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66925"/>
  <mc:AlternateContent xmlns:mc="http://schemas.openxmlformats.org/markup-compatibility/2006">
    <mc:Choice Requires="x15">
      <x15ac:absPath xmlns:x15ac="http://schemas.microsoft.com/office/spreadsheetml/2010/11/ac" url="C:\Users\f1mid\PycharmProjects\zhihucrawler\"/>
    </mc:Choice>
  </mc:AlternateContent>
  <xr:revisionPtr revIDLastSave="0" documentId="13_ncr:1_{C8D9B0F5-1103-479C-A0B2-CD7B27B08137}" xr6:coauthVersionLast="45" xr6:coauthVersionMax="45" xr10:uidLastSave="{00000000-0000-0000-0000-000000000000}"/>
  <bookViews>
    <workbookView xWindow="-110" yWindow="-110" windowWidth="25820" windowHeight="15620" xr2:uid="{00000000-000D-0000-FFFF-FFFF00000000}"/>
  </bookViews>
  <sheets>
    <sheet name="Sheet1" sheetId="2" r:id="rId1"/>
  </sheets>
  <definedNames>
    <definedName name="ExternalData_1" localSheetId="0" hidden="1">Sheet1!$A$1:$W$989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256FF-9139-4C85-A741-2A9E57B5F879}" keepAlive="1" name="Query - combine" description="Connection to the 'combine' query in the workbook." type="5" refreshedVersion="6" background="1" saveData="1">
    <dbPr connection="Provider=Microsoft.Mashup.OleDb.1;Data Source=$Workbook$;Location=combine;Extended Properties=&quot;&quot;" command="SELECT * FROM [combine]"/>
  </connection>
</connections>
</file>

<file path=xl/sharedStrings.xml><?xml version="1.0" encoding="utf-8"?>
<sst xmlns="http://schemas.openxmlformats.org/spreadsheetml/2006/main" count="148373" uniqueCount="37145">
  <si>
    <t>Unnamed: 0</t>
  </si>
  <si>
    <t>id</t>
  </si>
  <si>
    <t>type</t>
  </si>
  <si>
    <t>answer_type</t>
  </si>
  <si>
    <t>question</t>
  </si>
  <si>
    <t>author</t>
  </si>
  <si>
    <t>url</t>
  </si>
  <si>
    <t>is_collapsed</t>
  </si>
  <si>
    <t>created_time</t>
  </si>
  <si>
    <t>updated_time</t>
  </si>
  <si>
    <t>extras</t>
  </si>
  <si>
    <t>is_copyable</t>
  </si>
  <si>
    <t>is_normal</t>
  </si>
  <si>
    <t>voteup_count</t>
  </si>
  <si>
    <t>comment_count</t>
  </si>
  <si>
    <t>is_sticky</t>
  </si>
  <si>
    <t>comment_permission</t>
  </si>
  <si>
    <t>reshipment_settings</t>
  </si>
  <si>
    <t>content</t>
  </si>
  <si>
    <t>collapsed_by</t>
  </si>
  <si>
    <t>mark_infos</t>
  </si>
  <si>
    <t>suggest_edit</t>
  </si>
  <si>
    <t>relationship</t>
  </si>
  <si>
    <t>answer</t>
  </si>
  <si>
    <t>normal</t>
  </si>
  <si>
    <t>https://www.zhihu.com/question/20335571/answer/464902347</t>
  </si>
  <si>
    <t>all</t>
  </si>
  <si>
    <t>allowed</t>
  </si>
  <si>
    <t>nobody</t>
  </si>
  <si>
    <t>[]</t>
  </si>
  <si>
    <t>{'reason': '', 'status': False, 'tip': '', 'title': '', 'unnormal_details': {'status': '', 'description': '', 'reason': '', 'reason_id': 0, 'note': ''}, 'url': ''}</t>
  </si>
  <si>
    <t>{'upvoted_followees': []}</t>
  </si>
  <si>
    <t>https://www.zhihu.com/question/20335571/answer/273877594</t>
  </si>
  <si>
    <t>https://www.zhihu.com/question/20335571/answer/262512401</t>
  </si>
  <si>
    <t>https://www.zhihu.com/question/20335571/answer/253265255</t>
  </si>
  <si>
    <t>https://www.zhihu.com/question/20335571/answer/87837296</t>
  </si>
  <si>
    <t>https://www.zhihu.com/question/20335571/answer/21893554</t>
  </si>
  <si>
    <t>https://www.zhihu.com/question/20335571/answer/16620786</t>
  </si>
  <si>
    <t>https://www.zhihu.com/question/20335571/answer/14819772</t>
  </si>
  <si>
    <t>https://www.zhihu.com/question/20335571/answer/14812451</t>
  </si>
  <si>
    <t>https://www.zhihu.com/question/20335571/answer/14803445</t>
  </si>
  <si>
    <t>https://www.zhihu.com/question/20335571/answer/14802892</t>
  </si>
  <si>
    <t>https://www.zhihu.com/question/20335571/answer/14801703</t>
  </si>
  <si>
    <t>https://www.zhihu.com/question/20335571/answer/14801451</t>
  </si>
  <si>
    <t>https://www.zhihu.com/question/20924530/answer/889281405</t>
  </si>
  <si>
    <t>https://www.zhihu.com/question/20924530/answer/809755906</t>
  </si>
  <si>
    <t>https://www.zhihu.com/question/20924530/answer/751979786</t>
  </si>
  <si>
    <t>https://www.zhihu.com/question/20924530/answer/751643488</t>
  </si>
  <si>
    <t>censor</t>
  </si>
  <si>
    <t>https://www.zhihu.com/question/20924530/answer/751501680</t>
  </si>
  <si>
    <t>disallowed</t>
  </si>
  <si>
    <t>https://www.zhihu.com/question/20924530/answer/744335083</t>
  </si>
  <si>
    <t>https://www.zhihu.com/question/20924530/answer/687996079</t>
  </si>
  <si>
    <t>https://www.zhihu.com/question/20924530/answer/686426695</t>
  </si>
  <si>
    <t>https://www.zhihu.com/question/20924530/answer/682400342</t>
  </si>
  <si>
    <t>https://www.zhihu.com/question/20924530/answer/669420264</t>
  </si>
  <si>
    <t>https://www.zhihu.com/question/20924530/answer/663418198</t>
  </si>
  <si>
    <t>https://www.zhihu.com/question/20924530/answer/654651655</t>
  </si>
  <si>
    <t>https://www.zhihu.com/question/20924530/answer/642351291</t>
  </si>
  <si>
    <t>https://www.zhihu.com/question/20924530/answer/631778230</t>
  </si>
  <si>
    <t>https://www.zhihu.com/question/20924530/answer/621969026</t>
  </si>
  <si>
    <t>https://www.zhihu.com/question/20924530/answer/621116927</t>
  </si>
  <si>
    <t>https://www.zhihu.com/question/20924530/answer/620866212</t>
  </si>
  <si>
    <t>https://www.zhihu.com/question/20924530/answer/620210136</t>
  </si>
  <si>
    <t>https://www.zhihu.com/question/20924530/answer/619861183</t>
  </si>
  <si>
    <t>https://www.zhihu.com/question/20924530/answer/603368792</t>
  </si>
  <si>
    <t>https://www.zhihu.com/question/20924530/answer/597300377</t>
  </si>
  <si>
    <t>https://www.zhihu.com/question/20924530/answer/586663647</t>
  </si>
  <si>
    <t>https://www.zhihu.com/question/20924530/answer/568027805</t>
  </si>
  <si>
    <t>https://www.zhihu.com/question/20924530/answer/488636171</t>
  </si>
  <si>
    <t>https://www.zhihu.com/question/20924530/answer/451970812</t>
  </si>
  <si>
    <t>https://www.zhihu.com/question/20924530/answer/433812958</t>
  </si>
  <si>
    <t>https://www.zhihu.com/question/20924530/answer/418375149</t>
  </si>
  <si>
    <t>{'id': 'fdd54ac743747aaea945b1a00d3765af', 'url_token': 'xx-xx-70-4', 'name': 'xx xx', 'avatar_url': 'https://pic4.zhimg.com/da8e974dc_is.jpg', 'avatar_url_template': 'https://pic4.zhimg.com/da8e974dc_{size}.jpg', 'is_org': False, 'type': 'people', 'url': 'https://www.zhihu.com/people/xx-xx-70-4', 'user_type': 'people', 'headline': '', 'badge': [], 'gender': 1, 'is_advertiser': False, 'is_privacy': False}</t>
  </si>
  <si>
    <t>https://www.zhihu.com/question/20924530/answer/361264479</t>
  </si>
  <si>
    <t>{'id': 'a420a04ecee03e0c78e5fd41cb7d1f07', 'url_token': 'ben-wang-22', 'name': 'Ben Wang', 'avatar_url': 'https://pic4.zhimg.com/da8e974dc_is.jpg', 'avatar_url_template': 'https://pic4.zhimg.com/da8e974dc_{size}.jpg', 'is_org': False, 'type': 'people', 'url': 'https://www.zhihu.com/people/ben-wang-22', 'user_type': 'people', 'headline': '', 'badge': [], 'gender': 0, 'is_advertiser': False, 'is_privacy': False}</t>
  </si>
  <si>
    <t>https://www.zhihu.com/question/20924530/answer/357177380</t>
  </si>
  <si>
    <t>https://www.zhihu.com/question/20924530/answer/343599419</t>
  </si>
  <si>
    <t>https://www.zhihu.com/question/20924530/answer/247516161</t>
  </si>
  <si>
    <t>https://www.zhihu.com/question/20924530/answer/247442652</t>
  </si>
  <si>
    <t>https://www.zhihu.com/question/20924530/answer/220437175</t>
  </si>
  <si>
    <t>{'id': '3382eb9c0eb064e991e4acfc53633fcf', 'url_token': 'lin-tian-hao-46', 'name': 'trumplam', 'avatar_url': 'https://pic3.zhimg.com/4e03b26f8_is.jpg', 'avatar_url_template': 'https://pic3.zhimg.com/4e03b26f8_{size}.jpg', 'is_org': False, 'type': 'people', 'url': 'https://www.zhihu.com/people/lin-tian-hao-46', 'user_type': 'people', 'headline': '', 'badge': [], 'gender': 1, 'is_advertiser': False, 'is_privacy': False}</t>
  </si>
  <si>
    <t>https://www.zhihu.com/question/20924530/answer/186298247</t>
  </si>
  <si>
    <t>https://www.zhihu.com/question/20924530/answer/184661296</t>
  </si>
  <si>
    <t>https://www.zhihu.com/question/20924530/answer/184039597</t>
  </si>
  <si>
    <t>https://www.zhihu.com/question/20924530/answer/184012430</t>
  </si>
  <si>
    <t>https://www.zhihu.com/question/20924530/answer/183980848</t>
  </si>
  <si>
    <t>need_payment</t>
  </si>
  <si>
    <t>https://www.zhihu.com/question/20924530/answer/183968108</t>
  </si>
  <si>
    <t>https://www.zhihu.com/question/20924530/answer/183936140</t>
  </si>
  <si>
    <t>https://www.zhihu.com/question/20924530/answer/183873700</t>
  </si>
  <si>
    <t>https://www.zhihu.com/question/20924530/answer/183865874</t>
  </si>
  <si>
    <t>https://www.zhihu.com/question/20924530/answer/183843816</t>
  </si>
  <si>
    <t>https://www.zhihu.com/question/20924530/answer/183766723</t>
  </si>
  <si>
    <t>https://www.zhihu.com/question/20924530/answer/183764296</t>
  </si>
  <si>
    <t>https://www.zhihu.com/question/20924530/answer/183756315</t>
  </si>
  <si>
    <t>https://www.zhihu.com/question/20924530/answer/183726687</t>
  </si>
  <si>
    <t>https://www.zhihu.com/question/20924530/answer/183686076</t>
  </si>
  <si>
    <t>https://www.zhihu.com/question/20924530/answer/183557179</t>
  </si>
  <si>
    <t>https://www.zhihu.com/question/20924530/answer/183532689</t>
  </si>
  <si>
    <t>https://www.zhihu.com/question/20924530/answer/183528489</t>
  </si>
  <si>
    <t>https://www.zhihu.com/question/20924530/answer/183527025</t>
  </si>
  <si>
    <t>https://www.zhihu.com/question/20924530/answer/183520263</t>
  </si>
  <si>
    <t>https://www.zhihu.com/question/20924530/answer/183517459</t>
  </si>
  <si>
    <t>https://www.zhihu.com/question/20924530/answer/183513843</t>
  </si>
  <si>
    <t>https://www.zhihu.com/question/20924530/answer/183511005</t>
  </si>
  <si>
    <t>https://www.zhihu.com/question/20924530/answer/183504737</t>
  </si>
  <si>
    <t>https://www.zhihu.com/question/20924530/answer/183504620</t>
  </si>
  <si>
    <t>https://www.zhihu.com/question/20924530/answer/183504033</t>
  </si>
  <si>
    <t>https://www.zhihu.com/question/20924530/answer/183502537</t>
  </si>
  <si>
    <t>https://www.zhihu.com/question/20924530/answer/165258453</t>
  </si>
  <si>
    <t>https://www.zhihu.com/question/20924530/answer/158111060</t>
  </si>
  <si>
    <t>https://www.zhihu.com/question/20924530/answer/154553448</t>
  </si>
  <si>
    <t>https://www.zhihu.com/question/20924530/answer/153586471</t>
  </si>
  <si>
    <t>https://www.zhihu.com/question/20924530/answer/153412616</t>
  </si>
  <si>
    <t>https://www.zhihu.com/question/20924530/answer/141730521</t>
  </si>
  <si>
    <t>https://www.zhihu.com/question/20924530/answer/130174599</t>
  </si>
  <si>
    <t>https://www.zhihu.com/question/20924530/answer/129091020</t>
  </si>
  <si>
    <t>https://www.zhihu.com/question/20924530/answer/114010192</t>
  </si>
  <si>
    <t>https://www.zhihu.com/question/20924530/answer/113983062</t>
  </si>
  <si>
    <t>https://www.zhihu.com/question/20924530/answer/113920359</t>
  </si>
  <si>
    <t>https://www.zhihu.com/question/20924530/answer/112085100</t>
  </si>
  <si>
    <t>https://www.zhihu.com/question/20924530/answer/107448658</t>
  </si>
  <si>
    <t>https://www.zhihu.com/question/20924530/answer/100880020</t>
  </si>
  <si>
    <t>https://www.zhihu.com/question/20924530/answer/96197082</t>
  </si>
  <si>
    <t>https://www.zhihu.com/question/20924530/answer/94633996</t>
  </si>
  <si>
    <t>https://www.zhihu.com/question/20924530/answer/86796690</t>
  </si>
  <si>
    <t>{'id': 'e12fea9c89bc864dac61b05bcc994ec0', 'url_token': 'ji-er-jia-mei-shi-35-96', 'name': 'Kyo Shin', 'avatar_url': 'https://pic3.zhimg.com/605d5800c18da7b84b6ad54477e6eb84_is.jpg', 'avatar_url_template': 'https://pic3.zhimg.com/605d5800c18da7b84b6ad54477e6eb84_{size}.jpg', 'is_org': False, 'type': 'people', 'url': 'https://www.zhihu.com/people/ji-er-jia-mei-shi-35-96', 'user_type': 'people', 'headline': '', 'badge': [], 'gender': 1, 'is_advertiser': False, 'is_privacy': False}</t>
  </si>
  <si>
    <t>https://www.zhihu.com/question/20924530/answer/82839359</t>
  </si>
  <si>
    <t>https://www.zhihu.com/question/20924530/answer/81830297</t>
  </si>
  <si>
    <t>{'id': '2df9fc5b2d520d1f1f864a29b624ae9c', 'url_token': 'freebee-sun', 'name': 'FreeBee Sun', 'avatar_url': 'https://pic4.zhimg.com/e3d48c676f2513b663a6c4342a7953b6_is.jpg', 'avatar_url_template': 'https://pic4.zhimg.com/e3d48c676f2513b663a6c4342a7953b6_{size}.jpg', 'is_org': False, 'type': 'people', 'url': 'https://www.zhihu.com/people/freebee-sun', 'user_type': 'people', 'headline': '', 'badge': [], 'gender': -1, 'is_advertiser': False, 'is_privacy': False}</t>
  </si>
  <si>
    <t>https://www.zhihu.com/question/20924530/answer/79189452</t>
  </si>
  <si>
    <t>https://www.zhihu.com/question/20924530/answer/72982569</t>
  </si>
  <si>
    <t>https://www.zhihu.com/question/20924530/answer/67564405</t>
  </si>
  <si>
    <t>https://www.zhihu.com/question/20924530/answer/66108665</t>
  </si>
  <si>
    <t>https://www.zhihu.com/question/20924530/answer/62043701</t>
  </si>
  <si>
    <t>https://www.zhihu.com/question/20924530/answer/57657853</t>
  </si>
  <si>
    <t>https://www.zhihu.com/question/20924530/answer/57598974</t>
  </si>
  <si>
    <t>https://www.zhihu.com/question/20924530/answer/49913179</t>
  </si>
  <si>
    <t>https://www.zhihu.com/question/20924530/answer/46155082</t>
  </si>
  <si>
    <t>https://www.zhihu.com/question/20924530/answer/46023973</t>
  </si>
  <si>
    <t>https://www.zhihu.com/question/20924530/answer/44835565</t>
  </si>
  <si>
    <t>https://www.zhihu.com/question/20924530/answer/44747825</t>
  </si>
  <si>
    <t>https://www.zhihu.com/question/20924530/answer/44220323</t>
  </si>
  <si>
    <t>https://www.zhihu.com/question/20924530/answer/41941408</t>
  </si>
  <si>
    <t>https://www.zhihu.com/question/20924530/answer/32488295</t>
  </si>
  <si>
    <t>{'id': 'fd86034783b08a0db0c986d453e747a6', 'url_token': 'zihao-wang', 'name': 'zihao wang', 'avatar_url': 'https://pic1.zhimg.com/v2-0d65c4fd76dab8750bf62ad3d4dc46df_is.jpg', 'avatar_url_template': 'https://pic1.zhimg.com/v2-0d65c4fd76dab8750bf62ad3d4dc46df_{size}.jpg', 'is_org': False, 'type': 'people', 'url': 'https://www.zhihu.com/people/zihao-wang', 'user_type': 'people', 'headline': '', 'badge': [], 'gender': 1, 'is_advertiser': False, 'is_privacy': False}</t>
  </si>
  <si>
    <t>https://www.zhihu.com/question/20924530/answer/29720594</t>
  </si>
  <si>
    <t>https://www.zhihu.com/question/20924530/answer/27992995</t>
  </si>
  <si>
    <t>https://www.zhihu.com/question/20924530/answer/24688765</t>
  </si>
  <si>
    <t>https://www.zhihu.com/question/20924530/answer/23811487</t>
  </si>
  <si>
    <t>https://www.zhihu.com/question/20924530/answer/20321897</t>
  </si>
  <si>
    <t>https://www.zhihu.com/question/20924530/answer/19710498</t>
  </si>
  <si>
    <t>https://www.zhihu.com/question/20924530/answer/19709229</t>
  </si>
  <si>
    <t>https://www.zhihu.com/question/20924530/answer/18551698</t>
  </si>
  <si>
    <t>https://www.zhihu.com/question/20924530/answer/18551166</t>
  </si>
  <si>
    <t>https://www.zhihu.com/question/20924530/answer/16628771</t>
  </si>
  <si>
    <t>https://www.zhihu.com/question/20924530/answer/16625628</t>
  </si>
  <si>
    <t>https://www.zhihu.com/question/20924530/answer/16624192</t>
  </si>
  <si>
    <t>https://www.zhihu.com/question/20924530/answer/16624180</t>
  </si>
  <si>
    <t>https://www.zhihu.com/question/20924530/answer/16623907</t>
  </si>
  <si>
    <t>https://www.zhihu.com/question/20924530/answer/16623296</t>
  </si>
  <si>
    <t>https://www.zhihu.com/question/20924530/answer/16623268</t>
  </si>
  <si>
    <t>https://www.zhihu.com/question/20924530/answer/16621644</t>
  </si>
  <si>
    <t>https://www.zhihu.com/question/20924530/answer/16621538</t>
  </si>
  <si>
    <t>{'id': 'ed3bcfde6d67d0e7dd7da3e6b594d080', 'url_token': 'watcher1234', 'name': 'whysoserious', 'avatar_url': 'https://pic1.zhimg.com/v2-5dc4f0ef720977dbefed166c1647b63b_is.jpg', 'avatar_url_template': 'https://pic1.zhimg.com/v2-5dc4f0ef720977dbefed166c1647b63b_{size}.jpg', 'is_org': False, 'type': 'people', 'url': 'https://www.zhihu.com/people/watcher1234', 'user_type': 'people', 'headline': ' not fat, just big bone', 'badge': [], 'gender': 1, 'is_advertiser': False, 'is_privacy': True}</t>
  </si>
  <si>
    <t>https://www.zhihu.com/question/20924530/answer/16621223</t>
  </si>
  <si>
    <t>https://www.zhihu.com/question/20924530/answer/16621079</t>
  </si>
  <si>
    <t>https://www.zhihu.com/question/22102572/answer/799702523</t>
  </si>
  <si>
    <t>https://www.zhihu.com/question/22102572/answer/633595919</t>
  </si>
  <si>
    <t>https://www.zhihu.com/question/22102572/answer/625708507</t>
  </si>
  <si>
    <t>https://www.zhihu.com/question/22102572/answer/603521116</t>
  </si>
  <si>
    <t>https://www.zhihu.com/question/22102572/answer/385143700</t>
  </si>
  <si>
    <t>https://www.zhihu.com/question/22102572/answer/333661272</t>
  </si>
  <si>
    <t>https://www.zhihu.com/question/22102572/answer/40981673</t>
  </si>
  <si>
    <t>https://www.zhihu.com/question/22102572/answer/20988750</t>
  </si>
  <si>
    <t>https://www.zhihu.com/question/22102572/answer/20303651</t>
  </si>
  <si>
    <t>https://www.zhihu.com/question/22102572/answer/20297483</t>
  </si>
  <si>
    <t>https://www.zhihu.com/question/22545563/answer/898327898</t>
  </si>
  <si>
    <t>https://www.zhihu.com/question/22545563/answer/895427652</t>
  </si>
  <si>
    <t>https://www.zhihu.com/question/22545563/answer/895308225</t>
  </si>
  <si>
    <t>https://www.zhihu.com/question/22545563/answer/886802337</t>
  </si>
  <si>
    <t>https://www.zhihu.com/question/22545563/answer/870730256</t>
  </si>
  <si>
    <t>https://www.zhihu.com/question/22545563/answer/857580341</t>
  </si>
  <si>
    <t>https://www.zhihu.com/question/22545563/answer/854767709</t>
  </si>
  <si>
    <t>https://www.zhihu.com/question/22545563/answer/837187443</t>
  </si>
  <si>
    <t>https://www.zhihu.com/question/22545563/answer/807581837</t>
  </si>
  <si>
    <t>https://www.zhihu.com/question/22545563/answer/788737972</t>
  </si>
  <si>
    <t>https://www.zhihu.com/question/22545563/answer/783241102</t>
  </si>
  <si>
    <t>https://www.zhihu.com/question/22545563/answer/772429943</t>
  </si>
  <si>
    <t>https://www.zhihu.com/question/22545563/answer/754435490</t>
  </si>
  <si>
    <t>https://www.zhihu.com/question/22545563/answer/747871812</t>
  </si>
  <si>
    <t>https://www.zhihu.com/question/22545563/answer/744642823</t>
  </si>
  <si>
    <t>https://www.zhihu.com/question/22545563/answer/593884315</t>
  </si>
  <si>
    <t>{'id': '4db719e0e385b7c7864d9fd0f1fb32e1', 'url_token': 'luo-huan-18-65', 'name': 'llhh', 'avatar_url': 'https://pic4.zhimg.com/da8e974dc_is.jpg', 'avatar_url_template': 'https://pic4.zhimg.com/da8e974dc_{size}.jpg', 'is_org': False, 'type': 'people', 'url': 'https://www.zhihu.com/people/luo-huan-18-65', 'user_type': 'people', 'headline': '', 'badge': [], 'gender': -1, 'is_advertiser': False, 'is_privacy': False}</t>
  </si>
  <si>
    <t>https://www.zhihu.com/question/22545563/answer/548684765</t>
  </si>
  <si>
    <t>https://www.zhihu.com/question/22545563/answer/455830022</t>
  </si>
  <si>
    <t>https://www.zhihu.com/question/22545563/answer/447202849</t>
  </si>
  <si>
    <t>https://www.zhihu.com/question/22545563/answer/446523972</t>
  </si>
  <si>
    <t>https://www.zhihu.com/question/22545563/answer/429303441</t>
  </si>
  <si>
    <t>https://www.zhihu.com/question/22545563/answer/428500069</t>
  </si>
  <si>
    <t>https://www.zhihu.com/question/22545563/answer/225575419</t>
  </si>
  <si>
    <t>https://www.zhihu.com/question/22545563/answer/209146702</t>
  </si>
  <si>
    <t>https://www.zhihu.com/question/22545563/answer/137871644</t>
  </si>
  <si>
    <t>https://www.zhihu.com/question/22545563/answer/130488445</t>
  </si>
  <si>
    <t>https://www.zhihu.com/question/22545563/answer/86125992</t>
  </si>
  <si>
    <t>https://www.zhihu.com/question/22545563/answer/80315047</t>
  </si>
  <si>
    <t>https://www.zhihu.com/question/22545563/answer/61133819</t>
  </si>
  <si>
    <t>https://www.zhihu.com/question/22545563/answer/47070317</t>
  </si>
  <si>
    <t>https://www.zhihu.com/question/22545563/answer/47066826</t>
  </si>
  <si>
    <t>https://www.zhihu.com/question/22545563/answer/36211147</t>
  </si>
  <si>
    <t>https://www.zhihu.com/question/23502815/answer/897775817</t>
  </si>
  <si>
    <t>https://www.zhihu.com/question/23502815/answer/897196080</t>
  </si>
  <si>
    <t>https://www.zhihu.com/question/23502815/answer/873698094</t>
  </si>
  <si>
    <t>https://www.zhihu.com/question/23502815/answer/872861484</t>
  </si>
  <si>
    <t>https://www.zhihu.com/question/23502815/answer/857462450</t>
  </si>
  <si>
    <t>https://www.zhihu.com/question/23502815/answer/851747471</t>
  </si>
  <si>
    <t>https://www.zhihu.com/question/23502815/answer/829112305</t>
  </si>
  <si>
    <t>https://www.zhihu.com/question/23502815/answer/828077645</t>
  </si>
  <si>
    <t>https://www.zhihu.com/question/23502815/answer/826862743</t>
  </si>
  <si>
    <t>https://www.zhihu.com/question/23502815/answer/826559455</t>
  </si>
  <si>
    <t>https://www.zhihu.com/question/23502815/answer/826401104</t>
  </si>
  <si>
    <t>https://www.zhihu.com/question/23502815/answer/824601146</t>
  </si>
  <si>
    <t>https://www.zhihu.com/question/23502815/answer/823280605</t>
  </si>
  <si>
    <t>https://www.zhihu.com/question/23502815/answer/822382515</t>
  </si>
  <si>
    <t>https://www.zhihu.com/question/23502815/answer/819112541</t>
  </si>
  <si>
    <t>https://www.zhihu.com/question/23502815/answer/816127625</t>
  </si>
  <si>
    <t>paid</t>
  </si>
  <si>
    <t>https://www.zhihu.com/question/23502815/answer/814485522</t>
  </si>
  <si>
    <t>https://www.zhihu.com/question/23502815/answer/813465653</t>
  </si>
  <si>
    <t>https://www.zhihu.com/question/23502815/answer/812679304</t>
  </si>
  <si>
    <t>https://www.zhihu.com/question/23502815/answer/810610581</t>
  </si>
  <si>
    <t>https://www.zhihu.com/question/23502815/answer/796576780</t>
  </si>
  <si>
    <t>https://www.zhihu.com/question/23502815/answer/795804874</t>
  </si>
  <si>
    <t>https://www.zhihu.com/question/23502815/answer/790870962</t>
  </si>
  <si>
    <t>https://www.zhihu.com/question/23502815/answer/790860501</t>
  </si>
  <si>
    <t>https://www.zhihu.com/question/23502815/answer/789290149</t>
  </si>
  <si>
    <t>https://www.zhihu.com/question/23502815/answer/789148149</t>
  </si>
  <si>
    <t>https://www.zhihu.com/question/23502815/answer/789038202</t>
  </si>
  <si>
    <t>https://www.zhihu.com/question/23502815/answer/786291077</t>
  </si>
  <si>
    <t>https://www.zhihu.com/question/23502815/answer/786250931</t>
  </si>
  <si>
    <t>https://www.zhihu.com/question/23502815/answer/786221558</t>
  </si>
  <si>
    <t>https://www.zhihu.com/question/23502815/answer/784763465</t>
  </si>
  <si>
    <t>https://www.zhihu.com/question/23502815/answer/782240965</t>
  </si>
  <si>
    <t>https://www.zhihu.com/question/23502815/answer/781971926</t>
  </si>
  <si>
    <t>https://www.zhihu.com/question/23502815/answer/781065786</t>
  </si>
  <si>
    <t>https://www.zhihu.com/question/23502815/answer/779964854</t>
  </si>
  <si>
    <t>https://www.zhihu.com/question/23502815/answer/778581894</t>
  </si>
  <si>
    <t>https://www.zhihu.com/question/23502815/answer/777817056</t>
  </si>
  <si>
    <t>https://www.zhihu.com/question/23502815/answer/777236651</t>
  </si>
  <si>
    <t>https://www.zhihu.com/question/23502815/answer/776953555</t>
  </si>
  <si>
    <t>https://www.zhihu.com/question/23502815/answer/776857501</t>
  </si>
  <si>
    <t>https://www.zhihu.com/question/23502815/answer/775518594</t>
  </si>
  <si>
    <t>https://www.zhihu.com/question/23502815/answer/772685930</t>
  </si>
  <si>
    <t>https://www.zhihu.com/question/23502815/answer/770534316</t>
  </si>
  <si>
    <t>https://www.zhihu.com/question/23502815/answer/770509505</t>
  </si>
  <si>
    <t>https://www.zhihu.com/question/23502815/answer/769642049</t>
  </si>
  <si>
    <t>https://www.zhihu.com/question/23502815/answer/769525699</t>
  </si>
  <si>
    <t>https://www.zhihu.com/question/23502815/answer/769391012</t>
  </si>
  <si>
    <t>https://www.zhihu.com/question/23502815/answer/768927288</t>
  </si>
  <si>
    <t>https://www.zhihu.com/question/23502815/answer/768458507</t>
  </si>
  <si>
    <t>{'id': '5a2e5e0e99d09c9526d8599c10f64519', 'url_token': 'julius-yuan', 'name': 'julius yuan', 'avatar_url': 'https://pic4.zhimg.com/da8e974dc_is.jpg', 'avatar_url_template': 'https://pic4.zhimg.com/da8e974dc_{size}.jpg', 'is_org': False, 'type': 'people', 'url': 'https://www.zhihu.com/people/julius-yuan', 'user_type': 'people', 'headline': '', 'badge': [], 'gender': 1, 'is_advertiser': False, 'is_privacy': False}</t>
  </si>
  <si>
    <t>https://www.zhihu.com/question/23502815/answer/768145923</t>
  </si>
  <si>
    <t>https://www.zhihu.com/question/23502815/answer/767760693</t>
  </si>
  <si>
    <t>https://www.zhihu.com/question/23502815/answer/767578341</t>
  </si>
  <si>
    <t>https://www.zhihu.com/question/23502815/answer/767407203</t>
  </si>
  <si>
    <t>https://www.zhihu.com/question/23502815/answer/767389503</t>
  </si>
  <si>
    <t>https://www.zhihu.com/question/23502815/answer/766171280</t>
  </si>
  <si>
    <t>https://www.zhihu.com/question/23502815/answer/765698665</t>
  </si>
  <si>
    <t>https://www.zhihu.com/question/23502815/answer/764802062</t>
  </si>
  <si>
    <t>https://www.zhihu.com/question/23502815/answer/764629622</t>
  </si>
  <si>
    <t>https://www.zhihu.com/question/23502815/answer/764573087</t>
  </si>
  <si>
    <t>https://www.zhihu.com/question/23502815/answer/763745985</t>
  </si>
  <si>
    <t>https://www.zhihu.com/question/23502815/answer/763071929</t>
  </si>
  <si>
    <t>https://www.zhihu.com/question/23502815/answer/763057050</t>
  </si>
  <si>
    <t>https://www.zhihu.com/question/23502815/answer/762183353</t>
  </si>
  <si>
    <t>https://www.zhihu.com/question/23502815/answer/762159740</t>
  </si>
  <si>
    <t>https://www.zhihu.com/question/23502815/answer/761207896</t>
  </si>
  <si>
    <t>https://www.zhihu.com/question/23502815/answer/760987921</t>
  </si>
  <si>
    <t>https://www.zhihu.com/question/23502815/answer/759510257</t>
  </si>
  <si>
    <t>https://www.zhihu.com/question/23502815/answer/758519500</t>
  </si>
  <si>
    <t>https://www.zhihu.com/question/23502815/answer/757092946</t>
  </si>
  <si>
    <t>https://www.zhihu.com/question/23502815/answer/757076792</t>
  </si>
  <si>
    <t>https://www.zhihu.com/question/23502815/answer/756439802</t>
  </si>
  <si>
    <t>https://www.zhihu.com/question/23502815/answer/756369738</t>
  </si>
  <si>
    <t>https://www.zhihu.com/question/23502815/answer/756190723</t>
  </si>
  <si>
    <t>https://www.zhihu.com/question/23502815/answer/754773149</t>
  </si>
  <si>
    <t>https://www.zhihu.com/question/23502815/answer/754697876</t>
  </si>
  <si>
    <t>https://www.zhihu.com/question/23502815/answer/754343774</t>
  </si>
  <si>
    <t>https://www.zhihu.com/question/23502815/answer/753871950</t>
  </si>
  <si>
    <t>https://www.zhihu.com/question/23502815/answer/752800675</t>
  </si>
  <si>
    <t>https://www.zhihu.com/question/23502815/answer/752493100</t>
  </si>
  <si>
    <t>https://www.zhihu.com/question/23502815/answer/752433498</t>
  </si>
  <si>
    <t>https://www.zhihu.com/question/23502815/answer/752213754</t>
  </si>
  <si>
    <t>https://www.zhihu.com/question/23502815/answer/752088614</t>
  </si>
  <si>
    <t>https://www.zhihu.com/question/23502815/answer/751681294</t>
  </si>
  <si>
    <t>{'id': '0be6b8d942932a7451b5e0ce4a5909b5', 'url_token': 'shwss', 'name': 'xijiadi', 'avatar_url': 'https://pic4.zhimg.com/da8e974dc_is.jpg', 'avatar_url_template': 'https://pic4.zhimg.com/da8e974dc_{size}.jpg', 'is_org': False, 'type': 'people', 'url': 'https://www.zhihu.com/people/shwss', 'user_type': 'people', 'headline': '', 'badge': [], 'gender': -1, 'is_advertiser': False, 'is_privacy': False}</t>
  </si>
  <si>
    <t>https://www.zhihu.com/question/23502815/answer/751597547</t>
  </si>
  <si>
    <t>https://www.zhihu.com/question/23502815/answer/751558410</t>
  </si>
  <si>
    <t>https://www.zhihu.com/question/23502815/answer/751542737</t>
  </si>
  <si>
    <t>https://www.zhihu.com/question/23502815/answer/751538122</t>
  </si>
  <si>
    <t>https://www.zhihu.com/question/23502815/answer/751236971</t>
  </si>
  <si>
    <t>https://www.zhihu.com/question/23502815/answer/749744384</t>
  </si>
  <si>
    <t>https://www.zhihu.com/question/23502815/answer/748979623</t>
  </si>
  <si>
    <t>https://www.zhihu.com/question/23502815/answer/748798201</t>
  </si>
  <si>
    <t>https://www.zhihu.com/question/23502815/answer/748596217</t>
  </si>
  <si>
    <t>https://www.zhihu.com/question/23502815/answer/748425282</t>
  </si>
  <si>
    <t>https://www.zhihu.com/question/23502815/answer/748366638</t>
  </si>
  <si>
    <t>https://www.zhihu.com/question/23502815/answer/748281111</t>
  </si>
  <si>
    <t>https://www.zhihu.com/question/23502815/answer/748027648</t>
  </si>
  <si>
    <t>https://www.zhihu.com/question/23502815/answer/747428914</t>
  </si>
  <si>
    <t>https://www.zhihu.com/question/23502815/answer/747352575</t>
  </si>
  <si>
    <t>https://www.zhihu.com/question/23502815/answer/747303670</t>
  </si>
  <si>
    <t>https://www.zhihu.com/question/23502815/answer/747292859</t>
  </si>
  <si>
    <t>https://www.zhihu.com/question/23502815/answer/747236219</t>
  </si>
  <si>
    <t>https://www.zhihu.com/question/23502815/answer/747045630</t>
  </si>
  <si>
    <t>https://www.zhihu.com/question/23502815/answer/746610194</t>
  </si>
  <si>
    <t>https://www.zhihu.com/question/23502815/answer/746421774</t>
  </si>
  <si>
    <t>https://www.zhihu.com/question/23502815/answer/746226303</t>
  </si>
  <si>
    <t>https://www.zhihu.com/question/23502815/answer/746172353</t>
  </si>
  <si>
    <t>https://www.zhihu.com/question/23502815/answer/745947371</t>
  </si>
  <si>
    <t>https://www.zhihu.com/question/23502815/answer/745860414</t>
  </si>
  <si>
    <t>https://www.zhihu.com/question/23502815/answer/745725378</t>
  </si>
  <si>
    <t>https://www.zhihu.com/question/23502815/answer/745692812</t>
  </si>
  <si>
    <t>https://www.zhihu.com/question/23502815/answer/745663478</t>
  </si>
  <si>
    <t>https://www.zhihu.com/question/23502815/answer/745659829</t>
  </si>
  <si>
    <t>https://www.zhihu.com/question/23502815/answer/745597525</t>
  </si>
  <si>
    <t>https://www.zhihu.com/question/23502815/answer/745316768</t>
  </si>
  <si>
    <t>{'id': 'ac83f52fd4071c0ec4ae8092414fe97e', 'url_token': 'sunny-yue', 'name': 'Sunny Yue', 'avatar_url': 'https://pic4.zhimg.com/da8e974dc_is.jpg', 'avatar_url_template': 'https://pic4.zhimg.com/da8e974dc_{size}.jpg', 'is_org': False, 'type': 'people', 'url': 'https://www.zhihu.com/people/sunny-yue', 'user_type': 'people', 'headline': '', 'badge': [], 'gender': 0, 'is_advertiser': False, 'is_privacy': False}</t>
  </si>
  <si>
    <t>https://www.zhihu.com/question/23502815/answer/745263961</t>
  </si>
  <si>
    <t>https://www.zhihu.com/question/23502815/answer/745160380</t>
  </si>
  <si>
    <t>https://www.zhihu.com/question/23502815/answer/745105493</t>
  </si>
  <si>
    <t>https://www.zhihu.com/question/23502815/answer/745080357</t>
  </si>
  <si>
    <t>{'id': 'feb4b819b5fe0e04436b279780eecf38', 'url_token': 'bu-jun-18', 'name': 'bibi174', 'avatar_url': 'https://pic1.zhimg.com/ec5a287c97954c81df6dc982ba5549d5_is.jpg', 'avatar_url_template': 'https://pic1.zhimg.com/ec5a287c97954c81df6dc982ba5549d5_{size}.jpg', 'is_org': False, 'type': 'people', 'url': 'https://www.zhihu.com/people/bu-jun-18', 'user_type': 'people', 'headline': '', 'badge': [], 'gender': -1, 'is_advertiser': False, 'is_privacy': False}</t>
  </si>
  <si>
    <t>https://www.zhihu.com/question/23502815/answer/745078357</t>
  </si>
  <si>
    <t>https://www.zhihu.com/question/23502815/answer/745042792</t>
  </si>
  <si>
    <t>https://www.zhihu.com/question/23502815/answer/744951279</t>
  </si>
  <si>
    <t>https://www.zhihu.com/question/23502815/answer/744704920</t>
  </si>
  <si>
    <t>https://www.zhihu.com/question/23502815/answer/744641682</t>
  </si>
  <si>
    <t>https://www.zhihu.com/question/23502815/answer/744529641</t>
  </si>
  <si>
    <t>https://www.zhihu.com/question/23502815/answer/744181610</t>
  </si>
  <si>
    <t>https://www.zhihu.com/question/23502815/answer/744021642</t>
  </si>
  <si>
    <t>https://www.zhihu.com/question/23502815/answer/743723213</t>
  </si>
  <si>
    <t>https://www.zhihu.com/question/23502815/answer/743441143</t>
  </si>
  <si>
    <t>https://www.zhihu.com/question/23502815/answer/743181694</t>
  </si>
  <si>
    <t>https://www.zhihu.com/question/23502815/answer/743086682</t>
  </si>
  <si>
    <t>&lt;p&gt;&lt;/p&gt;&lt;figure data-size="normal"&gt;&lt;noscript&gt;&lt;img src="https://pic2.zhimg.com/50/v2-7c990c19f80eb3ee178198cbad26cf8b_hd.jpg" data-rawwidth="446" data-rawheight="578" data-size="normal" data-default-watermark-src="https://pic3.zhimg.com/50/v2-e0a5782f9f17511a214167b176521e4d_hd.jpg" class="origin_image zh-lightbox-thumb" width="446" data-original="https://pic2.zhimg.com/v2-7c990c19f80eb3ee178198cbad26cf8b_r.jpg"/&gt;&lt;/noscript&gt;&lt;img src="data:image/svg+xml;utf8,&amp;lt;svg xmlns=&amp;#39;http://www.w3.org/2000/svg&amp;#39; width=&amp;#39;446&amp;#39; height=&amp;#39;578&amp;#39;&amp;gt;&amp;lt;/svg&amp;gt;" data-rawwidth="446" data-rawheight="578" data-size="normal" data-default-watermark-src="https://pic3.zhimg.com/50/v2-e0a5782f9f17511a214167b176521e4d_hd.jpg" class="origin_image zh-lightbox-thumb lazy" width="446" data-original="https://pic2.zhimg.com/v2-7c990c19f80eb3ee178198cbad26cf8b_r.jpg" data-actualsrc="https://pic2.zhimg.com/50/v2-7c990c19f80eb3ee178198cbad26cf8b_hd.jpg"/&gt;&lt;/figure&gt;&lt;p&gt;&lt;/p&gt;</t>
  </si>
  <si>
    <t>https://www.zhihu.com/question/23502815/answer/742919888</t>
  </si>
  <si>
    <t>https://www.zhihu.com/question/23502815/answer/742513911</t>
  </si>
  <si>
    <t>https://www.zhihu.com/question/23502815/answer/742386648</t>
  </si>
  <si>
    <t>https://www.zhihu.com/question/23502815/answer/742202776</t>
  </si>
  <si>
    <t>https://www.zhihu.com/question/23502815/answer/742084050</t>
  </si>
  <si>
    <t>https://www.zhihu.com/question/23502815/answer/741835769</t>
  </si>
  <si>
    <t>https://www.zhihu.com/question/23502815/answer/741472908</t>
  </si>
  <si>
    <t>{'id': '4de4973682ea8ca8fb92b2dbf861c446', 'url_token': 'faith_gmb', 'name': 'Homunculus', 'avatar_url': 'https://pic4.zhimg.com/ccf8d81e1_is.jpg', 'avatar_url_template': 'https://pic4.zhimg.com/ccf8d81e1_{size}.jpg', 'is_org': False, 'type': 'people', 'url': 'https://www.zhihu.com/people/faith_gmb', 'user_type': 'people', 'headline': '', 'badge': [], 'gender': 1, 'is_advertiser': False, 'is_privacy': True}</t>
  </si>
  <si>
    <t>https://www.zhihu.com/question/23502815/answer/741303378</t>
  </si>
  <si>
    <t>https://www.zhihu.com/question/23502815/answer/741102285</t>
  </si>
  <si>
    <t>https://www.zhihu.com/question/23502815/answer/740996281</t>
  </si>
  <si>
    <t>https://www.zhihu.com/question/23502815/answer/740864684</t>
  </si>
  <si>
    <t>https://www.zhihu.com/question/23502815/answer/740864330</t>
  </si>
  <si>
    <t>https://www.zhihu.com/question/23502815/answer/740712837</t>
  </si>
  <si>
    <t>{'id': 'e7f18358fca0e6be1a1bd22ec17dd575', 'url_token': 'tj772', 'name': 'tj772', 'avatar_url': 'https://pic4.zhimg.com/da8e974dc_is.jpg', 'avatar_url_template': 'https://pic4.zhimg.com/da8e974dc_{size}.jpg', 'is_org': False, 'type': 'people', 'url': 'https://www.zhihu.com/people/tj772', 'user_type': 'people', 'headline': '', 'badge': [], 'gender': -1, 'is_advertiser': False, 'is_privacy': False}</t>
  </si>
  <si>
    <t>https://www.zhihu.com/question/23502815/answer/740531029</t>
  </si>
  <si>
    <t>https://www.zhihu.com/question/23502815/answer/740383425</t>
  </si>
  <si>
    <t>https://www.zhihu.com/question/23502815/answer/740277046</t>
  </si>
  <si>
    <t>https://www.zhihu.com/question/23502815/answer/740237903</t>
  </si>
  <si>
    <t>{'id': '90b2f38302013bb7f0e66a670c571fb3', 'url_token': 'wang-jia-wei-44-42', 'name': 'Aow.yuko', 'avatar_url': 'https://pic2.zhimg.com/v2-de6038d17e97000fc740d607b63e3352_is.jpg', 'avatar_url_template': 'https://pic2.zhimg.com/v2-de6038d17e97000fc740d607b63e3352_{size}.jpg', 'is_org': False, 'type': 'people', 'url': 'https://www.zhihu.com/people/wang-jia-wei-44-42', 'user_type': 'people', 'headline': '', 'badge': [], 'gender': -1, 'is_advertiser': False, 'is_privacy': False}</t>
  </si>
  <si>
    <t>https://www.zhihu.com/question/23502815/answer/740213541</t>
  </si>
  <si>
    <t>https://www.zhihu.com/question/23502815/answer/740177140</t>
  </si>
  <si>
    <t>https://www.zhihu.com/question/23502815/answer/740151687</t>
  </si>
  <si>
    <t>https://www.zhihu.com/question/23502815/answer/740013274</t>
  </si>
  <si>
    <t>https://www.zhihu.com/question/23502815/answer/739853791</t>
  </si>
  <si>
    <t>https://www.zhihu.com/question/23502815/answer/739467620</t>
  </si>
  <si>
    <t>{'id': 'bb9c331ddac85a602dace6fef4041e4c', 'url_token': 'tonycham', 'name': 'tonycham', 'avatar_url': 'https://pic3.zhimg.com/0315fdf7d68b00e8d8f88ec0b4524a6a_is.jpg', 'avatar_url_template': 'https://pic3.zhimg.com/0315fdf7d68b00e8d8f88ec0b4524a6a_{size}.jpg', 'is_org': False, 'type': 'people', 'url': 'https://www.zhihu.com/people/tonycham', 'user_type': 'people', 'headline': '', 'badge': [], 'gender': 1, 'is_advertiser': False, 'is_privacy': False}</t>
  </si>
  <si>
    <t>https://www.zhihu.com/question/23502815/answer/739051026</t>
  </si>
  <si>
    <t>{'id': '0a119fe87c018d255739a16e1b444001', 'url_token': 'bpone', 'name': 'Bpone', 'avatar_url': 'https://pic1.zhimg.com/v2-1b8674f9723c9bd4fb7feb055108413b_is.jpg', 'avatar_url_template': 'https://pic1.zhimg.com/v2-1b8674f9723c9bd4fb7feb055108413b_{size}.jpg', 'is_org': False, 'type': 'people', 'url': 'https://www.zhihu.com/people/bpone', 'user_type': 'people', 'headline': '', 'badge': [], 'gender': -1, 'is_advertiser': False, 'is_privacy': False}</t>
  </si>
  <si>
    <t>https://www.zhihu.com/question/23502815/answer/739002056</t>
  </si>
  <si>
    <t>https://www.zhihu.com/question/23502815/answer/738813962</t>
  </si>
  <si>
    <t>https://www.zhihu.com/question/23502815/answer/738813753</t>
  </si>
  <si>
    <t>https://www.zhihu.com/question/23502815/answer/738650588</t>
  </si>
  <si>
    <t>https://www.zhihu.com/question/23502815/answer/738635458</t>
  </si>
  <si>
    <t>https://www.zhihu.com/question/23502815/answer/737124538</t>
  </si>
  <si>
    <t>https://www.zhihu.com/question/23502815/answer/736570004</t>
  </si>
  <si>
    <t>https://www.zhihu.com/question/23502815/answer/736337851</t>
  </si>
  <si>
    <t>https://www.zhihu.com/question/23502815/answer/736159771</t>
  </si>
  <si>
    <t>https://www.zhihu.com/question/23502815/answer/736050133</t>
  </si>
  <si>
    <t>https://www.zhihu.com/question/23502815/answer/735920920</t>
  </si>
  <si>
    <t>https://www.zhihu.com/question/23502815/answer/735735478</t>
  </si>
  <si>
    <t>https://www.zhihu.com/question/23502815/answer/735692029</t>
  </si>
  <si>
    <t>https://www.zhihu.com/question/23502815/answer/735298653</t>
  </si>
  <si>
    <t>https://www.zhihu.com/question/23502815/answer/735234899</t>
  </si>
  <si>
    <t>https://www.zhihu.com/question/23502815/answer/735205400</t>
  </si>
  <si>
    <t>https://www.zhihu.com/question/23502815/answer/735111734</t>
  </si>
  <si>
    <t>https://www.zhihu.com/question/23502815/answer/734981638</t>
  </si>
  <si>
    <t>https://www.zhihu.com/question/23502815/answer/734961983</t>
  </si>
  <si>
    <t>https://www.zhihu.com/question/23502815/answer/734951337</t>
  </si>
  <si>
    <t>https://www.zhihu.com/question/23502815/answer/734925027</t>
  </si>
  <si>
    <t>https://www.zhihu.com/question/23502815/answer/734795972</t>
  </si>
  <si>
    <t>https://www.zhihu.com/question/23502815/answer/734738433</t>
  </si>
  <si>
    <t>https://www.zhihu.com/question/23502815/answer/734713383</t>
  </si>
  <si>
    <t>https://www.zhihu.com/question/23502815/answer/734637548</t>
  </si>
  <si>
    <t>https://www.zhihu.com/question/23502815/answer/734616559</t>
  </si>
  <si>
    <t>https://www.zhihu.com/question/23502815/answer/734481413</t>
  </si>
  <si>
    <t>https://www.zhihu.com/question/23502815/answer/734441176</t>
  </si>
  <si>
    <t>{'id': '6bbf561763e0291522804c94bd5d7a6a', 'url_token': 'guo-ji-jing-ji-98', 'name': 'Error', 'avatar_url': 'https://pic3.zhimg.com/v2-9ccd9d04a78cc4f56d663435f3cf5613_is.jpg', 'avatar_url_template': 'https://pic3.zhimg.com/v2-9ccd9d04a78cc4f56d663435f3cf5613_{size}.jpg', 'is_org': False, 'type': 'people', 'url': 'https://www.zhihu.com/people/guo-ji-jing-ji-98', 'user_type': 'people', 'headline': '', 'badge': [], 'gender': 0, 'is_advertiser': False, 'is_privacy': False}</t>
  </si>
  <si>
    <t>https://www.zhihu.com/question/23502815/answer/734420436</t>
  </si>
  <si>
    <t>https://www.zhihu.com/question/23502815/answer/734299118</t>
  </si>
  <si>
    <t>https://www.zhihu.com/question/23502815/answer/734266760</t>
  </si>
  <si>
    <t>https://www.zhihu.com/question/23502815/answer/734225079</t>
  </si>
  <si>
    <t>https://www.zhihu.com/question/23502815/answer/734114053</t>
  </si>
  <si>
    <t>https://www.zhihu.com/question/23502815/answer/734048936</t>
  </si>
  <si>
    <t>https://www.zhihu.com/question/23502815/answer/733999987</t>
  </si>
  <si>
    <t>https://www.zhihu.com/question/23502815/answer/733986556</t>
  </si>
  <si>
    <t>https://www.zhihu.com/question/23502815/answer/733938057</t>
  </si>
  <si>
    <t>https://www.zhihu.com/question/23502815/answer/733332817</t>
  </si>
  <si>
    <t>https://www.zhihu.com/question/23502815/answer/732612744</t>
  </si>
  <si>
    <t>https://www.zhihu.com/question/23502815/answer/730002929</t>
  </si>
  <si>
    <t>https://www.zhihu.com/question/23502815/answer/729784601</t>
  </si>
  <si>
    <t>https://www.zhihu.com/question/23502815/answer/728992091</t>
  </si>
  <si>
    <t>https://www.zhihu.com/question/23502815/answer/724893444</t>
  </si>
  <si>
    <t>https://www.zhihu.com/question/23502815/answer/722045771</t>
  </si>
  <si>
    <t>https://www.zhihu.com/question/23502815/answer/719351798</t>
  </si>
  <si>
    <t>https://www.zhihu.com/question/23502815/answer/711712482</t>
  </si>
  <si>
    <t>https://www.zhihu.com/question/23502815/answer/710567058</t>
  </si>
  <si>
    <t>https://www.zhihu.com/question/23502815/answer/705164872</t>
  </si>
  <si>
    <t>https://www.zhihu.com/question/23502815/answer/704267540</t>
  </si>
  <si>
    <t>https://www.zhihu.com/question/23502815/answer/704009809</t>
  </si>
  <si>
    <t>https://www.zhihu.com/question/23502815/answer/701834262</t>
  </si>
  <si>
    <t>https://www.zhihu.com/question/23502815/answer/698803172</t>
  </si>
  <si>
    <t>https://www.zhihu.com/question/23502815/answer/686710920</t>
  </si>
  <si>
    <t>https://www.zhihu.com/question/23502815/answer/685038795</t>
  </si>
  <si>
    <t>https://www.zhihu.com/question/23502815/answer/673801859</t>
  </si>
  <si>
    <t>https://www.zhihu.com/question/23502815/answer/590520390</t>
  </si>
  <si>
    <t>{'id': 'e233e2d1ebc9f2358f659b3bb4b8ed51', 'url_token': 'daffier', 'name': 'daffier', 'avatar_url': 'https://pic3.zhimg.com/v2-400200ca580d1c374a5cb3f5160c59ce_is.jpg', 'avatar_url_template': 'https://pic3.zhimg.com/v2-400200ca580d1c374a5cb3f5160c59ce_{size}.jpg', 'is_org': False, 'type': 'people', 'url': 'https://www.zhihu.com/people/daffier', 'user_type': 'people', 'headline': '', 'badge': [], 'gender': -1, 'is_advertiser': False, 'is_privacy': False}</t>
  </si>
  <si>
    <t>https://www.zhihu.com/question/23502815/answer/404354558</t>
  </si>
  <si>
    <t>https://www.zhihu.com/question/23502815/answer/373853149</t>
  </si>
  <si>
    <t>https://www.zhihu.com/question/23502815/answer/352832379</t>
  </si>
  <si>
    <t>https://www.zhihu.com/question/23502815/answer/68805138</t>
  </si>
  <si>
    <t>https://www.zhihu.com/question/23502815/answer/63694790</t>
  </si>
  <si>
    <t>https://www.zhihu.com/question/23502815/answer/62800619</t>
  </si>
  <si>
    <t>https://www.zhihu.com/question/23502815/answer/58836301</t>
  </si>
  <si>
    <t>{'id': '01d2b2e135b50baaa14c50d9de18328a', 'url_token': 'kiki-wang-26', 'name': 'Kiki Wang', 'avatar_url': 'https://pic4.zhimg.com/da8e974dc_is.jpg', 'avatar_url_template': 'https://pic4.zhimg.com/da8e974dc_{size}.jpg', 'is_org': False, 'type': 'people', 'url': 'https://www.zhihu.com/people/kiki-wang-26', 'user_type': 'people', 'headline': '', 'badge': [], 'gender': 0, 'is_advertiser': False, 'is_privacy': False}</t>
  </si>
  <si>
    <t>https://www.zhihu.com/question/23502815/answer/39300010</t>
  </si>
  <si>
    <t>https://www.zhihu.com/question/24273015/answer/555973739</t>
  </si>
  <si>
    <t>https://www.zhihu.com/question/24273015/answer/554615843</t>
  </si>
  <si>
    <t>https://www.zhihu.com/question/24273015/answer/91054265</t>
  </si>
  <si>
    <t>https://www.zhihu.com/question/24273015/answer/85817818</t>
  </si>
  <si>
    <t>https://www.zhihu.com/question/24273015/answer/27360667</t>
  </si>
  <si>
    <t>https://www.zhihu.com/question/24273015/answer/27298228</t>
  </si>
  <si>
    <t>https://www.zhihu.com/question/267465403/answer/361558047</t>
  </si>
  <si>
    <t>https://www.zhihu.com/question/267465403/answer/357535110</t>
  </si>
  <si>
    <t>https://www.zhihu.com/question/267465403/answer/343265261</t>
  </si>
  <si>
    <t>https://www.zhihu.com/question/267465403/answer/330672301</t>
  </si>
  <si>
    <t>https://www.zhihu.com/question/267465403/answer/330383808</t>
  </si>
  <si>
    <t>https://www.zhihu.com/question/267465403/answer/329249845</t>
  </si>
  <si>
    <t>{'id': '3ad401d534e79168868a94d765a8501c', 'url_token': 'enyajia-29', 'name': 'enyajia', 'avatar_url': 'https://pic4.zhimg.com/da8e974dc_is.jpg', 'avatar_url_template': 'https://pic4.zhimg.com/da8e974dc_{size}.jpg', 'is_org': False, 'type': 'people', 'url': 'https://www.zhihu.com/people/enyajia-29', 'user_type': 'people', 'headline': '', 'badge': [], 'gender': -1, 'is_advertiser': False, 'is_privacy': False}</t>
  </si>
  <si>
    <t>https://www.zhihu.com/question/267465403/answer/329038384</t>
  </si>
  <si>
    <t>https://www.zhihu.com/question/267465403/answer/328965556</t>
  </si>
  <si>
    <t>https://www.zhihu.com/question/267465403/answer/328699788</t>
  </si>
  <si>
    <t>https://www.zhihu.com/question/267465403/answer/328410730</t>
  </si>
  <si>
    <t>https://www.zhihu.com/question/267465403/answer/328358239</t>
  </si>
  <si>
    <t>{'id': '539a15f678d5d8e0a7b158a00c441315', 'url_token': 'indieman', 'name': 'Indieman', 'avatar_url': 'https://pic3.zhimg.com/1c2b81c54_is.jpg', 'avatar_url_template': 'https://pic3.zhimg.com/1c2b81c54_{size}.jpg', 'is_org': False, 'type': 'people', 'url': 'https://www.zhihu.com/people/indieman', 'user_type': 'people', 'headline': '', 'badge': [], 'gender': 1, 'is_advertiser': False, 'is_privacy': False}</t>
  </si>
  <si>
    <t>https://www.zhihu.com/question/267465403/answer/328322287</t>
  </si>
  <si>
    <t>https://www.zhihu.com/question/267465403/answer/328109586</t>
  </si>
  <si>
    <t>https://www.zhihu.com/question/267465403/answer/328017278</t>
  </si>
  <si>
    <t>https://www.zhihu.com/question/267465403/answer/327879644</t>
  </si>
  <si>
    <t>https://www.zhihu.com/question/267465403/answer/327807566</t>
  </si>
  <si>
    <t>https://www.zhihu.com/question/267465403/answer/327746532</t>
  </si>
  <si>
    <t>https://www.zhihu.com/question/267465403/answer/327702326</t>
  </si>
  <si>
    <t>https://www.zhihu.com/question/267465403/answer/327694918</t>
  </si>
  <si>
    <t>https://www.zhihu.com/question/267465403/answer/327645784</t>
  </si>
  <si>
    <t>https://www.zhihu.com/question/267465403/answer/327570689</t>
  </si>
  <si>
    <t>{'id': '339b86064e96bafe129d1a74b182c6cb', 'url_token': 'di-guo-1871', 'name': '1871', 'avatar_url': 'https://pic3.zhimg.com/v2-8736b24183310b3746c05a7931a46f47_is.jpg', 'avatar_url_template': 'https://pic3.zhimg.com/v2-8736b24183310b3746c05a7931a46f47_{size}.jpg', 'is_org': False, 'type': 'people', 'url': 'https://www.zhihu.com/people/di-guo-1871', 'user_type': 'people', 'headline': '', 'badge': [], 'gender': 1, 'is_advertiser': False, 'is_privacy': False}</t>
  </si>
  <si>
    <t>https://www.zhihu.com/question/267465403/answer/327515056</t>
  </si>
  <si>
    <t>https://www.zhihu.com/question/267465403/answer/327514016</t>
  </si>
  <si>
    <t>https://www.zhihu.com/question/267465403/answer/327485233</t>
  </si>
  <si>
    <t>https://www.zhihu.com/question/267465403/answer/327480714</t>
  </si>
  <si>
    <t>https://www.zhihu.com/question/267465403/answer/327434785</t>
  </si>
  <si>
    <t>https://www.zhihu.com/question/267465403/answer/327381269</t>
  </si>
  <si>
    <t>https://www.zhihu.com/question/267465403/answer/327373676</t>
  </si>
  <si>
    <t>https://www.zhihu.com/question/267465403/answer/327204453</t>
  </si>
  <si>
    <t>https://www.zhihu.com/question/267465403/answer/327200527</t>
  </si>
  <si>
    <t>https://www.zhihu.com/question/267465403/answer/327161844</t>
  </si>
  <si>
    <t>https://www.zhihu.com/question/267465403/answer/327161804</t>
  </si>
  <si>
    <t>https://www.zhihu.com/question/267465403/answer/327095217</t>
  </si>
  <si>
    <t>https://www.zhihu.com/question/267465403/answer/327083803</t>
  </si>
  <si>
    <t>https://www.zhihu.com/question/267465403/answer/327021831</t>
  </si>
  <si>
    <t>https://www.zhihu.com/question/267465403/answer/326911651</t>
  </si>
  <si>
    <t>https://www.zhihu.com/question/267465403/answer/326898793</t>
  </si>
  <si>
    <t>https://www.zhihu.com/question/267465403/answer/326889026</t>
  </si>
  <si>
    <t>https://www.zhihu.com/question/267465403/answer/326822717</t>
  </si>
  <si>
    <t>https://www.zhihu.com/question/267465403/answer/326812603</t>
  </si>
  <si>
    <t>https://www.zhihu.com/question/267465403/answer/326734983</t>
  </si>
  <si>
    <t>https://www.zhihu.com/question/267465403/answer/326675237</t>
  </si>
  <si>
    <t>https://www.zhihu.com/question/267465403/answer/326660392</t>
  </si>
  <si>
    <t>https://www.zhihu.com/question/267465403/answer/326640427</t>
  </si>
  <si>
    <t>https://www.zhihu.com/question/267465403/answer/326631040</t>
  </si>
  <si>
    <t>https://www.zhihu.com/question/267465403/answer/326582424</t>
  </si>
  <si>
    <t>{'id': 'cd3a94d111383a10b0d4a6bd396b2e84', 'url_token': 'yshunk', 'name': 'Yshunk', 'avatar_url': 'https://pic4.zhimg.com/da8e974dc_is.jpg', 'avatar_url_template': 'https://pic4.zhimg.com/da8e974dc_{size}.jpg', 'is_org': False, 'type': 'people', 'url': 'https://www.zhihu.com/people/yshunk', 'user_type': 'people', 'headline': '', 'badge': [], 'gender': -1, 'is_advertiser': False, 'is_privacy': False}</t>
  </si>
  <si>
    <t>https://www.zhihu.com/question/267465403/answer/326559350</t>
  </si>
  <si>
    <t>https://www.zhihu.com/question/267465403/answer/326535283</t>
  </si>
  <si>
    <t>https://www.zhihu.com/question/267465403/answer/326533249</t>
  </si>
  <si>
    <t>followee</t>
  </si>
  <si>
    <t>https://www.zhihu.com/question/267465403/answer/326527550</t>
  </si>
  <si>
    <t>https://www.zhihu.com/question/267465403/answer/326514457</t>
  </si>
  <si>
    <t>{'id': '5f633639ce80ce9f2ebb0c7f01ae1b03', 'url_token': 'mctavish-ghost', 'name': 'mctavish ghost', 'avatar_url': 'https://pic2.zhimg.com/d9ce4e682_is.jpg', 'avatar_url_template': 'https://pic2.zhimg.com/d9ce4e682_{size}.jpg', 'is_org': False, 'type': 'people', 'url': 'https://www.zhihu.com/people/mctavish-ghost', 'user_type': 'people', 'headline': '', 'badge': [], 'gender': 1, 'is_advertiser': False, 'is_privacy': True}</t>
  </si>
  <si>
    <t>https://www.zhihu.com/question/267465403/answer/326507125</t>
  </si>
  <si>
    <t>https://www.zhihu.com/question/267465403/answer/326491503</t>
  </si>
  <si>
    <t>{'id': '1a2d80dedcb73ab272d7fbb17205c114', 'url_token': 'tian-chen-hui', 'name': 'Emmm', 'avatar_url': 'https://pic4.zhimg.com/v2-6d3c642deec882cb99197f7d4618ed0c_is.jpg', 'avatar_url_template': 'https://pic4.zhimg.com/v2-6d3c642deec882cb99197f7d4618ed0c_{size}.jpg', 'is_org': False, 'type': 'people', 'url': 'https://www.zhihu.com/people/tian-chen-hui', 'user_type': 'people', 'headline': '', 'badge': [], 'gender': 1, 'is_advertiser': False, 'is_privacy': False}</t>
  </si>
  <si>
    <t>https://www.zhihu.com/question/267465403/answer/326457774</t>
  </si>
  <si>
    <t>https://www.zhihu.com/question/267465403/answer/326452078</t>
  </si>
  <si>
    <t>https://www.zhihu.com/question/267465403/answer/326438691</t>
  </si>
  <si>
    <t>https://www.zhihu.com/question/267465403/answer/326427105</t>
  </si>
  <si>
    <t>https://www.zhihu.com/question/267465403/answer/326408025</t>
  </si>
  <si>
    <t>{'id': '21692cae1e0ba1fb6566f13b93db0e52', 'url_token': 'zuo-yi-21-61', 'name': 'luckyzoooey', 'avatar_url': 'https://pic1.zhimg.com/v2-d1ae17c1a049a9160d2acb7f4fc3f6e1_is.jpg', 'avatar_url_template': 'https://pic1.zhimg.com/v2-d1ae17c1a049a9160d2acb7f4fc3f6e1_{size}.jpg', 'is_org': False, 'type': 'people', 'url': 'https://www.zhihu.com/people/zuo-yi-21-61', 'user_type': 'people', 'headline': 'So it is with my love.', 'badge': [], 'gender': 1, 'is_advertiser': False, 'is_privacy': True}</t>
  </si>
  <si>
    <t>https://www.zhihu.com/question/267465403/answer/326381476</t>
  </si>
  <si>
    <t>https://www.zhihu.com/question/267465403/answer/326366300</t>
  </si>
  <si>
    <t>https://www.zhihu.com/question/267465403/answer/326350587</t>
  </si>
  <si>
    <t>https://www.zhihu.com/question/267465403/answer/326329517</t>
  </si>
  <si>
    <t>https://www.zhihu.com/question/267465403/answer/326320759</t>
  </si>
  <si>
    <t>https://www.zhihu.com/question/267465403/answer/326304632</t>
  </si>
  <si>
    <t>https://www.zhihu.com/question/267465403/answer/326301744</t>
  </si>
  <si>
    <t>https://www.zhihu.com/question/267465403/answer/326299081</t>
  </si>
  <si>
    <t>https://www.zhihu.com/question/267465403/answer/326296845</t>
  </si>
  <si>
    <t>https://www.zhihu.com/question/267465403/answer/326296710</t>
  </si>
  <si>
    <t>{'id': 'b9ed342df0ee50a570314edc3632b2ad', 'url_token': 'cao-xian-kang', 'name': 'Troy', 'avatar_url': 'https://pic4.zhimg.com/28490bf65ee21433d3164ba3dbf73e83_is.jpg', 'avatar_url_template': 'https://pic4.zhimg.com/28490bf65ee21433d3164ba3dbf73e83_{size}.jpg', 'is_org': False, 'type': 'people', 'url': 'https://www.zhihu.com/people/cao-xian-kang', 'user_type': 'people', 'headline': '', 'badge': [], 'gender': 1, 'is_advertiser': False, 'is_privacy': False}</t>
  </si>
  <si>
    <t>https://www.zhihu.com/question/267465403/answer/326271131</t>
  </si>
  <si>
    <t>https://www.zhihu.com/question/267465403/answer/326248786</t>
  </si>
  <si>
    <t>https://www.zhihu.com/question/267465403/answer/326216524</t>
  </si>
  <si>
    <t>https://www.zhihu.com/question/267465403/answer/326215166</t>
  </si>
  <si>
    <t>https://www.zhihu.com/question/267465403/answer/326207181</t>
  </si>
  <si>
    <t>https://www.zhihu.com/question/267465403/answer/326205492</t>
  </si>
  <si>
    <t>https://www.zhihu.com/question/267465403/answer/326201711</t>
  </si>
  <si>
    <t>https://www.zhihu.com/question/267465403/answer/326197462</t>
  </si>
  <si>
    <t>https://www.zhihu.com/question/267465403/answer/326193351</t>
  </si>
  <si>
    <t>https://www.zhihu.com/question/267465403/answer/326175518</t>
  </si>
  <si>
    <t>https://www.zhihu.com/question/267465403/answer/326172170</t>
  </si>
  <si>
    <t>https://www.zhihu.com/question/267465403/answer/326171634</t>
  </si>
  <si>
    <t>https://www.zhihu.com/question/267465403/answer/326153653</t>
  </si>
  <si>
    <t>https://www.zhihu.com/question/267465403/answer/326142984</t>
  </si>
  <si>
    <t>{'id': '35e89db1709d0abf829562030e64f832', 'url_token': 'lance-47-23', 'name': 'lance', 'avatar_url': 'https://pic4.zhimg.com/da8e974dc_is.jpg', 'avatar_url_template': 'https://pic4.zhimg.com/da8e974dc_{size}.jpg', 'is_org': False, 'type': 'people', 'url': 'https://www.zhihu.com/people/lance-47-23', 'user_type': 'people', 'headline': '', 'badge': [], 'gender': -1, 'is_advertiser': False, 'is_privacy': False}</t>
  </si>
  <si>
    <t>https://www.zhihu.com/question/267465403/answer/326139690</t>
  </si>
  <si>
    <t>https://www.zhihu.com/question/267465403/answer/326138814</t>
  </si>
  <si>
    <t>https://www.zhihu.com/question/267465403/answer/326135418</t>
  </si>
  <si>
    <t>https://www.zhihu.com/question/267465403/answer/326131516</t>
  </si>
  <si>
    <t>https://www.zhihu.com/question/267465403/answer/326122645</t>
  </si>
  <si>
    <t>https://www.zhihu.com/question/267465403/answer/326098512</t>
  </si>
  <si>
    <t>https://www.zhihu.com/question/267465403/answer/326094050</t>
  </si>
  <si>
    <t>https://www.zhihu.com/question/267465403/answer/326049169</t>
  </si>
  <si>
    <t>https://www.zhihu.com/question/267465403/answer/326047369</t>
  </si>
  <si>
    <t>https://www.zhihu.com/question/267465403/answer/326032122</t>
  </si>
  <si>
    <t>https://www.zhihu.com/question/267465403/answer/325998647</t>
  </si>
  <si>
    <t>https://www.zhihu.com/question/267465403/answer/325998593</t>
  </si>
  <si>
    <t>https://www.zhihu.com/question/267465403/answer/325994589</t>
  </si>
  <si>
    <t>https://www.zhihu.com/question/267465403/answer/325988369</t>
  </si>
  <si>
    <t>https://www.zhihu.com/question/267465403/answer/325984111</t>
  </si>
  <si>
    <t>https://www.zhihu.com/question/267465403/answer/325982684</t>
  </si>
  <si>
    <t>https://www.zhihu.com/question/267465403/answer/325982524</t>
  </si>
  <si>
    <t>https://www.zhihu.com/question/267465403/answer/325972800</t>
  </si>
  <si>
    <t>https://www.zhihu.com/question/267465403/answer/325972580</t>
  </si>
  <si>
    <t>https://www.zhihu.com/question/267465403/answer/325971898</t>
  </si>
  <si>
    <t>https://www.zhihu.com/question/267465403/answer/325969606</t>
  </si>
  <si>
    <t>https://www.zhihu.com/question/267465403/answer/325965486</t>
  </si>
  <si>
    <t>https://www.zhihu.com/question/267465403/answer/325951348</t>
  </si>
  <si>
    <t>https://www.zhihu.com/question/267465403/answer/325941593</t>
  </si>
  <si>
    <t>https://www.zhihu.com/question/267465403/answer/325940027</t>
  </si>
  <si>
    <t>https://www.zhihu.com/question/267465403/answer/325931418</t>
  </si>
  <si>
    <t>{'id': '3aa0b1ffc37c28b5a54360b5a2ee401d', 'url_token': 'nuo-nuo-64-19', 'name': 'okra', 'avatar_url': 'https://pic2.zhimg.com/ea426661d341e9fabe451c9adf086d8f_is.jpg', 'avatar_url_template': 'https://pic2.zhimg.com/ea426661d341e9fabe451c9adf086d8f_{size}.jpg', 'is_org': False, 'type': 'people', 'url': 'https://www.zhihu.com/people/nuo-nuo-64-19', 'user_type': 'people', 'headline': '', 'badge': [], 'gender': 0, 'is_advertiser': False, 'is_privacy': False}</t>
  </si>
  <si>
    <t>https://www.zhihu.com/question/267465403/answer/325925055</t>
  </si>
  <si>
    <t>https://www.zhihu.com/question/267465403/answer/325921507</t>
  </si>
  <si>
    <t>https://www.zhihu.com/question/267465403/answer/325888091</t>
  </si>
  <si>
    <t>https://www.zhihu.com/question/267465403/answer/325887168</t>
  </si>
  <si>
    <t>https://www.zhihu.com/question/267465403/answer/325886021</t>
  </si>
  <si>
    <t>https://www.zhihu.com/question/267465403/answer/325880164</t>
  </si>
  <si>
    <t>https://www.zhihu.com/question/267465403/answer/325874136</t>
  </si>
  <si>
    <t>https://www.zhihu.com/question/267465403/answer/325852177</t>
  </si>
  <si>
    <t>https://www.zhihu.com/question/267465403/answer/325848915</t>
  </si>
  <si>
    <t>https://www.zhihu.com/question/267465403/answer/325845814</t>
  </si>
  <si>
    <t>https://www.zhihu.com/question/267465403/answer/325824476</t>
  </si>
  <si>
    <t>https://www.zhihu.com/question/267465403/answer/325776989</t>
  </si>
  <si>
    <t>https://www.zhihu.com/question/267465403/answer/325759867</t>
  </si>
  <si>
    <t>https://www.zhihu.com/question/267465403/answer/325756124</t>
  </si>
  <si>
    <t>https://www.zhihu.com/question/267465403/answer/325743039</t>
  </si>
  <si>
    <t>https://www.zhihu.com/question/267465403/answer/325689024</t>
  </si>
  <si>
    <t>https://www.zhihu.com/question/267465403/answer/325654351</t>
  </si>
  <si>
    <t>https://www.zhihu.com/question/267465403/answer/325654274</t>
  </si>
  <si>
    <t>https://www.zhihu.com/question/267465403/answer/325187025</t>
  </si>
  <si>
    <t>https://www.zhihu.com/question/267465403/answer/324820201</t>
  </si>
  <si>
    <t>https://www.zhihu.com/question/267465403/answer/324809503</t>
  </si>
  <si>
    <t>https://www.zhihu.com/question/267465403/answer/324534532</t>
  </si>
  <si>
    <t>https://www.zhihu.com/question/279725602/answer/499429724</t>
  </si>
  <si>
    <t>https://www.zhihu.com/question/279725602/answer/456500356</t>
  </si>
  <si>
    <t>https://www.zhihu.com/question/279725602/answer/454184699</t>
  </si>
  <si>
    <t>https://www.zhihu.com/question/279725602/answer/451780731</t>
  </si>
  <si>
    <t>{'id': 'ca519dbbc7a651f12337ea353d2a25b2', 'url_token': 'lin-su-wei', 'name': 'alice', 'avatar_url': 'https://pic4.zhimg.com/f66cdc5d4_is.jpg', 'avatar_url_template': 'https://pic4.zhimg.com/f66cdc5d4_{size}.jpg', 'is_org': False, 'type': 'people', 'url': 'https://www.zhihu.com/people/lin-su-wei', 'user_type': 'people', 'headline': '', 'badge': [], 'gender': 0, 'is_advertiser': False, 'is_privacy': True}</t>
  </si>
  <si>
    <t>https://www.zhihu.com/question/279725602/answer/451488569</t>
  </si>
  <si>
    <t>https://www.zhihu.com/question/279725602/answer/408788539</t>
  </si>
  <si>
    <t>https://www.zhihu.com/question/28997957/answer/898896215</t>
  </si>
  <si>
    <t>https://www.zhihu.com/question/28997957/answer/860503460</t>
  </si>
  <si>
    <t>https://www.zhihu.com/question/28997957/answer/826011793</t>
  </si>
  <si>
    <t>https://www.zhihu.com/question/28997957/answer/821523746</t>
  </si>
  <si>
    <t>https://www.zhihu.com/question/28997957/answer/797491167</t>
  </si>
  <si>
    <t>&lt;p&gt;k&lt;/p&gt;</t>
  </si>
  <si>
    <t>https://www.zhihu.com/question/28997957/answer/788263818</t>
  </si>
  <si>
    <t>https://www.zhihu.com/question/28997957/answer/785187283</t>
  </si>
  <si>
    <t>https://www.zhihu.com/question/28997957/answer/780017584</t>
  </si>
  <si>
    <t>{'id': 'c0a1de2fdc516836a0d13e45cb669f1f', 'url_token': 'woyaoh', 'name': 'woyaoh', 'avatar_url': 'https://pic4.zhimg.com/da8e974dc_is.jpg', 'avatar_url_template': 'https://pic4.zhimg.com/da8e974dc_{size}.jpg', 'is_org': False, 'type': 'people', 'url': 'https://www.zhihu.com/people/woyaoh', 'user_type': 'people', 'headline': '????????????', 'badge': [], 'gender': -1, 'is_advertiser': False, 'is_privacy': True}</t>
  </si>
  <si>
    <t>https://www.zhihu.com/question/28997957/answer/778007281</t>
  </si>
  <si>
    <t>https://www.zhihu.com/question/28997957/answer/775724223</t>
  </si>
  <si>
    <t>https://www.zhihu.com/question/28997957/answer/775311155</t>
  </si>
  <si>
    <t>https://www.zhihu.com/question/28997957/answer/766337636</t>
  </si>
  <si>
    <t>https://www.zhihu.com/question/28997957/answer/765849251</t>
  </si>
  <si>
    <t>https://www.zhihu.com/question/28997957/answer/765605171</t>
  </si>
  <si>
    <t>https://www.zhihu.com/question/28997957/answer/762376207</t>
  </si>
  <si>
    <t>https://www.zhihu.com/question/28997957/answer/758908298</t>
  </si>
  <si>
    <t>https://www.zhihu.com/question/28997957/answer/757583549</t>
  </si>
  <si>
    <t>https://www.zhihu.com/question/28997957/answer/754099716</t>
  </si>
  <si>
    <t>https://www.zhihu.com/question/28997957/answer/753554427</t>
  </si>
  <si>
    <t>https://www.zhihu.com/question/28997957/answer/753010659</t>
  </si>
  <si>
    <t>https://www.zhihu.com/question/28997957/answer/751782777</t>
  </si>
  <si>
    <t>https://www.zhihu.com/question/28997957/answer/751512882</t>
  </si>
  <si>
    <t>https://www.zhihu.com/question/28997957/answer/751414928</t>
  </si>
  <si>
    <t>https://www.zhihu.com/question/28997957/answer/751090321</t>
  </si>
  <si>
    <t>https://www.zhihu.com/question/28997957/answer/751006614</t>
  </si>
  <si>
    <t>https://www.zhihu.com/question/28997957/answer/750560165</t>
  </si>
  <si>
    <t>https://www.zhihu.com/question/28997957/answer/749416056</t>
  </si>
  <si>
    <t>https://www.zhihu.com/question/28997957/answer/749245499</t>
  </si>
  <si>
    <t>https://www.zhihu.com/question/28997957/answer/748898354</t>
  </si>
  <si>
    <t>https://www.zhihu.com/question/28997957/answer/748821982</t>
  </si>
  <si>
    <t>https://www.zhihu.com/question/28997957/answer/748763613</t>
  </si>
  <si>
    <t>https://www.zhihu.com/question/28997957/answer/748755109</t>
  </si>
  <si>
    <t>https://www.zhihu.com/question/28997957/answer/748744136</t>
  </si>
  <si>
    <t>https://www.zhihu.com/question/28997957/answer/748311287</t>
  </si>
  <si>
    <t>https://www.zhihu.com/question/28997957/answer/748040315</t>
  </si>
  <si>
    <t>https://www.zhihu.com/question/28997957/answer/747622368</t>
  </si>
  <si>
    <t>https://www.zhihu.com/question/28997957/answer/747564598</t>
  </si>
  <si>
    <t>https://www.zhihu.com/question/28997957/answer/747457155</t>
  </si>
  <si>
    <t>https://www.zhihu.com/question/28997957/answer/746900717</t>
  </si>
  <si>
    <t>https://www.zhihu.com/question/28997957/answer/746549424</t>
  </si>
  <si>
    <t>https://www.zhihu.com/question/28997957/answer/746234002</t>
  </si>
  <si>
    <t>https://www.zhihu.com/question/28997957/answer/746227042</t>
  </si>
  <si>
    <t>https://www.zhihu.com/question/28997957/answer/746070030</t>
  </si>
  <si>
    <t>https://www.zhihu.com/question/28997957/answer/745349493</t>
  </si>
  <si>
    <t>https://www.zhihu.com/question/28997957/answer/744704783</t>
  </si>
  <si>
    <t>https://www.zhihu.com/question/28997957/answer/744671261</t>
  </si>
  <si>
    <t>https://www.zhihu.com/question/28997957/answer/744571923</t>
  </si>
  <si>
    <t>https://www.zhihu.com/question/28997957/answer/744565502</t>
  </si>
  <si>
    <t>https://www.zhihu.com/question/28997957/answer/744549570</t>
  </si>
  <si>
    <t>https://www.zhihu.com/question/28997957/answer/744413937</t>
  </si>
  <si>
    <t>https://www.zhihu.com/question/28997957/answer/744286282</t>
  </si>
  <si>
    <t>https://www.zhihu.com/question/28997957/answer/743946444</t>
  </si>
  <si>
    <t>https://www.zhihu.com/question/28997957/answer/743443331</t>
  </si>
  <si>
    <t>https://www.zhihu.com/question/28997957/answer/743272463</t>
  </si>
  <si>
    <t>https://www.zhihu.com/question/28997957/answer/742630995</t>
  </si>
  <si>
    <t>https://www.zhihu.com/question/28997957/answer/742502247</t>
  </si>
  <si>
    <t>https://www.zhihu.com/question/28997957/answer/741598112</t>
  </si>
  <si>
    <t>https://www.zhihu.com/question/28997957/answer/741221552</t>
  </si>
  <si>
    <t>https://www.zhihu.com/question/28997957/answer/741204254</t>
  </si>
  <si>
    <t>https://www.zhihu.com/question/28997957/answer/740982380</t>
  </si>
  <si>
    <t>https://www.zhihu.com/question/28997957/answer/740404030</t>
  </si>
  <si>
    <t>https://www.zhihu.com/question/28997957/answer/739853631</t>
  </si>
  <si>
    <t>https://www.zhihu.com/question/28997957/answer/739818604</t>
  </si>
  <si>
    <t>https://www.zhihu.com/question/28997957/answer/739686032</t>
  </si>
  <si>
    <t>&lt;p&gt;&lt;/p&gt;&lt;figure data-size="normal"&gt;&lt;noscript&gt;&lt;img src="https://pic1.zhimg.com/50/v2-c802e13c2e9abbe808eaae8834a53808_hd.jpg" data-rawwidth="495" data-rawheight="298" data-size="normal" data-default-watermark-src="https://pic4.zhimg.com/50/v2-b57ee0412e71ab7399040b6af5cbc486_hd.jpg" class="origin_image zh-lightbox-thumb" width="495" data-original="https://pic1.zhimg.com/v2-c802e13c2e9abbe808eaae8834a53808_r.jpg"/&gt;&lt;/noscript&gt;&lt;img src="data:image/svg+xml;utf8,&amp;lt;svg xmlns=&amp;#39;http://www.w3.org/2000/svg&amp;#39; width=&amp;#39;495&amp;#39; height=&amp;#39;298&amp;#39;&amp;gt;&amp;lt;/svg&amp;gt;" data-rawwidth="495" data-rawheight="298" data-size="normal" data-default-watermark-src="https://pic4.zhimg.com/50/v2-b57ee0412e71ab7399040b6af5cbc486_hd.jpg" class="origin_image zh-lightbox-thumb lazy" width="495" data-original="https://pic1.zhimg.com/v2-c802e13c2e9abbe808eaae8834a53808_r.jpg" data-actualsrc="https://pic1.zhimg.com/50/v2-c802e13c2e9abbe808eaae8834a53808_hd.jpg"/&gt;&lt;/figure&gt;&lt;p&gt;&lt;/p&gt;</t>
  </si>
  <si>
    <t>https://www.zhihu.com/question/28997957/answer/739683707</t>
  </si>
  <si>
    <t>https://www.zhihu.com/question/28997957/answer/739364106</t>
  </si>
  <si>
    <t>https://www.zhihu.com/question/28997957/answer/739278916</t>
  </si>
  <si>
    <t>https://www.zhihu.com/question/28997957/answer/738854259</t>
  </si>
  <si>
    <t>https://www.zhihu.com/question/28997957/answer/738350856</t>
  </si>
  <si>
    <t>https://www.zhihu.com/question/28997957/answer/738276500</t>
  </si>
  <si>
    <t>https://www.zhihu.com/question/28997957/answer/738045034</t>
  </si>
  <si>
    <t>https://www.zhihu.com/question/28997957/answer/738031890</t>
  </si>
  <si>
    <t>https://www.zhihu.com/question/28997957/answer/737884865</t>
  </si>
  <si>
    <t>https://www.zhihu.com/question/28997957/answer/737779621</t>
  </si>
  <si>
    <t>https://www.zhihu.com/question/28997957/answer/737533551</t>
  </si>
  <si>
    <t>https://www.zhihu.com/question/28997957/answer/737403913</t>
  </si>
  <si>
    <t>https://www.zhihu.com/question/28997957/answer/737227739</t>
  </si>
  <si>
    <t>https://www.zhihu.com/question/28997957/answer/737094517</t>
  </si>
  <si>
    <t>https://www.zhihu.com/question/28997957/answer/736987310</t>
  </si>
  <si>
    <t>https://www.zhihu.com/question/28997957/answer/736890665</t>
  </si>
  <si>
    <t>https://www.zhihu.com/question/28997957/answer/736878103</t>
  </si>
  <si>
    <t>https://www.zhihu.com/question/28997957/answer/736866587</t>
  </si>
  <si>
    <t>https://www.zhihu.com/question/28997957/answer/736838120</t>
  </si>
  <si>
    <t>https://www.zhihu.com/question/28997957/answer/736803779</t>
  </si>
  <si>
    <t>https://www.zhihu.com/question/28997957/answer/736802932</t>
  </si>
  <si>
    <t>{'id': 'f9b89f4bd0f68a63066bc30c71da7b26', 'url_token': 'leona-15-69', 'name': 'leona', 'avatar_url': 'https://pic4.zhimg.com/da8e974dc_is.jpg', 'avatar_url_template': 'https://pic4.zhimg.com/da8e974dc_{size}.jpg', 'is_org': False, 'type': 'people', 'url': 'https://www.zhihu.com/people/leona-15-69', 'user_type': 'people', 'headline': '', 'badge': [], 'gender': 0, 'is_advertiser': False, 'is_privacy': False}</t>
  </si>
  <si>
    <t>https://www.zhihu.com/question/28997957/answer/736749887</t>
  </si>
  <si>
    <t>https://www.zhihu.com/question/28997957/answer/736714729</t>
  </si>
  <si>
    <t>https://www.zhihu.com/question/28997957/answer/736619883</t>
  </si>
  <si>
    <t>https://www.zhihu.com/question/28997957/answer/736616046</t>
  </si>
  <si>
    <t>https://www.zhihu.com/question/28997957/answer/736600404</t>
  </si>
  <si>
    <t>https://www.zhihu.com/question/28997957/answer/736502764</t>
  </si>
  <si>
    <t>https://www.zhihu.com/question/28997957/answer/736457352</t>
  </si>
  <si>
    <t>https://www.zhihu.com/question/28997957/answer/736446880</t>
  </si>
  <si>
    <t>https://www.zhihu.com/question/28997957/answer/736446305</t>
  </si>
  <si>
    <t>https://www.zhihu.com/question/28997957/answer/736429417</t>
  </si>
  <si>
    <t>https://www.zhihu.com/question/28997957/answer/736422363</t>
  </si>
  <si>
    <t>https://www.zhihu.com/question/28997957/answer/736419380</t>
  </si>
  <si>
    <t>https://www.zhihu.com/question/28997957/answer/736396642</t>
  </si>
  <si>
    <t>https://www.zhihu.com/question/28997957/answer/736335643</t>
  </si>
  <si>
    <t>https://www.zhihu.com/question/28997957/answer/736267673</t>
  </si>
  <si>
    <t>https://www.zhihu.com/question/28997957/answer/736250929</t>
  </si>
  <si>
    <t>https://www.zhihu.com/question/28997957/answer/736249854</t>
  </si>
  <si>
    <t>https://www.zhihu.com/question/28997957/answer/736233261</t>
  </si>
  <si>
    <t>https://www.zhihu.com/question/28997957/answer/736232999</t>
  </si>
  <si>
    <t>https://www.zhihu.com/question/28997957/answer/736220868</t>
  </si>
  <si>
    <t>{'id': '58fc77057c8ae8abb20b9f1bdf90773b', 'url_token': '9527-85-75-88', 'name': '9527', 'avatar_url': 'https://pic4.zhimg.com/da8e974dc_is.jpg', 'avatar_url_template': 'https://pic4.zhimg.com/da8e974dc_{size}.jpg', 'is_org': False, 'type': 'people', 'url': 'https://www.zhihu.com/people/9527-85-75-88', 'user_type': 'people', 'headline': 'photoshop', 'badge': [], 'gender': -1, 'is_advertiser': False, 'is_privacy': False}</t>
  </si>
  <si>
    <t>https://www.zhihu.com/question/28997957/answer/736164373</t>
  </si>
  <si>
    <t>https://www.zhihu.com/question/28997957/answer/736156652</t>
  </si>
  <si>
    <t>https://www.zhihu.com/question/28997957/answer/736122324</t>
  </si>
  <si>
    <t>https://www.zhihu.com/question/28997957/answer/736097554</t>
  </si>
  <si>
    <t>https://www.zhihu.com/question/28997957/answer/736054140</t>
  </si>
  <si>
    <t>https://www.zhihu.com/question/28997957/answer/736009112</t>
  </si>
  <si>
    <t>https://www.zhihu.com/question/28997957/answer/735955423</t>
  </si>
  <si>
    <t>https://www.zhihu.com/question/28997957/answer/735928369</t>
  </si>
  <si>
    <t>https://www.zhihu.com/question/28997957/answer/735912936</t>
  </si>
  <si>
    <t>https://www.zhihu.com/question/28997957/answer/735882851</t>
  </si>
  <si>
    <t>https://www.zhihu.com/question/28997957/answer/735876099</t>
  </si>
  <si>
    <t>https://www.zhihu.com/question/28997957/answer/735858574</t>
  </si>
  <si>
    <t>https://www.zhihu.com/question/28997957/answer/735838064</t>
  </si>
  <si>
    <t>https://www.zhihu.com/question/28997957/answer/735811951</t>
  </si>
  <si>
    <t>https://www.zhihu.com/question/28997957/answer/735809675</t>
  </si>
  <si>
    <t>https://www.zhihu.com/question/28997957/answer/735808598</t>
  </si>
  <si>
    <t>https://www.zhihu.com/question/28997957/answer/735802503</t>
  </si>
  <si>
    <t>https://www.zhihu.com/question/28997957/answer/735767682</t>
  </si>
  <si>
    <t>https://www.zhihu.com/question/28997957/answer/735752914</t>
  </si>
  <si>
    <t>https://www.zhihu.com/question/28997957/answer/735701619</t>
  </si>
  <si>
    <t>https://www.zhihu.com/question/28997957/answer/735700433</t>
  </si>
  <si>
    <t>https://www.zhihu.com/question/28997957/answer/735674942</t>
  </si>
  <si>
    <t>https://www.zhihu.com/question/28997957/answer/735661103</t>
  </si>
  <si>
    <t>https://www.zhihu.com/question/28997957/answer/735655003</t>
  </si>
  <si>
    <t>https://www.zhihu.com/question/28997957/answer/735650315</t>
  </si>
  <si>
    <t>https://www.zhihu.com/question/28997957/answer/735641669</t>
  </si>
  <si>
    <t>https://www.zhihu.com/question/28997957/answer/735631769</t>
  </si>
  <si>
    <t>https://www.zhihu.com/question/28997957/answer/735602154</t>
  </si>
  <si>
    <t>https://www.zhihu.com/question/28997957/answer/735592003</t>
  </si>
  <si>
    <t>https://www.zhihu.com/question/28997957/answer/735586216</t>
  </si>
  <si>
    <t>https://www.zhihu.com/question/28997957/answer/735557691</t>
  </si>
  <si>
    <t>https://www.zhihu.com/question/28997957/answer/735555090</t>
  </si>
  <si>
    <t>https://www.zhihu.com/question/28997957/answer/735550129</t>
  </si>
  <si>
    <t>{'id': '1eab11c562d18d0db10f876a06b77d84', 'url_token': 'erwin114', 'name': 'Erwin114', 'avatar_url': 'https://pic2.zhimg.com/v2-487b9a41fa6a1552d7ac34d8c791f70f_is.jpg', 'avatar_url_template': 'https://pic2.zhimg.com/v2-487b9a41fa6a1552d7ac34d8c791f70f_{size}.jpg', 'is_org': False, 'type': 'people', 'url': 'https://www.zhihu.com/people/erwin114', 'user_type': 'people', 'headline': 'Keine Ahnung', 'badge': [], 'gender': -1, 'is_advertiser': False, 'is_privacy': False}</t>
  </si>
  <si>
    <t>https://www.zhihu.com/question/28997957/answer/735508870</t>
  </si>
  <si>
    <t>https://www.zhihu.com/question/28997957/answer/735492659</t>
  </si>
  <si>
    <t>https://www.zhihu.com/question/28997957/answer/735483361</t>
  </si>
  <si>
    <t>https://www.zhihu.com/question/28997957/answer/735449498</t>
  </si>
  <si>
    <t>https://www.zhihu.com/question/28997957/answer/735420387</t>
  </si>
  <si>
    <t>https://www.zhihu.com/question/28997957/answer/735357821</t>
  </si>
  <si>
    <t>https://www.zhihu.com/question/28997957/answer/735287324</t>
  </si>
  <si>
    <t>https://www.zhihu.com/question/28997957/answer/735242667</t>
  </si>
  <si>
    <t>https://www.zhihu.com/question/28997957/answer/735218698</t>
  </si>
  <si>
    <t>https://www.zhihu.com/question/28997957/answer/735174149</t>
  </si>
  <si>
    <t>https://www.zhihu.com/question/28997957/answer/735172797</t>
  </si>
  <si>
    <t>https://www.zhihu.com/question/28997957/answer/735141339</t>
  </si>
  <si>
    <t>https://www.zhihu.com/question/28997957/answer/735107233</t>
  </si>
  <si>
    <t>https://www.zhihu.com/question/28997957/answer/735056771</t>
  </si>
  <si>
    <t>https://www.zhihu.com/question/28997957/answer/734927864</t>
  </si>
  <si>
    <t>https://www.zhihu.com/question/28997957/answer/734893799</t>
  </si>
  <si>
    <t>https://www.zhihu.com/question/28997957/answer/734886467</t>
  </si>
  <si>
    <t>https://www.zhihu.com/question/28997957/answer/734742057</t>
  </si>
  <si>
    <t>https://www.zhihu.com/question/28997957/answer/734741644</t>
  </si>
  <si>
    <t>https://www.zhihu.com/question/28997957/answer/734653693</t>
  </si>
  <si>
    <t>https://www.zhihu.com/question/28997957/answer/734485936</t>
  </si>
  <si>
    <t>https://www.zhihu.com/question/28997957/answer/734469674</t>
  </si>
  <si>
    <t>https://www.zhihu.com/question/28997957/answer/734396902</t>
  </si>
  <si>
    <t>https://www.zhihu.com/question/28997957/answer/734396363</t>
  </si>
  <si>
    <t>https://www.zhihu.com/question/28997957/answer/734387464</t>
  </si>
  <si>
    <t>https://www.zhihu.com/question/28997957/answer/734359218</t>
  </si>
  <si>
    <t>https://www.zhihu.com/question/28997957/answer/734345244</t>
  </si>
  <si>
    <t>https://www.zhihu.com/question/28997957/answer/734332007</t>
  </si>
  <si>
    <t>{'id': 'c9b5a0b17b5862a61ae546d759ea9472', 'url_token': 'wlioi', 'name': 'owlill', 'avatar_url': 'https://pic4.zhimg.com/da8e974dc_is.jpg', 'avatar_url_template': 'https://pic4.zhimg.com/da8e974dc_{size}.jpg', 'is_org': False, 'type': 'people', 'url': 'https://www.zhihu.com/people/wlioi', 'user_type': 'people', 'headline': '123', 'badge': [], 'gender': -1, 'is_advertiser': False, 'is_privacy': True}</t>
  </si>
  <si>
    <t>https://www.zhihu.com/question/28997957/answer/734300713</t>
  </si>
  <si>
    <t>https://www.zhihu.com/question/28997957/answer/734192238</t>
  </si>
  <si>
    <t>https://www.zhihu.com/question/28997957/answer/734188533</t>
  </si>
  <si>
    <t>https://www.zhihu.com/question/28997957/answer/734169020</t>
  </si>
  <si>
    <t>https://www.zhihu.com/question/28997957/answer/734135266</t>
  </si>
  <si>
    <t>https://www.zhihu.com/question/28997957/answer/734096418</t>
  </si>
  <si>
    <t>https://www.zhihu.com/question/28997957/answer/734075951</t>
  </si>
  <si>
    <t>https://www.zhihu.com/question/28997957/answer/734057857</t>
  </si>
  <si>
    <t>https://www.zhihu.com/question/28997957/answer/734000630</t>
  </si>
  <si>
    <t>https://www.zhihu.com/question/28997957/answer/733999242</t>
  </si>
  <si>
    <t>https://www.zhihu.com/question/28997957/answer/733962371</t>
  </si>
  <si>
    <t>https://www.zhihu.com/question/28997957/answer/733954280</t>
  </si>
  <si>
    <t>https://www.zhihu.com/question/28997957/answer/733923970</t>
  </si>
  <si>
    <t>https://www.zhihu.com/question/28997957/answer/733899249</t>
  </si>
  <si>
    <t>https://www.zhihu.com/question/28997957/answer/733884497</t>
  </si>
  <si>
    <t>https://www.zhihu.com/question/28997957/answer/733868726</t>
  </si>
  <si>
    <t>https://www.zhihu.com/question/28997957/answer/733815303</t>
  </si>
  <si>
    <t>https://www.zhihu.com/question/28997957/answer/733810316</t>
  </si>
  <si>
    <t>https://www.zhihu.com/question/28997957/answer/733717004</t>
  </si>
  <si>
    <t>https://www.zhihu.com/question/28997957/answer/733663867</t>
  </si>
  <si>
    <t>https://www.zhihu.com/question/28997957/answer/733621461</t>
  </si>
  <si>
    <t>https://www.zhihu.com/question/28997957/answer/733542639</t>
  </si>
  <si>
    <t>https://www.zhihu.com/question/28997957/answer/733510941</t>
  </si>
  <si>
    <t>https://www.zhihu.com/question/28997957/answer/733447335</t>
  </si>
  <si>
    <t>{'id': '3252a00562847d713dd4dcb0fa1f5a76', 'url_token': 'mappy61', 'name': 'mappy61', 'avatar_url': 'https://pic4.zhimg.com/v2-3ace275ca61d989655c09ab4245be4a9_is.jpg', 'avatar_url_template': 'https://pic4.zhimg.com/v2-3ace275ca61d989655c09ab4245be4a9_{size}.jpg', 'is_org': False, 'type': 'people', 'url': 'https://www.zhihu.com/people/mappy61', 'user_type': 'people', 'headline': '', 'badge': [], 'gender': -1, 'is_advertiser': False, 'is_privacy': False}</t>
  </si>
  <si>
    <t>https://www.zhihu.com/question/28997957/answer/733404750</t>
  </si>
  <si>
    <t>https://www.zhihu.com/question/28997957/answer/733331576</t>
  </si>
  <si>
    <t>https://www.zhihu.com/question/28997957/answer/733295109</t>
  </si>
  <si>
    <t>https://www.zhihu.com/question/28997957/answer/733197278</t>
  </si>
  <si>
    <t>https://www.zhihu.com/question/28997957/answer/733181365</t>
  </si>
  <si>
    <t>https://www.zhihu.com/question/28997957/answer/733154195</t>
  </si>
  <si>
    <t>https://www.zhihu.com/question/28997957/answer/733130859</t>
  </si>
  <si>
    <t>https://www.zhihu.com/question/28997957/answer/733093184</t>
  </si>
  <si>
    <t>https://www.zhihu.com/question/28997957/answer/733046719</t>
  </si>
  <si>
    <t>https://www.zhihu.com/question/28997957/answer/733032994</t>
  </si>
  <si>
    <t>https://www.zhihu.com/question/28997957/answer/732954013</t>
  </si>
  <si>
    <t>https://www.zhihu.com/question/28997957/answer/732941590</t>
  </si>
  <si>
    <t>https://www.zhihu.com/question/28997957/answer/732915448</t>
  </si>
  <si>
    <t>https://www.zhihu.com/question/28997957/answer/732889343</t>
  </si>
  <si>
    <t>https://www.zhihu.com/question/28997957/answer/732876966</t>
  </si>
  <si>
    <t>https://www.zhihu.com/question/28997957/answer/732803024</t>
  </si>
  <si>
    <t>https://www.zhihu.com/question/28997957/answer/732713671</t>
  </si>
  <si>
    <t>https://www.zhihu.com/question/28997957/answer/732701232</t>
  </si>
  <si>
    <t>https://www.zhihu.com/question/28997957/answer/732621871</t>
  </si>
  <si>
    <t>https://www.zhihu.com/question/28997957/answer/732597317</t>
  </si>
  <si>
    <t>https://www.zhihu.com/question/28997957/answer/732590257</t>
  </si>
  <si>
    <t>https://www.zhihu.com/question/28997957/answer/732477959</t>
  </si>
  <si>
    <t>https://www.zhihu.com/question/28997957/answer/732344205</t>
  </si>
  <si>
    <t>{'id': '65f1f48ec64dc3edd5b3424a5da0d82d', 'url_token': 'lin-he-12-5', 'name': 'linhe2100', 'avatar_url': 'https://pic3.zhimg.com/v2-a9a708c019f8581486b7fd5afea5c5ec_is.jpg', 'avatar_url_template': 'https://pic3.zhimg.com/v2-a9a708c019f8581486b7fd5afea5c5ec_{size}.jpg', 'is_org': False, 'type': 'people', 'url': 'https://www.zhihu.com/people/lin-he-12-5', 'user_type': 'people', 'headline': '', 'badge': [], 'gender': 1, 'is_advertiser': False, 'is_privacy': False}</t>
  </si>
  <si>
    <t>https://www.zhihu.com/question/28997957/answer/732267337</t>
  </si>
  <si>
    <t>https://www.zhihu.com/question/28997957/answer/732221107</t>
  </si>
  <si>
    <t>https://www.zhihu.com/question/28997957/answer/732168896</t>
  </si>
  <si>
    <t>https://www.zhihu.com/question/28997957/answer/732162535</t>
  </si>
  <si>
    <t>https://www.zhihu.com/question/28997957/answer/732162051</t>
  </si>
  <si>
    <t>https://www.zhihu.com/question/28997957/answer/731952375</t>
  </si>
  <si>
    <t>https://www.zhihu.com/question/28997957/answer/731948589</t>
  </si>
  <si>
    <t>https://www.zhihu.com/question/28997957/answer/731891068</t>
  </si>
  <si>
    <t>https://www.zhihu.com/question/28997957/answer/731879164</t>
  </si>
  <si>
    <t>https://www.zhihu.com/question/28997957/answer/731806071</t>
  </si>
  <si>
    <t>https://www.zhihu.com/question/28997957/answer/731804250</t>
  </si>
  <si>
    <t>https://www.zhihu.com/question/28997957/answer/731744491</t>
  </si>
  <si>
    <t>https://www.zhihu.com/question/28997957/answer/731694649</t>
  </si>
  <si>
    <t>https://www.zhihu.com/question/28997957/answer/731651138</t>
  </si>
  <si>
    <t>https://www.zhihu.com/question/28997957/answer/731621434</t>
  </si>
  <si>
    <t>https://www.zhihu.com/question/28997957/answer/731528577</t>
  </si>
  <si>
    <t>https://www.zhihu.com/question/28997957/answer/731231484</t>
  </si>
  <si>
    <t>https://www.zhihu.com/question/28997957/answer/731140590</t>
  </si>
  <si>
    <t>https://www.zhihu.com/question/28997957/answer/731105949</t>
  </si>
  <si>
    <t>https://www.zhihu.com/question/28997957/answer/730953462</t>
  </si>
  <si>
    <t>https://www.zhihu.com/question/28997957/answer/730912462</t>
  </si>
  <si>
    <t>https://www.zhihu.com/question/28997957/answer/730884474</t>
  </si>
  <si>
    <t>https://www.zhihu.com/question/28997957/answer/730850430</t>
  </si>
  <si>
    <t>https://www.zhihu.com/question/28997957/answer/730841872</t>
  </si>
  <si>
    <t>https://www.zhihu.com/question/28997957/answer/730836644</t>
  </si>
  <si>
    <t>https://www.zhihu.com/question/28997957/answer/730795829</t>
  </si>
  <si>
    <t>https://www.zhihu.com/question/28997957/answer/730767671</t>
  </si>
  <si>
    <t>https://www.zhihu.com/question/28997957/answer/730677178</t>
  </si>
  <si>
    <t>https://www.zhihu.com/question/28997957/answer/730537979</t>
  </si>
  <si>
    <t>https://www.zhihu.com/question/28997957/answer/730514253</t>
  </si>
  <si>
    <t>https://www.zhihu.com/question/28997957/answer/730468272</t>
  </si>
  <si>
    <t>https://www.zhihu.com/question/28997957/answer/730424214</t>
  </si>
  <si>
    <t>https://www.zhihu.com/question/28997957/answer/730085603</t>
  </si>
  <si>
    <t>https://www.zhihu.com/question/28997957/answer/729947158</t>
  </si>
  <si>
    <t>https://www.zhihu.com/question/28997957/answer/729649219</t>
  </si>
  <si>
    <t>https://www.zhihu.com/question/28997957/answer/729351435</t>
  </si>
  <si>
    <t>https://www.zhihu.com/question/28997957/answer/729274019</t>
  </si>
  <si>
    <t>https://www.zhihu.com/question/28997957/answer/729192272</t>
  </si>
  <si>
    <t>https://www.zhihu.com/question/28997957/answer/729105403</t>
  </si>
  <si>
    <t>https://www.zhihu.com/question/28997957/answer/728866194</t>
  </si>
  <si>
    <t>https://www.zhihu.com/question/28997957/answer/728531531</t>
  </si>
  <si>
    <t>https://www.zhihu.com/question/28997957/answer/728409897</t>
  </si>
  <si>
    <t>{'id': '1e8885e8afec3047a93efce8d7520638', 'url_token': 'jason-fu-55', 'name': 'Eric', 'avatar_url': 'https://pic4.zhimg.com/6323637289f58012e9a096d3c2e67af5_is.jpg', 'avatar_url_template': 'https://pic4.zhimg.com/6323637289f58012e9a096d3c2e67af5_{size}.jpg', 'is_org': False, 'type': 'people', 'url': 'https://www.zhihu.com/people/jason-fu-55', 'user_type': 'people', 'headline': 'Investor', 'badge': [], 'gender': 1, 'is_advertiser': False, 'is_privacy': False}</t>
  </si>
  <si>
    <t>https://www.zhihu.com/question/28997957/answer/728222738</t>
  </si>
  <si>
    <t>https://www.zhihu.com/question/28997957/answer/728221413</t>
  </si>
  <si>
    <t>https://www.zhihu.com/question/28997957/answer/728148817</t>
  </si>
  <si>
    <t>https://www.zhihu.com/question/28997957/answer/728127806</t>
  </si>
  <si>
    <t>https://www.zhihu.com/question/28997957/answer/727729092</t>
  </si>
  <si>
    <t>https://www.zhihu.com/question/28997957/answer/726797443</t>
  </si>
  <si>
    <t>https://www.zhihu.com/question/28997957/answer/726776756</t>
  </si>
  <si>
    <t>https://www.zhihu.com/question/28997957/answer/726550893</t>
  </si>
  <si>
    <t>https://www.zhihu.com/question/28997957/answer/726479868</t>
  </si>
  <si>
    <t>https://www.zhihu.com/question/28997957/answer/726133317</t>
  </si>
  <si>
    <t>https://www.zhihu.com/question/28997957/answer/725931111</t>
  </si>
  <si>
    <t>https://www.zhihu.com/question/28997957/answer/725916902</t>
  </si>
  <si>
    <t>https://www.zhihu.com/question/28997957/answer/725862287</t>
  </si>
  <si>
    <t>https://www.zhihu.com/question/28997957/answer/725754717</t>
  </si>
  <si>
    <t>{'id': 'e5ae315840ad00c6e4632034c9fd47b8', 'url_token': 'iux001', 'name': 'iux001', 'avatar_url': 'https://pic3.zhimg.com/37e2eb7c1_is.jpg', 'avatar_url_template': 'https://pic3.zhimg.com/37e2eb7c1_{size}.jpg', 'is_org': False, 'type': 'people', 'url': 'https://www.zhihu.com/people/iux001', 'user_type': 'people', 'headline': '', 'badge': [], 'gender': 1, 'is_advertiser': False, 'is_privacy': True}</t>
  </si>
  <si>
    <t>https://www.zhihu.com/question/28997957/answer/725143590</t>
  </si>
  <si>
    <t>https://www.zhihu.com/question/28997957/answer/725037850</t>
  </si>
  <si>
    <t>https://www.zhihu.com/question/28997957/answer/724945408</t>
  </si>
  <si>
    <t>https://www.zhihu.com/question/28997957/answer/724384384</t>
  </si>
  <si>
    <t>https://www.zhihu.com/question/28997957/answer/724360471</t>
  </si>
  <si>
    <t>https://www.zhihu.com/question/28997957/answer/724339359</t>
  </si>
  <si>
    <t>https://www.zhihu.com/question/28997957/answer/724335343</t>
  </si>
  <si>
    <t>https://www.zhihu.com/question/28997957/answer/724329170</t>
  </si>
  <si>
    <t>https://www.zhihu.com/question/28997957/answer/724305932</t>
  </si>
  <si>
    <t>https://www.zhihu.com/question/28997957/answer/724304902</t>
  </si>
  <si>
    <t>https://www.zhihu.com/question/28997957/answer/724300133</t>
  </si>
  <si>
    <t>https://www.zhihu.com/question/28997957/answer/724298110</t>
  </si>
  <si>
    <t>https://www.zhihu.com/question/28997957/answer/724296185</t>
  </si>
  <si>
    <t>https://www.zhihu.com/question/28997957/answer/724285347</t>
  </si>
  <si>
    <t>https://www.zhihu.com/question/28997957/answer/724275464</t>
  </si>
  <si>
    <t>https://www.zhihu.com/question/28997957/answer/724272466</t>
  </si>
  <si>
    <t>https://www.zhihu.com/question/28997957/answer/724257907</t>
  </si>
  <si>
    <t>https://www.zhihu.com/question/28997957/answer/724256504</t>
  </si>
  <si>
    <t>https://www.zhihu.com/question/28997957/answer/724253649</t>
  </si>
  <si>
    <t>https://www.zhihu.com/question/28997957/answer/724241353</t>
  </si>
  <si>
    <t>https://www.zhihu.com/question/28997957/answer/724237494</t>
  </si>
  <si>
    <t>https://www.zhihu.com/question/28997957/answer/724211771</t>
  </si>
  <si>
    <t>https://www.zhihu.com/question/28997957/answer/724202721</t>
  </si>
  <si>
    <t>https://www.zhihu.com/question/28997957/answer/724195333</t>
  </si>
  <si>
    <t>https://www.zhihu.com/question/28997957/answer/724195065</t>
  </si>
  <si>
    <t>https://www.zhihu.com/question/28997957/answer/724188506</t>
  </si>
  <si>
    <t>{'id': '8a772163ec0622d3770fbd6089a71856', 'url_token': 'lee-40-19', 'name': 'lee', 'avatar_url': 'https://pic4.zhimg.com/da8e974dc_is.jpg', 'avatar_url_template': 'https://pic4.zhimg.com/da8e974dc_{size}.jpg', 'is_org': False, 'type': 'people', 'url': 'https://www.zhihu.com/people/lee-40-19', 'user_type': 'people', 'headline': '', 'badge': [], 'gender': -1, 'is_advertiser': False, 'is_privacy': False}</t>
  </si>
  <si>
    <t>https://www.zhihu.com/question/28997957/answer/724178526</t>
  </si>
  <si>
    <t>https://www.zhihu.com/question/28997957/answer/724175406</t>
  </si>
  <si>
    <t>https://www.zhihu.com/question/28997957/answer/724158266</t>
  </si>
  <si>
    <t>https://www.zhihu.com/question/28997957/answer/724140524</t>
  </si>
  <si>
    <t>https://www.zhihu.com/question/28997957/answer/724132675</t>
  </si>
  <si>
    <t>https://www.zhihu.com/question/28997957/answer/724112168</t>
  </si>
  <si>
    <t>https://www.zhihu.com/question/28997957/answer/724109700</t>
  </si>
  <si>
    <t>https://www.zhihu.com/question/28997957/answer/724106161</t>
  </si>
  <si>
    <t>https://www.zhihu.com/question/28997957/answer/724104507</t>
  </si>
  <si>
    <t>https://www.zhihu.com/question/28997957/answer/724091245</t>
  </si>
  <si>
    <t>https://www.zhihu.com/question/28997957/answer/724084799</t>
  </si>
  <si>
    <t>{'id': '3d7871e9a598adc37e846b6c85a00f8f', 'url_token': 'te-fuir-43-93', 'name': 'Te Fuir', 'avatar_url': 'https://pic4.zhimg.com/v2-e34ea40876f46c0da295a075abd08518_is.jpg', 'avatar_url_template': 'https://pic4.zhimg.com/v2-e34ea40876f46c0da295a075abd08518_{size}.jpg', 'is_org': False, 'type': 'people', 'url': 'https://www.zhihu.com/people/te-fuir-43-93', 'user_type': 'people', 'headline': '', 'badge': [], 'gender': -1, 'is_advertiser': False, 'is_privacy': False}</t>
  </si>
  <si>
    <t>https://www.zhihu.com/question/28997957/answer/724074810</t>
  </si>
  <si>
    <t>{'id': 'd8760b2de4608132c0dbe2fe89c1579b', 'url_token': 'gloves-18-91', 'name': 'gloves', 'avatar_url': 'https://pic4.zhimg.com/v2-89f77091b4b9724e8dc02a6f1b41c4d8_is.jpg', 'avatar_url_template': 'https://pic4.zhimg.com/v2-89f77091b4b9724e8dc02a6f1b41c4d8_{size}.jpg', 'is_org': False, 'type': 'people', 'url': 'https://www.zhihu.com/people/gloves-18-91', 'user_type': 'people', 'headline': '', 'badge': [], 'gender': 0, 'is_advertiser': False, 'is_privacy': False}</t>
  </si>
  <si>
    <t>https://www.zhihu.com/question/28997957/answer/724073336</t>
  </si>
  <si>
    <t>https://www.zhihu.com/question/28997957/answer/724070322</t>
  </si>
  <si>
    <t>https://www.zhihu.com/question/28997957/answer/724068893</t>
  </si>
  <si>
    <t>{'id': 'd4281d50fcebb845cf825f37c4907c78', 'url_token': 'ssy-21-89', 'name': 'Ssy', 'avatar_url': 'https://pic4.zhimg.com/da8e974dc_is.jpg', 'avatar_url_template': 'https://pic4.zhimg.com/da8e974dc_{size}.jpg', 'is_org': False, 'type': 'people', 'url': 'https://www.zhihu.com/people/ssy-21-89', 'user_type': 'people', 'headline': '', 'badge': [], 'gender': -1, 'is_advertiser': False, 'is_privacy': False}</t>
  </si>
  <si>
    <t>https://www.zhihu.com/question/28997957/answer/724068497</t>
  </si>
  <si>
    <t>https://www.zhihu.com/question/28997957/answer/724060368</t>
  </si>
  <si>
    <t>https://www.zhihu.com/question/28997957/answer/724055848</t>
  </si>
  <si>
    <t>https://www.zhihu.com/question/28997957/answer/724053398</t>
  </si>
  <si>
    <t>https://www.zhihu.com/question/28997957/answer/724008163</t>
  </si>
  <si>
    <t>https://www.zhihu.com/question/28997957/answer/724007829</t>
  </si>
  <si>
    <t>https://www.zhihu.com/question/28997957/answer/723997652</t>
  </si>
  <si>
    <t>https://www.zhihu.com/question/28997957/answer/723975702</t>
  </si>
  <si>
    <t>https://www.zhihu.com/question/28997957/answer/723974955</t>
  </si>
  <si>
    <t>https://www.zhihu.com/question/28997957/answer/723962807</t>
  </si>
  <si>
    <t>https://www.zhihu.com/question/28997957/answer/723959193</t>
  </si>
  <si>
    <t>https://www.zhihu.com/question/28997957/answer/723938945</t>
  </si>
  <si>
    <t>https://www.zhihu.com/question/28997957/answer/723909746</t>
  </si>
  <si>
    <t>https://www.zhihu.com/question/28997957/answer/723893770</t>
  </si>
  <si>
    <t>https://www.zhihu.com/question/28997957/answer/723890306</t>
  </si>
  <si>
    <t>https://www.zhihu.com/question/28997957/answer/723881120</t>
  </si>
  <si>
    <t>https://www.zhihu.com/question/28997957/answer/723878818</t>
  </si>
  <si>
    <t>https://www.zhihu.com/question/28997957/answer/723848800</t>
  </si>
  <si>
    <t>https://www.zhihu.com/question/28997957/answer/723848051</t>
  </si>
  <si>
    <t>https://www.zhihu.com/question/28997957/answer/723830311</t>
  </si>
  <si>
    <t>https://www.zhihu.com/question/28997957/answer/723826761</t>
  </si>
  <si>
    <t>https://www.zhihu.com/question/28997957/answer/723818947</t>
  </si>
  <si>
    <t>https://www.zhihu.com/question/28997957/answer/723816983</t>
  </si>
  <si>
    <t>https://www.zhihu.com/question/28997957/answer/723805599</t>
  </si>
  <si>
    <t>https://www.zhihu.com/question/28997957/answer/723805267</t>
  </si>
  <si>
    <t>https://www.zhihu.com/question/28997957/answer/723802806</t>
  </si>
  <si>
    <t>https://www.zhihu.com/question/28997957/answer/723780131</t>
  </si>
  <si>
    <t>https://www.zhihu.com/question/28997957/answer/723777040</t>
  </si>
  <si>
    <t>https://www.zhihu.com/question/28997957/answer/723752604</t>
  </si>
  <si>
    <t>https://www.zhihu.com/question/28997957/answer/721941853</t>
  </si>
  <si>
    <t>{'id': '83c08efbf585d267bb554cb2d5c7f159', 'url_token': 'faye-12-65-97', 'name': 'Faye', 'avatar_url': 'https://pic1.zhimg.com/v2-054516a635db14ea0c87ffb9e45eac43_is.jpg', 'avatar_url_template': 'https://pic1.zhimg.com/v2-054516a635db14ea0c87ffb9e45eac43_{size}.jpg', 'is_org': False, 'type': 'people', 'url': 'https://www.zhihu.com/people/faye-12-65-97', 'user_type': 'people', 'headline': '', 'badge': [], 'gender': -1, 'is_advertiser': False, 'is_privacy': False}</t>
  </si>
  <si>
    <t>https://www.zhihu.com/question/28997957/answer/721221665</t>
  </si>
  <si>
    <t>https://www.zhihu.com/question/28997957/answer/720389660</t>
  </si>
  <si>
    <t>https://www.zhihu.com/question/28997957/answer/719787302</t>
  </si>
  <si>
    <t>https://www.zhihu.com/question/28997957/answer/719760058</t>
  </si>
  <si>
    <t>{'id': '947fa2c283432120441f63fcbb248188', 'url_token': 'xie-harry', 'name': 'Xie Harry', 'avatar_url': 'https://pic4.zhimg.com/da8e974dc_is.jpg', 'avatar_url_template': 'https://pic4.zhimg.com/da8e974dc_{size}.jpg', 'is_org': False, 'type': 'people', 'url': 'https://www.zhihu.com/people/xie-harry', 'user_type': 'people', 'headline': '', 'badge': [], 'gender': 1, 'is_advertiser': False, 'is_privacy': False}</t>
  </si>
  <si>
    <t>https://www.zhihu.com/question/28997957/answer/719758659</t>
  </si>
  <si>
    <t>https://www.zhihu.com/question/28997957/answer/719627599</t>
  </si>
  <si>
    <t>https://www.zhihu.com/question/28997957/answer/718807069</t>
  </si>
  <si>
    <t>{'id': '9d74741786f2aa83f2bf05636c6ceccf', 'url_token': 'martilet', 'name': 'martilet', 'avatar_url': 'https://pic3.zhimg.com/v2-23b979a466d45ba7edc54791ffc42e36_is.jpg', 'avatar_url_template': 'https://pic3.zhimg.com/v2-23b979a466d45ba7edc54791ffc42e36_{size}.jpg', 'is_org': False, 'type': 'people', 'url': 'https://www.zhihu.com/people/martilet', 'user_type': 'people', 'headline': '', 'badge': [], 'gender': 1, 'is_advertiser': False, 'is_privacy': False}</t>
  </si>
  <si>
    <t>https://www.zhihu.com/question/28997957/answer/718246065</t>
  </si>
  <si>
    <t>{'id': '824af297f86093f3fa9a0746d5cfb166', 'url_token': 'wang-xiao-gui-1', 'name': 'harry', 'avatar_url': 'https://pic1.zhimg.com/v2-ceb43641159b518c29119b0808a3eea6_is.jpg', 'avatar_url_template': 'https://pic1.zhimg.com/v2-ceb43641159b518c29119b0808a3eea6_{size}.jpg', 'is_org': False, 'type': 'people', 'url': 'https://www.zhihu.com/people/wang-xiao-gui-1', 'user_type': 'people', 'headline': '', 'badge': [], 'gender': 1, 'is_advertiser': False, 'is_privacy': False}</t>
  </si>
  <si>
    <t>https://www.zhihu.com/question/28997957/answer/717703145</t>
  </si>
  <si>
    <t>https://www.zhihu.com/question/28997957/answer/717261017</t>
  </si>
  <si>
    <t>https://www.zhihu.com/question/28997957/answer/717093659</t>
  </si>
  <si>
    <t>https://www.zhihu.com/question/28997957/answer/716964825</t>
  </si>
  <si>
    <t>https://www.zhihu.com/question/28997957/answer/716595291</t>
  </si>
  <si>
    <t>https://www.zhihu.com/question/28997957/answer/714116195</t>
  </si>
  <si>
    <t>https://www.zhihu.com/question/28997957/answer/712834439</t>
  </si>
  <si>
    <t>https://www.zhihu.com/question/28997957/answer/712823835</t>
  </si>
  <si>
    <t>https://www.zhihu.com/question/28997957/answer/709459023</t>
  </si>
  <si>
    <t>https://www.zhihu.com/question/28997957/answer/707013576</t>
  </si>
  <si>
    <t>https://www.zhihu.com/question/28997957/answer/704440374</t>
  </si>
  <si>
    <t>https://www.zhihu.com/question/28997957/answer/701510384</t>
  </si>
  <si>
    <t>https://www.zhihu.com/question/28997957/answer/685783302</t>
  </si>
  <si>
    <t>https://www.zhihu.com/question/28997957/answer/685064504</t>
  </si>
  <si>
    <t>{'id': '20552091672bdf3a5a3e91b0d9792823', 'url_token': 'ninini-22', 'name': 'ninini', 'avatar_url': 'https://pic2.zhimg.com/v2-975fb3a1dd6059e4f049ea9438f2cb25_is.jpg', 'avatar_url_template': 'https://pic2.zhimg.com/v2-975fb3a1dd6059e4f049ea9438f2cb25_{size}.jpg', 'is_org': False, 'type': 'people', 'url': 'https://www.zhihu.com/people/ninini-22', 'user_type': 'people', 'headline': '^o^', 'badge': [], 'gender': 0, 'is_advertiser': False, 'is_privacy': False}</t>
  </si>
  <si>
    <t>https://www.zhihu.com/question/28997957/answer/669086861</t>
  </si>
  <si>
    <t>https://www.zhihu.com/question/28997957/answer/665843047</t>
  </si>
  <si>
    <t>https://www.zhihu.com/question/28997957/answer/653329182</t>
  </si>
  <si>
    <t>https://www.zhihu.com/question/28997957/answer/647092523</t>
  </si>
  <si>
    <t>https://www.zhihu.com/question/28997957/answer/625863782</t>
  </si>
  <si>
    <t>https://www.zhihu.com/question/28997957/answer/610337702</t>
  </si>
  <si>
    <t>https://www.zhihu.com/question/28997957/answer/591078572</t>
  </si>
  <si>
    <t>https://www.zhihu.com/question/28997957/answer/572200534</t>
  </si>
  <si>
    <t>https://www.zhihu.com/question/28997957/answer/566767888</t>
  </si>
  <si>
    <t>https://www.zhihu.com/question/28997957/answer/564245831</t>
  </si>
  <si>
    <t>https://www.zhihu.com/question/28997957/answer/555071856</t>
  </si>
  <si>
    <t>https://www.zhihu.com/question/28997957/answer/549904819</t>
  </si>
  <si>
    <t>https://www.zhihu.com/question/28997957/answer/549780951</t>
  </si>
  <si>
    <t>https://www.zhihu.com/question/28997957/answer/525780703</t>
  </si>
  <si>
    <t>https://www.zhihu.com/question/28997957/answer/521451948</t>
  </si>
  <si>
    <t>https://www.zhihu.com/question/28997957/answer/518395507</t>
  </si>
  <si>
    <t>https://www.zhihu.com/question/28997957/answer/515121794</t>
  </si>
  <si>
    <t>https://www.zhihu.com/question/28997957/answer/490364162</t>
  </si>
  <si>
    <t>https://www.zhihu.com/question/28997957/answer/480695570</t>
  </si>
  <si>
    <t>https://www.zhihu.com/question/28997957/answer/472511168</t>
  </si>
  <si>
    <t>https://www.zhihu.com/question/28997957/answer/461183598</t>
  </si>
  <si>
    <t>https://www.zhihu.com/question/28997957/answer/446680248</t>
  </si>
  <si>
    <t>https://www.zhihu.com/question/28997957/answer/440775732</t>
  </si>
  <si>
    <t>https://www.zhihu.com/question/28997957/answer/419458035</t>
  </si>
  <si>
    <t>https://www.zhihu.com/question/28997957/answer/419208001</t>
  </si>
  <si>
    <t>https://www.zhihu.com/question/28997957/answer/413422795</t>
  </si>
  <si>
    <t>https://www.zhihu.com/question/28997957/answer/412400289</t>
  </si>
  <si>
    <t>https://www.zhihu.com/question/28997957/answer/380503714</t>
  </si>
  <si>
    <t>https://www.zhihu.com/question/28997957/answer/379060618</t>
  </si>
  <si>
    <t>https://www.zhihu.com/question/28997957/answer/376785060</t>
  </si>
  <si>
    <t>https://www.zhihu.com/question/28997957/answer/368975898</t>
  </si>
  <si>
    <t>https://www.zhihu.com/question/28997957/answer/368828086</t>
  </si>
  <si>
    <t>https://www.zhihu.com/question/28997957/answer/366456738</t>
  </si>
  <si>
    <t>https://www.zhihu.com/question/28997957/answer/365276290</t>
  </si>
  <si>
    <t>{'id': '1b2354638916b2f985ec74569f63f184', 'url_token': 'skyakira', 'name': 'SkyZhao', 'avatar_url': 'https://pic2.zhimg.com/1064b3e864686ca156714076a03c68f2_is.jpg', 'avatar_url_template': 'https://pic2.zhimg.com/1064b3e864686ca156714076a03c68f2_{size}.jpg', 'is_org': False, 'type': 'people', 'url': 'https://www.zhihu.com/people/skyakira', 'user_type': 'people', 'headline': 'coder', 'badge': [], 'gender': 1, 'is_advertiser': False, 'is_privacy': True}</t>
  </si>
  <si>
    <t>https://www.zhihu.com/question/28997957/answer/365026146</t>
  </si>
  <si>
    <t>https://www.zhihu.com/question/28997957/answer/364769820</t>
  </si>
  <si>
    <t>https://www.zhihu.com/question/28997957/answer/364577556</t>
  </si>
  <si>
    <t>https://www.zhihu.com/question/28997957/answer/364123798</t>
  </si>
  <si>
    <t>https://www.zhihu.com/question/28997957/answer/362202788</t>
  </si>
  <si>
    <t>https://www.zhihu.com/question/28997957/answer/361714202</t>
  </si>
  <si>
    <t>https://www.zhihu.com/question/28997957/answer/360844772</t>
  </si>
  <si>
    <t>https://www.zhihu.com/question/28997957/answer/360069222</t>
  </si>
  <si>
    <t>https://www.zhihu.com/question/28997957/answer/359846750</t>
  </si>
  <si>
    <t>https://www.zhihu.com/question/28997957/answer/358214147</t>
  </si>
  <si>
    <t>https://www.zhihu.com/question/28997957/answer/358199979</t>
  </si>
  <si>
    <t>https://www.zhihu.com/question/28997957/answer/357552412</t>
  </si>
  <si>
    <t>https://www.zhihu.com/question/28997957/answer/357527007</t>
  </si>
  <si>
    <t>https://www.zhihu.com/question/28997957/answer/356673217</t>
  </si>
  <si>
    <t>https://www.zhihu.com/question/28997957/answer/355832700</t>
  </si>
  <si>
    <t>https://www.zhihu.com/question/28997957/answer/355581014</t>
  </si>
  <si>
    <t>https://www.zhihu.com/question/28997957/answer/355567742</t>
  </si>
  <si>
    <t>https://www.zhihu.com/question/28997957/answer/355145829</t>
  </si>
  <si>
    <t>https://www.zhihu.com/question/28997957/answer/355057387</t>
  </si>
  <si>
    <t>https://www.zhihu.com/question/28997957/answer/354660681</t>
  </si>
  <si>
    <t>https://www.zhihu.com/question/28997957/answer/354633908</t>
  </si>
  <si>
    <t>https://www.zhihu.com/question/28997957/answer/354507036</t>
  </si>
  <si>
    <t>{'id': 'b01b40395681e6f1031ebe3ca71f37fb', 'url_token': 'halley-kong-74', 'name': 'Halley Kong', 'avatar_url': 'https://pic1.zhimg.com/38437b2a299a8615c2ba4d4f0b84bae1_is.jpg', 'avatar_url_template': 'https://pic1.zhimg.com/38437b2a299a8615c2ba4d4f0b84bae1_{size}.jpg', 'is_org': False, 'type': 'people', 'url': 'https://www.zhihu.com/people/halley-kong-74', 'user_type': 'people', 'headline': '', 'badge': [], 'gender': 0, 'is_advertiser': False, 'is_privacy': False}</t>
  </si>
  <si>
    <t>https://www.zhihu.com/question/28997957/answer/354499621</t>
  </si>
  <si>
    <t>https://www.zhihu.com/question/28997957/answer/354474254</t>
  </si>
  <si>
    <t>{'id': '30f014d4f79aefc51c4565a18720b660', 'url_token': 'lll-zzz-30', 'name': 'LLL ZZZ', 'avatar_url': 'https://pic2.zhimg.com/v2-c9f8df26aa3d460bf949544851da42ef_is.jpg', 'avatar_url_template': 'https://pic2.zhimg.com/v2-c9f8df26aa3d460bf949544851da42ef_{size}.jpg', 'is_org': False, 'type': 'people', 'url': 'https://www.zhihu.com/people/lll-zzz-30', 'user_type': 'people', 'headline': 'ZZZ LLL', 'badge': [], 'gender': 1, 'is_advertiser': False, 'is_privacy': False}</t>
  </si>
  <si>
    <t>https://www.zhihu.com/question/28997957/answer/354408335</t>
  </si>
  <si>
    <t>https://www.zhihu.com/question/28997957/answer/354396082</t>
  </si>
  <si>
    <t>https://www.zhihu.com/question/28997957/answer/354216306</t>
  </si>
  <si>
    <t>https://www.zhihu.com/question/28997957/answer/354031710</t>
  </si>
  <si>
    <t>https://www.zhihu.com/question/28997957/answer/353983943</t>
  </si>
  <si>
    <t>https://www.zhihu.com/question/28997957/answer/353541207</t>
  </si>
  <si>
    <t>https://www.zhihu.com/question/28997957/answer/353391895</t>
  </si>
  <si>
    <t>https://www.zhihu.com/question/28997957/answer/353244433</t>
  </si>
  <si>
    <t>https://www.zhihu.com/question/28997957/answer/353218745</t>
  </si>
  <si>
    <t>https://www.zhihu.com/question/28997957/answer/353144072</t>
  </si>
  <si>
    <t>https://www.zhihu.com/question/28997957/answer/353128959</t>
  </si>
  <si>
    <t>https://www.zhihu.com/question/28997957/answer/352826192</t>
  </si>
  <si>
    <t>https://www.zhihu.com/question/28997957/answer/352784591</t>
  </si>
  <si>
    <t>https://www.zhihu.com/question/28997957/answer/352609405</t>
  </si>
  <si>
    <t>https://www.zhihu.com/question/28997957/answer/352463427</t>
  </si>
  <si>
    <t>https://www.zhihu.com/question/28997957/answer/351862916</t>
  </si>
  <si>
    <t>https://www.zhihu.com/question/28997957/answer/350181124</t>
  </si>
  <si>
    <t>https://www.zhihu.com/question/28997957/answer/349491322</t>
  </si>
  <si>
    <t>https://www.zhihu.com/question/28997957/answer/348623243</t>
  </si>
  <si>
    <t>https://www.zhihu.com/question/28997957/answer/348525948</t>
  </si>
  <si>
    <t>https://www.zhihu.com/question/28997957/answer/348331564</t>
  </si>
  <si>
    <t>https://www.zhihu.com/question/28997957/answer/347124658</t>
  </si>
  <si>
    <t>https://www.zhihu.com/question/28997957/answer/347031851</t>
  </si>
  <si>
    <t>https://www.zhihu.com/question/28997957/answer/346960825</t>
  </si>
  <si>
    <t>https://www.zhihu.com/question/28997957/answer/346695316</t>
  </si>
  <si>
    <t>{'id': '8d3cfaec85673053f5810f808409f2da', 'url_token': 'helloox626', 'name': 'Helloox626', 'avatar_url': 'https://pic4.zhimg.com/2e1d154d3_is.jpg', 'avatar_url_template': 'https://pic4.zhimg.com/2e1d154d3_{size}.jpg', 'is_org': False, 'type': 'people', 'url': 'https://www.zhihu.com/people/helloox626', 'user_type': 'people', 'headline': '', 'badge': [], 'gender': 1, 'is_advertiser': False, 'is_privacy': True}</t>
  </si>
  <si>
    <t>https://www.zhihu.com/question/28997957/answer/343847876</t>
  </si>
  <si>
    <t>https://www.zhihu.com/question/28997957/answer/339751476</t>
  </si>
  <si>
    <t>https://www.zhihu.com/question/28997957/answer/338393726</t>
  </si>
  <si>
    <t>https://www.zhihu.com/question/28997957/answer/328532058</t>
  </si>
  <si>
    <t>https://www.zhihu.com/question/28997957/answer/328458395</t>
  </si>
  <si>
    <t>https://www.zhihu.com/question/28997957/answer/318091298</t>
  </si>
  <si>
    <t>{'id': '21f7654363a51eb9d006f09e22567f3e', 'url_token': 'sun-jun-jie-82-29', 'name': 'Ddffffgh', 'avatar_url': 'https://pic4.zhimg.com/da8e974dc_is.jpg', 'avatar_url_template': 'https://pic4.zhimg.com/da8e974dc_{size}.jpg', 'is_org': False, 'type': 'people', 'url': 'https://www.zhihu.com/people/sun-jun-jie-82-29', 'user_type': 'people', 'headline': '', 'badge': [], 'gender': -1, 'is_advertiser': False, 'is_privacy': False}</t>
  </si>
  <si>
    <t>https://www.zhihu.com/question/28997957/answer/312220460</t>
  </si>
  <si>
    <t>https://www.zhihu.com/question/28997957/answer/298765829</t>
  </si>
  <si>
    <t>https://www.zhihu.com/question/28997957/answer/298384647</t>
  </si>
  <si>
    <t>https://www.zhihu.com/question/28997957/answer/296563651</t>
  </si>
  <si>
    <t>https://www.zhihu.com/question/28997957/answer/295460356</t>
  </si>
  <si>
    <t>https://www.zhihu.com/question/28997957/answer/295088677</t>
  </si>
  <si>
    <t>https://www.zhihu.com/question/28997957/answer/295061158</t>
  </si>
  <si>
    <t>{'id': '0343602bd5998d3c62767c16ed7c702a', 'url_token': 'liu-yu-5-24', 'name': 'Yovela', 'avatar_url': 'https://pic3.zhimg.com/v2-d5fa3b060161609a4d847f1215cea586_is.jpg', 'avatar_url_template': 'https://pic3.zhimg.com/v2-d5fa3b060161609a4d847f1215cea586_{size}.jpg', 'is_org': False, 'type': 'people', 'url': 'https://www.zhihu.com/people/liu-yu-5-24', 'user_type': 'people', 'headline': '', 'badge': [], 'gender': 0, 'is_advertiser': False, 'is_privacy': False}</t>
  </si>
  <si>
    <t>https://www.zhihu.com/question/28997957/answer/294939832</t>
  </si>
  <si>
    <t>https://www.zhihu.com/question/28997957/answer/294934788</t>
  </si>
  <si>
    <t>https://www.zhihu.com/question/28997957/answer/294795937</t>
  </si>
  <si>
    <t>https://www.zhihu.com/question/28997957/answer/294775565</t>
  </si>
  <si>
    <t>https://www.zhihu.com/question/28997957/answer/294701542</t>
  </si>
  <si>
    <t>https://www.zhihu.com/question/28997957/answer/294663956</t>
  </si>
  <si>
    <t>https://www.zhihu.com/question/28997957/answer/292943171</t>
  </si>
  <si>
    <t>https://www.zhihu.com/question/28997957/answer/292843752</t>
  </si>
  <si>
    <t>https://www.zhihu.com/question/28997957/answer/292823356</t>
  </si>
  <si>
    <t>{'id': 'b10d34c56b6ff587db748b71c39a2a07', 'url_token': 'zhou-qi-xin-94', 'name': '23333333333', 'avatar_url': 'https://pic3.zhimg.com/1c5173c8d_is.jpg', 'avatar_url_template': 'https://pic3.zhimg.com/1c5173c8d_{size}.jpg', 'is_org': False, 'type': 'people', 'url': 'https://www.zhihu.com/people/zhou-qi-xin-94', 'user_type': 'people', 'headline': '', 'badge': [], 'gender': 0, 'is_advertiser': False, 'is_privacy': True}</t>
  </si>
  <si>
    <t>https://www.zhihu.com/question/28997957/answer/292014862</t>
  </si>
  <si>
    <t>https://www.zhihu.com/question/28997957/answer/291378459</t>
  </si>
  <si>
    <t>https://www.zhihu.com/question/28997957/answer/291372125</t>
  </si>
  <si>
    <t>https://www.zhihu.com/question/28997957/answer/291365091</t>
  </si>
  <si>
    <t>https://www.zhihu.com/question/28997957/answer/291363360</t>
  </si>
  <si>
    <t>https://www.zhihu.com/question/28997957/answer/291291896</t>
  </si>
  <si>
    <t>https://www.zhihu.com/question/28997957/answer/291214975</t>
  </si>
  <si>
    <t>{'id': '0c4170e7941f19c91446adc06ea4a24a', 'url_token': 'dong-dong-40-68-63', 'name': 'Duke', 'avatar_url': 'https://pic4.zhimg.com/da8e974dc_is.jpg', 'avatar_url_template': 'https://pic4.zhimg.com/da8e974dc_{size}.jpg', 'is_org': False, 'type': 'people', 'url': 'https://www.zhihu.com/people/dong-dong-40-68-63', 'user_type': 'people', 'headline': '', 'badge': [], 'gender': -1, 'is_advertiser': False, 'is_privacy': False}</t>
  </si>
  <si>
    <t>https://www.zhihu.com/question/28997957/answer/291044352</t>
  </si>
  <si>
    <t>https://www.zhihu.com/question/28997957/answer/290888648</t>
  </si>
  <si>
    <t>https://www.zhihu.com/question/28997957/answer/274467721</t>
  </si>
  <si>
    <t>https://www.zhihu.com/question/28997957/answer/249033488</t>
  </si>
  <si>
    <t>https://www.zhihu.com/question/28997957/answer/247563332</t>
  </si>
  <si>
    <t>https://www.zhihu.com/question/28997957/answer/242029418</t>
  </si>
  <si>
    <t>https://www.zhihu.com/question/28997957/answer/235727952</t>
  </si>
  <si>
    <t>https://www.zhihu.com/question/28997957/answer/233715531</t>
  </si>
  <si>
    <t>https://www.zhihu.com/question/28997957/answer/231856539</t>
  </si>
  <si>
    <t>https://www.zhihu.com/question/28997957/answer/231216503</t>
  </si>
  <si>
    <t>https://www.zhihu.com/question/28997957/answer/227981155</t>
  </si>
  <si>
    <t>https://www.zhihu.com/question/28997957/answer/225865967</t>
  </si>
  <si>
    <t>https://www.zhihu.com/question/28997957/answer/218178012</t>
  </si>
  <si>
    <t>https://www.zhihu.com/question/28997957/answer/214406071</t>
  </si>
  <si>
    <t>https://www.zhihu.com/question/28997957/answer/204147869</t>
  </si>
  <si>
    <t>{'id': 'f665331eb0a67accccc8602818c9c725', 'url_token': 'shumao-yang', 'name': 'shumao yang', 'avatar_url': 'https://pic1.zhimg.com/03b42d62450ffcb05428b958512bea22_is.jpg', 'avatar_url_template': 'https://pic1.zhimg.com/03b42d62450ffcb05428b958512bea22_{size}.jpg', 'is_org': False, 'type': 'people', 'url': 'https://www.zhihu.com/people/shumao-yang', 'user_type': 'people', 'headline': '', 'badge': [], 'gender': 0, 'is_advertiser': False, 'is_privacy': False}</t>
  </si>
  <si>
    <t>https://www.zhihu.com/question/28997957/answer/195482568</t>
  </si>
  <si>
    <t>https://www.zhihu.com/question/28997957/answer/194996054</t>
  </si>
  <si>
    <t>https://www.zhihu.com/question/28997957/answer/194469075</t>
  </si>
  <si>
    <t>https://www.zhihu.com/question/28997957/answer/191302254</t>
  </si>
  <si>
    <t>https://www.zhihu.com/question/28997957/answer/191247682</t>
  </si>
  <si>
    <t>https://www.zhihu.com/question/28997957/answer/191127166</t>
  </si>
  <si>
    <t>https://www.zhihu.com/question/28997957/answer/190578913</t>
  </si>
  <si>
    <t>https://www.zhihu.com/question/28997957/answer/189168878</t>
  </si>
  <si>
    <t>https://www.zhihu.com/question/28997957/answer/187111027</t>
  </si>
  <si>
    <t>https://www.zhihu.com/question/28997957/answer/186856091</t>
  </si>
  <si>
    <t>https://www.zhihu.com/question/28997957/answer/186600224</t>
  </si>
  <si>
    <t>https://www.zhihu.com/question/28997957/answer/186457212</t>
  </si>
  <si>
    <t>https://www.zhihu.com/question/28997957/answer/186343497</t>
  </si>
  <si>
    <t>https://www.zhihu.com/question/28997957/answer/186335344</t>
  </si>
  <si>
    <t>https://www.zhihu.com/question/28997957/answer/186298982</t>
  </si>
  <si>
    <t>https://www.zhihu.com/question/28997957/answer/186291309</t>
  </si>
  <si>
    <t>https://www.zhihu.com/question/28997957/answer/185865598</t>
  </si>
  <si>
    <t>https://www.zhihu.com/question/28997957/answer/185498426</t>
  </si>
  <si>
    <t>https://www.zhihu.com/question/28997957/answer/185477993</t>
  </si>
  <si>
    <t>https://www.zhihu.com/question/28997957/answer/185212980</t>
  </si>
  <si>
    <t>https://www.zhihu.com/question/28997957/answer/185208467</t>
  </si>
  <si>
    <t>https://www.zhihu.com/question/28997957/answer/185137551</t>
  </si>
  <si>
    <t>https://www.zhihu.com/question/28997957/answer/185116999</t>
  </si>
  <si>
    <t>https://www.zhihu.com/question/28997957/answer/185011637</t>
  </si>
  <si>
    <t>https://www.zhihu.com/question/28997957/answer/184968893</t>
  </si>
  <si>
    <t>https://www.zhihu.com/question/28997957/answer/184951108</t>
  </si>
  <si>
    <t>https://www.zhihu.com/question/28997957/answer/184908292</t>
  </si>
  <si>
    <t>https://www.zhihu.com/question/28997957/answer/184905750</t>
  </si>
  <si>
    <t>https://www.zhihu.com/question/28997957/answer/184379900</t>
  </si>
  <si>
    <t>https://www.zhihu.com/question/28997957/answer/184131273</t>
  </si>
  <si>
    <t>https://www.zhihu.com/question/28997957/answer/183911698</t>
  </si>
  <si>
    <t>https://www.zhihu.com/question/28997957/answer/183837736</t>
  </si>
  <si>
    <t>https://www.zhihu.com/question/28997957/answer/183770068</t>
  </si>
  <si>
    <t>https://www.zhihu.com/question/28997957/answer/183750560</t>
  </si>
  <si>
    <t>https://www.zhihu.com/question/28997957/answer/183732368</t>
  </si>
  <si>
    <t>https://www.zhihu.com/question/28997957/answer/183712950</t>
  </si>
  <si>
    <t>https://www.zhihu.com/question/28997957/answer/183652410</t>
  </si>
  <si>
    <t>https://www.zhihu.com/question/28997957/answer/183635133</t>
  </si>
  <si>
    <t>https://www.zhihu.com/question/28997957/answer/183626542</t>
  </si>
  <si>
    <t>https://www.zhihu.com/question/28997957/answer/183612898</t>
  </si>
  <si>
    <t>https://www.zhihu.com/question/28997957/answer/183605968</t>
  </si>
  <si>
    <t>https://www.zhihu.com/question/28997957/answer/183603480</t>
  </si>
  <si>
    <t>https://www.zhihu.com/question/28997957/answer/177962626</t>
  </si>
  <si>
    <t>https://www.zhihu.com/question/28997957/answer/176929822</t>
  </si>
  <si>
    <t>https://www.zhihu.com/question/28997957/answer/176724742</t>
  </si>
  <si>
    <t>https://www.zhihu.com/question/28997957/answer/173755626</t>
  </si>
  <si>
    <t>https://www.zhihu.com/question/28997957/answer/167700777</t>
  </si>
  <si>
    <t>https://www.zhihu.com/question/28997957/answer/165029569</t>
  </si>
  <si>
    <t>https://www.zhihu.com/question/28997957/answer/161416003</t>
  </si>
  <si>
    <t>https://www.zhihu.com/question/28997957/answer/158775790</t>
  </si>
  <si>
    <t>https://www.zhihu.com/question/28997957/answer/158739038</t>
  </si>
  <si>
    <t>https://www.zhihu.com/question/28997957/answer/158736152</t>
  </si>
  <si>
    <t>https://www.zhihu.com/question/28997957/answer/158468489</t>
  </si>
  <si>
    <t>https://www.zhihu.com/question/28997957/answer/158403951</t>
  </si>
  <si>
    <t>https://www.zhihu.com/question/28997957/answer/158293953</t>
  </si>
  <si>
    <t>https://www.zhihu.com/question/28997957/answer/158271374</t>
  </si>
  <si>
    <t>https://www.zhihu.com/question/28997957/answer/158226302</t>
  </si>
  <si>
    <t>{'id': '8647ec1f39448adf957812526fbf934f', 'url_token': 'zushi000zushi000', 'name': 'zushi000zushi000', 'avatar_url': 'https://pic4.zhimg.com/d8bc71d23_is.jpg', 'avatar_url_template': 'https://pic4.zhimg.com/d8bc71d23_{size}.jpg', 'is_org': False, 'type': 'people', 'url': 'https://www.zhihu.com/people/zushi000zushi000', 'user_type': 'people', 'headline': '', 'badge': [], 'gender': 1, 'is_advertiser': False, 'is_privacy': False}</t>
  </si>
  <si>
    <t>https://www.zhihu.com/question/28997957/answer/158212276</t>
  </si>
  <si>
    <t>https://www.zhihu.com/question/28997957/answer/158161515</t>
  </si>
  <si>
    <t>https://www.zhihu.com/question/28997957/answer/158160460</t>
  </si>
  <si>
    <t>https://www.zhihu.com/question/28997957/answer/158127653</t>
  </si>
  <si>
    <t>https://www.zhihu.com/question/28997957/answer/158127117</t>
  </si>
  <si>
    <t>https://www.zhihu.com/question/28997957/answer/158124726</t>
  </si>
  <si>
    <t>https://www.zhihu.com/question/28997957/answer/158099270</t>
  </si>
  <si>
    <t>https://www.zhihu.com/question/28997957/answer/158098850</t>
  </si>
  <si>
    <t>https://www.zhihu.com/question/28997957/answer/158096586</t>
  </si>
  <si>
    <t>https://www.zhihu.com/question/28997957/answer/158090481</t>
  </si>
  <si>
    <t>https://www.zhihu.com/question/28997957/answer/158090258</t>
  </si>
  <si>
    <t>https://www.zhihu.com/question/28997957/answer/158089795</t>
  </si>
  <si>
    <t>https://www.zhihu.com/question/28997957/answer/158082855</t>
  </si>
  <si>
    <t>https://www.zhihu.com/question/28997957/answer/158080361</t>
  </si>
  <si>
    <t>https://www.zhihu.com/question/28997957/answer/158080162</t>
  </si>
  <si>
    <t>https://www.zhihu.com/question/28997957/answer/158080014</t>
  </si>
  <si>
    <t>https://www.zhihu.com/question/28997957/answer/158069861</t>
  </si>
  <si>
    <t>https://www.zhihu.com/question/28997957/answer/158068542</t>
  </si>
  <si>
    <t>https://www.zhihu.com/question/28997957/answer/158059528</t>
  </si>
  <si>
    <t>https://www.zhihu.com/question/28997957/answer/158058337</t>
  </si>
  <si>
    <t>https://www.zhihu.com/question/28997957/answer/158057038</t>
  </si>
  <si>
    <t>https://www.zhihu.com/question/28997957/answer/158056397</t>
  </si>
  <si>
    <t>https://www.zhihu.com/question/28997957/answer/158050277</t>
  </si>
  <si>
    <t>https://www.zhihu.com/question/28997957/answer/158049122</t>
  </si>
  <si>
    <t>https://www.zhihu.com/question/28997957/answer/158042324</t>
  </si>
  <si>
    <t>{'id': '8a63b8d46bc81b221d3157c55e6732bf', 'url_token': 'dong-kai-32', 'name': 'dk5214', 'avatar_url': 'https://pic4.zhimg.com/da8e974dc_is.jpg', 'avatar_url_template': 'https://pic4.zhimg.com/da8e974dc_{size}.jpg', 'is_org': False, 'type': 'people', 'url': 'https://www.zhihu.com/people/dong-kai-32', 'user_type': 'people', 'headline': '', 'badge': [], 'gender': 1, 'is_advertiser': False, 'is_privacy': False}</t>
  </si>
  <si>
    <t>https://www.zhihu.com/question/28997957/answer/158041329</t>
  </si>
  <si>
    <t>https://www.zhihu.com/question/28997957/answer/158041037</t>
  </si>
  <si>
    <t>https://www.zhihu.com/question/28997957/answer/158040608</t>
  </si>
  <si>
    <t>https://www.zhihu.com/question/28997957/answer/158036992</t>
  </si>
  <si>
    <t>https://www.zhihu.com/question/28997957/answer/158032440</t>
  </si>
  <si>
    <t>https://www.zhihu.com/question/28997957/answer/158031133</t>
  </si>
  <si>
    <t>https://www.zhihu.com/question/28997957/answer/158030423</t>
  </si>
  <si>
    <t>https://www.zhihu.com/question/28997957/answer/158027199</t>
  </si>
  <si>
    <t>https://www.zhihu.com/question/28997957/answer/158025836</t>
  </si>
  <si>
    <t>{'id': '47e0a13e81e4fc37b82ecef62b8133f5', 'url_token': 'jyo-gan', 'name': 'jyo gan', 'avatar_url': 'https://pic3.zhimg.com/82ebaa18d_is.jpg', 'avatar_url_template': 'https://pic3.zhimg.com/82ebaa18d_{size}.jpg', 'is_org': False, 'type': 'people', 'url': 'https://www.zhihu.com/people/jyo-gan', 'user_type': 'people', 'headline': '', 'badge': [], 'gender': 1, 'is_advertiser': False, 'is_privacy': False}</t>
  </si>
  <si>
    <t>https://www.zhihu.com/question/28997957/answer/158024341</t>
  </si>
  <si>
    <t>https://www.zhihu.com/question/28997957/answer/158021870</t>
  </si>
  <si>
    <t>https://www.zhihu.com/question/28997957/answer/158010506</t>
  </si>
  <si>
    <t>https://www.zhihu.com/question/28997957/answer/157933737</t>
  </si>
  <si>
    <t>https://www.zhihu.com/question/28997957/answer/157869057</t>
  </si>
  <si>
    <t>https://www.zhihu.com/question/28997957/answer/157843363</t>
  </si>
  <si>
    <t>https://www.zhihu.com/question/28997957/answer/157842843</t>
  </si>
  <si>
    <t>https://www.zhihu.com/question/28997957/answer/155958983</t>
  </si>
  <si>
    <t>https://www.zhihu.com/question/28997957/answer/148033624</t>
  </si>
  <si>
    <t>https://www.zhihu.com/question/28997957/answer/144917633</t>
  </si>
  <si>
    <t>https://www.zhihu.com/question/28997957/answer/142507992</t>
  </si>
  <si>
    <t>https://www.zhihu.com/question/28997957/answer/140759336</t>
  </si>
  <si>
    <t>https://www.zhihu.com/question/28997957/answer/139809354</t>
  </si>
  <si>
    <t>https://www.zhihu.com/question/28997957/answer/139769121</t>
  </si>
  <si>
    <t>https://www.zhihu.com/question/28997957/answer/136620495</t>
  </si>
  <si>
    <t>https://www.zhihu.com/question/28997957/answer/135439831</t>
  </si>
  <si>
    <t>https://www.zhihu.com/question/28997957/answer/133108879</t>
  </si>
  <si>
    <t>https://www.zhihu.com/question/28997957/answer/132197179</t>
  </si>
  <si>
    <t>https://www.zhihu.com/question/28997957/answer/131770843</t>
  </si>
  <si>
    <t>https://www.zhihu.com/question/28997957/answer/130505094</t>
  </si>
  <si>
    <t>https://www.zhihu.com/question/28997957/answer/130130212</t>
  </si>
  <si>
    <t>https://www.zhihu.com/question/28997957/answer/130129755</t>
  </si>
  <si>
    <t>https://www.zhihu.com/question/28997957/answer/129682637</t>
  </si>
  <si>
    <t>https://www.zhihu.com/question/28997957/answer/129603484</t>
  </si>
  <si>
    <t>https://www.zhihu.com/question/28997957/answer/127806795</t>
  </si>
  <si>
    <t>https://www.zhihu.com/question/28997957/answer/126696737</t>
  </si>
  <si>
    <t>https://www.zhihu.com/question/28997957/answer/126552291</t>
  </si>
  <si>
    <t>{'id': '75e3ad8c51bebe1214f56444a4adf972', 'url_token': 'ping-chen-88-15', 'name': 'curiosity', 'avatar_url': 'https://pic4.zhimg.com/da8e974dc_is.jpg', 'avatar_url_template': 'https://pic4.zhimg.com/da8e974dc_{size}.jpg', 'is_org': False, 'type': 'people', 'url': 'https://www.zhihu.com/people/ping-chen-88-15', 'user_type': 'people', 'headline': '', 'badge': [], 'gender': 0, 'is_advertiser': False, 'is_privacy': False}</t>
  </si>
  <si>
    <t>https://www.zhihu.com/question/28997957/answer/126107877</t>
  </si>
  <si>
    <t>https://www.zhihu.com/question/28997957/answer/125959119</t>
  </si>
  <si>
    <t>https://www.zhihu.com/question/28997957/answer/124088525</t>
  </si>
  <si>
    <t>https://www.zhihu.com/question/28997957/answer/123719333</t>
  </si>
  <si>
    <t>https://www.zhihu.com/question/28997957/answer/123653971</t>
  </si>
  <si>
    <t>https://www.zhihu.com/question/28997957/answer/123131323</t>
  </si>
  <si>
    <t>https://www.zhihu.com/question/28997957/answer/122785099</t>
  </si>
  <si>
    <t>https://www.zhihu.com/question/28997957/answer/122611523</t>
  </si>
  <si>
    <t>https://www.zhihu.com/question/28997957/answer/122080976</t>
  </si>
  <si>
    <t>https://www.zhihu.com/question/28997957/answer/121974118</t>
  </si>
  <si>
    <t>https://www.zhihu.com/question/28997957/answer/121968938</t>
  </si>
  <si>
    <t>https://www.zhihu.com/question/28997957/answer/121739644</t>
  </si>
  <si>
    <t>{'id': '3c4d99d2340e251b00b9814af89832bf', 'url_token': 'jaming', 'name': 'jaming', 'avatar_url': 'https://pic2.zhimg.com/v2-a2a2bf3785492a94c8e32da57f4f2ed3_is.jpg', 'avatar_url_template': 'https://pic2.zhimg.com/v2-a2a2bf3785492a94c8e32da57f4f2ed3_{size}.jpg', 'is_org': False, 'type': 'people', 'url': 'https://www.zhihu.com/people/jaming', 'user_type': 'people', 'headline': '', 'badge': [], 'gender': -1, 'is_advertiser': False, 'is_privacy': False}</t>
  </si>
  <si>
    <t>https://www.zhihu.com/question/28997957/answer/121650881</t>
  </si>
  <si>
    <t>https://www.zhihu.com/question/28997957/answer/121310480</t>
  </si>
  <si>
    <t>https://www.zhihu.com/question/28997957/answer/121164376</t>
  </si>
  <si>
    <t>https://www.zhihu.com/question/28997957/answer/121123174</t>
  </si>
  <si>
    <t>https://www.zhihu.com/question/28997957/answer/121082815</t>
  </si>
  <si>
    <t>https://www.zhihu.com/question/28997957/answer/121079179</t>
  </si>
  <si>
    <t>https://www.zhihu.com/question/28997957/answer/121053309</t>
  </si>
  <si>
    <t>https://www.zhihu.com/question/28997957/answer/120930219</t>
  </si>
  <si>
    <t>https://www.zhihu.com/question/28997957/answer/120884568</t>
  </si>
  <si>
    <t>https://www.zhihu.com/question/28997957/answer/118461738</t>
  </si>
  <si>
    <t>https://www.zhihu.com/question/28997957/answer/117885975</t>
  </si>
  <si>
    <t>https://www.zhihu.com/question/28997957/answer/117745268</t>
  </si>
  <si>
    <t>{'id': '71fb7f14cdb2ddc51f9291d15b810ce0', 'url_token': 'lynn-85-45', 'name': 'Lynn', 'avatar_url': 'https://pic1.zhimg.com/e155d341c9f451da5c62d542a6d4194b_is.jpg', 'avatar_url_template': 'https://pic1.zhimg.com/e155d341c9f451da5c62d542a6d4194b_{size}.jpg', 'is_org': False, 'type': 'people', 'url': 'https://www.zhihu.com/people/lynn-85-45', 'user_type': 'people', 'headline': '', 'badge': [], 'gender': -1, 'is_advertiser': False, 'is_privacy': False}</t>
  </si>
  <si>
    <t>https://www.zhihu.com/question/28997957/answer/117742593</t>
  </si>
  <si>
    <t>https://www.zhihu.com/question/28997957/answer/117742490</t>
  </si>
  <si>
    <t>https://www.zhihu.com/question/28997957/answer/117209905</t>
  </si>
  <si>
    <t>https://www.zhihu.com/question/28997957/answer/114631337</t>
  </si>
  <si>
    <t>https://www.zhihu.com/question/28997957/answer/114517067</t>
  </si>
  <si>
    <t>https://www.zhihu.com/question/28997957/answer/112092470</t>
  </si>
  <si>
    <t>https://www.zhihu.com/question/28997957/answer/111430552</t>
  </si>
  <si>
    <t>https://www.zhihu.com/question/28997957/answer/111069744</t>
  </si>
  <si>
    <t>https://www.zhihu.com/question/28997957/answer/110182651</t>
  </si>
  <si>
    <t>https://www.zhihu.com/question/28997957/answer/110140342</t>
  </si>
  <si>
    <t>https://www.zhihu.com/question/28997957/answer/110019637</t>
  </si>
  <si>
    <t>https://www.zhihu.com/question/28997957/answer/109845559</t>
  </si>
  <si>
    <t>https://www.zhihu.com/question/28997957/answer/109422497</t>
  </si>
  <si>
    <t>https://www.zhihu.com/question/28997957/answer/108613569</t>
  </si>
  <si>
    <t>https://www.zhihu.com/question/28997957/answer/107276711</t>
  </si>
  <si>
    <t>https://www.zhihu.com/question/28997957/answer/105387926</t>
  </si>
  <si>
    <t>https://www.zhihu.com/question/28997957/answer/104894630</t>
  </si>
  <si>
    <t>https://www.zhihu.com/question/28997957/answer/103266161</t>
  </si>
  <si>
    <t>https://www.zhihu.com/question/28997957/answer/103253204</t>
  </si>
  <si>
    <t>https://www.zhihu.com/question/28997957/answer/103076139</t>
  </si>
  <si>
    <t>https://www.zhihu.com/question/28997957/answer/102945359</t>
  </si>
  <si>
    <t>https://www.zhihu.com/question/28997957/answer/102859746</t>
  </si>
  <si>
    <t>https://www.zhihu.com/question/28997957/answer/102280315</t>
  </si>
  <si>
    <t>https://www.zhihu.com/question/28997957/answer/101475028</t>
  </si>
  <si>
    <t>https://www.zhihu.com/question/28997957/answer/100744310</t>
  </si>
  <si>
    <t>https://www.zhihu.com/question/28997957/answer/100631096</t>
  </si>
  <si>
    <t>{'id': '6a93f9877b3a690bbe7367f18a3a321d', 'url_token': 'dfidea', 'name': 'KING', 'avatar_url': 'https://pic4.zhimg.com/374f40ba1_is.jpg', 'avatar_url_template': 'https://pic4.zhimg.com/374f40ba1_{size}.jpg', 'is_org': False, 'type': 'people', 'url': 'https://www.zhihu.com/people/dfidea', 'user_type': 'people', 'headline': '', 'badge': [], 'gender': 0, 'is_advertiser': False, 'is_privacy': False}</t>
  </si>
  <si>
    <t>https://www.zhihu.com/question/28997957/answer/100530371</t>
  </si>
  <si>
    <t>https://www.zhihu.com/question/28997957/answer/100526934</t>
  </si>
  <si>
    <t>https://www.zhihu.com/question/28997957/answer/100521625</t>
  </si>
  <si>
    <t>https://www.zhihu.com/question/28997957/answer/100504896</t>
  </si>
  <si>
    <t>{'id': '95ca6d9c1c486da880f9b61c4145ee06', 'url_token': 'carmen-kam', 'name': 'carmen kam', 'avatar_url': 'https://pic4.zhimg.com/2b5089bbf82b36f1753afc24a531d539_is.jpg', 'avatar_url_template': 'https://pic4.zhimg.com/2b5089bbf82b36f1753afc24a531d539_{size}.jpg', 'is_org': False, 'type': 'people', 'url': 'https://www.zhihu.com/people/carmen-kam', 'user_type': 'people', 'headline': 'not a girl not yet a woman ', 'badge': [], 'gender': 0, 'is_advertiser': False, 'is_privacy': False}</t>
  </si>
  <si>
    <t>https://www.zhihu.com/question/28997957/answer/100477469</t>
  </si>
  <si>
    <t>https://www.zhihu.com/question/28997957/answer/100475245</t>
  </si>
  <si>
    <t>https://www.zhihu.com/question/28997957/answer/100475222</t>
  </si>
  <si>
    <t>https://www.zhihu.com/question/28997957/answer/100471967</t>
  </si>
  <si>
    <t>https://www.zhihu.com/question/28997957/answer/100470971</t>
  </si>
  <si>
    <t>https://www.zhihu.com/question/28997957/answer/100070605</t>
  </si>
  <si>
    <t>https://www.zhihu.com/question/28997957/answer/98888941</t>
  </si>
  <si>
    <t>https://www.zhihu.com/question/28997957/answer/98202809</t>
  </si>
  <si>
    <t>{'id': '8c6bc659d259275f6f5c256cd2628ceb', 'url_token': 'mizo', 'name': 'KEER GE', 'avatar_url': 'https://pic4.zhimg.com/v2-181de34ca875a9ff208ed31bdad98868_is.jpg', 'avatar_url_template': 'https://pic4.zhimg.com/v2-181de34ca875a9ff208ed31bdad98868_{size}.jpg', 'is_org': False, 'type': 'people', 'url': 'https://www.zhihu.com/people/mizo', 'user_type': 'people', 'headline': '', 'badge': [], 'gender': 1, 'is_advertiser': False, 'is_privacy': True}</t>
  </si>
  <si>
    <t>https://www.zhihu.com/question/28997957/answer/97638149</t>
  </si>
  <si>
    <t>https://www.zhihu.com/question/28997957/answer/95595634</t>
  </si>
  <si>
    <t>https://www.zhihu.com/question/28997957/answer/89735980</t>
  </si>
  <si>
    <t>https://www.zhihu.com/question/28997957/answer/89212391</t>
  </si>
  <si>
    <t>https://www.zhihu.com/question/28997957/answer/88010864</t>
  </si>
  <si>
    <t>{'id': '50515b3f7818e37da0731c31e158919c', 'url_token': 'ginny-89', 'name': 'Ginnnyyy', 'avatar_url': 'https://pic4.zhimg.com/da8e974dc_is.jpg', 'avatar_url_template': 'https://pic4.zhimg.com/da8e974dc_{size}.jpg', 'is_org': False, 'type': 'people', 'url': 'https://www.zhihu.com/people/ginny-89', 'user_type': 'people', 'headline': '', 'badge': [], 'gender': 1, 'is_advertiser': False, 'is_privacy': False}</t>
  </si>
  <si>
    <t>https://www.zhihu.com/question/28997957/answer/87316252</t>
  </si>
  <si>
    <t>https://www.zhihu.com/question/28997957/answer/83590055</t>
  </si>
  <si>
    <t>https://www.zhihu.com/question/28997957/answer/82500669</t>
  </si>
  <si>
    <t>https://www.zhihu.com/question/28997957/answer/78307399</t>
  </si>
  <si>
    <t>https://www.zhihu.com/question/28997957/answer/78269359</t>
  </si>
  <si>
    <t>https://www.zhihu.com/question/28997957/answer/76845180</t>
  </si>
  <si>
    <t>https://www.zhihu.com/question/28997957/answer/76648309</t>
  </si>
  <si>
    <t>https://www.zhihu.com/question/28997957/answer/76620229</t>
  </si>
  <si>
    <t>https://www.zhihu.com/question/28997957/answer/76616916</t>
  </si>
  <si>
    <t>{'id': 'e8183e1872373719b7b3b199afb1592b', 'url_token': 'thinker-89', 'name': 'thinker', 'avatar_url': 'https://pic4.zhimg.com/da8e974dc_is.jpg', 'avatar_url_template': 'https://pic4.zhimg.com/da8e974dc_{size}.jpg', 'is_org': False, 'type': 'people', 'url': 'https://www.zhihu.com/people/thinker-89', 'user_type': 'people', 'headline': '', 'badge': [], 'gender': -1, 'is_advertiser': False, 'is_privacy': False}</t>
  </si>
  <si>
    <t>https://www.zhihu.com/question/28997957/answer/76615845</t>
  </si>
  <si>
    <t>{'id': 'd5bb093f92d9a80d8c30e3f413dbb124', 'url_token': 'hou-james-32', 'name': 'hou james', 'avatar_url': 'https://pic3.zhimg.com/7a49dff8198b83464af0e89f03be7457_is.jpg', 'avatar_url_template': 'https://pic3.zhimg.com/7a49dff8198b83464af0e89f03be7457_{size}.jpg', 'is_org': False, 'type': 'people', 'url': 'https://www.zhihu.com/people/hou-james-32', 'user_type': 'people', 'headline': '', 'badge': [], 'gender': 1, 'is_advertiser': False, 'is_privacy': False}</t>
  </si>
  <si>
    <t>https://www.zhihu.com/question/28997957/answer/76611602</t>
  </si>
  <si>
    <t>https://www.zhihu.com/question/28997957/answer/76610234</t>
  </si>
  <si>
    <t>https://www.zhihu.com/question/28997957/answer/76609745</t>
  </si>
  <si>
    <t>https://www.zhihu.com/question/28997957/answer/76608169</t>
  </si>
  <si>
    <t>https://www.zhihu.com/question/28997957/answer/76587879</t>
  </si>
  <si>
    <t>https://www.zhihu.com/question/28997957/answer/76587453</t>
  </si>
  <si>
    <t>https://www.zhihu.com/question/28997957/answer/76552834</t>
  </si>
  <si>
    <t>https://www.zhihu.com/question/28997957/answer/76551332</t>
  </si>
  <si>
    <t>https://www.zhihu.com/question/28997957/answer/76545074</t>
  </si>
  <si>
    <t>https://www.zhihu.com/question/28997957/answer/76533427</t>
  </si>
  <si>
    <t>https://www.zhihu.com/question/28997957/answer/76533023</t>
  </si>
  <si>
    <t>https://www.zhihu.com/question/28997957/answer/76521122</t>
  </si>
  <si>
    <t>https://www.zhihu.com/question/28997957/answer/76519409</t>
  </si>
  <si>
    <t>https://www.zhihu.com/question/28997957/answer/76518690</t>
  </si>
  <si>
    <t>https://www.zhihu.com/question/28997957/answer/76468308</t>
  </si>
  <si>
    <t>https://www.zhihu.com/question/28997957/answer/76418328</t>
  </si>
  <si>
    <t>https://www.zhihu.com/question/28997957/answer/76210002</t>
  </si>
  <si>
    <t>https://www.zhihu.com/question/28997957/answer/76026474</t>
  </si>
  <si>
    <t>https://www.zhihu.com/question/28997957/answer/74101906</t>
  </si>
  <si>
    <t>{'id': 'b451fb7c4e0c7c0e0a9719fff691ff75', 'url_token': 'fxxkdie', 'name': 'fxxkdie', 'avatar_url': 'https://pic4.zhimg.com/da8e974dc_is.jpg', 'avatar_url_template': 'https://pic4.zhimg.com/da8e974dc_{size}.jpg', 'is_org': False, 'type': 'people', 'url': 'https://www.zhihu.com/people/fxxkdie', 'user_type': 'people', 'headline': '', 'badge': [], 'gender': -1, 'is_advertiser': False, 'is_privacy': False}</t>
  </si>
  <si>
    <t>https://www.zhihu.com/question/28997957/answer/73507166</t>
  </si>
  <si>
    <t>https://www.zhihu.com/question/28997957/answer/72730091</t>
  </si>
  <si>
    <t>https://www.zhihu.com/question/28997957/answer/71747164</t>
  </si>
  <si>
    <t>https://www.zhihu.com/question/28997957/answer/71526014</t>
  </si>
  <si>
    <t>https://www.zhihu.com/question/28997957/answer/70951917</t>
  </si>
  <si>
    <t>https://www.zhihu.com/question/28997957/answer/70950290</t>
  </si>
  <si>
    <t>https://www.zhihu.com/question/28997957/answer/70937683</t>
  </si>
  <si>
    <t>https://www.zhihu.com/question/28997957/answer/70861555</t>
  </si>
  <si>
    <t>{'id': 'ee17c86b626cba7356e602e523ca9d9f', 'url_token': 'ken-84-75', 'name': 'Ken', 'avatar_url': 'https://pic4.zhimg.com/91c98441a1c3974a867ac1850be0d4b5_is.jpg', 'avatar_url_template': 'https://pic4.zhimg.com/91c98441a1c3974a867ac1850be0d4b5_{size}.jpg', 'is_org': False, 'type': 'people', 'url': 'https://www.zhihu.com/people/ken-84-75', 'user_type': 'people', 'headline': '', 'badge': [], 'gender': -1, 'is_advertiser': False, 'is_privacy': False}</t>
  </si>
  <si>
    <t>https://www.zhihu.com/question/28997957/answer/70829756</t>
  </si>
  <si>
    <t>https://www.zhihu.com/question/28997957/answer/70768827</t>
  </si>
  <si>
    <t>https://www.zhihu.com/question/28997957/answer/70698571</t>
  </si>
  <si>
    <t>https://www.zhihu.com/question/28997957/answer/70650748</t>
  </si>
  <si>
    <t>https://www.zhihu.com/question/28997957/answer/70649996</t>
  </si>
  <si>
    <t>https://www.zhihu.com/question/28997957/answer/70644238</t>
  </si>
  <si>
    <t>https://www.zhihu.com/question/28997957/answer/70576067</t>
  </si>
  <si>
    <t>https://www.zhihu.com/question/28997957/answer/70546489</t>
  </si>
  <si>
    <t>https://www.zhihu.com/question/28997957/answer/70534138</t>
  </si>
  <si>
    <t>https://www.zhihu.com/question/28997957/answer/70533641</t>
  </si>
  <si>
    <t>https://www.zhihu.com/question/28997957/answer/70517212</t>
  </si>
  <si>
    <t>https://www.zhihu.com/question/28997957/answer/70442389</t>
  </si>
  <si>
    <t>https://www.zhihu.com/question/28997957/answer/70432504</t>
  </si>
  <si>
    <t>https://www.zhihu.com/question/28997957/answer/70431375</t>
  </si>
  <si>
    <t>https://www.zhihu.com/question/28997957/answer/70420264</t>
  </si>
  <si>
    <t>https://www.zhihu.com/question/28997957/answer/70419068</t>
  </si>
  <si>
    <t>https://www.zhihu.com/question/28997957/answer/70417306</t>
  </si>
  <si>
    <t>https://www.zhihu.com/question/28997957/answer/70412942</t>
  </si>
  <si>
    <t>https://www.zhihu.com/question/28997957/answer/70412610</t>
  </si>
  <si>
    <t>https://www.zhihu.com/question/28997957/answer/70410375</t>
  </si>
  <si>
    <t>https://www.zhihu.com/question/28997957/answer/70409234</t>
  </si>
  <si>
    <t>https://www.zhihu.com/question/28997957/answer/70408647</t>
  </si>
  <si>
    <t>https://www.zhihu.com/question/28997957/answer/70407654</t>
  </si>
  <si>
    <t>https://www.zhihu.com/question/28997957/answer/70403525</t>
  </si>
  <si>
    <t>https://www.zhihu.com/question/28997957/answer/70400277</t>
  </si>
  <si>
    <t>https://www.zhihu.com/question/28997957/answer/70394657</t>
  </si>
  <si>
    <t>{'id': '9af7a53688bb5dcdb8a0c412a2fb91dd', 'url_token': 'birthkk', 'name': 'birthkk', 'avatar_url': 'https://pic4.zhimg.com/da8e974dc_is.jpg', 'avatar_url_template': 'https://pic4.zhimg.com/da8e974dc_{size}.jpg', 'is_org': False, 'type': 'people', 'url': 'https://www.zhihu.com/people/birthkk', 'user_type': 'people', 'headline': '', 'badge': [], 'gender': -1, 'is_advertiser': False, 'is_privacy': False}</t>
  </si>
  <si>
    <t>https://www.zhihu.com/question/28997957/answer/70387685</t>
  </si>
  <si>
    <t>{'id': '7ea8c64fc07ab5a5df609949a1cb3213', 'url_token': 'ares-36-27', 'name': 'Ares', 'avatar_url': 'https://pic4.zhimg.com/da8e974dc_is.jpg', 'avatar_url_template': 'https://pic4.zhimg.com/da8e974dc_{size}.jpg', 'is_org': False, 'type': 'people', 'url': 'https://www.zhihu.com/people/ares-36-27', 'user_type': 'people', 'headline': '', 'badge': [], 'gender': -1, 'is_advertiser': False, 'is_privacy': False}</t>
  </si>
  <si>
    <t>https://www.zhihu.com/question/28997957/answer/70378754</t>
  </si>
  <si>
    <t>https://www.zhihu.com/question/28997957/answer/70332925</t>
  </si>
  <si>
    <t>https://www.zhihu.com/question/28997957/answer/70314769</t>
  </si>
  <si>
    <t>https://www.zhihu.com/question/28997957/answer/70229415</t>
  </si>
  <si>
    <t>https://www.zhihu.com/question/28997957/answer/70217708</t>
  </si>
  <si>
    <t>https://www.zhihu.com/question/28997957/answer/70207429</t>
  </si>
  <si>
    <t>https://www.zhihu.com/question/28997957/answer/70202433</t>
  </si>
  <si>
    <t>https://www.zhihu.com/question/28997957/answer/70195653</t>
  </si>
  <si>
    <t>https://www.zhihu.com/question/28997957/answer/70175573</t>
  </si>
  <si>
    <t>https://www.zhihu.com/question/28997957/answer/70172897</t>
  </si>
  <si>
    <t>https://www.zhihu.com/question/28997957/answer/70171661</t>
  </si>
  <si>
    <t>https://www.zhihu.com/question/28997957/answer/70149797</t>
  </si>
  <si>
    <t>https://www.zhihu.com/question/28997957/answer/70148170</t>
  </si>
  <si>
    <t>https://www.zhihu.com/question/28997957/answer/70131242</t>
  </si>
  <si>
    <t>https://www.zhihu.com/question/28997957/answer/70120407</t>
  </si>
  <si>
    <t>https://www.zhihu.com/question/28997957/answer/70100492</t>
  </si>
  <si>
    <t>https://www.zhihu.com/question/28997957/answer/70095938</t>
  </si>
  <si>
    <t>https://www.zhihu.com/question/28997957/answer/70073694</t>
  </si>
  <si>
    <t>https://www.zhihu.com/question/28997957/answer/70020801</t>
  </si>
  <si>
    <t>https://www.zhihu.com/question/28997957/answer/70015712</t>
  </si>
  <si>
    <t>https://www.zhihu.com/question/28997957/answer/70011180</t>
  </si>
  <si>
    <t>https://www.zhihu.com/question/28997957/answer/70005052</t>
  </si>
  <si>
    <t>https://www.zhihu.com/question/28997957/answer/69965587</t>
  </si>
  <si>
    <t>https://www.zhihu.com/question/28997957/answer/69935215</t>
  </si>
  <si>
    <t>https://www.zhihu.com/question/28997957/answer/69935051</t>
  </si>
  <si>
    <t>https://www.zhihu.com/question/28997957/answer/69892136</t>
  </si>
  <si>
    <t>https://www.zhihu.com/question/28997957/answer/69875335</t>
  </si>
  <si>
    <t>https://www.zhihu.com/question/28997957/answer/69869456</t>
  </si>
  <si>
    <t>https://www.zhihu.com/question/28997957/answer/69867847</t>
  </si>
  <si>
    <t>https://www.zhihu.com/question/28997957/answer/69864271</t>
  </si>
  <si>
    <t>https://www.zhihu.com/question/28997957/answer/69864107</t>
  </si>
  <si>
    <t>https://www.zhihu.com/question/28997957/answer/69857650</t>
  </si>
  <si>
    <t>{'id': '4c65d411110bd5dcbba10db1f79c4143', 'url_token': 'chen-de-xin-14-26', 'name': 'HalaMadrid', 'avatar_url': 'https://pic4.zhimg.com/v2-0355043795e11bbd60cc77f4e69683ed_is.jpg', 'avatar_url_template': 'https://pic4.zhimg.com/v2-0355043795e11bbd60cc77f4e69683ed_{size}.jpg', 'is_org': False, 'type': 'people', 'url': 'https://www.zhihu.com/people/chen-de-xin-14-26', 'user_type': 'people', 'headline': '', 'badge': [], 'gender': -1, 'is_advertiser': False, 'is_privacy': False}</t>
  </si>
  <si>
    <t>https://www.zhihu.com/question/28997957/answer/69852336</t>
  </si>
  <si>
    <t>https://www.zhihu.com/question/28997957/answer/69690841</t>
  </si>
  <si>
    <t>https://www.zhihu.com/question/28997957/answer/69689159</t>
  </si>
  <si>
    <t>https://www.zhihu.com/question/28997957/answer/69677360</t>
  </si>
  <si>
    <t>https://www.zhihu.com/question/28997957/answer/69634156</t>
  </si>
  <si>
    <t>https://www.zhihu.com/question/28997957/answer/69629289</t>
  </si>
  <si>
    <t>{'id': 'b6fb007d7b75450063d3b77b31d23197', 'url_token': 'pefa-87', 'name': 'pefa', 'avatar_url': 'https://pic3.zhimg.com/0c1b8dd99_is.jpg', 'avatar_url_template': 'https://pic3.zhimg.com/0c1b8dd99_{size}.jpg', 'is_org': False, 'type': 'people', 'url': 'https://www.zhihu.com/people/pefa-87', 'user_type': 'people', 'headline': 'NA', 'badge': [], 'gender': 1, 'is_advertiser': False, 'is_privacy': False}</t>
  </si>
  <si>
    <t>https://www.zhihu.com/question/28997957/answer/69589886</t>
  </si>
  <si>
    <t>https://www.zhihu.com/question/28997957/answer/69589499</t>
  </si>
  <si>
    <t>https://www.zhihu.com/question/28997957/answer/69586106</t>
  </si>
  <si>
    <t>https://www.zhihu.com/question/28997957/answer/69546284</t>
  </si>
  <si>
    <t>https://www.zhihu.com/question/28997957/answer/69458713</t>
  </si>
  <si>
    <t>https://www.zhihu.com/question/28997957/answer/69439983</t>
  </si>
  <si>
    <t>{'id': 'ae4b7b7942191faf6f3a17fef8f776bd', 'url_token': 'junfu0901', 'name': 'junfu0901', 'avatar_url': 'https://pic4.zhimg.com/da8e974dc_is.jpg', 'avatar_url_template': 'https://pic4.zhimg.com/da8e974dc_{size}.jpg', 'is_org': False, 'type': 'people', 'url': 'https://www.zhihu.com/people/junfu0901', 'user_type': 'people', 'headline': '', 'badge': [], 'gender': -1, 'is_advertiser': False, 'is_privacy': False}</t>
  </si>
  <si>
    <t>https://www.zhihu.com/question/28997957/answer/69405320</t>
  </si>
  <si>
    <t>https://www.zhihu.com/question/28997957/answer/69378813</t>
  </si>
  <si>
    <t>{'id': '52d0a7c2a0544c68b8618b7fdfdf8cc3', 'url_token': 'you-yu-de-shu-dai-xiong-42', 'name': 'Bear.D', 'avatar_url': 'https://pic3.zhimg.com/ad311a7398c67ce393556959a3764952_is.jpg', 'avatar_url_template': 'https://pic3.zhimg.com/ad311a7398c67ce393556959a3764952_{size}.jpg', 'is_org': False, 'type': 'people', 'url': 'https://www.zhihu.com/people/you-yu-de-shu-dai-xiong-42', 'user_type': 'people', 'headline': 'destiny', 'badge': [], 'gender': 0, 'is_advertiser': False, 'is_privacy': False}</t>
  </si>
  <si>
    <t>https://www.zhihu.com/question/28997957/answer/69307311</t>
  </si>
  <si>
    <t>https://www.zhihu.com/question/28997957/answer/69236460</t>
  </si>
  <si>
    <t>https://www.zhihu.com/question/28997957/answer/69203260</t>
  </si>
  <si>
    <t>https://www.zhihu.com/question/28997957/answer/69188215</t>
  </si>
  <si>
    <t>https://www.zhihu.com/question/28997957/answer/69180791</t>
  </si>
  <si>
    <t>https://www.zhihu.com/question/28997957/answer/69094960</t>
  </si>
  <si>
    <t>https://www.zhihu.com/question/28997957/answer/69078732</t>
  </si>
  <si>
    <t>{'id': '729fbd6bbbb1acf6cc690d4200e87ef8', 'url_token': 'kai-liang', 'name': 'Guladia La Gula', 'avatar_url': 'https://pic4.zhimg.com/da8e974dc_is.jpg', 'avatar_url_template': 'https://pic4.zhimg.com/da8e974dc_{size}.jpg', 'is_org': False, 'type': 'people', 'url': 'https://www.zhihu.com/people/kai-liang', 'user_type': 'people', 'headline': '', 'badge': [], 'gender': 1, 'is_advertiser': False, 'is_privacy': False}</t>
  </si>
  <si>
    <t>https://www.zhihu.com/question/28997957/answer/69075977</t>
  </si>
  <si>
    <t>https://www.zhihu.com/question/28997957/answer/69065112</t>
  </si>
  <si>
    <t>https://www.zhihu.com/question/28997957/answer/69049913</t>
  </si>
  <si>
    <t>https://www.zhihu.com/question/28997957/answer/69043068</t>
  </si>
  <si>
    <t>https://www.zhihu.com/question/28997957/answer/69042350</t>
  </si>
  <si>
    <t>https://www.zhihu.com/question/28997957/answer/69028816</t>
  </si>
  <si>
    <t>https://www.zhihu.com/question/28997957/answer/69028088</t>
  </si>
  <si>
    <t>https://www.zhihu.com/question/28997957/answer/68993611</t>
  </si>
  <si>
    <t>{'id': '88f58e4d7afaed5a79d794e8e16ff0f0', 'url_token': 'nina-93-6', 'name': 'Nina', 'avatar_url': 'https://pic4.zhimg.com/da8e974dc_is.jpg', 'avatar_url_template': 'https://pic4.zhimg.com/da8e974dc_{size}.jpg', 'is_org': False, 'type': 'people', 'url': 'https://www.zhihu.com/people/nina-93-6', 'user_type': 'people', 'headline': '', 'badge': [], 'gender': -1, 'is_advertiser': False, 'is_privacy': False}</t>
  </si>
  <si>
    <t>https://www.zhihu.com/question/28997957/answer/68983909</t>
  </si>
  <si>
    <t>https://www.zhihu.com/question/28997957/answer/68980625</t>
  </si>
  <si>
    <t>https://www.zhihu.com/question/28997957/answer/68953493</t>
  </si>
  <si>
    <t>{'id': '2fd7a77f61078df44874865b93d97296', 'url_token': 'aron-zhang-8', 'name': 'aron.zhang', 'avatar_url': 'https://pic4.zhimg.com/da8e974dc_is.jpg', 'avatar_url_template': 'https://pic4.zhimg.com/da8e974dc_{size}.jpg', 'is_org': False, 'type': 'people', 'url': 'https://www.zhihu.com/people/aron-zhang-8', 'user_type': 'people', 'headline': '', 'badge': [], 'gender': -1, 'is_advertiser': False, 'is_privacy': False}</t>
  </si>
  <si>
    <t>https://www.zhihu.com/question/28997957/answer/68924872</t>
  </si>
  <si>
    <t>https://www.zhihu.com/question/28997957/answer/68923870</t>
  </si>
  <si>
    <t>https://www.zhihu.com/question/28997957/answer/68889123</t>
  </si>
  <si>
    <t>{'id': 'bf7401f80e03570550e1e486a42d63ab', 'url_token': 'cazicala', 'name': 'cazicala', 'avatar_url': 'https://pic4.zhimg.com/v2-f5478e341df6c8a9645998f2f95e7868_is.jpg', 'avatar_url_template': 'https://pic4.zhimg.com/v2-f5478e341df6c8a9645998f2f95e7868_{size}.jpg', 'is_org': False, 'type': 'people', 'url': 'https://www.zhihu.com/people/cazicala', 'user_type': 'people', 'headline': '', 'badge': [], 'gender': 0, 'is_advertiser': False, 'is_privacy': False}</t>
  </si>
  <si>
    <t>https://www.zhihu.com/question/28997957/answer/68879221</t>
  </si>
  <si>
    <t>https://www.zhihu.com/question/28997957/answer/68878159</t>
  </si>
  <si>
    <t>https://www.zhihu.com/question/28997957/answer/68875664</t>
  </si>
  <si>
    <t>https://www.zhihu.com/question/28997957/answer/68873900</t>
  </si>
  <si>
    <t>https://www.zhihu.com/question/28997957/answer/68869224</t>
  </si>
  <si>
    <t>https://www.zhihu.com/question/28997957/answer/68773925</t>
  </si>
  <si>
    <t>https://www.zhihu.com/question/28997957/answer/68736738</t>
  </si>
  <si>
    <t>https://www.zhihu.com/question/28997957/answer/68723574</t>
  </si>
  <si>
    <t>https://www.zhihu.com/question/28997957/answer/68720944</t>
  </si>
  <si>
    <t>https://www.zhihu.com/question/28997957/answer/68713181</t>
  </si>
  <si>
    <t>https://www.zhihu.com/question/28997957/answer/68712639</t>
  </si>
  <si>
    <t>https://www.zhihu.com/question/28997957/answer/68684763</t>
  </si>
  <si>
    <t>https://www.zhihu.com/question/28997957/answer/68680400</t>
  </si>
  <si>
    <t>https://www.zhihu.com/question/28997957/answer/68669079</t>
  </si>
  <si>
    <t>https://www.zhihu.com/question/28997957/answer/68661073</t>
  </si>
  <si>
    <t>https://www.zhihu.com/question/28997957/answer/68660603</t>
  </si>
  <si>
    <t>https://www.zhihu.com/question/28997957/answer/68651545</t>
  </si>
  <si>
    <t>https://www.zhihu.com/question/28997957/answer/68648616</t>
  </si>
  <si>
    <t>https://www.zhihu.com/question/28997957/answer/68621942</t>
  </si>
  <si>
    <t>https://www.zhihu.com/question/28997957/answer/68566272</t>
  </si>
  <si>
    <t>https://www.zhihu.com/question/28997957/answer/68491058</t>
  </si>
  <si>
    <t>https://www.zhihu.com/question/28997957/answer/68450179</t>
  </si>
  <si>
    <t>https://www.zhihu.com/question/28997957/answer/68425553</t>
  </si>
  <si>
    <t>https://www.zhihu.com/question/28997957/answer/68405180</t>
  </si>
  <si>
    <t>https://www.zhihu.com/question/28997957/answer/68370575</t>
  </si>
  <si>
    <t>https://www.zhihu.com/question/28997957/answer/68357812</t>
  </si>
  <si>
    <t>https://www.zhihu.com/question/28997957/answer/68349521</t>
  </si>
  <si>
    <t>https://www.zhihu.com/question/28997957/answer/68343205</t>
  </si>
  <si>
    <t>https://www.zhihu.com/question/28997957/answer/68339070</t>
  </si>
  <si>
    <t>https://www.zhihu.com/question/28997957/answer/68332328</t>
  </si>
  <si>
    <t>https://www.zhihu.com/question/28997957/answer/68296318</t>
  </si>
  <si>
    <t>https://www.zhihu.com/question/28997957/answer/68288058</t>
  </si>
  <si>
    <t>https://www.zhihu.com/question/28997957/answer/68282529</t>
  </si>
  <si>
    <t>https://www.zhihu.com/question/28997957/answer/68282364</t>
  </si>
  <si>
    <t>https://www.zhihu.com/question/28997957/answer/68280148</t>
  </si>
  <si>
    <t>https://www.zhihu.com/question/28997957/answer/68277099</t>
  </si>
  <si>
    <t>https://www.zhihu.com/question/28997957/answer/68276977</t>
  </si>
  <si>
    <t>https://www.zhihu.com/question/28997957/answer/68275607</t>
  </si>
  <si>
    <t>https://www.zhihu.com/question/28997957/answer/68275562</t>
  </si>
  <si>
    <t>https://www.zhihu.com/question/28997957/answer/68260810</t>
  </si>
  <si>
    <t>https://www.zhihu.com/question/28997957/answer/68258171</t>
  </si>
  <si>
    <t>https://www.zhihu.com/question/28997957/answer/68247197</t>
  </si>
  <si>
    <t>https://www.zhihu.com/question/28997957/answer/68234915</t>
  </si>
  <si>
    <t>https://www.zhihu.com/question/28997957/answer/68229795</t>
  </si>
  <si>
    <t>https://www.zhihu.com/question/28997957/answer/68218220</t>
  </si>
  <si>
    <t>https://www.zhihu.com/question/28997957/answer/68216678</t>
  </si>
  <si>
    <t>https://www.zhihu.com/question/28997957/answer/68211159</t>
  </si>
  <si>
    <t>https://www.zhihu.com/question/28997957/answer/68202477</t>
  </si>
  <si>
    <t>{'id': '719b6120a817c99e18d948674235ec11', 'url_token': 'laughing-hong', 'name': 'laughing Hong', 'avatar_url': 'https://pic1.zhimg.com/29907abc1_is.jpg', 'avatar_url_template': 'https://pic1.zhimg.com/29907abc1_{size}.jpg', 'is_org': False, 'type': 'people', 'url': 'https://www.zhihu.com/people/laughing-hong', 'user_type': 'people', 'headline': 'live long and prosper', 'badge': [], 'gender': 1, 'is_advertiser': False, 'is_privacy': False}</t>
  </si>
  <si>
    <t>https://www.zhihu.com/question/28997957/answer/68198697</t>
  </si>
  <si>
    <t>https://www.zhihu.com/question/28997957/answer/68079640</t>
  </si>
  <si>
    <t>https://www.zhihu.com/question/28997957/answer/68019167</t>
  </si>
  <si>
    <t>https://www.zhihu.com/question/28997957/answer/68017828</t>
  </si>
  <si>
    <t>https://www.zhihu.com/question/28997957/answer/67897404</t>
  </si>
  <si>
    <t>{'id': '1f4eb14616b45e9bc5e9e7d04fd45725', 'url_token': 'conansama', 'name': 'conansama', 'avatar_url': 'https://pic4.zhimg.com/da8e974dc_is.jpg', 'avatar_url_template': 'https://pic4.zhimg.com/da8e974dc_{size}.jpg', 'is_org': False, 'type': 'people', 'url': 'https://www.zhihu.com/people/conansama', 'user_type': 'people', 'headline': '', 'badge': [], 'gender': -1, 'is_advertiser': False, 'is_privacy': False}</t>
  </si>
  <si>
    <t>https://www.zhihu.com/question/28997957/answer/67862042</t>
  </si>
  <si>
    <t>https://www.zhihu.com/question/28997957/answer/67788500</t>
  </si>
  <si>
    <t>https://www.zhihu.com/question/28997957/answer/67770613</t>
  </si>
  <si>
    <t>{'id': '9e9c6bb82d80e13167d0c19c3d7d3eab', 'url_token': 'mu-yang-16-16', 'name': 'Robert', 'avatar_url': 'https://pic4.zhimg.com/937f44011_is.jpg', 'avatar_url_template': 'https://pic4.zhimg.com/937f44011_{size}.jpg', 'is_org': False, 'type': 'people', 'url': 'https://www.zhihu.com/people/mu-yang-16-16', 'user_type': 'people', 'headline': 'pse phd candidate', 'badge': [], 'gender': 0, 'is_advertiser': False, 'is_privacy': False}</t>
  </si>
  <si>
    <t>https://www.zhihu.com/question/28997957/answer/67735413</t>
  </si>
  <si>
    <t>https://www.zhihu.com/question/28997957/answer/67729361</t>
  </si>
  <si>
    <t>https://www.zhihu.com/question/28997957/answer/67693881</t>
  </si>
  <si>
    <t>https://www.zhihu.com/question/28997957/answer/67688625</t>
  </si>
  <si>
    <t>https://www.zhihu.com/question/28997957/answer/67668300</t>
  </si>
  <si>
    <t>https://www.zhihu.com/question/28997957/answer/67661391</t>
  </si>
  <si>
    <t>{'id': '648e111fb74923a4480b65535fe1f9de', 'url_token': 'guilingmm66', 'name': 'guilingmm66', 'avatar_url': 'https://pic4.zhimg.com/da8e974dc_is.jpg', 'avatar_url_template': 'https://pic4.zhimg.com/da8e974dc_{size}.jpg', 'is_org': False, 'type': 'people', 'url': 'https://www.zhihu.com/people/guilingmm66', 'user_type': 'people', 'headline': '', 'badge': [], 'gender': -1, 'is_advertiser': False, 'is_privacy': False}</t>
  </si>
  <si>
    <t>https://www.zhihu.com/question/28997957/answer/67658585</t>
  </si>
  <si>
    <t>https://www.zhihu.com/question/28997957/answer/67633478</t>
  </si>
  <si>
    <t>https://www.zhihu.com/question/28997957/answer/67605631</t>
  </si>
  <si>
    <t>https://www.zhihu.com/question/28997957/answer/67588199</t>
  </si>
  <si>
    <t>https://www.zhihu.com/question/28997957/answer/67586603</t>
  </si>
  <si>
    <t>https://www.zhihu.com/question/28997957/answer/67579963</t>
  </si>
  <si>
    <t>https://www.zhihu.com/question/28997957/answer/67577599</t>
  </si>
  <si>
    <t>https://www.zhihu.com/question/28997957/answer/67577171</t>
  </si>
  <si>
    <t>https://www.zhihu.com/question/28997957/answer/67570584</t>
  </si>
  <si>
    <t>https://www.zhihu.com/question/28997957/answer/67560158</t>
  </si>
  <si>
    <t>https://www.zhihu.com/question/28997957/answer/67558525</t>
  </si>
  <si>
    <t>https://www.zhihu.com/question/28997957/answer/67557627</t>
  </si>
  <si>
    <t>https://www.zhihu.com/question/28997957/answer/67512316</t>
  </si>
  <si>
    <t>https://www.zhihu.com/question/28997957/answer/67489616</t>
  </si>
  <si>
    <t>https://www.zhihu.com/question/28997957/answer/67489010</t>
  </si>
  <si>
    <t>https://www.zhihu.com/question/28997957/answer/67448199</t>
  </si>
  <si>
    <t>{'id': 'd84670abc1e0711d46d808d829ed3340', 'url_token': 'mwlin0410', 'name': 'xxxiWZ', 'avatar_url': 'https://pic2.zhimg.com/v2-fe10a1748304258f4aa350b6aad0960b_is.jpg', 'avatar_url_template': 'https://pic2.zhimg.com/v2-fe10a1748304258f4aa350b6aad0960b_{size}.jpg', 'is_org': False, 'type': 'people', 'url': 'https://www.zhihu.com/people/mwlin0410', 'user_type': 'people', 'headline': '', 'badge': [], 'gender': 0, 'is_advertiser': False, 'is_privacy': True}</t>
  </si>
  <si>
    <t>https://www.zhihu.com/question/28997957/answer/67436518</t>
  </si>
  <si>
    <t>https://www.zhihu.com/question/28997957/answer/67427631</t>
  </si>
  <si>
    <t>{'id': 'b840dd4857e79d0e08e19c1ac9f4b545', 'url_token': 'wddkirov', 'name': 'wddkirov', 'avatar_url': 'https://pic2.zhimg.com/78324adf089e8419cb11b27e116fe7ac_is.jpg', 'avatar_url_template': 'https://pic2.zhimg.com/78324adf089e8419cb11b27e116fe7ac_{size}.jpg', 'is_org': False, 'type': 'people', 'url': 'https://www.zhihu.com/people/wddkirov', 'user_type': 'people', 'headline': '', 'badge': [], 'gender': -1, 'is_advertiser': False, 'is_privacy': False}</t>
  </si>
  <si>
    <t>https://www.zhihu.com/question/28997957/answer/67368018</t>
  </si>
  <si>
    <t>https://www.zhihu.com/question/28997957/answer/67343639</t>
  </si>
  <si>
    <t>https://www.zhihu.com/question/28997957/answer/67333823</t>
  </si>
  <si>
    <t>https://www.zhihu.com/question/28997957/answer/67328348</t>
  </si>
  <si>
    <t>https://www.zhihu.com/question/28997957/answer/67322496</t>
  </si>
  <si>
    <t>https://www.zhihu.com/question/28997957/answer/67248882</t>
  </si>
  <si>
    <t>https://www.zhihu.com/question/28997957/answer/67169731</t>
  </si>
  <si>
    <t>https://www.zhihu.com/question/28997957/answer/67141816</t>
  </si>
  <si>
    <t>https://www.zhihu.com/question/28997957/answer/67106191</t>
  </si>
  <si>
    <t>https://www.zhihu.com/question/28997957/answer/67085038</t>
  </si>
  <si>
    <t>https://www.zhihu.com/question/28997957/answer/67072137</t>
  </si>
  <si>
    <t>https://www.zhihu.com/question/28997957/answer/67043884</t>
  </si>
  <si>
    <t>https://www.zhihu.com/question/28997957/answer/66972822</t>
  </si>
  <si>
    <t>https://www.zhihu.com/question/28997957/answer/66963182</t>
  </si>
  <si>
    <t>https://www.zhihu.com/question/28997957/answer/66960175</t>
  </si>
  <si>
    <t>https://www.zhihu.com/question/28997957/answer/66922896</t>
  </si>
  <si>
    <t>https://www.zhihu.com/question/28997957/answer/66916577</t>
  </si>
  <si>
    <t>https://www.zhihu.com/question/28997957/answer/66893919</t>
  </si>
  <si>
    <t>{'id': '59ffc72c2c0cf656956419ff1d565b16', 'url_token': 'nunu-34', 'name': 'nunu', 'avatar_url': 'https://pic1.zhimg.com/fcd820fdeac2b165b09c61a624af22a5_is.jpg', 'avatar_url_template': 'https://pic1.zhimg.com/fcd820fdeac2b165b09c61a624af22a5_{size}.jpg', 'is_org': False, 'type': 'people', 'url': 'https://www.zhihu.com/people/nunu-34', 'user_type': 'people', 'headline': '', 'badge': [], 'gender': -1, 'is_advertiser': False, 'is_privacy': False}</t>
  </si>
  <si>
    <t>https://www.zhihu.com/question/28997957/answer/66893243</t>
  </si>
  <si>
    <t>https://www.zhihu.com/question/28997957/answer/66885359</t>
  </si>
  <si>
    <t>{'id': 'e10d44cd093926d553fca52b8482235f', 'url_token': 'maue', 'name': 'maue', 'avatar_url': 'https://pic2.zhimg.com/f018207bb442130420edb1f14d989740_is.jpg', 'avatar_url_template': 'https://pic2.zhimg.com/f018207bb442130420edb1f14d989740_{size}.jpg', 'is_org': False, 'type': 'people', 'url': 'https://www.zhihu.com/people/maue', 'user_type': 'people', 'headline': '', 'badge': [], 'gender': -1, 'is_advertiser': False, 'is_privacy': False}</t>
  </si>
  <si>
    <t>https://www.zhihu.com/question/28997957/answer/66833065</t>
  </si>
  <si>
    <t>https://www.zhihu.com/question/28997957/answer/66793973</t>
  </si>
  <si>
    <t>https://www.zhihu.com/question/28997957/answer/66704093</t>
  </si>
  <si>
    <t>https://www.zhihu.com/question/28997957/answer/66674766</t>
  </si>
  <si>
    <t>https://www.zhihu.com/question/28997957/answer/66668494</t>
  </si>
  <si>
    <t>https://www.zhihu.com/question/28997957/answer/66653460</t>
  </si>
  <si>
    <t>https://www.zhihu.com/question/28997957/answer/66638402</t>
  </si>
  <si>
    <t>https://www.zhihu.com/question/28997957/answer/66617250</t>
  </si>
  <si>
    <t>https://www.zhihu.com/question/28997957/answer/66609267</t>
  </si>
  <si>
    <t>https://www.zhihu.com/question/28997957/answer/66598701</t>
  </si>
  <si>
    <t>https://www.zhihu.com/question/28997957/answer/66574897</t>
  </si>
  <si>
    <t>https://www.zhihu.com/question/28997957/answer/66570045</t>
  </si>
  <si>
    <t>https://www.zhihu.com/question/28997957/answer/66552311</t>
  </si>
  <si>
    <t>https://www.zhihu.com/question/28997957/answer/66422338</t>
  </si>
  <si>
    <t>https://www.zhihu.com/question/28997957/answer/66362055</t>
  </si>
  <si>
    <t>https://www.zhihu.com/question/28997957/answer/66317338</t>
  </si>
  <si>
    <t>{'id': '30ee2e550d88af55deea5433d115aca3', 'url_token': 'syb-75-61', 'name': 'syb', 'avatar_url': 'https://pic3.zhimg.com/8f4cfdfdbd2135e421d31749d87ea86b_is.jpg', 'avatar_url_template': 'https://pic3.zhimg.com/8f4cfdfdbd2135e421d31749d87ea86b_{size}.jpg', 'is_org': False, 'type': 'people', 'url': 'https://www.zhihu.com/people/syb-75-61', 'user_type': 'people', 'headline': '', 'badge': [], 'gender': -1, 'is_advertiser': False, 'is_privacy': False}</t>
  </si>
  <si>
    <t>https://www.zhihu.com/question/28997957/answer/66306430</t>
  </si>
  <si>
    <t>https://www.zhihu.com/question/28997957/answer/66304552</t>
  </si>
  <si>
    <t>https://www.zhihu.com/question/28997957/answer/66281466</t>
  </si>
  <si>
    <t>https://www.zhihu.com/question/28997957/answer/66266936</t>
  </si>
  <si>
    <t>https://www.zhihu.com/question/28997957/answer/66264555</t>
  </si>
  <si>
    <t>https://www.zhihu.com/question/28997957/answer/66245141</t>
  </si>
  <si>
    <t>https://www.zhihu.com/question/28997957/answer/66231806</t>
  </si>
  <si>
    <t>https://www.zhihu.com/question/28997957/answer/66211542</t>
  </si>
  <si>
    <t>https://www.zhihu.com/question/28997957/answer/66202775</t>
  </si>
  <si>
    <t>https://www.zhihu.com/question/28997957/answer/66150851</t>
  </si>
  <si>
    <t>https://www.zhihu.com/question/28997957/answer/66116704</t>
  </si>
  <si>
    <t>https://www.zhihu.com/question/28997957/answer/66102645</t>
  </si>
  <si>
    <t>https://www.zhihu.com/question/28997957/answer/66093508</t>
  </si>
  <si>
    <t>https://www.zhihu.com/question/28997957/answer/66082117</t>
  </si>
  <si>
    <t>https://www.zhihu.com/question/28997957/answer/66068204</t>
  </si>
  <si>
    <t>https://www.zhihu.com/question/28997957/answer/66065608</t>
  </si>
  <si>
    <t>https://www.zhihu.com/question/28997957/answer/66062321</t>
  </si>
  <si>
    <t>https://www.zhihu.com/question/28997957/answer/66007927</t>
  </si>
  <si>
    <t>https://www.zhihu.com/question/28997957/answer/66006537</t>
  </si>
  <si>
    <t>https://www.zhihu.com/question/28997957/answer/66004219</t>
  </si>
  <si>
    <t>{'id': '9e2732518b0c9ca30d2f2f3455777444', 'url_token': 'wei-qu-ming-13', 'name': 'BloodMaggots', 'avatar_url': 'https://pic3.zhimg.com/v2-217bde47f5932444c3b04ae578f184b2_is.jpg', 'avatar_url_template': 'https://pic3.zhimg.com/v2-217bde47f5932444c3b04ae578f184b2_{size}.jpg', 'is_org': False, 'type': 'people', 'url': 'https://www.zhihu.com/people/wei-qu-ming-13', 'user_type': 'people', 'headline': '', 'badge': [], 'gender': 1, 'is_advertiser': False, 'is_privacy': False}</t>
  </si>
  <si>
    <t>https://www.zhihu.com/question/28997957/answer/65993790</t>
  </si>
  <si>
    <t>https://www.zhihu.com/question/28997957/answer/65947628</t>
  </si>
  <si>
    <t>https://www.zhihu.com/question/28997957/answer/65928520</t>
  </si>
  <si>
    <t>https://www.zhihu.com/question/28997957/answer/65918771</t>
  </si>
  <si>
    <t>https://www.zhihu.com/question/28997957/answer/65901225</t>
  </si>
  <si>
    <t>https://www.zhihu.com/question/28997957/answer/65861824</t>
  </si>
  <si>
    <t>https://www.zhihu.com/question/28997957/answer/65858699</t>
  </si>
  <si>
    <t>https://www.zhihu.com/question/28997957/answer/65825952</t>
  </si>
  <si>
    <t>https://www.zhihu.com/question/28997957/answer/65818124</t>
  </si>
  <si>
    <t>https://www.zhihu.com/question/28997957/answer/65793495</t>
  </si>
  <si>
    <t>{'id': '4f08bad7a28f859e3bfdea24e0618a25', 'url_token': 'aigouqueen', 'name': 'AiGouQueen', 'avatar_url': 'https://pic1.zhimg.com/3006a263b386dd50b930f7fd22f4e1cc_is.jpg', 'avatar_url_template': 'https://pic1.zhimg.com/3006a263b386dd50b930f7fd22f4e1cc_{size}.jpg', 'is_org': False, 'type': 'people', 'url': 'https://www.zhihu.com/people/aigouqueen', 'user_type': 'people', 'headline': '', 'badge': [], 'gender': -1, 'is_advertiser': False, 'is_privacy': False}</t>
  </si>
  <si>
    <t>https://www.zhihu.com/question/28997957/answer/65761692</t>
  </si>
  <si>
    <t>https://www.zhihu.com/question/28997957/answer/65730825</t>
  </si>
  <si>
    <t>https://www.zhihu.com/question/28997957/answer/65728737</t>
  </si>
  <si>
    <t>https://www.zhihu.com/question/28997957/answer/65617156</t>
  </si>
  <si>
    <t>https://www.zhihu.com/question/28997957/answer/65612308</t>
  </si>
  <si>
    <t>https://www.zhihu.com/question/28997957/answer/65536946</t>
  </si>
  <si>
    <t>https://www.zhihu.com/question/28997957/answer/65504713</t>
  </si>
  <si>
    <t>https://www.zhihu.com/question/28997957/answer/65461634</t>
  </si>
  <si>
    <t>{'id': '57bd7b59f2a9365f0dbbf02309d4261e', 'url_token': 'zhang-yong-fei-4', 'name': 'Cherry Z', 'avatar_url': 'https://pic4.zhimg.com/da8e974dc_is.jpg', 'avatar_url_template': 'https://pic4.zhimg.com/da8e974dc_{size}.jpg', 'is_org': False, 'type': 'people', 'url': 'https://www.zhihu.com/people/zhang-yong-fei-4', 'user_type': 'people', 'headline': '', 'badge': [], 'gender': 1, 'is_advertiser': False, 'is_privacy': False}</t>
  </si>
  <si>
    <t>https://www.zhihu.com/question/28997957/answer/65415099</t>
  </si>
  <si>
    <t>https://www.zhihu.com/question/28997957/answer/65386977</t>
  </si>
  <si>
    <t>https://www.zhihu.com/question/28997957/answer/65337414</t>
  </si>
  <si>
    <t>https://www.zhihu.com/question/28997957/answer/65314295</t>
  </si>
  <si>
    <t>https://www.zhihu.com/question/28997957/answer/65306505</t>
  </si>
  <si>
    <t>https://www.zhihu.com/question/28997957/answer/65204393</t>
  </si>
  <si>
    <t>https://www.zhihu.com/question/28997957/answer/65203978</t>
  </si>
  <si>
    <t>https://www.zhihu.com/question/28997957/answer/65109762</t>
  </si>
  <si>
    <t>https://www.zhihu.com/question/28997957/answer/65048572</t>
  </si>
  <si>
    <t>https://www.zhihu.com/question/28997957/answer/65044251</t>
  </si>
  <si>
    <t>https://www.zhihu.com/question/28997957/answer/64953937</t>
  </si>
  <si>
    <t>{'id': '2fdaed99ac33cf4ca05d00712af2656b', 'url_token': 'al-al-97', 'name': 'Ed97', 'avatar_url': 'https://pic1.zhimg.com/f39c11a9749ab395d8f22c930bb28418_is.jpg', 'avatar_url_template': 'https://pic1.zhimg.com/f39c11a9749ab395d8f22c930bb28418_{size}.jpg', 'is_org': False, 'type': 'people', 'url': 'https://www.zhihu.com/people/al-al-97', 'user_type': 'people', 'headline': '', 'badge': [], 'gender': 1, 'is_advertiser': False, 'is_privacy': False}</t>
  </si>
  <si>
    <t>https://www.zhihu.com/question/28997957/answer/64884699</t>
  </si>
  <si>
    <t>https://www.zhihu.com/question/28997957/answer/64878678</t>
  </si>
  <si>
    <t>https://www.zhihu.com/question/28997957/answer/64857811</t>
  </si>
  <si>
    <t>https://www.zhihu.com/question/28997957/answer/64842453</t>
  </si>
  <si>
    <t>https://www.zhihu.com/question/28997957/answer/64838971</t>
  </si>
  <si>
    <t>https://www.zhihu.com/question/28997957/answer/64730723</t>
  </si>
  <si>
    <t>https://www.zhihu.com/question/28997957/answer/64730715</t>
  </si>
  <si>
    <t>{'id': '10b419303d5425f3a0bb43d7766b5bf8', 'url_token': 'lwq-74', 'name': 'lwq', 'avatar_url': 'https://pic2.zhimg.com/9eb876bc1d04c89b191e056d825f1b15_is.jpg', 'avatar_url_template': 'https://pic2.zhimg.com/9eb876bc1d04c89b191e056d825f1b15_{size}.jpg', 'is_org': False, 'type': 'people', 'url': 'https://www.zhihu.com/people/lwq-74', 'user_type': 'people', 'headline': '', 'badge': [], 'gender': 1, 'is_advertiser': False, 'is_privacy': False}</t>
  </si>
  <si>
    <t>https://www.zhihu.com/question/28997957/answer/64652425</t>
  </si>
  <si>
    <t>https://www.zhihu.com/question/28997957/answer/64637009</t>
  </si>
  <si>
    <t>https://www.zhihu.com/question/28997957/answer/64626517</t>
  </si>
  <si>
    <t>https://www.zhihu.com/question/28997957/answer/64613707</t>
  </si>
  <si>
    <t>https://www.zhihu.com/question/28997957/answer/64548598</t>
  </si>
  <si>
    <t>https://www.zhihu.com/question/28997957/answer/64465417</t>
  </si>
  <si>
    <t>https://www.zhihu.com/question/28997957/answer/64462486</t>
  </si>
  <si>
    <t>https://www.zhihu.com/question/28997957/answer/64436544</t>
  </si>
  <si>
    <t>https://www.zhihu.com/question/28997957/answer/64395550</t>
  </si>
  <si>
    <t>https://www.zhihu.com/question/28997957/answer/64346516</t>
  </si>
  <si>
    <t>https://www.zhihu.com/question/28997957/answer/64333654</t>
  </si>
  <si>
    <t>https://www.zhihu.com/question/28997957/answer/64327722</t>
  </si>
  <si>
    <t>https://www.zhihu.com/question/28997957/answer/64298074</t>
  </si>
  <si>
    <t>https://www.zhihu.com/question/28997957/answer/64244820</t>
  </si>
  <si>
    <t>{'id': 'e988d5c0e2592d9afd6d673f8d33c9f5', 'url_token': 'fzx-82', 'name': 'fzx', 'avatar_url': 'https://pic4.zhimg.com/dd8acaa8519bc56f4fdd7140ad6c4c9b_is.jpg', 'avatar_url_template': 'https://pic4.zhimg.com/dd8acaa8519bc56f4fdd7140ad6c4c9b_{size}.jpg', 'is_org': False, 'type': 'people', 'url': 'https://www.zhihu.com/people/fzx-82', 'user_type': 'people', 'headline': '', 'badge': [], 'gender': -1, 'is_advertiser': False, 'is_privacy': False}</t>
  </si>
  <si>
    <t>https://www.zhihu.com/question/28997957/answer/64221757</t>
  </si>
  <si>
    <t>https://www.zhihu.com/question/28997957/answer/64194330</t>
  </si>
  <si>
    <t>https://www.zhihu.com/question/28997957/answer/64170229</t>
  </si>
  <si>
    <t>https://www.zhihu.com/question/28997957/answer/64088700</t>
  </si>
  <si>
    <t>https://www.zhihu.com/question/28997957/answer/64080435</t>
  </si>
  <si>
    <t>https://www.zhihu.com/question/28997957/answer/64074173</t>
  </si>
  <si>
    <t>https://www.zhihu.com/question/28997957/answer/64051546</t>
  </si>
  <si>
    <t>https://www.zhihu.com/question/28997957/answer/64015580</t>
  </si>
  <si>
    <t>https://www.zhihu.com/question/28997957/answer/64014400</t>
  </si>
  <si>
    <t>https://www.zhihu.com/question/28997957/answer/63935196</t>
  </si>
  <si>
    <t>https://www.zhihu.com/question/28997957/answer/63831050</t>
  </si>
  <si>
    <t>https://www.zhihu.com/question/28997957/answer/63827458</t>
  </si>
  <si>
    <t>https://www.zhihu.com/question/28997957/answer/63798807</t>
  </si>
  <si>
    <t>{'id': '9d3280770984aa6b49b18dac3d7cddd8', 'url_token': 'kkzzoo', 'name': 'kkzzoo', 'avatar_url': 'https://pic3.zhimg.com/ee1ce069b8095e2272d2e78f3d00235e_is.jpg', 'avatar_url_template': 'https://pic3.zhimg.com/ee1ce069b8095e2272d2e78f3d00235e_{size}.jpg', 'is_org': False, 'type': 'people', 'url': 'https://www.zhihu.com/people/kkzzoo', 'user_type': 'people', 'headline': '', 'badge': [], 'gender': -1, 'is_advertiser': False, 'is_privacy': False}</t>
  </si>
  <si>
    <t>https://www.zhihu.com/question/28997957/answer/63786705</t>
  </si>
  <si>
    <t>https://www.zhihu.com/question/28997957/answer/63696822</t>
  </si>
  <si>
    <t>https://www.zhihu.com/question/28997957/answer/63662616</t>
  </si>
  <si>
    <t>https://www.zhihu.com/question/28997957/answer/63644659</t>
  </si>
  <si>
    <t>https://www.zhihu.com/question/28997957/answer/63618120</t>
  </si>
  <si>
    <t>https://www.zhihu.com/question/28997957/answer/63616060</t>
  </si>
  <si>
    <t>https://www.zhihu.com/question/28997957/answer/63594590</t>
  </si>
  <si>
    <t>https://www.zhihu.com/question/28997957/answer/63555506</t>
  </si>
  <si>
    <t>https://www.zhihu.com/question/28997957/answer/63535529</t>
  </si>
  <si>
    <t>https://www.zhihu.com/question/28997957/answer/63456439</t>
  </si>
  <si>
    <t>https://www.zhihu.com/question/28997957/answer/63441077</t>
  </si>
  <si>
    <t>https://www.zhihu.com/question/28997957/answer/63422884</t>
  </si>
  <si>
    <t>{'id': 'a2a29bcbe5ab31d7310a6c744c557ebc', 'url_token': 'eudora51', 'name': 'EUDORA', 'avatar_url': 'https://pic1.zhimg.com/f59afcce0f9629e6891f504ecf2bc381_is.jpg', 'avatar_url_template': 'https://pic1.zhimg.com/f59afcce0f9629e6891f504ecf2bc381_{size}.jpg', 'is_org': False, 'type': 'people', 'url': 'https://www.zhihu.com/people/eudora51', 'user_type': 'people', 'headline': '', 'badge': [], 'gender': 0, 'is_advertiser': False, 'is_privacy': False}</t>
  </si>
  <si>
    <t>https://www.zhihu.com/question/28997957/answer/63419933</t>
  </si>
  <si>
    <t>https://www.zhihu.com/question/28997957/answer/63382839</t>
  </si>
  <si>
    <t>{'id': '08abf32755db804967da905f45b16d6f', 'url_token': 'kenlin-64', 'name': 'kenlin', 'avatar_url': 'https://pic4.zhimg.com/4c2bcd7a4529190095ca7a25f7958097_is.jpg', 'avatar_url_template': 'https://pic4.zhimg.com/4c2bcd7a4529190095ca7a25f7958097_{size}.jpg', 'is_org': False, 'type': 'people', 'url': 'https://www.zhihu.com/people/kenlin-64', 'user_type': 'people', 'headline': '', 'badge': [], 'gender': 1, 'is_advertiser': False, 'is_privacy': False}</t>
  </si>
  <si>
    <t>https://www.zhihu.com/question/28997957/answer/63380586</t>
  </si>
  <si>
    <t>https://www.zhihu.com/question/28997957/answer/63380455</t>
  </si>
  <si>
    <t>https://www.zhihu.com/question/28997957/answer/63353839</t>
  </si>
  <si>
    <t>https://www.zhihu.com/question/28997957/answer/63316167</t>
  </si>
  <si>
    <t>https://www.zhihu.com/question/28997957/answer/63288647</t>
  </si>
  <si>
    <t>https://www.zhihu.com/question/28997957/answer/63286264</t>
  </si>
  <si>
    <t>https://www.zhihu.com/question/28997957/answer/63284005</t>
  </si>
  <si>
    <t>https://www.zhihu.com/question/28997957/answer/63251956</t>
  </si>
  <si>
    <t>{'id': 'b434e789337c4d7a3768fa1c465af273', 'url_token': 'wang-yong-tian-37', 'name': 'Darcy Mr', 'avatar_url': 'https://pic4.zhimg.com/834393edc5e49ea8a285b23332e1943f_is.jpg', 'avatar_url_template': 'https://pic4.zhimg.com/834393edc5e49ea8a285b23332e1943f_{size}.jpg', 'is_org': False, 'type': 'people', 'url': 'https://www.zhihu.com/people/wang-yong-tian-37', 'user_type': 'people', 'headline': 'He must have had on some reallynicepants', 'badge': [], 'gender': 1, 'is_advertiser': False, 'is_privacy': False}</t>
  </si>
  <si>
    <t>https://www.zhihu.com/question/28997957/answer/63240418</t>
  </si>
  <si>
    <t>https://www.zhihu.com/question/28997957/answer/63183559</t>
  </si>
  <si>
    <t>https://www.zhihu.com/question/28997957/answer/63171397</t>
  </si>
  <si>
    <t>https://www.zhihu.com/question/28997957/answer/63167127</t>
  </si>
  <si>
    <t>https://www.zhihu.com/question/28997957/answer/63166672</t>
  </si>
  <si>
    <t>https://www.zhihu.com/question/28997957/answer/63127031</t>
  </si>
  <si>
    <t>https://www.zhihu.com/question/28997957/answer/63089798</t>
  </si>
  <si>
    <t>https://www.zhihu.com/question/28997957/answer/63088828</t>
  </si>
  <si>
    <t>https://www.zhihu.com/question/28997957/answer/63054105</t>
  </si>
  <si>
    <t>https://www.zhihu.com/question/28997957/answer/63052513</t>
  </si>
  <si>
    <t>https://www.zhihu.com/question/28997957/answer/63024967</t>
  </si>
  <si>
    <t>https://www.zhihu.com/question/28997957/answer/62969682</t>
  </si>
  <si>
    <t>https://www.zhihu.com/question/28997957/answer/62808816</t>
  </si>
  <si>
    <t>https://www.zhihu.com/question/28997957/answer/62754156</t>
  </si>
  <si>
    <t>https://www.zhihu.com/question/28997957/answer/62591814</t>
  </si>
  <si>
    <t>https://www.zhihu.com/question/28997957/answer/62570551</t>
  </si>
  <si>
    <t>https://www.zhihu.com/question/28997957/answer/62534954</t>
  </si>
  <si>
    <t>https://www.zhihu.com/question/28997957/answer/62530639</t>
  </si>
  <si>
    <t>https://www.zhihu.com/question/28997957/answer/62512172</t>
  </si>
  <si>
    <t>https://www.zhihu.com/question/28997957/answer/62471461</t>
  </si>
  <si>
    <t>https://www.zhihu.com/question/28997957/answer/62464892</t>
  </si>
  <si>
    <t>https://www.zhihu.com/question/28997957/answer/62464744</t>
  </si>
  <si>
    <t>https://www.zhihu.com/question/28997957/answer/62451174</t>
  </si>
  <si>
    <t>https://www.zhihu.com/question/28997957/answer/62429246</t>
  </si>
  <si>
    <t>https://www.zhihu.com/question/28997957/answer/62408761</t>
  </si>
  <si>
    <t>https://www.zhihu.com/question/28997957/answer/62394235</t>
  </si>
  <si>
    <t>https://www.zhihu.com/question/28997957/answer/62370857</t>
  </si>
  <si>
    <t>https://www.zhihu.com/question/28997957/answer/62349836</t>
  </si>
  <si>
    <t>https://www.zhihu.com/question/28997957/answer/62343229</t>
  </si>
  <si>
    <t>https://www.zhihu.com/question/28997957/answer/62316674</t>
  </si>
  <si>
    <t>https://www.zhihu.com/question/28997957/answer/62315764</t>
  </si>
  <si>
    <t>https://www.zhihu.com/question/28997957/answer/62242096</t>
  </si>
  <si>
    <t>https://www.zhihu.com/question/28997957/answer/62238918</t>
  </si>
  <si>
    <t>https://www.zhihu.com/question/28997957/answer/62235970</t>
  </si>
  <si>
    <t>{'id': '632f0e1383b66521cbe886fab53a290c', 'url_token': 'GeneralMorgan', 'name': 'Spartacus1072', 'avatar_url': 'https://pic4.zhimg.com/da8e974dc_is.jpg', 'avatar_url_template': 'https://pic4.zhimg.com/da8e974dc_{size}.jpg', 'is_org': False, 'type': 'people', 'url': 'https://www.zhihu.com/people/GeneralMorgan', 'user_type': 'people', 'headline': '', 'badge': [], 'gender': 1, 'is_advertiser': False, 'is_privacy': True}</t>
  </si>
  <si>
    <t>https://www.zhihu.com/question/28997957/answer/62231825</t>
  </si>
  <si>
    <t>https://www.zhihu.com/question/28997957/answer/62123374</t>
  </si>
  <si>
    <t>https://www.zhihu.com/question/28997957/answer/62119435</t>
  </si>
  <si>
    <t>https://www.zhihu.com/question/28997957/answer/62118572</t>
  </si>
  <si>
    <t>https://www.zhihu.com/question/28997957/answer/62118221</t>
  </si>
  <si>
    <t>{'id': '1e29a071c33d73e3a75a6d3c630a9e96', 'url_token': 'jettong-li', 'name': 'Jettong Li', 'avatar_url': 'https://pic2.zhimg.com/8af9c4b3aa8b66727edac4ec9c03b99a_is.jpg', 'avatar_url_template': 'https://pic2.zhimg.com/8af9c4b3aa8b66727edac4ec9c03b99a_{size}.jpg', 'is_org': False, 'type': 'people', 'url': 'https://www.zhihu.com/people/jettong-li', 'user_type': 'people', 'headline': 'I am so sure but I am so wrong', 'badge': [], 'gender': 1, 'is_advertiser': False, 'is_privacy': False}</t>
  </si>
  <si>
    <t>https://www.zhihu.com/question/28997957/answer/62117412</t>
  </si>
  <si>
    <t>https://www.zhihu.com/question/28997957/answer/62117026</t>
  </si>
  <si>
    <t>https://www.zhihu.com/question/28997957/answer/62069737</t>
  </si>
  <si>
    <t>https://www.zhihu.com/question/28997957/answer/62043050</t>
  </si>
  <si>
    <t>https://www.zhihu.com/question/28997957/answer/61976808</t>
  </si>
  <si>
    <t>https://www.zhihu.com/question/28997957/answer/61943883</t>
  </si>
  <si>
    <t>https://www.zhihu.com/question/28997957/answer/61942157</t>
  </si>
  <si>
    <t>https://www.zhihu.com/question/28997957/answer/61893697</t>
  </si>
  <si>
    <t>{'id': 'f8ede8954d21787970286ca8655140fe', 'url_token': 'aikonerzhu', 'name': 'aikonerzhu', 'avatar_url': 'https://pic2.zhimg.com/c1bb6a4abacecb1ff0bbf838ab3a4e08_is.jpg', 'avatar_url_template': 'https://pic2.zhimg.com/c1bb6a4abacecb1ff0bbf838ab3a4e08_{size}.jpg', 'is_org': False, 'type': 'people', 'url': 'https://www.zhihu.com/people/aikonerzhu', 'user_type': 'people', 'headline': '', 'badge': [], 'gender': -1, 'is_advertiser': False, 'is_privacy': False}</t>
  </si>
  <si>
    <t>https://www.zhihu.com/question/28997957/answer/61892603</t>
  </si>
  <si>
    <t>https://www.zhihu.com/question/28997957/answer/61892355</t>
  </si>
  <si>
    <t>{'id': '0b6a363578f604b27f4915c8f04d0af2', 'url_token': 'tyra-liu', 'name': 'tyra liu', 'avatar_url': 'https://pic4.zhimg.com/3bd0bef47736501ab2638e677db9d382_is.jpg', 'avatar_url_template': 'https://pic4.zhimg.com/3bd0bef47736501ab2638e677db9d382_{size}.jpg', 'is_org': False, 'type': 'people', 'url': 'https://www.zhihu.com/people/tyra-liu', 'user_type': 'people', 'headline': '', 'badge': [], 'gender': 0, 'is_advertiser': False, 'is_privacy': False}</t>
  </si>
  <si>
    <t>https://www.zhihu.com/question/28997957/answer/61868696</t>
  </si>
  <si>
    <t>https://www.zhihu.com/question/28997957/answer/61779307</t>
  </si>
  <si>
    <t>https://www.zhihu.com/question/28997957/answer/61732527</t>
  </si>
  <si>
    <t>https://www.zhihu.com/question/28997957/answer/61729291</t>
  </si>
  <si>
    <t>https://www.zhihu.com/question/28997957/answer/61712711</t>
  </si>
  <si>
    <t>https://www.zhihu.com/question/28997957/answer/61711825</t>
  </si>
  <si>
    <t>https://www.zhihu.com/question/28997957/answer/61699067</t>
  </si>
  <si>
    <t>https://www.zhihu.com/question/28997957/answer/61694610</t>
  </si>
  <si>
    <t>https://www.zhihu.com/question/28997957/answer/61687544</t>
  </si>
  <si>
    <t>https://www.zhihu.com/question/28997957/answer/61677030</t>
  </si>
  <si>
    <t>{'id': '02d7dc77c860feb32fa5530f8753eadb', 'url_token': 'heshang-ma', 'name': 'heshang ma', 'avatar_url': 'https://pic1.zhimg.com/03b42d62450ffcb05428b958512bea22_is.jpg', 'avatar_url_template': 'https://pic1.zhimg.com/03b42d62450ffcb05428b958512bea22_{size}.jpg', 'is_org': False, 'type': 'people', 'url': 'https://www.zhihu.com/people/heshang-ma', 'user_type': 'people', 'headline': '', 'badge': [], 'gender': 0, 'is_advertiser': False, 'is_privacy': False}</t>
  </si>
  <si>
    <t>https://www.zhihu.com/question/28997957/answer/61626651</t>
  </si>
  <si>
    <t>https://www.zhihu.com/question/28997957/answer/61617708</t>
  </si>
  <si>
    <t>https://www.zhihu.com/question/28997957/answer/61536192</t>
  </si>
  <si>
    <t>https://www.zhihu.com/question/28997957/answer/61459765</t>
  </si>
  <si>
    <t>https://www.zhihu.com/question/28997957/answer/61446768</t>
  </si>
  <si>
    <t>https://www.zhihu.com/question/28997957/answer/61418631</t>
  </si>
  <si>
    <t>https://www.zhihu.com/question/28997957/answer/61397421</t>
  </si>
  <si>
    <t>https://www.zhihu.com/question/28997957/answer/61395299</t>
  </si>
  <si>
    <t>https://www.zhihu.com/question/28997957/answer/61391136</t>
  </si>
  <si>
    <t>https://www.zhihu.com/question/28997957/answer/61356216</t>
  </si>
  <si>
    <t>https://www.zhihu.com/question/28997957/answer/61333928</t>
  </si>
  <si>
    <t>https://www.zhihu.com/question/28997957/answer/61313970</t>
  </si>
  <si>
    <t>https://www.zhihu.com/question/28997957/answer/61299528</t>
  </si>
  <si>
    <t>{'id': 'bba339fa29a5ac1fd50f258c3821c110', 'url_token': 'kcros', 'name': 'kcros', 'avatar_url': 'https://pic4.zhimg.com/1f4543f27fd99cf3c7cf7f90d73d6e62_is.jpg', 'avatar_url_template': 'https://pic4.zhimg.com/1f4543f27fd99cf3c7cf7f90d73d6e62_{size}.jpg', 'is_org': False, 'type': 'people', 'url': 'https://www.zhihu.com/people/kcros', 'user_type': 'people', 'headline': '', 'badge': [], 'gender': -1, 'is_advertiser': False, 'is_privacy': False}</t>
  </si>
  <si>
    <t>https://www.zhihu.com/question/28997957/answer/61241664</t>
  </si>
  <si>
    <t>https://www.zhihu.com/question/28997957/answer/61192008</t>
  </si>
  <si>
    <t>https://www.zhihu.com/question/28997957/answer/61190523</t>
  </si>
  <si>
    <t>https://www.zhihu.com/question/28997957/answer/61165528</t>
  </si>
  <si>
    <t>https://www.zhihu.com/question/28997957/answer/61142557</t>
  </si>
  <si>
    <t>https://www.zhihu.com/question/28997957/answer/61061092</t>
  </si>
  <si>
    <t>https://www.zhihu.com/question/28997957/answer/60996746</t>
  </si>
  <si>
    <t>https://www.zhihu.com/question/28997957/answer/60949107</t>
  </si>
  <si>
    <t>https://www.zhihu.com/question/28997957/answer/60947829</t>
  </si>
  <si>
    <t>https://www.zhihu.com/question/28997957/answer/60827415</t>
  </si>
  <si>
    <t>https://www.zhihu.com/question/28997957/answer/60827232</t>
  </si>
  <si>
    <t>https://www.zhihu.com/question/28997957/answer/60805916</t>
  </si>
  <si>
    <t>https://www.zhihu.com/question/28997957/answer/60786492</t>
  </si>
  <si>
    <t>https://www.zhihu.com/question/28997957/answer/60774830</t>
  </si>
  <si>
    <t>https://www.zhihu.com/question/28997957/answer/60763982</t>
  </si>
  <si>
    <t>https://www.zhihu.com/question/28997957/answer/60763483</t>
  </si>
  <si>
    <t>{'id': '8d9d7384c2deab7469084333ee52b6eb', 'url_token': 'grace-67-97', 'name': 'Grace', 'avatar_url': 'https://pic1.zhimg.com/bbaefa21bcb7a5adafba059143f7e90f_is.jpg', 'avatar_url_template': 'https://pic1.zhimg.com/bbaefa21bcb7a5adafba059143f7e90f_{size}.jpg', 'is_org': False, 'type': 'people', 'url': 'https://www.zhihu.com/people/grace-67-97', 'user_type': 'people', 'headline': '', 'badge': [], 'gender': -1, 'is_advertiser': False, 'is_privacy': False}</t>
  </si>
  <si>
    <t>https://www.zhihu.com/question/28997957/answer/60723071</t>
  </si>
  <si>
    <t>https://www.zhihu.com/question/28997957/answer/60696847</t>
  </si>
  <si>
    <t>https://www.zhihu.com/question/28997957/answer/60693921</t>
  </si>
  <si>
    <t>https://www.zhihu.com/question/28997957/answer/60690260</t>
  </si>
  <si>
    <t>https://www.zhihu.com/question/28997957/answer/60686724</t>
  </si>
  <si>
    <t>https://www.zhihu.com/question/28997957/answer/60641624</t>
  </si>
  <si>
    <t>https://www.zhihu.com/question/28997957/answer/60631774</t>
  </si>
  <si>
    <t>https://www.zhihu.com/question/28997957/answer/60619808</t>
  </si>
  <si>
    <t>https://www.zhihu.com/question/28997957/answer/60601543</t>
  </si>
  <si>
    <t>https://www.zhihu.com/question/28997957/answer/60600226</t>
  </si>
  <si>
    <t>https://www.zhihu.com/question/28997957/answer/60573554</t>
  </si>
  <si>
    <t>https://www.zhihu.com/question/28997957/answer/60546203</t>
  </si>
  <si>
    <t>https://www.zhihu.com/question/28997957/answer/60517835</t>
  </si>
  <si>
    <t>https://www.zhihu.com/question/28997957/answer/60508605</t>
  </si>
  <si>
    <t>https://www.zhihu.com/question/28997957/answer/60206886</t>
  </si>
  <si>
    <t>https://www.zhihu.com/question/28997957/answer/60204942</t>
  </si>
  <si>
    <t>https://www.zhihu.com/question/28997957/answer/60193356</t>
  </si>
  <si>
    <t>https://www.zhihu.com/question/28997957/answer/60165480</t>
  </si>
  <si>
    <t>https://www.zhihu.com/question/28997957/answer/60155690</t>
  </si>
  <si>
    <t>https://www.zhihu.com/question/28997957/answer/60149819</t>
  </si>
  <si>
    <t>https://www.zhihu.com/question/28997957/answer/60142444</t>
  </si>
  <si>
    <t>https://www.zhihu.com/question/28997957/answer/60125377</t>
  </si>
  <si>
    <t>https://www.zhihu.com/question/28997957/answer/60057321</t>
  </si>
  <si>
    <t>https://www.zhihu.com/question/28997957/answer/60053989</t>
  </si>
  <si>
    <t>https://www.zhihu.com/question/28997957/answer/59972509</t>
  </si>
  <si>
    <t>https://www.zhihu.com/question/28997957/answer/59969424</t>
  </si>
  <si>
    <t>https://www.zhihu.com/question/28997957/answer/59967201</t>
  </si>
  <si>
    <t>https://www.zhihu.com/question/28997957/answer/59945223</t>
  </si>
  <si>
    <t>https://www.zhihu.com/question/28997957/answer/59901111</t>
  </si>
  <si>
    <t>https://www.zhihu.com/question/28997957/answer/59863601</t>
  </si>
  <si>
    <t>https://www.zhihu.com/question/28997957/answer/59859249</t>
  </si>
  <si>
    <t>https://www.zhihu.com/question/28997957/answer/59779127</t>
  </si>
  <si>
    <t>https://www.zhihu.com/question/28997957/answer/59705820</t>
  </si>
  <si>
    <t>https://www.zhihu.com/question/28997957/answer/59490962</t>
  </si>
  <si>
    <t>https://www.zhihu.com/question/28997957/answer/59366900</t>
  </si>
  <si>
    <t>https://www.zhihu.com/question/28997957/answer/59321922</t>
  </si>
  <si>
    <t>https://www.zhihu.com/question/28997957/answer/59279242</t>
  </si>
  <si>
    <t>https://www.zhihu.com/question/28997957/answer/59249373</t>
  </si>
  <si>
    <t>https://www.zhihu.com/question/28997957/answer/59147059</t>
  </si>
  <si>
    <t>https://www.zhihu.com/question/28997957/answer/59128979</t>
  </si>
  <si>
    <t>https://www.zhihu.com/question/28997957/answer/59065526</t>
  </si>
  <si>
    <t>https://www.zhihu.com/question/28997957/answer/59059846</t>
  </si>
  <si>
    <t>https://www.zhihu.com/question/28997957/answer/58775745</t>
  </si>
  <si>
    <t>https://www.zhihu.com/question/28997957/answer/58758895</t>
  </si>
  <si>
    <t>https://www.zhihu.com/question/28997957/answer/58752112</t>
  </si>
  <si>
    <t>https://www.zhihu.com/question/28997957/answer/58708823</t>
  </si>
  <si>
    <t>https://www.zhihu.com/question/28997957/answer/58501428</t>
  </si>
  <si>
    <t>https://www.zhihu.com/question/28997957/answer/58488015</t>
  </si>
  <si>
    <t>https://www.zhihu.com/question/28997957/answer/58486116</t>
  </si>
  <si>
    <t>https://www.zhihu.com/question/28997957/answer/58457661</t>
  </si>
  <si>
    <t>https://www.zhihu.com/question/28997957/answer/58425756</t>
  </si>
  <si>
    <t>https://www.zhihu.com/question/28997957/answer/58411776</t>
  </si>
  <si>
    <t>https://www.zhihu.com/question/28997957/answer/58394193</t>
  </si>
  <si>
    <t>https://www.zhihu.com/question/28997957/answer/58384310</t>
  </si>
  <si>
    <t>https://www.zhihu.com/question/28997957/answer/58375007</t>
  </si>
  <si>
    <t>https://www.zhihu.com/question/28997957/answer/58365675</t>
  </si>
  <si>
    <t>https://www.zhihu.com/question/28997957/answer/58352811</t>
  </si>
  <si>
    <t>https://www.zhihu.com/question/28997957/answer/58350727</t>
  </si>
  <si>
    <t>{'id': '3f6c59512f8612d19908d7c15f5d39d2', 'url_token': 'jiayi-duan', 'name': 'Jiayi Duan', 'avatar_url': 'https://pic1.zhimg.com/3efe6c6029687433b310952ac9a1922c_is.jpg', 'avatar_url_template': 'https://pic1.zhimg.com/3efe6c6029687433b310952ac9a1922c_{size}.jpg', 'is_org': False, 'type': 'people', 'url': 'https://www.zhihu.com/people/jiayi-duan', 'user_type': 'people', 'headline': '', 'badge': [], 'gender': 0, 'is_advertiser': False, 'is_privacy': False}</t>
  </si>
  <si>
    <t>https://www.zhihu.com/question/28997957/answer/58200046</t>
  </si>
  <si>
    <t>{'id': '31bb1603320d553d0528d939fb4b6f32', 'url_token': 'mmmmmegan', 'name': 'MMMMMegan', 'avatar_url': 'https://pic1.zhimg.com/32a1c2bee1ea062a2eb6a4a0df81d4ba_is.jpg', 'avatar_url_template': 'https://pic1.zhimg.com/32a1c2bee1ea062a2eb6a4a0df81d4ba_{size}.jpg', 'is_org': False, 'type': 'people', 'url': 'https://www.zhihu.com/people/mmmmmegan', 'user_type': 'people', 'headline': 'RHYH GM', 'badge': [], 'gender': 0, 'is_advertiser': False, 'is_privacy': False}</t>
  </si>
  <si>
    <t>https://www.zhihu.com/question/28997957/answer/58200028</t>
  </si>
  <si>
    <t>https://www.zhihu.com/question/28997957/answer/58197580</t>
  </si>
  <si>
    <t>https://www.zhihu.com/question/28997957/answer/58141655</t>
  </si>
  <si>
    <t>https://www.zhihu.com/question/28997957/answer/58141155</t>
  </si>
  <si>
    <t>https://www.zhihu.com/question/28997957/answer/58108890</t>
  </si>
  <si>
    <t>https://www.zhihu.com/question/28997957/answer/58108021</t>
  </si>
  <si>
    <t>https://www.zhihu.com/question/28997957/answer/58101932</t>
  </si>
  <si>
    <t>https://www.zhihu.com/question/28997957/answer/58055026</t>
  </si>
  <si>
    <t>https://www.zhihu.com/question/28997957/answer/57956623</t>
  </si>
  <si>
    <t>https://www.zhihu.com/question/28997957/answer/57928948</t>
  </si>
  <si>
    <t>https://www.zhihu.com/question/28997957/answer/57927389</t>
  </si>
  <si>
    <t>https://www.zhihu.com/question/28997957/answer/57910043</t>
  </si>
  <si>
    <t>https://www.zhihu.com/question/28997957/answer/57877192</t>
  </si>
  <si>
    <t>https://www.zhihu.com/question/28997957/answer/57869980</t>
  </si>
  <si>
    <t>https://www.zhihu.com/question/28997957/answer/57848112</t>
  </si>
  <si>
    <t>https://www.zhihu.com/question/28997957/answer/57820251</t>
  </si>
  <si>
    <t>https://www.zhihu.com/question/28997957/answer/57808662</t>
  </si>
  <si>
    <t>https://www.zhihu.com/question/28997957/answer/57782498</t>
  </si>
  <si>
    <t>https://www.zhihu.com/question/28997957/answer/57767237</t>
  </si>
  <si>
    <t>https://www.zhihu.com/question/28997957/answer/57736058</t>
  </si>
  <si>
    <t>https://www.zhihu.com/question/28997957/answer/57727413</t>
  </si>
  <si>
    <t>https://www.zhihu.com/question/28997957/answer/57711686</t>
  </si>
  <si>
    <t>https://www.zhihu.com/question/28997957/answer/57690202</t>
  </si>
  <si>
    <t>https://www.zhihu.com/question/28997957/answer/57655788</t>
  </si>
  <si>
    <t>https://www.zhihu.com/question/28997957/answer/57653295</t>
  </si>
  <si>
    <t>https://www.zhihu.com/question/28997957/answer/57640585</t>
  </si>
  <si>
    <t>https://www.zhihu.com/question/28997957/answer/57640120</t>
  </si>
  <si>
    <t>{'id': '01c1d836743dd1651d56b314d89fd944', 'url_token': 'gong-dao-zhao-77', 'name': '123456', 'avatar_url': 'https://pic3.zhimg.com/v2-6f218ee7bdec620a3df9901a85338977_is.jpg', 'avatar_url_template': 'https://pic3.zhimg.com/v2-6f218ee7bdec620a3df9901a85338977_{size}.jpg', 'is_org': False, 'type': 'people', 'url': 'https://www.zhihu.com/people/gong-dao-zhao-77', 'user_type': 'people', 'headline': '', 'badge': [], 'gender': -1, 'is_advertiser': False, 'is_privacy': False}</t>
  </si>
  <si>
    <t>https://www.zhihu.com/question/28997957/answer/57632044</t>
  </si>
  <si>
    <t>https://www.zhihu.com/question/28997957/answer/57574171</t>
  </si>
  <si>
    <t>{'id': '3d2d40591444829701cdf83408a9056d', 'url_token': 'jie-zhang-30-12', 'name': 'jie zhang', 'avatar_url': 'https://pic4.zhimg.com/da8e974dc_is.jpg', 'avatar_url_template': 'https://pic4.zhimg.com/da8e974dc_{size}.jpg', 'is_org': False, 'type': 'people', 'url': 'https://www.zhihu.com/people/jie-zhang-30-12', 'user_type': 'people', 'headline': '', 'badge': [], 'gender': 0, 'is_advertiser': False, 'is_privacy': False}</t>
  </si>
  <si>
    <t>https://www.zhihu.com/question/28997957/answer/57554089</t>
  </si>
  <si>
    <t>https://www.zhihu.com/question/28997957/answer/57541923</t>
  </si>
  <si>
    <t>https://www.zhihu.com/question/28997957/answer/57499392</t>
  </si>
  <si>
    <t>https://www.zhihu.com/question/28997957/answer/57467367</t>
  </si>
  <si>
    <t>https://www.zhihu.com/question/28997957/answer/57456959</t>
  </si>
  <si>
    <t>https://www.zhihu.com/question/28997957/answer/57452806</t>
  </si>
  <si>
    <t>https://www.zhihu.com/question/28997957/answer/57441130</t>
  </si>
  <si>
    <t>https://www.zhihu.com/question/28997957/answer/57439238</t>
  </si>
  <si>
    <t>https://www.zhihu.com/question/28997957/answer/57432346</t>
  </si>
  <si>
    <t>https://www.zhihu.com/question/28997957/answer/57416710</t>
  </si>
  <si>
    <t>https://www.zhihu.com/question/28997957/answer/57414039</t>
  </si>
  <si>
    <t>https://www.zhihu.com/question/28997957/answer/57388892</t>
  </si>
  <si>
    <t>https://www.zhihu.com/question/28997957/answer/57386819</t>
  </si>
  <si>
    <t>https://www.zhihu.com/question/28997957/answer/57383639</t>
  </si>
  <si>
    <t>https://www.zhihu.com/question/28997957/answer/57383232</t>
  </si>
  <si>
    <t>https://www.zhihu.com/question/28997957/answer/57353866</t>
  </si>
  <si>
    <t>https://www.zhihu.com/question/28997957/answer/57348969</t>
  </si>
  <si>
    <t>https://www.zhihu.com/question/28997957/answer/57315336</t>
  </si>
  <si>
    <t>https://www.zhihu.com/question/28997957/answer/57300208</t>
  </si>
  <si>
    <t>https://www.zhihu.com/question/28997957/answer/57274430</t>
  </si>
  <si>
    <t>{'id': '256cda9c2e6e6fead0bc50b1bbdf77f2', 'url_token': 'rbbit', 'name': 'rabbit', 'avatar_url': 'https://pic4.zhimg.com/v2-aed19a20781a23e9cabcd3230795f0df_is.jpg', 'avatar_url_template': 'https://pic4.zhimg.com/v2-aed19a20781a23e9cabcd3230795f0df_{size}.jpg', 'is_org': False, 'type': 'people', 'url': 'https://www.zhihu.com/people/rbbit', 'user_type': 'people', 'headline': '', 'badge': [], 'gender': -1, 'is_advertiser': False, 'is_privacy': False}</t>
  </si>
  <si>
    <t>https://www.zhihu.com/question/28997957/answer/57268776</t>
  </si>
  <si>
    <t>https://www.zhihu.com/question/28997957/answer/57245568</t>
  </si>
  <si>
    <t>https://www.zhihu.com/question/28997957/answer/57221702</t>
  </si>
  <si>
    <t>https://www.zhihu.com/question/28997957/answer/57192616</t>
  </si>
  <si>
    <t>https://www.zhihu.com/question/28997957/answer/57151824</t>
  </si>
  <si>
    <t>https://www.zhihu.com/question/28997957/answer/57092644</t>
  </si>
  <si>
    <t>https://www.zhihu.com/question/28997957/answer/57072743</t>
  </si>
  <si>
    <t>https://www.zhihu.com/question/28997957/answer/57038118</t>
  </si>
  <si>
    <t>https://www.zhihu.com/question/28997957/answer/57026072</t>
  </si>
  <si>
    <t>https://www.zhihu.com/question/28997957/answer/56983361</t>
  </si>
  <si>
    <t>https://www.zhihu.com/question/28997957/answer/56924771</t>
  </si>
  <si>
    <t>https://www.zhihu.com/question/28997957/answer/56896377</t>
  </si>
  <si>
    <t>https://www.zhihu.com/question/28997957/answer/56883252</t>
  </si>
  <si>
    <t>https://www.zhihu.com/question/28997957/answer/56852075</t>
  </si>
  <si>
    <t>https://www.zhihu.com/question/28997957/answer/56840977</t>
  </si>
  <si>
    <t>https://www.zhihu.com/question/28997957/answer/56822201</t>
  </si>
  <si>
    <t>https://www.zhihu.com/question/28997957/answer/56801372</t>
  </si>
  <si>
    <t>https://www.zhihu.com/question/28997957/answer/56744796</t>
  </si>
  <si>
    <t>https://www.zhihu.com/question/28997957/answer/56635406</t>
  </si>
  <si>
    <t>https://www.zhihu.com/question/28997957/answer/56581046</t>
  </si>
  <si>
    <t>https://www.zhihu.com/question/28997957/answer/56568694</t>
  </si>
  <si>
    <t>https://www.zhihu.com/question/28997957/answer/56564337</t>
  </si>
  <si>
    <t>https://www.zhihu.com/question/28997957/answer/56556051</t>
  </si>
  <si>
    <t>https://www.zhihu.com/question/28997957/answer/56538504</t>
  </si>
  <si>
    <t>https://www.zhihu.com/question/28997957/answer/56531940</t>
  </si>
  <si>
    <t>https://www.zhihu.com/question/28997957/answer/56514704</t>
  </si>
  <si>
    <t>https://www.zhihu.com/question/28997957/answer/56490045</t>
  </si>
  <si>
    <t>https://www.zhihu.com/question/28997957/answer/56471769</t>
  </si>
  <si>
    <t>https://www.zhihu.com/question/28997957/answer/56449647</t>
  </si>
  <si>
    <t>https://www.zhihu.com/question/28997957/answer/56408236</t>
  </si>
  <si>
    <t>https://www.zhihu.com/question/28997957/answer/56395912</t>
  </si>
  <si>
    <t>https://www.zhihu.com/question/28997957/answer/56366183</t>
  </si>
  <si>
    <t>https://www.zhihu.com/question/28997957/answer/56289379</t>
  </si>
  <si>
    <t>https://www.zhihu.com/question/28997957/answer/56230211</t>
  </si>
  <si>
    <t>https://www.zhihu.com/question/28997957/answer/56129337</t>
  </si>
  <si>
    <t>{'id': '9e69c61958d0bc8330ae240eb2510e0f', 'url_token': 'ladyjj-33', 'name': 'LADYJJ', 'avatar_url': 'https://pic4.zhimg.com/da8e974dc_is.jpg', 'avatar_url_template': 'https://pic4.zhimg.com/da8e974dc_{size}.jpg', 'is_org': False, 'type': 'people', 'url': 'https://www.zhihu.com/people/ladyjj-33', 'user_type': 'people', 'headline': '', 'badge': [], 'gender': -1, 'is_advertiser': False, 'is_privacy': False}</t>
  </si>
  <si>
    <t>https://www.zhihu.com/question/28997957/answer/56124177</t>
  </si>
  <si>
    <t>https://www.zhihu.com/question/28997957/answer/56095618</t>
  </si>
  <si>
    <t>https://www.zhihu.com/question/28997957/answer/56050137</t>
  </si>
  <si>
    <t>https://www.zhihu.com/question/28997957/answer/56028595</t>
  </si>
  <si>
    <t>https://www.zhihu.com/question/28997957/answer/56026805</t>
  </si>
  <si>
    <t>https://www.zhihu.com/question/28997957/answer/55984039</t>
  </si>
  <si>
    <t>https://www.zhihu.com/question/28997957/answer/55980889</t>
  </si>
  <si>
    <t>https://www.zhihu.com/question/28997957/answer/55979915</t>
  </si>
  <si>
    <t>https://www.zhihu.com/question/28997957/answer/55935075</t>
  </si>
  <si>
    <t>https://www.zhihu.com/question/28997957/answer/55826822</t>
  </si>
  <si>
    <t>https://www.zhihu.com/question/28997957/answer/55823718</t>
  </si>
  <si>
    <t>https://www.zhihu.com/question/28997957/answer/55823057</t>
  </si>
  <si>
    <t>https://www.zhihu.com/question/28997957/answer/55820755</t>
  </si>
  <si>
    <t>https://www.zhihu.com/question/28997957/answer/55815663</t>
  </si>
  <si>
    <t>https://www.zhihu.com/question/28997957/answer/55777659</t>
  </si>
  <si>
    <t>https://www.zhihu.com/question/28997957/answer/55766771</t>
  </si>
  <si>
    <t>https://www.zhihu.com/question/28997957/answer/55696722</t>
  </si>
  <si>
    <t>https://www.zhihu.com/question/28997957/answer/55681290</t>
  </si>
  <si>
    <t>https://www.zhihu.com/question/28997957/answer/55672724</t>
  </si>
  <si>
    <t>https://www.zhihu.com/question/28997957/answer/55655652</t>
  </si>
  <si>
    <t>https://www.zhihu.com/question/28997957/answer/55651128</t>
  </si>
  <si>
    <t>https://www.zhihu.com/question/28997957/answer/55645719</t>
  </si>
  <si>
    <t>https://www.zhihu.com/question/28997957/answer/55640896</t>
  </si>
  <si>
    <t>https://www.zhihu.com/question/28997957/answer/55627943</t>
  </si>
  <si>
    <t>https://www.zhihu.com/question/28997957/answer/55627112</t>
  </si>
  <si>
    <t>https://www.zhihu.com/question/28997957/answer/55621080</t>
  </si>
  <si>
    <t>{'id': '21ad22748de79ef61e0da1ccc949de12', 'url_token': 'nfkon', 'name': 'nfkon', 'avatar_url': 'https://pic4.zhimg.com/da8e974dc_is.jpg', 'avatar_url_template': 'https://pic4.zhimg.com/da8e974dc_{size}.jpg', 'is_org': False, 'type': 'people', 'url': 'https://www.zhihu.com/people/nfkon', 'user_type': 'people', 'headline': '~', 'badge': [], 'gender': -1, 'is_advertiser': False, 'is_privacy': True}</t>
  </si>
  <si>
    <t>https://www.zhihu.com/question/28997957/answer/55602127</t>
  </si>
  <si>
    <t>https://www.zhihu.com/question/28997957/answer/55593965</t>
  </si>
  <si>
    <t>https://www.zhihu.com/question/28997957/answer/55592249</t>
  </si>
  <si>
    <t>{'id': '99db1161492350832cd0d33672a93214', 'url_token': 'cantinzing', 'name': 'cantinzing', 'avatar_url': 'https://pic4.zhimg.com/da8e974dc_is.jpg', 'avatar_url_template': 'https://pic4.zhimg.com/da8e974dc_{size}.jpg', 'is_org': False, 'type': 'people', 'url': 'https://www.zhihu.com/people/cantinzing', 'user_type': 'people', 'headline': '', 'badge': [], 'gender': -1, 'is_advertiser': False, 'is_privacy': False}</t>
  </si>
  <si>
    <t>https://www.zhihu.com/question/28997957/answer/55566877</t>
  </si>
  <si>
    <t>https://www.zhihu.com/question/28997957/answer/55494302</t>
  </si>
  <si>
    <t>https://www.zhihu.com/question/28997957/answer/55491841</t>
  </si>
  <si>
    <t>https://www.zhihu.com/question/28997957/answer/55488859</t>
  </si>
  <si>
    <t>https://www.zhihu.com/question/28997957/answer/55486935</t>
  </si>
  <si>
    <t>https://www.zhihu.com/question/28997957/answer/55457194</t>
  </si>
  <si>
    <t>https://www.zhihu.com/question/28997957/answer/55426600</t>
  </si>
  <si>
    <t>https://www.zhihu.com/question/28997957/answer/55413151</t>
  </si>
  <si>
    <t>https://www.zhihu.com/question/28997957/answer/55389023</t>
  </si>
  <si>
    <t>https://www.zhihu.com/question/28997957/answer/55349186</t>
  </si>
  <si>
    <t>https://www.zhihu.com/question/28997957/answer/55343447</t>
  </si>
  <si>
    <t>https://www.zhihu.com/question/28997957/answer/55301874</t>
  </si>
  <si>
    <t>https://www.zhihu.com/question/28997957/answer/55244204</t>
  </si>
  <si>
    <t>{'id': '5146026d1fc026334e9ea05ef856d034', 'url_token': 'bb-bb-14', 'name': 'bb bb', 'avatar_url': 'https://pic4.zhimg.com/da8e974dc_is.jpg', 'avatar_url_template': 'https://pic4.zhimg.com/da8e974dc_{size}.jpg', 'is_org': False, 'type': 'people', 'url': 'https://www.zhihu.com/people/bb-bb-14', 'user_type': 'people', 'headline': '', 'badge': [], 'gender': 1, 'is_advertiser': False, 'is_privacy': False}</t>
  </si>
  <si>
    <t>https://www.zhihu.com/question/28997957/answer/55189232</t>
  </si>
  <si>
    <t>https://www.zhihu.com/question/28997957/answer/55173108</t>
  </si>
  <si>
    <t>https://www.zhihu.com/question/28997957/answer/55089641</t>
  </si>
  <si>
    <t>https://www.zhihu.com/question/28997957/answer/55087723</t>
  </si>
  <si>
    <t>https://www.zhihu.com/question/28997957/answer/55085341</t>
  </si>
  <si>
    <t>https://www.zhihu.com/question/28997957/answer/55078239</t>
  </si>
  <si>
    <t>https://www.zhihu.com/question/28997957/answer/55077070</t>
  </si>
  <si>
    <t>https://www.zhihu.com/question/28997957/answer/55064545</t>
  </si>
  <si>
    <t>https://www.zhihu.com/question/28997957/answer/55052552</t>
  </si>
  <si>
    <t>https://www.zhihu.com/question/28997957/answer/55051829</t>
  </si>
  <si>
    <t>https://www.zhihu.com/question/28997957/answer/54988030</t>
  </si>
  <si>
    <t>https://www.zhihu.com/question/28997957/answer/54987383</t>
  </si>
  <si>
    <t>https://www.zhihu.com/question/28997957/answer/54983739</t>
  </si>
  <si>
    <t>https://www.zhihu.com/question/28997957/answer/54972988</t>
  </si>
  <si>
    <t>https://www.zhihu.com/question/28997957/answer/54963564</t>
  </si>
  <si>
    <t>https://www.zhihu.com/question/28997957/answer/54942639</t>
  </si>
  <si>
    <t>{'id': '112868248b7b0e398fd06273421f4222', 'url_token': 'zhang-xiao-long-93-97', 'name': 'RockyQAQA', 'avatar_url': 'https://pic4.zhimg.com/de1c73ae2349f53e8ed3c316ef4e7b93_is.jpg', 'avatar_url_template': 'https://pic4.zhimg.com/de1c73ae2349f53e8ed3c316ef4e7b93_{size}.jpg', 'is_org': False, 'type': 'people', 'url': 'https://www.zhihu.com/people/zhang-xiao-long-93-97', 'user_type': 'people', 'headline': 'SDU@WH/BUAA/CV/robot', 'badge': [], 'gender': 1, 'is_advertiser': False, 'is_privacy': False}</t>
  </si>
  <si>
    <t>https://www.zhihu.com/question/28997957/answer/54928698</t>
  </si>
  <si>
    <t>https://www.zhihu.com/question/28997957/answer/54919917</t>
  </si>
  <si>
    <t>https://www.zhihu.com/question/28997957/answer/54910383</t>
  </si>
  <si>
    <t>https://www.zhihu.com/question/28997957/answer/54897856</t>
  </si>
  <si>
    <t>{'id': '4a4d35323b7c53546a719507fc44d901', 'url_token': 'daisy-hh', 'name': 'daisy hh', 'avatar_url': 'https://pic4.zhimg.com/da8e974dc_is.jpg', 'avatar_url_template': 'https://pic4.zhimg.com/da8e974dc_{size}.jpg', 'is_org': False, 'type': 'people', 'url': 'https://www.zhihu.com/people/daisy-hh', 'user_type': 'people', 'headline': '', 'badge': [], 'gender': 0, 'is_advertiser': False, 'is_privacy': False}</t>
  </si>
  <si>
    <t>https://www.zhihu.com/question/28997957/answer/54894106</t>
  </si>
  <si>
    <t>https://www.zhihu.com/question/28997957/answer/54890008</t>
  </si>
  <si>
    <t>https://www.zhihu.com/question/28997957/answer/54866582</t>
  </si>
  <si>
    <t>https://www.zhihu.com/question/28997957/answer/54865307</t>
  </si>
  <si>
    <t>https://www.zhihu.com/question/28997957/answer/54729994</t>
  </si>
  <si>
    <t>https://www.zhihu.com/question/28997957/answer/54673601</t>
  </si>
  <si>
    <t>https://www.zhihu.com/question/28997957/answer/54669939</t>
  </si>
  <si>
    <t>https://www.zhihu.com/question/28997957/answer/54624464</t>
  </si>
  <si>
    <t>{'id': 'd58e963fba54767a762d77a2a0c5cbf5', 'url_token': 'liu-jia-xi-88', 'name': 'Lucas', 'avatar_url': 'https://pic4.zhimg.com/v2-e85580f0ea30dd5fede2718152beaff3_is.jpg', 'avatar_url_template': 'https://pic4.zhimg.com/v2-e85580f0ea30dd5fede2718152beaff3_{size}.jpg', 'is_org': False, 'type': 'people', 'url': 'https://www.zhihu.com/people/liu-jia-xi-88', 'user_type': 'people', 'headline': '', 'badge': [], 'gender': 1, 'is_advertiser': False, 'is_privacy': False}</t>
  </si>
  <si>
    <t>https://www.zhihu.com/question/28997957/answer/54561889</t>
  </si>
  <si>
    <t>https://www.zhihu.com/question/28997957/answer/54445317</t>
  </si>
  <si>
    <t>https://www.zhihu.com/question/28997957/answer/54002642</t>
  </si>
  <si>
    <t>https://www.zhihu.com/question/28997957/answer/53980410</t>
  </si>
  <si>
    <t>{'id': '75973d3281b66284ae117a880fccce8d', 'url_token': 'yan-yong-ji-71', 'name': 'R ayu', 'avatar_url': 'https://pic3.zhimg.com/de46d4887750f708ab57a2e894044e65_is.jpg', 'avatar_url_template': 'https://pic3.zhimg.com/de46d4887750f708ab57a2e894044e65_{size}.jpg', 'is_org': False, 'type': 'people', 'url': 'https://www.zhihu.com/people/yan-yong-ji-71', 'user_type': 'people', 'headline': '', 'badge': [], 'gender': 1, 'is_advertiser': False, 'is_privacy': False}</t>
  </si>
  <si>
    <t>https://www.zhihu.com/question/28997957/answer/53975145</t>
  </si>
  <si>
    <t>https://www.zhihu.com/question/28997957/answer/53968534</t>
  </si>
  <si>
    <t>https://www.zhihu.com/question/28997957/answer/53946293</t>
  </si>
  <si>
    <t>https://www.zhihu.com/question/28997957/answer/53945158</t>
  </si>
  <si>
    <t>https://www.zhihu.com/question/28997957/answer/53943150</t>
  </si>
  <si>
    <t>https://www.zhihu.com/question/28997957/answer/53909352</t>
  </si>
  <si>
    <t>https://www.zhihu.com/question/28997957/answer/53843332</t>
  </si>
  <si>
    <t>https://www.zhihu.com/question/28997957/answer/53818631</t>
  </si>
  <si>
    <t>https://www.zhihu.com/question/28997957/answer/53812725</t>
  </si>
  <si>
    <t>https://www.zhihu.com/question/28997957/answer/53801523</t>
  </si>
  <si>
    <t>https://www.zhihu.com/question/28997957/answer/53799102</t>
  </si>
  <si>
    <t>https://www.zhihu.com/question/28997957/answer/53750548</t>
  </si>
  <si>
    <t>https://www.zhihu.com/question/28997957/answer/53729229</t>
  </si>
  <si>
    <t>https://www.zhihu.com/question/28997957/answer/53714348</t>
  </si>
  <si>
    <t>https://www.zhihu.com/question/28997957/answer/53696168</t>
  </si>
  <si>
    <t>https://www.zhihu.com/question/28997957/answer/53671036</t>
  </si>
  <si>
    <t>{'id': 'fed2c528e47892257b122e56dbbc2a2b', 'url_token': 'lan-bo-96', 'name': 'Rambo', 'avatar_url': 'https://pic2.zhimg.com/e7178acc9be1721ffcbefedb8f0cb520_is.jpg', 'avatar_url_template': 'https://pic2.zhimg.com/e7178acc9be1721ffcbefedb8f0cb520_{size}.jpg', 'is_org': False, 'type': 'people', 'url': 'https://www.zhihu.com/people/lan-bo-96', 'user_type': 'people', 'headline': 'God sees and waits', 'badge': [], 'gender': 1, 'is_advertiser': False, 'is_privacy': False}</t>
  </si>
  <si>
    <t>https://www.zhihu.com/question/28997957/answer/53630714</t>
  </si>
  <si>
    <t>https://www.zhihu.com/question/28997957/answer/53514117</t>
  </si>
  <si>
    <t>https://www.zhihu.com/question/28997957/answer/53490094</t>
  </si>
  <si>
    <t>https://www.zhihu.com/question/28997957/answer/53408925</t>
  </si>
  <si>
    <t>https://www.zhihu.com/question/28997957/answer/53373693</t>
  </si>
  <si>
    <t>https://www.zhihu.com/question/28997957/answer/53345704</t>
  </si>
  <si>
    <t>https://www.zhihu.com/question/28997957/answer/53345525</t>
  </si>
  <si>
    <t>https://www.zhihu.com/question/28997957/answer/53293590</t>
  </si>
  <si>
    <t>https://www.zhihu.com/question/28997957/answer/53230950</t>
  </si>
  <si>
    <t>https://www.zhihu.com/question/28997957/answer/53229734</t>
  </si>
  <si>
    <t>https://www.zhihu.com/question/28997957/answer/53229530</t>
  </si>
  <si>
    <t>https://www.zhihu.com/question/28997957/answer/53217438</t>
  </si>
  <si>
    <t>https://www.zhihu.com/question/28997957/answer/53212212</t>
  </si>
  <si>
    <t>https://www.zhihu.com/question/28997957/answer/53206661</t>
  </si>
  <si>
    <t>{'id': 'a44be6ec87c6b700330d783977ff7b6c', 'url_token': 'jia-wang-19-69', 'name': 'Jia Wang', 'avatar_url': 'https://pic4.zhimg.com/da8e974dc_is.jpg', 'avatar_url_template': 'https://pic4.zhimg.com/da8e974dc_{size}.jpg', 'is_org': False, 'type': 'people', 'url': 'https://www.zhihu.com/people/jia-wang-19-69', 'user_type': 'people', 'headline': '', 'badge': [], 'gender': -1, 'is_advertiser': False, 'is_privacy': False}</t>
  </si>
  <si>
    <t>https://www.zhihu.com/question/28997957/answer/53204428</t>
  </si>
  <si>
    <t>{'id': '6bc08c19eaca8afc9c959e1bfadc94e8', 'url_token': 'tension-26', 'name': 'Tension', 'avatar_url': 'https://pic1.zhimg.com/a895de94407ec26f1083084c3125a74c_is.jpg', 'avatar_url_template': 'https://pic1.zhimg.com/a895de94407ec26f1083084c3125a74c_{size}.jpg', 'is_org': False, 'type': 'people', 'url': 'https://www.zhihu.com/people/tension-26', 'user_type': 'people', 'headline': 'You are my sunshine!', 'badge': [], 'gender': 1, 'is_advertiser': False, 'is_privacy': False}</t>
  </si>
  <si>
    <t>https://www.zhihu.com/question/28997957/answer/53021355</t>
  </si>
  <si>
    <t>https://www.zhihu.com/question/28997957/answer/53012872</t>
  </si>
  <si>
    <t>https://www.zhihu.com/question/28997957/answer/52982736</t>
  </si>
  <si>
    <t>{'id': '582b5db8b9762914d5a7899249d2a9f0', 'url_token': 'violon', 'name': 'Violon', 'avatar_url': 'https://pic3.zhimg.com/ca64ae980_is.jpg', 'avatar_url_template': 'https://pic3.zhimg.com/ca64ae980_{size}.jpg', 'is_org': False, 'type': 'people', 'url': 'https://www.zhihu.com/people/violon', 'user_type': 'people', 'headline': 'floating', 'badge': [], 'gender': 1, 'is_advertiser': False, 'is_privacy': True}</t>
  </si>
  <si>
    <t>https://www.zhihu.com/question/28997957/answer/52980556</t>
  </si>
  <si>
    <t>https://www.zhihu.com/question/28997957/answer/52974141</t>
  </si>
  <si>
    <t>https://www.zhihu.com/question/28997957/answer/52715509</t>
  </si>
  <si>
    <t>https://www.zhihu.com/question/28997957/answer/52700171</t>
  </si>
  <si>
    <t>https://www.zhihu.com/question/28997957/answer/52674730</t>
  </si>
  <si>
    <t>https://www.zhihu.com/question/28997957/answer/52671450</t>
  </si>
  <si>
    <t>https://www.zhihu.com/question/28997957/answer/52654267</t>
  </si>
  <si>
    <t>https://www.zhihu.com/question/28997957/answer/52649020</t>
  </si>
  <si>
    <t>https://www.zhihu.com/question/28997957/answer/52624165</t>
  </si>
  <si>
    <t>https://www.zhihu.com/question/28997957/answer/52592280</t>
  </si>
  <si>
    <t>https://www.zhihu.com/question/28997957/answer/52588964</t>
  </si>
  <si>
    <t>https://www.zhihu.com/question/28997957/answer/52553952</t>
  </si>
  <si>
    <t>https://www.zhihu.com/question/28997957/answer/52498212</t>
  </si>
  <si>
    <t>https://www.zhihu.com/question/28997957/answer/52494390</t>
  </si>
  <si>
    <t>https://www.zhihu.com/question/28997957/answer/52479423</t>
  </si>
  <si>
    <t>https://www.zhihu.com/question/28997957/answer/52448514</t>
  </si>
  <si>
    <t>https://www.zhihu.com/question/28997957/answer/52395525</t>
  </si>
  <si>
    <t>https://www.zhihu.com/question/28997957/answer/52384645</t>
  </si>
  <si>
    <t>https://www.zhihu.com/question/28997957/answer/52384531</t>
  </si>
  <si>
    <t>https://www.zhihu.com/question/28997957/answer/52324346</t>
  </si>
  <si>
    <t>https://www.zhihu.com/question/28997957/answer/52318527</t>
  </si>
  <si>
    <t>https://www.zhihu.com/question/28997957/answer/52289347</t>
  </si>
  <si>
    <t>https://www.zhihu.com/question/28997957/answer/52286684</t>
  </si>
  <si>
    <t>https://www.zhihu.com/question/28997957/answer/52254980</t>
  </si>
  <si>
    <t>https://www.zhihu.com/question/28997957/answer/52135136</t>
  </si>
  <si>
    <t>https://www.zhihu.com/question/28997957/answer/52130616</t>
  </si>
  <si>
    <t>https://www.zhihu.com/question/28997957/answer/52111408</t>
  </si>
  <si>
    <t>https://www.zhihu.com/question/28997957/answer/52100627</t>
  </si>
  <si>
    <t>https://www.zhihu.com/question/28997957/answer/52089022</t>
  </si>
  <si>
    <t>https://www.zhihu.com/question/28997957/answer/52082568</t>
  </si>
  <si>
    <t>https://www.zhihu.com/question/28997957/answer/52078692</t>
  </si>
  <si>
    <t>https://www.zhihu.com/question/28997957/answer/52034239</t>
  </si>
  <si>
    <t>https://www.zhihu.com/question/28997957/answer/52007923</t>
  </si>
  <si>
    <t>https://www.zhihu.com/question/28997957/answer/51986134</t>
  </si>
  <si>
    <t>https://www.zhihu.com/question/28997957/answer/51979480</t>
  </si>
  <si>
    <t>https://www.zhihu.com/question/28997957/answer/51957699</t>
  </si>
  <si>
    <t>https://www.zhihu.com/question/28997957/answer/51899554</t>
  </si>
  <si>
    <t>https://www.zhihu.com/question/28997957/answer/51866966</t>
  </si>
  <si>
    <t>https://www.zhihu.com/question/28997957/answer/51803442</t>
  </si>
  <si>
    <t>https://www.zhihu.com/question/28997957/answer/51782660</t>
  </si>
  <si>
    <t>https://www.zhihu.com/question/28997957/answer/51682148</t>
  </si>
  <si>
    <t>https://www.zhihu.com/question/28997957/answer/51626396</t>
  </si>
  <si>
    <t>https://www.zhihu.com/question/28997957/answer/51614919</t>
  </si>
  <si>
    <t>https://www.zhihu.com/question/28997957/answer/51600462</t>
  </si>
  <si>
    <t>https://www.zhihu.com/question/28997957/answer/51591102</t>
  </si>
  <si>
    <t>https://www.zhihu.com/question/28997957/answer/51581784</t>
  </si>
  <si>
    <t>{'id': 'a7e1e17798aa8dd3d2ac556e1bb1c187', 'url_token': 'a-ha-20-17', 'name': 'Rinl', 'avatar_url': 'https://pic4.zhimg.com/da8e974dc_is.jpg', 'avatar_url_template': 'https://pic4.zhimg.com/da8e974dc_{size}.jpg', 'is_org': False, 'type': 'people', 'url': 'https://www.zhihu.com/people/a-ha-20-17', 'user_type': 'people', 'headline': '', 'badge': [], 'gender': 1, 'is_advertiser': False, 'is_privacy': False}</t>
  </si>
  <si>
    <t>https://www.zhihu.com/question/28997957/answer/51574111</t>
  </si>
  <si>
    <t>https://www.zhihu.com/question/28997957/answer/51550314</t>
  </si>
  <si>
    <t>https://www.zhihu.com/question/28997957/answer/51497491</t>
  </si>
  <si>
    <t>https://www.zhihu.com/question/28997957/answer/51479718</t>
  </si>
  <si>
    <t>https://www.zhihu.com/question/28997957/answer/51468916</t>
  </si>
  <si>
    <t>https://www.zhihu.com/question/28997957/answer/51465347</t>
  </si>
  <si>
    <t>https://www.zhihu.com/question/28997957/answer/51459960</t>
  </si>
  <si>
    <t>https://www.zhihu.com/question/28997957/answer/51450437</t>
  </si>
  <si>
    <t>https://www.zhihu.com/question/28997957/answer/51442928</t>
  </si>
  <si>
    <t>https://www.zhihu.com/question/28997957/answer/51441197</t>
  </si>
  <si>
    <t>https://www.zhihu.com/question/28997957/answer/51428998</t>
  </si>
  <si>
    <t>https://www.zhihu.com/question/28997957/answer/51361707</t>
  </si>
  <si>
    <t>https://www.zhihu.com/question/28997957/answer/51332834</t>
  </si>
  <si>
    <t>https://www.zhihu.com/question/28997957/answer/51308462</t>
  </si>
  <si>
    <t>https://www.zhihu.com/question/28997957/answer/51302995</t>
  </si>
  <si>
    <t>https://www.zhihu.com/question/28997957/answer/51302801</t>
  </si>
  <si>
    <t>https://www.zhihu.com/question/28997957/answer/51279427</t>
  </si>
  <si>
    <t>https://www.zhihu.com/question/28997957/answer/51246859</t>
  </si>
  <si>
    <t>https://www.zhihu.com/question/28997957/answer/51237103</t>
  </si>
  <si>
    <t>https://www.zhihu.com/question/28997957/answer/51073112</t>
  </si>
  <si>
    <t>https://www.zhihu.com/question/28997957/answer/51045258</t>
  </si>
  <si>
    <t>https://www.zhihu.com/question/28997957/answer/50955866</t>
  </si>
  <si>
    <t>https://www.zhihu.com/question/28997957/answer/50912389</t>
  </si>
  <si>
    <t>https://www.zhihu.com/question/28997957/answer/50826474</t>
  </si>
  <si>
    <t>https://www.zhihu.com/question/28997957/answer/50816182</t>
  </si>
  <si>
    <t>{'id': '8faac100602a1a06ead68daa5788d9e8', 'url_token': 'on-move-45', 'name': 'On Move', 'avatar_url': 'https://pic3.zhimg.com/1f85ac1e3901307e844b6e509da82e18_is.jpg', 'avatar_url_template': 'https://pic3.zhimg.com/1f85ac1e3901307e844b6e509da82e18_{size}.jpg', 'is_org': False, 'type': 'people', 'url': 'https://www.zhihu.com/people/on-move-45', 'user_type': 'people', 'headline': '', 'badge': [], 'gender': 1, 'is_advertiser': False, 'is_privacy': False}</t>
  </si>
  <si>
    <t>https://www.zhihu.com/question/28997957/answer/50796773</t>
  </si>
  <si>
    <t>https://www.zhihu.com/question/28997957/answer/50753092</t>
  </si>
  <si>
    <t>https://www.zhihu.com/question/28997957/answer/50689905</t>
  </si>
  <si>
    <t>https://www.zhihu.com/question/28997957/answer/50672087</t>
  </si>
  <si>
    <t>https://www.zhihu.com/question/28997957/answer/50671288</t>
  </si>
  <si>
    <t>{'id': 'bb49a41a7255904909e4a428ccd57a49', 'url_token': 'kelvin-hsu', 'name': 'Kelvin Hsu', 'avatar_url': 'https://pic1.zhimg.com/b425cf3f1_is.jpg', 'avatar_url_template': 'https://pic1.zhimg.com/b425cf3f1_{size}.jpg', 'is_org': False, 'type': 'people', 'url': 'https://www.zhihu.com/people/kelvin-hsu', 'user_type': 'people', 'headline': '', 'badge': [], 'gender': 1, 'is_advertiser': False, 'is_privacy': False}</t>
  </si>
  <si>
    <t>https://www.zhihu.com/question/28997957/answer/50610867</t>
  </si>
  <si>
    <t>https://www.zhihu.com/question/28997957/answer/50494789</t>
  </si>
  <si>
    <t>https://www.zhihu.com/question/28997957/answer/50471673</t>
  </si>
  <si>
    <t>https://www.zhihu.com/question/28997957/answer/50442945</t>
  </si>
  <si>
    <t>https://www.zhihu.com/question/28997957/answer/50412258</t>
  </si>
  <si>
    <t>https://www.zhihu.com/question/28997957/answer/50400174</t>
  </si>
  <si>
    <t>https://www.zhihu.com/question/28997957/answer/50386111</t>
  </si>
  <si>
    <t>https://www.zhihu.com/question/28997957/answer/50285934</t>
  </si>
  <si>
    <t>https://www.zhihu.com/question/28997957/answer/50277969</t>
  </si>
  <si>
    <t>https://www.zhihu.com/question/28997957/answer/50265625</t>
  </si>
  <si>
    <t>https://www.zhihu.com/question/28997957/answer/50237784</t>
  </si>
  <si>
    <t>https://www.zhihu.com/question/28997957/answer/50150267</t>
  </si>
  <si>
    <t>https://www.zhihu.com/question/28997957/answer/50142111</t>
  </si>
  <si>
    <t>{'id': 'a00ddecfed776c096c4d9fc5002bc503', 'url_token': 'goro1756', 'name': 'goro1756', 'avatar_url': 'https://pic4.zhimg.com/a6b5bd9498415541dac493d1e322c776_is.jpg', 'avatar_url_template': 'https://pic4.zhimg.com/a6b5bd9498415541dac493d1e322c776_{size}.jpg', 'is_org': False, 'type': 'people', 'url': 'https://www.zhihu.com/people/goro1756', 'user_type': 'people', 'headline': '', 'badge': [], 'gender': 0, 'is_advertiser': False, 'is_privacy': False}</t>
  </si>
  <si>
    <t>https://www.zhihu.com/question/28997957/answer/50059242</t>
  </si>
  <si>
    <t>https://www.zhihu.com/question/28997957/answer/50040602</t>
  </si>
  <si>
    <t>https://www.zhihu.com/question/28997957/answer/50017672</t>
  </si>
  <si>
    <t>https://www.zhihu.com/question/28997957/answer/49959706</t>
  </si>
  <si>
    <t>https://www.zhihu.com/question/28997957/answer/49902575</t>
  </si>
  <si>
    <t>https://www.zhihu.com/question/28997957/answer/49886873</t>
  </si>
  <si>
    <t>{'id': '8bb48aedb7bccd63bb5bcfbe0a45af08', 'url_token': 'zoey-go-23', 'name': 'Zoey Go', 'avatar_url': 'https://pic3.zhimg.com/v2-37f2801f1dfb2c6f140e0fb991116482_is.jpg', 'avatar_url_template': 'https://pic3.zhimg.com/v2-37f2801f1dfb2c6f140e0fb991116482_{size}.jpg', 'is_org': False, 'type': 'people', 'url': 'https://www.zhihu.com/people/zoey-go-23', 'user_type': 'people', 'headline': '', 'badge': [], 'gender': 0, 'is_advertiser': False, 'is_privacy': False}</t>
  </si>
  <si>
    <t>https://www.zhihu.com/question/28997957/answer/49850628</t>
  </si>
  <si>
    <t>https://www.zhihu.com/question/28997957/answer/49848989</t>
  </si>
  <si>
    <t>https://www.zhihu.com/question/28997957/answer/49769528</t>
  </si>
  <si>
    <t>https://www.zhihu.com/question/28997957/answer/49744383</t>
  </si>
  <si>
    <t>https://www.zhihu.com/question/28997957/answer/49699677</t>
  </si>
  <si>
    <t>https://www.zhihu.com/question/28997957/answer/49668183</t>
  </si>
  <si>
    <t>https://www.zhihu.com/question/28997957/answer/49658931</t>
  </si>
  <si>
    <t>https://www.zhihu.com/question/28997957/answer/49600287</t>
  </si>
  <si>
    <t>https://www.zhihu.com/question/28997957/answer/49579680</t>
  </si>
  <si>
    <t>https://www.zhihu.com/question/28997957/answer/49575930</t>
  </si>
  <si>
    <t>{'id': '9835fcdcb3c26f995ae859fd6dce3b6e', 'url_token': 'yao-qi-shan', 'name': 'Jeremy', 'avatar_url': 'https://pic3.zhimg.com/4d25b6bd5dc597361120e8e4014471fd_is.jpg', 'avatar_url_template': 'https://pic3.zhimg.com/4d25b6bd5dc597361120e8e4014471fd_{size}.jpg', 'is_org': False, 'type': 'people', 'url': 'https://www.zhihu.com/people/yao-qi-shan', 'user_type': 'people', 'headline': '', 'badge': [], 'gender': 1, 'is_advertiser': False, 'is_privacy': False}</t>
  </si>
  <si>
    <t>https://www.zhihu.com/question/28997957/answer/49558717</t>
  </si>
  <si>
    <t>https://www.zhihu.com/question/28997957/answer/49498623</t>
  </si>
  <si>
    <t>https://www.zhihu.com/question/28997957/answer/49498611</t>
  </si>
  <si>
    <t>https://www.zhihu.com/question/28997957/answer/49478128</t>
  </si>
  <si>
    <t>https://www.zhihu.com/question/28997957/answer/49459449</t>
  </si>
  <si>
    <t>https://www.zhihu.com/question/28997957/answer/49440861</t>
  </si>
  <si>
    <t>https://www.zhihu.com/question/28997957/answer/49416026</t>
  </si>
  <si>
    <t>https://www.zhihu.com/question/28997957/answer/49390273</t>
  </si>
  <si>
    <t>https://www.zhihu.com/question/28997957/answer/49388362</t>
  </si>
  <si>
    <t>https://www.zhihu.com/question/28997957/answer/49367588</t>
  </si>
  <si>
    <t>https://www.zhihu.com/question/28997957/answer/49333151</t>
  </si>
  <si>
    <t>https://www.zhihu.com/question/28997957/answer/49284372</t>
  </si>
  <si>
    <t>{'id': '6e04e903e61ea11bbc85e2702b8c1de7', 'url_token': 'bitywork', 'name': 'zhuliwei', 'avatar_url': 'https://pic3.zhimg.com/6197b9cf0df856b913374ed6da4f7487_is.jpg', 'avatar_url_template': 'https://pic3.zhimg.com/6197b9cf0df856b913374ed6da4f7487_{size}.jpg', 'is_org': False, 'type': 'people', 'url': 'https://www.zhihu.com/people/bitywork', 'user_type': 'people', 'headline': '1+1=2', 'badge': [], 'gender': 1, 'is_advertiser': False, 'is_privacy': True}</t>
  </si>
  <si>
    <t>https://www.zhihu.com/question/28997957/answer/49284061</t>
  </si>
  <si>
    <t>https://www.zhihu.com/question/28997957/answer/49281964</t>
  </si>
  <si>
    <t>https://www.zhihu.com/question/28997957/answer/49272742</t>
  </si>
  <si>
    <t>https://www.zhihu.com/question/28997957/answer/49236914</t>
  </si>
  <si>
    <t>https://www.zhihu.com/question/28997957/answer/49233667</t>
  </si>
  <si>
    <t>https://www.zhihu.com/question/28997957/answer/49178324</t>
  </si>
  <si>
    <t>https://www.zhihu.com/question/28997957/answer/49156282</t>
  </si>
  <si>
    <t>https://www.zhihu.com/question/28997957/answer/49155382</t>
  </si>
  <si>
    <t>https://www.zhihu.com/question/28997957/answer/49153431</t>
  </si>
  <si>
    <t>https://www.zhihu.com/question/28997957/answer/49135441</t>
  </si>
  <si>
    <t>{'id': '4fe74f8f43cd33c4338fd39f040f1dea', 'url_token': 'wenchaox', 'name': 'Malahujiao', 'avatar_url': 'https://pic3.zhimg.com/28de176c84bdeb3084695221da78f75f_is.jpg', 'avatar_url_template': 'https://pic3.zhimg.com/28de176c84bdeb3084695221da78f75f_{size}.jpg', 'is_org': False, 'type': 'people', 'url': 'https://www.zhihu.com/people/wenchaox', 'user_type': 'people', 'headline': '', 'badge': [], 'gender': 1, 'is_advertiser': False, 'is_privacy': False}</t>
  </si>
  <si>
    <t>https://www.zhihu.com/question/28997957/answer/49106971</t>
  </si>
  <si>
    <t>https://www.zhihu.com/question/28997957/answer/49103691</t>
  </si>
  <si>
    <t>https://www.zhihu.com/question/28997957/answer/49100954</t>
  </si>
  <si>
    <t>https://www.zhihu.com/question/28997957/answer/49076822</t>
  </si>
  <si>
    <t>https://www.zhihu.com/question/28997957/answer/49074712</t>
  </si>
  <si>
    <t>https://www.zhihu.com/question/28997957/answer/49074109</t>
  </si>
  <si>
    <t>{'id': 'f535990b48d6da05f7491744d59a85c5', 'url_token': 'zhang-meng-fei-70', 'name': 'Mofaye', 'avatar_url': 'https://pic4.zhimg.com/da8e974dc_is.jpg', 'avatar_url_template': 'https://pic4.zhimg.com/da8e974dc_{size}.jpg', 'is_org': False, 'type': 'people', 'url': 'https://www.zhihu.com/people/zhang-meng-fei-70', 'user_type': 'people', 'headline': '', 'badge': [], 'gender': 1, 'is_advertiser': False, 'is_privacy': True}</t>
  </si>
  <si>
    <t>https://www.zhihu.com/question/28997957/answer/49067397</t>
  </si>
  <si>
    <t>https://www.zhihu.com/question/28997957/answer/49064096</t>
  </si>
  <si>
    <t>https://www.zhihu.com/question/28997957/answer/49060624</t>
  </si>
  <si>
    <t>{'id': '9e5678b64e7c514dbd31ed79429aa441', 'url_token': 'lubin-lv', 'name': 'lubin lv', 'avatar_url': 'https://pic2.zhimg.com/1f218e6e24a1820528ff5a149e36315d_is.jpg', 'avatar_url_template': 'https://pic2.zhimg.com/1f218e6e24a1820528ff5a149e36315d_{size}.jpg', 'is_org': False, 'type': 'people', 'url': 'https://www.zhihu.com/people/lubin-lv', 'user_type': 'people', 'headline': '', 'badge': [], 'gender': 0, 'is_advertiser': False, 'is_privacy': False}</t>
  </si>
  <si>
    <t>https://www.zhihu.com/question/28997957/answer/49048730</t>
  </si>
  <si>
    <t>https://www.zhihu.com/question/28997957/answer/49041912</t>
  </si>
  <si>
    <t>https://www.zhihu.com/question/28997957/answer/49039912</t>
  </si>
  <si>
    <t>https://www.zhihu.com/question/28997957/answer/49037446</t>
  </si>
  <si>
    <t>https://www.zhihu.com/question/28997957/answer/49033677</t>
  </si>
  <si>
    <t>https://www.zhihu.com/question/28997957/answer/49016838</t>
  </si>
  <si>
    <t>https://www.zhihu.com/question/28997957/answer/49016808</t>
  </si>
  <si>
    <t>https://www.zhihu.com/question/28997957/answer/49015968</t>
  </si>
  <si>
    <t>https://www.zhihu.com/question/28997957/answer/49015686</t>
  </si>
  <si>
    <t>https://www.zhihu.com/question/28997957/answer/49014479</t>
  </si>
  <si>
    <t>https://www.zhihu.com/question/28997957/answer/49013767</t>
  </si>
  <si>
    <t>https://www.zhihu.com/question/28997957/answer/49012603</t>
  </si>
  <si>
    <t>https://www.zhihu.com/question/28997957/answer/49007621</t>
  </si>
  <si>
    <t>https://www.zhihu.com/question/28997957/answer/48993169</t>
  </si>
  <si>
    <t>https://www.zhihu.com/question/28997957/answer/48989018</t>
  </si>
  <si>
    <t>https://www.zhihu.com/question/28997957/answer/48987931</t>
  </si>
  <si>
    <t>{'id': 'a3b9ee8ab9ebff2053ed0231867428a8', 'url_token': 'blade-xu', 'name': 'Blade Xu', 'avatar_url': 'https://pic1.zhimg.com/34b8f180868c80f7489cbf8fa890053b_is.jpg', 'avatar_url_template': 'https://pic1.zhimg.com/34b8f180868c80f7489cbf8fa890053b_{size}.jpg', 'is_org': False, 'type': 'people', 'url': 'https://www.zhihu.com/people/blade-xu', 'user_type': 'people', 'headline': '', 'badge': [], 'gender': 1, 'is_advertiser': False, 'is_privacy': False}</t>
  </si>
  <si>
    <t>https://www.zhihu.com/question/28997957/answer/48987082</t>
  </si>
  <si>
    <t>https://www.zhihu.com/question/28997957/answer/48980505</t>
  </si>
  <si>
    <t>https://www.zhihu.com/question/28997957/answer/48964847</t>
  </si>
  <si>
    <t>{'id': '197b6575a91f68abf0863ca9a4fb5b43', 'url_token': 'qun-zhang-57', 'name': 'qun zhang', 'avatar_url': 'https://pic2.zhimg.com/26b6551be_is.jpg', 'avatar_url_template': 'https://pic2.zhimg.com/26b6551be_{size}.jpg', 'is_org': False, 'type': 'people', 'url': 'https://www.zhihu.com/people/qun-zhang-57', 'user_type': 'people', 'headline': '', 'badge': [], 'gender': 0, 'is_advertiser': False, 'is_privacy': False}</t>
  </si>
  <si>
    <t>https://www.zhihu.com/question/28997957/answer/48905048</t>
  </si>
  <si>
    <t>https://www.zhihu.com/question/28997957/answer/48880747</t>
  </si>
  <si>
    <t>https://www.zhihu.com/question/28997957/answer/48861110</t>
  </si>
  <si>
    <t>https://www.zhihu.com/question/28997957/answer/48839238</t>
  </si>
  <si>
    <t>https://www.zhihu.com/question/28997957/answer/48837996</t>
  </si>
  <si>
    <t>https://www.zhihu.com/question/28997957/answer/48836826</t>
  </si>
  <si>
    <t>https://www.zhihu.com/question/28997957/answer/48833251</t>
  </si>
  <si>
    <t>https://www.zhihu.com/question/28997957/answer/48831367</t>
  </si>
  <si>
    <t>https://www.zhihu.com/question/28997957/answer/48806477</t>
  </si>
  <si>
    <t>{'id': 'fa3178f0fb004809c86853c2819aa662', 'url_token': 'bella-swan-22', 'name': 'bella swan', 'avatar_url': 'https://pic4.zhimg.com/da8e974dc_is.jpg', 'avatar_url_template': 'https://pic4.zhimg.com/da8e974dc_{size}.jpg', 'is_org': False, 'type': 'people', 'url': 'https://www.zhihu.com/people/bella-swan-22', 'user_type': 'people', 'headline': 'silverlining', 'badge': [], 'gender': 1, 'is_advertiser': False, 'is_privacy': False}</t>
  </si>
  <si>
    <t>https://www.zhihu.com/question/28997957/answer/48759067</t>
  </si>
  <si>
    <t>https://www.zhihu.com/question/28997957/answer/48758049</t>
  </si>
  <si>
    <t>https://www.zhihu.com/question/28997957/answer/48690703</t>
  </si>
  <si>
    <t>https://www.zhihu.com/question/28997957/answer/48685351</t>
  </si>
  <si>
    <t>https://www.zhihu.com/question/28997957/answer/48648796</t>
  </si>
  <si>
    <t>https://www.zhihu.com/question/28997957/answer/48615009</t>
  </si>
  <si>
    <t>https://www.zhihu.com/question/28997957/answer/48609111</t>
  </si>
  <si>
    <t>https://www.zhihu.com/question/28997957/answer/48587690</t>
  </si>
  <si>
    <t>https://www.zhihu.com/question/28997957/answer/48525539</t>
  </si>
  <si>
    <t>https://www.zhihu.com/question/28997957/answer/48507905</t>
  </si>
  <si>
    <t>https://www.zhihu.com/question/28997957/answer/48482157</t>
  </si>
  <si>
    <t>{'id': 'ba2eb6b224224f927287d621a6a1827a', 'url_token': 'zhou-fan-76-60', 'name': 'MaxChow', 'avatar_url': 'https://pic4.zhimg.com/v2-ed6adeb15fd173b20be73ad546a17ca6_is.jpg', 'avatar_url_template': 'https://pic4.zhimg.com/v2-ed6adeb15fd173b20be73ad546a17ca6_{size}.jpg', 'is_org': False, 'type': 'people', 'url': 'https://www.zhihu.com/people/zhou-fan-76-60', 'user_type': 'people', 'headline': '', 'badge': [], 'gender': 0, 'is_advertiser': False, 'is_privacy': False}</t>
  </si>
  <si>
    <t>https://www.zhihu.com/question/28997957/answer/48479798</t>
  </si>
  <si>
    <t>https://www.zhihu.com/question/28997957/answer/48477501</t>
  </si>
  <si>
    <t>https://www.zhihu.com/question/28997957/answer/48449660</t>
  </si>
  <si>
    <t>https://www.zhihu.com/question/28997957/answer/48447678</t>
  </si>
  <si>
    <t>https://www.zhihu.com/question/28997957/answer/48440090</t>
  </si>
  <si>
    <t>https://www.zhihu.com/question/28997957/answer/48373480</t>
  </si>
  <si>
    <t>https://www.zhihu.com/question/28997957/answer/48319780</t>
  </si>
  <si>
    <t>https://www.zhihu.com/question/28997957/answer/48294826</t>
  </si>
  <si>
    <t>https://www.zhihu.com/question/28997957/answer/48249821</t>
  </si>
  <si>
    <t>https://www.zhihu.com/question/28997957/answer/48222566</t>
  </si>
  <si>
    <t>https://www.zhihu.com/question/28997957/answer/48221478</t>
  </si>
  <si>
    <t>{'id': 'a6682195a75fbf298f3800b3378bb4ef', 'url_token': 'datong-hong-45', 'name': 'datong hong', 'avatar_url': 'https://pic3.zhimg.com/94ee9d1d3f650d0819507e3a10d67454_is.jpg', 'avatar_url_template': 'https://pic3.zhimg.com/94ee9d1d3f650d0819507e3a10d67454_{size}.jpg', 'is_org': False, 'type': 'people', 'url': 'https://www.zhihu.com/people/datong-hong-45', 'user_type': 'people', 'headline': '', 'badge': [], 'gender': 1, 'is_advertiser': False, 'is_privacy': False}</t>
  </si>
  <si>
    <t>https://www.zhihu.com/question/28997957/answer/48219869</t>
  </si>
  <si>
    <t>https://www.zhihu.com/question/28997957/answer/48172014</t>
  </si>
  <si>
    <t>https://www.zhihu.com/question/28997957/answer/48151268</t>
  </si>
  <si>
    <t>https://www.zhihu.com/question/28997957/answer/48147543</t>
  </si>
  <si>
    <t>https://www.zhihu.com/question/28997957/answer/48139991</t>
  </si>
  <si>
    <t>https://www.zhihu.com/question/28997957/answer/48114211</t>
  </si>
  <si>
    <t>https://www.zhihu.com/question/28997957/answer/48097319</t>
  </si>
  <si>
    <t>https://www.zhihu.com/question/28997957/answer/48076399</t>
  </si>
  <si>
    <t>https://www.zhihu.com/question/28997957/answer/48060900</t>
  </si>
  <si>
    <t>https://www.zhihu.com/question/28997957/answer/48044603</t>
  </si>
  <si>
    <t>https://www.zhihu.com/question/28997957/answer/48020428</t>
  </si>
  <si>
    <t>https://www.zhihu.com/question/28997957/answer/48011724</t>
  </si>
  <si>
    <t>https://www.zhihu.com/question/28997957/answer/47981084</t>
  </si>
  <si>
    <t>https://www.zhihu.com/question/28997957/answer/47942934</t>
  </si>
  <si>
    <t>https://www.zhihu.com/question/28997957/answer/47942895</t>
  </si>
  <si>
    <t>{'id': 'f0bd706e2e0133d5206f75525a547165', 'url_token': 'gang-meng-9', 'name': 'gang meng', 'avatar_url': 'https://pic4.zhimg.com/da8e974dc_is.jpg', 'avatar_url_template': 'https://pic4.zhimg.com/da8e974dc_{size}.jpg', 'is_org': False, 'type': 'people', 'url': 'https://www.zhihu.com/people/gang-meng-9', 'user_type': 'people', 'headline': '', 'badge': [], 'gender': 0, 'is_advertiser': False, 'is_privacy': False}</t>
  </si>
  <si>
    <t>https://www.zhihu.com/question/28997957/answer/47920871</t>
  </si>
  <si>
    <t>https://www.zhihu.com/question/28997957/answer/47886982</t>
  </si>
  <si>
    <t>https://www.zhihu.com/question/28997957/answer/47886387</t>
  </si>
  <si>
    <t>https://www.zhihu.com/question/28997957/answer/47866621</t>
  </si>
  <si>
    <t>https://www.zhihu.com/question/28997957/answer/47849675</t>
  </si>
  <si>
    <t>https://www.zhihu.com/question/28997957/answer/47843611</t>
  </si>
  <si>
    <t>https://www.zhihu.com/question/28997957/answer/47841787</t>
  </si>
  <si>
    <t>https://www.zhihu.com/question/28997957/answer/47819102</t>
  </si>
  <si>
    <t>https://www.zhihu.com/question/28997957/answer/47788892</t>
  </si>
  <si>
    <t>https://www.zhihu.com/question/28997957/answer/47751800</t>
  </si>
  <si>
    <t>https://www.zhihu.com/question/28997957/answer/47712649</t>
  </si>
  <si>
    <t>https://www.zhihu.com/question/28997957/answer/47651045</t>
  </si>
  <si>
    <t>https://www.zhihu.com/question/28997957/answer/47634973</t>
  </si>
  <si>
    <t>https://www.zhihu.com/question/28997957/answer/47628153</t>
  </si>
  <si>
    <t>https://www.zhihu.com/question/28997957/answer/47619212</t>
  </si>
  <si>
    <t>https://www.zhihu.com/question/28997957/answer/47595199</t>
  </si>
  <si>
    <t>{'id': '0c8a9333512224deea20736c31834a05', 'url_token': 'henry-duan-53', 'name': 'henry duan', 'avatar_url': 'https://pic4.zhimg.com/da8e974dc_is.jpg', 'avatar_url_template': 'https://pic4.zhimg.com/da8e974dc_{size}.jpg', 'is_org': False, 'type': 'people', 'url': 'https://www.zhihu.com/people/henry-duan-53', 'user_type': 'people', 'headline': '', 'badge': [], 'gender': 1, 'is_advertiser': False, 'is_privacy': False}</t>
  </si>
  <si>
    <t>https://www.zhihu.com/question/28997957/answer/47460144</t>
  </si>
  <si>
    <t>https://www.zhihu.com/question/28997957/answer/47456639</t>
  </si>
  <si>
    <t>https://www.zhihu.com/question/28997957/answer/47435704</t>
  </si>
  <si>
    <t>https://www.zhihu.com/question/28997957/answer/47402492</t>
  </si>
  <si>
    <t>https://www.zhihu.com/question/28997957/answer/47362578</t>
  </si>
  <si>
    <t>https://www.zhihu.com/question/28997957/answer/47298107</t>
  </si>
  <si>
    <t>https://www.zhihu.com/question/28997957/answer/47297820</t>
  </si>
  <si>
    <t>https://www.zhihu.com/question/28997957/answer/47245136</t>
  </si>
  <si>
    <t>https://www.zhihu.com/question/28997957/answer/47237519</t>
  </si>
  <si>
    <t>https://www.zhihu.com/question/28997957/answer/47200672</t>
  </si>
  <si>
    <t>https://www.zhihu.com/question/28997957/answer/47199689</t>
  </si>
  <si>
    <t>https://www.zhihu.com/question/28997957/answer/47189902</t>
  </si>
  <si>
    <t>https://www.zhihu.com/question/28997957/answer/47143312</t>
  </si>
  <si>
    <t>https://www.zhihu.com/question/28997957/answer/47136514</t>
  </si>
  <si>
    <t>https://www.zhihu.com/question/28997957/answer/47068648</t>
  </si>
  <si>
    <t>https://www.zhihu.com/question/28997957/answer/47042257</t>
  </si>
  <si>
    <t>https://www.zhihu.com/question/28997957/answer/47042021</t>
  </si>
  <si>
    <t>https://www.zhihu.com/question/28997957/answer/47035098</t>
  </si>
  <si>
    <t>https://www.zhihu.com/question/28997957/answer/47031412</t>
  </si>
  <si>
    <t>https://www.zhihu.com/question/28997957/answer/46991491</t>
  </si>
  <si>
    <t>https://www.zhihu.com/question/28997957/answer/46958129</t>
  </si>
  <si>
    <t>https://www.zhihu.com/question/28997957/answer/46956362</t>
  </si>
  <si>
    <t>https://www.zhihu.com/question/28997957/answer/46955294</t>
  </si>
  <si>
    <t>https://www.zhihu.com/question/28997957/answer/46949592</t>
  </si>
  <si>
    <t>https://www.zhihu.com/question/28997957/answer/46940320</t>
  </si>
  <si>
    <t>https://www.zhihu.com/question/28997957/answer/46928084</t>
  </si>
  <si>
    <t>https://www.zhihu.com/question/28997957/answer/46927369</t>
  </si>
  <si>
    <t>https://www.zhihu.com/question/28997957/answer/46915690</t>
  </si>
  <si>
    <t>https://www.zhihu.com/question/28997957/answer/46914437</t>
  </si>
  <si>
    <t>https://www.zhihu.com/question/28997957/answer/46904112</t>
  </si>
  <si>
    <t>https://www.zhihu.com/question/28997957/answer/46901333</t>
  </si>
  <si>
    <t>https://www.zhihu.com/question/28997957/answer/46869234</t>
  </si>
  <si>
    <t>https://www.zhihu.com/question/28997957/answer/46867627</t>
  </si>
  <si>
    <t>https://www.zhihu.com/question/28997957/answer/46800735</t>
  </si>
  <si>
    <t>https://www.zhihu.com/question/28997957/answer/46772414</t>
  </si>
  <si>
    <t>https://www.zhihu.com/question/28997957/answer/46751750</t>
  </si>
  <si>
    <t>https://www.zhihu.com/question/28997957/answer/46736898</t>
  </si>
  <si>
    <t>https://www.zhihu.com/question/28997957/answer/46712758</t>
  </si>
  <si>
    <t>{'id': 'b1d203259a8b203ef4db9c54fd55b277', 'url_token': 'eric-xin-5', 'name': 'eric xin', 'avatar_url': 'https://pic4.zhimg.com/da8e974dc_is.jpg', 'avatar_url_template': 'https://pic4.zhimg.com/da8e974dc_{size}.jpg', 'is_org': False, 'type': 'people', 'url': 'https://www.zhihu.com/people/eric-xin-5', 'user_type': 'people', 'headline': '', 'badge': [], 'gender': 1, 'is_advertiser': False, 'is_privacy': False}</t>
  </si>
  <si>
    <t>https://www.zhihu.com/question/28997957/answer/46710244</t>
  </si>
  <si>
    <t>https://www.zhihu.com/question/28997957/answer/46682861</t>
  </si>
  <si>
    <t>https://www.zhihu.com/question/28997957/answer/46678133</t>
  </si>
  <si>
    <t>https://www.zhihu.com/question/28997957/answer/46656159</t>
  </si>
  <si>
    <t>https://www.zhihu.com/question/28997957/answer/46654311</t>
  </si>
  <si>
    <t>https://www.zhihu.com/question/28997957/answer/46642844</t>
  </si>
  <si>
    <t>https://www.zhihu.com/question/28997957/answer/46641466</t>
  </si>
  <si>
    <t>https://www.zhihu.com/question/28997957/answer/46637892</t>
  </si>
  <si>
    <t>https://www.zhihu.com/question/28997957/answer/46637186</t>
  </si>
  <si>
    <t>https://www.zhihu.com/question/28997957/answer/46629577</t>
  </si>
  <si>
    <t>https://www.zhihu.com/question/28997957/answer/46615215</t>
  </si>
  <si>
    <t>https://www.zhihu.com/question/28997957/answer/46614119</t>
  </si>
  <si>
    <t>https://www.zhihu.com/question/28997957/answer/46612811</t>
  </si>
  <si>
    <t>https://www.zhihu.com/question/28997957/answer/46610516</t>
  </si>
  <si>
    <t>https://www.zhihu.com/question/28997957/answer/46591884</t>
  </si>
  <si>
    <t>https://www.zhihu.com/question/28997957/answer/46588992</t>
  </si>
  <si>
    <t>https://www.zhihu.com/question/28997957/answer/46588790</t>
  </si>
  <si>
    <t>https://www.zhihu.com/question/28997957/answer/46587731</t>
  </si>
  <si>
    <t>https://www.zhihu.com/question/28997957/answer/46586763</t>
  </si>
  <si>
    <t>https://www.zhihu.com/question/28997957/answer/46567000</t>
  </si>
  <si>
    <t>https://www.zhihu.com/question/28997957/answer/46564324</t>
  </si>
  <si>
    <t>https://www.zhihu.com/question/28997957/answer/46561078</t>
  </si>
  <si>
    <t>https://www.zhihu.com/question/28997957/answer/46558919</t>
  </si>
  <si>
    <t>https://www.zhihu.com/question/28997957/answer/46528198</t>
  </si>
  <si>
    <t>https://www.zhihu.com/question/28997957/answer/46517232</t>
  </si>
  <si>
    <t>https://www.zhihu.com/question/28997957/answer/46513983</t>
  </si>
  <si>
    <t>https://www.zhihu.com/question/28997957/answer/46512076</t>
  </si>
  <si>
    <t>https://www.zhihu.com/question/28997957/answer/46508258</t>
  </si>
  <si>
    <t>https://www.zhihu.com/question/28997957/answer/46501436</t>
  </si>
  <si>
    <t>https://www.zhihu.com/question/28997957/answer/46498215</t>
  </si>
  <si>
    <t>https://www.zhihu.com/question/28997957/answer/46497407</t>
  </si>
  <si>
    <t>https://www.zhihu.com/question/28997957/answer/46496593</t>
  </si>
  <si>
    <t>https://www.zhihu.com/question/28997957/answer/46492295</t>
  </si>
  <si>
    <t>https://www.zhihu.com/question/28997957/answer/46483262</t>
  </si>
  <si>
    <t>https://www.zhihu.com/question/28997957/answer/46479726</t>
  </si>
  <si>
    <t>https://www.zhihu.com/question/28997957/answer/46478079</t>
  </si>
  <si>
    <t>https://www.zhihu.com/question/28997957/answer/46463535</t>
  </si>
  <si>
    <t>https://www.zhihu.com/question/28997957/answer/46462140</t>
  </si>
  <si>
    <t>https://www.zhihu.com/question/28997957/answer/46456977</t>
  </si>
  <si>
    <t>https://www.zhihu.com/question/28997957/answer/46456077</t>
  </si>
  <si>
    <t>https://www.zhihu.com/question/28997957/answer/46438573</t>
  </si>
  <si>
    <t>https://www.zhihu.com/question/28997957/answer/46424224</t>
  </si>
  <si>
    <t>https://www.zhihu.com/question/28997957/answer/46423037</t>
  </si>
  <si>
    <t>https://www.zhihu.com/question/28997957/answer/46406218</t>
  </si>
  <si>
    <t>https://www.zhihu.com/question/28997957/answer/46401661</t>
  </si>
  <si>
    <t>https://www.zhihu.com/question/28997957/answer/46390371</t>
  </si>
  <si>
    <t>https://www.zhihu.com/question/28997957/answer/46390181</t>
  </si>
  <si>
    <t>https://www.zhihu.com/question/28997957/answer/46389626</t>
  </si>
  <si>
    <t>https://www.zhihu.com/question/28997957/answer/46310079</t>
  </si>
  <si>
    <t>{'id': '3eea3d162c9ef6bf03cfbdc4f57489d2', 'url_token': 'silent-yuan', 'name': 'silent yuan', 'avatar_url': 'https://pic4.zhimg.com/a4eb384eff96a590982fc6b5fea4efa6_is.jpg', 'avatar_url_template': 'https://pic4.zhimg.com/a4eb384eff96a590982fc6b5fea4efa6_{size}.jpg', 'is_org': False, 'type': 'people', 'url': 'https://www.zhihu.com/people/silent-yuan', 'user_type': 'people', 'headline': '', 'badge': [], 'gender': 1, 'is_advertiser': False, 'is_privacy': False}</t>
  </si>
  <si>
    <t>https://www.zhihu.com/question/28997957/answer/46307377</t>
  </si>
  <si>
    <t>https://www.zhihu.com/question/28997957/answer/46304646</t>
  </si>
  <si>
    <t>https://www.zhihu.com/question/28997957/answer/46290100</t>
  </si>
  <si>
    <t>https://www.zhihu.com/question/28997957/answer/46278215</t>
  </si>
  <si>
    <t>https://www.zhihu.com/question/28997957/answer/46271794</t>
  </si>
  <si>
    <t>https://www.zhihu.com/question/28997957/answer/46252365</t>
  </si>
  <si>
    <t>{'id': '553ccc3d64fc5e7fef6570b44d0864fd', 'url_token': 'saihei-wu', 'name': 'saihei wu', 'avatar_url': 'https://pic4.zhimg.com/da8e974dc_is.jpg', 'avatar_url_template': 'https://pic4.zhimg.com/da8e974dc_{size}.jpg', 'is_org': False, 'type': 'people', 'url': 'https://www.zhihu.com/people/saihei-wu', 'user_type': 'people', 'headline': '', 'badge': [], 'gender': 0, 'is_advertiser': False, 'is_privacy': False}</t>
  </si>
  <si>
    <t>https://www.zhihu.com/question/28997957/answer/46239086</t>
  </si>
  <si>
    <t>https://www.zhihu.com/question/28997957/answer/46236990</t>
  </si>
  <si>
    <t>https://www.zhihu.com/question/28997957/answer/46215174</t>
  </si>
  <si>
    <t>https://www.zhihu.com/question/28997957/answer/46210949</t>
  </si>
  <si>
    <t>https://www.zhihu.com/question/28997957/answer/46187624</t>
  </si>
  <si>
    <t>https://www.zhihu.com/question/28997957/answer/46132813</t>
  </si>
  <si>
    <t>https://www.zhihu.com/question/28997957/answer/46128726</t>
  </si>
  <si>
    <t>https://www.zhihu.com/question/28997957/answer/46104284</t>
  </si>
  <si>
    <t>https://www.zhihu.com/question/28997957/answer/46050495</t>
  </si>
  <si>
    <t>https://www.zhihu.com/question/28997957/answer/46046431</t>
  </si>
  <si>
    <t>https://www.zhihu.com/question/28997957/answer/46045587</t>
  </si>
  <si>
    <t>https://www.zhihu.com/question/28997957/answer/46044978</t>
  </si>
  <si>
    <t>https://www.zhihu.com/question/28997957/answer/46030904</t>
  </si>
  <si>
    <t>https://www.zhihu.com/question/28997957/answer/46021502</t>
  </si>
  <si>
    <t>{'id': 'cb012bf1d77eb9610891f399203e40c3', 'url_token': 'zheng-alvin', 'name': 'zheng Alvin', 'avatar_url': 'https://pic4.zhimg.com/75b2772933f3c8bcb4ca686b0c3a0e08_is.jpg', 'avatar_url_template': 'https://pic4.zhimg.com/75b2772933f3c8bcb4ca686b0c3a0e08_{size}.jpg', 'is_org': False, 'type': 'people', 'url': 'https://www.zhihu.com/people/zheng-alvin', 'user_type': 'people', 'headline': '', 'badge': [], 'gender': 1, 'is_advertiser': False, 'is_privacy': False}</t>
  </si>
  <si>
    <t>https://www.zhihu.com/question/28997957/answer/46020175</t>
  </si>
  <si>
    <t>https://www.zhihu.com/question/28997957/answer/46015253</t>
  </si>
  <si>
    <t>https://www.zhihu.com/question/28997957/answer/46014629</t>
  </si>
  <si>
    <t>https://www.zhihu.com/question/28997957/answer/46001875</t>
  </si>
  <si>
    <t>https://www.zhihu.com/question/28997957/answer/45982630</t>
  </si>
  <si>
    <t>https://www.zhihu.com/question/28997957/answer/45978462</t>
  </si>
  <si>
    <t>https://www.zhihu.com/question/28997957/answer/45977267</t>
  </si>
  <si>
    <t>https://www.zhihu.com/question/28997957/answer/45974305</t>
  </si>
  <si>
    <t>https://www.zhihu.com/question/28997957/answer/45973594</t>
  </si>
  <si>
    <t>https://www.zhihu.com/question/28997957/answer/45973369</t>
  </si>
  <si>
    <t>https://www.zhihu.com/question/28997957/answer/45960761</t>
  </si>
  <si>
    <t>https://www.zhihu.com/question/28997957/answer/45957011</t>
  </si>
  <si>
    <t>https://www.zhihu.com/question/28997957/answer/45950475</t>
  </si>
  <si>
    <t>{'id': '39177c5ddb08e53c73ada7dc51cb608a', 'url_token': 'seemiu-li', 'name': 'seemiu li', 'avatar_url': 'https://pic4.zhimg.com/6950b994eb3856312f469f067e85d12b_is.jpg', 'avatar_url_template': 'https://pic4.zhimg.com/6950b994eb3856312f469f067e85d12b_{size}.jpg', 'is_org': False, 'type': 'people', 'url': 'https://www.zhihu.com/people/seemiu-li', 'user_type': 'people', 'headline': '', 'badge': [], 'gender': 0, 'is_advertiser': False, 'is_privacy': False}</t>
  </si>
  <si>
    <t>https://www.zhihu.com/question/28997957/answer/45949288</t>
  </si>
  <si>
    <t>https://www.zhihu.com/question/28997957/answer/45939865</t>
  </si>
  <si>
    <t>https://www.zhihu.com/question/28997957/answer/45938154</t>
  </si>
  <si>
    <t>https://www.zhihu.com/question/28997957/answer/45932401</t>
  </si>
  <si>
    <t>https://www.zhihu.com/question/28997957/answer/45919929</t>
  </si>
  <si>
    <t>https://www.zhihu.com/question/28997957/answer/45910548</t>
  </si>
  <si>
    <t>https://www.zhihu.com/question/28997957/answer/45909527</t>
  </si>
  <si>
    <t>https://www.zhihu.com/question/28997957/answer/45909445</t>
  </si>
  <si>
    <t>https://www.zhihu.com/question/28997957/answer/45906919</t>
  </si>
  <si>
    <t>{'id': '4e6366337f4b4d55e2a7ae9e4cdc404b', 'url_token': 'Lioh', 'name': 'Lioh', 'avatar_url': 'https://pic4.zhimg.com/4b7b2aeebd5d82131c3a54480e439578_is.jpg', 'avatar_url_template': 'https://pic4.zhimg.com/4b7b2aeebd5d82131c3a54480e439578_{size}.jpg', 'is_org': False, 'type': 'people', 'url': 'https://www.zhihu.com/people/Lioh', 'user_type': 'people', 'headline': 'Phd Candidate', 'badge': [], 'gender': 1, 'is_advertiser': False, 'is_privacy': False}</t>
  </si>
  <si>
    <t>https://www.zhihu.com/question/28997957/answer/45890752</t>
  </si>
  <si>
    <t>https://www.zhihu.com/question/28997957/answer/45889849</t>
  </si>
  <si>
    <t>https://www.zhihu.com/question/28997957/answer/45877412</t>
  </si>
  <si>
    <t>https://www.zhihu.com/question/28997957/answer/45870343</t>
  </si>
  <si>
    <t>https://www.zhihu.com/question/28997957/answer/45865964</t>
  </si>
  <si>
    <t>https://www.zhihu.com/question/28997957/answer/45857172</t>
  </si>
  <si>
    <t>https://www.zhihu.com/question/28997957/answer/45856023</t>
  </si>
  <si>
    <t>https://www.zhihu.com/question/28997957/answer/45855540</t>
  </si>
  <si>
    <t>https://www.zhihu.com/question/28997957/answer/45855224</t>
  </si>
  <si>
    <t>https://www.zhihu.com/question/28997957/answer/45847869</t>
  </si>
  <si>
    <t>{'id': '349759e01745932767197c23266f1a07', 'url_token': 'marsberrys', 'name': 'Berry Luo', 'avatar_url': 'https://pic4.zhimg.com/ee3f42994_is.jpg', 'avatar_url_template': 'https://pic4.zhimg.com/ee3f42994_{size}.jpg', 'is_org': False, 'type': 'people', 'url': 'https://www.zhihu.com/people/marsberrys', 'user_type': 'people', 'headline': 'Just do IT.', 'badge': [], 'gender': 1, 'is_advertiser': False, 'is_privacy': True}</t>
  </si>
  <si>
    <t>https://www.zhihu.com/question/28997957/answer/45846155</t>
  </si>
  <si>
    <t>https://www.zhihu.com/question/28997957/answer/45845865</t>
  </si>
  <si>
    <t>{'id': 'b17cce65a4e887bdd1fffa81452dd284', 'url_token': 'ma-bowen', 'name': 'Ma Bowen', 'avatar_url': 'https://pic2.zhimg.com/8ce379b71_is.jpg', 'avatar_url_template': 'https://pic2.zhimg.com/8ce379b71_{size}.jpg', 'is_org': False, 'type': 'people', 'url': 'https://www.zhihu.com/people/ma-bowen', 'user_type': 'people', 'headline': '', 'badge': [], 'gender': 1, 'is_advertiser': False, 'is_privacy': True}</t>
  </si>
  <si>
    <t>https://www.zhihu.com/question/28997957/answer/45842538</t>
  </si>
  <si>
    <t>https://www.zhihu.com/question/28997957/answer/45842327</t>
  </si>
  <si>
    <t>https://www.zhihu.com/question/28997957/answer/45842286</t>
  </si>
  <si>
    <t>https://www.zhihu.com/question/28997957/answer/45841035</t>
  </si>
  <si>
    <t>https://www.zhihu.com/question/28997957/answer/45841015</t>
  </si>
  <si>
    <t>https://www.zhihu.com/question/28997957/answer/45839834</t>
  </si>
  <si>
    <t>https://www.zhihu.com/question/28997957/answer/45838549</t>
  </si>
  <si>
    <t>https://www.zhihu.com/question/28997957/answer/45837745</t>
  </si>
  <si>
    <t>https://www.zhihu.com/question/28997957/answer/45836909</t>
  </si>
  <si>
    <t>https://www.zhihu.com/question/28997957/answer/45836742</t>
  </si>
  <si>
    <t>https://www.zhihu.com/question/28997957/answer/45835871</t>
  </si>
  <si>
    <t>https://www.zhihu.com/question/28997957/answer/45835801</t>
  </si>
  <si>
    <t>https://www.zhihu.com/question/28997957/answer/45835025</t>
  </si>
  <si>
    <t>https://www.zhihu.com/question/28997957/answer/45834831</t>
  </si>
  <si>
    <t>https://www.zhihu.com/question/28997957/answer/45828377</t>
  </si>
  <si>
    <t>https://www.zhihu.com/question/28997957/answer/45828337</t>
  </si>
  <si>
    <t>https://www.zhihu.com/question/28997957/answer/45828267</t>
  </si>
  <si>
    <t>https://www.zhihu.com/question/28997957/answer/45826174</t>
  </si>
  <si>
    <t>https://www.zhihu.com/question/28997957/answer/45824866</t>
  </si>
  <si>
    <t>https://www.zhihu.com/question/28997957/answer/45822914</t>
  </si>
  <si>
    <t>https://www.zhihu.com/question/28997957/answer/45813433</t>
  </si>
  <si>
    <t>https://www.zhihu.com/question/28997957/answer/45812829</t>
  </si>
  <si>
    <t>{'id': '0cc73c05e06070e286438b91fb27624e', 'url_token': 'cucauchycui', 'name': 'cauchycui', 'avatar_url': 'https://pic4.zhimg.com/bc5dcb248_is.jpg', 'avatar_url_template': 'https://pic4.zhimg.com/bc5dcb248_{size}.jpg', 'is_org': False, 'type': 'people', 'url': 'https://www.zhihu.com/people/cucauchycui', 'user_type': 'people', 'headline': 'AI/HCI, C++, GUI', 'badge': [], 'gender': 1, 'is_advertiser': False, 'is_privacy': True}</t>
  </si>
  <si>
    <t>https://www.zhihu.com/question/28997957/answer/45811426</t>
  </si>
  <si>
    <t>https://www.zhihu.com/question/28997957/answer/45807781</t>
  </si>
  <si>
    <t>https://www.zhihu.com/question/28997957/answer/45803000</t>
  </si>
  <si>
    <t>https://www.zhihu.com/question/28997957/answer/45802757</t>
  </si>
  <si>
    <t>https://www.zhihu.com/question/28997957/answer/45799287</t>
  </si>
  <si>
    <t>https://www.zhihu.com/question/28997957/answer/45794075</t>
  </si>
  <si>
    <t>https://www.zhihu.com/question/28997957/answer/45793707</t>
  </si>
  <si>
    <t>https://www.zhihu.com/question/28997957/answer/45793430</t>
  </si>
  <si>
    <t>https://www.zhihu.com/question/28997957/answer/45791744</t>
  </si>
  <si>
    <t>{'id': '154fb95fac8f40e7146a72de257cc749', 'url_token': 'jia-lu-61', 'name': 'luuuu olivia', 'avatar_url': 'https://pic4.zhimg.com/768d12588_is.jpg', 'avatar_url_template': 'https://pic4.zhimg.com/768d12588_{size}.jpg', 'is_org': False, 'type': 'people', 'url': 'https://www.zhihu.com/people/jia-lu-61', 'user_type': 'people', 'headline': '', 'badge': [], 'gender': 0, 'is_advertiser': False, 'is_privacy': True}</t>
  </si>
  <si>
    <t>https://www.zhihu.com/question/28997957/answer/45780196</t>
  </si>
  <si>
    <t>https://www.zhihu.com/question/28997957/answer/45779499</t>
  </si>
  <si>
    <t>https://www.zhihu.com/question/28997957/answer/45778965</t>
  </si>
  <si>
    <t>https://www.zhihu.com/question/28997957/answer/45778836</t>
  </si>
  <si>
    <t>{'id': 'f7bcbb0275945249632e33e4f4f5a2e7', 'url_token': 'MrRoo', 'name': 'Mr Roo', 'avatar_url': 'https://pic3.zhimg.com/22b8fbe7963791ba78a07004ee94092c_is.jpg', 'avatar_url_template': 'https://pic3.zhimg.com/22b8fbe7963791ba78a07004ee94092c_{size}.jpg', 'is_org': False, 'type': 'people', 'url': 'https://www.zhihu.com/people/MrRoo', 'user_type': 'people', 'headline': '', 'badge': [], 'gender': 0, 'is_advertiser': False, 'is_privacy': True}</t>
  </si>
  <si>
    <t>https://www.zhihu.com/question/28997957/answer/45776303</t>
  </si>
  <si>
    <t>https://www.zhihu.com/question/28997957/answer/45774338</t>
  </si>
  <si>
    <t>https://www.zhihu.com/question/28997957/answer/45773962</t>
  </si>
  <si>
    <t>https://www.zhihu.com/question/28997957/answer/45770164</t>
  </si>
  <si>
    <t>https://www.zhihu.com/question/28997957/answer/45770111</t>
  </si>
  <si>
    <t>https://www.zhihu.com/question/28997957/answer/45770030</t>
  </si>
  <si>
    <t>https://www.zhihu.com/question/28997957/answer/45769755</t>
  </si>
  <si>
    <t>{'id': '2a38d97eb73314b46916c8c311896d85', 'url_token': 'joycechow', 'name': 'Invisible Man', 'avatar_url': 'https://pic4.zhimg.com/00e1f76b65766f87d2297596372ff690_is.jpg', 'avatar_url_template': 'https://pic4.zhimg.com/00e1f76b65766f87d2297596372ff690_{size}.jpg', 'is_org': False, 'type': 'people', 'url': 'https://www.zhihu.com/people/joycechow', 'user_type': 'people', 'headline': 'You&amp;#39;ll never know me.', 'badge': [], 'gender': 1, 'is_advertiser': False, 'is_privacy': True}</t>
  </si>
  <si>
    <t>https://www.zhihu.com/question/28997957/answer/45768719</t>
  </si>
  <si>
    <t>https://www.zhihu.com/question/28997957/answer/45768442</t>
  </si>
  <si>
    <t>https://www.zhihu.com/question/28997957/answer/45766903</t>
  </si>
  <si>
    <t>https://www.zhihu.com/question/28997957/answer/45765808</t>
  </si>
  <si>
    <t>https://www.zhihu.com/question/28997957/answer/45765585</t>
  </si>
  <si>
    <t>https://www.zhihu.com/question/28997957/answer/45765148</t>
  </si>
  <si>
    <t>https://www.zhihu.com/question/28997957/answer/45765126</t>
  </si>
  <si>
    <t>https://www.zhihu.com/question/28997957/answer/45763262</t>
  </si>
  <si>
    <t>https://www.zhihu.com/question/28997957/answer/45760731</t>
  </si>
  <si>
    <t>https://www.zhihu.com/question/28997957/answer/45758709</t>
  </si>
  <si>
    <t>https://www.zhihu.com/question/28997957/answer/45758603</t>
  </si>
  <si>
    <t>https://www.zhihu.com/question/28997957/answer/45758362</t>
  </si>
  <si>
    <t>https://www.zhihu.com/question/28997957/answer/45757972</t>
  </si>
  <si>
    <t>https://www.zhihu.com/question/28997957/answer/45756601</t>
  </si>
  <si>
    <t>https://www.zhihu.com/question/28997957/answer/45755354</t>
  </si>
  <si>
    <t>https://www.zhihu.com/question/28997957/answer/45755063</t>
  </si>
  <si>
    <t>https://www.zhihu.com/question/28997957/answer/45754775</t>
  </si>
  <si>
    <t>https://www.zhihu.com/question/28997957/answer/45754501</t>
  </si>
  <si>
    <t>https://www.zhihu.com/question/28997957/answer/45754278</t>
  </si>
  <si>
    <t>https://www.zhihu.com/question/28997957/answer/45753605</t>
  </si>
  <si>
    <t>https://www.zhihu.com/question/28997957/answer/45743885</t>
  </si>
  <si>
    <t>https://www.zhihu.com/question/28997957/answer/45733968</t>
  </si>
  <si>
    <t>https://www.zhihu.com/question/28997957/answer/45725967</t>
  </si>
  <si>
    <t>https://www.zhihu.com/question/28997957/answer/45724409</t>
  </si>
  <si>
    <t>https://www.zhihu.com/question/28997957/answer/44871445</t>
  </si>
  <si>
    <t>https://www.zhihu.com/question/28997957/answer/43650452</t>
  </si>
  <si>
    <t>https://www.zhihu.com/question/28997957/answer/43532505</t>
  </si>
  <si>
    <t>https://www.zhihu.com/question/28997957/answer/43430788</t>
  </si>
  <si>
    <t>https://www.zhihu.com/question/28997957/answer/43396257</t>
  </si>
  <si>
    <t>https://www.zhihu.com/question/28997957/answer/43365507</t>
  </si>
  <si>
    <t>https://www.zhihu.com/question/28997957/answer/43349248</t>
  </si>
  <si>
    <t>https://www.zhihu.com/question/28997957/answer/43330379</t>
  </si>
  <si>
    <t>https://www.zhihu.com/question/28997957/answer/43302992</t>
  </si>
  <si>
    <t>https://www.zhihu.com/question/28997957/answer/43284812</t>
  </si>
  <si>
    <t>https://www.zhihu.com/question/28997957/answer/43278449</t>
  </si>
  <si>
    <t>https://www.zhihu.com/question/28997957/answer/43275677</t>
  </si>
  <si>
    <t>https://www.zhihu.com/question/28997957/answer/43265409</t>
  </si>
  <si>
    <t>https://www.zhihu.com/question/28997957/answer/43259130</t>
  </si>
  <si>
    <t>https://www.zhihu.com/question/28997957/answer/43258652</t>
  </si>
  <si>
    <t>https://www.zhihu.com/question/28997957/answer/43255940</t>
  </si>
  <si>
    <t>&lt;figure&gt;&lt;noscript&gt;&lt;img src="https://pic3.zhimg.com/50/596f0b6851706abdffc20983e5855679_hd.jpg" data-rawheight="607" data-rawwidth="1080" class="origin_image zh-lightbox-thumb" width="1080" data-original="https://pic3.zhimg.com/596f0b6851706abdffc20983e5855679_r.jpg"/&gt;&lt;/noscript&gt;&lt;img src="data:image/svg+xml;utf8,&amp;lt;svg xmlns=&amp;#39;http://www.w3.org/2000/svg&amp;#39; width=&amp;#39;1080&amp;#39; height=&amp;#39;607&amp;#39;&amp;gt;&amp;lt;/svg&amp;gt;" data-rawheight="607" data-rawwidth="1080" class="origin_image zh-lightbox-thumb lazy" width="1080" data-original="https://pic3.zhimg.com/596f0b6851706abdffc20983e5855679_r.jpg" data-actualsrc="https://pic3.zhimg.com/50/596f0b6851706abdffc20983e5855679_hd.jpg"/&gt;&lt;/figure&gt;</t>
  </si>
  <si>
    <t>https://www.zhihu.com/question/28997957/answer/43254446</t>
  </si>
  <si>
    <t>https://www.zhihu.com/question/28997957/answer/43253565</t>
  </si>
  <si>
    <t>https://www.zhihu.com/question/28997957/answer/43252249</t>
  </si>
  <si>
    <t>{'id': 'a8ae95a4d8389a091dbf775400df1706', 'url_token': 'david-guo-8', 'name': 'david guo', 'avatar_url': 'https://pic4.zhimg.com/da8e974dc_is.jpg', 'avatar_url_template': 'https://pic4.zhimg.com/da8e974dc_{size}.jpg', 'is_org': False, 'type': 'people', 'url': 'https://www.zhihu.com/people/david-guo-8', 'user_type': 'people', 'headline': '', 'badge': [], 'gender': 1, 'is_advertiser': False, 'is_privacy': False}</t>
  </si>
  <si>
    <t>https://www.zhihu.com/question/28997957/answer/43211251</t>
  </si>
  <si>
    <t>https://www.zhihu.com/question/28997957/answer/43172590</t>
  </si>
  <si>
    <t>https://www.zhihu.com/question/28997957/answer/43137281</t>
  </si>
  <si>
    <t>https://www.zhihu.com/question/28997957/answer/43135863</t>
  </si>
  <si>
    <t>https://www.zhihu.com/question/28997957/answer/43127588</t>
  </si>
  <si>
    <t>https://www.zhihu.com/question/28997957/answer/43122808</t>
  </si>
  <si>
    <t>https://www.zhihu.com/question/28997957/answer/43119884</t>
  </si>
  <si>
    <t>https://www.zhihu.com/question/28997957/answer/43118445</t>
  </si>
  <si>
    <t>https://www.zhihu.com/question/28997957/answer/43117747</t>
  </si>
  <si>
    <t>https://www.zhihu.com/question/28997957/answer/43116575</t>
  </si>
  <si>
    <t>https://www.zhihu.com/question/28997957/answer/43116239</t>
  </si>
  <si>
    <t>https://www.zhihu.com/question/28997957/answer/43104209</t>
  </si>
  <si>
    <t>https://www.zhihu.com/question/28997957/answer/43103822</t>
  </si>
  <si>
    <t>https://www.zhihu.com/question/28997957/answer/43094244</t>
  </si>
  <si>
    <t>https://www.zhihu.com/question/28997957/answer/43092364</t>
  </si>
  <si>
    <t>https://www.zhihu.com/question/28997957/answer/43090837</t>
  </si>
  <si>
    <t>https://www.zhihu.com/question/28997957/answer/43080910</t>
  </si>
  <si>
    <t>https://www.zhihu.com/question/28997957/answer/43078635</t>
  </si>
  <si>
    <t>https://www.zhihu.com/question/28997957/answer/43069935</t>
  </si>
  <si>
    <t>https://www.zhihu.com/question/28997957/answer/43068966</t>
  </si>
  <si>
    <t>https://www.zhihu.com/question/28997957/answer/43063254</t>
  </si>
  <si>
    <t>{'id': 'f4d05e874e6f1d70154fec9a0c74d9aa', 'url_token': 'alex-zhang-47-59', 'name': 'Alex', 'avatar_url': 'https://pic4.zhimg.com/da8e974dc_is.jpg', 'avatar_url_template': 'https://pic4.zhimg.com/da8e974dc_{size}.jpg', 'is_org': False, 'type': 'people', 'url': 'https://www.zhihu.com/people/alex-zhang-47-59', 'user_type': 'people', 'headline': '', 'badge': [], 'gender': 1, 'is_advertiser': False, 'is_privacy': False}</t>
  </si>
  <si>
    <t>https://www.zhihu.com/question/28997957/answer/43048403</t>
  </si>
  <si>
    <t>https://www.zhihu.com/question/28997957/answer/43044285</t>
  </si>
  <si>
    <t>https://www.zhihu.com/question/28997957/answer/43042470</t>
  </si>
  <si>
    <t>https://www.zhihu.com/question/28997957/answer/43030436</t>
  </si>
  <si>
    <t>https://www.zhihu.com/question/28997957/answer/43017360</t>
  </si>
  <si>
    <t>https://www.zhihu.com/question/28997957/answer/43015681</t>
  </si>
  <si>
    <t>https://www.zhihu.com/question/28997957/answer/43007022</t>
  </si>
  <si>
    <t>https://www.zhihu.com/question/28997957/answer/43005033</t>
  </si>
  <si>
    <t>{'id': 'e47cf4c604a0202c4b50f657567d6add', 'url_token': 'liuujuu', 'name': 'FedExDoge', 'avatar_url': 'https://pic2.zhimg.com/v2-126149a04a0f7a16a5484e526d705330_is.jpg', 'avatar_url_template': 'https://pic2.zhimg.com/v2-126149a04a0f7a16a5484e526d705330_{size}.jpg', 'is_org': False, 'type': 'people', 'url': 'https://www.zhihu.com/people/liuujuu', 'user_type': 'people', 'headline': '', 'badge': [], 'gender': 1, 'is_advertiser': False, 'is_privacy': True}</t>
  </si>
  <si>
    <t>https://www.zhihu.com/question/28997957/answer/42993806</t>
  </si>
  <si>
    <t>https://www.zhihu.com/question/28997957/answer/42989122</t>
  </si>
  <si>
    <t>https://www.zhihu.com/question/28997957/answer/42978892</t>
  </si>
  <si>
    <t>https://www.zhihu.com/question/28997957/answer/42954924</t>
  </si>
  <si>
    <t>https://www.zhihu.com/question/28997957/answer/42954556</t>
  </si>
  <si>
    <t>https://www.zhihu.com/question/28997957/answer/42954450</t>
  </si>
  <si>
    <t>https://www.zhihu.com/question/28997957/answer/42951166</t>
  </si>
  <si>
    <t>https://www.zhihu.com/question/28997957/answer/42930765</t>
  </si>
  <si>
    <t>https://www.zhihu.com/question/28997957/answer/42926450</t>
  </si>
  <si>
    <t>https://www.zhihu.com/question/28997957/answer/42890521</t>
  </si>
  <si>
    <t>https://www.zhihu.com/question/28997957/answer/42890253</t>
  </si>
  <si>
    <t>https://www.zhihu.com/question/28997957/answer/42886619</t>
  </si>
  <si>
    <t>https://www.zhihu.com/question/28997957/answer/42886305</t>
  </si>
  <si>
    <t>https://www.zhihu.com/question/28997957/answer/42886000</t>
  </si>
  <si>
    <t>https://www.zhihu.com/question/28997957/answer/42874326</t>
  </si>
  <si>
    <t>https://www.zhihu.com/question/28997957/answer/42836793</t>
  </si>
  <si>
    <t>https://www.zhihu.com/question/28997957/answer/42836631</t>
  </si>
  <si>
    <t>https://www.zhihu.com/question/28997957/answer/42836285</t>
  </si>
  <si>
    <t>https://www.zhihu.com/question/312969694/answer/794236536</t>
  </si>
  <si>
    <t>https://www.zhihu.com/question/312969694/answer/784948208</t>
  </si>
  <si>
    <t>{'id': '30f3e37a9b58f2c59b7cd077b224531e', 'url_token': '23456-37', 'name': '23456', 'avatar_url': 'https://pic4.zhimg.com/0b9535451eb75736a512604e917ae787_is.jpg', 'avatar_url_template': 'https://pic4.zhimg.com/0b9535451eb75736a512604e917ae787_{size}.jpg', 'is_org': False, 'type': 'people', 'url': 'https://www.zhihu.com/people/23456-37', 'user_type': 'people', 'headline': '', 'badge': [], 'gender': 1, 'is_advertiser': False, 'is_privacy': False}</t>
  </si>
  <si>
    <t>https://www.zhihu.com/question/312969694/answer/758957506</t>
  </si>
  <si>
    <t>https://www.zhihu.com/question/312969694/answer/758919394</t>
  </si>
  <si>
    <t>https://www.zhihu.com/question/312969694/answer/756859154</t>
  </si>
  <si>
    <t>https://www.zhihu.com/question/312969694/answer/755479708</t>
  </si>
  <si>
    <t>https://www.zhihu.com/question/312969694/answer/755419160</t>
  </si>
  <si>
    <t>https://www.zhihu.com/question/312969694/answer/752035009</t>
  </si>
  <si>
    <t>https://www.zhihu.com/question/312969694/answer/751946893</t>
  </si>
  <si>
    <t>https://www.zhihu.com/question/312969694/answer/747902717</t>
  </si>
  <si>
    <t>https://www.zhihu.com/question/312969694/answer/746470223</t>
  </si>
  <si>
    <t>https://www.zhihu.com/question/312969694/answer/745467382</t>
  </si>
  <si>
    <t>https://www.zhihu.com/question/312969694/answer/745265540</t>
  </si>
  <si>
    <t>https://www.zhihu.com/question/312969694/answer/744704180</t>
  </si>
  <si>
    <t>https://www.zhihu.com/question/312969694/answer/744590293</t>
  </si>
  <si>
    <t>{'id': 'e2ae58e32cd3e074bac4683ad7f07297', 'url_token': 'stan-36-6', 'name': 'stan', 'avatar_url': 'https://pic4.zhimg.com/da8e974dc_is.jpg', 'avatar_url_template': 'https://pic4.zhimg.com/da8e974dc_{size}.jpg', 'is_org': False, 'type': 'people', 'url': 'https://www.zhihu.com/people/stan-36-6', 'user_type': 'people', 'headline': '', 'badge': [], 'gender': -1, 'is_advertiser': False, 'is_privacy': False}</t>
  </si>
  <si>
    <t>https://www.zhihu.com/question/312969694/answer/743770852</t>
  </si>
  <si>
    <t>https://www.zhihu.com/question/312969694/answer/742674619</t>
  </si>
  <si>
    <t>https://www.zhihu.com/question/312969694/answer/741081044</t>
  </si>
  <si>
    <t>https://www.zhihu.com/question/312969694/answer/740997578</t>
  </si>
  <si>
    <t>https://www.zhihu.com/question/312969694/answer/739251336</t>
  </si>
  <si>
    <t>https://www.zhihu.com/question/312969694/answer/738905387</t>
  </si>
  <si>
    <t>https://www.zhihu.com/question/312969694/answer/738351763</t>
  </si>
  <si>
    <t>{'id': 'e581e765d7f5c1446c39a4a5e6432102', 'url_token': 'xiongzehua', 'name': 'lalalal', 'avatar_url': 'https://pic3.zhimg.com/v2-15bec31c44add9ce768e17b527e40fdf_is.jpg', 'avatar_url_template': 'https://pic3.zhimg.com/v2-15bec31c44add9ce768e17b527e40fdf_{size}.jpg', 'is_org': False, 'type': 'people', 'url': 'https://www.zhihu.com/people/xiongzehua', 'user_type': 'people', 'headline': '', 'badge': [], 'gender': 1, 'is_advertiser': False, 'is_privacy': False}</t>
  </si>
  <si>
    <t>https://www.zhihu.com/question/312969694/answer/737866150</t>
  </si>
  <si>
    <t>https://www.zhihu.com/question/312969694/answer/736887385</t>
  </si>
  <si>
    <t>https://www.zhihu.com/question/312969694/answer/736499399</t>
  </si>
  <si>
    <t>{'id': '55e8e5df6b733437416b1af032ef72d1', 'url_token': 'RS-shen', 'name': 'Shen', 'avatar_url': 'https://pic2.zhimg.com/v2-2052e616507d732286d9aa8f5e778586_is.jpg', 'avatar_url_template': 'https://pic2.zhimg.com/v2-2052e616507d732286d9aa8f5e778586_{size}.jpg', 'is_org': False, 'type': 'people', 'url': 'https://www.zhihu.com/people/RS-shen', 'user_type': 'people', 'headline': 'Reines Licht und reine Dunkelheit sind die gleichen.', 'badge': [], 'gender': 1, 'is_advertiser': False, 'is_privacy': True}</t>
  </si>
  <si>
    <t>https://www.zhihu.com/question/312969694/answer/736077917</t>
  </si>
  <si>
    <t>https://www.zhihu.com/question/312969694/answer/735956830</t>
  </si>
  <si>
    <t>https://www.zhihu.com/question/312969694/answer/735795679</t>
  </si>
  <si>
    <t>https://www.zhihu.com/question/312969694/answer/735781848</t>
  </si>
  <si>
    <t>https://www.zhihu.com/question/312969694/answer/734867445</t>
  </si>
  <si>
    <t>https://www.zhihu.com/question/312969694/answer/734244185</t>
  </si>
  <si>
    <t>https://www.zhihu.com/question/312969694/answer/734141237</t>
  </si>
  <si>
    <t>{'id': 'a287bd1c0905129f7b3119d8ed884085', 'url_token': 'ssua-zhang', 'name': 'ssua zhang', 'avatar_url': 'https://pic1.zhimg.com/v2-30e70cb5804257742c08f630eb78ea03_is.jpg', 'avatar_url_template': 'https://pic1.zhimg.com/v2-30e70cb5804257742c08f630eb78ea03_{size}.jpg', 'is_org': False, 'type': 'people', 'url': 'https://www.zhihu.com/people/ssua-zhang', 'user_type': 'people', 'headline': '', 'badge': [], 'gender': 1, 'is_advertiser': False, 'is_privacy': False}</t>
  </si>
  <si>
    <t>https://www.zhihu.com/question/312969694/answer/734046769</t>
  </si>
  <si>
    <t>https://www.zhihu.com/question/312969694/answer/733522544</t>
  </si>
  <si>
    <t>https://www.zhihu.com/question/312969694/answer/733476923</t>
  </si>
  <si>
    <t>https://www.zhihu.com/question/312969694/answer/733448995</t>
  </si>
  <si>
    <t>https://www.zhihu.com/question/312969694/answer/733238880</t>
  </si>
  <si>
    <t>https://www.zhihu.com/question/312969694/answer/732990011</t>
  </si>
  <si>
    <t>https://www.zhihu.com/question/312969694/answer/732887914</t>
  </si>
  <si>
    <t>https://www.zhihu.com/question/312969694/answer/732471261</t>
  </si>
  <si>
    <t>https://www.zhihu.com/question/312969694/answer/732115655</t>
  </si>
  <si>
    <t>https://www.zhihu.com/question/312969694/answer/731806553</t>
  </si>
  <si>
    <t>{'id': 'f35642c93c51b4b15b71780c8a328316', 'url_token': 'sun-sir-82-44', 'name': 'sunny', 'avatar_url': 'https://pic2.zhimg.com/v2-162d6c4b6fb58589cf7b079bb002807d_is.jpg', 'avatar_url_template': 'https://pic2.zhimg.com/v2-162d6c4b6fb58589cf7b079bb002807d_{size}.jpg', 'is_org': False, 'type': 'people', 'url': 'https://www.zhihu.com/people/sun-sir-82-44', 'user_type': 'people', 'headline': '', 'badge': [], 'gender': 0, 'is_advertiser': False, 'is_privacy': False}</t>
  </si>
  <si>
    <t>https://www.zhihu.com/question/312969694/answer/731522989</t>
  </si>
  <si>
    <t>https://www.zhihu.com/question/312969694/answer/731443924</t>
  </si>
  <si>
    <t>https://www.zhihu.com/question/312969694/answer/731057214</t>
  </si>
  <si>
    <t>https://www.zhihu.com/question/312969694/answer/730553050</t>
  </si>
  <si>
    <t>https://www.zhihu.com/question/312969694/answer/730471059</t>
  </si>
  <si>
    <t>https://www.zhihu.com/question/312969694/answer/730462633</t>
  </si>
  <si>
    <t>https://www.zhihu.com/question/312969694/answer/729837158</t>
  </si>
  <si>
    <t>https://www.zhihu.com/question/312969694/answer/729777980</t>
  </si>
  <si>
    <t>https://www.zhihu.com/question/312969694/answer/729219156</t>
  </si>
  <si>
    <t>{'id': '0cf4191ce5e4f6865faed5619a7dc1db', 'url_token': 'seasprite', 'name': 'Seasprite', 'avatar_url': 'https://pic3.zhimg.com/ad7f34329dee83d00c6ba3c5a080a13e_is.jpg', 'avatar_url_template': 'https://pic3.zhimg.com/ad7f34329dee83d00c6ba3c5a080a13e_{size}.jpg', 'is_org': False, 'type': 'people', 'url': 'https://www.zhihu.com/people/seasprite', 'user_type': 'people', 'headline': '', 'badge': [], 'gender': 0, 'is_advertiser': False, 'is_privacy': False}</t>
  </si>
  <si>
    <t>https://www.zhihu.com/question/312969694/answer/729111067</t>
  </si>
  <si>
    <t>https://www.zhihu.com/question/312969694/answer/729110649</t>
  </si>
  <si>
    <t>https://www.zhihu.com/question/312969694/answer/729064987</t>
  </si>
  <si>
    <t>https://www.zhihu.com/question/312969694/answer/728974475</t>
  </si>
  <si>
    <t>https://www.zhihu.com/question/312969694/answer/728883697</t>
  </si>
  <si>
    <t>https://www.zhihu.com/question/312969694/answer/728857192</t>
  </si>
  <si>
    <t>&lt;a class="video-box" href="https://link.zhihu.com/?target=https%3A//www.zhihu.com/video/1127324263740485632" target="_blank" data-video-id="" data-video-playable="" data-name="" data-poster="https://pic1.zhimg.com/v2-0b7bc49cffffac8f69f8088a4219bf51.png" data-lens-id="1127324263740485632"&gt;&lt;img class="thumbnail" src="https://pic1.zhimg.com/v2-0b7bc49cffffac8f69f8088a4219bf51.png"/&gt;&lt;span class="content"&gt;&lt;span class="title"&gt;&lt;span class="z-ico-extern-gray"&gt;&lt;/span&gt;&lt;span class="z-ico-extern-blue"&gt;&lt;/span&gt;&lt;/span&gt;&lt;span class="url"&gt;&lt;span class="z-ico-video"&gt;&lt;/span&gt;https://www.zhihu.com/video/1127324263740485632&lt;/span&gt;&lt;/span&gt;&lt;/a&gt;</t>
  </si>
  <si>
    <t>https://www.zhihu.com/question/312969694/answer/728779473</t>
  </si>
  <si>
    <t>https://www.zhihu.com/question/312969694/answer/728686349</t>
  </si>
  <si>
    <t>https://www.zhihu.com/question/312969694/answer/728668839</t>
  </si>
  <si>
    <t>https://www.zhihu.com/question/312969694/answer/728604930</t>
  </si>
  <si>
    <t>https://www.zhihu.com/question/312969694/answer/728384173</t>
  </si>
  <si>
    <t>https://www.zhihu.com/question/312969694/answer/728367537</t>
  </si>
  <si>
    <t>https://www.zhihu.com/question/312969694/answer/727660028</t>
  </si>
  <si>
    <t>https://www.zhihu.com/question/312969694/answer/727597929</t>
  </si>
  <si>
    <t>https://www.zhihu.com/question/312969694/answer/727274912</t>
  </si>
  <si>
    <t>https://www.zhihu.com/question/312969694/answer/726234665</t>
  </si>
  <si>
    <t>https://www.zhihu.com/question/312969694/answer/725786470</t>
  </si>
  <si>
    <t>https://www.zhihu.com/question/312969694/answer/725522775</t>
  </si>
  <si>
    <t>https://www.zhihu.com/question/312969694/answer/725293584</t>
  </si>
  <si>
    <t>https://www.zhihu.com/question/312969694/answer/725219691</t>
  </si>
  <si>
    <t>https://www.zhihu.com/question/312969694/answer/725035611</t>
  </si>
  <si>
    <t>https://www.zhihu.com/question/312969694/answer/725009389</t>
  </si>
  <si>
    <t>https://www.zhihu.com/question/312969694/answer/725005879</t>
  </si>
  <si>
    <t>https://www.zhihu.com/question/312969694/answer/724934462</t>
  </si>
  <si>
    <t>https://www.zhihu.com/question/312969694/answer/724889137</t>
  </si>
  <si>
    <t>https://www.zhihu.com/question/312969694/answer/724667905</t>
  </si>
  <si>
    <t>https://www.zhihu.com/question/312969694/answer/724611150</t>
  </si>
  <si>
    <t>https://www.zhihu.com/question/312969694/answer/724323188</t>
  </si>
  <si>
    <t>https://www.zhihu.com/question/312969694/answer/724218537</t>
  </si>
  <si>
    <t>https://www.zhihu.com/question/312969694/answer/724106109</t>
  </si>
  <si>
    <t>https://www.zhihu.com/question/312969694/answer/723936284</t>
  </si>
  <si>
    <t>https://www.zhihu.com/question/312969694/answer/723922781</t>
  </si>
  <si>
    <t>https://www.zhihu.com/question/312969694/answer/723922212</t>
  </si>
  <si>
    <t>https://www.zhihu.com/question/312969694/answer/723844907</t>
  </si>
  <si>
    <t>https://www.zhihu.com/question/312969694/answer/723740653</t>
  </si>
  <si>
    <t>https://www.zhihu.com/question/312969694/answer/723609432</t>
  </si>
  <si>
    <t>https://www.zhihu.com/question/312969694/answer/723561804</t>
  </si>
  <si>
    <t>https://www.zhihu.com/question/312969694/answer/723431813</t>
  </si>
  <si>
    <t>{'id': '08ba44e740537a008ea5a9da022aa6b1', 'url_token': 'crozy', 'name': 'Crozy', 'avatar_url': 'https://pic4.zhimg.com/da8e974dc_is.jpg', 'avatar_url_template': 'https://pic4.zhimg.com/da8e974dc_{size}.jpg', 'is_org': False, 'type': 'people', 'url': 'https://www.zhihu.com/people/crozy', 'user_type': 'people', 'headline': '', 'badge': [], 'gender': -1, 'is_advertiser': False, 'is_privacy': False}</t>
  </si>
  <si>
    <t>https://www.zhihu.com/question/312969694/answer/722860314</t>
  </si>
  <si>
    <t>https://www.zhihu.com/question/312969694/answer/722746582</t>
  </si>
  <si>
    <t>https://www.zhihu.com/question/312969694/answer/722137095</t>
  </si>
  <si>
    <t>https://www.zhihu.com/question/312969694/answer/722012190</t>
  </si>
  <si>
    <t>https://www.zhihu.com/question/312969694/answer/719571444</t>
  </si>
  <si>
    <t>https://www.zhihu.com/question/312969694/answer/718773428</t>
  </si>
  <si>
    <t>https://www.zhihu.com/question/312969694/answer/718696426</t>
  </si>
  <si>
    <t>https://www.zhihu.com/question/312969694/answer/718318830</t>
  </si>
  <si>
    <t>https://www.zhihu.com/question/312969694/answer/718195939</t>
  </si>
  <si>
    <t>https://www.zhihu.com/question/312969694/answer/717016401</t>
  </si>
  <si>
    <t>https://www.zhihu.com/question/312969694/answer/715822672</t>
  </si>
  <si>
    <t>https://www.zhihu.com/question/312969694/answer/714314412</t>
  </si>
  <si>
    <t>https://www.zhihu.com/question/312969694/answer/712058763</t>
  </si>
  <si>
    <t>https://www.zhihu.com/question/312969694/answer/711738090</t>
  </si>
  <si>
    <t>{'id': '0285d60c5a772f34de3555bca149dd6e', 'url_token': 'joe-22-2', 'name': 'Joe', 'avatar_url': 'https://pic3.zhimg.com/bd002162c7015893a456c86c1b0d34d1_is.jpg', 'avatar_url_template': 'https://pic3.zhimg.com/bd002162c7015893a456c86c1b0d34d1_{size}.jpg', 'is_org': False, 'type': 'people', 'url': 'https://www.zhihu.com/people/joe-22-2', 'user_type': 'people', 'headline': '', 'badge': [], 'gender': -1, 'is_advertiser': False, 'is_privacy': False}</t>
  </si>
  <si>
    <t>https://www.zhihu.com/question/312969694/answer/707229939</t>
  </si>
  <si>
    <t>https://www.zhihu.com/question/312969694/answer/705415812</t>
  </si>
  <si>
    <t>https://www.zhihu.com/question/312969694/answer/702889752</t>
  </si>
  <si>
    <t>https://www.zhihu.com/question/312969694/answer/693720588</t>
  </si>
  <si>
    <t>https://www.zhihu.com/question/312969694/answer/683886533</t>
  </si>
  <si>
    <t>https://www.zhihu.com/question/313077054/answer/817497943</t>
  </si>
  <si>
    <t>https://www.zhihu.com/question/313077054/answer/769299552</t>
  </si>
  <si>
    <t>https://www.zhihu.com/question/313077054/answer/758921359</t>
  </si>
  <si>
    <t>https://www.zhihu.com/question/313077054/answer/745139757</t>
  </si>
  <si>
    <t>https://www.zhihu.com/question/313077054/answer/744831533</t>
  </si>
  <si>
    <t>https://www.zhihu.com/question/313077054/answer/744334372</t>
  </si>
  <si>
    <t>https://www.zhihu.com/question/313077054/answer/739045949</t>
  </si>
  <si>
    <t>https://www.zhihu.com/question/313077054/answer/733963211</t>
  </si>
  <si>
    <t>https://www.zhihu.com/question/313077054/answer/732540253</t>
  </si>
  <si>
    <t>https://www.zhihu.com/question/313077054/answer/731916018</t>
  </si>
  <si>
    <t>https://www.zhihu.com/question/313077054/answer/731703373</t>
  </si>
  <si>
    <t>https://www.zhihu.com/question/313077054/answer/730966104</t>
  </si>
  <si>
    <t>https://www.zhihu.com/question/313077054/answer/730935066</t>
  </si>
  <si>
    <t>https://www.zhihu.com/question/313077054/answer/730104198</t>
  </si>
  <si>
    <t>https://www.zhihu.com/question/313077054/answer/729803024</t>
  </si>
  <si>
    <t>https://www.zhihu.com/question/313077054/answer/728857719</t>
  </si>
  <si>
    <t>&lt;a class="video-box" href="https://link.zhihu.com/?target=https%3A//www.zhihu.com/video/1127324399422021632" target="_blank" data-video-id="" data-video-playable="" data-name="" data-poster="https://pic3.zhimg.com/v2-0b7bc49cffffac8f69f8088a4219bf51.png" data-lens-id="1127324399422021632"&gt;&lt;img class="thumbnail" src="https://pic3.zhimg.com/v2-0b7bc49cffffac8f69f8088a4219bf51.png"/&gt;&lt;span class="content"&gt;&lt;span class="title"&gt;&lt;span class="z-ico-extern-gray"&gt;&lt;/span&gt;&lt;span class="z-ico-extern-blue"&gt;&lt;/span&gt;&lt;/span&gt;&lt;span class="url"&gt;&lt;span class="z-ico-video"&gt;&lt;/span&gt;https://www.zhihu.com/video/1127324399422021632&lt;/span&gt;&lt;/span&gt;&lt;/a&gt;</t>
  </si>
  <si>
    <t>https://www.zhihu.com/question/313077054/answer/728459649</t>
  </si>
  <si>
    <t>https://www.zhihu.com/question/313077054/answer/728385885</t>
  </si>
  <si>
    <t>https://www.zhihu.com/question/313077054/answer/728305402</t>
  </si>
  <si>
    <t>https://www.zhihu.com/question/313077054/answer/727843379</t>
  </si>
  <si>
    <t>https://www.zhihu.com/question/313077054/answer/726771456</t>
  </si>
  <si>
    <t>https://www.zhihu.com/question/313077054/answer/726150234</t>
  </si>
  <si>
    <t>https://www.zhihu.com/question/313077054/answer/725517009</t>
  </si>
  <si>
    <t>https://www.zhihu.com/question/313077054/answer/725333539</t>
  </si>
  <si>
    <t>https://www.zhihu.com/question/313077054/answer/724415252</t>
  </si>
  <si>
    <t>https://www.zhihu.com/question/313077054/answer/723972050</t>
  </si>
  <si>
    <t>https://www.zhihu.com/question/313077054/answer/723612157</t>
  </si>
  <si>
    <t>{'id': 'eb8f1309526afed2a8c936597599278f', 'url_token': 'zhang-feng-juan-90-73', 'name': 'shadow', 'avatar_url': 'https://pic3.zhimg.com/b815eb5d8053fdcf03c32c2f17f15a47_is.jpg', 'avatar_url_template': 'https://pic3.zhimg.com/b815eb5d8053fdcf03c32c2f17f15a47_{size}.jpg', 'is_org': False, 'type': 'people', 'url': 'https://www.zhihu.com/people/zhang-feng-juan-90-73', 'user_type': 'people', 'headline': '', 'badge': [], 'gender': -1, 'is_advertiser': False, 'is_privacy': False}</t>
  </si>
  <si>
    <t>https://www.zhihu.com/question/313077054/answer/722988709</t>
  </si>
  <si>
    <t>https://www.zhihu.com/question/313077054/answer/722622597</t>
  </si>
  <si>
    <t>https://www.zhihu.com/question/313077054/answer/722047410</t>
  </si>
  <si>
    <t>https://www.zhihu.com/question/313077054/answer/721729072</t>
  </si>
  <si>
    <t>https://www.zhihu.com/question/313077054/answer/721624609</t>
  </si>
  <si>
    <t>https://www.zhihu.com/question/313077054/answer/721446670</t>
  </si>
  <si>
    <t>https://www.zhihu.com/question/313077054/answer/721425256</t>
  </si>
  <si>
    <t>https://www.zhihu.com/question/313077054/answer/721312269</t>
  </si>
  <si>
    <t>https://www.zhihu.com/question/313077054/answer/721024059</t>
  </si>
  <si>
    <t>https://www.zhihu.com/question/313077054/answer/720281407</t>
  </si>
  <si>
    <t>https://www.zhihu.com/question/313077054/answer/720146750</t>
  </si>
  <si>
    <t>https://www.zhihu.com/question/313077054/answer/720091035</t>
  </si>
  <si>
    <t>https://www.zhihu.com/question/313077054/answer/720000417</t>
  </si>
  <si>
    <t>https://www.zhihu.com/question/313077054/answer/719836140</t>
  </si>
  <si>
    <t>https://www.zhihu.com/question/313077054/answer/719717799</t>
  </si>
  <si>
    <t>https://www.zhihu.com/question/313077054/answer/719557542</t>
  </si>
  <si>
    <t>https://www.zhihu.com/question/313077054/answer/719364855</t>
  </si>
  <si>
    <t>https://www.zhihu.com/question/313077054/answer/719363467</t>
  </si>
  <si>
    <t>{'id': 'e6ad2ad7c781d18c2c2a99d27f7298e9', 'url_token': 'youyiyi', 'name': 'Nigel Yang', 'avatar_url': 'https://pic2.zhimg.com/4defbdd03_is.jpg', 'avatar_url_template': 'https://pic2.zhimg.com/4defbdd03_{size}.jpg', 'is_org': False, 'type': 'people', 'url': 'https://www.zhihu.com/people/youyiyi', 'user_type': 'people', 'headline': 'imho', 'badge': [], 'gender': 1, 'is_advertiser': False, 'is_privacy': True}</t>
  </si>
  <si>
    <t>https://www.zhihu.com/question/313077054/answer/719020989</t>
  </si>
  <si>
    <t>https://www.zhihu.com/question/313077054/answer/719010336</t>
  </si>
  <si>
    <t>https://www.zhihu.com/question/313077054/answer/718868991</t>
  </si>
  <si>
    <t>https://www.zhihu.com/question/313077054/answer/718607844</t>
  </si>
  <si>
    <t>https://www.zhihu.com/question/313077054/answer/714773954</t>
  </si>
  <si>
    <t>https://www.zhihu.com/question/313077054/answer/714603126</t>
  </si>
  <si>
    <t>https://www.zhihu.com/question/313077054/answer/714583804</t>
  </si>
  <si>
    <t>https://www.zhihu.com/question/313077054/answer/714061013</t>
  </si>
  <si>
    <t>https://www.zhihu.com/question/313077054/answer/713616639</t>
  </si>
  <si>
    <t>https://www.zhihu.com/question/313077054/answer/712471379</t>
  </si>
  <si>
    <t>https://www.zhihu.com/question/313077054/answer/711248392</t>
  </si>
  <si>
    <t>https://www.zhihu.com/question/313077054/answer/709348890</t>
  </si>
  <si>
    <t>https://www.zhihu.com/question/313077054/answer/706629656</t>
  </si>
  <si>
    <t>&lt;ol&gt;&lt;/ol&gt;&lt;a class="video-box" href="https://link.zhihu.com/?target=https%3A//www.zhihu.com/video/1119912775820013568" target="_blank" data-video-id="" data-video-playable="true" data-name="" data-poster="https://pic1.zhimg.com/v2-1ec476acef304bc1761d7ea9c502d7f8.jpg" data-lens-id="1119912775820013568"&gt;&lt;img class="thumbnail" src="https://pic1.zhimg.com/v2-1ec476acef304bc1761d7ea9c502d7f8.jpg"/&gt;&lt;span class="content"&gt;&lt;span class="title"&gt;&lt;span class="z-ico-extern-gray"&gt;&lt;/span&gt;&lt;span class="z-ico-extern-blue"&gt;&lt;/span&gt;&lt;/span&gt;&lt;span class="url"&gt;&lt;span class="z-ico-video"&gt;&lt;/span&gt;https://www.zhihu.com/video/1119912775820013568&lt;/span&gt;&lt;/span&gt;&lt;/a&gt;&lt;p&gt;&lt;/p&gt;</t>
  </si>
  <si>
    <t>https://www.zhihu.com/question/313077054/answer/700769631</t>
  </si>
  <si>
    <t>https://www.zhihu.com/question/313077054/answer/700339158</t>
  </si>
  <si>
    <t>https://www.zhihu.com/question/313077054/answer/688951953</t>
  </si>
  <si>
    <t>https://www.zhihu.com/question/313077054/answer/651607814</t>
  </si>
  <si>
    <t>https://www.zhihu.com/question/313077054/answer/604983291</t>
  </si>
  <si>
    <t>https://www.zhihu.com/question/313077054/answer/604357275</t>
  </si>
  <si>
    <t>https://www.zhihu.com/question/326486872/answer/891999458</t>
  </si>
  <si>
    <t>https://www.zhihu.com/question/326486872/answer/891811533</t>
  </si>
  <si>
    <t>https://www.zhihu.com/question/326486872/answer/889664831</t>
  </si>
  <si>
    <t>https://www.zhihu.com/question/326486872/answer/889370894</t>
  </si>
  <si>
    <t>https://www.zhihu.com/question/326486872/answer/884242250</t>
  </si>
  <si>
    <t>https://www.zhihu.com/question/326486872/answer/876533787</t>
  </si>
  <si>
    <t>https://www.zhihu.com/question/326486872/answer/869681128</t>
  </si>
  <si>
    <t>https://www.zhihu.com/question/326486872/answer/865455264</t>
  </si>
  <si>
    <t>{'id': '0ce124fe84bd8d605f99fe0f50db3017', 'url_token': 'luqing128', 'name': 'luqing128', 'avatar_url': 'https://pic2.zhimg.com/v2-24d01e5d1fc2d48eeecee316138d9e31_is.jpg', 'avatar_url_template': 'https://pic2.zhimg.com/v2-24d01e5d1fc2d48eeecee316138d9e31_{size}.jpg', 'is_org': False, 'type': 'people', 'url': 'https://www.zhihu.com/people/luqing128', 'user_type': 'people', 'headline': '', 'badge': [], 'gender': -1, 'is_advertiser': False, 'is_privacy': False}</t>
  </si>
  <si>
    <t>https://www.zhihu.com/question/326486872/answer/865088888</t>
  </si>
  <si>
    <t>https://www.zhihu.com/question/326486872/answer/852362890</t>
  </si>
  <si>
    <t>https://www.zhihu.com/question/326486872/answer/847032883</t>
  </si>
  <si>
    <t>{'id': '484935e0497b33c57b23f094fa775c64', 'url_token': 'pandyhu-86', 'name': 'pandyhu', 'avatar_url': 'https://pic4.zhimg.com/da8e974dc_is.jpg', 'avatar_url_template': 'https://pic4.zhimg.com/da8e974dc_{size}.jpg', 'is_org': False, 'type': 'people', 'url': 'https://www.zhihu.com/people/pandyhu-86', 'user_type': 'people', 'headline': '', 'badge': [], 'gender': -1, 'is_advertiser': False, 'is_privacy': False}</t>
  </si>
  <si>
    <t>https://www.zhihu.com/question/326486872/answer/838458000</t>
  </si>
  <si>
    <t>https://www.zhihu.com/question/326486872/answer/838064866</t>
  </si>
  <si>
    <t>https://www.zhihu.com/question/326486872/answer/837221300</t>
  </si>
  <si>
    <t>https://www.zhihu.com/question/326486872/answer/836782589</t>
  </si>
  <si>
    <t>https://www.zhihu.com/question/326486872/answer/834546553</t>
  </si>
  <si>
    <t>https://www.zhihu.com/question/326486872/answer/834450226</t>
  </si>
  <si>
    <t>https://www.zhihu.com/question/326486872/answer/833704773</t>
  </si>
  <si>
    <t>https://www.zhihu.com/question/326486872/answer/832774450</t>
  </si>
  <si>
    <t>https://www.zhihu.com/question/326486872/answer/832505784</t>
  </si>
  <si>
    <t>https://www.zhihu.com/question/326486872/answer/831089493</t>
  </si>
  <si>
    <t>https://www.zhihu.com/question/326486872/answer/830502567</t>
  </si>
  <si>
    <t>https://www.zhihu.com/question/326486872/answer/829322998</t>
  </si>
  <si>
    <t>https://www.zhihu.com/question/326486872/answer/829135779</t>
  </si>
  <si>
    <t>https://www.zhihu.com/question/326486872/answer/828030745</t>
  </si>
  <si>
    <t>https://www.zhihu.com/question/326486872/answer/827738220</t>
  </si>
  <si>
    <t>https://www.zhihu.com/question/326486872/answer/827206210</t>
  </si>
  <si>
    <t>https://www.zhihu.com/question/326486872/answer/824982307</t>
  </si>
  <si>
    <t>https://www.zhihu.com/question/326486872/answer/824850633</t>
  </si>
  <si>
    <t>https://www.zhihu.com/question/326486872/answer/824631753</t>
  </si>
  <si>
    <t>https://www.zhihu.com/question/326486872/answer/823500903</t>
  </si>
  <si>
    <t>https://www.zhihu.com/question/326486872/answer/823416778</t>
  </si>
  <si>
    <t>https://www.zhihu.com/question/326486872/answer/821910951</t>
  </si>
  <si>
    <t>{'id': 'dafcd6c20a77dd1128b9f7a53d90e0ee', 'url_token': 'jimhuang-65', 'name': 'Agent 86', 'avatar_url': 'https://pic4.zhimg.com/da8e974dc_is.jpg', 'avatar_url_template': 'https://pic4.zhimg.com/da8e974dc_{size}.jpg', 'is_org': False, 'type': 'people', 'url': 'https://www.zhihu.com/people/jimhuang-65', 'user_type': 'people', 'headline': 'And loving it', 'badge': [], 'gender': 1, 'is_advertiser': False, 'is_privacy': False}</t>
  </si>
  <si>
    <t>https://www.zhihu.com/question/326486872/answer/821828890</t>
  </si>
  <si>
    <t>https://www.zhihu.com/question/326486872/answer/821753204</t>
  </si>
  <si>
    <t>https://www.zhihu.com/question/326486872/answer/821230062</t>
  </si>
  <si>
    <t>https://www.zhihu.com/question/326486872/answer/817410508</t>
  </si>
  <si>
    <t>https://www.zhihu.com/question/326486872/answer/817310674</t>
  </si>
  <si>
    <t>https://www.zhihu.com/question/326486872/answer/816636035</t>
  </si>
  <si>
    <t>{'id': 'b6f9ca424240f16d56501471ffcc20b6', 'url_token': 'wang-si-da-38-35', 'name': 'bulibuli', 'avatar_url': 'https://pic3.zhimg.com/v2-9ec36dc0b7da69dc4b02cf6ba42700b0_is.jpg', 'avatar_url_template': 'https://pic3.zhimg.com/v2-9ec36dc0b7da69dc4b02cf6ba42700b0_{size}.jpg', 'is_org': False, 'type': 'people', 'url': 'https://www.zhihu.com/people/wang-si-da-38-35', 'user_type': 'people', 'headline': '', 'badge': [], 'gender': -1, 'is_advertiser': False, 'is_privacy': False}</t>
  </si>
  <si>
    <t>https://www.zhihu.com/question/326486872/answer/815838420</t>
  </si>
  <si>
    <t>https://www.zhihu.com/question/326486872/answer/815186601</t>
  </si>
  <si>
    <t>https://www.zhihu.com/question/326486872/answer/814557394</t>
  </si>
  <si>
    <t>https://www.zhihu.com/question/326486872/answer/814519732</t>
  </si>
  <si>
    <t>https://www.zhihu.com/question/326486872/answer/814485553</t>
  </si>
  <si>
    <t>https://www.zhihu.com/question/326486872/answer/812146520</t>
  </si>
  <si>
    <t>https://www.zhihu.com/question/326486872/answer/811378707</t>
  </si>
  <si>
    <t>https://www.zhihu.com/question/326486872/answer/810774151</t>
  </si>
  <si>
    <t>{'id': 'f59f017653b7f7dec6bb8a6bcdbb1356', 'url_token': 'xu-yi-zhe-30', 'name': 'Echo', 'avatar_url': 'https://pic3.zhimg.com/v2-8196a18c3b9fb6163eee01ca7ea8e964_is.jpg', 'avatar_url_template': 'https://pic3.zhimg.com/v2-8196a18c3b9fb6163eee01ca7ea8e964_{size}.jpg', 'is_org': False, 'type': 'people', 'url': 'https://www.zhihu.com/people/xu-yi-zhe-30', 'user_type': 'people', 'headline': '', 'badge': [], 'gender': 1, 'is_advertiser': False, 'is_privacy': False}</t>
  </si>
  <si>
    <t>https://www.zhihu.com/question/326486872/answer/810209594</t>
  </si>
  <si>
    <t>https://www.zhihu.com/question/326486872/answer/808026194</t>
  </si>
  <si>
    <t>{'id': 'a4bd43a494a91969592c295bb2f637f8', 'url_token': 'asking-76', 'name': 'Asking', 'avatar_url': 'https://pic4.zhimg.com/da8e974dc_is.jpg', 'avatar_url_template': 'https://pic4.zhimg.com/da8e974dc_{size}.jpg', 'is_org': False, 'type': 'people', 'url': 'https://www.zhihu.com/people/asking-76', 'user_type': 'people', 'headline': '', 'badge': [], 'gender': -1, 'is_advertiser': False, 'is_privacy': False}</t>
  </si>
  <si>
    <t>https://www.zhihu.com/question/326486872/answer/807993534</t>
  </si>
  <si>
    <t>https://www.zhihu.com/question/326486872/answer/807941402</t>
  </si>
  <si>
    <t>https://www.zhihu.com/question/326486872/answer/807256892</t>
  </si>
  <si>
    <t>https://www.zhihu.com/question/326486872/answer/805311353</t>
  </si>
  <si>
    <t>https://www.zhihu.com/question/326486872/answer/805039338</t>
  </si>
  <si>
    <t>https://www.zhihu.com/question/326486872/answer/804940682</t>
  </si>
  <si>
    <t>https://www.zhihu.com/question/326486872/answer/800046658</t>
  </si>
  <si>
    <t>https://www.zhihu.com/question/326486872/answer/800043482</t>
  </si>
  <si>
    <t>https://www.zhihu.com/question/326486872/answer/799621308</t>
  </si>
  <si>
    <t>https://www.zhihu.com/question/326486872/answer/799193053</t>
  </si>
  <si>
    <t>https://www.zhihu.com/question/326486872/answer/799096934</t>
  </si>
  <si>
    <t>https://www.zhihu.com/question/326486872/answer/798872718</t>
  </si>
  <si>
    <t>https://www.zhihu.com/question/326486872/answer/798264083</t>
  </si>
  <si>
    <t>https://www.zhihu.com/question/326486872/answer/797137179</t>
  </si>
  <si>
    <t>https://www.zhihu.com/question/326486872/answer/796521146</t>
  </si>
  <si>
    <t>{'id': '7945d2b9362794acccf2c2dc38cedb1d', 'url_token': 'fredguo-2', 'name': 'FredGuo', 'avatar_url': 'https://pic4.zhimg.com/da8e974dc_is.jpg', 'avatar_url_template': 'https://pic4.zhimg.com/da8e974dc_{size}.jpg', 'is_org': False, 'type': 'people', 'url': 'https://www.zhihu.com/people/fredguo-2', 'user_type': 'people', 'headline': '', 'badge': [], 'gender': -1, 'is_advertiser': False, 'is_privacy': False}</t>
  </si>
  <si>
    <t>https://www.zhihu.com/question/326486872/answer/795018746</t>
  </si>
  <si>
    <t>https://www.zhihu.com/question/326486872/answer/794028715</t>
  </si>
  <si>
    <t>https://www.zhihu.com/question/326486872/answer/793776802</t>
  </si>
  <si>
    <t>https://www.zhihu.com/question/326486872/answer/792223190</t>
  </si>
  <si>
    <t>https://www.zhihu.com/question/326486872/answer/791945788</t>
  </si>
  <si>
    <t>https://www.zhihu.com/question/326486872/answer/791115366</t>
  </si>
  <si>
    <t>https://www.zhihu.com/question/326486872/answer/790885093</t>
  </si>
  <si>
    <t>https://www.zhihu.com/question/326486872/answer/790512994</t>
  </si>
  <si>
    <t>https://www.zhihu.com/question/326486872/answer/790386537</t>
  </si>
  <si>
    <t>https://www.zhihu.com/question/326486872/answer/789983801</t>
  </si>
  <si>
    <t>https://www.zhihu.com/question/326486872/answer/789213086</t>
  </si>
  <si>
    <t>{'id': '23cecd0811579e303ab791ab97e6f247', 'url_token': 'nancy-85-71', 'name': 'NANCY', 'avatar_url': 'https://pic1.zhimg.com/v2-3c7314dfe5ba6c90a084b4876610f8b6_is.jpg', 'avatar_url_template': 'https://pic1.zhimg.com/v2-3c7314dfe5ba6c90a084b4876610f8b6_{size}.jpg', 'is_org': False, 'type': 'people', 'url': 'https://www.zhihu.com/people/nancy-85-71', 'user_type': 'people', 'headline': '', 'badge': [], 'gender': -1, 'is_advertiser': False, 'is_privacy': False}</t>
  </si>
  <si>
    <t>https://www.zhihu.com/question/326486872/answer/789212800</t>
  </si>
  <si>
    <t>https://www.zhihu.com/question/326486872/answer/789117651</t>
  </si>
  <si>
    <t>&lt;p&gt;&lt;/p&gt;&lt;figure data-size="normal"&gt;&lt;noscript&gt;&lt;img src="https://pic2.zhimg.com/50/v2-280178b361bb69256f32a114b3e9ffb7_hd.jpg" data-rawwidth="2048" data-rawheight="1532" data-size="normal" data-default-watermark-src="https://pic1.zhimg.com/50/v2-f9239e6eb6c2018fb361d9dd316136ae_hd.jpg" class="origin_image zh-lightbox-thumb" width="2048" data-original="https://pic2.zhimg.com/v2-280178b361bb69256f32a114b3e9ffb7_r.jpg"/&gt;&lt;/noscript&gt;&lt;img src="data:image/svg+xml;utf8,&amp;lt;svg xmlns=&amp;#39;http://www.w3.org/2000/svg&amp;#39; width=&amp;#39;2048&amp;#39; height=&amp;#39;1532&amp;#39;&amp;gt;&amp;lt;/svg&amp;gt;" data-rawwidth="2048" data-rawheight="1532" data-size="normal" data-default-watermark-src="https://pic1.zhimg.com/50/v2-f9239e6eb6c2018fb361d9dd316136ae_hd.jpg" class="origin_image zh-lightbox-thumb lazy" width="2048" data-original="https://pic2.zhimg.com/v2-280178b361bb69256f32a114b3e9ffb7_r.jpg" data-actualsrc="https://pic2.zhimg.com/50/v2-280178b361bb69256f32a114b3e9ffb7_hd.jpg"/&gt;&lt;/figure&gt;&lt;p&gt;&lt;/p&gt;</t>
  </si>
  <si>
    <t>https://www.zhihu.com/question/326486872/answer/788552584</t>
  </si>
  <si>
    <t>https://www.zhihu.com/question/326486872/answer/788485688</t>
  </si>
  <si>
    <t>https://www.zhihu.com/question/326486872/answer/788222141</t>
  </si>
  <si>
    <t>https://www.zhihu.com/question/326486872/answer/788204927</t>
  </si>
  <si>
    <t>https://www.zhihu.com/question/326486872/answer/787906206</t>
  </si>
  <si>
    <t>https://www.zhihu.com/question/326486872/answer/787806790</t>
  </si>
  <si>
    <t>https://www.zhihu.com/question/326486872/answer/787758448</t>
  </si>
  <si>
    <t>https://www.zhihu.com/question/326486872/answer/787326346</t>
  </si>
  <si>
    <t>{'id': '4fe8c4551849ff05a42f5380875d2622', 'url_token': 'moujiker', 'name': 'Moujiker', 'avatar_url': 'https://pic4.zhimg.com/da8e974dc_is.jpg', 'avatar_url_template': 'https://pic4.zhimg.com/da8e974dc_{size}.jpg', 'is_org': False, 'type': 'people', 'url': 'https://www.zhihu.com/people/moujiker', 'user_type': 'people', 'headline': '', 'badge': [], 'gender': -1, 'is_advertiser': False, 'is_privacy': False}</t>
  </si>
  <si>
    <t>https://www.zhihu.com/question/326486872/answer/787211261</t>
  </si>
  <si>
    <t>https://www.zhihu.com/question/326486872/answer/786797226</t>
  </si>
  <si>
    <t>https://www.zhihu.com/question/326486872/answer/786363008</t>
  </si>
  <si>
    <t>https://www.zhihu.com/question/326486872/answer/785691335</t>
  </si>
  <si>
    <t>https://www.zhihu.com/question/326486872/answer/785545223</t>
  </si>
  <si>
    <t>https://www.zhihu.com/question/326486872/answer/785020862</t>
  </si>
  <si>
    <t>https://www.zhihu.com/question/326486872/answer/784973497</t>
  </si>
  <si>
    <t>https://www.zhihu.com/question/326486872/answer/784763131</t>
  </si>
  <si>
    <t>https://www.zhihu.com/question/326486872/answer/784623928</t>
  </si>
  <si>
    <t>https://www.zhihu.com/question/326486872/answer/783883025</t>
  </si>
  <si>
    <t>https://www.zhihu.com/question/326486872/answer/783141756</t>
  </si>
  <si>
    <t>https://www.zhihu.com/question/326486872/answer/782669506</t>
  </si>
  <si>
    <t>https://www.zhihu.com/question/326486872/answer/782454311</t>
  </si>
  <si>
    <t>https://www.zhihu.com/question/326486872/answer/781529263</t>
  </si>
  <si>
    <t>https://www.zhihu.com/question/326486872/answer/781201001</t>
  </si>
  <si>
    <t>https://www.zhihu.com/question/326486872/answer/781191376</t>
  </si>
  <si>
    <t>https://www.zhihu.com/question/326486872/answer/780116522</t>
  </si>
  <si>
    <t>https://www.zhihu.com/question/326486872/answer/777967410</t>
  </si>
  <si>
    <t>https://www.zhihu.com/question/326486872/answer/777888066</t>
  </si>
  <si>
    <t>https://www.zhihu.com/question/326486872/answer/777874396</t>
  </si>
  <si>
    <t>https://www.zhihu.com/question/326486872/answer/777369199</t>
  </si>
  <si>
    <t>https://www.zhihu.com/question/326486872/answer/776548450</t>
  </si>
  <si>
    <t>https://www.zhihu.com/question/326486872/answer/776505605</t>
  </si>
  <si>
    <t>https://www.zhihu.com/question/326486872/answer/775982178</t>
  </si>
  <si>
    <t>https://www.zhihu.com/question/326486872/answer/775947703</t>
  </si>
  <si>
    <t>https://www.zhihu.com/question/326486872/answer/775769316</t>
  </si>
  <si>
    <t>https://www.zhihu.com/question/326486872/answer/775654607</t>
  </si>
  <si>
    <t>https://www.zhihu.com/question/326486872/answer/775400955</t>
  </si>
  <si>
    <t>https://www.zhihu.com/question/326486872/answer/775350689</t>
  </si>
  <si>
    <t>https://www.zhihu.com/question/326486872/answer/775242711</t>
  </si>
  <si>
    <t>https://www.zhihu.com/question/326486872/answer/775053759</t>
  </si>
  <si>
    <t>https://www.zhihu.com/question/326486872/answer/774624474</t>
  </si>
  <si>
    <t>https://www.zhihu.com/question/326486872/answer/774041842</t>
  </si>
  <si>
    <t>{'id': '6f477ed2bcdf1a8f58e4658b7fcad8ad', 'url_token': 'ruodeng', 'name': 'aruo', 'avatar_url': 'https://pic1.zhimg.com/40b124a93_is.jpg', 'avatar_url_template': 'https://pic1.zhimg.com/40b124a93_{size}.jpg', 'is_org': False, 'type': 'people', 'url': 'https://www.zhihu.com/people/ruodeng', 'user_type': 'people', 'headline': '', 'badge': [], 'gender': 1, 'is_advertiser': False, 'is_privacy': True}</t>
  </si>
  <si>
    <t>https://www.zhihu.com/question/326486872/answer/773726679</t>
  </si>
  <si>
    <t>{'id': 'dc30f67cdc6813dfc1e8aed80bc11c4e', 'url_token': 'xxxiao-di', 'name': 'seliote', 'avatar_url': 'https://pic1.zhimg.com/v2-329a0ff230988c868c0578f6ca058de1_is.jpg', 'avatar_url_template': 'https://pic1.zhimg.com/v2-329a0ff230988c868c0578f6ca058de1_{size}.jpg', 'is_org': False, 'type': 'people', 'url': 'https://www.zhihu.com/people/xxxiao-di', 'user_type': 'people', 'headline': 'bin boom per', 'badge': [], 'gender': 1, 'is_advertiser': False, 'is_privacy': False}</t>
  </si>
  <si>
    <t>https://www.zhihu.com/question/326486872/answer/773206823</t>
  </si>
  <si>
    <t>https://www.zhihu.com/question/326486872/answer/772970081</t>
  </si>
  <si>
    <t>{'id': '9b2a5baf7ee5fcb039bfea03a19dbc2e', 'url_token': 'xu-kai-wen-53', 'name': 'Mark', 'avatar_url': 'https://pic4.zhimg.com/da8e974dc_is.jpg', 'avatar_url_template': 'https://pic4.zhimg.com/da8e974dc_{size}.jpg', 'is_org': False, 'type': 'people', 'url': 'https://www.zhihu.com/people/xu-kai-wen-53', 'user_type': 'people', 'headline': '', 'badge': [], 'gender': -1, 'is_advertiser': False, 'is_privacy': False}</t>
  </si>
  <si>
    <t>https://www.zhihu.com/question/326486872/answer/771397338</t>
  </si>
  <si>
    <t>https://www.zhihu.com/question/326486872/answer/771280308</t>
  </si>
  <si>
    <t>https://www.zhihu.com/question/326486872/answer/770925992</t>
  </si>
  <si>
    <t>https://www.zhihu.com/question/326486872/answer/770786306</t>
  </si>
  <si>
    <t>https://www.zhihu.com/question/326486872/answer/770750167</t>
  </si>
  <si>
    <t>https://www.zhihu.com/question/326486872/answer/770419756</t>
  </si>
  <si>
    <t>https://www.zhihu.com/question/326486872/answer/770407362</t>
  </si>
  <si>
    <t>https://www.zhihu.com/question/326486872/answer/770206515</t>
  </si>
  <si>
    <t>https://www.zhihu.com/question/326486872/answer/769941914</t>
  </si>
  <si>
    <t>https://www.zhihu.com/question/326486872/answer/769910855</t>
  </si>
  <si>
    <t>https://www.zhihu.com/question/326486872/answer/769778056</t>
  </si>
  <si>
    <t>{'id': 'a5e2bfa3c88c6c8878f786ec695a8397', 'url_token': 'lam-41-53', 'name': 'lam', 'avatar_url': 'https://pic4.zhimg.com/da8e974dc_is.jpg', 'avatar_url_template': 'https://pic4.zhimg.com/da8e974dc_{size}.jpg', 'is_org': False, 'type': 'people', 'url': 'https://www.zhihu.com/people/lam-41-53', 'user_type': 'people', 'headline': '', 'badge': [], 'gender': -1, 'is_advertiser': False, 'is_privacy': False}</t>
  </si>
  <si>
    <t>https://www.zhihu.com/question/326486872/answer/769207082</t>
  </si>
  <si>
    <t>https://www.zhihu.com/question/326486872/answer/769132980</t>
  </si>
  <si>
    <t>https://www.zhihu.com/question/326486872/answer/769122441</t>
  </si>
  <si>
    <t>{'id': 'f897fa6e5d250855642c9f9d71a46ef9', 'url_token': 'dodo-furry', 'name': 'dodo furry', 'avatar_url': 'https://pic1.zhimg.com/v2-9a69b7d4d3cdf94af79d197529fa8e98_is.jpg', 'avatar_url_template': 'https://pic1.zhimg.com/v2-9a69b7d4d3cdf94af79d197529fa8e98_{size}.jpg', 'is_org': False, 'type': 'people', 'url': 'https://www.zhihu.com/people/dodo-furry', 'user_type': 'people', 'headline': '', 'badge': [], 'gender': 1, 'is_advertiser': False, 'is_privacy': False}</t>
  </si>
  <si>
    <t>https://www.zhihu.com/question/326486872/answer/769089634</t>
  </si>
  <si>
    <t>https://www.zhihu.com/question/326486872/answer/768851781</t>
  </si>
  <si>
    <t>https://www.zhihu.com/question/326486872/answer/768689577</t>
  </si>
  <si>
    <t>https://www.zhihu.com/question/326486872/answer/768279056</t>
  </si>
  <si>
    <t>https://www.zhihu.com/question/326486872/answer/768239255</t>
  </si>
  <si>
    <t>https://www.zhihu.com/question/326486872/answer/767980374</t>
  </si>
  <si>
    <t>https://www.zhihu.com/question/326486872/answer/767464025</t>
  </si>
  <si>
    <t>https://www.zhihu.com/question/326486872/answer/767396512</t>
  </si>
  <si>
    <t>https://www.zhihu.com/question/326486872/answer/767054330</t>
  </si>
  <si>
    <t>https://www.zhihu.com/question/326486872/answer/766959416</t>
  </si>
  <si>
    <t>https://www.zhihu.com/question/326486872/answer/766927282</t>
  </si>
  <si>
    <t>https://www.zhihu.com/question/326486872/answer/765695595</t>
  </si>
  <si>
    <t>https://www.zhihu.com/question/326486872/answer/765593630</t>
  </si>
  <si>
    <t>https://www.zhihu.com/question/326486872/answer/765306047</t>
  </si>
  <si>
    <t>https://www.zhihu.com/question/326486872/answer/765259796</t>
  </si>
  <si>
    <t>https://www.zhihu.com/question/326486872/answer/764758787</t>
  </si>
  <si>
    <t>&lt;p&gt;&lt;/p&gt;&lt;figure data-size="normal"&gt;&lt;noscript&gt;&lt;img src="https://pic3.zhimg.com/50/v2-030d0aa7a6b314aa9d90d9c32fd91bcc_hd.jpg" data-rawwidth="690" data-rawheight="2176" data-size="normal" data-default-watermark-src="https://pic3.zhimg.com/50/v2-b72e4df8c6f200caa1f70fdd35476ec0_hd.jpg" class="origin_image zh-lightbox-thumb" width="690" data-original="https://pic3.zhimg.com/v2-030d0aa7a6b314aa9d90d9c32fd91bcc_r.jpg"/&gt;&lt;/noscript&gt;&lt;img src="data:image/svg+xml;utf8,&amp;lt;svg xmlns=&amp;#39;http://www.w3.org/2000/svg&amp;#39; width=&amp;#39;690&amp;#39; height=&amp;#39;2176&amp;#39;&amp;gt;&amp;lt;/svg&amp;gt;" data-rawwidth="690" data-rawheight="2176" data-size="normal" data-default-watermark-src="https://pic3.zhimg.com/50/v2-b72e4df8c6f200caa1f70fdd35476ec0_hd.jpg" class="origin_image zh-lightbox-thumb lazy" width="690" data-original="https://pic3.zhimg.com/v2-030d0aa7a6b314aa9d90d9c32fd91bcc_r.jpg" data-actualsrc="https://pic3.zhimg.com/50/v2-030d0aa7a6b314aa9d90d9c32fd91bcc_hd.jpg"/&gt;&lt;/figure&gt;&lt;p&gt;&lt;/p&gt;</t>
  </si>
  <si>
    <t>{'id': '0f9f74c34d491061c9d115eb69bf32b6', 'url_token': 'zhu-hao-jie-38', 'name': 'Insaneowl', 'avatar_url': 'https://pic4.zhimg.com/da8e974dc_is.jpg', 'avatar_url_template': 'https://pic4.zhimg.com/da8e974dc_{size}.jpg', 'is_org': False, 'type': 'people', 'url': 'https://www.zhihu.com/people/zhu-hao-jie-38', 'user_type': 'people', 'headline': '', 'badge': [], 'gender': 1, 'is_advertiser': False, 'is_privacy': False}</t>
  </si>
  <si>
    <t>https://www.zhihu.com/question/326486872/answer/764006526</t>
  </si>
  <si>
    <t>https://www.zhihu.com/question/326486872/answer/764003347</t>
  </si>
  <si>
    <t>https://www.zhihu.com/question/326486872/answer/763744542</t>
  </si>
  <si>
    <t>https://www.zhihu.com/question/326486872/answer/763573385</t>
  </si>
  <si>
    <t>https://www.zhihu.com/question/326486872/answer/763395007</t>
  </si>
  <si>
    <t>{'id': '4e8cd47ac886e412827f2c3774b8d946', 'url_token': 'zheng-zai-shu-ru-18-65', 'name': 'holydude', 'avatar_url': 'https://pic2.zhimg.com/v2-a7183cb6a9b3cc0e8a194fb0a07658ed_is.jpg', 'avatar_url_template': 'https://pic2.zhimg.com/v2-a7183cb6a9b3cc0e8a194fb0a07658ed_{size}.jpg', 'is_org': False, 'type': 'people', 'url': 'https://www.zhihu.com/people/zheng-zai-shu-ru-18-65', 'user_type': 'people', 'headline': '', 'badge': [], 'gender': 1, 'is_advertiser': False, 'is_privacy': False}</t>
  </si>
  <si>
    <t>https://www.zhihu.com/question/326486872/answer/763284816</t>
  </si>
  <si>
    <t>https://www.zhihu.com/question/326486872/answer/763205171</t>
  </si>
  <si>
    <t>https://www.zhihu.com/question/326486872/answer/763025019</t>
  </si>
  <si>
    <t>https://www.zhihu.com/question/326486872/answer/762943550</t>
  </si>
  <si>
    <t>{'id': '4de28aa710ac6638f4540545bea24a53', 'url_token': 'vic-54-43', 'name': 'Vic', 'avatar_url': 'https://pic4.zhimg.com/da8e974dc_is.jpg', 'avatar_url_template': 'https://pic4.zhimg.com/da8e974dc_{size}.jpg', 'is_org': False, 'type': 'people', 'url': 'https://www.zhihu.com/people/vic-54-43', 'user_type': 'people', 'headline': '', 'badge': [], 'gender': -1, 'is_advertiser': False, 'is_privacy': False}</t>
  </si>
  <si>
    <t>https://www.zhihu.com/question/326486872/answer/762782485</t>
  </si>
  <si>
    <t>https://www.zhihu.com/question/326486872/answer/762745213</t>
  </si>
  <si>
    <t>{'id': '7c363b1efc65d8bc87ab4b84b3722467', 'url_token': 'oceanapart', 'name': 'oceanapart', 'avatar_url': 'https://pic4.zhimg.com/da8e974dc_is.jpg', 'avatar_url_template': 'https://pic4.zhimg.com/da8e974dc_{size}.jpg', 'is_org': False, 'type': 'people', 'url': 'https://www.zhihu.com/people/oceanapart', 'user_type': 'people', 'headline': '', 'badge': [], 'gender': -1, 'is_advertiser': False, 'is_privacy': False}</t>
  </si>
  <si>
    <t>https://www.zhihu.com/question/326486872/answer/762698178</t>
  </si>
  <si>
    <t>https://www.zhihu.com/question/326486872/answer/762173770</t>
  </si>
  <si>
    <t>https://www.zhihu.com/question/326486872/answer/761754455</t>
  </si>
  <si>
    <t>https://www.zhihu.com/question/326486872/answer/761365621</t>
  </si>
  <si>
    <t>https://www.zhihu.com/question/326486872/answer/760975970</t>
  </si>
  <si>
    <t>https://www.zhihu.com/question/326486872/answer/760724193</t>
  </si>
  <si>
    <t>https://www.zhihu.com/question/326486872/answer/760170021</t>
  </si>
  <si>
    <t>https://www.zhihu.com/question/326486872/answer/760101845</t>
  </si>
  <si>
    <t>https://www.zhihu.com/question/326486872/answer/759938251</t>
  </si>
  <si>
    <t>https://www.zhihu.com/question/326486872/answer/759911303</t>
  </si>
  <si>
    <t>https://www.zhihu.com/question/326486872/answer/759860427</t>
  </si>
  <si>
    <t>https://www.zhihu.com/question/326486872/answer/759710084</t>
  </si>
  <si>
    <t>https://www.zhihu.com/question/326486872/answer/759581001</t>
  </si>
  <si>
    <t>https://www.zhihu.com/question/326486872/answer/759443634</t>
  </si>
  <si>
    <t>https://www.zhihu.com/question/326486872/answer/759319589</t>
  </si>
  <si>
    <t>https://www.zhihu.com/question/326486872/answer/758992605</t>
  </si>
  <si>
    <t>https://www.zhihu.com/question/326486872/answer/758801322</t>
  </si>
  <si>
    <t>https://www.zhihu.com/question/326486872/answer/758719437</t>
  </si>
  <si>
    <t>https://www.zhihu.com/question/326486872/answer/758528477</t>
  </si>
  <si>
    <t>https://www.zhihu.com/question/326486872/answer/758509974</t>
  </si>
  <si>
    <t>https://www.zhihu.com/question/326486872/answer/758481603</t>
  </si>
  <si>
    <t>https://www.zhihu.com/question/326486872/answer/758209996</t>
  </si>
  <si>
    <t>https://www.zhihu.com/question/326486872/answer/758051177</t>
  </si>
  <si>
    <t>https://www.zhihu.com/question/326486872/answer/758024818</t>
  </si>
  <si>
    <t>https://www.zhihu.com/question/326486872/answer/757987416</t>
  </si>
  <si>
    <t>https://www.zhihu.com/question/326486872/answer/757985065</t>
  </si>
  <si>
    <t>https://www.zhihu.com/question/326486872/answer/757862646</t>
  </si>
  <si>
    <t>https://www.zhihu.com/question/326486872/answer/757805576</t>
  </si>
  <si>
    <t>https://www.zhihu.com/question/326486872/answer/757347782</t>
  </si>
  <si>
    <t>https://www.zhihu.com/question/326486872/answer/757347346</t>
  </si>
  <si>
    <t>https://www.zhihu.com/question/326486872/answer/757260479</t>
  </si>
  <si>
    <t>https://www.zhihu.com/question/326486872/answer/756944627</t>
  </si>
  <si>
    <t>https://www.zhihu.com/question/326486872/answer/756863090</t>
  </si>
  <si>
    <t>https://www.zhihu.com/question/326486872/answer/756722743</t>
  </si>
  <si>
    <t>https://www.zhihu.com/question/326486872/answer/756529531</t>
  </si>
  <si>
    <t>https://www.zhihu.com/question/326486872/answer/756526257</t>
  </si>
  <si>
    <t>https://www.zhihu.com/question/326486872/answer/755979214</t>
  </si>
  <si>
    <t>https://www.zhihu.com/question/326486872/answer/755921850</t>
  </si>
  <si>
    <t>https://www.zhihu.com/question/326486872/answer/755886550</t>
  </si>
  <si>
    <t>https://www.zhihu.com/question/326486872/answer/755868402</t>
  </si>
  <si>
    <t>https://www.zhihu.com/question/326486872/answer/755561536</t>
  </si>
  <si>
    <t>https://www.zhihu.com/question/326486872/answer/755489978</t>
  </si>
  <si>
    <t>https://www.zhihu.com/question/326486872/answer/755353839</t>
  </si>
  <si>
    <t>https://www.zhihu.com/question/326486872/answer/755347915</t>
  </si>
  <si>
    <t>https://www.zhihu.com/question/326486872/answer/755168532</t>
  </si>
  <si>
    <t>https://www.zhihu.com/question/326486872/answer/755029002</t>
  </si>
  <si>
    <t>https://www.zhihu.com/question/326486872/answer/754766351</t>
  </si>
  <si>
    <t>https://www.zhihu.com/question/326486872/answer/754624665</t>
  </si>
  <si>
    <t>https://www.zhihu.com/question/326486872/answer/754402396</t>
  </si>
  <si>
    <t>https://www.zhihu.com/question/326486872/answer/754361779</t>
  </si>
  <si>
    <t>https://www.zhihu.com/question/326486872/answer/754226877</t>
  </si>
  <si>
    <t>https://www.zhihu.com/question/326486872/answer/754117654</t>
  </si>
  <si>
    <t>https://www.zhihu.com/question/326486872/answer/754114125</t>
  </si>
  <si>
    <t>https://www.zhihu.com/question/326486872/answer/753992232</t>
  </si>
  <si>
    <t>https://www.zhihu.com/question/326486872/answer/753983977</t>
  </si>
  <si>
    <t>https://www.zhihu.com/question/326486872/answer/753923656</t>
  </si>
  <si>
    <t>https://www.zhihu.com/question/326486872/answer/753885104</t>
  </si>
  <si>
    <t>https://www.zhihu.com/question/326486872/answer/753545722</t>
  </si>
  <si>
    <t>https://www.zhihu.com/question/326486872/answer/753528111</t>
  </si>
  <si>
    <t>https://www.zhihu.com/question/326486872/answer/753348221</t>
  </si>
  <si>
    <t>https://www.zhihu.com/question/326486872/answer/753257014</t>
  </si>
  <si>
    <t>https://www.zhihu.com/question/326486872/answer/753206307</t>
  </si>
  <si>
    <t>https://www.zhihu.com/question/326486872/answer/753098265</t>
  </si>
  <si>
    <t>https://www.zhihu.com/question/326486872/answer/752947585</t>
  </si>
  <si>
    <t>{'id': '679a26f377b89ff52f8aeb143beeac7b', 'url_token': 'allen-fu-94', 'name': 'Allen Fu', 'avatar_url': 'https://pic4.zhimg.com/da8e974dc_is.jpg', 'avatar_url_template': 'https://pic4.zhimg.com/da8e974dc_{size}.jpg', 'is_org': False, 'type': 'people', 'url': 'https://www.zhihu.com/people/allen-fu-94', 'user_type': 'people', 'headline': '', 'badge': [], 'gender': 0, 'is_advertiser': False, 'is_privacy': False}</t>
  </si>
  <si>
    <t>https://www.zhihu.com/question/326486872/answer/752943842</t>
  </si>
  <si>
    <t>https://www.zhihu.com/question/326486872/answer/752658905</t>
  </si>
  <si>
    <t>https://www.zhihu.com/question/326486872/answer/752547867</t>
  </si>
  <si>
    <t>https://www.zhihu.com/question/326486872/answer/752533300</t>
  </si>
  <si>
    <t>https://www.zhihu.com/question/326486872/answer/752481682</t>
  </si>
  <si>
    <t>https://www.zhihu.com/question/326486872/answer/751977329</t>
  </si>
  <si>
    <t>{'id': 'bcfb53fc0bc89e4b70f704672e171348', 'url_token': 'lacarte', 'name': 'lacarte', 'avatar_url': 'https://pic4.zhimg.com/da8e974dc_is.jpg', 'avatar_url_template': 'https://pic4.zhimg.com/da8e974dc_{size}.jpg', 'is_org': False, 'type': 'people', 'url': 'https://www.zhihu.com/people/lacarte', 'user_type': 'people', 'headline': '', 'badge': [], 'gender': -1, 'is_advertiser': False, 'is_privacy': True}</t>
  </si>
  <si>
    <t>https://www.zhihu.com/question/326486872/answer/751887529</t>
  </si>
  <si>
    <t>https://www.zhihu.com/question/326486872/answer/751806184</t>
  </si>
  <si>
    <t>https://www.zhihu.com/question/326486872/answer/751567253</t>
  </si>
  <si>
    <t>https://www.zhihu.com/question/326486872/answer/751559128</t>
  </si>
  <si>
    <t>https://www.zhihu.com/question/326486872/answer/751166891</t>
  </si>
  <si>
    <t>https://www.zhihu.com/question/326486872/answer/751024830</t>
  </si>
  <si>
    <t>https://www.zhihu.com/question/326486872/answer/751006056</t>
  </si>
  <si>
    <t>https://www.zhihu.com/question/326486872/answer/750875380</t>
  </si>
  <si>
    <t>https://www.zhihu.com/question/326486872/answer/750764700</t>
  </si>
  <si>
    <t>https://www.zhihu.com/question/326486872/answer/750691695</t>
  </si>
  <si>
    <t>https://www.zhihu.com/question/326486872/answer/750540205</t>
  </si>
  <si>
    <t>https://www.zhihu.com/question/326486872/answer/750525674</t>
  </si>
  <si>
    <t>https://www.zhihu.com/question/326486872/answer/750434197</t>
  </si>
  <si>
    <t>https://www.zhihu.com/question/326486872/answer/750359315</t>
  </si>
  <si>
    <t>&lt;figure&gt;&lt;noscript&gt;&lt;img data-rawwidth="289" data-rawheight="317" src="https://pic1.zhimg.com/50/v2-c54436a899586ef669b4a8deb1b97722_hd.jpg" class="content_image" width="289"/&gt;&lt;/noscript&gt;&lt;img data-rawwidth="289" data-rawheight="317" src="data:image/svg+xml;utf8,&amp;lt;svg xmlns=&amp;#39;http://www.w3.org/2000/svg&amp;#39; width=&amp;#39;289&amp;#39; height=&amp;#39;317&amp;#39;&amp;gt;&amp;lt;/svg&amp;gt;" class="content_image lazy" width="289" data-actualsrc="https://pic1.zhimg.com/50/v2-c54436a899586ef669b4a8deb1b97722_hd.jpg"/&gt;&lt;/figure&gt;</t>
  </si>
  <si>
    <t>https://www.zhihu.com/question/326486872/answer/750271015</t>
  </si>
  <si>
    <t>https://www.zhihu.com/question/326486872/answer/750217684</t>
  </si>
  <si>
    <t>https://www.zhihu.com/question/326486872/answer/750188976</t>
  </si>
  <si>
    <t>https://www.zhihu.com/question/326486872/answer/750180584</t>
  </si>
  <si>
    <t>https://www.zhihu.com/question/326486872/answer/750119234</t>
  </si>
  <si>
    <t>https://www.zhihu.com/question/326486872/answer/750013780</t>
  </si>
  <si>
    <t>https://www.zhihu.com/question/326486872/answer/749988519</t>
  </si>
  <si>
    <t>https://www.zhihu.com/question/326486872/answer/749966188</t>
  </si>
  <si>
    <t>https://www.zhihu.com/question/326486872/answer/749811934</t>
  </si>
  <si>
    <t>https://www.zhihu.com/question/326486872/answer/749775444</t>
  </si>
  <si>
    <t>https://www.zhihu.com/question/326486872/answer/749757820</t>
  </si>
  <si>
    <t>https://www.zhihu.com/question/326486872/answer/749728055</t>
  </si>
  <si>
    <t>https://www.zhihu.com/question/326486872/answer/749595484</t>
  </si>
  <si>
    <t>https://www.zhihu.com/question/326486872/answer/749542797</t>
  </si>
  <si>
    <t>https://www.zhihu.com/question/326486872/answer/749524674</t>
  </si>
  <si>
    <t>https://www.zhihu.com/question/326486872/answer/749375857</t>
  </si>
  <si>
    <t>https://www.zhihu.com/question/326486872/answer/749064254</t>
  </si>
  <si>
    <t>https://www.zhihu.com/question/326486872/answer/748927393</t>
  </si>
  <si>
    <t>https://www.zhihu.com/question/326486872/answer/748919862</t>
  </si>
  <si>
    <t>https://www.zhihu.com/question/326486872/answer/748897144</t>
  </si>
  <si>
    <t>https://www.zhihu.com/question/326486872/answer/748857963</t>
  </si>
  <si>
    <t>https://www.zhihu.com/question/326486872/answer/748769786</t>
  </si>
  <si>
    <t>https://www.zhihu.com/question/326486872/answer/748769635</t>
  </si>
  <si>
    <t>https://www.zhihu.com/question/326486872/answer/748767038</t>
  </si>
  <si>
    <t>https://www.zhihu.com/question/326486872/answer/748717588</t>
  </si>
  <si>
    <t>https://www.zhihu.com/question/326486872/answer/748701372</t>
  </si>
  <si>
    <t>https://www.zhihu.com/question/326486872/answer/748611526</t>
  </si>
  <si>
    <t>&lt;p&gt;&lt;/p&gt;&lt;figure data-size="normal"&gt;&lt;noscript&gt;&lt;img src="https://pic2.zhimg.com/50/v2-5b2ada08499b209a102b4957a86303af_hd.jpg" data-rawwidth="1920" data-rawheight="1014" data-size="normal" data-default-watermark-src="https://pic3.zhimg.com/50/v2-8874df36448006a2d7a4dec8322ed9f5_hd.jpg" class="origin_image zh-lightbox-thumb" width="1920" data-original="https://pic2.zhimg.com/v2-5b2ada08499b209a102b4957a86303af_r.jpg"/&gt;&lt;/noscript&gt;&lt;img src="data:image/svg+xml;utf8,&amp;lt;svg xmlns=&amp;#39;http://www.w3.org/2000/svg&amp;#39; width=&amp;#39;1920&amp;#39; height=&amp;#39;1014&amp;#39;&amp;gt;&amp;lt;/svg&amp;gt;" data-rawwidth="1920" data-rawheight="1014" data-size="normal" data-default-watermark-src="https://pic3.zhimg.com/50/v2-8874df36448006a2d7a4dec8322ed9f5_hd.jpg" class="origin_image zh-lightbox-thumb lazy" width="1920" data-original="https://pic2.zhimg.com/v2-5b2ada08499b209a102b4957a86303af_r.jpg" data-actualsrc="https://pic2.zhimg.com/50/v2-5b2ada08499b209a102b4957a86303af_hd.jpg"/&gt;&lt;/figure&gt;&lt;p&gt;&lt;/p&gt;</t>
  </si>
  <si>
    <t>https://www.zhihu.com/question/326486872/answer/748609431</t>
  </si>
  <si>
    <t>https://www.zhihu.com/question/326486872/answer/748480781</t>
  </si>
  <si>
    <t>https://www.zhihu.com/question/326486872/answer/748437060</t>
  </si>
  <si>
    <t>https://www.zhihu.com/question/326486872/answer/748385525</t>
  </si>
  <si>
    <t>https://www.zhihu.com/question/326486872/answer/748368459</t>
  </si>
  <si>
    <t>https://www.zhihu.com/question/326486872/answer/748105254</t>
  </si>
  <si>
    <t>https://www.zhihu.com/question/326486872/answer/748096999</t>
  </si>
  <si>
    <t>https://www.zhihu.com/question/326486872/answer/747658038</t>
  </si>
  <si>
    <t>https://www.zhihu.com/question/326486872/answer/747526659</t>
  </si>
  <si>
    <t>https://www.zhihu.com/question/326486872/answer/747524460</t>
  </si>
  <si>
    <t>https://www.zhihu.com/question/326486872/answer/747522926</t>
  </si>
  <si>
    <t>https://www.zhihu.com/question/326486872/answer/747512420</t>
  </si>
  <si>
    <t>https://www.zhihu.com/question/326486872/answer/747511599</t>
  </si>
  <si>
    <t>https://www.zhihu.com/question/326486872/answer/747498414</t>
  </si>
  <si>
    <t>{'id': 'c7ecc413b5dc4f8aa343ded8ee281c25', 'url_token': 'kk-kkk-43', 'name': 'kk kkk', 'avatar_url': 'https://pic1.zhimg.com/03b42d62450ffcb05428b958512bea22_is.jpg', 'avatar_url_template': 'https://pic1.zhimg.com/03b42d62450ffcb05428b958512bea22_{size}.jpg', 'is_org': False, 'type': 'people', 'url': 'https://www.zhihu.com/people/kk-kkk-43', 'user_type': 'people', 'headline': '', 'badge': [], 'gender': 0, 'is_advertiser': False, 'is_privacy': False}</t>
  </si>
  <si>
    <t>https://www.zhihu.com/question/326486872/answer/747401031</t>
  </si>
  <si>
    <t>https://www.zhihu.com/question/326486872/answer/747397070</t>
  </si>
  <si>
    <t>https://www.zhihu.com/question/326486872/answer/747360085</t>
  </si>
  <si>
    <t>https://www.zhihu.com/question/326486872/answer/747296646</t>
  </si>
  <si>
    <t>https://www.zhihu.com/question/326486872/answer/747293939</t>
  </si>
  <si>
    <t>https://www.zhihu.com/question/326486872/answer/747184479</t>
  </si>
  <si>
    <t>https://www.zhihu.com/question/326486872/answer/747134470</t>
  </si>
  <si>
    <t>https://www.zhihu.com/question/326486872/answer/747127820</t>
  </si>
  <si>
    <t>https://www.zhihu.com/question/326486872/answer/747110423</t>
  </si>
  <si>
    <t>https://www.zhihu.com/question/326486872/answer/747107560</t>
  </si>
  <si>
    <t>https://www.zhihu.com/question/326486872/answer/746830142</t>
  </si>
  <si>
    <t>https://www.zhihu.com/question/326486872/answer/746817895</t>
  </si>
  <si>
    <t>https://www.zhihu.com/question/326486872/answer/746790199</t>
  </si>
  <si>
    <t>https://www.zhihu.com/question/326486872/answer/746664696</t>
  </si>
  <si>
    <t>https://www.zhihu.com/question/326486872/answer/746619075</t>
  </si>
  <si>
    <t>https://www.zhihu.com/question/326486872/answer/746505739</t>
  </si>
  <si>
    <t>https://www.zhihu.com/question/326486872/answer/746476263</t>
  </si>
  <si>
    <t>&lt;p&gt;&lt;/p&gt;&lt;figure data-size="normal"&gt;&lt;noscript&gt;&lt;img src="https://pic4.zhimg.com/50/v2-8a0a9d9eac40860b5d3db2ea91892af9_hd.jpg" data-rawwidth="1080" data-rawheight="2160" data-size="normal" data-default-watermark-src="https://pic3.zhimg.com/50/v2-fe7274925d47b7b50e9f2433a9cea670_hd.jpg" class="origin_image zh-lightbox-thumb" width="1080" data-original="https://pic4.zhimg.com/v2-8a0a9d9eac40860b5d3db2ea91892af9_r.jpg"/&gt;&lt;/noscript&gt;&lt;img src="data:image/svg+xml;utf8,&amp;lt;svg xmlns=&amp;#39;http://www.w3.org/2000/svg&amp;#39; width=&amp;#39;1080&amp;#39; height=&amp;#39;2160&amp;#39;&amp;gt;&amp;lt;/svg&amp;gt;" data-rawwidth="1080" data-rawheight="2160" data-size="normal" data-default-watermark-src="https://pic3.zhimg.com/50/v2-fe7274925d47b7b50e9f2433a9cea670_hd.jpg" class="origin_image zh-lightbox-thumb lazy" width="1080" data-original="https://pic4.zhimg.com/v2-8a0a9d9eac40860b5d3db2ea91892af9_r.jpg" data-actualsrc="https://pic4.zhimg.com/50/v2-8a0a9d9eac40860b5d3db2ea91892af9_hd.jpg"/&gt;&lt;/figure&gt;&lt;p&gt;&lt;/p&gt;</t>
  </si>
  <si>
    <t>https://www.zhihu.com/question/326486872/answer/746457470</t>
  </si>
  <si>
    <t>https://www.zhihu.com/question/326486872/answer/746421151</t>
  </si>
  <si>
    <t>https://www.zhihu.com/question/326486872/answer/746383394</t>
  </si>
  <si>
    <t>https://www.zhihu.com/question/326486872/answer/746373951</t>
  </si>
  <si>
    <t>https://www.zhihu.com/question/326486872/answer/746315503</t>
  </si>
  <si>
    <t>https://www.zhihu.com/question/326486872/answer/746308719</t>
  </si>
  <si>
    <t>https://www.zhihu.com/question/326486872/answer/746302647</t>
  </si>
  <si>
    <t>https://www.zhihu.com/question/326486872/answer/746217904</t>
  </si>
  <si>
    <t>https://www.zhihu.com/question/326486872/answer/746203574</t>
  </si>
  <si>
    <t>https://www.zhihu.com/question/326486872/answer/746143937</t>
  </si>
  <si>
    <t>https://www.zhihu.com/question/326486872/answer/746116217</t>
  </si>
  <si>
    <t>https://www.zhihu.com/question/326486872/answer/746033734</t>
  </si>
  <si>
    <t>https://www.zhihu.com/question/326486872/answer/746026500</t>
  </si>
  <si>
    <t>https://www.zhihu.com/question/326486872/answer/746023579</t>
  </si>
  <si>
    <t>{'id': '6bcc4300e90ea9ae52662025217fce9b', 'url_token': 'zgy51', 'name': 'newlife', 'avatar_url': 'https://pic4.zhimg.com/da8e974dc_is.jpg', 'avatar_url_template': 'https://pic4.zhimg.com/da8e974dc_{size}.jpg', 'is_org': False, 'type': 'people', 'url': 'https://www.zhihu.com/people/zgy51', 'user_type': 'people', 'headline': 'deleted', 'badge': [], 'gender': -1, 'is_advertiser': False, 'is_privacy': True}</t>
  </si>
  <si>
    <t>https://www.zhihu.com/question/326486872/answer/746012702</t>
  </si>
  <si>
    <t>https://www.zhihu.com/question/326486872/answer/745963961</t>
  </si>
  <si>
    <t>https://www.zhihu.com/question/326486872/answer/745955490</t>
  </si>
  <si>
    <t>https://www.zhihu.com/question/326486872/answer/745897112</t>
  </si>
  <si>
    <t>https://www.zhihu.com/question/326486872/answer/745864690</t>
  </si>
  <si>
    <t>https://www.zhihu.com/question/326486872/answer/745855479</t>
  </si>
  <si>
    <t>https://www.zhihu.com/question/326486872/answer/745836199</t>
  </si>
  <si>
    <t>https://www.zhihu.com/question/326486872/answer/745828556</t>
  </si>
  <si>
    <t>https://www.zhihu.com/question/326486872/answer/745781253</t>
  </si>
  <si>
    <t>https://www.zhihu.com/question/326486872/answer/745777098</t>
  </si>
  <si>
    <t>{'id': '626b4318c9dbf0e5b0d4b81e024c33ee', 'url_token': 'james-fun', 'name': 'FunFun', 'avatar_url': 'https://pic1.zhimg.com/v2-af82a8eca62170fa4557d107e906d395_is.jpg', 'avatar_url_template': 'https://pic1.zhimg.com/v2-af82a8eca62170fa4557d107e906d395_{size}.jpg', 'is_org': False, 'type': 'people', 'url': 'https://www.zhihu.com/people/james-fun', 'user_type': 'people', 'headline': '', 'badge': [], 'gender': 1, 'is_advertiser': False, 'is_privacy': False}</t>
  </si>
  <si>
    <t>https://www.zhihu.com/question/326486872/answer/745734526</t>
  </si>
  <si>
    <t>https://www.zhihu.com/question/326486872/answer/745723292</t>
  </si>
  <si>
    <t>https://www.zhihu.com/question/326486872/answer/745717864</t>
  </si>
  <si>
    <t>https://www.zhihu.com/question/326486872/answer/745653385</t>
  </si>
  <si>
    <t>https://www.zhihu.com/question/326486872/answer/745640476</t>
  </si>
  <si>
    <t>https://www.zhihu.com/question/326486872/answer/745544530</t>
  </si>
  <si>
    <t>https://www.zhihu.com/question/326486872/answer/745541260</t>
  </si>
  <si>
    <t>{'id': '07a5c7eb449527a36887b7c783f358b0', 'url_token': 'mike8479', 'name': 'mike8479', 'avatar_url': 'https://pic1.zhimg.com/898c0e7648fe83a4bc4b9d40bb8fe61c_is.jpg', 'avatar_url_template': 'https://pic1.zhimg.com/898c0e7648fe83a4bc4b9d40bb8fe61c_{size}.jpg', 'is_org': False, 'type': 'people', 'url': 'https://www.zhihu.com/people/mike8479', 'user_type': 'people', 'headline': '', 'badge': [], 'gender': 1, 'is_advertiser': False, 'is_privacy': False}</t>
  </si>
  <si>
    <t>https://www.zhihu.com/question/326486872/answer/745498179</t>
  </si>
  <si>
    <t>https://www.zhihu.com/question/326486872/answer/745476955</t>
  </si>
  <si>
    <t>https://www.zhihu.com/question/326486872/answer/745402282</t>
  </si>
  <si>
    <t>https://www.zhihu.com/question/326486872/answer/745398933</t>
  </si>
  <si>
    <t>https://www.zhihu.com/question/326486872/answer/745395535</t>
  </si>
  <si>
    <t>https://www.zhihu.com/question/326486872/answer/745392542</t>
  </si>
  <si>
    <t>https://www.zhihu.com/question/326486872/answer/745383793</t>
  </si>
  <si>
    <t>https://www.zhihu.com/question/326486872/answer/745333322</t>
  </si>
  <si>
    <t>https://www.zhihu.com/question/326486872/answer/745298649</t>
  </si>
  <si>
    <t>{'id': '6695dc9b77e2fe810eae888aa95b25b7', 'url_token': 'feifeiluan', 'name': 'feifeiluan', 'avatar_url': 'https://pic4.zhimg.com/da8e974dc_is.jpg', 'avatar_url_template': 'https://pic4.zhimg.com/da8e974dc_{size}.jpg', 'is_org': False, 'type': 'people', 'url': 'https://www.zhihu.com/people/feifeiluan', 'user_type': 'people', 'headline': '', 'badge': [], 'gender': -1, 'is_advertiser': False, 'is_privacy': False}</t>
  </si>
  <si>
    <t>https://www.zhihu.com/question/326486872/answer/745291105</t>
  </si>
  <si>
    <t>https://www.zhihu.com/question/326486872/answer/745260423</t>
  </si>
  <si>
    <t>https://www.zhihu.com/question/326486872/answer/745222322</t>
  </si>
  <si>
    <t>https://www.zhihu.com/question/326486872/answer/745221198</t>
  </si>
  <si>
    <t>https://www.zhihu.com/question/326486872/answer/745156295</t>
  </si>
  <si>
    <t>https://www.zhihu.com/question/326486872/answer/745122588</t>
  </si>
  <si>
    <t>https://www.zhihu.com/question/326486872/answer/745038944</t>
  </si>
  <si>
    <t>https://www.zhihu.com/question/326486872/answer/744997789</t>
  </si>
  <si>
    <t>https://www.zhihu.com/question/326486872/answer/744981554</t>
  </si>
  <si>
    <t>https://www.zhihu.com/question/326486872/answer/744963843</t>
  </si>
  <si>
    <t>https://www.zhihu.com/question/326486872/answer/744938182</t>
  </si>
  <si>
    <t>https://www.zhihu.com/question/326486872/answer/744931635</t>
  </si>
  <si>
    <t>https://www.zhihu.com/question/326486872/answer/744888642</t>
  </si>
  <si>
    <t>https://www.zhihu.com/question/326486872/answer/744868878</t>
  </si>
  <si>
    <t>{'id': '9f8998a4ac50593fbd8be859aa3845a4', 'url_token': 'wang-wen-bo-12-63', 'name': 'Cons1987', 'avatar_url': 'https://pic4.zhimg.com/b54c8da51e50807204f24d6097385cc0_is.jpg', 'avatar_url_template': 'https://pic4.zhimg.com/b54c8da51e50807204f24d6097385cc0_{size}.jpg', 'is_org': False, 'type': 'people', 'url': 'https://www.zhihu.com/people/wang-wen-bo-12-63', 'user_type': 'people', 'headline': '', 'badge': [], 'gender': 1, 'is_advertiser': False, 'is_privacy': False}</t>
  </si>
  <si>
    <t>https://www.zhihu.com/question/326486872/answer/744845911</t>
  </si>
  <si>
    <t>https://www.zhihu.com/question/326486872/answer/744822544</t>
  </si>
  <si>
    <t>https://www.zhihu.com/question/326486872/answer/744820985</t>
  </si>
  <si>
    <t>https://www.zhihu.com/question/326486872/answer/744746126</t>
  </si>
  <si>
    <t>https://www.zhihu.com/question/326486872/answer/744741499</t>
  </si>
  <si>
    <t>https://www.zhihu.com/question/326486872/answer/744720386</t>
  </si>
  <si>
    <t>https://www.zhihu.com/question/326486872/answer/744689468</t>
  </si>
  <si>
    <t>https://www.zhihu.com/question/326486872/answer/744591230</t>
  </si>
  <si>
    <t>https://www.zhihu.com/question/326486872/answer/744551992</t>
  </si>
  <si>
    <t>https://www.zhihu.com/question/326486872/answer/744548871</t>
  </si>
  <si>
    <t>https://www.zhihu.com/question/326486872/answer/744543322</t>
  </si>
  <si>
    <t>https://www.zhihu.com/question/326486872/answer/744539211</t>
  </si>
  <si>
    <t>https://www.zhihu.com/question/326486872/answer/744529285</t>
  </si>
  <si>
    <t>https://www.zhihu.com/question/326486872/answer/744490484</t>
  </si>
  <si>
    <t>https://www.zhihu.com/question/326486872/answer/744469752</t>
  </si>
  <si>
    <t>https://www.zhihu.com/question/326486872/answer/744453515</t>
  </si>
  <si>
    <t>https://www.zhihu.com/question/326486872/answer/744368876</t>
  </si>
  <si>
    <t>https://www.zhihu.com/question/326486872/answer/744340019</t>
  </si>
  <si>
    <t>https://www.zhihu.com/question/326486872/answer/744336351</t>
  </si>
  <si>
    <t>https://www.zhihu.com/question/326486872/answer/744304879</t>
  </si>
  <si>
    <t>https://www.zhihu.com/question/326486872/answer/744301607</t>
  </si>
  <si>
    <t>https://www.zhihu.com/question/326486872/answer/744261879</t>
  </si>
  <si>
    <t>https://www.zhihu.com/question/326486872/answer/744187186</t>
  </si>
  <si>
    <t>https://www.zhihu.com/question/326486872/answer/744115142</t>
  </si>
  <si>
    <t>https://www.zhihu.com/question/326486872/answer/744107556</t>
  </si>
  <si>
    <t>https://www.zhihu.com/question/326486872/answer/744081277</t>
  </si>
  <si>
    <t>https://www.zhihu.com/question/326486872/answer/744053617</t>
  </si>
  <si>
    <t>https://www.zhihu.com/question/326486872/answer/743997736</t>
  </si>
  <si>
    <t>https://www.zhihu.com/question/326486872/answer/743966853</t>
  </si>
  <si>
    <t>https://www.zhihu.com/question/326486872/answer/743959156</t>
  </si>
  <si>
    <t>{'id': '3f39a4b0e529159cb66b4192f4465ce0', 'url_token': 'jakeyenzo', 'name': 'jakeyenzo', 'avatar_url': 'https://pic4.zhimg.com/da8e974dc_is.jpg', 'avatar_url_template': 'https://pic4.zhimg.com/da8e974dc_{size}.jpg', 'is_org': False, 'type': 'people', 'url': 'https://www.zhihu.com/people/jakeyenzo', 'user_type': 'people', 'headline': '', 'badge': [], 'gender': 1, 'is_advertiser': False, 'is_privacy': False}</t>
  </si>
  <si>
    <t>https://www.zhihu.com/question/326486872/answer/743926553</t>
  </si>
  <si>
    <t>https://www.zhihu.com/question/326486872/answer/743883390</t>
  </si>
  <si>
    <t>https://www.zhihu.com/question/326486872/answer/743835878</t>
  </si>
  <si>
    <t>https://www.zhihu.com/question/326486872/answer/743758592</t>
  </si>
  <si>
    <t>https://www.zhihu.com/question/326486872/answer/743728302</t>
  </si>
  <si>
    <t>https://www.zhihu.com/question/326486872/answer/743728079</t>
  </si>
  <si>
    <t>{'id': 'df06e8b2c1122f625dd5a1e812f9c6d7', 'url_token': 'liu-hai-lin-56-83', 'name': 'Tuleka', 'avatar_url': 'https://pic3.zhimg.com/v2-30cec45b77bf8a298f9d10cb475a6ef1_is.jpg', 'avatar_url_template': 'https://pic3.zhimg.com/v2-30cec45b77bf8a298f9d10cb475a6ef1_{size}.jpg', 'is_org': False, 'type': 'people', 'url': 'https://www.zhihu.com/people/liu-hai-lin-56-83', 'user_type': 'people', 'headline': '', 'badge': [], 'gender': 1, 'is_advertiser': False, 'is_privacy': False}</t>
  </si>
  <si>
    <t>https://www.zhihu.com/question/326486872/answer/743676856</t>
  </si>
  <si>
    <t>https://www.zhihu.com/question/326486872/answer/743675791</t>
  </si>
  <si>
    <t>https://www.zhihu.com/question/326486872/answer/743666385</t>
  </si>
  <si>
    <t>https://www.zhihu.com/question/326486872/answer/743663736</t>
  </si>
  <si>
    <t>https://www.zhihu.com/question/326486872/answer/743600715</t>
  </si>
  <si>
    <t>https://www.zhihu.com/question/326486872/answer/743589675</t>
  </si>
  <si>
    <t>https://www.zhihu.com/question/326486872/answer/743570229</t>
  </si>
  <si>
    <t>https://www.zhihu.com/question/326486872/answer/743551942</t>
  </si>
  <si>
    <t>https://www.zhihu.com/question/326486872/answer/743547057</t>
  </si>
  <si>
    <t>https://www.zhihu.com/question/326486872/answer/743381216</t>
  </si>
  <si>
    <t>https://www.zhihu.com/question/326486872/answer/743339166</t>
  </si>
  <si>
    <t>https://www.zhihu.com/question/326486872/answer/743334614</t>
  </si>
  <si>
    <t>https://www.zhihu.com/question/326486872/answer/743288405</t>
  </si>
  <si>
    <t>https://www.zhihu.com/question/326486872/answer/743238666</t>
  </si>
  <si>
    <t>https://www.zhihu.com/question/326486872/answer/743232890</t>
  </si>
  <si>
    <t>https://www.zhihu.com/question/326486872/answer/743206193</t>
  </si>
  <si>
    <t>https://www.zhihu.com/question/326486872/answer/743203568</t>
  </si>
  <si>
    <t>https://www.zhihu.com/question/326486872/answer/743191726</t>
  </si>
  <si>
    <t>https://www.zhihu.com/question/326486872/answer/743190417</t>
  </si>
  <si>
    <t>https://www.zhihu.com/question/326486872/answer/743186847</t>
  </si>
  <si>
    <t>https://www.zhihu.com/question/326486872/answer/743184691</t>
  </si>
  <si>
    <t>https://www.zhihu.com/question/326486872/answer/743176442</t>
  </si>
  <si>
    <t>https://www.zhihu.com/question/326486872/answer/743130707</t>
  </si>
  <si>
    <t>https://www.zhihu.com/question/326486872/answer/743129496</t>
  </si>
  <si>
    <t>https://www.zhihu.com/question/326486872/answer/743092862</t>
  </si>
  <si>
    <t>https://www.zhihu.com/question/326486872/answer/743085695</t>
  </si>
  <si>
    <t>https://www.zhihu.com/question/326486872/answer/743028889</t>
  </si>
  <si>
    <t>https://www.zhihu.com/question/326486872/answer/743002150</t>
  </si>
  <si>
    <t>https://www.zhihu.com/question/326486872/answer/742983741</t>
  </si>
  <si>
    <t>https://www.zhihu.com/question/326486872/answer/742961328</t>
  </si>
  <si>
    <t>https://www.zhihu.com/question/326486872/answer/742933560</t>
  </si>
  <si>
    <t>https://www.zhihu.com/question/326486872/answer/742893580</t>
  </si>
  <si>
    <t>https://www.zhihu.com/question/326486872/answer/742877145</t>
  </si>
  <si>
    <t>https://www.zhihu.com/question/326486872/answer/742868252</t>
  </si>
  <si>
    <t>https://www.zhihu.com/question/326486872/answer/742850108</t>
  </si>
  <si>
    <t>https://www.zhihu.com/question/326486872/answer/742836889</t>
  </si>
  <si>
    <t>https://www.zhihu.com/question/326486872/answer/742824901</t>
  </si>
  <si>
    <t>https://www.zhihu.com/question/326486872/answer/742812239</t>
  </si>
  <si>
    <t>https://www.zhihu.com/question/326486872/answer/742795321</t>
  </si>
  <si>
    <t>https://www.zhihu.com/question/326486872/answer/742760947</t>
  </si>
  <si>
    <t>https://www.zhihu.com/question/326486872/answer/742696045</t>
  </si>
  <si>
    <t>https://www.zhihu.com/question/326486872/answer/742654294</t>
  </si>
  <si>
    <t>https://www.zhihu.com/question/326486872/answer/742645188</t>
  </si>
  <si>
    <t>https://www.zhihu.com/question/326486872/answer/742642988</t>
  </si>
  <si>
    <t>https://www.zhihu.com/question/326486872/answer/742628635</t>
  </si>
  <si>
    <t>https://www.zhihu.com/question/326486872/answer/742621169</t>
  </si>
  <si>
    <t>https://www.zhihu.com/question/326486872/answer/742611309</t>
  </si>
  <si>
    <t>https://www.zhihu.com/question/326486872/answer/742607831</t>
  </si>
  <si>
    <t>https://www.zhihu.com/question/326486872/answer/742595415</t>
  </si>
  <si>
    <t>https://www.zhihu.com/question/326486872/answer/742584688</t>
  </si>
  <si>
    <t>https://www.zhihu.com/question/326486872/answer/742560271</t>
  </si>
  <si>
    <t>https://www.zhihu.com/question/326486872/answer/742528191</t>
  </si>
  <si>
    <t>https://www.zhihu.com/question/326486872/answer/742494707</t>
  </si>
  <si>
    <t>https://www.zhihu.com/question/326486872/answer/742481702</t>
  </si>
  <si>
    <t>https://www.zhihu.com/question/326486872/answer/742471860</t>
  </si>
  <si>
    <t>https://www.zhihu.com/question/326486872/answer/742434112</t>
  </si>
  <si>
    <t>https://www.zhihu.com/question/326486872/answer/742408679</t>
  </si>
  <si>
    <t>https://www.zhihu.com/question/326486872/answer/742372838</t>
  </si>
  <si>
    <t>https://www.zhihu.com/question/326486872/answer/742366296</t>
  </si>
  <si>
    <t>https://www.zhihu.com/question/326486872/answer/742348018</t>
  </si>
  <si>
    <t>https://www.zhihu.com/question/326486872/answer/742343305</t>
  </si>
  <si>
    <t>https://www.zhihu.com/question/326486872/answer/742282906</t>
  </si>
  <si>
    <t>https://www.zhihu.com/question/326486872/answer/742255698</t>
  </si>
  <si>
    <t>https://www.zhihu.com/question/326486872/answer/742242776</t>
  </si>
  <si>
    <t>https://www.zhihu.com/question/326486872/answer/742189963</t>
  </si>
  <si>
    <t>https://www.zhihu.com/question/326486872/answer/742144632</t>
  </si>
  <si>
    <t>https://www.zhihu.com/question/326486872/answer/742123690</t>
  </si>
  <si>
    <t>https://www.zhihu.com/question/326486872/answer/742059261</t>
  </si>
  <si>
    <t>https://www.zhihu.com/question/326486872/answer/742054666</t>
  </si>
  <si>
    <t>https://www.zhihu.com/question/326486872/answer/742042240</t>
  </si>
  <si>
    <t>{'id': '8a68d4c64af1133e38a3420dbed5c622', 'url_token': 'snowape', 'name': 'SNOWAPE', 'avatar_url': 'https://pic4.zhimg.com/da8e974dc_is.jpg', 'avatar_url_template': 'https://pic4.zhimg.com/da8e974dc_{size}.jpg', 'is_org': False, 'type': 'people', 'url': 'https://www.zhihu.com/people/snowape', 'user_type': 'people', 'headline': '', 'badge': [], 'gender': -1, 'is_advertiser': False, 'is_privacy': False}</t>
  </si>
  <si>
    <t>https://www.zhihu.com/question/326486872/answer/742013666</t>
  </si>
  <si>
    <t>{'id': 'aa75bd12db4ef6fa4650d196ed3c073b', 'url_token': 'mapleblood', 'name': 'MapleBlood', 'avatar_url': 'https://pic3.zhimg.com/v2-ef8ee65253b3496ee37d8c7f29a65dc4_is.jpg', 'avatar_url_template': 'https://pic3.zhimg.com/v2-ef8ee65253b3496ee37d8c7f29a65dc4_{size}.jpg', 'is_org': False, 'type': 'people', 'url': 'https://www.zhihu.com/people/mapleblood', 'user_type': 'people', 'headline': '', 'badge': [], 'gender': -1, 'is_advertiser': False, 'is_privacy': False}</t>
  </si>
  <si>
    <t>https://www.zhihu.com/question/326486872/answer/742008544</t>
  </si>
  <si>
    <t>&lt;p&gt;&lt;/p&gt;&lt;figure data-size="normal"&gt;&lt;noscript&gt;&lt;img src="https://pic3.zhimg.com/50/v2-4145d248203560624b17dbe99be9e72a_hd.gif" data-rawwidth="240" data-rawheight="240" data-size="normal" data-thumbnail="https://pic3.zhimg.com/50/v2-4145d248203560624b17dbe99be9e72a_hd.jpg" class="content_image" width="240"/&gt;&lt;/noscript&gt;&lt;img src="data:image/svg+xml;utf8,&amp;lt;svg xmlns=&amp;#39;http://www.w3.org/2000/svg&amp;#39; width=&amp;#39;240&amp;#39; height=&amp;#39;240&amp;#39;&amp;gt;&amp;lt;/svg&amp;gt;" data-rawwidth="240" data-rawheight="240" data-size="normal" data-thumbnail="https://pic3.zhimg.com/50/v2-4145d248203560624b17dbe99be9e72a_hd.jpg" class="content_image lazy" width="240" data-actualsrc="https://pic3.zhimg.com/50/v2-4145d248203560624b17dbe99be9e72a_hd.gif"/&gt;&lt;/figure&gt;&lt;p&gt;&lt;/p&gt;</t>
  </si>
  <si>
    <t>https://www.zhihu.com/question/326486872/answer/741943162</t>
  </si>
  <si>
    <t>{'id': 'bdc77ca4d43faea95788a7d72fd3a11c', 'url_token': 'sakura-47-6-23', 'name': 'SAKURA', 'avatar_url': 'https://pic3.zhimg.com/v2-ee33abf93321d19fc13491e79cb96cf3_is.jpg', 'avatar_url_template': 'https://pic3.zhimg.com/v2-ee33abf93321d19fc13491e79cb96cf3_{size}.jpg', 'is_org': False, 'type': 'people', 'url': 'https://www.zhihu.com/people/sakura-47-6-23', 'user_type': 'people', 'headline': '', 'badge': [], 'gender': -1, 'is_advertiser': False, 'is_privacy': False}</t>
  </si>
  <si>
    <t>https://www.zhihu.com/question/326486872/answer/741937701</t>
  </si>
  <si>
    <t>https://www.zhihu.com/question/326486872/answer/741914439</t>
  </si>
  <si>
    <t>https://www.zhihu.com/question/326486872/answer/741906649</t>
  </si>
  <si>
    <t>https://www.zhihu.com/question/326486872/answer/741878546</t>
  </si>
  <si>
    <t>https://www.zhihu.com/question/326486872/answer/741862410</t>
  </si>
  <si>
    <t>{'id': '8df966995515f0cb624a138c6348ddfb', 'url_token': 'salvm', 'name': 'SalvM', 'avatar_url': 'https://pic2.zhimg.com/v2-e3b33454ec2f0c07983e783780a194cb_is.jpg', 'avatar_url_template': 'https://pic2.zhimg.com/v2-e3b33454ec2f0c07983e783780a194cb_{size}.jpg', 'is_org': False, 'type': 'people', 'url': 'https://www.zhihu.com/people/salvm', 'user_type': 'people', 'headline': '', 'badge': [], 'gender': 1, 'is_advertiser': False, 'is_privacy': False}</t>
  </si>
  <si>
    <t>https://www.zhihu.com/question/326486872/answer/741855095</t>
  </si>
  <si>
    <t>https://www.zhihu.com/question/326486872/answer/741839444</t>
  </si>
  <si>
    <t>https://www.zhihu.com/question/326486872/answer/741809354</t>
  </si>
  <si>
    <t>https://www.zhihu.com/question/326486872/answer/741775926</t>
  </si>
  <si>
    <t>https://www.zhihu.com/question/326486872/answer/741775666</t>
  </si>
  <si>
    <t>https://www.zhihu.com/question/326486872/answer/741765827</t>
  </si>
  <si>
    <t>https://www.zhihu.com/question/326486872/answer/741750942</t>
  </si>
  <si>
    <t>https://www.zhihu.com/question/326486872/answer/741732247</t>
  </si>
  <si>
    <t>https://www.zhihu.com/question/326486872/answer/741731505</t>
  </si>
  <si>
    <t>https://www.zhihu.com/question/326486872/answer/741730001</t>
  </si>
  <si>
    <t>{'id': '309ce5ba7a3edd045788899b0bfd04a6', 'url_token': 'nothing-81-75', 'name': 'Nothing', 'avatar_url': 'https://pic4.zhimg.com/da8e974dc_is.jpg', 'avatar_url_template': 'https://pic4.zhimg.com/da8e974dc_{size}.jpg', 'is_org': False, 'type': 'people', 'url': 'https://www.zhihu.com/people/nothing-81-75', 'user_type': 'people', 'headline': '', 'badge': [], 'gender': -1, 'is_advertiser': False, 'is_privacy': False}</t>
  </si>
  <si>
    <t>https://www.zhihu.com/question/326486872/answer/741690395</t>
  </si>
  <si>
    <t>https://www.zhihu.com/question/326486872/answer/741682246</t>
  </si>
  <si>
    <t>https://www.zhihu.com/question/326486872/answer/741617231</t>
  </si>
  <si>
    <t>https://www.zhihu.com/question/326486872/answer/741569570</t>
  </si>
  <si>
    <t>https://www.zhihu.com/question/326486872/answer/741518535</t>
  </si>
  <si>
    <t>https://www.zhihu.com/question/326486872/answer/741516809</t>
  </si>
  <si>
    <t>https://www.zhihu.com/question/326486872/answer/741473494</t>
  </si>
  <si>
    <t>https://www.zhihu.com/question/326486872/answer/741467976</t>
  </si>
  <si>
    <t>https://www.zhihu.com/question/326486872/answer/741417906</t>
  </si>
  <si>
    <t>https://www.zhihu.com/question/326486872/answer/741248217</t>
  </si>
  <si>
    <t>https://www.zhihu.com/question/326486872/answer/741199035</t>
  </si>
  <si>
    <t>https://www.zhihu.com/question/326486872/answer/741181082</t>
  </si>
  <si>
    <t>https://www.zhihu.com/question/326486872/answer/741099050</t>
  </si>
  <si>
    <t>{'id': '0b9254acc30d419d07088c6e95773393', 'url_token': 'xiao-xue-wei-33', 'name': 'Clint', 'avatar_url': 'https://pic2.zhimg.com/v2-7addcee865a28f2f2130de7680343052_is.jpg', 'avatar_url_template': 'https://pic2.zhimg.com/v2-7addcee865a28f2f2130de7680343052_{size}.jpg', 'is_org': False, 'type': 'people', 'url': 'https://www.zhihu.com/people/xiao-xue-wei-33', 'user_type': 'people', 'headline': '', 'badge': [], 'gender': 0, 'is_advertiser': False, 'is_privacy': False}</t>
  </si>
  <si>
    <t>https://www.zhihu.com/question/326486872/answer/741036786</t>
  </si>
  <si>
    <t>https://www.zhihu.com/question/326486872/answer/741005822</t>
  </si>
  <si>
    <t>https://www.zhihu.com/question/326486872/answer/740932857</t>
  </si>
  <si>
    <t>https://www.zhihu.com/question/326486872/answer/740898387</t>
  </si>
  <si>
    <t>https://www.zhihu.com/question/326486872/answer/740882017</t>
  </si>
  <si>
    <t>https://www.zhihu.com/question/326486872/answer/740880554</t>
  </si>
  <si>
    <t>https://www.zhihu.com/question/326486872/answer/740867809</t>
  </si>
  <si>
    <t>https://www.zhihu.com/question/326486872/answer/740853132</t>
  </si>
  <si>
    <t>https://www.zhihu.com/question/326486872/answer/740806054</t>
  </si>
  <si>
    <t>https://www.zhihu.com/question/326486872/answer/740793235</t>
  </si>
  <si>
    <t>https://www.zhihu.com/question/326486872/answer/740765189</t>
  </si>
  <si>
    <t>https://www.zhihu.com/question/326486872/answer/740750241</t>
  </si>
  <si>
    <t>https://www.zhihu.com/question/326486872/answer/740731067</t>
  </si>
  <si>
    <t>https://www.zhihu.com/question/326486872/answer/740692662</t>
  </si>
  <si>
    <t>https://www.zhihu.com/question/326486872/answer/740680651</t>
  </si>
  <si>
    <t>https://www.zhihu.com/question/326486872/answer/740667108</t>
  </si>
  <si>
    <t>https://www.zhihu.com/question/326486872/answer/740541387</t>
  </si>
  <si>
    <t>https://www.zhihu.com/question/326486872/answer/740522852</t>
  </si>
  <si>
    <t>https://www.zhihu.com/question/326486872/answer/740475299</t>
  </si>
  <si>
    <t>https://www.zhihu.com/question/326486872/answer/740452738</t>
  </si>
  <si>
    <t>https://www.zhihu.com/question/326486872/answer/740437637</t>
  </si>
  <si>
    <t>https://www.zhihu.com/question/326486872/answer/740436920</t>
  </si>
  <si>
    <t>https://www.zhihu.com/question/326486872/answer/740421553</t>
  </si>
  <si>
    <t>https://www.zhihu.com/question/326486872/answer/740353754</t>
  </si>
  <si>
    <t>https://www.zhihu.com/question/326486872/answer/740315711</t>
  </si>
  <si>
    <t>{'id': 'e5602f97bafa563d9e65ee3db288f8dd', 'url_token': 'averyby', 'name': 'zq bai', 'avatar_url': 'https://pic2.zhimg.com/v2-2013dfe3b8efb5757afce0bbf164fdac_is.jpg', 'avatar_url_template': 'https://pic2.zhimg.com/v2-2013dfe3b8efb5757afce0bbf164fdac_{size}.jpg', 'is_org': False, 'type': 'people', 'url': 'https://www.zhihu.com/people/averyby', 'user_type': 'people', 'headline': 'a developer indulging in React', 'badge': [], 'gender': 1, 'is_advertiser': False, 'is_privacy': False}</t>
  </si>
  <si>
    <t>https://www.zhihu.com/question/326486872/answer/740290659</t>
  </si>
  <si>
    <t>https://www.zhihu.com/question/326486872/answer/740274589</t>
  </si>
  <si>
    <t>https://www.zhihu.com/question/326486872/answer/740258252</t>
  </si>
  <si>
    <t>{'id': 'a5eb5dfb3173781f5149b2d4f0303ad9', 'url_token': 'ahlipeng', 'name': 'PLIGHT', 'avatar_url': 'https://pic4.zhimg.com/v2-4eb4d48ef8f8edab3c4c321380049303_is.jpg', 'avatar_url_template': 'https://pic4.zhimg.com/v2-4eb4d48ef8f8edab3c4c321380049303_{size}.jpg', 'is_org': False, 'type': 'people', 'url': 'https://www.zhihu.com/people/ahlipeng', 'user_type': 'people', 'headline': '', 'badge': [], 'gender': 1, 'is_advertiser': False, 'is_privacy': True}</t>
  </si>
  <si>
    <t>https://www.zhihu.com/question/326486872/answer/740240020</t>
  </si>
  <si>
    <t>https://www.zhihu.com/question/326486872/answer/740166529</t>
  </si>
  <si>
    <t>https://www.zhihu.com/question/326486872/answer/740141575</t>
  </si>
  <si>
    <t>https://www.zhihu.com/question/326486872/answer/740081546</t>
  </si>
  <si>
    <t>https://www.zhihu.com/question/326486872/answer/740076971</t>
  </si>
  <si>
    <t>https://www.zhihu.com/question/326486872/answer/740074261</t>
  </si>
  <si>
    <t>https://www.zhihu.com/question/326486872/answer/740072328</t>
  </si>
  <si>
    <t>https://www.zhihu.com/question/326486872/answer/740061623</t>
  </si>
  <si>
    <t>https://www.zhihu.com/question/326486872/answer/740000607</t>
  </si>
  <si>
    <t>https://www.zhihu.com/question/326486872/answer/739990461</t>
  </si>
  <si>
    <t>{'id': '1bbffc8aa768af277bfae64ced9a415e', 'url_token': 'hawthornpixie', 'name': 'winger', 'avatar_url': 'https://pic4.zhimg.com/v2-c3303254fd3bb8a3fb776f3fa25a246a_is.jpg', 'avatar_url_template': 'https://pic4.zhimg.com/v2-c3303254fd3bb8a3fb776f3fa25a246a_{size}.jpg', 'is_org': False, 'type': 'people', 'url': 'https://www.zhihu.com/people/hawthornpixie', 'user_type': 'people', 'headline': 'CMU MSE Master', 'badge': [], 'gender': 1, 'is_advertiser': False, 'is_privacy': True}</t>
  </si>
  <si>
    <t>https://www.zhihu.com/question/326486872/answer/739975128</t>
  </si>
  <si>
    <t>https://www.zhihu.com/question/326486872/answer/739955445</t>
  </si>
  <si>
    <t>https://www.zhihu.com/question/326486872/answer/739951303</t>
  </si>
  <si>
    <t>https://www.zhihu.com/question/326486872/answer/739926809</t>
  </si>
  <si>
    <t>https://www.zhihu.com/question/326486872/answer/739882631</t>
  </si>
  <si>
    <t>https://www.zhihu.com/question/326486872/answer/739861858</t>
  </si>
  <si>
    <t>https://www.zhihu.com/question/326486872/answer/739844194</t>
  </si>
  <si>
    <t>https://www.zhihu.com/question/326486872/answer/739838622</t>
  </si>
  <si>
    <t>https://www.zhihu.com/question/326486872/answer/739833110</t>
  </si>
  <si>
    <t>https://www.zhihu.com/question/326486872/answer/739810578</t>
  </si>
  <si>
    <t>https://www.zhihu.com/question/326486872/answer/739809594</t>
  </si>
  <si>
    <t>https://www.zhihu.com/question/326486872/answer/739793180</t>
  </si>
  <si>
    <t>https://www.zhihu.com/question/326486872/answer/739791028</t>
  </si>
  <si>
    <t>https://www.zhihu.com/question/326486872/answer/739768208</t>
  </si>
  <si>
    <t>https://www.zhihu.com/question/326486872/answer/739757614</t>
  </si>
  <si>
    <t>https://www.zhihu.com/question/326486872/answer/739750711</t>
  </si>
  <si>
    <t>https://www.zhihu.com/question/326486872/answer/739732374</t>
  </si>
  <si>
    <t>https://www.zhihu.com/question/326486872/answer/739716182</t>
  </si>
  <si>
    <t>https://www.zhihu.com/question/326486872/answer/739708999</t>
  </si>
  <si>
    <t>https://www.zhihu.com/question/326486872/answer/739703080</t>
  </si>
  <si>
    <t>https://www.zhihu.com/question/326486872/answer/739692166</t>
  </si>
  <si>
    <t>https://www.zhihu.com/question/326486872/answer/739661185</t>
  </si>
  <si>
    <t>https://www.zhihu.com/question/326486872/answer/739639546</t>
  </si>
  <si>
    <t>https://www.zhihu.com/question/326486872/answer/739637426</t>
  </si>
  <si>
    <t>https://www.zhihu.com/question/326486872/answer/739637166</t>
  </si>
  <si>
    <t>https://www.zhihu.com/question/326486872/answer/739629588</t>
  </si>
  <si>
    <t>https://www.zhihu.com/question/326486872/answer/739625705</t>
  </si>
  <si>
    <t>https://www.zhihu.com/question/326486872/answer/739616701</t>
  </si>
  <si>
    <t>https://www.zhihu.com/question/326486872/answer/739612597</t>
  </si>
  <si>
    <t>&lt;p&gt;&lt;/p&gt;&lt;figure data-size="normal"&gt;&lt;noscript&gt;&lt;img src="https://pic3.zhimg.com/50/v2-ec362c449c6d8e3bd8c7e3ec8ecb0dc9_hd.jpg" data-rawwidth="800" data-rawheight="452" data-size="normal" data-default-watermark-src="https://pic1.zhimg.com/50/v2-1cb51c20fde7f465c7dc81e9bb530b2e_hd.jpg" class="origin_image zh-lightbox-thumb" width="800" data-original="https://pic3.zhimg.com/v2-ec362c449c6d8e3bd8c7e3ec8ecb0dc9_r.jpg"/&gt;&lt;/noscript&gt;&lt;img src="data:image/svg+xml;utf8,&amp;lt;svg xmlns=&amp;#39;http://www.w3.org/2000/svg&amp;#39; width=&amp;#39;800&amp;#39; height=&amp;#39;452&amp;#39;&amp;gt;&amp;lt;/svg&amp;gt;" data-rawwidth="800" data-rawheight="452" data-size="normal" data-default-watermark-src="https://pic1.zhimg.com/50/v2-1cb51c20fde7f465c7dc81e9bb530b2e_hd.jpg" class="origin_image zh-lightbox-thumb lazy" width="800" data-original="https://pic3.zhimg.com/v2-ec362c449c6d8e3bd8c7e3ec8ecb0dc9_r.jpg" data-actualsrc="https://pic3.zhimg.com/50/v2-ec362c449c6d8e3bd8c7e3ec8ecb0dc9_hd.jpg"/&gt;&lt;/figure&gt;&lt;p&gt;&lt;/p&gt;</t>
  </si>
  <si>
    <t>https://www.zhihu.com/question/326486872/answer/739607039</t>
  </si>
  <si>
    <t>https://www.zhihu.com/question/326486872/answer/739605853</t>
  </si>
  <si>
    <t>https://www.zhihu.com/question/326486872/answer/739592581</t>
  </si>
  <si>
    <t>https://www.zhihu.com/question/326486872/answer/739590755</t>
  </si>
  <si>
    <t>https://www.zhihu.com/question/326486872/answer/739587411</t>
  </si>
  <si>
    <t>https://www.zhihu.com/question/326486872/answer/739578572</t>
  </si>
  <si>
    <t>https://www.zhihu.com/question/326486872/answer/739519145</t>
  </si>
  <si>
    <t>https://www.zhihu.com/question/326486872/answer/739516551</t>
  </si>
  <si>
    <t>https://www.zhihu.com/question/326486872/answer/739504613</t>
  </si>
  <si>
    <t>{'id': '7f9bde93c4d548ea0b5f9cc885b920b8', 'url_token': 'li-pu-8-18', 'name': 'polly', 'avatar_url': 'https://pic4.zhimg.com/da8e974dc_is.jpg', 'avatar_url_template': 'https://pic4.zhimg.com/da8e974dc_{size}.jpg', 'is_org': False, 'type': 'people', 'url': 'https://www.zhihu.com/people/li-pu-8-18', 'user_type': 'people', 'headline': '', 'badge': [], 'gender': 1, 'is_advertiser': False, 'is_privacy': False}</t>
  </si>
  <si>
    <t>https://www.zhihu.com/question/326486872/answer/739490493</t>
  </si>
  <si>
    <t>https://www.zhihu.com/question/326486872/answer/739467898</t>
  </si>
  <si>
    <t>https://www.zhihu.com/question/326486872/answer/739465480</t>
  </si>
  <si>
    <t>https://www.zhihu.com/question/326486872/answer/739446331</t>
  </si>
  <si>
    <t>https://www.zhihu.com/question/326486872/answer/739445466</t>
  </si>
  <si>
    <t>https://www.zhihu.com/question/326486872/answer/739405983</t>
  </si>
  <si>
    <t>https://www.zhihu.com/question/326486872/answer/739400978</t>
  </si>
  <si>
    <t>https://www.zhihu.com/question/326486872/answer/739385808</t>
  </si>
  <si>
    <t>https://www.zhihu.com/question/326486872/answer/739368129</t>
  </si>
  <si>
    <t>https://www.zhihu.com/question/326486872/answer/739355106</t>
  </si>
  <si>
    <t>https://www.zhihu.com/question/326486872/answer/739354339</t>
  </si>
  <si>
    <t>https://www.zhihu.com/question/326486872/answer/739325482</t>
  </si>
  <si>
    <t>https://www.zhihu.com/question/326486872/answer/739324795</t>
  </si>
  <si>
    <t>https://www.zhihu.com/question/326486872/answer/739282773</t>
  </si>
  <si>
    <t>https://www.zhihu.com/question/326486872/answer/739267578</t>
  </si>
  <si>
    <t>https://www.zhihu.com/question/326486872/answer/739224714</t>
  </si>
  <si>
    <t>{'id': 'c3a0394c19ed7657b6e5b17978898aef', 'url_token': 'lara-14-91-90', 'name': 'GaoJinjin', 'avatar_url': 'https://pic1.zhimg.com/v2-4002b6337d54949ec3acc50f2c2e0450_is.jpg', 'avatar_url_template': 'https://pic1.zhimg.com/v2-4002b6337d54949ec3acc50f2c2e0450_{size}.jpg', 'is_org': False, 'type': 'people', 'url': 'https://www.zhihu.com/people/lara-14-91-90', 'user_type': 'people', 'headline': '', 'badge': [], 'gender': 0, 'is_advertiser': False, 'is_privacy': False}</t>
  </si>
  <si>
    <t>https://www.zhihu.com/question/326486872/answer/739209507</t>
  </si>
  <si>
    <t>https://www.zhihu.com/question/326486872/answer/739208171</t>
  </si>
  <si>
    <t>https://www.zhihu.com/question/326486872/answer/739192820</t>
  </si>
  <si>
    <t>https://www.zhihu.com/question/326486872/answer/739160193</t>
  </si>
  <si>
    <t>https://www.zhihu.com/question/326486872/answer/739152598</t>
  </si>
  <si>
    <t>{'id': '1f6f757ef3ccb706492c49fea6c71611', 'url_token': 'jaxon-penovich', 'name': 'Jaxon Penovich', 'avatar_url': 'https://pic4.zhimg.com/da8e974dc_is.jpg', 'avatar_url_template': 'https://pic4.zhimg.com/da8e974dc_{size}.jpg', 'is_org': False, 'type': 'people', 'url': 'https://www.zhihu.com/people/jaxon-penovich', 'user_type': 'people', 'headline': 'Plain Language Linguist', 'badge': [], 'gender': -1, 'is_advertiser': False, 'is_privacy': False}</t>
  </si>
  <si>
    <t>https://www.zhihu.com/question/326486872/answer/739148029</t>
  </si>
  <si>
    <t>https://www.zhihu.com/question/326486872/answer/739146692</t>
  </si>
  <si>
    <t>https://www.zhihu.com/question/326486872/answer/739135922</t>
  </si>
  <si>
    <t>https://www.zhihu.com/question/326486872/answer/739131168</t>
  </si>
  <si>
    <t>https://www.zhihu.com/question/326486872/answer/739124249</t>
  </si>
  <si>
    <t>https://www.zhihu.com/question/326486872/answer/739108003</t>
  </si>
  <si>
    <t>https://www.zhihu.com/question/326486872/answer/739104308</t>
  </si>
  <si>
    <t>https://www.zhihu.com/question/326486872/answer/739086848</t>
  </si>
  <si>
    <t>https://www.zhihu.com/question/326486872/answer/739072583</t>
  </si>
  <si>
    <t>https://www.zhihu.com/question/326486872/answer/739057080</t>
  </si>
  <si>
    <t>https://www.zhihu.com/question/326486872/answer/739055667</t>
  </si>
  <si>
    <t>https://www.zhihu.com/question/326486872/answer/739033193</t>
  </si>
  <si>
    <t>https://www.zhihu.com/question/326486872/answer/739029313</t>
  </si>
  <si>
    <t>https://www.zhihu.com/question/326486872/answer/739011106</t>
  </si>
  <si>
    <t>https://www.zhihu.com/question/326486872/answer/739007047</t>
  </si>
  <si>
    <t>{'id': '62d8630056819d82f792ef5c1fc9b62a', 'url_token': 'z286-21-58', 'name': 'z286', 'avatar_url': 'https://pic4.zhimg.com/da8e974dc_is.jpg', 'avatar_url_template': 'https://pic4.zhimg.com/da8e974dc_{size}.jpg', 'is_org': False, 'type': 'people', 'url': 'https://www.zhihu.com/people/z286-21-58', 'user_type': 'people', 'headline': '', 'badge': [], 'gender': -1, 'is_advertiser': False, 'is_privacy': True}</t>
  </si>
  <si>
    <t>https://www.zhihu.com/question/326486872/answer/738993748</t>
  </si>
  <si>
    <t>https://www.zhihu.com/question/326486872/answer/738970788</t>
  </si>
  <si>
    <t>https://www.zhihu.com/question/326486872/answer/738966303</t>
  </si>
  <si>
    <t>https://www.zhihu.com/question/326486872/answer/738934248</t>
  </si>
  <si>
    <t>https://www.zhihu.com/question/326486872/answer/738894217</t>
  </si>
  <si>
    <t>https://www.zhihu.com/question/326486872/answer/738881592</t>
  </si>
  <si>
    <t>https://www.zhihu.com/question/326486872/answer/738879960</t>
  </si>
  <si>
    <t>https://www.zhihu.com/question/326486872/answer/738822844</t>
  </si>
  <si>
    <t>https://www.zhihu.com/question/326486872/answer/738807427</t>
  </si>
  <si>
    <t>https://www.zhihu.com/question/326486872/answer/738773463</t>
  </si>
  <si>
    <t>https://www.zhihu.com/question/326486872/answer/738765989</t>
  </si>
  <si>
    <t>https://www.zhihu.com/question/326486872/answer/738760755</t>
  </si>
  <si>
    <t>https://www.zhihu.com/question/326486872/answer/738701766</t>
  </si>
  <si>
    <t>https://www.zhihu.com/question/326486872/answer/738652260</t>
  </si>
  <si>
    <t>https://www.zhihu.com/question/326486872/answer/738646171</t>
  </si>
  <si>
    <t>https://www.zhihu.com/question/326486872/answer/738620400</t>
  </si>
  <si>
    <t>https://www.zhihu.com/question/326486872/answer/738619680</t>
  </si>
  <si>
    <t>https://www.zhihu.com/question/326486872/answer/738615791</t>
  </si>
  <si>
    <t>https://www.zhihu.com/question/326486872/answer/738589444</t>
  </si>
  <si>
    <t>https://www.zhihu.com/question/326486872/answer/738550346</t>
  </si>
  <si>
    <t>https://www.zhihu.com/question/326486872/answer/738545300</t>
  </si>
  <si>
    <t>https://www.zhihu.com/question/326486872/answer/738541979</t>
  </si>
  <si>
    <t>https://www.zhihu.com/question/326486872/answer/738541278</t>
  </si>
  <si>
    <t>https://www.zhihu.com/question/326486872/answer/738515308</t>
  </si>
  <si>
    <t>https://www.zhihu.com/question/326486872/answer/738495937</t>
  </si>
  <si>
    <t>https://www.zhihu.com/question/326486872/answer/738489220</t>
  </si>
  <si>
    <t>https://www.zhihu.com/question/326486872/answer/738484706</t>
  </si>
  <si>
    <t>https://www.zhihu.com/question/326486872/answer/738483922</t>
  </si>
  <si>
    <t>https://www.zhihu.com/question/326486872/answer/738476154</t>
  </si>
  <si>
    <t>https://www.zhihu.com/question/326486872/answer/738457085</t>
  </si>
  <si>
    <t>https://www.zhihu.com/question/326486872/answer/738441646</t>
  </si>
  <si>
    <t>https://www.zhihu.com/question/326486872/answer/738441435</t>
  </si>
  <si>
    <t>https://www.zhihu.com/question/326486872/answer/738411734</t>
  </si>
  <si>
    <t>https://www.zhihu.com/question/326486872/answer/738393872</t>
  </si>
  <si>
    <t>https://www.zhihu.com/question/326486872/answer/738393448</t>
  </si>
  <si>
    <t>https://www.zhihu.com/question/326486872/answer/738370608</t>
  </si>
  <si>
    <t>https://www.zhihu.com/question/326486872/answer/738366567</t>
  </si>
  <si>
    <t>https://www.zhihu.com/question/326486872/answer/738361235</t>
  </si>
  <si>
    <t>https://www.zhihu.com/question/326486872/answer/738352143</t>
  </si>
  <si>
    <t>https://www.zhihu.com/question/326486872/answer/738321412</t>
  </si>
  <si>
    <t>https://www.zhihu.com/question/326486872/answer/738317978</t>
  </si>
  <si>
    <t>https://www.zhihu.com/question/326486872/answer/738309527</t>
  </si>
  <si>
    <t>https://www.zhihu.com/question/326486872/answer/738281124</t>
  </si>
  <si>
    <t>https://www.zhihu.com/question/326486872/answer/738277925</t>
  </si>
  <si>
    <t>https://www.zhihu.com/question/326486872/answer/738266852</t>
  </si>
  <si>
    <t>https://www.zhihu.com/question/326486872/answer/738266701</t>
  </si>
  <si>
    <t>https://www.zhihu.com/question/326486872/answer/738266132</t>
  </si>
  <si>
    <t>https://www.zhihu.com/question/326486872/answer/738262720</t>
  </si>
  <si>
    <t>https://www.zhihu.com/question/326486872/answer/738254539</t>
  </si>
  <si>
    <t>https://www.zhihu.com/question/326486872/answer/738231443</t>
  </si>
  <si>
    <t>https://www.zhihu.com/question/326486872/answer/738229493</t>
  </si>
  <si>
    <t>https://www.zhihu.com/question/326486872/answer/738215617</t>
  </si>
  <si>
    <t>https://www.zhihu.com/question/326486872/answer/738203737</t>
  </si>
  <si>
    <t>https://www.zhihu.com/question/326486872/answer/738200576</t>
  </si>
  <si>
    <t>https://www.zhihu.com/question/326486872/answer/738190669</t>
  </si>
  <si>
    <t>https://www.zhihu.com/question/326486872/answer/738185241</t>
  </si>
  <si>
    <t>https://www.zhihu.com/question/326486872/answer/738179960</t>
  </si>
  <si>
    <t>https://www.zhihu.com/question/326486872/answer/738174449</t>
  </si>
  <si>
    <t>https://www.zhihu.com/question/326486872/answer/738149590</t>
  </si>
  <si>
    <t>https://www.zhihu.com/question/326486872/answer/738140072</t>
  </si>
  <si>
    <t>https://www.zhihu.com/question/326486872/answer/738134145</t>
  </si>
  <si>
    <t>{'id': '5d9cc904697d38a179b17d25e152bfa9', 'url_token': 'yhhhh-hfg', 'name': 'APFSDS', 'avatar_url': 'https://pic1.zhimg.com/d5c12d2ecfca410539f8285448c17e24_is.jpg', 'avatar_url_template': 'https://pic1.zhimg.com/d5c12d2ecfca410539f8285448c17e24_{size}.jpg', 'is_org': False, 'type': 'people', 'url': 'https://www.zhihu.com/people/yhhhh-hfg', 'user_type': 'people', 'headline': '', 'badge': [], 'gender': 1, 'is_advertiser': False, 'is_privacy': False}</t>
  </si>
  <si>
    <t>https://www.zhihu.com/question/326486872/answer/738124227</t>
  </si>
  <si>
    <t>https://www.zhihu.com/question/326486872/answer/738117512</t>
  </si>
  <si>
    <t>https://www.zhihu.com/question/326486872/answer/738115566</t>
  </si>
  <si>
    <t>https://www.zhihu.com/question/326486872/answer/738104218</t>
  </si>
  <si>
    <t>https://www.zhihu.com/question/326486872/answer/738098150</t>
  </si>
  <si>
    <t>https://www.zhihu.com/question/326486872/answer/738087516</t>
  </si>
  <si>
    <t>https://www.zhihu.com/question/326486872/answer/738084897</t>
  </si>
  <si>
    <t>https://www.zhihu.com/question/326486872/answer/738079510</t>
  </si>
  <si>
    <t>https://www.zhihu.com/question/326486872/answer/738070743</t>
  </si>
  <si>
    <t>https://www.zhihu.com/question/326486872/answer/738070431</t>
  </si>
  <si>
    <t>https://www.zhihu.com/question/326486872/answer/738067355</t>
  </si>
  <si>
    <t>https://www.zhihu.com/question/326486872/answer/738037378</t>
  </si>
  <si>
    <t>https://www.zhihu.com/question/326486872/answer/738021428</t>
  </si>
  <si>
    <t>https://www.zhihu.com/question/326486872/answer/738020535</t>
  </si>
  <si>
    <t>https://www.zhihu.com/question/326486872/answer/738009734</t>
  </si>
  <si>
    <t>https://www.zhihu.com/question/326486872/answer/737995718</t>
  </si>
  <si>
    <t>{'id': 'f3e6ad50a82e5308726d3bff24e12511', 'url_token': 'liu-eric-81', 'name': 'eric', 'avatar_url': 'https://pic4.zhimg.com/v2-66a4565637c950709cab592f7bceb14a_is.jpg', 'avatar_url_template': 'https://pic4.zhimg.com/v2-66a4565637c950709cab592f7bceb14a_{size}.jpg', 'is_org': False, 'type': 'people', 'url': 'https://www.zhihu.com/people/liu-eric-81', 'user_type': 'people', 'headline': '', 'badge': [], 'gender': 1, 'is_advertiser': False, 'is_privacy': False}</t>
  </si>
  <si>
    <t>https://www.zhihu.com/question/326486872/answer/737971774</t>
  </si>
  <si>
    <t>{'id': 'e1260adfa49d4b409dbea5d642a20557', 'url_token': 'ywqywq-14', 'name': 'YWQYWQ', 'avatar_url': 'https://pic4.zhimg.com/da8e974dc_is.jpg', 'avatar_url_template': 'https://pic4.zhimg.com/da8e974dc_{size}.jpg', 'is_org': False, 'type': 'people', 'url': 'https://www.zhihu.com/people/ywqywq-14', 'user_type': 'people', 'headline': '', 'badge': [], 'gender': -1, 'is_advertiser': False, 'is_privacy': False}</t>
  </si>
  <si>
    <t>https://www.zhihu.com/question/326486872/answer/737971657</t>
  </si>
  <si>
    <t>{'id': 'a50f351846416e85758eb000ea32e34d', 'url_token': 'mingze-xv', 'name': 'mingze xv', 'avatar_url': 'https://pic3.zhimg.com/a39e31f49_is.jpg', 'avatar_url_template': 'https://pic3.zhimg.com/a39e31f49_{size}.jpg', 'is_org': False, 'type': 'people', 'url': 'https://www.zhihu.com/people/mingze-xv', 'user_type': 'people', 'headline': '', 'badge': [], 'gender': 0, 'is_advertiser': False, 'is_privacy': False}</t>
  </si>
  <si>
    <t>https://www.zhihu.com/question/326486872/answer/737971544</t>
  </si>
  <si>
    <t>https://www.zhihu.com/question/326486872/answer/737971540</t>
  </si>
  <si>
    <t>https://www.zhihu.com/question/326486872/answer/737956661</t>
  </si>
  <si>
    <t>https://www.zhihu.com/question/326486872/answer/737943152</t>
  </si>
  <si>
    <t>https://www.zhihu.com/question/326486872/answer/737941178</t>
  </si>
  <si>
    <t>{'id': 'ca319b3ac0f8e05174084e4fb63d405d', 'url_token': 'iptv-52', 'name': 'IPTV', 'avatar_url': 'https://pic4.zhimg.com/da8e974dc_is.jpg', 'avatar_url_template': 'https://pic4.zhimg.com/da8e974dc_{size}.jpg', 'is_org': False, 'type': 'people', 'url': 'https://www.zhihu.com/people/iptv-52', 'user_type': 'people', 'headline': '', 'badge': [], 'gender': -1, 'is_advertiser': False, 'is_privacy': False}</t>
  </si>
  <si>
    <t>https://www.zhihu.com/question/326486872/answer/737929983</t>
  </si>
  <si>
    <t>https://www.zhihu.com/question/326486872/answer/737895403</t>
  </si>
  <si>
    <t>https://www.zhihu.com/question/326486872/answer/737894525</t>
  </si>
  <si>
    <t>https://www.zhihu.com/question/326486872/answer/737885802</t>
  </si>
  <si>
    <t>{'id': '006e9ac547c81a7aee6833d15d48a8ab', 'url_token': 'ma-ge-li-te-mi-qie-er-2', 'name': 'Camille', 'avatar_url': 'https://pic4.zhimg.com/v2-caca14c5c5a040fee33b98752004b712_is.jpg', 'avatar_url_template': 'https://pic4.zhimg.com/v2-caca14c5c5a040fee33b98752004b712_{size}.jpg', 'is_org': False, 'type': 'people', 'url': 'https://www.zhihu.com/people/ma-ge-li-te-mi-qie-er-2', 'user_type': 'people', 'headline': '', 'badge': [], 'gender': -1, 'is_advertiser': False, 'is_privacy': False}</t>
  </si>
  <si>
    <t>https://www.zhihu.com/question/326486872/answer/737882407</t>
  </si>
  <si>
    <t>https://www.zhihu.com/question/326486872/answer/737875788</t>
  </si>
  <si>
    <t>https://www.zhihu.com/question/326486872/answer/737875465</t>
  </si>
  <si>
    <t>https://www.zhihu.com/question/326486872/answer/737862461</t>
  </si>
  <si>
    <t>https://www.zhihu.com/question/326486872/answer/737860596</t>
  </si>
  <si>
    <t>{'id': '25981e60c91a420425ace7dc3a63c303', 'url_token': 'thunderyu', 'name': 'thunderyu', 'avatar_url': 'https://pic4.zhimg.com/da8e974dc_is.jpg', 'avatar_url_template': 'https://pic4.zhimg.com/da8e974dc_{size}.jpg', 'is_org': False, 'type': 'people', 'url': 'https://www.zhihu.com/people/thunderyu', 'user_type': 'people', 'headline': '', 'badge': [], 'gender': -1, 'is_advertiser': False, 'is_privacy': False}</t>
  </si>
  <si>
    <t>https://www.zhihu.com/question/326486872/answer/737817497</t>
  </si>
  <si>
    <t>https://www.zhihu.com/question/326486872/answer/737795780</t>
  </si>
  <si>
    <t>https://www.zhihu.com/question/326486872/answer/737781124</t>
  </si>
  <si>
    <t>https://www.zhihu.com/question/326486872/answer/737767982</t>
  </si>
  <si>
    <t>https://www.zhihu.com/question/326486872/answer/737757095</t>
  </si>
  <si>
    <t>{'id': '57c6f551f2dd969080f007745e931af9', 'url_token': 'yyq-99-76', 'name': 'yyq', 'avatar_url': 'https://pic3.zhimg.com/v2-702fa5fe2889208f630609adf14867e9_is.jpg', 'avatar_url_template': 'https://pic3.zhimg.com/v2-702fa5fe2889208f630609adf14867e9_{size}.jpg', 'is_org': False, 'type': 'people', 'url': 'https://www.zhihu.com/people/yyq-99-76', 'user_type': 'people', 'headline': '', 'badge': [], 'gender': -1, 'is_advertiser': False, 'is_privacy': False}</t>
  </si>
  <si>
    <t>https://www.zhihu.com/question/326486872/answer/737755478</t>
  </si>
  <si>
    <t>https://www.zhihu.com/question/326486872/answer/737733457</t>
  </si>
  <si>
    <t>https://www.zhihu.com/question/326486872/answer/737729213</t>
  </si>
  <si>
    <t>https://www.zhihu.com/question/326486872/answer/737709675</t>
  </si>
  <si>
    <t>https://www.zhihu.com/question/326486872/answer/737702080</t>
  </si>
  <si>
    <t>https://www.zhihu.com/question/326486872/answer/737696780</t>
  </si>
  <si>
    <t>https://www.zhihu.com/question/326486872/answer/737692655</t>
  </si>
  <si>
    <t>https://www.zhihu.com/question/326486872/answer/737687569</t>
  </si>
  <si>
    <t>https://www.zhihu.com/question/326486872/answer/737682600</t>
  </si>
  <si>
    <t>https://www.zhihu.com/question/326486872/answer/737671951</t>
  </si>
  <si>
    <t>https://www.zhihu.com/question/326486872/answer/737624292</t>
  </si>
  <si>
    <t>https://www.zhihu.com/question/326486872/answer/737608157</t>
  </si>
  <si>
    <t>https://www.zhihu.com/question/326486872/answer/737594223</t>
  </si>
  <si>
    <t>https://www.zhihu.com/question/326486872/answer/737588993</t>
  </si>
  <si>
    <t>https://www.zhihu.com/question/326486872/answer/737513121</t>
  </si>
  <si>
    <t>https://www.zhihu.com/question/326486872/answer/737510660</t>
  </si>
  <si>
    <t>https://www.zhihu.com/question/326486872/answer/737496884</t>
  </si>
  <si>
    <t>https://www.zhihu.com/question/326486872/answer/737494579</t>
  </si>
  <si>
    <t>https://www.zhihu.com/question/326486872/answer/737480130</t>
  </si>
  <si>
    <t>https://www.zhihu.com/question/326486872/answer/737458260</t>
  </si>
  <si>
    <t>https://www.zhihu.com/question/326486872/answer/737450346</t>
  </si>
  <si>
    <t>https://www.zhihu.com/question/326486872/answer/737434481</t>
  </si>
  <si>
    <t>https://www.zhihu.com/question/326486872/answer/737419458</t>
  </si>
  <si>
    <t>https://www.zhihu.com/question/326486872/answer/737416454</t>
  </si>
  <si>
    <t>https://www.zhihu.com/question/326486872/answer/737386252</t>
  </si>
  <si>
    <t>https://www.zhihu.com/question/326486872/answer/737384979</t>
  </si>
  <si>
    <t>https://www.zhihu.com/question/326486872/answer/737383810</t>
  </si>
  <si>
    <t>https://www.zhihu.com/question/326486872/answer/737377500</t>
  </si>
  <si>
    <t>https://www.zhihu.com/question/326486872/answer/737373295</t>
  </si>
  <si>
    <t>https://www.zhihu.com/question/326486872/answer/737348100</t>
  </si>
  <si>
    <t>https://www.zhihu.com/question/326486872/answer/737343789</t>
  </si>
  <si>
    <t>https://www.zhihu.com/question/326486872/answer/737339696</t>
  </si>
  <si>
    <t>https://www.zhihu.com/question/326486872/answer/737337589</t>
  </si>
  <si>
    <t>https://www.zhihu.com/question/326486872/answer/737330019</t>
  </si>
  <si>
    <t>https://www.zhihu.com/question/326486872/answer/737327559</t>
  </si>
  <si>
    <t>https://www.zhihu.com/question/326486872/answer/737319148</t>
  </si>
  <si>
    <t>https://www.zhihu.com/question/326486872/answer/737310383</t>
  </si>
  <si>
    <t>https://www.zhihu.com/question/326486872/answer/737293476</t>
  </si>
  <si>
    <t>https://www.zhihu.com/question/326486872/answer/737282582</t>
  </si>
  <si>
    <t>https://www.zhihu.com/question/326486872/answer/737276099</t>
  </si>
  <si>
    <t>https://www.zhihu.com/question/326486872/answer/737275529</t>
  </si>
  <si>
    <t>{'id': 'b5bc93830a04ef1f56848ebdbfb21830', 'url_token': 'love-48-79', 'name': 'love', 'avatar_url': 'https://pic4.zhimg.com/b16f4513fdb4cdf50aba6d169413dbc5_is.jpg', 'avatar_url_template': 'https://pic4.zhimg.com/b16f4513fdb4cdf50aba6d169413dbc5_{size}.jpg', 'is_org': False, 'type': 'people', 'url': 'https://www.zhihu.com/people/love-48-79', 'user_type': 'people', 'headline': '', 'badge': [], 'gender': -1, 'is_advertiser': False, 'is_privacy': False}</t>
  </si>
  <si>
    <t>https://www.zhihu.com/question/326486872/answer/737237601</t>
  </si>
  <si>
    <t>https://www.zhihu.com/question/326486872/answer/737236595</t>
  </si>
  <si>
    <t>https://www.zhihu.com/question/326486872/answer/737228888</t>
  </si>
  <si>
    <t>https://www.zhihu.com/question/326486872/answer/737215586</t>
  </si>
  <si>
    <t>{'id': '98b802c47c8ec8fdebae260e72e25877', 'url_token': 'queenieliao-53', 'name': 'tina', 'avatar_url': 'https://pic4.zhimg.com/da8e974dc_is.jpg', 'avatar_url_template': 'https://pic4.zhimg.com/da8e974dc_{size}.jpg', 'is_org': False, 'type': 'people', 'url': 'https://www.zhihu.com/people/queenieliao-53', 'user_type': 'people', 'headline': '', 'badge': [], 'gender': 0, 'is_advertiser': False, 'is_privacy': False}</t>
  </si>
  <si>
    <t>https://www.zhihu.com/question/326486872/answer/737213620</t>
  </si>
  <si>
    <t>https://www.zhihu.com/question/326486872/answer/737207957</t>
  </si>
  <si>
    <t>https://www.zhihu.com/question/326486872/answer/737193197</t>
  </si>
  <si>
    <t>https://www.zhihu.com/question/326486872/answer/737191008</t>
  </si>
  <si>
    <t>https://www.zhihu.com/question/326486872/answer/737190946</t>
  </si>
  <si>
    <t>https://www.zhihu.com/question/326486872/answer/737165320</t>
  </si>
  <si>
    <t>https://www.zhihu.com/question/326486872/answer/737164553</t>
  </si>
  <si>
    <t>https://www.zhihu.com/question/326486872/answer/737153972</t>
  </si>
  <si>
    <t>https://www.zhihu.com/question/326486872/answer/737152115</t>
  </si>
  <si>
    <t>https://www.zhihu.com/question/326486872/answer/737152039</t>
  </si>
  <si>
    <t>https://www.zhihu.com/question/326486872/answer/737140255</t>
  </si>
  <si>
    <t>https://www.zhihu.com/question/326486872/answer/737133287</t>
  </si>
  <si>
    <t>https://www.zhihu.com/question/326486872/answer/737097455</t>
  </si>
  <si>
    <t>https://www.zhihu.com/question/326486872/answer/737083031</t>
  </si>
  <si>
    <t>https://www.zhihu.com/question/326486872/answer/737052039</t>
  </si>
  <si>
    <t>https://www.zhihu.com/question/326486872/answer/737048272</t>
  </si>
  <si>
    <t>https://www.zhihu.com/question/326486872/answer/737043550</t>
  </si>
  <si>
    <t>https://www.zhihu.com/question/326486872/answer/737019094</t>
  </si>
  <si>
    <t>https://www.zhihu.com/question/326486872/answer/737011161</t>
  </si>
  <si>
    <t>https://www.zhihu.com/question/326486872/answer/737005490</t>
  </si>
  <si>
    <t>https://www.zhihu.com/question/326486872/answer/736996833</t>
  </si>
  <si>
    <t>https://www.zhihu.com/question/326486872/answer/736983832</t>
  </si>
  <si>
    <t>https://www.zhihu.com/question/326486872/answer/736979032</t>
  </si>
  <si>
    <t>https://www.zhihu.com/question/326486872/answer/736978871</t>
  </si>
  <si>
    <t>https://www.zhihu.com/question/326486872/answer/736970211</t>
  </si>
  <si>
    <t>&lt;p&gt;&lt;/p&gt;&lt;figure data-size="normal"&gt;&lt;noscript&gt;&lt;img src="https://pic3.zhimg.com/50/v2-a0092ebd0e89c3f0cd2ff926ccff5003_hd.jpg" data-rawwidth="1080" data-rawheight="2340" data-size="normal" data-default-watermark-src="https://pic3.zhimg.com/50/v2-a0092ebd0e89c3f0cd2ff926ccff5003_hd.jpg" class="origin_image zh-lightbox-thumb" width="1080" data-original="https://pic3.zhimg.com/v2-a0092ebd0e89c3f0cd2ff926ccff5003_r.jpg"/&gt;&lt;/noscript&gt;&lt;img src="data:image/svg+xml;utf8,&amp;lt;svg xmlns=&amp;#39;http://www.w3.org/2000/svg&amp;#39; width=&amp;#39;1080&amp;#39; height=&amp;#39;2340&amp;#39;&amp;gt;&amp;lt;/svg&amp;gt;" data-rawwidth="1080" data-rawheight="2340" data-size="normal" data-default-watermark-src="https://pic3.zhimg.com/50/v2-a0092ebd0e89c3f0cd2ff926ccff5003_hd.jpg" class="origin_image zh-lightbox-thumb lazy" width="1080" data-original="https://pic3.zhimg.com/v2-a0092ebd0e89c3f0cd2ff926ccff5003_r.jpg" data-actualsrc="https://pic3.zhimg.com/50/v2-a0092ebd0e89c3f0cd2ff926ccff5003_hd.jpg"/&gt;&lt;/figure&gt;&lt;p class="ztext-empty-paragraph"&gt;&lt;br/&gt;&lt;/p&gt;&lt;figure data-size="normal"&gt;&lt;noscript&gt;&lt;img src="https://pic3.zhimg.com/50/v2-076487665e08216e13adde830143c373_hd.jpg" data-rawwidth="1080" data-rawheight="2340" data-size="normal" data-default-watermark-src="https://pic3.zhimg.com/50/v2-076487665e08216e13adde830143c373_hd.jpg" class="origin_image zh-lightbox-thumb" width="1080" data-original="https://pic3.zhimg.com/v2-076487665e08216e13adde830143c373_r.jpg"/&gt;&lt;/noscript&gt;&lt;img src="data:image/svg+xml;utf8,&amp;lt;svg xmlns=&amp;#39;http://www.w3.org/2000/svg&amp;#39; width=&amp;#39;1080&amp;#39; height=&amp;#39;2340&amp;#39;&amp;gt;&amp;lt;/svg&amp;gt;" data-rawwidth="1080" data-rawheight="2340" data-size="normal" data-default-watermark-src="https://pic3.zhimg.com/50/v2-076487665e08216e13adde830143c373_hd.jpg" class="origin_image zh-lightbox-thumb lazy" width="1080" data-original="https://pic3.zhimg.com/v2-076487665e08216e13adde830143c373_r.jpg" data-actualsrc="https://pic3.zhimg.com/50/v2-076487665e08216e13adde830143c373_hd.jpg"/&gt;&lt;/figure&gt;&lt;p&gt;&lt;/p&gt;</t>
  </si>
  <si>
    <t>https://www.zhihu.com/question/326486872/answer/736968391</t>
  </si>
  <si>
    <t>https://www.zhihu.com/question/326486872/answer/736953567</t>
  </si>
  <si>
    <t>https://www.zhihu.com/question/326486872/answer/736947892</t>
  </si>
  <si>
    <t>https://www.zhihu.com/question/326486872/answer/736944846</t>
  </si>
  <si>
    <t>https://www.zhihu.com/question/326486872/answer/736935401</t>
  </si>
  <si>
    <t>https://www.zhihu.com/question/326486872/answer/736927785</t>
  </si>
  <si>
    <t>https://www.zhihu.com/question/326486872/answer/736907564</t>
  </si>
  <si>
    <t>https://www.zhihu.com/question/326486872/answer/736905984</t>
  </si>
  <si>
    <t>https://www.zhihu.com/question/326486872/answer/736898496</t>
  </si>
  <si>
    <t>https://www.zhihu.com/question/326486872/answer/736889148</t>
  </si>
  <si>
    <t>https://www.zhihu.com/question/326486872/answer/736881688</t>
  </si>
  <si>
    <t>{'id': '150a4d9c615d839495e411bd8560c0f7', 'url_token': 'scarlett-54-34', 'name': 'Scarlett', 'avatar_url': 'https://pic1.zhimg.com/v2-cdef75bc610303a3a0aa75fe8d04e048_is.jpg', 'avatar_url_template': 'https://pic1.zhimg.com/v2-cdef75bc610303a3a0aa75fe8d04e048_{size}.jpg', 'is_org': False, 'type': 'people', 'url': 'https://www.zhihu.com/people/scarlett-54-34', 'user_type': 'people', 'headline': '', 'badge': [], 'gender': 0, 'is_advertiser': False, 'is_privacy': False}</t>
  </si>
  <si>
    <t>https://www.zhihu.com/question/326486872/answer/736879859</t>
  </si>
  <si>
    <t>{'id': 'e1de8a6db17e7a8dc45f63fe4e3397ff', 'url_token': 'lisa-lee-3-57', 'name': 'lisa lee', 'avatar_url': 'https://pic4.zhimg.com/v2-8444cb45b556860703965211c504428d_is.jpg', 'avatar_url_template': 'https://pic4.zhimg.com/v2-8444cb45b556860703965211c504428d_{size}.jpg', 'is_org': False, 'type': 'people', 'url': 'https://www.zhihu.com/people/lisa-lee-3-57', 'user_type': 'people', 'headline': 'OTC channel marketing', 'badge': [], 'gender': 0, 'is_advertiser': False, 'is_privacy': False}</t>
  </si>
  <si>
    <t>https://www.zhihu.com/question/326486872/answer/736855771</t>
  </si>
  <si>
    <t>https://www.zhihu.com/question/326486872/answer/736845139</t>
  </si>
  <si>
    <t>https://www.zhihu.com/question/326486872/answer/736826580</t>
  </si>
  <si>
    <t>https://www.zhihu.com/question/326486872/answer/736823806</t>
  </si>
  <si>
    <t>https://www.zhihu.com/question/326486872/answer/736822847</t>
  </si>
  <si>
    <t>https://www.zhihu.com/question/326486872/answer/736800254</t>
  </si>
  <si>
    <t>https://www.zhihu.com/question/326486872/answer/736787067</t>
  </si>
  <si>
    <t>https://www.zhihu.com/question/326486872/answer/736778380</t>
  </si>
  <si>
    <t>https://www.zhihu.com/question/326486872/answer/736763196</t>
  </si>
  <si>
    <t>https://www.zhihu.com/question/326486872/answer/736753740</t>
  </si>
  <si>
    <t>https://www.zhihu.com/question/326486872/answer/736749954</t>
  </si>
  <si>
    <t>https://www.zhihu.com/question/326486872/answer/736740002</t>
  </si>
  <si>
    <t>https://www.zhihu.com/question/326486872/answer/736739703</t>
  </si>
  <si>
    <t>https://www.zhihu.com/question/326486872/answer/736731194</t>
  </si>
  <si>
    <t>https://www.zhihu.com/question/326486872/answer/736729146</t>
  </si>
  <si>
    <t>https://www.zhihu.com/question/326486872/answer/736727875</t>
  </si>
  <si>
    <t>https://www.zhihu.com/question/326486872/answer/736719717</t>
  </si>
  <si>
    <t>&lt;p&gt;&lt;/p&gt;&lt;figure data-size="normal"&gt;&lt;noscript&gt;&lt;img src="https://pic3.zhimg.com/50/v2-407cc068efc3642452e76482810b4203_hd.jpg" data-rawwidth="460" data-rawheight="7246" data-size="normal" data-default-watermark-src="https://pic4.zhimg.com/50/v2-0d081875018d406dcbb6b27eb0367ab8_hd.jpg" class="origin_image zh-lightbox-thumb" width="460" data-original="https://pic3.zhimg.com/v2-407cc068efc3642452e76482810b4203_r.jpg"/&gt;&lt;/noscript&gt;&lt;img src="data:image/svg+xml;utf8,&amp;lt;svg xmlns=&amp;#39;http://www.w3.org/2000/svg&amp;#39; width=&amp;#39;460&amp;#39; height=&amp;#39;7246&amp;#39;&amp;gt;&amp;lt;/svg&amp;gt;" data-rawwidth="460" data-rawheight="7246" data-size="normal" data-default-watermark-src="https://pic4.zhimg.com/50/v2-0d081875018d406dcbb6b27eb0367ab8_hd.jpg" class="origin_image zh-lightbox-thumb lazy" width="460" data-original="https://pic3.zhimg.com/v2-407cc068efc3642452e76482810b4203_r.jpg" data-actualsrc="https://pic3.zhimg.com/50/v2-407cc068efc3642452e76482810b4203_hd.jpg"/&gt;&lt;/figure&gt;&lt;p&gt;&lt;/p&gt;</t>
  </si>
  <si>
    <t>https://www.zhihu.com/question/326486872/answer/736717669</t>
  </si>
  <si>
    <t>https://www.zhihu.com/question/326486872/answer/736710148</t>
  </si>
  <si>
    <t>https://www.zhihu.com/question/326486872/answer/736684240</t>
  </si>
  <si>
    <t>https://www.zhihu.com/question/326486872/answer/736662811</t>
  </si>
  <si>
    <t>https://www.zhihu.com/question/326486872/answer/736657411</t>
  </si>
  <si>
    <t>https://www.zhihu.com/question/326486872/answer/736652996</t>
  </si>
  <si>
    <t>https://www.zhihu.com/question/326486872/answer/736647613</t>
  </si>
  <si>
    <t>https://www.zhihu.com/question/326486872/answer/736647436</t>
  </si>
  <si>
    <t>https://www.zhihu.com/question/326486872/answer/736642038</t>
  </si>
  <si>
    <t>https://www.zhihu.com/question/326486872/answer/736635703</t>
  </si>
  <si>
    <t>https://www.zhihu.com/question/326486872/answer/736634489</t>
  </si>
  <si>
    <t>https://www.zhihu.com/question/326486872/answer/736619360</t>
  </si>
  <si>
    <t>https://www.zhihu.com/question/326486872/answer/736591223</t>
  </si>
  <si>
    <t>{'id': '42112fd8789edf4c75991628a2ca4fc5', 'url_token': 'lei-19-28', 'name': 'lei', 'avatar_url': 'https://pic4.zhimg.com/da8e974dc_is.jpg', 'avatar_url_template': 'https://pic4.zhimg.com/da8e974dc_{size}.jpg', 'is_org': False, 'type': 'people', 'url': 'https://www.zhihu.com/people/lei-19-28', 'user_type': 'people', 'headline': '', 'badge': [], 'gender': -1, 'is_advertiser': False, 'is_privacy': False}</t>
  </si>
  <si>
    <t>https://www.zhihu.com/question/326486872/answer/736545491</t>
  </si>
  <si>
    <t>https://www.zhihu.com/question/326486872/answer/736541623</t>
  </si>
  <si>
    <t>https://www.zhihu.com/question/326486872/answer/736528198</t>
  </si>
  <si>
    <t>https://www.zhihu.com/question/326486872/answer/736525116</t>
  </si>
  <si>
    <t>https://www.zhihu.com/question/326486872/answer/736515704</t>
  </si>
  <si>
    <t>https://www.zhihu.com/question/326486872/answer/736500487</t>
  </si>
  <si>
    <t>{'id': 'a731c80ff6e82a9415af49a37ed5abd3', 'url_token': 'yu-xiao-me', 'name': 'LiebeElaine', 'avatar_url': 'https://pic4.zhimg.com/v2-b30f653b8c8b9077660cb66182e5a091_is.jpg', 'avatar_url_template': 'https://pic4.zhimg.com/v2-b30f653b8c8b9077660cb66182e5a091_{size}.jpg', 'is_org': False, 'type': 'people', 'url': 'https://www.zhihu.com/people/yu-xiao-me', 'user_type': 'people', 'headline': '', 'badge': [], 'gender': -1, 'is_advertiser': False, 'is_privacy': False}</t>
  </si>
  <si>
    <t>https://www.zhihu.com/question/326486872/answer/736476305</t>
  </si>
  <si>
    <t>https://www.zhihu.com/question/326486872/answer/736474392</t>
  </si>
  <si>
    <t>https://www.zhihu.com/question/326486872/answer/736468521</t>
  </si>
  <si>
    <t>https://www.zhihu.com/question/326486872/answer/736457812</t>
  </si>
  <si>
    <t>https://www.zhihu.com/question/326486872/answer/736456767</t>
  </si>
  <si>
    <t>https://www.zhihu.com/question/326486872/answer/736452581</t>
  </si>
  <si>
    <t>https://www.zhihu.com/question/326486872/answer/736432893</t>
  </si>
  <si>
    <t>https://www.zhihu.com/question/326486872/answer/736432182</t>
  </si>
  <si>
    <t>https://www.zhihu.com/question/326486872/answer/736419059</t>
  </si>
  <si>
    <t>https://www.zhihu.com/question/326486872/answer/736417986</t>
  </si>
  <si>
    <t>https://www.zhihu.com/question/326486872/answer/736411220</t>
  </si>
  <si>
    <t>https://www.zhihu.com/question/326486872/answer/736397862</t>
  </si>
  <si>
    <t>https://www.zhihu.com/question/326486872/answer/736397730</t>
  </si>
  <si>
    <t>https://www.zhihu.com/question/326486872/answer/736394087</t>
  </si>
  <si>
    <t>https://www.zhihu.com/question/326486872/answer/736391392</t>
  </si>
  <si>
    <t>https://www.zhihu.com/question/326486872/answer/736385247</t>
  </si>
  <si>
    <t>https://www.zhihu.com/question/326486872/answer/736375153</t>
  </si>
  <si>
    <t>https://www.zhihu.com/question/326486872/answer/736371574</t>
  </si>
  <si>
    <t>https://www.zhihu.com/question/326486872/answer/736366697</t>
  </si>
  <si>
    <t>https://www.zhihu.com/question/326486872/answer/736348983</t>
  </si>
  <si>
    <t>https://www.zhihu.com/question/326486872/answer/736348445</t>
  </si>
  <si>
    <t>https://www.zhihu.com/question/326486872/answer/736339798</t>
  </si>
  <si>
    <t>https://www.zhihu.com/question/326486872/answer/736339688</t>
  </si>
  <si>
    <t>{'id': '9be5752d1ca7822469264e61f0dcc668', 'url_token': 'sparkle-95', 'name': 'Sparkle', 'avatar_url': 'https://pic1.zhimg.com/v2-ba53f6f427b19770588d85ed2370458a_is.jpg', 'avatar_url_template': 'https://pic1.zhimg.com/v2-ba53f6f427b19770588d85ed2370458a_{size}.jpg', 'is_org': False, 'type': 'people', 'url': 'https://www.zhihu.com/people/sparkle-95', 'user_type': 'people', 'headline': '', 'badge': [], 'gender': -1, 'is_advertiser': False, 'is_privacy': False}</t>
  </si>
  <si>
    <t>https://www.zhihu.com/question/326486872/answer/736325106</t>
  </si>
  <si>
    <t>https://www.zhihu.com/question/326486872/answer/736316851</t>
  </si>
  <si>
    <t>https://www.zhihu.com/question/326486872/answer/736310604</t>
  </si>
  <si>
    <t>https://www.zhihu.com/question/326486872/answer/736309788</t>
  </si>
  <si>
    <t>https://www.zhihu.com/question/326486872/answer/736303108</t>
  </si>
  <si>
    <t>https://www.zhihu.com/question/326486872/answer/736290429</t>
  </si>
  <si>
    <t>https://www.zhihu.com/question/326486872/answer/736281955</t>
  </si>
  <si>
    <t>https://www.zhihu.com/question/326486872/answer/736265214</t>
  </si>
  <si>
    <t>&lt;p&gt;&lt;/p&gt;&lt;figure data-size="normal"&gt;&lt;noscript&gt;&lt;img src="https://pic4.zhimg.com/50/v2-d61ef83558199322a9031eef1947abb0_hd.jpg" data-caption="" data-size="normal" data-rawwidth="260" data-rawheight="4096" data-default-watermark-src="https://pic3.zhimg.com/50/v2-caae75a702cf702cb86d4d340f43d343_hd.jpg" class="content_image" width="260"/&gt;&lt;/noscript&gt;&lt;img src="data:image/svg+xml;utf8,&amp;lt;svg xmlns=&amp;#39;http://www.w3.org/2000/svg&amp;#39; width=&amp;#39;260&amp;#39; height=&amp;#39;4096&amp;#39;&amp;gt;&amp;lt;/svg&amp;gt;" data-caption="" data-size="normal" data-rawwidth="260" data-rawheight="4096" data-default-watermark-src="https://pic3.zhimg.com/50/v2-caae75a702cf702cb86d4d340f43d343_hd.jpg" class="content_image lazy" width="260" data-actualsrc="https://pic4.zhimg.com/50/v2-d61ef83558199322a9031eef1947abb0_hd.jpg"/&gt;&lt;/figure&gt;&lt;p&gt;&lt;/p&gt;</t>
  </si>
  <si>
    <t>https://www.zhihu.com/question/326486872/answer/736262175</t>
  </si>
  <si>
    <t>https://www.zhihu.com/question/326486872/answer/736258643</t>
  </si>
  <si>
    <t>https://www.zhihu.com/question/326486872/answer/736252315</t>
  </si>
  <si>
    <t>https://www.zhihu.com/question/326486872/answer/736249268</t>
  </si>
  <si>
    <t>https://www.zhihu.com/question/326486872/answer/736248759</t>
  </si>
  <si>
    <t>https://www.zhihu.com/question/326486872/answer/736236665</t>
  </si>
  <si>
    <t>https://www.zhihu.com/question/326486872/answer/736235948</t>
  </si>
  <si>
    <t>https://www.zhihu.com/question/326486872/answer/736232503</t>
  </si>
  <si>
    <t>https://www.zhihu.com/question/326486872/answer/736223830</t>
  </si>
  <si>
    <t>https://www.zhihu.com/question/326486872/answer/736221510</t>
  </si>
  <si>
    <t>https://www.zhihu.com/question/326486872/answer/736217269</t>
  </si>
  <si>
    <t>https://www.zhihu.com/question/326486872/answer/736216003</t>
  </si>
  <si>
    <t>https://www.zhihu.com/question/326486872/answer/736213456</t>
  </si>
  <si>
    <t>https://www.zhihu.com/question/326486872/answer/736190477</t>
  </si>
  <si>
    <t>https://www.zhihu.com/question/326486872/answer/736183790</t>
  </si>
  <si>
    <t>https://www.zhihu.com/question/326486872/answer/736182655</t>
  </si>
  <si>
    <t>https://www.zhihu.com/question/326486872/answer/736176496</t>
  </si>
  <si>
    <t>https://www.zhihu.com/question/326486872/answer/736174788</t>
  </si>
  <si>
    <t>https://www.zhihu.com/question/326486872/answer/736150411</t>
  </si>
  <si>
    <t>https://www.zhihu.com/question/326486872/answer/736139286</t>
  </si>
  <si>
    <t>https://www.zhihu.com/question/326486872/answer/736135863</t>
  </si>
  <si>
    <t>https://www.zhihu.com/question/326486872/answer/736132900</t>
  </si>
  <si>
    <t>https://www.zhihu.com/question/326486872/answer/736130724</t>
  </si>
  <si>
    <t>https://www.zhihu.com/question/326486872/answer/736128046</t>
  </si>
  <si>
    <t>https://www.zhihu.com/question/326486872/answer/736119647</t>
  </si>
  <si>
    <t>https://www.zhihu.com/question/326486872/answer/736090577</t>
  </si>
  <si>
    <t>https://www.zhihu.com/question/326486872/answer/736090491</t>
  </si>
  <si>
    <t>{'id': 'd3baf21d157fa58a3a8fa1a67983f479', 'url_token': 'j1234summer', 'name': 'J1234Summer', 'avatar_url': 'https://pic1.zhimg.com/03b42d62450ffcb05428b958512bea22_is.jpg', 'avatar_url_template': 'https://pic1.zhimg.com/03b42d62450ffcb05428b958512bea22_{size}.jpg', 'is_org': False, 'type': 'people', 'url': 'https://www.zhihu.com/people/j1234summer', 'user_type': 'people', 'headline': '', 'badge': [], 'gender': 0, 'is_advertiser': False, 'is_privacy': False}</t>
  </si>
  <si>
    <t>https://www.zhihu.com/question/326486872/answer/736080520</t>
  </si>
  <si>
    <t>https://www.zhihu.com/question/326486872/answer/736079110</t>
  </si>
  <si>
    <t>https://www.zhihu.com/question/326486872/answer/736075822</t>
  </si>
  <si>
    <t>https://www.zhihu.com/question/326486872/answer/736070314</t>
  </si>
  <si>
    <t>https://www.zhihu.com/question/326486872/answer/736065783</t>
  </si>
  <si>
    <t>https://www.zhihu.com/question/326486872/answer/736059159</t>
  </si>
  <si>
    <t>https://www.zhihu.com/question/326486872/answer/736051573</t>
  </si>
  <si>
    <t>https://www.zhihu.com/question/326486872/answer/736047376</t>
  </si>
  <si>
    <t>https://www.zhihu.com/question/326486872/answer/736009782</t>
  </si>
  <si>
    <t>https://www.zhihu.com/question/326486872/answer/736002231</t>
  </si>
  <si>
    <t>https://www.zhihu.com/question/326486872/answer/736001542</t>
  </si>
  <si>
    <t>https://www.zhihu.com/question/326486872/answer/736001407</t>
  </si>
  <si>
    <t>https://www.zhihu.com/question/326486872/answer/735999674</t>
  </si>
  <si>
    <t>https://www.zhihu.com/question/326486872/answer/735997540</t>
  </si>
  <si>
    <t>https://www.zhihu.com/question/326486872/answer/735996311</t>
  </si>
  <si>
    <t>https://www.zhihu.com/question/326486872/answer/735989521</t>
  </si>
  <si>
    <t>https://www.zhihu.com/question/326486872/answer/735982055</t>
  </si>
  <si>
    <t>https://www.zhihu.com/question/326486872/answer/735964702</t>
  </si>
  <si>
    <t>https://www.zhihu.com/question/326486872/answer/735956757</t>
  </si>
  <si>
    <t>https://www.zhihu.com/question/326486872/answer/735953484</t>
  </si>
  <si>
    <t>https://www.zhihu.com/question/326486872/answer/735942838</t>
  </si>
  <si>
    <t>https://www.zhihu.com/question/326486872/answer/735939123</t>
  </si>
  <si>
    <t>https://www.zhihu.com/question/326486872/answer/735925715</t>
  </si>
  <si>
    <t>https://www.zhihu.com/question/326486872/answer/735925053</t>
  </si>
  <si>
    <t>https://www.zhihu.com/question/326486872/answer/735923546</t>
  </si>
  <si>
    <t>https://www.zhihu.com/question/326486872/answer/735919725</t>
  </si>
  <si>
    <t>https://www.zhihu.com/question/326486872/answer/735918493</t>
  </si>
  <si>
    <t>https://www.zhihu.com/question/326486872/answer/735910392</t>
  </si>
  <si>
    <t>https://www.zhihu.com/question/326486872/answer/735902562</t>
  </si>
  <si>
    <t>https://www.zhihu.com/question/326486872/answer/735900137</t>
  </si>
  <si>
    <t>https://www.zhihu.com/question/326486872/answer/735898448</t>
  </si>
  <si>
    <t>https://www.zhihu.com/question/326486872/answer/735887117</t>
  </si>
  <si>
    <t>https://www.zhihu.com/question/326486872/answer/735882968</t>
  </si>
  <si>
    <t>https://www.zhihu.com/question/326486872/answer/735879923</t>
  </si>
  <si>
    <t>https://www.zhihu.com/question/326486872/answer/735867707</t>
  </si>
  <si>
    <t>https://www.zhihu.com/question/326486872/answer/735860737</t>
  </si>
  <si>
    <t>{'id': 'd90fec021009ff02f90d9ed49af35437', 'url_token': 'kokoro-62-55', 'name': 'kokoro', 'avatar_url': 'https://pic4.zhimg.com/da8e974dc_is.jpg', 'avatar_url_template': 'https://pic4.zhimg.com/da8e974dc_{size}.jpg', 'is_org': False, 'type': 'people', 'url': 'https://www.zhihu.com/people/kokoro-62-55', 'user_type': 'people', 'headline': '', 'badge': [], 'gender': -1, 'is_advertiser': False, 'is_privacy': False}</t>
  </si>
  <si>
    <t>https://www.zhihu.com/question/326486872/answer/735857293</t>
  </si>
  <si>
    <t>https://www.zhihu.com/question/326486872/answer/735855278</t>
  </si>
  <si>
    <t>https://www.zhihu.com/question/326486872/answer/735855142</t>
  </si>
  <si>
    <t>https://www.zhihu.com/question/326486872/answer/735844529</t>
  </si>
  <si>
    <t>https://www.zhihu.com/question/326486872/answer/735842014</t>
  </si>
  <si>
    <t>https://www.zhihu.com/question/326486872/answer/735841924</t>
  </si>
  <si>
    <t>https://www.zhihu.com/question/326486872/answer/735838641</t>
  </si>
  <si>
    <t>https://www.zhihu.com/question/326486872/answer/735832948</t>
  </si>
  <si>
    <t>https://www.zhihu.com/question/326486872/answer/735832423</t>
  </si>
  <si>
    <t>https://www.zhihu.com/question/326486872/answer/735830774</t>
  </si>
  <si>
    <t>https://www.zhihu.com/question/326486872/answer/735829511</t>
  </si>
  <si>
    <t>https://www.zhihu.com/question/326486872/answer/735824687</t>
  </si>
  <si>
    <t>https://www.zhihu.com/question/326486872/answer/735823365</t>
  </si>
  <si>
    <t>https://www.zhihu.com/question/326486872/answer/735822791</t>
  </si>
  <si>
    <t>https://www.zhihu.com/question/326486872/answer/735816987</t>
  </si>
  <si>
    <t>https://www.zhihu.com/question/326486872/answer/735815400</t>
  </si>
  <si>
    <t>&lt;p&gt;&lt;/p&gt;&lt;figure data-size="normal"&gt;&lt;noscript&gt;&lt;img src="https://pic3.zhimg.com/50/v2-d6451f847864b67ec57d999029f412f6_hd.jpg" data-rawwidth="370" data-rawheight="800" data-size="normal" data-default-watermark-src="https://pic3.zhimg.com/50/v2-d6451f847864b67ec57d999029f412f6_hd.jpg" class="content_image" width="370"/&gt;&lt;/noscript&gt;&lt;img src="data:image/svg+xml;utf8,&amp;lt;svg xmlns=&amp;#39;http://www.w3.org/2000/svg&amp;#39; width=&amp;#39;370&amp;#39; height=&amp;#39;800&amp;#39;&amp;gt;&amp;lt;/svg&amp;gt;" data-rawwidth="370" data-rawheight="800" data-size="normal" data-default-watermark-src="https://pic3.zhimg.com/50/v2-d6451f847864b67ec57d999029f412f6_hd.jpg" class="content_image lazy" width="370" data-actualsrc="https://pic3.zhimg.com/50/v2-d6451f847864b67ec57d999029f412f6_hd.jpg"/&gt;&lt;/figure&gt;&lt;p class="ztext-empty-paragraph"&gt;&lt;br/&gt;&lt;/p&gt;&lt;figure data-size="normal"&gt;&lt;noscript&gt;&lt;img src="https://pic1.zhimg.com/50/v2-b38a5541bf2ca358eeb221fad748d54b_hd.jpg" data-rawwidth="600" data-rawheight="800" data-size="normal" data-default-watermark-src="https://pic1.zhimg.com/50/v2-b38a5541bf2ca358eeb221fad748d54b_hd.jpg" class="origin_image zh-lightbox-thumb" width="600" data-original="https://pic1.zhimg.com/v2-b38a5541bf2ca358eeb221fad748d54b_r.jpg"/&gt;&lt;/noscript&gt;&lt;img src="data:image/svg+xml;utf8,&amp;lt;svg xmlns=&amp;#39;http://www.w3.org/2000/svg&amp;#39; width=&amp;#39;600&amp;#39; height=&amp;#39;800&amp;#39;&amp;gt;&amp;lt;/svg&amp;gt;" data-rawwidth="600" data-rawheight="800" data-size="normal" data-default-watermark-src="https://pic1.zhimg.com/50/v2-b38a5541bf2ca358eeb221fad748d54b_hd.jpg" class="origin_image zh-lightbox-thumb lazy" width="600" data-original="https://pic1.zhimg.com/v2-b38a5541bf2ca358eeb221fad748d54b_r.jpg" data-actualsrc="https://pic1.zhimg.com/50/v2-b38a5541bf2ca358eeb221fad748d54b_hd.jpg"/&gt;&lt;/figure&gt;&lt;p&gt;&lt;/p&gt;</t>
  </si>
  <si>
    <t>{'id': '4499770a05223fac52083bb2a0713512', 'url_token': 'yanzhipeng-83', 'name': 'yanzhipeng', 'avatar_url': 'https://pic4.zhimg.com/da8e974dc_is.jpg', 'avatar_url_template': 'https://pic4.zhimg.com/da8e974dc_{size}.jpg', 'is_org': False, 'type': 'people', 'url': 'https://www.zhihu.com/people/yanzhipeng-83', 'user_type': 'people', 'headline': '', 'badge': [], 'gender': -1, 'is_advertiser': False, 'is_privacy': False}</t>
  </si>
  <si>
    <t>https://www.zhihu.com/question/326486872/answer/735814972</t>
  </si>
  <si>
    <t>https://www.zhihu.com/question/326486872/answer/735810554</t>
  </si>
  <si>
    <t>https://www.zhihu.com/question/326486872/answer/735807561</t>
  </si>
  <si>
    <t>{'id': 'b0717d512fbf72e0aa496201cab59f0f', 'url_token': 'mewiteor', 'name': 'mewiteor', 'avatar_url': 'https://pic4.zhimg.com/da8e974dc_is.jpg', 'avatar_url_template': 'https://pic4.zhimg.com/da8e974dc_{size}.jpg', 'is_org': False, 'type': 'people', 'url': 'https://www.zhihu.com/people/mewiteor', 'user_type': 'people', 'headline': '', 'badge': [], 'gender': 1, 'is_advertiser': False, 'is_privacy': False}</t>
  </si>
  <si>
    <t>https://www.zhihu.com/question/326486872/answer/735793626</t>
  </si>
  <si>
    <t>https://www.zhihu.com/question/326486872/answer/735786910</t>
  </si>
  <si>
    <t>https://www.zhihu.com/question/326486872/answer/735785385</t>
  </si>
  <si>
    <t>https://www.zhihu.com/question/326486872/answer/735785043</t>
  </si>
  <si>
    <t>https://www.zhihu.com/question/326486872/answer/735783954</t>
  </si>
  <si>
    <t>https://www.zhihu.com/question/326486872/answer/735778671</t>
  </si>
  <si>
    <t>https://www.zhihu.com/question/326486872/answer/735775048</t>
  </si>
  <si>
    <t>https://www.zhihu.com/question/326486872/answer/735762126</t>
  </si>
  <si>
    <t>https://www.zhihu.com/question/326486872/answer/735758640</t>
  </si>
  <si>
    <t>https://www.zhihu.com/question/326486872/answer/735757485</t>
  </si>
  <si>
    <t>https://www.zhihu.com/question/326486872/answer/735756169</t>
  </si>
  <si>
    <t>{'id': '869515f85ffd405d2adfa756624f19f7', 'url_token': 'none-97-55', 'name': 'Izumi', 'avatar_url': 'https://pic3.zhimg.com/v2-eda577add27ef7527f776fba9db5bed4_is.jpg', 'avatar_url_template': 'https://pic3.zhimg.com/v2-eda577add27ef7527f776fba9db5bed4_{size}.jpg', 'is_org': False, 'type': 'people', 'url': 'https://www.zhihu.com/people/none-97-55', 'user_type': 'people', 'headline': 'Should have died.', 'badge': [], 'gender': 0, 'is_advertiser': False, 'is_privacy': False}</t>
  </si>
  <si>
    <t>https://www.zhihu.com/question/326486872/answer/735751780</t>
  </si>
  <si>
    <t>https://www.zhihu.com/question/326486872/answer/735747312</t>
  </si>
  <si>
    <t>https://www.zhihu.com/question/326486872/answer/735742897</t>
  </si>
  <si>
    <t>https://www.zhihu.com/question/326486872/answer/735731733</t>
  </si>
  <si>
    <t>https://www.zhihu.com/question/326486872/answer/735729273</t>
  </si>
  <si>
    <t>https://www.zhihu.com/question/326486872/answer/735716324</t>
  </si>
  <si>
    <t>https://www.zhihu.com/question/326486872/answer/735710935</t>
  </si>
  <si>
    <t>https://www.zhihu.com/question/326486872/answer/735710509</t>
  </si>
  <si>
    <t>https://www.zhihu.com/question/326486872/answer/735708889</t>
  </si>
  <si>
    <t>https://www.zhihu.com/question/326486872/answer/735704641</t>
  </si>
  <si>
    <t>https://www.zhihu.com/question/326486872/answer/735703909</t>
  </si>
  <si>
    <t>https://www.zhihu.com/question/326486872/answer/735699894</t>
  </si>
  <si>
    <t>https://www.zhihu.com/question/326486872/answer/735695251</t>
  </si>
  <si>
    <t>https://www.zhihu.com/question/326486872/answer/735693873</t>
  </si>
  <si>
    <t>https://www.zhihu.com/question/326486872/answer/735689773</t>
  </si>
  <si>
    <t>https://www.zhihu.com/question/326486872/answer/735684913</t>
  </si>
  <si>
    <t>https://www.zhihu.com/question/326486872/answer/735673848</t>
  </si>
  <si>
    <t>https://www.zhihu.com/question/326486872/answer/735670078</t>
  </si>
  <si>
    <t>https://www.zhihu.com/question/326486872/answer/735669937</t>
  </si>
  <si>
    <t>https://www.zhihu.com/question/326486872/answer/735657598</t>
  </si>
  <si>
    <t>https://www.zhihu.com/question/326486872/answer/735652942</t>
  </si>
  <si>
    <t>https://www.zhihu.com/question/326486872/answer/735651096</t>
  </si>
  <si>
    <t>https://www.zhihu.com/question/326486872/answer/735645261</t>
  </si>
  <si>
    <t>{'id': 'd04a14366a25cfe80772d4a3f0d821e2', 'url_token': 'concentrater-61', 'name': 'ConcentrateR', 'avatar_url': 'https://pic4.zhimg.com/da8e974dc_is.jpg', 'avatar_url_template': 'https://pic4.zhimg.com/da8e974dc_{size}.jpg', 'is_org': False, 'type': 'people', 'url': 'https://www.zhihu.com/people/concentrater-61', 'user_type': 'people', 'headline': '', 'badge': [], 'gender': -1, 'is_advertiser': False, 'is_privacy': False}</t>
  </si>
  <si>
    <t>https://www.zhihu.com/question/326486872/answer/735643170</t>
  </si>
  <si>
    <t>https://www.zhihu.com/question/326486872/answer/735641805</t>
  </si>
  <si>
    <t>https://www.zhihu.com/question/326486872/answer/735640591</t>
  </si>
  <si>
    <t>https://www.zhihu.com/question/326486872/answer/735639732</t>
  </si>
  <si>
    <t>https://www.zhihu.com/question/326486872/answer/735639008</t>
  </si>
  <si>
    <t>https://www.zhihu.com/question/326486872/answer/735631558</t>
  </si>
  <si>
    <t>https://www.zhihu.com/question/326486872/answer/735629760</t>
  </si>
  <si>
    <t>https://www.zhihu.com/question/326486872/answer/735629302</t>
  </si>
  <si>
    <t>https://www.zhihu.com/question/326486872/answer/735627166</t>
  </si>
  <si>
    <t>https://www.zhihu.com/question/326486872/answer/735618276</t>
  </si>
  <si>
    <t>https://www.zhihu.com/question/326486872/answer/735615311</t>
  </si>
  <si>
    <t>https://www.zhihu.com/question/326486872/answer/735608343</t>
  </si>
  <si>
    <t>https://www.zhihu.com/question/326486872/answer/735604942</t>
  </si>
  <si>
    <t>https://www.zhihu.com/question/326486872/answer/735596653</t>
  </si>
  <si>
    <t>https://www.zhihu.com/question/326486872/answer/735588785</t>
  </si>
  <si>
    <t>https://www.zhihu.com/question/326486872/answer/735584171</t>
  </si>
  <si>
    <t>https://www.zhihu.com/question/326486872/answer/735572765</t>
  </si>
  <si>
    <t>&lt;p&gt;&lt;/p&gt;&lt;figure data-size="normal"&gt;&lt;noscript&gt;&lt;img src="https://pic2.zhimg.com/50/v2-5fed8d678da669bd59da0b647add1c79_hd.jpg" data-rawwidth="731" data-rawheight="490" data-size="normal" data-default-watermark-src="https://pic3.zhimg.com/50/v2-d563bee2ff049d46a8821121a1299326_hd.jpg" class="origin_image zh-lightbox-thumb" width="731" data-original="https://pic2.zhimg.com/v2-5fed8d678da669bd59da0b647add1c79_r.jpg"/&gt;&lt;/noscript&gt;&lt;img src="data:image/svg+xml;utf8,&amp;lt;svg xmlns=&amp;#39;http://www.w3.org/2000/svg&amp;#39; width=&amp;#39;731&amp;#39; height=&amp;#39;490&amp;#39;&amp;gt;&amp;lt;/svg&amp;gt;" data-rawwidth="731" data-rawheight="490" data-size="normal" data-default-watermark-src="https://pic3.zhimg.com/50/v2-d563bee2ff049d46a8821121a1299326_hd.jpg" class="origin_image zh-lightbox-thumb lazy" width="731" data-original="https://pic2.zhimg.com/v2-5fed8d678da669bd59da0b647add1c79_r.jpg" data-actualsrc="https://pic2.zhimg.com/50/v2-5fed8d678da669bd59da0b647add1c79_hd.jpg"/&gt;&lt;/figure&gt;&lt;p&gt;&lt;/p&gt;</t>
  </si>
  <si>
    <t>https://www.zhihu.com/question/326486872/answer/735571466</t>
  </si>
  <si>
    <t>https://www.zhihu.com/question/326486872/answer/735569532</t>
  </si>
  <si>
    <t>https://www.zhihu.com/question/326486872/answer/735554770</t>
  </si>
  <si>
    <t>https://www.zhihu.com/question/326486872/answer/735548836</t>
  </si>
  <si>
    <t>https://www.zhihu.com/question/326486872/answer/735542963</t>
  </si>
  <si>
    <t>https://www.zhihu.com/question/326486872/answer/735539465</t>
  </si>
  <si>
    <t>{'id': '0d38d87ec0299e7fa29db124aad5be6e', 'url_token': 'yin-jie-49-36', 'name': 'ZHANG', 'avatar_url': 'https://pic4.zhimg.com/v2-500738a4bb5508675840304a65b73544_is.jpg', 'avatar_url_template': 'https://pic4.zhimg.com/v2-500738a4bb5508675840304a65b73544_{size}.jpg', 'is_org': False, 'type': 'people', 'url': 'https://www.zhihu.com/people/yin-jie-49-36', 'user_type': 'people', 'headline': '', 'badge': [], 'gender': 0, 'is_advertiser': False, 'is_privacy': False}</t>
  </si>
  <si>
    <t>https://www.zhihu.com/question/326486872/answer/735519486</t>
  </si>
  <si>
    <t>https://www.zhihu.com/question/326486872/answer/735510913</t>
  </si>
  <si>
    <t>https://www.zhihu.com/question/326486872/answer/735508252</t>
  </si>
  <si>
    <t>https://www.zhihu.com/question/326486872/answer/735501076</t>
  </si>
  <si>
    <t>{'id': 'b81a8a8600c2e7d58b161b66753582bb', 'url_token': 'onee-88-62', 'name': 'OneE', 'avatar_url': 'https://pic4.zhimg.com/v2-93e22aad23fc86262cf3b53971625cd0_is.jpg', 'avatar_url_template': 'https://pic4.zhimg.com/v2-93e22aad23fc86262cf3b53971625cd0_{size}.jpg', 'is_org': False, 'type': 'people', 'url': 'https://www.zhihu.com/people/onee-88-62', 'user_type': 'people', 'headline': 'liar', 'badge': [], 'gender': -1, 'is_advertiser': False, 'is_privacy': False}</t>
  </si>
  <si>
    <t>https://www.zhihu.com/question/326486872/answer/735498874</t>
  </si>
  <si>
    <t>https://www.zhihu.com/question/326486872/answer/735494422</t>
  </si>
  <si>
    <t>https://www.zhihu.com/question/326486872/answer/735490385</t>
  </si>
  <si>
    <t>https://www.zhihu.com/question/326486872/answer/735484755</t>
  </si>
  <si>
    <t>{'id': 'a7e4f40603d6c5a4f6e568f934da4a66', 'url_token': 'yu-di-an-sheng', 'name': 'chxddsg', 'avatar_url': 'https://pic4.zhimg.com/da8e974dc_is.jpg', 'avatar_url_template': 'https://pic4.zhimg.com/da8e974dc_{size}.jpg', 'is_org': False, 'type': 'people', 'url': 'https://www.zhihu.com/people/yu-di-an-sheng', 'user_type': 'people', 'headline': '', 'badge': [], 'gender': -1, 'is_advertiser': False, 'is_privacy': False}</t>
  </si>
  <si>
    <t>https://www.zhihu.com/question/326486872/answer/735483971</t>
  </si>
  <si>
    <t>https://www.zhihu.com/question/326486872/answer/735483615</t>
  </si>
  <si>
    <t>https://www.zhihu.com/question/326486872/answer/735475250</t>
  </si>
  <si>
    <t>https://www.zhihu.com/question/326486872/answer/735473101</t>
  </si>
  <si>
    <t>https://www.zhihu.com/question/326486872/answer/735470913</t>
  </si>
  <si>
    <t>https://www.zhihu.com/question/326486872/answer/735467347</t>
  </si>
  <si>
    <t>&lt;p&gt;&lt;/p&gt;&lt;figure data-size="normal"&gt;&lt;noscript&gt;&lt;img src="https://pic1.zhimg.com/50/v2-9dcede8962376819bc09ea9ca12c897a_hd.jpg" data-rawwidth="1080" data-rawheight="2160" data-size="normal" data-default-watermark-src="https://pic4.zhimg.com/50/v2-6963706e634bbfcc12b86a45fa36e321_hd.jpg" class="origin_image zh-lightbox-thumb" width="1080" data-original="https://pic1.zhimg.com/v2-9dcede8962376819bc09ea9ca12c897a_r.jpg"/&gt;&lt;/noscript&gt;&lt;img src="data:image/svg+xml;utf8,&amp;lt;svg xmlns=&amp;#39;http://www.w3.org/2000/svg&amp;#39; width=&amp;#39;1080&amp;#39; height=&amp;#39;2160&amp;#39;&amp;gt;&amp;lt;/svg&amp;gt;" data-rawwidth="1080" data-rawheight="2160" data-size="normal" data-default-watermark-src="https://pic4.zhimg.com/50/v2-6963706e634bbfcc12b86a45fa36e321_hd.jpg" class="origin_image zh-lightbox-thumb lazy" width="1080" data-original="https://pic1.zhimg.com/v2-9dcede8962376819bc09ea9ca12c897a_r.jpg" data-actualsrc="https://pic1.zhimg.com/50/v2-9dcede8962376819bc09ea9ca12c897a_hd.jpg"/&gt;&lt;/figure&gt;&lt;p class="ztext-empty-paragraph"&gt;&lt;br/&gt;&lt;/p&gt;&lt;figure data-size="normal"&gt;&lt;noscript&gt;&lt;img src="https://pic4.zhimg.com/50/v2-758aa6cc279eb1ca73e9be25e7fe578f_hd.jpg" data-rawwidth="783" data-rawheight="395" data-size="normal" data-default-watermark-src="https://pic4.zhimg.com/50/v2-3ca14496526ae3db463a45dbe9f2d55b_hd.jpg" class="origin_image zh-lightbox-thumb" width="783" data-original="https://pic4.zhimg.com/v2-758aa6cc279eb1ca73e9be25e7fe578f_r.jpg"/&gt;&lt;/noscript&gt;&lt;img src="data:image/svg+xml;utf8,&amp;lt;svg xmlns=&amp;#39;http://www.w3.org/2000/svg&amp;#39; width=&amp;#39;783&amp;#39; height=&amp;#39;395&amp;#39;&amp;gt;&amp;lt;/svg&amp;gt;" data-rawwidth="783" data-rawheight="395" data-size="normal" data-default-watermark-src="https://pic4.zhimg.com/50/v2-3ca14496526ae3db463a45dbe9f2d55b_hd.jpg" class="origin_image zh-lightbox-thumb lazy" width="783" data-original="https://pic4.zhimg.com/v2-758aa6cc279eb1ca73e9be25e7fe578f_r.jpg" data-actualsrc="https://pic4.zhimg.com/50/v2-758aa6cc279eb1ca73e9be25e7fe578f_hd.jpg"/&gt;&lt;/figure&gt;&lt;p&gt;&lt;/p&gt;</t>
  </si>
  <si>
    <t>https://www.zhihu.com/question/326486872/answer/735451309</t>
  </si>
  <si>
    <t>https://www.zhihu.com/question/326486872/answer/735447858</t>
  </si>
  <si>
    <t>https://www.zhihu.com/question/326486872/answer/735426778</t>
  </si>
  <si>
    <t>https://www.zhihu.com/question/326486872/answer/735408463</t>
  </si>
  <si>
    <t>{'id': '156a16d29d2667536789b7a2a250bbbb', 'url_token': 'roye-67', 'name': 'roye', 'avatar_url': 'https://pic4.zhimg.com/da8e974dc_is.jpg', 'avatar_url_template': 'https://pic4.zhimg.com/da8e974dc_{size}.jpg', 'is_org': False, 'type': 'people', 'url': 'https://www.zhihu.com/people/roye-67', 'user_type': 'people', 'headline': '', 'badge': [], 'gender': -1, 'is_advertiser': False, 'is_privacy': False}</t>
  </si>
  <si>
    <t>https://www.zhihu.com/question/326486872/answer/735407883</t>
  </si>
  <si>
    <t>https://www.zhihu.com/question/326486872/answer/735407077</t>
  </si>
  <si>
    <t>https://www.zhihu.com/question/326486872/answer/735388057</t>
  </si>
  <si>
    <t>https://www.zhihu.com/question/326486872/answer/735383808</t>
  </si>
  <si>
    <t>{'id': '833af99073832c3b472c6c0abd157ab8', 'url_token': 'miamia-36-57', 'name': 'miamia', 'avatar_url': 'https://pic4.zhimg.com/da8e974dc_is.jpg', 'avatar_url_template': 'https://pic4.zhimg.com/da8e974dc_{size}.jpg', 'is_org': False, 'type': 'people', 'url': 'https://www.zhihu.com/people/miamia-36-57', 'user_type': 'people', 'headline': '', 'badge': [], 'gender': -1, 'is_advertiser': False, 'is_privacy': False}</t>
  </si>
  <si>
    <t>https://www.zhihu.com/question/326486872/answer/735382298</t>
  </si>
  <si>
    <t>https://www.zhihu.com/question/326486872/answer/735379437</t>
  </si>
  <si>
    <t>https://www.zhihu.com/question/326486872/answer/735379130</t>
  </si>
  <si>
    <t>{'id': 'a59834d735dd86f951a46ac84616755b', 'url_token': 'kzz-35', 'name': 'kzz', 'avatar_url': 'https://pic4.zhimg.com/da8e974dc_is.jpg', 'avatar_url_template': 'https://pic4.zhimg.com/da8e974dc_{size}.jpg', 'is_org': False, 'type': 'people', 'url': 'https://www.zhihu.com/people/kzz-35', 'user_type': 'people', 'headline': '', 'badge': [], 'gender': -1, 'is_advertiser': False, 'is_privacy': False}</t>
  </si>
  <si>
    <t>https://www.zhihu.com/question/326486872/answer/735378647</t>
  </si>
  <si>
    <t>https://www.zhihu.com/question/326486872/answer/735367381</t>
  </si>
  <si>
    <t>https://www.zhihu.com/question/326486872/answer/735367232</t>
  </si>
  <si>
    <t>https://www.zhihu.com/question/326486872/answer/735366812</t>
  </si>
  <si>
    <t>https://www.zhihu.com/question/326486872/answer/735365032</t>
  </si>
  <si>
    <t>https://www.zhihu.com/question/326486872/answer/735364096</t>
  </si>
  <si>
    <t>https://www.zhihu.com/question/326486872/answer/735361408</t>
  </si>
  <si>
    <t>https://www.zhihu.com/question/326486872/answer/735354225</t>
  </si>
  <si>
    <t>https://www.zhihu.com/question/326486872/answer/735351659</t>
  </si>
  <si>
    <t>https://www.zhihu.com/question/326486872/answer/735346208</t>
  </si>
  <si>
    <t>https://www.zhihu.com/question/326486872/answer/735345353</t>
  </si>
  <si>
    <t>https://www.zhihu.com/question/326486872/answer/735344240</t>
  </si>
  <si>
    <t>https://www.zhihu.com/question/326486872/answer/735341122</t>
  </si>
  <si>
    <t>https://www.zhihu.com/question/326486872/answer/735335104</t>
  </si>
  <si>
    <t>https://www.zhihu.com/question/326486872/answer/735334517</t>
  </si>
  <si>
    <t>https://www.zhihu.com/question/326486872/answer/735330905</t>
  </si>
  <si>
    <t>{'id': '6d8f5d663906dcd6d91e90df0af8a2e2', 'url_token': 'sparrow-79-11', 'name': 'Sparrow', 'avatar_url': 'https://pic1.zhimg.com/v2-26aa362a62ab293c24f454b632344fb3_is.jpg', 'avatar_url_template': 'https://pic1.zhimg.com/v2-26aa362a62ab293c24f454b632344fb3_{size}.jpg', 'is_org': False, 'type': 'people', 'url': 'https://www.zhihu.com/people/sparrow-79-11', 'user_type': 'people', 'headline': '', 'badge': [], 'gender': -1, 'is_advertiser': False, 'is_privacy': False}</t>
  </si>
  <si>
    <t>https://www.zhihu.com/question/326486872/answer/735326451</t>
  </si>
  <si>
    <t>https://www.zhihu.com/question/326486872/answer/735326408</t>
  </si>
  <si>
    <t>https://www.zhihu.com/question/326486872/answer/735324600</t>
  </si>
  <si>
    <t>https://www.zhihu.com/question/326486872/answer/735316385</t>
  </si>
  <si>
    <t>https://www.zhihu.com/question/326486872/answer/735313545</t>
  </si>
  <si>
    <t>https://www.zhihu.com/question/326486872/answer/735309949</t>
  </si>
  <si>
    <t>https://www.zhihu.com/question/326486872/answer/735308117</t>
  </si>
  <si>
    <t>https://www.zhihu.com/question/326486872/answer/735302310</t>
  </si>
  <si>
    <t>https://www.zhihu.com/question/326486872/answer/735296821</t>
  </si>
  <si>
    <t>https://www.zhihu.com/question/326486872/answer/735290917</t>
  </si>
  <si>
    <t>https://www.zhihu.com/question/326486872/answer/735289946</t>
  </si>
  <si>
    <t>https://www.zhihu.com/question/326486872/answer/735288135</t>
  </si>
  <si>
    <t>https://www.zhihu.com/question/326486872/answer/735284871</t>
  </si>
  <si>
    <t>&lt;figure&gt;&lt;noscript&gt;&lt;img src="https://pic4.zhimg.com/50/v2-9f8c70ceb74b7fe428aeda01f9587f07_hd.jpg" data-rawwidth="260" data-rawheight="4096" class="content_image" width="260"/&gt;&lt;/noscript&gt;&lt;img src="data:image/svg+xml;utf8,&amp;lt;svg xmlns=&amp;#39;http://www.w3.org/2000/svg&amp;#39; width=&amp;#39;260&amp;#39; height=&amp;#39;4096&amp;#39;&amp;gt;&amp;lt;/svg&amp;gt;" data-rawwidth="260" data-rawheight="4096" class="content_image lazy" width="260" data-actualsrc="https://pic4.zhimg.com/50/v2-9f8c70ceb74b7fe428aeda01f9587f07_hd.jpg"/&gt;&lt;/figure&gt;</t>
  </si>
  <si>
    <t>https://www.zhihu.com/question/326486872/answer/735281317</t>
  </si>
  <si>
    <t>https://www.zhihu.com/question/326486872/answer/735273231</t>
  </si>
  <si>
    <t>https://www.zhihu.com/question/326486872/answer/735272987</t>
  </si>
  <si>
    <t>https://www.zhihu.com/question/326486872/answer/735265674</t>
  </si>
  <si>
    <t>https://www.zhihu.com/question/326486872/answer/735263825</t>
  </si>
  <si>
    <t>&lt;p&gt;&lt;/p&gt;&lt;figure data-size="normal"&gt;&lt;noscript&gt;&lt;img src="https://pic4.zhimg.com/50/v2-ef0bdcb3d288e99067f51bef9c019da2_hd.jpg" data-rawwidth="1080" data-rawheight="490" data-size="normal" data-default-watermark-src="https://pic3.zhimg.com/50/v2-878f5d5efba819a1b3a734b770633f30_hd.jpg" class="origin_image zh-lightbox-thumb" width="1080" data-original="https://pic4.zhimg.com/v2-ef0bdcb3d288e99067f51bef9c019da2_r.jpg"/&gt;&lt;/noscript&gt;&lt;img src="data:image/svg+xml;utf8,&amp;lt;svg xmlns=&amp;#39;http://www.w3.org/2000/svg&amp;#39; width=&amp;#39;1080&amp;#39; height=&amp;#39;490&amp;#39;&amp;gt;&amp;lt;/svg&amp;gt;" data-rawwidth="1080" data-rawheight="490" data-size="normal" data-default-watermark-src="https://pic3.zhimg.com/50/v2-878f5d5efba819a1b3a734b770633f30_hd.jpg" class="origin_image zh-lightbox-thumb lazy" width="1080" data-original="https://pic4.zhimg.com/v2-ef0bdcb3d288e99067f51bef9c019da2_r.jpg" data-actualsrc="https://pic4.zhimg.com/50/v2-ef0bdcb3d288e99067f51bef9c019da2_hd.jpg"/&gt;&lt;/figure&gt;&lt;p&gt;&lt;/p&gt;</t>
  </si>
  <si>
    <t>https://www.zhihu.com/question/326486872/answer/735263358</t>
  </si>
  <si>
    <t>https://www.zhihu.com/question/326486872/answer/735262848</t>
  </si>
  <si>
    <t>https://www.zhihu.com/question/326486872/answer/735261495</t>
  </si>
  <si>
    <t>https://www.zhihu.com/question/326486872/answer/735255097</t>
  </si>
  <si>
    <t>{'id': '4554654e73174d010059fb2ac08b1b65', 'url_token': 'lin-lin-46-80', 'name': 'lin lin', 'avatar_url': 'https://pic1.zhimg.com/03b42d62450ffcb05428b958512bea22_is.jpg', 'avatar_url_template': 'https://pic1.zhimg.com/03b42d62450ffcb05428b958512bea22_{size}.jpg', 'is_org': False, 'type': 'people', 'url': 'https://www.zhihu.com/people/lin-lin-46-80', 'user_type': 'people', 'headline': '', 'badge': [], 'gender': 0, 'is_advertiser': False, 'is_privacy': False}</t>
  </si>
  <si>
    <t>https://www.zhihu.com/question/326486872/answer/735251259</t>
  </si>
  <si>
    <t>{'id': '5c2121e0a7864daf2d72deb8e592a2c5', 'url_token': 'ajay-4-26', 'name': 'ajay', 'avatar_url': 'https://pic2.zhimg.com/ac8d15d7a1f7c7a7152ab2654b4cd51f_is.jpg', 'avatar_url_template': 'https://pic2.zhimg.com/ac8d15d7a1f7c7a7152ab2654b4cd51f_{size}.jpg', 'is_org': False, 'type': 'people', 'url': 'https://www.zhihu.com/people/ajay-4-26', 'user_type': 'people', 'headline': '', 'badge': [], 'gender': -1, 'is_advertiser': False, 'is_privacy': False}</t>
  </si>
  <si>
    <t>https://www.zhihu.com/question/326486872/answer/735250278</t>
  </si>
  <si>
    <t>https://www.zhihu.com/question/326486872/answer/735249531</t>
  </si>
  <si>
    <t>https://www.zhihu.com/question/326486872/answer/735249416</t>
  </si>
  <si>
    <t>https://www.zhihu.com/question/326486872/answer/735242704</t>
  </si>
  <si>
    <t>https://www.zhihu.com/question/326486872/answer/735235926</t>
  </si>
  <si>
    <t>https://www.zhihu.com/question/326486872/answer/735231864</t>
  </si>
  <si>
    <t>https://www.zhihu.com/question/326486872/answer/735231270</t>
  </si>
  <si>
    <t>https://www.zhihu.com/question/326486872/answer/735230767</t>
  </si>
  <si>
    <t>https://www.zhihu.com/question/326486872/answer/735228637</t>
  </si>
  <si>
    <t>{'id': '204d7ef24cf6aad855a93ce980c4baad', 'url_token': 'miss-1-25', 'name': 'miss', 'avatar_url': 'https://pic4.zhimg.com/da8e974dc_is.jpg', 'avatar_url_template': 'https://pic4.zhimg.com/da8e974dc_{size}.jpg', 'is_org': False, 'type': 'people', 'url': 'https://www.zhihu.com/people/miss-1-25', 'user_type': 'people', 'headline': '', 'badge': [], 'gender': -1, 'is_advertiser': False, 'is_privacy': False}</t>
  </si>
  <si>
    <t>https://www.zhihu.com/question/326486872/answer/735221752</t>
  </si>
  <si>
    <t>{'id': '4601bf9e3f9a2a891c1043ed7b1fcdaf', 'url_token': 'hushenhuwei-33', 'name': 'hushenhuwei', 'avatar_url': 'https://pic4.zhimg.com/da8e974dc_is.jpg', 'avatar_url_template': 'https://pic4.zhimg.com/da8e974dc_{size}.jpg', 'is_org': False, 'type': 'people', 'url': 'https://www.zhihu.com/people/hushenhuwei-33', 'user_type': 'people', 'headline': '', 'badge': [], 'gender': -1, 'is_advertiser': False, 'is_privacy': False}</t>
  </si>
  <si>
    <t>https://www.zhihu.com/question/326486872/answer/735221656</t>
  </si>
  <si>
    <t>https://www.zhihu.com/question/326486872/answer/735217062</t>
  </si>
  <si>
    <t>https://www.zhihu.com/question/326486872/answer/735210937</t>
  </si>
  <si>
    <t>https://www.zhihu.com/question/326486872/answer/735206269</t>
  </si>
  <si>
    <t>https://www.zhihu.com/question/326486872/answer/735206144</t>
  </si>
  <si>
    <t>https://www.zhihu.com/question/326486872/answer/735205381</t>
  </si>
  <si>
    <t>https://www.zhihu.com/question/326486872/answer/735198529</t>
  </si>
  <si>
    <t>https://www.zhihu.com/question/326486872/answer/735196993</t>
  </si>
  <si>
    <t>https://www.zhihu.com/question/326486872/answer/735195678</t>
  </si>
  <si>
    <t>https://www.zhihu.com/question/326486872/answer/735187884</t>
  </si>
  <si>
    <t>https://www.zhihu.com/question/326486872/answer/735187098</t>
  </si>
  <si>
    <t>https://www.zhihu.com/question/326486872/answer/735185985</t>
  </si>
  <si>
    <t>https://www.zhihu.com/question/326486872/answer/735180618</t>
  </si>
  <si>
    <t>https://www.zhihu.com/question/326486872/answer/735169871</t>
  </si>
  <si>
    <t>https://www.zhihu.com/question/326486872/answer/735167674</t>
  </si>
  <si>
    <t>https://www.zhihu.com/question/326486872/answer/735152187</t>
  </si>
  <si>
    <t>https://www.zhihu.com/question/326486872/answer/735145571</t>
  </si>
  <si>
    <t>https://www.zhihu.com/question/326486872/answer/735141788</t>
  </si>
  <si>
    <t>https://www.zhihu.com/question/326486872/answer/735140081</t>
  </si>
  <si>
    <t>https://www.zhihu.com/question/326486872/answer/735136821</t>
  </si>
  <si>
    <t>https://www.zhihu.com/question/326486872/answer/735134487</t>
  </si>
  <si>
    <t>https://www.zhihu.com/question/326486872/answer/735132689</t>
  </si>
  <si>
    <t>https://www.zhihu.com/question/326486872/answer/735129098</t>
  </si>
  <si>
    <t>https://www.zhihu.com/question/326486872/answer/735124709</t>
  </si>
  <si>
    <t>https://www.zhihu.com/question/326486872/answer/735117988</t>
  </si>
  <si>
    <t>https://www.zhihu.com/question/326486872/answer/735116860</t>
  </si>
  <si>
    <t>{'id': '3ee953af63ca52377b78baea004eb5e2', 'url_token': 'wu-jun-zhang-10', 'name': 'Helios', 'avatar_url': 'https://pic4.zhimg.com/v2-9e930b051675f97538f3bd08d88e3474_is.jpg', 'avatar_url_template': 'https://pic4.zhimg.com/v2-9e930b051675f97538f3bd08d88e3474_{size}.jpg', 'is_org': False, 'type': 'people', 'url': 'https://www.zhihu.com/people/wu-jun-zhang-10', 'user_type': 'people', 'headline': '', 'badge': [], 'gender': 1, 'is_advertiser': False, 'is_privacy': False}</t>
  </si>
  <si>
    <t>https://www.zhihu.com/question/326486872/answer/735116811</t>
  </si>
  <si>
    <t>https://www.zhihu.com/question/326486872/answer/735115760</t>
  </si>
  <si>
    <t>{'id': '028056e43bdd9060d0f2acab6129d24b', 'url_token': 'watson-74-32', 'name': 'watson', 'avatar_url': 'https://pic1.zhimg.com/v2-408d9aca2e7906b0c2b300a69a396572_is.jpg', 'avatar_url_template': 'https://pic1.zhimg.com/v2-408d9aca2e7906b0c2b300a69a396572_{size}.jpg', 'is_org': False, 'type': 'people', 'url': 'https://www.zhihu.com/people/watson-74-32', 'user_type': 'people', 'headline': '', 'badge': [], 'gender': -1, 'is_advertiser': False, 'is_privacy': False}</t>
  </si>
  <si>
    <t>https://www.zhihu.com/question/326486872/answer/735115587</t>
  </si>
  <si>
    <t>https://www.zhihu.com/question/326486872/answer/735111640</t>
  </si>
  <si>
    <t>https://www.zhihu.com/question/326486872/answer/735103317</t>
  </si>
  <si>
    <t>https://www.zhihu.com/question/326486872/answer/735101314</t>
  </si>
  <si>
    <t>https://www.zhihu.com/question/326486872/answer/735100184</t>
  </si>
  <si>
    <t>https://www.zhihu.com/question/326486872/answer/735098492</t>
  </si>
  <si>
    <t>{'id': 'b485f7a38c809a1af5fc1ac60ddbbf4f', 'url_token': 'victoria426', 'name': 'Victoria426', 'avatar_url': 'https://pic4.zhimg.com/da8e974dc_is.jpg', 'avatar_url_template': 'https://pic4.zhimg.com/da8e974dc_{size}.jpg', 'is_org': False, 'type': 'people', 'url': 'https://www.zhihu.com/people/victoria426', 'user_type': 'people', 'headline': '', 'badge': [], 'gender': -1, 'is_advertiser': False, 'is_privacy': False}</t>
  </si>
  <si>
    <t>https://www.zhihu.com/question/326486872/answer/735096775</t>
  </si>
  <si>
    <t>https://www.zhihu.com/question/326486872/answer/735091999</t>
  </si>
  <si>
    <t>https://www.zhihu.com/question/326486872/answer/735088371</t>
  </si>
  <si>
    <t>https://www.zhihu.com/question/326486872/answer/735068445</t>
  </si>
  <si>
    <t>{'id': '7692529e9f24b82a53517ee9e48196f4', 'url_token': 'demitasse', 'name': 'Demitasse', 'avatar_url': 'https://pic1.zhimg.com/v2-715af266b988e78c62199dcdc6669881_is.jpg', 'avatar_url_template': 'https://pic1.zhimg.com/v2-715af266b988e78c62199dcdc6669881_{size}.jpg', 'is_org': False, 'type': 'people', 'url': 'https://www.zhihu.com/people/demitasse', 'user_type': 'people', 'headline': '', 'badge': [], 'gender': -1, 'is_advertiser': False, 'is_privacy': False}</t>
  </si>
  <si>
    <t>https://www.zhihu.com/question/326486872/answer/735065052</t>
  </si>
  <si>
    <t>https://www.zhihu.com/question/326486872/answer/735063220</t>
  </si>
  <si>
    <t>https://www.zhihu.com/question/326486872/answer/735058401</t>
  </si>
  <si>
    <t>https://www.zhihu.com/question/326486872/answer/735055276</t>
  </si>
  <si>
    <t>{'id': 'a92e88750dce5900725d4f6cac1972e9', 'url_token': 'la-sou', 'name': 'sou la', 'avatar_url': 'https://pic4.zhimg.com/da8e974dc_is.jpg', 'avatar_url_template': 'https://pic4.zhimg.com/da8e974dc_{size}.jpg', 'is_org': False, 'type': 'people', 'url': 'https://www.zhihu.com/people/la-sou', 'user_type': 'people', 'headline': 'lasou', 'badge': [], 'gender': 1, 'is_advertiser': False, 'is_privacy': True}</t>
  </si>
  <si>
    <t>https://www.zhihu.com/question/326486872/answer/735050966</t>
  </si>
  <si>
    <t>https://www.zhihu.com/question/326486872/answer/735048285</t>
  </si>
  <si>
    <t>https://www.zhihu.com/question/326486872/answer/735047311</t>
  </si>
  <si>
    <t>https://www.zhihu.com/question/326486872/answer/735045994</t>
  </si>
  <si>
    <t>https://www.zhihu.com/question/326486872/answer/735039451</t>
  </si>
  <si>
    <t>https://www.zhihu.com/question/326486872/answer/735033476</t>
  </si>
  <si>
    <t>https://www.zhihu.com/question/326486872/answer/735033063</t>
  </si>
  <si>
    <t>https://www.zhihu.com/question/326486872/answer/735032337</t>
  </si>
  <si>
    <t>https://www.zhihu.com/question/326486872/answer/735031078</t>
  </si>
  <si>
    <t>https://www.zhihu.com/question/326486872/answer/735029904</t>
  </si>
  <si>
    <t>https://www.zhihu.com/question/326486872/answer/735028465</t>
  </si>
  <si>
    <t>https://www.zhihu.com/question/326486872/answer/735023631</t>
  </si>
  <si>
    <t>https://www.zhihu.com/question/326486872/answer/735011963</t>
  </si>
  <si>
    <t>https://www.zhihu.com/question/326486872/answer/735009598</t>
  </si>
  <si>
    <t>https://www.zhihu.com/question/326486872/answer/735006739</t>
  </si>
  <si>
    <t>https://www.zhihu.com/question/326486872/answer/734997606</t>
  </si>
  <si>
    <t>https://www.zhihu.com/question/326486872/answer/734992743</t>
  </si>
  <si>
    <t>https://www.zhihu.com/question/326486872/answer/734985110</t>
  </si>
  <si>
    <t>https://www.zhihu.com/question/326486872/answer/734983312</t>
  </si>
  <si>
    <t>https://www.zhihu.com/question/326486872/answer/734980030</t>
  </si>
  <si>
    <t>https://www.zhihu.com/question/326486872/answer/734979735</t>
  </si>
  <si>
    <t>https://www.zhihu.com/question/326486872/answer/734976097</t>
  </si>
  <si>
    <t>https://www.zhihu.com/question/326486872/answer/734972405</t>
  </si>
  <si>
    <t>{'id': '669b3124a031ef7f20723e38c0803506', 'url_token': 'di-la-mao-22', 'name': 'Cirno Scarlet', 'avatar_url': 'https://pic4.zhimg.com/v2-59d36c6e55505152f62da31a53f795b9_is.jpg', 'avatar_url_template': 'https://pic4.zhimg.com/v2-59d36c6e55505152f62da31a53f795b9_{size}.jpg', 'is_org': False, 'type': 'people', 'url': 'https://www.zhihu.com/people/di-la-mao-22', 'user_type': 'people', 'headline': '', 'badge': [], 'gender': 1, 'is_advertiser': False, 'is_privacy': False}</t>
  </si>
  <si>
    <t>https://www.zhihu.com/question/326486872/answer/734971644</t>
  </si>
  <si>
    <t>https://www.zhihu.com/question/326486872/answer/734959861</t>
  </si>
  <si>
    <t>https://www.zhihu.com/question/326486872/answer/734959808</t>
  </si>
  <si>
    <t>https://www.zhihu.com/question/326486872/answer/734958132</t>
  </si>
  <si>
    <t>https://www.zhihu.com/question/326486872/answer/734956578</t>
  </si>
  <si>
    <t>https://www.zhihu.com/question/326486872/answer/734956343</t>
  </si>
  <si>
    <t>https://www.zhihu.com/question/326486872/answer/734956196</t>
  </si>
  <si>
    <t>{'id': '51087fd63b5e69de8a3704f42c630735', 'url_token': 'gong-rui-zhe', 'name': 'Anonymous User', 'avatar_url': 'https://pic4.zhimg.com/v2-cda0b82ddeba488726c4aebc63e62515_is.jpg', 'avatar_url_template': 'https://pic4.zhimg.com/v2-cda0b82ddeba488726c4aebc63e62515_{size}.jpg', 'is_org': False, 'type': 'people', 'url': 'https://www.zhihu.com/people/gong-rui-zhe', 'user_type': 'people', 'headline': 'User not found', 'badge': [], 'gender': 1, 'is_advertiser': False, 'is_privacy': False}</t>
  </si>
  <si>
    <t>https://www.zhihu.com/question/326486872/answer/734954425</t>
  </si>
  <si>
    <t>https://www.zhihu.com/question/326486872/answer/734950042</t>
  </si>
  <si>
    <t>https://www.zhihu.com/question/326486872/answer/734943423</t>
  </si>
  <si>
    <t>https://www.zhihu.com/question/326486872/answer/734941278</t>
  </si>
  <si>
    <t>https://www.zhihu.com/question/326486872/answer/734938113</t>
  </si>
  <si>
    <t>https://www.zhihu.com/question/326486872/answer/734935030</t>
  </si>
  <si>
    <t>https://www.zhihu.com/question/326486872/answer/734933364</t>
  </si>
  <si>
    <t>https://www.zhihu.com/question/326486872/answer/734929333</t>
  </si>
  <si>
    <t>https://www.zhihu.com/question/326486872/answer/734927238</t>
  </si>
  <si>
    <t>https://www.zhihu.com/question/326486872/answer/734925086</t>
  </si>
  <si>
    <t>https://www.zhihu.com/question/326486872/answer/734923501</t>
  </si>
  <si>
    <t>https://www.zhihu.com/question/326486872/answer/734923463</t>
  </si>
  <si>
    <t>https://www.zhihu.com/question/326486872/answer/734908954</t>
  </si>
  <si>
    <t>https://www.zhihu.com/question/326486872/answer/734899387</t>
  </si>
  <si>
    <t>https://www.zhihu.com/question/326486872/answer/734895651</t>
  </si>
  <si>
    <t>https://www.zhihu.com/question/326486872/answer/734885177</t>
  </si>
  <si>
    <t>https://www.zhihu.com/question/326486872/answer/734877632</t>
  </si>
  <si>
    <t>https://www.zhihu.com/question/326486872/answer/734860810</t>
  </si>
  <si>
    <t>https://www.zhihu.com/question/326486872/answer/734848688</t>
  </si>
  <si>
    <t>https://www.zhihu.com/question/326486872/answer/734843564</t>
  </si>
  <si>
    <t>https://www.zhihu.com/question/326486872/answer/734839908</t>
  </si>
  <si>
    <t>https://www.zhihu.com/question/326486872/answer/734834944</t>
  </si>
  <si>
    <t>https://www.zhihu.com/question/326486872/answer/734830729</t>
  </si>
  <si>
    <t>https://www.zhihu.com/question/326486872/answer/734825865</t>
  </si>
  <si>
    <t>https://www.zhihu.com/question/326486872/answer/734819241</t>
  </si>
  <si>
    <t>https://www.zhihu.com/question/326486872/answer/734803954</t>
  </si>
  <si>
    <t>https://www.zhihu.com/question/326486872/answer/734802219</t>
  </si>
  <si>
    <t>https://www.zhihu.com/question/326486872/answer/734787472</t>
  </si>
  <si>
    <t>https://www.zhihu.com/question/326486872/answer/734787150</t>
  </si>
  <si>
    <t>https://www.zhihu.com/question/326486872/answer/734783352</t>
  </si>
  <si>
    <t>https://www.zhihu.com/question/326486872/answer/734783089</t>
  </si>
  <si>
    <t>https://www.zhihu.com/question/326486872/answer/734781126</t>
  </si>
  <si>
    <t>https://www.zhihu.com/question/326486872/answer/734778831</t>
  </si>
  <si>
    <t>https://www.zhihu.com/question/326486872/answer/734773562</t>
  </si>
  <si>
    <t>https://www.zhihu.com/question/326486872/answer/734773474</t>
  </si>
  <si>
    <t>https://www.zhihu.com/question/326486872/answer/734769039</t>
  </si>
  <si>
    <t>&lt;p&gt;&lt;/p&gt;&lt;figure data-size="normal"&gt;&lt;noscript&gt;&lt;img src="https://pic3.zhimg.com/50/v2-01f6eca9950ce89c20feef016a0d427f_hd.jpg" data-rawwidth="690" data-rawheight="2716" data-size="normal" data-default-watermark-src="https://pic4.zhimg.com/50/v2-6cfdc7c2dcd9d9815db1f7b2362f1948_hd.jpg" class="origin_image zh-lightbox-thumb" width="690" data-original="https://pic3.zhimg.com/v2-01f6eca9950ce89c20feef016a0d427f_r.jpg"/&gt;&lt;/noscript&gt;&lt;img src="data:image/svg+xml;utf8,&amp;lt;svg xmlns=&amp;#39;http://www.w3.org/2000/svg&amp;#39; width=&amp;#39;690&amp;#39; height=&amp;#39;2716&amp;#39;&amp;gt;&amp;lt;/svg&amp;gt;" data-rawwidth="690" data-rawheight="2716" data-size="normal" data-default-watermark-src="https://pic4.zhimg.com/50/v2-6cfdc7c2dcd9d9815db1f7b2362f1948_hd.jpg" class="origin_image zh-lightbox-thumb lazy" width="690" data-original="https://pic3.zhimg.com/v2-01f6eca9950ce89c20feef016a0d427f_r.jpg" data-actualsrc="https://pic3.zhimg.com/50/v2-01f6eca9950ce89c20feef016a0d427f_hd.jpg"/&gt;&lt;/figure&gt;&lt;p&gt;&lt;/p&gt;</t>
  </si>
  <si>
    <t>https://www.zhihu.com/question/326486872/answer/734768256</t>
  </si>
  <si>
    <t>https://www.zhihu.com/question/326486872/answer/734767850</t>
  </si>
  <si>
    <t>https://www.zhihu.com/question/326486872/answer/734762863</t>
  </si>
  <si>
    <t>{'id': 'ebbc5587855793d68464315b1f35696b', 'url_token': 'aozora-53', 'name': 'Aozora', 'avatar_url': 'https://pic1.zhimg.com/c8f176257cb014290e2f796b99bfe04f_is.jpg', 'avatar_url_template': 'https://pic1.zhimg.com/c8f176257cb014290e2f796b99bfe04f_{size}.jpg', 'is_org': False, 'type': 'people', 'url': 'https://www.zhihu.com/people/aozora-53', 'user_type': 'people', 'headline': '', 'badge': [], 'gender': 1, 'is_advertiser': False, 'is_privacy': True}</t>
  </si>
  <si>
    <t>https://www.zhihu.com/question/326486872/answer/734734126</t>
  </si>
  <si>
    <t>https://www.zhihu.com/question/326486872/answer/734728506</t>
  </si>
  <si>
    <t>https://www.zhihu.com/question/326486872/answer/734727567</t>
  </si>
  <si>
    <t>https://www.zhihu.com/question/326486872/answer/734726204</t>
  </si>
  <si>
    <t>{'id': 'a75348b4ecb09a1d8b084a85f6cf37cf', 'url_token': 'emmm-97-15', 'name': 'emmm', 'avatar_url': 'https://pic3.zhimg.com/v2-bfc183b2fb09a354f5a46d7177870df3_is.jpg', 'avatar_url_template': 'https://pic3.zhimg.com/v2-bfc183b2fb09a354f5a46d7177870df3_{size}.jpg', 'is_org': False, 'type': 'people', 'url': 'https://www.zhihu.com/people/emmm-97-15', 'user_type': 'people', 'headline': '', 'badge': [], 'gender': 1, 'is_advertiser': False, 'is_privacy': False}</t>
  </si>
  <si>
    <t>https://www.zhihu.com/question/326486872/answer/734726070</t>
  </si>
  <si>
    <t>https://www.zhihu.com/question/326486872/answer/734720459</t>
  </si>
  <si>
    <t>{'id': '660148ad4391322f16a2676606bb649c', 'url_token': 'la-la-83-75-90', 'name': 'illness', 'avatar_url': 'https://pic2.zhimg.com/v2-3767541fbeec7759b8ac234b0e6acfcb_is.jpg', 'avatar_url_template': 'https://pic2.zhimg.com/v2-3767541fbeec7759b8ac234b0e6acfcb_{size}.jpg', 'is_org': False, 'type': 'people', 'url': 'https://www.zhihu.com/people/la-la-83-75-90', 'user_type': 'people', 'headline': '0.0000000000001%', 'badge': [], 'gender': 0, 'is_advertiser': False, 'is_privacy': False}</t>
  </si>
  <si>
    <t>https://www.zhihu.com/question/326486872/answer/734717712</t>
  </si>
  <si>
    <t>https://www.zhihu.com/question/326486872/answer/734715158</t>
  </si>
  <si>
    <t>https://www.zhihu.com/question/326486872/answer/734702059</t>
  </si>
  <si>
    <t>https://www.zhihu.com/question/326486872/answer/734699568</t>
  </si>
  <si>
    <t>https://www.zhihu.com/question/326486872/answer/734695734</t>
  </si>
  <si>
    <t>https://www.zhihu.com/question/326486872/answer/734690452</t>
  </si>
  <si>
    <t>{'id': 'ef213d0da56bf7336a9cf011fa6f46b1', 'url_token': 'robbyzyy', 'name': 'robbyzyy', 'avatar_url': 'https://pic4.zhimg.com/da8e974dc_is.jpg', 'avatar_url_template': 'https://pic4.zhimg.com/da8e974dc_{size}.jpg', 'is_org': False, 'type': 'people', 'url': 'https://www.zhihu.com/people/robbyzyy', 'user_type': 'people', 'headline': '', 'badge': [], 'gender': -1, 'is_advertiser': False, 'is_privacy': False}</t>
  </si>
  <si>
    <t>https://www.zhihu.com/question/326486872/answer/734682804</t>
  </si>
  <si>
    <t>https://www.zhihu.com/question/326486872/answer/734681926</t>
  </si>
  <si>
    <t>https://www.zhihu.com/question/326486872/answer/734672831</t>
  </si>
  <si>
    <t>https://www.zhihu.com/question/326486872/answer/734670810</t>
  </si>
  <si>
    <t>https://www.zhihu.com/question/326486872/answer/734669388</t>
  </si>
  <si>
    <t>https://www.zhihu.com/question/326486872/answer/734666312</t>
  </si>
  <si>
    <t>{'id': '2648e605985433c2d3d4d3711ac71b74', 'url_token': 'Luke-Skywalker', 'name': 'Will Skywalker', 'avatar_url': 'https://pic2.zhimg.com/b01bf00fb_is.jpg', 'avatar_url_template': 'https://pic2.zhimg.com/b01bf00fb_{size}.jpg', 'is_org': False, 'type': 'people', 'url': 'https://www.zhihu.com/people/Luke-Skywalker', 'user_type': 'people', 'headline': 'May the Force be with you...and me.', 'badge': [], 'gender': 1, 'is_advertiser': False, 'is_privacy': False}</t>
  </si>
  <si>
    <t>https://www.zhihu.com/question/326486872/answer/734657167</t>
  </si>
  <si>
    <t>https://www.zhihu.com/question/326486872/answer/734654548</t>
  </si>
  <si>
    <t>https://www.zhihu.com/question/326486872/answer/734649722</t>
  </si>
  <si>
    <t>https://www.zhihu.com/question/326486872/answer/734643332</t>
  </si>
  <si>
    <t>https://www.zhihu.com/question/326486872/answer/734641674</t>
  </si>
  <si>
    <t>https://www.zhihu.com/question/326486872/answer/734640599</t>
  </si>
  <si>
    <t>https://www.zhihu.com/question/326486872/answer/734640539</t>
  </si>
  <si>
    <t>https://www.zhihu.com/question/326486872/answer/734620465</t>
  </si>
  <si>
    <t>https://www.zhihu.com/question/326486872/answer/734618303</t>
  </si>
  <si>
    <t>https://www.zhihu.com/question/326486872/answer/734615908</t>
  </si>
  <si>
    <t>https://www.zhihu.com/question/326486872/answer/734614188</t>
  </si>
  <si>
    <t>https://www.zhihu.com/question/326486872/answer/734611617</t>
  </si>
  <si>
    <t>https://www.zhihu.com/question/326486872/answer/734608001</t>
  </si>
  <si>
    <t>https://www.zhihu.com/question/326486872/answer/734603579</t>
  </si>
  <si>
    <t>https://www.zhihu.com/question/326486872/answer/734602355</t>
  </si>
  <si>
    <t>https://www.zhihu.com/question/326486872/answer/734601385</t>
  </si>
  <si>
    <t>https://www.zhihu.com/question/326486872/answer/734601316</t>
  </si>
  <si>
    <t>https://www.zhihu.com/question/326486872/answer/734595796</t>
  </si>
  <si>
    <t>https://www.zhihu.com/question/326486872/answer/734582985</t>
  </si>
  <si>
    <t>{'id': 'e1b9d1b9d7d32732f93a0bda3e9d39a0', 'url_token': 'jiang-yi-61-67', 'name': 'CashM3', 'avatar_url': 'https://pic2.zhimg.com/v2-7f593e8826de19d33b529e07b8852e51_is.jpg', 'avatar_url_template': 'https://pic2.zhimg.com/v2-7f593e8826de19d33b529e07b8852e51_{size}.jpg', 'is_org': False, 'type': 'people', 'url': 'https://www.zhihu.com/people/jiang-yi-61-67', 'user_type': 'people', 'headline': '', 'badge': [], 'gender': -1, 'is_advertiser': False, 'is_privacy': False}</t>
  </si>
  <si>
    <t>https://www.zhihu.com/question/326486872/answer/734582052</t>
  </si>
  <si>
    <t>https://www.zhihu.com/question/326486872/answer/734580913</t>
  </si>
  <si>
    <t>{'id': 'e9cafa6009c9b2649cf5c585a16c1667', 'url_token': 'ccctlrcv', 'name': 'CCCtlrCV', 'avatar_url': 'https://pic4.zhimg.com/da8e974dc_is.jpg', 'avatar_url_template': 'https://pic4.zhimg.com/da8e974dc_{size}.jpg', 'is_org': False, 'type': 'people', 'url': 'https://www.zhihu.com/people/ccctlrcv', 'user_type': 'people', 'headline': '', 'badge': [], 'gender': -1, 'is_advertiser': False, 'is_privacy': False}</t>
  </si>
  <si>
    <t>https://www.zhihu.com/question/326486872/answer/734580014</t>
  </si>
  <si>
    <t>{'id': '7802828ebe0731af1e972431d015175d', 'url_token': 'tony-92-32', 'name': 'Tony', 'avatar_url': 'https://pic4.zhimg.com/da8e974dc_is.jpg', 'avatar_url_template': 'https://pic4.zhimg.com/da8e974dc_{size}.jpg', 'is_org': False, 'type': 'people', 'url': 'https://www.zhihu.com/people/tony-92-32', 'user_type': 'people', 'headline': '', 'badge': [], 'gender': -1, 'is_advertiser': False, 'is_privacy': False}</t>
  </si>
  <si>
    <t>https://www.zhihu.com/question/326486872/answer/734555677</t>
  </si>
  <si>
    <t>https://www.zhihu.com/question/326486872/answer/734553671</t>
  </si>
  <si>
    <t>https://www.zhihu.com/question/326486872/answer/734553024</t>
  </si>
  <si>
    <t>https://www.zhihu.com/question/326486872/answer/734543668</t>
  </si>
  <si>
    <t>https://www.zhihu.com/question/326486872/answer/734535625</t>
  </si>
  <si>
    <t>https://www.zhihu.com/question/326486872/answer/734531791</t>
  </si>
  <si>
    <t>https://www.zhihu.com/question/326486872/answer/734531119</t>
  </si>
  <si>
    <t>{'id': 'faba7354879103cfec8eca2181fc8d1d', 'url_token': 'ann-shang-24', 'name': 'Ann Shang', 'avatar_url': 'https://pic1.zhimg.com/03b42d62450ffcb05428b958512bea22_is.jpg', 'avatar_url_template': 'https://pic1.zhimg.com/03b42d62450ffcb05428b958512bea22_{size}.jpg', 'is_org': False, 'type': 'people', 'url': 'https://www.zhihu.com/people/ann-shang-24', 'user_type': 'people', 'headline': '', 'badge': [], 'gender': 0, 'is_advertiser': False, 'is_privacy': False}</t>
  </si>
  <si>
    <t>https://www.zhihu.com/question/326486872/answer/734525042</t>
  </si>
  <si>
    <t>https://www.zhihu.com/question/326486872/answer/734511023</t>
  </si>
  <si>
    <t>https://www.zhihu.com/question/326486872/answer/734507300</t>
  </si>
  <si>
    <t>https://www.zhihu.com/question/326486872/answer/734506584</t>
  </si>
  <si>
    <t>https://www.zhihu.com/question/326486872/answer/734506567</t>
  </si>
  <si>
    <t>https://www.zhihu.com/question/326486872/answer/734500211</t>
  </si>
  <si>
    <t>https://www.zhihu.com/question/326486872/answer/734483630</t>
  </si>
  <si>
    <t>https://www.zhihu.com/question/326486872/answer/734476026</t>
  </si>
  <si>
    <t>https://www.zhihu.com/question/326486872/answer/734474753</t>
  </si>
  <si>
    <t>https://www.zhihu.com/question/326486872/answer/734474290</t>
  </si>
  <si>
    <t>https://www.zhihu.com/question/326486872/answer/734473772</t>
  </si>
  <si>
    <t>https://www.zhihu.com/question/326486872/answer/734470161</t>
  </si>
  <si>
    <t>https://www.zhihu.com/question/326486872/answer/734455628</t>
  </si>
  <si>
    <t>https://www.zhihu.com/question/326486872/answer/734452914</t>
  </si>
  <si>
    <t>https://www.zhihu.com/question/326486872/answer/734451928</t>
  </si>
  <si>
    <t>https://www.zhihu.com/question/326486872/answer/734448346</t>
  </si>
  <si>
    <t>{'id': '18ef809ad7524a578b72ebeae7643a1a', 'url_token': 'flanros', 'name': 'Flankoi', 'avatar_url': 'https://pic2.zhimg.com/v2-e326e3db33b5f42d49022b13b476e098_is.jpg', 'avatar_url_template': 'https://pic2.zhimg.com/v2-e326e3db33b5f42d49022b13b476e098_{size}.jpg', 'is_org': False, 'type': 'people', 'url': 'https://www.zhihu.com/people/flanros', 'user_type': 'people', 'headline': '', 'badge': [], 'gender': -1, 'is_advertiser': False, 'is_privacy': False}</t>
  </si>
  <si>
    <t>https://www.zhihu.com/question/326486872/answer/734430801</t>
  </si>
  <si>
    <t>{'id': 'ea2869cfe75bea0283d0e955c3ce31e7', 'url_token': 'fang-2-57', 'name': 'Fang', 'avatar_url': 'https://pic2.zhimg.com/079589cd3c0f2cc12563d527a5d3cbb5_is.jpg', 'avatar_url_template': 'https://pic2.zhimg.com/079589cd3c0f2cc12563d527a5d3cbb5_{size}.jpg', 'is_org': False, 'type': 'people', 'url': 'https://www.zhihu.com/people/fang-2-57', 'user_type': 'people', 'headline': '', 'badge': [], 'gender': -1, 'is_advertiser': False, 'is_privacy': False}</t>
  </si>
  <si>
    <t>https://www.zhihu.com/question/326486872/answer/734426464</t>
  </si>
  <si>
    <t>https://www.zhihu.com/question/326486872/answer/734417676</t>
  </si>
  <si>
    <t>https://www.zhihu.com/question/326486872/answer/734411574</t>
  </si>
  <si>
    <t>https://www.zhihu.com/question/326486872/answer/734406248</t>
  </si>
  <si>
    <t>https://www.zhihu.com/question/326486872/answer/734404953</t>
  </si>
  <si>
    <t>https://www.zhihu.com/question/326486872/answer/734400983</t>
  </si>
  <si>
    <t>https://www.zhihu.com/question/326486872/answer/734397406</t>
  </si>
  <si>
    <t>https://www.zhihu.com/question/326486872/answer/734384540</t>
  </si>
  <si>
    <t>https://www.zhihu.com/question/326486872/answer/734377169</t>
  </si>
  <si>
    <t>https://www.zhihu.com/question/326486872/answer/734373994</t>
  </si>
  <si>
    <t>https://www.zhihu.com/question/326486872/answer/734372851</t>
  </si>
  <si>
    <t>https://www.zhihu.com/question/326486872/answer/734368526</t>
  </si>
  <si>
    <t>https://www.zhihu.com/question/326486872/answer/734363631</t>
  </si>
  <si>
    <t>https://www.zhihu.com/question/326486872/answer/734362344</t>
  </si>
  <si>
    <t>https://www.zhihu.com/question/326486872/answer/734357929</t>
  </si>
  <si>
    <t>https://www.zhihu.com/question/326486872/answer/734356179</t>
  </si>
  <si>
    <t>{'id': 'f8b827f3ebf19cb0f2109064bfa08505', 'url_token': 'zhang-xu-89', 'name': 'eloggo', 'avatar_url': 'https://pic2.zhimg.com/5a0758f7e_is.jpg', 'avatar_url_template': 'https://pic2.zhimg.com/5a0758f7e_{size}.jpg', 'is_org': False, 'type': 'people', 'url': 'https://www.zhihu.com/people/zhang-xu-89', 'user_type': 'people', 'headline': 'IT', 'badge': [], 'gender': 1, 'is_advertiser': False, 'is_privacy': False}</t>
  </si>
  <si>
    <t>https://www.zhihu.com/question/326486872/answer/734347720</t>
  </si>
  <si>
    <t>https://www.zhihu.com/question/326486872/answer/734342699</t>
  </si>
  <si>
    <t>&lt;p&gt;&lt;/p&gt;&lt;a class="video-box" href="https://link.zhihu.com/?target=https%3A//www.zhihu.com/video/1129133343878672384" target="_blank" data-video-id="" data-video-playable="" data-name="" data-poster="https://pic4.zhimg.com/v2-25ecbbe87bd86b6c5377286fbb4cee56.jpeg" data-lens-id="1129133343878672384"&gt;&lt;img class="thumbnail" src="https://pic4.zhimg.com/v2-25ecbbe87bd86b6c5377286fbb4cee56.jpeg"/&gt;&lt;span class="content"&gt;&lt;span class="title"&gt;&lt;span class="z-ico-extern-gray"&gt;&lt;/span&gt;&lt;span class="z-ico-extern-blue"&gt;&lt;/span&gt;&lt;/span&gt;&lt;span class="url"&gt;&lt;span class="z-ico-video"&gt;&lt;/span&gt;https://www.zhihu.com/video/1129133343878672384&lt;/span&gt;&lt;/span&gt;&lt;/a&gt;&lt;p&gt;&lt;/p&gt;</t>
  </si>
  <si>
    <t>https://www.zhihu.com/question/326486872/answer/734338595</t>
  </si>
  <si>
    <t>https://www.zhihu.com/question/326486872/answer/734333638</t>
  </si>
  <si>
    <t>https://www.zhihu.com/question/326486872/answer/734323690</t>
  </si>
  <si>
    <t>https://www.zhihu.com/question/326486872/answer/734322058</t>
  </si>
  <si>
    <t>https://www.zhihu.com/question/326486872/answer/734320220</t>
  </si>
  <si>
    <t>https://www.zhihu.com/question/326486872/answer/734310008</t>
  </si>
  <si>
    <t>https://www.zhihu.com/question/326486872/answer/734309634</t>
  </si>
  <si>
    <t>https://www.zhihu.com/question/326486872/answer/734308387</t>
  </si>
  <si>
    <t>https://www.zhihu.com/question/326486872/answer/734305918</t>
  </si>
  <si>
    <t>{'id': '03aeb28678de243f0231d0f56670bd75', 'url_token': '384-70', 'name': '384', 'avatar_url': 'https://pic4.zhimg.com/da8e974dc_is.jpg', 'avatar_url_template': 'https://pic4.zhimg.com/da8e974dc_{size}.jpg', 'is_org': False, 'type': 'people', 'url': 'https://www.zhihu.com/people/384-70', 'user_type': 'people', 'headline': '', 'badge': [], 'gender': -1, 'is_advertiser': False, 'is_privacy': False}</t>
  </si>
  <si>
    <t>https://www.zhihu.com/question/326486872/answer/734304033</t>
  </si>
  <si>
    <t>https://www.zhihu.com/question/326486872/answer/734301901</t>
  </si>
  <si>
    <t>https://www.zhihu.com/question/326486872/answer/734298790</t>
  </si>
  <si>
    <t>https://www.zhihu.com/question/326486872/answer/734296775</t>
  </si>
  <si>
    <t>https://www.zhihu.com/question/326486872/answer/734289178</t>
  </si>
  <si>
    <t>https://www.zhihu.com/question/326486872/answer/734287236</t>
  </si>
  <si>
    <t>https://www.zhihu.com/question/326486872/answer/734286647</t>
  </si>
  <si>
    <t>https://www.zhihu.com/question/326486872/answer/734281429</t>
  </si>
  <si>
    <t>https://www.zhihu.com/question/326486872/answer/734268783</t>
  </si>
  <si>
    <t>https://www.zhihu.com/question/326486872/answer/734249751</t>
  </si>
  <si>
    <t>https://www.zhihu.com/question/326486872/answer/734244203</t>
  </si>
  <si>
    <t>https://www.zhihu.com/question/326486872/answer/734242576</t>
  </si>
  <si>
    <t>https://www.zhihu.com/question/326486872/answer/734241407</t>
  </si>
  <si>
    <t>{'id': 'b6ea21e95d6bd7fc4cf879cb8948a7ef', 'url_token': 'whatsmore-44', 'name': 'whatsmore', 'avatar_url': 'https://pic1.zhimg.com/v2-704ee4d8e4bd3ee7b8aff64936c080eb_is.jpg', 'avatar_url_template': 'https://pic1.zhimg.com/v2-704ee4d8e4bd3ee7b8aff64936c080eb_{size}.jpg', 'is_org': False, 'type': 'people', 'url': 'https://www.zhihu.com/people/whatsmore-44', 'user_type': 'people', 'headline': '', 'badge': [], 'gender': -1, 'is_advertiser': False, 'is_privacy': False}</t>
  </si>
  <si>
    <t>https://www.zhihu.com/question/326486872/answer/734237464</t>
  </si>
  <si>
    <t>https://www.zhihu.com/question/326486872/answer/734217930</t>
  </si>
  <si>
    <t>https://www.zhihu.com/question/326486872/answer/734212556</t>
  </si>
  <si>
    <t>https://www.zhihu.com/question/326486872/answer/734206654</t>
  </si>
  <si>
    <t>https://www.zhihu.com/question/326486872/answer/734201882</t>
  </si>
  <si>
    <t>https://www.zhihu.com/question/326486872/answer/734185285</t>
  </si>
  <si>
    <t>&lt;p&gt;&lt;/p&gt;&lt;figure data-size="normal"&gt;&lt;noscript&gt;&lt;img src="https://pic2.zhimg.com/50/v2-c99d5b7c5355cd2d97e8a20cd40a13e3_hd.jpg" data-rawwidth="690" data-rawheight="2716" data-size="normal" data-default-watermark-src="https://pic1.zhimg.com/50/v2-a6c9cf5041580a745afbc01a5879df67_hd.jpg" class="origin_image zh-lightbox-thumb" width="690" data-original="https://pic2.zhimg.com/v2-c99d5b7c5355cd2d97e8a20cd40a13e3_r.jpg"/&gt;&lt;/noscript&gt;&lt;img src="data:image/svg+xml;utf8,&amp;lt;svg xmlns=&amp;#39;http://www.w3.org/2000/svg&amp;#39; width=&amp;#39;690&amp;#39; height=&amp;#39;2716&amp;#39;&amp;gt;&amp;lt;/svg&amp;gt;" data-rawwidth="690" data-rawheight="2716" data-size="normal" data-default-watermark-src="https://pic1.zhimg.com/50/v2-a6c9cf5041580a745afbc01a5879df67_hd.jpg" class="origin_image zh-lightbox-thumb lazy" width="690" data-original="https://pic2.zhimg.com/v2-c99d5b7c5355cd2d97e8a20cd40a13e3_r.jpg" data-actualsrc="https://pic2.zhimg.com/50/v2-c99d5b7c5355cd2d97e8a20cd40a13e3_hd.jpg"/&gt;&lt;/figure&gt;&lt;p&gt;&lt;/p&gt;</t>
  </si>
  <si>
    <t>https://www.zhihu.com/question/326486872/answer/734174964</t>
  </si>
  <si>
    <t>https://www.zhihu.com/question/326486872/answer/734172734</t>
  </si>
  <si>
    <t>https://www.zhihu.com/question/326486872/answer/734167377</t>
  </si>
  <si>
    <t>https://www.zhihu.com/question/326486872/answer/734165786</t>
  </si>
  <si>
    <t>https://www.zhihu.com/question/326486872/answer/734158699</t>
  </si>
  <si>
    <t>&lt;p&gt;emmm&lt;/p&gt;&lt;p&gt;&lt;/p&gt;</t>
  </si>
  <si>
    <t>https://www.zhihu.com/question/326486872/answer/734158070</t>
  </si>
  <si>
    <t>https://www.zhihu.com/question/326486872/answer/734142046</t>
  </si>
  <si>
    <t>https://www.zhihu.com/question/326486872/answer/734141087</t>
  </si>
  <si>
    <t>https://www.zhihu.com/question/326486872/answer/734124917</t>
  </si>
  <si>
    <t>https://www.zhihu.com/question/326486872/answer/734113896</t>
  </si>
  <si>
    <t>https://www.zhihu.com/question/326486872/answer/734112297</t>
  </si>
  <si>
    <t>https://www.zhihu.com/question/326486872/answer/734105933</t>
  </si>
  <si>
    <t>https://www.zhihu.com/question/326486872/answer/734101709</t>
  </si>
  <si>
    <t>https://www.zhihu.com/question/326486872/answer/734091549</t>
  </si>
  <si>
    <t>https://www.zhihu.com/question/326486872/answer/734086540</t>
  </si>
  <si>
    <t>https://www.zhihu.com/question/326486872/answer/734079581</t>
  </si>
  <si>
    <t>https://www.zhihu.com/question/326486872/answer/734076911</t>
  </si>
  <si>
    <t>https://www.zhihu.com/question/326486872/answer/734073020</t>
  </si>
  <si>
    <t>https://www.zhihu.com/question/326486872/answer/734062228</t>
  </si>
  <si>
    <t>https://www.zhihu.com/question/326486872/answer/734059529</t>
  </si>
  <si>
    <t>https://www.zhihu.com/question/326486872/answer/734044491</t>
  </si>
  <si>
    <t>https://www.zhihu.com/question/326486872/answer/734042060</t>
  </si>
  <si>
    <t>https://www.zhihu.com/question/326486872/answer/734028383</t>
  </si>
  <si>
    <t>https://www.zhihu.com/question/326486872/answer/734025364</t>
  </si>
  <si>
    <t>https://www.zhihu.com/question/326486872/answer/734021402</t>
  </si>
  <si>
    <t>https://www.zhihu.com/question/326486872/answer/734012546</t>
  </si>
  <si>
    <t>https://www.zhihu.com/question/326486872/answer/734010886</t>
  </si>
  <si>
    <t>https://www.zhihu.com/question/326486872/answer/733978853</t>
  </si>
  <si>
    <t>https://www.zhihu.com/question/326486872/answer/733967598</t>
  </si>
  <si>
    <t>https://www.zhihu.com/question/326486872/answer/733962435</t>
  </si>
  <si>
    <t>https://www.zhihu.com/question/326486872/answer/733951692</t>
  </si>
  <si>
    <t>https://www.zhihu.com/question/326486872/answer/733950012</t>
  </si>
  <si>
    <t>https://www.zhihu.com/question/326486872/answer/733942727</t>
  </si>
  <si>
    <t>https://www.zhihu.com/question/326486872/answer/733937425</t>
  </si>
  <si>
    <t>https://www.zhihu.com/question/326486872/answer/733922286</t>
  </si>
  <si>
    <t>https://www.zhihu.com/question/326486872/answer/733918505</t>
  </si>
  <si>
    <t>https://www.zhihu.com/question/326486872/answer/733913915</t>
  </si>
  <si>
    <t>https://www.zhihu.com/question/326486872/answer/733900692</t>
  </si>
  <si>
    <t>https://www.zhihu.com/question/326486872/answer/733900221</t>
  </si>
  <si>
    <t>https://www.zhihu.com/question/326486872/answer/733897564</t>
  </si>
  <si>
    <t>https://www.zhihu.com/question/326486872/answer/733887005</t>
  </si>
  <si>
    <t>https://www.zhihu.com/question/326486872/answer/733884478</t>
  </si>
  <si>
    <t>https://www.zhihu.com/question/326486872/answer/733878255</t>
  </si>
  <si>
    <t>{'id': '273c6756161df259bc20667745cc46cd', 'url_token': 'qi-guai-de-bai', 'name': '111222', 'avatar_url': 'https://pic4.zhimg.com/da8e974dc_is.jpg', 'avatar_url_template': 'https://pic4.zhimg.com/da8e974dc_{size}.jpg', 'is_org': False, 'type': 'people', 'url': 'https://www.zhihu.com/people/qi-guai-de-bai', 'user_type': 'people', 'headline': '', 'badge': [], 'gender': -1, 'is_advertiser': False, 'is_privacy': False}</t>
  </si>
  <si>
    <t>https://www.zhihu.com/question/326486872/answer/733873865</t>
  </si>
  <si>
    <t>https://www.zhihu.com/question/326486872/answer/733870454</t>
  </si>
  <si>
    <t>https://www.zhihu.com/question/326486872/answer/733865592</t>
  </si>
  <si>
    <t>https://www.zhihu.com/question/326486872/answer/733865001</t>
  </si>
  <si>
    <t>https://www.zhihu.com/question/326486872/answer/733864782</t>
  </si>
  <si>
    <t>https://www.zhihu.com/question/326486872/answer/733861571</t>
  </si>
  <si>
    <t>https://www.zhihu.com/question/326486872/answer/733857523</t>
  </si>
  <si>
    <t>https://www.zhihu.com/question/326486872/answer/733848119</t>
  </si>
  <si>
    <t>https://www.zhihu.com/question/326486872/answer/733846262</t>
  </si>
  <si>
    <t>https://www.zhihu.com/question/326486872/answer/733843251</t>
  </si>
  <si>
    <t>https://www.zhihu.com/question/326486872/answer/733842929</t>
  </si>
  <si>
    <t>https://www.zhihu.com/question/326486872/answer/733839370</t>
  </si>
  <si>
    <t>https://www.zhihu.com/question/326486872/answer/733836534</t>
  </si>
  <si>
    <t>https://www.zhihu.com/question/326486872/answer/733835884</t>
  </si>
  <si>
    <t>https://www.zhihu.com/question/326486872/answer/733830141</t>
  </si>
  <si>
    <t>https://www.zhihu.com/question/326486872/answer/733814688</t>
  </si>
  <si>
    <t>https://www.zhihu.com/question/326486872/answer/733814154</t>
  </si>
  <si>
    <t>https://www.zhihu.com/question/326486872/answer/733806992</t>
  </si>
  <si>
    <t>https://www.zhihu.com/question/326486872/answer/733805030</t>
  </si>
  <si>
    <t>https://www.zhihu.com/question/326486872/answer/733799402</t>
  </si>
  <si>
    <t>https://www.zhihu.com/question/326486872/answer/733798198</t>
  </si>
  <si>
    <t>https://www.zhihu.com/question/326486872/answer/733797129</t>
  </si>
  <si>
    <t>https://www.zhihu.com/question/326486872/answer/733793439</t>
  </si>
  <si>
    <t>{'id': '3f4ce1a14c951b5919e0dddf32cd6b80', 'url_token': 'july-wu-66', 'name': 'July', 'avatar_url': 'https://pic4.zhimg.com/v2-cb12f2ebfa816aaef080304ae0ef67ba_is.jpg', 'avatar_url_template': 'https://pic4.zhimg.com/v2-cb12f2ebfa816aaef080304ae0ef67ba_{size}.jpg', 'is_org': False, 'type': 'people', 'url': 'https://www.zhihu.com/people/july-wu-66', 'user_type': 'people', 'headline': 'Man In Asylum', 'badge': [], 'gender': 0, 'is_advertiser': False, 'is_privacy': True}</t>
  </si>
  <si>
    <t>https://www.zhihu.com/question/326486872/answer/733793377</t>
  </si>
  <si>
    <t>https://www.zhihu.com/question/326486872/answer/733792017</t>
  </si>
  <si>
    <t>https://www.zhihu.com/question/326486872/answer/733784840</t>
  </si>
  <si>
    <t>https://www.zhihu.com/question/326486872/answer/733784597</t>
  </si>
  <si>
    <t>https://www.zhihu.com/question/326486872/answer/733776945</t>
  </si>
  <si>
    <t>https://www.zhihu.com/question/326486872/answer/733770922</t>
  </si>
  <si>
    <t>https://www.zhihu.com/question/326486872/answer/733769319</t>
  </si>
  <si>
    <t>https://www.zhihu.com/question/326486872/answer/733769095</t>
  </si>
  <si>
    <t>https://www.zhihu.com/question/326486872/answer/733767896</t>
  </si>
  <si>
    <t>https://www.zhihu.com/question/326486872/answer/733766031</t>
  </si>
  <si>
    <t>https://www.zhihu.com/question/326486872/answer/733754337</t>
  </si>
  <si>
    <t>https://www.zhihu.com/question/326486872/answer/733749944</t>
  </si>
  <si>
    <t>https://www.zhihu.com/question/326486872/answer/733734959</t>
  </si>
  <si>
    <t>{'id': '6a5947597e706ba5c7909fa58727ea12', 'url_token': 'arome-13', 'name': 'arome', 'avatar_url': 'https://pic4.zhimg.com/v2-6781b01a4e8767c69713a65a115a5384_is.jpg', 'avatar_url_template': 'https://pic4.zhimg.com/v2-6781b01a4e8767c69713a65a115a5384_{size}.jpg', 'is_org': False, 'type': 'people', 'url': 'https://www.zhihu.com/people/arome-13', 'user_type': 'people', 'headline': '', 'badge': [], 'gender': -1, 'is_advertiser': False, 'is_privacy': False}</t>
  </si>
  <si>
    <t>https://www.zhihu.com/question/326486872/answer/733711949</t>
  </si>
  <si>
    <t>&lt;p&gt;q&lt;/p&gt;</t>
  </si>
  <si>
    <t>https://www.zhihu.com/question/326486872/answer/733709498</t>
  </si>
  <si>
    <t>https://www.zhihu.com/question/326486872/answer/733706559</t>
  </si>
  <si>
    <t>https://www.zhihu.com/question/326486872/answer/733692935</t>
  </si>
  <si>
    <t>https://www.zhihu.com/question/326486872/answer/733692421</t>
  </si>
  <si>
    <t>https://www.zhihu.com/question/326486872/answer/733691669</t>
  </si>
  <si>
    <t>{'id': '6dbff0bed31520340f01745935f02d12', 'url_token': 'dazc-60', 'name': 'dazc', 'avatar_url': 'https://pic4.zhimg.com/v2-69c5dc540b544c4c11d887ae507ab1f5_is.jpg', 'avatar_url_template': 'https://pic4.zhimg.com/v2-69c5dc540b544c4c11d887ae507ab1f5_{size}.jpg', 'is_org': False, 'type': 'people', 'url': 'https://www.zhihu.com/people/dazc-60', 'user_type': 'people', 'headline': '', 'badge': [], 'gender': -1, 'is_advertiser': False, 'is_privacy': False}</t>
  </si>
  <si>
    <t>https://www.zhihu.com/question/326486872/answer/733689591</t>
  </si>
  <si>
    <t>https://www.zhihu.com/question/326486872/answer/733683990</t>
  </si>
  <si>
    <t>https://www.zhihu.com/question/326486872/answer/733666520</t>
  </si>
  <si>
    <t>{'id': '3ed8a01eec362a3e2b65f4fea84c4e58', 'url_token': 'xiaodengzi-18', 'name': 'xiaodengzi', 'avatar_url': 'https://pic1.zhimg.com/7cc91cb57e3c04c92101f29eafcee980_is.jpg', 'avatar_url_template': 'https://pic1.zhimg.com/7cc91cb57e3c04c92101f29eafcee980_{size}.jpg', 'is_org': False, 'type': 'people', 'url': 'https://www.zhihu.com/people/xiaodengzi-18', 'user_type': 'people', 'headline': '', 'badge': [], 'gender': -1, 'is_advertiser': False, 'is_privacy': False}</t>
  </si>
  <si>
    <t>https://www.zhihu.com/question/326486872/answer/733661105</t>
  </si>
  <si>
    <t>https://www.zhihu.com/question/326486872/answer/733660191</t>
  </si>
  <si>
    <t>https://www.zhihu.com/question/326486872/answer/733656814</t>
  </si>
  <si>
    <t>https://www.zhihu.com/question/326486872/answer/733654844</t>
  </si>
  <si>
    <t>https://www.zhihu.com/question/326486872/answer/733650763</t>
  </si>
  <si>
    <t>https://www.zhihu.com/question/326486872/answer/733649179</t>
  </si>
  <si>
    <t>https://www.zhihu.com/question/326486872/answer/733636974</t>
  </si>
  <si>
    <t>https://www.zhihu.com/question/326486872/answer/733634388</t>
  </si>
  <si>
    <t>https://www.zhihu.com/question/326486872/answer/733630914</t>
  </si>
  <si>
    <t>https://www.zhihu.com/question/326486872/answer/733630166</t>
  </si>
  <si>
    <t>https://www.zhihu.com/question/326486872/answer/733622022</t>
  </si>
  <si>
    <t>https://www.zhihu.com/question/326486872/answer/733621945</t>
  </si>
  <si>
    <t>https://www.zhihu.com/question/326486872/answer/733620260</t>
  </si>
  <si>
    <t>https://www.zhihu.com/question/326486872/answer/733616400</t>
  </si>
  <si>
    <t>https://www.zhihu.com/question/326486872/answer/733611886</t>
  </si>
  <si>
    <t>https://www.zhihu.com/question/326486872/answer/733607701</t>
  </si>
  <si>
    <t>https://www.zhihu.com/question/326486872/answer/733604603</t>
  </si>
  <si>
    <t>https://www.zhihu.com/question/326486872/answer/733602143</t>
  </si>
  <si>
    <t>https://www.zhihu.com/question/326486872/answer/733601046</t>
  </si>
  <si>
    <t>https://www.zhihu.com/question/326486872/answer/733592039</t>
  </si>
  <si>
    <t>{'id': 'b60b60fdffe07526d85a3f4cb02e026f', 'url_token': 'bobrot', 'name': 'bobrot', 'avatar_url': 'https://pic4.zhimg.com/da8e974dc_is.jpg', 'avatar_url_template': 'https://pic4.zhimg.com/da8e974dc_{size}.jpg', 'is_org': False, 'type': 'people', 'url': 'https://www.zhihu.com/people/bobrot', 'user_type': 'people', 'headline': '', 'badge': [], 'gender': -1, 'is_advertiser': False, 'is_privacy': False}</t>
  </si>
  <si>
    <t>https://www.zhihu.com/question/326486872/answer/733591029</t>
  </si>
  <si>
    <t>https://www.zhihu.com/question/326486872/answer/733579921</t>
  </si>
  <si>
    <t>https://www.zhihu.com/question/326486872/answer/733574139</t>
  </si>
  <si>
    <t>https://www.zhihu.com/question/326486872/answer/733562505</t>
  </si>
  <si>
    <t>https://www.zhihu.com/question/326486872/answer/733554413</t>
  </si>
  <si>
    <t>https://www.zhihu.com/question/326486872/answer/733549641</t>
  </si>
  <si>
    <t>https://www.zhihu.com/question/326486872/answer/733546052</t>
  </si>
  <si>
    <t>https://www.zhihu.com/question/326486872/answer/733543386</t>
  </si>
  <si>
    <t>https://www.zhihu.com/question/326486872/answer/733540692</t>
  </si>
  <si>
    <t>https://www.zhihu.com/question/326486872/answer/733535954</t>
  </si>
  <si>
    <t>https://www.zhihu.com/question/326486872/answer/733533075</t>
  </si>
  <si>
    <t>https://www.zhihu.com/question/326486872/answer/733532471</t>
  </si>
  <si>
    <t>https://www.zhihu.com/question/326486872/answer/733532103</t>
  </si>
  <si>
    <t>https://www.zhihu.com/question/326486872/answer/733531551</t>
  </si>
  <si>
    <t>https://www.zhihu.com/question/326486872/answer/733522538</t>
  </si>
  <si>
    <t>https://www.zhihu.com/question/326486872/answer/733520047</t>
  </si>
  <si>
    <t>https://www.zhihu.com/question/326486872/answer/733503318</t>
  </si>
  <si>
    <t>https://www.zhihu.com/question/326486872/answer/733499427</t>
  </si>
  <si>
    <t>https://www.zhihu.com/question/326486872/answer/733489707</t>
  </si>
  <si>
    <t>https://www.zhihu.com/question/326486872/answer/733485430</t>
  </si>
  <si>
    <t>{'id': '71ec7d8a80ddf8af7217a7337fc56df0', 'url_token': 'hajo-89', 'name': 'Hajo', 'avatar_url': 'https://pic2.zhimg.com/v2-656b426da39672c574b98b4e23b65b9c_is.jpg', 'avatar_url_template': 'https://pic2.zhimg.com/v2-656b426da39672c574b98b4e23b65b9c_{size}.jpg', 'is_org': False, 'type': 'people', 'url': 'https://www.zhihu.com/people/hajo-89', 'user_type': 'people', 'headline': 'Researcher', 'badge': [], 'gender': -1, 'is_advertiser': False, 'is_privacy': False}</t>
  </si>
  <si>
    <t>https://www.zhihu.com/question/326486872/answer/733483018</t>
  </si>
  <si>
    <t>https://www.zhihu.com/question/326486872/answer/733481504</t>
  </si>
  <si>
    <t>https://www.zhihu.com/question/326486872/answer/733476735</t>
  </si>
  <si>
    <t>https://www.zhihu.com/question/326486872/answer/733473017</t>
  </si>
  <si>
    <t>{'id': '6be2aca1b906e8819ce7c2db7bc50d48', 'url_token': 'joe-66-5', 'name': 'Joe', 'avatar_url': 'https://pic4.zhimg.com/da8e974dc_is.jpg', 'avatar_url_template': 'https://pic4.zhimg.com/da8e974dc_{size}.jpg', 'is_org': False, 'type': 'people', 'url': 'https://www.zhihu.com/people/joe-66-5', 'user_type': 'people', 'headline': '', 'badge': [], 'gender': -1, 'is_advertiser': False, 'is_privacy': False}</t>
  </si>
  <si>
    <t>https://www.zhihu.com/question/326486872/answer/733470627</t>
  </si>
  <si>
    <t>https://www.zhihu.com/question/326486872/answer/733464389</t>
  </si>
  <si>
    <t>https://www.zhihu.com/question/326486872/answer/733456582</t>
  </si>
  <si>
    <t>https://www.zhihu.com/question/326486872/answer/733441657</t>
  </si>
  <si>
    <t>https://www.zhihu.com/question/326486872/answer/733439768</t>
  </si>
  <si>
    <t>https://www.zhihu.com/question/326486872/answer/733437688</t>
  </si>
  <si>
    <t>https://www.zhihu.com/question/326486872/answer/733434838</t>
  </si>
  <si>
    <t>https://www.zhihu.com/question/326486872/answer/733433638</t>
  </si>
  <si>
    <t>https://www.zhihu.com/question/326486872/answer/733432158</t>
  </si>
  <si>
    <t>https://www.zhihu.com/question/326486872/answer/733430002</t>
  </si>
  <si>
    <t>https://www.zhihu.com/question/326486872/answer/733429071</t>
  </si>
  <si>
    <t>https://www.zhihu.com/question/326486872/answer/733426185</t>
  </si>
  <si>
    <t>https://www.zhihu.com/question/326486872/answer/733424536</t>
  </si>
  <si>
    <t>https://www.zhihu.com/question/326486872/answer/733421777</t>
  </si>
  <si>
    <t>https://www.zhihu.com/question/326486872/answer/733421279</t>
  </si>
  <si>
    <t>https://www.zhihu.com/question/326486872/answer/733421034</t>
  </si>
  <si>
    <t>https://www.zhihu.com/question/326486872/answer/733409720</t>
  </si>
  <si>
    <t>https://www.zhihu.com/question/326486872/answer/733393513</t>
  </si>
  <si>
    <t>https://www.zhihu.com/question/326486872/answer/733389935</t>
  </si>
  <si>
    <t>https://www.zhihu.com/question/326486872/answer/733389489</t>
  </si>
  <si>
    <t>https://www.zhihu.com/question/326486872/answer/733389290</t>
  </si>
  <si>
    <t>https://www.zhihu.com/question/326486872/answer/733382036</t>
  </si>
  <si>
    <t>https://www.zhihu.com/question/326486872/answer/733378626</t>
  </si>
  <si>
    <t>https://www.zhihu.com/question/326486872/answer/733377709</t>
  </si>
  <si>
    <t>https://www.zhihu.com/question/326486872/answer/733370671</t>
  </si>
  <si>
    <t>https://www.zhihu.com/question/326486872/answer/733367575</t>
  </si>
  <si>
    <t>https://www.zhihu.com/question/326486872/answer/733365733</t>
  </si>
  <si>
    <t>https://www.zhihu.com/question/326486872/answer/733356616</t>
  </si>
  <si>
    <t>https://www.zhihu.com/question/326486872/answer/733348884</t>
  </si>
  <si>
    <t>https://www.zhihu.com/question/326486872/answer/733344208</t>
  </si>
  <si>
    <t>https://www.zhihu.com/question/326486872/answer/733344187</t>
  </si>
  <si>
    <t>https://www.zhihu.com/question/326486872/answer/733337204</t>
  </si>
  <si>
    <t>https://www.zhihu.com/question/326486872/answer/733330069</t>
  </si>
  <si>
    <t>https://www.zhihu.com/question/326486872/answer/733319918</t>
  </si>
  <si>
    <t>https://www.zhihu.com/question/326486872/answer/733308057</t>
  </si>
  <si>
    <t>https://www.zhihu.com/question/326486872/answer/733303927</t>
  </si>
  <si>
    <t>https://www.zhihu.com/question/326486872/answer/733301902</t>
  </si>
  <si>
    <t>https://www.zhihu.com/question/326486872/answer/733289334</t>
  </si>
  <si>
    <t>https://www.zhihu.com/question/326486872/answer/733281581</t>
  </si>
  <si>
    <t>https://www.zhihu.com/question/326486872/answer/733255648</t>
  </si>
  <si>
    <t>https://www.zhihu.com/question/326486872/answer/733246565</t>
  </si>
  <si>
    <t>https://www.zhihu.com/question/326486872/answer/733245792</t>
  </si>
  <si>
    <t>https://www.zhihu.com/question/326486872/answer/733244565</t>
  </si>
  <si>
    <t>https://www.zhihu.com/question/326486872/answer/733243985</t>
  </si>
  <si>
    <t>https://www.zhihu.com/question/326486872/answer/733240413</t>
  </si>
  <si>
    <t>https://www.zhihu.com/question/326486872/answer/733239401</t>
  </si>
  <si>
    <t>https://www.zhihu.com/question/326486872/answer/733239387</t>
  </si>
  <si>
    <t>https://www.zhihu.com/question/326486872/answer/733238514</t>
  </si>
  <si>
    <t>https://www.zhihu.com/question/326486872/answer/733212483</t>
  </si>
  <si>
    <t>https://www.zhihu.com/question/326486872/answer/733207938</t>
  </si>
  <si>
    <t>https://www.zhihu.com/question/326486872/answer/733204473</t>
  </si>
  <si>
    <t>https://www.zhihu.com/question/326486872/answer/733200935</t>
  </si>
  <si>
    <t>https://www.zhihu.com/question/326486872/answer/733200331</t>
  </si>
  <si>
    <t>https://www.zhihu.com/question/326486872/answer/733185328</t>
  </si>
  <si>
    <t>{'id': 'd81512dad7b45936c36100d1a7cd9fcb', 'url_token': 'timmy-18-57-98', 'name': 'Timmy', 'avatar_url': 'https://pic4.zhimg.com/da8e974dc_is.jpg', 'avatar_url_template': 'https://pic4.zhimg.com/da8e974dc_{size}.jpg', 'is_org': False, 'type': 'people', 'url': 'https://www.zhihu.com/people/timmy-18-57-98', 'user_type': 'people', 'headline': '', 'badge': [], 'gender': -1, 'is_advertiser': False, 'is_privacy': False}</t>
  </si>
  <si>
    <t>https://www.zhihu.com/question/326486872/answer/733178124</t>
  </si>
  <si>
    <t>https://www.zhihu.com/question/326486872/answer/733170344</t>
  </si>
  <si>
    <t>{'id': '1c52b5cea864261ab7dfae518d2c065d', 'url_token': 'oct1st', 'name': 'oct1st', 'avatar_url': 'https://pic1.zhimg.com/00772f6c2706bffbd1054da7e3ae78c5_is.jpg', 'avatar_url_template': 'https://pic1.zhimg.com/00772f6c2706bffbd1054da7e3ae78c5_{size}.jpg', 'is_org': False, 'type': 'people', 'url': 'https://www.zhihu.com/people/oct1st', 'user_type': 'people', 'headline': 'My name is nobody', 'badge': [], 'gender': 1, 'is_advertiser': False, 'is_privacy': False}</t>
  </si>
  <si>
    <t>https://www.zhihu.com/question/326486872/answer/733169905</t>
  </si>
  <si>
    <t>https://www.zhihu.com/question/326486872/answer/733161680</t>
  </si>
  <si>
    <t>https://www.zhihu.com/question/326486872/answer/733139484</t>
  </si>
  <si>
    <t>https://www.zhihu.com/question/326486872/answer/733125976</t>
  </si>
  <si>
    <t>https://www.zhihu.com/question/326486872/answer/733119208</t>
  </si>
  <si>
    <t>https://www.zhihu.com/question/326486872/answer/733117746</t>
  </si>
  <si>
    <t>https://www.zhihu.com/question/326486872/answer/733107702</t>
  </si>
  <si>
    <t>https://www.zhihu.com/question/326486872/answer/733106877</t>
  </si>
  <si>
    <t>https://www.zhihu.com/question/326486872/answer/733105622</t>
  </si>
  <si>
    <t>https://www.zhihu.com/question/326486872/answer/733078853</t>
  </si>
  <si>
    <t>https://www.zhihu.com/question/326486872/answer/733070459</t>
  </si>
  <si>
    <t>https://www.zhihu.com/question/326486872/answer/733065700</t>
  </si>
  <si>
    <t>https://www.zhihu.com/question/326486872/answer/733054220</t>
  </si>
  <si>
    <t>https://www.zhihu.com/question/326486872/answer/733050829</t>
  </si>
  <si>
    <t>https://www.zhihu.com/question/326486872/answer/733047226</t>
  </si>
  <si>
    <t>https://www.zhihu.com/question/326486872/answer/733043829</t>
  </si>
  <si>
    <t>https://www.zhihu.com/question/326486872/answer/733041902</t>
  </si>
  <si>
    <t>https://www.zhihu.com/question/326486872/answer/733030009</t>
  </si>
  <si>
    <t>https://www.zhihu.com/question/326486872/answer/733029158</t>
  </si>
  <si>
    <t>https://www.zhihu.com/question/326486872/answer/733018486</t>
  </si>
  <si>
    <t>https://www.zhihu.com/question/326486872/answer/733017114</t>
  </si>
  <si>
    <t>https://www.zhihu.com/question/326486872/answer/733010578</t>
  </si>
  <si>
    <t>https://www.zhihu.com/question/326486872/answer/732983846</t>
  </si>
  <si>
    <t>https://www.zhihu.com/question/326486872/answer/732975841</t>
  </si>
  <si>
    <t>https://www.zhihu.com/question/326486872/answer/732964947</t>
  </si>
  <si>
    <t>https://www.zhihu.com/question/326486872/answer/732958277</t>
  </si>
  <si>
    <t>https://www.zhihu.com/question/326486872/answer/732955236</t>
  </si>
  <si>
    <t>https://www.zhihu.com/question/326486872/answer/732950540</t>
  </si>
  <si>
    <t>{'id': 'd3faf15046ba185d5b5e350ade174016', 'url_token': 'delight-53', 'name': 'delight', 'avatar_url': 'https://pic2.zhimg.com/v2-b1f32393de1fbc92fbaad376b4988741_is.jpg', 'avatar_url_template': 'https://pic2.zhimg.com/v2-b1f32393de1fbc92fbaad376b4988741_{size}.jpg', 'is_org': False, 'type': 'people', 'url': 'https://www.zhihu.com/people/delight-53', 'user_type': 'people', 'headline': '', 'badge': [], 'gender': 1, 'is_advertiser': False, 'is_privacy': True}</t>
  </si>
  <si>
    <t>https://www.zhihu.com/question/326486872/answer/732950485</t>
  </si>
  <si>
    <t>https://www.zhihu.com/question/326486872/answer/732950440</t>
  </si>
  <si>
    <t>https://www.zhihu.com/question/326486872/answer/732949373</t>
  </si>
  <si>
    <t>https://www.zhihu.com/question/326486872/answer/732936715</t>
  </si>
  <si>
    <t>https://www.zhihu.com/question/326486872/answer/732931900</t>
  </si>
  <si>
    <t>{'id': 'df2cfc28e78bd9d4cadd2051903f0e2d', 'url_token': 'lerror', 'name': 'Lerror', 'avatar_url': 'https://pic4.zhimg.com/da8e974dc_is.jpg', 'avatar_url_template': 'https://pic4.zhimg.com/da8e974dc_{size}.jpg', 'is_org': False, 'type': 'people', 'url': 'https://www.zhihu.com/people/lerror', 'user_type': 'people', 'headline': '', 'badge': [], 'gender': -1, 'is_advertiser': False, 'is_privacy': False}</t>
  </si>
  <si>
    <t>https://www.zhihu.com/question/326486872/answer/732929980</t>
  </si>
  <si>
    <t>https://www.zhihu.com/question/326486872/answer/732925934</t>
  </si>
  <si>
    <t>https://www.zhihu.com/question/326486872/answer/732922339</t>
  </si>
  <si>
    <t>{'id': '94a5fbd19c3b6cfa7fe65264bd04e9d5', 'url_token': 'casualty-10', 'name': 'Casualty', 'avatar_url': 'https://pic3.zhimg.com/v2-c281149268f44efa9fd17abb2f349e51_is.jpg', 'avatar_url_template': 'https://pic3.zhimg.com/v2-c281149268f44efa9fd17abb2f349e51_{size}.jpg', 'is_org': False, 'type': 'people', 'url': 'https://www.zhihu.com/people/casualty-10', 'user_type': 'people', 'headline': '', 'badge': [], 'gender': -1, 'is_advertiser': False, 'is_privacy': False}</t>
  </si>
  <si>
    <t>https://www.zhihu.com/question/326486872/answer/732912867</t>
  </si>
  <si>
    <t>https://www.zhihu.com/question/326486872/answer/732910138</t>
  </si>
  <si>
    <t>https://www.zhihu.com/question/326486872/answer/732907519</t>
  </si>
  <si>
    <t>https://www.zhihu.com/question/326486872/answer/732900022</t>
  </si>
  <si>
    <t>https://www.zhihu.com/question/326486872/answer/732898515</t>
  </si>
  <si>
    <t>https://www.zhihu.com/question/326486872/answer/732895857</t>
  </si>
  <si>
    <t>https://www.zhihu.com/question/326486872/answer/732885158</t>
  </si>
  <si>
    <t>https://www.zhihu.com/question/326486872/answer/732877248</t>
  </si>
  <si>
    <t>https://www.zhihu.com/question/326486872/answer/732873509</t>
  </si>
  <si>
    <t>https://www.zhihu.com/question/326486872/answer/732873146</t>
  </si>
  <si>
    <t>https://www.zhihu.com/question/326486872/answer/732858609</t>
  </si>
  <si>
    <t>https://www.zhihu.com/question/326486872/answer/732853987</t>
  </si>
  <si>
    <t>https://www.zhihu.com/question/326486872/answer/732851688</t>
  </si>
  <si>
    <t>https://www.zhihu.com/question/326486872/answer/732837955</t>
  </si>
  <si>
    <t>https://www.zhihu.com/question/326486872/answer/732836857</t>
  </si>
  <si>
    <t>https://www.zhihu.com/question/326486872/answer/732834143</t>
  </si>
  <si>
    <t>https://www.zhihu.com/question/326486872/answer/732809088</t>
  </si>
  <si>
    <t>https://www.zhihu.com/question/326486872/answer/732799642</t>
  </si>
  <si>
    <t>https://www.zhihu.com/question/326486872/answer/732798607</t>
  </si>
  <si>
    <t>https://www.zhihu.com/question/326486872/answer/732797904</t>
  </si>
  <si>
    <t>https://www.zhihu.com/question/326486872/answer/732782938</t>
  </si>
  <si>
    <t>https://www.zhihu.com/question/326486872/answer/732782803</t>
  </si>
  <si>
    <t>https://www.zhihu.com/question/326486872/answer/732780733</t>
  </si>
  <si>
    <t>https://www.zhihu.com/question/326486872/answer/732778174</t>
  </si>
  <si>
    <t>https://www.zhihu.com/question/326486872/answer/732773135</t>
  </si>
  <si>
    <t>https://www.zhihu.com/question/326486872/answer/732761677</t>
  </si>
  <si>
    <t>https://www.zhihu.com/question/326486872/answer/732743288</t>
  </si>
  <si>
    <t>https://www.zhihu.com/question/326486872/answer/732736456</t>
  </si>
  <si>
    <t>https://www.zhihu.com/question/326486872/answer/732731451</t>
  </si>
  <si>
    <t>https://www.zhihu.com/question/326486872/answer/732730639</t>
  </si>
  <si>
    <t>https://www.zhihu.com/question/326486872/answer/732729902</t>
  </si>
  <si>
    <t>{'id': '64f32863faba99d86eec4429f3819099', 'url_token': 'bruce-34-68', 'name': 'BRUCE', 'avatar_url': 'https://pic4.zhimg.com/b120fde2922a8f96accc026f579aabf0_is.jpg', 'avatar_url_template': 'https://pic4.zhimg.com/b120fde2922a8f96accc026f579aabf0_{size}.jpg', 'is_org': False, 'type': 'people', 'url': 'https://www.zhihu.com/people/bruce-34-68', 'user_type': 'people', 'headline': '', 'badge': [], 'gender': 1, 'is_advertiser': False, 'is_privacy': False}</t>
  </si>
  <si>
    <t>https://www.zhihu.com/question/326486872/answer/732724090</t>
  </si>
  <si>
    <t>https://www.zhihu.com/question/326486872/answer/732715175</t>
  </si>
  <si>
    <t>https://www.zhihu.com/question/326486872/answer/732714536</t>
  </si>
  <si>
    <t>https://www.zhihu.com/question/326486872/answer/732702286</t>
  </si>
  <si>
    <t>https://www.zhihu.com/question/326486872/answer/732690270</t>
  </si>
  <si>
    <t>https://www.zhihu.com/question/326486872/answer/732659861</t>
  </si>
  <si>
    <t>https://www.zhihu.com/question/326486872/answer/732646621</t>
  </si>
  <si>
    <t>{'id': 'e8d06d6d5b370adff169b730e4eba55e', 'url_token': 'jymao2005', 'name': 'jymao', 'avatar_url': 'https://pic3.zhimg.com/v2-912d63b597c23900ec907be902897504_is.jpg', 'avatar_url_template': 'https://pic3.zhimg.com/v2-912d63b597c23900ec907be902897504_{size}.jpg', 'is_org': False, 'type': 'people', 'url': 'https://www.zhihu.com/people/jymao2005', 'user_type': 'people', 'headline': '', 'badge': [], 'gender': 1, 'is_advertiser': False, 'is_privacy': False}</t>
  </si>
  <si>
    <t>https://www.zhihu.com/question/326486872/answer/732641262</t>
  </si>
  <si>
    <t>https://www.zhihu.com/question/326486872/answer/732631109</t>
  </si>
  <si>
    <t>https://www.zhihu.com/question/326486872/answer/732630184</t>
  </si>
  <si>
    <t>https://www.zhihu.com/question/326486872/answer/732629048</t>
  </si>
  <si>
    <t>https://www.zhihu.com/question/326486872/answer/732600622</t>
  </si>
  <si>
    <t>https://www.zhihu.com/question/326486872/answer/732592164</t>
  </si>
  <si>
    <t>https://www.zhihu.com/question/326486872/answer/732581280</t>
  </si>
  <si>
    <t>https://www.zhihu.com/question/326486872/answer/732580273</t>
  </si>
  <si>
    <t>https://www.zhihu.com/question/326486872/answer/732575972</t>
  </si>
  <si>
    <t>https://www.zhihu.com/question/326486872/answer/732572762</t>
  </si>
  <si>
    <t>https://www.zhihu.com/question/326486872/answer/732563748</t>
  </si>
  <si>
    <t>https://www.zhihu.com/question/326486872/answer/732556042</t>
  </si>
  <si>
    <t>https://www.zhihu.com/question/326486872/answer/732535926</t>
  </si>
  <si>
    <t>{'id': '84a98fe129c66ad96321bde37a1453e0', 'url_token': 'lahaer', 'name': 'lalala', 'avatar_url': 'https://pic4.zhimg.com/v2-7a865581f62aeb4bf7190e3528f3d189_is.jpg', 'avatar_url_template': 'https://pic4.zhimg.com/v2-7a865581f62aeb4bf7190e3528f3d189_{size}.jpg', 'is_org': False, 'type': 'people', 'url': 'https://www.zhihu.com/people/lahaer', 'user_type': 'people', 'headline': '', 'badge': [], 'gender': -1, 'is_advertiser': False, 'is_privacy': True}</t>
  </si>
  <si>
    <t>https://www.zhihu.com/question/326486872/answer/732531418</t>
  </si>
  <si>
    <t>https://www.zhihu.com/question/326486872/answer/732529024</t>
  </si>
  <si>
    <t>https://www.zhihu.com/question/326486872/answer/732526303</t>
  </si>
  <si>
    <t>{'id': '8c2224cdc400dfb04c622b9e79683ba6', 'url_token': 'tarzan-60', 'name': 'Tarzan', 'avatar_url': 'https://pic3.zhimg.com/8bc6ed2ad_is.jpg', 'avatar_url_template': 'https://pic3.zhimg.com/8bc6ed2ad_{size}.jpg', 'is_org': False, 'type': 'people', 'url': 'https://www.zhihu.com/people/tarzan-60', 'user_type': 'people', 'headline': '', 'badge': [], 'gender': 1, 'is_advertiser': False, 'is_privacy': False}</t>
  </si>
  <si>
    <t>https://www.zhihu.com/question/326486872/answer/732525072</t>
  </si>
  <si>
    <t>https://www.zhihu.com/question/326486872/answer/732508955</t>
  </si>
  <si>
    <t>https://www.zhihu.com/question/326486872/answer/732505905</t>
  </si>
  <si>
    <t>{'id': '4ebfc234194ad4e1660b6ecc4eb07ba1', 'url_token': 'fred-lei-44', 'name': 'fred lei', 'avatar_url': 'https://pic3.zhimg.com/6bbc62eed576c4ae5541833b37b33bbb_is.jpg', 'avatar_url_template': 'https://pic3.zhimg.com/6bbc62eed576c4ae5541833b37b33bbb_{size}.jpg', 'is_org': False, 'type': 'people', 'url': 'https://www.zhihu.com/people/fred-lei-44', 'user_type': 'people', 'headline': '', 'badge': [], 'gender': 1, 'is_advertiser': False, 'is_privacy': False}</t>
  </si>
  <si>
    <t>https://www.zhihu.com/question/326486872/answer/732494105</t>
  </si>
  <si>
    <t>https://www.zhihu.com/question/326486872/answer/732492652</t>
  </si>
  <si>
    <t>https://www.zhihu.com/question/326486872/answer/732482057</t>
  </si>
  <si>
    <t>https://www.zhihu.com/question/326486872/answer/732479361</t>
  </si>
  <si>
    <t>https://www.zhihu.com/question/326486872/answer/732462919</t>
  </si>
  <si>
    <t>{'id': '233402c381a7f3c2047eed95daa4869f', 'url_token': 'henry-19-50-33', 'name': 'Henry', 'avatar_url': 'https://pic4.zhimg.com/v2-fa71c56bde6335b8cc0f1dccf0339f37_is.jpg', 'avatar_url_template': 'https://pic4.zhimg.com/v2-fa71c56bde6335b8cc0f1dccf0339f37_{size}.jpg', 'is_org': False, 'type': 'people', 'url': 'https://www.zhihu.com/people/henry-19-50-33', 'user_type': 'people', 'headline': '', 'badge': [], 'gender': -1, 'is_advertiser': False, 'is_privacy': False}</t>
  </si>
  <si>
    <t>https://www.zhihu.com/question/326486872/answer/732448218</t>
  </si>
  <si>
    <t>https://www.zhihu.com/question/326486872/answer/732442009</t>
  </si>
  <si>
    <t>https://www.zhihu.com/question/326486872/answer/732441643</t>
  </si>
  <si>
    <t>https://www.zhihu.com/question/326486872/answer/732440345</t>
  </si>
  <si>
    <t>https://www.zhihu.com/question/326486872/answer/732438227</t>
  </si>
  <si>
    <t>https://www.zhihu.com/question/326486872/answer/732431997</t>
  </si>
  <si>
    <t>https://www.zhihu.com/question/326486872/answer/732430142</t>
  </si>
  <si>
    <t>https://www.zhihu.com/question/326486872/answer/732428320</t>
  </si>
  <si>
    <t>https://www.zhihu.com/question/326486872/answer/732423493</t>
  </si>
  <si>
    <t>https://www.zhihu.com/question/326486872/answer/732401164</t>
  </si>
  <si>
    <t>https://www.zhihu.com/question/326486872/answer/732382222</t>
  </si>
  <si>
    <t>https://www.zhihu.com/question/326486872/answer/732379033</t>
  </si>
  <si>
    <t>https://www.zhihu.com/question/326486872/answer/732374117</t>
  </si>
  <si>
    <t>https://www.zhihu.com/question/326486872/answer/732371305</t>
  </si>
  <si>
    <t>https://www.zhihu.com/question/326486872/answer/732367579</t>
  </si>
  <si>
    <t>https://www.zhihu.com/question/326486872/answer/732366303</t>
  </si>
  <si>
    <t>https://www.zhihu.com/question/326486872/answer/732363675</t>
  </si>
  <si>
    <t>https://www.zhihu.com/question/326486872/answer/732363602</t>
  </si>
  <si>
    <t>https://www.zhihu.com/question/326486872/answer/732363227</t>
  </si>
  <si>
    <t>https://www.zhihu.com/question/326486872/answer/732350723</t>
  </si>
  <si>
    <t>https://www.zhihu.com/question/326486872/answer/732346137</t>
  </si>
  <si>
    <t>https://www.zhihu.com/question/326486872/answer/732333293</t>
  </si>
  <si>
    <t>https://www.zhihu.com/question/326486872/answer/732317369</t>
  </si>
  <si>
    <t>https://www.zhihu.com/question/326486872/answer/732312592</t>
  </si>
  <si>
    <t>https://www.zhihu.com/question/326486872/answer/732312208</t>
  </si>
  <si>
    <t>https://www.zhihu.com/question/326486872/answer/732302937</t>
  </si>
  <si>
    <t>https://www.zhihu.com/question/326486872/answer/732293532</t>
  </si>
  <si>
    <t>https://www.zhihu.com/question/326486872/answer/732284206</t>
  </si>
  <si>
    <t>https://www.zhihu.com/question/326486872/answer/732271190</t>
  </si>
  <si>
    <t>https://www.zhihu.com/question/326486872/answer/732270658</t>
  </si>
  <si>
    <t>{'id': '606186fb2c72ffac26de40f8056cf367', 'url_token': 'joshua-jin-64', 'name': 'Astinus', 'avatar_url': 'https://pic2.zhimg.com/cb391a4db4431f276c8bffc533193aaa_is.jpg', 'avatar_url_template': 'https://pic2.zhimg.com/cb391a4db4431f276c8bffc533193aaa_{size}.jpg', 'is_org': False, 'type': 'people', 'url': 'https://www.zhihu.com/people/joshua-jin-64', 'user_type': 'people', 'headline': 'My hands are on the Globe of Present Time Passing.', 'badge': [], 'gender': 1, 'is_advertiser': False, 'is_privacy': False}</t>
  </si>
  <si>
    <t>https://www.zhihu.com/question/326486872/answer/732267421</t>
  </si>
  <si>
    <t>https://www.zhihu.com/question/326486872/answer/732255923</t>
  </si>
  <si>
    <t>https://www.zhihu.com/question/326486872/answer/732250284</t>
  </si>
  <si>
    <t>https://www.zhihu.com/question/326486872/answer/732242748</t>
  </si>
  <si>
    <t>https://www.zhihu.com/question/326486872/answer/732236742</t>
  </si>
  <si>
    <t>https://www.zhihu.com/question/326486872/answer/732231088</t>
  </si>
  <si>
    <t>https://www.zhihu.com/question/326486872/answer/732224501</t>
  </si>
  <si>
    <t>https://www.zhihu.com/question/326486872/answer/732224020</t>
  </si>
  <si>
    <t>https://www.zhihu.com/question/326486872/answer/732205457</t>
  </si>
  <si>
    <t>https://www.zhihu.com/question/326486872/answer/732191245</t>
  </si>
  <si>
    <t>https://www.zhihu.com/question/326486872/answer/732186842</t>
  </si>
  <si>
    <t>https://www.zhihu.com/question/326486872/answer/732186022</t>
  </si>
  <si>
    <t>https://www.zhihu.com/question/326486872/answer/732182093</t>
  </si>
  <si>
    <t>https://www.zhihu.com/question/326486872/answer/732179741</t>
  </si>
  <si>
    <t>https://www.zhihu.com/question/326486872/answer/732179564</t>
  </si>
  <si>
    <t>https://www.zhihu.com/question/326486872/answer/732169552</t>
  </si>
  <si>
    <t>https://www.zhihu.com/question/326486872/answer/732161525</t>
  </si>
  <si>
    <t>https://www.zhihu.com/question/326486872/answer/732143352</t>
  </si>
  <si>
    <t>https://www.zhihu.com/question/326486872/answer/732142639</t>
  </si>
  <si>
    <t>https://www.zhihu.com/question/326486872/answer/732113835</t>
  </si>
  <si>
    <t>{'id': 'fe83a63528f6a75898a2c77d0f292735', 'url_token': 'chen-zhu-xing-61', 'name': 'TERRA', 'avatar_url': 'https://pic3.zhimg.com/v2-08a6382bfcf508e09e2e4492a04c00de_is.jpg', 'avatar_url_template': 'https://pic3.zhimg.com/v2-08a6382bfcf508e09e2e4492a04c00de_{size}.jpg', 'is_org': False, 'type': 'people', 'url': 'https://www.zhihu.com/people/chen-zhu-xing-61', 'user_type': 'people', 'headline': '', 'badge': [], 'gender': 0, 'is_advertiser': False, 'is_privacy': False}</t>
  </si>
  <si>
    <t>https://www.zhihu.com/question/326486872/answer/732092238</t>
  </si>
  <si>
    <t>{'id': '0f1d4e19992a4a03c3eb5d8e2e07edf0', 'url_token': 'dream-qihan', 'name': 'Dreamqihan', 'avatar_url': 'https://pic2.zhimg.com/v2-298f6f244b331d3e5a42795fed077cd5_is.jpg', 'avatar_url_template': 'https://pic2.zhimg.com/v2-298f6f244b331d3e5a42795fed077cd5_{size}.jpg', 'is_org': False, 'type': 'people', 'url': 'https://www.zhihu.com/people/dream-qihan', 'user_type': 'people', 'headline': '', 'badge': [], 'gender': 1, 'is_advertiser': False, 'is_privacy': False}</t>
  </si>
  <si>
    <t>https://www.zhihu.com/question/326486872/answer/732079514</t>
  </si>
  <si>
    <t>https://www.zhihu.com/question/326486872/answer/732078635</t>
  </si>
  <si>
    <t>https://www.zhihu.com/question/326486872/answer/732069990</t>
  </si>
  <si>
    <t>{'id': '3be1161b1909b92a50448d8e585cde52', 'url_token': 'lily-lu-71-46', 'name': 'Lily Lu', 'avatar_url': 'https://pic2.zhimg.com/7110912ac6d384241139472bd51967f7_is.jpg', 'avatar_url_template': 'https://pic2.zhimg.com/7110912ac6d384241139472bd51967f7_{size}.jpg', 'is_org': False, 'type': 'people', 'url': 'https://www.zhihu.com/people/lily-lu-71-46', 'user_type': 'people', 'headline': '', 'badge': [], 'gender': -1, 'is_advertiser': False, 'is_privacy': False}</t>
  </si>
  <si>
    <t>https://www.zhihu.com/question/326486872/answer/732034694</t>
  </si>
  <si>
    <t>https://www.zhihu.com/question/326486872/answer/732027662</t>
  </si>
  <si>
    <t>https://www.zhihu.com/question/326486872/answer/732020995</t>
  </si>
  <si>
    <t>{'id': '85e4e1af4d99d4261df831058e590653', 'url_token': 'knowone-33', 'name': 'knowone', 'avatar_url': 'https://pic4.zhimg.com/da8e974dc_is.jpg', 'avatar_url_template': 'https://pic4.zhimg.com/da8e974dc_{size}.jpg', 'is_org': False, 'type': 'people', 'url': 'https://www.zhihu.com/people/knowone-33', 'user_type': 'people', 'headline': '', 'badge': [], 'gender': -1, 'is_advertiser': False, 'is_privacy': False}</t>
  </si>
  <si>
    <t>https://www.zhihu.com/question/326486872/answer/732015179</t>
  </si>
  <si>
    <t>https://www.zhihu.com/question/326486872/answer/732008611</t>
  </si>
  <si>
    <t>https://www.zhihu.com/question/326486872/answer/731992535</t>
  </si>
  <si>
    <t>{'id': '42720674a1cb6c92d68dc1a29a3f3271', 'url_token': 'dong-mark-16', 'name': 'dong mark', 'avatar_url': 'https://pic2.zhimg.com/6c20a764de4094084daad4a167e82ae5_is.jpg', 'avatar_url_template': 'https://pic2.zhimg.com/6c20a764de4094084daad4a167e82ae5_{size}.jpg', 'is_org': False, 'type': 'people', 'url': 'https://www.zhihu.com/people/dong-mark-16', 'user_type': 'people', 'headline': '', 'badge': [], 'gender': 1, 'is_advertiser': False, 'is_privacy': False}</t>
  </si>
  <si>
    <t>https://www.zhihu.com/question/326486872/answer/731986060</t>
  </si>
  <si>
    <t>https://www.zhihu.com/question/326486872/answer/731983153</t>
  </si>
  <si>
    <t>https://www.zhihu.com/question/326486872/answer/731979958</t>
  </si>
  <si>
    <t>https://www.zhihu.com/question/326486872/answer/731971379</t>
  </si>
  <si>
    <t>https://www.zhihu.com/question/326486872/answer/731967069</t>
  </si>
  <si>
    <t>https://www.zhihu.com/question/326486872/answer/731953069</t>
  </si>
  <si>
    <t>https://www.zhihu.com/question/326486872/answer/731946155</t>
  </si>
  <si>
    <t>https://www.zhihu.com/question/326486872/answer/731933746</t>
  </si>
  <si>
    <t>https://www.zhihu.com/question/326486872/answer/731927102</t>
  </si>
  <si>
    <t>https://www.zhihu.com/question/326486872/answer/731906793</t>
  </si>
  <si>
    <t>https://www.zhihu.com/question/326486872/answer/731900132</t>
  </si>
  <si>
    <t>&lt;p&gt;&lt;/p&gt;&lt;figure data-size="normal"&gt;&lt;noscript&gt;&lt;img src="https://pic2.zhimg.com/50/v2-8f3d5978238d4e1b137060e79c18f41e_hd.jpg" data-rawwidth="895" data-rawheight="16383" data-size="normal" data-default-watermark-src="https://pic4.zhimg.com/50/v2-1042c316ba3fb066b532cb3c6b593feb_hd.jpg" class="origin_image zh-lightbox-thumb" width="895" data-original="https://pic2.zhimg.com/v2-8f3d5978238d4e1b137060e79c18f41e_r.jpg"/&gt;&lt;/noscript&gt;&lt;img src="data:image/svg+xml;utf8,&amp;lt;svg xmlns=&amp;#39;http://www.w3.org/2000/svg&amp;#39; width=&amp;#39;895&amp;#39; height=&amp;#39;16383&amp;#39;&amp;gt;&amp;lt;/svg&amp;gt;" data-rawwidth="895" data-rawheight="16383" data-size="normal" data-default-watermark-src="https://pic4.zhimg.com/50/v2-1042c316ba3fb066b532cb3c6b593feb_hd.jpg" class="origin_image zh-lightbox-thumb lazy" width="895" data-original="https://pic2.zhimg.com/v2-8f3d5978238d4e1b137060e79c18f41e_r.jpg" data-actualsrc="https://pic2.zhimg.com/50/v2-8f3d5978238d4e1b137060e79c18f41e_hd.jpg"/&gt;&lt;/figure&gt;&lt;p&gt;&lt;/p&gt;</t>
  </si>
  <si>
    <t>https://www.zhihu.com/question/326486872/answer/731897572</t>
  </si>
  <si>
    <t>{'id': '3674a9eb43c4ece262c9614916819786', 'url_token': 'liao-er-jian', 'name': 'tankfast', 'avatar_url': 'https://pic4.zhimg.com/v2-fc4fee8fa7967a9dd00151e23df06ce2_is.jpg', 'avatar_url_template': 'https://pic4.zhimg.com/v2-fc4fee8fa7967a9dd00151e23df06ce2_{size}.jpg', 'is_org': False, 'type': 'people', 'url': 'https://www.zhihu.com/people/liao-er-jian', 'user_type': 'people', 'headline': '', 'badge': [], 'gender': 1, 'is_advertiser': False, 'is_privacy': False}</t>
  </si>
  <si>
    <t>https://www.zhihu.com/question/326486872/answer/731879269</t>
  </si>
  <si>
    <t>https://www.zhihu.com/question/326486872/answer/731859625</t>
  </si>
  <si>
    <t>https://www.zhihu.com/question/326486872/answer/731839909</t>
  </si>
  <si>
    <t>https://www.zhihu.com/question/326486872/answer/731795115</t>
  </si>
  <si>
    <t>https://www.zhihu.com/question/326486872/answer/731788600</t>
  </si>
  <si>
    <t>https://www.zhihu.com/question/326486872/answer/731785233</t>
  </si>
  <si>
    <t>https://www.zhihu.com/question/326486872/answer/731784680</t>
  </si>
  <si>
    <t>https://www.zhihu.com/question/326486872/answer/731781579</t>
  </si>
  <si>
    <t>&lt;p&gt;&lt;/p&gt;&lt;figure data-size="normal"&gt;&lt;noscript&gt;&lt;img src="https://pic2.zhimg.com/50/v2-ab5d3be16c23108868f99c7d8d698272_hd.jpg" data-rawwidth="460" data-rawheight="7246" data-size="normal" data-default-watermark-src="https://pic2.zhimg.com/50/v2-ab5d3be16c23108868f99c7d8d698272_hd.jpg" class="origin_image zh-lightbox-thumb" width="460" data-original="https://pic2.zhimg.com/v2-ab5d3be16c23108868f99c7d8d698272_r.jpg"/&gt;&lt;/noscript&gt;&lt;img src="data:image/svg+xml;utf8,&amp;lt;svg xmlns=&amp;#39;http://www.w3.org/2000/svg&amp;#39; width=&amp;#39;460&amp;#39; height=&amp;#39;7246&amp;#39;&amp;gt;&amp;lt;/svg&amp;gt;" data-rawwidth="460" data-rawheight="7246" data-size="normal" data-default-watermark-src="https://pic2.zhimg.com/50/v2-ab5d3be16c23108868f99c7d8d698272_hd.jpg" class="origin_image zh-lightbox-thumb lazy" width="460" data-original="https://pic2.zhimg.com/v2-ab5d3be16c23108868f99c7d8d698272_r.jpg" data-actualsrc="https://pic2.zhimg.com/50/v2-ab5d3be16c23108868f99c7d8d698272_hd.jpg"/&gt;&lt;/figure&gt;&lt;p&gt;&lt;/p&gt;</t>
  </si>
  <si>
    <t>https://www.zhihu.com/question/326486872/answer/731776394</t>
  </si>
  <si>
    <t>https://www.zhihu.com/question/326486872/answer/731770224</t>
  </si>
  <si>
    <t>https://www.zhihu.com/question/326486872/answer/731770003</t>
  </si>
  <si>
    <t>https://www.zhihu.com/question/326486872/answer/731769978</t>
  </si>
  <si>
    <t>https://www.zhihu.com/question/326486872/answer/731751697</t>
  </si>
  <si>
    <t>https://www.zhihu.com/question/326486872/answer/731749764</t>
  </si>
  <si>
    <t>https://www.zhihu.com/question/326486872/answer/731739882</t>
  </si>
  <si>
    <t>https://www.zhihu.com/question/326486872/answer/731725563</t>
  </si>
  <si>
    <t>https://www.zhihu.com/question/326486872/answer/731718224</t>
  </si>
  <si>
    <t>https://www.zhihu.com/question/326486872/answer/731714748</t>
  </si>
  <si>
    <t>https://www.zhihu.com/question/326486872/answer/731704729</t>
  </si>
  <si>
    <t>https://www.zhihu.com/question/326486872/answer/731700126</t>
  </si>
  <si>
    <t>https://www.zhihu.com/question/326486872/answer/731689352</t>
  </si>
  <si>
    <t>https://www.zhihu.com/question/326486872/answer/731678735</t>
  </si>
  <si>
    <t>https://www.zhihu.com/question/326486872/answer/731658331</t>
  </si>
  <si>
    <t>https://www.zhihu.com/question/326486872/answer/731649864</t>
  </si>
  <si>
    <t>https://www.zhihu.com/question/326486872/answer/731643095</t>
  </si>
  <si>
    <t>https://www.zhihu.com/question/326486872/answer/731641628</t>
  </si>
  <si>
    <t>https://www.zhihu.com/question/326486872/answer/731629582</t>
  </si>
  <si>
    <t>https://www.zhihu.com/question/326486872/answer/731619606</t>
  </si>
  <si>
    <t>https://www.zhihu.com/question/326486872/answer/731616576</t>
  </si>
  <si>
    <t>https://www.zhihu.com/question/326486872/answer/731604161</t>
  </si>
  <si>
    <t>https://www.zhihu.com/question/326486872/answer/731594392</t>
  </si>
  <si>
    <t>https://www.zhihu.com/question/326486872/answer/731592075</t>
  </si>
  <si>
    <t>https://www.zhihu.com/question/326486872/answer/731589811</t>
  </si>
  <si>
    <t>https://www.zhihu.com/question/326486872/answer/731582479</t>
  </si>
  <si>
    <t>https://www.zhihu.com/question/326486872/answer/731580504</t>
  </si>
  <si>
    <t>https://www.zhihu.com/question/326486872/answer/731566448</t>
  </si>
  <si>
    <t>https://www.zhihu.com/question/326486872/answer/731560159</t>
  </si>
  <si>
    <t>https://www.zhihu.com/question/326486872/answer/731556436</t>
  </si>
  <si>
    <t>https://www.zhihu.com/question/326486872/answer/731554582</t>
  </si>
  <si>
    <t>https://www.zhihu.com/question/326486872/answer/731553116</t>
  </si>
  <si>
    <t>https://www.zhihu.com/question/326486872/answer/731543638</t>
  </si>
  <si>
    <t>https://www.zhihu.com/question/326486872/answer/731536808</t>
  </si>
  <si>
    <t>https://www.zhihu.com/question/326486872/answer/731535029</t>
  </si>
  <si>
    <t>https://www.zhihu.com/question/326486872/answer/731534927</t>
  </si>
  <si>
    <t>https://www.zhihu.com/question/326486872/answer/731530635</t>
  </si>
  <si>
    <t>https://www.zhihu.com/question/326486872/answer/731521970</t>
  </si>
  <si>
    <t>https://www.zhihu.com/question/326486872/answer/731508319</t>
  </si>
  <si>
    <t>https://www.zhihu.com/question/326486872/answer/731504262</t>
  </si>
  <si>
    <t>https://www.zhihu.com/question/326486872/answer/731500414</t>
  </si>
  <si>
    <t>https://www.zhihu.com/question/326486872/answer/731498489</t>
  </si>
  <si>
    <t>https://www.zhihu.com/question/326486872/answer/731490901</t>
  </si>
  <si>
    <t>https://www.zhihu.com/question/326486872/answer/731489384</t>
  </si>
  <si>
    <t>https://www.zhihu.com/question/326486872/answer/731484682</t>
  </si>
  <si>
    <t>https://www.zhihu.com/question/326486872/answer/731484609</t>
  </si>
  <si>
    <t>https://www.zhihu.com/question/326486872/answer/731475325</t>
  </si>
  <si>
    <t>https://www.zhihu.com/question/326486872/answer/731473424</t>
  </si>
  <si>
    <t>{'id': '09844df03ebd16096080866f1b4dde80', 'url_token': 'gu-fei-fan-1', 'name': 'AFAN', 'avatar_url': 'https://pic3.zhimg.com/v2-c0f1fe6f5c21a538eb30f7c564211ce2_is.jpg', 'avatar_url_template': 'https://pic3.zhimg.com/v2-c0f1fe6f5c21a538eb30f7c564211ce2_{size}.jpg', 'is_org': False, 'type': 'people', 'url': 'https://www.zhihu.com/people/gu-fei-fan-1', 'user_type': 'people', 'headline': '', 'badge': [], 'gender': 1, 'is_advertiser': False, 'is_privacy': True}</t>
  </si>
  <si>
    <t>https://www.zhihu.com/question/326486872/answer/731469099</t>
  </si>
  <si>
    <t>https://www.zhihu.com/question/326486872/answer/731465324</t>
  </si>
  <si>
    <t>https://www.zhihu.com/question/326486872/answer/731463898</t>
  </si>
  <si>
    <t>https://www.zhihu.com/question/326486872/answer/731461745</t>
  </si>
  <si>
    <t>https://www.zhihu.com/question/326486872/answer/731457409</t>
  </si>
  <si>
    <t>https://www.zhihu.com/question/326486872/answer/731450947</t>
  </si>
  <si>
    <t>https://www.zhihu.com/question/326486872/answer/731446020</t>
  </si>
  <si>
    <t>https://www.zhihu.com/question/326486872/answer/731437776</t>
  </si>
  <si>
    <t>https://www.zhihu.com/question/326486872/answer/731436308</t>
  </si>
  <si>
    <t>https://www.zhihu.com/question/326486872/answer/731433628</t>
  </si>
  <si>
    <t>https://www.zhihu.com/question/326486872/answer/731425354</t>
  </si>
  <si>
    <t>https://www.zhihu.com/question/326486872/answer/731422565</t>
  </si>
  <si>
    <t>https://www.zhihu.com/question/326486872/answer/731405973</t>
  </si>
  <si>
    <t>https://www.zhihu.com/question/326486872/answer/731400952</t>
  </si>
  <si>
    <t>https://www.zhihu.com/question/326486872/answer/731380036</t>
  </si>
  <si>
    <t>https://www.zhihu.com/question/326486872/answer/731373538</t>
  </si>
  <si>
    <t>https://www.zhihu.com/question/326486872/answer/731351921</t>
  </si>
  <si>
    <t>https://www.zhihu.com/question/326486872/answer/731338353</t>
  </si>
  <si>
    <t>https://www.zhihu.com/question/326486872/answer/731334561</t>
  </si>
  <si>
    <t>https://www.zhihu.com/question/326486872/answer/731329959</t>
  </si>
  <si>
    <t>https://www.zhihu.com/question/326486872/answer/731323692</t>
  </si>
  <si>
    <t>https://www.zhihu.com/question/326486872/answer/731288685</t>
  </si>
  <si>
    <t>https://www.zhihu.com/question/326486872/answer/731275821</t>
  </si>
  <si>
    <t>https://www.zhihu.com/question/326486872/answer/731273702</t>
  </si>
  <si>
    <t>https://www.zhihu.com/question/326486872/answer/731262299</t>
  </si>
  <si>
    <t>https://www.zhihu.com/question/326486872/answer/731261918</t>
  </si>
  <si>
    <t>https://www.zhihu.com/question/326486872/answer/731260241</t>
  </si>
  <si>
    <t>https://www.zhihu.com/question/326486872/answer/731259092</t>
  </si>
  <si>
    <t>https://www.zhihu.com/question/326486872/answer/731258522</t>
  </si>
  <si>
    <t>https://www.zhihu.com/question/326486872/answer/731257685</t>
  </si>
  <si>
    <t>https://www.zhihu.com/question/326486872/answer/731255479</t>
  </si>
  <si>
    <t>https://www.zhihu.com/question/326486872/answer/731253401</t>
  </si>
  <si>
    <t>https://www.zhihu.com/question/326486872/answer/731234088</t>
  </si>
  <si>
    <t>https://www.zhihu.com/question/326486872/answer/731223282</t>
  </si>
  <si>
    <t>https://www.zhihu.com/question/326486872/answer/731208540</t>
  </si>
  <si>
    <t>https://www.zhihu.com/question/326486872/answer/731207266</t>
  </si>
  <si>
    <t>https://www.zhihu.com/question/326486872/answer/731200833</t>
  </si>
  <si>
    <t>https://www.zhihu.com/question/326486872/answer/731189209</t>
  </si>
  <si>
    <t>{'id': 'dc1c18da1204426ab6ab45af92d0dc1f', 'url_token': 'yjy-38-88', 'name': 'yjy', 'avatar_url': 'https://pic4.zhimg.com/da8e974dc_is.jpg', 'avatar_url_template': 'https://pic4.zhimg.com/da8e974dc_{size}.jpg', 'is_org': False, 'type': 'people', 'url': 'https://www.zhihu.com/people/yjy-38-88', 'user_type': 'people', 'headline': '', 'badge': [], 'gender': -1, 'is_advertiser': False, 'is_privacy': False}</t>
  </si>
  <si>
    <t>https://www.zhihu.com/question/326486872/answer/731183436</t>
  </si>
  <si>
    <t>https://www.zhihu.com/question/326486872/answer/731182395</t>
  </si>
  <si>
    <t>https://www.zhihu.com/question/326486872/answer/731160411</t>
  </si>
  <si>
    <t>https://www.zhihu.com/question/326486872/answer/731156844</t>
  </si>
  <si>
    <t>https://www.zhihu.com/question/326486872/answer/731140294</t>
  </si>
  <si>
    <t>https://www.zhihu.com/question/326486872/answer/731134646</t>
  </si>
  <si>
    <t>https://www.zhihu.com/question/326486872/answer/731132614</t>
  </si>
  <si>
    <t>https://www.zhihu.com/question/326486872/answer/731125420</t>
  </si>
  <si>
    <t>https://www.zhihu.com/question/326486872/answer/731123778</t>
  </si>
  <si>
    <t>https://www.zhihu.com/question/326486872/answer/731123354</t>
  </si>
  <si>
    <t>https://www.zhihu.com/question/326486872/answer/731122294</t>
  </si>
  <si>
    <t>https://www.zhihu.com/question/326486872/answer/731117693</t>
  </si>
  <si>
    <t>https://www.zhihu.com/question/326486872/answer/731116565</t>
  </si>
  <si>
    <t>https://www.zhihu.com/question/326486872/answer/731115333</t>
  </si>
  <si>
    <t>https://www.zhihu.com/question/326486872/answer/731096997</t>
  </si>
  <si>
    <t>https://www.zhihu.com/question/326486872/answer/731096962</t>
  </si>
  <si>
    <t>https://www.zhihu.com/question/326486872/answer/731092020</t>
  </si>
  <si>
    <t>https://www.zhihu.com/question/326486872/answer/731081815</t>
  </si>
  <si>
    <t>https://www.zhihu.com/question/326486872/answer/731081044</t>
  </si>
  <si>
    <t>https://www.zhihu.com/question/326486872/answer/731080722</t>
  </si>
  <si>
    <t>https://www.zhihu.com/question/326486872/answer/731072972</t>
  </si>
  <si>
    <t>https://www.zhihu.com/question/326486872/answer/731071273</t>
  </si>
  <si>
    <t>https://www.zhihu.com/question/326486872/answer/731071256</t>
  </si>
  <si>
    <t>https://www.zhihu.com/question/326486872/answer/731066199</t>
  </si>
  <si>
    <t>https://www.zhihu.com/question/326486872/answer/731060794</t>
  </si>
  <si>
    <t>https://www.zhihu.com/question/326486872/answer/731042279</t>
  </si>
  <si>
    <t>https://www.zhihu.com/question/326486872/answer/731039924</t>
  </si>
  <si>
    <t>https://www.zhihu.com/question/326486872/answer/731038571</t>
  </si>
  <si>
    <t>https://www.zhihu.com/question/326486872/answer/731031372</t>
  </si>
  <si>
    <t>https://www.zhihu.com/question/326486872/answer/731029955</t>
  </si>
  <si>
    <t>https://www.zhihu.com/question/326486872/answer/731026350</t>
  </si>
  <si>
    <t>https://www.zhihu.com/question/326486872/answer/731007807</t>
  </si>
  <si>
    <t>https://www.zhihu.com/question/326486872/answer/730985132</t>
  </si>
  <si>
    <t>https://www.zhihu.com/question/326486872/answer/730980918</t>
  </si>
  <si>
    <t>https://www.zhihu.com/question/326486872/answer/730980087</t>
  </si>
  <si>
    <t>https://www.zhihu.com/question/326486872/answer/730979556</t>
  </si>
  <si>
    <t>https://www.zhihu.com/question/326486872/answer/730962477</t>
  </si>
  <si>
    <t>https://www.zhihu.com/question/326486872/answer/730939255</t>
  </si>
  <si>
    <t>https://www.zhihu.com/question/326486872/answer/730935926</t>
  </si>
  <si>
    <t>https://www.zhihu.com/question/326486872/answer/730928603</t>
  </si>
  <si>
    <t>https://www.zhihu.com/question/326486872/answer/730928158</t>
  </si>
  <si>
    <t>https://www.zhihu.com/question/326486872/answer/730918632</t>
  </si>
  <si>
    <t>https://www.zhihu.com/question/326486872/answer/730909507</t>
  </si>
  <si>
    <t>https://www.zhihu.com/question/326486872/answer/730908958</t>
  </si>
  <si>
    <t>https://www.zhihu.com/question/326486872/answer/730893189</t>
  </si>
  <si>
    <t>https://www.zhihu.com/question/326486872/answer/730888124</t>
  </si>
  <si>
    <t>https://www.zhihu.com/question/326486872/answer/730873020</t>
  </si>
  <si>
    <t>https://www.zhihu.com/question/326486872/answer/730866589</t>
  </si>
  <si>
    <t>https://www.zhihu.com/question/326486872/answer/730859278</t>
  </si>
  <si>
    <t>https://www.zhihu.com/question/326486872/answer/730851418</t>
  </si>
  <si>
    <t>https://www.zhihu.com/question/326486872/answer/730820117</t>
  </si>
  <si>
    <t>https://www.zhihu.com/question/326486872/answer/730816101</t>
  </si>
  <si>
    <t>https://www.zhihu.com/question/326486872/answer/730812309</t>
  </si>
  <si>
    <t>https://www.zhihu.com/question/326486872/answer/730805891</t>
  </si>
  <si>
    <t>https://www.zhihu.com/question/326486872/answer/730796905</t>
  </si>
  <si>
    <t>https://www.zhihu.com/question/326486872/answer/730794299</t>
  </si>
  <si>
    <t>https://www.zhihu.com/question/326486872/answer/730791022</t>
  </si>
  <si>
    <t>https://www.zhihu.com/question/326486872/answer/730787059</t>
  </si>
  <si>
    <t>https://www.zhihu.com/question/326486872/answer/730785869</t>
  </si>
  <si>
    <t>https://www.zhihu.com/question/326486872/answer/730782104</t>
  </si>
  <si>
    <t>https://www.zhihu.com/question/326486872/answer/730770670</t>
  </si>
  <si>
    <t>https://www.zhihu.com/question/326486872/answer/730747010</t>
  </si>
  <si>
    <t>{'id': 'df61ed6c0ff3b6518cfaccac123daaec', 'url_token': 'skyfog', 'name': 'skyfog', 'avatar_url': 'https://pic4.zhimg.com/bd3de679d81d6825182e1d0f2cc8891a_is.jpg', 'avatar_url_template': 'https://pic4.zhimg.com/bd3de679d81d6825182e1d0f2cc8891a_{size}.jpg', 'is_org': False, 'type': 'people', 'url': 'https://www.zhihu.com/people/skyfog', 'user_type': 'people', 'headline': '', 'badge': [], 'gender': -1, 'is_advertiser': False, 'is_privacy': False}</t>
  </si>
  <si>
    <t>https://www.zhihu.com/question/326486872/answer/730745167</t>
  </si>
  <si>
    <t>https://www.zhihu.com/question/326486872/answer/730740386</t>
  </si>
  <si>
    <t>https://www.zhihu.com/question/326486872/answer/730737436</t>
  </si>
  <si>
    <t>https://www.zhihu.com/question/326486872/answer/730724664</t>
  </si>
  <si>
    <t>https://www.zhihu.com/question/326486872/answer/730711965</t>
  </si>
  <si>
    <t>https://www.zhihu.com/question/326486872/answer/730699108</t>
  </si>
  <si>
    <t>https://www.zhihu.com/question/326486872/answer/730690037</t>
  </si>
  <si>
    <t>https://www.zhihu.com/question/326486872/answer/730688557</t>
  </si>
  <si>
    <t>https://www.zhihu.com/question/326486872/answer/730675092</t>
  </si>
  <si>
    <t>{'id': 'f1739e809d1c5e10b7f65a6c7012d303', 'url_token': 'chi-fang-60-77', 'name': 'CHI.FANG', 'avatar_url': 'https://pic1.zhimg.com/v2-f9cb3f534f56f981ee12e34e6d9361e6_is.jpg', 'avatar_url_template': 'https://pic1.zhimg.com/v2-f9cb3f534f56f981ee12e34e6d9361e6_{size}.jpg', 'is_org': False, 'type': 'people', 'url': 'https://www.zhihu.com/people/chi-fang-60-77', 'user_type': 'people', 'headline': '', 'badge': [], 'gender': 1, 'is_advertiser': False, 'is_privacy': False}</t>
  </si>
  <si>
    <t>https://www.zhihu.com/question/326486872/answer/730658589</t>
  </si>
  <si>
    <t>https://www.zhihu.com/question/326486872/answer/730652957</t>
  </si>
  <si>
    <t>https://www.zhihu.com/question/326486872/answer/730650964</t>
  </si>
  <si>
    <t>https://www.zhihu.com/question/326486872/answer/730632906</t>
  </si>
  <si>
    <t>https://www.zhihu.com/question/326486872/answer/730623227</t>
  </si>
  <si>
    <t>https://www.zhihu.com/question/326486872/answer/730609475</t>
  </si>
  <si>
    <t>https://www.zhihu.com/question/326486872/answer/730594605</t>
  </si>
  <si>
    <t>https://www.zhihu.com/question/326486872/answer/730570737</t>
  </si>
  <si>
    <t>https://www.zhihu.com/question/326486872/answer/730548104</t>
  </si>
  <si>
    <t>{'id': '3c0afd8967de990a0deb7f8095fd94e6', 'url_token': 'qiao-shang-jiu-jiu', 'name': 'Odile Chou', 'avatar_url': 'https://pic1.zhimg.com/v2-3c6ac4ef12e0b729db09abc277f40b39_is.jpg', 'avatar_url_template': 'https://pic1.zhimg.com/v2-3c6ac4ef12e0b729db09abc277f40b39_{size}.jpg', 'is_org': False, 'type': 'people', 'url': 'https://www.zhihu.com/people/qiao-shang-jiu-jiu', 'user_type': 'people', 'headline': '', 'badge': [], 'gender': 0, 'is_advertiser': False, 'is_privacy': False}</t>
  </si>
  <si>
    <t>https://www.zhihu.com/question/326486872/answer/730540071</t>
  </si>
  <si>
    <t>https://www.zhihu.com/question/326486872/answer/730538703</t>
  </si>
  <si>
    <t>https://www.zhihu.com/question/326486872/answer/730538361</t>
  </si>
  <si>
    <t>https://www.zhihu.com/question/326486872/answer/730532192</t>
  </si>
  <si>
    <t>https://www.zhihu.com/question/326486872/answer/730526482</t>
  </si>
  <si>
    <t>https://www.zhihu.com/question/326486872/answer/730496807</t>
  </si>
  <si>
    <t>https://www.zhihu.com/question/326486872/answer/730484137</t>
  </si>
  <si>
    <t>https://www.zhihu.com/question/326486872/answer/730477647</t>
  </si>
  <si>
    <t>https://www.zhihu.com/question/326486872/answer/730474826</t>
  </si>
  <si>
    <t>https://www.zhihu.com/question/326486872/answer/730455951</t>
  </si>
  <si>
    <t>https://www.zhihu.com/question/326486872/answer/730455114</t>
  </si>
  <si>
    <t>https://www.zhihu.com/question/326486872/answer/730439922</t>
  </si>
  <si>
    <t>{'id': '7a3765872d0513f6329d4bb00ae48fec', 'url_token': 'pccgo', 'name': 'Franz Chang', 'avatar_url': 'https://pic2.zhimg.com/v2-8d84accc8dc1c605b81bb8de53762ec7_is.jpg', 'avatar_url_template': 'https://pic2.zhimg.com/v2-8d84accc8dc1c605b81bb8de53762ec7_{size}.jpg', 'is_org': False, 'type': 'people', 'url': 'https://www.zhihu.com/people/pccgo', 'user_type': 'people', 'headline': 'Baron of Tsingtao', 'badge': [], 'gender': 1, 'is_advertiser': False, 'is_privacy': True}</t>
  </si>
  <si>
    <t>https://www.zhihu.com/question/326486872/answer/730434877</t>
  </si>
  <si>
    <t>https://www.zhihu.com/question/326486872/answer/730434302</t>
  </si>
  <si>
    <t>https://www.zhihu.com/question/326486872/answer/730431659</t>
  </si>
  <si>
    <t>https://www.zhihu.com/question/326486872/answer/730430069</t>
  </si>
  <si>
    <t>https://www.zhihu.com/question/326486872/answer/730407068</t>
  </si>
  <si>
    <t>https://www.zhihu.com/question/326486872/answer/730405787</t>
  </si>
  <si>
    <t>https://www.zhihu.com/question/326486872/answer/730396837</t>
  </si>
  <si>
    <t>https://www.zhihu.com/question/326486872/answer/730396274</t>
  </si>
  <si>
    <t>https://www.zhihu.com/question/326486872/answer/730394784</t>
  </si>
  <si>
    <t>https://www.zhihu.com/question/326486872/answer/730385985</t>
  </si>
  <si>
    <t>https://www.zhihu.com/question/326486872/answer/730385001</t>
  </si>
  <si>
    <t>https://www.zhihu.com/question/326486872/answer/730373935</t>
  </si>
  <si>
    <t>https://www.zhihu.com/question/326486872/answer/730368435</t>
  </si>
  <si>
    <t>https://www.zhihu.com/question/326486872/answer/730352555</t>
  </si>
  <si>
    <t>https://www.zhihu.com/question/326486872/answer/730337336</t>
  </si>
  <si>
    <t>https://www.zhihu.com/question/326486872/answer/730331321</t>
  </si>
  <si>
    <t>https://www.zhihu.com/question/326486872/answer/730321222</t>
  </si>
  <si>
    <t>https://www.zhihu.com/question/326486872/answer/730319384</t>
  </si>
  <si>
    <t>https://www.zhihu.com/question/326486872/answer/730310816</t>
  </si>
  <si>
    <t>https://www.zhihu.com/question/326486872/answer/730306288</t>
  </si>
  <si>
    <t>https://www.zhihu.com/question/326486872/answer/730298609</t>
  </si>
  <si>
    <t>{'id': '601bf5d355a2a2b1f9b68eab2ff63c84', 'url_token': 'twtzxc', 'name': 'twtzxc', 'avatar_url': 'https://pic4.zhimg.com/da8e974dc_is.jpg', 'avatar_url_template': 'https://pic4.zhimg.com/da8e974dc_{size}.jpg', 'is_org': False, 'type': 'people', 'url': 'https://www.zhihu.com/people/twtzxc', 'user_type': 'people', 'headline': '', 'badge': [], 'gender': -1, 'is_advertiser': False, 'is_privacy': False}</t>
  </si>
  <si>
    <t>https://www.zhihu.com/question/326486872/answer/730291515</t>
  </si>
  <si>
    <t>https://www.zhihu.com/question/326486872/answer/730274460</t>
  </si>
  <si>
    <t>https://www.zhihu.com/question/326486872/answer/730228262</t>
  </si>
  <si>
    <t>https://www.zhihu.com/question/326486872/answer/730225133</t>
  </si>
  <si>
    <t>https://www.zhihu.com/question/326486872/answer/730221790</t>
  </si>
  <si>
    <t>{'id': '6a18736a69bf08972f0c2aab382d55a0', 'url_token': 'nana-77-89-47', 'name': 'Nana', 'avatar_url': 'https://pic3.zhimg.com/v2-c229a168c108599992c2b2b0c9e4e910_is.jpg', 'avatar_url_template': 'https://pic3.zhimg.com/v2-c229a168c108599992c2b2b0c9e4e910_{size}.jpg', 'is_org': False, 'type': 'people', 'url': 'https://www.zhihu.com/people/nana-77-89-47', 'user_type': 'people', 'headline': '', 'badge': [], 'gender': -1, 'is_advertiser': False, 'is_privacy': False}</t>
  </si>
  <si>
    <t>https://www.zhihu.com/question/326486872/answer/730218641</t>
  </si>
  <si>
    <t>https://www.zhihu.com/question/326486872/answer/730211658</t>
  </si>
  <si>
    <t>https://www.zhihu.com/question/326486872/answer/730206655</t>
  </si>
  <si>
    <t>https://www.zhihu.com/question/326486872/answer/730204158</t>
  </si>
  <si>
    <t>https://www.zhihu.com/question/326486872/answer/730202026</t>
  </si>
  <si>
    <t>https://www.zhihu.com/question/326486872/answer/730187957</t>
  </si>
  <si>
    <t>https://www.zhihu.com/question/326486872/answer/730181824</t>
  </si>
  <si>
    <t>https://www.zhihu.com/question/326486872/answer/730178196</t>
  </si>
  <si>
    <t>https://www.zhihu.com/question/326486872/answer/730176965</t>
  </si>
  <si>
    <t>https://www.zhihu.com/question/326486872/answer/730165425</t>
  </si>
  <si>
    <t>https://www.zhihu.com/question/326486872/answer/730147127</t>
  </si>
  <si>
    <t>https://www.zhihu.com/question/326486872/answer/730117323</t>
  </si>
  <si>
    <t>https://www.zhihu.com/question/326486872/answer/730041085</t>
  </si>
  <si>
    <t>https://www.zhihu.com/question/326486872/answer/730037576</t>
  </si>
  <si>
    <t>{'id': '2662a7f5f7f5907e072a4cf1626a8a11', 'url_token': 'kavenli', 'name': 'KAVENLI', 'avatar_url': 'https://pic4.zhimg.com/da8e974dc_is.jpg', 'avatar_url_template': 'https://pic4.zhimg.com/da8e974dc_{size}.jpg', 'is_org': False, 'type': 'people', 'url': 'https://www.zhihu.com/people/kavenli', 'user_type': 'people', 'headline': '', 'badge': [], 'gender': -1, 'is_advertiser': False, 'is_privacy': False}</t>
  </si>
  <si>
    <t>https://www.zhihu.com/question/326486872/answer/730037594</t>
  </si>
  <si>
    <t>https://www.zhihu.com/question/326486872/answer/730018458</t>
  </si>
  <si>
    <t>https://www.zhihu.com/question/326486872/answer/730002458</t>
  </si>
  <si>
    <t>https://www.zhihu.com/question/326486872/answer/729994860</t>
  </si>
  <si>
    <t>https://www.zhihu.com/question/326486872/answer/729939761</t>
  </si>
  <si>
    <t>https://www.zhihu.com/question/326486872/answer/729913011</t>
  </si>
  <si>
    <t>https://www.zhihu.com/question/326486872/answer/729912223</t>
  </si>
  <si>
    <t>https://www.zhihu.com/question/326486872/answer/729911546</t>
  </si>
  <si>
    <t>https://www.zhihu.com/question/326486872/answer/729894036</t>
  </si>
  <si>
    <t>https://www.zhihu.com/question/326486872/answer/729884657</t>
  </si>
  <si>
    <t>https://www.zhihu.com/question/326486872/answer/729881072</t>
  </si>
  <si>
    <t>https://www.zhihu.com/question/326486872/answer/729877643</t>
  </si>
  <si>
    <t>https://www.zhihu.com/question/326486872/answer/729872981</t>
  </si>
  <si>
    <t>https://www.zhihu.com/question/326486872/answer/729869610</t>
  </si>
  <si>
    <t>https://www.zhihu.com/question/326486872/answer/729860312</t>
  </si>
  <si>
    <t>https://www.zhihu.com/question/326486872/answer/729839129</t>
  </si>
  <si>
    <t>https://www.zhihu.com/question/326486872/answer/729831545</t>
  </si>
  <si>
    <t>https://www.zhihu.com/question/326486872/answer/729826859</t>
  </si>
  <si>
    <t>https://www.zhihu.com/question/326486872/answer/729815007</t>
  </si>
  <si>
    <t>https://www.zhihu.com/question/326486872/answer/729814810</t>
  </si>
  <si>
    <t>{'id': '9f1abb3dfdeb255db75f6e48aa7f85fe', 'url_token': 'yang-lei-66-61', 'name': 'muchtnt', 'avatar_url': 'https://pic2.zhimg.com/7cc8e29ed98db5d73df482f133985dfa_is.jpg', 'avatar_url_template': 'https://pic2.zhimg.com/7cc8e29ed98db5d73df482f133985dfa_{size}.jpg', 'is_org': False, 'type': 'people', 'url': 'https://www.zhihu.com/people/yang-lei-66-61', 'user_type': 'people', 'headline': '', 'badge': [], 'gender': -1, 'is_advertiser': False, 'is_privacy': False}</t>
  </si>
  <si>
    <t>https://www.zhihu.com/question/326486872/answer/729810159</t>
  </si>
  <si>
    <t>https://www.zhihu.com/question/326486872/answer/729806526</t>
  </si>
  <si>
    <t>https://www.zhihu.com/question/326486872/answer/729782574</t>
  </si>
  <si>
    <t>https://www.zhihu.com/question/326486872/answer/729772594</t>
  </si>
  <si>
    <t>https://www.zhihu.com/question/326486872/answer/729750615</t>
  </si>
  <si>
    <t>https://www.zhihu.com/question/326486872/answer/729732226</t>
  </si>
  <si>
    <t>https://www.zhihu.com/question/326486872/answer/729726795</t>
  </si>
  <si>
    <t>https://www.zhihu.com/question/326486872/answer/729725866</t>
  </si>
  <si>
    <t>https://www.zhihu.com/question/326486872/answer/729716388</t>
  </si>
  <si>
    <t>https://www.zhihu.com/question/326486872/answer/729715119</t>
  </si>
  <si>
    <t>https://www.zhihu.com/question/326486872/answer/729710366</t>
  </si>
  <si>
    <t>https://www.zhihu.com/question/326486872/answer/729699210</t>
  </si>
  <si>
    <t>https://www.zhihu.com/question/326486872/answer/729687240</t>
  </si>
  <si>
    <t>https://www.zhihu.com/question/326486872/answer/729682980</t>
  </si>
  <si>
    <t>https://www.zhihu.com/question/326486872/answer/729682952</t>
  </si>
  <si>
    <t>https://www.zhihu.com/question/326486872/answer/729679693</t>
  </si>
  <si>
    <t>https://www.zhihu.com/question/326486872/answer/729666655</t>
  </si>
  <si>
    <t>{'id': '7686803fb12c14a77b78d29faac4b892', 'url_token': 'ezekiel-38-83', 'name': 'Ezekiel0166', 'avatar_url': 'https://pic2.zhimg.com/v2-85512965c89b53b3e5dd39528588e763_is.jpg', 'avatar_url_template': 'https://pic2.zhimg.com/v2-85512965c89b53b3e5dd39528588e763_{size}.jpg', 'is_org': False, 'type': 'people', 'url': 'https://www.zhihu.com/people/ezekiel-38-83', 'user_type': 'people', 'headline': 'God bless us', 'badge': [], 'gender': 1, 'is_advertiser': False, 'is_privacy': False}</t>
  </si>
  <si>
    <t>https://www.zhihu.com/question/326486872/answer/729657463</t>
  </si>
  <si>
    <t>https://www.zhihu.com/question/326486872/answer/729655415</t>
  </si>
  <si>
    <t>{'id': '8d1605786e5e7568dddcfb36fe09efd9', 'url_token': 'kim-king-39-41', 'name': 'Kim-King', 'avatar_url': 'https://pic3.zhimg.com/v2-dad425a5e3a935a97b7d1b19edb2241e_is.jpg', 'avatar_url_template': 'https://pic3.zhimg.com/v2-dad425a5e3a935a97b7d1b19edb2241e_{size}.jpg', 'is_org': False, 'type': 'people', 'url': 'https://www.zhihu.com/people/kim-king-39-41', 'user_type': 'people', 'headline': '', 'badge': [], 'gender': -1, 'is_advertiser': False, 'is_privacy': False}</t>
  </si>
  <si>
    <t>https://www.zhihu.com/question/326486872/answer/729642393</t>
  </si>
  <si>
    <t>https://www.zhihu.com/question/326486872/answer/729631151</t>
  </si>
  <si>
    <t>https://www.zhihu.com/question/326486872/answer/729628769</t>
  </si>
  <si>
    <t>https://www.zhihu.com/question/326486872/answer/729610524</t>
  </si>
  <si>
    <t>https://www.zhihu.com/question/326486872/answer/729603486</t>
  </si>
  <si>
    <t>https://www.zhihu.com/question/326486872/answer/729602760</t>
  </si>
  <si>
    <t>{'id': '964f55f40048a3d47af184dc8bb8d22c', 'url_token': 'djhui', 'name': 'djhui', 'avatar_url': 'https://pic4.zhimg.com/da8e974dc_is.jpg', 'avatar_url_template': 'https://pic4.zhimg.com/da8e974dc_{size}.jpg', 'is_org': False, 'type': 'people', 'url': 'https://www.zhihu.com/people/djhui', 'user_type': 'people', 'headline': 'iT', 'badge': [], 'gender': -1, 'is_advertiser': False, 'is_privacy': False}</t>
  </si>
  <si>
    <t>https://www.zhihu.com/question/326486872/answer/729590558</t>
  </si>
  <si>
    <t>https://www.zhihu.com/question/326486872/answer/729586572</t>
  </si>
  <si>
    <t>https://www.zhihu.com/question/326486872/answer/729579185</t>
  </si>
  <si>
    <t>https://www.zhihu.com/question/326486872/answer/729566356</t>
  </si>
  <si>
    <t>https://www.zhihu.com/question/326486872/answer/729559008</t>
  </si>
  <si>
    <t>https://www.zhihu.com/question/326486872/answer/729549520</t>
  </si>
  <si>
    <t>https://www.zhihu.com/question/326486872/answer/729548747</t>
  </si>
  <si>
    <t>https://www.zhihu.com/question/326486872/answer/729548299</t>
  </si>
  <si>
    <t>https://www.zhihu.com/question/326486872/answer/729543551</t>
  </si>
  <si>
    <t>https://www.zhihu.com/question/326486872/answer/729540736</t>
  </si>
  <si>
    <t>https://www.zhihu.com/question/326486872/answer/729521606</t>
  </si>
  <si>
    <t>https://www.zhihu.com/question/326486872/answer/729490014</t>
  </si>
  <si>
    <t>&lt;figure&gt;&lt;noscript&gt;&lt;img src="https://pic2.zhimg.com/50/v2-1cf91ebcb89b99fa7692ba3cba5cb71b_hd.jpg" data-rawwidth="1280" data-rawheight="2276" class="origin_image zh-lightbox-thumb" width="1280" data-original="https://pic2.zhimg.com/v2-1cf91ebcb89b99fa7692ba3cba5cb71b_r.jpg"/&gt;&lt;/noscript&gt;&lt;img src="data:image/svg+xml;utf8,&amp;lt;svg xmlns=&amp;#39;http://www.w3.org/2000/svg&amp;#39; width=&amp;#39;1280&amp;#39; height=&amp;#39;2276&amp;#39;&amp;gt;&amp;lt;/svg&amp;gt;" data-rawwidth="1280" data-rawheight="2276" class="origin_image zh-lightbox-thumb lazy" width="1280" data-original="https://pic2.zhimg.com/v2-1cf91ebcb89b99fa7692ba3cba5cb71b_r.jpg" data-actualsrc="https://pic2.zhimg.com/50/v2-1cf91ebcb89b99fa7692ba3cba5cb71b_hd.jpg"/&gt;&lt;/figure&gt;</t>
  </si>
  <si>
    <t>{'id': 'dcf2084209f65b87df8bf6c3bf7d66b4', 'url_token': 'petithot', 'name': 'JingJingJing', 'avatar_url': 'https://pic4.zhimg.com/v2-db7aebdb00e21d00f340f789b3543c7b_is.jpg', 'avatar_url_template': 'https://pic4.zhimg.com/v2-db7aebdb00e21d00f340f789b3543c7b_{size}.jpg', 'is_org': False, 'type': 'people', 'url': 'https://www.zhihu.com/people/petithot', 'user_type': 'people', 'headline': '', 'badge': [], 'gender': 0, 'is_advertiser': False, 'is_privacy': True}</t>
  </si>
  <si>
    <t>https://www.zhihu.com/question/326486872/answer/729488623</t>
  </si>
  <si>
    <t>https://www.zhihu.com/question/326486872/answer/729479214</t>
  </si>
  <si>
    <t>https://www.zhihu.com/question/326486872/answer/729476848</t>
  </si>
  <si>
    <t>https://www.zhihu.com/question/326486872/answer/729472092</t>
  </si>
  <si>
    <t>https://www.zhihu.com/question/326486872/answer/729471318</t>
  </si>
  <si>
    <t>https://www.zhihu.com/question/326486872/answer/729466313</t>
  </si>
  <si>
    <t>https://www.zhihu.com/question/326486872/answer/729457865</t>
  </si>
  <si>
    <t>{'id': '5c7ece0eae05c023ab1c0aebf817f150', 'url_token': 'sangria-37-9', 'name': 'sangria', 'avatar_url': 'https://pic3.zhimg.com/v2-1c015115ba6c695aea979924f8dfbeb1_is.jpg', 'avatar_url_template': 'https://pic3.zhimg.com/v2-1c015115ba6c695aea979924f8dfbeb1_{size}.jpg', 'is_org': False, 'type': 'people', 'url': 'https://www.zhihu.com/people/sangria-37-9', 'user_type': 'people', 'headline': '', 'badge': [], 'gender': 1, 'is_advertiser': False, 'is_privacy': False}</t>
  </si>
  <si>
    <t>https://www.zhihu.com/question/326486872/answer/729441057</t>
  </si>
  <si>
    <t>https://www.zhihu.com/question/326486872/answer/729424534</t>
  </si>
  <si>
    <t>https://www.zhihu.com/question/326486872/answer/729405129</t>
  </si>
  <si>
    <t>https://www.zhihu.com/question/326486872/answer/729398495</t>
  </si>
  <si>
    <t>https://www.zhihu.com/question/326486872/answer/729367315</t>
  </si>
  <si>
    <t>https://www.zhihu.com/question/326486872/answer/729367003</t>
  </si>
  <si>
    <t>https://www.zhihu.com/question/326486872/answer/729358907</t>
  </si>
  <si>
    <t>https://www.zhihu.com/question/326486872/answer/729346143</t>
  </si>
  <si>
    <t>https://www.zhihu.com/question/326486872/answer/729338983</t>
  </si>
  <si>
    <t>https://www.zhihu.com/question/326486872/answer/729336187</t>
  </si>
  <si>
    <t>https://www.zhihu.com/question/326486872/answer/729314573</t>
  </si>
  <si>
    <t>https://www.zhihu.com/question/326486872/answer/729229894</t>
  </si>
  <si>
    <t>{'id': '5f4506d88863770df522505faf3d3f13', 'url_token': 'bill-59-15-21', 'name': 'bill', 'avatar_url': 'https://pic4.zhimg.com/da8e974dc_is.jpg', 'avatar_url_template': 'https://pic4.zhimg.com/da8e974dc_{size}.jpg', 'is_org': False, 'type': 'people', 'url': 'https://www.zhihu.com/people/bill-59-15-21', 'user_type': 'people', 'headline': '', 'badge': [], 'gender': -1, 'is_advertiser': False, 'is_privacy': False}</t>
  </si>
  <si>
    <t>https://www.zhihu.com/question/326486872/answer/729202608</t>
  </si>
  <si>
    <t>https://www.zhihu.com/question/326486872/answer/729193124</t>
  </si>
  <si>
    <t>https://www.zhihu.com/question/326486872/answer/729177451</t>
  </si>
  <si>
    <t>https://www.zhihu.com/question/326486872/answer/729154210</t>
  </si>
  <si>
    <t>https://www.zhihu.com/question/326486872/answer/729147657</t>
  </si>
  <si>
    <t>https://www.zhihu.com/question/326486872/answer/729144133</t>
  </si>
  <si>
    <t>https://www.zhihu.com/question/326486872/answer/729141054</t>
  </si>
  <si>
    <t>https://www.zhihu.com/question/326486872/answer/729137996</t>
  </si>
  <si>
    <t>https://www.zhihu.com/question/326486872/answer/729123835</t>
  </si>
  <si>
    <t>https://www.zhihu.com/question/326486872/answer/729115270</t>
  </si>
  <si>
    <t>https://www.zhihu.com/question/326486872/answer/729112171</t>
  </si>
  <si>
    <t>{'id': 'bd7531390338bc5d0d2f904df93b1e76', 'url_token': 'lv-hao-lin', 'name': 'king-MDK', 'avatar_url': 'https://pic3.zhimg.com/v2-c3442543973d9449bd6f8870278105d8_is.jpg', 'avatar_url_template': 'https://pic3.zhimg.com/v2-c3442543973d9449bd6f8870278105d8_{size}.jpg', 'is_org': False, 'type': 'people', 'url': 'https://www.zhihu.com/people/lv-hao-lin', 'user_type': 'people', 'headline': '', 'badge': [], 'gender': 1, 'is_advertiser': False, 'is_privacy': False}</t>
  </si>
  <si>
    <t>https://www.zhihu.com/question/326486872/answer/729106014</t>
  </si>
  <si>
    <t>https://www.zhihu.com/question/326486872/answer/729084435</t>
  </si>
  <si>
    <t>https://www.zhihu.com/question/326486872/answer/729083255</t>
  </si>
  <si>
    <t>https://www.zhihu.com/question/326486872/answer/729059079</t>
  </si>
  <si>
    <t>https://www.zhihu.com/question/326486872/answer/729056711</t>
  </si>
  <si>
    <t>https://www.zhihu.com/question/326486872/answer/729040857</t>
  </si>
  <si>
    <t>https://www.zhihu.com/question/326486872/answer/729032648</t>
  </si>
  <si>
    <t>https://www.zhihu.com/question/326486872/answer/729027039</t>
  </si>
  <si>
    <t>https://www.zhihu.com/question/326486872/answer/728994320</t>
  </si>
  <si>
    <t>https://www.zhihu.com/question/326486872/answer/728987357</t>
  </si>
  <si>
    <t>https://www.zhihu.com/question/326486872/answer/728980357</t>
  </si>
  <si>
    <t>https://www.zhihu.com/question/326486872/answer/728960970</t>
  </si>
  <si>
    <t>https://www.zhihu.com/question/326486872/answer/728929972</t>
  </si>
  <si>
    <t>https://www.zhihu.com/question/326486872/answer/728928555</t>
  </si>
  <si>
    <t>https://www.zhihu.com/question/326486872/answer/728924744</t>
  </si>
  <si>
    <t>https://www.zhihu.com/question/326486872/answer/728920216</t>
  </si>
  <si>
    <t>https://www.zhihu.com/question/326486872/answer/728895175</t>
  </si>
  <si>
    <t>https://www.zhihu.com/question/326486872/answer/728879030</t>
  </si>
  <si>
    <t>https://www.zhihu.com/question/326486872/answer/728867799</t>
  </si>
  <si>
    <t>{'id': '29232f90da62ef946c2521a46f5173d7', 'url_token': 'song-di-76', 'name': 'TEAAa', 'avatar_url': 'https://pic3.zhimg.com/v2-6b5dfc7627aed45f2fb738364aa5ff10_is.jpg', 'avatar_url_template': 'https://pic3.zhimg.com/v2-6b5dfc7627aed45f2fb738364aa5ff10_{size}.jpg', 'is_org': False, 'type': 'people', 'url': 'https://www.zhihu.com/people/song-di-76', 'user_type': 'people', 'headline': '1', 'badge': [], 'gender': 0, 'is_advertiser': False, 'is_privacy': True}</t>
  </si>
  <si>
    <t>https://www.zhihu.com/question/326486872/answer/728863760</t>
  </si>
  <si>
    <t>https://www.zhihu.com/question/326486872/answer/728855712</t>
  </si>
  <si>
    <t>&lt;a class="video-box" href="https://link.zhihu.com/?target=https%3A//www.zhihu.com/video/1127323902413856768" target="_blank" data-video-id="" data-video-playable="" data-name="" data-poster="https://pic2.zhimg.com/v2-0b7bc49cffffac8f69f8088a4219bf51.png" data-lens-id="1127323902413856768"&gt;&lt;img class="thumbnail" src="https://pic2.zhimg.com/v2-0b7bc49cffffac8f69f8088a4219bf51.png"/&gt;&lt;span class="content"&gt;&lt;span class="title"&gt;&lt;span class="z-ico-extern-gray"&gt;&lt;/span&gt;&lt;span class="z-ico-extern-blue"&gt;&lt;/span&gt;&lt;/span&gt;&lt;span class="url"&gt;&lt;span class="z-ico-video"&gt;&lt;/span&gt;https://www.zhihu.com/video/1127323902413856768&lt;/span&gt;&lt;/span&gt;&lt;/a&gt;</t>
  </si>
  <si>
    <t>https://www.zhihu.com/question/326486872/answer/728799617</t>
  </si>
  <si>
    <t>https://www.zhihu.com/question/326486872/answer/728789930</t>
  </si>
  <si>
    <t>https://www.zhihu.com/question/326486872/answer/728784385</t>
  </si>
  <si>
    <t>https://www.zhihu.com/question/326486872/answer/728771031</t>
  </si>
  <si>
    <t>https://www.zhihu.com/question/326486872/answer/728734194</t>
  </si>
  <si>
    <t>https://www.zhihu.com/question/326486872/answer/728714174</t>
  </si>
  <si>
    <t>https://www.zhihu.com/question/326486872/answer/728712299</t>
  </si>
  <si>
    <t>https://www.zhihu.com/question/326486872/answer/728708366</t>
  </si>
  <si>
    <t>https://www.zhihu.com/question/326486872/answer/728702122</t>
  </si>
  <si>
    <t>https://www.zhihu.com/question/326486872/answer/728700073</t>
  </si>
  <si>
    <t>https://www.zhihu.com/question/326486872/answer/728681053</t>
  </si>
  <si>
    <t>https://www.zhihu.com/question/326486872/answer/728679341</t>
  </si>
  <si>
    <t>https://www.zhihu.com/question/326486872/answer/728659450</t>
  </si>
  <si>
    <t>https://www.zhihu.com/question/326486872/answer/728655397</t>
  </si>
  <si>
    <t>https://www.zhihu.com/question/326486872/answer/728641225</t>
  </si>
  <si>
    <t>https://www.zhihu.com/question/326486872/answer/728639519</t>
  </si>
  <si>
    <t>https://www.zhihu.com/question/326486872/answer/728629248</t>
  </si>
  <si>
    <t>https://www.zhihu.com/question/326486872/answer/728623468</t>
  </si>
  <si>
    <t>https://www.zhihu.com/question/326486872/answer/728622335</t>
  </si>
  <si>
    <t>https://www.zhihu.com/question/326486872/answer/728595774</t>
  </si>
  <si>
    <t>https://www.zhihu.com/question/326486872/answer/728555946</t>
  </si>
  <si>
    <t>https://www.zhihu.com/question/326486872/answer/728538440</t>
  </si>
  <si>
    <t>https://www.zhihu.com/question/326486872/answer/728536432</t>
  </si>
  <si>
    <t>https://www.zhihu.com/question/326486872/answer/728533886</t>
  </si>
  <si>
    <t>https://www.zhihu.com/question/326486872/answer/728528759</t>
  </si>
  <si>
    <t>https://www.zhihu.com/question/326486872/answer/728526316</t>
  </si>
  <si>
    <t>https://www.zhihu.com/question/326486872/answer/728525079</t>
  </si>
  <si>
    <t>&lt;p&gt;&lt;/p&gt;&lt;figure data-size="normal"&gt;&lt;noscript&gt;&lt;img src="https://pic3.zhimg.com/50/v2-5e59650dfdc6a77d1410c5fd6dae8f52_hd.jpg" data-rawwidth="1088" data-rawheight="636" data-size="normal" data-default-watermark-src="https://pic1.zhimg.com/50/v2-514febb7efe3d3856e569e51de4cbf53_hd.jpg" class="origin_image zh-lightbox-thumb" width="1088" data-original="https://pic3.zhimg.com/v2-5e59650dfdc6a77d1410c5fd6dae8f52_r.jpg"/&gt;&lt;/noscript&gt;&lt;img src="data:image/svg+xml;utf8,&amp;lt;svg xmlns=&amp;#39;http://www.w3.org/2000/svg&amp;#39; width=&amp;#39;1088&amp;#39; height=&amp;#39;636&amp;#39;&amp;gt;&amp;lt;/svg&amp;gt;" data-rawwidth="1088" data-rawheight="636" data-size="normal" data-default-watermark-src="https://pic1.zhimg.com/50/v2-514febb7efe3d3856e569e51de4cbf53_hd.jpg" class="origin_image zh-lightbox-thumb lazy" width="1088" data-original="https://pic3.zhimg.com/v2-5e59650dfdc6a77d1410c5fd6dae8f52_r.jpg" data-actualsrc="https://pic3.zhimg.com/50/v2-5e59650dfdc6a77d1410c5fd6dae8f52_hd.jpg"/&gt;&lt;/figure&gt;&lt;p&gt;&lt;/p&gt;</t>
  </si>
  <si>
    <t>https://www.zhihu.com/question/326486872/answer/728494142</t>
  </si>
  <si>
    <t>https://www.zhihu.com/question/326486872/answer/728485053</t>
  </si>
  <si>
    <t>https://www.zhihu.com/question/326486872/answer/728442424</t>
  </si>
  <si>
    <t>https://www.zhihu.com/question/326486872/answer/728435016</t>
  </si>
  <si>
    <t>https://www.zhihu.com/question/326486872/answer/728428846</t>
  </si>
  <si>
    <t>https://www.zhihu.com/question/326486872/answer/728416938</t>
  </si>
  <si>
    <t>https://www.zhihu.com/question/326486872/answer/728398484</t>
  </si>
  <si>
    <t>{'id': 'aec44772182b5db2fb3407612ca25602', 'url_token': 'falcon-6', 'name': 'Falcon', 'avatar_url': 'https://pic4.zhimg.com/d8bd9c1c45941859e878754c4c80207d_is.jpg', 'avatar_url_template': 'https://pic4.zhimg.com/d8bd9c1c45941859e878754c4c80207d_{size}.jpg', 'is_org': False, 'type': 'people', 'url': 'https://www.zhihu.com/people/falcon-6', 'user_type': 'people', 'headline': '', 'badge': [], 'gender': -1, 'is_advertiser': False, 'is_privacy': False}</t>
  </si>
  <si>
    <t>https://www.zhihu.com/question/326486872/answer/728386078</t>
  </si>
  <si>
    <t>https://www.zhihu.com/question/326486872/answer/728358981</t>
  </si>
  <si>
    <t>https://www.zhihu.com/question/326486872/answer/728327398</t>
  </si>
  <si>
    <t>https://www.zhihu.com/question/326486872/answer/728326933</t>
  </si>
  <si>
    <t>https://www.zhihu.com/question/326486872/answer/728274864</t>
  </si>
  <si>
    <t>https://www.zhihu.com/question/326486872/answer/728271745</t>
  </si>
  <si>
    <t>https://www.zhihu.com/question/326486872/answer/728270493</t>
  </si>
  <si>
    <t>https://www.zhihu.com/question/326486872/answer/728245489</t>
  </si>
  <si>
    <t>https://www.zhihu.com/question/326486872/answer/728242744</t>
  </si>
  <si>
    <t>{'id': '0baff4893de25a5fa1e2dff06badc8b3', 'url_token': 'yang-34-22-77', 'name': 'yang', 'avatar_url': 'https://pic4.zhimg.com/da8e974dc_is.jpg', 'avatar_url_template': 'https://pic4.zhimg.com/da8e974dc_{size}.jpg', 'is_org': False, 'type': 'people', 'url': 'https://www.zhihu.com/people/yang-34-22-77', 'user_type': 'people', 'headline': '', 'badge': [], 'gender': -1, 'is_advertiser': False, 'is_privacy': False}</t>
  </si>
  <si>
    <t>https://www.zhihu.com/question/326486872/answer/728242158</t>
  </si>
  <si>
    <t>https://www.zhihu.com/question/326486872/answer/728198232</t>
  </si>
  <si>
    <t>https://www.zhihu.com/question/326486872/answer/728171284</t>
  </si>
  <si>
    <t>https://www.zhihu.com/question/326486872/answer/728167832</t>
  </si>
  <si>
    <t>https://www.zhihu.com/question/326486872/answer/728148887</t>
  </si>
  <si>
    <t>https://www.zhihu.com/question/326486872/answer/728147311</t>
  </si>
  <si>
    <t>https://www.zhihu.com/question/326486872/answer/728126883</t>
  </si>
  <si>
    <t>https://www.zhihu.com/question/326486872/answer/728120579</t>
  </si>
  <si>
    <t>https://www.zhihu.com/question/326486872/answer/728111922</t>
  </si>
  <si>
    <t>https://www.zhihu.com/question/326486872/answer/728052706</t>
  </si>
  <si>
    <t>https://www.zhihu.com/question/326486872/answer/728045415</t>
  </si>
  <si>
    <t>https://www.zhihu.com/question/326486872/answer/728044349</t>
  </si>
  <si>
    <t>https://www.zhihu.com/question/326486872/answer/728039956</t>
  </si>
  <si>
    <t>https://www.zhihu.com/question/326486872/answer/728034738</t>
  </si>
  <si>
    <t>https://www.zhihu.com/question/326486872/answer/727977876</t>
  </si>
  <si>
    <t>{'id': 'f3084866b74c405c53b2b55b0b0efe7d', 'url_token': 'rayco0909', 'name': 'Rayco', 'avatar_url': 'https://pic4.zhimg.com/da8e974dc_is.jpg', 'avatar_url_template': 'https://pic4.zhimg.com/da8e974dc_{size}.jpg', 'is_org': False, 'type': 'people', 'url': 'https://www.zhihu.com/people/rayco0909', 'user_type': 'people', 'headline': '', 'badge': [], 'gender': -1, 'is_advertiser': False, 'is_privacy': False}</t>
  </si>
  <si>
    <t>https://www.zhihu.com/question/326486872/answer/727969656</t>
  </si>
  <si>
    <t>https://www.zhihu.com/question/326486872/answer/727969175</t>
  </si>
  <si>
    <t>https://www.zhihu.com/question/326486872/answer/727960834</t>
  </si>
  <si>
    <t>https://www.zhihu.com/question/326486872/answer/727916565</t>
  </si>
  <si>
    <t>https://www.zhihu.com/question/326486872/answer/727894402</t>
  </si>
  <si>
    <t>https://www.zhihu.com/question/326486872/answer/727876848</t>
  </si>
  <si>
    <t>https://www.zhihu.com/question/326486872/answer/727811637</t>
  </si>
  <si>
    <t>{'id': '312fa98e2dff8a230009e80b99c4f00e', 'url_token': 'zinnia1214', 'name': 'zinnia1214', 'avatar_url': 'https://pic2.zhimg.com/v2-0a564dcb31749851598a3f06ecd734f8_is.jpg', 'avatar_url_template': 'https://pic2.zhimg.com/v2-0a564dcb31749851598a3f06ecd734f8_{size}.jpg', 'is_org': False, 'type': 'people', 'url': 'https://www.zhihu.com/people/zinnia1214', 'user_type': 'people', 'headline': '', 'badge': [], 'gender': 0, 'is_advertiser': False, 'is_privacy': False}</t>
  </si>
  <si>
    <t>https://www.zhihu.com/question/326486872/answer/727800181</t>
  </si>
  <si>
    <t>https://www.zhihu.com/question/326486872/answer/727780641</t>
  </si>
  <si>
    <t>https://www.zhihu.com/question/326486872/answer/727771462</t>
  </si>
  <si>
    <t>https://www.zhihu.com/question/326486872/answer/727768347</t>
  </si>
  <si>
    <t>https://www.zhihu.com/question/326486872/answer/727745937</t>
  </si>
  <si>
    <t>https://www.zhihu.com/question/326486872/answer/727727062</t>
  </si>
  <si>
    <t>https://www.zhihu.com/question/326486872/answer/727703009</t>
  </si>
  <si>
    <t>https://www.zhihu.com/question/326486872/answer/727702817</t>
  </si>
  <si>
    <t>https://www.zhihu.com/question/326486872/answer/727695843</t>
  </si>
  <si>
    <t>https://www.zhihu.com/question/326486872/answer/727684354</t>
  </si>
  <si>
    <t>https://www.zhihu.com/question/326486872/answer/727683626</t>
  </si>
  <si>
    <t>https://www.zhihu.com/question/326486872/answer/727679996</t>
  </si>
  <si>
    <t>https://www.zhihu.com/question/326486872/answer/727670687</t>
  </si>
  <si>
    <t>https://www.zhihu.com/question/326486872/answer/727661258</t>
  </si>
  <si>
    <t>https://www.zhihu.com/question/326486872/answer/727644856</t>
  </si>
  <si>
    <t>https://www.zhihu.com/question/326486872/answer/727617108</t>
  </si>
  <si>
    <t>https://www.zhihu.com/question/326486872/answer/727609138</t>
  </si>
  <si>
    <t>https://www.zhihu.com/question/326486872/answer/727557466</t>
  </si>
  <si>
    <t>https://www.zhihu.com/question/326486872/answer/727554782</t>
  </si>
  <si>
    <t>https://www.zhihu.com/question/326486872/answer/727548914</t>
  </si>
  <si>
    <t>https://www.zhihu.com/question/326486872/answer/727516279</t>
  </si>
  <si>
    <t>{'id': 'c4766211daab14d7749cd9ce8d2dae9a', 'url_token': 'zog-lee', 'name': 'zog lee', 'avatar_url': 'https://pic4.zhimg.com/da8e974dc_is.jpg', 'avatar_url_template': 'https://pic4.zhimg.com/da8e974dc_{size}.jpg', 'is_org': False, 'type': 'people', 'url': 'https://www.zhihu.com/people/zog-lee', 'user_type': 'people', 'headline': '', 'badge': [], 'gender': 0, 'is_advertiser': False, 'is_privacy': True}</t>
  </si>
  <si>
    <t>https://www.zhihu.com/question/326486872/answer/727515836</t>
  </si>
  <si>
    <t>https://www.zhihu.com/question/326486872/answer/727509814</t>
  </si>
  <si>
    <t>https://www.zhihu.com/question/326486872/answer/727466977</t>
  </si>
  <si>
    <t>https://www.zhihu.com/question/326486872/answer/727459011</t>
  </si>
  <si>
    <t>https://www.zhihu.com/question/326486872/answer/727438989</t>
  </si>
  <si>
    <t>&lt;p&gt;&lt;/p&gt;&lt;figure data-size="normal"&gt;&lt;noscript&gt;&lt;img src="https://pic4.zhimg.com/50/v2-8262b2ae94fe411fb99273627ec97deb_hd.jpg" data-rawwidth="1526" data-rawheight="782" data-size="normal" data-default-watermark-src="https://pic4.zhimg.com/50/v2-8262b2ae94fe411fb99273627ec97deb_hd.jpg" class="origin_image zh-lightbox-thumb" width="1526" data-original="https://pic4.zhimg.com/v2-8262b2ae94fe411fb99273627ec97deb_r.jpg"/&gt;&lt;/noscript&gt;&lt;img src="data:image/svg+xml;utf8,&amp;lt;svg xmlns=&amp;#39;http://www.w3.org/2000/svg&amp;#39; width=&amp;#39;1526&amp;#39; height=&amp;#39;782&amp;#39;&amp;gt;&amp;lt;/svg&amp;gt;" data-rawwidth="1526" data-rawheight="782" data-size="normal" data-default-watermark-src="https://pic4.zhimg.com/50/v2-8262b2ae94fe411fb99273627ec97deb_hd.jpg" class="origin_image zh-lightbox-thumb lazy" width="1526" data-original="https://pic4.zhimg.com/v2-8262b2ae94fe411fb99273627ec97deb_r.jpg" data-actualsrc="https://pic4.zhimg.com/50/v2-8262b2ae94fe411fb99273627ec97deb_hd.jpg"/&gt;&lt;/figure&gt;&lt;p&gt;&lt;/p&gt;</t>
  </si>
  <si>
    <t>{'id': '1bdf52056ee18a12962f202bf0180e30', 'url_token': 'han-xuan-24-55', 'name': 'han xuan', 'avatar_url': 'https://pic4.zhimg.com/da8e974dc_is.jpg', 'avatar_url_template': 'https://pic4.zhimg.com/da8e974dc_{size}.jpg', 'is_org': False, 'type': 'people', 'url': 'https://www.zhihu.com/people/han-xuan-24-55', 'user_type': 'people', 'headline': '', 'badge': [], 'gender': 1, 'is_advertiser': False, 'is_privacy': False}</t>
  </si>
  <si>
    <t>https://www.zhihu.com/question/326486872/answer/727421215</t>
  </si>
  <si>
    <t>https://www.zhihu.com/question/326486872/answer/727397053</t>
  </si>
  <si>
    <t>https://www.zhihu.com/question/326486872/answer/727372555</t>
  </si>
  <si>
    <t>{'id': '2214aef62c4ce266dbe8a2bf72bc6454', 'url_token': 'tony-63-49', 'name': 'Teen Spirit', 'avatar_url': 'https://pic3.zhimg.com/v2-dcafb7b68c43e54985c5cc5991bc1f29_is.jpg', 'avatar_url_template': 'https://pic3.zhimg.com/v2-dcafb7b68c43e54985c5cc5991bc1f29_{size}.jpg', 'is_org': False, 'type': 'people', 'url': 'https://www.zhihu.com/people/tony-63-49', 'user_type': 'people', 'headline': 'I feel stupid and contagious', 'badge': [], 'gender': 1, 'is_advertiser': False, 'is_privacy': False}</t>
  </si>
  <si>
    <t>https://www.zhihu.com/question/326486872/answer/727345986</t>
  </si>
  <si>
    <t>https://www.zhihu.com/question/326486872/answer/727330100</t>
  </si>
  <si>
    <t>https://www.zhihu.com/question/326486872/answer/727327138</t>
  </si>
  <si>
    <t>https://www.zhihu.com/question/326486872/answer/727320211</t>
  </si>
  <si>
    <t>https://www.zhihu.com/question/326486872/answer/727314682</t>
  </si>
  <si>
    <t>https://www.zhihu.com/question/326486872/answer/727314341</t>
  </si>
  <si>
    <t>https://www.zhihu.com/question/326486872/answer/727288214</t>
  </si>
  <si>
    <t>https://www.zhihu.com/question/326486872/answer/727260183</t>
  </si>
  <si>
    <t>https://www.zhihu.com/question/326486872/answer/727256749</t>
  </si>
  <si>
    <t>https://www.zhihu.com/question/326486872/answer/727248574</t>
  </si>
  <si>
    <t>https://www.zhihu.com/question/326486872/answer/727240590</t>
  </si>
  <si>
    <t>https://www.zhihu.com/question/326486872/answer/727227259</t>
  </si>
  <si>
    <t>https://www.zhihu.com/question/326486872/answer/727220068</t>
  </si>
  <si>
    <t>https://www.zhihu.com/question/326486872/answer/727212804</t>
  </si>
  <si>
    <t>https://www.zhihu.com/question/326486872/answer/727199432</t>
  </si>
  <si>
    <t>https://www.zhihu.com/question/326486872/answer/727184747</t>
  </si>
  <si>
    <t>https://www.zhihu.com/question/326486872/answer/727177572</t>
  </si>
  <si>
    <t>{'id': 'fed5a8b93a3cfd035fb7f69a81e013f3', 'url_token': 'lassi221', 'name': 'Lassi221', 'avatar_url': 'https://pic1.zhimg.com/v2-ceee93ba2b73cc31aabef819c7f58275_is.jpg', 'avatar_url_template': 'https://pic1.zhimg.com/v2-ceee93ba2b73cc31aabef819c7f58275_{size}.jpg', 'is_org': False, 'type': 'people', 'url': 'https://www.zhihu.com/people/lassi221', 'user_type': 'people', 'headline': '', 'badge': [], 'gender': -1, 'is_advertiser': False, 'is_privacy': False}</t>
  </si>
  <si>
    <t>https://www.zhihu.com/question/326486872/answer/727176819</t>
  </si>
  <si>
    <t>https://www.zhihu.com/question/326486872/answer/727166965</t>
  </si>
  <si>
    <t>https://www.zhihu.com/question/326486872/answer/727159597</t>
  </si>
  <si>
    <t>{'id': 'a0f57cdafc66d69a0995292705ea9f20', 'url_token': 'shu-jia-189', 'name': 'homeless homie', 'avatar_url': 'https://pic3.zhimg.com/v2-b7755959940f305590fed67668555655_is.jpg', 'avatar_url_template': 'https://pic3.zhimg.com/v2-b7755959940f305590fed67668555655_{size}.jpg', 'is_org': False, 'type': 'people', 'url': 'https://www.zhihu.com/people/shu-jia-189', 'user_type': 'people', 'headline': '', 'badge': [], 'gender': 0, 'is_advertiser': False, 'is_privacy': False}</t>
  </si>
  <si>
    <t>https://www.zhihu.com/question/326486872/answer/727152231</t>
  </si>
  <si>
    <t>https://www.zhihu.com/question/326486872/answer/727142777</t>
  </si>
  <si>
    <t>https://www.zhihu.com/question/326486872/answer/727135453</t>
  </si>
  <si>
    <t>https://www.zhihu.com/question/326486872/answer/727131980</t>
  </si>
  <si>
    <t>https://www.zhihu.com/question/326486872/answer/727111295</t>
  </si>
  <si>
    <t>https://www.zhihu.com/question/326486872/answer/727109587</t>
  </si>
  <si>
    <t>https://www.zhihu.com/question/326486872/answer/727100542</t>
  </si>
  <si>
    <t>https://www.zhihu.com/question/326486872/answer/727089165</t>
  </si>
  <si>
    <t>https://www.zhihu.com/question/326486872/answer/727082004</t>
  </si>
  <si>
    <t>https://www.zhihu.com/question/326486872/answer/727071769</t>
  </si>
  <si>
    <t>https://www.zhihu.com/question/326486872/answer/727061952</t>
  </si>
  <si>
    <t>https://www.zhihu.com/question/326486872/answer/727060299</t>
  </si>
  <si>
    <t>https://www.zhihu.com/question/326486872/answer/727046396</t>
  </si>
  <si>
    <t>https://www.zhihu.com/question/326486872/answer/727038777</t>
  </si>
  <si>
    <t>https://www.zhihu.com/question/326486872/answer/727025467</t>
  </si>
  <si>
    <t>https://www.zhihu.com/question/326486872/answer/726995691</t>
  </si>
  <si>
    <t>https://www.zhihu.com/question/326486872/answer/726989561</t>
  </si>
  <si>
    <t>https://www.zhihu.com/question/326486872/answer/726989331</t>
  </si>
  <si>
    <t>https://www.zhihu.com/question/326486872/answer/726971670</t>
  </si>
  <si>
    <t>https://www.zhihu.com/question/326486872/answer/726962588</t>
  </si>
  <si>
    <t>https://www.zhihu.com/question/326486872/answer/726954978</t>
  </si>
  <si>
    <t>https://www.zhihu.com/question/326486872/answer/726909240</t>
  </si>
  <si>
    <t>https://www.zhihu.com/question/326486872/answer/726905026</t>
  </si>
  <si>
    <t>https://www.zhihu.com/question/326486872/answer/726883884</t>
  </si>
  <si>
    <t>https://www.zhihu.com/question/326486872/answer/726882745</t>
  </si>
  <si>
    <t>https://www.zhihu.com/question/326486872/answer/726875209</t>
  </si>
  <si>
    <t>https://www.zhihu.com/question/326486872/answer/726868279</t>
  </si>
  <si>
    <t>https://www.zhihu.com/question/326486872/answer/726848150</t>
  </si>
  <si>
    <t>https://www.zhihu.com/question/326486872/answer/726844403</t>
  </si>
  <si>
    <t>https://www.zhihu.com/question/326486872/answer/726835368</t>
  </si>
  <si>
    <t>{'id': 'cd597389776e2b654736d66bb9a7724e', 'url_token': 'cjd-53-44', 'name': 'Cjd', 'avatar_url': 'https://pic4.zhimg.com/da8e974dc_is.jpg', 'avatar_url_template': 'https://pic4.zhimg.com/da8e974dc_{size}.jpg', 'is_org': False, 'type': 'people', 'url': 'https://www.zhihu.com/people/cjd-53-44', 'user_type': 'people', 'headline': '', 'badge': [], 'gender': -1, 'is_advertiser': False, 'is_privacy': False}</t>
  </si>
  <si>
    <t>https://www.zhihu.com/question/326486872/answer/726823254</t>
  </si>
  <si>
    <t>https://www.zhihu.com/question/326486872/answer/726807858</t>
  </si>
  <si>
    <t>&lt;p&gt;&lt;/p&gt;&lt;figure data-size="normal"&gt;&lt;noscript&gt;&lt;img src="https://pic1.zhimg.com/50/v2-3a26810754d6ef50e1dff7e760c94e23_hd.jpg" data-rawwidth="2436" data-rawheight="1125" data-size="normal" data-default-watermark-src="https://pic4.zhimg.com/50/v2-24b8c657683d87611e44b456c24d33cb_hd.jpg" class="origin_image zh-lightbox-thumb" width="2436" data-original="https://pic1.zhimg.com/v2-3a26810754d6ef50e1dff7e760c94e23_r.jpg"/&gt;&lt;/noscript&gt;&lt;img src="data:image/svg+xml;utf8,&amp;lt;svg xmlns=&amp;#39;http://www.w3.org/2000/svg&amp;#39; width=&amp;#39;2436&amp;#39; height=&amp;#39;1125&amp;#39;&amp;gt;&amp;lt;/svg&amp;gt;" data-rawwidth="2436" data-rawheight="1125" data-size="normal" data-default-watermark-src="https://pic4.zhimg.com/50/v2-24b8c657683d87611e44b456c24d33cb_hd.jpg" class="origin_image zh-lightbox-thumb lazy" width="2436" data-original="https://pic1.zhimg.com/v2-3a26810754d6ef50e1dff7e760c94e23_r.jpg" data-actualsrc="https://pic1.zhimg.com/50/v2-3a26810754d6ef50e1dff7e760c94e23_hd.jpg"/&gt;&lt;/figure&gt;&lt;p class="ztext-empty-paragraph"&gt;&lt;br/&gt;&lt;/p&gt;&lt;figure data-size="normal"&gt;&lt;noscript&gt;&lt;img src="https://pic4.zhimg.com/50/v2-4c7af6789f8c55488f7a88caf2760f17_hd.jpg" data-rawwidth="2436" data-rawheight="1125" data-size="normal" data-default-watermark-src="https://pic4.zhimg.com/50/v2-8d2bad24d7a13ed725f117ccd8ef6ad6_hd.jpg" class="origin_image zh-lightbox-thumb" width="2436" data-original="https://pic4.zhimg.com/v2-4c7af6789f8c55488f7a88caf2760f17_r.jpg"/&gt;&lt;/noscript&gt;&lt;img src="data:image/svg+xml;utf8,&amp;lt;svg xmlns=&amp;#39;http://www.w3.org/2000/svg&amp;#39; width=&amp;#39;2436&amp;#39; height=&amp;#39;1125&amp;#39;&amp;gt;&amp;lt;/svg&amp;gt;" data-rawwidth="2436" data-rawheight="1125" data-size="normal" data-default-watermark-src="https://pic4.zhimg.com/50/v2-8d2bad24d7a13ed725f117ccd8ef6ad6_hd.jpg" class="origin_image zh-lightbox-thumb lazy" width="2436" data-original="https://pic4.zhimg.com/v2-4c7af6789f8c55488f7a88caf2760f17_r.jpg" data-actualsrc="https://pic4.zhimg.com/50/v2-4c7af6789f8c55488f7a88caf2760f17_hd.jpg"/&gt;&lt;/figure&gt;&lt;p class="ztext-empty-paragraph"&gt;&lt;br/&gt;&lt;/p&gt;&lt;figure data-size="normal"&gt;&lt;noscript&gt;&lt;img src="https://pic3.zhimg.com/50/v2-c7ed4ba34d0aa6d9bce9ed81e09e53f0_hd.jpg" data-rawwidth="2436" data-rawheight="1125" data-size="normal" data-default-watermark-src="https://pic4.zhimg.com/50/v2-ea2617a9ce0f562263100ee9d4896bc5_hd.jpg" class="origin_image zh-lightbox-thumb" width="2436" data-original="https://pic3.zhimg.com/v2-c7ed4ba34d0aa6d9bce9ed81e09e53f0_r.jpg"/&gt;&lt;/noscript&gt;&lt;img src="data:image/svg+xml;utf8,&amp;lt;svg xmlns=&amp;#39;http://www.w3.org/2000/svg&amp;#39; width=&amp;#39;2436&amp;#39; height=&amp;#39;1125&amp;#39;&amp;gt;&amp;lt;/svg&amp;gt;" data-rawwidth="2436" data-rawheight="1125" data-size="normal" data-default-watermark-src="https://pic4.zhimg.com/50/v2-ea2617a9ce0f562263100ee9d4896bc5_hd.jpg" class="origin_image zh-lightbox-thumb lazy" width="2436" data-original="https://pic3.zhimg.com/v2-c7ed4ba34d0aa6d9bce9ed81e09e53f0_r.jpg" data-actualsrc="https://pic3.zhimg.com/50/v2-c7ed4ba34d0aa6d9bce9ed81e09e53f0_hd.jpg"/&gt;&lt;/figure&gt;&lt;p class="ztext-empty-paragraph"&gt;&lt;br/&gt;&lt;/p&gt;&lt;figure data-size="normal"&gt;&lt;noscript&gt;&lt;img src="https://pic1.zhimg.com/50/v2-b64591fb5b1a707834883ed9cd0c687e_hd.jpg" data-rawwidth="2436" data-rawheight="1125" data-size="normal" data-default-watermark-src="https://pic1.zhimg.com/50/v2-5d183cd5ef04efdd21b1187e13faa8f5_hd.jpg" class="origin_image zh-lightbox-thumb" width="2436" data-original="https://pic1.zhimg.com/v2-b64591fb5b1a707834883ed9cd0c687e_r.jpg"/&gt;&lt;/noscript&gt;&lt;img src="data:image/svg+xml;utf8,&amp;lt;svg xmlns=&amp;#39;http://www.w3.org/2000/svg&amp;#39; width=&amp;#39;2436&amp;#39; height=&amp;#39;1125&amp;#39;&amp;gt;&amp;lt;/svg&amp;gt;" data-rawwidth="2436" data-rawheight="1125" data-size="normal" data-default-watermark-src="https://pic1.zhimg.com/50/v2-5d183cd5ef04efdd21b1187e13faa8f5_hd.jpg" class="origin_image zh-lightbox-thumb lazy" width="2436" data-original="https://pic1.zhimg.com/v2-b64591fb5b1a707834883ed9cd0c687e_r.jpg" data-actualsrc="https://pic1.zhimg.com/50/v2-b64591fb5b1a707834883ed9cd0c687e_hd.jpg"/&gt;&lt;/figure&gt;&lt;p&gt;&lt;/p&gt;</t>
  </si>
  <si>
    <t>https://www.zhihu.com/question/326486872/answer/726807202</t>
  </si>
  <si>
    <t>https://www.zhihu.com/question/326486872/answer/726800839</t>
  </si>
  <si>
    <t>https://www.zhihu.com/question/326486872/answer/726775992</t>
  </si>
  <si>
    <t>https://www.zhihu.com/question/326486872/answer/726774324</t>
  </si>
  <si>
    <t>https://www.zhihu.com/question/326486872/answer/726768691</t>
  </si>
  <si>
    <t>https://www.zhihu.com/question/326486872/answer/726765987</t>
  </si>
  <si>
    <t>https://www.zhihu.com/question/326486872/answer/726749081</t>
  </si>
  <si>
    <t>https://www.zhihu.com/question/326486872/answer/726730204</t>
  </si>
  <si>
    <t>https://www.zhihu.com/question/326486872/answer/726709591</t>
  </si>
  <si>
    <t>https://www.zhihu.com/question/326486872/answer/726698909</t>
  </si>
  <si>
    <t>https://www.zhihu.com/question/326486872/answer/726692033</t>
  </si>
  <si>
    <t>https://www.zhihu.com/question/326486872/answer/726688565</t>
  </si>
  <si>
    <t>https://www.zhihu.com/question/326486872/answer/726680478</t>
  </si>
  <si>
    <t>https://www.zhihu.com/question/326486872/answer/726668983</t>
  </si>
  <si>
    <t>https://www.zhihu.com/question/326486872/answer/726611492</t>
  </si>
  <si>
    <t>{'id': '78d05364a58273eb39d5d36b4eb4d299', 'url_token': 'wlz-36', 'name': 'wlz', 'avatar_url': 'https://pic3.zhimg.com/73f4b68f9db9adebb31362effe1b0318_is.jpg', 'avatar_url_template': 'https://pic3.zhimg.com/73f4b68f9db9adebb31362effe1b0318_{size}.jpg', 'is_org': False, 'type': 'people', 'url': 'https://www.zhihu.com/people/wlz-36', 'user_type': 'people', 'headline': '', 'badge': [], 'gender': 0, 'is_advertiser': False, 'is_privacy': False}</t>
  </si>
  <si>
    <t>https://www.zhihu.com/question/326486872/answer/726597325</t>
  </si>
  <si>
    <t>https://www.zhihu.com/question/326486872/answer/726532761</t>
  </si>
  <si>
    <t>https://www.zhihu.com/question/326486872/answer/726532137</t>
  </si>
  <si>
    <t>https://www.zhihu.com/question/326486872/answer/726518843</t>
  </si>
  <si>
    <t>https://www.zhihu.com/question/326486872/answer/726511637</t>
  </si>
  <si>
    <t>https://www.zhihu.com/question/326486872/answer/726509383</t>
  </si>
  <si>
    <t>https://www.zhihu.com/question/326486872/answer/726415380</t>
  </si>
  <si>
    <t>https://www.zhihu.com/question/326486872/answer/726390903</t>
  </si>
  <si>
    <t>https://www.zhihu.com/question/326486872/answer/726384833</t>
  </si>
  <si>
    <t>https://www.zhihu.com/question/326486872/answer/726366059</t>
  </si>
  <si>
    <t>https://www.zhihu.com/question/326486872/answer/726334972</t>
  </si>
  <si>
    <t>https://www.zhihu.com/question/326486872/answer/726308797</t>
  </si>
  <si>
    <t>https://www.zhihu.com/question/326486872/answer/726276362</t>
  </si>
  <si>
    <t>https://www.zhihu.com/question/326486872/answer/726272873</t>
  </si>
  <si>
    <t>https://www.zhihu.com/question/326486872/answer/726268078</t>
  </si>
  <si>
    <t>https://www.zhihu.com/question/326486872/answer/726255022</t>
  </si>
  <si>
    <t>https://www.zhihu.com/question/326486872/answer/726236573</t>
  </si>
  <si>
    <t>{'id': '5446355a99cb70168ba303a3718f8536', 'url_token': 'xman008-90', 'name': 'Xman008', 'avatar_url': 'https://pic4.zhimg.com/v2-9a56570088e045dabe297beca29295e9_is.jpg', 'avatar_url_template': 'https://pic4.zhimg.com/v2-9a56570088e045dabe297beca29295e9_{size}.jpg', 'is_org': False, 'type': 'people', 'url': 'https://www.zhihu.com/people/xman008-90', 'user_type': 'people', 'headline': '', 'badge': [], 'gender': -1, 'is_advertiser': False, 'is_privacy': False}</t>
  </si>
  <si>
    <t>https://www.zhihu.com/question/326486872/answer/726224471</t>
  </si>
  <si>
    <t>https://www.zhihu.com/question/326486872/answer/726221551</t>
  </si>
  <si>
    <t>https://www.zhihu.com/question/326486872/answer/726192658</t>
  </si>
  <si>
    <t>https://www.zhihu.com/question/326486872/answer/726166372</t>
  </si>
  <si>
    <t>{'id': '5daa45df09270cb3e6d7512b59834523', 'url_token': 'fanfan-56-64', 'name': 'Fanfan', 'avatar_url': 'https://pic4.zhimg.com/da8e974dc_is.jpg', 'avatar_url_template': 'https://pic4.zhimg.com/da8e974dc_{size}.jpg', 'is_org': False, 'type': 'people', 'url': 'https://www.zhihu.com/people/fanfan-56-64', 'user_type': 'people', 'headline': '', 'badge': [], 'gender': -1, 'is_advertiser': False, 'is_privacy': False}</t>
  </si>
  <si>
    <t>https://www.zhihu.com/question/326486872/answer/726155183</t>
  </si>
  <si>
    <t>https://www.zhihu.com/question/326486872/answer/726148264</t>
  </si>
  <si>
    <t>https://www.zhihu.com/question/326486872/answer/726148134</t>
  </si>
  <si>
    <t>https://www.zhihu.com/question/326486872/answer/726142342</t>
  </si>
  <si>
    <t>https://www.zhihu.com/question/326486872/answer/726130956</t>
  </si>
  <si>
    <t>https://www.zhihu.com/question/326486872/answer/726116154</t>
  </si>
  <si>
    <t>{'id': '27e19d6b1270053838591617ba02dbe7', 'url_token': 'wai-hou-79-28', 'name': 'Ryo-chan', 'avatar_url': 'https://pic4.zhimg.com/v2-a047090ad95e7720b38a85c25815740a_is.jpg', 'avatar_url_template': 'https://pic4.zhimg.com/v2-a047090ad95e7720b38a85c25815740a_{size}.jpg', 'is_org': False, 'type': 'people', 'url': 'https://www.zhihu.com/people/wai-hou-79-28', 'user_type': 'people', 'headline': '', 'badge': [], 'gender': 0, 'is_advertiser': False, 'is_privacy': False}</t>
  </si>
  <si>
    <t>https://www.zhihu.com/question/326486872/answer/726113759</t>
  </si>
  <si>
    <t>https://www.zhihu.com/question/326486872/answer/726105780</t>
  </si>
  <si>
    <t>https://www.zhihu.com/question/326486872/answer/726098187</t>
  </si>
  <si>
    <t>https://www.zhihu.com/question/326486872/answer/726089029</t>
  </si>
  <si>
    <t>https://www.zhihu.com/question/326486872/answer/726085694</t>
  </si>
  <si>
    <t>https://www.zhihu.com/question/326486872/answer/726069938</t>
  </si>
  <si>
    <t>https://www.zhihu.com/question/326486872/answer/726059261</t>
  </si>
  <si>
    <t>https://www.zhihu.com/question/326486872/answer/726049463</t>
  </si>
  <si>
    <t>https://www.zhihu.com/question/326486872/answer/726041407</t>
  </si>
  <si>
    <t>{'id': '79ec27ae015e0bceff9c8e0821ae09bd', 'url_token': 'bozarsky-brent', 'name': 'bozarsky brent', 'avatar_url': 'https://pic3.zhimg.com/v2-ea51064b0fb53b386b470c01a331b4f0_is.jpg', 'avatar_url_template': 'https://pic3.zhimg.com/v2-ea51064b0fb53b386b470c01a331b4f0_{size}.jpg', 'is_org': False, 'type': 'people', 'url': 'https://www.zhihu.com/people/bozarsky-brent', 'user_type': 'people', 'headline': 'walk in the dark,serve for the light', 'badge': [], 'gender': 1, 'is_advertiser': False, 'is_privacy': False}</t>
  </si>
  <si>
    <t>https://www.zhihu.com/question/326486872/answer/726014334</t>
  </si>
  <si>
    <t>https://www.zhihu.com/question/326486872/answer/726003493</t>
  </si>
  <si>
    <t>https://www.zhihu.com/question/326486872/answer/725983378</t>
  </si>
  <si>
    <t>https://www.zhihu.com/question/326486872/answer/725981864</t>
  </si>
  <si>
    <t>https://www.zhihu.com/question/326486872/answer/725979053</t>
  </si>
  <si>
    <t>https://www.zhihu.com/question/326486872/answer/725967678</t>
  </si>
  <si>
    <t>https://www.zhihu.com/question/326486872/answer/725963161</t>
  </si>
  <si>
    <t>https://www.zhihu.com/question/326486872/answer/725963141</t>
  </si>
  <si>
    <t>https://www.zhihu.com/question/326486872/answer/725938568</t>
  </si>
  <si>
    <t>https://www.zhihu.com/question/326486872/answer/725896398</t>
  </si>
  <si>
    <t>https://www.zhihu.com/question/326486872/answer/725896379</t>
  </si>
  <si>
    <t>https://www.zhihu.com/question/326486872/answer/725883778</t>
  </si>
  <si>
    <t>https://www.zhihu.com/question/326486872/answer/725882876</t>
  </si>
  <si>
    <t>https://www.zhihu.com/question/326486872/answer/725877178</t>
  </si>
  <si>
    <t>https://www.zhihu.com/question/326486872/answer/725866213</t>
  </si>
  <si>
    <t>https://www.zhihu.com/question/326486872/answer/725861543</t>
  </si>
  <si>
    <t>https://www.zhihu.com/question/326486872/answer/725858867</t>
  </si>
  <si>
    <t>https://www.zhihu.com/question/326486872/answer/725857307</t>
  </si>
  <si>
    <t>https://www.zhihu.com/question/326486872/answer/725851266</t>
  </si>
  <si>
    <t>https://www.zhihu.com/question/326486872/answer/725844339</t>
  </si>
  <si>
    <t>https://www.zhihu.com/question/326486872/answer/725821049</t>
  </si>
  <si>
    <t>{'id': '1255d5012297ec38861ac749cb3950f0', 'url_token': '404.html', 'name': '404.html', 'avatar_url': 'https://pic4.zhimg.com/v2-a8851eea43191620ee9e6eab6dde0b76_is.jpg', 'avatar_url_template': 'https://pic4.zhimg.com/v2-a8851eea43191620ee9e6eab6dde0b76_{size}.jpg', 'is_org': False, 'type': 'people', 'url': 'https://www.zhihu.com/people/404.html', 'user_type': 'people', 'headline': '', 'badge': [], 'gender': 0, 'is_advertiser': False, 'is_privacy': True}</t>
  </si>
  <si>
    <t>https://www.zhihu.com/question/326486872/answer/725817818</t>
  </si>
  <si>
    <t>https://www.zhihu.com/question/326486872/answer/725799030</t>
  </si>
  <si>
    <t>{'id': '2314867fe1d5e8a5cf1a8b82f0b62b1d', 'url_token': 'fire-97', 'name': 'fire', 'avatar_url': 'https://pic1.zhimg.com/6677b567ad6903eacf4d879aaf40971f_is.jpg', 'avatar_url_template': 'https://pic1.zhimg.com/6677b567ad6903eacf4d879aaf40971f_{size}.jpg', 'is_org': False, 'type': 'people', 'url': 'https://www.zhihu.com/people/fire-97', 'user_type': 'people', 'headline': '', 'badge': [], 'gender': -1, 'is_advertiser': False, 'is_privacy': False}</t>
  </si>
  <si>
    <t>https://www.zhihu.com/question/326486872/answer/725744167</t>
  </si>
  <si>
    <t>https://www.zhihu.com/question/326486872/answer/725741680</t>
  </si>
  <si>
    <t>https://www.zhihu.com/question/326486872/answer/725727622</t>
  </si>
  <si>
    <t>{'id': '720de9420495bdfb5201e78d74ef086d', 'url_token': 'lealife', 'name': 'life', 'avatar_url': 'https://pic2.zhimg.com/a9aca99f614b69a413a2d718ee9b3e19_is.jpg', 'avatar_url_template': 'https://pic2.zhimg.com/a9aca99f614b69a413a2d718ee9b3e19_{size}.jpg', 'is_org': False, 'type': 'people', 'url': 'https://www.zhihu.com/people/lealife', 'user_type': 'people', 'headline': 'http://leanote.com https://teakki.com', 'badge': [], 'gender': 1, 'is_advertiser': False, 'is_privacy': True}</t>
  </si>
  <si>
    <t>https://www.zhihu.com/question/326486872/answer/725727091</t>
  </si>
  <si>
    <t>https://www.zhihu.com/question/326486872/answer/725718305</t>
  </si>
  <si>
    <t>https://www.zhihu.com/question/326486872/answer/725706806</t>
  </si>
  <si>
    <t>https://www.zhihu.com/question/326486872/answer/725701201</t>
  </si>
  <si>
    <t>{'id': '7be93c8e4d687c08dcd8881c3e335222', 'url_token': 'kirkland-3-99', 'name': 'kirkland', 'avatar_url': 'https://pic4.zhimg.com/da8e974dc_is.jpg', 'avatar_url_template': 'https://pic4.zhimg.com/da8e974dc_{size}.jpg', 'is_org': False, 'type': 'people', 'url': 'https://www.zhihu.com/people/kirkland-3-99', 'user_type': 'people', 'headline': '', 'badge': [], 'gender': -1, 'is_advertiser': False, 'is_privacy': False}</t>
  </si>
  <si>
    <t>https://www.zhihu.com/question/326486872/answer/725700602</t>
  </si>
  <si>
    <t>https://www.zhihu.com/question/326486872/answer/725692947</t>
  </si>
  <si>
    <t>{'id': 'a724dd946b54c96f845e8caddf265b94', 'url_token': 'yw-mei', 'name': 'yw mei', 'avatar_url': 'https://pic2.zhimg.com/v2-9980b2800e1729ac8268564c1659a4d7_is.jpg', 'avatar_url_template': 'https://pic2.zhimg.com/v2-9980b2800e1729ac8268564c1659a4d7_{size}.jpg', 'is_org': False, 'type': 'people', 'url': 'https://www.zhihu.com/people/yw-mei', 'user_type': 'people', 'headline': 'teacher', 'badge': [], 'gender': 0, 'is_advertiser': False, 'is_privacy': True}</t>
  </si>
  <si>
    <t>https://www.zhihu.com/question/326486872/answer/725690356</t>
  </si>
  <si>
    <t>https://www.zhihu.com/question/326486872/answer/725667609</t>
  </si>
  <si>
    <t>https://www.zhihu.com/question/326486872/answer/725655423</t>
  </si>
  <si>
    <t>https://www.zhihu.com/question/326486872/answer/725655027</t>
  </si>
  <si>
    <t>{'id': '466c8eb5a477922abd93dfbcb39f04e7', 'url_token': 'yinfei-li', 'name': 'yinfei li', 'avatar_url': 'https://pic4.zhimg.com/d80b7755e6eedffde4514fd3f6331a01_is.jpg', 'avatar_url_template': 'https://pic4.zhimg.com/d80b7755e6eedffde4514fd3f6331a01_{size}.jpg', 'is_org': False, 'type': 'people', 'url': 'https://www.zhihu.com/people/yinfei-li', 'user_type': 'people', 'headline': '', 'badge': [], 'gender': 1, 'is_advertiser': False, 'is_privacy': False}</t>
  </si>
  <si>
    <t>https://www.zhihu.com/question/326486872/answer/725651591</t>
  </si>
  <si>
    <t>https://www.zhihu.com/question/326486872/answer/725648257</t>
  </si>
  <si>
    <t>https://www.zhihu.com/question/326486872/answer/725644954</t>
  </si>
  <si>
    <t>https://www.zhihu.com/question/326486872/answer/725635238</t>
  </si>
  <si>
    <t>https://www.zhihu.com/question/326486872/answer/725570300</t>
  </si>
  <si>
    <t>https://www.zhihu.com/question/326486872/answer/725565302</t>
  </si>
  <si>
    <t>https://www.zhihu.com/question/326486872/answer/725559518</t>
  </si>
  <si>
    <t>https://www.zhihu.com/question/326486872/answer/725524102</t>
  </si>
  <si>
    <t>{'id': '01c5b4b6677ef44f498d0e8f0384130d', 'url_token': 'ai-li-ke-qia-te-man', 'name': 'SmelonH', 'avatar_url': 'https://pic3.zhimg.com/v2-c26868a1e8cbb23b78078cc858c03271_is.jpg', 'avatar_url_template': 'https://pic3.zhimg.com/v2-c26868a1e8cbb23b78078cc858c03271_{size}.jpg', 'is_org': False, 'type': 'people', 'url': 'https://www.zhihu.com/people/ai-li-ke-qia-te-man', 'user_type': 'people', 'headline': '', 'badge': [], 'gender': -1, 'is_advertiser': False, 'is_privacy': False}</t>
  </si>
  <si>
    <t>https://www.zhihu.com/question/326486872/answer/725506082</t>
  </si>
  <si>
    <t>https://www.zhihu.com/question/326486872/answer/725495889</t>
  </si>
  <si>
    <t>https://www.zhihu.com/question/326486872/answer/725491496</t>
  </si>
  <si>
    <t>https://www.zhihu.com/question/326486872/answer/725485440</t>
  </si>
  <si>
    <t>https://www.zhihu.com/question/326486872/answer/725481478</t>
  </si>
  <si>
    <t>https://www.zhihu.com/question/326486872/answer/725473159</t>
  </si>
  <si>
    <t>https://www.zhihu.com/question/326486872/answer/725456915</t>
  </si>
  <si>
    <t>https://www.zhihu.com/question/326486872/answer/725451654</t>
  </si>
  <si>
    <t>https://www.zhihu.com/question/326486872/answer/725434508</t>
  </si>
  <si>
    <t>https://www.zhihu.com/question/326486872/answer/725400880</t>
  </si>
  <si>
    <t>https://www.zhihu.com/question/326486872/answer/725390730</t>
  </si>
  <si>
    <t>https://www.zhihu.com/question/326486872/answer/725371450</t>
  </si>
  <si>
    <t>https://www.zhihu.com/question/326486872/answer/725368807</t>
  </si>
  <si>
    <t>https://www.zhihu.com/question/326486872/answer/725357508</t>
  </si>
  <si>
    <t>https://www.zhihu.com/question/326486872/answer/725351603</t>
  </si>
  <si>
    <t>https://www.zhihu.com/question/326486872/answer/725337577</t>
  </si>
  <si>
    <t>https://www.zhihu.com/question/326486872/answer/725333714</t>
  </si>
  <si>
    <t>https://www.zhihu.com/question/326486872/answer/725330856</t>
  </si>
  <si>
    <t>https://www.zhihu.com/question/326486872/answer/725325182</t>
  </si>
  <si>
    <t>https://www.zhihu.com/question/326486872/answer/725294304</t>
  </si>
  <si>
    <t>{'id': '648d85227c2af0e76c3fa5b627d398cb', 'url_token': 'lan-ru', 'name': 'KIKI', 'avatar_url': 'https://pic1.zhimg.com/v2-650f9c68187a35c342e3883dba9c5398_is.jpg', 'avatar_url_template': 'https://pic1.zhimg.com/v2-650f9c68187a35c342e3883dba9c5398_{size}.jpg', 'is_org': False, 'type': 'people', 'url': 'https://www.zhihu.com/people/lan-ru', 'user_type': 'people', 'headline': '', 'badge': [], 'gender': 0, 'is_advertiser': False, 'is_privacy': False}</t>
  </si>
  <si>
    <t>https://www.zhihu.com/question/326486872/answer/725290641</t>
  </si>
  <si>
    <t>https://www.zhihu.com/question/326486872/answer/725287208</t>
  </si>
  <si>
    <t>https://www.zhihu.com/question/326486872/answer/725270425</t>
  </si>
  <si>
    <t>https://www.zhihu.com/question/326486872/answer/725267298</t>
  </si>
  <si>
    <t>https://www.zhihu.com/question/326486872/answer/725254400</t>
  </si>
  <si>
    <t>https://www.zhihu.com/question/326486872/answer/725250796</t>
  </si>
  <si>
    <t>https://www.zhihu.com/question/326486872/answer/725204866</t>
  </si>
  <si>
    <t>https://www.zhihu.com/question/326486872/answer/725187186</t>
  </si>
  <si>
    <t>https://www.zhihu.com/question/326486872/answer/725150239</t>
  </si>
  <si>
    <t>https://www.zhihu.com/question/326486872/answer/725141118</t>
  </si>
  <si>
    <t>https://www.zhihu.com/question/326486872/answer/725128058</t>
  </si>
  <si>
    <t>https://www.zhihu.com/question/326486872/answer/725126310</t>
  </si>
  <si>
    <t>https://www.zhihu.com/question/326486872/answer/725086359</t>
  </si>
  <si>
    <t>https://www.zhihu.com/question/326486872/answer/725070541</t>
  </si>
  <si>
    <t>{'id': '99de89440bf8ba47af85a780c42487c2', 'url_token': 'wendywanjie', 'name': 'Jedi', 'avatar_url': 'https://pic1.zhimg.com/v2-b0aac021c28c98beedb5a6d786977ab2_is.jpg', 'avatar_url_template': 'https://pic1.zhimg.com/v2-b0aac021c28c98beedb5a6d786977ab2_{size}.jpg', 'is_org': False, 'type': 'people', 'url': 'https://www.zhihu.com/people/wendywanjie', 'user_type': 'people', 'headline': '', 'badge': [], 'gender': 0, 'is_advertiser': False, 'is_privacy': False}</t>
  </si>
  <si>
    <t>https://www.zhihu.com/question/326486872/answer/725068138</t>
  </si>
  <si>
    <t>https://www.zhihu.com/question/326486872/answer/725066446</t>
  </si>
  <si>
    <t>https://www.zhihu.com/question/326486872/answer/725062720</t>
  </si>
  <si>
    <t>https://www.zhihu.com/question/326486872/answer/725054424</t>
  </si>
  <si>
    <t>https://www.zhihu.com/question/326486872/answer/725040772</t>
  </si>
  <si>
    <t>https://www.zhihu.com/question/326486872/answer/725040177</t>
  </si>
  <si>
    <t>https://www.zhihu.com/question/326486872/answer/725023582</t>
  </si>
  <si>
    <t>https://www.zhihu.com/question/326486872/answer/725001485</t>
  </si>
  <si>
    <t>https://www.zhihu.com/question/326486872/answer/724997859</t>
  </si>
  <si>
    <t>https://www.zhihu.com/question/326486872/answer/724953042</t>
  </si>
  <si>
    <t>https://www.zhihu.com/question/326486872/answer/724908003</t>
  </si>
  <si>
    <t>https://www.zhihu.com/question/326486872/answer/724904630</t>
  </si>
  <si>
    <t>https://www.zhihu.com/question/326486872/answer/724892759</t>
  </si>
  <si>
    <t>https://www.zhihu.com/question/326486872/answer/724882041</t>
  </si>
  <si>
    <t>https://www.zhihu.com/question/326486872/answer/724847299</t>
  </si>
  <si>
    <t>https://www.zhihu.com/question/326486872/answer/724846746</t>
  </si>
  <si>
    <t>https://www.zhihu.com/question/326486872/answer/724843044</t>
  </si>
  <si>
    <t>https://www.zhihu.com/question/326486872/answer/724824219</t>
  </si>
  <si>
    <t>https://www.zhihu.com/question/326486872/answer/724820212</t>
  </si>
  <si>
    <t>{'id': '4ef7d238b6b608cbe72a0ac477d0c0f0', 'url_token': 'qu-shuyang', 'name': 'qu shuyang', 'avatar_url': 'https://pic4.zhimg.com/da8e974dc_is.jpg', 'avatar_url_template': 'https://pic4.zhimg.com/da8e974dc_{size}.jpg', 'is_org': False, 'type': 'people', 'url': 'https://www.zhihu.com/people/qu-shuyang', 'user_type': 'people', 'headline': '', 'badge': [], 'gender': 1, 'is_advertiser': False, 'is_privacy': False}</t>
  </si>
  <si>
    <t>https://www.zhihu.com/question/326486872/answer/724806657</t>
  </si>
  <si>
    <t>https://www.zhihu.com/question/326486872/answer/724792791</t>
  </si>
  <si>
    <t>https://www.zhihu.com/question/326486872/answer/724778229</t>
  </si>
  <si>
    <t>https://www.zhihu.com/question/326486872/answer/724767175</t>
  </si>
  <si>
    <t>https://www.zhihu.com/question/326486872/answer/724746584</t>
  </si>
  <si>
    <t>https://www.zhihu.com/question/326486872/answer/724725903</t>
  </si>
  <si>
    <t>https://www.zhihu.com/question/326486872/answer/724722691</t>
  </si>
  <si>
    <t>https://www.zhihu.com/question/326486872/answer/724704994</t>
  </si>
  <si>
    <t>https://www.zhihu.com/question/326486872/answer/724700357</t>
  </si>
  <si>
    <t>https://www.zhihu.com/question/326486872/answer/724693229</t>
  </si>
  <si>
    <t>https://www.zhihu.com/question/326486872/answer/724668917</t>
  </si>
  <si>
    <t>https://www.zhihu.com/question/326486872/answer/724650325</t>
  </si>
  <si>
    <t>{'id': '227c48d443d4751983c228e796426ed1', 'url_token': 'flora-63-99', 'name': 'Culaccino', 'avatar_url': 'https://pic1.zhimg.com/v2-d993bd6a3f7107650c59336c8a9e42d4_is.jpg', 'avatar_url_template': 'https://pic1.zhimg.com/v2-d993bd6a3f7107650c59336c8a9e42d4_{size}.jpg', 'is_org': False, 'type': 'people', 'url': 'https://www.zhihu.com/people/flora-63-99', 'user_type': 'people', 'headline': '', 'badge': [], 'gender': 0, 'is_advertiser': False, 'is_privacy': False}</t>
  </si>
  <si>
    <t>https://www.zhihu.com/question/326486872/answer/724636521</t>
  </si>
  <si>
    <t>https://www.zhihu.com/question/326486872/answer/724625496</t>
  </si>
  <si>
    <t>https://www.zhihu.com/question/326486872/answer/724620370</t>
  </si>
  <si>
    <t>https://www.zhihu.com/question/326486872/answer/724600312</t>
  </si>
  <si>
    <t>https://www.zhihu.com/question/326486872/answer/724598032</t>
  </si>
  <si>
    <t>https://www.zhihu.com/question/326486872/answer/724565149</t>
  </si>
  <si>
    <t>https://www.zhihu.com/question/326486872/answer/724550365</t>
  </si>
  <si>
    <t>https://www.zhihu.com/question/326486872/answer/724534376</t>
  </si>
  <si>
    <t>https://www.zhihu.com/question/326486872/answer/724507889</t>
  </si>
  <si>
    <t>https://www.zhihu.com/question/326486872/answer/724501047</t>
  </si>
  <si>
    <t>https://www.zhihu.com/question/326486872/answer/724492962</t>
  </si>
  <si>
    <t>https://www.zhihu.com/question/326486872/answer/724483998</t>
  </si>
  <si>
    <t>https://www.zhihu.com/question/326486872/answer/724470172</t>
  </si>
  <si>
    <t>https://www.zhihu.com/question/326486872/answer/724445205</t>
  </si>
  <si>
    <t>https://www.zhihu.com/question/326486872/answer/724444322</t>
  </si>
  <si>
    <t>https://www.zhihu.com/question/326486872/answer/724435759</t>
  </si>
  <si>
    <t>https://www.zhihu.com/question/326486872/answer/724421988</t>
  </si>
  <si>
    <t>https://www.zhihu.com/question/326486872/answer/724411996</t>
  </si>
  <si>
    <t>https://www.zhihu.com/question/326486872/answer/724407863</t>
  </si>
  <si>
    <t>https://www.zhihu.com/question/326486872/answer/724385664</t>
  </si>
  <si>
    <t>https://www.zhihu.com/question/326486872/answer/724383372</t>
  </si>
  <si>
    <t>{'id': '3b4cf4ccf461cfeeb9edfa895f1a5dca', 'url_token': 'paullee1985', 'name': 'paullee1985', 'avatar_url': 'https://pic2.zhimg.com/v2-befa9bc7054f80e737eb332370500dd3_is.jpg', 'avatar_url_template': 'https://pic2.zhimg.com/v2-befa9bc7054f80e737eb332370500dd3_{size}.jpg', 'is_org': False, 'type': 'people', 'url': 'https://www.zhihu.com/people/paullee1985', 'user_type': 'people', 'headline': '', 'badge': [], 'gender': -1, 'is_advertiser': False, 'is_privacy': True}</t>
  </si>
  <si>
    <t>https://www.zhihu.com/question/326486872/answer/724372210</t>
  </si>
  <si>
    <t>https://www.zhihu.com/question/326486872/answer/724366881</t>
  </si>
  <si>
    <t>https://www.zhihu.com/question/326486872/answer/724358018</t>
  </si>
  <si>
    <t>https://www.zhihu.com/question/326486872/answer/724347481</t>
  </si>
  <si>
    <t>https://www.zhihu.com/question/326486872/answer/724337013</t>
  </si>
  <si>
    <t>https://www.zhihu.com/question/326486872/answer/724328554</t>
  </si>
  <si>
    <t>https://www.zhihu.com/question/326486872/answer/724317584</t>
  </si>
  <si>
    <t>https://www.zhihu.com/question/326486872/answer/724317254</t>
  </si>
  <si>
    <t>https://www.zhihu.com/question/326486872/answer/724296966</t>
  </si>
  <si>
    <t>https://www.zhihu.com/question/326486872/answer/724294186</t>
  </si>
  <si>
    <t>https://www.zhihu.com/question/326486872/answer/724287420</t>
  </si>
  <si>
    <t>https://www.zhihu.com/question/326486872/answer/724280647</t>
  </si>
  <si>
    <t>https://www.zhihu.com/question/326486872/answer/724275976</t>
  </si>
  <si>
    <t>https://www.zhihu.com/question/326486872/answer/724268303</t>
  </si>
  <si>
    <t>https://www.zhihu.com/question/326486872/answer/724247630</t>
  </si>
  <si>
    <t>{'id': '7abd2a407d4a867fbc103f6a700ce300', 'url_token': 'amurojie', 'name': 'amuro jie', 'avatar_url': 'https://pic4.zhimg.com/da8e974dc_is.jpg', 'avatar_url_template': 'https://pic4.zhimg.com/da8e974dc_{size}.jpg', 'is_org': False, 'type': 'people', 'url': 'https://www.zhihu.com/people/amurojie', 'user_type': 'people', 'headline': '', 'badge': [], 'gender': -1, 'is_advertiser': False, 'is_privacy': False}</t>
  </si>
  <si>
    <t>https://www.zhihu.com/question/326486872/answer/724207849</t>
  </si>
  <si>
    <t>https://www.zhihu.com/question/326486872/answer/724197805</t>
  </si>
  <si>
    <t>https://www.zhihu.com/question/326486872/answer/724197140</t>
  </si>
  <si>
    <t>https://www.zhihu.com/question/326486872/answer/724192815</t>
  </si>
  <si>
    <t>{'id': '155c878c20bb744603f49e4699bdb23b', 'url_token': 'wang-yi-chen-16-45', 'name': 'RightAboveIt', 'avatar_url': 'https://pic2.zhimg.com/v2-b65d98b3baccb6c1d9b4a874a4a70f1a_is.jpg', 'avatar_url_template': 'https://pic2.zhimg.com/v2-b65d98b3baccb6c1d9b4a874a4a70f1a_{size}.jpg', 'is_org': False, 'type': 'people', 'url': 'https://www.zhihu.com/people/wang-yi-chen-16-45', 'user_type': 'people', 'headline': 'I am (gonna be)specialized.', 'badge': [], 'gender': -1, 'is_advertiser': False, 'is_privacy': False}</t>
  </si>
  <si>
    <t>https://www.zhihu.com/question/326486872/answer/724187644</t>
  </si>
  <si>
    <t>https://www.zhihu.com/question/326486872/answer/724178367</t>
  </si>
  <si>
    <t>https://www.zhihu.com/question/326486872/answer/724176755</t>
  </si>
  <si>
    <t>{'id': '4d14fc9affe822ef954dba241e8d886f', 'url_token': 'li-zhou-51-4', 'name': 'li zhou', 'avatar_url': 'https://pic4.zhimg.com/da8e974dc_is.jpg', 'avatar_url_template': 'https://pic4.zhimg.com/da8e974dc_{size}.jpg', 'is_org': False, 'type': 'people', 'url': 'https://www.zhihu.com/people/li-zhou-51-4', 'user_type': 'people', 'headline': '', 'badge': [], 'gender': 1, 'is_advertiser': False, 'is_privacy': False}</t>
  </si>
  <si>
    <t>https://www.zhihu.com/question/326486872/answer/724166531</t>
  </si>
  <si>
    <t>https://www.zhihu.com/question/326486872/answer/724157368</t>
  </si>
  <si>
    <t>https://www.zhihu.com/question/326486872/answer/724133785</t>
  </si>
  <si>
    <t>https://www.zhihu.com/question/326486872/answer/724133589</t>
  </si>
  <si>
    <t>https://www.zhihu.com/question/326486872/answer/724093095</t>
  </si>
  <si>
    <t>https://www.zhihu.com/question/326486872/answer/724092544</t>
  </si>
  <si>
    <t>https://www.zhihu.com/question/326486872/answer/724088302</t>
  </si>
  <si>
    <t>https://www.zhihu.com/question/326486872/answer/724081754</t>
  </si>
  <si>
    <t>https://www.zhihu.com/question/326486872/answer/724033831</t>
  </si>
  <si>
    <t>https://www.zhihu.com/question/326486872/answer/724021595</t>
  </si>
  <si>
    <t>https://www.zhihu.com/question/326486872/answer/724019005</t>
  </si>
  <si>
    <t>https://www.zhihu.com/question/326486872/answer/724016609</t>
  </si>
  <si>
    <t>https://www.zhihu.com/question/326486872/answer/724010397</t>
  </si>
  <si>
    <t>https://www.zhihu.com/question/326486872/answer/723996287</t>
  </si>
  <si>
    <t>https://www.zhihu.com/question/326486872/answer/723975510</t>
  </si>
  <si>
    <t>https://www.zhihu.com/question/326486872/answer/723927256</t>
  </si>
  <si>
    <t>https://www.zhihu.com/question/326486872/answer/723908303</t>
  </si>
  <si>
    <t>https://www.zhihu.com/question/326486872/answer/723891730</t>
  </si>
  <si>
    <t>https://www.zhihu.com/question/326486872/answer/723891394</t>
  </si>
  <si>
    <t>https://www.zhihu.com/question/326486872/answer/723886446</t>
  </si>
  <si>
    <t>https://www.zhihu.com/question/326486872/answer/723882765</t>
  </si>
  <si>
    <t>https://www.zhihu.com/question/326486872/answer/723867010</t>
  </si>
  <si>
    <t>https://www.zhihu.com/question/326486872/answer/723845702</t>
  </si>
  <si>
    <t>https://www.zhihu.com/question/326486872/answer/723835429</t>
  </si>
  <si>
    <t>https://www.zhihu.com/question/326486872/answer/723811429</t>
  </si>
  <si>
    <t>https://www.zhihu.com/question/326486872/answer/723803764</t>
  </si>
  <si>
    <t>https://www.zhihu.com/question/326486872/answer/723794205</t>
  </si>
  <si>
    <t>https://www.zhihu.com/question/326486872/answer/723783090</t>
  </si>
  <si>
    <t>https://www.zhihu.com/question/326486872/answer/723763857</t>
  </si>
  <si>
    <t>https://www.zhihu.com/question/326486872/answer/723720464</t>
  </si>
  <si>
    <t>https://www.zhihu.com/question/326486872/answer/723720379</t>
  </si>
  <si>
    <t>https://www.zhihu.com/question/326486872/answer/723716511</t>
  </si>
  <si>
    <t>https://www.zhihu.com/question/326486872/answer/723710788</t>
  </si>
  <si>
    <t>https://www.zhihu.com/question/326486872/answer/723691127</t>
  </si>
  <si>
    <t>https://www.zhihu.com/question/326486872/answer/723690002</t>
  </si>
  <si>
    <t>https://www.zhihu.com/question/326486872/answer/723666451</t>
  </si>
  <si>
    <t>https://www.zhihu.com/question/326486872/answer/723663365</t>
  </si>
  <si>
    <t>https://www.zhihu.com/question/326486872/answer/723639150</t>
  </si>
  <si>
    <t>https://www.zhihu.com/question/326486872/answer/723638185</t>
  </si>
  <si>
    <t>https://www.zhihu.com/question/326486872/answer/723629461</t>
  </si>
  <si>
    <t>https://www.zhihu.com/question/326486872/answer/723614784</t>
  </si>
  <si>
    <t>https://www.zhihu.com/question/326486872/answer/723588313</t>
  </si>
  <si>
    <t>https://www.zhihu.com/question/326486872/answer/723558598</t>
  </si>
  <si>
    <t>https://www.zhihu.com/question/326486872/answer/723557816</t>
  </si>
  <si>
    <t>https://www.zhihu.com/question/326486872/answer/723546940</t>
  </si>
  <si>
    <t>https://www.zhihu.com/question/326486872/answer/723546632</t>
  </si>
  <si>
    <t>https://www.zhihu.com/question/326486872/answer/723529280</t>
  </si>
  <si>
    <t>https://www.zhihu.com/question/326486872/answer/723523258</t>
  </si>
  <si>
    <t>https://www.zhihu.com/question/326486872/answer/723515653</t>
  </si>
  <si>
    <t>https://www.zhihu.com/question/326486872/answer/723505128</t>
  </si>
  <si>
    <t>https://www.zhihu.com/question/326486872/answer/723502806</t>
  </si>
  <si>
    <t>https://www.zhihu.com/question/326486872/answer/723495574</t>
  </si>
  <si>
    <t>https://www.zhihu.com/question/326486872/answer/723486270</t>
  </si>
  <si>
    <t>https://www.zhihu.com/question/326486872/answer/723483661</t>
  </si>
  <si>
    <t>https://www.zhihu.com/question/326486872/answer/723464129</t>
  </si>
  <si>
    <t>https://www.zhihu.com/question/326486872/answer/723431583</t>
  </si>
  <si>
    <t>https://www.zhihu.com/question/326486872/answer/723431251</t>
  </si>
  <si>
    <t>https://www.zhihu.com/question/326486872/answer/723425400</t>
  </si>
  <si>
    <t>https://www.zhihu.com/question/326486872/answer/723412925</t>
  </si>
  <si>
    <t>https://www.zhihu.com/question/326486872/answer/723412544</t>
  </si>
  <si>
    <t>https://www.zhihu.com/question/326486872/answer/723388944</t>
  </si>
  <si>
    <t>https://www.zhihu.com/question/326486872/answer/723385458</t>
  </si>
  <si>
    <t>{'id': '015a3f199a6bcab7baa94dab20e292a7', 'url_token': 'kaiyue-wang', 'name': 'lilizaimu', 'avatar_url': 'https://pic4.zhimg.com/da8e974dc_is.jpg', 'avatar_url_template': 'https://pic4.zhimg.com/da8e974dc_{size}.jpg', 'is_org': False, 'type': 'people', 'url': 'https://www.zhihu.com/people/kaiyue-wang', 'user_type': 'people', 'headline': '', 'badge': [], 'gender': 0, 'is_advertiser': False, 'is_privacy': False}</t>
  </si>
  <si>
    <t>https://www.zhihu.com/question/326486872/answer/723370228</t>
  </si>
  <si>
    <t>https://www.zhihu.com/question/326486872/answer/723367634</t>
  </si>
  <si>
    <t>https://www.zhihu.com/question/326486872/answer/723364410</t>
  </si>
  <si>
    <t>https://www.zhihu.com/question/326486872/answer/723342202</t>
  </si>
  <si>
    <t>https://www.zhihu.com/question/326486872/answer/723340539</t>
  </si>
  <si>
    <t>https://www.zhihu.com/question/326486872/answer/723335844</t>
  </si>
  <si>
    <t>https://www.zhihu.com/question/326486872/answer/723333413</t>
  </si>
  <si>
    <t>https://www.zhihu.com/question/326486872/answer/723323105</t>
  </si>
  <si>
    <t>https://www.zhihu.com/question/326486872/answer/723303428</t>
  </si>
  <si>
    <t>https://www.zhihu.com/question/326486872/answer/723300677</t>
  </si>
  <si>
    <t>https://www.zhihu.com/question/326486872/answer/723291094</t>
  </si>
  <si>
    <t>https://www.zhihu.com/question/326486872/answer/723284089</t>
  </si>
  <si>
    <t>https://www.zhihu.com/question/326486872/answer/723268160</t>
  </si>
  <si>
    <t>https://www.zhihu.com/question/326486872/answer/723267513</t>
  </si>
  <si>
    <t>https://www.zhihu.com/question/326486872/answer/723254701</t>
  </si>
  <si>
    <t>https://www.zhihu.com/question/326486872/answer/723236816</t>
  </si>
  <si>
    <t>https://www.zhihu.com/question/326486872/answer/723215207</t>
  </si>
  <si>
    <t>https://www.zhihu.com/question/326486872/answer/723211184</t>
  </si>
  <si>
    <t>https://www.zhihu.com/question/326486872/answer/723209856</t>
  </si>
  <si>
    <t>https://www.zhihu.com/question/326486872/answer/723209393</t>
  </si>
  <si>
    <t>https://www.zhihu.com/question/326486872/answer/723205921</t>
  </si>
  <si>
    <t>https://www.zhihu.com/question/326486872/answer/723199487</t>
  </si>
  <si>
    <t>https://www.zhihu.com/question/326486872/answer/723199358</t>
  </si>
  <si>
    <t>https://www.zhihu.com/question/326486872/answer/723184316</t>
  </si>
  <si>
    <t>https://www.zhihu.com/question/326486872/answer/723166280</t>
  </si>
  <si>
    <t>https://www.zhihu.com/question/326486872/answer/723142241</t>
  </si>
  <si>
    <t>https://www.zhihu.com/question/326486872/answer/723132557</t>
  </si>
  <si>
    <t>https://www.zhihu.com/question/326486872/answer/723120610</t>
  </si>
  <si>
    <t>{'id': '5a3968c47d5aa16f059db64188e28ea9', 'url_token': 'yip-mercury', 'name': 'yip mercury', 'avatar_url': 'https://pic3.zhimg.com/v2-66d766e3d44419377ec134397dc103aa_is.jpg', 'avatar_url_template': 'https://pic3.zhimg.com/v2-66d766e3d44419377ec134397dc103aa_{size}.jpg', 'is_org': False, 'type': 'people', 'url': 'https://www.zhihu.com/people/yip-mercury', 'user_type': 'people', 'headline': '', 'badge': [], 'gender': 1, 'is_advertiser': False, 'is_privacy': False}</t>
  </si>
  <si>
    <t>https://www.zhihu.com/question/326486872/answer/723071444</t>
  </si>
  <si>
    <t>https://www.zhihu.com/question/326486872/answer/723067285</t>
  </si>
  <si>
    <t>{'id': '2fd83abe760747f603ff60acaa34b22d', 'url_token': 'guan-xiao-yi-61', 'name': 'Shikaka', 'avatar_url': 'https://pic1.zhimg.com/v2-2995dd3afa3089b7bba6fb4ffa61f4a8_is.jpg', 'avatar_url_template': 'https://pic1.zhimg.com/v2-2995dd3afa3089b7bba6fb4ffa61f4a8_{size}.jpg', 'is_org': False, 'type': 'people', 'url': 'https://www.zhihu.com/people/guan-xiao-yi-61', 'user_type': 'people', 'headline': '', 'badge': [], 'gender': 0, 'is_advertiser': False, 'is_privacy': False}</t>
  </si>
  <si>
    <t>https://www.zhihu.com/question/326486872/answer/723059830</t>
  </si>
  <si>
    <t>https://www.zhihu.com/question/326486872/answer/723056115</t>
  </si>
  <si>
    <t>https://www.zhihu.com/question/326486872/answer/723037634</t>
  </si>
  <si>
    <t>https://www.zhihu.com/question/326486872/answer/723026743</t>
  </si>
  <si>
    <t>https://www.zhihu.com/question/326486872/answer/723006770</t>
  </si>
  <si>
    <t>https://www.zhihu.com/question/326486872/answer/723005345</t>
  </si>
  <si>
    <t>https://www.zhihu.com/question/326486872/answer/722997569</t>
  </si>
  <si>
    <t>https://www.zhihu.com/question/326486872/answer/722991513</t>
  </si>
  <si>
    <t>https://www.zhihu.com/question/326486872/answer/722990909</t>
  </si>
  <si>
    <t>https://www.zhihu.com/question/326486872/answer/722986701</t>
  </si>
  <si>
    <t>https://www.zhihu.com/question/326486872/answer/722981011</t>
  </si>
  <si>
    <t>https://www.zhihu.com/question/326486872/answer/722973580</t>
  </si>
  <si>
    <t>https://www.zhihu.com/question/326486872/answer/722972613</t>
  </si>
  <si>
    <t>https://www.zhihu.com/question/326486872/answer/722971984</t>
  </si>
  <si>
    <t>https://www.zhihu.com/question/326486872/answer/722970796</t>
  </si>
  <si>
    <t>https://www.zhihu.com/question/326486872/answer/722951794</t>
  </si>
  <si>
    <t>https://www.zhihu.com/question/326486872/answer/722947509</t>
  </si>
  <si>
    <t>https://www.zhihu.com/question/326486872/answer/722946715</t>
  </si>
  <si>
    <t>{'id': '96095c33727b9c4401c3548c82745064', 'url_token': 'chen-67-71', 'name': 'chen', 'avatar_url': 'https://pic4.zhimg.com/da8e974dc_is.jpg', 'avatar_url_template': 'https://pic4.zhimg.com/da8e974dc_{size}.jpg', 'is_org': False, 'type': 'people', 'url': 'https://www.zhihu.com/people/chen-67-71', 'user_type': 'people', 'headline': '', 'badge': [], 'gender': -1, 'is_advertiser': False, 'is_privacy': False}</t>
  </si>
  <si>
    <t>https://www.zhihu.com/question/326486872/answer/722944733</t>
  </si>
  <si>
    <t>https://www.zhihu.com/question/326486872/answer/722937171</t>
  </si>
  <si>
    <t>https://www.zhihu.com/question/326486872/answer/722934223</t>
  </si>
  <si>
    <t>https://www.zhihu.com/question/326486872/answer/722932079</t>
  </si>
  <si>
    <t>https://www.zhihu.com/question/326486872/answer/722926606</t>
  </si>
  <si>
    <t>{'id': '8199d3862e8b1c02d3bc38ac73c269aa', 'url_token': 'feverzsj', 'name': 'feverzsj', 'avatar_url': 'https://pic4.zhimg.com/da8e974dc_is.jpg', 'avatar_url_template': 'https://pic4.zhimg.com/da8e974dc_{size}.jpg', 'is_org': False, 'type': 'people', 'url': 'https://www.zhihu.com/people/feverzsj', 'user_type': 'people', 'headline': 'programmer', 'badge': [], 'gender': -1, 'is_advertiser': False, 'is_privacy': False}</t>
  </si>
  <si>
    <t>https://www.zhihu.com/question/326486872/answer/722918706</t>
  </si>
  <si>
    <t>https://www.zhihu.com/question/326486872/answer/722916909</t>
  </si>
  <si>
    <t>https://www.zhihu.com/question/326486872/answer/722914114</t>
  </si>
  <si>
    <t>https://www.zhihu.com/question/326486872/answer/722913560</t>
  </si>
  <si>
    <t>https://www.zhihu.com/question/326486872/answer/722905083</t>
  </si>
  <si>
    <t>{'id': 'f167eb8cd8dc05056f71444ede23465a', 'url_token': 'sangaj', 'name': 'Lazar', 'avatar_url': 'https://pic2.zhimg.com/825e8c87c098426295235ad451aa7ed7_is.jpg', 'avatar_url_template': 'https://pic2.zhimg.com/825e8c87c098426295235ad451aa7ed7_{size}.jpg', 'is_org': False, 'type': 'people', 'url': 'https://www.zhihu.com/people/sangaj', 'user_type': 'people', 'headline': 'Samo Sloga Srbina Spasava', 'badge': [], 'gender': 1, 'is_advertiser': False, 'is_privacy': True}</t>
  </si>
  <si>
    <t>https://www.zhihu.com/question/326486872/answer/722896978</t>
  </si>
  <si>
    <t>https://www.zhihu.com/question/326486872/answer/722893267</t>
  </si>
  <si>
    <t>https://www.zhihu.com/question/326486872/answer/722891686</t>
  </si>
  <si>
    <t>https://www.zhihu.com/question/326486872/answer/722888966</t>
  </si>
  <si>
    <t>https://www.zhihu.com/question/326486872/answer/722885435</t>
  </si>
  <si>
    <t>https://www.zhihu.com/question/326486872/answer/722878599</t>
  </si>
  <si>
    <t>https://www.zhihu.com/question/326486872/answer/722872711</t>
  </si>
  <si>
    <t>https://www.zhihu.com/question/326486872/answer/722870486</t>
  </si>
  <si>
    <t>https://www.zhihu.com/question/326486872/answer/722869135</t>
  </si>
  <si>
    <t>{'id': '60c03d3a8c6d4469547576db4cbb094c', 'url_token': 'shirleyyang-58', 'name': 'shirleyyang', 'avatar_url': 'https://pic2.zhimg.com/cb82727f66b62174acfdc36e0811873e_is.jpg', 'avatar_url_template': 'https://pic2.zhimg.com/cb82727f66b62174acfdc36e0811873e_{size}.jpg', 'is_org': False, 'type': 'people', 'url': 'https://www.zhihu.com/people/shirleyyang-58', 'user_type': 'people', 'headline': '', 'badge': [], 'gender': -1, 'is_advertiser': False, 'is_privacy': False}</t>
  </si>
  <si>
    <t>https://www.zhihu.com/question/326486872/answer/722864832</t>
  </si>
  <si>
    <t>https://www.zhihu.com/question/326486872/answer/722864049</t>
  </si>
  <si>
    <t>https://www.zhihu.com/question/326486872/answer/722859695</t>
  </si>
  <si>
    <t>https://www.zhihu.com/question/326486872/answer/722855366</t>
  </si>
  <si>
    <t>https://www.zhihu.com/question/326486872/answer/722843002</t>
  </si>
  <si>
    <t>https://www.zhihu.com/question/326486872/answer/722833269</t>
  </si>
  <si>
    <t>https://www.zhihu.com/question/326486872/answer/722823964</t>
  </si>
  <si>
    <t>https://www.zhihu.com/question/326486872/answer/722822889</t>
  </si>
  <si>
    <t>https://www.zhihu.com/question/326486872/answer/722817490</t>
  </si>
  <si>
    <t>https://www.zhihu.com/question/326486872/answer/722812929</t>
  </si>
  <si>
    <t>https://www.zhihu.com/question/326486872/answer/722811998</t>
  </si>
  <si>
    <t>https://www.zhihu.com/question/326486872/answer/722798426</t>
  </si>
  <si>
    <t>https://www.zhihu.com/question/326486872/answer/722789373</t>
  </si>
  <si>
    <t>{'id': 'f4ffc53bfe72f927939d564c6a5e516d', 'url_token': 'akirametero', 'name': 'akirametero', 'avatar_url': 'https://pic2.zhimg.com/v2-456852f890908d5e2a5bb9e93047b125_is.jpg', 'avatar_url_template': 'https://pic2.zhimg.com/v2-456852f890908d5e2a5bb9e93047b125_{size}.jpg', 'is_org': False, 'type': 'people', 'url': 'https://www.zhihu.com/people/akirametero', 'user_type': 'people', 'headline': '', 'badge': [], 'gender': -1, 'is_advertiser': False, 'is_privacy': True}</t>
  </si>
  <si>
    <t>https://www.zhihu.com/question/326486872/answer/722760767</t>
  </si>
  <si>
    <t>https://www.zhihu.com/question/326486872/answer/722753540</t>
  </si>
  <si>
    <t>https://www.zhihu.com/question/326486872/answer/722752247</t>
  </si>
  <si>
    <t>https://www.zhihu.com/question/326486872/answer/722751495</t>
  </si>
  <si>
    <t>https://www.zhihu.com/question/326486872/answer/722748227</t>
  </si>
  <si>
    <t>https://www.zhihu.com/question/326486872/answer/722740718</t>
  </si>
  <si>
    <t>https://www.zhihu.com/question/326486872/answer/722724128</t>
  </si>
  <si>
    <t>https://www.zhihu.com/question/326486872/answer/722709594</t>
  </si>
  <si>
    <t>https://www.zhihu.com/question/326486872/answer/722709511</t>
  </si>
  <si>
    <t>https://www.zhihu.com/question/326486872/answer/722703714</t>
  </si>
  <si>
    <t>{'id': '0ce6b85202b91641974c800e671002f1', 'url_token': 'kei-13-51', 'name': 'kei', 'avatar_url': 'https://pic4.zhimg.com/da8e974dc_is.jpg', 'avatar_url_template': 'https://pic4.zhimg.com/da8e974dc_{size}.jpg', 'is_org': False, 'type': 'people', 'url': 'https://www.zhihu.com/people/kei-13-51', 'user_type': 'people', 'headline': '', 'badge': [], 'gender': 1, 'is_advertiser': False, 'is_privacy': False}</t>
  </si>
  <si>
    <t>https://www.zhihu.com/question/326486872/answer/722699487</t>
  </si>
  <si>
    <t>https://www.zhihu.com/question/326486872/answer/722695953</t>
  </si>
  <si>
    <t>https://www.zhihu.com/question/326486872/answer/722693235</t>
  </si>
  <si>
    <t>https://www.zhihu.com/question/326486872/answer/722691324</t>
  </si>
  <si>
    <t>https://www.zhihu.com/question/326486872/answer/722689679</t>
  </si>
  <si>
    <t>https://www.zhihu.com/question/326486872/answer/722684307</t>
  </si>
  <si>
    <t>https://www.zhihu.com/question/326486872/answer/722684092</t>
  </si>
  <si>
    <t>https://www.zhihu.com/question/326486872/answer/722678405</t>
  </si>
  <si>
    <t>https://www.zhihu.com/question/326486872/answer/722676982</t>
  </si>
  <si>
    <t>https://www.zhihu.com/question/326486872/answer/722673353</t>
  </si>
  <si>
    <t>https://www.zhihu.com/question/326486872/answer/722670907</t>
  </si>
  <si>
    <t>https://www.zhihu.com/question/326486872/answer/722655235</t>
  </si>
  <si>
    <t>https://www.zhihu.com/question/326486872/answer/722652446</t>
  </si>
  <si>
    <t>https://www.zhihu.com/question/326486872/answer/722651723</t>
  </si>
  <si>
    <t>https://www.zhihu.com/question/326486872/answer/722639055</t>
  </si>
  <si>
    <t>https://www.zhihu.com/question/326486872/answer/722634123</t>
  </si>
  <si>
    <t>https://www.zhihu.com/question/326486872/answer/722630901</t>
  </si>
  <si>
    <t>https://www.zhihu.com/question/326486872/answer/722628784</t>
  </si>
  <si>
    <t>https://www.zhihu.com/question/326486872/answer/722609050</t>
  </si>
  <si>
    <t>https://www.zhihu.com/question/326486872/answer/722595451</t>
  </si>
  <si>
    <t>https://www.zhihu.com/question/326486872/answer/722593054</t>
  </si>
  <si>
    <t>https://www.zhihu.com/question/326486872/answer/722592653</t>
  </si>
  <si>
    <t>https://www.zhihu.com/question/326486872/answer/722591114</t>
  </si>
  <si>
    <t>https://www.zhihu.com/question/326486872/answer/722588945</t>
  </si>
  <si>
    <t>{'id': '20226514f6f93f43b8eaf56963d82aa2', 'url_token': 'HUNGERATFIVE', 'name': 'Zachary Wang', 'avatar_url': 'https://pic4.zhimg.com/da8e974dc_is.jpg', 'avatar_url_template': 'https://pic4.zhimg.com/da8e974dc_{size}.jpg', 'is_org': False, 'type': 'people', 'url': 'https://www.zhihu.com/people/HUNGERATFIVE', 'user_type': 'people', 'headline': 'NETWORK  ENGINEER', 'badge': [], 'gender': 1, 'is_advertiser': False, 'is_privacy': False}</t>
  </si>
  <si>
    <t>https://www.zhihu.com/question/326486872/answer/722582227</t>
  </si>
  <si>
    <t>{'id': '8c7433e061a2e9b923ba8a3e8c8ce56d', 'url_token': 'song-run-lin-97', 'name': 'Heaven', 'avatar_url': 'https://pic4.zhimg.com/da8e974dc_is.jpg', 'avatar_url_template': 'https://pic4.zhimg.com/da8e974dc_{size}.jpg', 'is_org': False, 'type': 'people', 'url': 'https://www.zhihu.com/people/song-run-lin-97', 'user_type': 'people', 'headline': '', 'badge': [], 'gender': 1, 'is_advertiser': False, 'is_privacy': False}</t>
  </si>
  <si>
    <t>https://www.zhihu.com/question/326486872/answer/722578448</t>
  </si>
  <si>
    <t>https://www.zhihu.com/question/326486872/answer/722562346</t>
  </si>
  <si>
    <t>https://www.zhihu.com/question/326486872/answer/722557602</t>
  </si>
  <si>
    <t>{'id': 'eb3ed4227c5d855c31c5366edc0de819', 'url_token': 'huang-pu-jiang-zhi-shen', 'name': 'Eric Chen', 'avatar_url': 'https://pic2.zhimg.com/v2-12276a729d1fbb4a626c98c7301e4802_is.jpg', 'avatar_url_template': 'https://pic2.zhimg.com/v2-12276a729d1fbb4a626c98c7301e4802_{size}.jpg', 'is_org': False, 'type': 'people', 'url': 'https://www.zhihu.com/people/huang-pu-jiang-zhi-shen', 'user_type': 'people', 'headline': '', 'badge': [], 'gender': 1, 'is_advertiser': False, 'is_privacy': False}</t>
  </si>
  <si>
    <t>https://www.zhihu.com/question/326486872/answer/722552849</t>
  </si>
  <si>
    <t>https://www.zhihu.com/question/326486872/answer/722547554</t>
  </si>
  <si>
    <t>https://www.zhihu.com/question/326486872/answer/722543336</t>
  </si>
  <si>
    <t>https://www.zhihu.com/question/326486872/answer/722528723</t>
  </si>
  <si>
    <t>https://www.zhihu.com/question/326486872/answer/722521132</t>
  </si>
  <si>
    <t>https://www.zhihu.com/question/326486872/answer/722474999</t>
  </si>
  <si>
    <t>https://www.zhihu.com/question/326486872/answer/722460008</t>
  </si>
  <si>
    <t>https://www.zhihu.com/question/326486872/answer/722456081</t>
  </si>
  <si>
    <t>{'id': '55bb0010dd6b97c79de3a927900606f5', 'url_token': 'andyqian-69', 'name': 'AndyQian', 'avatar_url': 'https://pic4.zhimg.com/da8e974dc_is.jpg', 'avatar_url_template': 'https://pic4.zhimg.com/da8e974dc_{size}.jpg', 'is_org': False, 'type': 'people', 'url': 'https://www.zhihu.com/people/andyqian-69', 'user_type': 'people', 'headline': '', 'badge': [], 'gender': -1, 'is_advertiser': False, 'is_privacy': False}</t>
  </si>
  <si>
    <t>https://www.zhihu.com/question/326486872/answer/722446627</t>
  </si>
  <si>
    <t>&lt;p&gt;&lt;/p&gt;&lt;figure data-size="normal"&gt;&lt;noscript&gt;&lt;img src="https://pic3.zhimg.com/50/v2-96497733c49e30b27ca279d58e3ad2a2_hd.jpg" data-rawwidth="1078" data-rawheight="1268" data-size="normal" data-default-watermark-src="https://pic1.zhimg.com/50/v2-88e0759cc0de20e34a431a9f1b4bfda8_hd.jpg" class="origin_image zh-lightbox-thumb" width="1078" data-original="https://pic3.zhimg.com/v2-96497733c49e30b27ca279d58e3ad2a2_r.jpg"/&gt;&lt;/noscript&gt;&lt;img src="data:image/svg+xml;utf8,&amp;lt;svg xmlns=&amp;#39;http://www.w3.org/2000/svg&amp;#39; width=&amp;#39;1078&amp;#39; height=&amp;#39;1268&amp;#39;&amp;gt;&amp;lt;/svg&amp;gt;" data-rawwidth="1078" data-rawheight="1268" data-size="normal" data-default-watermark-src="https://pic1.zhimg.com/50/v2-88e0759cc0de20e34a431a9f1b4bfda8_hd.jpg" class="origin_image zh-lightbox-thumb lazy" width="1078" data-original="https://pic3.zhimg.com/v2-96497733c49e30b27ca279d58e3ad2a2_r.jpg" data-actualsrc="https://pic3.zhimg.com/50/v2-96497733c49e30b27ca279d58e3ad2a2_hd.jpg"/&gt;&lt;/figure&gt;&lt;p&gt;&lt;/p&gt;</t>
  </si>
  <si>
    <t>{'id': '9f76bd9f4dd7600cd121b4cffd09cace', 'url_token': 'foody-11', 'name': 'Lawrence', 'avatar_url': 'https://pic4.zhimg.com/v2-be6beeb43a15b961282ba612a79fe540_is.jpg', 'avatar_url_template': 'https://pic4.zhimg.com/v2-be6beeb43a15b961282ba612a79fe540_{size}.jpg', 'is_org': False, 'type': 'people', 'url': 'https://www.zhihu.com/people/foody-11', 'user_type': 'people', 'headline': 's', 'badge': [], 'gender': -1, 'is_advertiser': False, 'is_privacy': False}</t>
  </si>
  <si>
    <t>https://www.zhihu.com/question/326486872/answer/722422964</t>
  </si>
  <si>
    <t>https://www.zhihu.com/question/326486872/answer/722411982</t>
  </si>
  <si>
    <t>https://www.zhihu.com/question/326486872/answer/722408225</t>
  </si>
  <si>
    <t>https://www.zhihu.com/question/326486872/answer/722407267</t>
  </si>
  <si>
    <t>https://www.zhihu.com/question/326486872/answer/722404456</t>
  </si>
  <si>
    <t>https://www.zhihu.com/question/326486872/answer/722374600</t>
  </si>
  <si>
    <t>https://www.zhihu.com/question/326486872/answer/722340098</t>
  </si>
  <si>
    <t>https://www.zhihu.com/question/326486872/answer/722332809</t>
  </si>
  <si>
    <t>https://www.zhihu.com/question/326486872/answer/722305474</t>
  </si>
  <si>
    <t>https://www.zhihu.com/question/326486872/answer/722266829</t>
  </si>
  <si>
    <t>https://www.zhihu.com/question/326486872/answer/722213335</t>
  </si>
  <si>
    <t>https://www.zhihu.com/question/326486872/answer/722209106</t>
  </si>
  <si>
    <t>https://www.zhihu.com/question/326486872/answer/722204112</t>
  </si>
  <si>
    <t>https://www.zhihu.com/question/326486872/answer/722203986</t>
  </si>
  <si>
    <t>https://www.zhihu.com/question/326486872/answer/722198336</t>
  </si>
  <si>
    <t>https://www.zhihu.com/question/326486872/answer/722184810</t>
  </si>
  <si>
    <t>https://www.zhihu.com/question/326486872/answer/722181586</t>
  </si>
  <si>
    <t>https://www.zhihu.com/question/326486872/answer/722178709</t>
  </si>
  <si>
    <t>https://www.zhihu.com/question/326486872/answer/722146489</t>
  </si>
  <si>
    <t>https://www.zhihu.com/question/326486872/answer/722139255</t>
  </si>
  <si>
    <t>https://www.zhihu.com/question/326486872/answer/722126889</t>
  </si>
  <si>
    <t>https://www.zhihu.com/question/326486872/answer/722124939</t>
  </si>
  <si>
    <t>https://www.zhihu.com/question/326486872/answer/722116005</t>
  </si>
  <si>
    <t>https://www.zhihu.com/question/326486872/answer/722103258</t>
  </si>
  <si>
    <t>https://www.zhihu.com/question/326486872/answer/722086429</t>
  </si>
  <si>
    <t>https://www.zhihu.com/question/326486872/answer/722084536</t>
  </si>
  <si>
    <t>https://www.zhihu.com/question/326486872/answer/722076896</t>
  </si>
  <si>
    <t>https://www.zhihu.com/question/326486872/answer/722055053</t>
  </si>
  <si>
    <t>https://www.zhihu.com/question/326486872/answer/722037588</t>
  </si>
  <si>
    <t>https://www.zhihu.com/question/326486872/answer/722008504</t>
  </si>
  <si>
    <t>{'id': '28c9d7260a47ce727f0b7fb5831e25fe', 'url_token': 'kokle-callme', 'name': 'kokle callme', 'avatar_url': 'https://pic3.zhimg.com/5b101ea99c11edf0acc87fcf9d720102_is.jpg', 'avatar_url_template': 'https://pic3.zhimg.com/5b101ea99c11edf0acc87fcf9d720102_{size}.jpg', 'is_org': False, 'type': 'people', 'url': 'https://www.zhihu.com/people/kokle-callme', 'user_type': 'people', 'headline': '', 'badge': [], 'gender': 1, 'is_advertiser': False, 'is_privacy': False}</t>
  </si>
  <si>
    <t>https://www.zhihu.com/question/326486872/answer/722005605</t>
  </si>
  <si>
    <t>https://www.zhihu.com/question/326486872/answer/721966756</t>
  </si>
  <si>
    <t>https://www.zhihu.com/question/326486872/answer/721949551</t>
  </si>
  <si>
    <t>https://www.zhihu.com/question/326486872/answer/721911715</t>
  </si>
  <si>
    <t>https://www.zhihu.com/question/326486872/answer/721906121</t>
  </si>
  <si>
    <t>https://www.zhihu.com/question/326486872/answer/721898591</t>
  </si>
  <si>
    <t>https://www.zhihu.com/question/326486872/answer/721867556</t>
  </si>
  <si>
    <t>https://www.zhihu.com/question/326486872/answer/721860095</t>
  </si>
  <si>
    <t>https://www.zhihu.com/question/326486872/answer/721825140</t>
  </si>
  <si>
    <t>https://www.zhihu.com/question/326486872/answer/721810331</t>
  </si>
  <si>
    <t>https://www.zhihu.com/question/326486872/answer/721797912</t>
  </si>
  <si>
    <t>https://www.zhihu.com/question/326486872/answer/721781547</t>
  </si>
  <si>
    <t>https://www.zhihu.com/question/326486872/answer/721768337</t>
  </si>
  <si>
    <t>{'id': 'fd9a20c1c9a29e50bd94673644ca3a9a', 'url_token': 'ite-fin', 'name': 'ite fin', 'avatar_url': 'https://pic4.zhimg.com/da8e974dc_is.jpg', 'avatar_url_template': 'https://pic4.zhimg.com/da8e974dc_{size}.jpg', 'is_org': False, 'type': 'people', 'url': 'https://www.zhihu.com/people/ite-fin', 'user_type': 'people', 'headline': '', 'badge': [], 'gender': 0, 'is_advertiser': False, 'is_privacy': False}</t>
  </si>
  <si>
    <t>https://www.zhihu.com/question/326486872/answer/721761583</t>
  </si>
  <si>
    <t>https://www.zhihu.com/question/326486872/answer/721759743</t>
  </si>
  <si>
    <t>https://www.zhihu.com/question/326486872/answer/721754345</t>
  </si>
  <si>
    <t>https://www.zhihu.com/question/326486872/answer/721717325</t>
  </si>
  <si>
    <t>https://www.zhihu.com/question/326486872/answer/721713746</t>
  </si>
  <si>
    <t>https://www.zhihu.com/question/326486872/answer/721698403</t>
  </si>
  <si>
    <t>https://www.zhihu.com/question/326486872/answer/721680316</t>
  </si>
  <si>
    <t>https://www.zhihu.com/question/326486872/answer/721670793</t>
  </si>
  <si>
    <t>https://www.zhihu.com/question/326486872/answer/721666096</t>
  </si>
  <si>
    <t>https://www.zhihu.com/question/326486872/answer/721633216</t>
  </si>
  <si>
    <t>https://www.zhihu.com/question/326486872/answer/721630494</t>
  </si>
  <si>
    <t>https://www.zhihu.com/question/326486872/answer/721629911</t>
  </si>
  <si>
    <t>https://www.zhihu.com/question/326486872/answer/721621076</t>
  </si>
  <si>
    <t>https://www.zhihu.com/question/326486872/answer/721619217</t>
  </si>
  <si>
    <t>https://www.zhihu.com/question/326486872/answer/721615555</t>
  </si>
  <si>
    <t>https://www.zhihu.com/question/326486872/answer/721615507</t>
  </si>
  <si>
    <t>https://www.zhihu.com/question/326486872/answer/721602883</t>
  </si>
  <si>
    <t>https://www.zhihu.com/question/326486872/answer/721591154</t>
  </si>
  <si>
    <t>https://www.zhihu.com/question/326486872/answer/721579977</t>
  </si>
  <si>
    <t>https://www.zhihu.com/question/326486872/answer/721572415</t>
  </si>
  <si>
    <t>https://www.zhihu.com/question/326486872/answer/721567120</t>
  </si>
  <si>
    <t>https://www.zhihu.com/question/326486872/answer/721560222</t>
  </si>
  <si>
    <t>https://www.zhihu.com/question/326486872/answer/721550257</t>
  </si>
  <si>
    <t>https://www.zhihu.com/question/326486872/answer/721547976</t>
  </si>
  <si>
    <t>{'id': '51fd34afc4c2e4abbbc5e4e1bfcd671f', 'url_token': 'leovke', 'name': 'leovke', 'avatar_url': 'https://pic4.zhimg.com/da8e974dc_is.jpg', 'avatar_url_template': 'https://pic4.zhimg.com/da8e974dc_{size}.jpg', 'is_org': False, 'type': 'people', 'url': 'https://www.zhihu.com/people/leovke', 'user_type': 'people', 'headline': '', 'badge': [], 'gender': -1, 'is_advertiser': False, 'is_privacy': False}</t>
  </si>
  <si>
    <t>https://www.zhihu.com/question/326486872/answer/721547467</t>
  </si>
  <si>
    <t>https://www.zhihu.com/question/326486872/answer/721515851</t>
  </si>
  <si>
    <t>https://www.zhihu.com/question/326486872/answer/721494556</t>
  </si>
  <si>
    <t>https://www.zhihu.com/question/326486872/answer/721478189</t>
  </si>
  <si>
    <t>https://www.zhihu.com/question/326486872/answer/721475044</t>
  </si>
  <si>
    <t>https://www.zhihu.com/question/326486872/answer/721469030</t>
  </si>
  <si>
    <t>https://www.zhihu.com/question/326486872/answer/721462200</t>
  </si>
  <si>
    <t>https://www.zhihu.com/question/326486872/answer/721450304</t>
  </si>
  <si>
    <t>https://www.zhihu.com/question/326486872/answer/721447176</t>
  </si>
  <si>
    <t>https://www.zhihu.com/question/326486872/answer/721436194</t>
  </si>
  <si>
    <t>https://www.zhihu.com/question/326486872/answer/721413606</t>
  </si>
  <si>
    <t>https://www.zhihu.com/question/326486872/answer/721351957</t>
  </si>
  <si>
    <t>https://www.zhihu.com/question/326486872/answer/721343180</t>
  </si>
  <si>
    <t>{'id': '05bc7493317ba02f447b1b757e2c9321', 'url_token': 'alchemist-4', 'name': 'Alchemist1988', 'avatar_url': 'https://pic3.zhimg.com/v2-f82dd0c6efe1ecf7206bc32d735a75be_is.jpg', 'avatar_url_template': 'https://pic3.zhimg.com/v2-f82dd0c6efe1ecf7206bc32d735a75be_{size}.jpg', 'is_org': False, 'type': 'people', 'url': 'https://www.zhihu.com/people/alchemist-4', 'user_type': 'people', 'headline': '', 'badge': [], 'gender': 0, 'is_advertiser': False, 'is_privacy': False}</t>
  </si>
  <si>
    <t>https://www.zhihu.com/question/326486872/answer/721338666</t>
  </si>
  <si>
    <t>https://www.zhihu.com/question/326486872/answer/721331055</t>
  </si>
  <si>
    <t>https://www.zhihu.com/question/326486872/answer/721308714</t>
  </si>
  <si>
    <t>https://www.zhihu.com/question/326486872/answer/721285274</t>
  </si>
  <si>
    <t>https://www.zhihu.com/question/326486872/answer/721275469</t>
  </si>
  <si>
    <t>https://www.zhihu.com/question/326486872/answer/721271075</t>
  </si>
  <si>
    <t>https://www.zhihu.com/question/326486872/answer/721253566</t>
  </si>
  <si>
    <t>https://www.zhihu.com/question/326486872/answer/721246531</t>
  </si>
  <si>
    <t>https://www.zhihu.com/question/326486872/answer/721171953</t>
  </si>
  <si>
    <t>https://www.zhihu.com/question/326486872/answer/721170135</t>
  </si>
  <si>
    <t>https://www.zhihu.com/question/326486872/answer/721163899</t>
  </si>
  <si>
    <t>https://www.zhihu.com/question/326486872/answer/721152601</t>
  </si>
  <si>
    <t>https://www.zhihu.com/question/326486872/answer/721152154</t>
  </si>
  <si>
    <t>https://www.zhihu.com/question/326486872/answer/721150451</t>
  </si>
  <si>
    <t>https://www.zhihu.com/question/326486872/answer/721141357</t>
  </si>
  <si>
    <t>https://www.zhihu.com/question/326486872/answer/721124071</t>
  </si>
  <si>
    <t>https://www.zhihu.com/question/326486872/answer/721115712</t>
  </si>
  <si>
    <t>https://www.zhihu.com/question/326486872/answer/721112058</t>
  </si>
  <si>
    <t>{'id': '12d22c7ebaa7795448965f14f3eb92b0', 'url_token': 'hzz1977', 'name': 'hzz1977', 'avatar_url': 'https://pic4.zhimg.com/b1d5ed1e24f6a01fad5fce9b32c08976_is.jpg', 'avatar_url_template': 'https://pic4.zhimg.com/b1d5ed1e24f6a01fad5fce9b32c08976_{size}.jpg', 'is_org': False, 'type': 'people', 'url': 'https://www.zhihu.com/people/hzz1977', 'user_type': 'people', 'headline': '', 'badge': [], 'gender': 1, 'is_advertiser': False, 'is_privacy': False}</t>
  </si>
  <si>
    <t>https://www.zhihu.com/question/326486872/answer/721092604</t>
  </si>
  <si>
    <t>https://www.zhihu.com/question/326486872/answer/721091407</t>
  </si>
  <si>
    <t>https://www.zhihu.com/question/326486872/answer/721086939</t>
  </si>
  <si>
    <t>https://www.zhihu.com/question/326486872/answer/721083663</t>
  </si>
  <si>
    <t>https://www.zhihu.com/question/326486872/answer/721078819</t>
  </si>
  <si>
    <t>https://www.zhihu.com/question/326486872/answer/721057878</t>
  </si>
  <si>
    <t>https://www.zhihu.com/question/326486872/answer/721028246</t>
  </si>
  <si>
    <t>https://www.zhihu.com/question/326486872/answer/721022958</t>
  </si>
  <si>
    <t>https://www.zhihu.com/question/326486872/answer/721014474</t>
  </si>
  <si>
    <t>https://www.zhihu.com/question/326486872/answer/720997772</t>
  </si>
  <si>
    <t>https://www.zhihu.com/question/326486872/answer/720984144</t>
  </si>
  <si>
    <t>https://www.zhihu.com/question/326486872/answer/720966674</t>
  </si>
  <si>
    <t>https://www.zhihu.com/question/326486872/answer/720955374</t>
  </si>
  <si>
    <t>https://www.zhihu.com/question/326486872/answer/720899148</t>
  </si>
  <si>
    <t>{'id': '319846cc50554ad165dd2a6edc74dea5', 'url_token': 'rex-70-81', 'name': 'Rex', 'avatar_url': 'https://pic4.zhimg.com/da8e974dc_is.jpg', 'avatar_url_template': 'https://pic4.zhimg.com/da8e974dc_{size}.jpg', 'is_org': False, 'type': 'people', 'url': 'https://www.zhihu.com/people/rex-70-81', 'user_type': 'people', 'headline': '', 'badge': [], 'gender': -1, 'is_advertiser': False, 'is_privacy': False}</t>
  </si>
  <si>
    <t>https://www.zhihu.com/question/326486872/answer/720893637</t>
  </si>
  <si>
    <t>https://www.zhihu.com/question/326486872/answer/720858234</t>
  </si>
  <si>
    <t>{'id': '351db4311576a6658b82deda4cc7f815', 'url_token': 'cklyy', 'name': 'ckzc', 'avatar_url': 'https://pic4.zhimg.com/da8e974dc_is.jpg', 'avatar_url_template': 'https://pic4.zhimg.com/da8e974dc_{size}.jpg', 'is_org': False, 'type': 'people', 'url': 'https://www.zhihu.com/people/cklyy', 'user_type': 'people', 'headline': '', 'badge': [], 'gender': -1, 'is_advertiser': False, 'is_privacy': False}</t>
  </si>
  <si>
    <t>https://www.zhihu.com/question/326486872/answer/720856480</t>
  </si>
  <si>
    <t>https://www.zhihu.com/question/326486872/answer/720844239</t>
  </si>
  <si>
    <t>https://www.zhihu.com/question/326486872/answer/720830108</t>
  </si>
  <si>
    <t>https://www.zhihu.com/question/326486872/answer/720827101</t>
  </si>
  <si>
    <t>https://www.zhihu.com/question/326486872/answer/720817988</t>
  </si>
  <si>
    <t>https://www.zhihu.com/question/326486872/answer/720798045</t>
  </si>
  <si>
    <t>https://www.zhihu.com/question/326486872/answer/720789278</t>
  </si>
  <si>
    <t>{'id': '8ba86e8c800c9b9de63e767927657403', 'url_token': 'kiring', 'name': 'kiring', 'avatar_url': 'https://pic4.zhimg.com/v2-117d0766d20d7279df8f4c9e4788ab2b_is.jpg', 'avatar_url_template': 'https://pic4.zhimg.com/v2-117d0766d20d7279df8f4c9e4788ab2b_{size}.jpg', 'is_org': False, 'type': 'people', 'url': 'https://www.zhihu.com/people/kiring', 'user_type': 'people', 'headline': '', 'badge': [], 'gender': -1, 'is_advertiser': False, 'is_privacy': False}</t>
  </si>
  <si>
    <t>https://www.zhihu.com/question/326486872/answer/720753022</t>
  </si>
  <si>
    <t>https://www.zhihu.com/question/326486872/answer/720749483</t>
  </si>
  <si>
    <t>https://www.zhihu.com/question/326486872/answer/720735934</t>
  </si>
  <si>
    <t>https://www.zhihu.com/question/326486872/answer/720713010</t>
  </si>
  <si>
    <t>{'id': '699ebdc29819dfa63c17bd0191e9179f', 'url_token': 'veravera-24', 'name': 'Veravera', 'avatar_url': 'https://pic3.zhimg.com/v2-dd0e93d7680fe12c8f2e1caa56326701_is.jpg', 'avatar_url_template': 'https://pic3.zhimg.com/v2-dd0e93d7680fe12c8f2e1caa56326701_{size}.jpg', 'is_org': False, 'type': 'people', 'url': 'https://www.zhihu.com/people/veravera-24', 'user_type': 'people', 'headline': '', 'badge': [], 'gender': -1, 'is_advertiser': False, 'is_privacy': False}</t>
  </si>
  <si>
    <t>https://www.zhihu.com/question/326486872/answer/720692397</t>
  </si>
  <si>
    <t>https://www.zhihu.com/question/326486872/answer/720691196</t>
  </si>
  <si>
    <t>https://www.zhihu.com/question/326486872/answer/720686789</t>
  </si>
  <si>
    <t>https://www.zhihu.com/question/326486872/answer/720683496</t>
  </si>
  <si>
    <t>https://www.zhihu.com/question/326486872/answer/720641177</t>
  </si>
  <si>
    <t>https://www.zhihu.com/question/326486872/answer/720618322</t>
  </si>
  <si>
    <t>https://www.zhihu.com/question/326486872/answer/720617295</t>
  </si>
  <si>
    <t>https://www.zhihu.com/question/326486872/answer/720611497</t>
  </si>
  <si>
    <t>https://www.zhihu.com/question/326486872/answer/720586691</t>
  </si>
  <si>
    <t>https://www.zhihu.com/question/326486872/answer/720576098</t>
  </si>
  <si>
    <t>https://www.zhihu.com/question/326486872/answer/720568321</t>
  </si>
  <si>
    <t>https://www.zhihu.com/question/326486872/answer/720566865</t>
  </si>
  <si>
    <t>https://www.zhihu.com/question/326486872/answer/720564125</t>
  </si>
  <si>
    <t>https://www.zhihu.com/question/326486872/answer/720555974</t>
  </si>
  <si>
    <t>https://www.zhihu.com/question/326486872/answer/720542763</t>
  </si>
  <si>
    <t>https://www.zhihu.com/question/326486872/answer/720537535</t>
  </si>
  <si>
    <t>https://www.zhihu.com/question/326486872/answer/720497756</t>
  </si>
  <si>
    <t>https://www.zhihu.com/question/326486872/answer/720494549</t>
  </si>
  <si>
    <t>{'id': '9d2ae7f6066fab57b6e101c8f9b284b0', 'url_token': 'kapeter-43', 'name': 'kapeter', 'avatar_url': 'https://pic2.zhimg.com/v2-8fb41a672ff9ba6e7e4cee0c4943d855_is.jpg', 'avatar_url_template': 'https://pic2.zhimg.com/v2-8fb41a672ff9ba6e7e4cee0c4943d855_{size}.jpg', 'is_org': False, 'type': 'people', 'url': 'https://www.zhihu.com/people/kapeter-43', 'user_type': 'people', 'headline': '', 'badge': [], 'gender': 1, 'is_advertiser': False, 'is_privacy': False}</t>
  </si>
  <si>
    <t>https://www.zhihu.com/question/326486872/answer/720493090</t>
  </si>
  <si>
    <t>https://www.zhihu.com/question/326486872/answer/720489788</t>
  </si>
  <si>
    <t>https://www.zhihu.com/question/326486872/answer/720486818</t>
  </si>
  <si>
    <t>https://www.zhihu.com/question/326486872/answer/720479015</t>
  </si>
  <si>
    <t>https://www.zhihu.com/question/326486872/answer/720476413</t>
  </si>
  <si>
    <t>https://www.zhihu.com/question/326486872/answer/720476307</t>
  </si>
  <si>
    <t>{'id': '8f79373dab92a1b1e9f79f91f566e370', 'url_token': 'qian-jun-84', 'name': 'qianhouse', 'avatar_url': 'https://pic4.zhimg.com/453bb75bf_is.jpg', 'avatar_url_template': 'https://pic4.zhimg.com/453bb75bf_{size}.jpg', 'is_org': False, 'type': 'people', 'url': 'https://www.zhihu.com/people/qian-jun-84', 'user_type': 'people', 'headline': '', 'badge': [], 'gender': 1, 'is_advertiser': False, 'is_privacy': True}</t>
  </si>
  <si>
    <t>https://www.zhihu.com/question/326486872/answer/720473038</t>
  </si>
  <si>
    <t>{'id': 'af0d5e801c5cd197ea1121a8c16677c6', 'url_token': 'oli-67', 'name': 'oli', 'avatar_url': 'https://pic1.zhimg.com/v2-bb990644081f256afb159034d2716234_is.jpg', 'avatar_url_template': 'https://pic1.zhimg.com/v2-bb990644081f256afb159034d2716234_{size}.jpg', 'is_org': False, 'type': 'people', 'url': 'https://www.zhihu.com/people/oli-67', 'user_type': 'people', 'headline': 'IT', 'badge': [], 'gender': -1, 'is_advertiser': False, 'is_privacy': False}</t>
  </si>
  <si>
    <t>https://www.zhihu.com/question/326486872/answer/720462714</t>
  </si>
  <si>
    <t>https://www.zhihu.com/question/326486872/answer/720458530</t>
  </si>
  <si>
    <t>https://www.zhihu.com/question/326486872/answer/720440458</t>
  </si>
  <si>
    <t>https://www.zhihu.com/question/326486872/answer/720425729</t>
  </si>
  <si>
    <t>https://www.zhihu.com/question/326486872/answer/720415577</t>
  </si>
  <si>
    <t>https://www.zhihu.com/question/326486872/answer/720408712</t>
  </si>
  <si>
    <t>https://www.zhihu.com/question/326486872/answer/720402389</t>
  </si>
  <si>
    <t>https://www.zhihu.com/question/326486872/answer/720401286</t>
  </si>
  <si>
    <t>https://www.zhihu.com/question/326486872/answer/720381809</t>
  </si>
  <si>
    <t>https://www.zhihu.com/question/326486872/answer/720378717</t>
  </si>
  <si>
    <t>https://www.zhihu.com/question/326486872/answer/720370696</t>
  </si>
  <si>
    <t>https://www.zhihu.com/question/326486872/answer/720330157</t>
  </si>
  <si>
    <t>https://www.zhihu.com/question/326486872/answer/720322032</t>
  </si>
  <si>
    <t>https://www.zhihu.com/question/326486872/answer/720281993</t>
  </si>
  <si>
    <t>https://www.zhihu.com/question/326486872/answer/720264792</t>
  </si>
  <si>
    <t>https://www.zhihu.com/question/326486872/answer/720263210</t>
  </si>
  <si>
    <t>https://www.zhihu.com/question/326486872/answer/720262191</t>
  </si>
  <si>
    <t>https://www.zhihu.com/question/326486872/answer/720191327</t>
  </si>
  <si>
    <t>https://www.zhihu.com/question/326486872/answer/720155838</t>
  </si>
  <si>
    <t>{'id': '5b4d5f71a4c6e81b22c418916c8b2573', 'url_token': 'eteling', 'name': 'Curious', 'avatar_url': 'https://pic1.zhimg.com/f972b790b29f33b9d00a0261b2950a73_is.jpg', 'avatar_url_template': 'https://pic1.zhimg.com/f972b790b29f33b9d00a0261b2950a73_{size}.jpg', 'is_org': False, 'type': 'people', 'url': 'https://www.zhihu.com/people/eteling', 'user_type': 'people', 'headline': 'Stay silent, become wealthy.', 'badge': [], 'gender': 1, 'is_advertiser': False, 'is_privacy': False}</t>
  </si>
  <si>
    <t>https://www.zhihu.com/question/326486872/answer/720151027</t>
  </si>
  <si>
    <t>https://www.zhihu.com/question/326486872/answer/720148591</t>
  </si>
  <si>
    <t>https://www.zhihu.com/question/326486872/answer/720140085</t>
  </si>
  <si>
    <t>https://www.zhihu.com/question/326486872/answer/720111307</t>
  </si>
  <si>
    <t>https://www.zhihu.com/question/326486872/answer/720107707</t>
  </si>
  <si>
    <t>{'id': '75661e34938c2203804ec93efaaedc14', 'url_token': 'gerry-15-90', 'name': 'Gerry', 'avatar_url': 'https://pic4.zhimg.com/da8e974dc_is.jpg', 'avatar_url_template': 'https://pic4.zhimg.com/da8e974dc_{size}.jpg', 'is_org': False, 'type': 'people', 'url': 'https://www.zhihu.com/people/gerry-15-90', 'user_type': 'people', 'headline': '', 'badge': [], 'gender': -1, 'is_advertiser': False, 'is_privacy': False}</t>
  </si>
  <si>
    <t>https://www.zhihu.com/question/326486872/answer/720100096</t>
  </si>
  <si>
    <t>{'id': '96aed73278230179adecd47199d544fd', 'url_token': 'vivi-vivi-8', 'name': 'vivi vivi', 'avatar_url': 'https://pic4.zhimg.com/da8e974dc_is.jpg', 'avatar_url_template': 'https://pic4.zhimg.com/da8e974dc_{size}.jpg', 'is_org': False, 'type': 'people', 'url': 'https://www.zhihu.com/people/vivi-vivi-8', 'user_type': 'people', 'headline': '', 'badge': [], 'gender': 1, 'is_advertiser': False, 'is_privacy': False}</t>
  </si>
  <si>
    <t>https://www.zhihu.com/question/326486872/answer/720080510</t>
  </si>
  <si>
    <t>https://www.zhihu.com/question/326486872/answer/720080196</t>
  </si>
  <si>
    <t>https://www.zhihu.com/question/326486872/answer/720076132</t>
  </si>
  <si>
    <t>&lt;p&gt;&lt;/p&gt;&lt;figure data-size="normal"&gt;&lt;noscript&gt;&lt;img src="https://pic2.zhimg.com/50/v2-1ad1813f4850f14bfa6b1a243d37ed92_hd.jpg" data-rawwidth="2048" data-rawheight="1446" data-size="normal" data-default-watermark-src="https://pic4.zhimg.com/50/v2-6d1dcf917f883e97e13795ea0e808a5c_hd.jpg" class="origin_image zh-lightbox-thumb" width="2048" data-original="https://pic2.zhimg.com/v2-1ad1813f4850f14bfa6b1a243d37ed92_r.jpg"/&gt;&lt;/noscript&gt;&lt;img src="data:image/svg+xml;utf8,&amp;lt;svg xmlns=&amp;#39;http://www.w3.org/2000/svg&amp;#39; width=&amp;#39;2048&amp;#39; height=&amp;#39;1446&amp;#39;&amp;gt;&amp;lt;/svg&amp;gt;" data-rawwidth="2048" data-rawheight="1446" data-size="normal" data-default-watermark-src="https://pic4.zhimg.com/50/v2-6d1dcf917f883e97e13795ea0e808a5c_hd.jpg" class="origin_image zh-lightbox-thumb lazy" width="2048" data-original="https://pic2.zhimg.com/v2-1ad1813f4850f14bfa6b1a243d37ed92_r.jpg" data-actualsrc="https://pic2.zhimg.com/50/v2-1ad1813f4850f14bfa6b1a243d37ed92_hd.jpg"/&gt;&lt;/figure&gt;&lt;p&gt;&lt;/p&gt;</t>
  </si>
  <si>
    <t>https://www.zhihu.com/question/326486872/answer/720057407</t>
  </si>
  <si>
    <t>https://www.zhihu.com/question/326486872/answer/720024404</t>
  </si>
  <si>
    <t>https://www.zhihu.com/question/326486872/answer/720010492</t>
  </si>
  <si>
    <t>https://www.zhihu.com/question/326486872/answer/719987195</t>
  </si>
  <si>
    <t>https://www.zhihu.com/question/326486872/answer/719974599</t>
  </si>
  <si>
    <t>https://www.zhihu.com/question/326486872/answer/719931935</t>
  </si>
  <si>
    <t>https://www.zhihu.com/question/326486872/answer/719916306</t>
  </si>
  <si>
    <t>https://www.zhihu.com/question/326486872/answer/719874329</t>
  </si>
  <si>
    <t>https://www.zhihu.com/question/326486872/answer/719868206</t>
  </si>
  <si>
    <t>https://www.zhihu.com/question/326486872/answer/719867893</t>
  </si>
  <si>
    <t>https://www.zhihu.com/question/326486872/answer/719847280</t>
  </si>
  <si>
    <t>{'id': '74be2552ab15f91f8d5e580d22cf24ce', 'url_token': 'salacassta', 'name': 'salacassta', 'avatar_url': 'https://pic4.zhimg.com/da8e974dc_is.jpg', 'avatar_url_template': 'https://pic4.zhimg.com/da8e974dc_{size}.jpg', 'is_org': False, 'type': 'people', 'url': 'https://www.zhihu.com/people/salacassta', 'user_type': 'people', 'headline': '', 'badge': [], 'gender': -1, 'is_advertiser': False, 'is_privacy': False}</t>
  </si>
  <si>
    <t>https://www.zhihu.com/question/326486872/answer/719834406</t>
  </si>
  <si>
    <t>https://www.zhihu.com/question/326486872/answer/719827730</t>
  </si>
  <si>
    <t>https://www.zhihu.com/question/326486872/answer/719823615</t>
  </si>
  <si>
    <t>https://www.zhihu.com/question/326486872/answer/719794656</t>
  </si>
  <si>
    <t>https://www.zhihu.com/question/326486872/answer/719782019</t>
  </si>
  <si>
    <t>https://www.zhihu.com/question/326486872/answer/719755452</t>
  </si>
  <si>
    <t>https://www.zhihu.com/question/326486872/answer/719676079</t>
  </si>
  <si>
    <t>https://www.zhihu.com/question/326486872/answer/719667650</t>
  </si>
  <si>
    <t>https://www.zhihu.com/question/326486872/answer/719649378</t>
  </si>
  <si>
    <t>https://www.zhihu.com/question/326486872/answer/719643993</t>
  </si>
  <si>
    <t>https://www.zhihu.com/question/326486872/answer/719623827</t>
  </si>
  <si>
    <t>https://www.zhihu.com/question/326486872/answer/719610653</t>
  </si>
  <si>
    <t>https://www.zhihu.com/question/326486872/answer/719564729</t>
  </si>
  <si>
    <t>https://www.zhihu.com/question/326486872/answer/719525899</t>
  </si>
  <si>
    <t>https://www.zhihu.com/question/326486872/answer/719503127</t>
  </si>
  <si>
    <t>https://www.zhihu.com/question/326486872/answer/719473251</t>
  </si>
  <si>
    <t>https://www.zhihu.com/question/326486872/answer/719467602</t>
  </si>
  <si>
    <t>https://www.zhihu.com/question/326486872/answer/719458862</t>
  </si>
  <si>
    <t>https://www.zhihu.com/question/326486872/answer/719455407</t>
  </si>
  <si>
    <t>https://www.zhihu.com/question/326486872/answer/719433096</t>
  </si>
  <si>
    <t>https://www.zhihu.com/question/326486872/answer/719397648</t>
  </si>
  <si>
    <t>https://www.zhihu.com/question/326486872/answer/719363171</t>
  </si>
  <si>
    <t>{'id': '32ba3ac0e062e36908072f3930563236', 'url_token': 'tao-bu-guai', 'name': 'Tinyspot.y', 'avatar_url': 'https://pic1.zhimg.com/v2-16d427c5acdb2dbdeaa4038e546a04a3_is.jpg', 'avatar_url_template': 'https://pic1.zhimg.com/v2-16d427c5acdb2dbdeaa4038e546a04a3_{size}.jpg', 'is_org': False, 'type': 'people', 'url': 'https://www.zhihu.com/people/tao-bu-guai', 'user_type': 'people', 'headline': 'where are you', 'badge': [], 'gender': 1, 'is_advertiser': False, 'is_privacy': False}</t>
  </si>
  <si>
    <t>https://www.zhihu.com/question/326486872/answer/719353159</t>
  </si>
  <si>
    <t>https://www.zhihu.com/question/326486872/answer/719333372</t>
  </si>
  <si>
    <t>https://www.zhihu.com/question/326486872/answer/719330048</t>
  </si>
  <si>
    <t>https://www.zhihu.com/question/326486872/answer/719325294</t>
  </si>
  <si>
    <t>https://www.zhihu.com/question/326486872/answer/719320642</t>
  </si>
  <si>
    <t>https://www.zhihu.com/question/326486872/answer/719319848</t>
  </si>
  <si>
    <t>https://www.zhihu.com/question/326486872/answer/719288986</t>
  </si>
  <si>
    <t>https://www.zhihu.com/question/326486872/answer/719288630</t>
  </si>
  <si>
    <t>https://www.zhihu.com/question/326486872/answer/719269608</t>
  </si>
  <si>
    <t>https://www.zhihu.com/question/326486872/answer/719269203</t>
  </si>
  <si>
    <t>https://www.zhihu.com/question/326486872/answer/719264633</t>
  </si>
  <si>
    <t>https://www.zhihu.com/question/326486872/answer/719253913</t>
  </si>
  <si>
    <t>https://www.zhihu.com/question/326486872/answer/719250147</t>
  </si>
  <si>
    <t>https://www.zhihu.com/question/326486872/answer/719249085</t>
  </si>
  <si>
    <t>https://www.zhihu.com/question/326486872/answer/719224201</t>
  </si>
  <si>
    <t>https://www.zhihu.com/question/326486872/answer/719218212</t>
  </si>
  <si>
    <t>https://www.zhihu.com/question/326486872/answer/719218083</t>
  </si>
  <si>
    <t>https://www.zhihu.com/question/326486872/answer/719217061</t>
  </si>
  <si>
    <t>https://www.zhihu.com/question/326486872/answer/719204227</t>
  </si>
  <si>
    <t>https://www.zhihu.com/question/326486872/answer/719197596</t>
  </si>
  <si>
    <t>https://www.zhihu.com/question/326486872/answer/719187111</t>
  </si>
  <si>
    <t>https://www.zhihu.com/question/326486872/answer/719166824</t>
  </si>
  <si>
    <t>https://www.zhihu.com/question/326486872/answer/719150462</t>
  </si>
  <si>
    <t>https://www.zhihu.com/question/326486872/answer/719137215</t>
  </si>
  <si>
    <t>https://www.zhihu.com/question/326486872/answer/719097258</t>
  </si>
  <si>
    <t>{'id': 'fd432836c94f4b132069510a1f0253ad', 'url_token': 'afdhzk', 'name': 'afdhzk', 'avatar_url': 'https://pic4.zhimg.com/da8e974dc_is.jpg', 'avatar_url_template': 'https://pic4.zhimg.com/da8e974dc_{size}.jpg', 'is_org': False, 'type': 'people', 'url': 'https://www.zhihu.com/people/afdhzk', 'user_type': 'people', 'headline': '', 'badge': [], 'gender': -1, 'is_advertiser': False, 'is_privacy': False}</t>
  </si>
  <si>
    <t>https://www.zhihu.com/question/326486872/answer/719082462</t>
  </si>
  <si>
    <t>https://www.zhihu.com/question/326486872/answer/719074452</t>
  </si>
  <si>
    <t>https://www.zhihu.com/question/326486872/answer/719062815</t>
  </si>
  <si>
    <t>{'id': '519363b0a2592141996c3797efd6d479', 'url_token': 'ranya-35', 'name': 'qqtomboy', 'avatar_url': 'https://pic2.zhimg.com/v2-9432e22fcc9067975281a0d2182c91e8_is.jpg', 'avatar_url_template': 'https://pic2.zhimg.com/v2-9432e22fcc9067975281a0d2182c91e8_{size}.jpg', 'is_org': False, 'type': 'people', 'url': 'https://www.zhihu.com/people/ranya-35', 'user_type': 'people', 'headline': '', 'badge': [], 'gender': 0, 'is_advertiser': False, 'is_privacy': False}</t>
  </si>
  <si>
    <t>https://www.zhihu.com/question/326486872/answer/719057056</t>
  </si>
  <si>
    <t>https://www.zhihu.com/question/326486872/answer/719041582</t>
  </si>
  <si>
    <t>https://www.zhihu.com/question/326486872/answer/719021753</t>
  </si>
  <si>
    <t>https://www.zhihu.com/question/326486872/answer/718995752</t>
  </si>
  <si>
    <t>https://www.zhihu.com/question/326486872/answer/718985948</t>
  </si>
  <si>
    <t>{'id': 'aa3ba3c2b5976319245b932a6737c8ec', 'url_token': 'kaede1205', 'name': 'kaede1205', 'avatar_url': 'https://pic4.zhimg.com/025c560798b8d9aa44df63e924e5e49c_is.jpg', 'avatar_url_template': 'https://pic4.zhimg.com/025c560798b8d9aa44df63e924e5e49c_{size}.jpg', 'is_org': False, 'type': 'people', 'url': 'https://www.zhihu.com/people/kaede1205', 'user_type': 'people', 'headline': '', 'badge': [], 'gender': -1, 'is_advertiser': False, 'is_privacy': False}</t>
  </si>
  <si>
    <t>https://www.zhihu.com/question/326486872/answer/718969927</t>
  </si>
  <si>
    <t>https://www.zhihu.com/question/326486872/answer/718948598</t>
  </si>
  <si>
    <t>https://www.zhihu.com/question/326486872/answer/718944130</t>
  </si>
  <si>
    <t>https://www.zhihu.com/question/326486872/answer/718936321</t>
  </si>
  <si>
    <t>https://www.zhihu.com/question/326486872/answer/718929623</t>
  </si>
  <si>
    <t>{'id': '40228a6129afcb07e51ac16a00e3a315', 'url_token': 'dai-xin-94-6', 'name': 'IcyLava', 'avatar_url': 'https://pic4.zhimg.com/ebc4f701f24f659c64536ed1bca72cda_is.jpg', 'avatar_url_template': 'https://pic4.zhimg.com/ebc4f701f24f659c64536ed1bca72cda_{size}.jpg', 'is_org': False, 'type': 'people', 'url': 'https://www.zhihu.com/people/dai-xin-94-6', 'user_type': 'people', 'headline': '', 'badge': [], 'gender': 1, 'is_advertiser': False, 'is_privacy': False}</t>
  </si>
  <si>
    <t>https://www.zhihu.com/question/326486872/answer/718928282</t>
  </si>
  <si>
    <t>https://www.zhihu.com/question/326486872/answer/718905751</t>
  </si>
  <si>
    <t>https://www.zhihu.com/question/326486872/answer/718900164</t>
  </si>
  <si>
    <t>https://www.zhihu.com/question/326486872/answer/718885128</t>
  </si>
  <si>
    <t>https://www.zhihu.com/question/326486872/answer/718883597</t>
  </si>
  <si>
    <t>https://www.zhihu.com/question/326486872/answer/718869789</t>
  </si>
  <si>
    <t>https://www.zhihu.com/question/326486872/answer/718829445</t>
  </si>
  <si>
    <t>https://www.zhihu.com/question/326486872/answer/718824447</t>
  </si>
  <si>
    <t>https://www.zhihu.com/question/326486872/answer/718770066</t>
  </si>
  <si>
    <t>https://www.zhihu.com/question/326486872/answer/718765512</t>
  </si>
  <si>
    <t>https://www.zhihu.com/question/326486872/answer/718748962</t>
  </si>
  <si>
    <t>https://www.zhihu.com/question/326486872/answer/718724847</t>
  </si>
  <si>
    <t>https://www.zhihu.com/question/326486872/answer/718713221</t>
  </si>
  <si>
    <t>https://www.zhihu.com/question/326486872/answer/718708417</t>
  </si>
  <si>
    <t>https://www.zhihu.com/question/326486872/answer/718697731</t>
  </si>
  <si>
    <t>{'id': '8f4c7ea0bce8190c2dcb844cedf90c2e', 'url_token': 'adam-88-98', 'name': 'Adam', 'avatar_url': 'https://pic4.zhimg.com/da8e974dc_is.jpg', 'avatar_url_template': 'https://pic4.zhimg.com/da8e974dc_{size}.jpg', 'is_org': False, 'type': 'people', 'url': 'https://www.zhihu.com/people/adam-88-98', 'user_type': 'people', 'headline': '', 'badge': [], 'gender': -1, 'is_advertiser': False, 'is_privacy': False}</t>
  </si>
  <si>
    <t>https://www.zhihu.com/question/326486872/answer/718696768</t>
  </si>
  <si>
    <t>https://www.zhihu.com/question/326486872/answer/718682610</t>
  </si>
  <si>
    <t>https://www.zhihu.com/question/326486872/answer/718673894</t>
  </si>
  <si>
    <t>{'id': '26ac12d5f6b2f4b92667a29acbd4a7bc', 'url_token': 'littlefish-39', 'name': 'Little Fish', 'avatar_url': 'https://pic4.zhimg.com/da8e974dc_is.jpg', 'avatar_url_template': 'https://pic4.zhimg.com/da8e974dc_{size}.jpg', 'is_org': False, 'type': 'people', 'url': 'https://www.zhihu.com/people/littlefish-39', 'user_type': 'people', 'headline': '', 'badge': [], 'gender': 1, 'is_advertiser': False, 'is_privacy': False}</t>
  </si>
  <si>
    <t>https://www.zhihu.com/question/326486872/answer/718667140</t>
  </si>
  <si>
    <t>https://www.zhihu.com/question/326486872/answer/718656158</t>
  </si>
  <si>
    <t>{'id': '0abeacde26af5eb7191b7cc9b95c3ca0', 'url_token': 'wei-mao-6-67', 'name': 'Irving Mao', 'avatar_url': 'https://pic4.zhimg.com/8800cf256307b3c49b7cb88adc1fb9ac_is.jpg', 'avatar_url_template': 'https://pic4.zhimg.com/8800cf256307b3c49b7cb88adc1fb9ac_{size}.jpg', 'is_org': False, 'type': 'people', 'url': 'https://www.zhihu.com/people/wei-mao-6-67', 'user_type': 'people', 'headline': '', 'badge': [], 'gender': 1, 'is_advertiser': False, 'is_privacy': False}</t>
  </si>
  <si>
    <t>https://www.zhihu.com/question/326486872/answer/718644558</t>
  </si>
  <si>
    <t>https://www.zhihu.com/question/326486872/answer/718632276</t>
  </si>
  <si>
    <t>https://www.zhihu.com/question/326486872/answer/718616700</t>
  </si>
  <si>
    <t>https://www.zhihu.com/question/326486872/answer/718607231</t>
  </si>
  <si>
    <t>https://www.zhihu.com/question/326486872/answer/718606924</t>
  </si>
  <si>
    <t>https://www.zhihu.com/question/326486872/answer/718579714</t>
  </si>
  <si>
    <t>https://www.zhihu.com/question/326486872/answer/718577561</t>
  </si>
  <si>
    <t>https://www.zhihu.com/question/326486872/answer/718575206</t>
  </si>
  <si>
    <t>{'id': 'd2c0f0c437026e92260f9df87e68f841', 'url_token': 'dino-92-91', 'name': 'dino', 'avatar_url': 'https://pic4.zhimg.com/da8e974dc_is.jpg', 'avatar_url_template': 'https://pic4.zhimg.com/da8e974dc_{size}.jpg', 'is_org': False, 'type': 'people', 'url': 'https://www.zhihu.com/people/dino-92-91', 'user_type': 'people', 'headline': '', 'badge': [], 'gender': -1, 'is_advertiser': False, 'is_privacy': False}</t>
  </si>
  <si>
    <t>https://www.zhihu.com/question/326486872/answer/718555772</t>
  </si>
  <si>
    <t>https://www.zhihu.com/question/326486872/answer/718546504</t>
  </si>
  <si>
    <t>https://www.zhihu.com/question/326486872/answer/718545338</t>
  </si>
  <si>
    <t>https://www.zhihu.com/question/326486872/answer/718522888</t>
  </si>
  <si>
    <t>https://www.zhihu.com/question/326486872/answer/718511365</t>
  </si>
  <si>
    <t>https://www.zhihu.com/question/326486872/answer/718507636</t>
  </si>
  <si>
    <t>https://www.zhihu.com/question/326486872/answer/718499801</t>
  </si>
  <si>
    <t>https://www.zhihu.com/question/326486872/answer/718457816</t>
  </si>
  <si>
    <t>https://www.zhihu.com/question/326486872/answer/718451392</t>
  </si>
  <si>
    <t>https://www.zhihu.com/question/326486872/answer/718440948</t>
  </si>
  <si>
    <t>https://www.zhihu.com/question/326486872/answer/718430730</t>
  </si>
  <si>
    <t>https://www.zhihu.com/question/326486872/answer/718427347</t>
  </si>
  <si>
    <t>https://www.zhihu.com/question/326486872/answer/718384645</t>
  </si>
  <si>
    <t>https://www.zhihu.com/question/326486872/answer/718383337</t>
  </si>
  <si>
    <t>https://www.zhihu.com/question/326486872/answer/718381982</t>
  </si>
  <si>
    <t>https://www.zhihu.com/question/326486872/answer/718337944</t>
  </si>
  <si>
    <t>https://www.zhihu.com/question/326486872/answer/718302049</t>
  </si>
  <si>
    <t>https://www.zhihu.com/question/326486872/answer/718288797</t>
  </si>
  <si>
    <t>https://www.zhihu.com/question/326486872/answer/718272222</t>
  </si>
  <si>
    <t>https://www.zhihu.com/question/326486872/answer/718270680</t>
  </si>
  <si>
    <t>{'id': 'd74e8737da4b7ca2b122b40eba54abb7', 'url_token': 'vic-85-35', 'name': 'Vic', 'avatar_url': 'https://pic1.zhimg.com/v2-f0c13014bc3ce78dc27140ebba4f9131_is.jpg', 'avatar_url_template': 'https://pic1.zhimg.com/v2-f0c13014bc3ce78dc27140ebba4f9131_{size}.jpg', 'is_org': False, 'type': 'people', 'url': 'https://www.zhihu.com/people/vic-85-35', 'user_type': 'people', 'headline': '', 'badge': [], 'gender': -1, 'is_advertiser': False, 'is_privacy': False}</t>
  </si>
  <si>
    <t>https://www.zhihu.com/question/326486872/answer/718265674</t>
  </si>
  <si>
    <t>https://www.zhihu.com/question/326486872/answer/718264796</t>
  </si>
  <si>
    <t>{'id': 'ee9b846488086f8101903615b8d75b8a', 'url_token': 'scccc-93', 'name': 'scccc', 'avatar_url': 'https://pic4.zhimg.com/f911e7862d2f7ff97b0b5dbe167613b6_is.jpg', 'avatar_url_template': 'https://pic4.zhimg.com/f911e7862d2f7ff97b0b5dbe167613b6_{size}.jpg', 'is_org': False, 'type': 'people', 'url': 'https://www.zhihu.com/people/scccc-93', 'user_type': 'people', 'headline': '', 'badge': [], 'gender': -1, 'is_advertiser': False, 'is_privacy': False}</t>
  </si>
  <si>
    <t>https://www.zhihu.com/question/326486872/answer/718256782</t>
  </si>
  <si>
    <t>https://www.zhihu.com/question/326486872/answer/718251688</t>
  </si>
  <si>
    <t>https://www.zhihu.com/question/326486872/answer/718249608</t>
  </si>
  <si>
    <t>https://www.zhihu.com/question/326486872/answer/718203162</t>
  </si>
  <si>
    <t>https://www.zhihu.com/question/326486872/answer/718201373</t>
  </si>
  <si>
    <t>{'id': '7437562bb46925b7faa0cf45a7b6c65b', 'url_token': 'duyun.L', 'name': 'duyun', 'avatar_url': 'https://pic4.zhimg.com/da8e974dc_is.jpg', 'avatar_url_template': 'https://pic4.zhimg.com/da8e974dc_{size}.jpg', 'is_org': False, 'type': 'people', 'url': 'https://www.zhihu.com/people/duyun.L', 'user_type': 'people', 'headline': '', 'badge': [], 'gender': 1, 'is_advertiser': False, 'is_privacy': False}</t>
  </si>
  <si>
    <t>https://www.zhihu.com/question/326486872/answer/718200865</t>
  </si>
  <si>
    <t>https://www.zhihu.com/question/326486872/answer/718189577</t>
  </si>
  <si>
    <t>https://www.zhihu.com/question/326486872/answer/718186269</t>
  </si>
  <si>
    <t>https://www.zhihu.com/question/326486872/answer/718175280</t>
  </si>
  <si>
    <t>https://www.zhihu.com/question/326486872/answer/718173074</t>
  </si>
  <si>
    <t>https://www.zhihu.com/question/326486872/answer/718168382</t>
  </si>
  <si>
    <t>https://www.zhihu.com/question/326486872/answer/718160120</t>
  </si>
  <si>
    <t>https://www.zhihu.com/question/326486872/answer/718151516</t>
  </si>
  <si>
    <t>https://www.zhihu.com/question/326486872/answer/718145468</t>
  </si>
  <si>
    <t>https://www.zhihu.com/question/326486872/answer/718136448</t>
  </si>
  <si>
    <t>https://www.zhihu.com/question/326486872/answer/718132583</t>
  </si>
  <si>
    <t>https://www.zhihu.com/question/326486872/answer/718126558</t>
  </si>
  <si>
    <t>https://www.zhihu.com/question/326486872/answer/718120988</t>
  </si>
  <si>
    <t>https://www.zhihu.com/question/326486872/answer/718114496</t>
  </si>
  <si>
    <t>https://www.zhihu.com/question/326486872/answer/718114074</t>
  </si>
  <si>
    <t>https://www.zhihu.com/question/326486872/answer/718111412</t>
  </si>
  <si>
    <t>https://www.zhihu.com/question/326486872/answer/718106491</t>
  </si>
  <si>
    <t>{'id': '6935e88323fc4baf0e218cc0ef8bf118', 'url_token': 'chen-betty', 'name': 'Biting Chen', 'avatar_url': 'https://pic3.zhimg.com/v2-6d9a8b75cce7f923610171df7565882a_is.jpg', 'avatar_url_template': 'https://pic3.zhimg.com/v2-6d9a8b75cce7f923610171df7565882a_{size}.jpg', 'is_org': False, 'type': 'people', 'url': 'https://www.zhihu.com/people/chen-betty', 'user_type': 'people', 'headline': '', 'badge': [], 'gender': 0, 'is_advertiser': False, 'is_privacy': False}</t>
  </si>
  <si>
    <t>https://www.zhihu.com/question/326486872/answer/718089960</t>
  </si>
  <si>
    <t>https://www.zhihu.com/question/326486872/answer/718088953</t>
  </si>
  <si>
    <t>https://www.zhihu.com/question/326486872/answer/718086851</t>
  </si>
  <si>
    <t>https://www.zhihu.com/question/326486872/answer/718083589</t>
  </si>
  <si>
    <t>https://www.zhihu.com/question/326486872/answer/718074917</t>
  </si>
  <si>
    <t>https://www.zhihu.com/question/326486872/answer/718067632</t>
  </si>
  <si>
    <t>{'id': 'c2d8b84bcffda8f63996369eb133dc40', 'url_token': 'ris-nya', 'name': 'Lacia Type005', 'avatar_url': 'https://pic2.zhimg.com/v2-6a9f54f95a37c58235aca2ef95383cae_is.jpg', 'avatar_url_template': 'https://pic2.zhimg.com/v2-6a9f54f95a37c58235aca2ef95383cae_{size}.jpg', 'is_org': False, 'type': 'people', 'url': 'https://www.zhihu.com/people/ris-nya', 'user_type': 'people', 'headline': 'RED BOX', 'badge': [], 'gender': -1, 'is_advertiser': False, 'is_privacy': False}</t>
  </si>
  <si>
    <t>https://www.zhihu.com/question/326486872/answer/718065809</t>
  </si>
  <si>
    <t>https://www.zhihu.com/question/326486872/answer/718024841</t>
  </si>
  <si>
    <t>https://www.zhihu.com/question/326486872/answer/718018920</t>
  </si>
  <si>
    <t>https://www.zhihu.com/question/326486872/answer/718012380</t>
  </si>
  <si>
    <t>https://www.zhihu.com/question/326486872/answer/718002892</t>
  </si>
  <si>
    <t>https://www.zhihu.com/question/326486872/answer/717998673</t>
  </si>
  <si>
    <t>https://www.zhihu.com/question/326486872/answer/717997631</t>
  </si>
  <si>
    <t>https://www.zhihu.com/question/326486872/answer/717994537</t>
  </si>
  <si>
    <t>https://www.zhihu.com/question/326486872/answer/717992862</t>
  </si>
  <si>
    <t>https://www.zhihu.com/question/326486872/answer/717990164</t>
  </si>
  <si>
    <t>{'id': '69b29b461bf64bd0bfbd60fe83be0c25', 'url_token': 'liu-lu-38-91-15', 'name': 'steve', 'avatar_url': 'https://pic4.zhimg.com/da8e974dc_is.jpg', 'avatar_url_template': 'https://pic4.zhimg.com/da8e974dc_{size}.jpg', 'is_org': False, 'type': 'people', 'url': 'https://www.zhihu.com/people/liu-lu-38-91-15', 'user_type': 'people', 'headline': 'graphic designer', 'badge': [], 'gender': -1, 'is_advertiser': False, 'is_privacy': False}</t>
  </si>
  <si>
    <t>https://www.zhihu.com/question/326486872/answer/717988964</t>
  </si>
  <si>
    <t>{'id': '9f676af40a9e183a1b3a23229f289c24', 'url_token': 'xu-qi-yang-46', 'name': 'Reynard', 'avatar_url': 'https://pic3.zhimg.com/370290aeb_is.jpg', 'avatar_url_template': 'https://pic3.zhimg.com/370290aeb_{size}.jpg', 'is_org': False, 'type': 'people', 'url': 'https://www.zhihu.com/people/xu-qi-yang-46', 'user_type': 'people', 'headline': '', 'badge': [], 'gender': 1, 'is_advertiser': False, 'is_privacy': False}</t>
  </si>
  <si>
    <t>https://www.zhihu.com/question/326486872/answer/717987997</t>
  </si>
  <si>
    <t>https://www.zhihu.com/question/326486872/answer/717982481</t>
  </si>
  <si>
    <t>https://www.zhihu.com/question/326486872/answer/717981682</t>
  </si>
  <si>
    <t>https://www.zhihu.com/question/326486872/answer/717972101</t>
  </si>
  <si>
    <t>https://www.zhihu.com/question/326486872/answer/717968928</t>
  </si>
  <si>
    <t>https://www.zhihu.com/question/326486872/answer/717949956</t>
  </si>
  <si>
    <t>https://www.zhihu.com/question/326486872/answer/717942944</t>
  </si>
  <si>
    <t>https://www.zhihu.com/question/326486872/answer/717936157</t>
  </si>
  <si>
    <t>https://www.zhihu.com/question/326486872/answer/717916539</t>
  </si>
  <si>
    <t>https://www.zhihu.com/question/326486872/answer/717915900</t>
  </si>
  <si>
    <t>https://www.zhihu.com/question/326486872/answer/717889729</t>
  </si>
  <si>
    <t>https://www.zhihu.com/question/326486872/answer/717885640</t>
  </si>
  <si>
    <t>https://www.zhihu.com/question/326486872/answer/717874986</t>
  </si>
  <si>
    <t>https://www.zhihu.com/question/326486872/answer/717842538</t>
  </si>
  <si>
    <t>{'id': '274a22c3c7cc5ab802e0dbfb09ca5265', 'url_token': 'lili-92-20', 'name': 'lili', 'avatar_url': 'https://pic4.zhimg.com/da8e974dc_is.jpg', 'avatar_url_template': 'https://pic4.zhimg.com/da8e974dc_{size}.jpg', 'is_org': False, 'type': 'people', 'url': 'https://www.zhihu.com/people/lili-92-20', 'user_type': 'people', 'headline': '', 'badge': [], 'gender': -1, 'is_advertiser': False, 'is_privacy': False}</t>
  </si>
  <si>
    <t>https://www.zhihu.com/question/326486872/answer/717777108</t>
  </si>
  <si>
    <t>https://www.zhihu.com/question/326486872/answer/717770228</t>
  </si>
  <si>
    <t>https://www.zhihu.com/question/326486872/answer/717765256</t>
  </si>
  <si>
    <t>https://www.zhihu.com/question/326486872/answer/717752339</t>
  </si>
  <si>
    <t>https://www.zhihu.com/question/326486872/answer/717743795</t>
  </si>
  <si>
    <t>https://www.zhihu.com/question/326486872/answer/717742437</t>
  </si>
  <si>
    <t>https://www.zhihu.com/question/326486872/answer/717738407</t>
  </si>
  <si>
    <t>https://www.zhihu.com/question/326486872/answer/717734012</t>
  </si>
  <si>
    <t>{'id': 'c65826e32a26f2ac8e08bc9f7c03931c', 'url_token': 'jayleee', 'name': 'Lonor', 'avatar_url': 'https://pic2.zhimg.com/v2-b6d31dd5198d1d0ff2d08c0d89c1757f_is.jpg', 'avatar_url_template': 'https://pic2.zhimg.com/v2-b6d31dd5198d1d0ff2d08c0d89c1757f_{size}.jpg', 'is_org': False, 'type': 'people', 'url': 'https://www.zhihu.com/people/jayleee', 'user_type': 'people', 'headline': '', 'badge': [], 'gender': 1, 'is_advertiser': False, 'is_privacy': True}</t>
  </si>
  <si>
    <t>https://www.zhihu.com/question/326486872/answer/717718338</t>
  </si>
  <si>
    <t>https://www.zhihu.com/question/326486872/answer/717706397</t>
  </si>
  <si>
    <t>https://www.zhihu.com/question/326486872/answer/717697539</t>
  </si>
  <si>
    <t>https://www.zhihu.com/question/326486872/answer/717668808</t>
  </si>
  <si>
    <t>https://www.zhihu.com/question/326486872/answer/717656709</t>
  </si>
  <si>
    <t>https://www.zhihu.com/question/326486872/answer/717654606</t>
  </si>
  <si>
    <t>https://www.zhihu.com/question/326486872/answer/717645285</t>
  </si>
  <si>
    <t>https://www.zhihu.com/question/326486872/answer/717635136</t>
  </si>
  <si>
    <t>https://www.zhihu.com/question/326486872/answer/717568058</t>
  </si>
  <si>
    <t>{'id': '9868e17828e18aad8c8bf78ad8cffb5f', 'url_token': 'hans-yin', 'name': 'Hans Yin', 'avatar_url': 'https://pic2.zhimg.com/058c22c5fe49d2990a0f906cc98103fc_is.jpg', 'avatar_url_template': 'https://pic2.zhimg.com/058c22c5fe49d2990a0f906cc98103fc_{size}.jpg', 'is_org': False, 'type': 'people', 'url': 'https://www.zhihu.com/people/hans-yin', 'user_type': 'people', 'headline': 'PhD', 'badge': [], 'gender': 1, 'is_advertiser': False, 'is_privacy': False}</t>
  </si>
  <si>
    <t>https://www.zhihu.com/question/326486872/answer/717560626</t>
  </si>
  <si>
    <t>https://www.zhihu.com/question/326486872/answer/717556315</t>
  </si>
  <si>
    <t>https://www.zhihu.com/question/326486872/answer/717541098</t>
  </si>
  <si>
    <t>https://www.zhihu.com/question/326486872/answer/717510270</t>
  </si>
  <si>
    <t>https://www.zhihu.com/question/326486872/answer/717506544</t>
  </si>
  <si>
    <t>https://www.zhihu.com/question/326486872/answer/717498309</t>
  </si>
  <si>
    <t>https://www.zhihu.com/question/326486872/answer/717492440</t>
  </si>
  <si>
    <t>https://www.zhihu.com/question/326486872/answer/717484160</t>
  </si>
  <si>
    <t>{'id': '30888e92ae4ffbaf2f1dc87870a32f34', 'url_token': 'ssio-yyss-68', 'name': 'VVRR', 'avatar_url': 'https://pic3.zhimg.com/v2-cb458d08de6911daa580b4f5eae63237_is.jpg', 'avatar_url_template': 'https://pic3.zhimg.com/v2-cb458d08de6911daa580b4f5eae63237_{size}.jpg', 'is_org': False, 'type': 'people', 'url': 'https://www.zhihu.com/people/ssio-yyss-68', 'user_type': 'people', 'headline': '', 'badge': [], 'gender': 0, 'is_advertiser': False, 'is_privacy': False}</t>
  </si>
  <si>
    <t>https://www.zhihu.com/question/326486872/answer/717473740</t>
  </si>
  <si>
    <t>https://www.zhihu.com/question/326486872/answer/717471018</t>
  </si>
  <si>
    <t>https://www.zhihu.com/question/326486872/answer/717464737</t>
  </si>
  <si>
    <t>https://www.zhihu.com/question/326486872/answer/717461237</t>
  </si>
  <si>
    <t>https://www.zhihu.com/question/326486872/answer/717460330</t>
  </si>
  <si>
    <t>https://www.zhihu.com/question/326486872/answer/717421004</t>
  </si>
  <si>
    <t>https://www.zhihu.com/question/326486872/answer/717416635</t>
  </si>
  <si>
    <t>https://www.zhihu.com/question/326486872/answer/717379208</t>
  </si>
  <si>
    <t>https://www.zhihu.com/question/326486872/answer/717371640</t>
  </si>
  <si>
    <t>https://www.zhihu.com/question/326486872/answer/717359210</t>
  </si>
  <si>
    <t>https://www.zhihu.com/question/326486872/answer/717338602</t>
  </si>
  <si>
    <t>https://www.zhihu.com/question/326486872/answer/717337159</t>
  </si>
  <si>
    <t>{'id': '90c8b2365eef2deaf8f4cb574f334830', 'url_token': 'lionelwait', 'name': 'lionelwait', 'avatar_url': 'https://pic4.zhimg.com/da8e974dc_is.jpg', 'avatar_url_template': 'https://pic4.zhimg.com/da8e974dc_{size}.jpg', 'is_org': False, 'type': 'people', 'url': 'https://www.zhihu.com/people/lionelwait', 'user_type': 'people', 'headline': '', 'badge': [], 'gender': 1, 'is_advertiser': False, 'is_privacy': False}</t>
  </si>
  <si>
    <t>https://www.zhihu.com/question/326486872/answer/717333608</t>
  </si>
  <si>
    <t>{'id': 'fe1e78af5d6aa002973c92c999a1a92a', 'url_token': 'heng-wang-89-21', 'name': 'heng wang', 'avatar_url': 'https://pic1.zhimg.com/c2e7d5d52b86655c7fa67aaaf67bd9b8_is.jpg', 'avatar_url_template': 'https://pic1.zhimg.com/c2e7d5d52b86655c7fa67aaaf67bd9b8_{size}.jpg', 'is_org': False, 'type': 'people', 'url': 'https://www.zhihu.com/people/heng-wang-89-21', 'user_type': 'people', 'headline': '', 'badge': [], 'gender': 1, 'is_advertiser': False, 'is_privacy': False}</t>
  </si>
  <si>
    <t>https://www.zhihu.com/question/326486872/answer/717322589</t>
  </si>
  <si>
    <t>https://www.zhihu.com/question/326486872/answer/717318950</t>
  </si>
  <si>
    <t>https://www.zhihu.com/question/326486872/answer/717313851</t>
  </si>
  <si>
    <t>https://www.zhihu.com/question/326486872/answer/717286136</t>
  </si>
  <si>
    <t>https://www.zhihu.com/question/326486872/answer/717261433</t>
  </si>
  <si>
    <t>https://www.zhihu.com/question/326486872/answer/717260561</t>
  </si>
  <si>
    <t>https://www.zhihu.com/question/326486872/answer/717223984</t>
  </si>
  <si>
    <t>https://www.zhihu.com/question/326486872/answer/717222410</t>
  </si>
  <si>
    <t>{'id': '95ee5f8448d9e3302c8e6c0aae745b21', 'url_token': 'rath-do', 'name': 'rath do', 'avatar_url': 'https://pic2.zhimg.com/v2-6cccd3a011b767581601f7a2b6857d1a_is.jpg', 'avatar_url_template': 'https://pic2.zhimg.com/v2-6cccd3a011b767581601f7a2b6857d1a_{size}.jpg', 'is_org': False, 'type': 'people', 'url': 'https://www.zhihu.com/people/rath-do', 'user_type': 'people', 'headline': '', 'badge': [], 'gender': 0, 'is_advertiser': False, 'is_privacy': True}</t>
  </si>
  <si>
    <t>https://www.zhihu.com/question/326486872/answer/717219460</t>
  </si>
  <si>
    <t>https://www.zhihu.com/question/326486872/answer/717196412</t>
  </si>
  <si>
    <t>https://www.zhihu.com/question/326486872/answer/717196128</t>
  </si>
  <si>
    <t>https://www.zhihu.com/question/326486872/answer/717189101</t>
  </si>
  <si>
    <t>{'id': 'ea7fa8458a7e3660e2c0985cf6975d10', 'url_token': 'dong-lee-96-98', 'name': 'dong lee', 'avatar_url': 'https://pic2.zhimg.com/32eae116dc651607d7d09b2521a98b3a_is.jpg', 'avatar_url_template': 'https://pic2.zhimg.com/32eae116dc651607d7d09b2521a98b3a_{size}.jpg', 'is_org': False, 'type': 'people', 'url': 'https://www.zhihu.com/people/dong-lee-96-98', 'user_type': 'people', 'headline': '', 'badge': [], 'gender': 0, 'is_advertiser': False, 'is_privacy': False}</t>
  </si>
  <si>
    <t>https://www.zhihu.com/question/326486872/answer/717187344</t>
  </si>
  <si>
    <t>https://www.zhihu.com/question/326486872/answer/717186699</t>
  </si>
  <si>
    <t>https://www.zhihu.com/question/326486872/answer/717185203</t>
  </si>
  <si>
    <t>https://www.zhihu.com/question/326486872/answer/717183057</t>
  </si>
  <si>
    <t>https://www.zhihu.com/question/326486872/answer/717181667</t>
  </si>
  <si>
    <t>https://www.zhihu.com/question/326486872/answer/717172405</t>
  </si>
  <si>
    <t>https://www.zhihu.com/question/326486872/answer/717150369</t>
  </si>
  <si>
    <t>https://www.zhihu.com/question/326486872/answer/717113897</t>
  </si>
  <si>
    <t>https://www.zhihu.com/question/326486872/answer/717113072</t>
  </si>
  <si>
    <t>https://www.zhihu.com/question/326486872/answer/717110868</t>
  </si>
  <si>
    <t>https://www.zhihu.com/question/326486872/answer/717099685</t>
  </si>
  <si>
    <t>https://www.zhihu.com/question/326486872/answer/717099128</t>
  </si>
  <si>
    <t>https://www.zhihu.com/question/326486872/answer/717075327</t>
  </si>
  <si>
    <t>https://www.zhihu.com/question/326486872/answer/717051403</t>
  </si>
  <si>
    <t>{'id': 'cabffa0c14d8d2f2d37ebbcb8743b0b4', 'url_token': 'gemi-lyu', 'name': 'Gemi Lyu', 'avatar_url': 'https://pic4.zhimg.com/c0140fe6b_is.jpg', 'avatar_url_template': 'https://pic4.zhimg.com/c0140fe6b_{size}.jpg', 'is_org': False, 'type': 'people', 'url': 'https://www.zhihu.com/people/gemi-lyu', 'user_type': 'people', 'headline': '', 'badge': [], 'gender': 1, 'is_advertiser': False, 'is_privacy': False}</t>
  </si>
  <si>
    <t>https://www.zhihu.com/question/326486872/answer/717015928</t>
  </si>
  <si>
    <t>{'id': 'b57a8ae388a9dc92f95ccf2708043cde', 'url_token': 'miking-88', 'name': 'Miking', 'avatar_url': 'https://pic4.zhimg.com/da8e974dc_is.jpg', 'avatar_url_template': 'https://pic4.zhimg.com/da8e974dc_{size}.jpg', 'is_org': False, 'type': 'people', 'url': 'https://www.zhihu.com/people/miking-88', 'user_type': 'people', 'headline': '', 'badge': [], 'gender': -1, 'is_advertiser': False, 'is_privacy': False}</t>
  </si>
  <si>
    <t>https://www.zhihu.com/question/326486872/answer/717001388</t>
  </si>
  <si>
    <t>https://www.zhihu.com/question/326486872/answer/716934323</t>
  </si>
  <si>
    <t>https://www.zhihu.com/question/326486872/answer/716926876</t>
  </si>
  <si>
    <t>https://www.zhihu.com/question/326486872/answer/716906816</t>
  </si>
  <si>
    <t>https://www.zhihu.com/question/326486872/answer/716906679</t>
  </si>
  <si>
    <t>https://www.zhihu.com/question/326486872/answer/716875523</t>
  </si>
  <si>
    <t>{'id': 'd28c93e6ef4f671373e185ef2f6eaacf', 'url_token': 'jason-chen-49-16', 'name': 'Jason chen', 'avatar_url': 'https://pic3.zhimg.com/v2-bc02bb4bf9eb3a3e1c3bce47e02bc863_is.jpg', 'avatar_url_template': 'https://pic3.zhimg.com/v2-bc02bb4bf9eb3a3e1c3bce47e02bc863_{size}.jpg', 'is_org': False, 'type': 'people', 'url': 'https://www.zhihu.com/people/jason-chen-49-16', 'user_type': 'people', 'headline': 'IT man', 'badge': [], 'gender': 1, 'is_advertiser': False, 'is_privacy': False}</t>
  </si>
  <si>
    <t>https://www.zhihu.com/question/326486872/answer/716871408</t>
  </si>
  <si>
    <t>https://www.zhihu.com/question/326486872/answer/716864697</t>
  </si>
  <si>
    <t>https://www.zhihu.com/question/326486872/answer/716812010</t>
  </si>
  <si>
    <t>https://www.zhihu.com/question/326486872/answer/716808814</t>
  </si>
  <si>
    <t>https://www.zhihu.com/question/326486872/answer/716778819</t>
  </si>
  <si>
    <t>https://www.zhihu.com/question/326486872/answer/716772465</t>
  </si>
  <si>
    <t>https://www.zhihu.com/question/326486872/answer/716757764</t>
  </si>
  <si>
    <t>https://www.zhihu.com/question/326486872/answer/716755927</t>
  </si>
  <si>
    <t>https://www.zhihu.com/question/326486872/answer/716744324</t>
  </si>
  <si>
    <t>https://www.zhihu.com/question/326486872/answer/716742947</t>
  </si>
  <si>
    <t>https://www.zhihu.com/question/326486872/answer/716740897</t>
  </si>
  <si>
    <t>https://www.zhihu.com/question/326486872/answer/716702040</t>
  </si>
  <si>
    <t>https://www.zhihu.com/question/326486872/answer/716647695</t>
  </si>
  <si>
    <t>https://www.zhihu.com/question/326486872/answer/716623064</t>
  </si>
  <si>
    <t>https://www.zhihu.com/question/326486872/answer/716617198</t>
  </si>
  <si>
    <t>https://www.zhihu.com/question/326486872/answer/716592503</t>
  </si>
  <si>
    <t>https://www.zhihu.com/question/326486872/answer/716590180</t>
  </si>
  <si>
    <t>https://www.zhihu.com/question/326486872/answer/716589449</t>
  </si>
  <si>
    <t>https://www.zhihu.com/question/326486872/answer/716556441</t>
  </si>
  <si>
    <t>https://www.zhihu.com/question/326486872/answer/716532376</t>
  </si>
  <si>
    <t>https://www.zhihu.com/question/326486872/answer/716526488</t>
  </si>
  <si>
    <t>https://www.zhihu.com/question/326486872/answer/716481189</t>
  </si>
  <si>
    <t>https://www.zhihu.com/question/326486872/answer/716462188</t>
  </si>
  <si>
    <t>https://www.zhihu.com/question/326486872/answer/716456240</t>
  </si>
  <si>
    <t>https://www.zhihu.com/question/326486872/answer/716453454</t>
  </si>
  <si>
    <t>https://www.zhihu.com/question/326486872/answer/716432306</t>
  </si>
  <si>
    <t>https://www.zhihu.com/question/326486872/answer/716414215</t>
  </si>
  <si>
    <t>https://www.zhihu.com/question/326486872/answer/716396757</t>
  </si>
  <si>
    <t>https://www.zhihu.com/question/326486872/answer/716374385</t>
  </si>
  <si>
    <t>https://www.zhihu.com/question/326486872/answer/716368365</t>
  </si>
  <si>
    <t>https://www.zhihu.com/question/326486872/answer/716347937</t>
  </si>
  <si>
    <t>https://www.zhihu.com/question/326486872/answer/716328066</t>
  </si>
  <si>
    <t>https://www.zhihu.com/question/326486872/answer/716326290</t>
  </si>
  <si>
    <t>https://www.zhihu.com/question/326486872/answer/716278296</t>
  </si>
  <si>
    <t>https://www.zhihu.com/question/326486872/answer/716267830</t>
  </si>
  <si>
    <t>https://www.zhihu.com/question/326486872/answer/716264599</t>
  </si>
  <si>
    <t>https://www.zhihu.com/question/326486872/answer/716256851</t>
  </si>
  <si>
    <t>https://www.zhihu.com/question/326486872/answer/716219486</t>
  </si>
  <si>
    <t>https://www.zhihu.com/question/326486872/answer/716212660</t>
  </si>
  <si>
    <t>{'id': '14a7de7176b1ef7e460ddc0b8a3a16cf', 'url_token': 'sheng-yuan-34', 'name': 'sheng yuan', 'avatar_url': 'https://pic4.zhimg.com/da8e974dc_is.jpg', 'avatar_url_template': 'https://pic4.zhimg.com/da8e974dc_{size}.jpg', 'is_org': False, 'type': 'people', 'url': 'https://www.zhihu.com/people/sheng-yuan-34', 'user_type': 'people', 'headline': '2cats', 'badge': [], 'gender': 1, 'is_advertiser': False, 'is_privacy': False}</t>
  </si>
  <si>
    <t>https://www.zhihu.com/question/326486872/answer/716198899</t>
  </si>
  <si>
    <t>https://www.zhihu.com/question/326486872/answer/716195896</t>
  </si>
  <si>
    <t>https://www.zhihu.com/question/326486872/answer/716162991</t>
  </si>
  <si>
    <t>https://www.zhihu.com/question/326486872/answer/716141551</t>
  </si>
  <si>
    <t>https://www.zhihu.com/question/326486872/answer/716134717</t>
  </si>
  <si>
    <t>https://www.zhihu.com/question/326486872/answer/716121941</t>
  </si>
  <si>
    <t>https://www.zhihu.com/question/326486872/answer/716105116</t>
  </si>
  <si>
    <t>https://www.zhihu.com/question/326486872/answer/716100573</t>
  </si>
  <si>
    <t>https://www.zhihu.com/question/326486872/answer/716100545</t>
  </si>
  <si>
    <t>https://www.zhihu.com/question/326486872/answer/716056731</t>
  </si>
  <si>
    <t>https://www.zhihu.com/question/326486872/answer/716056316</t>
  </si>
  <si>
    <t>https://www.zhihu.com/question/326486872/answer/716036193</t>
  </si>
  <si>
    <t>https://www.zhihu.com/question/326486872/answer/716030808</t>
  </si>
  <si>
    <t>https://www.zhihu.com/question/326486872/answer/716027129</t>
  </si>
  <si>
    <t>https://www.zhihu.com/question/326486872/answer/716002660</t>
  </si>
  <si>
    <t>https://www.zhihu.com/question/326486872/answer/716001312</t>
  </si>
  <si>
    <t>{'id': '3153502fb1119970560245a0db1597f5', 'url_token': '17589831442', 'name': '17589831442', 'avatar_url': 'https://pic4.zhimg.com/da8e974dc_is.jpg', 'avatar_url_template': 'https://pic4.zhimg.com/da8e974dc_{size}.jpg', 'is_org': False, 'type': 'people', 'url': 'https://www.zhihu.com/people/17589831442', 'user_type': 'people', 'headline': '', 'badge': [], 'gender': -1, 'is_advertiser': False, 'is_privacy': False}</t>
  </si>
  <si>
    <t>https://www.zhihu.com/question/326486872/answer/715979157</t>
  </si>
  <si>
    <t>https://www.zhihu.com/question/326486872/answer/715968395</t>
  </si>
  <si>
    <t>https://www.zhihu.com/question/326486872/answer/715948730</t>
  </si>
  <si>
    <t>https://www.zhihu.com/question/326486872/answer/715941749</t>
  </si>
  <si>
    <t>https://www.zhihu.com/question/326486872/answer/715939873</t>
  </si>
  <si>
    <t>https://www.zhihu.com/question/326486872/answer/715929317</t>
  </si>
  <si>
    <t>https://www.zhihu.com/question/326486872/answer/715927921</t>
  </si>
  <si>
    <t>https://www.zhihu.com/question/326486872/answer/715884118</t>
  </si>
  <si>
    <t>https://www.zhihu.com/question/326486872/answer/715872168</t>
  </si>
  <si>
    <t>{'id': '92c085254b1a4e42284c1b91dfe3a302', 'url_token': 'tunkwap', 'name': 'Tunk', 'avatar_url': 'https://pic4.zhimg.com/da8e974dc_is.jpg', 'avatar_url_template': 'https://pic4.zhimg.com/da8e974dc_{size}.jpg', 'is_org': False, 'type': 'people', 'url': 'https://www.zhihu.com/people/tunkwap', 'user_type': 'people', 'headline': '', 'badge': [], 'gender': -1, 'is_advertiser': False, 'is_privacy': False}</t>
  </si>
  <si>
    <t>https://www.zhihu.com/question/326486872/answer/715870775</t>
  </si>
  <si>
    <t>https://www.zhihu.com/question/326486872/answer/715854560</t>
  </si>
  <si>
    <t>{'id': '2dea3d5d90222cf2438ed22039ecac02', 'url_token': 'payne-90', 'name': 'payne', 'avatar_url': 'https://pic4.zhimg.com/f5b9988dc6af42efbb5592558f5901e9_is.jpg', 'avatar_url_template': 'https://pic4.zhimg.com/f5b9988dc6af42efbb5592558f5901e9_{size}.jpg', 'is_org': False, 'type': 'people', 'url': 'https://www.zhihu.com/people/payne-90', 'user_type': 'people', 'headline': '', 'badge': [], 'gender': 1, 'is_advertiser': False, 'is_privacy': False}</t>
  </si>
  <si>
    <t>https://www.zhihu.com/question/326486872/answer/715839010</t>
  </si>
  <si>
    <t>https://www.zhihu.com/question/326486872/answer/715835270</t>
  </si>
  <si>
    <t>https://www.zhihu.com/question/326486872/answer/715824073</t>
  </si>
  <si>
    <t>https://www.zhihu.com/question/326486872/answer/715813801</t>
  </si>
  <si>
    <t>https://www.zhihu.com/question/326486872/answer/715804555</t>
  </si>
  <si>
    <t>https://www.zhihu.com/question/326486872/answer/715778425</t>
  </si>
  <si>
    <t>https://www.zhihu.com/question/326486872/answer/715775080</t>
  </si>
  <si>
    <t>https://www.zhihu.com/question/326486872/answer/715751163</t>
  </si>
  <si>
    <t>https://www.zhihu.com/question/326486872/answer/715749509</t>
  </si>
  <si>
    <t>https://www.zhihu.com/question/326486872/answer/715739301</t>
  </si>
  <si>
    <t>https://www.zhihu.com/question/326486872/answer/715726771</t>
  </si>
  <si>
    <t>https://www.zhihu.com/question/326486872/answer/715710351</t>
  </si>
  <si>
    <t>https://www.zhihu.com/question/326486872/answer/715705919</t>
  </si>
  <si>
    <t>{'id': 'b2098fda4317fe4e945808fd10dd8bc8', 'url_token': 'zhang-hao-66-48-80', 'name': 'Zhang Hao', 'avatar_url': 'https://pic4.zhimg.com/da8e974dc_is.jpg', 'avatar_url_template': 'https://pic4.zhimg.com/da8e974dc_{size}.jpg', 'is_org': False, 'type': 'people', 'url': 'https://www.zhihu.com/people/zhang-hao-66-48-80', 'user_type': 'people', 'headline': '', 'badge': [], 'gender': -1, 'is_advertiser': False, 'is_privacy': False}</t>
  </si>
  <si>
    <t>https://www.zhihu.com/question/326486872/answer/715696000</t>
  </si>
  <si>
    <t>https://www.zhihu.com/question/326486872/answer/715686993</t>
  </si>
  <si>
    <t>https://www.zhihu.com/question/326486872/answer/715672285</t>
  </si>
  <si>
    <t>{'id': '3279dafa9f9bfdf74fe1090ff5f042f4', 'url_token': 'james-1310', 'name': 'james', 'avatar_url': 'https://pic2.zhimg.com/a5f8947e785dec2329e11c1498ba4b9e_is.jpg', 'avatar_url_template': 'https://pic2.zhimg.com/a5f8947e785dec2329e11c1498ba4b9e_{size}.jpg', 'is_org': False, 'type': 'people', 'url': 'https://www.zhihu.com/people/james-1310', 'user_type': 'people', 'headline': '', 'badge': [], 'gender': 1, 'is_advertiser': False, 'is_privacy': True}</t>
  </si>
  <si>
    <t>https://www.zhihu.com/question/326486872/answer/715671188</t>
  </si>
  <si>
    <t>https://www.zhihu.com/question/326486872/answer/715620961</t>
  </si>
  <si>
    <t>https://www.zhihu.com/question/326486872/answer/715617580</t>
  </si>
  <si>
    <t>https://www.zhihu.com/question/326486872/answer/715607804</t>
  </si>
  <si>
    <t>https://www.zhihu.com/question/326486872/answer/715582393</t>
  </si>
  <si>
    <t>https://www.zhihu.com/question/326486872/answer/715570977</t>
  </si>
  <si>
    <t>https://www.zhihu.com/question/326486872/answer/715531658</t>
  </si>
  <si>
    <t>https://www.zhihu.com/question/326486872/answer/715523782</t>
  </si>
  <si>
    <t>https://www.zhihu.com/question/326486872/answer/715511789</t>
  </si>
  <si>
    <t>https://www.zhihu.com/question/326486872/answer/715509358</t>
  </si>
  <si>
    <t>https://www.zhihu.com/question/326486872/answer/715463359</t>
  </si>
  <si>
    <t>https://www.zhihu.com/question/326486872/answer/715427068</t>
  </si>
  <si>
    <t>https://www.zhihu.com/question/326486872/answer/715399991</t>
  </si>
  <si>
    <t>https://www.zhihu.com/question/326486872/answer/715399841</t>
  </si>
  <si>
    <t>https://www.zhihu.com/question/326486872/answer/715365001</t>
  </si>
  <si>
    <t>https://www.zhihu.com/question/326486872/answer/715355545</t>
  </si>
  <si>
    <t>https://www.zhihu.com/question/326486872/answer/715350952</t>
  </si>
  <si>
    <t>https://www.zhihu.com/question/326486872/answer/715349976</t>
  </si>
  <si>
    <t>https://www.zhihu.com/question/326486872/answer/715344868</t>
  </si>
  <si>
    <t>https://www.zhihu.com/question/326486872/answer/715342901</t>
  </si>
  <si>
    <t>https://www.zhihu.com/question/326486872/answer/715341433</t>
  </si>
  <si>
    <t>https://www.zhihu.com/question/326486872/answer/715336978</t>
  </si>
  <si>
    <t>https://www.zhihu.com/question/326486872/answer/715317313</t>
  </si>
  <si>
    <t>https://www.zhihu.com/question/326486872/answer/715315790</t>
  </si>
  <si>
    <t>https://www.zhihu.com/question/326486872/answer/715305939</t>
  </si>
  <si>
    <t>https://www.zhihu.com/question/326486872/answer/715299544</t>
  </si>
  <si>
    <t>https://www.zhihu.com/question/326486872/answer/715297904</t>
  </si>
  <si>
    <t>https://www.zhihu.com/question/326486872/answer/715288479</t>
  </si>
  <si>
    <t>https://www.zhihu.com/question/326486872/answer/715282695</t>
  </si>
  <si>
    <t>https://www.zhihu.com/question/326486872/answer/715281820</t>
  </si>
  <si>
    <t>https://www.zhihu.com/question/326486872/answer/715278148</t>
  </si>
  <si>
    <t>https://www.zhihu.com/question/326486872/answer/715247023</t>
  </si>
  <si>
    <t>https://www.zhihu.com/question/326486872/answer/715240147</t>
  </si>
  <si>
    <t>https://www.zhihu.com/question/326486872/answer/715217833</t>
  </si>
  <si>
    <t>https://www.zhihu.com/question/326486872/answer/715217510</t>
  </si>
  <si>
    <t>https://www.zhihu.com/question/326486872/answer/715214413</t>
  </si>
  <si>
    <t>https://www.zhihu.com/question/326486872/answer/715211058</t>
  </si>
  <si>
    <t>https://www.zhihu.com/question/326486872/answer/715210681</t>
  </si>
  <si>
    <t>https://www.zhihu.com/question/326486872/answer/715170909</t>
  </si>
  <si>
    <t>https://www.zhihu.com/question/326486872/answer/715170872</t>
  </si>
  <si>
    <t>https://www.zhihu.com/question/326486872/answer/715162193</t>
  </si>
  <si>
    <t>https://www.zhihu.com/question/326486872/answer/715160140</t>
  </si>
  <si>
    <t>https://www.zhihu.com/question/326486872/answer/715159022</t>
  </si>
  <si>
    <t>https://www.zhihu.com/question/326486872/answer/715136176</t>
  </si>
  <si>
    <t>https://www.zhihu.com/question/326486872/answer/715085028</t>
  </si>
  <si>
    <t>https://www.zhihu.com/question/326486872/answer/715066435</t>
  </si>
  <si>
    <t>https://www.zhihu.com/question/326486872/answer/715056560</t>
  </si>
  <si>
    <t>https://www.zhihu.com/question/326486872/answer/715047750</t>
  </si>
  <si>
    <t>https://www.zhihu.com/question/326486872/answer/715040680</t>
  </si>
  <si>
    <t>https://www.zhihu.com/question/326486872/answer/715028622</t>
  </si>
  <si>
    <t>https://www.zhihu.com/question/326486872/answer/715027941</t>
  </si>
  <si>
    <t>https://www.zhihu.com/question/326486872/answer/715024889</t>
  </si>
  <si>
    <t>https://www.zhihu.com/question/326486872/answer/715024850</t>
  </si>
  <si>
    <t>{'id': '2a99875d360245b4d33a393daf70dd6c', 'url_token': 'lth123-59', 'name': 'lth123', 'avatar_url': 'https://pic4.zhimg.com/da8e974dc_is.jpg', 'avatar_url_template': 'https://pic4.zhimg.com/da8e974dc_{size}.jpg', 'is_org': False, 'type': 'people', 'url': 'https://www.zhihu.com/people/lth123-59', 'user_type': 'people', 'headline': '', 'badge': [], 'gender': -1, 'is_advertiser': False, 'is_privacy': False}</t>
  </si>
  <si>
    <t>https://www.zhihu.com/question/326486872/answer/715002175</t>
  </si>
  <si>
    <t>https://www.zhihu.com/question/326486872/answer/715001975</t>
  </si>
  <si>
    <t>https://www.zhihu.com/question/326486872/answer/714966542</t>
  </si>
  <si>
    <t>https://www.zhihu.com/question/326486872/answer/714948005</t>
  </si>
  <si>
    <t>https://www.zhihu.com/question/326486872/answer/714940082</t>
  </si>
  <si>
    <t>https://www.zhihu.com/question/326486872/answer/714926325</t>
  </si>
  <si>
    <t>https://www.zhihu.com/question/326486872/answer/714918623</t>
  </si>
  <si>
    <t>https://www.zhihu.com/question/326486872/answer/714907306</t>
  </si>
  <si>
    <t>https://www.zhihu.com/question/326486872/answer/714905918</t>
  </si>
  <si>
    <t>https://www.zhihu.com/question/326486872/answer/714904610</t>
  </si>
  <si>
    <t>https://www.zhihu.com/question/326486872/answer/714899841</t>
  </si>
  <si>
    <t>https://www.zhihu.com/question/326486872/answer/714895141</t>
  </si>
  <si>
    <t>https://www.zhihu.com/question/326486872/answer/714892686</t>
  </si>
  <si>
    <t>https://www.zhihu.com/question/326486872/answer/714888504</t>
  </si>
  <si>
    <t>https://www.zhihu.com/question/326486872/answer/714868243</t>
  </si>
  <si>
    <t>https://www.zhihu.com/question/326486872/answer/714852504</t>
  </si>
  <si>
    <t>https://www.zhihu.com/question/326486872/answer/714850786</t>
  </si>
  <si>
    <t>https://www.zhihu.com/question/326486872/answer/714845843</t>
  </si>
  <si>
    <t>https://www.zhihu.com/question/326486872/answer/714845295</t>
  </si>
  <si>
    <t>https://www.zhihu.com/question/326486872/answer/714837779</t>
  </si>
  <si>
    <t>https://www.zhihu.com/question/326486872/answer/714831152</t>
  </si>
  <si>
    <t>https://www.zhihu.com/question/326486872/answer/714816891</t>
  </si>
  <si>
    <t>https://www.zhihu.com/question/326486872/answer/714811971</t>
  </si>
  <si>
    <t>https://www.zhihu.com/question/326486872/answer/714763974</t>
  </si>
  <si>
    <t>https://www.zhihu.com/question/326486872/answer/714750167</t>
  </si>
  <si>
    <t>https://www.zhihu.com/question/326486872/answer/714748188</t>
  </si>
  <si>
    <t>https://www.zhihu.com/question/326486872/answer/714744480</t>
  </si>
  <si>
    <t>https://www.zhihu.com/question/326486872/answer/714740708</t>
  </si>
  <si>
    <t>{'id': '7e46fe806f89415514210bd09e5e2b6e', 'url_token': 'rumpus', 'name': 'rumpus', 'avatar_url': 'https://pic4.zhimg.com/v2-bef365d34e8fcb108775777dc63089e4_is.jpg', 'avatar_url_template': 'https://pic4.zhimg.com/v2-bef365d34e8fcb108775777dc63089e4_{size}.jpg', 'is_org': False, 'type': 'people', 'url': 'https://www.zhihu.com/people/rumpus', 'user_type': 'people', 'headline': '', 'badge': [], 'gender': -1, 'is_advertiser': False, 'is_privacy': True}</t>
  </si>
  <si>
    <t>https://www.zhihu.com/question/326486872/answer/714738022</t>
  </si>
  <si>
    <t>https://www.zhihu.com/question/326486872/answer/714727977</t>
  </si>
  <si>
    <t>https://www.zhihu.com/question/326486872/answer/714694214</t>
  </si>
  <si>
    <t>https://www.zhihu.com/question/326486872/answer/714678805</t>
  </si>
  <si>
    <t>https://www.zhihu.com/question/326486872/answer/714668743</t>
  </si>
  <si>
    <t>https://www.zhihu.com/question/326486872/answer/714666871</t>
  </si>
  <si>
    <t>https://www.zhihu.com/question/326486872/answer/714660322</t>
  </si>
  <si>
    <t>{'id': 'a2884143ac30ca184589b93f3e6aac13', 'url_token': 'sikele2237-49', 'name': 'sikele2237', 'avatar_url': 'https://pic4.zhimg.com/da8e974dc_is.jpg', 'avatar_url_template': 'https://pic4.zhimg.com/da8e974dc_{size}.jpg', 'is_org': False, 'type': 'people', 'url': 'https://www.zhihu.com/people/sikele2237-49', 'user_type': 'people', 'headline': '', 'badge': [], 'gender': -1, 'is_advertiser': False, 'is_privacy': False}</t>
  </si>
  <si>
    <t>https://www.zhihu.com/question/326486872/answer/714657990</t>
  </si>
  <si>
    <t>{'id': 'feab2b300e8711f5690975ecb0a6694c', 'url_token': 'justin-su', 'name': 'Justin Su', 'avatar_url': 'https://pic2.zhimg.com/21cc9c6ba07bcf9745421cf2dc202f0f_is.jpg', 'avatar_url_template': 'https://pic2.zhimg.com/21cc9c6ba07bcf9745421cf2dc202f0f_{size}.jpg', 'is_org': False, 'type': 'people', 'url': 'https://www.zhihu.com/people/justin-su', 'user_type': 'people', 'headline': '', 'badge': [], 'gender': 1, 'is_advertiser': False, 'is_privacy': True}</t>
  </si>
  <si>
    <t>https://www.zhihu.com/question/326486872/answer/714654497</t>
  </si>
  <si>
    <t>https://www.zhihu.com/question/326486872/answer/714648282</t>
  </si>
  <si>
    <t>https://www.zhihu.com/question/326486872/answer/714636276</t>
  </si>
  <si>
    <t>https://www.zhihu.com/question/326486872/answer/714627127</t>
  </si>
  <si>
    <t>https://www.zhihu.com/question/326486872/answer/714618527</t>
  </si>
  <si>
    <t>https://www.zhihu.com/question/326486872/answer/714616285</t>
  </si>
  <si>
    <t>https://www.zhihu.com/question/326486872/answer/714609120</t>
  </si>
  <si>
    <t>https://www.zhihu.com/question/326486872/answer/714605974</t>
  </si>
  <si>
    <t>https://www.zhihu.com/question/326486872/answer/714601157</t>
  </si>
  <si>
    <t>https://www.zhihu.com/question/326486872/answer/714596846</t>
  </si>
  <si>
    <t>https://www.zhihu.com/question/326486872/answer/714589680</t>
  </si>
  <si>
    <t>https://www.zhihu.com/question/326486872/answer/714585153</t>
  </si>
  <si>
    <t>https://www.zhihu.com/question/326486872/answer/714581092</t>
  </si>
  <si>
    <t>https://www.zhihu.com/question/326486872/answer/714580715</t>
  </si>
  <si>
    <t>https://www.zhihu.com/question/326486872/answer/714571668</t>
  </si>
  <si>
    <t>https://www.zhihu.com/question/326486872/answer/714565934</t>
  </si>
  <si>
    <t>https://www.zhihu.com/question/326486872/answer/714550523</t>
  </si>
  <si>
    <t>https://www.zhihu.com/question/326486872/answer/714545201</t>
  </si>
  <si>
    <t>https://www.zhihu.com/question/326486872/answer/714544355</t>
  </si>
  <si>
    <t>https://www.zhihu.com/question/326486872/answer/714543481</t>
  </si>
  <si>
    <t>https://www.zhihu.com/question/326486872/answer/714521285</t>
  </si>
  <si>
    <t>https://www.zhihu.com/question/326486872/answer/714519990</t>
  </si>
  <si>
    <t>https://www.zhihu.com/question/326486872/answer/714499371</t>
  </si>
  <si>
    <t>https://www.zhihu.com/question/326486872/answer/714498235</t>
  </si>
  <si>
    <t>https://www.zhihu.com/question/326486872/answer/714497249</t>
  </si>
  <si>
    <t>https://www.zhihu.com/question/326486872/answer/714494000</t>
  </si>
  <si>
    <t>https://www.zhihu.com/question/326486872/answer/714485776</t>
  </si>
  <si>
    <t>{'id': 'e6e0512c81a7b13ff340975bf3b457fa', 'url_token': 'xplore', 'name': "X'plore", 'avatar_url': 'https://pic4.zhimg.com/75ebae971_is.jpg', 'avatar_url_template': 'https://pic4.zhimg.com/75ebae971_{size}.jpg', 'is_org': False, 'type': 'people', 'url': 'https://www.zhihu.com/people/xplore', 'user_type': 'people', 'headline': '', 'badge': [], 'gender': 1, 'is_advertiser': False, 'is_privacy': False}</t>
  </si>
  <si>
    <t>https://www.zhihu.com/question/326486872/answer/714472081</t>
  </si>
  <si>
    <t>https://www.zhihu.com/question/326486872/answer/714464026</t>
  </si>
  <si>
    <t>https://www.zhihu.com/question/326486872/answer/714458209</t>
  </si>
  <si>
    <t>https://www.zhihu.com/question/326486872/answer/714457463</t>
  </si>
  <si>
    <t>https://www.zhihu.com/question/326486872/answer/714446673</t>
  </si>
  <si>
    <t>https://www.zhihu.com/question/326486872/answer/714437596</t>
  </si>
  <si>
    <t>https://www.zhihu.com/question/326486872/answer/714433932</t>
  </si>
  <si>
    <t>{'id': 'd2246066e82ad2011cdbc91a4b1da6ee', 'url_token': 'lisheng-19', 'name': 'llss', 'avatar_url': 'https://pic4.zhimg.com/v2-4b576c716a9d20ba9198b4a9e49ab6c0_is.jpg', 'avatar_url_template': 'https://pic4.zhimg.com/v2-4b576c716a9d20ba9198b4a9e49ab6c0_{size}.jpg', 'is_org': False, 'type': 'people', 'url': 'https://www.zhihu.com/people/lisheng-19', 'user_type': 'people', 'headline': '', 'badge': [], 'gender': -1, 'is_advertiser': False, 'is_privacy': False}</t>
  </si>
  <si>
    <t>https://www.zhihu.com/question/326486872/answer/714431769</t>
  </si>
  <si>
    <t>https://www.zhihu.com/question/326486872/answer/714428616</t>
  </si>
  <si>
    <t>https://www.zhihu.com/question/326486872/answer/714415830</t>
  </si>
  <si>
    <t>https://www.zhihu.com/question/326486872/answer/714415057</t>
  </si>
  <si>
    <t>https://www.zhihu.com/question/326486872/answer/714414893</t>
  </si>
  <si>
    <t>{'id': 'ff415b2236f6d8cce8171f45c42e0290', 'url_token': 'tao-xu-hui-18', 'name': 'Tale', 'avatar_url': 'https://pic1.zhimg.com/v2-62a32fe2d0d70ca3c25236b56bb9dd27_is.jpg', 'avatar_url_template': 'https://pic1.zhimg.com/v2-62a32fe2d0d70ca3c25236b56bb9dd27_{size}.jpg', 'is_org': False, 'type': 'people', 'url': 'https://www.zhihu.com/people/tao-xu-hui-18', 'user_type': 'people', 'headline': '', 'badge': [], 'gender': 1, 'is_advertiser': False, 'is_privacy': False}</t>
  </si>
  <si>
    <t>https://www.zhihu.com/question/326486872/answer/714413212</t>
  </si>
  <si>
    <t>https://www.zhihu.com/question/326486872/answer/714405661</t>
  </si>
  <si>
    <t>https://www.zhihu.com/question/326486872/answer/714399853</t>
  </si>
  <si>
    <t>https://www.zhihu.com/question/326486872/answer/714378865</t>
  </si>
  <si>
    <t>https://www.zhihu.com/question/326486872/answer/714377826</t>
  </si>
  <si>
    <t>https://www.zhihu.com/question/326486872/answer/714372406</t>
  </si>
  <si>
    <t>https://www.zhihu.com/question/326486872/answer/714363717</t>
  </si>
  <si>
    <t>{'id': 'a8574f79b24a3f8b81a9c1bb84db26e6', 'url_token': 'jerry-jerry-98', 'name': 'Jerry', 'avatar_url': 'https://pic4.zhimg.com/da8e974dc_is.jpg', 'avatar_url_template': 'https://pic4.zhimg.com/da8e974dc_{size}.jpg', 'is_org': False, 'type': 'people', 'url': 'https://www.zhihu.com/people/jerry-jerry-98', 'user_type': 'people', 'headline': '', 'badge': [], 'gender': 1, 'is_advertiser': False, 'is_privacy': True}</t>
  </si>
  <si>
    <t>https://www.zhihu.com/question/326486872/answer/714355134</t>
  </si>
  <si>
    <t>https://www.zhihu.com/question/326486872/answer/714351863</t>
  </si>
  <si>
    <t>https://www.zhihu.com/question/326486872/answer/714344170</t>
  </si>
  <si>
    <t>https://www.zhihu.com/question/326486872/answer/714311978</t>
  </si>
  <si>
    <t>https://www.zhihu.com/question/326486872/answer/714302490</t>
  </si>
  <si>
    <t>https://www.zhihu.com/question/326486872/answer/714298308</t>
  </si>
  <si>
    <t>https://www.zhihu.com/question/326486872/answer/714295984</t>
  </si>
  <si>
    <t>https://www.zhihu.com/question/326486872/answer/714283759</t>
  </si>
  <si>
    <t>{'id': 'ed1fef61aff9f44d335446edefd41275', 'url_token': 'feng-cheng-21-51', 'name': 'FCFun', 'avatar_url': 'https://pic2.zhimg.com/v2-28d1406e1a50b55311b4f64a141c073b_is.jpg', 'avatar_url_template': 'https://pic2.zhimg.com/v2-28d1406e1a50b55311b4f64a141c073b_{size}.jpg', 'is_org': False, 'type': 'people', 'url': 'https://www.zhihu.com/people/feng-cheng-21-51', 'user_type': 'people', 'headline': '', 'badge': [], 'gender': -1, 'is_advertiser': False, 'is_privacy': False}</t>
  </si>
  <si>
    <t>https://www.zhihu.com/question/326486872/answer/714283317</t>
  </si>
  <si>
    <t>https://www.zhihu.com/question/326486872/answer/714281631</t>
  </si>
  <si>
    <t>{'id': '71c00d27e50d97357bf75c19fd761c69', 'url_token': 'lowa-34', 'name': 'lowa', 'avatar_url': 'https://pic2.zhimg.com/v2-295226ec131634e206ad06abb56a70c2_is.jpg', 'avatar_url_template': 'https://pic2.zhimg.com/v2-295226ec131634e206ad06abb56a70c2_{size}.jpg', 'is_org': False, 'type': 'people', 'url': 'https://www.zhihu.com/people/lowa-34', 'user_type': 'people', 'headline': '', 'badge': [], 'gender': -1, 'is_advertiser': False, 'is_privacy': False}</t>
  </si>
  <si>
    <t>https://www.zhihu.com/question/326486872/answer/714270891</t>
  </si>
  <si>
    <t>https://www.zhihu.com/question/326486872/answer/714267774</t>
  </si>
  <si>
    <t>https://www.zhihu.com/question/326486872/answer/714235435</t>
  </si>
  <si>
    <t>https://www.zhihu.com/question/326486872/answer/714234904</t>
  </si>
  <si>
    <t>{'id': '8431f9a89446500ac84808652acab2f3', 'url_token': 'lizzy-63-79', 'name': 'Lizzy', 'avatar_url': 'https://pic4.zhimg.com/da8e974dc_is.jpg', 'avatar_url_template': 'https://pic4.zhimg.com/da8e974dc_{size}.jpg', 'is_org': False, 'type': 'people', 'url': 'https://www.zhihu.com/people/lizzy-63-79', 'user_type': 'people', 'headline': '', 'badge': [], 'gender': -1, 'is_advertiser': False, 'is_privacy': False}</t>
  </si>
  <si>
    <t>https://www.zhihu.com/question/326486872/answer/714232861</t>
  </si>
  <si>
    <t>https://www.zhihu.com/question/326486872/answer/714226836</t>
  </si>
  <si>
    <t>https://www.zhihu.com/question/326486872/answer/714221632</t>
  </si>
  <si>
    <t>https://www.zhihu.com/question/326486872/answer/714211835</t>
  </si>
  <si>
    <t>https://www.zhihu.com/question/326486872/answer/714194474</t>
  </si>
  <si>
    <t>https://www.zhihu.com/question/326486872/answer/714185750</t>
  </si>
  <si>
    <t>https://www.zhihu.com/question/326486872/answer/714184637</t>
  </si>
  <si>
    <t>https://www.zhihu.com/question/326486872/answer/714174270</t>
  </si>
  <si>
    <t>{'id': '6db9e87e0cc0799d350b81fa7d987c8c', 'url_token': 'xiaoai-78', 'name': 'xiaoai', 'avatar_url': 'https://pic2.zhimg.com/b8ba1e74c_is.jpg', 'avatar_url_template': 'https://pic2.zhimg.com/b8ba1e74c_{size}.jpg', 'is_org': False, 'type': 'people', 'url': 'https://www.zhihu.com/people/xiaoai-78', 'user_type': 'people', 'headline': '', 'badge': [], 'gender': 0, 'is_advertiser': False, 'is_privacy': True}</t>
  </si>
  <si>
    <t>https://www.zhihu.com/question/326486872/answer/714169228</t>
  </si>
  <si>
    <t>https://www.zhihu.com/question/326486872/answer/714164555</t>
  </si>
  <si>
    <t>https://www.zhihu.com/question/326486872/answer/714161361</t>
  </si>
  <si>
    <t>https://www.zhihu.com/question/326486872/answer/714155544</t>
  </si>
  <si>
    <t>https://www.zhihu.com/question/326486872/answer/714154091</t>
  </si>
  <si>
    <t>https://www.zhihu.com/question/326486872/answer/714139075</t>
  </si>
  <si>
    <t>https://www.zhihu.com/question/326486872/answer/714133533</t>
  </si>
  <si>
    <t>https://www.zhihu.com/question/326486872/answer/714130789</t>
  </si>
  <si>
    <t>https://www.zhihu.com/question/326486872/answer/714130616</t>
  </si>
  <si>
    <t>https://www.zhihu.com/question/326486872/answer/714128285</t>
  </si>
  <si>
    <t>https://www.zhihu.com/question/326486872/answer/714127730</t>
  </si>
  <si>
    <t>https://www.zhihu.com/question/326486872/answer/714105943</t>
  </si>
  <si>
    <t>https://www.zhihu.com/question/326486872/answer/714100638</t>
  </si>
  <si>
    <t>https://www.zhihu.com/question/326486872/answer/714098479</t>
  </si>
  <si>
    <t>https://www.zhihu.com/question/326486872/answer/714098212</t>
  </si>
  <si>
    <t>https://www.zhihu.com/question/326486872/answer/714091429</t>
  </si>
  <si>
    <t>https://www.zhihu.com/question/326486872/answer/714086305</t>
  </si>
  <si>
    <t>https://www.zhihu.com/question/326486872/answer/714083597</t>
  </si>
  <si>
    <t>https://www.zhihu.com/question/326486872/answer/714081203</t>
  </si>
  <si>
    <t>https://www.zhihu.com/question/326486872/answer/714075814</t>
  </si>
  <si>
    <t>https://www.zhihu.com/question/326486872/answer/714075181</t>
  </si>
  <si>
    <t>https://www.zhihu.com/question/326486872/answer/714072582</t>
  </si>
  <si>
    <t>https://www.zhihu.com/question/326486872/answer/714066155</t>
  </si>
  <si>
    <t>https://www.zhihu.com/question/326486872/answer/714049851</t>
  </si>
  <si>
    <t>https://www.zhihu.com/question/326486872/answer/714046297</t>
  </si>
  <si>
    <t>https://www.zhihu.com/question/326486872/answer/714039617</t>
  </si>
  <si>
    <t>{'id': '46cd437ae4f6275a740a35e9d1485514', 'url_token': 'DarylL', 'name': 'Daryl', 'avatar_url': 'https://pic3.zhimg.com/e73794cb3e4d8ee157134b9caa7fcb41_is.jpg', 'avatar_url_template': 'https://pic3.zhimg.com/e73794cb3e4d8ee157134b9caa7fcb41_{size}.jpg', 'is_org': False, 'type': 'people', 'url': 'https://www.zhihu.com/people/DarylL', 'user_type': 'people', 'headline': '', 'badge': [], 'gender': 1, 'is_advertiser': False, 'is_privacy': False}</t>
  </si>
  <si>
    <t>https://www.zhihu.com/question/326486872/answer/714032231</t>
  </si>
  <si>
    <t>https://www.zhihu.com/question/326486872/answer/714024885</t>
  </si>
  <si>
    <t>{'id': 'b7a3e1ebe6b0d3ad09017cc9cb349f12', 'url_token': 'michael-shi', 'name': 'Michael Shi', 'avatar_url': 'https://pic4.zhimg.com/da8e974dc_is.jpg', 'avatar_url_template': 'https://pic4.zhimg.com/da8e974dc_{size}.jpg', 'is_org': False, 'type': 'people', 'url': 'https://www.zhihu.com/people/michael-shi', 'user_type': 'people', 'headline': 'I want a seed', 'badge': [], 'gender': 1, 'is_advertiser': False, 'is_privacy': False}</t>
  </si>
  <si>
    <t>https://www.zhihu.com/question/326486872/answer/714017053</t>
  </si>
  <si>
    <t>https://www.zhihu.com/question/326486872/answer/714008925</t>
  </si>
  <si>
    <t>https://www.zhihu.com/question/326486872/answer/714006169</t>
  </si>
  <si>
    <t>https://www.zhihu.com/question/326486872/answer/713997738</t>
  </si>
  <si>
    <t>https://www.zhihu.com/question/326486872/answer/713994324</t>
  </si>
  <si>
    <t>https://www.zhihu.com/question/326486872/answer/713988984</t>
  </si>
  <si>
    <t>https://www.zhihu.com/question/326486872/answer/713988941</t>
  </si>
  <si>
    <t>https://www.zhihu.com/question/326486872/answer/713973413</t>
  </si>
  <si>
    <t>https://www.zhihu.com/question/326486872/answer/713945820</t>
  </si>
  <si>
    <t>https://www.zhihu.com/question/326486872/answer/713943173</t>
  </si>
  <si>
    <t>https://www.zhihu.com/question/326486872/answer/713942912</t>
  </si>
  <si>
    <t>https://www.zhihu.com/question/326486872/answer/713938550</t>
  </si>
  <si>
    <t>https://www.zhihu.com/question/326486872/answer/713930701</t>
  </si>
  <si>
    <t>https://www.zhihu.com/question/326486872/answer/713905795</t>
  </si>
  <si>
    <t>https://www.zhihu.com/question/326486872/answer/713904401</t>
  </si>
  <si>
    <t>{'id': '50398d11cce07f245fab3a83b7ca062e', 'url_token': 'carlos-cham', 'name': 'LoganCahill', 'avatar_url': 'https://pic1.zhimg.com/v2-aacea30dcc89d8497bead2d3a9eb9560_is.jpg', 'avatar_url_template': 'https://pic1.zhimg.com/v2-aacea30dcc89d8497bead2d3a9eb9560_{size}.jpg', 'is_org': False, 'type': 'people', 'url': 'https://www.zhihu.com/people/carlos-cham', 'user_type': 'people', 'headline': '', 'badge': [], 'gender': 1, 'is_advertiser': False, 'is_privacy': False}</t>
  </si>
  <si>
    <t>https://www.zhihu.com/question/326486872/answer/713898929</t>
  </si>
  <si>
    <t>https://www.zhihu.com/question/326486872/answer/713883146</t>
  </si>
  <si>
    <t>https://www.zhihu.com/question/326486872/answer/713878612</t>
  </si>
  <si>
    <t>https://www.zhihu.com/question/326486872/answer/713867673</t>
  </si>
  <si>
    <t>https://www.zhihu.com/question/326486872/answer/713857324</t>
  </si>
  <si>
    <t>{'id': '1530c35a90d104f3916fba9a0afe9088', 'url_token': 'cow66', 'name': 'cow ska', 'avatar_url': 'https://pic3.zhimg.com/v2-b3f7465fedc680087a3f05cf0da568f7_is.jpg', 'avatar_url_template': 'https://pic3.zhimg.com/v2-b3f7465fedc680087a3f05cf0da568f7_{size}.jpg', 'is_org': False, 'type': 'people', 'url': 'https://www.zhihu.com/people/cow66', 'user_type': 'people', 'headline': '', 'badge': [], 'gender': 1, 'is_advertiser': False, 'is_privacy': True}</t>
  </si>
  <si>
    <t>https://www.zhihu.com/question/326486872/answer/713847025</t>
  </si>
  <si>
    <t>https://www.zhihu.com/question/326486872/answer/713844794</t>
  </si>
  <si>
    <t>https://www.zhihu.com/question/326486872/answer/713843571</t>
  </si>
  <si>
    <t>&lt;p&gt;&lt;/p&gt;&lt;figure data-size="normal"&gt;&lt;noscript&gt;&lt;img src="https://pic4.zhimg.com/50/v2-0db72253f858426f10cc6043865173bd_hd.jpg" data-rawwidth="802" data-rawheight="408" data-size="normal" data-default-watermark-src="https://pic1.zhimg.com/50/v2-899ad07113edd8a053decf7c9fcc2ff8_hd.jpg" class="origin_image zh-lightbox-thumb" width="802" data-original="https://pic4.zhimg.com/v2-0db72253f858426f10cc6043865173bd_r.jpg"/&gt;&lt;/noscript&gt;&lt;img src="data:image/svg+xml;utf8,&amp;lt;svg xmlns=&amp;#39;http://www.w3.org/2000/svg&amp;#39; width=&amp;#39;802&amp;#39; height=&amp;#39;408&amp;#39;&amp;gt;&amp;lt;/svg&amp;gt;" data-rawwidth="802" data-rawheight="408" data-size="normal" data-default-watermark-src="https://pic1.zhimg.com/50/v2-899ad07113edd8a053decf7c9fcc2ff8_hd.jpg" class="origin_image zh-lightbox-thumb lazy" width="802" data-original="https://pic4.zhimg.com/v2-0db72253f858426f10cc6043865173bd_r.jpg" data-actualsrc="https://pic4.zhimg.com/50/v2-0db72253f858426f10cc6043865173bd_hd.jpg"/&gt;&lt;/figure&gt;&lt;p&gt;&lt;/p&gt;</t>
  </si>
  <si>
    <t>https://www.zhihu.com/question/326486872/answer/713841713</t>
  </si>
  <si>
    <t>https://www.zhihu.com/question/326486872/answer/713838649</t>
  </si>
  <si>
    <t>https://www.zhihu.com/question/326486872/answer/713820486</t>
  </si>
  <si>
    <t>https://www.zhihu.com/question/326486872/answer/713811101</t>
  </si>
  <si>
    <t>https://www.zhihu.com/question/326486872/answer/713803882</t>
  </si>
  <si>
    <t>https://www.zhihu.com/question/326486872/answer/713801432</t>
  </si>
  <si>
    <t>https://www.zhihu.com/question/326486872/answer/713797820</t>
  </si>
  <si>
    <t>https://www.zhihu.com/question/326486872/answer/713787989</t>
  </si>
  <si>
    <t>https://www.zhihu.com/question/326486872/answer/713785508</t>
  </si>
  <si>
    <t>https://www.zhihu.com/question/326486872/answer/713784766</t>
  </si>
  <si>
    <t>https://www.zhihu.com/question/326486872/answer/713779167</t>
  </si>
  <si>
    <t>https://www.zhihu.com/question/326486872/answer/713774817</t>
  </si>
  <si>
    <t>https://www.zhihu.com/question/326486872/answer/713772110</t>
  </si>
  <si>
    <t>https://www.zhihu.com/question/326486872/answer/713763862</t>
  </si>
  <si>
    <t>https://www.zhihu.com/question/326486872/answer/713755928</t>
  </si>
  <si>
    <t>https://www.zhihu.com/question/326486872/answer/713754850</t>
  </si>
  <si>
    <t>https://www.zhihu.com/question/326486872/answer/713750110</t>
  </si>
  <si>
    <t>https://www.zhihu.com/question/326486872/answer/713746052</t>
  </si>
  <si>
    <t>https://www.zhihu.com/question/326486872/answer/713744560</t>
  </si>
  <si>
    <t>https://www.zhihu.com/question/326486872/answer/713742610</t>
  </si>
  <si>
    <t>https://www.zhihu.com/question/326486872/answer/713735881</t>
  </si>
  <si>
    <t>{'id': '0fdb76dd9d7946c37a8294c91c5ae3eb', 'url_token': 'qqqqqq-58-34', 'name': 'qqqqqq', 'avatar_url': 'https://pic4.zhimg.com/da8e974dc_is.jpg', 'avatar_url_template': 'https://pic4.zhimg.com/da8e974dc_{size}.jpg', 'is_org': False, 'type': 'people', 'url': 'https://www.zhihu.com/people/qqqqqq-58-34', 'user_type': 'people', 'headline': '', 'badge': [], 'gender': -1, 'is_advertiser': False, 'is_privacy': False}</t>
  </si>
  <si>
    <t>https://www.zhihu.com/question/326486872/answer/713727695</t>
  </si>
  <si>
    <t>https://www.zhihu.com/question/326486872/answer/713708990</t>
  </si>
  <si>
    <t>https://www.zhihu.com/question/326486872/answer/713708522</t>
  </si>
  <si>
    <t>https://www.zhihu.com/question/326486872/answer/713703282</t>
  </si>
  <si>
    <t>https://www.zhihu.com/question/326486872/answer/713697365</t>
  </si>
  <si>
    <t>{'id': 'ac92bdeca5b677ccf69fe76c3b0f23af', 'url_token': 'siwaru-46', 'name': 'Siwaru', 'avatar_url': 'https://pic3.zhimg.com/v2-a2c5206c177d6839e279306f8d977df0_is.jpg', 'avatar_url_template': 'https://pic3.zhimg.com/v2-a2c5206c177d6839e279306f8d977df0_{size}.jpg', 'is_org': False, 'type': 'people', 'url': 'https://www.zhihu.com/people/siwaru-46', 'user_type': 'people', 'headline': '', 'badge': [], 'gender': 1, 'is_advertiser': False, 'is_privacy': False}</t>
  </si>
  <si>
    <t>https://www.zhihu.com/question/326486872/answer/713694373</t>
  </si>
  <si>
    <t>https://www.zhihu.com/question/326486872/answer/713688219</t>
  </si>
  <si>
    <t>https://www.zhihu.com/question/326486872/answer/713682748</t>
  </si>
  <si>
    <t>https://www.zhihu.com/question/326486872/answer/713668934</t>
  </si>
  <si>
    <t>https://www.zhihu.com/question/326486872/answer/713664187</t>
  </si>
  <si>
    <t>https://www.zhihu.com/question/326486872/answer/713661380</t>
  </si>
  <si>
    <t>https://www.zhihu.com/question/326486872/answer/713653064</t>
  </si>
  <si>
    <t>https://www.zhihu.com/question/326486872/answer/713649742</t>
  </si>
  <si>
    <t>https://www.zhihu.com/question/326486872/answer/713641193</t>
  </si>
  <si>
    <t>https://www.zhihu.com/question/326486872/answer/713636751</t>
  </si>
  <si>
    <t>https://www.zhihu.com/question/326486872/answer/713625512</t>
  </si>
  <si>
    <t>https://www.zhihu.com/question/326486872/answer/713616826</t>
  </si>
  <si>
    <t>https://www.zhihu.com/question/326486872/answer/713605839</t>
  </si>
  <si>
    <t>https://www.zhihu.com/question/326486872/answer/713598415</t>
  </si>
  <si>
    <t>{'id': '6053a0c5eaa90b3a5e78621a77ed7ebf', 'url_token': 'timrose-88', 'name': 'tim rose', 'avatar_url': 'https://pic4.zhimg.com/da8e974dc_is.jpg', 'avatar_url_template': 'https://pic4.zhimg.com/da8e974dc_{size}.jpg', 'is_org': False, 'type': 'people', 'url': 'https://www.zhihu.com/people/timrose-88', 'user_type': 'people', 'headline': '', 'badge': [], 'gender': -1, 'is_advertiser': False, 'is_privacy': False}</t>
  </si>
  <si>
    <t>https://www.zhihu.com/question/326486872/answer/713577702</t>
  </si>
  <si>
    <t>https://www.zhihu.com/question/326486872/answer/713567591</t>
  </si>
  <si>
    <t>{'id': 'aba10bfdb34a70368c3d5fd142baf2a3', 'url_token': 'cai-zong-ying-57', 'name': 'JamesVX', 'avatar_url': 'https://pic1.zhimg.com/v2-d7caaba92c3bb01189aea84d1205597d_is.jpg', 'avatar_url_template': 'https://pic1.zhimg.com/v2-d7caaba92c3bb01189aea84d1205597d_{size}.jpg', 'is_org': False, 'type': 'people', 'url': 'https://www.zhihu.com/people/cai-zong-ying-57', 'user_type': 'people', 'headline': '', 'badge': [], 'gender': 0, 'is_advertiser': False, 'is_privacy': True}</t>
  </si>
  <si>
    <t>https://www.zhihu.com/question/326486872/answer/713565223</t>
  </si>
  <si>
    <t>{'id': '78c4bc3f9006e6f1641bd0b486e4e585', 'url_token': 'rommel114', 'name': 'Rommel', 'avatar_url': 'https://pic1.zhimg.com/v2-e2711e75c949f70b9a56093630132a89_is.jpg', 'avatar_url_template': 'https://pic1.zhimg.com/v2-e2711e75c949f70b9a56093630132a89_{size}.jpg', 'is_org': False, 'type': 'people', 'url': 'https://www.zhihu.com/people/rommel114', 'user_type': 'people', 'headline': 'Unterweg', 'badge': [], 'gender': -1, 'is_advertiser': False, 'is_privacy': True}</t>
  </si>
  <si>
    <t>https://www.zhihu.com/question/326486872/answer/713563766</t>
  </si>
  <si>
    <t>https://www.zhihu.com/question/326486872/answer/713558604</t>
  </si>
  <si>
    <t>https://www.zhihu.com/question/326486872/answer/713547162</t>
  </si>
  <si>
    <t>https://www.zhihu.com/question/326486872/answer/713542411</t>
  </si>
  <si>
    <t>https://www.zhihu.com/question/326486872/answer/713540364</t>
  </si>
  <si>
    <t>{'id': '9b434f4ae91027ebf5a02bd17475394e', 'url_token': 'herder', 'name': 'Herder', 'avatar_url': 'https://pic4.zhimg.com/da8e974dc_is.jpg', 'avatar_url_template': 'https://pic4.zhimg.com/da8e974dc_{size}.jpg', 'is_org': False, 'type': 'people', 'url': 'https://www.zhihu.com/people/herder', 'user_type': 'people', 'headline': '', 'badge': [], 'gender': -1, 'is_advertiser': False, 'is_privacy': False}</t>
  </si>
  <si>
    <t>https://www.zhihu.com/question/326486872/answer/713536822</t>
  </si>
  <si>
    <t>https://www.zhihu.com/question/326486872/answer/713525391</t>
  </si>
  <si>
    <t>https://www.zhihu.com/question/326486872/answer/713511108</t>
  </si>
  <si>
    <t>https://www.zhihu.com/question/326486872/answer/713508270</t>
  </si>
  <si>
    <t>https://www.zhihu.com/question/326486872/answer/713497722</t>
  </si>
  <si>
    <t>https://www.zhihu.com/question/326486872/answer/713494190</t>
  </si>
  <si>
    <t>https://www.zhihu.com/question/326486872/answer/713458141</t>
  </si>
  <si>
    <t>https://www.zhihu.com/question/326486872/answer/713446931</t>
  </si>
  <si>
    <t>https://www.zhihu.com/question/326486872/answer/713444111</t>
  </si>
  <si>
    <t>https://www.zhihu.com/question/326486872/answer/713441816</t>
  </si>
  <si>
    <t>https://www.zhihu.com/question/326486872/answer/713439735</t>
  </si>
  <si>
    <t>https://www.zhihu.com/question/326486872/answer/713434081</t>
  </si>
  <si>
    <t>https://www.zhihu.com/question/326486872/answer/713421970</t>
  </si>
  <si>
    <t>https://www.zhihu.com/question/326486872/answer/713419265</t>
  </si>
  <si>
    <t>https://www.zhihu.com/question/326486872/answer/713417758</t>
  </si>
  <si>
    <t>https://www.zhihu.com/question/326486872/answer/713410132</t>
  </si>
  <si>
    <t>https://www.zhihu.com/question/326486872/answer/713359674</t>
  </si>
  <si>
    <t>https://www.zhihu.com/question/326486872/answer/713341606</t>
  </si>
  <si>
    <t>https://www.zhihu.com/question/326486872/answer/713310327</t>
  </si>
  <si>
    <t>https://www.zhihu.com/question/326486872/answer/713305726</t>
  </si>
  <si>
    <t>https://www.zhihu.com/question/326486872/answer/713302094</t>
  </si>
  <si>
    <t>https://www.zhihu.com/question/326486872/answer/713271370</t>
  </si>
  <si>
    <t>{'id': '188ebc915d72e9b8679f359c8ea12666', 'url_token': 'lu-qia-si-81', 'name': 'idYbi', 'avatar_url': 'https://pic2.zhimg.com/c9958dbc2_is.jpg', 'avatar_url_template': 'https://pic2.zhimg.com/c9958dbc2_{size}.jpg', 'is_org': False, 'type': 'people', 'url': 'https://www.zhihu.com/people/lu-qia-si-81', 'user_type': 'people', 'headline': '', 'badge': [], 'gender': 1, 'is_advertiser': False, 'is_privacy': False}</t>
  </si>
  <si>
    <t>https://www.zhihu.com/question/326486872/answer/713264711</t>
  </si>
  <si>
    <t>https://www.zhihu.com/question/326486872/answer/713264502</t>
  </si>
  <si>
    <t>https://www.zhihu.com/question/326486872/answer/713231623</t>
  </si>
  <si>
    <t>https://www.zhihu.com/question/326486872/answer/713208807</t>
  </si>
  <si>
    <t>https://www.zhihu.com/question/326486872/answer/713185451</t>
  </si>
  <si>
    <t>https://www.zhihu.com/question/326486872/answer/713131509</t>
  </si>
  <si>
    <t>https://www.zhihu.com/question/326486872/answer/713122571</t>
  </si>
  <si>
    <t>https://www.zhihu.com/question/326486872/answer/713108667</t>
  </si>
  <si>
    <t>https://www.zhihu.com/question/326486872/answer/713094841</t>
  </si>
  <si>
    <t>https://www.zhihu.com/question/326486872/answer/713048006</t>
  </si>
  <si>
    <t>https://www.zhihu.com/question/326486872/answer/713044224</t>
  </si>
  <si>
    <t>https://www.zhihu.com/question/326486872/answer/713023823</t>
  </si>
  <si>
    <t>https://www.zhihu.com/question/326486872/answer/713021623</t>
  </si>
  <si>
    <t>https://www.zhihu.com/question/326486872/answer/713010929</t>
  </si>
  <si>
    <t>https://www.zhihu.com/question/326486872/answer/712987542</t>
  </si>
  <si>
    <t>https://www.zhihu.com/question/326486872/answer/712965145</t>
  </si>
  <si>
    <t>https://www.zhihu.com/question/326486872/answer/712957781</t>
  </si>
  <si>
    <t>{'id': '71ea04f01227d21aad915f182e39bf56', 'url_token': 'justin-zhou-63', 'name': 'justin zhou', 'avatar_url': 'https://pic1.zhimg.com/2f9e5fffa_is.jpg', 'avatar_url_template': 'https://pic1.zhimg.com/2f9e5fffa_{size}.jpg', 'is_org': False, 'type': 'people', 'url': 'https://www.zhihu.com/people/justin-zhou-63', 'user_type': 'people', 'headline': '', 'badge': [], 'gender': 1, 'is_advertiser': False, 'is_privacy': False}</t>
  </si>
  <si>
    <t>https://www.zhihu.com/question/326486872/answer/712956779</t>
  </si>
  <si>
    <t>https://www.zhihu.com/question/326486872/answer/712930276</t>
  </si>
  <si>
    <t>{'id': 'b15dd7a8d0bed19d7cf791c17438a39e', 'url_token': 'cuijialet', 'name': 'Jackcuigo', 'avatar_url': 'https://pic4.zhimg.com/da8e974dc_is.jpg', 'avatar_url_template': 'https://pic4.zhimg.com/da8e974dc_{size}.jpg', 'is_org': False, 'type': 'people', 'url': 'https://www.zhihu.com/people/cuijialet', 'user_type': 'people', 'headline': '', 'badge': [], 'gender': 1, 'is_advertiser': False, 'is_privacy': False}</t>
  </si>
  <si>
    <t>https://www.zhihu.com/question/326486872/answer/712923680</t>
  </si>
  <si>
    <t>https://www.zhihu.com/question/326486872/answer/712914837</t>
  </si>
  <si>
    <t>https://www.zhihu.com/question/326486872/answer/712902964</t>
  </si>
  <si>
    <t>https://www.zhihu.com/question/326486872/answer/712862744</t>
  </si>
  <si>
    <t>https://www.zhihu.com/question/326486872/answer/712856894</t>
  </si>
  <si>
    <t>https://www.zhihu.com/question/326486872/answer/712855031</t>
  </si>
  <si>
    <t>https://www.zhihu.com/question/326486872/answer/712852091</t>
  </si>
  <si>
    <t>https://www.zhihu.com/question/326486872/answer/712847725</t>
  </si>
  <si>
    <t>https://www.zhihu.com/question/326486872/answer/712844021</t>
  </si>
  <si>
    <t>https://www.zhihu.com/question/326486872/answer/712842869</t>
  </si>
  <si>
    <t>https://www.zhihu.com/question/326486872/answer/712835589</t>
  </si>
  <si>
    <t>https://www.zhihu.com/question/326486872/answer/712828945</t>
  </si>
  <si>
    <t>https://www.zhihu.com/question/326486872/answer/712827626</t>
  </si>
  <si>
    <t>https://www.zhihu.com/question/326486872/answer/712809579</t>
  </si>
  <si>
    <t>https://www.zhihu.com/question/326486872/answer/712809188</t>
  </si>
  <si>
    <t>{'id': 'c7e5b1958112a0bdd3ca39ed9fb222ad', 'url_token': 'umi-56-66', 'name': 'Umi', 'avatar_url': 'https://pic4.zhimg.com/v2-a36fc473d837d89120ee9728dc25ed7b_is.jpg', 'avatar_url_template': 'https://pic4.zhimg.com/v2-a36fc473d837d89120ee9728dc25ed7b_{size}.jpg', 'is_org': False, 'type': 'people', 'url': 'https://www.zhihu.com/people/umi-56-66', 'user_type': 'people', 'headline': '', 'badge': [], 'gender': -1, 'is_advertiser': False, 'is_privacy': False}</t>
  </si>
  <si>
    <t>https://www.zhihu.com/question/326486872/answer/712804808</t>
  </si>
  <si>
    <t>https://www.zhihu.com/question/326486872/answer/712799615</t>
  </si>
  <si>
    <t>https://www.zhihu.com/question/326486872/answer/712791359</t>
  </si>
  <si>
    <t>https://www.zhihu.com/question/326486872/answer/712784787</t>
  </si>
  <si>
    <t>https://www.zhihu.com/question/326486872/answer/712776286</t>
  </si>
  <si>
    <t>{'id': 'b268825d06b5c69a1c07c52416b4e6f3', 'url_token': 'sjinny-sun', 'name': 'sjinny sun', 'avatar_url': 'https://pic1.zhimg.com/d55bececd_is.jpg', 'avatar_url_template': 'https://pic1.zhimg.com/d55bececd_{size}.jpg', 'is_org': False, 'type': 'people', 'url': 'https://www.zhihu.com/people/sjinny-sun', 'user_type': 'people', 'headline': '', 'badge': [], 'gender': 1, 'is_advertiser': False, 'is_privacy': False}</t>
  </si>
  <si>
    <t>https://www.zhihu.com/question/326486872/answer/712754454</t>
  </si>
  <si>
    <t>https://www.zhihu.com/question/326486872/answer/712752745</t>
  </si>
  <si>
    <t>https://www.zhihu.com/question/326486872/answer/712744694</t>
  </si>
  <si>
    <t>https://www.zhihu.com/question/326486872/answer/712729806</t>
  </si>
  <si>
    <t>https://www.zhihu.com/question/326486872/answer/712729473</t>
  </si>
  <si>
    <t>https://www.zhihu.com/question/326486872/answer/712725409</t>
  </si>
  <si>
    <t>https://www.zhihu.com/question/326486872/answer/712697684</t>
  </si>
  <si>
    <t>https://www.zhihu.com/question/326486872/answer/712691886</t>
  </si>
  <si>
    <t>https://www.zhihu.com/question/326486872/answer/712638091</t>
  </si>
  <si>
    <t>https://www.zhihu.com/question/326486872/answer/712623774</t>
  </si>
  <si>
    <t>https://www.zhihu.com/question/326486872/answer/712609236</t>
  </si>
  <si>
    <t>https://www.zhihu.com/question/326486872/answer/712552787</t>
  </si>
  <si>
    <t>https://www.zhihu.com/question/326486872/answer/712547650</t>
  </si>
  <si>
    <t>https://www.zhihu.com/question/326486872/answer/712544918</t>
  </si>
  <si>
    <t>https://www.zhihu.com/question/326486872/answer/712521558</t>
  </si>
  <si>
    <t>https://www.zhihu.com/question/326486872/answer/712514428</t>
  </si>
  <si>
    <t>https://www.zhihu.com/question/326486872/answer/712514130</t>
  </si>
  <si>
    <t>https://www.zhihu.com/question/326486872/answer/712501056</t>
  </si>
  <si>
    <t>https://www.zhihu.com/question/326486872/answer/712481990</t>
  </si>
  <si>
    <t>https://www.zhihu.com/question/326486872/answer/712429369</t>
  </si>
  <si>
    <t>https://www.zhihu.com/question/326486872/answer/712401731</t>
  </si>
  <si>
    <t>https://www.zhihu.com/question/326486872/answer/712386156</t>
  </si>
  <si>
    <t>https://www.zhihu.com/question/326486872/answer/712378932</t>
  </si>
  <si>
    <t>https://www.zhihu.com/question/326486872/answer/712368927</t>
  </si>
  <si>
    <t>https://www.zhihu.com/question/326486872/answer/712361710</t>
  </si>
  <si>
    <t>https://www.zhihu.com/question/326486872/answer/712358588</t>
  </si>
  <si>
    <t>{'id': '9197446c5f162bc44b92582d2e8b3f5d', 'url_token': 'tony-durham', 'name': 'Tony durham', 'avatar_url': 'https://pic4.zhimg.com/da8e974dc_is.jpg', 'avatar_url_template': 'https://pic4.zhimg.com/da8e974dc_{size}.jpg', 'is_org': False, 'type': 'people', 'url': 'https://www.zhihu.com/people/tony-durham', 'user_type': 'people', 'headline': '', 'badge': [], 'gender': -1, 'is_advertiser': False, 'is_privacy': False}</t>
  </si>
  <si>
    <t>https://www.zhihu.com/question/326486872/answer/712351240</t>
  </si>
  <si>
    <t>https://www.zhihu.com/question/326486872/answer/712334686</t>
  </si>
  <si>
    <t>https://www.zhihu.com/question/326486872/answer/712329697</t>
  </si>
  <si>
    <t>https://www.zhihu.com/question/326486872/answer/712325866</t>
  </si>
  <si>
    <t>https://www.zhihu.com/question/326486872/answer/712311616</t>
  </si>
  <si>
    <t>https://www.zhihu.com/question/326486872/answer/712310719</t>
  </si>
  <si>
    <t>https://www.zhihu.com/question/326486872/answer/712304078</t>
  </si>
  <si>
    <t>https://www.zhihu.com/question/326486872/answer/712261144</t>
  </si>
  <si>
    <t>https://www.zhihu.com/question/326486872/answer/712258611</t>
  </si>
  <si>
    <t>https://www.zhihu.com/question/326486872/answer/712243738</t>
  </si>
  <si>
    <t>https://www.zhihu.com/question/326486872/answer/712233935</t>
  </si>
  <si>
    <t>https://www.zhihu.com/question/326486872/answer/712229711</t>
  </si>
  <si>
    <t>https://www.zhihu.com/question/326486872/answer/712206026</t>
  </si>
  <si>
    <t>https://www.zhihu.com/question/326486872/answer/712196731</t>
  </si>
  <si>
    <t>https://www.zhihu.com/question/326486872/answer/712181298</t>
  </si>
  <si>
    <t>https://www.zhihu.com/question/326486872/answer/712166915</t>
  </si>
  <si>
    <t>{'id': '5d648ad35d0de09caa1a72e369b0d8c5', 'url_token': 'shwi04526', 'name': 'Chopinist', 'avatar_url': 'https://pic1.zhimg.com/8521be9e5_is.jpg', 'avatar_url_template': 'https://pic1.zhimg.com/8521be9e5_{size}.jpg', 'is_org': False, 'type': 'people', 'url': 'https://www.zhihu.com/people/shwi04526', 'user_type': 'people', 'headline': 'so what', 'badge': [], 'gender': 1, 'is_advertiser': False, 'is_privacy': False}</t>
  </si>
  <si>
    <t>https://www.zhihu.com/question/326486872/answer/712165255</t>
  </si>
  <si>
    <t>https://www.zhihu.com/question/326486872/answer/712157496</t>
  </si>
  <si>
    <t>https://www.zhihu.com/question/326486872/answer/712156349</t>
  </si>
  <si>
    <t>https://www.zhihu.com/question/326486872/answer/712153149</t>
  </si>
  <si>
    <t>https://www.zhihu.com/question/326486872/answer/712141673</t>
  </si>
  <si>
    <t>https://www.zhihu.com/question/326486872/answer/712130925</t>
  </si>
  <si>
    <t>https://www.zhihu.com/question/326486872/answer/712122593</t>
  </si>
  <si>
    <t>https://www.zhihu.com/question/326486872/answer/712119345</t>
  </si>
  <si>
    <t>https://www.zhihu.com/question/326486872/answer/712117524</t>
  </si>
  <si>
    <t>https://www.zhihu.com/question/326486872/answer/712115197</t>
  </si>
  <si>
    <t>https://www.zhihu.com/question/326486872/answer/712112006</t>
  </si>
  <si>
    <t>https://www.zhihu.com/question/326486872/answer/712108518</t>
  </si>
  <si>
    <t>https://www.zhihu.com/question/326486872/answer/712105207</t>
  </si>
  <si>
    <t>https://www.zhihu.com/question/326486872/answer/712104014</t>
  </si>
  <si>
    <t>https://www.zhihu.com/question/326486872/answer/712092919</t>
  </si>
  <si>
    <t>https://www.zhihu.com/question/326486872/answer/712064923</t>
  </si>
  <si>
    <t>https://www.zhihu.com/question/326486872/answer/711913135</t>
  </si>
  <si>
    <t>https://www.zhihu.com/question/326486872/answer/711898142</t>
  </si>
  <si>
    <t>https://www.zhihu.com/question/326486872/answer/711858896</t>
  </si>
  <si>
    <t>https://www.zhihu.com/question/326486872/answer/711851559</t>
  </si>
  <si>
    <t>https://www.zhihu.com/question/326486872/answer/711748945</t>
  </si>
  <si>
    <t>https://www.zhihu.com/question/326486872/answer/711721240</t>
  </si>
  <si>
    <t>https://www.zhihu.com/question/326486872/answer/711715118</t>
  </si>
  <si>
    <t>https://www.zhihu.com/question/326486872/answer/711702004</t>
  </si>
  <si>
    <t>https://www.zhihu.com/question/326486872/answer/711556129</t>
  </si>
  <si>
    <t>{'id': '036277489174837b1b88eef2ab39c534', 'url_token': 'givl-84', 'name': 'givl', 'avatar_url': 'https://pic4.zhimg.com/v2-1a86f50026909f80a50fdf9ecb2bbf2e_is.jpg', 'avatar_url_template': 'https://pic4.zhimg.com/v2-1a86f50026909f80a50fdf9ecb2bbf2e_{size}.jpg', 'is_org': False, 'type': 'people', 'url': 'https://www.zhihu.com/people/givl-84', 'user_type': 'people', 'headline': '', 'badge': [], 'gender': -1, 'is_advertiser': False, 'is_privacy': False}</t>
  </si>
  <si>
    <t>https://www.zhihu.com/question/326486872/answer/711499399</t>
  </si>
  <si>
    <t>https://www.zhihu.com/question/326486872/answer/711464965</t>
  </si>
  <si>
    <t>https://www.zhihu.com/question/326486872/answer/711355499</t>
  </si>
  <si>
    <t>https://www.zhihu.com/question/326486872/answer/711328834</t>
  </si>
  <si>
    <t>https://www.zhihu.com/question/326486872/answer/711324946</t>
  </si>
  <si>
    <t>{'id': 'ba77fc840468ddc03aa81159052e7734', 'url_token': 'hyu-jj', 'name': 'hyu jj', 'avatar_url': 'https://pic4.zhimg.com/v2-e7709e88421337315cd0329b54813a81_is.jpg', 'avatar_url_template': 'https://pic4.zhimg.com/v2-e7709e88421337315cd0329b54813a81_{size}.jpg', 'is_org': False, 'type': 'people', 'url': 'https://www.zhihu.com/people/hyu-jj', 'user_type': 'people', 'headline': '', 'badge': [], 'gender': 1, 'is_advertiser': False, 'is_privacy': False}</t>
  </si>
  <si>
    <t>https://www.zhihu.com/question/326486872/answer/711173602</t>
  </si>
  <si>
    <t>https://www.zhihu.com/question/326486872/answer/711173029</t>
  </si>
  <si>
    <t>https://www.zhihu.com/question/326486872/answer/711172675</t>
  </si>
  <si>
    <t>https://www.zhihu.com/question/326486872/answer/711171094</t>
  </si>
  <si>
    <t>https://www.zhihu.com/question/326486872/answer/711090535</t>
  </si>
  <si>
    <t>https://www.zhihu.com/question/326486872/answer/711067399</t>
  </si>
  <si>
    <t>https://www.zhihu.com/question/326486872/answer/711022933</t>
  </si>
  <si>
    <t>{'id': 'aaf301e17fd9b4e52995f695b60735bb', 'url_token': 'tizio-7', 'name': 'Tizio', 'avatar_url': 'https://pic4.zhimg.com/da8e974dc_is.jpg', 'avatar_url_template': 'https://pic4.zhimg.com/da8e974dc_{size}.jpg', 'is_org': False, 'type': 'people', 'url': 'https://www.zhihu.com/people/tizio-7', 'user_type': 'people', 'headline': '', 'badge': [], 'gender': -1, 'is_advertiser': False, 'is_privacy': False}</t>
  </si>
  <si>
    <t>https://www.zhihu.com/question/326486872/answer/711006520</t>
  </si>
  <si>
    <t>https://www.zhihu.com/question/326486872/answer/710933935</t>
  </si>
  <si>
    <t>https://www.zhihu.com/question/326486872/answer/710916681</t>
  </si>
  <si>
    <t>{'id': '183f5fa6679cfdbe3ea45eaeb1f7b63b', 'url_token': 'ye-momo-87', 'name': 'dejikomomojiang', 'avatar_url': 'https://pic3.zhimg.com/v2-741ff61ec7cadf8f0e9b40da7d44ff10_is.jpg', 'avatar_url_template': 'https://pic3.zhimg.com/v2-741ff61ec7cadf8f0e9b40da7d44ff10_{size}.jpg', 'is_org': False, 'type': 'people', 'url': 'https://www.zhihu.com/people/ye-momo-87', 'user_type': 'people', 'headline': '', 'badge': [], 'gender': 0, 'is_advertiser': False, 'is_privacy': True}</t>
  </si>
  <si>
    <t>https://www.zhihu.com/question/326486872/answer/710904642</t>
  </si>
  <si>
    <t>https://www.zhihu.com/question/326486872/answer/710881542</t>
  </si>
  <si>
    <t>https://www.zhihu.com/question/326486872/answer/710831071</t>
  </si>
  <si>
    <t>https://www.zhihu.com/question/326486872/answer/710826337</t>
  </si>
  <si>
    <t>https://www.zhihu.com/question/326486872/answer/710718604</t>
  </si>
  <si>
    <t>https://www.zhihu.com/question/326486872/answer/710671904</t>
  </si>
  <si>
    <t>https://www.zhihu.com/question/326486872/answer/710456035</t>
  </si>
  <si>
    <t>https://www.zhihu.com/question/326486872/answer/710216966</t>
  </si>
  <si>
    <t>https://www.zhihu.com/question/326486872/answer/710190192</t>
  </si>
  <si>
    <t>{'id': '3b44fa010323e7bcadafd10e44dc282a', 'url_token': 'gao-xiang-30-10', 'name': 'marubaba', 'avatar_url': 'https://pic4.zhimg.com/da8e974dc_is.jpg', 'avatar_url_template': 'https://pic4.zhimg.com/da8e974dc_{size}.jpg', 'is_org': False, 'type': 'people', 'url': 'https://www.zhihu.com/people/gao-xiang-30-10', 'user_type': 'people', 'headline': '', 'badge': [], 'gender': 1, 'is_advertiser': False, 'is_privacy': False}</t>
  </si>
  <si>
    <t>https://www.zhihu.com/question/326486872/answer/710177329</t>
  </si>
  <si>
    <t>https://www.zhihu.com/question/326486872/answer/710109437</t>
  </si>
  <si>
    <t>https://www.zhihu.com/question/326486872/answer/709941434</t>
  </si>
  <si>
    <t>https://www.zhihu.com/question/326486872/answer/709923470</t>
  </si>
  <si>
    <t>https://www.zhihu.com/question/326486872/answer/706899631</t>
  </si>
  <si>
    <t>https://www.zhihu.com/question/326486872/answer/705833080</t>
  </si>
  <si>
    <t>https://www.zhihu.com/question/326486872/answer/705290126</t>
  </si>
  <si>
    <t>https://www.zhihu.com/question/326486872/answer/705249225</t>
  </si>
  <si>
    <t>https://www.zhihu.com/question/326486872/answer/705216868</t>
  </si>
  <si>
    <t>https://www.zhihu.com/question/326486872/answer/705113351</t>
  </si>
  <si>
    <t>https://www.zhihu.com/question/326486872/answer/705101318</t>
  </si>
  <si>
    <t>https://www.zhihu.com/question/326486872/answer/704277313</t>
  </si>
  <si>
    <t>https://www.zhihu.com/question/326486872/answer/703121913</t>
  </si>
  <si>
    <t>https://www.zhihu.com/question/326486872/answer/701612860</t>
  </si>
  <si>
    <t>https://www.zhihu.com/question/326486872/answer/699115175</t>
  </si>
  <si>
    <t>https://www.zhihu.com/question/326486872/answer/698789386</t>
  </si>
  <si>
    <t>{'id': '72adba7674be39c5b198ec5cd7cadf73', 'url_token': 'vic-16-22', 'name': 'Vic', 'avatar_url': 'https://pic4.zhimg.com/da8e974dc_is.jpg', 'avatar_url_template': 'https://pic4.zhimg.com/da8e974dc_{size}.jpg', 'is_org': False, 'type': 'people', 'url': 'https://www.zhihu.com/people/vic-16-22', 'user_type': 'people', 'headline': '', 'badge': [], 'gender': -1, 'is_advertiser': False, 'is_privacy': False}</t>
  </si>
  <si>
    <t>https://www.zhihu.com/question/326486872/answer/698470350</t>
  </si>
  <si>
    <t>https://www.zhihu.com/question/326486872/answer/697585253</t>
  </si>
  <si>
    <t>https://www.zhihu.com/question/326486872/answer/697447253</t>
  </si>
  <si>
    <t>{'id': '3cbf77a3cfb02081a31837efdc9426e6', 'url_token': 'han-yu-14-18', 'name': 'Belial', 'avatar_url': 'https://pic3.zhimg.com/4e4a52b4e_is.jpg', 'avatar_url_template': 'https://pic3.zhimg.com/4e4a52b4e_{size}.jpg', 'is_org': False, 'type': 'people', 'url': 'https://www.zhihu.com/people/han-yu-14-18', 'user_type': 'people', 'headline': '', 'badge': [], 'gender': 1, 'is_advertiser': False, 'is_privacy': False}</t>
  </si>
  <si>
    <t>https://www.zhihu.com/question/326694443/answer/860597221</t>
  </si>
  <si>
    <t>https://www.zhihu.com/question/326694443/answer/796439751</t>
  </si>
  <si>
    <t>https://www.zhihu.com/question/326694443/answer/765979686</t>
  </si>
  <si>
    <t>https://www.zhihu.com/question/326694443/answer/763900377</t>
  </si>
  <si>
    <t>https://www.zhihu.com/question/326694443/answer/763455683</t>
  </si>
  <si>
    <t>https://www.zhihu.com/question/326694443/answer/761121032</t>
  </si>
  <si>
    <t>https://www.zhihu.com/question/326694443/answer/759051555</t>
  </si>
  <si>
    <t>https://www.zhihu.com/question/326694443/answer/757790881</t>
  </si>
  <si>
    <t>https://www.zhihu.com/question/326694443/answer/744272396</t>
  </si>
  <si>
    <t>https://www.zhihu.com/question/326694443/answer/742928099</t>
  </si>
  <si>
    <t>https://www.zhihu.com/question/326694443/answer/742562397</t>
  </si>
  <si>
    <t>https://www.zhihu.com/question/326694443/answer/742471713</t>
  </si>
  <si>
    <t>{'id': 'e92f91e247a543c2c58546f2528a4571', 'url_token': 'zhang-yi-bin-45-2', 'name': 'Zzzzzz', 'avatar_url': 'https://pic1.zhimg.com/v2-993b096a43d808d1ea2a3fcdcd9a6a91_is.jpg', 'avatar_url_template': 'https://pic1.zhimg.com/v2-993b096a43d808d1ea2a3fcdcd9a6a91_{size}.jpg', 'is_org': False, 'type': 'people', 'url': 'https://www.zhihu.com/people/zhang-yi-bin-45-2', 'user_type': 'people', 'headline': '', 'badge': [], 'gender': 1, 'is_advertiser': False, 'is_privacy': False}</t>
  </si>
  <si>
    <t>https://www.zhihu.com/question/326694443/answer/742459139</t>
  </si>
  <si>
    <t>https://www.zhihu.com/question/326694443/answer/742295614</t>
  </si>
  <si>
    <t>https://www.zhihu.com/question/326694443/answer/742265051</t>
  </si>
  <si>
    <t>https://www.zhihu.com/question/326694443/answer/742233075</t>
  </si>
  <si>
    <t>https://www.zhihu.com/question/326694443/answer/742147942</t>
  </si>
  <si>
    <t>https://www.zhihu.com/question/326694443/answer/741886795</t>
  </si>
  <si>
    <t>{'id': '9d75759f69fab604f0ffb8e18cf5e366', 'url_token': 'xizzhu', 'name': 'Xizhi Zhu', 'avatar_url': 'https://pic2.zhimg.com/77deacb53_is.jpg', 'avatar_url_template': 'https://pic2.zhimg.com/77deacb53_{size}.jpg', 'is_org': False, 'type': 'people', 'url': 'https://www.zhihu.com/people/xizzhu', 'user_type': 'people', 'headline': 'https://xizzhu.me/', 'badge': [], 'gender': 1, 'is_advertiser': False, 'is_privacy': False}</t>
  </si>
  <si>
    <t>https://www.zhihu.com/question/326694443/answer/741424115</t>
  </si>
  <si>
    <t>https://www.zhihu.com/question/326694443/answer/741383737</t>
  </si>
  <si>
    <t>https://www.zhihu.com/question/326694443/answer/741354932</t>
  </si>
  <si>
    <t>https://www.zhihu.com/question/326694443/answer/741106504</t>
  </si>
  <si>
    <t>https://www.zhihu.com/question/326694443/answer/740768499</t>
  </si>
  <si>
    <t>https://www.zhihu.com/question/327427737/answer/853015702</t>
  </si>
  <si>
    <t>https://www.zhihu.com/question/327427737/answer/757213518</t>
  </si>
  <si>
    <t>https://www.zhihu.com/question/327427737/answer/756977389</t>
  </si>
  <si>
    <t>https://www.zhihu.com/question/327427737/answer/752357874</t>
  </si>
  <si>
    <t>https://www.zhihu.com/question/327427737/answer/752228188</t>
  </si>
  <si>
    <t>https://www.zhihu.com/question/327427737/answer/751991025</t>
  </si>
  <si>
    <t>https://www.zhihu.com/question/327427737/answer/750251377</t>
  </si>
  <si>
    <t>https://www.zhihu.com/question/327427737/answer/749620918</t>
  </si>
  <si>
    <t>https://www.zhihu.com/question/327427737/answer/743816080</t>
  </si>
  <si>
    <t>https://www.zhihu.com/question/327427737/answer/743043875</t>
  </si>
  <si>
    <t>https://www.zhihu.com/question/327427737/answer/741513480</t>
  </si>
  <si>
    <t>https://www.zhihu.com/question/327427737/answer/739175509</t>
  </si>
  <si>
    <t>https://www.zhihu.com/question/327427737/answer/738499767</t>
  </si>
  <si>
    <t>https://www.zhihu.com/question/327427737/answer/738351373</t>
  </si>
  <si>
    <t>https://www.zhihu.com/question/327427737/answer/738112978</t>
  </si>
  <si>
    <t>https://www.zhihu.com/question/327427737/answer/737033418</t>
  </si>
  <si>
    <t>https://www.zhihu.com/question/327427737/answer/736420845</t>
  </si>
  <si>
    <t>https://www.zhihu.com/question/327427737/answer/736182562</t>
  </si>
  <si>
    <t>https://www.zhihu.com/question/327427737/answer/736160659</t>
  </si>
  <si>
    <t>https://www.zhihu.com/question/327427737/answer/736041594</t>
  </si>
  <si>
    <t>https://www.zhihu.com/question/327427737/answer/735965324</t>
  </si>
  <si>
    <t>https://www.zhihu.com/question/327427737/answer/735616980</t>
  </si>
  <si>
    <t>{'id': '5755ec26f97f7f918479e6ec8eda7736', 'url_token': 'mirror-11-34', 'name': 'mirror', 'avatar_url': 'https://pic4.zhimg.com/da8e974dc_is.jpg', 'avatar_url_template': 'https://pic4.zhimg.com/da8e974dc_{size}.jpg', 'is_org': False, 'type': 'people', 'url': 'https://www.zhihu.com/people/mirror-11-34', 'user_type': 'people', 'headline': '', 'badge': [], 'gender': -1, 'is_advertiser': False, 'is_privacy': False}</t>
  </si>
  <si>
    <t>https://www.zhihu.com/question/327427737/answer/735389672</t>
  </si>
  <si>
    <t>https://www.zhihu.com/question/327427737/answer/734483974</t>
  </si>
  <si>
    <t>https://www.zhihu.com/question/327427737/answer/734269560</t>
  </si>
  <si>
    <t>https://www.zhihu.com/question/327427737/answer/734124635</t>
  </si>
  <si>
    <t>https://www.zhihu.com/question/327427737/answer/734113605</t>
  </si>
  <si>
    <t>https://www.zhihu.com/question/327427737/answer/733816774</t>
  </si>
  <si>
    <t>https://www.zhihu.com/question/327427737/answer/733565645</t>
  </si>
  <si>
    <t>https://www.zhihu.com/question/327427737/answer/733469587</t>
  </si>
  <si>
    <t>https://www.zhihu.com/question/327427737/answer/733448864</t>
  </si>
  <si>
    <t>https://www.zhihu.com/question/327427737/answer/733448303</t>
  </si>
  <si>
    <t>https://www.zhihu.com/question/327427737/answer/733447034</t>
  </si>
  <si>
    <t>https://www.zhihu.com/question/327427737/answer/733428831</t>
  </si>
  <si>
    <t>https://www.zhihu.com/question/327427737/answer/733361967</t>
  </si>
  <si>
    <t>&lt;p&gt;&lt;/p&gt;&lt;figure data-size="normal"&gt;&lt;noscript&gt;&lt;img src="https://pic1.zhimg.com/50/v2-411003395eac1c530314c43269490742_hd.jpg" data-rawwidth="450" data-rawheight="800" data-size="normal" data-default-watermark-src="https://pic2.zhimg.com/50/v2-b4d8d6123ffa82503f8e72730ed54a5f_hd.jpg" class="origin_image zh-lightbox-thumb" width="450" data-original="https://pic1.zhimg.com/v2-411003395eac1c530314c43269490742_r.jpg"/&gt;&lt;/noscript&gt;&lt;img src="data:image/svg+xml;utf8,&amp;lt;svg xmlns=&amp;#39;http://www.w3.org/2000/svg&amp;#39; width=&amp;#39;450&amp;#39; height=&amp;#39;800&amp;#39;&amp;gt;&amp;lt;/svg&amp;gt;" data-rawwidth="450" data-rawheight="800" data-size="normal" data-default-watermark-src="https://pic2.zhimg.com/50/v2-b4d8d6123ffa82503f8e72730ed54a5f_hd.jpg" class="origin_image zh-lightbox-thumb lazy" width="450" data-original="https://pic1.zhimg.com/v2-411003395eac1c530314c43269490742_r.jpg" data-actualsrc="https://pic1.zhimg.com/50/v2-411003395eac1c530314c43269490742_hd.jpg"/&gt;&lt;/figure&gt;&lt;p class="ztext-empty-paragraph"&gt;&lt;br/&gt;&lt;/p&gt;&lt;figure data-size="normal"&gt;&lt;noscript&gt;&lt;img src="https://pic1.zhimg.com/50/v2-cacd6b3127687e61f42e6cbf397abb38_hd.jpg" data-rawwidth="600" data-rawheight="800" data-size="normal" data-default-watermark-src="https://pic3.zhimg.com/50/v2-f260ecb8c887224ac274bf174b3b322c_hd.jpg" class="origin_image zh-lightbox-thumb" width="600" data-original="https://pic1.zhimg.com/v2-cacd6b3127687e61f42e6cbf397abb38_r.jpg"/&gt;&lt;/noscript&gt;&lt;img src="data:image/svg+xml;utf8,&amp;lt;svg xmlns=&amp;#39;http://www.w3.org/2000/svg&amp;#39; width=&amp;#39;600&amp;#39; height=&amp;#39;800&amp;#39;&amp;gt;&amp;lt;/svg&amp;gt;" data-rawwidth="600" data-rawheight="800" data-size="normal" data-default-watermark-src="https://pic3.zhimg.com/50/v2-f260ecb8c887224ac274bf174b3b322c_hd.jpg" class="origin_image zh-lightbox-thumb lazy" width="600" data-original="https://pic1.zhimg.com/v2-cacd6b3127687e61f42e6cbf397abb38_r.jpg" data-actualsrc="https://pic1.zhimg.com/50/v2-cacd6b3127687e61f42e6cbf397abb38_hd.jpg"/&gt;&lt;/figure&gt;&lt;p class="ztext-empty-paragraph"&gt;&lt;br/&gt;&lt;/p&gt;&lt;figure data-size="normal"&gt;&lt;noscript&gt;&lt;img src="https://pic2.zhimg.com/50/v2-8757801183b2b57a1445bbf00761a56f_hd.jpg" data-rawwidth="1018" data-rawheight="902" data-size="normal" data-default-watermark-src="https://pic2.zhimg.com/50/v2-b781a3c0cd8c218fed2790ca877c5240_hd.jpg" class="origin_image zh-lightbox-thumb" width="1018" data-original="https://pic2.zhimg.com/v2-8757801183b2b57a1445bbf00761a56f_r.jpg"/&gt;&lt;/noscript&gt;&lt;img src="data:image/svg+xml;utf8,&amp;lt;svg xmlns=&amp;#39;http://www.w3.org/2000/svg&amp;#39; width=&amp;#39;1018&amp;#39; height=&amp;#39;902&amp;#39;&amp;gt;&amp;lt;/svg&amp;gt;" data-rawwidth="1018" data-rawheight="902" data-size="normal" data-default-watermark-src="https://pic2.zhimg.com/50/v2-b781a3c0cd8c218fed2790ca877c5240_hd.jpg" class="origin_image zh-lightbox-thumb lazy" width="1018" data-original="https://pic2.zhimg.com/v2-8757801183b2b57a1445bbf00761a56f_r.jpg" data-actualsrc="https://pic2.zhimg.com/50/v2-8757801183b2b57a1445bbf00761a56f_hd.jpg"/&gt;&lt;/figure&gt;&lt;p&gt;&lt;/p&gt;</t>
  </si>
  <si>
    <t>https://www.zhihu.com/question/327427737/answer/733353439</t>
  </si>
  <si>
    <t>https://www.zhihu.com/question/327427737/answer/733144390</t>
  </si>
  <si>
    <t>https://www.zhihu.com/question/327427737/answer/733139619</t>
  </si>
  <si>
    <t>https://www.zhihu.com/question/327427737/answer/733033514</t>
  </si>
  <si>
    <t>{'id': 'c5c1b979bdee6523edd0d643893f8a2d', 'url_token': 'arbageg-gg', 'name': 'arbageG GG', 'avatar_url': 'https://pic2.zhimg.com/v2-ccf3ab803a66fa346b9050e8cf94793f_is.jpg', 'avatar_url_template': 'https://pic2.zhimg.com/v2-ccf3ab803a66fa346b9050e8cf94793f_{size}.jpg', 'is_org': False, 'type': 'people', 'url': 'https://www.zhihu.com/people/arbageg-gg', 'user_type': 'people', 'headline': '', 'badge': [], 'gender': 0, 'is_advertiser': False, 'is_privacy': False}</t>
  </si>
  <si>
    <t>https://www.zhihu.com/question/327427737/answer/732416040</t>
  </si>
  <si>
    <t>&lt;p&gt;&lt;/p&gt;&lt;figure data-size="normal"&gt;&lt;noscript&gt;&lt;img src="https://pic3.zhimg.com/50/v2-ce2bba37ea58b023b859205ef3316f53_hd.jpg" data-rawwidth="795" data-rawheight="728" data-size="normal" data-default-watermark-src="https://pic2.zhimg.com/50/v2-022874b91d3be44515a273bf20f7a7e9_hd.jpg" class="origin_image zh-lightbox-thumb" width="795" data-original="https://pic3.zhimg.com/v2-ce2bba37ea58b023b859205ef3316f53_r.jpg"/&gt;&lt;/noscript&gt;&lt;img src="data:image/svg+xml;utf8,&amp;lt;svg xmlns=&amp;#39;http://www.w3.org/2000/svg&amp;#39; width=&amp;#39;795&amp;#39; height=&amp;#39;728&amp;#39;&amp;gt;&amp;lt;/svg&amp;gt;" data-rawwidth="795" data-rawheight="728" data-size="normal" data-default-watermark-src="https://pic2.zhimg.com/50/v2-022874b91d3be44515a273bf20f7a7e9_hd.jpg" class="origin_image zh-lightbox-thumb lazy" width="795" data-original="https://pic3.zhimg.com/v2-ce2bba37ea58b023b859205ef3316f53_r.jpg" data-actualsrc="https://pic3.zhimg.com/50/v2-ce2bba37ea58b023b859205ef3316f53_hd.jpg"/&gt;&lt;/figure&gt;&lt;p&gt;&lt;/p&gt;</t>
  </si>
  <si>
    <t>{'id': '3a3d1b0db2e6c0adbfc6a70fc85a6f4f', 'url_token': 'dabingruien', 'name': 'dabingruien', 'avatar_url': 'https://pic4.zhimg.com/da8e974dc_is.jpg', 'avatar_url_template': 'https://pic4.zhimg.com/da8e974dc_{size}.jpg', 'is_org': False, 'type': 'people', 'url': 'https://www.zhihu.com/people/dabingruien', 'user_type': 'people', 'headline': '', 'badge': [], 'gender': -1, 'is_advertiser': False, 'is_privacy': False}</t>
  </si>
  <si>
    <t>https://www.zhihu.com/question/327427737/answer/732064857</t>
  </si>
  <si>
    <t>https://www.zhihu.com/question/327427737/answer/731902682</t>
  </si>
  <si>
    <t>https://www.zhihu.com/question/327427737/answer/731598447</t>
  </si>
  <si>
    <t>https://www.zhihu.com/question/327427737/answer/731296507</t>
  </si>
  <si>
    <t>https://www.zhihu.com/question/327427737/answer/731255572</t>
  </si>
  <si>
    <t>https://www.zhihu.com/question/327427737/answer/730995475</t>
  </si>
  <si>
    <t>https://www.zhihu.com/question/327427737/answer/730829634</t>
  </si>
  <si>
    <t>https://www.zhihu.com/question/327427737/answer/730814982</t>
  </si>
  <si>
    <t>https://www.zhihu.com/question/327427737/answer/730581392</t>
  </si>
  <si>
    <t>https://www.zhihu.com/question/327427737/answer/730493137</t>
  </si>
  <si>
    <t>https://www.zhihu.com/question/327427737/answer/730481577</t>
  </si>
  <si>
    <t>https://www.zhihu.com/question/327427737/answer/730050120</t>
  </si>
  <si>
    <t>https://www.zhihu.com/question/327427737/answer/729587357</t>
  </si>
  <si>
    <t>{'id': '45376a2f6db5de3a19b841456dd88574', 'url_token': 'yang-zhen-hui-5', 'name': 'Cyrus', 'avatar_url': 'https://pic4.zhimg.com/da8e974dc_is.jpg', 'avatar_url_template': 'https://pic4.zhimg.com/da8e974dc_{size}.jpg', 'is_org': False, 'type': 'people', 'url': 'https://www.zhihu.com/people/yang-zhen-hui-5', 'user_type': 'people', 'headline': '', 'badge': [], 'gender': -1, 'is_advertiser': False, 'is_privacy': False}</t>
  </si>
  <si>
    <t>https://www.zhihu.com/question/327427737/answer/729208760</t>
  </si>
  <si>
    <t>https://www.zhihu.com/question/327427737/answer/727959877</t>
  </si>
  <si>
    <t>https://www.zhihu.com/question/327427737/answer/727856595</t>
  </si>
  <si>
    <t>https://www.zhihu.com/question/327427737/answer/727630479</t>
  </si>
  <si>
    <t>https://www.zhihu.com/question/327427737/answer/727041733</t>
  </si>
  <si>
    <t>https://www.zhihu.com/question/327427737/answer/726994683</t>
  </si>
  <si>
    <t>https://www.zhihu.com/question/327427737/answer/726943201</t>
  </si>
  <si>
    <t>https://www.zhihu.com/question/327427737/answer/726755753</t>
  </si>
  <si>
    <t>https://www.zhihu.com/question/327427737/answer/725926195</t>
  </si>
  <si>
    <t>https://www.zhihu.com/question/327427737/answer/725195057</t>
  </si>
  <si>
    <t>https://www.zhihu.com/question/327427737/answer/724858798</t>
  </si>
  <si>
    <t>{'id': 'f5ae0b098882c2561bb80d88ce4bdfe5', 'url_token': 'amen-18-99', 'name': 'amen', 'avatar_url': 'https://pic4.zhimg.com/da8e974dc_is.jpg', 'avatar_url_template': 'https://pic4.zhimg.com/da8e974dc_{size}.jpg', 'is_org': False, 'type': 'people', 'url': 'https://www.zhihu.com/people/amen-18-99', 'user_type': 'people', 'headline': '', 'badge': [], 'gender': -1, 'is_advertiser': False, 'is_privacy': False}</t>
  </si>
  <si>
    <t>https://www.zhihu.com/question/327427737/answer/724677752</t>
  </si>
  <si>
    <t>https://www.zhihu.com/question/327427737/answer/723501484</t>
  </si>
  <si>
    <t>https://www.zhihu.com/question/327427737/answer/723446091</t>
  </si>
  <si>
    <t>https://www.zhihu.com/question/327427737/answer/723327380</t>
  </si>
  <si>
    <t>https://www.zhihu.com/question/327427737/answer/723164833</t>
  </si>
  <si>
    <t>https://www.zhihu.com/question/327427737/answer/722985585</t>
  </si>
  <si>
    <t>https://www.zhihu.com/question/327427737/answer/722658722</t>
  </si>
  <si>
    <t>https://www.zhihu.com/question/327427737/answer/722070718</t>
  </si>
  <si>
    <t>https://www.zhihu.com/question/327427737/answer/721617671</t>
  </si>
  <si>
    <t>https://www.zhihu.com/question/327427737/answer/721580616</t>
  </si>
  <si>
    <t>https://www.zhihu.com/question/327427737/answer/721446922</t>
  </si>
  <si>
    <t>https://www.zhihu.com/question/327427737/answer/720769456</t>
  </si>
  <si>
    <t>https://www.zhihu.com/question/327427737/answer/720740692</t>
  </si>
  <si>
    <t>https://www.zhihu.com/question/327427737/answer/720727117</t>
  </si>
  <si>
    <t>https://www.zhihu.com/question/327427737/answer/719894726</t>
  </si>
  <si>
    <t>https://www.zhihu.com/question/327427737/answer/719764716</t>
  </si>
  <si>
    <t>https://www.zhihu.com/question/327427737/answer/719619014</t>
  </si>
  <si>
    <t>https://www.zhihu.com/question/327427737/answer/719598467</t>
  </si>
  <si>
    <t>https://www.zhihu.com/question/327427737/answer/719395999</t>
  </si>
  <si>
    <t>https://www.zhihu.com/question/327427737/answer/719367089</t>
  </si>
  <si>
    <t>https://www.zhihu.com/question/327427737/answer/719081546</t>
  </si>
  <si>
    <t>https://www.zhihu.com/question/327427737/answer/718810995</t>
  </si>
  <si>
    <t>https://www.zhihu.com/question/327427737/answer/718745940</t>
  </si>
  <si>
    <t>https://www.zhihu.com/question/327427737/answer/718492602</t>
  </si>
  <si>
    <t>https://www.zhihu.com/question/327427737/answer/717614176</t>
  </si>
  <si>
    <t>https://www.zhihu.com/question/327427737/answer/717535276</t>
  </si>
  <si>
    <t>https://www.zhihu.com/question/327427737/answer/716469086</t>
  </si>
  <si>
    <t>https://www.zhihu.com/question/327427737/answer/715780880</t>
  </si>
  <si>
    <t>https://www.zhihu.com/question/327427737/answer/714374578</t>
  </si>
  <si>
    <t>https://www.zhihu.com/question/327427737/answer/712922500</t>
  </si>
  <si>
    <t>https://www.zhihu.com/question/327427737/answer/710289493</t>
  </si>
  <si>
    <t>https://www.zhihu.com/question/327427737/answer/708366506</t>
  </si>
  <si>
    <t>https://www.zhihu.com/question/327427737/answer/705017056</t>
  </si>
  <si>
    <t>https://www.zhihu.com/question/327427737/answer/703683378</t>
  </si>
  <si>
    <t>https://www.zhihu.com/question/327427737/answer/703203603</t>
  </si>
  <si>
    <t>https://www.zhihu.com/question/327427737/answer/702869658</t>
  </si>
  <si>
    <t>https://www.zhihu.com/question/328904134/answer/755840563</t>
  </si>
  <si>
    <t>https://www.zhihu.com/question/328904134/answer/735459865</t>
  </si>
  <si>
    <t>https://www.zhihu.com/question/328904134/answer/731951352</t>
  </si>
  <si>
    <t>&lt;p&gt;&lt;/p&gt;&lt;figure data-size="normal"&gt;&lt;noscript&gt;&lt;img src="https://pic2.zhimg.com/50/v2-e0bd708861965d29312499bc8d022cdd_hd.jpg" data-rawwidth="480" data-rawheight="2492" data-size="normal" data-default-watermark-src="https://pic4.zhimg.com/50/v2-f1d6e2d77b28831c9b95bdd053ee3b2e_hd.jpg" class="origin_image zh-lightbox-thumb" width="480" data-original="https://pic2.zhimg.com/v2-e0bd708861965d29312499bc8d022cdd_r.jpg"/&gt;&lt;/noscript&gt;&lt;img src="data:image/svg+xml;utf8,&amp;lt;svg xmlns=&amp;#39;http://www.w3.org/2000/svg&amp;#39; width=&amp;#39;480&amp;#39; height=&amp;#39;2492&amp;#39;&amp;gt;&amp;lt;/svg&amp;gt;" data-rawwidth="480" data-rawheight="2492" data-size="normal" data-default-watermark-src="https://pic4.zhimg.com/50/v2-f1d6e2d77b28831c9b95bdd053ee3b2e_hd.jpg" class="origin_image zh-lightbox-thumb lazy" width="480" data-original="https://pic2.zhimg.com/v2-e0bd708861965d29312499bc8d022cdd_r.jpg" data-actualsrc="https://pic2.zhimg.com/50/v2-e0bd708861965d29312499bc8d022cdd_hd.jpg"/&gt;&lt;/figure&gt;&lt;p&gt;&lt;/p&gt;</t>
  </si>
  <si>
    <t>https://www.zhihu.com/question/328904134/answer/729730994</t>
  </si>
  <si>
    <t>&lt;p&gt;&lt;/p&gt;&lt;figure data-size="normal"&gt;&lt;noscript&gt;&lt;img src="https://pic4.zhimg.com/50/v2-f44914ed36f4267323f97a14811e3a79_hd.jpg" data-rawwidth="670" data-rawheight="3348" data-size="normal" data-default-watermark-src="https://pic4.zhimg.com/50/v2-9805ad32d6815b80cec7e038c3b098d5_hd.jpg" class="origin_image zh-lightbox-thumb" width="670" data-original="https://pic4.zhimg.com/v2-f44914ed36f4267323f97a14811e3a79_r.jpg"/&gt;&lt;/noscript&gt;&lt;img src="data:image/svg+xml;utf8,&amp;lt;svg xmlns=&amp;#39;http://www.w3.org/2000/svg&amp;#39; width=&amp;#39;670&amp;#39; height=&amp;#39;3348&amp;#39;&amp;gt;&amp;lt;/svg&amp;gt;" data-rawwidth="670" data-rawheight="3348" data-size="normal" data-default-watermark-src="https://pic4.zhimg.com/50/v2-9805ad32d6815b80cec7e038c3b098d5_hd.jpg" class="origin_image zh-lightbox-thumb lazy" width="670" data-original="https://pic4.zhimg.com/v2-f44914ed36f4267323f97a14811e3a79_r.jpg" data-actualsrc="https://pic4.zhimg.com/50/v2-f44914ed36f4267323f97a14811e3a79_hd.jpg"/&gt;&lt;/figure&gt;&lt;p&gt;&lt;/p&gt;</t>
  </si>
  <si>
    <t>https://www.zhihu.com/question/328904134/answer/729334062</t>
  </si>
  <si>
    <t>https://www.zhihu.com/question/328904134/answer/724009846</t>
  </si>
  <si>
    <t>https://www.zhihu.com/question/328904134/answer/715946938</t>
  </si>
  <si>
    <t>https://www.zhihu.com/question/328904134/answer/714800268</t>
  </si>
  <si>
    <t>https://www.zhihu.com/question/328904134/answer/714633563</t>
  </si>
  <si>
    <t>{'id': 'a973130fb9a5ed9f1166c70fd89de54e', 'url_token': 'coco-87-53', 'name': 'coco', 'avatar_url': 'https://pic2.zhimg.com/v2-3fccac69b2b423e78271ca5f55444d02_is.jpg', 'avatar_url_template': 'https://pic2.zhimg.com/v2-3fccac69b2b423e78271ca5f55444d02_{size}.jpg', 'is_org': False, 'type': 'people', 'url': 'https://www.zhihu.com/people/coco-87-53', 'user_type': 'people', 'headline': '', 'badge': [], 'gender': 0, 'is_advertiser': False, 'is_privacy': False}</t>
  </si>
  <si>
    <t>https://www.zhihu.com/question/328904134/answer/713854869</t>
  </si>
  <si>
    <t>https://www.zhihu.com/question/328904134/answer/713755309</t>
  </si>
  <si>
    <t>https://www.zhihu.com/question/328904134/answer/713240588</t>
  </si>
  <si>
    <t>https://www.zhihu.com/question/328904134/answer/713016690</t>
  </si>
  <si>
    <t>https://www.zhihu.com/question/328904134/answer/712968709</t>
  </si>
  <si>
    <t>https://www.zhihu.com/question/328904134/answer/712873757</t>
  </si>
  <si>
    <t>https://www.zhihu.com/question/328904134/answer/712726975</t>
  </si>
  <si>
    <t>https://www.zhihu.com/question/328904134/answer/712693941</t>
  </si>
  <si>
    <t>https://www.zhihu.com/question/330055081/answer/835788943</t>
  </si>
  <si>
    <t>https://www.zhihu.com/question/330055081/answer/770254519</t>
  </si>
  <si>
    <t>https://www.zhihu.com/question/330055081/answer/762017704</t>
  </si>
  <si>
    <t>https://www.zhihu.com/question/330055081/answer/761918796</t>
  </si>
  <si>
    <t>https://www.zhihu.com/question/330055081/answer/756337187</t>
  </si>
  <si>
    <t>https://www.zhihu.com/question/330055081/answer/755991559</t>
  </si>
  <si>
    <t>{'id': '2c24e75682760363457f90ab9cb24994', 'url_token': 'joker-13-84', 'name': 'Joker', 'avatar_url': 'https://pic2.zhimg.com/v2-8901499faa0689f00ec7c397ad743874_is.jpg', 'avatar_url_template': 'https://pic2.zhimg.com/v2-8901499faa0689f00ec7c397ad743874_{size}.jpg', 'is_org': False, 'type': 'people', 'url': 'https://www.zhihu.com/people/joker-13-84', 'user_type': 'people', 'headline': '', 'badge': [], 'gender': 1, 'is_advertiser': False, 'is_privacy': False}</t>
  </si>
  <si>
    <t>https://www.zhihu.com/question/330055081/answer/754180493</t>
  </si>
  <si>
    <t>https://www.zhihu.com/question/330055081/answer/748423886</t>
  </si>
  <si>
    <t>https://www.zhihu.com/question/330055081/answer/748201745</t>
  </si>
  <si>
    <t>https://www.zhihu.com/question/330055081/answer/747449512</t>
  </si>
  <si>
    <t>https://www.zhihu.com/question/330055081/answer/747089961</t>
  </si>
  <si>
    <t>https://www.zhihu.com/question/330055081/answer/746633713</t>
  </si>
  <si>
    <t>https://www.zhihu.com/question/330055081/answer/745963525</t>
  </si>
  <si>
    <t>https://www.zhihu.com/question/330055081/answer/745330738</t>
  </si>
  <si>
    <t>https://www.zhihu.com/question/330055081/answer/744336042</t>
  </si>
  <si>
    <t>https://www.zhihu.com/question/330055081/answer/743393917</t>
  </si>
  <si>
    <t>https://www.zhihu.com/question/330055081/answer/742955514</t>
  </si>
  <si>
    <t>{'id': 'd36626f77de7a991b2331928cc82cfd8', 'url_token': 'iamthequeen', 'name': 'QUEEN', 'avatar_url': 'https://pic4.zhimg.com/v2-3f1f82f73e07d8e5b72d52de3ee2f75e_is.jpg', 'avatar_url_template': 'https://pic4.zhimg.com/v2-3f1f82f73e07d8e5b72d52de3ee2f75e_{size}.jpg', 'is_org': False, 'type': 'people', 'url': 'https://www.zhihu.com/people/iamthequeen', 'user_type': 'people', 'headline': 'OF THE UNIVERSE', 'badge': [], 'gender': 0, 'is_advertiser': False, 'is_privacy': True}</t>
  </si>
  <si>
    <t>https://www.zhihu.com/question/330055081/answer/741995365</t>
  </si>
  <si>
    <t>https://www.zhihu.com/question/330055081/answer/741218472</t>
  </si>
  <si>
    <t>https://www.zhihu.com/question/330055081/answer/740957981</t>
  </si>
  <si>
    <t>https://www.zhihu.com/question/330055081/answer/740420953</t>
  </si>
  <si>
    <t>https://www.zhihu.com/question/330055081/answer/740322544</t>
  </si>
  <si>
    <t>https://www.zhihu.com/question/330055081/answer/740007752</t>
  </si>
  <si>
    <t>https://www.zhihu.com/question/330055081/answer/739666345</t>
  </si>
  <si>
    <t>{'id': '71aa16a685ebe496b302c62c1ecc39b7', 'url_token': 'zhenyi-ji', 'name': 'zhenyi ji', 'avatar_url': 'https://pic2.zhimg.com/e209585a70341173cc3a254fdea2edb3_is.jpg', 'avatar_url_template': 'https://pic2.zhimg.com/e209585a70341173cc3a254fdea2edb3_{size}.jpg', 'is_org': False, 'type': 'people', 'url': 'https://www.zhihu.com/people/zhenyi-ji', 'user_type': 'people', 'headline': '', 'badge': [], 'gender': 1, 'is_advertiser': False, 'is_privacy': False}</t>
  </si>
  <si>
    <t>https://www.zhihu.com/question/330055081/answer/739548221</t>
  </si>
  <si>
    <t>https://www.zhihu.com/question/330055081/answer/739385323</t>
  </si>
  <si>
    <t>https://www.zhihu.com/question/330055081/answer/738755716</t>
  </si>
  <si>
    <t>{'id': '4df87803c73e459327178133a821c323', 'url_token': 'wang-jie-59-41-70', 'name': 'Chimerrrr', 'avatar_url': 'https://pic1.zhimg.com/v2-5a19dccb33b3a74cbcc87068b9c63190_is.jpg', 'avatar_url_template': 'https://pic1.zhimg.com/v2-5a19dccb33b3a74cbcc87068b9c63190_{size}.jpg', 'is_org': False, 'type': 'people', 'url': 'https://www.zhihu.com/people/wang-jie-59-41-70', 'user_type': 'people', 'headline': '', 'badge': [], 'gender': -1, 'is_advertiser': False, 'is_privacy': False}</t>
  </si>
  <si>
    <t>https://www.zhihu.com/question/330055081/answer/738655218</t>
  </si>
  <si>
    <t>https://www.zhihu.com/question/330055081/answer/738320967</t>
  </si>
  <si>
    <t>https://www.zhihu.com/question/330055081/answer/738319280</t>
  </si>
  <si>
    <t>https://www.zhihu.com/question/330055081/answer/738254569</t>
  </si>
  <si>
    <t>https://www.zhihu.com/question/330055081/answer/738080233</t>
  </si>
  <si>
    <t>&lt;p&gt;&lt;/p&gt;&lt;figure data-size="normal"&gt;&lt;noscript&gt;&lt;img src="https://pic4.zhimg.com/50/v2-9da4cb18db9b0d230ad0db0ce3ed9ef3_hd.jpg" data-rawwidth="640" data-rawheight="1136" data-size="normal" data-default-watermark-src="https://pic4.zhimg.com/50/v2-56a079da31cb62cdfb1e9acbb2bf8572_hd.jpg" class="origin_image zh-lightbox-thumb" width="640" data-original="https://pic4.zhimg.com/v2-9da4cb18db9b0d230ad0db0ce3ed9ef3_r.jpg"/&gt;&lt;/noscript&gt;&lt;img src="data:image/svg+xml;utf8,&amp;lt;svg xmlns=&amp;#39;http://www.w3.org/2000/svg&amp;#39; width=&amp;#39;640&amp;#39; height=&amp;#39;1136&amp;#39;&amp;gt;&amp;lt;/svg&amp;gt;" data-rawwidth="640" data-rawheight="1136" data-size="normal" data-default-watermark-src="https://pic4.zhimg.com/50/v2-56a079da31cb62cdfb1e9acbb2bf8572_hd.jpg" class="origin_image zh-lightbox-thumb lazy" width="640" data-original="https://pic4.zhimg.com/v2-9da4cb18db9b0d230ad0db0ce3ed9ef3_r.jpg" data-actualsrc="https://pic4.zhimg.com/50/v2-9da4cb18db9b0d230ad0db0ce3ed9ef3_hd.jpg"/&gt;&lt;/figure&gt;&lt;p&gt;&lt;/p&gt;</t>
  </si>
  <si>
    <t>https://www.zhihu.com/question/330055081/answer/738021477</t>
  </si>
  <si>
    <t>https://www.zhihu.com/question/330055081/answer/737387337</t>
  </si>
  <si>
    <t>https://www.zhihu.com/question/330055081/answer/737242601</t>
  </si>
  <si>
    <t>https://www.zhihu.com/question/330055081/answer/736868141</t>
  </si>
  <si>
    <t>https://www.zhihu.com/question/330055081/answer/736745986</t>
  </si>
  <si>
    <t>https://www.zhihu.com/question/330055081/answer/736719860</t>
  </si>
  <si>
    <t>{'id': '12f09ed2744ef53fea92f126b0101345', 'url_token': 'luniming2000', 'name': 'LUNIMING2000', 'avatar_url': 'https://pic4.zhimg.com/v2-c4ab382c42de17da9ce06e302d5ca095_is.jpg', 'avatar_url_template': 'https://pic4.zhimg.com/v2-c4ab382c42de17da9ce06e302d5ca095_{size}.jpg', 'is_org': False, 'type': 'people', 'url': 'https://www.zhihu.com/people/luniming2000', 'user_type': 'people', 'headline': '', 'badge': [], 'gender': -1, 'is_advertiser': False, 'is_privacy': False}</t>
  </si>
  <si>
    <t>https://www.zhihu.com/question/330055081/answer/736615900</t>
  </si>
  <si>
    <t>&lt;p&gt;&lt;/p&gt;&lt;figure data-size="normal"&gt;&lt;noscript&gt;&lt;img src="https://pic2.zhimg.com/50/v2-9260879b46166729f293defc86e2f2b7_hd.jpg" data-rawwidth="640" data-rawheight="400" data-size="normal" data-default-watermark-src="https://pic1.zhimg.com/50/v2-01c5c6e5314b1a9062a52f8920dfc237_hd.jpg" class="origin_image zh-lightbox-thumb" width="640" data-original="https://pic2.zhimg.com/v2-9260879b46166729f293defc86e2f2b7_r.jpg"/&gt;&lt;/noscript&gt;&lt;img src="data:image/svg+xml;utf8,&amp;lt;svg xmlns=&amp;#39;http://www.w3.org/2000/svg&amp;#39; width=&amp;#39;640&amp;#39; height=&amp;#39;400&amp;#39;&amp;gt;&amp;lt;/svg&amp;gt;" data-rawwidth="640" data-rawheight="400" data-size="normal" data-default-watermark-src="https://pic1.zhimg.com/50/v2-01c5c6e5314b1a9062a52f8920dfc237_hd.jpg" class="origin_image zh-lightbox-thumb lazy" width="640" data-original="https://pic2.zhimg.com/v2-9260879b46166729f293defc86e2f2b7_r.jpg" data-actualsrc="https://pic2.zhimg.com/50/v2-9260879b46166729f293defc86e2f2b7_hd.jpg"/&gt;&lt;/figure&gt;&lt;p&gt;&lt;/p&gt;</t>
  </si>
  <si>
    <t>https://www.zhihu.com/question/330055081/answer/736458143</t>
  </si>
  <si>
    <t>{'id': '80a9d6bf704b53fae54a231d7301f17a', 'url_token': 'le-le-12-67', 'name': 'Le Le', 'avatar_url': 'https://pic3.zhimg.com/7cf743038_is.jpg', 'avatar_url_template': 'https://pic3.zhimg.com/7cf743038_{size}.jpg', 'is_org': False, 'type': 'people', 'url': 'https://www.zhihu.com/people/le-le-12-67', 'user_type': 'people', 'headline': '', 'badge': [], 'gender': 1, 'is_advertiser': False, 'is_privacy': False}</t>
  </si>
  <si>
    <t>https://www.zhihu.com/question/330055081/answer/736432914</t>
  </si>
  <si>
    <t>https://www.zhihu.com/question/330055081/answer/736419009</t>
  </si>
  <si>
    <t>https://www.zhihu.com/question/330055081/answer/736289391</t>
  </si>
  <si>
    <t>https://www.zhihu.com/question/330055081/answer/736197524</t>
  </si>
  <si>
    <t>https://www.zhihu.com/question/330055081/answer/736155280</t>
  </si>
  <si>
    <t>https://www.zhihu.com/question/330055081/answer/736140446</t>
  </si>
  <si>
    <t>https://www.zhihu.com/question/330055081/answer/736092188</t>
  </si>
  <si>
    <t>https://www.zhihu.com/question/330055081/answer/736045737</t>
  </si>
  <si>
    <t>https://www.zhihu.com/question/330055081/answer/736019073</t>
  </si>
  <si>
    <t>https://www.zhihu.com/question/330055081/answer/735947628</t>
  </si>
  <si>
    <t>&lt;p&gt;&lt;/p&gt;&lt;figure data-size="normal"&gt;&lt;noscript&gt;&lt;img src="https://pic1.zhimg.com/50/v2-77986988eb2fc6596b2552b88846b536_hd.jpg" data-rawwidth="1432" data-rawheight="804" data-size="normal" data-default-watermark-src="https://pic4.zhimg.com/50/v2-bf89508317d92fb4e22e4a8fc1157a4b_hd.jpg" class="origin_image zh-lightbox-thumb" width="1432" data-original="https://pic1.zhimg.com/v2-77986988eb2fc6596b2552b88846b536_r.jpg"/&gt;&lt;/noscript&gt;&lt;img src="data:image/svg+xml;utf8,&amp;lt;svg xmlns=&amp;#39;http://www.w3.org/2000/svg&amp;#39; width=&amp;#39;1432&amp;#39; height=&amp;#39;804&amp;#39;&amp;gt;&amp;lt;/svg&amp;gt;" data-rawwidth="1432" data-rawheight="804" data-size="normal" data-default-watermark-src="https://pic4.zhimg.com/50/v2-bf89508317d92fb4e22e4a8fc1157a4b_hd.jpg" class="origin_image zh-lightbox-thumb lazy" width="1432" data-original="https://pic1.zhimg.com/v2-77986988eb2fc6596b2552b88846b536_r.jpg" data-actualsrc="https://pic1.zhimg.com/50/v2-77986988eb2fc6596b2552b88846b536_hd.jpg"/&gt;&lt;/figure&gt;&lt;p class="ztext-empty-paragraph"&gt;&lt;br/&gt;&lt;/p&gt;&lt;figure data-size="normal"&gt;&lt;noscript&gt;&lt;img src="https://pic2.zhimg.com/50/v2-4c19e78194dbced9101161cebdb030cd_hd.jpg" data-rawwidth="800" data-rawheight="562" data-size="normal" data-default-watermark-src="https://pic1.zhimg.com/50/v2-c45d6b1905402e4ba280e4e776a99056_hd.jpg" class="origin_image zh-lightbox-thumb" width="800" data-original="https://pic2.zhimg.com/v2-4c19e78194dbced9101161cebdb030cd_r.jpg"/&gt;&lt;/noscript&gt;&lt;img src="data:image/svg+xml;utf8,&amp;lt;svg xmlns=&amp;#39;http://www.w3.org/2000/svg&amp;#39; width=&amp;#39;800&amp;#39; height=&amp;#39;562&amp;#39;&amp;gt;&amp;lt;/svg&amp;gt;" data-rawwidth="800" data-rawheight="562" data-size="normal" data-default-watermark-src="https://pic1.zhimg.com/50/v2-c45d6b1905402e4ba280e4e776a99056_hd.jpg" class="origin_image zh-lightbox-thumb lazy" width="800" data-original="https://pic2.zhimg.com/v2-4c19e78194dbced9101161cebdb030cd_r.jpg" data-actualsrc="https://pic2.zhimg.com/50/v2-4c19e78194dbced9101161cebdb030cd_hd.jpg"/&gt;&lt;/figure&gt;&lt;p&gt;&lt;/p&gt;</t>
  </si>
  <si>
    <t>https://www.zhihu.com/question/330055081/answer/735763738</t>
  </si>
  <si>
    <t>https://www.zhihu.com/question/330055081/answer/735742629</t>
  </si>
  <si>
    <t>https://www.zhihu.com/question/330055081/answer/735716014</t>
  </si>
  <si>
    <t>https://www.zhihu.com/question/330055081/answer/735702220</t>
  </si>
  <si>
    <t>https://www.zhihu.com/question/330055081/answer/735576411</t>
  </si>
  <si>
    <t>https://www.zhihu.com/question/330055081/answer/735574700</t>
  </si>
  <si>
    <t>https://www.zhihu.com/question/330055081/answer/735224567</t>
  </si>
  <si>
    <t>https://www.zhihu.com/question/330055081/answer/734899368</t>
  </si>
  <si>
    <t>https://www.zhihu.com/question/330055081/answer/734758938</t>
  </si>
  <si>
    <t>https://www.zhihu.com/question/330055081/answer/734695107</t>
  </si>
  <si>
    <t>https://www.zhihu.com/question/330055081/answer/734179922</t>
  </si>
  <si>
    <t>https://www.zhihu.com/question/330055081/answer/733868881</t>
  </si>
  <si>
    <t>https://www.zhihu.com/question/330055081/answer/733660452</t>
  </si>
  <si>
    <t>https://www.zhihu.com/question/330055081/answer/733545054</t>
  </si>
  <si>
    <t>https://www.zhihu.com/question/330055081/answer/733501306</t>
  </si>
  <si>
    <t>https://www.zhihu.com/question/330055081/answer/732739676</t>
  </si>
  <si>
    <t>https://www.zhihu.com/question/330055081/answer/732067169</t>
  </si>
  <si>
    <t>https://www.zhihu.com/question/330055081/answer/732012678</t>
  </si>
  <si>
    <t>https://www.zhihu.com/question/330055081/answer/731913461</t>
  </si>
  <si>
    <t>https://www.zhihu.com/question/330055081/answer/731619239</t>
  </si>
  <si>
    <t>https://www.zhihu.com/question/330055081/answer/731400915</t>
  </si>
  <si>
    <t>https://www.zhihu.com/question/330055081/answer/731359325</t>
  </si>
  <si>
    <t>https://www.zhihu.com/question/330055081/answer/731058106</t>
  </si>
  <si>
    <t>https://www.zhihu.com/question/330055081/answer/731003909</t>
  </si>
  <si>
    <t>https://www.zhihu.com/question/330055081/answer/730489284</t>
  </si>
  <si>
    <t>https://www.zhihu.com/question/330055081/answer/730307162</t>
  </si>
  <si>
    <t>https://www.zhihu.com/question/330055081/answer/730113152</t>
  </si>
  <si>
    <t>https://www.zhihu.com/question/330055081/answer/728696395</t>
  </si>
  <si>
    <t>https://www.zhihu.com/question/330055081/answer/728665232</t>
  </si>
  <si>
    <t>https://www.zhihu.com/question/330055081/answer/728244427</t>
  </si>
  <si>
    <t>https://www.zhihu.com/question/330055081/answer/728018243</t>
  </si>
  <si>
    <t>https://www.zhihu.com/question/330055081/answer/727644047</t>
  </si>
  <si>
    <t>https://www.zhihu.com/question/330055081/answer/727325224</t>
  </si>
  <si>
    <t>https://www.zhihu.com/question/330055081/answer/727149999</t>
  </si>
  <si>
    <t>https://www.zhihu.com/question/330055081/answer/726484166</t>
  </si>
  <si>
    <t>https://www.zhihu.com/question/330055081/answer/726002833</t>
  </si>
  <si>
    <t>https://www.zhihu.com/question/330055081/answer/725560877</t>
  </si>
  <si>
    <t>https://www.zhihu.com/question/330055081/answer/725402298</t>
  </si>
  <si>
    <t>https://www.zhihu.com/question/330055081/answer/725360593</t>
  </si>
  <si>
    <t>https://www.zhihu.com/question/330055081/answer/724958030</t>
  </si>
  <si>
    <t>https://www.zhihu.com/question/330055081/answer/724786011</t>
  </si>
  <si>
    <t>https://www.zhihu.com/question/330055081/answer/724640897</t>
  </si>
  <si>
    <t>https://www.zhihu.com/question/330055081/answer/724483606</t>
  </si>
  <si>
    <t>https://www.zhihu.com/question/330055081/answer/724448357</t>
  </si>
  <si>
    <t>https://www.zhihu.com/question/330055081/answer/724180668</t>
  </si>
  <si>
    <t>https://www.zhihu.com/question/330055081/answer/723373748</t>
  </si>
  <si>
    <t>https://www.zhihu.com/question/330055081/answer/723362598</t>
  </si>
  <si>
    <t>https://www.zhihu.com/question/330055081/answer/721443193</t>
  </si>
  <si>
    <t>https://www.zhihu.com/question/330055081/answer/720355009</t>
  </si>
  <si>
    <t>https://www.zhihu.com/question/330055081/answer/720250224</t>
  </si>
  <si>
    <t>https://www.zhihu.com/question/330055081/answer/720076341</t>
  </si>
  <si>
    <t>https://www.zhihu.com/question/330055081/answer/719923537</t>
  </si>
  <si>
    <t>https://www.zhihu.com/question/330351049/answer/836504838</t>
  </si>
  <si>
    <t>https://www.zhihu.com/question/330351049/answer/835445297</t>
  </si>
  <si>
    <t>https://www.zhihu.com/question/330351049/answer/835184015</t>
  </si>
  <si>
    <t>https://www.zhihu.com/question/330351049/answer/834958740</t>
  </si>
  <si>
    <t>https://www.zhihu.com/question/330351049/answer/834353488</t>
  </si>
  <si>
    <t>https://www.zhihu.com/question/330351049/answer/834339739</t>
  </si>
  <si>
    <t>https://www.zhihu.com/question/330351049/answer/833042286</t>
  </si>
  <si>
    <t>https://www.zhihu.com/question/330351049/answer/824156057</t>
  </si>
  <si>
    <t>{'id': '65ef05fab7f519d52333f6ebda199794', 'url_token': 'chang-dazhi', 'name': 'chang dazhi', 'avatar_url': 'https://pic4.zhimg.com/da8e974dc_is.jpg', 'avatar_url_template': 'https://pic4.zhimg.com/da8e974dc_{size}.jpg', 'is_org': False, 'type': 'people', 'url': 'https://www.zhihu.com/people/chang-dazhi', 'user_type': 'people', 'headline': '', 'badge': [], 'gender': 1, 'is_advertiser': False, 'is_privacy': False}</t>
  </si>
  <si>
    <t>https://www.zhihu.com/question/330351049/answer/819344875</t>
  </si>
  <si>
    <t>https://www.zhihu.com/question/330351049/answer/817774810</t>
  </si>
  <si>
    <t>https://www.zhihu.com/question/330351049/answer/807445908</t>
  </si>
  <si>
    <t>https://www.zhihu.com/question/330351049/answer/799770751</t>
  </si>
  <si>
    <t>https://www.zhihu.com/question/330351049/answer/791126302</t>
  </si>
  <si>
    <t>https://www.zhihu.com/question/330351049/answer/789672639</t>
  </si>
  <si>
    <t>https://www.zhihu.com/question/330351049/answer/783294147</t>
  </si>
  <si>
    <t>https://www.zhihu.com/question/330351049/answer/780705516</t>
  </si>
  <si>
    <t>https://www.zhihu.com/question/330351049/answer/780579201</t>
  </si>
  <si>
    <t>https://www.zhihu.com/question/330351049/answer/780048712</t>
  </si>
  <si>
    <t>https://www.zhihu.com/question/330351049/answer/777837201</t>
  </si>
  <si>
    <t>https://www.zhihu.com/question/330351049/answer/777478076</t>
  </si>
  <si>
    <t>https://www.zhihu.com/question/330351049/answer/775754453</t>
  </si>
  <si>
    <t>https://www.zhihu.com/question/330351049/answer/775223546</t>
  </si>
  <si>
    <t>https://www.zhihu.com/question/330351049/answer/774156650</t>
  </si>
  <si>
    <t>https://www.zhihu.com/question/330351049/answer/770782951</t>
  </si>
  <si>
    <t>https://www.zhihu.com/question/330351049/answer/770214972</t>
  </si>
  <si>
    <t>https://www.zhihu.com/question/330351049/answer/769605927</t>
  </si>
  <si>
    <t>https://www.zhihu.com/question/330351049/answer/765335957</t>
  </si>
  <si>
    <t>https://www.zhihu.com/question/330351049/answer/763936430</t>
  </si>
  <si>
    <t>https://www.zhihu.com/question/330351049/answer/762861222</t>
  </si>
  <si>
    <t>https://www.zhihu.com/question/330351049/answer/762039337</t>
  </si>
  <si>
    <t>https://www.zhihu.com/question/330351049/answer/759863511</t>
  </si>
  <si>
    <t>https://www.zhihu.com/question/330351049/answer/759442196</t>
  </si>
  <si>
    <t>https://www.zhihu.com/question/330351049/answer/758845172</t>
  </si>
  <si>
    <t>https://www.zhihu.com/question/330351049/answer/757199121</t>
  </si>
  <si>
    <t>https://www.zhihu.com/question/330351049/answer/756888664</t>
  </si>
  <si>
    <t>https://www.zhihu.com/question/330351049/answer/755076297</t>
  </si>
  <si>
    <t>https://www.zhihu.com/question/330351049/answer/753942839</t>
  </si>
  <si>
    <t>https://www.zhihu.com/question/330351049/answer/753442650</t>
  </si>
  <si>
    <t>https://www.zhihu.com/question/330351049/answer/753201766</t>
  </si>
  <si>
    <t>https://www.zhihu.com/question/330351049/answer/753070847</t>
  </si>
  <si>
    <t>https://www.zhihu.com/question/330351049/answer/752929659</t>
  </si>
  <si>
    <t>https://www.zhihu.com/question/330351049/answer/752885927</t>
  </si>
  <si>
    <t>https://www.zhihu.com/question/330351049/answer/752822994</t>
  </si>
  <si>
    <t>https://www.zhihu.com/question/330351049/answer/752819994</t>
  </si>
  <si>
    <t>https://www.zhihu.com/question/330351049/answer/751841410</t>
  </si>
  <si>
    <t>https://www.zhihu.com/question/330351049/answer/751717301</t>
  </si>
  <si>
    <t>https://www.zhihu.com/question/330351049/answer/751541233</t>
  </si>
  <si>
    <t>https://www.zhihu.com/question/330351049/answer/751122614</t>
  </si>
  <si>
    <t>https://www.zhihu.com/question/330351049/answer/750673170</t>
  </si>
  <si>
    <t>https://www.zhihu.com/question/330351049/answer/750576908</t>
  </si>
  <si>
    <t>https://www.zhihu.com/question/330351049/answer/750453645</t>
  </si>
  <si>
    <t>https://www.zhihu.com/question/330351049/answer/750352273</t>
  </si>
  <si>
    <t>https://www.zhihu.com/question/330351049/answer/749445102</t>
  </si>
  <si>
    <t>https://www.zhihu.com/question/330351049/answer/749243022</t>
  </si>
  <si>
    <t>https://www.zhihu.com/question/330351049/answer/748598550</t>
  </si>
  <si>
    <t>https://www.zhihu.com/question/330351049/answer/748587112</t>
  </si>
  <si>
    <t>https://www.zhihu.com/question/330351049/answer/747981907</t>
  </si>
  <si>
    <t>https://www.zhihu.com/question/330351049/answer/747457443</t>
  </si>
  <si>
    <t>https://www.zhihu.com/question/330351049/answer/747431255</t>
  </si>
  <si>
    <t>https://www.zhihu.com/question/330351049/answer/747045487</t>
  </si>
  <si>
    <t>https://www.zhihu.com/question/330351049/answer/746632003</t>
  </si>
  <si>
    <t>https://www.zhihu.com/question/330351049/answer/746133973</t>
  </si>
  <si>
    <t>https://www.zhihu.com/question/330351049/answer/745854504</t>
  </si>
  <si>
    <t>https://www.zhihu.com/question/330351049/answer/745742539</t>
  </si>
  <si>
    <t>https://www.zhihu.com/question/330351049/answer/745620078</t>
  </si>
  <si>
    <t>https://www.zhihu.com/question/330351049/answer/745238403</t>
  </si>
  <si>
    <t>https://www.zhihu.com/question/330351049/answer/744704314</t>
  </si>
  <si>
    <t>https://www.zhihu.com/question/330351049/answer/744100613</t>
  </si>
  <si>
    <t>https://www.zhihu.com/question/330351049/answer/743798801</t>
  </si>
  <si>
    <t>https://www.zhihu.com/question/330351049/answer/743172141</t>
  </si>
  <si>
    <t>https://www.zhihu.com/question/330351049/answer/742568328</t>
  </si>
  <si>
    <t>https://www.zhihu.com/question/330351049/answer/742500309</t>
  </si>
  <si>
    <t>https://www.zhihu.com/question/330351049/answer/742025113</t>
  </si>
  <si>
    <t>https://www.zhihu.com/question/330351049/answer/741779418</t>
  </si>
  <si>
    <t>{'id': '31cbe71f89380c824e778a7c2206f3b3', 'url_token': 'hijack-52-35', 'name': 'Hijack', 'avatar_url': 'https://pic4.zhimg.com/da8e974dc_is.jpg', 'avatar_url_template': 'https://pic4.zhimg.com/da8e974dc_{size}.jpg', 'is_org': False, 'type': 'people', 'url': 'https://www.zhihu.com/people/hijack-52-35', 'user_type': 'people', 'headline': '', 'badge': [], 'gender': -1, 'is_advertiser': False, 'is_privacy': False}</t>
  </si>
  <si>
    <t>https://www.zhihu.com/question/330351049/answer/741466066</t>
  </si>
  <si>
    <t>https://www.zhihu.com/question/330351049/answer/741006484</t>
  </si>
  <si>
    <t>https://www.zhihu.com/question/330351049/answer/740632445</t>
  </si>
  <si>
    <t>https://www.zhihu.com/question/330351049/answer/740284197</t>
  </si>
  <si>
    <t>https://www.zhihu.com/question/330351049/answer/740222622</t>
  </si>
  <si>
    <t>https://www.zhihu.com/question/330351049/answer/740039215</t>
  </si>
  <si>
    <t>https://www.zhihu.com/question/330351049/answer/739718189</t>
  </si>
  <si>
    <t>https://www.zhihu.com/question/330351049/answer/739055998</t>
  </si>
  <si>
    <t>https://www.zhihu.com/question/330351049/answer/739052332</t>
  </si>
  <si>
    <t>https://www.zhihu.com/question/330351049/answer/738613454</t>
  </si>
  <si>
    <t>https://www.zhihu.com/question/330351049/answer/738454586</t>
  </si>
  <si>
    <t>https://www.zhihu.com/question/330351049/answer/738407233</t>
  </si>
  <si>
    <t>https://www.zhihu.com/question/330351049/answer/738263450</t>
  </si>
  <si>
    <t>{'id': '6a6ad7e755bc42c14f5fed9b47df1450', 'url_token': 'zhang-40-31', 'name': 'zhang', 'avatar_url': 'https://pic4.zhimg.com/da8e974dc_is.jpg', 'avatar_url_template': 'https://pic4.zhimg.com/da8e974dc_{size}.jpg', 'is_org': False, 'type': 'people', 'url': 'https://www.zhihu.com/people/zhang-40-31', 'user_type': 'people', 'headline': '', 'badge': [], 'gender': -1, 'is_advertiser': False, 'is_privacy': False}</t>
  </si>
  <si>
    <t>https://www.zhihu.com/question/330351049/answer/738245211</t>
  </si>
  <si>
    <t>https://www.zhihu.com/question/330351049/answer/738210878</t>
  </si>
  <si>
    <t>https://www.zhihu.com/question/330351049/answer/738144409</t>
  </si>
  <si>
    <t>https://www.zhihu.com/question/330351049/answer/738013888</t>
  </si>
  <si>
    <t>https://www.zhihu.com/question/330351049/answer/737992238</t>
  </si>
  <si>
    <t>https://www.zhihu.com/question/330351049/answer/737971448</t>
  </si>
  <si>
    <t>https://www.zhihu.com/question/330351049/answer/737833969</t>
  </si>
  <si>
    <t>https://www.zhihu.com/question/330351049/answer/737772129</t>
  </si>
  <si>
    <t>https://www.zhihu.com/question/330351049/answer/737754138</t>
  </si>
  <si>
    <t>https://www.zhihu.com/question/330351049/answer/737642022</t>
  </si>
  <si>
    <t>https://www.zhihu.com/question/330351049/answer/737425981</t>
  </si>
  <si>
    <t>https://www.zhihu.com/question/330351049/answer/737229325</t>
  </si>
  <si>
    <t>https://www.zhihu.com/question/330351049/answer/737180603</t>
  </si>
  <si>
    <t>https://www.zhihu.com/question/330351049/answer/736968684</t>
  </si>
  <si>
    <t>https://www.zhihu.com/question/330351049/answer/736820623</t>
  </si>
  <si>
    <t>https://www.zhihu.com/question/330351049/answer/736789401</t>
  </si>
  <si>
    <t>https://www.zhihu.com/question/330351049/answer/736645872</t>
  </si>
  <si>
    <t>https://www.zhihu.com/question/330351049/answer/736626566</t>
  </si>
  <si>
    <t>{'id': '39a530e2df25694bbfb41356fc57cfc4', 'url_token': 'ji-hao-xuan-9', 'name': 'April 12', 'avatar_url': 'https://pic4.zhimg.com/da8e974dc_is.jpg', 'avatar_url_template': 'https://pic4.zhimg.com/da8e974dc_{size}.jpg', 'is_org': False, 'type': 'people', 'url': 'https://www.zhihu.com/people/ji-hao-xuan-9', 'user_type': 'people', 'headline': '', 'badge': [], 'gender': 1, 'is_advertiser': False, 'is_privacy': False}</t>
  </si>
  <si>
    <t>https://www.zhihu.com/question/330351049/answer/736544904</t>
  </si>
  <si>
    <t>https://www.zhihu.com/question/330351049/answer/736501275</t>
  </si>
  <si>
    <t>https://www.zhihu.com/question/330351049/answer/736496538</t>
  </si>
  <si>
    <t>https://www.zhihu.com/question/330351049/answer/736495184</t>
  </si>
  <si>
    <t>https://www.zhihu.com/question/330351049/answer/736493189</t>
  </si>
  <si>
    <t>{'id': 'd103565748b5facb38e7c937d8eed30a', 'url_token': 'junfengli', 'name': 'FF69', 'avatar_url': 'https://pic2.zhimg.com/v2-b3659a3aa3dcc671e45b77ae4b4ab5f7_is.jpg', 'avatar_url_template': 'https://pic2.zhimg.com/v2-b3659a3aa3dcc671e45b77ae4b4ab5f7_{size}.jpg', 'is_org': False, 'type': 'people', 'url': 'https://www.zhihu.com/people/junfengli', 'user_type': 'people', 'headline': '', 'badge': [], 'gender': 1, 'is_advertiser': False, 'is_privacy': True}</t>
  </si>
  <si>
    <t>https://www.zhihu.com/question/330351049/answer/736484096</t>
  </si>
  <si>
    <t>https://www.zhihu.com/question/330351049/answer/736429250</t>
  </si>
  <si>
    <t>https://www.zhihu.com/question/330351049/answer/736346486</t>
  </si>
  <si>
    <t>https://www.zhihu.com/question/330351049/answer/736194611</t>
  </si>
  <si>
    <t>https://www.zhihu.com/question/330351049/answer/736094385</t>
  </si>
  <si>
    <t>https://www.zhihu.com/question/330351049/answer/736036533</t>
  </si>
  <si>
    <t>https://www.zhihu.com/question/330351049/answer/735944625</t>
  </si>
  <si>
    <t>https://www.zhihu.com/question/330351049/answer/735913939</t>
  </si>
  <si>
    <t>https://www.zhihu.com/question/330351049/answer/735724872</t>
  </si>
  <si>
    <t>https://www.zhihu.com/question/330351049/answer/735712114</t>
  </si>
  <si>
    <t>https://www.zhihu.com/question/330351049/answer/735492922</t>
  </si>
  <si>
    <t>&lt;p&gt;&lt;/p&gt;&lt;figure data-size="normal"&gt;&lt;noscript&gt;&lt;img src="https://pic1.zhimg.com/50/v2-8f542e5a361ec6b0847eb04dbdfafbdf_hd.jpg" data-rawwidth="800" data-rawheight="600" data-size="normal" data-default-watermark-src="https://pic1.zhimg.com/50/v2-83a78aeee2c45e35d3d8c0b29312ed51_hd.jpg" class="origin_image zh-lightbox-thumb" width="800" data-original="https://pic1.zhimg.com/v2-8f542e5a361ec6b0847eb04dbdfafbdf_r.jpg"/&gt;&lt;/noscript&gt;&lt;img src="data:image/svg+xml;utf8,&amp;lt;svg xmlns=&amp;#39;http://www.w3.org/2000/svg&amp;#39; width=&amp;#39;800&amp;#39; height=&amp;#39;600&amp;#39;&amp;gt;&amp;lt;/svg&amp;gt;" data-rawwidth="800" data-rawheight="600" data-size="normal" data-default-watermark-src="https://pic1.zhimg.com/50/v2-83a78aeee2c45e35d3d8c0b29312ed51_hd.jpg" class="origin_image zh-lightbox-thumb lazy" width="800" data-original="https://pic1.zhimg.com/v2-8f542e5a361ec6b0847eb04dbdfafbdf_r.jpg" data-actualsrc="https://pic1.zhimg.com/50/v2-8f542e5a361ec6b0847eb04dbdfafbdf_hd.jpg"/&gt;&lt;/figure&gt;&lt;p class="ztext-empty-paragraph"&gt;&lt;br/&gt;&lt;/p&gt;&lt;figure data-size="normal"&gt;&lt;noscript&gt;&lt;img src="https://pic1.zhimg.com/50/v2-6dc54aeb983dc2f035eea84702099af9_hd.jpg" data-rawwidth="1136" data-rawheight="860" data-size="normal" data-default-watermark-src="https://pic4.zhimg.com/50/v2-8af774fbc7f4da25bee6574cfa0649f2_hd.jpg" class="origin_image zh-lightbox-thumb" width="1136" data-original="https://pic1.zhimg.com/v2-6dc54aeb983dc2f035eea84702099af9_r.jpg"/&gt;&lt;/noscript&gt;&lt;img src="data:image/svg+xml;utf8,&amp;lt;svg xmlns=&amp;#39;http://www.w3.org/2000/svg&amp;#39; width=&amp;#39;1136&amp;#39; height=&amp;#39;860&amp;#39;&amp;gt;&amp;lt;/svg&amp;gt;" data-rawwidth="1136" data-rawheight="860" data-size="normal" data-default-watermark-src="https://pic4.zhimg.com/50/v2-8af774fbc7f4da25bee6574cfa0649f2_hd.jpg" class="origin_image zh-lightbox-thumb lazy" width="1136" data-original="https://pic1.zhimg.com/v2-6dc54aeb983dc2f035eea84702099af9_r.jpg" data-actualsrc="https://pic1.zhimg.com/50/v2-6dc54aeb983dc2f035eea84702099af9_hd.jpg"/&gt;&lt;/figure&gt;&lt;p&gt;&lt;/p&gt;</t>
  </si>
  <si>
    <t>https://www.zhihu.com/question/330351049/answer/735013063</t>
  </si>
  <si>
    <t>https://www.zhihu.com/question/330351049/answer/735010952</t>
  </si>
  <si>
    <t>https://www.zhihu.com/question/330351049/answer/734983595</t>
  </si>
  <si>
    <t>https://www.zhihu.com/question/330351049/answer/734961845</t>
  </si>
  <si>
    <t>https://www.zhihu.com/question/330351049/answer/734821241</t>
  </si>
  <si>
    <t>{'id': '7c8c949a4ba482b0427297159c014fb2', 'url_token': 'mice008', 'name': 'Mice008', 'avatar_url': 'https://pic4.zhimg.com/v2-66fd3d3baed5ef60e68f5082a432f1c7_is.jpg', 'avatar_url_template': 'https://pic4.zhimg.com/v2-66fd3d3baed5ef60e68f5082a432f1c7_{size}.jpg', 'is_org': False, 'type': 'people', 'url': 'https://www.zhihu.com/people/mice008', 'user_type': 'people', 'headline': '', 'badge': [], 'gender': 1, 'is_advertiser': False, 'is_privacy': False}</t>
  </si>
  <si>
    <t>https://www.zhihu.com/question/330351049/answer/734688915</t>
  </si>
  <si>
    <t>{'id': 'dafd0ccbe6e38e029e55ac45dc032f2f', 'url_token': 'li-long-allon', 'name': 'Allon', 'avatar_url': 'https://pic4.zhimg.com/v2-c2ed5d764754d90cd903b6d4cf986bed_is.jpg', 'avatar_url_template': 'https://pic4.zhimg.com/v2-c2ed5d764754d90cd903b6d4cf986bed_{size}.jpg', 'is_org': False, 'type': 'people', 'url': 'https://www.zhihu.com/people/li-long-allon', 'user_type': 'people', 'headline': '', 'badge': [], 'gender': 1, 'is_advertiser': False, 'is_privacy': False}</t>
  </si>
  <si>
    <t>https://www.zhihu.com/question/330351049/answer/734628630</t>
  </si>
  <si>
    <t>https://www.zhihu.com/question/330351049/answer/734601410</t>
  </si>
  <si>
    <t>https://www.zhihu.com/question/330351049/answer/734403701</t>
  </si>
  <si>
    <t>https://www.zhihu.com/question/330351049/answer/734389267</t>
  </si>
  <si>
    <t>https://www.zhihu.com/question/330351049/answer/734341053</t>
  </si>
  <si>
    <t>https://www.zhihu.com/question/330351049/answer/734116449</t>
  </si>
  <si>
    <t>https://www.zhihu.com/question/330351049/answer/732788674</t>
  </si>
  <si>
    <t>https://www.zhihu.com/question/330351049/answer/727173102</t>
  </si>
  <si>
    <t>https://www.zhihu.com/question/330351049/answer/724936865</t>
  </si>
  <si>
    <t>https://www.zhihu.com/question/330351049/answer/724913834</t>
  </si>
  <si>
    <t>https://www.zhihu.com/question/330414242/answer/844978930</t>
  </si>
  <si>
    <t>https://www.zhihu.com/question/330414242/answer/754303598</t>
  </si>
  <si>
    <t>https://www.zhihu.com/question/330414242/answer/753112536</t>
  </si>
  <si>
    <t>https://www.zhihu.com/question/330414242/answer/744236450</t>
  </si>
  <si>
    <t>https://www.zhihu.com/question/330414242/answer/738164158</t>
  </si>
  <si>
    <t>{'id': '4e28b694db37f9be7fe0379fcdd35784', 'url_token': 'minghao-hu-15', 'name': 'Minghao Hu', 'avatar_url': 'https://pic1.zhimg.com/26e972f73a58ec1b5e133ebaf90580c0_is.jpg', 'avatar_url_template': 'https://pic1.zhimg.com/26e972f73a58ec1b5e133ebaf90580c0_{size}.jpg', 'is_org': False, 'type': 'people', 'url': 'https://www.zhihu.com/people/minghao-hu-15', 'user_type': 'people', 'headline': 'I have no mouth, and I must scream.', 'badge': [], 'gender': 1, 'is_advertiser': False, 'is_privacy': False}</t>
  </si>
  <si>
    <t>https://www.zhihu.com/question/330414242/answer/737668565</t>
  </si>
  <si>
    <t>https://www.zhihu.com/question/330414242/answer/737542000</t>
  </si>
  <si>
    <t>https://www.zhihu.com/question/330414242/answer/737452246</t>
  </si>
  <si>
    <t>https://www.zhihu.com/question/330414242/answer/737347464</t>
  </si>
  <si>
    <t>https://www.zhihu.com/question/330414242/answer/737184423</t>
  </si>
  <si>
    <t>https://www.zhihu.com/question/330414242/answer/736787466</t>
  </si>
  <si>
    <t>https://www.zhihu.com/question/330414242/answer/736780097</t>
  </si>
  <si>
    <t>https://www.zhihu.com/question/330414242/answer/736700323</t>
  </si>
  <si>
    <t>https://www.zhihu.com/question/330414242/answer/736671297</t>
  </si>
  <si>
    <t>https://www.zhihu.com/question/330414242/answer/736581144</t>
  </si>
  <si>
    <t>https://www.zhihu.com/question/330414242/answer/736496143</t>
  </si>
  <si>
    <t>https://www.zhihu.com/question/330414242/answer/736475765</t>
  </si>
  <si>
    <t>https://www.zhihu.com/question/330414242/answer/736474800</t>
  </si>
  <si>
    <t>https://www.zhihu.com/question/330414242/answer/736474478</t>
  </si>
  <si>
    <t>https://www.zhihu.com/question/330414242/answer/736441418</t>
  </si>
  <si>
    <t>https://www.zhihu.com/question/330414242/answer/736325918</t>
  </si>
  <si>
    <t>https://www.zhihu.com/question/330414242/answer/736257088</t>
  </si>
  <si>
    <t>https://www.zhihu.com/question/330414242/answer/736064472</t>
  </si>
  <si>
    <t>{'id': '113e2683f4c28dcc44651a0637c33355', 'url_token': 'jqinfo', 'name': 'jqinfo', 'avatar_url': 'https://pic1.zhimg.com/03b42d62450ffcb05428b958512bea22_is.jpg', 'avatar_url_template': 'https://pic1.zhimg.com/03b42d62450ffcb05428b958512bea22_{size}.jpg', 'is_org': False, 'type': 'people', 'url': 'https://www.zhihu.com/people/jqinfo', 'user_type': 'people', 'headline': '', 'badge': [], 'gender': -1, 'is_advertiser': False, 'is_privacy': False}</t>
  </si>
  <si>
    <t>https://www.zhihu.com/question/330414242/answer/735957087</t>
  </si>
  <si>
    <t>https://www.zhihu.com/question/330414242/answer/735884767</t>
  </si>
  <si>
    <t>https://www.zhihu.com/question/330414242/answer/735738364</t>
  </si>
  <si>
    <t>https://www.zhihu.com/question/330414242/answer/735504198</t>
  </si>
  <si>
    <t>https://www.zhihu.com/question/330414242/answer/735449765</t>
  </si>
  <si>
    <t>https://www.zhihu.com/question/330414242/answer/735352198</t>
  </si>
  <si>
    <t>https://www.zhihu.com/question/330414242/answer/735298536</t>
  </si>
  <si>
    <t>https://www.zhihu.com/question/330414242/answer/735258602</t>
  </si>
  <si>
    <t>https://www.zhihu.com/question/330414242/answer/735231438</t>
  </si>
  <si>
    <t>https://www.zhihu.com/question/330414242/answer/735159007</t>
  </si>
  <si>
    <t>https://www.zhihu.com/question/330414242/answer/735149591</t>
  </si>
  <si>
    <t>https://www.zhihu.com/question/330414242/answer/735091058</t>
  </si>
  <si>
    <t>https://www.zhihu.com/question/330414242/answer/734961317</t>
  </si>
  <si>
    <t>https://www.zhihu.com/question/330414242/answer/734896079</t>
  </si>
  <si>
    <t>https://www.zhihu.com/question/330414242/answer/734764178</t>
  </si>
  <si>
    <t>https://www.zhihu.com/question/330414242/answer/734722243</t>
  </si>
  <si>
    <t>https://www.zhihu.com/question/330414242/answer/734644875</t>
  </si>
  <si>
    <t>https://www.zhihu.com/question/330414242/answer/734598413</t>
  </si>
  <si>
    <t>https://www.zhihu.com/question/330414242/answer/734523319</t>
  </si>
  <si>
    <t>https://www.zhihu.com/question/330414242/answer/734450338</t>
  </si>
  <si>
    <t>https://www.zhihu.com/question/330414242/answer/734400543</t>
  </si>
  <si>
    <t>https://www.zhihu.com/question/330414242/answer/734230534</t>
  </si>
  <si>
    <t>https://www.zhihu.com/question/330414242/answer/734119150</t>
  </si>
  <si>
    <t>{'id': 'd2cf54a0912d277f4ecfe9752aad73de', 'url_token': 'guo-zhen-82-41', 'name': 'Andy GUO', 'avatar_url': 'https://pic4.zhimg.com/da8e974dc_is.jpg', 'avatar_url_template': 'https://pic4.zhimg.com/da8e974dc_{size}.jpg', 'is_org': False, 'type': 'people', 'url': 'https://www.zhihu.com/people/guo-zhen-82-41', 'user_type': 'people', 'headline': 'KEEP FATTING', 'badge': [], 'gender': 1, 'is_advertiser': False, 'is_privacy': False}</t>
  </si>
  <si>
    <t>https://www.zhihu.com/question/330414242/answer/734107770</t>
  </si>
  <si>
    <t>https://www.zhihu.com/question/330414242/answer/734064798</t>
  </si>
  <si>
    <t>https://www.zhihu.com/question/330414242/answer/733828256</t>
  </si>
  <si>
    <t>https://www.zhihu.com/question/330414242/answer/733821799</t>
  </si>
  <si>
    <t>https://www.zhihu.com/question/330414242/answer/733819769</t>
  </si>
  <si>
    <t>https://www.zhihu.com/question/330414242/answer/733756395</t>
  </si>
  <si>
    <t>{'id': 'd41f19c83950feba73f12a81c3a43f69', 'url_token': 'naievil', 'name': 'NaiEviL', 'avatar_url': 'https://pic1.zhimg.com/10454fd16e3beede60844508cc4770c4_is.jpg', 'avatar_url_template': 'https://pic1.zhimg.com/10454fd16e3beede60844508cc4770c4_{size}.jpg', 'is_org': False, 'type': 'people', 'url': 'https://www.zhihu.com/people/naievil', 'user_type': 'people', 'headline': '', 'badge': [], 'gender': 1, 'is_advertiser': False, 'is_privacy': False}</t>
  </si>
  <si>
    <t>https://www.zhihu.com/question/330414242/answer/733719225</t>
  </si>
  <si>
    <t>https://www.zhihu.com/question/330414242/answer/733693913</t>
  </si>
  <si>
    <t>https://www.zhihu.com/question/330414242/answer/733599659</t>
  </si>
  <si>
    <t>https://www.zhihu.com/question/330414242/answer/733447013</t>
  </si>
  <si>
    <t>https://www.zhihu.com/question/330414242/answer/733418521</t>
  </si>
  <si>
    <t>https://www.zhihu.com/question/330414242/answer/733406715</t>
  </si>
  <si>
    <t>https://www.zhihu.com/question/330414242/answer/733205710</t>
  </si>
  <si>
    <t>https://www.zhihu.com/question/330414242/answer/732987783</t>
  </si>
  <si>
    <t>https://www.zhihu.com/question/330414242/answer/732257751</t>
  </si>
  <si>
    <t>https://www.zhihu.com/question/330414242/answer/731908550</t>
  </si>
  <si>
    <t>https://www.zhihu.com/question/330414242/answer/724045471</t>
  </si>
  <si>
    <t>https://www.zhihu.com/question/330414242/answer/724028489</t>
  </si>
  <si>
    <t>https://www.zhihu.com/question/330414242/answer/723991983</t>
  </si>
  <si>
    <t>https://www.zhihu.com/question/330414242/answer/723701979</t>
  </si>
  <si>
    <t>https://www.zhihu.com/question/330414242/answer/722617346</t>
  </si>
  <si>
    <t>https://www.zhihu.com/question/331010388/answer/815104018</t>
  </si>
  <si>
    <t>https://www.zhihu.com/question/331010388/answer/758842787</t>
  </si>
  <si>
    <t>https://www.zhihu.com/question/331010388/answer/751726473</t>
  </si>
  <si>
    <t>https://www.zhihu.com/question/331010388/answer/750777898</t>
  </si>
  <si>
    <t>https://www.zhihu.com/question/331010388/answer/748896821</t>
  </si>
  <si>
    <t>https://www.zhihu.com/question/331010388/answer/748458265</t>
  </si>
  <si>
    <t>https://www.zhihu.com/question/331010388/answer/747007773</t>
  </si>
  <si>
    <t>https://www.zhihu.com/question/331010388/answer/746421397</t>
  </si>
  <si>
    <t>https://www.zhihu.com/question/331010388/answer/746295563</t>
  </si>
  <si>
    <t>https://www.zhihu.com/question/331010388/answer/745899598</t>
  </si>
  <si>
    <t>https://www.zhihu.com/question/331010388/answer/744336888</t>
  </si>
  <si>
    <t>https://www.zhihu.com/question/331010388/answer/743628281</t>
  </si>
  <si>
    <t>https://www.zhihu.com/question/331010388/answer/742630601</t>
  </si>
  <si>
    <t>https://www.zhihu.com/question/331010388/answer/741067466</t>
  </si>
  <si>
    <t>https://www.zhihu.com/question/331010388/answer/740574313</t>
  </si>
  <si>
    <t>https://www.zhihu.com/question/331010388/answer/739793966</t>
  </si>
  <si>
    <t>https://www.zhihu.com/question/331010388/answer/739678493</t>
  </si>
  <si>
    <t>https://www.zhihu.com/question/331010388/answer/739584252</t>
  </si>
  <si>
    <t>https://www.zhihu.com/question/331010388/answer/739400805</t>
  </si>
  <si>
    <t>https://www.zhihu.com/question/331010388/answer/739286618</t>
  </si>
  <si>
    <t>https://www.zhihu.com/question/331010388/answer/738822072</t>
  </si>
  <si>
    <t>https://www.zhihu.com/question/331010388/answer/738732438</t>
  </si>
  <si>
    <t>https://www.zhihu.com/question/331010388/answer/738548416</t>
  </si>
  <si>
    <t>https://www.zhihu.com/question/331010388/answer/738462421</t>
  </si>
  <si>
    <t>https://www.zhihu.com/question/331010388/answer/738407164</t>
  </si>
  <si>
    <t>https://www.zhihu.com/question/331010388/answer/738276411</t>
  </si>
  <si>
    <t>https://www.zhihu.com/question/331010388/answer/737869516</t>
  </si>
  <si>
    <t>https://www.zhihu.com/question/331010388/answer/737177716</t>
  </si>
  <si>
    <t>https://www.zhihu.com/question/331010388/answer/737029815</t>
  </si>
  <si>
    <t>https://www.zhihu.com/question/331010388/answer/737022644</t>
  </si>
  <si>
    <t>https://www.zhihu.com/question/331010388/answer/736975616</t>
  </si>
  <si>
    <t>https://www.zhihu.com/question/331010388/answer/736791702</t>
  </si>
  <si>
    <t>https://www.zhihu.com/question/331010388/answer/736749043</t>
  </si>
  <si>
    <t>https://www.zhihu.com/question/331010388/answer/736740434</t>
  </si>
  <si>
    <t>https://www.zhihu.com/question/331010388/answer/736715821</t>
  </si>
  <si>
    <t>https://www.zhihu.com/question/331010388/answer/736709093</t>
  </si>
  <si>
    <t>https://www.zhihu.com/question/331010388/answer/736579079</t>
  </si>
  <si>
    <t>https://www.zhihu.com/question/331010388/answer/736476726</t>
  </si>
  <si>
    <t>https://www.zhihu.com/question/331010388/answer/736450288</t>
  </si>
  <si>
    <t>https://www.zhihu.com/question/331010388/answer/736407878</t>
  </si>
  <si>
    <t>&lt;p&gt;&lt;/p&gt;&lt;figure data-size="normal"&gt;&lt;noscript&gt;&lt;img src="https://pic1.zhimg.com/50/v2-1dfbfd2c34559d349c3162ab05b7737a_hd.jpg" data-caption="" data-size="normal" data-rawwidth="460" data-rawheight="7246" data-default-watermark-src="https://pic4.zhimg.com/50/v2-0043fac33df3e954f884e1ea2dd647bd_hd.jpg" class="origin_image zh-lightbox-thumb" width="460" data-original="https://pic1.zhimg.com/v2-1dfbfd2c34559d349c3162ab05b7737a_r.jpg"/&gt;&lt;/noscript&gt;&lt;img src="data:image/svg+xml;utf8,&amp;lt;svg xmlns=&amp;#39;http://www.w3.org/2000/svg&amp;#39; width=&amp;#39;460&amp;#39; height=&amp;#39;7246&amp;#39;&amp;gt;&amp;lt;/svg&amp;gt;" data-caption="" data-size="normal" data-rawwidth="460" data-rawheight="7246" data-default-watermark-src="https://pic4.zhimg.com/50/v2-0043fac33df3e954f884e1ea2dd647bd_hd.jpg" class="origin_image zh-lightbox-thumb lazy" width="460" data-original="https://pic1.zhimg.com/v2-1dfbfd2c34559d349c3162ab05b7737a_r.jpg" data-actualsrc="https://pic1.zhimg.com/50/v2-1dfbfd2c34559d349c3162ab05b7737a_hd.jpg"/&gt;&lt;/figure&gt;&lt;p&gt;&lt;/p&gt;</t>
  </si>
  <si>
    <t>https://www.zhihu.com/question/331010388/answer/736264659</t>
  </si>
  <si>
    <t>https://www.zhihu.com/question/331010388/answer/736251802</t>
  </si>
  <si>
    <t>https://www.zhihu.com/question/331010388/answer/736218119</t>
  </si>
  <si>
    <t>https://www.zhihu.com/question/331010388/answer/736195215</t>
  </si>
  <si>
    <t>https://www.zhihu.com/question/331010388/answer/736170665</t>
  </si>
  <si>
    <t>https://www.zhihu.com/question/331010388/answer/736133422</t>
  </si>
  <si>
    <t>https://www.zhihu.com/question/331010388/answer/736089495</t>
  </si>
  <si>
    <t>https://www.zhihu.com/question/331010388/answer/735917863</t>
  </si>
  <si>
    <t>https://www.zhihu.com/question/331010388/answer/735897302</t>
  </si>
  <si>
    <t>https://www.zhihu.com/question/331010388/answer/735777824</t>
  </si>
  <si>
    <t>https://www.zhihu.com/question/331010388/answer/735633211</t>
  </si>
  <si>
    <t>https://www.zhihu.com/question/331010388/answer/735626657</t>
  </si>
  <si>
    <t>https://www.zhihu.com/question/331010388/answer/735583935</t>
  </si>
  <si>
    <t>https://www.zhihu.com/question/331010388/answer/735555064</t>
  </si>
  <si>
    <t>https://www.zhihu.com/question/331010388/answer/735445203</t>
  </si>
  <si>
    <t>https://www.zhihu.com/question/331010388/answer/735431615</t>
  </si>
  <si>
    <t>https://www.zhihu.com/question/331010388/answer/735405485</t>
  </si>
  <si>
    <t>https://www.zhihu.com/question/331010388/answer/735381804</t>
  </si>
  <si>
    <t>https://www.zhihu.com/question/331010388/answer/735323042</t>
  </si>
  <si>
    <t>https://www.zhihu.com/question/331010388/answer/735240043</t>
  </si>
  <si>
    <t>&lt;p&gt;&lt;/p&gt;&lt;figure data-size="normal"&gt;&lt;noscript&gt;&lt;img src="https://pic3.zhimg.com/50/v2-05578b4ef3c38b06b7388be4112fdd78_hd.jpg" data-caption="" data-size="normal" data-rawwidth="1080" data-rawheight="1832" data-default-watermark-src="https://pic3.zhimg.com/50/v2-f50c5a1d7845829e806b766c99fe51f2_hd.jpg" class="origin_image zh-lightbox-thumb" width="1080" data-original="https://pic3.zhimg.com/v2-05578b4ef3c38b06b7388be4112fdd78_r.jpg"/&gt;&lt;/noscript&gt;&lt;img src="data:image/svg+xml;utf8,&amp;lt;svg xmlns=&amp;#39;http://www.w3.org/2000/svg&amp;#39; width=&amp;#39;1080&amp;#39; height=&amp;#39;1832&amp;#39;&amp;gt;&amp;lt;/svg&amp;gt;" data-caption="" data-size="normal" data-rawwidth="1080" data-rawheight="1832" data-default-watermark-src="https://pic3.zhimg.com/50/v2-f50c5a1d7845829e806b766c99fe51f2_hd.jpg" class="origin_image zh-lightbox-thumb lazy" width="1080" data-original="https://pic3.zhimg.com/v2-05578b4ef3c38b06b7388be4112fdd78_r.jpg" data-actualsrc="https://pic3.zhimg.com/50/v2-05578b4ef3c38b06b7388be4112fdd78_hd.jpg"/&gt;&lt;/figure&gt;&lt;p&gt;&lt;/p&gt;</t>
  </si>
  <si>
    <t>https://www.zhihu.com/question/331010388/answer/735231480</t>
  </si>
  <si>
    <t>https://www.zhihu.com/question/331010388/answer/735229490</t>
  </si>
  <si>
    <t>https://www.zhihu.com/question/331010388/answer/735223765</t>
  </si>
  <si>
    <t>https://www.zhihu.com/question/331010388/answer/735203253</t>
  </si>
  <si>
    <t>https://www.zhihu.com/question/331010388/answer/735156451</t>
  </si>
  <si>
    <t>https://www.zhihu.com/question/331010388/answer/735135845</t>
  </si>
  <si>
    <t>https://www.zhihu.com/question/331010388/answer/735131768</t>
  </si>
  <si>
    <t>https://www.zhihu.com/question/331010388/answer/735128153</t>
  </si>
  <si>
    <t>https://www.zhihu.com/question/331010388/answer/735121069</t>
  </si>
  <si>
    <t>https://www.zhihu.com/question/331010388/answer/735094924</t>
  </si>
  <si>
    <t>https://www.zhihu.com/question/331010388/answer/735069625</t>
  </si>
  <si>
    <t>&lt;p&gt;&lt;/p&gt;&lt;a class="video-box" href="https://link.zhihu.com/?target=https%3A//www.zhihu.com/video/1129256823177580544" target="_blank" data-video-id="" data-video-playable="true" data-name="" data-poster="https://pic3.zhimg.com/v2-4632411d32c10dc3ded2916ef9411912.jpg" data-lens-id="1129256823177580544"&gt;&lt;img class="thumbnail" src="https://pic3.zhimg.com/v2-4632411d32c10dc3ded2916ef9411912.jpg"/&gt;&lt;span class="content"&gt;&lt;span class="title"&gt;&lt;span class="z-ico-extern-gray"&gt;&lt;/span&gt;&lt;span class="z-ico-extern-blue"&gt;&lt;/span&gt;&lt;/span&gt;&lt;span class="url"&gt;&lt;span class="z-ico-video"&gt;&lt;/span&gt;https://www.zhihu.com/video/1129256823177580544&lt;/span&gt;&lt;/span&gt;&lt;/a&gt;&lt;p&gt;&lt;/p&gt;</t>
  </si>
  <si>
    <t>https://www.zhihu.com/question/331010388/answer/735059203</t>
  </si>
  <si>
    <t>https://www.zhihu.com/question/331010388/answer/735022967</t>
  </si>
  <si>
    <t>https://www.zhihu.com/question/331010388/answer/735017681</t>
  </si>
  <si>
    <t>https://www.zhihu.com/question/331010388/answer/734968898</t>
  </si>
  <si>
    <t>https://www.zhihu.com/question/331010388/answer/734830433</t>
  </si>
  <si>
    <t>https://www.zhihu.com/question/331010388/answer/734817525</t>
  </si>
  <si>
    <t>https://www.zhihu.com/question/331010388/answer/734786320</t>
  </si>
  <si>
    <t>https://www.zhihu.com/question/331010388/answer/734778691</t>
  </si>
  <si>
    <t>https://www.zhihu.com/question/331010388/answer/734624306</t>
  </si>
  <si>
    <t>https://www.zhihu.com/question/331010388/answer/734579084</t>
  </si>
  <si>
    <t>https://www.zhihu.com/question/331010388/answer/734528840</t>
  </si>
  <si>
    <t>https://www.zhihu.com/question/331010388/answer/734484504</t>
  </si>
  <si>
    <t>https://www.zhihu.com/question/331010388/answer/734422963</t>
  </si>
  <si>
    <t>https://www.zhihu.com/question/331010388/answer/734375246</t>
  </si>
  <si>
    <t>https://www.zhihu.com/question/331010388/answer/734371623</t>
  </si>
  <si>
    <t>https://www.zhihu.com/question/331010388/answer/734341726</t>
  </si>
  <si>
    <t>https://www.zhihu.com/question/331010388/answer/734265293</t>
  </si>
  <si>
    <t>https://www.zhihu.com/question/331010388/answer/734250592</t>
  </si>
  <si>
    <t>https://www.zhihu.com/question/331010388/answer/734206974</t>
  </si>
  <si>
    <t>https://www.zhihu.com/question/331010388/answer/734191704</t>
  </si>
  <si>
    <t>https://www.zhihu.com/question/331010388/answer/734181963</t>
  </si>
  <si>
    <t>https://www.zhihu.com/question/331010388/answer/734179582</t>
  </si>
  <si>
    <t>https://www.zhihu.com/question/331010388/answer/734177232</t>
  </si>
  <si>
    <t>https://www.zhihu.com/question/331010388/answer/734149778</t>
  </si>
  <si>
    <t>https://www.zhihu.com/question/331010388/answer/734091872</t>
  </si>
  <si>
    <t>https://www.zhihu.com/question/331010388/answer/734035019</t>
  </si>
  <si>
    <t>https://www.zhihu.com/question/331010388/answer/734032344</t>
  </si>
  <si>
    <t>https://www.zhihu.com/question/331010388/answer/734029917</t>
  </si>
  <si>
    <t>https://www.zhihu.com/question/331010388/answer/733986200</t>
  </si>
  <si>
    <t>https://www.zhihu.com/question/331010388/answer/733944683</t>
  </si>
  <si>
    <t>https://www.zhihu.com/question/331010388/answer/733919309</t>
  </si>
  <si>
    <t>{'id': '196db4a570053fad524c2a2c4241ce33', 'url_token': 'ryan-39-42', 'name': 'Ryan', 'avatar_url': 'https://pic4.zhimg.com/v2-c31feda808a64da3ec0fc185c39952dd_is.jpg', 'avatar_url_template': 'https://pic4.zhimg.com/v2-c31feda808a64da3ec0fc185c39952dd_{size}.jpg', 'is_org': False, 'type': 'people', 'url': 'https://www.zhihu.com/people/ryan-39-42', 'user_type': 'people', 'headline': '', 'badge': [], 'gender': 1, 'is_advertiser': False, 'is_privacy': False}</t>
  </si>
  <si>
    <t>https://www.zhihu.com/question/331010388/answer/733909499</t>
  </si>
  <si>
    <t>https://www.zhihu.com/question/331010388/answer/733810493</t>
  </si>
  <si>
    <t>{'id': '52a91dc443d7357bde89cbe0ba3ca660', 'url_token': 'wonder-47-55', 'name': 'wonder', 'avatar_url': 'https://pic4.zhimg.com/da8e974dc_is.jpg', 'avatar_url_template': 'https://pic4.zhimg.com/da8e974dc_{size}.jpg', 'is_org': False, 'type': 'people', 'url': 'https://www.zhihu.com/people/wonder-47-55', 'user_type': 'people', 'headline': '', 'badge': [], 'gender': -1, 'is_advertiser': False, 'is_privacy': False}</t>
  </si>
  <si>
    <t>https://www.zhihu.com/question/331010388/answer/733793136</t>
  </si>
  <si>
    <t>https://www.zhihu.com/question/331010388/answer/733768128</t>
  </si>
  <si>
    <t>https://www.zhihu.com/question/331010388/answer/733767759</t>
  </si>
  <si>
    <t>https://www.zhihu.com/question/331010388/answer/733751879</t>
  </si>
  <si>
    <t>https://www.zhihu.com/question/331010388/answer/733741829</t>
  </si>
  <si>
    <t>https://www.zhihu.com/question/331010388/answer/733737993</t>
  </si>
  <si>
    <t>{'id': '86c5be29291e4899a44c03f7baa071b2', 'url_token': 'sybas-liu', 'name': 'sybas liu', 'avatar_url': 'https://pic1.zhimg.com/f8d834e5e_is.jpg', 'avatar_url_template': 'https://pic1.zhimg.com/f8d834e5e_{size}.jpg', 'is_org': False, 'type': 'people', 'url': 'https://www.zhihu.com/people/sybas-liu', 'user_type': 'people', 'headline': '', 'badge': [], 'gender': 1, 'is_advertiser': False, 'is_privacy': False}</t>
  </si>
  <si>
    <t>https://www.zhihu.com/question/331010388/answer/733727881</t>
  </si>
  <si>
    <t>https://www.zhihu.com/question/331010388/answer/733717452</t>
  </si>
  <si>
    <t>https://www.zhihu.com/question/331010388/answer/733709176</t>
  </si>
  <si>
    <t>https://www.zhihu.com/question/331010388/answer/733708506</t>
  </si>
  <si>
    <t>https://www.zhihu.com/question/331010388/answer/733698345</t>
  </si>
  <si>
    <t>https://www.zhihu.com/question/331010388/answer/733677362</t>
  </si>
  <si>
    <t>https://www.zhihu.com/question/331010388/answer/733665325</t>
  </si>
  <si>
    <t>{'id': 'bea7a2fae25376d566b03464059db7ec', 'url_token': 'roxy09', 'name': 'Leeeeee', 'avatar_url': 'https://pic3.zhimg.com/v2-861d4e28706556056219e0459c63a2fb_is.jpg', 'avatar_url_template': 'https://pic3.zhimg.com/v2-861d4e28706556056219e0459c63a2fb_{size}.jpg', 'is_org': False, 'type': 'people', 'url': 'https://www.zhihu.com/people/roxy09', 'user_type': 'people', 'headline': 'Nothing to tell.', 'badge': [], 'gender': 0, 'is_advertiser': False, 'is_privacy': False}</t>
  </si>
  <si>
    <t>https://www.zhihu.com/question/331010388/answer/733664637</t>
  </si>
  <si>
    <t>https://www.zhihu.com/question/331010388/answer/733659684</t>
  </si>
  <si>
    <t>https://www.zhihu.com/question/331010388/answer/733653358</t>
  </si>
  <si>
    <t>https://www.zhihu.com/question/331010388/answer/733634172</t>
  </si>
  <si>
    <t>https://www.zhihu.com/question/331010388/answer/733629627</t>
  </si>
  <si>
    <t>https://www.zhihu.com/question/331010388/answer/733592621</t>
  </si>
  <si>
    <t>https://www.zhihu.com/question/331010388/answer/733583429</t>
  </si>
  <si>
    <t>https://www.zhihu.com/question/331010388/answer/733570040</t>
  </si>
  <si>
    <t>https://www.zhihu.com/question/331010388/answer/733567936</t>
  </si>
  <si>
    <t>https://www.zhihu.com/question/331010388/answer/733565227</t>
  </si>
  <si>
    <t>https://www.zhihu.com/question/331010388/answer/733561681</t>
  </si>
  <si>
    <t>https://www.zhihu.com/question/331010388/answer/733559621</t>
  </si>
  <si>
    <t>https://www.zhihu.com/question/331010388/answer/733557851</t>
  </si>
  <si>
    <t>https://www.zhihu.com/question/331010388/answer/733553866</t>
  </si>
  <si>
    <t>https://www.zhihu.com/question/331010388/answer/733553100</t>
  </si>
  <si>
    <t>https://www.zhihu.com/question/331010388/answer/733552500</t>
  </si>
  <si>
    <t>https://www.zhihu.com/question/331010388/answer/733549026</t>
  </si>
  <si>
    <t>https://www.zhihu.com/question/331010388/answer/733542122</t>
  </si>
  <si>
    <t>https://www.zhihu.com/question/331010388/answer/733540912</t>
  </si>
  <si>
    <t>https://www.zhihu.com/question/331010388/answer/733521676</t>
  </si>
  <si>
    <t>https://www.zhihu.com/question/331010388/answer/733519095</t>
  </si>
  <si>
    <t>https://www.zhihu.com/question/331010388/answer/733516631</t>
  </si>
  <si>
    <t>https://www.zhihu.com/question/331010388/answer/733507325</t>
  </si>
  <si>
    <t>https://www.zhihu.com/question/331010388/answer/733503793</t>
  </si>
  <si>
    <t>{'id': 'd92ddeda740fc925eb050b8b59895080', 'url_token': 'kids0cn', 'name': 'kids', 'avatar_url': 'https://pic4.zhimg.com/b5a84baff460d267ddd83e3bef08979b_is.jpg', 'avatar_url_template': 'https://pic4.zhimg.com/b5a84baff460d267ddd83e3bef08979b_{size}.jpg', 'is_org': False, 'type': 'people', 'url': 'https://www.zhihu.com/people/kids0cn', 'user_type': 'people', 'headline': '', 'badge': [], 'gender': 1, 'is_advertiser': False, 'is_privacy': True}</t>
  </si>
  <si>
    <t>https://www.zhihu.com/question/331010388/answer/733503113</t>
  </si>
  <si>
    <t>https://www.zhihu.com/question/331010388/answer/733503103</t>
  </si>
  <si>
    <t>https://www.zhihu.com/question/331010388/answer/733502658</t>
  </si>
  <si>
    <t>https://www.zhihu.com/question/331010388/answer/733482440</t>
  </si>
  <si>
    <t>https://www.zhihu.com/question/331010388/answer/733473662</t>
  </si>
  <si>
    <t>https://www.zhihu.com/question/331010388/answer/733470030</t>
  </si>
  <si>
    <t>https://www.zhihu.com/question/331010388/answer/733446487</t>
  </si>
  <si>
    <t>https://www.zhihu.com/question/331010388/answer/733434066</t>
  </si>
  <si>
    <t>https://www.zhihu.com/question/331010388/answer/733412145</t>
  </si>
  <si>
    <t>https://www.zhihu.com/question/331010388/answer/733399698</t>
  </si>
  <si>
    <t>https://www.zhihu.com/question/331010388/answer/733398073</t>
  </si>
  <si>
    <t>https://www.zhihu.com/question/331010388/answer/733397234</t>
  </si>
  <si>
    <t>https://www.zhihu.com/question/331010388/answer/733382279</t>
  </si>
  <si>
    <t>https://www.zhihu.com/question/331010388/answer/733365698</t>
  </si>
  <si>
    <t>https://www.zhihu.com/question/331010388/answer/733364769</t>
  </si>
  <si>
    <t>https://www.zhihu.com/question/331010388/answer/733342755</t>
  </si>
  <si>
    <t>https://www.zhihu.com/question/331010388/answer/733339429</t>
  </si>
  <si>
    <t>https://www.zhihu.com/question/331010388/answer/733339249</t>
  </si>
  <si>
    <t>https://www.zhihu.com/question/331010388/answer/733338291</t>
  </si>
  <si>
    <t>https://www.zhihu.com/question/331010388/answer/733334354</t>
  </si>
  <si>
    <t>https://www.zhihu.com/question/331010388/answer/733332187</t>
  </si>
  <si>
    <t>https://www.zhihu.com/question/331010388/answer/733326584</t>
  </si>
  <si>
    <t>https://www.zhihu.com/question/331010388/answer/733316345</t>
  </si>
  <si>
    <t>https://www.zhihu.com/question/331010388/answer/733285852</t>
  </si>
  <si>
    <t>https://www.zhihu.com/question/331010388/answer/733281786</t>
  </si>
  <si>
    <t>https://www.zhihu.com/question/331010388/answer/733277612</t>
  </si>
  <si>
    <t>https://www.zhihu.com/question/331010388/answer/733251297</t>
  </si>
  <si>
    <t>https://www.zhihu.com/question/331010388/answer/733236564</t>
  </si>
  <si>
    <t>https://www.zhihu.com/question/331010388/answer/733209498</t>
  </si>
  <si>
    <t>https://www.zhihu.com/question/331010388/answer/733204823</t>
  </si>
  <si>
    <t>https://www.zhihu.com/question/331010388/answer/733203804</t>
  </si>
  <si>
    <t>https://www.zhihu.com/question/331010388/answer/733184434</t>
  </si>
  <si>
    <t>https://www.zhihu.com/question/331010388/answer/733165292</t>
  </si>
  <si>
    <t>https://www.zhihu.com/question/331010388/answer/733163301</t>
  </si>
  <si>
    <t>https://www.zhihu.com/question/331010388/answer/733160260</t>
  </si>
  <si>
    <t>https://www.zhihu.com/question/331010388/answer/733155802</t>
  </si>
  <si>
    <t>https://www.zhihu.com/question/331010388/answer/733144275</t>
  </si>
  <si>
    <t>https://www.zhihu.com/question/331010388/answer/733137729</t>
  </si>
  <si>
    <t>https://www.zhihu.com/question/331010388/answer/733127383</t>
  </si>
  <si>
    <t>https://www.zhihu.com/question/331010388/answer/733124283</t>
  </si>
  <si>
    <t>https://www.zhihu.com/question/331010388/answer/733121466</t>
  </si>
  <si>
    <t>https://www.zhihu.com/question/331010388/answer/733120354</t>
  </si>
  <si>
    <t>https://www.zhihu.com/question/331010388/answer/733110494</t>
  </si>
  <si>
    <t>https://www.zhihu.com/question/331010388/answer/733101567</t>
  </si>
  <si>
    <t>https://www.zhihu.com/question/331010388/answer/733100381</t>
  </si>
  <si>
    <t>https://www.zhihu.com/question/331010388/answer/733100237</t>
  </si>
  <si>
    <t>https://www.zhihu.com/question/331010388/answer/733099618</t>
  </si>
  <si>
    <t>https://www.zhihu.com/question/331010388/answer/733091671</t>
  </si>
  <si>
    <t>https://www.zhihu.com/question/331010388/answer/733088459</t>
  </si>
  <si>
    <t>https://www.zhihu.com/question/331010388/answer/733085375</t>
  </si>
  <si>
    <t>https://www.zhihu.com/question/331010388/answer/733084902</t>
  </si>
  <si>
    <t>https://www.zhihu.com/question/331010388/answer/733074140</t>
  </si>
  <si>
    <t>https://www.zhihu.com/question/331010388/answer/733072680</t>
  </si>
  <si>
    <t>https://www.zhihu.com/question/331010388/answer/733048678</t>
  </si>
  <si>
    <t>https://www.zhihu.com/question/331010388/answer/733042628</t>
  </si>
  <si>
    <t>https://www.zhihu.com/question/331010388/answer/733042535</t>
  </si>
  <si>
    <t>https://www.zhihu.com/question/331010388/answer/733036798</t>
  </si>
  <si>
    <t>https://www.zhihu.com/question/331010388/answer/732984968</t>
  </si>
  <si>
    <t>https://www.zhihu.com/question/331010388/answer/732975756</t>
  </si>
  <si>
    <t>https://www.zhihu.com/question/331010388/answer/732960124</t>
  </si>
  <si>
    <t>https://www.zhihu.com/question/331010388/answer/732902372</t>
  </si>
  <si>
    <t>{'id': '1c029907975c4f85b2edbe8ca5d146a9', 'url_token': 'stoppinging-86', 'name': 'robinsonZ', 'avatar_url': 'https://pic4.zhimg.com/da8e974dc_is.jpg', 'avatar_url_template': 'https://pic4.zhimg.com/da8e974dc_{size}.jpg', 'is_org': False, 'type': 'people', 'url': 'https://www.zhihu.com/people/stoppinging-86', 'user_type': 'people', 'headline': 'IT', 'badge': [], 'gender': -1, 'is_advertiser': False, 'is_privacy': False}</t>
  </si>
  <si>
    <t>https://www.zhihu.com/question/331010388/answer/732886201</t>
  </si>
  <si>
    <t>https://www.zhihu.com/question/331010388/answer/732880438</t>
  </si>
  <si>
    <t>https://www.zhihu.com/question/331010388/answer/732864000</t>
  </si>
  <si>
    <t>https://www.zhihu.com/question/331010388/answer/732857921</t>
  </si>
  <si>
    <t>https://www.zhihu.com/question/331010388/answer/732850451</t>
  </si>
  <si>
    <t>https://www.zhihu.com/question/331010388/answer/732848568</t>
  </si>
  <si>
    <t>https://www.zhihu.com/question/331010388/answer/732835252</t>
  </si>
  <si>
    <t>https://www.zhihu.com/question/331010388/answer/732829546</t>
  </si>
  <si>
    <t>https://www.zhihu.com/question/331010388/answer/732809992</t>
  </si>
  <si>
    <t>https://www.zhihu.com/question/331010388/answer/732801030</t>
  </si>
  <si>
    <t>https://www.zhihu.com/question/331010388/answer/732775507</t>
  </si>
  <si>
    <t>https://www.zhihu.com/question/331010388/answer/732769297</t>
  </si>
  <si>
    <t>https://www.zhihu.com/question/331010388/answer/732765135</t>
  </si>
  <si>
    <t>https://www.zhihu.com/question/331010388/answer/732763784</t>
  </si>
  <si>
    <t>https://www.zhihu.com/question/331010388/answer/732762303</t>
  </si>
  <si>
    <t>{'id': '63b0ebaf7ac75a1e42609d6ed6760439', 'url_token': 'wmsasenoj', 'name': '123321333', 'avatar_url': 'https://pic4.zhimg.com/da8e974dc_is.jpg', 'avatar_url_template': 'https://pic4.zhimg.com/da8e974dc_{size}.jpg', 'is_org': False, 'type': 'people', 'url': 'https://www.zhihu.com/people/wmsasenoj', 'user_type': 'people', 'headline': '', 'badge': [], 'gender': 1, 'is_advertiser': False, 'is_privacy': True}</t>
  </si>
  <si>
    <t>https://www.zhihu.com/question/331010388/answer/732752285</t>
  </si>
  <si>
    <t>https://www.zhihu.com/question/331010388/answer/732739934</t>
  </si>
  <si>
    <t>https://www.zhihu.com/question/331010388/answer/732727999</t>
  </si>
  <si>
    <t>https://www.zhihu.com/question/331010388/answer/732707192</t>
  </si>
  <si>
    <t>https://www.zhihu.com/question/331010388/answer/732703520</t>
  </si>
  <si>
    <t>https://www.zhihu.com/question/331010388/answer/732702603</t>
  </si>
  <si>
    <t>https://www.zhihu.com/question/331010388/answer/732702376</t>
  </si>
  <si>
    <t>https://www.zhihu.com/question/331010388/answer/732682293</t>
  </si>
  <si>
    <t>https://www.zhihu.com/question/331010388/answer/732632058</t>
  </si>
  <si>
    <t>https://www.zhihu.com/question/331010388/answer/732626005</t>
  </si>
  <si>
    <t>https://www.zhihu.com/question/331010388/answer/732599232</t>
  </si>
  <si>
    <t>https://www.zhihu.com/question/331010388/answer/732586246</t>
  </si>
  <si>
    <t>https://www.zhihu.com/question/331010388/answer/732579744</t>
  </si>
  <si>
    <t>https://www.zhihu.com/question/331010388/answer/732575134</t>
  </si>
  <si>
    <t>https://www.zhihu.com/question/331010388/answer/732561288</t>
  </si>
  <si>
    <t>https://www.zhihu.com/question/331010388/answer/732551360</t>
  </si>
  <si>
    <t>https://www.zhihu.com/question/331010388/answer/732549872</t>
  </si>
  <si>
    <t>https://www.zhihu.com/question/331010388/answer/732540093</t>
  </si>
  <si>
    <t>https://www.zhihu.com/question/331010388/answer/732534473</t>
  </si>
  <si>
    <t>https://www.zhihu.com/question/331010388/answer/732528307</t>
  </si>
  <si>
    <t>https://www.zhihu.com/question/331010388/answer/732510197</t>
  </si>
  <si>
    <t>https://www.zhihu.com/question/331010388/answer/732501248</t>
  </si>
  <si>
    <t>https://www.zhihu.com/question/331010388/answer/732497584</t>
  </si>
  <si>
    <t>https://www.zhihu.com/question/331010388/answer/732491969</t>
  </si>
  <si>
    <t>https://www.zhihu.com/question/331010388/answer/732487720</t>
  </si>
  <si>
    <t>https://www.zhihu.com/question/331010388/answer/732469311</t>
  </si>
  <si>
    <t>https://www.zhihu.com/question/331010388/answer/732457888</t>
  </si>
  <si>
    <t>https://www.zhihu.com/question/331010388/answer/732426026</t>
  </si>
  <si>
    <t>https://www.zhihu.com/question/331010388/answer/732422639</t>
  </si>
  <si>
    <t>https://www.zhihu.com/question/331010388/answer/732415836</t>
  </si>
  <si>
    <t>https://www.zhihu.com/question/331010388/answer/732414892</t>
  </si>
  <si>
    <t>https://www.zhihu.com/question/331010388/answer/732399118</t>
  </si>
  <si>
    <t>https://www.zhihu.com/question/331010388/answer/732370049</t>
  </si>
  <si>
    <t>https://www.zhihu.com/question/331010388/answer/732357928</t>
  </si>
  <si>
    <t>https://www.zhihu.com/question/331010388/answer/732310062</t>
  </si>
  <si>
    <t>https://www.zhihu.com/question/331010388/answer/732287082</t>
  </si>
  <si>
    <t>https://www.zhihu.com/question/331010388/answer/732282823</t>
  </si>
  <si>
    <t>https://www.zhihu.com/question/331010388/answer/732280854</t>
  </si>
  <si>
    <t>https://www.zhihu.com/question/331010388/answer/732264950</t>
  </si>
  <si>
    <t>https://www.zhihu.com/question/331010388/answer/732254356</t>
  </si>
  <si>
    <t>https://www.zhihu.com/question/331010388/answer/732238539</t>
  </si>
  <si>
    <t>https://www.zhihu.com/question/331010388/answer/732228043</t>
  </si>
  <si>
    <t>https://www.zhihu.com/question/331010388/answer/732219301</t>
  </si>
  <si>
    <t>https://www.zhihu.com/question/331010388/answer/732214617</t>
  </si>
  <si>
    <t>https://www.zhihu.com/question/331010388/answer/732195214</t>
  </si>
  <si>
    <t>https://www.zhihu.com/question/331010388/answer/732172265</t>
  </si>
  <si>
    <t>https://www.zhihu.com/question/331010388/answer/732131386</t>
  </si>
  <si>
    <t>https://www.zhihu.com/question/331010388/answer/732101159</t>
  </si>
  <si>
    <t>https://www.zhihu.com/question/331010388/answer/732085920</t>
  </si>
  <si>
    <t>https://www.zhihu.com/question/331010388/answer/732081176</t>
  </si>
  <si>
    <t>https://www.zhihu.com/question/331010388/answer/732039716</t>
  </si>
  <si>
    <t>https://www.zhihu.com/question/331010388/answer/732031032</t>
  </si>
  <si>
    <t>https://www.zhihu.com/question/331010388/answer/732025120</t>
  </si>
  <si>
    <t>https://www.zhihu.com/question/331010388/answer/732021478</t>
  </si>
  <si>
    <t>https://www.zhihu.com/question/331010388/answer/732016398</t>
  </si>
  <si>
    <t>https://www.zhihu.com/question/331010388/answer/732010241</t>
  </si>
  <si>
    <t>https://www.zhihu.com/question/331010388/answer/732005127</t>
  </si>
  <si>
    <t>https://www.zhihu.com/question/331010388/answer/731976542</t>
  </si>
  <si>
    <t>https://www.zhihu.com/question/331010388/answer/731949580</t>
  </si>
  <si>
    <t>https://www.zhihu.com/question/331010388/answer/731948420</t>
  </si>
  <si>
    <t>https://www.zhihu.com/question/331010388/answer/731940268</t>
  </si>
  <si>
    <t>https://www.zhihu.com/question/331010388/answer/731935443</t>
  </si>
  <si>
    <t>https://www.zhihu.com/question/331010388/answer/731922738</t>
  </si>
  <si>
    <t>https://www.zhihu.com/question/331010388/answer/731907567</t>
  </si>
  <si>
    <t>https://www.zhihu.com/question/331010388/answer/731904816</t>
  </si>
  <si>
    <t>https://www.zhihu.com/question/331010388/answer/731896813</t>
  </si>
  <si>
    <t>https://www.zhihu.com/question/331010388/answer/731881833</t>
  </si>
  <si>
    <t>https://www.zhihu.com/question/331010388/answer/731860896</t>
  </si>
  <si>
    <t>https://www.zhihu.com/question/331010388/answer/731819396</t>
  </si>
  <si>
    <t>https://www.zhihu.com/question/331010388/answer/731817475</t>
  </si>
  <si>
    <t>https://www.zhihu.com/question/331010388/answer/731817379</t>
  </si>
  <si>
    <t>https://www.zhihu.com/question/331010388/answer/731814179</t>
  </si>
  <si>
    <t>https://www.zhihu.com/question/331010388/answer/731800059</t>
  </si>
  <si>
    <t>https://www.zhihu.com/question/331010388/answer/731790754</t>
  </si>
  <si>
    <t>https://www.zhihu.com/question/331010388/answer/731785278</t>
  </si>
  <si>
    <t>https://www.zhihu.com/question/331010388/answer/731772500</t>
  </si>
  <si>
    <t>https://www.zhihu.com/question/331010388/answer/731772334</t>
  </si>
  <si>
    <t>https://www.zhihu.com/question/331010388/answer/731724594</t>
  </si>
  <si>
    <t>https://www.zhihu.com/question/331010388/answer/731709830</t>
  </si>
  <si>
    <t>https://www.zhihu.com/question/331010388/answer/731702214</t>
  </si>
  <si>
    <t>https://www.zhihu.com/question/331010388/answer/731696932</t>
  </si>
  <si>
    <t>https://www.zhihu.com/question/331010388/answer/731687888</t>
  </si>
  <si>
    <t>https://www.zhihu.com/question/331010388/answer/731674393</t>
  </si>
  <si>
    <t>https://www.zhihu.com/question/331010388/answer/731665253</t>
  </si>
  <si>
    <t>https://www.zhihu.com/question/331010388/answer/731662522</t>
  </si>
  <si>
    <t>https://www.zhihu.com/question/331010388/answer/731661131</t>
  </si>
  <si>
    <t>https://www.zhihu.com/question/331010388/answer/731650070</t>
  </si>
  <si>
    <t>https://www.zhihu.com/question/331010388/answer/731632560</t>
  </si>
  <si>
    <t>https://www.zhihu.com/question/331010388/answer/731624677</t>
  </si>
  <si>
    <t>https://www.zhihu.com/question/331010388/answer/731612108</t>
  </si>
  <si>
    <t>https://www.zhihu.com/question/331010388/answer/731601955</t>
  </si>
  <si>
    <t>https://www.zhihu.com/question/331010388/answer/731568220</t>
  </si>
  <si>
    <t>https://www.zhihu.com/question/331010388/answer/731533747</t>
  </si>
  <si>
    <t>https://www.zhihu.com/question/331010388/answer/731529590</t>
  </si>
  <si>
    <t>https://www.zhihu.com/question/331010388/answer/731518441</t>
  </si>
  <si>
    <t>https://www.zhihu.com/question/331010388/answer/731517924</t>
  </si>
  <si>
    <t>https://www.zhihu.com/question/331010388/answer/731504379</t>
  </si>
  <si>
    <t>https://www.zhihu.com/question/331010388/answer/731490588</t>
  </si>
  <si>
    <t>https://www.zhihu.com/question/331010388/answer/731474396</t>
  </si>
  <si>
    <t>https://www.zhihu.com/question/331010388/answer/731473886</t>
  </si>
  <si>
    <t>https://www.zhihu.com/question/331010388/answer/731455922</t>
  </si>
  <si>
    <t>https://www.zhihu.com/question/331010388/answer/731454836</t>
  </si>
  <si>
    <t>https://www.zhihu.com/question/331010388/answer/731454101</t>
  </si>
  <si>
    <t>https://www.zhihu.com/question/331010388/answer/731439823</t>
  </si>
  <si>
    <t>https://www.zhihu.com/question/331010388/answer/731427207</t>
  </si>
  <si>
    <t>https://www.zhihu.com/question/331010388/answer/731414973</t>
  </si>
  <si>
    <t>https://www.zhihu.com/question/331010388/answer/731403930</t>
  </si>
  <si>
    <t>https://www.zhihu.com/question/331010388/answer/731403256</t>
  </si>
  <si>
    <t>https://www.zhihu.com/question/331010388/answer/731386629</t>
  </si>
  <si>
    <t>https://www.zhihu.com/question/331010388/answer/731370392</t>
  </si>
  <si>
    <t>https://www.zhihu.com/question/331010388/answer/731360983</t>
  </si>
  <si>
    <t>https://www.zhihu.com/question/331010388/answer/731310664</t>
  </si>
  <si>
    <t>https://www.zhihu.com/question/331010388/answer/731280899</t>
  </si>
  <si>
    <t>https://www.zhihu.com/question/331010388/answer/731255562</t>
  </si>
  <si>
    <t>https://www.zhihu.com/question/331010388/answer/731208743</t>
  </si>
  <si>
    <t>https://www.zhihu.com/question/331010388/answer/731197134</t>
  </si>
  <si>
    <t>https://www.zhihu.com/question/331010388/answer/731195822</t>
  </si>
  <si>
    <t>https://www.zhihu.com/question/331010388/answer/731183729</t>
  </si>
  <si>
    <t>https://www.zhihu.com/question/331010388/answer/731180433</t>
  </si>
  <si>
    <t>https://www.zhihu.com/question/331010388/answer/731174112</t>
  </si>
  <si>
    <t>https://www.zhihu.com/question/331010388/answer/731137644</t>
  </si>
  <si>
    <t>https://www.zhihu.com/question/331010388/answer/731130140</t>
  </si>
  <si>
    <t>https://www.zhihu.com/question/331010388/answer/731115093</t>
  </si>
  <si>
    <t>https://www.zhihu.com/question/331010388/answer/731114521</t>
  </si>
  <si>
    <t>https://www.zhihu.com/question/331010388/answer/731090393</t>
  </si>
  <si>
    <t>https://www.zhihu.com/question/331010388/answer/731041493</t>
  </si>
  <si>
    <t>https://www.zhihu.com/question/331010388/answer/731010665</t>
  </si>
  <si>
    <t>https://www.zhihu.com/question/331010388/answer/730994081</t>
  </si>
  <si>
    <t>https://www.zhihu.com/question/331010388/answer/730990393</t>
  </si>
  <si>
    <t>https://www.zhihu.com/question/331010388/answer/730976347</t>
  </si>
  <si>
    <t>https://www.zhihu.com/question/331010388/answer/730957431</t>
  </si>
  <si>
    <t>https://www.zhihu.com/question/331010388/answer/730942205</t>
  </si>
  <si>
    <t>https://www.zhihu.com/question/331010388/answer/730886718</t>
  </si>
  <si>
    <t>https://www.zhihu.com/question/331010388/answer/730882523</t>
  </si>
  <si>
    <t>https://www.zhihu.com/question/331010388/answer/730871571</t>
  </si>
  <si>
    <t>https://www.zhihu.com/question/331010388/answer/730869295</t>
  </si>
  <si>
    <t>https://www.zhihu.com/question/331010388/answer/730857768</t>
  </si>
  <si>
    <t>https://www.zhihu.com/question/331010388/answer/730853904</t>
  </si>
  <si>
    <t>{'id': '06fe2d09cc0334a633d16e3c8c73a237', 'url_token': 'zhang-tian-tian-22-4', 'name': 'tianxx', 'avatar_url': 'https://pic2.zhimg.com/v2-d45ebcc9c35d3f1a65bdf050f956f2d6_is.jpg', 'avatar_url_template': 'https://pic2.zhimg.com/v2-d45ebcc9c35d3f1a65bdf050f956f2d6_{size}.jpg', 'is_org': False, 'type': 'people', 'url': 'https://www.zhihu.com/people/zhang-tian-tian-22-4', 'user_type': 'people', 'headline': '', 'badge': [], 'gender': 1, 'is_advertiser': False, 'is_privacy': True}</t>
  </si>
  <si>
    <t>https://www.zhihu.com/question/331010388/answer/730841021</t>
  </si>
  <si>
    <t>https://www.zhihu.com/question/331010388/answer/730831114</t>
  </si>
  <si>
    <t>https://www.zhihu.com/question/331010388/answer/730764812</t>
  </si>
  <si>
    <t>https://www.zhihu.com/question/331010388/answer/730735970</t>
  </si>
  <si>
    <t>https://www.zhihu.com/question/331010388/answer/730731320</t>
  </si>
  <si>
    <t>https://www.zhihu.com/question/331010388/answer/730701066</t>
  </si>
  <si>
    <t>https://www.zhihu.com/question/331010388/answer/730693144</t>
  </si>
  <si>
    <t>https://www.zhihu.com/question/331010388/answer/730692768</t>
  </si>
  <si>
    <t>https://www.zhihu.com/question/331010388/answer/730637322</t>
  </si>
  <si>
    <t>https://www.zhihu.com/question/331010388/answer/730635624</t>
  </si>
  <si>
    <t>https://www.zhihu.com/question/331010388/answer/730625098</t>
  </si>
  <si>
    <t>https://www.zhihu.com/question/331010388/answer/730613699</t>
  </si>
  <si>
    <t>https://www.zhihu.com/question/331010388/answer/730613100</t>
  </si>
  <si>
    <t>https://www.zhihu.com/question/331010388/answer/730607791</t>
  </si>
  <si>
    <t>https://www.zhihu.com/question/331010388/answer/730580159</t>
  </si>
  <si>
    <t>https://www.zhihu.com/question/331010388/answer/730573207</t>
  </si>
  <si>
    <t>https://www.zhihu.com/question/331010388/answer/730553352</t>
  </si>
  <si>
    <t>https://www.zhihu.com/question/331010388/answer/730541976</t>
  </si>
  <si>
    <t>https://www.zhihu.com/question/331010388/answer/730518879</t>
  </si>
  <si>
    <t>https://www.zhihu.com/question/331010388/answer/730515371</t>
  </si>
  <si>
    <t>https://www.zhihu.com/question/331010388/answer/730504626</t>
  </si>
  <si>
    <t>https://www.zhihu.com/question/331010388/answer/730504203</t>
  </si>
  <si>
    <t>https://www.zhihu.com/question/331010388/answer/730484437</t>
  </si>
  <si>
    <t>https://www.zhihu.com/question/331010388/answer/730467992</t>
  </si>
  <si>
    <t>&lt;p&gt;&lt;/p&gt;&lt;figure data-size="normal"&gt;&lt;noscript&gt;&lt;img src="https://pic4.zhimg.com/50/v2-b8168e74d1771c338d4e5a2a80c5d605_hd.jpg" data-rawwidth="734" data-rawheight="532" data-size="normal" data-caption="" data-default-watermark-src="https://pic3.zhimg.com/50/v2-0fafbd4fe64fb14aee7797e347c69f20_hd.jpg" class="origin_image zh-lightbox-thumb" width="734" data-original="https://pic4.zhimg.com/v2-b8168e74d1771c338d4e5a2a80c5d605_r.jpg"/&gt;&lt;/noscript&gt;&lt;img src="data:image/svg+xml;utf8,&amp;lt;svg xmlns=&amp;#39;http://www.w3.org/2000/svg&amp;#39; width=&amp;#39;734&amp;#39; height=&amp;#39;532&amp;#39;&amp;gt;&amp;lt;/svg&amp;gt;" data-rawwidth="734" data-rawheight="532" data-size="normal" data-caption="" data-default-watermark-src="https://pic3.zhimg.com/50/v2-0fafbd4fe64fb14aee7797e347c69f20_hd.jpg" class="origin_image zh-lightbox-thumb lazy" width="734" data-original="https://pic4.zhimg.com/v2-b8168e74d1771c338d4e5a2a80c5d605_r.jpg" data-actualsrc="https://pic4.zhimg.com/50/v2-b8168e74d1771c338d4e5a2a80c5d605_hd.jpg"/&gt;&lt;/figure&gt;&lt;p class="ztext-empty-paragraph"&gt;&lt;br/&gt;&lt;/p&gt;&lt;figure data-size="normal"&gt;&lt;noscript&gt;&lt;img src="https://pic3.zhimg.com/50/v2-25d610cf37cc8426ec2374cad17d02a0_hd.jpg" data-rawwidth="720" data-rawheight="1559" data-size="normal" data-default-watermark-src="https://pic3.zhimg.com/50/v2-3b3f74321dfa68b1cefbda09ea26427e_hd.jpg" class="origin_image zh-lightbox-thumb" width="720" data-original="https://pic3.zhimg.com/v2-25d610cf37cc8426ec2374cad17d02a0_r.jpg"/&gt;&lt;/noscript&gt;&lt;img src="data:image/svg+xml;utf8,&amp;lt;svg xmlns=&amp;#39;http://www.w3.org/2000/svg&amp;#39; width=&amp;#39;720&amp;#39; height=&amp;#39;1559&amp;#39;&amp;gt;&amp;lt;/svg&amp;gt;" data-rawwidth="720" data-rawheight="1559" data-size="normal" data-default-watermark-src="https://pic3.zhimg.com/50/v2-3b3f74321dfa68b1cefbda09ea26427e_hd.jpg" class="origin_image zh-lightbox-thumb lazy" width="720" data-original="https://pic3.zhimg.com/v2-25d610cf37cc8426ec2374cad17d02a0_r.jpg" data-actualsrc="https://pic3.zhimg.com/50/v2-25d610cf37cc8426ec2374cad17d02a0_hd.jpg"/&gt;&lt;/figure&gt;&lt;p class="ztext-empty-paragraph"&gt;&lt;br/&gt;&lt;/p&gt;&lt;figure data-size="normal"&gt;&lt;noscript&gt;&lt;img src="https://pic1.zhimg.com/50/v2-256ba9fb70bb156d2b42cf4d45a8e544_hd.jpg" data-rawwidth="640" data-rawheight="400" data-size="normal" data-default-watermark-src="https://pic1.zhimg.com/50/v2-bd3313ef209894de44f6820e28e4c7a8_hd.jpg" class="origin_image zh-lightbox-thumb" width="640" data-original="https://pic1.zhimg.com/v2-256ba9fb70bb156d2b42cf4d45a8e544_r.jpg"/&gt;&lt;/noscript&gt;&lt;img src="data:image/svg+xml;utf8,&amp;lt;svg xmlns=&amp;#39;http://www.w3.org/2000/svg&amp;#39; width=&amp;#39;640&amp;#39; height=&amp;#39;400&amp;#39;&amp;gt;&amp;lt;/svg&amp;gt;" data-rawwidth="640" data-rawheight="400" data-size="normal" data-default-watermark-src="https://pic1.zhimg.com/50/v2-bd3313ef209894de44f6820e28e4c7a8_hd.jpg" class="origin_image zh-lightbox-thumb lazy" width="640" data-original="https://pic1.zhimg.com/v2-256ba9fb70bb156d2b42cf4d45a8e544_r.jpg" data-actualsrc="https://pic1.zhimg.com/50/v2-256ba9fb70bb156d2b42cf4d45a8e544_hd.jpg"/&gt;&lt;/figure&gt;&lt;p&gt;&lt;/p&gt;</t>
  </si>
  <si>
    <t>https://www.zhihu.com/question/331010388/answer/730419853</t>
  </si>
  <si>
    <t>https://www.zhihu.com/question/331010388/answer/730419294</t>
  </si>
  <si>
    <t>https://www.zhihu.com/question/331010388/answer/730407063</t>
  </si>
  <si>
    <t>https://www.zhihu.com/question/331010388/answer/730391778</t>
  </si>
  <si>
    <t>https://www.zhihu.com/question/331010388/answer/730386744</t>
  </si>
  <si>
    <t>https://www.zhihu.com/question/331010388/answer/730366975</t>
  </si>
  <si>
    <t>https://www.zhihu.com/question/331010388/answer/730348666</t>
  </si>
  <si>
    <t>https://www.zhihu.com/question/331010388/answer/730339442</t>
  </si>
  <si>
    <t>https://www.zhihu.com/question/331010388/answer/730309525</t>
  </si>
  <si>
    <t>https://www.zhihu.com/question/331010388/answer/730277400</t>
  </si>
  <si>
    <t>https://www.zhihu.com/question/331010388/answer/730234069</t>
  </si>
  <si>
    <t>https://www.zhihu.com/question/331010388/answer/730221190</t>
  </si>
  <si>
    <t>https://www.zhihu.com/question/331010388/answer/730197808</t>
  </si>
  <si>
    <t>https://www.zhihu.com/question/331010388/answer/730162166</t>
  </si>
  <si>
    <t>https://www.zhihu.com/question/331010388/answer/730155193</t>
  </si>
  <si>
    <t>https://www.zhihu.com/question/331010388/answer/730124967</t>
  </si>
  <si>
    <t>https://www.zhihu.com/question/331010388/answer/730122152</t>
  </si>
  <si>
    <t>https://www.zhihu.com/question/331010388/answer/729976318</t>
  </si>
  <si>
    <t>https://www.zhihu.com/question/331010388/answer/729949492</t>
  </si>
  <si>
    <t>https://www.zhihu.com/question/331010388/answer/729941966</t>
  </si>
  <si>
    <t>https://www.zhihu.com/question/331010388/answer/729911555</t>
  </si>
  <si>
    <t>https://www.zhihu.com/question/331010388/answer/729910151</t>
  </si>
  <si>
    <t>https://www.zhihu.com/question/331010388/answer/729808330</t>
  </si>
  <si>
    <t>{'id': '230272f8fe15f9e85c9bafe784d05fe4', 'url_token': 'ttimer', 'name': 'TTimer', 'avatar_url': 'https://pic4.zhimg.com/da8e974dc_is.jpg', 'avatar_url_template': 'https://pic4.zhimg.com/da8e974dc_{size}.jpg', 'is_org': False, 'type': 'people', 'url': 'https://www.zhihu.com/people/ttimer', 'user_type': 'people', 'headline': '', 'badge': [], 'gender': -1, 'is_advertiser': False, 'is_privacy': False}</t>
  </si>
  <si>
    <t>https://www.zhihu.com/question/331010388/answer/729764223</t>
  </si>
  <si>
    <t>https://www.zhihu.com/question/331010388/answer/729759395</t>
  </si>
  <si>
    <t>https://www.zhihu.com/question/331010388/answer/729724664</t>
  </si>
  <si>
    <t>https://www.zhihu.com/question/331010388/answer/729713842</t>
  </si>
  <si>
    <t>https://www.zhihu.com/question/331010388/answer/729658849</t>
  </si>
  <si>
    <t>https://www.zhihu.com/question/331010388/answer/729622000</t>
  </si>
  <si>
    <t>https://www.zhihu.com/question/331010388/answer/729610242</t>
  </si>
  <si>
    <t>https://www.zhihu.com/question/331010388/answer/729580893</t>
  </si>
  <si>
    <t>https://www.zhihu.com/question/331010388/answer/729576217</t>
  </si>
  <si>
    <t>https://www.zhihu.com/question/331010388/answer/729561118</t>
  </si>
  <si>
    <t>https://www.zhihu.com/question/331010388/answer/729559583</t>
  </si>
  <si>
    <t>https://www.zhihu.com/question/331010388/answer/729547131</t>
  </si>
  <si>
    <t>https://www.zhihu.com/question/331010388/answer/729473056</t>
  </si>
  <si>
    <t>https://www.zhihu.com/question/331010388/answer/729399141</t>
  </si>
  <si>
    <t>https://www.zhihu.com/question/331010388/answer/729360095</t>
  </si>
  <si>
    <t>https://www.zhihu.com/question/331010388/answer/729230493</t>
  </si>
  <si>
    <t>https://www.zhihu.com/question/331010388/answer/729078245</t>
  </si>
  <si>
    <t>https://www.zhihu.com/question/331010388/answer/729077889</t>
  </si>
  <si>
    <t>https://www.zhihu.com/question/331010388/answer/729020989</t>
  </si>
  <si>
    <t>https://www.zhihu.com/question/331010388/answer/728825505</t>
  </si>
  <si>
    <t>https://www.zhihu.com/question/331010388/answer/728774802</t>
  </si>
  <si>
    <t>https://www.zhihu.com/question/331010388/answer/728681438</t>
  </si>
  <si>
    <t>{'id': '0d199eb24f0d2ac5ec507f30553f283f', 'url_token': 'zhao-lei-36-58', 'name': 'soul', 'avatar_url': 'https://pic3.zhimg.com/495b2db300a2c8381178f967e68f6b1d_is.jpg', 'avatar_url_template': 'https://pic3.zhimg.com/495b2db300a2c8381178f967e68f6b1d_{size}.jpg', 'is_org': False, 'type': 'people', 'url': 'https://www.zhihu.com/people/zhao-lei-36-58', 'user_type': 'people', 'headline': '', 'badge': [], 'gender': -1, 'is_advertiser': False, 'is_privacy': False}</t>
  </si>
  <si>
    <t>https://www.zhihu.com/question/331010388/answer/728653457</t>
  </si>
  <si>
    <t>https://www.zhihu.com/question/331010388/answer/728631046</t>
  </si>
  <si>
    <t>https://www.zhihu.com/question/331010388/answer/728531503</t>
  </si>
  <si>
    <t>https://www.zhihu.com/question/331010388/answer/728262287</t>
  </si>
  <si>
    <t>{'id': 'c8666a6aa01da88d22d9fbd5040958a5', 'url_token': 'kaifaiyung', 'name': 'KaiFaiYung', 'avatar_url': 'https://pic1.zhimg.com/92ab47ede21e1809f443bd9eec3f4331_is.jpg', 'avatar_url_template': 'https://pic1.zhimg.com/92ab47ede21e1809f443bd9eec3f4331_{size}.jpg', 'is_org': False, 'type': 'people', 'url': 'https://www.zhihu.com/people/kaifaiyung', 'user_type': 'people', 'headline': '', 'badge': [], 'gender': -1, 'is_advertiser': False, 'is_privacy': False}</t>
  </si>
  <si>
    <t>https://www.zhihu.com/question/331010388/answer/728241872</t>
  </si>
  <si>
    <t>{'id': '70eab2692247e40a3e7790479bb6094d', 'url_token': 'loki-59-11', 'name': 'Loki', 'avatar_url': 'https://pic2.zhimg.com/v2-315a59344b0fa375474bdc224e84f3d6_is.jpg', 'avatar_url_template': 'https://pic2.zhimg.com/v2-315a59344b0fa375474bdc224e84f3d6_{size}.jpg', 'is_org': False, 'type': 'people', 'url': 'https://www.zhihu.com/people/loki-59-11', 'user_type': 'people', 'headline': '', 'badge': [], 'gender': -1, 'is_advertiser': False, 'is_privacy': False}</t>
  </si>
  <si>
    <t>https://www.zhihu.com/question/331010388/answer/727404819</t>
  </si>
  <si>
    <t>https://www.zhihu.com/question/331010388/answer/727175689</t>
  </si>
  <si>
    <t>{'id': 'c354a75a40bcfe7b535687158558bc1e', 'url_token': 'wang-xiao-hong-19-52', 'name': 'Iamhere', 'avatar_url': 'https://pic2.zhimg.com/f067589643e64242b8489010447e3ba5_is.jpg', 'avatar_url_template': 'https://pic2.zhimg.com/f067589643e64242b8489010447e3ba5_{size}.jpg', 'is_org': False, 'type': 'people', 'url': 'https://www.zhihu.com/people/wang-xiao-hong-19-52', 'user_type': 'people', 'headline': '', 'badge': [], 'gender': 1, 'is_advertiser': False, 'is_privacy': False}</t>
  </si>
  <si>
    <t>https://www.zhihu.com/question/331010388/answer/727159140</t>
  </si>
  <si>
    <t>https://www.zhihu.com/question/331010388/answer/727110370</t>
  </si>
  <si>
    <t>https://www.zhihu.com/question/331010388/answer/727079809</t>
  </si>
  <si>
    <t>https://www.zhihu.com/question/331010388/answer/727055622</t>
  </si>
  <si>
    <t>https://www.zhihu.com/question/331010388/answer/727021341</t>
  </si>
  <si>
    <t>https://www.zhihu.com/question/331010388/answer/726987520</t>
  </si>
  <si>
    <t>https://www.zhihu.com/question/331010388/answer/726834072</t>
  </si>
  <si>
    <t>https://www.zhihu.com/question/331010388/answer/726812321</t>
  </si>
  <si>
    <t>https://www.zhihu.com/question/331010388/answer/726726208</t>
  </si>
  <si>
    <t>https://www.zhihu.com/question/331010388/answer/725920685</t>
  </si>
  <si>
    <t>https://www.zhihu.com/question/331010388/answer/725759580</t>
  </si>
  <si>
    <t>https://www.zhihu.com/question/331093751/answer/883150173</t>
  </si>
  <si>
    <t>https://www.zhihu.com/question/331093751/answer/869638611</t>
  </si>
  <si>
    <t>https://www.zhihu.com/question/331093751/answer/829093900</t>
  </si>
  <si>
    <t>https://www.zhihu.com/question/331093751/answer/750923405</t>
  </si>
  <si>
    <t>{'id': '29702e22961f27adcdf156a827b1c056', 'url_token': 'luffy-monkeyd', 'name': 'LUFFY MONKEYD', 'avatar_url': 'https://pic4.zhimg.com/da8e974dc_is.jpg', 'avatar_url_template': 'https://pic4.zhimg.com/da8e974dc_{size}.jpg', 'is_org': False, 'type': 'people', 'url': 'https://www.zhihu.com/people/luffy-monkeyd', 'user_type': 'people', 'headline': '', 'badge': [], 'gender': 1, 'is_advertiser': False, 'is_privacy': False}</t>
  </si>
  <si>
    <t>https://www.zhihu.com/question/331093751/answer/741529834</t>
  </si>
  <si>
    <t>&lt;p&gt;&lt;/p&gt;&lt;figure data-size="normal"&gt;&lt;noscript&gt;&lt;img src="https://pic2.zhimg.com/50/v2-306e2608be9f0544e41aef3a1637e5b3_hd.jpg" data-rawwidth="524" data-rawheight="786" data-size="normal" data-default-watermark-src="https://pic3.zhimg.com/50/v2-1e41f46395d55c6d4ce2a6fbc4f6a384_hd.jpg" class="origin_image zh-lightbox-thumb" width="524" data-original="https://pic2.zhimg.com/v2-306e2608be9f0544e41aef3a1637e5b3_r.jpg"/&gt;&lt;/noscript&gt;&lt;img src="data:image/svg+xml;utf8,&amp;lt;svg xmlns=&amp;#39;http://www.w3.org/2000/svg&amp;#39; width=&amp;#39;524&amp;#39; height=&amp;#39;786&amp;#39;&amp;gt;&amp;lt;/svg&amp;gt;" data-rawwidth="524" data-rawheight="786" data-size="normal" data-default-watermark-src="https://pic3.zhimg.com/50/v2-1e41f46395d55c6d4ce2a6fbc4f6a384_hd.jpg" class="origin_image zh-lightbox-thumb lazy" width="524" data-original="https://pic2.zhimg.com/v2-306e2608be9f0544e41aef3a1637e5b3_r.jpg" data-actualsrc="https://pic2.zhimg.com/50/v2-306e2608be9f0544e41aef3a1637e5b3_hd.jpg"/&gt;&lt;/figure&gt;&lt;p&gt;&lt;/p&gt;</t>
  </si>
  <si>
    <t>https://www.zhihu.com/question/331093751/answer/738137744</t>
  </si>
  <si>
    <t>https://www.zhihu.com/question/331093751/answer/726082214</t>
  </si>
  <si>
    <t>https://www.zhihu.com/question/332331782/answer/744626378</t>
  </si>
  <si>
    <t>https://www.zhihu.com/question/332331782/answer/744336618</t>
  </si>
  <si>
    <t>https://www.zhihu.com/question/332331782/answer/742114911</t>
  </si>
  <si>
    <t>https://www.zhihu.com/question/332331782/answer/740505088</t>
  </si>
  <si>
    <t>https://www.zhihu.com/question/332331782/answer/740323363</t>
  </si>
  <si>
    <t>https://www.zhihu.com/question/332331782/answer/739023708</t>
  </si>
  <si>
    <t>https://www.zhihu.com/question/332331782/answer/738971088</t>
  </si>
  <si>
    <t>https://www.zhihu.com/question/332331782/answer/738595576</t>
  </si>
  <si>
    <t>https://www.zhihu.com/question/332331782/answer/738268774</t>
  </si>
  <si>
    <t>https://www.zhihu.com/question/332331782/answer/738169655</t>
  </si>
  <si>
    <t>https://www.zhihu.com/question/332331782/answer/737484997</t>
  </si>
  <si>
    <t>https://www.zhihu.com/question/332331782/answer/737086954</t>
  </si>
  <si>
    <t>https://www.zhihu.com/question/332331782/answer/736516950</t>
  </si>
  <si>
    <t>https://www.zhihu.com/question/332331782/answer/736324682</t>
  </si>
  <si>
    <t>https://www.zhihu.com/question/332331782/answer/736271595</t>
  </si>
  <si>
    <t>https://www.zhihu.com/question/332331782/answer/736226889</t>
  </si>
  <si>
    <t>&lt;p&gt;&lt;/p&gt;&lt;p&gt;&lt;/p&gt;</t>
  </si>
  <si>
    <t>https://www.zhihu.com/question/332331782/answer/736099208</t>
  </si>
  <si>
    <t>https://www.zhihu.com/question/332331782/answer/736012489</t>
  </si>
  <si>
    <t>https://www.zhihu.com/question/332331782/answer/735492450</t>
  </si>
  <si>
    <t>{'id': 'c135558d92b9eb891d51ebd7c0540cd6', 'url_token': 'jwz-24', 'name': 'jwz', 'avatar_url': 'https://pic4.zhimg.com/da8e974dc_is.jpg', 'avatar_url_template': 'https://pic4.zhimg.com/da8e974dc_{size}.jpg', 'is_org': False, 'type': 'people', 'url': 'https://www.zhihu.com/people/jwz-24', 'user_type': 'people', 'headline': '', 'badge': [], 'gender': -1, 'is_advertiser': False, 'is_privacy': False}</t>
  </si>
  <si>
    <t>https://www.zhihu.com/question/332331782/answer/735487166</t>
  </si>
  <si>
    <t>https://www.zhihu.com/question/332331782/answer/735026682</t>
  </si>
  <si>
    <t>https://www.zhihu.com/question/332331782/answer/734964327</t>
  </si>
  <si>
    <t>https://www.zhihu.com/question/332331782/answer/734543573</t>
  </si>
  <si>
    <t>https://www.zhihu.com/question/332331782/answer/734515458</t>
  </si>
  <si>
    <t>https://www.zhihu.com/question/332331782/answer/734456012</t>
  </si>
  <si>
    <t>https://www.zhihu.com/question/332331782/answer/734363302</t>
  </si>
  <si>
    <t>{'id': '3fd12bbe42310c9c94b7012682f0d027', 'url_token': 'huang-ji-85-97', 'name': 'zoehhhhh', 'avatar_url': 'https://pic3.zhimg.com/v2-33e0e3d5738909051a66dc6e2ca8edff_is.jpg', 'avatar_url_template': 'https://pic3.zhimg.com/v2-33e0e3d5738909051a66dc6e2ca8edff_{size}.jpg', 'is_org': False, 'type': 'people', 'url': 'https://www.zhihu.com/people/huang-ji-85-97', 'user_type': 'people', 'headline': '', 'badge': [], 'gender': -1, 'is_advertiser': False, 'is_privacy': False}</t>
  </si>
  <si>
    <t>https://www.zhihu.com/question/332331782/answer/734281413</t>
  </si>
  <si>
    <t>https://www.zhihu.com/question/332331782/answer/734121438</t>
  </si>
  <si>
    <t>https://www.zhihu.com/question/332331782/answer/734034530</t>
  </si>
  <si>
    <t>https://www.zhihu.com/question/332331782/answer/734022812</t>
  </si>
  <si>
    <t>https://www.zhihu.com/question/332331782/answer/733931463</t>
  </si>
  <si>
    <t>https://www.zhihu.com/question/332331782/answer/733446536</t>
  </si>
  <si>
    <t>https://www.zhihu.com/question/332331782/answer/733316969</t>
  </si>
  <si>
    <t>https://www.zhihu.com/question/332331782/answer/733308626</t>
  </si>
  <si>
    <t>{'id': 'c1cbcc209b50452f64cd9f6d81d350fa', 'url_token': 'peterzhang-37-74', 'name': 'Peter Zhang', 'avatar_url': 'https://pic4.zhimg.com/da8e974dc_is.jpg', 'avatar_url_template': 'https://pic4.zhimg.com/da8e974dc_{size}.jpg', 'is_org': False, 'type': 'people', 'url': 'https://www.zhihu.com/people/peterzhang-37-74', 'user_type': 'people', 'headline': '', 'badge': [], 'gender': 1, 'is_advertiser': False, 'is_privacy': False}</t>
  </si>
  <si>
    <t>https://www.zhihu.com/question/332331782/answer/733289340</t>
  </si>
  <si>
    <t>https://www.zhihu.com/question/332331782/answer/733234481</t>
  </si>
  <si>
    <t>https://www.zhihu.com/question/332331782/answer/733226572</t>
  </si>
  <si>
    <t>https://www.zhihu.com/question/332331782/answer/733216000</t>
  </si>
  <si>
    <t>https://www.zhihu.com/question/332331782/answer/733201790</t>
  </si>
  <si>
    <t>https://www.zhihu.com/question/332331782/answer/733161587</t>
  </si>
  <si>
    <t>https://www.zhihu.com/question/332331782/answer/733139892</t>
  </si>
  <si>
    <t>https://www.zhihu.com/question/332331782/answer/733139221</t>
  </si>
  <si>
    <t>https://www.zhihu.com/question/332331782/answer/733122291</t>
  </si>
  <si>
    <t>https://www.zhihu.com/question/332331782/answer/733110729</t>
  </si>
  <si>
    <t>https://www.zhihu.com/question/332331782/answer/733066832</t>
  </si>
  <si>
    <t>https://www.zhihu.com/question/332331782/answer/732999014</t>
  </si>
  <si>
    <t>https://www.zhihu.com/question/332331782/answer/732974993</t>
  </si>
  <si>
    <t>https://www.zhihu.com/question/332331782/answer/732971815</t>
  </si>
  <si>
    <t>https://www.zhihu.com/question/332331782/answer/732965257</t>
  </si>
  <si>
    <t>https://www.zhihu.com/question/332331782/answer/732881093</t>
  </si>
  <si>
    <t>https://www.zhihu.com/question/332331782/answer/732867600</t>
  </si>
  <si>
    <t>https://www.zhihu.com/question/332331782/answer/732848841</t>
  </si>
  <si>
    <t>https://www.zhihu.com/question/332331782/answer/732809706</t>
  </si>
  <si>
    <t>https://www.zhihu.com/question/332331782/answer/732786690</t>
  </si>
  <si>
    <t>https://www.zhihu.com/question/332331782/answer/732781549</t>
  </si>
  <si>
    <t>https://www.zhihu.com/question/332331782/answer/732780839</t>
  </si>
  <si>
    <t>https://www.zhihu.com/question/332331782/answer/732776343</t>
  </si>
  <si>
    <t>https://www.zhihu.com/question/332331782/answer/732774765</t>
  </si>
  <si>
    <t>https://www.zhihu.com/question/332331782/answer/732763173</t>
  </si>
  <si>
    <t>https://www.zhihu.com/question/332331782/answer/732762644</t>
  </si>
  <si>
    <t>https://www.zhihu.com/question/332331782/answer/732748793</t>
  </si>
  <si>
    <t>https://www.zhihu.com/question/332331782/answer/732726106</t>
  </si>
  <si>
    <t>https://www.zhihu.com/question/332331782/answer/732725798</t>
  </si>
  <si>
    <t>https://www.zhihu.com/question/332331782/answer/732724454</t>
  </si>
  <si>
    <t>https://www.zhihu.com/question/332331782/answer/732718523</t>
  </si>
  <si>
    <t>https://www.zhihu.com/question/332331782/answer/732718373</t>
  </si>
  <si>
    <t>https://www.zhihu.com/question/332331782/answer/732716972</t>
  </si>
  <si>
    <t>https://www.zhihu.com/question/332331782/answer/732712299</t>
  </si>
  <si>
    <t>https://www.zhihu.com/question/332331782/answer/732703308</t>
  </si>
  <si>
    <t>https://www.zhihu.com/question/332331782/answer/732699941</t>
  </si>
  <si>
    <t>https://www.zhihu.com/question/332331782/answer/732689556</t>
  </si>
  <si>
    <t>https://www.zhihu.com/question/332331782/answer/732676631</t>
  </si>
  <si>
    <t>https://www.zhihu.com/question/332331782/answer/732668852</t>
  </si>
  <si>
    <t>https://www.zhihu.com/question/332331782/answer/732662787</t>
  </si>
  <si>
    <t>https://www.zhihu.com/question/332331782/answer/732661840</t>
  </si>
  <si>
    <t>https://www.zhihu.com/question/332331782/answer/732646652</t>
  </si>
  <si>
    <t>https://www.zhihu.com/question/332331782/answer/732615179</t>
  </si>
  <si>
    <t>https://www.zhihu.com/question/332331782/answer/732605714</t>
  </si>
  <si>
    <t>https://www.zhihu.com/question/332331782/answer/732600134</t>
  </si>
  <si>
    <t>{'id': 'd15a8048a37ce4a8ba2bce78ccb9508c', 'url_token': 'y-x-66', 'name': 'Balabala', 'avatar_url': 'https://pic3.zhimg.com/v2-f034d22bc4f2b3736a0080f0cfbfeb28_is.jpg', 'avatar_url_template': 'https://pic3.zhimg.com/v2-f034d22bc4f2b3736a0080f0cfbfeb28_{size}.jpg', 'is_org': False, 'type': 'people', 'url': 'https://www.zhihu.com/people/y-x-66', 'user_type': 'people', 'headline': '', 'badge': [], 'gender': 0, 'is_advertiser': False, 'is_privacy': False}</t>
  </si>
  <si>
    <t>https://www.zhihu.com/question/332331782/answer/732594813</t>
  </si>
  <si>
    <t>https://www.zhihu.com/question/332331782/answer/732574212</t>
  </si>
  <si>
    <t>https://www.zhihu.com/question/332331782/answer/732339958</t>
  </si>
  <si>
    <t>https://www.zhihu.com/question/332331782/answer/732301618</t>
  </si>
  <si>
    <t>{'id': '80fdaf38fa9c85402d917902cd3d70c1', 'url_token': 'ji-xing-94-30', 'name': 'Barney Sparrow', 'avatar_url': 'https://pic2.zhimg.com/7ec86b426e30fa0f5926dd915c397c9b_is.jpg', 'avatar_url_template': 'https://pic2.zhimg.com/7ec86b426e30fa0f5926dd915c397c9b_{size}.jpg', 'is_org': False, 'type': 'people', 'url': 'https://www.zhihu.com/people/ji-xing-94-30', 'user_type': 'people', 'headline': '', 'badge': [], 'gender': 1, 'is_advertiser': False, 'is_privacy': False}</t>
  </si>
  <si>
    <t>https://www.zhihu.com/question/332331782/answer/732301268</t>
  </si>
  <si>
    <t>https://www.zhihu.com/question/332331782/answer/732283042</t>
  </si>
  <si>
    <t>https://www.zhihu.com/question/332331782/answer/732256452</t>
  </si>
  <si>
    <t>https://www.zhihu.com/question/332331782/answer/732253123</t>
  </si>
  <si>
    <t>https://www.zhihu.com/question/332331782/answer/732198608</t>
  </si>
  <si>
    <t>https://www.zhihu.com/question/332673378/answer/895764038</t>
  </si>
  <si>
    <t>https://www.zhihu.com/question/332673378/answer/890798132</t>
  </si>
  <si>
    <t>https://www.zhihu.com/question/332673378/answer/886448793</t>
  </si>
  <si>
    <t>https://www.zhihu.com/question/332673378/answer/884833146</t>
  </si>
  <si>
    <t>{'id': 'c074c379a3063919436875c9aa32f364', 'url_token': 'huahua-77', 'name': 'huahua', 'avatar_url': 'https://pic3.zhimg.com/8b4232cc96abfbaa1e74a70a558ce452_is.jpg', 'avatar_url_template': 'https://pic3.zhimg.com/8b4232cc96abfbaa1e74a70a558ce452_{size}.jpg', 'is_org': False, 'type': 'people', 'url': 'https://www.zhihu.com/people/huahua-77', 'user_type': 'people', 'headline': '', 'badge': [], 'gender': -1, 'is_advertiser': False, 'is_privacy': False}</t>
  </si>
  <si>
    <t>https://www.zhihu.com/question/332673378/answer/883753056</t>
  </si>
  <si>
    <t>https://www.zhihu.com/question/332673378/answer/880524201</t>
  </si>
  <si>
    <t>https://www.zhihu.com/question/332673378/answer/879674863</t>
  </si>
  <si>
    <t>https://www.zhihu.com/question/332673378/answer/879635545</t>
  </si>
  <si>
    <t>https://www.zhihu.com/question/332673378/answer/879577990</t>
  </si>
  <si>
    <t>https://www.zhihu.com/question/332673378/answer/875248867</t>
  </si>
  <si>
    <t>https://www.zhihu.com/question/332673378/answer/871606935</t>
  </si>
  <si>
    <t>https://www.zhihu.com/question/332673378/answer/865638976</t>
  </si>
  <si>
    <t>https://www.zhihu.com/question/332673378/answer/865281373</t>
  </si>
  <si>
    <t>https://www.zhihu.com/question/332673378/answer/864979180</t>
  </si>
  <si>
    <t>https://www.zhihu.com/question/332673378/answer/864960309</t>
  </si>
  <si>
    <t>https://www.zhihu.com/question/332673378/answer/864909504</t>
  </si>
  <si>
    <t>https://www.zhihu.com/question/332673378/answer/864534096</t>
  </si>
  <si>
    <t>{'id': '658e01721021c1529a6c874011d36d3d', 'url_token': 'demox-24', 'name': 'Demox', 'avatar_url': 'https://pic1.zhimg.com/v2-c4f48d6b5af60367b9efd7357b325740_is.jpg', 'avatar_url_template': 'https://pic1.zhimg.com/v2-c4f48d6b5af60367b9efd7357b325740_{size}.jpg', 'is_org': False, 'type': 'people', 'url': 'https://www.zhihu.com/people/demox-24', 'user_type': 'people', 'headline': '', 'badge': [], 'gender': -1, 'is_advertiser': False, 'is_privacy': False}</t>
  </si>
  <si>
    <t>https://www.zhihu.com/question/332673378/answer/864238454</t>
  </si>
  <si>
    <t>https://www.zhihu.com/question/332673378/answer/861803718</t>
  </si>
  <si>
    <t>https://www.zhihu.com/question/332673378/answer/861186520</t>
  </si>
  <si>
    <t>https://www.zhihu.com/question/332673378/answer/860966581</t>
  </si>
  <si>
    <t>https://www.zhihu.com/question/332673378/answer/860624714</t>
  </si>
  <si>
    <t>https://www.zhihu.com/question/332673378/answer/859387434</t>
  </si>
  <si>
    <t>https://www.zhihu.com/question/332673378/answer/856871375</t>
  </si>
  <si>
    <t>{'id': 'c5d948b53e5bec97e0fe22d73db1d22b', 'url_token': 'asdsa76543', 'name': 'asdsa76543', 'avatar_url': 'https://pic4.zhimg.com/da8e974dc_is.jpg', 'avatar_url_template': 'https://pic4.zhimg.com/da8e974dc_{size}.jpg', 'is_org': False, 'type': 'people', 'url': 'https://www.zhihu.com/people/asdsa76543', 'user_type': 'people', 'headline': '', 'badge': [], 'gender': -1, 'is_advertiser': False, 'is_privacy': False}</t>
  </si>
  <si>
    <t>https://www.zhihu.com/question/332673378/answer/856814511</t>
  </si>
  <si>
    <t>https://www.zhihu.com/question/332673378/answer/856158139</t>
  </si>
  <si>
    <t>https://www.zhihu.com/question/332673378/answer/854870411</t>
  </si>
  <si>
    <t>https://www.zhihu.com/question/332673378/answer/853550071</t>
  </si>
  <si>
    <t>https://www.zhihu.com/question/332673378/answer/851434783</t>
  </si>
  <si>
    <t>https://www.zhihu.com/question/332673378/answer/850783158</t>
  </si>
  <si>
    <t>https://www.zhihu.com/question/332673378/answer/848525045</t>
  </si>
  <si>
    <t>https://www.zhihu.com/question/332673378/answer/847223769</t>
  </si>
  <si>
    <t>https://www.zhihu.com/question/332673378/answer/843747556</t>
  </si>
  <si>
    <t>https://www.zhihu.com/question/332673378/answer/843187637</t>
  </si>
  <si>
    <t>https://www.zhihu.com/question/332673378/answer/840713459</t>
  </si>
  <si>
    <t>https://www.zhihu.com/question/332673378/answer/840607783</t>
  </si>
  <si>
    <t>https://www.zhihu.com/question/332673378/answer/838894774</t>
  </si>
  <si>
    <t>https://www.zhihu.com/question/332673378/answer/837840140</t>
  </si>
  <si>
    <t>{'id': 'f271430f919305ebec101333ca53b091', 'url_token': 'lm3210', 'name': 'lm3210', 'avatar_url': 'https://pic4.zhimg.com/da8e974dc_is.jpg', 'avatar_url_template': 'https://pic4.zhimg.com/da8e974dc_{size}.jpg', 'is_org': False, 'type': 'people', 'url': 'https://www.zhihu.com/people/lm3210', 'user_type': 'people', 'headline': '', 'badge': [], 'gender': -1, 'is_advertiser': False, 'is_privacy': False}</t>
  </si>
  <si>
    <t>https://www.zhihu.com/question/332673378/answer/837837784</t>
  </si>
  <si>
    <t>https://www.zhihu.com/question/332673378/answer/836181773</t>
  </si>
  <si>
    <t>https://www.zhihu.com/question/332673378/answer/835815263</t>
  </si>
  <si>
    <t>https://www.zhihu.com/question/332673378/answer/835224655</t>
  </si>
  <si>
    <t>https://www.zhihu.com/question/332673378/answer/834190969</t>
  </si>
  <si>
    <t>https://www.zhihu.com/question/332673378/answer/833710108</t>
  </si>
  <si>
    <t>https://www.zhihu.com/question/332673378/answer/833365142</t>
  </si>
  <si>
    <t>https://www.zhihu.com/question/332673378/answer/832360173</t>
  </si>
  <si>
    <t>https://www.zhihu.com/question/332673378/answer/831591379</t>
  </si>
  <si>
    <t>https://www.zhihu.com/question/332673378/answer/831570997</t>
  </si>
  <si>
    <t>https://www.zhihu.com/question/332673378/answer/831560530</t>
  </si>
  <si>
    <t>https://www.zhihu.com/question/332673378/answer/831519140</t>
  </si>
  <si>
    <t>https://www.zhihu.com/question/332673378/answer/829544317</t>
  </si>
  <si>
    <t>https://www.zhihu.com/question/332673378/answer/829518941</t>
  </si>
  <si>
    <t>https://www.zhihu.com/question/332673378/answer/829271878</t>
  </si>
  <si>
    <t>https://www.zhihu.com/question/332673378/answer/828412753</t>
  </si>
  <si>
    <t>https://www.zhihu.com/question/332673378/answer/828176418</t>
  </si>
  <si>
    <t>https://www.zhihu.com/question/332673378/answer/827455011</t>
  </si>
  <si>
    <t>https://www.zhihu.com/question/332673378/answer/827073466</t>
  </si>
  <si>
    <t>https://www.zhihu.com/question/332673378/answer/826490368</t>
  </si>
  <si>
    <t>https://www.zhihu.com/question/332673378/answer/826480671</t>
  </si>
  <si>
    <t>https://www.zhihu.com/question/332673378/answer/826452689</t>
  </si>
  <si>
    <t>https://www.zhihu.com/question/332673378/answer/826347565</t>
  </si>
  <si>
    <t>https://www.zhihu.com/question/332673378/answer/826336034</t>
  </si>
  <si>
    <t>https://www.zhihu.com/question/332673378/answer/826296875</t>
  </si>
  <si>
    <t>https://www.zhihu.com/question/332673378/answer/825965531</t>
  </si>
  <si>
    <t>https://www.zhihu.com/question/332673378/answer/825610924</t>
  </si>
  <si>
    <t>https://www.zhihu.com/question/332673378/answer/825341563</t>
  </si>
  <si>
    <t>https://www.zhihu.com/question/332673378/answer/825275608</t>
  </si>
  <si>
    <t>https://www.zhihu.com/question/332673378/answer/825151032</t>
  </si>
  <si>
    <t>{'id': '068ff7fafac5e8b80074bba3ac2169e1', 'url_token': 'tyrion-62-52', 'name': 'Tyrion', 'avatar_url': 'https://pic2.zhimg.com/v2-a63738a22a794498ec0c8823bf2dc8c4_is.jpg', 'avatar_url_template': 'https://pic2.zhimg.com/v2-a63738a22a794498ec0c8823bf2dc8c4_{size}.jpg', 'is_org': False, 'type': 'people', 'url': 'https://www.zhihu.com/people/tyrion-62-52', 'user_type': 'people', 'headline': '', 'badge': [], 'gender': -1, 'is_advertiser': False, 'is_privacy': False}</t>
  </si>
  <si>
    <t>https://www.zhihu.com/question/332673378/answer/825026475</t>
  </si>
  <si>
    <t>https://www.zhihu.com/question/332673378/answer/824996464</t>
  </si>
  <si>
    <t>https://www.zhihu.com/question/332673378/answer/824934823</t>
  </si>
  <si>
    <t>https://www.zhihu.com/question/332673378/answer/824905507</t>
  </si>
  <si>
    <t>https://www.zhihu.com/question/332673378/answer/824889368</t>
  </si>
  <si>
    <t>https://www.zhihu.com/question/332673378/answer/824347019</t>
  </si>
  <si>
    <t>https://www.zhihu.com/question/332673378/answer/824254593</t>
  </si>
  <si>
    <t>https://www.zhihu.com/question/332673378/answer/824206229</t>
  </si>
  <si>
    <t>https://www.zhihu.com/question/332673378/answer/824194702</t>
  </si>
  <si>
    <t>https://www.zhihu.com/question/332673378/answer/824175277</t>
  </si>
  <si>
    <t>https://www.zhihu.com/question/332673378/answer/823712719</t>
  </si>
  <si>
    <t>https://www.zhihu.com/question/332673378/answer/823593404</t>
  </si>
  <si>
    <t>https://www.zhihu.com/question/332673378/answer/823540782</t>
  </si>
  <si>
    <t>https://www.zhihu.com/question/332673378/answer/823195737</t>
  </si>
  <si>
    <t>{'id': '6429ff83537a7a56252c93b06a66f061', 'url_token': 'iris-66-5-25', 'name': 'Iris', 'avatar_url': 'https://pic2.zhimg.com/v2-a1bf8d186e138975f9be6755d409d4e6_is.jpg', 'avatar_url_template': 'https://pic2.zhimg.com/v2-a1bf8d186e138975f9be6755d409d4e6_{size}.jpg', 'is_org': False, 'type': 'people', 'url': 'https://www.zhihu.com/people/iris-66-5-25', 'user_type': 'people', 'headline': '', 'badge': [], 'gender': -1, 'is_advertiser': False, 'is_privacy': False}</t>
  </si>
  <si>
    <t>https://www.zhihu.com/question/332673378/answer/823050624</t>
  </si>
  <si>
    <t>https://www.zhihu.com/question/332673378/answer/822653066</t>
  </si>
  <si>
    <t>https://www.zhihu.com/question/332673378/answer/822647519</t>
  </si>
  <si>
    <t>https://www.zhihu.com/question/332673378/answer/822569640</t>
  </si>
  <si>
    <t>https://www.zhihu.com/question/332673378/answer/822543637</t>
  </si>
  <si>
    <t>https://www.zhihu.com/question/332673378/answer/822537099</t>
  </si>
  <si>
    <t>https://www.zhihu.com/question/332673378/answer/822504691</t>
  </si>
  <si>
    <t>https://www.zhihu.com/question/332673378/answer/822375606</t>
  </si>
  <si>
    <t>https://www.zhihu.com/question/332673378/answer/822310589</t>
  </si>
  <si>
    <t>https://www.zhihu.com/question/332673378/answer/822309543</t>
  </si>
  <si>
    <t>https://www.zhihu.com/question/332673378/answer/822288745</t>
  </si>
  <si>
    <t>https://www.zhihu.com/question/332673378/answer/822214839</t>
  </si>
  <si>
    <t>{'id': 'dacfff9bdbd59e9a88fdaf63ee207f79', 'url_token': '123-76-88-95', 'name': '123', 'avatar_url': 'https://pic4.zhimg.com/da8e974dc_is.jpg', 'avatar_url_template': 'https://pic4.zhimg.com/da8e974dc_{size}.jpg', 'is_org': False, 'type': 'people', 'url': 'https://www.zhihu.com/people/123-76-88-95', 'user_type': 'people', 'headline': '', 'badge': [], 'gender': -1, 'is_advertiser': False, 'is_privacy': False}</t>
  </si>
  <si>
    <t>https://www.zhihu.com/question/332673378/answer/822207142</t>
  </si>
  <si>
    <t>https://www.zhihu.com/question/332673378/answer/822172441</t>
  </si>
  <si>
    <t>https://www.zhihu.com/question/332673378/answer/822124911</t>
  </si>
  <si>
    <t>https://www.zhihu.com/question/332673378/answer/821884643</t>
  </si>
  <si>
    <t>https://www.zhihu.com/question/332673378/answer/821799553</t>
  </si>
  <si>
    <t>https://www.zhihu.com/question/332673378/answer/821720223</t>
  </si>
  <si>
    <t>https://www.zhihu.com/question/332673378/answer/821647526</t>
  </si>
  <si>
    <t>https://www.zhihu.com/question/332673378/answer/821584765</t>
  </si>
  <si>
    <t>https://www.zhihu.com/question/332673378/answer/821583801</t>
  </si>
  <si>
    <t>https://www.zhihu.com/question/332673378/answer/821507836</t>
  </si>
  <si>
    <t>https://www.zhihu.com/question/332673378/answer/821485338</t>
  </si>
  <si>
    <t>https://www.zhihu.com/question/332673378/answer/821444884</t>
  </si>
  <si>
    <t>https://www.zhihu.com/question/332673378/answer/821415378</t>
  </si>
  <si>
    <t>https://www.zhihu.com/question/332673378/answer/821382276</t>
  </si>
  <si>
    <t>{'id': 'c8589b546c41b04ce638e483ef35a8de', 'url_token': 'fengyuxx', 'name': 'fengyuxx', 'avatar_url': 'https://pic4.zhimg.com/da8e974dc_is.jpg', 'avatar_url_template': 'https://pic4.zhimg.com/da8e974dc_{size}.jpg', 'is_org': False, 'type': 'people', 'url': 'https://www.zhihu.com/people/fengyuxx', 'user_type': 'people', 'headline': '', 'badge': [], 'gender': 1, 'is_advertiser': False, 'is_privacy': True}</t>
  </si>
  <si>
    <t>https://www.zhihu.com/question/332673378/answer/821358471</t>
  </si>
  <si>
    <t>https://www.zhihu.com/question/332673378/answer/821294972</t>
  </si>
  <si>
    <t>https://www.zhihu.com/question/332673378/answer/820966468</t>
  </si>
  <si>
    <t>https://www.zhihu.com/question/332673378/answer/820869334</t>
  </si>
  <si>
    <t>https://www.zhihu.com/question/332673378/answer/820442538</t>
  </si>
  <si>
    <t>https://www.zhihu.com/question/332673378/answer/820404009</t>
  </si>
  <si>
    <t>https://www.zhihu.com/question/332673378/answer/820299636</t>
  </si>
  <si>
    <t>https://www.zhihu.com/question/332673378/answer/820214604</t>
  </si>
  <si>
    <t>https://www.zhihu.com/question/332673378/answer/820196926</t>
  </si>
  <si>
    <t>https://www.zhihu.com/question/332673378/answer/820144789</t>
  </si>
  <si>
    <t>https://www.zhihu.com/question/332673378/answer/820140057</t>
  </si>
  <si>
    <t>https://www.zhihu.com/question/332673378/answer/820030457</t>
  </si>
  <si>
    <t>https://www.zhihu.com/question/332673378/answer/819858311</t>
  </si>
  <si>
    <t>https://www.zhihu.com/question/332673378/answer/819796692</t>
  </si>
  <si>
    <t>{'id': 'e6f2be58184780129ec31f4814c20ea8', 'url_token': 'nervarine', 'name': 'Nervarine', 'avatar_url': 'https://pic4.zhimg.com/da8e974dc_is.jpg', 'avatar_url_template': 'https://pic4.zhimg.com/da8e974dc_{size}.jpg', 'is_org': False, 'type': 'people', 'url': 'https://www.zhihu.com/people/nervarine', 'user_type': 'people', 'headline': '', 'badge': [], 'gender': -1, 'is_advertiser': False, 'is_privacy': False}</t>
  </si>
  <si>
    <t>https://www.zhihu.com/question/332673378/answer/819631433</t>
  </si>
  <si>
    <t>https://www.zhihu.com/question/332673378/answer/819625675</t>
  </si>
  <si>
    <t>https://www.zhihu.com/question/332673378/answer/819573912</t>
  </si>
  <si>
    <t>https://www.zhihu.com/question/332673378/answer/819479721</t>
  </si>
  <si>
    <t>https://www.zhihu.com/question/332673378/answer/819442076</t>
  </si>
  <si>
    <t>https://www.zhihu.com/question/332673378/answer/819307084</t>
  </si>
  <si>
    <t>https://www.zhihu.com/question/332673378/answer/819202124</t>
  </si>
  <si>
    <t>https://www.zhihu.com/question/332673378/answer/819185995</t>
  </si>
  <si>
    <t>https://www.zhihu.com/question/332673378/answer/818855530</t>
  </si>
  <si>
    <t>https://www.zhihu.com/question/332673378/answer/818824809</t>
  </si>
  <si>
    <t>https://www.zhihu.com/question/332673378/answer/818756022</t>
  </si>
  <si>
    <t>https://www.zhihu.com/question/332673378/answer/818582991</t>
  </si>
  <si>
    <t>https://www.zhihu.com/question/332673378/answer/818463424</t>
  </si>
  <si>
    <t>https://www.zhihu.com/question/332673378/answer/818443978</t>
  </si>
  <si>
    <t>https://www.zhihu.com/question/332673378/answer/818419163</t>
  </si>
  <si>
    <t>https://www.zhihu.com/question/332673378/answer/818338712</t>
  </si>
  <si>
    <t>https://www.zhihu.com/question/332673378/answer/818337850</t>
  </si>
  <si>
    <t>https://www.zhihu.com/question/332673378/answer/818221940</t>
  </si>
  <si>
    <t>{'id': '44f50748c335a2a40ade83f5de6af1a5', 'url_token': 'niwuliao', 'name': 'niwuliao', 'avatar_url': 'https://pic4.zhimg.com/da8e974dc_is.jpg', 'avatar_url_template': 'https://pic4.zhimg.com/da8e974dc_{size}.jpg', 'is_org': False, 'type': 'people', 'url': 'https://www.zhihu.com/people/niwuliao', 'user_type': 'people', 'headline': '', 'badge': [], 'gender': 1, 'is_advertiser': False, 'is_privacy': True}</t>
  </si>
  <si>
    <t>https://www.zhihu.com/question/332673378/answer/818205886</t>
  </si>
  <si>
    <t>https://www.zhihu.com/question/332673378/answer/818132717</t>
  </si>
  <si>
    <t>https://www.zhihu.com/question/332673378/answer/818079832</t>
  </si>
  <si>
    <t>https://www.zhihu.com/question/332673378/answer/818056071</t>
  </si>
  <si>
    <t>https://www.zhihu.com/question/332673378/answer/818043280</t>
  </si>
  <si>
    <t>https://www.zhihu.com/question/332673378/answer/817936148</t>
  </si>
  <si>
    <t>https://www.zhihu.com/question/332673378/answer/817904106</t>
  </si>
  <si>
    <t>https://www.zhihu.com/question/332673378/answer/817793405</t>
  </si>
  <si>
    <t>https://www.zhihu.com/question/332673378/answer/817554063</t>
  </si>
  <si>
    <t>https://www.zhihu.com/question/332673378/answer/817545956</t>
  </si>
  <si>
    <t>https://www.zhihu.com/question/332673378/answer/817451452</t>
  </si>
  <si>
    <t>https://www.zhihu.com/question/332673378/answer/817381858</t>
  </si>
  <si>
    <t>https://www.zhihu.com/question/332673378/answer/817314113</t>
  </si>
  <si>
    <t>https://www.zhihu.com/question/332673378/answer/817127161</t>
  </si>
  <si>
    <t>https://www.zhihu.com/question/332673378/answer/817102769</t>
  </si>
  <si>
    <t>https://www.zhihu.com/question/332673378/answer/817081275</t>
  </si>
  <si>
    <t>https://www.zhihu.com/question/332673378/answer/817000994</t>
  </si>
  <si>
    <t>https://www.zhihu.com/question/332673378/answer/816983811</t>
  </si>
  <si>
    <t>https://www.zhihu.com/question/332673378/answer/816981685</t>
  </si>
  <si>
    <t>https://www.zhihu.com/question/332673378/answer/816939915</t>
  </si>
  <si>
    <t>https://www.zhihu.com/question/332673378/answer/816920158</t>
  </si>
  <si>
    <t>https://www.zhihu.com/question/332673378/answer/816875683</t>
  </si>
  <si>
    <t>https://www.zhihu.com/question/332673378/answer/816857570</t>
  </si>
  <si>
    <t>https://www.zhihu.com/question/332673378/answer/816825585</t>
  </si>
  <si>
    <t>https://www.zhihu.com/question/332673378/answer/816818985</t>
  </si>
  <si>
    <t>https://www.zhihu.com/question/332673378/answer/816794785</t>
  </si>
  <si>
    <t>https://www.zhihu.com/question/332673378/answer/816793966</t>
  </si>
  <si>
    <t>https://www.zhihu.com/question/332673378/answer/816743571</t>
  </si>
  <si>
    <t>https://www.zhihu.com/question/332673378/answer/816692009</t>
  </si>
  <si>
    <t>https://www.zhihu.com/question/332673378/answer/816672096</t>
  </si>
  <si>
    <t>https://www.zhihu.com/question/332673378/answer/816606140</t>
  </si>
  <si>
    <t>https://www.zhihu.com/question/332673378/answer/816480248</t>
  </si>
  <si>
    <t>https://www.zhihu.com/question/332673378/answer/816426778</t>
  </si>
  <si>
    <t>https://www.zhihu.com/question/332673378/answer/816248551</t>
  </si>
  <si>
    <t>https://www.zhihu.com/question/332673378/answer/816174578</t>
  </si>
  <si>
    <t>https://www.zhihu.com/question/332673378/answer/816128588</t>
  </si>
  <si>
    <t>https://www.zhihu.com/question/332673378/answer/816102436</t>
  </si>
  <si>
    <t>https://www.zhihu.com/question/332673378/answer/816055975</t>
  </si>
  <si>
    <t>https://www.zhihu.com/question/332673378/answer/815948520</t>
  </si>
  <si>
    <t>https://www.zhihu.com/question/332673378/answer/815860623</t>
  </si>
  <si>
    <t>https://www.zhihu.com/question/332673378/answer/815593692</t>
  </si>
  <si>
    <t>https://www.zhihu.com/question/332673378/answer/815537799</t>
  </si>
  <si>
    <t>https://www.zhihu.com/question/332673378/answer/815432286</t>
  </si>
  <si>
    <t>https://www.zhihu.com/question/332673378/answer/815276355</t>
  </si>
  <si>
    <t>https://www.zhihu.com/question/332673378/answer/815241580</t>
  </si>
  <si>
    <t>https://www.zhihu.com/question/332673378/answer/815165295</t>
  </si>
  <si>
    <t>https://www.zhihu.com/question/332673378/answer/815102416</t>
  </si>
  <si>
    <t>https://www.zhihu.com/question/332673378/answer/815094292</t>
  </si>
  <si>
    <t>https://www.zhihu.com/question/332673378/answer/814902854</t>
  </si>
  <si>
    <t>https://www.zhihu.com/question/332673378/answer/814823329</t>
  </si>
  <si>
    <t>https://www.zhihu.com/question/332673378/answer/814556482</t>
  </si>
  <si>
    <t>{'id': '6d6c689f467395d3fb69c848ad85c58d', 'url_token': 'andy8857', 'name': 'andy8857', 'avatar_url': 'https://pic4.zhimg.com/da8e974dc_is.jpg', 'avatar_url_template': 'https://pic4.zhimg.com/da8e974dc_{size}.jpg', 'is_org': False, 'type': 'people', 'url': 'https://www.zhihu.com/people/andy8857', 'user_type': 'people', 'headline': '', 'badge': [], 'gender': -1, 'is_advertiser': False, 'is_privacy': False}</t>
  </si>
  <si>
    <t>https://www.zhihu.com/question/332673378/answer/814481873</t>
  </si>
  <si>
    <t>https://www.zhihu.com/question/332673378/answer/814481651</t>
  </si>
  <si>
    <t>https://www.zhihu.com/question/332673378/answer/814472703</t>
  </si>
  <si>
    <t>https://www.zhihu.com/question/332673378/answer/814411767</t>
  </si>
  <si>
    <t>https://www.zhihu.com/question/332673378/answer/814388804</t>
  </si>
  <si>
    <t>https://www.zhihu.com/question/332673378/answer/814382093</t>
  </si>
  <si>
    <t>https://www.zhihu.com/question/332673378/answer/814361244</t>
  </si>
  <si>
    <t>https://www.zhihu.com/question/332673378/answer/814301810</t>
  </si>
  <si>
    <t>https://www.zhihu.com/question/332673378/answer/814221573</t>
  </si>
  <si>
    <t>https://www.zhihu.com/question/332673378/answer/814158296</t>
  </si>
  <si>
    <t>https://www.zhihu.com/question/332673378/answer/814123535</t>
  </si>
  <si>
    <t>https://www.zhihu.com/question/332673378/answer/814116776</t>
  </si>
  <si>
    <t>https://www.zhihu.com/question/332673378/answer/813973119</t>
  </si>
  <si>
    <t>https://www.zhihu.com/question/332673378/answer/813877052</t>
  </si>
  <si>
    <t>https://www.zhihu.com/question/332673378/answer/813792623</t>
  </si>
  <si>
    <t>https://www.zhihu.com/question/332673378/answer/813738557</t>
  </si>
  <si>
    <t>https://www.zhihu.com/question/332673378/answer/813686217</t>
  </si>
  <si>
    <t>https://www.zhihu.com/question/332673378/answer/813676375</t>
  </si>
  <si>
    <t>https://www.zhihu.com/question/332673378/answer/813672733</t>
  </si>
  <si>
    <t>https://www.zhihu.com/question/332673378/answer/813630248</t>
  </si>
  <si>
    <t>https://www.zhihu.com/question/332673378/answer/813561268</t>
  </si>
  <si>
    <t>https://www.zhihu.com/question/332673378/answer/813500611</t>
  </si>
  <si>
    <t>https://www.zhihu.com/question/332673378/answer/813335979</t>
  </si>
  <si>
    <t>https://www.zhihu.com/question/332673378/answer/813229912</t>
  </si>
  <si>
    <t>https://www.zhihu.com/question/332673378/answer/813223399</t>
  </si>
  <si>
    <t>https://www.zhihu.com/question/332673378/answer/813046665</t>
  </si>
  <si>
    <t>https://www.zhihu.com/question/332673378/answer/812963332</t>
  </si>
  <si>
    <t>https://www.zhihu.com/question/332673378/answer/812894451</t>
  </si>
  <si>
    <t>https://www.zhihu.com/question/332673378/answer/812873522</t>
  </si>
  <si>
    <t>https://www.zhihu.com/question/332673378/answer/812779528</t>
  </si>
  <si>
    <t>https://www.zhihu.com/question/332673378/answer/812721985</t>
  </si>
  <si>
    <t>https://www.zhihu.com/question/332673378/answer/812715889</t>
  </si>
  <si>
    <t>https://www.zhihu.com/question/332673378/answer/812711337</t>
  </si>
  <si>
    <t>https://www.zhihu.com/question/332673378/answer/812689267</t>
  </si>
  <si>
    <t>https://www.zhihu.com/question/332673378/answer/812595451</t>
  </si>
  <si>
    <t>https://www.zhihu.com/question/332673378/answer/812561780</t>
  </si>
  <si>
    <t>https://www.zhihu.com/question/332673378/answer/812443352</t>
  </si>
  <si>
    <t>https://www.zhihu.com/question/332673378/answer/812434723</t>
  </si>
  <si>
    <t>https://www.zhihu.com/question/332673378/answer/812391914</t>
  </si>
  <si>
    <t>https://www.zhihu.com/question/332673378/answer/812349705</t>
  </si>
  <si>
    <t>{'id': 'e3952733ac140fa8bb3ac0d7043d1ee4', 'url_token': 'li-shun-82', 'name': 'pavel', 'avatar_url': 'https://pic4.zhimg.com/22bbc7203cdf413a7654f1f94d049a08_is.jpg', 'avatar_url_template': 'https://pic4.zhimg.com/22bbc7203cdf413a7654f1f94d049a08_{size}.jpg', 'is_org': False, 'type': 'people', 'url': 'https://www.zhihu.com/people/li-shun-82', 'user_type': 'people', 'headline': '', 'badge': [], 'gender': 1, 'is_advertiser': False, 'is_privacy': False}</t>
  </si>
  <si>
    <t>https://www.zhihu.com/question/332673378/answer/812275671</t>
  </si>
  <si>
    <t>https://www.zhihu.com/question/332673378/answer/812255981</t>
  </si>
  <si>
    <t>https://www.zhihu.com/question/332673378/answer/812196557</t>
  </si>
  <si>
    <t>https://www.zhihu.com/question/332673378/answer/812101807</t>
  </si>
  <si>
    <t>https://www.zhihu.com/question/332673378/answer/812028403</t>
  </si>
  <si>
    <t>https://www.zhihu.com/question/332673378/answer/811880746</t>
  </si>
  <si>
    <t>https://www.zhihu.com/question/332673378/answer/811865347</t>
  </si>
  <si>
    <t>https://www.zhihu.com/question/332673378/answer/811159740</t>
  </si>
  <si>
    <t>https://www.zhihu.com/question/332673378/answer/810822833</t>
  </si>
  <si>
    <t>https://www.zhihu.com/question/332673378/answer/810769005</t>
  </si>
  <si>
    <t>https://www.zhihu.com/question/332673378/answer/810736341</t>
  </si>
  <si>
    <t>https://www.zhihu.com/question/332673378/answer/810716706</t>
  </si>
  <si>
    <t>https://www.zhihu.com/question/332673378/answer/810616254</t>
  </si>
  <si>
    <t>https://www.zhihu.com/question/332673378/answer/810446919</t>
  </si>
  <si>
    <t>https://www.zhihu.com/question/332673378/answer/810441709</t>
  </si>
  <si>
    <t>https://www.zhihu.com/question/332673378/answer/810436354</t>
  </si>
  <si>
    <t>{'id': '617b5975f310f30dc30ae2d8d7e547f0', 'url_token': 'hmm-49-16', 'name': 'HMM', 'avatar_url': 'https://pic4.zhimg.com/v2-ce458f0807aa220d020e10279fa4f406_is.jpg', 'avatar_url_template': 'https://pic4.zhimg.com/v2-ce458f0807aa220d020e10279fa4f406_{size}.jpg', 'is_org': False, 'type': 'people', 'url': 'https://www.zhihu.com/people/hmm-49-16', 'user_type': 'people', 'headline': '', 'badge': [], 'gender': -1, 'is_advertiser': False, 'is_privacy': False}</t>
  </si>
  <si>
    <t>https://www.zhihu.com/question/332673378/answer/810314885</t>
  </si>
  <si>
    <t>https://www.zhihu.com/question/332673378/answer/810251923</t>
  </si>
  <si>
    <t>https://www.zhihu.com/question/332673378/answer/810234369</t>
  </si>
  <si>
    <t>https://www.zhihu.com/question/332673378/answer/810224281</t>
  </si>
  <si>
    <t>https://www.zhihu.com/question/332673378/answer/810195098</t>
  </si>
  <si>
    <t>https://www.zhihu.com/question/332673378/answer/810093278</t>
  </si>
  <si>
    <t>https://www.zhihu.com/question/332673378/answer/810030924</t>
  </si>
  <si>
    <t>https://www.zhihu.com/question/332673378/answer/810027054</t>
  </si>
  <si>
    <t>https://www.zhihu.com/question/332673378/answer/809643785</t>
  </si>
  <si>
    <t>https://www.zhihu.com/question/332673378/answer/809576919</t>
  </si>
  <si>
    <t>https://www.zhihu.com/question/332673378/answer/809422964</t>
  </si>
  <si>
    <t>https://www.zhihu.com/question/332673378/answer/809217643</t>
  </si>
  <si>
    <t>https://www.zhihu.com/question/332673378/answer/809196321</t>
  </si>
  <si>
    <t>https://www.zhihu.com/question/332673378/answer/809178380</t>
  </si>
  <si>
    <t>https://www.zhihu.com/question/332673378/answer/807634441</t>
  </si>
  <si>
    <t>https://www.zhihu.com/question/332673378/answer/807614920</t>
  </si>
  <si>
    <t>https://www.zhihu.com/question/332673378/answer/806826967</t>
  </si>
  <si>
    <t>https://www.zhihu.com/question/332673378/answer/802432149</t>
  </si>
  <si>
    <t>https://www.zhihu.com/question/332673378/answer/800730751</t>
  </si>
  <si>
    <t>https://www.zhihu.com/question/332673378/answer/797888608</t>
  </si>
  <si>
    <t>https://www.zhihu.com/question/332673378/answer/797877540</t>
  </si>
  <si>
    <t>https://www.zhihu.com/question/332673378/answer/797050002</t>
  </si>
  <si>
    <t>https://www.zhihu.com/question/332673378/answer/797013800</t>
  </si>
  <si>
    <t>https://www.zhihu.com/question/332673378/answer/794521048</t>
  </si>
  <si>
    <t>https://www.zhihu.com/question/332673378/answer/791282866</t>
  </si>
  <si>
    <t>https://www.zhihu.com/question/332673378/answer/787976115</t>
  </si>
  <si>
    <t>https://www.zhihu.com/question/332673378/answer/785228846</t>
  </si>
  <si>
    <t>https://www.zhihu.com/question/332673378/answer/785226815</t>
  </si>
  <si>
    <t>https://www.zhihu.com/question/332673378/answer/784768139</t>
  </si>
  <si>
    <t>https://www.zhihu.com/question/332673378/answer/784701093</t>
  </si>
  <si>
    <t>https://www.zhihu.com/question/332673378/answer/783732039</t>
  </si>
  <si>
    <t>{'id': 'e5c0e106e8c060b860b22f29c98c498c', 'url_token': 'leng-77-86', 'name': 'leng', 'avatar_url': 'https://pic4.zhimg.com/da8e974dc_is.jpg', 'avatar_url_template': 'https://pic4.zhimg.com/da8e974dc_{size}.jpg', 'is_org': False, 'type': 'people', 'url': 'https://www.zhihu.com/people/leng-77-86', 'user_type': 'people', 'headline': '', 'badge': [], 'gender': -1, 'is_advertiser': False, 'is_privacy': False}</t>
  </si>
  <si>
    <t>https://www.zhihu.com/question/332673378/answer/783553547</t>
  </si>
  <si>
    <t>https://www.zhihu.com/question/332673378/answer/783443823</t>
  </si>
  <si>
    <t>https://www.zhihu.com/question/332673378/answer/783348327</t>
  </si>
  <si>
    <t>https://www.zhihu.com/question/332673378/answer/783311714</t>
  </si>
  <si>
    <t>https://www.zhihu.com/question/332673378/answer/782736596</t>
  </si>
  <si>
    <t>https://www.zhihu.com/question/332673378/answer/778259132</t>
  </si>
  <si>
    <t>https://www.zhihu.com/question/332673378/answer/777743028</t>
  </si>
  <si>
    <t>https://www.zhihu.com/question/332673378/answer/776804323</t>
  </si>
  <si>
    <t>https://www.zhihu.com/question/332673378/answer/775022654</t>
  </si>
  <si>
    <t>https://www.zhihu.com/question/332673378/answer/774103436</t>
  </si>
  <si>
    <t>https://www.zhihu.com/question/332673378/answer/773155117</t>
  </si>
  <si>
    <t>https://www.zhihu.com/question/332673378/answer/772772682</t>
  </si>
  <si>
    <t>https://www.zhihu.com/question/332673378/answer/770414893</t>
  </si>
  <si>
    <t>https://www.zhihu.com/question/332673378/answer/769511177</t>
  </si>
  <si>
    <t>https://www.zhihu.com/question/332673378/answer/769335966</t>
  </si>
  <si>
    <t>https://www.zhihu.com/question/332673378/answer/769218956</t>
  </si>
  <si>
    <t>https://www.zhihu.com/question/332673378/answer/769052558</t>
  </si>
  <si>
    <t>https://www.zhihu.com/question/332673378/answer/769045711</t>
  </si>
  <si>
    <t>https://www.zhihu.com/question/332673378/answer/768924020</t>
  </si>
  <si>
    <t>https://www.zhihu.com/question/332673378/answer/768774166</t>
  </si>
  <si>
    <t>https://www.zhihu.com/question/332673378/answer/768749456</t>
  </si>
  <si>
    <t>https://www.zhihu.com/question/332673378/answer/768739371</t>
  </si>
  <si>
    <t>https://www.zhihu.com/question/332673378/answer/768651557</t>
  </si>
  <si>
    <t>https://www.zhihu.com/question/332673378/answer/768288125</t>
  </si>
  <si>
    <t>https://www.zhihu.com/question/332673378/answer/768252538</t>
  </si>
  <si>
    <t>{'id': '4b85143b582064b29b44d9103414e931', 'url_token': 'liqing-79-51', 'name': 'liqing', 'avatar_url': 'https://pic4.zhimg.com/da8e974dc_is.jpg', 'avatar_url_template': 'https://pic4.zhimg.com/da8e974dc_{size}.jpg', 'is_org': False, 'type': 'people', 'url': 'https://www.zhihu.com/people/liqing-79-51', 'user_type': 'people', 'headline': '', 'badge': [], 'gender': -1, 'is_advertiser': False, 'is_privacy': False}</t>
  </si>
  <si>
    <t>https://www.zhihu.com/question/332673378/answer/768225594</t>
  </si>
  <si>
    <t>https://www.zhihu.com/question/332673378/answer/768196240</t>
  </si>
  <si>
    <t>https://www.zhihu.com/question/332673378/answer/768178337</t>
  </si>
  <si>
    <t>https://www.zhihu.com/question/332673378/answer/767984795</t>
  </si>
  <si>
    <t>https://www.zhihu.com/question/332673378/answer/767941858</t>
  </si>
  <si>
    <t>https://www.zhihu.com/question/332673378/answer/767913616</t>
  </si>
  <si>
    <t>{'id': '0db84204c2513ff1f70bdd313711c624', 'url_token': 'alias-6', 'name': 'alias', 'avatar_url': 'https://pic4.zhimg.com/v2-8454ffa0465b8a763e1c6acdf6f03ad7_is.jpg', 'avatar_url_template': 'https://pic4.zhimg.com/v2-8454ffa0465b8a763e1c6acdf6f03ad7_{size}.jpg', 'is_org': False, 'type': 'people', 'url': 'https://www.zhihu.com/people/alias-6', 'user_type': 'people', 'headline': '', 'badge': [], 'gender': 1, 'is_advertiser': False, 'is_privacy': False}</t>
  </si>
  <si>
    <t>https://www.zhihu.com/question/332673378/answer/767819139</t>
  </si>
  <si>
    <t>https://www.zhihu.com/question/332673378/answer/767682258</t>
  </si>
  <si>
    <t>https://www.zhihu.com/question/332673378/answer/767566625</t>
  </si>
  <si>
    <t>https://www.zhihu.com/question/332673378/answer/767504389</t>
  </si>
  <si>
    <t>https://www.zhihu.com/question/332673378/answer/767286378</t>
  </si>
  <si>
    <t>https://www.zhihu.com/question/332673378/answer/766432548</t>
  </si>
  <si>
    <t>https://www.zhihu.com/question/332673378/answer/766409663</t>
  </si>
  <si>
    <t>https://www.zhihu.com/question/332673378/answer/766391309</t>
  </si>
  <si>
    <t>{'id': '72fe0f4b50546f2a21f19f01e7b7943e', 'url_token': 'cambiar', 'name': 'Snu-Snu', 'avatar_url': 'https://pic3.zhimg.com/v2-3364230a41d4e23cddf6da41a47ad9a9_is.jpg', 'avatar_url_template': 'https://pic3.zhimg.com/v2-3364230a41d4e23cddf6da41a47ad9a9_{size}.jpg', 'is_org': False, 'type': 'people', 'url': 'https://www.zhihu.com/people/cambiar', 'user_type': 'people', 'headline': '.', 'badge': [], 'gender': 1, 'is_advertiser': False, 'is_privacy': False}</t>
  </si>
  <si>
    <t>https://www.zhihu.com/question/332673378/answer/765758600</t>
  </si>
  <si>
    <t>https://www.zhihu.com/question/332673378/answer/765702326</t>
  </si>
  <si>
    <t>https://www.zhihu.com/question/332673378/answer/765600022</t>
  </si>
  <si>
    <t>https://www.zhihu.com/question/332673378/answer/765499693</t>
  </si>
  <si>
    <t>https://www.zhihu.com/question/332673378/answer/765438777</t>
  </si>
  <si>
    <t>https://www.zhihu.com/question/332673378/answer/765254872</t>
  </si>
  <si>
    <t>https://www.zhihu.com/question/332673378/answer/765208315</t>
  </si>
  <si>
    <t>https://www.zhihu.com/question/332673378/answer/765201874</t>
  </si>
  <si>
    <t>https://www.zhihu.com/question/332673378/answer/765159412</t>
  </si>
  <si>
    <t>https://www.zhihu.com/question/332673378/answer/765114388</t>
  </si>
  <si>
    <t>https://www.zhihu.com/question/332673378/answer/765088880</t>
  </si>
  <si>
    <t>https://www.zhihu.com/question/332673378/answer/765081266</t>
  </si>
  <si>
    <t>https://www.zhihu.com/question/332673378/answer/760739792</t>
  </si>
  <si>
    <t>{'id': '677d07ae28ec938dbbd9dd25829516d2', 'url_token': 'jimjew', 'name': 'jimjew', 'avatar_url': 'https://pic4.zhimg.com/da8e974dc_is.jpg', 'avatar_url_template': 'https://pic4.zhimg.com/da8e974dc_{size}.jpg', 'is_org': False, 'type': 'people', 'url': 'https://www.zhihu.com/people/jimjew', 'user_type': 'people', 'headline': 'master', 'badge': [], 'gender': -1, 'is_advertiser': False, 'is_privacy': False}</t>
  </si>
  <si>
    <t>https://www.zhihu.com/question/332673378/answer/760114963</t>
  </si>
  <si>
    <t>{'id': 'ca4037344112a1d9b98ba9bea266a94c', 'url_token': 'yifanch', 'name': 'yifanCH', 'avatar_url': 'https://pic1.zhimg.com/118160b5161d57db7d2607a761eb2114_is.jpg', 'avatar_url_template': 'https://pic1.zhimg.com/118160b5161d57db7d2607a761eb2114_{size}.jpg', 'is_org': False, 'type': 'people', 'url': 'https://www.zhihu.com/people/yifanch', 'user_type': 'people', 'headline': '', 'badge': [], 'gender': -1, 'is_advertiser': False, 'is_privacy': False}</t>
  </si>
  <si>
    <t>https://www.zhihu.com/question/332673378/answer/759331380</t>
  </si>
  <si>
    <t>https://www.zhihu.com/question/332673378/answer/755760520</t>
  </si>
  <si>
    <t>https://www.zhihu.com/question/332673378/answer/753192347</t>
  </si>
  <si>
    <t>https://www.zhihu.com/question/332673378/answer/753109858</t>
  </si>
  <si>
    <t>https://www.zhihu.com/question/332673378/answer/752827034</t>
  </si>
  <si>
    <t>https://www.zhihu.com/question/332673378/answer/749638552</t>
  </si>
  <si>
    <t>https://www.zhihu.com/question/332673378/answer/746951832</t>
  </si>
  <si>
    <t>https://www.zhihu.com/question/332673378/answer/744326112</t>
  </si>
  <si>
    <t>https://www.zhihu.com/question/332673378/answer/740582166</t>
  </si>
  <si>
    <t>https://www.zhihu.com/question/332673378/answer/738151910</t>
  </si>
  <si>
    <t>https://www.zhihu.com/question/332673378/answer/738010284</t>
  </si>
  <si>
    <t>https://www.zhihu.com/question/332673378/answer/735845082</t>
  </si>
  <si>
    <t>https://www.zhihu.com/question/332673378/answer/735823425</t>
  </si>
  <si>
    <t>https://www.zhihu.com/question/332673378/answer/735039898</t>
  </si>
  <si>
    <t>https://www.zhihu.com/question/332673378/answer/734880314</t>
  </si>
  <si>
    <t>https://www.zhihu.com/question/332673378/answer/734350368</t>
  </si>
  <si>
    <t>https://www.zhihu.com/question/332673378/answer/733848370</t>
  </si>
  <si>
    <t>https://www.zhihu.com/question/332857183/answer/873969834</t>
  </si>
  <si>
    <t>https://www.zhihu.com/question/332857183/answer/870412498</t>
  </si>
  <si>
    <t>https://www.zhihu.com/question/332857183/answer/865108860</t>
  </si>
  <si>
    <t>https://www.zhihu.com/question/332857183/answer/853369906</t>
  </si>
  <si>
    <t>https://www.zhihu.com/question/332857183/answer/833906922</t>
  </si>
  <si>
    <t>https://www.zhihu.com/question/332857183/answer/821014902</t>
  </si>
  <si>
    <t>https://www.zhihu.com/question/332857183/answer/814840408</t>
  </si>
  <si>
    <t>{'id': 'b5999e4302b2a3e5210cf8cf21958e7e', 'url_token': 'gody-38-38', 'name': 'godY', 'avatar_url': 'https://pic4.zhimg.com/da8e974dc_is.jpg', 'avatar_url_template': 'https://pic4.zhimg.com/da8e974dc_{size}.jpg', 'is_org': False, 'type': 'people', 'url': 'https://www.zhihu.com/people/gody-38-38', 'user_type': 'people', 'headline': '', 'badge': [], 'gender': -1, 'is_advertiser': False, 'is_privacy': False}</t>
  </si>
  <si>
    <t>https://www.zhihu.com/question/332857183/answer/804064515</t>
  </si>
  <si>
    <t>https://www.zhihu.com/question/332857183/answer/780568734</t>
  </si>
  <si>
    <t>https://www.zhihu.com/question/332857183/answer/765923441</t>
  </si>
  <si>
    <t>https://www.zhihu.com/question/332857183/answer/763747317</t>
  </si>
  <si>
    <t>https://www.zhihu.com/question/332857183/answer/759335564</t>
  </si>
  <si>
    <t>https://www.zhihu.com/question/332857183/answer/755860516</t>
  </si>
  <si>
    <t>https://www.zhihu.com/question/332857183/answer/754113614</t>
  </si>
  <si>
    <t>https://www.zhihu.com/question/332857183/answer/753212721</t>
  </si>
  <si>
    <t>https://www.zhihu.com/question/332857183/answer/753156895</t>
  </si>
  <si>
    <t>{'id': 'b5e998b5f0585fbc7cd625aaee1718ba', 'url_token': 'ye-ye-25-93-98', 'name': 'jiang29933', 'avatar_url': 'https://pic3.zhimg.com/v2-6fc5867dda880155ac21cd5b75659eae_is.jpg', 'avatar_url_template': 'https://pic3.zhimg.com/v2-6fc5867dda880155ac21cd5b75659eae_{size}.jpg', 'is_org': False, 'type': 'people', 'url': 'https://www.zhihu.com/people/ye-ye-25-93-98', 'user_type': 'people', 'headline': '', 'badge': [], 'gender': -1, 'is_advertiser': False, 'is_privacy': False}</t>
  </si>
  <si>
    <t>https://www.zhihu.com/question/332857183/answer/752461481</t>
  </si>
  <si>
    <t>https://www.zhihu.com/question/332857183/answer/751487854</t>
  </si>
  <si>
    <t>https://www.zhihu.com/question/332857183/answer/751116005</t>
  </si>
  <si>
    <t>https://www.zhihu.com/question/332857183/answer/750770209</t>
  </si>
  <si>
    <t>https://www.zhihu.com/question/332857183/answer/748404669</t>
  </si>
  <si>
    <t>https://www.zhihu.com/question/332857183/answer/746998576</t>
  </si>
  <si>
    <t>https://www.zhihu.com/question/332857183/answer/746592881</t>
  </si>
  <si>
    <t>https://www.zhihu.com/question/332857183/answer/745071473</t>
  </si>
  <si>
    <t>https://www.zhihu.com/question/332857183/answer/744152108</t>
  </si>
  <si>
    <t>https://www.zhihu.com/question/332857183/answer/744063463</t>
  </si>
  <si>
    <t>https://www.zhihu.com/question/332857183/answer/743941774</t>
  </si>
  <si>
    <t>https://www.zhihu.com/question/332857183/answer/742328297</t>
  </si>
  <si>
    <t>https://www.zhihu.com/question/332857183/answer/742192561</t>
  </si>
  <si>
    <t>https://www.zhihu.com/question/332857183/answer/741073199</t>
  </si>
  <si>
    <t>https://www.zhihu.com/question/332857183/answer/740864965</t>
  </si>
  <si>
    <t>https://www.zhihu.com/question/332857183/answer/739639000</t>
  </si>
  <si>
    <t>https://www.zhihu.com/question/332857183/answer/739201046</t>
  </si>
  <si>
    <t>https://www.zhihu.com/question/332857183/answer/739111758</t>
  </si>
  <si>
    <t>https://www.zhihu.com/question/332857183/answer/738536520</t>
  </si>
  <si>
    <t>https://www.zhihu.com/question/332857183/answer/738005474</t>
  </si>
  <si>
    <t>https://www.zhihu.com/question/332857183/answer/737944362</t>
  </si>
  <si>
    <t>https://www.zhihu.com/question/332857183/answer/737898076</t>
  </si>
  <si>
    <t>https://www.zhihu.com/question/332857183/answer/737273152</t>
  </si>
  <si>
    <t>https://www.zhihu.com/question/332857183/answer/736464679</t>
  </si>
  <si>
    <t>https://www.zhihu.com/question/332857183/answer/735940157</t>
  </si>
  <si>
    <t>https://www.zhihu.com/question/332857183/answer/735799845</t>
  </si>
  <si>
    <t>https://www.zhihu.com/question/332857183/answer/735725441</t>
  </si>
  <si>
    <t>https://www.zhihu.com/question/332857183/answer/735688083</t>
  </si>
  <si>
    <t>https://www.zhihu.com/question/332857183/answer/735467158</t>
  </si>
  <si>
    <t>https://www.zhihu.com/question/332857183/answer/735371769</t>
  </si>
  <si>
    <t>https://www.zhihu.com/question/332875942/answer/764088986</t>
  </si>
  <si>
    <t>https://www.zhihu.com/question/332875942/answer/758032419</t>
  </si>
  <si>
    <t>https://www.zhihu.com/question/332875942/answer/757368783</t>
  </si>
  <si>
    <t>{'id': '535cf19938774c81c660a50abcf3ce9f', 'url_token': 'wendy-70-74-6', 'name': 'wendy', 'avatar_url': 'https://pic1.zhimg.com/v2-a297497ca3e725acae1fa62e8127e0a3_is.jpg', 'avatar_url_template': 'https://pic1.zhimg.com/v2-a297497ca3e725acae1fa62e8127e0a3_{size}.jpg', 'is_org': False, 'type': 'people', 'url': 'https://www.zhihu.com/people/wendy-70-74-6', 'user_type': 'people', 'headline': '', 'badge': [], 'gender': -1, 'is_advertiser': False, 'is_privacy': False}</t>
  </si>
  <si>
    <t>https://www.zhihu.com/question/332875942/answer/745279526</t>
  </si>
  <si>
    <t>https://www.zhihu.com/question/332875942/answer/744821377</t>
  </si>
  <si>
    <t>https://www.zhihu.com/question/332875942/answer/742386643</t>
  </si>
  <si>
    <t>https://www.zhihu.com/question/332875942/answer/737958614</t>
  </si>
  <si>
    <t>https://www.zhihu.com/question/332875942/answer/737762495</t>
  </si>
  <si>
    <t>https://www.zhihu.com/question/332875942/answer/737539392</t>
  </si>
  <si>
    <t>https://www.zhihu.com/question/332875942/answer/737371630</t>
  </si>
  <si>
    <t>https://www.zhihu.com/question/332875942/answer/737283651</t>
  </si>
  <si>
    <t>https://www.zhihu.com/question/332875942/answer/737262304</t>
  </si>
  <si>
    <t>https://www.zhihu.com/question/332875942/answer/737210129</t>
  </si>
  <si>
    <t>https://www.zhihu.com/question/332875942/answer/737206081</t>
  </si>
  <si>
    <t>{'id': 'b0d52025fc94a7ee69e3b5fed5152d23', 'url_token': 'omnishambles-74', 'name': 'Omnishambles', 'avatar_url': 'https://pic1.zhimg.com/v2-b4e4f6812df2d2050dc95ce99f73834f_is.jpg', 'avatar_url_template': 'https://pic1.zhimg.com/v2-b4e4f6812df2d2050dc95ce99f73834f_{size}.jpg', 'is_org': False, 'type': 'people', 'url': 'https://www.zhihu.com/people/omnishambles-74', 'user_type': 'people', 'headline': '', 'badge': [], 'gender': -1, 'is_advertiser': False, 'is_privacy': False}</t>
  </si>
  <si>
    <t>https://www.zhihu.com/question/332875942/answer/737174395</t>
  </si>
  <si>
    <t>{'id': 'e767708bfa9f334c912d719a5090552f', 'url_token': 'amx-51-69', 'name': 'Amx', 'avatar_url': 'https://pic4.zhimg.com/da8e974dc_is.jpg', 'avatar_url_template': 'https://pic4.zhimg.com/da8e974dc_{size}.jpg', 'is_org': False, 'type': 'people', 'url': 'https://www.zhihu.com/people/amx-51-69', 'user_type': 'people', 'headline': '', 'badge': [], 'gender': -1, 'is_advertiser': False, 'is_privacy': False}</t>
  </si>
  <si>
    <t>https://www.zhihu.com/question/332875942/answer/737159395</t>
  </si>
  <si>
    <t>https://www.zhihu.com/question/332875942/answer/737133976</t>
  </si>
  <si>
    <t>https://www.zhihu.com/question/332875942/answer/737125164</t>
  </si>
  <si>
    <t>{'id': '785a0924021c823d4d72ece27547ac48', 'url_token': 'remember-79-4', 'name': 'remember', 'avatar_url': 'https://pic2.zhimg.com/v2-fdcf1aed71ec32efc6dc4c479d2743d6_is.jpg', 'avatar_url_template': 'https://pic2.zhimg.com/v2-fdcf1aed71ec32efc6dc4c479d2743d6_{size}.jpg', 'is_org': False, 'type': 'people', 'url': 'https://www.zhihu.com/people/remember-79-4', 'user_type': 'people', 'headline': '', 'badge': [], 'gender': 0, 'is_advertiser': False, 'is_privacy': False}</t>
  </si>
  <si>
    <t>https://www.zhihu.com/question/332875942/answer/737114538</t>
  </si>
  <si>
    <t>https://www.zhihu.com/question/332875942/answer/737114235</t>
  </si>
  <si>
    <t>https://www.zhihu.com/question/332875942/answer/737107717</t>
  </si>
  <si>
    <t>https://www.zhihu.com/question/332875942/answer/737099244</t>
  </si>
  <si>
    <t>https://www.zhihu.com/question/332875942/answer/737089876</t>
  </si>
  <si>
    <t>https://www.zhihu.com/question/332875942/answer/737087884</t>
  </si>
  <si>
    <t>https://www.zhihu.com/question/332875942/answer/737086786</t>
  </si>
  <si>
    <t>{'id': '67802cb147cc76cdb866d475cedaec3c', 'url_token': 'letting-92', 'name': 'letting', 'avatar_url': 'https://pic2.zhimg.com/v2-fe371be865edae4dc8ef0f102b443b91_is.jpg', 'avatar_url_template': 'https://pic2.zhimg.com/v2-fe371be865edae4dc8ef0f102b443b91_{size}.jpg', 'is_org': False, 'type': 'people', 'url': 'https://www.zhihu.com/people/letting-92', 'user_type': 'people', 'headline': '', 'badge': [], 'gender': -1, 'is_advertiser': False, 'is_privacy': False}</t>
  </si>
  <si>
    <t>https://www.zhihu.com/question/332875942/answer/737085282</t>
  </si>
  <si>
    <t>https://www.zhihu.com/question/332875942/answer/737079059</t>
  </si>
  <si>
    <t>https://www.zhihu.com/question/332875942/answer/737079036</t>
  </si>
  <si>
    <t>https://www.zhihu.com/question/332875942/answer/737078944</t>
  </si>
  <si>
    <t>https://www.zhihu.com/question/332875942/answer/737077756</t>
  </si>
  <si>
    <t>https://www.zhihu.com/question/332875942/answer/737076006</t>
  </si>
  <si>
    <t>https://www.zhihu.com/question/332875942/answer/737075764</t>
  </si>
  <si>
    <t>https://www.zhihu.com/question/332875942/answer/737070947</t>
  </si>
  <si>
    <t>https://www.zhihu.com/question/332875942/answer/737066429</t>
  </si>
  <si>
    <t>https://www.zhihu.com/question/332875942/answer/737065889</t>
  </si>
  <si>
    <t>https://www.zhihu.com/question/332875942/answer/737065701</t>
  </si>
  <si>
    <t>https://www.zhihu.com/question/332875942/answer/737062732</t>
  </si>
  <si>
    <t>https://www.zhihu.com/question/332875942/answer/737061577</t>
  </si>
  <si>
    <t>https://www.zhihu.com/question/332875942/answer/737056389</t>
  </si>
  <si>
    <t>https://www.zhihu.com/question/332875942/answer/737054064</t>
  </si>
  <si>
    <t>https://www.zhihu.com/question/332875942/answer/737053494</t>
  </si>
  <si>
    <t>https://www.zhihu.com/question/332875942/answer/737052711</t>
  </si>
  <si>
    <t>https://www.zhihu.com/question/332875942/answer/737052020</t>
  </si>
  <si>
    <t>https://www.zhihu.com/question/332875942/answer/737051997</t>
  </si>
  <si>
    <t>https://www.zhihu.com/question/332875942/answer/737049663</t>
  </si>
  <si>
    <t>https://www.zhihu.com/question/332875942/answer/737048310</t>
  </si>
  <si>
    <t>https://www.zhihu.com/question/332875942/answer/737048158</t>
  </si>
  <si>
    <t>https://www.zhihu.com/question/332875942/answer/737048057</t>
  </si>
  <si>
    <t>https://www.zhihu.com/question/332875942/answer/737047597</t>
  </si>
  <si>
    <t>https://www.zhihu.com/question/332875942/answer/737047209</t>
  </si>
  <si>
    <t>https://www.zhihu.com/question/332875942/answer/737046374</t>
  </si>
  <si>
    <t>https://www.zhihu.com/question/332875942/answer/737045788</t>
  </si>
  <si>
    <t>https://www.zhihu.com/question/332875942/answer/737045737</t>
  </si>
  <si>
    <t>https://www.zhihu.com/question/332875942/answer/737045722</t>
  </si>
  <si>
    <t>https://www.zhihu.com/question/332875942/answer/737045400</t>
  </si>
  <si>
    <t>https://www.zhihu.com/question/332875942/answer/737045321</t>
  </si>
  <si>
    <t>https://www.zhihu.com/question/332875942/answer/737044613</t>
  </si>
  <si>
    <t>https://www.zhihu.com/question/332875942/answer/737044361</t>
  </si>
  <si>
    <t>https://www.zhihu.com/question/332875942/answer/737044057</t>
  </si>
  <si>
    <t>https://www.zhihu.com/question/332875942/answer/737043823</t>
  </si>
  <si>
    <t>https://www.zhihu.com/question/332875942/answer/737043231</t>
  </si>
  <si>
    <t>https://www.zhihu.com/question/332875942/answer/737036708</t>
  </si>
  <si>
    <t>https://www.zhihu.com/question/332875942/answer/737014619</t>
  </si>
  <si>
    <t>https://www.zhihu.com/question/332875942/answer/737012437</t>
  </si>
  <si>
    <t>https://www.zhihu.com/question/332875942/answer/737012260</t>
  </si>
  <si>
    <t>https://www.zhihu.com/question/332875942/answer/737010615</t>
  </si>
  <si>
    <t>https://www.zhihu.com/question/332875942/answer/736973335</t>
  </si>
  <si>
    <t>https://www.zhihu.com/question/332875942/answer/736961184</t>
  </si>
  <si>
    <t>https://www.zhihu.com/question/332875942/answer/736874258</t>
  </si>
  <si>
    <t>{'id': '32399a305e392425855f075b513677ea', 'url_token': 'ae86-54-57', 'name': 'AE86', 'avatar_url': 'https://pic1.zhimg.com/v2-bef814f4972058c2c83cf430a16a551b_is.jpg', 'avatar_url_template': 'https://pic1.zhimg.com/v2-bef814f4972058c2c83cf430a16a551b_{size}.jpg', 'is_org': False, 'type': 'people', 'url': 'https://www.zhihu.com/people/ae86-54-57', 'user_type': 'people', 'headline': '', 'badge': [], 'gender': -1, 'is_advertiser': False, 'is_privacy': False}</t>
  </si>
  <si>
    <t>https://www.zhihu.com/question/332875942/answer/736778431</t>
  </si>
  <si>
    <t>https://www.zhihu.com/question/332875942/answer/736677666</t>
  </si>
  <si>
    <t>https://www.zhihu.com/question/332875942/answer/736062112</t>
  </si>
  <si>
    <t>https://www.zhihu.com/question/332875942/answer/736059905</t>
  </si>
  <si>
    <t>https://www.zhihu.com/question/332875942/answer/735928074</t>
  </si>
  <si>
    <t>https://www.zhihu.com/question/332875942/answer/735880700</t>
  </si>
  <si>
    <t>https://www.zhihu.com/question/332875942/answer/735868165</t>
  </si>
  <si>
    <t>https://www.zhihu.com/question/332875942/answer/735790307</t>
  </si>
  <si>
    <t>https://www.zhihu.com/question/332875942/answer/735724352</t>
  </si>
  <si>
    <t>https://www.zhihu.com/question/332875942/answer/735536269</t>
  </si>
  <si>
    <t>https://www.zhihu.com/question/332875942/answer/735512692</t>
  </si>
  <si>
    <t>https://www.zhihu.com/question/332875942/answer/735499589</t>
  </si>
  <si>
    <t>https://www.zhihu.com/question/332875942/answer/735444072</t>
  </si>
  <si>
    <t>https://www.zhihu.com/question/332875942/answer/735365815</t>
  </si>
  <si>
    <t>https://www.zhihu.com/question/332875942/answer/735360810</t>
  </si>
  <si>
    <t>https://www.zhihu.com/question/332875942/answer/735229497</t>
  </si>
  <si>
    <t>https://www.zhihu.com/question/332875942/answer/735213790</t>
  </si>
  <si>
    <t>https://www.zhihu.com/question/332875942/answer/735194527</t>
  </si>
  <si>
    <t>https://www.zhihu.com/question/332875942/answer/735194186</t>
  </si>
  <si>
    <t>https://www.zhihu.com/question/332875942/answer/735181528</t>
  </si>
  <si>
    <t>https://www.zhihu.com/question/332875942/answer/735181393</t>
  </si>
  <si>
    <t>https://www.zhihu.com/question/332875942/answer/735174435</t>
  </si>
  <si>
    <t>https://www.zhihu.com/question/332875942/answer/735151234</t>
  </si>
  <si>
    <t>https://www.zhihu.com/question/332875942/answer/735149434</t>
  </si>
  <si>
    <t>https://www.zhihu.com/question/332875942/answer/735140686</t>
  </si>
  <si>
    <t>https://www.zhihu.com/question/332875942/answer/735122115</t>
  </si>
  <si>
    <t>https://www.zhihu.com/question/332875942/answer/735108794</t>
  </si>
  <si>
    <t>https://www.zhihu.com/question/332875942/answer/735083618</t>
  </si>
  <si>
    <t>https://www.zhihu.com/question/332875942/answer/735083398</t>
  </si>
  <si>
    <t>https://www.zhihu.com/question/332875942/answer/735051319</t>
  </si>
  <si>
    <t>https://www.zhihu.com/question/332875942/answer/735048985</t>
  </si>
  <si>
    <t>https://www.zhihu.com/question/332875942/answer/735047214</t>
  </si>
  <si>
    <t>https://www.zhihu.com/question/332875942/answer/735043932</t>
  </si>
  <si>
    <t>https://www.zhihu.com/question/332875942/answer/735032677</t>
  </si>
  <si>
    <t>https://www.zhihu.com/question/332875942/answer/735032203</t>
  </si>
  <si>
    <t>https://www.zhihu.com/question/332875942/answer/735028445</t>
  </si>
  <si>
    <t>https://www.zhihu.com/question/332875942/answer/735020134</t>
  </si>
  <si>
    <t>&lt;p&gt;&lt;/p&gt;&lt;figure data-size="normal"&gt;&lt;noscript&gt;&lt;img src="https://pic4.zhimg.com/50/v2-585aaa9fc361b6a7f6b800d1505f5c65_hd.jpg" data-rawwidth="1080" data-rawheight="2160" data-size="normal" data-default-watermark-src="https://pic2.zhimg.com/50/v2-8f5458c3b92a70849f4849a4f7da9c3c_hd.jpg" class="origin_image zh-lightbox-thumb" width="1080" data-original="https://pic4.zhimg.com/v2-585aaa9fc361b6a7f6b800d1505f5c65_r.jpg"/&gt;&lt;/noscript&gt;&lt;img src="data:image/svg+xml;utf8,&amp;lt;svg xmlns=&amp;#39;http://www.w3.org/2000/svg&amp;#39; width=&amp;#39;1080&amp;#39; height=&amp;#39;2160&amp;#39;&amp;gt;&amp;lt;/svg&amp;gt;" data-rawwidth="1080" data-rawheight="2160" data-size="normal" data-default-watermark-src="https://pic2.zhimg.com/50/v2-8f5458c3b92a70849f4849a4f7da9c3c_hd.jpg" class="origin_image zh-lightbox-thumb lazy" width="1080" data-original="https://pic4.zhimg.com/v2-585aaa9fc361b6a7f6b800d1505f5c65_r.jpg" data-actualsrc="https://pic4.zhimg.com/50/v2-585aaa9fc361b6a7f6b800d1505f5c65_hd.jpg"/&gt;&lt;/figure&gt;&lt;p&gt;&lt;/p&gt;</t>
  </si>
  <si>
    <t>https://www.zhihu.com/question/332875942/answer/735018713</t>
  </si>
  <si>
    <t>https://www.zhihu.com/question/332875942/answer/735018534</t>
  </si>
  <si>
    <t>https://www.zhihu.com/question/332875942/answer/735017902</t>
  </si>
  <si>
    <t>https://www.zhihu.com/question/332875942/answer/735016076</t>
  </si>
  <si>
    <t>https://www.zhihu.com/question/332875942/answer/735014706</t>
  </si>
  <si>
    <t>https://www.zhihu.com/question/332875942/answer/735013377</t>
  </si>
  <si>
    <t>https://www.zhihu.com/question/332875942/answer/735013100</t>
  </si>
  <si>
    <t>https://www.zhihu.com/question/332875942/answer/735012279</t>
  </si>
  <si>
    <t>https://www.zhihu.com/question/332875942/answer/735011792</t>
  </si>
  <si>
    <t>https://www.zhihu.com/question/332909162/answer/775436191</t>
  </si>
  <si>
    <t>https://www.zhihu.com/question/332909162/answer/768676113</t>
  </si>
  <si>
    <t>https://www.zhihu.com/question/332909162/answer/764144594</t>
  </si>
  <si>
    <t>https://www.zhihu.com/question/332909162/answer/746048918</t>
  </si>
  <si>
    <t>https://www.zhihu.com/question/332909162/answer/745739900</t>
  </si>
  <si>
    <t>https://www.zhihu.com/question/332909162/answer/744472093</t>
  </si>
  <si>
    <t>https://www.zhihu.com/question/332909162/answer/743196038</t>
  </si>
  <si>
    <t>https://www.zhihu.com/question/332909162/answer/739679159</t>
  </si>
  <si>
    <t>https://www.zhihu.com/question/332909162/answer/739078577</t>
  </si>
  <si>
    <t>https://www.zhihu.com/question/332909162/answer/738708433</t>
  </si>
  <si>
    <t>https://www.zhihu.com/question/332909162/answer/738241891</t>
  </si>
  <si>
    <t>https://www.zhihu.com/question/332909162/answer/738172589</t>
  </si>
  <si>
    <t>https://www.zhihu.com/question/332909162/answer/737987123</t>
  </si>
  <si>
    <t>https://www.zhihu.com/question/332909162/answer/736857686</t>
  </si>
  <si>
    <t>https://www.zhihu.com/question/332909162/answer/736817688</t>
  </si>
  <si>
    <t>https://www.zhihu.com/question/332909162/answer/736768869</t>
  </si>
  <si>
    <t>https://www.zhihu.com/question/332909162/answer/736467534</t>
  </si>
  <si>
    <t>https://www.zhihu.com/question/332909162/answer/736449928</t>
  </si>
  <si>
    <t>https://www.zhihu.com/question/332909162/answer/736337303</t>
  </si>
  <si>
    <t>https://www.zhihu.com/question/332909162/answer/736315777</t>
  </si>
  <si>
    <t>https://www.zhihu.com/question/332909162/answer/736306912</t>
  </si>
  <si>
    <t>https://www.zhihu.com/question/332909162/answer/736299163</t>
  </si>
  <si>
    <t>https://www.zhihu.com/question/332909162/answer/736266748</t>
  </si>
  <si>
    <t>https://www.zhihu.com/question/332909162/answer/736262415</t>
  </si>
  <si>
    <t>https://www.zhihu.com/question/332909162/answer/736193353</t>
  </si>
  <si>
    <t>&lt;p&gt;&lt;/p&gt;&lt;figure data-size="normal"&gt;&lt;noscript&gt;&lt;img src="https://pic1.zhimg.com/50/v2-8eb0ecd3af48700e367d6cac5c5ff5fa_hd.jpg" data-rawwidth="1040" data-rawheight="4096" data-size="normal" data-default-watermark-src="https://pic1.zhimg.com/50/v2-5e4c0c5133e7bc5425802853948780e4_hd.jpg" class="origin_image zh-lightbox-thumb" width="1040" data-original="https://pic1.zhimg.com/v2-8eb0ecd3af48700e367d6cac5c5ff5fa_r.jpg"/&gt;&lt;/noscript&gt;&lt;img src="data:image/svg+xml;utf8,&amp;lt;svg xmlns=&amp;#39;http://www.w3.org/2000/svg&amp;#39; width=&amp;#39;1040&amp;#39; height=&amp;#39;4096&amp;#39;&amp;gt;&amp;lt;/svg&amp;gt;" data-rawwidth="1040" data-rawheight="4096" data-size="normal" data-default-watermark-src="https://pic1.zhimg.com/50/v2-5e4c0c5133e7bc5425802853948780e4_hd.jpg" class="origin_image zh-lightbox-thumb lazy" width="1040" data-original="https://pic1.zhimg.com/v2-8eb0ecd3af48700e367d6cac5c5ff5fa_r.jpg" data-actualsrc="https://pic1.zhimg.com/50/v2-8eb0ecd3af48700e367d6cac5c5ff5fa_hd.jpg"/&gt;&lt;/figure&gt;&lt;p&gt;&lt;/p&gt;</t>
  </si>
  <si>
    <t>https://www.zhihu.com/question/332909162/answer/736164653</t>
  </si>
  <si>
    <t>https://www.zhihu.com/question/332909162/answer/736113963</t>
  </si>
  <si>
    <t>https://www.zhihu.com/question/332909162/answer/736109548</t>
  </si>
  <si>
    <t>https://www.zhihu.com/question/332909162/answer/736103574</t>
  </si>
  <si>
    <t>https://www.zhihu.com/question/332909162/answer/736079778</t>
  </si>
  <si>
    <t>https://www.zhihu.com/question/332909162/answer/736077001</t>
  </si>
  <si>
    <t>https://www.zhihu.com/question/332909162/answer/736072790</t>
  </si>
  <si>
    <t>https://www.zhihu.com/question/332909162/answer/736071970</t>
  </si>
  <si>
    <t>&lt;p&gt;&lt;/p&gt;&lt;figure data-size="normal"&gt;&lt;noscript&gt;&lt;img src="https://pic3.zhimg.com/50/v2-1155d79ed1034137f432587be8cf64a1_hd.gif" data-rawwidth="314" data-rawheight="557" data-size="normal" data-thumbnail="https://pic3.zhimg.com/50/v2-1155d79ed1034137f432587be8cf64a1_hd.jpg" class="content_image" width="314"/&gt;&lt;/noscript&gt;&lt;img src="data:image/svg+xml;utf8,&amp;lt;svg xmlns=&amp;#39;http://www.w3.org/2000/svg&amp;#39; width=&amp;#39;314&amp;#39; height=&amp;#39;557&amp;#39;&amp;gt;&amp;lt;/svg&amp;gt;" data-rawwidth="314" data-rawheight="557" data-size="normal" data-thumbnail="https://pic3.zhimg.com/50/v2-1155d79ed1034137f432587be8cf64a1_hd.jpg" class="content_image lazy" width="314" data-actualsrc="https://pic3.zhimg.com/50/v2-1155d79ed1034137f432587be8cf64a1_hd.gif"/&gt;&lt;/figure&gt;&lt;p&gt;&lt;/p&gt;</t>
  </si>
  <si>
    <t>https://www.zhihu.com/question/332909162/answer/736060855</t>
  </si>
  <si>
    <t>https://www.zhihu.com/question/332909162/answer/735765379</t>
  </si>
  <si>
    <t>https://www.zhihu.com/question/332909162/answer/735746437</t>
  </si>
  <si>
    <t>https://www.zhihu.com/question/332909162/answer/735636975</t>
  </si>
  <si>
    <t>https://www.zhihu.com/question/332909162/answer/735528153</t>
  </si>
  <si>
    <t>https://www.zhihu.com/question/332909162/answer/735519271</t>
  </si>
  <si>
    <t>https://www.zhihu.com/question/332909162/answer/735441163</t>
  </si>
  <si>
    <t>https://www.zhihu.com/question/332909162/answer/735380555</t>
  </si>
  <si>
    <t>https://www.zhihu.com/question/332909162/answer/735358555</t>
  </si>
  <si>
    <t>https://www.zhihu.com/question/332909162/answer/735320762</t>
  </si>
  <si>
    <t>https://www.zhihu.com/question/332909162/answer/735320042</t>
  </si>
  <si>
    <t>https://www.zhihu.com/question/332909162/answer/735307972</t>
  </si>
  <si>
    <t>https://www.zhihu.com/question/332909162/answer/735290511</t>
  </si>
  <si>
    <t>https://www.zhihu.com/question/332909162/answer/735288366</t>
  </si>
  <si>
    <t>https://www.zhihu.com/question/332909162/answer/735274300</t>
  </si>
  <si>
    <t>https://www.zhihu.com/question/332909162/answer/735273896</t>
  </si>
  <si>
    <t>https://www.zhihu.com/question/332909162/answer/735253675</t>
  </si>
  <si>
    <t>https://www.zhihu.com/question/332909162/answer/735253388</t>
  </si>
  <si>
    <t>https://www.zhihu.com/question/332909162/answer/735249446</t>
  </si>
  <si>
    <t>https://www.zhihu.com/question/332909162/answer/735247985</t>
  </si>
  <si>
    <t>https://www.zhihu.com/question/332909162/answer/735245756</t>
  </si>
  <si>
    <t>https://www.zhihu.com/question/333014533/answer/875805025</t>
  </si>
  <si>
    <t>https://www.zhihu.com/question/333014533/answer/875801481</t>
  </si>
  <si>
    <t>https://www.zhihu.com/question/333014533/answer/875796328</t>
  </si>
  <si>
    <t>https://www.zhihu.com/question/333014533/answer/805143265</t>
  </si>
  <si>
    <t>https://www.zhihu.com/question/333014533/answer/797818285</t>
  </si>
  <si>
    <t>https://www.zhihu.com/question/333014533/answer/797337179</t>
  </si>
  <si>
    <t>https://www.zhihu.com/question/333014533/answer/797103110</t>
  </si>
  <si>
    <t>https://www.zhihu.com/question/333014533/answer/797046431</t>
  </si>
  <si>
    <t>https://www.zhihu.com/question/333014533/answer/797011791</t>
  </si>
  <si>
    <t>https://www.zhihu.com/question/333014533/answer/797004425</t>
  </si>
  <si>
    <t>https://www.zhihu.com/question/333014533/answer/796859180</t>
  </si>
  <si>
    <t>https://www.zhihu.com/question/333014533/answer/796792628</t>
  </si>
  <si>
    <t>https://www.zhihu.com/question/333014533/answer/796716518</t>
  </si>
  <si>
    <t>https://www.zhihu.com/question/333014533/answer/736066420</t>
  </si>
  <si>
    <t>https://www.zhihu.com/question/333014533/answer/735984145</t>
  </si>
  <si>
    <t>https://www.zhihu.com/question/333014533/answer/735799426</t>
  </si>
  <si>
    <t>https://www.zhihu.com/question/333014533/answer/735789582</t>
  </si>
  <si>
    <t>https://www.zhihu.com/question/333035258/answer/830477348</t>
  </si>
  <si>
    <t>https://www.zhihu.com/question/333035258/answer/811721404</t>
  </si>
  <si>
    <t>https://www.zhihu.com/question/333035258/answer/804620011</t>
  </si>
  <si>
    <t>https://www.zhihu.com/question/333035258/answer/800537026</t>
  </si>
  <si>
    <t>https://www.zhihu.com/question/333035258/answer/800454602</t>
  </si>
  <si>
    <t>https://www.zhihu.com/question/333035258/answer/796739705</t>
  </si>
  <si>
    <t>[{'mark_type': 'editor_recommendation'}]</t>
  </si>
  <si>
    <t>https://www.zhihu.com/question/333035258/answer/775645008</t>
  </si>
  <si>
    <t>https://www.zhihu.com/question/333035258/answer/750843828</t>
  </si>
  <si>
    <t>https://www.zhihu.com/question/333035258/answer/744032027</t>
  </si>
  <si>
    <t>https://www.zhihu.com/question/333035258/answer/743018340</t>
  </si>
  <si>
    <t>https://www.zhihu.com/question/333035258/answer/741877663</t>
  </si>
  <si>
    <t>https://www.zhihu.com/question/333035258/answer/741589838</t>
  </si>
  <si>
    <t>https://www.zhihu.com/question/333035258/answer/741587781</t>
  </si>
  <si>
    <t>https://www.zhihu.com/question/333035258/answer/741559309</t>
  </si>
  <si>
    <t>https://www.zhihu.com/question/333035258/answer/741558543</t>
  </si>
  <si>
    <t>https://www.zhihu.com/question/333035258/answer/741385520</t>
  </si>
  <si>
    <t>https://www.zhihu.com/question/333035258/answer/741331487</t>
  </si>
  <si>
    <t>https://www.zhihu.com/question/333035258/answer/741330060</t>
  </si>
  <si>
    <t>https://www.zhihu.com/question/333035258/answer/741317616</t>
  </si>
  <si>
    <t>{'id': 'b1046e236272a2c43b03a44cde127206', 'url_token': 'potential1999', 'name': 'Potential', 'avatar_url': 'https://pic3.zhimg.com/v2-9bda01259d99cc7dc8fdb25ed599e947_is.jpg', 'avatar_url_template': 'https://pic3.zhimg.com/v2-9bda01259d99cc7dc8fdb25ed599e947_{size}.jpg', 'is_org': False, 'type': 'people', 'url': 'https://www.zhihu.com/people/potential1999', 'user_type': 'people', 'headline': '', 'badge': [], 'gender': 1, 'is_advertiser': False, 'is_privacy': True}</t>
  </si>
  <si>
    <t>https://www.zhihu.com/question/333035258/answer/741309662</t>
  </si>
  <si>
    <t>https://www.zhihu.com/question/333035258/answer/741297657</t>
  </si>
  <si>
    <t>https://www.zhihu.com/question/333035258/answer/741253737</t>
  </si>
  <si>
    <t>{'id': 'eeebbfc9281516fc246b3c6a69f725e4', 'url_token': 'mafan-34', 'name': 'mafan', 'avatar_url': 'https://pic1.zhimg.com/03b42d62450ffcb05428b958512bea22_is.jpg', 'avatar_url_template': 'https://pic1.zhimg.com/03b42d62450ffcb05428b958512bea22_{size}.jpg', 'is_org': False, 'type': 'people', 'url': 'https://www.zhihu.com/people/mafan-34', 'user_type': 'people', 'headline': '', 'badge': [], 'gender': 1, 'is_advertiser': False, 'is_privacy': False}</t>
  </si>
  <si>
    <t>https://www.zhihu.com/question/333035258/answer/741241226</t>
  </si>
  <si>
    <t>https://www.zhihu.com/question/333035258/answer/741229308</t>
  </si>
  <si>
    <t>https://www.zhihu.com/question/333035258/answer/741188116</t>
  </si>
  <si>
    <t>https://www.zhihu.com/question/333035258/answer/741090368</t>
  </si>
  <si>
    <t>https://www.zhihu.com/question/333035258/answer/741010512</t>
  </si>
  <si>
    <t>https://www.zhihu.com/question/333035258/answer/740640562</t>
  </si>
  <si>
    <t>https://www.zhihu.com/question/333035258/answer/740579364</t>
  </si>
  <si>
    <t>https://www.zhihu.com/question/333035258/answer/740394171</t>
  </si>
  <si>
    <t>https://www.zhihu.com/question/333035258/answer/739681784</t>
  </si>
  <si>
    <t>https://www.zhihu.com/question/333035258/answer/738763992</t>
  </si>
  <si>
    <t>https://www.zhihu.com/question/333035258/answer/737601206</t>
  </si>
  <si>
    <t>{'id': 'b365e9f2e366be015b5781af82083d54', 'url_token': 'holly-17-78-16', 'name': 'holly', 'avatar_url': 'https://pic4.zhimg.com/da8e974dc_is.jpg', 'avatar_url_template': 'https://pic4.zhimg.com/da8e974dc_{size}.jpg', 'is_org': False, 'type': 'people', 'url': 'https://www.zhihu.com/people/holly-17-78-16', 'user_type': 'people', 'headline': '', 'badge': [], 'gender': 0, 'is_advertiser': False, 'is_privacy': False}</t>
  </si>
  <si>
    <t>https://www.zhihu.com/question/333035258/answer/737550497</t>
  </si>
  <si>
    <t>https://www.zhihu.com/question/333035258/answer/737063039</t>
  </si>
  <si>
    <t>https://www.zhihu.com/question/333035258/answer/736350663</t>
  </si>
  <si>
    <t>https://www.zhihu.com/question/333035258/answer/736239490</t>
  </si>
  <si>
    <t>https://www.zhihu.com/question/333035258/answer/736233522</t>
  </si>
  <si>
    <t>https://www.zhihu.com/question/333035258/answer/736228800</t>
  </si>
  <si>
    <t>https://www.zhihu.com/question/333035258/answer/736114085</t>
  </si>
  <si>
    <t>https://www.zhihu.com/question/333035258/answer/736087732</t>
  </si>
  <si>
    <t>https://www.zhihu.com/question/333035258/answer/736059371</t>
  </si>
  <si>
    <t>https://www.zhihu.com/question/333035258/answer/736010568</t>
  </si>
  <si>
    <t>https://www.zhihu.com/question/333035258/answer/735992123</t>
  </si>
  <si>
    <t>https://www.zhihu.com/question/333035258/answer/735961930</t>
  </si>
  <si>
    <t>https://www.zhihu.com/question/333219434/answer/842244870</t>
  </si>
  <si>
    <t>https://www.zhihu.com/question/333219434/answer/824180030</t>
  </si>
  <si>
    <t>https://www.zhihu.com/question/333219434/answer/816346676</t>
  </si>
  <si>
    <t>https://www.zhihu.com/question/333219434/answer/816320363</t>
  </si>
  <si>
    <t>https://www.zhihu.com/question/333219434/answer/815634328</t>
  </si>
  <si>
    <t>https://www.zhihu.com/question/333219434/answer/810265484</t>
  </si>
  <si>
    <t>https://www.zhihu.com/question/333219434/answer/803395228</t>
  </si>
  <si>
    <t>https://www.zhihu.com/question/333219434/answer/781406637</t>
  </si>
  <si>
    <t>https://www.zhihu.com/question/333219434/answer/763081327</t>
  </si>
  <si>
    <t>https://www.zhihu.com/question/333219434/answer/762168462</t>
  </si>
  <si>
    <t>https://www.zhihu.com/question/333219434/answer/760578952</t>
  </si>
  <si>
    <t>https://www.zhihu.com/question/333219434/answer/758300208</t>
  </si>
  <si>
    <t>https://www.zhihu.com/question/333219434/answer/757384026</t>
  </si>
  <si>
    <t>https://www.zhihu.com/question/333219434/answer/757379520</t>
  </si>
  <si>
    <t>https://www.zhihu.com/question/333219434/answer/757366463</t>
  </si>
  <si>
    <t>https://www.zhihu.com/question/333219434/answer/757336071</t>
  </si>
  <si>
    <t>https://www.zhihu.com/question/333219434/answer/757252871</t>
  </si>
  <si>
    <t>https://www.zhihu.com/question/333219434/answer/756113432</t>
  </si>
  <si>
    <t>https://www.zhihu.com/question/333219434/answer/753449716</t>
  </si>
  <si>
    <t>https://www.zhihu.com/question/333219434/answer/753383601</t>
  </si>
  <si>
    <t>https://www.zhihu.com/question/333219434/answer/753331086</t>
  </si>
  <si>
    <t>https://www.zhihu.com/question/333219434/answer/750224159</t>
  </si>
  <si>
    <t>https://www.zhihu.com/question/333219434/answer/749122117</t>
  </si>
  <si>
    <t>&lt;p&gt;&lt;/p&gt;&lt;figure data-size="normal"&gt;&lt;noscript&gt;&lt;img src="https://pic4.zhimg.com/50/v2-1915cc71c76b4fb3900136be731ab75f_hd.jpg" data-rawwidth="960" data-rawheight="2079" data-size="normal" data-default-watermark-src="https://pic4.zhimg.com/50/v2-20b0b77f4d3c76768633d0c06399327f_hd.jpg" class="origin_image zh-lightbox-thumb" width="960" data-original="https://pic4.zhimg.com/v2-1915cc71c76b4fb3900136be731ab75f_r.jpg"/&gt;&lt;/noscript&gt;&lt;img src="data:image/svg+xml;utf8,&amp;lt;svg xmlns=&amp;#39;http://www.w3.org/2000/svg&amp;#39; width=&amp;#39;960&amp;#39; height=&amp;#39;2079&amp;#39;&amp;gt;&amp;lt;/svg&amp;gt;" data-rawwidth="960" data-rawheight="2079" data-size="normal" data-default-watermark-src="https://pic4.zhimg.com/50/v2-20b0b77f4d3c76768633d0c06399327f_hd.jpg" class="origin_image zh-lightbox-thumb lazy" width="960" data-original="https://pic4.zhimg.com/v2-1915cc71c76b4fb3900136be731ab75f_r.jpg" data-actualsrc="https://pic4.zhimg.com/50/v2-1915cc71c76b4fb3900136be731ab75f_hd.jpg"/&gt;&lt;/figure&gt;&lt;p&gt;&lt;/p&gt;</t>
  </si>
  <si>
    <t>https://www.zhihu.com/question/333219434/answer/747926672</t>
  </si>
  <si>
    <t>https://www.zhihu.com/question/333219434/answer/746825981</t>
  </si>
  <si>
    <t>https://www.zhihu.com/question/333219434/answer/746222908</t>
  </si>
  <si>
    <t>https://www.zhihu.com/question/333219434/answer/744676475</t>
  </si>
  <si>
    <t>https://www.zhihu.com/question/333219434/answer/737159270</t>
  </si>
  <si>
    <t>https://www.zhihu.com/question/333580584/answer/741858923</t>
  </si>
  <si>
    <t>https://www.zhihu.com/question/333580584/answer/741529037</t>
  </si>
  <si>
    <t>https://www.zhihu.com/question/333580584/answer/741253106</t>
  </si>
  <si>
    <t>https://www.zhihu.com/question/333580584/answer/741104791</t>
  </si>
  <si>
    <t>https://www.zhihu.com/question/333580584/answer/739475695</t>
  </si>
  <si>
    <t>https://www.zhihu.com/question/334846671/answer/776485451</t>
  </si>
  <si>
    <t>https://www.zhihu.com/question/334846671/answer/748170516</t>
  </si>
  <si>
    <t>https://www.zhihu.com/question/334995905/answer/867908773</t>
  </si>
  <si>
    <t>https://www.zhihu.com/question/334995905/answer/852165737</t>
  </si>
  <si>
    <t>https://www.zhihu.com/question/334995905/answer/846592468</t>
  </si>
  <si>
    <t>&lt;p&gt;&lt;/p&gt;&lt;figure data-size="normal"&gt;&lt;noscript&gt;&lt;img src="https://pic3.zhimg.com/50/v2-7c7b9e2cb9ec29a95c4e194b29bd2261_hd.jpg" data-rawwidth="1125" data-rawheight="1822" data-size="normal" data-default-watermark-src="https://pic1.zhimg.com/50/v2-fc5e03a3e72ddffabcefe132e55c55ac_hd.jpg" class="origin_image zh-lightbox-thumb" width="1125" data-original="https://pic3.zhimg.com/v2-7c7b9e2cb9ec29a95c4e194b29bd2261_r.jpg"/&gt;&lt;/noscript&gt;&lt;img src="data:image/svg+xml;utf8,&amp;lt;svg xmlns=&amp;#39;http://www.w3.org/2000/svg&amp;#39; width=&amp;#39;1125&amp;#39; height=&amp;#39;1822&amp;#39;&amp;gt;&amp;lt;/svg&amp;gt;" data-rawwidth="1125" data-rawheight="1822" data-size="normal" data-default-watermark-src="https://pic1.zhimg.com/50/v2-fc5e03a3e72ddffabcefe132e55c55ac_hd.jpg" class="origin_image zh-lightbox-thumb lazy" width="1125" data-original="https://pic3.zhimg.com/v2-7c7b9e2cb9ec29a95c4e194b29bd2261_r.jpg" data-actualsrc="https://pic3.zhimg.com/50/v2-7c7b9e2cb9ec29a95c4e194b29bd2261_hd.jpg"/&gt;&lt;/figure&gt;&lt;p class="ztext-empty-paragraph"&gt;&lt;br/&gt;&lt;/p&gt;&lt;figure data-size="normal"&gt;&lt;noscript&gt;&lt;img src="https://pic2.zhimg.com/50/v2-239c6ddec8041c8803a497fc12d5cdf0_hd.jpg" data-rawwidth="1080" data-rawheight="1440" data-size="normal" data-default-watermark-src="https://pic3.zhimg.com/50/v2-13fc995dc5e41462153e6e603208541d_hd.jpg" class="origin_image zh-lightbox-thumb" width="1080" data-original="https://pic2.zhimg.com/v2-239c6ddec8041c8803a497fc12d5cdf0_r.jpg"/&gt;&lt;/noscript&gt;&lt;img src="data:image/svg+xml;utf8,&amp;lt;svg xmlns=&amp;#39;http://www.w3.org/2000/svg&amp;#39; width=&amp;#39;1080&amp;#39; height=&amp;#39;1440&amp;#39;&amp;gt;&amp;lt;/svg&amp;gt;" data-rawwidth="1080" data-rawheight="1440" data-size="normal" data-default-watermark-src="https://pic3.zhimg.com/50/v2-13fc995dc5e41462153e6e603208541d_hd.jpg" class="origin_image zh-lightbox-thumb lazy" width="1080" data-original="https://pic2.zhimg.com/v2-239c6ddec8041c8803a497fc12d5cdf0_r.jpg" data-actualsrc="https://pic2.zhimg.com/50/v2-239c6ddec8041c8803a497fc12d5cdf0_hd.jpg"/&gt;&lt;/figure&gt;&lt;p&gt;&lt;/p&gt;</t>
  </si>
  <si>
    <t>https://www.zhihu.com/question/334995905/answer/826665491</t>
  </si>
  <si>
    <t>https://www.zhihu.com/question/334995905/answer/823122948</t>
  </si>
  <si>
    <t>https://www.zhihu.com/question/334995905/answer/821878473</t>
  </si>
  <si>
    <t>https://www.zhihu.com/question/334995905/answer/821048260</t>
  </si>
  <si>
    <t>{'id': 'e009471d441314954002344e374a6661', 'url_token': 'tim-duncan-72', 'name': 'Tim Duncan', 'avatar_url': 'https://pic1.zhimg.com/732beb779e96435b9159ea536d1aa9dd_is.jpg', 'avatar_url_template': 'https://pic1.zhimg.com/732beb779e96435b9159ea536d1aa9dd_{size}.jpg', 'is_org': False, 'type': 'people', 'url': 'https://www.zhihu.com/people/tim-duncan-72', 'user_type': 'people', 'headline': '', 'badge': [], 'gender': 1, 'is_advertiser': False, 'is_privacy': False}</t>
  </si>
  <si>
    <t>https://www.zhihu.com/question/334995905/answer/818075121</t>
  </si>
  <si>
    <t>https://www.zhihu.com/question/334995905/answer/812663149</t>
  </si>
  <si>
    <t>https://www.zhihu.com/question/334995905/answer/810973727</t>
  </si>
  <si>
    <t>https://www.zhihu.com/question/334995905/answer/803576099</t>
  </si>
  <si>
    <t>https://www.zhihu.com/question/334995905/answer/803342829</t>
  </si>
  <si>
    <t>{'id': 'cf79fd059ebb3f2e9cb516c3af56cbc5', 'url_token': 'zhong-kan-93', 'name': 'cloudds', 'avatar_url': 'https://pic4.zhimg.com/da8e974dc_is.jpg', 'avatar_url_template': 'https://pic4.zhimg.com/da8e974dc_{size}.jpg', 'is_org': False, 'type': 'people', 'url': 'https://www.zhihu.com/people/zhong-kan-93', 'user_type': 'people', 'headline': '', 'badge': [], 'gender': 1, 'is_advertiser': False, 'is_privacy': False}</t>
  </si>
  <si>
    <t>https://www.zhihu.com/question/334995905/answer/798915505</t>
  </si>
  <si>
    <t>https://www.zhihu.com/question/334995905/answer/794486792</t>
  </si>
  <si>
    <t>https://www.zhihu.com/question/334995905/answer/792233627</t>
  </si>
  <si>
    <t>https://www.zhihu.com/question/334995905/answer/791352229</t>
  </si>
  <si>
    <t>https://www.zhihu.com/question/334995905/answer/790971164</t>
  </si>
  <si>
    <t>https://www.zhihu.com/question/334995905/answer/790550697</t>
  </si>
  <si>
    <t>https://www.zhihu.com/question/334995905/answer/790528908</t>
  </si>
  <si>
    <t>https://www.zhihu.com/question/334995905/answer/790221058</t>
  </si>
  <si>
    <t>https://www.zhihu.com/question/334995905/answer/789392253</t>
  </si>
  <si>
    <t>https://www.zhihu.com/question/334995905/answer/789380735</t>
  </si>
  <si>
    <t>https://www.zhihu.com/question/334995905/answer/788582366</t>
  </si>
  <si>
    <t>https://www.zhihu.com/question/334995905/answer/788045984</t>
  </si>
  <si>
    <t>https://www.zhihu.com/question/334995905/answer/787791138</t>
  </si>
  <si>
    <t>https://www.zhihu.com/question/334995905/answer/785123223</t>
  </si>
  <si>
    <t>https://www.zhihu.com/question/334995905/answer/785073664</t>
  </si>
  <si>
    <t>https://www.zhihu.com/question/334995905/answer/784758288</t>
  </si>
  <si>
    <t>{'id': '0ec1cf975590091a5bb9d30990fbf890', 'url_token': 'don-11-72', 'name': 'Peace', 'avatar_url': 'https://pic1.zhimg.com/v2-fef28860e22b4cbf36f0a5d7f2c9462b_is.jpg', 'avatar_url_template': 'https://pic1.zhimg.com/v2-fef28860e22b4cbf36f0a5d7f2c9462b_{size}.jpg', 'is_org': False, 'type': 'people', 'url': 'https://www.zhihu.com/people/don-11-72', 'user_type': 'people', 'headline': '', 'badge': [], 'gender': -1, 'is_advertiser': False, 'is_privacy': False}</t>
  </si>
  <si>
    <t>https://www.zhihu.com/question/334995905/answer/784037967</t>
  </si>
  <si>
    <t>https://www.zhihu.com/question/334995905/answer/782516017</t>
  </si>
  <si>
    <t>https://www.zhihu.com/question/334995905/answer/781278066</t>
  </si>
  <si>
    <t>https://www.zhihu.com/question/334995905/answer/780533100</t>
  </si>
  <si>
    <t>https://www.zhihu.com/question/334995905/answer/779218197</t>
  </si>
  <si>
    <t>https://www.zhihu.com/question/334995905/answer/778154289</t>
  </si>
  <si>
    <t>https://www.zhihu.com/question/334995905/answer/776452441</t>
  </si>
  <si>
    <t>https://www.zhihu.com/question/334995905/answer/776417346</t>
  </si>
  <si>
    <t>https://www.zhihu.com/question/334995905/answer/776384745</t>
  </si>
  <si>
    <t>https://www.zhihu.com/question/334995905/answer/776172617</t>
  </si>
  <si>
    <t>https://www.zhihu.com/question/334995905/answer/775840732</t>
  </si>
  <si>
    <t>https://www.zhihu.com/question/334995905/answer/773431536</t>
  </si>
  <si>
    <t>https://www.zhihu.com/question/334995905/answer/773096799</t>
  </si>
  <si>
    <t>https://www.zhihu.com/question/334995905/answer/772751941</t>
  </si>
  <si>
    <t>https://www.zhihu.com/question/334995905/answer/772734249</t>
  </si>
  <si>
    <t>https://www.zhihu.com/question/334995905/answer/772431032</t>
  </si>
  <si>
    <t>https://www.zhihu.com/question/334995905/answer/770405433</t>
  </si>
  <si>
    <t>https://www.zhihu.com/question/334995905/answer/770163390</t>
  </si>
  <si>
    <t>https://www.zhihu.com/question/334995905/answer/769855281</t>
  </si>
  <si>
    <t>https://www.zhihu.com/question/334995905/answer/769771579</t>
  </si>
  <si>
    <t>https://www.zhihu.com/question/334995905/answer/768819138</t>
  </si>
  <si>
    <t>&lt;p&gt;&lt;/p&gt;&lt;figure data-size="normal"&gt;&lt;noscript&gt;&lt;img src="https://pic2.zhimg.com/50/v2-7b65869143e9ab4e18d5c336837c0021_hd.jpg" data-rawwidth="2048" data-rawheight="1536" data-size="normal" data-default-watermark-src="https://pic2.zhimg.com/50/v2-7b65869143e9ab4e18d5c336837c0021_hd.jpg" class="origin_image zh-lightbox-thumb" width="2048" data-original="https://pic2.zhimg.com/v2-7b65869143e9ab4e18d5c336837c0021_r.jpg"/&gt;&lt;/noscript&gt;&lt;img src="data:image/svg+xml;utf8,&amp;lt;svg xmlns=&amp;#39;http://www.w3.org/2000/svg&amp;#39; width=&amp;#39;2048&amp;#39; height=&amp;#39;1536&amp;#39;&amp;gt;&amp;lt;/svg&amp;gt;" data-rawwidth="2048" data-rawheight="1536" data-size="normal" data-default-watermark-src="https://pic2.zhimg.com/50/v2-7b65869143e9ab4e18d5c336837c0021_hd.jpg" class="origin_image zh-lightbox-thumb lazy" width="2048" data-original="https://pic2.zhimg.com/v2-7b65869143e9ab4e18d5c336837c0021_r.jpg" data-actualsrc="https://pic2.zhimg.com/50/v2-7b65869143e9ab4e18d5c336837c0021_hd.jpg"/&gt;&lt;/figure&gt;&lt;p class="ztext-empty-paragraph"&gt;&lt;br/&gt;&lt;/p&gt;&lt;figure data-size="normal"&gt;&lt;noscript&gt;&lt;img src="https://pic2.zhimg.com/50/v2-1a42c367d31f3514f4da1eac8197e5da_hd.jpg" data-rawwidth="2048" data-rawheight="1536" data-size="normal" data-default-watermark-src="https://pic2.zhimg.com/50/v2-1a42c367d31f3514f4da1eac8197e5da_hd.jpg" class="origin_image zh-lightbox-thumb" width="2048" data-original="https://pic2.zhimg.com/v2-1a42c367d31f3514f4da1eac8197e5da_r.jpg"/&gt;&lt;/noscript&gt;&lt;img src="data:image/svg+xml;utf8,&amp;lt;svg xmlns=&amp;#39;http://www.w3.org/2000/svg&amp;#39; width=&amp;#39;2048&amp;#39; height=&amp;#39;1536&amp;#39;&amp;gt;&amp;lt;/svg&amp;gt;" data-rawwidth="2048" data-rawheight="1536" data-size="normal" data-default-watermark-src="https://pic2.zhimg.com/50/v2-1a42c367d31f3514f4da1eac8197e5da_hd.jpg" class="origin_image zh-lightbox-thumb lazy" width="2048" data-original="https://pic2.zhimg.com/v2-1a42c367d31f3514f4da1eac8197e5da_r.jpg" data-actualsrc="https://pic2.zhimg.com/50/v2-1a42c367d31f3514f4da1eac8197e5da_hd.jpg"/&gt;&lt;/figure&gt;&lt;p class="ztext-empty-paragraph"&gt;&lt;br/&gt;&lt;/p&gt;&lt;figure data-size="normal"&gt;&lt;noscript&gt;&lt;img src="https://pic4.zhimg.com/50/v2-36c8c1b15999cb017f2cb7884ae9ebf7_hd.jpg" data-rawwidth="1536" data-rawheight="2048" data-size="normal" data-default-watermark-src="https://pic4.zhimg.com/50/v2-36c8c1b15999cb017f2cb7884ae9ebf7_hd.jpg" class="origin_image zh-lightbox-thumb" width="1536" data-original="https://pic4.zhimg.com/v2-36c8c1b15999cb017f2cb7884ae9ebf7_r.jpg"/&gt;&lt;/noscript&gt;&lt;img src="data:image/svg+xml;utf8,&amp;lt;svg xmlns=&amp;#39;http://www.w3.org/2000/svg&amp;#39; width=&amp;#39;1536&amp;#39; height=&amp;#39;2048&amp;#39;&amp;gt;&amp;lt;/svg&amp;gt;" data-rawwidth="1536" data-rawheight="2048" data-size="normal" data-default-watermark-src="https://pic4.zhimg.com/50/v2-36c8c1b15999cb017f2cb7884ae9ebf7_hd.jpg" class="origin_image zh-lightbox-thumb lazy" width="1536" data-original="https://pic4.zhimg.com/v2-36c8c1b15999cb017f2cb7884ae9ebf7_r.jpg" data-actualsrc="https://pic4.zhimg.com/50/v2-36c8c1b15999cb017f2cb7884ae9ebf7_hd.jpg"/&gt;&lt;/figure&gt;&lt;p&gt;&lt;/p&gt;</t>
  </si>
  <si>
    <t>https://www.zhihu.com/question/334995905/answer/768747688</t>
  </si>
  <si>
    <t>https://www.zhihu.com/question/334995905/answer/768622566</t>
  </si>
  <si>
    <t>https://www.zhihu.com/question/334995905/answer/768613377</t>
  </si>
  <si>
    <t>https://www.zhihu.com/question/334995905/answer/768542826</t>
  </si>
  <si>
    <t>https://www.zhihu.com/question/334995905/answer/768422546</t>
  </si>
  <si>
    <t>https://www.zhihu.com/question/334995905/answer/768373002</t>
  </si>
  <si>
    <t>{'id': 'd4646641fa6b125bf2fe893e874203af', 'url_token': 'yang-jun-qi-24', 'name': 'Juniqi Yang', 'avatar_url': 'https://pic4.zhimg.com/v2-bf5d2b24c07eae07f25f2c43cbe5e7d7_is.jpg', 'avatar_url_template': 'https://pic4.zhimg.com/v2-bf5d2b24c07eae07f25f2c43cbe5e7d7_{size}.jpg', 'is_org': False, 'type': 'people', 'url': 'https://www.zhihu.com/people/yang-jun-qi-24', 'user_type': 'people', 'headline': '', 'badge': [], 'gender': 1, 'is_advertiser': False, 'is_privacy': True}</t>
  </si>
  <si>
    <t>https://www.zhihu.com/question/334995905/answer/767664163</t>
  </si>
  <si>
    <t>https://www.zhihu.com/question/334995905/answer/766759237</t>
  </si>
  <si>
    <t>https://www.zhihu.com/question/334995905/answer/765319590</t>
  </si>
  <si>
    <t>https://www.zhihu.com/question/334995905/answer/765204618</t>
  </si>
  <si>
    <t>https://www.zhihu.com/question/334995905/answer/765087823</t>
  </si>
  <si>
    <t>https://www.zhihu.com/question/334995905/answer/764929039</t>
  </si>
  <si>
    <t>https://www.zhihu.com/question/334995905/answer/764808577</t>
  </si>
  <si>
    <t>https://www.zhihu.com/question/334995905/answer/764666867</t>
  </si>
  <si>
    <t>https://www.zhihu.com/question/334995905/answer/764269151</t>
  </si>
  <si>
    <t>https://www.zhihu.com/question/334995905/answer/763850029</t>
  </si>
  <si>
    <t>https://www.zhihu.com/question/334995905/answer/763766682</t>
  </si>
  <si>
    <t>https://www.zhihu.com/question/334995905/answer/763282288</t>
  </si>
  <si>
    <t>https://www.zhihu.com/question/334995905/answer/763276001</t>
  </si>
  <si>
    <t>https://www.zhihu.com/question/334995905/answer/763103596</t>
  </si>
  <si>
    <t>https://www.zhihu.com/question/334995905/answer/762804980</t>
  </si>
  <si>
    <t>https://www.zhihu.com/question/334995905/answer/762093117</t>
  </si>
  <si>
    <t>https://www.zhihu.com/question/334995905/answer/762019920</t>
  </si>
  <si>
    <t>https://www.zhihu.com/question/334995905/answer/761742215</t>
  </si>
  <si>
    <t>https://www.zhihu.com/question/334995905/answer/761643864</t>
  </si>
  <si>
    <t>https://www.zhihu.com/question/334995905/answer/760925561</t>
  </si>
  <si>
    <t>https://www.zhihu.com/question/334995905/answer/760861801</t>
  </si>
  <si>
    <t>https://www.zhihu.com/question/334995905/answer/760745290</t>
  </si>
  <si>
    <t>https://www.zhihu.com/question/334995905/answer/760614756</t>
  </si>
  <si>
    <t>https://www.zhihu.com/question/334995905/answer/760440765</t>
  </si>
  <si>
    <t>https://www.zhihu.com/question/334995905/answer/760346697</t>
  </si>
  <si>
    <t>https://www.zhihu.com/question/334995905/answer/760306873</t>
  </si>
  <si>
    <t>https://www.zhihu.com/question/334995905/answer/760181078</t>
  </si>
  <si>
    <t>https://www.zhihu.com/question/334995905/answer/760153344</t>
  </si>
  <si>
    <t>https://www.zhihu.com/question/334995905/answer/760115989</t>
  </si>
  <si>
    <t>https://www.zhihu.com/question/334995905/answer/758993871</t>
  </si>
  <si>
    <t>https://www.zhihu.com/question/334995905/answer/756160080</t>
  </si>
  <si>
    <t>https://www.zhihu.com/question/334995905/answer/749869571</t>
  </si>
  <si>
    <t>https://www.zhihu.com/question/334995905/answer/749638190</t>
  </si>
  <si>
    <t>https://www.zhihu.com/question/341338492/answer/827585137</t>
  </si>
  <si>
    <t>https://www.zhihu.com/question/341338492/answer/825358709</t>
  </si>
  <si>
    <t>https://www.zhihu.com/question/341338492/answer/816022277</t>
  </si>
  <si>
    <t>https://www.zhihu.com/question/341338492/answer/814263410</t>
  </si>
  <si>
    <t>https://www.zhihu.com/question/341338492/answer/811545166</t>
  </si>
  <si>
    <t>https://www.zhihu.com/question/341338492/answer/808639012</t>
  </si>
  <si>
    <t>https://www.zhihu.com/question/341338492/answer/806012274</t>
  </si>
  <si>
    <t>https://www.zhihu.com/question/341338492/answer/804350963</t>
  </si>
  <si>
    <t>https://www.zhihu.com/question/341338492/answer/804059121</t>
  </si>
  <si>
    <t>https://www.zhihu.com/question/341338492/answer/803196831</t>
  </si>
  <si>
    <t>https://www.zhihu.com/question/341338492/answer/801783757</t>
  </si>
  <si>
    <t>https://www.zhihu.com/question/341338492/answer/801433475</t>
  </si>
  <si>
    <t>https://www.zhihu.com/question/341338492/answer/800588255</t>
  </si>
  <si>
    <t>{'id': '55c14118661b14dcd52745ace45740a4', 'url_token': 'ooo-32-31', 'name': 'ooo', 'avatar_url': 'https://pic4.zhimg.com/da8e974dc_is.jpg', 'avatar_url_template': 'https://pic4.zhimg.com/da8e974dc_{size}.jpg', 'is_org': False, 'type': 'people', 'url': 'https://www.zhihu.com/people/ooo-32-31', 'user_type': 'people', 'headline': 'ooo', 'badge': [], 'gender': -1, 'is_advertiser': False, 'is_privacy': False}</t>
  </si>
  <si>
    <t>https://www.zhihu.com/question/341338492/answer/800565404</t>
  </si>
  <si>
    <t>https://www.zhihu.com/question/341338492/answer/800546650</t>
  </si>
  <si>
    <t>https://www.zhihu.com/question/341338492/answer/800340141</t>
  </si>
  <si>
    <t>https://www.zhihu.com/question/341338492/answer/800235725</t>
  </si>
  <si>
    <t>https://www.zhihu.com/question/341338492/answer/800035943</t>
  </si>
  <si>
    <t>https://www.zhihu.com/question/341338492/answer/799430266</t>
  </si>
  <si>
    <t>https://www.zhihu.com/question/341338492/answer/799425672</t>
  </si>
  <si>
    <t>https://www.zhihu.com/question/341338492/answer/799333243</t>
  </si>
  <si>
    <t>https://www.zhihu.com/question/341338492/answer/799252048</t>
  </si>
  <si>
    <t>https://www.zhihu.com/question/341338492/answer/799230072</t>
  </si>
  <si>
    <t>https://www.zhihu.com/question/341338492/answer/799214677</t>
  </si>
  <si>
    <t>{'id': 'c26c65c50d3392bb20f9320f0393c84a', 'url_token': 'sz7701', 'name': 'sz7701', 'avatar_url': 'https://pic1.zhimg.com/v2-a291e24fbf21d69ea4c8cbda6d4ddb97_is.jpg', 'avatar_url_template': 'https://pic1.zhimg.com/v2-a291e24fbf21d69ea4c8cbda6d4ddb97_{size}.jpg', 'is_org': False, 'type': 'people', 'url': 'https://www.zhihu.com/people/sz7701', 'user_type': 'people', 'headline': '', 'badge': [], 'gender': -1, 'is_advertiser': False, 'is_privacy': False}</t>
  </si>
  <si>
    <t>https://www.zhihu.com/question/341338492/answer/799004106</t>
  </si>
  <si>
    <t>https://www.zhihu.com/question/341338492/answer/798881642</t>
  </si>
  <si>
    <t>https://www.zhihu.com/question/341338492/answer/798800356</t>
  </si>
  <si>
    <t>https://www.zhihu.com/question/341338492/answer/798675708</t>
  </si>
  <si>
    <t>{'id': '2bf744b6e0139a4f1f3216d8a9ee80e3', 'url_token': 'sweet-lorelei', 'name': 'Sweet Lorelei', 'avatar_url': 'https://pic4.zhimg.com/da8e974dc_is.jpg', 'avatar_url_template': 'https://pic4.zhimg.com/da8e974dc_{size}.jpg', 'is_org': False, 'type': 'people', 'url': 'https://www.zhihu.com/people/sweet-lorelei', 'user_type': 'people', 'headline': '', 'badge': [], 'gender': -1, 'is_advertiser': False, 'is_privacy': False}</t>
  </si>
  <si>
    <t>https://www.zhihu.com/question/341338492/answer/798365939</t>
  </si>
  <si>
    <t>https://www.zhihu.com/question/341338492/answer/798326665</t>
  </si>
  <si>
    <t>https://www.zhihu.com/question/341338492/answer/798317738</t>
  </si>
  <si>
    <t>https://www.zhihu.com/question/341338492/answer/798307285</t>
  </si>
  <si>
    <t>https://www.zhihu.com/question/341338492/answer/798257579</t>
  </si>
  <si>
    <t>https://www.zhihu.com/question/341338492/answer/798185231</t>
  </si>
  <si>
    <t>https://www.zhihu.com/question/341338492/answer/798168539</t>
  </si>
  <si>
    <t>https://www.zhihu.com/question/341338492/answer/798005700</t>
  </si>
  <si>
    <t>https://www.zhihu.com/question/341338492/answer/797926636</t>
  </si>
  <si>
    <t>https://www.zhihu.com/question/341338492/answer/797882579</t>
  </si>
  <si>
    <t>https://www.zhihu.com/question/341338492/answer/797879640</t>
  </si>
  <si>
    <t>https://www.zhihu.com/question/341338492/answer/797872215</t>
  </si>
  <si>
    <t>https://www.zhihu.com/question/341338492/answer/797860111</t>
  </si>
  <si>
    <t>https://www.zhihu.com/question/341338492/answer/797846808</t>
  </si>
  <si>
    <t>https://www.zhihu.com/question/341338492/answer/797833786</t>
  </si>
  <si>
    <t>https://www.zhihu.com/question/341338492/answer/797822058</t>
  </si>
  <si>
    <t>https://www.zhihu.com/question/341338492/answer/797796377</t>
  </si>
  <si>
    <t>https://www.zhihu.com/question/341338492/answer/797795185</t>
  </si>
  <si>
    <t>https://www.zhihu.com/question/341338492/answer/797766890</t>
  </si>
  <si>
    <t>https://www.zhihu.com/question/341338492/answer/797693776</t>
  </si>
  <si>
    <t>https://www.zhihu.com/question/341338492/answer/797659092</t>
  </si>
  <si>
    <t>https://www.zhihu.com/question/341338492/answer/797618933</t>
  </si>
  <si>
    <t>{'id': '1e1a9ae4aef1d6e9f1e9d99e043bc994', 'url_token': 'alvitr-9', 'name': 'alvitr', 'avatar_url': 'https://pic4.zhimg.com/da8e974dc_is.jpg', 'avatar_url_template': 'https://pic4.zhimg.com/da8e974dc_{size}.jpg', 'is_org': False, 'type': 'people', 'url': 'https://www.zhihu.com/people/alvitr-9', 'user_type': 'people', 'headline': '', 'badge': [], 'gender': -1, 'is_advertiser': False, 'is_privacy': False}</t>
  </si>
  <si>
    <t>https://www.zhihu.com/question/341338492/answer/797455811</t>
  </si>
  <si>
    <t>https://www.zhihu.com/question/341338492/answer/797420822</t>
  </si>
  <si>
    <t>https://www.zhihu.com/question/341338492/answer/797408094</t>
  </si>
  <si>
    <t>https://www.zhihu.com/question/341338492/answer/797377185</t>
  </si>
  <si>
    <t>https://www.zhihu.com/question/341338492/answer/797350609</t>
  </si>
  <si>
    <t>https://www.zhihu.com/question/341338492/answer/797319440</t>
  </si>
  <si>
    <t>https://www.zhihu.com/question/341338492/answer/797295273</t>
  </si>
  <si>
    <t>https://www.zhihu.com/question/341338492/answer/797293277</t>
  </si>
  <si>
    <t>https://www.zhihu.com/question/341338492/answer/797290886</t>
  </si>
  <si>
    <t>{'id': 'f8d69e6042d2f47d03eec3d20db37bf5', 'url_token': 'ysy-8', 'name': 'Francesca', 'avatar_url': 'https://pic2.zhimg.com/v2-f9d282cb7087d0f755e9fb3f42bbf55b_is.jpg', 'avatar_url_template': 'https://pic2.zhimg.com/v2-f9d282cb7087d0f755e9fb3f42bbf55b_{size}.jpg', 'is_org': False, 'type': 'people', 'url': 'https://www.zhihu.com/people/ysy-8', 'user_type': 'people', 'headline': '', 'badge': [], 'gender': 1, 'is_advertiser': False, 'is_privacy': False}</t>
  </si>
  <si>
    <t>https://www.zhihu.com/question/341338492/answer/797290685</t>
  </si>
  <si>
    <t>https://www.zhihu.com/question/341338492/answer/797268797</t>
  </si>
  <si>
    <t>https://www.zhihu.com/question/341338492/answer/797245215</t>
  </si>
  <si>
    <t>https://www.zhihu.com/question/341338492/answer/797245207</t>
  </si>
  <si>
    <t>https://www.zhihu.com/question/341338492/answer/797231613</t>
  </si>
  <si>
    <t>https://www.zhihu.com/question/341338492/answer/797225906</t>
  </si>
  <si>
    <t>https://www.zhihu.com/question/341338492/answer/797224034</t>
  </si>
  <si>
    <t>https://www.zhihu.com/question/341338492/answer/797220650</t>
  </si>
  <si>
    <t>https://www.zhihu.com/question/341338492/answer/797193818</t>
  </si>
  <si>
    <t>https://www.zhihu.com/question/341338492/answer/797176414</t>
  </si>
  <si>
    <t>https://www.zhihu.com/question/341338492/answer/797168909</t>
  </si>
  <si>
    <t>https://www.zhihu.com/question/341338492/answer/797167358</t>
  </si>
  <si>
    <t>https://www.zhihu.com/question/341338492/answer/797165016</t>
  </si>
  <si>
    <t>https://www.zhihu.com/question/341338492/answer/797164594</t>
  </si>
  <si>
    <t>https://www.zhihu.com/question/341338492/answer/797160364</t>
  </si>
  <si>
    <t>https://www.zhihu.com/question/341338492/answer/797131513</t>
  </si>
  <si>
    <t>https://www.zhihu.com/question/341338492/answer/797114669</t>
  </si>
  <si>
    <t>https://www.zhihu.com/question/341338492/answer/797108248</t>
  </si>
  <si>
    <t>https://www.zhihu.com/question/341338492/answer/797102892</t>
  </si>
  <si>
    <t>https://www.zhihu.com/question/341338492/answer/797096757</t>
  </si>
  <si>
    <t>https://www.zhihu.com/question/341338492/answer/797085758</t>
  </si>
  <si>
    <t>https://www.zhihu.com/question/341338492/answer/797071716</t>
  </si>
  <si>
    <t>https://www.zhihu.com/question/341338492/answer/797059790</t>
  </si>
  <si>
    <t>https://www.zhihu.com/question/341338492/answer/797023123</t>
  </si>
  <si>
    <t>https://www.zhihu.com/question/341338492/answer/797015323</t>
  </si>
  <si>
    <t>https://www.zhihu.com/question/341338492/answer/796963080</t>
  </si>
  <si>
    <t>https://www.zhihu.com/question/341338492/answer/796934821</t>
  </si>
  <si>
    <t>https://www.zhihu.com/question/341338492/answer/796916503</t>
  </si>
  <si>
    <t>https://www.zhihu.com/question/341338492/answer/796914277</t>
  </si>
  <si>
    <t>https://www.zhihu.com/question/341338492/answer/796911172</t>
  </si>
  <si>
    <t>https://www.zhihu.com/question/341338492/answer/796881893</t>
  </si>
  <si>
    <t>https://www.zhihu.com/question/341338492/answer/796859772</t>
  </si>
  <si>
    <t>https://www.zhihu.com/question/341338492/answer/796765243</t>
  </si>
  <si>
    <t>https://www.zhihu.com/question/341338492/answer/796613806</t>
  </si>
  <si>
    <t>https://www.zhihu.com/question/341338492/answer/796578162</t>
  </si>
  <si>
    <t>https://www.zhihu.com/question/341338492/answer/796559872</t>
  </si>
  <si>
    <t>https://www.zhihu.com/question/341338492/answer/796540375</t>
  </si>
  <si>
    <t>https://www.zhihu.com/question/341338492/answer/796129040</t>
  </si>
  <si>
    <t>https://www.zhihu.com/question/341338492/answer/796090663</t>
  </si>
  <si>
    <t>https://www.zhihu.com/question/341338492/answer/796027949</t>
  </si>
  <si>
    <t>https://www.zhihu.com/question/341338492/answer/795997992</t>
  </si>
  <si>
    <t>https://www.zhihu.com/question/341338492/answer/795988570</t>
  </si>
  <si>
    <t>https://www.zhihu.com/question/341338492/answer/795815151</t>
  </si>
  <si>
    <t>https://www.zhihu.com/question/341338492/answer/795780004</t>
  </si>
  <si>
    <t>https://www.zhihu.com/question/341338492/answer/795535815</t>
  </si>
  <si>
    <t>https://www.zhihu.com/question/341338492/answer/795134795</t>
  </si>
  <si>
    <t>https://www.zhihu.com/question/341338492/answer/795128074</t>
  </si>
  <si>
    <t>https://www.zhihu.com/question/341338492/answer/794955808</t>
  </si>
  <si>
    <t>https://www.zhihu.com/question/341338492/answer/794919114</t>
  </si>
  <si>
    <t>https://www.zhihu.com/question/341338492/answer/794904454</t>
  </si>
  <si>
    <t>https://www.zhihu.com/question/341338492/answer/794869757</t>
  </si>
  <si>
    <t>https://www.zhihu.com/question/341338492/answer/794863495</t>
  </si>
  <si>
    <t>https://www.zhihu.com/question/341338492/answer/794035051</t>
  </si>
  <si>
    <t>https://www.zhihu.com/question/342959279/answer/859280176</t>
  </si>
  <si>
    <t>https://www.zhihu.com/question/342959279/answer/853282281</t>
  </si>
  <si>
    <t>https://www.zhihu.com/question/342959279/answer/837163225</t>
  </si>
  <si>
    <t>https://www.zhihu.com/question/342959279/answer/809255913</t>
  </si>
  <si>
    <t>https://www.zhihu.com/question/342959279/answer/808142699</t>
  </si>
  <si>
    <t>https://www.zhihu.com/question/342959279/answer/807210454</t>
  </si>
  <si>
    <t>https://www.zhihu.com/question/342959279/answer/806452142</t>
  </si>
  <si>
    <t>https://www.zhihu.com/question/342959279/answer/806115174</t>
  </si>
  <si>
    <t>https://www.zhihu.com/question/342959279/answer/805669072</t>
  </si>
  <si>
    <t>https://www.zhihu.com/question/342959279/answer/805525216</t>
  </si>
  <si>
    <t>https://www.zhihu.com/question/342959279/answer/805293090</t>
  </si>
  <si>
    <t>https://www.zhihu.com/question/342959279/answer/805292189</t>
  </si>
  <si>
    <t>https://www.zhihu.com/question/342959279/answer/805223916</t>
  </si>
  <si>
    <t>{'id': 'fa5a510b52e14eca991b2af902bbf1ea', 'url_token': 'nemory-36', 'name': 'nemory', 'avatar_url': 'https://pic1.zhimg.com/v2-18b2d83437e4be63b3893da2113c69ec_is.jpg', 'avatar_url_template': 'https://pic1.zhimg.com/v2-18b2d83437e4be63b3893da2113c69ec_{size}.jpg', 'is_org': False, 'type': 'people', 'url': 'https://www.zhihu.com/people/nemory-36', 'user_type': 'people', 'headline': '', 'badge': [], 'gender': 1, 'is_advertiser': False, 'is_privacy': False}</t>
  </si>
  <si>
    <t>https://www.zhihu.com/question/342959279/answer/805152133</t>
  </si>
  <si>
    <t>{'id': '76f0634d5ca5e07799e7502e1d1b9063', 'url_token': 'zoblinor', 'name': 'ZoBliNor', 'avatar_url': 'https://pic4.zhimg.com/da8e974dc_is.jpg', 'avatar_url_template': 'https://pic4.zhimg.com/da8e974dc_{size}.jpg', 'is_org': False, 'type': 'people', 'url': 'https://www.zhihu.com/people/zoblinor', 'user_type': 'people', 'headline': '', 'badge': [], 'gender': -1, 'is_advertiser': False, 'is_privacy': False}</t>
  </si>
  <si>
    <t>https://www.zhihu.com/question/342959279/answer/805060083</t>
  </si>
  <si>
    <t>https://www.zhihu.com/question/342959279/answer/804976669</t>
  </si>
  <si>
    <t>{'id': '16656674df7b47b88392cbe286116826', 'url_token': 'ltx5399-wdr', 'name': 'LTX5399-WDR', 'avatar_url': 'https://pic4.zhimg.com/da8e974dc_is.jpg', 'avatar_url_template': 'https://pic4.zhimg.com/da8e974dc_{size}.jpg', 'is_org': False, 'type': 'people', 'url': 'https://www.zhihu.com/people/ltx5399-wdr', 'user_type': 'people', 'headline': '', 'badge': [], 'gender': -1, 'is_advertiser': False, 'is_privacy': False}</t>
  </si>
  <si>
    <t>https://www.zhihu.com/question/342959279/answer/804969334</t>
  </si>
  <si>
    <t>https://www.zhihu.com/question/342959279/answer/804949468</t>
  </si>
  <si>
    <t>https://www.zhihu.com/question/342959279/answer/804732878</t>
  </si>
  <si>
    <t>https://www.zhihu.com/question/342959279/answer/804664079</t>
  </si>
  <si>
    <t>https://www.zhihu.com/question/342959279/answer/804525436</t>
  </si>
  <si>
    <t>https://www.zhihu.com/question/342959279/answer/804338479</t>
  </si>
  <si>
    <t>https://www.zhihu.com/question/342959279/answer/804279624</t>
  </si>
  <si>
    <t>https://www.zhihu.com/question/343952818/answer/868585465</t>
  </si>
  <si>
    <t>https://www.zhihu.com/question/343952818/answer/864570730</t>
  </si>
  <si>
    <t>https://www.zhihu.com/question/343952818/answer/853904861</t>
  </si>
  <si>
    <t>{'id': '064f42b7eed0e2df4735cf8067bb0484', 'url_token': 'sirz-16-25', 'name': 'SirZ', 'avatar_url': 'https://pic4.zhimg.com/da8e974dc_is.jpg', 'avatar_url_template': 'https://pic4.zhimg.com/da8e974dc_{size}.jpg', 'is_org': False, 'type': 'people', 'url': 'https://www.zhihu.com/people/sirz-16-25', 'user_type': 'people', 'headline': '', 'badge': [], 'gender': -1, 'is_advertiser': False, 'is_privacy': False}</t>
  </si>
  <si>
    <t>https://www.zhihu.com/question/343952818/answer/848411645</t>
  </si>
  <si>
    <t>https://www.zhihu.com/question/343952818/answer/844391304</t>
  </si>
  <si>
    <t>https://www.zhihu.com/question/343952818/answer/838351691</t>
  </si>
  <si>
    <t>https://www.zhihu.com/question/343952818/answer/835889021</t>
  </si>
  <si>
    <t>https://www.zhihu.com/question/343952818/answer/835879120</t>
  </si>
  <si>
    <t>https://www.zhihu.com/question/343952818/answer/835874511</t>
  </si>
  <si>
    <t>https://www.zhihu.com/question/343952818/answer/826499223</t>
  </si>
  <si>
    <t>https://www.zhihu.com/question/343952818/answer/826379440</t>
  </si>
  <si>
    <t>https://www.zhihu.com/question/343952818/answer/825351785</t>
  </si>
  <si>
    <t>https://www.zhihu.com/question/343952818/answer/821529384</t>
  </si>
  <si>
    <t>https://www.zhihu.com/question/343952818/answer/821474206</t>
  </si>
  <si>
    <t>https://www.zhihu.com/question/343952818/answer/821460425</t>
  </si>
  <si>
    <t>https://www.zhihu.com/question/343952818/answer/820690040</t>
  </si>
  <si>
    <t>https://www.zhihu.com/question/343952818/answer/820612081</t>
  </si>
  <si>
    <t>https://www.zhihu.com/question/343952818/answer/820336097</t>
  </si>
  <si>
    <t>https://www.zhihu.com/question/343952818/answer/820307947</t>
  </si>
  <si>
    <t>https://www.zhihu.com/question/343952818/answer/819954760</t>
  </si>
  <si>
    <t>https://www.zhihu.com/question/343952818/answer/819648156</t>
  </si>
  <si>
    <t>https://www.zhihu.com/question/343952818/answer/819610350</t>
  </si>
  <si>
    <t>https://www.zhihu.com/question/343952818/answer/819559321</t>
  </si>
  <si>
    <t>https://www.zhihu.com/question/343952818/answer/819527540</t>
  </si>
  <si>
    <t>https://www.zhihu.com/question/343952818/answer/819325024</t>
  </si>
  <si>
    <t>https://www.zhihu.com/question/343952818/answer/819039712</t>
  </si>
  <si>
    <t>https://www.zhihu.com/question/343952818/answer/818711899</t>
  </si>
  <si>
    <t>https://www.zhihu.com/question/343952818/answer/818342986</t>
  </si>
  <si>
    <t>https://www.zhihu.com/question/343952818/answer/817975430</t>
  </si>
  <si>
    <t>https://www.zhihu.com/question/343952818/answer/817718616</t>
  </si>
  <si>
    <t>https://www.zhihu.com/question/343952818/answer/817711659</t>
  </si>
  <si>
    <t>https://www.zhihu.com/question/343952818/answer/817610816</t>
  </si>
  <si>
    <t>https://www.zhihu.com/question/343952818/answer/817534148</t>
  </si>
  <si>
    <t>https://www.zhihu.com/question/343952818/answer/817503297</t>
  </si>
  <si>
    <t>https://www.zhihu.com/question/343952818/answer/817443825</t>
  </si>
  <si>
    <t>https://www.zhihu.com/question/343952818/answer/817340449</t>
  </si>
  <si>
    <t>{'id': 'd930256f46b385c4c056e86040dcaa2a', 'url_token': 'zhang-ying-hao-42', 'name': 'null', 'avatar_url': 'https://pic4.zhimg.com/v2-2b8a010c2d14b392e0cc07c680229be4_is.jpg', 'avatar_url_template': 'https://pic4.zhimg.com/v2-2b8a010c2d14b392e0cc07c680229be4_{size}.jpg', 'is_org': False, 'type': 'people', 'url': 'https://www.zhihu.com/people/zhang-ying-hao-42', 'user_type': 'people', 'headline': 'Hope is a good thing. Maybe the best of things.', 'badge': [], 'gender': 1, 'is_advertiser': False, 'is_privacy': False}</t>
  </si>
  <si>
    <t>https://www.zhihu.com/question/343952818/answer/817326403</t>
  </si>
  <si>
    <t>https://www.zhihu.com/question/343952818/answer/817274103</t>
  </si>
  <si>
    <t>https://www.zhihu.com/question/343952818/answer/817158099</t>
  </si>
  <si>
    <t>https://www.zhihu.com/question/343952818/answer/817120727</t>
  </si>
  <si>
    <t>https://www.zhihu.com/question/343952818/answer/817119587</t>
  </si>
  <si>
    <t>https://www.zhihu.com/question/343952818/answer/817104761</t>
  </si>
  <si>
    <t>https://www.zhihu.com/question/343952818/answer/816981270</t>
  </si>
  <si>
    <t>{'id': 'd29347b95092c845d339d55a7321675d', 'url_token': 'denferyqs', 'name': 'denferyqs', 'avatar_url': 'https://pic4.zhimg.com/da8e974dc_is.jpg', 'avatar_url_template': 'https://pic4.zhimg.com/da8e974dc_{size}.jpg', 'is_org': False, 'type': 'people', 'url': 'https://www.zhihu.com/people/denferyqs', 'user_type': 'people', 'headline': '', 'badge': [], 'gender': -1, 'is_advertiser': False, 'is_privacy': False}</t>
  </si>
  <si>
    <t>https://www.zhihu.com/question/343952818/answer/816904710</t>
  </si>
  <si>
    <t>https://www.zhihu.com/question/343952818/answer/816876172</t>
  </si>
  <si>
    <t>https://www.zhihu.com/question/343952818/answer/816859403</t>
  </si>
  <si>
    <t>https://www.zhihu.com/question/343952818/answer/816821906</t>
  </si>
  <si>
    <t>https://www.zhihu.com/question/343952818/answer/816625480</t>
  </si>
  <si>
    <t>https://www.zhihu.com/question/343952818/answer/816597486</t>
  </si>
  <si>
    <t>https://www.zhihu.com/question/343952818/answer/816583173</t>
  </si>
  <si>
    <t>https://www.zhihu.com/question/343952818/answer/816452827</t>
  </si>
  <si>
    <t>{'id': '29cdafa4066d4534bbd980e9feb4d0ab', 'url_token': 'kunluffy', 'name': 'KunLuffy', 'avatar_url': 'https://pic3.zhimg.com/d613213202eb98f1f1215ce0a0573fbe_is.jpg', 'avatar_url_template': 'https://pic3.zhimg.com/d613213202eb98f1f1215ce0a0573fbe_{size}.jpg', 'is_org': False, 'type': 'people', 'url': 'https://www.zhihu.com/people/kunluffy', 'user_type': 'people', 'headline': '', 'badge': [], 'gender': 1, 'is_advertiser': False, 'is_privacy': False}</t>
  </si>
  <si>
    <t>https://www.zhihu.com/question/343952818/answer/816447611</t>
  </si>
  <si>
    <t>https://www.zhihu.com/question/343952818/answer/816375250</t>
  </si>
  <si>
    <t>https://www.zhihu.com/question/343952818/answer/816372512</t>
  </si>
  <si>
    <t>https://www.zhihu.com/question/343952818/answer/816365847</t>
  </si>
  <si>
    <t>https://www.zhihu.com/question/343952818/answer/816315395</t>
  </si>
  <si>
    <t>https://www.zhihu.com/question/343952818/answer/816267302</t>
  </si>
  <si>
    <t>https://www.zhihu.com/question/343952818/answer/816239151</t>
  </si>
  <si>
    <t>https://www.zhihu.com/question/343952818/answer/816206327</t>
  </si>
  <si>
    <t>https://www.zhihu.com/question/343952818/answer/816037759</t>
  </si>
  <si>
    <t>https://www.zhihu.com/question/343952818/answer/815956842</t>
  </si>
  <si>
    <t>https://www.zhihu.com/question/343952818/answer/815392186</t>
  </si>
  <si>
    <t>https://www.zhihu.com/question/343952818/answer/815267858</t>
  </si>
  <si>
    <t>https://www.zhihu.com/question/343952818/answer/815213231</t>
  </si>
  <si>
    <t>https://www.zhihu.com/question/343952818/answer/814602322</t>
  </si>
  <si>
    <t>https://www.zhihu.com/question/343952818/answer/813742953</t>
  </si>
  <si>
    <t>https://www.zhihu.com/question/343952818/answer/811664822</t>
  </si>
  <si>
    <t>https://www.zhihu.com/question/344589168/answer/886004941</t>
  </si>
  <si>
    <t>https://www.zhihu.com/question/344589168/answer/875401958</t>
  </si>
  <si>
    <t>{'id': 'e18db0e8ba43d67c3c4b16f6c19aeda1', 'url_token': '466965892', 'name': '466965892', 'avatar_url': 'https://pic4.zhimg.com/v2-42f4893501fabd2b409d244d0c11cfd9_is.jpg', 'avatar_url_template': 'https://pic4.zhimg.com/v2-42f4893501fabd2b409d244d0c11cfd9_{size}.jpg', 'is_org': False, 'type': 'people', 'url': 'https://www.zhihu.com/people/466965892', 'user_type': 'people', 'headline': '', 'badge': [], 'gender': -1, 'is_advertiser': False, 'is_privacy': False}</t>
  </si>
  <si>
    <t>https://www.zhihu.com/question/344589168/answer/863416197</t>
  </si>
  <si>
    <t>https://www.zhihu.com/question/344589168/answer/861007662</t>
  </si>
  <si>
    <t>https://www.zhihu.com/question/344589168/answer/859682417</t>
  </si>
  <si>
    <t>https://www.zhihu.com/question/344589168/answer/857980356</t>
  </si>
  <si>
    <t>https://www.zhihu.com/question/344589168/answer/856694683</t>
  </si>
  <si>
    <t>https://www.zhihu.com/question/344589168/answer/851094713</t>
  </si>
  <si>
    <t>https://www.zhihu.com/question/344589168/answer/847205415</t>
  </si>
  <si>
    <t>https://www.zhihu.com/question/344589168/answer/847161970</t>
  </si>
  <si>
    <t>https://www.zhihu.com/question/344589168/answer/846829126</t>
  </si>
  <si>
    <t>https://www.zhihu.com/question/344589168/answer/839650813</t>
  </si>
  <si>
    <t>https://www.zhihu.com/question/344589168/answer/838730118</t>
  </si>
  <si>
    <t>https://www.zhihu.com/question/344589168/answer/838422993</t>
  </si>
  <si>
    <t>https://www.zhihu.com/question/344589168/answer/836931527</t>
  </si>
  <si>
    <t>https://www.zhihu.com/question/344589168/answer/835650218</t>
  </si>
  <si>
    <t>https://www.zhihu.com/question/344589168/answer/835610677</t>
  </si>
  <si>
    <t>https://www.zhihu.com/question/344589168/answer/834843071</t>
  </si>
  <si>
    <t>{'id': '5ca275bdb866c552c52b150729af1d59', 'url_token': 'tpr-58', 'name': 'Yfour', 'avatar_url': 'https://pic4.zhimg.com/v2-feb49b25f2fe664f95be95ee63325933_is.jpg', 'avatar_url_template': 'https://pic4.zhimg.com/v2-feb49b25f2fe664f95be95ee63325933_{size}.jpg', 'is_org': False, 'type': 'people', 'url': 'https://www.zhihu.com/people/tpr-58', 'user_type': 'people', 'headline': '', 'badge': [], 'gender': -1, 'is_advertiser': False, 'is_privacy': False}</t>
  </si>
  <si>
    <t>https://www.zhihu.com/question/344589168/answer/832879498</t>
  </si>
  <si>
    <t>https://www.zhihu.com/question/344589168/answer/832685320</t>
  </si>
  <si>
    <t>https://www.zhihu.com/question/344589168/answer/832075145</t>
  </si>
  <si>
    <t>https://www.zhihu.com/question/344589168/answer/831515364</t>
  </si>
  <si>
    <t>https://www.zhihu.com/question/344589168/answer/831485834</t>
  </si>
  <si>
    <t>https://www.zhihu.com/question/344589168/answer/831414536</t>
  </si>
  <si>
    <t>https://www.zhihu.com/question/344589168/answer/829718791</t>
  </si>
  <si>
    <t>https://www.zhihu.com/question/344589168/answer/828415863</t>
  </si>
  <si>
    <t>https://www.zhihu.com/question/344589168/answer/826918417</t>
  </si>
  <si>
    <t>https://www.zhihu.com/question/344589168/answer/826582527</t>
  </si>
  <si>
    <t>https://www.zhihu.com/question/344589168/answer/825545060</t>
  </si>
  <si>
    <t>https://www.zhihu.com/question/344589168/answer/825526454</t>
  </si>
  <si>
    <t>https://www.zhihu.com/question/344589168/answer/825343631</t>
  </si>
  <si>
    <t>https://www.zhihu.com/question/344589168/answer/825337771</t>
  </si>
  <si>
    <t>https://www.zhihu.com/question/344589168/answer/825298582</t>
  </si>
  <si>
    <t>{'id': '166e5f57d27f5a1d40c90002022d5310', 'url_token': 'wang-yuan-yuan-13-99', 'name': 'lunatic', 'avatar_url': 'https://pic3.zhimg.com/v2-785512a2a4cb57caf1a7bdf386615321_is.jpg', 'avatar_url_template': 'https://pic3.zhimg.com/v2-785512a2a4cb57caf1a7bdf386615321_{size}.jpg', 'is_org': False, 'type': 'people', 'url': 'https://www.zhihu.com/people/wang-yuan-yuan-13-99', 'user_type': 'people', 'headline': 'CAT', 'badge': [], 'gender': 0, 'is_advertiser': False, 'is_privacy': False}</t>
  </si>
  <si>
    <t>https://www.zhihu.com/question/344589168/answer/825281306</t>
  </si>
  <si>
    <t>https://www.zhihu.com/question/344589168/answer/825128342</t>
  </si>
  <si>
    <t>https://www.zhihu.com/question/344589168/answer/825090615</t>
  </si>
  <si>
    <t>https://www.zhihu.com/question/344589168/answer/824649393</t>
  </si>
  <si>
    <t>https://www.zhihu.com/question/344589168/answer/824496678</t>
  </si>
  <si>
    <t>https://www.zhihu.com/question/344589168/answer/824373095</t>
  </si>
  <si>
    <t>https://www.zhihu.com/question/344589168/answer/824285864</t>
  </si>
  <si>
    <t>https://www.zhihu.com/question/344589168/answer/823242826</t>
  </si>
  <si>
    <t>https://www.zhihu.com/question/344589168/answer/822291429</t>
  </si>
  <si>
    <t>https://www.zhihu.com/question/344589168/answer/822098352</t>
  </si>
  <si>
    <t>https://www.zhihu.com/question/344589168/answer/821800394</t>
  </si>
  <si>
    <t>https://www.zhihu.com/question/344589168/answer/819946558</t>
  </si>
  <si>
    <t>https://www.zhihu.com/question/344589168/answer/819773507</t>
  </si>
  <si>
    <t>https://www.zhihu.com/question/344589168/answer/819571429</t>
  </si>
  <si>
    <t>https://www.zhihu.com/question/344589168/answer/818652239</t>
  </si>
  <si>
    <t>https://www.zhihu.com/question/344589168/answer/818615258</t>
  </si>
  <si>
    <t>{'id': '78232538167971632cccf3bbc99a7e80', 'url_token': 'lifeng-xu-65', 'name': 'lifeng', 'avatar_url': 'https://pic1.zhimg.com/582ae0c62_is.jpg', 'avatar_url_template': 'https://pic1.zhimg.com/582ae0c62_{size}.jpg', 'is_org': False, 'type': 'people', 'url': 'https://www.zhihu.com/people/lifeng-xu-65', 'user_type': 'people', 'headline': '', 'badge': [], 'gender': 1, 'is_advertiser': False, 'is_privacy': False}</t>
  </si>
  <si>
    <t>https://www.zhihu.com/question/344589168/answer/816066824</t>
  </si>
  <si>
    <t>https://www.zhihu.com/question/345475782/answer/898869392</t>
  </si>
  <si>
    <t>{'id': 'e9513dda64609f140eee88404830ebf4', 'url_token': 'thepokemonwiner', 'name': 'ThePokemonWiner', 'avatar_url': 'https://pic1.zhimg.com/a2909ee375d8e4aead77e5bac040f833_is.jpg', 'avatar_url_template': 'https://pic1.zhimg.com/a2909ee375d8e4aead77e5bac040f833_{size}.jpg', 'is_org': False, 'type': 'people', 'url': 'https://www.zhihu.com/people/thepokemonwiner', 'user_type': 'people', 'headline': '', 'badge': [], 'gender': 1, 'is_advertiser': False, 'is_privacy': False}</t>
  </si>
  <si>
    <t>https://www.zhihu.com/question/345475782/answer/898443055</t>
  </si>
  <si>
    <t>https://www.zhihu.com/question/345475782/answer/896843980</t>
  </si>
  <si>
    <t>https://www.zhihu.com/question/345475782/answer/896381768</t>
  </si>
  <si>
    <t>{'id': '208091a2dc7b8b3293c019c5e07b1248', 'url_token': 'mywatermelon', 'name': 'mywatermelon', 'avatar_url': 'https://pic3.zhimg.com/59ade2973_is.jpg', 'avatar_url_template': 'https://pic3.zhimg.com/59ade2973_{size}.jpg', 'is_org': False, 'type': 'people', 'url': 'https://www.zhihu.com/people/mywatermelon', 'user_type': 'people', 'headline': '', 'badge': [], 'gender': 1, 'is_advertiser': False, 'is_privacy': True}</t>
  </si>
  <si>
    <t>https://www.zhihu.com/question/345475782/answer/896372632</t>
  </si>
  <si>
    <t>https://www.zhihu.com/question/345475782/answer/896263467</t>
  </si>
  <si>
    <t>https://www.zhihu.com/question/345475782/answer/894101490</t>
  </si>
  <si>
    <t>https://www.zhihu.com/question/345475782/answer/893802894</t>
  </si>
  <si>
    <t>https://www.zhihu.com/question/345475782/answer/893233929</t>
  </si>
  <si>
    <t>https://www.zhihu.com/question/345475782/answer/886093130</t>
  </si>
  <si>
    <t>https://www.zhihu.com/question/345475782/answer/885972636</t>
  </si>
  <si>
    <t>https://www.zhihu.com/question/345475782/answer/885773020</t>
  </si>
  <si>
    <t>https://www.zhihu.com/question/345475782/answer/885479504</t>
  </si>
  <si>
    <t>https://www.zhihu.com/question/345475782/answer/885444870</t>
  </si>
  <si>
    <t>https://www.zhihu.com/question/345475782/answer/885365346</t>
  </si>
  <si>
    <t>https://www.zhihu.com/question/345475782/answer/885347299</t>
  </si>
  <si>
    <t>https://www.zhihu.com/question/345475782/answer/885280837</t>
  </si>
  <si>
    <t>https://www.zhihu.com/question/345475782/answer/885136152</t>
  </si>
  <si>
    <t>https://www.zhihu.com/question/345475782/answer/884255900</t>
  </si>
  <si>
    <t>https://www.zhihu.com/question/345475782/answer/883933735</t>
  </si>
  <si>
    <t>https://www.zhihu.com/question/345475782/answer/883808146</t>
  </si>
  <si>
    <t>https://www.zhihu.com/question/345475782/answer/883703231</t>
  </si>
  <si>
    <t>https://www.zhihu.com/question/345475782/answer/883514116</t>
  </si>
  <si>
    <t>https://www.zhihu.com/question/345475782/answer/883502225</t>
  </si>
  <si>
    <t>https://www.zhihu.com/question/345475782/answer/883420576</t>
  </si>
  <si>
    <t>https://www.zhihu.com/question/345475782/answer/883375432</t>
  </si>
  <si>
    <t>https://www.zhihu.com/question/345475782/answer/883186325</t>
  </si>
  <si>
    <t>https://www.zhihu.com/question/345475782/answer/883077209</t>
  </si>
  <si>
    <t>https://www.zhihu.com/question/345475782/answer/883049656</t>
  </si>
  <si>
    <t>https://www.zhihu.com/question/345475782/answer/883001208</t>
  </si>
  <si>
    <t>https://www.zhihu.com/question/345475782/answer/882867895</t>
  </si>
  <si>
    <t>https://www.zhihu.com/question/345475782/answer/882807991</t>
  </si>
  <si>
    <t>https://www.zhihu.com/question/345475782/answer/882672412</t>
  </si>
  <si>
    <t>https://www.zhihu.com/question/345475782/answer/882634240</t>
  </si>
  <si>
    <t>https://www.zhihu.com/question/345475782/answer/882593687</t>
  </si>
  <si>
    <t>https://www.zhihu.com/question/345475782/answer/882412561</t>
  </si>
  <si>
    <t>https://www.zhihu.com/question/345475782/answer/882361518</t>
  </si>
  <si>
    <t>https://www.zhihu.com/question/345475782/answer/882297877</t>
  </si>
  <si>
    <t>{'id': '0493dae8c7615de12bb3730d55032d01', 'url_token': 'kisbear-57', 'name': 'kisbear', 'avatar_url': 'https://pic3.zhimg.com/v2-39fb86e7e9337581f0baf8849bb9b67a_is.jpg', 'avatar_url_template': 'https://pic3.zhimg.com/v2-39fb86e7e9337581f0baf8849bb9b67a_{size}.jpg', 'is_org': False, 'type': 'people', 'url': 'https://www.zhihu.com/people/kisbear-57', 'user_type': 'people', 'headline': '', 'badge': [], 'gender': -1, 'is_advertiser': False, 'is_privacy': False}</t>
  </si>
  <si>
    <t>https://www.zhihu.com/question/345475782/answer/882228584</t>
  </si>
  <si>
    <t>https://www.zhihu.com/question/345475782/answer/881851128</t>
  </si>
  <si>
    <t>https://www.zhihu.com/question/345475782/answer/881686697</t>
  </si>
  <si>
    <t>https://www.zhihu.com/question/345475782/answer/881431154</t>
  </si>
  <si>
    <t>https://www.zhihu.com/question/345475782/answer/881391539</t>
  </si>
  <si>
    <t>https://www.zhihu.com/question/345475782/answer/881364143</t>
  </si>
  <si>
    <t>https://www.zhihu.com/question/345475782/answer/881358486</t>
  </si>
  <si>
    <t>https://www.zhihu.com/question/345475782/answer/881304000</t>
  </si>
  <si>
    <t>https://www.zhihu.com/question/345475782/answer/881208299</t>
  </si>
  <si>
    <t>https://www.zhihu.com/question/345475782/answer/881178732</t>
  </si>
  <si>
    <t>https://www.zhihu.com/question/345475782/answer/881147398</t>
  </si>
  <si>
    <t>https://www.zhihu.com/question/345475782/answer/881134804</t>
  </si>
  <si>
    <t>{'id': 'a160a2fa5e0f6a166df5ef947cfdf834', 'url_token': 'touchfat-65', 'name': 'touchfat', 'avatar_url': 'https://pic1.zhimg.com/v2-28c824e41cdb4c74b433d6f590e9ea03_is.jpg', 'avatar_url_template': 'https://pic1.zhimg.com/v2-28c824e41cdb4c74b433d6f590e9ea03_{size}.jpg', 'is_org': False, 'type': 'people', 'url': 'https://www.zhihu.com/people/touchfat-65', 'user_type': 'people', 'headline': '', 'badge': [], 'gender': -1, 'is_advertiser': False, 'is_privacy': False}</t>
  </si>
  <si>
    <t>https://www.zhihu.com/question/345475782/answer/880762066</t>
  </si>
  <si>
    <t>https://www.zhihu.com/question/345475782/answer/880661819</t>
  </si>
  <si>
    <t>{'id': '1e15ac38a8dcd748652f72443c316f6d', 'url_token': 'leo-14-96', 'name': 'Leo', 'avatar_url': 'https://pic1.zhimg.com/c661ee1dce02721dd426822f2b7148db_is.jpg', 'avatar_url_template': 'https://pic1.zhimg.com/c661ee1dce02721dd426822f2b7148db_{size}.jpg', 'is_org': False, 'type': 'people', 'url': 'https://www.zhihu.com/people/leo-14-96', 'user_type': 'people', 'headline': '', 'badge': [], 'gender': -1, 'is_advertiser': False, 'is_privacy': False}</t>
  </si>
  <si>
    <t>https://www.zhihu.com/question/345475782/answer/880631648</t>
  </si>
  <si>
    <t>https://www.zhihu.com/question/345475782/answer/880520700</t>
  </si>
  <si>
    <t>https://www.zhihu.com/question/345475782/answer/880146053</t>
  </si>
  <si>
    <t>https://www.zhihu.com/question/345475782/answer/880065829</t>
  </si>
  <si>
    <t>https://www.zhihu.com/question/345475782/answer/880065533</t>
  </si>
  <si>
    <t>https://www.zhihu.com/question/345475782/answer/880026462</t>
  </si>
  <si>
    <t>https://www.zhihu.com/question/345475782/answer/879992418</t>
  </si>
  <si>
    <t>https://www.zhihu.com/question/345475782/answer/879497824</t>
  </si>
  <si>
    <t>https://www.zhihu.com/question/345475782/answer/879022158</t>
  </si>
  <si>
    <t>https://www.zhihu.com/question/345475782/answer/877725052</t>
  </si>
  <si>
    <t>https://www.zhihu.com/question/345475782/answer/877425605</t>
  </si>
  <si>
    <t>https://www.zhihu.com/question/345475782/answer/877072075</t>
  </si>
  <si>
    <t>https://www.zhihu.com/question/345475782/answer/877026698</t>
  </si>
  <si>
    <t>https://www.zhihu.com/question/345475782/answer/873534645</t>
  </si>
  <si>
    <t>https://www.zhihu.com/question/345475782/answer/872893339</t>
  </si>
  <si>
    <t>https://www.zhihu.com/question/345475782/answer/872883731</t>
  </si>
  <si>
    <t>https://www.zhihu.com/question/345475782/answer/872744459</t>
  </si>
  <si>
    <t>https://www.zhihu.com/question/345475782/answer/872498526</t>
  </si>
  <si>
    <t>https://www.zhihu.com/question/345475782/answer/872060325</t>
  </si>
  <si>
    <t>https://www.zhihu.com/question/345475782/answer/869489710</t>
  </si>
  <si>
    <t>https://www.zhihu.com/question/345475782/answer/869049404</t>
  </si>
  <si>
    <t>https://www.zhihu.com/question/345475782/answer/868755303</t>
  </si>
  <si>
    <t>https://www.zhihu.com/question/345475782/answer/868591201</t>
  </si>
  <si>
    <t>https://www.zhihu.com/question/345475782/answer/867766065</t>
  </si>
  <si>
    <t>https://www.zhihu.com/question/345475782/answer/867442691</t>
  </si>
  <si>
    <t>{'id': '3659dc719f7f006a36452bec4d1b663a', 'url_token': 'destinies-46-65', 'name': 'Destinies', 'avatar_url': 'https://pic4.zhimg.com/v2-5ada58fcb5e5e44616f5932f5f8a662d_is.jpg', 'avatar_url_template': 'https://pic4.zhimg.com/v2-5ada58fcb5e5e44616f5932f5f8a662d_{size}.jpg', 'is_org': False, 'type': 'people', 'url': 'https://www.zhihu.com/people/destinies-46-65', 'user_type': 'people', 'headline': '', 'badge': [], 'gender': -1, 'is_advertiser': False, 'is_privacy': False}</t>
  </si>
  <si>
    <t>https://www.zhihu.com/question/345475782/answer/866741772</t>
  </si>
  <si>
    <t>https://www.zhihu.com/question/345475782/answer/864632094</t>
  </si>
  <si>
    <t>https://www.zhihu.com/question/345475782/answer/864570299</t>
  </si>
  <si>
    <t>https://www.zhihu.com/question/345475782/answer/864418986</t>
  </si>
  <si>
    <t>https://www.zhihu.com/question/345475782/answer/864300202</t>
  </si>
  <si>
    <t>{'id': '6fe5a9615979a03a84e9e61c4a4cf6c3', 'url_token': 'gry-21-56', 'name': 'gry', 'avatar_url': 'https://pic4.zhimg.com/da8e974dc_is.jpg', 'avatar_url_template': 'https://pic4.zhimg.com/da8e974dc_{size}.jpg', 'is_org': False, 'type': 'people', 'url': 'https://www.zhihu.com/people/gry-21-56', 'user_type': 'people', 'headline': 'Mother', 'badge': [], 'gender': -1, 'is_advertiser': False, 'is_privacy': False}</t>
  </si>
  <si>
    <t>https://www.zhihu.com/question/345475782/answer/864271442</t>
  </si>
  <si>
    <t>https://www.zhihu.com/question/345475782/answer/864243639</t>
  </si>
  <si>
    <t>https://www.zhihu.com/question/345475782/answer/864169545</t>
  </si>
  <si>
    <t>https://www.zhihu.com/question/345475782/answer/864123509</t>
  </si>
  <si>
    <t>https://www.zhihu.com/question/345475782/answer/864073099</t>
  </si>
  <si>
    <t>https://www.zhihu.com/question/345475782/answer/863936553</t>
  </si>
  <si>
    <t>https://www.zhihu.com/question/345475782/answer/863931723</t>
  </si>
  <si>
    <t>https://www.zhihu.com/question/345475782/answer/863697889</t>
  </si>
  <si>
    <t>{'id': '90714c2531671d129ca30dee3f32a895', 'url_token': 'wu-da-di-16-2', 'name': 'Samuel.Wu', 'avatar_url': 'https://pic4.zhimg.com/v2-d6b597a9018c9f94ff8b900f63556872_is.jpg', 'avatar_url_template': 'https://pic4.zhimg.com/v2-d6b597a9018c9f94ff8b900f63556872_{size}.jpg', 'is_org': False, 'type': 'people', 'url': 'https://www.zhihu.com/people/wu-da-di-16-2', 'user_type': 'people', 'headline': '', 'badge': [], 'gender': -1, 'is_advertiser': False, 'is_privacy': False}</t>
  </si>
  <si>
    <t>https://www.zhihu.com/question/345475782/answer/863648257</t>
  </si>
  <si>
    <t>https://www.zhihu.com/question/345475782/answer/863638159</t>
  </si>
  <si>
    <t>https://www.zhihu.com/question/345475782/answer/863557819</t>
  </si>
  <si>
    <t>https://www.zhihu.com/question/345475782/answer/863512040</t>
  </si>
  <si>
    <t>https://www.zhihu.com/question/345475782/answer/863495915</t>
  </si>
  <si>
    <t>https://www.zhihu.com/question/345475782/answer/863473169</t>
  </si>
  <si>
    <t>https://www.zhihu.com/question/345475782/answer/863396333</t>
  </si>
  <si>
    <t>https://www.zhihu.com/question/345475782/answer/863362253</t>
  </si>
  <si>
    <t>https://www.zhihu.com/question/345475782/answer/863191057</t>
  </si>
  <si>
    <t>https://www.zhihu.com/question/345475782/answer/863059115</t>
  </si>
  <si>
    <t>https://www.zhihu.com/question/345475782/answer/862948655</t>
  </si>
  <si>
    <t>https://www.zhihu.com/question/345475782/answer/862710548</t>
  </si>
  <si>
    <t>https://www.zhihu.com/question/345475782/answer/862623136</t>
  </si>
  <si>
    <t>https://www.zhihu.com/question/345475782/answer/862549457</t>
  </si>
  <si>
    <t>https://www.zhihu.com/question/345475782/answer/862460355</t>
  </si>
  <si>
    <t>https://www.zhihu.com/question/345475782/answer/862390554</t>
  </si>
  <si>
    <t>https://www.zhihu.com/question/345475782/answer/862337886</t>
  </si>
  <si>
    <t>{'id': 'b20b7f0c77e90675baaee2808f8dcfd8', 'url_token': 'walker-59-5', 'name': 'walker', 'avatar_url': 'https://pic4.zhimg.com/da8e974dc_is.jpg', 'avatar_url_template': 'https://pic4.zhimg.com/da8e974dc_{size}.jpg', 'is_org': False, 'type': 'people', 'url': 'https://www.zhihu.com/people/walker-59-5', 'user_type': 'people', 'headline': '', 'badge': [], 'gender': -1, 'is_advertiser': False, 'is_privacy': False}</t>
  </si>
  <si>
    <t>https://www.zhihu.com/question/345475782/answer/862281079</t>
  </si>
  <si>
    <t>https://www.zhihu.com/question/345475782/answer/862204063</t>
  </si>
  <si>
    <t>https://www.zhihu.com/question/345475782/answer/862202174</t>
  </si>
  <si>
    <t>https://www.zhihu.com/question/345475782/answer/862036264</t>
  </si>
  <si>
    <t>https://www.zhihu.com/question/345475782/answer/861771199</t>
  </si>
  <si>
    <t>https://www.zhihu.com/question/345475782/answer/861668505</t>
  </si>
  <si>
    <t>https://www.zhihu.com/question/345475782/answer/861664317</t>
  </si>
  <si>
    <t>https://www.zhihu.com/question/345475782/answer/861608628</t>
  </si>
  <si>
    <t>https://www.zhihu.com/question/345475782/answer/861595703</t>
  </si>
  <si>
    <t>https://www.zhihu.com/question/345475782/answer/861527341</t>
  </si>
  <si>
    <t>https://www.zhihu.com/question/345475782/answer/861524074</t>
  </si>
  <si>
    <t>https://www.zhihu.com/question/345475782/answer/861357141</t>
  </si>
  <si>
    <t>https://www.zhihu.com/question/345475782/answer/861354115</t>
  </si>
  <si>
    <t>https://www.zhihu.com/question/345475782/answer/861157998</t>
  </si>
  <si>
    <t>https://www.zhihu.com/question/345475782/answer/861138847</t>
  </si>
  <si>
    <t>https://www.zhihu.com/question/345475782/answer/860962941</t>
  </si>
  <si>
    <t>https://www.zhihu.com/question/345475782/answer/860951073</t>
  </si>
  <si>
    <t>https://www.zhihu.com/question/345475782/answer/860946124</t>
  </si>
  <si>
    <t>https://www.zhihu.com/question/345475782/answer/860943233</t>
  </si>
  <si>
    <t>https://www.zhihu.com/question/345475782/answer/860799969</t>
  </si>
  <si>
    <t>https://www.zhihu.com/question/345475782/answer/860612904</t>
  </si>
  <si>
    <t>{'id': '73b79d2e776c7115127dca488b21f8d3', 'url_token': 'cici-72-83-42', 'name': 'cici', 'avatar_url': 'https://pic4.zhimg.com/da8e974dc_is.jpg', 'avatar_url_template': 'https://pic4.zhimg.com/da8e974dc_{size}.jpg', 'is_org': False, 'type': 'people', 'url': 'https://www.zhihu.com/people/cici-72-83-42', 'user_type': 'people', 'headline': '', 'badge': [], 'gender': -1, 'is_advertiser': False, 'is_privacy': False}</t>
  </si>
  <si>
    <t>https://www.zhihu.com/question/345475782/answer/860610447</t>
  </si>
  <si>
    <t>{'id': '8ee10f57c86871268fd083759d29b92b', 'url_token': 'jacky-lo', 'name': 'jacky lo', 'avatar_url': 'https://pic4.zhimg.com/1f4bb0ff0_is.jpg', 'avatar_url_template': 'https://pic4.zhimg.com/1f4bb0ff0_{size}.jpg', 'is_org': False, 'type': 'people', 'url': 'https://www.zhihu.com/people/jacky-lo', 'user_type': 'people', 'headline': '', 'badge': [], 'gender': 1, 'is_advertiser': False, 'is_privacy': False}</t>
  </si>
  <si>
    <t>https://www.zhihu.com/question/345475782/answer/860602546</t>
  </si>
  <si>
    <t>https://www.zhihu.com/question/345475782/answer/860555699</t>
  </si>
  <si>
    <t>https://www.zhihu.com/question/345475782/answer/860502394</t>
  </si>
  <si>
    <t>https://www.zhihu.com/question/345475782/answer/860498622</t>
  </si>
  <si>
    <t>https://www.zhihu.com/question/345475782/answer/860482101</t>
  </si>
  <si>
    <t>https://www.zhihu.com/question/345475782/answer/860360612</t>
  </si>
  <si>
    <t>https://www.zhihu.com/question/345475782/answer/860327669</t>
  </si>
  <si>
    <t>https://www.zhihu.com/question/345475782/answer/860285595</t>
  </si>
  <si>
    <t>https://www.zhihu.com/question/345475782/answer/860211298</t>
  </si>
  <si>
    <t>https://www.zhihu.com/question/345475782/answer/860123536</t>
  </si>
  <si>
    <t>https://www.zhihu.com/question/345475782/answer/860098411</t>
  </si>
  <si>
    <t>{'id': '045b5de1a9455e43a47d17adbd02a322', 'url_token': 'justin-26-67', 'name': 'Justin', 'avatar_url': 'https://pic4.zhimg.com/da8e974dc_is.jpg', 'avatar_url_template': 'https://pic4.zhimg.com/da8e974dc_{size}.jpg', 'is_org': False, 'type': 'people', 'url': 'https://www.zhihu.com/people/justin-26-67', 'user_type': 'people', 'headline': '', 'badge': [], 'gender': -1, 'is_advertiser': False, 'is_privacy': False}</t>
  </si>
  <si>
    <t>https://www.zhihu.com/question/345475782/answer/860059624</t>
  </si>
  <si>
    <t>https://www.zhihu.com/question/345475782/answer/860028288</t>
  </si>
  <si>
    <t>https://www.zhihu.com/question/345475782/answer/859462217</t>
  </si>
  <si>
    <t>https://www.zhihu.com/question/345475782/answer/859390218</t>
  </si>
  <si>
    <t>https://www.zhihu.com/question/345475782/answer/859269465</t>
  </si>
  <si>
    <t>https://www.zhihu.com/question/345475782/answer/859155877</t>
  </si>
  <si>
    <t>https://www.zhihu.com/question/345475782/answer/859095008</t>
  </si>
  <si>
    <t>https://www.zhihu.com/question/345475782/answer/858956945</t>
  </si>
  <si>
    <t>https://www.zhihu.com/question/345475782/answer/858889679</t>
  </si>
  <si>
    <t>https://www.zhihu.com/question/345475782/answer/858732642</t>
  </si>
  <si>
    <t>https://www.zhihu.com/question/345475782/answer/858732176</t>
  </si>
  <si>
    <t>https://www.zhihu.com/question/345475782/answer/858045972</t>
  </si>
  <si>
    <t>https://www.zhihu.com/question/345475782/answer/857972615</t>
  </si>
  <si>
    <t>https://www.zhihu.com/question/345475782/answer/857962613</t>
  </si>
  <si>
    <t>https://www.zhihu.com/question/345475782/answer/857833305</t>
  </si>
  <si>
    <t>https://www.zhihu.com/question/345475782/answer/857655163</t>
  </si>
  <si>
    <t>https://www.zhihu.com/question/345475782/answer/857631329</t>
  </si>
  <si>
    <t>{'id': 'd48105aa6b5752bb229b8e301a3066dd', 'url_token': 'larrypage-23', 'name': 'Larrypage', 'avatar_url': 'https://pic4.zhimg.com/d1affcb651b8e2f009f5777231811790_is.jpg', 'avatar_url_template': 'https://pic4.zhimg.com/d1affcb651b8e2f009f5777231811790_{size}.jpg', 'is_org': False, 'type': 'people', 'url': 'https://www.zhihu.com/people/larrypage-23', 'user_type': 'people', 'headline': '', 'badge': [], 'gender': -1, 'is_advertiser': False, 'is_privacy': False}</t>
  </si>
  <si>
    <t>https://www.zhihu.com/question/345475782/answer/857577010</t>
  </si>
  <si>
    <t>{'id': '8bb2e25f7bc89f50f0f0a20204b347a0', 'url_token': 'geek-37-63', 'name': 'Geek', 'avatar_url': 'https://pic2.zhimg.com/v2-cc23f2280e29a23bea9e4f8854f4f827_is.jpg', 'avatar_url_template': 'https://pic2.zhimg.com/v2-cc23f2280e29a23bea9e4f8854f4f827_{size}.jpg', 'is_org': False, 'type': 'people', 'url': 'https://www.zhihu.com/people/geek-37-63', 'user_type': 'people', 'headline': '', 'badge': [], 'gender': -1, 'is_advertiser': False, 'is_privacy': False}</t>
  </si>
  <si>
    <t>https://www.zhihu.com/question/345475782/answer/857570710</t>
  </si>
  <si>
    <t>https://www.zhihu.com/question/345475782/answer/857560592</t>
  </si>
  <si>
    <t>https://www.zhihu.com/question/345475782/answer/857527853</t>
  </si>
  <si>
    <t>https://www.zhihu.com/question/345475782/answer/857522805</t>
  </si>
  <si>
    <t>https://www.zhihu.com/question/345475782/answer/857515479</t>
  </si>
  <si>
    <t>https://www.zhihu.com/question/345475782/answer/857475219</t>
  </si>
  <si>
    <t>{'id': '32a78d3fcbab9fc71ba627d00ff5de70', 'url_token': 'elmo-ron', 'name': 'Elmo Ron', 'avatar_url': 'https://pic1.zhimg.com/v2-3d941b7a1b3561a6396a710f167e5e79_is.jpg', 'avatar_url_template': 'https://pic1.zhimg.com/v2-3d941b7a1b3561a6396a710f167e5e79_{size}.jpg', 'is_org': False, 'type': 'people', 'url': 'https://www.zhihu.com/people/elmo-ron', 'user_type': 'people', 'headline': '', 'badge': [], 'gender': 1, 'is_advertiser': False, 'is_privacy': False}</t>
  </si>
  <si>
    <t>https://www.zhihu.com/question/345475782/answer/857443453</t>
  </si>
  <si>
    <t>https://www.zhihu.com/question/345475782/answer/857365805</t>
  </si>
  <si>
    <t>{'id': 'ec4a513ca4484108c436f2e3ed97f82e', 'url_token': 'irene-baby', 'name': 'Irene', 'avatar_url': 'https://pic1.zhimg.com/v2-6933a4bd40d63d5ce04d1262c577d6e6_is.jpg', 'avatar_url_template': 'https://pic1.zhimg.com/v2-6933a4bd40d63d5ce04d1262c577d6e6_{size}.jpg', 'is_org': False, 'type': 'people', 'url': 'https://www.zhihu.com/people/irene-baby', 'user_type': 'people', 'headline': '', 'badge': [], 'gender': 0, 'is_advertiser': False, 'is_privacy': False}</t>
  </si>
  <si>
    <t>https://www.zhihu.com/question/345475782/answer/857224308</t>
  </si>
  <si>
    <t>https://www.zhihu.com/question/345475782/answer/857188975</t>
  </si>
  <si>
    <t>https://www.zhihu.com/question/345475782/answer/857092196</t>
  </si>
  <si>
    <t>https://www.zhihu.com/question/345475782/answer/857029380</t>
  </si>
  <si>
    <t>https://www.zhihu.com/question/345475782/answer/856999819</t>
  </si>
  <si>
    <t>https://www.zhihu.com/question/345475782/answer/856896397</t>
  </si>
  <si>
    <t>https://www.zhihu.com/question/345475782/answer/856866972</t>
  </si>
  <si>
    <t>https://www.zhihu.com/question/345475782/answer/856841991</t>
  </si>
  <si>
    <t>https://www.zhihu.com/question/345475782/answer/856835992</t>
  </si>
  <si>
    <t>https://www.zhihu.com/question/345475782/answer/856754785</t>
  </si>
  <si>
    <t>https://www.zhihu.com/question/345475782/answer/856748112</t>
  </si>
  <si>
    <t>https://www.zhihu.com/question/345475782/answer/856742480</t>
  </si>
  <si>
    <t>https://www.zhihu.com/question/345475782/answer/856738352</t>
  </si>
  <si>
    <t>https://www.zhihu.com/question/345475782/answer/856708817</t>
  </si>
  <si>
    <t>https://www.zhihu.com/question/345475782/answer/856683421</t>
  </si>
  <si>
    <t>https://www.zhihu.com/question/345475782/answer/856483199</t>
  </si>
  <si>
    <t>https://www.zhihu.com/question/345475782/answer/856483041</t>
  </si>
  <si>
    <t>https://www.zhihu.com/question/345475782/answer/856375721</t>
  </si>
  <si>
    <t>https://www.zhihu.com/question/345475782/answer/856374594</t>
  </si>
  <si>
    <t>https://www.zhihu.com/question/345475782/answer/856363754</t>
  </si>
  <si>
    <t>{'id': 'd642469de88cf3088a9f8c8379971b65', 'url_token': 'jessie-54-96-74', 'name': 'Jessie', 'avatar_url': 'https://pic4.zhimg.com/da8e974dc_is.jpg', 'avatar_url_template': 'https://pic4.zhimg.com/da8e974dc_{size}.jpg', 'is_org': False, 'type': 'people', 'url': 'https://www.zhihu.com/people/jessie-54-96-74', 'user_type': 'people', 'headline': '', 'badge': [], 'gender': -1, 'is_advertiser': False, 'is_privacy': False}</t>
  </si>
  <si>
    <t>https://www.zhihu.com/question/345475782/answer/856276279</t>
  </si>
  <si>
    <t>{'id': '3d4b5fbf255bf73d67ddb815e2ff8a91', 'url_token': 'candyrain-60', 'name': 'candyrain', 'avatar_url': 'https://pic3.zhimg.com/v2-58012043ff31601699436e19b0940628_is.jpg', 'avatar_url_template': 'https://pic3.zhimg.com/v2-58012043ff31601699436e19b0940628_{size}.jpg', 'is_org': False, 'type': 'people', 'url': 'https://www.zhihu.com/people/candyrain-60', 'user_type': 'people', 'headline': '', 'badge': [], 'gender': -1, 'is_advertiser': False, 'is_privacy': False}</t>
  </si>
  <si>
    <t>https://www.zhihu.com/question/345475782/answer/856267552</t>
  </si>
  <si>
    <t>https://www.zhihu.com/question/345475782/answer/856174034</t>
  </si>
  <si>
    <t>https://www.zhihu.com/question/345475782/answer/856100518</t>
  </si>
  <si>
    <t>https://www.zhihu.com/question/345475782/answer/856073849</t>
  </si>
  <si>
    <t>https://www.zhihu.com/question/345475782/answer/856055635</t>
  </si>
  <si>
    <t>https://www.zhihu.com/question/345475782/answer/856040817</t>
  </si>
  <si>
    <t>https://www.zhihu.com/question/345475782/answer/855968361</t>
  </si>
  <si>
    <t>{'id': '1a995e58d5e3f4e453dc7e21f68e4fd7', 'url_token': 'hoo-24-53', 'name': 'HOO', 'avatar_url': 'https://pic4.zhimg.com/v2-71282f16561ff5706d57df2035da5ae7_is.jpg', 'avatar_url_template': 'https://pic4.zhimg.com/v2-71282f16561ff5706d57df2035da5ae7_{size}.jpg', 'is_org': False, 'type': 'people', 'url': 'https://www.zhihu.com/people/hoo-24-53', 'user_type': 'people', 'headline': '', 'badge': [], 'gender': -1, 'is_advertiser': False, 'is_privacy': False}</t>
  </si>
  <si>
    <t>https://www.zhihu.com/question/345475782/answer/855894416</t>
  </si>
  <si>
    <t>https://www.zhihu.com/question/345475782/answer/855891962</t>
  </si>
  <si>
    <t>https://www.zhihu.com/question/345475782/answer/855819466</t>
  </si>
  <si>
    <t>https://www.zhihu.com/question/345475782/answer/855738948</t>
  </si>
  <si>
    <t>https://www.zhihu.com/question/345475782/answer/855596823</t>
  </si>
  <si>
    <t>https://www.zhihu.com/question/345475782/answer/855544033</t>
  </si>
  <si>
    <t>https://www.zhihu.com/question/345475782/answer/855378368</t>
  </si>
  <si>
    <t>https://www.zhihu.com/question/345475782/answer/855220787</t>
  </si>
  <si>
    <t>https://www.zhihu.com/question/345475782/answer/855191213</t>
  </si>
  <si>
    <t>{'id': '01fa603764e5671149e92f5cdc0fa8b3', 'url_token': 'parchxu-57', 'name': 'pandaxu', 'avatar_url': 'https://pic4.zhimg.com/v2-1b4b77fcb400bb2c1be311552ce775bb_is.jpg', 'avatar_url_template': 'https://pic4.zhimg.com/v2-1b4b77fcb400bb2c1be311552ce775bb_{size}.jpg', 'is_org': False, 'type': 'people', 'url': 'https://www.zhihu.com/people/parchxu-57', 'user_type': 'people', 'headline': '', 'badge': [], 'gender': 1, 'is_advertiser': False, 'is_privacy': False}</t>
  </si>
  <si>
    <t>https://www.zhihu.com/question/345475782/answer/855179828</t>
  </si>
  <si>
    <t>https://www.zhihu.com/question/345475782/answer/855169669</t>
  </si>
  <si>
    <t>https://www.zhihu.com/question/345475782/answer/855141623</t>
  </si>
  <si>
    <t>https://www.zhihu.com/question/345475782/answer/855109700</t>
  </si>
  <si>
    <t>https://www.zhihu.com/question/345475782/answer/855103762</t>
  </si>
  <si>
    <t>https://www.zhihu.com/question/345475782/answer/855100720</t>
  </si>
  <si>
    <t>https://www.zhihu.com/question/345475782/answer/855078097</t>
  </si>
  <si>
    <t>https://www.zhihu.com/question/345475782/answer/855074992</t>
  </si>
  <si>
    <t>https://www.zhihu.com/question/345475782/answer/855073704</t>
  </si>
  <si>
    <t>https://www.zhihu.com/question/345475782/answer/855071665</t>
  </si>
  <si>
    <t>https://www.zhihu.com/question/345475782/answer/855060012</t>
  </si>
  <si>
    <t>https://www.zhihu.com/question/345475782/answer/855054963</t>
  </si>
  <si>
    <t>https://www.zhihu.com/question/345475782/answer/855018747</t>
  </si>
  <si>
    <t>https://www.zhihu.com/question/345475782/answer/854999050</t>
  </si>
  <si>
    <t>https://www.zhihu.com/question/345475782/answer/854991398</t>
  </si>
  <si>
    <t>{'id': 'cf5e01e5e536d0c4b1863cc7bb1a6a71', 'url_token': 'an-chen-feng-dou-dou', 'name': 'emmm', 'avatar_url': 'https://pic3.zhimg.com/v2-7aca0e9237f269a2659e2aea8f9898f7_is.jpg', 'avatar_url_template': 'https://pic3.zhimg.com/v2-7aca0e9237f269a2659e2aea8f9898f7_{size}.jpg', 'is_org': False, 'type': 'people', 'url': 'https://www.zhihu.com/people/an-chen-feng-dou-dou', 'user_type': 'people', 'headline': '', 'badge': [], 'gender': -1, 'is_advertiser': False, 'is_privacy': False}</t>
  </si>
  <si>
    <t>https://www.zhihu.com/question/345475782/answer/854975962</t>
  </si>
  <si>
    <t>https://www.zhihu.com/question/345475782/answer/854833811</t>
  </si>
  <si>
    <t>https://www.zhihu.com/question/345475782/answer/854828139</t>
  </si>
  <si>
    <t>https://www.zhihu.com/question/345475782/answer/854822763</t>
  </si>
  <si>
    <t>https://www.zhihu.com/question/345475782/answer/854778567</t>
  </si>
  <si>
    <t>https://www.zhihu.com/question/345475782/answer/854652376</t>
  </si>
  <si>
    <t>https://www.zhihu.com/question/345475782/answer/854629261</t>
  </si>
  <si>
    <t>https://www.zhihu.com/question/345475782/answer/854547729</t>
  </si>
  <si>
    <t>&lt;p&gt;&lt;/p&gt;&lt;figure data-size="normal"&gt;&lt;noscript&gt;&lt;img src="https://pic4.zhimg.com/50/v2-3f308b29abcf814bb88349dbc8e9c9c0_hd.jpg" data-rawwidth="1125" data-rawheight="706" data-size="normal" data-default-watermark-src="https://pic2.zhimg.com/50/v2-e6afabb6c1491c3f15aa65e7fc3b532f_hd.jpg" class="origin_image zh-lightbox-thumb" width="1125" data-original="https://pic4.zhimg.com/v2-3f308b29abcf814bb88349dbc8e9c9c0_r.jpg"/&gt;&lt;/noscript&gt;&lt;img src="data:image/svg+xml;utf8,&amp;lt;svg xmlns=&amp;#39;http://www.w3.org/2000/svg&amp;#39; width=&amp;#39;1125&amp;#39; height=&amp;#39;706&amp;#39;&amp;gt;&amp;lt;/svg&amp;gt;" data-rawwidth="1125" data-rawheight="706" data-size="normal" data-default-watermark-src="https://pic2.zhimg.com/50/v2-e6afabb6c1491c3f15aa65e7fc3b532f_hd.jpg" class="origin_image zh-lightbox-thumb lazy" width="1125" data-original="https://pic4.zhimg.com/v2-3f308b29abcf814bb88349dbc8e9c9c0_r.jpg" data-actualsrc="https://pic4.zhimg.com/50/v2-3f308b29abcf814bb88349dbc8e9c9c0_hd.jpg"/&gt;&lt;/figure&gt;&lt;p&gt;&lt;/p&gt;</t>
  </si>
  <si>
    <t>https://www.zhihu.com/question/345475782/answer/854515100</t>
  </si>
  <si>
    <t>https://www.zhihu.com/question/345475782/answer/854496622</t>
  </si>
  <si>
    <t>https://www.zhihu.com/question/345475782/answer/854478216</t>
  </si>
  <si>
    <t>https://www.zhihu.com/question/345475782/answer/854393446</t>
  </si>
  <si>
    <t>https://www.zhihu.com/question/345475782/answer/854334581</t>
  </si>
  <si>
    <t>https://www.zhihu.com/question/345475782/answer/854278906</t>
  </si>
  <si>
    <t>{'id': '5dffe1f45723ba200f18a37cf120dfed', 'url_token': 'fire1003', 'name': 'fire1003', 'avatar_url': 'https://pic4.zhimg.com/v2-11c6620f73d9b7450143b2d8b169935a_is.jpg', 'avatar_url_template': 'https://pic4.zhimg.com/v2-11c6620f73d9b7450143b2d8b169935a_{size}.jpg', 'is_org': False, 'type': 'people', 'url': 'https://www.zhihu.com/people/fire1003', 'user_type': 'people', 'headline': '', 'badge': [], 'gender': 1, 'is_advertiser': False, 'is_privacy': False}</t>
  </si>
  <si>
    <t>https://www.zhihu.com/question/345475782/answer/854271842</t>
  </si>
  <si>
    <t>https://www.zhihu.com/question/345475782/answer/854267159</t>
  </si>
  <si>
    <t>{'id': 'f280119825b3fe818551951e3106b1cb', 'url_token': 'cea-63', 'name': 'CEA', 'avatar_url': 'https://pic4.zhimg.com/da8e974dc_is.jpg', 'avatar_url_template': 'https://pic4.zhimg.com/da8e974dc_{size}.jpg', 'is_org': False, 'type': 'people', 'url': 'https://www.zhihu.com/people/cea-63', 'user_type': 'people', 'headline': '', 'badge': [], 'gender': -1, 'is_advertiser': False, 'is_privacy': False}</t>
  </si>
  <si>
    <t>https://www.zhihu.com/question/345475782/answer/854265433</t>
  </si>
  <si>
    <t>https://www.zhihu.com/question/345475782/answer/854249740</t>
  </si>
  <si>
    <t>https://www.zhihu.com/question/345475782/answer/854175889</t>
  </si>
  <si>
    <t>https://www.zhihu.com/question/345475782/answer/854161862</t>
  </si>
  <si>
    <t>https://www.zhihu.com/question/345475782/answer/854110242</t>
  </si>
  <si>
    <t>https://www.zhihu.com/question/345475782/answer/853983752</t>
  </si>
  <si>
    <t>https://www.zhihu.com/question/345475782/answer/853841482</t>
  </si>
  <si>
    <t>{'id': '32acdf03c105a052c5f1e9c4c8279e47', 'url_token': 'zhe-xie-shi-yao-zhe-xie-ci-ji-xing', 'name': 'Double-Bear', 'avatar_url': 'https://pic2.zhimg.com/v2-650d6e3afc16aeb2f0e5725ca7a241b8_is.jpg', 'avatar_url_template': 'https://pic2.zhimg.com/v2-650d6e3afc16aeb2f0e5725ca7a241b8_{size}.jpg', 'is_org': False, 'type': 'people', 'url': 'https://www.zhihu.com/people/zhe-xie-shi-yao-zhe-xie-ci-ji-xing', 'user_type': 'people', 'headline': '', 'badge': [], 'gender': 1, 'is_advertiser': False, 'is_privacy': False}</t>
  </si>
  <si>
    <t>https://www.zhihu.com/question/345475782/answer/853750505</t>
  </si>
  <si>
    <t>https://www.zhihu.com/question/345475782/answer/853684675</t>
  </si>
  <si>
    <t>https://www.zhihu.com/question/345475782/answer/853674995</t>
  </si>
  <si>
    <t>https://www.zhihu.com/question/345475782/answer/853614487</t>
  </si>
  <si>
    <t>https://www.zhihu.com/question/345475782/answer/853544029</t>
  </si>
  <si>
    <t>https://www.zhihu.com/question/345475782/answer/853540601</t>
  </si>
  <si>
    <t>https://www.zhihu.com/question/345475782/answer/853520622</t>
  </si>
  <si>
    <t>https://www.zhihu.com/question/345475782/answer/853508782</t>
  </si>
  <si>
    <t>https://www.zhihu.com/question/345475782/answer/853505204</t>
  </si>
  <si>
    <t>https://www.zhihu.com/question/345475782/answer/853462473</t>
  </si>
  <si>
    <t>https://www.zhihu.com/question/345475782/answer/853460436</t>
  </si>
  <si>
    <t>https://www.zhihu.com/question/345475782/answer/853412829</t>
  </si>
  <si>
    <t>{'id': 'ea2e5a6d49b1fb50117073a1ab1e73ca', 'url_token': 'aaamack', 'name': 'aaamack', 'avatar_url': 'https://pic4.zhimg.com/da8e974dc_is.jpg', 'avatar_url_template': 'https://pic4.zhimg.com/da8e974dc_{size}.jpg', 'is_org': False, 'type': 'people', 'url': 'https://www.zhihu.com/people/aaamack', 'user_type': 'people', 'headline': '', 'badge': [], 'gender': -1, 'is_advertiser': False, 'is_privacy': False}</t>
  </si>
  <si>
    <t>https://www.zhihu.com/question/345475782/answer/853393249</t>
  </si>
  <si>
    <t>https://www.zhihu.com/question/345475782/answer/853375820</t>
  </si>
  <si>
    <t>https://www.zhihu.com/question/345475782/answer/853367064</t>
  </si>
  <si>
    <t>https://www.zhihu.com/question/345475782/answer/853349097</t>
  </si>
  <si>
    <t>https://www.zhihu.com/question/345475782/answer/853331323</t>
  </si>
  <si>
    <t>https://www.zhihu.com/question/345475782/answer/853330505</t>
  </si>
  <si>
    <t>https://www.zhihu.com/question/345475782/answer/853280657</t>
  </si>
  <si>
    <t>https://www.zhihu.com/question/345475782/answer/853278573</t>
  </si>
  <si>
    <t>https://www.zhihu.com/question/345475782/answer/853244974</t>
  </si>
  <si>
    <t>https://www.zhihu.com/question/345475782/answer/853235135</t>
  </si>
  <si>
    <t>{'id': '3dd5fb34c2e860e339658002762a455d', 'url_token': 'yyj-13-75-8', 'name': 'yyj', 'avatar_url': 'https://pic1.zhimg.com/v2-2b715117a34d4e0d21f72bc1e27c1f83_is.jpg', 'avatar_url_template': 'https://pic1.zhimg.com/v2-2b715117a34d4e0d21f72bc1e27c1f83_{size}.jpg', 'is_org': False, 'type': 'people', 'url': 'https://www.zhihu.com/people/yyj-13-75-8', 'user_type': 'people', 'headline': '', 'badge': [], 'gender': -1, 'is_advertiser': False, 'is_privacy': False}</t>
  </si>
  <si>
    <t>https://www.zhihu.com/question/345475782/answer/853196928</t>
  </si>
  <si>
    <t>https://www.zhihu.com/question/345475782/answer/853193264</t>
  </si>
  <si>
    <t>https://www.zhihu.com/question/345475782/answer/853171974</t>
  </si>
  <si>
    <t>https://www.zhihu.com/question/345475782/answer/853153886</t>
  </si>
  <si>
    <t>https://www.zhihu.com/question/345475782/answer/853123068</t>
  </si>
  <si>
    <t>https://www.zhihu.com/question/345475782/answer/853111708</t>
  </si>
  <si>
    <t>https://www.zhihu.com/question/345475782/answer/853082161</t>
  </si>
  <si>
    <t>https://www.zhihu.com/question/345475782/answer/853040937</t>
  </si>
  <si>
    <t>https://www.zhihu.com/question/345475782/answer/852989130</t>
  </si>
  <si>
    <t>https://www.zhihu.com/question/345475782/answer/852978614</t>
  </si>
  <si>
    <t>https://www.zhihu.com/question/345475782/answer/852957990</t>
  </si>
  <si>
    <t>https://www.zhihu.com/question/345475782/answer/852898058</t>
  </si>
  <si>
    <t>https://www.zhihu.com/question/345475782/answer/852856624</t>
  </si>
  <si>
    <t>https://www.zhihu.com/question/345475782/answer/852853851</t>
  </si>
  <si>
    <t>https://www.zhihu.com/question/345475782/answer/852838335</t>
  </si>
  <si>
    <t>https://www.zhihu.com/question/345475782/answer/852804268</t>
  </si>
  <si>
    <t>https://www.zhihu.com/question/345475782/answer/852794424</t>
  </si>
  <si>
    <t>https://www.zhihu.com/question/345475782/answer/852756808</t>
  </si>
  <si>
    <t>https://www.zhihu.com/question/345475782/answer/852680758</t>
  </si>
  <si>
    <t>https://www.zhihu.com/question/345475782/answer/852661631</t>
  </si>
  <si>
    <t>https://www.zhihu.com/question/345475782/answer/852652411</t>
  </si>
  <si>
    <t>https://www.zhihu.com/question/345475782/answer/852564951</t>
  </si>
  <si>
    <t>https://www.zhihu.com/question/345475782/answer/852472949</t>
  </si>
  <si>
    <t>https://www.zhihu.com/question/345475782/answer/852373015</t>
  </si>
  <si>
    <t>https://www.zhihu.com/question/345475782/answer/852359864</t>
  </si>
  <si>
    <t>{'id': '7d5fc41cf483029b8f00fcd983af05b7', 'url_token': 'turbo-c', 'name': 'Turbo C', 'avatar_url': 'https://pic3.zhimg.com/v2-2a2a7a7e35f4ad95b577aed29bf66c69_is.jpg', 'avatar_url_template': 'https://pic3.zhimg.com/v2-2a2a7a7e35f4ad95b577aed29bf66c69_{size}.jpg', 'is_org': False, 'type': 'people', 'url': 'https://www.zhihu.com/people/turbo-c', 'user_type': 'people', 'headline': '', 'badge': [], 'gender': 1, 'is_advertiser': False, 'is_privacy': False}</t>
  </si>
  <si>
    <t>https://www.zhihu.com/question/345475782/answer/852347501</t>
  </si>
  <si>
    <t>https://www.zhihu.com/question/345475782/answer/852297331</t>
  </si>
  <si>
    <t>https://www.zhihu.com/question/345475782/answer/852296290</t>
  </si>
  <si>
    <t>https://www.zhihu.com/question/345475782/answer/852284809</t>
  </si>
  <si>
    <t>https://www.zhihu.com/question/345475782/answer/852267626</t>
  </si>
  <si>
    <t>https://www.zhihu.com/question/345475782/answer/852261842</t>
  </si>
  <si>
    <t>&lt;p&gt;&lt;/p&gt;&lt;figure data-size="normal"&gt;&lt;noscript&gt;&lt;img src="https://pic2.zhimg.com/50/v2-0b925e2c7c2bdcb5e1d361beab407d12_hd.jpg" data-rawwidth="1080" data-rawheight="2340" data-size="normal" data-default-watermark-src="https://pic1.zhimg.com/50/v2-3126eda940d09357aac69c26b2f8e91e_hd.jpg" class="origin_image zh-lightbox-thumb" width="1080" data-original="https://pic2.zhimg.com/v2-0b925e2c7c2bdcb5e1d361beab407d12_r.jpg"/&gt;&lt;/noscript&gt;&lt;img src="data:image/svg+xml;utf8,&amp;lt;svg xmlns=&amp;#39;http://www.w3.org/2000/svg&amp;#39; width=&amp;#39;1080&amp;#39; height=&amp;#39;2340&amp;#39;&amp;gt;&amp;lt;/svg&amp;gt;" data-rawwidth="1080" data-rawheight="2340" data-size="normal" data-default-watermark-src="https://pic1.zhimg.com/50/v2-3126eda940d09357aac69c26b2f8e91e_hd.jpg" class="origin_image zh-lightbox-thumb lazy" width="1080" data-original="https://pic2.zhimg.com/v2-0b925e2c7c2bdcb5e1d361beab407d12_r.jpg" data-actualsrc="https://pic2.zhimg.com/50/v2-0b925e2c7c2bdcb5e1d361beab407d12_hd.jpg"/&gt;&lt;/figure&gt;&lt;p class="ztext-empty-paragraph"&gt;&lt;br/&gt;&lt;/p&gt;&lt;figure data-size="normal"&gt;&lt;noscript&gt;&lt;img src="https://pic3.zhimg.com/50/v2-01cbf7af07778f29f9a929c3202aa171_hd.jpg" data-rawwidth="1080" data-rawheight="2340" data-size="normal" data-default-watermark-src="https://pic4.zhimg.com/50/v2-05c8e0cadd4acb957dd56cc0561721a1_hd.jpg" class="origin_image zh-lightbox-thumb" width="1080" data-original="https://pic3.zhimg.com/v2-01cbf7af07778f29f9a929c3202aa171_r.jpg"/&gt;&lt;/noscript&gt;&lt;img src="data:image/svg+xml;utf8,&amp;lt;svg xmlns=&amp;#39;http://www.w3.org/2000/svg&amp;#39; width=&amp;#39;1080&amp;#39; height=&amp;#39;2340&amp;#39;&amp;gt;&amp;lt;/svg&amp;gt;" data-rawwidth="1080" data-rawheight="2340" data-size="normal" data-default-watermark-src="https://pic4.zhimg.com/50/v2-05c8e0cadd4acb957dd56cc0561721a1_hd.jpg" class="origin_image zh-lightbox-thumb lazy" width="1080" data-original="https://pic3.zhimg.com/v2-01cbf7af07778f29f9a929c3202aa171_r.jpg" data-actualsrc="https://pic3.zhimg.com/50/v2-01cbf7af07778f29f9a929c3202aa171_hd.jpg"/&gt;&lt;/figure&gt;&lt;p&gt;&lt;/p&gt;</t>
  </si>
  <si>
    <t>https://www.zhihu.com/question/345475782/answer/852160218</t>
  </si>
  <si>
    <t>https://www.zhihu.com/question/345475782/answer/852049678</t>
  </si>
  <si>
    <t>https://www.zhihu.com/question/345475782/answer/852009301</t>
  </si>
  <si>
    <t>https://www.zhihu.com/question/345475782/answer/851984715</t>
  </si>
  <si>
    <t>{'id': '8166b9b4286bf59c0eb347983d42224e', 'url_token': 'ichiro-5', 'name': 'Ichiro', 'avatar_url': 'https://pic4.zhimg.com/da8e974dc_is.jpg', 'avatar_url_template': 'https://pic4.zhimg.com/da8e974dc_{size}.jpg', 'is_org': False, 'type': 'people', 'url': 'https://www.zhihu.com/people/ichiro-5', 'user_type': 'people', 'headline': '', 'badge': [], 'gender': -1, 'is_advertiser': False, 'is_privacy': False}</t>
  </si>
  <si>
    <t>https://www.zhihu.com/question/345475782/answer/851939717</t>
  </si>
  <si>
    <t>https://www.zhihu.com/question/345475782/answer/851924900</t>
  </si>
  <si>
    <t>https://www.zhihu.com/question/345475782/answer/851917245</t>
  </si>
  <si>
    <t>https://www.zhihu.com/question/345475782/answer/851854691</t>
  </si>
  <si>
    <t>https://www.zhihu.com/question/345475782/answer/851842205</t>
  </si>
  <si>
    <t>{'id': '815b104187119838bdfc28281d670423', 'url_token': 'hxs-14', 'name': 'hxs', 'avatar_url': 'https://pic4.zhimg.com/da8e974dc_is.jpg', 'avatar_url_template': 'https://pic4.zhimg.com/da8e974dc_{size}.jpg', 'is_org': False, 'type': 'people', 'url': 'https://www.zhihu.com/people/hxs-14', 'user_type': 'people', 'headline': '', 'badge': [], 'gender': -1, 'is_advertiser': False, 'is_privacy': False}</t>
  </si>
  <si>
    <t>https://www.zhihu.com/question/345475782/answer/851744121</t>
  </si>
  <si>
    <t>https://www.zhihu.com/question/345475782/answer/851709690</t>
  </si>
  <si>
    <t>https://www.zhihu.com/question/345475782/answer/851603481</t>
  </si>
  <si>
    <t>https://www.zhihu.com/question/345475782/answer/851601433</t>
  </si>
  <si>
    <t>https://www.zhihu.com/question/345475782/answer/851592419</t>
  </si>
  <si>
    <t>https://www.zhihu.com/question/345475782/answer/851446180</t>
  </si>
  <si>
    <t>&lt;p&gt;&lt;/p&gt;&lt;figure data-size="normal"&gt;&lt;noscript&gt;&lt;img src="https://pic3.zhimg.com/50/v2-335541b3b4100f8c031ac08d2ad56a4b_hd.jpg" data-rawwidth="828" data-rawheight="1792" data-size="normal" data-default-watermark-src="https://pic4.zhimg.com/50/v2-e145534d560efd8b77668d58f43ba825_hd.jpg" class="origin_image zh-lightbox-thumb" width="828" data-original="https://pic3.zhimg.com/v2-335541b3b4100f8c031ac08d2ad56a4b_r.jpg"/&gt;&lt;/noscript&gt;&lt;img src="data:image/svg+xml;utf8,&amp;lt;svg xmlns=&amp;#39;http://www.w3.org/2000/svg&amp;#39; width=&amp;#39;828&amp;#39; height=&amp;#39;1792&amp;#39;&amp;gt;&amp;lt;/svg&amp;gt;" data-rawwidth="828" data-rawheight="1792" data-size="normal" data-default-watermark-src="https://pic4.zhimg.com/50/v2-e145534d560efd8b77668d58f43ba825_hd.jpg" class="origin_image zh-lightbox-thumb lazy" width="828" data-original="https://pic3.zhimg.com/v2-335541b3b4100f8c031ac08d2ad56a4b_r.jpg" data-actualsrc="https://pic3.zhimg.com/50/v2-335541b3b4100f8c031ac08d2ad56a4b_hd.jpg"/&gt;&lt;/figure&gt;&lt;p&gt;&lt;/p&gt;</t>
  </si>
  <si>
    <t>https://www.zhihu.com/question/345475782/answer/851425059</t>
  </si>
  <si>
    <t>https://www.zhihu.com/question/345475782/answer/851376150</t>
  </si>
  <si>
    <t>https://www.zhihu.com/question/345475782/answer/851335005</t>
  </si>
  <si>
    <t>{'id': 'adcccdb75dab072ab063fbbcb74ad5e8', 'url_token': 'elisacao', 'name': 'Elisacao', 'avatar_url': 'https://pic1.zhimg.com/v2-8ed46dfef8d64825ba4a4823ad81dbc4_is.jpg', 'avatar_url_template': 'https://pic1.zhimg.com/v2-8ed46dfef8d64825ba4a4823ad81dbc4_{size}.jpg', 'is_org': False, 'type': 'people', 'url': 'https://www.zhihu.com/people/elisacao', 'user_type': 'people', 'headline': '', 'badge': [], 'gender': -1, 'is_advertiser': False, 'is_privacy': False}</t>
  </si>
  <si>
    <t>https://www.zhihu.com/question/345475782/answer/851325606</t>
  </si>
  <si>
    <t>https://www.zhihu.com/question/345475782/answer/851321721</t>
  </si>
  <si>
    <t>https://www.zhihu.com/question/345475782/answer/851318742</t>
  </si>
  <si>
    <t>https://www.zhihu.com/question/345475782/answer/851302556</t>
  </si>
  <si>
    <t>https://www.zhihu.com/question/345475782/answer/851289773</t>
  </si>
  <si>
    <t>https://www.zhihu.com/question/345475782/answer/851279747</t>
  </si>
  <si>
    <t>https://www.zhihu.com/question/345475782/answer/851234960</t>
  </si>
  <si>
    <t>https://www.zhihu.com/question/345475782/answer/851210232</t>
  </si>
  <si>
    <t>{'id': '1cdf348697772aaee276971eabbe15d3', 'url_token': 'elma-62-46', 'name': '767865', 'avatar_url': 'https://pic4.zhimg.com/da8e974dc_is.jpg', 'avatar_url_template': 'https://pic4.zhimg.com/da8e974dc_{size}.jpg', 'is_org': False, 'type': 'people', 'url': 'https://www.zhihu.com/people/elma-62-46', 'user_type': 'people', 'headline': '', 'badge': [], 'gender': -1, 'is_advertiser': False, 'is_privacy': False}</t>
  </si>
  <si>
    <t>https://www.zhihu.com/question/345475782/answer/851189808</t>
  </si>
  <si>
    <t>https://www.zhihu.com/question/345475782/answer/851158048</t>
  </si>
  <si>
    <t>https://www.zhihu.com/question/345475782/answer/851157946</t>
  </si>
  <si>
    <t>{'id': '0316b0f4964b6b99ae300a44e661d174', 'url_token': 'yang-xiao-dong-75', 'name': 'xiaody', 'avatar_url': 'https://pic2.zhimg.com/2ca73759e_is.jpg', 'avatar_url_template': 'https://pic2.zhimg.com/2ca73759e_{size}.jpg', 'is_org': False, 'type': 'people', 'url': 'https://www.zhihu.com/people/yang-xiao-dong-75', 'user_type': 'people', 'headline': '', 'badge': [], 'gender': 1, 'is_advertiser': False, 'is_privacy': False}</t>
  </si>
  <si>
    <t>https://www.zhihu.com/question/345475782/answer/851124238</t>
  </si>
  <si>
    <t>https://www.zhihu.com/question/345475782/answer/851121884</t>
  </si>
  <si>
    <t>https://www.zhihu.com/question/345475782/answer/851082006</t>
  </si>
  <si>
    <t>https://www.zhihu.com/question/345475782/answer/851062812</t>
  </si>
  <si>
    <t>https://www.zhihu.com/question/345475782/answer/851053514</t>
  </si>
  <si>
    <t>https://www.zhihu.com/question/345475782/answer/851042603</t>
  </si>
  <si>
    <t>https://www.zhihu.com/question/345475782/answer/851027063</t>
  </si>
  <si>
    <t>https://www.zhihu.com/question/345475782/answer/851011974</t>
  </si>
  <si>
    <t>https://www.zhihu.com/question/345475782/answer/851001884</t>
  </si>
  <si>
    <t>https://www.zhihu.com/question/345475782/answer/850978182</t>
  </si>
  <si>
    <t>https://www.zhihu.com/question/345475782/answer/850955647</t>
  </si>
  <si>
    <t>https://www.zhihu.com/question/345475782/answer/850930182</t>
  </si>
  <si>
    <t>https://www.zhihu.com/question/345475782/answer/850912989</t>
  </si>
  <si>
    <t>{'id': 'd0a16a671b2a362115248e44ca5301c6', 'url_token': 'lin-chao-95', 'name': 'chao', 'avatar_url': 'https://pic1.zhimg.com/d944b5c9c_is.jpg', 'avatar_url_template': 'https://pic1.zhimg.com/d944b5c9c_{size}.jpg', 'is_org': False, 'type': 'people', 'url': 'https://www.zhihu.com/people/lin-chao-95', 'user_type': 'people', 'headline': '', 'badge': [], 'gender': 1, 'is_advertiser': False, 'is_privacy': False}</t>
  </si>
  <si>
    <t>https://www.zhihu.com/question/345475782/answer/850905561</t>
  </si>
  <si>
    <t>https://www.zhihu.com/question/345475782/answer/850878458</t>
  </si>
  <si>
    <t>https://www.zhihu.com/question/345475782/answer/850865014</t>
  </si>
  <si>
    <t>https://www.zhihu.com/question/345475782/answer/850858417</t>
  </si>
  <si>
    <t>https://www.zhihu.com/question/345475782/answer/850770379</t>
  </si>
  <si>
    <t>https://www.zhihu.com/question/345475782/answer/850755043</t>
  </si>
  <si>
    <t>https://www.zhihu.com/question/345475782/answer/850753006</t>
  </si>
  <si>
    <t>https://www.zhihu.com/question/345475782/answer/850643353</t>
  </si>
  <si>
    <t>https://www.zhihu.com/question/345475782/answer/850613547</t>
  </si>
  <si>
    <t>https://www.zhihu.com/question/345475782/answer/850603531</t>
  </si>
  <si>
    <t>https://www.zhihu.com/question/345475782/answer/850583099</t>
  </si>
  <si>
    <t>https://www.zhihu.com/question/345475782/answer/850576395</t>
  </si>
  <si>
    <t>&lt;p&gt;&lt;/p&gt;&lt;figure data-size="normal"&gt;&lt;noscript&gt;&lt;img src="https://pic4.zhimg.com/50/v2-eb353d500e117b2a095302a7d8149be2_hd.jpg" data-rawwidth="2048" data-rawheight="1536" data-size="normal" data-default-watermark-src="https://pic1.zhimg.com/50/v2-9478a71d716bb77bcdbe0fa78c3f8757_hd.jpg" class="origin_image zh-lightbox-thumb" width="2048" data-original="https://pic4.zhimg.com/v2-eb353d500e117b2a095302a7d8149be2_r.jpg"/&gt;&lt;/noscript&gt;&lt;img src="data:image/svg+xml;utf8,&amp;lt;svg xmlns=&amp;#39;http://www.w3.org/2000/svg&amp;#39; width=&amp;#39;2048&amp;#39; height=&amp;#39;1536&amp;#39;&amp;gt;&amp;lt;/svg&amp;gt;" data-rawwidth="2048" data-rawheight="1536" data-size="normal" data-default-watermark-src="https://pic1.zhimg.com/50/v2-9478a71d716bb77bcdbe0fa78c3f8757_hd.jpg" class="origin_image zh-lightbox-thumb lazy" width="2048" data-original="https://pic4.zhimg.com/v2-eb353d500e117b2a095302a7d8149be2_r.jpg" data-actualsrc="https://pic4.zhimg.com/50/v2-eb353d500e117b2a095302a7d8149be2_hd.jpg"/&gt;&lt;/figure&gt;&lt;p&gt;&lt;/p&gt;</t>
  </si>
  <si>
    <t>https://www.zhihu.com/question/345475782/answer/850569664</t>
  </si>
  <si>
    <t>https://www.zhihu.com/question/345475782/answer/850553754</t>
  </si>
  <si>
    <t>https://www.zhihu.com/question/345475782/answer/850496789</t>
  </si>
  <si>
    <t>https://www.zhihu.com/question/345475782/answer/850491758</t>
  </si>
  <si>
    <t>https://www.zhihu.com/question/345475782/answer/850458271</t>
  </si>
  <si>
    <t>https://www.zhihu.com/question/345475782/answer/850450988</t>
  </si>
  <si>
    <t>https://www.zhihu.com/question/345475782/answer/850174073</t>
  </si>
  <si>
    <t>https://www.zhihu.com/question/345475782/answer/850099117</t>
  </si>
  <si>
    <t>https://www.zhihu.com/question/345475782/answer/849505165</t>
  </si>
  <si>
    <t>https://www.zhihu.com/question/345475782/answer/849390701</t>
  </si>
  <si>
    <t>https://www.zhihu.com/question/345475782/answer/849316578</t>
  </si>
  <si>
    <t>https://www.zhihu.com/question/345475782/answer/849139832</t>
  </si>
  <si>
    <t>https://www.zhihu.com/question/345475782/answer/849118614</t>
  </si>
  <si>
    <t>https://www.zhihu.com/question/345475782/answer/849089709</t>
  </si>
  <si>
    <t>https://www.zhihu.com/question/345475782/answer/849064559</t>
  </si>
  <si>
    <t>https://www.zhihu.com/question/345475782/answer/849051928</t>
  </si>
  <si>
    <t>https://www.zhihu.com/question/345475782/answer/848987268</t>
  </si>
  <si>
    <t>https://www.zhihu.com/question/345475782/answer/848942556</t>
  </si>
  <si>
    <t>https://www.zhihu.com/question/345475782/answer/848849125</t>
  </si>
  <si>
    <t>https://www.zhihu.com/question/345475782/answer/848816755</t>
  </si>
  <si>
    <t>https://www.zhihu.com/question/345475782/answer/848703327</t>
  </si>
  <si>
    <t>https://www.zhihu.com/question/345475782/answer/848693793</t>
  </si>
  <si>
    <t>https://www.zhihu.com/question/345475782/answer/848363156</t>
  </si>
  <si>
    <t>https://www.zhihu.com/question/345475782/answer/848346167</t>
  </si>
  <si>
    <t>https://www.zhihu.com/question/345475782/answer/848264515</t>
  </si>
  <si>
    <t>https://www.zhihu.com/question/345475782/answer/848190150</t>
  </si>
  <si>
    <t>https://www.zhihu.com/question/345475782/answer/848081566</t>
  </si>
  <si>
    <t>https://www.zhihu.com/question/345475782/answer/847756770</t>
  </si>
  <si>
    <t>{'id': '2b1ab2cc9b2e803d85513c382d5e1c88', 'url_token': 'yip-63-38', 'name': 'YIP', 'avatar_url': 'https://pic4.zhimg.com/da8e974dc_is.jpg', 'avatar_url_template': 'https://pic4.zhimg.com/da8e974dc_{size}.jpg', 'is_org': False, 'type': 'people', 'url': 'https://www.zhihu.com/people/yip-63-38', 'user_type': 'people', 'headline': '', 'badge': [], 'gender': -1, 'is_advertiser': False, 'is_privacy': False}</t>
  </si>
  <si>
    <t>https://www.zhihu.com/question/345475782/answer/847639132</t>
  </si>
  <si>
    <t>https://www.zhihu.com/question/345475782/answer/847160219</t>
  </si>
  <si>
    <t>https://www.zhihu.com/question/345475782/answer/847147847</t>
  </si>
  <si>
    <t>https://www.zhihu.com/question/345475782/answer/847095390</t>
  </si>
  <si>
    <t>https://www.zhihu.com/question/345475782/answer/846994481</t>
  </si>
  <si>
    <t>https://www.zhihu.com/question/345475782/answer/846981891</t>
  </si>
  <si>
    <t>https://www.zhihu.com/question/345475782/answer/846773177</t>
  </si>
  <si>
    <t>https://www.zhihu.com/question/345475782/answer/846603601</t>
  </si>
  <si>
    <t>https://www.zhihu.com/question/345475782/answer/846601520</t>
  </si>
  <si>
    <t>https://www.zhihu.com/question/345475782/answer/846429481</t>
  </si>
  <si>
    <t>https://www.zhihu.com/question/345475782/answer/846346475</t>
  </si>
  <si>
    <t>https://www.zhihu.com/question/345475782/answer/846050702</t>
  </si>
  <si>
    <t>https://www.zhihu.com/question/345475782/answer/846018175</t>
  </si>
  <si>
    <t>https://www.zhihu.com/question/345475782/answer/845988003</t>
  </si>
  <si>
    <t>https://www.zhihu.com/question/345475782/answer/845464168</t>
  </si>
  <si>
    <t>https://www.zhihu.com/question/345475782/answer/845457439</t>
  </si>
  <si>
    <t>https://www.zhihu.com/question/345475782/answer/845364214</t>
  </si>
  <si>
    <t>https://www.zhihu.com/question/345475782/answer/845151746</t>
  </si>
  <si>
    <t>https://www.zhihu.com/question/345475782/answer/845109648</t>
  </si>
  <si>
    <t>https://www.zhihu.com/question/345475782/answer/845025026</t>
  </si>
  <si>
    <t>https://www.zhihu.com/question/345475782/answer/844890634</t>
  </si>
  <si>
    <t>https://www.zhihu.com/question/345475782/answer/844445097</t>
  </si>
  <si>
    <t>https://www.zhihu.com/question/345475782/answer/844411351</t>
  </si>
  <si>
    <t>https://www.zhihu.com/question/345475782/answer/844377723</t>
  </si>
  <si>
    <t>https://www.zhihu.com/question/345475782/answer/844338152</t>
  </si>
  <si>
    <t>https://www.zhihu.com/question/345475782/answer/844202385</t>
  </si>
  <si>
    <t>https://www.zhihu.com/question/345475782/answer/844096823</t>
  </si>
  <si>
    <t>https://www.zhihu.com/question/345475782/answer/844025623</t>
  </si>
  <si>
    <t>https://www.zhihu.com/question/345475782/answer/844008248</t>
  </si>
  <si>
    <t>https://www.zhihu.com/question/345475782/answer/843428619</t>
  </si>
  <si>
    <t>https://www.zhihu.com/question/345475782/answer/843283978</t>
  </si>
  <si>
    <t>https://www.zhihu.com/question/345475782/answer/843257726</t>
  </si>
  <si>
    <t>https://www.zhihu.com/question/345475782/answer/843183736</t>
  </si>
  <si>
    <t>https://www.zhihu.com/question/345475782/answer/842848066</t>
  </si>
  <si>
    <t>https://www.zhihu.com/question/345475782/answer/842832717</t>
  </si>
  <si>
    <t>https://www.zhihu.com/question/345475782/answer/842801994</t>
  </si>
  <si>
    <t>https://www.zhihu.com/question/345475782/answer/842499346</t>
  </si>
  <si>
    <t>https://www.zhihu.com/question/345475782/answer/842169684</t>
  </si>
  <si>
    <t>https://www.zhihu.com/question/345475782/answer/842097878</t>
  </si>
  <si>
    <t>https://www.zhihu.com/question/345475782/answer/842077169</t>
  </si>
  <si>
    <t>https://www.zhihu.com/question/345475782/answer/842035892</t>
  </si>
  <si>
    <t>https://www.zhihu.com/question/345475782/answer/841971227</t>
  </si>
  <si>
    <t>https://www.zhihu.com/question/345475782/answer/841950578</t>
  </si>
  <si>
    <t>https://www.zhihu.com/question/345475782/answer/841935569</t>
  </si>
  <si>
    <t>https://www.zhihu.com/question/345475782/answer/841879157</t>
  </si>
  <si>
    <t>https://www.zhihu.com/question/345475782/answer/841804476</t>
  </si>
  <si>
    <t>https://www.zhihu.com/question/345475782/answer/841751342</t>
  </si>
  <si>
    <t>https://www.zhihu.com/question/345475782/answer/841742312</t>
  </si>
  <si>
    <t>https://www.zhihu.com/question/345475782/answer/841720645</t>
  </si>
  <si>
    <t>https://www.zhihu.com/question/345475782/answer/841681613</t>
  </si>
  <si>
    <t>https://www.zhihu.com/question/345475782/answer/841662933</t>
  </si>
  <si>
    <t>https://www.zhihu.com/question/345475782/answer/841649498</t>
  </si>
  <si>
    <t>https://www.zhihu.com/question/345475782/answer/841595129</t>
  </si>
  <si>
    <t>https://www.zhihu.com/question/345475782/answer/841330376</t>
  </si>
  <si>
    <t>https://www.zhihu.com/question/345475782/answer/841299004</t>
  </si>
  <si>
    <t>https://www.zhihu.com/question/345475782/answer/841273264</t>
  </si>
  <si>
    <t>https://www.zhihu.com/question/345475782/answer/841253468</t>
  </si>
  <si>
    <t>https://www.zhihu.com/question/345475782/answer/841206006</t>
  </si>
  <si>
    <t>https://www.zhihu.com/question/345475782/answer/841179757</t>
  </si>
  <si>
    <t>https://www.zhihu.com/question/345475782/answer/841166370</t>
  </si>
  <si>
    <t>https://www.zhihu.com/question/345475782/answer/841135648</t>
  </si>
  <si>
    <t>https://www.zhihu.com/question/345475782/answer/841129242</t>
  </si>
  <si>
    <t>https://www.zhihu.com/question/345475782/answer/841073250</t>
  </si>
  <si>
    <t>https://www.zhihu.com/question/345475782/answer/841066776</t>
  </si>
  <si>
    <t>https://www.zhihu.com/question/345475782/answer/841064287</t>
  </si>
  <si>
    <t>https://www.zhihu.com/question/345475782/answer/841027226</t>
  </si>
  <si>
    <t>https://www.zhihu.com/question/345475782/answer/841024825</t>
  </si>
  <si>
    <t>https://www.zhihu.com/question/345475782/answer/841022088</t>
  </si>
  <si>
    <t>https://www.zhihu.com/question/345475782/answer/841019361</t>
  </si>
  <si>
    <t>https://www.zhihu.com/question/345475782/answer/841014845</t>
  </si>
  <si>
    <t>https://www.zhihu.com/question/345475782/answer/841007185</t>
  </si>
  <si>
    <t>https://www.zhihu.com/question/345475782/answer/841002627</t>
  </si>
  <si>
    <t>https://www.zhihu.com/question/345475782/answer/840977050</t>
  </si>
  <si>
    <t>https://www.zhihu.com/question/345475782/answer/840974670</t>
  </si>
  <si>
    <t>https://www.zhihu.com/question/345475782/answer/840970717</t>
  </si>
  <si>
    <t>https://www.zhihu.com/question/345475782/answer/840961915</t>
  </si>
  <si>
    <t>https://www.zhihu.com/question/345475782/answer/840959925</t>
  </si>
  <si>
    <t>https://www.zhihu.com/question/345475782/answer/840914983</t>
  </si>
  <si>
    <t>https://www.zhihu.com/question/345475782/answer/840842956</t>
  </si>
  <si>
    <t>{'id': '53a595e6219c3e65f3fa9d61739cad04', 'url_token': 'eternal-17-40', 'name': 'eternal', 'avatar_url': 'https://pic4.zhimg.com/da8e974dc_is.jpg', 'avatar_url_template': 'https://pic4.zhimg.com/da8e974dc_{size}.jpg', 'is_org': False, 'type': 'people', 'url': 'https://www.zhihu.com/people/eternal-17-40', 'user_type': 'people', 'headline': '', 'badge': [], 'gender': -1, 'is_advertiser': False, 'is_privacy': False}</t>
  </si>
  <si>
    <t>https://www.zhihu.com/question/345475782/answer/840796483</t>
  </si>
  <si>
    <t>https://www.zhihu.com/question/345475782/answer/840770706</t>
  </si>
  <si>
    <t>https://www.zhihu.com/question/345475782/answer/840740514</t>
  </si>
  <si>
    <t>{'id': '4f6d23ad904495faa8bea31d5f7b364e', 'url_token': 'sindorie', 'name': 'sindorie', 'avatar_url': 'https://pic4.zhimg.com/da8e974dc_is.jpg', 'avatar_url_template': 'https://pic4.zhimg.com/da8e974dc_{size}.jpg', 'is_org': False, 'type': 'people', 'url': 'https://www.zhihu.com/people/sindorie', 'user_type': 'people', 'headline': 'software developer', 'badge': [], 'gender': -1, 'is_advertiser': False, 'is_privacy': False}</t>
  </si>
  <si>
    <t>https://www.zhihu.com/question/345475782/answer/840699690</t>
  </si>
  <si>
    <t>&lt;p&gt;I wonder what&amp;#39;s the reason for this policy at very first place. &lt;/p&gt;&lt;p&gt;Its abnormal. Don&amp;#39;t you see. &lt;/p&gt;</t>
  </si>
  <si>
    <t>https://www.zhihu.com/question/345475782/answer/840692034</t>
  </si>
  <si>
    <t>https://www.zhihu.com/question/345475782/answer/840683944</t>
  </si>
  <si>
    <t>https://www.zhihu.com/question/345475782/answer/840659162</t>
  </si>
  <si>
    <t>&lt;p&gt;&lt;/p&gt;&lt;figure data-size="normal"&gt;&lt;noscript&gt;&lt;img src="https://pic3.zhimg.com/50/v2-2b263e09f87fd09268ce4edc8bcfec17_hd.jpg" data-rawwidth="1080" data-rawheight="2248" data-size="normal" data-default-watermark-src="https://pic4.zhimg.com/50/v2-fc9e90f696b64b761799c04e407b1b62_hd.jpg" class="origin_image zh-lightbox-thumb" width="1080" data-original="https://pic3.zhimg.com/v2-2b263e09f87fd09268ce4edc8bcfec17_r.jpg"/&gt;&lt;/noscript&gt;&lt;img src="data:image/svg+xml;utf8,&amp;lt;svg xmlns=&amp;#39;http://www.w3.org/2000/svg&amp;#39; width=&amp;#39;1080&amp;#39; height=&amp;#39;2248&amp;#39;&amp;gt;&amp;lt;/svg&amp;gt;" data-rawwidth="1080" data-rawheight="2248" data-size="normal" data-default-watermark-src="https://pic4.zhimg.com/50/v2-fc9e90f696b64b761799c04e407b1b62_hd.jpg" class="origin_image zh-lightbox-thumb lazy" width="1080" data-original="https://pic3.zhimg.com/v2-2b263e09f87fd09268ce4edc8bcfec17_r.jpg" data-actualsrc="https://pic3.zhimg.com/50/v2-2b263e09f87fd09268ce4edc8bcfec17_hd.jpg"/&gt;&lt;/figure&gt;&lt;p class="ztext-empty-paragraph"&gt;&lt;br/&gt;&lt;/p&gt;&lt;figure data-size="normal"&gt;&lt;noscript&gt;&lt;img src="https://pic3.zhimg.com/50/v2-d30c667eff968cea5c9ac4c4c1cb9f36_hd.jpg" data-rawwidth="1080" data-rawheight="2248" data-size="normal" data-default-watermark-src="https://pic2.zhimg.com/50/v2-98aa7d6525b07154c635c34d09075ada_hd.jpg" class="origin_image zh-lightbox-thumb" width="1080" data-original="https://pic3.zhimg.com/v2-d30c667eff968cea5c9ac4c4c1cb9f36_r.jpg"/&gt;&lt;/noscript&gt;&lt;img src="data:image/svg+xml;utf8,&amp;lt;svg xmlns=&amp;#39;http://www.w3.org/2000/svg&amp;#39; width=&amp;#39;1080&amp;#39; height=&amp;#39;2248&amp;#39;&amp;gt;&amp;lt;/svg&amp;gt;" data-rawwidth="1080" data-rawheight="2248" data-size="normal" data-default-watermark-src="https://pic2.zhimg.com/50/v2-98aa7d6525b07154c635c34d09075ada_hd.jpg" class="origin_image zh-lightbox-thumb lazy" width="1080" data-original="https://pic3.zhimg.com/v2-d30c667eff968cea5c9ac4c4c1cb9f36_r.jpg" data-actualsrc="https://pic3.zhimg.com/50/v2-d30c667eff968cea5c9ac4c4c1cb9f36_hd.jpg"/&gt;&lt;/figure&gt;&lt;p&gt;&lt;/p&gt;</t>
  </si>
  <si>
    <t>https://www.zhihu.com/question/345475782/answer/840643503</t>
  </si>
  <si>
    <t>https://www.zhihu.com/question/345475782/answer/840622439</t>
  </si>
  <si>
    <t>https://www.zhihu.com/question/345475782/answer/840620510</t>
  </si>
  <si>
    <t>https://www.zhihu.com/question/345475782/answer/840611042</t>
  </si>
  <si>
    <t>https://www.zhihu.com/question/345475782/answer/840585793</t>
  </si>
  <si>
    <t>https://www.zhihu.com/question/345475782/answer/840549535</t>
  </si>
  <si>
    <t>https://www.zhihu.com/question/345475782/answer/840544858</t>
  </si>
  <si>
    <t>https://www.zhihu.com/question/345475782/answer/840538908</t>
  </si>
  <si>
    <t>https://www.zhihu.com/question/345475782/answer/840530866</t>
  </si>
  <si>
    <t>https://www.zhihu.com/question/345475782/answer/840530687</t>
  </si>
  <si>
    <t>https://www.zhihu.com/question/345475782/answer/840525283</t>
  </si>
  <si>
    <t>https://www.zhihu.com/question/345475782/answer/840508254</t>
  </si>
  <si>
    <t>{'id': 'de1dcc21c2418003ce14526c085fc0e4', 'url_token': 'ago-62', 'name': 'ago', 'avatar_url': 'https://pic4.zhimg.com/597df6ad381919f0aa14b6524c08a096_is.jpg', 'avatar_url_template': 'https://pic4.zhimg.com/597df6ad381919f0aa14b6524c08a096_{size}.jpg', 'is_org': False, 'type': 'people', 'url': 'https://www.zhihu.com/people/ago-62', 'user_type': 'people', 'headline': '', 'badge': [], 'gender': -1, 'is_advertiser': False, 'is_privacy': False}</t>
  </si>
  <si>
    <t>https://www.zhihu.com/question/345475782/answer/840481073</t>
  </si>
  <si>
    <t>https://www.zhihu.com/question/345475782/answer/840451326</t>
  </si>
  <si>
    <t>https://www.zhihu.com/question/345475782/answer/840382715</t>
  </si>
  <si>
    <t>https://www.zhihu.com/question/345475782/answer/840366474</t>
  </si>
  <si>
    <t>https://www.zhihu.com/question/345475782/answer/840263793</t>
  </si>
  <si>
    <t>https://www.zhihu.com/question/345475782/answer/840261909</t>
  </si>
  <si>
    <t>https://www.zhihu.com/question/345475782/answer/840239104</t>
  </si>
  <si>
    <t>https://www.zhihu.com/question/345475782/answer/840229654</t>
  </si>
  <si>
    <t>https://www.zhihu.com/question/345475782/answer/840185752</t>
  </si>
  <si>
    <t>https://www.zhihu.com/question/345475782/answer/840135829</t>
  </si>
  <si>
    <t>{'id': '00389ed039b3884ca687ecebd7c31f6d', 'url_token': 'wuxiaohao-95', 'name': 'wuxiaohao', 'avatar_url': 'https://pic1.zhimg.com/v2-958213883af9e51d0fd6466238921433_is.jpg', 'avatar_url_template': 'https://pic1.zhimg.com/v2-958213883af9e51d0fd6466238921433_{size}.jpg', 'is_org': False, 'type': 'people', 'url': 'https://www.zhihu.com/people/wuxiaohao-95', 'user_type': 'people', 'headline': '', 'badge': [], 'gender': -1, 'is_advertiser': False, 'is_privacy': False}</t>
  </si>
  <si>
    <t>https://www.zhihu.com/question/345475782/answer/840134351</t>
  </si>
  <si>
    <t>https://www.zhihu.com/question/345475782/answer/840130175</t>
  </si>
  <si>
    <t>https://www.zhihu.com/question/345475782/answer/840055313</t>
  </si>
  <si>
    <t>https://www.zhihu.com/question/345475782/answer/840042723</t>
  </si>
  <si>
    <t>https://www.zhihu.com/question/345475782/answer/840005588</t>
  </si>
  <si>
    <t>https://www.zhihu.com/question/345475782/answer/839998902</t>
  </si>
  <si>
    <t>https://www.zhihu.com/question/345475782/answer/839969642</t>
  </si>
  <si>
    <t>https://www.zhihu.com/question/345475782/answer/839959160</t>
  </si>
  <si>
    <t>https://www.zhihu.com/question/345475782/answer/839945607</t>
  </si>
  <si>
    <t>https://www.zhihu.com/question/345475782/answer/839852510</t>
  </si>
  <si>
    <t>https://www.zhihu.com/question/345475782/answer/839841053</t>
  </si>
  <si>
    <t>https://www.zhihu.com/question/345475782/answer/839836529</t>
  </si>
  <si>
    <t>https://www.zhihu.com/question/345475782/answer/839797013</t>
  </si>
  <si>
    <t>https://www.zhihu.com/question/345475782/answer/839775081</t>
  </si>
  <si>
    <t>https://www.zhihu.com/question/345475782/answer/839772347</t>
  </si>
  <si>
    <t>https://www.zhihu.com/question/345475782/answer/839709233</t>
  </si>
  <si>
    <t>https://www.zhihu.com/question/345475782/answer/839700809</t>
  </si>
  <si>
    <t>&lt;p&gt;&lt;/p&gt;&lt;figure data-size="normal"&gt;&lt;noscript&gt;&lt;img src="https://pic1.zhimg.com/50/v2-b2d46accce7fc49bb6c4bac34627e9f2_hd.jpg" data-rawwidth="2048" data-rawheight="1536" data-size="normal" data-default-watermark-src="https://pic1.zhimg.com/50/v2-09f18f9b8fce4872d42bf87239bc9384_hd.jpg" class="origin_image zh-lightbox-thumb" width="2048" data-original="https://pic1.zhimg.com/v2-b2d46accce7fc49bb6c4bac34627e9f2_r.jpg"/&gt;&lt;/noscript&gt;&lt;img src="data:image/svg+xml;utf8,&amp;lt;svg xmlns=&amp;#39;http://www.w3.org/2000/svg&amp;#39; width=&amp;#39;2048&amp;#39; height=&amp;#39;1536&amp;#39;&amp;gt;&amp;lt;/svg&amp;gt;" data-rawwidth="2048" data-rawheight="1536" data-size="normal" data-default-watermark-src="https://pic1.zhimg.com/50/v2-09f18f9b8fce4872d42bf87239bc9384_hd.jpg" class="origin_image zh-lightbox-thumb lazy" width="2048" data-original="https://pic1.zhimg.com/v2-b2d46accce7fc49bb6c4bac34627e9f2_r.jpg" data-actualsrc="https://pic1.zhimg.com/50/v2-b2d46accce7fc49bb6c4bac34627e9f2_hd.jpg"/&gt;&lt;/figure&gt;&lt;p&gt;&lt;/p&gt;</t>
  </si>
  <si>
    <t>https://www.zhihu.com/question/345475782/answer/839680487</t>
  </si>
  <si>
    <t>https://www.zhihu.com/question/345475782/answer/839646403</t>
  </si>
  <si>
    <t>https://www.zhihu.com/question/345475782/answer/839628532</t>
  </si>
  <si>
    <t>https://www.zhihu.com/question/345475782/answer/839604033</t>
  </si>
  <si>
    <t>https://www.zhihu.com/question/345475782/answer/839567741</t>
  </si>
  <si>
    <t>https://www.zhihu.com/question/345475782/answer/839539629</t>
  </si>
  <si>
    <t>https://www.zhihu.com/question/345475782/answer/839509565</t>
  </si>
  <si>
    <t>https://www.zhihu.com/question/345475782/answer/839491779</t>
  </si>
  <si>
    <t>https://www.zhihu.com/question/345475782/answer/839445045</t>
  </si>
  <si>
    <t>https://www.zhihu.com/question/345475782/answer/839403087</t>
  </si>
  <si>
    <t>https://www.zhihu.com/question/345475782/answer/839328993</t>
  </si>
  <si>
    <t>https://www.zhihu.com/question/345475782/answer/839313860</t>
  </si>
  <si>
    <t>https://www.zhihu.com/question/345475782/answer/839292191</t>
  </si>
  <si>
    <t>https://www.zhihu.com/question/345475782/answer/839221416</t>
  </si>
  <si>
    <t>https://www.zhihu.com/question/345475782/answer/839185254</t>
  </si>
  <si>
    <t>https://www.zhihu.com/question/345475782/answer/839107447</t>
  </si>
  <si>
    <t>https://www.zhihu.com/question/345475782/answer/839096350</t>
  </si>
  <si>
    <t>https://www.zhihu.com/question/345475782/answer/839090116</t>
  </si>
  <si>
    <t>https://www.zhihu.com/question/345475782/answer/839084766</t>
  </si>
  <si>
    <t>https://www.zhihu.com/question/345475782/answer/839069719</t>
  </si>
  <si>
    <t>https://www.zhihu.com/question/345475782/answer/839042742</t>
  </si>
  <si>
    <t>https://www.zhihu.com/question/345475782/answer/839031355</t>
  </si>
  <si>
    <t>{'id': '420be7ce03e82bab57eebe3bd6ebe5ef', 'url_token': 'guizic-41', 'name': 'guiziC', 'avatar_url': 'https://pic4.zhimg.com/da8e974dc_is.jpg', 'avatar_url_template': 'https://pic4.zhimg.com/da8e974dc_{size}.jpg', 'is_org': False, 'type': 'people', 'url': 'https://www.zhihu.com/people/guizic-41', 'user_type': 'people', 'headline': '', 'badge': [], 'gender': -1, 'is_advertiser': False, 'is_privacy': False}</t>
  </si>
  <si>
    <t>https://www.zhihu.com/question/345475782/answer/839021944</t>
  </si>
  <si>
    <t>https://www.zhihu.com/question/345475782/answer/838991937</t>
  </si>
  <si>
    <t>https://www.zhihu.com/question/345475782/answer/838989702</t>
  </si>
  <si>
    <t>https://www.zhihu.com/question/345475782/answer/838974567</t>
  </si>
  <si>
    <t>https://www.zhihu.com/question/345475782/answer/838955646</t>
  </si>
  <si>
    <t>https://www.zhihu.com/question/345475782/answer/838955564</t>
  </si>
  <si>
    <t>https://www.zhihu.com/question/345475782/answer/838945132</t>
  </si>
  <si>
    <t>https://www.zhihu.com/question/345475782/answer/838928909</t>
  </si>
  <si>
    <t>https://www.zhihu.com/question/345475782/answer/838920558</t>
  </si>
  <si>
    <t>https://www.zhihu.com/question/345475782/answer/838917468</t>
  </si>
  <si>
    <t>https://www.zhihu.com/question/345475782/answer/838914554</t>
  </si>
  <si>
    <t>https://www.zhihu.com/question/345475782/answer/838890179</t>
  </si>
  <si>
    <t>https://www.zhihu.com/question/345475782/answer/838869225</t>
  </si>
  <si>
    <t>https://www.zhihu.com/question/345475782/answer/838843224</t>
  </si>
  <si>
    <t>https://www.zhihu.com/question/345475782/answer/838831484</t>
  </si>
  <si>
    <t>https://www.zhihu.com/question/345475782/answer/838802510</t>
  </si>
  <si>
    <t>https://www.zhihu.com/question/345475782/answer/838783685</t>
  </si>
  <si>
    <t>https://www.zhihu.com/question/345475782/answer/838753055</t>
  </si>
  <si>
    <t>https://www.zhihu.com/question/345475782/answer/838722665</t>
  </si>
  <si>
    <t>https://www.zhihu.com/question/345475782/answer/838722366</t>
  </si>
  <si>
    <t>https://www.zhihu.com/question/345475782/answer/838714824</t>
  </si>
  <si>
    <t>https://www.zhihu.com/question/345475782/answer/838684705</t>
  </si>
  <si>
    <t>{'id': '14fc32ffe0c3c9faafca7d6257679e0e', 'url_token': 'yang-yi-he-21', 'name': 'HarryYang', 'avatar_url': 'https://pic4.zhimg.com/v2-7bc29e641fd2a01f399f487b99e7ef0d_is.jpg', 'avatar_url_template': 'https://pic4.zhimg.com/v2-7bc29e641fd2a01f399f487b99e7ef0d_{size}.jpg', 'is_org': False, 'type': 'people', 'url': 'https://www.zhihu.com/people/yang-yi-he-21', 'user_type': 'people', 'headline': '', 'badge': [], 'gender': 1, 'is_advertiser': False, 'is_privacy': False}</t>
  </si>
  <si>
    <t>https://www.zhihu.com/question/345475782/answer/838674792</t>
  </si>
  <si>
    <t>{'id': '8e82ba9d655aa3d2e15cc57ebbe432c4', 'url_token': 'ivyiiiaaa', 'name': 'Ivy0716iiiaaa', 'avatar_url': 'https://pic4.zhimg.com/v2-fd275d0eed231c1449959c972f66b53f_is.jpg', 'avatar_url_template': 'https://pic4.zhimg.com/v2-fd275d0eed231c1449959c972f66b53f_{size}.jpg', 'is_org': False, 'type': 'people', 'url': 'https://www.zhihu.com/people/ivyiiiaaa', 'user_type': 'people', 'headline': '', 'badge': [], 'gender': -1, 'is_advertiser': False, 'is_privacy': False}</t>
  </si>
  <si>
    <t>https://www.zhihu.com/question/345475782/answer/838641147</t>
  </si>
  <si>
    <t>https://www.zhihu.com/question/345475782/answer/838639074</t>
  </si>
  <si>
    <t>https://www.zhihu.com/question/345475782/answer/838604513</t>
  </si>
  <si>
    <t>https://www.zhihu.com/question/345475782/answer/838576044</t>
  </si>
  <si>
    <t>https://www.zhihu.com/question/345475782/answer/838557280</t>
  </si>
  <si>
    <t>{'id': '0d5c78031fa8911d7fb6b13f35fe486e', 'url_token': 'alex-7-18-17', 'name': 'Alex', 'avatar_url': 'https://pic4.zhimg.com/v2-c53c089fc7a1afa9b02ada722eb08a96_is.jpg', 'avatar_url_template': 'https://pic4.zhimg.com/v2-c53c089fc7a1afa9b02ada722eb08a96_{size}.jpg', 'is_org': False, 'type': 'people', 'url': 'https://www.zhihu.com/people/alex-7-18-17', 'user_type': 'people', 'headline': '', 'badge': [], 'gender': 1, 'is_advertiser': False, 'is_privacy': False}</t>
  </si>
  <si>
    <t>https://www.zhihu.com/question/345475782/answer/838542695</t>
  </si>
  <si>
    <t>https://www.zhihu.com/question/345475782/answer/838521083</t>
  </si>
  <si>
    <t>https://www.zhihu.com/question/345475782/answer/838507736</t>
  </si>
  <si>
    <t>https://www.zhihu.com/question/345475782/answer/838500845</t>
  </si>
  <si>
    <t>https://www.zhihu.com/question/345475782/answer/838499139</t>
  </si>
  <si>
    <t>https://www.zhihu.com/question/345475782/answer/838465399</t>
  </si>
  <si>
    <t>https://www.zhihu.com/question/345475782/answer/838410402</t>
  </si>
  <si>
    <t>https://www.zhihu.com/question/345475782/answer/838406795</t>
  </si>
  <si>
    <t>https://www.zhihu.com/question/345475782/answer/838401193</t>
  </si>
  <si>
    <t>https://www.zhihu.com/question/345475782/answer/838399711</t>
  </si>
  <si>
    <t>https://www.zhihu.com/question/345475782/answer/838392249</t>
  </si>
  <si>
    <t>https://www.zhihu.com/question/345475782/answer/838385577</t>
  </si>
  <si>
    <t>https://www.zhihu.com/question/345475782/answer/838342956</t>
  </si>
  <si>
    <t>https://www.zhihu.com/question/345475782/answer/838340604</t>
  </si>
  <si>
    <t>{'id': '5064d0b5db0a54d69a448bd42834da61', 'url_token': 'lee-69-27-22', 'name': 'lee', 'avatar_url': 'https://pic4.zhimg.com/da8e974dc_is.jpg', 'avatar_url_template': 'https://pic4.zhimg.com/da8e974dc_{size}.jpg', 'is_org': False, 'type': 'people', 'url': 'https://www.zhihu.com/people/lee-69-27-22', 'user_type': 'people', 'headline': '', 'badge': [], 'gender': -1, 'is_advertiser': False, 'is_privacy': False}</t>
  </si>
  <si>
    <t>https://www.zhihu.com/question/345475782/answer/838337007</t>
  </si>
  <si>
    <t>https://www.zhihu.com/question/345475782/answer/838259231</t>
  </si>
  <si>
    <t>https://www.zhihu.com/question/345475782/answer/838247809</t>
  </si>
  <si>
    <t>https://www.zhihu.com/question/345475782/answer/838217667</t>
  </si>
  <si>
    <t>https://www.zhihu.com/question/345475782/answer/838198908</t>
  </si>
  <si>
    <t>https://www.zhihu.com/question/345475782/answer/838164977</t>
  </si>
  <si>
    <t>https://www.zhihu.com/question/345475782/answer/838072861</t>
  </si>
  <si>
    <t>https://www.zhihu.com/question/345475782/answer/838056162</t>
  </si>
  <si>
    <t>https://www.zhihu.com/question/345475782/answer/838032162</t>
  </si>
  <si>
    <t>https://www.zhihu.com/question/345475782/answer/837977076</t>
  </si>
  <si>
    <t>https://www.zhihu.com/question/345475782/answer/837931771</t>
  </si>
  <si>
    <t>https://www.zhihu.com/question/345475782/answer/837905176</t>
  </si>
  <si>
    <t>{'id': '0d648c137b5f075d29584d89aa708c0d', 'url_token': 'fairy-cui', 'name': 'fairy.cui', 'avatar_url': 'https://pic1.zhimg.com/v2-7bfa521c7ffee0e465f3b622e02d77cd_is.jpg', 'avatar_url_template': 'https://pic1.zhimg.com/v2-7bfa521c7ffee0e465f3b622e02d77cd_{size}.jpg', 'is_org': False, 'type': 'people', 'url': 'https://www.zhihu.com/people/fairy-cui', 'user_type': 'people', 'headline': '', 'badge': [], 'gender': -1, 'is_advertiser': False, 'is_privacy': False}</t>
  </si>
  <si>
    <t>https://www.zhihu.com/question/345475782/answer/837897172</t>
  </si>
  <si>
    <t>https://www.zhihu.com/question/345475782/answer/837885331</t>
  </si>
  <si>
    <t>https://www.zhihu.com/question/345475782/answer/837729940</t>
  </si>
  <si>
    <t>https://www.zhihu.com/question/345475782/answer/837700614</t>
  </si>
  <si>
    <t>https://www.zhihu.com/question/345475782/answer/837634989</t>
  </si>
  <si>
    <t>https://www.zhihu.com/question/345475782/answer/837620379</t>
  </si>
  <si>
    <t>https://www.zhihu.com/question/345475782/answer/837607269</t>
  </si>
  <si>
    <t>{'id': '27bd3a2ad70ad7aa29a774d6e0a75c9e', 'url_token': 'jason-z-77', 'name': 'Jason.z', 'avatar_url': 'https://pic4.zhimg.com/da8e974dc_is.jpg', 'avatar_url_template': 'https://pic4.zhimg.com/da8e974dc_{size}.jpg', 'is_org': False, 'type': 'people', 'url': 'https://www.zhihu.com/people/jason-z-77', 'user_type': 'people', 'headline': '', 'badge': [], 'gender': -1, 'is_advertiser': False, 'is_privacy': False}</t>
  </si>
  <si>
    <t>https://www.zhihu.com/question/345475782/answer/837579611</t>
  </si>
  <si>
    <t>https://www.zhihu.com/question/345475782/answer/837557573</t>
  </si>
  <si>
    <t>https://www.zhihu.com/question/345475782/answer/837545163</t>
  </si>
  <si>
    <t>https://www.zhihu.com/question/345475782/answer/837536062</t>
  </si>
  <si>
    <t>https://www.zhihu.com/question/345475782/answer/837469820</t>
  </si>
  <si>
    <t>https://www.zhihu.com/question/345475782/answer/837416270</t>
  </si>
  <si>
    <t>https://www.zhihu.com/question/345475782/answer/837401492</t>
  </si>
  <si>
    <t>https://www.zhihu.com/question/345475782/answer/837339989</t>
  </si>
  <si>
    <t>https://www.zhihu.com/question/345475782/answer/837333646</t>
  </si>
  <si>
    <t>https://www.zhihu.com/question/345475782/answer/837319660</t>
  </si>
  <si>
    <t>https://www.zhihu.com/question/345475782/answer/837245914</t>
  </si>
  <si>
    <t>https://www.zhihu.com/question/345475782/answer/837206275</t>
  </si>
  <si>
    <t>https://www.zhihu.com/question/345475782/answer/837161456</t>
  </si>
  <si>
    <t>{'id': '81581bb3d0a1b69dedef2ccb9916d982', 'url_token': 'rong-yao-lei-shen', 'name': 'Aaron0519', 'avatar_url': 'https://pic3.zhimg.com/c64d76c91_is.jpg', 'avatar_url_template': 'https://pic3.zhimg.com/c64d76c91_{size}.jpg', 'is_org': False, 'type': 'people', 'url': 'https://www.zhihu.com/people/rong-yao-lei-shen', 'user_type': 'people', 'headline': '', 'badge': [], 'gender': 1, 'is_advertiser': False, 'is_privacy': False}</t>
  </si>
  <si>
    <t>https://www.zhihu.com/question/345475782/answer/837023977</t>
  </si>
  <si>
    <t>https://www.zhihu.com/question/345475782/answer/837014880</t>
  </si>
  <si>
    <t>https://www.zhihu.com/question/345475782/answer/836981686</t>
  </si>
  <si>
    <t>https://www.zhihu.com/question/345475782/answer/836978180</t>
  </si>
  <si>
    <t>https://www.zhihu.com/question/345475782/answer/836966023</t>
  </si>
  <si>
    <t>https://www.zhihu.com/question/345475782/answer/836925133</t>
  </si>
  <si>
    <t>{'id': '9414c99bb44ef3bbfef96c352cc6e45f', 'url_token': 'alla-13-43', 'name': 'Alla', 'avatar_url': 'https://pic2.zhimg.com/v2-968e823073162ceb106ebf0c28fa0a6f_is.jpg', 'avatar_url_template': 'https://pic2.zhimg.com/v2-968e823073162ceb106ebf0c28fa0a6f_{size}.jpg', 'is_org': False, 'type': 'people', 'url': 'https://www.zhihu.com/people/alla-13-43', 'user_type': 'people', 'headline': '', 'badge': [], 'gender': 1, 'is_advertiser': False, 'is_privacy': False}</t>
  </si>
  <si>
    <t>https://www.zhihu.com/question/345475782/answer/836909603</t>
  </si>
  <si>
    <t>https://www.zhihu.com/question/345475782/answer/836796892</t>
  </si>
  <si>
    <t>https://www.zhihu.com/question/345475782/answer/836658755</t>
  </si>
  <si>
    <t>https://www.zhihu.com/question/345475782/answer/836582611</t>
  </si>
  <si>
    <t>https://www.zhihu.com/question/345475782/answer/836522052</t>
  </si>
  <si>
    <t>https://www.zhihu.com/question/345475782/answer/836493260</t>
  </si>
  <si>
    <t>https://www.zhihu.com/question/345475782/answer/836319275</t>
  </si>
  <si>
    <t>https://www.zhihu.com/question/345475782/answer/836311274</t>
  </si>
  <si>
    <t>https://www.zhihu.com/question/345475782/answer/836306324</t>
  </si>
  <si>
    <t>https://www.zhihu.com/question/345475782/answer/836280192</t>
  </si>
  <si>
    <t>https://www.zhihu.com/question/345475782/answer/836230464</t>
  </si>
  <si>
    <t>https://www.zhihu.com/question/345475782/answer/836128984</t>
  </si>
  <si>
    <t>https://www.zhihu.com/question/345475782/answer/836123685</t>
  </si>
  <si>
    <t>https://www.zhihu.com/question/345475782/answer/836079079</t>
  </si>
  <si>
    <t>https://www.zhihu.com/question/345475782/answer/836076371</t>
  </si>
  <si>
    <t>https://www.zhihu.com/question/345475782/answer/836058111</t>
  </si>
  <si>
    <t>https://www.zhihu.com/question/345475782/answer/836057130</t>
  </si>
  <si>
    <t>https://www.zhihu.com/question/345475782/answer/836049546</t>
  </si>
  <si>
    <t>https://www.zhihu.com/question/345475782/answer/836002507</t>
  </si>
  <si>
    <t>https://www.zhihu.com/question/345475782/answer/836000611</t>
  </si>
  <si>
    <t>https://www.zhihu.com/question/345475782/answer/835945290</t>
  </si>
  <si>
    <t>https://www.zhihu.com/question/345475782/answer/835885589</t>
  </si>
  <si>
    <t>https://www.zhihu.com/question/345475782/answer/835862917</t>
  </si>
  <si>
    <t>{'id': '0184ecb391f28ffa511b1a94f81231e7', 'url_token': 'guguxixi', 'name': 'BC Pride', 'avatar_url': 'https://pic2.zhimg.com/v2-18c9efde090052e3be289837b034d484_is.jpg', 'avatar_url_template': 'https://pic2.zhimg.com/v2-18c9efde090052e3be289837b034d484_{size}.jpg', 'is_org': False, 'type': 'people', 'url': 'https://www.zhihu.com/people/guguxixi', 'user_type': 'people', 'headline': '', 'badge': [], 'gender': -1, 'is_advertiser': False, 'is_privacy': False}</t>
  </si>
  <si>
    <t>https://www.zhihu.com/question/345475782/answer/835843157</t>
  </si>
  <si>
    <t>https://www.zhihu.com/question/345475782/answer/835749702</t>
  </si>
  <si>
    <t>https://www.zhihu.com/question/345475782/answer/835748202</t>
  </si>
  <si>
    <t>https://www.zhihu.com/question/345475782/answer/835695772</t>
  </si>
  <si>
    <t>https://www.zhihu.com/question/345475782/answer/835672317</t>
  </si>
  <si>
    <t>{'id': '00a2cf8a1c89bc4a1fd6b40dcb945422', 'url_token': 'atr-47', 'name': 'atr', 'avatar_url': 'https://pic3.zhimg.com/v2-1f50d91762463962b6e5740da24826da_is.jpg', 'avatar_url_template': 'https://pic3.zhimg.com/v2-1f50d91762463962b6e5740da24826da_{size}.jpg', 'is_org': False, 'type': 'people', 'url': 'https://www.zhihu.com/people/atr-47', 'user_type': 'people', 'headline': '', 'badge': [], 'gender': -1, 'is_advertiser': False, 'is_privacy': False}</t>
  </si>
  <si>
    <t>https://www.zhihu.com/question/345475782/answer/835670864</t>
  </si>
  <si>
    <t>https://www.zhihu.com/question/345475782/answer/835611195</t>
  </si>
  <si>
    <t>https://www.zhihu.com/question/345475782/answer/835510961</t>
  </si>
  <si>
    <t>https://www.zhihu.com/question/345475782/answer/835298543</t>
  </si>
  <si>
    <t>https://www.zhihu.com/question/345475782/answer/835202765</t>
  </si>
  <si>
    <t>https://www.zhihu.com/question/345475782/answer/835182739</t>
  </si>
  <si>
    <t>https://www.zhihu.com/question/345475782/answer/835142404</t>
  </si>
  <si>
    <t>https://www.zhihu.com/question/345475782/answer/835102446</t>
  </si>
  <si>
    <t>https://www.zhihu.com/question/345475782/answer/834944579</t>
  </si>
  <si>
    <t>https://www.zhihu.com/question/345475782/answer/834878225</t>
  </si>
  <si>
    <t>https://www.zhihu.com/question/345475782/answer/834858232</t>
  </si>
  <si>
    <t>https://www.zhihu.com/question/345475782/answer/834821075</t>
  </si>
  <si>
    <t>https://www.zhihu.com/question/345475782/answer/834800583</t>
  </si>
  <si>
    <t>https://www.zhihu.com/question/345475782/answer/834765073</t>
  </si>
  <si>
    <t>https://www.zhihu.com/question/345475782/answer/834762928</t>
  </si>
  <si>
    <t>https://www.zhihu.com/question/345475782/answer/834726207</t>
  </si>
  <si>
    <t>https://www.zhihu.com/question/345475782/answer/834615452</t>
  </si>
  <si>
    <t>https://www.zhihu.com/question/345475782/answer/834563934</t>
  </si>
  <si>
    <t>https://www.zhihu.com/question/345475782/answer/834380520</t>
  </si>
  <si>
    <t>https://www.zhihu.com/question/345475782/answer/834291410</t>
  </si>
  <si>
    <t>https://www.zhihu.com/question/345475782/answer/834244015</t>
  </si>
  <si>
    <t>https://www.zhihu.com/question/345475782/answer/834228214</t>
  </si>
  <si>
    <t>https://www.zhihu.com/question/345475782/answer/834226515</t>
  </si>
  <si>
    <t>https://www.zhihu.com/question/345475782/answer/834159596</t>
  </si>
  <si>
    <t>https://www.zhihu.com/question/345475782/answer/834088230</t>
  </si>
  <si>
    <t>https://www.zhihu.com/question/345475782/answer/833966433</t>
  </si>
  <si>
    <t>https://www.zhihu.com/question/345475782/answer/833892316</t>
  </si>
  <si>
    <t>https://www.zhihu.com/question/345475782/answer/833861395</t>
  </si>
  <si>
    <t>https://www.zhihu.com/question/345475782/answer/833849024</t>
  </si>
  <si>
    <t>https://www.zhihu.com/question/345475782/answer/833848551</t>
  </si>
  <si>
    <t>https://www.zhihu.com/question/345475782/answer/833848509</t>
  </si>
  <si>
    <t>https://www.zhihu.com/question/345475782/answer/833840265</t>
  </si>
  <si>
    <t>https://www.zhihu.com/question/345475782/answer/833831554</t>
  </si>
  <si>
    <t>https://www.zhihu.com/question/345475782/answer/833771133</t>
  </si>
  <si>
    <t>{'id': '18c2659ce532f5683e9087ed5f4d9d46', 'url_token': 'nulakuai-pao', 'name': 'Rena', 'avatar_url': 'https://pic1.zhimg.com/v2-de2ab42e1752c31caa09e3a0361b5cdd_is.jpg', 'avatar_url_template': 'https://pic1.zhimg.com/v2-de2ab42e1752c31caa09e3a0361b5cdd_{size}.jpg', 'is_org': False, 'type': 'people', 'url': 'https://www.zhihu.com/people/nulakuai-pao', 'user_type': 'people', 'headline': '', 'badge': [], 'gender': 0, 'is_advertiser': False, 'is_privacy': False}</t>
  </si>
  <si>
    <t>https://www.zhihu.com/question/345475782/answer/833744061</t>
  </si>
  <si>
    <t>https://www.zhihu.com/question/345475782/answer/833736283</t>
  </si>
  <si>
    <t>{'id': '10864ed870d927d4ab2401291e260e9a', 'url_token': 'hao-liu-59', 'name': 'hao liu', 'avatar_url': 'https://pic3.zhimg.com/v2-50a021616e7365fd2468fc6c961e35ba_is.jpg', 'avatar_url_template': 'https://pic3.zhimg.com/v2-50a021616e7365fd2468fc6c961e35ba_{size}.jpg', 'is_org': False, 'type': 'people', 'url': 'https://www.zhihu.com/people/hao-liu-59', 'user_type': 'people', 'headline': 'hallo', 'badge': [], 'gender': 1, 'is_advertiser': False, 'is_privacy': False}</t>
  </si>
  <si>
    <t>https://www.zhihu.com/question/345475782/answer/833658159</t>
  </si>
  <si>
    <t>https://www.zhihu.com/question/345475782/answer/833654000</t>
  </si>
  <si>
    <t>https://www.zhihu.com/question/345475782/answer/833632309</t>
  </si>
  <si>
    <t>https://www.zhihu.com/question/345475782/answer/833566371</t>
  </si>
  <si>
    <t>https://www.zhihu.com/question/345475782/answer/833480675</t>
  </si>
  <si>
    <t>https://www.zhihu.com/question/345475782/answer/833350081</t>
  </si>
  <si>
    <t>https://www.zhihu.com/question/345475782/answer/833349835</t>
  </si>
  <si>
    <t>https://www.zhihu.com/question/345475782/answer/833348755</t>
  </si>
  <si>
    <t>https://www.zhihu.com/question/345475782/answer/833321852</t>
  </si>
  <si>
    <t>https://www.zhihu.com/question/345475782/answer/833305651</t>
  </si>
  <si>
    <t>https://www.zhihu.com/question/345475782/answer/833267040</t>
  </si>
  <si>
    <t>https://www.zhihu.com/question/345475782/answer/833264753</t>
  </si>
  <si>
    <t>https://www.zhihu.com/question/345475782/answer/833218455</t>
  </si>
  <si>
    <t>https://www.zhihu.com/question/345475782/answer/833216759</t>
  </si>
  <si>
    <t>https://www.zhihu.com/question/345475782/answer/833199708</t>
  </si>
  <si>
    <t>https://www.zhihu.com/question/345475782/answer/833170572</t>
  </si>
  <si>
    <t>https://www.zhihu.com/question/345475782/answer/833143645</t>
  </si>
  <si>
    <t>https://www.zhihu.com/question/345475782/answer/833095995</t>
  </si>
  <si>
    <t>https://www.zhihu.com/question/345475782/answer/833093865</t>
  </si>
  <si>
    <t>https://www.zhihu.com/question/345475782/answer/833090941</t>
  </si>
  <si>
    <t>https://www.zhihu.com/question/345475782/answer/833089702</t>
  </si>
  <si>
    <t>https://www.zhihu.com/question/345475782/answer/833043766</t>
  </si>
  <si>
    <t>https://www.zhihu.com/question/345475782/answer/833032558</t>
  </si>
  <si>
    <t>{'id': 'e71711e7a3179abba5314cf8e514acf2', 'url_token': 'first-position', 'name': 'first position', 'avatar_url': 'https://pic4.zhimg.com/4edda53acfb2becad969425cd0db8e68_is.jpg', 'avatar_url_template': 'https://pic4.zhimg.com/4edda53acfb2becad969425cd0db8e68_{size}.jpg', 'is_org': False, 'type': 'people', 'url': 'https://www.zhihu.com/people/first-position', 'user_type': 'people', 'headline': '', 'badge': [], 'gender': -1, 'is_advertiser': False, 'is_privacy': False}</t>
  </si>
  <si>
    <t>https://www.zhihu.com/question/345475782/answer/832958421</t>
  </si>
  <si>
    <t>https://www.zhihu.com/question/345475782/answer/832912563</t>
  </si>
  <si>
    <t>https://www.zhihu.com/question/345475782/answer/832849207</t>
  </si>
  <si>
    <t>https://www.zhihu.com/question/345475782/answer/832836550</t>
  </si>
  <si>
    <t>https://www.zhihu.com/question/345475782/answer/832824032</t>
  </si>
  <si>
    <t>https://www.zhihu.com/question/345475782/answer/832815358</t>
  </si>
  <si>
    <t>https://www.zhihu.com/question/345475782/answer/832747329</t>
  </si>
  <si>
    <t>https://www.zhihu.com/question/345475782/answer/832700130</t>
  </si>
  <si>
    <t>https://www.zhihu.com/question/345475782/answer/832601844</t>
  </si>
  <si>
    <t>https://www.zhihu.com/question/345475782/answer/832543213</t>
  </si>
  <si>
    <t>https://www.zhihu.com/question/345475782/answer/832491057</t>
  </si>
  <si>
    <t>https://www.zhihu.com/question/345475782/answer/832487435</t>
  </si>
  <si>
    <t>{'id': '9dee31daf4335355f3fefc7d31bc41bd', 'url_token': 'ckx-16', 'name': 'yyyyy', 'avatar_url': 'https://pic4.zhimg.com/bfebb0c3125819943649f14235221328_is.jpg', 'avatar_url_template': 'https://pic4.zhimg.com/bfebb0c3125819943649f14235221328_{size}.jpg', 'is_org': False, 'type': 'people', 'url': 'https://www.zhihu.com/people/ckx-16', 'user_type': 'people', 'headline': '', 'badge': [], 'gender': 0, 'is_advertiser': False, 'is_privacy': False}</t>
  </si>
  <si>
    <t>https://www.zhihu.com/question/345475782/answer/832433467</t>
  </si>
  <si>
    <t>https://www.zhihu.com/question/345475782/answer/832389744</t>
  </si>
  <si>
    <t>https://www.zhihu.com/question/345475782/answer/832227582</t>
  </si>
  <si>
    <t>https://www.zhihu.com/question/345475782/answer/832141047</t>
  </si>
  <si>
    <t>https://www.zhihu.com/question/345475782/answer/832132966</t>
  </si>
  <si>
    <t>https://www.zhihu.com/question/345475782/answer/832113930</t>
  </si>
  <si>
    <t>https://www.zhihu.com/question/345475782/answer/832083435</t>
  </si>
  <si>
    <t>https://www.zhihu.com/question/345475782/answer/832079595</t>
  </si>
  <si>
    <t>https://www.zhihu.com/question/345475782/answer/831983006</t>
  </si>
  <si>
    <t>https://www.zhihu.com/question/345475782/answer/831870979</t>
  </si>
  <si>
    <t>https://www.zhihu.com/question/345475782/answer/831869569</t>
  </si>
  <si>
    <t>https://www.zhihu.com/question/345475782/answer/831834098</t>
  </si>
  <si>
    <t>https://www.zhihu.com/question/345475782/answer/831745567</t>
  </si>
  <si>
    <t>https://www.zhihu.com/question/345475782/answer/831588919</t>
  </si>
  <si>
    <t>https://www.zhihu.com/question/345475782/answer/831553491</t>
  </si>
  <si>
    <t>https://www.zhihu.com/question/345475782/answer/831506005</t>
  </si>
  <si>
    <t>https://www.zhihu.com/question/345475782/answer/831444528</t>
  </si>
  <si>
    <t>https://www.zhihu.com/question/345475782/answer/831415697</t>
  </si>
  <si>
    <t>https://www.zhihu.com/question/345475782/answer/831313582</t>
  </si>
  <si>
    <t>https://www.zhihu.com/question/345475782/answer/831286384</t>
  </si>
  <si>
    <t>https://www.zhihu.com/question/345475782/answer/831277413</t>
  </si>
  <si>
    <t>https://www.zhihu.com/question/345475782/answer/831255614</t>
  </si>
  <si>
    <t>https://www.zhihu.com/question/345475782/answer/831224256</t>
  </si>
  <si>
    <t>https://www.zhihu.com/question/345475782/answer/831188604</t>
  </si>
  <si>
    <t>https://www.zhihu.com/question/345475782/answer/831182146</t>
  </si>
  <si>
    <t>https://www.zhihu.com/question/345475782/answer/831174473</t>
  </si>
  <si>
    <t>https://www.zhihu.com/question/345475782/answer/831150739</t>
  </si>
  <si>
    <t>{'id': '73e79f9a0cfb09726d3ebc9bb0442de2', 'url_token': 'kuo-ye', 'name': 'Sylar', 'avatar_url': 'https://pic1.zhimg.com/2c9c6bd1c5ac1b30524c189628c526c5_is.jpg', 'avatar_url_template': 'https://pic1.zhimg.com/2c9c6bd1c5ac1b30524c189628c526c5_{size}.jpg', 'is_org': False, 'type': 'people', 'url': 'https://www.zhihu.com/people/kuo-ye', 'user_type': 'people', 'headline': 'Software Engineer', 'badge': [], 'gender': 1, 'is_advertiser': False, 'is_privacy': False}</t>
  </si>
  <si>
    <t>https://www.zhihu.com/question/345475782/answer/831129605</t>
  </si>
  <si>
    <t>{'id': '912bfb7ab49e52ce79b3e1a42ac2f8e5', 'url_token': 'john-smith-32-72', 'name': 'john smith', 'avatar_url': 'https://pic4.zhimg.com/da8e974dc_is.jpg', 'avatar_url_template': 'https://pic4.zhimg.com/da8e974dc_{size}.jpg', 'is_org': False, 'type': 'people', 'url': 'https://www.zhihu.com/people/john-smith-32-72', 'user_type': 'people', 'headline': '', 'badge': [], 'gender': -1, 'is_advertiser': False, 'is_privacy': False}</t>
  </si>
  <si>
    <t>https://www.zhihu.com/question/345475782/answer/831106076</t>
  </si>
  <si>
    <t>https://www.zhihu.com/question/345475782/answer/831003922</t>
  </si>
  <si>
    <t>https://www.zhihu.com/question/345475782/answer/830930599</t>
  </si>
  <si>
    <t>https://www.zhihu.com/question/345475782/answer/830926004</t>
  </si>
  <si>
    <t>https://www.zhihu.com/question/345475782/answer/830752505</t>
  </si>
  <si>
    <t>https://www.zhihu.com/question/345475782/answer/830742313</t>
  </si>
  <si>
    <t>{'id': '856d263c0c66d9575ec7ea177d18ee66', 'url_token': 'zou-71', 'name': 'yc-bluesky', 'avatar_url': 'https://pic4.zhimg.com/9f30ca2355f253c302a411ad1b646404_is.jpg', 'avatar_url_template': 'https://pic4.zhimg.com/9f30ca2355f253c302a411ad1b646404_{size}.jpg', 'is_org': False, 'type': 'people', 'url': 'https://www.zhihu.com/people/zou-71', 'user_type': 'people', 'headline': '', 'badge': [], 'gender': 1, 'is_advertiser': False, 'is_privacy': False}</t>
  </si>
  <si>
    <t>https://www.zhihu.com/question/345475782/answer/830718497</t>
  </si>
  <si>
    <t>https://www.zhihu.com/question/345475782/answer/830706575</t>
  </si>
  <si>
    <t>https://www.zhihu.com/question/345475782/answer/830509807</t>
  </si>
  <si>
    <t>https://www.zhihu.com/question/345475782/answer/830485722</t>
  </si>
  <si>
    <t>https://www.zhihu.com/question/345475782/answer/830419341</t>
  </si>
  <si>
    <t>&lt;p&gt;&lt;/p&gt;&lt;figure data-size="normal"&gt;&lt;noscript&gt;&lt;img src="https://pic4.zhimg.com/50/v2-5e4f0915ce67bc0206c14c9727f1e0e9_hd.jpg" data-rawwidth="1536" data-rawheight="2048" data-size="normal" data-default-watermark-src="https://pic4.zhimg.com/50/v2-5e4f0915ce67bc0206c14c9727f1e0e9_hd.jpg" class="origin_image zh-lightbox-thumb" width="1536" data-original="https://pic4.zhimg.com/v2-5e4f0915ce67bc0206c14c9727f1e0e9_r.jpg"/&gt;&lt;/noscript&gt;&lt;img src="data:image/svg+xml;utf8,&amp;lt;svg xmlns=&amp;#39;http://www.w3.org/2000/svg&amp;#39; width=&amp;#39;1536&amp;#39; height=&amp;#39;2048&amp;#39;&amp;gt;&amp;lt;/svg&amp;gt;" data-rawwidth="1536" data-rawheight="2048" data-size="normal" data-default-watermark-src="https://pic4.zhimg.com/50/v2-5e4f0915ce67bc0206c14c9727f1e0e9_hd.jpg" class="origin_image zh-lightbox-thumb lazy" width="1536" data-original="https://pic4.zhimg.com/v2-5e4f0915ce67bc0206c14c9727f1e0e9_r.jpg" data-actualsrc="https://pic4.zhimg.com/50/v2-5e4f0915ce67bc0206c14c9727f1e0e9_hd.jpg"/&gt;&lt;/figure&gt;&lt;p&gt;&lt;/p&gt;</t>
  </si>
  <si>
    <t>https://www.zhihu.com/question/345475782/answer/830378589</t>
  </si>
  <si>
    <t>https://www.zhihu.com/question/345475782/answer/830344177</t>
  </si>
  <si>
    <t>https://www.zhihu.com/question/345475782/answer/830342941</t>
  </si>
  <si>
    <t>https://www.zhihu.com/question/345475782/answer/830309617</t>
  </si>
  <si>
    <t>{'id': 'fdda4e9932a0c999cf232e81b5400c1b', 'url_token': 'mr-darcy-22', 'name': 'Mr.Darcy', 'avatar_url': 'https://pic4.zhimg.com/da8e974dc_is.jpg', 'avatar_url_template': 'https://pic4.zhimg.com/da8e974dc_{size}.jpg', 'is_org': False, 'type': 'people', 'url': 'https://www.zhihu.com/people/mr-darcy-22', 'user_type': 'people', 'headline': '', 'badge': [], 'gender': -1, 'is_advertiser': False, 'is_privacy': False}</t>
  </si>
  <si>
    <t>https://www.zhihu.com/question/345475782/answer/830303538</t>
  </si>
  <si>
    <t>https://www.zhihu.com/question/345475782/answer/830247095</t>
  </si>
  <si>
    <t>{'id': 'aa440d30a7b3e63c8d41ac224ecc00ad', 'url_token': 'chris-yang-72', 'name': 'Chris Yang', 'avatar_url': 'https://pic2.zhimg.com/v2-fb4f8d817a9f645acfa781803f5b1598_is.jpg', 'avatar_url_template': 'https://pic2.zhimg.com/v2-fb4f8d817a9f645acfa781803f5b1598_{size}.jpg', 'is_org': False, 'type': 'people', 'url': 'https://www.zhihu.com/people/chris-yang-72', 'user_type': 'people', 'headline': '', 'badge': [], 'gender': -1, 'is_advertiser': False, 'is_privacy': False}</t>
  </si>
  <si>
    <t>https://www.zhihu.com/question/345475782/answer/830104906</t>
  </si>
  <si>
    <t>https://www.zhihu.com/question/345475782/answer/830092379</t>
  </si>
  <si>
    <t>{'id': 'c0b2a1221941c0ccc4228651e6b1dfbb', 'url_token': 'fish-iron', 'name': 'Fish Iron', 'avatar_url': 'https://pic4.zhimg.com/2e155a2ac_is.jpg', 'avatar_url_template': 'https://pic4.zhimg.com/2e155a2ac_{size}.jpg', 'is_org': False, 'type': 'people', 'url': 'https://www.zhihu.com/people/fish-iron', 'user_type': 'people', 'headline': 'Iron', 'badge': [], 'gender': 1, 'is_advertiser': False, 'is_privacy': False}</t>
  </si>
  <si>
    <t>https://www.zhihu.com/question/345475782/answer/830070710</t>
  </si>
  <si>
    <t>https://www.zhihu.com/question/345475782/answer/830039165</t>
  </si>
  <si>
    <t>https://www.zhihu.com/question/345475782/answer/830032444</t>
  </si>
  <si>
    <t>https://www.zhihu.com/question/345475782/answer/830032194</t>
  </si>
  <si>
    <t>https://www.zhihu.com/question/345475782/answer/830006612</t>
  </si>
  <si>
    <t>https://www.zhihu.com/question/345475782/answer/829997273</t>
  </si>
  <si>
    <t>https://www.zhihu.com/question/345475782/answer/829955348</t>
  </si>
  <si>
    <t>{'id': '4000c6456fba493e2be9803b0b26df40', 'url_token': 'qianxun-60-85', 'name': 'qianxun', 'avatar_url': 'https://pic4.zhimg.com/da8e974dc_is.jpg', 'avatar_url_template': 'https://pic4.zhimg.com/da8e974dc_{size}.jpg', 'is_org': False, 'type': 'people', 'url': 'https://www.zhihu.com/people/qianxun-60-85', 'user_type': 'people', 'headline': '', 'badge': [], 'gender': -1, 'is_advertiser': False, 'is_privacy': False}</t>
  </si>
  <si>
    <t>https://www.zhihu.com/question/345475782/answer/829751018</t>
  </si>
  <si>
    <t>https://www.zhihu.com/question/345475782/answer/829723858</t>
  </si>
  <si>
    <t>https://www.zhihu.com/question/345475782/answer/829721078</t>
  </si>
  <si>
    <t>https://www.zhihu.com/question/345475782/answer/829652120</t>
  </si>
  <si>
    <t>https://www.zhihu.com/question/345475782/answer/829645157</t>
  </si>
  <si>
    <t>https://www.zhihu.com/question/345475782/answer/829614434</t>
  </si>
  <si>
    <t>https://www.zhihu.com/question/345475782/answer/829542040</t>
  </si>
  <si>
    <t>{'id': '2e8e52d5f2e181d8dc8f0f96a2e522ce', 'url_token': 'WenKevin', 'name': 'Wen.Kevin', 'avatar_url': 'https://pic1.zhimg.com/v2-e52e19951ee16c9eb4ac49226f56c160_is.jpg', 'avatar_url_template': 'https://pic1.zhimg.com/v2-e52e19951ee16c9eb4ac49226f56c160_{size}.jpg', 'is_org': False, 'type': 'people', 'url': 'https://www.zhihu.com/people/WenKevin', 'user_type': 'people', 'headline': '', 'badge': [], 'gender': 1, 'is_advertiser': False, 'is_privacy': False}</t>
  </si>
  <si>
    <t>https://www.zhihu.com/question/345475782/answer/829526221</t>
  </si>
  <si>
    <t>https://www.zhihu.com/question/345475782/answer/829477248</t>
  </si>
  <si>
    <t>https://www.zhihu.com/question/345475782/answer/829421169</t>
  </si>
  <si>
    <t>https://www.zhihu.com/question/345475782/answer/829404276</t>
  </si>
  <si>
    <t>https://www.zhihu.com/question/345475782/answer/829339281</t>
  </si>
  <si>
    <t>https://www.zhihu.com/question/345475782/answer/829327973</t>
  </si>
  <si>
    <t>{'id': '44c4cb02732452e30c4d11bbf865cee5', 'url_token': 'a-e-86-71', 'name': 'ZY0524', 'avatar_url': 'https://pic1.zhimg.com/a312469b50269338d64a151c16641145_is.jpg', 'avatar_url_template': 'https://pic1.zhimg.com/a312469b50269338d64a151c16641145_{size}.jpg', 'is_org': False, 'type': 'people', 'url': 'https://www.zhihu.com/people/a-e-86-71', 'user_type': 'people', 'headline': '', 'badge': [], 'gender': -1, 'is_advertiser': False, 'is_privacy': False}</t>
  </si>
  <si>
    <t>https://www.zhihu.com/question/345475782/answer/829289448</t>
  </si>
  <si>
    <t>https://www.zhihu.com/question/345475782/answer/829285514</t>
  </si>
  <si>
    <t>https://www.zhihu.com/question/345475782/answer/829100718</t>
  </si>
  <si>
    <t>https://www.zhihu.com/question/345475782/answer/829097395</t>
  </si>
  <si>
    <t>https://www.zhihu.com/question/345475782/answer/829044738</t>
  </si>
  <si>
    <t>https://www.zhihu.com/question/345475782/answer/829043545</t>
  </si>
  <si>
    <t>https://www.zhihu.com/question/345475782/answer/829039296</t>
  </si>
  <si>
    <t>https://www.zhihu.com/question/345475782/answer/829031215</t>
  </si>
  <si>
    <t>https://www.zhihu.com/question/345475782/answer/828974496</t>
  </si>
  <si>
    <t>https://www.zhihu.com/question/345475782/answer/828894290</t>
  </si>
  <si>
    <t>https://www.zhihu.com/question/345475782/answer/828748687</t>
  </si>
  <si>
    <t>https://www.zhihu.com/question/345475782/answer/828745644</t>
  </si>
  <si>
    <t>https://www.zhihu.com/question/345475782/answer/828740090</t>
  </si>
  <si>
    <t>https://www.zhihu.com/question/345475782/answer/828717105</t>
  </si>
  <si>
    <t>https://www.zhihu.com/question/345475782/answer/828642542</t>
  </si>
  <si>
    <t>https://www.zhihu.com/question/345475782/answer/828640766</t>
  </si>
  <si>
    <t>https://www.zhihu.com/question/345475782/answer/828605142</t>
  </si>
  <si>
    <t>https://www.zhihu.com/question/345475782/answer/828557508</t>
  </si>
  <si>
    <t>https://www.zhihu.com/question/345475782/answer/828543431</t>
  </si>
  <si>
    <t>https://www.zhihu.com/question/345475782/answer/828441552</t>
  </si>
  <si>
    <t>https://www.zhihu.com/question/345475782/answer/828407784</t>
  </si>
  <si>
    <t>https://www.zhihu.com/question/345475782/answer/828354001</t>
  </si>
  <si>
    <t>https://www.zhihu.com/question/345475782/answer/827938457</t>
  </si>
  <si>
    <t>https://www.zhihu.com/question/345475782/answer/827898570</t>
  </si>
  <si>
    <t>https://www.zhihu.com/question/345475782/answer/827892694</t>
  </si>
  <si>
    <t>https://www.zhihu.com/question/345475782/answer/827872101</t>
  </si>
  <si>
    <t>https://www.zhihu.com/question/345475782/answer/827860514</t>
  </si>
  <si>
    <t>https://www.zhihu.com/question/345475782/answer/827793052</t>
  </si>
  <si>
    <t>{'id': '9790166bea6149efc4b568bdbcf17a8e', 'url_token': 'eatsing', 'name': 'HunchDense', 'avatar_url': 'https://pic2.zhimg.com/v2-aa764c0ced5a6bfc3fc615cbce76cdd1_is.jpg', 'avatar_url_template': 'https://pic2.zhimg.com/v2-aa764c0ced5a6bfc3fc615cbce76cdd1_{size}.jpg', 'is_org': False, 'type': 'people', 'url': 'https://www.zhihu.com/people/eatsing', 'user_type': 'people', 'headline': '', 'badge': [], 'gender': 1, 'is_advertiser': False, 'is_privacy': True}</t>
  </si>
  <si>
    <t>https://www.zhihu.com/question/345475782/answer/827736840</t>
  </si>
  <si>
    <t>https://www.zhihu.com/question/345475782/answer/827729989</t>
  </si>
  <si>
    <t>https://www.zhihu.com/question/345475782/answer/827712936</t>
  </si>
  <si>
    <t>https://www.zhihu.com/question/345475782/answer/827692743</t>
  </si>
  <si>
    <t>https://www.zhihu.com/question/345475782/answer/827687617</t>
  </si>
  <si>
    <t>https://www.zhihu.com/question/345475782/answer/827670728</t>
  </si>
  <si>
    <t>https://www.zhihu.com/question/345475782/answer/827656569</t>
  </si>
  <si>
    <t>{'id': '90c3534485bbd669c0685108191cf654', 'url_token': 'ke-lin-dun-79', 'name': 'yeye', 'avatar_url': 'https://pic1.zhimg.com/v2-19de63e663a5cae7c6d911bc220645b0_is.jpg', 'avatar_url_template': 'https://pic1.zhimg.com/v2-19de63e663a5cae7c6d911bc220645b0_{size}.jpg', 'is_org': False, 'type': 'people', 'url': 'https://www.zhihu.com/people/ke-lin-dun-79', 'user_type': 'people', 'headline': '', 'badge': [], 'gender': -1, 'is_advertiser': False, 'is_privacy': False}</t>
  </si>
  <si>
    <t>https://www.zhihu.com/question/345475782/answer/827614040</t>
  </si>
  <si>
    <t>https://www.zhihu.com/question/345475782/answer/827610342</t>
  </si>
  <si>
    <t>https://www.zhihu.com/question/345475782/answer/827610167</t>
  </si>
  <si>
    <t>{'id': 'ff14c5f730e9a9a2024fbc6674bf1d00', 'url_token': 'ares-fu', 'name': 'Ares Fu', 'avatar_url': 'https://pic3.zhimg.com/6bbfce175c68bb314c9503190110620f_is.jpg', 'avatar_url_template': 'https://pic3.zhimg.com/6bbfce175c68bb314c9503190110620f_{size}.jpg', 'is_org': False, 'type': 'people', 'url': 'https://www.zhihu.com/people/ares-fu', 'user_type': 'people', 'headline': '', 'badge': [], 'gender': 1, 'is_advertiser': False, 'is_privacy': False}</t>
  </si>
  <si>
    <t>https://www.zhihu.com/question/345475782/answer/827604098</t>
  </si>
  <si>
    <t>https://www.zhihu.com/question/345475782/answer/827589850</t>
  </si>
  <si>
    <t>https://www.zhihu.com/question/345475782/answer/827571853</t>
  </si>
  <si>
    <t>https://www.zhihu.com/question/345475782/answer/827570380</t>
  </si>
  <si>
    <t>https://www.zhihu.com/question/345475782/answer/827562149</t>
  </si>
  <si>
    <t>{'id': '667e843ae46707c5a49af19337e387a8', 'url_token': 'latata-79', 'name': 'Latata', 'avatar_url': 'https://pic4.zhimg.com/da8e974dc_is.jpg', 'avatar_url_template': 'https://pic4.zhimg.com/da8e974dc_{size}.jpg', 'is_org': False, 'type': 'people', 'url': 'https://www.zhihu.com/people/latata-79', 'user_type': 'people', 'headline': '', 'badge': [], 'gender': -1, 'is_advertiser': False, 'is_privacy': False}</t>
  </si>
  <si>
    <t>https://www.zhihu.com/question/345475782/answer/827559445</t>
  </si>
  <si>
    <t>https://www.zhihu.com/question/345475782/answer/827543787</t>
  </si>
  <si>
    <t>https://www.zhihu.com/question/345475782/answer/827537850</t>
  </si>
  <si>
    <t>https://www.zhihu.com/question/345475782/answer/827454216</t>
  </si>
  <si>
    <t>https://www.zhihu.com/question/345475782/answer/827410663</t>
  </si>
  <si>
    <t>https://www.zhihu.com/question/345475782/answer/827389271</t>
  </si>
  <si>
    <t>https://www.zhihu.com/question/345475782/answer/827380520</t>
  </si>
  <si>
    <t>https://www.zhihu.com/question/345475782/answer/827378475</t>
  </si>
  <si>
    <t>https://www.zhihu.com/question/345475782/answer/827376030</t>
  </si>
  <si>
    <t>https://www.zhihu.com/question/345475782/answer/827366766</t>
  </si>
  <si>
    <t>https://www.zhihu.com/question/345475782/answer/827360320</t>
  </si>
  <si>
    <t>{'id': '1d8060ff67b2473a42235d83d4ec643b', 'url_token': 'deng-lin-57', 'name': 'kalakaz', 'avatar_url': 'https://pic3.zhimg.com/2868cd0ce82f130a6de503890b5378d7_is.jpg', 'avatar_url_template': 'https://pic3.zhimg.com/2868cd0ce82f130a6de503890b5378d7_{size}.jpg', 'is_org': False, 'type': 'people', 'url': 'https://www.zhihu.com/people/deng-lin-57', 'user_type': 'people', 'headline': '', 'badge': [], 'gender': 1, 'is_advertiser': False, 'is_privacy': False}</t>
  </si>
  <si>
    <t>https://www.zhihu.com/question/345475782/answer/827358674</t>
  </si>
  <si>
    <t>https://www.zhihu.com/question/345475782/answer/827352568</t>
  </si>
  <si>
    <t>https://www.zhihu.com/question/345475782/answer/827329797</t>
  </si>
  <si>
    <t>https://www.zhihu.com/question/345475782/answer/827212278</t>
  </si>
  <si>
    <t>https://www.zhihu.com/question/345475782/answer/827184009</t>
  </si>
  <si>
    <t>https://www.zhihu.com/question/345475782/answer/827115523</t>
  </si>
  <si>
    <t>https://www.zhihu.com/question/345475782/answer/827068875</t>
  </si>
  <si>
    <t>{'id': 'fc9f53bef4d381ece947341b7cd653df', 'url_token': 'hu-pi-mao-91-93', 'name': 'Hyenaism', 'avatar_url': 'https://pic3.zhimg.com/v2-e9216d76e4ed48e7269221562ee51a8c_is.jpg', 'avatar_url_template': 'https://pic3.zhimg.com/v2-e9216d76e4ed48e7269221562ee51a8c_{size}.jpg', 'is_org': False, 'type': 'people', 'url': 'https://www.zhihu.com/people/hu-pi-mao-91-93', 'user_type': 'people', 'headline': '', 'badge': [], 'gender': 0, 'is_advertiser': False, 'is_privacy': False}</t>
  </si>
  <si>
    <t>https://www.zhihu.com/question/345475782/answer/826994683</t>
  </si>
  <si>
    <t>https://www.zhihu.com/question/345475782/answer/826979028</t>
  </si>
  <si>
    <t>https://www.zhihu.com/question/345475782/answer/826934168</t>
  </si>
  <si>
    <t>https://www.zhihu.com/question/345475782/answer/826906460</t>
  </si>
  <si>
    <t>https://www.zhihu.com/question/345475782/answer/826904849</t>
  </si>
  <si>
    <t>https://www.zhihu.com/question/345475782/answer/826883022</t>
  </si>
  <si>
    <t>https://www.zhihu.com/question/345475782/answer/826873185</t>
  </si>
  <si>
    <t>https://www.zhihu.com/question/345475782/answer/826860029</t>
  </si>
  <si>
    <t>https://www.zhihu.com/question/345475782/answer/826829994</t>
  </si>
  <si>
    <t>https://www.zhihu.com/question/345475782/answer/826805918</t>
  </si>
  <si>
    <t>{'id': '574b227def92eb351ca8a1faefa240b3', 'url_token': 'kathynowwar', 'name': 'kathynowwar', 'avatar_url': 'https://pic4.zhimg.com/da8e974dc_is.jpg', 'avatar_url_template': 'https://pic4.zhimg.com/da8e974dc_{size}.jpg', 'is_org': False, 'type': 'people', 'url': 'https://www.zhihu.com/people/kathynowwar', 'user_type': 'people', 'headline': '', 'badge': [], 'gender': -1, 'is_advertiser': False, 'is_privacy': False}</t>
  </si>
  <si>
    <t>https://www.zhihu.com/question/345475782/answer/826778067</t>
  </si>
  <si>
    <t>https://www.zhihu.com/question/345475782/answer/826732820</t>
  </si>
  <si>
    <t>https://www.zhihu.com/question/345475782/answer/826705554</t>
  </si>
  <si>
    <t>https://www.zhihu.com/question/345475782/answer/826688530</t>
  </si>
  <si>
    <t>https://www.zhihu.com/question/345475782/answer/826623057</t>
  </si>
  <si>
    <t>https://www.zhihu.com/question/345475782/answer/826565128</t>
  </si>
  <si>
    <t>https://www.zhihu.com/question/345475782/answer/826523102</t>
  </si>
  <si>
    <t>https://www.zhihu.com/question/345475782/answer/826450582</t>
  </si>
  <si>
    <t>https://www.zhihu.com/question/345475782/answer/826381798</t>
  </si>
  <si>
    <t>https://www.zhihu.com/question/345475782/answer/826373830</t>
  </si>
  <si>
    <t>https://www.zhihu.com/question/345475782/answer/826317170</t>
  </si>
  <si>
    <t>https://www.zhihu.com/question/345475782/answer/826316244</t>
  </si>
  <si>
    <t>https://www.zhihu.com/question/345475782/answer/826265286</t>
  </si>
  <si>
    <t>https://www.zhihu.com/question/345475782/answer/826250000</t>
  </si>
  <si>
    <t>https://www.zhihu.com/question/345475782/answer/826248703</t>
  </si>
  <si>
    <t>https://www.zhihu.com/question/345475782/answer/826212936</t>
  </si>
  <si>
    <t>https://www.zhihu.com/question/345475782/answer/826201736</t>
  </si>
  <si>
    <t>https://www.zhihu.com/question/345475782/answer/826174604</t>
  </si>
  <si>
    <t>https://www.zhihu.com/question/345475782/answer/826172737</t>
  </si>
  <si>
    <t>https://www.zhihu.com/question/345475782/answer/826141100</t>
  </si>
  <si>
    <t>https://www.zhihu.com/question/345475782/answer/826137767</t>
  </si>
  <si>
    <t>https://www.zhihu.com/question/345475782/answer/826118845</t>
  </si>
  <si>
    <t>https://www.zhihu.com/question/345475782/answer/826000650</t>
  </si>
  <si>
    <t>https://www.zhihu.com/question/345475782/answer/825912503</t>
  </si>
  <si>
    <t>https://www.zhihu.com/question/345475782/answer/825857870</t>
  </si>
  <si>
    <t>https://www.zhihu.com/question/345475782/answer/825746293</t>
  </si>
  <si>
    <t>https://www.zhihu.com/question/345475782/answer/825679789</t>
  </si>
  <si>
    <t>{'id': 'c502b4f0acf4ef7e26d6024310cc06c0', 'url_token': 'lee-43-47-92', 'name': 'Lee', 'avatar_url': 'https://pic2.zhimg.com/v2-37d1027c648cedf6126f24d4a2ac1d70_is.jpg', 'avatar_url_template': 'https://pic2.zhimg.com/v2-37d1027c648cedf6126f24d4a2ac1d70_{size}.jpg', 'is_org': False, 'type': 'people', 'url': 'https://www.zhihu.com/people/lee-43-47-92', 'user_type': 'people', 'headline': '', 'badge': [], 'gender': -1, 'is_advertiser': False, 'is_privacy': False}</t>
  </si>
  <si>
    <t>https://www.zhihu.com/question/345475782/answer/825638951</t>
  </si>
  <si>
    <t>https://www.zhihu.com/question/345475782/answer/825620340</t>
  </si>
  <si>
    <t>https://www.zhihu.com/question/345475782/answer/825518350</t>
  </si>
  <si>
    <t>https://www.zhihu.com/question/345475782/answer/825481920</t>
  </si>
  <si>
    <t>https://www.zhihu.com/question/345475782/answer/825438962</t>
  </si>
  <si>
    <t>https://www.zhihu.com/question/345475782/answer/825427071</t>
  </si>
  <si>
    <t>https://www.zhihu.com/question/345475782/answer/825426219</t>
  </si>
  <si>
    <t>https://www.zhihu.com/question/345475782/answer/825414140</t>
  </si>
  <si>
    <t>https://www.zhihu.com/question/345475782/answer/825379683</t>
  </si>
  <si>
    <t>https://www.zhihu.com/question/345475782/answer/825335356</t>
  </si>
  <si>
    <t>https://www.zhihu.com/question/345475782/answer/825288030</t>
  </si>
  <si>
    <t>https://www.zhihu.com/question/345475782/answer/825257099</t>
  </si>
  <si>
    <t>https://www.zhihu.com/question/345475782/answer/825254926</t>
  </si>
  <si>
    <t>https://www.zhihu.com/question/345475782/answer/825247482</t>
  </si>
  <si>
    <t>https://www.zhihu.com/question/345475782/answer/825238107</t>
  </si>
  <si>
    <t>https://www.zhihu.com/question/345475782/answer/825225249</t>
  </si>
  <si>
    <t>https://www.zhihu.com/question/345475782/answer/825223068</t>
  </si>
  <si>
    <t>https://www.zhihu.com/question/345475782/answer/825184679</t>
  </si>
  <si>
    <t>https://www.zhihu.com/question/345475782/answer/825181100</t>
  </si>
  <si>
    <t>https://www.zhihu.com/question/345475782/answer/825147347</t>
  </si>
  <si>
    <t>https://www.zhihu.com/question/345475782/answer/825127987</t>
  </si>
  <si>
    <t>https://www.zhihu.com/question/345475782/answer/825125895</t>
  </si>
  <si>
    <t>https://www.zhihu.com/question/345475782/answer/825106490</t>
  </si>
  <si>
    <t>https://www.zhihu.com/question/345475782/answer/825059832</t>
  </si>
  <si>
    <t>https://www.zhihu.com/question/345475782/answer/825020949</t>
  </si>
  <si>
    <t>https://www.zhihu.com/question/345475782/answer/825020772</t>
  </si>
  <si>
    <t>https://www.zhihu.com/question/345475782/answer/825015480</t>
  </si>
  <si>
    <t>https://www.zhihu.com/question/345475782/answer/824985272</t>
  </si>
  <si>
    <t>https://www.zhihu.com/question/345475782/answer/824952162</t>
  </si>
  <si>
    <t>https://www.zhihu.com/question/345475782/answer/824906092</t>
  </si>
  <si>
    <t>https://www.zhihu.com/question/345475782/answer/824882382</t>
  </si>
  <si>
    <t>https://www.zhihu.com/question/345475782/answer/824867307</t>
  </si>
  <si>
    <t>https://www.zhihu.com/question/345475782/answer/824860354</t>
  </si>
  <si>
    <t>https://www.zhihu.com/question/345475782/answer/824820783</t>
  </si>
  <si>
    <t>https://www.zhihu.com/question/345475782/answer/824705076</t>
  </si>
  <si>
    <t>https://www.zhihu.com/question/345475782/answer/824701478</t>
  </si>
  <si>
    <t>https://www.zhihu.com/question/345475782/answer/824691597</t>
  </si>
  <si>
    <t>https://www.zhihu.com/question/345475782/answer/824661896</t>
  </si>
  <si>
    <t>https://www.zhihu.com/question/345475782/answer/824647095</t>
  </si>
  <si>
    <t>https://www.zhihu.com/question/345475782/answer/824637542</t>
  </si>
  <si>
    <t>https://www.zhihu.com/question/345475782/answer/824599015</t>
  </si>
  <si>
    <t>https://www.zhihu.com/question/345475782/answer/824557824</t>
  </si>
  <si>
    <t>https://www.zhihu.com/question/345475782/answer/824551998</t>
  </si>
  <si>
    <t>https://www.zhihu.com/question/345475782/answer/824487643</t>
  </si>
  <si>
    <t>https://www.zhihu.com/question/345475782/answer/824480898</t>
  </si>
  <si>
    <t>{'id': 'c3a665e5da6839712ffc3cb9aef7e09a', 'url_token': 'xuxu-67-34', 'name': 'xuxu', 'avatar_url': 'https://pic4.zhimg.com/da8e974dc_is.jpg', 'avatar_url_template': 'https://pic4.zhimg.com/da8e974dc_{size}.jpg', 'is_org': False, 'type': 'people', 'url': 'https://www.zhihu.com/people/xuxu-67-34', 'user_type': 'people', 'headline': '', 'badge': [], 'gender': -1, 'is_advertiser': False, 'is_privacy': False}</t>
  </si>
  <si>
    <t>https://www.zhihu.com/question/345475782/answer/824448018</t>
  </si>
  <si>
    <t>https://www.zhihu.com/question/345475782/answer/824355315</t>
  </si>
  <si>
    <t>https://www.zhihu.com/question/345475782/answer/824353402</t>
  </si>
  <si>
    <t>{'id': 'efef10012ef01e439ba0edb88b787389', 'url_token': 'shi-she-chu-yukijiang-ya', 'name': 'Partherope', 'avatar_url': 'https://pic2.zhimg.com/v2-82283fd4da4f484615ad37139ccd665d_is.jpg', 'avatar_url_template': 'https://pic2.zhimg.com/v2-82283fd4da4f484615ad37139ccd665d_{size}.jpg', 'is_org': False, 'type': 'people', 'url': 'https://www.zhihu.com/people/shi-she-chu-yukijiang-ya', 'user_type': 'people', 'headline': '', 'badge': [], 'gender': -1, 'is_advertiser': False, 'is_privacy': False}</t>
  </si>
  <si>
    <t>https://www.zhihu.com/question/345475782/answer/824337334</t>
  </si>
  <si>
    <t>https://www.zhihu.com/question/345475782/answer/824327446</t>
  </si>
  <si>
    <t>https://www.zhihu.com/question/345475782/answer/824286082</t>
  </si>
  <si>
    <t>{'id': 'a7529649a86b061166ce9c49403ad767', 'url_token': 'e-e-e-e-e-e-e-e-e-83-33', 'name': 'Gregory', 'avatar_url': 'https://pic3.zhimg.com/v2-95711f340482c4a98bfd425fe8979236_is.jpg', 'avatar_url_template': 'https://pic3.zhimg.com/v2-95711f340482c4a98bfd425fe8979236_{size}.jpg', 'is_org': False, 'type': 'people', 'url': 'https://www.zhihu.com/people/e-e-e-e-e-e-e-e-e-83-33', 'user_type': 'people', 'headline': 'joker', 'badge': [], 'gender': 1, 'is_advertiser': False, 'is_privacy': False}</t>
  </si>
  <si>
    <t>https://www.zhihu.com/question/345475782/answer/824284396</t>
  </si>
  <si>
    <t>https://www.zhihu.com/question/345475782/answer/824260757</t>
  </si>
  <si>
    <t>https://www.zhihu.com/question/345475782/answer/824252566</t>
  </si>
  <si>
    <t>https://www.zhihu.com/question/345475782/answer/824216763</t>
  </si>
  <si>
    <t>https://www.zhihu.com/question/345475782/answer/824184023</t>
  </si>
  <si>
    <t>https://www.zhihu.com/question/345475782/answer/824177544</t>
  </si>
  <si>
    <t>https://www.zhihu.com/question/345475782/answer/824152753</t>
  </si>
  <si>
    <t>https://www.zhihu.com/question/345475782/answer/824151536</t>
  </si>
  <si>
    <t>https://www.zhihu.com/question/345475782/answer/824145258</t>
  </si>
  <si>
    <t>https://www.zhihu.com/question/345475782/answer/824143739</t>
  </si>
  <si>
    <t>https://www.zhihu.com/question/345475782/answer/824137073</t>
  </si>
  <si>
    <t>https://www.zhihu.com/question/345475782/answer/824129968</t>
  </si>
  <si>
    <t>https://www.zhihu.com/question/345475782/answer/824122280</t>
  </si>
  <si>
    <t>https://www.zhihu.com/question/345475782/answer/824118387</t>
  </si>
  <si>
    <t>https://www.zhihu.com/question/345475782/answer/824108139</t>
  </si>
  <si>
    <t>https://www.zhihu.com/question/345475782/answer/824087695</t>
  </si>
  <si>
    <t>https://www.zhihu.com/question/345475782/answer/824021477</t>
  </si>
  <si>
    <t>https://www.zhihu.com/question/345475782/answer/824001067</t>
  </si>
  <si>
    <t>https://www.zhihu.com/question/345475782/answer/823980820</t>
  </si>
  <si>
    <t>https://www.zhihu.com/question/345475782/answer/823980761</t>
  </si>
  <si>
    <t>https://www.zhihu.com/question/345475782/answer/823920166</t>
  </si>
  <si>
    <t>https://www.zhihu.com/question/345475782/answer/823916048</t>
  </si>
  <si>
    <t>https://www.zhihu.com/question/345475782/answer/823899616</t>
  </si>
  <si>
    <t>https://www.zhihu.com/question/345475782/answer/823899543</t>
  </si>
  <si>
    <t>https://www.zhihu.com/question/345475782/answer/823898949</t>
  </si>
  <si>
    <t>https://www.zhihu.com/question/345475782/answer/823889452</t>
  </si>
  <si>
    <t>https://www.zhihu.com/question/345475782/answer/823858848</t>
  </si>
  <si>
    <t>https://www.zhihu.com/question/345475782/answer/823858828</t>
  </si>
  <si>
    <t>https://www.zhihu.com/question/345475782/answer/823846072</t>
  </si>
  <si>
    <t>https://www.zhihu.com/question/345475782/answer/823831404</t>
  </si>
  <si>
    <t>https://www.zhihu.com/question/345475782/answer/823824528</t>
  </si>
  <si>
    <t>https://www.zhihu.com/question/345475782/answer/823805256</t>
  </si>
  <si>
    <t>https://www.zhihu.com/question/345475782/answer/823795088</t>
  </si>
  <si>
    <t>https://www.zhihu.com/question/345475782/answer/823776835</t>
  </si>
  <si>
    <t>https://www.zhihu.com/question/345475782/answer/823765209</t>
  </si>
  <si>
    <t>{'id': '55c8d4c757dfebdb0bf2155f26a9f695', 'url_token': '99469721', 'name': '99469721', 'avatar_url': 'https://pic2.zhimg.com/v2-2071b839300e9f43fb86b8dc2b5d7c5a_is.jpg', 'avatar_url_template': 'https://pic2.zhimg.com/v2-2071b839300e9f43fb86b8dc2b5d7c5a_{size}.jpg', 'is_org': False, 'type': 'people', 'url': 'https://www.zhihu.com/people/99469721', 'user_type': 'people', 'headline': '', 'badge': [], 'gender': -1, 'is_advertiser': False, 'is_privacy': False}</t>
  </si>
  <si>
    <t>https://www.zhihu.com/question/345475782/answer/823761346</t>
  </si>
  <si>
    <t>https://www.zhihu.com/question/345475782/answer/823719139</t>
  </si>
  <si>
    <t>https://www.zhihu.com/question/345475782/answer/823718140</t>
  </si>
  <si>
    <t>https://www.zhihu.com/question/345475782/answer/823683347</t>
  </si>
  <si>
    <t>https://www.zhihu.com/question/345475782/answer/823678940</t>
  </si>
  <si>
    <t>https://www.zhihu.com/question/345475782/answer/823631388</t>
  </si>
  <si>
    <t>https://www.zhihu.com/question/345475782/answer/823624312</t>
  </si>
  <si>
    <t>{'id': '6a7a06c149b2db2ba2ec7637125259e7', 'url_token': 'wayne-hua', 'name': 'Wayne Hua', 'avatar_url': 'https://pic3.zhimg.com/v2-fb06ec7b9fada2ac34d08224f6830230_is.jpg', 'avatar_url_template': 'https://pic3.zhimg.com/v2-fb06ec7b9fada2ac34d08224f6830230_{size}.jpg', 'is_org': False, 'type': 'people', 'url': 'https://www.zhihu.com/people/wayne-hua', 'user_type': 'people', 'headline': '', 'badge': [], 'gender': 0, 'is_advertiser': False, 'is_privacy': False}</t>
  </si>
  <si>
    <t>https://www.zhihu.com/question/345475782/answer/823583085</t>
  </si>
  <si>
    <t>https://www.zhihu.com/question/345475782/answer/823579005</t>
  </si>
  <si>
    <t>https://www.zhihu.com/question/345475782/answer/823565539</t>
  </si>
  <si>
    <t>&lt;p&gt;&lt;/p&gt;&lt;figure data-size="normal"&gt;&lt;noscript&gt;&lt;img src="https://pic3.zhimg.com/50/v2-264f54d633d0fcc24415c7bb9a0f5683_hd.jpg" data-rawwidth="4032" data-rawheight="3024" data-size="normal" data-default-watermark-src="https://pic4.zhimg.com/50/v2-20e4f130a789b96cc65fefd2cc7948cc_hd.jpg" class="origin_image zh-lightbox-thumb" width="4032" data-original="https://pic3.zhimg.com/v2-264f54d633d0fcc24415c7bb9a0f5683_r.jpg"/&gt;&lt;/noscript&gt;&lt;img src="data:image/svg+xml;utf8,&amp;lt;svg xmlns=&amp;#39;http://www.w3.org/2000/svg&amp;#39; width=&amp;#39;4032&amp;#39; height=&amp;#39;3024&amp;#39;&amp;gt;&amp;lt;/svg&amp;gt;" data-rawwidth="4032" data-rawheight="3024" data-size="normal" data-default-watermark-src="https://pic4.zhimg.com/50/v2-20e4f130a789b96cc65fefd2cc7948cc_hd.jpg" class="origin_image zh-lightbox-thumb lazy" width="4032" data-original="https://pic3.zhimg.com/v2-264f54d633d0fcc24415c7bb9a0f5683_r.jpg" data-actualsrc="https://pic3.zhimg.com/50/v2-264f54d633d0fcc24415c7bb9a0f5683_hd.jpg"/&gt;&lt;/figure&gt;&lt;p&gt;&lt;/p&gt;</t>
  </si>
  <si>
    <t>https://www.zhihu.com/question/345475782/answer/823535259</t>
  </si>
  <si>
    <t>https://www.zhihu.com/question/345475782/answer/823531337</t>
  </si>
  <si>
    <t>https://www.zhihu.com/question/345475782/answer/823528577</t>
  </si>
  <si>
    <t>https://www.zhihu.com/question/345475782/answer/823519874</t>
  </si>
  <si>
    <t>https://www.zhihu.com/question/345475782/answer/823507239</t>
  </si>
  <si>
    <t>https://www.zhihu.com/question/345475782/answer/823490657</t>
  </si>
  <si>
    <t>https://www.zhihu.com/question/345475782/answer/823465705</t>
  </si>
  <si>
    <t>https://www.zhihu.com/question/345475782/answer/823457398</t>
  </si>
  <si>
    <t>https://www.zhihu.com/question/345475782/answer/823455933</t>
  </si>
  <si>
    <t>https://www.zhihu.com/question/345475782/answer/823454552</t>
  </si>
  <si>
    <t>https://www.zhihu.com/question/345475782/answer/823450552</t>
  </si>
  <si>
    <t>https://www.zhihu.com/question/345475782/answer/823443479</t>
  </si>
  <si>
    <t>{'id': '43a3565a561874aa6692330beae04c18', 'url_token': 'cao-fu-ren-ni-jia-gui-xian-kuai-di', 'name': 'kimoryj', 'avatar_url': 'https://pic3.zhimg.com/v2-1690a1bb67fb00a81c8532a384f23915_is.jpg', 'avatar_url_template': 'https://pic3.zhimg.com/v2-1690a1bb67fb00a81c8532a384f23915_{size}.jpg', 'is_org': False, 'type': 'people', 'url': 'https://www.zhihu.com/people/cao-fu-ren-ni-jia-gui-xian-kuai-di', 'user_type': 'people', 'headline': '', 'badge': [], 'gender': 0, 'is_advertiser': False, 'is_privacy': False}</t>
  </si>
  <si>
    <t>https://www.zhihu.com/question/345475782/answer/823429714</t>
  </si>
  <si>
    <t>https://www.zhihu.com/question/345475782/answer/823418604</t>
  </si>
  <si>
    <t>https://www.zhihu.com/question/345475782/answer/823404224</t>
  </si>
  <si>
    <t>https://www.zhihu.com/question/345475782/answer/823396417</t>
  </si>
  <si>
    <t>{'id': 'aa5cdd0bd8bff2b0388a762af424fa7a', 'url_token': 'eastcomm', 'name': 'eastcomm', 'avatar_url': 'https://pic1.zhimg.com/v2-d26956b3200de53b2aac558cb9bf07fa_is.jpg', 'avatar_url_template': 'https://pic1.zhimg.com/v2-d26956b3200de53b2aac558cb9bf07fa_{size}.jpg', 'is_org': False, 'type': 'people', 'url': 'https://www.zhihu.com/people/eastcomm', 'user_type': 'people', 'headline': '', 'badge': [], 'gender': 1, 'is_advertiser': False, 'is_privacy': False}</t>
  </si>
  <si>
    <t>https://www.zhihu.com/question/345475782/answer/823379701</t>
  </si>
  <si>
    <t>https://www.zhihu.com/question/345475782/answer/823372730</t>
  </si>
  <si>
    <t>https://www.zhihu.com/question/345475782/answer/823366838</t>
  </si>
  <si>
    <t>https://www.zhihu.com/question/345475782/answer/823348003</t>
  </si>
  <si>
    <t>https://www.zhihu.com/question/345475782/answer/823347558</t>
  </si>
  <si>
    <t>https://www.zhihu.com/question/345475782/answer/823333589</t>
  </si>
  <si>
    <t>https://www.zhihu.com/question/345475782/answer/823332574</t>
  </si>
  <si>
    <t>https://www.zhihu.com/question/345475782/answer/823319840</t>
  </si>
  <si>
    <t>https://www.zhihu.com/question/345475782/answer/823308621</t>
  </si>
  <si>
    <t>{'id': 'cc7c4d2d74c438a519d4c8e75b4ac933', 'url_token': '8189007', 'name': '8189007', 'avatar_url': 'https://pic3.zhimg.com/v2-b6f11238364130c555cfd50799d5f7fd_is.jpg', 'avatar_url_template': 'https://pic3.zhimg.com/v2-b6f11238364130c555cfd50799d5f7fd_{size}.jpg', 'is_org': False, 'type': 'people', 'url': 'https://www.zhihu.com/people/8189007', 'user_type': 'people', 'headline': '', 'badge': [], 'gender': -1, 'is_advertiser': False, 'is_privacy': False}</t>
  </si>
  <si>
    <t>https://www.zhihu.com/question/345475782/answer/823304331</t>
  </si>
  <si>
    <t>https://www.zhihu.com/question/345475782/answer/823304099</t>
  </si>
  <si>
    <t>https://www.zhihu.com/question/345475782/answer/823290810</t>
  </si>
  <si>
    <t>https://www.zhihu.com/question/345475782/answer/823286379</t>
  </si>
  <si>
    <t>https://www.zhihu.com/question/345475782/answer/823284780</t>
  </si>
  <si>
    <t>{'id': '48b4be299fc493e5a0f0682caf1eeb10', 'url_token': 'paolowow-26', 'name': 'paolowow', 'avatar_url': 'https://pic4.zhimg.com/da8e974dc_is.jpg', 'avatar_url_template': 'https://pic4.zhimg.com/da8e974dc_{size}.jpg', 'is_org': False, 'type': 'people', 'url': 'https://www.zhihu.com/people/paolowow-26', 'user_type': 'people', 'headline': '', 'badge': [], 'gender': -1, 'is_advertiser': False, 'is_privacy': False}</t>
  </si>
  <si>
    <t>https://www.zhihu.com/question/345475782/answer/823249778</t>
  </si>
  <si>
    <t>https://www.zhihu.com/question/345475782/answer/823246814</t>
  </si>
  <si>
    <t>https://www.zhihu.com/question/345475782/answer/823225735</t>
  </si>
  <si>
    <t>https://www.zhihu.com/question/345475782/answer/823225601</t>
  </si>
  <si>
    <t>https://www.zhihu.com/question/345475782/answer/823218408</t>
  </si>
  <si>
    <t>https://www.zhihu.com/question/345475782/answer/823216486</t>
  </si>
  <si>
    <t>https://www.zhihu.com/question/345475782/answer/823215494</t>
  </si>
  <si>
    <t>https://www.zhihu.com/question/345475782/answer/823211943</t>
  </si>
  <si>
    <t>https://www.zhihu.com/question/345475782/answer/823200149</t>
  </si>
  <si>
    <t>https://www.zhihu.com/question/345475782/answer/823197308</t>
  </si>
  <si>
    <t>https://www.zhihu.com/question/345475782/answer/823197138</t>
  </si>
  <si>
    <t>https://www.zhihu.com/question/345475782/answer/823191639</t>
  </si>
  <si>
    <t>https://www.zhihu.com/question/345475782/answer/823191510</t>
  </si>
  <si>
    <t>https://www.zhihu.com/question/345475782/answer/823188565</t>
  </si>
  <si>
    <t>https://www.zhihu.com/question/345475782/answer/823184344</t>
  </si>
  <si>
    <t>https://www.zhihu.com/question/345475782/answer/823181630</t>
  </si>
  <si>
    <t>https://www.zhihu.com/question/345475782/answer/823179755</t>
  </si>
  <si>
    <t>https://www.zhihu.com/question/345475782/answer/823177298</t>
  </si>
  <si>
    <t>https://www.zhihu.com/question/345475782/answer/823175051</t>
  </si>
  <si>
    <t>https://www.zhihu.com/question/345475782/answer/823174389</t>
  </si>
  <si>
    <t>https://www.zhihu.com/question/345475782/answer/823172927</t>
  </si>
  <si>
    <t>https://www.zhihu.com/question/345475782/answer/823171377</t>
  </si>
  <si>
    <t>https://www.zhihu.com/question/345475782/answer/823170328</t>
  </si>
  <si>
    <t>https://www.zhihu.com/question/345475782/answer/823170266</t>
  </si>
  <si>
    <t>https://www.zhihu.com/question/345475782/answer/823163915</t>
  </si>
  <si>
    <t>https://www.zhihu.com/question/345475782/answer/823156687</t>
  </si>
  <si>
    <t>{'id': 'cdc8f9361c27afeeb1f7068689fdb1e0', 'url_token': 'ashiy', 'name': 'AshIy', 'avatar_url': 'https://pic2.zhimg.com/v2-bc77cb6cc223ab736600c0c8a7fe108c_is.jpg', 'avatar_url_template': 'https://pic2.zhimg.com/v2-bc77cb6cc223ab736600c0c8a7fe108c_{size}.jpg', 'is_org': False, 'type': 'people', 'url': 'https://www.zhihu.com/people/ashiy', 'user_type': 'people', 'headline': '', 'badge': [], 'gender': -1, 'is_advertiser': False, 'is_privacy': False}</t>
  </si>
  <si>
    <t>https://www.zhihu.com/question/345475782/answer/823155155</t>
  </si>
  <si>
    <t>https://www.zhihu.com/question/345475782/answer/823151912</t>
  </si>
  <si>
    <t>https://www.zhihu.com/question/345475782/answer/823148279</t>
  </si>
  <si>
    <t>{'id': '9d4f4c3782d0bcf82d19658ad8588c7b', 'url_token': 'Adrians', 'name': 'Adrian', 'avatar_url': 'https://pic2.zhimg.com/26737f1299e702fd7a11a452b8d44bce_is.jpg', 'avatar_url_template': 'https://pic2.zhimg.com/26737f1299e702fd7a11a452b8d44bce_{size}.jpg', 'is_org': False, 'type': 'people', 'url': 'https://www.zhihu.com/people/Adrians', 'user_type': 'people', 'headline': '', 'badge': [], 'gender': 1, 'is_advertiser': False, 'is_privacy': True}</t>
  </si>
  <si>
    <t>https://www.zhihu.com/question/345475782/answer/823147750</t>
  </si>
  <si>
    <t>https://www.zhihu.com/question/345475782/answer/823146162</t>
  </si>
  <si>
    <t>https://www.zhihu.com/question/345475782/answer/823142719</t>
  </si>
  <si>
    <t>https://www.zhihu.com/question/345475782/answer/823140640</t>
  </si>
  <si>
    <t>https://www.zhihu.com/question/345475782/answer/823134125</t>
  </si>
  <si>
    <t>https://www.zhihu.com/question/345475782/answer/823133351</t>
  </si>
  <si>
    <t>https://www.zhihu.com/question/345475782/answer/823131767</t>
  </si>
  <si>
    <t>https://www.zhihu.com/question/345475782/answer/823128752</t>
  </si>
  <si>
    <t>https://www.zhihu.com/question/345475782/answer/823125662</t>
  </si>
  <si>
    <t>https://www.zhihu.com/question/345475782/answer/823120940</t>
  </si>
  <si>
    <t>https://www.zhihu.com/question/345475782/answer/823116553</t>
  </si>
  <si>
    <t>{'id': 'b502b326584a3a2e4be7572baef5984d', 'url_token': 'chauncey-jane', 'name': 'jane', 'avatar_url': 'https://pic1.zhimg.com/c678e3af3_is.jpg', 'avatar_url_template': 'https://pic1.zhimg.com/c678e3af3_{size}.jpg', 'is_org': False, 'type': 'people', 'url': 'https://www.zhihu.com/people/chauncey-jane', 'user_type': 'people', 'headline': '', 'badge': [], 'gender': 0, 'is_advertiser': False, 'is_privacy': False}</t>
  </si>
  <si>
    <t>https://www.zhihu.com/question/345475782/answer/823112195</t>
  </si>
  <si>
    <t>{'id': 'e2fa2c2adfeea3a93b1e29a6bc004bd8', 'url_token': 'huang-jie-73-50', 'name': 'ccc ccc', 'avatar_url': 'https://pic4.zhimg.com/da8e974dc_is.jpg', 'avatar_url_template': 'https://pic4.zhimg.com/da8e974dc_{size}.jpg', 'is_org': False, 'type': 'people', 'url': 'https://www.zhihu.com/people/huang-jie-73-50', 'user_type': 'people', 'headline': '', 'badge': [], 'gender': 1, 'is_advertiser': False, 'is_privacy': False}</t>
  </si>
  <si>
    <t>https://www.zhihu.com/question/345475782/answer/823112111</t>
  </si>
  <si>
    <t>https://www.zhihu.com/question/345475782/answer/823111818</t>
  </si>
  <si>
    <t>https://www.zhihu.com/question/345475782/answer/823111301</t>
  </si>
  <si>
    <t>https://www.zhihu.com/question/345475782/answer/823108176</t>
  </si>
  <si>
    <t>https://www.zhihu.com/question/345475782/answer/823107761</t>
  </si>
  <si>
    <t>https://www.zhihu.com/question/345475782/answer/823107636</t>
  </si>
  <si>
    <t>https://www.zhihu.com/question/345475782/answer/823106330</t>
  </si>
  <si>
    <t>https://www.zhihu.com/question/345475782/answer/823106061</t>
  </si>
  <si>
    <t>https://www.zhihu.com/question/345475782/answer/823105426</t>
  </si>
  <si>
    <t>https://www.zhihu.com/question/345475782/answer/823104780</t>
  </si>
  <si>
    <t>https://www.zhihu.com/question/345475782/answer/823102862</t>
  </si>
  <si>
    <t>https://www.zhihu.com/question/345475782/answer/823096269</t>
  </si>
  <si>
    <t>https://www.zhihu.com/question/345475782/answer/823095961</t>
  </si>
  <si>
    <t>https://www.zhihu.com/question/345475782/answer/823095763</t>
  </si>
  <si>
    <t>https://www.zhihu.com/question/345475782/answer/823090700</t>
  </si>
  <si>
    <t>https://www.zhihu.com/question/345475782/answer/823090641</t>
  </si>
  <si>
    <t>https://www.zhihu.com/question/345475782/answer/823087549</t>
  </si>
  <si>
    <t>https://www.zhihu.com/question/345475782/answer/823085991</t>
  </si>
  <si>
    <t>https://www.zhihu.com/question/345475782/answer/823081334</t>
  </si>
  <si>
    <t>https://www.zhihu.com/question/345475782/answer/823078904</t>
  </si>
  <si>
    <t>https://www.zhihu.com/question/345475782/answer/823076428</t>
  </si>
  <si>
    <t>https://www.zhihu.com/question/345475782/answer/823058695</t>
  </si>
  <si>
    <t>https://www.zhihu.com/question/345475782/answer/823055235</t>
  </si>
  <si>
    <t>{'id': 'f3d80595638d5c0b73ecbed0ffddd20f', 'url_token': 'shadycn', 'name': 'Bally', 'avatar_url': 'https://pic3.zhimg.com/v2-8eb019d77f447c73a8ed9c730b4bc812_is.jpg', 'avatar_url_template': 'https://pic3.zhimg.com/v2-8eb019d77f447c73a8ed9c730b4bc812_{size}.jpg', 'is_org': False, 'type': 'people', 'url': 'https://www.zhihu.com/people/shadycn', 'user_type': 'people', 'headline': '', 'badge': [], 'gender': 1, 'is_advertiser': False, 'is_privacy': False}</t>
  </si>
  <si>
    <t>https://www.zhihu.com/question/345475782/answer/823051612</t>
  </si>
  <si>
    <t>https://www.zhihu.com/question/345475782/answer/823021482</t>
  </si>
  <si>
    <t>{'id': '8d812d02edf23ba4a8c2424ede60d106', 'url_token': 'stanley-16-11', 'name': 'Stanley', 'avatar_url': 'https://pic2.zhimg.com/v2-02fe7f72f39b1eeb3ac36ecf6ff34fdc_is.jpg', 'avatar_url_template': 'https://pic2.zhimg.com/v2-02fe7f72f39b1eeb3ac36ecf6ff34fdc_{size}.jpg', 'is_org': False, 'type': 'people', 'url': 'https://www.zhihu.com/people/stanley-16-11', 'user_type': 'people', 'headline': '', 'badge': [], 'gender': -1, 'is_advertiser': False, 'is_privacy': False}</t>
  </si>
  <si>
    <t>https://www.zhihu.com/question/345475782/answer/823020177</t>
  </si>
  <si>
    <t>https://www.zhihu.com/question/345475782/answer/823011011</t>
  </si>
  <si>
    <t>https://www.zhihu.com/question/345475782/answer/823009886</t>
  </si>
  <si>
    <t>https://www.zhihu.com/question/345475782/answer/823005404</t>
  </si>
  <si>
    <t>https://www.zhihu.com/question/345475782/answer/823001168</t>
  </si>
  <si>
    <t>https://www.zhihu.com/question/345475782/answer/822987653</t>
  </si>
  <si>
    <t>https://www.zhihu.com/question/345475782/answer/822980816</t>
  </si>
  <si>
    <t>https://www.zhihu.com/question/345475782/answer/822972738</t>
  </si>
  <si>
    <t>https://www.zhihu.com/question/345475782/answer/822971134</t>
  </si>
  <si>
    <t>https://www.zhihu.com/question/345475782/answer/822971030</t>
  </si>
  <si>
    <t>{'id': '1a2283be5cc29bd5b84ca38d97e2d4a2', 'url_token': 'r2d2-77', 'name': 'R2D2', 'avatar_url': 'https://pic4.zhimg.com/v2-655858e0e9be919335b459dc69f3f508_is.jpg', 'avatar_url_template': 'https://pic4.zhimg.com/v2-655858e0e9be919335b459dc69f3f508_{size}.jpg', 'is_org': False, 'type': 'people', 'url': 'https://www.zhihu.com/people/r2d2-77', 'user_type': 'people', 'headline': '', 'badge': [], 'gender': 0, 'is_advertiser': False, 'is_privacy': False}</t>
  </si>
  <si>
    <t>https://www.zhihu.com/question/345475782/answer/822961948</t>
  </si>
  <si>
    <t>https://www.zhihu.com/question/345475782/answer/822960331</t>
  </si>
  <si>
    <t>https://www.zhihu.com/question/345475782/answer/822957325</t>
  </si>
  <si>
    <t>https://www.zhihu.com/question/345475782/answer/822955432</t>
  </si>
  <si>
    <t>https://www.zhihu.com/question/345475782/answer/822952305</t>
  </si>
  <si>
    <t>https://www.zhihu.com/question/345475782/answer/822944199</t>
  </si>
  <si>
    <t>https://www.zhihu.com/question/345475782/answer/822943073</t>
  </si>
  <si>
    <t>{'id': '9577eeacda5340763787bb5eb5dfb06f', 'url_token': 'jeff-88-77', 'name': 'jeff', 'avatar_url': 'https://pic3.zhimg.com/v2-ab62ebb6fbd057b328d765e8d4c23632_is.jpg', 'avatar_url_template': 'https://pic3.zhimg.com/v2-ab62ebb6fbd057b328d765e8d4c23632_{size}.jpg', 'is_org': False, 'type': 'people', 'url': 'https://www.zhihu.com/people/jeff-88-77', 'user_type': 'people', 'headline': '', 'badge': [], 'gender': -1, 'is_advertiser': False, 'is_privacy': False}</t>
  </si>
  <si>
    <t>https://www.zhihu.com/question/345475782/answer/822939207</t>
  </si>
  <si>
    <t>https://www.zhihu.com/question/345475782/answer/822927314</t>
  </si>
  <si>
    <t>{'id': 'c37061a126687efffb13bdc474d80860', 'url_token': 'david-62-10', 'name': 'david', 'avatar_url': 'https://pic4.zhimg.com/da8e974dc_is.jpg', 'avatar_url_template': 'https://pic4.zhimg.com/da8e974dc_{size}.jpg', 'is_org': False, 'type': 'people', 'url': 'https://www.zhihu.com/people/david-62-10', 'user_type': 'people', 'headline': '', 'badge': [], 'gender': -1, 'is_advertiser': False, 'is_privacy': False}</t>
  </si>
  <si>
    <t>https://www.zhihu.com/question/345475782/answer/822921139</t>
  </si>
  <si>
    <t>https://www.zhihu.com/question/345475782/answer/822920833</t>
  </si>
  <si>
    <t>https://www.zhihu.com/question/345475782/answer/822905937</t>
  </si>
  <si>
    <t>https://www.zhihu.com/question/345475782/answer/822860881</t>
  </si>
  <si>
    <t>https://www.zhihu.com/question/345475782/answer/822857623</t>
  </si>
  <si>
    <t>https://www.zhihu.com/question/345475782/answer/822836397</t>
  </si>
  <si>
    <t>https://www.zhihu.com/question/345475782/answer/822835456</t>
  </si>
  <si>
    <t>https://www.zhihu.com/question/345475782/answer/822825309</t>
  </si>
  <si>
    <t>https://www.zhihu.com/question/345475782/answer/822822411</t>
  </si>
  <si>
    <t>{'id': '0f4646f289b24e5beda2678a8e9c5e4c', 'url_token': 'newsuresh', 'name': 'newsuresh', 'avatar_url': 'https://pic4.zhimg.com/da8e974dc_is.jpg', 'avatar_url_template': 'https://pic4.zhimg.com/da8e974dc_{size}.jpg', 'is_org': False, 'type': 'people', 'url': 'https://www.zhihu.com/people/newsuresh', 'user_type': 'people', 'headline': '', 'badge': [], 'gender': -1, 'is_advertiser': False, 'is_privacy': False}</t>
  </si>
  <si>
    <t>https://www.zhihu.com/question/345475782/answer/822820469</t>
  </si>
  <si>
    <t>https://www.zhihu.com/question/345475782/answer/822813481</t>
  </si>
  <si>
    <t>{'id': 'ba3401e7180aa0061bfd7e5123b04e42', 'url_token': 'mmllx', 'name': 'mmllx', 'avatar_url': 'https://pic3.zhimg.com/a14493b5ac5914cb687ab374cd2a6ae8_is.jpg', 'avatar_url_template': 'https://pic3.zhimg.com/a14493b5ac5914cb687ab374cd2a6ae8_{size}.jpg', 'is_org': False, 'type': 'people', 'url': 'https://www.zhihu.com/people/mmllx', 'user_type': 'people', 'headline': '', 'badge': [], 'gender': -1, 'is_advertiser': False, 'is_privacy': False}</t>
  </si>
  <si>
    <t>https://www.zhihu.com/question/345475782/answer/822810977</t>
  </si>
  <si>
    <t>{'id': '2d5635a1e37a8c8c0fc0b008948f8062', 'url_token': 'oliiiii-24', 'name': 'Oliiiii', 'avatar_url': 'https://pic1.zhimg.com/v2-dbb58169a13149c4e3bf1bb033422948_is.jpg', 'avatar_url_template': 'https://pic1.zhimg.com/v2-dbb58169a13149c4e3bf1bb033422948_{size}.jpg', 'is_org': False, 'type': 'people', 'url': 'https://www.zhihu.com/people/oliiiii-24', 'user_type': 'people', 'headline': 'forever and ever', 'badge': [], 'gender': -1, 'is_advertiser': False, 'is_privacy': False}</t>
  </si>
  <si>
    <t>https://www.zhihu.com/question/345475782/answer/822791768</t>
  </si>
  <si>
    <t>https://www.zhihu.com/question/345475782/answer/822788170</t>
  </si>
  <si>
    <t>https://www.zhihu.com/question/345475782/answer/822782764</t>
  </si>
  <si>
    <t>https://www.zhihu.com/question/345475782/answer/822773942</t>
  </si>
  <si>
    <t>https://www.zhihu.com/question/345475782/answer/822769914</t>
  </si>
  <si>
    <t>https://www.zhihu.com/question/345475782/answer/822767186</t>
  </si>
  <si>
    <t>https://www.zhihu.com/question/345475782/answer/822758049</t>
  </si>
  <si>
    <t>https://www.zhihu.com/question/345475782/answer/822757171</t>
  </si>
  <si>
    <t>https://www.zhihu.com/question/345475782/answer/822739444</t>
  </si>
  <si>
    <t>https://www.zhihu.com/question/345475782/answer/822716937</t>
  </si>
  <si>
    <t>https://www.zhihu.com/question/345475782/answer/822715892</t>
  </si>
  <si>
    <t>https://www.zhihu.com/question/345475782/answer/822714437</t>
  </si>
  <si>
    <t>https://www.zhihu.com/question/345475782/answer/822706822</t>
  </si>
  <si>
    <t>https://www.zhihu.com/question/345475782/answer/822690710</t>
  </si>
  <si>
    <t>https://www.zhihu.com/question/345475782/answer/822683848</t>
  </si>
  <si>
    <t>https://www.zhihu.com/question/345475782/answer/822680923</t>
  </si>
  <si>
    <t>https://www.zhihu.com/question/345475782/answer/822678112</t>
  </si>
  <si>
    <t>https://www.zhihu.com/question/345475782/answer/822669771</t>
  </si>
  <si>
    <t>https://www.zhihu.com/question/345475782/answer/822664918</t>
  </si>
  <si>
    <t>https://www.zhihu.com/question/345475782/answer/822656712</t>
  </si>
  <si>
    <t>https://www.zhihu.com/question/345475782/answer/822586841</t>
  </si>
  <si>
    <t>https://www.zhihu.com/question/345475782/answer/822579457</t>
  </si>
  <si>
    <t>https://www.zhihu.com/question/345475782/answer/822560248</t>
  </si>
  <si>
    <t>https://www.zhihu.com/question/345475782/answer/822559860</t>
  </si>
  <si>
    <t>https://www.zhihu.com/question/345475782/answer/822533848</t>
  </si>
  <si>
    <t>https://www.zhihu.com/question/345475782/answer/822529748</t>
  </si>
  <si>
    <t>https://www.zhihu.com/question/345475782/answer/822529641</t>
  </si>
  <si>
    <t>https://www.zhihu.com/question/345475782/answer/822523016</t>
  </si>
  <si>
    <t>{'id': 'a939106ed74f8fb5dc1712107d2612bb', 'url_token': 'hellojj1984', 'name': 'hellojj', 'avatar_url': 'https://pic3.zhimg.com/b42197cd45ece005d29e4fc2de308ef8_is.jpg', 'avatar_url_template': 'https://pic3.zhimg.com/b42197cd45ece005d29e4fc2de308ef8_{size}.jpg', 'is_org': False, 'type': 'people', 'url': 'https://www.zhihu.com/people/hellojj1984', 'user_type': 'people', 'headline': '', 'badge': [], 'gender': 1, 'is_advertiser': False, 'is_privacy': True}</t>
  </si>
  <si>
    <t>https://www.zhihu.com/question/345475782/answer/822518081</t>
  </si>
  <si>
    <t>https://www.zhihu.com/question/345475782/answer/822517885</t>
  </si>
  <si>
    <t>https://www.zhihu.com/question/345475782/answer/822514056</t>
  </si>
  <si>
    <t>https://www.zhihu.com/question/345475782/answer/822513769</t>
  </si>
  <si>
    <t>https://www.zhihu.com/question/345475782/answer/822512172</t>
  </si>
  <si>
    <t>https://www.zhihu.com/question/345475782/answer/822511816</t>
  </si>
  <si>
    <t>https://www.zhihu.com/question/345475782/answer/822500938</t>
  </si>
  <si>
    <t>https://www.zhihu.com/question/345475782/answer/822497154</t>
  </si>
  <si>
    <t>https://www.zhihu.com/question/345475782/answer/822492849</t>
  </si>
  <si>
    <t>https://www.zhihu.com/question/345475782/answer/822481200</t>
  </si>
  <si>
    <t>https://www.zhihu.com/question/345475782/answer/822475902</t>
  </si>
  <si>
    <t>https://www.zhihu.com/question/345475782/answer/822464338</t>
  </si>
  <si>
    <t>https://www.zhihu.com/question/345475782/answer/822461389</t>
  </si>
  <si>
    <t>https://www.zhihu.com/question/345475782/answer/822453629</t>
  </si>
  <si>
    <t>https://www.zhihu.com/question/345475782/answer/822418509</t>
  </si>
  <si>
    <t>https://www.zhihu.com/question/345475782/answer/822411566</t>
  </si>
  <si>
    <t>https://www.zhihu.com/question/345475782/answer/822411402</t>
  </si>
  <si>
    <t>https://www.zhihu.com/question/345475782/answer/822397226</t>
  </si>
  <si>
    <t>https://www.zhihu.com/question/345475782/answer/822396223</t>
  </si>
  <si>
    <t>https://www.zhihu.com/question/345475782/answer/822390231</t>
  </si>
  <si>
    <t>https://www.zhihu.com/question/345475782/answer/822388460</t>
  </si>
  <si>
    <t>https://www.zhihu.com/question/345475782/answer/822386375</t>
  </si>
  <si>
    <t>https://www.zhihu.com/question/345475782/answer/822375825</t>
  </si>
  <si>
    <t>https://www.zhihu.com/question/345475782/answer/822360361</t>
  </si>
  <si>
    <t>https://www.zhihu.com/question/345475782/answer/822357338</t>
  </si>
  <si>
    <t>https://www.zhihu.com/question/345475782/answer/822353687</t>
  </si>
  <si>
    <t>https://www.zhihu.com/question/345475782/answer/822352982</t>
  </si>
  <si>
    <t>https://www.zhihu.com/question/345475782/answer/822344618</t>
  </si>
  <si>
    <t>https://www.zhihu.com/question/345475782/answer/822339366</t>
  </si>
  <si>
    <t>https://www.zhihu.com/question/345475782/answer/822334059</t>
  </si>
  <si>
    <t>https://www.zhihu.com/question/345475782/answer/822329486</t>
  </si>
  <si>
    <t>https://www.zhihu.com/question/345475782/answer/822326517</t>
  </si>
  <si>
    <t>https://www.zhihu.com/question/345475782/answer/822320554</t>
  </si>
  <si>
    <t>https://www.zhihu.com/question/345475782/answer/822320204</t>
  </si>
  <si>
    <t>https://www.zhihu.com/question/345475782/answer/822317482</t>
  </si>
  <si>
    <t>{'id': 'c2d4fe68e66680287f668dfa2a353667', 'url_token': '101110010', 'name': '101110010', 'avatar_url': 'https://pic4.zhimg.com/da8e974dc_is.jpg', 'avatar_url_template': 'https://pic4.zhimg.com/da8e974dc_{size}.jpg', 'is_org': False, 'type': 'people', 'url': 'https://www.zhihu.com/people/101110010', 'user_type': 'people', 'headline': '', 'badge': [], 'gender': -1, 'is_advertiser': False, 'is_privacy': False}</t>
  </si>
  <si>
    <t>https://www.zhihu.com/question/345475782/answer/822309160</t>
  </si>
  <si>
    <t>https://www.zhihu.com/question/345475782/answer/822302959</t>
  </si>
  <si>
    <t>https://www.zhihu.com/question/345475782/answer/822301634</t>
  </si>
  <si>
    <t>https://www.zhihu.com/question/345475782/answer/822298545</t>
  </si>
  <si>
    <t>https://www.zhihu.com/question/345475782/answer/822298453</t>
  </si>
  <si>
    <t>https://www.zhihu.com/question/345475782/answer/822296784</t>
  </si>
  <si>
    <t>https://www.zhihu.com/question/345475782/answer/822285682</t>
  </si>
  <si>
    <t>{'id': '4b9acd7ace7d965eaa2763150b6eb51d', 'url_token': 'reseted1502375442', 'name': 'Landyn', 'avatar_url': 'https://pic1.zhimg.com/v2-8e648ca299d2ce2adcce745c2f8adc8c_is.jpg', 'avatar_url_template': 'https://pic1.zhimg.com/v2-8e648ca299d2ce2adcce745c2f8adc8c_{size}.jpg', 'is_org': False, 'type': 'people', 'url': 'https://www.zhihu.com/people/reseted1502375442', 'user_type': 'people', 'headline': '', 'badge': [], 'gender': 1, 'is_advertiser': False, 'is_privacy': False}</t>
  </si>
  <si>
    <t>https://www.zhihu.com/question/345475782/answer/822279757</t>
  </si>
  <si>
    <t>https://www.zhihu.com/question/345475782/answer/822277895</t>
  </si>
  <si>
    <t>https://www.zhihu.com/question/345475782/answer/822276783</t>
  </si>
  <si>
    <t>https://www.zhihu.com/question/345475782/answer/822267721</t>
  </si>
  <si>
    <t>https://www.zhihu.com/question/345475782/answer/822267147</t>
  </si>
  <si>
    <t>https://www.zhihu.com/question/345475782/answer/822266957</t>
  </si>
  <si>
    <t>https://www.zhihu.com/question/345475782/answer/822264356</t>
  </si>
  <si>
    <t>{'id': '05a03ac04880b670ac3cae5c7b1cbcd2', 'url_token': 'maarten-1213', 'name': 'maarten', 'avatar_url': 'https://pic3.zhimg.com/v2-3f52a9ac5240c3c2a8f6efece5ac4ef4_is.jpg', 'avatar_url_template': 'https://pic3.zhimg.com/v2-3f52a9ac5240c3c2a8f6efece5ac4ef4_{size}.jpg', 'is_org': False, 'type': 'people', 'url': 'https://www.zhihu.com/people/maarten-1213', 'user_type': 'people', 'headline': '', 'badge': [], 'gender': 1, 'is_advertiser': False, 'is_privacy': False}</t>
  </si>
  <si>
    <t>https://www.zhihu.com/question/345475782/answer/822264240</t>
  </si>
  <si>
    <t>https://www.zhihu.com/question/345475782/answer/822262968</t>
  </si>
  <si>
    <t>https://www.zhihu.com/question/345475782/answer/822260782</t>
  </si>
  <si>
    <t>https://www.zhihu.com/question/345475782/answer/822245558</t>
  </si>
  <si>
    <t>https://www.zhihu.com/question/345475782/answer/822244187</t>
  </si>
  <si>
    <t>https://www.zhihu.com/question/345475782/answer/822241004</t>
  </si>
  <si>
    <t>https://www.zhihu.com/question/345475782/answer/822240825</t>
  </si>
  <si>
    <t>https://www.zhihu.com/question/345475782/answer/822237879</t>
  </si>
  <si>
    <t>https://www.zhihu.com/question/345475782/answer/822237099</t>
  </si>
  <si>
    <t>https://www.zhihu.com/question/345475782/answer/822236625</t>
  </si>
  <si>
    <t>https://www.zhihu.com/question/345475782/answer/822233250</t>
  </si>
  <si>
    <t>https://www.zhihu.com/question/345475782/answer/822229941</t>
  </si>
  <si>
    <t>https://www.zhihu.com/question/345475782/answer/822226618</t>
  </si>
  <si>
    <t>{'id': 'de4bb2994b49b9c176d7f6d217e25084', 'url_token': 'just-funny', 'name': 'just funny', 'avatar_url': 'https://pic4.zhimg.com/da8e974dc_is.jpg', 'avatar_url_template': 'https://pic4.zhimg.com/da8e974dc_{size}.jpg', 'is_org': False, 'type': 'people', 'url': 'https://www.zhihu.com/people/just-funny', 'user_type': 'people', 'headline': '', 'badge': [], 'gender': -1, 'is_advertiser': False, 'is_privacy': False}</t>
  </si>
  <si>
    <t>https://www.zhihu.com/question/345475782/answer/822225255</t>
  </si>
  <si>
    <t>https://www.zhihu.com/question/345475782/answer/822224266</t>
  </si>
  <si>
    <t>https://www.zhihu.com/question/345475782/answer/822221239</t>
  </si>
  <si>
    <t>https://www.zhihu.com/question/345475782/answer/822219977</t>
  </si>
  <si>
    <t>https://www.zhihu.com/question/345475782/answer/822218419</t>
  </si>
  <si>
    <t>https://www.zhihu.com/question/345475782/answer/822216782</t>
  </si>
  <si>
    <t>https://www.zhihu.com/question/345475782/answer/822213823</t>
  </si>
  <si>
    <t>https://www.zhihu.com/question/345475782/answer/822212445</t>
  </si>
  <si>
    <t>https://www.zhihu.com/question/345475782/answer/822211390</t>
  </si>
  <si>
    <t>https://www.zhihu.com/question/345475782/answer/822210547</t>
  </si>
  <si>
    <t>https://www.zhihu.com/question/345475782/answer/822208585</t>
  </si>
  <si>
    <t>https://www.zhihu.com/question/345475782/answer/822204421</t>
  </si>
  <si>
    <t>https://www.zhihu.com/question/345475782/answer/822203430</t>
  </si>
  <si>
    <t>{'id': 'f6a29318c7f4313079fb0e2c0ff22734', 'url_token': 'zigma', 'name': 'zigma', 'avatar_url': 'https://pic3.zhimg.com/e2cda0b73_is.jpg', 'avatar_url_template': 'https://pic3.zhimg.com/e2cda0b73_{size}.jpg', 'is_org': False, 'type': 'people', 'url': 'https://www.zhihu.com/people/zigma', 'user_type': 'people', 'headline': '', 'badge': [], 'gender': 1, 'is_advertiser': False, 'is_privacy': False}</t>
  </si>
  <si>
    <t>https://www.zhihu.com/question/345475782/answer/822203157</t>
  </si>
  <si>
    <t>https://www.zhihu.com/question/345475782/answer/822198690</t>
  </si>
  <si>
    <t>https://www.zhihu.com/question/345475782/answer/822195493</t>
  </si>
  <si>
    <t>https://www.zhihu.com/question/345475782/answer/822194817</t>
  </si>
  <si>
    <t>https://www.zhihu.com/question/345475782/answer/822194619</t>
  </si>
  <si>
    <t>https://www.zhihu.com/question/345475782/answer/822194326</t>
  </si>
  <si>
    <t>https://www.zhihu.com/question/345475782/answer/822191717</t>
  </si>
  <si>
    <t>https://www.zhihu.com/question/345475782/answer/822190423</t>
  </si>
  <si>
    <t>https://www.zhihu.com/question/345475782/answer/822188409</t>
  </si>
  <si>
    <t>https://www.zhihu.com/question/345475782/answer/822185085</t>
  </si>
  <si>
    <t>https://www.zhihu.com/question/345475782/answer/822185056</t>
  </si>
  <si>
    <t>{'id': 'bc96fafdfbdc12c2384fd4cf9aaac598', 'url_token': 'kiyou9', 'name': 'kiyou9', 'avatar_url': 'https://pic4.zhimg.com/da8e974dc_is.jpg', 'avatar_url_template': 'https://pic4.zhimg.com/da8e974dc_{size}.jpg', 'is_org': False, 'type': 'people', 'url': 'https://www.zhihu.com/people/kiyou9', 'user_type': 'people', 'headline': '', 'badge': [], 'gender': -1, 'is_advertiser': False, 'is_privacy': False}</t>
  </si>
  <si>
    <t>https://www.zhihu.com/question/345475782/answer/822184200</t>
  </si>
  <si>
    <t>https://www.zhihu.com/question/345475782/answer/822176454</t>
  </si>
  <si>
    <t>https://www.zhihu.com/question/345475782/answer/822174938</t>
  </si>
  <si>
    <t>https://www.zhihu.com/question/345475782/answer/822174720</t>
  </si>
  <si>
    <t>https://www.zhihu.com/question/345475782/answer/822174485</t>
  </si>
  <si>
    <t>{'id': '8a66d3b0288a026ef8e57513f659c465', 'url_token': 'gu-yi-cheng', 'name': 'EthanAlGhul', 'avatar_url': 'https://pic2.zhimg.com/v2-4c81d31c6741941350f9e0e8f52d9a4a_is.jpg', 'avatar_url_template': 'https://pic2.zhimg.com/v2-4c81d31c6741941350f9e0e8f52d9a4a_{size}.jpg', 'is_org': False, 'type': 'people', 'url': 'https://www.zhihu.com/people/gu-yi-cheng', 'user_type': 'people', 'headline': 'Naive', 'badge': [], 'gender': -1, 'is_advertiser': False, 'is_privacy': False}</t>
  </si>
  <si>
    <t>https://www.zhihu.com/question/345475782/answer/822168228</t>
  </si>
  <si>
    <t>https://www.zhihu.com/question/345475782/answer/822166455</t>
  </si>
  <si>
    <t>https://www.zhihu.com/question/345475782/answer/822164335</t>
  </si>
  <si>
    <t>{'id': '75cab3a83d515c93e3cf8b5aff1aa3bc', 'url_token': 'ya-ke-75', 'name': 'ya ke', 'avatar_url': 'https://pic3.zhimg.com/b1cf49b047e152ca6fc19ca8db73fc83_is.jpg', 'avatar_url_template': 'https://pic3.zhimg.com/b1cf49b047e152ca6fc19ca8db73fc83_{size}.jpg', 'is_org': False, 'type': 'people', 'url': 'https://www.zhihu.com/people/ya-ke-75', 'user_type': 'people', 'headline': 'trader', 'badge': [], 'gender': 0, 'is_advertiser': False, 'is_privacy': True}</t>
  </si>
  <si>
    <t>https://www.zhihu.com/question/345475782/answer/822161703</t>
  </si>
  <si>
    <t>https://www.zhihu.com/question/345475782/answer/822159123</t>
  </si>
  <si>
    <t>https://www.zhihu.com/question/345475782/answer/822159036</t>
  </si>
  <si>
    <t>https://www.zhihu.com/question/345475782/answer/822158352</t>
  </si>
  <si>
    <t>https://www.zhihu.com/question/345475782/answer/822157739</t>
  </si>
  <si>
    <t>https://www.zhihu.com/question/345475782/answer/822154515</t>
  </si>
  <si>
    <t>https://www.zhihu.com/question/345475782/answer/822141372</t>
  </si>
  <si>
    <t>https://www.zhihu.com/question/345475782/answer/822140496</t>
  </si>
  <si>
    <t>https://www.zhihu.com/question/345475782/answer/822134104</t>
  </si>
  <si>
    <t>https://www.zhihu.com/question/345475782/answer/822121112</t>
  </si>
  <si>
    <t>{'id': '4e0b06f846a620eac9261bda76c6c392', 'url_token': 'zhang-jie-98-58', 'name': 'JoJo', 'avatar_url': 'https://pic4.zhimg.com/da8e974dc_is.jpg', 'avatar_url_template': 'https://pic4.zhimg.com/da8e974dc_{size}.jpg', 'is_org': False, 'type': 'people', 'url': 'https://www.zhihu.com/people/zhang-jie-98-58', 'user_type': 'people', 'headline': '', 'badge': [], 'gender': 1, 'is_advertiser': False, 'is_privacy': True}</t>
  </si>
  <si>
    <t>https://www.zhihu.com/question/345475782/answer/822120506</t>
  </si>
  <si>
    <t>https://www.zhihu.com/question/345475782/answer/822118489</t>
  </si>
  <si>
    <t>https://www.zhihu.com/question/345475782/answer/822101172</t>
  </si>
  <si>
    <t>{'id': '1de67b6329863ab215e421ef0d8ea3af', 'url_token': '4181-4', 'name': '4181', 'avatar_url': 'https://pic2.zhimg.com/v2-871c278819611876946ac1668681cb70_is.jpg', 'avatar_url_template': 'https://pic2.zhimg.com/v2-871c278819611876946ac1668681cb70_{size}.jpg', 'is_org': False, 'type': 'people', 'url': 'https://www.zhihu.com/people/4181-4', 'user_type': 'people', 'headline': '', 'badge': [], 'gender': -1, 'is_advertiser': False, 'is_privacy': False}</t>
  </si>
  <si>
    <t>https://www.zhihu.com/question/345475782/answer/822099050</t>
  </si>
  <si>
    <t>https://www.zhihu.com/question/345475782/answer/822091105</t>
  </si>
  <si>
    <t>https://www.zhihu.com/question/345475782/answer/822078533</t>
  </si>
  <si>
    <t>https://www.zhihu.com/question/345475782/answer/822075790</t>
  </si>
  <si>
    <t>https://www.zhihu.com/question/345475782/answer/822075603</t>
  </si>
  <si>
    <t>https://www.zhihu.com/question/345475782/answer/822070560</t>
  </si>
  <si>
    <t>https://www.zhihu.com/question/345475782/answer/822067975</t>
  </si>
  <si>
    <t>https://www.zhihu.com/question/345475782/answer/822065555</t>
  </si>
  <si>
    <t>https://www.zhihu.com/question/345475782/answer/822059167</t>
  </si>
  <si>
    <t>https://www.zhihu.com/question/345475782/answer/822057278</t>
  </si>
  <si>
    <t>https://www.zhihu.com/question/345475782/answer/822054576</t>
  </si>
  <si>
    <t>https://www.zhihu.com/question/345475782/answer/822053242</t>
  </si>
  <si>
    <t>{'id': 'b3516b134558d3da30d3a1dcd1f2e190', 'url_token': 'fly-42-11', 'name': 'fly', 'avatar_url': 'https://pic4.zhimg.com/da8e974dc_is.jpg', 'avatar_url_template': 'https://pic4.zhimg.com/da8e974dc_{size}.jpg', 'is_org': False, 'type': 'people', 'url': 'https://www.zhihu.com/people/fly-42-11', 'user_type': 'people', 'headline': '', 'badge': [], 'gender': -1, 'is_advertiser': False, 'is_privacy': False}</t>
  </si>
  <si>
    <t>https://www.zhihu.com/question/345475782/answer/822038094</t>
  </si>
  <si>
    <t>https://www.zhihu.com/question/345475782/answer/822036322</t>
  </si>
  <si>
    <t>https://www.zhihu.com/question/345475782/answer/822031779</t>
  </si>
  <si>
    <t>https://www.zhihu.com/question/345475782/answer/822029388</t>
  </si>
  <si>
    <t>https://www.zhihu.com/question/345475782/answer/822024234</t>
  </si>
  <si>
    <t>https://www.zhihu.com/question/345475782/answer/822020092</t>
  </si>
  <si>
    <t>https://www.zhihu.com/question/345475782/answer/822014202</t>
  </si>
  <si>
    <t>{'id': '52045571fe5fe5e81b0222614ea10731', 'url_token': 'yu-le-ying-2', 'name': 'Realllllyly', 'avatar_url': 'https://pic3.zhimg.com/v2-684d1098d798178f7d279547873b8d41_is.jpg', 'avatar_url_template': 'https://pic3.zhimg.com/v2-684d1098d798178f7d279547873b8d41_{size}.jpg', 'is_org': False, 'type': 'people', 'url': 'https://www.zhihu.com/people/yu-le-ying-2', 'user_type': 'people', 'headline': '', 'badge': [], 'gender': 0, 'is_advertiser': False, 'is_privacy': False}</t>
  </si>
  <si>
    <t>https://www.zhihu.com/question/345475782/answer/822012068</t>
  </si>
  <si>
    <t>https://www.zhihu.com/question/345475782/answer/822011250</t>
  </si>
  <si>
    <t>https://www.zhihu.com/question/345475782/answer/821983797</t>
  </si>
  <si>
    <t>https://www.zhihu.com/question/345475782/answer/821981066</t>
  </si>
  <si>
    <t>https://www.zhihu.com/question/345475782/answer/821978450</t>
  </si>
  <si>
    <t>https://www.zhihu.com/question/345475782/answer/821975771</t>
  </si>
  <si>
    <t>https://www.zhihu.com/question/345475782/answer/821970532</t>
  </si>
  <si>
    <t>https://www.zhihu.com/question/345475782/answer/821965654</t>
  </si>
  <si>
    <t>https://www.zhihu.com/question/345475782/answer/821959043</t>
  </si>
  <si>
    <t>https://www.zhihu.com/question/345475782/answer/821948511</t>
  </si>
  <si>
    <t>{'id': '2cb49474128764d930f878887330e452', 'url_token': 'echo-29-12-62', 'name': 'echo', 'avatar_url': 'https://pic3.zhimg.com/v2-98f9ec6881b066bdbb7cfa98cc9bc441_is.jpg', 'avatar_url_template': 'https://pic3.zhimg.com/v2-98f9ec6881b066bdbb7cfa98cc9bc441_{size}.jpg', 'is_org': False, 'type': 'people', 'url': 'https://www.zhihu.com/people/echo-29-12-62', 'user_type': 'people', 'headline': '', 'badge': [], 'gender': -1, 'is_advertiser': False, 'is_privacy': False}</t>
  </si>
  <si>
    <t>https://www.zhihu.com/question/345475782/answer/821944906</t>
  </si>
  <si>
    <t>https://www.zhihu.com/question/345475782/answer/821942655</t>
  </si>
  <si>
    <t>https://www.zhihu.com/question/345475782/answer/821939999</t>
  </si>
  <si>
    <t>{'id': '98e822cb4d45654f3f21575a4deb93c8', 'url_token': 'weihang-wu', 'name': 'mrsorange', 'avatar_url': 'https://pic2.zhimg.com/2a03af407_is.jpg', 'avatar_url_template': 'https://pic2.zhimg.com/2a03af407_{size}.jpg', 'is_org': False, 'type': 'people', 'url': 'https://www.zhihu.com/people/weihang-wu', 'user_type': 'people', 'headline': '', 'badge': [], 'gender': 0, 'is_advertiser': False, 'is_privacy': True}</t>
  </si>
  <si>
    <t>https://www.zhihu.com/question/345475782/answer/821937807</t>
  </si>
  <si>
    <t>https://www.zhihu.com/question/345475782/answer/821917301</t>
  </si>
  <si>
    <t>https://www.zhihu.com/question/345475782/answer/821916911</t>
  </si>
  <si>
    <t>https://www.zhihu.com/question/345475782/answer/821916380</t>
  </si>
  <si>
    <t>https://www.zhihu.com/question/345475782/answer/821910130</t>
  </si>
  <si>
    <t>https://www.zhihu.com/question/345475782/answer/821896551</t>
  </si>
  <si>
    <t>https://www.zhihu.com/question/345475782/answer/821887581</t>
  </si>
  <si>
    <t>https://www.zhihu.com/question/345475782/answer/821882014</t>
  </si>
  <si>
    <t>https://www.zhihu.com/question/345475782/answer/821877192</t>
  </si>
  <si>
    <t>https://www.zhihu.com/question/345475782/answer/821874437</t>
  </si>
  <si>
    <t>https://www.zhihu.com/question/345475782/answer/821871114</t>
  </si>
  <si>
    <t>https://www.zhihu.com/question/345475782/answer/821864627</t>
  </si>
  <si>
    <t>https://www.zhihu.com/question/345475782/answer/821862013</t>
  </si>
  <si>
    <t>https://www.zhihu.com/question/345475782/answer/821856880</t>
  </si>
  <si>
    <t>https://www.zhihu.com/question/345475782/answer/821844966</t>
  </si>
  <si>
    <t>https://www.zhihu.com/question/345475782/answer/821833782</t>
  </si>
  <si>
    <t>https://www.zhihu.com/question/345475782/answer/821823786</t>
  </si>
  <si>
    <t>https://www.zhihu.com/question/345475782/answer/821813468</t>
  </si>
  <si>
    <t>https://www.zhihu.com/question/345475782/answer/821812951</t>
  </si>
  <si>
    <t>https://www.zhihu.com/question/345475782/answer/821808902</t>
  </si>
  <si>
    <t>https://www.zhihu.com/question/345475782/answer/821805178</t>
  </si>
  <si>
    <t>https://www.zhihu.com/question/345475782/answer/821804960</t>
  </si>
  <si>
    <t>https://www.zhihu.com/question/345475782/answer/821796531</t>
  </si>
  <si>
    <t>https://www.zhihu.com/question/345475782/answer/821790088</t>
  </si>
  <si>
    <t>https://www.zhihu.com/question/345475782/answer/821789951</t>
  </si>
  <si>
    <t>https://www.zhihu.com/question/345475782/answer/821786608</t>
  </si>
  <si>
    <t>https://www.zhihu.com/question/345475782/answer/821778045</t>
  </si>
  <si>
    <t>https://www.zhihu.com/question/345475782/answer/821766115</t>
  </si>
  <si>
    <t>https://www.zhihu.com/question/345475782/answer/821765337</t>
  </si>
  <si>
    <t>https://www.zhihu.com/question/345475782/answer/821763996</t>
  </si>
  <si>
    <t>https://www.zhihu.com/question/345475782/answer/821760661</t>
  </si>
  <si>
    <t>https://www.zhihu.com/question/345475782/answer/821756519</t>
  </si>
  <si>
    <t>https://www.zhihu.com/question/345475782/answer/821750993</t>
  </si>
  <si>
    <t>https://www.zhihu.com/question/345475782/answer/821743432</t>
  </si>
  <si>
    <t>https://www.zhihu.com/question/345475782/answer/821739772</t>
  </si>
  <si>
    <t>https://www.zhihu.com/question/345475782/answer/821736538</t>
  </si>
  <si>
    <t>https://www.zhihu.com/question/345475782/answer/821735199</t>
  </si>
  <si>
    <t>{'id': '7632a7b676e02e28847e1353b6b731b0', 'url_token': 'shpdc', 'name': 'pdygs', 'avatar_url': 'https://pic1.zhimg.com/v2-b7482290b52533703fe885201aad4a30_is.jpg', 'avatar_url_template': 'https://pic1.zhimg.com/v2-b7482290b52533703fe885201aad4a30_{size}.jpg', 'is_org': False, 'type': 'people', 'url': 'https://www.zhihu.com/people/shpdc', 'user_type': 'people', 'headline': '', 'badge': [], 'gender': -1, 'is_advertiser': False, 'is_privacy': False}</t>
  </si>
  <si>
    <t>https://www.zhihu.com/question/345475782/answer/821735110</t>
  </si>
  <si>
    <t>https://www.zhihu.com/question/345475782/answer/821727171</t>
  </si>
  <si>
    <t>https://www.zhihu.com/question/345475782/answer/821723617</t>
  </si>
  <si>
    <t>https://www.zhihu.com/question/345475782/answer/821722613</t>
  </si>
  <si>
    <t>https://www.zhihu.com/question/345475782/answer/821713772</t>
  </si>
  <si>
    <t>https://www.zhihu.com/question/345475782/answer/821702633</t>
  </si>
  <si>
    <t>https://www.zhihu.com/question/345475782/answer/821696874</t>
  </si>
  <si>
    <t>https://www.zhihu.com/question/345475782/answer/821693442</t>
  </si>
  <si>
    <t>https://www.zhihu.com/question/345475782/answer/821685924</t>
  </si>
  <si>
    <t>https://www.zhihu.com/question/345475782/answer/821680726</t>
  </si>
  <si>
    <t>https://www.zhihu.com/question/345475782/answer/821680640</t>
  </si>
  <si>
    <t>{'id': 'ae21abfc8581da28e4a00bcd43f49610', 'url_token': 'elricchow', 'name': 'elricchow', 'avatar_url': 'https://pic4.zhimg.com/da8e974dc_is.jpg', 'avatar_url_template': 'https://pic4.zhimg.com/da8e974dc_{size}.jpg', 'is_org': False, 'type': 'people', 'url': 'https://www.zhihu.com/people/elricchow', 'user_type': 'people', 'headline': '', 'badge': [], 'gender': -1, 'is_advertiser': False, 'is_privacy': True}</t>
  </si>
  <si>
    <t>https://www.zhihu.com/question/345475782/answer/821667042</t>
  </si>
  <si>
    <t>https://www.zhihu.com/question/345475782/answer/821666821</t>
  </si>
  <si>
    <t>https://www.zhihu.com/question/345475782/answer/821663932</t>
  </si>
  <si>
    <t>https://www.zhihu.com/question/345475782/answer/821656826</t>
  </si>
  <si>
    <t>https://www.zhihu.com/question/345475782/answer/821654117</t>
  </si>
  <si>
    <t>https://www.zhihu.com/question/345475782/answer/821650461</t>
  </si>
  <si>
    <t>https://www.zhihu.com/question/345475782/answer/821646048</t>
  </si>
  <si>
    <t>https://www.zhihu.com/question/345475782/answer/821644809</t>
  </si>
  <si>
    <t>https://www.zhihu.com/question/345475782/answer/821642592</t>
  </si>
  <si>
    <t>https://www.zhihu.com/question/345475782/answer/821636828</t>
  </si>
  <si>
    <t>https://www.zhihu.com/question/345475782/answer/821634958</t>
  </si>
  <si>
    <t>{'id': '63effe75efe1fd456d00d87129176197', 'url_token': 'image-park', 'name': 'image park', 'avatar_url': 'https://pic4.zhimg.com/da8e974dc_is.jpg', 'avatar_url_template': 'https://pic4.zhimg.com/da8e974dc_{size}.jpg', 'is_org': False, 'type': 'people', 'url': 'https://www.zhihu.com/people/image-park', 'user_type': 'people', 'headline': '', 'badge': [], 'gender': -1, 'is_advertiser': False, 'is_privacy': False}</t>
  </si>
  <si>
    <t>https://www.zhihu.com/question/345475782/answer/821625742</t>
  </si>
  <si>
    <t>https://www.zhihu.com/question/345475782/answer/821625091</t>
  </si>
  <si>
    <t>https://www.zhihu.com/question/345475782/answer/821623135</t>
  </si>
  <si>
    <t>https://www.zhihu.com/question/345475782/answer/821618087</t>
  </si>
  <si>
    <t>https://www.zhihu.com/question/345475782/answer/821613564</t>
  </si>
  <si>
    <t>https://www.zhihu.com/question/345475782/answer/821601700</t>
  </si>
  <si>
    <t>https://www.zhihu.com/question/345475782/answer/821599977</t>
  </si>
  <si>
    <t>https://www.zhihu.com/question/345475782/answer/821597594</t>
  </si>
  <si>
    <t>https://www.zhihu.com/question/345475782/answer/821585551</t>
  </si>
  <si>
    <t>https://www.zhihu.com/question/345475782/answer/821577852</t>
  </si>
  <si>
    <t>https://www.zhihu.com/question/345475782/answer/821576469</t>
  </si>
  <si>
    <t>https://www.zhihu.com/question/345475782/answer/821574790</t>
  </si>
  <si>
    <t>https://www.zhihu.com/question/345475782/answer/821572609</t>
  </si>
  <si>
    <t>https://www.zhihu.com/question/345475782/answer/821570730</t>
  </si>
  <si>
    <t>https://www.zhihu.com/question/345475782/answer/821568884</t>
  </si>
  <si>
    <t>https://www.zhihu.com/question/345475782/answer/821567993</t>
  </si>
  <si>
    <t>https://www.zhihu.com/question/345475782/answer/821552657</t>
  </si>
  <si>
    <t>https://www.zhihu.com/question/345475782/answer/821551266</t>
  </si>
  <si>
    <t>https://www.zhihu.com/question/345475782/answer/821551156</t>
  </si>
  <si>
    <t>https://www.zhihu.com/question/345475782/answer/821545717</t>
  </si>
  <si>
    <t>https://www.zhihu.com/question/345475782/answer/821545046</t>
  </si>
  <si>
    <t>https://www.zhihu.com/question/345475782/answer/821543245</t>
  </si>
  <si>
    <t>https://www.zhihu.com/question/345475782/answer/821541207</t>
  </si>
  <si>
    <t>https://www.zhihu.com/question/345475782/answer/821540290</t>
  </si>
  <si>
    <t>https://www.zhihu.com/question/345475782/answer/821522168</t>
  </si>
  <si>
    <t>https://www.zhihu.com/question/345475782/answer/821516077</t>
  </si>
  <si>
    <t>https://www.zhihu.com/question/345475782/answer/821511887</t>
  </si>
  <si>
    <t>https://www.zhihu.com/question/345475782/answer/821510205</t>
  </si>
  <si>
    <t>https://www.zhihu.com/question/345475782/answer/821509836</t>
  </si>
  <si>
    <t>{'id': '5086cd7c988d626ef56183a469d51dda', 'url_token': 'archerider', 'name': 'Archerider', 'avatar_url': 'https://pic4.zhimg.com/da8e974dc_is.jpg', 'avatar_url_template': 'https://pic4.zhimg.com/da8e974dc_{size}.jpg', 'is_org': False, 'type': 'people', 'url': 'https://www.zhihu.com/people/archerider', 'user_type': 'people', 'headline': '', 'badge': [], 'gender': -1, 'is_advertiser': False, 'is_privacy': False}</t>
  </si>
  <si>
    <t>https://www.zhihu.com/question/345475782/answer/821508631</t>
  </si>
  <si>
    <t>https://www.zhihu.com/question/345475782/answer/821503004</t>
  </si>
  <si>
    <t>https://www.zhihu.com/question/345475782/answer/821492719</t>
  </si>
  <si>
    <t>https://www.zhihu.com/question/345475782/answer/821491940</t>
  </si>
  <si>
    <t>https://www.zhihu.com/question/345475782/answer/821489417</t>
  </si>
  <si>
    <t>https://www.zhihu.com/question/345475782/answer/821479928</t>
  </si>
  <si>
    <t>{'id': 'aee5111f61de44805f6c4508f000bd17', 'url_token': 'mrh-72-13', 'name': 'MrH', 'avatar_url': 'https://pic3.zhimg.com/v2-384a90ccb3178d33ae027e5d1cc5d0ad_is.jpg', 'avatar_url_template': 'https://pic3.zhimg.com/v2-384a90ccb3178d33ae027e5d1cc5d0ad_{size}.jpg', 'is_org': False, 'type': 'people', 'url': 'https://www.zhihu.com/people/mrh-72-13', 'user_type': 'people', 'headline': '', 'badge': [], 'gender': -1, 'is_advertiser': False, 'is_privacy': False}</t>
  </si>
  <si>
    <t>https://www.zhihu.com/question/345475782/answer/821479873</t>
  </si>
  <si>
    <t>https://www.zhihu.com/question/345475782/answer/821479222</t>
  </si>
  <si>
    <t>https://www.zhihu.com/question/345475782/answer/821476837</t>
  </si>
  <si>
    <t>https://www.zhihu.com/question/345475782/answer/821468530</t>
  </si>
  <si>
    <t>https://www.zhihu.com/question/345475782/answer/821467269</t>
  </si>
  <si>
    <t>https://www.zhihu.com/question/345475782/answer/821464803</t>
  </si>
  <si>
    <t>https://www.zhihu.com/question/345475782/answer/821458849</t>
  </si>
  <si>
    <t>{'id': 'c3cf7359f98b486431cc329dcd7a0ca8', 'url_token': 'ronanrr', 'name': 'RonanRR', 'avatar_url': 'https://pic4.zhimg.com/da8e974dc_is.jpg', 'avatar_url_template': 'https://pic4.zhimg.com/da8e974dc_{size}.jpg', 'is_org': False, 'type': 'people', 'url': 'https://www.zhihu.com/people/ronanrr', 'user_type': 'people', 'headline': '', 'badge': [], 'gender': -1, 'is_advertiser': False, 'is_privacy': False}</t>
  </si>
  <si>
    <t>https://www.zhihu.com/question/345475782/answer/821451246</t>
  </si>
  <si>
    <t>https://www.zhihu.com/question/345475782/answer/821443106</t>
  </si>
  <si>
    <t>https://www.zhihu.com/question/345475782/answer/821432657</t>
  </si>
  <si>
    <t>{'id': '35040ff64ea0e4b9fb7ace05439ea1d3', 'url_token': 'A_Bei', 'name': 'A Bei', 'avatar_url': 'https://pic1.zhimg.com/09fb8cf76b5972440afef1e4124e6438_is.jpg', 'avatar_url_template': 'https://pic1.zhimg.com/09fb8cf76b5972440afef1e4124e6438_{size}.jpg', 'is_org': False, 'type': 'people', 'url': 'https://www.zhihu.com/people/A_Bei', 'user_type': 'people', 'headline': '', 'badge': [], 'gender': 1, 'is_advertiser': False, 'is_privacy': False}</t>
  </si>
  <si>
    <t>https://www.zhihu.com/question/345475782/answer/821432393</t>
  </si>
  <si>
    <t>https://www.zhihu.com/question/345475782/answer/821429785</t>
  </si>
  <si>
    <t>https://www.zhihu.com/question/345475782/answer/821414287</t>
  </si>
  <si>
    <t>{'id': '021494fbe01f785d6720d36cdda7bc3a', 'url_token': 'chong-ch', 'name': 'Chenong', 'avatar_url': 'https://pic1.zhimg.com/v2-a87cdec7251553b3874bce294f8e83c4_is.jpg', 'avatar_url_template': 'https://pic1.zhimg.com/v2-a87cdec7251553b3874bce294f8e83c4_{size}.jpg', 'is_org': False, 'type': 'people', 'url': 'https://www.zhihu.com/people/chong-ch', 'user_type': 'people', 'headline': '', 'badge': [], 'gender': 1, 'is_advertiser': False, 'is_privacy': False}</t>
  </si>
  <si>
    <t>https://www.zhihu.com/question/345475782/answer/821414205</t>
  </si>
  <si>
    <t>https://www.zhihu.com/question/345475782/answer/821412569</t>
  </si>
  <si>
    <t>https://www.zhihu.com/question/345475782/answer/821408609</t>
  </si>
  <si>
    <t>https://www.zhihu.com/question/345475782/answer/821406411</t>
  </si>
  <si>
    <t>https://www.zhihu.com/question/345475782/answer/821402611</t>
  </si>
  <si>
    <t>https://www.zhihu.com/question/345475782/answer/821399857</t>
  </si>
  <si>
    <t>https://www.zhihu.com/question/345475782/answer/821398221</t>
  </si>
  <si>
    <t>https://www.zhihu.com/question/345475782/answer/821396170</t>
  </si>
  <si>
    <t>https://www.zhihu.com/question/345475782/answer/821393008</t>
  </si>
  <si>
    <t>{'id': '276f2d3233352f60908d6e6e1353cf57', 'url_token': 'huilin-lu', 'name': 'Hulu', 'avatar_url': 'https://pic2.zhimg.com/v2-76d3aa243f2b2bc7a49b95050502f97f_is.jpg', 'avatar_url_template': 'https://pic2.zhimg.com/v2-76d3aa243f2b2bc7a49b95050502f97f_{size}.jpg', 'is_org': False, 'type': 'people', 'url': 'https://www.zhihu.com/people/huilin-lu', 'user_type': 'people', 'headline': '', 'badge': [], 'gender': 0, 'is_advertiser': False, 'is_privacy': True}</t>
  </si>
  <si>
    <t>https://www.zhihu.com/question/345475782/answer/821392662</t>
  </si>
  <si>
    <t>https://www.zhihu.com/question/345475782/answer/821389231</t>
  </si>
  <si>
    <t>https://www.zhihu.com/question/345475782/answer/821387198</t>
  </si>
  <si>
    <t>https://www.zhihu.com/question/345475782/answer/821384655</t>
  </si>
  <si>
    <t>https://www.zhihu.com/question/345475782/answer/821384027</t>
  </si>
  <si>
    <t>{'id': '8a7331e05eb33cb4b74c66f4e2a464d7', 'url_token': 'echo-77-51', 'name': 'Echo', 'avatar_url': 'https://pic4.zhimg.com/da8e974dc_is.jpg', 'avatar_url_template': 'https://pic4.zhimg.com/da8e974dc_{size}.jpg', 'is_org': False, 'type': 'people', 'url': 'https://www.zhihu.com/people/echo-77-51', 'user_type': 'people', 'headline': '', 'badge': [], 'gender': -1, 'is_advertiser': False, 'is_privacy': False}</t>
  </si>
  <si>
    <t>https://www.zhihu.com/question/345475782/answer/821383632</t>
  </si>
  <si>
    <t>https://www.zhihu.com/question/345475782/answer/821374465</t>
  </si>
  <si>
    <t>https://www.zhihu.com/question/345475782/answer/821374122</t>
  </si>
  <si>
    <t>https://www.zhihu.com/question/345475782/answer/821371651</t>
  </si>
  <si>
    <t>https://www.zhihu.com/question/345475782/answer/821368425</t>
  </si>
  <si>
    <t>https://www.zhihu.com/question/345475782/answer/821367288</t>
  </si>
  <si>
    <t>https://www.zhihu.com/question/345475782/answer/821366559</t>
  </si>
  <si>
    <t>https://www.zhihu.com/question/345475782/answer/821366371</t>
  </si>
  <si>
    <t>https://www.zhihu.com/question/345475782/answer/821365175</t>
  </si>
  <si>
    <t>https://www.zhihu.com/question/345475782/answer/821364194</t>
  </si>
  <si>
    <t>https://www.zhihu.com/question/345475782/answer/821364131</t>
  </si>
  <si>
    <t>https://www.zhihu.com/question/345475782/answer/821363191</t>
  </si>
  <si>
    <t>https://www.zhihu.com/question/345475782/answer/821360904</t>
  </si>
  <si>
    <t>https://www.zhihu.com/question/345475782/answer/821357483</t>
  </si>
  <si>
    <t>{'id': '49d2776fd8c4880d4d226e14dcdee84d', 'url_token': 'dai-ao-lin', 'name': 'Olim', 'avatar_url': 'https://pic1.zhimg.com/16c5fb429_is.jpg', 'avatar_url_template': 'https://pic1.zhimg.com/16c5fb429_{size}.jpg', 'is_org': False, 'type': 'people', 'url': 'https://www.zhihu.com/people/dai-ao-lin', 'user_type': 'people', 'headline': '', 'badge': [], 'gender': 1, 'is_advertiser': False, 'is_privacy': True}</t>
  </si>
  <si>
    <t>https://www.zhihu.com/question/345475782/answer/821352775</t>
  </si>
  <si>
    <t>https://www.zhihu.com/question/345475782/answer/821352100</t>
  </si>
  <si>
    <t>https://www.zhihu.com/question/345475782/answer/821350988</t>
  </si>
  <si>
    <t>https://www.zhihu.com/question/345475782/answer/821350462</t>
  </si>
  <si>
    <t>https://www.zhihu.com/question/345475782/answer/821344801</t>
  </si>
  <si>
    <t>https://www.zhihu.com/question/345475782/answer/821342964</t>
  </si>
  <si>
    <t>https://www.zhihu.com/question/345475782/answer/821337560</t>
  </si>
  <si>
    <t>https://www.zhihu.com/question/345475782/answer/821337237</t>
  </si>
  <si>
    <t>https://www.zhihu.com/question/345475782/answer/821334121</t>
  </si>
  <si>
    <t>https://www.zhihu.com/question/345475782/answer/821330130</t>
  </si>
  <si>
    <t>https://www.zhihu.com/question/345475782/answer/821329405</t>
  </si>
  <si>
    <t>https://www.zhihu.com/question/345475782/answer/821329125</t>
  </si>
  <si>
    <t>https://www.zhihu.com/question/345475782/answer/821328944</t>
  </si>
  <si>
    <t>https://www.zhihu.com/question/345475782/answer/821328405</t>
  </si>
  <si>
    <t>https://www.zhihu.com/question/345475782/answer/821327247</t>
  </si>
  <si>
    <t>https://www.zhihu.com/question/345475782/answer/821326555</t>
  </si>
  <si>
    <t>https://www.zhihu.com/question/345475782/answer/821324005</t>
  </si>
  <si>
    <t>https://www.zhihu.com/question/345475782/answer/821320535</t>
  </si>
  <si>
    <t>https://www.zhihu.com/question/345475782/answer/821319739</t>
  </si>
  <si>
    <t>https://www.zhihu.com/question/345475782/answer/821319471</t>
  </si>
  <si>
    <t>https://www.zhihu.com/question/345475782/answer/821319224</t>
  </si>
  <si>
    <t>https://www.zhihu.com/question/345475782/answer/821319071</t>
  </si>
  <si>
    <t>https://www.zhihu.com/question/345475782/answer/821317317</t>
  </si>
  <si>
    <t>https://www.zhihu.com/question/345475782/answer/821316555</t>
  </si>
  <si>
    <t>https://www.zhihu.com/question/345475782/answer/821314398</t>
  </si>
  <si>
    <t>https://www.zhihu.com/question/345475782/answer/821312801</t>
  </si>
  <si>
    <t>https://www.zhihu.com/question/345475782/answer/821311363</t>
  </si>
  <si>
    <t>https://www.zhihu.com/question/345475782/answer/821310014</t>
  </si>
  <si>
    <t>https://www.zhihu.com/question/345475782/answer/821307639</t>
  </si>
  <si>
    <t>https://www.zhihu.com/question/345475782/answer/821306973</t>
  </si>
  <si>
    <t>https://www.zhihu.com/question/345475782/answer/821306272</t>
  </si>
  <si>
    <t>https://www.zhihu.com/question/345475782/answer/821306158</t>
  </si>
  <si>
    <t>https://www.zhihu.com/question/345475782/answer/821303152</t>
  </si>
  <si>
    <t>https://www.zhihu.com/question/345475782/answer/821295208</t>
  </si>
  <si>
    <t>https://www.zhihu.com/question/345475782/answer/821294197</t>
  </si>
  <si>
    <t>https://www.zhihu.com/question/345475782/answer/821293571</t>
  </si>
  <si>
    <t>https://www.zhihu.com/question/345475782/answer/821291868</t>
  </si>
  <si>
    <t>https://www.zhihu.com/question/345475782/answer/821291364</t>
  </si>
  <si>
    <t>https://www.zhihu.com/question/345475782/answer/821290577</t>
  </si>
  <si>
    <t>https://www.zhihu.com/question/345475782/answer/821290030</t>
  </si>
  <si>
    <t>https://www.zhihu.com/question/345475782/answer/821286855</t>
  </si>
  <si>
    <t>https://www.zhihu.com/question/345475782/answer/821286586</t>
  </si>
  <si>
    <t>https://www.zhihu.com/question/345475782/answer/821284936</t>
  </si>
  <si>
    <t>https://www.zhihu.com/question/345475782/answer/821284796</t>
  </si>
  <si>
    <t>https://www.zhihu.com/question/345475782/answer/821284724</t>
  </si>
  <si>
    <t>https://www.zhihu.com/question/345475782/answer/821282897</t>
  </si>
  <si>
    <t>https://www.zhihu.com/question/345475782/answer/821280804</t>
  </si>
  <si>
    <t>{'id': '47080b02ac5de7ccccd7ca726628feef', 'url_token': 'bloodystrawberry', 'name': 'BloodyStrawberry', 'avatar_url': 'https://pic3.zhimg.com/v2-490fb7381d23f9bd54eb1ae0dab9df45_is.jpg', 'avatar_url_template': 'https://pic3.zhimg.com/v2-490fb7381d23f9bd54eb1ae0dab9df45_{size}.jpg', 'is_org': False, 'type': 'people', 'url': 'https://www.zhihu.com/people/bloodystrawberry', 'user_type': 'people', 'headline': '', 'badge': [], 'gender': 1, 'is_advertiser': False, 'is_privacy': False}</t>
  </si>
  <si>
    <t>https://www.zhihu.com/question/345475782/answer/821275532</t>
  </si>
  <si>
    <t>https://www.zhihu.com/question/345475782/answer/821274171</t>
  </si>
  <si>
    <t>https://www.zhihu.com/question/345475782/answer/821270576</t>
  </si>
  <si>
    <t>https://www.zhihu.com/question/345475782/answer/821269254</t>
  </si>
  <si>
    <t>https://www.zhihu.com/question/345475782/answer/821266264</t>
  </si>
  <si>
    <t>https://www.zhihu.com/question/345475782/answer/821265250</t>
  </si>
  <si>
    <t>https://www.zhihu.com/question/345475782/answer/821265054</t>
  </si>
  <si>
    <t>https://www.zhihu.com/question/345475782/answer/821264330</t>
  </si>
  <si>
    <t>https://www.zhihu.com/question/345475782/answer/821259619</t>
  </si>
  <si>
    <t>https://www.zhihu.com/question/345475782/answer/821255045</t>
  </si>
  <si>
    <t>https://www.zhihu.com/question/345475782/answer/821253831</t>
  </si>
  <si>
    <t>https://www.zhihu.com/question/345475782/answer/821252995</t>
  </si>
  <si>
    <t>https://www.zhihu.com/question/345475782/answer/821249812</t>
  </si>
  <si>
    <t>https://www.zhihu.com/question/345475782/answer/821248941</t>
  </si>
  <si>
    <t>https://www.zhihu.com/question/345475782/answer/821243588</t>
  </si>
  <si>
    <t>https://www.zhihu.com/question/345475782/answer/821242749</t>
  </si>
  <si>
    <t>https://www.zhihu.com/question/345475782/answer/821242352</t>
  </si>
  <si>
    <t>https://www.zhihu.com/question/345475782/answer/821240976</t>
  </si>
  <si>
    <t>https://www.zhihu.com/question/345475782/answer/821240395</t>
  </si>
  <si>
    <t>https://www.zhihu.com/question/345475782/answer/821239902</t>
  </si>
  <si>
    <t>https://www.zhihu.com/question/345475782/answer/821236938</t>
  </si>
  <si>
    <t>https://www.zhihu.com/question/345475782/answer/821233022</t>
  </si>
  <si>
    <t>{'id': 'a3dea6716ec41cdcf11961004a4968fb', 'url_token': 'tracy-jacky', 'name': 'tracy jacky', 'avatar_url': 'https://pic1.zhimg.com/1d7c369d9ebeef0ca87615e63d06fc28_is.jpg', 'avatar_url_template': 'https://pic1.zhimg.com/1d7c369d9ebeef0ca87615e63d06fc28_{size}.jpg', 'is_org': False, 'type': 'people', 'url': 'https://www.zhihu.com/people/tracy-jacky', 'user_type': 'people', 'headline': '', 'badge': [], 'gender': 0, 'is_advertiser': False, 'is_privacy': False}</t>
  </si>
  <si>
    <t>https://www.zhihu.com/question/345475782/answer/821230901</t>
  </si>
  <si>
    <t>https://www.zhihu.com/question/345475782/answer/821228883</t>
  </si>
  <si>
    <t>https://www.zhihu.com/question/345475782/answer/821228096</t>
  </si>
  <si>
    <t>https://www.zhihu.com/question/345475782/answer/821226162</t>
  </si>
  <si>
    <t>https://www.zhihu.com/question/345475782/answer/821223652</t>
  </si>
  <si>
    <t>https://www.zhihu.com/question/345475782/answer/821223130</t>
  </si>
  <si>
    <t>https://www.zhihu.com/question/345475782/answer/821222503</t>
  </si>
  <si>
    <t>https://www.zhihu.com/question/345475782/answer/821220860</t>
  </si>
  <si>
    <t>https://www.zhihu.com/question/345475782/answer/821219522</t>
  </si>
  <si>
    <t>{'id': '3037d8c91e46dbac2056394415d23209', 'url_token': 'shen-si-77-50', 'name': 'Summer Tree', 'avatar_url': 'https://pic4.zhimg.com/da8e974dc_is.jpg', 'avatar_url_template': 'https://pic4.zhimg.com/da8e974dc_{size}.jpg', 'is_org': False, 'type': 'people', 'url': 'https://www.zhihu.com/people/shen-si-77-50', 'user_type': 'people', 'headline': '', 'badge': [], 'gender': -1, 'is_advertiser': False, 'is_privacy': False}</t>
  </si>
  <si>
    <t>https://www.zhihu.com/question/345475782/answer/821219275</t>
  </si>
  <si>
    <t>https://www.zhihu.com/question/345475782/answer/821218681</t>
  </si>
  <si>
    <t>https://www.zhihu.com/question/345475782/answer/821216792</t>
  </si>
  <si>
    <t>https://www.zhihu.com/question/345475782/answer/821216246</t>
  </si>
  <si>
    <t>https://www.zhihu.com/question/345475782/answer/821216220</t>
  </si>
  <si>
    <t>https://www.zhihu.com/question/345475782/answer/821214922</t>
  </si>
  <si>
    <t>https://www.zhihu.com/question/345475782/answer/821213604</t>
  </si>
  <si>
    <t>https://www.zhihu.com/question/345475782/answer/821213029</t>
  </si>
  <si>
    <t>https://www.zhihu.com/question/345475782/answer/821212138</t>
  </si>
  <si>
    <t>https://www.zhihu.com/question/345475782/answer/821211598</t>
  </si>
  <si>
    <t>https://www.zhihu.com/question/345475782/answer/821205401</t>
  </si>
  <si>
    <t>https://www.zhihu.com/question/345475782/answer/821199613</t>
  </si>
  <si>
    <t>https://www.zhihu.com/question/345475782/answer/821197722</t>
  </si>
  <si>
    <t>https://www.zhihu.com/question/345475782/answer/821197005</t>
  </si>
  <si>
    <t>https://www.zhihu.com/question/345475782/answer/821196421</t>
  </si>
  <si>
    <t>https://www.zhihu.com/question/345475782/answer/821195343</t>
  </si>
  <si>
    <t>https://www.zhihu.com/question/345475782/answer/821190096</t>
  </si>
  <si>
    <t>https://www.zhihu.com/question/345475782/answer/821188450</t>
  </si>
  <si>
    <t>https://www.zhihu.com/question/345475782/answer/821188121</t>
  </si>
  <si>
    <t>https://www.zhihu.com/question/345475782/answer/821187641</t>
  </si>
  <si>
    <t>{'id': '14bb30cbdb8190694e113982fd2458e4', 'url_token': 'lu-erico', 'name': 'LU ERICO', 'avatar_url': 'https://pic3.zhimg.com/v2-f09b8f734b465f712814d5b33331b916_is.jpg', 'avatar_url_template': 'https://pic3.zhimg.com/v2-f09b8f734b465f712814d5b33331b916_{size}.jpg', 'is_org': False, 'type': 'people', 'url': 'https://www.zhihu.com/people/lu-erico', 'user_type': 'people', 'headline': '', 'badge': [], 'gender': 1, 'is_advertiser': False, 'is_privacy': False}</t>
  </si>
  <si>
    <t>https://www.zhihu.com/question/345475782/answer/821186233</t>
  </si>
  <si>
    <t>https://www.zhihu.com/question/345475782/answer/821186072</t>
  </si>
  <si>
    <t>https://www.zhihu.com/question/345475782/answer/821183086</t>
  </si>
  <si>
    <t>https://www.zhihu.com/question/345475782/answer/821181888</t>
  </si>
  <si>
    <t>https://www.zhihu.com/question/345475782/answer/821181653</t>
  </si>
  <si>
    <t>https://www.zhihu.com/question/345475782/answer/821181512</t>
  </si>
  <si>
    <t>https://www.zhihu.com/question/345475782/answer/821180769</t>
  </si>
  <si>
    <t>https://www.zhihu.com/question/345475782/answer/821180723</t>
  </si>
  <si>
    <t>https://www.zhihu.com/question/345475782/answer/821180169</t>
  </si>
  <si>
    <t>https://www.zhihu.com/question/345475782/answer/821179214</t>
  </si>
  <si>
    <t>https://www.zhihu.com/question/345475782/answer/821178755</t>
  </si>
  <si>
    <t>https://www.zhihu.com/question/345475782/answer/821178648</t>
  </si>
  <si>
    <t>https://www.zhihu.com/question/345475782/answer/821174294</t>
  </si>
  <si>
    <t>https://www.zhihu.com/question/345475782/answer/821174278</t>
  </si>
  <si>
    <t>https://www.zhihu.com/question/345475782/answer/821172948</t>
  </si>
  <si>
    <t>https://www.zhihu.com/question/345475782/answer/821171821</t>
  </si>
  <si>
    <t>https://www.zhihu.com/question/345475782/answer/821171141</t>
  </si>
  <si>
    <t>https://www.zhihu.com/question/345475782/answer/821170384</t>
  </si>
  <si>
    <t>https://www.zhihu.com/question/345475782/answer/821169623</t>
  </si>
  <si>
    <t>https://www.zhihu.com/question/345475782/answer/821169297</t>
  </si>
  <si>
    <t>https://www.zhihu.com/question/345475782/answer/821167580</t>
  </si>
  <si>
    <t>https://www.zhihu.com/question/345475782/answer/821167034</t>
  </si>
  <si>
    <t>https://www.zhihu.com/question/345475782/answer/821166196</t>
  </si>
  <si>
    <t>https://www.zhihu.com/question/345475782/answer/821165784</t>
  </si>
  <si>
    <t>https://www.zhihu.com/question/345475782/answer/821165117</t>
  </si>
  <si>
    <t>https://www.zhihu.com/question/345475782/answer/821164531</t>
  </si>
  <si>
    <t>https://www.zhihu.com/question/345475782/answer/821164483</t>
  </si>
  <si>
    <t>https://www.zhihu.com/question/345475782/answer/821162820</t>
  </si>
  <si>
    <t>https://www.zhihu.com/question/345475782/answer/821161120</t>
  </si>
  <si>
    <t>{'id': '50bcb5e325048471e364d4320a555145', 'url_token': 'starlight-9-42', 'name': 'Starlight', 'avatar_url': 'https://pic3.zhimg.com/v2-dc637e7cb22ea5db78b6b3dd7684bad8_is.jpg', 'avatar_url_template': 'https://pic3.zhimg.com/v2-dc637e7cb22ea5db78b6b3dd7684bad8_{size}.jpg', 'is_org': False, 'type': 'people', 'url': 'https://www.zhihu.com/people/starlight-9-42', 'user_type': 'people', 'headline': '', 'badge': [], 'gender': -1, 'is_advertiser': False, 'is_privacy': False}</t>
  </si>
  <si>
    <t>https://www.zhihu.com/question/345475782/answer/821160153</t>
  </si>
  <si>
    <t>https://www.zhihu.com/question/345475782/answer/821159960</t>
  </si>
  <si>
    <t>https://www.zhihu.com/question/345475782/answer/821158733</t>
  </si>
  <si>
    <t>https://www.zhihu.com/question/345475782/answer/821157950</t>
  </si>
  <si>
    <t>https://www.zhihu.com/question/345475782/answer/821157647</t>
  </si>
  <si>
    <t>https://www.zhihu.com/question/345475782/answer/821157224</t>
  </si>
  <si>
    <t>https://www.zhihu.com/question/345475782/answer/821155513</t>
  </si>
  <si>
    <t>https://www.zhihu.com/question/345475782/answer/821154972</t>
  </si>
  <si>
    <t>https://www.zhihu.com/question/345475782/answer/821152683</t>
  </si>
  <si>
    <t>https://www.zhihu.com/question/345475782/answer/821151417</t>
  </si>
  <si>
    <t>{'id': '9f78d204719329b86c7a53ca96be22c7', 'url_token': 'e-hou-nan', 'name': 'san1d', 'avatar_url': 'https://pic3.zhimg.com/4f815121a84e44e683130ced8f243acd_is.jpg', 'avatar_url_template': 'https://pic3.zhimg.com/4f815121a84e44e683130ced8f243acd_{size}.jpg', 'is_org': False, 'type': 'people', 'url': 'https://www.zhihu.com/people/e-hou-nan', 'user_type': 'people', 'headline': '', 'badge': [], 'gender': 0, 'is_advertiser': False, 'is_privacy': False}</t>
  </si>
  <si>
    <t>https://www.zhihu.com/question/345475782/answer/821150783</t>
  </si>
  <si>
    <t>https://www.zhihu.com/question/345475782/answer/821149652</t>
  </si>
  <si>
    <t>https://www.zhihu.com/question/345475782/answer/821148967</t>
  </si>
  <si>
    <t>https://www.zhihu.com/question/345475782/answer/821147725</t>
  </si>
  <si>
    <t>https://www.zhihu.com/question/345475782/answer/821147392</t>
  </si>
  <si>
    <t>https://www.zhihu.com/question/345475782/answer/821147134</t>
  </si>
  <si>
    <t>https://www.zhihu.com/question/345475782/answer/821146959</t>
  </si>
  <si>
    <t>https://www.zhihu.com/question/345475782/answer/821145292</t>
  </si>
  <si>
    <t>https://www.zhihu.com/question/345475782/answer/821142914</t>
  </si>
  <si>
    <t>https://www.zhihu.com/question/345475782/answer/821142821</t>
  </si>
  <si>
    <t>https://www.zhihu.com/question/345475782/answer/821141777</t>
  </si>
  <si>
    <t>https://www.zhihu.com/question/345475782/answer/821134652</t>
  </si>
  <si>
    <t>https://www.zhihu.com/question/345475782/answer/821133513</t>
  </si>
  <si>
    <t>https://www.zhihu.com/question/345475782/answer/821132905</t>
  </si>
  <si>
    <t>https://www.zhihu.com/question/345475782/answer/821131014</t>
  </si>
  <si>
    <t>https://www.zhihu.com/question/345475782/answer/821130579</t>
  </si>
  <si>
    <t>{'id': '53fa671649980e272b5c60aedd09c57b', 'url_token': 'goodtreefly', 'name': 'goodtreefly', 'avatar_url': 'https://pic4.zhimg.com/081515307b8e31dcdd2e127f82393d63_is.jpg', 'avatar_url_template': 'https://pic4.zhimg.com/081515307b8e31dcdd2e127f82393d63_{size}.jpg', 'is_org': False, 'type': 'people', 'url': 'https://www.zhihu.com/people/goodtreefly', 'user_type': 'people', 'headline': '', 'badge': [], 'gender': 0, 'is_advertiser': False, 'is_privacy': False}</t>
  </si>
  <si>
    <t>https://www.zhihu.com/question/345475782/answer/821130124</t>
  </si>
  <si>
    <t>https://www.zhihu.com/question/345475782/answer/821129718</t>
  </si>
  <si>
    <t>https://www.zhihu.com/question/345475782/answer/821128669</t>
  </si>
  <si>
    <t>https://www.zhihu.com/question/345475782/answer/821127751</t>
  </si>
  <si>
    <t>https://www.zhihu.com/question/345475782/answer/821127513</t>
  </si>
  <si>
    <t>https://www.zhihu.com/question/345475782/answer/821125333</t>
  </si>
  <si>
    <t>https://www.zhihu.com/question/345475782/answer/821123295</t>
  </si>
  <si>
    <t>https://www.zhihu.com/question/345475782/answer/821119489</t>
  </si>
  <si>
    <t>https://www.zhihu.com/question/345475782/answer/821117746</t>
  </si>
  <si>
    <t>https://www.zhihu.com/question/345475782/answer/821110149</t>
  </si>
  <si>
    <t>https://www.zhihu.com/question/345475782/answer/821109738</t>
  </si>
  <si>
    <t>https://www.zhihu.com/question/345475782/answer/821106890</t>
  </si>
  <si>
    <t>https://www.zhihu.com/question/345475782/answer/821106178</t>
  </si>
  <si>
    <t>https://www.zhihu.com/question/345475782/answer/821104016</t>
  </si>
  <si>
    <t>https://www.zhihu.com/question/345475782/answer/821095077</t>
  </si>
  <si>
    <t>https://www.zhihu.com/question/345475782/answer/821095032</t>
  </si>
  <si>
    <t>https://www.zhihu.com/question/345475782/answer/821093094</t>
  </si>
  <si>
    <t>https://www.zhihu.com/question/345475782/answer/821092895</t>
  </si>
  <si>
    <t>https://www.zhihu.com/question/345475782/answer/821081691</t>
  </si>
  <si>
    <t>https://www.zhihu.com/question/345475782/answer/821080543</t>
  </si>
  <si>
    <t>https://www.zhihu.com/question/345475782/answer/821079679</t>
  </si>
  <si>
    <t>https://www.zhihu.com/question/345475782/answer/821078701</t>
  </si>
  <si>
    <t>https://www.zhihu.com/question/345475782/answer/821077716</t>
  </si>
  <si>
    <t>https://www.zhihu.com/question/345475782/answer/821068737</t>
  </si>
  <si>
    <t>https://www.zhihu.com/question/345475782/answer/821064997</t>
  </si>
  <si>
    <t>{'id': '97eee5d9aaa07ec7afb57f7e25c09f8c', 'url_token': 'samaeltt', 'name': 'SamaelTT', 'avatar_url': 'https://pic2.zhimg.com/v2-47330754ddb910ce0949ec6311fb1ed6_is.jpg', 'avatar_url_template': 'https://pic2.zhimg.com/v2-47330754ddb910ce0949ec6311fb1ed6_{size}.jpg', 'is_org': False, 'type': 'people', 'url': 'https://www.zhihu.com/people/samaeltt', 'user_type': 'people', 'headline': '', 'badge': [], 'gender': -1, 'is_advertiser': False, 'is_privacy': False}</t>
  </si>
  <si>
    <t>https://www.zhihu.com/question/345475782/answer/821057164</t>
  </si>
  <si>
    <t>https://www.zhihu.com/question/345475782/answer/821054921</t>
  </si>
  <si>
    <t>https://www.zhihu.com/question/345475782/answer/821048019</t>
  </si>
  <si>
    <t>https://www.zhihu.com/question/345475782/answer/821046020</t>
  </si>
  <si>
    <t>{'id': '0600e3c0324f61f34ff903ff64a2fb4d', 'url_token': 'otik-12', 'name': 'otik', 'avatar_url': 'https://pic3.zhimg.com/v2-06162dffbb86b7860f0dee45273450d1_is.jpg', 'avatar_url_template': 'https://pic3.zhimg.com/v2-06162dffbb86b7860f0dee45273450d1_{size}.jpg', 'is_org': False, 'type': 'people', 'url': 'https://www.zhihu.com/people/otik-12', 'user_type': 'people', 'headline': '', 'badge': [], 'gender': -1, 'is_advertiser': False, 'is_privacy': False}</t>
  </si>
  <si>
    <t>https://www.zhihu.com/question/345475782/answer/821040919</t>
  </si>
  <si>
    <t>{'id': '07bc3816b994e97383464f2c46204fdd', 'url_token': 'zzxxpp-38', 'name': 'zzxxpp', 'avatar_url': 'https://pic4.zhimg.com/da8e974dc_is.jpg', 'avatar_url_template': 'https://pic4.zhimg.com/da8e974dc_{size}.jpg', 'is_org': False, 'type': 'people', 'url': 'https://www.zhihu.com/people/zzxxpp-38', 'user_type': 'people', 'headline': '', 'badge': [], 'gender': 1, 'is_advertiser': False, 'is_privacy': False}</t>
  </si>
  <si>
    <t>https://www.zhihu.com/question/345475782/answer/821039914</t>
  </si>
  <si>
    <t>https://www.zhihu.com/question/345475782/answer/821035980</t>
  </si>
  <si>
    <t>https://www.zhihu.com/question/345475782/answer/821035742</t>
  </si>
  <si>
    <t>https://www.zhihu.com/question/345475782/answer/821033573</t>
  </si>
  <si>
    <t>https://www.zhihu.com/question/345475782/answer/821032996</t>
  </si>
  <si>
    <t>https://www.zhihu.com/question/345475782/answer/821026832</t>
  </si>
  <si>
    <t>https://www.zhihu.com/question/345475782/answer/821021340</t>
  </si>
  <si>
    <t>https://www.zhihu.com/question/345475782/answer/821020396</t>
  </si>
  <si>
    <t>https://www.zhihu.com/question/345475782/answer/821018638</t>
  </si>
  <si>
    <t>https://www.zhihu.com/question/345475782/answer/821016543</t>
  </si>
  <si>
    <t>https://www.zhihu.com/question/345475782/answer/821006266</t>
  </si>
  <si>
    <t>https://www.zhihu.com/question/345475782/answer/821004867</t>
  </si>
  <si>
    <t>https://www.zhihu.com/question/345475782/answer/820982637</t>
  </si>
  <si>
    <t>https://www.zhihu.com/question/345475782/answer/820977429</t>
  </si>
  <si>
    <t>https://www.zhihu.com/question/345475782/answer/820977357</t>
  </si>
  <si>
    <t>https://www.zhihu.com/question/345475782/answer/820966816</t>
  </si>
  <si>
    <t>https://www.zhihu.com/question/345475782/answer/820847772</t>
  </si>
  <si>
    <t>https://www.zhihu.com/question/345475782/answer/820821855</t>
  </si>
  <si>
    <t>https://www.zhihu.com/question/345475782/answer/820811594</t>
  </si>
  <si>
    <t>https://www.zhihu.com/question/345475782/answer/820782836</t>
  </si>
  <si>
    <t>https://www.zhihu.com/question/345475782/answer/820754383</t>
  </si>
  <si>
    <t>https://www.zhihu.com/question/345475782/answer/820605190</t>
  </si>
  <si>
    <t>https://www.zhihu.com/question/345475782/answer/820508704</t>
  </si>
  <si>
    <t>https://www.zhihu.com/question/345475782/answer/820475832</t>
  </si>
  <si>
    <t>https://www.zhihu.com/question/345475782/answer/820472202</t>
  </si>
  <si>
    <t>https://www.zhihu.com/question/345475782/answer/820471609</t>
  </si>
  <si>
    <t>https://www.zhihu.com/question/345475782/answer/820426879</t>
  </si>
  <si>
    <t>https://www.zhihu.com/question/345475782/answer/820383876</t>
  </si>
  <si>
    <t>https://www.zhihu.com/question/345475782/answer/820371029</t>
  </si>
  <si>
    <t>https://www.zhihu.com/question/345475782/answer/820346091</t>
  </si>
  <si>
    <t>https://www.zhihu.com/question/345475782/answer/820287364</t>
  </si>
  <si>
    <t>https://www.zhihu.com/question/345475782/answer/820214556</t>
  </si>
  <si>
    <t>https://www.zhihu.com/question/345475782/answer/820199304</t>
  </si>
  <si>
    <t>https://www.zhihu.com/question/350674671/answer/899548279</t>
  </si>
  <si>
    <t>https://www.zhihu.com/question/350674671/answer/897650392</t>
  </si>
  <si>
    <t>https://www.zhihu.com/question/350674671/answer/892189227</t>
  </si>
  <si>
    <t>https://www.zhihu.com/question/350674671/answer/885015183</t>
  </si>
  <si>
    <t>https://www.zhihu.com/question/350674671/answer/872459556</t>
  </si>
  <si>
    <t>https://www.zhihu.com/question/350674671/answer/871444042</t>
  </si>
  <si>
    <t>https://www.zhihu.com/question/350674671/answer/871222893</t>
  </si>
  <si>
    <t>https://www.zhihu.com/question/350674671/answer/870592602</t>
  </si>
  <si>
    <t>https://www.zhihu.com/question/350674671/answer/869510912</t>
  </si>
  <si>
    <t>https://www.zhihu.com/question/350674671/answer/868930830</t>
  </si>
  <si>
    <t>https://www.zhihu.com/question/350674671/answer/867280347</t>
  </si>
  <si>
    <t>{'id': '53e7cdbc83e680534aa4235822ea5b76', 'url_token': 'MaoSu', 'name': 'Papadopolous', 'avatar_url': 'https://pic2.zhimg.com/v2-8f247611bc53619fdd88f0d0dbd1c8ee_is.jpg', 'avatar_url_template': 'https://pic2.zhimg.com/v2-8f247611bc53619fdd88f0d0dbd1c8ee_{size}.jpg', 'is_org': False, 'type': 'people', 'url': 'https://www.zhihu.com/people/MaoSu', 'user_type': 'people', 'headline': '', 'badge': [], 'gender': 1, 'is_advertiser': False, 'is_privacy': False}</t>
  </si>
  <si>
    <t>https://www.zhihu.com/question/350674671/answer/867204033</t>
  </si>
  <si>
    <t>https://www.zhihu.com/question/350674671/answer/867199546</t>
  </si>
  <si>
    <t>https://www.zhihu.com/question/350674671/answer/867168929</t>
  </si>
  <si>
    <t>https://www.zhihu.com/question/350674671/answer/867055674</t>
  </si>
  <si>
    <t>https://www.zhihu.com/question/350674671/answer/866943269</t>
  </si>
  <si>
    <t>https://www.zhihu.com/question/350674671/answer/866928098</t>
  </si>
  <si>
    <t>https://www.zhihu.com/question/350674671/answer/866908304</t>
  </si>
  <si>
    <t>{'id': '720b6082956a296f24eee5e8fa139c0d', 'url_token': 'pinkman-27-42', 'name': 'pinkman', 'avatar_url': 'https://pic4.zhimg.com/da8e974dc_is.jpg', 'avatar_url_template': 'https://pic4.zhimg.com/da8e974dc_{size}.jpg', 'is_org': False, 'type': 'people', 'url': 'https://www.zhihu.com/people/pinkman-27-42', 'user_type': 'people', 'headline': '', 'badge': [], 'gender': -1, 'is_advertiser': False, 'is_privacy': False}</t>
  </si>
  <si>
    <t>https://www.zhihu.com/question/350674671/answer/866900502</t>
  </si>
  <si>
    <t>https://www.zhihu.com/question/350674671/answer/866890215</t>
  </si>
  <si>
    <t>https://www.zhihu.com/question/350674671/answer/866888381</t>
  </si>
  <si>
    <t>https://www.zhihu.com/question/350674671/answer/866885181</t>
  </si>
  <si>
    <t>https://www.zhihu.com/question/350674671/answer/866880376</t>
  </si>
  <si>
    <t>https://www.zhihu.com/question/350674671/answer/866842680</t>
  </si>
  <si>
    <t>https://www.zhihu.com/question/350674671/answer/866797690</t>
  </si>
  <si>
    <t>https://www.zhihu.com/question/350674671/answer/866787087</t>
  </si>
  <si>
    <t>https://www.zhihu.com/question/350674671/answer/866664194</t>
  </si>
  <si>
    <t>https://www.zhihu.com/question/350674671/answer/866636517</t>
  </si>
  <si>
    <t>https://www.zhihu.com/question/350674671/answer/866537666</t>
  </si>
  <si>
    <t>https://www.zhihu.com/question/350674671/answer/866043058</t>
  </si>
  <si>
    <t>https://www.zhihu.com/question/350674671/answer/865915032</t>
  </si>
  <si>
    <t>https://www.zhihu.com/question/350674671/answer/865908130</t>
  </si>
  <si>
    <t>https://www.zhihu.com/question/350674671/answer/865644624</t>
  </si>
  <si>
    <t>{'id': '905f466b56cddacc4fbbab0748d41051', 'url_token': 'holmes-zang', 'name': 'holmes zang', 'avatar_url': 'https://pic4.zhimg.com/da8e974dc_is.jpg', 'avatar_url_template': 'https://pic4.zhimg.com/da8e974dc_{size}.jpg', 'is_org': False, 'type': 'people', 'url': 'https://www.zhihu.com/people/holmes-zang', 'user_type': 'people', 'headline': '', 'badge': [], 'gender': 1, 'is_advertiser': False, 'is_privacy': False}</t>
  </si>
  <si>
    <t>https://www.zhihu.com/question/350674671/answer/865492874</t>
  </si>
  <si>
    <t>{'id': '514b44317eceebb20295ed53abaa3fed', 'url_token': 'si-wu-70', 'name': 'Si Wu', 'avatar_url': 'https://pic2.zhimg.com/1fd474ff7_is.jpg', 'avatar_url_template': 'https://pic2.zhimg.com/1fd474ff7_{size}.jpg', 'is_org': False, 'type': 'people', 'url': 'https://www.zhihu.com/people/si-wu-70', 'user_type': 'people', 'headline': '', 'badge': [], 'gender': 1, 'is_advertiser': False, 'is_privacy': False}</t>
  </si>
  <si>
    <t>https://www.zhihu.com/question/350674671/answer/865403666</t>
  </si>
  <si>
    <t>https://www.zhihu.com/question/350674671/answer/865076922</t>
  </si>
  <si>
    <t>https://www.zhihu.com/question/350674671/answer/864998495</t>
  </si>
  <si>
    <t>https://www.zhihu.com/question/350674671/answer/864543446</t>
  </si>
  <si>
    <t>https://www.zhihu.com/question/350674671/answer/864345858</t>
  </si>
  <si>
    <t>https://www.zhihu.com/question/350674671/answer/864277820</t>
  </si>
  <si>
    <t>https://www.zhihu.com/question/350674671/answer/864109102</t>
  </si>
  <si>
    <t>https://www.zhihu.com/question/350674671/answer/863679253</t>
  </si>
  <si>
    <t>{'id': 'b4527f6803818385fa33553dd9d490cd', 'url_token': 'belle-anna-47', 'name': 'belle anna', 'avatar_url': 'https://pic3.zhimg.com/v2-358b7a71bc3bfa1baa9a69e4b35c12c2_is.jpg', 'avatar_url_template': 'https://pic3.zhimg.com/v2-358b7a71bc3bfa1baa9a69e4b35c12c2_{size}.jpg', 'is_org': False, 'type': 'people', 'url': 'https://www.zhihu.com/people/belle-anna-47', 'user_type': 'people', 'headline': '', 'badge': [], 'gender': 0, 'is_advertiser': False, 'is_privacy': False}</t>
  </si>
  <si>
    <t>https://www.zhihu.com/question/350674671/answer/863566608</t>
  </si>
  <si>
    <t>https://www.zhihu.com/question/350674671/answer/863558391</t>
  </si>
  <si>
    <t>https://www.zhihu.com/question/350674671/answer/863417307</t>
  </si>
  <si>
    <t>https://www.zhihu.com/question/350674671/answer/861796363</t>
  </si>
  <si>
    <t>https://www.zhihu.com/question/350674671/answer/861794589</t>
  </si>
  <si>
    <t>https://www.zhihu.com/question/350674671/answer/861118658</t>
  </si>
  <si>
    <t>https://www.zhihu.com/question/350674671/answer/861049357</t>
  </si>
  <si>
    <t>https://www.zhihu.com/question/350674671/answer/861042620</t>
  </si>
  <si>
    <t>https://www.zhihu.com/question/350674671/answer/861000275</t>
  </si>
  <si>
    <t>https://www.zhihu.com/question/350674671/answer/860843119</t>
  </si>
  <si>
    <t>https://www.zhihu.com/question/350674671/answer/860756183</t>
  </si>
  <si>
    <t>https://www.zhihu.com/question/350674671/answer/860681204</t>
  </si>
  <si>
    <t>https://www.zhihu.com/question/350674671/answer/860667587</t>
  </si>
  <si>
    <t>https://www.zhihu.com/question/350674671/answer/860646549</t>
  </si>
  <si>
    <t>https://www.zhihu.com/question/350674671/answer/860629092</t>
  </si>
  <si>
    <t>https://www.zhihu.com/question/350674671/answer/860616453</t>
  </si>
  <si>
    <t>https://www.zhihu.com/question/350674671/answer/860468795</t>
  </si>
  <si>
    <t>https://www.zhihu.com/question/350674671/answer/860401942</t>
  </si>
  <si>
    <t>https://www.zhihu.com/question/350674671/answer/860388791</t>
  </si>
  <si>
    <t>https://www.zhihu.com/question/350674671/answer/860349235</t>
  </si>
  <si>
    <t>https://www.zhihu.com/question/350674671/answer/860085227</t>
  </si>
  <si>
    <t>https://www.zhihu.com/question/350674671/answer/859904185</t>
  </si>
  <si>
    <t>https://www.zhihu.com/question/350674671/answer/859903544</t>
  </si>
  <si>
    <t>https://www.zhihu.com/question/350674671/answer/859902000</t>
  </si>
  <si>
    <t>https://www.zhihu.com/question/350674671/answer/859803978</t>
  </si>
  <si>
    <t>https://www.zhihu.com/question/350674671/answer/858748074</t>
  </si>
  <si>
    <t>https://www.zhihu.com/question/350674671/answer/858027975</t>
  </si>
  <si>
    <t>https://www.zhihu.com/question/350674671/answer/856890799</t>
  </si>
  <si>
    <t>https://www.zhihu.com/question/38670440/answer/897419391</t>
  </si>
  <si>
    <t>https://www.zhihu.com/question/38670440/answer/784877586</t>
  </si>
  <si>
    <t>https://www.zhihu.com/question/38670440/answer/763364191</t>
  </si>
  <si>
    <t>https://www.zhihu.com/question/38670440/answer/762093992</t>
  </si>
  <si>
    <t>https://www.zhihu.com/question/38670440/answer/751044159</t>
  </si>
  <si>
    <t>https://www.zhihu.com/question/38670440/answer/749512208</t>
  </si>
  <si>
    <t>https://www.zhihu.com/question/38670440/answer/746427466</t>
  </si>
  <si>
    <t>https://www.zhihu.com/question/38670440/answer/744335463</t>
  </si>
  <si>
    <t>https://www.zhihu.com/question/38670440/answer/739126057</t>
  </si>
  <si>
    <t>https://www.zhihu.com/question/38670440/answer/737573309</t>
  </si>
  <si>
    <t>https://www.zhihu.com/question/38670440/answer/494064886</t>
  </si>
  <si>
    <t>https://www.zhihu.com/question/38670440/answer/475786818</t>
  </si>
  <si>
    <t>&lt;p&gt;&lt;/p&gt;&lt;figure data-size="normal"&gt;&lt;noscript&gt;&lt;img src="https://pic1.zhimg.com/50/v2-f3d09fcc353d0cba6528d27fd06c29ca_hd.jpg" data-caption="" data-size="normal" data-rawwidth="954" data-rawheight="1568" data-default-watermark-src="https://pic3.zhimg.com/50/v2-f611eacfeb868fb59df92a4dbba062e5_hd.jpg" class="origin_image zh-lightbox-thumb" width="954" data-original="https://pic1.zhimg.com/v2-f3d09fcc353d0cba6528d27fd06c29ca_r.jpg"/&gt;&lt;/noscript&gt;&lt;img src="data:image/svg+xml;utf8,&amp;lt;svg xmlns=&amp;#39;http://www.w3.org/2000/svg&amp;#39; width=&amp;#39;954&amp;#39; height=&amp;#39;1568&amp;#39;&amp;gt;&amp;lt;/svg&amp;gt;" data-caption="" data-size="normal" data-rawwidth="954" data-rawheight="1568" data-default-watermark-src="https://pic3.zhimg.com/50/v2-f611eacfeb868fb59df92a4dbba062e5_hd.jpg" class="origin_image zh-lightbox-thumb lazy" width="954" data-original="https://pic1.zhimg.com/v2-f3d09fcc353d0cba6528d27fd06c29ca_r.jpg" data-actualsrc="https://pic1.zhimg.com/50/v2-f3d09fcc353d0cba6528d27fd06c29ca_hd.jpg"/&gt;&lt;/figure&gt;&lt;p class="ztext-empty-paragraph"&gt;&lt;br/&gt;&lt;/p&gt;&lt;p class="ztext-empty-paragraph"&gt;&lt;br/&gt;&lt;/p&gt;&lt;p class="ztext-empty-paragraph"&gt;&lt;br/&gt;&lt;/p&gt;&lt;figure data-size="normal"&gt;&lt;noscript&gt;&lt;img src="https://pic3.zhimg.com/50/v2-03194e4306e495c1d8f9168c58631808_hd.jpg" data-caption="" data-size="normal" data-rawwidth="960" data-rawheight="1012" data-default-watermark-src="https://pic1.zhimg.com/50/v2-ffaa9967a928dd6bcb45d71c4c9d0277_hd.jpg" class="origin_image zh-lightbox-thumb" width="960" data-original="https://pic3.zhimg.com/v2-03194e4306e495c1d8f9168c58631808_r.jpg"/&gt;&lt;/noscript&gt;&lt;img src="data:image/svg+xml;utf8,&amp;lt;svg xmlns=&amp;#39;http://www.w3.org/2000/svg&amp;#39; width=&amp;#39;960&amp;#39; height=&amp;#39;1012&amp;#39;&amp;gt;&amp;lt;/svg&amp;gt;" data-caption="" data-size="normal" data-rawwidth="960" data-rawheight="1012" data-default-watermark-src="https://pic1.zhimg.com/50/v2-ffaa9967a928dd6bcb45d71c4c9d0277_hd.jpg" class="origin_image zh-lightbox-thumb lazy" width="960" data-original="https://pic3.zhimg.com/v2-03194e4306e495c1d8f9168c58631808_r.jpg" data-actualsrc="https://pic3.zhimg.com/50/v2-03194e4306e495c1d8f9168c58631808_hd.jpg"/&gt;&lt;/figure&gt;&lt;p class="ztext-empty-paragraph"&gt;&lt;br/&gt;&lt;/p&gt;&lt;p class="ztext-empty-paragraph"&gt;&lt;br/&gt;&lt;/p&gt;&lt;figure data-size="normal"&gt;&lt;noscript&gt;&lt;img src="https://pic2.zhimg.com/50/v2-f4313ce640d46d7c31ab6727517cf008_hd.jpg" data-caption="" data-size="normal" data-rawwidth="960" data-rawheight="1663" data-default-watermark-src="https://pic3.zhimg.com/50/v2-4be36cd3fe7246b9fc62cc34b5e477d6_hd.jpg" class="origin_image zh-lightbox-thumb" width="960" data-original="https://pic2.zhimg.com/v2-f4313ce640d46d7c31ab6727517cf008_r.jpg"/&gt;&lt;/noscript&gt;&lt;img src="data:image/svg+xml;utf8,&amp;lt;svg xmlns=&amp;#39;http://www.w3.org/2000/svg&amp;#39; width=&amp;#39;960&amp;#39; height=&amp;#39;1663&amp;#39;&amp;gt;&amp;lt;/svg&amp;gt;" data-caption="" data-size="normal" data-rawwidth="960" data-rawheight="1663" data-default-watermark-src="https://pic3.zhimg.com/50/v2-4be36cd3fe7246b9fc62cc34b5e477d6_hd.jpg" class="origin_image zh-lightbox-thumb lazy" width="960" data-original="https://pic2.zhimg.com/v2-f4313ce640d46d7c31ab6727517cf008_r.jpg" data-actualsrc="https://pic2.zhimg.com/50/v2-f4313ce640d46d7c31ab6727517cf008_hd.jpg"/&gt;&lt;/figure&gt;&lt;p class="ztext-empty-paragraph"&gt;&lt;br/&gt;&lt;/p&gt;&lt;p class="ztext-empty-paragraph"&gt;&lt;br/&gt;&lt;/p&gt;&lt;figure data-size="normal"&gt;&lt;noscript&gt;&lt;img src="https://pic4.zhimg.com/50/v2-17144d50176084482598f73295b67344_hd.jpg" data-caption="" data-size="normal" data-rawwidth="960" data-rawheight="1821" data-default-watermark-src="https://pic3.zhimg.com/50/v2-f12ad8e9f2b29332088f8eb322b9f42b_hd.jpg" class="origin_image zh-lightbox-thumb" width="960" data-original="https://pic4.zhimg.com/v2-17144d50176084482598f73295b67344_r.jpg"/&gt;&lt;/noscript&gt;&lt;img src="data:image/svg+xml;utf8,&amp;lt;svg xmlns=&amp;#39;http://www.w3.org/2000/svg&amp;#39; width=&amp;#39;960&amp;#39; height=&amp;#39;1821&amp;#39;&amp;gt;&amp;lt;/svg&amp;gt;" data-caption="" data-size="normal" data-rawwidth="960" data-rawheight="1821" data-default-watermark-src="https://pic3.zhimg.com/50/v2-f12ad8e9f2b29332088f8eb322b9f42b_hd.jpg" class="origin_image zh-lightbox-thumb lazy" width="960" data-original="https://pic4.zhimg.com/v2-17144d50176084482598f73295b67344_r.jpg" data-actualsrc="https://pic4.zhimg.com/50/v2-17144d50176084482598f73295b67344_hd.jpg"/&gt;&lt;/figure&gt;&lt;p class="ztext-empty-paragraph"&gt;&lt;br/&gt;&lt;/p&gt;&lt;p class="ztext-empty-paragraph"&gt;&lt;br/&gt;&lt;/p&gt;&lt;figure data-size="normal"&gt;&lt;noscript&gt;&lt;img src="https://pic3.zhimg.com/50/v2-39913fb09ee238bd3237820743d5e318_hd.jpg" data-caption="" data-size="normal" data-rawwidth="954" data-rawheight="715" data-default-watermark-src="https://pic3.zhimg.com/50/v2-7c728564bcf3e6c06c8b4dc90c055d9a_hd.jpg" class="origin_image zh-lightbox-thumb" width="954" data-original="https://pic3.zhimg.com/v2-39913fb09ee238bd3237820743d5e318_r.jpg"/&gt;&lt;/noscript&gt;&lt;img src="data:image/svg+xml;utf8,&amp;lt;svg xmlns=&amp;#39;http://www.w3.org/2000/svg&amp;#39; width=&amp;#39;954&amp;#39; height=&amp;#39;715&amp;#39;&amp;gt;&amp;lt;/svg&amp;gt;" data-caption="" data-size="normal" data-rawwidth="954" data-rawheight="715" data-default-watermark-src="https://pic3.zhimg.com/50/v2-7c728564bcf3e6c06c8b4dc90c055d9a_hd.jpg" class="origin_image zh-lightbox-thumb lazy" width="954" data-original="https://pic3.zhimg.com/v2-39913fb09ee238bd3237820743d5e318_r.jpg" data-actualsrc="https://pic3.zhimg.com/50/v2-39913fb09ee238bd3237820743d5e318_hd.jpg"/&gt;&lt;/figure&gt;&lt;p class="ztext-empty-paragraph"&gt;&lt;br/&gt;&lt;/p&gt;&lt;p class="ztext-empty-paragraph"&gt;&lt;br/&gt;&lt;/p&gt;&lt;figure data-size="normal"&gt;&lt;noscript&gt;&lt;img src="https://pic4.zhimg.com/50/v2-8c586e2072735caf578e101de28b7485_hd.jpg" data-caption="" data-size="normal" data-rawwidth="960" data-rawheight="781" data-default-watermark-src="https://pic4.zhimg.com/50/v2-561655858a9bb197d75dfabd603f5e9a_hd.jpg" class="origin_image zh-lightbox-thumb" width="960" data-original="https://pic4.zhimg.com/v2-8c586e2072735caf578e101de28b7485_r.jpg"/&gt;&lt;/noscript&gt;&lt;img src="data:image/svg+xml;utf8,&amp;lt;svg xmlns=&amp;#39;http://www.w3.org/2000/svg&amp;#39; width=&amp;#39;960&amp;#39; height=&amp;#39;781&amp;#39;&amp;gt;&amp;lt;/svg&amp;gt;" data-caption="" data-size="normal" data-rawwidth="960" data-rawheight="781" data-default-watermark-src="https://pic4.zhimg.com/50/v2-561655858a9bb197d75dfabd603f5e9a_hd.jpg" class="origin_image zh-lightbox-thumb lazy" width="960" data-original="https://pic4.zhimg.com/v2-8c586e2072735caf578e101de28b7485_r.jpg" data-actualsrc="https://pic4.zhimg.com/50/v2-8c586e2072735caf578e101de28b7485_hd.jpg"/&gt;&lt;/figure&gt;&lt;p&gt;&lt;/p&gt;</t>
  </si>
  <si>
    <t>https://www.zhihu.com/question/38670440/answer/455561097</t>
  </si>
  <si>
    <t>https://www.zhihu.com/question/38670440/answer/453974253</t>
  </si>
  <si>
    <t>&lt;p&gt;&lt;/p&gt;&lt;figure data-size="normal"&gt;&lt;noscript&gt;&lt;img src="https://pic4.zhimg.com/50/v2-fab8a0eb681207dc183ea9a1a30e47dd_hd.jpg" data-rawwidth="460" data-rawheight="596" data-size="normal" data-default-watermark-src="https://pic2.zhimg.com/50/v2-ef437df45ea4dd2b2287c9a1680734fe_hd.jpg" class="origin_image zh-lightbox-thumb" width="460" data-original="https://pic4.zhimg.com/v2-fab8a0eb681207dc183ea9a1a30e47dd_r.jpg"/&gt;&lt;/noscript&gt;&lt;img src="data:image/svg+xml;utf8,&amp;lt;svg xmlns=&amp;#39;http://www.w3.org/2000/svg&amp;#39; width=&amp;#39;460&amp;#39; height=&amp;#39;596&amp;#39;&amp;gt;&amp;lt;/svg&amp;gt;" data-rawwidth="460" data-rawheight="596" data-size="normal" data-default-watermark-src="https://pic2.zhimg.com/50/v2-ef437df45ea4dd2b2287c9a1680734fe_hd.jpg" class="origin_image zh-lightbox-thumb lazy" width="460" data-original="https://pic4.zhimg.com/v2-fab8a0eb681207dc183ea9a1a30e47dd_r.jpg" data-actualsrc="https://pic4.zhimg.com/50/v2-fab8a0eb681207dc183ea9a1a30e47dd_hd.jpg"/&gt;&lt;/figure&gt;&lt;p&gt;&lt;/p&gt;</t>
  </si>
  <si>
    <t>https://www.zhihu.com/question/38670440/answer/452617390</t>
  </si>
  <si>
    <t>https://www.zhihu.com/question/38670440/answer/451825610</t>
  </si>
  <si>
    <t>https://www.zhihu.com/question/38670440/answer/431844951</t>
  </si>
  <si>
    <t>https://www.zhihu.com/question/38670440/answer/377096758</t>
  </si>
  <si>
    <t>https://www.zhihu.com/question/38670440/answer/191351301</t>
  </si>
  <si>
    <t>https://www.zhihu.com/question/38670440/answer/143946003</t>
  </si>
  <si>
    <t>https://www.zhihu.com/question/38670440/answer/122492630</t>
  </si>
  <si>
    <t>https://www.zhihu.com/question/38670440/answer/121781607</t>
  </si>
  <si>
    <t>https://www.zhihu.com/question/38670440/answer/108623739</t>
  </si>
  <si>
    <t>https://www.zhihu.com/question/38670440/answer/103873929</t>
  </si>
  <si>
    <t>https://www.zhihu.com/question/38670440/answer/103738504</t>
  </si>
  <si>
    <t>https://www.zhihu.com/question/38670440/answer/95209232</t>
  </si>
  <si>
    <t>https://www.zhihu.com/question/38670440/answer/81101080</t>
  </si>
  <si>
    <t>https://www.zhihu.com/question/38670440/answer/80561720</t>
  </si>
  <si>
    <t>https://www.zhihu.com/question/38670440/answer/78349432</t>
  </si>
  <si>
    <t>https://www.zhihu.com/question/38670440/answer/78140215</t>
  </si>
  <si>
    <t>https://www.zhihu.com/question/38670440/answer/78099399</t>
  </si>
  <si>
    <t>https://www.zhihu.com/question/38670440/answer/78005124</t>
  </si>
  <si>
    <t>https://www.zhihu.com/question/38670440/answer/77989049</t>
  </si>
  <si>
    <t>https://www.zhihu.com/question/38670440/answer/77976424</t>
  </si>
  <si>
    <t>https://www.zhihu.com/question/38670440/answer/77959276</t>
  </si>
  <si>
    <t>https://www.zhihu.com/question/38670440/answer/77957383</t>
  </si>
  <si>
    <t>https://www.zhihu.com/question/38670440/answer/77954492</t>
  </si>
  <si>
    <t>https://www.zhihu.com/question/38670440/answer/77950664</t>
  </si>
  <si>
    <t>https://www.zhihu.com/question/38670440/answer/77948894</t>
  </si>
  <si>
    <t>https://www.zhihu.com/question/38670440/answer/77934750</t>
  </si>
  <si>
    <t>https://www.zhihu.com/question/38670440/answer/77932420</t>
  </si>
  <si>
    <t>https://www.zhihu.com/question/38670440/answer/77926837</t>
  </si>
  <si>
    <t>https://www.zhihu.com/question/38670440/answer/77914197</t>
  </si>
  <si>
    <t>https://www.zhihu.com/question/38670440/answer/77913099</t>
  </si>
  <si>
    <t>https://www.zhihu.com/question/38670440/answer/77909269</t>
  </si>
  <si>
    <t>https://www.zhihu.com/question/38670440/answer/77905451</t>
  </si>
  <si>
    <t>https://www.zhihu.com/question/38670440/answer/77904584</t>
  </si>
  <si>
    <t>https://www.zhihu.com/question/38670440/answer/77903889</t>
  </si>
  <si>
    <t>https://www.zhihu.com/question/38670440/answer/77903614</t>
  </si>
  <si>
    <t>https://www.zhihu.com/question/38670440/answer/77900725</t>
  </si>
  <si>
    <t>https://www.zhihu.com/question/38670440/answer/77900218</t>
  </si>
  <si>
    <t>https://www.zhihu.com/question/38670440/answer/77897469</t>
  </si>
  <si>
    <t>https://www.zhihu.com/question/38670440/answer/77606479</t>
  </si>
  <si>
    <t>https://www.zhihu.com/question/52491770/answer/887108478</t>
  </si>
  <si>
    <t>https://www.zhihu.com/question/52491770/answer/881525007</t>
  </si>
  <si>
    <t>https://www.zhihu.com/question/52491770/answer/876533816</t>
  </si>
  <si>
    <t>https://www.zhihu.com/question/52491770/answer/861294617</t>
  </si>
  <si>
    <t>https://www.zhihu.com/question/52491770/answer/861059329</t>
  </si>
  <si>
    <t>https://www.zhihu.com/question/52491770/answer/860836023</t>
  </si>
  <si>
    <t>https://www.zhihu.com/question/52491770/answer/822750359</t>
  </si>
  <si>
    <t>https://www.zhihu.com/question/52491770/answer/747327525</t>
  </si>
  <si>
    <t>https://www.zhihu.com/question/52491770/answer/743442283</t>
  </si>
  <si>
    <t>https://www.zhihu.com/question/52491770/answer/738910829</t>
  </si>
  <si>
    <t>https://www.zhihu.com/question/52491770/answer/736873861</t>
  </si>
  <si>
    <t>https://www.zhihu.com/question/52491770/answer/733308175</t>
  </si>
  <si>
    <t>https://www.zhihu.com/question/52491770/answer/729864082</t>
  </si>
  <si>
    <t>https://www.zhihu.com/question/52491770/answer/729816610</t>
  </si>
  <si>
    <t>https://www.zhihu.com/question/52491770/answer/726641321</t>
  </si>
  <si>
    <t>https://www.zhihu.com/question/52491770/answer/726598680</t>
  </si>
  <si>
    <t>https://www.zhihu.com/question/52491770/answer/717930039</t>
  </si>
  <si>
    <t>https://www.zhihu.com/question/52491770/answer/716293833</t>
  </si>
  <si>
    <t>https://www.zhihu.com/question/52491770/answer/715937002</t>
  </si>
  <si>
    <t>https://www.zhihu.com/question/52491770/answer/715587466</t>
  </si>
  <si>
    <t>https://www.zhihu.com/question/52491770/answer/712828310</t>
  </si>
  <si>
    <t>https://www.zhihu.com/question/52491770/answer/712747415</t>
  </si>
  <si>
    <t>https://www.zhihu.com/question/52491770/answer/707655164</t>
  </si>
  <si>
    <t>{'id': '86dee3847bb3abc5314d648e1429bf6d', 'url_token': 'cainmusic', 'name': 'cainmusic', 'avatar_url': 'https://pic2.zhimg.com/v2-4f6422f6037de84e1781d9bf2b1280ff_is.jpg', 'avatar_url_template': 'https://pic2.zhimg.com/v2-4f6422f6037de84e1781d9bf2b1280ff_{size}.jpg', 'is_org': False, 'type': 'people', 'url': 'https://www.zhihu.com/people/cainmusic', 'user_type': 'people', 'headline': '', 'badge': [], 'gender': 1, 'is_advertiser': False, 'is_privacy': True}</t>
  </si>
  <si>
    <t>https://www.zhihu.com/question/52491770/answer/704051759</t>
  </si>
  <si>
    <t>{'id': '7d17a944c8d59cca598fdf83ea2bc4f5', 'url_token': 'wiwi-57', 'name': 'wiwi', 'avatar_url': 'https://pic4.zhimg.com/da8e974dc_is.jpg', 'avatar_url_template': 'https://pic4.zhimg.com/da8e974dc_{size}.jpg', 'is_org': False, 'type': 'people', 'url': 'https://www.zhihu.com/people/wiwi-57', 'user_type': 'people', 'headline': '', 'badge': [], 'gender': -1, 'is_advertiser': False, 'is_privacy': False}</t>
  </si>
  <si>
    <t>https://www.zhihu.com/question/52491770/answer/701590569</t>
  </si>
  <si>
    <t>https://www.zhihu.com/question/52491770/answer/691639122</t>
  </si>
  <si>
    <t>https://www.zhihu.com/question/52491770/answer/644957518</t>
  </si>
  <si>
    <t>https://www.zhihu.com/question/52491770/answer/640350386</t>
  </si>
  <si>
    <t>https://www.zhihu.com/question/52491770/answer/634579784</t>
  </si>
  <si>
    <t>https://www.zhihu.com/question/52491770/answer/620348641</t>
  </si>
  <si>
    <t>https://www.zhihu.com/question/52491770/answer/591083617</t>
  </si>
  <si>
    <t>https://www.zhihu.com/question/52491770/answer/489831721</t>
  </si>
  <si>
    <t>https://www.zhihu.com/question/52491770/answer/398067973</t>
  </si>
  <si>
    <t>https://www.zhihu.com/question/52491770/answer/392542924</t>
  </si>
  <si>
    <t>https://www.zhihu.com/question/52491770/answer/385680327</t>
  </si>
  <si>
    <t>https://www.zhihu.com/question/52491770/answer/344422192</t>
  </si>
  <si>
    <t>https://www.zhihu.com/question/52491770/answer/342114912</t>
  </si>
  <si>
    <t>https://www.zhihu.com/question/52491770/answer/341090351</t>
  </si>
  <si>
    <t>{'id': 'bf9c9e3913d7e41a4404a1d6a0cda605', 'url_token': 'ch-wang-51-8', 'name': 'CH Wang', 'avatar_url': 'https://pic2.zhimg.com/v2-0d2ce19fc2664f6a04b72adcdb5b3ad8_is.jpg', 'avatar_url_template': 'https://pic2.zhimg.com/v2-0d2ce19fc2664f6a04b72adcdb5b3ad8_{size}.jpg', 'is_org': False, 'type': 'people', 'url': 'https://www.zhihu.com/people/ch-wang-51-8', 'user_type': 'people', 'headline': '', 'badge': [], 'gender': 1, 'is_advertiser': False, 'is_privacy': False}</t>
  </si>
  <si>
    <t>https://www.zhihu.com/question/52491770/answer/340857674</t>
  </si>
  <si>
    <t>https://www.zhihu.com/question/52491770/answer/340728745</t>
  </si>
  <si>
    <t>https://www.zhihu.com/question/52491770/answer/340583804</t>
  </si>
  <si>
    <t>https://www.zhihu.com/question/52491770/answer/340426456</t>
  </si>
  <si>
    <t>https://www.zhihu.com/question/52491770/answer/316078705</t>
  </si>
  <si>
    <t>https://www.zhihu.com/question/52491770/answer/261771566</t>
  </si>
  <si>
    <t>https://www.zhihu.com/question/52491770/answer/235247208</t>
  </si>
  <si>
    <t>https://www.zhihu.com/question/52491770/answer/188072852</t>
  </si>
  <si>
    <t>https://www.zhihu.com/question/52491770/answer/178575944</t>
  </si>
  <si>
    <t>https://www.zhihu.com/question/52491770/answer/175853350</t>
  </si>
  <si>
    <t>https://www.zhihu.com/question/52491770/answer/174552120</t>
  </si>
  <si>
    <t>https://www.zhihu.com/question/52491770/answer/173693991</t>
  </si>
  <si>
    <t>https://www.zhihu.com/question/52491770/answer/173076912</t>
  </si>
  <si>
    <t>https://www.zhihu.com/question/52491770/answer/172799839</t>
  </si>
  <si>
    <t>https://www.zhihu.com/question/52491770/answer/171649996</t>
  </si>
  <si>
    <t>https://www.zhihu.com/question/52491770/answer/169393211</t>
  </si>
  <si>
    <t>https://www.zhihu.com/question/52491770/answer/168945073</t>
  </si>
  <si>
    <t>https://www.zhihu.com/question/52491770/answer/168612054</t>
  </si>
  <si>
    <t>https://www.zhihu.com/question/52491770/answer/168269984</t>
  </si>
  <si>
    <t>https://www.zhihu.com/question/52491770/answer/167696120</t>
  </si>
  <si>
    <t>https://www.zhihu.com/question/52491770/answer/167338488</t>
  </si>
  <si>
    <t>{'id': '17600efa1d5fed693acd307caa209e9f', 'url_token': 'shawn-zan', 'name': 'ShawnZ', 'avatar_url': 'https://pic2.zhimg.com/v2-2025ec554f66b54601b50c544e77d25d_is.jpg', 'avatar_url_template': 'https://pic2.zhimg.com/v2-2025ec554f66b54601b50c544e77d25d_{size}.jpg', 'is_org': False, 'type': 'people', 'url': 'https://www.zhihu.com/people/shawn-zan', 'user_type': 'people', 'headline': 'PhD Candidate in Environmental Engineering', 'badge': [], 'gender': 1, 'is_advertiser': False, 'is_privacy': False}</t>
  </si>
  <si>
    <t>https://www.zhihu.com/question/52491770/answer/167327288</t>
  </si>
  <si>
    <t>https://www.zhihu.com/question/52491770/answer/167313419</t>
  </si>
  <si>
    <t>https://www.zhihu.com/question/52491770/answer/167287762</t>
  </si>
  <si>
    <t>https://www.zhihu.com/question/52491770/answer/167283878</t>
  </si>
  <si>
    <t>https://www.zhihu.com/question/52491770/answer/167282737</t>
  </si>
  <si>
    <t>https://www.zhihu.com/question/52491770/answer/167155224</t>
  </si>
  <si>
    <t>https://www.zhihu.com/question/52491770/answer/167045316</t>
  </si>
  <si>
    <t>https://www.zhihu.com/question/52491770/answer/167024256</t>
  </si>
  <si>
    <t>https://www.zhihu.com/question/52491770/answer/166981804</t>
  </si>
  <si>
    <t>https://www.zhihu.com/question/52491770/answer/166970844</t>
  </si>
  <si>
    <t>https://www.zhihu.com/question/52491770/answer/166958319</t>
  </si>
  <si>
    <t>https://www.zhihu.com/question/52491770/answer/134871683</t>
  </si>
  <si>
    <t>https://www.zhihu.com/question/52491770/answer/132050174</t>
  </si>
  <si>
    <t>https://www.zhihu.com/question/52491770/answer/132027884</t>
  </si>
  <si>
    <t>https://www.zhihu.com/question/52491770/answer/131986026</t>
  </si>
  <si>
    <t>https://www.zhihu.com/question/52491770/answer/131976619</t>
  </si>
  <si>
    <t>https://www.zhihu.com/question/52491770/answer/131844343</t>
  </si>
  <si>
    <t>https://www.zhihu.com/question/52491770/answer/131808475</t>
  </si>
  <si>
    <t>https://www.zhihu.com/question/52491770/answer/131777884</t>
  </si>
  <si>
    <t>https://www.zhihu.com/question/52491770/answer/131604398</t>
  </si>
  <si>
    <t>https://www.zhihu.com/question/52491770/answer/131340071</t>
  </si>
  <si>
    <t>https://www.zhihu.com/question/52491770/answer/130832932</t>
  </si>
  <si>
    <t>https://www.zhihu.com/question/52491770/answer/130789285</t>
  </si>
  <si>
    <t>https://www.zhihu.com/question/52491770/answer/130751552</t>
  </si>
  <si>
    <t>https://www.zhihu.com/question/55073335/answer/147221907</t>
  </si>
  <si>
    <t>https://www.zhihu.com/question/55073335/answer/142612108</t>
  </si>
  <si>
    <t>https://www.zhihu.com/question/55073335/answer/142593479</t>
  </si>
  <si>
    <t>https://www.zhihu.com/question/55073335/answer/142593260</t>
  </si>
  <si>
    <t>https://www.zhihu.com/question/55073335/answer/142541577</t>
  </si>
  <si>
    <t>https://www.zhihu.com/question/55073335/answer/142531468</t>
  </si>
  <si>
    <t>0</t>
  </si>
  <si>
    <t>464902347</t>
  </si>
  <si>
    <t>{'type': 'question', 'id': 20335571, 'title': '使用过的纸巾，应该扔到可回收垃圾桶还是不可回收垃圾桶？', 'question_type': 'normal', 'created': 1341590598, 'updated_time': 1341592029, 'url': 'https://www.zhihu.com/question/20335571', 'relationship': {}}</t>
  </si>
  <si>
    <t>{'id': '69280e72829466468987e746f3802e0b', 'url_token': 'gu-sang-40', 'name': '顾桑', 'avatar_url': 'https://pic4.zhimg.com/v2-00cacc082a8b23c0f61ed87a1bff0fe1_is.jpg', 'avatar_url_template': 'https://pic4.zhimg.com/v2-00cacc082a8b23c0f61ed87a1bff0fe1_{size}.jpg', 'is_org': False, 'type': 'people', 'url': 'https://www.zhihu.com/people/gu-sang-40', 'user_type': 'people', 'headline': '', 'badge': [], 'gender': -1, 'is_advertiser': False, 'is_privacy': False}</t>
  </si>
  <si>
    <t/>
  </si>
  <si>
    <t>&lt;p&gt;脏污的纸巾或纸属于干垃圾，不能扔在可回收垃圾里，如果没有干垃圾标示的垃圾桶，就扔在不可回收里。&lt;/p&gt;&lt;p&gt;如有错误，还请指正，谢谢。&lt;/p&gt;</t>
  </si>
  <si>
    <t>1</t>
  </si>
  <si>
    <t>273877594</t>
  </si>
  <si>
    <t>{'id': 'd07a5021b7b43fad547de8f686293926', 'url_token': 'wen-run-xia', 'name': '文润霞', 'avatar_url': 'https://pic4.zhimg.com/da8e974dc_is.jpg', 'avatar_url_template': 'https://pic4.zhimg.com/da8e974dc_{size}.jpg', 'is_org': False, 'type': 'people', 'url': 'https://www.zhihu.com/people/wen-run-xia', 'user_type': 'people', 'headline': '', 'badge': [], 'gender': -1, 'is_advertiser': False, 'is_privacy': False}</t>
  </si>
  <si>
    <t>不可回收，用过的纸巾含有大量的细菌，本身纸巾就被漂白过，若再次回收，只会让纸巾很脏，细菌更多，所以我认为是不可回收的</t>
  </si>
  <si>
    <t>2</t>
  </si>
  <si>
    <t>262512401</t>
  </si>
  <si>
    <t>{'id': '7f8a07a5547d9925ffba0c7bdd2c3e9c', 'url_token': 'xu-lin-yi-79', 'name': '徐林仪', 'avatar_url': 'https://pic4.zhimg.com/da8e974dc_is.jpg', 'avatar_url_template': 'https://pic4.zhimg.com/da8e974dc_{size}.jpg', 'is_org': False, 'type': 'people', 'url': 'https://www.zhihu.com/people/xu-lin-yi-79', 'user_type': 'people', 'headline': '大学生', 'badge': [], 'gender': -1, 'is_advertiser': False, 'is_privacy': False}</t>
  </si>
  <si>
    <t>&lt;p&gt;不可回收的，因为手帕纸经过很强的漂白，根本无法回收再用。&lt;/p&gt;</t>
  </si>
  <si>
    <t>3</t>
  </si>
  <si>
    <t>253265255</t>
  </si>
  <si>
    <t>{'id': 'b3359848e222d3bc1b230184b2762655', 'url_token': 'qi-yu-41-19', 'name': '琦渝', 'avatar_url': 'https://pic4.zhimg.com/da8e974dc_is.jpg', 'avatar_url_template': 'https://pic4.zhimg.com/da8e974dc_{size}.jpg', 'is_org': False, 'type': 'people', 'url': 'https://www.zhihu.com/people/qi-yu-41-19', 'user_type': 'people', 'headline': '', 'badge': [], 'gender': -1, 'is_advertiser': False, 'is_privacy': False}</t>
  </si>
  <si>
    <t>&lt;p&gt;按照国家规定应投入不可回收垃圾桶。其回收意义也不大&lt;/p&gt;</t>
  </si>
  <si>
    <t>4</t>
  </si>
  <si>
    <t>87837296</t>
  </si>
  <si>
    <t>{'id': 'd05a60fe9ddad6497986979a5d33b909', 'url_token': 'qiu-qiu-34', 'name': '邱邱', 'avatar_url': 'https://pic4.zhimg.com/v2-38b9b8a26f8b9efc7cf8f970249c556e_is.jpg', 'avatar_url_template': 'https://pic4.zhimg.com/v2-38b9b8a26f8b9efc7cf8f970249c556e_{size}.jpg', 'is_org': False, 'type': 'people', 'url': 'https://www.zhihu.com/people/qiu-qiu-34', 'user_type': 'people', 'headline': '', 'badge': [], 'gender': 0, 'is_advertiser': False, 'is_privacy': False}</t>
  </si>
  <si>
    <t>餐巾纸、面巾纸、卫生纸虽然也是纸，但却是不可回收物。一是它们常用于擦拭污物，存在卫生方面的隐患，不适合回收使用；二是这类纸具有水溶性，入水很快就会解体，回收还不如直接丢入马桶。</t>
  </si>
  <si>
    <t>5</t>
  </si>
  <si>
    <t>21893554</t>
  </si>
  <si>
    <t>{'id': '8eb8adb1f0d202c584a3d2a3f58caa81', 'url_token': 'hzc859', 'name': '黄洪', 'avatar_url': 'https://pic4.zhimg.com/da8e974dc_is.jpg', 'avatar_url_template': 'https://pic4.zhimg.com/da8e974dc_{size}.jpg', 'is_org': False, 'type': 'people', 'url': 'https://www.zhihu.com/people/hzc859', 'user_type': 'people', 'headline': '', 'badge': [], 'gender': 1, 'is_advertiser': False, 'is_privacy': True}</t>
  </si>
  <si>
    <t>主要是可溶性太强，无法回收利用的。即使是干净的纸巾也不能回收。</t>
  </si>
  <si>
    <t>6</t>
  </si>
  <si>
    <t>16620786</t>
  </si>
  <si>
    <t>{'id': '07b84955c85d6417c8094b715a2f046d', 'url_token': 'huang-an-nuo', 'name': '王五人', 'avatar_url': 'https://pic4.zhimg.com/v2-71caee2c06833ad04689fc197faad3b8_is.jpg', 'avatar_url_template': 'https://pic4.zhimg.com/v2-71caee2c06833ad04689fc197faad3b8_{size}.jpg', 'is_org': False, 'type': 'people', 'url': 'https://www.zhihu.com/people/huang-an-nuo', 'user_type': 'people', 'headline': '毕此生 知其然知其所以然', 'badge': [], 'gender': 0, 'is_advertiser': False, 'is_privacy': False}</t>
  </si>
  <si>
    <t>不可回收的，因为手帕纸经过很强的漂白，根本无法回收再用。我是学环境的，非常清楚，垃圾分类仅仅是一个形式而已。你不用纠结究竟要仍哪里，不过你可以省着点用。</t>
  </si>
  <si>
    <t>7</t>
  </si>
  <si>
    <t>14819772</t>
  </si>
  <si>
    <t>{'id': '157eea3e1abd0758bebc738c96741c59', 'url_token': 'gracia-2', 'name': 'Gracie', 'avatar_url': 'https://pic4.zhimg.com/v2-94c2dc2bb2cf398248da0361d5e4eccc_is.jpg', 'avatar_url_template': 'https://pic4.zhimg.com/v2-94c2dc2bb2cf398248da0361d5e4eccc_{size}.jpg', 'is_org': False, 'type': 'people', 'url': 'https://www.zhihu.com/people/gracia-2', 'user_type': 'people', 'headline': '天生的悲观主义者', 'badge': [], 'gender': 0, 'is_advertiser': False, 'is_privacy': False}</t>
  </si>
  <si>
    <t>可回收垃圾桶</t>
  </si>
  <si>
    <t>8</t>
  </si>
  <si>
    <t>14812451</t>
  </si>
  <si>
    <t>{'id': '3b1ca218b8090d802701fca8da3aa9fd', 'url_token': 'zhang-yuan-long-92', 'name': '张元龙', 'avatar_url': 'https://pic3.zhimg.com/c8fe7b161_is.jpg', 'avatar_url_template': 'https://pic3.zhimg.com/c8fe7b161_{size}.jpg', 'is_org': False, 'type': 'people', 'url': 'https://www.zhihu.com/people/zhang-yuan-long-92', 'user_type': 'people', 'headline': '学生', 'badge': [], 'gender': 0, 'is_advertiser': False, 'is_privacy': False}</t>
  </si>
  <si>
    <t>不可回收吧。</t>
  </si>
  <si>
    <t>9</t>
  </si>
  <si>
    <t>14803445</t>
  </si>
  <si>
    <t>{'id': 'cddeb5d5c2bc944c7b691be297ff7b77', 'url_token': 'sxf3000', 'name': '施晓峰', 'avatar_url': 'https://pic4.zhimg.com/2aa2f76fc_is.jpg', 'avatar_url_template': 'https://pic4.zhimg.com/2aa2f76fc_{size}.jpg', 'is_org': False, 'type': 'people', 'url': 'https://www.zhihu.com/people/sxf3000', 'user_type': 'people', 'headline': '马拉松跑者，IT工程师，摄影爱好者', 'badge': [], 'gender': 1, 'is_advertiser': False, 'is_privacy': False}</t>
  </si>
  <si>
    <t>国内很多东西都是形式，垃圾分类更是如此，垃圾回收车从来都是一股脑处理</t>
  </si>
  <si>
    <t>10</t>
  </si>
  <si>
    <t>14802892</t>
  </si>
  <si>
    <t>{'id': '632ae0df2ca091dee45a36fb9310b9c0', 'url_token': 'forrest', 'name': '甘震', 'avatar_url': 'https://pic3.zhimg.com/0ac765870f43743cefa40385fbbc451e_is.jpg', 'avatar_url_template': 'https://pic3.zhimg.com/0ac765870f43743cefa40385fbbc451e_{size}.jpg', 'is_org': False, 'type': 'people', 'url': 'https://www.zhihu.com/people/forrest', 'user_type': 'people', 'headline': '最佳路人甲', 'badge': [], 'gender': 1, 'is_advertiser': False, 'is_privacy': False}</t>
  </si>
  <si>
    <t>补充一下@陳浩 的回答：按照中国的《城市生活垃圾分类及其评价标准》，使用过的纸巾不是可回收垃圾。&lt;br/&gt;&lt;br/&gt;标准把城市垃圾分为六类：&lt;figure&gt;&lt;noscript&gt;&lt;img src="https://pic3.zhimg.com/50/2ab94f89b45acc4e7ef02d01fa2a72eb_hd.jpg" class="content_image"/&gt;&lt;/noscript&gt;&lt;img src="data:image/svg+xml;utf8,&amp;lt;svg xmlns=&amp;#39;http://www.w3.org/2000/svg&amp;#39; width=&amp;#39;0&amp;#39; height=&amp;#39;0&amp;#39;&amp;gt;&amp;lt;/svg&amp;gt;" class="content_image lazy" data-actualsrc="https://pic3.zhimg.com/50/2ab94f89b45acc4e7ef02d01fa2a72eb_hd.jpg"/&gt;&lt;/figure&gt;&lt;br/&gt;使用的过的纸巾尤其是有鼻涕的显然不符合”可回收物“中对纸类的要求”未严重玷污的文字用纸、包装用纸和其他纸制品“，更符合”可燃垃圾“中”不适宜回收的废纸类“的这一分类。&lt;br/&gt;&lt;br/&gt;但实际上，不管扔到可回收垃圾筒和是不可回收垃圾桶，大多数国内城市的那两个筒里的垃圾都是被垃圾车装在一起的，你扔没扔对根本无关紧要。而且实际操作中，废纸和大部分其他垃圾一样，最后基本都是拿去填埋的。</t>
  </si>
  <si>
    <t>11</t>
  </si>
  <si>
    <t>14801703</t>
  </si>
  <si>
    <t>{'id': '6ef2e77274cb0719253a577665cf690e', 'url_token': 'Ivony', 'name': 'Ivony', 'avatar_url': 'https://pic4.zhimg.com/23a5bca736788ab73e3bd58e56761cda_is.jpg', 'avatar_url_template': 'https://pic4.zhimg.com/23a5bca736788ab73e3bd58e56761cda_{size}.jpg', 'is_org': False, 'type': 'people', 'url': 'https://www.zhihu.com/people/Ivony', 'user_type': 'people', 'headline': '大隐隐知乎', 'badge': [{'type': 'best_answerer', 'description': '优秀回答者', 'topics': []}], 'gender': 1, 'is_advertiser': False, 'is_privacy': False}</t>
  </si>
  <si>
    <t>我对国内目前不可回收和可回收的区分大体理解为可以埋了的和不可以埋了的，不可回收的应该都会埋了（尽管可回收的估计最后也是埋，要不就烧），所以纸巾就随便扔吧，扔不可回收也可以。</t>
  </si>
  <si>
    <t>12</t>
  </si>
  <si>
    <t>14801451</t>
  </si>
  <si>
    <t>{'id': '0', 'url_token': '', 'name': '匿名用户', 'avatar_url': 'https://pic1.zhimg.com/aadd7b895_is.jpg', 'avatar_url_template': 'https://pic1.zhimg.com/aadd7b895_{size}.jpg', 'is_org': False, 'type': 'people', 'url': 'https://www.zhihu.com/people/', 'user_type': 'people', 'headline': '', 'badge': [], 'gender': 1, 'is_advertiser': False, 'follower_count': 0, 'is_following': False, 'is_followed': False, 'is_celebrity': False, 'is_blocking': False, 'is_blocked': False, 'is_privacy': False}</t>
  </si>
  <si>
    <t>我认为擦过鼻涕的纸巾很脏，回收并不方便，所以我不作为纸回收，但作为有机垃圾处理。&lt;br/&gt;同样，食物包装纸如果很脏，无法清洗，那也作为有机垃圾。只有相对干净的废纸才回收。&lt;br/&gt;这是我在德国的习惯，可能因人而异。&lt;br/&gt;&lt;br/&gt;至于扔可回收垃圾桶还是不可回收垃圾桶么……&lt;br/&gt;国内这种分类就是扯淡。德国的分法是纸，包装，玻璃（白，绿，棕），生物残余，其他。衣物另外回收。&lt;br/&gt;除其他垃圾之外，其他都是可回收的，但是扔在一起反倒增加回收难度，同时扔垃圾的人也不能明确分类。&lt;br/&gt;所以我的建议是：随便扔，这不是你的错。</t>
  </si>
  <si>
    <t>889281405</t>
  </si>
  <si>
    <t>{'type': 'question', 'id': 20924530, 'title': '在中国实现垃圾分类还需要解决哪些问题？大约什么时候可以实行？', 'question_type': 'normal', 'created': 1365323503, 'updated_time': 1552356241, 'url': 'https://www.zhihu.com/question/20924530', 'relationship': {}}</t>
  </si>
  <si>
    <t>&lt;p&gt;坐标深圳。&lt;/p&gt;&lt;p&gt;别的都不说了，就说厨余垃圾，现在是派个人在旁边守着然后倒在一个大桶子里。&lt;/p&gt;&lt;p&gt;现在11月，还好说，到热起来的时候那个味儿还有蚊虫苍蝇怎么办？丢垃圾的人能够忍受，但你放个义工或者物业保洁在那一直守着，这个守着的人多膈应啊，对身体健康也特别不好。&lt;/p&gt;&lt;p&gt;智能垃圾房，垃圾处理设备和滤味这方面真的应该参考一下日本现在的住宅小区，相信以我们的技术很快就能解决的。&lt;/p&gt;&lt;p&gt;不过深圳的垃圾分类我感觉对生活居民来说还是很友好的，第一不限定扔垃圾的时间，第二基本上玻金塑纸，厨余，其他这三类记下了就没问题了，比上海的拍脑袋定时和干垃圾湿垃圾猪吃不吃普及率和理解程度要好很多。目前为止配合起来没有感觉到太大难度。收废品的应该是最开心的，快递盒和饮料瓶单独放那一拿就走，都不需要自己动手了。&lt;/p&gt;</t>
  </si>
  <si>
    <t>809755906</t>
  </si>
  <si>
    <t>{'id': 'f55b666c7e4372bf7b414d48eb991cf8', 'url_token': 'tu-jin-52-45', 'name': '土斤', 'avatar_url': 'https://pic2.zhimg.com/v2-96d1179ee5fba9ae2c2329dac3c4093b_is.jpg', 'avatar_url_template': 'https://pic2.zhimg.com/v2-96d1179ee5fba9ae2c2329dac3c4093b_{size}.jpg', 'is_org': False, 'type': 'people', 'url': 'https://www.zhihu.com/people/tu-jin-52-45', 'user_type': 'people', 'headline': '', 'badge': [], 'gender': 0, 'is_advertiser': False, 'is_privacy': False}</t>
  </si>
  <si>
    <t>&lt;p&gt;个人觉得既然湿垃圾、干垃圾大家都傻傻分不清楚，为什么不先把快递垃圾和外卖垃圾分别弄成一个大类。&lt;/p&gt;&lt;p&gt;个人感觉这两大类垃圾现在已经占据了我生活的全部233。&lt;/p&gt;</t>
  </si>
  <si>
    <t>751979786</t>
  </si>
  <si>
    <t>{'id': 'edcfaa68d70db31efa8ed3460ba6cc67', 'url_token': 'an-an-de-an-an-67', 'name': '安安的安安', 'avatar_url': 'https://pic4.zhimg.com/da8e974dc_is.jpg', 'avatar_url_template': 'https://pic4.zhimg.com/da8e974dc_{size}.jpg', 'is_org': False, 'type': 'people', 'url': 'https://www.zhihu.com/people/an-an-de-an-an-67', 'user_type': 'people', 'headline': '假设的时候不大胆一点，什么时候大胆？', 'badge': [], 'gender': 0, 'is_advertiser': False, 'is_privacy': False}</t>
  </si>
  <si>
    <t>&lt;p&gt;感觉垃圾分类太复杂了 好麻烦&lt;/p&gt;</t>
  </si>
  <si>
    <t>751643488</t>
  </si>
  <si>
    <t>{'id': '6df4155c94d8b81e295b3393f0ba222f', 'url_token': 'shi-nai-de-dian-qi-90', 'name': '施耐德电气', 'avatar_url': 'https://pic2.zhimg.com/v2-551d5c3ab057a648d469838b6c20f4e8_is.jpg', 'avatar_url_template': 'https://pic2.zhimg.com/v2-551d5c3ab057a648d469838b6c20f4e8_{size}.jpg', 'is_org': True, 'type': 'people', 'url': 'https://www.zhihu.com/org/shi-nai-de-dian-qi-90', 'user_type': 'organization', 'headline': 'Life Is On', 'badge': [{'type': 'identity', 'description': '已认证的官方帐号', 'topics': []}], 'gender': -1, 'is_advertiser': True, 'is_privacy': False}</t>
  </si>
  <si>
    <t>&lt;p&gt;小施翻了一下问题日志，这个关于垃圾分类的提问，最早在2013年已经被提出了，但直到7月1日，上海开始执行史上最严《上海生活垃圾管理条例》后，才彻底引爆了“垃圾分类”的社会热点。&lt;/p&gt;&lt;p&gt;中国是一个垃圾制造大国。据报道，我国垃圾年产量为4亿吨左右，并且每年以约8%的速度递增；杭州三到四年产生的垃圾几乎可以填满整个西湖；全国600多座大中城市，其中四分之一的垃圾承载能力已经严重告急！如果一直以简单粗暴的方式混合焚烧或者填埋，不仅不能实现可持续发展和生态文明建设，还会危害我们的健康和后代的生存环境。&lt;/p&gt;&lt;p&gt;事实上，垃圾围城困境是每个高速发展的国家可能面临的问题，发达国家都曾面临过这个问题，而垃圾分类正是破解垃圾围城困境和可持续发展的重要前提。德国是世界上第一个实行垃圾分类的国家，近年来，德国的垃圾循环利用率始终保持在65%以上，节省了大量的原料和能源，对可持续经济发展作出了巨大贡献。&lt;/p&gt;&lt;p&gt;回到问题上来，总的来说，&lt;b&gt;要解决问题至少要包括前端垃圾分类公共政策，和后端垃圾处理的公共基础设施建设，这两个方面的措施。&lt;/b&gt;&lt;/p&gt;&lt;p&gt;&lt;b&gt;1.针对前端的垃圾分类公共政策&lt;/b&gt;&lt;/p&gt;&lt;p&gt;政策的稳定实施和群众的接受度是前提。通过强制垃圾分类政策，或用技术鼓励手段如垃圾分类VR游戏等，让人们养成垃圾分类的意识和习惯。&lt;/p&gt;&lt;p&gt;&lt;b&gt;2.垃圾处理公共基础设施的建设&lt;/b&gt;&lt;/p&gt;&lt;p&gt;健全的垃圾处理公共基础设施是垃圾分类的坚实后盾，这也是小施想重点强调的。按照规划，到明年年底，包括上海市在内的全国46个重点城市将基本建成包括分类投放、分类收集、分类运输和垃圾处理系统等的垃圾分类处理系统，2025年底前全国地级及以上城市将基本建成垃圾分类处理系统。&lt;/p&gt;&lt;figure data-size="normal"&gt;&lt;noscript&gt;&lt;img src="https://pic4.zhimg.com/50/v2-ded511fe0847866c5beb19a85201d04a_hd.jpg" data-caption="" data-size="normal" data-rawwidth="1183" data-rawheight="664" data-default-watermark-src="https://pic4.zhimg.com/50/v2-c1b18eecfabe30ee7ea6e812e2af8b59_hd.jpg" class="origin_image zh-lightbox-thumb" width="1183" data-original="https://pic4.zhimg.com/v2-ded511fe0847866c5beb19a85201d04a_r.jpg"/&gt;&lt;/noscript&gt;&lt;img src="data:image/svg+xml;utf8,&amp;lt;svg xmlns=&amp;#39;http://www.w3.org/2000/svg&amp;#39; width=&amp;#39;1183&amp;#39; height=&amp;#39;664&amp;#39;&amp;gt;&amp;lt;/svg&amp;gt;" data-caption="" data-size="normal" data-rawwidth="1183" data-rawheight="664" data-default-watermark-src="https://pic4.zhimg.com/50/v2-c1b18eecfabe30ee7ea6e812e2af8b59_hd.jpg" class="origin_image zh-lightbox-thumb lazy" width="1183" data-original="https://pic4.zhimg.com/v2-ded511fe0847866c5beb19a85201d04a_r.jpg" data-actualsrc="https://pic4.zhimg.com/50/v2-ded511fe0847866c5beb19a85201d04a_hd.jpg"/&gt;&lt;/figure&gt;&lt;p&gt;以上海为例，早在强制分类前，上海市已下很多苦功做后端分类收运和分类处置的配套。目前，上海老港基地已经成为全球最大垃圾处理厂，承担了上海垃圾70%垃圾处理重任，总焚烧处理生活垃圾将达300万吨/年。通过整体的垃圾处理过程，焚烧可以发电，炉渣则将变身为砖、水泥等建筑材料，最终垃圾 “瘦身”为原本体积的1%。&lt;/p&gt;&lt;figure data-size="normal"&gt;&lt;noscript&gt;&lt;img src="https://pic4.zhimg.com/50/v2-49684cff0c6563fe0f53ec1a0729fbce_hd.jpg" data-caption="" data-size="normal" data-rawwidth="1145" data-rawheight="550" data-default-watermark-src="https://pic4.zhimg.com/50/v2-e9e264d5cb7535a71d426a723f5dd474_hd.jpg" class="origin_image zh-lightbox-thumb" width="1145" data-original="https://pic4.zhimg.com/v2-49684cff0c6563fe0f53ec1a0729fbce_r.jpg"/&gt;&lt;/noscript&gt;&lt;img src="data:image/svg+xml;utf8,&amp;lt;svg xmlns=&amp;#39;http://www.w3.org/2000/svg&amp;#39; width=&amp;#39;1145&amp;#39; height=&amp;#39;550&amp;#39;&amp;gt;&amp;lt;/svg&amp;gt;" data-caption="" data-size="normal" data-rawwidth="1145" data-rawheight="550" data-default-watermark-src="https://pic4.zhimg.com/50/v2-e9e264d5cb7535a71d426a723f5dd474_hd.jpg" class="origin_image zh-lightbox-thumb lazy" width="1145" data-original="https://pic4.zhimg.com/v2-49684cff0c6563fe0f53ec1a0729fbce_r.jpg" data-actualsrc="https://pic4.zhimg.com/50/v2-49684cff0c6563fe0f53ec1a0729fbce_hd.jpg"/&gt;&lt;/figure&gt;&lt;p&gt;&lt;b&gt;让小施感到骄傲的是，施耐德电气是老港再生能源利用中心二期工程的合作伙伴之一。&lt;/b&gt;&lt;/p&gt;&lt;p&gt;我们和老港的缘分从老港二期项目还未建成之时就开始了。早在项目设计之初，中国五洲设计院就使用了施耐德电气旗下工业软件公司AVEVA提供的解决方案。其中，AVEVA PDMS平台，提供了基于点云数据创建项目的三维模型，避免了之前由于二维图纸信息表达的局限性；同时，AVEVA NET数字化交付平台，将各路信息汇编到同一处，这让项目设计更加快捷，数据共享更加高效，设备维护更加透明。避免了不同专业之间信息不对称而造成的工期的延误，解决了“随意施工“以及“信息孤岛”等问题。&lt;/p&gt;&lt;p&gt;&lt;b&gt;这次，我们还为老港二期项目提供了全套智能配电解决方案。&lt;/b&gt;其中，安全可靠的配电柜及元器件为整座工厂的电力可靠稳定输送提供了保障；性能优异的变频器不但使焚烧工艺的一致性达到新高度，进一步提高了垃圾处理质量，同时也降低了整个电力系统的能耗；而所有设备出众的数字化属性，为工厂的实时监控，数据收集，并持续优化和未来扩展打下了坚实基础。&lt;/p&gt;&lt;p&gt;施耐德电气为老港二期项目提供的全套智能配电解决方案，不仅为整座工厂的电力可靠稳定输送提供了保障，还同时进行了数字化管理升级，提高运作效率。&lt;/p&gt;&lt;p&gt;除了上面提到的那些，我们在垃圾焚烧发电领域也有高效的一体化解决方案，比如为成都隆丰垃圾发电厂和厦门西部（海沧）垃圾发电厂提供的自动化解决方案。&lt;/p&gt;&lt;figure data-size="normal"&gt;&lt;noscript&gt;&lt;img src="https://pic4.zhimg.com/50/v2-b96d177bceabf3a4a66acf79c5b476b2_hd.jpg" data-caption="" data-size="normal" data-rawwidth="1202" data-rawheight="678" data-default-watermark-src="https://pic2.zhimg.com/50/v2-ae740ee777baadb6a2bc7a5adfd83b30_hd.jpg" class="origin_image zh-lightbox-thumb" width="1202" data-original="https://pic4.zhimg.com/v2-b96d177bceabf3a4a66acf79c5b476b2_r.jpg"/&gt;&lt;/noscript&gt;&lt;img src="data:image/svg+xml;utf8,&amp;lt;svg xmlns=&amp;#39;http://www.w3.org/2000/svg&amp;#39; width=&amp;#39;1202&amp;#39; height=&amp;#39;678&amp;#39;&amp;gt;&amp;lt;/svg&amp;gt;" data-caption="" data-size="normal" data-rawwidth="1202" data-rawheight="678" data-default-watermark-src="https://pic2.zhimg.com/50/v2-ae740ee777baadb6a2bc7a5adfd83b30_hd.jpg" class="origin_image zh-lightbox-thumb lazy" width="1202" data-original="https://pic4.zhimg.com/v2-b96d177bceabf3a4a66acf79c5b476b2_r.jpg" data-actualsrc="https://pic4.zhimg.com/50/v2-b96d177bceabf3a4a66acf79c5b476b2_hd.jpg"/&gt;&lt;/figure&gt;&lt;p&gt;另外，施耐德电气在水行业、城市综合管廊、固废处理上等全民关注的问题上，都能提供相应的解决方案，详情可进入“&lt;b&gt;&lt;a href="https://link.zhihu.com/?target=https%3A//bang.schneider-electric.cn/academy/pc/index/%3Ffrom%3Dsocial" class=" wrap external" target="_blank" rel="nofollow noreferrer"&gt;施想学堂&lt;/a&gt;&lt;/b&gt;”进行了解。&lt;/p&gt;&lt;p&gt;当前国内的垃圾分类管理正处于起步状态，虽然目前和发达国家的垃圾管理水平相比仍有一定的差距。但相信未来，环保行业将在科技发展、数字化转型和市场力量的共同作用下，焕发新的活力。到时，无论是垃圾分类还是垃圾处理都会有了长足的发展，发展出垃圾的循环经济，从根本上解决垃圾围城的问题。&lt;/p&gt;&lt;p&gt;施耐德电气将有幸与您一起，共同见证这个时代的日新月异，真正实现可持续发展。&lt;/p&gt;</t>
  </si>
  <si>
    <t>751501680</t>
  </si>
  <si>
    <t>{'id': 'd656fb8436718d495f2fb78745c094dd', 'url_token': 'zhuan-jiao-yu-dao-guai', 'name': '转角遇到怪', 'avatar_url': 'https://pic4.zhimg.com/e49b0d68158dafbdb49e62f08cd4f419_is.jpg', 'avatar_url_template': 'https://pic4.zhimg.com/e49b0d68158dafbdb49e62f08cd4f419_{size}.jpg', 'is_org': False, 'type': 'people', 'url': 'https://www.zhihu.com/people/zhuan-jiao-yu-dao-guai', 'user_type': 'people', 'headline': '某些热点问题的风向反转让人心寒，知乎乙烷。', 'badge': [], 'gender': 1, 'is_advertiser': False, 'is_privacy': False}</t>
  </si>
  <si>
    <t>&lt;p&gt;&lt;b&gt;首先，各地制定垃圾分类标准不同，对于经常异地生活的人和旅游者来说，这势必将付出非常巨大的学习成本和时间成本。&lt;/b&gt;&lt;/p&gt;&lt;p&gt;以上海和成都为例，成都出台的垃圾分类草案里，将回形针归为可回收物，而上海虽然也有可回收物这一分类，但却将回形针归为干垃圾。类似的还有口红，成都归为有害垃圾，上海归为干垃圾。&lt;/p&gt;&lt;p&gt;造成这种现象的客观原因是每个城市的垃圾处理流程和处理方式不尽相同，有些物品对某个城市是可回收的，也许对另一个城市就不一样了。对于马上将要推行的全国46个城市来说，分类上的区别必然只多不少，对于普通民众根本无从得知如此多的细节，这无疑既不合理又不方便。&lt;/p&gt;&lt;p&gt;这又引出了第二个需要解决的问题，&lt;b&gt;垃圾分类的科普宣传远远没有跟上实际推进的步伐。&lt;/b&gt;首批46个城市的科普也仅仅是刚开了个头，更不要说广大尚未推行垃圾分类的城市了，况且又应该以哪个城市的分类办法作为科普内容呢？如果不统一内容，那势必会造成大量分类错误。&lt;/p&gt;&lt;p&gt;再有一个也许不算问题的问题，上海实际采用的是小区撤桶，集中回收的方式，对于财力充沛的上海尚且只能采取这种方式保证运力，其他城市的回收点相对来说只会更少。这无形中相当于小区物业提供的服务减少了，但物业公司大概率不会因此降低物业费，&lt;b&gt;这其实变相提高了小区居民的生活成本&lt;/b&gt;。&lt;/p&gt;&lt;p&gt;再说一句题外话，垃圾回收处理有太多可提高的环节，如简化商品包装、并标注垃圾类别，垃圾分类的宣传与科普。一味将成本转移到普通人身上，势必影响实际效果。&lt;/p&gt;&lt;p&gt;先想到这些，想到别的再补充。&lt;/p&gt;</t>
  </si>
  <si>
    <t>744335083</t>
  </si>
  <si>
    <t>{'id': '2021b97dd808345248b70c6e7d896018', 'url_token': 'fa-xiao-de-xiao', 'name': '踩高跷的短腿威', 'avatar_url': 'https://pic2.zhimg.com/v2-912ff1472c8c783a88414de130bb5f68_is.jpg', 'avatar_url_template': 'https://pic2.zhimg.com/v2-912ff1472c8c783a88414de130bb5f68_{size}.jpg', 'is_org': False, 'type': 'people', 'url': 'https://www.zhihu.com/people/fa-xiao-de-xiao', 'user_type': 'people', 'headline': '公众号“浮世藝语”（yiyu824)，川藏吊车尾，滑翔伞学徒', 'badge': [], 'gender': 1, 'is_advertiser': False, 'is_privacy': False}</t>
  </si>
  <si>
    <t>&lt;h2&gt;&lt;b&gt;一言以概之：&lt;/b&gt;&lt;/h2&gt;&lt;p&gt;干着996的活，操着日本主妇的心；发达国家的岁月静好，全靠中国负重前行；拿农耕时代的法子来应付工业时代的垃圾海，真的合理吗？​&lt;/p&gt;&lt;hr/&gt;&lt;p&gt;2017年，国务院一纸禁令关上了对外进口“洋垃圾”的大门，包括废塑料、废纸在内的40种固体废物将不再进口，力争2020年前实现固体废物零进口。&lt;/p&gt;&lt;p&gt;今年7月1日，“史上最严”的垃圾分类措施《上海市生活垃圾管理条例》正式实施，北京、苏州等城市陆续跟进，中国开始迈入“垃圾强制分类时代”。&lt;/p&gt;&lt;figure data-size="normal"&gt;&lt;noscript&gt;&lt;img src="https://pic2.zhimg.com/50/v2-12df1829ddca97cc057d792042b3263f_hd.jpg" data-caption="" data-size="normal" data-rawwidth="720" data-rawheight="720" class="origin_image zh-lightbox-thumb" width="720" data-original="https://pic2.zhimg.com/v2-12df1829ddca97cc057d792042b3263f_r.jpg"/&gt;&lt;/noscript&gt;&lt;img src="data:image/svg+xml;utf8,&amp;lt;svg xmlns=&amp;#39;http://www.w3.org/2000/svg&amp;#39; width=&amp;#39;720&amp;#39; height=&amp;#39;720&amp;#39;&amp;gt;&amp;lt;/svg&amp;gt;" data-caption="" data-size="normal" data-rawwidth="720" data-rawheight="720" class="origin_image zh-lightbox-thumb lazy" width="720" data-original="https://pic2.zhimg.com/v2-12df1829ddca97cc057d792042b3263f_r.jpg" data-actualsrc="https://pic2.zhimg.com/50/v2-12df1829ddca97cc057d792042b3263f_hd.jpg"/&gt;&lt;/figure&gt;&lt;p class="ztext-empty-paragraph"&gt;&lt;br/&gt;&lt;/p&gt;&lt;p&gt;其实早在上世纪末，垃圾分类与处理在咱这可是笔大买卖，当年张茵就是靠着回收废纸赚到的《福布斯》女首富$&lt;/p&gt;&lt;hr/&gt;&lt;h2&gt;&lt;b&gt;垃圾代购，让老外无垃圾可买！&lt;/b&gt;&lt;/h2&gt;&lt;p&gt;若把经济体系可以拆成动脉和静脉两个过程，则从开采原料到生产加工消费的过程是动脉，消费后的废物收集分类运输处理是静脉产业。接着静脉产业又分垃圾回收→可用部分二次资源化→废物处理（焚烧填埋之类的）→二次资源再利用。其中油水最多的，自然是将垃圾分类后变废为宝的二三阶段√&lt;/p&gt;&lt;p&gt;但即便有利可图，垃圾分拣的高人工成本、民众对焚烧填埋场的抗拒和日益严苛的环保法律，都让发达国家对这种脏恶臭的“低端行业”避而远之。于是乎，&lt;b&gt;“垃圾全球化”&lt;/b&gt;诞生了。&lt;/p&gt;&lt;figure data-size="normal"&gt;&lt;noscript&gt;&lt;img src="https://pic3.zhimg.com/50/v2-d88ead10949303d50786b814086df9aa_hd.jpg" data-size="normal" data-rawwidth="640" data-rawheight="579" class="origin_image zh-lightbox-thumb" width="640" data-original="https://pic3.zhimg.com/v2-d88ead10949303d50786b814086df9aa_r.jpg"/&gt;&lt;/noscript&gt;&lt;img src="data:image/svg+xml;utf8,&amp;lt;svg xmlns=&amp;#39;http://www.w3.org/2000/svg&amp;#39; width=&amp;#39;640&amp;#39; height=&amp;#39;579&amp;#39;&amp;gt;&amp;lt;/svg&amp;gt;" data-size="normal" data-rawwidth="640" data-rawheight="579" class="origin_image zh-lightbox-thumb lazy" width="640" data-original="https://pic3.zhimg.com/v2-d88ead10949303d50786b814086df9aa_r.jpg" data-actualsrc="https://pic3.zhimg.com/50/v2-d88ead10949303d50786b814086df9aa_hd.jpg"/&gt;&lt;figcaption&gt;（13年我国进口固体废弃物5485万吨，其中广东、浙江、江苏、山东、天津的垃圾加工企业占全国77%）&lt;/figcaption&gt;&lt;/figure&gt;&lt;p class="ztext-empty-paragraph"&gt;&lt;br/&gt;&lt;/p&gt;&lt;p&gt;当时恰逢咱搞改革开放，对塑料、五金、电子元件等基础工业产品可是相当饥渴。像欧美那边淘汰过来的废塑料、旧电脑、废报纸，直接拆了回炉再合成，做出的二次产品质量又好成本又低，再加上发达国家处理垃圾每吨要400~1000美元，但咱来处理成本只要10~40美元还包邮，简直就是一本万利的买卖！&lt;/p&gt;&lt;p&gt;于是，“中国制造”的集装箱满载商品卖向欧美，再运回成山垃圾回到国内，送到千万个家庭小作坊里人工分拣清洗粉碎，最后以二次原料重新卖给下游厂商去生产新产品，一条全球静脉产业链由此成型。&lt;/p&gt;&lt;figure data-size="normal"&gt;&lt;noscript&gt;&lt;img src="https://pic3.zhimg.com/50/v2-921c911387186377c3c0de45d2176dd4_hd.jpg" data-size="normal" data-rawwidth="714" data-rawheight="422" class="origin_image zh-lightbox-thumb" width="714" data-original="https://pic3.zhimg.com/v2-921c911387186377c3c0de45d2176dd4_r.jpg"/&gt;&lt;/noscript&gt;&lt;img src="data:image/svg+xml;utf8,&amp;lt;svg xmlns=&amp;#39;http://www.w3.org/2000/svg&amp;#39; width=&amp;#39;714&amp;#39; height=&amp;#39;422&amp;#39;&amp;gt;&amp;lt;/svg&amp;gt;" data-size="normal" data-rawwidth="714" data-rawheight="422" class="origin_image zh-lightbox-thumb lazy" width="714" data-original="https://pic3.zhimg.com/v2-921c911387186377c3c0de45d2176dd4_r.jpg" data-actualsrc="https://pic3.zhimg.com/50/v2-921c911387186377c3c0de45d2176dd4_hd.jpg"/&gt;&lt;figcaption&gt;（橙黄色线条为16年中国塑料废物进口来源，灰色为88~16年各国出口数据，颜色越深出口越多。图源：《科学进展》）&lt;/figcaption&gt;&lt;/figure&gt;&lt;p class="ztext-empty-paragraph"&gt;&lt;br/&gt;&lt;/p&gt;&lt;p&gt;有“贴心小棉袄”管收管烧还管埋的，发达地区自然美滋滋地搞起了“收集、分类、出口”的垃圾处理体系。他们先通过民众自主分类和专业分拣公司对垃圾简单分类，然后压缩打包顺丰一波操作将其礼送出境好走不送，如此一来，国内山清水秀污染为零不说，大佬们还能靠着倒卖垃圾发笔小财。&lt;/p&gt;&lt;p&gt;哎讲道理，咱出门丢个垃圾可能都得交笔物业费啥的，人家出国门丢垃圾反倒赚个盆满钵满的，光这操作这段位就令人叹为观止呀┓( ´皿` )┏&lt;/p&gt;&lt;p&gt;像16年，香港 12.59 万吨的废塑料就有94%直接卖给大陆处理了；美国则有超70%的废纸往中国运；欧盟27国更是连垃圾也搞团购，每年87%的再生垃圾妥妥的包邮上门。还有新西兰5万吨垃圾、澳大利亚61.9万吨垃圾等等...&lt;/p&gt;&lt;p&gt;但不得不说，咱就是那种“门门争第一”的学霸，连垃圾进口也一样。从95年到16年间，&lt;b&gt;中国年垃圾进口量从450万吨飙到4500万吨&lt;/b&gt;，翻了整整10倍！由于垃圾都给大陆人买光了，香港的塑料回收企业甚至只能从国外买废塑料来处理...&lt;/p&gt;&lt;figure data-size="normal"&gt;&lt;noscript&gt;&lt;img src="https://pic1.zhimg.com/50/v2-5a8e276797bad59f46ddeb4e457c75b2_hd.jpg" data-size="normal" data-rawwidth="1396" data-rawheight="1266" class="origin_image zh-lightbox-thumb" width="1396" data-original="https://pic1.zhimg.com/v2-5a8e276797bad59f46ddeb4e457c75b2_r.jpg"/&gt;&lt;/noscript&gt;&lt;img src="data:image/svg+xml;utf8,&amp;lt;svg xmlns=&amp;#39;http://www.w3.org/2000/svg&amp;#39; width=&amp;#39;1396&amp;#39; height=&amp;#39;1266&amp;#39;&amp;gt;&amp;lt;/svg&amp;gt;" data-size="normal" data-rawwidth="1396" data-rawheight="1266" class="origin_image zh-lightbox-thumb lazy" width="1396" data-original="https://pic1.zhimg.com/v2-5a8e276797bad59f46ddeb4e457c75b2_r.jpg" data-actualsrc="https://pic1.zhimg.com/50/v2-5a8e276797bad59f46ddeb4e457c75b2_hd.jpg"/&gt;&lt;figcaption&gt;（把排第二的印度和剩下那些进口垃圾的国家进口量加起来，都没咱多！）&lt;/figcaption&gt;&lt;/figure&gt;&lt;p class="ztext-empty-paragraph"&gt;&lt;br/&gt;&lt;/p&gt;&lt;p&gt;这就很有意思了，化妆品护肤品马桶咱搞海外代购玩得贼溜也就算了，这连垃圾都不放过要买个精光让老外无处可买算啥骚操作(o_o)？？&lt;/p&gt;&lt;hr/&gt;&lt;h2&gt;&lt;b&gt;十年青山，一朝回到解放前&lt;/b&gt;&lt;/h2&gt;&lt;p&gt;垃圾回收处理给中国带来的污染与疾病就不提啦，网上很多大V都讲过了，提下咱“洋垃圾禁令”颁布后&lt;b&gt;“友邦惊诧”&lt;/b&gt;的现象好了。大陆不让买洋垃圾后，香港74家回收商只剩12家愿意回收塑料（还得自付邮费），而其日均400吨的废塑料处理量在2132吨每日废气量前可谓杯水车薪。&lt;/p&gt;&lt;p&gt;美国各地的废品回收站也是堆积如山，垃圾处理成本从每吨3美元飙到了70美元，大量可回收垃圾因达不到中国标准，而被迫每吨花70美元送到自家填埋场焚烧厂处理掉。欧盟则提出全面禁止棉签、刀叉、盘子、吸管等一次性塑料产品。日本难处理的超标垃圾量更是4个月内连翻7倍，逼得政府四处跪求地方爸爸们减少制造垃圾...&lt;/p&gt;&lt;p&gt;当然也有头铁的，宇宙中心大韩国就认为心诚则灵，哪怕垃圾处理公司不再回收塑料废品，只要装作没看见，总有一天那些垃圾山会自己消失的√&lt;/p&gt;&lt;p&gt;嗯逻辑链很完美，许多小区物业也很完美地&lt;b&gt;禁止居民丢塑料垃圾&lt;/b&gt;然后跟前来讨说法的业主打起来了...嗯&lt;b&gt;韩国的垃圾山也连着发光发热烧了三个月&lt;/b&gt;，就差裹上面包糠撒点孜然炸至金黄隔壁小孩馋哭了。&lt;/p&gt;&lt;figure data-size="normal"&gt;&lt;noscript&gt;&lt;img src="https://pic2.zhimg.com/50/v2-10e518bfbe96d47ad3c74cba446c6cff_hd.jpg" data-caption="" data-size="normal" data-rawwidth="558" data-rawheight="315" class="origin_image zh-lightbox-thumb" width="558" data-original="https://pic2.zhimg.com/v2-10e518bfbe96d47ad3c74cba446c6cff_r.jpg"/&gt;&lt;/noscript&gt;&lt;img src="data:image/svg+xml;utf8,&amp;lt;svg xmlns=&amp;#39;http://www.w3.org/2000/svg&amp;#39; width=&amp;#39;558&amp;#39; height=&amp;#39;315&amp;#39;&amp;gt;&amp;lt;/svg&amp;gt;" data-caption="" data-size="normal" data-rawwidth="558" data-rawheight="315" class="origin_image zh-lightbox-thumb lazy" width="558" data-original="https://pic2.zhimg.com/v2-10e518bfbe96d47ad3c74cba446c6cff_r.jpg" data-actualsrc="https://pic2.zhimg.com/50/v2-10e518bfbe96d47ad3c74cba446c6cff_hd.jpg"/&gt;&lt;/figure&gt;&lt;p class="ztext-empty-paragraph"&gt;&lt;br/&gt;&lt;/p&gt;&lt;p&gt;当然也不是没有法子，地球那么大，何愁没有垃圾桶？中国不让丢垃圾，还有广袤的东南亚嘛✿✿ヽ(°▽°)ノ✿&lt;/p&gt;&lt;p&gt;于是乎，日本英国等不少厚黑发达国家开始把自家的废纸、废塑料等垃圾往东南亚国家运。包括泰国、马来西亚、越南、菲律宾、印度在内的小朋友们，第一次尝到了双十一快递盒爆仓的滋味，虽然盒子里塞满了来自发达国家的祝福与问候，但终究还是份心意嘛❤&lt;/p&gt;&lt;p&gt;然而“不知廉耻不知感恩”的东南亚各国残忍地拒绝了这份来自社区大家庭的温暖：泰国&lt;b&gt;暂停所有垃圾进口&lt;/b&gt;；印度&lt;b&gt;全面禁止进口废塑料&lt;/b&gt;；马来西亚把3000吨来自美日加澳等7国的&lt;b&gt;塑料垃圾打包退回&lt;/b&gt;，还是到付√菲律宾总统更是自己掏腰包租船把加拿大偷塞过来的6年垃圾一次性礼送回国...&lt;/p&gt;&lt;figure data-size="normal"&gt;&lt;noscript&gt;&lt;img src="https://pic4.zhimg.com/50/v2-0afe2a5e6ad14160f7254adffd8d9e35_hd.jpg" data-size="normal" data-rawwidth="640" data-rawheight="1161" class="origin_image zh-lightbox-thumb" width="640" data-original="https://pic4.zhimg.com/v2-0afe2a5e6ad14160f7254adffd8d9e35_r.jpg"/&gt;&lt;/noscript&gt;&lt;img src="data:image/svg+xml;utf8,&amp;lt;svg xmlns=&amp;#39;http://www.w3.org/2000/svg&amp;#39; width=&amp;#39;640&amp;#39; height=&amp;#39;1161&amp;#39;&amp;gt;&amp;lt;/svg&amp;gt;" data-size="normal" data-rawwidth="640" data-rawheight="1161" class="origin_image zh-lightbox-thumb lazy" width="640" data-original="https://pic4.zhimg.com/v2-0afe2a5e6ad14160f7254adffd8d9e35_r.jpg" data-actualsrc="https://pic4.zhimg.com/50/v2-0afe2a5e6ad14160f7254adffd8d9e35_hd.jpg"/&gt;&lt;figcaption&gt;（美国上半年有超50%的塑料垃圾共计9.15万吨出口到了泰国，是17年全年的20倍）&lt;/figcaption&gt;&lt;/figure&gt;&lt;p class="ztext-empty-paragraph"&gt;&lt;br/&gt;&lt;/p&gt;&lt;p&gt;这就很有意思了，往常咱说发达国家绿水青山不用山泉吸口气都是有点甜，对其严格到变态变态到强迫症处女座都挑不出毛病的垃圾分类政策，和“高出太阳系银河系接近宇宙中心大韩棒国”的国民素质，那是津津乐道各种推崇。结果如今中国一纸禁令，“上国们”就一夜回到解放前，各种乌烟瘴气混乱难堪了。&lt;/p&gt;&lt;p&gt;等等，总感觉有什么地方不对劲...&lt;/p&gt;&lt;p&gt;如果欧美日韩所推行的垃圾分类措施真是普世之下的最优解，&lt;/p&gt;&lt;h2&gt;&lt;b&gt;那为何中国一纸禁令&lt;/b&gt;&lt;/h2&gt;&lt;h2&gt;&lt;b&gt;西方就顶不住了呢？&lt;/b&gt;&lt;/h2&gt;&lt;figure data-size="normal"&gt;&lt;noscript&gt;&lt;img src="https://pic4.zhimg.com/50/v2-35fede49e68c63f4ac0b542c4c45d8ba_hd.jpg" data-caption="" data-size="normal" data-rawwidth="440" data-rawheight="433" class="origin_image zh-lightbox-thumb" width="440" data-original="https://pic4.zhimg.com/v2-35fede49e68c63f4ac0b542c4c45d8ba_r.jpg"/&gt;&lt;/noscript&gt;&lt;img src="data:image/svg+xml;utf8,&amp;lt;svg xmlns=&amp;#39;http://www.w3.org/2000/svg&amp;#39; width=&amp;#39;440&amp;#39; height=&amp;#39;433&amp;#39;&amp;gt;&amp;lt;/svg&amp;gt;" data-caption="" data-size="normal" data-rawwidth="440" data-rawheight="433" class="origin_image zh-lightbox-thumb lazy" width="440" data-original="https://pic4.zhimg.com/v2-35fede49e68c63f4ac0b542c4c45d8ba_r.jpg" data-actualsrc="https://pic4.zhimg.com/50/v2-35fede49e68c63f4ac0b542c4c45d8ba_hd.jpg"/&gt;&lt;/figure&gt;&lt;hr/&gt;&lt;h2&gt;&lt;b&gt;欧美岁月静好，全靠中国负重前行&lt;/b&gt;&lt;/h2&gt;&lt;p&gt;说起来垃圾分类很早前就有了：96年台北便实施了“垃圾不落地”政策（街道和小区都不设垃圾桶...）并把垃圾分为一般、可回收和厨余垃圾这三类。德国则分为包装物、不可回收、纸制、玻璃这四种进行分类，其垃圾回收利用率全欧第一；瑞典更好玩儿，光垃圾桶垃圾袋的颜色就有7种。&lt;/p&gt;&lt;figure data-size="normal"&gt;&lt;noscript&gt;&lt;img src="https://pic1.zhimg.com/50/v2-c9fca338d323e4816dc1aaa8c2397495_hd.jpg" data-caption="" data-size="normal" data-rawwidth="640" data-rawheight="724" class="origin_image zh-lightbox-thumb" width="640" data-original="https://pic1.zhimg.com/v2-c9fca338d323e4816dc1aaa8c2397495_r.jpg"/&gt;&lt;/noscript&gt;&lt;img src="data:image/svg+xml;utf8,&amp;lt;svg xmlns=&amp;#39;http://www.w3.org/2000/svg&amp;#39; width=&amp;#39;640&amp;#39; height=&amp;#39;724&amp;#39;&amp;gt;&amp;lt;/svg&amp;gt;" data-caption="" data-size="normal" data-rawwidth="640" data-rawheight="724" class="origin_image zh-lightbox-thumb lazy" width="640" data-original="https://pic1.zhimg.com/v2-c9fca338d323e4816dc1aaa8c2397495_r.jpg" data-actualsrc="https://pic1.zhimg.com/50/v2-c9fca338d323e4816dc1aaa8c2397495_hd.jpg"/&gt;&lt;/figure&gt;&lt;p class="ztext-empty-paragraph"&gt;&lt;br/&gt;&lt;/p&gt;&lt;p&gt;当然，最变态的永远是日本。&lt;/p&gt;&lt;p&gt;日本把垃圾分为资源、可燃、不可燃、危险、塑料、金属和粗大(?)这7大类垃圾，并规定了回收站每天允许回收的垃圾种类（如周一收可燃的、周二收塑料的...），居民要在指定时间指定地点用指定体位丢垃圾，像桌子衣柜这些大件垃圾还要交钱才能扔。敢乱扔垃圾的垃圾最多还会被关5年局子并罚上1000万日元！&lt;/p&gt;&lt;p&gt;而这也是咱现在正努力学习效仿的方向：垃圾站定点开放；垃圾桶分四类回收；没分类者各种罚款不解释；奶茶可乐杯子要洗干净才能分类丢掉；逐步精简道路与社区的垃圾桶...&lt;/p&gt;&lt;figure data-size="normal"&gt;&lt;noscript&gt;&lt;img src="https://pic2.zhimg.com/50/v2-dd2a6cea5b26c85ec4db86d252d8f48a_hd.jpg" data-size="normal" data-rawwidth="640" data-rawheight="374" class="origin_image zh-lightbox-thumb" width="640" data-original="https://pic2.zhimg.com/v2-dd2a6cea5b26c85ec4db86d252d8f48a_r.jpg"/&gt;&lt;/noscript&gt;&lt;img src="data:image/svg+xml;utf8,&amp;lt;svg xmlns=&amp;#39;http://www.w3.org/2000/svg&amp;#39; width=&amp;#39;640&amp;#39; height=&amp;#39;374&amp;#39;&amp;gt;&amp;lt;/svg&amp;gt;" data-size="normal" data-rawwidth="640" data-rawheight="374" class="origin_image zh-lightbox-thumb lazy" width="640" data-original="https://pic2.zhimg.com/v2-dd2a6cea5b26c85ec4db86d252d8f48a_r.jpg" data-actualsrc="https://pic2.zhimg.com/50/v2-dd2a6cea5b26c85ec4db86d252d8f48a_hd.jpg"/&gt;&lt;figcaption&gt;（日本一些垃圾分类手册有27页共500多条，甚至每家每户都得专门空出个小空间来存放分类好的生活垃圾，这要来咱这，不知得多还几年的房贷才能买得起放垃圾的地儿:-)&lt;/figcaption&gt;&lt;/figure&gt;&lt;p class="ztext-empty-paragraph"&gt;&lt;br/&gt;&lt;/p&gt;&lt;p&gt;日本把垃圾分类做成了一项艺术，在逼疯自己人提高国内自杀率后也确实带来了干净整洁的社会环境。但不能忽视的是：日本是向中国出口垃圾数量的第二名，每年对华出口近144万吨垃圾。换句话说，&lt;b&gt;日本垃圾分类的结果是更高效便利地向中国出口垃圾。&lt;/b&gt;&lt;/p&gt;&lt;p&gt;因此，在中国禁止进口洋垃圾后，废塑料最快“攻占”全国的也是日本。同理美国环保先锋州——俄勒冈州，他们90%的垃圾都是运往中国，如今才几个月功夫，其每个社区都堆满了几百吨的垃圾，甚至连停车场都见缝插针塞满了垃圾袋！&lt;/p&gt;&lt;p&gt;由此可见，&lt;b&gt;发达国家的岁月静好，全靠中国负重前行。&lt;/b&gt;&lt;/p&gt;&lt;figure data-size="normal"&gt;&lt;noscript&gt;&lt;img src="https://pic2.zhimg.com/50/v2-59e2c356b479ef5593401eb5cf066dff_hd.jpg" data-size="normal" data-rawwidth="320" data-rawheight="200" class="content_image" width="320"/&gt;&lt;/noscript&gt;&lt;img src="data:image/svg+xml;utf8,&amp;lt;svg xmlns=&amp;#39;http://www.w3.org/2000/svg&amp;#39; width=&amp;#39;320&amp;#39; height=&amp;#39;200&amp;#39;&amp;gt;&amp;lt;/svg&amp;gt;" data-size="normal" data-rawwidth="320" data-rawheight="200" class="content_image lazy" width="320" data-actualsrc="https://pic2.zhimg.com/50/v2-59e2c356b479ef5593401eb5cf066dff_hd.jpg"/&gt;&lt;figcaption&gt;（美日欧等国前几月联名向WTO投诉，认为中国限制垃圾垃圾进口是对全球可回收废品产业链的破坏，要求中国取消禁令！有意思，你川胖子都要退WTO了，怎么现在反倒想起来上那儿投诉去了？）&lt;/figcaption&gt;&lt;/figure&gt;&lt;p class="ztext-empty-paragraph"&gt;&lt;br/&gt;&lt;/p&gt;&lt;p&gt;其实说了这么多，我真正想强调的是：&lt;/p&gt;&lt;h2&gt;&lt;b&gt;万众垃圾分类≠环保有效可持续！&lt;/b&gt;&lt;/h2&gt;&lt;h2&gt;&lt;b&gt;只靠动员民众垃圾分类解决不了实际问题！&lt;/b&gt;&lt;/h2&gt;&lt;p&gt;像日韩欧这样高度注重动员民众进行垃圾分类，同时却漠视国内中下游的垃圾二次分拣与处理产业发展，放任全国在“垃圾出口一时爽，一直出口一直爽”的怪圈里，当垃圾无处可卖时，就必然会陷入“垃圾围城”的困境里。&lt;/p&gt;&lt;figure data-size="normal"&gt;&lt;noscript&gt;&lt;img src="https://pic1.zhimg.com/50/v2-a84ae42a628156f2bfeb7f3977d588d2_hd.jpg" data-caption="" data-size="normal" data-rawwidth="500" data-rawheight="332" class="origin_image zh-lightbox-thumb" width="500" data-original="https://pic1.zhimg.com/v2-a84ae42a628156f2bfeb7f3977d588d2_r.jpg"/&gt;&lt;/noscript&gt;&lt;img src="data:image/svg+xml;utf8,&amp;lt;svg xmlns=&amp;#39;http://www.w3.org/2000/svg&amp;#39; width=&amp;#39;500&amp;#39; height=&amp;#39;332&amp;#39;&amp;gt;&amp;lt;/svg&amp;gt;" data-caption="" data-size="normal" data-rawwidth="500" data-rawheight="332" class="origin_image zh-lightbox-thumb lazy" width="500" data-original="https://pic1.zhimg.com/v2-a84ae42a628156f2bfeb7f3977d588d2_r.jpg" data-actualsrc="https://pic1.zhimg.com/50/v2-a84ae42a628156f2bfeb7f3977d588d2_hd.jpg"/&gt;&lt;/figure&gt;&lt;hr/&gt;&lt;h2&gt;&lt;b&gt;那么问题来了，最严城市垃圾分类有啥问题？该怎么改会更适合我们？&lt;/b&gt;&lt;/h2&gt;&lt;hr/&gt;&lt;p&gt;其实最让我头疼的，莫过于那些繁复的垃圾分类标准和处理方法，什么外卖盒奶茶杯要洗净烘干才能丢、回收站每天定点开放四小时、道路垃圾桶要减少等等...这些向日本看齐的法子不仅麻烦负责还容易出错，弄得大家连丢个垃圾都要战战兢兢想个半天还不如找个没人的角落偷偷塞好（姑且不谈有无素质）。&lt;/p&gt;&lt;p&gt;垃圾桶的本质难道不应该是便于社会管理、保障居民的卫生健康，最后才是节约资源吗？连丢个垃圾都要背负上巨大的心理压力、损耗本就不多的时间精力，甚至担上违法风险。这真的符合垃圾桶和所谓城市垃圾管理的初衷吗？&lt;/p&gt;&lt;p&gt;确实，再变态的垃圾分类日本也完美落实了。但问题在于，&lt;/p&gt;&lt;h2&gt;&lt;b&gt;咱不是日本啊(╯‵□′)╯︵┻━┻&lt;/b&gt;&lt;/h2&gt;&lt;figure data-size="normal"&gt;&lt;noscript&gt;&lt;img src="https://pic4.zhimg.com/50/v2-aa36aa2b6b032282fceb6f0f3070b8cc_hd.jpg" data-caption="" data-size="normal" data-rawwidth="440" data-rawheight="252" class="origin_image zh-lightbox-thumb" width="440" data-original="https://pic4.zhimg.com/v2-aa36aa2b6b032282fceb6f0f3070b8cc_r.jpg"/&gt;&lt;/noscript&gt;&lt;img src="data:image/svg+xml;utf8,&amp;lt;svg xmlns=&amp;#39;http://www.w3.org/2000/svg&amp;#39; width=&amp;#39;440&amp;#39; height=&amp;#39;252&amp;#39;&amp;gt;&amp;lt;/svg&amp;gt;" data-caption="" data-size="normal" data-rawwidth="440" data-rawheight="252" class="origin_image zh-lightbox-thumb lazy" width="440" data-original="https://pic4.zhimg.com/v2-aa36aa2b6b032282fceb6f0f3070b8cc_r.jpg" data-actualsrc="https://pic4.zhimg.com/50/v2-aa36aa2b6b032282fceb6f0f3070b8cc_hd.jpg"/&gt;&lt;/figure&gt;&lt;p class="ztext-empty-paragraph"&gt;&lt;br/&gt;&lt;/p&gt;&lt;p&gt;日本多数家庭都有二十四小时在线发牌打理家务的家庭主妇，人家可以每天花上半小时去搞垃圾分类去背九九乘法表垃圾分类表，然后照样还有时间去刷刷抖音打打农药拍拍小电影啥的。&lt;/p&gt;&lt;p&gt;但我们不一样呀，人日本主妇算垃圾分类里的高级熟练技工都需要半小时，咱这妇女能顶半边天，谁给你家庭主妇？一家子人光上班996下班交际应酬就得要掉半条小命了，好不容易活着回到家，忙里偷闲想宅着喝杯快乐肥宅水看集小电影，&lt;/p&gt;&lt;h2&gt;&lt;b&gt;你·居·然·要·我·垃·圾·分·类？？？&lt;/b&gt;&lt;/h2&gt;&lt;figure data-size="normal"&gt;&lt;noscript&gt;&lt;img src="https://pic2.zhimg.com/50/v2-09e0d83cda756429abee3d3c32137230_hd.jpg" data-size="normal" data-rawwidth="238" data-rawheight="240" class="content_image" width="238"/&gt;&lt;/noscript&gt;&lt;img src="data:image/svg+xml;utf8,&amp;lt;svg xmlns=&amp;#39;http://www.w3.org/2000/svg&amp;#39; width=&amp;#39;238&amp;#39; height=&amp;#39;240&amp;#39;&amp;gt;&amp;lt;/svg&amp;gt;" data-size="normal" data-rawwidth="238" data-rawheight="240" class="content_image lazy" width="238" data-actualsrc="https://pic2.zhimg.com/50/v2-09e0d83cda756429abee3d3c32137230_hd.jpg"/&gt;&lt;figcaption&gt;（继谁洗碗之后，谁丢垃圾成了家庭矛盾新爆点）&lt;/figcaption&gt;&lt;/figure&gt;&lt;p class="ztext-empty-paragraph"&gt;&lt;br/&gt;&lt;/p&gt;&lt;p&gt;最苦逼的永远还是单身狗们，就欺负人家没对象没人帮忙垃圾分类咯？怕不是以后相亲找对象还要加多个条件：熟练背诵垃圾分类标准，持有“5秒证书”（即经国家考核能在5秒时间内将龙虾准确剥离并分别投放至不同类别的垃圾桶里）。&lt;/p&gt;&lt;h2&gt;&lt;b&gt;让我干996的活儿也就算了，&lt;/b&gt;&lt;/h2&gt;&lt;h2&gt;&lt;b&gt;你现在还想让我操日本主妇的心？？？&lt;/b&gt;&lt;/h2&gt;&lt;p&gt;别说了，开战吧。&lt;/p&gt;&lt;p class="ztext-empty-paragraph"&gt;&lt;br/&gt;&lt;/p&gt;&lt;figure data-size="normal"&gt;&lt;noscript&gt;&lt;img src="https://pic3.zhimg.com/50/v2-eca53acd9044750514acfba7871e4623_hd.jpg" data-caption="" data-size="normal" data-rawwidth="400" data-rawheight="373" class="content_image" width="400"/&gt;&lt;/noscript&gt;&lt;img src="data:image/svg+xml;utf8,&amp;lt;svg xmlns=&amp;#39;http://www.w3.org/2000/svg&amp;#39; width=&amp;#39;400&amp;#39; height=&amp;#39;373&amp;#39;&amp;gt;&amp;lt;/svg&amp;gt;" data-caption="" data-size="normal" data-rawwidth="400" data-rawheight="373" class="content_image lazy" width="400" data-actualsrc="https://pic3.zhimg.com/50/v2-eca53acd9044750514acfba7871e4623_hd.jpg"/&gt;&lt;/figure&gt;&lt;p class="ztext-empty-paragraph"&gt;&lt;br/&gt;&lt;/p&gt;&lt;p&gt;说白了，有人说为什么日本和西方都能干成的事儿，到咱这就不行了。可问题在于，西方的做法就是对的吗？日本的垃圾分类政策就是对的吗？&lt;/p&gt;&lt;h2&gt;&lt;b&gt;说好的各有国情因地制宜呢？&lt;/b&gt;&lt;/h2&gt;&lt;p&gt;我认为，在实现工业化且国土广人口多的大体量国家里，像日本那样精准到人落实到户地实行严苛的垃圾分类政策，除了&lt;b&gt;提高社会整体压力、压缩生活质量、降低生产效率&lt;/b&gt;外，并无卵用！&lt;/p&gt;&lt;figure data-size="normal"&gt;&lt;noscript&gt;&lt;img src="https://pic4.zhimg.com/50/v2-c1bdf893f8efca9195067142ecf81583_hd.jpg" data-caption="" data-size="normal" data-rawwidth="640" data-rawheight="404" class="origin_image zh-lightbox-thumb" width="640" data-original="https://pic4.zhimg.com/v2-c1bdf893f8efca9195067142ecf81583_r.jpg"/&gt;&lt;/noscript&gt;&lt;img src="data:image/svg+xml;utf8,&amp;lt;svg xmlns=&amp;#39;http://www.w3.org/2000/svg&amp;#39; width=&amp;#39;640&amp;#39; height=&amp;#39;404&amp;#39;&amp;gt;&amp;lt;/svg&amp;gt;" data-caption="" data-size="normal" data-rawwidth="640" data-rawheight="404" class="origin_image zh-lightbox-thumb lazy" width="640" data-original="https://pic4.zhimg.com/v2-c1bdf893f8efca9195067142ecf81583_r.jpg" data-actualsrc="https://pic4.zhimg.com/50/v2-c1bdf893f8efca9195067142ecf81583_hd.jpg"/&gt;&lt;/figure&gt;&lt;p class="ztext-empty-paragraph"&gt;&lt;br/&gt;&lt;/p&gt;&lt;p&gt;当然，这并不代表垃圾分类本身是错的，我想强调的是：我们垃圾分类的学习对象和根本思路是错的。&lt;b&gt;若说日本垃圾分类的核心在于人；而美国的核心则是机器。&lt;/b&gt;&lt;/p&gt;&lt;p&gt;美国的多数居民垃圾都不详细分类的，更不需要像日本那样什么洗净烘干按天丢。人家是简单粗暴地分为厨余和一般垃圾，然后一股脑丢垃圾桶里让专业的垃圾处理公司统一回收。然后再由这家公司的处理厂来干那些垃圾分类、回收处理的活儿。&lt;/p&gt;&lt;p&gt;人家可以按上最大最先进的自动分拣处理装置来做垃圾分类，也可以雇上几百上千人对分好的垃圾进行二次人工分拣。只要有钱赚，只要有市场，这些公司就有动力有资源去把垃圾分的更细致更彻底，只要有利可图，他们甚至能给你把电子设备里的黄金都分类提纯出来！&lt;/p&gt;&lt;figure data-size="normal"&gt;&lt;noscript&gt;&lt;img src="https://pic1.zhimg.com/50/v2-910067245fa3f763a52234f1ef8c28df_hd.jpg" data-caption="" data-size="normal" data-rawwidth="550" data-rawheight="309" class="origin_image zh-lightbox-thumb" width="550" data-original="https://pic1.zhimg.com/v2-910067245fa3f763a52234f1ef8c28df_r.jpg"/&gt;&lt;/noscript&gt;&lt;img src="data:image/svg+xml;utf8,&amp;lt;svg xmlns=&amp;#39;http://www.w3.org/2000/svg&amp;#39; width=&amp;#39;550&amp;#39; height=&amp;#39;309&amp;#39;&amp;gt;&amp;lt;/svg&amp;gt;" data-caption="" data-size="normal" data-rawwidth="550" data-rawheight="309" class="origin_image zh-lightbox-thumb lazy" width="550" data-original="https://pic1.zhimg.com/v2-910067245fa3f763a52234f1ef8c28df_r.jpg" data-actualsrc="https://pic1.zhimg.com/50/v2-910067245fa3f763a52234f1ef8c28df_hd.jpg"/&gt;&lt;/figure&gt;&lt;p class="ztext-empty-paragraph"&gt;&lt;br/&gt;&lt;/p&gt;&lt;p&gt;在任何产业都讲究工业化智能化流水作业的年代，&lt;b&gt;再拿农耕时代的社会动员万众分类来应对工业时代的海量垃圾类别繁多，这难道不是一种本末倒置、钻牛角尖的做法吗？&lt;/b&gt;为什么垃圾回收与处理就不能紧跟时代，成为一条完整高效且工业化智能化的产业链呢？&lt;/p&gt;&lt;p&gt;这个不难理解，以前街上就有很多三轮车师傅通过上门回收废纸饮料瓶和冰箱彩电啥的来获利，更别提大量拾荒者通过翻找垃圾桶来回收废品。大规模如北京“东小口废品回收集散地”，就曾聚集了上千人，以划区分工等形式流水线作业，将北京的废纸塑料收集运到河北去处理卖钱。&lt;/p&gt;&lt;figure data-size="normal"&gt;&lt;noscript&gt;&lt;img src="https://pic4.zhimg.com/50/v2-3b4b9166ba7fef4ad392007ff424ae2f_hd.jpg" data-size="normal" data-rawwidth="500" data-rawheight="333" class="origin_image zh-lightbox-thumb" width="500" data-original="https://pic4.zhimg.com/v2-3b4b9166ba7fef4ad392007ff424ae2f_r.jpg"/&gt;&lt;/noscript&gt;&lt;img src="data:image/svg+xml;utf8,&amp;lt;svg xmlns=&amp;#39;http://www.w3.org/2000/svg&amp;#39; width=&amp;#39;500&amp;#39; height=&amp;#39;333&amp;#39;&amp;gt;&amp;lt;/svg&amp;gt;" data-size="normal" data-rawwidth="500" data-rawheight="333" class="origin_image zh-lightbox-thumb lazy" width="500" data-original="https://pic4.zhimg.com/v2-3b4b9166ba7fef4ad392007ff424ae2f_r.jpg" data-actualsrc="https://pic4.zhimg.com/50/v2-3b4b9166ba7fef4ad392007ff424ae2f_hd.jpg"/&gt;&lt;figcaption&gt;（然而在12年，北京以“加大对废品回收市场等低端产业的清理”为由拆除了这个废品回收地）&lt;/figcaption&gt;&lt;/figure&gt;&lt;p class="ztext-empty-paragraph"&gt;&lt;br/&gt;&lt;/p&gt;&lt;p&gt;那如果将这些拾荒者、废品回收站整合起来，以垃圾回收公司的形式，在政府补贴的情况下，配合大体量的分拣机器对一整个区域进行统一的回收与二次分类处理呢？而民众则只需将垃圾粗略分为厨余垃圾和一般垃圾就够了。&lt;/p&gt;&lt;p&gt;我认为这在创造就业提高收入的同时，还能方便政府对垃圾回收处理过程中可能产生的污染及卫生情况进行集中监管。更重要的是，简单粗暴的垃圾初步分类不会给大家带来麻烦，这反而会提高垃圾分类回收的积极性与效率。&lt;/p&gt;&lt;p&gt;因此，&lt;b&gt;将垃圾分类复杂化个体化是将责任与负担无脑推给公众的行为&lt;/b&gt;，日本死脑筋的做法并不适合我们，如何最大效率最低成本地节约家庭精力与社会资源才是咱要考虑的问题。按照本国国情去走好自己的道路呀同志们，这一点打死都不能忘！&lt;/p&gt;&lt;figure data-size="normal"&gt;&lt;noscript&gt;&lt;img src="https://pic2.zhimg.com/50/v2-144e4932b14667f7f189fbc2465edeb9_hd.jpg" data-size="normal" data-rawwidth="980" data-rawheight="200" class="origin_image zh-lightbox-thumb" width="980" data-original="https://pic2.zhimg.com/v2-144e4932b14667f7f189fbc2465edeb9_r.jpg"/&gt;&lt;/noscript&gt;&lt;img src="data:image/svg+xml;utf8,&amp;lt;svg xmlns=&amp;#39;http://www.w3.org/2000/svg&amp;#39; width=&amp;#39;980&amp;#39; height=&amp;#39;200&amp;#39;&amp;gt;&amp;lt;/svg&amp;gt;" data-size="normal" data-rawwidth="980" data-rawheight="200" class="origin_image zh-lightbox-thumb lazy" width="980" data-original="https://pic2.zhimg.com/v2-144e4932b14667f7f189fbc2465edeb9_r.jpg" data-actualsrc="https://pic2.zhimg.com/50/v2-144e4932b14667f7f189fbc2465edeb9_hd.jpg"/&gt;&lt;figcaption&gt;（简单而言：源头粗分类，后续环节让专业人士去干）&lt;/figcaption&gt;&lt;/figure&gt;&lt;p class="ztext-empty-paragraph"&gt;&lt;br/&gt;&lt;/p&gt;&lt;p&gt;啥时候咱能想明白，工业时代的垃圾分类不是靠“全民动员胸口碎大石”就能解决的，啥时候中国的垃圾再利用才能真正进入工业体系，朝着“垃圾处理规模化、高效化、智能化”去发展。&lt;/p&gt;&lt;p&gt;综上所述，大家活着已经够累了，还要干着996的活儿给你去操日本主妇的心？别了吧，惹不起惹不起...&lt;/p&gt;&lt;figure data-size="normal"&gt;&lt;noscript&gt;&lt;img src="https://pic3.zhimg.com/50/v2-b3a19cf3bb216b4de4b83223298b9f17_hd.jpg" data-caption="" data-size="normal" data-rawwidth="440" data-rawheight="440" class="origin_image zh-lightbox-thumb" width="440" data-original="https://pic3.zhimg.com/v2-b3a19cf3bb216b4de4b83223298b9f17_r.jpg"/&gt;&lt;/noscript&gt;&lt;img src="data:image/svg+xml;utf8,&amp;lt;svg xmlns=&amp;#39;http://www.w3.org/2000/svg&amp;#39; width=&amp;#39;440&amp;#39; height=&amp;#39;440&amp;#39;&amp;gt;&amp;lt;/svg&amp;gt;" data-caption="" data-size="normal" data-rawwidth="440" data-rawheight="440" class="origin_image zh-lightbox-thumb lazy" width="440" data-original="https://pic3.zhimg.com/v2-b3a19cf3bb216b4de4b83223298b9f17_r.jpg" data-actualsrc="https://pic3.zhimg.com/50/v2-b3a19cf3bb216b4de4b83223298b9f17_hd.jpg"/&gt;&lt;/figure&gt;&lt;hr/&gt;&lt;p&gt;更多文章请关注微信公众号&lt;b&gt;“浮世兿语”&lt;/b&gt;&lt;/p&gt;&lt;figure data-size="normal"&gt;&lt;noscript&gt;&lt;img src="https://pic4.zhimg.com/50/v2-e579b613fe8d2c4b3b10658d66ba91d2_hd.jpg" data-size="normal" data-rawwidth="189" data-rawheight="286" class="content_image" width="189"/&gt;&lt;/noscript&gt;&lt;img src="data:image/svg+xml;utf8,&amp;lt;svg xmlns=&amp;#39;http://www.w3.org/2000/svg&amp;#39; width=&amp;#39;189&amp;#39; height=&amp;#39;286&amp;#39;&amp;gt;&amp;lt;/svg&amp;gt;" data-size="normal" data-rawwidth="189" data-rawheight="286" class="content_image lazy" width="189" data-actualsrc="https://pic4.zhimg.com/50/v2-e579b613fe8d2c4b3b10658d66ba91d2_hd.jpg"/&gt;&lt;figcaption&gt;（最近公号改版了，大家帮忙点下公号右上角的“星标”，防止迷路错过推送哦√）&lt;/figcaption&gt;&lt;/figure&gt;</t>
  </si>
  <si>
    <t>687996079</t>
  </si>
  <si>
    <t>{'id': '653ec6fef3ec6d7cc7e32d1828a1d98f', 'url_token': 'mo-shang-hua-kai-20-69-18', 'name': '陌上花开', 'avatar_url': 'https://pic4.zhimg.com/da8e974dc_is.jpg', 'avatar_url_template': 'https://pic4.zhimg.com/da8e974dc_{size}.jpg', 'is_org': False, 'type': 'people', 'url': 'https://www.zhihu.com/people/mo-shang-hua-kai-20-69-18', 'user_type': 'people', 'headline': '', 'badge': [], 'gender': -1, 'is_advertiser': False, 'is_privacy': False}</t>
  </si>
  <si>
    <t>&lt;p&gt;垃圾分类，观念还需要普及&lt;/p&gt;</t>
  </si>
  <si>
    <t>686426695</t>
  </si>
  <si>
    <t>{'id': '72e15dc2572889138fc0602b49f9eab2', 'url_token': 'ren-ren-ren-60-5', 'name': '任仁人', 'avatar_url': 'https://pic4.zhimg.com/v2-9bac85a61bae65d0e2c225d97d7ebca5_is.jpg', 'avatar_url_template': 'https://pic4.zhimg.com/v2-9bac85a61bae65d0e2c225d97d7ebca5_{size}.jpg', 'is_org': False, 'type': 'people', 'url': 'https://www.zhihu.com/people/ren-ren-ren-60-5', 'user_type': 'people', 'headline': '', 'badge': [], 'gender': 0, 'is_advertiser': False, 'is_privacy': False}</t>
  </si>
  <si>
    <t>&lt;p&gt;就拿我们小区来说&lt;/p&gt;&lt;p&gt;我们都有意识会对垃圾做分类了 但是我们小区收垃圾的大叔永远都是直接把另外几个桶的垃圾倒进厨余垃圾 并且盖住其他几个桶 然后人就直接走了&lt;/p&gt;&lt;p&gt;所以完全不懂我们把垃圾分类了 有什么意义 最后还是混在一起 &lt;/p&gt;</t>
  </si>
  <si>
    <t>682400342</t>
  </si>
  <si>
    <t>{'id': 'bcc5b2605c37412181c29ae00745f021', 'url_token': 'qi-zhen-va', 'name': '慧可ki', 'avatar_url': 'https://pic2.zhimg.com/v2-e787f89866b243a0a495e861a09e0209_is.jpg', 'avatar_url_template': 'https://pic2.zhimg.com/v2-e787f89866b243a0a495e861a09e0209_{size}.jpg', 'is_org': False, 'type': 'people', 'url': 'https://www.zhihu.com/people/qi-zhen-va', 'user_type': 'people', 'headline': '', 'badge': [], 'gender': 0, 'is_advertiser': False, 'is_privacy': False}</t>
  </si>
  <si>
    <t>&lt;blockquote&gt;       前段时间看到：朋友圈有人讨论“垃圾分类”，对比我有直观的感受。上海前些日子呼吁着“垃圾分类”，就连马路上“可与不可”都拆除了。可能去定做新的了。但是因有两个月了，你走三条马路不定有一个垃圾桶。新的垃圾桶还没到达，垃圾分类。看似也并没真正落时。                                                                                    &lt;br/&gt;&lt;br/&gt;               因为工作是某家奶茶店，每天所产生的垃圾：茶叶、倒掉的珍珠、榨过后的金桔柠檬皮。小票纸、吸管塑料皮、养乐多、布丁、奶油、牛奶瓶，还有开过的罐头盒。分几类？茶叶珍珠柠檬片一类，养乐多布丁奶油牛奶一类？罐头一类？小票纸吸管，而工作区域就那么大，不可能给你摆四五个垃圾桶。并且垃圾袋量不断增加。分类这种思想并未根深蒂固，而且做与不做，前者费时费力，后者简单省钱。而且垃圾场的人也只是管一时。&lt;/blockquote&gt;</t>
  </si>
  <si>
    <t>669420264</t>
  </si>
  <si>
    <t>{'id': 'bcf6df78f871afcca51de6a85a05eeb0', 'url_token': 'xiang-meng-78-21', 'name': '吴雄', 'avatar_url': 'https://pic4.zhimg.com/v2-68fe6d83b03d0c15af9c88ff9ff1ea64_is.jpg', 'avatar_url_template': 'https://pic4.zhimg.com/v2-68fe6d83b03d0c15af9c88ff9ff1ea64_{size}.jpg', 'is_org': False, 'type': 'people', 'url': 'https://www.zhihu.com/people/xiang-meng-78-21', 'user_type': 'people', 'headline': '十三年农村环境一线草根', 'badge': [], 'gender': 1, 'is_advertiser': False, 'is_privacy': False}</t>
  </si>
  <si>
    <t>&lt;p&gt;垃圾分类四个环节缺一不可，投放，收集，运输，处理，前端，中端，后端，末端，最难做到的是末端。&lt;/p&gt;</t>
  </si>
  <si>
    <t>663418198</t>
  </si>
  <si>
    <t>{'id': 'de097a946d83ae827b99e41e66336ea1', 'url_token': 'qian-ben-xing', 'name': '千本星', 'avatar_url': 'https://pic4.zhimg.com/da8e974dc_is.jpg', 'avatar_url_template': 'https://pic4.zhimg.com/da8e974dc_{size}.jpg', 'is_org': False, 'type': 'people', 'url': 'https://www.zhihu.com/people/qian-ben-xing', 'user_type': 'people', 'headline': '开会狗', 'badge': [], 'gender': 1, 'is_advertiser': False, 'is_privacy': False}</t>
  </si>
  <si>
    <t>&lt;p&gt;1.居民分类意识问题&lt;/p&gt;&lt;p&gt;2.全国各地分类标准不统一问题&lt;/p&gt;&lt;p&gt;3.垃圾回收不分类问题&lt;/p&gt;&lt;p&gt;4.资源再利用技术问题&lt;/p&gt;&lt;p&gt;什么时候实行说不准啊，十年内都不会吧&lt;/p&gt;</t>
  </si>
  <si>
    <t>654651655</t>
  </si>
  <si>
    <t>{'id': '0aff7100b148aba5d1cfc5f8c49e3404', 'url_token': 'zhang-nuo-77-89', 'name': '你们好呢', 'avatar_url': 'https://pic4.zhimg.com/da8e974dc_is.jpg', 'avatar_url_template': 'https://pic4.zhimg.com/da8e974dc_{size}.jpg', 'is_org': False, 'type': 'people', 'url': 'https://www.zhihu.com/people/zhang-nuo-77-89', 'user_type': 'people', 'headline': '核科学与技术专业女博士，要斜杠，只为此生追寻真的自我', 'badge': [], 'gender': 0, 'is_advertiser': False, 'is_privacy': False}</t>
  </si>
  <si>
    <t>&lt;p&gt;说实话，每次我在分类垃圾桶前徘徊，都是因为一个问题:我手里的垃圾到底属于哪一类？&lt;/p&gt;&lt;p&gt;现在的时代已经不缺乏高素质的人了，因为受高等教育的人越来越多。政府也在推进垃圾分类，这是进步。但意识和宣传都到位了，执行起来的引导却没有到位。可以肯定跟我人像我一样想做却不知道如何做。&lt;/p&gt;&lt;p&gt;建议在所有分类垃圾箱旁或者上置放和张贴垃圾分类明细，让走意识的人最终能在专业引导下真正成为做到的人。&lt;/p&gt;</t>
  </si>
  <si>
    <t>642351291</t>
  </si>
  <si>
    <t>{'id': 'a73bac543e75aebe2683b7f5130a55c5', 'url_token': 'zhang-frank-53-31', 'name': '野生工程师', 'avatar_url': 'https://pic4.zhimg.com/da8e974dc_is.jpg', 'avatar_url_template': 'https://pic4.zhimg.com/da8e974dc_{size}.jpg', 'is_org': False, 'type': 'people', 'url': 'https://www.zhihu.com/people/zhang-frank-53-31', 'user_type': 'people', 'headline': '非资深环保工程师', 'badge': [], 'gender': 1, 'is_advertiser': False, 'is_privacy': True}</t>
  </si>
  <si>
    <t>&lt;p&gt;首选是素质和文明发展程度。我国这种基建狂魔不缺乏硬件建设能力和资金，但是垃圾分类不像污水处理，大家一股脑的往下水道排，污水厂不分青红皂白的处理就行了，需要的是整个社会的配合和参与。&lt;/p&gt;&lt;p&gt;其次是违反成本和道德束缚，其实跟第一条差别不大，家庭端的垃圾分类其实很难加以约束，君子慎独，道德束缚和违法成本很重要。&lt;/p&gt;</t>
  </si>
  <si>
    <t>13</t>
  </si>
  <si>
    <t>631778230</t>
  </si>
  <si>
    <t>{'id': '36c87510b72eecdb1e2bacb7a1400367', 'url_token': 'wo-ai-huan-bao-53', 'name': '一起分类', 'avatar_url': 'https://pic1.zhimg.com/v2-f20c3902f6dc45ff33748369e8e4dbed_is.jpg', 'avatar_url_template': 'https://pic1.zhimg.com/v2-f20c3902f6dc45ff33748369e8e4dbed_{size}.jpg', 'is_org': False, 'type': 'people', 'url': 'https://www.zhihu.com/people/wo-ai-huan-bao-53', 'user_type': 'people', 'headline': '湖南一起分类网络科技有限公司官方账号', 'badge': [], 'gender': 1, 'is_advertiser': False, 'is_privacy': False}</t>
  </si>
  <si>
    <t>&lt;p&gt;个人认为要解决的主要有以下几大问题:&lt;/p&gt;&lt;p&gt;1，居民个人素养以及分类知识普及程度&lt;/p&gt;&lt;p&gt;前端，需要居民了解正确的分类知识，并且能深刻意识到分类的重要性。&lt;/p&gt;&lt;p&gt;2，中端运输&lt;/p&gt;&lt;p&gt;有很多人反应，自己辛辛苦苦分好垃圾，结果被收垃圾的“一勺烩”瞬间就心凉了。所以我认为解决中端运输的问题还是一个大问题，不次于居民素质&lt;/p&gt;&lt;p&gt;3，立法问题&lt;/p&gt;&lt;p&gt;法如何立，怎么实施，很大程度推进垃圾分类的普及情况。&lt;/p&gt;&lt;p&gt;前两个，我们公司一起分类已经开始做了。我们会在学校社区做活动普及知识啊，也承担了中间运输的责任。希望以后越办越好吧。科普做到位了，人人都了解了重要性了，立法的推进应该相对容易吧&lt;/p&gt;</t>
  </si>
  <si>
    <t>14</t>
  </si>
  <si>
    <t>621969026</t>
  </si>
  <si>
    <t>{'id': '5c726893423cd0a7062e13be2152c50e', 'url_token': 'zhi-hu-zhe-ye-95-33-49', 'name': '之乎者也', 'avatar_url': 'https://pic4.zhimg.com/v2-7f765c03715749a26394fcb6c0f310ce_is.jpg', 'avatar_url_template': 'https://pic4.zhimg.com/v2-7f765c03715749a26394fcb6c0f310ce_{size}.jpg', 'is_org': False, 'type': 'people', 'url': 'https://www.zhihu.com/people/zhi-hu-zhe-ye-95-33-49', 'user_type': 'people', 'headline': '自由是最大的快乐', 'badge': [], 'gender': 0, 'is_advertiser': False, 'is_privacy': False}</t>
  </si>
  <si>
    <t>&lt;p&gt;首先要让居民明白垃圾分类标准，其次设置有垃圾分类标准的垃圾箱，最后提升国民的环保意识。或者是强制性的法律规定&lt;/p&gt;</t>
  </si>
  <si>
    <t>15</t>
  </si>
  <si>
    <t>621116927</t>
  </si>
  <si>
    <t>{'id': 'e808643522746c5fb3701518604e5bbd', 'url_token': 'sjsjyg', 'name': '深具世界眼光', 'avatar_url': 'https://pic2.zhimg.com/v2-9dff106777995a7b61371567b85faa06_is.jpg', 'avatar_url_template': 'https://pic2.zhimg.com/v2-9dff106777995a7b61371567b85faa06_{size}.jpg', 'is_org': False, 'type': 'people', 'url': 'https://www.zhihu.com/people/sjsjyg', 'user_type': 'people', 'headline': '★★★【坚决谴责城乡二元的地缘政治领域最大最神的大神】★★★', 'badge': [], 'gender': 1, 'is_advertiser': False, 'is_privacy': False}</t>
  </si>
  <si>
    <t>&lt;p&gt;首先需要减少垃圾的制造。&lt;/p&gt;&lt;p&gt;我发现那些所谓做的好的国家也不过是装装样子，大部分垃圾还是要运到亚非拉去处理的。&lt;/p&gt;&lt;p&gt;还是从源头做起吧，分析一下垃圾的来源&lt;/p&gt;&lt;p&gt;那些易拉罐，纸怎么都好说。&lt;/p&gt;&lt;p&gt;其他的就乱七八糟了。&lt;/p&gt;&lt;p&gt;塑料，布，吃喝，木头，金属，矿石……&lt;/p&gt;&lt;p class="ztext-empty-paragraph"&gt;&lt;br/&gt;&lt;/p&gt;&lt;p&gt;还是先有个好的分类吧，同时源头上对包装的使用有个严格规定。&lt;/p&gt;&lt;p&gt;好像让人们分门别类扔垃圾比较困难，最后也是一起收走，就别分了，收过去再分吧。&lt;/p&gt;&lt;p class="ztext-empty-paragraph"&gt;&lt;br/&gt;&lt;/p&gt;&lt;p&gt;【减少生产垃圾，减少扔垃圾，改变高循环的生活？】&lt;/p&gt;&lt;p class="ztext-empty-paragraph"&gt;&lt;br/&gt;&lt;/p&gt;&lt;p&gt;关键是我们应该有一个所有垃圾从产生到处理的全景，然后再继续想办法。我都不知道垃圾现在怎么弄的，我怎么想啊？&lt;/p&gt;</t>
  </si>
  <si>
    <t>16</t>
  </si>
  <si>
    <t>620866212</t>
  </si>
  <si>
    <t>{'id': '36685445420e800e25d724b7045b1526', 'url_token': 'jin-hui-3-97-52', 'name': '张冉', 'avatar_url': 'https://pic2.zhimg.com/v2-68ab3c6ec8858b52136cf79ac785261e_is.jpg', 'avatar_url_template': 'https://pic2.zhimg.com/v2-68ab3c6ec8858b52136cf79ac785261e_{size}.jpg', 'is_org': False, 'type': 'people', 'url': 'https://www.zhihu.com/people/jin-hui-3-97-52', 'user_type': 'people', 'headline': '职员', 'badge': [], 'gender': 1, 'is_advertiser': False, 'is_privacy': False}</t>
  </si>
  <si>
    <t>&lt;p&gt;首先说我对这个问题没有概念，一切都是个人看法：我认为，垃圾分类是西方国家垃圾回收产业缺乏人工的结果，我国没有这个问题，所以根本不需要所谓垃圾分类。&lt;/p&gt;&lt;p&gt;垃圾分类作用何在？无非是让垃圾处理人员处理垃圾比较方便罢了。这只有在垃圾处理工人缺乏，人工贵的条件下才有必要。我在国内小区、旅游景点，更多看到的是清洁工（老人）等在旁边，让我直接把水瓶等可以回收的垃圾直接给他，或者看到他们在翻捡垃圾箱，然后进行垃圾分类，将可以回收的垃圾回收。须知我国是世界上最主要的垃圾处理中心之一，有完善的垃圾处理产业链。从这个角度来讲，我国垃圾分类远比日本等国先进，我国是有专业人员进行分类的，而不是居民自己分类的。&lt;/p&gt;&lt;p&gt;我国的垃圾分类工作更专业，更便捷。&lt;/p&gt;</t>
  </si>
  <si>
    <t>17</t>
  </si>
  <si>
    <t>620210136</t>
  </si>
  <si>
    <t>{'id': 'a0d4fc55b032b5b48ed45ba33ea2497f', 'url_token': 'love-me-69', 'name': 'l伯伦', 'avatar_url': 'https://pic1.zhimg.com/v2-a7c1d273290c88c11e83243c7a36cb5c_is.jpg', 'avatar_url_template': 'https://pic1.zhimg.com/v2-a7c1d273290c88c11e83243c7a36cb5c_{size}.jpg', 'is_org': False, 'type': 'people', 'url': 'https://www.zhihu.com/people/love-me-69', 'user_type': 'people', 'headline': '我', 'badge': [], 'gender': -1, 'is_advertiser': False, 'is_privacy': False}</t>
  </si>
  <si>
    <t>&lt;p&gt;三个方面。我认为最重要的就是思想问题，如何使大家养成一个一个垃圾分类的习惯。还有一个就是普及问题，垃圾分类，该如何分类，如何鉴别垃圾种类从而分到各个垃圾箱内，最后就是在处理垃圾的时候也要进行分类，不能统一收集到一个垃圾车中，第一第二点最难做，如果前两个解决，垃圾分类不是问题(上海已经在做试点)&lt;/p&gt;</t>
  </si>
  <si>
    <t>18</t>
  </si>
  <si>
    <t>619861183</t>
  </si>
  <si>
    <t>{'id': '41b34e4d770e01fcee5edfb3721c431c', 'url_token': '13328768035', 'name': '简小姐喵喵', 'avatar_url': 'https://pic1.zhimg.com/v2-2de5d8ec16b3e792c5498607ae0d25ef_is.jpg', 'avatar_url_template': 'https://pic1.zhimg.com/v2-2de5d8ec16b3e792c5498607ae0d25ef_{size}.jpg', 'is_org': False, 'type': 'people', 'url': 'https://www.zhihu.com/people/13328768035', 'user_type': 'people', 'headline': '生物系硕士里最懂护肤的！种拔草前问喵喵，成分给你扒个光！', 'badge': [], 'gender': 0, 'is_advertiser': False, 'is_privacy': False}</t>
  </si>
  <si>
    <t>&lt;p&gt;厦门这几年就一直在推行垃圾分类啊，很多小区为了鼓励大家，又是发垃圾桶又是发垃圾袋的，但民众从源头就是在家里的时候，就没能把分类严格执行，只能说还需要很长的路吧！&lt;/p&gt;&lt;p&gt;不过好处是，让很多人都形成了垃圾分类的意识，这是好现象！&lt;/p&gt;</t>
  </si>
  <si>
    <t>19</t>
  </si>
  <si>
    <t>603368792</t>
  </si>
  <si>
    <t>{'id': 'b9b0556c3e64dc3c9f20788338a51431', 'url_token': 'cai-xin-wang-95', 'name': '财新网', 'avatar_url': 'https://pic4.zhimg.com/v2-c51dc4812a0eaabd48d24261d6b73620_is.jpg', 'avatar_url_template': 'https://pic4.zhimg.com/v2-c51dc4812a0eaabd48d24261d6b73620_{size}.jpg', 'is_org': True, 'type': 'people', 'url': 'https://www.zhihu.com/org/cai-xin-wang-95', 'user_type': 'organization', 'headline': '专业专注 · 真相真知', 'badge': [{'type': 'identity', 'description': '已认证的官方帐号', 'topics': []}], 'gender': -1, 'is_advertiser': False, 'is_privacy': False}</t>
  </si>
  <si>
    <t>&lt;p&gt;&lt;i&gt;同为新兴发展中国家的中国和印度国情相似，人口密集，国民素质参差不齐，班加罗尔如何做到高水平的垃圾分类处理？&lt;/i&gt;&lt;/p&gt;&lt;p&gt;班加罗尔的实践，令人联想到经济发展程度较高的北上广深等中国一线城市，尤其深圳是最具相似条件的特大城市：深圳不仅有立法权，而且政府积极支持，NGO组织活跃，义工和志愿者具有良好基础——深圳完全可以做得更好。但也不能照搬，比如中印消费习惯不同，印度厨余垃圾含蛋白质不高等。&lt;/p&gt;&lt;p&gt;&lt;i&gt;先看看王石这篇：&lt;/i&gt;&lt;/p&gt;&lt;figure data-size="normal"&gt;&lt;noscript&gt;&lt;img src="https://pic2.zhimg.com/50/v2-72a5c4df0ab641b3690bfc818b1706c2_hd.jpg" data-size="normal" data-rawwidth="100" data-rawheight="100" class="content_image" width="100"/&gt;&lt;/noscript&gt;&lt;img src="data:image/svg+xml;utf8,&amp;lt;svg xmlns=&amp;#39;http://www.w3.org/2000/svg&amp;#39; width=&amp;#39;100&amp;#39; height=&amp;#39;100&amp;#39;&amp;gt;&amp;lt;/svg&amp;gt;" data-size="normal" data-rawwidth="100" data-rawheight="100" class="content_image lazy" width="100" data-actualsrc="https://pic2.zhimg.com/50/v2-72a5c4df0ab641b3690bfc818b1706c2_hd.jpg"/&gt;&lt;figcaption&gt;王石&lt;/figcaption&gt;&lt;/figure&gt;&lt;a href="https://link.zhihu.com/?target=http%3A//weekly.caixin.com/2018-09-01/101321361.html%3FsourceEntityId%3D101381479" data-draft-node="block" data-draft-type="link-card" data-image="https://pic4.zhimg.com/v2-f2034a93e325daf34e9b9a3a0f5597c7_ipico.jpg" data-image-width="120" data-image-height="120" class=" wrap external" target="_blank" rel="nofollow noreferrer"&gt;突破“垃圾围城”&lt;/a&gt;&lt;p class="ztext-empty-paragraph"&gt;&lt;br/&gt;&lt;/p&gt;&lt;p&gt;&lt;i&gt;目前国内情况，上海在垃圾分类方面已经走在其他城市前面。&lt;/i&gt;&lt;/p&gt;&lt;p&gt;上海在推进垃圾分类方面再出新法规。&lt;/p&gt;&lt;p&gt;2月19日，上海市人大官网公布《上海生活垃圾管理条例》，试图将监管责任平铺至居民小区物业、垃圾运输单位与垃圾处置单位。一旦收到不符合分类规范的垃圾，后两者有义务向政府部门举报。《条例》还提出，市、区绿化市容部门将公开选聘生活垃圾管理社会监督员，参与生活垃圾全过程管理的监督工作。另外，“任何单位和个人有权将违反生活垃圾管理规定的行为通过市民热线或者直接向相关部门投诉和举报，有关部门应当按照规定处理”。&lt;/p&gt;&lt;figure data-size="normal"&gt;&lt;noscript&gt;&lt;img src="https://pic4.zhimg.com/50/v2-c84ad3659a113bd707be094e33ac1d28_hd.jpg" data-size="normal" data-rawwidth="480" data-rawheight="320" class="origin_image zh-lightbox-thumb" width="480" data-original="https://pic4.zhimg.com/v2-c84ad3659a113bd707be094e33ac1d28_r.jpg"/&gt;&lt;/noscript&gt;&lt;img src="data:image/svg+xml;utf8,&amp;lt;svg xmlns=&amp;#39;http://www.w3.org/2000/svg&amp;#39; width=&amp;#39;480&amp;#39; height=&amp;#39;320&amp;#39;&amp;gt;&amp;lt;/svg&amp;gt;" data-size="normal" data-rawwidth="480" data-rawheight="320" class="origin_image zh-lightbox-thumb lazy" width="480" data-original="https://pic4.zhimg.com/v2-c84ad3659a113bd707be094e33ac1d28_r.jpg" data-actualsrc="https://pic4.zhimg.com/50/v2-c84ad3659a113bd707be094e33ac1d28_hd.jpg"/&gt;&lt;figcaption&gt;2018年12月12日，上海，上海标准家用分类垃圾桶、垃圾袋亮相。上海在推进垃圾分类方面再出新法规。图/视觉中国&lt;/figcaption&gt;&lt;/figure&gt;&lt;p&gt;《条例》要求，市政府制定各区的生活垃圾处置总量控制计划；各区政府按照本区生活垃圾处置总量控制计划，落实生活垃圾减量和资源化利用措施。&lt;/p&gt;&lt;p&gt;2017年3月，国务院办公厅发布《生活垃圾分类制度实施方案》。该《方案》提出，到2020年底，全国基本建立垃圾分类相关法律法规和标准体系、形成可复制、可推广的生活垃圾分类模式；“城市人民政府可结合实际制定指南，引导居民自觉、科学地开展生活垃圾分类”。《方案》要求，在包括全部直辖市在内的46个重点城市的城区范围，生活垃圾回收利用率要达到35%以上。这意味着，至少65%的垃圾要被分拣出来，并且有具体的去处，而非送去填埋场或焚烧炉。&lt;/p&gt;&lt;p&gt;在上海，道路两侧的垃圾箱往往成对出现，标注“可回收垃圾”与“不可回收垃圾”，但看到环卫工人把桶内的内容倒在一起送进收垃圾的卡车，许多市民认为垃圾分类并没有意义。 “收集、运输单位发现所交的生活垃圾不符合分类标准的，应当要求改正；拒不改正的，收集、运输单位可以拒绝接收，同时应当向所在地乡镇人民政府或者街道办事处报告，由乡镇人民政府或者街道办事处及时协调处理”，面对这一现象，前述《条例》要求。&lt;/p&gt;&lt;p&gt;《条例》续指，有害垃圾、湿垃圾、干垃圾分别的处置单位应当按照分类标准接收垃圾，“发现所交的生活垃圾不符合分类要求的，应当要求改正；拒不改正的，可以拒绝接收，同时应当向市或区绿化市容部门报告，由市或区绿化市容部门及时协调处理。”&lt;/p&gt;&lt;p&gt;往小区的垃圾箱里倒垃圾时，可能居委会的管理人员正看着你。近日，上海市公布了六个&lt;a href="https://link.zhihu.com/?target=http%3A//www.caixin.com/hot/lajifenlei.html" class=" wrap external" target="_blank" rel="nofollow noreferrer"&gt;垃圾分类&lt;/a&gt;试点项目，其中多个项目使用的新型垃圾箱有即时识别身份的功能。在这些试点小区投倒垃圾需要住户刷卡，有的小区还给垃圾箱房配了监控摄像头。&lt;/p&gt;&lt;p&gt;根据上海市政府微信公号，徐汇区的田林十二村即给每户居民配置了智能卡。到达小区固定的区域倒垃圾时，居民的信息会传输到小区居委会的后台，对于分类不到位的垃圾，“是谁扔的，一目了然”。公号文章还指出，即使有居民把垃圾丢到了箱房外面，居委会也能通过数据分析一一识别。&lt;/p&gt;&lt;p&gt;“有一双电子眼在看着居民，能对居民起到威慑的作用。”清华大学环境科学与工程学院副教授刘建国对财新记者说，“关于如何劝导居民自觉地垃圾分类，不存在完美的办法。&lt;/p&gt;&lt;a href="https://link.zhihu.com/?target=http%3A//science.caixin.com/2018-12-22/101362437.html" data-draft-node="block" data-draft-type="link-card" data-image="https://pic4.zhimg.com/v2-e619d4b6c9edcfb04671dd544680952f_ipico.jpg" data-image-width="120" data-image-height="120" class=" wrap external" target="_blank" rel="nofollow noreferrer"&gt;上海推智能垃圾箱试点 居民垃圾分类不到位可识别&lt;/a&gt;&lt;p&gt;清华大学环境学院教授刘建国在一次论坛上表示，根据他的研究，垃圾分类运动要端正初心，知道为什么分类，不必追求虚高的指标。&lt;/p&gt;&lt;p&gt;在他看来，中国不同地区设计垃圾分类处理模式时，可根据本地条件分别选择“日本模式”、“德国模式”与“美国模式”。其中，日本的垃圾分类最细致，德国次之，美国分拣出的可回收垃圾比例最低。&lt;/p&gt;&lt;p&gt;&lt;b&gt;“不能和过去一样，图一时的热闹推动分类，这样就失去了分类的意义”。&lt;/b&gt;&lt;/p&gt;</t>
  </si>
  <si>
    <t>597300377</t>
  </si>
  <si>
    <t>{'id': 'dc7b9b2924534d863794defbef9c7fa6', 'url_token': 'ru-yang-yang-42', 'name': '垃圾分类 小蚂蚁', 'avatar_url': 'https://pic2.zhimg.com/v2-d365f9a57bb4582a30af292099efa884_is.jpg', 'avatar_url_template': 'https://pic2.zhimg.com/v2-d365f9a57bb4582a30af292099efa884_{size}.jpg', 'is_org': False, 'type': 'people', 'url': 'https://www.zhihu.com/people/ru-yang-yang-42', 'user_type': 'people', 'headline': '健康快乐的生活', 'badge': [], 'gender': 1, 'is_advertiser': False, 'is_privacy': False}</t>
  </si>
  <si>
    <t>&lt;p&gt;可以看看两个垃圾分类公司: 绿色地球和奥北环保，做的不错，可以了解了解。&lt;/p&gt;</t>
  </si>
  <si>
    <t>586663647</t>
  </si>
  <si>
    <t>{'id': '46ab5a16ac4752cfa1835e0a876b0ac5', 'url_token': 'da-ye-is-vigorous', 'name': '大爷is vigorous', 'avatar_url': 'https://pic4.zhimg.com/488dd4f605b6f48e8ddb2344e05c52f6_is.jpg', 'avatar_url_template': 'https://pic4.zhimg.com/488dd4f605b6f48e8ddb2344e05c52f6_{size}.jpg', 'is_org': False, 'type': 'people', 'url': 'https://www.zhihu.com/people/da-ye-is-vigorous', 'user_type': 'people', 'headline': '找不到工作的搬砖狗', 'badge': [], 'gender': -1, 'is_advertiser': False, 'is_privacy': False}</t>
  </si>
  <si>
    <t>&lt;p&gt;挖坟，上海已身先士卒…感觉开了个头，很快各个一线城市以及二线城市都会逐渐跟进&lt;/p&gt;&lt;p&gt;希望楼上说的问题都能妥善解决吧&lt;/p&gt;</t>
  </si>
  <si>
    <t>568027805</t>
  </si>
  <si>
    <t>{'id': '8479e029d1da8258f83a3dc949d885f2', 'url_token': 'shao-zi-81-33', 'name': '玻璃', 'avatar_url': 'https://pic4.zhimg.com/da8e974dc_is.jpg', 'avatar_url_template': 'https://pic4.zhimg.com/da8e974dc_{size}.jpg', 'is_org': False, 'type': 'people', 'url': 'https://www.zhihu.com/people/shao-zi-81-33', 'user_type': 'people', 'headline': '无名', 'badge': [], 'gender': -1, 'is_advertiser': False, 'is_privacy': False}</t>
  </si>
  <si>
    <t>&lt;p&gt;坐标上海，亲眼看见地铁站里的两个垃圾桶，一个可回收垃圾和一个干垃圾。你叫我把用过的纸巾丢哪个？情况不止一次，家里小区的垃圾桶就经常这么放。还有一次，下大雨，干垃圾桶里的垃圾全湿了。&lt;/p&gt;</t>
  </si>
  <si>
    <t>488636171</t>
  </si>
  <si>
    <t>{'id': '0f7ea09e74321c56fc4707dfe8cbb430', 'url_token': 'vvv-19-87', 'name': '为薇', 'avatar_url': 'https://pic1.zhimg.com/v2-772578e53b3865f0294de12163f031c6_is.jpg', 'avatar_url_template': 'https://pic1.zhimg.com/v2-772578e53b3865f0294de12163f031c6_{size}.jpg', 'is_org': False, 'type': 'people', 'url': 'https://www.zhihu.com/people/vvv-19-87', 'user_type': 'people', 'headline': '', 'badge': [], 'gender': 1, 'is_advertiser': False, 'is_privacy': False}</t>
  </si>
  <si>
    <t>在路边扔垃圾看到分可回收不可回收标志，有点纠结，低头一看，进的是同一个桶。</t>
  </si>
  <si>
    <t>451970812</t>
  </si>
  <si>
    <t>{'id': 'db40675fda547d95035ec6208f88c6cc', 'url_token': 'pao-mo-de-kuai-le', 'name': '泡沫的快乐', 'avatar_url': 'https://pic4.zhimg.com/da8e974dc_is.jpg', 'avatar_url_template': 'https://pic4.zhimg.com/da8e974dc_{size}.jpg', 'is_org': False, 'type': 'people', 'url': 'https://www.zhihu.com/people/pao-mo-de-kuai-le', 'user_type': 'people', 'headline': '无用阶级', 'badge': [], 'gender': -1, 'is_advertiser': False, 'is_privacy': True}</t>
  </si>
  <si>
    <t>&lt;p&gt;学美日，&lt;/p&gt;&lt;p&gt;把垃圾放到其它国家就行了。&lt;/p&gt;</t>
  </si>
  <si>
    <t>433812958</t>
  </si>
  <si>
    <t>{'id': '6edb559c4c24ea5a4c87c31aa8876219', 'url_token': 'duan-she-li-13-92', 'name': '断舍狸', 'avatar_url': 'https://pic2.zhimg.com/v2-7b3e5f152058ed49ac101c74dba29073_is.jpg', 'avatar_url_template': 'https://pic2.zhimg.com/v2-7b3e5f152058ed49ac101c74dba29073_{size}.jpg', 'is_org': True, 'type': 'people', 'url': 'https://www.zhihu.com/org/duan-she-li-13-92', 'user_type': 'organization', 'headline': '一只喜欢回收旧衣的狐狸，为你的衣橱“瘦身”。 微信ID：断舍狸', 'badge': [], 'gender': -1, 'is_advertiser': False, 'is_privacy': False}</t>
  </si>
  <si>
    <t>&lt;p&gt;关于中国的垃圾处理的难题、以及可借鉴的案例，之前有回答过几个相关的答案，可做补充：&lt;/p&gt;&lt;p&gt;&lt;b&gt;中国的垃圾处理问题：&lt;/b&gt;&lt;/p&gt;&lt;p&gt;&lt;a href="https://www.zhihu.com/question/31096519/answer/410946204" class="internal"&gt;断舍狸：中国目前什么环境问题最突出？&lt;/a&gt;&lt;/p&gt;&lt;p&gt;&lt;b&gt;关于国外的智能分类垃圾桶：&lt;/b&gt;&lt;/p&gt;&lt;p&gt;&lt;a href="https://www.zhihu.com/question/39023770/answer/376813251" class="internal"&gt;断舍狸：哪一瞬间让你真的感觉到科技改变生活？&lt;/a&gt;&lt;/p&gt;&lt;p class="ztext-empty-paragraph"&gt;&lt;br/&gt;&lt;/p&gt;&lt;p&gt;--------------------&lt;/p&gt;&lt;p&gt;今天还是分享下德国的比较好的案例。&lt;/p&gt;&lt;p class="ztext-empty-paragraph"&gt;&lt;br/&gt;&lt;/p&gt;&lt;p&gt;德国早在1904年就开始实施城市垃圾分类收集，已经形成了一整套成熟而合理的体系，在幼儿教育中，每个德国孩子也会去学习垃圾分类，每一个德国人早已养成了垃圾分类的习惯。&lt;/p&gt;&lt;p class="ztext-empty-paragraph"&gt;&lt;br/&gt;&lt;/p&gt;&lt;figure data-size="normal"&gt;&lt;noscript&gt;&lt;img src="https://pic4.zhimg.com/50/v2-ba14a08911f67a17d47443b9c8512cd8_hd.jpg" data-caption="" data-size="normal" data-rawwidth="346" data-rawheight="216" class="content_image" width="346"/&gt;&lt;/noscript&gt;&lt;img src="data:image/svg+xml;utf8,&amp;lt;svg xmlns=&amp;#39;http://www.w3.org/2000/svg&amp;#39; width=&amp;#39;346&amp;#39; height=&amp;#39;216&amp;#39;&amp;gt;&amp;lt;/svg&amp;gt;" data-caption="" data-size="normal" data-rawwidth="346" data-rawheight="216" class="content_image lazy" width="346" data-actualsrc="https://pic4.zhimg.com/50/v2-ba14a08911f67a17d47443b9c8512cd8_hd.jpg"/&gt;&lt;/figure&gt;&lt;figure data-size="normal"&gt;&lt;noscript&gt;&lt;img src="https://pic4.zhimg.com/50/v2-f093152e00e9ebce3fc7b94197fcabb2_hd.jpg" data-caption="" data-size="normal" data-rawwidth="525" data-rawheight="700" class="origin_image zh-lightbox-thumb" width="525" data-original="https://pic4.zhimg.com/v2-f093152e00e9ebce3fc7b94197fcabb2_r.jpg"/&gt;&lt;/noscript&gt;&lt;img src="data:image/svg+xml;utf8,&amp;lt;svg xmlns=&amp;#39;http://www.w3.org/2000/svg&amp;#39; width=&amp;#39;525&amp;#39; height=&amp;#39;700&amp;#39;&amp;gt;&amp;lt;/svg&amp;gt;" data-caption="" data-size="normal" data-rawwidth="525" data-rawheight="700" class="origin_image zh-lightbox-thumb lazy" width="525" data-original="https://pic4.zhimg.com/v2-f093152e00e9ebce3fc7b94197fcabb2_r.jpg" data-actualsrc="https://pic4.zhimg.com/50/v2-f093152e00e9ebce3fc7b94197fcabb2_hd.jpg"/&gt;&lt;/figure&gt;&lt;p class="ztext-empty-paragraph"&gt;&lt;br/&gt;&lt;/p&gt;&lt;p&gt;德国的社区居民每年要定期缴纳&lt;b&gt;管理费用Nebenkost，&lt;/b&gt;其中就包括了垃圾回收费用。&lt;/p&gt;&lt;p&gt;也就是说谁产生的垃圾谁买单，&lt;b&gt;在德国扔垃圾是收费&lt;/b&gt;的。&lt;/p&gt;&lt;p class="ztext-empty-paragraph"&gt;&lt;br/&gt;&lt;/p&gt;&lt;figure data-size="normal"&gt;&lt;noscript&gt;&lt;img src="https://pic3.zhimg.com/50/v2-f08e063ba399ec08aa2064093816c479_hd.jpg" data-caption="" data-size="normal" data-rawwidth="400" data-rawheight="267" class="content_image" width="400"/&gt;&lt;/noscript&gt;&lt;img src="data:image/svg+xml;utf8,&amp;lt;svg xmlns=&amp;#39;http://www.w3.org/2000/svg&amp;#39; width=&amp;#39;400&amp;#39; height=&amp;#39;267&amp;#39;&amp;gt;&amp;lt;/svg&amp;gt;" data-caption="" data-size="normal" data-rawwidth="400" data-rawheight="267" class="content_image lazy" width="400" data-actualsrc="https://pic3.zhimg.com/50/v2-f08e063ba399ec08aa2064093816c479_hd.jpg"/&gt;&lt;/figure&gt;&lt;p class="ztext-empty-paragraph"&gt;&lt;br/&gt;&lt;/p&gt;&lt;p&gt;除了按规定缴纳的管理费外，如果您想单独拥有垃圾桶外，还要自己定制相应规格种类的垃圾桶。&lt;/p&gt;&lt;p&gt;会有专门的人按照您垃圾桶的大小设定收垃圾的时间。&lt;/p&gt;&lt;figure data-size="normal"&gt;&lt;noscript&gt;&lt;img src="https://pic3.zhimg.com/50/v2-3672be08eea4dc30cf48b883095a3678_hd.jpg" data-caption="" data-size="normal" data-rawwidth="640" data-rawheight="354" class="origin_image zh-lightbox-thumb" width="640" data-original="https://pic3.zhimg.com/v2-3672be08eea4dc30cf48b883095a3678_r.jpg"/&gt;&lt;/noscript&gt;&lt;img src="data:image/svg+xml;utf8,&amp;lt;svg xmlns=&amp;#39;http://www.w3.org/2000/svg&amp;#39; width=&amp;#39;640&amp;#39; height=&amp;#39;354&amp;#39;&amp;gt;&amp;lt;/svg&amp;gt;" data-caption="" data-size="normal" data-rawwidth="640" data-rawheight="354" class="origin_image zh-lightbox-thumb lazy" width="640" data-original="https://pic3.zhimg.com/v2-3672be08eea4dc30cf48b883095a3678_r.jpg" data-actualsrc="https://pic3.zhimg.com/50/v2-3672be08eea4dc30cf48b883095a3678_hd.jpg"/&gt;&lt;/figure&gt;&lt;p class="ztext-empty-paragraph"&gt;&lt;br/&gt;&lt;/p&gt;&lt;p&gt;每年还会收到一份垃圾日历，&lt;/p&gt;&lt;p&gt;上面会清楚的写出不同垃圾的&lt;b&gt;管理方式和收垃圾的时间&lt;/b&gt;。&lt;/p&gt;&lt;p class="ztext-empty-paragraph"&gt;&lt;br/&gt;&lt;/p&gt;&lt;figure data-size="normal"&gt;&lt;noscript&gt;&lt;img src="https://pic1.zhimg.com/50/v2-2ec119108013c935005b626a8baf56e8_hd.jpg" data-caption="" data-size="normal" data-rawwidth="591" data-rawheight="423" class="origin_image zh-lightbox-thumb" width="591" data-original="https://pic1.zhimg.com/v2-2ec119108013c935005b626a8baf56e8_r.jpg"/&gt;&lt;/noscript&gt;&lt;img src="data:image/svg+xml;utf8,&amp;lt;svg xmlns=&amp;#39;http://www.w3.org/2000/svg&amp;#39; width=&amp;#39;591&amp;#39; height=&amp;#39;423&amp;#39;&amp;gt;&amp;lt;/svg&amp;gt;" data-caption="" data-size="normal" data-rawwidth="591" data-rawheight="423" class="origin_image zh-lightbox-thumb lazy" width="591" data-original="https://pic1.zhimg.com/v2-2ec119108013c935005b626a8baf56e8_r.jpg" data-actualsrc="https://pic1.zhimg.com/50/v2-2ec119108013c935005b626a8baf56e8_hd.jpg"/&gt;&lt;/figure&gt;&lt;p class="ztext-empty-paragraph"&gt;&lt;br/&gt;&lt;/p&gt;&lt;p&gt;为了强制每个居民分类倒弃垃圾，德国政府制订了一套严格的处罚规定，并设有&lt;b&gt;“环境警察”。&lt;/b&gt;&lt;/p&gt;&lt;p&gt;一旦发现居民乱倒垃圾，就会发警告信，如不及时改正，会发罚单；&lt;/p&gt;&lt;p&gt;再不改，收取垃圾费用的费用就会提升，从而加重整个小区住户的垃圾处理费用，不仅会招来邻居的谴责，甚至有可能被管理员赶出公寓。&lt;/p&gt;&lt;p class="ztext-empty-paragraph"&gt;&lt;br/&gt;&lt;/p&gt;&lt;figure data-size="normal"&gt;&lt;noscript&gt;&lt;img src="https://pic1.zhimg.com/50/v2-3a35558d4f5467ffbd616e354383ccf0_hd.jpg" data-caption="" data-size="normal" data-rawwidth="640" data-rawheight="419" class="origin_image zh-lightbox-thumb" width="640" data-original="https://pic1.zhimg.com/v2-3a35558d4f5467ffbd616e354383ccf0_r.jpg"/&gt;&lt;/noscript&gt;&lt;img src="data:image/svg+xml;utf8,&amp;lt;svg xmlns=&amp;#39;http://www.w3.org/2000/svg&amp;#39; width=&amp;#39;640&amp;#39; height=&amp;#39;419&amp;#39;&amp;gt;&amp;lt;/svg&amp;gt;" data-caption="" data-size="normal" data-rawwidth="640" data-rawheight="419" class="origin_image zh-lightbox-thumb lazy" width="640" data-original="https://pic1.zhimg.com/v2-3a35558d4f5467ffbd616e354383ccf0_r.jpg" data-actualsrc="https://pic1.zhimg.com/50/v2-3a35558d4f5467ffbd616e354383ccf0_hd.jpg"/&gt;&lt;/figure&gt;&lt;figure data-size="normal"&gt;&lt;noscript&gt;&lt;img src="https://pic2.zhimg.com/50/v2-d19374c11ce51c8d1105890e169d8663_hd.jpg" data-caption="" data-size="normal" data-rawwidth="519" data-rawheight="133" class="origin_image zh-lightbox-thumb" width="519" data-original="https://pic2.zhimg.com/v2-d19374c11ce51c8d1105890e169d8663_r.jpg"/&gt;&lt;/noscript&gt;&lt;img src="data:image/svg+xml;utf8,&amp;lt;svg xmlns=&amp;#39;http://www.w3.org/2000/svg&amp;#39; width=&amp;#39;519&amp;#39; height=&amp;#39;133&amp;#39;&amp;gt;&amp;lt;/svg&amp;gt;" data-caption="" data-size="normal" data-rawwidth="519" data-rawheight="133" class="origin_image zh-lightbox-thumb lazy" width="519" data-original="https://pic2.zhimg.com/v2-d19374c11ce51c8d1105890e169d8663_r.jpg" data-actualsrc="https://pic2.zhimg.com/50/v2-d19374c11ce51c8d1105890e169d8663_hd.jpg"/&gt;&lt;/figure&gt;&lt;p class="ztext-empty-paragraph"&gt;&lt;br/&gt;&lt;/p&gt;&lt;p&gt;此外，在德国，垃圾分类已经成为德国人生活的一种习惯，这不仅可以减少城市垃圾处理的花费，许多资源通过回收可以得到再次利用，从环保角度来说也是意义重大。&lt;/p&gt;&lt;p class="ztext-empty-paragraph"&gt;&lt;br/&gt;&lt;/p&gt;&lt;hr/&gt;&lt;p&gt;关于环保和回收利用，我还有能多小技巧分享给你，这是我的其他回答，请愉快食用(#^.^#)&lt;br/&gt;&lt;/p&gt;&lt;p&gt;&lt;b&gt;生活趣味：&lt;/b&gt;&lt;br/&gt;&lt;/p&gt;&lt;a href="https://www.zhihu.com/question/23896461/answer/427872267" data-draft-node="block" data-draft-type="link-card" data-image="https://pic1.zhimg.com/v2-c0186f3c0a4a296212822d019a6ff388_180x120.jpg" data-image-width="1440" data-image-height="1080" class="internal"&gt;中国目前的慈善或公益现状最缺乏的是什么?&lt;/a&gt;&lt;a href="https://www.zhihu.com/question/20447219/answer/423510682" data-draft-node="block" data-draft-type="link-card" data-image="https://pic4.zhimg.com/v2-fe83c6e13933d8f9c4425339b9976997_180x120.jpg" data-image-width="600" data-image-height="445" class="internal"&gt;日本人在垃圾分类、资源利用、环境保护这些方面做到了多细致的层面？&lt;/a&gt;&lt;a href="https://www.zhihu.com/question/22256995/answer/393259070" data-draft-node="block" data-draft-type="link-card" data-image="https://pic3.zhimg.com/v2-8974f3895ad6397f30fe53eaaf620352_180x120.jpg" data-image-width="600" data-image-height="387" class="internal"&gt;有哪些打动过你的广告？&lt;/a&gt;&lt;a href="https://www.zhihu.com/question/27422151/answer/394165664" data-draft-node="block" data-draft-type="link-card" data-image="https://pic4.zhimg.com/v2-100e8c6cc33d5b3e47098df2ef16e037_ipico.jpg" data-image-width="338" data-image-height="338" class="internal"&gt;国内有哪些优秀的公益组织及公益活动项目案例？&lt;/a&gt;&lt;p&gt;&lt;b&gt;生活科普：&lt;/b&gt;&lt;/p&gt;&lt;a href="https://www.zhihu.com/question/20137542/answer/415915546" data-draft-node="block" data-draft-type="link-card" data-image="https://pic3.zhimg.com/v2-62e227dc48ab6968a0396a100fd3f97a_180x120.jpg" data-image-width="918" data-image-height="570" class="internal"&gt;下一个改变世界的发明会是什么？&lt;/a&gt;&lt;a href="https://www.zhihu.com/question/31096519/answer/410946204" data-draft-node="block" data-draft-type="link-card" data-image="https://pic1.zhimg.com/v2-b970b8ffed2c05e0379b7b2d9c20ce54_180x120.jpg" data-image-width="550" data-image-height="310" class="internal"&gt;中国目前什么环境问题最突出？&lt;/a&gt;&lt;a href="https://www.zhihu.com/question/39023770/answer/376813251" data-draft-node="block" data-draft-type="link-card" data-image="https://pic2.zhimg.com/v2-5f8cfbedb32d3ddd7058a1e85cf93651_180x120.jpg" data-image-width="518" data-image-height="305" class="internal"&gt;哪一瞬间让你真的感觉到科技改变生活？&lt;/a&gt;&lt;a href="https://www.zhihu.com/question/25144292/answer/369258519" data-draft-node="block" data-draft-type="link-card" data-image="https://pic4.zhimg.com/v2-d73c773a60743e50b8d093943e7c255f_180x120.jpg" data-image-width="949" data-image-height="175" class="internal"&gt;古着等于洋垃圾吗？&lt;/a&gt;&lt;figure data-size="normal"&gt;&lt;noscript&gt;&lt;img src="https://pic3.zhimg.com/50/v2-fe3af3dd332f77bbcee8ed48ceeae819_hd.jpg" data-caption="" data-size="normal" data-rawwidth="600" data-rawheight="100" class="origin_image zh-lightbox-thumb" width="600" data-original="https://pic3.zhimg.com/v2-fe3af3dd332f77bbcee8ed48ceeae819_r.jpg"/&gt;&lt;/noscript&gt;&lt;img src="data:image/svg+xml;utf8,&amp;lt;svg xmlns=&amp;#39;http://www.w3.org/2000/svg&amp;#39; width=&amp;#39;600&amp;#39; height=&amp;#39;100&amp;#39;&amp;gt;&amp;lt;/svg&amp;gt;" data-caption="" data-size="normal" data-rawwidth="600" data-rawheight="100" class="origin_image zh-lightbox-thumb lazy" width="600" data-original="https://pic3.zhimg.com/v2-fe3af3dd332f77bbcee8ed48ceeae819_r.jpg" data-actualsrc="https://pic3.zhimg.com/50/v2-fe3af3dd332f77bbcee8ed48ceeae819_hd.jpg"/&gt;&lt;/figure&gt;&lt;p&gt;&lt;i&gt;图片源自网络&lt;/i&gt;&lt;br/&gt;我是阿狸，喜欢回收旧衣服的狐狸。还有更多实用、有趣的小技能想和你分享，欢迎来家里做客~&lt;br/&gt;知乎：&lt;a href="https://www.zhihu.com/org/duan-she-li-13-92/activities" class="internal"&gt;断舍狸&lt;/a&gt;&lt;br/&gt;微信：断舍狸&lt;/p&gt;</t>
  </si>
  <si>
    <t>418375149</t>
  </si>
  <si>
    <t>{'id': 'd39832329865d42032f40874bd5f6b1f', 'url_token': 'fei-ma-yi-88', 'name': '飞蚂蚁旧衣环保', 'avatar_url': 'https://pic2.zhimg.com/v2-b917e057dbce524f236e00378e8dc13e_is.jpg', 'avatar_url_template': 'https://pic2.zhimg.com/v2-b917e057dbce524f236e00378e8dc13e_{size}.jpg', 'is_org': True, 'type': 'people', 'url': 'https://www.zhihu.com/org/fei-ma-yi-88', 'user_type': 'organization', 'headline': '一键免费上门收衣，践行旧衣·零抛弃', 'badge': [{'type': 'identity', 'description': '已认证的官方帐号', 'topics': []}], 'gender': -1, 'is_advertiser': False, 'is_privacy': False}</t>
  </si>
  <si>
    <t>&lt;h2&gt;&lt;b&gt;垃圾分类其实并不只十几年，应该说是有六十多年。&lt;/b&gt;&lt;/h2&gt;&lt;p&gt;&lt;b&gt;据资料记载，1957年，北京提出“城区将分类收集垃圾”的构想，开创中国垃圾分类先河。&lt;/b&gt;&lt;/p&gt;&lt;p&gt;60年来，垃圾分类在中国大致是走了三个阶段：&lt;/p&gt;&lt;p&gt;&lt;b&gt;一、 资源回收利用为导向的阶段&lt;/b&gt;&lt;/p&gt;&lt;p&gt;从1957年到20世纪80年代供销社体系退出废旧物资回收市场结束。&lt;/p&gt;&lt;p&gt;此时以“节省节约，重复利用”为目标，主要分能回收利用和不能回收利用两大类。 在当时，社会物资匮乏，供销社体系在回收废旧物资时会支付一定的费用，废旧物资交易费用对于生活的补贴作用很明显，因此公众参与废旧物资回收的热情很高。&lt;b&gt;简单来说，此时的“垃圾”成为了商品进行着交换和流通。&lt;/b&gt;&lt;/p&gt;&lt;p class="ztext-empty-paragraph"&gt;&lt;br/&gt;&lt;/p&gt;&lt;p&gt;&lt;b&gt;因为供销社体系扮演了主体角色，而且遍布城乡的网点式布局有很好的组织作用，形成废旧物资的回收网络，促使废旧物资回收和生活垃圾收运形成了有机整体。&lt;/b&gt;而且这一阶段，垃圾中的有害成分少，废旧物资的资源属性更强，环境污染性相对不突出。&lt;/p&gt;&lt;p class="ztext-empty-paragraph"&gt;&lt;br/&gt;&lt;/p&gt;&lt;p&gt;&lt;b&gt;二、市场自由调节为主的阶段&lt;/b&gt;&lt;/p&gt;&lt;p&gt;从20世纪80年代计划经济正式向市场经济转型，废旧物资回收市场出现，再到21世纪初国家开始建设垃圾分类试点城市结束。&lt;/p&gt;&lt;p&gt;此时物质条件改善、自由市场兴起，一大批个体小商贩和“拾荒者”进入废旧物资回收领域，并分布在城乡的各个角落，&lt;b&gt;形成在城中、城郊的流动式、集散式的分拣点。&lt;/b&gt;一定程度上，商贩和“拾荒大军”成为主体，通过市场调节手段实现了垃圾分类的作用。同时市场的趋利性又使得废旧物资再分拣过程中，所谓值钱的被分出来，不值钱的被低价卖给小作坊或者再次丢弃混淆进入生活垃圾。&lt;/p&gt;&lt;p&gt;这一阶段，“看不见的手”集中关注生活垃圾处理，但是废旧物资回收过度依赖这只手，使得废旧物资回收网络与生活垃圾收运网络脱节，原本相互协调的没有了相互支撑，&lt;b&gt;自发形成的垃圾分类组织体系在市场自由调节下逐渐失灵。&lt;/b&gt;&lt;/p&gt;&lt;p class="ztext-empty-paragraph"&gt;&lt;br/&gt;&lt;/p&gt;&lt;p&gt;&lt;b&gt;三、方便末端处理的探索阶段&lt;/b&gt;&lt;/p&gt;&lt;p&gt;从21世纪初开始建立垃圾分类试点到现在。随着城市化的快速发展，环卫基础设施同步推进，工业化分选、末端“干湿分开”的处理工艺要求对垃圾进行分类。可，怎么分？有很多探索，出现二分法、三分法、四分法等等，然而始终没有找到合适的分类模式。 &lt;/p&gt;&lt;p&gt;现在，废旧物资的市场价格逐渐走低，流通领域的赋税、人工、物流成本不断上升，城市生活成本不断提高，使得曾经的商贩、拾荒大军逐渐退出废旧物资回收领域，&lt;b&gt;于是一部分原本该进行回收网络的垃圾进入了生活垃圾收运网络。&lt;/b&gt;&lt;/p&gt;&lt;p&gt;特别是网络发达的当下（外卖、网购），电商的迅速发展，我们对商品的包装需求增加，废旧物资的产量也在增加，而回收网已经无法承担，&lt;b&gt;大量废旧物资混入生活垃圾，&lt;/b&gt;导致这部分大量的垃圾需要环卫部门的生活垃圾网来收集处理，但生活垃圾末端设施在超负荷运转。&lt;/p&gt;&lt;p&gt;除了垃圾产量的增长，垃圾的组成越来越复杂，有害成分增多，环境污染性越来越突出，因此垃圾的处理难度加大。&lt;/p&gt;&lt;p class="ztext-empty-paragraph"&gt;&lt;br/&gt;&lt;/p&gt;&lt;p&gt;&lt;b&gt;此时，我们除了考虑的是如何分类，还要如何处理？&lt;/b&gt;&lt;/p&gt;&lt;p&gt;因为废旧物资具有回收性（商品属性），其中是否有资源价值和污染性需要城市固体废物综合管理体系统筹考虑；而如果总是在生活垃圾领域里再进行分类，会顾此失彼。&lt;b&gt;此时的分类从保障城市运行、治理角度出发，确保现代化的环卫基础设施有效运行为主要目的，因此无论之前用哪几种方式来分都是为了方便末端处理。&lt;/b&gt;&lt;/p&gt;&lt;p class="ztext-empty-paragraph"&gt;&lt;br/&gt;&lt;/p&gt;&lt;p&gt;&lt;b&gt;无害化、减量化和资源化都是生态文明建设的需求，从以上三个阶段，我们可以分析、反思这几个问题：&lt;/b&gt;&lt;/p&gt;&lt;p&gt;&lt;b&gt;1.垃圾的概念。&lt;/b&gt;国际通用的是：垃圾是城市固废的统称，垃圾分类是针对所有固废的分类。而我们往往把垃圾特指为生活垃圾，并不包括废旧物资、电子垃圾、建筑垃圾、有害垃圾和医疗垃圾等。&lt;/p&gt;&lt;p&gt;而实际上生活垃圾仅占固废的小部分。现在提倡的四分法是需要把城市固废纳入其中的。&lt;/p&gt;&lt;p&gt;&lt;b&gt;2.管理体系：&lt;/b&gt;习惯性的理解垃圾就是生活垃圾，由市部门监管、废旧物资归商务部门、电子垃圾归工信、建筑垃圾归住建、有害垃圾归环保、医疗垃圾归卫生、河道归水务、园林归园林.......&lt;/p&gt;&lt;p&gt;概念的局限性，环卫部承担的垃圾收运只能覆盖生活垃圾，却限制在小公共领域，而其他是由市场调节。&lt;/p&gt;&lt;p&gt;&lt;b&gt;3.运行网络：&lt;/b&gt;经济基础改变了，废旧物资回收网络与生活垃圾网络脱节。&lt;/p&gt;&lt;p&gt;&lt;b&gt;4.主要就是与垃圾相关的法律法规上不够完善。&lt;/b&gt;&lt;/p&gt;&lt;p class="ztext-empty-paragraph"&gt;&lt;br/&gt;&lt;/p&gt;&lt;p&gt;因此，所谓真正的实现需要各方面的不断完善。别的国家当然有分类经验、可借鉴，但根本上是需要从国情出发。例如：我国垃圾含水量多，有机质多，直接填埋会污染水土，一直以来垃圾分类的总思路是干湿分别，末端处理也是。所以，前期分类需要干湿分开，干的再分选、有价值的再利用，剩余的焚烧处理；湿的主要是生化处理转为沼气等可再生能源。&lt;/p&gt;&lt;p&gt;盲目照搬是不可行的，前段分类和末端处理相统一协调最重要。&lt;/p&gt;&lt;p class="ztext-empty-paragraph"&gt;&lt;br/&gt;&lt;/p&gt;&lt;p&gt;（以上回答内容参考文献：《共享绿色世界两网融合与垃圾治理探索》 中国再生资源回收利用协会 编）&lt;/p&gt;&lt;p&gt;欢迎关注飞蚂蚁（ID：feimayi90），一键预约、免费上门收衣。&lt;/p&gt;&lt;figure data-size="normal"&gt;&lt;noscript&gt;&lt;img src="https://pic3.zhimg.com/50/v2-29fc6c1b327df592d45191e06d737992_hd.jpg" data-caption="" data-size="normal" data-rawwidth="1080" data-rawheight="360" class="origin_image zh-lightbox-thumb" width="1080" data-original="https://pic3.zhimg.com/v2-29fc6c1b327df592d45191e06d737992_r.jpg"/&gt;&lt;/noscript&gt;&lt;img src="data:image/svg+xml;utf8,&amp;lt;svg xmlns=&amp;#39;http://www.w3.org/2000/svg&amp;#39; width=&amp;#39;1080&amp;#39; height=&amp;#39;360&amp;#39;&amp;gt;&amp;lt;/svg&amp;gt;" data-caption="" data-size="normal" data-rawwidth="1080" data-rawheight="360" class="origin_image zh-lightbox-thumb lazy" width="1080" data-original="https://pic3.zhimg.com/v2-29fc6c1b327df592d45191e06d737992_r.jpg" data-actualsrc="https://pic3.zhimg.com/50/v2-29fc6c1b327df592d45191e06d737992_hd.jpg"/&gt;&lt;/figure&gt;</t>
  </si>
  <si>
    <t>361264479</t>
  </si>
  <si>
    <t>&lt;p&gt;这个问题很复杂，但又牵涉到你我他，需要非常系统的回答，这里简单作答。&lt;/p&gt;&lt;p&gt;垃圾分类多久才能真的实行？ 一直在努力在，其实效果甚微，很多城市都在做垃圾分类，可能你不知道而已，很多研究机构在研究这个问题，我感觉和教育宣传有莫大的关系。光靠某某领导是很难办到的，需要全社会努力。&lt;/p&gt;&lt;p&gt;为何现在不能分类？我告诉你现在已经在分类，只是你不知道而已。很多城市都建立对应垃圾处理设施。只是垃圾源头分类是个很难的事情，丢垃圾多简单，分类垃圾几乎没人愿意做，因为很麻烦。不要说你可以做到，其实分类垃圾会占用你的生活时间，比如一个酒瓶，瓶盖是金属的，瓶身是玻璃，瓶子上的标签是纸张，就这么一个简单的垃圾你要分三类。何况更复杂的垃圾，中国人现在都不愿意出这种力，丢垃圾多简单啊，分类垃圾费时间，你不信就看有多少人愿意费时间去分类。核心问题不解决怎么都解决不了。&lt;/p&gt;&lt;p&gt;如何改进的问题。其实就是改变观念，需要教育和宣传着手，垃圾分类是公共事业关系每个人的事情，讲公德的事情，国人的私德好于公德，这个观念要改变才行。没有公德心或公德心特别低，这个事情要解决起来需要很长的时间，打比方旅游时候，在国外旅游只有国人大声喧哗，你说怎么解决掉公众场合大声喧哗问题？ 垃圾分类问题其实本质是一样的，技术手段都是成熟的，就是人的问题不好解决。&lt;/p&gt;</t>
  </si>
  <si>
    <t>357177380</t>
  </si>
  <si>
    <t>&lt;p&gt;被制造业大量需求的原材料早就形成了成熟的回收体系，比如“收冰箱，收电视，收电脑显示器，收手机。。。。。”，“你手里的水还喝吗？”，“光缆无铜，请勿盗挖。”其他的为什么不行，因为原材料的生产足以满足下游生产需。&lt;/p&gt;&lt;p&gt;另外中国的生活垃圾虽然没有分类，但用人工方式也实现了一定得回收率。&lt;/p&gt;&lt;p&gt;对了，有种垃圾自动化分拣线，通过高分辨率摄像头辨别垃圾类型，然后就依靠传送带末端的高压喷气将不需要的垃圾分拣出来，这样只要保证垃圾每片不太大就可以，不需要垃圾分类。这种垃圾处理方式更适合中国国情。&lt;/p&gt;</t>
  </si>
  <si>
    <t>343599419</t>
  </si>
  <si>
    <t>{'id': 'b30fc8ae01815bad104134d2fa86c250', 'url_token': 'yang-xue-70-65', 'name': '青青', 'avatar_url': 'https://pic2.zhimg.com/v2-d4d0729cf5f306e492e42ce5d83aa5be_is.jpg', 'avatar_url_template': 'https://pic2.zhimg.com/v2-d4d0729cf5f306e492e42ce5d83aa5be_{size}.jpg', 'is_org': False, 'type': 'people', 'url': 'https://www.zhihu.com/people/yang-xue-70-65', 'user_type': 'people', 'headline': '自由职业', 'badge': [], 'gender': -1, 'is_advertiser': False, 'is_privacy': False}</t>
  </si>
  <si>
    <t>&lt;p&gt;按照我国的实际情况来的话，我认为应该把垃圾分类的初衷改一下：我们为了青山绿水、我们也为了小钱钱，什么东西收集起来能卖，这个的动力可大多了，然后很关键的一步就是把小区回收站系统管理一下，在回收站就列出什么东西能收，收的话多少钱，这样的话对于回收人员也算是有利可图，当然最重要的是企业、你生产出了装食物的餐盒，那你就应该负责的收回去重新加工，这样的话光是可回收不可回收，就能分出来了。&lt;/p&gt;&lt;p&gt;咱们学习日韩的优点的时候也得适当考虑国情啊，从前日本人学佛的时候、学制度的时候也没完全照搬，什么都是带有本国特色的。&lt;/p&gt;&lt;p&gt;&lt;/p&gt;</t>
  </si>
  <si>
    <t>247516161</t>
  </si>
  <si>
    <t>{'id': 'b68bfd534d66962597e4a8f670a8aa8f', 'url_token': 'an-hui-dao-kuan', 'name': '安辉岛宽', 'avatar_url': 'https://pic2.zhimg.com/v2-4ceeefac040f82d1fe471472aadb23fa_is.jpg', 'avatar_url_template': 'https://pic2.zhimg.com/v2-4ceeefac040f82d1fe471472aadb23fa_{size}.jpg', 'is_org': False, 'type': 'people', 'url': 'https://www.zhihu.com/people/an-hui-dao-kuan', 'user_type': 'people', 'headline': '', 'badge': [], 'gender': 1, 'is_advertiser': False, 'is_privacy': True}</t>
  </si>
  <si>
    <t>&lt;p&gt;垃圾分类的问题在于终端，国家不从终端入手，就算所有居民把垃圾分类得整整齐齐的，最后还不是一样把所有分类好的垃圾堆在一起焚烧填埋，白费力气。&lt;/p&gt;</t>
  </si>
  <si>
    <t>247442652</t>
  </si>
  <si>
    <t>{'id': 'a120596cd2c6b79861e581e0a021669d', 'url_token': 'jian-fei-de-bei-ji-xiong', 'name': '减肥的北极熊', 'avatar_url': 'https://pic4.zhimg.com/da8e974dc_is.jpg', 'avatar_url_template': 'https://pic4.zhimg.com/da8e974dc_{size}.jpg', 'is_org': False, 'type': 'people', 'url': 'https://www.zhihu.com/people/jian-fei-de-bei-ji-xiong', 'user_type': 'people', 'headline': '', 'badge': [], 'gender': -1, 'is_advertiser': False, 'is_privacy': False}</t>
  </si>
  <si>
    <t>&lt;p&gt;正好在写政府工作报告，正好要推广这一块内容，说说感慨。&lt;/p&gt;&lt;p&gt;       首先并非政府不愿意实施，而是不愿意花太大代价实施。多年来，政策实际上一直是经济优先，环保靠后，环评成为虚设，环保局有心无力（文物局啊之类都是这样）。垃圾分类体系建立需要长期高投入，环保这种影响经济发展的事情，政府不愿意做的。&lt;/p&gt;&lt;p&gt;       其次，即使政府物力、财力大量投入，没有群众支持，也不可能。不用怪中国人素质低，知乎上有多少人，可以站在垃圾桶旁，把一个瓶子敲碎，把玻璃、金属、塑料分开扔？西方、日本的现代化，我们还要追很久。&lt;/p&gt;&lt;p&gt;       最后，我们分类处理，回收利用，这一块不论技术，还是产业应用，主要是产业应用，差距还比较大。比如地沟油很少能作为生物柴油原料，我们这也只能无害处理，商业化太差。&lt;/p&gt;&lt;p&gt;至于硬件、收运体系，建立比较快，比较容易，关键是两头和上层&lt;/p&gt;&lt;p&gt;&lt;/p&gt;&lt;p&gt;&lt;/p&gt;</t>
  </si>
  <si>
    <t>220437175</t>
  </si>
  <si>
    <t>{'id': 'ce301fd22f5a4d9476b752a12b638e96', 'url_token': 'li-zuo-teng-29', 'name': '听说学逗唱', 'avatar_url': 'https://pic4.zhimg.com/v2-969adc849ac5ebcea9f86b82197c6dc2_is.jpg', 'avatar_url_template': 'https://pic4.zhimg.com/v2-969adc849ac5ebcea9f86b82197c6dc2_{size}.jpg', 'is_org': False, 'type': 'people', 'url': 'https://www.zhihu.com/people/li-zuo-teng-29', 'user_type': 'people', 'headline': '晒太阳最舒服了～', 'badge': [{'type': 'identity', 'description': '谷歌云 技术解决方案工程师', 'topics': []}], 'gender': 1, 'is_advertiser': False, 'is_privacy': False}</t>
  </si>
  <si>
    <t>&lt;p&gt;在日本的来答一发。&lt;/p&gt;&lt;p&gt;人的精力是最重要的资源之一。&lt;/p&gt;&lt;p&gt;现在还没有到什么都需要用瓶盖去换的地步，个人觉得日本的垃圾分类有捡了芝麻丢了西瓜的嫌疑。&lt;/p&gt;&lt;p&gt;因为垃圾分类，不少垃圾都得在家里呆上几天，很容易让我不爽。&lt;/p&gt;&lt;p&gt;另外一些类别模糊的垃圾让人强迫症发作。&lt;/p&gt;&lt;p&gt;最后关于“大型垃圾”的处理很让人不爽，一个椅子买来300人民币，当作大型垃圾扔掉需要再付200+人民币去指定的地点买垃圾处理券，然后椅子上贴好处理券，然后扔出去...服了...&lt;/p&gt;&lt;p&gt;环保也应该是一个系统性工程。日本的垃圾分类更像一个分布式处理系统，相当一部分压力分散在各个小作坊。&lt;/p&gt;&lt;p&gt;希望国内取其精华去其糟粕。&lt;/p&gt;</t>
  </si>
  <si>
    <t>186298247</t>
  </si>
  <si>
    <t>&lt;p&gt;&lt;b&gt;现阶段简化垃圾分类才是关键！现阶段简化垃圾分类才是关键！现阶段简化垃圾分类才是关键！&lt;/b&gt;</t>
  </si>
  <si>
    <t>扔垃圾这个行为，在人的意识里面，其实是一个占用时间很少的动作，一般扔个垃圾进垃圾桶的口，就算完成扔垃圾这个动作了，可是，如果你说：请各位把垃圾分出可回收、不可回收、餐余垃圾和有害垃圾，再进行投放！对于人们来讲时间太长了，人们人容易会产生嫌麻烦的心理而直接跳过分类，直接乱扔！</t>
  </si>
  <si>
    <t>我觉得现行的垃圾分类看似简单，但其实分类时间过长，要养成人们习惯性的对垃圾分类，应该从低难度开始！比如:</t>
  </si>
  <si>
    <t>&lt;b&gt;纸类垃圾、金属垃圾、塑料垃圾和餐余垃圾（可加上2个小箱：烟头和有害垃圾（最好也写出什么是有害垃圾，比如电池什么的））&lt;/b&gt;</t>
  </si>
  <si>
    <t>这样分类会非常简单，见字知义！难听点是&lt;b&gt;傻瓜都会分类…&lt;/b&gt;我看来这是最容易实行垃圾分类的折中方案了！</t>
  </si>
  <si>
    <t>&lt;b&gt;另一点&lt;/b&gt;，政府在配合的行动方面有一点非常重要！就是，&lt;b&gt;要在垃圾车上用大大的字体写着本车所运输的垃圾类型！&lt;/b&gt;非常重要，要让市民知道：&lt;b&gt;老子辛辛苦苦分好类的垃圾确实是被分类运走的！&lt;/b&gt;让人们有垃圾分类的后续完成感，才能更加促进人们垃圾分类！</t>
  </si>
  <si>
    <t>综上所述2个措施:</t>
  </si>
  <si>
    <t>&lt;b&gt;1、降低垃圾分类难度（降低参与门槛）</t>
  </si>
  <si>
    <t>2、增加参与垃圾分类完成感&lt;/b&gt;&lt;/p&gt;&lt;p&gt;拙见&lt;/p&gt;"</t>
  </si>
  <si>
    <t>184661296</t>
  </si>
  <si>
    <t>{'id': 'edbab168d7dc920dd04b6f1a60b9bcd1', 'url_token': 'tingyu-41', 'name': 'tingyu', 'avatar_url': 'https://pic4.zhimg.com/da8e974dc_is.jpg', 'avatar_url_template': 'https://pic4.zhimg.com/da8e974dc_{size}.jpg', 'is_org': False, 'type': 'people', 'url': 'https://www.zhihu.com/people/tingyu-41', 'user_type': 'people', 'headline': '数码爱好者，书法爱好者', 'badge': [], 'gender': -1, 'is_advertiser': False, 'is_privacy': False}</t>
  </si>
  <si>
    <t>&lt;p&gt;简单的回答：中国自己别瞎研究了，研究了10几年也没个结果，不如全盘照抄日本。先把整套东西搬回来，结合中国实际情况，形成大致完整的一套方案。从一个大城市，先选择一个有高素质人群的小区单元，定一个试点。当然垃圾回收机构也要投资建一个试点，建大一点，将来用得上。在小区投放垃圾时，旁边有专人负责指导、培训。注意，此时还不能立法。第一年，肯定回收机构是亏损的，但这时候必须坚持。此阶段在于培养居民的习惯，然后逐渐从单元扩展到1栋楼、1个小区、一个街区，一个市区，这时候垃圾回收机构就能达到满负荷运行了，再把经验向全省（直辖市、自治区）推广，经验成熟以后，一省可以单独立法了。逐步扩展到全国各省立法，最后全国立法。&lt;/p&gt;</t>
  </si>
  <si>
    <t>184039597</t>
  </si>
  <si>
    <t>{'id': '0113f412fc2f33822361df897728a46c', 'url_token': 'liu-jie-wei-10', 'name': '柳杰威', 'avatar_url': 'https://pic4.zhimg.com/da8e974dc_is.jpg', 'avatar_url_template': 'https://pic4.zhimg.com/da8e974dc_{size}.jpg', 'is_org': False, 'type': 'people', 'url': 'https://www.zhihu.com/people/liu-jie-wei-10', 'user_type': 'people', 'headline': '跨境电商 网钰科技 07563666579', 'badge': [], 'gender': -1, 'is_advertiser': False, 'is_privacy': False}</t>
  </si>
  <si>
    <t>&lt;p&gt;我们国人没有这个意识，也不清楚怎么进行分类，必须先政府或者社区义务给市民进行培训，让市民有了认识之后才有可能实施，否则还是白搭，因为没有认识，公共设施再齐全也是徒劳而已。</t>
  </si>
  <si>
    <t xml:space="preserve"> &lt;/p&gt;"</t>
  </si>
  <si>
    <t>184012430</t>
  </si>
  <si>
    <t>{'id': 'adef3069acb4875b2bf0bb4c30bad1e4', 'url_token': 'mu-yu-liang-ren-xing', 'name': '暮雨两人行', 'avatar_url': 'https://pic4.zhimg.com/v2-ca664642ccd9e74f9e8af345bea0e440_is.jpg', 'avatar_url_template': 'https://pic4.zhimg.com/v2-ca664642ccd9e74f9e8af345bea0e440_{size}.jpg', 'is_org': False, 'type': 'people', 'url': 'https://www.zhihu.com/people/mu-yu-liang-ren-xing', 'user_type': 'people', 'headline': '理性感性区别于你是否能考虑大多数人的利益', 'badge': [], 'gender': -1, 'is_advertiser': False, 'is_privacy': False}</t>
  </si>
  <si>
    <t>垃圾分类涉及很多部门和多方利益，需要的是多部门联合处理。而各部门的协调磨合需要时间，我们国家现代垃圾分类起步较晚，而公民的垃圾分类意识不强，想要搞好垃圾分类还有很长的路要走。我们要有决心但更要有毅力，要有批判精神更要有建设精神。</t>
  </si>
  <si>
    <t>183980848</t>
  </si>
  <si>
    <t>{'id': '2a8a36cf7bbb74166ddaa63535bacc31', 'url_token': 'libo926', 'name': '李博', 'avatar_url': 'https://pic2.zhimg.com/v2-49b09f91e1f81ce04af7d72c05e21e82_is.jpg', 'avatar_url_template': 'https://pic2.zhimg.com/v2-49b09f91e1f81ce04af7d72c05e21e82_{size}.jpg', 'is_org': False, 'type': 'people', 'url': 'https://www.zhihu.com/people/libo926', 'user_type': 'people', 'headline': '咨询顾问，公众号：liborenli', 'badge': [], 'gender': 1, 'is_advertiser': False, 'is_privacy': False}</t>
  </si>
  <si>
    <t>&lt;p&gt;首先你要知道做的这个事情到底有没有必要。&lt;/p&gt;&lt;p&gt;我从经济学角度分析一下啊。经济学理论中有一个非常常见的理论就是社会会把利益最大化。也就是说你一直想到的没有垃圾分类所造成的损失，其实可能并没有损失，那怎么没有损失的呢？&lt;/p&gt;&lt;p&gt;中国有一个职业叫做捡破烂儿的（也能叫拾荒者），之前有个统计说，中国的垃圾桶，平均每10分钟就会被翻一遍，中国的垃圾处理站的待处理垃圾存放处，也会有大批的拾荒者，他们做的是什么呢？就是垃圾分类啊。而且他们因为利益驱使，分类要比你细的多，你永远不要自大到挑战别人赖以生存的技能。&lt;/p&gt;&lt;p&gt;第二个，这就是社会分工，如果中国像日本一样开始进行垃圾分类就会造成大量的时间成本，你能想到一个年薪几十万的社会精英，每天回到家还得花费20分钟做垃圾分类吗（日本的平均时间是10分钟，但是人家的熟练程度比咱们……），亚当斯密《国富论》的一开头说的就是社会分工啊。&lt;/p&gt;&lt;p&gt;第三个，你要想一下成本问题，垃圾你分类了，那就意味着回收的时候运输也要分类对吧，那么你就得增加至少一倍的垃圾车（每天回收两类垃圾）。那么，你就要算交通压力还有能源消耗你受的了吗。&lt;/p&gt;&lt;p&gt;第四个，一旦有一个人不按照精准的垃圾分类，这一车垃圾，就是还得再次分类，那何必呢？&lt;/p&gt;&lt;p&gt;最后很多人说，垃圾分类是培养一个人的品质，我就觉得有点扯淡了，真的。&lt;/p&gt;</t>
  </si>
  <si>
    <t>183968108</t>
  </si>
  <si>
    <t>{'id': '1c7deadfd320a9841ac26ba9d1715f74', 'url_token': 'phyliy-zhao', 'name': 'phyliy zhao', 'avatar_url': 'https://pic3.zhimg.com/3d19afd64_is.jpg', 'avatar_url_template': 'https://pic3.zhimg.com/3d19afd64_{size}.jpg', 'is_org': False, 'type': 'people', 'url': 'https://www.zhihu.com/people/phyliy-zhao', 'user_type': 'people', 'headline': '无节操，无敌哭', 'badge': [], 'gender': 1, 'is_advertiser': False, 'is_privacy': False}</t>
  </si>
  <si>
    <t>不管你分不分类，统统在垃圾车上混合后往垃圾填埋场。垃圾填埋场几百个拾荒者衣衫褴褛，进行的才是真正的分类。一辆垃圾车一卸载一群人围过来抢着有用的垃圾卖钱。那种味道正常人几分钟就受不了了。想象各个末日的电影的桥段吧，到了垃圾填埋场你就会看到现实有过之而无不及。讲个笑话，十几年前听过的。某研究机构曾花费6000万巨资购买德国垃圾自动分拣设备，结果水土不服，开机没几次就报废了。所以现阶段谈垃圾分类真是一点意义都没有。</t>
  </si>
  <si>
    <t>183936140</t>
  </si>
  <si>
    <t>{'id': 'dcf70d933c8152a134ee8483925d2dd0', 'url_token': 'chen-dong-wen-73', 'name': '陈东文', 'avatar_url': 'https://pic4.zhimg.com/69ce4e0122d0761c01c4d73cc3b9999e_is.jpg', 'avatar_url_template': 'https://pic4.zhimg.com/69ce4e0122d0761c01c4d73cc3b9999e_{size}.jpg', 'is_org': False, 'type': 'people', 'url': 'https://www.zhihu.com/people/chen-dong-wen-73', 'user_type': 'people', 'headline': '英雄联盟玩家', 'badge': [], 'gender': 1, 'is_advertiser': False, 'is_privacy': False}</t>
  </si>
  <si>
    <t>经过系统自然科学培训中学六年加大学四年的我，依然无法分辨手中的奶茶塑料杯到底是什么垃圾。厨余垃圾？白色垃圾？可回收还是不可回收？</t>
  </si>
  <si>
    <t>183873700</t>
  </si>
  <si>
    <t>{'id': 'fb2b54b32c0adfe54b32c189cc00284a', 'url_token': 'wang-xian-sheng-42-74-93', 'name': '王嘉诚', 'avatar_url': 'https://pic3.zhimg.com/v2-b4b1b76af2124768c0e33e040fd53dca_is.jpg', 'avatar_url_template': 'https://pic3.zhimg.com/v2-b4b1b76af2124768c0e33e040fd53dca_{size}.jpg', 'is_org': False, 'type': 'people', 'url': 'https://www.zhihu.com/people/wang-xian-sheng-42-74-93', 'user_type': 'people', 'headline': '工程师', 'badge': [], 'gender': 1, 'is_advertiser': False, 'is_privacy': False}</t>
  </si>
  <si>
    <t xml:space="preserve">我之前看了一篇报道也是关于这个问题的讨论  我现在叙述一下  文章不是从道德层面、公民自觉还有有关部门推动讨论的 而是从成本问题 实际上中国是世界上垃圾处理问题现状最好的国家 这是不是很奇怪 你会问不是日本么？ 我想告诉你日本的垃圾分类多达十几种 而且每户居民每天要花十分钟时间分类垃圾 日本垃圾分类车每天固定时间不同种类的垃圾从居民门口挨家挨户收垃圾 如果今天有事你只能放在家里等在下次  垃圾处理公司成本也会相应提高 因为要雇佣十几辆分类垃圾车和工人固定收取 这种方式既浪费扔垃圾的人时间 垃圾处理公司反而增加了成本 而中国看似垃圾处理问题解决的不好 但中国有个现象就是有相当规模的拾荒者 他们是垃圾处理的专业人士  他们会及时从垃圾中分类出各种能回收品  而且他们以此为职业创造收入 无需政府推动补贴  这就是有些问题需要更深入的从各个方面考虑 所以有些大层面的问题处理的时候要慎重  </t>
  </si>
  <si>
    <t>183865874</t>
  </si>
  <si>
    <t>{'id': 'd3a957498307b3a8d9b2aad34c7d3f73', 'url_token': 'wuhanchu', 'name': '岳不虚', 'avatar_url': 'https://pic4.zhimg.com/v2-d65775b3aa75041295157a0cb68083a9_is.jpg', 'avatar_url_template': 'https://pic4.zhimg.com/v2-d65775b3aa75041295157a0cb68083a9_{size}.jpg', 'is_org': False, 'type': 'people', 'url': 'https://www.zhihu.com/people/wuhanchu', 'user_type': 'people', 'headline': '一本正经地胡说八道', 'badge': [], 'gender': 1, 'is_advertiser': False, 'is_privacy': False}</t>
  </si>
  <si>
    <t>教育先行</t>
  </si>
  <si>
    <t>183843816</t>
  </si>
  <si>
    <t>{'id': '101480c57a11d0f73341f55ee4201249', 'url_token': 'san-san-17-9', 'name': '伞伞', 'avatar_url': 'https://pic4.zhimg.com/da8e974dc_is.jpg', 'avatar_url_template': 'https://pic4.zhimg.com/da8e974dc_{size}.jpg', 'is_org': False, 'type': 'people', 'url': 'https://www.zhihu.com/people/san-san-17-9', 'user_type': 'people', 'headline': '医生', 'badge': [], 'gender': -1, 'is_advertiser': False, 'is_privacy': False}</t>
  </si>
  <si>
    <t>有什么用呢，中国那么多街头垃圾分类垃圾桶，一方面是人不能做到分到位，扔对，另一方面，即使是分类垃圾桶，到最后还是被倒入同一个垃圾车，或者人为的用手分，效率低，同时浪费时间。</t>
  </si>
  <si>
    <t>183766723</t>
  </si>
  <si>
    <t>{'id': 'ac642eba96c0dad6dd34e1713e306cdb', 'url_token': 'pin-yin-jia-jia', 'name': '拼音佳佳', 'avatar_url': 'https://pic4.zhimg.com/da8e974dc_is.jpg', 'avatar_url_template': 'https://pic4.zhimg.com/da8e974dc_{size}.jpg', 'is_org': False, 'type': 'people', 'url': 'https://www.zhihu.com/people/pin-yin-jia-jia', 'user_type': 'people', 'headline': '系统维护', 'badge': [], 'gender': 1, 'is_advertiser': False, 'is_privacy': False}</t>
  </si>
  <si>
    <t>&lt;p&gt;垃圾就是垃圾,当不得宝贝.所以,把几个垃圾箱并排,搞什么垃圾分类,就是在扯蛋.&lt;/p&gt;&lt;p&gt;办法其实是有的,比如旧衣物回收, 现在就在搞,顺便设有旧电池回收功能(很不显眼),成效不错,最重要的一点:&lt;/p&gt;&lt;p&gt;绝对不能跟垃圾箱并排放置!!!&lt;/p&gt;&lt;p&gt;绝对不能跟垃圾箱并排放置!!!&lt;/p&gt;&lt;p&gt;绝对不能跟垃圾箱并排放置!!!&lt;/p&gt;&lt;br/&gt;&lt;p&gt;再来几个垃圾分类的例子.&lt;/p&gt;&lt;p&gt;建筑装修垃圾,如果是高档小区,物业不允许你乱丢,如果是低档小区,邻里不允许你乱丢(一住几十年,面子是互相给的).&lt;/p&gt;&lt;br/&gt;&lt;p&gt;商业垃圾,餐饮酒店业垃圾,残羹厨余,每天有人负责运走喂猪养殖,其余袋装垃圾,有人专门做这个,只是上一级没分类(办公室垃圾).后厨每天都有大量纸箱,也是分好堆放,每天有人清理.&lt;/p&gt;&lt;br/&gt;&lt;p&gt;另外就是垃圾的最终处理,如果是填埋,好像没什么分别,如果是焚烧,也就是区分一下建筑垃圾(少量的玻璃渣之类,不是指装修垃圾).&lt;/p&gt;&lt;p&gt;电池不含重金属(铅酸电池都是直接卖钱根本捡不到)&lt;/p&gt;&lt;p&gt;或者可以认为,垃圾分类是个点歪了的科技树,小日本傻不拉唧的点了,中国没点开,但是点了电池科技树.到底有没有必要,谁知道呢&lt;/p&gt;</t>
  </si>
  <si>
    <t>183764296</t>
  </si>
  <si>
    <t>{'id': 'adc63e4fb9af310e847f7a0beb893f84', 'url_token': 'bai-mao-xiao-lang-gou', 'name': '白毛小狼狗', 'avatar_url': 'https://pic4.zhimg.com/3b9b841026bd8e5bf3bf06bd606b79e5_is.jpg', 'avatar_url_template': 'https://pic4.zhimg.com/3b9b841026bd8e5bf3bf06bd606b79e5_{size}.jpg', 'is_org': False, 'type': 'people', 'url': 'https://www.zhihu.com/people/bai-mao-xiao-lang-gou', 'user_type': 'people', 'headline': '理科农民工', 'badge': [], 'gender': 0, 'is_advertiser': False, 'is_privacy': False}</t>
  </si>
  <si>
    <t>&lt;p&gt;杭州之前不是强制垃圾分类了么？我记得当时做的很好啊！每家每户发的垃圾袋上都有二维码，乱装乱放直接扫二维码就可以找上门。至少我所在的小区垃圾分类做的特别好，难道现在不做了？&lt;/p&gt;</t>
  </si>
  <si>
    <t>183756315</t>
  </si>
  <si>
    <t>{'id': 'f536f67b248020bb630ad5231bf33ea7', 'url_token': 'wu-si-18', 'name': '吴思', 'avatar_url': 'https://pic2.zhimg.com/v2-e66b1b4fc0966f021b7bf8ed87675fb6_is.jpg', 'avatar_url_template': 'https://pic2.zhimg.com/v2-e66b1b4fc0966f021b7bf8ed87675fb6_{size}.jpg', 'is_org': False, 'type': 'people', 'url': 'https://www.zhihu.com/people/wu-si-18', 'user_type': 'people', 'headline': '一只独立思考的猪', 'badge': [], 'gender': 1, 'is_advertiser': False, 'is_privacy': False}</t>
  </si>
  <si>
    <t>&lt;p&gt;有句话说的好：垃圾分类，从“我”做起。&lt;/p&gt;</t>
  </si>
  <si>
    <t>183726687</t>
  </si>
  <si>
    <t>{'id': '75eafa2244cf1d53ac6b527dc83925d8', 'url_token': 'bella-25-38', 'name': 'Bella', 'avatar_url': 'https://pic3.zhimg.com/v2-f07a94a895fb763135adc98fe2587eb5_is.jpg', 'avatar_url_template': 'https://pic3.zhimg.com/v2-f07a94a895fb763135adc98fe2587eb5_{size}.jpg', 'is_org': False, 'type': 'people', 'url': 'https://www.zhihu.com/people/bella-25-38', 'user_type': 'people', 'headline': '自然科学女博士，文艺女，世界游', 'badge': [], 'gender': 0, 'is_advertiser': False, 'is_privacy': False}</t>
  </si>
  <si>
    <t>&lt;p&gt;这个问题……是不是应该采取政府强制以及道德评价才能双管齐下？&lt;/p&gt;&lt;p&gt;我曾经长期保存过废旧的电池，希望找到可以回收的地方。但最终这些电池只是仍然在我家而已。有时候看见街上的垃圾桶，写着垃圾分类，可回收/不可回收。但是丢东西的你我，其实完全不知道手上的垃圾到底是可以回收的还是不可以回收的，最后也就是随便丢，因为里面的东西也没有被分化过。在英国留学的时候，当地人曾非常谨慎地把食物（organic）再次分开，说这些东西会被回收去做肥料，并且用纸袋装这些东西；美国的垃圾桶，非常清楚的标明每一个垃圾桶的功用，在丢之前，必须好好地把垃圾分化；加拿大的大学的楼道里，常见一种垃圾桶，但其实是潜藏在柜子下面，这个桶专门回收用完的打印纸。我至今没有在国内见到真正的垃圾分类，我想在这个事情上做过贡献的，恐怕是那些拾荒者，他们至少把塑料瓶、纸板给回收了，当然废弃衣物（不要以为这种东西无所谓，其实也是不易降解、有害于环境的）可能也被2次利用了。&lt;/p&gt;</t>
  </si>
  <si>
    <t>183686076</t>
  </si>
  <si>
    <t>{'id': '51633f2a4c02cb45a1ec60e37f40de47', 'url_token': 'wu-zhe-10-98', 'name': '琴酒', 'avatar_url': 'https://pic1.zhimg.com/737b24159194f477b065a8dfe092ac58_is.jpg', 'avatar_url_template': 'https://pic1.zhimg.com/737b24159194f477b065a8dfe092ac58_{size}.jpg', 'is_org': False, 'type': 'people', 'url': 'https://www.zhihu.com/people/wu-zhe-10-98', 'user_type': 'people', 'headline': '平常心', 'badge': [], 'gender': 1, 'is_advertiser': False, 'is_privacy': False}</t>
  </si>
  <si>
    <t>90后的下一代吧有可能</t>
  </si>
  <si>
    <t>183557179</t>
  </si>
  <si>
    <t>{'id': '0717cc5d11085729818c1b392f149a5f', 'url_token': 'liao-jiu-ji-2', 'name': '廖九基', 'avatar_url': 'https://pic4.zhimg.com/da8e974dc_is.jpg', 'avatar_url_template': 'https://pic4.zhimg.com/da8e974dc_{size}.jpg', 'is_org': False, 'type': 'people', 'url': 'https://www.zhihu.com/people/liao-jiu-ji-2', 'user_type': 'people', 'headline': '', 'badge': [], 'gender': -1, 'is_advertiser': False, 'is_privacy': False}</t>
  </si>
  <si>
    <t>&lt;p&gt;垃圾分类的问题，我觉得在中国似乎不是问题。以上发言很多都参考发达国家的经验做法，大家忽略了一点，中国的社会经济发展水平！&lt;/p&gt;&lt;p&gt;中国有大量的拾荒者、以及所谓社会地位较低的环卫工人！他们做着垃圾分类的事，无非就是某些垃圾有一定的价值，那怕价值很低，他们都愿意捡！然后也衍生了一些收运、再生的配套产业。&lt;/p&gt;&lt;p&gt;他们是可敬的人！&lt;/p&gt;&lt;p&gt;而在发达国家，这些垃圾根本没人捡。只能通过公共和全民参与的分类收集系统了。&lt;/p&gt;&lt;p&gt;我家小区，我的停车位对面有两个垃圾桶，并没有任何分类的概念，居民扔的垃圾，在此会有人做首次分类：处于“掠食”顶端的是小区的保安，如果有大件的，明显较有价值的（至于是否有价值，是比较容易判断的），由保安“没收”，其次是环卫工人、然后是大量的拾荒者。我一次坐车上观察了10多分钟，先后有3-4位拾荒者来翻弄垃圾桶，他们有的是专拾纸箱、塑料、铝罐等的，有些是拾潲水的，自行车后带着两个桶，把居民扔的垃圾袋翻开，把厨余等可能做饲料的东西收集倒进他的桶中（有点恶心）。&lt;/p&gt;&lt;p&gt;在社区的垃圾中转站、甚至在最终的垃圾填埋场，一样有各式各样的环卫工人和拾荒者进行“垃圾分类”的身影！！几乎做到了物尽其用。&lt;/p&gt;&lt;p&gt;当然，这自发形成的产业，带有趋利性和盲目性，肯定有很多的不合理之处，例如居民没有分类投放、垃圾太脏，增加了拾荒者的难度，降低了捡到垃圾（或叫资源）的价值，也增加了垃圾的量，还不够精细。有关部门或学者要做的，就是针对我国的这种情况，做出制度和经济方面的更好的引导。&lt;/p&gt;</t>
  </si>
  <si>
    <t>183532689</t>
  </si>
  <si>
    <t>{'id': 'ca1b51354fb69e6a2a78c6d897828527', 'url_token': 'tian-wang-si', 'name': '天王寺', 'avatar_url': 'https://pic4.zhimg.com/3aab74e2eaea3cd7cf86de5ba7da461a_is.jpg', 'avatar_url_template': 'https://pic4.zhimg.com/3aab74e2eaea3cd7cf86de5ba7da461a_{size}.jpg', 'is_org': False, 'type': 'people', 'url': 'https://www.zhihu.com/people/tian-wang-si', 'user_type': 'people', 'headline': '就叫我王雷锋吧。', 'badge': [], 'gender': 1, 'is_advertiser': False, 'is_privacy': False}</t>
  </si>
  <si>
    <t>小时候家里的垃圾其实是分类的，因为瓶瓶罐罐和其余垃圾都是要卖的，那时候觉得最亲切的就是收破烂的老头那声音，是当时小孩子为数不多的零花钱来源。&lt;br/&gt;&lt;br/&gt;日本的垃圾分类真心没你想的那么细，有些地方比如福冈市区，每种垃圾都有专门的垃圾袋装，垃圾袋的费用其实就是垃圾处理的费用。而大阪市区就没有专门垃圾袋了，至于大阪下辖的周边市就更为夸张，有的塑料瓶和可燃垃圾算作一起。&lt;br/&gt;&lt;br/&gt;后来住到难波的高档公寓就更夸张了，不需要分类不说，更是随时可以扔。当时我就感慨，所谓的“严格的垃圾分类”，只是对于底层人民的约束，上层人士方便的紧。&lt;br/&gt;&lt;br/&gt;点灯放火，不过于此。&lt;br/&gt;&lt;br/&gt;——&lt;br/&gt;&lt;br/&gt;换句话说，还不如小时候中国一些地方的垃圾分类做的细致。&lt;br/&gt;&lt;br/&gt;最近主要是生活水平提高了，孩子也都不缺钱了，所以少有人回收垃圾了。&lt;br/&gt;&lt;br/&gt;感觉国家可以尝试对啤酒饮料等会产生资源垃圾的行业收以重税，成倍提高这些东西的价格，同时疯狂提高对资源垃圾回收的价格。&lt;br/&gt;&lt;br/&gt;用经济手段促使广大人民群众养成囤积资源垃圾并卖掉的好习惯。</t>
  </si>
  <si>
    <t>183528489</t>
  </si>
  <si>
    <t>{'id': '95cfb342b26aeead83648eb7d9e49d9d', 'url_token': 'shi-wei-52-12', 'name': '熊猫酒仙', 'avatar_url': 'https://pic4.zhimg.com/da8e974dc_is.jpg', 'avatar_url_template': 'https://pic4.zhimg.com/da8e974dc_{size}.jpg', 'is_org': False, 'type': 'people', 'url': 'https://www.zhihu.com/people/shi-wei-52-12', 'user_type': 'people', 'headline': '', 'badge': [], 'gender': -1, 'is_advertiser': False, 'is_privacy': False}</t>
  </si>
  <si>
    <t>谁说中国垃圾不分类？跟你们说，天天掏垃圾桶的老头老太太可以把所有的可以回收卖钱的通通分拣仔细，不要动不动就国民素质好吗？垃圾是一个产业，竞争激烈的时候会动用肢体的 ，国家统一标准就是与民争利，垃圾的GDP不能隐藏起来吗？你们懂不懂什么叫闷声发大财。大部分人看不起的捡垃圾的，收入分分钟秒杀不少外表光鲜的白领们。</t>
  </si>
  <si>
    <t>183527025</t>
  </si>
  <si>
    <t>{'id': 'e8c71f0fbd0ac0bcf0093f4b9149bffd', 'url_token': 'spiritmin', 'name': '香辣田螺', 'avatar_url': 'https://pic2.zhimg.com/v2-ce105dc22e240b2dcac494d96401739a_is.jpg', 'avatar_url_template': 'https://pic2.zhimg.com/v2-ce105dc22e240b2dcac494d96401739a_{size}.jpg', 'is_org': False, 'type': 'people', 'url': 'https://www.zhihu.com/people/spiritmin', 'user_type': 'people', 'headline': '端午出发重庆！', 'badge': [], 'gender': 0, 'is_advertiser': False, 'is_privacy': False}</t>
  </si>
  <si>
    <t>&lt;p&gt;强答。&lt;/p&gt;&lt;p&gt;所有答案都在说垃圾分类应该怎么做，如何做好，其实都对。为什么国内垃圾分类进行不下去？作为做过这方面的工作的人，必须强答一通。&lt;/p&gt;&lt;p&gt;第一，垃圾分类政府有进行引导吗？有，因为所有的调查报告都得出一个结论，再不进行垃圾分类，中国的大城市外围就被垃圾给围城了。所以垃圾分类事实上是政府工作的点之一，而且，垃圾分类还不单纯是在城市里推行，主要目标是连农村一起做垃圾分类，以及上门垃圾同一处理工作。这基本是每年的工作检查点，所以不存在政府不干活。但是执行者是否会敷衍？废话，工作积极性的提倡不单纯在政府部门，还在企业里面提倡，如何调动员工工作积极性，能保持工作积极性的企业都被认为是有活力的企业。这就代表一件事，没有工作积极性是普遍情况，但是只要按要求完成工作就行。再多的，看个人。&lt;/p&gt;&lt;p&gt;第二，垃圾分类的后续，垃圾分类的好处是什么？上面的答主们都分析的很透彻。而现实是什么，那就是垃圾分类后的产业链问题。没有产业链，垃圾分类后，到最后处理阶段还是会被混在一起的。而这个才是中国垃圾分类成为常识甚至，成为日常默认的行为的点的关键原因。现实是，中国关于垃圾分类后续处理，以及后续产业链的是没有搭建成生态系统的。现在完全靠政府强推，城市居民已经有默认了垃圾需要分类。但是后续的处理环节，或者说后续的处理生态系统没有，那么默认就会扼杀了垃圾分类的源头。因为是否分类到后面都不会被分类处理，分类与否一点都不重要。最少对很多人来说是这样的。&lt;/p&gt;&lt;p&gt;第三，垃圾分类的现状，其实，资源回收一直都有。上面收废品的，可以视作垃圾分类第一步。但是，收废品的目标是利益，而不涉及利益的垃圾分类回收，就必须找到一个生态产业链。不然，最后也只能填埋处理。依然是对资源的浪费，也不能改变垃圾围城的现状。&lt;/p&gt;&lt;p&gt;第四，垃圾分类的困境。垃圾上门收的费用，已经超过10年没有变了，每个月收垃圾的费用，捆绑在物业费里面，可能大家不会感觉垃圾费是多少，而实际上，现在上面收垃圾的费用是非常低廉的。四线城市的垃圾回收费是，一个月才5元人民币不到。而指望那么少的钱，去做更多的后续处理，基本上来说，这是奢求，这也是为什么国内的垃圾分类很难推行下去的原因。要知道，农村上门收垃圾的费用是一个月1元钱，还要包公共区域的清扫。而这些钱肯定不足的，不足怎么办，政府补贴啊。然并卵，农村有多大？基本如果去过农村的就知道，除了比较密集的居住区，还有不密集的分散的居住区。而且之间相隔很遥远。往往这种分散的村民叫XX组，XX队。可是，这种分散的结果就是，会提高垃圾运输成本。集中处理垃圾的运输成本提高，也是财政支出的提高。而后续的垃圾分类产业链也很难建立起来。而，日本大型垃圾处理的时候，使用者是需要支付处理费用的，这样很好的填补了分类垃圾处理的成本问题。而国内，基本不会有这些处理费用的支付。而支付者基本都是政府。而政府预算是有限的，不可能永远去支付这些费用。那当然垃圾分类就很难推行下去了。&lt;/p&gt;</t>
  </si>
  <si>
    <t>183520263</t>
  </si>
  <si>
    <t>{'id': 'f81eafee402be525ab07484f5afcfbe5', 'url_token': 'zhou-tian-1-33', 'name': '特洛诺米', 'avatar_url': 'https://pic1.zhimg.com/v2-92d15bda78a568a89932680e183c06e4_is.jpg', 'avatar_url_template': 'https://pic1.zhimg.com/v2-92d15bda78a568a89932680e183c06e4_{size}.jpg', 'is_org': False, 'type': 'people', 'url': 'https://www.zhihu.com/people/zhou-tian-1-33', 'user_type': 'people', 'headline': '业余口琴，业余骑行', 'badge': [], 'gender': 1, 'is_advertiser': False, 'is_privacy': False}</t>
  </si>
  <si>
    <t>垃圾分类是垃圾回收利用的第一步，从经济角度考虑，分类回收可以节省大量分拣成本。&lt;br/&gt;如果混在一起回收，由垃圾站分拣，一个城市每天那么多垃圾，回收站需要投入大量的人力物力。以目前的科技水平看，这个成本太高了，二次利用垃圾那点收益都不够分拣人员口罩钱。&lt;br/&gt;&lt;br/&gt;成本高怎么办？转嫁咯，让环保人士广在播电台呼吁一下，在高端中产社区试行一下，印几个塑料袋、打打分、折价成公共事业费，用让每小时收入上百的“普通居民”用2块钱不到的小时收入顺手给垃圾分个类。&lt;br/&gt;&lt;br/&gt;然后送到垃圾填埋场埋在一起。&lt;br/&gt;&lt;br/&gt;&lt;br/&gt;&lt;br/&gt;让垃圾二次利用产业能挣钱，让垃圾从产生环节就能分的利润，才是唯一有效推进垃圾分类的方法。相信随着人工智能和工业机器人技术的进步，垃圾集中分拣的成本将越来越低、分拣精度将越来越高，利润空间也将逐步扩大，到了民营资本蜂拥而至的时候，靠补贴苟延残喘的垃圾分类行业才能迎来新的生机。</t>
  </si>
  <si>
    <t>183517459</t>
  </si>
  <si>
    <t>{'id': '14afc5ae0199d53eb35f304e3b23b17d', 'url_token': 'jing-xin-15-48', 'name': '晶鑫', 'avatar_url': 'https://pic4.zhimg.com/0b9535451eb75736a512604e917ae787_is.jpg', 'avatar_url_template': 'https://pic4.zhimg.com/0b9535451eb75736a512604e917ae787_{size}.jpg', 'is_org': False, 'type': 'people', 'url': 'https://www.zhihu.com/people/jing-xin-15-48', 'user_type': 'people', 'headline': '', 'badge': [], 'gender': 1, 'is_advertiser': False, 'is_privacy': False}</t>
  </si>
  <si>
    <t>&lt;p&gt;我不认为应当实行垃圾分类。&lt;/p&gt;&lt;p&gt;我以前体验过其他地区的垃圾分类——基本每天都要花很长时间来进行处理。一个饮料瓶用完要把标签纸用温水沾湿然后小心翼翼的揭下来单独放置，瓶子要刷干净，瓶盖如果有标签的话也要进行处理，如果是纸盒则要把盒子平整好并去除非纸制的部分，只要做不到就有管理人员来给你进行教育。&lt;/p&gt;&lt;p&gt;以前我还是挺支持垃圾处理呢，但经历过才知道每个人要付出多大的代价。后来我发现很多人家里都有粉碎机，所有东西粉碎后直接进下水道。我后来也买了一个，发现空闲时间立刻就多了很多，从此再也不进行垃圾分类了，所有东西粉碎后直接进下水道。但是垃圾分类的意义呢，最后结果不过就是把垃圾污染转移到污水中而已。&lt;/p&gt;&lt;p&gt;经历之后我认为垃圾分类政策的最后结果是老实遵守规则的人每天不得不花数个小时来对垃圾进行分类；另外一小批人找到了规则的漏洞，直接在对垃圾自行进行焚烧和粉碎处理后通过下水管道将废渣排出——这实际上造成了更大的污染。&lt;/p&gt;</t>
  </si>
  <si>
    <t>183513843</t>
  </si>
  <si>
    <t>{'id': '1dd9221ba0c6d3ccf12fb2d962b55e72', 'url_token': 'zhou-yan-78-87', 'name': '周衍', 'avatar_url': 'https://pic4.zhimg.com/da8e974dc_is.jpg', 'avatar_url_template': 'https://pic4.zhimg.com/da8e974dc_{size}.jpg', 'is_org': False, 'type': 'people', 'url': 'https://www.zhihu.com/people/zhou-yan-78-87', 'user_type': 'people', 'headline': '活在未来之人，元网建设者，中本聪追随者，新文明见证者', 'badge': [], 'gender': 1, 'is_advertiser': False, 'is_privacy': False}</t>
  </si>
  <si>
    <t>&lt;p&gt;先问有没有用，再问要不要实行&lt;/p&gt;</t>
  </si>
  <si>
    <t>183511005</t>
  </si>
  <si>
    <t>{'id': 'be6511c8483ea4884544a8be1167bba4', 'url_token': 'huaer462', 'name': '王华', 'avatar_url': 'https://pic1.zhimg.com/e233a05c9_is.jpg', 'avatar_url_template': 'https://pic1.zhimg.com/e233a05c9_{size}.jpg', 'is_org': False, 'type': 'people', 'url': 'https://www.zhihu.com/people/huaer462', 'user_type': 'people', 'headline': '', 'badge': [], 'gender': 1, 'is_advertiser': False, 'is_privacy': True}</t>
  </si>
  <si>
    <t>以我们这四线小城市为例。能指望着把垃圾扔进桶里就不错了，还分类？是不是想的太多了？</t>
  </si>
  <si>
    <t>183504737</t>
  </si>
  <si>
    <t>{'id': '8c4cddeb1441a829971b0bca29d52042', 'url_token': 'zheng-zhong-99', 'name': '郑仲', 'avatar_url': 'https://pic3.zhimg.com/4307d5ec1_is.jpg', 'avatar_url_template': 'https://pic3.zhimg.com/4307d5ec1_{size}.jpg', 'is_org': False, 'type': 'people', 'url': 'https://www.zhihu.com/people/zheng-zhong-99', 'user_type': 'people', 'headline': '', 'badge': [], 'gender': 1, 'is_advertiser': False, 'is_privacy': False}</t>
  </si>
  <si>
    <t>首先垃圾分类这件事是好的。&lt;br/&gt;其次，垃圾分类在学校，事业单位，政府单位等可控单位强制实行，尤其是学校，毕竟学生们毕业了养成好的习惯能带到社会。&lt;br/&gt;第三，广泛的社会教育，效率低，效果差。&lt;br/&gt;第四，不介意再当前时期立法。</t>
  </si>
  <si>
    <t>183504620</t>
  </si>
  <si>
    <t>{'id': '3f78f16b5cca5f8f936787ae8027d55f', 'url_token': 'chen-wan-li-jian-zhu-she-ji', 'name': '万里长城', 'avatar_url': 'https://pic4.zhimg.com/v2-171c6dc6eae6b54c50ab0712f31ccfbd_is.jpg', 'avatar_url_template': 'https://pic4.zhimg.com/v2-171c6dc6eae6b54c50ab0712f31ccfbd_{size}.jpg', 'is_org': False, 'type': 'people', 'url': 'https://www.zhihu.com/people/chen-wan-li-jian-zhu-she-ji', 'user_type': 'people', 'headline': '陈万里建筑设计。“美学灌顶”3-8节课。', 'badge': [], 'gender': 1, 'is_advertiser': False, 'is_privacy': False}</t>
  </si>
  <si>
    <t>环境是心灵的外化映现。&lt;br/&gt;2016年国人的内心才算平净下来。&lt;br/&gt;&lt;br/&gt;华夏的国情还是农村包围城市，&lt;br/&gt;垃圾分类要从农村、郊区做起。&lt;br/&gt;每家每户每天半小时打扫房前屋后卫生。&lt;br/&gt;&lt;br/&gt;也将在农村率先完成垃圾分类及带动城市完成。</t>
  </si>
  <si>
    <t>183504033</t>
  </si>
  <si>
    <t>{'id': '9a5d9ddbfd7369d659ffd770a900be22', 'url_token': 'ji-le-wu-sheng', 'name': '极乐无生', 'avatar_url': 'https://pic1.zhimg.com/8c9cd028b26a143d1d6671234f8a7873_is.jpg', 'avatar_url_template': 'https://pic1.zhimg.com/8c9cd028b26a143d1d6671234f8a7873_{size}.jpg', 'is_org': False, 'type': 'people', 'url': 'https://www.zhihu.com/people/ji-le-wu-sheng', 'user_type': 'people', 'headline': '闲人', 'badge': [], 'gender': 1, 'is_advertiser': False, 'is_privacy': False}</t>
  </si>
  <si>
    <t>只有成为法制国家后，才可能实现。</t>
  </si>
  <si>
    <t>183502537</t>
  </si>
  <si>
    <t>{'id': '8eacf937e8ecf11d49778fd08b961d8d', 'url_token': 'qichiyujian', 'name': '栖迟·遇见', 'avatar_url': 'https://pic4.zhimg.com/v2-8bcd1e67a1fe8058b3cf92b640d5d989_is.jpg', 'avatar_url_template': 'https://pic4.zhimg.com/v2-8bcd1e67a1fe8058b3cf92b640d5d989_{size}.jpg', 'is_org': False, 'type': 'people', 'url': 'https://www.zhihu.com/people/qichiyujian', 'user_type': 'people', 'headline': '', 'badge': [], 'gender': 1, 'is_advertiser': False, 'is_privacy': True}</t>
  </si>
  <si>
    <t>在广大民众素质不高且乱丢垃圾的现象到处都是的天朝，可想而知垃圾分类没有法律就是空谈。&lt;br/&gt;就因为素质低，没有自我约束力，所以急需出台各种方面的法律，可不止环境方面的一种。</t>
  </si>
  <si>
    <t>165258453</t>
  </si>
  <si>
    <t>{'id': 'bee1946f298277cd2d56fcc05205b821', 'url_token': 'gongzhujieren', 'name': '绿水青山金银山', 'avatar_url': 'https://pic1.zhimg.com/v2-521cdbd9f0812cf94113bf793fbbcabb_is.jpg', 'avatar_url_template': 'https://pic1.zhimg.com/v2-521cdbd9f0812cf94113bf793fbbcabb_{size}.jpg', 'is_org': False, 'type': 'people', 'url': 'https://www.zhihu.com/people/gongzhujieren', 'user_type': 'people', 'headline': '', 'badge': [], 'gender': 1, 'is_advertiser': False, 'is_privacy': True}</t>
  </si>
  <si>
    <t>其实让人民学会分类很容易，分类方法进入中考高考必考题，占十分，用不了多久分类的意识就深入人心啦。而且想分多细分多细，十类八类不是问题。</t>
  </si>
  <si>
    <t>158111060</t>
  </si>
  <si>
    <t>{'id': '4615cab07d18dc1b3558a2e26eda294f', 'url_token': 'kirov-72', 'name': 'kirov', 'avatar_url': 'https://pic3.zhimg.com/v2-22a8a215d12d45eaeed015510f17deaa_is.jpg', 'avatar_url_template': 'https://pic3.zhimg.com/v2-22a8a215d12d45eaeed015510f17deaa_{size}.jpg', 'is_org': False, 'type': 'people', 'url': 'https://www.zhihu.com/people/kirov-72', 'user_type': 'people', 'headline': '程序员 宇航员 摄影员 铁道爱好员', 'badge': [], 'gender': -1, 'is_advertiser': False, 'is_privacy': False}</t>
  </si>
  <si>
    <t>&lt;p&gt;有一个改善提案。细分现阶段难以达成的话，不如就把垃圾分为1.塑料类2.不是塑料类。然后配套废塑料的回收处理体系。&lt;/p&gt;&lt;p&gt;顺便说一句，很多城市垃圾桶上所谓 可回收 不可回收 的标记信息量为零，无任何指导意义，是自欺欺人（当然，原本设立者也可能只是为了装装样子）。&lt;/p&gt;</t>
  </si>
  <si>
    <t>154553448</t>
  </si>
  <si>
    <t>{'id': 'fda48962ac99cf21035ac09a3c4d0ad4', 'url_token': 'li-hong-gao-9', 'name': '李宏告', 'avatar_url': 'https://pic2.zhimg.com/v2-22ac0a7491c76408ea9f6aac349d360b_is.jpg', 'avatar_url_template': 'https://pic2.zhimg.com/v2-22ac0a7491c76408ea9f6aac349d360b_{size}.jpg', 'is_org': False, 'type': 'people', 'url': 'https://www.zhihu.com/people/li-hong-gao-9', 'user_type': 'people', 'headline': '创新探索', 'badge': [], 'gender': 1, 'is_advertiser': False, 'is_privacy': False}</t>
  </si>
  <si>
    <t>&lt;p&gt;垃圾形成的原因就是把不同性质和功能的物质混合，使其功能丧失，从而没有利用价值，故而形成垃圾。如果把相同性质、相同功能的物质分开放置，使其功能不丧失，方便再次使用，这是对社会资源的节约，也是降低碳排放的一种手段。&lt;/p&gt;&lt;p&gt;垃圾分类首先要把垃圾的定义进行更新。然后要探索出垃圾分类的科学操作方法，要想使垃圾分类推广普及，要从法律、规章制度、教育培训等方面起，结合进行，从幼儿教育开始培训垃圾分类，由小孩带领大人进行垃圾分类估计能够更好地引导。&lt;/p&gt;</t>
  </si>
  <si>
    <t>153586471</t>
  </si>
  <si>
    <t>{'id': '3648f8d59fea075d28f82a3f0194f8d4', 'url_token': 'jiao-cheng-rui', 'name': '焦成瑞', 'avatar_url': 'https://pic4.zhimg.com/da8e974dc_is.jpg', 'avatar_url_template': 'https://pic4.zhimg.com/da8e974dc_{size}.jpg', 'is_org': False, 'type': 'people', 'url': 'https://www.zhihu.com/people/jiao-cheng-rui', 'user_type': 'people', 'headline': '收废品', 'badge': [], 'gender': -1, 'is_advertiser': False, 'is_privacy': False}</t>
  </si>
  <si>
    <t>《衣衣不舍回收家让居民扔垃圾也可以挣钱》 &lt;br/&gt;&lt;br/&gt;看到标题是不是有点懵啊，这事是真的，衣衣不舍第五代分类回收箱开始投放了，这个回收箱就可以做到很多人都知道日本垃圾分类很严格，说日本人素质好，实际我天朝人素质也不差，有些地方比日本人更有素质，因为我们从来没抢别国海岛，有点跑题了，还说说怎么扔垃圾挣钱吧，&lt;br/&gt;先看看箱子[上传个箱子图片]这边是投放旧衣服的，现在生活水平都提高了，每家都有很多旧衣服，送人送不掉，卖不值钱，捐不知道地址，扔垃圾桶里可惜，烧了污染空气，埋地下污染水，投到这回收箱可以解决所有回题，我们收回的旧衣服送到分检中心分检，可捐赠的捐赠，不可捐赠的再生产利用，可利用率百分之百，&lt;br/&gt;再看看这边的投放口，看到这很多洞洞吗?知道这是放什么的吗?这是放灯管的，这个每家都有，很多人都知道灯管含汞，汞有毒，一个灯管可污染三立方土，这个投放口是专收灯管的，，。&lt;br/&gt;下面两个大洞专收电池和过期画状品的，包括温度计，过期药品，所以这边专收有毒有害危废的，&lt;br/&gt;旁边这个大的专收可回收物，当然很多市民不知道什么是可回收物，不知道不怕，今天我们来学习什么是可回收物，废纸，报纸，书，快递包装，塑料，金属，电子产品，手机电脑，这些都是，当然可以看图投放，这样是不是把每种垃圾都分清楚了，有了这个箱子后我们就比日本人素质好了，他们才达到百分之八十的人会分，我们可以达到百分之九十九，古语说的好，工要善其事必先利其器，有了这个是不是大家都会分了，&lt;br/&gt;有人说了你讲了半天怎么分垃圾，不是扔垃圾给钱吗?，是给钱，真给钱，这就是我接下来要说的，&lt;br/&gt;看箱子正面，这里有个二维码，先扫一扫关注衣衣不舍回收，左下角有个我要投放，点击看到投放种类，旧衣服每公斤两毛，,废纸五毛，塑料四毛，金属四毛，你要投放什么选择什么，比如废纸，填写重量，这个自己估重，点击，显示拍照，拍完自动上传，点击确认，出现六个数字，只要把这六个数字写到这包废纸袋上投到回收箱里就可以了，为什么要写数字呢，因为我们回收员来回收的时候才知道这个是你投的，再称重，三个工作日内就可以反现给你了，是不是很方便，有人问了这个回收箱是好，但我家坏电视机冰箱投不进去啊，是投不进去，但这个APp上有一键预约功能，点击电视机，自动定位，只要输多少幢多少层几号就行了，填个电话，我们工作人员二十四小时内会联系你，到时会上门回收，按市场价回收，当然也可以打我们400电话，讲完了大家明白了吧，是不是扔垃圾可以挣钱，挣到钱怎么办啊，当然要花出去了，APp的右下角有个衣衣商城，点击进去可以买到您想要的商品，可以用积分兑换，所有商品低于市场价，全部送货上门，</t>
  </si>
  <si>
    <t>153412616</t>
  </si>
  <si>
    <t>垃圾分类是好事。我曾在成都做过垃圾分类的工作，今后估计也会有参与。想必成都很多市民也知道。大概说下我了解的，这里垃圾大概分为可回收垃圾，不可回收垃圾和其他垃圾。垃圾回收和推广活动由企业承包。我做过上门推广和小区摆点回收。上门推广是带着礼品，挨家挨户敲门，登记信息，城市市民素质还是挺高的感觉。现场回收是周六或周日，小区摆点。&lt;br/&gt;具体就是积分制，称重。不同垃圾有不等的积分，凭积分可以兑换奖品。&lt;br/&gt;垃圾回收会收到各种东西，还是很有些利润的，所以我估计，会慢慢推广开的。</t>
  </si>
  <si>
    <t>141730521</t>
  </si>
  <si>
    <t>{'id': '1101965c0e335dc63d0f847f9168576c', 'url_token': 'wang-shi-lin-53-23', 'name': '王师临', 'avatar_url': 'https://pic4.zhimg.com/v2-8c1681b46ba856ed5719056eaf262172_is.jpg', 'avatar_url_template': 'https://pic4.zhimg.com/v2-8c1681b46ba856ed5719056eaf262172_{size}.jpg', 'is_org': False, 'type': 'people', 'url': 'https://www.zhihu.com/people/wang-shi-lin-53-23', 'user_type': 'people', 'headline': '幻想师', 'badge': [], 'gender': -1, 'is_advertiser': False, 'is_privacy': False}</t>
  </si>
  <si>
    <t>你需要问的是为什么没有诞生垃圾分类自动分拣机器。每个人每天消耗1分钟去分类垃圾，全国14亿人是多大的浪费！多的垃圾口袋又是多少白色污染，为什么要垃圾分类，为什么要红灯行绿灯停都是科技还不够发达而已，所有的社会问题都可以归结为科技问题。</t>
  </si>
  <si>
    <t>130174599</t>
  </si>
  <si>
    <t>{'id': '8b7f1575c573868c8e39e260f79b66de', 'url_token': 'na-shui-82-65', 'name': '那谁', 'avatar_url': 'https://pic2.zhimg.com/42506a33bae4bcdc556806b9343cb2a5_is.jpg', 'avatar_url_template': 'https://pic2.zhimg.com/42506a33bae4bcdc556806b9343cb2a5_{size}.jpg', 'is_org': False, 'type': 'people', 'url': 'https://www.zhihu.com/people/na-shui-82-65', 'user_type': 'people', 'headline': '', 'badge': [], 'gender': -1, 'is_advertiser': False, 'is_privacy': False}</t>
  </si>
  <si>
    <t>我作为一个全日制大学本科毕业竟然分不清雪糕的带有塑料防伪标签的纸质包装是可回收的还是不可回收的，所以我觉得分类成可回收和不可回收就是个懒政的典型，最简单的应该从玻璃瓶或者塑料瓶开始回收分类，等大家养成习惯后再慢慢细分，否则再教育也推进不了垃圾分类</t>
  </si>
  <si>
    <t>129091020</t>
  </si>
  <si>
    <t>{'id': 'bbbce59f3dae6083a096790539ae1ec1', 'url_token': 'chenxuyang', 'name': '空能', 'avatar_url': 'https://pic2.zhimg.com/87cdd2745_is.jpg', 'avatar_url_template': 'https://pic2.zhimg.com/87cdd2745_{size}.jpg', 'is_org': False, 'type': 'people', 'url': 'https://www.zhihu.com/people/chenxuyang', 'user_type': 'people', 'headline': '', 'badge': [], 'gender': 1, 'is_advertiser': False, 'is_privacy': False}</t>
  </si>
  <si>
    <t>&lt;figure&gt;&lt;noscript&gt;&lt;img src="https://pic3.zhimg.com/50/v2-389fb31d22fe5fb0e917993e3f4b5ca2_hd.jpg" data-rawwidth="1920" data-rawheight="1434" class="origin_image zh-lightbox-thumb" width="1920" data-original="https://pic3.zhimg.com/v2-389fb31d22fe5fb0e917993e3f4b5ca2_r.jpg"/&gt;&lt;/noscript&gt;&lt;img src="data:image/svg+xml;utf8,&amp;lt;svg xmlns=&amp;#39;http://www.w3.org/2000/svg&amp;#39; width=&amp;#39;1920&amp;#39; height=&amp;#39;1434&amp;#39;&amp;gt;&amp;lt;/svg&amp;gt;" data-rawwidth="1920" data-rawheight="1434" class="origin_image zh-lightbox-thumb lazy" width="1920" data-original="https://pic3.zhimg.com/v2-389fb31d22fe5fb0e917993e3f4b5ca2_r.jpg" data-actualsrc="https://pic3.zhimg.com/50/v2-389fb31d22fe5fb0e917993e3f4b5ca2_hd.jpg"/&gt;&lt;/figure&gt;这是我在quora上看到的一个人在日本所见</t>
  </si>
  <si>
    <t>114010192</t>
  </si>
  <si>
    <t>{'id': '8345dd18bc0d4eb5b583551072a8d4bd', 'url_token': 'wo-shi-man-yi-a', 'name': '我是满意吖', 'avatar_url': 'https://pic3.zhimg.com/v2-3ed88282ee8da1a839b6aa6cf3b856cb_is.jpg', 'avatar_url_template': 'https://pic3.zhimg.com/v2-3ed88282ee8da1a839b6aa6cf3b856cb_{size}.jpg', 'is_org': False, 'type': 'people', 'url': 'https://www.zhihu.com/people/wo-shi-man-yi-a', 'user_type': 'people', 'headline': '一个技术很渣的程序员', 'badge': [], 'gender': 1, 'is_advertiser': False, 'is_privacy': False}</t>
  </si>
  <si>
    <t>六年前我来到广州上学，看到马路上的垃圾桶都是两个放在一起的，一个是放可回收的，一个是放不可回收的。作为一名有素质的学生我在扔垃圾时当然会严格做好分类。&lt;br/&gt;直到有一天，我见到一垃圾回收车停在路边回收垃圾，咣当，可回收的被倒到车厢了，又，咣当，不可回收的也被倒到车厢了，混在了一起。&lt;br/&gt;从那以后，我扔垃圾就再也不管分类了。</t>
  </si>
  <si>
    <t>113983062</t>
  </si>
  <si>
    <t>{'id': 'f3cfd9d81e1fb4ecaa6d2eedb0d4c598', 'url_token': 'chidunshaonian', 'name': 'AFKed', 'avatar_url': 'https://pic1.zhimg.com/v2-eefc93dafe89855f741aead948c4b0bf_is.jpg', 'avatar_url_template': 'https://pic1.zhimg.com/v2-eefc93dafe89855f741aead948c4b0bf_{size}.jpg', 'is_org': False, 'type': 'people', 'url': 'https://www.zhihu.com/people/chidunshaonian', 'user_type': 'people', 'headline': '钓鱼（广义的）', 'badge': [], 'gender': 1, 'is_advertiser': False, 'is_privacy': False}</t>
  </si>
  <si>
    <t>得先等拾荒老人都死光了，垃圾分类在中国才有可能实现。&lt;br/&gt;&lt;br/&gt;我不是说拾荒老人都是坏人啊，事实上，在垃圾分类实现之前，他们充当了一定垃圾分类的作用，但是如果中国不能像日本那样，捡垃圾就是盗窃国家资源要判重刑的话，那么，垃圾分类的塑料瓶、纸板、金属、干电池那几个垃圾箱里，永远都是空的。</t>
  </si>
  <si>
    <t>113920359</t>
  </si>
  <si>
    <t>都在说城市垃圾如何分类如何利用， 却没听人说乡镇、农村垃圾如何处理。农村人很多都是低文化低学历的农民或者工人，相对于普通市民而言，其素质本身就不是很高。他们处理垃圾的方法就是找一个离自己家有一定距离但有不能太远的坑，把垃圾直接丢在所谓的坑里，任凭风吹雨打，都不再过问。 很多白色垃圾直接丢弃的后果，我想他们应该也有所了解，但总会用“与我何干和大家都这样的思想”来麻痹自己。我不知道若干年后，我们的子孙后代，将为此付出何种代价…&lt;br/&gt;城镇、乡村垃圾处理早应该被关注被重视，只恨我无能为力…</t>
  </si>
  <si>
    <t>112085100</t>
  </si>
  <si>
    <t>{'id': '20727510bef98f4dbd5529e9f43bca8b', 'url_token': 'greenwei-yun', 'name': 'green味韵', 'avatar_url': 'https://pic4.zhimg.com/da8e974dc_is.jpg', 'avatar_url_template': 'https://pic4.zhimg.com/da8e974dc_{size}.jpg', 'is_org': False, 'type': 'people', 'url': 'https://www.zhihu.com/people/greenwei-yun', 'user_type': 'people', 'headline': '学生', 'badge': [], 'gender': -1, 'is_advertiser': False, 'is_privacy': False}</t>
  </si>
  <si>
    <t>只是个建议（我自己胡乱瞎想的，可能别人也想过） ，匆匆看了上面的，垃圾分类没实施主要和意识及利益有关 ，毕竟无利不做。&lt;br/&gt;如果政府强制性实施（从学生角度看）“把垃圾分类的知识与毕业证挂钩” 会不会更快推广呢&lt;br/&gt;具体的说就是把垃圾分类的知识做成试卷考试，如果过关才能拿到毕业证（包括成绩被录用），小、中、大学都是如此。考虑到学业重的问题，刚开始第一批难度都是小学水平，大体三年为一回合上升难度（初一升上高一这种），难度按照小学，初中，高中，大学，第几级（可以衍生到社会升职）这种分。小一、小二年级则升上初一再学初中难度，小五小六，高二高三学业重则推迟一到两年再学小学难度的知识。等正常后则从每个学业阶段学习相应的难度知识与考试&lt;br/&gt;如何划分难度，可以做个垃圾分类知识的网站，以及制作个按等级划分出来后随机组合生成试卷的功能，就不用老师自己出，还有些如果不懂某物如何分，能够通过输入物品名字甚至图片就可以得到如何分类的答案的功能&lt;br/&gt;如何使垃圾分类的知识有用武之地呢，这个涉及社会了，就很麻烦了，我也想不太出来。&lt;br/&gt;我也明白强制性 ，网站需要很多人力物力，我只是觉得按照我自己所想可能会省下一些麻烦，但我也不是能够确定这是否是更麻烦。&lt;br/&gt;原本没想写这么多的，啰里啰嗦的说了一堆如果能给人一些启发性就好了，帮不帮上忙就不敢说了。 谢谢有人能看到这里。</t>
  </si>
  <si>
    <t>107448658</t>
  </si>
  <si>
    <t>{'id': 'a4dd9f9eca045e3b301974a2cafc85bf', 'url_token': 'shan-lin-bei-ke', 'name': '山林贝壳', 'avatar_url': 'https://pic4.zhimg.com/da8e974dc_is.jpg', 'avatar_url_template': 'https://pic4.zhimg.com/da8e974dc_{size}.jpg', 'is_org': False, 'type': 'people', 'url': 'https://www.zhihu.com/people/shan-lin-bei-ke', 'user_type': 'people', 'headline': '', 'badge': [], 'gender': -1, 'is_advertiser': False, 'is_privacy': False}</t>
  </si>
  <si>
    <t xml:space="preserve">       这几天接触到一点厨余垃圾回收方面的内容，由此对咱们目前的垃圾分类有了一些想法。&lt;br/&gt;一、垃圾分类工作的推进，或许跟许多其他事情一样，需要按”中国特色“来处理：&lt;br/&gt;      中国地域广阔，各地区发展情况各不相同，国民的现代社会公民意识或许也尚待提高，因此，如果强制照搬国外详细严格的做法，很可能“水土不服”，财政、人力和监督等资源都会缺位，事倍功半从而不了了之。&lt;br/&gt;      我个人感受咱们国家行政的特点有这么几个，纯属个人体验，肯定缺乏理论高度，欢迎拍砖。&lt;br/&gt;      1. “摸石头过河”大胆探索的精神、参考国内外成功经验“谋定而后动”的谨慎态度相结合；&lt;br/&gt;      2. 步子要稳，理论再完美，实践中也得充分考虑实际情况，脱离现实就预示失败；步子慢会让大伙儿失望，步子太快也不行。&lt;br/&gt;      3. 紧密联系群众。“凝聚力量办大事”是咱们的强项， 我想补充的一点点是，顺应民心为主，强制措施为辅，这是咱们滴传统文化一直号召的。&lt;br/&gt;      回到正题，在垃圾回收这个事情上：&lt;br/&gt;      1. 垃圾回收是个系统工程，公益性突出而利益性低，显然政府应主动承担主导作用了，但地域范围越广，政府的“大棒”越缺乏针对性。因此，试点城市若选择北上广等大城市，固然有基础设施先进，民众素质高等优势，但若选择中小城市，或许也有相对易规划的优点。目前国家对地方政府的要求中，生态保护的比重在增加，“智慧城市”、新型城镇化的发展要求等，这些都是垃圾分类工作可以搭的”顺风车“。不过，要么不做，要做就希望能做好，” 瞎折腾“只会让老百姓越来越失望。&lt;br/&gt;      2. 垃圾分类很复杂，即使是高学历人士都不一定能分得清，更何况其他人呢。但这不应该成为拖延的理由。有的地方把垃圾分成”易腐烂的“和”难腐烂的“，民众接受的程度相对较好。这让我想，从”厨余垃圾“和”其他“这个角度切入，从易到难，逐步推动垃圾分类，先从这个最简单的分类开始疏通整个的系统工程的脉络，未尝不是个办法。厨余垃圾每家每户每天都会产生，因此覆盖面很广；餐饮行业遍布各地，”地沟油“的危害亟待解决；厨余垃圾的处理技术目前相对成熟，焚烧、堆肥、生物处理等，相比其他类型的垃圾处理难度也较小；纸张、塑料以及电子垃圾，目前城市”拾荒者“的劳动尚能够缓解垃圾处理的压力。&lt;br/&gt;        这么做不是回避困难，而是向现实做一定的妥协。在最简单的垃圾分类方式被民众接受、整个垃圾处理流程能够顺畅运转之后，可以再逐步将垃圾分类细化。&lt;br/&gt;      3. 统筹规划时应充分考虑到实际运行中还需要持续不断的人力、物力的投入，以及后期进一步提升管理的需要。甚至，政府也可以将整个系统工程的设计放手交给专业的团队去设计，从垃圾分类的标准制定、环卫部门的工作流程设计、处理工程的选址、设计和设备等......而不仅仅是某个工程项目。让专业的人去做专业的事，谁家提供的方案最靠谱就用谁的，甚至也可以部分采纳嘛。&lt;br/&gt;      4. 用“物联网”等新技术提高系统工程处理的效率和准确性，例如用数据分析技术提高对各个餐饮单位的厨余垃圾回收的效率，这方面的专家学者很多，我就不多嘴多舌了。&lt;br/&gt;      5. 注意细节。细节决定成败，有些时候确实是这样。比如说塑料袋的问题。咱们国人大多住的都是楼房，都是用塑料袋将垃圾装起来扔到垃圾箱。即使厨余垃圾收集流程完全建立，不可降解的塑料袋也会影响垃圾处理的实际效果。又比如，环卫工人普遍年龄偏高、工作环境普遍较差压力较大，因此工作流程设计上应充分考虑他们的实际情况。&lt;br/&gt;       以上见识浅薄，也没什么理论高度，只是作为环保事业的支持者，希望“臭皮匠”的一点想法能够抛砖引玉。</t>
  </si>
  <si>
    <t>100880020</t>
  </si>
  <si>
    <t>{'id': '458701d1a04477e922c33aa6a66856db', 'url_token': 'shi-liu-96-98', 'name': '石榴', 'avatar_url': 'https://pic2.zhimg.com/1ff8a505d03766dd575ebccd2812c805_is.jpg', 'avatar_url_template': 'https://pic2.zhimg.com/1ff8a505d03766dd575ebccd2812c805_{size}.jpg', 'is_org': False, 'type': 'people', 'url': 'https://www.zhihu.com/people/shi-liu-96-98', 'user_type': 'people', 'headline': '阴天•雨', 'badge': [], 'gender': 0, 'is_advertiser': False, 'is_privacy': False}</t>
  </si>
  <si>
    <t>即使你分好类 也没人会按类回收  所以何必徒劳</t>
  </si>
  <si>
    <t>96197082</t>
  </si>
  <si>
    <t>{'id': '7775bfc2f9973f3ca920afdddc25b82d', 'url_token': 'li-shang-jun', 'name': '荬蔻', 'avatar_url': 'https://pic4.zhimg.com/da8e974dc_is.jpg', 'avatar_url_template': 'https://pic4.zhimg.com/da8e974dc_{size}.jpg', 'is_org': False, 'type': 'people', 'url': 'https://www.zhihu.com/people/li-shang-jun', 'user_type': 'people', 'headline': '土木工程师，铁道、桥梁、隧道', 'badge': [], 'gender': 1, 'is_advertiser': False, 'is_privacy': False}</t>
  </si>
  <si>
    <t>垃圾分类的宣传搞了好多年了，CCTV那个电池易拉罐自己找垃圾桶往里面跳的广告，还有那个4种彩色颜料混合变成黑色颜料的广告已经放了有5年了吧，这五年如果政府能逐步有点政策措施来稍微推动一下垃圾分类的话，我也不至于看着那个公益广告感觉无动于衷了。我建议让舌尖上的中国剧组拿下垃圾上的中国的拍摄任务，走遍中国乡村城市，去发现去感受，让全国人民都去品位那种把各种原料混合处理的独特滋味。&lt;br/&gt;我是一个垃圾分类的支持者，我可以做到家里摆三五个桶分别处理垃圾。但是我最终还得要把垃圾放到楼下的垃圾箱。。。他们又会被混到一起。。。我想在我这个楼栋，绝对有和我一样的人，在我这个小区也会有和我一样的人，在我这个城市，我不是一个人在纠结。。。我的真实的想法是，对于已经有垃圾分类意愿的人群，怎么去肯定、珍惜，引导这样的人群，让小众的环保行为有发挥的地方？当我们作为个人，该做的都做了，接下来就该轮到政府来做了，但是这时候我们政府在干吗？&lt;br/&gt;我都在怀疑政府在垃圾分类上的点到为止的做法到底是想起到什么效果？目的何在？&lt;br/&gt;我们对国际承诺的减排目标说完成就完成了，我们的精准扶贫目标说开始就开始了，全国人民都知道。那么同样是环保民生的垃圾围城问题怎么就靠那两个软软的广告？广告播放了5年了，今年较之于5年前有变化吗？我看就是用坏的垃圾桶换了又换，收垃圾的师傅慢慢变老而已。我们的政府在这方面有具体的实施规划没有？&lt;br/&gt;垃圾分类涉及人的意识习惯，法律制度设计、资金投入与效益，技术等等。技术已经不是问题，其他三个因素有没办法来推进呢？&lt;br/&gt;首先，意识习惯是一个长期的形成过程，但是完全可以加快这个过程，我们要想宣传“核心价值观”那样宣传垃圾分类。宣传部门能不能掰点“核心价值观”的预算费用到“垃圾分类”上面来。对于宣教的人群也不能一概而论，要先从幼儿园、小学、中学直至大学开始，还有政府机构、事业单位、国企单位。像“深入学习***文件精神”一样来学习垃圾分类。&lt;br/&gt;然后，我国对于一些经验不足的事项都会先试点对不对，垃圾分类就该先试点，找相对发达的城市中相对发达的，素质相对高的社区，学校、政府机构、事业单位、国企单位，实行垃圾分类。同时在当地建设配套的规模能匹配得上的垃圾分类设施和能力。环保部门不定期检查效果。垃圾分类任务细化到科室，寝室，班级，楼层。&lt;br/&gt;再者，制度设计也要跟上，比如设计一个个人环保什么评价体系，主动申请，累计分数，累计的分数可以用于公共服务的优先提供，购买水电煤气的优惠补贴，公共交通优惠、物业费优惠补贴、出国旅游加分等等太多了。总之就是让人觉得做垃圾分类是对自己有利的。在前期还是以鼓励的方式，政府机构、事业单位、国企单位为强制的模式来执行，到适合的时候就强制执行，逐步向日本模式靠近。&lt;br/&gt;再者，资金方面和效益方面，政府真应该真心实意的拿出一笔钱出来往里面砸，接受监督，杜绝腐败和不作为，一定会有效果。反正每年预算都会用超，干不干事都会花那么多钱，还不如把垃圾分类这项工程加进去。其他事项干不好万一垃圾分类还干好了呢。&lt;br/&gt;最后，一定要选择代表，包括学生代表，社区带表，工人代表，个体工商代表等等，各个年龄段，各种教育程度的人去垃圾填埋场参观，感受垃圾不分类处理给环境带来的灾难，让大家明白垃圾围城的紧迫以及垃圾分类处理是全社会的责任。&lt;br/&gt;政府部门一定要做好带头作用，就是说不管什么时候市民去政府办事都能感受到政府的确是在认真落实垃圾分类，而不是自己不作为只是忽悠百姓的。这样才能激励大家参与。</t>
  </si>
  <si>
    <t>94633996</t>
  </si>
  <si>
    <t>{'id': 'cccfbfc61a0d6a713454431952ea6ae6', 'url_token': 'liu-hai-bo-32-48', 'name': '刘海波', 'avatar_url': 'https://pic1.zhimg.com/7b62a9c0bd672f6a3e3c361d5f016bf8_is.jpg', 'avatar_url_template': 'https://pic1.zhimg.com/7b62a9c0bd672f6a3e3c361d5f016bf8_{size}.jpg', 'is_org': False, 'type': 'people', 'url': 'https://www.zhihu.com/people/liu-hai-bo-32-48', 'user_type': 'people', 'headline': '好吃', 'badge': [], 'gender': -1, 'is_advertiser': False, 'is_privacy': False}</t>
  </si>
  <si>
    <t>中国治理的话跟钱挂上就可以很快实行的，比如垃圾回收换钱呵呵</t>
  </si>
  <si>
    <t>86796690</t>
  </si>
  <si>
    <t>{'id': '30adc72b1bcb11aa511f9e170c94809d', 'url_token': 'zhiqiang-yan', 'name': 'zhiqiang yan', 'avatar_url': 'https://pic2.zhimg.com/09fbeb71f1a30e4d221b29643573b9b1_is.jpg', 'avatar_url_template': 'https://pic2.zhimg.com/09fbeb71f1a30e4d221b29643573b9b1_{size}.jpg', 'is_org': False, 'type': 'people', 'url': 'https://www.zhihu.com/people/zhiqiang-yan', 'user_type': 'people', 'headline': '写给老婆的物理科普读物', 'badge': [], 'gender': 1, 'is_advertiser': False, 'is_privacy': False}</t>
  </si>
  <si>
    <t>&lt;b&gt;德国 垃圾分类处理方法：&lt;/b&gt;&lt;br/&gt;&lt;br/&gt;德国垃圾分为十三类以不同方式回收：&lt;br/&gt;&lt;br/&gt;首先是住宅单元的分类垃圾桶，每个住宅单元都有四种颜色的垃圾桶，在回收日要把相应垃圾桶推到街边，由回收车分类回收。&lt;br/&gt;&lt;br/&gt;这四种是：纸（包括鸡蛋盒托，不包括厕纸）；包装（塑料金属等，包括烧烤用的锡纸）；有机废物（包括各种纸巾擦手纸）；其他废物（包括腐烂食品、家尘烟屁尿布厕纸、石膏瓷器白炽灯泡蜡烛海绵）。&lt;br/&gt;&lt;figure&gt;&lt;noscript&gt;&lt;img src="https://pic1.zhimg.com/50/f7b57c69dc93049631fb4153cbe3855c_hd.jpg" data-rawwidth="2368" data-rawheight="1648" class="origin_image zh-lightbox-thumb" width="2368" data-original="https://pic1.zhimg.com/f7b57c69dc93049631fb4153cbe3855c_r.jpg"/&gt;&lt;/noscript&gt;&lt;img src="data:image/svg+xml;utf8,&amp;lt;svg xmlns=&amp;#39;http://www.w3.org/2000/svg&amp;#39; width=&amp;#39;2368&amp;#39; height=&amp;#39;1648&amp;#39;&amp;gt;&amp;lt;/svg&amp;gt;" data-rawwidth="2368" data-rawheight="1648" class="origin_image zh-lightbox-thumb lazy" width="2368" data-original="https://pic1.zhimg.com/f7b57c69dc93049631fb4153cbe3855c_r.jpg" data-actualsrc="https://pic1.zhimg.com/50/f7b57c69dc93049631fb4153cbe3855c_hd.jpg"/&gt;&lt;/figure&gt;&lt;br/&gt;这些住宅单元垃圾的回收是收费的。“其他废物”的费用最高。所以每家每户在减少垃圾产生的同时会尽可能分类。&lt;br/&gt;&lt;br/&gt;比如学生宿舍或公寓的房租虽然是定值，但是会根据整栋楼垃圾回收费用与水电费进行调整，一个人不分类或浪费所有人为此付费。（见下图红色区域）&lt;br/&gt;&lt;figure&gt;&lt;noscript&gt;&lt;img src="https://pic3.zhimg.com/50/4a444ac127a3b6b33e526215196b1be7_hd.jpg" data-rawwidth="1472" data-rawheight="1804" class="origin_image zh-lightbox-thumb" width="1472" data-original="https://pic3.zhimg.com/4a444ac127a3b6b33e526215196b1be7_r.jpg"/&gt;&lt;/noscript&gt;&lt;img src="data:image/svg+xml;utf8,&amp;lt;svg xmlns=&amp;#39;http://www.w3.org/2000/svg&amp;#39; width=&amp;#39;1472&amp;#39; height=&amp;#39;1804&amp;#39;&amp;gt;&amp;lt;/svg&amp;gt;" data-rawwidth="1472" data-rawheight="1804" class="origin_image zh-lightbox-thumb lazy" width="1472" data-original="https://pic3.zhimg.com/4a444ac127a3b6b33e526215196b1be7_r.jpg" data-actualsrc="https://pic3.zhimg.com/50/4a444ac127a3b6b33e526215196b1be7_hd.jpg"/&gt;&lt;/figure&gt;&lt;br/&gt;然后是玻璃，由于玻璃垃圾数量比前四种少，大概每个街区会有一个玻璃回收点，而且玻璃回收又是按照颜色分为三类的。&lt;br/&gt;&lt;br/&gt;有害垃圾包括电池光碟日光灯泡化学废物瓶等等，由于数量更少，由指定回收点回收，如果是宿舍，一般会在地下室洗衣房有个回收点由宿管择期送走。&lt;br/&gt;&lt;br/&gt;家具电器分为大家电、小家电和家具三类。大家电要送到指定回收点，小家电有社区回收处。家具则可以在回收日堆在路边由专门的回收车回收，如果是状态良好的家具电器则需要送到赠与点。&lt;br/&gt;&lt;figure&gt;&lt;noscript&gt;&lt;img src="https://pic3.zhimg.com/50/c0ccbb00c9213250374f81abfc8631a6_hd.jpg" data-rawwidth="2288" data-rawheight="1648" class="origin_image zh-lightbox-thumb" width="2288" data-original="https://pic3.zhimg.com/c0ccbb00c9213250374f81abfc8631a6_r.jpg"/&gt;&lt;/noscript&gt;&lt;img src="data:image/svg+xml;utf8,&amp;lt;svg xmlns=&amp;#39;http://www.w3.org/2000/svg&amp;#39; width=&amp;#39;2288&amp;#39; height=&amp;#39;1648&amp;#39;&amp;gt;&amp;lt;/svg&amp;gt;" data-rawwidth="2288" data-rawheight="1648" class="origin_image zh-lightbox-thumb lazy" width="2288" data-original="https://pic3.zhimg.com/c0ccbb00c9213250374f81abfc8631a6_r.jpg" data-actualsrc="https://pic3.zhimg.com/50/c0ccbb00c9213250374f81abfc8631a6_hd.jpg"/&gt;&lt;/figure&gt;&lt;br/&gt;最后是可回收的饮料瓶玻璃酒瓶与金属厅，分为带回收条形码与不带两种，在超市进行回收，这样超市由厂家上货的同时就会把等量的旧瓶退回去。回收价格最高的可乐瓶与金属厅等等可能达到0.35欧一个（德国牛奶一升只要0.55欧）。&lt;br/&gt;&lt;br/&gt;&lt;br/&gt;另外，德国垃圾分类和国内的区别不只是在细分种类上，还在是否脑残上。&lt;br/&gt;&lt;br/&gt;国内是家庭社区不进行垃圾分类，只是街道的行人垃圾桶分为可回收和不可回收。这分两类等于没分类，根本没法回收，就是浪费资源多做一倍的垃圾桶也让环卫工人多出一倍的麻烦而已。纯粹是个面子工程。&lt;br/&gt;&lt;br/&gt;德国正好相反，是家庭社区分类，而行人垃圾桶都是不分类的灰色“剩余垃圾”类，因为你满大街放置细分类的垃圾桶效率太低划不来。&lt;br/&gt;&lt;br/&gt;我相信中国搞不起来垃圾分类不是我们人口素质的问题，就是政府无能的问题。如果有好的垃圾分类系统，大部分市民都是愿意主动参与也是有市场驱动的，看现在盘踞于各个小区年收入不俗的“收废品的“就知道。只是因为现在的垃圾分类的城市基础建设显而易见的无用，才打击了人们的参与热情。</t>
  </si>
  <si>
    <t>82839359</t>
  </si>
  <si>
    <t>那天我在五角场扔垃圾，有意的区分了可回收垃圾，随后清洁阿姨把两个桶的垃圾天下归一了</t>
  </si>
  <si>
    <t>81830297</t>
  </si>
  <si>
    <t>{'id': '7bb20cd44f816ad1d6955ad5c5970e49', 'url_token': 'lao-chen-24-15', 'name': '老chen', 'avatar_url': 'https://pic1.zhimg.com/0ce63a0d6c0a752d41768e4eac254e84_is.jpg', 'avatar_url_template': 'https://pic1.zhimg.com/0ce63a0d6c0a752d41768e4eac254e84_{size}.jpg', 'is_org': False, 'type': 'people', 'url': 'https://www.zhihu.com/people/lao-chen-24-15', 'user_type': 'people', 'headline': '', 'badge': [], 'gender': -1, 'is_advertiser': False, 'is_privacy': False}</t>
  </si>
  <si>
    <t>关于垃圾分类的建议，现在生活中的垃圾桶虽然有分类，但是垃圾分类并没有做好，有想法的人也因为不知道手中的属于什么类型的垃圾而犯难。我想，要解决这个问题，可以从垃圾本身下手，在垃圾身上做标记。比如纸质包括大部分由纸质做的垃圾可以在外壳上用绿色填充方块标记，塑料制品用白色填充方块标记……印刷在醒目处，那么对应颜色的垃圾桶装相应的垃圾，垃圾桶外壳上仍然可以标上该类主要的垃圾。另外，专门装电池的垃圾桶则做成电池形状，装烟蒂的做成烟形。毕竟人对颜色比对文字更敏感。相信好区分的垃圾会给我国垃圾分类的现状带来改善。</t>
  </si>
  <si>
    <t>79189452</t>
  </si>
  <si>
    <t>等就业问题缓解了之后。政府急的是如何多创建岗位。人工分拣，解决多少人温饱。&lt;br/&gt;&lt;br/&gt;就业指标上去之后，有空再考虑考虑全局规划。教育这东西不是光靠念的。德、英的做法是在每份包装袋上印有统一的回收指导：可否回收，回收到哪一类，印刷的指导甚至可以细到包装的每一部分，如：酸奶盒外的包装纸和塑料杯的不同处理方式（尽管如此，两国至今还有少部分人眼瞎）。这个要涉及到立法，等吧。</t>
  </si>
  <si>
    <t>72982569</t>
  </si>
  <si>
    <t>{'id': 'ebcbcac47c98d578fd4d43716e02f0c4', 'url_token': 'xiao-shui-85-14', 'name': '小水', 'avatar_url': 'https://pic4.zhimg.com/da8e974dc_is.jpg', 'avatar_url_template': 'https://pic4.zhimg.com/da8e974dc_{size}.jpg', 'is_org': False, 'type': 'people', 'url': 'https://www.zhihu.com/people/xiao-shui-85-14', 'user_type': 'people', 'headline': '', 'badge': [], 'gender': -1, 'is_advertiser': False, 'is_privacy': False}</t>
  </si>
  <si>
    <t>厕所文明和垃圾分类是一个国家文明的标志之一</t>
  </si>
  <si>
    <t>67564405</t>
  </si>
  <si>
    <t>{'id': '180db62bfa97d40ea93aee780deef95e', 'url_token': 'xu-qing-38-28', 'name': '许晴', 'avatar_url': 'https://pic4.zhimg.com/da8e974dc_is.jpg', 'avatar_url_template': 'https://pic4.zhimg.com/da8e974dc_{size}.jpg', 'is_org': False, 'type': 'people', 'url': 'https://www.zhihu.com/people/xu-qing-38-28', 'user_type': 'people', 'headline': '', 'badge': [], 'gender': -1, 'is_advertiser': False, 'is_privacy': False}</t>
  </si>
  <si>
    <t>因为中国有一种职责叫收垃圾的</t>
  </si>
  <si>
    <t>66108665</t>
  </si>
  <si>
    <t>&lt;p&gt;&lt;b&gt;“垃圾分类”的悲剧根源&lt;/b&gt;&lt;/p&gt;&lt;p&gt;---希望引起大家思考与讨论&lt;/p&gt;&lt;p&gt;垃圾尽量分类回收利用，就可以最大限度地实现减量化无害化（减少填埋和焚烧），但历来垃圾分类回收利用没有被当作主要的正式的垃圾处理方式。当垃圾的产生量达到了一个需要政府制定垃圾处理决策的程度时，我们的决策者首先考虑的是，政府出钱，选择什么样的处理方式只让个别企业承包垃圾处理业务呢？自然想到的是填埋方式，而且只有填埋方式，根本没有考虑分类回收利用。于是垃圾填埋（确切地说是混埋）的处理方式就被沿用下来，几十年来形成了几乎铁板一块的垃圾填埋处理体制利益格局、制度惯性和和大一统的业务垄断。&lt;/p&gt;&lt;p&gt;当垃圾填埋被人们认识到是有害的处理方式时，特别是再也找不到土地建设新的垃圾填埋场时，决策者们又把眼光转向了垃圾焚烧（确切地说是混烧），仍然没有考虑垃圾分类回收利用，为什么？当然是垃圾填埋处理形成的体制利益格局、制度惯性和业务垄断仍然适用于垃圾焚烧。社会上不断出现的“垃圾分类”的声音越来越大，决策者们觉得怎么着对社会也得有个交代了，于是他们一边大力实施垃圾混埋混烧，一边又很不情愿、煞有介事地组织垃圾分类试点。他们深知如要维护垃圾混烧混埋体制利益格局和业务垄断，一定不能够让垃圾分类试点成功，最好永远是失败，想要垃圾分类试点永远失败，只要紧紧抓住“广大的居民”不放，因为他们知道“广大的居民”是不愿意对垃圾进行分类的；还有，垃圾分类的前端业务是垃圾清扫，后续业务是废品回收，所以他们主导的垃圾分类试点就是要与垃圾清扫割裂开来，与废品回收利用割裂开来，决不引导甚至阻止垃圾分类走向正确成功的路子。所有这些，目的就是要让“垃圾分类”永远失败下去，最终达到维护垃圾混埋混烧处理体制利益格局和垃圾处理业务大一统的垄断。新环保法增加了垃圾分类回收利用条款，但决策者们利用“公民环保意识和素质不高导致垃圾分类试点屡屡失败”为由，要么让“垃圾分类试点”一直失败下去，要么根本不予理会，一心一意地搞垃圾混埋混烧处理，法律法规成了一纸空文。&lt;/p&gt;&lt;p&gt;这就是“垃圾分类”的悲剧根源！中华大地垃圾危机的根源！&lt;/p&gt;</t>
  </si>
  <si>
    <t>62043701</t>
  </si>
  <si>
    <t>{'id': 'd1f0ecf6b440916dbc31d5cc7b0b0e72', 'url_token': 'an-li-tong', 'name': '安立桐', 'avatar_url': 'https://pic3.zhimg.com/18454d139a47f04668a099d071c99017_is.jpg', 'avatar_url_template': 'https://pic3.zhimg.com/18454d139a47f04668a099d071c99017_{size}.jpg', 'is_org': False, 'type': 'people', 'url': 'https://www.zhihu.com/people/an-li-tong', 'user_type': 'people', 'headline': '', 'badge': [], 'gender': 1, 'is_advertiser': False, 'is_privacy': False}</t>
  </si>
  <si>
    <t>私以为判断垃圾是否可回收然后弄什么可回收不可回收是很蠢的行为。&lt;br/&gt;效率太低了。&lt;br/&gt;如果真的要分类，不如这么分。&lt;br/&gt;把垃圾分为：体面垃圾、非体面垃圾和可致伤垃圾。&lt;br/&gt;这个概念是我造的。&lt;br/&gt;什么叫体面垃圾呢？&lt;br/&gt;就是体面点的垃圾。&lt;br/&gt;我个人觉得，那种留着没用的，却不是很脏的，最好还是完整的东西，都可以放到一处，称之为体面垃圾。&lt;br/&gt;比如喝干净的矿泉水瓶子，就不是很脏对不对？&lt;br/&gt;旧报纸，旧衣服，只要不沾染什么呕吐物粪便之类的，都是不很脏的对不对？&lt;br/&gt;这些不很脏的东西完全可以统一处理。&lt;br/&gt;其中旧物部分利用价值最高。&lt;br/&gt;还有很多是可回收的东西。&lt;br/&gt;剩下哪怕不可回收，东西很完整的话，完全可以进行再利用，比如很多人喜欢把这些东西做成工艺品。&lt;br/&gt;实在没用的还可以做建筑材料等等。&lt;br/&gt;也就是说，只要你愿意，看起来没用的垃圾都能有新的生命，广义上讲，他们都是能被回收的。&lt;br/&gt;顺便一说，这样拾荒者也会跟着体面起来。&lt;br/&gt;从翻脏兮兮的垃圾堆中解放出来，翻些规整的就东西，有什么关系呢？也许翻一天下来，最多弄个灰头土脸罢了。&lt;br/&gt;判断一个垃圾是否是体面垃圾的标准是什么呢？&lt;br/&gt;第一：最好是完整的。&lt;br/&gt;第二：最主观却很有效的办法，别人扔了这东西，你愿不愿意捡起来？&lt;br/&gt;如果你觉得不脏没问题，那么我觉得就可以扔进体面垃圾里。（洁癖的标准就不探讨了）&lt;br/&gt;&lt;br/&gt;然后是非体面垃圾。&lt;br/&gt;就是那种食物残渣、沾染了脏东西的东西（比如沾了呕吐物的衣服）、本身肮脏的东西（有脚气的袜子之类）、东西的碎片（纸屑一类，当然如果你能把纸屑打包，我觉得也可以算成体面的垃圾，但如果零零散散的扔，还是算了）、混合垃圾（比如黏在包装纸上的我口香糖之类）。。。等等等等&lt;br/&gt;这些东西，别人扔掉了，我是根本不想碰的。&lt;br/&gt;太恶心了。&lt;br/&gt;我敢打赌拾荒者绝对也没兴趣。&lt;br/&gt;一点可被个人利用的价值都没有吧。&lt;br/&gt;就只剩下了恶心。&lt;br/&gt;集中处理是很好的办法。&lt;br/&gt;标准也很好定，虽然也很主观。&lt;br/&gt;就是别人扔掉的垃圾，你会觉得特别脏特别恶心碰都不想碰的。&lt;br/&gt;&lt;br/&gt;再然后是可致伤垃圾。&lt;br/&gt;比如烤串剩下的铁钎子，比如碎玻璃，等等一切可能会把人伤到的垃圾。&lt;br/&gt;标准当然是可能会弄伤人了。&lt;br/&gt;&lt;br/&gt;&lt;br/&gt;&lt;br/&gt;&lt;br/&gt;&lt;br/&gt;&lt;br/&gt;&lt;br/&gt;&lt;br/&gt;但是&lt;br/&gt;这套标准体系最怕的就是那些爱恶作剧的人。&lt;br/&gt;还有熊孩子什么的。&lt;br/&gt;当拾荒者放心大胆的伸手进体面垃圾箱中，却发现里面粘粘的，或者被一下割伤，会是怎样一种心情？&lt;br/&gt;&lt;b&gt;甚至有时候一口痰可能就会改变一切。&lt;/b&gt;</t>
  </si>
  <si>
    <t>57657853</t>
  </si>
  <si>
    <t>私以为经济基础决定上层建筑&lt;br/&gt;现在在中国搞不起来这些&lt;br/&gt;就不要瞎折腾了</t>
  </si>
  <si>
    <t>57598974</t>
  </si>
  <si>
    <t>{'id': 'f5717fa003351dc5616ef6a5b7030677', 'url_token': 'LuQiong', 'name': '陆琼', 'avatar_url': 'https://pic4.zhimg.com/63bce892e39609d133672d492280b142_is.jpg', 'avatar_url_template': 'https://pic4.zhimg.com/63bce892e39609d133672d492280b142_{size}.jpg', 'is_org': False, 'type': 'people', 'url': 'https://www.zhihu.com/people/LuQiong', 'user_type': 'people', 'headline': '人口、资源与环境经济学博士', 'badge': [{'type': 'identity', 'description': '人口、资源与环境经济学博士', 'topics': []}], 'gender': 0, 'is_advertiser': False, 'is_privacy': False}</t>
  </si>
  <si>
    <t>1.&lt;br/&gt;&lt;br/&gt;在我看来，垃圾分类是真正体现一个国家文明发展水平的标志之一。&lt;br/&gt;&lt;br/&gt;实现全面的垃圾分类及处理，&lt;br/&gt;1）需要社会各阶层普遍具有垃圾分类知识和意识；&lt;br/&gt;2）需要政府部门出台完善的法律法规保障；&lt;br/&gt;3）需要公共税费和财政的经济支撑；&lt;br/&gt;4）需要垃圾分类处理网络中的各部门具有相应的技术能力和管理水平；&lt;br/&gt;5）需要上述各个方面相互信任，相互监督，相互促进。&lt;br/&gt;&lt;br/&gt;细思恐极，上述的要求，不比打赢一场战争难度小。垃圾分类不是小事，需要循序渐进，从每个人做起，现在做起。&lt;br/&gt;&lt;br/&gt;在我国，&lt;br/&gt;1）大部分居民对垃圾分类知识的了解尚为浅显与片面，只有部分居民具有主动垃圾分类的意识；&lt;br/&gt;2）政府没有相应的法律法规，部分城市出台了垃圾分类的相关条例，但由于配套政策不完善，监管不严，大都形同虚设；&lt;br/&gt;3）全国各地针对居民所征收的垃圾处理费普遍过低，没有真正实现“谁污染谁付费”；各级城市的公共财政普遍优先考虑更受关注的民生问题，大部分城市的垃圾处理只能停留在“清运”的程度，谈不上真正的无害化处理，更谈不上全面的回收利用；&lt;br/&gt;4）资源回收企业技术水平低，规模化程度小，一些新型资源利用企业的盈利能力差，市场培育不完善；&lt;br/&gt;5）北京等8城市2000年起就试行过垃圾分类回收，一方面，部分居民不配合，参与程度低，市政部门投入资金后收效不大，积极性受到打击；另外一方面，出现了居民分类，市政混收的情况，导致居民对市政部门产生严重的不信任；两种情况相互交叉形成恶性循环，使得各地的垃圾分类总体结果是“试而不行”。&lt;br/&gt;&lt;br/&gt;2.&lt;br/&gt;&lt;br/&gt;垃圾是放错地方的资源。&lt;br/&gt;&lt;br/&gt;垃圾分类，是为了让垃圾的各组分各得其所，物尽其用。&lt;br/&gt;&lt;br/&gt;&lt;b&gt;垃圾分类成功的关键，来自于&lt;br/&gt;1）法律强制执行的压力；&lt;br/&gt;2）资源回收利用产业由后端分类利用拉动前端分类回收的拉力；&lt;/b&gt;&lt;br/&gt;&lt;br/&gt;自上而下的压力是需要的。如果像美国、日本、台北等地把分类回收列为法律强制行为，违者罚款或负相应的法律责任，那么部分不支持、不理解的居民，也会在压力下去学习并实践分类回收。&lt;br/&gt;&lt;br/&gt;我国目前还没有实施强制垃圾分类的法律。&lt;br/&gt;&lt;br/&gt;2000年确定的第一批垃圾分类试点城市是8个（&lt;a href="https://link.zhihu.com/?target=http%3A//politics.people.com.cn/n/2014/0611/c1001-25132656.html" class=" wrap external" target="_blank" rel="nofollow noreferrer"&gt;我国8城市试点垃圾分类14年收效甚微--时政--人民网&lt;/a&gt;），2014年开始新一轮生活垃圾分类示范城市（区）建设工作（&lt;a href="https://link.zhihu.com/?target=http%3A//www.mohurd.gov.cn/zcfg/jsbwj_0/jsbwjcsjs/201404/t20140425_217771.html" class=" wrap external" target="_blank" rel="nofollow noreferrer"&gt;中华人民共和国住房和城乡建设部&lt;/a&gt;）后，增加为26个（&lt;a href="https://link.zhihu.com/?target=http%3A//www.gzjs.gov.cn/website/main/pageDetail.aspx%3Ffid%3D3fb34fae-a2ca-49c8-9936-8fbe1a674d9b%26fcol%3D106001" class=" wrap external" target="_blank" rel="nofollow noreferrer"&gt;贵州省住房和城乡建设厅省住房城乡建设厅等五部门关于转发《住房城乡建设部办公厅等部门关于公布第一批生活垃圾分类示范城市（区）的通知》的通知&lt;/a&gt;）。&lt;br/&gt;&lt;br/&gt;在这26个城市中，部分城市已经制定了相关的标准和办法，比如&lt;a href="https://link.zhihu.com/?target=http%3A//govinfo.nlc.gov.cn/gdsfz/xxgk/gzs/201209/t20120914_2665313.shtml%3Fclassid%3D416" class=" wrap external" target="_blank" rel="nofollow noreferrer"&gt;广州市城市生活垃圾分类管理暂行规定&lt;/a&gt;，&lt;a href="https://link.zhihu.com/?target=http%3A//baike.baidu.com/link%3Furl%3D78j2rS5d3Gh72gyMXcd3-iFrZkfzUBftZXwpDJ-aoHufBEShQT5leHKzlYeRAtVUG7OTylXylF5mQivYZHBIn_" class=" wrap external" target="_blank" rel="nofollow noreferrer"&gt;北京市生活垃圾管理条例&lt;/a&gt;，&lt;a class=" wrap external" href="https://link.zhihu.com/?target=http%3A//baike.baidu.com/link%3Furl%3DzYoxVWy9HkcxwZgbWvzYey4NKiCJxAQPaLeuAI0UykSA8wNXzUHfjGBvctvdCeA107Di4CnwQEyk7pERkqOsjoLebn4597Q-1Cza-7IjCR0_2B3yhmhxSoizo2Mx3Zuf7qR3f3X9IX8d4u4un4phFyges4gYFkxgk9_8jWt3kruGW01GtujFtoKDBfmT-tEi-XcXGuvQiR0SRzjIlrRkYusJFiMxnbXpInXMvD-8QofSv1vS9s5ISSZe-SzJCp_2" target="_blank" rel="nofollow noreferrer"&gt;上海市促进生活垃圾分类减量办法&lt;/a&gt;。更多城市的法规还在制定中。&lt;br/&gt;&lt;br/&gt;虽然已经有了法规，但是这些法规的强制性和威慑力普遍不足。各类媒体曾经报道过行人闯红灯罚款（&lt;a href="https://link.zhihu.com/?target=http%3A//news.sina.com.cn/o/p/2013-04-16/103226841032.shtml" class=" wrap external" target="_blank" rel="nofollow noreferrer"&gt;行人闯红灯 到底怎么罚？（图）&lt;/a&gt;），但是恕我孤陋寡闻，还没有听到过有居民因为没有进行垃圾分类投放而遭到罚款的。&lt;br/&gt;&lt;br/&gt;来自法律层面的分类压力不足，导致全社会的分类意识普遍较低，主动实现分类的意愿更低。&lt;br/&gt;&lt;br/&gt;3. &lt;br/&gt;垃圾分类最重要和最根本的动力来自于回收再利用产业体系的发展与完善。它将产生一种由后端利用传导到前端分类的拉力，由于不需要法律强制，所以与各部门的摩擦成本很低，更容易获得居民的支持。&lt;br/&gt;&lt;br/&gt;我国实际上很早就试行垃圾分类回收了。物资匮乏的年代，走街串巷的小商贩回收废铁，废纸，废塑料，小到一块牙膏皮，都能换回一小块麦芽糖。当下，我们也不用担心餐饮行业厨余垃圾的去向，因为早在政府出台规范化文件前，人们早就已经开始了“泔水猪”、“地沟油”的实践。从资源回收的角度看，民间自发形成的“地沟油”生产相当经济高效，只是他们不该用来冒充食用油而触犯道德和食品卫生管理的底线。&lt;br/&gt;&lt;br/&gt;从居民的角度看，废铁、废纸等是有价格的资源，它们可以作价卖给废品回收站，并且具有足够的流动性，属于特殊的“硬通货”。&lt;br/&gt;&lt;br/&gt;从宏观的角度看，废铁、废纸等物资得以去除“垃圾”的标签而资源化，是因为这些物资的背后有一个完善的回收再利用体系。如果由于技术的发展，某一类物资的再利用价值高于其回收成本，那么就会有人投资再利用设施，有人进行大宗收购，有人从事运输，有人从事分类回收，这样，从产业链的后端不断往前端传导，最终就会从居民手中回收到这类物资。&lt;br/&gt;&lt;br/&gt;这个回收再利用体系的成立，需要多方面的客观条件。&lt;br/&gt;&lt;b&gt;第一是物资本身需要具有很高的再利用价值&lt;/b&gt;，比如废旧金属，不过，随着钢铁产能过剩和钢铁价格的下降，废铁的受青睐程度已经降低；拾荒者们更偏爱铜等有色金属。至于废旧家电和电子产品的回收，通过简单的拆解和熔炼，就可以获得金银等贵重金属混合物，是贵屿等地形成大规模电子产品处理行业的基本逻辑。&lt;br/&gt;&lt;br/&gt;&lt;b&gt;第二是回收再利用的成本必须很低，至少低于再利用收入；&lt;/b&gt;标准化的啤酒瓶只需要进行清洗消毒后就可以直接利用，但碎玻璃的收集成本高，需要重新熔炼，大规模商品化处理的难度大，于是碎玻璃除少量用于建筑材料外，往往在垃圾堆中无人问津。&lt;br/&gt;&lt;br/&gt;&lt;b&gt;第三是在整个物资利用的体系中，回收料占新物料的比例要比较高；&lt;/b&gt;矿泉水瓶是PET塑料较大的使用领域，回收矿泉水瓶获得PET再生料后，是PET非食品类利用的高性价比原料；塑料酸奶盒多采用PE或PP制成，而PE和PP相对来说一种通用材料，同时生产大量其他类型的塑料制品，即使回收全部塑料酸奶盒，占全部PE/PP使用量的比重也不大，更何况酸奶盒需要额外的清洗。所以矿泉水瓶是硬通货，塑料酸奶盒的流通性则差许多。&lt;br/&gt;&lt;br/&gt;归属于商务部和工信部管理的垃圾分类资源化需要服从上述资源再生利用的客观规律，归属于建设部和各地市政环卫部门管理的垃圾分类处理也需要服从上述几条规律。&lt;br/&gt;&lt;br/&gt;市政部门的垃圾分类处理，也是一种资源再生利用。&lt;br/&gt;&lt;br/&gt;地球范围内，垃圾处理最原始和最终极的方式是填埋。在填埋之后，发展了降低其环境影响的卫生填埋。为了实现资源回收和垃圾减量，又发展了市政堆肥和焚烧。堆肥在于回收有机物生产有机肥，焚烧在于回收垃圾中的热能。他们都对垃圾分类有一定的要求。堆肥需要相对无毒无害的有机物，最好的对象是家庭餐厨剩余物；焚烧则不欢迎高水分和低热值的组分，比如说家庭餐厨剩余物。所以，堆肥和焚烧是两种互补的垃圾处理方式，最简单的家庭生活垃圾分类，应该是干湿分离，即餐厨有机物一类，其他一类。&lt;br/&gt;&lt;br/&gt;那么市政堆肥和焚烧在分类利用和分类回收上会面临有什么问题呢？为什么不少城市有堆肥、焚烧、填埋等各类设施，但市政级别的垃圾分类回收利用还是不能广泛开展起来呢?&lt;br/&gt;&lt;br/&gt;我们从前文所说的三条规律来分析。&lt;br/&gt;&lt;br/&gt;&lt;b&gt;堆肥产生的有机肥本身具有较高的价值，是发展有机农业，规模化生产有机产品的重要原料。&lt;/b&gt;事实上，目前发改委核准的商品有机肥价格也高达数百元一吨。但是，市政堆肥生产的有机肥，其商品化成本较高，导致堆肥的相对盈利并不高。这主要是因为高品质的有机肥需要高品质的堆肥原料，剩饭剩菜里掺杂一张餐巾纸理论上都是杂质，那么对于前端分类就有较高的要求；同时，也需要专门的转运物流来进行运输保障。与化肥相比，有机肥的市场本来就不大，而养殖废物，园林垃圾，食品加工或餐饮业的集中收集更易于规模生产商品有机肥。综合来看，堆肥符合上述第一条规律，但不能满足第二条和第三条。&lt;br/&gt;&lt;br/&gt;&lt;b&gt;在垃圾分类率不高的情况下，生产高品质的市政商品堆肥面临着收运不足，单位原料成本过高，产量过低而有机肥价格偏高的一系列问题，这将进一步导致分类收运能力不足的问题，形成恶性循环。&lt;/b&gt;&lt;br/&gt;&lt;br/&gt;对于那些管理水平不高的城市来说，与其专门腾出一个车队运输只有一部分社区居民分类的少量厨余垃圾进行堆肥，费了老劲还不能一定保证挣钱，还不如一车把全部垃圾拉去填埋或者去焚烧。&lt;br/&gt;&lt;br/&gt;于是，市政堆肥，卒。&lt;br/&gt;生活垃圾的前端厨余分类，卒。&lt;br/&gt;2013年，全国1.73亿吨被清运的城镇生活垃圾中，只有不到2%被进行堆肥处理。而据谢新源（2008）的研究，北京市居民家庭的厨余垃圾占生活垃圾的比例高达69%。&lt;br/&gt;&lt;br/&gt;&lt;b&gt;垃圾焚烧的应有之义是回收垃圾中的热能。&lt;/b&gt;电能是垃圾焚烧厂的产品。电的价值显而易见；垃圾焚烧厂发电的成本很低，被电网接纳后，垃圾电就有了商品流动性。这符合前文所述的第一、第二条规律。但是，即使我国能源利用结构发生重大转型，垃圾电也还只是电厂队伍中的小弟弟，除了火电、水电老大哥外，风电、核电、太阳能、生物质能的潜力和规模远远排在垃圾电前，可能连潮汐能都要比它个大。这不符合第三条规律。&lt;br/&gt;&lt;br/&gt;&lt;b&gt;于是，垃圾焚烧的主要经济价值就不在于回收热能，而在于减少垃圾填埋量，降低垃圾填埋场高昂的土地成本。目前，全国各地的垃圾焚烧厂，其最重要的盈利来源，不是来自于发电收入，而是来自于城市财政支付的高达30-150元每吨的垃圾处理费（数据来自个人经验，无官方文件依据，仅供参考）。&lt;br/&gt;&lt;/b&gt;&lt;br/&gt;从工程师的角度来说，垃圾焚烧厂需要前端分类，如果垃圾中含有过多高水分低热值的组分，需要在燃烧过程中增加部分助燃材料，同时炉内温度过低会导致烟气超标，这些都将增加垃圾焚烧的处理成本，降低发电效益。&lt;br/&gt;&lt;br/&gt;然而，&lt;b&gt;对于以特许经营方式运营的垃圾焚烧厂来说，从企业盈利最大化的角度考虑，如果电能不再是焚烧厂的主要盈利来源，环保部门对烟气的排放又缺乏足够严格的监管，那么，为什么还要考虑垃圾分类和前端减量呢？要知道，在以量计费的收费方式下，垃圾焚烧厂每接收一吨垃圾，就可以从财政中获得相应的补贴。&lt;/b&gt;&lt;br/&gt;&lt;br/&gt;那么垃圾填埋厂呢？他们会有促进垃圾分类的需求吗？没有。他们甚至没有焚烧厂那样的直接产品，唯一的经济盈利就来自于垃圾处理费的财政补贴。所以，就经济利益最大化的角度来看，进行填埋的垃圾自然也是越多越好。&lt;br/&gt;&lt;br/&gt;垃圾处理企业就一定会比大众具有更高的环境保护意识吗？以PPP公私合营方式介入市政垃圾处理企业，归根结底还是以经济利益驱动的公司。看看这个新闻。&lt;a class=" wrap external" href="https://link.zhihu.com/?target=http%3A//www.chinanews.com/sh/2015/04-13/7203577.shtml" target="_blank" rel="nofollow noreferrer"&gt;环保部介入调查北京六里屯垃圾场渗沥液偷排事故&lt;/a&gt;&lt;br/&gt;&lt;br/&gt;归根结底，最急于进行垃圾分类的不是垃圾处理体系中的那些企业，也不是通常持“NIMBY”观点的普通居民，而是承担着垃圾处理综合成本的地方政府。不处理垃圾吧，分分钟垃圾围城，纳税人会抗议说垃圾处理是最基本的公共服务；处理垃圾吧，堆肥费事，焚烧的直接财政压力大，而且容易引起周边居民抗议，填埋占用越来越宝贵的土地资源还有地下水和土壤污染。所以，像北京、上海、广州等人口数量多，城市规模大，建设用地少的城市，政府是真心地想搞垃圾分类，也投入了不少真金白银在社区中进行试点，但是只能说取得了一点点的进展，离大规模试行还有很长的距离。其中的核心矛盾，就是我上面论述的：&lt;br/&gt;&lt;br/&gt;&lt;b&gt;（1）自上而下的压力不够，垃圾分类无法可依，有法不严，违法不纠；没有基于法律体系实施有效的垃圾收费等经济杠杆；无论是从法律层面上还是经济层面上，都没有对居民实行有效的强制推动；&lt;br/&gt;&lt;br/&gt;（2）由于政策体制、技术水平、管理能力、垃圾组分自身特性等情况的限制，目前只有生活垃圾中的少部分组分形成了完善的市场化物资回收产业链条；市政堆肥、焚烧等占大比重的垃圾末端处理（利用）方式对前端分类的拉动作用十分有限，市政垃圾综合分类利用设施建设不足，导致一些具有一定再利用价值的组分无处可去，最终只能混合收运后进行焚烧或填埋。&lt;/b&gt;&lt;br/&gt;&lt;br/&gt;&lt;br/&gt;4. &lt;br/&gt;&lt;br/&gt;在市政部门没有建立起有效的分类收集、分类运输、分类利用、分类处理的体系前，我们作为普通居民，还有必要进行家庭分类收集和社区分类投放吗？&lt;br/&gt;&lt;br/&gt;我的答案是，有。&lt;br/&gt;&lt;br/&gt;就我个人的观点而言，在现阶段的国情下，垃圾分类不需要像有些指南、建议上写的那么分七八种甚至十几种。中国大陆现在的垃圾分类还只是在蹒跚学步的阶段，先学走路，等走稳了再学跑也不迟。&lt;br/&gt;&lt;br/&gt;针对大部分家庭和办公室，建议把生活垃圾分成三类。&lt;br/&gt;&lt;br/&gt;&lt;b&gt;1）卫生垃圾，或厕所垃圾，&lt;/b&gt;包括各种使用过的卫生纸（巾），尿布，棉签，头发，纱布，以及其他各种沾有体液的个人用品等。这部分垃圾通常为低水分、高热值、高病原性污染风险，适宜并应该进行相对封闭和独立的包装，并送入垃圾焚烧厂进行处理；&lt;br/&gt;&lt;br/&gt;&lt;b&gt;2）厨房垃圾，&lt;/b&gt;包括各种果皮、果壳、果核，残羹剩饭等食物性垃圾，但不能包括食品包装、厨房用纸和餐巾纸等。这部分垃圾水分高，热值低，不适合进焚烧厂，但是堆肥的优良原料；应该进行独立包装后投入厨余垃圾回收箱。&lt;br/&gt;&lt;br/&gt;&lt;b&gt;3）普通垃圾&lt;/b&gt;，除去上面两类后，其他的就是普通垃圾。&lt;br/&gt;&lt;br/&gt;这种三类分类法，实际上跟现在许多家庭的生活实践相一致。卫生间一个垃圾桶，厨房一个垃圾桶，客厅一个垃圾桶，我想这是大部分城市家庭的标配。因此，基于这三个垃圾桶而实行的分类，既便于居民理解，同时大家需要额外付出的劳动相对较少。&lt;br/&gt;&lt;br/&gt;当然，既然是分类，要求肯定是有的。不少家庭过去虽然有多个垃圾桶，但并没有专桶专用，在厨房做饭就把塑料包装扔在厨房的垃圾桶，或者在客厅吃水果就把果皮果壳扔在客厅的垃圾桶，然后扔垃圾的时候两个桶一合并，一股脑儿就扔到小区的垃圾箱里。&lt;b&gt;实行三类分类法，最重要的就是&lt;u&gt;专桶专用，独立包装，分开投放。&lt;/u&gt;&lt;/b&gt;所有跟个人卫生相关的垃圾扔到卫生间垃圾桶，所有食物性垃圾去除包装后扔到厨房的垃圾桶，其他垃圾扔到客厅的垃圾桶。&lt;br/&gt;&lt;br/&gt;对于弄不清更多分类要求的普通居民来说，把家里的垃圾分成上述三类，就达到了满分100的及格水平。&lt;br/&gt;&lt;br/&gt;如果不满足于三大类分类，希望进行进阶分类，那么可以在第三类普通垃圾中，进一步地对有毒有害和危险垃圾进行分类。像水银温度计，老式日光灯管，含电路板但没有明确回收渠道的小型电子设备，过期药物，含汞电池等，都可以挑出来分别存放，单独包装后投入垃圾桶。&lt;br/&gt;&lt;br/&gt;进一步的，纸张、金属、衣物、塑料、玻璃制品等都可以单独包装和投放。不同的塑料瓶根据其底部的材料类别标示进行分类，不同的织物根据羊毛、棉麻、化纤等材料分类。更高级的，对一些垃圾进行简单拆解，比如塑料外套从笔记本上拆下来，或者把小电子产品的塑料壳和电路板、电线拆解开。当然，这应该是超过100分总分的竞赛型附加题了。&lt;br/&gt;&lt;br/&gt;那么，在目前即使分类投放也会被混合收运的情况下，我们个人进行三类回收的意义到底在哪里？&lt;br/&gt;&lt;br/&gt;&lt;b&gt;第一，有助于保持家庭环境卫生。&lt;/b&gt;&lt;br/&gt;科学地认识卫生垃圾、厨房垃圾和普通垃圾的卫生特性，实行专桶专用，分类收集，有助于减少每日投放垃圾的工作量。对于上班族来说，每天上班出门的时候随手扔掉前一日产生的厨余垃圾，其他垃圾可以几天扔一次，由于剩下的以干垃圾为主，不用担心居室内产生异味。&lt;br/&gt;&lt;br/&gt;&lt;b&gt;第二，有利于培养家庭成员尤其是孩子的分类习惯。&lt;/b&gt;&lt;br/&gt;现在不实施强制性的垃圾分类，不代表以后一直不会；我们这一代到退休前（2050年）可能不会实现全国范围内的强制垃圾分类，但不代表孩子们这一代到退休前（2070年）也不会。垃圾分类对于高人口密度的中国城市来说是大势所趋。事实上，我个人认为，&lt;b&gt;2030年以后，一二线大城市强制实施垃圾分类的概率将大幅度提高。如果北上广等一线城市政府的态度足够强硬，说不定从2020年起就可能实施区域性的强制分类&lt;/b&gt;。毕竟，现在他们每年要为垃圾处理支付高额的财政补贴。例如，北京市2013年用于城市环卫的财政支出为11.7亿，而对公共交通的补贴也是11.7亿。然后，你猜发生了什么？2014年12月28日，北京的地铁和公交，都涨价了。&lt;br/&gt;&lt;br/&gt;就像无论多么让人怀念，北京地铁二元的时代迟早都会终结一样，北京市理论上66元每户每年，实际上许多家庭从来没有交过也不知道要交的生活垃圾处理费迟早将被更为严格的分类政策和收费政策所取代。（现在大部分北京家庭实际承担的垃圾处理费以物业费的形式向物业支付，物业再向环卫部门按清运量支付垃圾处理费，其标准依然远远低于垃圾处理的实际成本。）&lt;br/&gt;&lt;br/&gt;&lt;b&gt;为了应对随时有可能实施的强制分类政策和高额收费&lt;/b&gt;，省得到时候手忙脚乱遭受处罚，我个人还是建议以上述三类分类法进行长期的家庭实践，既科学合理，又能应对可能的政策要求。&lt;br/&gt;&lt;br/&gt;&lt;b&gt;第三，文明、自律和公益。&lt;/b&gt;&lt;br/&gt;文明和自律见仁见智，众人皆醉我独醒是种有压力的生活方式，纯粹看个人选择。&lt;br/&gt;&lt;br/&gt;从社会公益的角度来看，每一袋垃圾从家庭到垃圾处理厂，它必然会接受拾荒者和环卫工人的检阅。他们或者是出于生存，或者是出于职业要求，会尽可能从形形色色的垃圾袋中寻找那些具有一定回收价值（而你不知道或不屑回收）的物资。这些物资主要来自于上述的第三类垃圾。如果我们已经对卫生垃圾和厨余垃圾进行分类包装，&lt;b&gt;对玻璃碴、尖锐的金属等进行适当的包裹，&lt;/b&gt;对各种垃圾组分尽量地合并丢弃，那么，拾荒者和环卫工人在进行二次分类时，就会更加卫生、高效和安全。&lt;br/&gt;&lt;br/&gt;任重道远，聊以共勉。&lt;br/&gt;&lt;br/&gt;作者原创。&lt;br/&gt;转载和引用请注明作者和出处。</t>
  </si>
  <si>
    <t>49913179</t>
  </si>
  <si>
    <t>想了好多，最后还是觉得只能从上往下，靠自觉性太不靠谱了，不是所有人都会支持保护环境资源回收的…就应该从政府开始，推行惩奖政策，而且一定要狠，对民众，对垃圾公司，都要。只有关乎自己切身利益了，有的人才会去做的。有的说拾荒者，如果大家投垃圾分类投，那他们也可以分类取了，避免了在恶臭垃圾中翻找，对他们也是一种关怀。罚款拘留，辅助宣传教育如何分类</t>
  </si>
  <si>
    <t>46155082</t>
  </si>
  <si>
    <t>{'id': 'a9e02c5b16cac656780276bf7325c1cd', 'url_token': 'zaro', 'name': '迟浩伟', 'avatar_url': 'https://pic1.zhimg.com/8752a806c41b7b2807fe1c919ca798a3_is.jpg', 'avatar_url_template': 'https://pic1.zhimg.com/8752a806c41b7b2807fe1c919ca798a3_{size}.jpg', 'is_org': False, 'type': 'people', 'url': 'https://www.zhihu.com/people/zaro', 'user_type': 'people', 'headline': '我是一个可以耍文明的流氓', 'badge': [], 'gender': 1, 'is_advertiser': False, 'is_privacy': False}</t>
  </si>
  <si>
    <t>&lt;b&gt;因为绝大多数的人都觉得这是个重要但不紧急的问题！！！！&lt;/b&gt;</t>
  </si>
  <si>
    <t>46023973</t>
  </si>
  <si>
    <t>首先，这是一个全民参与的事情，每个人每天都在制造垃圾，想要实现这个问题的解决，需要每个人都有这样的意识，其次，这类的公共基础建设需要齐全，分类的垃圾需要分类放置，分类处理，要让大家将分好类的垃圾有地方处理，让这件事变的可实施，有有意义，最后，分类处理，如果所有的垃圾都只是简单的填埋什么的，就没有必要分类了，要让分类的垃圾有去处才是最重要的。</t>
  </si>
  <si>
    <t>44835565</t>
  </si>
  <si>
    <t>因为有拾荒者和很多喜欢捡空瓶子的大爷大妈 分类的话 可能在那个桶边会经常发生肢体冲突</t>
  </si>
  <si>
    <t>44747825</t>
  </si>
  <si>
    <t>{'id': '0fee1d2297bdba94a01ee925b2ad3456', 'url_token': 'luo-xiao-rui-65', 'name': '三秋', 'avatar_url': 'https://pic4.zhimg.com/3afa22bca7a015ec123c24a14b37f95f_is.jpg', 'avatar_url_template': 'https://pic4.zhimg.com/3afa22bca7a015ec123c24a14b37f95f_{size}.jpg', 'is_org': False, 'type': 'people', 'url': 'https://www.zhihu.com/people/luo-xiao-rui-65', 'user_type': 'people', 'headline': '看了这么多的知乎，依然过不好这一生', 'badge': [], 'gender': 1, 'is_advertiser': False, 'is_privacy': False}</t>
  </si>
  <si>
    <t>我把垃圾分类装好，放入不同的垃圾箱，后来来了一个垃圾车，把所有垃圾扔在了一起运走了。</t>
  </si>
  <si>
    <t>44220323</t>
  </si>
  <si>
    <t>你让国民别乱扔垃圾就好了。</t>
  </si>
  <si>
    <t>41941408</t>
  </si>
  <si>
    <t>{'id': 'ee2872f2d61f5b1fba39d8ba613a5db0', 'url_token': 'acfox147', 'name': '宁一一', 'avatar_url': 'https://pic4.zhimg.com/85cf69b28_is.jpg', 'avatar_url_template': 'https://pic4.zhimg.com/85cf69b28_{size}.jpg', 'is_org': False, 'type': 'people', 'url': 'https://www.zhihu.com/people/acfox147', 'user_type': 'people', 'headline': '伪科幻爱好者，商业地产入门学员，日内交易员', 'badge': [], 'gender': 1, 'is_advertiser': False, 'is_privacy': False}</t>
  </si>
  <si>
    <t>&lt;p&gt;我想通过我身边所见的平民视角的这一个情况来反映一些事情：在城市垃圾分类回收的推进过程中，在最基层会遇到的情况。&lt;/p&gt;&lt;p&gt;广州，近年在某些小区进行垃圾分类试点，我的奶奶告诉了我这样的情况：&lt;/p&gt;&lt;p&gt;奶奶所住的小区，以前每层都有一个大的垃圾桶，用来收集每层居民的生活垃圾，再并统一专人收走桶内垃圾（这和大多数小区的情况一样）。奶奶每天把生活垃圾用一个垃圾袋装好扔进桶内（大多数小区居民一般都这样吧）。&lt;/p&gt;&lt;p&gt;直到有一天，报纸上登出来广州要进行垃圾分类回收试点，小区每层这样的桶变成了两个，以颜色区分，分别装可回收和不可回收垃圾。&lt;/p&gt;&lt;p&gt;于是奶奶每天仔细的分类家中垃圾，装进两个垃圾袋中，分别投入相应的桶。回收垃圾的工人每天每层就需要收集两个桶里的垃圾。（至于收集了之后有没有进行分类处理就不知道了）&lt;/p&gt;&lt;p&gt;事情这样也就稀疏平常，我也不会写出来，但是！但是！但是……&lt;/p&gt;&lt;p&gt;后来，事情就变成这样了：不知道从哪天起，每层的两个垃圾桶的其中一个变成倒扣在地上的了！！！于是各层的居民就把所有的垃圾扔进那个没有倒扣的垃圾桶中。&lt;/p&gt;&lt;p&gt;奶奶也就不再分类家中的垃圾了，她跟我说：“可能那些工人觉得收两个桶的垃圾比较麻烦吧……”&lt;/p&gt;&lt;p class="ztext-empty-paragraph"&gt;&lt;br/&gt;&lt;/p&gt;&lt;figure&gt;&lt;noscript&gt;&lt;img src="https://pic4.zhimg.com/50/v2-31b0299fd92edac444b86cd2f638df26_hd.jpg" data-rawwidth="2448" data-rawheight="2448" class="origin_image zh-lightbox-thumb" width="2448" data-original="https://pic4.zhimg.com/v2-31b0299fd92edac444b86cd2f638df26_r.jpg"/&gt;&lt;/noscript&gt;&lt;img src="data:image/svg+xml;utf8,&amp;lt;svg xmlns=&amp;#39;http://www.w3.org/2000/svg&amp;#39; width=&amp;#39;2448&amp;#39; height=&amp;#39;2448&amp;#39;&amp;gt;&amp;lt;/svg&amp;gt;" data-rawwidth="2448" data-rawheight="2448" class="origin_image zh-lightbox-thumb lazy" width="2448" data-original="https://pic4.zhimg.com/v2-31b0299fd92edac444b86cd2f638df26_r.jpg" data-actualsrc="https://pic4.zhimg.com/50/v2-31b0299fd92edac444b86cd2f638df26_hd.jpg"/&gt;&lt;/figure&gt;</t>
  </si>
  <si>
    <t>32488295</t>
  </si>
  <si>
    <t>{'id': 'e526c9f46440530b395f6b0b5692863f', 'url_token': '6k5n', 'name': '北冥有鱼', 'avatar_url': 'https://pic1.zhimg.com/v2-a72f74d7720cb2cd02618d441a9080a4_is.jpg', 'avatar_url_template': 'https://pic1.zhimg.com/v2-a72f74d7720cb2cd02618d441a9080a4_{size}.jpg', 'is_org': False, 'type': 'people', 'url': 'https://www.zhihu.com/people/6k5n', 'user_type': 'people', 'headline': '', 'badge': [], 'gender': 1, 'is_advertiser': False, 'is_privacy': True}</t>
  </si>
  <si>
    <t>还是缺乏宣传，冰桶挑战那阵就想到如果有人出来提倡一下垃圾分类回收就好了，现在是互联网时代，要造个话题传播太容易了，不过就是有没有人宣传的问题。</t>
  </si>
  <si>
    <t>29720594</t>
  </si>
  <si>
    <t>&lt;p&gt;我觉得如果你对这个兴趣感兴趣的话，可以看看日本和台湾的垃圾是怎么处理的；这两个地方绝对是中国学习的榜样；至于中国为什么现在还不实行，我觉得主要原因是政府还没有到关注这个点的时候。首先是要发展经济，等人们富有了，垃圾的问题再来慢慢的解决；（其实所有环保问题基本都是这个规律）人类的发展是阶段性的，什么事情不可能一下子就做到。其实我国现在已经有很多地方在执行垃圾分类的政策，比如说广州的垃圾分类：将垃圾分为湿垃圾，干垃圾两种而已；不要认为政府不知道垃圾分类分的越多越好，但是政府现在没这个功夫搞这个，大众自己也没有强烈的这个需求。&lt;/p&gt;&lt;p&gt;   回答你的问题： 1 等中国富有了，垃圾分类肯定会做的更好；2 现在不是没有做，也有一些地方做了一些尝试，但是记住这只是试试水，给未来做准备，还没有到大规模执行的时候。3 改进的地方很多，政府的执行力 度，公众的认可程度，宣传教育的程度，甚至对垃圾处理这个产业的改变。。。要说的太多了。。。！&lt;/p&gt;</t>
  </si>
  <si>
    <t>27992995</t>
  </si>
  <si>
    <t>{'id': 'e5d416c1434624a5bc30575475765526', 'url_token': 'tan-si-ying-66', 'name': '林渊', 'avatar_url': 'https://pic4.zhimg.com/da8e974dc_is.jpg', 'avatar_url_template': 'https://pic4.zhimg.com/da8e974dc_{size}.jpg', 'is_org': False, 'type': 'people', 'url': 'https://www.zhihu.com/people/tan-si-ying-66', 'user_type': 'people', 'headline': '', 'badge': [], 'gender': 0, 'is_advertiser': False, 'is_privacy': False}</t>
  </si>
  <si>
    <t>回答这个问题之前，首先要知道，垃圾的产生、收运和处理，三者是一个有机的整体。我们先来看一下一个合理的垃圾处理系统是怎么样的。&lt;br/&gt;&lt;br/&gt;&lt;figure&gt;&lt;noscript&gt;&lt;img src="https://pic2.zhimg.com/50/e0c832adbcf3ee12ebfb1870909b4a8d_hd.jpg" data-rawwidth="453" data-rawheight="392" class="origin_image zh-lightbox-thumb" width="453" data-original="https://pic2.zhimg.com/e0c832adbcf3ee12ebfb1870909b4a8d_r.jpg"/&gt;&lt;/noscript&gt;&lt;img src="data:image/svg+xml;utf8,&amp;lt;svg xmlns=&amp;#39;http://www.w3.org/2000/svg&amp;#39; width=&amp;#39;453&amp;#39; height=&amp;#39;392&amp;#39;&amp;gt;&amp;lt;/svg&amp;gt;" data-rawwidth="453" data-rawheight="392" class="origin_image zh-lightbox-thumb lazy" width="453" data-original="https://pic2.zhimg.com/e0c832adbcf3ee12ebfb1870909b4a8d_r.jpg" data-actualsrc="https://pic2.zhimg.com/50/e0c832adbcf3ee12ebfb1870909b4a8d_hd.jpg"/&gt;&lt;/figure&gt;&lt;br/&gt;&lt;br/&gt;我来解释一下目前的3种垃圾处理方式的特点。&lt;br/&gt;目前城市垃圾处理方式包括了填埋、堆肥和焚烧。&lt;br/&gt;（1）填埋&lt;br/&gt;       直接填埋法投资稍少、工艺简单、处理量大。但是，填埋的垃圾并没有进行无害化处理，残留着大量的细菌、病毒，还潜伏着沼气重金属污染等隐患，其垃圾渗漏液还会长久地污染地下水资源。&lt;br/&gt;（2）堆肥&lt;br/&gt;       堆肥是指将生活垃圾堆积成堆后，通过自身的分解能力，将有机物分解的过程。该法解决了垃圾造成污染的问题，但缺陷是堆肥量大，养分含量低，容易改变地质的结构和影响水源。&lt;br/&gt;（3）垃圾焚烧&lt;br/&gt;       垃圾焚烧是指将生活垃圾经过高温高热，让垃圾充分焚烧、氧化的一种处理方法。垃圾焚烧所产生的热量可以用于发电和供暖。优点是减量效果好，缺点就是费用太高，建设焚烧厂和其生产费都要非常高的资金投入，而且，垃圾焚烧要求垃圾的热值大于3.35MJ/kg，否则就需要在垃圾中添加助燃剂，这会使费用进一步增高。另外，部分生活垃圾中还会含有某些金属，焚烧具有很高的毒性，带来二次环境危害。&lt;br/&gt;&lt;br/&gt;&lt;br/&gt;&lt;br/&gt;&lt;br/&gt;&lt;br/&gt;那么当前，我国目前的垃圾处理系统是怎么样的呢？&lt;br/&gt;&lt;figure&gt;&lt;noscript&gt;&lt;img src="https://pic2.zhimg.com/50/5b8657d601d9d06468e40e4bf6e9d044_hd.jpg" data-rawwidth="1240" data-rawheight="468" class="origin_image zh-lightbox-thumb" width="1240" data-original="https://pic2.zhimg.com/5b8657d601d9d06468e40e4bf6e9d044_r.jpg"/&gt;&lt;/noscript&gt;&lt;img src="data:image/svg+xml;utf8,&amp;lt;svg xmlns=&amp;#39;http://www.w3.org/2000/svg&amp;#39; width=&amp;#39;1240&amp;#39; height=&amp;#39;468&amp;#39;&amp;gt;&amp;lt;/svg&amp;gt;" data-rawwidth="1240" data-rawheight="468" class="origin_image zh-lightbox-thumb lazy" width="1240" data-original="https://pic2.zhimg.com/5b8657d601d9d06468e40e4bf6e9d044_r.jpg" data-actualsrc="https://pic2.zhimg.com/50/5b8657d601d9d06468e40e4bf6e9d044_hd.jpg"/&gt;&lt;/figure&gt;&lt;br/&gt;      其实可以说，我国垃圾不是没有分类，而是分类得不充分、不系统，完全是个人利益的驱使。我国城市居民没有形成垃圾分类的意识和习惯，而拾荒者则承担了部分工作；拾荒者将捡拾分类好的垃圾卖给专门的垃圾回收站，从中赚取生活费和劳务费。但是拾荒者捡拾工作的局限性在于，其所捡拾出来的垃圾仅为可以变卖的物品，而对于其余不能够变卖的物品，则没有足够的动力区分回收。特别是像废旧电池这一类危险物品。而且拾荒者捡拾工作的问题也有很多，包括城市居住区的安全，城市的形象问题等不可忽视的重要问题。&lt;br/&gt;&lt;br/&gt;好了，我前面啰嗦了一大堆，希望的就是，了解到为什么要垃圾分类，简单来说，主要是3点，&lt;br/&gt;（1）垃圾围城，简单的填埋垃圾已经不能解决目前我国三分之二的城市存在的垃圾围城的问题&lt;br/&gt;（2）资源匮乏，而垃圾中的金属、纸张等众多垃圾都可以回收利用&lt;br/&gt;（3）有效的垃圾分类，有益于后续垃圾处理。我上面提到，垃圾焚烧需要很高热值的垃圾，如果能在焚烧之前就将垃圾分类，将可燃垃圾分出来，那么就可以降低焚烧的费用&lt;br/&gt;&lt;br/&gt;&lt;br/&gt;2000年，国家建设部曾委托北京、上海、广州、深圳、杭州、南京、厦门和桂林8个城市进行垃圾分类收集试点，先期分类回收废纸、废塑料和废电池等。而为何我国垃圾分类未见成效？&lt;br/&gt;（1）市民环保意识模糊&lt;br/&gt;      自国家倡议试行垃圾分类后，国民普遍反映比较热烈，但是，在试行过程中，却发现市民缺乏对垃圾回收系统知识的了解，比如，上海市将垃圾分为四类，可回收垃圾、厨余垃圾、有害垃圾和其他垃圾。可回收垃圾主要包括废纸、塑料、玻璃、金属和布料五大类，而卫生纸这类纸巾难以回收，应该属于其他垃圾。很多市民缺乏垃圾分类相关知识，无法将垃圾正确分类，这也说明了政府宣传工作的不到位。&lt;br/&gt;（2）城市垃圾混合运输破坏垃圾分类的成果。&lt;br/&gt;         除了提高广大市民的环保意识之外，在运输收运环节也需要额外注意。我国目前是统一混合运输，并没达到像国外的分开运输，像在上海、北京等地试点实行垃圾小区的居民都有所反映，在家分好了垃圾，却又被层层转运混合。这样不仅使破坏了垃圾分类的成果，也极大影响了市民垃圾分类的积极性。在垃圾实行较好的国家，发放有垃圾收运日历，上面规定了不同种类垃圾收集的日期。这反应了我国在垃圾运输管理环节做得不到位，部门责任并未明确。 &lt;br/&gt;(3) 末端处理设施不够完善。 &lt;br/&gt;      垃圾末端处理包括了填埋、堆肥和焚烧。这八个试行垃圾分类的城市，都是我国人口密度较大的城市。因此，相对于堆肥和填埋来说，焚烧是比较理想的垃圾处理措施，但国产焚烧炉对焚烧产生的恶臭物质和有害有机化合物的去除技术尚未解决，需要引进国外设备或生产线，就需要大量资金。&lt;br/&gt;&lt;br/&gt;如何改进？&lt;br/&gt;（1）提高环保意识，加强公众参与&lt;br/&gt;这一点说着简单，但我认为是最难做的，说白了，就是习惯的培养，大家知道，最难的也是改变习惯。这一点，还得从小培养，小学教育中，对于小学生垃圾分类意识的培养非常重要。让小孩子知道垃圾怎么分类，然后去带动整个家庭。&lt;br/&gt;大家都夸日本的环保意识好，垃圾分类的做得好，但是大家知道日本的垃圾分类有多细致和繁琐么。下面这张图是日本横滨市的垃圾分类图。&lt;br/&gt;&lt;figure&gt;&lt;noscript&gt;&lt;img src="https://pic3.zhimg.com/50/c108dee34decf19387a26565e71a2a47_hd.jpg" data-rawwidth="796" data-rawheight="1125" class="origin_image zh-lightbox-thumb" width="796" data-original="https://pic3.zhimg.com/c108dee34decf19387a26565e71a2a47_r.jpg"/&gt;&lt;/noscript&gt;&lt;img src="data:image/svg+xml;utf8,&amp;lt;svg xmlns=&amp;#39;http://www.w3.org/2000/svg&amp;#39; width=&amp;#39;796&amp;#39; height=&amp;#39;1125&amp;#39;&amp;gt;&amp;lt;/svg&amp;gt;" data-rawwidth="796" data-rawheight="1125" class="origin_image zh-lightbox-thumb lazy" width="796" data-original="https://pic3.zhimg.com/c108dee34decf19387a26565e71a2a47_r.jpg" data-actualsrc="https://pic3.zhimg.com/50/c108dee34decf19387a26565e71a2a47_hd.jpg"/&gt;&lt;/figure&gt;&lt;br/&gt;可以看到，横滨市将垃圾分类，分成了9类，其实要全民做起来，是非常难的一件事，所以，从小培养这样的意识，是最重要的。&lt;br/&gt;&lt;br/&gt;(2)垃圾产业化&lt;br/&gt;        现在都知道垃圾也是宝，但是说这里面的利益到底有多大，该如何开发，这确实是个问题，在美国和德国都有成功的例子，在德国就明确规定了制造商和销售商履行回收和再利用产品包装废弃物的义务。制造商和销售商为了减少成本，产品包装中将尽量减少包装物的使用。美国对于厨余垃圾的回收做得比较好，有专门的私营公司回收厨余垃圾。例如，旧金山在1996年开展了“食物废料回收项目”，即回收、处理剩食物、饭菜、餐馆下脚料等废料，用于制造有机肥。垃圾公司将饭店和居民家中的泔脚垃圾收集，再加工成有机肥料卖给农场。此项目使饭店、垃圾公司和农场主三方都得益，形成一条各方互益的“循环链”&lt;br/&gt;       相反我国垃圾回收和处理的大部分职责在于政府部门，市场化程度低。政府如何引导企业参与到垃圾分类中来，是在垃圾分类中很关键的一步</t>
  </si>
  <si>
    <t>24688765</t>
  </si>
  <si>
    <t>{'id': '145a8923e8cdd53322809fba8f68e370', 'url_token': 'yang-xiao-han-93', 'name': '阳小寒', 'avatar_url': 'https://pic4.zhimg.com/73f992a80_is.jpg', 'avatar_url_template': 'https://pic4.zhimg.com/73f992a80_{size}.jpg', 'is_org': False, 'type': 'people', 'url': 'https://www.zhihu.com/people/yang-xiao-han-93', 'user_type': 'people', 'headline': '', 'badge': [], 'gender': 0, 'is_advertiser': False, 'is_privacy': False}</t>
  </si>
  <si>
    <t xml:space="preserve">很迫切的希望中国能精细的分类垃圾。比如衣物布匹，书本纸张，废弃金属......越精细越好  </t>
  </si>
  <si>
    <t>23811487</t>
  </si>
  <si>
    <t>{'id': '5b6649adf8ff4b6597c1f86a33f71c45', 'url_token': 'sheng-yan-32', 'name': '呱呱', 'avatar_url': 'https://pic2.zhimg.com/v2-8d657004f17eee0db521246d90e549ea_is.jpg', 'avatar_url_template': 'https://pic2.zhimg.com/v2-8d657004f17eee0db521246d90e549ea_{size}.jpg', 'is_org': False, 'type': 'people', 'url': 'https://www.zhihu.com/people/sheng-yan-32', 'user_type': 'people', 'headline': '', 'badge': [], 'gender': 0, 'is_advertiser': False, 'is_privacy': False}</t>
  </si>
  <si>
    <t>一个很重要的问题就是分了类的垃圾要有去处，就算很有环保概念的并且有意识地分类扔垃圾了，最后垃圾还是没有得到很好的处理，那么又会使垃圾分类陷入一个尴尬的境地。所以对于垃圾分类项目来说，技术和资金的支持很重要，先有了各种顺畅的垃圾分类流程，逐步就能够开展垃圾分类。而这就需要更多高层人士的关注和支持。希望政府给力一些吧。</t>
  </si>
  <si>
    <t>20321897</t>
  </si>
  <si>
    <t>{'id': '3ba32a3b7d2844863f83b7fdbf23ecda', 'url_token': 'runestraus', 'name': '雲将', 'avatar_url': 'https://pic1.zhimg.com/38506fe9038373fefdef19529d550f36_is.jpg', 'avatar_url_template': 'https://pic1.zhimg.com/38506fe9038373fefdef19529d550f36_{size}.jpg', 'is_org': False, 'type': 'people', 'url': 'https://www.zhihu.com/people/runestraus', 'user_type': 'people', 'headline': 'Amon.org', 'badge': [], 'gender': 1, 'is_advertiser': False, 'is_privacy': False}</t>
  </si>
  <si>
    <t>我觉得是概念不明。想准确投篮，却无奈随便投篮。&lt;br/&gt;&lt;br/&gt;比如一个瓶子，直接标记，投“1”，那OK，我每次就投编号“1”的垃圾桶。</t>
  </si>
  <si>
    <t>19710498</t>
  </si>
  <si>
    <t>{'id': '0f28896d0b2da93f76f1c9801856fb86', 'url_token': 'lin-fei-32-19', 'name': '林费', 'avatar_url': 'https://pic3.zhimg.com/5b89e0024_is.jpg', 'avatar_url_template': 'https://pic3.zhimg.com/5b89e0024_{size}.jpg', 'is_org': False, 'type': 'people', 'url': 'https://www.zhihu.com/people/lin-fei-32-19', 'user_type': 'people', 'headline': '废物管理、隐形污染研究', 'badge': [], 'gender': 0, 'is_advertiser': False, 'is_privacy': False}</t>
  </si>
  <si>
    <t>北京&lt;em&gt;西马各庄村&lt;/em&gt;的垃圾分类已经真的实行，西班牙的吉普斯夸省用3年时间使分类回收率达到70%。</t>
  </si>
  <si>
    <t>19709229</t>
  </si>
  <si>
    <t>根本就没有推行过好不好！只摆个垃圾桶，连宣传什么可回收什么不可回收都没有</t>
  </si>
  <si>
    <t>18551698</t>
  </si>
  <si>
    <t>{'id': '72d18046ca9ecfc5df340a607560a34e', 'url_token': 'jtlvcn', 'name': '吕剑霆', 'avatar_url': 'https://pic2.zhimg.com/a3f80f6a6_is.jpg', 'avatar_url_template': 'https://pic2.zhimg.com/a3f80f6a6_{size}.jpg', 'is_org': False, 'type': 'people', 'url': 'https://www.zhihu.com/people/jtlvcn', 'user_type': 'people', 'headline': '半血复活ing...', 'badge': [], 'gender': 1, 'is_advertiser': False, 'is_privacy': False}</t>
  </si>
  <si>
    <t>政绩工程而已。向上级要经费，订做几个垃圾筒几张标语就完成仼务了。推广？推广有回扣么？又不让我请推广公司。&lt;br/&gt;真心说一句，垃圾分类现在根本不必大搞，大部分工作都由拾荒者完成分，可回收的早换成钱了，留在垃圾筒的肯定是不可回收的。只要再加一样就完美了：回收站出高价回收有毒危险品。5分钱一个废电池，你还怕电池污染农田水源？成本比现在推广垃圾分类低多了。</t>
  </si>
  <si>
    <t>18551166</t>
  </si>
  <si>
    <t>{'id': '54ead97ec6d4aa4d7470595161ff8fea', 'url_token': 'xiang-ning-dahai', 'name': '羌翎', 'avatar_url': 'https://pic1.zhimg.com/551b65787d4980e30fd59209d4784b7e_is.jpg', 'avatar_url_template': 'https://pic1.zhimg.com/551b65787d4980e30fd59209d4784b7e_{size}.jpg', 'is_org': False, 'type': 'people', 'url': 'https://www.zhihu.com/people/xiang-ning-dahai', 'user_type': 'people', 'headline': '伯爵，一路走好', 'badge': [], 'gender': 0, 'is_advertiser': False, 'is_privacy': False}</t>
  </si>
  <si>
    <t>这是个重要而复杂的问题。&lt;br/&gt;&lt;br/&gt;首先，为什么要垃圾分类？有多位知友已经提到了，分类是垃圾处理体系的组成部分。而垃圾处理体系的存在意义，从环保角度出发，主要有污染控制、资源节约两方面。&lt;br/&gt;垃圾、乃至更广义上的固体废物造成的环境健康损害，与水污染、大气污染等有所不同。居民的生活用品，在通常状态下不会造成现行环境标准上的环境健康损害。即使是日常灯、电视机显示屏内的荧光粉等有毒有害物质，也只会在严重破坏、不当操作等非常规状态下才会直接威胁到人体健康。至于厨余、废纸、废布、家具等，随便扔到某个凹地上攒着，产生的污染大多是臭味、损害土壤与地下水等，并不是及时的、直接的损害。这与可以自由流动的水体和大气污染，在影响范围上无法相提并论。这使得大多数公众对垃圾污染的感受并不强烈、没什么紧迫感。水和大气污染比垃圾类的污染更先得到重视，也是各国环境管理实践中的常态。&lt;br/&gt;而资源节约方面，因为要经历回收、再生利用等操作，再生资源的成本经常高于直接开采的原生资源。看不到盈利空间的，没有人主动去做。有盈利空间的，早已自发形成了缜密的产业链， 没有给后来者留下多少“肥肉”。&lt;br/&gt;换言之，垃圾分类不急迫、又赚不到钱，公众和政府关注度低，推动的力度自然有限。&lt;br/&gt;&lt;br/&gt;其次，怎么分类？这样问其实并不准确。更合适的提法是：应该怎么处理垃圾？&lt;br/&gt;分类本身是用于服务下游的垃圾处理环节的。处理的方式很多：翻新、局部再利用、资源再生、堆肥、焚烧、填埋等。不同种类的垃圾有各自的污染特点与适用的处理技术。垃圾自身的物理化学特点又受到来源的地域、工艺、经济水平、习惯等多个因素的影响。在一系列可行的处理技术方案中，可用于评价筛选的环境指标也有多种类型。&lt;br/&gt;垃圾分类是一项由许多人共同配合完成的工作，需要耗去劳动者的时间与精力，这就产生了显性或隐性的经济成本。分类还需要相应的设施：垃圾筒（箱）、临时放置的场地、运输工具等。垃圾分类越精细，所需的各类物力、人力越多，培训投入和管理难度也随之增加，还可能引起二氧化碳增排之类的副作用。换句话说，不同的处理体系，对分类方式的要求有差异。&lt;br/&gt;总之，合理的垃圾分类方式的确定与执行，需要一整套完备的处理体系来支撑。&lt;br/&gt;&lt;br/&gt;再次，谁来分类？根据垃圾处理体系的不同，分类可以由居民做，可以由拾荒者做，可以由政府公职人员做，可以外包给私人公司来做，还可以完全不做。不同地区准备推广怎样的垃圾处理体系，受到许多因素的影响。&lt;br/&gt;但是，垃圾分类的方式、要求、具体的责任者一经确定，就应当清晰地体现在法律中，而我国现有的法律规定是模糊的。这一方面是规划思路还未成熟的体现，另一方面，相关的社会生态问题也的确千头万绪，不易梳理。&lt;br/&gt;&lt;br/&gt;最后，当法定应对垃圾分类负责的人们不按照处理体系的要求行动，会产生什么后果？通俗的讲：哥就不干，你能怎样？对于参与者来讲，垃圾分类是个花钱的事情。在现在的市场机制、盈利第一的社会氛围内，能自动生钱的、环境危害不大的垃圾的回收处理自有人自行推动，比如建筑垃圾。而那些没有经济利益的垃圾，人们根本没有动力去主动、长期地进行分类等活动。&lt;br/&gt;&lt;br/&gt;发达国家是如何解决这个问题的？罚！日本、德国、美国等发达国家的生活垃圾（隶属于固体废物）的相关立法动辄近百页，就是把涉及到的人群应尽的义务掰开来、讲清楚，并与违法的法律后果无缝对接。&lt;br/&gt;&lt;br/&gt;但此时，有一个深层的、经典的、不可忽视的问题浮上了水面：谁来监管监管者？&lt;br/&gt;监管者的职责包括但不限于：&lt;br/&gt;&lt;br/&gt;&amp;lt;/欢乐体启动！&amp;gt;&lt;br/&gt;得盯紧熊孩子，填鸭各种垃圾相关知识，还要指望他转身回家再教育熊父母啊！&lt;br/&gt;得发动爱乘凉的大爷大妈，有事没事翻翻别家的垃圾袋，汇集人民的力量啊！&lt;br/&gt;得有人苦巴巴画图纸写报告，帮助领导大展宏图发布规划搏政绩啊！&lt;br/&gt;得有人隔三岔五探头探脑专职巡查，为乱排垃圾的各路人马送上一张张罚单啊！&lt;br/&gt;得有人长期埋头纸堆，一双利眼专抓垃圾台账的诡异错漏啊，每逢年底再把数据加减乘除算个总啊！&lt;br/&gt;得把“分类有理，乱扔有罪”植入到每个人的第四层意识深处啊！&lt;br/&gt;&amp;lt;/欢乐体结束~&amp;gt;&lt;br/&gt;&lt;br/&gt;这些事情，谁来执行、谁来买单？&lt;br/&gt;发达国家的垃圾回收处理体系能长效运转，关键在于政府发挥了规划、协调、支持与监督等作用，切实起到了监管作用。而现阶段，我国政府才刚刚起步。&lt;br/&gt;那么，为什么发达国家的政府能发挥作用，而我国不行？这就是牵涉面很广的问题了。除了发展阶段、经济水平、环境意识等因素外，核心的差距在于法制，更在于法治。&lt;br/&gt;&lt;br/&gt;综上，现阶段垃圾分类效果不彰的原因可以归结为：该干的、能干的没意愿，想干的没能力，老百姓各忙各的 ♪(´ε｀)</t>
  </si>
  <si>
    <t>16628771</t>
  </si>
  <si>
    <t>高速發展更像是一個「自指系統」，複雜性的生成速率已經超越了其控制能力。需要解決的問題太多了，你們的吶喊無非出於個人的自私以寄望在有生之年獲取一套順暢的人生體驗。&lt;br/&gt;消解複雜性需要的就是時間，時間不由人。</t>
  </si>
  <si>
    <t>16625628</t>
  </si>
  <si>
    <t>{'id': '98251b341624dcd2fce39422fb385275', 'url_token': 'xinyu-chen', 'name': 'Xinyu Chen', 'avatar_url': 'https://pic4.zhimg.com/bb700dd04_is.jpg', 'avatar_url_template': 'https://pic4.zhimg.com/bb700dd04_{size}.jpg', 'is_org': False, 'type': 'people', 'url': 'https://www.zhihu.com/people/xinyu-chen', 'user_type': 'people', 'headline': '在评论区感谢我的人，你倒是点个赞啊', 'badge': [], 'gender': 1, 'is_advertiser': False, 'is_privacy': True}</t>
  </si>
  <si>
    <t>说一下美国的做法。&lt;br/&gt;我所在的美国的一所大学里，街边的垃圾桶是不分可不可回收的。但是建筑物里，比如餐厅，学生宿舍等，是严格分开的。以宿舍为例，首先，垃圾房分Non-recyclable和Recyclable。前者就是不可回收的，主要是食物，洗手间的垃圾等。后者是可回收的，里面有四个垃圾桶，分别是Plastic, Aluminum, Office Paper &amp;amp; Cardboard和Compound Paper。 塑料指饮料瓶，包装袋等，铝制品主要就是易拉罐，办公用纸和纸板是指干净的，没有沾染食物、污渍等可以回收并制成再生纸的。而最后一个分类就是除了前面提到的那些纸以外的纸制品，比如纸的牛奶盒。&lt;br/&gt;美国的其他州或地区可能有所差异。&lt;br/&gt;中国要实践这些，首先要做的还是教育。</t>
  </si>
  <si>
    <t>16624192</t>
  </si>
  <si>
    <t>{'id': 'efb16e215c9cf1eaa17b544a834915b1', 'url_token': 'li-fei-17-89', 'name': '李飞', 'avatar_url': 'https://pic3.zhimg.com/6b0372c6a_is.jpg', 'avatar_url_template': 'https://pic3.zhimg.com/6b0372c6a_{size}.jpg', 'is_org': False, 'type': 'people', 'url': 'https://www.zhihu.com/people/li-fei-17-89', 'user_type': 'people', 'headline': '每日上知乎，看都不看，直接点赞。', 'badge': [], 'gender': 1, 'is_advertiser': False, 'is_privacy': True}</t>
  </si>
  <si>
    <t>我觉得这个问题涉及到一个链条上各个环节的共同努力，首先从产品外包装上就可以作出明确的标注，包装材料是否可回收，尤其是针对普通民众无法自行判断的某些包材；其次，针对垃圾分类的宣传，应该重点放在指导如何进行分类判断，市政的垃圾回收装置也要相应的升级；最后，回收处理的方式也要配套才行，不能分类放置了，最后回收运输时又给混到一起了，那有啥意义啊。&lt;br/&gt;顺便说一句：一个从卫生填埋场参观回来的人，他的环保意识十有八九会自觉地提高。。。。。在那里仿佛能看到人类的末日。</t>
  </si>
  <si>
    <t>16624180</t>
  </si>
  <si>
    <t>{'id': 'fdcfeb9bd6168dc7322f371daed7ec55', 'url_token': 'zhao-yan-93', 'name': '赵炎', 'avatar_url': 'https://pic3.zhimg.com/9e177f226_is.jpg', 'avatar_url_template': 'https://pic3.zhimg.com/9e177f226_{size}.jpg', 'is_org': False, 'type': 'people', 'url': 'https://www.zhihu.com/people/zhao-yan-93', 'user_type': 'people', 'headline': '音乐 发呆  睡觉', 'badge': [], 'gender': -1, 'is_advertiser': False, 'is_privacy': False}</t>
  </si>
  <si>
    <t>感觉还是习惯吧，好习惯难养成坏习惯难改变。</t>
  </si>
  <si>
    <t>16623907</t>
  </si>
  <si>
    <t>{'id': '3c6d1c549e7b7def9ccc01a0ec16c65d', 'url_token': 'jieshao', 'name': '小刀闲游', 'avatar_url': 'https://pic3.zhimg.com/a64c8d7de_is.jpg', 'avatar_url_template': 'https://pic3.zhimg.com/a64c8d7de_{size}.jpg', 'is_org': False, 'type': 'people', 'url': 'https://www.zhihu.com/people/jieshao', 'user_type': 'people', 'headline': '懒得说，拉黑了事。', 'badge': [], 'gender': 1, 'is_advertiser': False, 'is_privacy': True}</t>
  </si>
  <si>
    <t>虽有&amp;#39;可回收&amp;#39;和&amp;#39;不可回收&amp;#39;两个并列垃圾箱，但收垃圾时候是无差别的倒入同个垃圾车。&lt;br/&gt;看到这个，我就觉得我如果坚持分类就太&amp;#39;二&amp;#39;了。</t>
  </si>
  <si>
    <t>16623296</t>
  </si>
  <si>
    <t>{'id': '6f2aacc3700be4e258dda905532cc699', 'url_token': 'calmwool', 'name': '赵骏', 'avatar_url': 'https://pic2.zhimg.com/dc1aebf88_is.jpg', 'avatar_url_template': 'https://pic2.zhimg.com/dc1aebf88_{size}.jpg', 'is_org': False, 'type': 'people', 'url': 'https://www.zhihu.com/people/calmwool', 'user_type': 'people', 'headline': '是来学习的', 'badge': [], 'gender': 1, 'is_advertiser': False, 'is_privacy': True}</t>
  </si>
  <si>
    <t>几年前，有一个朋友告诉我，国内的垃圾处理厂，就是那些成吨的垃圾最终运送到堆得跟山一样的地方，那里的工人，都是用手一点一点抠出里面的各种不同材料的东西。工资极低，劳力很重，卫生风险极大。听完这个以后我就开始自己在家做垃圾分类。而当时恰好看了一些肥皂韩剧，里面有一些琐碎的场景是不规矩的邻居不垃圾分类，把整包垃圾丢到楼下垃圾桶旁边，搞到人们误以为是白富美的女主角干的，女主角就极其委屈的说每天都规规矩矩按照规定做好垃圾分类。这两个事情对我的影响非常强烈。有时候我刮胡子刀片要扔我真是不知道扔在哪里好，杂物还是塑料？会不会割伤分拣垃圾的工人？在这种工作环境下割伤手意味着感染风险不能干活，无钱医治会导致感染加重。。。&lt;br/&gt;&lt;br/&gt;我去过泰国和韩国，在这两个国家餐厅里抽烟是不可想象的事情，街道也非常干净，尤其是韩国。认识2个日本女生，在北京地铁等车的时候，一个提醒另外一个说，今天是11号，是排队日，要排队啊。基本没几个北京的会在乎什么破每月11号排队日。&lt;br/&gt;&lt;br/&gt;楼下地铁站安装了两个塑料瓶自动回收机，这事儿还上了报纸新闻报道，塞进瓶子可以给你公交卡充值1毛钱。我自己试了试，很麻烦，旁边还固定站着一个制造商派来的工作人员指导，过了1个月基本无人问津，那工作人员也见不到了。我猜测这是骗政府钱的项目吧。&lt;b&gt;【修正，我之前很不负责的说这是骗钱项目，这个话实在是不负责而且对做这项目的人有极大的伤害，道歉！我的意思是当时的易用度很差，经过改进现在也许有很大的进步了。不过我觉得回收机还是分布比较少。】&lt;/b&gt;&lt;br/&gt;&lt;br/&gt;说到这里，我觉得这一个是宣传问题，我没见过任何这方面的官方宣传，中国任何公益宣传都是稀缺的，地铁里放几个设计粗糙的平面广告，这是我能想到的仅有的东西，楼下放几个分类垃圾桶是没用的，有时候你看到的垃圾桶根本就没有“可回收物”的桶，其次民众的自觉性问题，为啥一个日本女生在中国等地铁都觉得11日排队日是有约束力的？</t>
  </si>
  <si>
    <t>16623268</t>
  </si>
  <si>
    <t>1.我只是看到很多地方都很难找到垃圾桶；&lt;br/&gt;2.我看到有些地方有垃圾桶，但是人们还是把垃圾丢到了地上；&lt;br/&gt;3.最近看到附近在推垃圾分四类处理，我就想说先把分两类的情况做好吧。</t>
  </si>
  <si>
    <t>16621644</t>
  </si>
  <si>
    <t>{'id': 'b5ce1fdc08fd3eb10ce0afbb80c84c8d', 'url_token': 'BeansDong', 'name': '董豆豆', 'avatar_url': 'https://pic1.zhimg.com/346d09102_is.jpg', 'avatar_url_template': 'https://pic1.zhimg.com/346d09102_{size}.jpg', 'is_org': False, 'type': 'people', 'url': 'https://www.zhihu.com/people/BeansDong', 'user_type': 'people', 'headline': 'Marketing Research，硕士将读', 'badge': [], 'gender': 0, 'is_advertiser': False, 'is_privacy': False}</t>
  </si>
  <si>
    <t>我认为，只要垃圾箱的普遍程度不够，垃圾分类不可能实现。现在的问题是连「随处可见垃圾桶」这样都做不到，怎么可能做到垃圾分类回收。只要「垃圾分类回收」一日不在学校中普及，就一日不可能实现社会的垃圾分类回收。&lt;br/&gt;&lt;br/&gt;可回收不可回收并不笼统，关键是人们对于回收与不可回收没有系统了解，人们对于「垃圾分类所带来的好处」的认识缺失。以及，雷声大雨点小的现状，都造成了现在垃圾分类回收并没有形成体系。&lt;br/&gt;&lt;br/&gt;要说怎么改进我想说说美国现在的回收办法。&lt;br/&gt;总的来说美国在垃圾分类回收上也做得并不好，但还是可以借鉴。&lt;br/&gt;明确标识，投弃口固定形状。&lt;br/&gt;比如回收瓶类的，扔口是圆形刚好能扔进去饮料瓶子和can，外标签也画上瓶瓶罐罐。回收纸张的，投弃口要长窄，只能丢弃纸张。这样至少能简易的理解，方便操作，也可以防止混用。&lt;br/&gt;&lt;br/&gt;垃圾分类回收要想成为一种日常行为，必须从教育抓起，改变一代人的想法。单薄的宣传是不够的。&lt;br/&gt;最关键的是，&lt;br/&gt;政府若不能保证，市民分类的垃圾确确实实会被分类处理，回收的垃圾也被安全卫生的再利用，那么任何宣传和花费都是无用功。</t>
  </si>
  <si>
    <t>16621538</t>
  </si>
  <si>
    <t>{'id': 'e3bc5c43b28b4258dfaf2b08a8f6f5c9', 'url_token': 'abel_phyllis', 'name': 'Abel', 'avatar_url': 'https://pic3.zhimg.com/e6a5d1a55_is.jpg', 'avatar_url_template': 'https://pic3.zhimg.com/e6a5d1a55_{size}.jpg', 'is_org': False, 'type': 'people', 'url': 'https://www.zhihu.com/people/abel_phyllis', 'user_type': 'people', 'headline': '光谷老实人', 'badge': [], 'gender': 1, 'is_advertiser': False, 'is_privacy': True}</t>
  </si>
  <si>
    <t>重点在于人没有养成习惯，我的一个老师曾经参与过垃圾回收焚烧发电和垃圾高温气化生产燃气的项目，因为中国的垃圾分类非常差，所有收到的料都是“湿”的，做实验的时候温度低不出产物高了马上就黏在反应床上。据说曾经尝试从日本引进了设备，也被中国混在一起的垃圾给废了。&lt;br/&gt;另外还有个问题，中国的大批拾荒者对于垃圾分类是个极大的干扰，你按分类装成几包扔到对应的垃圾桶里，也会被这些人给翻出来打开，弄乱。&lt;br/&gt;光靠宣传，让人们有垃圾分类的习惯是不够的，这些拾荒者带来的问题怎么解决要靠政府的行为。</t>
  </si>
  <si>
    <t>16621223</t>
  </si>
  <si>
    <t>好吧，分析什么的太复杂了，说说自身的体会吧。&lt;br/&gt;一直以来，如果遇到有分类标志的垃圾桶，一般都会尝试着仔细思考该把手中的垃圾丢到哪个里面去，垃圾桶上的小介绍实在不太好阅读，会耽误比较久的时间，如果急着赶路的话，就管不了那么多了。&lt;br/&gt;这还不是最无语的，&lt;br/&gt;最无语的是，有一次看到收垃圾的车，把可回收和不可回收的垃圾桶都拿出来，然后倒在一起……</t>
  </si>
  <si>
    <t>16621079</t>
  </si>
  <si>
    <t>{'id': '56cf47455954fbbd2b87b358f97e00fc', 'url_token': 'jory', 'name': '哲晓', 'avatar_url': 'https://pic3.zhimg.com/v2-2fce4592bca089c0e8abf1bf536ee8b5_is.jpg', 'avatar_url_template': 'https://pic3.zhimg.com/v2-2fce4592bca089c0e8abf1bf536ee8b5_{size}.jpg', 'is_org': False, 'type': 'people', 'url': 'https://www.zhihu.com/people/jory', 'user_type': 'people', 'headline': '空透', 'badge': [{'type': 'best_answerer', 'description': '优秀回答者', 'topics': []}], 'gender': 1, 'is_advertiser': False, 'is_privacy': False}</t>
  </si>
  <si>
    <t>在以前的问题里回答了一些关于垃圾和回收体系的问题，可以参考：&lt;a href="http://www.zhihu.com/question/20842160" class="internal"&gt;怎样判断手里的垃圾是否可回收？&lt;/a&gt;&lt;br/&gt;就题主的问题，我觉得最少需要10-20年才能有规模有体系的推进这个问题。&lt;br/&gt;&lt;br/&gt;因为一个大概念的推进常常需要一代人的认识，等现在的孩子们长大了，他们就觉得垃圾分类回收是件靠谱的事情。重要的是，扔垃圾的这样认为，收垃圾的这样认为，处理垃圾的也这样认为。从循环上实现真正的可能。任何一个环节的差错都不足以引发这个事情成为循环。&lt;br/&gt;&lt;br/&gt;另外，简单的说可回收、不可回收确实有些笼统了。就拿日本来说，他们做这个事儿的精度就比我们高。有图为证（引用自&lt;a class="member_mention" data-hash="e31e190766535fdf201ddf5e4916fe94" href="https://www.zhihu.com/people/e31e190766535fdf201ddf5e4916fe94" data-hovercard="p$b$e31e190766535fdf201ddf5e4916fe94"&gt;@蔡小滢&lt;/a&gt; 在之前一个废旧电池如何处理的问题中）： &lt;br/&gt;&lt;figure&gt;&lt;noscript&gt;&lt;img src="https://pic3.zhimg.com/50/d7938ea38abbf2d9cfc9f00c0fc25f6c_hd.jpg" data-rawwidth="600" data-rawheight="119" class="origin_image zh-lightbox-thumb" width="600" data-original="https://pic3.zhimg.com/d7938ea38abbf2d9cfc9f00c0fc25f6c_r.jpg"/&gt;&lt;/noscript&gt;&lt;img src="data:image/svg+xml;utf8,&amp;lt;svg xmlns=&amp;#39;http://www.w3.org/2000/svg&amp;#39; width=&amp;#39;600&amp;#39; height=&amp;#39;119&amp;#39;&amp;gt;&amp;lt;/svg&amp;gt;" data-rawwidth="600" data-rawheight="119" class="origin_image zh-lightbox-thumb lazy" width="600" data-original="https://pic3.zhimg.com/d7938ea38abbf2d9cfc9f00c0fc25f6c_r.jpg" data-actualsrc="https://pic3.zhimg.com/50/d7938ea38abbf2d9cfc9f00c0fc25f6c_hd.jpg"/&gt;&lt;/figure&gt;&lt;br/&gt;可见，社会的引导和全面认知、教育水平的提升才能从社会级解决这个问题。那么如何改进呢？&lt;br/&gt;&lt;br/&gt;首先环卫行业要公开一些自己处理过程中的技术、实况、难点，定期弄点开放日，邀请孩子们去垃圾场参观下。说白了就是公众参与。&lt;br/&gt;其次要在清运体系做功课，从政府争取更多的奖励或补贴，经费不仅给环卫的分类清运体系使用，而且给严格分类的优秀家庭使用，当然这其中也需要社区的配合，做点经验交流，推广典型。&lt;br/&gt;之后，要形成惩罚性监管，因为很多人不自觉，经过一定程度教育后，如果某小区没有垃圾分类，就拒绝回收，造成倒逼机制。&lt;br/&gt;最后就是环境信息数据公开，让我们知道每年清运体系的费用，价值，成本，每个人的贡献。形成良好的激励和习惯。</t>
  </si>
  <si>
    <t>799702523</t>
  </si>
  <si>
    <t>{'type': 'question', 'id': 22102572, 'title': '「垃圾分类从我做起」有什么实际意义？', 'question_type': 'normal', 'created': 1385259975, 'updated_time': 1425868246, 'url': 'https://www.zhihu.com/question/22102572', 'relationship': {}}</t>
  </si>
  <si>
    <t>{'id': '36a5a4ccc4f6c43fdde63606d3c85f9a', 'url_token': 'YLDQZ001', 'name': '悦乐动亲子街区', 'avatar_url': 'https://pic3.zhimg.com/v2-986c899594cdaf9bed15e70de3ae5bb6_is.jpg', 'avatar_url_template': 'https://pic3.zhimg.com/v2-986c899594cdaf9bed15e70de3ae5bb6_{size}.jpg', 'is_org': False, 'type': 'people', 'url': 'https://www.zhihu.com/people/YLDQZ001', 'user_type': 'people', 'headline': '亲子教育街区领导品牌，全国亲子文化示范单位。', 'badge': [], 'gender': 0, 'is_advertiser': False, 'is_privacy': False}</t>
  </si>
  <si>
    <t>&lt;p&gt;垃圾分类最重要的意义有三点。&lt;/p&gt;&lt;p&gt;&lt;b&gt;1. 培养垃圾分类的好习惯&lt;/b&gt;&lt;/p&gt;&lt;p&gt;&lt;b&gt;2. 为改善生活环境作努力&lt;/b&gt;&lt;/p&gt;&lt;p&gt;&lt;b&gt;3. 为绿色发展可持续发展作贡献&lt;/b&gt;&lt;/p&gt;&lt;p class="ztext-empty-paragraph"&gt;&lt;br/&gt;&lt;/p&gt;&lt;p&gt;而要让大家意识到这三点，最重要的就是教育，而教育以青少年科普最为关键，因此落实好社区的科普推广，是保证“垃圾分类从我做起”最重要的一环。&lt;/p&gt;&lt;p class="ztext-empty-paragraph"&gt;&lt;br/&gt;&lt;/p&gt;&lt;p&gt;——— 原文分割线 ———&lt;/p&gt;&lt;p class="ztext-empty-paragraph"&gt;&lt;br/&gt;&lt;/p&gt;&lt;h2&gt;&lt;b&gt;学习垃圾分类 · 争做小小宣传员&lt;/b&gt;&lt;/h2&gt;&lt;p&gt;&lt;b&gt;悦乐动亲子街区×自然岭社区“垃圾分类”系列公益科普讲座&lt;/b&gt;&lt;/p&gt;&lt;figure data-size="normal"&gt;&lt;noscript&gt;&lt;img src="https://pic2.zhimg.com/50/v2-74bc689eead395e643467f0378b4c613_hd.jpg" data-caption="" data-size="normal" data-rawwidth="640" data-rawheight="480" data-default-watermark-src="https://pic1.zhimg.com/50/v2-0fd6f873aacfdc07c446b301350f2161_hd.jpg" class="origin_image zh-lightbox-thumb" width="640" data-original="https://pic2.zhimg.com/v2-74bc689eead395e643467f0378b4c613_r.jpg"/&gt;&lt;/noscript&gt;&lt;img src="data:image/svg+xml;utf8,&amp;lt;svg xmlns=&amp;#39;http://www.w3.org/2000/svg&amp;#39; width=&amp;#39;640&amp;#39; height=&amp;#39;480&amp;#39;&amp;gt;&amp;lt;/svg&amp;gt;" data-caption="" data-size="normal" data-rawwidth="640" data-rawheight="480" data-default-watermark-src="https://pic1.zhimg.com/50/v2-0fd6f873aacfdc07c446b301350f2161_hd.jpg" class="origin_image zh-lightbox-thumb lazy" width="640" data-original="https://pic2.zhimg.com/v2-74bc689eead395e643467f0378b4c613_r.jpg" data-actualsrc="https://pic2.zhimg.com/50/v2-74bc689eead395e643467f0378b4c613_hd.jpg"/&gt;&lt;/figure&gt;&lt;p class="ztext-empty-paragraph"&gt;&lt;br/&gt;&lt;/p&gt;&lt;p&gt;&lt;b&gt;爱护环境丨绿色家园丨全民行动&lt;/b&gt;&lt;/p&gt;&lt;p class="ztext-empty-paragraph"&gt;&lt;br/&gt;&lt;/p&gt;&lt;p&gt;为响应政府环保号召，悦乐动亲子街区在这个暑假，开启了&lt;b&gt;“社区公益行——垃圾分类科普讲座”，&lt;/b&gt;在众多社区中均收获家长和孩子一致好评。&lt;/p&gt;&lt;p class="ztext-empty-paragraph"&gt;&lt;br/&gt;&lt;/p&gt;&lt;p&gt;今天，我们第二次来到了自然岭社区。&lt;/p&gt;&lt;p class="ztext-empty-paragraph"&gt;&lt;br/&gt;&lt;/p&gt;&lt;h2&gt;垃圾分类的概念&lt;/h2&gt;&lt;p&gt;垃圾分类，就是将垃圾按照其回收价值的不同和对环境的污染程度的不同，分成不同的几类，有利于垃圾的回收利用与处理。垃圾分类的逻辑与垃圾的后续处理方式紧密相关，只要能想清楚你要扔的这个垃圾之后应该怎么办，就能很轻松地分辨出它是什么垃圾。&lt;/p&gt;&lt;p class="ztext-empty-paragraph"&gt;&lt;br/&gt;&lt;/p&gt;&lt;p&gt;平常生活中的垃圾，主要分为四大类：有害垃圾、可回收垃圾、湿垃圾以及干垃圾。&lt;/p&gt;&lt;p&gt;&lt;b&gt;有害垃圾&lt;/b&gt;&lt;/p&gt;&lt;p&gt;废电池、废墨盒、废油漆桶、过期药品、废灯管、杀虫剂等。&lt;/p&gt;&lt;p&gt;&lt;b&gt;可回收物垃圾&lt;/b&gt;&lt;/p&gt;&lt;p&gt;玻璃类、金属类、塑料类、废纸壳、废旧衣物等。&lt;/p&gt;&lt;p&gt;&lt;b&gt;湿垃圾&lt;/b&gt;&lt;/p&gt;&lt;p&gt;剩菜剩饭、茶叶渣、残枝落叶、骨骼内脏、果皮菜叶等。&lt;/p&gt;&lt;p&gt;&lt;b&gt;干垃圾&lt;/b&gt;&lt;/p&gt;&lt;p&gt;废弃的纸张、塑料、玻璃、 金属、织物等。&lt;/p&gt;&lt;p class="ztext-empty-paragraph"&gt;&lt;br/&gt;&lt;/p&gt;&lt;figure data-size="normal"&gt;&lt;noscript&gt;&lt;img src="https://pic1.zhimg.com/50/v2-b3f16ab7e897c5d2e131407698d713ce_hd.jpg" data-caption="" data-size="normal" data-rawwidth="640" data-rawheight="480" data-default-watermark-src="https://pic1.zhimg.com/50/v2-8f90f0e4320d8a5b55174adfdac94c36_hd.jpg" class="origin_image zh-lightbox-thumb" width="640" data-original="https://pic1.zhimg.com/v2-b3f16ab7e897c5d2e131407698d713ce_r.jpg"/&gt;&lt;/noscript&gt;&lt;img src="data:image/svg+xml;utf8,&amp;lt;svg xmlns=&amp;#39;http://www.w3.org/2000/svg&amp;#39; width=&amp;#39;640&amp;#39; height=&amp;#39;480&amp;#39;&amp;gt;&amp;lt;/svg&amp;gt;" data-caption="" data-size="normal" data-rawwidth="640" data-rawheight="480" data-default-watermark-src="https://pic1.zhimg.com/50/v2-8f90f0e4320d8a5b55174adfdac94c36_hd.jpg" class="origin_image zh-lightbox-thumb lazy" width="640" data-original="https://pic1.zhimg.com/v2-b3f16ab7e897c5d2e131407698d713ce_r.jpg" data-actualsrc="https://pic1.zhimg.com/50/v2-b3f16ab7e897c5d2e131407698d713ce_hd.jpg"/&gt;&lt;/figure&gt;&lt;p class="ztext-empty-paragraph"&gt;&lt;br/&gt;&lt;/p&gt;&lt;p&gt;垃圾分类收集处理，能提高资源化利用程度。在垃圾成分中，其中的金属、纸类、塑料、玻璃等是可直接回收利用的资源，回收利用率高，较之开发自然资源有着处理简单、成本低廉、污染小的优势。&lt;/p&gt;&lt;p class="ztext-empty-paragraph"&gt;&lt;br/&gt;&lt;/p&gt;&lt;h2&gt;活动现场&lt;/h2&gt;&lt;p&gt;&lt;b&gt;本次活动，依旧延续垃圾分类的主题。&lt;/b&gt;&lt;/p&gt;&lt;p class="ztext-empty-paragraph"&gt;&lt;br/&gt;&lt;/p&gt;&lt;p&gt;首先孩子们展示介绍了我国垃圾处理现状及垃圾分类对于环保的概念，在当中也穿插了进了一些垃圾对于自然环境的破坏度和再回首利用垃圾节约下的资源数量。&lt;/p&gt;&lt;figure data-size="normal"&gt;&lt;noscript&gt;&lt;img src="https://pic4.zhimg.com/50/v2-c7f8f2b5a7603e331d80fa3c2404c173_hd.jpg" data-caption="" data-size="normal" data-rawwidth="640" data-rawheight="480" data-default-watermark-src="https://pic2.zhimg.com/50/v2-23326c3c8f49515eac318ae3b7713737_hd.jpg" class="origin_image zh-lightbox-thumb" width="640" data-original="https://pic4.zhimg.com/v2-c7f8f2b5a7603e331d80fa3c2404c173_r.jpg"/&gt;&lt;/noscript&gt;&lt;img src="data:image/svg+xml;utf8,&amp;lt;svg xmlns=&amp;#39;http://www.w3.org/2000/svg&amp;#39; width=&amp;#39;640&amp;#39; height=&amp;#39;480&amp;#39;&amp;gt;&amp;lt;/svg&amp;gt;" data-caption="" data-size="normal" data-rawwidth="640" data-rawheight="480" data-default-watermark-src="https://pic2.zhimg.com/50/v2-23326c3c8f49515eac318ae3b7713737_hd.jpg" class="origin_image zh-lightbox-thumb lazy" width="640" data-original="https://pic4.zhimg.com/v2-c7f8f2b5a7603e331d80fa3c2404c173_r.jpg" data-actualsrc="https://pic4.zhimg.com/50/v2-c7f8f2b5a7603e331d80fa3c2404c173_hd.jpg"/&gt;&lt;/figure&gt;&lt;p class="ztext-empty-paragraph"&gt;&lt;br/&gt;&lt;/p&gt;&lt;p&gt;隔着屏幕都能感受到大家的满满热情！影厅内有很多小朋友都积极参与到了活动中，现场老师也一一为大家讲解了细节。&lt;/p&gt;&lt;p class="ztext-empty-paragraph"&gt;&lt;br/&gt;&lt;/p&gt;&lt;figure data-size="normal"&gt;&lt;noscript&gt;&lt;img src="https://pic2.zhimg.com/50/v2-06a1db74a448582f9ca5ac52b8d0342a_hd.jpg" data-caption="" data-size="normal" data-rawwidth="640" data-rawheight="480" data-default-watermark-src="https://pic4.zhimg.com/50/v2-47fd3207589ade0b83b1eb912646ac2b_hd.jpg" class="origin_image zh-lightbox-thumb" width="640" data-original="https://pic2.zhimg.com/v2-06a1db74a448582f9ca5ac52b8d0342a_r.jpg"/&gt;&lt;/noscript&gt;&lt;img src="data:image/svg+xml;utf8,&amp;lt;svg xmlns=&amp;#39;http://www.w3.org/2000/svg&amp;#39; width=&amp;#39;640&amp;#39; height=&amp;#39;480&amp;#39;&amp;gt;&amp;lt;/svg&amp;gt;" data-caption="" data-size="normal" data-rawwidth="640" data-rawheight="480" data-default-watermark-src="https://pic4.zhimg.com/50/v2-47fd3207589ade0b83b1eb912646ac2b_hd.jpg" class="origin_image zh-lightbox-thumb lazy" width="640" data-original="https://pic2.zhimg.com/v2-06a1db74a448582f9ca5ac52b8d0342a_r.jpg" data-actualsrc="https://pic2.zhimg.com/50/v2-06a1db74a448582f9ca5ac52b8d0342a_hd.jpg"/&gt;&lt;/figure&gt;&lt;p class="ztext-empty-paragraph"&gt;&lt;br/&gt;&lt;/p&gt;&lt;figure data-size="normal"&gt;&lt;noscript&gt;&lt;img src="https://pic1.zhimg.com/50/v2-aba2d5e2b72c154d41aaf1447ffab4b5_hd.jpg" data-caption="" data-size="normal" data-rawwidth="640" data-rawheight="480" data-default-watermark-src="https://pic3.zhimg.com/50/v2-fd5f232a221a4dbc20b3dfc3bb5a67d9_hd.jpg" class="origin_image zh-lightbox-thumb" width="640" data-original="https://pic1.zhimg.com/v2-aba2d5e2b72c154d41aaf1447ffab4b5_r.jpg"/&gt;&lt;/noscript&gt;&lt;img src="data:image/svg+xml;utf8,&amp;lt;svg xmlns=&amp;#39;http://www.w3.org/2000/svg&amp;#39; width=&amp;#39;640&amp;#39; height=&amp;#39;480&amp;#39;&amp;gt;&amp;lt;/svg&amp;gt;" data-caption="" data-size="normal" data-rawwidth="640" data-rawheight="480" data-default-watermark-src="https://pic3.zhimg.com/50/v2-fd5f232a221a4dbc20b3dfc3bb5a67d9_hd.jpg" class="origin_image zh-lightbox-thumb lazy" width="640" data-original="https://pic1.zhimg.com/v2-aba2d5e2b72c154d41aaf1447ffab4b5_r.jpg" data-actualsrc="https://pic1.zhimg.com/50/v2-aba2d5e2b72c154d41aaf1447ffab4b5_hd.jpg"/&gt;&lt;/figure&gt;&lt;p class="ztext-empty-paragraph"&gt;&lt;br/&gt;&lt;/p&gt;&lt;p&gt;尤其在顺口溜环节，老师带领现场的小朋友一起进行了朗诵，加深了垃圾分类概念的印象。&lt;/p&gt;&lt;p class="ztext-empty-paragraph"&gt;&lt;br/&gt;&lt;/p&gt;&lt;p&gt;&lt;b&gt;垃圾分类顺口溜&lt;/b&gt;&lt;/p&gt;&lt;p&gt;有害必有害，回收先回收&lt;/p&gt;&lt;p&gt;有湿都算湿，剩下全是干&lt;/p&gt;&lt;p class="ztext-empty-paragraph"&gt;&lt;br/&gt;&lt;/p&gt;&lt;p&gt;为了检验孩子们在本节课学习的知识，在科普宣讲后，老师进行了现场问答小游戏，孩子们都踊跃发言。&lt;/p&gt;&lt;figure data-size="normal"&gt;&lt;noscript&gt;&lt;img src="https://pic1.zhimg.com/50/v2-237ff51d0d8ac608d18a5d9d42215cea_hd.jpg" data-caption="" data-size="normal" data-rawwidth="640" data-rawheight="480" data-default-watermark-src="https://pic4.zhimg.com/50/v2-e5b6a3676753774aa7ffdefef5f9b5b9_hd.jpg" class="origin_image zh-lightbox-thumb" width="640" data-original="https://pic1.zhimg.com/v2-237ff51d0d8ac608d18a5d9d42215cea_r.jpg"/&gt;&lt;/noscript&gt;&lt;img src="data:image/svg+xml;utf8,&amp;lt;svg xmlns=&amp;#39;http://www.w3.org/2000/svg&amp;#39; width=&amp;#39;640&amp;#39; height=&amp;#39;480&amp;#39;&amp;gt;&amp;lt;/svg&amp;gt;" data-caption="" data-size="normal" data-rawwidth="640" data-rawheight="480" data-default-watermark-src="https://pic4.zhimg.com/50/v2-e5b6a3676753774aa7ffdefef5f9b5b9_hd.jpg" class="origin_image zh-lightbox-thumb lazy" width="640" data-original="https://pic1.zhimg.com/v2-237ff51d0d8ac608d18a5d9d42215cea_r.jpg" data-actualsrc="https://pic1.zhimg.com/50/v2-237ff51d0d8ac608d18a5d9d42215cea_hd.jpg"/&gt;&lt;/figure&gt;&lt;p class="ztext-empty-paragraph"&gt;&lt;br/&gt;&lt;/p&gt;&lt;p&gt;问答环节现场参与度非常高，每一位小朋友都在积极争取答题机会，让讲座的老师非常“忙碌”地从讲台走上走下递上话筒。&lt;/p&gt;&lt;figure data-size="normal"&gt;&lt;noscript&gt;&lt;img src="https://pic1.zhimg.com/50/v2-aa7754ca3083fa242bd7dca057cf851b_hd.jpg" data-caption="" data-size="normal" data-rawwidth="640" data-rawheight="480" data-default-watermark-src="https://pic2.zhimg.com/50/v2-700fa42bd58d5d066ffb48fe5ff0e39a_hd.jpg" class="origin_image zh-lightbox-thumb" width="640" data-original="https://pic1.zhimg.com/v2-aa7754ca3083fa242bd7dca057cf851b_r.jpg"/&gt;&lt;/noscript&gt;&lt;img src="data:image/svg+xml;utf8,&amp;lt;svg xmlns=&amp;#39;http://www.w3.org/2000/svg&amp;#39; width=&amp;#39;640&amp;#39; height=&amp;#39;480&amp;#39;&amp;gt;&amp;lt;/svg&amp;gt;" data-caption="" data-size="normal" data-rawwidth="640" data-rawheight="480" data-default-watermark-src="https://pic2.zhimg.com/50/v2-700fa42bd58d5d066ffb48fe5ff0e39a_hd.jpg" class="origin_image zh-lightbox-thumb lazy" width="640" data-original="https://pic1.zhimg.com/v2-aa7754ca3083fa242bd7dca057cf851b_r.jpg" data-actualsrc="https://pic1.zhimg.com/50/v2-aa7754ca3083fa242bd7dca057cf851b_hd.jpg"/&gt;&lt;/figure&gt;&lt;p class="ztext-empty-paragraph"&gt;&lt;br/&gt;&lt;/p&gt;&lt;figure data-size="normal"&gt;&lt;noscript&gt;&lt;img src="https://pic4.zhimg.com/50/v2-05425b35725e53c651cc14d9a2c1ffb2_hd.jpg" data-caption="" data-size="normal" data-rawwidth="640" data-rawheight="480" data-default-watermark-src="https://pic2.zhimg.com/50/v2-8258a0e3fadbc4819ca2c1ae82c4abba_hd.jpg" class="origin_image zh-lightbox-thumb" width="640" data-original="https://pic4.zhimg.com/v2-05425b35725e53c651cc14d9a2c1ffb2_r.jpg"/&gt;&lt;/noscript&gt;&lt;img src="data:image/svg+xml;utf8,&amp;lt;svg xmlns=&amp;#39;http://www.w3.org/2000/svg&amp;#39; width=&amp;#39;640&amp;#39; height=&amp;#39;480&amp;#39;&amp;gt;&amp;lt;/svg&amp;gt;" data-caption="" data-size="normal" data-rawwidth="640" data-rawheight="480" data-default-watermark-src="https://pic2.zhimg.com/50/v2-8258a0e3fadbc4819ca2c1ae82c4abba_hd.jpg" class="origin_image zh-lightbox-thumb lazy" width="640" data-original="https://pic4.zhimg.com/v2-05425b35725e53c651cc14d9a2c1ffb2_r.jpg" data-actualsrc="https://pic4.zhimg.com/50/v2-05425b35725e53c651cc14d9a2c1ffb2_hd.jpg"/&gt;&lt;/figure&gt;&lt;p class="ztext-empty-paragraph"&gt;&lt;br/&gt;&lt;/p&gt;&lt;figure data-size="normal"&gt;&lt;noscript&gt;&lt;img src="https://pic1.zhimg.com/50/v2-09eb57e0dd09ea91e2b9d7d0b4d7998c_hd.jpg" data-caption="" data-size="normal" data-rawwidth="640" data-rawheight="480" data-default-watermark-src="https://pic2.zhimg.com/50/v2-4d7377e46258a13747bd9b29cc8316a8_hd.jpg" class="origin_image zh-lightbox-thumb" width="640" data-original="https://pic1.zhimg.com/v2-09eb57e0dd09ea91e2b9d7d0b4d7998c_r.jpg"/&gt;&lt;/noscript&gt;&lt;img src="data:image/svg+xml;utf8,&amp;lt;svg xmlns=&amp;#39;http://www.w3.org/2000/svg&amp;#39; width=&amp;#39;640&amp;#39; height=&amp;#39;480&amp;#39;&amp;gt;&amp;lt;/svg&amp;gt;" data-caption="" data-size="normal" data-rawwidth="640" data-rawheight="480" data-default-watermark-src="https://pic2.zhimg.com/50/v2-4d7377e46258a13747bd9b29cc8316a8_hd.jpg" class="origin_image zh-lightbox-thumb lazy" width="640" data-original="https://pic1.zhimg.com/v2-09eb57e0dd09ea91e2b9d7d0b4d7998c_r.jpg" data-actualsrc="https://pic1.zhimg.com/50/v2-09eb57e0dd09ea91e2b9d7d0b4d7998c_hd.jpg"/&gt;&lt;/figure&gt;&lt;p class="ztext-empty-paragraph"&gt;&lt;br/&gt;&lt;/p&gt;&lt;p&gt;题目孩子们基本都能答对，看来本节课每一位孩子都非常认真听讲，真正地学习到了垃圾分类的专业知识。&lt;/p&gt;&lt;p class="ztext-empty-paragraph"&gt;&lt;br/&gt;&lt;/p&gt;&lt;h2&gt;环境保护，我们在行动&lt;/h2&gt;&lt;p&gt;我们希望通过这样的活动让孩子们从小就养成垃圾分类的好习惯，同时影响身边的大人们做好垃圾分类。&lt;/p&gt;&lt;figure data-size="normal"&gt;&lt;noscript&gt;&lt;img src="https://pic1.zhimg.com/50/v2-c20fd22739afd302e419ef584fa5a3e5_hd.jpg" data-caption="" data-size="normal" data-rawwidth="640" data-rawheight="480" data-default-watermark-src="https://pic4.zhimg.com/50/v2-a60ca494deb2db5019154a165da1b915_hd.jpg" class="origin_image zh-lightbox-thumb" width="640" data-original="https://pic1.zhimg.com/v2-c20fd22739afd302e419ef584fa5a3e5_r.jpg"/&gt;&lt;/noscript&gt;&lt;img src="data:image/svg+xml;utf8,&amp;lt;svg xmlns=&amp;#39;http://www.w3.org/2000/svg&amp;#39; width=&amp;#39;640&amp;#39; height=&amp;#39;480&amp;#39;&amp;gt;&amp;lt;/svg&amp;gt;" data-caption="" data-size="normal" data-rawwidth="640" data-rawheight="480" data-default-watermark-src="https://pic4.zhimg.com/50/v2-a60ca494deb2db5019154a165da1b915_hd.jpg" class="origin_image zh-lightbox-thumb lazy" width="640" data-original="https://pic1.zhimg.com/v2-c20fd22739afd302e419ef584fa5a3e5_r.jpg" data-actualsrc="https://pic1.zhimg.com/50/v2-c20fd22739afd302e419ef584fa5a3e5_hd.jpg"/&gt;&lt;/figure&gt;&lt;p class="ztext-empty-paragraph"&gt;&lt;br/&gt;&lt;/p&gt;&lt;p&gt;&lt;b&gt;随着社会经济的发展，环保问题日益严重，而垃圾分类是从源头开始解决环保问题。&lt;/b&gt;&lt;/p&gt;&lt;p class="ztext-empty-paragraph"&gt;&lt;br/&gt;&lt;/p&gt;&lt;p&gt;&lt;b&gt;垃圾分类非小事，垃圾处理的趋势亦不容乐观，人类世界的净化道路还很漫长。我们需要坚持不懈，共同努力做好垃圾分类！&lt;/b&gt;&lt;/p&gt;&lt;p class="ztext-empty-paragraph"&gt;&lt;br/&gt;&lt;/p&gt;&lt;p&gt;对于我们的地球来说，最大的威胁，就是相信会有别人来拯救它。&lt;/p&gt;&lt;figure data-size="normal"&gt;&lt;noscript&gt;&lt;img src="https://pic3.zhimg.com/50/v2-4957628a6cafb028c0da9e24cf48554d_hd.jpg" data-caption="" data-size="normal" data-rawwidth="640" data-rawheight="359" data-default-watermark-src="https://pic3.zhimg.com/50/v2-1a261b26106a64119b21ce8c1cff6ba7_hd.jpg" class="origin_image zh-lightbox-thumb" width="640" data-original="https://pic3.zhimg.com/v2-4957628a6cafb028c0da9e24cf48554d_r.jpg"/&gt;&lt;/noscript&gt;&lt;img src="data:image/svg+xml;utf8,&amp;lt;svg xmlns=&amp;#39;http://www.w3.org/2000/svg&amp;#39; width=&amp;#39;640&amp;#39; height=&amp;#39;359&amp;#39;&amp;gt;&amp;lt;/svg&amp;gt;" data-caption="" data-size="normal" data-rawwidth="640" data-rawheight="359" data-default-watermark-src="https://pic3.zhimg.com/50/v2-1a261b26106a64119b21ce8c1cff6ba7_hd.jpg" class="origin_image zh-lightbox-thumb lazy" width="640" data-original="https://pic3.zhimg.com/v2-4957628a6cafb028c0da9e24cf48554d_r.jpg" data-actualsrc="https://pic3.zhimg.com/50/v2-4957628a6cafb028c0da9e24cf48554d_hd.jpg"/&gt;&lt;/figure&gt;&lt;p class="ztext-empty-paragraph"&gt;&lt;br/&gt;&lt;/p&gt;&lt;p&gt;其实谁也不能拯救我们的家园，除了我们自己，打赢这场“战争”一定是艰难且漫长的，是势在必行也是势在必赢的。&lt;/p&gt;&lt;p class="ztext-empty-paragraph"&gt;&lt;br/&gt;&lt;/p&gt;&lt;p&gt;&lt;b&gt;垃圾分类，让城市更文明。&lt;/b&gt;&lt;/p&gt;</t>
  </si>
  <si>
    <t>633595919</t>
  </si>
  <si>
    <t>{'id': '75c3b1b1e45536852240768ba044b9dc', 'url_token': 'kongo2019', 'name': 'KONGO2019', 'avatar_url': 'https://pic3.zhimg.com/v2-9913c7b8497c80ef46d3c8b6588dd7ee_is.jpg', 'avatar_url_template': 'https://pic3.zhimg.com/v2-9913c7b8497c80ef46d3c8b6588dd7ee_{size}.jpg', 'is_org': False, 'type': 'people', 'url': 'https://www.zhihu.com/people/kongo2019', 'user_type': 'people', 'headline': '工考仪表销售工程师', 'badge': [], 'gender': -1, 'is_advertiser': False, 'is_privacy': False}</t>
  </si>
  <si>
    <t>&lt;p&gt;垃圾分类从自我做起，个人做好，家庭做好，小区做好，区与与做好。由点到面肯定可以做好的。所畏一屋不扫何以扫天下？所以从我做起这个是很有必要的。&lt;/p&gt;</t>
  </si>
  <si>
    <t>625708507</t>
  </si>
  <si>
    <t>{'id': 'aad3475f42cfb710ea22b284426e061f', 'url_token': 'yy0618', 'name': '元元', 'avatar_url': 'https://pic2.zhimg.com/635f8ec5f_is.jpg', 'avatar_url_template': 'https://pic2.zhimg.com/635f8ec5f_{size}.jpg', 'is_org': False, 'type': 'people', 'url': 'https://www.zhihu.com/people/yy0618', 'user_type': 'people', 'headline': '“别想太多”', 'badge': [], 'gender': 1, 'is_advertiser': False, 'is_privacy': True}</t>
  </si>
  <si>
    <t>&lt;p&gt;就是给剥离了招商职能的城市基层政府刷刷政绩用的，顺便搞点采购，顺便欺压下民众，顺便成本转移。&lt;/p&gt;&lt;p&gt;不就是要钱么，明抢呗。&lt;/p&gt;</t>
  </si>
  <si>
    <t>603521116</t>
  </si>
  <si>
    <t>{'id': 'e47899140f5a3a5536718307a73a83ef', 'url_token': 'zhou-yuan-qing-90', 'name': '骑士王的刚毅', 'avatar_url': 'https://pic1.zhimg.com/91b202647338e97607378001ef568aee_is.jpg', 'avatar_url_template': 'https://pic1.zhimg.com/91b202647338e97607378001ef568aee_{size}.jpg', 'is_org': False, 'type': 'people', 'url': 'https://www.zhihu.com/people/zhou-yuan-qing-90', 'user_type': 'people', 'headline': '热衷于对扛精进行碾压', 'badge': [], 'gender': -1, 'is_advertiser': False, 'is_privacy': False}</t>
  </si>
  <si>
    <t>&lt;p&gt;&lt;b&gt;没有实际工业意义&lt;/b&gt;&lt;/p&gt;&lt;p&gt;&lt;b&gt;仅仅具有教育启蒙意义&lt;/b&gt;&lt;/p&gt;&lt;p class="ztext-empty-paragraph"&gt;&lt;br/&gt;&lt;/p&gt;&lt;p&gt;你小老百姓在这里分垃圾分半天，&lt;/p&gt;&lt;p&gt;分别丢到2个垃圾桶里&lt;/p&gt;&lt;p class="ztext-empty-paragraph"&gt;&lt;br/&gt;&lt;/p&gt;&lt;p&gt;然后&lt;/p&gt;&lt;p class="ztext-empty-paragraph"&gt;&lt;br/&gt;&lt;/p&gt;&lt;p&gt;然后晚上只来了1辆垃圾车&lt;/p&gt;&lt;p&gt;呵呵呵呵呵呵呵呵呵呵呵呵呵呵呵呵呵呵呵呵呵呵呵呵呵呵呵呵&lt;/p&gt;&lt;p&gt;哈哈哈哈哈哈哈哈哈哈哈哈哈哈哈哈哈哈哈哈哈哈哈哈哈哈哈哈&lt;/p&gt;&lt;p class="ztext-empty-paragraph"&gt;&lt;br/&gt;&lt;/p&gt;&lt;p class="ztext-empty-paragraph"&gt;&lt;br/&gt;&lt;/p&gt;&lt;p&gt;&lt;b&gt;1、有谁见过能分别装可回收垃圾、不可回收垃圾的清运车么？&lt;/b&gt;&lt;/p&gt;&lt;p&gt;&lt;b&gt;醉了&lt;/b&gt;&lt;/p&gt;&lt;p&gt;&lt;b&gt;麻烦当权的，多搞几个垃圾分拣设备，&lt;/b&gt;&lt;/p&gt;&lt;p&gt;&lt;b&gt;少一天整没用的。拿着市民折腾。&lt;/b&gt;&lt;/p&gt;&lt;p class="ztext-empty-paragraph"&gt;&lt;br/&gt;&lt;/p&gt;&lt;p class="ztext-empty-paragraph"&gt;&lt;br/&gt;&lt;/p&gt;&lt;p class="ztext-empty-paragraph"&gt;&lt;br/&gt;&lt;/p&gt;&lt;p&gt;&lt;b&gt;2、作为一个现在从事环保工程的人&lt;/b&gt;&lt;/p&gt;&lt;p&gt;&lt;b&gt;在我眼里，所有垃圾都是可回收再生的。&lt;/b&gt;&lt;/p&gt;&lt;p&gt;&lt;b&gt;我本人偶尔丢个垃圾，我就在想，我丢的东西真是没法利用的么？&lt;/b&gt;&lt;/p&gt;&lt;p&gt;&lt;b&gt;------------万事皆可回收，只是你出多少钱的问题，&lt;/b&gt;&lt;/p&gt;&lt;p&gt;&lt;b&gt;果皮纸张可以当肥料，塑料可以发电，金属玻璃可以回用，&lt;/b&gt;&lt;/p&gt;&lt;p&gt;&lt;b&gt;随着科技的进步，可工业规模回收的垃圾越来越多。&lt;/b&gt;&lt;/p&gt;&lt;p&gt;&lt;b&gt;如果1990年定义的不可回收垃圾分类，你到2019年还在继续沿用，&lt;/b&gt;&lt;/p&gt;&lt;p&gt;&lt;b&gt;只能说明环保行业原地踏步。&lt;/b&gt;&lt;/p&gt;&lt;p&gt;&lt;b&gt;说到底&lt;/b&gt;&lt;/p&gt;&lt;p&gt;&lt;b&gt;还是麻烦当权的，&lt;/b&gt;&lt;/p&gt;&lt;p&gt;&lt;b&gt;多拿点钱出来，升级一下垃圾回收产业。&lt;/b&gt;&lt;/p&gt;&lt;p class="ztext-empty-paragraph"&gt;&lt;br/&gt;&lt;/p&gt;&lt;p class="ztext-empty-paragraph"&gt;&lt;br/&gt;&lt;/p&gt;&lt;p class="ztext-empty-paragraph"&gt;&lt;br/&gt;&lt;/p&gt;&lt;p class="ztext-empty-paragraph"&gt;&lt;br/&gt;&lt;/p&gt;&lt;p class="ztext-empty-paragraph"&gt;&lt;br/&gt;&lt;/p&gt;&lt;p class="ztext-empty-paragraph"&gt;&lt;br/&gt;&lt;/p&gt;&lt;p&gt;&lt;b&gt;【最重要的在于，长点脑子】&lt;/b&gt;&lt;/p&gt;</t>
  </si>
  <si>
    <t>385143700</t>
  </si>
  <si>
    <t>{'id': 'b31e8d858e904314dc4aa41eb2a72d88', 'url_token': 'armstrong2014', 'name': '柠檬先生', 'avatar_url': 'https://pic4.zhimg.com/v2-1b71f2cbc662cfcc7516dc9cbf92b4e8_is.jpg', 'avatar_url_template': 'https://pic4.zhimg.com/v2-1b71f2cbc662cfcc7516dc9cbf92b4e8_{size}.jpg', 'is_org': False, 'type': 'people', 'url': 'https://www.zhihu.com/people/armstrong2014', 'user_type': 'people', 'headline': '我热爱科技事业，如同热爱生命一样。', 'badge': [], 'gender': 1, 'is_advertiser': False, 'is_privacy': False}</t>
  </si>
  <si>
    <t>做好了肯定有意义！</t>
  </si>
  <si>
    <t>333661272</t>
  </si>
  <si>
    <t>{'id': '4d24a299007308aecc95643a90bf1c62', 'url_token': 'june-28-43', 'name': 'June', 'avatar_url': 'https://pic2.zhimg.com/v2-5e1c0dfb08649288fe9aa71e0b05d642_is.jpg', 'avatar_url_template': 'https://pic2.zhimg.com/v2-5e1c0dfb08649288fe9aa71e0b05d642_{size}.jpg', 'is_org': False, 'type': 'people', 'url': 'https://www.zhihu.com/people/june-28-43', 'user_type': 'people', 'headline': '建环专业在读', 'badge': [], 'gender': -1, 'is_advertiser': False, 'is_privacy': False}</t>
  </si>
  <si>
    <t>&lt;p&gt;有一个设想，能够大力推行垃圾分类并进行基础设施建设的地区，应该达到了一定的经济水平和教育水平&lt;/p&gt;&lt;p&gt;是否可以从当地中小学开始实行科学的垃圾分类教育并且在学校进行垃圾分类，从学生开始，带动到每个家庭&lt;/p&gt;&lt;p&gt;老师先进行垃圾分类方法普及，传授给学生，校内开始垃圾分类，蔓延到家庭，还记得中小学会有实践活动，与其让学生在居委会盖章敷衍，不如全校组织一场大规模、长期的附近街道区域的垃圾分类检查与普及，在垃圾分类点学生指导居民进行分类并检查等等&lt;/p&gt;&lt;p&gt;对于垃圾回收中存在的问题，比如这个分类又混合的回收d方式，学生也可以对相关部分和回收制度流程进行调查&lt;/p&gt;</t>
  </si>
  <si>
    <t>40981673</t>
  </si>
  <si>
    <t>{'id': '9fb29538f9b7da50599d6f3e792b7872', 'url_token': 'kang-da-shu-46', 'name': '康大叔', 'avatar_url': 'https://pic3.zhimg.com/v2-58bec35b9728ea51d30648c6c3f45029_is.jpg', 'avatar_url_template': 'https://pic3.zhimg.com/v2-58bec35b9728ea51d30648c6c3f45029_{size}.jpg', 'is_org': False, 'type': 'people', 'url': 'https://www.zhihu.com/people/kang-da-shu-46', 'user_type': 'people', 'headline': '一位有灵魂的数学老师，欢迎交流：benben19910701', 'badge': [], 'gender': 1, 'is_advertiser': False, 'is_privacy': False}</t>
  </si>
  <si>
    <t>&lt;p&gt;小明现在已经读到四年级了，是一个非常聪明的孩子，经常受到学校老师的褒奖，和同学们的相处也是非常融洽。最近学校发了一本关于环境保护的知识读本《垃圾分类知识读本》，开展以“环境保护，从我做起，从小事开始”为主题的作文大赛。作为老师眼中的好孩子，同学眼中的好伙伴，小明怎么能不动声色呢？放学回到家就兴高采烈的和爸爸妈妈说了这件事，发动全家学习《垃圾分类知识读本》的知识，并立刻采取行动，在家中放置了不同的垃圾桶：有针对厨房垃圾的；有针对有害垃圾的，像小明玩坏的电子玩具；有针对可回收垃圾的，像一些塑料制品；还有针对剩余垃圾的。小明一家其乐融融积极开展垃圾分类学习，将学到的知识应用到生活中，小明很为自己一家的行动感到自豪。后来小明也将一家的学习过程、行动方案、实施情况等写进了作文之中，拿到了学校特等奖，全家都非常开心。&lt;/p&gt;&lt;p&gt;有一天小明下楼，将一家分类好的垃圾仍在楼下的分类垃圾桶里，恰好遇到清洁直运车来处理垃圾，小明非常好奇，他一直不知道这个车是如何将垃圾分类运输的，于是决心探探究竟。可眼前的这一幕却让小明震惊了：只见这辆车将所有分类好的垃圾全部倒入车中，重新混为一体了！小明怀着一颗沉重的心情回到家中，看看墙上的一等奖奖状，取下来扔进了不知道哪一个垃圾桶···&lt;/p&gt;</t>
  </si>
  <si>
    <t>20988750</t>
  </si>
  <si>
    <t>{'id': 'c7e65998311bdbbbda985cbeed341f9c', 'url_token': 'wang-chun-hui', 'name': '山高', 'avatar_url': 'https://pic3.zhimg.com/v2-a6ec6d647639c5d3de60c22f1f9f4bc5_is.jpg', 'avatar_url_template': 'https://pic3.zhimg.com/v2-a6ec6d647639c5d3de60c22f1f9f4bc5_{size}.jpg', 'is_org': False, 'type': 'people', 'url': 'https://www.zhihu.com/people/wang-chun-hui', 'user_type': 'people', 'headline': '学生', 'badge': [], 'gender': 1, 'is_advertiser': False, 'is_privacy': True}</t>
  </si>
  <si>
    <t>任何一项社会运动都不是单一维度的，都需要持久和多方面的倡导。有自下而上的教育、培训、公民个人先行，也需要自上而下的政策改变来促进人群行为的改变。&lt;br/&gt;&lt;br/&gt;但以我有限的经验来看，垃圾分类的概念目前能进入到我们的生活视野已经是不容易了，说明已经有相关机构和组织在持续地努力。顶多可能因为资源不足，获得的（政府）支持不够，所以进展看上去比较缓慢。而且我相信这类话题还有更多技术层面的问题需要解决。&lt;br/&gt;&lt;br/&gt;刚才打了一段不知为何没有po上。我想说的是从个体角度和从人群角度看行为改变，会得到完全不同的概念。我不是垃圾处理专家但我想专家们肯定有相关数据和统计证明改变的确在发生着，只不过没有进入你的视野罢了。不管怎么说，如果没有广泛的社会基础，没有公民愿意先行，就几乎不会有更积极的下一步发生。所以“从我做起”绝对是有意义的。加油啊。</t>
  </si>
  <si>
    <t>20303651</t>
  </si>
  <si>
    <t>这个问题的重点是：我分类投放垃圾了，但是，收垃圾又合在一起了，&lt;b&gt;是否白做功？&lt;/b&gt;&lt;br/&gt;实际的意义有3点：&lt;br/&gt;1、其实只要注意观察就可以发现，只要厨余单独放入垃圾袋，保持干垃圾不接触油污，保洁员和填埋场的拾荒人还是可以拾捡出很多有用的东西。&lt;br/&gt;有志愿者做过调查，结果大为惊讶，收废品的人不要的塑料包装袋、酸奶盒、牛奶盒、泡沫板、废木头等，拿到大的废品回收站，都是可以卖钱的。&lt;br/&gt;&lt;br/&gt;2、厨余单独放入垃圾袋，可以改善拾荒人工作条件，提高他们的工作效率。&lt;br/&gt;&lt;br/&gt;3、保持可回收物的干净，还可以减少后期处理的难度，节省清洗用水。&lt;br/&gt;&lt;br/&gt;&lt;figure&gt;&lt;noscript&gt;&lt;img src="https://pic1.zhimg.com/50/7eced3fe3de415dcea8a86d6906ea6cf_hd.jpg" data-rawwidth="328" data-rawheight="424" class="content_image" width="328"/&gt;&lt;/noscript&gt;&lt;img src="data:image/svg+xml;utf8,&amp;lt;svg xmlns=&amp;#39;http://www.w3.org/2000/svg&amp;#39; width=&amp;#39;328&amp;#39; height=&amp;#39;424&amp;#39;&amp;gt;&amp;lt;/svg&amp;gt;" data-rawwidth="328" data-rawheight="424" class="content_image lazy" width="328" data-actualsrc="https://pic1.zhimg.com/50/7eced3fe3de415dcea8a86d6906ea6cf_hd.jpg"/&gt;&lt;/figure&gt;</t>
  </si>
  <si>
    <t>20297483</t>
  </si>
  <si>
    <t>{'id': 'd69445dea9cc27441fda44c98868b334', 'url_token': 'yang-yi-65', 'name': '阳一', 'avatar_url': 'https://pic1.zhimg.com/c82b6f0d86a6a4901ddda530d9880f2a_is.jpg', 'avatar_url_template': 'https://pic1.zhimg.com/c82b6f0d86a6a4901ddda530d9880f2a_{size}.jpg', 'is_org': False, 'type': 'people', 'url': 'https://www.zhihu.com/people/yang-yi-65', 'user_type': 'people', 'headline': '本科专业环境工程', 'badge': [], 'gender': -1, 'is_advertiser': False, 'is_privacy': False}</t>
  </si>
  <si>
    <t>垃圾分类处理可以减少后续分选的费用，高效回收有用资源，减少污染的排放&lt;br/&gt;&lt;br/&gt;目前垃圾的分类类别很模糊，比如通常分为可回收垃圾及和不可回收垃圾，其实垃圾大多可回收利用，比如，餐厨垃圾可用于堆肥，废旧塑料热解回收可燃气等，因此，垃圾分类应该更细化一些，进行分类时使人们更清楚的了解什么类别的垃圾往哪个垃圾桶里面扔&lt;br/&gt;&lt;br/&gt;目前，城市垃圾的处理主要是填埋，部分也有焚烧，所以尽管在垃圾桶有的标识可回收和不可回收，但是分类效果不好，之后处理时也需要进一步筛选其中可利用价值高的垃圾&lt;br/&gt;&lt;br/&gt;垃圾分类应该是一项长期的需要公众持续参与的习惯，在我国，进行垃圾分类的城市不多，其中广州市已经开始垃圾分类，学习的是台北市的垃圾分类经验，但是效果不理想</t>
  </si>
  <si>
    <t>898327898</t>
  </si>
  <si>
    <t>{'type': 'question', 'id': 22545563, 'title': '哪种垃圾处理器比较好用？', 'question_type': 'normal', 'created': 1389937944, 'updated_time': 1562221849, 'url': 'https://www.zhihu.com/question/22545563', 'relationship': {}}</t>
  </si>
  <si>
    <t>{'id': 'adceb88dd187c4617c39394837cd50dc', 'url_token': 'jian-dan-dian-2-99', 'name': '简单点', 'avatar_url': 'https://pic4.zhimg.com/da8e974dc_is.jpg', 'avatar_url_template': 'https://pic4.zhimg.com/da8e974dc_{size}.jpg', 'is_org': False, 'type': 'people', 'url': 'https://www.zhihu.com/people/jian-dan-dian-2-99', 'user_type': 'people', 'headline': '', 'badge': [], 'gender': -1, 'is_advertiser': False, 'is_privacy': False}</t>
  </si>
  <si>
    <t>&lt;p&gt;感觉好像就我家用的是浦桑尼克的 = =&lt;/p&gt;&lt;p&gt;说实话，爱适易的感觉功率太低啦，贝克巴斯的是直流机，朋友都说交流几号，综合了性价比之后我买了浦桑尼克的（当然有部分原因是家里的扫地机器人用的浦桑尼克得，质量很好，比较信任这个牌子）。&lt;/p&gt;&lt;p&gt;不过这个牌子没让我失望，处理的声音比较小（朋友的直流机处理器声音太吓人了），研磨得也比较细。如果考虑性价比的话，你可以试试。&lt;/p&gt;</t>
  </si>
  <si>
    <t>895427652</t>
  </si>
  <si>
    <t>{'id': '391c02190d6e637f2b0d0394294fa0eb', 'url_token': 'feng-zheng-yu-feng-25-9', 'name': '风筝与风', 'avatar_url': 'https://pic3.zhimg.com/v2-b273ef7c468b5ea32762d7945c4b9817_is.jpg', 'avatar_url_template': 'https://pic3.zhimg.com/v2-b273ef7c468b5ea32762d7945c4b9817_{size}.jpg', 'is_org': False, 'type': 'people', 'url': 'https://www.zhihu.com/people/feng-zheng-yu-feng-25-9', 'user_type': 'people', 'headline': '风一般自由', 'badge': [], 'gender': -1, 'is_advertiser': False, 'is_privacy': False}</t>
  </si>
  <si>
    <t>&lt;p&gt;谢邀！我家用的是帝普森垃圾处理器，这家是快递小哥直接送上门。非常贴心。 拆开以后就开始安装啦。安装过程对于大多数女生会有一些困难的。我家孩子爸大约用了1个小时安装完成。如果不会安装，建议预约一个安装师傅上门安装。 接下来就开始使用啦。水果皮，鱼骨，肥肉，蔬菜皮等等厨余垃圾都是可以直接放进去处理的。处理过程是有一些研磨的噪音的，不过在可以接受范围内。不建议大家研磨一些大骨头等比较硬的垃圾，这样对机器的使用寿命肯定是有影响的。 目前正值垃圾分类的高峰期。有了帝普森垃圾处理器，家里大部分是垃圾都可以简单的处理啦。会推荐朋友来买的。&lt;/p&gt;&lt;figure data-size="normal"&gt;&lt;noscript&gt;&lt;img src="https://pic4.zhimg.com/50/v2-7fac03a065d62f9bd3b4f8f8780bd651_hd.jpg" data-caption="" data-size="normal" data-rawwidth="1008" data-rawheight="1008" data-default-watermark-src="https://pic4.zhimg.com/50/v2-006c14f7419cc7500ef275393533bd16_hd.jpg" class="origin_image zh-lightbox-thumb" width="1008" data-original="https://pic4.zhimg.com/v2-7fac03a065d62f9bd3b4f8f8780bd651_r.jpg"/&gt;&lt;/noscript&gt;&lt;img src="data:image/svg+xml;utf8,&amp;lt;svg xmlns=&amp;#39;http://www.w3.org/2000/svg&amp;#39; width=&amp;#39;1008&amp;#39; height=&amp;#39;1008&amp;#39;&amp;gt;&amp;lt;/svg&amp;gt;" data-caption="" data-size="normal" data-rawwidth="1008" data-rawheight="1008" data-default-watermark-src="https://pic4.zhimg.com/50/v2-006c14f7419cc7500ef275393533bd16_hd.jpg" class="origin_image zh-lightbox-thumb lazy" width="1008" data-original="https://pic4.zhimg.com/v2-7fac03a065d62f9bd3b4f8f8780bd651_r.jpg" data-actualsrc="https://pic4.zhimg.com/50/v2-7fac03a065d62f9bd3b4f8f8780bd651_hd.jpg"/&gt;&lt;/figure&gt;&lt;figure data-size="normal"&gt;&lt;noscript&gt;&lt;img src="https://pic4.zhimg.com/50/v2-a372dcca2dc8de0aab76554fdf5367ff_hd.jpg" data-caption="" data-size="normal" data-rawwidth="1008" data-rawheight="756" data-default-watermark-src="https://pic4.zhimg.com/50/v2-8ba534f4592cb95664866db47e5d703b_hd.jpg" class="origin_image zh-lightbox-thumb" width="1008" data-original="https://pic4.zhimg.com/v2-a372dcca2dc8de0aab76554fdf5367ff_r.jpg"/&gt;&lt;/noscript&gt;&lt;img src="data:image/svg+xml;utf8,&amp;lt;svg xmlns=&amp;#39;http://www.w3.org/2000/svg&amp;#39; width=&amp;#39;1008&amp;#39; height=&amp;#39;756&amp;#39;&amp;gt;&amp;lt;/svg&amp;gt;" data-caption="" data-size="normal" data-rawwidth="1008" data-rawheight="756" data-default-watermark-src="https://pic4.zhimg.com/50/v2-8ba534f4592cb95664866db47e5d703b_hd.jpg" class="origin_image zh-lightbox-thumb lazy" width="1008" data-original="https://pic4.zhimg.com/v2-a372dcca2dc8de0aab76554fdf5367ff_r.jpg" data-actualsrc="https://pic4.zhimg.com/50/v2-a372dcca2dc8de0aab76554fdf5367ff_hd.jpg"/&gt;&lt;/figure&gt;&lt;p&gt;机身基本上为全黑的，很有质感，看起来很高级。&lt;/p&gt;&lt;figure data-size="normal"&gt;&lt;noscript&gt;&lt;img src="https://pic4.zhimg.com/50/v2-813c975c4d939ebfe10296caab37bfa9_hd.jpg" data-caption="" data-size="normal" data-rawwidth="756" data-rawheight="1008" data-default-watermark-src="https://pic2.zhimg.com/50/v2-9462a2b0afabadd1bbd07fdfe3e955b8_hd.jpg" class="origin_image zh-lightbox-thumb" width="756" data-original="https://pic4.zhimg.com/v2-813c975c4d939ebfe10296caab37bfa9_r.jpg"/&gt;&lt;/noscript&gt;&lt;img src="data:image/svg+xml;utf8,&amp;lt;svg xmlns=&amp;#39;http://www.w3.org/2000/svg&amp;#39; width=&amp;#39;756&amp;#39; height=&amp;#39;1008&amp;#39;&amp;gt;&amp;lt;/svg&amp;gt;" data-caption="" data-size="normal" data-rawwidth="756" data-rawheight="1008" data-default-watermark-src="https://pic2.zhimg.com/50/v2-9462a2b0afabadd1bbd07fdfe3e955b8_hd.jpg" class="origin_image zh-lightbox-thumb lazy" width="756" data-original="https://pic4.zhimg.com/v2-813c975c4d939ebfe10296caab37bfa9_r.jpg" data-actualsrc="https://pic4.zhimg.com/50/v2-813c975c4d939ebfe10296caab37bfa9_hd.jpg"/&gt;&lt;/figure&gt;&lt;p&gt;开关设计合理，为空气开关，可以有效避免水溅到开关上引起触电。&lt;/p&gt;&lt;figure data-size="normal"&gt;&lt;noscript&gt;&lt;img src="https://pic3.zhimg.com/50/v2-c27e5594f976154d55b0231e090977d2_hd.jpg" data-caption="" data-size="normal" data-rawwidth="756" data-rawheight="1008" data-default-watermark-src="https://pic2.zhimg.com/50/v2-feec0a9c3dad42a461f51b729b4eea46_hd.jpg" class="origin_image zh-lightbox-thumb" width="756" data-original="https://pic3.zhimg.com/v2-c27e5594f976154d55b0231e090977d2_r.jpg"/&gt;&lt;/noscript&gt;&lt;img src="data:image/svg+xml;utf8,&amp;lt;svg xmlns=&amp;#39;http://www.w3.org/2000/svg&amp;#39; width=&amp;#39;756&amp;#39; height=&amp;#39;1008&amp;#39;&amp;gt;&amp;lt;/svg&amp;gt;" data-caption="" data-size="normal" data-rawwidth="756" data-rawheight="1008" data-default-watermark-src="https://pic2.zhimg.com/50/v2-feec0a9c3dad42a461f51b729b4eea46_hd.jpg" class="origin_image zh-lightbox-thumb lazy" width="756" data-original="https://pic3.zhimg.com/v2-c27e5594f976154d55b0231e090977d2_r.jpg" data-actualsrc="https://pic3.zhimg.com/50/v2-c27e5594f976154d55b0231e090977d2_hd.jpg"/&gt;&lt;/figure&gt;&lt;p&gt;配套活塞下面有一个刮片，可以边研磨垃圾，边清理水池。&lt;/p&gt;&lt;figure data-size="normal"&gt;&lt;noscript&gt;&lt;img src="https://pic3.zhimg.com/50/v2-6d61d7dfdd408c1ee8db47de2b4f6907_hd.jpg" data-caption="" data-size="normal" data-rawwidth="756" data-rawheight="1008" data-default-watermark-src="https://pic1.zhimg.com/50/v2-466344efcfe577a47020788d37203231_hd.jpg" class="origin_image zh-lightbox-thumb" width="756" data-original="https://pic3.zhimg.com/v2-6d61d7dfdd408c1ee8db47de2b4f6907_r.jpg"/&gt;&lt;/noscript&gt;&lt;img src="data:image/svg+xml;utf8,&amp;lt;svg xmlns=&amp;#39;http://www.w3.org/2000/svg&amp;#39; width=&amp;#39;756&amp;#39; height=&amp;#39;1008&amp;#39;&amp;gt;&amp;lt;/svg&amp;gt;" data-caption="" data-size="normal" data-rawwidth="756" data-rawheight="1008" data-default-watermark-src="https://pic1.zhimg.com/50/v2-466344efcfe577a47020788d37203231_hd.jpg" class="origin_image zh-lightbox-thumb lazy" width="756" data-original="https://pic3.zhimg.com/v2-6d61d7dfdd408c1ee8db47de2b4f6907_r.jpg" data-actualsrc="https://pic3.zhimg.com/50/v2-6d61d7dfdd408c1ee8db47de2b4f6907_hd.jpg"/&gt;&lt;/figure&gt;&lt;p&gt;卖家在发货前特意让我量了我家水槽的尺寸，水槽装上去完美契合。完全是强迫症的福音，这点超级满意。谢谢客服的负责。&lt;/p&gt;&lt;figure data-size="normal"&gt;&lt;noscript&gt;&lt;img src="https://pic1.zhimg.com/50/v2-21a25dfc805f918e9197b9a3bdc3771b_hd.jpg" data-caption="" data-size="normal" data-rawwidth="756" data-rawheight="1008" data-default-watermark-src="https://pic4.zhimg.com/50/v2-0b9527f9ac817104e63a92300d9d07f5_hd.jpg" class="origin_image zh-lightbox-thumb" width="756" data-original="https://pic1.zhimg.com/v2-21a25dfc805f918e9197b9a3bdc3771b_r.jpg"/&gt;&lt;/noscript&gt;&lt;img src="data:image/svg+xml;utf8,&amp;lt;svg xmlns=&amp;#39;http://www.w3.org/2000/svg&amp;#39; width=&amp;#39;756&amp;#39; height=&amp;#39;1008&amp;#39;&amp;gt;&amp;lt;/svg&amp;gt;" data-caption="" data-size="normal" data-rawwidth="756" data-rawheight="1008" data-default-watermark-src="https://pic4.zhimg.com/50/v2-0b9527f9ac817104e63a92300d9d07f5_hd.jpg" class="origin_image zh-lightbox-thumb lazy" width="756" data-original="https://pic1.zhimg.com/v2-21a25dfc805f918e9197b9a3bdc3771b_r.jpg" data-actualsrc="https://pic1.zhimg.com/50/v2-21a25dfc805f918e9197b9a3bdc3771b_hd.jpg"/&gt;&lt;/figure&gt;&lt;p class="ztext-empty-paragraph"&gt;&lt;br/&gt;&lt;/p&gt;&lt;ul&gt;&lt;li&gt;亮点推荐&lt;br/&gt;优点：家庭湿垃圾基本上都可以处理掉，非常的方便和快捷。并且外型非常高大上，提升档次。 缺点：安装过程可能有点难度，对于一般家庭妇女可能有点难度。建议卖家可以与第三方公司合作，这样不会安装的可以选择付费上门安装。&lt;/li&gt;&lt;/ul&gt;</t>
  </si>
  <si>
    <t>895308225</t>
  </si>
  <si>
    <t>{'id': '9288b4cd722bf4d62255738a677d5526', 'url_token': 'shang-gu-qing-shi', 'name': '上古晴诗', 'avatar_url': 'https://pic3.zhimg.com/v2-10f972d002b532d758dab7c7026c809c_is.jpg', 'avatar_url_template': 'https://pic3.zhimg.com/v2-10f972d002b532d758dab7c7026c809c_{size}.jpg', 'is_org': False, 'type': 'people', 'url': 'https://www.zhihu.com/people/shang-gu-qing-shi', 'user_type': 'people', 'headline': '自由职业', 'badge': [], 'gender': 0, 'is_advertiser': False, 'is_privacy': False}</t>
  </si>
  <si>
    <t>&lt;p&gt;我自己家里用的是德国进口的牌子，叫智森小将，已经用了三个月了，感觉使用起来很顺手，因为是遥控开关，不用在洗碗槽上打孔，很人性话的设计。&lt;/p&gt;&lt;p&gt;声音的话空转基本没有声音，只有研磨的时候声音大一点，基&lt;/p&gt;&lt;figure data-size="normal"&gt;&lt;noscript&gt;&lt;img src="https://pic2.zhimg.com/50/v2-2a30e3757bf6d4e80b7c50cb75f72138_hd.jpg" data-caption="" data-size="normal" data-rawwidth="1440" data-rawheight="1080" data-default-watermark-src="https://pic2.zhimg.com/50/v2-9da3ea220bca1bf5dbb0d1f8127d4894_hd.jpg" class="origin_image zh-lightbox-thumb" width="1440" data-original="https://pic2.zhimg.com/v2-2a30e3757bf6d4e80b7c50cb75f72138_r.jpg"/&gt;&lt;/noscript&gt;&lt;img src="data:image/svg+xml;utf8,&amp;lt;svg xmlns=&amp;#39;http://www.w3.org/2000/svg&amp;#39; width=&amp;#39;1440&amp;#39; height=&amp;#39;1080&amp;#39;&amp;gt;&amp;lt;/svg&amp;gt;" data-caption="" data-size="normal" data-rawwidth="1440" data-rawheight="1080" data-default-watermark-src="https://pic2.zhimg.com/50/v2-9da3ea220bca1bf5dbb0d1f8127d4894_hd.jpg" class="origin_image zh-lightbox-thumb lazy" width="1440" data-original="https://pic2.zhimg.com/v2-2a30e3757bf6d4e80b7c50cb75f72138_r.jpg" data-actualsrc="https://pic2.zhimg.com/50/v2-2a30e3757bf6d4e80b7c50cb75f72138_hd.jpg"/&gt;&lt;/figure&gt;&lt;p&gt;本和油烟机差不多吧。&lt;/p&gt;&lt;p&gt;另外我们也是一家三口，垃圾处理起来很快就十几秒的时间，一点也不麻烦！&lt;/p&gt;&lt;p&gt;现在家里没有异味，厨房垃圾桶里也没有脏水了。一天最多倒一次垃圾，真的方便呀，哈哈哈！&lt;/p&gt;&lt;p&gt;&lt;/p&gt;</t>
  </si>
  <si>
    <t>886802337</t>
  </si>
  <si>
    <t>{'id': '1e73a9cceee107f283e42f33aac01ef7', 'url_token': 'di-pu-sen-la-ji-chu-li-qi', 'name': '帝普森垃圾处理器', 'avatar_url': 'https://pic3.zhimg.com/v2-903b1d4f73ea40f82237fe2dc2e68dd3_is.jpg', 'avatar_url_template': 'https://pic3.zhimg.com/v2-903b1d4f73ea40f82237fe2dc2e68dd3_{size}.jpg', 'is_org': True, 'type': 'people', 'url': 'https://www.zhihu.com/org/di-pu-sen-la-ji-chu-li-qi', 'user_type': 'organization', 'headline': '专注厨余垃圾处理器行业27年', 'badge': [{'type': 'identity', 'description': '已认证的官方帐号', 'topics': []}], 'gender': -1, 'is_advertiser': False, 'is_privacy': False}</t>
  </si>
  <si>
    <t>&lt;p&gt;&lt;/p&gt;&lt;figure data-size="normal"&gt;&lt;noscript&gt;&lt;img src="https://pic4.zhimg.com/50/v2-25f4b40e6b59f746b23589e9cfea1918_hd.jpg" data-caption="" data-size="normal" data-rawwidth="800" data-rawheight="800" data-default-watermark-src="https://pic1.zhimg.com/50/v2-b362cb18e12d3fc9a719b5c00d4d3665_hd.jpg" class="origin_image zh-lightbox-thumb" width="800" data-original="https://pic4.zhimg.com/v2-25f4b40e6b59f746b23589e9cfea1918_r.jpg"/&gt;&lt;/noscript&gt;&lt;img src="data:image/svg+xml;utf8,&amp;lt;svg xmlns=&amp;#39;http://www.w3.org/2000/svg&amp;#39; width=&amp;#39;800&amp;#39; height=&amp;#39;800&amp;#39;&amp;gt;&amp;lt;/svg&amp;gt;" data-caption="" data-size="normal" data-rawwidth="800" data-rawheight="800" data-default-watermark-src="https://pic1.zhimg.com/50/v2-b362cb18e12d3fc9a719b5c00d4d3665_hd.jpg" class="origin_image zh-lightbox-thumb lazy" width="800" data-original="https://pic4.zhimg.com/v2-25f4b40e6b59f746b23589e9cfea1918_r.jpg" data-actualsrc="https://pic4.zhimg.com/50/v2-25f4b40e6b59f746b23589e9cfea1918_hd.jpg"/&gt;&lt;/figure&gt;&lt;p&gt;近年来，环保、便捷、健康日益成为家居领域的主题和诉求。对于给这些带来威胁的厨余垃圾问题，大家势必零容忍，因而开始关注和选购垃圾处理器。&lt;/p&gt;&lt;p&gt;面对琳琅满目的食物垃圾处理器，究竟如何选到对的那一款？&lt;/p&gt;&lt;p&gt;记住，一定要把握这条黄金法则：&lt;/p&gt;&lt;p&gt;四高三低，称心如意！&lt;/p&gt;&lt;p&gt;&lt;b&gt;“四高”&lt;/b&gt;&lt;/p&gt;&lt;p&gt;01.研磨精度高&lt;/p&gt;&lt;p&gt;中国家庭的厨余食物垃圾构成复杂。包含蔬菜、鱼肉、瓜果皮核、骨头、贝类、剩饭剩汤等多种物质，并混合了水油等液体成分。由于骨类、贝类的存在，对研磨精度的要求自然更高。&lt;/p&gt;&lt;p&gt;由于研磨等级存在虚标的情况，这里提出了研磨精度的概念，即最终研磨颗粒大小。以帝普森品牌为例，五代研磨产品的研磨颗粒可控制在3mm以内。&lt;/p&gt;&lt;p&gt;02.便捷性高&lt;/p&gt;&lt;p&gt;安装便捷&lt;/p&gt;&lt;p&gt;选择垃圾处理器时，尽量选择提供上门安装服务的产品。&lt;/p&gt;&lt;p&gt;或是选择安装步骤简单，且具有清晰明确操作指引的产品。&lt;/p&gt;&lt;p&gt;使用便捷&lt;/p&gt;&lt;p&gt;一键操作，简单易上手。&lt;/p&gt;&lt;p&gt;选择具有智能反转功能的产品，可有效防止卡机，避免很多麻烦，使用体验大大提升。&lt;/p&gt;&lt;p&gt;03.安全性高&lt;/p&gt;&lt;p&gt;选择无刀盘研磨产品和具有过载保护功能的产品，让使用过程更加安全放心。&lt;/p&gt;&lt;p&gt;04.品质高&lt;/p&gt;&lt;p&gt;产品品质&lt;/p&gt;&lt;p&gt;直接影响产品的使用寿命。如何去评估？&lt;/p&gt;&lt;p&gt;选择零部件选材严格，工艺精湛，拥有自己的设计和专利的品牌。&lt;/p&gt;&lt;p&gt;生产厂家具备至少8-10年的行业经验，拥有成熟的技术研发团队和系统完善的品检品控体系。&lt;/p&gt;&lt;p&gt;售后服务品质&lt;/p&gt;&lt;p&gt;则长期影响用户的使用体验。怎样去了解？&lt;/p&gt;&lt;p&gt;选择质保期更长、服务渠道更多、服务响应更快的产品。&lt;/p&gt;&lt;p&gt;参考已购用户的口碑情况进行选择。&lt;/p&gt;&lt;p&gt;&lt;b&gt;“三低”&lt;/b&gt;&lt;/p&gt;&lt;p&gt;01. 噪声影响低&lt;/p&gt;&lt;p&gt;目前的技术条件下，垃圾处理器无法实现0噪声，因此体验运行噪音成为选择产品的一个重点。实验表明，70分贝以上会使人心情烦躁、注意力不集中。帝普森的产品在运行时的噪声可控制在50-60分贝，对正常的近距离交谈不会有任何影响。&lt;/p&gt;&lt;p&gt;02. 震动幅度低&lt;/p&gt;&lt;p&gt;很多朋友在选购垃圾处理器的时候，会有一个共同的担心：使用时机器会震动，长此以往机器会不会掉下来。有这样担忧的朋友，在选择时可尽量选择交流电机的产品。它与直流电机相比，运行会更加稳定，震动小。一般情况下，机器是不会掉落的。&lt;/p&gt;&lt;p&gt;03. 运行能耗低&lt;/p&gt;&lt;p&gt;添置家电产品时，能耗自然会成为一个关注点。尽量节约电费水费，是消费者在追求便捷舒适同时的另一个诉求。目前行业能耗较低的产品，月用电量不足一度，用水量约1吨左右，以杭州为例，月能耗费用仅为3元左右，平均 0.1元/天。&lt;/p&gt;&lt;p&gt;希望这套“四高三低”法则能帮助你挑选到称心如意的垃圾处理器，走上品质生活之路，迎接闪亮的新厨房。&lt;/p&gt;</t>
  </si>
  <si>
    <t>870730256</t>
  </si>
  <si>
    <t>{'id': 'f80bbc0b733fe16eee0dfc57ab767d28', 'url_token': 'rsj0911', 'name': 'rsj0911', 'avatar_url': 'https://pic1.zhimg.com/v2-59199f6d1c6efdf30c9fb8422fd95dcd_is.jpg', 'avatar_url_template': 'https://pic1.zhimg.com/v2-59199f6d1c6efdf30c9fb8422fd95dcd_{size}.jpg', 'is_org': False, 'type': 'people', 'url': 'https://www.zhihu.com/people/rsj0911', 'user_type': 'people', 'headline': '你猜', 'badge': [], 'gender': -1, 'is_advertiser': False, 'is_privacy': False}</t>
  </si>
  <si>
    <t>&lt;p&gt;我买的奥克斯的垃圾处理器感觉挺好用的，外观也是我比较喜欢的，暖心大白，超好用&lt;/p&gt;&lt;figure data-size="normal"&gt;&lt;noscript&gt;&lt;img src="https://pic2.zhimg.com/50/v2-becfba776dd4689809f3c31d8c9b00e2_hd.jpg" data-caption="" data-size="normal" data-rawwidth="828" data-rawheight="1051" data-default-watermark-src="https://pic1.zhimg.com/50/v2-9a34f99ef004fdd6f06c7f3c63a78e0e_hd.jpg" class="origin_image zh-lightbox-thumb" width="828" data-original="https://pic2.zhimg.com/v2-becfba776dd4689809f3c31d8c9b00e2_r.jpg"/&gt;&lt;/noscript&gt;&lt;img src="data:image/svg+xml;utf8,&amp;lt;svg xmlns=&amp;#39;http://www.w3.org/2000/svg&amp;#39; width=&amp;#39;828&amp;#39; height=&amp;#39;1051&amp;#39;&amp;gt;&amp;lt;/svg&amp;gt;" data-caption="" data-size="normal" data-rawwidth="828" data-rawheight="1051" data-default-watermark-src="https://pic1.zhimg.com/50/v2-9a34f99ef004fdd6f06c7f3c63a78e0e_hd.jpg" class="origin_image zh-lightbox-thumb lazy" width="828" data-original="https://pic2.zhimg.com/v2-becfba776dd4689809f3c31d8c9b00e2_r.jpg" data-actualsrc="https://pic2.zhimg.com/50/v2-becfba776dd4689809f3c31d8c9b00e2_hd.jpg"/&gt;&lt;/figure&gt;&lt;p&gt;&lt;/p&gt;</t>
  </si>
  <si>
    <t>857580341</t>
  </si>
  <si>
    <t>{'id': 'dd78b52578b88689841d46ce16d85d29', 'url_token': 'ji-su-can-chu-la-ji-chu-li-qi', 'name': '[已重置]', 'avatar_url': 'https://pic2.zhimg.com/v2-1ed83499fd92a7ec417b912a4ba21678_is.jpg', 'avatar_url_template': 'https://pic2.zhimg.com/v2-1ed83499fd92a7ec417b912a4ba21678_{size}.jpg', 'is_org': False, 'type': 'people', 'url': 'https://www.zhihu.com/people/ji-su-can-chu-la-ji-chu-li-qi', 'user_type': 'people', 'headline': '', 'badge': [], 'gender': 0, 'is_advertiser': False, 'is_privacy': False}</t>
  </si>
  <si>
    <t>&lt;p&gt;这个问题有点泛，不知道你是家里厨房用还是餐厅商用的。&lt;/p&gt;&lt;p&gt;极速垃圾处理器分家用和商用系列，国家高新技术企业产品，集技术研发、生产制造、销售服务于一体，从事垃圾处理器已十多年。&lt;/p&gt;&lt;p&gt;其商用的中小型极速渣油水分离一体机更是获得了中国环保产品认证证书，引发行业地震，粉碎、脱水、油水分离同步进行，从源头减量，普遍适合小区、餐饮行业、酒店、机关饭堂等场所。&lt;/p&gt;</t>
  </si>
  <si>
    <t>854767709</t>
  </si>
  <si>
    <t>{'id': '942889fd0e350d5f52df7608d1ccc21d', 'url_token': 'pu-zhe-hei-30', 'name': '普者黑', 'avatar_url': 'https://pic4.zhimg.com/da8e974dc_is.jpg', 'avatar_url_template': 'https://pic4.zhimg.com/da8e974dc_{size}.jpg', 'is_org': False, 'type': 'people', 'url': 'https://www.zhihu.com/people/pu-zhe-hei-30', 'user_type': 'people', 'headline': '设计师', 'badge': [], 'gender': -1, 'is_advertiser': False, 'is_privacy': False}</t>
  </si>
  <si>
    <t>&lt;p&gt;大品牌的都可以啊，品质有保障，我家用的奥克斯的还不错，性价比高，价位也很合适。用起来确实方便不少，夏天也不用担心厨房会有异味、小虫子。&lt;/p&gt;</t>
  </si>
  <si>
    <t>837187443</t>
  </si>
  <si>
    <t>{'id': 'cdca259642ecf6caf8c9a90b38228139', 'url_token': 'adeline-14-64', 'name': 'Adeline', 'avatar_url': 'https://pic1.zhimg.com/v2-dc34bbf760c175af42eec1bc5c2f0466_is.jpg', 'avatar_url_template': 'https://pic1.zhimg.com/v2-dc34bbf760c175af42eec1bc5c2f0466_{size}.jpg', 'is_org': False, 'type': 'people', 'url': 'https://www.zhihu.com/people/adeline-14-64', 'user_type': 'people', 'headline': '东京时差党', 'badge': [], 'gender': 0, 'is_advertiser': False, 'is_privacy': False}</t>
  </si>
  <si>
    <t>&lt;h2&gt;说说我家在用的 “&lt;b&gt;除易洁”&lt;/b&gt;&lt;/h2&gt;&lt;p&gt;选择食物垃圾处理器首先要考虑以下几点：&lt;/p&gt;&lt;p&gt;1.降噪性能：虽然只有开机的时候用两分钟左右，也希望声音小点吧，除易洁采用了国际最新的降噪技术，可以处理机器运行过程中不规则的震荡和噪音，并且还加入了高校吸音材料。&lt;/p&gt;&lt;p&gt;2.卡机或死机现象：机器是否装有高端的过载保护器，确保机器使用寿命。&lt;/p&gt;&lt;p&gt;3.研磨等级：一个机器可以处理什么垃圾很重要，如果研磨等级低，很多垃圾不能处理，买了跟没买区别不大，就显得这个机器没有安装的必要；除易洁的处理器采用专用的合金钢粉碎盘，能够处理海鲜类的硬壳、骨头、坚果壳等硬度较强的垃圾，这点就很让我满意了。&lt;/p&gt;&lt;p&gt;4.节能性：机器的节能性也是值得关注的，比如每月耗电量、耗水量，除易洁真的是非常省电省水了，每月耗电量&amp;lt;1度，耗水量＜0.5吨，我家做饭频率几乎是每天两顿饭，不时还要再加一餐，频率很高了吧。&lt;/p&gt;&lt;p&gt;暂时能想到的就是这些了，欢迎大家补充哦&lt;/p&gt;&lt;p&gt;&lt;b&gt;最后附上我家的食物处理器&lt;/b&gt;&lt;/p&gt;&lt;figure data-size="normal"&gt;&lt;noscript&gt;&lt;img src="https://pic3.zhimg.com/50/v2-a12fd1ef55042d7c7acb90e01b8dc5b4_hd.jpg" data-caption="" data-size="normal" data-rawwidth="1080" data-rawheight="1080" data-default-watermark-src="https://pic2.zhimg.com/50/v2-ed69fd13b0dd10c4ed199309d66fe9ce_hd.jpg" class="origin_image zh-lightbox-thumb" width="1080" data-original="https://pic3.zhimg.com/v2-a12fd1ef55042d7c7acb90e01b8dc5b4_r.jpg"/&gt;&lt;/noscript&gt;&lt;img src="data:image/svg+xml;utf8,&amp;lt;svg xmlns=&amp;#39;http://www.w3.org/2000/svg&amp;#39; width=&amp;#39;1080&amp;#39; height=&amp;#39;1080&amp;#39;&amp;gt;&amp;lt;/svg&amp;gt;" data-caption="" data-size="normal" data-rawwidth="1080" data-rawheight="1080" data-default-watermark-src="https://pic2.zhimg.com/50/v2-ed69fd13b0dd10c4ed199309d66fe9ce_hd.jpg" class="origin_image zh-lightbox-thumb lazy" width="1080" data-original="https://pic3.zhimg.com/v2-a12fd1ef55042d7c7acb90e01b8dc5b4_r.jpg" data-actualsrc="https://pic3.zhimg.com/50/v2-a12fd1ef55042d7c7acb90e01b8dc5b4_hd.jpg"/&gt;&lt;/figure&gt;&lt;p&gt;&lt;/p&gt;</t>
  </si>
  <si>
    <t>807581837</t>
  </si>
  <si>
    <t>{'id': '2ee8aed93bdc16d6c5b4d740aaefe7ed', 'url_token': 'achildjane', 'name': '维他', 'avatar_url': 'https://pic1.zhimg.com/v2-d182d7627267f93cad386b761b49777c_is.jpg', 'avatar_url_template': 'https://pic1.zhimg.com/v2-d182d7627267f93cad386b761b49777c_{size}.jpg', 'is_org': False, 'type': 'people', 'url': 'https://www.zhihu.com/people/achildjane', 'user_type': 'people', 'headline': '半条咸鱼行走在人世间', 'badge': [], 'gender': 0, 'is_advertiser': False, 'is_privacy': False}</t>
  </si>
  <si>
    <t xml:space="preserve">家里刚买了圈厨的垃圾处理器，颜值有点高还是全金属机身，质感好好 。大多数的厨余垃圾都可以处理掉的，声音不大，粉碎效果也很好，小米的产品 </t>
  </si>
  <si>
    <t>788737972</t>
  </si>
  <si>
    <t>{'id': 'b0ed75963f4442741a9f09cfc98a30af', 'url_token': 'dao-wu-hen-22', 'name': '刀无痕', 'avatar_url': 'https://pic4.zhimg.com/da8e974dc_is.jpg', 'avatar_url_template': 'https://pic4.zhimg.com/da8e974dc_{size}.jpg', 'is_org': False, 'type': 'people', 'url': 'https://www.zhihu.com/people/dao-wu-hen-22', 'user_type': 'people', 'headline': '学生', 'badge': [], 'gender': -1, 'is_advertiser': False, 'is_privacy': False}</t>
  </si>
  <si>
    <t>&lt;p&gt;生活垃圾出路器，你值得拥有。&lt;/p&gt;&lt;p&gt;随着市场经济的发展，人们的生活越来越趋向于自动化，产品的设计也越来越趋向于对人们方便的方向发展。人们在做饭的时候经常有多的食品垃圾残留，处理起来不怎么方便，为处理这样的现象。美佳腾食品垃圾处理器应运而生。&lt;/p&gt;&lt;p&gt;食品垃圾处理器安装于厨房水槽的排口水处，可方便地将骨头、果壳及剩菜剩饭等食物性厨余垃圾粉碎后排入下水道，作为一种新兴的厨房家电电器，它是集时尚潮流、节能环保、经济健康为一体的家居主流产品，不仅带给消费者舒适的厨房环境，促进家人健康，更为重要的是实现了垃圾生态化处理，顺应了社会对垃圾环保处理的要求。&lt;/p&gt;&lt;p&gt;美佳腾食品垃圾处理器集方便和效率于一身，价格既不贵，又满足了广大家庭的需求，新上市的食品垃圾处理器你心动了么，心动的话可以上天猫旗舰店搜索美佳腾旗舰店即可，等着您的到来哦。400-0098690 美佳腾。&lt;/p&gt;</t>
  </si>
  <si>
    <t>783241102</t>
  </si>
  <si>
    <t>&lt;p&gt;我自己用的是贝克巴斯的，觉得比爱适易性价比高，当时对比了好久才买，你们也可以看看:&lt;/p&gt;&lt;p&gt;复制这条信息，￥TZWVYj4s0UX￥，到【手机逃宝】即可查看&lt;/p&gt;&lt;p&gt;&lt;/p&gt;&lt;p&gt;&lt;/p&gt;</t>
  </si>
  <si>
    <t>772429943</t>
  </si>
  <si>
    <t>&lt;p&gt;最早发明垃圾处理器的就是爱适易了，经济条件好的当然可以选择。我自己是预算不多，而且我个人担心国外的在中国不适用，毕竟国情不一样。这个东西淘宝几百到几千的都有吧，我当时挑了很久，选的浦桑尼克的，他和爱适易一样都是交流电机，拿到手也是很有分量，我女汉子装不了，他们那边让师傅过来安装的，用了有段时间了，还可以没出过什么问题。&lt;/p&gt;</t>
  </si>
  <si>
    <t>754435490</t>
  </si>
  <si>
    <t>{'id': 'd690f0520657171ec20cb0afab8bfa07', 'url_token': 'kuang-zou-60', 'name': '狂走', 'avatar_url': 'https://pic4.zhimg.com/da8e974dc_is.jpg', 'avatar_url_template': 'https://pic4.zhimg.com/da8e974dc_{size}.jpg', 'is_org': False, 'type': 'people', 'url': 'https://www.zhihu.com/people/kuang-zou-60', 'user_type': 'people', 'headline': '设计师', 'badge': [], 'gender': -1, 'is_advertiser': False, 'is_privacy': False}</t>
  </si>
  <si>
    <t>&lt;p&gt;垃圾处理器现在就是爱适宜和贝克巴斯两个可以选，因为这两个品牌销量占据整个行业的60%以上，庞大的销售体量保证了稳定的品质和可信赖的售后，因为建设一个全国范围的安装售后队伍可不是件容易的事！&lt;/p&gt;&lt;p&gt;爱适宜不多说，美国牌子，质量可靠，小牌子搞营销玩什么十大品牌啥的也得把人家排在第一，要不都显得假。&lt;/p&gt;&lt;p&gt;贝克巴斯是中国第一个做垃圾处理器的，20多年了，能自己生产核心电机，自主研发新技术，有自己的售后安装体系，其实市面上好多品牌都是贝克巴斯贴牌生产的，包括某些外国大牌子，要不哪能一说垃圾分类火了就都马上生产出来了，盖厂房买生产线不得一年半载的么。&lt;/p&gt;&lt;p&gt;现在，我要说的这两个品牌不是谁好谁不好的问题，都不错，买回去都好用可靠，咱们只说一下性价比。这个我们自己2019年6月专门做过一个评测，爱适宜E100和贝克巴斯E60对标，爱适宜E100小4000元，贝克巴斯E60差不多2000出头，相差近2000元，但是各项性能指标基本持平，由于贝克巴斯是直流电机，扭矩大转速高，甚至还占有一些性能优势。&lt;/p&gt;&lt;p&gt;我觉得这就十分像三星手机和小米手机的情况（咱不说苹果，人家操作系统NB），都是安卓机，性能持平的情况下三星更贵，这就是产品定位不一样，是个人追求的问题。&lt;/p&gt;&lt;p&gt;家用的话这两个牌子都很可靠，就是一个便宜点儿一个贵点儿，要我说的话，都是封在柜子里，啥牌子的谁看得见呢！&lt;/p&gt;</t>
  </si>
  <si>
    <t>747871812</t>
  </si>
  <si>
    <t>{'id': '9a28cedf0ca9cef29c3e12cf0e5b4d85', 'url_token': 'bin-te-er-jing-shui-su-zhou-shui-xian-sheng', 'name': '苏州水先生张坤', 'avatar_url': 'https://pic1.zhimg.com/v2-3b71597cbc5a094820dbc406e5b5d96a_is.jpg', 'avatar_url_template': 'https://pic1.zhimg.com/v2-3b71597cbc5a094820dbc406e5b5d96a_{size}.jpg', 'is_org': False, 'type': 'people', 'url': 'https://www.zhihu.com/people/bin-te-er-jing-shui-su-zhou-shui-xian-sheng', 'user_type': 'people', 'headline': '净水工程师', 'badge': [], 'gender': 1, 'is_advertiser': False, 'is_privacy': False}</t>
  </si>
  <si>
    <t>&lt;p&gt;垃圾处理器拿的出手的就两个品牌，爱适宜和贝克巴斯，当然我说的是进口的型号，如果是国产的跟几百块的国产品牌没太大区别。只是噪音相对小点。&lt;/p&gt;&lt;p&gt;当然也有其他几个品牌不错，主要都是贴牌，主要是看品牌出多少钱质量管控怎么样？&lt;/p&gt;&lt;p&gt;我是做净水的，但是苏州几个小区的精装修配套垃圾处理器都是我负责安装售后的。&lt;/p&gt;</t>
  </si>
  <si>
    <t>744642823</t>
  </si>
  <si>
    <t>{'id': '550c2eb4cb3e220cee5a378a06180f7c', 'url_token': 'tan-tao-tan-tao-99', 'name': '探讨探讨', 'avatar_url': 'https://pic4.zhimg.com/da8e974dc_is.jpg', 'avatar_url_template': 'https://pic4.zhimg.com/da8e974dc_{size}.jpg', 'is_org': False, 'type': 'people', 'url': 'https://www.zhihu.com/people/tan-tao-tan-tao-99', 'user_type': 'people', 'headline': '', 'badge': [], 'gender': -1, 'is_advertiser': False, 'is_privacy': False}</t>
  </si>
  <si>
    <t>&lt;p&gt;食物垃圾处理器的大致可以分为以下几类：食物垃圾处理器按处理的方式不同会分为粉碎型、甩干型、研磨型大致这几类；另外按照使用功率和场所的不同又会分为家用食物垃圾处理器、商用食物垃圾处理器；如果另外再按照电机类进行分类还要分为直流型和交流型。&lt;a href="https://link.zhihu.com/?target=http%3A//www.2caipu.com/chufanglajichuliqi" class=" wrap external" target="_blank" rel="nofollow noreferrer"&gt;食物垃圾处理器的类型 垃圾处理器有哪些种类，优质垃圾处理器品牌选购全攻略&lt;/a&gt;&lt;/p&gt;</t>
  </si>
  <si>
    <t>593884315</t>
  </si>
  <si>
    <t>{'id': 'd0198929fd90df337062ff75fb484e89', 'url_token': 'wwktd', 'name': '近卫君', 'avatar_url': 'https://pic1.zhimg.com/v2-e251a2d2e44e55585636d96480550642_is.jpg', 'avatar_url_template': 'https://pic1.zhimg.com/v2-e251a2d2e44e55585636d96480550642_{size}.jpg', 'is_org': False, 'type': 'people', 'url': 'https://www.zhihu.com/people/wwktd', 'user_type': 'people', 'headline': '', 'badge': [], 'gender': 1, 'is_advertiser': False, 'is_privacy': False}</t>
  </si>
  <si>
    <t>&lt;p&gt;作为在卫浴行业浸淫多年的老鸟，我来说几句。&lt;/p&gt;&lt;p&gt;垃圾处理器这个产品，在国内推广也挺多年了，最近这一两年总算开始进入发展的快车道了。当然这个东西在美国，基本上每户一台，家庭必备品。这跟美国的垃圾处理方式有很大关系。如果我没记错的话，美国一年的用量应该是600万台，好吧，出个问题，让大家猜下，你觉得过去2018年，在国内市场总共销售了多少个垃圾处理器产品。&lt;/p&gt;&lt;p&gt;哈哈哈，肯定猜不到吧，根据几个重点厂家的统计，工程项目跟零售全部加起来，数量在30万到40万之间。当然接下来预计每年将以几倍的速度增长。这其中市场之大，可想而知了吧。&lt;/p&gt;&lt;p&gt;我们来说说目前市场上的几个重点品牌吧，爱适易，贝克巴斯，唯斯特姆，摩恩（收购了Waste King），大胃王等。&lt;/p&gt;&lt;p&gt;爱适易其实很早就进入中国了，在国内还有过一个工厂，不过经营不善，同时国内市场需求还没起来，倒闭了，只能退回美国，现在用进口的方式进入中国，主要销售机型是E100和E200。E100虽说算是次高端款了，不过研磨能力上还是稍微弱一些。我曾经在一个大工程项目的现场见到过，对三台机器（其他两台是贝克巴斯和唯斯特姆）的现场研磨对比，研磨的是相对比较难的大骨头（砍成块），E100是第一个测试的，放进去没一会就卡壳了，拿出来，重新放，又卡壳了，测试根本无法完成。分析了下，应该是跟电机的关系比较大，爱适易使用的是交流电机，其他两台机器倒是都顺利完成了测试，研磨出来的颗粒还非常细，使用的是直流电机。在功率和马力上，完胜E100。现场爱适易的人也急了，一直希望重新再来一次，好吧，再来一次，还是卡机，不停的卡机。最后只能卸下来了。从此，爱适易在我这里，成为一个美丽的传说，当然，我没试过E200，也许E200可以担当重任。改天我去试下。&lt;/p&gt;&lt;p&gt;贝克巴斯算是国内垃圾处理器的开拓者了，很早很早就开始做垃圾处理器的研发和生产以及服务体系的搭建。刚刚提到了垃圾处理器的国内市场一年差不多在30万-40万台，贝克巴斯一家就占到了8万多台，目前肯定是国内市场的第一品牌，也是国内大多数大型房地产公司的战略合作品牌，比如金茂，中铁，中建等。不过对贝克巴斯，我比较佩服的一点还是在于售后服务体系的搭建上。对于这样一个新型产品，没有完备的安装售后服务体系，我个人觉得还是比较难的。不过贝克巴斯的老板在这方面倒是高瞻远瞩，一方面是给予安装工人高额的安装费（每台100元-200元），要知道安装一个硕大的马桶，安装费也才60元啊，另一方面是全国范围内自主培养安装工人，给予专业的工具支持。想到这里，我又想起一个梗，笑死我了。也是上面大的工程项目的现场对比，爱适易没有自己的安装团队，找了个临时工，穿了个拖鞋就过来了，工具没带齐，安装也不熟练，装了好久没装好，会漏水。贝克巴斯的安装人员就不一样了，专业的工具箱，对试机等各方面很熟悉，还帮爱适易把机器装上了。这点上，还真是挺不容易的，毕竟服务非常重要。做不好售后服务，产品再好，也会砸了。&lt;/p&gt;&lt;p&gt;时间优先，先聊到这里，过两天更新。&lt;/p&gt;</t>
  </si>
  <si>
    <t>548684765</t>
  </si>
  <si>
    <t>&lt;p&gt;菱度垃圾处理器还不错，我家用的就是这个牌子的。&lt;/p&gt;</t>
  </si>
  <si>
    <t>455830022</t>
  </si>
  <si>
    <t>{'id': '338837eff18a519252057ffe75dcda8c', 'url_token': 'xuan-zhi-87-26', 'name': '绚之', 'avatar_url': 'https://pic4.zhimg.com/da8e974dc_is.jpg', 'avatar_url_template': 'https://pic4.zhimg.com/da8e974dc_{size}.jpg', 'is_org': False, 'type': 'people', 'url': 'https://www.zhihu.com/people/xuan-zhi-87-26', 'user_type': 'people', 'headline': '写手', 'badge': [], 'gender': -1, 'is_advertiser': False, 'is_privacy': False}</t>
  </si>
  <si>
    <t>&lt;p&gt;大胃王垃圾处理器不错，荣获多项专利，其中研磨盘的三轴立体锤式破碎技术还获得世界专利，也是垃圾处理器标准主起草单位，十年研发铸成精益求精的品质，是一款非常适合于中国人饮食习惯，专业解决中餐食物残羹垃圾的一台厨房垃圾处理器。&lt;/p&gt;&lt;figure data-size="normal"&gt;&lt;noscript&gt;&lt;img src="https://pic3.zhimg.com/50/v2-4472b2c42dbd958a679fd828c4e672d2_hd.jpg" data-caption="" data-size="normal" data-rawwidth="575" data-rawheight="515" data-default-watermark-src="https://pic3.zhimg.com/50/v2-95009ea0834dec8879f47a7ccb3df12c_hd.jpg" class="origin_image zh-lightbox-thumb" width="575" data-original="https://pic3.zhimg.com/v2-4472b2c42dbd958a679fd828c4e672d2_r.jpg"/&gt;&lt;/noscript&gt;&lt;img src="data:image/svg+xml;utf8,&amp;lt;svg xmlns=&amp;#39;http://www.w3.org/2000/svg&amp;#39; width=&amp;#39;575&amp;#39; height=&amp;#39;515&amp;#39;&amp;gt;&amp;lt;/svg&amp;gt;" data-caption="" data-size="normal" data-rawwidth="575" data-rawheight="515" data-default-watermark-src="https://pic3.zhimg.com/50/v2-95009ea0834dec8879f47a7ccb3df12c_hd.jpg" class="origin_image zh-lightbox-thumb lazy" width="575" data-original="https://pic3.zhimg.com/v2-4472b2c42dbd958a679fd828c4e672d2_r.jpg" data-actualsrc="https://pic3.zhimg.com/50/v2-4472b2c42dbd958a679fd828c4e672d2_hd.jpg"/&gt;&lt;/figure&gt;&lt;figure data-size="normal"&gt;&lt;noscript&gt;&lt;img src="https://pic1.zhimg.com/50/v2-257df14e11f688dcbe6e40f4832ecf7f_hd.jpg" data-caption="" data-size="normal" data-rawwidth="1080" data-rawheight="1176" data-default-watermark-src="https://pic2.zhimg.com/50/v2-c6c377b16424e133b4406c239c5d44b7_hd.jpg" class="origin_image zh-lightbox-thumb" width="1080" data-original="https://pic1.zhimg.com/v2-257df14e11f688dcbe6e40f4832ecf7f_r.jpg"/&gt;&lt;/noscript&gt;&lt;img src="data:image/svg+xml;utf8,&amp;lt;svg xmlns=&amp;#39;http://www.w3.org/2000/svg&amp;#39; width=&amp;#39;1080&amp;#39; height=&amp;#39;1176&amp;#39;&amp;gt;&amp;lt;/svg&amp;gt;" data-caption="" data-size="normal" data-rawwidth="1080" data-rawheight="1176" data-default-watermark-src="https://pic2.zhimg.com/50/v2-c6c377b16424e133b4406c239c5d44b7_hd.jpg" class="origin_image zh-lightbox-thumb lazy" width="1080" data-original="https://pic1.zhimg.com/v2-257df14e11f688dcbe6e40f4832ecf7f_r.jpg" data-actualsrc="https://pic1.zhimg.com/50/v2-257df14e11f688dcbe6e40f4832ecf7f_hd.jpg"/&gt;&lt;/figure&gt;&lt;p&gt;&lt;/p&gt;</t>
  </si>
  <si>
    <t>447202849</t>
  </si>
  <si>
    <t>{'id': 'c89f816574a63666131dfb77e5a6ddd5', 'url_token': 'xin-pu-sen-bu-lai-de-li', 'name': '辛普森布莱德利', 'avatar_url': 'https://pic3.zhimg.com/0b0e2f308c0ef30825d96aa998eeca7b_is.jpg', 'avatar_url_template': 'https://pic3.zhimg.com/0b0e2f308c0ef30825d96aa998eeca7b_{size}.jpg', 'is_org': False, 'type': 'people', 'url': 'https://www.zhihu.com/people/xin-pu-sen-bu-lai-de-li', 'user_type': 'people', 'headline': 'The Vamps', 'badge': [], 'gender': 1, 'is_advertiser': False, 'is_privacy': False}</t>
  </si>
  <si>
    <t>AMD YES！</t>
  </si>
  <si>
    <t>446523972</t>
  </si>
  <si>
    <t>{'id': '69698db99c20e7ed80aef04e158600f0', 'url_token': 'xiao-yi-zhi-neng-37', 'name': '小亦智能', 'avatar_url': 'https://pic4.zhimg.com/da8e974dc_is.jpg', 'avatar_url_template': 'https://pic4.zhimg.com/da8e974dc_{size}.jpg', 'is_org': False, 'type': 'people', 'url': 'https://www.zhihu.com/people/xiao-yi-zhi-neng-37', 'user_type': 'people', 'headline': '运动员', 'badge': [], 'gender': -1, 'is_advertiser': False, 'is_privacy': False}</t>
  </si>
  <si>
    <t>&lt;p&gt;品牌：亦可特&lt;/p&gt;&lt;p&gt;型号：YKT-L039&lt;/p&gt;&lt;p&gt;价格：2K+&lt;/p&gt;&lt;p&gt;优势：净水及垃圾处理系统需要有专业的售后保障，亦可特品牌虽然时间短，但是是海尔的海创汇孵化的一个小微企业，售后由海尔日日顺承接，售后服务有保障，当然产品质量也是无可挑剔的，可以考虑哦&lt;/p&gt;</t>
  </si>
  <si>
    <t>429303441</t>
  </si>
  <si>
    <t>{'id': '0a52d78c7f62c9bb2fcec630029a7d12', 'url_token': 'zhuang-xiu-qing-bao-81', 'name': '装修情报', 'avatar_url': 'https://pic2.zhimg.com/v2-aacce0415793c7f6875ab24ec9e70121_is.jpg', 'avatar_url_template': 'https://pic2.zhimg.com/v2-aacce0415793c7f6875ab24ec9e70121_{size}.jpg', 'is_org': False, 'type': 'people', 'url': 'https://www.zhihu.com/people/zhuang-xiu-qing-bao-81', 'user_type': 'people', 'headline': '《装修情报》知乎官方帐号', 'badge': [], 'gender': 0, 'is_advertiser': False, 'is_privacy': False}</t>
  </si>
  <si>
    <t>&lt;p&gt;&lt;b&gt;如何选购垃圾处理器？&lt;/b&gt;&lt;/p&gt;&lt;p&gt;垃圾处理器分家用和商用款，商用款动不动就上万，是中高档餐饮行业必备的电器。家用款目前市场上主流的垃圾处理器有美国的爱适易和国产的贝克巴斯两个品牌，这两个品牌基本占据了主流的市场，两个品牌产品品质和口碑都是非常不错的。&lt;/p&gt;&lt;p&gt;其他的品牌基本多数为代工，产品价格也并不便宜，设计和口碑也不能和这两个同日而语。&lt;/p&gt;&lt;p class="ztext-empty-paragraph"&gt;&lt;br/&gt;&lt;/p&gt;&lt;p&gt;&lt;b&gt;爱适易&lt;/b&gt;&lt;/p&gt;&lt;p&gt;艾默生电器公司生产研发的，全球知名品牌，美国家庭用的比较多。爱适易垃圾处理器采用的是交流感应电机，没有碳刷，噪音低，只有低频的声音，由于电机结构的特点比较重，但是这种电机启动力矩比较小，如果你先放进去了大块垃圾，有时候就会卡主跳闸保护，不能碎骨头。&lt;/p&gt;&lt;p class="ztext-empty-paragraph"&gt;&lt;br/&gt;&lt;/p&gt;&lt;figure data-size="normal"&gt;&lt;noscript&gt;&lt;img src="https://pic4.zhimg.com/50/v2-5c436ceaefba0f9e04be9981ffd39f83_hd.jpg" data-caption="" data-size="normal" data-rawwidth="750" data-rawheight="994" data-default-watermark-src="https://pic1.zhimg.com/50/v2-444615794f9a8732b0a48d8f6a8921b3_hd.jpg" class="origin_image zh-lightbox-thumb" width="750" data-original="https://pic4.zhimg.com/v2-5c436ceaefba0f9e04be9981ffd39f83_r.jpg"/&gt;&lt;/noscript&gt;&lt;img src="data:image/svg+xml;utf8,&amp;lt;svg xmlns=&amp;#39;http://www.w3.org/2000/svg&amp;#39; width=&amp;#39;750&amp;#39; height=&amp;#39;994&amp;#39;&amp;gt;&amp;lt;/svg&amp;gt;" data-caption="" data-size="normal" data-rawwidth="750" data-rawheight="994" data-default-watermark-src="https://pic1.zhimg.com/50/v2-444615794f9a8732b0a48d8f6a8921b3_hd.jpg" class="origin_image zh-lightbox-thumb lazy" width="750" data-original="https://pic4.zhimg.com/v2-5c436ceaefba0f9e04be9981ffd39f83_r.jpg" data-actualsrc="https://pic4.zhimg.com/50/v2-5c436ceaefba0f9e04be9981ffd39f83_hd.jpg"/&gt;&lt;/figure&gt;&lt;p&gt;▲图中为爱适易E20&lt;/p&gt;&lt;p class="ztext-empty-paragraph"&gt;&lt;br/&gt;&lt;/p&gt;&lt;p&gt;&lt;b&gt;贝克巴斯&lt;/b&gt;&lt;/p&gt;&lt;p&gt;实打实的中国品牌，名字叫的比较洋气，也确实在国外有销售，很多地方就将错就错的把它说是美国品牌，但是他就是咱中国产的，品牌也是中国的，不过产品质量确实也做得还不错，跟国内其他品牌的垃圾处理器比还是好很多。&lt;/p&gt;&lt;p class="ztext-empty-paragraph"&gt;&lt;br/&gt;&lt;/p&gt;&lt;p&gt;贝克巴斯全部采用的是直流有刷电机，有碳刷，噪音大，但是这种电机的特性也是启动扭力高，这种电机特点是重量轻，尤其是台下盆，负重更小一些，实际的使用感受处理速度也会更快一些。常见的猪排骨，鸡骨头都是可以搞定的。贝克巴斯各款的主要区别是运转马力0.5-0.8p越大的处理速度也越快，同时还有研磨精细程度。&lt;/p&gt;&lt;figure data-size="normal"&gt;&lt;noscript&gt;&lt;img src="https://pic4.zhimg.com/50/v2-c0713a47081e5b7c321258d8da4070b1_hd.jpg" data-caption="" data-size="normal" data-rawwidth="750" data-rawheight="497" data-default-watermark-src="https://pic1.zhimg.com/50/v2-d7b07040aa4ebcbbbdc1aa5a66d291ec_hd.jpg" class="origin_image zh-lightbox-thumb" width="750" data-original="https://pic4.zhimg.com/v2-c0713a47081e5b7c321258d8da4070b1_r.jpg"/&gt;&lt;/noscript&gt;&lt;img src="data:image/svg+xml;utf8,&amp;lt;svg xmlns=&amp;#39;http://www.w3.org/2000/svg&amp;#39; width=&amp;#39;750&amp;#39; height=&amp;#39;497&amp;#39;&amp;gt;&amp;lt;/svg&amp;gt;" data-caption="" data-size="normal" data-rawwidth="750" data-rawheight="497" data-default-watermark-src="https://pic1.zhimg.com/50/v2-d7b07040aa4ebcbbbdc1aa5a66d291ec_hd.jpg" class="origin_image zh-lightbox-thumb lazy" width="750" data-original="https://pic4.zhimg.com/v2-c0713a47081e5b7c321258d8da4070b1_r.jpg" data-actualsrc="https://pic4.zhimg.com/50/v2-c0713a47081e5b7c321258d8da4070b1_hd.jpg"/&gt;&lt;/figure&gt;&lt;p&gt;▲图中为贝壳巴斯E50&lt;/p&gt;&lt;p&gt;&lt;/p&gt;</t>
  </si>
  <si>
    <t>428500069</t>
  </si>
  <si>
    <t>{'id': '4bba4d104024ee04529da28ceb36c602', 'url_token': 'mr-jing-14-54', 'name': 'Mr.景', 'avatar_url': 'https://pic2.zhimg.com/v2-799db314ac281ff3b38009b350527976_is.jpg', 'avatar_url_template': 'https://pic2.zhimg.com/v2-799db314ac281ff3b38009b350527976_{size}.jpg', 'is_org': False, 'type': 'people', 'url': 'https://www.zhihu.com/people/mr-jing-14-54', 'user_type': 'people', 'headline': '不经历风雨，怎能见彩虹', 'badge': [], 'gender': 1, 'is_advertiser': False, 'is_privacy': False}</t>
  </si>
  <si>
    <t>&lt;p&gt;和清源(绿泇）&lt;/p&gt;&lt;p&gt;&lt;b&gt;★ 全自动&lt;/b&gt;&lt;/p&gt;&lt;p&gt;和清源食物垃圾处理器是目前世界上唯一可全自动智能的处理器！&lt;/p&gt;&lt;p&gt;科学人性化设计，自动进水、研磨、冲洗、关机，方便并节约用水。&lt;/p&gt;&lt;p&gt;（目前市面上的食物垃圾处理器都没有自动进水、清洗等功能，需要一边开水，一边工作，打完再关水，浪费水资源，很不方便。）&lt;/p&gt;&lt;p&gt;&lt;b&gt;★ 高效&lt;/b&gt;&lt;/p&gt;&lt;p&gt;和清源食物垃圾处理器是目前世界上唯一可以打筒骨龙骨的处理器。&lt;/p&gt;&lt;p&gt;是最适合中国家庭的处理器。&lt;/p&gt;&lt;p&gt;（目前市面上食物垃圾处理器均不能打筒骨龙骨）&lt;/p&gt;</t>
  </si>
  <si>
    <t>225575419</t>
  </si>
  <si>
    <t>{'id': '374008438bedfeec59dfe6a571b62fc1', 'url_token': 'gong-ye-gong-zi', 'name': '公冶公子', 'avatar_url': 'https://pic1.zhimg.com/v2-ad07afd51484eb371d8992d77cedc819_is.jpg', 'avatar_url_template': 'https://pic1.zhimg.com/v2-ad07afd51484eb371d8992d77cedc819_{size}.jpg', 'is_org': False, 'type': 'people', 'url': 'https://www.zhihu.com/people/gong-ye-gong-zi', 'user_type': 'people', 'headline': '水粉画家', 'badge': [], 'gender': 1, 'is_advertiser': False, 'is_privacy': False}</t>
  </si>
  <si>
    <t>&lt;p&gt;我用的是爱迪生，也是美国牌子，跟爱适易差不多，价格稍低，用下来感觉还挺好，可以看我写的&lt;a href="https://www.zhihu.com/question/64695381/answer/223524484" class="internal"&gt;爱迪生食物垃圾处理器怎么样&lt;/a&gt;&lt;/p&gt;</t>
  </si>
  <si>
    <t>209146702</t>
  </si>
  <si>
    <t>{'id': '5f5d203af4377c8a222b7917f308a10b', 'url_token': 'tai-kai-sa', 'name': '太凯撒', 'avatar_url': 'https://pic4.zhimg.com/da8e974dc_is.jpg', 'avatar_url_template': 'https://pic4.zhimg.com/da8e974dc_{size}.jpg', 'is_org': False, 'type': 'people', 'url': 'https://www.zhihu.com/people/tai-kai-sa', 'user_type': 'people', 'headline': '生意人', 'badge': [], 'gender': -1, 'is_advertiser': False, 'is_privacy': False}</t>
  </si>
  <si>
    <t>&lt;p&gt;美国通用的垃圾处理器值得信赖&lt;/p&gt;&lt;p&gt;&lt;/p&gt;</t>
  </si>
  <si>
    <t>137871644</t>
  </si>
  <si>
    <t>&lt;p&gt;我家装了美国唯斯特姆的垃圾处理器，有1年了，用着还不错，可以参考下。型号是1880RS，是无线感应开关，不需要在水槽上打孔，直接把开关粘在墙壁上，非常方便，毕竟新装修的，不想直接打个洞在台面上。&lt;/p&gt;&lt;figure&gt;&lt;noscript&gt;&lt;img src="https://pic4.zhimg.com/50/v2-21bd7fc852f8f2ae4fbd62a593a2c830_hd.jpg" data-rawwidth="720" data-rawheight="803" class="origin_image zh-lightbox-thumb" width="720" data-original="https://pic4.zhimg.com/v2-21bd7fc852f8f2ae4fbd62a593a2c830_r.jpg"/&gt;&lt;/noscript&gt;&lt;img src="data:image/svg+xml;utf8,&amp;lt;svg xmlns=&amp;#39;http://www.w3.org/2000/svg&amp;#39; width=&amp;#39;720&amp;#39; height=&amp;#39;803&amp;#39;&amp;gt;&amp;lt;/svg&amp;gt;" data-rawwidth="720" data-rawheight="803" class="origin_image zh-lightbox-thumb lazy" width="720" data-original="https://pic4.zhimg.com/v2-21bd7fc852f8f2ae4fbd62a593a2c830_r.jpg" data-actualsrc="https://pic4.zhimg.com/50/v2-21bd7fc852f8f2ae4fbd62a593a2c830_hd.jpg"/&gt;&lt;/figure&gt;</t>
  </si>
  <si>
    <t>130488445</t>
  </si>
  <si>
    <t>登尚的垃圾处理器也还不错  我买的是登尚KZ390AF的机器.还是很好用的 价格也在1000多左右.用了好几年没什么问题.你可以参考参考</t>
  </si>
  <si>
    <t>86125992</t>
  </si>
  <si>
    <t>{'id': '5a8c4632bff8b2ef9ef8cb713c5fa899', 'url_token': 'feng-ru-67', 'name': '冯如', 'avatar_url': 'https://pic2.zhimg.com/db95c1438b32165f417c7842489f19af_is.jpg', 'avatar_url_template': 'https://pic2.zhimg.com/db95c1438b32165f417c7842489f19af_{size}.jpg', 'is_org': False, 'type': 'people', 'url': 'https://www.zhihu.com/people/feng-ru-67', 'user_type': 'people', 'headline': '创业', 'badge': [], 'gender': 1, 'is_advertiser': False, 'is_privacy': False}</t>
  </si>
  <si>
    <t>国内一些给国外代工的品牌都还不错，如果没有一些外国品牌影响的品质都相对比较差，爱适宜是不错的</t>
  </si>
  <si>
    <t>80315047</t>
  </si>
  <si>
    <t>{'id': '2b2c074ede06e4dd105fd4bf219934c0', 'url_token': 'zhong-ge-85', 'name': '迷茫的跳跳鱼', 'avatar_url': 'https://pic1.zhimg.com/48ac8ef8c2d92bd58a65037432e4dc18_is.jpg', 'avatar_url_template': 'https://pic1.zhimg.com/48ac8ef8c2d92bd58a65037432e4dc18_{size}.jpg', 'is_org': False, 'type': 'people', 'url': 'https://www.zhihu.com/people/zhong-ge-85', 'user_type': 'people', 'headline': '', 'badge': [], 'gender': 1, 'is_advertiser': False, 'is_privacy': True}</t>
  </si>
  <si>
    <t>&lt;p&gt;垃圾处理器从1927年发明到现在快一个世纪了，在美国80%以上新建住宅都安装了食物垃圾处理器，国内普及率还是偏低，爱适易是垃圾处理器鼻祖，预算够的话选这个是不错的。&lt;/p&gt;&lt;p&gt;&lt;b&gt;1000&lt;/b&gt;&lt;b&gt;以内&lt;/b&gt;：国产品牌，或爱适易入门级产品，比如&lt;b&gt;爱适易M46&lt;/b&gt;（我发誓我没收这两个品牌一分钱）。现在国内做这块的厂家很多，物美价廉，性价比很高，很多大品牌也是国内代工的。家用的话千元左右的足矣。尽量选择有安装服务的，省心。&lt;/p&gt;&lt;p&gt;&lt;b&gt;1000-2000&lt;/b&gt;：国产中高端产品或进口品牌中端产品，比如&lt;b&gt;爱适易“优越”&lt;/b&gt;。到了这个价格的垃圾处理器，做工更好，材质抑菌，噪音较小（壳厚），转速更快，马力更足，研磨更细，有的还具有多级研磨的技术，也是省心之选。&lt;/p&gt;&lt;p&gt;&lt;b&gt;2000-3000&lt;/b&gt;&lt;b&gt;：爱适易E100。&lt;/b&gt;各方面都有升级，开始配备不锈钢外壳有三级研磨超级静音直流电机等等，然而并没有什么卵用，我们只想粉碎个食物垃圾而已。有些产品海淘会便宜很多，但因为电压问题，还需要配个变压器在水槽下方。总所周知，水槽下面环境潮湿，还配个变压器的话，简直是作死，非常不建议海淘。&lt;/p&gt;&lt;p&gt;3000以上：如果不是壕又不是商用的话就别买这么贵的了，粉碎食物而已，何必搞得比洗碗机还贵呢？下面这个是不锈钢外壳高端版的。&lt;/p&gt;&lt;figure&gt;&lt;noscript&gt;&lt;img src="https://pic2.zhimg.com/50/d024053d6a3d632d78180de5e68a0819_hd.jpg" data-rawwidth="450" data-rawheight="448" class="origin_image zh-lightbox-thumb" width="450" data-original="https://pic2.zhimg.com/d024053d6a3d632d78180de5e68a0819_r.jpg"/&gt;&lt;/noscript&gt;&lt;img src="data:image/svg+xml;utf8,&amp;lt;svg xmlns=&amp;#39;http://www.w3.org/2000/svg&amp;#39; width=&amp;#39;450&amp;#39; height=&amp;#39;448&amp;#39;&amp;gt;&amp;lt;/svg&amp;gt;" data-rawwidth="450" data-rawheight="448" class="origin_image zh-lightbox-thumb lazy" width="450" data-original="https://pic2.zhimg.com/d024053d6a3d632d78180de5e68a0819_r.jpg" data-actualsrc="https://pic2.zhimg.com/50/d024053d6a3d632d78180de5e68a0819_hd.jpg"/&gt;&lt;/figure&gt;&lt;br/&gt;&lt;p&gt; 顺便说说垃圾处理器优点吧：&lt;/p&gt;&lt;p&gt;和所有家电一样，垃圾处理器最大的优点在于方便快捷，能够把原本堆在洗手盆提篮里的、堆在垃圾桶里的厨余垃圾通通粉碎排走，不用担心什么菜会堵住排水管，也不用担心隔夜的垃圾带来小飞虫或苍蝇蟑螂，也不用操心每天都去倒垃圾（特别是要下楼倒垃圾的那种），也不会让垃圾桶底馊汁横溢。削皮、切菜的残渣可以直接扔水槽处理掉；用洗碗机的时候，可以直接将碟中的剩饭剩菜冲洗到水盆中粉碎，再放入洗碗机，相当方便。现在的垃圾处理器都有洗碗机排水管专用接口，洗碗机好基友的称呼可不是白来的~&lt;b&gt;建议有洗碗机的用户都配个垃圾处理器&lt;/b&gt;。&lt;/p&gt;&lt;br/&gt;&lt;p&gt;对环保部门而言，能够减轻环卫工作量，降低垃圾处理成本，能增加污水中有机物含量，有利于污水处理的生化过程。&lt;/p&gt;&lt;p&gt;缺点呢也是有的，如果所在城市污水处理能力不过关的话，会造成水体的富营养化，而且垃圾处理器使用时要用水，导致自来水用量增加。&lt;/p&gt;&lt;p&gt;安全性方面，现在垃圾处理器在电气方面都很严格，都会用接地插座，连开关都是空气开关，就是为了防止意外事故发生。垃圾处理器里面的刀是钝的，不会造成人身伤害。&lt;/p&gt;&lt;br/&gt;&lt;p&gt;最后打个小广告，我的公众号家装不是闹着玩儿，jiazhuangkp，有兴趣的可以关注一下，里面有垃圾处理器等电器的详细介绍~&lt;/p&gt;&lt;figure&gt;&lt;noscript&gt;&lt;img src="https://pic4.zhimg.com/50/abc6853a3f640d93ea0ab8074f2ea95d_hd.jpg" data-rawwidth="430" data-rawheight="430" class="origin_image zh-lightbox-thumb" width="430" data-original="https://pic4.zhimg.com/abc6853a3f640d93ea0ab8074f2ea95d_r.jpg"/&gt;&lt;/noscript&gt;&lt;img src="data:image/svg+xml;utf8,&amp;lt;svg xmlns=&amp;#39;http://www.w3.org/2000/svg&amp;#39; width=&amp;#39;430&amp;#39; height=&amp;#39;430&amp;#39;&amp;gt;&amp;lt;/svg&amp;gt;" data-rawwidth="430" data-rawheight="430" class="origin_image zh-lightbox-thumb lazy" width="430" data-original="https://pic4.zhimg.com/abc6853a3f640d93ea0ab8074f2ea95d_r.jpg" data-actualsrc="https://pic4.zhimg.com/50/abc6853a3f640d93ea0ab8074f2ea95d_hd.jpg"/&gt;&lt;/figure&gt;</t>
  </si>
  <si>
    <t>61133819</t>
  </si>
  <si>
    <t>{'id': 'b046f205284a886d297528d13fa02bc2', 'url_token': 'gong-mi-94', 'name': '公迷', 'avatar_url': 'https://pic4.zhimg.com/da8e974dc_is.jpg', 'avatar_url_template': 'https://pic4.zhimg.com/da8e974dc_{size}.jpg', 'is_org': False, 'type': 'people', 'url': 'https://www.zhihu.com/people/gong-mi-94', 'user_type': 'people', 'headline': '', 'badge': [], 'gender': 1, 'is_advertiser': False, 'is_privacy': False}</t>
  </si>
  <si>
    <t>我使用过，说说吧。&lt;br/&gt;&lt;br/&gt;品牌：爱适宜&lt;br/&gt;型号：M50+&lt;br/&gt;价格：1K+&lt;br/&gt;&lt;br/&gt;体会：&lt;br/&gt;0）我喜欢这种磨碎东西的莫名的快感，尤其搅碎桃子核这种东西。先是听到5-10秒噼里啪啦清脆的声音，然后变成机器那种高速运转的嗡嗡声。关掉机器&amp;amp;水龙头，挥挥手之后，就可以没有一丝垃圾的牵绊，深藏功与名的悄然离开厨房。&lt;br/&gt;&lt;br/&gt;确实有种科技改变生活的意思，更有意思的是，这玩意是上个世纪20年代发明的。距今快有百年了吧。&lt;br/&gt;&lt;br/&gt;嗯，我会告诉你，我就是为了垃圾处理器胸口碎桃核才吃桃子的吗。&lt;br/&gt;&lt;br/&gt;1）剩菜剩饭不用汤汤水水装垃圾袋了，感觉蛮爽。最受不了那种垃圾站各种黑水横流。。。算是为小区环境贡献一份自己力量。当然下水道能不能处理，查了下资料，一般都说没大问题。&lt;br/&gt;&lt;br/&gt;2）一般厨余垃圾都能搅碎，包括小的骨头，比如鸡腿，一般你能一口咬到嘴里还能合上嘴的都可以。更大骨头没试过，因为放不进去。&lt;br/&gt;&lt;br/&gt;3）研磨器构造蛮巧秒，不是那种绞肉机一样的。是一个圆盘状腔体，底面圆心周围有2个活动的金属块。一转动就会撞击敲碎食物。&lt;br/&gt;&lt;br/&gt;4）开关是空气开关，比较安全。&lt;br/&gt;&lt;br/&gt;5）一般不会堵，但有次不知道怎么回事吃剩的牛肉没搅好。噩梦，污水从前置净水器的下水口溢出来了。清理了蛮久，就是堵上那个下水口，然后洗菜水槽下水口兑那种管道疏通剂冲了下去。&lt;br/&gt;&lt;br/&gt;对策，厨房周围不要预留那种开放式的下水管，外加搅碎食物注意点，避免牛肉这种特别柴还有些韧性的东西。&lt;br/&gt;&lt;br/&gt;------------2016.1.21增加----------------开始------&lt;br/&gt;&lt;br/&gt;终于查明那次牛肉事件的根本原因：&lt;br/&gt;预留一个下水口插入的洗碗机排污管（那种伸缩管，一环环的）伸入过长，导致水槽下水不畅。&lt;br/&gt;&lt;br/&gt;以前那种正常的搅碎，都是绿豆到黄豆大小的小薄片问题不大。但是牛肉碎成纤维状，一丝丝的就挂在了伸入下水口的排污管外管壁上。&lt;br/&gt;&lt;br/&gt;请购买安装粉碎机的人注意了。&lt;br/&gt;&lt;br/&gt;排污管附图&lt;br/&gt;&lt;figure&gt;&lt;noscript&gt;&lt;img src="https://pic2.zhimg.com/50/3de853141c4c8b46b9a70abaae85825a_hd.jpg" data-rawwidth="208" data-rawheight="138" class="content_image" width="208"/&gt;&lt;/noscript&gt;&lt;img src="data:image/svg+xml;utf8,&amp;lt;svg xmlns=&amp;#39;http://www.w3.org/2000/svg&amp;#39; width=&amp;#39;208&amp;#39; height=&amp;#39;138&amp;#39;&amp;gt;&amp;lt;/svg&amp;gt;" data-rawwidth="208" data-rawheight="138" class="content_image lazy" width="208" data-actualsrc="https://pic2.zhimg.com/50/3de853141c4c8b46b9a70abaae85825a_hd.jpg"/&gt;&lt;/figure&gt;&lt;br/&gt;&lt;br/&gt;------------2016.1.21增加----------------结束------&lt;br/&gt;&lt;br/&gt;&lt;br/&gt;&lt;br/&gt;按钮&lt;br/&gt;&lt;figure&gt;&lt;noscript&gt;&lt;img src="https://pic1.zhimg.com/50/f7f559c96902c12f42ea7443a92b4ff3_hd.jpg" data-rawwidth="665" data-rawheight="833" class="origin_image zh-lightbox-thumb" width="665" data-original="https://pic1.zhimg.com/f7f559c96902c12f42ea7443a92b4ff3_r.jpg"/&gt;&lt;/noscript&gt;&lt;img src="data:image/svg+xml;utf8,&amp;lt;svg xmlns=&amp;#39;http://www.w3.org/2000/svg&amp;#39; width=&amp;#39;665&amp;#39; height=&amp;#39;833&amp;#39;&amp;gt;&amp;lt;/svg&amp;gt;" data-rawwidth="665" data-rawheight="833" class="origin_image zh-lightbox-thumb lazy" width="665" data-original="https://pic1.zhimg.com/f7f559c96902c12f42ea7443a92b4ff3_r.jpg" data-actualsrc="https://pic1.zhimg.com/50/f7f559c96902c12f42ea7443a92b4ff3_hd.jpg"/&gt;&lt;/figure&gt;&lt;br/&gt;&lt;br/&gt;&lt;br/&gt;处理器在水槽下面样子&lt;br/&gt;&lt;figure&gt;&lt;noscript&gt;&lt;img src="https://pic1.zhimg.com/50/26e90b05c474f63a0e5a0c3a9699b7ef_hd.jpg" data-rawwidth="668" data-rawheight="867" class="origin_image zh-lightbox-thumb" width="668" data-original="https://pic1.zhimg.com/26e90b05c474f63a0e5a0c3a9699b7ef_r.jpg"/&gt;&lt;/noscript&gt;&lt;img src="data:image/svg+xml;utf8,&amp;lt;svg xmlns=&amp;#39;http://www.w3.org/2000/svg&amp;#39; width=&amp;#39;668&amp;#39; height=&amp;#39;867&amp;#39;&amp;gt;&amp;lt;/svg&amp;gt;" data-rawwidth="668" data-rawheight="867" class="origin_image zh-lightbox-thumb lazy" width="668" data-original="https://pic1.zhimg.com/26e90b05c474f63a0e5a0c3a9699b7ef_r.jpg" data-actualsrc="https://pic1.zhimg.com/50/26e90b05c474f63a0e5a0c3a9699b7ef_hd.jpg"/&gt;&lt;/figure&gt;</t>
  </si>
  <si>
    <t>47070317</t>
  </si>
  <si>
    <t>{'id': '188f7a9e9dfeba6813165e263a08f92a', 'url_token': 'fenlan-caolyu', 'name': '粉蓝草绿', 'avatar_url': 'https://pic4.zhimg.com/2c849aa223130d0af9bc3cc54ddbe024_is.jpg', 'avatar_url_template': 'https://pic4.zhimg.com/2c849aa223130d0af9bc3cc54ddbe024_{size}.jpg', 'is_org': False, 'type': 'people', 'url': 'https://www.zhihu.com/people/fenlan-caolyu', 'user_type': 'people', 'headline': '妳还好吗？', 'badge': [], 'gender': 1, 'is_advertiser': False, 'is_privacy': False}</t>
  </si>
  <si>
    <t xml:space="preserve">恕我直言，我把垃圾当成了形容词…&lt;br/&gt;&lt;br/&gt;基本上，理解成了“哪种电脑处理器好用…” </t>
  </si>
  <si>
    <t>47066826</t>
  </si>
  <si>
    <t>{'id': '244fe218a172ee0ca45383af6fd881a3', 'url_token': 'fairry-shen', 'name': 'fairry shen', 'avatar_url': 'https://pic1.zhimg.com/7cd3fa76130afdec4387ad4596d87b0c_is.jpg', 'avatar_url_template': 'https://pic1.zhimg.com/7cd3fa76130afdec4387ad4596d87b0c_{size}.jpg', 'is_org': False, 'type': 'people', 'url': 'https://www.zhihu.com/people/fairry-shen', 'user_type': 'people', 'headline': '☆', 'badge': [], 'gender': 0, 'is_advertiser': False, 'is_privacy': False}</t>
  </si>
  <si>
    <t>我买了爱适宜三千多的那款，原装进口的，基本上一碗饭菜倒进去也就十秒就磨完了，骨头的话时间要长点，剩下的时间声音比水龙头还小，以至于常常忘关，我家有狗因为翻垃圾桶吃坏了肠胃光治病就花了几大千，早就该装。家里有小孩也不怕会乱吃东西了。</t>
  </si>
  <si>
    <t>36211147</t>
  </si>
  <si>
    <t>{'id': '9dce831b6bf9cd054b3440bbf734d345', 'url_token': 'er-niu-68-34', 'name': '二牛', 'avatar_url': 'https://pic4.zhimg.com/b63da56b0a4c9712a04bb194d719155f_is.jpg', 'avatar_url_template': 'https://pic4.zhimg.com/b63da56b0a4c9712a04bb194d719155f_{size}.jpg', 'is_org': False, 'type': 'people', 'url': 'https://www.zhihu.com/people/er-niu-68-34', 'user_type': 'people', 'headline': '', 'badge': [], 'gender': 1, 'is_advertiser': False, 'is_privacy': False}</t>
  </si>
  <si>
    <t>爱适宜是垃圾处理行业的始祖，这个品牌的东西是好，可是价格也较为贵一些。对于普通中国家庭来说，价格还是稍微有点贵。问这个问题说明你已经对厨房垃圾处理器有所了解。个人看来，普通家庭的垃圾处理有一款国内生产的垃圾处理器足够满足你的需求。不过不要从网上买，这虽然是一个简单的家用电器，但是涉及到很多售前和售后的问题需要专业的服务人员来操作。所以还是选一款自己城市有专门代理做的产品比较放心。售后有什么问题也比较方便解决。&lt;br/&gt;一般国产的产品价格在2000左右，功率只要一般功率就行，大概420w，足够。&lt;br/&gt;品牌的话，我现在用的是叫极速，产品还行，我用两年了，基本上没出现什么问题。不过我平时使用也比较爱惜。一般处理普通的厨余垃圾还是Ok的。&lt;br/&gt;希望我的回答能帮到你。</t>
  </si>
  <si>
    <t>897775817</t>
  </si>
  <si>
    <t>{'type': 'question', 'id': 23502815, 'title': '垃圾分类真的有必要吗？', 'question_type': 'normal', 'created': 1398131261, 'updated_time': 1398131261, 'url': 'https://www.zhihu.com/question/23502815', 'relationship': {}}</t>
  </si>
  <si>
    <t>{'id': '40c39b8712f3d5da56d182949b93e27d', 'url_token': 'luo-si-chai-er-de-5', 'name': '罗斯柴尔德', 'avatar_url': 'https://pic1.zhimg.com/v2-057f74dc1e03ce7fc74842b98715fc7f_is.jpg', 'avatar_url_template': 'https://pic1.zhimg.com/v2-057f74dc1e03ce7fc74842b98715fc7f_{size}.jpg', 'is_org': False, 'type': 'people', 'url': 'https://www.zhihu.com/people/luo-si-chai-er-de-5', 'user_type': 'people', 'headline': '', 'badge': [], 'gender': -1, 'is_advertiser': False, 'is_privacy': False}</t>
  </si>
  <si>
    <t>&lt;p&gt;&lt;/p&gt;&lt;p&gt;个人认为，有必要。但是目前的垃圾分类过于细致了，没有必要。&lt;/p&gt;&lt;p&gt;垃圾分类只是第一步，最终目的是广泛实施垃圾处理费的征收。&lt;/p&gt;&lt;p&gt;之前在环能工作，垃圾分类可以通过机械手臂完成，只不过效率和正确率有待提高。但是这完全可以通过提升技术来解决。&lt;/p&gt;&lt;p&gt;科技让生活更美好，不是吗。&lt;/p&gt;</t>
  </si>
  <si>
    <t>897196080</t>
  </si>
  <si>
    <t>{'id': 'dba815dd1f21cb19fe89dee74b1c3d37', 'url_token': 'zhao-yu-guang-74', 'name': '赵宇光', 'avatar_url': 'https://pic4.zhimg.com/b3a24d585_is.jpg', 'avatar_url_template': 'https://pic4.zhimg.com/b3a24d585_{size}.jpg', 'is_org': False, 'type': 'people', 'url': 'https://www.zhihu.com/people/zhao-yu-guang-74', 'user_type': 'people', 'headline': '努力向上', 'badge': [], 'gender': 1, 'is_advertiser': False, 'is_privacy': False}</t>
  </si>
  <si>
    <t>&lt;p&gt;像日本这种蕞尔小国那般极端严格的垃圾分类没有必要。不过国内目前扔垃圾还是比较方便的，在试点地区苏州，也常去最严分类上海玩，没感受到扔垃圾麻烦多少。&lt;/p&gt;&lt;p&gt;垃圾分类是个行为艺术，主要是教育大家的环保意识罢了。不过日本那种终端处理很差没办法的，且资源实在太少填满场地成本太高的，自有他们的苦衷，部分欧洲蕞尔小国同理，但不该说西方都那样，起码美国扔垃圾很方便，他们主要讲究回收率，但不要求居民分类，因为美国类似中国，终端处理能力强，实在不行填埋场也多填满技术也好。&lt;/p&gt;</t>
  </si>
  <si>
    <t>873698094</t>
  </si>
  <si>
    <t>&lt;p&gt;在生活中，我们每个人都是垃圾的制造者。对于我们个人来说，把垃圾一扔好像就和自己没关系了；但对于我们的城市来说，这却是千钧重负。就拿郑州来说，每天产生的生活垃圾就高达六千吨，其中一半的垃圾被拉到垃圾填埋场填埋，不仅会占用土地资源，还会污染环境，更会给我们的子孙后代带来无穷的后患。&lt;/p&gt;&lt;figure data-size="normal"&gt;&lt;noscript&gt;&lt;img src="https://pic3.zhimg.com/50/v2-6823eeb02d326b04eac31f3d7d7675e1_hd.jpg" data-caption="" data-size="normal" data-rawwidth="639" data-rawheight="347" data-default-watermark-src="https://pic4.zhimg.com/50/v2-cb8b479b4bb32d5e2baf7345efd12e84_hd.jpg" class="origin_image zh-lightbox-thumb" width="639" data-original="https://pic3.zhimg.com/v2-6823eeb02d326b04eac31f3d7d7675e1_r.jpg"/&gt;&lt;/noscript&gt;&lt;img src="data:image/svg+xml;utf8,&amp;lt;svg xmlns=&amp;#39;http://www.w3.org/2000/svg&amp;#39; width=&amp;#39;639&amp;#39; height=&amp;#39;347&amp;#39;&amp;gt;&amp;lt;/svg&amp;gt;" data-caption="" data-size="normal" data-rawwidth="639" data-rawheight="347" data-default-watermark-src="https://pic4.zhimg.com/50/v2-cb8b479b4bb32d5e2baf7345efd12e84_hd.jpg" class="origin_image zh-lightbox-thumb lazy" width="639" data-original="https://pic3.zhimg.com/v2-6823eeb02d326b04eac31f3d7d7675e1_r.jpg" data-actualsrc="https://pic3.zhimg.com/50/v2-6823eeb02d326b04eac31f3d7d7675e1_hd.jpg"/&gt;&lt;/figure&gt;&lt;p&gt;难道就这样束手无策任凭垃圾污染环境，占用土地资源吗？经过对国外先进经验的总结以及在垃圾处理领域多年的实践，我们发现「垃圾分类」就是一个行之有效的措施。在源头将垃圾分类投放，并通过分类收集、分类运输和分类处理，实现垃圾的减量化、资源化、无害化。就拿报纸来说，如果能被分类回收，就能依靠几道工序变成再生纸，二次利用；如果不做分类回收，和剩饭剩菜放一起，报纸就很容易被浸湿、腐蚀，进而失去二次利用的价值。&lt;/p&gt;&lt;p&gt;垃圾如何分类？&lt;/p&gt;&lt;p&gt;一般来说，我们日常的生活垃圾可以分成可回收物、有害垃圾、厨余垃圾、其它垃圾这四大类。&lt;/p&gt;&lt;p&gt;可回收物&lt;/p&gt;&lt;p&gt;废纸类：如纸张、书刊杂志、纸板纸箱、纸袋、饮料及牛奶包装等；&lt;/p&gt;&lt;p&gt;废塑料：如塑料瓶（罐、盒）、塑料盆桶、塑料餐具、塑料日用品、泡沫塑料、橡胶球类等；&lt;/p&gt;&lt;p&gt;废弃纺织品类：如旧衣服、毛巾、浴巾、帽子、袜子、棉被、枕头、床单、围裙、桌布等；&lt;/p&gt;&lt;p&gt;废玻璃：如玻璃容器、酒瓶等；&lt;/p&gt;&lt;p&gt;废金属：如钢铝易拉罐、食品罐盒、餐具炊具、剪刀、铁钉等。&lt;/p&gt;&lt;figure data-size="normal"&gt;&lt;noscript&gt;&lt;img src="https://pic4.zhimg.com/50/v2-5e5cdb3adb9273c14d1a7d2a79cdfcaf_hd.jpg" data-caption="" data-size="normal" data-rawwidth="640" data-rawheight="389" data-default-watermark-src="https://pic3.zhimg.com/50/v2-f91bb06b6bc6670325e75b0fe0b16599_hd.jpg" class="origin_image zh-lightbox-thumb" width="640" data-original="https://pic4.zhimg.com/v2-5e5cdb3adb9273c14d1a7d2a79cdfcaf_r.jpg"/&gt;&lt;/noscript&gt;&lt;img src="data:image/svg+xml;utf8,&amp;lt;svg xmlns=&amp;#39;http://www.w3.org/2000/svg&amp;#39; width=&amp;#39;640&amp;#39; height=&amp;#39;389&amp;#39;&amp;gt;&amp;lt;/svg&amp;gt;" data-caption="" data-size="normal" data-rawwidth="640" data-rawheight="389" data-default-watermark-src="https://pic3.zhimg.com/50/v2-f91bb06b6bc6670325e75b0fe0b16599_hd.jpg" class="origin_image zh-lightbox-thumb lazy" width="640" data-original="https://pic4.zhimg.com/v2-5e5cdb3adb9273c14d1a7d2a79cdfcaf_r.jpg" data-actualsrc="https://pic4.zhimg.com/50/v2-5e5cdb3adb9273c14d1a7d2a79cdfcaf_hd.jpg"/&gt;&lt;/figure&gt;&lt;p&gt;有害垃圾&lt;/p&gt;&lt;p&gt;指对人体健康或者自然环境造成直接或者潜在危害的物质，包括废旧电子产品、废灯管、废油漆、废日用化学品、废弃药品及药具等。&lt;/p&gt;&lt;p&gt;厨余垃圾&lt;/p&gt;&lt;p&gt;指易腐性的菜叶、果壳、食物残渣等有机废弃物，包括：&lt;/p&gt;&lt;p&gt;米面肉类：如未食用及食用剩余的米饭、面条、豆制品、鸡鸭鱼肉、动物内脏、肉干及动物骨头、蛋壳、贝壳、蟹壳、虾壳、废弃调味品、废弃食用油等；&lt;/p&gt;&lt;p&gt;蔬菜类：如瓜类、叶类蔬菜、根茎类蔬菜、菌菇等；果壳类，如未食用及食用后的山竹、榴莲、椰子果皮果核等；&lt;/p&gt;&lt;p&gt;食品类：如各类饼干、糖果、巧克力、罐头、宠物饲料等；&lt;/p&gt;&lt;p&gt;植物残渣类：如茶叶渣、甘蔗渣、咖啡渣、中药渣及盆景的植物残枝落叶等。&lt;/p&gt;&lt;p&gt;其他垃圾&lt;/p&gt;&lt;figure data-size="normal"&gt;&lt;noscript&gt;&lt;img src="https://pic2.zhimg.com/50/v2-1ce92790f668f00f1e7b15769b30ad99_hd.jpg" data-caption="" data-size="normal" data-rawwidth="622" data-rawheight="499" data-default-watermark-src="https://pic4.zhimg.com/50/v2-fd794e974b1b04dc09601736d9541007_hd.jpg" class="origin_image zh-lightbox-thumb" width="622" data-original="https://pic2.zhimg.com/v2-1ce92790f668f00f1e7b15769b30ad99_r.jpg"/&gt;&lt;/noscript&gt;&lt;img src="data:image/svg+xml;utf8,&amp;lt;svg xmlns=&amp;#39;http://www.w3.org/2000/svg&amp;#39; width=&amp;#39;622&amp;#39; height=&amp;#39;499&amp;#39;&amp;gt;&amp;lt;/svg&amp;gt;" data-caption="" data-size="normal" data-rawwidth="622" data-rawheight="499" data-default-watermark-src="https://pic4.zhimg.com/50/v2-fd794e974b1b04dc09601736d9541007_hd.jpg" class="origin_image zh-lightbox-thumb lazy" width="622" data-original="https://pic2.zhimg.com/v2-1ce92790f668f00f1e7b15769b30ad99_r.jpg" data-actualsrc="https://pic2.zhimg.com/50/v2-1ce92790f668f00f1e7b15769b30ad99_hd.jpg"/&gt;&lt;/figure&gt;&lt;p&gt;指除可回收物、有害垃圾、厨余垃圾以外的其他生活废弃物，其他垃圾包括：&lt;/p&gt;&lt;p&gt;受污染和无法再生的纸张：如纸杯、复写纸、卫生纸、面巾纸、湿巾纸、尿片等；&lt;/p&gt;&lt;p&gt;无法再生的生活用品：如陶瓷制品、受污染的一次性用品、保鲜袋（膜）、妇女卫生用品等；&lt;/p&gt;&lt;p&gt;其他物品：如烟蒂、渣土灰尘、大骨头、宠物粪便等。&lt;/p&gt;&lt;p&gt;把垃圾按照其分类投放到相应的垃圾箱里就完成了垃圾分类环节中第一步也是最关键的一步——分类投放。用不同的“桶”装不同的垃圾，就是垃圾分类的第二步，现在不止有我们常见的普通垃圾箱，还有能够称重、积分的「智能垃圾分类箱」，小区居民们向智能垃圾箱里分类投放垃圾，智能垃圾箱会根据每人投放垃圾的情况给予相应的积分，积分可以提现也能兑换礼品，极大地提高了大家垃圾分类投放的热情。&lt;/p&gt;&lt;figure data-size="normal"&gt;&lt;noscript&gt;&lt;img src="https://pic4.zhimg.com/50/v2-dcff83c114a8d88d6b620c344bed308c_hd.jpg" data-caption="" data-size="normal" data-rawwidth="640" data-rawheight="427" data-default-watermark-src="https://pic1.zhimg.com/50/v2-0dc7bc6842d7967ae7cd0fb0bd6656d2_hd.jpg" class="origin_image zh-lightbox-thumb" width="640" data-original="https://pic4.zhimg.com/v2-dcff83c114a8d88d6b620c344bed308c_r.jpg"/&gt;&lt;/noscript&gt;&lt;img src="data:image/svg+xml;utf8,&amp;lt;svg xmlns=&amp;#39;http://www.w3.org/2000/svg&amp;#39; width=&amp;#39;640&amp;#39; height=&amp;#39;427&amp;#39;&amp;gt;&amp;lt;/svg&amp;gt;" data-caption="" data-size="normal" data-rawwidth="640" data-rawheight="427" data-default-watermark-src="https://pic1.zhimg.com/50/v2-0dc7bc6842d7967ae7cd0fb0bd6656d2_hd.jpg" class="origin_image zh-lightbox-thumb lazy" width="640" data-original="https://pic4.zhimg.com/v2-dcff83c114a8d88d6b620c344bed308c_r.jpg" data-actualsrc="https://pic4.zhimg.com/50/v2-dcff83c114a8d88d6b620c344bed308c_hd.jpg"/&gt;&lt;/figure&gt;&lt;p&gt;分类后的垃圾，根据其不同的属性分别采取不同的专业运输车辆按类分别运输、分类处理，来达到垃圾减量化、资源化、无害化的目的。比如厨余垃圾可以拿去堆肥，通过分拣、粉碎、添加辅料、高温细化、堆肥发酵，成为肥料，还能进行沼气发电等。&lt;/p&gt;&lt;p&gt;垃圾分类看似是举手之劳的小事，实则关乎生态环境的大局，值得我们每个人认真对待。今天，你垃圾分类了吗？&lt;/p&gt;</t>
  </si>
  <si>
    <t>872861484</t>
  </si>
  <si>
    <t>{'id': 'd181ff126d6173e0d8170c50108d55da', 'url_token': 'mi-qi-lin-zhong-guo', 'name': '米其林中国', 'avatar_url': 'https://pic4.zhimg.com/v2-b6c618a9f6e0e76973f044ac02af0030_is.jpg', 'avatar_url_template': 'https://pic4.zhimg.com/v2-b6c618a9f6e0e76973f044ac02af0030_{size}.jpg', 'is_org': True, 'type': 'people', 'url': 'https://www.zhihu.com/org/mi-qi-lin-zhong-guo', 'user_type': 'organization', 'headline': '引领进步之道', 'badge': [{'type': 'identity', 'description': '已认证的官方帐号', 'topics': []}], 'gender': -1, 'is_advertiser': True, 'is_privacy': False}</t>
  </si>
  <si>
    <t>&lt;p&gt;自从垃圾分类政策风风火火地施行后，微博热搜榜很长一段时间都被垃圾分类的话题承包，垃圾分类周边成为新时尚，人们日常交流最多的话题也从“你吃了吗？”变成灵魂拷问式的“你是什么垃圾？”……但毋庸置疑的是，通过对不同垃圾的分类处理，对个人环保意识的提高和地球环境保护有极大的积极意义。&lt;/p&gt;&lt;figure data-size="normal"&gt;&lt;noscript&gt;&lt;img src="https://pic3.zhimg.com/50/v2-018495bdd40554cac3170da67d6b2ac9_hd.jpg" data-caption="" data-size="normal" data-rawwidth="718" data-rawheight="472" data-default-watermark-src="https://pic1.zhimg.com/50/v2-434d83cedad7cc0d868fb518d45fd0cf_hd.jpg" class="origin_image zh-lightbox-thumb" width="718" data-original="https://pic3.zhimg.com/v2-018495bdd40554cac3170da67d6b2ac9_r.jpg"/&gt;&lt;/noscript&gt;&lt;img src="data:image/svg+xml;utf8,&amp;lt;svg xmlns=&amp;#39;http://www.w3.org/2000/svg&amp;#39; width=&amp;#39;718&amp;#39; height=&amp;#39;472&amp;#39;&amp;gt;&amp;lt;/svg&amp;gt;" data-caption="" data-size="normal" data-rawwidth="718" data-rawheight="472" data-default-watermark-src="https://pic1.zhimg.com/50/v2-434d83cedad7cc0d868fb518d45fd0cf_hd.jpg" class="origin_image zh-lightbox-thumb lazy" width="718" data-original="https://pic3.zhimg.com/v2-018495bdd40554cac3170da67d6b2ac9_r.jpg" data-actualsrc="https://pic3.zhimg.com/50/v2-018495bdd40554cac3170da67d6b2ac9_hd.jpg"/&gt;&lt;/figure&gt;&lt;p&gt;猪吃的为湿垃圾，猪不吃的是干垃圾……为了分清垃圾的类别，各种段子层出不穷。那么，对于现阶段还没有明确规定其类别的废旧轮胎，你知道它属于什么垃圾吗？&lt;/p&gt;&lt;figure data-size="normal"&gt;&lt;noscript&gt;&lt;img src="https://pic3.zhimg.com/50/v2-e2b9c2987691aae82b4bf0ebd753df4d_hd.jpg" data-caption="" data-size="normal" data-rawwidth="731" data-rawheight="487" data-default-watermark-src="https://pic2.zhimg.com/50/v2-86e914cc5b24bb2bf2af0e51b3f83f2a_hd.jpg" class="origin_image zh-lightbox-thumb" width="731" data-original="https://pic3.zhimg.com/v2-e2b9c2987691aae82b4bf0ebd753df4d_r.jpg"/&gt;&lt;/noscript&gt;&lt;img src="data:image/svg+xml;utf8,&amp;lt;svg xmlns=&amp;#39;http://www.w3.org/2000/svg&amp;#39; width=&amp;#39;731&amp;#39; height=&amp;#39;487&amp;#39;&amp;gt;&amp;lt;/svg&amp;gt;" data-caption="" data-size="normal" data-rawwidth="731" data-rawheight="487" data-default-watermark-src="https://pic2.zhimg.com/50/v2-86e914cc5b24bb2bf2af0e51b3f83f2a_hd.jpg" class="origin_image zh-lightbox-thumb lazy" width="731" data-original="https://pic3.zhimg.com/v2-e2b9c2987691aae82b4bf0ebd753df4d_r.jpg" data-actualsrc="https://pic3.zhimg.com/50/v2-e2b9c2987691aae82b4bf0ebd753df4d_hd.jpg"/&gt;&lt;/figure&gt;&lt;p&gt;一个完整的轮胎不同的部位也分属不同材质：像轮胎的胎面和胎侧属于橡胶材质，所以是可回收垃圾；而钢丝带束层和胎圈的主要材质都为钢丝，虽然胎圈有橡胶胶条做填充物，但钢丝和橡胶在类别上都属于可回收垃圾；此外，胎体帘子布层，组成这一部分的主要材料是合成聚合物织物带，这个部分属于干垃圾类别。想要详细了解轮胎的架构和各部分的分类，快去米其林之前的知乎推文《“你是什么垃圾？”，废旧轮胎：“我…”》中寻找答案吧！&lt;/p&gt;&lt;p&gt;&lt;a href="https://zhuanlan.zhihu.com/p/76045408" class="internal"&gt;米其林工程师在线：“你是什么垃圾？”，废旧轮胎：“我…”&lt;/a&gt;&lt;/p&gt;&lt;p&gt;通过垃圾分类，能&lt;i&gt;实现&lt;/i&gt;垃圾的&lt;i&gt;资源&lt;/i&gt;化、无害化和可回收利用。从个人生活习惯的改变到地球生态环境的改善，是一种持续向好的良性循环。&lt;/p&gt;&lt;p&gt;米其林作为轮胎行业的先行者，不仅很早就关注废旧轮胎的回收利用，更推出“米其林4R 战略”，在产品的生产过程完全遵循循环经济战略，坚持打造“绿色”轮胎。&lt;/p&gt;&lt;figure data-size="normal"&gt;&lt;noscript&gt;&lt;img src="https://pic3.zhimg.com/50/v2-b793b4c36592d58d783208a7a8b03120_hd.jpg" data-caption="" data-size="normal" data-rawwidth="560" data-rawheight="294" data-default-watermark-src="https://pic4.zhimg.com/50/v2-3dbc56f6b759a78da8da4624c2174667_hd.jpg" class="origin_image zh-lightbox-thumb" width="560" data-original="https://pic3.zhimg.com/v2-b793b4c36592d58d783208a7a8b03120_r.jpg"/&gt;&lt;/noscript&gt;&lt;img src="data:image/svg+xml;utf8,&amp;lt;svg xmlns=&amp;#39;http://www.w3.org/2000/svg&amp;#39; width=&amp;#39;560&amp;#39; height=&amp;#39;294&amp;#39;&amp;gt;&amp;lt;/svg&amp;gt;" data-caption="" data-size="normal" data-rawwidth="560" data-rawheight="294" data-default-watermark-src="https://pic4.zhimg.com/50/v2-3dbc56f6b759a78da8da4624c2174667_hd.jpg" class="origin_image zh-lightbox-thumb lazy" width="560" data-original="https://pic3.zhimg.com/v2-b793b4c36592d58d783208a7a8b03120_r.jpg" data-actualsrc="https://pic3.zhimg.com/50/v2-b793b4c36592d58d783208a7a8b03120_hd.jpg"/&gt;&lt;/figure&gt;&lt;p&gt;&lt;b&gt;“米其林4R 战略”：&lt;/b&gt;&lt;/p&gt;&lt;p&gt;1.减少二氧化碳排放与材料消耗，生产更轻便的轮胎，在拥有更长里程的同时，消耗更少的能量。&lt;/p&gt;&lt;p&gt;2.再利用：凭借翻新和刻沟技术将轮胎行驶里程从最初的25万公里，延长至100万公里。&lt;/p&gt;&lt;p&gt;3.可循环：在结束轮胎的使用寿命后对轮胎进行回收，用于铺陈道路或相关汽车行业。&lt;/p&gt;&lt;p&gt;4.可再生：在生产过程引入可再生原材料，视环保社会责任为己任。&lt;/p&gt;&lt;figure data-size="normal"&gt;&lt;noscript&gt;&lt;img src="https://pic1.zhimg.com/50/v2-d11fb6bec0b9e89112ea173e9e90941a_hd.jpg" data-caption="" data-size="normal" data-rawwidth="701" data-rawheight="443" data-default-watermark-src="https://pic2.zhimg.com/50/v2-2c56e090704a565bedf4fbf28eb692fc_hd.jpg" class="origin_image zh-lightbox-thumb" width="701" data-original="https://pic1.zhimg.com/v2-d11fb6bec0b9e89112ea173e9e90941a_r.jpg"/&gt;&lt;/noscript&gt;&lt;img src="data:image/svg+xml;utf8,&amp;lt;svg xmlns=&amp;#39;http://www.w3.org/2000/svg&amp;#39; width=&amp;#39;701&amp;#39; height=&amp;#39;443&amp;#39;&amp;gt;&amp;lt;/svg&amp;gt;" data-caption="" data-size="normal" data-rawwidth="701" data-rawheight="443" data-default-watermark-src="https://pic2.zhimg.com/50/v2-2c56e090704a565bedf4fbf28eb692fc_hd.jpg" class="origin_image zh-lightbox-thumb lazy" width="701" data-original="https://pic1.zhimg.com/v2-d11fb6bec0b9e89112ea173e9e90941a_r.jpg" data-actualsrc="https://pic1.zhimg.com/50/v2-d11fb6bec0b9e89112ea173e9e90941a_hd.jpg"/&gt;&lt;/figure&gt;&lt;p&gt;在2017年的米其林开拓前行峰会上，米其林首次发布创新概念轮胎Vision，为其赋予“免充气、可互联、可再生、可定制”的概念，尽情畅想人类移动出行的环保解决方案。&lt;/p&gt;&lt;figure data-size="normal"&gt;&lt;noscript&gt;&lt;img src="https://pic1.zhimg.com/50/v2-11d12bf0006152e86b417ea61afaa7e2_hd.jpg" data-caption="" data-size="normal" data-rawwidth="675" data-rawheight="452" data-default-watermark-src="https://pic2.zhimg.com/50/v2-00bdac2149007c59d6d453e3ed4182dd_hd.jpg" class="origin_image zh-lightbox-thumb" width="675" data-original="https://pic1.zhimg.com/v2-11d12bf0006152e86b417ea61afaa7e2_r.jpg"/&gt;&lt;/noscript&gt;&lt;img src="data:image/svg+xml;utf8,&amp;lt;svg xmlns=&amp;#39;http://www.w3.org/2000/svg&amp;#39; width=&amp;#39;675&amp;#39; height=&amp;#39;452&amp;#39;&amp;gt;&amp;lt;/svg&amp;gt;" data-caption="" data-size="normal" data-rawwidth="675" data-rawheight="452" data-default-watermark-src="https://pic2.zhimg.com/50/v2-00bdac2149007c59d6d453e3ed4182dd_hd.jpg" class="origin_image zh-lightbox-thumb lazy" width="675" data-original="https://pic1.zhimg.com/v2-11d12bf0006152e86b417ea61afaa7e2_r.jpg" data-actualsrc="https://pic1.zhimg.com/50/v2-11d12bf0006152e86b417ea61afaa7e2_hd.jpg"/&gt;&lt;/figure&gt;&lt;p&gt;在今年的开拓前行峰会中，米其林将畅想落实到行动，以愿景为灵感。与通用汽车合作推出了新一代乘用车非充气轮胎技术 - &lt;b&gt;米其林Uptis原型胎&lt;/b&gt; &lt;b&gt;，&lt;/b&gt;并计划最早于2024年广泛应用于乘用车，米其林不断用切实行动去落实和贯彻环保理念。&lt;/p&gt;&lt;p&gt;气候变暖，水污染加剧，白色污染严重……面对越来越严峻的环境状况，环境保护是我们越来越不能忽视的话题。垃圾分类并不只是分类垃圾这样一件简简单单的事情，而是带着可持续发展眼光和绿色发展理念、促进环境保护的重要举措。对于这样一件关乎全人类福祉的大事，米其林在产品和服务上不断开拓创新，努力实现“提高人类和货物的可持续移动性”的目标！&lt;/p&gt;</t>
  </si>
  <si>
    <t>857462450</t>
  </si>
  <si>
    <t>{'id': '7a59f848ec76df0cadabfcb80776ce0c', 'url_token': 'shi-shi-su-19', 'name': '是世俗', 'avatar_url': 'https://pic4.zhimg.com/da8e974dc_is.jpg', 'avatar_url_template': 'https://pic4.zhimg.com/da8e974dc_{size}.jpg', 'is_org': False, 'type': 'people', 'url': 'https://www.zhihu.com/people/shi-shi-su-19', 'user_type': 'people', 'headline': '', 'badge': [], 'gender': 0, 'is_advertiser': False, 'is_privacy': False}</t>
  </si>
  <si>
    <t>&lt;p&gt;地域黑的什么垃圾 &lt;a class="member_mention" href="https://www.zhihu.com/people/d95435eb82474e6e1abb6f7b1ad1bd6d" data-hash="d95435eb82474e6e1abb6f7b1ad1bd6d" data-hovercard="p$b$d95435eb82474e6e1abb6f7b1ad1bd6d"&gt;@Sakura&lt;/a&gt; &lt;/p&gt;</t>
  </si>
  <si>
    <t>851747471</t>
  </si>
  <si>
    <t>{'id': 'cc51b0d7b493e699980242517f88432c', 'url_token': 'zhu-er-fei-97', 'name': '猪儿肥', 'avatar_url': 'https://pic2.zhimg.com/a331e2e8fe970ced5fbb5e26c03861c6_is.jpg', 'avatar_url_template': 'https://pic2.zhimg.com/a331e2e8fe970ced5fbb5e26c03861c6_{size}.jpg', 'is_org': False, 'type': 'people', 'url': 'https://www.zhihu.com/people/zhu-er-fei-97', 'user_type': 'people', 'headline': '假装理客中，假装非主流', 'badge': [], 'gender': 1, 'is_advertiser': False, 'is_privacy': False}</t>
  </si>
  <si>
    <t>&lt;p&gt;当然有必要，垃圾分类能极大的提高垃圾处理和回收利用的效率，这一点毋庸置疑。&lt;/p&gt;&lt;p&gt;&lt;b&gt;但垃圾分类可不只有前端用户垃圾分类，这才是讨论的关键！ 使用&amp;#34;垃圾分类&amp;#34;来隐含指代“前端垃圾分类”，不区分前端、中端、后端等等垃圾分类手段，就是偷换概念的手法。&lt;/b&gt;&lt;/p&gt;&lt;p&gt;在社会分工高度发达的工业时代、信息时代乃至大声叫嚷的即将而来AI时代，垃圾分类却要推到前端靠全体用户都学习了来粗糙的进行，打脸不。  任何系统设计在考虑有效性、容错性后都不应该这么设计。 日本、德国这么搞一样蠢。&lt;/p&gt;&lt;p&gt;不要说什么顺手的事情，人类能顺手干的事情多了，怎么还发明这么多科学技术来解决顺手的事情？  下楼吃饭也是顺手的事情，家里煮碗面也是顺手的事情，资本也还搞外卖APP呢。&lt;/p&gt;&lt;p&gt;&lt;/p&gt;</t>
  </si>
  <si>
    <t>829112305</t>
  </si>
  <si>
    <t>{'id': '495d05dc75a2e909877e35060951d878', 'url_token': 'sun-yu-yao-12', 'name': '孩子他爹', 'avatar_url': 'https://pic2.zhimg.com/c1bb6a4abacecb1ff0bbf838ab3a4e08_is.jpg', 'avatar_url_template': 'https://pic2.zhimg.com/c1bb6a4abacecb1ff0bbf838ab3a4e08_{size}.jpg', 'is_org': False, 'type': 'people', 'url': 'https://www.zhihu.com/people/sun-yu-yao-12', 'user_type': 'people', 'headline': '摄影', 'badge': [], 'gender': -1, 'is_advertiser': False, 'is_privacy': False}</t>
  </si>
  <si>
    <t>&lt;p&gt;有必要。。&lt;/p&gt;&lt;figure data-size="normal"&gt;&lt;noscript&gt;&lt;img src="https://pic1.zhimg.com/50/v2-aa65069bc8ebeb71ee37cfaecbe0e07c_hd.jpg" data-rawwidth="2048" data-rawheight="1536" data-size="normal" data-default-watermark-src="https://pic2.zhimg.com/50/v2-c9395f1bfe76ffffd1e7ccf769cbf9c7_hd.jpg" class="origin_image zh-lightbox-thumb" width="2048" data-original="https://pic1.zhimg.com/v2-aa65069bc8ebeb71ee37cfaecbe0e07c_r.jpg"/&gt;&lt;/noscript&gt;&lt;img src="data:image/svg+xml;utf8,&amp;lt;svg xmlns=&amp;#39;http://www.w3.org/2000/svg&amp;#39; width=&amp;#39;2048&amp;#39; height=&amp;#39;1536&amp;#39;&amp;gt;&amp;lt;/svg&amp;gt;" data-rawwidth="2048" data-rawheight="1536" data-size="normal" data-default-watermark-src="https://pic2.zhimg.com/50/v2-c9395f1bfe76ffffd1e7ccf769cbf9c7_hd.jpg" class="origin_image zh-lightbox-thumb lazy" width="2048" data-original="https://pic1.zhimg.com/v2-aa65069bc8ebeb71ee37cfaecbe0e07c_r.jpg" data-actualsrc="https://pic1.zhimg.com/50/v2-aa65069bc8ebeb71ee37cfaecbe0e07c_hd.jpg"/&gt;&lt;/figure&gt;&lt;p&gt;&lt;/p&gt;</t>
  </si>
  <si>
    <t>828077645</t>
  </si>
  <si>
    <t>&lt;p&gt;垃圾分类是有必要的。但当下有比垃圾分类更重要的事情。尤其是产生垃圾的源头。我觉得就当下国情来看，落实限塑令或许更重要。。塑料的滥用真的是看得我触目惊心。&lt;/p&gt;&lt;p&gt;比方说街边小吃，碗上面套几层塑料袋。。有必要么？如果一定要包装，不能用更安全，可以原地降解的锡纸或者普通的餐饮纸包装么？比方说快递，快递里填充物的占比高得可以吓人，而且这些填充物会全部沦为垃圾。人们只知道塑料非常实惠，但很少有人能够注意到塑料巨大的后续处理成本。&lt;/p&gt;&lt;p class="ztext-empty-paragraph"&gt;&lt;br/&gt;&lt;/p&gt;&lt;p&gt;德国就直接这么做了。把很多塑料的回收成本加在商家和消费者头上。一欧元的矿泉水额外还收0.25欧元的pfand，你必须把瓶子拿到指定机器回收才能拿回0.25欧元，假如你真的很懒，你就等于缴了这无法回收的0.25欧处理费。另外德国本国生产的产品使用塑料的成本不会比相对环保的纸包装低。&lt;/p&gt;&lt;p&gt;上海的垃圾分类错就错在这完全不给公民选择的权利上去强制要求分类。而且你看看我们生活里多少完全可以避免的垃圾。国情也不允许我们做到日本那种程度的分类&lt;/p&gt;&lt;p&gt;&lt;/p&gt;</t>
  </si>
  <si>
    <t>826862743</t>
  </si>
  <si>
    <t>&lt;p&gt;我下班九点多，到家十点多，早上六点多起床，洗完澡七点多出门。&lt;/p&gt;&lt;p&gt;但是我还是有很多垃圾要扔，宵夜的外卖，快递盒子和袋子，零食包装袋和矿泉水瓶以及猫屎。&lt;/p&gt;&lt;p&gt;如果你让我分成干垃圾和湿垃圾，或者分成可回收垃圾和不可回收垃圾，我愿意分，举手之劳。但是你要我分成干垃圾，湿垃圾，可回收垃圾和有害垃圾，我会更想直接把你塞进有害垃圾。&lt;/p&gt;&lt;p&gt;要是让我来做决策者，我也会推行垃圾分类，居民只分类到厨余垃圾和其他垃圾，因为厨余垃圾异味大并且不易分拣很恶心，拨款请科技公司研发精准垃圾分类设备，并培训一批垃圾分类人才，对设备无法识别的垃圾进行人工分拣。从高档小区开始试行，逐渐推行到周边小区，城中村乃至在周边城镇完全普及。&lt;/p&gt;&lt;p&gt;————————手动分割线——————————&lt;/p&gt;&lt;p&gt;以上都是匿名回答，如果不匿名的话&lt;/p&gt;&lt;p&gt;有必要，垃圾无差别焚化填埋对自然造成了几乎不可逆转的破坏，垃圾分类迫在眉睫，我们当然也要推广全球最先进的环保理念，提升居民素质，虽然开始的时候会有点麻烦，但是从长远的角度看受益的是我们自己。前几天还有报道说全球变暖已经超出了人类的掌控，爱护环境是我们每一个人的事，垃圾分类不是做给谁看的，也不是在拯救地球，而是我们的自救。&lt;/p&gt;&lt;p&gt;&lt;/p&gt;&lt;p&gt;&lt;/p&gt;</t>
  </si>
  <si>
    <t>826559455</t>
  </si>
  <si>
    <t>{'id': '40423431f2652011e3d5228994c618f2', 'url_token': 'yi-da-pian-yun-cai-piao-zhao', 'name': '一大片云彩飘着', 'avatar_url': 'https://pic4.zhimg.com/v2-e6e5f3ba7e8fe365a7a6e63dbb1ab4d2_is.jpg', 'avatar_url_template': 'https://pic4.zhimg.com/v2-e6e5f3ba7e8fe365a7a6e63dbb1ab4d2_{size}.jpg', 'is_org': False, 'type': 'people', 'url': 'https://www.zhihu.com/people/yi-da-pian-yun-cai-piao-zhao', 'user_type': 'people', 'headline': '', 'badge': [], 'gender': -1, 'is_advertiser': False, 'is_privacy': False}</t>
  </si>
  <si>
    <t>&lt;p&gt;是有必要的，垃圾的分类从源头开始分开，这样就可以将废物得到最大化的重复利用。&lt;/p&gt;</t>
  </si>
  <si>
    <t>826401104</t>
  </si>
  <si>
    <t>{'id': '53160caabd1c08b1a08e15011211b2d4', 'url_token': 'tiao-tiao-75-22', 'name': '条条', 'avatar_url': 'https://pic4.zhimg.com/da8e974dc_is.jpg', 'avatar_url_template': 'https://pic4.zhimg.com/da8e974dc_{size}.jpg', 'is_org': False, 'type': 'people', 'url': 'https://www.zhihu.com/people/tiao-tiao-75-22', 'user_type': 'people', 'headline': '', 'badge': [], 'gender': -1, 'is_advertiser': False, 'is_privacy': False}</t>
  </si>
  <si>
    <t>&lt;p&gt;我觉得，垃圾分类，分两种就够了。&lt;/p&gt;&lt;p&gt;一种是厨余垃圾。&lt;/p&gt;&lt;p&gt;一种是其他。&lt;/p&gt;&lt;p&gt;厨余垃圾的话，我看新闻已经有技术可以把他们发酵成肥料。&lt;/p&gt;&lt;p&gt;剩下还要做的。&lt;/p&gt;&lt;p&gt;首先，要求所有外卖平台统一制作打包盒，一种是密封盒子，加点成本，做成回收站愿意1毛一个收的款式。一种是纸袋，装个烤串，汉堡啥的，可以扔进厨余垃圾桶分解。现在美团一个打包盒2.5元，回收价1毛不过分吧。&lt;/p&gt;&lt;p&gt;然后，所有学校老师要求学生不要把纸张撕碎。&lt;/p&gt;&lt;p&gt;垃圾桶里没有那些恶心的厨余垃圾，周边居民会很乐意把奶茶杯，打包盒，废纸，快递盒子免费帮你处理掉。&lt;/p&gt;&lt;p&gt;厨余垃圾分开了，能再利用的捡走了，剩下的都是成分复杂，难以焚烧的部分，也就是塑料袋啦，电池啦，碎碗啦，掩埋吧。废纸都没了，真烧不起来了。&lt;/p&gt;&lt;p&gt;所以，你看，垃圾分两类就够了。&lt;/p&gt;</t>
  </si>
  <si>
    <t>824601146</t>
  </si>
  <si>
    <t>{'id': 'a4bc1b22a55e9efc24a3e31028585d04', 'url_token': 'duan-peng-peng-96', 'name': '坛主', 'avatar_url': 'https://pic1.zhimg.com/v2-c662f9877e80e70aca12e1133f996e3c_is.jpg', 'avatar_url_template': 'https://pic1.zhimg.com/v2-c662f9877e80e70aca12e1133f996e3c_{size}.jpg', 'is_org': False, 'type': 'people', 'url': 'https://www.zhihu.com/people/duan-peng-peng-96', 'user_type': 'people', 'headline': '坚决守币，不定期更新持仓余额', 'badge': [], 'gender': 1, 'is_advertiser': False, 'is_privacy': False}</t>
  </si>
  <si>
    <t>&lt;p&gt;当然有必要:&lt;/p&gt;&lt;p&gt;1. 一线城市先做，毕竟那么多白领蓝领程序员住在10平米昂贵租金的小房子里，必须放四个垃圾桶，彰显身份啊；怕什么996福报啊，每天垃圾分类就当放松了，10平米塞个四垃圾桶根本没问题，床边就是垃圾桶贼方便，国家啥时候再来个大小便分类回收，我这10平米还有空地可以放，请D和国家放心；&lt;/p&gt;&lt;figure data-size="normal"&gt;&lt;noscript&gt;&lt;img src="https://pic2.zhimg.com/50/v2-32f6e1b5e7a0b41c461509786f652924_hd.jpg" data-rawwidth="720" data-rawheight="540" data-size="normal" data-default-watermark-src="https://pic4.zhimg.com/50/v2-d8a398980dbbc864de18bad874636984_hd.jpg" class="origin_image zh-lightbox-thumb" width="720" data-original="https://pic2.zhimg.com/v2-32f6e1b5e7a0b41c461509786f652924_r.jpg"/&gt;&lt;/noscript&gt;&lt;img src="data:image/svg+xml;utf8,&amp;lt;svg xmlns=&amp;#39;http://www.w3.org/2000/svg&amp;#39; width=&amp;#39;720&amp;#39; height=&amp;#39;540&amp;#39;&amp;gt;&amp;lt;/svg&amp;gt;" data-rawwidth="720" data-rawheight="540" data-size="normal" data-default-watermark-src="https://pic4.zhimg.com/50/v2-d8a398980dbbc864de18bad874636984_hd.jpg" class="origin_image zh-lightbox-thumb lazy" width="720" data-original="https://pic2.zhimg.com/v2-32f6e1b5e7a0b41c461509786f652924_r.jpg" data-actualsrc="https://pic2.zhimg.com/50/v2-32f6e1b5e7a0b41c461509786f652924_hd.jpg"/&gt;&lt;/figure&gt;&lt;p&gt;2. 必须分类啊，垃圾回收企业或者物业或政府，可回收垃圾直接拉去卖钱创收；其他垃圾一样不少，该掩埋掩埋，该填海填海；当年国家为了环保考虑，原来免费提供的塑料袋，后来要花钱买了；我们的优良传统: 加油站的油是合格的可以卖，4S店销售的车也是合格的，但是我一开怎么就尾气超标了，你看看你污染大气，是要罚款的。别跟我说什么控制源头，我们就把好最后一道关；&lt;/p&gt;&lt;p&gt;3. 拾荒者或者小区老年人捡瓶子卖钱以后都别干了，毕竟万一摔跤住院也是给国家增加负担，感谢国家为他们考虑；还有很多靠拾荒为生的苦命人，国家生怕你万一碰到有害垃圾被感染无钱医治，躺在病床了奄奄一息等死，不让你捡破烂啦，还不快感谢我们的好政策；&lt;/p&gt;&lt;p&gt;4. 政策必须一刀切啊，全国各地必须马上实现还大家一个绿水青山；政策红利下，大家根本没有什么顾虑，必须全民拍手叫好啊；毕竟当年农民养猪污染环境，被取缔一刀切了，如今猪肉涨价又特批大开绿灯可以扶持养猪了。有问题先实施个方案，至于该方案有没有效，符不符合国情，会不会带来其他问题，先不管，全国实施了再说。不然你看某某发达国家也这么做！&lt;/p&gt;&lt;p&gt;5. 毕竟不用严格控制垃圾源制造企业，不用大力发展垃圾回收处理科技，只要严格执行全民垃圾分类就能减少全国垃圾总量，减少污染了………………垃圾分类全民积极参与，我举双手双脚赞成全国立即统一实行垃圾分类，切实保护好绿水青山。&lt;/p&gt;&lt;figure data-size="normal"&gt;&lt;noscript&gt;&lt;img src="https://pic4.zhimg.com/50/v2-a3f65bf0db53d23d88e6d088422a7e07_hd.jpg" data-rawwidth="720" data-rawheight="720" data-size="normal" data-default-watermark-src="https://pic1.zhimg.com/50/v2-475820158d0cacd0db85b62cb619a53d_hd.jpg" class="origin_image zh-lightbox-thumb" width="720" data-original="https://pic4.zhimg.com/v2-a3f65bf0db53d23d88e6d088422a7e07_r.jpg"/&gt;&lt;/noscript&gt;&lt;img src="data:image/svg+xml;utf8,&amp;lt;svg xmlns=&amp;#39;http://www.w3.org/2000/svg&amp;#39; width=&amp;#39;720&amp;#39; height=&amp;#39;720&amp;#39;&amp;gt;&amp;lt;/svg&amp;gt;" data-rawwidth="720" data-rawheight="720" data-size="normal" data-default-watermark-src="https://pic1.zhimg.com/50/v2-475820158d0cacd0db85b62cb619a53d_hd.jpg" class="origin_image zh-lightbox-thumb lazy" width="720" data-original="https://pic4.zhimg.com/v2-a3f65bf0db53d23d88e6d088422a7e07_r.jpg" data-actualsrc="https://pic4.zhimg.com/50/v2-a3f65bf0db53d23d88e6d088422a7e07_hd.jpg"/&gt;&lt;/figure&gt;&lt;p&gt;&lt;/p&gt;</t>
  </si>
  <si>
    <t>823280605</t>
  </si>
  <si>
    <t>{'id': '6b6958aa04b945516bc940aebcd317c1', 'url_token': 'sa-lang-mo-mei-you-yo', 'name': '撒浪嘿没有哟', 'avatar_url': 'https://pic1.zhimg.com/v2-c0931263557b9f6ae516cdd1cf17f975_is.jpg', 'avatar_url_template': 'https://pic1.zhimg.com/v2-c0931263557b9f6ae516cdd1cf17f975_{size}.jpg', 'is_org': False, 'type': 'people', 'url': 'https://www.zhihu.com/people/sa-lang-mo-mei-you-yo', 'user_type': 'people', 'headline': '', 'badge': [], 'gender': 1, 'is_advertiser': False, 'is_privacy': False}</t>
  </si>
  <si>
    <t>&lt;p&gt;你还在为垃圾分类而烦恼吗？还在为如何投递垃圾而为难吗？有了趣分类你将不再烦恼，扫一扫要扔的垃圾轻松分类，答题还可以赚取趣豆，趣豆可以卖了换钱，也可以兑换物品。&lt;/p&gt;&lt;p&gt;现在已经在上海开始实行，后期会在全国实行，早上车早赚钱，扫码下载趣分类，垃圾月入过万不是梦&lt;/p&gt;&lt;figure data-size="normal"&gt;&lt;noscript&gt;&lt;img src="https://pic2.zhimg.com/50/v2-a9b013193506452b12c43633671b946b_hd.jpg" data-rawwidth="1080" data-rawheight="1724" data-size="normal" data-default-watermark-src="https://pic1.zhimg.com/50/v2-d6433d9631981e177ee105ba90cab620_hd.jpg" class="origin_image zh-lightbox-thumb" width="1080" data-original="https://pic2.zhimg.com/v2-a9b013193506452b12c43633671b946b_r.jpg"/&gt;&lt;/noscript&gt;&lt;img src="data:image/svg+xml;utf8,&amp;lt;svg xmlns=&amp;#39;http://www.w3.org/2000/svg&amp;#39; width=&amp;#39;1080&amp;#39; height=&amp;#39;1724&amp;#39;&amp;gt;&amp;lt;/svg&amp;gt;" data-rawwidth="1080" data-rawheight="1724" data-size="normal" data-default-watermark-src="https://pic1.zhimg.com/50/v2-d6433d9631981e177ee105ba90cab620_hd.jpg" class="origin_image zh-lightbox-thumb lazy" width="1080" data-original="https://pic2.zhimg.com/v2-a9b013193506452b12c43633671b946b_r.jpg" data-actualsrc="https://pic2.zhimg.com/50/v2-a9b013193506452b12c43633671b946b_hd.jpg"/&gt;&lt;/figure&gt;&lt;p&gt;详情可私聊&lt;/p&gt;</t>
  </si>
  <si>
    <t>822382515</t>
  </si>
  <si>
    <t>{'id': 'f7fd9f578e2c206e6b3ea3111aaf27a9', 'url_token': 'zhi-yi-nan-86', 'name': '知亦难', 'avatar_url': 'https://pic1.zhimg.com/v2-9953bd2065d366c7615bcaa31d7c3baf_is.jpg', 'avatar_url_template': 'https://pic1.zhimg.com/v2-9953bd2065d366c7615bcaa31d7c3baf_{size}.jpg', 'is_org': False, 'type': 'people', 'url': 'https://www.zhihu.com/people/zhi-yi-nan-86', 'user_type': 'people', 'headline': '心中一点浩然气，身旁千里快哉风', 'badge': [], 'gender': 1, 'is_advertiser': False, 'is_privacy': False}</t>
  </si>
  <si>
    <t>&lt;p&gt;如无分类魔都已成垃都，同时好奇能挺到19好厉害哦~&lt;/p&gt;</t>
  </si>
  <si>
    <t>819112541</t>
  </si>
  <si>
    <t>{'id': '9489a4062fc7c84c9ea273cd060fd424', 'url_token': 'can-boy-jian', 'name': '殘boy劍', 'avatar_url': 'https://pic4.zhimg.com/da8e974dc_is.jpg', 'avatar_url_template': 'https://pic4.zhimg.com/da8e974dc_{size}.jpg', 'is_org': False, 'type': 'people', 'url': 'https://www.zhihu.com/people/can-boy-jian', 'user_type': 'people', 'headline': '', 'badge': [], 'gender': -1, 'is_advertiser': False, 'is_privacy': False}</t>
  </si>
  <si>
    <t>&lt;p&gt;垃圾分类有必要的。&lt;/p&gt;&lt;p&gt;但是垃圾分类不应该由民众自行完成。而应该由垃圾回收中心，垃圾处理工厂完成。&lt;/p&gt;</t>
  </si>
  <si>
    <t>816127625</t>
  </si>
  <si>
    <t>{'id': '9c95462f079ff11f8a0b5e794e16084f', 'url_token': 'xia-tian-de-gua-6', 'name': '可爱多', 'avatar_url': 'https://pic4.zhimg.com/91eb2fd35f402f706303bfa038ba0f78_is.jpg', 'avatar_url_template': 'https://pic4.zhimg.com/91eb2fd35f402f706303bfa038ba0f78_{size}.jpg', 'is_org': False, 'type': 'people', 'url': 'https://www.zhihu.com/people/xia-tian-de-gua-6', 'user_type': 'people', 'headline': '可爱爱吃小鱼干', 'badge': [], 'gender': 0, 'is_advertiser': False, 'is_privacy': False}</t>
  </si>
  <si>
    <t>&lt;p&gt;首先撤了原有的垃圾桶，他们说是必要政策，那么必要性在哪里，请告知，其次，垃圾分类是重要，但是仅限于自己的家庭，小区，对于外面的餐馆吃饭，服务员上来就说您好，左边扔餐巾纸，右边扔垃圾哦，饮料瓶往中间放一放哦，公司厂里的一个人配四个垃圾桶给你？还是一个办公室共用四个垃圾桶？请给个解释啊&lt;/p&gt;</t>
  </si>
  <si>
    <t>814485522</t>
  </si>
  <si>
    <t>{'id': 'f508f14833f52639e8c2dbbbff7d8933', 'url_token': 'zhujiangren', 'name': '盐选推荐', 'avatar_url': 'https://pic3.zhimg.com/v2-b15cd385aec8269858297ea031b8707d_is.jpg', 'avatar_url_template': 'https://pic3.zhimg.com/v2-b15cd385aec8269858297ea031b8707d_{size}.jpg', 'is_org': False, 'type': 'people', 'url': 'https://www.zhihu.com/people/zhujiangren', 'user_type': 'people', 'headline': '为你推荐知乎优质付费内容', 'badge': [{'type': 'identity', 'description': '知乎 官方帐号', 'topics': []}], 'gender': -1, 'is_advertiser': False, 'is_privacy': False}</t>
  </si>
  <si>
    <t>&lt;p&gt;自从上海首当其冲实行垃圾分类办法后，有关于垃圾分类的讨论便甚嚣尘上，这个办法的实施好还是不好？来听听「他们」怎么说。&lt;/p&gt;</t>
  </si>
  <si>
    <t>&lt;p&gt;如果时至今日，都要费尽唇舌科普「环保」的重要性，恐怕是多此一举了。可是一旦动了真格，将环保任务分配到每个人头上，却又出现了某种「恐惧症」，暂且可以唤做「垃圾分类恐惧症」吧，「恐惧者」们的理由多半只有一个——操作程序过于繁琐。&lt;/p&gt;</t>
  </si>
  <si>
    <t>&lt;br/&gt;&lt;figure&gt;&lt;noscript&gt;&lt;img alt=""图片"" data-rawheight=""333"" data-rawwidth=""500"" src=""https://pic4.zhimg.com/50/v2-3c25f5b62ff60efa01a827eb5a278a77_hd.jpg"" class=""origin_image zh-lightbox-thumb"" width=""500"" data-original=""https://pic4.zhimg.com/v2-3c25f5b62ff60efa01a827eb5a278a77_r.jpg""/&gt;&lt;/noscript&gt;&lt;img alt=""图片"" data-rawheight=""333"" data-rawwidth=""500"" src=""data:image/svg+xml;utf8</t>
  </si>
  <si>
    <t>&amp;lt;svg xmlns=&amp;#39;http://www.w3.org/2000/svg&amp;#39; width=&amp;#39;500&amp;#39; height=&amp;#39;333&amp;#39;&amp;gt;&amp;lt;/svg&amp;gt;"" class=""origin_image zh-lightbox-thumb lazy"" width=""500"" data-original=""https://pic4.zhimg.com/v2-3c25f5b62ff60efa01a827eb5a278a77_r.jpg"" data-actualsrc=""https://pic4.zhimg.com/50/v2-3c25f5b62ff60efa01a827eb5a278a77_hd.jpg""/&gt;&lt;/figure&gt;&lt;p&gt;分拣工把堆积如山的塑料制品分类整理，塑料水瓶、杯子被分别归类，等待加工再利用。&lt;/p&gt;</t>
  </si>
  <si>
    <t>&lt;h3&gt;正方：垃圾分类在发达国家是铁律&lt;/h3&gt;</t>
  </si>
  <si>
    <t>&lt;p&gt;日本便是其中典范，这条「铁律」执行的成果甚至已经反映到方方面面，包括影视作品当中。2019 年夏季档的悬疑推理日剧《轮到你了》中有这样一个情节，某天一幢居民楼内开社区讨论会，由于管理员的突然过世，居民们需要投票选出一位志愿者，专门监督各家的垃圾分类投放执行情况。经过投票，大家选出了带有明显偏执狂特征的单身女子木下，原因便是她平常喜欢独来独往，唯独对居民的垃圾投放问题非常执着，经常一个人在底楼垃圾桶前对每户放置的垃圾袋进行翻查。推选木下女士干这个，基本上无人有异议。&lt;/p&gt;</t>
  </si>
  <si>
    <t>&lt;p&gt;为什么日本人要给自己「找虐」呢？原因很简单，因为垃圾分类做得好不好，不仅仅与维护环境切身相关，更关系到一个国家的体面与安全。&lt;/p&gt;</t>
  </si>
  <si>
    <t>&lt;p&gt;众所周知，日本的垃圾分类回收是从 1980 年开始实行的，在此之前，那里不可能是「世界上最干净的国家」。那种脏，脏到什么程度呢？在没有「重工业」入驻的战国时代，倒尿盆的方式就是一种——站在楼上打开窗，把尿水直接往下泼。这种陋习，一直到大正时代都没有什么改观。那时候已经有所谓的「饮料自动贩售机」了，也就是一个分格的木头箱面上，挨个儿装上龙头，每个龙头下方锁上一个杯子，你选择一个箱子投硬币，就会流出想喝的饮料，饮料是有分类的，但杯子没有，前一个人喝完走人，后来者还得拿同一个杯子继续喝，流行性疾病的传播根本刹不住车。&lt;/p&gt;</t>
  </si>
  <si>
    <t>&lt;p&gt;尽管在大正之前的明治三十三年，国家推出了「污物扫除法」，让每家每户都装上了「尘芥箱」，然而情况也未得到根本改善。不管干垃圾还是厨余垃圾，都往同一个桶里倒，每户人家门前散发的恶臭和由此蔓延的传染病便可想而知。试想一下，整个东京的住宅区，都是被肮脏的垃圾桶包围，那「重口味」谁受得了？&lt;/p&gt;</t>
  </si>
  <si>
    <t>&lt;p&gt;谁也想不到，拯救日本清洁度的，居然是「面子工程」——也就是 1964 年东京奥运会。要臭气熏天的东京来迎接各国运动员，显然太不像话了，日本政府这才于 1961 年开始竭力挽尊，通过普及带盖子的便携式塑料垃圾桶，将臭味脏物都「封印」起来。与此同时，垃圾回收车也开上了街面，让处理人员可以每天定点定时地处理垃圾。这才把东京清洁一新，挽回了国家尊严。&lt;/p&gt;</t>
  </si>
  <si>
    <t>&lt;p&gt;但是，根本的垃圾处理问题还是没有以科学的方式解决，就在经济飞速增长的十年间，日本的垃圾处理办法只有一种——烧掉。烧纸可以，塑料怎么办？其焚烧过程中产生的二噁英是致癌物，在规定居民自行焚烧垃圾的时候，他们的身心健康问题谁来解决呢？于是，1970 年政府修改了法案，推出《有关废弃物处理和清扫的法律》，这便是垃圾分类的雏形。最初，对于分类的重要性，日本平民还没有特别意识，直到 1995 年的東京地铁沙林毒气事件爆发。这场邪教制造的浩劫，以及之后产生的一连串恐怖事件，令所有公共场所的带盖垃圾桶都变得「面目可憎」起来。谁能保证这些随处可见的玩意儿，不会被恐怖分子相中，想着往里头装毒气弹或炸药包呢？「不安全感」意外地激发了全民环保意识，于是政府借机将 24 小时便利店门口等少数公共场所以外的垃圾桶全部撤掉，意味着已经明确要求「自己制造的垃圾自己处理」。&lt;/p&gt;</t>
  </si>
  <si>
    <t>&lt;p&gt;这就是日本城市街头鲜少能看到垃圾桶的原因，也是通过先前「垃圾分类」打下的意识基础，还国家一个「清白」。&lt;/p&gt;</t>
  </si>
  <si>
    <t>&lt;br/&gt;&lt;figure&gt;&lt;noscript&gt;&lt;img alt=""图片"" data-rawheight=""334"" data-rawwidth=""500"" src=""https://pic1.zhimg.com/50/v2-26d195c68715b366d8dfe138b0b27d4a_hd.jpg"" class=""origin_image zh-lightbox-thumb"" width=""500"" data-original=""https://pic1.zhimg.com/v2-26d195c68715b366d8dfe138b0b27d4a_r.jpg""/&gt;&lt;/noscript&gt;&lt;img alt=""图片"" data-rawheight=""334"" data-rawwidth=""500"" src=""data:image/svg+xml;utf8</t>
  </si>
  <si>
    <t>&amp;lt;svg xmlns=&amp;#39;http://www.w3.org/2000/svg&amp;#39; width=&amp;#39;500&amp;#39; height=&amp;#39;334&amp;#39;&amp;gt;&amp;lt;/svg&amp;gt;"" class=""origin_image zh-lightbox-thumb lazy"" width=""500"" data-original=""https://pic1.zhimg.com/v2-26d195c68715b366d8dfe138b0b27d4a_r.jpg"" data-actualsrc=""https://pic1.zhimg.com/50/v2-26d195c68715b366d8dfe138b0b27d4a_hd.jpg""/&gt;&lt;/figure&gt;</t>
  </si>
  <si>
    <t>日本东京上野公园，一名工作人员在处理分类垃圾。</t>
  </si>
  <si>
    <t>&lt;p class=""ztext-empty-paragraph""&gt;&lt;br/&gt;&lt;/p&gt;</t>
  </si>
  <si>
    <t>&lt;figure&gt;&lt;noscript&gt;&lt;img alt=""图片"" data-rawheight=""355"" data-rawwidth=""500"" src=""https://pic1.zhimg.com/50/v2-2f986a53143cd547ff39a8e7202dae78_hd.jpg"" class=""origin_image zh-lightbox-thumb"" width=""500"" data-original=""https://pic1.zhimg.com/v2-2f986a53143cd547ff39a8e7202dae78_r.jpg""/&gt;&lt;/noscript&gt;&lt;img alt=""图片"" data-rawheight=""355"" data-rawwidth=""500"" src=""data:image/svg+xml;utf8</t>
  </si>
  <si>
    <t>&amp;lt;svg xmlns=&amp;#39;http://www.w3.org/2000/svg&amp;#39; width=&amp;#39;500&amp;#39; height=&amp;#39;355&amp;#39;&amp;gt;&amp;lt;/svg&amp;gt;"" class=""origin_image zh-lightbox-thumb lazy"" width=""500"" data-original=""https://pic1.zhimg.com/v2-2f986a53143cd547ff39a8e7202dae78_r.jpg"" data-actualsrc=""https://pic1.zhimg.com/50/v2-2f986a53143cd547ff39a8e7202dae78_hd.jpg""/&gt;&lt;/figure&gt;&lt;p&gt;日本某地的垃圾回收表，用清晰详尽的图文说明了各类垃圾的归属。&lt;/p&gt;</t>
  </si>
  <si>
    <t>&lt;p&gt;同样是一国之都，我们再看看印度的孟买，时至今日都是垃圾成山，焚烧垃圾对空气的污染程度也是可想而知。全世界空气质量最差的城市尼日利亚的奥尼查，也是垃圾污染「赐予」的排名。&lt;/p&gt;&lt;div style=""font-size:14px;text-align: center;""&gt;&lt;b&gt;使用 App 查看完整内容&lt;/b&gt;&lt;p style=""color: #999999;margin: 8px 0 20px 0;""&gt;目前，该付费内容的完整版仅支持在 App 中查看&lt;/p&gt;&lt;a href=""https://oia.zhihu.com/answer/814485522/"" class=""internal"" style=""color: #0084FF;text-decoration:none;border-bottom:none;""&gt;🔗App 内查看&lt;/a&gt;&lt;/div&gt;"</t>
  </si>
  <si>
    <t>813465653</t>
  </si>
  <si>
    <t>{'id': 'f2c313a2e7397503c1d440b4b04dd8bd', 'url_token': 'wang-yu-xuan-58-63', 'name': '王宇轩', 'avatar_url': 'https://pic1.zhimg.com/v2-82a4b26912829be6ccb0bc6d446d057e_is.jpg', 'avatar_url_template': 'https://pic1.zhimg.com/v2-82a4b26912829be6ccb0bc6d446d057e_{size}.jpg', 'is_org': False, 'type': 'people', 'url': 'https://www.zhihu.com/people/wang-yu-xuan-58-63', 'user_type': 'people', 'headline': '护士', 'badge': [], 'gender': 1, 'is_advertiser': False, 'is_privacy': False}</t>
  </si>
  <si>
    <t>&lt;p&gt;&lt;/p&gt;&lt;a class="video-box" href="https://link.zhihu.com/?target=https%3A//www.zhihu.com/video/1152694453201387520" target="_blank" data-video-id="" data-video-playable="true" data-name="" data-poster="https://pic1.zhimg.com/v2-16d89f53ee07e40efa6a34f3e6491a88.jpg" data-lens-id="1152694453201387520"&gt;&lt;img class="thumbnail" src="https://pic1.zhimg.com/v2-16d89f53ee07e40efa6a34f3e6491a88.jpg"/&gt;&lt;span class="content"&gt;&lt;span class="title"&gt;&lt;span class="z-ico-extern-gray"&gt;&lt;/span&gt;&lt;span class="z-ico-extern-blue"&gt;&lt;/span&gt;&lt;/span&gt;&lt;span class="url"&gt;&lt;span class="z-ico-video"&gt;&lt;/span&gt;https://www.zhihu.com/video/1152694453201387520&lt;/span&gt;&lt;/span&gt;&lt;/a&gt;&lt;p&gt;目前的政策完全是拍屁股想出来的。&lt;/p&gt;</t>
  </si>
  <si>
    <t>812679304</t>
  </si>
  <si>
    <t>{'id': '6c39eee2f756815c36340ff4f7fd9f32', 'url_token': 'fu-bin-bin-34', 'name': '付斌斌', 'avatar_url': 'https://pic3.zhimg.com/v2-bda656d96cc26e1d03885d7e215e7af1_is.jpg', 'avatar_url_template': 'https://pic3.zhimg.com/v2-bda656d96cc26e1d03885d7e215e7af1_{size}.jpg', 'is_org': False, 'type': 'people', 'url': 'https://www.zhihu.com/people/fu-bin-bin-34', 'user_type': 'people', 'headline': 'It', 'badge': [], 'gender': -1, 'is_advertiser': False, 'is_privacy': False}</t>
  </si>
  <si>
    <t>&lt;p&gt;个人觉得垃圾分类是有必要的，从源头开始分类，再到过程运输、终端处理都进行分类，逐步走出混合处置的处理模式，借助互联网+的优势，辅助垃圾分类的执行，促进垃圾分类政策的落实。&lt;/p&gt;&lt;p&gt;&amp;#34;垃圾分类智能搜“小程序，可以试试搜索分类。&lt;/p&gt;</t>
  </si>
  <si>
    <t>810610581</t>
  </si>
  <si>
    <t>{'id': 'a3612a991f0c1348537ac07d9b26f23e', 'url_token': 'simta-la', 'name': 'sim塔拉', 'avatar_url': 'https://pic4.zhimg.com/v2-297c50c78eddc6f529aa408984b01f57_is.jpg', 'avatar_url_template': 'https://pic4.zhimg.com/v2-297c50c78eddc6f529aa408984b01f57_{size}.jpg', 'is_org': False, 'type': 'people', 'url': 'https://www.zhihu.com/people/simta-la', 'user_type': 'people', 'headline': '', 'badge': [], 'gender': -1, 'is_advertiser': False, 'is_privacy': False}</t>
  </si>
  <si>
    <t>&lt;p&gt;肯定有囖！&lt;/p&gt;&lt;p&gt;从国家工业化角度来说我们需要通过垃圾分类和再生运用降低对外部原料资源的进口依赖，降低进口原料成本增长的速度。保住我们的工业产品竞争力。&lt;/p&gt;&lt;p&gt;&lt;/p&gt;&lt;p&gt;&lt;/p&gt;</t>
  </si>
  <si>
    <t>796576780</t>
  </si>
  <si>
    <t>{'id': '9aefa43cdf5cf008945b1f23a6f264ad', 'url_token': 'ding-ding-8-10', 'name': '丁丁', 'avatar_url': 'https://pic3.zhimg.com/defe75969d0ed3f66de3021764f1c744_is.jpg', 'avatar_url_template': 'https://pic3.zhimg.com/defe75969d0ed3f66de3021764f1c744_{size}.jpg', 'is_org': False, 'type': 'people', 'url': 'https://www.zhihu.com/people/ding-ding-8-10', 'user_type': 'people', 'headline': '软硬件+前后端全栈 蒂尼 大刘粉丝 hexcode.cn', 'badge': [], 'gender': 1, 'is_advertiser': False, 'is_privacy': False}</t>
  </si>
  <si>
    <t>&lt;p&gt;就跟之前【电池需要单独回收】的理念一样，后来人类发现电池单独回收带来的环境问题比电池混合进普通垃圾带来的问题严重多了。&lt;/p&gt;&lt;p&gt;参考：&lt;/p&gt;&lt;a href="https://link.zhihu.com/?target=https%3A//baike.baidu.com/item/%25E5%25BA%259F%25E7%2594%25B5%25E6%25B1%25A0/3289478%3Ffr%3Daladdin" data-draft-node="block" data-draft-type="link-card" data-image="https://pic4.zhimg.com/v2-a64774de231eee7f3449f6649c9cdaef_180x120.jpg" data-image-width="320" data-image-height="105" class=" wrap external" target="_blank" rel="nofollow noreferrer"&gt;废电池_百度百科&lt;/a&gt;&lt;p&gt;垃圾分类这个事情，出发点是好的，但操作难度太大，居民扔垃圾时分类只是整个流程的第一步，后面处理垃圾的100步如果有一步跟不上，整个流程就是无意义的。&lt;/p&gt;&lt;p&gt;然而如果将后面100步都跟上，需要投入的社会资源不是一星半点，有可能要给中国整个社会体系动上个大手术。&lt;/p&gt;&lt;p&gt;而且最后，所有有毒，不可回收的东西聚在一起，浓度变高，或者集中掩埋和焚烧，今后对地球的影响能否降低，也是没法有效评估的。&lt;/p&gt;&lt;p&gt;所以，自然而然形成的习惯是最好的，这个事情还是不要强求了，也终将不了了之。&lt;/p&gt;</t>
  </si>
  <si>
    <t>795804874</t>
  </si>
  <si>
    <t>{'id': 'f35752bf9e6daee21834970945b93c7d', 'url_token': 'liuzongqi', 'name': '黑七', 'avatar_url': 'https://pic4.zhimg.com/v2-36cac92d98a56f8584c0e333591841fb_is.jpg', 'avatar_url_template': 'https://pic4.zhimg.com/v2-36cac92d98a56f8584c0e333591841fb_{size}.jpg', 'is_org': False, 'type': 'people', 'url': 'https://www.zhihu.com/people/liuzongqi', 'user_type': 'people', 'headline': 'PM到FA，如今在垃圾处理的道路上越走越远', 'badge': [], 'gender': 1, 'is_advertiser': False, 'is_privacy': True}</t>
  </si>
  <si>
    <t>&lt;p&gt;&lt;b&gt;直到有一天我们也变成垃圾污染的受害者&lt;/b&gt;&lt;/p&gt;&lt;a href="https://link.zhihu.com/?target=https%3A//weibo.com/tv/v/I2F0MFxh3%3Ffid%3D1034%3A4406342761308605" data-draft-node="block" data-draft-type="link-card" class=" wrap external" target="_blank" rel="nofollow noreferrer"&gt;Sina Visitor System&lt;/a&gt;&lt;a href="https://link.zhihu.com/?target=https%3A//www.bilibili.com/video/av58838503/" data-draft-node="block" data-draft-type="link-card" class=" external" target="_blank" rel="nofollow noreferrer"&gt;&lt;span class="invisible"&gt;https://www.&lt;/span&gt;&lt;span class="visible"&gt;bilibili.com/video/av58&lt;/span&gt;&lt;span class="invisible"&gt;838503/&lt;/span&gt;&lt;span class="ellipsis"&gt;&lt;/span&gt;&lt;/a&gt;&lt;p&gt;希望重视垃圾分类，无论是政府还是普通民众。就现在看来，政府可能需要更加深入的去寻找适合中国人的垃圾分类办法，对于我们老百姓，可能也需要少一些怨言，积极的投身到环保事业中去。&lt;/p&gt;</t>
  </si>
  <si>
    <t>790870962</t>
  </si>
  <si>
    <t>{'id': '038296de7ebf4b8951da5b8a50d8078c', 'url_token': 'nan-ya-gong', 'name': '楠伢宫', 'avatar_url': 'https://pic4.zhimg.com/v2-69f7fa10d96d5e42fbc19dfcee7f63ed_is.jpg', 'avatar_url_template': 'https://pic4.zhimg.com/v2-69f7fa10d96d5e42fbc19dfcee7f63ed_{size}.jpg', 'is_org': True, 'type': 'people', 'url': 'https://www.zhihu.com/org/nan-ya-gong', 'user_type': 'organization', 'headline': '感睡，敢梦！', 'badge': [{'type': 'identity', 'description': '已认证的官方帐号', 'topics': []}], 'gender': -1, 'is_advertiser': False, 'is_privacy': False}</t>
  </si>
  <si>
    <t>&lt;p&gt;一组惊人的数据告诉你：垃圾为什么需要分类？附超全投放指南！&lt;/p&gt;&lt;hr/&gt;&lt;p class="ztext-empty-paragraph"&gt;&lt;br/&gt;&lt;/p&gt;&lt;p&gt;我们每个人每天都会扔出许多垃圾，通常情况下，这些垃圾会被运送到离城市很远的垃圾场中进行处理，这项“肮脏的工作”总是在远离人们视线的地方进行着。。。。&lt;/p&gt;&lt;figure data-size="normal"&gt;&lt;noscript&gt;&lt;img src="https://pic3.zhimg.com/50/v2-69afc5af47297fef50326f73bc0c50fc_hd.jpg" data-caption="" data-size="normal" data-rawwidth="800" data-rawheight="533" data-default-watermark-src="https://pic1.zhimg.com/50/v2-3310382733340e9f5f1c336077996f1a_hd.jpg" class="origin_image zh-lightbox-thumb" width="800" data-original="https://pic3.zhimg.com/v2-69afc5af47297fef50326f73bc0c50fc_r.jpg"/&gt;&lt;/noscript&gt;&lt;img src="data:image/svg+xml;utf8,&amp;lt;svg xmlns=&amp;#39;http://www.w3.org/2000/svg&amp;#39; width=&amp;#39;800&amp;#39; height=&amp;#39;533&amp;#39;&amp;gt;&amp;lt;/svg&amp;gt;" data-caption="" data-size="normal" data-rawwidth="800" data-rawheight="533" data-default-watermark-src="https://pic1.zhimg.com/50/v2-3310382733340e9f5f1c336077996f1a_hd.jpg" class="origin_image zh-lightbox-thumb lazy" width="800" data-original="https://pic3.zhimg.com/v2-69afc5af47297fef50326f73bc0c50fc_r.jpg" data-actualsrc="https://pic3.zhimg.com/50/v2-69afc5af47297fef50326f73bc0c50fc_hd.jpg"/&gt;&lt;/figure&gt;&lt;h2&gt;一、为什么要进行垃圾分类？&lt;/h2&gt;&lt;p class="ztext-empty-paragraph"&gt;&lt;br/&gt;&lt;/p&gt;&lt;p&gt;我国是一个人口大国，同时也是一个垃圾产量大国。近年来，我国垃圾以年均10%的速度增长，仅2010年的时候，垃圾产量就已约达2亿吨。&lt;/p&gt;&lt;p&gt;而放眼全球：&lt;/p&gt;&lt;p&gt;韩国首尔的首都圈垃圾场里的垃圾以每天18000吨的速度增长。&lt;/p&gt;&lt;p&gt;美国洛杉矶的普恩特山垃圾填埋场的垃圾以每天10900吨的速度增长。&lt;/p&gt;&lt;p&gt;尼日利亚拉各斯的奥鲁索孙垃圾场里的垃圾则以每天9000吨的速度增长。&lt;/p&gt;&lt;figure data-size="normal"&gt;&lt;noscript&gt;&lt;img src="https://pic1.zhimg.com/50/v2-7828c380e9fcb23a04355031c782e2ae_hd.jpg" data-caption="" data-size="normal" data-rawwidth="800" data-rawheight="422" data-default-watermark-src="https://pic3.zhimg.com/50/v2-8da5840c9a48d92d576713d439f1e385_hd.jpg" class="origin_image zh-lightbox-thumb" width="800" data-original="https://pic1.zhimg.com/v2-7828c380e9fcb23a04355031c782e2ae_r.jpg"/&gt;&lt;/noscript&gt;&lt;img src="data:image/svg+xml;utf8,&amp;lt;svg xmlns=&amp;#39;http://www.w3.org/2000/svg&amp;#39; width=&amp;#39;800&amp;#39; height=&amp;#39;422&amp;#39;&amp;gt;&amp;lt;/svg&amp;gt;" data-caption="" data-size="normal" data-rawwidth="800" data-rawheight="422" data-default-watermark-src="https://pic3.zhimg.com/50/v2-8da5840c9a48d92d576713d439f1e385_hd.jpg" class="origin_image zh-lightbox-thumb lazy" width="800" data-original="https://pic1.zhimg.com/v2-7828c380e9fcb23a04355031c782e2ae_r.jpg" data-actualsrc="https://pic1.zhimg.com/50/v2-7828c380e9fcb23a04355031c782e2ae_hd.jpg"/&gt;&lt;/figure&gt;&lt;p&gt;就整个地球来说，全球所有城市每年要产生约13亿吨城市固体废弃物，预计到2025年，这一数字将达20亿。&lt;/p&gt;&lt;p class="ztext-empty-paragraph"&gt;&lt;br/&gt;&lt;/p&gt;&lt;p&gt;20亿吨垃圾，换算一下就是每天可以装满长达5000千米的垃圾车长龙，而5000千米则相当于从北京到曼谷的距离。&lt;/p&gt;&lt;p class="ztext-empty-paragraph"&gt;&lt;br/&gt;&lt;/p&gt;&lt;figure data-size="normal"&gt;&lt;noscript&gt;&lt;img src="https://pic4.zhimg.com/50/v2-f53b9eb5964a652337eddb061b764f6c_hd.jpg" data-caption="" data-size="normal" data-rawwidth="800" data-rawheight="543" data-default-watermark-src="https://pic4.zhimg.com/50/v2-326a71a7cbf2d1409e5574bb537a6d63_hd.jpg" class="origin_image zh-lightbox-thumb" width="800" data-original="https://pic4.zhimg.com/v2-f53b9eb5964a652337eddb061b764f6c_r.jpg"/&gt;&lt;/noscript&gt;&lt;img src="data:image/svg+xml;utf8,&amp;lt;svg xmlns=&amp;#39;http://www.w3.org/2000/svg&amp;#39; width=&amp;#39;800&amp;#39; height=&amp;#39;543&amp;#39;&amp;gt;&amp;lt;/svg&amp;gt;" data-caption="" data-size="normal" data-rawwidth="800" data-rawheight="543" data-default-watermark-src="https://pic4.zhimg.com/50/v2-326a71a7cbf2d1409e5574bb537a6d63_hd.jpg" class="origin_image zh-lightbox-thumb lazy" width="800" data-original="https://pic4.zhimg.com/v2-f53b9eb5964a652337eddb061b764f6c_r.jpg" data-actualsrc="https://pic4.zhimg.com/50/v2-f53b9eb5964a652337eddb061b764f6c_hd.jpg"/&gt;&lt;/figure&gt;&lt;p class="ztext-empty-paragraph"&gt;&lt;br/&gt;&lt;/p&gt;&lt;p&gt;专家们发出警告：我们的垃圾已完全可用堆积成山来形容。作为全球性难题，环境卫生和垃圾问题早已成为了世界各国共同关注的迫切问题。&lt;/p&gt;&lt;p&gt;人们如此地大量地消耗资源，大规模生产，大量地消费，又大量地生产着垃圾，后果将不堪设想。。。&lt;br/&gt;&lt;/p&gt;&lt;p&gt;难道我们对待垃圾就束手无策了吗?办法是有的，这就是垃圾分类。&lt;/p&gt;&lt;p class="ztext-empty-paragraph"&gt;&lt;br/&gt;&lt;/p&gt;&lt;h3&gt;二、垃圾分类投放的方法？&lt;/h3&gt;&lt;p class="ztext-empty-paragraph"&gt;&lt;br/&gt;&lt;/p&gt;&lt;p&gt;垃圾分类就是在源头将垃圾分类投放，并通过分类清运和回收使之重新变成资源。&lt;br/&gt;&lt;/p&gt;&lt;p&gt;从国内外各城市对生活垃圾分类的方法来看，大致都是根据垃圾的成分构成、产生量，结合本地垃圾的资源利用和处理方式来进行分类。&lt;/p&gt;&lt;p class="ztext-empty-paragraph"&gt;&lt;br/&gt;&lt;/p&gt;&lt;figure data-size="normal"&gt;&lt;noscript&gt;&lt;img src="https://pic2.zhimg.com/50/v2-5ddb540bff91a32a1f73eaa8a9640398_hd.jpg" data-caption="" data-size="normal" data-rawwidth="800" data-rawheight="533" data-default-watermark-src="https://pic4.zhimg.com/50/v2-969741ed4054e678144f6177bdf1a15b_hd.jpg" class="origin_image zh-lightbox-thumb" width="800" data-original="https://pic2.zhimg.com/v2-5ddb540bff91a32a1f73eaa8a9640398_r.jpg"/&gt;&lt;/noscript&gt;&lt;img src="data:image/svg+xml;utf8,&amp;lt;svg xmlns=&amp;#39;http://www.w3.org/2000/svg&amp;#39; width=&amp;#39;800&amp;#39; height=&amp;#39;533&amp;#39;&amp;gt;&amp;lt;/svg&amp;gt;" data-caption="" data-size="normal" data-rawwidth="800" data-rawheight="533" data-default-watermark-src="https://pic4.zhimg.com/50/v2-969741ed4054e678144f6177bdf1a15b_hd.jpg" class="origin_image zh-lightbox-thumb lazy" width="800" data-original="https://pic2.zhimg.com/v2-5ddb540bff91a32a1f73eaa8a9640398_r.jpg" data-actualsrc="https://pic2.zhimg.com/50/v2-5ddb540bff91a32a1f73eaa8a9640398_hd.jpg"/&gt;&lt;/figure&gt;&lt;p class="ztext-empty-paragraph"&gt;&lt;br/&gt;&lt;/p&gt;&lt;p&gt;德国一般分为：纸、玻璃、金属和塑料等；&lt;/p&gt;&lt;p class="ztext-empty-paragraph"&gt;&lt;br/&gt;&lt;/p&gt;&lt;p&gt;澳大利亚一般分为：可堆肥垃圾，可回收垃圾，不可回收垃圾；&lt;/p&gt;&lt;p class="ztext-empty-paragraph"&gt;&lt;br/&gt;&lt;/p&gt;&lt;p&gt;日本一般分为：塑料瓶类，可回收塑料，其他塑料，资源垃圾，大型垃圾，可燃垃圾，不可燃垃圾，有害垃圾等等。&lt;/p&gt;&lt;p class="ztext-empty-paragraph"&gt;&lt;br/&gt;&lt;/p&gt;&lt;p&gt;我国大部分城市将按照可回收垃圾、有害垃圾、湿垃圾、干垃圾四大类来进行分类，目前在很多城市已经开始实施！&lt;/p&gt;&lt;p class="ztext-empty-paragraph"&gt;&lt;br/&gt;&lt;/p&gt;&lt;p&gt;下面一起来看看，生活中，我们应该如何投放垃圾！&lt;/p&gt;&lt;p class="ztext-empty-paragraph"&gt;&lt;br/&gt;&lt;/p&gt;&lt;p&gt;&lt;b&gt;01、可回收垃圾&lt;/b&gt;&lt;/p&gt;&lt;p&gt;垃圾桶颜色：蓝色&lt;/p&gt;&lt;figure data-size="normal"&gt;&lt;noscript&gt;&lt;img src="https://pic1.zhimg.com/50/v2-b393c2b0912d369b2d07c885db3b3f3d_hd.jpg" data-caption="" data-size="normal" data-rawwidth="800" data-rawheight="533" data-default-watermark-src="https://pic3.zhimg.com/50/v2-533955f0e456cc45e4222ad941b5e90e_hd.jpg" class="origin_image zh-lightbox-thumb" width="800" data-original="https://pic1.zhimg.com/v2-b393c2b0912d369b2d07c885db3b3f3d_r.jpg"/&gt;&lt;/noscript&gt;&lt;img src="data:image/svg+xml;utf8,&amp;lt;svg xmlns=&amp;#39;http://www.w3.org/2000/svg&amp;#39; width=&amp;#39;800&amp;#39; height=&amp;#39;533&amp;#39;&amp;gt;&amp;lt;/svg&amp;gt;" data-caption="" data-size="normal" data-rawwidth="800" data-rawheight="533" data-default-watermark-src="https://pic3.zhimg.com/50/v2-533955f0e456cc45e4222ad941b5e90e_hd.jpg" class="origin_image zh-lightbox-thumb lazy" width="800" data-original="https://pic1.zhimg.com/v2-b393c2b0912d369b2d07c885db3b3f3d_r.jpg" data-actualsrc="https://pic1.zhimg.com/50/v2-b393c2b0912d369b2d07c885db3b3f3d_hd.jpg"/&gt;&lt;/figure&gt;&lt;p class="ztext-empty-paragraph"&gt;&lt;br/&gt;&lt;/p&gt;&lt;p&gt;可回收垃圾就是再生资源，指生活垃圾中未经污染、适宜回收循环利用的废物。包括：&lt;/p&gt;&lt;p&gt;①纸类&lt;/p&gt;&lt;p&gt;书本、报纸、复印纸、宣传单、包装纸、信封、硬纸板、纸板箱、包装盒等。&lt;/p&gt;&lt;p&gt;②塑料&lt;/p&gt;&lt;p&gt;饮料瓶、塑料油桶、塑料袋、保鲜袋、包装袋、废弃塑料文具等。&lt;/p&gt;&lt;p&gt;③布料&lt;/p&gt;&lt;p&gt;背包、衣物、床上用品、地毯、窗帘、桌布。&lt;/p&gt;&lt;p&gt;④玻璃类&lt;/p&gt;&lt;p&gt;玻璃瓶、白炽灯泡、碎玻璃、其他玻璃制品。&lt;/p&gt;&lt;p&gt;⑤金属类&lt;/p&gt;&lt;p&gt;金属罐、金属盒、其他金属制品、金属文件柜。&lt;/p&gt;&lt;p&gt;可回收垃圾 投放要求▼&lt;/p&gt;&lt;p&gt;玻璃类：玻璃瓶应去掉瓶盖，撕掉瓶身标签，倒掉残余液体并洗净，尽可能保持完好，小心投放。碎玻璃用报纸包裹并用胶带缠好，投放到其他垃圾投放点专用收集容器。&lt;/p&gt;&lt;p&gt;金属类：易拉罐等要踩扁压实，金属尖利器物应用硬纸包裹捆绑。&lt;br/&gt;&lt;/p&gt;&lt;p&gt;织物类：废旧织物应捆绑后再投放，回收时应避免受到汅染，用于捐赠的废旧织物，应清洗干净，打包送到附近捐赠点，破祙子、旧内衣裤、拖布及污损严重的衣服应投放到其他垃圾投放点专用收集容器。&lt;/p&gt;&lt;p class="ztext-empty-paragraph"&gt;&lt;br/&gt;&lt;/p&gt;&lt;p&gt;&lt;b&gt;02、有害垃圾▼&lt;/b&gt;&lt;/p&gt;&lt;p&gt;垃圾桶颜色：红色&lt;/p&gt;&lt;figure data-size="normal"&gt;&lt;noscript&gt;&lt;img src="https://pic1.zhimg.com/50/v2-e60616bb3508d68f0579753862283fc1_hd.jpg" data-caption="" data-size="normal" data-rawwidth="800" data-rawheight="530" data-default-watermark-src="https://pic4.zhimg.com/50/v2-e93ea00e967c1f85dad7fd95f12d1cd9_hd.jpg" class="origin_image zh-lightbox-thumb" width="800" data-original="https://pic1.zhimg.com/v2-e60616bb3508d68f0579753862283fc1_r.jpg"/&gt;&lt;/noscript&gt;&lt;img src="data:image/svg+xml;utf8,&amp;lt;svg xmlns=&amp;#39;http://www.w3.org/2000/svg&amp;#39; width=&amp;#39;800&amp;#39; height=&amp;#39;530&amp;#39;&amp;gt;&amp;lt;/svg&amp;gt;" data-caption="" data-size="normal" data-rawwidth="800" data-rawheight="530" data-default-watermark-src="https://pic4.zhimg.com/50/v2-e93ea00e967c1f85dad7fd95f12d1cd9_hd.jpg" class="origin_image zh-lightbox-thumb lazy" width="800" data-original="https://pic1.zhimg.com/v2-e60616bb3508d68f0579753862283fc1_r.jpg" data-actualsrc="https://pic1.zhimg.com/50/v2-e60616bb3508d68f0579753862283fc1_hd.jpg"/&gt;&lt;/figure&gt;&lt;p class="ztext-empty-paragraph"&gt;&lt;br/&gt;&lt;/p&gt;&lt;p&gt;有害垃圾是指对人体健康有害的重金属、有毒的物质，以及会对环境造成危害，或者有潜在危害的废弃物。包括：&lt;/p&gt;&lt;p&gt;①电池类&lt;/p&gt;&lt;p&gt;纽扣电池、充电电池（如手机电池）、铅酸电池、蓄电池等。不含普通干电池（如 1号、5号、7号电池，因具生产已达到国家低汞或无汞技术要求，现作为其他垃圾投放）。&lt;/p&gt;&lt;p&gt;②药类&lt;/p&gt;&lt;p&gt;过期药品、药片、过期胶囊药品、药品包装等。&lt;br/&gt;&lt;/p&gt;&lt;p&gt;③含汞类&lt;/p&gt;&lt;p&gt;废荧光灯管、废节能灯、废水银温度计、废水银血压计、 荧光棒、水印体温计、水银血压计等。&lt;/p&gt;&lt;p&gt;④油漆、废农药类&lt;/p&gt;&lt;p&gt;废油漆桶、染发剂壳、洗甲水、过期指甲油、消毒液、杀虫剂等。&lt;/p&gt;&lt;p&gt;有害垃圾 投放要求▼&lt;/p&gt;&lt;p&gt;电池应保持完好，投放到专用收容器，防止日晒雨淋。&lt;/p&gt;&lt;p&gt;灯管保持完整清洁，破损投放时要小心轻放。&lt;/p&gt;&lt;p&gt;弃置药品、药具应尽量保持原药品包装，就近投放，放到药监部门指定的社区服务中心的过期药品回收箱里。&lt;/p&gt;&lt;p class="ztext-empty-paragraph"&gt;&lt;br/&gt;&lt;/p&gt;&lt;p&gt;&lt;b&gt;03、湿垃圾▼&lt;/b&gt;&lt;/p&gt;&lt;p&gt;垃圾桶颜色：绿色/酒红色&lt;/p&gt;&lt;figure data-size="normal"&gt;&lt;noscript&gt;&lt;img src="https://pic4.zhimg.com/50/v2-669984e365d75e2c2e57d4eb0d8d07fa_hd.jpg" data-caption="" data-size="normal" data-rawwidth="800" data-rawheight="533" data-default-watermark-src="https://pic1.zhimg.com/50/v2-a4f8f86808651011956c85507f818b1f_hd.jpg" class="origin_image zh-lightbox-thumb" width="800" data-original="https://pic4.zhimg.com/v2-669984e365d75e2c2e57d4eb0d8d07fa_r.jpg"/&gt;&lt;/noscript&gt;&lt;img src="data:image/svg+xml;utf8,&amp;lt;svg xmlns=&amp;#39;http://www.w3.org/2000/svg&amp;#39; width=&amp;#39;800&amp;#39; height=&amp;#39;533&amp;#39;&amp;gt;&amp;lt;/svg&amp;gt;" data-caption="" data-size="normal" data-rawwidth="800" data-rawheight="533" data-default-watermark-src="https://pic1.zhimg.com/50/v2-a4f8f86808651011956c85507f818b1f_hd.jpg" class="origin_image zh-lightbox-thumb lazy" width="800" data-original="https://pic4.zhimg.com/v2-669984e365d75e2c2e57d4eb0d8d07fa_r.jpg" data-actualsrc="https://pic4.zhimg.com/50/v2-669984e365d75e2c2e57d4eb0d8d07fa_hd.jpg"/&gt;&lt;/figure&gt;&lt;p class="ztext-empty-paragraph"&gt;&lt;br/&gt;&lt;/p&gt;&lt;p&gt;湿垃圾，即易腐垃圾，易腐的生活质生活废弃物，指食材废料、剩菜剩饭、过期食品、瓜皮果核、花卉绿植、中药药渣等易腐的生活废弃物。包括：&lt;/p&gt;&lt;p&gt;①食物废料&lt;/p&gt;&lt;p&gt;谷物及其加工食品、肉蛋及其加工食品、水产及其加工食品、蔬菜、调料、酱料等。&lt;/p&gt;&lt;p&gt;②剩饭剩菜&lt;/p&gt;&lt;p&gt;火锅汤底、鱼骨、碎骨、茶叶渣、咖啡渣、中药药渣等。&lt;/p&gt;&lt;p&gt;③过期食品&lt;/p&gt;&lt;p&gt;糕饼、糖果、风干食品、粉末类食品、宠物饲料等。&lt;/p&gt;&lt;p&gt;④瓜皮果核&lt;/p&gt;&lt;p&gt;水果果肉、水果果皮、水果茎枝、果实等。&lt;/p&gt;&lt;p&gt;湿垃圾 投放要求▼&lt;/p&gt;&lt;p&gt;纯流质的食物垃圾、应直接倒进下水口。&lt;/p&gt;&lt;p&gt;有包装物的湿垃圾取出后分类投放。&lt;/p&gt;&lt;p&gt;其他垃圾应尽量沥干    水分，袋装投放，不要摻杂塑料、纸张等，否则给后续的加工处理带来极大的难度。&lt;/p&gt;&lt;p class="ztext-empty-paragraph"&gt;&lt;br/&gt;&lt;/p&gt;&lt;p&gt;&lt;b&gt;04、干垃圾 ▼&lt;/b&gt;&lt;/p&gt;&lt;p&gt;垃圾桶颜色：黑色&lt;/p&gt;&lt;figure data-size="normal"&gt;&lt;noscript&gt;&lt;img src="https://pic4.zhimg.com/50/v2-6d57c6ea17a0ec543b6fa5f828ff756e_hd.jpg" data-caption="" data-size="normal" data-rawwidth="800" data-rawheight="533" data-default-watermark-src="https://pic1.zhimg.com/50/v2-fa6a9e687228e8a1aaeace938309f88f_hd.jpg" class="origin_image zh-lightbox-thumb" width="800" data-original="https://pic4.zhimg.com/v2-6d57c6ea17a0ec543b6fa5f828ff756e_r.jpg"/&gt;&lt;/noscript&gt;&lt;img src="data:image/svg+xml;utf8,&amp;lt;svg xmlns=&amp;#39;http://www.w3.org/2000/svg&amp;#39; width=&amp;#39;800&amp;#39; height=&amp;#39;533&amp;#39;&amp;gt;&amp;lt;/svg&amp;gt;" data-caption="" data-size="normal" data-rawwidth="800" data-rawheight="533" data-default-watermark-src="https://pic1.zhimg.com/50/v2-fa6a9e687228e8a1aaeace938309f88f_hd.jpg" class="origin_image zh-lightbox-thumb lazy" width="800" data-original="https://pic4.zhimg.com/v2-6d57c6ea17a0ec543b6fa5f828ff756e_r.jpg" data-actualsrc="https://pic4.zhimg.com/50/v2-6d57c6ea17a0ec543b6fa5f828ff756e_hd.jpg"/&gt;&lt;/figure&gt;&lt;p class="ztext-empty-paragraph"&gt;&lt;br/&gt;&lt;/p&gt;&lt;p&gt;干垃圾即其他垃圾，是指除可回收物、有害垃圾、湿垃圾以外的其他生活废弃物。&lt;br/&gt;&lt;/p&gt;&lt;p&gt;干垃圾危害较小，但无再次利用价值，如建筑垃圾类，生活垃圾类等，是可回收垃圾、湿垃圾、有害垃圾剩余下来的一种垃圾。&lt;/p&gt;&lt;p&gt;干垃圾 投放要求▼&lt;/p&gt;&lt;p&gt;投放物尽量沥干水分，包装物投放到相对应的可回收物桶内，难以辨识区分类别的生活垃圾可投入干垃圾容器内。&lt;/p&gt;&lt;p class="ztext-empty-paragraph"&gt;&lt;br/&gt;&lt;/p&gt;&lt;p&gt;——结尾分割线——&lt;/p&gt;&lt;p&gt;声明：本文为公益文，欢迎转发、分享，让我们一起共建美好家园！&lt;/p&gt;&lt;p&gt;&lt;/p&gt;</t>
  </si>
  <si>
    <t>790860501</t>
  </si>
  <si>
    <t>{'id': 'd863520e34502a3acf6e7bb51270ab0a', 'url_token': 'iledou', 'name': '逗视频', 'avatar_url': 'https://pic1.zhimg.com/v2-58ea60d050fe8c701b3bf5edc1181ef5_is.jpg', 'avatar_url_template': 'https://pic1.zhimg.com/v2-58ea60d050fe8c701b3bf5edc1181ef5_{size}.jpg', 'is_org': False, 'type': 'people', 'url': 'https://www.zhihu.com/people/iledou', 'user_type': 'people', 'headline': '看电影，玩游戏，运营公众号红果电影：hgdy889', 'badge': [], 'gender': 1, 'is_advertiser': False, 'is_privacy': False}</t>
  </si>
  <si>
    <t>&lt;p&gt;有必要，国外研究中心，在北极发现了大量的塑料微粒，直接上视频&lt;/p&gt;&lt;a class="video-box" href="https://link.zhihu.com/?target=https%3A//www.zhihu.com/video/1145705893273362432" target="_blank" data-video-id="" data-video-playable="true" data-name="拒绝白色污染，积极垃圾分类" data-poster="https://pic2.zhimg.com/v2-298334736b09b6a7aa36ddd939f62191.jpg" data-lens-id="1145705893273362432"&gt;&lt;img class="thumbnail" src="https://pic2.zhimg.com/v2-298334736b09b6a7aa36ddd939f62191.jpg"/&gt;&lt;span class="content"&gt;&lt;span class="title"&gt;拒绝白色污染，积极垃圾分类&lt;span class="z-ico-extern-gray"&gt;&lt;/span&gt;&lt;span class="z-ico-extern-blue"&gt;&lt;/span&gt;&lt;/span&gt;&lt;span class="url"&gt;&lt;span class="z-ico-video"&gt;&lt;/span&gt;https://www.zhihu.com/video/1145705893273362432&lt;/span&gt;&lt;/span&gt;&lt;/a&gt;&lt;p&gt;视频来源BBC&lt;/p&gt;</t>
  </si>
  <si>
    <t>789290149</t>
  </si>
  <si>
    <t>{'id': '1ac9994fe98f5334f71dc513f729ccca', 'url_token': 'hao-tian-di', 'name': '醒事录', 'avatar_url': 'https://pic2.zhimg.com/v2-f6f782b562d945e71c1e9f107b87ffa7_is.jpg', 'avatar_url_template': 'https://pic2.zhimg.com/v2-f6f782b562d945e71c1e9f107b87ffa7_{size}.jpg', 'is_org': False, 'type': 'people', 'url': 'https://www.zhihu.com/people/hao-tian-di', 'user_type': 'people', 'headline': '银行|工程师|写作爱好者', 'badge': [{'type': 'identity', 'description': '遂宁银行 高级项目经理', 'topics': []}], 'gender': 1, 'is_advertiser': False, 'is_privacy': False}</t>
  </si>
  <si>
    <t>&lt;p&gt;有必要，都看哭了。&lt;/p&gt;&lt;a class="video-box" href="https://link.zhihu.com/?target=https%3A//www.zhihu.com/video/1145311902983950336" target="_blank" data-video-id="" data-video-playable="" data-name="垃圾分类，找到爸爸。" data-poster="https://pic4.zhimg.com/v2-f177f5d57e18c4d8ef0ff3a0a7c07a05.jpg" data-lens-id="1145311902983950336"&gt;&lt;img class="thumbnail" src="https://pic4.zhimg.com/v2-f177f5d57e18c4d8ef0ff3a0a7c07a05.jpg"/&gt;&lt;span class="content"&gt;&lt;span class="title"&gt;垃圾分类，找到爸爸。&lt;span class="z-ico-extern-gray"&gt;&lt;/span&gt;&lt;span class="z-ico-extern-blue"&gt;&lt;/span&gt;&lt;/span&gt;&lt;span class="url"&gt;&lt;span class="z-ico-video"&gt;&lt;/span&gt;https://www.zhihu.com/video/1145311902983950336&lt;/span&gt;&lt;/span&gt;&lt;/a&gt;</t>
  </si>
  <si>
    <t>789148149</t>
  </si>
  <si>
    <t>{'id': 'f27af07a0d27df9a3386f98b4cd0792b', 'url_token': 'meng-han-88-82', 'name': '梦涵', 'avatar_url': 'https://pic3.zhimg.com/v2-e303c4347ac9a1c7c91a29fd517b5764_is.jpg', 'avatar_url_template': 'https://pic3.zhimg.com/v2-e303c4347ac9a1c7c91a29fd517b5764_{size}.jpg', 'is_org': False, 'type': 'people', 'url': 'https://www.zhihu.com/people/meng-han-88-82', 'user_type': 'people', 'headline': '屠刀随手扔，立地就成佛', 'badge': [], 'gender': -1, 'is_advertiser': False, 'is_privacy': False}</t>
  </si>
  <si>
    <t>&lt;p&gt;当然有&lt;/p&gt;&lt;p&gt;小区楼下捡废品的阿姨再也不用翻垃圾桶&lt;/p&gt;&lt;p&gt;其实每次看见楼下阿姨在在恶臭的垃圾桶里翻找我都有一种异样的感触。有时候一些废纸盒大家也会主动扔到旁边而不是垃圾桶里，这样她方便回收。垃圾分类之后就不用忍着臭味翻垃圾桶了，直接整个垃圾桶打包带走。&lt;/p&gt;&lt;p&gt;&lt;/p&gt;</t>
  </si>
  <si>
    <t>789038202</t>
  </si>
  <si>
    <t>&lt;p&gt;是有必要的，因为这个关系到我们10年或者更以后的发展。&lt;/p&gt;&lt;p&gt;对于垃圾分类，我们可以做的事情很多，而其中，对下一代少年的科普，尤其重要。&lt;/p&gt;&lt;p&gt;可以尝试从公益的角度，结合社区，进行政策的宣传讲解，让社区每一个人都正确了解垃圾分类，真正从根本上推动我国的环保事业发展。&lt;/p&gt;&lt;p class="ztext-empty-paragraph"&gt;&lt;br/&gt;&lt;/p&gt;&lt;p&gt;——— 原文分割线 ———&lt;/p&gt;&lt;p class="ztext-empty-paragraph"&gt;&lt;br/&gt;&lt;/p&gt;&lt;h2&gt;悦乐动亲子街区垃圾分类公益讲座，超过200万长沙人在关注的政策&lt;/h2&gt;&lt;p class="ztext-empty-paragraph"&gt;&lt;br/&gt;&lt;/p&gt;&lt;p&gt;&lt;b&gt;一 · 爱护环境，全民行动&lt;/b&gt;&lt;/p&gt;&lt;blockquote&gt;垃圾分类，是最近非常火热的话题，垃圾分类到底应该怎么做？相信很多人带有疑惑，那么我们就来解答这些问题。&lt;/blockquote&gt;&lt;p class="ztext-empty-paragraph"&gt;&lt;br/&gt;&lt;/p&gt;&lt;p&gt;&lt;b&gt;悦乐动亲子街区联合雅塘村社区，进行垃圾分类公益科普讲座，学习垃圾分类，争做小小宣传员。&lt;/b&gt;&lt;/p&gt;&lt;p class="ztext-empty-paragraph"&gt;&lt;br/&gt;&lt;/p&gt;&lt;p&gt;为响应政府环保号召，悦乐动亲子街区开启了“社区公益行——垃圾分类科普讲座”，在已举行过的活动中，收获众多家长和孩子一致好评。&lt;/p&gt;&lt;p class="ztext-empty-paragraph"&gt;&lt;br/&gt;&lt;/p&gt;&lt;p&gt;这一次我们来到了雅塘村社区。&lt;/p&gt;&lt;figure data-size="normal"&gt;&lt;noscript&gt;&lt;img src="https://pic2.zhimg.com/50/v2-356532142279b11cd060892b181ff70e_hd.jpg" data-caption="" data-size="normal" data-rawwidth="640" data-rawheight="427" data-default-watermark-src="https://pic1.zhimg.com/50/v2-23016f9d4ed066c563799cfce11095ed_hd.jpg" class="origin_image zh-lightbox-thumb" width="640" data-original="https://pic2.zhimg.com/v2-356532142279b11cd060892b181ff70e_r.jpg"/&gt;&lt;/noscript&gt;&lt;img src="data:image/svg+xml;utf8,&amp;lt;svg xmlns=&amp;#39;http://www.w3.org/2000/svg&amp;#39; width=&amp;#39;640&amp;#39; height=&amp;#39;427&amp;#39;&amp;gt;&amp;lt;/svg&amp;gt;" data-caption="" data-size="normal" data-rawwidth="640" data-rawheight="427" data-default-watermark-src="https://pic1.zhimg.com/50/v2-23016f9d4ed066c563799cfce11095ed_hd.jpg" class="origin_image zh-lightbox-thumb lazy" width="640" data-original="https://pic2.zhimg.com/v2-356532142279b11cd060892b181ff70e_r.jpg" data-actualsrc="https://pic2.zhimg.com/50/v2-356532142279b11cd060892b181ff70e_hd.jpg"/&gt;&lt;/figure&gt;&lt;p class="ztext-empty-paragraph"&gt;&lt;br/&gt;&lt;/p&gt;&lt;p class="ztext-empty-paragraph"&gt;&lt;br/&gt;&lt;/p&gt;&lt;p&gt;&lt;b&gt;二 · 垃圾分类的概念&lt;/b&gt;&lt;/p&gt;&lt;p&gt;其实，垃圾分类的逻辑与垃圾的后续处理方式紧密相关。只要能想清楚你要扔的这个垃圾之后应该怎么办，就能很轻松地分辨出它是什么垃圾。&lt;/p&gt;&lt;p class="ztext-empty-paragraph"&gt;&lt;br/&gt;&lt;/p&gt;&lt;p&gt;平常生活中的垃圾，主要分为四大类：有害垃圾、可回收垃圾、湿垃圾以及干垃圾。&lt;/p&gt;&lt;p class="ztext-empty-paragraph"&gt;&lt;br/&gt;&lt;/p&gt;&lt;p&gt;&lt;b&gt;有害垃圾&lt;/b&gt;&lt;/p&gt;&lt;p&gt;废电池、废墨盒、废油漆桶、过期药品、废灯管、杀虫剂等。&lt;/p&gt;&lt;p&gt;&lt;b&gt;可回收物垃圾&lt;/b&gt;&lt;/p&gt;&lt;p&gt;玻璃类、金属类、塑料类、废纸壳、废旧衣物等。&lt;/p&gt;&lt;p&gt;&lt;b&gt;湿垃圾&lt;/b&gt;&lt;/p&gt;&lt;p&gt;剩菜剩饭、茶叶渣、残枝落叶、骨骼内脏、果皮菜叶等。&lt;/p&gt;&lt;p&gt;&lt;b&gt;干垃圾&lt;/b&gt;&lt;/p&gt;&lt;p&gt;废弃的纸张、塑料、玻璃、 金属、织物等。&lt;/p&gt;&lt;p class="ztext-empty-paragraph"&gt;&lt;br/&gt;&lt;/p&gt;&lt;p&gt;用一张有趣的（小猪佩奇）图表达，瞬间就能让很多人明白如何分类。&lt;/p&gt;&lt;figure data-size="normal"&gt;&lt;noscript&gt;&lt;img src="https://pic2.zhimg.com/50/v2-a0ad752375da58a7f062c23f8f970333_hd.jpg" data-caption="" data-size="normal" data-rawwidth="1028" data-rawheight="253" data-default-watermark-src="https://pic4.zhimg.com/50/v2-daa767437ef1d0dbf5a0944cc371ac84_hd.jpg" class="origin_image zh-lightbox-thumb" width="1028" data-original="https://pic2.zhimg.com/v2-a0ad752375da58a7f062c23f8f970333_r.jpg"/&gt;&lt;/noscript&gt;&lt;img src="data:image/svg+xml;utf8,&amp;lt;svg xmlns=&amp;#39;http://www.w3.org/2000/svg&amp;#39; width=&amp;#39;1028&amp;#39; height=&amp;#39;253&amp;#39;&amp;gt;&amp;lt;/svg&amp;gt;" data-caption="" data-size="normal" data-rawwidth="1028" data-rawheight="253" data-default-watermark-src="https://pic4.zhimg.com/50/v2-daa767437ef1d0dbf5a0944cc371ac84_hd.jpg" class="origin_image zh-lightbox-thumb lazy" width="1028" data-original="https://pic2.zhimg.com/v2-a0ad752375da58a7f062c23f8f970333_r.jpg" data-actualsrc="https://pic2.zhimg.com/50/v2-a0ad752375da58a7f062c23f8f970333_hd.jpg"/&gt;&lt;/figure&gt;&lt;p class="ztext-empty-paragraph"&gt;&lt;br/&gt;&lt;/p&gt;&lt;p class="ztext-empty-paragraph"&gt;&lt;br/&gt;&lt;/p&gt;&lt;p&gt;&lt;b&gt;三 · 活动现场&lt;/b&gt;&lt;/p&gt;&lt;p&gt;参加本次活动的家长和孩子众多，现场一度爆棚，气氛热烈。&lt;/p&gt;&lt;figure data-size="normal"&gt;&lt;noscript&gt;&lt;img src="https://pic3.zhimg.com/50/v2-2f6a54a376c3e4b2bb49047aa0619d1b_hd.jpg" data-caption="" data-size="normal" data-rawwidth="640" data-rawheight="427" data-default-watermark-src="https://pic4.zhimg.com/50/v2-e85367d8ba768c20473b2459bd177885_hd.jpg" class="origin_image zh-lightbox-thumb" width="640" data-original="https://pic3.zhimg.com/v2-2f6a54a376c3e4b2bb49047aa0619d1b_r.jpg"/&gt;&lt;/noscript&gt;&lt;img src="data:image/svg+xml;utf8,&amp;lt;svg xmlns=&amp;#39;http://www.w3.org/2000/svg&amp;#39; width=&amp;#39;640&amp;#39; height=&amp;#39;427&amp;#39;&amp;gt;&amp;lt;/svg&amp;gt;" data-caption="" data-size="normal" data-rawwidth="640" data-rawheight="427" data-default-watermark-src="https://pic4.zhimg.com/50/v2-e85367d8ba768c20473b2459bd177885_hd.jpg" class="origin_image zh-lightbox-thumb lazy" width="640" data-original="https://pic3.zhimg.com/v2-2f6a54a376c3e4b2bb49047aa0619d1b_r.jpg" data-actualsrc="https://pic3.zhimg.com/50/v2-2f6a54a376c3e4b2bb49047aa0619d1b_hd.jpg"/&gt;&lt;/figure&gt;&lt;p class="ztext-empty-paragraph"&gt;&lt;br/&gt;&lt;/p&gt;&lt;p class="ztext-empty-paragraph"&gt;&lt;br/&gt;&lt;/p&gt;&lt;p&gt;本次科普讲座，首先为孩子们展示介绍了我国垃圾处理现状及垃圾分类对于环保的概念，在当中也穿插了进了一些垃圾对于自然环境的破坏度和再回首利用垃圾节约下的资源数量。&lt;/p&gt;&lt;figure data-size="normal"&gt;&lt;noscript&gt;&lt;img src="https://pic2.zhimg.com/50/v2-2dbfc1ac16004ce220b6aa914a365a03_hd.jpg" data-caption="" data-size="normal" data-rawwidth="640" data-rawheight="427" data-default-watermark-src="https://pic1.zhimg.com/50/v2-ac4e2cdd384b8c12beb4b9d45f437f1a_hd.jpg" class="origin_image zh-lightbox-thumb" width="640" data-original="https://pic2.zhimg.com/v2-2dbfc1ac16004ce220b6aa914a365a03_r.jpg"/&gt;&lt;/noscript&gt;&lt;img src="data:image/svg+xml;utf8,&amp;lt;svg xmlns=&amp;#39;http://www.w3.org/2000/svg&amp;#39; width=&amp;#39;640&amp;#39; height=&amp;#39;427&amp;#39;&amp;gt;&amp;lt;/svg&amp;gt;" data-caption="" data-size="normal" data-rawwidth="640" data-rawheight="427" data-default-watermark-src="https://pic1.zhimg.com/50/v2-ac4e2cdd384b8c12beb4b9d45f437f1a_hd.jpg" class="origin_image zh-lightbox-thumb lazy" width="640" data-original="https://pic2.zhimg.com/v2-2dbfc1ac16004ce220b6aa914a365a03_r.jpg" data-actualsrc="https://pic2.zhimg.com/50/v2-2dbfc1ac16004ce220b6aa914a365a03_hd.jpg"/&gt;&lt;/figure&gt;&lt;p class="ztext-empty-paragraph"&gt;&lt;br/&gt;&lt;/p&gt;&lt;p class="ztext-empty-paragraph"&gt;&lt;br/&gt;&lt;/p&gt;&lt;p&gt;面对触目惊心的数字，大家都能感受到垃圾分类对于环保的重要性，因此大家都听得更认真了。&lt;/p&gt;&lt;figure data-size="normal"&gt;&lt;noscript&gt;&lt;img src="https://pic3.zhimg.com/50/v2-ccd7b6da014104e7b5fd78eea6065885_hd.jpg" data-caption="" data-size="normal" data-rawwidth="640" data-rawheight="427" data-default-watermark-src="https://pic1.zhimg.com/50/v2-4a9cdfe97da9895f15f4ac79e36ab06d_hd.jpg" class="origin_image zh-lightbox-thumb" width="640" data-original="https://pic3.zhimg.com/v2-ccd7b6da014104e7b5fd78eea6065885_r.jpg"/&gt;&lt;/noscript&gt;&lt;img src="data:image/svg+xml;utf8,&amp;lt;svg xmlns=&amp;#39;http://www.w3.org/2000/svg&amp;#39; width=&amp;#39;640&amp;#39; height=&amp;#39;427&amp;#39;&amp;gt;&amp;lt;/svg&amp;gt;" data-caption="" data-size="normal" data-rawwidth="640" data-rawheight="427" data-default-watermark-src="https://pic1.zhimg.com/50/v2-4a9cdfe97da9895f15f4ac79e36ab06d_hd.jpg" class="origin_image zh-lightbox-thumb lazy" width="640" data-original="https://pic3.zhimg.com/v2-ccd7b6da014104e7b5fd78eea6065885_r.jpg" data-actualsrc="https://pic3.zhimg.com/50/v2-ccd7b6da014104e7b5fd78eea6065885_hd.jpg"/&gt;&lt;/figure&gt;&lt;p class="ztext-empty-paragraph"&gt;&lt;br/&gt;&lt;/p&gt;&lt;figure data-size="normal"&gt;&lt;noscript&gt;&lt;img src="https://pic2.zhimg.com/50/v2-676d2332008f97059d0e1abb67c0e9e1_hd.jpg" data-caption="" data-size="normal" data-rawwidth="640" data-rawheight="427" data-default-watermark-src="https://pic4.zhimg.com/50/v2-212567fb794ddaf347476a298cf1c4f4_hd.jpg" class="origin_image zh-lightbox-thumb" width="640" data-original="https://pic2.zhimg.com/v2-676d2332008f97059d0e1abb67c0e9e1_r.jpg"/&gt;&lt;/noscript&gt;&lt;img src="data:image/svg+xml;utf8,&amp;lt;svg xmlns=&amp;#39;http://www.w3.org/2000/svg&amp;#39; width=&amp;#39;640&amp;#39; height=&amp;#39;427&amp;#39;&amp;gt;&amp;lt;/svg&amp;gt;" data-caption="" data-size="normal" data-rawwidth="640" data-rawheight="427" data-default-watermark-src="https://pic4.zhimg.com/50/v2-212567fb794ddaf347476a298cf1c4f4_hd.jpg" class="origin_image zh-lightbox-thumb lazy" width="640" data-original="https://pic2.zhimg.com/v2-676d2332008f97059d0e1abb67c0e9e1_r.jpg" data-actualsrc="https://pic2.zhimg.com/50/v2-676d2332008f97059d0e1abb67c0e9e1_hd.jpg"/&gt;&lt;/figure&gt;&lt;p class="ztext-empty-paragraph"&gt;&lt;br/&gt;&lt;/p&gt;&lt;p&gt;老师为大家仔细讲解了如何正确辨别垃圾的类别，和在分类过程中需要注意的重点事项，还为大家准备一首顺口溜，以加深孩子们的课堂印象。&lt;/p&gt;&lt;p class="ztext-empty-paragraph"&gt;&lt;br/&gt;&lt;/p&gt;&lt;p&gt;&lt;b&gt;垃圾分类顺口溜&lt;/b&gt;&lt;/p&gt;&lt;p&gt;&lt;b&gt;有害必有害，回收先回收&lt;/b&gt;&lt;/p&gt;&lt;p&gt;&lt;b&gt;有湿都算湿，剩下全是干&lt;/b&gt;&lt;/p&gt;&lt;figure data-size="normal"&gt;&lt;noscript&gt;&lt;img src="https://pic4.zhimg.com/50/v2-d6275215084ab60b1741fa53591c3945_hd.jpg" data-caption="" data-size="normal" data-rawwidth="640" data-rawheight="427" data-default-watermark-src="https://pic1.zhimg.com/50/v2-b9c5a604aae697e2c79b342f1cf33a9a_hd.jpg" class="origin_image zh-lightbox-thumb" width="640" data-original="https://pic4.zhimg.com/v2-d6275215084ab60b1741fa53591c3945_r.jpg"/&gt;&lt;/noscript&gt;&lt;img src="data:image/svg+xml;utf8,&amp;lt;svg xmlns=&amp;#39;http://www.w3.org/2000/svg&amp;#39; width=&amp;#39;640&amp;#39; height=&amp;#39;427&amp;#39;&amp;gt;&amp;lt;/svg&amp;gt;" data-caption="" data-size="normal" data-rawwidth="640" data-rawheight="427" data-default-watermark-src="https://pic1.zhimg.com/50/v2-b9c5a604aae697e2c79b342f1cf33a9a_hd.jpg" class="origin_image zh-lightbox-thumb lazy" width="640" data-original="https://pic4.zhimg.com/v2-d6275215084ab60b1741fa53591c3945_r.jpg" data-actualsrc="https://pic4.zhimg.com/50/v2-d6275215084ab60b1741fa53591c3945_hd.jpg"/&gt;&lt;/figure&gt;&lt;p class="ztext-empty-paragraph"&gt;&lt;br/&gt;&lt;/p&gt;&lt;p class="ztext-empty-paragraph"&gt;&lt;br/&gt;&lt;/p&gt;&lt;p&gt;为了检验本次讲座课堂知识是否被参加的人完全掌握，老师在现场举行了趣味问答。&lt;/p&gt;&lt;figure data-size="normal"&gt;&lt;noscript&gt;&lt;img src="https://pic2.zhimg.com/50/v2-ef21aacf93b8a88fb0eebe9c55ba7cb0_hd.jpg" data-caption="" data-size="normal" data-rawwidth="640" data-rawheight="427" data-default-watermark-src="https://pic2.zhimg.com/50/v2-8a5f72ed247171f6ca9fa2da4a0dfb56_hd.jpg" class="origin_image zh-lightbox-thumb" width="640" data-original="https://pic2.zhimg.com/v2-ef21aacf93b8a88fb0eebe9c55ba7cb0_r.jpg"/&gt;&lt;/noscript&gt;&lt;img src="data:image/svg+xml;utf8,&amp;lt;svg xmlns=&amp;#39;http://www.w3.org/2000/svg&amp;#39; width=&amp;#39;640&amp;#39; height=&amp;#39;427&amp;#39;&amp;gt;&amp;lt;/svg&amp;gt;" data-caption="" data-size="normal" data-rawwidth="640" data-rawheight="427" data-default-watermark-src="https://pic2.zhimg.com/50/v2-8a5f72ed247171f6ca9fa2da4a0dfb56_hd.jpg" class="origin_image zh-lightbox-thumb lazy" width="640" data-original="https://pic2.zhimg.com/v2-ef21aacf93b8a88fb0eebe9c55ba7cb0_r.jpg" data-actualsrc="https://pic2.zhimg.com/50/v2-ef21aacf93b8a88fb0eebe9c55ba7cb0_hd.jpg"/&gt;&lt;/figure&gt;&lt;p class="ztext-empty-paragraph"&gt;&lt;br/&gt;&lt;/p&gt;&lt;figure data-size="normal"&gt;&lt;noscript&gt;&lt;img src="https://pic3.zhimg.com/50/v2-7c0f0332c56857364f9848b86b343da6_hd.jpg" data-caption="" data-size="normal" data-rawwidth="640" data-rawheight="427" data-default-watermark-src="https://pic4.zhimg.com/50/v2-285198b32abac040dde0057964c8d6e1_hd.jpg" class="origin_image zh-lightbox-thumb" width="640" data-original="https://pic3.zhimg.com/v2-7c0f0332c56857364f9848b86b343da6_r.jpg"/&gt;&lt;/noscript&gt;&lt;img src="data:image/svg+xml;utf8,&amp;lt;svg xmlns=&amp;#39;http://www.w3.org/2000/svg&amp;#39; width=&amp;#39;640&amp;#39; height=&amp;#39;427&amp;#39;&amp;gt;&amp;lt;/svg&amp;gt;" data-caption="" data-size="normal" data-rawwidth="640" data-rawheight="427" data-default-watermark-src="https://pic4.zhimg.com/50/v2-285198b32abac040dde0057964c8d6e1_hd.jpg" class="origin_image zh-lightbox-thumb lazy" width="640" data-original="https://pic3.zhimg.com/v2-7c0f0332c56857364f9848b86b343da6_r.jpg" data-actualsrc="https://pic3.zhimg.com/50/v2-7c0f0332c56857364f9848b86b343da6_hd.jpg"/&gt;&lt;/figure&gt;&lt;p class="ztext-empty-paragraph"&gt;&lt;br/&gt;&lt;/p&gt;&lt;p class="ztext-empty-paragraph"&gt;&lt;br/&gt;&lt;/p&gt;&lt;p&gt;虽然题目的答案都能在课堂上听到，但有一些答案是需要经过自己的计算和推理，因此现场的很多孩子都超级热情，找到答案后的自豪感，清楚地写在脸上。&lt;/p&gt;&lt;figure data-size="normal"&gt;&lt;noscript&gt;&lt;img src="https://pic2.zhimg.com/50/v2-9114dc66ee684e3be38686a14a1c2181_hd.jpg" data-caption="" data-size="normal" data-rawwidth="640" data-rawheight="427" data-default-watermark-src="https://pic1.zhimg.com/50/v2-261e819b3b9f8bdfd9538349e2d4714d_hd.jpg" class="origin_image zh-lightbox-thumb" width="640" data-original="https://pic2.zhimg.com/v2-9114dc66ee684e3be38686a14a1c2181_r.jpg"/&gt;&lt;/noscript&gt;&lt;img src="data:image/svg+xml;utf8,&amp;lt;svg xmlns=&amp;#39;http://www.w3.org/2000/svg&amp;#39; width=&amp;#39;640&amp;#39; height=&amp;#39;427&amp;#39;&amp;gt;&amp;lt;/svg&amp;gt;" data-caption="" data-size="normal" data-rawwidth="640" data-rawheight="427" data-default-watermark-src="https://pic1.zhimg.com/50/v2-261e819b3b9f8bdfd9538349e2d4714d_hd.jpg" class="origin_image zh-lightbox-thumb lazy" width="640" data-original="https://pic2.zhimg.com/v2-9114dc66ee684e3be38686a14a1c2181_r.jpg" data-actualsrc="https://pic2.zhimg.com/50/v2-9114dc66ee684e3be38686a14a1c2181_hd.jpg"/&gt;&lt;/figure&gt;&lt;p class="ztext-empty-paragraph"&gt;&lt;br/&gt;&lt;/p&gt;&lt;figure data-size="normal"&gt;&lt;noscript&gt;&lt;img src="https://pic3.zhimg.com/50/v2-fd0125f81d8e0cf6e9e39e7204bd7de1_hd.jpg" data-caption="" data-size="normal" data-rawwidth="640" data-rawheight="427" data-default-watermark-src="https://pic4.zhimg.com/50/v2-9ef08588881cdb35948523d8ea99bfc9_hd.jpg" class="origin_image zh-lightbox-thumb" width="640" data-original="https://pic3.zhimg.com/v2-fd0125f81d8e0cf6e9e39e7204bd7de1_r.jpg"/&gt;&lt;/noscript&gt;&lt;img src="data:image/svg+xml;utf8,&amp;lt;svg xmlns=&amp;#39;http://www.w3.org/2000/svg&amp;#39; width=&amp;#39;640&amp;#39; height=&amp;#39;427&amp;#39;&amp;gt;&amp;lt;/svg&amp;gt;" data-caption="" data-size="normal" data-rawwidth="640" data-rawheight="427" data-default-watermark-src="https://pic4.zhimg.com/50/v2-9ef08588881cdb35948523d8ea99bfc9_hd.jpg" class="origin_image zh-lightbox-thumb lazy" width="640" data-original="https://pic3.zhimg.com/v2-fd0125f81d8e0cf6e9e39e7204bd7de1_r.jpg" data-actualsrc="https://pic3.zhimg.com/50/v2-fd0125f81d8e0cf6e9e39e7204bd7de1_hd.jpg"/&gt;&lt;/figure&gt;&lt;p class="ztext-empty-paragraph"&gt;&lt;br/&gt;&lt;/p&gt;&lt;p class="ztext-empty-paragraph"&gt;&lt;br/&gt;&lt;/p&gt;&lt;p&gt;最后，活动在高潮中来到了尾声，大家在现场进行了合影留念，以示做好垃圾分类的决心。&lt;/p&gt;&lt;figure data-size="normal"&gt;&lt;noscript&gt;&lt;img src="https://pic3.zhimg.com/50/v2-e439f5197aa74080a8bf5a45de4d95b2_hd.jpg" data-caption="" data-size="normal" data-rawwidth="640" data-rawheight="427" data-default-watermark-src="https://pic3.zhimg.com/50/v2-7533d59d47c42a141c19c96c1cab9ef8_hd.jpg" class="origin_image zh-lightbox-thumb" width="640" data-original="https://pic3.zhimg.com/v2-e439f5197aa74080a8bf5a45de4d95b2_r.jpg"/&gt;&lt;/noscript&gt;&lt;img src="data:image/svg+xml;utf8,&amp;lt;svg xmlns=&amp;#39;http://www.w3.org/2000/svg&amp;#39; width=&amp;#39;640&amp;#39; height=&amp;#39;427&amp;#39;&amp;gt;&amp;lt;/svg&amp;gt;" data-caption="" data-size="normal" data-rawwidth="640" data-rawheight="427" data-default-watermark-src="https://pic3.zhimg.com/50/v2-7533d59d47c42a141c19c96c1cab9ef8_hd.jpg" class="origin_image zh-lightbox-thumb lazy" width="640" data-original="https://pic3.zhimg.com/v2-e439f5197aa74080a8bf5a45de4d95b2_r.jpg" data-actualsrc="https://pic3.zhimg.com/50/v2-e439f5197aa74080a8bf5a45de4d95b2_hd.jpg"/&gt;&lt;/figure&gt;&lt;p class="ztext-empty-paragraph"&gt;&lt;br/&gt;&lt;/p&gt;&lt;p class="ztext-empty-paragraph"&gt;&lt;br/&gt;&lt;/p&gt;&lt;p&gt;地球是人类和其他物种的共同家园，让我们一起宣传起来，提醒全世界注意地球状况和人类活动对环境的危害，让我们认识到保护和改善人类环境的重要性。&lt;/p&gt;&lt;p class="ztext-empty-paragraph"&gt;&lt;br/&gt;&lt;/p&gt;&lt;p&gt;做好垃圾分类，让我们每一天都为保护我们共同都家园出一份力！&lt;/p&gt;&lt;p&gt;&lt;/p&gt;</t>
  </si>
  <si>
    <t>786291077</t>
  </si>
  <si>
    <t>{'id': 'a0dd4e5da43c56433c34182e2cda8e17', 'url_token': 'eric-akichi', 'name': 'Eric Akichi', 'avatar_url': 'https://pic4.zhimg.com/v2-1a61a7fd199c22847a92782631f522e2_is.jpg', 'avatar_url_template': 'https://pic4.zhimg.com/v2-1a61a7fd199c22847a92782631f522e2_{size}.jpg', 'is_org': False, 'type': 'people', 'url': 'https://www.zhihu.com/people/eric-akichi', 'user_type': 'people', 'headline': '啥玩意儿啊咋回事儿啊可咋整啊大佬帮帮忙啊', 'badge': [], 'gender': 1, 'is_advertiser': False, 'is_privacy': False}</t>
  </si>
  <si>
    <t>&lt;p&gt;先放结论：现阶段推行的垃圾分类是仅仅在名义上有必要的增熵行为。&lt;/p&gt;&lt;p&gt;先看看现行垃圾分类之前的做法。每个小区基本上都有那么几个专门捡垃圾的，他们以此为生，并且具备“专业知识”，知道什么垃圾可以拿到什么地方卖钱。被他们挑剩下的垃圾会统一被垃圾车收走处理。只要有垃圾回收站，这种人就有利可图，可以回收的垃圾绝大多数就可以得到处理。&lt;/p&gt;&lt;p&gt;在自然过程中，一个孤立系统的总混乱度不会减小，如果要实现该系统的熵减（有序化），一定会消耗系统外更多的能量。垃圾分类无疑是一个让垃圾有序化的过程，本来应该是一个工业化处理方式，统一回收，专业化集中分拣，选择性回收利用，批量填埋或者焚烧。现在垃圾分类却被一部分人利用垃圾围城偷换概念，强行在回收垃圾前加了一道低效率但零经济成本的居民手工分类。所以说现在推行的垃圾分类就是在工业化的大背景下强行增加一堆低可见成本但高资源消耗的小作坊，以消耗大量系统外免费资源（人力成本，时间成本等）为代价实现垃圾系统的初步有序化。&lt;/p&gt;&lt;p&gt;怎么听起来这么像徭役呢？杂役也是徭役的一种，是中国古代统治者强迫平民从事的无偿劳动。缺点是低效率，容易引发各种问题，优点是无偿，不需要投入监管以外的成本。但毫无疑问，这是一种给系统内部减熵的好办法。当然，秦始皇知道让大军去修长城质量一定比民夫高，隋炀帝也知道让大军去修运河效率肯定比百姓好。但他们为什么还是这么做呢？因为不要钱，不用投入财政支出啊。但事实上，既然是消耗系统外资源，一定会增加更多的熵。&lt;/p&gt;&lt;p&gt;从现行的垃圾分类看，我们不免发现，政策推行的过快，在试点地区还没有完全体现出问题的时候，其他城市就已经开始实行了。这个操作怎么看都不合逻辑。首先，上海作为文明度最高的几个城市之一，在试点的过程中出现了这样那样的问题，例如定时投放引起的垃圾堆积和破袋造成的脏水再次污染，作为试点连这些问题都没有解决，不应该立刻推向其他地区。其次，各个地区对垃圾分类的口径不统一，在分类上容易引起混乱，在上海分干湿，怎么在杭州就分厨余和其他，在管理上容易造成混乱。第三，没有配套推行可降解垃圾袋，就直接分类四种垃圾，实际操作中反而增加了垃圾袋的使用量，增加了不可降解的白色污染，这些增加的垃圾袋造成的问题远远大于最多半个月就能分解干净的所谓湿垃圾。第四，是否已经设立专业垃圾处理站，如果设立，那么不专业的垃圾分类是否会导致没有分拣能力的专业垃圾处理站的运行受到影响。如果这些专业垃圾站保留有分拣能力，那么还是否有必要多一道手续去提前分拣。&lt;/p&gt;&lt;p&gt;既然这些问题都没有解决，那究竟是什么动力推动的这个行业呢？是几个明星转发的北极熊吃垃圾吗？&lt;/p&gt;&lt;p class="ztext-empty-paragraph"&gt;&lt;br/&gt;&lt;/p&gt;&lt;p&gt;以下仅仅是陈述句罗列，这些句子之间没有关联，如果谁硬是要扯上关系，是他的事：&lt;/p&gt;&lt;p&gt;任何行业的推动一定有相关的利益链条。&lt;/p&gt;&lt;p&gt;我国停止进口洋垃圾。&lt;/p&gt;&lt;p&gt;四十几个城市强推垃圾分类。&lt;/p&gt;&lt;p&gt;进口垃圾处理已形成产业化。&lt;/p&gt;&lt;p class="ztext-empty-paragraph"&gt;&lt;br/&gt;&lt;/p&gt;&lt;p&gt;顺便说一句，停止进口洋垃圾之后，那些标榜垃圾分类的发达国家好像不怎么会笑了。&lt;/p&gt;</t>
  </si>
  <si>
    <t>786250931</t>
  </si>
  <si>
    <t>{'id': '2929c0c75d8d742cc9333b507145bf39', 'url_token': 'chen-feng-bao-lie-jiu-30-67', 'name': '陈风暴烈酒', 'avatar_url': 'https://pic2.zhimg.com/v2-890d90b9befe949f40aa7636a4090d05_is.jpg', 'avatar_url_template': 'https://pic2.zhimg.com/v2-890d90b9befe949f40aa7636a4090d05_{size}.jpg', 'is_org': False, 'type': 'people', 'url': 'https://www.zhihu.com/people/chen-feng-bao-lie-jiu-30-67', 'user_type': 'people', 'headline': '齐藤朱夏、南条爱乃、希魔王、小宫有纱、逢田姐、南小鸟哪个不是我老婆！？！', 'badge': [], 'gender': 1, 'is_advertiser': False, 'is_privacy': False}</t>
  </si>
  <si>
    <t>&lt;p&gt;其实本来我们做的就不错了，拔苗助长导致公民素质倒退。这种垃圾分类没必要，因为垃圾处理能力和分拣运输流程跟不上。&lt;/p&gt;&lt;p&gt;过去还是有很多“收废品的”（老家就这个叫法没有不尊重的意思），用举手之劳把塑料、金属、玻璃、纸制品收集起来就能跟他们换钱，大家都愿意做。其他垃圾没有必要分类了，因为上面说了，那两个环节根本配合不上，建垃圾处理厂要么比邻效应要么他们自己就管不好自己；当年我等网络青年热血燃烧给PX摇旗呐喊，为了不让我国工业落後努力论证这玩意低毒害管理很先进，然後漳州PX炸了狠狠打了脸。所以这种涉及环保的产业，咱小老百姓不敢轻易信了，万一你确实没能力处理垃圾呢？分类有啥用？先分开装、再混一起烧了？&lt;/p&gt;&lt;p&gt;有那钱倒不如增加废品收购价，鼓励小区允许收废品者跟居民做生意，先把可回收垃圾的分类做成常态再说了。步子大了———扯蛋。&lt;/p&gt;</t>
  </si>
  <si>
    <t>786221558</t>
  </si>
  <si>
    <t>{'id': 'ca58d074ecaad600eb88119bad263447', 'url_token': 'tou-xiang-cai-jing', 'name': '投向财经', 'avatar_url': 'https://pic3.zhimg.com/v2-8255813ab6668f16b05fd3a748208a1f_is.jpg', 'avatar_url_template': 'https://pic3.zhimg.com/v2-8255813ab6668f16b05fd3a748208a1f_{size}.jpg', 'is_org': False, 'type': 'people', 'url': 'https://www.zhihu.com/people/tou-xiang-cai-jing', 'user_type': 'people', 'headline': '专注一线 分享未来', 'badge': [], 'gender': -1, 'is_advertiser': False, 'is_privacy': False}</t>
  </si>
  <si>
    <t>&lt;p&gt;垃圾分类是非常有必要的&lt;/p&gt;&lt;p&gt;第一，国家现在提倡，已经落实到生态文明。&lt;/p&gt;&lt;p&gt;第二，大家对于美好环境的一个向往，蓝天白云，青山绿水。&lt;/p&gt;&lt;p&gt;从资源化角度来讲，我们之前的垃圾处理方式比较粗放——焚烧和填埋。&lt;/p&gt;&lt;p&gt;环卫工人过来清理垃圾，都是一包混合垃圾。虽然，有一些垃圾被拾荒者捡走了，但是他捡的只是一部分而已。&lt;/p&gt;&lt;p&gt;有人说垃圾分类，把卖钱的都收走，那个是比较狭隘的一个说法。&lt;/p&gt;&lt;p&gt;其实垃圾分类是个很长的一个链条，很大的一个体系。&lt;/p&gt;&lt;p&gt;它不只是包括可回收物，而且它包括其他的垃圾，厨余垃圾、有害垃圾，还有一些建筑垃圾、园林垃圾，这都是在我们的整体的一个管理统筹范围之内。&lt;/p&gt;&lt;p&gt;所以垃圾分类其实是非常有教育意义。&lt;/p&gt;&lt;p&gt;观点来自本节目嘉宾北京爱分类创始人徐源鸿。&lt;/p&gt;</t>
  </si>
  <si>
    <t>784763465</t>
  </si>
  <si>
    <t>{'id': '5aef417e20dfc67ed3dd12fa111eaea8', 'url_token': 'juzuo2016', 'name': '图财经', 'avatar_url': 'https://pic1.zhimg.com/b7f665cc1_is.jpg', 'avatar_url_template': 'https://pic1.zhimg.com/b7f665cc1_{size}.jpg', 'is_org': False, 'type': 'people', 'url': 'https://www.zhihu.com/people/juzuo2016', 'user_type': 'people', 'headline': '漫画合作、加入我们可以加微信：iseeyounow2012', 'badge': [{'type': 'identity', 'description': '成都面壁科技有限公司 总经理', 'topics': []}], 'gender': 1, 'is_advertiser': False, 'is_privacy': True}</t>
  </si>
  <si>
    <t>&lt;p&gt;&lt;/p&gt;&lt;a href="https://zhuanlan.zhihu.com/p/70743576" data-draft-node="block" data-draft-type="link-card" data-image="https://pic2.zhimg.com/v2-1ef06c9e2c180324ccaa98371b6a7759_180x120.jpg" data-image-width="900" data-image-height="383" class="internal"&gt;图财经：垃圾分类：都什么年代了，还在查非法同居？垃圾&lt;/a&gt;&lt;p&gt;&lt;/p&gt;</t>
  </si>
  <si>
    <t>782240965</t>
  </si>
  <si>
    <t>{'id': 'ed6f9d87203bfa1a31ed5b870bdf05a5', 'url_token': 'sheng-tai-nong-ren-zhang-yun-dong', 'name': '生态农人张运东', 'avatar_url': 'https://pic2.zhimg.com/v2-9dd6cfd7dd10e1b2dc80c069f654597a_is.jpg', 'avatar_url_template': 'https://pic2.zhimg.com/v2-9dd6cfd7dd10e1b2dc80c069f654597a_{size}.jpg', 'is_org': False, 'type': 'people', 'url': 'https://www.zhihu.com/people/sheng-tai-nong-ren-zhang-yun-dong', 'user_type': 'people', 'headline': '关爱人类，守护地球，请携手生态农人张运东的健康事业', 'badge': [], 'gender': -1, 'is_advertiser': False, 'is_privacy': False}</t>
  </si>
  <si>
    <t>&lt;p&gt;我觉得从哪里来到哪里去，是垃圾分类最好的方式，你们怎么看？&lt;/p&gt;&lt;a class="video-box" href="https://link.zhihu.com/?target=https%3A//www.zhihu.com/video/1143464831964258304" target="_blank" data-video-id="" data-video-playable="" data-name="垃圾分类最好的方式" data-poster="https://pic2.zhimg.com/v2-59ba2413935cd629d4d2451b5b66f12f.jpeg" data-lens-id="1143464831964258304"&gt;&lt;img class="thumbnail" src="https://pic2.zhimg.com/v2-59ba2413935cd629d4d2451b5b66f12f.jpeg"/&gt;&lt;span class="content"&gt;&lt;span class="title"&gt;垃圾分类最好的方式&lt;span class="z-ico-extern-gray"&gt;&lt;/span&gt;&lt;span class="z-ico-extern-blue"&gt;&lt;/span&gt;&lt;/span&gt;&lt;span class="url"&gt;&lt;span class="z-ico-video"&gt;&lt;/span&gt;https://www.zhihu.com/video/1143464831964258304&lt;/span&gt;&lt;/span&gt;&lt;/a&gt;</t>
  </si>
  <si>
    <t>781971926</t>
  </si>
  <si>
    <t>{'id': '4ab72204a1f43ee602c4205df084802d', 'url_token': 'li-lai-86-23', 'name': '夏弥', 'avatar_url': 'https://pic3.zhimg.com/v2-6f1b75e6bb6e1c4ec9c567a69d82be72_is.jpg', 'avatar_url_template': 'https://pic3.zhimg.com/v2-6f1b75e6bb6e1c4ec9c567a69d82be72_{size}.jpg', 'is_org': False, 'type': 'people', 'url': 'https://www.zhihu.com/people/li-lai-86-23', 'user_type': 'people', 'headline': '', 'badge': [], 'gender': -1, 'is_advertiser': False, 'is_privacy': True}</t>
  </si>
  <si>
    <t>&lt;p&gt;    现在都工业化、智能化时代了，没有必要人人手提四个垃圾桶吧，对此我有几点不成熟的建议：&lt;/p&gt;&lt;p&gt;一、个人层面：&lt;/p&gt;&lt;p&gt;垃圾按人头征税，以年/月为时间计算，以重量/体积/其他为指标，小区设置智能垃圾箱，自动测量相关指数，一旦超过规定要征收重税。&lt;/p&gt;&lt;p&gt;二、企业层面：&lt;/p&gt;&lt;p&gt;根据企业性质划分垃圾类型，在源头上减少工业垃圾，其他处理办法参考个人层面。&lt;/p&gt;&lt;p&gt;三、国家层面：&lt;/p&gt;&lt;p&gt;1.垃圾直接分为固体和液体，工厂统一回收；&lt;/p&gt;&lt;p&gt;2.利用机器/智能机器人识别分类；&lt;/p&gt;&lt;p&gt;3.针对特殊垃圾，专业人员再次细分；&lt;/p&gt;&lt;p&gt;4.工厂通过物理/化学压缩混合&lt;/p&gt;&lt;p&gt;5.形成初级可利用材料；&lt;/p&gt;&lt;p&gt;6.低价售卖，国家进行部分补贴&lt;/p&gt;&lt;p&gt;    鉴于成本控制，对极少确实不可利用的垃圾进行化学焚烧/物理填埋（尽量别填埋）&lt;/p&gt;</t>
  </si>
  <si>
    <t>781065786</t>
  </si>
  <si>
    <t>{'id': '14bffbd9638015699cbf2efec5982044', 'url_token': 'yun-yan-tai-zuan', 'name': '云烟台纂', 'avatar_url': 'https://pic2.zhimg.com/v2-99a4e9a823fbaa56b2a0e8cca21dfb04_is.jpg', 'avatar_url_template': 'https://pic2.zhimg.com/v2-99a4e9a823fbaa56b2a0e8cca21dfb04_{size}.jpg', 'is_org': False, 'type': 'people', 'url': 'https://www.zhihu.com/people/yun-yan-tai-zuan', 'user_type': 'people', 'headline': '一尾猫熊', 'badge': [], 'gender': -1, 'is_advertiser': False, 'is_privacy': False}</t>
  </si>
  <si>
    <t>&lt;p&gt;结论：没有必要&lt;/p&gt;&lt;p&gt;为什么会搞垃圾分类？&lt;/p&gt;&lt;p&gt;喊几句口号就能解决的事情，为什么要花钱去研究分拣技术，去整顿回收产业？&lt;/p&gt;&lt;p&gt;很明显，这是某位大领导搞出来的短期政绩工程，以下说什么智库比咱们聪明之类的，是没有政治意识....&lt;/p&gt;&lt;p&gt;智库是为政治服务的，所以有时候智库并不能帮我们走正确的道路。&lt;/p&gt;&lt;p&gt;垃圾分类这么明显的无用政策，普通媒体争相赞颂也就罢了，像科技猿人那种科普性质的自媒体，竟然也跟着歌颂。&lt;/p&gt;&lt;p&gt;科技猿人不知道社会分工理念？&lt;/p&gt;&lt;p&gt;看到全民为垃圾分类狂欢，我个人感觉挺郁闷的，我们经历过十年那样的惨痛教训，但依旧摆脱不了政治口号的影响。&lt;/p&gt;&lt;p&gt;上面喊几句口号，下面就狂热起来。&lt;/p&gt;&lt;p&gt;但是还好，只是范围实施政策，没有要全国一起行动。&lt;/p&gt;&lt;p&gt;中国那么多人，就业是一个严峻问题，我们完全有能力，有人力把回收产业整顿好，正规化，科技化，智能化。&lt;/p&gt;&lt;p&gt;解决方法：把扶贫的钱拿出来，多办一些垃圾分拣厂，把那些需要扶的人都招进去分捡垃圾。&lt;/p&gt;&lt;p&gt;&lt;/p&gt;</t>
  </si>
  <si>
    <t>779964854</t>
  </si>
  <si>
    <t>{'id': '2013f4c77364111765676de5d0512b15', 'url_token': 'he-fei-shi-shan-shui-huan-jing-bao-hu-fa-zhan-zhong-xin', 'name': '合肥市善水环境保护发展中心', 'avatar_url': 'https://pic2.zhimg.com/v2-ab5c65d31f82b832248565c5604fbfd1_is.jpg', 'avatar_url_template': 'https://pic2.zhimg.com/v2-ab5c65d31f82b832248565c5604fbfd1_{size}.jpg', 'is_org': True, 'type': 'people', 'url': 'https://www.zhihu.com/org/he-fei-shi-shan-shui-huan-jing-bao-hu-fa-zhan-zhong-xin', 'user_type': 'organization', 'headline': '通过我们的努力能够让每个人参与环保', 'badge': [], 'gender': -1, 'is_advertiser': False, 'is_privacy': False}</t>
  </si>
  <si>
    <t>&lt;h2&gt;不是真的有必要吗？是实在等不及了。&lt;/h2&gt;&lt;p&gt;从上海开始到全国46个城市试点&lt;/p&gt;&lt;p&gt;垃圾分类提上日程似乎已经板上钉钉&lt;/p&gt;&lt;p&gt;还有人还在真的有必要吗?&lt;/p&gt;&lt;p&gt;垃圾分类的这场“战争”&lt;/p&gt;&lt;p&gt;已经是迫在眉睫&lt;/p&gt;&lt;hr/&gt;&lt;h3&gt;&lt;b&gt;因为中国&lt;/b&gt;&lt;/h3&gt;&lt;h3&gt;&lt;b&gt;是一个垃圾生产大国&lt;/b&gt;&lt;/h3&gt;&lt;p&gt;早在2004年中国就已经超越美国&lt;/p&gt;&lt;p&gt;成为&lt;b&gt;世界第一垃圾制造大国&lt;/b&gt;&lt;/p&gt;&lt;p&gt;中国目前全国生活垃圾&lt;/p&gt;&lt;p&gt;年产量为&lt;b&gt;4亿吨&lt;/b&gt;左右&lt;/p&gt;&lt;p&gt;并以大约&lt;b&gt;每年8%&lt;/b&gt;的速度&lt;b&gt;递增&lt;/b&gt;&lt;/p&gt;&lt;p class="ztext-empty-paragraph"&gt;&lt;br/&gt;&lt;/p&gt;&lt;p&gt;从2018年1月1日开始禁止进口“洋垃圾”&lt;/p&gt;&lt;p&gt;到2019年7月1日上海实施垃圾分类&lt;/p&gt;&lt;p&gt;最根本的原因在于&lt;/p&gt;&lt;p&gt;这么多年来我们因为垃圾处理不善&lt;/p&gt;&lt;p&gt;而付出了沉重的环境、健康代价&lt;/p&gt;&lt;hr/&gt;&lt;p&gt;目前解决垃圾山的问题&lt;/p&gt;&lt;p&gt;选择之一就是用&lt;b&gt;焚烧代替填埋&lt;/b&gt;&lt;/p&gt;&lt;p&gt;但说到建垃圾焚烧场&lt;/p&gt;&lt;p&gt;各地市民几乎是谈虎色变&lt;/p&gt;&lt;h3&gt;&lt;b&gt;因为垃圾焚烧带来的二噁英污染物&lt;/b&gt;&lt;/h3&gt;&lt;h3&gt;&lt;b&gt;是地球上最致命的有毒物质之一&lt;/b&gt;&lt;/h3&gt;&lt;h3&gt;&lt;b&gt;二噁英类污染物毒性&lt;/b&gt;&lt;/h3&gt;&lt;h3&gt;&lt;b&gt;相当于砒霜的900倍、&lt;/b&gt;&lt;/h3&gt;&lt;h3&gt;&lt;b&gt;氰化钾的1000倍&lt;/b&gt;&lt;/h3&gt;&lt;h3&gt;&lt;b&gt;而中国垃圾并未分类&lt;/b&gt;&lt;/h3&gt;&lt;h3&gt;&lt;b&gt;有毒物质最少翻一倍&lt;/b&gt;&lt;/h3&gt;&lt;p class="ztext-empty-paragraph"&gt;&lt;br/&gt;&lt;/p&gt;&lt;h2&gt;垃圾分类&lt;/h2&gt;&lt;p&gt;是希望将垃圾处理导致的&lt;/p&gt;&lt;p&gt;&lt;b&gt;垃圾污染、水源污染、空气污染……&lt;/b&gt;&lt;/p&gt;&lt;p&gt;&lt;b&gt;降到最低&lt;/b&gt;&lt;/p&gt;&lt;p&gt;&lt;b&gt;来源于人民日报&lt;/b&gt;&lt;/p&gt;</t>
  </si>
  <si>
    <t>778581894</t>
  </si>
  <si>
    <t>{'id': '65750a80bf3ff8b707dabc08e0c06528', 'url_token': 'dou-niu-app-94', 'name': '斗牛APP', 'avatar_url': 'https://pic4.zhimg.com/v2-115f556b6c18d2c58f2ad9e0e9ed8dab_is.jpg', 'avatar_url_template': 'https://pic4.zhimg.com/v2-115f556b6c18d2c58f2ad9e0e9ed8dab_{size}.jpg', 'is_org': True, 'type': 'people', 'url': 'https://www.zhihu.com/org/dou-niu-app-94', 'user_type': 'organization', 'headline': 'Let&amp;#39;s do new!', 'badge': [{'type': 'identity', 'description': '已认证的官方帐号', 'topics': []}], 'gender': -1, 'is_advertiser': False, 'is_privacy': False}</t>
  </si>
  <si>
    <t>&lt;p&gt;乱丢垃圾的害处的确很大，与此同时，「垃圾分类」的执行也映射出划分种类，合理处理的高效率和环保重要性。虽然很多人依旧认为垃圾分类没有太大必要，但是将「渣男」垃圾分类一下，恐怕是民心所向，众望所归。&lt;/p&gt;&lt;p&gt;&lt;b&gt;一份《垃圾分类之球鞋渣男图鉴》奉上，球鞋诱惑难挡，恋爱交友需谨慎。&lt;/b&gt;&lt;/p&gt;&lt;figure data-size="normal"&gt;&lt;noscript&gt;&lt;img src="https://pic3.zhimg.com/50/v2-63c73faafecbe6e714b11ad671aba3f0_hd.jpg" data-caption="" data-size="normal" data-rawwidth="953" data-rawheight="866" data-default-watermark-src="https://pic2.zhimg.com/50/v2-df01ba45f83109a8461b9ed4da9e859d_hd.jpg" class="origin_image zh-lightbox-thumb" width="953" data-original="https://pic3.zhimg.com/v2-63c73faafecbe6e714b11ad671aba3f0_r.jpg"/&gt;&lt;/noscript&gt;&lt;img src="data:image/svg+xml;utf8,&amp;lt;svg xmlns=&amp;#39;http://www.w3.org/2000/svg&amp;#39; width=&amp;#39;953&amp;#39; height=&amp;#39;866&amp;#39;&amp;gt;&amp;lt;/svg&amp;gt;" data-caption="" data-size="normal" data-rawwidth="953" data-rawheight="866" data-default-watermark-src="https://pic2.zhimg.com/50/v2-df01ba45f83109a8461b9ed4da9e859d_hd.jpg" class="origin_image zh-lightbox-thumb lazy" width="953" data-original="https://pic3.zhimg.com/v2-63c73faafecbe6e714b11ad671aba3f0_r.jpg" data-actualsrc="https://pic3.zhimg.com/50/v2-63c73faafecbe6e714b11ad671aba3f0_hd.jpg"/&gt;&lt;/figure&gt;&lt;p&gt;&lt;b&gt;善于隐藏的干垃圾 &lt;/b&gt;&lt;br/&gt;&lt;b&gt;就像送假鞋钓鱼的伪君子 &lt;/b&gt;&lt;/p&gt;&lt;p&gt;&lt;b&gt;干垃圾：&lt;/b&gt;用网上的段子来说就是「猪都不吃的是干垃圾」，其实干垃圾也就是其它垃圾，是除了可回收物、有害垃圾、湿垃圾以外的生活废弃物。&lt;/p&gt;&lt;p&gt;&lt;b&gt;其实部分干垃圾隐藏得很深，就像擦拭完的湿纸巾，表面看湿漉漉一副湿垃圾的面孔，但实则是干垃圾。&lt;/b&gt;&lt;/p&gt;&lt;figure data-size="normal"&gt;&lt;noscript&gt;&lt;img src="https://pic1.zhimg.com/50/v2-f104eacff75064654ad537480d353ad4_hd.jpg" data-caption="" data-size="normal" data-rawwidth="1080" data-rawheight="1062" data-default-watermark-src="https://pic1.zhimg.com/50/v2-d45ec3e402211a2130b7a17394d37ee1_hd.jpg" class="origin_image zh-lightbox-thumb" width="1080" data-original="https://pic1.zhimg.com/v2-f104eacff75064654ad537480d353ad4_r.jpg"/&gt;&lt;/noscript&gt;&lt;img src="data:image/svg+xml;utf8,&amp;lt;svg xmlns=&amp;#39;http://www.w3.org/2000/svg&amp;#39; width=&amp;#39;1080&amp;#39; height=&amp;#39;1062&amp;#39;&amp;gt;&amp;lt;/svg&amp;gt;" data-caption="" data-size="normal" data-rawwidth="1080" data-rawheight="1062" data-default-watermark-src="https://pic1.zhimg.com/50/v2-d45ec3e402211a2130b7a17394d37ee1_hd.jpg" class="origin_image zh-lightbox-thumb lazy" width="1080" data-original="https://pic1.zhimg.com/v2-f104eacff75064654ad537480d353ad4_r.jpg" data-actualsrc="https://pic1.zhimg.com/50/v2-f104eacff75064654ad537480d353ad4_hd.jpg"/&gt;&lt;/figure&gt;&lt;p&gt;这种带有干垃圾善于伪装属性的渣男，平时里每逢假日就各种安排不知从何渠道而来的限量球鞋，&lt;b&gt;手里捧着倒钩 AJ1 ，嘴里说着你就是我的唯一，其实你只是他鱼塘里的一条小鱼，而天花乱坠的球鞋礼物，购买渠道是号称过验版 Fake 的闲鱼。&lt;/b&gt;&lt;/p&gt;&lt;figure data-size="normal"&gt;&lt;noscript&gt;&lt;img src="https://pic3.zhimg.com/50/v2-0d5c5faf9bb8ad7b450d11bed5228c37_hd.jpg" data-caption="" data-size="normal" data-rawwidth="1013" data-rawheight="969" data-default-watermark-src="https://pic2.zhimg.com/50/v2-9be4bb9f8eef3924b9deb4d7d83f8e2b_hd.jpg" class="origin_image zh-lightbox-thumb" width="1013" data-original="https://pic3.zhimg.com/v2-0d5c5faf9bb8ad7b450d11bed5228c37_r.jpg"/&gt;&lt;/noscript&gt;&lt;img src="data:image/svg+xml;utf8,&amp;lt;svg xmlns=&amp;#39;http://www.w3.org/2000/svg&amp;#39; width=&amp;#39;1013&amp;#39; height=&amp;#39;969&amp;#39;&amp;gt;&amp;lt;/svg&amp;gt;" data-caption="" data-size="normal" data-rawwidth="1013" data-rawheight="969" data-default-watermark-src="https://pic2.zhimg.com/50/v2-9be4bb9f8eef3924b9deb4d7d83f8e2b_hd.jpg" class="origin_image zh-lightbox-thumb lazy" width="1013" data-original="https://pic3.zhimg.com/v2-0d5c5faf9bb8ad7b450d11bed5228c37_r.jpg" data-actualsrc="https://pic3.zhimg.com/50/v2-0d5c5faf9bb8ad7b450d11bed5228c37_hd.jpg"/&gt;&lt;/figure&gt;&lt;p&gt;他们善于花言巧语，张口就来，熟练地标记一三五是爱穿匡威的黄头发妹妹，二四六爱开黑桃 A 的大波浪姐姐，在不同的微信对话框中说同一句哈尼。&lt;/p&gt;&lt;p&gt;&lt;b&gt;他们打破你常规的生活，让你以为这是坠入爱河的甜蜜，然而撕开伪装的面具，只是招摇撞骗，送假鞋钓鱼的废垃圾，更没有回收价值可言。&lt;/b&gt;&lt;/p&gt;&lt;p&gt;对于善于隐藏，让人难以辨别的垃圾，别留情直接扔进干垃圾桶！&lt;/p&gt;&lt;figure data-size="normal"&gt;&lt;noscript&gt;&lt;img src="https://pic4.zhimg.com/50/v2-40f72ff29d71dd01f0f1f8776d66621c_hd.jpg" data-caption="" data-size="normal" data-rawwidth="1080" data-rawheight="992" data-default-watermark-src="https://pic1.zhimg.com/50/v2-5875aa96cf09291ea0cb1a39185caeac_hd.jpg" class="origin_image zh-lightbox-thumb" width="1080" data-original="https://pic4.zhimg.com/v2-40f72ff29d71dd01f0f1f8776d66621c_r.jpg"/&gt;&lt;/noscript&gt;&lt;img src="data:image/svg+xml;utf8,&amp;lt;svg xmlns=&amp;#39;http://www.w3.org/2000/svg&amp;#39; width=&amp;#39;1080&amp;#39; height=&amp;#39;992&amp;#39;&amp;gt;&amp;lt;/svg&amp;gt;" data-caption="" data-size="normal" data-rawwidth="1080" data-rawheight="992" data-default-watermark-src="https://pic1.zhimg.com/50/v2-5875aa96cf09291ea0cb1a39185caeac_hd.jpg" class="origin_image zh-lightbox-thumb lazy" width="1080" data-original="https://pic4.zhimg.com/v2-40f72ff29d71dd01f0f1f8776d66621c_r.jpg" data-actualsrc="https://pic4.zhimg.com/50/v2-40f72ff29d71dd01f0f1f8776d66621c_hd.jpg"/&gt;&lt;/figure&gt;&lt;p&gt;&lt;b&gt;在有害垃圾边缘徘徊的湿垃圾&lt;/b&gt; ，&lt;b&gt;既腐蚀自己又是影响他人 &lt;/b&gt;&lt;/p&gt;&lt;p&gt;&lt;b&gt;湿垃圾：&lt;/b&gt;实际上是指厨余垃圾、有机垃圾，譬如食材废料、剩菜剩饭等易腐的生物质生活废弃物。&lt;b&gt;其实在男女关系中，没有正确的价值观，一路丧气负能量，不仅腐蚀自己，更影响他人，那么这类群体就是名副其实的易腐 湿垃圾。&lt;/b&gt;&lt;/p&gt;&lt;p&gt;如果要找一个词来形容湿垃圾的话，那非「油腻」莫属，不光是剩菜剩饭，在男女关系中更是如此，一旦“湿性大作” ，怎么拦都拦不住，甜腻变成油腻，只在一念之间。&lt;/p&gt;&lt;figure data-size="normal"&gt;&lt;noscript&gt;&lt;img src="https://pic3.zhimg.com/50/v2-811a47f4d0dde0d25ec3586d09d7b116_hd.jpg" data-caption="" data-size="normal" data-rawwidth="690" data-rawheight="310" data-default-watermark-src="https://pic1.zhimg.com/50/v2-f4e3af385019ec508ec2ea428f9def47_hd.jpg" class="origin_image zh-lightbox-thumb" width="690" data-original="https://pic3.zhimg.com/v2-811a47f4d0dde0d25ec3586d09d7b116_r.jpg"/&gt;&lt;/noscript&gt;&lt;img src="data:image/svg+xml;utf8,&amp;lt;svg xmlns=&amp;#39;http://www.w3.org/2000/svg&amp;#39; width=&amp;#39;690&amp;#39; height=&amp;#39;310&amp;#39;&amp;gt;&amp;lt;/svg&amp;gt;" data-caption="" data-size="normal" data-rawwidth="690" data-rawheight="310" data-default-watermark-src="https://pic1.zhimg.com/50/v2-f4e3af385019ec508ec2ea428f9def47_hd.jpg" class="origin_image zh-lightbox-thumb lazy" width="690" data-original="https://pic3.zhimg.com/v2-811a47f4d0dde0d25ec3586d09d7b116_r.jpg" data-actualsrc="https://pic3.zhimg.com/50/v2-811a47f4d0dde0d25ec3586d09d7b116_hd.jpg"/&gt;&lt;/figure&gt;&lt;p&gt;虽是好意，但充满尴尬气息，过于油腻，久而久之终究免不了落入垃圾桶的命运。长时间和湿垃圾在一起会失去理智，被腐蚀到体无完肤。&lt;/p&gt;&lt;figure data-size="normal"&gt;&lt;noscript&gt;&lt;img src="https://pic1.zhimg.com/50/v2-b0fb6a07d841540a6674a75a52f3faa3_hd.jpg" data-caption="" data-size="normal" data-rawwidth="1080" data-rawheight="1336" data-default-watermark-src="https://pic4.zhimg.com/50/v2-7190df439e31f44b873ff9525f4d52ef_hd.jpg" class="origin_image zh-lightbox-thumb" width="1080" data-original="https://pic1.zhimg.com/v2-b0fb6a07d841540a6674a75a52f3faa3_r.jpg"/&gt;&lt;/noscript&gt;&lt;img src="data:image/svg+xml;utf8,&amp;lt;svg xmlns=&amp;#39;http://www.w3.org/2000/svg&amp;#39; width=&amp;#39;1080&amp;#39; height=&amp;#39;1336&amp;#39;&amp;gt;&amp;lt;/svg&amp;gt;" data-caption="" data-size="normal" data-rawwidth="1080" data-rawheight="1336" data-default-watermark-src="https://pic4.zhimg.com/50/v2-7190df439e31f44b873ff9525f4d52ef_hd.jpg" class="origin_image zh-lightbox-thumb lazy" width="1080" data-original="https://pic1.zhimg.com/v2-b0fb6a07d841540a6674a75a52f3faa3_r.jpg" data-actualsrc="https://pic1.zhimg.com/50/v2-b0fb6a07d841540a6674a75a52f3faa3_hd.jpg"/&gt;&lt;/figure&gt;&lt;p&gt;&lt;b&gt;再生循环的可回收垃圾，就像疯狂付出的追求者，随时待命 &lt;/b&gt;&lt;/p&gt;&lt;p&gt;&lt;b&gt;可回收垃圾：&lt;/b&gt;顾名思义可回收垃圾就是可以再生循环的垃圾。其实大家对于可回收垃圾并不会有太多恶意，因为心里都清楚即便是垃圾，但以后对自己还是有用处。&lt;b&gt;其实说白了就是备胎，或者说是现在大家口中常说的「舔狗」...&lt;/b&gt;&lt;/p&gt;&lt;figure data-size="normal"&gt;&lt;noscript&gt;&lt;img src="https://pic2.zhimg.com/50/v2-a30c17fa1f390804b3852ab71c79a456_hd.jpg" data-caption="" data-size="normal" data-rawwidth="748" data-rawheight="1098" data-default-watermark-src="https://pic2.zhimg.com/50/v2-38727337a9cf5e9cb63345ca55c82a7f_hd.jpg" class="origin_image zh-lightbox-thumb" width="748" data-original="https://pic2.zhimg.com/v2-a30c17fa1f390804b3852ab71c79a456_r.jpg"/&gt;&lt;/noscript&gt;&lt;img src="data:image/svg+xml;utf8,&amp;lt;svg xmlns=&amp;#39;http://www.w3.org/2000/svg&amp;#39; width=&amp;#39;748&amp;#39; height=&amp;#39;1098&amp;#39;&amp;gt;&amp;lt;/svg&amp;gt;" data-caption="" data-size="normal" data-rawwidth="748" data-rawheight="1098" data-default-watermark-src="https://pic2.zhimg.com/50/v2-38727337a9cf5e9cb63345ca55c82a7f_hd.jpg" class="origin_image zh-lightbox-thumb lazy" width="748" data-original="https://pic2.zhimg.com/v2-a30c17fa1f390804b3852ab71c79a456_r.jpg" data-actualsrc="https://pic2.zhimg.com/50/v2-a30c17fa1f390804b3852ab71c79a456_hd.jpg"/&gt;&lt;/figure&gt;&lt;p&gt;一般这些处在卑微状态中舔狗情商基本为 0 ，即便百般冷落，也依旧热情对待，都说舔狗舔到最后一无所有，但作为应急工具，女生们还是愿意第一个选他来为自己的一切买单。&lt;/p&gt;&lt;figure data-size="normal"&gt;&lt;noscript&gt;&lt;img src="https://pic3.zhimg.com/50/v2-b81de1dc975acc91c3268efab85e9c81_hd.jpg" data-caption="" data-size="normal" data-rawwidth="690" data-rawheight="654" data-default-watermark-src="https://pic3.zhimg.com/50/v2-e243d6a2241069c752d89a6a3815f545_hd.jpg" class="origin_image zh-lightbox-thumb" width="690" data-original="https://pic3.zhimg.com/v2-b81de1dc975acc91c3268efab85e9c81_r.jpg"/&gt;&lt;/noscript&gt;&lt;img src="data:image/svg+xml;utf8,&amp;lt;svg xmlns=&amp;#39;http://www.w3.org/2000/svg&amp;#39; width=&amp;#39;690&amp;#39; height=&amp;#39;654&amp;#39;&amp;gt;&amp;lt;/svg&amp;gt;" data-caption="" data-size="normal" data-rawwidth="690" data-rawheight="654" data-default-watermark-src="https://pic3.zhimg.com/50/v2-e243d6a2241069c752d89a6a3815f545_hd.jpg" class="origin_image zh-lightbox-thumb lazy" width="690" data-original="https://pic3.zhimg.com/v2-b81de1dc975acc91c3268efab85e9c81_r.jpg" data-actualsrc="https://pic3.zhimg.com/50/v2-b81de1dc975acc91c3268efab85e9c81_hd.jpg"/&gt;&lt;/figure&gt;&lt;p&gt;虽然是垃圾，甚至有些提不起兴趣，但身边有个无私奉献的头号铁粉，从心理上说还有会有底气，倘若有机会调教一番，就可以直接晋级，脱离垃圾的身份。&lt;/p&gt;&lt;p&gt;那么对于这种愿意疯狂付出的追求者，可以直接放在可回收垃圾桶里，让他随时待命吧。&lt;/p&gt;&lt;figure data-size="normal"&gt;&lt;noscript&gt;&lt;img src="https://pic1.zhimg.com/50/v2-19aef90e047a3a3e35df97c05bd21dd2_hd.jpg" data-caption="" data-size="normal" data-rawwidth="754" data-rawheight="751" data-default-watermark-src="https://pic2.zhimg.com/50/v2-4f6338b23b61280c4a350d6ddefd3138_hd.jpg" class="origin_image zh-lightbox-thumb" width="754" data-original="https://pic1.zhimg.com/v2-19aef90e047a3a3e35df97c05bd21dd2_r.jpg"/&gt;&lt;/noscript&gt;&lt;img src="data:image/svg+xml;utf8,&amp;lt;svg xmlns=&amp;#39;http://www.w3.org/2000/svg&amp;#39; width=&amp;#39;754&amp;#39; height=&amp;#39;751&amp;#39;&amp;gt;&amp;lt;/svg&amp;gt;" data-caption="" data-size="normal" data-rawwidth="754" data-rawheight="751" data-default-watermark-src="https://pic2.zhimg.com/50/v2-4f6338b23b61280c4a350d6ddefd3138_hd.jpg" class="origin_image zh-lightbox-thumb lazy" width="754" data-original="https://pic1.zhimg.com/v2-19aef90e047a3a3e35df97c05bd21dd2_r.jpg" data-actualsrc="https://pic1.zhimg.com/50/v2-19aef90e047a3a3e35df97c05bd21dd2_hd.jpg"/&gt;&lt;/figure&gt;&lt;p&gt;&lt;b&gt;沾花惹草是毒害主角，惯性出轨是有害典范 &lt;/b&gt;&lt;/p&gt;&lt;p&gt;&lt;b&gt;有害垃圾：&lt;/b&gt;那些对人体健康、自然环境造成直接的废电池，生活废弃物都是有害垃圾。而在男女关系中，&lt;b&gt;那些外表精致于常人，同时与各种女生有染的渣男，当属一号有害主角，沾花惹草惯性出轨的前男友，更是有害垃圾之典范。&lt;/b&gt;&lt;/p&gt;&lt;figure data-size="normal"&gt;&lt;noscript&gt;&lt;img src="https://pic3.zhimg.com/50/v2-809fd4e578e6db9e6e6fcc3398123821_hd.jpg" data-caption="" data-size="normal" data-rawwidth="1080" data-rawheight="1040" data-default-watermark-src="https://pic4.zhimg.com/50/v2-f9a68acd436ffb082aedd4aecdb66ddc_hd.jpg" class="origin_image zh-lightbox-thumb" width="1080" data-original="https://pic3.zhimg.com/v2-809fd4e578e6db9e6e6fcc3398123821_r.jpg"/&gt;&lt;/noscript&gt;&lt;img src="data:image/svg+xml;utf8,&amp;lt;svg xmlns=&amp;#39;http://www.w3.org/2000/svg&amp;#39; width=&amp;#39;1080&amp;#39; height=&amp;#39;1040&amp;#39;&amp;gt;&amp;lt;/svg&amp;gt;" data-caption="" data-size="normal" data-rawwidth="1080" data-rawheight="1040" data-default-watermark-src="https://pic4.zhimg.com/50/v2-f9a68acd436ffb082aedd4aecdb66ddc_hd.jpg" class="origin_image zh-lightbox-thumb lazy" width="1080" data-original="https://pic3.zhimg.com/v2-809fd4e578e6db9e6e6fcc3398123821_r.jpg" data-actualsrc="https://pic3.zhimg.com/50/v2-809fd4e578e6db9e6e6fcc3398123821_hd.jpg"/&gt;&lt;/figure&gt;&lt;p&gt;你喜欢张志明式余文乐，他绝对不会提高桥凉介式陈冠希；你喜欢穿匡威配百褶裙，他就一箱一箱往家里送 70S；你说你想拍照片做型录，他说他刚好是摄影师。你可能内心会不断反问自己或许这就是天造地设的爱情吧。&lt;/p&gt;&lt;p&gt;对不起，这一切都只是他的钓鱼大典中的各种 PUA 知识点，当你上钩之后，前几口是甜，后面就越吃越渣，你身边的闺蜜就是他的下一个目标。&lt;/p&gt;&lt;figure data-size="normal"&gt;&lt;noscript&gt;&lt;img src="https://pic4.zhimg.com/50/v2-d5fb140e88a3a6cb1c358682e53758f6_hd.jpg" data-caption="" data-size="normal" data-rawwidth="1080" data-rawheight="734" data-default-watermark-src="https://pic3.zhimg.com/50/v2-7a9b2673e19428b211ff7ea52d4c0e54_hd.jpg" class="origin_image zh-lightbox-thumb" width="1080" data-original="https://pic4.zhimg.com/v2-d5fb140e88a3a6cb1c358682e53758f6_r.jpg"/&gt;&lt;/noscript&gt;&lt;img src="data:image/svg+xml;utf8,&amp;lt;svg xmlns=&amp;#39;http://www.w3.org/2000/svg&amp;#39; width=&amp;#39;1080&amp;#39; height=&amp;#39;734&amp;#39;&amp;gt;&amp;lt;/svg&amp;gt;" data-caption="" data-size="normal" data-rawwidth="1080" data-rawheight="734" data-default-watermark-src="https://pic3.zhimg.com/50/v2-7a9b2673e19428b211ff7ea52d4c0e54_hd.jpg" class="origin_image zh-lightbox-thumb lazy" width="1080" data-original="https://pic4.zhimg.com/v2-d5fb140e88a3a6cb1c358682e53758f6_r.jpg" data-actualsrc="https://pic4.zhimg.com/50/v2-d5fb140e88a3a6cb1c358682e53758f6_hd.jpg"/&gt;&lt;/figure&gt;&lt;p&gt;都说出轨只有零次和无数次，这绝非凭空而来，之外在后台有读者留言，亲述过自己被渣男“毒害”：和前任是在排队买鞋的时候认识的，当时觉得聊得来就试着相处下去，可是刚在一起的几个月发现他十分在意自己的手机，每次有微信消息，他就十分慌张立马拿起手机关闭消息，直到有一次他在洗澡时，&lt;b&gt;我鼓起勇气看了他的手机，发现了他和一个备注为宣传部学姐的女生聊天极其暧昧，那个人还在问他怎么没来找她。&lt;/b&gt;&lt;/p&gt;&lt;p&gt;事情发生之后，在他的认错和保证下，当然是选择原谅他，然而后面更忍不可忍的是，还是在手机里发现的，就是他的淘宝有个待收货订单，&lt;b&gt;本以为是给自己买的黑粉脚趾 AJ1 ，没想到看了地址才明白自己又被绿了，地址尺码信息全是我闺蜜的。&lt;/b&gt;&lt;/p&gt;&lt;figure data-size="normal"&gt;&lt;noscript&gt;&lt;img src="https://pic3.zhimg.com/50/v2-fce0a53246b94bd7d0f9024ffb9da69d_hd.jpg" data-caption="" data-size="normal" data-rawwidth="1080" data-rawheight="1038" data-default-watermark-src="https://pic4.zhimg.com/50/v2-d09d32294a79b478161e86539ccb9bd6_hd.jpg" class="origin_image zh-lightbox-thumb" width="1080" data-original="https://pic3.zhimg.com/v2-fce0a53246b94bd7d0f9024ffb9da69d_r.jpg"/&gt;&lt;/noscript&gt;&lt;img src="data:image/svg+xml;utf8,&amp;lt;svg xmlns=&amp;#39;http://www.w3.org/2000/svg&amp;#39; width=&amp;#39;1080&amp;#39; height=&amp;#39;1038&amp;#39;&amp;gt;&amp;lt;/svg&amp;gt;" data-caption="" data-size="normal" data-rawwidth="1080" data-rawheight="1038" data-default-watermark-src="https://pic4.zhimg.com/50/v2-d09d32294a79b478161e86539ccb9bd6_hd.jpg" class="origin_image zh-lightbox-thumb lazy" width="1080" data-original="https://pic3.zhimg.com/v2-fce0a53246b94bd7d0f9024ffb9da69d_r.jpg" data-actualsrc="https://pic3.zhimg.com/50/v2-fce0a53246b94bd7d0f9024ffb9da69d_hd.jpg"/&gt;&lt;/figure&gt;&lt;p&gt;沾花惹草是毒害主角，惯性出轨是有害典范。凡是劈过腿的前男友都是有害垃圾，惯于沾花惹草的甘蔗男更要就地正法。&lt;/p&gt;</t>
  </si>
  <si>
    <t>777817056</t>
  </si>
  <si>
    <t>{'id': '6bda2a6df00a1076ec5e51877de6e188', 'url_token': 'todo-86', 'name': 'Todo', 'avatar_url': 'https://pic4.zhimg.com/da8e974dc_is.jpg', 'avatar_url_template': 'https://pic4.zhimg.com/da8e974dc_{size}.jpg', 'is_org': False, 'type': 'people', 'url': 'https://www.zhihu.com/people/todo-86', 'user_type': 'people', 'headline': '生态保护+满蒙生态文明', 'badge': [], 'gender': -1, 'is_advertiser': False, 'is_privacy': False}</t>
  </si>
  <si>
    <t>&lt;p&gt;有必要。&lt;/p&gt;&lt;p&gt;增长强迫症造成消费主义造成垃圾围城 ，焚烧厂一烧了之更是排放二恶英污染环境。&lt;/p&gt;&lt;p&gt;这种情况下必须使用各种手段进行反消费主义教育，用垃圾分类让人们重新学会爱人惜物，抵制一次性消费方式，尽可能少制造垃圾。&lt;/p&gt;</t>
  </si>
  <si>
    <t>777236651</t>
  </si>
  <si>
    <t>{'id': 'c65b1239b86dd71794f036fc7a553443', 'url_token': 'bei-mu-feng-47', 'name': '北沐风', 'avatar_url': 'https://pic4.zhimg.com/da8e974dc_is.jpg', 'avatar_url_template': 'https://pic4.zhimg.com/da8e974dc_{size}.jpg', 'is_org': False, 'type': 'people', 'url': 'https://www.zhihu.com/people/bei-mu-feng-47', 'user_type': 'people', 'headline': '无业游民', 'badge': [], 'gender': -1, 'is_advertiser': False, 'is_privacy': False}</t>
  </si>
  <si>
    <t>&lt;p&gt;有必要。但不是源头。源头要规范商品的可回收性。少用或者不用难以回收或者不可回收的材料。&lt;/p&gt;&lt;p&gt;增加环境污染税，如果商品再回收的难度大或者不可回收就要提高税费。如果产品易回收就要用收到的环境税拿出一部分给他补贴。&lt;/p&gt;&lt;p&gt;提倡使用纸袋，减少或者废弃pe薄膜袋。&lt;/p&gt;</t>
  </si>
  <si>
    <t>776953555</t>
  </si>
  <si>
    <t>{'id': '300615fe388ade23df5cd39a14600c12', 'url_token': 'xian-xing-zhe-9-19', 'name': '先行者', 'avatar_url': 'https://pic3.zhimg.com/v2-a65634dd64a735ae4da2fc17a0337e73_is.jpg', 'avatar_url_template': 'https://pic3.zhimg.com/v2-a65634dd64a735ae4da2fc17a0337e73_{size}.jpg', 'is_org': False, 'type': 'people', 'url': 'https://www.zhihu.com/people/xian-xing-zhe-9-19', 'user_type': 'people', 'headline': '环保行业的先行者', 'badge': [], 'gender': 1, 'is_advertiser': False, 'is_privacy': False}</t>
  </si>
  <si>
    <t>&lt;p&gt;垃圾分类&lt;b&gt;很有必要&lt;/b&gt;，全国每年产生的垃圾数以亿吨，对垃圾进行分类可以很有效的帮助减少垃圾焚烧时释放的污染物和有害物质，垃圾分类可以有效保护环境，比如电池塑料等垃圾如果不能全部回收销毁而是任其自然降解则会造成白色污染，造成土壤污染，而且垃圾分类也给环卫工人提供帮助，比如刀片，化工垃圾等这些都是直接危害人类身体健康，垃圾分类可以将可回收垃圾进行再利用这样既能节约能源也可以创造出新的材料，垃圾分类可以减少环境污染，节省土地资源，提高再生资源的利用，提高居民的环保意识，垃圾分类真的非常有必要，利在长久，我们都应该行到起来保护我们珍贵的土地资源，海洋资源，构建一个干净绿色的生活环境，为青山绿水作出一点贡献，就从小事开始就从垃圾分类开始。&lt;/p&gt;&lt;p&gt;如果你想了解更多垃圾分类的详情，各种垃圾的处理，也可以关注我们&lt;/p&gt;&lt;p&gt;（公众号）&lt;b&gt;国环生态环境大数据物联网平台&lt;/b&gt;&lt;/p&gt;&lt;p&gt;这里有更全面的垃圾处理分类方法！！！&lt;/p&gt;</t>
  </si>
  <si>
    <t>776857501</t>
  </si>
  <si>
    <t>{'id': 'd317b96994558890adc250cf77229649', 'url_token': 'yu-liang-liang-48', 'name': '夜弹月下琴', 'avatar_url': 'https://pic2.zhimg.com/c7629760694fdb57e085d09b0c8784aa_is.jpg', 'avatar_url_template': 'https://pic2.zhimg.com/c7629760694fdb57e085d09b0c8784aa_{size}.jpg', 'is_org': False, 'type': 'people', 'url': 'https://www.zhihu.com/people/yu-liang-liang-48', 'user_type': 'people', 'headline': '', 'badge': [], 'gender': -1, 'is_advertiser': False, 'is_privacy': False}</t>
  </si>
  <si>
    <t>&lt;p&gt;有必要，不然怎么加收垃圾分类管理费？&lt;/p&gt;&lt;p&gt;相关费用迟早会分摊到企业和个人头上的。&lt;/p&gt;</t>
  </si>
  <si>
    <t>775518594</t>
  </si>
  <si>
    <t>{'id': 'e90424f7b7314d92063b09a34c920771', 'url_token': 'shu-heng-53', 'name': '树蘅', 'avatar_url': 'https://pic3.zhimg.com/v2-7d2e7c2d7067d180e49709e26111ac22_is.jpg', 'avatar_url_template': 'https://pic3.zhimg.com/v2-7d2e7c2d7067d180e49709e26111ac22_{size}.jpg', 'is_org': False, 'type': 'people', 'url': 'https://www.zhihu.com/people/shu-heng-53', 'user_type': 'people', 'headline': '浪到世界的尽头', 'badge': [], 'gender': 1, 'is_advertiser': False, 'is_privacy': False}</t>
  </si>
  <si>
    <t>&lt;p&gt;收废品纸箱、塑料瓶、废旧金属这些能回收利用的，能挣钱的，分类回收做的最好，还是因为有利益驱动才行。&lt;/p&gt;&lt;p&gt;只要有足够的利益驱动，人们甚至愿意将火锅底料里面的花椒和辣椒分类回收……&lt;/p&gt;</t>
  </si>
  <si>
    <t>772685930</t>
  </si>
  <si>
    <t>{'id': '2a055a5aca515646175d90d5738ebf95', 'url_token': 'ha-mi-ha-mi', 'name': '甜瓜king', 'avatar_url': 'https://pic1.zhimg.com/da5dfae7e_is.jpg', 'avatar_url_template': 'https://pic1.zhimg.com/da5dfae7e_{size}.jpg', 'is_org': False, 'type': 'people', 'url': 'https://www.zhihu.com/people/ha-mi-ha-mi', 'user_type': 'people', 'headline': '女人有前列腺体，也有前列腺素。已经打算成为玛丽苏初级学者。', 'badge': [], 'gender': 0, 'is_advertiser': False, 'is_privacy': False}</t>
  </si>
  <si>
    <t>&lt;p&gt;按照之前我国的垃圾处理办法。&lt;/p&gt;&lt;p&gt;1.就地填埋&lt;/p&gt;&lt;p&gt;2.焚烧&lt;/p&gt;&lt;p&gt;3.回收利用&lt;/p&gt;&lt;p&gt;如果你所在的地方：&lt;/p&gt;&lt;p&gt;1.房价便宜&lt;/p&gt;&lt;p&gt;意味着土地资源充沛，垃圾填埋场再造就是了&lt;/p&gt;&lt;p&gt;2.群众安分&lt;/p&gt;&lt;p&gt;不会上街啥的，那么垃圾焚烧厂可以顺利建造&lt;/p&gt;&lt;p&gt;3.城市生活成本低&lt;/p&gt;&lt;p&gt;就能养活大量靠回收可回收垃圾的人&lt;/p&gt;&lt;p&gt;4.基本不饮用地下水&lt;/p&gt;&lt;p&gt;不分类的垃圾填埋有可能渗漏，不饮用地下水比较安全&lt;/p&gt;&lt;p&gt;那么你就可以不搞垃圾分类了。&lt;/p&gt;</t>
  </si>
  <si>
    <t>770534316</t>
  </si>
  <si>
    <t>{'id': 'c08234d11797acf6dfb365c5cb690975', 'url_token': 'xi-yang-86-73', 'name': 'Xi Yang', 'avatar_url': 'https://pic3.zhimg.com/2c3327c0aedd0322c5e2d387188091d9_is.jpg', 'avatar_url_template': 'https://pic3.zhimg.com/2c3327c0aedd0322c5e2d387188091d9_{size}.jpg', 'is_org': False, 'type': 'people', 'url': 'https://www.zhihu.com/people/xi-yang-86-73', 'user_type': 'people', 'headline': '懒癌终末期，中二病危像', 'badge': [], 'gender': 1, 'is_advertiser': False, 'is_privacy': False}</t>
  </si>
  <si>
    <t>&lt;p&gt;在一些范围内有必要。&lt;/p&gt;&lt;p&gt;形而上来讲，混合物的熵比分离物的要高。具体来讲，有些可以利用、利用价值高的废弃物，如果不当混合，会变成不能利用、利用价值低的废弃物。&lt;/p&gt;&lt;p&gt;举个极端的例子，办公废纸是可以回收造纸的，但如果和厨余垃圾混起来，那就只能燃烧处理了。&lt;/p&gt;&lt;p&gt;所以在居民端价值最大的，可能是把厨余、生活湿垃圾分出去，这样难度可能也最低。&lt;/p&gt;&lt;p&gt;再精细化的分选，对于非专业人员可能很困难，应当集中处理。比如不同种类的塑料如果混起来熔炼，显然价值会很低，更不用说还有热固性塑料。再比如不同的金属也不能混起来熔炼。一般人显然难以区分、处理这些玩意。&lt;/p&gt;</t>
  </si>
  <si>
    <t>770509505</t>
  </si>
  <si>
    <t>{'id': 'b64de78424ce6f029295c2e166aac583', 'url_token': 'yi-jue-da-shu', 'name': '一觉大叔', 'avatar_url': 'https://pic1.zhimg.com/v2-2005e8a9963d1e78b9a78e4878d0da5d_is.jpg', 'avatar_url_template': 'https://pic1.zhimg.com/v2-2005e8a9963d1e78b9a78e4878d0da5d_{size}.jpg', 'is_org': False, 'type': 'people', 'url': 'https://www.zhihu.com/people/yi-jue-da-shu', 'user_type': 'people', 'headline': '15年寝具经验谈，帮你打造更舒适的睡眠环境。', 'badge': [], 'gender': -1, 'is_advertiser': False, 'is_privacy': False}</t>
  </si>
  <si>
    <t>&lt;p&gt;感谢前面知友的回答，下面我聊聊我的感受。&lt;/p&gt;&lt;p&gt;过去与朋友见面，首先要说，“你吃饭了没？”若是对方回答吃了，时间也稍微充足，就会与对方聊聊现状，彼此加深一下关系。现在与朋友见面，首先要问，“你扔的什么垃圾？”如果时间充足，双方就如何辨别垃圾的种类，吧啦吧啦能谈半天。“你是什么垃圾？”这句话突然爆火，有取代国人日常问好内容的趋势。&lt;/p&gt;&lt;p&gt;这一起因源于“史上最严垃圾分类”，不管是什么年龄，什么阶层，什么性别，什么职业，垃圾分类已经霸占了他们的社交工具，甚至比“吃什么”还要火，其中被垃圾分类逼疯的上海市民不计其数。有些不是上海市民的人就暗暗得意了，幸好没有住在上海，不用花时间做垃圾分类。如果你这么想，那就大错特错了，你所居住的地方，虽然还没有开始实施垃圾分类，但这只是暂时的，换言之，实施垃圾分类成了趋势，会逐渐蔓延到全国各个地方。&lt;/p&gt;&lt;p&gt;床垫是每个家庭必不可少的寝室用具之一，即便是再耐用的床垫，也有坏的时候，也无法陪你一生，早点做好床垫的垃圾分类，你才不会像上海市民那样被垃圾分类整到崩溃。&lt;/p&gt;&lt;p&gt;&lt;b&gt;PART1床垫属于什么垃圾？&lt;/b&gt;&lt;/p&gt;&lt;p&gt;床垫属于大件垃圾。当前对大件垃圾的定义，是指单位或者个人在日常生活中所产的重量超过5千克或者是体积超过0.2立方米，又或者是长度超过1米，总之就是体积相对较大整体废弃用品。&lt;/p&gt;&lt;p&gt;在处理大件垃圾时，要预约回收经营的人，请他们代为处置；或者等待大件垃圾收集运输单位在特定的时间里来上门回收，或者是投放到管理责任人指定的地方或场所。&lt;/p&gt;&lt;p&gt;不仅要抽出时间进行正确的处理，还要花过多的精力同各种专业人员进行有效的沟通。用一句话概括，那就是相当麻烦。&lt;/p&gt;&lt;p&gt;每个床垫都有自己的使用寿命，我们不能改变换床垫的事实，但可以延长更换床垫的时间。下面，我将选购床垫的原则定为舒适度、使用寿命长短和易处理程度上。&lt;/p&gt;&lt;p&gt;&lt;b&gt;PART 2最常见的床垫种类&lt;/b&gt;&lt;/p&gt;&lt;p&gt;2.1弹簧床垫。&lt;/p&gt;&lt;p&gt;弹簧床垫比较常用、性能相对较高，其内芯主要由弹簧构成。由于弹簧的弹性与承托能力较高，因此与其他床垫相比，弹簧床垫更能支撑起人们的身体，保持脊椎的自然平直，并使全身的肌肉得以充分的放松与舒展，为人们提高良好的睡眠环境。&lt;/p&gt;&lt;figure data-size="normal"&gt;&lt;noscript&gt;&lt;img src="https://pic4.zhimg.com/50/v2-6a77ef5b778cf165cf5eff7b9db1fe95_hd.jpg" data-caption="" data-size="normal" data-rawwidth="382" data-rawheight="344" data-default-watermark-src="https://pic2.zhimg.com/50/v2-6563c2a7597eae55641df4d974eeac32_hd.jpg" class="content_image" width="382"/&gt;&lt;/noscript&gt;&lt;img src="data:image/svg+xml;utf8,&amp;lt;svg xmlns=&amp;#39;http://www.w3.org/2000/svg&amp;#39; width=&amp;#39;382&amp;#39; height=&amp;#39;344&amp;#39;&amp;gt;&amp;lt;/svg&amp;gt;" data-caption="" data-size="normal" data-rawwidth="382" data-rawheight="344" data-default-watermark-src="https://pic2.zhimg.com/50/v2-6563c2a7597eae55641df4d974eeac32_hd.jpg" class="content_image lazy" width="382" data-actualsrc="https://pic4.zhimg.com/50/v2-6a77ef5b778cf165cf5eff7b9db1fe95_hd.jpg"/&gt;&lt;/figure&gt;&lt;p class="ztext-empty-paragraph"&gt;&lt;br/&gt;&lt;/p&gt;&lt;p&gt;弹簧种类较多，但最为流行的是联结式与独立筒式，前者是将弹簧用钢线连接固定，形成一张弹簧网，然后再配以其他的辅料，经过科学的处理工艺制作而成。&lt;/p&gt;&lt;p&gt;后者并非像前者一样以钢丝环环相连，而是一个个独立存在的，静音效果与防震动效果较好，比较受人们的喜欢。&lt;/p&gt;&lt;p&gt;使用寿命：8年左右。时间一长，弹簧的弹性就会有所下降，虽然没有完全变坏，但由于它已经不具备很好的支撑能力，所以不再适合使用。&lt;/p&gt;&lt;p&gt;处理难度：五星，难处理。&lt;/p&gt;&lt;p&gt;2.2乳胶床垫。&lt;/p&gt;&lt;p&gt;乳胶床垫其主要的材料是由橡胶树上的橡胶树汁构成，由于乳胶具有抑菌防螨的功能，用它所制造出来的床垫被称为最适合睡眠的绿色寝室用品。&lt;/p&gt;&lt;p&gt;由于所含乳胶比例的不同，乳胶分为人工乳胶床垫与天然乳胶床垫。前者乳胶成分所占较少，虽然名为乳胶床垫，但与普通床垫没有太大区别。后者的乳胶含量多超过80%，比如受消费者欢迎的慕思床垫。&lt;/p&gt;&lt;figure data-size="normal"&gt;&lt;noscript&gt;&lt;img src="https://pic4.zhimg.com/50/v2-12acfefbd8ac44cfb1453eeb631db720_hd.jpg" data-caption="" data-size="normal" data-rawwidth="554" data-rawheight="455" data-default-watermark-src="https://pic1.zhimg.com/50/v2-8f1344ae07c3581f17066960f2e174ad_hd.jpg" class="origin_image zh-lightbox-thumb" width="554" data-original="https://pic4.zhimg.com/v2-12acfefbd8ac44cfb1453eeb631db720_r.jpg"/&gt;&lt;/noscript&gt;&lt;img src="data:image/svg+xml;utf8,&amp;lt;svg xmlns=&amp;#39;http://www.w3.org/2000/svg&amp;#39; width=&amp;#39;554&amp;#39; height=&amp;#39;455&amp;#39;&amp;gt;&amp;lt;/svg&amp;gt;" data-caption="" data-size="normal" data-rawwidth="554" data-rawheight="455" data-default-watermark-src="https://pic1.zhimg.com/50/v2-8f1344ae07c3581f17066960f2e174ad_hd.jpg" class="origin_image zh-lightbox-thumb lazy" width="554" data-original="https://pic4.zhimg.com/v2-12acfefbd8ac44cfb1453eeb631db720_r.jpg" data-actualsrc="https://pic4.zhimg.com/50/v2-12acfefbd8ac44cfb1453eeb631db720_hd.jpg"/&gt;&lt;/figure&gt;&lt;p class="ztext-empty-paragraph"&gt;&lt;br/&gt;&lt;/p&gt;&lt;p&gt;天然乳胶床垫弹性较好，能够承载不同体重的人，以最好的支撑力去适应使用者的睡眠姿势，缓解或解除由于睡眠不当造成的腰酸或者难以入睡的情况。换言之，在乳胶床垫上，不论你采用何种睡姿，都能得到良好的休息。其次经久耐用。天然乳胶床垫用现代制作工艺，依据人体工程学的原理进行设计的，不仅可以有效的促进睡眠，消除人们一天的疲乏，还拥有较长的使用的寿命。&lt;/p&gt;&lt;p&gt;使用寿命：10年。&lt;/p&gt;&lt;p&gt;处理难度：2星。&lt;/p&gt;&lt;p&gt;2.3全棕床垫。&lt;/p&gt;&lt;p&gt;全棕床垫也叫做棕榈床垫，多是利用沾合剂将椰丝进行有序排列并配以现代的制作工艺而成，其主要原料是山棕和椰丝。全棕床垫使用历史最为长久，早在商周时期就有人将其制作成防水蓑衣。&lt;/p&gt;&lt;p&gt;使用寿命：3—5年。&lt;/p&gt;&lt;p&gt;处理难度：3星。&lt;/p&gt;&lt;p&gt;建议：可以使用。只是在使用的过程中，注意配合床板使用，不然很快就会变形&lt;/p&gt;&lt;p&gt;&lt;b&gt;【一觉大叔碎碎念】&lt;/b&gt;&lt;/p&gt;&lt;p&gt;床垫是每个家庭必不可少的寝室用具之一，即便是再耐用的床垫，也有坏的时候。在选择时，建议选择适合自己且相对耐用的床垫，不仅住着舒服，还能减少更换的频率。&lt;/p&gt;&lt;p&gt;&lt;b&gt;【相关内容推荐】&lt;/b&gt;&lt;/p&gt;&lt;p&gt;&lt;a href="https://zhuanlan.zhihu.com/p/57305376" class="internal"&gt;想要买对乳胶床垫？这3点要知道！&lt;/a&gt;&lt;/p&gt;&lt;p&gt;&lt;a href="https://zhuanlan.zhihu.com/p/56774802" class="internal"&gt;想睡个好觉？先改善睡眠环境！&lt;/a&gt;&lt;/p&gt;</t>
  </si>
  <si>
    <t>769642049</t>
  </si>
  <si>
    <t>{'id': '7a88c555d296e263bea2b9a47b3e9093', 'url_token': 'sun-zhen-shan-13', 'name': '我心飞翔', 'avatar_url': 'https://pic4.zhimg.com/da8e974dc_is.jpg', 'avatar_url_template': 'https://pic4.zhimg.com/da8e974dc_{size}.jpg', 'is_org': False, 'type': 'people', 'url': 'https://www.zhihu.com/people/sun-zhen-shan-13', 'user_type': 'people', 'headline': '', 'badge': [], 'gender': 1, 'is_advertiser': False, 'is_privacy': False}</t>
  </si>
  <si>
    <t>&lt;p&gt;明面上让我们在办公室里加班，背地里再强制我们回家分垃圾加班？如果全面推行了垃圾分类，是不是也给我们看看减税什么的？毕竟我们对现在的环境挺满意了，相比于更美丽的青山绿水，我们更想要休息。如果把我们都累趴在家，留着青山绿水给谁看？给洋大人看来长gdp吗？亲爱的母亲啊，我们是真的累了。&lt;/p&gt;</t>
  </si>
  <si>
    <t>769525699</t>
  </si>
  <si>
    <t>{'id': 'e66a8fa0c636107a6cf9ba43782db3f3', 'url_token': 'tubenfilm', 'name': '史地政与数理化', 'avatar_url': 'https://pic2.zhimg.com/c5c94d4e70a6666bc1bf1761b49bef11_is.jpg', 'avatar_url_template': 'https://pic2.zhimg.com/c5c94d4e70a6666bc1bf1761b49bef11_{size}.jpg', 'is_org': False, 'type': 'people', 'url': 'https://www.zhihu.com/people/tubenfilm', 'user_type': 'people', 'headline': '微信公众号：tubenfilm    视频拍摄制作', 'badge': [], 'gender': 1, 'is_advertiser': False, 'is_privacy': False}</t>
  </si>
  <si>
    <t>&lt;p&gt;垃圾分类的本质不是为了垃圾分类&lt;/p&gt;&lt;p&gt;日本人垃圾分类是为了回收利用一些再生物&lt;/p&gt;&lt;p&gt;因为日本本国资源匮乏&lt;/p&gt;&lt;p&gt;我们垃圾分类为了什么？&lt;/p&gt;&lt;p&gt;是教导我们做每一件事情都想到下一个人&lt;/p&gt;&lt;p&gt;比如上公共厕所要想到下一个人&lt;/p&gt;&lt;p&gt;垃圾分类也是如此&lt;/p&gt;&lt;p&gt;扔垃圾的时候&lt;/p&gt;&lt;p&gt;要想到收垃圾的人&lt;/p&gt;&lt;p&gt;要想到运送垃圾的人&lt;/p&gt;&lt;p&gt;要想到回收垃圾的人&lt;/p&gt;&lt;p&gt;要想到处理垃圾的人&lt;/p&gt;&lt;p&gt;这样&lt;/p&gt;&lt;p&gt;你就会开始自觉垃圾分类了&lt;/p&gt;</t>
  </si>
  <si>
    <t>769391012</t>
  </si>
  <si>
    <t>&lt;p&gt;我不知道有没有必要  但是能不能先约束一下商品的包装  很多商品的包装都过于复杂了  先约束一下这个 不比垃圾分类更环保吗&lt;/p&gt;</t>
  </si>
  <si>
    <t>768927288</t>
  </si>
  <si>
    <t>&lt;h2&gt;来点毒鸡汤。&lt;/h2&gt;&lt;h2&gt;也是目前的一部分不可回避的现实。&lt;/h2&gt;&lt;p&gt;首先报坐标，南京。&lt;/p&gt;&lt;p&gt;然后说事件相关性。我的爸爸在环卫所工作大概有五六七八…年了。他的工作就是开着大车（最近几年改成压缩车了）收各种垃圾，然后倒掉。一般垃圾倒在哪里呢，某个山里。&lt;/p&gt;&lt;p&gt;前几天垃圾分类老上热搜的时候，我问我爸爸，垃圾分类以后，你们是不是就很忙了。&lt;/p&gt;&lt;p&gt;我爸说：&lt;/p&gt;&lt;h2&gt;也没啥忙的，就是赚得多了。我跟你说，不管这垃圾分类分得多细，到最后倒垃圾还是一样都倒在一起。&lt;/h2&gt;&lt;p&gt;我很惊讶：&lt;/p&gt;&lt;h2&gt;那垃圾分类有什么意义？&lt;/h2&gt;&lt;p&gt;我爸说：&lt;/p&gt;&lt;h2&gt;目前来看意义不大，垃圾处理的方式不改进，垃圾分类做的再好也都白搭。&lt;/h2&gt;&lt;p class="ztext-empty-paragraph"&gt;&lt;br/&gt;&lt;/p&gt;&lt;p&gt;然后我就沉默了…………&lt;/p&gt;&lt;p&gt;当然，垃圾分类只是一个开始，相信后续问题会逐渐得到解决。&lt;/p&gt;&lt;hr/&gt;&lt;p&gt;因为昨晚看了很多回答，分析的层面都停留在分类的必要性上，而没有提到分类过后的问题，&lt;/p&gt;&lt;h2&gt;垃圾就算分类它还是垃圾，它还仍旧存在，反正据我所知这边最常见的方式是填埋。&lt;/h2&gt;&lt;p&gt;烧不了的怎么办，那我就不清楚了。&lt;/p&gt;&lt;p&gt;还有，为什么我一上来报坐标呢。&lt;/p&gt;&lt;p&gt;我不是黑南京哈，因为我真的很热爱南京这个城市，我只是为了让大家看出来，即使像南京这样的大城市也都还没有把垃圾处理这样的问题做好，那可想而知全国其他地方是怎样的。进而可以猜想世界上其他不如中国的其他国家是怎样的。&lt;/p&gt;&lt;p&gt;反正要想把这种事情做好，很重要的就是要砸钱啊。不砸钱设备都跟不上。&lt;/p&gt;</t>
  </si>
  <si>
    <t>768458507</t>
  </si>
  <si>
    <t>{'id': 'a8561a3d986287ae5235fafb8af602cc', 'url_token': 'kong-shou-yi-zuo-cheng-88', 'name': '空守一座城', 'avatar_url': 'https://pic4.zhimg.com/v2-063618b067785dca2618af01fc6e2807_is.jpg', 'avatar_url_template': 'https://pic4.zhimg.com/v2-063618b067785dca2618af01fc6e2807_{size}.jpg', 'is_org': False, 'type': 'people', 'url': 'https://www.zhihu.com/people/kong-shou-yi-zuo-cheng-88', 'user_type': 'people', 'headline': '公众号【专用车咨询之家】', 'badge': [], 'gender': 1, 'is_advertiser': False, 'is_privacy': False}</t>
  </si>
  <si>
    <t>&lt;p&gt;在生活中，我们每个人都是垃圾的制造者。&lt;/p&gt;&lt;p&gt;对于我们个人来说，把垃圾一扔好像就和自己没关系了；&lt;/p&gt;&lt;p&gt;但对于我们的城市来说，这却是千钧重负。&lt;/p&gt;&lt;p&gt;就拿郑州来说，每天产生的生活垃圾就高达六千吨，&lt;/p&gt;&lt;p&gt;其中一半的垃圾被拉到垃圾填埋场填埋，&lt;/p&gt;&lt;p&gt;不仅会占用土地资源，还会污染环境，&lt;/p&gt;&lt;p&gt;更会给我们的子孙后代带来无穷的后患。&lt;/p&gt;&lt;p&gt;关注【专用车咨询之家】了解更多环卫知识！&lt;/p&gt;</t>
  </si>
  <si>
    <t>768145923</t>
  </si>
  <si>
    <t>&lt;p&gt;垃圾分类再利用有必要，但方法有待商榷&lt;/p&gt;</t>
  </si>
  <si>
    <t>767760693</t>
  </si>
  <si>
    <t>{'id': '355280df7f45be5a11f16456746b8df6', 'url_token': 'qiu-lin-he-er', 'name': '秋林褐而', 'avatar_url': 'https://pic3.zhimg.com/v2-4179b67c5da9b787b5355c4d7e80eaaa_is.jpg', 'avatar_url_template': 'https://pic3.zhimg.com/v2-4179b67c5da9b787b5355c4d7e80eaaa_{size}.jpg', 'is_org': False, 'type': 'people', 'url': 'https://www.zhihu.com/people/qiu-lin-he-er', 'user_type': 'people', 'headline': '', 'badge': [], 'gender': -1, 'is_advertiser': False, 'is_privacy': False}</t>
  </si>
  <si>
    <t>&lt;p&gt;我们不是有完整的垃圾处理体系吗？收了那么多年洋垃圾，现在这套体系不是就可以用来处理我们自己的，分类过后的垃圾吗？&lt;/p&gt;</t>
  </si>
  <si>
    <t>767578341</t>
  </si>
  <si>
    <t>{'id': '42f3907c3166ec820a08b227ca8f7141', 'url_token': 'xue-shan-fei-hu-95-74', 'name': '雪山飞狐', 'avatar_url': 'https://pic1.zhimg.com/v2-88f63e40b8557f4d80d5e4765976f730_is.jpg', 'avatar_url_template': 'https://pic1.zhimg.com/v2-88f63e40b8557f4d80d5e4765976f730_{size}.jpg', 'is_org': False, 'type': 'people', 'url': 'https://www.zhihu.com/people/xue-shan-fei-hu-95-74', 'user_type': 'people', 'headline': '有自己公司，家产过“亿”的可爱写手。', 'badge': [], 'gender': 1, 'is_advertiser': False, 'is_privacy': False}</t>
  </si>
  <si>
    <t>&lt;p&gt;垃圾分类的实际作用目前没看出来什么，&lt;/p&gt;&lt;p&gt;倒是垃圾分类出现的一系列产品，&lt;/p&gt;&lt;p&gt;所谓商机，&lt;/p&gt;&lt;p&gt;所谓原本一个垃圾桶垃圾袋就能解决的事需要花的钱，精力都多了不少。&lt;/p&gt;&lt;p&gt;钱嘛，都去了不知道谁的口袋，&lt;/p&gt;&lt;p&gt;时间嘛，反正你都996了，再多一小时扔垃圾有什么不好？&lt;/p&gt;&lt;p&gt;到底是大上海，&lt;/p&gt;&lt;p&gt;小城市的居民要是不得不花好多钱买什么自己处理垃圾的一系列产品不得心疼死，&lt;/p&gt;&lt;p&gt;更何况看到分类好的垃圾被一车带走怕是也气的砸车了吧。&lt;/p&gt;&lt;p&gt;上海人民拍拍照举证已经很文明了呢。&lt;/p&gt;</t>
  </si>
  <si>
    <t>767407203</t>
  </si>
  <si>
    <t>{'id': 'ff05c9ac0fba2118af99a68a63fd6b36', 'url_token': 'george-cai-80-63', 'name': '夏木', 'avatar_url': 'https://pic1.zhimg.com/v2-8bca02f81a0ef7c01e1cb062d473027d_is.jpg', 'avatar_url_template': 'https://pic1.zhimg.com/v2-8bca02f81a0ef7c01e1cb062d473027d_{size}.jpg', 'is_org': False, 'type': 'people', 'url': 'https://www.zhihu.com/people/george-cai-80-63', 'user_type': 'people', 'headline': 'INFJ~瓦力式反差萌', 'badge': [], 'gender': 1, 'is_advertiser': False, 'is_privacy': True}</t>
  </si>
  <si>
    <t>&lt;p&gt;有必要。&lt;/p&gt;&lt;p&gt;免得上海人天天闲得蛋疼装逼歧视外地人。&lt;/p&gt;&lt;p&gt;每天让他们分分垃圾，能少不少闲事。&lt;/p&gt;</t>
  </si>
  <si>
    <t>767389503</t>
  </si>
  <si>
    <t>{'id': '79fadd8ebc65d6fa498449c9c5bb9aff', 'url_token': 'a-ze-77-81', 'name': '阿脆', 'avatar_url': 'https://pic4.zhimg.com/da8e974dc_is.jpg', 'avatar_url_template': 'https://pic4.zhimg.com/da8e974dc_{size}.jpg', 'is_org': False, 'type': 'people', 'url': 'https://www.zhihu.com/people/a-ze-77-81', 'user_type': 'people', 'headline': '不要解决问题，要解决提出问题的人，和所有懂这个问题的人。', 'badge': [], 'gender': 1, 'is_advertiser': False, 'is_privacy': False}</t>
  </si>
  <si>
    <t>&lt;p&gt;没必要的话，全球为啥知名发达国家也就美国（部分州有分类）韩国没搞。。。&lt;/p&gt;&lt;p&gt;这俩坑，一直垃圾出口，一个太强，有的是国家接受，韩国只能自己家里放把火烧掉了。。。。民众戴口罩抗议有啥用？&lt;/p&gt;&lt;p class="ztext-empty-paragraph"&gt;&lt;br/&gt;&lt;/p&gt;&lt;p&gt;其实垃圾不分类也可以，你自己找块地（足够偏，没人投诉），买下来，自己垃圾运过去埋了。。。然后你发现，这湿垃圾太臭了，根本等不到每个周末，还是想别的办法吧。。。我在家里自己烧了，哈哈哈，结果湿垃圾太多，烧不动，干垃圾倒是都烧掉了。。。&lt;/p&gt;&lt;p&gt;你就发现垃圾分类的作用了。。。&lt;/p&gt;&lt;p&gt;同理，你楼下路口不同车道车辆的行驶方向不一样，但都归类了有指定的车道，通行效率才会高。。。。&lt;/p&gt;&lt;p class="ztext-empty-paragraph"&gt;&lt;br/&gt;&lt;/p&gt;&lt;p&gt;这几年很多城市的垃圾填埋场都在挖土重新焚烧，后续分类后，干垃圾很可能直接焚烧，湿垃圾也会有专门的处理设施的。。。&lt;/p&gt;&lt;p class="ztext-empty-paragraph"&gt;&lt;br/&gt;&lt;/p&gt;&lt;p&gt;不同的物业，不同的小区，实施效果差别那是天上地下。。。另外湿垃圾他特别软的可以用厨余处理机。。。&lt;/p&gt;</t>
  </si>
  <si>
    <t>766171280</t>
  </si>
  <si>
    <t>{'id': '96f37a630a2699ac96fd9e131c42df0d', 'url_token': 'wu-zhua-zhua-20', 'name': '吴爪爪', 'avatar_url': 'https://pic1.zhimg.com/c9412b681e4438037b3f0e0dfb837a27_is.jpg', 'avatar_url_template': 'https://pic1.zhimg.com/c9412b681e4438037b3f0e0dfb837a27_{size}.jpg', 'is_org': False, 'type': 'people', 'url': 'https://www.zhihu.com/people/wu-zhua-zhua-20', 'user_type': 'people', 'headline': '', 'badge': [], 'gender': 1, 'is_advertiser': False, 'is_privacy': False}</t>
  </si>
  <si>
    <t>&lt;p&gt;有必要。&lt;/p&gt;&lt;p&gt;绿水青山再不抢救就晚了。&lt;/p&gt;&lt;p&gt;目前技术、利润做不到全机械化、ai、自动化分拣。&lt;/p&gt;&lt;p&gt;不做前置分类，混合了的垃圾无法分拣，无法对应处理。&lt;/p&gt;&lt;p&gt;发挥集体力量办大事的时候到了，不是说没有利益，技术不完美，浪费时间，有钱就可以不做。&lt;/p&gt;&lt;p&gt;时不待我。&lt;/p&gt;</t>
  </si>
  <si>
    <t>765698665</t>
  </si>
  <si>
    <t>{'id': '765cc8e4063a148f94cccd231c35d216', 'url_token': 'sun-vincent', 'name': '孙Vincent', 'avatar_url': 'https://pic3.zhimg.com/v2-c7bdf637906e57fbe24b5da2f5323162_is.jpg', 'avatar_url_template': 'https://pic3.zhimg.com/v2-c7bdf637906e57fbe24b5da2f5323162_{size}.jpg', 'is_org': False, 'type': 'people', 'url': 'https://www.zhihu.com/people/sun-vincent', 'user_type': 'people', 'headline': '金融/投资/欢迎私聊要我微信', 'badge': [], 'gender': 1, 'is_advertiser': False, 'is_privacy': False}</t>
  </si>
  <si>
    <t>&lt;p&gt;当然有必要&lt;/p&gt;&lt;p&gt;但是现实的状况……很明显，目的并不在此。视频为证：&lt;/p&gt;&lt;a class="video-box" href="https://link.zhihu.com/?target=https%3A//www.zhihu.com/video/1138846420294631424" target="_blank" data-video-id="" data-video-playable="" data-name="" data-poster="https://pic3.zhimg.com/v2-04f96b800d1c194c497b1ec6ba3502a9.jpg" data-lens-id="1138846420294631424"&gt;&lt;img class="thumbnail" src="https://pic3.zhimg.com/v2-04f96b800d1c194c497b1ec6ba3502a9.jpg"/&gt;&lt;span class="content"&gt;&lt;span class="title"&gt;&lt;span class="z-ico-extern-gray"&gt;&lt;/span&gt;&lt;span class="z-ico-extern-blue"&gt;&lt;/span&gt;&lt;/span&gt;&lt;span class="url"&gt;&lt;span class="z-ico-video"&gt;&lt;/span&gt;https://www.zhihu.com/video/1138846420294631424&lt;/span&gt;&lt;/span&gt;&lt;/a&gt;&lt;p&gt;沈巍先生当年因为倡导垃圾分类，被当做神经病流浪街头，并因为博学成为网红“大师”。当然我们可以说过去的人思想局限不理解垃圾分类。那么好，今天国人意识到垃圾分类的必要了，并且从zf层面大力推广，如果zf真的想要做好垃圾分类这件事，难道不应该把魏先生请回来吗？他本身就极力倡导垃圾分类，又是网红自带流量，毕竟二十年前的事，zf做个样子道个歉也没什么大不了的。和垃圾分类大业比起来，这根本不算什么。&lt;/p&gt;&lt;p&gt;但是沈先生回来了吗？有人理他吗？没有。沈先生不是因为垃圾分类火，是因为懂国学火。如果zf或者国人真的意识到垃圾分类的重要性，为何想不起来沈先生呢？如此自相矛盾的事情，不正说明垃圾分类不过是一场浪费资源，浪费感情的闹剧吗？&lt;/p&gt;</t>
  </si>
  <si>
    <t>764802062</t>
  </si>
  <si>
    <t>{'id': '3be664f3e1d1649aaf503468c6bbe8c4', 'url_token': 'an-ni-28-85', 'name': '安妮', 'avatar_url': 'https://pic4.zhimg.com/da8e974dc_is.jpg', 'avatar_url_template': 'https://pic4.zhimg.com/da8e974dc_{size}.jpg', 'is_org': False, 'type': 'people', 'url': 'https://www.zhihu.com/people/an-ni-28-85', 'user_type': 'people', 'headline': '路人', 'badge': [], 'gender': 0, 'is_advertiser': False, 'is_privacy': True}</t>
  </si>
  <si>
    <t>&lt;p&gt;我就问，干湿垃圾分类，说纸巾是干垃圾，鼻涕是湿垃圾，那纸巾里包鼻涕算啥子垃圾，我把干湿垃圾混装后随便扔，谁来翻捡并制裁我？比如纸巾里包点瓜子壳，扔干垃圾桶里，谁来捡出来打开检审……&lt;/p&gt;</t>
  </si>
  <si>
    <t>764629622</t>
  </si>
  <si>
    <t>{'id': '3933b4ed6162edd1ecf1d931a299f6e1', 'url_token': 'lai-en-90-54', 'name': '十八画生', 'avatar_url': 'https://pic3.zhimg.com/v2-e4bc7565d766b77f82a47baa44e0b7cf_is.jpg', 'avatar_url_template': 'https://pic3.zhimg.com/v2-e4bc7565d766b77f82a47baa44e0b7cf_{size}.jpg', 'is_org': False, 'type': 'people', 'url': 'https://www.zhihu.com/people/lai-en-90-54', 'user_type': 'people', 'headline': '公众号死马。且夫天地为炉兮，造化为工。阴阳为炭兮，万物为铜。', 'badge': [], 'gender': 0, 'is_advertiser': False, 'is_privacy': False}</t>
  </si>
  <si>
    <t>&lt;p&gt;最近的垃圾分类问题有点火，俺也来插一脚&lt;/p&gt;&lt;p&gt;很多老哥都对垃圾分类进行了分析，我看了之后其实是有些失望的&lt;/p&gt;&lt;p&gt;&lt;b&gt;很多人习惯性的用经济利益去考量这件事，而忘了我们生活在一个社会主义国家。&lt;/b&gt;&lt;/p&gt;&lt;p&gt;为什么会这么说呢，因为可能不少人都忘了，除了成本问题，我们还有其他很多要素需要去考量的，比如，&lt;b&gt;社会风气的形成。&lt;/b&gt;&lt;/p&gt;&lt;p&gt;我是一名土木狗，选方向的时候选了道桥方向，因此我知道了修公路，修隧道，修桥梁的成本有多高。&lt;/p&gt;&lt;p&gt;&lt;b&gt;为什么要修村村通公路？有的地方别说村村通，就是县修过去，公路，隧道，桥梁的修建和维护成本，到需要大规模翻修的时候都收不回来，不止指直接创造的经济效益，而是把间接创造的社会经济效益一起加在里面。&lt;/b&gt;&lt;/p&gt;&lt;p&gt;&lt;b&gt;为什么要消灭最后的无电人口？那些犄角旮旯，那些偏远的山沟沟，就算通过电去，一辈子也收不回成本来。&lt;/b&gt;&lt;/p&gt;&lt;p&gt;我想，想明白了这两个问题，也就大概能理解了。&lt;/p&gt;&lt;p&gt;有老哥说，这是拿农耕时代的法子，去解决工业时代的问题，我还是认同的，我也不觉得靠居民的垃圾分类能有多么大的作用，这些事完全可以让机器来，还可能效率更高。日本垃圾分类这么多年，中国一禁止进口洋垃圾，垃圾处理能力照样捉襟见肘。&lt;/p&gt;&lt;p&gt;但是就算是亏点本，也让社会里的每一分子，都对自己每天制造的垃圾有一个清楚的认识，让每个人都潜移默化地养成环保的意识。&lt;/p&gt;&lt;p&gt;就好像，新加坡吐口香糖要挨鞭刑，不就吐个口香糖吗？至于这么兴师动众吗？反人类！（手动滑稽）&lt;/p&gt;&lt;p&gt;最后一个问题&lt;b&gt;，我们可能有时候遇到一些笨得批爆的同学，各门考试不及格，还是班里垫底的差生，就算接受了义务教育也有可能连带专都考8上，不赶紧让他们回家种地，为啥还要让他们接受义务教育。&lt;/b&gt;&lt;/p&gt;&lt;p&gt;&lt;b&gt;以上。&lt;/b&gt;&lt;/p&gt;</t>
  </si>
  <si>
    <t>764573087</t>
  </si>
  <si>
    <t>{'id': '6c16cf2174d66e0e5eb41d4aed09be47', 'url_token': 'da-zuo-14', 'name': '大佐', 'avatar_url': 'https://pic4.zhimg.com/da8e974dc_is.jpg', 'avatar_url_template': 'https://pic4.zhimg.com/da8e974dc_{size}.jpg', 'is_org': False, 'type': 'people', 'url': 'https://www.zhihu.com/people/da-zuo-14', 'user_type': 'people', 'headline': '', 'badge': [], 'gender': -1, 'is_advertiser': False, 'is_privacy': False}</t>
  </si>
  <si>
    <t>&lt;p&gt;垃圾不是俄罗斯方块，以正确的方式排列以后就会消失&lt;/p&gt;&lt;p&gt;分类以后，垃圾还是垃圾，该烧的还是得烧，该埋还是得埋&lt;/p&gt;&lt;p&gt;单纯靠分类没有什么意义&lt;/p&gt;</t>
  </si>
  <si>
    <t>763745985</t>
  </si>
  <si>
    <t>{'id': '9db173794b3c56a2b7fdbc7a22c1879b', 'url_token': 'li-li-23-35-94', 'name': '鲤鲤', 'avatar_url': 'https://pic1.zhimg.com/v2-a62f8909c666f4e553fc0ca0ec304c77_is.jpg', 'avatar_url_template': 'https://pic1.zhimg.com/v2-a62f8909c666f4e553fc0ca0ec304c77_{size}.jpg', 'is_org': False, 'type': 'people', 'url': 'https://www.zhihu.com/people/li-li-23-35-94', 'user_type': 'people', 'headline': '一条有梦想的环境工程鱼', 'badge': [], 'gender': 0, 'is_advertiser': False, 'is_privacy': False}</t>
  </si>
  <si>
    <t>&lt;p&gt;科普一下为什么要进行垃圾分类，因为之前看空间转发的科普没有说到重点。&lt;/p&gt;&lt;p&gt;我国人口较多，垃圾产生量非常惊人。某公众号文章提到中国产生的垃圾太多，导致一系列环境问题，甚至气候变暖北极冰川融化北极熊没有家也扯进来……这几乎是耍流氓式的科普。我们需要知道，中国对于垃圾是有妥善处理的。中国的垃圾产生量大，中国的垃圾处理量一样巨大，且中国的垃圾处理水平高于许多国家，每年会有许多进口垃圾在中国处理（可以理解为其他国家付钱给中国让中国帮忙安置，中国低价进口这些垃圾然后回收里面的材料进行制造，在2018年中国生态环境部已经禁止洋垃圾进口，且更新进出口危险废物条目）。&lt;/p&gt;&lt;p&gt;在2019年自上海开始实行的垃圾分类之前，固体废物处理的现状是：就算按照分类投放垃圾，在垃圾收运转运（垃圾车运到中转站、处理厂）的过程中也是混合收运的，就是把所有的垃圾混合在一起运走，一起处理。有一部分可回收垃圾会被回收，但大部分依然不会。这就导致后续处理的流程被局限于物理处理，就是先把垃圾破碎、脱水、压缩、填埋、封厂这么个过程。尽管我们知道垃圾可以被焚烧、堆肥处理，但是我国的垃圾处理焚烧和堆肥在实践中是很少数的，也就是说，95%以上的垃圾处理厂都是采用填埋的方式。&lt;/p&gt;&lt;p&gt;为什么我国大多数都是填埋处理？这是因为：堆肥只适用于可生化性强的废物（通俗来说就是可以腐烂降解，可使微生物反应的固体废物，即绝大部分湿垃圾），而焚烧对废物的热值、燃烧值、燃烧产物等也有要求（比如你烧塑料的话就会产生二噁英，这是一种臭名昭著的致癌物有毒污染物），而填埋工程造价低，对固体废物的条件也较少，所以我国大多采用填埋处理。&lt;/p&gt;&lt;p&gt;在这里必须要提出填埋处理的缺点。众所周知，它占地太大，消耗土地资源，垃圾填埋之后的土地不能再用于种植、居住等等。国内对于垃圾填埋厂的标准虽然严格，但执行起来难免参差不齐。另一个方面，我们不能忽略固体废物的经济价值，比如固体废物焚烧用于发电，固体废物生化处理用于产沼和生化肥料。这些价值基本可以将厂区运营成本抵消。&lt;/p&gt;&lt;p&gt;为什么要实行垃圾分类？说到这里大家就可以理解，垃圾分类之后，适合不同处理方式的垃圾就被分开，就可以用不同的技术来处理，生态效益更好。举个例子，日本垃圾分类非常严格，其固体废物主要用焚烧处理，日本的固废焚烧技术也是世界上首屈一指的。&lt;/p&gt;&lt;p&gt;为什么在2019年这个时间推行垃圾分类？这里是我自己的看法。在一方面，堆肥与焚烧的环境效益更好的同时，技术成本也是远高于填埋的。在环境方面，国家更舍得花钱了（之前也一再强调生态文明建设）。另一方面，目前环境工程在国内已成体系，但是环境科研实践处处受限，许多尖端科技很难发挥效益。固体废物处理处置研究方向已经在环境领域热门了六七年，但是科研与实践严重断层，垃圾不分类混合转运是一个巨大的绊脚石。垃圾分类大大降低了这些科研成果运用在生活中的成本，此决定或是科研实践能够结合的一大步。&lt;/p&gt;&lt;p&gt;环境行业一直是“只花钱不挣钱”，这是因为环境行业很难创造可见利润。所以我国曾经对环境的态度都是采用最省钱的技术。而目前，我们可以使用更高效先进的技术，去创造更多的价值，建设更好的国家。我觉得很骄傲。&lt;/p&gt;</t>
  </si>
  <si>
    <t>763071929</t>
  </si>
  <si>
    <t>{'id': '56db5eadb79f54721f52e72b928e7abe', 'url_token': '92hui-shou', 'name': '92 回收', 'avatar_url': 'https://pic1.zhimg.com/v2-17f8a63719c8fd87c335ac436f6df906_is.jpg', 'avatar_url_template': 'https://pic1.zhimg.com/v2-17f8a63719c8fd87c335ac436f6df906_{size}.jpg', 'is_org': True, 'type': 'people', 'url': 'https://www.zhihu.com/org/92hui-shou', 'user_type': 'organization', 'headline': '一键预约，免费上门回收！爱生活，爱环保，益同行！', 'badge': [{'type': 'identity', 'description': '已认证的官方帐号', 'topics': []}], 'gender': -1, 'is_advertiser': False, 'is_privacy': False}</t>
  </si>
  <si>
    <t>&lt;p&gt;举个简单而又显而易见的真实例子……&lt;/p&gt;&lt;p&gt;就在2019年7月1日上海《上海市生活垃圾管理条例》正式开始！&lt;/p&gt;&lt;p&gt;自从试行开始，在上海的居民街道，再也看不到随处可见的垃圾桶。&lt;/p&gt;&lt;p&gt;因为大家必须在固定时间，把垃圾投放在固定的地点，一天24小时，只有上午7:00-9:00，以及下午18:00-20:00两次机会。&lt;/p&gt;&lt;p&gt;你想随时随地穿个拖鞋下楼扔垃圾，不好意思，暂不开放。&lt;/p&gt;&lt;figure data-size="normal"&gt;&lt;noscript&gt;&lt;img src="https://pic3.zhimg.com/50/v2-3a505c9eacaf829571e307ec9b92dc72_hd.jpg" data-caption="" data-size="normal" data-rawwidth="1080" data-rawheight="656" data-default-watermark-src="https://pic4.zhimg.com/50/v2-c6d865624022b597b5f365863297b953_hd.jpg" class="origin_image zh-lightbox-thumb" width="1080" data-original="https://pic3.zhimg.com/v2-3a505c9eacaf829571e307ec9b92dc72_r.jpg"/&gt;&lt;/noscript&gt;&lt;img src="data:image/svg+xml;utf8,&amp;lt;svg xmlns=&amp;#39;http://www.w3.org/2000/svg&amp;#39; width=&amp;#39;1080&amp;#39; height=&amp;#39;656&amp;#39;&amp;gt;&amp;lt;/svg&amp;gt;" data-caption="" data-size="normal" data-rawwidth="1080" data-rawheight="656" data-default-watermark-src="https://pic4.zhimg.com/50/v2-c6d865624022b597b5f365863297b953_hd.jpg" class="origin_image zh-lightbox-thumb lazy" width="1080" data-original="https://pic3.zhimg.com/v2-3a505c9eacaf829571e307ec9b92dc72_r.jpg" data-actualsrc="https://pic3.zhimg.com/50/v2-3a505c9eacaf829571e307ec9b92dc72_hd.jpg"/&gt;&lt;/figure&gt;&lt;p&gt;乍一听这条例可谓苛刻了，但是快乐的上海人民却也在其中发现了乐趣。&lt;/p&gt;&lt;p&gt;&lt;b&gt;首先，增进了邻里关系。&lt;/b&gt;&lt;/p&gt;&lt;p&gt;从前大家见面没话讲，现在见面先问“今天你垃圾丢了没？”晚了10分钟没赶上开放时间？没关系，明天到点儿了我去叫上你一起！“太好了，哦对了，头发属于什么垃圾？”……&lt;/p&gt;&lt;p&gt;&lt;b&gt;其次，浪费越来越少了。&lt;/b&gt;&lt;/p&gt;&lt;p&gt;上海早高峰的高铁站，有乘客打算将剩了半杯的豆浆丢进干垃圾桶，思考片刻后又“猛吸”几口；剩了几口的面包，最后还是塞进嘴里，然后才扔掉袋子；还有匆忙中没找到湿垃圾桶的乘客，把红薯皮包好揣进自己的兜里……&lt;/p&gt;&lt;figure data-size="normal"&gt;&lt;noscript&gt;&lt;img src="https://pic1.zhimg.com/50/v2-30d4517954385d2ff89250ea87fbc7fe_hd.jpg" data-caption="" data-size="normal" data-rawwidth="640" data-rawheight="480" data-default-watermark-src="https://pic3.zhimg.com/50/v2-ec572f8a651ec103182573e4f4f49c36_hd.jpg" class="origin_image zh-lightbox-thumb" width="640" data-original="https://pic1.zhimg.com/v2-30d4517954385d2ff89250ea87fbc7fe_r.jpg"/&gt;&lt;/noscript&gt;&lt;img src="data:image/svg+xml;utf8,&amp;lt;svg xmlns=&amp;#39;http://www.w3.org/2000/svg&amp;#39; width=&amp;#39;640&amp;#39; height=&amp;#39;480&amp;#39;&amp;gt;&amp;lt;/svg&amp;gt;" data-caption="" data-size="normal" data-rawwidth="640" data-rawheight="480" data-default-watermark-src="https://pic3.zhimg.com/50/v2-ec572f8a651ec103182573e4f4f49c36_hd.jpg" class="origin_image zh-lightbox-thumb lazy" width="640" data-original="https://pic1.zhimg.com/v2-30d4517954385d2ff89250ea87fbc7fe_r.jpg" data-actualsrc="https://pic1.zhimg.com/50/v2-30d4517954385d2ff89250ea87fbc7fe_hd.jpg"/&gt;&lt;/figure&gt;&lt;p&gt;&lt;b&gt;还有，生活好像变得健康了。&lt;/b&gt;&lt;/p&gt;&lt;p&gt;许多网友“吐槽”：自从有了垃圾分类，为了不损耗过多的脑细胞，开始不再点外卖，不喝奶茶，不喝咖啡、不吃零食，拒绝额外制造垃圾，乖乖地做一只生活中的懒货。&lt;/p&gt;&lt;p&gt;……&lt;/p&gt;&lt;p&gt;&lt;b&gt;所以其实，答案就在我们的生活里   &lt;/b&gt;&lt;/p&gt;&lt;p&gt;&lt;b&gt;城市在变美，地球在变好！&lt;/b&gt;&lt;/p&gt;&lt;p&gt;&lt;b&gt;如果您有闲置衣物，欢迎关注我们~&lt;/b&gt;&lt;/p&gt;&lt;p&gt;&lt;b&gt;这个夏天为环保出一份力！&lt;/b&gt;&lt;/p&gt;&lt;figure data-size="normal"&gt;&lt;noscript&gt;&lt;img src="https://pic3.zhimg.com/50/v2-8625bb81c47ae9a67fa7c44f4587928d_hd.jpg" data-caption="" data-size="normal" data-rawwidth="470" data-rawheight="264" data-default-watermark-src="https://pic1.zhimg.com/50/v2-712c4501d0cbf1aa2e846b391c5431a2_hd.jpg" class="origin_image zh-lightbox-thumb" width="470" data-original="https://pic3.zhimg.com/v2-8625bb81c47ae9a67fa7c44f4587928d_r.jpg"/&gt;&lt;/noscript&gt;&lt;img src="data:image/svg+xml;utf8,&amp;lt;svg xmlns=&amp;#39;http://www.w3.org/2000/svg&amp;#39; width=&amp;#39;470&amp;#39; height=&amp;#39;264&amp;#39;&amp;gt;&amp;lt;/svg&amp;gt;" data-caption="" data-size="normal" data-rawwidth="470" data-rawheight="264" data-default-watermark-src="https://pic1.zhimg.com/50/v2-712c4501d0cbf1aa2e846b391c5431a2_hd.jpg" class="origin_image zh-lightbox-thumb lazy" width="470" data-original="https://pic3.zhimg.com/v2-8625bb81c47ae9a67fa7c44f4587928d_r.jpg" data-actualsrc="https://pic3.zhimg.com/50/v2-8625bb81c47ae9a67fa7c44f4587928d_hd.jpg"/&gt;&lt;/figure&gt;&lt;p&gt;&lt;/p&gt;</t>
  </si>
  <si>
    <t>763057050</t>
  </si>
  <si>
    <t>&lt;p&gt;我这开始垃圾分类的宣传，有没有必要还看不出来&lt;/p&gt;&lt;figure data-size="normal"&gt;&lt;noscript&gt;&lt;img src="https://pic4.zhimg.com/50/v2-14d435734c21045c2ae5775abaf8d6a3_hd.jpg" data-rawwidth="2276" data-rawheight="1280" data-size="normal" data-default-watermark-src="https://pic1.zhimg.com/50/v2-a1ab1e8dbb4a331d9baa6e884757d7d4_hd.jpg" class="origin_image zh-lightbox-thumb" width="2276" data-original="https://pic4.zhimg.com/v2-14d435734c21045c2ae5775abaf8d6a3_r.jpg"/&gt;&lt;/noscript&gt;&lt;img src="data:image/svg+xml;utf8,&amp;lt;svg xmlns=&amp;#39;http://www.w3.org/2000/svg&amp;#39; width=&amp;#39;2276&amp;#39; height=&amp;#39;1280&amp;#39;&amp;gt;&amp;lt;/svg&amp;gt;" data-rawwidth="2276" data-rawheight="1280" data-size="normal" data-default-watermark-src="https://pic1.zhimg.com/50/v2-a1ab1e8dbb4a331d9baa6e884757d7d4_hd.jpg" class="origin_image zh-lightbox-thumb lazy" width="2276" data-original="https://pic4.zhimg.com/v2-14d435734c21045c2ae5775abaf8d6a3_r.jpg" data-actualsrc="https://pic4.zhimg.com/50/v2-14d435734c21045c2ae5775abaf8d6a3_hd.jpg"/&gt;&lt;/figure&gt;&lt;p class="ztext-empty-paragraph"&gt;&lt;br/&gt;&lt;/p&gt;&lt;figure data-size="normal"&gt;&lt;noscript&gt;&lt;img src="https://pic4.zhimg.com/50/v2-78765cdb1dbc86dfafaac7be9db0badc_hd.jpg" data-rawwidth="2276" data-rawheight="1280" data-size="normal" data-default-watermark-src="https://pic1.zhimg.com/50/v2-acb31db184471bded65e4f46c266d2e4_hd.jpg" class="origin_image zh-lightbox-thumb" width="2276" data-original="https://pic4.zhimg.com/v2-78765cdb1dbc86dfafaac7be9db0badc_r.jpg"/&gt;&lt;/noscript&gt;&lt;img src="data:image/svg+xml;utf8,&amp;lt;svg xmlns=&amp;#39;http://www.w3.org/2000/svg&amp;#39; width=&amp;#39;2276&amp;#39; height=&amp;#39;1280&amp;#39;&amp;gt;&amp;lt;/svg&amp;gt;" data-rawwidth="2276" data-rawheight="1280" data-size="normal" data-default-watermark-src="https://pic1.zhimg.com/50/v2-acb31db184471bded65e4f46c266d2e4_hd.jpg" class="origin_image zh-lightbox-thumb lazy" width="2276" data-original="https://pic4.zhimg.com/v2-78765cdb1dbc86dfafaac7be9db0badc_r.jpg" data-actualsrc="https://pic4.zhimg.com/50/v2-78765cdb1dbc86dfafaac7be9db0badc_hd.jpg"/&gt;&lt;/figure&gt;&lt;p class="ztext-empty-paragraph"&gt;&lt;br/&gt;&lt;/p&gt;&lt;figure data-size="normal"&gt;&lt;noscript&gt;&lt;img src="https://pic3.zhimg.com/50/v2-201ba07cc4fd76d6b6a040b7e17c082f_hd.jpg" data-rawwidth="2276" data-rawheight="1280" data-size="normal" data-default-watermark-src="https://pic1.zhimg.com/50/v2-3b5cea2459da47cac2cd04ec81c4354a_hd.jpg" class="origin_image zh-lightbox-thumb" width="2276" data-original="https://pic3.zhimg.com/v2-201ba07cc4fd76d6b6a040b7e17c082f_r.jpg"/&gt;&lt;/noscript&gt;&lt;img src="data:image/svg+xml;utf8,&amp;lt;svg xmlns=&amp;#39;http://www.w3.org/2000/svg&amp;#39; width=&amp;#39;2276&amp;#39; height=&amp;#39;1280&amp;#39;&amp;gt;&amp;lt;/svg&amp;gt;" data-rawwidth="2276" data-rawheight="1280" data-size="normal" data-default-watermark-src="https://pic1.zhimg.com/50/v2-3b5cea2459da47cac2cd04ec81c4354a_hd.jpg" class="origin_image zh-lightbox-thumb lazy" width="2276" data-original="https://pic3.zhimg.com/v2-201ba07cc4fd76d6b6a040b7e17c082f_r.jpg" data-actualsrc="https://pic3.zhimg.com/50/v2-201ba07cc4fd76d6b6a040b7e17c082f_hd.jpg"/&gt;&lt;/figure&gt;&lt;p class="ztext-empty-paragraph"&gt;&lt;br/&gt;&lt;/p&gt;&lt;figure data-size="normal"&gt;&lt;noscript&gt;&lt;img src="https://pic3.zhimg.com/50/v2-7e7daae5c9e7a0d9e84fc5e6ec921dac_hd.jpg" data-rawwidth="2276" data-rawheight="1280" data-size="normal" data-default-watermark-src="https://pic2.zhimg.com/50/v2-ae154f51ec4579ba15b4f52a1cf360d8_hd.jpg" class="origin_image zh-lightbox-thumb" width="2276" data-original="https://pic3.zhimg.com/v2-7e7daae5c9e7a0d9e84fc5e6ec921dac_r.jpg"/&gt;&lt;/noscript&gt;&lt;img src="data:image/svg+xml;utf8,&amp;lt;svg xmlns=&amp;#39;http://www.w3.org/2000/svg&amp;#39; width=&amp;#39;2276&amp;#39; height=&amp;#39;1280&amp;#39;&amp;gt;&amp;lt;/svg&amp;gt;" data-rawwidth="2276" data-rawheight="1280" data-size="normal" data-default-watermark-src="https://pic2.zhimg.com/50/v2-ae154f51ec4579ba15b4f52a1cf360d8_hd.jpg" class="origin_image zh-lightbox-thumb lazy" width="2276" data-original="https://pic3.zhimg.com/v2-7e7daae5c9e7a0d9e84fc5e6ec921dac_r.jpg" data-actualsrc="https://pic3.zhimg.com/50/v2-7e7daae5c9e7a0d9e84fc5e6ec921dac_hd.jpg"/&gt;&lt;/figure&gt;&lt;p class="ztext-empty-paragraph"&gt;&lt;br/&gt;&lt;/p&gt;&lt;figure data-size="normal"&gt;&lt;noscript&gt;&lt;img src="https://pic2.zhimg.com/50/v2-dd26570c7edd49fa961e00ea5b9ce712_hd.jpg" data-rawwidth="2276" data-rawheight="1280" data-size="normal" data-default-watermark-src="https://pic2.zhimg.com/50/v2-5dc118837f4768b8acd1b9cff0415e8b_hd.jpg" class="origin_image zh-lightbox-thumb" width="2276" data-original="https://pic2.zhimg.com/v2-dd26570c7edd49fa961e00ea5b9ce712_r.jpg"/&gt;&lt;/noscript&gt;&lt;img src="data:image/svg+xml;utf8,&amp;lt;svg xmlns=&amp;#39;http://www.w3.org/2000/svg&amp;#39; width=&amp;#39;2276&amp;#39; height=&amp;#39;1280&amp;#39;&amp;gt;&amp;lt;/svg&amp;gt;" data-rawwidth="2276" data-rawheight="1280" data-size="normal" data-default-watermark-src="https://pic2.zhimg.com/50/v2-5dc118837f4768b8acd1b9cff0415e8b_hd.jpg" class="origin_image zh-lightbox-thumb lazy" width="2276" data-original="https://pic2.zhimg.com/v2-dd26570c7edd49fa961e00ea5b9ce712_r.jpg" data-actualsrc="https://pic2.zhimg.com/50/v2-dd26570c7edd49fa961e00ea5b9ce712_hd.jpg"/&gt;&lt;/figure&gt;&lt;p&gt;&lt;/p&gt;</t>
  </si>
  <si>
    <t>762183353</t>
  </si>
  <si>
    <t>{'id': '996522131c44933ce0aadfdde5408b5c', 'url_token': 'chao-ji-bo-dao', 'name': '超级博导', 'avatar_url': 'https://pic4.zhimg.com/da8e974dc_is.jpg', 'avatar_url_template': 'https://pic4.zhimg.com/da8e974dc_{size}.jpg', 'is_org': False, 'type': 'people', 'url': 'https://www.zhihu.com/people/chao-ji-bo-dao', 'user_type': 'people', 'headline': '', 'badge': [], 'gender': -1, 'is_advertiser': False, 'is_privacy': False}</t>
  </si>
  <si>
    <t>&lt;p&gt;垃圾分类是有必要的，像魔都那样突然制定一个方案，并以罚款作为执行手段，在下实在是不敢苟同&lt;/p&gt;&lt;p&gt;按照现在中国对垃圾处理的最主要方式，还是焚烧，把垃圾作为燃料进行发电，而现在分类以后呢，还是得烧了，因为根本没有那么多配套设施建造出来。什么堆肥厂之类的，以前可能一天能收纳100吨，结果突然运来1000吨，那只能说把多的偷着送到发电站烧了，那这是不是相当于一种对公共资源的浪费呢&lt;/p&gt;&lt;p&gt;上海作为一个世界化都市，尚且执行起来有诸多问题，那么其他城市呢，更是困难重重，配套设施更加不完善、某些官员急功近利，制定出不合实际的政策，都会导致垃圾分类流于形式，让好事变成坏事&lt;/p&gt;&lt;p&gt;最后，希望ZF能够拿出切实有效的方案，来让垃圾分类成为真正的有利于环境、社会的事情，而不是一场为了政绩而所做的玩笑&lt;/p&gt;&lt;p&gt;（为什么一谈起上海垃圾分类会联想到上海金融保卫战）&lt;/p&gt;</t>
  </si>
  <si>
    <t>762159740</t>
  </si>
  <si>
    <t>{'id': 'e35102d9f0e4d29381179d9104e694a2', 'url_token': 'ke-ji-gong-yuan', 'name': '科技公元', 'avatar_url': 'https://pic4.zhimg.com/v2-ee318c2d860c181262fb7dc09b74d02d_is.jpg', 'avatar_url_template': 'https://pic4.zhimg.com/v2-ee318c2d860c181262fb7dc09b74d02d_{size}.jpg', 'is_org': False, 'type': 'people', 'url': 'https://www.zhihu.com/people/ke-ji-gong-yuan', 'user_type': 'people', 'headline': '看全球科技，关注科技公元', 'badge': [], 'gender': -1, 'is_advertiser': False, 'is_privacy': False}</t>
  </si>
  <si>
    <t>&lt;p&gt;国内垃圾分类虽然现在都叫苦连天，但长远来看，咱们今天的阵痛，一定是都值得的。这点可以跟垃圾回收利用的高手瑞典看齐：&lt;/p&gt;&lt;a class="video-box" href="https://link.zhihu.com/?target=https%3A//www.zhihu.com/video/1137805917843185664" target="_blank" data-video-id="" data-video-playable="true" data-name="放错地方的资源，满满的都是商机" data-poster="https://pic3.zhimg.com/v2-cb602d5d99c1aeb1ec636502dc455665.jpg" data-lens-id="1137805917843185664"&gt;&lt;img class="thumbnail" src="https://pic3.zhimg.com/v2-cb602d5d99c1aeb1ec636502dc455665.jpg"/&gt;&lt;span class="content"&gt;&lt;span class="title"&gt;放错地方的资源，满满的都是商机&lt;span class="z-ico-extern-gray"&gt;&lt;/span&gt;&lt;span class="z-ico-extern-blue"&gt;&lt;/span&gt;&lt;/span&gt;&lt;span class="url"&gt;&lt;span class="z-ico-video"&gt;&lt;/span&gt;https://www.zhihu.com/video/1137805917843185664&lt;/span&gt;&lt;/span&gt;&lt;/a&gt;&lt;p&gt;瑞典的垃圾焚烧技术非常先进，层层净化设备过滤之后，有毒排放气体近乎为零，有的工厂离居民区只有一步之遥。垃圾焚烧发电是门大买卖，但得有技术实力，才能吃得起这香饽饽吧。&lt;/p&gt;</t>
  </si>
  <si>
    <t>761207896</t>
  </si>
  <si>
    <t>{'id': '2ecd03c5ee3c88903ce02229ff041188', 'url_token': 'xia-tian-35-86-9', 'name': '杰克', 'avatar_url': 'https://pic3.zhimg.com/v2-d1eaf6fa8813f767be2cdd9b548df033_is.jpg', 'avatar_url_template': 'https://pic3.zhimg.com/v2-d1eaf6fa8813f767be2cdd9b548df033_{size}.jpg', 'is_org': False, 'type': 'people', 'url': 'https://www.zhihu.com/people/xia-tian-35-86-9', 'user_type': 'people', 'headline': '我是Kira', 'badge': [], 'gender': 1, 'is_advertiser': False, 'is_privacy': False}</t>
  </si>
  <si>
    <t>&lt;p&gt;我认为垃圾分类还是很必要的。&lt;/p&gt;&lt;p&gt;广州每天从早上四点钟开始就到处都是臭垃圾味道，连待在屋里都闻得到。&lt;/p&gt;&lt;p&gt;我不从经济角度看待垃圾分类到底有没必要。我就从环境卫生方面来看待垃圾分类有没有必要。&lt;/p&gt;&lt;p&gt;我一直都希望广州能改善卫生环境。&lt;/p&gt;&lt;p&gt;广州的空气质量这么差，你们早上起来跑步都有点不想了。因为早上凌晨四点钟开始就已经大街小巷到处都是垃圾臭味道了。&lt;/p&gt;&lt;p&gt;垃圾分类才能解决这个实际问题。&lt;/p&gt;</t>
  </si>
  <si>
    <t>760987921</t>
  </si>
  <si>
    <t>{'id': 'd8e4cfd8de3353fc8a9c5a1cce9efdad', 'url_token': 'sheng-ruo-xia-yun', 'name': '喵星算命师', 'avatar_url': 'https://pic2.zhimg.com/v2-29a52eb212847388ce8442416f95a7f2_is.jpg', 'avatar_url_template': 'https://pic2.zhimg.com/v2-29a52eb212847388ce8442416f95a7f2_{size}.jpg', 'is_org': False, 'type': 'people', 'url': 'https://www.zhihu.com/people/sheng-ruo-xia-yun', 'user_type': 'people', 'headline': '别随便@我，不熟。。。只回答非专业问题。。。', 'badge': [], 'gender': 1, 'is_advertiser': False, 'is_privacy': True}</t>
  </si>
  <si>
    <t>&lt;h2&gt;&lt;b&gt;如果只是指分类这个事情，毫无疑问是必要的。但是什么方式分、什么方式处理最合适，是一个问题。&lt;/b&gt;&lt;/h2&gt;&lt;p&gt;我其实从我接触垃圾分类开始，我就一直有这么几个疑问，&lt;b&gt;请用数据说话，不要张口就上结论和高大上的话（评论里是很多人没明白什么叫疑问吗？疑问就是我不知道是不是这样，所以我提问。例如我问为什么不出口，并不代表我已经知道了现在垃圾就是不出口，我只是提问，为什么不采用出口的方式呢？类似，我也可以反问一句，你怎么知道做了呢？）&lt;/b&gt;&lt;/p&gt;&lt;p&gt;1.现有我国的垃圾总量，究竟是生产活动产生的垃圾是大头还是生活垃圾是大头。处理时分成几类，每类分别用何种方式处理，各自比例多少？&lt;/p&gt;&lt;p&gt;2.现有垃圾从分拣，收集运输到处理，每个环节全国平均成本，或者某个城市的平均成本是多少，现在采用这种上海分类以后成本真的减少了？减少了多少&lt;/p&gt;&lt;p&gt;3.我国或者某个城市，现有的技术可以怎么处理垃圾&lt;/p&gt;&lt;p&gt;4.为什么我们不采用垃圾出口，为什么连试都不去试。不要说我们是对地球负责任这种话，如果我们对地球负责任其他国家人不负责任怎么办？人家靠垃圾出口过的好好的。别说面子上过不去，请参考灯塔国，面子不如里子。树不要皮必死无疑，但人不要脸天下无敌。在大部分发达国家都有垃圾出口的情况下，我们不出口是因为什么？是否是成本反而比自己处理高？&lt;/p&gt;&lt;p&gt;5.我们现有的垃圾分类方法，从技术层面究竟有什么依据？特别是近期上海的繁琐分类，究竟有何依据&lt;/p&gt;&lt;p&gt;6.垃圾分类究竟通过一种什么样的方式，能保护环境？垃圾分完类还是垃圾啊，又不是说分完类就不是垃圾了&lt;/p&gt;&lt;p&gt;7.如何证明垃圾分类是真的对本地或者本国的垃圾处理提供便利、降低成本了？&lt;/p&gt;&lt;p&gt;8.为什么wiki上显示分类最繁琐的日本，垃圾回收处理比例特别低，而垃圾燃烧率非常高。换言之分类最后是方便烧？反观德国奥地利，燃烧率不高而回收处理的比例很高，为什么我们不学他们而非要学日本？做的更好的不学反而学做的不见得那么好的？如果说是参考了多个国家，哪几个？&lt;/p&gt;&lt;p&gt;9.专门雇人做分类，或者研发机器人分类，成本相比老百姓自己分真的高吗？为什么不专门雇佣专业人士。为什么不跟着市场和社会的高度专业分化的趋势，反而要逆其道而行？如果现阶段机器水平不行，设立项目投资科研，拉一把劝退的环境专业可好？&lt;/p&gt;&lt;p&gt;10.我们现在有大量的拾荒者，这些人已经承担了垃圾分类工作的一部分。请问现有体系垃圾分类情况真的很差？有多差？收垃圾分类费，或者垃圾分类，真的比这种体系更合理？别说未来会怎么样，拾荒者想不想买房有工作等等这种话，贫富差距日益扩大，地区经济差异大，城乡经济差异大，拾荒者不会消失的。而且最重要的是，最开始的拾荒者并不是穷人，而是不少条件还不错的老人，很多条件在当地都算中上，儿女收入还不低。还有一些就是环卫工人兼职拾荒，直接分了类拿去卖增加自己的收入。这些都是城市垃圾分类的第一步。而剩下第二三步的拾荒者是比较惨，但已经脱离第一步分类了，要细化，垃圾肯定不好弄，但这也是无可奈何的。这些都是市场导向下产生的&lt;/p&gt;&lt;p&gt;&lt;b&gt;核心问题就是，垃圾分类仅仅是垃圾处理之前的一个环节，这个环节现状究竟如何，成本怎么样？这个环节由民众完成，成本是多少？专门雇人做，成本是多少？收垃圾处理费是否更合适？由民众完成真的降低了成本？为什么不顺着社会高度专业分化、自动化的趋势专人处理或者自动化处理？&lt;/b&gt;&lt;/p&gt;&lt;h2&gt;&lt;b&gt;其实很多时候民众只是心中疑问得不到解答，所以不支持甚至反对，所以现在各行各业科普很重要。如果这些问题得到解答，不能说全部，至少应该有一部分人会变得愿意支持了。&lt;/b&gt;&lt;/h2&gt;&lt;hr/&gt;&lt;p&gt;&lt;b&gt;评论区有人的观点是决策不需要以市场成本为依据，然而强国上不是说了要平衡政府与市场关系。不以市场为参考依据这种说法显然是错误的。这种想法简直可以为人类所有的错误决策洗地，也一句话解释了人类历史上所有的苛政和暴政。例如，某古代王国要建一条运河，在今天看来这决策无疑是正确的，然而该古代王国明显没有考虑当时的成本，结果导致人民负担过大，该国国王在史书中被描绘为了不折不扣的暴君。决策不以市场成本为依据，是错误的&lt;/b&gt;&lt;/p&gt;&lt;p&gt;如果说现在只是摸索，确实也是一种解释。既然是摸索，那就不应该急于推广到除上海外的四十多个城市，如果确实行，至少确实在上海行，那在推广前也应该能看到一些上海分类后的统计结果。当然，也可以说推广到四十多个城市是增加统计样本。不过既然是尝试性的，探索性的，那换言之大家不赞成而乱扔，反过来增加社会成本，就是证明这种方式是失败的不合理的。如果这种决策行为解释为以实践检验真理，那乱扔就是检验的结果。另外，在推广之前上海的统计结果好像还没看到？其实垃圾处理不好，核心问题就是没钱赚。那除了分类，还有其他措施，比如强制某类企业购买某种回收再生的材料，加补贴，这不都是手段么？当时新能源行业也是一路吃补贴，一部分靠强制电网购买才慢慢起来的，如果是摸着石头过河，这种方式为何不可行？&lt;/p&gt;&lt;p&gt;最后，往往上层设计太好的想法，未必最后真的就被市场接纳。评论说中国科技树点得不一样，以信用卡和移动支付为例，但问题是这两种社会差别本质是市场决定的。那我也可以说无现金社会，非常多国家基本都是信用卡，可我们移动支付发达，类比现在的分类，别人都分类，为什么我们不能另辟蹊径不分类？这种话太空了，没有任何意义，只是一种诡辩而已。&lt;/p&gt;&lt;p&gt;很多人觉得环保很重要，要不计成本。然而，如果真不计成本，那还分啥类，倾中华之物力，造绝顶之垃圾处理系统，航空、国防、医疗民生都别发展了，钱都给垃圾处理。这种言论可笑吗？可笑。所以不计成本这种想法也很可笑。&lt;/p&gt;&lt;p&gt;最后我真不希望看到评论区煽动感情。垃圾从业者待遇低，环境差，影响健康，这都是对的，但现在问题是到底这行业是个什么情况？讲清楚，然后才有办法解决现状。单纯哭惨于现实无益，上海大部分老百姓也没见过拾荒者和垃圾村真正的惨状，无法感同身受。如果垃圾分类这一举措真降低了成本，提升了从业者待遇，那肯定是好事啊。但怕就怕不仅没降低成本提升待遇，还增加了成本&lt;/p&gt;&lt;p&gt;&lt;b&gt;最后我想强调，请用数据说话。别张口就是结论，高大上的话谁不会说。没数据支持谁知道这结论真的假的&lt;/b&gt;&lt;/p&gt;&lt;p&gt;且看最后统计数据&lt;/p&gt;&lt;hr/&gt;&lt;h2&gt;评论区任何不尊重、辱骂、攻击等不友善行为一律举报拉黑。欢迎用数据和事实讲话，理性发表观点，为大众答疑解惑。任何隐晦讽刺挖苦的评论一律删除。&lt;/h2&gt;</t>
  </si>
  <si>
    <t>759510257</t>
  </si>
  <si>
    <t>{'id': '673c12cb62db43baa5406a6df6494f21', 'url_token': 'yu-hong-rui-50', 'name': '椭圆的土豆子', 'avatar_url': 'https://pic1.zhimg.com/v2-bda6b9235f0037c5637581961ecf5f51_is.jpg', 'avatar_url_template': 'https://pic1.zhimg.com/v2-bda6b9235f0037c5637581961ecf5f51_{size}.jpg', 'is_org': False, 'type': 'people', 'url': 'https://www.zhihu.com/people/yu-hong-rui-50', 'user_type': 'people', 'headline': '向着圆滚滚前进！', 'badge': [], 'gender': 1, 'is_advertiser': False, 'is_privacy': False}</t>
  </si>
  <si>
    <t>&lt;p&gt;垃圾分类是有必要的。&lt;/p&gt;&lt;p class="ztext-empty-paragraph"&gt;&lt;br/&gt;&lt;/p&gt;&lt;p&gt;政府目前的做法是让大家认识到，垃圾分类很痛苦。&lt;/p&gt;&lt;p class="ztext-empty-paragraph"&gt;&lt;br/&gt;&lt;/p&gt;&lt;p&gt;这样过一段时间，准备集中进行垃圾分类的时候，才好张口跟大家说：得加钱。&lt;/p&gt;</t>
  </si>
  <si>
    <t>758519500</t>
  </si>
  <si>
    <t>{'id': '4147f57dfb9f7094b71fe6ff0a4bbd43', 'url_token': 'chen-xian-lin-58', 'name': '沈献霖', 'avatar_url': 'https://pic4.zhimg.com/9fab7e8244b7d756b9aaee80519d9048_is.jpg', 'avatar_url_template': 'https://pic4.zhimg.com/9fab7e8244b7d756b9aaee80519d9048_{size}.jpg', 'is_org': False, 'type': 'people', 'url': 'https://www.zhihu.com/people/chen-xian-lin-58', 'user_type': 'people', 'headline': '游戏行业认真抖机灵者', 'badge': [], 'gender': 1, 'is_advertiser': False, 'is_privacy': False}</t>
  </si>
  <si>
    <t>&lt;p&gt;小时候，&lt;/p&gt;&lt;p&gt;乡愁是日本的马桶&lt;/p&gt;&lt;p&gt;刷了七遍的盘子，神奇的试纸&lt;/p&gt;&lt;p class="ztext-empty-paragraph"&gt;&lt;br/&gt;&lt;/p&gt;&lt;p&gt;长大了，&lt;/p&gt;&lt;p&gt;乡愁是德国的零件&lt;/p&gt;&lt;p&gt;包着油纸的零件，光滑而靓丽&lt;/p&gt;&lt;p class="ztext-empty-paragraph"&gt;&lt;br/&gt;&lt;/p&gt;&lt;p&gt;后来呀，&lt;/p&gt;&lt;p&gt;乡愁是欧洲的街道&lt;/p&gt;&lt;p&gt;甜美干净的空气，自由而独立&lt;/p&gt;&lt;p class="ztext-empty-paragraph"&gt;&lt;br/&gt;&lt;/p&gt;&lt;p&gt;而现在，&lt;/p&gt;&lt;p&gt;乡愁是站不起的人&lt;/p&gt;&lt;p&gt;宁可跪地当舔狗，不愿挺胸抬头&lt;/p&gt;</t>
  </si>
  <si>
    <t>757092946</t>
  </si>
  <si>
    <t>{'id': 'e9ab286ed5354a35d08a4f0fa40ef70c', 'url_token': 'xkdkyo', 'name': '一粒彪炳的小米饭', 'avatar_url': 'https://pic4.zhimg.com/da8e974dc_is.jpg', 'avatar_url_template': 'https://pic4.zhimg.com/da8e974dc_{size}.jpg', 'is_org': False, 'type': 'people', 'url': 'https://www.zhihu.com/people/xkdkyo', 'user_type': 'people', 'headline': '逗逼注册城市规划师，电影游戏宅', 'badge': [], 'gender': 1, 'is_advertiser': False, 'is_privacy': False}</t>
  </si>
  <si>
    <t>&lt;p&gt;很有必要。保护环境，促进垃圾回收利用产业发展，提高国民素质。&lt;/p&gt;</t>
  </si>
  <si>
    <t>757076792</t>
  </si>
  <si>
    <t>{'id': '0bfe82abdc7705e3b3824385ffaa3504', 'url_token': 'ye-jian-fei-xing-tonight', 'name': '里特丸', 'avatar_url': 'https://pic1.zhimg.com/v2-0bf142bb28b1717b51fd7cde300f7e83_is.jpg', 'avatar_url_template': 'https://pic1.zhimg.com/v2-0bf142bb28b1717b51fd7cde300f7e83_{size}.jpg', 'is_org': False, 'type': 'people', 'url': 'https://www.zhihu.com/people/ye-jian-fei-xing-tonight', 'user_type': 'people', 'headline': '公众号：症常人研究所', 'badge': [], 'gender': 1, 'is_advertiser': False, 'is_privacy': False}</t>
  </si>
  <si>
    <t>&lt;p&gt;​&lt;/p&gt;&lt;figure data-size="normal"&gt;&lt;noscript&gt;&lt;img src="https://pic3.zhimg.com/50/v2-32a17236d6e8ffb74251f09458e4930d_hd.gif" data-caption="" data-size="normal" data-rawwidth="500" data-rawheight="317" data-thumbnail="https://pic3.zhimg.com/50/v2-32a17236d6e8ffb74251f09458e4930d_hd.jpg" class="origin_image zh-lightbox-thumb" width="500" data-original="https://pic3.zhimg.com/v2-32a17236d6e8ffb74251f09458e4930d_r.jpg"/&gt;&lt;/noscript&gt;&lt;img src="data:image/svg+xml;utf8,&amp;lt;svg xmlns=&amp;#39;http://www.w3.org/2000/svg&amp;#39; width=&amp;#39;500&amp;#39; height=&amp;#39;317&amp;#39;&amp;gt;&amp;lt;/svg&amp;gt;" data-caption="" data-size="normal" data-rawwidth="500" data-rawheight="317" data-thumbnail="https://pic3.zhimg.com/50/v2-32a17236d6e8ffb74251f09458e4930d_hd.jpg" class="origin_image zh-lightbox-thumb lazy" width="500" data-original="https://pic3.zhimg.com/v2-32a17236d6e8ffb74251f09458e4930d_r.jpg" data-actualsrc="https://pic3.zhimg.com/50/v2-32a17236d6e8ffb74251f09458e4930d_hd.gif"/&gt;&lt;/figure&gt;&lt;p&gt;最近一段时间，在上海的小伙伴们应该快被垃圾分类搞疯了。除了一边还要疯狂补课,一边每天要经受老阿姨的灵魂拷问，&lt;i&gt;&lt;b&gt;“侬是什么垃圾伐？”&lt;/b&gt;&lt;/i&gt;垃圾分类搞的上海人不得不&lt;i&gt;&lt;b&gt;“吾日三省吾身”&lt;/b&gt;&lt;/i&gt;&lt;/p&gt;&lt;p&gt;&lt;b&gt;吾是什么垃圾？&lt;/b&gt;&lt;/p&gt;&lt;p&gt;&lt;b&gt;吾是什么垃圾？&lt;/b&gt;&lt;/p&gt;&lt;p&gt;&lt;b&gt;吾是什么垃圾？&lt;/b&gt;&lt;/p&gt;&lt;figure data-size="normal"&gt;&lt;noscript&gt;&lt;img src="https://pic3.zhimg.com/50/v2-6d66477a6810fe7f825169d11abd8795_hd.jpg" data-caption="" data-size="normal" data-rawwidth="700" data-rawheight="438" data-default-watermark-src="https://pic3.zhimg.com/50/v2-25a85e7c71b6f344f006af0316b6e858_hd.jpg" class="origin_image zh-lightbox-thumb" width="700" data-original="https://pic3.zhimg.com/v2-6d66477a6810fe7f825169d11abd8795_r.jpg"/&gt;&lt;/noscript&gt;&lt;img src="data:image/svg+xml;utf8,&amp;lt;svg xmlns=&amp;#39;http://www.w3.org/2000/svg&amp;#39; width=&amp;#39;700&amp;#39; height=&amp;#39;438&amp;#39;&amp;gt;&amp;lt;/svg&amp;gt;" data-caption="" data-size="normal" data-rawwidth="700" data-rawheight="438" data-default-watermark-src="https://pic3.zhimg.com/50/v2-25a85e7c71b6f344f006af0316b6e858_hd.jpg" class="origin_image zh-lightbox-thumb lazy" width="700" data-original="https://pic3.zhimg.com/v2-6d66477a6810fe7f825169d11abd8795_r.jpg" data-actualsrc="https://pic3.zhimg.com/50/v2-6d66477a6810fe7f825169d11abd8795_hd.jpg"/&gt;&lt;/figure&gt;&lt;p class="ztext-empty-paragraph"&gt;&lt;br/&gt;&lt;/p&gt;&lt;p&gt;本来以为：&lt;b&gt;“&lt;i&gt;不就一个垃圾分类吗？谁还搞不清&lt;/i&gt;”&lt;/b&gt;点开网上的垃圾分类习题，我才发现，“眼前的湿不是湿，你说的干是什么干”。&lt;/p&gt;&lt;p&gt;那么问题来了&lt;/p&gt;&lt;p&gt;&lt;i&gt;&lt;b&gt;Round&lt;/b&gt;&lt;/i&gt; &lt;i&gt;&lt;b&gt;1.&lt;/b&gt;&lt;/i&gt;&lt;/p&gt;&lt;p&gt;&lt;b&gt;带水的纸巾是干垃圾还是湿垃圾？&lt;/b&gt;&lt;/p&gt;&lt;p&gt;正确答案：干垃圾&lt;/p&gt;&lt;p&gt;&lt;i&gt;&lt;b&gt;Round 2.&lt;/b&gt;&lt;/i&gt;&lt;/p&gt;&lt;p&gt;&lt;b&gt;瓜子皮是湿垃圾还是干垃圾？&lt;/b&gt;&lt;/p&gt;&lt;p&gt;正确答案：湿垃圾&lt;/p&gt;&lt;figure data-size="normal"&gt;&lt;noscript&gt;&lt;img src="https://pic1.zhimg.com/50/v2-f3c0842596e2ddae3c51bef3fe8f84dd_hd.gif" data-caption="" data-size="normal" data-rawwidth="270" data-rawheight="270" data-thumbnail="https://pic1.zhimg.com/50/v2-f3c0842596e2ddae3c51bef3fe8f84dd_hd.jpg" class="content_image" width="270"/&gt;&lt;/noscript&gt;&lt;img src="data:image/svg+xml;utf8,&amp;lt;svg xmlns=&amp;#39;http://www.w3.org/2000/svg&amp;#39; width=&amp;#39;270&amp;#39; height=&amp;#39;270&amp;#39;&amp;gt;&amp;lt;/svg&amp;gt;" data-caption="" data-size="normal" data-rawwidth="270" data-rawheight="270" data-thumbnail="https://pic1.zhimg.com/50/v2-f3c0842596e2ddae3c51bef3fe8f84dd_hd.jpg" class="content_image lazy" width="270" data-actualsrc="https://pic1.zhimg.com/50/v2-f3c0842596e2ddae3c51bef3fe8f84dd_hd.gif"/&gt;&lt;/figure&gt;&lt;p&gt;这个垃圾分类大考题，受众从六岁小朋友到七十岁老人，有网友表示垃圾分类有助于一家人的关系亲密，社会和谐。平时一家人坐一桌吃饭，玩手机的年轻人和年纪大的长辈毫无交集，现在一家人都在激烈讨论饭桌上的什么是湿垃圾，什么是干垃圾，垃圾分类成为一种全民新社交。&lt;/p&gt;&lt;p&gt;&lt;b&gt;网上广为流传的一种垃圾分类法&lt;/b&gt;&lt;/p&gt;&lt;figure data-size="normal"&gt;&lt;noscript&gt;&lt;img src="https://pic2.zhimg.com/50/v2-a9361cdd9f86bb61e83335fd727beef8_hd.jpg" data-caption="" data-size="normal" data-rawwidth="1080" data-rawheight="694" data-default-watermark-src="https://pic2.zhimg.com/50/v2-54bb076ad005016eaa66454bc54c7911_hd.jpg" class="origin_image zh-lightbox-thumb" width="1080" data-original="https://pic2.zhimg.com/v2-a9361cdd9f86bb61e83335fd727beef8_r.jpg"/&gt;&lt;/noscript&gt;&lt;img src="data:image/svg+xml;utf8,&amp;lt;svg xmlns=&amp;#39;http://www.w3.org/2000/svg&amp;#39; width=&amp;#39;1080&amp;#39; height=&amp;#39;694&amp;#39;&amp;gt;&amp;lt;/svg&amp;gt;" data-caption="" data-size="normal" data-rawwidth="1080" data-rawheight="694" data-default-watermark-src="https://pic2.zhimg.com/50/v2-54bb076ad005016eaa66454bc54c7911_hd.jpg" class="origin_image zh-lightbox-thumb lazy" width="1080" data-original="https://pic2.zhimg.com/v2-a9361cdd9f86bb61e83335fd727beef8_r.jpg" data-actualsrc="https://pic2.zhimg.com/50/v2-a9361cdd9f86bb61e83335fd727beef8_hd.jpg"/&gt;&lt;/figure&gt;&lt;p&gt;这样的一种方法，让我每次在扔垃圾前，都暗自心里假如：&lt;b&gt;&lt;i&gt;如果我是猪，我是吃它还是不吃它，吃了会死还是没事……&lt;/i&gt;&lt;/b&gt;&lt;/p&gt;&lt;p&gt;现在，垃圾分类的VR游戏，也火爆网络。垃圾分类政策的实施，甚至直接带火“&lt;b&gt;垃圾分类回收服务&lt;/b&gt;”就我个人看来，我觉得这是必然的，肯定很有市场。毕竟身边很多人都抱怨，没有时间定时定点去扔垃圾，好多人都懒得分类。&lt;/p&gt;&lt;p class="ztext-empty-paragraph"&gt;&lt;br/&gt;&lt;/p&gt;&lt;figure data-size="normal"&gt;&lt;noscript&gt;&lt;img src="https://pic3.zhimg.com/50/v2-0bce84696f5ced4df918510f8733ecc6_hd.jpg" data-caption="" data-size="normal" data-rawwidth="750" data-rawheight="593" data-default-watermark-src="https://pic2.zhimg.com/50/v2-d13cf1100c296eb0990aba9861e3709b_hd.jpg" class="origin_image zh-lightbox-thumb" width="750" data-original="https://pic3.zhimg.com/v2-0bce84696f5ced4df918510f8733ecc6_r.jpg"/&gt;&lt;/noscript&gt;&lt;img src="data:image/svg+xml;utf8,&amp;lt;svg xmlns=&amp;#39;http://www.w3.org/2000/svg&amp;#39; width=&amp;#39;750&amp;#39; height=&amp;#39;593&amp;#39;&amp;gt;&amp;lt;/svg&amp;gt;" data-caption="" data-size="normal" data-rawwidth="750" data-rawheight="593" data-default-watermark-src="https://pic2.zhimg.com/50/v2-d13cf1100c296eb0990aba9861e3709b_hd.jpg" class="origin_image zh-lightbox-thumb lazy" width="750" data-original="https://pic3.zhimg.com/v2-0bce84696f5ced4df918510f8733ecc6_r.jpg" data-actualsrc="https://pic3.zhimg.com/50/v2-0bce84696f5ced4df918510f8733ecc6_hd.jpg"/&gt;&lt;/figure&gt;&lt;p class="ztext-empty-paragraph"&gt;&lt;br/&gt;&lt;/p&gt;&lt;p&gt;这些东西肯定需要专业的人来上门分类垃圾，根据我在网上查的价格，每大袋垃圾定价在15块钱左右，就目前来看，预约单量持续增长，已经激起了好多创业者的兴趣，在未来一定会形成新产业。&lt;/p&gt;&lt;p&gt; 除了各种各样垃圾分类出现的情况，小区里的标语也深入人心，比如：&lt;b&gt;&lt;i&gt;“乱扔垃圾，你就是人群中的垃圾”&lt;/i&gt;“每个垃圾都有它的家，让我们把它送回家”&lt;/b&gt;这句话直接让刚刚交完房租的外地人，哭了。&lt;/p&gt;&lt;p class="ztext-empty-paragraph"&gt;&lt;br/&gt;&lt;/p&gt;&lt;figure data-size="normal"&gt;&lt;noscript&gt;&lt;img src="https://pic3.zhimg.com/50/v2-2b85c6354f7b5aadde6b090158aac90a_hd.gif" data-caption="" data-size="normal" data-rawwidth="240" data-rawheight="214" data-thumbnail="https://pic3.zhimg.com/50/v2-2b85c6354f7b5aadde6b090158aac90a_hd.jpg" class="content_image" width="240"/&gt;&lt;/noscript&gt;&lt;img src="data:image/svg+xml;utf8,&amp;lt;svg xmlns=&amp;#39;http://www.w3.org/2000/svg&amp;#39; width=&amp;#39;240&amp;#39; height=&amp;#39;214&amp;#39;&amp;gt;&amp;lt;/svg&amp;gt;" data-caption="" data-size="normal" data-rawwidth="240" data-rawheight="214" data-thumbnail="https://pic3.zhimg.com/50/v2-2b85c6354f7b5aadde6b090158aac90a_hd.jpg" class="content_image lazy" width="240" data-actualsrc="https://pic3.zhimg.com/50/v2-2b85c6354f7b5aadde6b090158aac90a_hd.gif"/&gt;&lt;/figure&gt;&lt;p class="ztext-empty-paragraph"&gt;&lt;br/&gt;&lt;/p&gt;&lt;p&gt;大家都知道，&lt;b&gt;日本垃圾分类实施已久，分类的意识深入人心。&lt;/b&gt;二十年来，日本居民严格执行着，甚至到苛刻的处理办法，甚至小学生喝完的牛奶盒都需要拆开清洗再回收，如果不做好垃圾分类，会被视为没教养，甚至会被孤立。&lt;/p&gt;&lt;figure data-size="normal"&gt;&lt;noscript&gt;&lt;img src="https://pic1.zhimg.com/50/v2-4e0eb1f337bda28b7b98375f0c7a411a_hd.jpg" data-caption="" data-size="normal" data-rawwidth="720" data-rawheight="389" data-default-watermark-src="https://pic3.zhimg.com/50/v2-873d6a91442647cfa97ff574bdad1cc1_hd.jpg" class="origin_image zh-lightbox-thumb" width="720" data-original="https://pic1.zhimg.com/v2-4e0eb1f337bda28b7b98375f0c7a411a_r.jpg"/&gt;&lt;/noscript&gt;&lt;img src="data:image/svg+xml;utf8,&amp;lt;svg xmlns=&amp;#39;http://www.w3.org/2000/svg&amp;#39; width=&amp;#39;720&amp;#39; height=&amp;#39;389&amp;#39;&amp;gt;&amp;lt;/svg&amp;gt;" data-caption="" data-size="normal" data-rawwidth="720" data-rawheight="389" data-default-watermark-src="https://pic3.zhimg.com/50/v2-873d6a91442647cfa97ff574bdad1cc1_hd.jpg" class="origin_image zh-lightbox-thumb lazy" width="720" data-original="https://pic1.zhimg.com/v2-4e0eb1f337bda28b7b98375f0c7a411a_r.jpg" data-actualsrc="https://pic1.zhimg.com/50/v2-4e0eb1f337bda28b7b98375f0c7a411a_hd.jpg"/&gt;&lt;/figure&gt;&lt;p&gt;&lt;b&gt;在日本，有一个叫上胜町的小镇，被评为了日本最美的十四座村庄之一。不仅仅是因为它有茶园和山脉，还有一个原因是这个小镇没有一种东西——垃圾。这个小镇，几乎不产生垃圾。街头也找不到公用垃圾箱，全镇只设有一个垃圾回收中心并要求所有回收须经分类处理。&lt;/b&gt;&lt;/p&gt;&lt;p class="ztext-empty-paragraph"&gt;&lt;br/&gt;&lt;/p&gt;&lt;figure data-size="normal"&gt;&lt;noscript&gt;&lt;img src="https://pic2.zhimg.com/50/v2-74cb0fa44a40e7e94ff6d8f39cc85470_hd.jpg" data-caption="" data-size="normal" data-rawwidth="720" data-rawheight="382" data-default-watermark-src="https://pic1.zhimg.com/50/v2-95c6d7b6adc1229831cb39f543ee704b_hd.jpg" class="origin_image zh-lightbox-thumb" width="720" data-original="https://pic2.zhimg.com/v2-74cb0fa44a40e7e94ff6d8f39cc85470_r.jpg"/&gt;&lt;/noscript&gt;&lt;img src="data:image/svg+xml;utf8,&amp;lt;svg xmlns=&amp;#39;http://www.w3.org/2000/svg&amp;#39; width=&amp;#39;720&amp;#39; height=&amp;#39;382&amp;#39;&amp;gt;&amp;lt;/svg&amp;gt;" data-caption="" data-size="normal" data-rawwidth="720" data-rawheight="382" data-default-watermark-src="https://pic1.zhimg.com/50/v2-95c6d7b6adc1229831cb39f543ee704b_hd.jpg" class="origin_image zh-lightbox-thumb lazy" width="720" data-original="https://pic2.zhimg.com/v2-74cb0fa44a40e7e94ff6d8f39cc85470_r.jpg" data-actualsrc="https://pic2.zhimg.com/50/v2-74cb0fa44a40e7e94ff6d8f39cc85470_hd.jpg"/&gt;&lt;/figure&gt;&lt;p class="ztext-empty-paragraph"&gt;&lt;br/&gt;&lt;/p&gt;&lt;p&gt;03年，小镇发表了零垃圾宣言。实际上，零垃圾的概念就是没有什么可以被当垃圾丢掉的东西，一些都必须回收，可回收物品分成了45个小类别。&lt;/p&gt;&lt;figure data-size="normal"&gt;&lt;noscript&gt;&lt;img src="https://pic2.zhimg.com/50/v2-56a24a03f90e2f8edb29f973b785bbb4_hd.jpg" data-caption="" data-size="normal" data-rawwidth="720" data-rawheight="405" data-default-watermark-src="https://pic2.zhimg.com/50/v2-d9a4f888a10eea62813eb02ca723abed_hd.jpg" class="origin_image zh-lightbox-thumb" width="720" data-original="https://pic2.zhimg.com/v2-56a24a03f90e2f8edb29f973b785bbb4_r.jpg"/&gt;&lt;/noscript&gt;&lt;img src="data:image/svg+xml;utf8,&amp;lt;svg xmlns=&amp;#39;http://www.w3.org/2000/svg&amp;#39; width=&amp;#39;720&amp;#39; height=&amp;#39;405&amp;#39;&amp;gt;&amp;lt;/svg&amp;gt;" data-caption="" data-size="normal" data-rawwidth="720" data-rawheight="405" data-default-watermark-src="https://pic2.zhimg.com/50/v2-d9a4f888a10eea62813eb02ca723abed_hd.jpg" class="origin_image zh-lightbox-thumb lazy" width="720" data-original="https://pic2.zhimg.com/v2-56a24a03f90e2f8edb29f973b785bbb4_r.jpg" data-actualsrc="https://pic2.zhimg.com/50/v2-56a24a03f90e2f8edb29f973b785bbb4_hd.jpg"/&gt;&lt;/figure&gt;&lt;p&gt;这个习惯一坚持，就是十几年，渐渐地，垃圾分类从最初的负担变成了上胜町人独特的生活方式。&lt;/p&gt;&lt;figure data-size="normal"&gt;&lt;noscript&gt;&lt;img src="https://pic1.zhimg.com/50/v2-c22dd0529ee9baab8488c2474c42d43d_hd.gif" data-caption="" data-size="normal" data-rawwidth="500" data-rawheight="371" data-thumbnail="https://pic1.zhimg.com/50/v2-c22dd0529ee9baab8488c2474c42d43d_hd.jpg" class="origin_image zh-lightbox-thumb" width="500" data-original="https://pic1.zhimg.com/v2-c22dd0529ee9baab8488c2474c42d43d_r.jpg"/&gt;&lt;/noscript&gt;&lt;img src="data:image/svg+xml;utf8,&amp;lt;svg xmlns=&amp;#39;http://www.w3.org/2000/svg&amp;#39; width=&amp;#39;500&amp;#39; height=&amp;#39;371&amp;#39;&amp;gt;&amp;lt;/svg&amp;gt;" data-caption="" data-size="normal" data-rawwidth="500" data-rawheight="371" data-thumbnail="https://pic1.zhimg.com/50/v2-c22dd0529ee9baab8488c2474c42d43d_hd.jpg" class="origin_image zh-lightbox-thumb lazy" width="500" data-original="https://pic1.zhimg.com/v2-c22dd0529ee9baab8488c2474c42d43d_r.jpg" data-actualsrc="https://pic1.zhimg.com/50/v2-c22dd0529ee9baab8488c2474c42d43d_hd.gif"/&gt;&lt;/figure&gt;&lt;p&gt;&lt;b&gt;生活垃圾混在一起的时候，什么用都没有，可是一旦分类回收，大多数就能变废为宝了。5000万吨的厨余垃圾相当于500万吨的优质饲料。&lt;/b&gt;充分利用这些垃圾，会增加资源利用率。可回收垃圾的利用率会更高，&lt;b&gt;一吨废纸可重新造纸850公斤，节省木材300公斤。一人一天扔一张废纸到可回收垃圾桶，不出一个月，就可以留下一片森林。&lt;/b&gt;由此可见，垃圾分类对环保至关重要。有毒有害垃圾会对人体健康环境造成现实危害或潜在危害。一颗纽扣电池可以污染一个一生的饮水量。毒性如此强的垃圾，势必更要做好垃圾分类。&lt;/p&gt;&lt;figure data-size="normal"&gt;&lt;noscript&gt;&lt;img src="https://pic1.zhimg.com/50/v2-bfa4f8078e3c34b00a239cdcd1cdf347_hd.jpg" data-caption="" data-size="normal" data-rawwidth="640" data-rawheight="378" data-default-watermark-src="https://pic2.zhimg.com/50/v2-f9dc68a5f6435e5130d3630dc215cb8a_hd.jpg" class="origin_image zh-lightbox-thumb" width="640" data-original="https://pic1.zhimg.com/v2-bfa4f8078e3c34b00a239cdcd1cdf347_r.jpg"/&gt;&lt;/noscript&gt;&lt;img src="data:image/svg+xml;utf8,&amp;lt;svg xmlns=&amp;#39;http://www.w3.org/2000/svg&amp;#39; width=&amp;#39;640&amp;#39; height=&amp;#39;378&amp;#39;&amp;gt;&amp;lt;/svg&amp;gt;" data-caption="" data-size="normal" data-rawwidth="640" data-rawheight="378" data-default-watermark-src="https://pic2.zhimg.com/50/v2-f9dc68a5f6435e5130d3630dc215cb8a_hd.jpg" class="origin_image zh-lightbox-thumb lazy" width="640" data-original="https://pic1.zhimg.com/v2-bfa4f8078e3c34b00a239cdcd1cdf347_r.jpg" data-actualsrc="https://pic1.zhimg.com/50/v2-bfa4f8078e3c34b00a239cdcd1cdf347_hd.jpg"/&gt;&lt;/figure&gt;&lt;p&gt;&lt;b&gt;从上海作为试点城市，再放眼全国，垃圾分类是大势所趋。&lt;/b&gt;垃圾分类这样一场革命关系到每一位居民的生活习惯乃至消费方式的改变，而这种习惯的改变注定要成为全社会推崇的新时尚。&lt;b&gt;生活在其他城市的前几天看热闹的小伙伴，你们的城市垃圾开始分类了吗？快点行动起来吧！&lt;/b&gt;&lt;/p&gt;&lt;p&gt;&lt;/p&gt;&lt;p&gt;&lt;/p&gt;</t>
  </si>
  <si>
    <t>756439802</t>
  </si>
  <si>
    <t>{'id': '26f3293d985c9ad660dbc1cf9682b374', 'url_token': 'ya-tao-mei-nai-he-mei-se-5', 'name': '牙套妹奈何美色', 'avatar_url': 'https://pic4.zhimg.com/da8e974dc_is.jpg', 'avatar_url_template': 'https://pic4.zhimg.com/da8e974dc_{size}.jpg', 'is_org': False, 'type': 'people', 'url': 'https://www.zhihu.com/people/ya-tao-mei-nai-he-mei-se-5', 'user_type': 'people', 'headline': '', 'badge': [], 'gender': -1, 'is_advertiser': False, 'is_privacy': False}</t>
  </si>
  <si>
    <t>&lt;p&gt;垃圾处理在未来是一个巨大的产业，现在全球每年有上万的关于垃圾处理的专利&lt;/p&gt;&lt;p&gt;短期内，中国的垃圾强制分类也许并没有什么可见的效果，但是可以培养起下一代的垃圾处理意识，这是留给下一代人的一个庞大的财富来源&lt;/p&gt;&lt;p&gt;否则 ，以后让他们去买别人的专利处理垃圾吧&lt;/p&gt;</t>
  </si>
  <si>
    <t>756369738</t>
  </si>
  <si>
    <t>{'id': 'b6f8dcceefacea5cdfa28db264a6c62a', 'url_token': 'shen-ye-mei-shi-jia', 'name': '深夜美食家', 'avatar_url': 'https://pic1.zhimg.com/acd6239a2b33a7cc8f34c990170a1e2e_is.jpg', 'avatar_url_template': 'https://pic1.zhimg.com/acd6239a2b33a7cc8f34c990170a1e2e_{size}.jpg', 'is_org': False, 'type': 'people', 'url': 'https://www.zhihu.com/people/shen-ye-mei-shi-jia', 'user_type': 'people', 'headline': '工地小工人', 'badge': [], 'gender': 1, 'is_advertiser': False, 'is_privacy': False}</t>
  </si>
  <si>
    <t>&lt;p&gt;分不分类的主要问题是我国能处理哪些分类垃圾，有多大产能？要是屁都没有，你说分类干嘛？增加工作岗位和民众负担吗？皮一下很开心？&lt;/p&gt;</t>
  </si>
  <si>
    <t>756190723</t>
  </si>
  <si>
    <t>{'id': '90c53edf95cf15dbfcb89444232ca24b', 'url_token': 'wo-yao-yi-ge-xin-ma-jia', 'name': '我要一个新马甲', 'avatar_url': 'https://pic4.zhimg.com/v2-c18a83ddbfc454593a825027881d9b5d_is.jpg', 'avatar_url_template': 'https://pic4.zhimg.com/v2-c18a83ddbfc454593a825027881d9b5d_{size}.jpg', 'is_org': False, 'type': 'people', 'url': 'https://www.zhihu.com/people/wo-yao-yi-ge-xin-ma-jia', 'user_type': 'people', 'headline': '一心搞文章的PhD Candidate', 'badge': [{'type': 'identity', 'description': '北京化工大学 化学工程与技术博士在读', 'topics': []}], 'gender': 0, 'is_advertiser': False, 'is_privacy': False}</t>
  </si>
  <si>
    <t>&lt;p&gt;关于国内强制推行的垃圾分类政策，虽然我没怎么上网，但也从身边听到了各种苦中作乐的段子。但是玩笑过后，看着家里排成一排的垃圾桶，很多人会问这么严格的垃圾分类真的有必要吗？&lt;/p&gt;&lt;figure data-size="normal"&gt;&lt;noscript&gt;&lt;img src="https://pic4.zhimg.com/50/v2-1cae83e3e6327f5a0f6df6230825c163_hd.jpg" data-caption="" data-size="normal" data-rawwidth="440" data-rawheight="386" data-default-watermark-src="https://pic4.zhimg.com/50/v2-3f894347db78e91cbebb96171745aeb2_hd.jpg" class="origin_image zh-lightbox-thumb" width="440" data-original="https://pic4.zhimg.com/v2-1cae83e3e6327f5a0f6df6230825c163_r.jpg"/&gt;&lt;/noscript&gt;&lt;img src="data:image/svg+xml;utf8,&amp;lt;svg xmlns=&amp;#39;http://www.w3.org/2000/svg&amp;#39; width=&amp;#39;440&amp;#39; height=&amp;#39;386&amp;#39;&amp;gt;&amp;lt;/svg&amp;gt;" data-caption="" data-size="normal" data-rawwidth="440" data-rawheight="386" data-default-watermark-src="https://pic4.zhimg.com/50/v2-3f894347db78e91cbebb96171745aeb2_hd.jpg" class="origin_image zh-lightbox-thumb lazy" width="440" data-original="https://pic4.zhimg.com/v2-1cae83e3e6327f5a0f6df6230825c163_r.jpg" data-actualsrc="https://pic4.zhimg.com/50/v2-1cae83e3e6327f5a0f6df6230825c163_hd.jpg"/&gt;&lt;/figure&gt;&lt;p&gt;从一个化工从业者的角度来看，看到国内大力执行垃圾分类这个举措，我内心是非常欣慰的。因为做好垃圾分类，带来的收益远远高于短时间的高成本。&lt;/p&gt;&lt;p&gt;&lt;b&gt;绿水青山才是金山银山。&lt;/b&gt;人类作为行走的“环境破坏机”和“垃圾制造机”，面对日益严峻的环境问题，为了能够可持续发展，实在是不得不做好环境保护工作，而垃圾的&lt;b&gt;减量化&lt;/b&gt;、&lt;b&gt;无害化&lt;/b&gt;、&lt;b&gt;资源化&lt;/b&gt;处理则是环境保护中关键的一环。&lt;/p&gt;&lt;ul&gt;&lt;li&gt;&lt;b&gt;减量化&lt;/b&gt;&lt;/li&gt;&lt;/ul&gt;&lt;p&gt;减量化是指减少垃圾产生量，从源头减少污染物，如环保出行、使用环保购物袋等，这一点上需要更长时间来培养国民的环保理念和生活习惯。&lt;/p&gt;&lt;ul&gt;&lt;li&gt;&lt;b&gt;无害化&lt;/b&gt;&lt;/li&gt;&lt;/ul&gt;&lt;p&gt;无害化是指消除垃圾中的有毒物质，使其不对环境造成污染。&lt;/p&gt;&lt;ul&gt;&lt;li&gt;&lt;b&gt;资源化&lt;/b&gt;&lt;/li&gt;&lt;/ul&gt;&lt;p&gt;相信大家都听过这么一句话，“垃圾是放错地方的宝藏”。垃圾的资源化利用就是“变废为宝”的过程。&lt;/p&gt;&lt;p&gt;做好垃圾分类，对垃圾无害化和资源化处理工艺的帮助无疑是巨大的。下面以“&lt;b&gt;垃圾焚烧&lt;/b&gt;”和“&lt;b&gt;厨余发酵&lt;/b&gt;”为例，讲一下垃圾分类的必要性。&lt;/p&gt;&lt;h2&gt;&lt;b&gt;1.垃圾分类对二噁英产生的影响&lt;/b&gt;&lt;/h2&gt;&lt;p&gt;&lt;b&gt;垃圾焚烧是垃圾的无害化和资源化利用的重要途径之一，但是垃圾焚烧过程中往往会产生剧毒的二噁英类物质，对环境和人体造成极大的危害。&lt;/b&gt;&lt;/p&gt;&lt;ul&gt;&lt;li&gt;&lt;b&gt;何为二噁英？&lt;/b&gt;&lt;/li&gt;&lt;/ul&gt;&lt;p&gt;二噁英，英文名为dioxins，指多氯取代的含氧三环芳烃。广义上有多氯取代的二苯并二噁英（Polychlorinated dibenzo dioxins ，PCDDs)、多氯取代的二苯并呋喃（Polychlorinated dibenzofurans，PCDFs）和多氯联苯（Polychlorinated biphenyls，PCBs）三大类&lt;sup data-text="Van den Berg, Martin, et al. &amp;#34;The 2005 World Health Organization reevaluation of human and mammalian toxic equivalency factors for dioxins and dioxin-like compounds.&amp;#34; Toxicological sciences 93.2 (2006): 223-241." data-url="https://academic.oup.com/toxsci/article/93/2/223/1707690" data-draft-node="inline" data-draft-type="reference" data-numero="1"&gt;[1]&lt;/sup&gt;。由于氯原子取代的位置和数量不同，二噁英类化合物多达百种。其中毒性最强，研究最多的是2,3,7,8-四氯二苯并二噁英(2,3,7,8-tetrachlorodibenzo-para-dioxin)，常简写为TCDD。&lt;/p&gt;&lt;figure data-size="normal"&gt;&lt;noscript&gt;&lt;img src="https://pic2.zhimg.com/50/v2-62eeab4d1ce489bd84dcc06110a49df0_hd.jpg" data-caption="" data-size="normal" data-rawwidth="554" data-rawheight="382" data-default-watermark-src="https://pic1.zhimg.com/50/v2-06c2a2bcd87645b574b6c5dd8ebb6961_hd.jpg" class="origin_image zh-lightbox-thumb" width="554" data-original="https://pic2.zhimg.com/v2-62eeab4d1ce489bd84dcc06110a49df0_r.jpg"/&gt;&lt;/noscript&gt;&lt;img src="data:image/svg+xml;utf8,&amp;lt;svg xmlns=&amp;#39;http://www.w3.org/2000/svg&amp;#39; width=&amp;#39;554&amp;#39; height=&amp;#39;382&amp;#39;&amp;gt;&amp;lt;/svg&amp;gt;" data-caption="" data-size="normal" data-rawwidth="554" data-rawheight="382" data-default-watermark-src="https://pic1.zhimg.com/50/v2-06c2a2bcd87645b574b6c5dd8ebb6961_hd.jpg" class="origin_image zh-lightbox-thumb lazy" width="554" data-original="https://pic2.zhimg.com/v2-62eeab4d1ce489bd84dcc06110a49df0_r.jpg" data-actualsrc="https://pic2.zhimg.com/50/v2-62eeab4d1ce489bd84dcc06110a49df0_hd.jpg"/&gt;&lt;/figure&gt;&lt;ul&gt;&lt;li&gt;&lt;b&gt;二噁英对人体是否有害？&lt;/b&gt;&lt;/li&gt;&lt;/ul&gt;&lt;p&gt;早在1997年，国际癌症研究机构(International Agency for Research on Cancer, IARC)就将TCDD归为一级致癌物&lt;sup data-text="IARC (1997). IARC Monogr Eval Carcinog Risks Hum." data-url="https://shop.iarc.fr/collections/all" data-draft-node="inline" data-draft-type="reference" data-numero="2"&gt;[2]&lt;/sup&gt;。其致癌机理为二噁英攻击人体内的芳香烃受体(Aryl Hydrocarbon Receptor, AhR)，导致基因表达受损，影响细胞复制和凋亡过程&lt;sup data-text="IARC (2014). IARC Monogr Eval Carcinog Risks Hum." data-url="https://shop.iarc.fr/products/world-cancer-report-2014" data-draft-node="inline" data-draft-type="reference" data-numero="3"&gt;[3]&lt;/sup&gt;。目前研究已经明确TCDD对芳香烃受体的攻击与子宫内膜癌、肾癌、肺癌、前列腺癌和皮肤及内脏问题等疾病有直接关联&lt;sup data-text="Prokopec, Stephenie D., et al. &amp;#34;Compendium of TCDD-mediated transcriptomic response datasets in mammalian model systems.&amp;#34; BMC genomics 18.1 (2017): 78." data-url="https://bmcgenomics.biomedcentral.com/articles/10.1186/s12864-016-3446-z" data-draft-node="inline" data-draft-type="reference" data-numero="4"&gt;[4]&lt;/sup&gt;。此外，研究表明TCDD能够攻击雌激素受体（ Estrogen receptor alpha，ERα) &lt;sup data-text="Furrer, Daniela, et al. &amp;#34;Evaluation of human epidermal growth factor receptor 2 (HER2) single nucleotide polymorphisms (SNPs) in normal and breast tumor tissues and their link with breast cancer prognostic factors.&amp;#34; The Breast 30 (2016): 191-196." data-url="https://www.sciencedirect.com/science/article/pii/S0960977616301758" data-draft-node="inline" data-draft-type="reference" data-numero="5"&gt;[5]&lt;/sup&gt;&lt;sup data-text="Marquez‐Bravo, Lydia G., and John F. Gierthy. &amp;#34;Differential expression of estrogen receptor alpha (ERα) protein in MCF‐7 breast cancer cells chronically exposed to TCDD.&amp;#34; Journal of cellular biochemistry 103.2 (2008): 636-647." data-url="https://onlinelibrary.wiley.com/doi/full/10.1002/jcb.21438" data-draft-node="inline" data-draft-type="reference" data-numero="6"&gt;[6]&lt;/sup&gt;和孕激素受体（Progesterone receptor, PR)&lt;sup data-text="Chen, Yun-Ju, et al. &amp;#34;Progesterone receptor is involved in 2, 3, 7, 8-tetrachlorodibenzo-p-dioxin-stimulated breast cancer cells proliferation.&amp;#34; Cancer letters 319.2 (2012): 223-231." data-url="https://www.sciencedirect.com/science/article/pii/S030438351200047X" data-draft-node="inline" data-draft-type="reference" data-numero="7"&gt;[7]&lt;/sup&gt;&lt;sup data-text="Wang, Honglei, et al. &amp;#34;Comprehensive circular RNA profiling reveals the regulatory role of the circRNA-000911/miR-449a pathway in breast carcinogenesis.&amp;#34; International journal of oncology 52.3 (2018): 743-754." data-url="https://www.spandidos-publications.com/10.3892/ijo.2018.4265" data-draft-node="inline" data-draft-type="reference" data-numero="8"&gt;[8]&lt;/sup&gt;导致乳腺癌。&lt;/p&gt;&lt;figure data-size="normal"&gt;&lt;noscript&gt;&lt;img src="https://pic3.zhimg.com/50/v2-71395697f1fa3d7d4653e1925c4ced84_hd.jpg" data-caption="" data-size="normal" data-rawwidth="720" data-rawheight="444" class="origin_image zh-lightbox-thumb" width="720" data-original="https://pic3.zhimg.com/v2-71395697f1fa3d7d4653e1925c4ced84_r.jpg"/&gt;&lt;/noscript&gt;&lt;img src="data:image/svg+xml;utf8,&amp;lt;svg xmlns=&amp;#39;http://www.w3.org/2000/svg&amp;#39; width=&amp;#39;720&amp;#39; height=&amp;#39;444&amp;#39;&amp;gt;&amp;lt;/svg&amp;gt;" data-caption="" data-size="normal" data-rawwidth="720" data-rawheight="444" class="origin_image zh-lightbox-thumb lazy" width="720" data-original="https://pic3.zhimg.com/v2-71395697f1fa3d7d4653e1925c4ced84_r.jpg" data-actualsrc="https://pic3.zhimg.com/50/v2-71395697f1fa3d7d4653e1925c4ced84_hd.jpg"/&gt;&lt;/figure&gt;&lt;ul&gt;&lt;li&gt;&lt;b&gt;为什么垃圾焚烧会产生二噁英？&lt;/b&gt;&lt;/li&gt;&lt;/ul&gt;&lt;p&gt;早在1992年，研究者就对垃圾焚烧过程中的二噁英产生机理进行了探讨，认为其产生路径包括以下3步&lt;sup data-text="Gullett, Brian K., et al. &amp;#34;Mechanistic steps in the production of PCDD and PCDF during waste combustion.&amp;#34; Chemosphere 25.7-10 (1992): 1387-1392." data-url="https://www.sciencedirect.com/science/article/pii/004565359290158N" data-draft-node="inline" data-draft-type="reference" data-numero="9"&gt;[9]&lt;/sup&gt;：&lt;/p&gt;&lt;p&gt;(1) 垃圾燃烧产生的氯化氢(HCl)和氧气(O2)在金属催化作用下生成氯气(Cl2);&lt;/p&gt;&lt;p&gt;(2) Cl2与芳环上的氢原子发生取代反应，生成氯代芳烃（关键前驱体为氯代苯酚和氯代甲苯）;&lt;/p&gt;&lt;p&gt;(3) 氯代芳烃在金属二次催化作用下形成多元环（铜催化）。&lt;/p&gt;&lt;p&gt;看到这里，随之而来的问题就是，二噁英中的氯原子是从哪儿来的呢？一方面，垃圾中含氯有机物（氯代烃，如塑料的主要成分为聚氯乙烯）在燃烧过程中形成的氯自由基(Cl·)会夺取周围有机物中的氢原子形成HCl&lt;sup data-text="Taylor, Philip H., and Dieter Lenoir. &amp;#34;Chloroaromatic formation in incineration processes.&amp;#34; Science of the total environment 269.1-3 (2001): 1-24." data-url="https://www.sciencedirect.com/science/article/pii/S0048969700008299" data-draft-node="inline" data-draft-type="reference" data-numero="10"&gt;[10]&lt;/sup&gt;；另一方面，垃圾飞灰中的氯盐（如氯化钠，NaCl）在水蒸气、二氧化硅和三氧化二铝存在的条件下，会形成Na-Si-Al混合物，并释放出HCl气体&lt;sup data-text="Zheng, Ming-Hui, et al. &amp;#34;Formation of PCDD/Fs from heating polyethylene with metal chlorides in the presence of air.&amp;#34; Science of the total environment 328.1-3 (2004): 115-118." data-url="https://www.sciencedirect.com/science/article/pii/S0048969703005916" data-draft-node="inline" data-draft-type="reference" data-numero="11"&gt;[11]&lt;/sup&gt;。&lt;/p&gt;&lt;ul&gt;&lt;li&gt;&lt;b&gt;如何减少二噁英的产生？&lt;/b&gt;&lt;/li&gt;&lt;/ul&gt;&lt;p&gt;根据热力学计算和实验验证，二噁英在800-950 °C时会发生氧化反应，分解产生无毒的芳烃。反应路径如下：&lt;/p&gt;&lt;figure data-size="normal"&gt;&lt;noscript&gt;&lt;img src="https://pic4.zhimg.com/50/v2-139e84de582106f8899caf22074d7f94_hd.jpg" data-caption="" data-size="normal" data-rawwidth="836" data-rawheight="155" class="origin_image zh-lightbox-thumb" width="836" data-original="https://pic4.zhimg.com/v2-139e84de582106f8899caf22074d7f94_r.jpg"/&gt;&lt;/noscript&gt;&lt;img src="data:image/svg+xml;utf8,&amp;lt;svg xmlns=&amp;#39;http://www.w3.org/2000/svg&amp;#39; width=&amp;#39;836&amp;#39; height=&amp;#39;155&amp;#39;&amp;gt;&amp;lt;/svg&amp;gt;" data-caption="" data-size="normal" data-rawwidth="836" data-rawheight="155" class="origin_image zh-lightbox-thumb lazy" width="836" data-original="https://pic4.zhimg.com/v2-139e84de582106f8899caf22074d7f94_r.jpg" data-actualsrc="https://pic4.zhimg.com/50/v2-139e84de582106f8899caf22074d7f94_hd.jpg"/&gt;&lt;/figure&gt;&lt;figure data-size="normal"&gt;&lt;noscript&gt;&lt;img src="https://pic2.zhimg.com/50/v2-7431846a6239cdbb07404cfc9d9c363f_hd.jpg" data-caption="" data-size="normal" data-rawwidth="1200" data-rawheight="215" class="origin_image zh-lightbox-thumb" width="1200" data-original="https://pic2.zhimg.com/v2-7431846a6239cdbb07404cfc9d9c363f_r.jpg"/&gt;&lt;/noscript&gt;&lt;img src="data:image/svg+xml;utf8,&amp;lt;svg xmlns=&amp;#39;http://www.w3.org/2000/svg&amp;#39; width=&amp;#39;1200&amp;#39; height=&amp;#39;215&amp;#39;&amp;gt;&amp;lt;/svg&amp;gt;" data-caption="" data-size="normal" data-rawwidth="1200" data-rawheight="215" class="origin_image zh-lightbox-thumb lazy" width="1200" data-original="https://pic2.zhimg.com/v2-7431846a6239cdbb07404cfc9d9c363f_r.jpg" data-actualsrc="https://pic2.zhimg.com/50/v2-7431846a6239cdbb07404cfc9d9c363f_hd.jpg"/&gt;&lt;/figure&gt;&lt;p&gt;也就是说，减少二噁英的产生，最简单直接的办法就是提高垃圾焚烧炉的温度，使二噁英完全氧化。也就是大家经常提到的“保持焚烧炉内温度大于850 °C，并控制烟气在炉内停留2秒以上，即可使二噁英完全分解”。但是不论是垃圾焚烧还是垃圾热解，通常温度区间为400-750 °C&lt;sup data-text="Weber, Roland, and Takeshi Sakurai. &amp;#34;Formation characteristics of PCDD and PCDF during pyrolysis processes.&amp;#34; Chemosphere 45.8 (2001): 1111-1117." data-url="https://www.sciencedirect.com/science/article/pii/S0045653501000534" data-draft-node="inline" data-draft-type="reference" data-numero="12"&gt;[12]&lt;/sup&gt;。提高反应温度意味着更高的能耗和更高的设备要求，单靠提高反应温度来控制二噁英的生成似乎并不是最优的选择。&lt;/p&gt;&lt;p&gt;除了提高反应温度和控制工艺条件（3T+E技术）外，从化学工程与技术的角度出发，如果能够做到&lt;b&gt;干湿分离&lt;/b&gt;（隔绝水蒸气与氯盐的接触）、&lt;b&gt;塑料与金属废渣分离&lt;/b&gt;（隔绝塑料氯源与起到催化作用的金属）、&lt;b&gt;建筑垃圾与生活垃圾分离&lt;/b&gt;（隔绝硅铝与氯盐），可以通过遏制Cl2的产生来阻断二噁英的生成路径。换句话说，&lt;b&gt;如果垃圾分类做得好，能够大大减少垃圾焚烧过程中产生的二噁英。&lt;/b&gt;&lt;/p&gt;&lt;h2&gt;&lt;b&gt;2.垃圾分类对厨余垃圾厌氧发酵工艺的影响&lt;/b&gt;&lt;/h2&gt;&lt;p&gt;简单来说有两个原因：&lt;/p&gt;&lt;p&gt;一个是那个用猪来判断是啥垃圾的段子：猪吃的就是&lt;b&gt;湿垃圾&lt;/b&gt;；猪不吃的就是&lt;b&gt;干垃圾&lt;/b&gt;；猪吃了会死的就是&lt;b&gt;有害垃圾&lt;/b&gt;；卖了能换猪的就是&lt;b&gt;可回收垃圾&lt;/b&gt;。&lt;/p&gt;&lt;figure data-size="normal"&gt;&lt;noscript&gt;&lt;img src="https://pic1.zhimg.com/50/v2-56e2a8220d727193fadfa1ceff69c37f_hd.jpg" data-caption="" data-size="normal" data-rawwidth="692" data-rawheight="968" data-default-watermark-src="https://pic4.zhimg.com/50/v2-abe21d115c8c9a8b50e316e7793d5bfe_hd.jpg" class="origin_image zh-lightbox-thumb" width="692" data-original="https://pic1.zhimg.com/v2-56e2a8220d727193fadfa1ceff69c37f_r.jpg"/&gt;&lt;/noscript&gt;&lt;img src="data:image/svg+xml;utf8,&amp;lt;svg xmlns=&amp;#39;http://www.w3.org/2000/svg&amp;#39; width=&amp;#39;692&amp;#39; height=&amp;#39;968&amp;#39;&amp;gt;&amp;lt;/svg&amp;gt;" data-caption="" data-size="normal" data-rawwidth="692" data-rawheight="968" data-default-watermark-src="https://pic4.zhimg.com/50/v2-abe21d115c8c9a8b50e316e7793d5bfe_hd.jpg" class="origin_image zh-lightbox-thumb lazy" width="692" data-original="https://pic1.zhimg.com/v2-56e2a8220d727193fadfa1ceff69c37f_r.jpg" data-actualsrc="https://pic1.zhimg.com/50/v2-56e2a8220d727193fadfa1ceff69c37f_hd.jpg"/&gt;&lt;/figure&gt;&lt;p&gt;厨余垃圾（也称“湿垃圾”）一般是经过初步处理后进行厌氧发酵，制得的甲烷可以用作清洁能源，也可以作为重要的化工原料制备高价值化学品，实现垃圾的资源化利用。但是那些用于发酵的各种菌就像猪一样，吃了有毒的东西会挂掉，所以不能混进去重金属、有毒的有机物（如塑料）等。&lt;/p&gt;&lt;p&gt;第二个原因就是其他各种工艺都面临的问题，不进行垃圾分类的话，在处理工艺中进料和设备磨损也是很大的问题。&lt;/p&gt;</t>
  </si>
  <si>
    <t>754773149</t>
  </si>
  <si>
    <t>{'id': 'c837080755c57a04ae0879c23acdc790', 'url_token': 'sui-bian-yinong', 'name': '随便一弄', 'avatar_url': 'https://pic4.zhimg.com/da8e974dc_is.jpg', 'avatar_url_template': 'https://pic4.zhimg.com/da8e974dc_{size}.jpg', 'is_org': False, 'type': 'people', 'url': 'https://www.zhihu.com/people/sui-bian-yinong', 'user_type': 'people', 'headline': '', 'badge': [], 'gender': -1, 'is_advertiser': False, 'is_privacy': False}</t>
  </si>
  <si>
    <t>&lt;p&gt;是不是可回收垃圾被拾荒的捡走了？&lt;/p&gt;</t>
  </si>
  <si>
    <t>754697876</t>
  </si>
  <si>
    <t>{'id': '7089365289ff40695920633b8ca0b03b', 'url_token': 'cong-zhuang', 'name': '老程序猿', 'avatar_url': 'https://pic3.zhimg.com/v2-f7323cc6a98f64134945fb3849f58160_is.jpg', 'avatar_url_template': 'https://pic3.zhimg.com/v2-f7323cc6a98f64134945fb3849f58160_{size}.jpg', 'is_org': False, 'type': 'people', 'url': 'https://www.zhihu.com/people/cong-zhuang', 'user_type': 'people', 'headline': '大数据', 'badge': [], 'gender': 1, 'is_advertiser': False, 'is_privacy': False}</t>
  </si>
  <si>
    <t>&lt;p&gt;没什么卵用的事情。&lt;/p&gt;&lt;p&gt;发达国家基本都是分类后运到中国处理，然后中国限制进口，现在你看，分类后不运到中国就原形毕露。&lt;/p&gt;&lt;p&gt;日本分类是细，但实际上很多时候运输时又混合在一起了，不然咋办，车跑一趟不是成本？&lt;/p&gt;&lt;p&gt;另外，定的再细也没用，很多东西都是混合废物，非专业人士对此无能为力。&lt;/p&gt;&lt;p&gt;比如，电饭锅坏了，大部分是金属，铝，铁，铜，但也有塑料，橡胶，硅胶等材料。电路板上拆零件，提炼黄金都是可能的，但这玩意让普通人怎么拆解分类？&lt;/p&gt;&lt;p&gt;一个普通的饮料瓶子，瓶盖和瓶身就是不同的塑料，回收利用方法不同。&lt;/p&gt;&lt;p&gt;以后还会不断有很多新生事物，分得过来吗？&lt;/p&gt;&lt;p&gt;中国实际情况呢，垃圾桶一天被翻几遍，什么有用什么没用，那些人门清。&lt;/p&gt;&lt;p&gt;让我自己去卖淘宝箱子，我懒得去，一大堆箱子，拿着都费劲，才卖几块钱。&lt;/p&gt;&lt;p&gt;我一般就是丢垃圾桶边上，或者看到楼道保洁来了给她们。&lt;/p&gt;</t>
  </si>
  <si>
    <t>754343774</t>
  </si>
  <si>
    <t>{'id': '45e54012473427875fcb2135d2cd0a3a', 'url_token': 'zhang-jia-qi-64-15', 'name': '正直的阿加雷斯', 'avatar_url': 'https://pic4.zhimg.com/v2-f15ff96e1ae195bda97eebea08fa9524_is.jpg', 'avatar_url_template': 'https://pic4.zhimg.com/v2-f15ff96e1ae195bda97eebea08fa9524_{size}.jpg', 'is_org': False, 'type': 'people', 'url': 'https://www.zhihu.com/people/zhang-jia-qi-64-15', 'user_type': 'people', 'headline': '不想上班', 'badge': [], 'gender': 1, 'is_advertiser': False, 'is_privacy': False}</t>
  </si>
  <si>
    <t>&lt;p&gt;垃圾分类当然有必要，但是这么细的分类真不是普通老百姓能做的。&lt;/p&gt;&lt;p&gt;举个例子，塑料算可回收还是有害？&lt;/p&gt;</t>
  </si>
  <si>
    <t>753871950</t>
  </si>
  <si>
    <t>{'id': 'b479632b644e3e094c18954e6bb91aab', 'url_token': 'lei-mi-4-28', 'name': '雷米', 'avatar_url': 'https://pic4.zhimg.com/v2-66e5624bb940dbb26f9f62a5b187663d_is.jpg', 'avatar_url_template': 'https://pic4.zhimg.com/v2-66e5624bb940dbb26f9f62a5b187663d_{size}.jpg', 'is_org': False, 'type': 'people', 'url': 'https://www.zhihu.com/people/lei-mi-4-28', 'user_type': 'people', 'headline': '', 'badge': [], 'gender': -1, 'is_advertiser': False, 'is_privacy': False}</t>
  </si>
  <si>
    <t>&lt;p&gt;垃圾分类肯定是对的 &lt;/p&gt;&lt;p&gt;重点是 &lt;/p&gt;&lt;p&gt;谁来分&lt;/p&gt;&lt;p&gt;怎么分&lt;/p&gt;&lt;p&gt;分了怎么处理 &lt;/p&gt;&lt;p class="ztext-empty-paragraph"&gt;&lt;br/&gt;&lt;/p&gt;&lt;p&gt;有效的让利益最大化 这个利益是面向全人类的 &lt;/p&gt;&lt;p&gt;所以 理论上说 做了这个事是为了降低成本 结果变成提高成本肯定就不对了&lt;/p&gt;</t>
  </si>
  <si>
    <t>752800675</t>
  </si>
  <si>
    <t>{'id': 'cf7deb4ba3143014a24b3c55a03fc382', 'url_token': 'ceng-kui-34', 'name': '曾葵', 'avatar_url': 'https://pic4.zhimg.com/v2-d1b662a666c075270dc1978efef9733f_is.jpg', 'avatar_url_template': 'https://pic4.zhimg.com/v2-d1b662a666c075270dc1978efef9733f_{size}.jpg', 'is_org': False, 'type': 'people', 'url': 'https://www.zhihu.com/people/ceng-kui-34', 'user_type': 'people', 'headline': '聊着过去，藏着未来。', 'badge': [], 'gender': 0, 'is_advertiser': False, 'is_privacy': True}</t>
  </si>
  <si>
    <t>&lt;p&gt;&lt;b&gt;上海滩之垃圾风云&lt;/b&gt;&lt;/p&gt;&lt;p&gt;上海强力推进垃圾分类，罚款力度堪比交通违法。为了不久的将来能不被搞晕，必须记住这些口诀，早早的分清楚垃圾分类……&lt;/p&gt;&lt;p&gt;&lt;br/&gt;餐巾纸再湿都是干垃圾&lt;br/&gt;茶叶再干也是湿垃圾&lt;br/&gt;猪能吃的是湿垃圾&lt;br/&gt;猪不吃的是干垃圾&lt;br/&gt;&lt;br/&gt;瓜子壳是湿垃圾，再干也是湿垃圾&lt;br/&gt;擦了泪的纸是干垃圾，再湿也是干垃圾&lt;br/&gt;&lt;br/&gt;只要是干垃圾，你多湿，都是干垃圾&lt;br/&gt;只要是湿垃圾，你多干，都是湿垃圾&lt;/p&gt;&lt;p&gt;&lt;/p&gt;</t>
  </si>
  <si>
    <t>752493100</t>
  </si>
  <si>
    <t>{'id': '3c6313aed89ea095116920a2c397d113', 'url_token': 'miao-miao-60-20-83', 'name': '喵喵', 'avatar_url': 'https://pic4.zhimg.com/v2-7723607109d26b86adb4326f6f928d7b_is.jpg', 'avatar_url_template': 'https://pic4.zhimg.com/v2-7723607109d26b86adb4326f6f928d7b_{size}.jpg', 'is_org': False, 'type': 'people', 'url': 'https://www.zhihu.com/people/miao-miao-60-20-83', 'user_type': 'people', 'headline': '获取灵性知识，解密灵魂密码，请关注公号：注定修行', 'badge': [], 'gender': 0, 'is_advertiser': False, 'is_privacy': False}</t>
  </si>
  <si>
    <t>&lt;p&gt;看了这篇文章您就知道了，对了，再把公号读者的回复贴上来。&lt;/p&gt;&lt;figure data-size="normal"&gt;&lt;noscript&gt;&lt;img src="https://pic4.zhimg.com/50/v2-a2a750470ab249e014032567d75f5a16_hd.jpg" data-caption="" data-size="normal" data-rawwidth="733" data-rawheight="353" data-default-watermark-src="https://pic4.zhimg.com/50/v2-3f4416a5ff5b3fd22e1f69ad1c5a2200_hd.jpg" class="origin_image zh-lightbox-thumb" width="733" data-original="https://pic4.zhimg.com/v2-a2a750470ab249e014032567d75f5a16_r.jpg"/&gt;&lt;/noscript&gt;&lt;img src="data:image/svg+xml;utf8,&amp;lt;svg xmlns=&amp;#39;http://www.w3.org/2000/svg&amp;#39; width=&amp;#39;733&amp;#39; height=&amp;#39;353&amp;#39;&amp;gt;&amp;lt;/svg&amp;gt;" data-caption="" data-size="normal" data-rawwidth="733" data-rawheight="353" data-default-watermark-src="https://pic4.zhimg.com/50/v2-3f4416a5ff5b3fd22e1f69ad1c5a2200_hd.jpg" class="origin_image zh-lightbox-thumb lazy" width="733" data-original="https://pic4.zhimg.com/v2-a2a750470ab249e014032567d75f5a16_r.jpg" data-actualsrc="https://pic4.zhimg.com/50/v2-a2a750470ab249e014032567d75f5a16_hd.jpg"/&gt;&lt;/figure&gt;&lt;p class="ztext-empty-paragraph"&gt;&lt;br/&gt;&lt;/p&gt;&lt;p&gt;今天这篇文章的主人公，叫键山秀三郎。国内的朋友可能不了解，其实他在日本和稻盛和夫一样家喻户晓。&lt;/p&gt;&lt;p&gt;由他创立的一家汽车服务企业，目前有700多家店铺，年销售额为1400亿日元（约90亿元）。&lt;/p&gt;&lt;p&gt;更特殊的是，键山秀三郎坚持“扫除”55年不断，路边的下水井都掀起来，甚至直接上手打扫厕所。&lt;/p&gt;&lt;p&gt;他倡导的“扫除道”理念，在日本已经成为一种信仰，同时中国越来越多的企业正在学习效法。经营之圣稻盛和夫、匠人精神的代表秋山利辉对键山秀三郎的这一理念也推崇备至。&lt;/p&gt;&lt;p&gt;“扫除道”的意义在哪里？对我们究竟有什么借鉴价值？且看下文。&lt;/p&gt;&lt;p class="ztext-empty-paragraph"&gt;&lt;br/&gt;&lt;/p&gt;&lt;p class="ztext-empty-paragraph"&gt;&lt;br/&gt;&lt;/p&gt;&lt;p class="ztext-empty-paragraph"&gt;&lt;br/&gt;&lt;/p&gt;&lt;p class="ztext-empty-paragraph"&gt;&lt;br/&gt;&lt;/p&gt;&lt;figure data-size="normal"&gt;&lt;noscript&gt;&lt;img src="https://pic4.zhimg.com/50/v2-aae6a41298ec50359c5a223716d0605c_hd.jpg" data-caption="" data-size="normal" data-rawwidth="736" data-rawheight="126" class="origin_image zh-lightbox-thumb" width="736" data-original="https://pic4.zhimg.com/v2-aae6a41298ec50359c5a223716d0605c_r.jpg"/&gt;&lt;/noscript&gt;&lt;img src="data:image/svg+xml;utf8,&amp;lt;svg xmlns=&amp;#39;http://www.w3.org/2000/svg&amp;#39; width=&amp;#39;736&amp;#39; height=&amp;#39;126&amp;#39;&amp;gt;&amp;lt;/svg&amp;gt;" data-caption="" data-size="normal" data-rawwidth="736" data-rawheight="126" class="origin_image zh-lightbox-thumb lazy" width="736" data-original="https://pic4.zhimg.com/v2-aae6a41298ec50359c5a223716d0605c_r.jpg" data-actualsrc="https://pic4.zhimg.com/50/v2-aae6a41298ec50359c5a223716d0605c_hd.jpg"/&gt;&lt;/figure&gt;&lt;p class="ztext-empty-paragraph"&gt;&lt;br/&gt;&lt;/p&gt;&lt;p&gt;&lt;i&gt;1&lt;/i&gt;&lt;/p&gt;&lt;p&gt;&lt;b&gt;就算住牛棚一样的房屋&lt;/b&gt;&lt;/p&gt;&lt;p&gt;&lt;b&gt;也要干干净净&lt;/b&gt;&lt;/p&gt;&lt;p class="ztext-empty-paragraph"&gt;&lt;br/&gt;&lt;/p&gt;&lt;p&gt;键山秀三郎实践了近六十年的扫除，很大程度上是因为受到父母的影响。&lt;/p&gt;&lt;p class="ztext-empty-paragraph"&gt;&lt;br/&gt;&lt;/p&gt;&lt;p&gt;键山秀三郎的父母都是贫农，只有小学四年级文化程度，因为能干，他们曾数度积累起相当多的财富。但由于遭遇了三次人生变故，所有财产丧失殆尽。&lt;/p&gt;&lt;p class="ztext-empty-paragraph"&gt;&lt;br/&gt;&lt;/p&gt;&lt;p&gt;尽管如此，在键山秀三郎的记忆里，却从未听到过父母的一声抱怨，只觉得他们的生活方式一直就很了不起，就是现在也还那么认为。&lt;/p&gt;&lt;p class="ztext-empty-paragraph"&gt;&lt;br/&gt;&lt;/p&gt;&lt;p&gt;父亲严格要求键山秀三郎的日常生活：&lt;/p&gt;&lt;p&gt;&lt;b&gt;脱下的鞋子一定要摆放整齐，榻榻米的边框和门槛是不能踏的，铺好的被子上也是不能走的。而且在做这些的时候，还不得发出声响。&lt;/b&gt;&lt;/p&gt;&lt;p class="ztext-empty-paragraph"&gt;&lt;br/&gt;&lt;/p&gt;&lt;p&gt;尽管父母性格差异很大，但他们有个共同点是&lt;b&gt;“不给别人添麻烦”&lt;/b&gt;，这也是扫除道的重要理念。小时候，一家人去逛商场，小键山用手去碰商铺的玻璃。&lt;b&gt;因为担心小手会把玻璃弄脏，父亲一下就把他拽开。&lt;/b&gt;&lt;/p&gt;&lt;p class="ztext-empty-paragraph"&gt;&lt;br/&gt;&lt;/p&gt;&lt;p&gt;二战期间，键山秀三郎在东京的家被战火烧毁。一家人搬到了父母的老家。这里生活条件艰苦，&lt;b&gt;一家人住在和牛棚没什么区别的房屋，但即使如此，键山秀三郎的父母还是不厌其烦地每天打扫四五次房间，以保持家里的整齐干净。&lt;/b&gt;格子门因为一天擦好几次，原本四方的格棂，最后都变成了圆形。&lt;/p&gt;&lt;p class="ztext-empty-paragraph"&gt;&lt;br/&gt;&lt;/p&gt;&lt;p&gt;父亲去干农活时，在耕种之前总是先把田地周围弄得很干净。杂草就像用剃刀剃过一样，被拔得一根不剩。&lt;/p&gt;&lt;p class="ztext-empty-paragraph"&gt;&lt;br/&gt;&lt;/p&gt;&lt;p&gt;为什么老是不停地打扫卫生呢?”在键山秀三郎和兄弟姐妹的心里，觉得父母的行为实在不可思议。&lt;/p&gt;&lt;p class="ztext-empty-paragraph"&gt;&lt;br/&gt;&lt;/p&gt;&lt;p&gt;&lt;b&gt;无论什么都要收拾得干干净净、整整齐齐，不然就无法释怀。&lt;/b&gt;他的父母就是这样一种秉性。&lt;/p&gt;&lt;p class="ztext-empty-paragraph"&gt;&lt;br/&gt;&lt;/p&gt;&lt;p&gt;而父母的很多生活方式，后来都成了键山秀三郎的习惯，也成了他一直坚持扫除的动力。他深信坚持做好细小的事情，比什么都重要。&lt;/p&gt;&lt;p class="ztext-empty-paragraph"&gt;&lt;br/&gt;&lt;/p&gt;&lt;p&gt;那是他人生观的形成地。&lt;/p&gt;&lt;p class="ztext-empty-paragraph"&gt;&lt;br/&gt;&lt;/p&gt;&lt;p&gt;&lt;i&gt;2&lt;/i&gt;&lt;/p&gt;&lt;p&gt;&lt;b&gt;坚持清扫55年&lt;/b&gt;&lt;/p&gt;&lt;p&gt;&lt;b&gt;彻底改变公司&lt;/b&gt;&lt;/p&gt;&lt;p class="ztext-empty-paragraph"&gt;&lt;br/&gt;&lt;/p&gt;&lt;p&gt;键山秀三郎开始扫除的直接动机，是希望在创业初期消除员工的颓废。&lt;/p&gt;&lt;p class="ztext-empty-paragraph"&gt;&lt;br/&gt;&lt;/p&gt;&lt;p&gt;1961年，28岁的键山秀三郎创立了一家汽车服务公司Yellow Hat。在最初的几年，他面对的是一群浮躁不安的员工。&lt;/p&gt;&lt;p class="ztext-empty-paragraph"&gt;&lt;br/&gt;&lt;/p&gt;&lt;p&gt;在公司，他经常能看到一些做业务的员工回到公司后，就把包往桌子上一撇，或者是用脚踹凳子的场面。&lt;/p&gt;&lt;p class="ztext-empty-paragraph"&gt;&lt;br/&gt;&lt;/p&gt;&lt;p&gt;每每看到如此光景，键山秀三郎都会想，要让员工的内心安定平稳下来，该怎样做才好呢？&lt;/p&gt;&lt;p class="ztext-empty-paragraph"&gt;&lt;br/&gt;&lt;/p&gt;&lt;p&gt;并不擅长语言表达的他，&lt;b&gt;相信公司环境变整洁了，人心的浮躁就会消减，员工们的心也就不会再荒芜。&lt;/b&gt;&lt;/p&gt;&lt;p class="ztext-empty-paragraph"&gt;&lt;br/&gt;&lt;/p&gt;&lt;p&gt;他决定开始对公司进行彻底的清扫，从厕所到楼道，从办公室到大厅。&lt;/p&gt;&lt;p class="ztext-empty-paragraph"&gt;&lt;br/&gt;&lt;/p&gt;&lt;p&gt;然而，在键山秀三郎打扫厕所的时候，公司的员工经常若无其事地从旁边走过，甚至直接跨过他正在打扫楼梯的手臂。&lt;/p&gt;&lt;p class="ztext-empty-paragraph"&gt;&lt;br/&gt;&lt;/p&gt;&lt;p&gt;即使这样，他也从来没有抱怨。&lt;/p&gt;&lt;p class="ztext-empty-paragraph"&gt;&lt;br/&gt;&lt;/p&gt;&lt;p class="ztext-empty-paragraph"&gt;&lt;br/&gt;&lt;/p&gt;&lt;figure data-size="normal"&gt;&lt;noscript&gt;&lt;img src="https://pic1.zhimg.com/50/v2-8ec4425f45fe0999e10ceea9f101ab43_hd.jpg" data-caption="" data-size="normal" data-rawwidth="531" data-rawheight="282" class="origin_image zh-lightbox-thumb" width="531" data-original="https://pic1.zhimg.com/v2-8ec4425f45fe0999e10ceea9f101ab43_r.jpg"/&gt;&lt;/noscript&gt;&lt;img src="data:image/svg+xml;utf8,&amp;lt;svg xmlns=&amp;#39;http://www.w3.org/2000/svg&amp;#39; width=&amp;#39;531&amp;#39; height=&amp;#39;282&amp;#39;&amp;gt;&amp;lt;/svg&amp;gt;" data-caption="" data-size="normal" data-rawwidth="531" data-rawheight="282" class="origin_image zh-lightbox-thumb lazy" width="531" data-original="https://pic1.zhimg.com/v2-8ec4425f45fe0999e10ceea9f101ab43_r.jpg" data-actualsrc="https://pic1.zhimg.com/50/v2-8ec4425f45fe0999e10ceea9f101ab43_hd.jpg"/&gt;&lt;/figure&gt;&lt;p class="ztext-empty-paragraph"&gt;&lt;br/&gt;&lt;/p&gt;&lt;p class="ztext-empty-paragraph"&gt;&lt;br/&gt;&lt;/p&gt;&lt;p&gt;他还经常听到员工窃窃私语：“我们社长除了打扫什么都不会”。&lt;/p&gt;&lt;p class="ztext-empty-paragraph"&gt;&lt;br/&gt;&lt;/p&gt;&lt;p&gt;当听到这样的声音，键山秀三郎也曾几度迷惘，想要放弃。&lt;/p&gt;&lt;p class="ztext-empty-paragraph"&gt;&lt;br/&gt;&lt;/p&gt;&lt;p&gt;但最终他还是回到这样的日常打扫中，就这样持续到今天。&lt;/p&gt;&lt;p class="ztext-empty-paragraph"&gt;&lt;br/&gt;&lt;/p&gt;&lt;p&gt;键山秀三郎说，&lt;b&gt;如果偶尔集中扫除一次，其价值就要减半。只有每天扫除，才有意义。&lt;/b&gt;&lt;/p&gt;&lt;p class="ztext-empty-paragraph"&gt;&lt;br/&gt;&lt;/p&gt;&lt;p class="ztext-empty-paragraph"&gt;&lt;br/&gt;&lt;/p&gt;&lt;figure data-size="normal"&gt;&lt;noscript&gt;&lt;img src="https://pic2.zhimg.com/50/v2-b8c8c36df7a8566db6f0d329ff42f566_hd.jpg" data-caption="" data-size="normal" data-rawwidth="379" data-rawheight="238" class="content_image" width="379"/&gt;&lt;/noscript&gt;&lt;img src="data:image/svg+xml;utf8,&amp;lt;svg xmlns=&amp;#39;http://www.w3.org/2000/svg&amp;#39; width=&amp;#39;379&amp;#39; height=&amp;#39;238&amp;#39;&amp;gt;&amp;lt;/svg&amp;gt;" data-caption="" data-size="normal" data-rawwidth="379" data-rawheight="238" class="content_image lazy" width="379" data-actualsrc="https://pic2.zhimg.com/50/v2-b8c8c36df7a8566db6f0d329ff42f566_hd.jpg"/&gt;&lt;/figure&gt;&lt;p class="ztext-empty-paragraph"&gt;&lt;br/&gt;&lt;/p&gt;&lt;p class="ztext-empty-paragraph"&gt;&lt;br/&gt;&lt;/p&gt;&lt;p&gt;前十年，基本都是键山秀三郎独自在做。&lt;/p&gt;&lt;p class="ztext-empty-paragraph"&gt;&lt;br/&gt;&lt;/p&gt;&lt;p&gt;十年过后，开始有一两个员工加入。&lt;/p&gt;&lt;p class="ztext-empty-paragraph"&gt;&lt;br/&gt;&lt;/p&gt;&lt;p&gt;到了二十年的时候，大部分员工开始自觉加入，每天六点半就到单位开始打扫，将公司内部、周边半径2.5公里到3公里的地方，甚至路边的下水井都掀起来，打扫得干净彻底。&lt;/p&gt;&lt;p class="ztext-empty-paragraph"&gt;&lt;br/&gt;&lt;/p&gt;&lt;p class="ztext-empty-paragraph"&gt;&lt;br/&gt;&lt;/p&gt;&lt;figure data-size="normal"&gt;&lt;noscript&gt;&lt;img src="https://pic2.zhimg.com/50/v2-dc16cc14a0a5c0b19ae45736740d4c61_hd.jpg" data-caption="" data-size="normal" data-rawwidth="1000" data-rawheight="667" class="origin_image zh-lightbox-thumb" width="1000" data-original="https://pic2.zhimg.com/v2-dc16cc14a0a5c0b19ae45736740d4c61_r.jpg"/&gt;&lt;/noscript&gt;&lt;img src="data:image/svg+xml;utf8,&amp;lt;svg xmlns=&amp;#39;http://www.w3.org/2000/svg&amp;#39; width=&amp;#39;1000&amp;#39; height=&amp;#39;667&amp;#39;&amp;gt;&amp;lt;/svg&amp;gt;" data-caption="" data-size="normal" data-rawwidth="1000" data-rawheight="667" class="origin_image zh-lightbox-thumb lazy" width="1000" data-original="https://pic2.zhimg.com/v2-dc16cc14a0a5c0b19ae45736740d4c61_r.jpg" data-actualsrc="https://pic2.zhimg.com/50/v2-dc16cc14a0a5c0b19ae45736740d4c61_hd.jpg"/&gt;&lt;/figure&gt;&lt;p class="ztext-empty-paragraph"&gt;&lt;br/&gt;&lt;/p&gt;&lt;p class="ztext-empty-paragraph"&gt;&lt;br/&gt;&lt;/p&gt;&lt;p&gt;据岛君了解，键山秀三郎坚持“扫除”55年，直至80多岁高龄，身体不便，才很少参加户外扫除。&lt;/p&gt;&lt;p class="ztext-empty-paragraph"&gt;&lt;br/&gt;&lt;/p&gt;&lt;p&gt;&lt;i&gt;3&lt;/i&gt;&lt;/p&gt;&lt;p&gt;&lt;b&gt;工作彻底&lt;/b&gt;&lt;/p&gt;&lt;p&gt;&lt;b&gt;平凡人也能做非凡事&lt;/b&gt;&lt;/p&gt;&lt;p class="ztext-empty-paragraph"&gt;&lt;br/&gt;&lt;/p&gt;&lt;p&gt;键山秀三郎深知&lt;b&gt;别人最不愿干的事，首先自己要承担起来。&lt;/b&gt;&lt;/p&gt;&lt;p class="ztext-empty-paragraph"&gt;&lt;br/&gt;&lt;/p&gt;&lt;p&gt;&lt;b&gt;如果不站出来率先垂范，就无法指望别人能像你想象的那样工作。&lt;/b&gt;&lt;/p&gt;&lt;p class="ztext-empty-paragraph"&gt;&lt;br/&gt;&lt;/p&gt;&lt;p&gt;有一次，在打扫厕所时，键山秀三郎直接用手把如小山的粪便塞到便池下水道里，然后用水冲洗干净。其他人目瞪口呆，也开始努力打扫厕所。&lt;/p&gt;&lt;p class="ztext-empty-paragraph"&gt;&lt;br/&gt;&lt;/p&gt;&lt;p&gt;有企业的年轻员工们一边流着泪一边发表感想：“&lt;b&gt;像公厕这样臭恶无比总想逃离的地方，我们都能给它打扫干净，今后无论碰到多难的事，就能忍受了&lt;/b&gt;。&lt;/p&gt;&lt;p class="ztext-empty-paragraph"&gt;&lt;br/&gt;&lt;/p&gt;&lt;p class="ztext-empty-paragraph"&gt;&lt;br/&gt;&lt;/p&gt;&lt;figure data-size="normal"&gt;&lt;noscript&gt;&lt;img src="https://pic3.zhimg.com/50/v2-1f6de433ddcd4ea2553f7f063336684d_hd.jpg" data-caption="" data-size="normal" data-rawwidth="908" data-rawheight="604" class="origin_image zh-lightbox-thumb" width="908" data-original="https://pic3.zhimg.com/v2-1f6de433ddcd4ea2553f7f063336684d_r.jpg"/&gt;&lt;/noscript&gt;&lt;img src="data:image/svg+xml;utf8,&amp;lt;svg xmlns=&amp;#39;http://www.w3.org/2000/svg&amp;#39; width=&amp;#39;908&amp;#39; height=&amp;#39;604&amp;#39;&amp;gt;&amp;lt;/svg&amp;gt;" data-caption="" data-size="normal" data-rawwidth="908" data-rawheight="604" class="origin_image zh-lightbox-thumb lazy" width="908" data-original="https://pic3.zhimg.com/v2-1f6de433ddcd4ea2553f7f063336684d_r.jpg" data-actualsrc="https://pic3.zhimg.com/50/v2-1f6de433ddcd4ea2553f7f063336684d_hd.jpg"/&gt;&lt;/figure&gt;&lt;p class="ztext-empty-paragraph"&gt;&lt;br/&gt;&lt;/p&gt;&lt;p&gt;扫完厕所后，深深地鞠躬&lt;/p&gt;&lt;p class="ztext-empty-paragraph"&gt;&lt;br/&gt;&lt;/p&gt;&lt;p&gt;键山秀三郎坚信&lt;b&gt;，只要任何人都彻底做好平凡小事，就能和别人拉开差距，就能产生非凡的力量。&lt;/b&gt;&lt;/p&gt;&lt;p class="ztext-empty-paragraph"&gt;&lt;br/&gt;&lt;/p&gt;&lt;p&gt;坚持致力于扫除活动的最显著变化，是公司风气的好转。内部的人际关系显著好转，面貌焕然一新。&lt;/p&gt;&lt;p class="ztext-empty-paragraph"&gt;&lt;br/&gt;&lt;/p&gt;&lt;p&gt;&lt;b&gt;清扫活动就是改变环境、改变人心的最简单最有效的方式之一。&lt;/b&gt;&lt;/p&gt;&lt;p class="ztext-empty-paragraph"&gt;&lt;br/&gt;&lt;/p&gt;&lt;p&gt;员工从想方设法打扫干净每个角落的动脑动手，自动延伸到工作中，全身心地为客户着想，改善服务，从而赢得客户的信任。&lt;/p&gt;&lt;p class="ztext-empty-paragraph"&gt;&lt;br/&gt;&lt;/p&gt;&lt;p&gt;公司因为坚持扫除获得客户认可，赢得商机，获得稳定的发展。&lt;/p&gt;&lt;p class="ztext-empty-paragraph"&gt;&lt;br/&gt;&lt;/p&gt;&lt;p&gt;现在，公司旗下拥有700多家店铺、3000多名员工、1400亿日元（约90亿元）的年销售额。&lt;/p&gt;&lt;p class="ztext-empty-paragraph"&gt;&lt;br/&gt;&lt;/p&gt;&lt;p&gt;&lt;i&gt;4&lt;/i&gt;&lt;/p&gt;&lt;p&gt;&lt;b&gt;结语&lt;/b&gt;&lt;/p&gt;&lt;p class="ztext-empty-paragraph"&gt;&lt;br/&gt;&lt;/p&gt;&lt;p&gt;由键山秀三郎开始的清扫实践已经走过近60年的时间，全世界各地几乎每天都有扫除活动在举行。&lt;/p&gt;&lt;p class="ztext-empty-paragraph"&gt;&lt;br/&gt;&lt;/p&gt;&lt;p&gt;如今，扫除道也落地中国。越来越多的人、企业在践行扫除道，并发生积极的变化。&lt;/p&gt;&lt;p class="ztext-empty-paragraph"&gt;&lt;br/&gt;&lt;/p&gt;&lt;p&gt;键山秀三郎曾说过一句话：&lt;b&gt;邪恶滋生于肮脏之所。打扫得很干净的地方，自然会散发出一种正气。&lt;/b&gt;&lt;/p&gt;&lt;p class="ztext-empty-paragraph"&gt;&lt;br/&gt;&lt;/p&gt;&lt;p&gt;&lt;b&gt;环境改变了，人心就能改变。打扫卫生，也是打扫心情、打扫一种生命的状态。&lt;/b&gt;&lt;/p&gt;&lt;p class="ztext-empty-paragraph"&gt;&lt;br/&gt;&lt;/p&gt;&lt;p&gt;&lt;b&gt;看不见的地方（人心），比看得见的地方更重要。&lt;/b&gt;&lt;/p&gt;&lt;p class="ztext-empty-paragraph"&gt;&lt;br/&gt;&lt;/p&gt;&lt;p&gt;&lt;b&gt;键山秀三郎语录&lt;/b&gt;&lt;/p&gt;&lt;p class="ztext-empty-paragraph"&gt;&lt;br/&gt;&lt;/p&gt;&lt;p&gt;1. 成为高尚的人比成为能干的人更重要。&lt;/p&gt;&lt;p class="ztext-empty-paragraph"&gt;&lt;br/&gt;&lt;/p&gt;&lt;p&gt;2. 再没有比被期待、被依靠更能让人感到愉悦的事了。&lt;/p&gt;&lt;p class="ztext-empty-paragraph"&gt;&lt;br/&gt;&lt;/p&gt;&lt;p&gt;3. 要尽量做到为别人而活，这样才会拥有美好的人生。&lt;/p&gt;&lt;p class="ztext-empty-paragraph"&gt;&lt;br/&gt;&lt;/p&gt;&lt;p&gt;4. 我领悟到了从平凡中诞生出的非凡意义。因为其中隐藏着可以让人从心底产生感动的非凡力量。&lt;/p&gt;&lt;p class="ztext-empty-paragraph"&gt;&lt;br/&gt;&lt;/p&gt;&lt;p&gt;5. 不管是多么细小的事情，只要决心坚持去做，必会得到意想不到的强大力量。在做的过程中，一定会有周围的人过来协助你来完成事业。如果协助你的人还没有出现，那就是自己的决心还不够。&lt;/p&gt;&lt;p class="ztext-empty-paragraph"&gt;&lt;br/&gt;&lt;/p&gt;&lt;p&gt;- END -（来源 | 正和岛（ID：zhenghedao））&lt;/p&gt;&lt;p class="ztext-empty-paragraph"&gt;&lt;br/&gt;&lt;/p&gt;&lt;p&gt;&lt;b&gt;若对灵性知识感兴趣，可以关注公号：注定修行&lt;/b&gt;&lt;/p&gt;&lt;p&gt;&lt;b&gt;回复“书籍”，可以免费获取灵性书籍&lt;/b&gt;&lt;/p&gt;</t>
  </si>
  <si>
    <t>752433498</t>
  </si>
  <si>
    <t>{'id': '03b30713b1632ec9ba034d6d6233e8b3', 'url_token': 'feng-bing-sheng', 'name': '弄潮', 'avatar_url': 'https://pic4.zhimg.com/v2-12353de5088ae1e5dc07c0d7f44d93b9_is.jpg', 'avatar_url_template': 'https://pic4.zhimg.com/v2-12353de5088ae1e5dc07c0d7f44d93b9_{size}.jpg', 'is_org': False, 'type': 'people', 'url': 'https://www.zhihu.com/people/feng-bing-sheng', 'user_type': 'people', 'headline': '左脚踩右脚上天', 'badge': [], 'gender': 1, 'is_advertiser': False, 'is_privacy': False}</t>
  </si>
  <si>
    <t>&lt;p&gt;分类垃圾不是主要目的&lt;/p&gt;&lt;p&gt;最重要的是通过这个行为来培养广大群众的遵纪守法&lt;/p&gt;</t>
  </si>
  <si>
    <t>752213754</t>
  </si>
  <si>
    <t>&lt;p&gt;在垃圾处理中进行垃圾分类是有必要的，但强行让居民自行分类垃圾➠没有必要，而且是妥妥的拍脑袋搞面子工程的『垃圾』政策。。。。。&lt;/p&gt;</t>
  </si>
  <si>
    <t>752088614</t>
  </si>
  <si>
    <t>{'id': '88e8d89bb39415821ed69653ab439b9d', 'url_token': 'zhao-wei-12-12', 'name': '赵尼玛', 'avatar_url': 'https://pic4.zhimg.com/v2-a1dc57f47a1ef8636d983308c98c870e_is.jpg', 'avatar_url_template': 'https://pic4.zhimg.com/v2-a1dc57f47a1ef8636d983308c98c870e_{size}.jpg', 'is_org': False, 'type': 'people', 'url': 'https://www.zhihu.com/people/zhao-wei-12-12', 'user_type': 'people', 'headline': '民谣控/汪汪汪', 'badge': [], 'gender': -1, 'is_advertiser': False, 'is_privacy': False}</t>
  </si>
  <si>
    <t>&lt;p&gt;只是在宣传要垃圾分类，如果有很多好处，请政府大肆宣传大声说出来好嘛，为啥我啥都没见过？&lt;/p&gt;</t>
  </si>
  <si>
    <t>751681294</t>
  </si>
  <si>
    <t>{'id': 'e91d4bd0718d4cd00b74a883d0cd2fd5', 'url_token': 'sa-qia-si-ji-da-yuan-shuai', 'name': '萨卡斯基元帅', 'avatar_url': 'https://pic2.zhimg.com/v2-8c79d115633e35ac6db55915be66cd1b_is.jpg', 'avatar_url_template': 'https://pic2.zhimg.com/v2-8c79d115633e35ac6db55915be66cd1b_{size}.jpg', 'is_org': False, 'type': 'people', 'url': 'https://www.zhihu.com/people/sa-qia-si-ji-da-yuan-shuai', 'user_type': 'people', 'headline': '流星火山', 'badge': [], 'gender': 1, 'is_advertiser': False, 'is_privacy': False}</t>
  </si>
  <si>
    <t>&lt;p&gt;增加了老百姓生活的时间成本，而垃圾分类工作，需要人口素质。&lt;/p&gt;&lt;p&gt;我觉得，与其这样，都不如弄一个垃圾站点，招募那些经常在外面用钩子翻垃圾桶的没有固定收入来源的行乞者，这也算为社会搞了一波福利。还能给他们的生活带来实质上的好处。&lt;/p&gt;&lt;p class="ztext-empty-paragraph"&gt;&lt;br/&gt;&lt;/p&gt;&lt;p&gt;贪污犯分类，其实是可行的。&lt;/p&gt;&lt;p&gt;比如说分为三大类：一类是涉嫌当黑势力保护伞的，直接枪毙。一类是搞垮了任期内的地方经济的，并且恢复期很久甚至不能完全恢复的。枪毙。一类是弄权弄钱，吃人饭不拉人屎的，各种潜规则横行。把组织内部搞得乌烟瘴气乱七八糟，甚至以d的名义行恶之事，给d和人民zf抹黑形象的。建议击毙。&lt;/p&gt;</t>
  </si>
  <si>
    <t>751597547</t>
  </si>
  <si>
    <t>&lt;p&gt;干湿分离还是非常必要的，可以有效改善终端处理人员的工作环境。&lt;/p&gt;&lt;p&gt;其他什么撤桶啊，定时啊，简直就是乱搞，标准的浮夸风，大跃进&lt;/p&gt;</t>
  </si>
  <si>
    <t>751558410</t>
  </si>
  <si>
    <t>{'id': 'c60b12e48726b47bf0a357cc038d7660', 'url_token': 'rosireity', 'name': 'Rosireity', 'avatar_url': 'https://pic4.zhimg.com/ad2a6cf8320f6294215825ad03a63df3_is.jpg', 'avatar_url_template': 'https://pic4.zhimg.com/ad2a6cf8320f6294215825ad03a63df3_{size}.jpg', 'is_org': False, 'type': 'people', 'url': 'https://www.zhihu.com/people/rosireity', 'user_type': 'people', 'headline': '他什么也没说', 'badge': [], 'gender': -1, 'is_advertiser': False, 'is_privacy': False}</t>
  </si>
  <si>
    <t>&lt;p&gt;垃圾分类有必要，但是不应该让所有人都参与进来，提高所有人的生活成本，特别是上海那种撤垃圾桶的强制推广方式，我都不知道这政策在治啥。&lt;/p&gt;&lt;p&gt;现在这个时代都是术业有专攻，与其分给每家用户一家4个垃圾桶，不如在小区等地方设立垃圾分检站，增加一点税或者小区物业协商进行平摊付费，一个月也没多少钱。而且这垃圾处理的整个链条是不是构建好了，很多人都反映辛辛苦苦分垃圾，垃圾车一股脑倒一起运走了，拿人当猴耍？&lt;/p&gt;&lt;p&gt;而且就像高赞答主说的，垃圾处理的运输也是个大头，怎么把这个链条构造好，以这个基础进行分类，而不是想当然地强制推广，同时要考虑人们的生活成本问题，综合制定政策，才是利民利国的好事，不然就别扯淡了，会丢人的。&lt;/p&gt;</t>
  </si>
  <si>
    <t>751542737</t>
  </si>
  <si>
    <t>{'id': '06981169b8ff679f6c22d0e15fb1401f', 'url_token': 'josephine-22-53', 'name': 'Josephine', 'avatar_url': 'https://pic2.zhimg.com/v2-021cfd882cc1100beb26c7a50bee019d_is.jpg', 'avatar_url_template': 'https://pic2.zhimg.com/v2-021cfd882cc1100beb26c7a50bee019d_{size}.jpg', 'is_org': False, 'type': 'people', 'url': 'https://www.zhihu.com/people/josephine-22-53', 'user_type': 'people', 'headline': '职业搬砖', 'badge': [], 'gender': 1, 'is_advertiser': False, 'is_privacy': False}</t>
  </si>
  <si>
    <t>&lt;p&gt;在现有的人类科技和垃圾处理水平下，分类可能是最大限度能做到的改良了。&lt;/p&gt;&lt;p&gt;然鹅，这种做法能带来的好处，与人类处理垃圾带来的危害相比，简直沧海一粟。&lt;/p&gt;&lt;p&gt;只是那一句，总不能因为没什么大用处就不做了吧？&lt;/p&gt;&lt;p&gt;可还有另外一句，总要考量一下这么做的代价和成本吧，实际效益与投入比吧？&lt;/p&gt;&lt;p&gt;一味揪着一个方向说好与不好的，总都是有小心思的人，无论他身处什么位置上。&lt;/p&gt;</t>
  </si>
  <si>
    <t>751538122</t>
  </si>
  <si>
    <t>{'id': 'c014b1fbc3562f9e009aa96ac38bbd00', 'url_token': '7910', 'name': '君羊莔', 'avatar_url': 'https://pic1.zhimg.com/880b6aae5eb7a6bb313c9339a57af6f5_is.jpg', 'avatar_url_template': 'https://pic1.zhimg.com/880b6aae5eb7a6bb313c9339a57af6f5_{size}.jpg', 'is_org': False, 'type': 'people', 'url': 'https://www.zhihu.com/people/7910', 'user_type': 'people', 'headline': '如饥似渴（对知识）', 'badge': [], 'gender': 1, 'is_advertiser': False, 'is_privacy': True}</t>
  </si>
  <si>
    <t>&lt;p&gt;粗分有必要，细分没必要。&lt;/p&gt;</t>
  </si>
  <si>
    <t>751236971</t>
  </si>
  <si>
    <t>{'id': '0a625b69d168f6e06f79dc088060ce84', 'url_token': 'tu-zi-duo-duo-47', 'name': '朵朵', 'avatar_url': 'https://pic4.zhimg.com/v2-fd593edae17ab06ab1ef3a23ea37e068_is.jpg', 'avatar_url_template': 'https://pic4.zhimg.com/v2-fd593edae17ab06ab1ef3a23ea37e068_{size}.jpg', 'is_org': False, 'type': 'people', 'url': 'https://www.zhihu.com/people/tu-zi-duo-duo-47', 'user_type': 'people', 'headline': '', 'badge': [], 'gender': 0, 'is_advertiser': False, 'is_privacy': False}</t>
  </si>
  <si>
    <t>&lt;p&gt;那么分类后，定点投放后，哪些流浪狗猫怎么办？&lt;/p&gt;</t>
  </si>
  <si>
    <t>749744384</t>
  </si>
  <si>
    <t>{'id': 'b81544bde9924def9dcbdbaaf2861414', 'url_token': 'zhang-shuai-47-80', 'name': 'Miss Young', 'avatar_url': 'https://pic4.zhimg.com/v2-0395c7d149c57a968462f7dc1cf946d0_is.jpg', 'avatar_url_template': 'https://pic4.zhimg.com/v2-0395c7d149c57a968462f7dc1cf946d0_{size}.jpg', 'is_org': False, 'type': 'people', 'url': 'https://www.zhihu.com/people/zhang-shuai-47-80', 'user_type': 'people', 'headline': '微信公众号：新氧 ，我看过的脸比你吃过的大米还多', 'badge': [], 'gender': 0, 'is_advertiser': False, 'is_privacy': False}</t>
  </si>
  <si>
    <t>&lt;p&gt;虽然也有部分人对“垃圾分类”有争议，但迷死氧觉得垃圾分类势在必行。这次我们讲以下几个问题：【护肤品怎么垃圾分类？为什么国外早早地进行了垃圾分类？为什么我们要大量进口国外的垃圾？垃圾分类到底是不是自娱自乐？怎么高效地给垃圾分类？】让大家一下把“垃圾分类”大环境了解清楚。&lt;/p&gt;&lt;p class="ztext-empty-paragraph"&gt;&lt;br/&gt;&lt;/p&gt;&lt;p&gt;&lt;b&gt;先来教大家护肤品怎么扔的问题&lt;/b&gt;&lt;/p&gt;&lt;p class="ztext-empty-paragraph"&gt;&lt;br/&gt;&lt;/p&gt;&lt;p&gt;先熟悉一下各地垃圾分类标准：上海的垃圾分为「湿垃圾、干垃圾、有害垃圾和可回收垃圾」；北京的垃圾分为「厨余垃圾、其他垃圾、有害垃圾和可回收物」。&lt;/p&gt;&lt;p class="ztext-empty-paragraph"&gt;&lt;br/&gt;&lt;/p&gt;&lt;p&gt;看起来上海和北京的垃圾分类是非常不同的，但其实它们最大的不同，是在于分类名称。大体上来说：&lt;/p&gt;&lt;p&gt;北京的“厨余垃圾” = 上海的“湿垃圾”（是要堆肥的）&lt;/p&gt;&lt;p&gt;北京的“其他垃圾” = 上海的“干垃圾”（是要烧的）&lt;/p&gt;&lt;p&gt;北京的“有害垃圾” = 上海的“有害垃圾”（是要特殊处理的）&lt;/p&gt;&lt;p&gt;北京的“可回收物” = 上海的“可回收垃圾”（是要再利用的）&lt;/p&gt;&lt;p class="ztext-empty-paragraph"&gt;&lt;br/&gt;&lt;/p&gt;&lt;p&gt;深圳最新爆出的垃圾桶看，完全给大家省去了学习的过程，按着名字扔就行。&lt;/p&gt;&lt;figure data-size="normal"&gt;&lt;noscript&gt;&lt;img src="https://pic2.zhimg.com/50/v2-9953b6e71e5ac9f2ec20269b630f3034_hd.jpg" data-caption="" data-size="normal" data-rawwidth="700" data-rawheight="350" data-default-watermark-src="https://pic4.zhimg.com/50/v2-4ca1dd39231d85596934d678f481f77c_hd.jpg" class="origin_image zh-lightbox-thumb" width="700" data-original="https://pic2.zhimg.com/v2-9953b6e71e5ac9f2ec20269b630f3034_r.jpg"/&gt;&lt;/noscript&gt;&lt;img src="data:image/svg+xml;utf8,&amp;lt;svg xmlns=&amp;#39;http://www.w3.org/2000/svg&amp;#39; width=&amp;#39;700&amp;#39; height=&amp;#39;350&amp;#39;&amp;gt;&amp;lt;/svg&amp;gt;" data-caption="" data-size="normal" data-rawwidth="700" data-rawheight="350" data-default-watermark-src="https://pic4.zhimg.com/50/v2-4ca1dd39231d85596934d678f481f77c_hd.jpg" class="origin_image zh-lightbox-thumb lazy" width="700" data-original="https://pic2.zhimg.com/v2-9953b6e71e5ac9f2ec20269b630f3034_r.jpg" data-actualsrc="https://pic2.zhimg.com/50/v2-9953b6e71e5ac9f2ec20269b630f3034_hd.jpg"/&gt;&lt;/figure&gt;&lt;p class="ztext-empty-paragraph"&gt;&lt;br/&gt;&lt;/p&gt;&lt;p&gt;&lt;b&gt;瓶瓶罐罐怎么分？&lt;/b&gt;&lt;/p&gt;&lt;p class="ztext-empty-paragraph"&gt;&lt;br/&gt;&lt;/p&gt;&lt;p&gt;首先你就想你所有护肤相关的东西不可能出现在厨余垃圾里。&lt;/p&gt;&lt;figure data-size="normal"&gt;&lt;noscript&gt;&lt;img src="https://pic2.zhimg.com/50/v2-777ea506636a929669ecb5451f9dcdcd_hd.jpg" data-caption="" data-size="normal" data-rawwidth="500" data-rawheight="375" data-default-watermark-src="https://pic2.zhimg.com/50/v2-e17db53d2eb61af7abbb13b2ecd3427f_hd.jpg" class="origin_image zh-lightbox-thumb" width="500" data-original="https://pic2.zhimg.com/v2-777ea506636a929669ecb5451f9dcdcd_r.jpg"/&gt;&lt;/noscript&gt;&lt;img src="data:image/svg+xml;utf8,&amp;lt;svg xmlns=&amp;#39;http://www.w3.org/2000/svg&amp;#39; width=&amp;#39;500&amp;#39; height=&amp;#39;375&amp;#39;&amp;gt;&amp;lt;/svg&amp;gt;" data-caption="" data-size="normal" data-rawwidth="500" data-rawheight="375" data-default-watermark-src="https://pic2.zhimg.com/50/v2-e17db53d2eb61af7abbb13b2ecd3427f_hd.jpg" class="origin_image zh-lightbox-thumb lazy" width="500" data-original="https://pic2.zhimg.com/v2-777ea506636a929669ecb5451f9dcdcd_r.jpg" data-actualsrc="https://pic2.zhimg.com/50/v2-777ea506636a929669ecb5451f9dcdcd_hd.jpg"/&gt;&lt;/figure&gt;&lt;p class="ztext-empty-paragraph"&gt;&lt;br/&gt;&lt;/p&gt;&lt;p&gt;用过的护肤品塑料外壳，要清空内容物，洗干净、沥干之后作为可回收垃圾。没用完的乳液、化妆水、面霜都是干垃圾。&lt;/p&gt;&lt;figure data-size="normal"&gt;&lt;noscript&gt;&lt;img src="https://pic2.zhimg.com/50/v2-30089c01b8f7267122000f91d160e975_hd.jpg" data-caption="" data-size="normal" data-rawwidth="800" data-rawheight="800" data-default-watermark-src="https://pic1.zhimg.com/50/v2-3f2343a7ccd23095133877bee7cee6bf_hd.jpg" class="origin_image zh-lightbox-thumb" width="800" data-original="https://pic2.zhimg.com/v2-30089c01b8f7267122000f91d160e975_r.jpg"/&gt;&lt;/noscript&gt;&lt;img src="data:image/svg+xml;utf8,&amp;lt;svg xmlns=&amp;#39;http://www.w3.org/2000/svg&amp;#39; width=&amp;#39;800&amp;#39; height=&amp;#39;800&amp;#39;&amp;gt;&amp;lt;/svg&amp;gt;" data-caption="" data-size="normal" data-rawwidth="800" data-rawheight="800" data-default-watermark-src="https://pic1.zhimg.com/50/v2-3f2343a7ccd23095133877bee7cee6bf_hd.jpg" class="origin_image zh-lightbox-thumb lazy" width="800" data-original="https://pic2.zhimg.com/v2-30089c01b8f7267122000f91d160e975_r.jpg" data-actualsrc="https://pic2.zhimg.com/50/v2-30089c01b8f7267122000f91d160e975_hd.jpg"/&gt;&lt;/figure&gt;&lt;p class="ztext-empty-paragraph"&gt;&lt;br/&gt;&lt;/p&gt;&lt;p&gt;如果是瓶身是玻璃和瓶盖是塑料的，也是一样作为可回收。用过的棉签、面巾纸、化妆棉都是干垃圾，不管多湿都是干垃圾，在北京的话就是其他垃圾。&lt;/p&gt;&lt;p class="ztext-empty-paragraph"&gt;&lt;br/&gt;&lt;/p&gt;&lt;p&gt;快递纸盒撕掉上面的胶布就是可回收物（垃圾），用过的胶带则是干垃圾。塑料包装，用干净的就是可回收，被饭或者其他东西污染过的就是干垃圾。姨妈巾也是干垃圾，用过也是干垃圾，敷过的面膜也是干垃圾，面膜的包装里是被污染的所以也是干垃圾。&lt;/p&gt;&lt;figure data-size="normal"&gt;&lt;noscript&gt;&lt;img src="https://pic3.zhimg.com/50/v2-86006103ed7e8708ebef7fc7bf893dbb_hd.gif" data-caption="" data-size="normal" data-rawwidth="499" data-rawheight="242" data-thumbnail="https://pic3.zhimg.com/50/v2-86006103ed7e8708ebef7fc7bf893dbb_hd.jpg" class="origin_image zh-lightbox-thumb" width="499" data-original="https://pic3.zhimg.com/v2-86006103ed7e8708ebef7fc7bf893dbb_r.jpg"/&gt;&lt;/noscript&gt;&lt;img src="data:image/svg+xml;utf8,&amp;lt;svg xmlns=&amp;#39;http://www.w3.org/2000/svg&amp;#39; width=&amp;#39;499&amp;#39; height=&amp;#39;242&amp;#39;&amp;gt;&amp;lt;/svg&amp;gt;" data-caption="" data-size="normal" data-rawwidth="499" data-rawheight="242" data-thumbnail="https://pic3.zhimg.com/50/v2-86006103ed7e8708ebef7fc7bf893dbb_hd.jpg" class="origin_image zh-lightbox-thumb lazy" width="499" data-original="https://pic3.zhimg.com/v2-86006103ed7e8708ebef7fc7bf893dbb_r.jpg" data-actualsrc="https://pic3.zhimg.com/50/v2-86006103ed7e8708ebef7fc7bf893dbb_hd.gif"/&gt;&lt;/figure&gt;&lt;p class="ztext-empty-paragraph"&gt;&lt;br/&gt;&lt;/p&gt;&lt;p&gt;题外话，关于厨余垃圾，逻辑是这样的，就是你担心它腐败，就是厨余垃圾，你在那几天也不担心它坏不坏的就是干垃圾，也就是其他垃圾。（比如大骨头、贝壳、榴莲壳、坚果壳就是这个道理。）&lt;/p&gt;&lt;figure data-size="normal"&gt;&lt;noscript&gt;&lt;img src="https://pic2.zhimg.com/50/v2-16f2d9837701975c7956305c78cec791_hd.gif" data-caption="" data-size="normal" data-rawwidth="216" data-rawheight="121" data-thumbnail="https://pic2.zhimg.com/50/v2-16f2d9837701975c7956305c78cec791_hd.jpg" class="content_image" width="216"/&gt;&lt;/noscript&gt;&lt;img src="data:image/svg+xml;utf8,&amp;lt;svg xmlns=&amp;#39;http://www.w3.org/2000/svg&amp;#39; width=&amp;#39;216&amp;#39; height=&amp;#39;121&amp;#39;&amp;gt;&amp;lt;/svg&amp;gt;" data-caption="" data-size="normal" data-rawwidth="216" data-rawheight="121" data-thumbnail="https://pic2.zhimg.com/50/v2-16f2d9837701975c7956305c78cec791_hd.jpg" class="content_image lazy" width="216" data-actualsrc="https://pic2.zhimg.com/50/v2-16f2d9837701975c7956305c78cec791_hd.gif"/&gt;&lt;/figure&gt;&lt;p class="ztext-empty-paragraph"&gt;&lt;br/&gt;&lt;/p&gt;&lt;p&gt;刮眉刀，如果纯金属的，那毫无疑问就是可回收，塑料＋金属也是可回收。头发属于干垃圾。&lt;/p&gt;&lt;figure data-size="normal"&gt;&lt;noscript&gt;&lt;img src="https://pic1.zhimg.com/50/v2-5c225c1622f5dd850b007ab1efcbf2d7_hd.gif" data-caption="" data-size="normal" data-rawwidth="450" data-rawheight="554" data-thumbnail="https://pic1.zhimg.com/50/v2-5c225c1622f5dd850b007ab1efcbf2d7_hd.jpg" class="origin_image zh-lightbox-thumb" width="450" data-original="https://pic1.zhimg.com/v2-5c225c1622f5dd850b007ab1efcbf2d7_r.jpg"/&gt;&lt;/noscript&gt;&lt;img src="data:image/svg+xml;utf8,&amp;lt;svg xmlns=&amp;#39;http://www.w3.org/2000/svg&amp;#39; width=&amp;#39;450&amp;#39; height=&amp;#39;554&amp;#39;&amp;gt;&amp;lt;/svg&amp;gt;" data-caption="" data-size="normal" data-rawwidth="450" data-rawheight="554" data-thumbnail="https://pic1.zhimg.com/50/v2-5c225c1622f5dd850b007ab1efcbf2d7_hd.jpg" class="origin_image zh-lightbox-thumb lazy" width="450" data-original="https://pic1.zhimg.com/v2-5c225c1622f5dd850b007ab1efcbf2d7_r.jpg" data-actualsrc="https://pic1.zhimg.com/50/v2-5c225c1622f5dd850b007ab1efcbf2d7_hd.gif"/&gt;&lt;/figure&gt;&lt;p class="ztext-empty-paragraph"&gt;&lt;br/&gt;&lt;/p&gt;&lt;p&gt;隐形眼镜属于干垃圾。&lt;/p&gt;&lt;figure data-size="normal"&gt;&lt;noscript&gt;&lt;img src="https://pic3.zhimg.com/50/v2-4e75c92b0625441d5006c4979ea8859c_hd.gif" data-caption="" data-size="normal" data-rawwidth="380" data-rawheight="214" data-thumbnail="https://pic3.zhimg.com/50/v2-4e75c92b0625441d5006c4979ea8859c_hd.jpg" class="content_image" width="380"/&gt;&lt;/noscript&gt;&lt;img src="data:image/svg+xml;utf8,&amp;lt;svg xmlns=&amp;#39;http://www.w3.org/2000/svg&amp;#39; width=&amp;#39;380&amp;#39; height=&amp;#39;214&amp;#39;&amp;gt;&amp;lt;/svg&amp;gt;" data-caption="" data-size="normal" data-rawwidth="380" data-rawheight="214" data-thumbnail="https://pic3.zhimg.com/50/v2-4e75c92b0625441d5006c4979ea8859c_hd.jpg" class="content_image lazy" width="380" data-actualsrc="https://pic3.zhimg.com/50/v2-4e75c92b0625441d5006c4979ea8859c_hd.gif"/&gt;&lt;/figure&gt;&lt;p class="ztext-empty-paragraph"&gt;&lt;br/&gt;&lt;/p&gt;&lt;p&gt;指甲油跟油漆类似，就是有害垃圾。&lt;/p&gt;&lt;figure data-size="normal"&gt;&lt;noscript&gt;&lt;img src="https://pic4.zhimg.com/50/v2-d99904041faf200183d7000bd7ba89e8_hd.jpg" data-caption="" data-size="normal" data-rawwidth="517" data-rawheight="150" data-default-watermark-src="https://pic2.zhimg.com/50/v2-ce0f327440c3ac78e0321e7048781a7b_hd.jpg" class="origin_image zh-lightbox-thumb" width="517" data-original="https://pic4.zhimg.com/v2-d99904041faf200183d7000bd7ba89e8_r.jpg"/&gt;&lt;/noscript&gt;&lt;img src="data:image/svg+xml;utf8,&amp;lt;svg xmlns=&amp;#39;http://www.w3.org/2000/svg&amp;#39; width=&amp;#39;517&amp;#39; height=&amp;#39;150&amp;#39;&amp;gt;&amp;lt;/svg&amp;gt;" data-caption="" data-size="normal" data-rawwidth="517" data-rawheight="150" data-default-watermark-src="https://pic2.zhimg.com/50/v2-ce0f327440c3ac78e0321e7048781a7b_hd.jpg" class="origin_image zh-lightbox-thumb lazy" width="517" data-original="https://pic4.zhimg.com/v2-d99904041faf200183d7000bd7ba89e8_r.jpg" data-actualsrc="https://pic4.zhimg.com/50/v2-d99904041faf200183d7000bd7ba89e8_hd.jpg"/&gt;&lt;/figure&gt;&lt;figure data-size="normal"&gt;&lt;noscript&gt;&lt;img src="https://pic1.zhimg.com/50/v2-4afcf31288473c88af0c595576c4feb7_hd.gif" data-caption="" data-size="normal" data-rawwidth="360" data-rawheight="202" data-thumbnail="https://pic1.zhimg.com/50/v2-4afcf31288473c88af0c595576c4feb7_hd.jpg" class="content_image" width="360"/&gt;&lt;/noscript&gt;&lt;img src="data:image/svg+xml;utf8,&amp;lt;svg xmlns=&amp;#39;http://www.w3.org/2000/svg&amp;#39; width=&amp;#39;360&amp;#39; height=&amp;#39;202&amp;#39;&amp;gt;&amp;lt;/svg&amp;gt;" data-caption="" data-size="normal" data-rawwidth="360" data-rawheight="202" data-thumbnail="https://pic1.zhimg.com/50/v2-4afcf31288473c88af0c595576c4feb7_hd.jpg" class="content_image lazy" width="360" data-actualsrc="https://pic1.zhimg.com/50/v2-4afcf31288473c88af0c595576c4feb7_hd.gif"/&gt;&lt;/figure&gt;&lt;p class="ztext-empty-paragraph"&gt;&lt;br/&gt;&lt;/p&gt;&lt;p&gt;指甲，剪下来的指甲不担心腐烂就是干垃圾（其他垃圾）。美容仪器怎么分，电池等于有害垃圾没悬念，其他部分属于可回收。如果跟电池是一体的，就是有害垃圾了。&lt;/p&gt;&lt;figure data-size="normal"&gt;&lt;noscript&gt;&lt;img src="https://pic3.zhimg.com/50/v2-f637ae0090504c62b4afa60710270ec3_hd.gif" data-caption="" data-size="normal" data-rawwidth="441" data-rawheight="233" data-thumbnail="https://pic3.zhimg.com/50/v2-f637ae0090504c62b4afa60710270ec3_hd.jpg" class="origin_image zh-lightbox-thumb" width="441" data-original="https://pic3.zhimg.com/v2-f637ae0090504c62b4afa60710270ec3_r.jpg"/&gt;&lt;/noscript&gt;&lt;img src="data:image/svg+xml;utf8,&amp;lt;svg xmlns=&amp;#39;http://www.w3.org/2000/svg&amp;#39; width=&amp;#39;441&amp;#39; height=&amp;#39;233&amp;#39;&amp;gt;&amp;lt;/svg&amp;gt;" data-caption="" data-size="normal" data-rawwidth="441" data-rawheight="233" data-thumbnail="https://pic3.zhimg.com/50/v2-f637ae0090504c62b4afa60710270ec3_hd.jpg" class="origin_image zh-lightbox-thumb lazy" width="441" data-original="https://pic3.zhimg.com/v2-f637ae0090504c62b4afa60710270ec3_r.jpg" data-actualsrc="https://pic3.zhimg.com/50/v2-f637ae0090504c62b4afa60710270ec3_hd.gif"/&gt;&lt;/figure&gt;&lt;p class="ztext-empty-paragraph"&gt;&lt;br/&gt;&lt;/p&gt;&lt;p&gt;真空喷雾用的罐子建议放在有害垃圾，像防晒、发胶都是易燃易爆了。非真空喷雾，清空了内容就是可回收。&lt;/p&gt;&lt;figure data-size="normal"&gt;&lt;noscript&gt;&lt;img src="https://pic1.zhimg.com/50/v2-49888963ab921de58d5ae14c02f64fd6_hd.gif" data-caption="" data-size="normal" data-rawwidth="640" data-rawheight="360" data-thumbnail="https://pic1.zhimg.com/50/v2-49888963ab921de58d5ae14c02f64fd6_hd.jpg" class="origin_image zh-lightbox-thumb" width="640" data-original="https://pic1.zhimg.com/v2-49888963ab921de58d5ae14c02f64fd6_r.jpg"/&gt;&lt;/noscript&gt;&lt;img src="data:image/svg+xml;utf8,&amp;lt;svg xmlns=&amp;#39;http://www.w3.org/2000/svg&amp;#39; width=&amp;#39;640&amp;#39; height=&amp;#39;360&amp;#39;&amp;gt;&amp;lt;/svg&amp;gt;" data-caption="" data-size="normal" data-rawwidth="640" data-rawheight="360" data-thumbnail="https://pic1.zhimg.com/50/v2-49888963ab921de58d5ae14c02f64fd6_hd.jpg" class="origin_image zh-lightbox-thumb lazy" width="640" data-original="https://pic1.zhimg.com/v2-49888963ab921de58d5ae14c02f64fd6_r.jpg" data-actualsrc="https://pic1.zhimg.com/50/v2-49888963ab921de58d5ae14c02f64fd6_hd.gif"/&gt;&lt;/figure&gt;&lt;p class="ztext-empty-paragraph"&gt;&lt;br/&gt;&lt;/p&gt;&lt;p&gt;塑料微珠的牙膏、磨砂膏不要用，会冲到下水道污染环境。香水最建议的方法没用完的倒进下水道，之后扔在可回收。牙膏皮也是可回收。&lt;/p&gt;&lt;figure data-size="normal"&gt;&lt;noscript&gt;&lt;img src="https://pic3.zhimg.com/50/v2-9ed143b7888e6839cd149193664762b3_hd.jpg" data-caption="" data-size="normal" data-rawwidth="526" data-rawheight="108" data-default-watermark-src="https://pic2.zhimg.com/50/v2-9a1067ecb6529146b1e0f63e7d755bb4_hd.jpg" class="origin_image zh-lightbox-thumb" width="526" data-original="https://pic3.zhimg.com/v2-9ed143b7888e6839cd149193664762b3_r.jpg"/&gt;&lt;/noscript&gt;&lt;img src="data:image/svg+xml;utf8,&amp;lt;svg xmlns=&amp;#39;http://www.w3.org/2000/svg&amp;#39; width=&amp;#39;526&amp;#39; height=&amp;#39;108&amp;#39;&amp;gt;&amp;lt;/svg&amp;gt;" data-caption="" data-size="normal" data-rawwidth="526" data-rawheight="108" data-default-watermark-src="https://pic2.zhimg.com/50/v2-9a1067ecb6529146b1e0f63e7d755bb4_hd.jpg" class="origin_image zh-lightbox-thumb lazy" width="526" data-original="https://pic3.zhimg.com/v2-9ed143b7888e6839cd149193664762b3_r.jpg" data-actualsrc="https://pic3.zhimg.com/50/v2-9ed143b7888e6839cd149193664762b3_hd.jpg"/&gt;&lt;/figure&gt;&lt;p class="ztext-empty-paragraph"&gt;&lt;br/&gt;&lt;/p&gt;&lt;p&gt;&lt;b&gt;关于护肤品，我相信大家都学会了。那好孩子都要问个“为什么？”。为什么要垃圾分类？为什么是现在？&lt;/b&gt;&lt;/p&gt;&lt;p class="ztext-empty-paragraph"&gt;&lt;br/&gt;&lt;/p&gt;&lt;p&gt;在写这篇鼓励大家垃圾分类的文章，迷死氧心里也是打鼓，因为分清楚垃圾并按照要求打包不是件小的工程，“麻烦”，似乎是必修课。&lt;/p&gt;&lt;figure data-size="normal"&gt;&lt;noscript&gt;&lt;img src="https://pic2.zhimg.com/50/v2-785fbe42ef06a119ced90897c3c5aef1_hd.jpg" data-caption="" data-size="normal" data-rawwidth="600" data-rawheight="412" data-default-watermark-src="https://pic1.zhimg.com/50/v2-ddb0f9af1278e667da3b2b1396b71593_hd.jpg" class="origin_image zh-lightbox-thumb" width="600" data-original="https://pic2.zhimg.com/v2-785fbe42ef06a119ced90897c3c5aef1_r.jpg"/&gt;&lt;/noscript&gt;&lt;img src="data:image/svg+xml;utf8,&amp;lt;svg xmlns=&amp;#39;http://www.w3.org/2000/svg&amp;#39; width=&amp;#39;600&amp;#39; height=&amp;#39;412&amp;#39;&amp;gt;&amp;lt;/svg&amp;gt;" data-caption="" data-size="normal" data-rawwidth="600" data-rawheight="412" data-default-watermark-src="https://pic1.zhimg.com/50/v2-ddb0f9af1278e667da3b2b1396b71593_hd.jpg" class="origin_image zh-lightbox-thumb lazy" width="600" data-original="https://pic2.zhimg.com/v2-785fbe42ef06a119ced90897c3c5aef1_r.jpg" data-actualsrc="https://pic2.zhimg.com/50/v2-785fbe42ef06a119ced90897c3c5aef1_hd.jpg"/&gt;&lt;/figure&gt;&lt;p class="ztext-empty-paragraph"&gt;&lt;br/&gt;&lt;/p&gt;&lt;p&gt;垃圾分类，也肉眼可见地冲击外卖行业。&lt;/p&gt;&lt;figure data-size="normal"&gt;&lt;noscript&gt;&lt;img src="https://pic2.zhimg.com/50/v2-37e4cfa9a2757eede1e8ce9937ca7a85_hd.jpg" data-caption="" data-size="normal" data-rawwidth="700" data-rawheight="420" data-default-watermark-src="https://pic1.zhimg.com/50/v2-feb1ae6c712d2989e8f57d308a0d12e2_hd.jpg" class="origin_image zh-lightbox-thumb" width="700" data-original="https://pic2.zhimg.com/v2-37e4cfa9a2757eede1e8ce9937ca7a85_r.jpg"/&gt;&lt;/noscript&gt;&lt;img src="data:image/svg+xml;utf8,&amp;lt;svg xmlns=&amp;#39;http://www.w3.org/2000/svg&amp;#39; width=&amp;#39;700&amp;#39; height=&amp;#39;420&amp;#39;&amp;gt;&amp;lt;/svg&amp;gt;" data-caption="" data-size="normal" data-rawwidth="700" data-rawheight="420" data-default-watermark-src="https://pic1.zhimg.com/50/v2-feb1ae6c712d2989e8f57d308a0d12e2_hd.jpg" class="origin_image zh-lightbox-thumb lazy" width="700" data-original="https://pic2.zhimg.com/v2-37e4cfa9a2757eede1e8ce9937ca7a85_r.jpg" data-actualsrc="https://pic2.zhimg.com/50/v2-37e4cfa9a2757eede1e8ce9937ca7a85_hd.jpg"/&gt;&lt;/figure&gt;&lt;p class="ztext-empty-paragraph"&gt;&lt;br/&gt;&lt;/p&gt;&lt;p&gt;&lt;b&gt;为什么国外早早地垃圾分类？&lt;/b&gt;&lt;/p&gt;&lt;p class="ztext-empty-paragraph"&gt;&lt;br/&gt;&lt;/p&gt;&lt;p&gt;首先要说的是，国外实行垃圾分类绝不是因为人员素质高，而是因为有利可图啊。因为分过类的垃圾好卖钱！&lt;/p&gt;&lt;figure data-size="normal"&gt;&lt;noscript&gt;&lt;img src="https://pic3.zhimg.com/50/v2-7155c72664a8db3c8546097b1f2ab066_hd.jpg" data-caption="" data-size="normal" data-rawwidth="500" data-rawheight="319" data-default-watermark-src="https://pic2.zhimg.com/50/v2-721ec22554007fb932ac961488908bff_hd.jpg" class="origin_image zh-lightbox-thumb" width="500" data-original="https://pic3.zhimg.com/v2-7155c72664a8db3c8546097b1f2ab066_r.jpg"/&gt;&lt;/noscript&gt;&lt;img src="data:image/svg+xml;utf8,&amp;lt;svg xmlns=&amp;#39;http://www.w3.org/2000/svg&amp;#39; width=&amp;#39;500&amp;#39; height=&amp;#39;319&amp;#39;&amp;gt;&amp;lt;/svg&amp;gt;" data-caption="" data-size="normal" data-rawwidth="500" data-rawheight="319" data-default-watermark-src="https://pic2.zhimg.com/50/v2-721ec22554007fb932ac961488908bff_hd.jpg" class="origin_image zh-lightbox-thumb lazy" width="500" data-original="https://pic3.zhimg.com/v2-7155c72664a8db3c8546097b1f2ab066_r.jpg" data-actualsrc="https://pic3.zhimg.com/50/v2-7155c72664a8db3c8546097b1f2ab066_hd.jpg"/&gt;&lt;/figure&gt;&lt;p class="ztext-empty-paragraph"&gt;&lt;br/&gt;&lt;/p&gt;&lt;p&gt;&lt;u&gt;卖垃圾既环保又节省人力，已经很诱惑了，还能挣钱？你没有看错。&lt;/u&gt;有这种好事，国外当然就有垃圾分类的动力。&lt;/p&gt;&lt;figure data-size="normal"&gt;&lt;noscript&gt;&lt;img src="https://pic3.zhimg.com/50/v2-1bc38125db542d350e182cf132ad7163_hd.jpg" data-caption="" data-size="normal" data-rawwidth="640" data-rawheight="404" data-default-watermark-src="https://pic2.zhimg.com/50/v2-6adbe70c0e3eab7439b75276a617033b_hd.jpg" class="origin_image zh-lightbox-thumb" width="640" data-original="https://pic3.zhimg.com/v2-1bc38125db542d350e182cf132ad7163_r.jpg"/&gt;&lt;/noscript&gt;&lt;img src="data:image/svg+xml;utf8,&amp;lt;svg xmlns=&amp;#39;http://www.w3.org/2000/svg&amp;#39; width=&amp;#39;640&amp;#39; height=&amp;#39;404&amp;#39;&amp;gt;&amp;lt;/svg&amp;gt;" data-caption="" data-size="normal" data-rawwidth="640" data-rawheight="404" data-default-watermark-src="https://pic2.zhimg.com/50/v2-6adbe70c0e3eab7439b75276a617033b_hd.jpg" class="origin_image zh-lightbox-thumb lazy" width="640" data-original="https://pic3.zhimg.com/v2-1bc38125db542d350e182cf132ad7163_r.jpg" data-actualsrc="https://pic3.zhimg.com/50/v2-1bc38125db542d350e182cf132ad7163_hd.jpg"/&gt;&lt;/figure&gt;&lt;p class="ztext-empty-paragraph"&gt;&lt;br/&gt;&lt;/p&gt;&lt;p&gt;而收购这些垃圾的国家中，中国就是其中一个冤大头。&lt;/p&gt;&lt;figure data-size="normal"&gt;&lt;noscript&gt;&lt;img src="https://pic4.zhimg.com/50/v2-0dff83032dc25a8f97dd4fc0d98cf372_hd.jpg" data-caption="" data-size="normal" data-rawwidth="486" data-rawheight="309" data-default-watermark-src="https://pic4.zhimg.com/50/v2-3c175c68c15bc89394409bdb2c601dfb_hd.jpg" class="origin_image zh-lightbox-thumb" width="486" data-original="https://pic4.zhimg.com/v2-0dff83032dc25a8f97dd4fc0d98cf372_r.jpg"/&gt;&lt;/noscript&gt;&lt;img src="data:image/svg+xml;utf8,&amp;lt;svg xmlns=&amp;#39;http://www.w3.org/2000/svg&amp;#39; width=&amp;#39;486&amp;#39; height=&amp;#39;309&amp;#39;&amp;gt;&amp;lt;/svg&amp;gt;" data-caption="" data-size="normal" data-rawwidth="486" data-rawheight="309" data-default-watermark-src="https://pic4.zhimg.com/50/v2-3c175c68c15bc89394409bdb2c601dfb_hd.jpg" class="origin_image zh-lightbox-thumb lazy" width="486" data-original="https://pic4.zhimg.com/v2-0dff83032dc25a8f97dd4fc0d98cf372_r.jpg" data-actualsrc="https://pic4.zhimg.com/50/v2-0dff83032dc25a8f97dd4fc0d98cf372_hd.jpg"/&gt;&lt;/figure&gt;&lt;p&gt;（2017 年我国进口固废国家/地区分布）&lt;/p&gt;&lt;p class="ztext-empty-paragraph"&gt;&lt;br/&gt;&lt;/p&gt;&lt;p&gt;2018年之前，除了世界“制造工场”，我们国家还充当着世界环卫工的角色。中国是世界上最大的“垃圾回收场”，世界上45%的垃圾，全部都运往了中国。&lt;/p&gt;&lt;figure data-size="normal"&gt;&lt;noscript&gt;&lt;img src="https://pic3.zhimg.com/50/v2-28c210e3307174043160f037f5a7e84b_hd.jpg" data-caption="" data-size="normal" data-rawwidth="500" data-rawheight="331" data-default-watermark-src="https://pic4.zhimg.com/50/v2-5b7e6dbdc16616a2e1ef0df7db47bee4_hd.jpg" class="origin_image zh-lightbox-thumb" width="500" data-original="https://pic3.zhimg.com/v2-28c210e3307174043160f037f5a7e84b_r.jpg"/&gt;&lt;/noscript&gt;&lt;img src="data:image/svg+xml;utf8,&amp;lt;svg xmlns=&amp;#39;http://www.w3.org/2000/svg&amp;#39; width=&amp;#39;500&amp;#39; height=&amp;#39;331&amp;#39;&amp;gt;&amp;lt;/svg&amp;gt;" data-caption="" data-size="normal" data-rawwidth="500" data-rawheight="331" data-default-watermark-src="https://pic4.zhimg.com/50/v2-5b7e6dbdc16616a2e1ef0df7db47bee4_hd.jpg" class="origin_image zh-lightbox-thumb lazy" width="500" data-original="https://pic3.zhimg.com/v2-28c210e3307174043160f037f5a7e84b_r.jpg" data-actualsrc="https://pic3.zhimg.com/50/v2-28c210e3307174043160f037f5a7e84b_hd.jpg"/&gt;&lt;/figure&gt;&lt;p class="ztext-empty-paragraph"&gt;&lt;br/&gt;&lt;/p&gt;&lt;p&gt;就这样我们国家默默做了三十年的世界垃圾环卫工，其他国家初步分类的垃圾运到我们这里，国人再直接上手人工分类。&lt;u&gt;而且这些垃圾是我们花钱买来的！&lt;/u&gt;&lt;/p&gt;&lt;figure data-size="normal"&gt;&lt;noscript&gt;&lt;img src="https://pic1.zhimg.com/50/v2-ae2717fcfc7172ed4bbc9c2fc5a2341d_hd.gif" data-caption="" data-size="normal" data-rawwidth="375" data-rawheight="209" data-thumbnail="https://pic1.zhimg.com/50/v2-ae2717fcfc7172ed4bbc9c2fc5a2341d_hd.jpg" class="content_image" width="375"/&gt;&lt;/noscript&gt;&lt;img src="data:image/svg+xml;utf8,&amp;lt;svg xmlns=&amp;#39;http://www.w3.org/2000/svg&amp;#39; width=&amp;#39;375&amp;#39; height=&amp;#39;209&amp;#39;&amp;gt;&amp;lt;/svg&amp;gt;" data-caption="" data-size="normal" data-rawwidth="375" data-rawheight="209" data-thumbnail="https://pic1.zhimg.com/50/v2-ae2717fcfc7172ed4bbc9c2fc5a2341d_hd.jpg" class="content_image lazy" width="375" data-actualsrc="https://pic1.zhimg.com/50/v2-ae2717fcfc7172ed4bbc9c2fc5a2341d_hd.gif"/&gt;&lt;/figure&gt;&lt;p class="ztext-empty-paragraph"&gt;&lt;br/&gt;&lt;/p&gt;&lt;p&gt;&lt;b&gt;为什么进口垃圾？&lt;/b&gt;&lt;/p&gt;&lt;p class="ztext-empty-paragraph"&gt;&lt;br/&gt;&lt;/p&gt;&lt;p&gt;像进口垃圾这种行为，乍一听觉得我们也太卑微了（实际上也卑微极了）。难道我们为了融入世界，全球化，卑微到主动给发达国家处理垃圾吗？是，也不全是。&lt;/p&gt;&lt;p class="ztext-empty-paragraph"&gt;&lt;br/&gt;&lt;/p&gt;&lt;p&gt;最开始是为了加入世界经济链条的妥协。（所以从来没有什么绝对的公平。）然后，我们也是有利可图的。&lt;/p&gt;&lt;p class="ztext-empty-paragraph"&gt;&lt;br/&gt;&lt;/p&gt;&lt;p&gt;像欧美那边淘汰过来的&lt;u&gt;废塑料、旧电脑、废报纸，&lt;/u&gt;直接拆了回炉再合成，做出的二次产品质量又好成本又低，所以我们愿意买；&lt;/p&gt;&lt;figure data-size="normal"&gt;&lt;noscript&gt;&lt;img src="https://pic3.zhimg.com/50/v2-4ee85802c6db980693d71bbdaaaac5ee_hd.jpg" data-caption="" data-size="normal" data-rawwidth="600" data-rawheight="363" data-default-watermark-src="https://pic2.zhimg.com/50/v2-63418bda864d7d74910a33b7d7d5ce3f_hd.jpg" class="origin_image zh-lightbox-thumb" width="600" data-original="https://pic3.zhimg.com/v2-4ee85802c6db980693d71bbdaaaac5ee_r.jpg"/&gt;&lt;/noscript&gt;&lt;img src="data:image/svg+xml;utf8,&amp;lt;svg xmlns=&amp;#39;http://www.w3.org/2000/svg&amp;#39; width=&amp;#39;600&amp;#39; height=&amp;#39;363&amp;#39;&amp;gt;&amp;lt;/svg&amp;gt;" data-caption="" data-size="normal" data-rawwidth="600" data-rawheight="363" data-default-watermark-src="https://pic2.zhimg.com/50/v2-63418bda864d7d74910a33b7d7d5ce3f_hd.jpg" class="origin_image zh-lightbox-thumb lazy" width="600" data-original="https://pic3.zhimg.com/v2-4ee85802c6db980693d71bbdaaaac5ee_r.jpg" data-actualsrc="https://pic3.zhimg.com/50/v2-4ee85802c6db980693d71bbdaaaac5ee_hd.jpg"/&gt;&lt;/figure&gt;&lt;p class="ztext-empty-paragraph"&gt;&lt;br/&gt;&lt;/p&gt;&lt;p&gt;再加上发达国家处理垃圾每吨要400~1000美元，但咱来处理成本只要10~40美元还包邮，所以发达国家愿意卖给我们。&lt;/p&gt;&lt;figure data-size="normal"&gt;&lt;noscript&gt;&lt;img src="https://pic3.zhimg.com/50/v2-eb67cc7b8a2d921c1eb0df31031408c7_hd.jpg" data-caption="" data-size="normal" data-rawwidth="600" data-rawheight="367" data-default-watermark-src="https://pic3.zhimg.com/50/v2-f7722808307000a073d1900d2665fbf1_hd.jpg" class="origin_image zh-lightbox-thumb" width="600" data-original="https://pic3.zhimg.com/v2-eb67cc7b8a2d921c1eb0df31031408c7_r.jpg"/&gt;&lt;/noscript&gt;&lt;img src="data:image/svg+xml;utf8,&amp;lt;svg xmlns=&amp;#39;http://www.w3.org/2000/svg&amp;#39; width=&amp;#39;600&amp;#39; height=&amp;#39;367&amp;#39;&amp;gt;&amp;lt;/svg&amp;gt;" data-caption="" data-size="normal" data-rawwidth="600" data-rawheight="367" data-default-watermark-src="https://pic3.zhimg.com/50/v2-f7722808307000a073d1900d2665fbf1_hd.jpg" class="origin_image zh-lightbox-thumb lazy" width="600" data-original="https://pic3.zhimg.com/v2-eb67cc7b8a2d921c1eb0df31031408c7_r.jpg" data-actualsrc="https://pic3.zhimg.com/50/v2-eb67cc7b8a2d921c1eb0df31031408c7_hd.jpg"/&gt;&lt;/figure&gt;&lt;p class="ztext-empty-paragraph"&gt;&lt;br/&gt;&lt;/p&gt;&lt;p&gt;&lt;u&gt;这么看来，发达国家的青山绿水，老牌工业国家有格调又小资，是我们一边制造产品供人家用，一边回收人家的垃圾成就的。&lt;/u&gt;&lt;/p&gt;&lt;p class="ztext-empty-paragraph"&gt;&lt;br/&gt;&lt;/p&gt;&lt;p&gt;那过去的几十年我们遭受的白眼跟“世界环卫工”这个分工有多大的关系，大家心知肚明吧。“工种不分贵贱”只能是一句人道主义的谎言。&lt;/p&gt;&lt;figure data-size="normal"&gt;&lt;noscript&gt;&lt;img src="https://pic1.zhimg.com/50/v2-758a49672d9a3e8482d8969790e21554_hd.jpg" data-caption="" data-size="normal" data-rawwidth="478" data-rawheight="396" data-default-watermark-src="https://pic2.zhimg.com/50/v2-9d90270859fab4c25a6291cb632bb2ce_hd.jpg" class="origin_image zh-lightbox-thumb" width="478" data-original="https://pic1.zhimg.com/v2-758a49672d9a3e8482d8969790e21554_r.jpg"/&gt;&lt;/noscript&gt;&lt;img src="data:image/svg+xml;utf8,&amp;lt;svg xmlns=&amp;#39;http://www.w3.org/2000/svg&amp;#39; width=&amp;#39;478&amp;#39; height=&amp;#39;396&amp;#39;&amp;gt;&amp;lt;/svg&amp;gt;" data-caption="" data-size="normal" data-rawwidth="478" data-rawheight="396" data-default-watermark-src="https://pic2.zhimg.com/50/v2-9d90270859fab4c25a6291cb632bb2ce_hd.jpg" class="origin_image zh-lightbox-thumb lazy" width="478" data-original="https://pic1.zhimg.com/v2-758a49672d9a3e8482d8969790e21554_r.jpg" data-actualsrc="https://pic1.zhimg.com/50/v2-758a49672d9a3e8482d8969790e21554_hd.jpg"/&gt;&lt;/figure&gt;&lt;p class="ztext-empty-paragraph"&gt;&lt;br/&gt;&lt;/p&gt;&lt;p&gt;但出来混早晚是要还的，这种情况一直持续到2017年我国“禁止洋垃圾入境”。在处理垃圾这一环节，发达国家曾经多依赖我们，现在就有多慌张。&lt;/p&gt;&lt;figure data-size="normal"&gt;&lt;noscript&gt;&lt;img src="https://pic3.zhimg.com/50/v2-df0e6644b5c189114a4f3b7103660172_hd.jpg" data-caption="" data-size="normal" data-rawwidth="533" data-rawheight="300" data-default-watermark-src="https://pic1.zhimg.com/50/v2-ddec826bbbe30892204f38f1dee1d8f5_hd.jpg" class="origin_image zh-lightbox-thumb" width="533" data-original="https://pic3.zhimg.com/v2-df0e6644b5c189114a4f3b7103660172_r.jpg"/&gt;&lt;/noscript&gt;&lt;img src="data:image/svg+xml;utf8,&amp;lt;svg xmlns=&amp;#39;http://www.w3.org/2000/svg&amp;#39; width=&amp;#39;533&amp;#39; height=&amp;#39;300&amp;#39;&amp;gt;&amp;lt;/svg&amp;gt;" data-caption="" data-size="normal" data-rawwidth="533" data-rawheight="300" data-default-watermark-src="https://pic1.zhimg.com/50/v2-ddec826bbbe30892204f38f1dee1d8f5_hd.jpg" class="origin_image zh-lightbox-thumb lazy" width="533" data-original="https://pic3.zhimg.com/v2-df0e6644b5c189114a4f3b7103660172_r.jpg" data-actualsrc="https://pic3.zhimg.com/50/v2-df0e6644b5c189114a4f3b7103660172_hd.jpg"/&gt;&lt;/figure&gt;&lt;figure data-size="normal"&gt;&lt;noscript&gt;&lt;img src="https://pic1.zhimg.com/50/v2-24939ae1642c9f712a171e388766f589_hd.jpg" data-caption="" data-size="normal" data-rawwidth="550" data-rawheight="286" data-default-watermark-src="https://pic1.zhimg.com/50/v2-d362c4e3581a712be4a9b2300210757f_hd.jpg" class="origin_image zh-lightbox-thumb" width="550" data-original="https://pic1.zhimg.com/v2-24939ae1642c9f712a171e388766f589_r.jpg"/&gt;&lt;/noscript&gt;&lt;img src="data:image/svg+xml;utf8,&amp;lt;svg xmlns=&amp;#39;http://www.w3.org/2000/svg&amp;#39; width=&amp;#39;550&amp;#39; height=&amp;#39;286&amp;#39;&amp;gt;&amp;lt;/svg&amp;gt;" data-caption="" data-size="normal" data-rawwidth="550" data-rawheight="286" data-default-watermark-src="https://pic1.zhimg.com/50/v2-d362c4e3581a712be4a9b2300210757f_hd.jpg" class="origin_image zh-lightbox-thumb lazy" width="550" data-original="https://pic1.zhimg.com/v2-24939ae1642c9f712a171e388766f589_r.jpg" data-actualsrc="https://pic1.zhimg.com/50/v2-24939ae1642c9f712a171e388766f589_hd.jpg"/&gt;&lt;/figure&gt;&lt;figure data-size="normal"&gt;&lt;noscript&gt;&lt;img src="https://pic1.zhimg.com/50/v2-c0a0748f17c70be6dd4367969e2d1447_hd.jpg" data-caption="" data-size="normal" data-rawwidth="600" data-rawheight="318" data-default-watermark-src="https://pic4.zhimg.com/50/v2-b296a097303e5aceef97b1fd444ca531_hd.jpg" class="origin_image zh-lightbox-thumb" width="600" data-original="https://pic1.zhimg.com/v2-c0a0748f17c70be6dd4367969e2d1447_r.jpg"/&gt;&lt;/noscript&gt;&lt;img src="data:image/svg+xml;utf8,&amp;lt;svg xmlns=&amp;#39;http://www.w3.org/2000/svg&amp;#39; width=&amp;#39;600&amp;#39; height=&amp;#39;318&amp;#39;&amp;gt;&amp;lt;/svg&amp;gt;" data-caption="" data-size="normal" data-rawwidth="600" data-rawheight="318" data-default-watermark-src="https://pic4.zhimg.com/50/v2-b296a097303e5aceef97b1fd444ca531_hd.jpg" class="origin_image zh-lightbox-thumb lazy" width="600" data-original="https://pic1.zhimg.com/v2-c0a0748f17c70be6dd4367969e2d1447_r.jpg" data-actualsrc="https://pic1.zhimg.com/50/v2-c0a0748f17c70be6dd4367969e2d1447_hd.jpg"/&gt;&lt;/figure&gt;&lt;p class="ztext-empty-paragraph"&gt;&lt;br/&gt;&lt;/p&gt;&lt;p&gt;这其中包括一向以处理垃圾高效而优越的日本。&lt;/p&gt;&lt;figure data-size="normal"&gt;&lt;noscript&gt;&lt;img src="https://pic1.zhimg.com/50/v2-9d0f85a00e4e73f5a51a06115b36fafa_hd.jpg" data-caption="" data-size="normal" data-rawwidth="600" data-rawheight="335" data-default-watermark-src="https://pic1.zhimg.com/50/v2-02c1295c661973767149acb307d401fa_hd.jpg" class="origin_image zh-lightbox-thumb" width="600" data-original="https://pic1.zhimg.com/v2-9d0f85a00e4e73f5a51a06115b36fafa_r.jpg"/&gt;&lt;/noscript&gt;&lt;img src="data:image/svg+xml;utf8,&amp;lt;svg xmlns=&amp;#39;http://www.w3.org/2000/svg&amp;#39; width=&amp;#39;600&amp;#39; height=&amp;#39;335&amp;#39;&amp;gt;&amp;lt;/svg&amp;gt;" data-caption="" data-size="normal" data-rawwidth="600" data-rawheight="335" data-default-watermark-src="https://pic1.zhimg.com/50/v2-02c1295c661973767149acb307d401fa_hd.jpg" class="origin_image zh-lightbox-thumb lazy" width="600" data-original="https://pic1.zhimg.com/v2-9d0f85a00e4e73f5a51a06115b36fafa_r.jpg" data-actualsrc="https://pic1.zhimg.com/50/v2-9d0f85a00e4e73f5a51a06115b36fafa_hd.jpg"/&gt;&lt;/figure&gt;&lt;p class="ztext-empty-paragraph"&gt;&lt;br/&gt;&lt;/p&gt;&lt;p&gt;我们为什么现在要实行垃圾分类呢？因为是时候改变这样的情况了。&lt;/p&gt;&lt;p class="ztext-empty-paragraph"&gt;&lt;br/&gt;&lt;/p&gt;&lt;p&gt;&lt;b&gt;垃圾分类的好处&lt;/b&gt;&lt;/p&gt;&lt;p class="ztext-empty-paragraph"&gt;&lt;br/&gt;&lt;/p&gt;&lt;p&gt;垃圾分类对我们来说真的是一大进步，是反客为主的一步，是提高中国参与全球化地位的一步。其他国家想起我们就是“低端中国制造”和“垃圾桶”的日子已经过去了。&lt;/p&gt;&lt;p class="ztext-empty-paragraph"&gt;&lt;br/&gt;&lt;/p&gt;&lt;p&gt;垃圾分类有益于提高处理垃圾的效率，甚至是将来我们像其他垃圾出口国出售垃圾；很好理解，就好比一把绿豆和一把红豆混在一起再分拣出来，花费的人力成本要比直接分类放多的多。&lt;/p&gt;&lt;figure data-size="normal"&gt;&lt;noscript&gt;&lt;img src="https://pic4.zhimg.com/50/v2-c7ad832a55ec041ff3708304a8ef2c5a_hd.gif" data-caption="" data-size="normal" data-rawwidth="480" data-rawheight="271" data-thumbnail="https://pic4.zhimg.com/50/v2-c7ad832a55ec041ff3708304a8ef2c5a_hd.jpg" class="origin_image zh-lightbox-thumb" width="480" data-original="https://pic4.zhimg.com/v2-c7ad832a55ec041ff3708304a8ef2c5a_r.jpg"/&gt;&lt;/noscript&gt;&lt;img src="data:image/svg+xml;utf8,&amp;lt;svg xmlns=&amp;#39;http://www.w3.org/2000/svg&amp;#39; width=&amp;#39;480&amp;#39; height=&amp;#39;271&amp;#39;&amp;gt;&amp;lt;/svg&amp;gt;" data-caption="" data-size="normal" data-rawwidth="480" data-rawheight="271" data-thumbnail="https://pic4.zhimg.com/50/v2-c7ad832a55ec041ff3708304a8ef2c5a_hd.jpg" class="origin_image zh-lightbox-thumb lazy" width="480" data-original="https://pic4.zhimg.com/v2-c7ad832a55ec041ff3708304a8ef2c5a_r.jpg" data-actualsrc="https://pic4.zhimg.com/50/v2-c7ad832a55ec041ff3708304a8ef2c5a_hd.gif"/&gt;&lt;/figure&gt;&lt;p class="ztext-empty-paragraph"&gt;&lt;br/&gt;&lt;/p&gt;&lt;p&gt;最后，最重要的是，垃圾分类对于治理海洋塑料污染是至关重要的一步。&lt;/p&gt;&lt;figure data-size="normal"&gt;&lt;noscript&gt;&lt;img src="https://pic4.zhimg.com/50/v2-c704b337191d040ca7a2b1ca118b526e_hd.jpg" data-caption="" data-size="normal" data-rawwidth="600" data-rawheight="350" data-default-watermark-src="https://pic4.zhimg.com/50/v2-196d0ae42cb11fc1680118815ea8b9fa_hd.jpg" class="origin_image zh-lightbox-thumb" width="600" data-original="https://pic4.zhimg.com/v2-c704b337191d040ca7a2b1ca118b526e_r.jpg"/&gt;&lt;/noscript&gt;&lt;img src="data:image/svg+xml;utf8,&amp;lt;svg xmlns=&amp;#39;http://www.w3.org/2000/svg&amp;#39; width=&amp;#39;600&amp;#39; height=&amp;#39;350&amp;#39;&amp;gt;&amp;lt;/svg&amp;gt;" data-caption="" data-size="normal" data-rawwidth="600" data-rawheight="350" data-default-watermark-src="https://pic4.zhimg.com/50/v2-196d0ae42cb11fc1680118815ea8b9fa_hd.jpg" class="origin_image zh-lightbox-thumb lazy" width="600" data-original="https://pic4.zhimg.com/v2-c704b337191d040ca7a2b1ca118b526e_r.jpg" data-actualsrc="https://pic4.zhimg.com/50/v2-c704b337191d040ca7a2b1ca118b526e_hd.jpg"/&gt;&lt;/figure&gt;&lt;p class="ztext-empty-paragraph"&gt;&lt;br/&gt;&lt;/p&gt;&lt;p&gt;为啥总是拿塑料说事？塑料污染说了多少年了，塑料给环境带来了多大的负担，大家心里也都有数吧？相比每天产生的巨大的塑料垃圾数量，塑料制品完全降解需要450年，这是彻底失衡啊。&lt;/p&gt;&lt;figure data-size="normal"&gt;&lt;noscript&gt;&lt;img src="https://pic4.zhimg.com/50/v2-a4dee64e2b27431d049c56b5646eac98_hd.jpg" data-caption="" data-size="normal" data-rawwidth="500" data-rawheight="328" data-default-watermark-src="https://pic1.zhimg.com/50/v2-70bb97e455e53ac94a1562ce2b3e101b_hd.jpg" class="origin_image zh-lightbox-thumb" width="500" data-original="https://pic4.zhimg.com/v2-a4dee64e2b27431d049c56b5646eac98_r.jpg"/&gt;&lt;/noscript&gt;&lt;img src="data:image/svg+xml;utf8,&amp;lt;svg xmlns=&amp;#39;http://www.w3.org/2000/svg&amp;#39; width=&amp;#39;500&amp;#39; height=&amp;#39;328&amp;#39;&amp;gt;&amp;lt;/svg&amp;gt;" data-caption="" data-size="normal" data-rawwidth="500" data-rawheight="328" data-default-watermark-src="https://pic1.zhimg.com/50/v2-70bb97e455e53ac94a1562ce2b3e101b_hd.jpg" class="origin_image zh-lightbox-thumb lazy" width="500" data-original="https://pic4.zhimg.com/v2-a4dee64e2b27431d049c56b5646eac98_r.jpg" data-actualsrc="https://pic4.zhimg.com/50/v2-a4dee64e2b27431d049c56b5646eac98_hd.jpg"/&gt;&lt;/figure&gt;&lt;p class="ztext-empty-paragraph"&gt;&lt;br/&gt;&lt;/p&gt;&lt;p&gt;海王里印象很深的一幕是海洋王国通过台风把海底的垃圾归还给人类。一个可有可无的塑料袋，到海里就会要了一个动物的命。&lt;/p&gt;&lt;figure data-size="normal"&gt;&lt;noscript&gt;&lt;img src="https://pic4.zhimg.com/50/v2-08b23b1860f95244267c5ea198640e7a_hd.jpg" data-caption="" data-size="normal" data-rawwidth="500" data-rawheight="462" data-default-watermark-src="https://pic4.zhimg.com/50/v2-e703c2772331c9a17da7c1f79e85e9a1_hd.jpg" class="origin_image zh-lightbox-thumb" width="500" data-original="https://pic4.zhimg.com/v2-08b23b1860f95244267c5ea198640e7a_r.jpg"/&gt;&lt;/noscript&gt;&lt;img src="data:image/svg+xml;utf8,&amp;lt;svg xmlns=&amp;#39;http://www.w3.org/2000/svg&amp;#39; width=&amp;#39;500&amp;#39; height=&amp;#39;462&amp;#39;&amp;gt;&amp;lt;/svg&amp;gt;" data-caption="" data-size="normal" data-rawwidth="500" data-rawheight="462" data-default-watermark-src="https://pic4.zhimg.com/50/v2-e703c2772331c9a17da7c1f79e85e9a1_hd.jpg" class="origin_image zh-lightbox-thumb lazy" width="500" data-original="https:/</t>
  </si>
  <si>
    <t>748979623</t>
  </si>
  <si>
    <t>{'id': 'b795c64bfb11dcda3445aaa69e77988e', 'url_token': 'raistlinmejere', 'name': 'RaistlinMejere', 'avatar_url': 'https://pic1.zhimg.com/a4487ca55f77d2f7aaa2e1c2716071bb_is.jpg', 'avatar_url_template': 'https://pic1.zhimg.com/a4487ca55f77d2f7aaa2e1c2716071bb_{size}.jpg', 'is_org': False, 'type': 'people', 'url': 'https://www.zhihu.com/people/raistlinmejere', 'user_type': 'people', 'headline': '别再说我对他袖手旁观', 'badge': [], 'gender': 1, 'is_advertiser': False, 'is_privacy': False}</t>
  </si>
  <si>
    <t>&lt;p&gt;有必要啊。&lt;/p&gt;&lt;p&gt;人工开支不断上升，房价上涨变慢造成土地出让金收入增速放缓，地方政府当然要想尽一切办法节流啊。&lt;/p&gt;</t>
  </si>
  <si>
    <t>748798201</t>
  </si>
  <si>
    <t>{'id': '2e25cc4038796a514dc1b49de5ac61f5', 'url_token': 'jiangkaixiong', 'name': '酷毙的我啊', 'avatar_url': 'https://pic4.zhimg.com/v2-2edada654964828509ca69fc849a32a2_is.jpg', 'avatar_url_template': 'https://pic4.zhimg.com/v2-2edada654964828509ca69fc849a32a2_{size}.jpg', 'is_org': False, 'type': 'people', 'url': 'https://www.zhihu.com/people/jiangkaixiong', 'user_type': 'people', 'headline': '反弱', 'badge': [], 'gender': 1, 'is_advertiser': False, 'is_privacy': True}</t>
  </si>
  <si>
    <t>&lt;p&gt;有必要，但分类到户是全社会人力资源的巨大浪费，分类应该把重点放在后端，而不是放在最前端，浪费人力。&lt;/p&gt;&lt;p&gt;当然对大多人来说，一个有形的垃圾分类好处看得见，闻得着，一个无形人力资源浪费看不见，摸不着。而且垃圾分类的成果可以写成成绩报告，人力资源的节约产生的效益可写不成报告呢。&lt;/p&gt;</t>
  </si>
  <si>
    <t>748596217</t>
  </si>
  <si>
    <t>{'id': '3d7a9c8f7d4e28767387969e6e66f192', 'url_token': 'a-li-21-35', 'name': '阿狸', 'avatar_url': 'https://pic1.zhimg.com/9299a4b8f_is.jpg', 'avatar_url_template': 'https://pic1.zhimg.com/9299a4b8f_{size}.jpg', 'is_org': False, 'type': 'people', 'url': 'https://www.zhihu.com/people/a-li-21-35', 'user_type': 'people', 'headline': '毒舌吐槽萌阿狸', 'badge': [], 'gender': 1, 'is_advertiser': False, 'is_privacy': False}</t>
  </si>
  <si>
    <t>&lt;p&gt;垃圾分类是有必要的，但是垃圾在居民层面（初级收集环节）就进行分类是&lt;b&gt;违背经济规律&lt;/b&gt;的。&lt;/p&gt;&lt;hr/&gt;&lt;p&gt;有个概念，叫做规模效益。相对的还有一个概念，叫做规模不效益。&lt;/p&gt;&lt;p&gt;我不想讲课，所以这两个概念请自己去查询理解，我只说结论：&lt;/p&gt;&lt;p&gt;&lt;b&gt;1、垃圾分类这件事既不应该在初级收集环节进行，也不应该在处理环节进行。&lt;/b&gt;&lt;/p&gt;&lt;p&gt;&lt;b&gt;2、垃圾分类的目的是降低垃圾处理所造成的社会成本，而不是增加社会成本。&lt;/b&gt;&lt;/p&gt;&lt;hr/&gt;&lt;p&gt;我来举个例子：&lt;/p&gt;&lt;p&gt;已知我拿到一副扑克牌之后一定有两个动作：&lt;/p&gt;&lt;p&gt;1、点牌（即是确认分类）&lt;/p&gt;&lt;p&gt;2、洗牌（即是重新分类）&lt;/p&gt;&lt;p&gt;无论是如何可靠的品牌提供的一副牌，我一定会点牌，因为这涉及到我的个人安全（多张牌少张牌会被打死）；同样需要焚烧的垃圾里出现易燃易爆品也会出问题。&lt;/p&gt;&lt;p&gt;我也绝不希望纸牌公司替我把牌洗好了装盒送来，我知道多牌少牌不是我的责任可以向上追溯，但特么出了问题是我先挨揍啊！&lt;/p&gt;&lt;hr/&gt;&lt;p&gt;现在的问题就出在这，在初级收集阶段就进行分类，相当于把牌都洗乱了才到的荷官手上，荷官需要为了安全重新点牌再洗牌。&lt;/p&gt;&lt;p&gt;&lt;b&gt;我往一个汉堡包里夹一个4Ah的锂电池，你不重新进行一次分类根本就很难发现。&lt;/b&gt;&lt;/p&gt;&lt;p&gt;那么，在初级阶段就分类的意义何在？&lt;/p&gt;&lt;hr/&gt;&lt;p&gt;如果垃圾分类进行强行推广的话，厨余处理器会出现一些奇怪的产品。&lt;/p&gt;&lt;p&gt;比如说：具有多级可更换陶瓷研磨盘的大功率处理器…&lt;/p&gt;&lt;p&gt;( ´ ▽ ` )ﾉ 我真的在考虑要不要弄一个这种产品出来，应该会有市场的。&lt;/p&gt;</t>
  </si>
  <si>
    <t>748425282</t>
  </si>
  <si>
    <t>&lt;p&gt;刚刚看到指鹿为马的故事&lt;/p&gt;&lt;p&gt;忽然就想通了&lt;/p&gt;</t>
  </si>
  <si>
    <t>748366638</t>
  </si>
  <si>
    <t>{'id': 'ba378917f93edbbba5a1092fd91df485', 'url_token': 'yuan-shi-kai-5-51', 'name': '袁世凯', 'avatar_url': 'https://pic4.zhimg.com/da8e974dc_is.jpg', 'avatar_url_template': 'https://pic4.zhimg.com/da8e974dc_{size}.jpg', 'is_org': False, 'type': 'people', 'url': 'https://www.zhihu.com/people/yuan-shi-kai-5-51', 'user_type': 'people', 'headline': '游戏狂', 'badge': [], 'gender': -1, 'is_advertiser': False, 'is_privacy': False}</t>
  </si>
  <si>
    <t>&lt;p&gt;垃圾分类有必要。人人垃圾分类没必要，浪费资源效果差。突击搞人人垃圾分类，就和土法炼钢性质差不多。真要想推行垃圾分类，就从学校开始教，十年树木，百年树人，问题是没有领导可以在位子上坐一百年等效果出来。&lt;/p&gt;</t>
  </si>
  <si>
    <t>748281111</t>
  </si>
  <si>
    <t>&lt;p&gt;我觉得&lt;/p&gt;&lt;p&gt;拯救动物拯救自己的从来就不是垃圾分类&lt;/p&gt;&lt;p&gt;而是垃圾回收 &lt;/p&gt;&lt;p class="ztext-empty-paragraph"&gt;&lt;br/&gt;&lt;/p&gt;&lt;p&gt;有的义愤填膺的人一开始就错了&lt;/p&gt;&lt;p&gt;不要居于形式主义&lt;/p&gt;&lt;p&gt;认认真真分好类 然后合起来倒回垃圾场&lt;/p&gt;&lt;p class="ztext-empty-paragraph"&gt;&lt;br/&gt;&lt;/p&gt;&lt;p&gt;不回收 国民素质再高分的再好也只是做样子感动自己 就像韩雪 高贵得假唱&lt;/p&gt;</t>
  </si>
  <si>
    <t>748027648</t>
  </si>
  <si>
    <t>{'id': '4a26927b7f79746922654aaf00887f84', 'url_token': 'yang-yi-20-82', 'name': '杨怡', 'avatar_url': 'https://pic4.zhimg.com/da8e974dc_is.jpg', 'avatar_url_template': 'https://pic4.zhimg.com/da8e974dc_{size}.jpg', 'is_org': False, 'type': 'people', 'url': 'https://www.zhihu.com/people/yang-yi-20-82', 'user_type': 'people', 'headline': '', 'badge': [], 'gender': 1, 'is_advertiser': False, 'is_privacy': True}</t>
  </si>
  <si>
    <t>&lt;p&gt;分垃圾，当然有必要。这样方便后期处理，回收更效率，提高可循环利用率。然而很多人，不知道怎么分垃圾。我觉得我们国家还有很长的路要走，应该普及到课本，让人人都学分垃圾，人人都知道如何分垃圾。&lt;/p&gt;</t>
  </si>
  <si>
    <t>747428914</t>
  </si>
  <si>
    <t>{'id': 'deb47147b7b8fb7b84ce1f7162212918', 'url_token': 'mei-mao-jun-57', 'name': '林友乾', 'avatar_url': 'https://pic4.zhimg.com/12caeca06bb3bad514a3e9feb50105fe_is.jpg', 'avatar_url_template': 'https://pic4.zhimg.com/12caeca06bb3bad514a3e9feb50105fe_{size}.jpg', 'is_org': False, 'type': 'people', 'url': 'https://www.zhihu.com/people/mei-mao-jun-57', 'user_type': 'people', 'headline': '足球爱好者/普通的通信行业销售/轻度音乐爱好者', 'badge': [], 'gender': 1, 'is_advertiser': False, 'is_privacy': False}</t>
  </si>
  <si>
    <t>&lt;p&gt;一个花好月圆的晚上，林友乾准备给女友lucy一个惊喜。他牵着蒙着双眼的女友走到了摩天轮下的中央广场，略微颤抖的双手掩饰不住呼吸的急促。是的，今天他要在摩天轮下向她求婚。眼罩缓缓摘下，一片如星光灿烂的烛火，在lucy眼中映出了一个心。林友乾跪在地上，玫瑰花雨从天而降，他牵起她的手说了一句话。&lt;/p&gt;&lt;p&gt;Lucy颤抖的睫毛和惊讶的眼神视乎给了林友乾一记肯定，他起身手一挥，旁边数十只香槟喷涌而出，好一幅花在水上火在水中的场面。&lt;/p&gt;&lt;p&gt;“啪”林友乾只觉一股电流感从左脸颊蔓延开来。&lt;/p&gt;&lt;p&gt;Lucy愤怒的说道：“你，你，为什么要乱扔垃圾，还要把干垃圾，湿垃圾，有害垃圾混在一起！你，你，你走吧，我们不可能在一起的”。&lt;/p&gt;&lt;p&gt;世界上最快刹那的如光如影，一闪而逝。最慢的时刻就像你的秀发，飘在空中，渐渐远去。&lt;/p&gt;&lt;p&gt;是的，南昌作为第二批垃圾分类城市，开始了垃圾分类的新时代。&lt;/p&gt;&lt;figure data-size="normal"&gt;&lt;noscript&gt;&lt;img src="https://pic2.zhimg.com/50/v2-8abf94e69bbb64ae642c64860ee6b4da_hd.jpg" data-rawwidth="1122" data-rawheight="175" data-size="normal" class="origin_image zh-lightbox-thumb" width="1122" data-original="https://pic2.zhimg.com/v2-8abf94e69bbb64ae642c64860ee6b4da_r.jpg"/&gt;&lt;/noscript&gt;&lt;img src="data:image/svg+xml;utf8,&amp;lt;svg xmlns=&amp;#39;http://www.w3.org/2000/svg&amp;#39; width=&amp;#39;1122&amp;#39; height=&amp;#39;175&amp;#39;&amp;gt;&amp;lt;/svg&amp;gt;" data-rawwidth="1122" data-rawheight="175" data-size="normal" class="origin_image zh-lightbox-thumb lazy" width="1122" data-original="https://pic2.zhimg.com/v2-8abf94e69bbb64ae642c64860ee6b4da_r.jpg" data-actualsrc="https://pic2.zhimg.com/50/v2-8abf94e69bbb64ae642c64860ee6b4da_hd.jpg"/&gt;&lt;/figure&gt;&lt;p&gt;一个人平均一年会制造400公斤垃圾，平均寿命来算一辈子约30顿，相当于25万杯某品牌奶茶。&lt;/p&gt;&lt;p&gt;按照3亿杯能够环绕地球一圈的假设，地球一圈约4万公里，那你一辈子的垃圾大概能够有1.5条南昌一号线这么长。&lt;/p&gt;&lt;figure data-size="normal"&gt;&lt;noscript&gt;&lt;img src="https://pic3.zhimg.com/50/v2-d1a96c84c78b15333ab3d237c6d41371_hd.jpg" data-rawwidth="851" data-rawheight="383" data-size="normal" data-default-watermark-src="https://pic2.zhimg.com/50/v2-e18a7e056fef72c3496c7eeeac1fb928_hd.jpg" class="origin_image zh-lightbox-thumb" width="851" data-original="https://pic3.zhimg.com/v2-d1a96c84c78b15333ab3d237c6d41371_r.jpg"/&gt;&lt;/noscript&gt;&lt;img src="data:image/svg+xml;utf8,&amp;lt;svg xmlns=&amp;#39;http://www.w3.org/2000/svg&amp;#39; width=&amp;#39;851&amp;#39; height=&amp;#39;383&amp;#39;&amp;gt;&amp;lt;/svg&amp;gt;" data-rawwidth="851" data-rawheight="383" data-size="normal" data-default-watermark-src="https://pic2.zhimg.com/50/v2-e18a7e056fef72c3496c7eeeac1fb928_hd.jpg" class="origin_image zh-lightbox-thumb lazy" width="851" data-original="https://pic3.zhimg.com/v2-d1a96c84c78b15333ab3d237c6d41371_r.jpg" data-actualsrc="https://pic3.zhimg.com/50/v2-d1a96c84c78b15333ab3d237c6d41371_hd.jpg"/&gt;&lt;/figure&gt;&lt;p&gt;你们可能只知道可回收与不可回收，no！现在是要分成哪些是干垃圾，哪些是湿垃圾，哪些是可回收垃圾，哪些是有害垃圾？具体操作起来，其实并不容易，比如林友乾和女友lucy吃了一顿外卖小龙虾，然后用湿纸巾擦了擦手，那请问正确的分类垃圾的策略应该是：&lt;/p&gt;&lt;p&gt;A：全部都放到垃圾桶里，赶紧跑路。&lt;/p&gt;&lt;p&gt;B：为什么要仍垃圾，交给酒店服务员即可。&lt;/p&gt;&lt;p&gt;C：把小龙虾壳取出单独包装，外卖塑料盒洗干净晾干，湿纸巾单独仍放。&lt;/p&gt;&lt;p&gt;D：其实可以把所有的东西都吃掉，回去上厕所。&lt;/p&gt;&lt;figure data-size="small"&gt;&lt;noscript&gt;&lt;img src="https://pic1.zhimg.com/50/v2-c931b2985d2e058e81e77b99ce482ddc_hd.jpg" data-rawwidth="400" data-rawheight="400" data-size="small" data-default-watermark-src="https://pic2.zhimg.com/50/v2-b9e2fdbfb76f3dab64d8f0954c954c7b_hd.jpg" class="content_image" width="400"/&gt;&lt;/noscript&gt;&lt;img src="data:image/svg+xml;utf8,&amp;lt;svg xmlns=&amp;#39;http://www.w3.org/2000/svg&amp;#39; width=&amp;#39;400&amp;#39; height=&amp;#39;400&amp;#39;&amp;gt;&amp;lt;/svg&amp;gt;" data-rawwidth="400" data-rawheight="400" data-size="small" data-default-watermark-src="https://pic2.zhimg.com/50/v2-b9e2fdbfb76f3dab64d8f0954c954c7b_hd.jpg" class="content_image lazy" width="400" data-actualsrc="https://pic1.zhimg.com/50/v2-c931b2985d2e058e81e77b99ce482ddc_hd.jpg"/&gt;&lt;/figure&gt;&lt;p&gt;在生活中你将会遇到比这个更复杂也更糟心的选择，先看下这份由上海市绿化市容局发布的指南详细标注出主要的可回收物、有害垃圾、湿垃圾、干垃圾，还有大件垃圾、装修垃圾、电子废弃物：&lt;/p&gt;&lt;figure data-size="normal"&gt;&lt;noscript&gt;&lt;img src="https://pic2.zhimg.com/50/v2-6455f50ec0ef660ca176ee83f9807541_hd.jpg" data-rawwidth="854" data-rawheight="877" data-size="normal" data-default-watermark-src="https://pic2.zhimg.com/50/v2-401c76863a615cebc7e517cad95811b6_hd.jpg" class="origin_image zh-lightbox-thumb" width="854" data-original="https://pic2.zhimg.com/v2-6455f50ec0ef660ca176ee83f9807541_r.jpg"/&gt;&lt;/noscript&gt;&lt;img src="data:image/svg+xml;utf8,&amp;lt;svg xmlns=&amp;#39;http://www.w3.org/2000/svg&amp;#39; width=&amp;#39;854&amp;#39; height=&amp;#39;877&amp;#39;&amp;gt;&amp;lt;/svg&amp;gt;" data-rawwidth="854" data-rawheight="877" data-size="normal" data-default-watermark-src="https://pic2.zhimg.com/50/v2-401c76863a615cebc7e517cad95811b6_hd.jpg" class="origin_image zh-lightbox-thumb lazy" width="854" data-original="https://pic2.zhimg.com/v2-6455f50ec0ef660ca176ee83f9807541_r.jpg" data-actualsrc="https://pic2.zhimg.com/50/v2-6455f50ec0ef660ca176ee83f9807541_hd.jpg"/&gt;&lt;/figure&gt;&lt;p&gt;我不知道你们有没有看懂，反正我看了一遍头有点晕。&lt;/p&gt;&lt;figure data-size="small"&gt;&lt;noscript&gt;&lt;img src="https://pic1.zhimg.com/50/v2-d1c709a11a31cff03dedac46c13a220b_hd.jpg" data-rawwidth="1046" data-rawheight="785" data-size="small" data-default-watermark-src="https://pic4.zhimg.com/50/v2-2ef59b34215646eb22e6d8e005059cf3_hd.jpg" class="origin_image zh-lightbox-thumb" width="1046" data-original="https://pic1.zhimg.com/v2-d1c709a11a31cff03dedac46c13a220b_r.jpg"/&gt;&lt;/noscript&gt;&lt;img src="data:image/svg+xml;utf8,&amp;lt;svg xmlns=&amp;#39;http://www.w3.org/2000/svg&amp;#39; width=&amp;#39;1046&amp;#39; height=&amp;#39;785&amp;#39;&amp;gt;&amp;lt;/svg&amp;gt;" data-rawwidth="1046" data-rawheight="785" data-size="small" data-default-watermark-src="https://pic4.zhimg.com/50/v2-2ef59b34215646eb22e6d8e005059cf3_hd.jpg" class="origin_image zh-lightbox-thumb lazy" width="1046" data-original="https://pic1.zhimg.com/v2-d1c709a11a31cff03dedac46c13a220b_r.jpg" data-actualsrc="https://pic1.zhimg.com/50/v2-d1c709a11a31cff03dedac46c13a220b_hd.jpg"/&gt;&lt;/figure&gt;&lt;p&gt;好了，回到我们主人公林友乾的故事，当lucy走后，心灰意冷的林友乾赶走了朋友，独自在赣江边散步。心中郁闷，悔恨，有点愤怒他，一脚踹向了沙滩。&lt;/p&gt;&lt;p&gt;咔嚓，好疼啊。什么东西？&lt;/p&gt;&lt;p&gt;怎么有一个欧式油灯在这里？我去，你这个蓝色的精灵是怎么回事？&lt;/p&gt;&lt;p&gt;啊？可以实现我三个愿望，真的吗？只能穿越时间，改变不了现实？&lt;/p&gt;&lt;p&gt;也行，林友乾大声喊道：“请带我和lucy到唐朝，我要在那里向他求婚！”&lt;/p&gt;&lt;p&gt;突然间天旋地转，一整炫目的白光后，林友乾站在了一座古朴的宫墙下，左有宗庙，右有社稷坛，必是龙兴之地。突然一个皮肤黝黑的精干小伙上前跪道，说了一通带有河南风味的古语，但是林友乾竟然听懂了，大致的意思是，林百姓大人，花和火一切都准备好了，但是您真的要这么做吗？朝歌这里的垃圾管控比较严格啊，虽然您是贵族，但也请三思啊。&lt;/p&gt;&lt;p&gt;嗯？林友乾想到，不是说好去唐朝吗？怎么，到商朝来了，精灵不靠谱啊，这么随意，白羊座的啊！&lt;/p&gt;&lt;figure data-size="normal"&gt;&lt;noscript&gt;&lt;img src="https://pic4.zhimg.com/50/v2-46af35eaeea6cf0513b6b6ae0e4ad1d1_hd.jpg" data-rawwidth="332" data-rawheight="255" data-size="normal" data-default-watermark-src="https://pic1.zhimg.com/50/v2-8de0ed1454a7215b8d1c9a9f398cdec5_hd.jpg" class="content_image" width="332"/&gt;&lt;/noscript&gt;&lt;img src="data:image/svg+xml;utf8,&amp;lt;svg xmlns=&amp;#39;http://www.w3.org/2000/svg&amp;#39; width=&amp;#39;332&amp;#39; height=&amp;#39;255&amp;#39;&amp;gt;&amp;lt;/svg&amp;gt;" data-rawwidth="332" data-rawheight="255" data-size="normal" data-default-watermark-src="https://pic1.zhimg.com/50/v2-8de0ed1454a7215b8d1c9a9f398cdec5_hd.jpg" class="content_image lazy" width="332" data-actualsrc="https://pic4.zhimg.com/50/v2-46af35eaeea6cf0513b6b6ae0e4ad1d1_hd.jpg"/&gt;&lt;/figure&gt;&lt;p&gt;既然来了，搞啊，怕什么。大手一挥，lucy顿时被花海火光围绕，光影阑珊间lucy直接跑走了。What？为什么啊。而lucy跑走后，一帮负责抛花点火的下人们也作鸟兽散。&lt;/p&gt;&lt;p&gt;正当林友乾困惑时，一队卫兵围住了他。为首的说到：“殷之法，弃灰于公道者，断其手。”&lt;/p&gt;&lt;p&gt;大概意思就是你把垃圾倒在街道上，被发现后我们要剁你的手！也就是说，在商朝每个人一辈子都有两次乱扔垃圾的机会，用完一次少一次！&lt;/p&gt;&lt;figure data-size="small"&gt;&lt;noscript&gt;&lt;img src="https://pic3.zhimg.com/50/v2-a3e1d9963ed5ca9d5c347263aa394e48_hd.jpg" data-rawwidth="816" data-rawheight="828" data-size="small" data-default-watermark-src="https://pic4.zhimg.com/50/v2-82fb33646bfba39ff7c43c2d8338b9d2_hd.jpg" class="origin_image zh-lightbox-thumb" width="816" data-original="https://pic3.zhimg.com/v2-a3e1d9963ed5ca9d5c347263aa394e48_r.jpg"/&gt;&lt;/noscript&gt;&lt;img src="data:image/svg+xml;utf8,&amp;lt;svg xmlns=&amp;#39;http://www.w3.org/2000/svg&amp;#39; width=&amp;#39;816&amp;#39; height=&amp;#39;828&amp;#39;&amp;gt;&amp;lt;/svg&amp;gt;" data-rawwidth="816" data-rawheight="828" data-size="small" data-default-watermark-src="https://pic4.zhimg.com/50/v2-82fb33646bfba39ff7c43c2d8338b9d2_hd.jpg" class="origin_image zh-lightbox-thumb lazy" width="816" data-original="https://pic3.zhimg.com/v2-a3e1d9963ed5ca9d5c347263aa394e48_r.jpg" data-actualsrc="https://pic3.zhimg.com/50/v2-a3e1d9963ed5ca9d5c347263aa394e48_hd.jpg"/&gt;&lt;/figure&gt;&lt;p&gt;花海光影下，林友乾被拖向了行刑台，他终于看开爱回不来 而我总是太晚明白，闭上双眼默念道：“带我们去美国”。&lt;/p&gt;&lt;p&gt;冬天西海岸空气如最好的保湿品，柔和着45°的阳光下，赋予了人们慵懒的资格。金门大桥下，一切都那么的顺利，林友乾开着敞篷跑车，举着刚领出来的结婚证，一路高歌。&lt;/p&gt;&lt;p&gt;新婚总是甜蜜而美好，这个一切依然离不开物质的支撑。&lt;/p&gt;&lt;p&gt;6个月后，刚打扫完阁楼的lucy收到了一份1万美元的账单，这对还在还着房贷、车贷的家庭是觉得的噩耗。&lt;/p&gt;&lt;p&gt;林友乾今天很郁闷，印度上司的蛮不讲理让他看不到上升的机会，同事之间的冷漠让他倍感疲倦。回到家后，还和lucy吵了一架，1万美元，心里想到“呵呵，我怎么知道多扔垃圾，不分类垃圾要多收这么多垃圾处理费。”&lt;/p&gt;&lt;p&gt;在美国旧金山为了在全市推广垃圾分类，采取了两种方式区别收取垃圾费。一是按垃圾丢弃量的多少收取。每户居民每月扔的垃圾多，垃圾费就高，反之则低。二是按丢弃的垃圾是否进行分类区别收取。如果居民对丢弃的垃圾主动进行了分类，则收取垃圾费时就可以按比例打折。&lt;/p&gt;&lt;figure data-size="normal"&gt;&lt;noscript&gt;&lt;img src="https://pic1.zhimg.com/50/v2-66de5d8611bfe49fba073413de0ed92b_hd.jpg" data-rawwidth="295" data-rawheight="195" data-size="normal" data-default-watermark-src="https://pic3.zhimg.com/50/v2-c578d9a704f2e378b453771b07d5e282_hd.jpg" class="content_image" width="295"/&gt;&lt;/noscript&gt;&lt;img src="data:image/svg+xml;utf8,&amp;lt;svg xmlns=&amp;#39;http://www.w3.org/2000/svg&amp;#39; width=&amp;#39;295&amp;#39; height=&amp;#39;195&amp;#39;&amp;gt;&amp;lt;/svg&amp;gt;" data-rawwidth="295" data-rawheight="195" data-size="normal" data-default-watermark-src="https://pic3.zhimg.com/50/v2-c578d9a704f2e378b453771b07d5e282_hd.jpg" class="content_image lazy" width="295" data-actualsrc="https://pic1.zhimg.com/50/v2-66de5d8611bfe49fba073413de0ed92b_hd.jpg"/&gt;&lt;/figure&gt;&lt;p&gt;“精灵，我想回到过去，试着让故事继续，还是带我会到当初把。”&lt;/p&gt;&lt;p&gt;随着精灵一个响指，林友乾发现自己正站在lucy面前。&lt;/p&gt;&lt;p&gt;还是那天的晚上，lucy还蒙着眼罩，一切都可以补救。林友乾一个弯腰，一手抱着lucy一手向后挥，飞奔而去。后面的哥们一脸困惑，难道临时改地方了？于是拿着一袋袋玫瑰花瓣和一瓶瓶香槟追在后面，穿着白色连衣裙的lucy如一个珍珠，带着一条玫红色的带子，在江边逆风而上，分外绚丽。&lt;/p&gt;&lt;figure data-size="normal"&gt;&lt;noscript&gt;&lt;img src="https://pic2.zhimg.com/50/v2-dfd9c03b7e7ef1ca42eefe89e1602575_hd.jpg" data-rawwidth="1280" data-rawheight="309" data-size="normal" data-default-watermark-src="https://pic4.zhimg.com/50/v2-a587ae029c5d06472143f05f4f7d64a6_hd.jpg" class="origin_image zh-lightbox-thumb" width="1280" data-original="https://pic2.zhimg.com/v2-dfd9c03b7e7ef1ca42eefe89e1602575_r.jpg"/&gt;&lt;/noscript&gt;&lt;img src="data:image/svg+xml;utf8,&amp;lt;svg xmlns=&amp;#39;http://www.w3.org/2000/svg&amp;#39; width=&amp;#39;1280&amp;#39; height=&amp;#39;309&amp;#39;&amp;gt;&amp;lt;/svg&amp;gt;" data-rawwidth="1280" data-rawheight="309" data-size="normal" data-default-watermark-src="https://pic4.zhimg.com/50/v2-a587ae029c5d06472143f05f4f7d64a6_hd.jpg" class="origin_image zh-lightbox-thumb lazy" width="1280" data-original="https://pic2.zhimg.com/v2-dfd9c03b7e7ef1ca42eefe89e1602575_r.jpg" data-actualsrc="https://pic2.zhimg.com/50/v2-dfd9c03b7e7ef1ca42eefe89e1602575_hd.jpg"/&gt;&lt;/figure&gt;&lt;p&gt;垃圾分类是循环经济的重要组成部分，目的是提高垃圾的资源价值和经济价值，力争物尽其用。举个例子，2016年王妈妈家女儿生了一个小男孩，3年一共给小男孩买了10万元的衣服、玩具、婴儿床和推车等。今年她女儿又生了一个小男孩，之前10万元的东西可以循环利用，大概只需要添置2万元的新东西。那王妈妈家养一个小孩的成本就从10万元降低到了6万元。&lt;/p&gt;&lt;p&gt;大娃的用过的是小娃的宝，但是如果王妈妈家没有做好分类和收捡，有些大娃的用过的就真成了用过的。垃圾分类，回收再利用的大致原理也是这样。&lt;/p&gt;&lt;p&gt;大家都知道这个好，但是看着复杂的分类方法和规则，不免头大。在日本，从小学开始，垃圾分类就进入了课本，同时长期多维度高强度宣传，才让垃圾分类的意识和规程深入人心。&lt;/p&gt;&lt;p&gt;现在新的分类方法刚起步，大家不免心里有点小担忧。这里分享一个由先进发达地区的群众通过斗争中总结出的一套简洁易懂方法——猪分类法（网友总结），仅供娱乐。&lt;/p&gt;&lt;figure data-size="normal"&gt;&lt;noscript&gt;&lt;img src="https://pic3.zhimg.com/50/v2-340313ea10836981f911dd19b9075b76_hd.jpg" data-rawwidth="499" data-rawheight="293" data-size="normal" data-default-watermark-src="https://pic1.zhimg.com/50/v2-85191e9fad24cd0dceb87e9cd2127ed9_hd.jpg" class="origin_image zh-lightbox-thumb" width="499" data-original="https://pic3.zhimg.com/v2-340313ea10836981f911dd19b9075b76_r.jpg"/&gt;&lt;/noscript&gt;&lt;img src="data:image/svg+xml;utf8,&amp;lt;svg xmlns=&amp;#39;http://www.w3.org/2000/svg&amp;#39; width=&amp;#39;499&amp;#39; height=&amp;#39;293&amp;#39;&amp;gt;&amp;lt;/svg&amp;gt;" data-rawwidth="499" data-rawheight="293" data-size="normal" data-default-watermark-src="https://pic1.zhimg.com/50/v2-85191e9fad24cd0dceb87e9cd2127ed9_hd.jpg" class="origin_image zh-lightbox-thumb lazy" width="499" data-original="https://pic3.zhimg.com/v2-340313ea10836981f911dd19b9075b76_r.jpg" data-actualsrc="https://pic3.zhimg.com/50/v2-340313ea10836981f911dd19b9075b76_hd.jpg"/&gt;&lt;/figure&gt;&lt;p&gt;所以原来垃圾分类很简单，只要换位思考，每当要扔垃圾的时候，多想多做，意识上去了，行动成自然。&lt;/p&gt;&lt;p&gt;是的，八戒也是这么想的。&lt;/p&gt;&lt;p&gt;&lt;/p&gt;&lt;p&gt;&lt;/p&gt;</t>
  </si>
  <si>
    <t>747352575</t>
  </si>
  <si>
    <t>{'id': '61e4a467d7ab8c47584fa1df6607b5ae', 'url_token': 'chu-lai-zha-dao-46-73', 'name': '初来乍到', 'avatar_url': 'https://pic3.zhimg.com/v2-618bf3c0fe37461a3b140fb39db7c9ad_is.jpg', 'avatar_url_template': 'https://pic3.zhimg.com/v2-618bf3c0fe37461a3b140fb39db7c9ad_{size}.jpg', 'is_org': False, 'type': 'people', 'url': 'https://www.zhihu.com/people/chu-lai-zha-dao-46-73', 'user_type': 'people', 'headline': '建造师', 'badge': [], 'gender': -1, 'is_advertiser': False, 'is_privacy': False}</t>
  </si>
  <si>
    <t>&lt;p&gt;垃圾分类真的有必要，但这个分类我是服气的 &lt;a class="member_mention" href="https://www.zhihu.com/people/9ef919572b7e0d2134f636a0bb9dd9e7" data-hash="9ef919572b7e0d2134f636a0bb9dd9e7" data-hovercard="p$b$9ef919572b7e0d2134f636a0bb9dd9e7"&gt;@周小帅私房菜&lt;/a&gt; 侵权删&lt;/p&gt;&lt;figure data-size="normal"&gt;&lt;noscript&gt;&lt;img src="https://pic1.zhimg.com/50/v2-ee10c389ba595702b13aa9c52a7e95d6_hd.jpg" data-caption="" data-size="normal" data-rawwidth="827" data-rawheight="1608" data-default-watermark-src="https://pic1.zhimg.com/50/v2-afc7d8614a3e2f12de9ac2ecbfa6d923_hd.jpg" class="origin_image zh-lightbox-thumb" width="827" data-original="https://pic1.zhimg.com/v2-ee10c389ba595702b13aa9c52a7e95d6_r.jpg"/&gt;&lt;/noscript&gt;&lt;img src="data:image/svg+xml;utf8,&amp;lt;svg xmlns=&amp;#39;http://www.w3.org/2000/svg&amp;#39; width=&amp;#39;827&amp;#39; height=&amp;#39;1608&amp;#39;&amp;gt;&amp;lt;/svg&amp;gt;" data-caption="" data-size="normal" data-rawwidth="827" data-rawheight="1608" data-default-watermark-src="https://pic1.zhimg.com/50/v2-afc7d8614a3e2f12de9ac2ecbfa6d923_hd.jpg" class="origin_image zh-lightbox-thumb lazy" width="827" data-original="https://pic1.zhimg.com/v2-ee10c389ba595702b13aa9c52a7e95d6_r.jpg" data-actualsrc="https://pic1.zhimg.com/50/v2-ee10c389ba595702b13aa9c52a7e95d6_hd.jpg"/&gt;&lt;/figure&gt;&lt;figure data-size="normal"&gt;&lt;noscript&gt;&lt;img src="https://pic2.zhimg.com/50/v2-aeac3c8b2dc875ef355973a6d99ce52e_hd.jpg" data-caption="" data-size="normal" data-rawwidth="827" data-rawheight="1485" data-default-watermark-src="https://pic1.zhimg.com/50/v2-f869f52370bae2875a3259d6b5f552fb_hd.jpg" class="origin_image zh-lightbox-thumb" width="827" data-original="https://pic2.zhimg.com/v2-aeac3c8b2dc875ef355973a6d99ce52e_r.jpg"/&gt;&lt;/noscript&gt;&lt;img src="data:image/svg+xml;utf8,&amp;lt;svg xmlns=&amp;#39;http://www.w3.org/2000/svg&amp;#39; width=&amp;#39;827&amp;#39; height=&amp;#39;1485&amp;#39;&amp;gt;&amp;lt;/svg&amp;gt;" data-caption="" data-size="normal" data-rawwidth="827" data-rawheight="1485" data-default-watermark-src="https://pic1.zhimg.com/50/v2-f869f52370bae2875a3259d6b5f552fb_hd.jpg" class="origin_image zh-lightbox-thumb lazy" width="827" data-original="https://pic2.zhimg.com/v2-aeac3c8b2dc875ef355973a6d99ce52e_r.jpg" data-actualsrc="https://pic2.zhimg.com/50/v2-aeac3c8b2dc875ef355973a6d99ce52e_hd.jpg"/&gt;&lt;/figure&gt;&lt;figure data-size="normal"&gt;&lt;noscript&gt;&lt;img src="https://pic2.zhimg.com/50/v2-3396c4f43cb28132b63cea0216a6070f_hd.jpg" data-caption="" data-size="normal" data-rawwidth="1939" data-rawheight="2960" data-default-watermark-src="https://pic1.zhimg.com/50/v2-4b5f0a71dcdb3ce290e8ded75a2679bf_hd.jpg" class="origin_image zh-lightbox-thumb" width="1939" data-original="https://pic2.zhimg.com/v2-3396c4f43cb28132b63cea0216a6070f_r.jpg"/&gt;&lt;/noscript&gt;&lt;img src="data:image/svg+xml;utf8,&amp;lt;svg xmlns=&amp;#39;http://www.w3.org/2000/svg&amp;#39; width=&amp;#39;1939&amp;#39; height=&amp;#39;2960&amp;#39;&amp;gt;&amp;lt;/svg&amp;gt;" data-caption="" data-size="normal" data-rawwidth="1939" data-rawheight="2960" data-default-watermark-src="https://pic1.zhimg.com/50/v2-4b5f0a71dcdb3ce290e8ded75a2679bf_hd.jpg" class="origin_image zh-lightbox-thumb lazy" width="1939" data-original="https://pic2.zhimg.com/v2-3396c4f43cb28132b63cea0216a6070f_r.jpg" data-actualsrc="https://pic2.zhimg.com/50/v2-3396c4f43cb28132b63cea0216a6070f_hd.jpg"/&gt;&lt;/figure&gt;&lt;figure data-size="normal"&gt;&lt;noscript&gt;&lt;img src="https://pic2.zhimg.com/50/v2-b6423e20c9e1fcb7fa731e957e5ef310_hd.jpg" data-caption="" data-size="normal" data-rawwidth="827" data-rawheight="842" data-default-watermark-src="https://pic4.zhimg.com/50/v2-70025c722b9682636ae03027ee453d59_hd.jpg" class="origin_image zh-lightbox-thumb" width="827" data-original="https://pic2.zhimg.com/v2-b6423e20c9e1fcb7fa731e957e5ef310_r.jpg"/&gt;&lt;/noscript&gt;&lt;img src="data:image/svg+xml;utf8,&amp;lt;svg xmlns=&amp;#39;http://www.w3.org/2000/svg&amp;#39; width=&amp;#39;827&amp;#39; height=&amp;#39;842&amp;#39;&amp;gt;&amp;lt;/svg&amp;gt;" data-caption="" data-size="normal" data-rawwidth="827" data-rawheight="842" data-default-watermark-src="https://pic4.zhimg.com/50/v2-70025c722b9682636ae03027ee453d59_hd.jpg" class="origin_image zh-lightbox-thumb lazy" width="827" data-original="https://pic2.zhimg.com/v2-b6423e20c9e1fcb7fa731e957e5ef310_r.jpg" data-actualsrc="https://pic2.zhimg.com/50/v2-b6423e20c9e1fcb7fa731e957e5ef310_hd.jpg"/&gt;&lt;/figure&gt;&lt;p&gt;&lt;/p&gt;</t>
  </si>
  <si>
    <t>747303670</t>
  </si>
  <si>
    <t>{'id': 'a2ab2a23ee69998332d0516017ccf7ba', 'url_token': 'mu-zi-xi-17-37', 'name': '木子夕', 'avatar_url': 'https://pic2.zhimg.com/a4cc930ddea78a73eee142c5504474e6_is.jpg', 'avatar_url_template': 'https://pic2.zhimg.com/a4cc930ddea78a73eee142c5504474e6_{size}.jpg', 'is_org': False, 'type': 'people', 'url': 'https://www.zhihu.com/people/mu-zi-xi-17-37', 'user_type': 'people', 'headline': '', 'badge': [], 'gender': -1, 'is_advertiser': False, 'is_privacy': False}</t>
  </si>
  <si>
    <t>&lt;p&gt;知乎有个问题是“为什么现在很少提倡节约用水了”&lt;/p&gt;</t>
  </si>
  <si>
    <t>747292859</t>
  </si>
  <si>
    <t>{'id': '9cc8c9c7af0ed4e5a88ab33e54145f52', 'url_token': 'chen-chun-59-35', 'name': 'dusjealsfdecxae', 'avatar_url': 'https://pic2.zhimg.com/a520f37861f784e52da1f313837d15ce_is.jpg', 'avatar_url_template': 'https://pic2.zhimg.com/a520f37861f784e52da1f313837d15ce_{size}.jpg', 'is_org': False, 'type': 'people', 'url': 'https://www.zhihu.com/people/chen-chun-59-35', 'user_type': 'people', 'headline': '一个推崇极简生活方式的家居设计者', 'badge': [], 'gender': 0, 'is_advertiser': False, 'is_privacy': True}</t>
  </si>
  <si>
    <t>&lt;p&gt;我作为一个非上海人，中年女，非常希望推行垃圾分类。&lt;/p&gt;&lt;p&gt;1、自己逐渐走极简生活方式&lt;/p&gt;&lt;p&gt;2、种花，有堆肥习惯，计划研究怎么把大多数湿垃圾变成有机肥，实现后，加个厨余处理器就基本无湿垃圾了&lt;/p&gt;&lt;p&gt;3、见过一次在垃圾填埋场拾荒的情景，宛如人间地狱&lt;/p&gt;&lt;p&gt;4、房子够大，可以分别存放洗净的饮料罐、金属、纸的分类袋子，不占生活空间&lt;/p&gt;&lt;p&gt;5、生活节奏不快，无需加班，每天花十分钟处理分类无压力&lt;/p&gt;&lt;p&gt;一一一一一一一一&lt;/p&gt;&lt;p&gt;垃圾分类一定是好的，能否推行还要看经济水平和生活节奏，对于租房、独居、生活节奏快、工作压力大的家庭的确不友好。&lt;/p&gt;</t>
  </si>
  <si>
    <t>747236219</t>
  </si>
  <si>
    <t>{'id': 'b45707bcd483228dbfcb398da3a452b7', 'url_token': 'zui-yan-kan-hong-chen-64', 'name': '醉眼看红尘', 'avatar_url': 'https://pic4.zhimg.com/da8e974dc_is.jpg', 'avatar_url_template': 'https://pic4.zhimg.com/da8e974dc_{size}.jpg', 'is_org': False, 'type': 'people', 'url': 'https://www.zhihu.com/people/zui-yan-kan-hong-chen-64', 'user_type': 'people', 'headline': '会计，核算。', 'badge': [], 'gender': -1, 'is_advertiser': False, 'is_privacy': False}</t>
  </si>
  <si>
    <t>&lt;p&gt;有种感觉，通过强制垃圾分类可以压制房价了。为啥上海第一个实施，因为上海房价最高啊，越是大城市，越是高档小区，垃圾分类就给它越严格，谁买房子都得打怵。因为垃圾是生活不可缺少的一环，买房的必须考虑的问题。生活不方便，房价必然会被影响。&lt;/p&gt;</t>
  </si>
  <si>
    <t>747045630</t>
  </si>
  <si>
    <t>{'id': '06420c16b62090b46d589beda60d8207', 'url_token': 'sui-feng-lu-di', 'name': '风起雁徙硝烟又起', 'avatar_url': 'https://pic4.zhimg.com/v2-c0fe271f5d13da404ea9467a9a4acd5e_is.jpg', 'avatar_url_template': 'https://pic4.zhimg.com/v2-c0fe271f5d13da404ea9467a9a4acd5e_{size}.jpg', 'is_org': False, 'type': 'people', 'url': 'https://www.zhihu.com/people/sui-feng-lu-di', 'user_type': 'people', 'headline': '世间唯一中字难尔。', 'badge': [], 'gender': 1, 'is_advertiser': False, 'is_privacy': False}</t>
  </si>
  <si>
    <t>&lt;p&gt;垃圾分类可以分开热值高低不同的垃圾，热值高的垃圾可以稳定的燃烧，释放热量，提高效益，避免把热量浪费在蒸发水分上。&lt;/p&gt;&lt;p&gt;有必要，这样垃圾焚烧发电站比较好烧。&lt;/p&gt;&lt;p&gt;&lt;/p&gt;</t>
  </si>
  <si>
    <t>746610194</t>
  </si>
  <si>
    <t>{'id': 'e160131fcacca4b0a0e987241cd1d44d', 'url_token': 'tu-zi-jian-85', 'name': '子健字天行', 'avatar_url': 'https://pic1.zhimg.com/v2-3a9d604bd0eb3a5720e1bc64a46c6f66_is.jpg', 'avatar_url_template': 'https://pic1.zhimg.com/v2-3a9d604bd0eb3a5720e1bc64a46c6f66_{size}.jpg', 'is_org': False, 'type': 'people', 'url': 'https://www.zhihu.com/people/tu-zi-jian-85', 'user_type': 'people', 'headline': '那么寒冬后，眼下前，谁会给你春一样的爱恋？', 'badge': [], 'gender': 1, 'is_advertiser': False, 'is_privacy': False}</t>
  </si>
  <si>
    <t>&lt;p&gt;我不反对高赞回答的观点，以市场经济的利益为导向&lt;/p&gt;&lt;p&gt;但是当我十几节干电池，几十个纽扣电池&lt;/p&gt;&lt;p&gt;许多过期药品&lt;/p&gt;&lt;p&gt;因为小区周围甚至都没有一个有害垃圾的箱子时&lt;/p&gt;&lt;p&gt;带着无奈又自责的心境投入不可回收垃圾箱&lt;/p&gt;&lt;p&gt;知道他们被填埋的命运时&lt;/p&gt;&lt;p&gt;我觉得，有必要!&lt;/p&gt;</t>
  </si>
  <si>
    <t>746421774</t>
  </si>
  <si>
    <t>{'id': '8ba8d0b8b202a481318426803405098a', 'url_token': 'datahunter-93', 'name': 'DataHunter', 'avatar_url': 'https://pic1.zhimg.com/v2-5224fb464c38b06f355ade9140c3cbfc_is.jpg', 'avatar_url_template': 'https://pic1.zhimg.com/v2-5224fb464c38b06f355ade9140c3cbfc_{size}.jpg', 'is_org': True, 'type': 'people', 'url': 'https://www.zhihu.com/org/datahunter-93', 'user_type': 'organization', 'headline': '我们致力于帮助人们查看数据并改进业务', 'badge': [{'type': 'identity', 'description': '已认证的官方帐号', 'topics': []}], 'gender': -1, 'is_advertiser': False, 'is_privacy': False}</t>
  </si>
  <si>
    <t>&lt;p&gt;最近几周，上海的小伙伴们不谈股票和房价，每天扔垃圾的时候，都在进行灵魂的拷问“这是什么垃圾？”同时一门心思牵挂着猪。&lt;br/&gt;&lt;/p&gt;&lt;figure data-size="normal"&gt;&lt;noscript&gt;&lt;img src="https://pic3.zhimg.com/50/v2-56f4abc7376e48d209e8102f55fd4a7d_hd.jpg" data-caption="" data-size="normal" data-rawwidth="532" data-rawheight="300" class="origin_image zh-lightbox-thumb" width="532" data-original="https://pic3.zhimg.com/v2-56f4abc7376e48d209e8102f55fd4a7d_r.jpg"/&gt;&lt;/noscript&gt;&lt;img src="data:image/svg+xml;utf8,&amp;lt;svg xmlns=&amp;#39;http://www.w3.org/2000/svg&amp;#39; width=&amp;#39;532&amp;#39; height=&amp;#39;300&amp;#39;&amp;gt;&amp;lt;/svg&amp;gt;" data-caption="" data-size="normal" data-rawwidth="532" data-rawheight="300" class="origin_image zh-lightbox-thumb lazy" width="532" data-original="https://pic3.zhimg.com/v2-56f4abc7376e48d209e8102f55fd4a7d_r.jpg" data-actualsrc="https://pic3.zhimg.com/50/v2-56f4abc7376e48d209e8102f55fd4a7d_hd.jpg"/&gt;&lt;/figure&gt;&lt;p&gt;自2019年7月1日起，上海正式开始强制实行垃圾分类。北京紧随其后，也将通过立法约束垃圾分类，罚款上限不低于上海。根据住房和城乡建设部要求，到2020年底全国46个重点城市都将建成垃圾分类处理系统。&lt;br/&gt;&lt;br/&gt;这是立法，不是玩闹。垃圾分类讲了那么多年为何这次突然严肃？强制分类对改善百姓生存环境有什么帮助？不怕，DataHunter数猎哥就从数据的角度来分析一下&lt;b&gt;（以下图表，均使用 Data Analytics 软件制作）。&lt;/b&gt;&lt;br/&gt;&lt;br/&gt;&lt;b&gt;一、我国垃圾处理基本概况&lt;/b&gt;&lt;br/&gt;&lt;br/&gt;&lt;b&gt;1.全国总垃圾清运量&lt;/b&gt;&lt;br/&gt;&lt;/p&gt;&lt;figure data-size="normal"&gt;&lt;noscript&gt;&lt;img src="https://pic2.zhimg.com/50/v2-d138fb27890fbf9263f964a069d7ee33_hd.jpg" data-size="normal" data-rawwidth="1240" data-rawheight="720" class="origin_image zh-lightbox-thumb" width="1240" data-original="https://pic2.zhimg.com/v2-d138fb27890fbf9263f964a069d7ee33_r.jpg"/&gt;&lt;/noscript&gt;&lt;img src="data:image/svg+xml;utf8,&amp;lt;svg xmlns=&amp;#39;http://www.w3.org/2000/svg&amp;#39; width=&amp;#39;1240&amp;#39; height=&amp;#39;720&amp;#39;&amp;gt;&amp;lt;/svg&amp;gt;" data-size="normal" data-rawwidth="1240" data-rawheight="720" class="origin_image zh-lightbox-thumb lazy" width="1240" data-original="https://pic2.zhimg.com/v2-d138fb27890fbf9263f964a069d7ee33_r.jpg" data-actualsrc="https://pic2.zhimg.com/50/v2-d138fb27890fbf9263f964a069d7ee33_hd.jpg"/&gt;&lt;figcaption&gt;数据来源：中国统计年鉴（Data Analytics 软件制作） &lt;/figcaption&gt;&lt;/figure&gt;&lt;p&gt;近15年来，我国的垃圾量可谓迅猛增加。根据住建部统计，2017年全国城市生活垃圾清运量2.15亿吨，2010-2017的年复合增长率5%。前瞻产业研究院报告显示，我国生活垃圾中厨余垃圾占比最大，约50%，另有10-25%为可回收垃圾，20%为干垃圾，剩余5%为有害垃圾。&lt;br/&gt;&lt;br/&gt;&lt;b&gt;2.全国各地区生活垃圾清运量&lt;/b&gt;&lt;br/&gt;&lt;/p&gt;&lt;b&gt;&lt;figure data-size="normal"&gt;&lt;noscript&gt;&lt;img src="https://pic1.zhimg.com/50/v2-0a5cbca0a21831a80dfb31873e26b8b9_hd.jpg" data-size="normal" data-rawwidth="936" data-rawheight="718" class="origin_image zh-lightbox-thumb" width="936" data-original="https://pic1.zhimg.com/v2-0a5cbca0a21831a80dfb31873e26b8b9_r.jpg"/&gt;&lt;/noscript&gt;&lt;img src="data:image/svg+xml;utf8,&amp;lt;svg xmlns=&amp;#39;http://www.w3.org/2000/svg&amp;#39; width=&amp;#39;936&amp;#39; height=&amp;#39;718&amp;#39;&amp;gt;&amp;lt;/svg&amp;gt;" data-size="normal" data-rawwidth="936" data-rawheight="718" class="origin_image zh-lightbox-thumb lazy" width="936" data-original="https://pic1.zhimg.com/v2-0a5cbca0a21831a80dfb31873e26b8b9_r.jpg" data-actualsrc="https://pic1.zhimg.com/50/v2-0a5cbca0a21831a80dfb31873e26b8b9_hd.jpg"/&gt;&lt;figcaption&gt;数据来源：中国统计年鉴（Data Analytics 软件制作） &lt;/figcaption&gt;&lt;/figure&gt;&lt;/b&gt;&lt;p&gt;在更为发达的城市，垃圾问题更严重。2017年，上海生活垃圾清运量为743.07万吨，北京更加庞大，达到924.77万吨——更具象来说，如果用载重5吨的大卡车来装这924.77万吨垃圾，两辆一排，可以从云南西双版纳直接排到哈尔滨。以全国为观察范本，北京的生活垃圾生产力超过了24个省级行政单位，上海则超过了19个。&lt;br/&gt;&lt;br/&gt;&lt;b&gt;3.中国各地区人均垃圾清运量与人均GDP的关系&lt;/b&gt;&lt;br/&gt;&lt;/p&gt;&lt;b&gt;&lt;figure data-size="normal"&gt;&lt;noscript&gt;&lt;img src="https://pic2.zhimg.com/50/v2-5a2f5b60b0bcdc8431a09bd06d68dd9d_hd.jpg" data-size="normal" data-rawwidth="1238" data-rawheight="758" class="origin_image zh-lightbox-thumb" width="1238" data-original="https://pic2.zhimg.com/v2-5a2f5b60b0bcdc8431a09bd06d68dd9d_r.jpg"/&gt;&lt;/noscript&gt;&lt;img src="data:image/svg+xml;utf8,&amp;lt;svg xmlns=&amp;#39;http://www.w3.org/2000/svg&amp;#39; width=&amp;#39;1238&amp;#39; height=&amp;#39;758&amp;#39;&amp;gt;&amp;lt;/svg&amp;gt;" data-size="normal" data-rawwidth="1238" data-rawheight="758" class="origin_image zh-lightbox-thumb lazy" width="1238" data-original="https://pic2.zhimg.com/v2-5a2f5b60b0bcdc8431a09bd06d68dd9d_r.jpg" data-actualsrc="https://pic2.zhimg.com/50/v2-5a2f5b60b0bcdc8431a09bd06d68dd9d_hd.jpg"/&gt;&lt;figcaption&gt;数据来源：中国统计年鉴（Data Analytics 软件制作） &lt;/figcaption&gt;&lt;/figure&gt;&lt;/b&gt;&lt;p&gt;以2017年为例，我国各地区人均垃圾生产量与人均GDP的相关系数达到了0.83，这意味着城市的生活垃圾制造水平与经济发展水平高度相关，越发达的城市垃圾压力自然也越大。北京群众的生活垃圾制造能力尤为强劲。平均每个北京市民一年能制造出0.43吨垃圾，分摊到每天超过2斤。&lt;br/&gt;&lt;br/&gt;&lt;b&gt;4.北京、上海近15年垃圾处理情况&lt;/b&gt;&lt;br/&gt;&lt;/p&gt;&lt;b&gt;&lt;figure data-size="normal"&gt;&lt;noscript&gt;&lt;img src="https://pic2.zhimg.com/50/v2-1537041cc1865c73a6c4cd8e8f87bfd6_hd.jpg" data-size="normal" data-rawwidth="1152" data-rawheight="844" class="origin_image zh-lightbox-thumb" width="1152" data-original="https://pic2.zhimg.com/v2-1537041cc1865c73a6c4cd8e8f87bfd6_r.jpg"/&gt;&lt;/noscript&gt;&lt;img src="data:image/svg+xml;utf8,&amp;lt;svg xmlns=&amp;#39;http://www.w3.org/2000/svg&amp;#39; width=&amp;#39;1152&amp;#39; height=&amp;#39;844&amp;#39;&amp;gt;&amp;lt;/svg&amp;gt;" data-size="normal" data-rawwidth="1152" data-rawheight="844" class="origin_image zh-lightbox-thumb lazy" width="1152" data-original="https://pic2.zhimg.com/v2-1537041cc1865c73a6c4cd8e8f87bfd6_r.jpg" data-actualsrc="https://pic2.zhimg.com/50/v2-1537041cc1865c73a6c4cd8e8f87bfd6_hd.jpg"/&gt;&lt;figcaption&gt;数据来源：中国统计年鉴（Data Analytics 软件制作） &lt;/figcaption&gt;&lt;/figure&gt;&lt;/b&gt;&lt;p&gt;目前我国垃圾处理方式主要是填埋、焚烧、堆肥或其他处理方式，其中主要以填埋和焚烧为主。经过填埋和焚烧两个流程以后，生活垃圾就算是经过了无害化处理。近15年来生活垃圾的发展趋势为填埋处理能力稳中有降，焚烧处理能来持续增长。&lt;br/&gt;&lt;br/&gt;&lt;b&gt;5.2017年全国各地区无害化处理厂数&lt;/b&gt;&lt;br/&gt;&lt;/p&gt;&lt;b&gt;&lt;figure data-size="normal"&gt;&lt;noscript&gt;&lt;img src="https://pic4.zhimg.com/50/v2-a7c9687c84815456f18be5a893587120_hd.jpg" data-size="normal" data-rawwidth="1160" data-rawheight="806" class="origin_image zh-lightbox-thumb" width="1160" data-original="https://pic4.zhimg.com/v2-a7c9687c84815456f18be5a893587120_r.jpg"/&gt;&lt;/noscript&gt;&lt;img src="data:image/svg+xml;utf8,&amp;lt;svg xmlns=&amp;#39;http://www.w3.org/2000/svg&amp;#39; width=&amp;#39;1160&amp;#39; height=&amp;#39;806&amp;#39;&amp;gt;&amp;lt;/svg&amp;gt;" data-size="normal" data-rawwidth="1160" data-rawheight="806" class="origin_image zh-lightbox-thumb lazy" width="1160" data-original="https://pic4.zhimg.com/v2-a7c9687c84815456f18be5a893587120_r.jpg" data-actualsrc="https://pic4.zhimg.com/50/v2-a7c9687c84815456f18be5a893587120_hd.jpg"/&gt;&lt;figcaption&gt;数据来源：中国统计年鉴（Data Analytics 软件制作） &lt;/figcaption&gt;&lt;/figure&gt;&lt;/b&gt;&lt;p&gt;随着垃圾的不断增加，垃圾清运能力也需要增强，垃圾处理方式的简单化一直备受诟病，如今人们也更希望用环保的方式来处理垃圾。我国当前已经将发展低碳经济列为未来经济发展的核心，在城镇化进程中，城市生活垃圾的无害化处理成为与人们生活健康密切相关的事情。&lt;br/&gt;&lt;br/&gt;&lt;b&gt;二、我国垃圾分类的三个阶段&lt;/b&gt;&lt;br/&gt;&lt;br/&gt;&lt;b&gt;1.以资源回收利用为导向的垃圾分类&lt;/b&gt;&lt;br/&gt;新中国成立之初物资较为匮乏，因此将垃圾分为两大类，即能回收利用的一类和不能回收利用的一类。在当时以供销社体系为主导的回收系统，环境污染问题并不是首要考虑的要素。&lt;br/&gt;&lt;br/&gt;&lt;b&gt;2.以市场自由调节为主的垃圾分类&lt;/b&gt;&lt;br/&gt;改革开放开始，供销社系统瓦解，而被废旧物资市场代替。各类小商贩和“拾荒者”成为废旧资源再回收利用的主力军，至今仍在发挥着重要作用。但是无法解决那些无回收价值垃圾增量的问题，也无法解决垃圾在末端处理中的各类问题。&lt;br/&gt;&lt;br/&gt;&lt;b&gt;3.以方便末端处理为导向的垃圾分类&lt;/b&gt;&lt;br/&gt;随着生活水平的提升，物质生活的丰富，垃圾的种类和产生量急速增长。而末端的垃圾处理能力跟不上垃圾增长的速度，出现“垃圾围城”的现象。从而倒逼前端垃圾收集工作，开始垃圾分类收集和分类处理，减少环境污染。&lt;br/&gt;&lt;/p&gt;&lt;figure data-size="normal"&gt;&lt;noscript&gt;&lt;img src="https://pic1.zhimg.com/50/v2-6cd44087216a12751578d4369d1439ab_hd.jpg" data-caption="" data-size="normal" data-rawwidth="1080" data-rawheight="720" class="origin_image zh-lightbox-thumb" width="1080" data-original="https://pic1.zhimg.com/v2-6cd44087216a12751578d4369d1439ab_r.jpg"/&gt;&lt;/noscript&gt;&lt;img src="data:image/svg+xml;utf8,&amp;lt;svg xmlns=&amp;#39;http://www.w3.org/2000/svg&amp;#39; width=&amp;#39;1080&amp;#39; height=&amp;#39;720&amp;#39;&amp;gt;&amp;lt;/svg&amp;gt;" data-caption="" data-size="normal" data-rawwidth="1080" data-rawheight="720" class="origin_image zh-lightbox-thumb lazy" width="1080" data-original="https://pic1.zhimg.com/v2-6cd44087216a12751578d4369d1439ab_r.jpg" data-actualsrc="https://pic1.zhimg.com/50/v2-6cd44087216a12751578d4369d1439ab_hd.jpg"/&gt;&lt;/figure&gt;&lt;p&gt;&lt;br/&gt;&lt;b&gt;三、垃圾分类处理的4个环节&lt;/b&gt;&lt;br/&gt;&lt;br/&gt;在成为真正意义的垃圾之前，这些物品也是人们的生活工作所需，其生产已经消耗了资源，其分解……经过了多年的发展，我们发现其分解竟然也需要大量的人力、物力、精力。&lt;br/&gt;垃圾分类是一个整体性、系统性和全覆盖式的大工程，从居民手里产生垃圾到最终再生资源的再次利用，整个垃圾分类的链条可以分成四阶段，包括：分类投放（居民层面）、分类收集（社区层面）、分类运输（清运）和分类处置（垃圾处理）。垃圾分类重在两头，居民所在源头的垃圾分类和企业在尾端的垃圾处理。在整个垃圾分类的链条里，其实起决定作用的还是垃圾的分类处理能力。&lt;br/&gt;&lt;br/&gt;&lt;b&gt;1.垃圾分类&lt;/b&gt;&lt;br/&gt;垃圾分类，虽然麻烦但很有必要，垃圾分类主要目的是将干垃圾变少，湿垃圾的分类处理量、可回收物利用量增加，这样不仅可以减少分拣的成本，同时对垃圾的末端处理也至关重要。总体来说，垃圾最后的归宿有两个——无害化和再利用。&lt;br/&gt;&lt;/p&gt;&lt;figure data-size="normal"&gt;&lt;noscript&gt;&lt;img src="https://pic2.zhimg.com/50/v2-e145566a6de3b80480e68c91c2e797d7_hd.jpg" data-caption="" data-size="normal" data-rawwidth="1080" data-rawheight="383" class="origin_image zh-lightbox-thumb" width="1080" data-original="https://pic2.zhimg.com/v2-e145566a6de3b80480e68c91c2e797d7_r.jpg"/&gt;&lt;/noscript&gt;&lt;img src="data:image/svg+xml;utf8,&amp;lt;svg xmlns=&amp;#39;http://www.w3.org/2000/svg&amp;#39; width=&amp;#39;1080&amp;#39; height=&amp;#39;383&amp;#39;&amp;gt;&amp;lt;/svg&amp;gt;" data-caption="" data-size="normal" data-rawwidth="1080" data-rawheight="383" class="origin_image zh-lightbox-thumb lazy" width="1080" data-original="https://pic2.zhimg.com/v2-e145566a6de3b80480e68c91c2e797d7_r.jpg" data-actualsrc="https://pic2.zhimg.com/50/v2-e145566a6de3b80480e68c91c2e797d7_hd.jpg"/&gt;&lt;/figure&gt;&lt;p&gt;分类后的有害垃圾会被送至废危垃圾处理企业进行无害化处理，部分无法利用的干垃圾会被热解焚烧。而大家丢掉的小龙虾和珍珠奶茶会进入发酵堆肥程序进行再利用，属于可回收垃圾的玻璃、金属、塑料、纸张、织物等废弃物也会被送至回收企业的处理厂。&lt;br/&gt;&lt;/p&gt;&lt;figure data-size="normal"&gt;&lt;noscript&gt;&lt;img src="https://pic3.zhimg.com/50/v2-3413592890209e4d672f52306368752d_hd.jpg" data-caption="" data-size="normal" data-rawwidth="1080" data-rawheight="347" class="origin_image zh-lightbox-thumb" width="1080" data-original="https://pic3.zhimg.com/v2-3413592890209e4d672f52306368752d_r.jpg"/&gt;&lt;/noscript&gt;&lt;img src="data:image/svg+xml;utf8,&amp;lt;svg xmlns=&amp;#39;http://www.w3.org/2000/svg&amp;#39; width=&amp;#39;1080&amp;#39; height=&amp;#39;347&amp;#39;&amp;gt;&amp;lt;/svg&amp;gt;" data-caption="" data-size="normal" data-rawwidth="1080" data-rawheight="347" class="origin_image zh-lightbox-thumb lazy" width="1080" data-original="https://pic3.zhimg.com/v2-3413592890209e4d672f52306368752d_r.jpg" data-actualsrc="https://pic3.zhimg.com/50/v2-3413592890209e4d672f52306368752d_hd.jpg"/&gt;&lt;/figure&gt;&lt;p&gt;&lt;br/&gt;&lt;b&gt;2.垃圾收集和运输&lt;/b&gt;&lt;br/&gt;在垃圾做好分类以后，为方便后续末端垃圾的处理，我们需要分别运输不同种类的垃圾。这里我们可以效仿垃圾处理比较成熟的日本。在日本，垃圾的收集和转运由城市的各区负责，各区会根据垃圾种类和产量的季节性变化制定详细的收集计划，对垃圾收集点的设置及收集频次进行合理调整。而对于部分收集运输范围较大的城市，通常会设立垃圾中转站，以便把垃圾从中小型车辆转运到大型运输车辆。&lt;br/&gt;同时，在垃圾清运的过程中，环卫部门装运垃圾车辆多次往返，每次仅运输一种垃圾，由此避免了“混装混运”。不同类别的垃圾被运输到不同的垃圾处理工厂，然后采取不同的处理方法进行处理。&lt;br/&gt;&lt;br/&gt;&lt;b&gt;3.垃圾处理&lt;/b&gt;&lt;br/&gt;&lt;b&gt;（1）填埋处理&lt;/b&gt;&lt;br/&gt;垃圾填埋是普遍采用的处理方法。因为方法简单、投资少，可以处理所有种类的垃圾，所以世界各国广泛沿用这一方法。主要是把各处的垃圾拉到填埋场，埋完后等待垃圾发生各种反应，慢慢分解、减量。如今随着技术的发展，早期无控制的填埋已发展到卫生填埋，包括滤沥循环填埋、压缩垃圾填埋、破碎垃圾填埋等。&lt;br/&gt;&lt;/p&gt;&lt;figure data-size="normal"&gt;&lt;noscript&gt;&lt;img src="https://pic4.zhimg.com/50/v2-feddbd7e12304c0c62e26874f216bd0c_hd.jpg" data-caption="" data-size="normal" data-rawwidth="1080" data-rawheight="326" class="origin_image zh-lightbox-thumb" width="1080" data-original="https://pic4.zhimg.com/v2-feddbd7e12304c0c62e26874f216bd0c_r.jpg"/&gt;&lt;/noscript&gt;&lt;img src="data:image/svg+xml;utf8,&amp;lt;svg xmlns=&amp;#39;http://www.w3.org/2000/svg&amp;#39; width=&amp;#39;1080&amp;#39; height=&amp;#39;326&amp;#39;&amp;gt;&amp;lt;/svg&amp;gt;" data-caption="" data-size="normal" data-rawwidth="1080" data-rawheight="326" class="origin_image zh-lightbox-thumb lazy" width="1080" data-original="https://pic4.zhimg.com/v2-feddbd7e12304c0c62e26874f216bd0c_r.jpg" data-actualsrc="https://pic4.zhimg.com/50/v2-feddbd7e12304c0c62e26874f216bd0c_hd.jpg"/&gt;&lt;/figure&gt;&lt;p&gt;&lt;br/&gt;但是填埋存在很多的问题，比如占用大量土地、污染地下水、影响周边环境……导致不可持续发展，比如当年日本水俣病就是水污染带来的。现在已经找到控制燃烧垃圾污染大气的方法，因此，垃圾的焚烧将来会是垃圾减量的决定性方法，而垃圾的资源化利用才是最根本的王道。&lt;br/&gt;&lt;/p&gt;&lt;figure data-size="normal"&gt;&lt;noscript&gt;&lt;img src="https://pic2.zhimg.com/50/v2-e76ef41f2297f26b4fcd9a42218e9d6b_hd.jpg" data-caption="" data-size="normal" data-rawwidth="1080" data-rawheight="464" class="origin_image zh-lightbox-thumb" width="1080" data-original="https://pic2.zhimg.com/v2-e76ef41f2297f26b4fcd9a42218e9d6b_r.jpg"/&gt;&lt;/noscript&gt;&lt;img src="data:image/svg+xml;utf8,&amp;lt;svg xmlns=&amp;#39;http://www.w3.org/2000/svg&amp;#39; width=&amp;#39;1080&amp;#39; height=&amp;#39;464&amp;#39;&amp;gt;&amp;lt;/svg&amp;gt;" data-caption="" data-size="normal" data-rawwidth="1080" data-rawheight="464" class="origin_image zh-lightbox-thumb lazy" width="1080" data-original="https://pic2.zhimg.com/v2-e76ef41f2297f26b4fcd9a42218e9d6b_r.jpg" data-actualsrc="https://pic2.zhimg.com/50/v2-e76ef41f2297f26b4fcd9a42218e9d6b_hd.jpg"/&gt;&lt;/figure&gt;&lt;p&gt;&lt;br/&gt;&lt;b&gt;（2）焚烧处理&lt;/b&gt;&lt;br/&gt;我们经常用的方法还有焚烧，但我们都知道，一点火就有可能发生化学反应，如果不知道烧的东西具体都有啥，反应后的产物就更加不可控了。优化焚烧细节就更加有必要了。随着焚烧处理过滤有害物质的技术的发展，焚烧处理相对填埋处理来说会更有利。2017年，北京一共焚烧处理了326.5万吨垃圾，比填埋处理的垃圾量少去三成，而上海这一年焚烧处理的垃圾数量已经差不多等同于填埋的量。&lt;br/&gt;值得注意的是，垃圾焚烧发电近年来发展迅速。据北极星环保网数据，2017年我国生活垃圾焚烧处理占比就已达到43.84%。前瞻产业研究院的数据也显示，与填埋相比，同样的生活垃圾处理量，焚烧厂占地面积仅为填埋场的1/20-1/15。生活垃圾在填埋场的分解时间通常需要7-10年，而焚烧只需2小时左右即可处理完毕，且减量可达90%。与煤发电相比，焚烧1吨生活垃圾相当于减排二氧化碳量208-283kg。&lt;br/&gt;中国循环经济的测算表明，平均每吨垃圾焚烧后可发电300多度。大约每5个人产生的生活垃圾，通过焚烧发电即可满足1个人的日常用电需求。垃圾含水量大热值低，影响燃烧效率是焚烧面临的最大挑战。而垃圾分类可以从源头上分离干湿垃圾，提升热值。&lt;br/&gt;&lt;/p&gt;&lt;figure data-size="normal"&gt;&lt;noscript&gt;&lt;img src="https://pic4.zhimg.com/50/v2-06765e9d95848cdd3a87a184ea5cd21d_hd.jpg" data-caption="" data-size="normal" data-rawwidth="1080" data-rawheight="432" class="origin_image zh-lightbox-thumb" width="1080" data-original="https://pic4.zhimg.com/v2-06765e9d95848cdd3a87a184ea5cd21d_r.jpg"/&gt;&lt;/noscript&gt;&lt;img src="data:image/svg+xml;utf8,&amp;lt;svg xmlns=&amp;#39;http://www.w3.org/2000/svg&amp;#39; width=&amp;#39;1080&amp;#39; height=&amp;#39;432&amp;#39;&amp;gt;&amp;lt;/svg&amp;gt;" data-caption="" data-size="normal" data-rawwidth="1080" data-rawheight="432" class="origin_image zh-lightbox-thumb lazy" width="1080" data-original="https://pic4.zhimg.com/v2-06765e9d95848cdd3a87a184ea5cd21d_r.jpg" data-actualsrc="https://pic4.zhimg.com/50/v2-06765e9d95848cdd3a87a184ea5cd21d_hd.jpg"/&gt;&lt;/figure&gt;&lt;p&gt;&lt;br/&gt;但这也存在问题，垃圾焚烧虽然在垃圾减量和热能利用（发电）上有较大优势，但其带来的二噁英污染物是地球上最致命的有毒物质之一。二噁英一旦进入人体，会长久驻留，破坏人类免疫系统、改变甲状腺激素和类固醇激素以及生殖功能，最为敏感的是影响人体发育，导致胎儿畸形，所以我需要做好垃圾分类的同时，继续提高我们的垃圾焚烧技术。&lt;br/&gt;&lt;br/&gt;&lt;b&gt;四、垃圾分类的“互联网+”生意&lt;/b&gt;&lt;br/&gt;&lt;br/&gt;随着垃圾分类的大力推动，目前“互联网+”正在推动垃圾分类回收治理体系的建设。在前端，通过APP积分兑换等有效手段激励居民主动参与垃圾分类；在中端，废品品类、数量、地点分布被实时监控；在后端，垃圾流向及资源化利用等信息一目了然。&lt;br/&gt;比如，当大家都在吐槽无法区分干垃圾与湿垃圾时，已经有人开发了垃圾分类的小程序，拍照就可以自动识别出来到底是什么垃圾，是不是很方便？&lt;br/&gt;&lt;br/&gt;&lt;/p&gt;&lt;figure data-size="normal"&gt;&lt;noscript&gt;&lt;img src="https://pic2.zhimg.com/50/v2-b320139bf2ea84e9200a4b9dac4f7f71_hd.jpg" data-caption="" data-size="normal" data-rawwidth="1080" data-rawheight="1921" class="origin_image zh-lightbox-thumb" width="1080" data-original="https://pic2.zhimg.com/v2-b320139bf2ea84e9200a4b9dac4f7f71_r.jpg"/&gt;&lt;/noscript&gt;&lt;img src="data:image/svg+xml;utf8,&amp;lt;svg xmlns=&amp;#39;http://www.w3.org/2000/svg&amp;#39; width=&amp;#39;1080&amp;#39; height=&amp;#39;1921&amp;#39;&amp;gt;&amp;lt;/svg&amp;gt;" data-caption="" data-size="normal" data-rawwidth="1080" data-rawheight="1921" class="origin_image zh-lightbox-thumb lazy" width="1080" data-original="https://pic2.zhimg.com/v2-b320139bf2ea84e9200a4b9dac4f7f71_r.jpg" data-actualsrc="https://pic2.zhimg.com/50/v2-b320139bf2ea84e9200a4b9dac4f7f71_hd.jpg"/&gt;&lt;/figure&gt;&lt;p&gt;除了识别垃圾，还有扔垃圾的服务也陆续被推出。支付宝在上海地区推出了小程序“易代扔”，网上预约，上门回收，仅限于可回收物，按重量计算，服务内容包括家电数码回收、生活垃圾回收、大件付费回收等上门回收服务，可获得相应的蚂蚁森林能量。对于996的上班族、不愿和不便出门的人群，代扔垃圾也许是个不错的选择。&lt;br/&gt;&lt;/p&gt;&lt;figure data-size="normal"&gt;&lt;noscript&gt;&lt;img src="https://pic2.zhimg.com/50/v2-c2b418ce74c54ad18f33a88f059b23b6_hd.jpg" data-caption="" data-size="normal" data-rawwidth="677" data-rawheight="720" class="origin_image zh-lightbox-thumb" width="677" data-original="https://pic2.zhimg.com/v2-c2b418ce74c54ad18f33a88f059b23b6_r.jpg"/&gt;&lt;/noscript&gt;&lt;img src="data:image/svg+xml;utf8,&amp;lt;svg xmlns=&amp;#39;http://www.w3.org/2000/svg&amp;#39; width=&amp;#39;677&amp;#39; height=&amp;#39;720&amp;#39;&amp;gt;&amp;lt;/svg&amp;gt;" data-caption="" data-size="normal" data-rawwidth="677" data-rawheight="720" class="origin_image zh-lightbox-thumb lazy" width="677" data-original="https://pic2.zhimg.com/v2-c2b418ce74c54ad18f33a88f059b23b6_r.jpg" data-actualsrc="https://pic2.zhimg.com/50/v2-c2b418ce74c54ad18f33a88f059b23b6_hd.jpg"/&gt;&lt;/figure&gt;&lt;p&gt;还有小黄狗App，小黄狗的具体业务是在小区、写字楼等地放置智能垃圾桶，用户在交互界面选择投放的可回收垃圾种类，称重后分类计价，可在App提现。回收设备装满后，工作人员会将垃圾统一运往分拣机构。&lt;br/&gt;除此以外，还有专做To B业务的闲豆，定期回收企业客户的废纸箱、纸板，之后运输到自营打包厂，将废纸压缩后出售给造纸厂再次循环利用。其客户包括大型连锁商超、写字楼、酒店和众多互联网电商公司。&lt;br/&gt;&lt;br/&gt;&lt;b&gt;五、小结&lt;/b&gt;&lt;br/&gt;最后再说一组数据给大家打打鸡血，瑞典人的生活垃圾中，被填埋的非可再生垃圾只占1%，作为垃圾处理最为优秀的国家，瑞典的垃圾中有36%得到循环利用，14%再生成化肥，另外49%被焚烧发电。好笑的是，瑞典人的国产垃圾被处理得太干净了，因此每年要进口垃圾来供热。&lt;br/&gt;&lt;/p&gt;&lt;figure data-size="normal"&gt;&lt;noscript&gt;&lt;img src="https://pic2.zhimg.com/50/v2-79fca226ec9a1f955c51c7a1e33f5260_hd.jpg" data-size="normal" data-rawwidth="2502" data-rawheight="1314" class="origin_image zh-lightbox-thumb" width="2502" data-original="https://pic2.zhimg.com/v2-79fca226ec9a1f955c51c7a1e33f5260_r.jpg"/&gt;&lt;/noscript&gt;&lt;img src="data:image/svg+xml;utf8,&amp;lt;svg xmlns=&amp;#39;http://www.w3.org/2000/svg&amp;#39; width=&amp;#39;2502&amp;#39; height=&amp;#39;1314&amp;#39;&amp;gt;&amp;lt;/svg&amp;gt;" data-size="normal" data-rawwidth="2502" data-rawheight="1314" class="origin_image zh-lightbox-thumb lazy" width="2502" data-original="https://pic2.zhimg.com/v2-79fca226ec9a1f955c51c7a1e33f5260_r.jpg" data-actualsrc="https://pic2.zhimg.com/50/v2-79fca226ec9a1f955c51c7a1e33f5260_hd.jpg"/&gt;&lt;figcaption&gt;数据来源：中国统计年鉴（Data Analytics 软件制作） &lt;/figcaption&gt;&lt;/figure&gt;&lt;p&gt;而我国人口众多，是垃圾产生大国，每年我国生活垃圾产生量在四亿吨以上，这些垃要是可以合理分类、燃烧、供热，那么长江以南地区的人民在冬天将可以用上免费地暖。在这样美好的愿景下，我们只需要先将垃圾分类贯彻一下就好。环境是我们大家的，无论身居何位，有一份能力，就承担一分责任。&lt;br/&gt;&lt;br/&gt;&lt;b&gt;关于 DataHunter&lt;/b&gt;&lt;br/&gt;DataHunter 是一家&lt;b&gt;专业的数据分析和商业智能服务提供商&lt;/b&gt;，注册于2014年。团队核心成员来自 &lt;b&gt;IBM、Oracle、SAP&lt;/b&gt; 等知名公司，深耕大数据分析领域，具有十余年丰富的企业服务经验。&lt;br/&gt;&lt;br/&gt;DataHunter 旗下核心产品智能数据分析平台 &lt;b&gt;Data Analytics&lt;/b&gt;、数据大屏设计配置工具 &lt;b&gt;Data MAX&lt;/b&gt;已在业内形成自己的独特优势，并在各行业积累了众多标杆客户和成功案例。&lt;br/&gt;&lt;br/&gt;&lt;/p&gt;&lt;figure data-size="normal"&gt;&lt;noscript&gt;&lt;img src="https://pic1.zhimg.com/50/v2-a5fef2a8e519d723b189fd31e81396d0_hd.jpg" data-caption="" data-size="normal" data-rawwidth="1188" data-rawheight="1428" class="origin_image zh-lightbox-thumb" width="1188" data-original="https://pic1.zhimg.com/v2-a5fef2a8e519d723b189fd31e81396d0_r.jpg"/&gt;&lt;/noscript&gt;&lt;img src="data:image/svg+xml;utf8,&amp;lt;svg xmlns=&amp;#39;http://www.w3.org/2000/svg&amp;#39; width=&amp;#39;1188&amp;#39; height=&amp;#39;1428&amp;#39;&amp;gt;&amp;lt;/svg&amp;gt;" data-caption="" data-size="normal" data-rawwidth="1188" data-rawheight="1428" class="origin_image zh-lightbox-thumb lazy" width="1188" data-original="https://pic1.zhimg.com/v2-a5fef2a8e519d723b189fd31e81396d0_r.jpg" data-actualsrc="https://pic1.zhimg.com/50/v2-a5fef2a8e519d723b189fd31e81396d0_hd.jpg"/&gt;&lt;/figure&gt;&lt;p&gt;&lt;br/&gt;成立以来，DataHunter就致力于&lt;b&gt;为客户提供实时、高效、智能的数据分析展示解决方案，帮助企业查看分析数据并改进业务，成为最值得信赖的数据业务公司。&lt;/b&gt;&lt;br/&gt;&lt;br/&gt;&lt;b&gt;欢迎关注公众号：DataHunter&lt;/b&gt;&lt;br/&gt;&lt;b&gt;－数据分析展示就用 DataHunter－&lt;/b&gt;&lt;br/&gt;&lt;br/&gt;&lt;/p&gt;&lt;a href="https://link.zhihu.com/?target=https%3A//www.datahunter.cn" data-draft-node="block" data-draft-type="link-card" data-image="https://pic1.zhimg.com/v2-5aafbc8a3d64a6cd6ea81f9f7d79a4d4_180x120.jpg" data-image-width="939" data-image-height="459" class=" wrap external" target="_blank" rel="nofollow noreferrer"&gt;数据分析网站-数据可视化分析工具-敏捷BI-数据运营平台-DataHunter&lt;/a&gt;&lt;p&gt;&lt;/p&gt;</t>
  </si>
  <si>
    <t>746226303</t>
  </si>
  <si>
    <t>{'id': 'ca3bfb6e4f6be41eb0fe1b2024c4b1d0', 'url_token': 'yan-xiao-he-36', 'name': '闫小盒', 'avatar_url': 'https://pic1.zhimg.com/v2-f58868a59b3f34c6be9e4202635e4458_is.jpg', 'avatar_url_template': 'https://pic1.zhimg.com/v2-f58868a59b3f34c6be9e4202635e4458_{size}.jpg', 'is_org': False, 'type': 'people', 'url': 'https://www.zhihu.com/people/yan-xiao-he-36', 'user_type': 'people', 'headline': '', 'badge': [], 'gender': -1, 'is_advertiser': False, 'is_privacy': False}</t>
  </si>
  <si>
    <t>&lt;p&gt;&lt;/p&gt;&lt;figure data-size="normal"&gt;&lt;noscript&gt;&lt;img src="https://pic4.zhimg.com/50/v2-138a7b8ef314e60b7d9829e6f77232ed_hd.jpg" data-rawwidth="362" data-rawheight="181" data-size="normal" class="content_image" width="362"/&gt;&lt;/noscript&gt;&lt;img src="data:image/svg+xml;utf8,&amp;lt;svg xmlns=&amp;#39;http://www.w3.org/2000/svg&amp;#39; width=&amp;#39;362&amp;#39; height=&amp;#39;181&amp;#39;&amp;gt;&amp;lt;/svg&amp;gt;" data-rawwidth="362" data-rawheight="181" data-size="normal" class="content_image lazy" width="362" data-actualsrc="https://pic4.zhimg.com/50/v2-138a7b8ef314e60b7d9829e6f77232ed_hd.jpg"/&gt;&lt;/figure&gt;&lt;p&gt;上海7月1日实行严格的强制性垃圾分类，不按要求分类，垃圾混投的个人最高将处以200元罚款。市场经济和城市化运动产生了巨量的生活垃圾，从以前的垃圾山包围城市到集中建垃圾处理厂，再到垃圾分类，这是人们环保意识提高上的进步。开始于二十年前的垃圾分类，都有名无实，虽然有分类的垃圾桶，也有垃圾分类的个人，但垃圾车最后还是一股脑地装走。这次上海第一个动了真格。&lt;/p&gt;&lt;p&gt;&lt;b&gt;&lt;i&gt;1.我们制造啦多少垃圾&lt;/i&gt;&lt;/b&gt;&lt;/p&gt;&lt;p&gt;随着城市的高速发展，生活水平和消费水平的提高，饮食行业的迅速发展,城市生活垃圾的产量不断增加，同时垃圾的成分也越来越复杂。垃圾产生的污染问题也日益严重，垃圾的处理成为人们面临的严重，问题。据统计，我国每年产生近10亿吨垃圾，其中生活垃圾产生量约4亿吨，还在以每年5% 8%左右的速度递增。全国600多座大中城市中，有70%被垃圾所包围，以杭州市为例，杭州市二年产 生的垃圾就可以填满整个西湖。&lt;/p&gt;&lt;figure data-size="normal"&gt;&lt;noscript&gt;&lt;img src="https://pic3.zhimg.com/50/v2-2326996e24265567f1dc6e637497b8ff_hd.jpg" data-rawwidth="640" data-rawheight="412" data-size="normal" class="origin_image zh-lightbox-thumb" width="640" data-original="https://pic3.zhimg.com/v2-2326996e24265567f1dc6e637497b8ff_r.jpg"/&gt;&lt;/noscript&gt;&lt;img src="data:image/svg+xml;utf8,&amp;lt;svg xmlns=&amp;#39;http://www.w3.org/2000/svg&amp;#39; width=&amp;#39;640&amp;#39; height=&amp;#39;412&amp;#39;&amp;gt;&amp;lt;/svg&amp;gt;" data-rawwidth="640" data-rawheight="412" data-size="normal" class="origin_image zh-lightbox-thumb lazy" width="640" data-original="https://pic3.zhimg.com/v2-2326996e24265567f1dc6e637497b8ff_r.jpg" data-actualsrc="https://pic3.zhimg.com/50/v2-2326996e24265567f1dc6e637497b8ff_hd.jpg"/&gt;&lt;/figure&gt;&lt;p&gt;&lt;b&gt;&lt;i&gt;2.垃圾对人类的危害&lt;/i&gt;&lt;/b&gt;&lt;/p&gt;&lt;p&gt;垃圾堆放填埋不仅占用耕地，还污染土壤及农作物。塑料袋塑料杯、泡沫塑料制品等白色污染填埋后数十年甚至上百年都不会降解，加上有毒成份和重金属含在其中，这些耕地也就失去了使用价值。致使土质劣化，遏制农作物生长，使植物减产30%。垃圾经雨水渗沥污染地下水或进入地表水，造成水体污染。垃圾在腐化过程中，产生氨、甲烷和硫化氢等有害气体，形成恶臭，严重污染大气。垃圾场几乎是所有微生物滋生的温床。包括病毒，细菌、 支原体和较蝇蟑螄等疾病传播媒体。危害人的健康，导制疾病。危险废物直接或同接危害人体健康。如废灯管、成油漆特别是废电池。因为电池中含有求擺招等重金属物质。汞具有强烈的事性，铅能造成神经素乱写港理主要送成开损伤以及骨疾位装松软骨症及骨折， 放射性会致癌。&lt;/p&gt;&lt;p&gt;&lt;b&gt;&lt;i&gt;3.垃圾分类的好处&lt;/i&gt;&lt;/b&gt;&lt;/p&gt;&lt;p&gt;&lt;b&gt;·减少占地&lt;/b&gt;生活垃圾中有些物质不易降解，使土地受到严重侵蚀。垃圾分类，去掉可以回收的、不易降解的物质，减少垃圾数量达60%以上。&lt;/p&gt;&lt;p&gt;&lt;b&gt;·减少污染&lt;/b&gt;目前我国的垃圾处理多采用卫生填埋甚至简易填埋的方式，占用上万亩土地；并且虫蝇乱飞，污水四溢，臭气熏天，严重污染环境。土壤中的废塑料会导致农作物减产；抛弃的废塑料被动物误食，导致动物死亡的事故时有发生。因此回收利用还可以减少危害。&lt;/p&gt;&lt;p&gt;&lt;b&gt;·变废为宝&lt;/b&gt;中国每年使用塑料快餐盒达40亿个，方便面碗5~7亿个，一次性筷子数十亿双，这些占生活垃圾的8~15%。1吨废塑料可回炼600公斤的柴油。回收1500吨废纸，可免于砍伐用于生产1200吨纸的林木。一吨易拉罐熔化后能结成一吨很好的铝块，可少采20吨铝矿。生活垃圾中有30%~40%可以回收利用，应珍惜这个小本大利的资源。大家也可以利用易拉罐制作笔盒，既环保，又节约资源。而且，垃圾中的其他物质也能转化为资源，如食品、草木和织物可以堆肥，生产有机肥料；垃圾焚烧可以发电、供热或制冷；砖瓦、灰土可以加工成建材等等。各种固体废弃物混合在一起是垃圾，分选开就是资源。如果能充分挖掘回收生活垃圾中蕴含的资源潜力，仅北京每年就可获得11亿元的经济效益。可见，消费环节产生的垃圾如果及时进行分类，回收再利用是解决垃圾问题的最好途径。&lt;/p&gt;&lt;p&gt;&lt;b&gt;&lt;i&gt;4.垃圾怎么分&lt;/i&gt;&lt;/b&gt;&lt;/p&gt;&lt;p&gt;&lt;b&gt;可回收垃圾 &lt;/b&gt;包括废纸、塑料、玻璃、金属和布料五大类。废纸主要包括报纸、期刊、图书、各种包装纸、办公用纸、广告纸、纸盒等等，但是要注意纸巾和厕所纸由于水溶性太强不可回收。塑料主要包括各种塑料袋、塑料包装物、一次性塑料餐盒和餐具、牙刷、杯子、矿泉水瓶、牙膏皮等。玻璃主要包括各种玻璃瓶、碎玻璃片、镜子、灯泡、暖瓶等。金属物主要包括易拉罐、罐头盒等。布料主要包括废弃衣服、桌布、洗脸巾、书包、鞋等。&lt;/p&gt;&lt;p&gt;&lt;b&gt;厨余垃圾&lt;/b&gt; 包括剩菜剩饭、骨头、菜根菜叶、果皮等食品类废物，经生物技术就地处理堆肥，每吨可生产约0.3吨有机肥料。&lt;/p&gt;&lt;p&gt;&lt;b&gt;有害垃圾&lt;/b&gt;包括废电池、废日光灯管、废水银温度计、过期药品等，这些垃圾需要进行特殊处理。&lt;/p&gt;&lt;p&gt;&lt;b&gt;其他垃圾&lt;/b&gt;包括除上述几类垃圾之外的砖瓦陶瓷、渣土、卫生间废纸、纸巾等难以回收的废弃物，采取卫生填埋可有效减少对地下水、地表水、土壤及空气的污染。&lt;/p&gt;&lt;figure data-size="normal"&gt;&lt;noscript&gt;&lt;img src="https://pic4.zhimg.com/50/v2-b9ae19e7bac2500e2bbc15147f741844_hd.jpg" data-rawwidth="424" data-rawheight="600" data-size="normal" class="origin_image zh-lightbox-thumb" width="424" data-original="https://pic4.zhimg.com/v2-b9ae19e7bac2500e2bbc15147f741844_r.jpg"/&gt;&lt;/noscript&gt;&lt;img src="data:image/svg+xml;utf8,&amp;lt;svg xmlns=&amp;#39;http://www.w3.org/2000/svg&amp;#39; width=&amp;#39;424&amp;#39; height=&amp;#39;600&amp;#39;&amp;gt;&amp;lt;/svg&amp;gt;" data-rawwidth="424" data-rawheight="600" data-size="normal" class="origin_image zh-lightbox-thumb lazy" width="424" data-original="https://pic4.zhimg.com/v2-b9ae19e7bac2500e2bbc15147f741844_r.jpg" data-actualsrc="https://pic4.zhimg.com/50/v2-b9ae19e7bac2500e2bbc15147f741844_hd.jpg"/&gt;&lt;/figure&gt;&lt;p&gt;&lt;b&gt;&lt;i&gt;5.城市名单有哪些&lt;/i&gt;&lt;/b&gt;&lt;/p&gt;&lt;p&gt;北京、天津、上海、重庆、广州、邯郸、太原、大连、长春、南京、苏州、杭州、宁波、合肥、铜陵、福州、厦门、南昌、宜春、郑州、济南、奉安、青岛、武汉、直昌、长沙、深圳、南宁、海口、成都、广元德阳、贵阳、昆明、拉萨、西安、咸阳、兰州、西宁、石家庄、乌鲁木齐、沈阳、银川、哈尔滨、日喀则、呼和浩特漫&lt;/p&gt;&lt;p&gt;步于大街小巷在阳光中静静感受这些绿色的魅力目光所到之处都是一场色彩、曲线与光影交织而成的盛宴让我们从自己做起保护生态从分类开始&lt;/p&gt;&lt;figure data-size="normal"&gt;&lt;noscript&gt;&lt;img src="https://pic1.zhimg.com/50/v2-8871bfc9898f375855293c889c7e7256_hd.jpg" data-rawwidth="279" data-rawheight="233" data-size="normal" class="content_image" width="279"/&gt;&lt;/noscript&gt;&lt;img src="data:image/svg+xml;utf8,&amp;lt;svg xmlns=&amp;#39;http://www.w3.org/2000/svg&amp;#39; width=&amp;#39;279&amp;#39; height=&amp;#39;233&amp;#39;&amp;gt;&amp;lt;/svg&amp;gt;" data-rawwidth="279" data-rawheight="233" data-size="normal" class="content_image lazy" width="279" data-actualsrc="https://pic1.zhimg.com/50/v2-8871bfc9898f375855293c889c7e7256_hd.jpg"/&gt;&lt;/figure&gt;&lt;p&gt;&lt;b&gt;写啦真么多，点个赞再走呗，如果有兴趣，可以看一下微信公众号 盒子随心说&lt;/b&gt;&lt;/p&gt;&lt;p&gt;&lt;a href="https://link.zhihu.com/?target=http%3A//weixin.qq.com/r/4Rz54ZLERM87rdaC90nz" class=" external" target="_blank" rel="nofollow noreferrer"&gt;&lt;span class="invisible"&gt;http://&lt;/span&gt;&lt;span class="visible"&gt;weixin.qq.com/r/4Rz54ZL&lt;/span&gt;&lt;span class="invisible"&gt;ERM87rdaC90nz&lt;/span&gt;&lt;span class="ellipsis"&gt;&lt;/span&gt;&lt;/a&gt; (二维码自动识别)&lt;/p&gt;&lt;p&gt;&lt;b&gt;里面有更多值得你去阅读的文字。&lt;/b&gt;&lt;/p&gt;&lt;p&gt;编辑于 14:36・著作权归作者所有&lt;/p&gt;&lt;p&gt;&lt;/p&gt;</t>
  </si>
  <si>
    <t>746172353</t>
  </si>
  <si>
    <t>{'id': '3341f6e38a748563d4edbb1c00fced27', 'url_token': 'xiao-jiu-31-13', 'name': '虫离先生', 'avatar_url': 'https://pic4.zhimg.com/3a14a562816b0fc3dca1d190e485499f_is.jpg', 'avatar_url_template': 'https://pic4.zhimg.com/3a14a562816b0fc3dca1d190e485499f_{size}.jpg', 'is_org': False, 'type': 'people', 'url': 'https://www.zhihu.com/people/xiao-jiu-31-13', 'user_type': 'people', 'headline': '公众号：古卷传说，杂史|妖魔|江湖', 'badge': [], 'gender': 1, 'is_advertiser': False, 'is_privacy': False}</t>
  </si>
  <si>
    <t>&lt;p&gt;有必要。&lt;/p&gt;&lt;p&gt;百度就很需要这样一套垃圾分类机制。&lt;/p&gt;&lt;p&gt;把堆成山的垃圾信息归一归类，用户搜点有用的东西也稍微方便些。&lt;/p&gt;&lt;p&gt;&lt;/p&gt;</t>
  </si>
  <si>
    <t>745947371</t>
  </si>
  <si>
    <t>{'id': '0e47e0dcb19e7002e7ce78a4d642a34c', 'url_token': 'peterleelong-yi', 'name': 'PeterLee龍羿', 'avatar_url': 'https://pic1.zhimg.com/v2-255c90bf44837d783913a57c898d1e49_is.jpg', 'avatar_url_template': 'https://pic1.zhimg.com/v2-255c90bf44837d783913a57c898d1e49_{size}.jpg', 'is_org': False, 'type': 'people', 'url': 'https://www.zhihu.com/people/peterleelong-yi', 'user_type': 'people', 'headline': 'Keep總主筆/網文作家/漢字搬運工/業餘武術家', 'badge': [{'type': 'identity', 'description': '永旺商业有限公司 食品部职员', 'topics': []}], 'gender': 1, 'is_advertiser': False, 'is_privacy': False}</t>
  </si>
  <si>
    <t>&lt;p&gt;谢邀。&lt;/p&gt;&lt;p&gt;不仅有必要，而且 迫在眉睫。&lt;/p&gt;&lt;a class="video-box" href="https://link.zhihu.com/?target=https%3A//www.zhihu.com/video/1132964064564948992" target="_blank" data-video-id="" data-video-playable="" data-name="垃圾分类背后残忍的真相" data-poster="https://pic4.zhimg.com/v2-2f71bc10d0867b64f7207ef9f36ef2d2.jpg" data-lens-id="1132964064564948992"&gt;&lt;img class="thumbnail" src="https://pic4.zhimg.com/v2-2f71bc10d0867b64f7207ef9f36ef2d2.jpg"/&gt;&lt;span class="content"&gt;&lt;span class="title"&gt;垃圾分类背后残忍的真相&lt;span class="z-ico-extern-gray"&gt;&lt;/span&gt;&lt;span class="z-ico-extern-blue"&gt;&lt;/span&gt;&lt;/span&gt;&lt;span class="url"&gt;&lt;span class="z-ico-video"&gt;&lt;/span&gt;https://www.zhihu.com/video/1132964064564948992&lt;/span&gt;&lt;/span&gt;&lt;/a&gt;</t>
  </si>
  <si>
    <t>745860414</t>
  </si>
  <si>
    <t>{'id': '83febbdd90f4b1e9dc86d8eeb3d07b9f', 'url_token': 'cai-xiao-cai-97-10', 'name': '西瓜柠檬酱', 'avatar_url': 'https://pic4.zhimg.com/v2-c742c0535f833185700380756d9bed94_is.jpg', 'avatar_url_template': 'https://pic4.zhimg.com/v2-c742c0535f833185700380756d9bed94_{size}.jpg', 'is_org': False, 'type': 'people', 'url': 'https://www.zhihu.com/people/cai-xiao-cai-97-10', 'user_type': 'people', 'headline': '', 'badge': [], 'gender': 0, 'is_advertiser': False, 'is_privacy': True}</t>
  </si>
  <si>
    <t>随着时间的更迭，环境的变化，垃圾问题越来越严峻，我支持垃圾分类。但同时，我希望我们产品生产的时候可以减少不必要的包装，精简包装，不要让垃圾分类流于表面。</t>
  </si>
  <si>
    <t>745725378</t>
  </si>
  <si>
    <t>{'id': 'c59b683128391f425016540d9aa3f874', 'url_token': 'yoyo2004du', 'name': 'yoyo2004du', 'avatar_url': 'https://pic4.zhimg.com/da8e974dc_is.jpg', 'avatar_url_template': 'https://pic4.zhimg.com/da8e974dc_{size}.jpg', 'is_org': False, 'type': 'people', 'url': 'https://www.zhihu.com/people/yoyo2004du', 'user_type': 'people', 'headline': '即将独活的牛', 'badge': [], 'gender': -1, 'is_advertiser': False, 'is_privacy': False}</t>
  </si>
  <si>
    <t>&lt;p&gt;生存环境严峻；&lt;/p&gt;&lt;p&gt;检验（培养）我国人民能否表现出现代社会人，包括法治社会公民的合格素质。&lt;/p&gt;&lt;p&gt;虽然麻烦一点，坚决拥护。&lt;/p&gt;</t>
  </si>
  <si>
    <t>745692812</t>
  </si>
  <si>
    <t>{'id': '1316a2a408f2292740938d280fa98b7c', 'url_token': 'yu-xiao-yu-36-33', 'name': '虞小余', 'avatar_url': 'https://pic2.zhimg.com/709731242c15132069be2396ad97184d_is.jpg', 'avatar_url_template': 'https://pic2.zhimg.com/709731242c15132069be2396ad97184d_{size}.jpg', 'is_org': False, 'type': 'people', 'url': 'https://www.zhihu.com/people/yu-xiao-yu-36-33', 'user_type': 'people', 'headline': '我想和你一起听歌醒来', 'badge': [], 'gender': 0, 'is_advertiser': False, 'is_privacy': False}</t>
  </si>
  <si>
    <t>&lt;p&gt;我觉得垃圾分类是有必要的。不说别的，至少可以区分出有害垃圾。我记得以前看过一则报道，一位环卫工人因为捡到装有硫酸但瓶子外没有相应标识的瓶子而被硫酸灼伤。如果垃圾分类能做好的话，这样的事应该会少一些。&lt;/p&gt;</t>
  </si>
  <si>
    <t>745663478</t>
  </si>
  <si>
    <t>{'id': 'd99aafc3d54b836c8af136d21d56285d', 'url_token': 'lan-ya-11', 'name': '蓝呀', 'avatar_url': 'https://pic4.zhimg.com/da8e974dc_is.jpg', 'avatar_url_template': 'https://pic4.zhimg.com/da8e974dc_{size}.jpg', 'is_org': False, 'type': 'people', 'url': 'https://www.zhihu.com/people/lan-ya-11', 'user_type': 'people', 'headline': '', 'badge': [], 'gender': -1, 'is_advertiser': False, 'is_privacy': False}</t>
  </si>
  <si>
    <t>&lt;p&gt;大家应该忽略了一件事吧.....垃圾可以随意混在一起，那么可以随意分开吗?这真的只是花费你的时间和花费专门员工的时间的区别吗?不，不是。在你这里的时候，垃圾还没有被混合，它们保持着“清白之身”。&lt;/p&gt;&lt;p&gt;如果你真的不想做，真的时间值钱，找人帮你做谢谢。&lt;/p&gt;&lt;p&gt;就拿一张用过的纸巾来举例吧，这张纸巾碰到一点点湿的东西不就和那个东西混在一起了吗?你就再也无法分开它们了啊。&lt;/p&gt;&lt;p&gt;再举例厨余垃圾(湿垃圾)，很容易污染整袋垃圾中的其他部分吧?哪怕其中有可回收的一些纸皮什么的，你确定有利可图?这几毛钱一斤的几片浸湿的纸板会有人愿意挑出来晾干了卖?更别说回收纸板只要那种干净的，这种这么脏的还是等它自己分解吧(填埋)。&lt;/p&gt;&lt;p&gt;那么这些行为都会大大增加我们垃圾的不可回收量吧?那怎么办?不是经济价值的问题啊，现在的问题是垃圾太多了啊。不制造那么多垃圾，或者说能够把更多产生的垃圾纳入可循环系统，使整个系统处于一种产生垃圾和消化垃圾的平衡中，处于一种可持续性的状态中，难道本身没有解决巨大的问题，创造巨大的价值吗?&lt;/p&gt;&lt;p&gt;只是因为涉及到了个人的利益，就推脱来推脱去，又是什么我的时间很值钱的理论，看了很寒心。你会因为你的时间很值钱，就把垃圾随手扔在你的座位旁边，等清洁工打扫吗?在街道上不就可以乱扔垃圾了吗?&lt;/p&gt;&lt;blockquote&gt;因为“我”们的时间真的很值钱啊，zf让我们自己把垃圾扔到垃圾桶，而不是我们随手扔在街上，清洁工打扫到垃圾桶里，是会让经济倒退的!是不符合社会总体效益的!&lt;/blockquote&gt;&lt;p&gt;这样的言论，真的经得起时间的推敲吗?&lt;/p&gt;&lt;p&gt;还是你会不产生垃圾?&lt;/p&gt;&lt;p&gt;现在只不过垃圾桶变成了四个。&lt;/p&gt;&lt;p&gt;只不过变成了四个啊。其中一个有害垃圾，不是基本都不会有扔到这个的啊?也很好分，没什么学习成本。第二个可回收物，你愿意存着卖废品就卖废品，不愿意也得给我存放好来扔，因为现在这个垃圾处理是社会性的，不止看经济效益，还看垃圾不可处理量。&lt;/p&gt;&lt;figure data-size="normal"&gt;&lt;noscript&gt;&lt;img src="https://pic4.zhimg.com/50/v2-e6e9004fd50aa24f70d5ca7737866476_hd.jpg" data-rawwidth="972" data-rawheight="968" data-size="normal" data-default-watermark-src="https://pic1.zhimg.com/50/v2-c3b844493a5cab69d74dd668db7e1f9d_hd.jpg" class="origin_image zh-lightbox-thumb" width="972" data-original="https://pic4.zhimg.com/v2-e6e9004fd50aa24f70d5ca7737866476_r.jpg"/&gt;&lt;/noscript&gt;&lt;img src="data:image/svg+xml;utf8,&amp;lt;svg xmlns=&amp;#39;http://www.w3.org/2000/svg&amp;#39; width=&amp;#39;972&amp;#39; height=&amp;#39;968&amp;#39;&amp;gt;&amp;lt;/svg&amp;gt;" data-rawwidth="972" data-rawheight="968" data-size="normal" data-default-watermark-src="https://pic1.zhimg.com/50/v2-c3b844493a5cab69d74dd668db7e1f9d_hd.jpg" class="origin_image zh-lightbox-thumb lazy" width="972" data-original="https://pic4.zhimg.com/v2-e6e9004fd50aa24f70d5ca7737866476_r.jpg" data-actualsrc="https://pic4.zhimg.com/50/v2-e6e9004fd50aa24f70d5ca7737866476_hd.jpg"/&gt;&lt;/figure&gt;&lt;p&gt;第三个湿垃圾，我觉得也算好理解吧，就是厨余垃圾啊，在家里专门为厨余垃圾开一个垃圾桶没有必要吗?真的很容易污染其他的垃圾啊，拜托各位了。&lt;/p&gt;&lt;p&gt;那剩下就是干垃圾啦。干垃圾就是我们以前的其他垃圾啊，其他垃圾反而是最多的不是吗?&lt;/p&gt;&lt;figure data-size="normal"&gt;&lt;noscript&gt;&lt;img src="https://pic2.zhimg.com/50/v2-d5ea7ac74b2fcbaf8f38e4be37349089_hd.jpg" data-rawwidth="998" data-rawheight="1468" data-size="normal" data-default-watermark-src="https://pic3.zhimg.com/50/v2-5baa74a69cc5dd8cd89298c7fc813c6e_hd.jpg" class="origin_image zh-lightbox-thumb" width="998" data-original="https://pic2.zhimg.com/v2-d5ea7ac74b2fcbaf8f38e4be37349089_r.jpg"/&gt;&lt;/noscript&gt;&lt;img src="data:image/svg+xml;utf8,&amp;lt;svg xmlns=&amp;#39;http://www.w3.org/2000/svg&amp;#39; width=&amp;#39;998&amp;#39; height=&amp;#39;1468&amp;#39;&amp;gt;&amp;lt;/svg&amp;gt;" data-rawwidth="998" data-rawheight="1468" data-size="normal" data-default-watermark-src="https://pic3.zhimg.com/50/v2-5baa74a69cc5dd8cd89298c7fc813c6e_hd.jpg" class="origin_image zh-lightbox-thumb lazy" width="998" data-original="https://pic2.zhimg.com/v2-d5ea7ac74b2fcbaf8f38e4be37349089_r.jpg" data-actualsrc="https://pic2.zhimg.com/50/v2-d5ea7ac74b2fcbaf8f38e4be37349089_hd.jpg"/&gt;&lt;/figure&gt;&lt;p&gt;总之我觉得这是社会性的一件事，不能说你不想做，就不做，不能单看能创造多少价值，还要看能避免多少损失。&lt;/p&gt;&lt;p&gt;p.s.我也很反对现在垃圾分类还要限时....这搞什么啊真的是。但是我个人感觉大家还是跟我一样愿意分类的多，只是一开始不熟悉and被一些莫须有的不利条件限制住了，比如说垃圾现在要下楼提到几百米外扔这样的辣鸡条件.....他怕是忽略了外卖是为什么兴盛起来的 ....&lt;/p&gt;&lt;p&gt;总之垃圾分类会越来越好!中国会越来越好!大家一起加油!&lt;/p&gt;</t>
  </si>
  <si>
    <t>745659829</t>
  </si>
  <si>
    <t>&lt;p&gt;其他地区不知道，其实在上海这边，至少我家的生活中本来就有垃圾分类，只是相比现在的标准不到位而已。&lt;/p&gt;&lt;p&gt;比如电池和灯泡，都会意识到是有毒的东西，要另外扔。有见过专门电池形状的垃圾桶就是扔有害垃圾的，也有简陋一点在大门上挂了塑料袋专门丢电池的。只是现在把什么是有害垃圾分得更明确了。&lt;/p&gt;&lt;p&gt;然后可回收垃圾，我们家像瓶子和纸张本来就是会收集起来卖垃圾的，只是什么洗干净啊是不洗的。有些纸张可能并不是真正意义上的可回收也会捆在一起卖，然后收垃圾的人会再处理一下。&lt;/p&gt;&lt;p&gt;最后剩干湿分开扔。本来我是肯定懒得分的，但我妈会分。因为我懒，垃圾不是天天丢……所以我妈说，那么那种放久了会烂会臭会招虫的东西丢到厨房垃圾桶里去。这种基本上也就分掉一大半了。&lt;/p&gt;&lt;p&gt;剩下要做的就是把原来还有些稀里糊涂的分类分清楚，就差不多了。&lt;/p&gt;&lt;p&gt;所以现在谈垃圾分类有没有必要已经太晚了，早就在分了啊。&lt;/p&gt;</t>
  </si>
  <si>
    <t>745597525</t>
  </si>
  <si>
    <t>{'id': 'f5901889acc1a5015395facaac653329', 'url_token': 'mo-deng-zhong-chan', 'name': '摩登中产', 'avatar_url': 'https://pic3.zhimg.com/v2-8e8dc8479721fb32b03eee2884e16064_is.jpg', 'avatar_url_template': 'https://pic3.zhimg.com/v2-8e8dc8479721fb32b03eee2884e16064_{size}.jpg', 'is_org': False, 'type': 'people', 'url': 'https://www.zhihu.com/people/mo-deng-zhong-chan', 'user_type': 'people', 'headline': '新一代中产的精神、生活、审美之道。幸有你来山未孤。微公号：modernstory', 'badge': [], 'gender': -1, 'is_advertiser': False, 'is_privacy': False}</t>
  </si>
  <si>
    <t>&lt;p&gt;&lt;b&gt;巴黎最时尚的左岸拉丁区，有一条穆夫塔街，街上文艺气息十足，街名意思却是“恶臭之街”。&lt;/b&gt;&lt;/p&gt;&lt;p class="ztext-empty-paragraph"&gt;&lt;br/&gt;&lt;/p&gt;&lt;p&gt;名字藏着法国人最恐惧的记忆。漫长中世纪，整个欧洲都被腐息笼罩。&lt;/p&gt;&lt;p class="ztext-empty-paragraph"&gt;&lt;br/&gt;&lt;/p&gt;&lt;p&gt;凡尔赛王宫内，只有皇室才有马桶，其他数千人都在公共走廊解决。&lt;/p&gt;&lt;p class="ztext-empty-paragraph"&gt;&lt;br/&gt;&lt;/p&gt;&lt;p&gt;塞纳河中，每日有数百吨垃圾顺流而下，如同露天下水道。&lt;/p&gt;&lt;p class="ztext-empty-paragraph"&gt;&lt;br/&gt;&lt;/p&gt;&lt;p&gt;穆夫塔街上，制革厂吞吐毒气，但居民们还会自嘲：如果你去对面鱼市，会发现我们这还算是地狱门口的花园。&lt;/p&gt;&lt;p class="ztext-empty-paragraph"&gt;&lt;br/&gt;&lt;/p&gt;&lt;p&gt;垃圾围城之下，每四名新生儿便有一人夭折，巴黎居民平均寿命不足三十岁。&lt;/p&gt;&lt;p class="ztext-empty-paragraph"&gt;&lt;br/&gt;&lt;/p&gt;&lt;p&gt;&lt;b&gt;法国人被迫发明了香水，却遮掩不住文明投下的暗影。&lt;/b&gt;&lt;/p&gt;&lt;p class="ztext-empty-paragraph"&gt;&lt;br/&gt;&lt;/p&gt;&lt;p&gt;黑死病最终从黑影中挣脱而出，欧洲三分之一人口丧命，此后天花、霍乱、麻风、百日咳接踵而来，死神收割无歇。&lt;/p&gt;&lt;p class="ztext-empty-paragraph"&gt;&lt;br/&gt;&lt;/p&gt;&lt;p&gt;1539年，法国国王弗朗索瓦一世，颁布两条至高法令，一条是法语为官方语言。另一条就是禁止乱倒垃圾。&lt;/p&gt;&lt;p class="ztext-empty-paragraph"&gt;&lt;br/&gt;&lt;/p&gt;&lt;p&gt;然而，情况真正改观要再等300年。普法战争中，法国战败，法国人把败因归结为卫生糟糕导致国民体质虚弱。&lt;/p&gt;&lt;p class="ztext-empty-paragraph"&gt;&lt;br/&gt;&lt;/p&gt;&lt;p&gt;与此同时，科学家巴斯德让医学进入细菌时代，爱国卫生运动从而席卷欧洲。&lt;/p&gt;&lt;p class="ztext-empty-paragraph"&gt;&lt;br/&gt;&lt;/p&gt;&lt;p&gt;&lt;b&gt;垃圾被赶出生活，文明开始清洗颜面，然而，这只是更大浩劫开始。&lt;/b&gt;&lt;/p&gt;&lt;p class="ztext-empty-paragraph"&gt;&lt;br/&gt;&lt;/p&gt;&lt;p&gt;工业革命后，人类垃圾数量和种类激增，恩格斯在书中写道：&lt;/p&gt;&lt;blockquote&gt;&lt;i&gt;“一切最使我们厌恶和愤怒的东西，都是最近的产物，工业时代的产物。”&lt;/i&gt;&lt;/blockquote&gt;&lt;p class="ztext-empty-paragraph"&gt;&lt;br/&gt;&lt;/p&gt;&lt;p&gt;一个“大量生产、大量消费、大量废弃”的时代拉开帷幕，人类修建一座座巨城，同时生产数倍于巨城的垃圾。&lt;br/&gt;&lt;/p&gt;&lt;p&gt;在日本，二战后，经济开始夺路狂奔。一路同奔的还有垃圾产量。&lt;/p&gt;&lt;p class="ztext-empty-paragraph"&gt;&lt;br/&gt;&lt;/p&gt;&lt;p&gt;1960年，日本全国垃圾排放量730万吨，1965年上升为1600万吨，1970年增长到3000万吨。&lt;/p&gt;&lt;p class="ztext-empty-paragraph"&gt;&lt;br/&gt;&lt;/p&gt;&lt;p&gt;当时东京共有23区，所有区垃圾，都运往江东区的梦之岛填埋。&lt;/p&gt;&lt;p class="ztext-empty-paragraph"&gt;&lt;br/&gt;&lt;/p&gt;&lt;p&gt;梦之岛上，蝇灾频发，密集的苍蝇像乌云般扫荡全岛。&lt;/p&gt;&lt;p class="ztext-empty-paragraph"&gt;&lt;br/&gt;&lt;/p&gt;&lt;p&gt;当地居民进餐时，必须提前一两小时关门，抢在苍蝇过境前结束用餐。&lt;/p&gt;&lt;p class="ztext-empty-paragraph"&gt;&lt;br/&gt;&lt;/p&gt;&lt;p&gt;苍蝇拍成为每家每户护命符。江东区小学，常年课后活动就是集体打苍蝇。&lt;/p&gt;&lt;p class="ztext-empty-paragraph"&gt;&lt;br/&gt;&lt;/p&gt;&lt;p&gt;政府一度焚烧垃圾山灭蝇，黑烟数周难散，此后，甚少女子愿嫁入江东。&lt;/p&gt;&lt;p class="ztext-empty-paragraph"&gt;&lt;br/&gt;&lt;/p&gt;&lt;p&gt;日本政府几次承诺，掩埋行为到1970年一定停止。&lt;/p&gt;&lt;p class="ztext-empty-paragraph"&gt;&lt;br/&gt;&lt;/p&gt;&lt;p&gt;1970年，东京23区日产垃圾已达14吨，掩埋自然不可能停止。第二年，每天有超过5000辆垃圾车驶入江东。&lt;/p&gt;&lt;p class="ztext-empty-paragraph"&gt;&lt;br/&gt;&lt;/p&gt;&lt;p&gt;政府曾试图在另外的杉并区，修建垃圾焚烧厂缓解压力，但被杉并人抗议拒绝了。&lt;/p&gt;&lt;p class="ztext-empty-paragraph"&gt;&lt;br/&gt;&lt;/p&gt;&lt;p&gt;江东人彻底愤怒和绝望，他们开启了“垃圾战争”：凭什么别的区不建垃圾厂，只有我们是永远的垃圾桶？&lt;/p&gt;&lt;p&gt;&lt;br/&gt;起初，他们拒绝杉并区垃圾车入内，后来发狠：不解决问题，就让全东京陪葬。&lt;/p&gt;&lt;p class="ztext-empty-paragraph"&gt;&lt;br/&gt;&lt;/p&gt;&lt;p&gt;垃圾战争持续数年，最终日本23区分区建了21座焚烧厂，有的甚至建在皇宫边。&lt;/p&gt;&lt;p class="ztext-empty-paragraph"&gt;&lt;br/&gt;&lt;/p&gt;&lt;p&gt;没建厂那两个区，需缴费给其他区处理。&lt;/p&gt;&lt;p class="ztext-empty-paragraph"&gt;&lt;br/&gt;&lt;/p&gt;&lt;p&gt;&lt;b&gt;黑烟从东京各地摇摆升空，仿佛所有秘密都可以焚烧干净。&lt;/b&gt;&lt;/p&gt;&lt;hr/&gt;&lt;p&gt;上世纪八九十年代，日本拥有6000座垃圾焚烧厂，冠绝全球。&lt;/p&gt;&lt;p class="ztext-empty-paragraph"&gt;&lt;br/&gt;&lt;/p&gt;&lt;p&gt;大量未分类的垃圾被送入焚烧厂，因燃烧不充分，毒烟四野弥散。&lt;/p&gt;&lt;p class="ztext-empty-paragraph"&gt;&lt;br/&gt;&lt;/p&gt;&lt;p&gt;日本空气与土壤中的二噁英含量，因此飙升为其他工业国家的10倍。&lt;/p&gt;&lt;p class="ztext-empty-paragraph"&gt;&lt;br/&gt;&lt;/p&gt;&lt;p&gt;二噁英是一级致癌物，毒性是砒霜的10000倍。&lt;/p&gt;&lt;p class="ztext-empty-paragraph"&gt;&lt;br/&gt;&lt;/p&gt;&lt;p&gt;日本埼玉县的菠菜，曾被报道二噁英严重超标。消息一出，日本举国恐慌，各大超市一度拒收埼玉蔬菜。&lt;/p&gt;&lt;p class="ztext-empty-paragraph"&gt;&lt;br/&gt;&lt;/p&gt;&lt;p&gt;日本开始强推垃圾分类，并加大垃圾出口力度。&lt;/p&gt;&lt;p class="ztext-empty-paragraph"&gt;&lt;br/&gt;&lt;/p&gt;&lt;p&gt;隔海的美国，早已严重依赖垃圾出口。&lt;/p&gt;&lt;p class="ztext-empty-paragraph"&gt;&lt;br/&gt;&lt;/p&gt;&lt;p&gt;美国年产垃圾约2500万吨，是世界第一大废塑料出口国。大量垃圾漂洋过海，流向发展中国家。&lt;/p&gt;&lt;p class="ztext-empty-paragraph"&gt;&lt;br/&gt;&lt;/p&gt;&lt;p&gt;九十年代，中国成为垃圾进口国。彼时，中国经济正高速发展，需更多原材料。&lt;/p&gt;&lt;p class="ztext-empty-paragraph"&gt;&lt;br/&gt;&lt;/p&gt;&lt;p&gt;日本塑料垃圾进入中国后，被分类加工，最终制成玩具等新产品，再销售给欧美。&lt;/p&gt;&lt;p class="ztext-empty-paragraph"&gt;&lt;br/&gt;&lt;/p&gt;&lt;p&gt;然而，随着中国经济高速成长，中国也成为垃圾生产大国。&lt;/p&gt;&lt;p class="ztext-empty-paragraph"&gt;&lt;br/&gt;&lt;/p&gt;&lt;p&gt;&lt;b&gt;上海4天的垃圾量，能堆出一幢420米高的金茂大厦；杭州3年的垃圾，能填满西湖。&lt;/b&gt;&lt;/p&gt;&lt;p class="ztext-empty-paragraph"&gt;&lt;br/&gt;&lt;/p&gt;&lt;p&gt;2010年，央视《新闻调查》做了期节目，名叫垃圾围城。节目称，北京运垃圾车，如果排成车队，可以占满整个三环路。&lt;/p&gt;&lt;p class="ztext-empty-paragraph"&gt;&lt;br/&gt;&lt;/p&gt;&lt;p&gt;2017年数据显示，中国垃圾年产生量前十城市中，北京和上海居首，分别为901.8万吨和899.5万吨。&lt;/p&gt;&lt;p class="ztext-empty-paragraph"&gt;&lt;br/&gt;&lt;/p&gt;&lt;p&gt;2018年1月，中国宣布停止进口4大类24种可回收废品，各垃圾出口国陷慌乱之中。&lt;/p&gt;&lt;p class="ztext-empty-paragraph"&gt;&lt;br/&gt;&lt;/p&gt;&lt;p&gt;澳大利亚国内垃圾堆积如山，日本探讨如何自行解决塑料瓶问题，英国明显没想好，环境大臣被媒体追问时一度结巴。&lt;/p&gt;&lt;p class="ztext-empty-paragraph"&gt;&lt;br/&gt;&lt;/p&gt;&lt;p&gt;韩国最大垃圾山起火后，燃烧整整3个月，全部烧完要5年，当地爆发了垃圾骚乱，并把责任归结为&lt;b&gt;“都怪中国不收垃圾了”&lt;/b&gt;。&lt;/p&gt;&lt;p class="ztext-empty-paragraph"&gt;&lt;br/&gt;&lt;/p&gt;&lt;p&gt;欧美各国开始自救，大批垃圾装船驶向东南亚。&lt;/p&gt;&lt;p class="ztext-empty-paragraph"&gt;&lt;br/&gt;&lt;/p&gt;&lt;p&gt;2018年1月至7月，马来西亚进口了75.4万吨塑料垃圾，相当于10万头大象重量。&lt;/p&gt;&lt;p class="ztext-empty-paragraph"&gt;&lt;br/&gt;&lt;/p&gt;&lt;p&gt;同期，美国对泰国的塑料垃圾出口飙升近2000%，对越南的出口则达7.1万吨。&lt;/p&gt;&lt;p class="ztext-empty-paragraph"&gt;&lt;br/&gt;&lt;/p&gt;&lt;p&gt;然而，东南亚各国并不能如当年中国一样，通过完备产业链消化垃圾，只能任其腐烂，或掩埋焚烧。&lt;/p&gt;&lt;p class="ztext-empty-paragraph"&gt;&lt;br/&gt;&lt;/p&gt;&lt;p&gt;2018年5月，越南紧急限制塑料垃圾进口，5个月后，马来西亚表示，将禁止进口所有不可循环再造的固体废物。&lt;/p&gt;&lt;p class="ztext-empty-paragraph"&gt;&lt;br/&gt;&lt;/p&gt;&lt;p&gt;菲律宾总统杜特尔特在马尼拉出席活动时，喊话加拿大将滞留垃圾送回去。&lt;/p&gt;&lt;p class="ztext-empty-paragraph"&gt;&lt;br/&gt;&lt;/p&gt;&lt;blockquote&gt;&lt;i&gt;“他们最好把这些垃圾拉走，不然我就让船开到加拿大，并把他们的这些垃圾丢在那里。我要对加拿大宣战。”&lt;/i&gt;&lt;/blockquote&gt;&lt;p class="ztext-empty-paragraph"&gt;&lt;br/&gt;&lt;/p&gt;&lt;p&gt;最终，装满69集装箱垃圾的巴伐利亚号，返航渥太华，羞耻且低调。&lt;/p&gt;&lt;p class="ztext-empty-paragraph"&gt;&lt;br/&gt;&lt;/p&gt;&lt;p&gt;学者鲍曼说：&lt;b&gt;废弃物是所有生产中最羞于被提及，最黑暗的秘密。&lt;/b&gt;&lt;/p&gt;&lt;hr/&gt;&lt;p&gt;无处丢弃的垃圾，最终流入大洋。&lt;/p&gt;&lt;p class="ztext-empty-paragraph"&gt;&lt;br/&gt;&lt;/p&gt;&lt;p&gt;1997年，美国帆船运动员，驾船回洛杉矶途中，发现一片特殊海域，无数塑料瓶随波起伏，无边无际。&lt;/p&gt;&lt;p class="ztext-empty-paragraph"&gt;&lt;br/&gt;&lt;/p&gt;&lt;p&gt;&lt;b&gt;西雅图的海洋学家，将其命名为太平洋垃圾带。&lt;/b&gt;&lt;/p&gt;&lt;p class="ztext-empty-paragraph"&gt;&lt;br/&gt;&lt;/p&gt;&lt;p&gt;从环太平洋各条河流冲入大海的塑料垃圾，在巨大旋涡作用下，汇聚于此，其面积逐年增长。&lt;/p&gt;&lt;p class="ztext-empty-paragraph"&gt;&lt;br/&gt;&lt;/p&gt;&lt;p&gt;而今，垃圾带汇聚塑料垃圾总数有350万吨，面积已逼近160万平方公里，超过法国、德国、西班牙三国面积总和。&lt;/p&gt;&lt;p class="ztext-empty-paragraph"&gt;&lt;br/&gt;&lt;/p&gt;&lt;p&gt;&lt;b&gt;有人称其为世界第八大洲。&lt;/b&gt;&lt;/p&gt;&lt;p class="ztext-empty-paragraph"&gt;&lt;br/&gt;&lt;/p&gt;&lt;p&gt;如果说，沉没在传说中的大西洲，寄托着上古的幻想。那么这片垃圾大陆，便是文明的嘲笑。&lt;/p&gt;&lt;p class="ztext-empty-paragraph"&gt;&lt;br/&gt;&lt;/p&gt;&lt;p&gt;2017年，英国新闻娱乐出版机构和环保基金会正式向联合国递交申请，要求将太平洋垃圾带独立建国。&lt;/p&gt;&lt;p class="ztext-empty-paragraph"&gt;&lt;br/&gt;&lt;/p&gt;&lt;p&gt;为吸引世人关注，他们给垃圾国设计了专属国旗、护照、邮件和货币。货币上的图案，大多展示海洋生物被垃圾伤害。&lt;/p&gt;&lt;p class="ztext-empty-paragraph"&gt;&lt;br/&gt;&lt;/p&gt;&lt;p&gt;目前，申请成为国民的环保人士已达11万，美国前副总统戈登成垃圾国首位公民。&lt;/p&gt;&lt;p class="ztext-empty-paragraph"&gt;&lt;br/&gt;&lt;/p&gt;&lt;p&gt;这是一幕荒诞的悲剧，参与者称：&lt;/p&gt;&lt;blockquote&gt;&lt;i&gt;“如果你觉得这很可笑的话，那么请想象一下吧，一个跟法国一样大的垃圾堆正在海上飘来飘去。”&lt;/i&gt;&lt;/blockquote&gt;&lt;p class="ztext-empty-paragraph"&gt;&lt;br/&gt;&lt;/p&gt;&lt;p&gt;太平洋垃圾带并不孤单，学者发现，全球各大洋中，都有巨型垃圾旋涡存在。&lt;/p&gt;&lt;p class="ztext-empty-paragraph"&gt;&lt;br/&gt;&lt;/p&gt;&lt;p&gt;数据显示，至2050年，海中垃圾总重量将会超过鱼类的总重量。&lt;/p&gt;&lt;p class="ztext-empty-paragraph"&gt;&lt;br/&gt;&lt;/p&gt;&lt;p&gt;覆盖海面的塑料垃圾，成为海洋生物的新食物。&lt;/p&gt;&lt;p class="ztext-empty-paragraph"&gt;&lt;br/&gt;&lt;/p&gt;&lt;p&gt;海参将塑料颗粒误认为鱼卵，海龟将塑料薄膜误认为水母，而鲸鱼平均每天要吞下171件人类垃圾。&lt;/p&gt;&lt;p class="ztext-empty-paragraph"&gt;&lt;br/&gt;&lt;/p&gt;&lt;p&gt;有摄影师描述信天翁喂养幼鸟：从信天翁嘴里吐出的不是鱼，而是塑料。&lt;/p&gt;&lt;p class="ztext-empty-paragraph"&gt;&lt;br/&gt;&lt;/p&gt;&lt;p&gt;&lt;b&gt;海洋沉默地用因果回击人类。&lt;/b&gt;&lt;/p&gt;&lt;p class="ztext-empty-paragraph"&gt;&lt;br/&gt;&lt;/p&gt;&lt;p&gt;2018年，第26届欧洲肠胃病学联合会年会在奥地利首都维也纳召开。&lt;/p&gt;&lt;p class="ztext-empty-paragraph"&gt;&lt;br/&gt;&lt;/p&gt;&lt;p&gt;会上公布，人类粪便中首次发现9种塑料微粒，而大部分抽样者此前吃过海鲜。&lt;/p&gt;&lt;p class="ztext-empty-paragraph"&gt;&lt;br/&gt;&lt;/p&gt;&lt;p&gt;2016年，全球年生产垃圾15亿吨，每年丢掉的电子垃圾，可堆起9座埃及大金字塔。&lt;/p&gt;&lt;p class="ztext-empty-paragraph"&gt;&lt;br/&gt;&lt;/p&gt;&lt;p&gt;世界银行研究报告预测，2025年，世界城市人口将达14亿，每个家庭年均生产垃圾上升至两吨。&lt;/p&gt;&lt;p class="ztext-empty-paragraph"&gt;&lt;br/&gt;&lt;/p&gt;&lt;p&gt;现代人类每天都疯狂地更新自己，我们用消费更换躯壳，用科技更新享乐，把所有蝉蜕抛弃在生活之外，以为眼不见为净。&lt;/p&gt;&lt;p class="ztext-empty-paragraph"&gt;&lt;br/&gt;&lt;/p&gt;&lt;p&gt;然而，那些被遗弃的，或许正酝酿埋葬。&lt;/p&gt;&lt;p class="ztext-empty-paragraph"&gt;&lt;br/&gt;&lt;/p&gt;&lt;p&gt;人类文明起始于迁徙，而迁徙的原因之一是因聚集地的垃圾。&lt;/p&gt;&lt;p class="ztext-empty-paragraph"&gt;&lt;br/&gt;&lt;/p&gt;&lt;p&gt;&lt;b&gt;那么当有一天，我们无处可迁，文明是否会终结？&lt;/b&gt;&lt;/p&gt;&lt;p class="ztext-empty-paragraph"&gt;&lt;br/&gt;&lt;/p&gt;&lt;p&gt;上世纪90年代，导演导演安德鲁·斯坦顿酝酿一个故事，最初名叫《垃圾星球》。&lt;/p&gt;&lt;p class="ztext-empty-paragraph"&gt;&lt;br/&gt;&lt;/p&gt;&lt;p&gt;2008年，电影终于上映，名为《机器人总动员》。&lt;/p&gt;&lt;p class="ztext-empty-paragraph"&gt;&lt;br/&gt;&lt;/p&gt;&lt;p&gt;电影中，人类被迫离开地球，离开被垃圾重重覆盖的家园。&lt;/p&gt;&lt;p class="ztext-empty-paragraph"&gt;&lt;br/&gt;&lt;/p&gt;&lt;p&gt;小机器人瓦力在摩天楼般的垃圾山中孤独穿行，找到一台老电视，播放起旧歌舞。&lt;/p&gt;&lt;p class="ztext-empty-paragraph"&gt;&lt;br/&gt;&lt;/p&gt;&lt;p&gt;&lt;b&gt;电视中人浑然不觉，那是文明最后的暖光。&lt;/b&gt;&lt;/p&gt;&lt;p class="ztext-empty-paragraph"&gt;&lt;br/&gt;&lt;/p&gt;&lt;p class="ztext-empty-paragraph"&gt;&lt;br/&gt;&lt;/p&gt;&lt;p&gt;有趣文章很多&lt;/p&gt;&lt;p&gt;&lt;b&gt;欢迎添加作者微信交流（mdxiaoyu）&lt;/b&gt;&lt;/p&gt;&lt;p&gt;欢迎移步微信公众号&lt;/p&gt;&lt;p&gt;&lt;b&gt;“摩登中产”（modernstory）&lt;/b&gt;&lt;/p&gt;&lt;p&gt;&lt;/p&gt;</t>
  </si>
  <si>
    <t>745316768</t>
  </si>
  <si>
    <t>{'id': '5d5d04a3c817db89f576eaaa7dc20c18', 'url_token': 'zhu-yan-ning', 'name': '朱广凝', 'avatar_url': 'https://pic4.zhimg.com/da8e974dc_is.jpg', 'avatar_url_template': 'https://pic4.zhimg.com/da8e974dc_{size}.jpg', 'is_org': False, 'type': 'people', 'url': 'https://www.zhihu.com/people/zhu-yan-ning', 'user_type': 'people', 'headline': '爱好画画，从事美工行业', 'badge': [], 'gender': -1, 'is_advertiser': False, 'is_privacy': False}</t>
  </si>
  <si>
    <t>&lt;p&gt;特别有必要。&lt;/p&gt;&lt;p&gt;但是拒绝无脑政策。&lt;/p&gt;</t>
  </si>
  <si>
    <t>745263961</t>
  </si>
  <si>
    <t>&lt;p&gt;作为一个生物，减少无用的索取，把自己排到大自然的垃圾分清楚，这不是基本的使命吗？在很多国家人人自觉的事，到了中国怎么就这么难？消费主义真是洗脑了一大批人，只知道怎么消费和索取，不知道如何减少自己对这个世界的影响，如何对世界负起责任。&lt;/p&gt;</t>
  </si>
  <si>
    <t>745160380</t>
  </si>
  <si>
    <t>{'id': 'b3ef463f1e151fa196fb87901e75ea93', 'url_token': 'hang-1-89', 'name': '天一航', 'avatar_url': 'https://pic2.zhimg.com/v2-f09e4d6695000d392d814ea2dccd3df0_is.jpg', 'avatar_url_template': 'https://pic2.zhimg.com/v2-f09e4d6695000d392d814ea2dccd3df0_{size}.jpg', 'is_org': False, 'type': 'people', 'url': 'https://www.zhihu.com/people/hang-1-89', 'user_type': 'people', 'headline': '普工', 'badge': [], 'gender': 1, 'is_advertiser': False, 'is_privacy': False}</t>
  </si>
  <si>
    <t>&lt;p&gt;个人觉得如何能在不污染环境的前提下处理好垃圾才是真正解决问题的关键！但是以目前的科技程度来说很难！或者要废很多钱才行！所以垃圾分类目前来说有必要！&lt;/p&gt;</t>
  </si>
  <si>
    <t>745105493</t>
  </si>
  <si>
    <t>{'id': 'aa9aeb7e27c16ed66ff5c76f61f558d8', 'url_token': 'zhu-cheng-long-14', 'name': '弹壳', 'avatar_url': 'https://pic4.zhimg.com/da8e974dc_is.jpg', 'avatar_url_template': 'https://pic4.zhimg.com/da8e974dc_{size}.jpg', 'is_org': False, 'type': 'people', 'url': 'https://www.zhihu.com/people/zhu-cheng-long-14', 'user_type': 'people', 'headline': '', 'badge': [], 'gender': 1, 'is_advertiser': False, 'is_privacy': False}</t>
  </si>
  <si>
    <t>&lt;p&gt;说个题外话，江西上饶，前天我爸把一些快递的包装盒，也就是硬纸壳拿去卖给收废品的。结果人家告诉我爸，有关部门不让收了，让丢垃圾桶。&lt;/p&gt;</t>
  </si>
  <si>
    <t>745080357</t>
  </si>
  <si>
    <t>{'id': 'e143ebc40633f9c8469e035ea6015103', 'url_token': 'yan-bu-si-de-yu-83', 'name': '淹不死的鱼', 'avatar_url': 'https://pic2.zhimg.com/v2-eac4d009f02372ef807cfb18561969a8_is.jpg', 'avatar_url_template': 'https://pic2.zhimg.com/v2-eac4d009f02372ef807cfb18561969a8_{size}.jpg', 'is_org': False, 'type': 'people', 'url': 'https://www.zhihu.com/people/yan-bu-si-de-yu-83', 'user_type': 'people', 'headline': '游戏 电影 科技 运动', 'badge': [], 'gender': -1, 'is_advertiser': False, 'is_privacy': True}</t>
  </si>
  <si>
    <t>&lt;p&gt;垃圾不会因为分类而消失，就像这么多国家垃圾分类做的好 我们国家不买他们的垃圾了 他们垃圾一样堆积成山 该烧还是要烧 该填埋还是要填埋 垃圾分类分出来的那些我不知道占比多少 对环境保护影响多少 要分就分吧 毕竟宣传这么多年了 花钱这事从来都不是事&lt;/p&gt;</t>
  </si>
  <si>
    <t>745078357</t>
  </si>
  <si>
    <t>&lt;p&gt;没有必要，分拣成本只占30%，就算你让老百姓累死累活的分拣，也最多省30%，剩下的70%运输成本要增加至少2到4倍（取决于分类数量）。&lt;/p&gt;&lt;p&gt;这还没算监督成本&lt;/p&gt;&lt;p&gt;现在当务之急是教育老百姓别随地吐痰大小便乱扔垃圾，而不是垃圾分类。&lt;/p&gt;</t>
  </si>
  <si>
    <t>745042792</t>
  </si>
  <si>
    <t>{'id': 'fee780241a3ec3670540a91baab3d391', 'url_token': 'snaketeeth-85', 'name': 'snaketeeth', 'avatar_url': 'https://pic3.zhimg.com/v2-8e29e6a5366c035498862852879f0d06_is.jpg', 'avatar_url_template': 'https://pic3.zhimg.com/v2-8e29e6a5366c035498862852879f0d06_{size}.jpg', 'is_org': False, 'type': 'people', 'url': 'https://www.zhihu.com/people/snaketeeth-85', 'user_type': 'people', 'headline': 'xxx研究员', 'badge': [], 'gender': -1, 'is_advertiser': False, 'is_privacy': False}</t>
  </si>
  <si>
    <t>&lt;p&gt;本人在&lt;b&gt;韩国蔚山&lt;/b&gt;地区曾经参与过垃圾的回收工作。最近中国上海等地开始实施严格的生活垃圾分类政策了，结合&lt;b&gt;韩国的经验和教训&lt;/b&gt;，我来跟大家讲一讲我关于垃圾分类的一些见解&lt;/p&gt;&lt;p&gt;&lt;a href="https://zhuanlan.zhihu.com/p/73077694" class="internal"&gt;snaketeeth：关于垃圾分类的一些见解&lt;/a&gt;&lt;/p&gt;&lt;p&gt;&lt;/p&gt;</t>
  </si>
  <si>
    <t>744951279</t>
  </si>
  <si>
    <t>{'id': 'a621bf74b7d91351963416b2d9c0de45', 'url_token': 'zhong-li-22-44', 'name': '中立', 'avatar_url': 'https://pic2.zhimg.com/v2-84900e216f74bd5fc057233c67273207_is.jpg', 'avatar_url_template': 'https://pic2.zhimg.com/v2-84900e216f74bd5fc057233c67273207_{size}.jpg', 'is_org': False, 'type': 'people', 'url': 'https://www.zhihu.com/people/zhong-li-22-44', 'user_type': 'people', 'headline': '闲的没事找找乐子', 'badge': [], 'gender': 1, 'is_advertiser': False, 'is_privacy': False}</t>
  </si>
  <si>
    <t>&lt;p&gt;你生活在社会主义国家，让你干啥就干啥，哪来的那么多话。让你多干点，你应该感到光荣，懂了吗。&lt;/p&gt;</t>
  </si>
  <si>
    <t>744704920</t>
  </si>
  <si>
    <t>744641682</t>
  </si>
  <si>
    <t>{'id': '3861c2000af8a0db986179c405fb0903', 'url_token': 'fan-gua-fan-gua', 'name': '犭瓜犭瓜', 'avatar_url': 'https://pic4.zhimg.com/da8e974dc_is.jpg', 'avatar_url_template': 'https://pic4.zhimg.com/da8e974dc_{size}.jpg', 'is_org': False, 'type': 'people', 'url': 'https://www.zhihu.com/people/fan-gua-fan-gua', 'user_type': 'people', 'headline': '设计师', 'badge': [], 'gender': -1, 'is_advertiser': False, 'is_privacy': False}</t>
  </si>
  <si>
    <t>&lt;p&gt;有必要分类。。。。&lt;/p&gt;&lt;p&gt;但是真的有必要让让每个人亲自动手详细分类吗&lt;/p&gt;&lt;p&gt;觉得产业化比较好吧。&lt;/p&gt;&lt;p&gt;专业的垃圾处理生产线。&lt;/p&gt;&lt;p&gt;居民的话，简单分一下干垃圾湿垃圾和有害垃圾就好了。&lt;/p&gt;&lt;p&gt;日本的那种太恐怖了。也没必要。&lt;/p&gt;</t>
  </si>
  <si>
    <t>744529641</t>
  </si>
  <si>
    <t>{'id': 'acb7b2ec203df21f78e715f1db21adb8', 'url_token': 'xiao-hai-bao-39', 'name': '小海豹', 'avatar_url': 'https://pic2.zhimg.com/146c69979c4e612ddb4dfb0a96f40475_is.jpg', 'avatar_url_template': 'https://pic2.zhimg.com/146c69979c4e612ddb4dfb0a96f40475_{size}.jpg', 'is_org': False, 'type': 'people', 'url': 'https://www.zhihu.com/people/xiao-hai-bao-39', 'user_type': 'people', 'headline': '', 'badge': [], 'gender': 1, 'is_advertiser': False, 'is_privacy': False}</t>
  </si>
  <si>
    <t>&lt;p&gt;我觉得就把饮料瓶，快递盒子、旧衣物等有一点价值可回收的东西单独分出来。&lt;/p&gt;&lt;p&gt;电池等有害垃圾应该要有专门回收的。&lt;/p&gt;&lt;p&gt;其他的就不用再分了。&lt;/p&gt;</t>
  </si>
  <si>
    <t>744181610</t>
  </si>
  <si>
    <t>{'id': '9590bc59242eda32dcd445742c1eea9f', 'url_token': 'daaaa-71', 'name': '柳清温', 'avatar_url': 'https://pic3.zhimg.com/v2-5d9d5cd9e27a4be11fb82fc96ab0bdcb_is.jpg', 'avatar_url_template': 'https://pic3.zhimg.com/v2-5d9d5cd9e27a4be11fb82fc96ab0bdcb_{size}.jpg', 'is_org': False, 'type': 'people', 'url': 'https://www.zhihu.com/people/daaaa-71', 'user_type': 'people', 'headline': '柳暗花明又一村。', 'badge': [], 'gender': -1, 'is_advertiser': False, 'is_privacy': False}</t>
  </si>
  <si>
    <t>&lt;p&gt;这样吧，感兴趣的话，大家一年后再来我这个回答下讨论这个事，算是做个长期调查。然后两年后，三年后……&lt;/p&gt;&lt;p&gt;前提：&lt;/p&gt;&lt;p&gt;1.讨论者居住地是按照19年最开始实施的上海分类法来分类垃圾的。注意是最开始的上海分类法，不是完善后的。&lt;/p&gt;&lt;p&gt;2.真实反应情况，不要打肿脸充胖子，不要偷换概念，毕竟别人也不知道你19年时候所持的观点。当然如果你足够坦诚，把你19年的观点和后面经过长期实践检验后的看法来做个比较就更好了。&lt;/p&gt;&lt;p class="ztext-empty-paragraph"&gt;&lt;br/&gt;&lt;/p&gt;&lt;p&gt;&lt;b&gt;实践是检验真理的唯一标准&lt;/b&gt;。&lt;/p&gt;</t>
  </si>
  <si>
    <t>744021642</t>
  </si>
  <si>
    <t>{'id': '9c5c191454a845f0aaa49e60e0fc16dc', 'url_token': 're-nong-wang-xiao-nong-ren', 'name': '农商资源人', 'avatar_url': 'https://pic2.zhimg.com/v2-5b1379260d6ada213899e290c0d3dd8d_is.jpg', 'avatar_url_template': 'https://pic2.zhimg.com/v2-5b1379260d6ada213899e290c0d3dd8d_{size}.jpg', 'is_org': False, 'type': 'people', 'url': 'https://www.zhihu.com/people/re-nong-wang-xiao-nong-ren', 'user_type': 'people', 'headline': '农商资源网，分享农业互联网商业资源。我是农业推广人，我骄傲！', 'badge': [], 'gender': 1, 'is_advertiser': False, 'is_privacy': False}</t>
  </si>
  <si>
    <t>&lt;p&gt;呵呵，没有必要吗？全国都准备弄！这还敢怀疑！&lt;br/&gt;别人日本，德国早就在弄了，个人觉得很有必要。&lt;/p&gt;</t>
  </si>
  <si>
    <t>743723213</t>
  </si>
  <si>
    <t>{'id': 'cb9a00f91183f3cdbcbef6730e298f42', 'url_token': 'henry-liu-39-81', 'name': 'Henry Liu', 'avatar_url': 'https://pic2.zhimg.com/v2-c073eecb04e3ef8facd922df720c1231_is.jpg', 'avatar_url_template': 'https://pic2.zhimg.com/v2-c073eecb04e3ef8facd922df720c1231_{size}.jpg', 'is_org': False, 'type': 'people', 'url': 'https://www.zhihu.com/people/henry-liu-39-81', 'user_type': 'people', 'headline': '“无业游民”', 'badge': [], 'gender': 1, 'is_advertiser': False, 'is_privacy': False}</t>
  </si>
  <si>
    <t>&lt;p&gt;作为搞环保的我大概来说下吧。&lt;/p&gt;&lt;p&gt;看到大家有讲到中国现状，以及国外的优秀现象了，我就讲点实在也实际的事情吧。&lt;/p&gt;&lt;p&gt;垃圾行业真的垃圾吗？&lt;/p&gt;&lt;p&gt;其实不然&lt;/p&gt;&lt;p&gt;垃圾是一条生产链，并不是简单的垃圾回收，还分为垃圾的后续利用以及处理。&lt;/p&gt;&lt;p&gt;垃圾回收方面我觉得 &lt;a class="member_mention" href="https://www.zhihu.com/people/3f2de955c228567b03ee1390828112c3" data-hash="3f2de955c228567b03ee1390828112c3" data-hovercard="p$b$3f2de955c228567b03ee1390828112c3"&gt;@星河大人&lt;/a&gt; 讲的很全面了，运输的确增加了成本，也是主要成本，但是垃圾之后的处理是分门别类的，真的不是帮倒忙，这也就是为什么北京的垃圾分类品项和上海的垃圾分类品项不通，因为是根据当地的垃圾处理厂类型来定的，知道为什么吗？举几个例子吧。&lt;/p&gt;&lt;p&gt;塑料：这个目前的前景非常的广，相信做再生产品的朋友们都很了解这个行业，尤其面对欧美市场的时候，实属暴利，其中一个很重要的产品就是面料，东南亚也在慢慢崛起。&lt;/p&gt;&lt;p&gt;纸张，易拉罐，玻璃，电池，甚至特定物品的焚烧后的炉渣都已经用来做建筑材料了。&lt;/p&gt;&lt;p&gt;也就是说，企业都利用垃圾的“弱势”来自我挖苦，其实希望人们能垃圾分类，这样更有利于这个生意链的高效进行，资金运行，当然也能带来社会福利，提供就业等等。&lt;/p&gt;&lt;p&gt;至于拾荒者现在已经真的很少了，绝大部分是依靠分拣点来做，然后卖到对应的工厂。&lt;/p&gt;&lt;p&gt;我的确说的是“卖”，因为他们就是为了赚钱，所以对于可以盈利的这部分运转还是比较正常，缺陷就是回收不完全，捡西瓜不要芝麻。&lt;/p&gt;&lt;p&gt;那对于没法卖的怎么办？最普通的就是餐厨垃圾了，在工厂做管理的应该比较了解，这部分要给当地的指定单位处理，而且是要收费的，为什么？因为这些垃圾的利用价值很低，分拣及其困难，也很难精细，分拣出来的再生材料比例很低，做的饲料啊什么的也卖不了多少，所以需要企业交钱去处理，而且国家也没有明确的规定收费标准，懂吗？没有规定，而且是指定，像不像刚果卖矿的。那家里的厨余垃圾怎么办的呢？国家补贴。&lt;/p&gt;&lt;p&gt;垃圾行业现在俨然是一个暴利且高门槛的行业。&lt;/p&gt;&lt;p&gt;这个游离于环保专业周边的行业，其实是国家在严格管控的，运行当然是向着好的方向进行，但是万变不离其宗，在遵循市场规律的条件下慢慢运作，也就是钱要“合理”。&lt;/p&gt;&lt;p&gt;所以垃圾分类有必要吗？有&lt;/p&gt;&lt;p&gt;普通人垃圾分类难吗？难&lt;/p&gt;&lt;p&gt;不做行吗？不行&lt;/p&gt;&lt;p&gt;所以，力所能及，把握好底线（比如诚信系统！！！！）。&lt;/p&gt;</t>
  </si>
  <si>
    <t>743441143</t>
  </si>
  <si>
    <t>{'id': '4f6c2ab09824a08ae33fc99a46cba7d5', 'url_token': 'xi-yue-24-13', 'name': '惜月', 'avatar_url': 'https://pic3.zhimg.com/v2-0ab10a1d41b71b73715487c0f7a1b4b8_is.jpg', 'avatar_url_template': 'https://pic3.zhimg.com/v2-0ab10a1d41b71b73715487c0f7a1b4b8_{size}.jpg', 'is_org': False, 'type': 'people', 'url': 'https://www.zhihu.com/people/xi-yue-24-13', 'user_type': 'people', 'headline': '小驻悲风执画扇，正是暗淡天气。', 'badge': [], 'gender': 1, 'is_advertiser': False, 'is_privacy': False}</t>
  </si>
  <si>
    <t>&lt;p&gt;垃圾分类回收能解决生存问题吗？人类生存空间受限，技术停滞才是最大的问题&lt;br/&gt;最近在南京的小区会发现垃圾桶悄然发生了变化，也会常常看到固体废弃物处理车开进小区，专门上来收垃圾。是的国家已经在上海，南京等地做试点，以后会推向全国。垃圾是放错位置的资源。垃圾分类势必在全国推行，这也是当下最迫切的要求。其实早在2014年2月26日，中央电视台刚播出垃圾现在已经吞噬整个城市，垃圾问题已经凸显，那时我在QQ空间中记录一篇感想。截屏下来以作证。经过几天的构思，我在稍微细化一下。&lt;br/&gt;原文链接：&lt;a href="https://link.zhihu.com/?target=https%3A//user.qzone.qq.com/879404514/infocenter" class=" external" target="_blank" rel="nofollow noreferrer"&gt;&lt;span class="invisible"&gt;https://&lt;/span&gt;&lt;span class="visible"&gt;user.qzone.qq.com/87940&lt;/span&gt;&lt;span class="invisible"&gt;4514/infocenter&lt;/span&gt;&lt;span class="ellipsis"&gt;&lt;/span&gt;&lt;/a&gt;&lt;br/&gt;&lt;/p&gt;&lt;figure data-size="normal"&gt;&lt;noscript&gt;&lt;img src="https://pic4.zhimg.com/50/v2-7acd758ecd9e68b0dae87edddab40c17_hd.jpg" data-caption="" data-size="normal" data-rawwidth="864" data-rawheight="458" data-default-watermark-src="https://pic3.zhimg.com/50/v2-489b39091cb174f095c585edd96caf29_hd.jpg" class="origin_image zh-lightbox-thumb" width="864" data-original="https://pic4.zhimg.com/v2-7acd758ecd9e68b0dae87edddab40c17_r.jpg"/&gt;&lt;/noscript&gt;&lt;img src="data:image/svg+xml;utf8,&amp;lt;svg xmlns=&amp;#39;http://www.w3.org/2000/svg&amp;#39; width=&amp;#39;864&amp;#39; height=&amp;#39;458&amp;#39;&amp;gt;&amp;lt;/svg&amp;gt;" data-caption="" data-size="normal" data-rawwidth="864" data-rawheight="458" data-default-watermark-src="https://pic3.zhimg.com/50/v2-489b39091cb174f095c585edd96caf29_hd.jpg" class="origin_image zh-lightbox-thumb lazy" width="864" data-original="https://pic4.zhimg.com/v2-7acd758ecd9e68b0dae87edddab40c17_r.jpg" data-actualsrc="https://pic4.zhimg.com/50/v2-7acd758ecd9e68b0dae87edddab40c17_hd.jpg"/&gt;&lt;/figure&gt;&lt;p&gt;&lt;br/&gt;&lt;br/&gt;&lt;br/&gt;在完全自然的环境中，地球的物质循环已经持续了46亿年，我们不知道它还会循环多久。在以往的时代里，人类的活动相对于自然本身的循环来说，只是一个无穷小量。自从工业革命之后，尤其是20世纪之后，人类的活动能力已经大到足以与自然相比了。人类采矿，大修土木，化工，冶炼机械等改变了地球上的物质聚集状态，也改变了自然本身的物质循环方式。如果我们把地球在46亿年里的循环视为准闭环的话，那么，人类目前的活动把准闭环变成了开放的链条——一端是低熵状态的矿藏、森林、天然水体、土地，另一端是高熵状态的垃圾。&lt;br/&gt;熵是一个物理概念，简单点说，熵表示无序的状态，就是说：在一个孤立系统里，系统的熵随时间增加或不变——而不可能减少。熵增加原理也给出了时间的方向，这就是系统自发演化的方向。物理学又给出了一个熵增加原理：“能量的转化是有方向的！”这个方向，就是从有用的，变成无用的；从能用的，变成不能用的。&lt;br/&gt;&lt;br/&gt;我们现在的所谓现代化的生存方式，也或强或弱地建立在这种自循环的理念之上。现代文明就如一个马达，输入低熵状态的能量和物质，输出高熵状态的垃圾——广义的理解，包括固态的、液态的、气态的垃圾和纯粹的耗散热。文明越发达，马达的功率越高，制造垃圾的速度越快。我们身边的一切物品诸如手机、手表、电脑、电视、洗发液、洗涤剂、卫生巾、卫生纸等等等等，归根结底都是来自低熵状态的矿藏、原油、森林和天然水体……，而考察其最终的去向，必然是高熵状态的垃圾！所以，每一个大城市的周围都有必然存在着若干巨大的垃圾填埋场。我们所谓的现代文明，就建在垃圾堆的旁边。&lt;br/&gt;&lt;br/&gt;我最崇拜的诺贝尔化学奖得主，耗散结构理论的创建者普里戈金。他认为一个孤立封闭的系统，只会自发地发生熵增，自发地走向崩溃瓦解。换言之，开放和非平衡是系统发展的必要前提。普里戈金对此进行了深入的探讨，提出并建立起耗散结构理论。它表达的是这样的一个基本思想，一个远离平衡的开放系统(不论它是物理、化学的，还是生物学、生态学的，乃至是社会、经济或精神的)，通过与环境进行物质、能量和信息的交换即通过物质、能量和信息的耗散，从而就可能自发组织起来，实现从无序到有序的转变，形成具有一定组织和秩序的动态结构。这里强调的是，通过交换和耗散，只要从环境引入的负熵大于系统的自发的熵增，系统整体上就可以实现熵的减少当系统进入非平衡态，其中的非线性相互作用得以表现出来，就可能形成新的有序结构。&lt;br/&gt;&lt;br/&gt;对于这个推理，一种常见的质疑是：你没有考虑垃圾的处理。比如有些人就强调，垃圾是放错了地方的能源和资源。言外之意，将来会发明出某种新的技术，可以把这些垃圾逐一回收，提取出有用的物质，循环利用。在这样一种物质自循环的理念下，文明马达的速度就取决于人类所能开发出来的能源，能源越多，这个自循环系统运转得越快，人类就能享受越多的物质。&lt;br/&gt;&lt;br/&gt;垃圾回收的效率不可能达到百分之百。即使能源问题可以解决，垃圾问题仍无法解决，相反，会导致垃圾问题更加严重，因为能量输入越多，产生的垃圾也就越多。&lt;br/&gt;&lt;br/&gt;有人说，现在科技发达了。我们又更厉害的科学技术来决一切问题。可是要知道经过第一次第二次第三次工业革命的发展，人类在地球上技术已经达到极限，是因为底墒状态下的能源达到极限。有人说信息技术，可是信息技术对人类影响很大，但是谈不上巨大。技术的停滞，不在于技术本身，在于可移动能量输出层级停滞不前。若有足够移动能量支撑，几十年前移居月球也不是问题，人类会如蝗虫般向外扩张。没有这个移动能量支撑，人类就只能困死在这星球。&lt;br/&gt;&lt;br/&gt;耗散结构理论告诉我们若想改变一个系统，只能通过交换能量，物质以及信息，对于整个太阳系，甚至茫茫宇宙太空，我们能通过行星撞击地球来获得物质交换吗？要知道6500千万年以前那次小行星撞击丢球，就让地球95%以上的物种灭绝。能量呢？你能经受住9个太阳在地球周围么？信息呢？地外文明有茫乎其微。&lt;br/&gt;&lt;br/&gt;有人会想到核能，爱因斯坦著名的智能方程e=mc2。20世纪之前的能量守恒定律和物质不灭定律被合二为一了，人们普遍认为物质和能量可以相互转换，原子弹常常就就被称为物质和转换成能量的例子。要知道提炼核原料要消耗多少电能？核能也无非是由一种能量方式转化成另一种。而且在生产核能的过程中产生极多的垃圾（熵增）。那么反过来能了解应该转化成物质，很多人认为只要输入足够大的能量，我们就能够凭空制造出足够的物质来，有人会期望做一个高级反应炉，把垃圾塞进去变成基本粒子，再把这些基本粒子向嘎叽木似的变成勺子，大米，手机等一些我们想要的东西，即使我们相信未来科学能做出这么一个机器人，但是在此过程中产生巨大的熵增，释放出巨大的热量，这又是一个巨大的垃圾，比原来更多的垃圾。&lt;br/&gt;&lt;/p&gt;&lt;figure data-size="normal"&gt;&lt;noscript&gt;&lt;img src="https://pic2.zhimg.com/50/v2-498c595048b344130f041b7e2c4b7089_hd.jpg" data-caption="" data-size="normal" data-rawwidth="1080" data-rawheight="1440" data-default-watermark-src="https://pic2.zhimg.com/50/v2-4aa5a5686b8032472be3b111dcd5f83b_hd.jpg" class="origin_image zh-lightbox-thumb" width="1080" data-original="https://pic2.zhimg.com/v2-498c595048b344130f041b7e2c4b7089_r.jpg"/&gt;&lt;/noscript&gt;&lt;img src="data:image/svg+xml;utf8,&amp;lt;svg xmlns=&amp;#39;http://www.w3.org/2000/svg&amp;#39; width=&amp;#39;1080&amp;#39; height=&amp;#39;1440&amp;#39;&amp;gt;&amp;lt;/svg&amp;gt;" data-caption="" data-size="normal" data-rawwidth="1080" data-rawheight="1440" data-default-watermark-src="https://pic2.zhimg.com/50/v2-4aa5a5686b8032472be3b111dcd5f83b_hd.jpg" class="origin_image zh-lightbox-thumb lazy" width="1080" data-original="https://pic2.zhimg.com/v2-498c595048b344130f041b7e2c4b7089_r.jpg" data-actualsrc="https://pic2.zhimg.com/50/v2-498c595048b344130f041b7e2c4b7089_hd.jpg"/&gt;&lt;/figure&gt;&lt;p&gt;&lt;br/&gt;&lt;br/&gt;&lt;br/&gt;我不否认个别技术的进步会大大地解决某一种垃圾的回收再利用问题，但是整体技术的发展，必然导致垃圾问题更加严重。越是高端的技术，所导致的垃圾问题越严重。很多人期待纳米技术能够解决污水问题，我则相信，这种技术即使能使污水变清，而本身所导致的生态问题，必然是得不偿失的。就像目前光伏产业，光伏发电是清洁的，环保的，但制造光伏却不是环保的，他的污染是巨大的，是常规火电的2倍。&lt;br/&gt;&lt;br/&gt;人类的未来就在星辰大海，只要人类在宇航技术上实现真正的突破，人类殖民太空，在茫茫太空中寻找家园。我们人类这个物种也是一直这么干的，由于资源的匮乏，远古人类走出非洲，去涉足每一片未知的土地。就像原始的刀耕火种一样，当一块地肥力耗尽时，人们往往弃之，为了活下去，原始人类不得不在去寻找另一块肥沃之地，去寻找生存之道。&lt;br/&gt;&lt;br/&gt;&lt;b&gt;文章首发公众号《决胜无智》，欢迎前来交流&lt;/b&gt;&lt;/p&gt;</t>
  </si>
  <si>
    <t>743181694</t>
  </si>
  <si>
    <t>&lt;p&gt; 地球都这样了？！&lt;/p&gt;&lt;p&gt;还只想着自己的生活方便？&lt;/p&gt;&lt;p&gt;这届人类什么时候觉醒啊？！&lt;/p&gt;</t>
  </si>
  <si>
    <t>743086682</t>
  </si>
  <si>
    <t>{'id': '5dd9d6352f66eb9c97434d3e5c3d97ae', 'url_token': 'ou-ou-88-98', 'name': '白无暇', 'avatar_url': 'https://pic4.zhimg.com/v2-df622ad689e08b0abd4881e238a75101_is.jpg', 'avatar_url_template': 'https://pic4.zhimg.com/v2-df622ad689e08b0abd4881e238a75101_{size}.jpg', 'is_org': False, 'type': 'people', 'url': 'https://www.zhihu.com/people/ou-ou-88-98', 'user_type': 'people', 'headline': '我的生活就是一连串爆炸', 'badge': [], 'gender': 1, 'is_advertiser': False, 'is_privacy': False}</t>
  </si>
  <si>
    <t>742919888</t>
  </si>
  <si>
    <t>{'id': 'fe2b08bb150a00f396726447484104f1', 'url_token': 'yao-du-xue-chang', 'name': '妖都学长', 'avatar_url': 'https://pic3.zhimg.com/v2-23b6ae87fd9d2755c0948907e080c83f_is.jpg', 'avatar_url_template': 'https://pic3.zhimg.com/v2-23b6ae87fd9d2755c0948907e080c83f_{size}.jpg', 'is_org': True, 'type': 'people', 'url': 'https://www.zhihu.com/org/yao-du-xue-chang', 'user_type': 'organization', 'headline': '今天你中二了吗?', 'badge': [{'type': 'identity', 'description': '已认证的官方帐号', 'topics': []}], 'gender': -1, 'is_advertiser': False, 'is_privacy': False}</t>
  </si>
  <si>
    <t>&lt;p&gt;有必要。&lt;/p&gt;&lt;p&gt;大之可以保护环境，保护地球村，小之可以情侣怡情，增进男友的分辨垃圾能力。&lt;/p&gt;&lt;p&gt;两全其美。&lt;/p&gt;&lt;a class="video-box" href="https://link.zhihu.com/?target=https%3A//www.zhihu.com/video/1131975268243599360" target="_blank" data-video-id="" data-video-playable="true" data-name="我终于知道我是什么垃圾了" data-poster="https://pic3.zhimg.com/v2-6a472dd3c5bb8bedf53a317028395e5c.jpg" data-lens-id="1131975268243599360"&gt;&lt;img class="thumbnail" src="https://pic3.zhimg.com/v2-6a472dd3c5bb8bedf53a317028395e5c.jpg"/&gt;&lt;span class="content"&gt;&lt;span class="title"&gt;我终于知道我是什么垃圾了&lt;span class="z-ico-extern-gray"&gt;&lt;/span&gt;&lt;span class="z-ico-extern-blue"&gt;&lt;/span&gt;&lt;/span&gt;&lt;span class="url"&gt;&lt;span class="z-ico-video"&gt;&lt;/span&gt;https://www.zhihu.com/video/1131975268243599360&lt;/span&gt;&lt;/span&gt;&lt;/a&gt;&lt;p&gt;&lt;/p&gt;</t>
  </si>
  <si>
    <t>742513911</t>
  </si>
  <si>
    <t>{'id': '5a124fff67d9daacc47ee4eff9ee66fc', 'url_token': 'zhang-da-n', 'name': '张大N', 'avatar_url': 'https://pic4.zhimg.com/da8e974dc_is.jpg', 'avatar_url_template': 'https://pic4.zhimg.com/da8e974dc_{size}.jpg', 'is_org': False, 'type': 'people', 'url': 'https://www.zhihu.com/people/zhang-da-n', 'user_type': 'people', 'headline': '暖通工程师', 'badge': [], 'gender': 1, 'is_advertiser': False, 'is_privacy': False}</t>
  </si>
  <si>
    <t>&lt;p&gt;让我想起了我们公司的报账制度。&lt;/p&gt;&lt;p&gt;公司领导为了节省5名财务人员的工作时间和工作强度，把本来属于财务人员的报账流程中的前1/3分摊给每个需要报账的200多名一线员工。还为每个一线员工开通了在线报账系统。&lt;/p&gt;&lt;p&gt;从此，5名财务人员减少了1/3的工作量。但200多名一线员工被挤占了大量的生产时间用来报账。因为一线员工不仅要报账，还要学习不时更新的报账系统、基础的财务知识，很多人还经常因为不同的单据类型填错返工，所以造成一线员工的报账效率大大慢于财务人员。总体上，减慢了报账速度，又侵占了一线生产人员的工作时间，提高了生产成本。&lt;/p&gt;&lt;p&gt;领导在年终总结时，还把此举作为一项改革业绩，认为此举提高了财务人员的工作效率。&lt;/p&gt;&lt;p&gt;难道领导看不出如此改革会拖慢一线生产人员的工作效率吗？会降低总体的报账效率吗？&lt;/p&gt;&lt;p&gt;我觉得他们是看的见的。但领导在工作总结时是坚决不会把生产成本的上升、报账效率的降低归因到报账方式的变革的。&lt;/p&gt;&lt;p&gt;哦，对了，我们是国企。&lt;/p&gt;</t>
  </si>
  <si>
    <t>742386648</t>
  </si>
  <si>
    <t>&lt;p&gt;反对高票垃圾分类无用论。以点带面，鼠目寸光。这种抖机灵的回答，不是蠢就是坏。&lt;/p&gt;&lt;p&gt;保护环卫工人在工作时的人身安全，已经是大大的好事。不用多讲。&lt;/p&gt;&lt;p&gt;这里要反驳的是垃圾分类会抑制消费这种咄咄怪论。提醒大家少制造些垃圾，不是在节约成本创造价值吗？&lt;/p&gt;&lt;p&gt;麦当劳也许是最早进入国内市场的餐饮外企，她刚进北京时，已经在用纸杯装冷饮和热饮。多年过去了，我惊讶的发现，现在快餐基本都在用塑料杯装冷饮，还有新兴的奶茶，杯子大多还很费料以追求外观的高大上。说实话冷饮和奶茶在医生眼里毫无营养价值，一文不值，是各种香精色素茶精奶精的水溶物，对身体有害。这样的食物的包装，会对环境带去更多的伤害。假如垃圾分类能减少这样的无意义的漠视环境污染的消费，对环境好，对身体好，简直是双赢。&lt;/p&gt;&lt;p class="ztext-empty-paragraph"&gt;&lt;br/&gt;&lt;/p&gt;&lt;p&gt;我住在北京，也许是国内垃圾处理最规范的城市之一。住过亚运村北端，丰台南端，海淀区大西北，曾经都是城市的最边缘。骑着自行车往边缘走一走，就能看到触目惊心的垃圾问题。垃圾场附近的空气让人感到窒息，是正规大型工业化垃圾场的味道，即便是工业化，也消化不了垃圾。&lt;/p&gt;&lt;p&gt;无奈的是，以前的边远垃圾场已经逐渐被城市包围了。城市中的小垃圾站也给周围居民和商户带来很多烦恼。&lt;/p&gt;&lt;p&gt;迪士尼动画电影Wall-E里的垃圾掩盖地球的场景，太真实了。不做些什么，没有人能逃过。&lt;/p&gt;</t>
  </si>
  <si>
    <t>742202776</t>
  </si>
  <si>
    <t>{'id': '81750a324eaee358e37094ac714b8260', 'url_token': 'mo-ni-kai-fa', 'name': '冠 廷', 'avatar_url': 'https://pic1.zhimg.com/v2-03b42d62450ffcb05428b958512bea22_is.jpg', 'avatar_url_template': 'https://pic1.zhimg.com/v2-03b42d62450ffcb05428b958512bea22_{size}.jpg', 'is_org': False, 'type': 'people', 'url': 'https://www.zhihu.com/people/mo-ni-kai-fa', 'user_type': 'people', 'headline': '人生有几多个十年？', 'badge': [], 'gender': 1, 'is_advertiser': False, 'is_privacy': False}</t>
  </si>
  <si>
    <t>&lt;p&gt;至少现在这种模式是乱搞。专业的事情交给专业人士做才是正确的思路。让一般人进行简单的垃圾分类，再交由专业人士处理才是正确出路。理论上垃圾处理是有利可图的。可以抵消垃圾分类的成本。&lt;/p&gt;&lt;p&gt;全民垃圾分类，和当年全民大炼钢有异曲同工之妙。&lt;/p&gt;</t>
  </si>
  <si>
    <t>742084050</t>
  </si>
  <si>
    <t>{'id': '145fec23c54389d0b33d3e501552ffae', 'url_token': 'ynf-35', 'name': '爱看书的小兔纸', 'avatar_url': 'https://pic4.zhimg.com/v2-dc90f7056ff3165a8855166cafb79a96_is.jpg', 'avatar_url_template': 'https://pic4.zhimg.com/v2-dc90f7056ff3165a8855166cafb79a96_{size}.jpg', 'is_org': False, 'type': 'people', 'url': 'https://www.zhihu.com/people/ynf-35', 'user_type': 'people', 'headline': '立个flag专升本', 'badge': [], 'gender': 1, 'is_advertiser': False, 'is_privacy': False}</t>
  </si>
  <si>
    <t>&lt;p&gt;大城市周围已经地方建垃圾填埋场了&lt;/p&gt;</t>
  </si>
  <si>
    <t>741835769</t>
  </si>
  <si>
    <t>{'id': '00d7c46923c21f921190f7c89c876b28', 'url_token': 'yu-wen-dong-cheng-85', 'name': '宇文东成', 'avatar_url': 'https://pic1.zhimg.com/1ba94f5a56363785d285f2e6597ea36c_is.jpg', 'avatar_url_template': 'https://pic1.zhimg.com/1ba94f5a56363785d285f2e6597ea36c_{size}.jpg', 'is_org': False, 'type': 'people', 'url': 'https://www.zhihu.com/people/yu-wen-dong-cheng-85', 'user_type': 'people', 'headline': '创意 广告', 'badge': [], 'gender': -1, 'is_advertiser': False, 'is_privacy': False}</t>
  </si>
  <si>
    <t>&lt;h2&gt;关于我所经历的垃圾分类——从9年前的台湾生活说起&lt;/h2&gt;&lt;p&gt;&lt;b&gt;垃圾分类变成生活方式的一部分，其实在9年前经历过，那时在台湾读书，所以自然而然的入乡随俗，可能相对于大陆开始推行垃圾分类适应的会快一些，同样是一种习惯的强制改变，但在当时全社会样板已经建立的基础上，我去顺应垃圾分类这件事就会比较容易，而对于没有社会样板的状况，可能这件事还要从0开始普及。&lt;/b&gt;&lt;br/&gt;&lt;/p&gt;&lt;figure data-size="normal"&gt;&lt;noscript&gt;&lt;img src="https://pic3.zhimg.com/50/v2-68e82142422e38dbcc7d6513c88d5e88_hd.jpg" data-caption="" data-size="normal" data-rawwidth="600" data-rawheight="760" data-default-watermark-src="https://pic4.zhimg.com/50/v2-fb0f28c4b914ae52b9e2aa8c77775120_hd.jpg" class="origin_image zh-lightbox-thumb" width="600" data-original="https://pic3.zhimg.com/v2-68e82142422e38dbcc7d6513c88d5e88_r.jpg"/&gt;&lt;/noscript&gt;&lt;img src="data:image/svg+xml;utf8,&amp;lt;svg xmlns=&amp;#39;http://www.w3.org/2000/svg&amp;#39; width=&amp;#39;600&amp;#39; height=&amp;#39;760&amp;#39;&amp;gt;&amp;lt;/svg&amp;gt;" data-caption="" data-size="normal" data-rawwidth="600" data-rawheight="760" data-default-watermark-src="https://pic4.zhimg.com/50/v2-fb0f28c4b914ae52b9e2aa8c77775120_hd.jpg" class="origin_image zh-lightbox-thumb lazy" width="600" data-original="https://pic3.zhimg.com/v2-68e82142422e38dbcc7d6513c88d5e88_r.jpg" data-actualsrc="https://pic3.zhimg.com/50/v2-68e82142422e38dbcc7d6513c88d5e88_hd.jpg"/&gt;&lt;/figure&gt;&lt;p&gt;&lt;br/&gt;我初到台湾时，确实也遇到了一些尴尬，比如第一次在食堂吃饭时，还想着吃完饭一定要自己把厨余收拾好，该收拾的收拾，该倒掉的倒掉，然后干干净净的把盘子回收，这样意识强一点，也不会丢了素质。像往常一样将餐具收到回收处，准备倾倒厨余时却还是被同行的台湾同学拦住了，我一头雾水，感觉处处小心却还是做错了什么，但台湾同学却很友好很温柔的说：“厨余是要分类的哟，你看，这边有剩菜袋、剩饭袋、剩汤袋、骨头袋，这边放筷子、这边放勺子、这边放碗，这种便当纸盒也要单独放哦。”边说边帮我把手上的餐具厨余瞬间分放完毕，“没关系哦，你下次吃就知道了，生活垃圾也要这么分的，你楼下垃圾桶都有写分类。”&lt;br/&gt;&lt;br/&gt;&lt;/p&gt;&lt;figure data-size="normal"&gt;&lt;noscript&gt;&lt;img src="https://pic2.zhimg.com/50/v2-369d11817d303bc986f9387702903c2c_hd.jpg" data-caption="" data-size="normal" data-rawwidth="640" data-rawheight="441" data-default-watermark-src="https://pic1.zhimg.com/50/v2-ce5dca7a3169deed3d6ba01fc8946224_hd.jpg" class="origin_image zh-lightbox-thumb" width="640" data-original="https://pic2.zhimg.com/v2-369d11817d303bc986f9387702903c2c_r.jpg"/&gt;&lt;/noscript&gt;&lt;img src="data:image/svg+xml;utf8,&amp;lt;svg xmlns=&amp;#39;http://www.w3.org/2000/svg&amp;#39; width=&amp;#39;640&amp;#39; height=&amp;#39;441&amp;#39;&amp;gt;&amp;lt;/svg&amp;gt;" data-caption="" data-size="normal" data-rawwidth="640" data-rawheight="441" data-default-watermark-src="https://pic1.zhimg.com/50/v2-ce5dca7a3169deed3d6ba01fc8946224_hd.jpg" class="origin_image zh-lightbox-thumb lazy" width="640" data-original="https://pic2.zhimg.com/v2-369d11817d303bc986f9387702903c2c_r.jpg" data-actualsrc="https://pic2.zhimg.com/50/v2-369d11817d303bc986f9387702903c2c_hd.jpg"/&gt;&lt;/figure&gt;&lt;p&gt;&lt;br/&gt;我以为写了分类以后丢垃圾就按照说明给他们分好去处就好了，但回去一看，没想到楼下放着七八个垃圾桶，以至于我每次丢垃圾时都站在垃圾桶前面像小孩认物一样，分半天。台湾的垃圾分类比上海最近实行的分类列项多的多，除了干（一般垃圾）、湿（厨余）、可回收物品外，还细分为铝箔包、塑胶类、铁铝罐、玻璃类甚至还有衣物回收箱（台湾朋友都是将旧衣服洗的干干净净放进回收箱）等等。所以不具备一定的分类知识确实难以抉择如何去投放，以至于我一开始扔垃圾时都在宿舍让舍友先指导着分好，然后再出去扔，以免在垃圾桶边研究垃圾太久显得尴尬。&lt;br/&gt;&lt;/p&gt;&lt;figure data-size="normal"&gt;&lt;noscript&gt;&lt;img src="https://pic4.zhimg.com/50/v2-7c324477c80a42e7614e4ad54f7b9084_hd.jpg" data-caption="" data-size="normal" data-rawwidth="640" data-rawheight="426" data-default-watermark-src="https://pic4.zhimg.com/50/v2-a615edecc8aae9c2464eb4fe2c5285f1_hd.jpg" class="origin_image zh-lightbox-thumb" width="640" data-original="https://pic4.zhimg.com/v2-7c324477c80a42e7614e4ad54f7b9084_r.jpg"/&gt;&lt;/noscript&gt;&lt;img src="data:image/svg+xml;utf8,&amp;lt;svg xmlns=&amp;#39;http://www.w3.org/2000/svg&amp;#39; width=&amp;#39;640&amp;#39; height=&amp;#39;426&amp;#39;&amp;gt;&amp;lt;/svg&amp;gt;" data-caption="" data-size="normal" data-rawwidth="640" data-rawheight="426" data-default-watermark-src="https://pic4.zhimg.com/50/v2-a615edecc8aae9c2464eb4fe2c5285f1_hd.jpg" class="origin_image zh-lightbox-thumb lazy" width="640" data-original="https://pic4.zhimg.com/v2-7c324477c80a42e7614e4ad54f7b9084_r.jpg" data-actualsrc="https://pic4.zhimg.com/50/v2-7c324477c80a42e7614e4ad54f7b9084_hd.jpg"/&gt;&lt;/figure&gt;&lt;p&gt;&lt;br/&gt;在刚去的几天里，宿管阿姨好几次提着大袋垃圾上来敲隔壁以及隔壁的隔壁宿舍门，询问是否扔垃圾时没有分类，然后新来的大陆同学都害羞的承认了。&lt;br/&gt;扔垃圾的问题不光出现在宿舍，在出去玩出去逛时也同样存在。有一次我攒了一大堆拆开的食品包装和饮料瓶在手里、衣服兜里，因为走了好几条街都找不到一个垃圾桶，最后垃圾越积越多，只好在下一个买东西的店里，询问老板是否可以帮忙扔垃圾，老板笑了笑但也很乐于帮助。&lt;br/&gt;虽然台湾的垃圾分类做的很细致，甚至看起来有些“矫情”，但是台湾民众几乎都已经形成了固定动作，这种垃圾自我管理行为已经潜移默化的成为了他们生活方式的一部分。一开始的时候，我们初来乍到的新人突然“被垃圾分类”会比较不适应，但是这样的时间并没有持续多久，一周过后，这件事情几乎不会再成为什么困扰，继而变成随手就来的本能性动作。&lt;br/&gt;&lt;/p&gt;&lt;figure data-size="normal"&gt;&lt;noscript&gt;&lt;img src="https://pic2.zhimg.com/50/v2-55537a05eecd1e239682dde5081d93ca_hd.jpg" data-caption="" data-size="normal" data-rawwidth="640" data-rawheight="440" data-default-watermark-src="https://pic3.zhimg.com/50/v2-cc1cf7d7da4eaeb82a080de7de2d82e1_hd.jpg" class="origin_image zh-lightbox-thumb" width="640" data-original="https://pic2.zhimg.com/v2-55537a05eecd1e239682dde5081d93ca_r.jpg"/&gt;&lt;/noscript&gt;&lt;img src="data:image/svg+xml;utf8,&amp;lt;svg xmlns=&amp;#39;http://www.w3.org/2000/svg&amp;#39; width=&amp;#39;640&amp;#39; height=&amp;#39;440&amp;#39;&amp;gt;&amp;lt;/svg&amp;gt;" data-caption="" data-size="normal" data-rawwidth="640" data-rawheight="440" data-default-watermark-src="https://pic3.zhimg.com/50/v2-cc1cf7d7da4eaeb82a080de7de2d82e1_hd.jpg" class="origin_image zh-lightbox-thumb lazy" width="640" data-original="https://pic2.zhimg.com/v2-55537a05eecd1e239682dde5081d93ca_r.jpg" data-actualsrc="https://pic2.zhimg.com/50/v2-55537a05eecd1e239682dde5081d93ca_hd.jpg"/&gt;&lt;/figure&gt;&lt;p&gt;&lt;br/&gt;而垃圾分类这件事后来也确实曾反过来帮了我小忙——有一次我在麦当劳买了一个很精致的可乐杯，收拾垃圾时却不小心混在一起扔了，但当时没有注意到，找了好久找不到，但是真的很喜欢这个杯子，丢了可惜。认真想了一会儿，觉得有可能丢到垃圾桶了，于是赶紧跑下楼找，因为有了垃圾分类的习惯，直接锁定一个类型的垃圾桶，翻开来找，没用1分钟就发现了那个杯子，而且没怎么被污染到，自己也没沾上其他恶心的垃圾。&lt;br/&gt;当然，垃圾分类带来的益处并不只是这么简单微小。&lt;br/&gt;&lt;/p&gt;&lt;hr/&gt;&lt;p&gt;上海开始垃圾分类的今天，不同的人对这件事的态度持不同看法，但其中有种“阴谋论”的论调我其实特别理解不了。有人说，垃圾分类其实就是给政府省事，但从我自己经历过的有垃圾分类的生活以及这件事本身的出发点来看，我怎么也理解不了这种论调。&lt;br/&gt;纵观全世界实行垃圾分类的地区，做这件事的原因都大体一致，无非就是随着经济的发展垃圾越来越多，而集中处理垃圾的设施又严重不足，处理垃圾的方式也已无法解决这么多垃圾的产出，所以污染就难以被抑制，即便投入大量的经费也力不从心。除此之外，一些可再利用的垃圾也不被区别对待，造成了很大的浪费。也有很多情况，某些垃圾会破坏焚烧处理设备，也对垃圾清理人员造成了某种程度的身体伤害，还有一些垃圾焚烧会产生难以控制的污染物……等等这一系列问题，让人们不得不换一种思路解决这个问题。&lt;br/&gt;从统一帮大家收拾残局，到让大家自己收拾残局，从末端解决问题移到前端，也就是说谁产生垃圾，谁来负责管理好它。&lt;br/&gt;但其实上海以及即将推行各地的垃圾分类制度还只是初级版本，仅仅需要大家配合那么一点点就行，并不复杂也并不需要扛多大的责，所谓的处罚也仅仅是为了规范这一行为。&lt;br/&gt;&lt;/p&gt;&lt;figure data-size="normal"&gt;&lt;noscript&gt;&lt;img src="https://pic1.zhimg.com/50/v2-2a713c46d77eb57f4129ac9cc2a6b68e_hd.jpg" data-caption="" data-size="normal" data-rawwidth="640" data-rawheight="829" data-default-watermark-src="https://pic3.zhimg.com/50/v2-0f0e6f39c220dfa2468967b118ac4898_hd.jpg" class="origin_image zh-lightbox-thumb" width="640" data-original="https://pic1.zhimg.com/v2-2a713c46d77eb57f4129ac9cc2a6b68e_r.jpg"/&gt;&lt;/noscript&gt;&lt;img src="data:image/svg+xml;utf8,&amp;lt;svg xmlns=&amp;#39;http://www.w3.org/2000/svg&amp;#39; width=&amp;#39;640&amp;#39; height=&amp;#39;829&amp;#39;&amp;gt;&amp;lt;/svg&amp;gt;" data-caption="" data-size="normal" data-rawwidth="640" data-rawheight="829" data-default-watermark-src="https://pic3.zhimg.com/50/v2-0f0e6f39c220dfa2468967b118ac4898_hd.jpg" class="origin_image zh-lightbox-thumb lazy" width="640" data-original="https://pic1.zhimg.com/v2-2a713c46d77eb57f4129ac9cc2a6b68e_r.jpg" data-actualsrc="https://pic1.zhimg.com/50/v2-2a713c46d77eb57f4129ac9cc2a6b68e_hd.jpg"/&gt;&lt;/figure&gt;&lt;p&gt;&lt;br/&gt;台湾的“谁生产谁负责”却贯彻的很彻底，一开始，他们想抓住那个丢垃圾的个体来负责乱丢垃圾带来的问题，但显然，这几乎是办不到的，因为这很难抓也几乎抓不到，而且还要投入巨大的精力，劳民伤财。但是他们可以把源头再往前推，这个垃圾最初“出生”在哪里就说明它属于谁，于是，哪个企业生产了这一产品，哪个企业就要负责回收处理它。但问题又来了，不可能每个企业每天什么也不干到处捡垃圾，于是一个新的办法又诞生了，政府可以带动民众一起处理这些垃圾，但是这些企业需要给政府和民众钱，是啊，这个道理很合理，因为你为了赚取利润生产了商品，那么这个商品所产生的垃圾你就需要对它负责，就像是谁家孩子乱丢了垃圾谁家大人就要负责清理和管教，那你没有时间和精力，就出钱我们来统一帮你处理，于是台湾产生了一个非常有用的“垃圾回收基金”，这个基金像流动的活水，将台湾垃圾回收处理这件事良性活络起来。&lt;br/&gt;有了这个基金，台湾的各个垃圾回收环节都有了动力，因为有了奖励和补贴，人们就更愿意做这件事。比如，回收成本较低的玻璃制品，很多回收商不愿意回收，但是有了基金补贴，人们就会有动力。比如，在分类回收的过程中，给每个执行好的公民和社团以奖励，每回收一定量的规定物品，给予一定的奖励，哪怕奖励一件生活用品，一份食品都可以激发大家愿意做这件事的动力。&lt;br/&gt;&lt;/p&gt;&lt;figure data-size="normal"&gt;&lt;noscript&gt;&lt;img src="https://pic1.zhimg.com/50/v2-2841f4b76a777ea24c4858f3ed52247d_hd.gif" data-caption="" data-size="normal" data-rawwidth="368" data-rawheight="276" data-thumbnail="https://pic1.zhimg.com/50/v2-2841f4b76a777ea24c4858f3ed52247d_hd.jpg" class="content_image" width="368"/&gt;&lt;/noscript&gt;&lt;img src="data:image/svg+xml;utf8,&amp;lt;svg xmlns=&amp;#39;http://www.w3.org/2000/svg&amp;#39; width=&amp;#39;368&amp;#39; height=&amp;#39;276&amp;#39;&amp;gt;&amp;lt;/svg&amp;gt;" data-caption="" data-size="normal" data-rawwidth="368" data-rawheight="276" data-thumbnail="https://pic1.zhimg.com/50/v2-2841f4b76a777ea24c4858f3ed52247d_hd.jpg" class="content_image lazy" width="368" data-actualsrc="https://pic1.zhimg.com/50/v2-2841f4b76a777ea24c4858f3ed52247d_hd.gif"/&gt;&lt;/figure&gt;&lt;p&gt;&lt;br/&gt;还有一个聪明的办法，就是把罪魁祸首“垃圾桶”都收起来，这就是为什么前文说到台湾大街小巷都很难找到垃圾桶的原因。他们推行“垃圾不落地”政策，把那些脏哄哄的垃圾点和中转站全部取消掉，没有垃圾点，也就没有了污染。但是问题来了，垃圾往哪倒？这就产生了“定时定点”政策，所谓定时就是政府派专门的垃圾清运车走街窜巷去收垃圾，台湾每到傍晚，家家户户都出来等待垃圾车扔垃圾的场面非常温暖，其实这样出了能减少垃圾污染，还能人为检查大家有没有分类，但更重要的是，跳出垃圾这件事，大家都可以从屋子里走出来，在等待垃圾车的时候可以互相聊天，互相帮助，这种社交效果，是垃圾回收政策带来的意想不到的惊喜。&lt;br/&gt;&lt;/p&gt;&lt;figure data-size="normal"&gt;&lt;noscript&gt;&lt;img src="https://pic1.zhimg.com/50/v2-ee58e090c34db7ebba98e5e0bb3b84eb_hd.jpg" data-caption="" data-size="normal" data-rawwidth="600" data-rawheight="336" data-default-watermark-src="https://pic2.zhimg.com/50/v2-047093358b2e29994144edc751cc3911_hd.jpg" class="origin_image zh-lightbox-thumb" width="600" data-original="https://pic1.zhimg.com/v2-ee58e090c34db7ebba98e5e0bb3b84eb_r.jpg"/&gt;&lt;/noscript&gt;&lt;img src="data:image/svg+xml;utf8,&amp;lt;svg xmlns=&amp;#39;http://www.w3.org/2000/svg&amp;#39; width=&amp;#39;600&amp;#39; height=&amp;#39;336&amp;#39;&amp;gt;&amp;lt;/svg&amp;gt;" data-caption="" data-size="normal" data-rawwidth="600" data-rawheight="336" data-default-watermark-src="https://pic2.zhimg.com/50/v2-047093358b2e29994144edc751cc3911_hd.jpg" class="origin_image zh-lightbox-thumb lazy" width="600" data-original="https://pic1.zhimg.com/v2-ee58e090c34db7ebba98e5e0bb3b84eb_r.jpg" data-actualsrc="https://pic1.zhimg.com/50/v2-ee58e090c34db7ebba98e5e0bb3b84eb_hd.jpg"/&gt;&lt;/figure&gt;&lt;p&gt;&lt;br/&gt;台湾的垃圾车甚至也成为了一种文化现象，五月天写过一首《垃圾车》，把它当做生活里的朋友，垃圾车的音乐也十分窝心而温暖，大家每每听到都能感受到一个每天都来从不缺席的老朋友的陪伴，所以，垃圾回收这件事非带没有带来困扰反而带来了更多温暖。&lt;br/&gt;当每个人都把垃圾控制在自己的生活范围时，整个城市的环境和污染就大幅度减少，于是一个可亲可爱的大生活环境才会让你依恋和舒服。&lt;br/&gt;&lt;/p&gt;&lt;figure data-size="normal"&gt;&lt;noscript&gt;&lt;img src="https://pic2.zhimg.com/50/v2-cd63f1affdc3c1984161411dc55f485b_hd.jpg" data-caption="" data-size="normal" data-rawwidth="496" data-rawheight="280" data-default-watermark-src="https://pic2.zhimg.com/50/v2-b2227ca0c17f1110068245b7df53d7ab_hd.jpg" class="origin_image zh-lightbox-thumb" width="496" data-original="https://pic2.zhimg.com/v2-cd63f1affdc3c1984161411dc55f485b_r.jpg"/&gt;&lt;/noscript&gt;&lt;img src="data:image/svg+xml;utf8,&amp;lt;svg xmlns=&amp;#39;http://www.w3.org/2000/svg&amp;#39; width=&amp;#39;496&amp;#39; height=&amp;#39;280&amp;#39;&amp;gt;&amp;lt;/svg&amp;gt;" data-caption="" data-size="normal" data-rawwidth="496" data-rawheight="280" data-default-watermark-src="https://pic2.zhimg.com/50/v2-b2227ca0c17f1110068245b7df53d7ab_hd.jpg" class="origin_image zh-lightbox-thumb lazy" width="496" data-original="https://pic2.zhimg.com/v2-cd63f1affdc3c1984161411dc55f485b_r.jpg" data-actualsrc="https://pic2.zhimg.com/50/v2-cd63f1affdc3c1984161411dc55f485b_hd.jpg"/&gt;&lt;/figure&gt;&lt;p&gt;&lt;br/&gt;&lt;br/&gt;&lt;/p&gt;&lt;hr/&gt;&lt;p&gt;在台湾，垃圾分类和回收也产生了一种新的经济模式——“循环经济”。之前在台湾见过一个社区民众自发组织的“绿宝福利社”，专门做资源回收，和我们以前看到的“收破烂”的不一样在于，他们更像是一个便利店，看起来干净整洁还有设计感，进到里面还有很多小货品，这些货品是用来兑换给交垃圾的居民的，每次居民交付可回收物都可以换积分，然后这些积分最后可以换成各种各样的商品，在刺激大家回收资源的同时，“绿宝福利社”将回收资源卖给回收方就可以赚钱，这样的小店，一个月可以有大约15000元人民币的收入。这才是真正的变废为宝，你嗤之以鼻的分类，在他们这里变成了钱。&lt;br/&gt;&lt;/p&gt;&lt;figure data-size="normal"&gt;&lt;noscript&gt;&lt;img src="https://pic4.zhimg.com/50/v2-a7466d1f9978028af8776e7583ce7e19_hd.jpg" data-caption="" data-size="normal" data-rawwidth="640" data-rawheight="441" data-default-watermark-src="https://pic2.zhimg.com/50/v2-29bf48800252e52089a3a35e49a7e5b2_hd.jpg" class="origin_image zh-lightbox-thumb" width="640" data-original="https://pic4.zhimg.com/v2-a7466d1f9978028af8776e7583ce7e19_r.jpg"/&gt;&lt;/noscript&gt;&lt;img src="data:image/svg+xml;utf8,&amp;lt;svg xmlns=&amp;#39;http://www.w3.org/2000/svg&amp;#39; width=&amp;#39;640&amp;#39; height=&amp;#39;441&amp;#39;&amp;gt;&amp;lt;/svg&amp;gt;" data-caption="" data-size="normal" data-rawwidth="640" data-rawheight="441" data-default-watermark-src="https://pic2.zhimg.com/50/v2-29bf48800252e52089a3a35e49a7e5b2_hd.jpg" class="origin_image zh-lightbox-thumb lazy" width="640" data-original="https://pic4.zhimg.com/v2-a7466d1f9978028af8776e7583ce7e19_r.jpg" data-actualsrc="https://pic4.zhimg.com/50/v2-a7466d1f9978028af8776e7583ce7e19_hd.jpg"/&gt;&lt;/figure&gt;&lt;p&gt;&lt;br/&gt;“中国每年使用塑料快餐盒达40亿个，方便面碗5~7亿个，一次性筷子数十亿双，这些占生活垃圾的8~15%。1吨废塑料可回炼600公斤的柴油。回收1500吨废纸，可免于砍伐用于生产1200吨纸的林木。一吨易拉罐熔化后能结成一吨很好的铝块，可少采20吨铝矿。生活垃圾中有30%~40%可以回收利用。”&lt;br/&gt;8.2万拾荒者，每年从北京“捡走”9.3亿元资源，你不重视的资源分类回收，其实丢的都是钱。&lt;br/&gt;除了可回收资源，厨余垃圾中熟厨余可以喂猪，生厨余可以堆肥，这也省掉很多钱，而那些没有价值的垃圾，再拿去填埋焚烧，也很大程度的减少了处理难度和处理成本。&lt;br/&gt;所以，在某种意义上来说，人们分类的不是垃圾，而是钱。&lt;br/&gt;&lt;/p&gt;&lt;figure data-size="normal"&gt;&lt;noscript&gt;&lt;img src="https://pic2.zhimg.com/50/v2-664a4718db88068bfe3ccb75a08533ab_hd.jpg" data-caption="" data-size="normal" data-rawwidth="640" data-rawheight="441" data-default-watermark-src="https://pic1.zhimg.com/50/v2-cd64f33f8764179ca3c537d9a2ab8581_hd.jpg" class="origin_image zh-lightbox-thumb" width="640" data-original="https://pic2.zhimg.com/v2-664a4718db88068bfe3ccb75a08533ab_r.jpg"/&gt;&lt;/noscript&gt;&lt;img src="data:image/svg+xml;utf8,&amp;lt;svg xmlns=&amp;#39;http://www.w3.org/2000/svg&amp;#39; width=&amp;#39;640&amp;#39; height=&amp;#39;441&amp;#39;&amp;gt;&amp;lt;/svg&amp;gt;" data-caption="" data-size="normal" data-rawwidth="640" data-rawheight="441" data-default-watermark-src="https://pic1.zhimg.com/50/v2-cd64f33f8764179ca3c537d9a2ab8581_hd.jpg" class="origin_image zh-lightbox-thumb lazy" width="640" data-original="https://pic2.zhimg.com/v2-664a4718db88068bfe3ccb75a08533ab_r.jpg" data-actualsrc="https://pic2.zhimg.com/50/v2-664a4718db88068bfe3ccb75a08533ab_hd.jpg"/&gt;&lt;/figure&gt;&lt;p&gt;&lt;br/&gt;台湾的垃圾分类其实一开始的时候也不容易，他们也是历经20多年才把这件事做成标准。&lt;br/&gt;台湾垃圾分类回收制度可以运作下去，要归功于“四合一”计划，这每个“一”都环环相扣必不可少——&lt;br/&gt;&lt;/p&gt;&lt;ul&gt;&lt;li&gt;&lt;b&gt;社区民众&lt;/b&gt;——他们是这件事的细胞，所以制定每个民众的执行措施和赏罚机制以及指导跟进才能保证这件事起步；&lt;/li&gt;&lt;li&gt;&lt;b&gt;地方政府清洁队&lt;/b&gt;——垃圾分类了，无人托运，也难做下去。“垃圾车”队伍解决了收运体系问题，而且使终端处理企业成本大为降低。&lt;/li&gt;&lt;li&gt;&lt;b&gt;回收商&lt;/b&gt;——让所有的回收物有了最终去处，居民分类有了成果。&lt;/li&gt;&lt;li&gt;&lt;b&gt;资源回收基金&lt;/b&gt;——这是垃圾分类体系的动力之源，基金把补贴给了回收商，他就有兴趣去回收那些附加值低，平时不愿意回收的东西，而且愿意拿出一部分钱去奖励那些搞回收的居民或商家，让最基层的民众都动起来。&lt;/li&gt;&lt;/ul&gt;&lt;figure data-size="normal"&gt;&lt;noscript&gt;&lt;img src="https://pic2.zhimg.com/50/v2-25da29711b0d2f8731e7d95abe024494_hd.jpg" data-caption="" data-size="normal" data-rawwidth="554" data-rawheight="391" data-default-watermark-src="https://pic4.zhimg.com/50/v2-eee81e40ed81f1f3657731ad7ace75fb_hd.jpg" class="origin_image zh-lightbox-thumb" width="554" data-original="https://pic2.zhimg.com/v2-25da29711b0d2f8731e7d95abe024494_r.jpg"/&gt;&lt;/noscript&gt;&lt;img src="data:image/svg+xml;utf8,&amp;lt;svg xmlns=&amp;#39;http://www.w3.org/2000/svg&amp;#39; width=&amp;#39;554&amp;#39; height=&amp;#39;391&amp;#39;&amp;gt;&amp;lt;/svg&amp;gt;" data-caption="" data-size="normal" data-rawwidth="554" data-rawheight="391" data-default-watermark-src="https://pic4.zhimg.com/50/v2-eee81e40ed81f1f3657731ad7ace75fb_hd.jpg" class="origin_image zh-lightbox-thumb lazy" width="554" data-original="https://pic2.zhimg.com/v2-25da29711b0d2f8731e7d95abe024494_r.jpg" data-actualsrc="https://pic2.zhimg.com/50/v2-25da29711b0d2f8731e7d95abe024494_hd.jpg"/&gt;&lt;/figure&gt;&lt;p&gt;&lt;br/&gt;垃圾分类才刚刚开始，虽然说，垃圾分类也会带来一些问题，比如拾荒者“失业”、分类最初会对某些人来说耗费时间……但是总体来说，垃圾分类这件事情利大于弊，让每件事物都有自己的位置和去处，这是我们一直坚信的最佳准则，垃圾也是。&lt;br/&gt;有些人说，我们把别人做的事情做了相当于给他们省事了，那他们干嘛？不就可以偷懒了？这种思维方式就像是我以前有个同事，很爱嗑瓜子，总是在自己的工位周围撒很多瓜子皮，打扫的阿姨给他提意见，他却说：“我不扔瓜子皮你扫什么？你的工作就是这个啊。”&lt;br/&gt;&lt;/p&gt;&lt;figure data-size="normal"&gt;&lt;noscript&gt;&lt;img src="https://pic3.zhimg.com/50/v2-7f4c83ac7d9025471adb469779e21bca_hd.jpg" data-caption="" data-size="normal" data-rawwidth="400" data-rawheight="193" data-default-watermark-src="https://pic1.zhimg.com/50/v2-13dda105e8b34c6d95c27719d2cb8d81_hd.jpg" class="content_image" width="400"/&gt;&lt;/noscript&gt;&lt;img src="data:image/svg+xml;utf8,&amp;lt;svg xmlns=&amp;#39;http://www.w3.org/2000/svg&amp;#39; width=&amp;#39;400&amp;#39; height=&amp;#39;193&amp;#39;&amp;gt;&amp;lt;/svg&amp;gt;" data-caption="" data-size="normal" data-rawwidth="400" data-rawheight="193" data-default-watermark-src="https://pic1.zhimg.com/50/v2-13dda105e8b34c6d95c27719d2cb8d81_hd.jpg" class="content_image lazy" width="400" data-actualsrc="https://pic3.zhimg.com/50/v2-7f4c83ac7d9025471adb469779e21bca_hd.jpg"/&gt;&lt;/figure&gt;&lt;p&gt;&lt;br/&gt;很多时候，很多职业的诞生其实是无奈之举，如果这世界上没有了垃圾，那么这个岗位也没有了存在的必要，没有人生来是为了解决这些问题的，反过来，这个岗位没有存在的必要，也就说明了垃圾不会再成为困扰我们的社会问题，那这其实也是件好事啊，而且，相应的，省掉了一些事，就可以调动人力物力财力去做好一些其他的事，&lt;br/&gt;所以其实是你自己懒了，不是别人懒了，成年人的世界就是不给别人填麻烦，没必要对着一堆垃圾讲吃亏与占便宜，真正的占便宜，在你学会管理自己的“排泄物”开始，从某种意义上来说，它与你是一体的。&lt;/p&gt;&lt;p&gt;&lt;br/&gt;&lt;b&gt;我们的垃圾治理之路还很长，台湾和其他地区的经验有很多值得我们借鉴，当然也有很多水土不服，但是台湾实行治理垃圾以来的成效有目共睹，那也是我们的明天。&lt;/b&gt;&lt;br/&gt;&lt;b&gt;垃圾分类并不难，难的在于你心……&lt;/b&gt;&lt;/p&gt;&lt;figure data-size="normal"&gt;&lt;noscript&gt;&lt;img src="https://pic4.zhimg.com/50/v2-c9d74352f3aff810d2747408c1d5b548_hd.jpg" data-caption="" data-size="normal" data-rawwidth="640" data-rawheight="480" data-default-watermark-src="https://pic2.zhimg.com/50/v2-bf81bb71d2c27087b5752d77d4134709_hd.jpg" class="origin_image zh-lightbox-thumb" width="640" data-original="https://pic4.zhimg.com/v2-c9d74352f3aff810d2747408c1d5b548_r.jpg"/&gt;&lt;/noscript&gt;&lt;img src="data:image/svg+xml;utf8,&amp;lt;svg xmlns=&amp;#39;http://www.w3.org/2000/svg&amp;#39; width=&amp;#39;640&amp;#39; height=&amp;#39;480&amp;#39;&amp;gt;&amp;lt;/svg&amp;gt;" data-caption="" data-size="normal" data-rawwidth="640" data-rawheight="480" data-default-watermark-src="https://pic2.zhimg.com/50/v2-bf81bb71d2c27087b5752d77d4134709_hd.jpg" class="origin_image zh-lightbox-thumb lazy" width="640" data-original="https://pic4.zhimg.com/v2-c9d74352f3aff810d2747408c1d5b548_r.jpg" data-actualsrc="https://pic4.zhimg.com/50/v2-c9d74352f3aff810d2747408c1d5b548_hd.jpg"/&gt;&lt;/figure&gt;&lt;p&gt;&lt;/p&gt;</t>
  </si>
  <si>
    <t>741472908</t>
  </si>
  <si>
    <t>{'id': 'bd5bb5eda024430d624df13513b075c4', 'url_token': 'chen-shen-13-46', 'name': '甜麦圈', 'avatar_url': 'https://pic1.zhimg.com/v2-c4d6262a3b071b5bc776a696c00c13c9_is.jpg', 'avatar_url_template': 'https://pic1.zhimg.com/v2-c4d6262a3b071b5bc776a696c00c13c9_{size}.jpg', 'is_org': False, 'type': 'people', 'url': 'https://www.zhihu.com/people/chen-shen-13-46', 'user_type': 'people', 'headline': '既然知乎什么都不让说，那就只能用来看美女了', 'badge': [], 'gender': 1, 'is_advertiser': False, 'is_privacy': False}</t>
  </si>
  <si>
    <t>&lt;p&gt;没必要。&lt;/p&gt;&lt;p&gt;我有一计：&lt;/p&gt;&lt;p&gt;设垃圾重量m，体积v，危险程度n，本地垃圾场/焚烧厂负载系数L，设立垃圾收费标准：&lt;/p&gt;&lt;p&gt;&lt;img src="https://www.zhihu.com/equation?tex=X%3D%5Cleft%28+m%5Cast+a%2Bv%5Cast+b%5Cright%29%5Cast+n%5Cast+L" alt="X=\left( m\ast a+v\ast b\right)\ast n\ast L" eeimg="1"/&gt;&lt;/p&gt;&lt;p&gt;用看不见的手来处理垃圾，谁污染谁付费，公平公道，童叟无欺。&lt;/p&gt;&lt;p&gt;收费用于环卫花费和传说中的雇佣拾荒者手动垃圾分类，以及补贴垃圾场/焚烧厂半径R以内的家庭。&lt;/p&gt;&lt;p&gt;听说早上要排队称垃圾耽误时间？听说还要用排水法测量垃圾体积？听说n和L是领导拍脑袋决定的？&lt;/p&gt;&lt;p&gt;那还是分类吧。。。毕竟目前看来只分四类。。。&lt;/p&gt;&lt;p&gt;&lt;/p&gt;</t>
  </si>
  <si>
    <t>741303378</t>
  </si>
  <si>
    <t>&lt;p&gt;根据熵增原理，某个地方变整洁了肯定有别的地方变杂乱了&lt;/p&gt;</t>
  </si>
  <si>
    <t>741102285</t>
  </si>
  <si>
    <t>{'id': '3fcf02c83fe3360d645aae4801acc0ab', 'url_token': 'tan-jing-dong-59', 'name': '谭靖东', 'avatar_url': 'https://pic4.zhimg.com/da8e974dc_is.jpg', 'avatar_url_template': 'https://pic4.zhimg.com/da8e974dc_{size}.jpg', 'is_org': False, 'type': 'people', 'url': 'https://www.zhihu.com/people/tan-jing-dong-59', 'user_type': 'people', 'headline': '公务员，主义主义者，理论理论家，未来史学爱好者。', 'badge': [], 'gender': 0, 'is_advertiser': False, 'is_privacy': False}</t>
  </si>
  <si>
    <t>&lt;p&gt;市场经济有个最大的好处，就是把一切难题都变成了选择题，一旦有选择这个动作参与进去，那么再不愿意的事情都变成了自愿。&lt;/p&gt;&lt;p&gt;垃圾分类回收利用这种事情，直勾勾的就是资源配置工作，资源配置的工作你不搞市场经济你肯定搞不好。&lt;/p&gt;&lt;p&gt;所以垃圾分类有没有必要这个问题其实极其简单，实在不需要放在这里来摆证据讲逻辑，还是很不专业的证据。&lt;/p&gt;&lt;p&gt;类似上海的模式，不敢说是对的还是错的，单至少肯定不是最高明的。要是依我的想法，我就这么做，小区里面同时提供一个无需分类的投放口，您要投这里没问题，交个二次处理费，一公斤2毛。你要是分好类投，那就免费。这么一做我敢担保，起码反对意见不会那么多。多年以后可能大家都习惯分类了，那时候后端处理那点零星未分类的垃圾因为规模效应而成本增加了，还可以反馈到前端价格上，那时候二次处理费就是10元一公斤了。整个逻辑闭环非常完美。&lt;/p&gt;&lt;p&gt;同情处理工人也罢，践行环保理念也罢，终归还是看有没有利益，有利益的事情才有生命力才能持久。我自己也是政府最基层的小吏，深知我们这个政府最喜欢搞行政强制或政府包干，因为这样大力出奇迹效果来得快，市场经济大家都知道好但是都不愿意干，因为这需要坐下来细细地研究价值链条，要善于分配利益，要完善技术配套，要完善要素组织，然后见效还慢，一件屁大的小事居然也需要2个月才能见效，搞一套泔水处理项目三五年都不一定落成。&lt;/p&gt;&lt;p&gt;垃圾分类和回收处理，能不能市场经济？当然能。三十年前有人上门收牙膏皮纸板，这就是市场经济。二十年前牙膏皮没人收了，因为经济发展牙膏皮没人收了，因为经济发展后，牙膏皮的相对价值下降了，而且这是个低频副产品，回收价值和回收的人力成本不匹配。但是塑料瓶玻璃瓶纸板还是有的。十年前开始塑料瓶玻璃瓶没人囤积了，但还有拾荒者去垃圾堆里面捡，这是因为经济进一步发展，塑料瓶玻璃瓶的相对价值也降低了，但是降到了普通居民的人力成本之下但还是高于拾荒者的人力成本（既因为劳动价格差异也因为专业效率）。所以这里面隐藏的逻辑一直都是很稳定的，不是一个专业不专业分工不分工的问题，说白了钱在哪人的劳动力就在哪，东西到底值不值，市场比谁都敏感，市场调节的精细程度超过最权威的环保专家的计算。&lt;/p&gt;&lt;p&gt;那么今天的问题在哪呢？你回到市场经济的价值链上来分析。第一是劳动力供给，全国劳动力人口基本实现城镇化，社会保障完善，所以过去那种低于生存线，完全不顾毒害和环境的拾荒者和分类工人基本消失了。今天想要雇佣人做这个，麻烦拿出足以吸引人的薪水来。第二是垃圾处理的价值，相对价值变化了，更多的不是资源回收，而是城市环境维护，也就是说受益者更多的不再是资源利用者（比如过去的造纸厂饮料厂），而是环境享用者。第三是技术要素，二次利用能力也就那么回事，不具备平价竞争的能力。但是好在基本上什么都能回收，处理率理论上可以提到很高。第三是在微观操作流程上，前端分类是相对成本最低的方式，分类扔垃圾肯定比分类捡垃圾要轻松，毕竟熵减这事儿挺麻烦的…&lt;/p&gt;&lt;p&gt;所以有了价值链就能够按照市场经济的原则配置这件事情。第一个肯定要鼓励（注意是鼓励）大家在家分类投放，那么分类者和不分类者就应该要差异化，就是我上面说的不分类丢也行多交点钱，而这个价格就是调节利益平衡的关键所在，是市民自愿选择以实现实现市场最优配置的空间所在。第二是城市居民承担主要的垃圾处理成本，政府以城市税费的方式收取，用于补贴产业工人，回收产品等等。第三是加强资本投入，让不经济的事情最终变得经济起来。&lt;/p&gt;&lt;p&gt;关于资本投入我再多说两句，宏观经济学上讲资本投入能够替代劳动力投入，而最终劳动力成本决定了这个事情经济不经济。具体到垃圾回收这件事情上，比如你投入资本研发自动化分拣设备，研发成功就一定能减少分拣的劳动量——无论是减少在前端还是后端。比如你投入资本研发和配给家用的分类垃圾存储设施，那居民可能也不会对垃圾分类那么反感。比如你投入资本好好改造城市下水道系统，厨余垃圾的可能也就不必前端回收了。比如你投入资本建设适应城市生活的回收公司，可能也就…&lt;/p&gt;&lt;p&gt;所以站在人类文明进步这种尺度上，我们这些年的问题也可以说本质上是因为城市发展快而垃圾回收没有获得相应的资本投入，致使其生产能力落后于城市需求了。比如近些年我家里近些年因为网购导致纸箱成堆，我想卖废纸但是白天上班晚上根本遇不到来小区收废纸的，而收废纸的人也很奇怪怎么白天来小区老是遇不到人所以干脆收废纸的也转行了，而我也只能无奈选择晚上把废纸丢进未分类垃圾桶，让转行的回收者来免费捡走。这件事跟资本有什么关系呢？前几天我在昆明看到一个回收公司，叫绿巨能回收，扫码关注公众号，然后在线提交你家的地址，他就能上门帮你把废纸收走。广告词好像就是人在家中坐上门回收好还是什么类似的。所以这个问题伴随着资本投入和先进技术应用就解决了。我就在想我们其他的物资回收能不能利用类似的办法来解决。比如电池和电子垃圾，还有现在流行的旧衣物回收，你指望哪家公司和个人每天上门检查这个小区丢了几节电池肯定是不经济的，但是三五天或者三五个月来收一次就是挺经济的。如果我们利用物联网技术，能够感应到电子垃圾投放口有多少存货了，然后自动通知公司来回收，那这件事也就成了，甚至还能按回收品的价值给垃圾提供者付费，那简直不要太完美。很多低频垃圾的问题其实也就在于此。我们这些年信息技术工业自动化技术发展那么快，但是好像没怎么往这个行业进行投入，这里面有多少潜力可挖，马云应该研究一下，可能将来会是绿色能量的主要来源也说不定。&lt;/p&gt;&lt;p&gt;当然了，并不是说大家不知道投入。上海就迅速诞生了垃圾代投业务，昆明我也看到了上门回收的互联网业务，说明市场已经想到了。市场比谁都聪明，就怕有人觉得自己更聪明，非要凌驾于市场之上。&lt;/p&gt;&lt;p&gt;再当然了，我这也就是吐槽唠嗑一阵废话。作为基层小吏我还是很理解大部分官僚的行为的。天天面对各种检查的我们就很有体会，圣旨面前谁都没有久久为功的定力，3号发通知领导5号要来检查你敢4号还不强制干么？至于5年10年以上的大工程，可拉倒吧。我特么就一小吏，顶天立地的事情还是让高个子去吧。&lt;/p&gt;</t>
  </si>
  <si>
    <t>740996281</t>
  </si>
  <si>
    <t>{'id': 'a52acf257ff000a60fb552934aaccbc9', 'url_token': 'cai-sheng-xiang', 'name': '晚橙', 'avatar_url': 'https://pic4.zhimg.com/v2-7b8e4ead90d05ddc4b023a14445d1378_is.jpg', 'avatar_url_template': 'https://pic4.zhimg.com/v2-7b8e4ead90d05ddc4b023a14445d1378_{size}.jpg', 'is_org': False, 'type': 'people', 'url': 'https://www.zhihu.com/people/cai-sheng-xiang', 'user_type': 'people', 'headline': '宗教天生有错', 'badge': [], 'gender': 1, 'is_advertiser': False, 'is_privacy': True}</t>
  </si>
  <si>
    <t>&lt;p&gt;禁止商品过度包装更有用。禁止生产一次性电池更有用。&lt;/p&gt;&lt;p&gt;多麻烦一下企业，不要麻烦到个人。&lt;/p&gt;&lt;p&gt;企业是盈利为目的，而个人只是为了活着。&lt;/p&gt;&lt;p&gt;请让盈利方多承担一点。&lt;/p&gt;</t>
  </si>
  <si>
    <t>740864684</t>
  </si>
  <si>
    <t>{'id': 'd59cfdb352fb6c198aef1da8e35752f7', 'url_token': 'hei-yi-ren-57', 'name': '黑衣人', 'avatar_url': 'https://pic4.zhimg.com/da8e974dc_is.jpg', 'avatar_url_template': 'https://pic4.zhimg.com/da8e974dc_{size}.jpg', 'is_org': False, 'type': 'people', 'url': 'https://www.zhihu.com/people/hei-yi-ren-57', 'user_type': 'people', 'headline': '', 'badge': [], 'gender': 1, 'is_advertiser': False, 'is_privacy': False}</t>
  </si>
  <si>
    <t>&lt;p&gt;当今社会，几乎所有的行业都在专业化，自动化，都在尽可能的提高效率，增加生活的便利。垃圾处理领域却在开倒车，这是难得一见的不思进取的行业，自己做不好就让大家帮忙一起做，还美其名曰“人人有责&amp;#34;。以后医生可以这样说“健康卫生人人有责，生病了是你前端没做好&amp;#34;。教师也可以说，学习是个人的事，所有人上课前都应该预习的几乎都会了再来上课。我们每个人都在认真做好自己专业的事情，不会把负担加在别人身上，做不好我们就反省改进。垃圾处理难到比两弹一星，航空母舰还难？&lt;/p&gt;&lt;p&gt;————————————————-&lt;/p&gt;&lt;p&gt;看了好久这个话题，修正一下自己的观点。首先，现阶段分类是必要的，因为集中起来再分类，我们的技术做不到。其次，长远看，解决的根本方法还是技术革新。最后，希望有人回答一下，全民参与分类，增加的时间成本是多少？如果像攻克两弹一星一样去攻克技术难题需要投入多少成本？&lt;/p&gt;</t>
  </si>
  <si>
    <t>740864330</t>
  </si>
  <si>
    <t>{'id': '5b81163fcd7b743331ffa80fe433b941', 'url_token': 'zephyrtyue', 'name': '啃米', 'avatar_url': 'https://pic3.zhimg.com/v2-78a2ff14aca240ec91bceef6608460f7_is.jpg', 'avatar_url_template': 'https://pic3.zhimg.com/v2-78a2ff14aca240ec91bceef6608460f7_{size}.jpg', 'is_org': False, 'type': 'people', 'url': 'https://www.zhihu.com/people/zephyrtyue', 'user_type': 'people', 'headline': '懂点科学 说些法语 弹点爵士', 'badge': [{'type': 'identity', 'description': 'PSL University 化学博士在读', 'topics': []}], 'gender': 1, 'is_advertiser': False, 'is_privacy': False}</t>
  </si>
  <si>
    <t>&lt;p&gt;目前欧美的垃圾自动分拣技术，除了通过振动筛选大小、用电磁电离区分材质等手段外，还结合了AI和信息技术，我从U管上找了两个视频感受一下：&lt;/p&gt;&lt;a class="video-box" href="https://link.zhihu.com/?target=https%3A//www.zhihu.com/video/1131373150214123520" target="_blank" data-video-id="" data-video-playable="" data-name="" data-poster="https://pic2.zhimg.com/v2-22c6cff45a0ea0e7b4e10724d631763b.jpg" data-lens-id="1131373150214123520"&gt;&lt;img class="thumbnail" src="https://pic2.zhimg.com/v2-22c6cff45a0ea0e7b4e10724d631763b.jpg"/&gt;&lt;span class="content"&gt;&lt;span class="title"&gt;&lt;span class="z-ico-extern-gray"&gt;&lt;/span&gt;&lt;span class="z-ico-extern-blue"&gt;&lt;/span&gt;&lt;/span&gt;&lt;span class="url"&gt;&lt;span class="z-ico-video"&gt;&lt;/span&gt;https://www.zhihu.com/video/1131373150214123520&lt;/span&gt;&lt;/span&gt;&lt;/a&gt;&lt;p class="ztext-empty-paragraph"&gt;&lt;br/&gt;&lt;/p&gt;&lt;a class="video-box" href="https://link.zhihu.com/?target=https%3A//www.zhihu.com/video/1131309883458433024" target="_blank" data-video-id="" data-video-playable="" data-name="" data-poster="https://pic1.zhimg.com/v2-ad1f04de65865d79c34654df6ff6e270.jpg" data-lens-id="1131309883458433024"&gt;&lt;img class="thumbnail" src="https://pic1.zhimg.com/v2-ad1f04de65865d79c34654df6ff6e270.jpg"/&gt;&lt;span class="content"&gt;&lt;span class="title"&gt;&lt;span class="z-ico-extern-gray"&gt;&lt;/span&gt;&lt;span class="z-ico-extern-blue"&gt;&lt;/span&gt;&lt;/span&gt;&lt;span class="url"&gt;&lt;span class="z-ico-video"&gt;&lt;/span&gt;https://www.zhihu.com/video/1131309883458433024&lt;/span&gt;&lt;/span&gt;&lt;/a&gt;&lt;p&gt;然而这些自动化分拣线很难区分厨余垃圾和可回收材料，所以除了前面回答提到的运输成本以外，个人的垃圾分类从现有的技术层面来说也是有必要的。 &lt;/p&gt;&lt;p&gt;顺带说一下垃圾的回收利用，阻碍垃圾循环利用率的最大难处是塑料。即便是最容易回收的涤纶，也仅能回收20%~30％。这是因为在塑料的制作过程中，除了同一物质的不同产品的分子量和交联程度的不同以外，还会添加各类改性剂，比如固化剂，增塑剂或染料，而它们最终都会留在塑料里。所以当废弃的塑料融化再生成新材料时，很难预测它将从原始塑料中继承了哪些特性。现如今最好的分拣技术也仅能在添加的染料方面回收再利用，剩余无法被利用的不是被焚烧就是被填埋。&lt;/p&gt;&lt;figure data-size="normal"&gt;&lt;noscript&gt;&lt;img src="https://pic3.zhimg.com/50/v2-1d87168e0d06c2771bcac0952c2895cc_hd.jpg" data-rawwidth="1030" data-rawheight="503" data-size="normal" data-default-watermark-src="https://pic2.zhimg.com/50/v2-43f3b8548db9677c7f046a307f9cf0d0_hd.jpg" class="origin_image zh-lightbox-thumb" width="1030" data-original="https://pic3.zhimg.com/v2-1d87168e0d06c2771bcac0952c2895cc_r.jpg"/&gt;&lt;/noscript&gt;&lt;img src="data:image/svg+xml;utf8,&amp;lt;svg xmlns=&amp;#39;http://www.w3.org/2000/svg&amp;#39; width=&amp;#39;1030&amp;#39; height=&amp;#39;503&amp;#39;&amp;gt;&amp;lt;/svg&amp;gt;" data-rawwidth="1030" data-rawheight="503" data-size="normal" data-default-watermark-src="https://pic2.zhimg.com/50/v2-43f3b8548db9677c7f046a307f9cf0d0_hd.jpg" class="origin_image zh-lightbox-thumb lazy" width="1030" data-original="https://pic3.zhimg.com/v2-1d87168e0d06c2771bcac0952c2895cc_r.jpg" data-actualsrc="https://pic3.zhimg.com/50/v2-1d87168e0d06c2771bcac0952c2895cc_hd.jpg"/&gt;&lt;figcaption&gt;对不同颜色的同一种材质也能通过LED识别分出&lt;/figcaption&gt;&lt;/figure&gt;&lt;p&gt;塑料难以降解大家都知道，无论垃圾分类和回收利用做得有多好，这始终是个分子层面的困境。如今最有可能摘夺塑料降解圣杯的还是生物技术，改造出吃各种不同高分子的微生物，一如真菌降解了曾差点灭了地球碳循环的木质素。不过如今也有一些科学家试图通过引入动态共价键的方式打破高分子难以被回收的局面，这类共价键只要条件合适，说变就变，分分钟变回单体。而把添加剂从单体里分离出来就简单多了，回收的单体接着又能聚合成高分子。这种从底层基础构架打破整体结构也是一条出路。&lt;/p&gt;&lt;p&gt;人类任重而道远。&lt;/p&gt;&lt;p&gt;Ref:&lt;/p&gt;&lt;p&gt;&lt;a href="https://link.zhihu.com/?target=https%3A//www.youtube.com/watch%3Fv%3DzIPGUv35A5E" class=" external" target="_blank" rel="nofollow noreferrer"&gt;&lt;span class="invisible"&gt;https://www.&lt;/span&gt;&lt;span class="visible"&gt;youtube.com/watch?&lt;/span&gt;&lt;span class="invisible"&gt;v=zIPGUv35A5E&lt;/span&gt;&lt;span class="ellipsis"&gt;&lt;/span&gt;&lt;/a&gt; &lt;/p&gt;&lt;p&gt;&lt;a href="https://link.zhihu.com/?target=https%3A//www.youtube.com/watch%3Fv%3DI_fUpP-hq3A" class=" external" target="_blank" rel="nofollow noreferrer"&gt;&lt;span class="invisible"&gt;https://www.&lt;/span&gt;&lt;span class="visible"&gt;youtube.com/watch?&lt;/span&gt;&lt;span class="invisible"&gt;v=I_fUpP-hq3A&lt;/span&gt;&lt;span class="ellipsis"&gt;&lt;/span&gt;&lt;/a&gt; &lt;/p&gt;&lt;p&gt;动态共价键：&lt;a href="https://link.zhihu.com/?target=https%3A//en.wikipedia.org/wiki/Dynamic_covalent_chemistry" class=" external" target="_blank" rel="nofollow noreferrer"&gt;&lt;span class="invisible"&gt;https://&lt;/span&gt;&lt;span class="visible"&gt;en.wikipedia.org/wiki/D&lt;/span&gt;&lt;span class="invisible"&gt;ynamic_covalent_chemistry&lt;/span&gt;&lt;span class="ellipsis"&gt;&lt;/span&gt;&lt;/a&gt; &lt;/p&gt;&lt;p&gt;P. R. Christensen, A. M. Scheuermann, K. E. Loeffler, B. A. Helms, &lt;i&gt;Nature Chemistry&lt;/i&gt; &lt;b&gt;2019&lt;/b&gt;, &lt;i&gt;11&lt;/i&gt;, 442.&lt;/p&gt;</t>
  </si>
  <si>
    <t>740712837</t>
  </si>
  <si>
    <t>{'id': '25d139005a0049ffcca595fea57be40b', 'url_token': 'du-sheng-xiao-xiao', 'name': '赌圣小小', 'avatar_url': 'https://pic4.zhimg.com/da8e974dc_is.jpg', 'avatar_url_template': 'https://pic4.zhimg.com/da8e974dc_{size}.jpg', 'is_org': False, 'type': 'people', 'url': 'https://www.zhihu.com/people/du-sheng-xiao-xiao', 'user_type': 'people', 'headline': '股神', 'badge': [], 'gender': -1, 'is_advertiser': False, 'is_privacy': False}</t>
  </si>
  <si>
    <t>&lt;p&gt;没必要。 中国人极其多，素质阶层分别极大，不应该把注意力放在垃圾生产端，而应注重垃圾终端的分类。简单来说，让全民每天花大量时间去垃圾分类定点定时投放，极其浪费人力物力。应该在垃圾厂增加工人进行垃圾分类，事业编制国家公职，让那些狗屁多余的公务员少一些吧。这样原来一个城市三百万人都要垃圾分类，现在可能就缩减到千人了，还增加了千人的就业，减少了民众的麻烦。 &lt;/p&gt;&lt;p&gt;另外，原来一家扔一次垃圾只要一个袋子，现在最少两个，甚至三四个。垃圾分类本意是减少垃圾污染，结果却间接增加垃圾产出，本末倒置的了。&lt;/p&gt;</t>
  </si>
  <si>
    <t>740531029</t>
  </si>
  <si>
    <t>&lt;p&gt;最好的办法是不消费了，不消费就没有什么垃圾了！生活物质极度丰富，过渡包装，刺激消费，鼓励消费，垃圾怎么都不会少，现在很多包装就是分类了也是有毒有害，要从源头上解决问题。垃圾分类不能彻底解决问题&lt;/p&gt;</t>
  </si>
  <si>
    <t>740383425</t>
  </si>
  <si>
    <t>{'id': '69a2e3ccf36f30c832e68b58958e78eb', 'url_token': 'zhou-chuan-72-16', 'name': '周川', 'avatar_url': 'https://pic4.zhimg.com/42f490e721413b8418d03ae0a9eee9ec_is.jpg', 'avatar_url_template': 'https://pic4.zhimg.com/42f490e721413b8418d03ae0a9eee9ec_{size}.jpg', 'is_org': False, 'type': 'people', 'url': 'https://www.zhihu.com/people/zhou-chuan-72-16', 'user_type': 'people', 'headline': '', 'badge': [], 'gender': 1, 'is_advertiser': False, 'is_privacy': False}</t>
  </si>
  <si>
    <t>&lt;p&gt;很有必要，已经到了很多城市不堪重负的地步。比如北京，随着城市扩建，很多垃圾填埋厂已经被住宅包围了，新建垃圾分类初步处理中心，会影响周边居民的生活，会被各种阻挠。而目前最主流的垃圾填埋处理效率满足不了城市产出垃圾速度。而效率高的高温燃烧处理方式对垃圾分类依赖程度高，垃圾分类是处理垃圾的可持续的第一步，后续还有很多国家需要做的工作。&lt;/p&gt;</t>
  </si>
  <si>
    <t>740277046</t>
  </si>
  <si>
    <t>&lt;p&gt;有必要。&lt;/p&gt;&lt;p&gt;但没必要矫枉过正。增加投入，运输成本，增加普通居民的垃圾分类难度和城市道路环境压力。&lt;/p&gt;</t>
  </si>
  <si>
    <t>740237903</t>
  </si>
  <si>
    <t>{'id': '907df20796e2f8dd31626a3f9907bf19', 'url_token': 'tang-seng-rou-20', 'name': '唐僧肉', 'avatar_url': 'https://pic4.zhimg.com/da8e974dc_is.jpg', 'avatar_url_template': 'https://pic4.zhimg.com/da8e974dc_{size}.jpg', 'is_org': False, 'type': 'people', 'url': 'https://www.zhihu.com/people/tang-seng-rou-20', 'user_type': 'people', 'headline': '', 'badge': [], 'gender': -1, 'is_advertiser': False, 'is_privacy': False}</t>
  </si>
  <si>
    <t>&lt;p&gt;大家还记得倒马桶的年代不，好不容易住在有下水道的城市，好不容易住到有抽水马桶的家里，结果要开始像倒马桶一样倒湿垃圾（本质上比屎尿还臭，倒完了露天放着）。&lt;/p&gt;&lt;p&gt;垃圾之所以是垃圾，因为实在是没价值了，有价值的，捡瓶子的奶奶们已经处理过了，所以街上的可回收垃圾桶是个笑话。&lt;/p&gt;&lt;p&gt;那么剩下的无价值的东西怎么处理呢？烧掉或者埋掉。埋掉没地，只有烧掉，烧掉你们又散步又拉竖幅，那只能让你们自己再翻一翻，再分一分。所以存在的价值就是对大家的惩罚，重新回到倒马桶的年代，重新回到露天小坑的年代。&lt;/p&gt;&lt;p&gt;就说湿垃圾打开倒这件事吧，打开了真的味太大，不打开那些塑料袋真的是会在机器里卡住。那卡住了，重新开发个机器就好了嘛，也不用苏州河里停满大粪船对不对。所以，zf真的需要出来说明一下全套流程。虽然我也在认真的做，总担心你们收垃圾的时候又混了，或者在收完处理的时候手法是一样的，这样我觉得自己太愚蠢了，受骗了，上当了。&lt;/p&gt;&lt;p&gt;下次装修，我要做个不拉屎的马桶，专门冲湿垃圾。&lt;/p&gt;</t>
  </si>
  <si>
    <t>740213541</t>
  </si>
  <si>
    <t>&lt;p&gt;好像是一个复旦的教授说的&lt;/p&gt;&lt;p&gt;垃圾分类要从源头抓起而不是过分劳累老百姓&lt;/p&gt;&lt;p&gt;感觉醍醐灌顶&lt;/p&gt;&lt;p&gt;老教授自己分享了一个事情，去买二两茶叶，能给各种包装，最后一称包装带茶叶重2.5斤。&lt;/p&gt;&lt;p&gt;如果垃圾分类起来，那么丝带，布，包茶叶的包装袋，外包装硬纸壳，软纸，塑料，还要一样样区分，这仅仅是一个茶叶。&lt;/p&gt;&lt;p&gt;再联想全国各地那么多特产&lt;/p&gt;&lt;p&gt;节气里的食品如青团，月饼，烟酒&lt;/p&gt;&lt;p&gt;送给姑娘的化妆品，包包，小礼品&lt;/p&gt;&lt;p&gt;如果从源头就能简化过度包装，相信老百姓的垃圾分类会减轻很多负担&lt;/p&gt;&lt;p&gt;再联想一下，菜市场或者超市卖的蔬果如果一开始就摘叶，去根，去茎。我们的厨余垃圾能减少多少？&lt;/p&gt;&lt;p class="ztext-empty-paragraph"&gt;&lt;br/&gt;&lt;/p&gt;&lt;p&gt;但是经济环境允许么？没有过度包装，谁来高价买商品呢，那些以生产包装为主业的企业工厂，工人又将如何过活？失业率，gdp，菜贩少了多少重量，利润都是问题。&lt;/p&gt;&lt;p&gt;所以你觉得那些当官的&lt;/p&gt;&lt;p&gt;是痛定思痛，响应号召，真正解决垃圾分类的源头问题给老百姓减轻负担？&lt;/p&gt;&lt;p&gt;还是保乌纱帽，笑呵呵联合本地政商各界做数据升官发财？&lt;/p&gt;&lt;p&gt;现在强制垃圾分类，立牌坊搞政绩，罚款还能创收，各级官吏从上到下乐呵呵得升官发奖金。媒体铺天盖地报道，哪哪又先进啦，哪哪又被罚款了，控制了舆论，谁还提源头管理这茬？&lt;/p&gt;&lt;p&gt;老百姓的时间，心力脑力成本，花钱么？影响数据么？能升官还是能发财？&lt;/p&gt;</t>
  </si>
  <si>
    <t>740177140</t>
  </si>
  <si>
    <t>{'id': '03376b62c0ab9af78981471f29bd6eb6', 'url_token': 'simplewmn', 'name': 'Simplewmn', 'avatar_url': 'https://pic4.zhimg.com/da8e974dc_is.jpg', 'avatar_url_template': 'https://pic4.zhimg.com/da8e974dc_{size}.jpg', 'is_org': False, 'type': 'people', 'url': 'https://www.zhihu.com/people/simplewmn', 'user_type': 'people', 'headline': '进出口物流、上海', 'badge': [], 'gender': -1, 'is_advertiser': False, 'is_privacy': False}</t>
  </si>
  <si>
    <t>&lt;p&gt;&lt;a class="member_mention" href="https://www.zhihu.com/people/3f2de955c228567b03ee1390828112c3" data-hash="3f2de955c228567b03ee1390828112c3" data-hovercard="p$b$3f2de955c228567b03ee1390828112c3"&gt;@星河大人&lt;/a&gt; &lt;a class="member_mention" href="https://www.zhihu.com/people/0cfdfc8ed4daf8e3fd58a138096bdc64" data-hash="0cfdfc8ed4daf8e3fd58a138096bdc64" data-hovercard="p$b$0cfdfc8ed4daf8e3fd58a138096bdc64"&gt;@Brave Fu&lt;/a&gt;  请把穷人当人看。&lt;/p&gt;&lt;p&gt;Sorry 说话重了。这样是为了震撼一点儿。&lt;/p&gt;&lt;p&gt;你们没有生活经验，不知道一个小区里，如果把干垃圾湿垃圾混合的，会没办法分开，因为太恶心。&lt;/p&gt;&lt;p&gt;你们也不知道拾荒的是怎么做的。只是听别人讲就信了。下面的图，我把它变模糊了。你们自己想想吧。这里是剩饭剩。也就是说，你们想让人，去把这一滩，比你坐的椅子大两倍 的 剩饭剩菜，发酵了的西瓜皮，吐出来的果核，鱼刺，嚼不烂的牛肉，吃不完的珍珠，酱油汤里剩出来的葱姜蒜，*****  从 比你坐的椅子大十倍的一大堆 厕纸，卫生巾，抹布，旧鞋子，**** 中捡出来？&lt;/p&gt;&lt;p class="ztext-empty-paragraph"&gt;&lt;br/&gt;&lt;/p&gt;&lt;figure data-size="normal"&gt;&lt;noscript&gt;&lt;img src="https://pic2.zhimg.com/50/v2-d2fe256b6909e19af40407c258c002ef_hd.jpg" data-caption="" data-size="normal" data-rawwidth="550" data-rawheight="254" data-default-watermark-src="https://pic2.zhimg.com/50/v2-c67ff4699563d9581d10195730cd9703_hd.jpg" class="origin_image zh-lightbox-thumb" width="550" data-original="https://pic2.zhimg.com/v2-d2fe256b6909e19af40407c258c002ef_r.jpg"/&gt;&lt;/noscript&gt;&lt;img src="data:image/svg+xml;utf8,&amp;lt;svg xmlns=&amp;#39;http://www.w3.org/2000/svg&amp;#39; width=&amp;#39;550&amp;#39; height=&amp;#39;254&amp;#39;&amp;gt;&amp;lt;/svg&amp;gt;" data-caption="" data-size="normal" data-rawwidth="550" data-rawheight="254" data-default-watermark-src="https://pic2.zhimg.com/50/v2-c67ff4699563d9581d10195730cd9703_hd.jpg" class="origin_image zh-lightbox-thumb lazy" width="550" data-original="https://pic2.zhimg.com/v2-d2fe256b6909e19af40407c258c002ef_r.jpg" data-actualsrc="https://pic2.zhimg.com/50/v2-d2fe256b6909e19af40407c258c002ef_hd.jpg"/&gt;&lt;/figure&gt;&lt;p&gt;以前城市里拾荒的，都是从袋装垃圾中，找到可回收的。看到袋袋里有剩饭剩菜的，就不去捡了。工作环境是在室外，只捡干净的，不捡脏的。&lt;/p&gt;&lt;p&gt;现在，真的很多很多人，想把人，关进垃圾房。各位，麻烦先去垃圾房门口站一会儿，不多，半小时，再来说这话吧。&lt;/p&gt;&lt;p class="ztext-empty-paragraph"&gt;&lt;br/&gt;&lt;/p&gt;&lt;p&gt;各位都是大人物，大概率不买菜做饭扔垃圾。小人物们是喜欢钱，但，请替他们的身体健康考虑一下。&lt;/p&gt;&lt;p&gt;谢谢了！&lt;/p&gt;</t>
  </si>
  <si>
    <t>740151687</t>
  </si>
  <si>
    <t>{'id': '53d30d97b747e9d01db3cecc565e5ca9', 'url_token': 'mo-ran-qing-fan-78', 'name': '墨染轻繁', 'avatar_url': 'https://pic4.zhimg.com/da8e974dc_is.jpg', 'avatar_url_template': 'https://pic4.zhimg.com/da8e974dc_{size}.jpg', 'is_org': False, 'type': 'people', 'url': 'https://www.zhihu.com/people/mo-ran-qing-fan-78', 'user_type': 'people', 'headline': '', 'badge': [], 'gender': -1, 'is_advertiser': False, 'is_privacy': False}</t>
  </si>
  <si>
    <t>&lt;p&gt;可是中国的垃圾不分类很多都直接烧了 ，说到底人家捡的也只是“值钱”的垃圾…… 而垃圾里值钱的又有多少呢？&lt;/p&gt;</t>
  </si>
  <si>
    <t>740013274</t>
  </si>
  <si>
    <t>{'id': '2b34425c58885254fe1a7d8cdf5e8297', 'url_token': 'synvia', 'name': 'Synvia', 'avatar_url': 'https://pic3.zhimg.com/652f7278fe20ef81f5738a4ad12d24c8_is.jpg', 'avatar_url_template': 'https://pic3.zhimg.com/652f7278fe20ef81f5738a4ad12d24c8_{size}.jpg', 'is_org': False, 'type': 'people', 'url': 'https://www.zhihu.com/people/synvia', 'user_type': 'people', 'headline': '市场营销和CRM', 'badge': [], 'gender': -1, 'is_advertiser': False, 'is_privacy': False}</t>
  </si>
  <si>
    <t>&lt;p&gt;湿垃圾靠改善污水管网和普及厨余分离&lt;/p&gt;&lt;p&gt;可回收垃圾靠单独回收可换钱，比如饮料瓶回收机或拾荒者上门收集&lt;/p&gt;&lt;p&gt;有害垃圾量少，很多人还是愿意单独分类出来的。&lt;/p&gt;&lt;p&gt;剩下的就是统一处理的干垃圾。&lt;/p&gt;&lt;p&gt;不能仅用单一手段解决垃圾分类&lt;/p&gt;</t>
  </si>
  <si>
    <t>739853791</t>
  </si>
  <si>
    <t>{'id': '6caedef25bce9b4d887acbcebae42232', 'url_token': 'joan-72-75', 'name': 'Joan', 'avatar_url': 'https://pic2.zhimg.com/58026d02dceb09ce91b452c6ebdab357_is.jpg', 'avatar_url_template': 'https://pic2.zhimg.com/58026d02dceb09ce91b452c6ebdab357_{size}.jpg', 'is_org': False, 'type': 'people', 'url': 'https://www.zhihu.com/people/joan-72-75', 'user_type': 'people', 'headline': '逻辑类游戏、德语、语言学爱好者', 'badge': [], 'gender': 0, 'is_advertiser': False, 'is_privacy': False}</t>
  </si>
  <si>
    <t>&lt;p&gt;非常反感那些说“没有必要”的回答。开口闭口说是“拍脑门”决定，没做任何调查和学习就断言“无必要”的你们难道不也是拍脑门吗？&lt;/p&gt;&lt;p&gt;建议去听一下《原来是这样！？》258期《垃圾分类背后的逻辑》&lt;/p&gt;&lt;a data-draft-node="block" data-draft-type="link-card" href="https://link.zhihu.com/?target=http%3A//xima.tv/X3N9Qy" data-image="https://pic2.zhimg.com/v2-9c0f537bdf34eaeefc2bc885321455e9_r.jpg" data-image-width="260" data-image-height="260" class=" wrap external" target="_blank" rel="nofollow noreferrer"&gt;258：垃圾分类背后的逻辑在线收听_原来是这样？！_喜马拉雅FM&lt;/a&gt;&lt;p&gt;很多人觉得垃圾分类麻烦，然后反过来想是不是有必要？进而怀疑政府搞面子工程？但我觉得的应该从垃圾处理末端来思考垃圾分类的必要性。而不是单单因为XX，XX也垃圾分类了所以我们也要垃圾分类（或不分类）。&lt;/p&gt;</t>
  </si>
  <si>
    <t>739467620</t>
  </si>
  <si>
    <t>{'id': '8280f24cdc0989486e45dbbd2fc132e9', 'url_token': 'cuanyair', 'name': '车文烨', 'avatar_url': 'https://pic1.zhimg.com/v2-ce957c8da6c8a485cb17edcd355fae80_is.jpg', 'avatar_url_template': 'https://pic1.zhimg.com/v2-ce957c8da6c8a485cb17edcd355fae80_{size}.jpg', 'is_org': False, 'type': 'people', 'url': 'https://www.zhihu.com/people/cuanyair', 'user_type': 'people', 'headline': '', 'badge': [], 'gender': -1, 'is_advertiser': False, 'is_privacy': False}</t>
  </si>
  <si>
    <t>&lt;p&gt;为什么垃圾分类投放在中国进行得不如日本等国家好?&lt;/p&gt;&lt;a href="https://link.zhihu.com/?target=http%3A//lovetoo.iui.one/119/" data-draft-node="block" data-draft-type="link-card" class=" external" target="_blank" rel="nofollow noreferrer"&gt;&lt;span class="invisible"&gt;http://&lt;/span&gt;&lt;span class="visible"&gt;lovetoo.iui.one/119/&lt;/span&gt;&lt;span class="invisible"&gt;&lt;/span&gt;&lt;/a&gt;&lt;p&gt;&lt;/p&gt;</t>
  </si>
  <si>
    <t>739051026</t>
  </si>
  <si>
    <t>&lt;p&gt;垃圾分类重不重要先不管，我只知道，以国人的聪明才智，一定会涌现出很多代收垃圾的服务为你解忧。是花大把的时间自己去分类，还是花钱买专业人士的服务自己去享受生活呢？我觉得后者更受青睐。&lt;/p&gt;&lt;p&gt;而且现在已经在慢慢形成这样的初步形态，今后一定会有大公司出来垄断的。不谈那些个虚无缥缈的崇高理想，就这个分类从实际来说，其实是普及不了也没有必要的。。。&lt;/p&gt;</t>
  </si>
  <si>
    <t>739002056</t>
  </si>
  <si>
    <t>&lt;p&gt;呢句老话  实践是检验真理的唯一标准&lt;/p&gt;&lt;p&gt;如果实行起来对发展无益就趁早的结束这个政策&lt;/p&gt;&lt;p&gt;毕竟新玩意是要不断磨合 开始有反对声音也是正常现象   &lt;/p&gt;</t>
  </si>
  <si>
    <t>738813962</t>
  </si>
  <si>
    <t>{'id': '96746efe9bf7b27889260b5f74b9c954', 'url_token': 'zhu-li-51-44', 'name': '朱黎', 'avatar_url': 'https://pic1.zhimg.com/6b8c7edb56217154fe555b243c301fb4_is.jpg', 'avatar_url_template': 'https://pic1.zhimg.com/6b8c7edb56217154fe555b243c301fb4_{size}.jpg', 'is_org': False, 'type': 'people', 'url': 'https://www.zhihu.com/people/zhu-li-51-44', 'user_type': 'people', 'headline': '打工仔', 'badge': [], 'gender': 1, 'is_advertiser': False, 'is_privacy': False}</t>
  </si>
  <si>
    <t>&lt;p&gt;有没有必要得看具体国情，我觉得土豪国家没必要，有钱可以全烧了或者拉远点都埋了，分拣垃圾可以机器代劳或者外劳，穷国也没必要，垃圾出产量不高，填埋便宜，而且大批拾荒者的生计也在此&lt;/p&gt;&lt;p&gt;对于土地不富裕，经济发达的地区来说是必要的，人均垃圾太多了，国土有限填埋场地不够，那就必须垃圾减量，否则没处放了，办法两个，一个是焚烧，一个是加大循环利用，这两点来说，执行垃圾分类是有益的，干湿垃圾分离有利于焚烧效率，可回收垃圾的分类可以加大回收利用率，&lt;/p&gt;</t>
  </si>
  <si>
    <t>738813753</t>
  </si>
  <si>
    <t>{'id': 'c1302cd014d4b7d4ed70f03b22e0036d', 'url_token': 'saityuu', 'name': '万能胶', 'avatar_url': 'https://pic1.zhimg.com/97e127b4cbc0eb6b32168db459ea8ac4_is.jpg', 'avatar_url_template': 'https://pic1.zhimg.com/97e127b4cbc0eb6b32168db459ea8ac4_{size}.jpg', 'is_org': False, 'type': 'people', 'url': 'https://www.zhihu.com/people/saityuu', 'user_type': 'people', 'headline': '全能奶爸。主学习，次聊天，有空才杠。', 'badge': [], 'gender': -1, 'is_advertiser': False, 'is_privacy': False}</t>
  </si>
  <si>
    <t>&lt;p&gt;领导说有就有。&lt;/p&gt;&lt;p&gt;不按要求做罚钱，交的起就可以无视。&lt;/p&gt;&lt;p&gt;高空扔垃圾，楼道放垃圾，半夜扔垃圾，上有政策下有对策。就看投入多少力量逮了。&lt;/p&gt;</t>
  </si>
  <si>
    <t>738650588</t>
  </si>
  <si>
    <t>{'id': '80f5bdfb3567a787b6da2d38a3912634', 'url_token': 'lu-wei-fa-73', 'name': '微笑的34号', 'avatar_url': 'https://pic2.zhimg.com/1c81253946344890d45d2d99cec0628a_is.jpg', 'avatar_url_template': 'https://pic2.zhimg.com/1c81253946344890d45d2d99cec0628a_{size}.jpg', 'is_org': False, 'type': 'people', 'url': 'https://www.zhihu.com/people/lu-wei-fa-73', 'user_type': 'people', 'headline': '', 'badge': [], 'gender': -1, 'is_advertiser': False, 'is_privacy': False}</t>
  </si>
  <si>
    <t>&lt;p&gt;政府加大资源处理公司的补贴，市面上就会出现很多专门回收垃圾的。用资本来解决问题，不比靠道德和法律高效得多吗？&lt;/p&gt;</t>
  </si>
  <si>
    <t>738635458</t>
  </si>
  <si>
    <t>{'id': '19fd372b84f9b1850b995932375e2441', 'url_token': 'yong-heng-de-shi-tou-11', 'name': '永恒的石头', 'avatar_url': 'https://pic4.zhimg.com/da8e974dc_is.jpg', 'avatar_url_template': 'https://pic4.zhimg.com/da8e974dc_{size}.jpg', 'is_org': False, 'type': 'people', 'url': 'https://www.zhihu.com/people/yong-heng-de-shi-tou-11', 'user_type': 'people', 'headline': '', 'badge': [], 'gender': -1, 'is_advertiser': False, 'is_privacy': False}</t>
  </si>
  <si>
    <t>&lt;p&gt;垃圾分类，如果只是作为这件事本身来说，老百姓的分类基本没啥用，不管对于企业还是国家，但作为国家来说这其实是唤醒每个公民环保意识的一个工具，目的根本就不是垃圾分类，而是环保意识。&lt;/p&gt;</t>
  </si>
  <si>
    <t>737124538</t>
  </si>
  <si>
    <t>{'id': 'a60c294edccabce99da1de0bb59e9220', 'url_token': 'cheng-shi-jin-hua-lun', 'name': '城市进化论', 'avatar_url': 'https://pic3.zhimg.com/v2-7c16fda1163cd1664184c88915baee51_is.jpg', 'avatar_url_template': 'https://pic3.zhimg.com/v2-7c16fda1163cd1664184c88915baee51_{size}.jpg', 'is_org': True, 'type': 'people', 'url': 'https://www.zhihu.com/org/cheng-shi-jin-hua-lun', 'user_type': 'organization', 'headline': '探寻城市路径，揭秘经济逻辑', 'badge': [{'type': 'identity', 'description': '已认证的官方帐号', 'topics': []}], 'gender': -1, 'is_advertiser': False, 'is_privacy': False}</t>
  </si>
  <si>
    <t>&lt;p&gt;&lt;b&gt;本文系原创文章，首发于同名公众号城市进化论（ID：urban_evolution）&lt;/b&gt;&lt;/p&gt;&lt;p&gt;&lt;b&gt;原文链接：&lt;/b&gt;&lt;a href="https://link.zhihu.com/?target=https%3A//mp.weixin.qq.com/s%3F__biz%3DMzg2MjA5Mjc0OA%3D%3D%26mid%3D2247486234%26idx%3D1%26sn%3D9f2ac625d74b8de464c6e48ce7ee5569%26chksm%3Dce0c67b9f97beeaf11c60f0d479277e9188b4e740e0a49f8301e97258f94d6973921d785fac6%26token%3D382903155%26lang%3Dzh_CN%23rd" class=" wrap external" target="_blank" rel="nofollow noreferrer"&gt;5年城市数据，为什么垃圾与GDP一起增长？&lt;/a&gt;&lt;/p&gt;&lt;p&gt;7月3日上午，在百度AI开发者大会上，李彦宏演讲中途遭遇观众泼水，现场一度陷入沉默。&lt;/p&gt;&lt;p&gt;这个画面被媒体大量转发，引起热议，不过讨论的方向有点偏↓↓↓&lt;/p&gt;&lt;figure data-size="normal"&gt;&lt;noscript&gt;&lt;img src="https://pic3.zhimg.com/50/v2-c6b563ef61a9f5c2be7a5dba8a5331b6_hd.jpg" data-caption="" data-size="normal" data-rawwidth="720" data-rawheight="512" data-default-watermark-src="https://pic4.zhimg.com/50/v2-1391dd15cedea09e95082ffd33e6c58f_hd.jpg" class="origin_image zh-lightbox-thumb" width="720" data-original="https://pic3.zhimg.com/v2-c6b563ef61a9f5c2be7a5dba8a5331b6_r.jpg"/&gt;&lt;/noscript&gt;&lt;img src="data:image/svg+xml;utf8,&amp;lt;svg xmlns=&amp;#39;http://www.w3.org/2000/svg&amp;#39; width=&amp;#39;720&amp;#39; height=&amp;#39;512&amp;#39;&amp;gt;&amp;lt;/svg&amp;gt;" data-caption="" data-size="normal" data-rawwidth="720" data-rawheight="512" data-default-watermark-src="https://pic4.zhimg.com/50/v2-1391dd15cedea09e95082ffd33e6c58f_hd.jpg" class="origin_image zh-lightbox-thumb lazy" width="720" data-original="https://pic3.zhimg.com/v2-c6b563ef61a9f5c2be7a5dba8a5331b6_r.jpg" data-actualsrc="https://pic3.zhimg.com/50/v2-c6b563ef61a9f5c2be7a5dba8a5331b6_hd.jpg"/&gt;&lt;/figure&gt;&lt;figure data-size="normal"&gt;&lt;noscript&gt;&lt;img src="https://pic2.zhimg.com/50/v2-ce97056e4e06a2327ef423140a3fb2f2_hd.jpg" data-caption="" data-size="normal" data-rawwidth="694" data-rawheight="200" data-default-watermark-src="https://pic4.zhimg.com/50/v2-268feb9defdb792a21ca5fe618581226_hd.jpg" class="origin_image zh-lightbox-thumb" width="694" data-original="https://pic2.zhimg.com/v2-ce97056e4e06a2327ef423140a3fb2f2_r.jpg"/&gt;&lt;/noscript&gt;&lt;img src="data:image/svg+xml;utf8,&amp;lt;svg xmlns=&amp;#39;http://www.w3.org/2000/svg&amp;#39; width=&amp;#39;694&amp;#39; height=&amp;#39;200&amp;#39;&amp;gt;&amp;lt;/svg&amp;gt;" data-caption="" data-size="normal" data-rawwidth="694" data-rawheight="200" data-default-watermark-src="https://pic4.zhimg.com/50/v2-268feb9defdb792a21ca5fe618581226_hd.jpg" class="origin_image zh-lightbox-thumb lazy" width="694" data-original="https://pic2.zhimg.com/v2-ce97056e4e06a2327ef423140a3fb2f2_r.jpg" data-actualsrc="https://pic2.zhimg.com/50/v2-ce97056e4e06a2327ef423140a3fb2f2_hd.jpg"/&gt;&lt;/figure&gt;&lt;p&gt;有人说，垃圾分类“逼疯”了上海人。事实上，&lt;b&gt;随着另外45个重点城市陆续出台政策，垃圾分类将从“上海卷”扩展到“全国卷”。&lt;/b&gt;&lt;/p&gt;&lt;p&gt;不禁会问，分类工作由点到面，为什么从这些城市下手？到2020年底，如果不建成垃圾分类处理系统将会怎样？要解答这些问题，可以从国家生态环境部发布的《全国大、中城市固体废物污染环境防治年报》（下称《防治年报》）中寻找答案。&lt;/p&gt;&lt;p&gt;从2014年到2018年，《防治年报》已连续发布了5年，记录了全国200多个城市从2013年到2017年固体废物的情况（城市生活垃圾是四类固体废物之一）。在梳理这些数据的过程中，我们还注意到了一个现象——&lt;b&gt;城市越发达越光鲜，垃圾也越多。&lt;/b&gt;&lt;/p&gt;&lt;p&gt;&lt;b&gt;填埋与焚烧&lt;/b&gt;&lt;/p&gt;&lt;p&gt;&lt;b&gt;我们为什么急着垃圾分类？&lt;/b&gt;&lt;/p&gt;&lt;p&gt;《防治年报》展现了我国大、中城市生活垃圾产生量逐年递增的过程。&lt;/p&gt;&lt;p&gt;就全国而言，960万平方公里土地上究竟产生了多少垃圾，并没有完整的统计数据。不过，&lt;b&gt;从《防治年报》来看，五年时间，公布数据的城市数量在减少，但公布出来的垃圾产生量增加了25%。&lt;/b&gt;&lt;/p&gt;&lt;p&gt;“每人每天产生约1KG的生活垃圾，一个城市每天产生万吨级的垃圾”，当垃圾被扔进垃圾桶，我们想当然地认为，所有垃圾都得到了有效的处理，以为从此与这些废弃之物再无瓜葛。&lt;/p&gt;&lt;p&gt;然而，严酷的现实告诉所有人：并非如此。&lt;/p&gt;&lt;p&gt;填埋和焚烧，是全世界处理垃圾的主流方式。&lt;/p&gt;&lt;p&gt;每个城市边缘，都有一个叫做“垃圾填埋场”的地方，或者有很多个。自2008年，摄影师王久良花了3年时间绕着北京五、六环走了一圈，锁定了400多个大大小小的垃圾填埋场，这些密密麻麻的小圆点，把北京团团围住。&lt;/p&gt;&lt;p&gt;“垃圾围城”不是一个耸人听闻的概念，也不是北京才面临的现实难题。国家住建部此前的一项调查数据表明，&lt;b&gt;中国600多座城市，三分之二以上的城市被垃圾包围，城市生活垃圾堆存量已超过80亿吨。&lt;/b&gt;&lt;/p&gt;&lt;p&gt;因为成本低、又能大量消纳生活垃圾，填埋处理的方式在国内被广泛应用。&lt;/p&gt;&lt;p&gt;然而，无论是日处理生活垃圾约9000吨左右的广州兴丰垃圾填埋场，还是日处理能力10000吨级的西安江村沟生活垃圾填埋场，今明两年都将达到填满封场的饱和状态。同样来自住建部的数据：四分之一的城市已没有合适场所堆放垃圾。&lt;/p&gt;&lt;p&gt;焚烧被认为是解决“垃圾围城”的一道曙光。“完全符合排放标准的干干净净的焚烧，在垃圾安全和减量化方面是最彻底的。”E20研究院执行院长薛涛认为，“垃圾焚烧是解决垃圾围城的骨干力量”。&lt;/p&gt;&lt;p&gt;但就各地情况而言，“干干净净”很难普遍做到，垃圾焚烧和中国其他环保领域一样，同样存在类似问题。&lt;/p&gt;&lt;p&gt;譬如焚烧厂的渗滤液处理占比很高，湿垃圾不但影响发电效率也给尾气处理带来压力；譬如垃圾含有某些金属，焚烧具有很高的毒性，产生二次环境危害；譬如应该进入碳的生态循环的湿垃圾也被一把火烧掉，土地不停地向人类供应碳产品，而碳却并不能循环回土里，而是变成了空气中的二氧化碳……&lt;/p&gt;&lt;p&gt;垃圾太多，无处可埋，也侵蚀着我们生存的空间；垃圾太杂，焚烧有害，也并不符合绿色循环的理念。&lt;/p&gt;&lt;p&gt;开辟新的填埋场，建造更大的焚烧炉，都不是城市突围垃圾困局的思路。在这样的背景下，垃圾分类呼之欲出。&lt;/p&gt;&lt;p&gt;奔着“减量化、资源化、无害化”的目标而去，从保障城市安全的基本要求升级到更生态的方向，在源头分类、资源回收、垃圾减量之后，再进行焚烧或填埋——是这次遍及全国的“全民垃圾分类运动”希望勾勒的蓝图。&lt;/p&gt;&lt;p&gt;&lt;b&gt;深圳与重庆&lt;/b&gt;&lt;/p&gt;&lt;p&gt;&lt;b&gt;为什么垃圾与GDP一起增长？&lt;/b&gt;&lt;/p&gt;&lt;p&gt;前面说了，城市越发达越光鲜，垃圾也越多。&lt;/p&gt;&lt;p&gt;在梳理《防治年报》的过程中，我们发现，全国城市生活垃圾产生量最大的十座城市里，北上广深四座一线城市均在其列，剩下的名额也主要被副省级城市占据。&lt;/p&gt;&lt;p&gt;&lt;b&gt;从2013年至2017年，北京、上海一直稳居城市生活垃圾产生量数一数二的位置。&lt;/b&gt;这五年，两座城市的常住人口数量变化不大的前提下，北京GDP增长了43.59%，垃圾产生量增加了34.26%；上海GDP增长了39.49%，垃圾产生量增加了22.21%。&lt;/p&gt;&lt;p&gt;以全国31个省（区、市）为观察范本，北京2017年的生活垃圾产量超过了25个省级行政单位——更具象来说，如果用载重5吨的大卡车来装这900万吨垃圾，两辆一排，可以从云南西双版纳排到哈尔滨。&lt;/p&gt;&lt;p&gt;进一步的，城叔进行了简单的数据处理，希望解答大城市垃圾产量更大的原因。&lt;/p&gt;&lt;p&gt;城市生活垃圾产生量÷常住人口÷365天=每人每天产生的垃圾量，人均GDP÷365天=每人每天产生的GDP。将这两项数据对比发现：&lt;b&gt;每人每天产生的GDP越多，产生的生活垃圾也越多。其中，深圳和重庆的表现最具代表性。&lt;/b&gt;&lt;/p&gt;&lt;figure data-size="normal"&gt;&lt;noscript&gt;&lt;img src="https://pic1.zhimg.com/50/v2-3e8bcaa0da120c3d8de5a8302f6f352e_hd.jpg" data-caption="" data-size="normal" data-rawwidth="355" data-rawheight="327" data-default-watermark-src="https://pic2.zhimg.com/50/v2-b42148530a35b02736707ea4f37f223e_hd.jpg" class="content_image" width="355"/&gt;&lt;/noscript&gt;&lt;img src="data:image/svg+xml;utf8,&amp;lt;svg xmlns=&amp;#39;http://www.w3.org/2000/svg&amp;#39; width=&amp;#39;355&amp;#39; height=&amp;#39;327&amp;#39;&amp;gt;&amp;lt;/svg&amp;gt;" data-caption="" data-size="normal" data-rawwidth="355" data-rawheight="327" data-default-watermark-src="https://pic2.zhimg.com/50/v2-b42148530a35b02736707ea4f37f223e_hd.jpg" class="content_image lazy" width="355" data-actualsrc="https://pic1.zhimg.com/50/v2-3e8bcaa0da120c3d8de5a8302f6f352e_hd.jpg"/&gt;&lt;/figure&gt;&lt;p class="ztext-empty-paragraph"&gt;&lt;br/&gt;&lt;/p&gt;&lt;p&gt;以2013年为例，每一天，每个深圳人能够产生374元的“价值”，属前十座城市的最高值，也能制造1.34千克的垃圾，也是最高值；每个重庆人虽然只产生117元的“价值”，是最低值，但也只制造0.42千克的垃圾，同样是最低值。&lt;b&gt;无论是“价值”还是“垃圾”，相比深圳，重庆都只产生了约30%的体量。&lt;/b&gt;&lt;/p&gt;&lt;p&gt;从人均创造能力来看，城市的生活垃圾制造水平与经济、社会发展水平高度相关，越发达的城市垃圾压力自然也越大。&lt;/p&gt;&lt;p&gt;对此，薛涛分析，有两方面的因素叠加导致了这一现象。&lt;/p&gt;&lt;p&gt;一方面，越是发达的城市，垃圾制造量越多。“比如工作节奏紧张的一线城市，不但消费水平高，还越依赖快餐外卖。这全都是混合垃圾，社会发展节奏的变化，带来了大量的垃圾增量。”薛涛说。&lt;/p&gt;&lt;p&gt;另一方面，则是少有人注意的废品回收体系。随着经济水平的提高，发达城市的居民更少参与拾荒匠等组成的废品回收体系，这样一来，被湿垃圾污染的垃圾混合影响了可回收物的清拣；而随着处理体量的增加，一些低价值的可回收物也被放弃，直接进入末端垃圾处理环节。薛涛解释，“垃圾中循环因素的减少，也带来了垃圾的增量。”&lt;/p&gt;&lt;p&gt;城市越来越发达，垃圾越来越多，分类越来越急迫。&lt;/p&gt;&lt;p&gt;梳理目前公布的信息，我们发现其实每座城市的分类标准不尽相同。&lt;/p&gt;&lt;p&gt;&lt;b&gt;上海：&lt;/b&gt;干垃圾、湿垃圾、有害垃圾、可回收物&lt;/p&gt;&lt;p&gt;&lt;b&gt;北京：&lt;/b&gt;厨余垃圾、有害垃圾、其它垃圾、可回收物&lt;/p&gt;&lt;p&gt;&lt;b&gt;深圳：&lt;/b&gt;玻金塑纸、其他垃圾、有害垃圾、废旧家具、废旧织物、年花年桔、果蔬垃圾、绿化垃圾、餐厨垃圾&lt;/p&gt;&lt;p&gt;&lt;b&gt;成都：&lt;/b&gt;可回收物、餐厨垃圾、有害垃圾、其他垃圾&lt;/p&gt;&lt;p&gt;但不管标准如何变，厨余垃圾/餐厨垃圾/湿垃圾都有了单独的垃圾桶。&lt;/p&gt;&lt;p&gt;在薛涛看来，从投放端就进行干湿分类，一来可以不让湿垃圾污染干垃圾，增加干垃圾的循环指数；二来对湿垃圾的额外处理，可以产生额外的生态价值——沼渣的循环利用，实现一部分碳归于土地的生态循环。&lt;/p&gt;&lt;p&gt;&lt;b&gt;推动干、湿垃圾的分离，正是这波城市垃圾分类的重要价值之一。&lt;/b&gt;毕竟可回收的回收了，有害的无害化处理了，湿垃圾进入生态循环了，剩下的干垃圾，无论是焚烧还是填埋，带给城市的压力都小了许多。&lt;/p&gt;</t>
  </si>
  <si>
    <t>736570004</t>
  </si>
  <si>
    <t>{'id': 'e6ed966914bcbec7015e9d8c08aa8286', 'url_token': 'xiao-zui-shuo-shi', 'name': '小嘴说事', 'avatar_url': 'https://pic3.zhimg.com/v2-2124df949f4fb546790d974a0f94761e_is.jpg', 'avatar_url_template': 'https://pic3.zhimg.com/v2-2124df949f4fb546790d974a0f94761e_{size}.jpg', 'is_org': False, 'type': 'people', 'url': 'https://www.zhihu.com/people/xiao-zui-shuo-shi', 'user_type': 'people', 'headline': '使劲讲也不见得你会感兴趣', 'badge': [], 'gender': 1, 'is_advertiser': False, 'is_privacy': False}</t>
  </si>
  <si>
    <t>&lt;p&gt;有没有必要，先看完下面这些图片。&lt;/p&gt;&lt;figure data-size="normal"&gt;&lt;noscript&gt;&lt;img src="https://pic4.zhimg.com/50/v2-0d1c1c5dd615523a6630e72f895c056e_hd.jpg" data-rawwidth="690" data-rawheight="6953" data-size="normal" data-default-watermark-src="https://pic4.zhimg.com/50/v2-4b922806c1e26b865882b1c0c3a89c9e_hd.jpg" class="origin_image zh-lightbox-thumb" width="690" data-original="https://pic4.zhimg.com/v2-0d1c1c5dd615523a6630e72f895c056e_r.jpg"/&gt;&lt;/noscript&gt;&lt;img src="data:image/svg+xml;utf8,&amp;lt;svg xmlns=&amp;#39;http://www.w3.org/2000/svg&amp;#39; width=&amp;#39;690&amp;#39; height=&amp;#39;6953&amp;#39;&amp;gt;&amp;lt;/svg&amp;gt;" data-rawwidth="690" data-rawheight="6953" data-size="normal" data-default-watermark-src="https://pic4.zhimg.com/50/v2-4b922806c1e26b865882b1c0c3a89c9e_hd.jpg" class="origin_image zh-lightbox-thumb lazy" width="690" data-original="https://pic4.zhimg.com/v2-0d1c1c5dd615523a6630e72f895c056e_r.jpg" data-actualsrc="https://pic4.zhimg.com/50/v2-0d1c1c5dd615523a6630e72f895c056e_hd.jpg"/&gt;&lt;/figure&gt;&lt;p&gt;&lt;/p&gt;</t>
  </si>
  <si>
    <t>736337851</t>
  </si>
  <si>
    <t>{'id': '5b99f5d4b742640ae9a16f94294fe554', 'url_token': 'zou-ma-deng-12-96', 'name': '马背上的海马', 'avatar_url': 'https://pic4.zhimg.com/da8e974dc_is.jpg', 'avatar_url_template': 'https://pic4.zhimg.com/da8e974dc_{size}.jpg', 'is_org': False, 'type': 'people', 'url': 'https://www.zhihu.com/people/zou-ma-deng-12-96', 'user_type': 'people', 'headline': '', 'badge': [], 'gender': 1, 'is_advertiser': False, 'is_privacy': False}</t>
  </si>
  <si>
    <t>&lt;p&gt;为了收税&lt;/p&gt;</t>
  </si>
  <si>
    <t>736159771</t>
  </si>
  <si>
    <t>{'id': 'f115da7ff68fedf557357436febe6b68', 'url_token': 'tabsxiao-u', 'name': 'Bobooo', 'avatar_url': 'https://pic3.zhimg.com/v2-a9c65ce741ad9b4fe5bd49d4165d6d05_is.jpg', 'avatar_url_template': 'https://pic3.zhimg.com/v2-a9c65ce741ad9b4fe5bd49d4165d6d05_{size}.jpg', 'is_org': False, 'type': 'people', 'url': 'https://www.zhihu.com/people/tabsxiao-u', 'user_type': 'people', 'headline': 'www.tabs-lab.com\n一个没有感情的杀手', 'badge': [], 'gender': 0, 'is_advertiser': False, 'is_privacy': False}</t>
  </si>
  <si>
    <t>&lt;p&gt;在学校的时候，有人曾发过这样一条朋友圈，他希望大家吃完泡面扔掉泡面桶的时候可以将汤先倒了，因为他看到一位保洁阿姨抱起一袋很大的垃圾的时候，一个碗没有吃完的泡面扣在了她的头上，汤水顺着阿姨的脸流下来。&lt;/p&gt;&lt;p&gt;在这之前，很多人都没有注意过这个问题，而先倒掉汤水只是举手之劳，但当有人提出这个事情，大家在扔泡面桶或者其他的食物残渣时都会注意，学校也在大通旁边放置了另外的盛放食物残渣的垃圾桶。&lt;/p&gt;&lt;p&gt;上海开始实行强制垃圾分类，很多人提出反对意见，主要原因大致是说：垃圾分类造成的社会成本很高，在高度社会分工的现代社会，应该做到“术业有专攻”。但是，我们作为社会人，如果把垃圾分类当做是社会化必修课，从小就掌握相关知识，并将垃圾分类内化为习惯，其实也不是什么难事，反而会促进人们对垃圾的关注、进而增强人们的环保意识，同时还会推动相关科技的发展。在这个过程中，虽然让“拾荒者”失去了工作机会，但垃圾分类之后环卫工人仍然存在并且会产生很多的监督岗位。而且，良好的社会运行体制不是让“拾荒者”有垃圾可以捡，而是让他们有稳定地工作岗位不再是“拾荒者”。当然这个过程肯定不会顺利，并且结果不一定完美，但这是一个好的开始。&lt;/p&gt;&lt;p&gt;说了很多设想的东西，再来谈一谈现实的东西，其实在很多的地方，人们甚至没有将垃圾扔在垃圾桶的习惯，当人群散去，你会发现地上留着不计其数的垃圾。“不要随手扔垃圾”只成为一句标语，学生、老师、家长仍然随心所欲，完全没有重视垃圾的问题。上海垃圾混装会进行罚款是一个试点，我们可以看看在犯错成本高的条件下，人们到底会不会遵守规则，这套惩罚体制在人口众多且复杂的中国到底能不能推行开来。如果效果不错，我们亟待解决的问题是人们拥有将垃圾扔在垃圾桶的意识和习惯。&lt;/p&gt;</t>
  </si>
  <si>
    <t>736050133</t>
  </si>
  <si>
    <t>{'id': 'c38dd5ae799c2088df660955f458cf9f', 'url_token': 'zjszgp', 'name': 'zjszgp', 'avatar_url': 'https://pic4.zhimg.com/da8e974dc_is.jpg', 'avatar_url_template': 'https://pic4.zhimg.com/da8e974dc_{size}.jpg', 'is_org': False, 'type': 'people', 'url': 'https://www.zhihu.com/people/zjszgp', 'user_type': 'people', 'headline': '行者', 'badge': [], 'gender': -1, 'is_advertiser': False, 'is_privacy': False}</t>
  </si>
  <si>
    <t>&lt;p&gt;只要将能腐烂的分出来做肥料，就会将垃圾量减少一半以上！&lt;/p&gt;</t>
  </si>
  <si>
    <t>735920920</t>
  </si>
  <si>
    <t>{'id': '5ec91ae1cacec478eda0400ae6e498e4', 'url_token': 'shou-shou-dr', 'name': '受受dr', 'avatar_url': 'https://pic4.zhimg.com/da8e974dc_is.jpg', 'avatar_url_template': 'https://pic4.zhimg.com/da8e974dc_{size}.jpg', 'is_org': False, 'type': 'people', 'url': 'https://www.zhihu.com/people/shou-shou-dr', 'user_type': 'people', 'headline': '化妆师', 'badge': [], 'gender': -1, 'is_advertiser': False, 'is_privacy': False}</t>
  </si>
  <si>
    <t>&lt;p&gt;垃圾分类需要花时间来整理？&lt;/p&gt;&lt;p&gt;自己在家里就分化出不同的垃圾箱/袋，丢垃圾的时候顺手就丢在正确的箱子里，吃完东西的纸盒顺手捏扁扔进回收垃圾箱里，很难吗？&lt;/p&gt;&lt;p&gt;你捏个盒子需要五分钟吗？&lt;/p&gt;&lt;p&gt;还是你一天到晚忙到两秒钟的时间都挤不出来？&lt;/p&gt;&lt;p&gt;要是忙成这样，分不分类也不重要了，因为可能你家里应该是满地垃圾了吧？&lt;/p&gt;&lt;p&gt;大家乱丢垃圾是要国家花钱雇环卫工人、分捡垃圾师傅来解决的，耗费的人里物力的数字应该非常庞大了，可你把这些都变成自己顺手就能做的事情之后，节省下来的人力物力又可以被利用到其他更有意义的事情上去。&lt;/p&gt;&lt;p&gt;这还都没提到环保这件大事上，环保提倡想必不用我多说了吧，也别再说“就算我不乱丢垃圾，也还是有人在乱丢，我一个人做也改变不了什么”现在可是我们大家一起行动起来，这有什么难的！垃圾分类起来吧！&lt;/p&gt;</t>
  </si>
  <si>
    <t>735735478</t>
  </si>
  <si>
    <t>{'id': 'cf5d180c6eb0020afad7af571936ed74', 'url_token': 'li-jian-xing-97', 'name': '杰明李基金李大虾', 'avatar_url': 'https://pic1.zhimg.com/v2-e11d7975e7dbba182363b1d5f13058fc_is.jpg', 'avatar_url_template': 'https://pic1.zhimg.com/v2-e11d7975e7dbba182363b1d5f13058fc_{size}.jpg', 'is_org': False, 'type': 'people', 'url': 'https://www.zhihu.com/people/li-jian-xing-97', 'user_type': 'people', 'headline': '数字货币，高频交易', 'badge': [], 'gender': -1, 'is_advertiser': False, 'is_privacy': False}</t>
  </si>
  <si>
    <t>&lt;p&gt;在上海，让住户搞垃圾分类，每天10分钟的时间成本是多少。&lt;/p&gt;&lt;p&gt;对比之下，如果不做分类的环境损害的成本是多少。&lt;/p&gt;&lt;p&gt;对比一下就知道有没有必要了。&lt;/p&gt;&lt;p&gt;害怕你不会算数，我来帮你算：&lt;/p&gt;&lt;p&gt;上海人均收入9700一个月，在不加班的情况下，一天收入大约500元。一个小时62.5成本。&lt;/p&gt;&lt;p&gt;花费10分钟每天收拾垃圾，成本相当于10.41元。&lt;/p&gt;&lt;p&gt;上海市人口2400万。每天花掉2.4亿时间成本收拾垃圾，一年花掉876亿。当然，如果你认为市民的时间不值这么多钱，也可以自行打折。但是不管怎么讲，成本至少500亿吧。&lt;/p&gt;&lt;p class="ztext-empty-paragraph"&gt;&lt;br/&gt;&lt;/p&gt;&lt;figure data-size="normal"&gt;&lt;noscript&gt;&lt;img src="https://pic1.zhimg.com/50/v2-9c0e93c531b434daf3a91406702fb01b_hd.jpg" data-rawwidth="960" data-rawheight="2078" data-size="normal" data-default-watermark-src="https://pic4.zhimg.com/50/v2-0cd363f7778950e655e886fa0ab6891b_hd.jpg" class="origin_image zh-lightbox-thumb" width="960" data-original="https://pic1.zhimg.com/v2-9c0e93c531b434daf3a91406702fb01b_r.jpg"/&gt;&lt;/noscript&gt;&lt;img src="data:image/svg+xml;utf8,&amp;lt;svg xmlns=&amp;#39;http://www.w3.org/2000/svg&amp;#39; width=&amp;#39;960&amp;#39; height=&amp;#39;2078&amp;#39;&amp;gt;&amp;lt;/svg&amp;gt;" data-rawwidth="960" data-rawheight="2078" data-size="normal" data-default-watermark-src="https://pic4.zhimg.com/50/v2-0cd363f7778950e655e886fa0ab6891b_hd.jpg" class="origin_image zh-lightbox-thumb lazy" width="960" data-original="https://pic1.zhimg.com/v2-9c0e93c531b434daf3a91406702fb01b_r.jpg" data-actualsrc="https://pic1.zhimg.com/50/v2-9c0e93c531b434daf3a91406702fb01b_hd.jpg"/&gt;&lt;/figure&gt;&lt;p class="ztext-empty-paragraph"&gt;&lt;br/&gt;&lt;/p&gt;&lt;figure data-size="normal"&gt;&lt;noscript&gt;&lt;img src="https://pic2.zhimg.com/50/v2-d3c085c8442507672cb05d7599da3759_hd.jpg" data-rawwidth="960" data-rawheight="2078" data-size="normal" data-default-watermark-src="https://pic3.zhimg.com/50/v2-0934066afa20b7627ebdebf207ecc19a_hd.jpg" class="origin_image zh-lightbox-thumb" width="960" data-original="https://pic2.zhimg.com/v2-d3c085c8442507672cb05d7599da3759_r.jpg"/&gt;&lt;/noscript&gt;&lt;img src="data:image/svg+xml;utf8,&amp;lt;svg xmlns=&amp;#39;http://www.w3.org/2000/svg&amp;#39; width=&amp;#39;960&amp;#39; height=&amp;#39;2078&amp;#39;&amp;gt;&amp;lt;/svg&amp;gt;" data-rawwidth="960" data-rawheight="2078" data-size="normal" data-default-watermark-src="https://pic3.zhimg.com/50/v2-0934066afa20b7627ebdebf207ecc19a_hd.jpg" class="origin_image zh-lightbox-thumb lazy" width="960" data-original="https://pic2.zhimg.com/v2-d3c085c8442507672cb05d7599da3759_r.jpg" data-actualsrc="https://pic2.zhimg.com/50/v2-d3c085c8442507672cb05d7599da3759_hd.jpg"/&gt;&lt;/figure&gt;&lt;p class="ztext-empty-paragraph"&gt;&lt;br/&gt;&lt;/p&gt;&lt;a data-draft-node="block" data-draft-type="link-card" href="https://link.zhihu.com/?target=http%3A//www.czj.sh.gov.cn/zys_8908/czsj_9054/zfyjs/yjsbg_9056/201701/t20170124_174700.shtml" class=" wrap external" target="_blank" rel="nofollow noreferrer"&gt;关于上海市2016年预算执行情况和2017年预算的报告&lt;/a&gt;&lt;p&gt;出处。&lt;/p&gt;&lt;p&gt;2016年的时候整个上海环保支出都不到200亿。&lt;/p&gt;&lt;p class="ztext-empty-paragraph"&gt;&lt;br/&gt;&lt;/p&gt;&lt;p&gt;现在你还觉得全民分类好吗？&lt;/p&gt;&lt;p&gt;&lt;/p&gt;</t>
  </si>
  <si>
    <t>735692029</t>
  </si>
  <si>
    <t>{'id': '6140b58d7cea75fa12024b2bc4dac68d', 'url_token': 'juan-mao-mao-73', 'name': '狗东西黄经理', 'avatar_url': 'https://pic2.zhimg.com/v2-fb7e5e4d2405d7647e7b9fa66998746e_is.jpg', 'avatar_url_template': 'https://pic2.zhimg.com/v2-fb7e5e4d2405d7647e7b9fa66998746e_{size}.jpg', 'is_org': False, 'type': 'people', 'url': 'https://www.zhihu.com/people/juan-mao-mao-73', 'user_type': 'people', 'headline': '上海宠物个体养殖户', 'badge': [], 'gender': 1, 'is_advertiser': False, 'is_privacy': False}</t>
  </si>
  <si>
    <t>&lt;p&gt;我在上海，说一个比较有意思的事情。&lt;/p&gt;&lt;p&gt;本来我们小区有一对老夫妇，被我戏称为环保主义先锋队。&lt;/p&gt;&lt;p&gt;老头可能因为腿脚不方便的原因没怎么下过楼，老太就像是老头手下的兵一样，听从老头发号施令，没事的时候就搬个小板凳坐在楼底或者哪里凉快去哪里待着。老头一看到有人扔垃圾，立马像个泉水指挥官一样的下达指令，老太便立马冲过去。&lt;/p&gt;&lt;p class="ztext-empty-paragraph"&gt;&lt;br/&gt;&lt;/p&gt;&lt;p&gt;有一次我刚停好车，坐在车里喝饮料想点事情。老太看到我就很礼貌的问我，能不能把水瓶给她，我便搭上了话。原来老头老太并不是家里困难，女儿也嫁人了在外企当个小中层，和老头收集可回收垃圾一个月也赚不了多少钱，对于你我可能就是火锅里一盘牛肉羊肉的费用（4/50元左右）。可他们乐意啊，4/50元对于这个家庭条件不是特别贫穷的老太来说都看的中愿意每个月风吹日晒的去坚持“拾荒”这件事情，那对于真正的拾荒者而言呢？或者说小区内退休工资低的其他老人而言呢？&lt;/p&gt;&lt;p class="ztext-empty-paragraph"&gt;&lt;br/&gt;&lt;/p&gt;&lt;p&gt;至于其他的垃圾老头老太并不关心，在他们眼里只有“可卖钱宝贝”和“不可卖钱垃圾”。&lt;/p&gt;&lt;p class="ztext-empty-paragraph"&gt;&lt;br/&gt;&lt;/p&gt;&lt;p&gt;自从上海实施了垃圾分类后，小区内塑料垃圾桶全部被回收，只留下了几个大的垃圾桶被红色臂章老阿姨守护着。我再也没有看到老头把头探出过窗口，老太似乎也消失了。&lt;/p&gt;&lt;p class="ztext-empty-paragraph"&gt;&lt;br/&gt;&lt;/p&gt;&lt;p&gt;其实说这个故事主要想表达两个观点:&lt;/p&gt;&lt;p&gt;&lt;b&gt;1，垃圾分类只要与利益挂钩，你不做照样会有人去做。&lt;/b&gt;&lt;/p&gt;&lt;p&gt;不可否认的一点是，部分老头老太老伯老阿姨就是喜欢追求利益，哪怕这个利益再微小。超市鸡蛋打折，买！买菜捡到一块两块能开心个半天！包括平时的“收集垃圾”。我们家以前也收集纸板箱塑料瓶的，因为有定点的垃圾回收站。还记得小时候奶奶和我拎着一大袋垃圾走到小区的垃圾回收站，最后也就换了5块钱，开心的买根棒冰和奶奶一起回家。对于奶奶来说，明天可以多买一斤大白菜了。&lt;/p&gt;&lt;p&gt;那既然如此为什么我们不能集中培训一帮小区里闲着闲着没事做的老头老太专门做垃圾分类的培训，短时间内有专业人士轮岗陪护，每个月给予一定的生活补贴，补贴不限于现金补助，一桶油一袋米，甚至于是老年人的其他福利，比如定期的小体检，公交免费，电影票等等，也未尝不可。&lt;/p&gt;&lt;p class="ztext-empty-paragraph"&gt;&lt;br/&gt;&lt;/p&gt;&lt;p&gt;做的好的给与奖励，做的不好的不给奖励，久而久之经验丰富的老头老太还能弄个官当当，不是挺好吗？&lt;/p&gt;&lt;p class="ztext-empty-paragraph"&gt;&lt;br/&gt;&lt;/p&gt;&lt;p&gt;这么做的好处在于，专人专项处理，提高了分类效率，节约了大多数人处理垃圾的时间。退休人群空闲时间的利用。一举两得。&lt;/p&gt;&lt;p class="ztext-empty-paragraph"&gt;&lt;br/&gt;&lt;/p&gt;&lt;p&gt;&lt;b&gt;2，垃圾分类目前需要这么严谨吗？&lt;/b&gt;&lt;/p&gt;&lt;p&gt;我不是学城市管理的，我对垃圾分类的认识也只不过挺留在科普入门。不过我受过的教育告诉我，这件事情严谨一点肯定没错。往小了说垃圾分类做的好坏直接影响的是垃圾处理的成本和难易程度，往大了说关系到未来子孙所生存的环境。可越是严谨的处理这个问题，群众知识，素质也得相对应的提高。否则真的空谈。&lt;/p&gt;&lt;p&gt;就比如我周围的朋友，目前到了和守护垃圾桶的阿姨打游击战的地步，上早班的朋友趁着天还没亮牙都不刷第一时间把垃圾打包好丢到垃圾桶里。上晚班的朋友到家后澡先不洗，丢个垃圾先。&lt;/p&gt;&lt;p&gt;这就是把垃圾分类搞太细的后果，&lt;/p&gt;&lt;p&gt;老头老太信息收集的没那么快，被罚了几次钱后可能之后也会学习早出晚归的扔垃圾方法。&lt;/p&gt;&lt;p&gt;年轻人用句目前还不算low的说法，&lt;/p&gt;&lt;p&gt;&lt;b&gt;“可以学，但没必要。”&lt;/b&gt;&lt;/p&gt;&lt;p&gt;所以到最后垃圾分类也就变成了一件口头上说说，抓住违规一个是一个违规的事情。&lt;/p&gt;&lt;p&gt;那既然如此，我们为什么不做的简单一点，搞2-3个大分类以培养目前的这个情况呢？&lt;/p&gt;&lt;p&gt;就比如有害垃圾，无害垃圾可以做一个分类。&lt;/p&gt;&lt;p&gt;就比如厨余垃圾，其他垃圾做一个分类。&lt;/p&gt;&lt;p&gt;再比如就简单点，“可卖钱垃圾”和“不可卖钱垃圾”。&lt;/p&gt;&lt;p&gt;目前上海实行的是4个垃圾桶政策，别看只是减少了2个垃圾桶这么简单，反应到群众身上的就是心甘情愿的执行和觉得麻烦不肯执行的区别了。&lt;/p&gt;&lt;p&gt;越是简单，正义感又十足的活，大部分人还是会做的。&lt;/p&gt;&lt;p&gt;一旦这件充满正义感的事情复杂了起来，ok，我放弃。&lt;/p&gt;&lt;p&gt;举个例子来说说你身上发生过的事情，家里有草莓，你想吃，于是你对你妈说“妈，我想吃草莓。”可当你妈对你说“自己洗去”的时候，你是不是瞬间不想吃了？&lt;/p&gt;&lt;p class="ztext-empty-paragraph"&gt;&lt;br/&gt;&lt;/p&gt;&lt;p&gt;垃圾分类是真的有必要的事情，这关系到很多因素。可别让本来是一件有意义搞的十分复杂，最后又回归从前，那就真的是没意义的事情了。&lt;/p&gt;</t>
  </si>
  <si>
    <t>735298653</t>
  </si>
  <si>
    <t>{'id': 'cda0f7740c36637a81421a2a7ffbe8b9', 'url_token': 'cao-shui-lan-ting', 'name': '草水兰亭', 'avatar_url': 'https://pic4.zhimg.com/da8e974dc_is.jpg', 'avatar_url_template': 'https://pic4.zhimg.com/da8e974dc_{size}.jpg', 'is_org': False, 'type': 'people', 'url': 'https://www.zhihu.com/people/cao-shui-lan-ting', 'user_type': 'people', 'headline': '产品', 'badge': [], 'gender': -1, 'is_advertiser': False, 'is_privacy': False}</t>
  </si>
  <si>
    <t>&lt;p&gt;&lt;/p&gt;&lt;p&gt;&lt;a href="https://link.zhihu.com/?target=http%3A//weixin.qq.com/r/xS7I0BHEUkwtrVWz93vX" class=" external" target="_blank" rel="nofollow noreferrer"&gt;&lt;span class="invisible"&gt;http://&lt;/span&gt;&lt;span class="visible"&gt;weixin.qq.com/r/xS7I0BH&lt;/span&gt;&lt;span class="invisible"&gt;EUkwtrVWz93vX&lt;/span&gt;&lt;span class="ellipsis"&gt;&lt;/span&gt;&lt;/a&gt; (二维码自动识别)&lt;/p&gt;&lt;p&gt;&lt;/p&gt;</t>
  </si>
  <si>
    <t>735234899</t>
  </si>
  <si>
    <t>{'id': '30ea8390964dae93f36bb6755f835149', 'url_token': 'ming-chu-zhi-jia-yuan', 'name': '名厨之家', 'avatar_url': 'https://pic2.zhimg.com/v2-ce88e221b33e774ecfa254d30e236147_is.jpg', 'avatar_url_template': 'https://pic2.zhimg.com/v2-ce88e221b33e774ecfa254d30e236147_{size}.jpg', 'is_org': True, 'type': 'people', 'url': 'https://www.zhihu.com/org/ming-chu-zhi-jia-yuan', 'user_type': 'organization', 'headline': '名厨之家APP —— 中国餐厨产业链服务平台', 'badge': [{'type': 'identity', 'description': '已认证的官方帐号', 'topics': []}], 'gender': -1, 'is_advertiser': False, 'is_privacy': False}</t>
  </si>
  <si>
    <t>&lt;p&gt;7月1日起，随着新的《上海市生活垃圾管理条例》全面实施，上海朋友们的生活日常又多了一件操心事——垃圾分类。&lt;/p&gt;&lt;p&gt;虽然现在条例还没有正式启用，但严峻的事实已经摆在眼前，过不了多久，上海市民就会和日本人民一样，成为世界上最擅长垃圾分类的普通老百姓（当然，其他省份的市民也逃不过这道坎hhh）。&lt;/p&gt;&lt;p class="ztext-empty-paragraph"&gt;&lt;br/&gt;&lt;/p&gt;&lt;figure data-size="normal"&gt;&lt;noscript&gt;&lt;img src="https://pic2.zhimg.com/50/v2-d1e0ddb3288415553e776e3245b3e1b5_hd.jpg" data-size="normal" data-rawwidth="550" data-rawheight="778" class="origin_image zh-lightbox-thumb" width="550" data-original="https://pic2.zhimg.com/v2-d1e0ddb3288415553e776e3245b3e1b5_r.jpg"/&gt;&lt;/noscript&gt;&lt;img src="data:image/svg+xml;utf8,&amp;lt;svg xmlns=&amp;#39;http://www.w3.org/2000/svg&amp;#39; width=&amp;#39;550&amp;#39; height=&amp;#39;778&amp;#39;&amp;gt;&amp;lt;/svg&amp;gt;" data-size="normal" data-rawwidth="550" data-rawheight="778" class="origin_image zh-lightbox-thumb lazy" width="550" data-original="https://pic2.zhimg.com/v2-d1e0ddb3288415553e776e3245b3e1b5_r.jpg" data-actualsrc="https://pic2.zhimg.com/50/v2-d1e0ddb3288415553e776e3245b3e1b5_hd.jpg"/&gt;&lt;figcaption&gt;垃圾分类考试大纲&lt;/figcaption&gt;&lt;/figure&gt;&lt;p class="ztext-empty-paragraph"&gt;&lt;br/&gt;&lt;/p&gt;&lt;p&gt;　　尽管根据这张上海市绿化和市容管理局发布的官方“考试大纲”，垃圾分类的难度尚未超出人类的日常认知范畴（毕竟瓶子纸板能卖钱、电池有毒不能乱扔，大家心里还是有点数的），但是当人们真正站在干湿垃圾的分叉路口，很多迷思还是油然而生——&lt;/p&gt;&lt;p class="ztext-empty-paragraph"&gt;&lt;br/&gt;&lt;/p&gt;&lt;p&gt;　　尿不湿是干垃圾还是湿垃圾？&lt;/p&gt;&lt;p&gt;　　粽子和粽子叶子分别算干垃圾还是湿垃圾？&lt;/p&gt;&lt;p&gt;　　包着狗屎的报纸要怎么处理？&lt;/p&gt;&lt;p class="ztext-empty-paragraph"&gt;&lt;br/&gt;&lt;/p&gt;&lt;figure data-size="normal"&gt;&lt;noscript&gt;&lt;img src="https://pic4.zhimg.com/50/v2-c42ce9f7ebf0ce9d94a3b98a2253728d_hd.jpg" data-caption="" data-size="normal" data-rawwidth="550" data-rawheight="147" class="origin_image zh-lightbox-thumb" width="550" data-original="https://pic4.zhimg.com/v2-c42ce9f7ebf0ce9d94a3b98a2253728d_r.jpg"/&gt;&lt;/noscript&gt;&lt;img src="data:image/svg+xml;utf8,&amp;lt;svg xmlns=&amp;#39;http://www.w3.org/2000/svg&amp;#39; width=&amp;#39;550&amp;#39; height=&amp;#39;147&amp;#39;&amp;gt;&amp;lt;/svg&amp;gt;" data-caption="" data-size="normal" data-rawwidth="550" data-rawheight="147" class="origin_image zh-lightbox-thumb lazy" width="550" data-original="https://pic4.zhimg.com/v2-c42ce9f7ebf0ce9d94a3b98a2253728d_r.jpg" data-actualsrc="https://pic4.zhimg.com/50/v2-c42ce9f7ebf0ce9d94a3b98a2253728d_hd.jpg"/&gt;&lt;/figure&gt;&lt;p class="ztext-empty-paragraph"&gt;&lt;br/&gt;&lt;/p&gt;&lt;figure data-size="normal"&gt;&lt;noscript&gt;&lt;img src="https://pic3.zhimg.com/50/v2-af9aadc042fa7ca5c3ad2178a770beab_hd.jpg" data-caption="" data-size="normal" data-rawwidth="550" data-rawheight="424" class="origin_image zh-lightbox-thumb" width="550" data-original="https://pic3.zhimg.com/v2-af9aadc042fa7ca5c3ad2178a770beab_r.jpg"/&gt;&lt;/noscript&gt;&lt;img src="data:image/svg+xml;utf8,&amp;lt;svg xmlns=&amp;#39;http://www.w3.org/2000/svg&amp;#39; width=&amp;#39;550&amp;#39; height=&amp;#39;424&amp;#39;&amp;gt;&amp;lt;/svg&amp;gt;" data-caption="" data-size="normal" data-rawwidth="550" data-rawheight="424" class="origin_image zh-lightbox-thumb lazy" width="550" data-original="https://pic3.zhimg.com/v2-af9aadc042fa7ca5c3ad2178a770beab_r.jpg" data-actualsrc="https://pic3.zhimg.com/50/v2-af9aadc042fa7ca5c3ad2178a770beab_hd.jpg"/&gt;&lt;/figure&gt;&lt;p class="ztext-empty-paragraph"&gt;&lt;br/&gt;&lt;/p&gt;&lt;p&gt;　　在里面没“夹心儿”的垃圾面前，干湿分类也再次让人怀疑人生。&lt;/p&gt;&lt;p&gt;　　根据上海市垃圾分类小程序提供的信息，同样是骨头，猪骨头属于干垃圾，鸡骨头属于湿垃圾；同样是水产，蛤蜊壳属于干垃圾，小龙虾属于湿垃圾……&lt;/p&gt;&lt;p class="ztext-empty-paragraph"&gt;&lt;br/&gt;&lt;/p&gt;&lt;figure data-size="normal"&gt;&lt;noscript&gt;&lt;img src="https://pic3.zhimg.com/50/v2-6aadd364b4d8652fa109c3d56ee8c432_hd.jpg" data-caption="" data-size="normal" data-rawwidth="550" data-rawheight="225" class="origin_image zh-lightbox-thumb" width="550" data-original="https://pic3.zhimg.com/v2-6aadd364b4d8652fa109c3d56ee8c432_r.jpg"/&gt;&lt;/noscript&gt;&lt;img src="data:image/svg+xml;utf8,&amp;lt;svg xmlns=&amp;#39;http://www.w3.org/2000/svg&amp;#39; width=&amp;#39;550&amp;#39; height=&amp;#39;225&amp;#39;&amp;gt;&amp;lt;/svg&amp;gt;" data-caption="" data-size="normal" data-rawwidth="550" data-rawheight="225" class="origin_image zh-lightbox-thumb lazy" width="550" data-original="https://pic3.zhimg.com/v2-6aadd364b4d8652fa109c3d56ee8c432_r.jpg" data-actualsrc="https://pic3.zhimg.com/50/v2-6aadd364b4d8652fa109c3d56ee8c432_hd.jpg"/&gt;&lt;/figure&gt;&lt;p class="ztext-empty-paragraph"&gt;&lt;br/&gt;&lt;/p&gt;&lt;p class="ztext-empty-paragraph"&gt;&lt;br/&gt;&lt;/p&gt;&lt;figure data-size="normal"&gt;&lt;noscript&gt;&lt;img src="https://pic2.zhimg.com/50/v2-aa95c4d8de4b85ff8bec102e5636ca72_hd.jpg" data-caption="" data-size="normal" data-rawwidth="550" data-rawheight="239" class="origin_image zh-lightbox-thumb" width="550" data-original="https://pic2.zhimg.com/v2-aa95c4d8de4b85ff8bec102e5636ca72_r.jpg"/&gt;&lt;/noscript&gt;&lt;img src="data:image/svg+xml;utf8,&amp;lt;svg xmlns=&amp;#39;http://www.w3.org/2000/svg&amp;#39; width=&amp;#39;550&amp;#39; height=&amp;#39;239&amp;#39;&amp;gt;&amp;lt;/svg&amp;gt;" data-caption="" data-size="normal" data-rawwidth="550" data-rawheight="239" class="origin_image zh-lightbox-thumb lazy" width="550" data-original="https://pic2.zhimg.com/v2-aa95c4d8de4b85ff8bec102e5636ca72_r.jpg" data-actualsrc="https://pic2.zhimg.com/50/v2-aa95c4d8de4b85ff8bec102e5636ca72_hd.jpg"/&gt;&lt;/figure&gt;&lt;p&gt;　　尽管有诸多餐饮/生活垃圾分类图示，但上海民众表示，每天出门丢垃圾时都免不了一阵分类的纠结……&lt;/p&gt;&lt;figure data-size="normal"&gt;&lt;noscript&gt;&lt;img src="https://pic1.zhimg.com/50/v2-f3be13085f54a640dd91dd893b0faa55_hd.jpg" data-caption="" data-size="normal" data-rawwidth="850" data-rawheight="1599" class="origin_image zh-lightbox-thumb" width="850" data-original="https://pic1.zhimg.com/v2-f3be13085f54a640dd91dd893b0faa55_r.jpg"/&gt;&lt;/noscript&gt;&lt;img src="data:image/svg+xml;utf8,&amp;lt;svg xmlns=&amp;#39;http://www.w3.org/2000/svg&amp;#39; width=&amp;#39;850&amp;#39; height=&amp;#39;1599&amp;#39;&amp;gt;&amp;lt;/svg&amp;gt;" data-caption="" data-size="normal" data-rawwidth="850" data-rawheight="1599" class="origin_image zh-lightbox-thumb lazy" width="850" data-original="https://pic1.zhimg.com/v2-f3be13085f54a640dd91dd893b0faa55_r.jpg" data-actualsrc="https://pic1.zhimg.com/50/v2-f3be13085f54a640dd91dd893b0faa55_hd.jpg"/&gt;&lt;/figure&gt;&lt;p class="ztext-empty-paragraph"&gt;&lt;br/&gt;&lt;/p&gt;&lt;p class="ztext-empty-paragraph"&gt;&lt;br/&gt;&lt;/p&gt;&lt;figure data-size="normal"&gt;&lt;noscript&gt;&lt;img src="https://pic3.zhimg.com/50/v2-86858c7dfd451d38c290b44f18290ac7_hd.jpg" data-caption="" data-size="normal" data-rawwidth="850" data-rawheight="1316" class="origin_image zh-lightbox-thumb" width="850" data-original="https://pic3.zhimg.com/v2-86858c7dfd451d38c290b44f18290ac7_r.jpg"/&gt;&lt;/noscript&gt;&lt;img src="data:image/svg+xml;utf8,&amp;lt;svg xmlns=&amp;#39;http://www.w3.org/2000/svg&amp;#39; width=&amp;#39;850&amp;#39; height=&amp;#39;1316&amp;#39;&amp;gt;&amp;lt;/svg&amp;gt;" data-caption="" data-size="normal" data-rawwidth="850" data-rawheight="1316" class="origin_image zh-lightbox-thumb lazy" width="850" data-original="https://pic3.zhimg.com/v2-86858c7dfd451d38c290b44f18290ac7_r.jpg" data-actualsrc="https://pic3.zhimg.com/50/v2-86858c7dfd451d38c290b44f18290ac7_hd.jpg"/&gt;&lt;/figure&gt;&lt;p class="ztext-empty-paragraph"&gt;&lt;br/&gt;&lt;/p&gt;&lt;p class="ztext-empty-paragraph"&gt;&lt;br/&gt;&lt;/p&gt;&lt;figure data-size="normal"&gt;&lt;noscript&gt;&lt;img src="https://pic1.zhimg.com/50/v2-d89c781c9fdc5d3765fe739b3291eecc_hd.jpg" data-caption="" data-size="normal" data-rawwidth="850" data-rawheight="1511" class="origin_image zh-lightbox-thumb" width="850" data-original="https://pic1.zhimg.com/v2-d89c781c9fdc5d3765fe739b3291eecc_r.jpg"/&gt;&lt;/noscript&gt;&lt;img src="data:image/svg+xml;utf8,&amp;lt;svg xmlns=&amp;#39;http://www.w3.org/2000/svg&amp;#39; width=&amp;#39;850&amp;#39; height=&amp;#39;1511&amp;#39;&amp;gt;&amp;lt;/svg&amp;gt;" data-caption="" data-size="normal" data-rawwidth="850" data-rawheight="1511" class="origin_image zh-lightbox-thumb lazy" width="850" data-original="https://pic1.zhimg.com/v2-d89c781c9fdc5d3765fe739b3291eecc_r.jpg" data-actualsrc="https://pic1.zhimg.com/50/v2-d89c781c9fdc5d3765fe739b3291eecc_hd.jpg"/&gt;&lt;/figure&gt;&lt;p class="ztext-empty-paragraph"&gt;&lt;br/&gt;&lt;/p&gt;&lt;p class="ztext-empty-paragraph"&gt;&lt;br/&gt;&lt;/p&gt;&lt;figure data-size="normal"&gt;&lt;noscript&gt;&lt;img src="https://pic2.zhimg.com/50/v2-e89954f5c9bd08993abd54b113e46c9d_hd.jpg" data-caption="" data-size="normal" data-rawwidth="850" data-rawheight="1096" class="origin_image zh-lightbox-thumb" width="850" data-original="https://pic2.zhimg.com/v2-e89954f5c9bd08993abd54b113e46c9d_r.jpg"/&gt;&lt;/noscript&gt;&lt;img src="data:image/svg+xml;utf8,&amp;lt;svg xmlns=&amp;#39;http://www.w3.org/2000/svg&amp;#39; width=&amp;#39;850&amp;#39; height=&amp;#39;1096&amp;#39;&amp;gt;&amp;lt;/svg&amp;gt;" data-caption="" data-size="normal" data-rawwidth="850" data-rawheight="1096" class="origin_image zh-lightbox-thumb lazy" width="850" data-original="https://pic2.zhimg.com/v2-e89954f5c9bd08993abd54b113e46c9d_r.jpg" data-actualsrc="https://pic2.zhimg.com/50/v2-e89954f5c9bd08993abd54b113e46c9d_hd.jpg"/&gt;&lt;/figure&gt;&lt;p class="ztext-empty-paragraph"&gt;&lt;br/&gt;&lt;/p&gt;&lt;p&gt;为了更直观地解读“考试大纲”，不给居委会阿姨添麻烦，上海人甚至搞出了佩奇版垃圾分类指南：猪可以吃的是湿垃圾，猪不乐意吃的是干垃圾，猪吃了会死的是有害垃圾，卖了可以买猪的是可回收垃圾。&lt;/p&gt;&lt;p class="ztext-empty-paragraph"&gt;&lt;br/&gt;&lt;/p&gt;&lt;figure data-size="normal"&gt;&lt;noscript&gt;&lt;img src="https://pic1.zhimg.com/50/v2-9a362a31fdf0df79bdee715495ea9e08_hd.jpg" data-size="normal" data-rawwidth="550" data-rawheight="343" class="origin_image zh-lightbox-thumb" width="550" data-original="https://pic1.zhimg.com/v2-9a362a31fdf0df79bdee715495ea9e08_r.jpg"/&gt;&lt;/noscript&gt;&lt;img src="data:image/svg+xml;utf8,&amp;lt;svg xmlns=&amp;#39;http://www.w3.org/2000/svg&amp;#39; width=&amp;#39;550&amp;#39; height=&amp;#39;343&amp;#39;&amp;gt;&amp;lt;/svg&amp;gt;" data-size="normal" data-rawwidth="550" data-rawheight="343" class="origin_image zh-lightbox-thumb lazy" width="550" data-original="https://pic1.zhimg.com/v2-9a362a31fdf0df79bdee715495ea9e08_r.jpg" data-actualsrc="https://pic1.zhimg.com/50/v2-9a362a31fdf0df79bdee715495ea9e08_hd.jpg"/&gt;&lt;figcaption&gt;魔都自创佩奇版垃圾分类法&lt;/figcaption&gt;&lt;/figure&gt;&lt;p class="ztext-empty-paragraph"&gt;&lt;br/&gt;&lt;/p&gt;&lt;p&gt;　　好不容易弄清了垃圾们的归宿，到了真正下手处理的时候，更多问题来了——&lt;/p&gt;&lt;p&gt;　　要处理冰箱里一罐发霉的老干妈，要先把过期的酱倒出来扔进湿垃圾，再把瓶子瓶盖洗干净放进回收垃圾，别忘了把瓶盖里的橡胶密封圈抠出来扔进干垃圾。&lt;/p&gt;&lt;p&gt;　　要扔掉一杯没喝完的奶茶，需要先把奶茶倒掉，再把珍珠果肉扔进湿垃圾，奶茶瓶子扔进干垃圾。&lt;/p&gt;&lt;p&gt;　　没吃完的外卖同理。&lt;/p&gt;&lt;p&gt;　　于是，在上海小区内的垃圾桶边你总能看到几个犹犹豫豫无所适从的居民。不管是爷爷奶奶还是弟弟妹妹，全部加入一场没有年龄优势也不分学历高低的无差别垃圾大讨论。&lt;/p&gt;&lt;p class="ztext-empty-paragraph"&gt;&lt;br/&gt;&lt;/p&gt;&lt;figure data-size="normal"&gt;&lt;noscript&gt;&lt;img src="https://pic3.zhimg.com/50/v2-05573fcb94e9b10201f13e42487b24c8_hd.jpg" data-size="normal" data-rawwidth="550" data-rawheight="733" class="origin_image zh-lightbox-thumb" width="550" data-original="https://pic3.zhimg.com/v2-05573fcb94e9b10201f13e42487b24c8_r.jpg"/&gt;&lt;/noscript&gt;&lt;img src="data:image/svg+xml;utf8,&amp;lt;svg xmlns=&amp;#39;http://www.w3.org/2000/svg&amp;#39; width=&amp;#39;550&amp;#39; height=&amp;#39;733&amp;#39;&amp;gt;&amp;lt;/svg&amp;gt;" data-size="normal" data-rawwidth="550" data-rawheight="733" class="origin_image zh-lightbox-thumb lazy" width="550" data-original="https://pic3.zhimg.com/v2-05573fcb94e9b10201f13e42487b24c8_r.jpg" data-actualsrc="https://pic3.zhimg.com/50/v2-05573fcb94e9b10201f13e42487b24c8_hd.jpg"/&gt;&lt;figcaption&gt;图源：脊梁in上海&lt;/figcaption&gt;&lt;/figure&gt;&lt;p class="ztext-empty-paragraph"&gt;&lt;br/&gt;&lt;/p&gt;&lt;p&gt;　　随着7月1日的临近，上海街头的公共垃圾桶越来越少，很多外卖也不再附送一次性餐具，越来越多的人试图以“少生产垃圾”的方式躲避垃圾分类。&lt;/p&gt;&lt;p&gt;　　但其实只要了解了分类之后的垃圾都去了哪、怎样处理，对垃圾分类的认识就会进入一个新境界，从分类学渣一跃迈入清华北大。&lt;/p&gt;&lt;p class="ztext-empty-paragraph"&gt;&lt;br/&gt;&lt;/p&gt;&lt;p&gt;&lt;b&gt;垃圾到底怎么分？&lt;/b&gt;&lt;/p&gt;&lt;p&gt;　　之前上海朋友纷纷转发的“小龙虾身后事处理”曾经让很多人缩回了伸向美味龙虾的手。在这张图里，一只普通的小龙虾要被肢解成若干部分进行分类，吃完一顿小龙虾可能得再次重复拆虾壳流程，吃得多烦恼更多。&lt;/p&gt;&lt;p class="ztext-empty-paragraph"&gt;&lt;br/&gt;&lt;/p&gt;&lt;figure data-size="normal"&gt;&lt;noscript&gt;&lt;img src="https://pic1.zhimg.com/50/v2-522f5aaa133e918ebb81892f449e9f8e_hd.jpg" data-caption="" data-size="normal" data-rawwidth="550" data-rawheight="412" class="origin_image zh-lightbox-thumb" width="550" data-original="https://pic1.zhimg.com/v2-522f5aaa133e918ebb81892f449e9f8e_r.jpg"/&gt;&lt;/noscript&gt;&lt;img src="data:image/svg+xml;utf8,&amp;lt;svg xmlns=&amp;#39;http://www.w3.org/2000/svg&amp;#39; width=&amp;#39;550&amp;#39; height=&amp;#39;412&amp;#39;&amp;gt;&amp;lt;/svg&amp;gt;" data-caption="" data-size="normal" data-rawwidth="550" data-rawheight="412" class="origin_image zh-lightbox-thumb lazy" width="550" data-original="https://pic1.zhimg.com/v2-522f5aaa133e918ebb81892f449e9f8e_r.jpg" data-actualsrc="https://pic1.zhimg.com/50/v2-522f5aaa133e918ebb81892f449e9f8e_hd.jpg"/&gt;&lt;/figure&gt;&lt;p class="ztext-empty-paragraph"&gt;&lt;br/&gt;&lt;/p&gt;&lt;p&gt;　　然而，这种说法完全是以讹传讹！&lt;/p&gt;&lt;p class="ztext-empty-paragraph"&gt;&lt;br/&gt;&lt;/p&gt;&lt;figure data-size="normal"&gt;&lt;noscript&gt;&lt;img src="https://pic4.zhimg.com/50/v2-cddfd5761cdfb6e59a5313ea198effbf_hd.jpg" data-caption="" data-size="normal" data-rawwidth="550" data-rawheight="537" class="origin_image zh-lightbox-thumb" width="550" data-original="https://pic4.zhimg.com/v2-cddfd5761cdfb6e59a5313ea198effbf_r.jpg"/&gt;&lt;/noscript&gt;&lt;img src="data:image/svg+xml;utf8,&amp;lt;svg xmlns=&amp;#39;http://www.w3.org/2000/svg&amp;#39; width=&amp;#39;550&amp;#39; height=&amp;#39;537&amp;#39;&amp;gt;&amp;lt;/svg&amp;gt;" data-caption="" data-size="normal" data-rawwidth="550" data-rawheight="537" class="origin_image zh-lightbox-thumb lazy" width="550" data-original="https://pic4.zhimg.com/v2-cddfd5761cdfb6e59a5313ea198effbf_r.jpg" data-actualsrc="https://pic4.zhimg.com/50/v2-cddfd5761cdfb6e59a5313ea198effbf_hd.jpg"/&gt;&lt;/figure&gt;&lt;p class="ztext-empty-paragraph"&gt;&lt;br/&gt;&lt;/p&gt;&lt;p&gt;　　6月14日，上海市废弃物管理处回应称，上海市民可以放心吃小龙虾，因为龙虾壳、龙虾头、龙虾黄、龙虾肉全部属于湿垃圾。&lt;/p&gt;&lt;p class="ztext-empty-paragraph"&gt;&lt;br/&gt;&lt;/p&gt;&lt;figure data-size="normal"&gt;&lt;noscript&gt;&lt;img src="https://pic3.zhimg.com/50/v2-8cdbeb7cee0f8b705e8e291d744ee54e_hd.jpg" data-caption="" data-size="normal" data-rawwidth="550" data-rawheight="289" class="origin_image zh-lightbox-thumb" width="550" data-original="https://pic3.zhimg.com/v2-8cdbeb7cee0f8b705e8e291d744ee54e_r.jpg"/&gt;&lt;/noscript&gt;&lt;img src="data:image/svg+xml;utf8,&amp;lt;svg xmlns=&amp;#39;http://www.w3.org/2000/svg&amp;#39; width=&amp;#39;550&amp;#39; height=&amp;#39;289&amp;#39;&amp;gt;&amp;lt;/svg&amp;gt;" data-caption="" data-size="normal" data-rawwidth="550" data-rawheight="289" class="origin_image zh-lightbox-thumb lazy" width="550" data-original="https://pic3.zhimg.com/v2-8cdbeb7cee0f8b705e8e291d744ee54e_r.jpg" data-actualsrc="https://pic3.zhimg.com/50/v2-8cdbeb7cee0f8b705e8e291d744ee54e_hd.jpg"/&gt;&lt;/figure&gt;&lt;p class="ztext-empty-paragraph"&gt;&lt;br/&gt;&lt;/p&gt;&lt;p&gt;　　除了小龙虾，和小龙虾类似的水产及其加工食品（鱼、鱼鳞、虾、虾壳、蟹、蟹壳）也都属于湿垃圾。&lt;/p&gt;&lt;p&gt;　　但如果仅把湿垃圾单纯理解为“吃剩下的垃圾”，似乎也无法解释很多特例。蛤蜊壳、粽子叶、猪棒骨等厨房垃圾，虽然表面也是湿的，但却是如假包换的干垃圾。&lt;/p&gt;&lt;p&gt;　　这种迷之分类法，和湿垃圾的末端处理步骤有关。在抵达垃圾处理场后，湿垃圾会先被送进半湿物料粉碎机切碎，干垃圾贝壳、大猪骨等硬邦邦的厨余垃圾会卡钝粉碎机的刀片。同属干垃圾的粽子叶玉米皮这类揪都揪不断的长纤维条状垃圾也很难切割，甚至可能缠绕刀片降低粉碎效率。此外，这些垃圾就算丢进发酵池，也没那么容易腐烂溶解。&lt;/p&gt;&lt;p&gt;　　这么想想，佩奇分类法还是挺智慧的。&lt;/p&gt;&lt;p class="ztext-empty-paragraph"&gt;&lt;br/&gt;&lt;/p&gt;&lt;figure data-size="normal"&gt;&lt;noscript&gt;&lt;img src="https://pic3.zhimg.com/50/v2-d1a214b4659988b128df8c1f206f611e_hd.jpg" data-size="normal" data-rawwidth="550" data-rawheight="324" class="origin_image zh-lightbox-thumb" width="550" data-original="https://pic3.zhimg.com/v2-d1a214b4659988b128df8c1f206f611e_r.jpg"/&gt;&lt;/noscript&gt;&lt;img src="data:image/svg+xml;utf8,&amp;lt;svg xmlns=&amp;#39;http://www.w3.org/2000/svg&amp;#39; width=&amp;#39;550&amp;#39; height=&amp;#39;324&amp;#39;&amp;gt;&amp;lt;/svg&amp;gt;" data-size="normal" data-rawwidth="550" data-rawheight="324" class="origin_image zh-lightbox-thumb lazy" width="550" data-original="https://pic3.zhimg.com/v2-d1a214b4659988b128df8c1f206f611e_r.jpg" data-actualsrc="https://pic3.zhimg.com/50/v2-d1a214b4659988b128df8c1f206f611e_hd.jpg"/&gt;&lt;figcaption&gt;一种半湿物料粉碎机内部&lt;/figcaption&gt;&lt;/figure&gt;&lt;p class="ztext-empty-paragraph"&gt;&lt;br/&gt;&lt;/p&gt;&lt;p&gt;　　总结一句，猪能咬得动的（粉碎机能切碎的）、在家里放三天就会有味儿的，属于湿垃圾，其他无法回收的生活废弃物都属于干垃圾。&lt;/p&gt;&lt;p&gt;　　上海市废弃物管理处还安慰大家，垃圾分类系统有一定容差率，大家不必过分紧张。“在垃圾分类的初期阶段，大家只要大致地判断出是属于湿垃圾或者干垃圾，即使有个别误投，我们也是可以承受的。”上海市废弃物管理处表示。当然，包着狗屎的报纸，上海市废弃物管理处还是建议带回家冲进马桶里。&lt;/p&gt;&lt;p&gt;　　最后给大家出一道附加题：按照以上标准，瓜子皮和桃核属于干垃圾还是湿垃圾？&lt;/p&gt;&lt;p class="ztext-empty-paragraph"&gt;&lt;br/&gt;&lt;/p&gt;&lt;p&gt;&lt;b&gt;垃圾分类后去了哪？&lt;/b&gt;&lt;/p&gt;&lt;p&gt;　　千辛万苦分好类的垃圾，最后有没有各得其所？这恐怕是所有人最关心的问题之一。&lt;/p&gt;&lt;p&gt;　　总体来讲，垃圾最后的归宿有两个——无害化和再利用。&lt;/p&gt;&lt;p&gt;　　分类后的有害垃圾会被送至废危垃圾处理企业进行无害化处理，部分无法利用的干垃圾会被热解焚烧。而大家丢掉的小龙虾和珍珠奶茶会进入发酵堆肥程序进行再利用，属于可回收垃圾的玻璃、金属、塑料、纸张、织物等废弃物也会被送至回收企业的处理厂。&lt;/p&gt;&lt;p class="ztext-empty-paragraph"&gt;&lt;br/&gt;&lt;/p&gt;&lt;figure data-size="normal"&gt;&lt;noscript&gt;&lt;img src="https://pic1.zhimg.com/50/v2-cb07f848e79eb757aaee658e5f69f12f_hd.jpg" data-caption="" data-size="normal" data-rawwidth="550" data-rawheight="195" class="origin_image zh-lightbox-thumb" width="550" data-original="https://pic1.zhimg.com/v2-cb07f848e79eb757aaee658e5f69f12f_r.jpg"/&gt;&lt;/noscript&gt;&lt;img src="data:image/svg+xml;utf8,&amp;lt;svg xmlns=&amp;#39;http://www.w3.org/2000/svg&amp;#39; width=&amp;#39;550&amp;#39; height=&amp;#39;195&amp;#39;&amp;gt;&amp;lt;/svg&amp;gt;" data-caption="" data-size="normal" data-rawwidth="550" data-rawheight="195" class="origin_image zh-lightbox-thumb lazy" width="550" data-original="https://pic1.zhimg.com/v2-cb07f848e79eb757aaee658e5f69f12f_r.jpg" data-actualsrc="https://pic1.zhimg.com/50/v2-cb07f848e79eb757aaee658e5f69f12f_hd.jpg"/&gt;&lt;/figure&gt;&lt;p class="ztext-empty-paragraph"&gt;&lt;br/&gt;&lt;/p&gt;&lt;p&gt;　　在上海，70%以上的生活垃圾都运到了位于浦东的老港垃圾处理场。&lt;/p&gt;&lt;p&gt;　　市民分好垃圾后，干湿垃圾会分别由干湿垃圾车运送至垃圾中转基地，在这里，工作人员会对垃圾进行最后的检查，然后分干湿推入指定的卸料池中。&lt;/p&gt;&lt;p class="ztext-empty-paragraph"&gt;&lt;br/&gt;&lt;/p&gt;&lt;figure data-size="normal"&gt;&lt;noscript&gt;&lt;img src="https://pic2.zhimg.com/50/v2-1fa973fa63c786f20a9a07f97f7f3dec_hd.jpg" data-caption="" data-size="normal" data-rawwidth="550" data-rawheight="309" class="origin_image zh-lightbox-thumb" width="550" data-original="https://pic2.zhimg.com/v2-1fa973fa63c786f20a9a07f97f7f3dec_r.jpg"/&gt;&lt;/noscript&gt;&lt;img src="data:image/svg+xml;utf8,&amp;lt;svg xmlns=&amp;#39;http://www.w3.org/2000/svg&amp;#39; width=&amp;#39;550&amp;#39; height=&amp;#39;309&amp;#39;&amp;gt;&amp;lt;/svg&amp;gt;" data-caption="" data-size="normal" data-rawwidth="550" data-rawheight="309" class="origin_image zh-lightbox-thumb lazy" width="550" data-original="https://pic2.zhimg.com/v2-1fa973fa63c786f20a9a07f97f7f3dec_r.jpg" data-actualsrc="https://pic2.zhimg.com/50/v2-1fa973fa63c786f20a9a07f97f7f3dec_hd.jpg"/&gt;&lt;/figure&gt;&lt;p class="ztext-empty-paragraph"&gt;&lt;br/&gt;&lt;/p&gt;&lt;p&gt;　　接着，干湿垃圾会被一个大铁锭子压缩成块，装进特制的集装箱，再被运送到码头准备装船运往老港垃圾处理场。&lt;/p&gt;&lt;p class="ztext-empty-paragraph"&gt;&lt;br/&gt;&lt;/p&gt;&lt;figure data-size="normal"&gt;&lt;noscript&gt;&lt;img src="https://pic1.zhimg.com/50/v2-04ab939f35a696231fdebc3ef989c059_hd.jpg" data-caption="" data-size="normal" class="content_image"/&gt;&lt;/noscript&gt;&lt;img src="data:image/svg+xml;utf8,&amp;lt;svg xmlns=&amp;#39;http://www.w3.org/2000/svg&amp;#39; width=&amp;#39;0&amp;#39; height=&amp;#39;0&amp;#39;&amp;gt;&amp;lt;/svg&amp;gt;" data-caption="" data-size="normal" class="content_image lazy" data-actualsrc="https://pic1.zhimg.com/50/v2-04ab939f35a696231fdebc3ef989c059_hd.jpg"/&gt;&lt;/figure&gt;&lt;p class="ztext-empty-paragraph"&gt;&lt;br/&gt;&lt;/p&gt;&lt;p&gt;　　之后，湿垃圾会被搅碎做堆肥，干垃圾则会被送去焚烧。&lt;/p&gt;&lt;p&gt;　　根据上海政务官方网站提供的信息，在干湿垃圾处理过程中，几乎不会产生二次污染。通过控制焚烧炉温度和进气量，废气的排量能得到有效控制；飞灰在场内稳定化处理达标后移至老港危废填埋场处理；渗沥液于场内污水处理站处理达标纳管排放。&lt;/p&gt;&lt;p class="ztext-empty-paragraph"&gt;&lt;br/&gt;&lt;/p&gt;&lt;p&gt;&lt;b&gt;垃圾分类，麻烦但必要&lt;/b&gt;&lt;/p&gt;&lt;p&gt;　　上海每天产生的垃圾总量惊人。&lt;/p&gt;&lt;p&gt;　　据统计，上海市每人每天产生的垃圾量约为1.2公斤，整个城市产生的生活垃圾总量将近2万吨。如果不对垃圾进行压缩粉碎处理，每15天上海产生的生活垃圾就能堆出一栋421米高的金茂大厦。&lt;/p&gt;&lt;p class="ztext-empty-paragraph"&gt;&lt;br/&gt;&lt;/p&gt;&lt;figure data-size="normal"&gt;&lt;noscript&gt;&lt;img src="https://pic4.zhimg.com/50/v2-cfc69092d798b77e550e219b5897f9fb_hd.jpg" data-caption="" data-size="normal" data-rawwidth="550" data-rawheight="420" class="origin_image zh-lightbox-thumb" width="550" data-original="https://pic4.zhimg.com/v2-cfc69092d798b77e550e219b5897f9fb_r.jpg"/&gt;&lt;/noscript&gt;&lt;img src="data:image/svg+xml;utf8,&amp;lt;svg xmlns=&amp;#39;http://www.w3.org/2000/svg&amp;#39; width=&amp;#39;550&amp;#39; height=&amp;#39;420&amp;#39;&amp;gt;&amp;lt;/svg&amp;gt;" data-caption="" data-size="normal" data-rawwidth="550" data-rawheight="420" class="origin_image zh-lightbox-thumb lazy" width="550" data-original="https://pic4.zhimg.com/v2-cfc69092d798b77e550e219b5897f9fb_r.jpg" data-actualsrc="https://pic4.zhimg.com/50/v2-cfc69092d798b77e550e219b5897f9fb_hd.jpg"/&gt;&lt;/figure&gt;&lt;p class="ztext-empty-paragraph"&gt;&lt;br/&gt;&lt;/p&gt;&lt;p&gt;　　不仅是上海，几乎所有巨型都市都面临着垃圾处理难的问题。&lt;/p&gt;&lt;p&gt;　　自19世纪以来，垃圾处理一直是纽约市最重要的公共生活议题，然而由于人口流动性大、生活方式奢侈、私人垃圾处理公司与纽约市政公共卫生局相互竞争推诿，纽约的垃圾问题一直没有得到很好的解决。&lt;/p&gt;&lt;p&gt;　　如今美国最大的港口纽约港曾一度堆满了垃圾，连船只都无法停靠。&lt;/p&gt;&lt;p&gt;　　在1970年市议会通过《空气清洁法》后，连焚烧垃圾这条路也被堵死，纽约市产生的垃圾只能被运往附近的垃圾填埋场，堆满了纽约周边再往新泽西堆，纽约已经成了一个不停输出垃圾的怪物城市。据估算，纽约目前最依赖的斯塔腾岛垃圾填埋场将在近几年内填满，今后要想在寸土寸金的纽约再找到一处较大规模的垃圾填埋场几乎是不可能的了。&lt;/p&gt;&lt;p&gt;　　此外，容易变质的湿垃圾与干垃圾混合，让清洁人员身心承受了过大的负担，甚至让“垃圾人”成为被社会歧视的对象。1981年，纽约清洁工曾因为工作环境差、薪资低发起了17天的罢工，纽约有10万吨垃圾无人处理，饭店的厨余垃圾只好堆在楼顶。&lt;/p&gt;&lt;p&gt;　　而源头垃圾分拣，不仅能减少到处乱流的汤汤水水，让清洁人员工作的工作环境更好，也能分摊很多分拣成本。&lt;/p&gt;&lt;p class="ztext-empty-paragraph"&gt;&lt;br/&gt;&lt;/p&gt;&lt;figure data-size="normal"&gt;&lt;noscript&gt;&lt;img src="https://pic4.zhimg.com/50/v2-aae10ebe4dcdd266c159764b7a7b720b_hd.jpg" data-size="normal" data-rawwidth="550" data-rawheight="296" class="origin_image zh-lightbox-thumb" width="550" data-original="https://pic4.zhimg.com/v2-aae10ebe4dcdd266c159764b7a7b720b_r.jpg"/&gt;&lt;/noscript&gt;&lt;img src="data:image/svg+xml;utf8,&amp;lt;svg xmlns=&amp;#39;http://www.w3.org/2000/svg&amp;#39; width=&amp;#39;550&amp;#39; height=&amp;#39;296&amp;#39;&amp;gt;&amp;lt;/svg&amp;gt;" data-size="normal" data-rawwidth="550" data-rawheight="296" class="origin_image zh-lightbox-thumb lazy" width="550" data-original="https://pic4.zhimg.com/v2-aae10ebe4dcdd266c159764b7a7b720b_r.jpg" data-actualsrc="https://pic4.zhimg.com/50/v2-aae10ebe4dcdd266c159764b7a7b720b_hd.jpg"/&gt;&lt;figcaption&gt;相比之下，日本的清洁工要幸福很多&lt;/figcaption&gt;&lt;/figure&gt;&lt;p class="ztext-empty-paragraph"&gt;&lt;br/&gt;&lt;/p&gt;&lt;p&gt;　　垃圾分类对于垃圾的末端处理也至关重要。干湿垃圾混合处理，会造成很大危害。&lt;/p&gt;&lt;p&gt;　　比如说，湿垃圾焚烧热值很低，容易因为焚烧不完全而产生有毒气体二噁英，加大无害化处理的难度；而不可燃的玻璃在焚烧后会软化附着在炉壁上，影响焚烧效率，垃圾场不得不经常停止工作清理炉壁。&lt;/p&gt;&lt;p&gt;　　只有当我们认真审视垃圾时，才会发现，人类竟然如此擅长生产垃圾。餐巾纸、塑料袋、快递盒、牙线……垃圾每天都在积累，为了继续即用即抛的方便现代生活，我们必须找到一个和它们和平共处的办法。&lt;/p&gt;&lt;p&gt;　　垃圾分类不仅是为了那一点点可回收物和垃圾焚烧厂产生的电量，更是为了我们不要走垃圾越堆越远、越丢越贵、担心地下水被渗液污染的老路。&lt;/p&gt;&lt;p&gt;所以，不仅是上海的朋友，学会垃圾分类是每个公民应尽的职责喔！佩奇垃圾分类法get了咩？~&lt;/p&gt;&lt;figure data-size="normal"&gt;&lt;noscript&gt;&lt;img src="https://pic2.zhimg.com/50/v2-c9e6d5dc11dbfdf07f1365c94a6ddfa8_hd.jpg" data-caption="" data-size="normal" data-rawwidth="260" data-rawheight="4096" class="content_image" width="260"/&gt;&lt;/noscript&gt;&lt;img src="data:image/svg+xml;utf8,&amp;lt;svg xmlns=&amp;#39;http://www.w3.org/2000/svg&amp;#39; width=&amp;#39;260&amp;#39; height=&amp;#39;4096&amp;#39;&amp;gt;&amp;lt;/svg&amp;gt;" data-caption="" data-size="normal" data-rawwidth="260" data-rawheight="4096" class="content_image lazy" width="260" data-actualsrc="https://pic2.zhimg.com/50/v2-c9e6d5dc11dbfdf07f1365c94a6ddfa8_hd.jpg"/&gt;&lt;/figure&gt;&lt;p&gt;&lt;br/&gt;&lt;i&gt;本文文字、图片素材皆来源于网络，由名厨之家整理发布&lt;/i&gt;&lt;/p&gt;&lt;p&gt;&lt;i&gt;若涉及权属事宜请随时联系协商解决&lt;/i&gt;&lt;/p&gt;</t>
  </si>
  <si>
    <t>735205400</t>
  </si>
  <si>
    <t>{'id': 'ee2ee0b723c1649ca220ebf2d3fad9cb', 'url_token': 'chen-hao-45-49', 'name': '公孙乐', 'avatar_url': 'https://pic3.zhimg.com/66d394a2ee521600508d894d2f95be2b_is.jpg', 'avatar_url_template': 'https://pic3.zhimg.com/66d394a2ee521600508d894d2f95be2b_{size}.jpg', 'is_org': False, 'type': 'people', 'url': 'https://www.zhihu.com/people/chen-hao-45-49', 'user_type': 'people', 'headline': '历史、游戏、动漫爱好者', 'badge': [], 'gender': -1, 'is_advertiser': False, 'is_privacy': False}</t>
  </si>
  <si>
    <t>&lt;p&gt;看了看评论区，发觉利益相关（相关工作企业等等）的都举双手双脚赞成，而列出的理由无非是减少垃圾处理站的工作，提高垃圾回收效率。&lt;/p&gt;&lt;p&gt;嗯，每个人假如每天花十分钟（最低保守估计）来进行垃圾分类，全国十四亿人是多少时间？这些时间可以创造多少价值？&lt;/p&gt;&lt;p&gt;归根结底，垃圾分类对某些受益组织或企业来说是大好事，对于环境和居民来说并没有显而易见的好处。（垃圾分类后垃圾总量会减少吗？呵呵）&lt;/p&gt;</t>
  </si>
  <si>
    <t>735111734</t>
  </si>
  <si>
    <t>{'id': '9a403b620431d587a24330a54d992816', 'url_token': 'jin-ao-26', 'name': '给我一颗子弹', 'avatar_url': 'https://pic4.zhimg.com/da8e974dc_is.jpg', 'avatar_url_template': 'https://pic4.zhimg.com/da8e974dc_{size}.jpg', 'is_org': False, 'type': 'people', 'url': 'https://www.zhihu.com/people/jin-ao-26', 'user_type': 'people', 'headline': '', 'badge': [], 'gender': -1, 'is_advertiser': False, 'is_privacy': False}</t>
  </si>
  <si>
    <t>&lt;p&gt;大胆预言垃圾分类实施之后，外卖行业凉凉…&lt;/p&gt;</t>
  </si>
  <si>
    <t>734981638</t>
  </si>
  <si>
    <t>&lt;p&gt;1.可再利用性&lt;/p&gt;&lt;p&gt;2.易腐性&lt;/p&gt;&lt;p&gt;3.有害性&lt;/p&gt;&lt;p class="ztext-empty-paragraph"&gt;&lt;br/&gt;&lt;/p&gt;&lt;p&gt;1.可回收垃圾：&lt;/p&gt;&lt;p&gt;可再利用性（比例）高&lt;/p&gt;&lt;p&gt;易腐性低&lt;/p&gt;&lt;p&gt;有害性极低/无&lt;/p&gt;&lt;p class="ztext-empty-paragraph"&gt;&lt;br/&gt;&lt;/p&gt;&lt;p&gt;2.湿垃圾&lt;/p&gt;&lt;p&gt;易腐性高&lt;/p&gt;&lt;p&gt;可再利用性低&lt;/p&gt;&lt;p&gt;有害性极低/无&lt;/p&gt;&lt;p class="ztext-empty-paragraph"&gt;&lt;br/&gt;&lt;/p&gt;&lt;p&gt;3.不可回收（有害）垃圾&lt;/p&gt;&lt;p&gt;有害性高&lt;/p&gt;&lt;p&gt;不计可再利用性&lt;/p&gt;&lt;p&gt;不计易腐性&lt;/p&gt;&lt;p class="ztext-empty-paragraph"&gt;&lt;br/&gt;&lt;/p&gt;&lt;p&gt;4.干垃圾&lt;/p&gt;&lt;p&gt;可再利用性低&lt;/p&gt;&lt;p&gt;易腐性低&lt;/p&gt;&lt;p&gt;有害性极低/无&lt;/p&gt;</t>
  </si>
  <si>
    <t>734961983</t>
  </si>
  <si>
    <t>&lt;p&gt;曾经尝试过把磁盘分成很多区，每个区存放不同类别的文件&lt;/p&gt;&lt;p&gt;后来发现，思考怎么分类的时间精力可以省下干更多事情&lt;/p&gt;&lt;figure data-size="normal"&gt;&lt;noscript&gt;&lt;img src="https://pic3.zhimg.com/50/v2-b158dd57ccfe9b344d6f18462bf8d5ae_hd.jpg" data-caption="" data-size="normal" data-rawwidth="631" data-rawheight="602" data-default-watermark-src="https://pic3.zhimg.com/50/v2-b158dd57ccfe9b344d6f18462bf8d5ae_hd.jpg" class="origin_image zh-lightbox-thumb" width="631" data-original="https://pic3.zhimg.com/v2-b158dd57ccfe9b344d6f18462bf8d5ae_r.jpg"/&gt;&lt;/noscript&gt;&lt;img src="data:image/svg+xml;utf8,&amp;lt;svg xmlns=&amp;#39;http://www.w3.org/2000/svg&amp;#39; width=&amp;#39;631&amp;#39; height=&amp;#39;602&amp;#39;&amp;gt;&amp;lt;/svg&amp;gt;" data-caption="" data-size="normal" data-rawwidth="631" data-rawheight="602" data-default-watermark-src="https://pic3.zhimg.com/50/v2-b158dd57ccfe9b344d6f18462bf8d5ae_hd.jpg" class="origin_image zh-lightbox-thumb lazy" width="631" data-original="https://pic3.zhimg.com/v2-b158dd57ccfe9b344d6f18462bf8d5ae_r.jpg" data-actualsrc="https://pic3.zhimg.com/50/v2-b158dd57ccfe9b344d6f18462bf8d5ae_hd.jpg"/&gt;&lt;/figure&gt;&lt;figure data-size="normal"&gt;&lt;noscript&gt;&lt;img src="https://pic4.zhimg.com/50/v2-00fa21e717059b261bd212859d016f18_hd.jpg" data-caption="" data-size="normal" data-rawwidth="641" data-rawheight="448" data-default-watermark-src="https://pic4.zhimg.com/50/v2-00fa21e717059b261bd212859d016f18_hd.jpg" class="origin_image zh-lightbox-thumb" width="641" data-original="https://pic4.zhimg.com/v2-00fa21e717059b261bd212859d016f18_r.jpg"/&gt;&lt;/noscript&gt;&lt;img src="data:image/svg+xml;utf8,&amp;lt;svg xmlns=&amp;#39;http://www.w3.org/2000/svg&amp;#39; width=&amp;#39;641&amp;#39; height=&amp;#39;448&amp;#39;&amp;gt;&amp;lt;/svg&amp;gt;" data-caption="" data-size="normal" data-rawwidth="641" data-rawheight="448" data-default-watermark-src="https://pic4.zhimg.com/50/v2-00fa21e717059b261bd212859d016f18_hd.jpg" class="origin_image zh-lightbox-thumb lazy" width="641" data-original="https://pic4.zhimg.com/v2-00fa21e717059b261bd212859d016f18_r.jpg" data-actualsrc="https://pic4.zhimg.com/50/v2-00fa21e717059b261bd212859d016f18_hd.jpg"/&gt;&lt;/figure&gt;&lt;p&gt;&lt;/p&gt;</t>
  </si>
  <si>
    <t>734951337</t>
  </si>
  <si>
    <t>{'id': 'f5f9211ea40cc4dda38f660b8a6f4080', 'url_token': 'che-che-33-21', 'name': '车车', 'avatar_url': 'https://pic3.zhimg.com/v2-29f1caa5c2b6e6a8efde1d1f97ea08ad_is.jpg', 'avatar_url_template': 'https://pic3.zhimg.com/v2-29f1caa5c2b6e6a8efde1d1f97ea08ad_{size}.jpg', 'is_org': False, 'type': 'people', 'url': 'https://www.zhihu.com/people/che-che-33-21', 'user_type': 'people', 'headline': '数据搜集者', 'badge': [], 'gender': 1, 'is_advertiser': False, 'is_privacy': False}</t>
  </si>
  <si>
    <t>&lt;p&gt;不写回答了，请教一个问题，湿垃圾装在塑料袋中，最后倒在湿垃圾桶里，那么装湿垃圾的塑料袋应该放在哪？  首先，塑料肯定不是湿垃圾（猪吃了会死），而且本来就湿乎乎，还要把塑料袋的东西都抖出来，甩一身怎么办？&lt;/p&gt;</t>
  </si>
  <si>
    <t>734925027</t>
  </si>
  <si>
    <t>{'id': '5297c01e94999b19191b973085108941', 'url_token': 'leleindustry', 'name': 'leleindustry', 'avatar_url': 'https://pic2.zhimg.com/v2-a02c3f6c590f53222e92c57d33638ffe_is.jpg', 'avatar_url_template': 'https://pic2.zhimg.com/v2-a02c3f6c590f53222e92c57d33638ffe_{size}.jpg', 'is_org': False, 'type': 'people', 'url': 'https://www.zhihu.com/people/leleindustry', 'user_type': 'people', 'headline': '多想多惑，多做多错；然惑引酌，错引聒；光想不做，是知乎也。', 'badge': [], 'gender': 1, 'is_advertiser': False, 'is_privacy': False}</t>
  </si>
  <si>
    <t>&lt;p&gt;从直接经济价值上来说真不一定有吸引力。但是我觉得很应该更看重另外两点：一是对国民环保意识的提升，天天提垃圾分类，对整个社会的意识肯定有影响；二是对整个行业的带动，垃圾的细分创造的岗位，增加的设备可能不在小数。&lt;/p&gt;&lt;p&gt;这里提一个假设，垃圾分类在各国进行大规模深度推广的时候，和经济开始放缓，想尽各种办法扩张内需有一定的相关性。&lt;/p&gt;</t>
  </si>
  <si>
    <t>734795972</t>
  </si>
  <si>
    <t>{'id': 'fd27a0f37a6aba84a138c46444a0c7a2', 'url_token': 'more-50-94', 'name': 'More', 'avatar_url': 'https://pic3.zhimg.com/v2-abb44faa1597302e60c6fc2777d821a5_is.jpg', 'avatar_url_template': 'https://pic3.zhimg.com/v2-abb44faa1597302e60c6fc2777d821a5_{size}.jpg', 'is_org': False, 'type': 'people', 'url': 'https://www.zhihu.com/people/more-50-94', 'user_type': 'people', 'headline': '爱上这承受一切又粉碎的决心', 'badge': [], 'gender': 0, 'is_advertiser': False, 'is_privacy': False}</t>
  </si>
  <si>
    <t>&lt;p&gt;初中的时候经常想会不会有人来解决过度包装的问题，现在垃圾分类就很好的解决了这个问题，节能环保将会走上很大一步，而且垃圾分类还带动了很多人的就业，网约垃圾回收应势而出，也能为环卫工人减轻压力，何乐而不为呢 &lt;/p&gt;</t>
  </si>
  <si>
    <t>734738433</t>
  </si>
  <si>
    <t>{'id': '2e266ce18e2dfb603d085f8d3d19b3ed', 'url_token': 'ru-ni-suo-jian-39', 'name': '如你所见', 'avatar_url': 'https://pic4.zhimg.com/da8e974dc_is.jpg', 'avatar_url_template': 'https://pic4.zhimg.com/da8e974dc_{size}.jpg', 'is_org': False, 'type': 'people', 'url': 'https://www.zhihu.com/people/ru-ni-suo-jian-39', 'user_type': 'people', 'headline': '输出价值观与人生观，以铁血捍卫理想', 'badge': [], 'gender': -1, 'is_advertiser': False, 'is_privacy': False}</t>
  </si>
  <si>
    <t>&lt;p&gt;垃圾分类目前没必要。&lt;/p&gt;&lt;p&gt;什么是必要？&lt;b&gt;是一定要去做，是不可缺少，非这样不行。&lt;/b&gt;&lt;/p&gt;&lt;p&gt;但以目前的中国来说，没必要，但需要去做。&lt;/p&gt;&lt;p&gt;什么是需要？&lt;b&gt;是&lt;/b&gt;应该有或必须有&lt;b&gt;。&lt;/b&gt;&lt;/p&gt;&lt;p&gt;先说一下，目前中国的垃圾回收行业总体上是收益小于付出的行业，是需要国家进行补贴的行业，并且在可见的十几二十年内看不到真实盈利的可能性。即如果国家不直接给钱补贴，企业是要亏损的，那怕在政策上补贴了。&lt;/p&gt;&lt;p&gt;但为什么需要呢？是因为目前我们的资源理论上还充足，即&lt;b&gt;重新买资源做新的&lt;/b&gt;要比&lt;b&gt;回收旧资源做回商品&lt;/b&gt;的成本要低。但是资源价格总有一天要变贵，所以就需要可回收了。目前所做的垃圾分类也就是为那一天的到来提供应对的经验和培养人们的意识。&lt;/p&gt;&lt;p&gt;而且，垃圾分类理论上收益也是一个企业很难去获得的收益。也就是说它的确是利民的，但利民产生的收益，是企业难以获取的。就和铁路差不多，铁路明面上是损失的，但它带来的收益总体上是胜过它的损失的，并且政府可以通过税收获取这些收益。所以，合理的铁路再建多点也没什么，再亏损一点也没什么。&lt;b&gt;垃圾分类理论上也是这样的，但它的收益目前来说，比起铁路还是要少得多！&lt;/b&gt;&lt;/p&gt;&lt;p&gt;所以说，有必要吗？没必要！有需要吗？有！&lt;/p&gt;&lt;p&gt;回到实际情况上来，以前垃圾分类没立法，但宣传上还是有必要的。&lt;/p&gt;&lt;p&gt;但目前，20190701垃圾分类立法并正式试行了。&lt;/p&gt;&lt;blockquote&gt;新华社北京7月1日电题：立法、具体指导、基层考核——让垃圾分类真正落地&lt;br/&gt;新华社“新华视点”记者杰文津、杜康、王优玲&lt;br/&gt;7月1日起，《上海市生活垃圾管理条例》正式实施。住建部日前介绍，46个城市将先行实施生活垃圾强制分类。根据《城市生活垃圾分类工作考核暂行办法》，由住建部负责每季度对城市生活垃圾分类工作进行考核。此外，为落实细则，多地开始对基层干部进行考核与问责。&lt;br/&gt;中国人民大学环境政策与环境规划研究所所长宋国君说，推动这么多年，这一次，国家“动真格”了，垃圾分类终于不再停留于口号和倡导。&lt;br/&gt;国家发展改革委、住房城乡建设部《生活垃圾分类制度实施方案》要求，46个城市将先行实施生活垃圾强制分类，到2020年底，基本建立垃圾分类相关法律法规和标准体系；2025年前，全国地级及以上城市要基本建成垃圾分类处理系统。&lt;br/&gt;据记者了解，此前，上海、北京、杭州、成都、重庆、厦门、合肥、广东等均进行了地方立法，一些重点城市在城区范围已实施生活垃圾强制分类。&lt;br/&gt;为推进垃圾分类真正落地，不少地方都规定，违反垃圾强制分类规范的各类主体将面临包括罚款在内的多种处罚。重庆市、杭州市都规定，未分类投放生活垃圾且逾期未改的，对单位和个人处以不同额度的罚款。&lt;br/&gt;多地还明确了管理责任人的法律责任，加大处罚力度。厦门市规定，对违法管理责任人可以处以1万元以上5万元以下罚款，对单位直接负责的主管人员和其他直接责任人员处以单位罚款数额10%的罚款；杭州规定，对分类投放管理责任人未履行职责等行为，处以500元以上5000元以下的罚款，情节严重的处5000元以上3万元以下的罚款。&lt;/blockquote&gt;&lt;p&gt;实际看来，20190701个人目前持悲观消极态度。&lt;/p&gt;&lt;p&gt;因为这个立法实际执行起来，反而给民众带来了麻烦。&lt;/p&gt;&lt;p&gt;具体的措施主要为：撤消一些原有的垃圾桶，定时定点到某个地方去丢垃圾，垃圾没分好罚款，扩大相关从业人员。&lt;/p&gt;&lt;p&gt;带来的具体影响为：丢垃圾要到更远的地方（多花3分钟左右），可丢垃圾的地点和时间减少（垃圾一般先放家里），要花更多时间进行垃圾分类（多花15分钟左右），少生产垃圾（减少消费，少产生包装垃圾）。&lt;/p&gt;&lt;p&gt;没做到位的：垃圾处理技术依旧上不去，实际的处理方法依旧是填埋，焚烧。没注意到实际存在的拾荒现象，也就是说，实际上是有对垃圾回收利润较多的资源垃圾进行回收并且盈利了的。&lt;/p&gt;&lt;p&gt;&lt;b&gt;基于以上信息，20190701个人目前持悲观消极态度。&lt;/b&gt;&lt;/p&gt;&lt;p&gt;&lt;/p&gt;</t>
  </si>
  <si>
    <t>734713383</t>
  </si>
  <si>
    <t>{'id': 'c349c28bf1d061f099317c40a074f256', 'url_token': 'zuo-duan-qian-gu', 'name': '坐断千古', 'avatar_url': 'https://pic4.zhimg.com/da8e974dc_is.jpg', 'avatar_url_template': 'https://pic4.zhimg.com/da8e974dc_{size}.jpg', 'is_org': False, 'type': 'people', 'url': 'https://www.zhihu.com/people/zuo-duan-qian-gu', 'user_type': 'people', 'headline': '机械师', 'badge': [], 'gender': -1, 'is_advertiser': False, 'is_privacy': False}</t>
  </si>
  <si>
    <t>&lt;p&gt;从整个社会效率来说，垃圾分类是无效率的。工业的发展就是大工厂，生产线，你非要改成小作坊，去浪费个人的时间。并且垃圾分类会增加运输成本（垃圾分类需要不同的垃圾车，你需要运好多次），增加白色垃圾污染（原来只需要一个垃圾袋，现在可能要用3个或多个），综上来说，垃圾分类就是个政绩工程，形象工程。有的总喜欢拿日本的垃圾分类去做比较，但国情不一样，并且日本的垃圾分类真的就是有效率的吗？有数据支撑吗？大多数国人都别人有的我们就要有，不管是精华还是糟粕。&lt;/p&gt;</t>
  </si>
  <si>
    <t>734637548</t>
  </si>
  <si>
    <t>{'id': '307a3466548ac0511ac8098c916f000d', 'url_token': 'lwanglslao-wang-lao-shi', 'name': 'lwangls老王老师', 'avatar_url': 'https://pic4.zhimg.com/da8e974dc_is.jpg', 'avatar_url_template': 'https://pic4.zhimg.com/da8e974dc_{size}.jpg', 'is_org': False, 'type': 'people', 'url': 'https://www.zhihu.com/people/lwanglslao-wang-lao-shi', 'user_type': 'people', 'headline': '', 'badge': [], 'gender': 0, 'is_advertiser': False, 'is_privacy': False}</t>
  </si>
  <si>
    <t>&lt;p&gt;中国每个城市都有一批捡拾垃圾，废物变卖利用的人群。居民粗分可回收/不可回收-&amp;gt;拾荒者手工挑选获取有用物资-&amp;gt;剩余的送垃圾场，未必不如新搞的一大套繁琐的居民细分规则，再一股脑打包送垃圾场的新办法。&lt;/p&gt;</t>
  </si>
  <si>
    <t>734616559</t>
  </si>
  <si>
    <t>{'id': '33e1664035ffc2413db5aad77b314fbf', 'url_token': 'liu-guan-xiong-71', 'name': 'sylor', 'avatar_url': 'https://pic3.zhimg.com/v2-ee5daf969519b625501fbe18f1a3d0f5_is.jpg', 'avatar_url_template': 'https://pic3.zhimg.com/v2-ee5daf969519b625501fbe18f1a3d0f5_{size}.jpg', 'is_org': False, 'type': 'people', 'url': 'https://www.zhihu.com/people/liu-guan-xiong-71', 'user_type': 'people', 'headline': '第三人称的观察者', 'badge': [], 'gender': 1, 'is_advertiser': False, 'is_privacy': False}</t>
  </si>
  <si>
    <t>&lt;p&gt;感觉没人透过现象看本质啊。&lt;/p&gt;&lt;a data-draft-node="block" data-draft-type="link-card" href="https://zhuanlan.zhihu.com/p/28225508" data-image="https://pic4.zhimg.com/v2-5d3cb49612a60ec1166aba8b663494b7_r.jpg" data-image-width="590" data-image-height="373" class="internal"&gt;袁岚峰：中国拒绝进口洋垃圾，西方怎么不谈公平正义了？ | 郭晓明&lt;/a&gt;&lt;p class="ztext-empty-paragraph"&gt;&lt;br/&gt;&lt;/p&gt;&lt;a data-draft-node="block" data-draft-type="link-card" href="https://link.zhihu.com/?target=http%3A//www.gov.cn/zhengce/2019-01/23/content_5360339.htm" data-image="https://pic1.zhimg.com/v2-fe5b325b4329dedccb666385972a1030_r.jpg" data-image-width="400" data-image-height="400" class=" wrap external" target="_blank" rel="nofollow noreferrer"&gt;把稳就业放在更加突出位置 _ 解读 _中国政府网&lt;/a&gt;&lt;p class="ztext-empty-paragraph"&gt;&lt;br/&gt;&lt;/p&gt;&lt;a data-draft-node="block" data-draft-type="link-card" href="https://link.zhihu.com/?target=https%3A//m.nbd.com.cn/articles/2019-06-06/1340261.html" data-image="https://pic2.zhimg.com/v2-eac9c85dacd46c5b18fcd73409821b45_r.jpg" data-image-width="500" data-image-height="328" class=" wrap external" target="_blank" rel="nofollow noreferrer"&gt;7月1日！上海强制垃圾分类倒计时 商户一年需缴费14400元&lt;/a&gt;&lt;p&gt;&lt;/p&gt;</t>
  </si>
  <si>
    <t>734481413</t>
  </si>
  <si>
    <t>{'id': '887cdd21f35369f39e8709b3818b4f4a', 'url_token': 'ni-hao-zai-jian-14-15', 'name': '你好再见', 'avatar_url': 'https://pic4.zhimg.com/da8e974dc_is.jpg', 'avatar_url_template': 'https://pic4.zhimg.com/da8e974dc_{size}.jpg', 'is_org': False, 'type': 'people', 'url': 'https://www.zhihu.com/people/ni-hao-zai-jian-14-15', 'user_type': 'people', 'headline': '', 'badge': [], 'gender': -1, 'is_advertiser': False, 'is_privacy': False}</t>
  </si>
  <si>
    <t>&lt;p&gt;问：作坊式生产跟工业化流水线哪个更好？&lt;/p&gt;&lt;p&gt;答：作坊更好&lt;/p&gt;&lt;p&gt;问：为什么？不是说大规模生产成本更低，效率更好，质量也更有保障吗？&lt;/p&gt;&lt;p&gt;答：每个人在家开作坊分垃圾个人自己承担成本，工业化流水线政府承担成本。&lt;/p&gt;&lt;p&gt;中国需要几亿个作坊，有家的地方就要有垃圾分类作坊&lt;/p&gt;</t>
  </si>
  <si>
    <t>734441176</t>
  </si>
  <si>
    <t>{'id': '09a1fae31d3b46e90889bd2301de96e1', 'url_token': 'leomichael', 'name': '邪恶小猫猫', 'avatar_url': 'https://pic3.zhimg.com/v2-34cc733033cd3c14bce9df5a6b041af7_is.jpg', 'avatar_url_template': 'https://pic3.zhimg.com/v2-34cc733033cd3c14bce9df5a6b041af7_{size}.jpg', 'is_org': False, 'type': 'people', 'url': 'https://www.zhihu.com/people/leomichael', 'user_type': 'people', 'headline': '充满好奇', 'badge': [], 'gender': 1, 'is_advertiser': False, 'is_privacy': False}</t>
  </si>
  <si>
    <t>&lt;p&gt;有必要。不能只知道吹日本环境好街道干净，到自己要垃圾分类了就发牢骚。&lt;/p&gt;</t>
  </si>
  <si>
    <t>734420436</t>
  </si>
  <si>
    <t>&lt;p&gt;有&lt;/p&gt;&lt;p&gt;1⃣️提高了废品的再生利用率，区别有害垃圾，保护环境，提炼可回收垃圾，能源再生&lt;/p&gt;&lt;p&gt;2⃣️增强广大人名群众的环保意识&lt;/p&gt;&lt;p&gt;3⃣️也是最重要的一点，缓解就业压力&lt;/p&gt;&lt;p&gt;为啥？&lt;/p&gt;&lt;figure data-size="normal"&gt;&lt;noscript&gt;&lt;img src="https://pic3.zhimg.com/50/v2-7263259844f065d452eb122389288b6e_hd.jpg" data-rawwidth="1119" data-rawheight="1313" data-size="normal" data-default-watermark-src="https://pic2.zhimg.com/50/v2-12c9e837c668fb644ee9a17837dd902e_hd.jpg" class="origin_image zh-lightbox-thumb" width="1119" data-original="https://pic3.zhimg.com/v2-7263259844f065d452eb122389288b6e_r.jpg"/&gt;&lt;/noscript&gt;&lt;img src="data:image/svg+xml;utf8,&amp;lt;svg xmlns=&amp;#39;http://www.w3.org/2000/svg&amp;#39; width=&amp;#39;1119&amp;#39; height=&amp;#39;1313&amp;#39;&amp;gt;&amp;lt;/svg&amp;gt;" data-rawwidth="1119" data-rawheight="1313" data-size="normal" data-default-watermark-src="https://pic2.zhimg.com/50/v2-12c9e837c668fb644ee9a17837dd902e_hd.jpg" class="origin_image zh-lightbox-thumb lazy" width="1119" data-original="https://pic3.zhimg.com/v2-7263259844f065d452eb122389288b6e_r.jpg" data-actualsrc="https://pic3.zhimg.com/50/v2-7263259844f065d452eb122389288b6e_hd.jpg"/&gt;&lt;/figure&gt;&lt;p&gt;&lt;/p&gt;</t>
  </si>
  <si>
    <t>734299118</t>
  </si>
  <si>
    <t>{'id': '3363b85219c53fa8481478708be2ab2a', 'url_token': 'xiao-m-98-1', 'name': '小m', 'avatar_url': 'https://pic1.zhimg.com/653a7ba087b347c3e8b3af9a57437015_is.jpg', 'avatar_url_template': 'https://pic1.zhimg.com/653a7ba087b347c3e8b3af9a57437015_{size}.jpg', 'is_org': False, 'type': 'people', 'url': 'https://www.zhihu.com/people/xiao-m-98-1', 'user_type': 'people', 'headline': '魔兽世界', 'badge': [], 'gender': 1, 'is_advertiser': False, 'is_privacy': False}</t>
  </si>
  <si>
    <t>&lt;p&gt;我认为垃圾分类只有在高收入社会才有意义。&lt;/p&gt;&lt;p&gt;因为不那么富裕的人自己会把有价值的垃圾分类，然后卖掉；也有很多更不富裕的人以捡垃圾为生。&lt;/p&gt;&lt;p&gt;十几年前，我家所有的旧报纸空瓶子都会收集起来，等收破烂的卖掉；现在这些零碎的玩意没有放在心上，随手就丢了。但旧电器，旧家具一类的大件仍然会卖掉；也许等我足够富裕了，认为处理这些垃圾麻烦，还会花钱请人帮我从楼上搬到垃圾堆。&lt;/p&gt;&lt;p&gt;那么中国有没有到这种收入呢？&lt;/p&gt;&lt;p&gt;没有。&lt;/p&gt;&lt;p&gt;（更重要的是老一辈的人习惯了节俭）&lt;/p&gt;&lt;p&gt;“垃圾”依然可以卖钱，而不是需要花钱处理。&lt;/p&gt;&lt;p&gt;像在日本，许多还可以使用的家电，家具，乐器，直接就扔了（对不起我是从漫画里看到的）。在中国这些玩意是可以卖钱、送人的。&lt;/p&gt;&lt;p&gt;综上所述，在高收入的社会，如果没有分类，很多有价值的垃圾就浪费了，都当成有害垃圾处理也会浪费社会资源。但在不那么富裕的地方，这些垃圾本来就是有人回收的。&lt;/p&gt;&lt;p&gt;&lt;/p&gt;</t>
  </si>
  <si>
    <t>734266760</t>
  </si>
  <si>
    <t>&lt;p&gt;这是一个系统工程，中国必须推进。&lt;/p&gt;&lt;p&gt;以前中国物质匮乏，垃圾不多。现在即使农村，也是垃圾遍地，养殖场很多挪到农村，以前的井水，现在就不能直接饮用了。&lt;/p&gt;&lt;p&gt;现在追求速成。食物速成，物质速成，所以循环起来会产生许多垃圾。&lt;/p&gt;&lt;p&gt;现在农村的任何东西，就离不了农药了。&lt;/p&gt;&lt;p&gt;我们人多，需要放慢脚步，有质量地前进。&lt;/p&gt;&lt;p&gt;美国是挣全世界的钱，所以他可以调配全世界资源，我们还是处于被调配的状态。美国一禁中兴，中兴不跪就倒闭了。&lt;/p&gt;&lt;p&gt;有一天我们的环境污染到生存不了，有谁会救我们？&lt;/p&gt;&lt;p&gt;资源分配，只有胜者才有资格。&lt;/p&gt;</t>
  </si>
  <si>
    <t>734225079</t>
  </si>
  <si>
    <t>&lt;p&gt;没屁用，拍屁股想出来的&lt;/p&gt;</t>
  </si>
  <si>
    <t>734114053</t>
  </si>
  <si>
    <t>{'id': 'd7a8ceb2eb7db3ac63a34e02b7c9266b', 'url_token': 'Z-HE1', 'name': 'Z-HE', 'avatar_url': 'https://pic4.zhimg.com/da8e974dc_is.jpg', 'avatar_url_template': 'https://pic4.zhimg.com/da8e974dc_{size}.jpg', 'is_org': False, 'type': 'people', 'url': 'https://www.zhihu.com/people/Z-HE1', 'user_type': 'people', 'headline': '焦虑的家长', 'badge': [], 'gender': 1, 'is_advertiser': False, 'is_privacy': False}</t>
  </si>
  <si>
    <t>&lt;p&gt;有必要。这实际上，就是一场测验。&lt;br/&gt;可能要和美国怼到底了，但又怕民心不可用，先用这个方法来投石问路。&lt;br/&gt;可能要准备解放台湾了，但又怕民心不可用，先用这个方法来投石问路。&lt;br/&gt;可能要真实施房产税了，但又怕民心不可用，先用这个方法来投石问路。&lt;/p&gt;</t>
  </si>
  <si>
    <t>734048936</t>
  </si>
  <si>
    <t>{'id': '39088b990c7d884cfb7afc5df6393355', 'url_token': 'wang-kun-peng-31-10', 'name': '滴水梧桐', 'avatar_url': 'https://pic4.zhimg.com/v2-1b2a2f84b6997f7d5c741b33326d0f8a_is.jpg', 'avatar_url_template': 'https://pic4.zhimg.com/v2-1b2a2f84b6997f7d5c741b33326d0f8a_{size}.jpg', 'is_org': False, 'type': 'people', 'url': 'https://www.zhihu.com/people/wang-kun-peng-31-10', 'user_type': 'people', 'headline': 'w', 'badge': [], 'gender': -1, 'is_advertiser': False, 'is_privacy': False}</t>
  </si>
  <si>
    <t>&lt;p&gt;垃圾分类的最终目的就是减少人类的多余消费&lt;/p&gt;&lt;p&gt;震惊!火爆中国的外卖行业与奶茶连锁店居然因为支持环保一夜之间无人问津!&lt;/p&gt;</t>
  </si>
  <si>
    <t>733999987</t>
  </si>
  <si>
    <t>{'id': '078611a0e7dda6409f09bb8022a0d2f0', 'url_token': 'dtcj', 'name': '大腿君', 'avatar_url': 'https://pic3.zhimg.com/v2-c367275681616e1cb7837730faf6263d_is.jpg', 'avatar_url_template': 'https://pic3.zhimg.com/v2-c367275681616e1cb7837730faf6263d_{size}.jpg', 'is_org': False, 'type': 'people', 'url': 'https://www.zhihu.com/people/dtcj', 'user_type': 'people', 'headline': '用数据说事儿', 'badge': [], 'gender': 1, 'is_advertiser': False, 'is_privacy': False}</t>
  </si>
  <si>
    <t>&lt;p&gt;有！&lt;/p&gt;&lt;p&gt;越光鲜的大城市，垃圾围城的问题越严重。&lt;/p&gt;&lt;p&gt;2017年，上海生活垃圾清运量为743.07万吨，北京更加庞大，达到924.77万吨——更具象来说，如果用载重5吨的大卡车来装这924.77万吨垃圾，两辆一排，可以从云南西双版纳直接排到哈尔滨。&lt;/p&gt;&lt;p&gt;以全国为观察范本，北京的生活垃圾生产力超过了24个省级行政单位，上海则超过了19个。&lt;/p&gt;&lt;figure data-size="normal"&gt;&lt;noscript&gt;&lt;img src="https://pic4.zhimg.com/50/v2-ea8900985d5241d05aee258fa867c028_hd.jpg" data-caption="" data-size="normal" data-rawwidth="1080" data-rawheight="1104" data-default-watermark-src="https://pic1.zhimg.com/50/v2-8918cf855ed682535070511bbb60ec7b_hd.jpg" class="origin_image zh-lightbox-thumb" width="1080" data-original="https://pic4.zhimg.com/v2-ea8900985d5241d05aee258fa867c028_r.jpg"/&gt;&lt;/noscript&gt;&lt;img src="data:image/svg+xml;utf8,&amp;lt;svg xmlns=&amp;#39;http://www.w3.org/2000/svg&amp;#39; width=&amp;#39;1080&amp;#39; height=&amp;#39;1104&amp;#39;&amp;gt;&amp;lt;/svg&amp;gt;" data-caption="" data-size="normal" data-rawwidth="1080" data-rawheight="1104" data-default-watermark-src="https://pic1.zhimg.com/50/v2-8918cf855ed682535070511bbb60ec7b_hd.jpg" class="origin_image zh-lightbox-thumb lazy" width="1080" data-original="https://pic4.zhimg.com/v2-ea8900985d5241d05aee258fa867c028_r.jpg" data-actualsrc="https://pic4.zhimg.com/50/v2-ea8900985d5241d05aee258fa867c028_hd.jpg"/&gt;&lt;/figure&gt;&lt;p&gt;数据还顺带解释了大城市垃圾问题更严重的原因。&lt;/p&gt;&lt;p&gt;以2017年为例，我国各地区人均垃圾生产量与人均GDP的相关系数达到了0.83，这意味着城市的生活垃圾制造水平与经济发展水平高度相关，越发达的城市垃圾压力自然也越大。&lt;/p&gt;&lt;figure data-size="normal"&gt;&lt;noscript&gt;&lt;img src="https://pic3.zhimg.com/50/v2-60753e611b492d822dc8da395cc16674_hd.jpg" data-caption="" data-size="normal" data-rawwidth="1080" data-rawheight="1540" data-default-watermark-src="https://pic4.zhimg.com/50/v2-7722be06f6e68cc55fcf537686b25f96_hd.jpg" class="origin_image zh-lightbox-thumb" width="1080" data-original="https://pic3.zhimg.com/v2-60753e611b492d822dc8da395cc16674_r.jpg"/&gt;&lt;/noscript&gt;&lt;img src="data:image/svg+xml;utf8,&amp;lt;svg xmlns=&amp;#39;http://www.w3.org/2000/svg&amp;#39; width=&amp;#39;1080&amp;#39; height=&amp;#39;1540&amp;#39;&amp;gt;&amp;lt;/svg&amp;gt;" data-caption="" data-size="normal" data-rawwidth="1080" data-rawheight="1540" data-default-watermark-src="https://pic4.zhimg.com/50/v2-7722be06f6e68cc55fcf537686b25f96_hd.jpg" class="origin_image zh-lightbox-thumb lazy" width="1080" data-original="https://pic3.zhimg.com/v2-60753e611b492d822dc8da395cc16674_r.jpg" data-actualsrc="https://pic3.zhimg.com/50/v2-60753e611b492d822dc8da395cc16674_hd.jpg"/&gt;&lt;/figure&gt;&lt;p&gt;北京群众的生活垃圾制造能力尤为强劲。&lt;/p&gt;&lt;p&gt;DT君计算了2017年全国各地区的人均生活垃圾清运量，没有意外，北京与上海稳居前两位，平均每个北京市民一年能制造出0.43吨垃圾，分摊到每天超过2斤——即使是考虑到城市的经济发展水平，这个生产力也是过于旺盛了。&lt;/p&gt;&lt;p&gt;阅读完整文章，请移步→ &lt;a href="https://link.zhihu.com/?target=https%3A//mp.weixin.qq.com/s/bTOL049A4_LIXOEtXpixcg" class=" wrap external" target="_blank" rel="nofollow noreferrer"&gt;垃圾围城，分类真的有用吗？&lt;/a&gt;&lt;/p&gt;</t>
  </si>
  <si>
    <t>733986556</t>
  </si>
  <si>
    <t>{'id': 'e097849e2c86549536037d11561f92fa', 'url_token': 'zhou-lao-shi-70-30', 'name': '周老师', 'avatar_url': 'https://pic2.zhimg.com/v2-dc716fc618521670432b926dca7128f9_is.jpg', 'avatar_url_template': 'https://pic2.zhimg.com/v2-dc716fc618521670432b926dca7128f9_{size}.jpg', 'is_org': False, 'type': 'people', 'url': 'https://www.zhihu.com/people/zhou-lao-shi-70-30', 'user_type': 'people', 'headline': '搞笑编剧', 'badge': [], 'gender': 1, 'is_advertiser': False, 'is_privacy': False}</t>
  </si>
  <si>
    <t>&lt;p&gt;有必要啊！太有必要啦！&lt;/p&gt;&lt;p&gt;我真心觉得垃圾分类可以再一次养活一大批新生视频UP主，这里的门道和趣味性很强，也有很高的观赏趣味。&lt;/p&gt;&lt;p&gt;希望有越来越多的视频主播主动来推广垃圾分类。&lt;/p&gt;&lt;p&gt;说不定我们以后就可以经常看到这样的画面。&lt;/p&gt;&lt;hr/&gt;&lt;p class="ztext-empty-paragraph"&gt;&lt;br/&gt;&lt;/p&gt;&lt;p&gt;“各位观众朋友大家好，今天我们来把这些垃圾分个类啊”&lt;/p&gt;&lt;p&gt;“哇，你们看，这个干电池很漂亮的喔，不如，我们把它放到有害垃圾里去。”&lt;/p&gt;&lt;p&gt;“哇，这个剩菜剩饭中暑啦，这样下去不行的，我们还是赶紧把它放进湿垃圾里去吧。”&lt;/p&gt;&lt;p&gt;“这个塑料桶，不乖喔，它昨天跟隔壁的塑料脸盆打架，都受伤了。没有办法，只好把它们送到可回收垃圾里去了。”&lt;/p&gt;&lt;p&gt;“哇哇哇！这个可厉害了，是兄弟家装修剩下的油漆，很难见到的喔！这个油漆有毒的，危害特别大，我们等一下把它偷偷丢掉不要告诉兄弟，丢进那个有毒垃圾里去。不要告诉兄弟，告诉他他要不肯啦！”&lt;/p&gt;&lt;p&gt;“谢谢楼下收垃圾的王阿姨送的大火箭。”&lt;br/&gt;“这个视频点赞过1万的话，我们就直播给隔壁小王婚宴后的垃圾分类啊！哇，那个垃圾可多了，什么气球啊，彩灯啊，彩带啊，桌上的空酒瓶啊，桌布啊，吃剩的鸡鸭鱼肉龙虾壳啊，保证精彩。希望大家多多支持！”&lt;/p&gt;</t>
  </si>
  <si>
    <t>733938057</t>
  </si>
  <si>
    <t>{'id': '2ffde94eb1d60863e19fd2442ea84477', 'url_token': 'yy-xx-5', 'name': '超级甪户', 'avatar_url': 'https://pic4.zhimg.com/da8e974dc_is.jpg', 'avatar_url_template': 'https://pic4.zhimg.com/da8e974dc_{size}.jpg', 'is_org': False, 'type': 'people', 'url': 'https://www.zhihu.com/people/yy-xx-5', 'user_type': 'people', 'headline': '邦有道不废 邦无道免于刑戮', 'badge': [], 'gender': 1, 'is_advertiser': False, 'is_privacy': True}</t>
  </si>
  <si>
    <t>&lt;p&gt;我比较欣赏厨余垃圾的这个分类 因为我喜欢农业 这个可以用来堆肥或者养美洲大蠊处理 唯一的问题是分离成本高 现在强制性的分类了 大大降低分离成本 应该基本就能直接用了 而且城市这么大 这个总量真的是个宝库&lt;/p&gt;&lt;p class="ztext-empty-paragraph"&gt;&lt;br/&gt;&lt;/p&gt;&lt;p&gt;但是也要看到 这个可能挤压拾荒者的生存空间 因为现在可回收的直接一个分类 对于专业的公司来说 这个回收成本已经很低了 那么他们直接跟政府签订处理协议处理即可 那些原来靠翻垃圾箱捡瓶子的人的生计就大大成为了问题&lt;/p&gt;&lt;p&gt;不过垃圾分类本身我觉得还是好的 希望能改进下具体操作细节 比如就只分 有害的 湿的 以及其他即可 &lt;/p&gt;&lt;p&gt;有害的比如电池油漆之类的 当然没必要混在一起 ，这个回收频度可以低点&lt;/p&gt;&lt;p&gt;湿的混在一起的坏处是味道一般人受不了 这个回收频度可以高一点&lt;/p&gt;&lt;p&gt;其他垃圾则包含了可回收和不可回收的部分 可以仍然如原来那样任由拾荒者捡取或者拉回处置点雇佣这些人处理 给他们保留点生计 &lt;/p&gt;</t>
  </si>
  <si>
    <t>733332817</t>
  </si>
  <si>
    <t>{'id': '64b487d221eaf9a95fa4a5b0462d97d4', 'url_token': 'wo-jiang-dai-tou-zhuang-bi-45', 'name': '我将带头装逼', 'avatar_url': 'https://pic4.zhimg.com/653a99446340f2c7ec6ed83cfbeb4ace_is.jpg', 'avatar_url_template': 'https://pic4.zhimg.com/653a99446340f2c7ec6ed83cfbeb4ace_{size}.jpg', 'is_org': False, 'type': 'people', 'url': 'https://www.zhihu.com/people/wo-jiang-dai-tou-zhuang-bi-45', 'user_type': 'people', 'headline': '公务员儿/生活垃圾分类也懂一点/喜欢岩茶', 'badge': [], 'gender': 1, 'is_advertiser': False, 'is_privacy': False}</t>
  </si>
  <si>
    <t>2019.6.30晚10:30&lt;br/&gt;刚刚在市环卫中心开完垃圾分类工作的协调会，正在回家地铁上。&lt;br/&gt;我所在的城市是住建部确定的生活垃圾强制分类的46个重点城市之一。去年1月起我从办公室调到业务处室，其中一项的业务就是推进生活垃圾分类。去年八月开始，我们市制定了分类三年行动计划，市级领导小组办公室就挂靠在我处室。&lt;br/&gt;转眼一年半了，从一开始的门庭冷落孤军奋战，到如今各路人马轮番登场踩破办公室大门，个中滋味真是一言难尽。&lt;br/&gt;先说明我不是分类工作科班出身，很多的看法也是在工作当中慢慢消化形成的，如果有什么专业上的错误还请各位大佬批评指正。回答我会不定期更新，想到哪里写到哪里。大家有什么想问的也可以互相交流，我的愿望还是希望大家能一起把这件有点麻烦的好事做好。</t>
  </si>
  <si>
    <t>732612744</t>
  </si>
  <si>
    <t>&lt;p&gt;让我从专业角度来解释下吧，首先国内目前主流焚烧模式是各种炉排炉，就是像推币机那样将垃圾逐渐前推，逐渐燃烧，这种工艺有个大问题，就是垃圾参与燃烧的时间是有限的，垃圾从下料斗到被推出，大概是4个小时，所以如果垃圾不能在4个小时以内充分燃烧，它就可能“生”着出去，造成二次污染。目前的方法是在炉排的第一段设置“干燥段”，用热风让垃圾更干燥更易燃烧。而垃圾细化分类的另一个原因是炉膛温度，按照技术规范炉膛温度要保持在850℃以上，才能让二恶英充分分解，但是炉膛材质造成炉子内部温度不能超过1000℃，因为温度过高会造成炉排、炉墙变形，但是在垃圾不分类的情况下，炉子里出现过整个的陶瓷马桶、整根的火车枕木、整个的自行车，这些东西不仅影响燃烧，还会卡在炉排尽头，造成出料不畅，如果不能及时处理，只能停炉。所以总的来说，在垃圾焚烧领域，垃圾分类是必须的。&lt;/p&gt;&lt;p&gt;其次，说说填埋场，垃圾由于来源广泛，种类复杂，里面会有各种想不到的物质通过各种想不到的方法进行化学作用，而由于垃圾中的水分，这些化学物质会通过水进行更广泛的互相作用，可能就会产生严重环境污染风险，而填埋场是有工作年限的，不仅是说到日期会填满，它的防渗层也是有寿命的，如果垃圾中的“渗沥液”（也有叫“滤沥液”的）就会进入环境，污染土壤和水源。&lt;/p&gt;&lt;p&gt;目前我们的分类办法是全国学上海，上海抄日本，实话实说，本子的分类是目前最不坏的，关键是执行，垃圾处理是一种高组织性、高精密性、高科技的社会活动。&lt;/p&gt;</t>
  </si>
  <si>
    <t>730002929</t>
  </si>
  <si>
    <t>{'id': '542a7f1a2ff31d7459f12d109a09ea5b', 'url_token': 'nu-chi-ji-xiong-rou', 'name': '怒吃鸡胸肉', 'avatar_url': 'https://pic4.zhimg.com/da8e974dc_is.jpg', 'avatar_url_template': 'https://pic4.zhimg.com/da8e974dc_{size}.jpg', 'is_org': False, 'type': 'people', 'url': 'https://www.zhihu.com/people/nu-chi-ji-xiong-rou', 'user_type': 'people', 'headline': '', 'badge': [], 'gender': -1, 'is_advertiser': False, 'is_privacy': False}</t>
  </si>
  <si>
    <t>&lt;p&gt;没有。&lt;/p&gt;&lt;p&gt;推动垃圾分拣机器研发才是正道。&lt;/p&gt;&lt;p class="ztext-empty-paragraph"&gt;&lt;br/&gt;&lt;/p&gt;&lt;p&gt;另外一提，地球不需要保护，只有人需要保护。&lt;/p&gt;&lt;p&gt;现在的主旋律是把垃圾出口给落后国家，对他们而言这是资源。&lt;/p&gt;&lt;p&gt;请帮一帮落后国家！&lt;/p&gt;</t>
  </si>
  <si>
    <t>729784601</t>
  </si>
  <si>
    <t>{'id': '3f2de955c228567b03ee1390828112c3', 'url_token': 'xing-he-da-ren', 'name': '星河大人', 'avatar_url': 'https://pic3.zhimg.com/cbdf93163c4c82b31e68bea9efe8d7ec_is.jpg', 'avatar_url_template': 'https://pic3.zhimg.com/cbdf93163c4c82b31e68bea9efe8d7ec_{size}.jpg', 'is_org': False, 'type': 'people', 'url': 'https://www.zhihu.com/people/xing-he-da-ren', 'user_type': 'people', 'headline': '工程师，深圳', 'badge': [], 'gender': -1, 'is_advertiser': False, 'is_privacy': False}</t>
  </si>
  <si>
    <t>&lt;p&gt;先把这段节选放最前面，免得网友看不到&lt;/p&gt;&lt;blockquote&gt;&lt;b&gt;&lt;i&gt;&amp;#34;好奇怪，垃圾分类明明提高了分拣效率，怎么还说提高了成本？&lt;/i&gt;&lt;/b&gt;&lt;br/&gt;&lt;b&gt;&lt;i&gt;白井徹说，你们不了解垃圾行业的成本比重。垃圾回收，主要分两大块流程——运输和分拣。垃圾分类确实降低了分拣成本，但是提高了运输成本。回收过程中的运输成本，要占70%左右。&lt;/i&gt;&lt;/b&gt;&lt;br/&gt;&lt;b&gt;&lt;i&gt;垃圾分类太仔细，企业就要增加垃圾桶、运输车辆、人力成本。一辆车过来，只能收走其中一类垃圾，其他类别只能等下一趟来收。这样一来，无形之中效率降低，成本却大大提高了。&amp;#34;&lt;/i&gt;&lt;/b&gt;&lt;/blockquote&gt;&lt;p&gt;以下是全文……………&lt;/p&gt;&lt;p&gt;消息来自得到，罗辑思维，2017年&lt;/p&gt;&lt;p&gt;薛兆丰老师作为经济学家，一贯要看成本，他的结论是：不确定。居民对垃圾进行细致地分类，看起来是节约了回收企业的成本，但是每个人扔垃圾之前，都要花时间来整理垃圾，分清楚之后再拿出去扔掉。无形之中也浪费了很多时间，这方面的成本，又该怎么核算呢？&lt;/p&gt;&lt;p&gt;刚好，我最近看了一些介绍日本垃圾分类的文章，加深了对这个问题的理解。&lt;/p&gt;&lt;p&gt;我们知道，垃圾分类最早起源于欧洲，后来传播到日本。和日本人的严谨精神结合起来，很快成为日本社会的标志性现象。日本全国各县，都有不同的垃圾分类政策，大部分都非常严格。比如说，日本横滨地方的垃圾分类手册，多达27页，518项条款，规定的非常细致。&lt;/p&gt;&lt;p&gt;金属垃圾归到金属，塑料垃圾归到塑料，这就不用说了。但是往往一件垃圾的不同部分，由于成分不同，也要拆开分类。比如，饮料瓶盖和包装纸，它们虽然都是塑料，但化学成分和硬度不一样，也要拆开分类；饮料塑料瓶本身，则要单独归到另一类。&lt;/p&gt;&lt;p&gt;再比如说，一包香烟抽完，它的香烟盒外包膜是塑料的，盒子本身是硬纸片，而里面的铝箔则是金属，这些也要区别分类，投到指定的垃圾袋里。至于厨房生产的生活垃圾，米饭、汤汁这是一类，骨头则要单独分出来，装到不同袋子里。&lt;/p&gt;&lt;p&gt;日本街头不像中国，很少见到垃圾箱。日本人都是在家收拾好垃圾，分门别类放好，等垃圾车来收。而且每个区域，垃圾回收的时间不一样，当天没收走的垃圾只能等过两天再扔。&lt;/p&gt;&lt;p&gt;在日本，如果垃圾不分类，乱扔垃圾，是一件非常丢脸的事情，上升到了道德的高度。轻则被批评、指责；重则垃圾会被拒绝收走，退回，甚至加收垃圾处理费，总之麻烦一大堆。&lt;/p&gt;&lt;p&gt;因此，日本国内自己也有人在反思，说日本社会越来越细致的垃圾分类，其实不是好事。很多家庭主妇，包括普通年轻人，每天花十多分钟整理垃圾，很没有必要；很多垃圾不能及时收走，占用家里太多空间。&lt;/p&gt;&lt;p&gt;但更重要的是，垃圾分类，并没有让垃圾回收的效率提高。&lt;/p&gt;&lt;p&gt;这个结论不是我下的，而是垃圾工业的资深人士说的。日本东京有一家规模很大的垃圾回收企业，叫白井株式会社，他们的社长叫白井徹。白井徹站在行业角度说：垃圾分类太详细，不但没有降低企业成本，反而提高了成本。也就是说，人们辛辛苦苦把垃圾分好类，其实是在帮倒忙。&lt;/p&gt;&lt;p&gt;好奇怪，垃圾分类明明提高了分拣效率，怎么还说提高了成本？&lt;/p&gt;&lt;p&gt;白井徹说，你们不了解垃圾行业的成本比重。垃圾回收，主要分两大块流程——运输和分拣。垃圾分类确实降低了分拣成本，但是提高了运输成本。回收过程中的运输成本，要占70%左右。&lt;/p&gt;&lt;p&gt;垃圾分类太仔细，企业就要增加垃圾桶、运输车辆、人力成本。一辆车过来，只能收走其中一类垃圾，其他类别只能等下一趟来收。这样一来，无形之中效率降低，成本却大大提高了。&lt;/p&gt;&lt;p&gt;问题来了，既然细致的垃圾分类没有提高效率，为什么日本人还在坚持呢？&lt;/p&gt;&lt;p&gt;一个很重要的原因是：垃圾分类成了仪式性的事情。&lt;/p&gt;&lt;p&gt;它相当于一个全民的教育过程，提醒日本人不要乱扔垃圾，要爱护环境。这些成本不是企业自己付，而是由政策推动，由政府和居民通过税收来承担。&lt;/p&gt;&lt;p&gt;至于垃圾回收企业，他们反正是从政府那里获得补贴，弥补分类带来的成本增加。所以，企业是没有动力去推动改变这件事的。这相当于政府征税补贴企业，维持这个环保教育体系。普通民众确实获得了干净整洁的环境，但背后也有代价，就是交税来补贴低效产业，和生活不便利。&lt;/p&gt;&lt;p&gt;那中国的情况怎么样呢？&lt;/p&gt;&lt;p&gt;我们的垃圾分类工作，做得非常不好。很多专家写文章痛心疾首，说从这一点就看得出来，中国和日本比，文明程度差得很远。&lt;/p&gt;&lt;p&gt;但是，我们必须明白，中国的垃圾分类问题其实没有那么严重，为啥？&lt;/p&gt;&lt;p&gt;因为中国有一个特殊的分工，或者说社会队伍——俗话叫“捡破烂”，学名叫“拾荒者”。&lt;/p&gt;&lt;p&gt;我们平常扔完垃圾就走，看不到之后发生的事情。实际上，从小区里的保洁工人，到垃圾填埋场里的驻场拾荒者，再到废品收购站，这背后有一个庞大的产业链。&lt;/p&gt;&lt;p&gt;可能你也见过，有人不断沿街去翻捡垃圾箱，里面的塑料袋、塑料盒会被他分类叠好，卖给废品站。至于纸箱、铁盒、塑料瓶之类的，这是比较“值钱”的东西，甚至会引发拾荒者之间激烈的竞争。公共场所的垃圾箱，通常不超过几分钟，这些“值钱”的东西，就会被捡走。&lt;/p&gt;&lt;p&gt;我在网上查到一则资料，2015年仅仅广西南宁一个市，每年回收的废纸、塑料、旧金属等等，就有100万吨。那全国回收品加起来的规模有多大，可想而知。&lt;/p&gt;&lt;p&gt;那拥有拾荒者的中国，垃圾回收效率怎么样呢？&lt;/p&gt;&lt;p&gt;西方国家的垃圾分类，有的是分成两三种；像日本那么极端的情况，也顶多分成十几种。但是中国的专业拾荒者，可以把垃圾分类成几百种，回收利用效率其实高得多。&lt;/p&gt;&lt;p&gt;你看，解决一个社会问题，有两种手段。一是，呼吁、教育，让人人动手；二是，通过社会分工，把全社会的问题，变成一部分人的生计和专业。前者，往往变成社会的精神性的仪式；后者，往往才是真实有效的解决途径。&lt;/p&gt;&lt;p&gt;然后，抄来一个图，仅供思考&lt;/p&gt;&lt;figure data-size="normal"&gt;&lt;noscript&gt;&lt;img src="https://pic1.zhimg.com/50/v2-ac60f33a0777ce9a78f9051b8ed4e5bc_hd.jpg" data-rawwidth="1080" data-rawheight="898" data-size="normal" data-default-watermark-src="https://pic1.zhimg.com/50/v2-7aaae33a6ff77fc6d86a84c4237c2693_hd.jpg" class="origin_image zh-lightbox-thumb" width="1080" data-original="https://pic1.zhimg.com/v2-ac60f33a0777ce9a78f9051b8ed4e5bc_r.jpg"/&gt;&lt;/noscript&gt;&lt;img src="data:image/svg+xml;utf8,&amp;lt;svg xmlns=&amp;#39;http://www.w3.org/2000/svg&amp;#39; width=&amp;#39;1080&amp;#39; height=&amp;#39;898&amp;#39;&amp;gt;&amp;lt;/svg&amp;gt;" data-rawwidth="1080" data-rawheight="898" data-size="normal" data-default-watermark-src="https://pic1.zhimg.com/50/v2-7aaae33a6ff77fc6d86a84c4237c2693_hd.jpg" class="origin_image zh-lightbox-thumb lazy" width="1080" data-original="https://pic1.zhimg.com/v2-ac60f33a0777ce9a78f9051b8ed4e5bc_r.jpg" data-actualsrc="https://pic1.zhimg.com/50/v2-ac60f33a0777ce9a78f9051b8ed4e5bc_hd.jpg"/&gt;&lt;/figure&gt;&lt;p&gt;最后，为什么有人总觉得运输成本低？因为司机在车厢里，装卸完就走了，比较少出现在人群中，所以成为了透明人，不被看到的群体。相应的，在做这项技术研发的人群，因为不出现在公众视角中，所以，也是透明人。这给大众造成的印象是，运输成本不高啊，即使专业的人说成本高也没用。还有技术不成熟啊，即使有公开数据支持也没用。&lt;/p&gt;&lt;p&gt;只希望凭理性看问题的能看到这篇文章，环保主义者，和眼见主义者，没法聊，毕竟，他们要我一个个带他们看，没法看。我又没有教育他们的义务。&lt;/p&gt;&lt;p&gt;还是要对话一下眼见主义者，也许，地球是方的吧，想说服我，你必须带我上太空看一下。&lt;/p&gt;&lt;p&gt;20190723更新&lt;/p&gt;&lt;p&gt;观察到这一个月的评论，依然居民支持垃圾分类的主要分这几类逻辑：&lt;/p&gt;&lt;p&gt;1.为了保护环境应该居民垃圾分类&lt;/p&gt;&lt;p&gt;2.为了治愈国人的懒病应该居民垃圾分类&lt;/p&gt;&lt;p&gt;3.政府的话应该没错所以应该居民垃圾分类&lt;/p&gt;&lt;p&gt;4.因为想发个言反对一下，所以支持居民垃圾分类&lt;/p&gt;&lt;p&gt;5.因为垃圾分类太简单了几乎没有影响，所以支持居民垃圾分类&lt;/p&gt;&lt;p&gt;6.因为发达国家也这么做了，所以应该居民垃圾分类&lt;/p&gt;&lt;p&gt;7.因为拾荒者太可怜了，所以应该居民垃圾分类&lt;/p&gt;&lt;p&gt;8.因为环卫公司压力太大了，环卫工人干不动了，所以应该居民垃圾分类&lt;/p&gt;&lt;p&gt;9.因为热爱垃圾分类，所以应该居民垃圾分类&lt;/p&gt;&lt;p class="ztext-empty-paragraph"&gt;&lt;br/&gt;&lt;/p&gt;&lt;p&gt;挨个答一下&lt;/p&gt;&lt;p&gt;1.为了保护环境应该居民垃圾分类（没人反对垃圾分类，只是不该由大众来做）&lt;/p&gt;&lt;p&gt;2.为了治愈国人的懒病应该居民垃圾分类（教导主任好！）&lt;/p&gt;&lt;p&gt;3.政府的话应该没错所以应该居民垃圾分类（计划生育也应该没错，大炼钢铁也应该没错）&lt;/p&gt;&lt;p&gt;4.因为想发个言反对一下，所以支持居民垃圾分类（我反对你的反对）&lt;/p&gt;&lt;p&gt;5.因为垃圾分类太简单了几乎没有影响，所以支持居民垃圾分类（我觉得凭直觉动嘴皮子最简单）&lt;/p&gt;&lt;p&gt;6.因为发达国家也这么做了，所以应该居民垃圾分类（我国真的这么有钱了嘛？）&lt;/p&gt;&lt;p&gt;7.因为拾荒者太可怜了，所以应该居民垃圾分类（所以决定牺牲自己，并且让拾荒者原本可以拿到的垃圾现在上了锁。）&lt;/p&gt;&lt;p&gt;8.因为环卫公司压力太大了，环卫工人干不动了，所以应该居民垃圾分类（他们的内部不给涨工资，内部不招人，不研究技术，你也要管）&lt;/p&gt;&lt;p&gt;9.因为热爱垃圾分类，所以应该居民垃圾分类（是的，有梦想谁都了不起）&lt;/p&gt;&lt;p&gt;这是客观观察到的九点&lt;/p&gt;&lt;p&gt;还有我主观猜测的三点原因：&lt;/p&gt;&lt;p&gt;1.因为我有保姆有足够的时间，所以我支持垃圾分类。&lt;/p&gt;&lt;p&gt;2.因为我又不在上海，不在一线城市，所以我支持垃圾分类。&lt;/p&gt;&lt;p&gt;3.居民如果都垃圾分类，我作为环卫工人，就轻松多了啊………&lt;/p&gt;&lt;p&gt;这三点我统一回答一下：&lt;/p&gt;&lt;p&gt;哦&lt;/p&gt;</t>
  </si>
  <si>
    <t>728992091</t>
  </si>
  <si>
    <t>{'id': '17e60cb32b9a0990e0083f276cfcbae3', 'url_token': 'chjzx', 'name': '杵和臼', 'avatar_url': 'https://pic4.zhimg.com/da8e974dc_is.jpg', 'avatar_url_template': 'https://pic4.zhimg.com/da8e974dc_{size}.jpg', 'is_org': False, 'type': 'people', 'url': 'https://www.zhihu.com/people/chjzx', 'user_type': 'people', 'headline': '', 'badge': [], 'gender': -1, 'is_advertiser': False, 'is_privacy': True}</t>
  </si>
  <si>
    <t>&lt;p&gt;很重要的一点，这个不仅仅是自身的需要导致的，也是国际环境导致的。2018年开始，中国全面禁止进口”洋垃圾“，各位有机会可以看看外媒对于欧美现在自己疲于奔命处理本国垃圾是何等情况。垃圾出口是发展到一定阶段不得不做的事情，未雨绸缪，不要做下一个垃圾出口国，并在停止进口垃圾的前提下，满足自身对于可循环利用材料的需求量，完全是高瞻远瞩的战略。&lt;/p&gt;</t>
  </si>
  <si>
    <t>724893444</t>
  </si>
  <si>
    <t>{'id': 'f4d3b55c254d5d3d7969d42d52cc7be9', 'url_token': 'dee-xu', 'name': 'DeeX', 'avatar_url': 'https://pic4.zhimg.com/dba440610_is.jpg', 'avatar_url_template': 'https://pic4.zhimg.com/dba440610_{size}.jpg', 'is_org': False, 'type': 'people', 'url': 'https://www.zhihu.com/people/dee-xu', 'user_type': 'people', 'headline': '半醒半醉日复日，花开花落年复年', 'badge': [], 'gender': 1, 'is_advertiser': False, 'is_privacy': False}</t>
  </si>
  <si>
    <t>&lt;p&gt;垃圾分类是有必要的，但是我分好类你还是混在一起拉走的分类是没必要的&lt;/p&gt;</t>
  </si>
  <si>
    <t>722045771</t>
  </si>
  <si>
    <t>{'id': '8fce0c81491a4a3cd936bfdbe6d8783f', 'url_token': 'jing-bao-bao-93-40', 'name': '精宝宝', 'avatar_url': 'https://pic1.zhimg.com/v2-f473ed126599b3b6dd08dc60d83f4b01_is.jpg', 'avatar_url_template': 'https://pic1.zhimg.com/v2-f473ed126599b3b6dd08dc60d83f4b01_{size}.jpg', 'is_org': False, 'type': 'people', 'url': 'https://www.zhihu.com/people/jing-bao-bao-93-40', 'user_type': 'people', 'headline': '热爱文字 忠于写作', 'badge': [], 'gender': 0, 'is_advertiser': False, 'is_privacy': False}</t>
  </si>
  <si>
    <t>&lt;p&gt;其实我们很多人，都还没有真正的做到垃圾分类处理。还有一些人，甚至不了解什么是垃圾分类。&lt;/p&gt;&lt;p class="ztext-empty-paragraph"&gt;&lt;br/&gt;&lt;/p&gt;&lt;figure data-size="normal"&gt;&lt;noscript&gt;&lt;img src="https://pic1.zhimg.com/50/v2-bc5545e88f65eaaabd930190cfe4afdb_hd.jpg" data-rawwidth="900" data-rawheight="570" data-size="normal" data-default-watermark-src="https://pic3.zhimg.com/50/v2-c0e2fa7f72a0f628f416ad052b668571_hd.jpg" class="origin_image zh-lightbox-thumb" width="900" data-original="https://pic1.zhimg.com/v2-bc5545e88f65eaaabd930190cfe4afdb_r.jpg"/&gt;&lt;/noscript&gt;&lt;img src="data:image/svg+xml;utf8,&amp;lt;svg xmlns=&amp;#39;http://www.w3.org/2000/svg&amp;#39; width=&amp;#39;900&amp;#39; height=&amp;#39;570&amp;#39;&amp;gt;&amp;lt;/svg&amp;gt;" data-rawwidth="900" data-rawheight="570" data-size="normal" data-default-watermark-src="https://pic3.zhimg.com/50/v2-c0e2fa7f72a0f628f416ad052b668571_hd.jpg" class="origin_image zh-lightbox-thumb lazy" width="900" data-original="https://pic1.zhimg.com/v2-bc5545e88f65eaaabd930190cfe4afdb_r.jpg" data-actualsrc="https://pic1.zhimg.com/50/v2-bc5545e88f65eaaabd930190cfe4afdb_hd.jpg"/&gt;&lt;/figure&gt;&lt;p class="ztext-empty-paragraph"&gt;&lt;br/&gt;&lt;/p&gt;&lt;p&gt;  怎么样？是不是很触目惊心又很反胃？&lt;/p&gt;&lt;p class="ztext-empty-paragraph"&gt;&lt;br/&gt;&lt;/p&gt;&lt;p&gt;  可是这些，都是我们制造出来的。&lt;/p&gt;&lt;p class="ztext-empty-paragraph"&gt;&lt;br/&gt;&lt;/p&gt;&lt;p&gt;  人类每天都在不停地制造垃圾。&lt;/p&gt;&lt;p class="ztext-empty-paragraph"&gt;&lt;br/&gt;&lt;/p&gt;&lt;p&gt;  一个人每天制造的垃圾约1.2公斤，一年就约制造440公斤。&lt;/p&gt;&lt;p class="ztext-empty-paragraph"&gt;&lt;br/&gt;&lt;/p&gt;&lt;p&gt;  不够清晰是吗？&lt;/p&gt;&lt;p class="ztext-empty-paragraph"&gt;&lt;br/&gt;&lt;/p&gt;&lt;p&gt;      看  &lt;/p&gt;&lt;figure data-size="normal"&gt;&lt;noscript&gt;&lt;img src="https://pic3.zhimg.com/50/v2-2b01964ae0dbba9a58107538f402e4ab_hd.jpg" data-rawwidth="600" data-rawheight="764" data-size="normal" data-default-watermark-src="https://pic4.zhimg.com/50/v2-6ebcd756a5d36adae7299bddf681392d_hd.jpg" class="origin_image zh-lightbox-thumb" width="600" data-original="https://pic3.zhimg.com/v2-2b01964ae0dbba9a58107538f402e4ab_r.jpg"/&gt;&lt;/noscript&gt;&lt;img src="data:image/svg+xml;utf8,&amp;lt;svg xmlns=&amp;#39;http://www.w3.org/2000/svg&amp;#39; width=&amp;#39;600&amp;#39; height=&amp;#39;764&amp;#39;&amp;gt;&amp;lt;/svg&amp;gt;" data-rawwidth="600" data-rawheight="764" data-size="normal" data-default-watermark-src="https://pic4.zhimg.com/50/v2-6ebcd756a5d36adae7299bddf681392d_hd.jpg" class="origin_image zh-lightbox-thumb lazy" width="600" data-original="https://pic3.zhimg.com/v2-2b01964ae0dbba9a58107538f402e4ab_r.jpg" data-actualsrc="https://pic3.zhimg.com/50/v2-2b01964ae0dbba9a58107538f402e4ab_hd.jpg"/&gt;&lt;/figure&gt;&lt;p class="ztext-empty-paragraph"&gt;&lt;br/&gt;&lt;/p&gt;&lt;figure data-size="normal"&gt;&lt;noscript&gt;&lt;img src="https://pic4.zhimg.com/50/v2-daaa15da4a4ead6bbb04c010f169d1b9_hd.jpg" data-rawwidth="600" data-rawheight="800" data-size="normal" data-default-watermark-src="https://pic4.zhimg.com/50/v2-1bc52dcf41b480c9d397a97f2f1db9a3_hd.jpg" class="origin_image zh-lightbox-thumb" width="600" data-original="https://pic4.zhimg.com/v2-daaa15da4a4ead6bbb04c010f169d1b9_r.jpg"/&gt;&lt;/noscript&gt;&lt;img src="data:image/svg+xml;utf8,&amp;lt;svg xmlns=&amp;#39;http://www.w3.org/2000/svg&amp;#39; width=&amp;#39;600&amp;#39; height=&amp;#39;800&amp;#39;&amp;gt;&amp;lt;/svg&amp;gt;" data-rawwidth="600" data-rawheight="800" data-size="normal" data-default-watermark-src="https://pic4.zhimg.com/50/v2-1bc52dcf41b480c9d397a97f2f1db9a3_hd.jpg" class="origin_image zh-lightbox-thumb lazy" width="600" data-original="https://pic4.zhimg.com/v2-daaa15da4a4ead6bbb04c010f169d1b9_r.jpg" data-actualsrc="https://pic4.zhimg.com/50/v2-daaa15da4a4ead6bbb04c010f169d1b9_hd.jpg"/&gt;&lt;/figure&gt;&lt;p class="ztext-empty-paragraph"&gt;&lt;br/&gt;&lt;/p&gt;&lt;figure data-size="normal"&gt;&lt;noscript&gt;&lt;img src="https://pic3.zhimg.com/50/v2-dd02ab4c88c0016809ec2be34ad778f1_hd.jpg" data-rawwidth="600" data-rawheight="782" data-size="normal" data-default-watermark-src="https://pic3.zhimg.com/50/v2-8e2deeba7dc545da7c0675c5ec73f8f5_hd.jpg" class="origin_image zh-lightbox-thumb" width="600" data-original="https://pic3.zhimg.com/v2-dd02ab4c88c0016809ec2be34ad778f1_r.jpg"/&gt;&lt;/noscript&gt;&lt;img src="data:image/svg+xml;utf8,&amp;lt;svg xmlns=&amp;#39;http://www.w3.org/2000/svg&amp;#39; width=&amp;#39;600&amp;#39; height=&amp;#39;782&amp;#39;&amp;gt;&amp;lt;/svg&amp;gt;" data-rawwidth="600" data-rawheight="782" data-size="normal" data-default-watermark-src="https://pic3.zhimg.com/50/v2-8e2deeba7dc545da7c0675c5ec73f8f5_hd.jpg" class="origin_image zh-lightbox-thumb lazy" width="600" data-original="https://pic3.zhimg.com/v2-dd02ab4c88c0016809ec2be34ad778f1_r.jpg" data-actualsrc="https://pic3.zhimg.com/50/v2-dd02ab4c88c0016809ec2be34ad778f1_hd.jpg"/&gt;&lt;/figure&gt;&lt;p class="ztext-empty-paragraph"&gt;&lt;br/&gt;&lt;/p&gt;&lt;figure data-size="normal"&gt;&lt;noscript&gt;&lt;img src="https://pic1.zhimg.com/50/v2-e0f61ee25627f45f739a880f457ecaec_hd.jpg" data-rawwidth="600" data-rawheight="712" data-size="normal" data-default-watermark-src="https://pic2.zhimg.com/50/v2-1913d52a990998ab1791238083471259_hd.jpg" class="origin_image zh-lightbox-thumb" width="600" data-original="https://pic1.zhimg.com/v2-e0f61ee25627f45f739a880f457ecaec_r.jpg"/&gt;&lt;/noscript&gt;&lt;img src="data:image/svg+xml;utf8,&amp;lt;svg xmlns=&amp;#39;http://www.w3.org/2000/svg&amp;#39; width=&amp;#39;600&amp;#39; height=&amp;#39;712&amp;#39;&amp;gt;&amp;lt;/svg&amp;gt;" data-rawwidth="600" data-rawheight="712" data-size="normal" data-default-watermark-src="https://pic2.zhimg.com/50/v2-1913d52a990998ab1791238083471259_hd.jpg" class="origin_image zh-lightbox-thumb lazy" width="600" data-original="https://pic1.zhimg.com/v2-e0f61ee25627f45f739a880f457ecaec_r.jpg" data-actualsrc="https://pic1.zhimg.com/50/v2-e0f61ee25627f45f739a880f457ecaec_hd.jpg"/&gt;&lt;/figure&gt;&lt;p class="ztext-empty-paragraph"&gt;&lt;br/&gt;&lt;/p&gt;&lt;figure data-size="normal"&gt;&lt;noscript&gt;&lt;img src="https://pic3.zhimg.com/50/v2-66cdd2337850e2395e9d812204b3ee42_hd.jpg" data-rawwidth="600" data-rawheight="780" data-size="normal" data-default-watermark-src="https://pic1.zhimg.com/50/v2-766f8b1a9ad77b9e54151ac6bd7863de_hd.jpg" class="origin_image zh-lightbox-thumb" width="600" data-original="https://pic3.zhimg.com/v2-66cdd2337850e2395e9d812204b3ee42_r.jpg"/&gt;&lt;/noscript&gt;&lt;img src="data:image/svg+xml;utf8,&amp;lt;svg xmlns=&amp;#39;http://www.w3.org/2000/svg&amp;#39; width=&amp;#39;600&amp;#39; height=&amp;#39;780&amp;#39;&amp;gt;&amp;lt;/svg&amp;gt;" data-rawwidth="600" data-rawheight="780" data-size="normal" data-default-watermark-src="https://pic1.zhimg.com/50/v2-766f8b1a9ad77b9e54151ac6bd7863de_hd.jpg" class="origin_image zh-lightbox-thumb lazy" width="600" data-original="https://pic3.zhimg.com/v2-66cdd2337850e2395e9d812204b3ee42_r.jpg" data-actualsrc="https://pic3.zhimg.com/50/v2-66cdd2337850e2395e9d812204b3ee42_hd.jpg"/&gt;&lt;/figure&gt;&lt;p class="ztext-empty-paragraph"&gt;&lt;br/&gt;&lt;/p&gt;&lt;p&gt;  如果你每天不扔垃圾，那么你每天生活的环境就是如此。&lt;/p&gt;&lt;p class="ztext-empty-paragraph"&gt;&lt;br/&gt;&lt;/p&gt;&lt;p&gt;  如果四年不扔垃圾，又会怎么样呢？&lt;/p&gt;&lt;p&gt;看   &lt;/p&gt;&lt;figure data-size="normal"&gt;&lt;noscript&gt;&lt;img src="https://pic4.zhimg.com/50/v2-b6f4da9a19b88f857d029f3ed104ecef_hd.jpg" data-rawwidth="640" data-rawheight="427" data-size="normal" data-default-watermark-src="https://pic4.zhimg.com/50/v2-f82938344a9af81e4643215bea7ca7b8_hd.jpg" class="origin_image zh-lightbox-thumb" width="640" data-original="https://pic4.zhimg.com/v2-b6f4da9a19b88f857d029f3ed104ecef_r.jpg"/&gt;&lt;/noscript&gt;&lt;img src="data:image/svg+xml;utf8,&amp;lt;svg xmlns=&amp;#39;http://www.w3.org/2000/svg&amp;#39; width=&amp;#39;640&amp;#39; height=&amp;#39;427&amp;#39;&amp;gt;&amp;lt;/svg&amp;gt;" data-rawwidth="640" data-rawheight="427" data-size="normal" data-default-watermark-src="https://pic4.zhimg.com/50/v2-f82938344a9af81e4643215bea7ca7b8_hd.jpg" class="origin_image zh-lightbox-thumb lazy" width="640" data-original="https://pic4.zhimg.com/v2-b6f4da9a19b88f857d029f3ed104ecef_r.jpg" data-actualsrc="https://pic4.zhimg.com/50/v2-b6f4da9a19b88f857d029f3ed104ecef_hd.jpg"/&gt;&lt;/figure&gt;&lt;p class="ztext-empty-paragraph"&gt;&lt;br/&gt;&lt;/p&gt;&lt;figure data-size="normal"&gt;&lt;noscript&gt;&lt;img src="https://pic1.zhimg.com/50/v2-0d1f7b62567a734ba6ed7f11fb4e838c_hd.jpg" data-rawwidth="640" data-rawheight="427" data-size="normal" data-default-watermark-src="https://pic3.zhimg.com/50/v2-8f82b9d6e16fa5e686492e059d536d4d_hd.jpg" class="origin_image zh-lightbox-thumb" width="640" data-original="https://pic1.zhimg.com/v2-0d1f7b62567a734ba6ed7f11fb4e838c_r.jpg"/&gt;&lt;/noscript&gt;&lt;img src="data:image/svg+xml;utf8,&amp;lt;svg xmlns=&amp;#39;http://www.w3.org/2000/svg&amp;#39; width=&amp;#39;640&amp;#39; height=&amp;#39;427&amp;#39;&amp;gt;&amp;lt;/svg&amp;gt;" data-rawwidth="640" data-rawheight="427" data-size="normal" data-default-watermark-src="https://pic3.zhimg.com/50/v2-8f82b9d6e16fa5e686492e059d536d4d_hd.jpg" class="origin_image zh-lightbox-thumb lazy" width="640" data-original="https://pic1.zhimg.com/v2-0d1f7b62567a734ba6ed7f11fb4e838c_r.jpg" data-actualsrc="https://pic1.zhimg.com/50/v2-0d1f7b62567a734ba6ed7f11fb4e838c_hd.jpg"/&gt;&lt;/figure&gt;&lt;p class="ztext-empty-paragraph"&gt;&lt;br/&gt;&lt;/p&gt;&lt;figure data-size="normal"&gt;&lt;noscript&gt;&lt;img src="https://pic4.zhimg.com/50/v2-92f6b4d18b08f6f9dc2a648b4bb5c131_hd.jpg" data-rawwidth="640" data-rawheight="427" data-size="normal" data-default-watermark-src="https://pic3.zhimg.com/50/v2-7a2dec65c71b508a69e72aa18fb89d06_hd.jpg" class="origin_image zh-lightbox-thumb" width="640" data-original="https://pic4.zhimg.com/v2-92f6b4d18b08f6f9dc2a648b4bb5c131_r.jpg"/&gt;&lt;/noscript&gt;&lt;img src="data:image/svg+xml;utf8,&amp;lt;svg xmlns=&amp;#39;http://www.w3.org/2000/svg&amp;#39; width=&amp;#39;640&amp;#39; height=&amp;#39;427&amp;#39;&amp;gt;&amp;lt;/svg&amp;gt;" data-rawwidth="640" data-rawheight="427" data-size="normal" data-default-watermark-src="https://pic3.zhimg.com/50/v2-7a2dec65c71b508a69e72aa18fb89d06_hd.jpg" class="origin_image zh-lightbox-thumb lazy" width="640" data-original="https://pic4.zhimg.com/v2-92f6b4d18b08f6f9dc2a648b4bb5c131_r.jpg" data-actualsrc="https://pic4.zhimg.com/50/v2-92f6b4d18b08f6f9dc2a648b4bb5c131_hd.jpg"/&gt;&lt;/figure&gt;&lt;p class="ztext-empty-paragraph"&gt;&lt;br/&gt;&lt;/p&gt;&lt;figure data-size="normal"&gt;&lt;noscript&gt;&lt;img src="https://pic2.zhimg.com/50/v2-ce1f82cb58ffa3439aeab64909984aed_hd.jpg" data-rawwidth="640" data-rawheight="427" data-size="normal" data-default-watermark-src="https://pic4.zhimg.com/50/v2-2cac56ed06752df8e89091eb9ed1355a_hd.jpg" class="origin_image zh-lightbox-thumb" width="640" data-original="https://pic2.zhimg.com/v2-ce1f82cb58ffa3439aeab64909984aed_r.jpg"/&gt;&lt;/noscript&gt;&lt;img src="data:image/svg+xml;utf8,&amp;lt;svg xmlns=&amp;#39;http://www.w3.org/2000/svg&amp;#39; width=&amp;#39;640&amp;#39; height=&amp;#39;427&amp;#39;&amp;gt;&amp;lt;/svg&amp;gt;" data-rawwidth="640" data-rawheight="427" data-size="normal" data-default-watermark-src="https://pic4.zhimg.com/50/v2-2cac56ed06752df8e89091eb9ed1355a_hd.jpg" class="origin_image zh-lightbox-thumb lazy" width="640" data-original="https://pic2.zhimg.com/v2-ce1f82cb58ffa3439aeab64909984aed_r.jpg" data-actualsrc="https://pic2.zhimg.com/50/v2-ce1f82cb58ffa3439aeab64909984aed_hd.jpg"/&gt;&lt;/figure&gt;&lt;p class="ztext-empty-paragraph"&gt;&lt;br/&gt;&lt;/p&gt;&lt;figure data-size="normal"&gt;&lt;noscript&gt;&lt;img src="https://pic2.zhimg.com/50/v2-58fdf8999b368ab968bef689915394f0_hd.jpg" data-rawwidth="640" data-rawheight="426" data-size="normal" data-default-watermark-src="https://pic3.zhimg.com/50/v2-0e7db6322e4442818a5631748a167bfc_hd.jpg" class="origin_image zh-lightbox-thumb" width="640" data-original="https://pic2.zhimg.com/v2-58fdf8999b368ab968bef689915394f0_r.jpg"/&gt;&lt;/noscript&gt;&lt;img src="data:image/svg+xml;utf8,&amp;lt;svg xmlns=&amp;#39;http://www.w3.org/2000/svg&amp;#39; width=&amp;#39;640&amp;#39; height=&amp;#39;426&amp;#39;&amp;gt;&amp;lt;/svg&amp;gt;" data-rawwidth="640" data-rawheight="426" data-size="normal" data-default-watermark-src="https://pic3.zhimg.com/50/v2-0e7db6322e4442818a5631748a167bfc_hd.jpg" class="origin_image zh-lightbox-thumb lazy" width="640" data-original="https://pic2.zhimg.com/v2-58fdf8999b368ab968bef689915394f0_r.jpg" data-actualsrc="https://pic2.zhimg.com/50/v2-58fdf8999b368ab968bef689915394f0_hd.jpg"/&gt;&lt;/figure&gt;&lt;p class="ztext-empty-paragraph"&gt;&lt;br/&gt;&lt;/p&gt;&lt;p&gt;  我觉得这还只是冰山一角罢了。其实我们能制造更多，不是吗？&lt;/p&gt;&lt;p class="ztext-empty-paragraph"&gt;&lt;br/&gt;&lt;/p&gt;&lt;p&gt;  拿我在学校来说，每一天，宿舍的垃圾，公共卫生间的垃圾，楼道的垃圾……每个人出门前都提着一两个黑色塑料袋。走到楼下，扔到垃圾车里，若无其事的走了，继续制造垃圾。&lt;/p&gt;&lt;p class="ztext-empty-paragraph"&gt;&lt;br/&gt;&lt;/p&gt;&lt;p&gt;  学校的垃圾车，永远都是满满的，有时候甚至会漏出来，洒出一些不知名的液体在路上，又臭又黏。&lt;/p&gt;&lt;p class="ztext-empty-paragraph"&gt;&lt;br/&gt;&lt;/p&gt;&lt;p&gt;  是的，我们都讨厌。可这又确确实实是我们亲手制造出来的。&lt;/p&gt;&lt;p class="ztext-empty-paragraph"&gt;&lt;br/&gt;&lt;/p&gt;&lt;p&gt;  我看到很多同学，包括我自己，没吃完的打包饭菜，扔了，没喝完的饮料，扔了，没用完的纸张，扔了，没开封的廉价要到期的化妆品，扔了…………&lt;/p&gt;&lt;p class="ztext-empty-paragraph"&gt;&lt;br/&gt;&lt;/p&gt;&lt;p&gt;  我们永远想着，反正还有新的。所以对旧的对还没有完全发挥出作用的物品不屑一顾，轻轻一丢，便扔到垃圾桶里。在无意间又多制造了多少垃圾？？？&lt;/p&gt;&lt;p class="ztext-empty-paragraph"&gt;&lt;br/&gt;&lt;/p&gt;&lt;p&gt;  能用完的尽量用完，能不浪费的尽量不浪费。节约不只是一种品质，更是为地球减轻一丝负担。&lt;/p&gt;&lt;p class="ztext-empty-paragraph"&gt;&lt;br/&gt;&lt;/p&gt;&lt;figure data-size="normal"&gt;&lt;noscript&gt;&lt;img src="https://pic1.zhimg.com/50/v2-f223079f350830d5652cdf566916a773_hd.jpg" data-rawwidth="1014" data-rawheight="875" data-size="normal" data-default-watermark-src="https://pic4.zhimg.com/50/v2-96873997a0904bcd5f2dd387c261bd38_hd.jpg" class="origin_image zh-lightbox-thumb" width="1014" data-original="https://pic1.zhimg.com/v2-f223079f350830d5652cdf566916a773_r.jpg"/&gt;&lt;/noscript&gt;&lt;img src="data:image/svg+xml;utf8,&amp;lt;svg xmlns=&amp;#39;http://www.w3.org/2000/svg&amp;#39; width=&amp;#39;1014&amp;#39; height=&amp;#39;875&amp;#39;&amp;gt;&amp;lt;/svg&amp;gt;" data-rawwidth="1014" data-rawheight="875" data-size="normal" data-default-watermark-src="https://pic4.zhimg.com/50/v2-96873997a0904bcd5f2dd387c261bd38_hd.jpg" class="origin_image zh-lightbox-thumb lazy" width="1014" data-original="https://pic1.zhimg.com/v2-f223079f350830d5652cdf566916a773_r.jpg" data-actualsrc="https://pic1.zhimg.com/50/v2-f223079f350830d5652cdf566916a773_hd.jpg"/&gt;&lt;/figure&gt;&lt;p class="ztext-empty-paragraph"&gt;&lt;br/&gt;&lt;/p&gt;&lt;p&gt;  当然很多时候我们是无法避免的产生垃圾，那么垃圾分类就显得尤为重要。&lt;/p&gt;&lt;p class="ztext-empty-paragraph"&gt;&lt;br/&gt;&lt;/p&gt;&lt;p&gt;《跑男》中的一期也涉及了这个问题。&lt;/p&gt;&lt;p class="ztext-empty-paragraph"&gt;&lt;br/&gt;&lt;/p&gt;&lt;figure data-size="normal"&gt;&lt;noscript&gt;&lt;img src="https://pic4.zhimg.com/50/v2-15d53c24dcf73b9115362a890e573434_hd.jpg" data-rawwidth="553" data-rawheight="312" data-size="normal" data-default-watermark-src="https://pic1.zhimg.com/50/v2-d6be4c76b760a55fa677b8f061c7f6a8_hd.jpg" class="origin_image zh-lightbox-thumb" width="553" data-original="https://pic4.zhimg.com/v2-15d53c24dcf73b9115362a890e573434_r.jpg"/&gt;&lt;/noscript&gt;&lt;img src="data:image/svg+xml;utf8,&amp;lt;svg xmlns=&amp;#39;http://www.w3.org/2000/svg&amp;#39; width=&amp;#39;553&amp;#39; height=&amp;#39;312&amp;#39;&amp;gt;&amp;lt;/svg&amp;gt;" data-rawwidth="553" data-rawheight="312" data-size="normal" data-default-watermark-src="https://pic1.zhimg.com/50/v2-d6be4c76b760a55fa677b8f061c7f6a8_hd.jpg" class="origin_image zh-lightbox-thumb lazy" width="553" data-original="https://pic4.zhimg.com/v2-15d53c24dcf73b9115362a890e573434_r.jpg" data-actualsrc="https://pic4.zhimg.com/50/v2-15d53c24dcf73b9115362a890e573434_hd.jpg"/&gt;&lt;/figure&gt;&lt;p class="ztext-empty-paragraph"&gt;&lt;br/&gt;&lt;/p&gt;&lt;figure data-size="normal"&gt;&lt;noscript&gt;&lt;img src="https://pic1.zhimg.com/50/v2-156e7b054a698e753a311435ca88f527_hd.jpg" data-rawwidth="640" data-rawheight="358" data-size="normal" data-default-watermark-src="https://pic3.zhimg.com/50/v2-c436977e7007ee41bc369dd87209c63f_hd.jpg" class="origin_image zh-lightbox-thumb" width="640" data-original="https://pic1.zhimg.com/v2-156e7b054a698e753a311435ca88f527_r.jpg"/&gt;&lt;/noscript&gt;&lt;img src="data:image/svg+xml;utf8,&amp;lt;svg xmlns=&amp;#39;http://www.w3.org/2000/svg&amp;#39; width=&amp;#39;640&amp;#39; height=&amp;#39;358&amp;#39;&amp;gt;&amp;lt;/svg&amp;gt;" data-rawwidth="640" data-rawheight="358" data-size="normal" data-default-watermark-src="https://pic3.zhimg.com/50/v2-c436977e7007ee41bc369dd87209c63f_hd.jpg" class="origin_image zh-lightbox-thumb lazy" width="640" data-original="https://pic1.zhimg.com/v2-156e7b054a698e753a311435ca88f527_r.jpg" data-actualsrc="https://pic1.zhimg.com/50/v2-156e7b054a698e753a311435ca88f527_hd.jpg"/&gt;&lt;/figure&gt;&lt;p&gt;去体验厨房垃圾分类的王彦霖和郑凯哥俩直接懵逼。&lt;/p&gt;&lt;p class="ztext-empty-paragraph"&gt;&lt;br/&gt;&lt;/p&gt;&lt;p&gt;  刺鼻的味道即使佩戴了口罩依旧抵挡不住。&lt;/p&gt;&lt;p class="ztext-empty-paragraph"&gt;&lt;br/&gt;&lt;/p&gt;&lt;p&gt;  而工作人员们却要日复一日的忍受这些。&lt;/p&gt;&lt;p class="ztext-empty-paragraph"&gt;&lt;br/&gt;&lt;/p&gt;&lt;p&gt;  更令人惊呆的是：在厨房垃圾里，竟然出现了雨伞？卷发棒？这种东西。简直不可思议。&lt;/p&gt;&lt;p class="ztext-empty-paragraph"&gt;&lt;br/&gt;&lt;/p&gt;&lt;figure data-size="normal"&gt;&lt;noscript&gt;&lt;img src="https://pic3.zhimg.com/50/v2-b6a342cf7eca2c97ddd1bd60ba0c4f8a_hd.jpg" data-rawwidth="558" data-rawheight="310" data-size="normal" data-default-watermark-src="https://pic1.zhimg.com/50/v2-bc76197bcf074506905c3e2a632e3215_hd.jpg" class="origin_image zh-lightbox-thumb" width="558" data-original="https://pic3.zhimg.com/v2-b6a342cf7eca2c97ddd1bd60ba0c4f8a_r.jpg"/&gt;&lt;/noscript&gt;&lt;img src="data:image/svg+xml;utf8,&amp;lt;svg xmlns=&amp;#39;http://www.w3.org/2000/svg&amp;#39; width=&amp;#39;558&amp;#39; height=&amp;#39;310&amp;#39;&amp;gt;&amp;lt;/svg&amp;gt;" data-rawwidth="558" data-rawheight="310" data-size="normal" data-default-watermark-src="https://pic1.zhimg.com/50/v2-bc76197bcf074506905c3e2a632e3215_hd.jpg" class="origin_image zh-lightbox-thumb lazy" width="558" data-original="https://pic3.zhimg.com/v2-b6a342cf7eca2c97ddd1bd60ba0c4f8a_r.jpg" data-actualsrc="https://pic3.zhimg.com/50/v2-b6a342cf7eca2c97ddd1bd60ba0c4f8a_hd.jpg"/&gt;&lt;/figure&gt;&lt;p class="ztext-empty-paragraph"&gt;&lt;br/&gt;&lt;/p&gt;&lt;p&gt;  更可怕的是：由于垃圾分类不当，在处理时会大大增加危险事故发生的几率。&lt;/p&gt;&lt;p class="ztext-empty-paragraph"&gt;&lt;br/&gt;&lt;/p&gt;&lt;p&gt;  跑男中的一位垃圾分拣员就袒露，自己就曾在垃圾分拣时由于出现了本不应出现的垃圾而引发爆炸，脸部受伤。&lt;/p&gt;&lt;p class="ztext-empty-paragraph"&gt;&lt;br/&gt;&lt;/p&gt;&lt;p&gt;  令人胆战心惊。&lt;/p&gt;&lt;p class="ztext-empty-paragraph"&gt;&lt;br/&gt;&lt;/p&gt;&lt;p&gt;  不是吗？&lt;/p&gt;&lt;p class="ztext-empty-paragraph"&gt;&lt;br/&gt;&lt;/p&gt;&lt;figure data-size="normal"&gt;&lt;noscript&gt;&lt;img src="https://pic2.zhimg.com/50/v2-087b95c6ce54de506b7d936ed2b19015_hd.jpg" data-rawwidth="900" data-rawheight="485" data-size="normal" data-default-watermark-src="https://pic4.zhimg.com/50/v2-1fbbdf7b96955526fdf5dd03ff5bf318_hd.jpg" class="origin_image zh-lightbox-thumb" width="900" data-original="https://pic2.zhimg.com/v2-087b95c6ce54de506b7d936ed2b19015_r.jpg"/&gt;&lt;/noscript&gt;&lt;img src="data:image/svg+xml;utf8,&amp;lt;svg xmlns=&amp;#39;http://www.w3.org/2000/svg&amp;#39; width=&amp;#39;900&amp;#39; height=&amp;#39;485&amp;#39;&amp;gt;&amp;lt;/svg&amp;gt;" data-rawwidth="900" data-rawheight="485" data-size="normal" data-default-watermark-src="https://pic4.zhimg.com/50/v2-1fbbdf7b96955526fdf5dd03ff5bf318_hd.jpg" class="origin_image zh-lightbox-thumb lazy" width="900" data-original="https://pic2.zhimg.com/v2-087b95c6ce54de506b7d936ed2b19015_r.jpg" data-actualsrc="https://pic2.zhimg.com/50/v2-087b95c6ce54de506b7d936ed2b19015_hd.jpg"/&gt;&lt;/figure&gt;&lt;p class="ztext-empty-paragraph"&gt;&lt;br/&gt;&lt;/p&gt;&lt;p&gt;  面对无尽的垃圾，我们能采取的办法却很少。&lt;/p&gt;&lt;p class="ztext-empty-paragraph"&gt;&lt;br/&gt;&lt;/p&gt;&lt;p&gt;1.填埋&lt;/p&gt;&lt;p&gt;  填埋处理需占用大量土地。同时，垃圾中有害成分对大气、土壤及水源也会造成严重污染，不仅破坏生态环境，还严重危害人体健康。&lt;/p&gt;&lt;p&gt;  更重要的是，填埋所需要的时间巨长。&lt;/p&gt;&lt;p&gt;  塑料需要上百年到几百年，金属需要几年到几千年不等（看是否腐蚀），尼龙本身性状稳定，自然降解要几十年，烟头和纸类差不多，几个月到一年。&lt;/p&gt;&lt;p class="ztext-empty-paragraph"&gt;&lt;br/&gt;&lt;/p&gt;&lt;p&gt;2.堆肥&lt;/p&gt;&lt;p&gt;  堆肥处理对垃圾要进行分拣、分类，要求垃圾的有机含量较高。而且堆肥处理不能减量化，仍需占用大量土地。&lt;/p&gt;&lt;p class="ztext-empty-paragraph"&gt;&lt;br/&gt;&lt;/p&gt;&lt;p&gt;3.焚烧&lt;/p&gt;&lt;p&gt;  垃圾用焚烧法处理后，减量化效果显著，节省用地，还可消灭各种病原体，将有毒有害物质转化为无害物，故垃圾焚烧法已成为城市垃圾处理的主要方法之一。现代的垃圾焚烧炉皆配有良好的烟尘净化装置，减轻对大气的污染。&lt;/p&gt;&lt;p&gt;  但焚烧法投资大，占用资金周期长。且焚烧对垃圾的热值有一定要求，一般不能低于5000kJ/kg，限制了它的应用范围。&lt;/p&gt;&lt;p&gt;  不管是哪一种方法，都需要垃圾分类！&lt;/p&gt;&lt;p class="ztext-empty-paragraph"&gt;&lt;br/&gt;&lt;/p&gt;&lt;p&gt;  让我们来看看我们的邻国，垃圾处理体系近乎完美的日本吧。&lt;/p&gt;&lt;p class="ztext-empty-paragraph"&gt;&lt;br/&gt;&lt;/p&gt;&lt;p&gt;  在日本几乎看不到垃圾桶，是因为日本人都有一个习惯，会随身携带专门收集垃圾的袋子。自己用过的纸巾，矿泉水瓶，食物残渣都用袋子装好，带回家去。&lt;/p&gt;&lt;p class="ztext-empty-paragraph"&gt;&lt;br/&gt;&lt;/p&gt;&lt;p&gt;  当然，日本人并不是没有垃圾桶。相反，他们的垃圾分类近乎严苛。&lt;/p&gt;&lt;p class="ztext-empty-paragraph"&gt;&lt;br/&gt;&lt;/p&gt;&lt;figure data-size="normal"&gt;&lt;noscript&gt;&lt;img src="https://pic1.zhimg.com/50/v2-e28ef990faad41eabe07c711d11da7d3_hd.jpg" data-rawwidth="1000" data-rawheight="750" data-size="normal" data-default-watermark-src="https://pic4.zhimg.com/50/v2-8a105ed1150086b5b5f369a58fed1ece_hd.jpg" class="origin_image zh-lightbox-thumb" width="1000" data-original="https://pic1.zhimg.com/v2-e28ef990faad41eabe07c711d11da7d3_r.jpg"/&gt;&lt;/noscript&gt;&lt;img src="data:image/svg+xml;utf8,&amp;lt;svg xmlns=&amp;#39;http://www.w3.org/2000/svg&amp;#39; width=&amp;#39;1000&amp;#39; height=&amp;#39;750&amp;#39;&amp;gt;&amp;lt;/svg&amp;gt;" data-rawwidth="1000" data-rawheight="750" data-size="normal" data-default-watermark-src="https://pic4.zhimg.com/50/v2-8a105ed1150086b5b5f369a58fed1ece_hd.jpg" class="origin_image zh-lightbox-thumb lazy" width="1000" data-original="https://pic1.zhimg.com/v2-e28ef990faad41eabe07c711d11da7d3_r.jpg" data-actualsrc="https://pic1.zhimg.com/50/v2-e28ef990faad41eabe07c711d11da7d3_hd.jpg"/&gt;&lt;/figure&gt;&lt;p class="ztext-empty-paragraph"&gt;&lt;br/&gt;&lt;/p&gt;&lt;figure data-size="normal"&gt;&lt;noscript&gt;&lt;img src="https://pic1.zhimg.com/50/v2-c916603eb3fa1532b6ee8c238e94da90_hd.jpg" data-rawwidth="600" data-rawheight="450" data-size="normal" data-default-watermark-src="https://pic2.zhimg.com/50/v2-7fbf67d2d4b0e22f8f0c05b5d884b175_hd.jpg" class="origin_image zh-lightbox-thumb" width="600" data-original="https://pic1.zhimg.com/v2-c916603eb3fa1532b6ee8c238e94da90_r.jpg"/&gt;&lt;/noscript&gt;&lt;img src="data:image/svg+xml;utf8,&amp;lt;svg xmlns=&amp;#39;http://www.w3.org/2000/svg&amp;#39; width=&amp;#39;600&amp;#39; height=&amp;#39;450&amp;#39;&amp;gt;&amp;lt;/svg&amp;gt;" data-rawwidth="600" data-rawheight="450" data-size="normal" data-default-watermark-src="https://pic2.zhimg.com/50/v2-7fbf67d2d4b0e22f8f0c05b5d884b175_hd.jpg" class="origin_image zh-lightbox-thumb lazy" width="600" data-original="https://pic1.zhimg.com/v2-c916603eb3fa1532b6ee8c238e94da90_r.jpg" data-actualsrc="https://pic1.zhimg.com/50/v2-c916603eb3fa1532b6ee8c238e94da90_hd.jpg"/&gt;&lt;/figure&gt;&lt;p class="ztext-empty-paragraph"&gt;&lt;br/&gt;&lt;/p&gt;&lt;figure data-size="normal"&gt;&lt;noscript&gt;&lt;img src="https://pic2.zhimg.com/50/v2-5b0ac57a74e795a405c1cc99ab8fa524_hd.jpg" data-rawwidth="600" data-rawheight="400" data-size="normal" data-default-watermark-src="https://pic3.zhimg.com/50/v2-26ef798cf8eac4d550307c572b3d0e00_hd.jpg" class="origin_image zh-lightbox-thumb" width="600" data-original="https://pic2.zhimg.com/v2-5b0ac57a74e795a405c1cc99ab8fa524_r.jpg"/&gt;&lt;/noscript&gt;&lt;img src="data:image/svg+xml;utf8,&amp;lt;svg xmlns=&amp;#39;http://www.w3.org/2000/svg&amp;#39; width=&amp;#39;600&amp;#39; height=&amp;#39;400&amp;#39;&amp;gt;&amp;lt;/svg&amp;gt;" data-rawwidth="600" data-rawheight="400" data-size="normal" data-default-watermark-src="https://pic3.zhimg.com/50/v2-26ef798cf8eac4d550307c572b3d0e00_hd.jpg" class="origin_image zh-lightbox-thumb lazy" width="600" data-original="https://pic2.zhimg.com/v2-5b0ac57a74e795a405c1cc99ab8fa524_r.jpg" data-actualsrc="https://pic2.zhimg.com/50/v2-5b0ac57a74e795a405c1cc99ab8fa524_hd.jpg"/&gt;&lt;/figure&gt;&lt;p&gt;           (甚至连瓶盖，都有单独的垃圾箱。)&lt;/p&gt;&lt;p class="ztext-empty-paragraph"&gt;&lt;br/&gt;&lt;/p&gt;&lt;p&gt;  我们都知道日本的环境，像水洗过一样的国家。优美的环境已成为日本的一张名片。&lt;/p&gt;&lt;p class="ztext-empty-paragraph"&gt;&lt;br/&gt;&lt;/p&gt;&lt;p&gt;  很难想象，日本在三四十年前也曾深受垃圾围城和环境污染的困扰。如此优美的环境，并非一日之功。&lt;/p&gt;&lt;p class="ztext-empty-paragraph"&gt;&lt;br/&gt;&lt;/p&gt;&lt;p&gt;  日本上世纪70年代开始实施垃圾分类，起初只分可燃和不可燃垃圾。随着资源垃圾分类回收利用的发展，垃圾分类也越发细化和复杂。&lt;/p&gt;&lt;p class="ztext-empty-paragraph"&gt;&lt;br/&gt;&lt;/p&gt;&lt;p&gt;  如此繁琐的垃圾分类和投弃程序，之所以能落实，与日本政府和民众高度重视以及完善的法律法规制度分不开。&lt;/p&gt;&lt;p class="ztext-empty-paragraph"&gt;&lt;br/&gt;&lt;/p&gt;&lt;p&gt;  在日本，孩子从幼儿园开始，学校就开始教育学生垃圾分类。学校还会教孩子识别商品包装上的各种符号，了解这些包装分属哪类垃圾以及如何丢弃，并给家长寄送印刷信件，请家长督促孩子们在回家后继续实践垃圾分类，让孩子从小养成良好的习惯。&lt;/p&gt;&lt;p class="ztext-empty-paragraph"&gt;&lt;br/&gt;&lt;/p&gt;&lt;p&gt;  垃圾分类后，不可再生的垃圾被埋藏或用于焚烧发电，可再生资源被分类回收。除了报刊、纸板箱、塑料饮料瓶等成分相对单一的可再生资源外，电子产品会被解体以回收其中的贵金属等可用资源。废弃食用油被加工制成生物燃料。日本回收垃圾所生产的再生塑料、废钢等，不仅用于满足本国资源需要，还出口海外。&lt;/p&gt;&lt;p class="ztext-empty-paragraph"&gt;&lt;br/&gt;&lt;/p&gt;&lt;p&gt;垃圾分类的好处不用再多强调。&lt;/p&gt;&lt;p class="ztext-empty-paragraph"&gt;&lt;br/&gt;&lt;/p&gt;&lt;p&gt;但是对于很多小白来说，还不太清楚垃圾应该如何分类。&lt;/p&gt;&lt;p class="ztext-empty-paragraph"&gt;&lt;br/&gt;&lt;/p&gt;&lt;p&gt;那么小H就跟着大家一起来学习一下。&lt;/p&gt;&lt;p class="ztext-empty-paragraph"&gt;&lt;br/&gt;&lt;/p&gt;&lt;figure data-size="normal"&gt;&lt;noscript&gt;&lt;img src="https://pic3.zhimg.com/50/v2-372eb416e894353966b1a18209aa4be7_hd.jpg" data-rawwidth="600" data-rawheight="605" data-size="normal" data-default-watermark-src="https://pic2.zhimg.com/50/v2-4a8a30b8ec9855c758e9447ae3d41e19_hd.jpg" class="origin_image zh-lightbox-thumb" width="600" data-original="https://pic3.zhimg.com/v2-372eb416e894353966b1a18209aa4be7_r.jpg"/&gt;&lt;/noscript&gt;&lt;img src="data:image/svg+xml;utf8,&amp;lt;svg xmlns=&amp;#39;http://www.w3.org/2000/svg&amp;#39; width=&amp;#39;600&amp;#39; height=&amp;#39;605&amp;#39;&amp;gt;&amp;lt;/svg&amp;gt;" data-rawwidth="600" data-rawheight="605" data-size="normal" data-default-watermark-src="https://pic2.zhimg.com/50/v2-4a8a30b8ec9855c758e9447ae3d41e19_hd.jpg" class="origin_image zh-lightbox-thumb lazy" width="600" data-original="https://pic3.zhimg.com/v2-372eb416e894353966b1a18209aa4be7_r.jpg" data-actualsrc="https://pic3.zhimg.com/50/v2-372eb416e894353966b1a18209aa4be7_hd.jpg"/&gt;&lt;/figure&gt;&lt;p class="ztext-empty-paragraph"&gt;&lt;br/&gt;&lt;/p&gt;&lt;p&gt;  这是垃圾的分类标识。&lt;/p&gt;&lt;p class="ztext-empty-paragraph"&gt;&lt;br/&gt;&lt;/p&gt;&lt;p&gt;  与之相应的垃圾桶 &lt;/p&gt;&lt;p class="ztext-empty-paragraph"&gt;&lt;br/&gt;&lt;/p&gt;&lt;figure data-size="normal"&gt;&lt;noscript&gt;&lt;img src="https://pic2.zhimg.com/50/v2-2fc7af40870d34335ccf56b266ba98a4_hd.jpg" data-rawwidth="656" data-rawheight="542" data-size="normal" data-default-watermark-src="https://pic1.zhimg.com/50/v2-0ccce62df2c5d0cb2ec7b1b37a6c3b2e_hd.jpg" class="origin_image zh-lightbox-thumb" width="656" data-original="https://pic2.zhimg.com/v2-2fc7af40870d34335ccf56b266ba98a4_r.jpg"/&gt;&lt;/noscript&gt;&lt;img src="data:image/svg+xml;utf8,&amp;lt;svg xmlns=&amp;#39;http://www.w3.org/2000/svg&amp;#39; width=&amp;#39;656&amp;#39; height=&amp;#39;542&amp;#39;&amp;gt;&amp;lt;/svg&amp;gt;" data-rawwidth="656" data-rawheight="542" data-size="normal" data-default-watermark-src="https://pic1.zhimg.com/50/v2-0ccce62df2c5d0cb2ec7b1b37a6c3b2e_hd.jpg" class="origin_image zh-lightbox-thumb lazy" width="656" data-original="https://pic2.zhimg.com/v2-2fc7af40870d34335ccf56b266ba98a4_r.jpg" data-actualsrc="https://pic2.zhimg.com/50/v2-2fc7af40870d34335ccf56b266ba98a4_hd.jpg"/&gt;&lt;/figure&gt;&lt;p class="ztext-empty-paragraph"&gt;&lt;br/&gt;&lt;/p&gt;&lt;p class="ztext-empty-paragraph"&gt;&lt;br/&gt;&lt;/p&gt;&lt;p&gt;  记住了吗？&lt;/p&gt;&lt;p class="ztext-empty-paragraph"&gt;&lt;br/&gt;&lt;/p&gt;&lt;p&gt;  下一次投放垃圾之前，先别着急，拿出一秒中的功夫，去看清所要投放的垃圾箱再去投放垃圾。好吗？&lt;/p&gt;&lt;figure data-size="normal"&gt;&lt;noscript&gt;&lt;img src="https://pic3.zhimg.com/50/v2-0ec54dcea4def0487f3eed5bee82cd16_hd.jpg" data-rawwidth="640" data-rawheight="540" data-size="normal" data-default-watermark-src="https://pic4.zhimg.com/50/v2-3377334e0f0257b4d6404f7b8e8bec9d_hd.jpg" class="origin_image zh-lightbox-thumb" width="640" data-original="https://pic3.zhimg.com/v2-0ec54dcea4def0487f3eed5bee82cd16_r.jpg"/&gt;&lt;/noscript&gt;&lt;img src="data:image/svg+xml;utf8,&amp;lt;svg xmlns=&amp;#39;http://www.w3.org/2000/svg&amp;#39; width=&amp;#39;640&amp;#39; height=&amp;#39;540&amp;#39;&amp;gt;&amp;lt;/svg&amp;gt;" data-rawwidth="640" data-rawheight="540" data-size="normal" data-default-watermark-src="https://pic4.zhimg.com/50/v2-3377334e0f0257b4d6404f7b8e8bec9d_hd.jpg" class="origin_image zh-lightbox-thumb lazy" width="640" data-original="https://pic3.zhimg.com/v2-0ec54dcea4def0487f3eed5bee82cd16_r.jpg" data-actualsrc="https://pic3.zhimg.com/50/v2-0ec54dcea4def0487f3eed5bee82cd16_hd.jpg"/&gt;&lt;/figure&gt;&lt;p class="ztext-empty-paragraph"&gt;&lt;br/&gt;&lt;/p&gt;&lt;p&gt;  你肯多花出来的一秒钟，就为垃圾分拣员减轻了一份负担。&lt;/p&gt;&lt;p class="ztext-empty-paragraph"&gt;&lt;br/&gt;&lt;/p&gt;&lt;p&gt;  我们每个人，都有保护环境的责任。而垃圾，是环境治理中无法避免的重要一步。&lt;/p&gt;&lt;p class="ztext-empty-paragraph"&gt;&lt;br/&gt;&lt;/p&gt;&lt;p&gt;  为了守护世界上所剩无几的净土，我们每个人，都应该学会垃圾分类。&lt;/p&gt;&lt;p class="ztext-empty-paragraph"&gt;&lt;br/&gt;&lt;/p&gt;&lt;hr/&gt;&lt;p class="ztext-empty-paragraph"&gt;&lt;br/&gt;&lt;/p&gt;&lt;p&gt;真的不能关注一下我的公众号吗？&lt;/p&gt;&lt;p&gt;&lt;b&gt;                   公众号:没完没聊&lt;/b&gt;&lt;/p&gt;&lt;p&gt;真的很希望能有人喜欢我写的东西呀！  &lt;/p&gt;</t>
  </si>
  <si>
    <t>719351798</t>
  </si>
  <si>
    <t>{'id': '18df197962f4659e32476d5bfb56efe7', 'url_token': 'mou-mou-shuai', 'name': '某某帅', 'avatar_url': 'https://pic4.zhimg.com/da8e974dc_is.jpg', 'avatar_url_template': 'https://pic4.zhimg.com/da8e974dc_{size}.jpg', 'is_org': False, 'type': 'people', 'url': 'https://www.zhihu.com/people/mou-mou-shuai', 'user_type': 'people', 'headline': '', 'badge': [], 'gender': -1, 'is_advertiser': False, 'is_privacy': False}</t>
  </si>
  <si>
    <t>&lt;p&gt;很有必要，而且是势在必行。大多数人生活在城市可能会对目前的环境问题没有一个基础的概念，但是必须要明确的是随着城市化进程的发展，中国的城镇人口将会在未来二十五年保持增长，相应的生活垃圾也会急剧增加。这时候有杠精就会来说了，这样多好啊，又增加了处理垃圾岗位的就业机会，拉动了社会就业率。&lt;/p&gt;&lt;p&gt;这么想的朋友劳烦去您所在区域最近的垃圾分拣站内呆上哪怕一天再说（最好挑个三伏天）。您天天坐在办公室并没有比环卫工人和垃圾分拣工高贵。&lt;/p&gt;&lt;p&gt;为什么我这么说，由于垃圾不分类导致了很多可以由机械代替的垃圾处理过程无法进行，降低了垃圾处理效率的同时对垃圾分拣工人也是一种伤害。&lt;/p&gt;&lt;p&gt;再者来说，世界上人口最多的国家带来的也是世界上最大数量的垃圾。不凑巧的是我们的国土资源和水资源还没有富余到可以长期承受垃圾填埋带来污染的地步。您可能对于目前的环境污染没有一个概念，但是如何处置这些垃圾已经成为了中国需要面对的一个问题。在经济层面，恢复环境所需要花费的时间和代价远超于我们目前能从破坏环境中得到的利益要高的多，而不分类垃圾虽然表面上减少了大多数人的劳动成本，但是却增加了恢复和治理环境所需要代价。&lt;/p&gt;&lt;p&gt;环境保护和治理从来不是单单政府和公司的职责，而是全体公民的职责。在目前的国情下，只有通过强制执行的短痛才能减轻未来环境恢复的长痛。作为一个环境相关学科的在读人员，甚至对我国未来的环境保护和治理感到绝望。环境保护这条路我们不仅要走，而且还会十分艰难。&lt;/p&gt;</t>
  </si>
  <si>
    <t>711712482</t>
  </si>
  <si>
    <t>{'id': '7926eff94d0b7528302a453b23c04063', 'url_token': 'liu-a-juan-17', 'name': '哇哈哈喝娃哈哈', 'avatar_url': 'https://pic3.zhimg.com/v2-856adb98326a79b40aa7594326c865ca_is.jpg', 'avatar_url_template': 'https://pic3.zhimg.com/v2-856adb98326a79b40aa7594326c865ca_{size}.jpg', 'is_org': False, 'type': 'people', 'url': 'https://www.zhihu.com/people/liu-a-juan-17', 'user_type': 'people', 'headline': '以柔克刚', 'badge': [], 'gender': 0, 'is_advertiser': False, 'is_privacy': False}</t>
  </si>
  <si>
    <t>&lt;p&gt;说实话，比起通过垃圾分类来降低对环境的破坏，我反而觉得现在最迫切的问题是降低对产品的包装，特别是餐饮、外卖行业，过度包装所产生的垃圾真的很可怕。&lt;/p&gt;</t>
  </si>
  <si>
    <t>710567058</t>
  </si>
  <si>
    <t>{'id': '88a51a3940fe2747db39c33b3fcb6c9c', 'url_token': 'xxtt-8', 'name': 'xxtt', 'avatar_url': 'https://pic3.zhimg.com/v2-64a2d99ef0cdab5a2e7787e64668f0e3_is.jpg', 'avatar_url_template': 'https://pic3.zhimg.com/v2-64a2d99ef0cdab5a2e7787e64668f0e3_{size}.jpg', 'is_org': False, 'type': 'people', 'url': 'https://www.zhihu.com/people/xxtt-8', 'user_type': 'people', 'headline': '二进制诗人', 'badge': [], 'gender': -1, 'is_advertiser': False, 'is_privacy': False}</t>
  </si>
  <si>
    <t>&lt;p&gt;说白了，就是现在没有一种垃圾处理技术可以搞定所有垃圾，所以要人来分&lt;/p&gt;</t>
  </si>
  <si>
    <t>705164872</t>
  </si>
  <si>
    <t>{'id': 'cea6369f7b5c78851f2251cd46c4cb99', 'url_token': 'zhu-jing-ling-40', 'name': '竹精灵', 'avatar_url': 'https://pic4.zhimg.com/da8e974dc_is.jpg', 'avatar_url_template': 'https://pic4.zhimg.com/da8e974dc_{size}.jpg', 'is_org': False, 'type': 'people', 'url': 'https://www.zhihu.com/people/zhu-jing-ling-40', 'user_type': 'people', 'headline': '', 'badge': [], 'gender': -1, 'is_advertiser': False, 'is_privacy': False}</t>
  </si>
  <si>
    <t>&lt;p&gt;毫无必要, 人类所有的活动都走向社会分工, 偏偏最垃圾的这件事要反其道而行之.&lt;/p&gt;</t>
  </si>
  <si>
    <t>704267540</t>
  </si>
  <si>
    <t>{'id': 'a8f53bcf0b25adf960787d1bc150c02b', 'url_token': 'kasangsama', 'name': '狐谟孤', 'avatar_url': 'https://pic2.zhimg.com/v2-bd928442fee9d3ee65878c0e3f48b4c7_is.jpg', 'avatar_url_template': 'https://pic2.zhimg.com/v2-bd928442fee9d3ee65878c0e3f48b4c7_{size}.jpg', 'is_org': False, 'type': 'people', 'url': 'https://www.zhihu.com/people/kasangsama', 'user_type': 'people', 'headline': '学生', 'badge': [], 'gender': 0, 'is_advertiser': False, 'is_privacy': False}</t>
  </si>
  <si>
    <t>&lt;p&gt;我觉得是很有必要的&lt;/p&gt;&lt;p&gt;先说一个，对垃圾记忆最深的画面。那是我大学时代，在校门口看到捡垃圾的八九十岁阿婆那血淋淋的手。因为没有止血的物品，血抹在了垃圾桶上。&lt;/p&gt;&lt;p&gt;就算不考虑环保，我们随便扔的垃圾，对于处理垃圾的人来说是十分苦痛的。&lt;/p&gt;&lt;p&gt;其实分类垃圾这件事，不过是个习惯而已。就像限塑令一样，习惯带个布袋子就不用塑料袋了。&lt;/p&gt;&lt;p&gt;自身的经历而言，在霓虹待了一年多，开始垃圾分类确实不习惯的。因为以前不知道垃圾到底能有什么区别，只觉得垃圾是不需要的东西，是臭的，是脏的，是累赘的。&lt;/p&gt;&lt;p&gt;后来我才发现，把瓶子，罐子，纸壳箱，塑料，电池，还有杂志，纸除去，真正臭的厨余垃圾并没有想象的那么多。然而厨余垃圾虽然臭，但是大多是可以自然降解的。其他的垃圾，虽然需要积攒到一定程度才可以扔，但是没有味道，没有那么令人生厌的。而且你会发现，塑料垃圾是最多的。&lt;/p&gt;&lt;p&gt;如果垃圾的有害程度超过玻璃呢？&lt;/p&gt;&lt;p&gt;如果说垃圾分类影响靠捡垃圾维持生计的人的生计的话，这和随手乱丢垃圾的人说这是给清洁工创造就业的说法在本质上都在给自己找遮羞布&lt;/p&gt;&lt;p class="ztext-empty-paragraph"&gt;&lt;br/&gt;&lt;/p&gt;&lt;figure data-size="normal"&gt;&lt;noscript&gt;&lt;img src="https://pic3.zhimg.com/50/v2-f2c0abd0c71b8561f8996acc6805d1d0_hd.jpg" data-rawwidth="1183" data-rawheight="883" data-size="normal" data-default-watermark-src="https://pic4.zhimg.com/50/v2-15dcbb51f86ab5364986a282bcac6b84_hd.jpg" class="origin_image zh-lightbox-thumb" width="1183" data-original="https://pic3.zhimg.com/v2-f2c0abd0c71b8561f8996acc6805d1d0_r.jpg"/&gt;&lt;/noscript&gt;&lt;img src="data:image/svg+xml;utf8,&amp;lt;svg xmlns=&amp;#39;http://www.w3.org/2000/svg&amp;#39; width=&amp;#39;1183&amp;#39; height=&amp;#39;883&amp;#39;&amp;gt;&amp;lt;/svg&amp;gt;" data-rawwidth="1183" data-rawheight="883" data-size="normal" data-default-watermark-src="https://pic4.zhimg.com/50/v2-15dcbb51f86ab5364986a282bcac6b84_hd.jpg" class="origin_image zh-lightbox-thumb lazy" width="1183" data-original="https://pic3.zhimg.com/v2-f2c0abd0c71b8561f8996acc6805d1d0_r.jpg" data-actualsrc="https://pic3.zhimg.com/50/v2-f2c0abd0c71b8561f8996acc6805d1d0_hd.jpg"/&gt;&lt;/figure&gt;&lt;p&gt;&lt;/p&gt;</t>
  </si>
  <si>
    <t>704009809</t>
  </si>
  <si>
    <t>{'id': '89b2a9d2f5079db80e7e58a085bdc910', 'url_token': 'xiao-yao-35-92-58', 'name': '为欢几何', 'avatar_url': 'https://pic3.zhimg.com/v2-03cc2d22d3d04aa2f31b80f32df2f086_is.jpg', 'avatar_url_template': 'https://pic3.zhimg.com/v2-03cc2d22d3d04aa2f31b80f32df2f086_{size}.jpg', 'is_org': False, 'type': 'people', 'url': 'https://www.zhihu.com/people/xiao-yao-35-92-58', 'user_type': 'people', 'headline': '', 'badge': [], 'gender': 0, 'is_advertiser': False, 'is_privacy': False}</t>
  </si>
  <si>
    <t>&lt;p&gt;垃圾分类真的有必要~&lt;/p&gt;&lt;p&gt;垃圾本身可以创造价值&lt;/p&gt;&lt;p&gt;垃圾不分类给处理带来很大麻烦，人力物力，并且对环境的危害很大。&lt;/p&gt;&lt;p&gt;我在一个亲戚那边看到一个超大的垃圾堆，臭气熏天，很多裹得严严实实的人来捡塑料袋，很多人会因为垃圾污染中毒。一座座垃圾山，一个个小人，多么渺小。但是只要大家都从源头开始分类，这些场面就会大大减少。&lt;/p&gt;&lt;p&gt;但是分类真的很难，时间相比其他国家也比较晚，但是，种一棵树最好的时间是十年前，其次是现在。垃圾分类也是。&lt;/p&gt;&lt;p&gt;从我做起，走出随手丢垃圾的“舒适圈”。&lt;/p&gt;</t>
  </si>
  <si>
    <t>701834262</t>
  </si>
  <si>
    <t>&lt;p&gt;是否真的必要？在回答前，想让大家多角度了解一下我国的垃圾分类现状。&lt;/p&gt;&lt;figure data-size="small"&gt;&lt;noscript&gt;&lt;img src="https://pic3.zhimg.com/50/v2-1177b49e953fc76dd05d79595e8c34d9_hd.gif" data-caption="" data-size="small" data-rawwidth="640" data-rawheight="600" data-thumbnail="https://pic3.zhimg.com/50/v2-1177b49e953fc76dd05d79595e8c34d9_hd.jpg" class="origin_image zh-lightbox-thumb" width="640" data-original="https://pic3.zhimg.com/v2-1177b49e953fc76dd05d79595e8c34d9_r.jpg"/&gt;&lt;/noscript&gt;&lt;img src="data:image/svg+xml;utf8,&amp;lt;svg xmlns=&amp;#39;http://www.w3.org/2000/svg&amp;#39; width=&amp;#39;640&amp;#39; height=&amp;#39;600&amp;#39;&amp;gt;&amp;lt;/svg&amp;gt;" data-caption="" data-size="small" data-rawwidth="640" data-rawheight="600" data-thumbnail="https://pic3.zhimg.com/50/v2-1177b49e953fc76dd05d79595e8c34d9_hd.jpg" class="origin_image zh-lightbox-thumb lazy" width="640" data-original="https://pic3.zhimg.com/v2-1177b49e953fc76dd05d79595e8c34d9_r.jpg" data-actualsrc="https://pic3.zhimg.com/50/v2-1177b49e953fc76dd05d79595e8c34d9_hd.gif"/&gt;&lt;/figure&gt;&lt;h2&gt;&lt;b&gt;一、我国垃圾分类现状：&lt;/b&gt;&lt;/h2&gt;&lt;p&gt;25年前，我国还没有关于垃圾治理的法律和标准，垃圾无害化处理的设施也很少。多年来，垃圾处理的问题日益矛盾，现在相关法律制度（如《固废法》明确规定：垃圾管理应遵循“减量化、资源化、无害化”的原则。）日益完善。《中华人民共和国循环经济促进法》也提出要珍惜和节省资源，提倡循环利用的指导原则。&lt;/p&gt;&lt;p&gt;大环境下，除了提升社会治理的高度、还要调动各方面的积极性才能促进生活垃圾的减量化和资源化。&lt;b&gt;关于我国垃圾分类和回收的历史发展历程，有兴趣可以查看回答：&lt;/b&gt;&lt;/p&gt;&lt;a href="https://www.zhihu.com/question/20924530/answer/418375149" data-draft-node="block" data-draft-type="link-card" data-image="https://pic3.zhimg.com/v2-29fc6c1b327df592d45191e06d737992_180x120.jpg" data-image-width="1080" data-image-height="360" class="internal"&gt;中国的垃圾分类还要多久才能真的实行？为何现在不能分类？该如何改进呢？&lt;/a&gt;&lt;p&gt;目前，国内的标准以及相关应用研究对垃圾的分类没有统一的定义。&lt;/p&gt;&lt;p&gt;被广泛采用的定义是：按照城市生活垃圾的组成、利用价值以及环境影响等因素，根据不同的处理方式，实施分类投放、分类收集、分类运输和分类处理的行为。&lt;/p&gt;&lt;p&gt;侠义上来说，就是我们家庭、事业单位等源头按照垃圾的不同成分和性质进行分类投放的过程。&lt;/p&gt;&lt;p&gt;而现在，对于生活垃圾的分类主要是三种：可回收垃圾、厨余垃圾、其他垃圾。&lt;/p&gt;&lt;p&gt;&lt;b&gt;很多人质疑垃圾分类的必要性，其实也是因为这些年来，我们的垃圾分类几乎只停留在口号上。那为什么无法落实呢？↓&lt;/b&gt;&lt;/p&gt;&lt;h2&gt;&lt;b&gt;二、影响垃圾分类进展缓慢的原因：&lt;/b&gt;&lt;/h2&gt;&lt;p&gt;1.垃圾分类技术方法和评价体系不完善。目前国内城市垃圾分类的标准不统一，城市之间也很难有直接的借鉴。（有分：可回收和不可回收、有机和无机、可燃和不可燃、干垃圾和湿垃圾）名称复杂，给市民投放也造成困扰。具体国情与国外不同，也很难直接借鉴国外先进的垃圾分类方法。&lt;/p&gt;&lt;p&gt;2.政策法律法规有待完善。现在相关法律文件对于垃圾分类的立法原则相对滞后、条框很多、实质性和可操作性不够，缺乏全国性的实施细则和配套法规。&lt;/p&gt;&lt;p&gt;3.综合协调机制不完善。目前的垃圾分类工作是由环卫部门在推动，但实际上垃圾分类的工作贯穿源头、投放、运输和最后处理。涉及部门和人员众多，包括前期收集：街道、物业、居委会；清运处理归环保部门、医疗垃圾归环保和卫生部... 整个过程需要相关单位、工作人员、大众的给予配合。&lt;/p&gt;&lt;p&gt;4.垃圾分类系统建设和运行体系有待完善。分类回收执行情况不乐观，大家垃圾分类的意识不够强。很多小区的分类箱形同虚设，混装垃圾、混合收集、混合运输的问题没有解决。末端处理也问题重重。&lt;/p&gt;&lt;p&gt;5.垃圾分类引导和宣传力度不够。公众未能真正理解到垃圾分类的迫切性和必要性，公众媒体支持度不够，具体宣传的范围、层面、途径、形式和持久性有待加强和完善。&lt;/p&gt;&lt;p&gt;6.公众的思想转变，意识化为行动需要时间。我们了解了垃圾分类，具体如何分类、长期以来的生活习惯难以改变，需要长时间的培养。&lt;/p&gt;&lt;p&gt;7.经济保障措施和垃圾收费制度的完善。垃圾分类本身需要投入大量的资金和人力，还需要持久宣传，每个环节都需要资金。目前对于末端处理垃圾的投入更多，而垃圾分类较少。国外垃圾分类的效果显著，主要原因之一就是收费制度，经济方面推动垃圾产生者开始垃圾分类。&lt;/p&gt;&lt;p&gt;&lt;b&gt;那我们如何解决以上难题呢？↓就不得不说说强制力。&lt;/b&gt;&lt;/p&gt;&lt;h2&gt;&lt;b&gt;三、关于强制力&lt;/b&gt;&lt;/h2&gt;&lt;p&gt;由于我国各地城市的经济发展水平不同，居民生活习惯差异很大，因此垃圾分类的模式最好能够根据城市自身情况而具体操作。&lt;/p&gt;&lt;p&gt;私认为，要推动全民实践垃圾分类，是需要政府开展垃圾强制分类的，但相关的分类实施方案和落地措施需要因地制宜。同时也需要公众的参与和支持。&lt;/p&gt;&lt;p class="ztext-empty-paragraph"&gt;&lt;br/&gt;&lt;/p&gt;&lt;p&gt;今年，上海出台了一套关于生活垃圾分类和回收的法规，并宣布该法规将于今年7月1日起实施。也就是说，这一条例正式实施，意味着上海生活垃圾全程分类进入法治时代。&lt;/p&gt;&lt;p&gt;生活垃圾分类是大势所趋，但是当下要实现垃圾分类，还需要理念宣传、制度的完善、以及设施技术的支持。或许，你的行动就是改变的开始~&lt;/p&gt;&lt;p&gt;&lt;b&gt;除了法律法规的完善，我们还能借鉴一下别国垃圾分类的经验嘛？↓&lt;/b&gt;&lt;/p&gt;&lt;h2&gt;&lt;b&gt;四、关于日本等其他国家的垃圾分类借鉴意义&lt;/b&gt;&lt;/h2&gt;&lt;p&gt;首当其冲的当然是日本，而日本是无限分类模式。&lt;/p&gt;&lt;p&gt;由于土地资源稀缺、填埋受限制、矿产资源短缺，决定了其采取无限分类和焚烧处理。日本是最早提出垃圾变矿山，进行细化分类。总共分类有100多种，首先是资源化处理，实在分不了就进行焚烧。&lt;/p&gt;&lt;p&gt;日本对于垃圾的定义为“废弃物”，分为：一般废弃物、产业废弃物、有毒有害废弃物三大类。生活垃圾就属于一般废弃物，当前日本是把生活垃圾再次分为：可燃、不可燃、粗大和资源垃圾四类。每类又有细分，如厨余类、纸屑类、草木类、包装袋类、皮革制品类、容器类、玻璃类、餐具类、非资源型瓶类、橡胶类、塑料类、棉质白衬衫以外的衣服毛线类......&lt;/p&gt;&lt;p&gt;日本的垃圾资源化有很完善的法律法规和流程，不同城市根据城市特点制定垃圾分类和收集的具体办法。【生活垃圾再利用率+生活垃圾资源化量÷（生活垃圾处理量+生活垃圾资源化量）×100%】该指标统计，家庭生活垃圾和办公垃圾因制度不同也分开统计。&lt;/p&gt;&lt;p&gt;根据当地政府，居民应在每周固定时间将按标准打包好的垃圾袋摆放在固定地点，垃圾清理车会沿居民区收集垃圾，然后直接运到垃圾处理厂。&lt;/p&gt;&lt;p&gt;垃圾厂在根据不同的分类进行处理。资源垃圾可循环利用。可燃垃圾作为肥料，不可燃垃圾经过压缩无毒化处理后作为填海造田的原料。&lt;/p&gt;&lt;p&gt;日本垃圾分类有现在的成果并不是一蹴而就的。20世纪60年代，日本面临垃圾处理的问题，1971年东京爆发“垃圾战争”。经过3年对话，才结束，并提出“各区处理各自的生活垃圾”原则，具体的处理模式有地方政府主导，最后落地由日本市、町、村的政府负责，根据自身情况应对。&lt;/p&gt;&lt;p&gt;垃圾回收的费用有政府、生产者、消费者共同承担。&lt;/p&gt;&lt;p&gt;&lt;b&gt;其他国家垃圾分类情况可参考回答：&lt;/b&gt;&lt;/p&gt;&lt;a href="https://www.zhihu.com/question/25078271/answer/400086841" data-draft-node="block" data-draft-type="link-card" data-image="https://pic1.zhimg.com/v2-709a2400d625f029a0a4b5266dea247c_180x120.jpg" data-image-width="713" data-image-height="376" class="internal"&gt;国内城市垃圾处理方式与国外有何区别？国外垃圾处理是否有可以借鉴的地方？&lt;/a&gt;&lt;p&gt;其他国家在垃圾处理技术上确实有很多借鉴意义，但我们需要根据自身国情来做选择。&lt;/p&gt;&lt;p&gt;&lt;b&gt;其实，国内也有垃圾处理较好的模式：通过政府目标管理、企业自主运作的“三位一体”运营模式（即珠海横琴模式。简要介绍一下广东惜福环保科技有限公司的实践：&lt;/b&gt;&lt;/p&gt;&lt;p&gt;&lt;b&gt;1.首先源头分类上：&lt;/b&gt;“定时定点、分类投放”；居民额生活垃圾干湿分存，少量有害单独存放。&lt;/p&gt;&lt;p&gt;&lt;b&gt;2.企业：&lt;/b&gt;“定时定点，分类收运”垃圾，不同运输工具就近分类运输垃圾到处理中心。&lt;/p&gt;&lt;p&gt;&lt;b&gt;3.“分类处理”垃圾的同时进行“再生资源”的回收利用：&lt;/b&gt;湿垃圾收集后就近送到餐厨垃圾处理中心，机械化生化堆肥制成有机肥料；干垃圾进行人工分选，低值可再生进入再生资源产业链，其他零值垃圾经检验无害化标准送去焚烧或填埋。&lt;/p&gt;&lt;p&gt;&lt;b&gt;将环卫服务、垃圾处理、资源回收化利用作为一个整体去运营。&lt;/b&gt;&lt;/p&gt;&lt;p&gt;&lt;b&gt;说了那么多，有必要吗？其实我们都知道垃圾分类的必要性，只是因为目前因为各方面的缺乏，没有迈出扎实的第一步，所以有怀疑。&lt;/b&gt;&lt;/p&gt;&lt;h2&gt;&lt;b&gt;五、总结一下&lt;/b&gt; &lt;/h2&gt;&lt;p&gt;根据别国经验，我们需要健全的法律法规、完善的垃圾收运体系、配套的处理设施以及公民的环保意识、科学有效的规划，这些是有效推进垃圾分类的必要条件。&lt;/p&gt;&lt;p&gt;盲目借鉴并不可行，具体实施和操作，要根据我们的城市的实际情况，逐步完善分类各个环节，才能建成有效的垃圾处理系统。&lt;/p&gt;&lt;p&gt;总要有人愿意带头行动，从培养习惯开始，从自己做起。垃圾分类，想要更轻松地开始，或许你可以试试↓↓↓&lt;/p&gt;&lt;p&gt;&lt;br/&gt;飞蚂蚁环保新科技——玩转垃圾分类&lt;/p&gt;&lt;a class="video-box" href="https://link.zhihu.com/?target=https%3A//www.zhihu.com/video/1118092584744148992" target="_blank" data-video-id="" data-video-playable="true" data-name="飞蚂蚁 环保智能回收箱" data-poster="https://pic2.zhimg.com/v2-11497ff2319fc7589c8dccf117533a16.jpg" data-lens-id="1118092584744148992"&gt;&lt;img class="thumbnail" src="https://pic2.zhimg.com/v2-11497ff2319fc7589c8dccf117533a16.jpg"/&gt;&lt;span class="content"&gt;&lt;span class="title"&gt;飞蚂蚁 环保智能回收箱&lt;span class="z-ico-extern-gray"&gt;&lt;/span&gt;&lt;span class="z-ico-extern-blue"&gt;&lt;/span&gt;&lt;/span&gt;&lt;span class="url"&gt;&lt;span class="z-ico-video"&gt;&lt;/span&gt;https://www.zhihu.com/video/1118092584744148992&lt;/span&gt;&lt;/span&gt;&lt;/a&gt;&lt;p&gt;&lt;br/&gt;如今我们生活的城市、家乡都在面临着曾经小镇遇到的问题。因此，推进垃圾和闲置分类回收，科学处理垃圾、提高资源回收利用率已经刻不容缓，与我们每个人都有关！&lt;br/&gt;&lt;/p&gt;&lt;p&gt;环保为世界，公益为你，推动垃圾以及闲置的分类回收，飞蚂蚁并不打算空喊口号，而是决定用行动为大家提供更便利的垃圾、闲置物品分类回收处理途径。除了线上回收，我们也开始做线下回收了。所以，我们推出了飞蚂蚁环保智能回收箱！&lt;/p&gt;&lt;figure data-size="normal"&gt;&lt;noscript&gt;&lt;img src="https://pic3.zhimg.com/50/v2-25202da85e73a982481ad69ab343064d_hd.jpg" data-caption="" data-size="normal" data-rawwidth="4032" data-rawheight="3024" class="origin_image zh-lightbox-thumb" width="4032" data-original="https://pic3.zhimg.com/v2-25202da85e73a982481ad69ab343064d_r.jpg"/&gt;&lt;/noscript&gt;&lt;img src="data:image/svg+xml;utf8,&amp;lt;svg xmlns=&amp;#39;http://www.w3.org/2000/svg&amp;#39; width=&amp;#39;4032&amp;#39; height=&amp;#39;3024&amp;#39;&amp;gt;&amp;lt;/svg&amp;gt;" data-caption="" data-size="normal" data-rawwidth="4032" data-rawheight="3024" class="origin_image zh-lightbox-thumb lazy" width="4032" data-original="https://pic3.zhimg.com/v2-25202da85e73a982481ad69ab343064d_r.jpg" data-actualsrc="https://pic3.zhimg.com/50/v2-25202da85e73a982481ad69ab343064d_hd.jpg"/&gt;&lt;/figure&gt;&lt;p&gt;目前，我们正在面向各大高校投放智能回收箱，和大家一起分类回收，其中纸类（书籍）、纺织类（衣物）、塑料瓶进行&lt;b&gt;有偿回收，全程可溯源、可反馈，便利、环保又有爱&lt;/b&gt;。&lt;/p&gt;&lt;p&gt;在许多人看来，我们的地球是如此大，我随手扔些垃圾制造点污染、浪费点东西，对它而言又何足挂齿。而事实是作为地球的一分子，我们正在承受着我们对大自然所做的一切后果。&lt;/p&gt;&lt;p&gt;&lt;br/&gt;作为环保践行者，飞蚂蚁线上预约，免费上门回收旧衣已经坚持了四年，未来我们也将继续不懈努力，创造出一套最好的、可持续，让多方受益的模式来，带动更多的人参与到环保回收的行动中来！！&lt;/p&gt;&lt;hr/&gt;&lt;p&gt;欢迎关注——&lt;br/&gt;知乎机构号： &lt;a href="https://www.zhihu.com/people/d39832329865d42032f40874bd5f6b1f" class="internal"&gt;@飞蚂蚁旧衣环保&lt;/a&gt;&lt;br/&gt;知乎专栏：&lt;a href="https://zhuanlan.zhihu.com/c_1029321414213431296" class="internal"&gt;飞蚂蚁-轻生活妙招&lt;/a&gt;&lt;br/&gt;&lt;a href="https://link.zhihu.com/?target=https%3A//weibo.com/u/5591243922" class=" wrap external" target="_blank" rel="nofollow noreferrer"&gt;微博&lt;/a&gt; “飞蚂蚁旧衣环保”&lt;br/&gt;闲置物品没地方处理？飞蚂蚁旧衣回收，专注环保+公益处理旧衣物，线上预约，免费上门收衣。欢迎关注飞蚂蚁公主号，了解更多~&lt;/p&gt;&lt;figure data-size="normal"&gt;&lt;noscript&gt;&lt;img src="https://pic3.zhimg.com/50/v2-29fc6c1b327df592d45191e06d737992_hd.jpg" data-caption="" data-size="normal" data-rawwidth="1080" data-rawheight="360" class="origin_image zh-lightbox-thumb" width="1080" data-original="https://pic3.zhimg.com/v2-29fc6c1b327df592d45191e06d737992_r.jpg"/&gt;&lt;/noscript&gt;&lt;img src="data:image/svg+xml;utf8,&amp;lt;svg xmlns=&amp;#39;http://www.w3.org/2000/svg&amp;#39; width=&amp;#39;1080&amp;#39; height=&amp;#39;360&amp;#39;&amp;gt;&amp;lt;/svg&amp;gt;" data-caption="" data-size="normal" data-rawwidth="1080" data-rawheight="360" class="origin_image zh-lightbox-thumb lazy" width="1080" data-original="https://pic3.zhimg.com/v2-29fc6c1b327df592d45191e06d737992_r.jpg" data-actualsrc="https://pic3.zhimg.com/50/v2-29fc6c1b327df592d45191e06d737992_hd.jpg"/&gt;&lt;/figure&gt;&lt;p&gt;（以上回答内容参考文献：《共享绿色世界两网融合与垃圾治理探索》 中国再生资源回收利用协会 编）&lt;/p&gt;</t>
  </si>
  <si>
    <t>698803172</t>
  </si>
  <si>
    <t>{'id': 'df9d3fe3b6f1a3268e3d4dfd04a7e273', 'url_token': 'chigua002', 'name': '吃瓜瓜', 'avatar_url': 'https://pic3.zhimg.com/v2-94e565cd90bd42fd0107f42faff40c22_is.jpg', 'avatar_url_template': 'https://pic3.zhimg.com/v2-94e565cd90bd42fd0107f42faff40c22_{size}.jpg', 'is_org': False, 'type': 'people', 'url': 'https://www.zhihu.com/people/chigua002', 'user_type': 'people', 'headline': '公关狗 营销狗 打杂为主顺便搞创意', 'badge': [], 'gender': 0, 'is_advertiser': False, 'is_privacy': True}</t>
  </si>
  <si>
    <t>&lt;p&gt;“世界上没有真正的垃圾，只有放错了地方的资源。”你觉得没用的垃圾，对于有些人总是有用的。所以我觉得理论上有必要，但实际上并不一定值得这么去做。&lt;/p&gt;&lt;p&gt;因为回收过程中涉及一个问题，就是让这些“甲眼中的垃圾A”找到“把A当资源的乙”需要花费多大的价值？如果这个回收过程花费的价值，超过了A能提供的价值，那就不太值得进行回收了。&lt;/p&gt;&lt;p&gt;举个极端的例子，你家里的狗拉的粑粑，你可以选择扔掉，也可以选择存，开车送给远郊朋友的农场当肥料。你觉得值得吗？可能值得，因为你可能觉得你就顺便去远郊看下朋友，顺便垃圾回收了，纯天然肥料给朋友省钱，还保护大自然；可能不值得，因为朋友可能会觉得你这人很奇怪，我自己买的肥料也不比天然肥料差，你干嘛弄来这么一堆屎，是来恶心我的嘛。&lt;/p&gt;</t>
  </si>
  <si>
    <t>686710920</t>
  </si>
  <si>
    <t>{'id': 'e1eb499750fb2e8faeff83516ea6ea6f', 'url_token': 'lie-jiu-jiao-xin-tou-30', 'name': '叶惊蛰', 'avatar_url': 'https://pic3.zhimg.com/v2-286c9648f499866a2f7423514f6b51d2_is.jpg', 'avatar_url_template': 'https://pic3.zhimg.com/v2-286c9648f499866a2f7423514f6b51d2_{size}.jpg', 'is_org': False, 'type': 'people', 'url': 'https://www.zhihu.com/people/lie-jiu-jiao-xin-tou-30', 'user_type': 'people', 'headline': '组织高分子材料在全国范围内转动', 'badge': [], 'gender': -1, 'is_advertiser': False, 'is_privacy': False}</t>
  </si>
  <si>
    <t>&lt;p&gt;首先我支持垃圾分类，扔垃圾时也愿意分开扔，但是我们小区只有一种桶。我老家农村倒是有垃圾分类的垃圾桶，绿色的红色的黑色的蓝色的，然而每天收垃圾的时候一样一车拉走。&lt;/p&gt;</t>
  </si>
  <si>
    <t>685038795</t>
  </si>
  <si>
    <t>{'id': '0fb973a519e2ce95152374da7017faab', 'url_token': 'syoryu', 'name': '陈小龙', 'avatar_url': 'https://pic3.zhimg.com/d91ff5575aef226d143b4139302516f8_is.jpg', 'avatar_url_template': 'https://pic3.zhimg.com/d91ff5575aef226d143b4139302516f8_{size}.jpg', 'is_org': False, 'type': 'people', 'url': 'https://www.zhihu.com/people/syoryu', 'user_type': 'people', 'headline': '以食为师', 'badge': [], 'gender': 1, 'is_advertiser': False, 'is_privacy': False}</t>
  </si>
  <si>
    <t>&lt;p&gt;刚刚参观了成都的现在运转的唯一一座垃圾填埋场，西南第一，全国第五。原设计日处理4000吨，现日均8000吨，高峰破万。而且这主要是生活垃圾，也就是分类中的“其他垃圾”，不包括成都四分类中的有害垃圾、可回收物和餐厨垃圾。视频是中午12点门口排队的运输车，实际按照这个速度拍了3分钟才看到队伍的尾巴，而后面路上还不断的看到刚过来的储运车。&lt;/p&gt;&lt;a class="video-box" href="https://link.zhihu.com/?target=https%3A//www.zhihu.com/video/1112336172176670720" target="_blank" data-video-id="" data-video-playable="" data-name="垃圾填埋场门口的车队有多长？" data-poster="https://pic2.zhimg.com/v2-777a18681599bb74245986ded850c24d.jpg" data-lens-id="1112336172176670720"&gt;&lt;img class="thumbnail" src="https://pic2.zhimg.com/v2-777a18681599bb74245986ded850c24d.jpg"/&gt;&lt;span class="content"&gt;&lt;span class="title"&gt;垃圾填埋场门口的车队有多长？&lt;span class="z-ico-extern-gray"&gt;&lt;/span&gt;&lt;span class="z-ico-extern-blue"&gt;&lt;/span&gt;&lt;/span&gt;&lt;span class="url"&gt;&lt;span class="z-ico-video"&gt;&lt;/span&gt;https://www.zhihu.com/video/1112336172176670720&lt;/span&gt;&lt;/span&gt;&lt;/a&gt;&lt;p&gt;其实有大量的餐厨垃圾是被混放进了其他垃圾里，当然偶尔还有化学药品、工业废弃物、医疗废弃物等等危险的有害垃圾混入。&lt;/p&gt;&lt;p&gt;可能对于我们每个人来说，能靠自己处理的仅仅是餐厨垃圾，也就是食物垃圾。而食育垃圾处理的家庭化、社区化，恰恰可以是食育的开始。想进一步了解食育，可以看看专栏，看看如何通过食物垃圾来开始家庭食育：&lt;/p&gt;&lt;p&gt;&lt;a href="http://zhuanlan.zhihu.com/shiyu" class="internal"&gt;&lt;span class="invisible"&gt;http://&lt;/span&gt;&lt;span class="visible"&gt;zhuanlan.zhihu.com/shiy&lt;/span&gt;&lt;span class="invisible"&gt;u&lt;/span&gt;&lt;span class="ellipsis"&gt;&lt;/span&gt;&lt;/a&gt;&lt;/p&gt;</t>
  </si>
  <si>
    <t>673801859</t>
  </si>
  <si>
    <t>{'id': '5be1ddecf722d35705b29d5ad97cbdfa', 'url_token': 'lfinger', 'name': '手曲一指', 'avatar_url': 'https://pic2.zhimg.com/v2-843ddbb4c5a80233bff29f3cb01a3f14_is.jpg', 'avatar_url_template': 'https://pic2.zhimg.com/v2-843ddbb4c5a80233bff29f3cb01a3f14_{size}.jpg', 'is_org': False, 'type': 'people', 'url': 'https://www.zhihu.com/people/lfinger', 'user_type': 'people', 'headline': '兼爱求真', 'badge': [{'type': 'identity', 'description': '湖南云连天地网络科技有限公司 联合创始人', 'topics': []}], 'gender': 1, 'is_advertiser': False, 'is_privacy': False}</t>
  </si>
  <si>
    <t>&lt;p&gt;对于居民而言，&lt;b&gt;垃圾分类的目的不是要让每个人参与把混合的垃圾分出来，而是尽可能的别把不同种类的垃圾混合在一起&lt;/b&gt;。&lt;/p&gt;&lt;p&gt;举个简单的例子：一把红豆一把绿豆，如果想把他们混合在一起非常简单，只需要一秒钟，但如果要把他们重新分开，难度就大了。混合和分开所消耗的资源是不成正比的。&lt;/p&gt;&lt;p&gt;对于垃圾处理来说，越是充分混合的垃圾越难处理，越不可能资源化利用。从宏观的角度来说就产生了环境污染和资源短缺这两大难题。&lt;/p&gt;&lt;p&gt;所以，需要每个人都行动起来，尽可能的把不同种类的垃圾用不同的形式丢弃，共同维护我们的生存环境，让资源得以重复利用。&lt;/p&gt;</t>
  </si>
  <si>
    <t>590520390</t>
  </si>
  <si>
    <t>{'id': '8900ecf48bcdec534068b7a29873ccf8', 'url_token': 'li-yue-dong-96', 'name': '李悦动', 'avatar_url': 'https://pic4.zhimg.com/da8e974dc_is.jpg', 'avatar_url_template': 'https://pic4.zhimg.com/da8e974dc_{size}.jpg', 'is_org': False, 'type': 'people', 'url': 'https://www.zhihu.com/people/li-yue-dong-96', 'user_type': 'people', 'headline': '', 'badge': [], 'gender': 0, 'is_advertiser': False, 'is_privacy': False}</t>
  </si>
  <si>
    <t>&lt;p&gt;感觉分类要从室内垃圾桶做起&lt;/p&gt;&lt;p&gt;室外再分类太麻烦&lt;/p&gt;&lt;p&gt;收垃圾时可能也是直接放一起的&lt;/p&gt;&lt;p&gt;&lt;/p&gt;</t>
  </si>
  <si>
    <t>404354558</t>
  </si>
  <si>
    <t>&lt;p&gt;人无远虑必有近忧，做人做事，对人对国家都是如此。垃圾分类势在必行！！！&lt;/p&gt;&lt;p&gt;中国大量的垃圾选择填埋方式，仗着土地多！但是敢不敢调查一下适合种植农作物的土地还有多少。&lt;/p&gt;&lt;p&gt;城市分类从社区开始，家庭宣传全面开展，至少可以做到塑料、食物参杂、金属、木材、玻璃做出一个大类划分；资源是有限的，美国有一个连续剧叫做地球百子。讲述地球在若干年后不适合人类居住，只能去外太空。资源一切都变得非常有限。这就是警示我们。&lt;/p&gt;&lt;p&gt;&lt;/p&gt;</t>
  </si>
  <si>
    <t>373853149</t>
  </si>
  <si>
    <t>{'id': '112efd35039c46e1218f08f2778b0573', 'url_token': 'sun-qi-lei', 'name': '居酒内', 'avatar_url': 'https://pic1.zhimg.com/v2-47a91363a3b9d84b0611010a23002246_is.jpg', 'avatar_url_template': 'https://pic1.zhimg.com/v2-47a91363a3b9d84b0611010a23002246_{size}.jpg', 'is_org': False, 'type': 'people', 'url': 'https://www.zhihu.com/people/sun-qi-lei', 'user_type': 'people', 'headline': '登山爱好者', 'badge': [], 'gender': 1, 'is_advertiser': False, 'is_privacy': False}</t>
  </si>
  <si>
    <t>&lt;p&gt;分成 非金属和金属 两大类就可以了，不然处理成本太高&lt;/p&gt;</t>
  </si>
  <si>
    <t>352832379</t>
  </si>
  <si>
    <t>{'id': 'dcab0cfb5114769727f3d5d53f7bd2e8', 'url_token': 'de-fu-zhan-ya', 'name': '德芙粘牙', 'avatar_url': 'https://pic4.zhimg.com/da8e974dc_is.jpg', 'avatar_url_template': 'https://pic4.zhimg.com/da8e974dc_{size}.jpg', 'is_org': False, 'type': 'people', 'url': 'https://www.zhihu.com/people/de-fu-zhan-ya', 'user_type': 'people', 'headline': '搬砖', 'badge': [], 'gender': -1, 'is_advertiser': False, 'is_privacy': False}</t>
  </si>
  <si>
    <t>对于个人来说没必要，政府集中处理就好了。</t>
  </si>
  <si>
    <t>68805138</t>
  </si>
  <si>
    <t>{'id': 'c83bfceaefd728df507bee128801eda8', 'url_token': 'zhang-bo-hong-43', 'name': '悲剧说书人', 'avatar_url': 'https://pic3.zhimg.com/v2-f6633224fe01db294baebd4681cf573f_is.jpg', 'avatar_url_template': 'https://pic3.zhimg.com/v2-f6633224fe01db294baebd4681cf573f_{size}.jpg', 'is_org': False, 'type': 'people', 'url': 'https://www.zhihu.com/people/zhang-bo-hong-43', 'user_type': 'people', 'headline': '请别远离', 'badge': [], 'gender': 1, 'is_advertiser': False, 'is_privacy': False}</t>
  </si>
  <si>
    <t>我要从两个角度回答你这个问题。&lt;br/&gt;    第一，投放垃圾时进行分类对于我们自己是有意义的，因为这是一种环保素质的体现。当你发现不用投入多大的时间和功夫，一些环保的事情即可达成，那么肯定会乐于去进行更多的环保行为。垃圾分类最终总要实行，那么整个垃圾运动链这一端的我们，才是分类实行的前提，提前开始培养垃圾分类的理念，是有意义的。&lt;br/&gt;    第二，目前的垃圾分类对于环境来说，基本没有意义。现在的垃圾分类并不处于我们扔垃圾的人这一边，事实上，目前垃圾分类是这样进行的。当我们把垃圾扔到垃圾桶or露天垃圾堆时，由拾荒者/捡破烂的进行第一轮的分类—能卖钱的、不能卖钱的；随后被认定为不能卖钱的继续被运送到小型垃圾站，再被分为—能卖钱的、不能卖钱的，前面拾荒者认为能卖钱的被卖过来，两波能卖钱的再被统一卖给回收机构或回收个人；然后再到大型垃圾站，这是有价值的就已经几乎没有了，除了一些量大但回收利润低的被送到专门的回收厂，其余的大概分为—能烧的、只能埋的还有危废（城市生活垃圾基本没有），过了这倒数第二步，垃圾就被该烧的烧，该埋的埋，该回收的回收等等。那么写了这么长，我的意思就是垃圾在进入到最有条件、最有资质、效率最高的环节之前，其分类回收的利润就已经很低了（金属肯定已经没有了，塑料也被捡得差不多了，纤维类大多被严重污染等等），那么为怎么会有人愿意干这种条件艰苦又不挣钱的事儿呢？国外的垃圾分类做的是好，但是他们可没有那么多拾荒者还有小型垃圾站来搜刮垃圾里值钱的部分。垃圾的处理与处置本身已经是享有补贴政策的环节了，如果再要在分类上来补贴基本不可能。因此在我们的垃圾链条被优化之前，分类丢垃圾基本没有意义。</t>
  </si>
  <si>
    <t>63694790</t>
  </si>
  <si>
    <t>{'id': 'e28b861b1cc1657f176d63212b5df92e', 'url_token': 'zheng-hao-wan', 'name': '郑好玩', 'avatar_url': 'https://pic4.zhimg.com/9d06308e4_is.jpg', 'avatar_url_template': 'https://pic4.zhimg.com/9d06308e4_{size}.jpg', 'is_org': False, 'type': 'people', 'url': 'https://www.zhihu.com/people/zheng-hao-wan', 'user_type': 'people', 'headline': '知之为知之', 'badge': [], 'gender': 1, 'is_advertiser': False, 'is_privacy': False}</t>
  </si>
  <si>
    <t>&lt;p&gt;&lt;b&gt;怎么分类？&lt;/b&gt;&lt;/p&gt;&lt;p&gt;干湿垃圾分开&lt;/p&gt;&lt;p&gt;可回收的尽量都回收&lt;/p&gt;&lt;p&gt;有害的单独处理&lt;/p&gt;&lt;br/&gt;&lt;p&gt;&lt;b&gt;为什么要分类呢？&lt;/b&gt;&lt;/p&gt;&lt;p&gt;先从简单的说起，大家都知道垃圾很臭，会散发出难闻的气味，对不对？&lt;/p&gt;&lt;p&gt;为什么会臭呢？&lt;/p&gt;&lt;p&gt;其主要原因是生活垃圾中含有的大量蛋白质、脂肪等有机物，在好氧、厌氧条件下发生化学反应释放出来的，恶臭物质主要为含硫化合物和含氮化合物。&lt;/p&gt;&lt;br/&gt;&lt;p&gt;在我国目前的居民生活中，大家往往都习惯不把干湿垃圾分开，这会让生活垃圾中有机物比例极高，然后在垃圾整个收集、储运、处理（填埋、焚烧）过程中产生大量臭气，可以说从产生垃圾的居民的家里到处理垃圾的终端臭了一路，给垃圾收运、处置沿途的群众生产生活都带来了很大的困扰。&lt;/p&gt;&lt;p&gt;如果处理终端是填埋场，那么湿垃圾中的高水分会让填埋场产生大量的渗滤液，给处理系统带来极大的负荷，处置不当会对环境造成污染。&lt;/p&gt;&lt;p&gt;垃圾渗滤液成分复杂，处理难度高。所以能少则少。填埋场也会通过做好雨污分流工作尽可能减少渗滤液的产生。&lt;/p&gt;&lt;p&gt;【垃圾渗滤液水质复杂，含有多种有毒有害的&lt;a href="https://link.zhihu.com/?target=http%3A//baike.baidu.com/view/42610.htm" class=" wrap external" target="_blank" rel="nofollow noreferrer"&gt;无机物&lt;/a&gt;和有机物。其中&lt;a href="https://link.zhihu.com/?target=http%3A//baike.baidu.com/view/439859.htm" class=" wrap external" target="_blank" rel="nofollow noreferrer"&gt;有机污染物&lt;/a&gt;经技术检测有99种之多，还有22种已经被列入中国和美国国家环保署的重点控制名单，一种可直接致癌，五种可诱发致癌。除此之外渗滤液中还含有难以生物降解的&lt;a href="https://link.zhihu.com/?target=http%3A//baike.baidu.com/view/42260.htm" class=" wrap external" target="_blank" rel="nofollow noreferrer"&gt;萘&lt;/a&gt;、菲等非&lt;a href="https://link.zhihu.com/?target=http%3A//baike.baidu.com/view/39151.htm" class=" wrap external" target="_blank" rel="nofollow noreferrer"&gt;氯&lt;/a&gt;化芳香族化合物、氯化芳香族化物，磷酸醋，&lt;a href="https://link.zhihu.com/?target=http%3A//baike.baidu.com/view/83681.htm" class=" wrap external" target="_blank" rel="nofollow noreferrer"&gt;酚&lt;/a&gt;类化合物和&lt;a href="https://link.zhihu.com/?target=http%3A//baike.baidu.com/view/81150.htm" class=" wrap external" target="_blank" rel="nofollow noreferrer"&gt;苯胺&lt;/a&gt;类化合物等。&lt;/p&gt;&lt;p&gt;垃圾渗滤液中CODcr、BOD5浓度最高值可达数千至几万，和城市污水相比，浓度高得多，所以渗滤液不经过严格的处理、处置是不可以直接排入城市污水处理管道的。】&lt;/p&gt;&lt;br/&gt;&lt;p&gt;注，在中国南方沿海，生活垃圾中含水率很高，30%都算低了，来自菜场、社区的生活垃圾中甚至能达到70%。&lt;/p&gt;&lt;br/&gt;&lt;p&gt;写到这，肯定有人问，那么&lt;b&gt;啥叫干湿垃圾分开&lt;/b&gt;啊？&lt;/p&gt;&lt;p&gt;所谓湿垃圾，主要为厨余垃圾（厨房里的剩菜剩饭、过期食品、瓜果皮核），这部分垃圾水分含量高，富含各类有机成分。&lt;/p&gt;&lt;p&gt;这部分垃圾可以拿去堆肥，过分拣、粉碎、添加辅料、高温细化、堆肥发酵，成为绿化园林的肥料&lt;/p&gt;&lt;p&gt;还能进行沼气发电等。&lt;/p&gt;&lt;br/&gt;&lt;p&gt;那么看了上面的内容，你应该基本明白了&lt;/p&gt;&lt;p&gt;只要做到干湿垃圾分开、让有机垃圾能集中处理&lt;/p&gt;&lt;p&gt;能减少生活垃圾沿途臭气（降低群众对垃圾处置设施的抗议度，降低&lt;a href="https://link.zhihu.com/?target=http%3A//baike.baidu.com/link%3Furl%3DEO495v_RxZQPhLMr8l9lskMiB3SC7BJRa4zRW8IfPAq90deEUBu2sJfhMaB4Q01LrEfHlQBrojml7hRT26WuOa" class=" wrap external" target="_blank" rel="nofollow noreferrer"&gt;邻避效应_百度百科&lt;/a&gt;）&lt;/p&gt;&lt;p&gt;能减少填埋渗滤液的产生（避免污染环境，降低处理压力）&lt;/p&gt;&lt;p&gt;还能产生一些客观的经济效益（肥料、发电等）&lt;/p&gt;&lt;p&gt;可以说对全社会都是有好处的。&lt;/p&gt;&lt;br/&gt;&lt;p&gt;可回收的尽量回收利用，有害的单独处理&lt;/p&gt;&lt;p&gt;这两部分的好处我就不说了，我想大家应该都明白。&lt;/p&gt;&lt;br/&gt;&lt;br/&gt;&lt;p&gt;============&lt;/p&gt;&lt;p&gt;随意转载使用&lt;/p&gt;&lt;p&gt;分类能做好，我的工作也能轻松不少233&lt;/p&gt;</t>
  </si>
  <si>
    <t>62800619</t>
  </si>
  <si>
    <t>{'id': '9cd834b20d0a915945163bada62452a1', 'url_token': 'zhang-you-dao-de', 'name': '张有道德', 'avatar_url': 'https://pic4.zhimg.com/da8e974dc_is.jpg', 'avatar_url_template': 'https://pic4.zhimg.com/da8e974dc_{size}.jpg', 'is_org': False, 'type': 'people', 'url': 'https://www.zhihu.com/people/zhang-you-dao-de', 'user_type': 'people', 'headline': '实事求是为真谛的青年', 'badge': [], 'gender': 1, 'is_advertiser': False, 'is_privacy': False}</t>
  </si>
  <si>
    <t>建议改进分类回收垃圾的宣传。在看楼上这个答案之前，我都不知道为什么要分类垃圾。目前公益广告只是告诉大家怎么分类，没有告诉为什么分类。不明确目标，只讲方法调动不了积极性。但是如楼上答案，只是减轻工人的工作量，恐怕这也无法起到宣传作用。可以从节能，减轻纳税角度考虑</t>
  </si>
  <si>
    <t>58836301</t>
  </si>
  <si>
    <t>{'id': '41f8165779bfe237b3ad7731f62cea9a', 'url_token': 'wang-kan-kan-20', 'name': '王看看', 'avatar_url': 'https://pic2.zhimg.com/d9b487e2f_is.jpg', 'avatar_url_template': 'https://pic2.zhimg.com/d9b487e2f_{size}.jpg', 'is_org': False, 'type': 'people', 'url': 'https://www.zhihu.com/people/wang-kan-kan-20', 'user_type': 'people', 'headline': '环卫一员', 'badge': [], 'gender': 1, 'is_advertiser': False, 'is_privacy': False}</t>
  </si>
  <si>
    <t>&lt;p&gt;这个回答是我15年写的。随着近期垃圾分类正式推行，成了热点话题，我觉得我有义务集中解释几个大家疑惑的问题。&lt;b&gt;垃圾分类最重要的原则，减量化，资源化。下面每一个阐述都是围绕这两个原则开展的。我的阐述仅仅根据北京一座实际应用的垃圾分类终端处理设施解释分类的基本原因。&lt;/b&gt;&lt;/p&gt;&lt;p&gt;&lt;b&gt;第一个问题为什么厨余垃圾不能使用塑料袋直接投放厨余垃圾桶内？厨余垃圾（湿垃圾）主要是有机物也就是可以进行减量化！资源化！的最重要的原材料！！！厨余垃圾通过发酵罐仅仅需要一个月时间可以产出营养土，垃圾变土！一个月时间！这个前提是什么？必须都是厨余垃圾无塑料，肯定又有人说有点塑料也不影响大不了慢一点，大错特错！塑料里面的有害物质会造成产出的营养土各类指标全部不合格，甚至又变成了垃圾。下面上两张对比图片，容易感觉不适的请不要下滑。&lt;/b&gt;&lt;/p&gt;&lt;figure data-size="normal"&gt;&lt;noscript&gt;&lt;img src="https://pic4.zhimg.com/50/v2-cea9f60f6c1d614ff1c7f01ba2290085_hd.jpg" data-size="normal" data-rawwidth="1280" data-rawheight="960" data-default-watermark-src="https://pic1.zhimg.com/50/v2-3e96d198a882f926a36d1c62c7813ca5_hd.jpg" class="origin_image zh-lightbox-thumb" width="1280" data-original="https://pic4.zhimg.com/v2-cea9f60f6c1d614ff1c7f01ba2290085_r.jpg"/&gt;&lt;/noscript&gt;&lt;img src="data:image/svg+xml;utf8,&amp;lt;svg xmlns=&amp;#39;http://www.w3.org/2000/svg&amp;#39; width=&amp;#39;1280&amp;#39; height=&amp;#39;960&amp;#39;&amp;gt;&amp;lt;/svg&amp;gt;" data-size="normal" data-rawwidth="1280" data-rawheight="960" data-default-watermark-src="https://pic1.zhimg.com/50/v2-3e96d198a882f926a36d1c62c7813ca5_hd.jpg" class="origin_image zh-lightbox-thumb lazy" width="1280" data-original="https://pic4.zhimg.com/v2-cea9f60f6c1d614ff1c7f01ba2290085_r.jpg" data-actualsrc="https://pic4.zhimg.com/50/v2-cea9f60f6c1d614ff1c7f01ba2290085_hd.jpg"/&gt;&lt;figcaption&gt;这是早期的厨余垃圾是没有塑料袋了，厨房的东西都扔厨余垃圾桶里，洗涤灵，外卖的碗和筷子，这能用吗？这种一般直接就填埋了&lt;/figcaption&gt;&lt;/figure&gt;&lt;figure data-size="normal"&gt;&lt;noscript&gt;&lt;img src="https://pic2.zhimg.com/50/v2-03ca560e9170936e85532b17c04652f9_hd.jpg" data-size="normal" data-rawwidth="2152" data-rawheight="1435" data-default-watermark-src="https://pic2.zhimg.com/50/v2-d336f53f304db2160259599cb5ebd651_hd.jpg" class="origin_image zh-lightbox-thumb" width="2152" data-original="https://pic2.zhimg.com/v2-03ca560e9170936e85532b17c04652f9_r.jpg"/&gt;&lt;/noscript&gt;&lt;img src="data:image/svg+xml;utf8,&amp;lt;svg xmlns=&amp;#39;http://www.w3.org/2000/svg&amp;#39; width=&amp;#39;2152&amp;#39; height=&amp;#39;1435&amp;#39;&amp;gt;&amp;lt;/svg&amp;gt;" data-size="normal" data-rawwidth="2152" data-rawheight="1435" data-default-watermark-src="https://pic2.zhimg.com/50/v2-d336f53f304db2160259599cb5ebd651_hd.jpg" class="origin_image zh-lightbox-thumb lazy" width="2152" data-original="https://pic2.zhimg.com/v2-03ca560e9170936e85532b17c04652f9_r.jpg" data-actualsrc="https://pic2.zhimg.com/50/v2-03ca560e9170936e85532b17c04652f9_hd.jpg"/&gt;&lt;figcaption&gt;这是餐厨垃圾，也需要一定的再次分拣，也有少量的塑料制品&lt;/figcaption&gt;&lt;/figure&gt;&lt;p&gt;&lt;b&gt;我们以前的厨余垃圾生产线仅仅允许餐厨垃圾上线，小区分类的根本无法达标，餐厨垃圾是什么？说白了就是餐厅的泔水，以前都是餐厅自己变卖喂猪，垃圾分类正式开展以来，所有的餐厅必须强制签订协议将餐厨垃圾由垃圾综合处理中心统一处理。有人肯定又会说那喂猪不是也是减量化处理了垃圾了吗？这个问题涉及到食药监督管理的一个专业名词，叫“同源污染”了解下疯牛病、猪瘟。就知道泔水猪对人健康影响有多大！！！&lt;/b&gt;&lt;/p&gt;&lt;p&gt;&lt;b&gt;第二个重要的问题，为什么要分类，直接像以前埋和烧不行吗？省事还方便，都是这么过来的。社会在发展，垃圾处理的方式也在进步，填埋会产生渗滤液（也就是俗称的垃圾汤），渗滤液处理在国际上也是难题，填埋场的防渗措施就是为了保证渗滤液不流入地下水，燃烧同理虽然目前的环境监察对垃圾终端处理设施排出的每一滴水，每一份空气都要监测，但是也很有可能空气中含有目前我们技术手段无法认定对身体是否有害的物质（参照早期的PM2.5）,为什么垃圾分类是有利于每个人的事情，如果产生的垃圾量远大于终端设施的处理能力，垃圾围城不可怕，可怕的是垃圾早已通过各类途径对你的身体造成了伤害。&lt;/b&gt;&lt;/p&gt;&lt;p&gt;&lt;b&gt;第三个问题，我们居民都把分类工作都做了，你们不是要下岗了吗？这也是我看到最可笑的一个问题，杞人忧天，把自己的懒惰归结到别人身上。环卫工作一直都会遇到各种让人作呕的自我陶醉逻辑，早期的侮辱环卫工人也是用这句，不随地乱扔垃圾哪里有你的岗位。可笑至极，我们环卫工人如果你能维持好街面环境，没有人乱扔垃圾，没有低素质的养宠物随地大小便，我们不需要随时随地捡烟头。我们可以修剪树木，我们可以清扫落叶，我们可以清理公共设施，各类环境工作都需要做的。同理，作为终端处理的环卫人，如果每个人都能正确的分类垃圾，我们都可以操作设备，我也不用作宣传了，可以到自己一直想去的技术岗位上。&lt;/b&gt;&lt;/p&gt;&lt;p&gt;首先说，希望每个人都能支持垃圾分类，垃圾分类是对环卫工作相当大的支持，首先自己作为新入职的环卫系统的一员，暂时的工作就是为一线职工拍照，负责信息编写和外宣工作，你看见更多的是街上环卫人员，更多在大众目光背后的垃圾综合处理厂的人员更加辛苦。&lt;/p&gt;&lt;figure data-size="normal"&gt;&lt;noscript&gt;&lt;img src="https://pic3.zhimg.com/50/6b14ae75b68859a67540a80202a6d6f9_hd.jpg" data-caption="" data-size="normal" data-rawwidth="4160" data-rawheight="3120" class="origin_image zh-lightbox-thumb" width="4160" data-original="https://pic3.zhimg.com/6b14ae75b68859a67540a80202a6d6f9_r.jpg"/&gt;&lt;/noscript&gt;&lt;img src="data:image/svg+xml;utf8,&amp;lt;svg xmlns=&amp;#39;http://www.w3.org/2000/svg&amp;#39; width=&amp;#39;4160&amp;#39; height=&amp;#39;3120&amp;#39;&amp;gt;&amp;lt;/svg&amp;gt;" data-caption="" data-size="normal" data-rawwidth="4160" data-rawheight="3120" class="origin_image zh-lightbox-thumb lazy" width="4160" data-original="https://pic3.zhimg.com/6b14ae75b68859a67540a80202a6d6f9_r.jpg" data-actualsrc="https://pic3.zhimg.com/50/6b14ae75b68859a67540a80202a6d6f9_hd.jpg"/&gt;&lt;/figure&gt;&lt;p&gt;如果前期分拣得当的话，你的举手之劳可以成倍的减少人工分选岗位的压力。&lt;/p&gt;&lt;figure data-size="normal"&gt;&lt;noscript&gt;&lt;img src="https://pic1.zhimg.com/50/82b79ac9044c541826a5a065f89b123b_hd.jpg" data-caption="" data-size="normal" data-rawwidth="4160" data-rawheight="3120" class="origin_image zh-lightbox-thumb" width="4160" data-original="https://pic1.zhimg.com/82b79ac9044c541826a5a065f89b123b_r.jpg"/&gt;&lt;/noscript&gt;&lt;img src="data:image/svg+xml;utf8,&amp;lt;svg xmlns=&amp;#39;http://www.w3.org/2000/svg&amp;#39; width=&amp;#39;4160&amp;#39; height=&amp;#39;3120&amp;#39;&amp;gt;&amp;lt;/svg&amp;gt;" data-caption="" data-size="normal" data-rawwidth="4160" data-rawheight="3120" class="origin_image zh-lightbox-thumb lazy" width="4160" data-original="https://pic1.zhimg.com/82b79ac9044c541826a5a065f89b123b_r.jpg" data-actualsrc="https://pic1.zhimg.com/50/82b79ac9044c541826a5a065f89b123b_hd.jpg"/&gt;&lt;/figure&gt;&lt;p&gt;垃圾车会进入各位看客的小区收集各类垃圾，因为大家分类混乱，所以垃圾车也是粗犷收集后统一，运送到垃圾综合处理厂，把垃圾卸到接料斗，第一步就是人工分选，因为不能让石块啊，大型的一些干扰物，干扰机器运行，可以想象这个工作对人工有多高的要求，一般人工分拣室都是密封的，内有换风机和除臭设备，不过夏天跟烤箱一样，如果有人真的看到这篇文章我希望大家可以把日常垃圾和厨余垃圾分类，可回收垃圾分类投放。&lt;/p&gt;&lt;figure data-size="normal"&gt;&lt;noscript&gt;&lt;img src="https://pic1.zhimg.com/50/30b165f77434e683074410d7955a22b8_hd.jpg" data-caption="" data-size="normal" data-rawwidth="1142" data-rawheight="760" class="origin_image zh-lightbox-thumb" width="1142" data-original="https://pic1.zhimg.com/30b165f77434e683074410d7955a22b8_r.jpg"/&gt;&lt;/noscript&gt;&lt;img src="data:image/svg+xml;utf8,&amp;lt;svg xmlns=&amp;#39;http://www.w3.org/2000/svg&amp;#39; width=&amp;#39;1142&amp;#39; height=&amp;#39;760&amp;#39;&amp;gt;&amp;lt;/svg&amp;gt;" data-caption="" data-size="normal" data-rawwidth="1142" data-rawheight="760" class="origin_image zh-lightbox-thumb lazy" width="1142" data-original="https://pic1.zhimg.com/30b165f77434e683074410d7955a22b8_r.jpg" data-actualsrc="https://pic1.zhimg.com/50/30b165f77434e683074410d7955a22b8_hd.jpg"/&gt;&lt;/figure&gt;&lt;p&gt;最简单的我教大家，你曾经知道家里能卖给小商小贩的瓶子啊纸壳都是可回收的请投入第一个垃圾桶。&lt;br/&gt;最重要厨房请放一个垃圾桶，套一个垃圾袋专门存放厨余垃圾，请投入绿色的垃圾箱内。对垃圾回收来说。可回收垃圾是可以简单加工再次使用的。厨余垃圾请相信垃圾综合处理厂的能力，可以把他们变废为宝，变成上等肥料给农民伯伯种菜用。油脂类也可以收集起来哦~大家感兴趣我可以下次给大家介绍下。&lt;br/&gt;其余的搞不清楚的请投入绿色的箱子。&lt;br/&gt;红色代表危险就是电池等很出名的乱扔对土壤和地下水造成严重危害的。请妥善处置&lt;br/&gt;作为社会的公民请大家积极响应垃圾分类，这可能对你只是麻烦一两分钟，对整个社会的善意不亚于扶老奶奶过马路。&lt;br/&gt;大家对垃圾不懂的可以问我，我也不懂，可以问问厂里的大牛们~~~&lt;/p&gt;</t>
  </si>
  <si>
    <t>39300010</t>
  </si>
  <si>
    <t xml:space="preserve">       非常有必要。简而言之是因为不同垃圾有不同的处理办法。在详细回答这个问题前，请让我简单说说现在最常见的处理办法：填埋和焚烧。填埋显而易见在土地日益紧张的今天是不可能长远的，更不要说它带来的一系列环境问题。焚烧的弊端我就不多说了，但这是目前相对比较能有效减少垃圾量的做法。看到这里你也许会问这和垃圾分类有什么关系？要知道不同种类的垃圾燃烧的温度不同，而且不少物质并不适合燃烧，混合垃圾的燃烧已成为当今世界上产生二恶英最多的“工厂”。如果能有效地进行垃圾分类，可回收垃圾将直接被回收利用，而不必焚烧照成浪费和污染。厨余垃圾本身由于往往带有水分会大大降低燃烧的效率，因而它的分离也就能提高燃烧的彻底率。同时它也是制造有机肥的一大原料，这又能减少化肥的使用。而有害垃圾的专业化处理能大大减少有害气体、物质进入日益脆弱的大自然。&lt;br/&gt;      希望这个回答能初步解答你的疑问。欢迎对这一方面问题有兴趣的朋友可以直接向我了解更详细的信息。</t>
  </si>
  <si>
    <t>555973739</t>
  </si>
  <si>
    <t>{'type': 'question', 'id': 24273015, 'title': '城市里收废品的，都流向哪里？流向的地方如何盈利？', 'question_type': 'normal', 'created': 1403695612, 'updated_time': 1403695612, 'url': 'https://www.zhihu.com/question/24273015', 'relationship': {}}</t>
  </si>
  <si>
    <t>{'id': '3cdb9240c38616e7ba89ace6092d5bd1', 'url_token': 'xiao-sa-da-bo-luo', 'name': '固废大菠萝', 'avatar_url': 'https://pic4.zhimg.com/v2-b17dee7de35109558925e85815b9f3a9_is.jpg', 'avatar_url_template': 'https://pic4.zhimg.com/v2-b17dee7de35109558925e85815b9f3a9_{size}.jpg', 'is_org': False, 'type': 'people', 'url': 'https://www.zhihu.com/people/xiao-sa-da-bo-luo', 'user_type': 'people', 'headline': '一个思维跳跃的小运营', 'badge': [], 'gender': 1, 'is_advertiser': False, 'is_privacy': False}</t>
  </si>
  <si>
    <t>&lt;p&gt;首先我感觉收废品的模式是这个样子&lt;/p&gt;&lt;p&gt;丢弃者→回收者→二次工业原料利用→有机物填埋→焚烧化电&lt;/p&gt;&lt;p&gt;这种再生资源行业更新新模式都很快&lt;/p&gt;&lt;p&gt;&lt;b&gt;1、“互联网+回收”加快融合发展&lt;/b&gt;&lt;/p&gt;&lt;p&gt;&lt;b&gt;2、&lt;u&gt;&lt;a href="https://link.zhihu.com/?target=http%3A//huanbao.bjx.com.cn/hot/hot_8213.shtml" class=" wrap external" target="_blank" rel="nofollow noreferrer"&gt;垃圾清运&lt;/a&gt;&lt;/u&gt;和再生资源回收两网衔接日益紧密&lt;/b&gt;&lt;/p&gt;&lt;p&gt;&lt;b&gt;3、多元化回收模式逐步覆盖低值再生资源&lt;/b&gt;&lt;/p&gt;&lt;p&gt;&lt;b&gt;4、应用高效自动化分拣加工技术及设施&lt;/b&gt;&lt;/p&gt;&lt;p class="ztext-empty-paragraph"&gt;&lt;br/&gt;&lt;/p&gt;&lt;p&gt;&lt;b&gt;白话一点，你自己丢弃的东西，有别的用处，但是你没知识和时间去利用，所以丢弃或者交给第三方回收者，回收者通过收集这些原料去提供给工厂，然后工厂通过这么多原料去挣下游企业或者国家的钱&lt;/b&gt;&lt;/p&gt;&lt;p&gt;&lt;b&gt;以上观点内容部分引用北极星固废网&lt;/b&gt;&lt;/p&gt;</t>
  </si>
  <si>
    <t>554615843</t>
  </si>
  <si>
    <t>{'id': 'c6e956fd3d8712dd9b394b1b02bda2dc', 'url_token': 'fei-pin-da-shu-14', 'name': '废品大叔', 'avatar_url': 'https://pic3.zhimg.com/v2-102c541d49f0d6d962c260abdc67c71f_is.jpg', 'avatar_url_template': 'https://pic3.zhimg.com/v2-102c541d49f0d6d962c260abdc67c71f_{size}.jpg', 'is_org': False, 'type': 'people', 'url': 'https://www.zhihu.com/people/fei-pin-da-shu-14', 'user_type': 'people', 'headline': '公众号废品大叔那些事，买卖废品就上废品大叔', 'badge': [], 'gender': -1, 'is_advertiser': False, 'is_privacy': False}</t>
  </si>
  <si>
    <t>&lt;p&gt;一张图就解决你的疑问&lt;/p&gt;&lt;p&gt;比如废纸：个人-回收员-回收站-打包厂-纸厂。&lt;/p&gt;&lt;figure data-size="normal"&gt;&lt;noscript&gt;&lt;img src="https://pic3.zhimg.com/50/v2-fc121b9d8b940c4cd4f258b9aa97b28c_hd.jpg" data-caption="" data-size="normal" data-rawwidth="584" data-rawheight="316" data-default-watermark-src="https://pic1.zhimg.com/50/v2-2875c7e8df7e762c5ba3258767572e25_hd.jpg" class="origin_image zh-lightbox-thumb" width="584" data-original="https://pic3.zhimg.com/v2-fc121b9d8b940c4cd4f258b9aa97b28c_r.jpg"/&gt;&lt;/noscript&gt;&lt;img src="data:image/svg+xml;utf8,&amp;lt;svg xmlns=&amp;#39;http://www.w3.org/2000/svg&amp;#39; width=&amp;#39;584&amp;#39; height=&amp;#39;316&amp;#39;&amp;gt;&amp;lt;/svg&amp;gt;" data-caption="" data-size="normal" data-rawwidth="584" data-rawheight="316" data-default-watermark-src="https://pic1.zhimg.com/50/v2-2875c7e8df7e762c5ba3258767572e25_hd.jpg" class="origin_image zh-lightbox-thumb lazy" width="584" data-original="https://pic3.zhimg.com/v2-fc121b9d8b940c4cd4f258b9aa97b28c_r.jpg" data-actualsrc="https://pic3.zhimg.com/50/v2-fc121b9d8b940c4cd4f258b9aa97b28c_hd.jpg"/&gt;&lt;/figure&gt;&lt;p&gt;&lt;/p&gt;</t>
  </si>
  <si>
    <t>91054265</t>
  </si>
  <si>
    <t>{'id': '9ae4c4a17f58eaba00c7e453a6f5684f', 'url_token': 'gao-joseph', 'name': '小飛', 'avatar_url': 'https://pic1.zhimg.com/v2-849e76165208c054691cf0522b5f9139_is.jpg', 'avatar_url_template': 'https://pic1.zhimg.com/v2-849e76165208c054691cf0522b5f9139_{size}.jpg', 'is_org': False, 'type': 'people', 'url': 'https://www.zhihu.com/people/gao-joseph', 'user_type': 'people', 'headline': '热衷科普的物化搬砖狗，如有咨询，欢迎值乎', 'badge': [{'type': 'identity', 'description': '中国科学院大学 物理化学博士在读', 'topics': []}], 'gender': 1, 'is_advertiser': False, 'is_privacy': False}</t>
  </si>
  <si>
    <t>直接搬运在另一个问题下我的回答了。略有改动（比如修改一些细节（昨天还又专门打电话给我妈妈问了一下具体的一些事），删掉一些装13的部分）。&lt;br/&gt;&lt;br/&gt;————————————————————原文的分割线————————————————&lt;br/&gt;我妈妈恰好在一个资源公司（全名可能是资源回收再利用集团公司之类吧，具体不清楚）下属的编织袋厂工作，大家可能不少人都知道，编织袋其实是塑料的，所以，没错，他们厂就是把废料从一些私人那里买来，之后稍加处理，比如混匀，脱色，熔化，（染色，）挤出，拉丝等等，成了编织丝之后，再由纺织车间把他们纺成中空的编织布，以后由专人根据尺寸把布卷裁割成相同长度的袋子，并将一头密封，最后再打印上各种字就行了。&lt;br/&gt;&lt;br/&gt;废料就是用回收塑料制品粉碎造粒得到的，当然，这些塑料制品很可能就是我们随手扔的一个饮料瓶，也可能是拾荒老人捡的一个饮料瓶……而那些收废品的，就是直接或间接供货者。虽然提到了塑料瓶，但是他们所用废料主要来源于回收的废旧编织袋，因为主要是这个的成本更低。&lt;br/&gt;&lt;br/&gt;至于编织袋的供货方向嘛，我小学的时候，她们厂生意不好做的时候，谁都卖过，水泥厂，化肥厂，卖粮食、食品的等等……后来我上初高中的时候，房地产逐渐兴盛，他们厂也扩建好几倍，并且专门给水泥厂供货，因为水泥厂的需要加内衬膜，用来防潮，所以做起来麻烦，自然赚的也多，再加上后来，销售量也大，似乎各行业加起来卖的都没有卖水泥厂的多。另外，供给水泥厂的袋子一般对颜色要求不高，我看了一般都是泛着灰黑色或者灰绿色的，一般原料都是品级比较低的塑料粒，另外，他们评级的主要标准就是颜色，比如黑1，黑2，白1，白2等等，其实也可以理解，对于他们所使用的原料，一般来说越白纯度就越高，或者前处理越复杂，白的成本高也可以理解。还有，他们拉丝的时候，如果有需求的话（比如要求很白），是会用聚丙烯新料做的，但是不会大量用，还是成本问题。换句话说，这个编织袋主体成分应该是聚丙烯，至于如果掺入了其他种类塑料（比如塑料瓶——PET）会不会影响编织袋的质量，我妈妈的回答是不会，当然我觉得可能也是他们并不清楚，毕竟全厂几乎没有一个初中以上学历的人（除了几个维修的技工是中专或者大专学历）……&lt;br/&gt;&lt;br/&gt;另外，我所知道的资源集团公司下属的另一个厂子，是灰砖厂，用火电厂发电收集到的烟灰，处理后高温压制成青灰色空心砖，这类砖目前也挺常用的。&lt;br/&gt;&lt;br/&gt;&lt;br/&gt;PS：原文的链接&lt;a href="https://www.zhihu.com/question/28024007/answer/89288108" class="internal"&gt;北京捡垃圾都会卖到什么地方去？ - 高Joseph 的回答&lt;/a&gt;</t>
  </si>
  <si>
    <t>85817818</t>
  </si>
  <si>
    <t>{'id': 'b3521d314af42b8c35281164908f807f', 'url_token': 'chen-dong-88-27', 'name': '索索子', 'avatar_url': 'https://pic2.zhimg.com/1ef348c0a051003fb1a501634367dbc4_is.jpg', 'avatar_url_template': 'https://pic2.zhimg.com/1ef348c0a051003fb1a501634367dbc4_{size}.jpg', 'is_org': False, 'type': 'people', 'url': 'https://www.zhihu.com/people/chen-dong-88-27', 'user_type': 'people', 'headline': '收废品的', 'badge': [], 'gender': 1, 'is_advertiser': False, 'is_privacy': False}</t>
  </si>
  <si>
    <t>简单的说说 拾荒者（捡到的塑料金属）————&amp;gt;收废品或小型废品收购站（自己有小货车摩托车知道废品站在哪会大致分类的）————&amp;gt;废品回收站（金属分类压块，废纸压块打包，塑料分类破碎做塑料颗粒。）————&amp;gt;炼铁厂，造纸厂，化纤厂，塑料注塑厂塑料比较复杂。 先上图…… &lt;br/&gt;&lt;figure&gt;&lt;noscript&gt;&lt;img src="https://pic4.zhimg.com/50/3cbf23af9c8e5deef0a3b4f6997192c3_hd.jpg" data-rawheight="606" data-rawwidth="1080" class="origin_image zh-lightbox-thumb" width="1080" data-original="https://pic4.zhimg.com/3cbf23af9c8e5deef0a3b4f6997192c3_r.jpg"/&gt;&lt;/noscript&gt;&lt;img src="data:image/svg+xml;utf8,&amp;lt;svg xmlns=&amp;#39;http://www.w3.org/2000/svg&amp;#39; width=&amp;#39;1080&amp;#39; height=&amp;#39;606&amp;#39;&amp;gt;&amp;lt;/svg&amp;gt;" data-rawheight="606" data-rawwidth="1080" class="origin_image zh-lightbox-thumb lazy" width="1080" data-original="https://pic4.zhimg.com/3cbf23af9c8e5deef0a3b4f6997192c3_r.jpg" data-actualsrc="https://pic4.zhimg.com/50/3cbf23af9c8e5deef0a3b4f6997192c3_hd.jpg"/&gt;&lt;/figure&gt;&lt;figure&gt;&lt;noscript&gt;&lt;img src="https://pic1.zhimg.com/50/19137c5c9aae22c0091d813572dfe8ca_hd.jpg" data-rawheight="606" data-rawwidth="1080" class="origin_image zh-lightbox-thumb" width="1080" data-original="https://pic1.zhimg.com/19137c5c9aae22c0091d813572dfe8ca_r.jpg"/&gt;&lt;/noscript&gt;&lt;img src="data:image/svg+xml;utf8,&amp;lt;svg xmlns=&amp;#39;http://www.w3.org/2000/svg&amp;#39; width=&amp;#39;1080&amp;#39; height=&amp;#39;606&amp;#39;&amp;gt;&amp;lt;/svg&amp;gt;" data-rawheight="606" data-rawwidth="1080" class="origin_image zh-lightbox-thumb lazy" width="1080" data-original="https://pic1.zhimg.com/19137c5c9aae22c0091d813572dfe8ca_r.jpg" data-actualsrc="https://pic1.zhimg.com/50/19137c5c9aae22c0091d813572dfe8ca_hd.jpg"/&gt;&lt;/figure&gt; 破碎的白色水果框和夜市上白色啤酒桌和椅子还有马桶盖 还有一些主要是PP聚丙烯下沉料&lt;figure&gt;&lt;noscript&gt;&lt;img src="https://pic4.zhimg.com/50/0f1718c403b5cd8ddb1be6bca81f8404_hd.jpg" data-rawheight="606" data-rawwidth="1080" class="origin_image zh-lightbox-thumb" width="1080" data-original="https://pic4.zhimg.com/0f1718c403b5cd8ddb1be6bca81f8404_r.jpg"/&gt;&lt;/noscript&gt;&lt;img src="data:image/svg+xml;utf8,&amp;lt;svg xmlns=&amp;#39;http://www.w3.org/2000/svg&amp;#39; width=&amp;#39;1080&amp;#39; height=&amp;#39;606&amp;#39;&amp;gt;&amp;lt;/svg&amp;gt;" data-rawheight="606" data-rawwidth="1080" class="origin_image zh-lightbox-thumb lazy" width="1080" data-original="https://pic4.zhimg.com/0f1718c403b5cd8ddb1be6bca81f8404_r.jpg" data-actualsrc="https://pic4.zhimg.com/50/0f1718c403b5cd8ddb1be6bca81f8404_hd.jpg"/&gt;&lt;/figure&gt;这些是PE聚乙烯主要是一些盆子 洗洁精瓶等 这些经清洗做成颗粒然后卖给塑料制品厂做成PP水管PE水管盆子水果框等 &lt;figure&gt;&lt;noscript&gt;&lt;img src="https://pic4.zhimg.com/50/f8d860028bea70108a3d19ab718fe631_hd.jpg" data-rawheight="1923" data-rawwidth="1080" class="origin_image zh-lightbox-thumb" width="1080" data-original="https://pic4.zhimg.com/f8d860028bea70108a3d19ab718fe631_r.jpg"/&gt;&lt;/noscript&gt;&lt;img src="data:image/svg+xml;utf8,&amp;lt;svg xmlns=&amp;#39;http://www.w3.org/2000/svg&amp;#39; width=&amp;#39;1080&amp;#39; height=&amp;#39;1923&amp;#39;&amp;gt;&amp;lt;/svg&amp;gt;" data-rawheight="1923" data-rawwidth="1080" class="origin_image zh-lightbox-thumb lazy" width="1080" data-original="https://pic4.zhimg.com/f8d860028bea70108a3d19ab718fe631_r.jpg" data-actualsrc="https://pic4.zhimg.com/50/f8d860028bea70108a3d19ab718fe631_hd.jpg"/&gt;&lt;/figure&gt;&lt;figure&gt;&lt;noscript&gt;&lt;img src="https://pic3.zhimg.com/50/2020830d4562f5a1484fe915c64ca989_hd.jpg" data-rawheight="1923" data-rawwidth="1080" class="origin_image zh-lightbox-thumb" width="1080" data-original="https://pic3.zhimg.com/2020830d4562f5a1484fe915c64ca989_r.jpg"/&gt;&lt;/noscript&gt;&lt;img src="data:image/svg+xml;utf8,&amp;lt;svg xmlns=&amp;#39;http://www.w3.org/2000/svg&amp;#39; width=&amp;#39;1080&amp;#39; height=&amp;#39;1923&amp;#39;&amp;gt;&amp;lt;/svg&amp;gt;" data-rawheight="1923" data-rawwidth="1080" class="origin_image zh-lightbox-thumb lazy" width="1080" data-original="https://pic3.zhimg.com/2020830d4562f5a1484fe915c64ca989_r.jpg" data-actualsrc="https://pic3.zhimg.com/50/2020830d4562f5a1484fe915c64ca989_hd.jpg"/&gt;&lt;/figure&gt;上图脱标过程 &lt;figure&gt;&lt;noscript&gt;&lt;img src="https://pic1.zhimg.com/50/89bb89c31dddfd115f738615e3f58e0e_hd.jpg" data-rawheight="1923" data-rawwidth="1080" class="origin_image zh-lightbox-thumb" width="1080" data-original="https://pic1.zhimg.com/89bb89c31dddfd115f738615e3f58e0e_r.jpg"/&gt;&lt;/noscript&gt;&lt;img src="data:image/svg+xml;utf8,&amp;lt;svg xmlns=&amp;#39;http://www.w3.org/2000/svg&amp;#39; width=&amp;#39;1080&amp;#39; height=&amp;#39;1923&amp;#39;&amp;gt;&amp;lt;/svg&amp;gt;" data-rawheight="1923" data-rawwidth="1080" class="origin_image zh-lightbox-thumb lazy" width="1080" data-original="https://pic1.zhimg.com/89bb89c31dddfd115f738615e3f58e0e_r.jpg" data-actualsrc="https://pic1.zhimg.com/50/89bb89c31dddfd115f738615e3f58e0e_hd.jpg"/&gt;&lt;/figure&gt;&lt;figure&gt;&lt;noscript&gt;&lt;img src="https://pic4.zhimg.com/50/15460774896916cf62ec6fc197127abb_hd.jpg" data-rawheight="606" data-rawwidth="1080" class="origin_image zh-lightbox-thumb" width="1080" data-original="https://pic4.zhimg.com/15460774896916cf62ec6fc197127abb_r.jpg"/&gt;&lt;/noscript&gt;&lt;img src="data:image/svg+xml;utf8,&amp;lt;svg xmlns=&amp;#39;http://www.w3.org/2000/svg&amp;#39; width=&amp;#39;1080&amp;#39; height=&amp;#39;606&amp;#39;&amp;gt;&amp;lt;/svg&amp;gt;" data-rawheight="606" data-rawwidth="1080" class="origin_image zh-lightbox-thumb lazy" width="1080" data-original="https://pic4.zhimg.com/15460774896916cf62ec6fc197127abb_r.jpg" data-actualsrc="https://pic4.zhimg.com/50/15460774896916cf62ec6fc197127abb_hd.jpg"/&gt;&lt;/figure&gt; 上图破碎清洗（冷水） &lt;figure&gt;&lt;noscript&gt;&lt;img src="https://pic4.zhimg.com/50/e93626e0adaaf2c10b4a3a879ea43e49_hd.jpg" data-rawheight="1923" data-rawwidth="1080" class="origin_image zh-lightbox-thumb" width="1080" data-original="https://pic4.zhimg.com/e93626e0adaaf2c10b4a3a879ea43e49_r.jpg"/&gt;&lt;/noscript&gt;&lt;img src="data:image/svg+xml;utf8,&amp;lt;svg xmlns=&amp;#39;http://www.w3.org/2000/svg&amp;#39; width=&amp;#39;1080&amp;#39; height=&amp;#39;1923&amp;#39;&amp;gt;&amp;lt;/svg&amp;gt;" data-rawheight="1923" data-rawwidth="1080" class="origin_image zh-lightbox-thumb lazy" width="1080" data-original="https://pic4.zhimg.com/e93626e0adaaf2c10b4a3a879ea43e49_r.jpg" data-actualsrc="https://pic4.zhimg.com/50/e93626e0adaaf2c10b4a3a879ea43e49_hd.jpg"/&gt;&lt;/figure&gt;&lt;br/&gt; 绿色瓶片做成的颗粒晶莹剔透 PET聚酯 饮料瓶经脱标破碎清洗 绝大多数白色瓶片送往化纤厂拉丝织布做衣服（白色易上色） 大多数绿色瓶片加热做成颗粒做成打包带 塑料有好多种类，手机相册里就这么多照片&lt;br/&gt;……………………………………………………………………………&lt;br/&gt;白片&lt;figure&gt;&lt;noscript&gt;&lt;img src="https://pic4.zhimg.com/50/v2-5946425386d15e98ae4762d4332b1387_hd.jpg" data-rawwidth="960" data-rawheight="1280" class="origin_image zh-lightbox-thumb" width="960" data-original="https://pic4.zhimg.com/v2-5946425386d15e98ae4762d4332b1387_r.jpg"/&gt;&lt;/noscript&gt;&lt;img src="data:image/svg+xml;utf8,&amp;lt;svg xmlns=&amp;#39;http://www.w3.org/2000/svg&amp;#39; width=&amp;#39;960&amp;#39; height=&amp;#39;1280&amp;#39;&amp;gt;&amp;lt;/svg&amp;gt;" data-rawwidth="960" data-rawheight="1280" class="origin_image zh-lightbox-thumb lazy" width="960" data-original="https://pic4.zhimg.com/v2-5946425386d15e98ae4762d4332b1387_r.jpg" data-actualsrc="https://pic4.zhimg.com/50/v2-5946425386d15e98ae4762d4332b1387_hd.jpg"/&gt;&lt;/figure&gt;绿片&lt;figure&gt;&lt;noscript&gt;&lt;img src="https://pic4.zhimg.com/50/v2-7d70ef4251b77dfd5a2e7fa77e3b0761_hd.jpg" data-rawwidth="1280" data-rawheight="960" class="origin_image zh-lightbox-thumb" width="1280" data-original="https://pic4.zhimg.com/v2-7d70ef4251b77dfd5a2e7fa77e3b0761_r.jpg"/&gt;&lt;/noscript&gt;&lt;img src="data:image/svg+xml;utf8,&amp;lt;svg xmlns=&amp;#39;http://www.w3.org/2000/svg&amp;#39; width=&amp;#39;1280&amp;#39; height=&amp;#39;960&amp;#39;&amp;gt;&amp;lt;/svg&amp;gt;" data-rawwidth="1280" data-rawheight="960" class="origin_image zh-lightbox-thumb lazy" width="1280" data-original="https://pic4.zhimg.com/v2-7d70ef4251b77dfd5a2e7fa77e3b0761_r.jpg" data-actualsrc="https://pic4.zhimg.com/50/v2-7d70ef4251b77dfd5a2e7fa77e3b0761_hd.jpg"/&gt;&lt;/figure&gt;&lt;br/&gt;蓝片&lt;figure&gt;&lt;noscript&gt;&lt;img src="https://pic3.zhimg.com/50/v2-3d18df8774f553a61b3d780541ac5eb7_hd.jpg" data-rawwidth="1280" data-rawheight="720" class="origin_image zh-lightbox-thumb" width="1280" data-original="https://pic3.zhimg.com/v2-3d18df8774f553a61b3d780541ac5eb7_r.jpg"/&gt;&lt;/noscript&gt;&lt;img src="data:image/svg+xml;utf8,&amp;lt;svg xmlns=&amp;#39;http://www.w3.org/2000/svg&amp;#39; width=&amp;#39;1280&amp;#39; height=&amp;#39;720&amp;#39;&amp;gt;&amp;lt;/svg&amp;gt;" data-rawwidth="1280" data-rawheight="720" class="origin_image zh-lightbox-thumb lazy" width="1280" data-original="https://pic3.zhimg.com/v2-3d18df8774f553a61b3d780541ac5eb7_r.jpg" data-actualsrc="https://pic3.zhimg.com/50/v2-3d18df8774f553a61b3d780541ac5eb7_hd.jpg"/&gt;&lt;/figure&gt;&lt;br/&gt;脱标机出口分拣（去除商标，杂物，PVC！！）&lt;figure&gt;&lt;noscript&gt;&lt;img src="https://pic3.zhimg.com/50/v2-94e906d96166ed0432a877c5235b3ecf_hd.jpg" data-rawwidth="1280" data-rawheight="720" class="origin_image zh-lightbox-thumb" width="1280" data-original="https://pic3.zhimg.com/v2-94e906d96166ed0432a877c5235b3ecf_r.jpg"/&gt;&lt;/noscript&gt;&lt;img src="data:image/svg+xml;utf8,&amp;lt;svg xmlns=&amp;#39;http://www.w3.org/2000/svg&amp;#39; width=&amp;#39;1280&amp;#39; height=&amp;#39;720&amp;#39;&amp;gt;&amp;lt;/svg&amp;gt;" data-rawwidth="1280" data-rawheight="720" class="origin_image zh-lightbox-thumb lazy" width="1280" data-original="https://pic3.zhimg.com/v2-94e906d96166ed0432a877c5235b3ecf_r.jpg" data-actualsrc="https://pic3.zhimg.com/50/v2-94e906d96166ed0432a877c5235b3ecf_hd.jpg"/&gt;&lt;/figure&gt;&lt;br/&gt;绿片&lt;figure&gt;&lt;noscript&gt;&lt;img src="https://pic2.zhimg.com/50/v2-af3990acb06b96fc6a7ca606de0cd13c_hd.jpg" data-rawwidth="1280" data-rawheight="960" class="origin_image zh-lightbox-thumb" width="1280" data-original="https://pic2.zhimg.com/v2-af3990acb06b96fc6a7ca606de0cd13c_r.jpg"/&gt;&lt;/noscript&gt;&lt;img src="data:image/svg+xml;utf8,&amp;lt;svg xmlns=&amp;#39;http://www.w3.org/2000/svg&amp;#39; width=&amp;#39;1280&amp;#39; height=&amp;#39;960&amp;#39;&amp;gt;&amp;lt;/svg&amp;gt;" data-rawwidth="1280" data-rawheight="960" class="origin_image zh-lightbox-thumb lazy" width="1280" data-original="https://pic2.zhimg.com/v2-af3990acb06b96fc6a7ca606de0cd13c_r.jpg" data-actualsrc="https://pic2.zhimg.com/50/v2-af3990acb06b96fc6a7ca606de0cd13c_hd.jpg"/&gt;&lt;/figure&gt;&lt;br/&gt;蓝白乳白片&lt;figure&gt;&lt;noscript&gt;&lt;img src="https://pic2.zhimg.com/50/v2-da401c1c48bcd23b7c6c51551c39a4e3_hd.jpg" data-rawwidth="1280" data-rawheight="960" class="origin_image zh-lightbox-thumb" width="1280" data-original="https://pic2.zhimg.com/v2-da401c1c48bcd23b7c6c51551c39a4e3_r.jpg"/&gt;&lt;/noscript&gt;&lt;img src="data:image/svg+xml;utf8,&amp;lt;svg xmlns=&amp;#39;http://www.w3.org/2000/svg&amp;#39; width=&amp;#39;1280&amp;#39; height=&amp;#39;960&amp;#39;&amp;gt;&amp;lt;/svg&amp;gt;" data-rawwidth="1280" data-rawheight="960" class="origin_image zh-lightbox-thumb lazy" width="1280" data-original="https://pic2.zhimg.com/v2-da401c1c48bcd23b7c6c51551c39a4e3_r.jpg" data-actualsrc="https://pic2.zhimg.com/50/v2-da401c1c48bcd23b7c6c51551c39a4e3_hd.jpg"/&gt;&lt;/figure&gt;&lt;figure&gt;&lt;noscript&gt;&lt;img src="https://pic2.zhimg.com/50/v2-3b1e4f3554e15be8eaa050918cff57e3_hd.jpg" data-rawwidth="579" data-rawheight="960" class="origin_image zh-lightbox-thumb" width="579" data-original="https://pic2.zhimg.com/v2-3b1e4f3554e15be8eaa050918cff57e3_r.jpg"/&gt;&lt;/noscript&gt;&lt;img src="data:image/svg+xml;utf8,&amp;lt;svg xmlns=&amp;#39;http://www.w3.org/2000/svg&amp;#39; width=&amp;#39;579&amp;#39; height=&amp;#39;960&amp;#39;&amp;gt;&amp;lt;/svg&amp;gt;" data-rawwidth="579" data-rawheight="960" class="origin_image zh-lightbox-thumb lazy" width="579" data-original="https://pic2.zhimg.com/v2-3b1e4f3554e15be8eaa050918cff57e3_r.jpg" data-actualsrc="https://pic2.zhimg.com/50/v2-3b1e4f3554e15be8eaa050918cff57e3_hd.jpg"/&gt;&lt;/figure&gt;打包带破碎料&lt;figure&gt;&lt;noscript&gt;&lt;img src="https://pic3.zhimg.com/50/v2-a5d156ad4256d39e5e52617dd47f4b09_hd.jpg" data-rawwidth="960" data-rawheight="1280" class="origin_image zh-lightbox-thumb" width="960" data-original="https://pic3.zhimg.com/v2-a5d156ad4256d39e5e52617dd47f4b09_r.jpg"/&gt;&lt;/noscript&gt;&lt;img src="data:image/svg+xml;utf8,&amp;lt;svg xmlns=&amp;#39;http://www.w3.org/2000/svg&amp;#39; width=&amp;#39;960&amp;#39; height=&amp;#39;1280&amp;#39;&amp;gt;&amp;lt;/svg&amp;gt;" data-rawwidth="960" data-rawheight="1280" class="origin_image zh-lightbox-thumb lazy" width="960" data-original="https://pic3.zhimg.com/v2-a5d156ad4256d39e5e52617dd47f4b09_r.jpg" data-actualsrc="https://pic3.zhimg.com/50/v2-a5d156ad4256d39e5e52617dd47f4b09_hd.jpg"/&gt;&lt;/figure&gt;&lt;br/&gt;瓶盖（瓶盖密度小于水瓶子密度大于水，一起破碎过漂槽，不是靠大爷大妈用手拧）&lt;figure&gt;&lt;noscript&gt;&lt;img src="https://pic4.zhimg.com/50/v2-0ac9a32f7c78c6e3eeaba2dcd051c530_hd.jpg" data-rawwidth="1280" data-rawheight="960" class="origin_image zh-lightbox-thumb" width="1280" data-original="https://pic4.zhimg.com/v2-0ac9a32f7c78c6e3eeaba2dcd051c530_r.jpg"/&gt;&lt;/noscript&gt;&lt;img src="data:image/svg+xml;utf8,&amp;lt;svg xmlns=&amp;#39;http://www.w3.org/2000/svg&amp;#39; width=&amp;#39;1280&amp;#39; height=&amp;#39;960&amp;#39;&amp;gt;&amp;lt;/svg&amp;gt;" data-rawwidth="1280" data-rawheight="960" class="origin_image zh-lightbox-thumb lazy" width="1280" data-original="https://pic4.zhimg.com/v2-0ac9a32f7c78c6e3eeaba2dcd051c530_r.jpg" data-actualsrc="https://pic4.zhimg.com/50/v2-0ac9a32f7c78c6e3eeaba2dcd051c530_hd.jpg"/&gt;&lt;/figure&gt;</t>
  </si>
  <si>
    <t>27360667</t>
  </si>
  <si>
    <t>&lt;a href="http://www.zhihu.com/question/21649496" class="internal"&gt;日常垃圾分类回收很难么？&lt;/a&gt;&lt;br/&gt; 回答：在中国似乎难，否则推行14年不会这个状况。但体系建立好了，在中国又最容易，比如各种废品回收，没有宣传、推广也做的非常好，无非是经济手段。&lt;br/&gt;&lt;br/&gt;&lt;a href="http://www.zhihu.com/question/21649496" class="internal"&gt;分类回收有好的经济利润么？&lt;/a&gt;&lt;br/&gt;回答：收废品的人员收入差异很大，看个人能力；但低值垃圾需要政府用补贴处理垃圾的钱来补贴回收。&lt;br/&gt;&lt;br/&gt;&lt;a href="http://www.zhihu.com/question/21783265" class="internal"&gt;在中国垃圾回收经过几个阶段？&lt;/a&gt;&lt;br/&gt;回答：世界上最早提出垃圾分类的是北京。&lt;br/&gt;1957年7月12日，《北京日报》头版头条发表了《垃圾要分类收集》一文。那时的北京人把牙膏皮、橘子皮、碎玻璃、旧报纸等按照要求，分门别类送到国营的废品站卖钱。当时还有外国人来中国学习如何垃圾分类。但那时的垃圾分类主要是节约意识，没有上升到环保意识。&lt;br/&gt;1990年开始推行垃圾分类回收，但力度不大，几乎无效果；&lt;br/&gt;2010年开始加大力度。&lt;br/&gt;&lt;br/&gt;&lt;a href="http://www.zhihu.com/question/20979610?q=%E5%9F%8E%E5%B8%82%E9%87%8C%E6%94%B6%E5%BA%9F%E5%93%81%E7%9A%84%EF%BC%8C%E9%83%BD%E6%B5%81%E5%90%91%E5%93%AA%E9%87%8C%EF%BC%9F" class="internal"&gt;收购来的废品，都流向了哪里？收废品这个行业，真实情况是怎样的？&lt;/a&gt;&lt;br/&gt;介绍1、《北京废品回收村庄》节目，可以提供北京废品回收的真实现状：&lt;a href="https://link.zhihu.com/?target=http%3A//weibo.com/2517833015/AsSTqntnn" class=" wrap external" target="_blank" rel="nofollow noreferrer"&gt;Sina Visitor System&lt;/a&gt;&lt;br/&gt;&lt;br/&gt;2、张家口市80余亩的回收市场，负责废物的分拣、粉碎、清洗、打包，清洗污水经无害化处理后排放。80%的再生资源被卖到外地去进行生产加工。市场年回收各类再生资源物资两万吨，年交易额6000万元。&lt;a href="https://link.zhihu.com/?target=http%3A//gongyi.sina.com.cn/greenlife/2011-07-26/102628350.html" class=" wrap external" target="_blank" rel="nofollow noreferrer"&gt;再生资源回收如何有序发展？&lt;/a&gt;&lt;br/&gt;&lt;br/&gt;3、江苏小厂以每吨2500元购买的进口废塑料，加工成塑料颗粒出售。可以看到里面还有药片包装。视频：&lt;a href="https://link.zhihu.com/?target=http%3A//blog.sina.com.cn/s/blog_49900eff0102dx9l.html" class=" wrap external" target="_blank" rel="nofollow noreferrer"&gt;《焦点访谈》危险的“致富”&lt;/a&gt;</t>
  </si>
  <si>
    <t>27298228</t>
  </si>
  <si>
    <t>先上图，一车从北京来的废旧塑料。这是在一个废旧塑料交易市场里边，很小的一车货，大多数都是半挂来的，要么高地板要么轿运车。&lt;br/&gt;&lt;figure&gt;&lt;noscript&gt;&lt;img src="https://pic1.zhimg.com/50/0b2282c7a7adba3c6c75060b5e5d04ce_hd.jpg" data-rawwidth="954" data-rawheight="713" class="origin_image zh-lightbox-thumb" width="954" data-original="https://pic1.zhimg.com/0b2282c7a7adba3c6c75060b5e5d04ce_r.jpg"/&gt;&lt;/noscript&gt;&lt;img src="data:image/svg+xml;utf8,&amp;lt;svg xmlns=&amp;#39;http://www.w3.org/2000/svg&amp;#39; width=&amp;#39;954&amp;#39; height=&amp;#39;713&amp;#39;&amp;gt;&amp;lt;/svg&amp;gt;" data-rawwidth="954" data-rawheight="713" class="origin_image zh-lightbox-thumb lazy" width="954" data-original="https://pic1.zhimg.com/0b2282c7a7adba3c6c75060b5e5d04ce_r.jpg" data-actualsrc="https://pic1.zhimg.com/50/0b2282c7a7adba3c6c75060b5e5d04ce_hd.jpg"/&gt;&lt;/figure&gt;我家的车在装货，大车上大概有五吨左右我们需要的旧塑料，还有聚苯料。&lt;br/&gt;&lt;figure&gt;&lt;noscript&gt;&lt;img src="https://pic4.zhimg.com/50/9a73de057f7f2a1bf54a81f4026514ff_hd.jpg" data-rawwidth="949" data-rawheight="682" class="origin_image zh-lightbox-thumb" width="949" data-original="https://pic4.zhimg.com/9a73de057f7f2a1bf54a81f4026514ff_r.jpg"/&gt;&lt;/noscript&gt;&lt;img src="data:image/svg+xml;utf8,&amp;lt;svg xmlns=&amp;#39;http://www.w3.org/2000/svg&amp;#39; width=&amp;#39;949&amp;#39; height=&amp;#39;682&amp;#39;&amp;gt;&amp;lt;/svg&amp;gt;" data-rawwidth="949" data-rawheight="682" class="origin_image zh-lightbox-thumb lazy" width="949" data-original="https://pic4.zhimg.com/9a73de057f7f2a1bf54a81f4026514ff_r.jpg" data-actualsrc="https://pic4.zhimg.com/50/9a73de057f7f2a1bf54a81f4026514ff_hd.jpg"/&gt;&lt;/figure&gt;&lt;br/&gt;市场后边就是一个塑料加工厂，主要就是一些瓶子之类的，类似于药瓶还有放洁厕灵的那种白色不透明的瓶子。&lt;br/&gt;&lt;figure&gt;&lt;noscript&gt;&lt;img src="https://pic2.zhimg.com/50/939092d9a06e7f2156e6b1714ef308f4_hd.jpg" data-rawwidth="2048" data-rawheight="1536" class="origin_image zh-lightbox-thumb" width="2048" data-original="https://pic2.zhimg.com/939092d9a06e7f2156e6b1714ef308f4_r.jpg"/&gt;&lt;/noscript&gt;&lt;img src="data:image/svg+xml;utf8,&amp;lt;svg xmlns=&amp;#39;http://www.w3.org/2000/svg&amp;#39; width=&amp;#39;2048&amp;#39; height=&amp;#39;1536&amp;#39;&amp;gt;&amp;lt;/svg&amp;gt;" data-rawwidth="2048" data-rawheight="1536" class="origin_image zh-lightbox-thumb lazy" width="2048" data-original="https://pic2.zhimg.com/939092d9a06e7f2156e6b1714ef308f4_r.jpg" data-actualsrc="https://pic2.zhimg.com/50/939092d9a06e7f2156e6b1714ef308f4_hd.jpg"/&gt;&lt;/figure&gt;先更到这里，再拍点照片先，下午继续。</t>
  </si>
  <si>
    <t>361558047</t>
  </si>
  <si>
    <t>{'type': 'question', 'id': 267465403, 'title': '如何看待环卫工的手被氢氟酸腐蚀这一事件？', 'question_type': 'normal', 'created': 1519209756, 'updated_time': 1519331181, 'url': 'https://www.zhihu.com/question/267465403', 'relationship': {}}</t>
  </si>
  <si>
    <t>{'id': '45b63f173645c2f950074ad5844a1f13', 'url_token': 'huan-wei-ya-suo-la-ji-che', 'name': '远诚专汽刘总', 'avatar_url': 'https://pic4.zhimg.com/v2-06bfa484306c1330400dfdc470ae9d04_is.jpg', 'avatar_url_template': 'https://pic4.zhimg.com/v2-06bfa484306c1330400dfdc470ae9d04_{size}.jpg', 'is_org': False, 'type': 'people', 'url': 'https://www.zhihu.com/people/huan-wei-ya-suo-la-ji-che', 'user_type': 'people', 'headline': '18372221678湖北改装厂，压缩，钩臂，摆臂系列环卫专用车，救护车，殡仪车', 'badge': [], 'gender': 1, 'is_advertiser': False, 'is_privacy': False}</t>
  </si>
  <si>
    <t>&lt;p&gt;我是学化学出身的，这把氢氟酸直接丢进垃圾桶是极不负责任的做法。一些带有腐蚀性、毒性的化学品都要专门处理，这么做太缺德了。&lt;/p&gt;</t>
  </si>
  <si>
    <t>357535110</t>
  </si>
  <si>
    <t>&lt;p&gt;在澳洲或者北美，扔这玩意的人估计抓到会被判刑。&lt;/p&gt;</t>
  </si>
  <si>
    <t>343265261</t>
  </si>
  <si>
    <t>{'id': '8094e45ae9a58a8b0f345e1ebf39042c', 'url_token': 'luo-xiao-hui-54-48', 'name': '小胖', 'avatar_url': 'https://pic1.zhimg.com/v2-0bb9b5987a12b804a942947979046f47_is.jpg', 'avatar_url_template': 'https://pic1.zhimg.com/v2-0bb9b5987a12b804a942947979046f47_{size}.jpg', 'is_org': False, 'type': 'people', 'url': 'https://www.zhihu.com/people/luo-xiao-hui-54-48', 'user_type': 'people', 'headline': '煤气从业人员', 'badge': [], 'gender': 1, 'is_advertiser': False, 'is_privacy': False}</t>
  </si>
  <si>
    <t>我想问下，普通垃圾桶怎么会出现这种东西？&lt;br/&gt;这玩意没记错的话是管制品，我们厂也用到硫酸，硝酸，氢氟酸，但是这东西需要备份的，有备案的，国家部门不定时来查的，私人弄这玩意？真不知道渠道在哪里……即使公司的废酸也是严格管控的，不存在拿一瓶酸回家的，所以这玩意不知道外边管控怎么样，至少我们厂严格管控，甚至连输酸管道都有好几个流量计，废酸也化验含量，处理后的污水都有化验机制，&lt;br/&gt;所以这事追究相关部门的劳保用品，还不如追究来源呢，至少从根本上杜绝胜过一切防护，再有就是提醒各位小年轻一句，我也是从好奇到畏惧这么过来的，好奇可以，用完把危废处理好了才算是真本事，不然害人害己，&lt;br/&gt;以上仅代表个人观点，</t>
  </si>
  <si>
    <t>330672301</t>
  </si>
  <si>
    <t>是绝命毒师里毁尸用的东西么？</t>
  </si>
  <si>
    <t>330383808</t>
  </si>
  <si>
    <t>{'id': 'b57ab1b96249f3334589e8bec222126c', 'url_token': 'xiao-xiao-zhe-18', 'name': '小小哲', 'avatar_url': 'https://pic3.zhimg.com/1ca1ddfb8_is.jpg', 'avatar_url_template': 'https://pic3.zhimg.com/1ca1ddfb8_{size}.jpg', 'is_org': False, 'type': 'people', 'url': 'https://www.zhihu.com/people/xiao-xiao-zhe-18', 'user_type': 'people', 'headline': '有点完美主义的选择困难症患者。', 'badge': [], 'gender': 1, 'is_advertiser': False, 'is_privacy': False}</t>
  </si>
  <si>
    <t>小时候担忧的事情，终于上报纸了。</t>
  </si>
  <si>
    <t>329249845</t>
  </si>
  <si>
    <t>{'id': '4778931625ef70a73e276a7352b53592', 'url_token': 'chen-zhuo-yao', 'name': '蛇精病', 'avatar_url': 'https://pic1.zhimg.com/fe5a91c38_is.jpg', 'avatar_url_template': 'https://pic1.zhimg.com/fe5a91c38_{size}.jpg', 'is_org': False, 'type': 'people', 'url': 'https://www.zhihu.com/people/chen-zhuo-yao', 'user_type': 'people', 'headline': '精神病患者', 'badge': [], 'gender': 1, 'is_advertiser': False, 'is_privacy': False}</t>
  </si>
  <si>
    <t>不忍直视……&lt;br/&gt;&lt;br/&gt;想想平时丢一些锋利的东西时都要里外三层包紧生怕会伤人的自己……&lt;br/&gt;&lt;br/&gt;然后想到居然有人处理这么些危险品都能这么儿戏………&lt;br/&gt;&lt;br/&gt;真的林子大了什么鸟都有………</t>
  </si>
  <si>
    <t>329038384</t>
  </si>
  <si>
    <t>想发给新华社或者相关部门，没有渠道。知乎大神们帮忙转发一下吧：&lt;br/&gt;你好，看到关于浙江清洁工手被乱丢的氢氟酸腐蚀的新闻，根据化学专业相关知识，想提醒一下需要进行专业的职业病处理，一般医院不能有效医治。这个病情不仅是表面腐蚀这么简单，目前看来需要截肢甚至更严重。而且将长期影响健康。具体请咨询化学专业或职业病防治相关人员。希望转达给环卫及负责处理的相关部门和单位。谢谢！</t>
  </si>
  <si>
    <t>328965556</t>
  </si>
  <si>
    <t>{'id': '6932852bd880e99d89322a6e5853a081', 'url_token': 'liu-yin-sheng-lu-shi', 'name': '刘寅生律师', 'avatar_url': 'https://pic3.zhimg.com/v2-f3bbcf6524dac34e0a9bfca8b902e642_is.jpg', 'avatar_url_template': 'https://pic3.zhimg.com/v2-f3bbcf6524dac34e0a9bfca8b902e642_{size}.jpg', 'is_org': False, 'type': 'people', 'url': 'https://www.zhihu.com/people/liu-yin-sheng-lu-shi', 'user_type': 'people', 'headline': '执业律师，前材料狗、药物研发狗。', 'badge': [], 'gender': 1, 'is_advertiser': False, 'is_privacy': False}</t>
  </si>
  <si>
    <t>&lt;p&gt;按照知乎的答题文化，似乎应该先说一句：&lt;/p&gt;&lt;p&gt;谢邀！&lt;/p&gt;&lt;p&gt;        作为有多年实验室合成经验，在各种危险物堆里摸爬滚打多年并幸存的律师，昨天看到这个问题的时候还只有5条回答，转而到新华社的新闻链接，包括微博爆料人的微博下面，也只有区区不到300条转发，十分痛心，因此决定写点什么，没想到拖到成文时已经有144个回答了，这个事情能够引起广泛的关注，无论是对受害者及他的家庭，对整个社会，对目前仍然不够规范的化学化工行业来说，都是在悲剧之外的一点收获，现在写的这点浅见可能有些晚了，希望能在这场风波中起到一点微不足道的作用。&lt;/p&gt;&lt;p&gt;        作为知乎“生、化、环、材”四大天坑之一的毕业生，为求生存进入了“有机合成”这么一个“民工”行业，又阴错阳差成为了中式与工艺改进这么一类最“地狱模式”的工种，对于各种易燃、易爆、强腐蚀、剧毒物品的大量使用那更是家常便饭。开一个反应投过4kg叠氮化钠，500g氰化钠，10L瓶子蒸重氮甲烷，10kg一钢瓶的正丁基锂，2L瓶装的叔丁基锂（没错，就是知乎人人闻之色变的叔丁基锂），2钢瓶的氯气，5kg的三光气，氯甲酸乙酯啊，锂铝氢啊这些东西更不用说了。上面提到的这些东西，我使用的时候说不怕那是假的，但是熟悉性质操作谨慎的前提下也是成竹在胸，但是有两种东西，如果要大量使用的话我是绝对不用的，给我什么装备也坚决不做，宁愿辞职回家找工作。&lt;/p&gt;&lt;p&gt;        这两种就是硼氢化锂和这一次的主角氢氟酸。&lt;/p&gt;&lt;p&gt;        摘抄一段氢氟酸的MSDS：&lt;/p&gt;&lt;p&gt;        一、健康危害&lt;/p&gt;&lt;p&gt;        侵入途径：吸入、食入。&lt;br/&gt;        健康危害：对呼吸道粘膜及皮肤有强烈的刺激和腐蚀作用；吸入高浓度的氟化氢可引起支气管炎和肺炎；吸收后可产生全身的毒作用，还可导致氟骨症。&lt;br/&gt;        急性中毒：接触高浓度氟化氢，可引起眼及呼吸道粘膜刺激症状，严重者可发生支气管炎、肺炎，甚至产生反射性窒息。&lt;br/&gt;        慢性中毒：引起鼻、咽、喉慢性炎症，严重者可有鼻中隔穿孔。骨骼损害可引起氟骨病。氟化氢能穿透皮肤向深层渗透，形成坏死和溃疡，且不易治愈。&lt;/p&gt;&lt;p&gt;        二、毒理学资料环境行为&lt;/p&gt;&lt;p&gt;        急性毒性：LC501276ppm，1小时(大鼠吸入)；人在氟化氢400～430 &lt;img src="https://www.zhihu.com/equation?tex=mg%2Fm%5E%7B3%7D" alt="mg/m^{3}" eeimg="1"/&gt; 浓度下，可引起急性中毒致死；100 &lt;img src="https://www.zhihu.com/equation?tex=mg%2Fm%5E%7B3%7D" alt="mg/m^{3}" eeimg="1"/&gt; 浓度下，能耐受1分多钟，50 &lt;img src="https://www.zhihu.com/equation?tex=mg%2Fm%5E%7B3%7D" alt="mg/m^{3}" eeimg="1"/&gt; 下感到皮肤刺痛、粘膜刺激，26 &lt;img src="https://www.zhihu.com/equation?tex=mg%2Fm%5E%7B3%7D" alt="mg/m^{3}" eeimg="1"/&gt; 下能耐受数分钟，嗅觉阈值为0.03 &lt;img src="https://www.zhihu.com/equation?tex=mg%2Fm%5E%7B3%7D" alt="mg/m^{3}" eeimg="1"/&gt; 。&lt;br/&gt;        亚急性和慢性毒性：家兔吸入33～41 &lt;img src="https://www.zhihu.com/equation?tex=mg%2Fm%5E%7B3%7D" alt="mg/m^{3}" eeimg="1"/&gt; ，平均20 &lt;img src="https://www.zhihu.com/equation?tex=mg%2Fm%5E%7B3%7D" alt="mg/m^{3}" eeimg="1"/&gt; ，经过1～5.5个月，可出现粘膜刺激，消瘦，呼吸困难，血红蛋白减少，网织红细胞增多，部分动物死亡。&lt;br/&gt;        致突变性：DNA损伤：黑胃果蝇吸入1300ppb(6周)。性染色体缺失和不分离：黑胃果蝇吸入2900ppb。&lt;br/&gt;        生殖毒性：大鼠吸入最低中毒浓度(TCL0)：4980 &lt;img src="https://www.zhihu.com/equation?tex=%CE%BCg%2Fm%5E%7B3%7D" alt="μg/m^{3}" eeimg="1"/&gt; (孕1～22天)，引起死胎。  &lt;br/&gt;        皮肤损害：氢氟酸对皮肤有强烈的腐蚀性，渗透作用强，并对组织蛋白有脱水及溶解作用。接触皮肤后可迅速穿透角质层，渗入深部组织，溶解细胞膜，引起组织液化、坏死，形成较难愈合的溃疡。如不及时处理可深达骨膜及骨质，引起骨质无菌性坏死。高浓度与蛋白结合，皮肤呈灰白色&lt;/p&gt;&lt;p&gt;        危险特性：腐蚀性极强。若遇高热，容器内压增大，有开裂和爆炸的危险。&lt;/p&gt;&lt;p&gt;       （因成文仓促，这段MSDS摘录初步判断应属于国家标准，稍后我会具体研究是否存在侵犯任何人著作权的可能并根据情况进行修改）&lt;/p&gt;&lt;p&gt;        基于上述性质，氢氟酸一直以来，均被列入国家危险化学品名录中，且在2011年【安监总管三〔2011〕95号】《国家安全监管总局关于公布首批重点监管的危险化学品名录的通知》中，被列为首批重点监管的危险化学品名录。并紧接着颁布了《首批重点监管的危险化学品安全措施和事故应急处置原则》，明确要求操作人员必须经过专门培训，严格遵守操作规程，熟练掌握操作技能，具备应急处置知识；倒空的容器可能残留有害物应及时处理。&lt;/p&gt;&lt;p&gt;        那么对于用过的氢氟酸应该如何处置，MSDS中也给出了明确答案：&lt;/p&gt;&lt;p&gt;        用过量石灰水中和，析出的沉淀填埋处理或回收利用，上清液稀释后排入废水系统。&lt;/p&gt;&lt;p class="ztext-empty-paragraph"&gt;&lt;br/&gt;&lt;/p&gt;&lt;p&gt;        本问题下已经有人贴出了《危险化学品安全管理条例》，新闻中所涉及的丢弃瓶装氟化氢（包括未用完和少量残留或者废液三种可能）的行为，是对危险化学品或者固体废弃物的一种处置，根据《危险化学品安全管理条例》&lt;b&gt;第二十四条&lt;/b&gt; 处置废弃危险化学品，依照固体废物污染环境防治法和国家有关规定执行。&lt;/p&gt;&lt;p&gt;        《中华人民共和国固体废物污染环境防治法》第八十八条之(一)  固体废物，是指在生产、生活和其他活动中产生的丧失原有利用价值或者虽未丧失利用价值但被抛弃或者放弃的固态、半固态和置于容器中的气态的物品、物质以及法律、行政法规规定纳入固体废物管理的物品、物质。&lt;/p&gt;&lt;p&gt;       《中华人民共和国固体废物污染环境防治法》第八十九条 液态废物的污染防治，适用本法；但是，排入水体的废水的污染防治适用有关法律，不适用本法。&lt;/p&gt;&lt;p&gt;        因此，可以明确在本事件中，无论是氢氟酸容器，及瓶中盛放或残留的氢氟酸，均适用《中华人民共和国固体废物污染环境防治法》的规定。第五十八条第三款明确：禁止将危险废物混入非危险废物中贮存。将含有氢氟酸的容器丢弃至存放生活垃圾的垃圾箱中，显然违反了《中华人民共和国固体废物污染环境防治法》的相关规定（这里限于篇幅，仅考虑氢氟酸的来源为具有合法经营资质的企业或其员工的情形），并因此造成了环卫工的人身伤害，由此引发的法律后果，包括民事赔偿、行政处罚以及可能的刑事处罚。&lt;/p&gt;&lt;p&gt;        先说民事赔偿：《中华人民共和国固体废物污染环境防治法》第八十四条 受到固体废物污染损害的单位和个人，有权要求依法赔偿损失。《中华人民共和国侵权责任法》第七十二条 占有或者使用易燃、易爆、剧毒、放射性等高度危险物造成他人损害的，占有人或者使用人应当承担侵权责任，但能够证明损害是因受害人故意或者不可抗力造成的，不承担责任。被侵权人对损害的发生有重大过失的，可以减轻占有人或者使用人的责任。  第七十四条 遗失、抛弃高度危险物造成他人损害的，由所有人承担侵权责任。&lt;/p&gt;&lt;p&gt;        具体到本次事件，是应该适用侵权责任法第七十二条或七十四条，取决于行为应定性为使用不当还是抛弃，这一点上存在需要商榷之处，字面看来，似乎毫无疑问属于抛弃，但是，作为使用危险化学品的企业，其生产工艺中，对于危险化学品原材料或中间产品，应当具有完备的残留物、包装无害化处理工艺，也就是说，将包装随意丢弃，属使用不合规，因此使用造成他人损害也似乎符合本次事件的情形。为什么要在这一点上纠结，是因为侵权责任法对使用和抛弃致人损害的赔偿责任规定有所不同，抛弃致人损害的赔偿责任是无限责任，被侵权人是否存在过错不影响侵权人的赔偿责任；但是使用致人损害，如果被侵权人有重大过失的，可以减轻使用人的责任。对于本次事件，由于没有照片，无法确切得知所谓“塑料瓶”是什么样的，但是根据本人经验，应是明显不同于日常生活中常见的饮料瓶、酒瓶的专用试剂瓶（暂不讨论将氢氟酸装在饮料瓶中丢弃的可能性，毕竟如果真是这样，那性质就越发严重了），而环卫工草率打开试剂瓶的行为，很可能被认为存在重大过失而减轻侵权方的责任，这一点，相信是我们都不愿见到的。&lt;/p&gt;&lt;p&gt;        行政责任方面，无奈的现实是过于不痛不痒，且目前已有的一些答案已经说到一些，也说的很好，这里不再赘述。&lt;/p&gt;&lt;p&gt;        刑事处罚方面，要分两个方面，单位方面和个人方面。&lt;/p&gt;&lt;p&gt;        前文已经说过，本文以氢氟酸来源为具有相应资质的企业，否则可能性太多，无法展开。&lt;/p&gt;&lt;p&gt;        因本事件并未污染自然环境，不能构成污染环境犯罪，又因为单位不能构成投放危险物质犯罪的主体，不能构成投放或者过失投放危险物质罪。&lt;/p&gt;&lt;p&gt;        那么如果追究单位的刑事责任，只能依据刑法第一百三十四条【重大责任事故罪】在生产、作业中违反有关安全管理的规定，因而发生重大伤亡事故或者造成其他严重后果的，处三年以下有期徒刑或者拘役；情节特别恶劣的，处三年以上七年以下有期徒刑。或者刑法第一百三十六条【危险物品肇事罪】违反爆炸性、易燃性、放射性、毒害性、腐蚀性物品的管理规定，在生产、储存、运输、使用中发生重大事故，造成严重后果的，处三年以下有期徒刑或者拘役；后果特别严重的，处三年以上七年以下有期徒刑。 &lt;/p&gt;&lt;p&gt;        根据最高人民检察院、公安部关于印发《最高人民检察院、公安部关于公安机关管辖的刑事案件立案追诉标准的规定（一）》的通知第八条及第十二条，两项罪名立案追诉标准为：&lt;/p&gt;&lt;p&gt;        （一） 造成死亡一人以上，或者重伤三人以上；&lt;/p&gt;&lt;p&gt;        （二） 造成直接经济损失五十万元以上的；&lt;/p&gt;&lt;p&gt;        （三） 其他造成严重后果的情形。&lt;/p&gt;&lt;p&gt;          这次事件造成一名环卫工人双手残疾（看过图片，这种程度双手恢复功能的几率接近于0，希望后续治疗中不发生更为严重的情况），不符合第（一）项，至于治疗费用如超过50万元是否符合第（二）项，目前的司法实践中存在争议，本人是希望本案的侦查机关、审查起诉机关能够硬气一回。&lt;/p&gt;&lt;p&gt;           个人方面，作为在工作中使用氢氟酸的个人，应当推定为对氢氟酸的危害性具有充分了解。按照我国的现状，有大量不具有化学基础知识的环卫工、拾荒者，作为在工作中使用氢氟酸的人，应当能够认识到将未妥善处理的氢氟酸丢弃在公共场所的垃圾箱中，可能导致对这一人群的人身伤害。而丢弃至公共场所的垃圾箱中，不特定且数量较大的环卫工、拾荒者人群可以接触到从而受害。根据刑法第一百一十四条【投放危险物质罪】投放毒害性、放射性、传染病病原体等物质或者以其他危险方法危害公共安全，尚未造成严重后果的，处三年以上十年以下有期徒刑。第一百一十五条 投放毒害性、放射性、传染病病原体等物质或者以其他危险方法致人重伤、死亡或者使公私财产遭受重大损失的，处十年以上有期徒刑、无期徒刑或者死刑。【过失投放危险物质罪】过失犯前款罪的，处三年以上七年以下有期徒刑；情节较轻的，处三年以下有期徒刑或者拘役。&lt;/p&gt;&lt;p&gt;        本次事件，丢弃者的行为，严重危害公共安全，至于其主观方面，应当评价为故意，而非过失，并实际造成了一人重伤的严重后果。因此，丢弃人可能构成投放危险物质罪致人重伤，应处10年以上有期徒刑。&lt;/p&gt;&lt;p&gt;        最后再补充一点，装有不明液体的瓶子，千万不要打开，告诉你每一个认识的人。&lt;/p&gt;&lt;p&gt;&lt;/p&gt;&lt;p&gt;&lt;/p&gt;&lt;p&gt;&lt;/p&gt;&lt;p&gt;&lt;/p&gt;&lt;p&gt;&lt;/p&gt;&lt;p&gt;&lt;/p&gt;&lt;p&gt;&lt;/p&gt;&lt;p&gt;&lt;/p&gt;&lt;p&gt;&lt;/p&gt;&lt;p&gt;&lt;/p&gt;</t>
  </si>
  <si>
    <t>328699788</t>
  </si>
  <si>
    <t>{'id': 'c2f5adfb52a38ab71701a1b4a9eddecb', 'url_token': 'xiao-bai-two-24', 'name': '小白Two', 'avatar_url': 'https://pic4.zhimg.com/df0415e0019d6c710bf0767eec026c6b_is.jpg', 'avatar_url_template': 'https://pic4.zhimg.com/df0415e0019d6c710bf0767eec026c6b_{size}.jpg', 'is_org': False, 'type': 'people', 'url': 'https://www.zhihu.com/people/xiao-bai-two-24', 'user_type': 'people', 'headline': '', 'badge': [], 'gender': 1, 'is_advertiser': False, 'is_privacy': False}</t>
  </si>
  <si>
    <t>我接触到的氢氟酸是用来做土壤、岩石消解的，本身不属于管制品，毕竟接触到的人很少。常用的酸里硫酸、盐酸是三级易制毒品，缉毒大队盯着呢，硝酸也不受管制，个人感觉宣传危害比管制更有效，至少会杜绝中学生雕刻玻璃这种事故，毕竟实验室里常用的有毒试剂还挺多的，害人心哪能堵的住，菜刀实名制才过没多久不是</t>
  </si>
  <si>
    <t>328410730</t>
  </si>
  <si>
    <t>{'id': '72b4d7bcc5e69d6bb38d2b86c5cd53a5', 'url_token': 'shi-bo-fei-6', 'name': '巨蟒进深渊', 'avatar_url': 'https://pic1.zhimg.com/94b7f9824f64848f47c69c19d074eb71_is.jpg', 'avatar_url_template': 'https://pic1.zhimg.com/94b7f9824f64848f47c69c19d074eb71_{size}.jpg', 'is_org': False, 'type': 'people', 'url': 'https://www.zhihu.com/people/shi-bo-fei-6', 'user_type': 'people', 'headline': '今天还活着吗？', 'badge': [], 'gender': 1, 'is_advertiser': False, 'is_privacy': False}</t>
  </si>
  <si>
    <t>研二的时候磨钛合金(TC4)金相，难磨得一匹，干过的都懂。磨玩要用氢氟酸腐蚀，还是稀释五十多倍后的。&lt;br/&gt;当时只是知道这玩意毒性挺大，也没十分在意，戴橡胶手套，戴口罩，完事后电镜拍照。&lt;br/&gt;研二快结束时，手指头莫名疼痛，从内到外的那种，但也不知道原因，后来才回过神开，肯定是中了氢氟酸的毒！&lt;br/&gt;我还是有一定的保护措施的，也中招了，想想都后怕。&lt;br/&gt;能接触到氢氟酸的一定要加个小心！用完也要按规定处理废液！害人害己啊！</t>
  </si>
  <si>
    <t>328358239</t>
  </si>
  <si>
    <t>{'id': '6e19d3f3e70aabbb4de34756c6b7b996', 'url_token': 'Geauga', 'name': '2-20滑膛枪等96人', 'avatar_url': 'https://pic1.zhimg.com/v2-7c2e5b8c392323e65b382e8f1869b40a_is.jpg', 'avatar_url_template': 'https://pic1.zhimg.com/v2-7c2e5b8c392323e65b382e8f1869b40a_{size}.jpg', 'is_org': False, 'type': 'people', 'url': 'https://www.zhihu.com/people/Geauga', 'user_type': 'people', 'headline': '488纳米光源', 'badge': [{'type': 'identity', 'description': '生物化学和分子生物学博士', 'topics': []}], 'gender': 1, 'is_advertiser': False, 'is_privacy': True}</t>
  </si>
  <si>
    <t>严格管理有毒有害有辐射试剂是需要成本的，而且很贵。。这个靠人的个人觉悟是不行的&lt;br/&gt;&lt;br/&gt;&lt;br/&gt;我读书的时候根本没什么锐器回收箱子，所以我会把所有用过的注射器都盖上盖子再扔，就是怕注射器扎到阿姨。&lt;br/&gt;但是很多人不管的，跟他们说了他们也不听。。&lt;br/&gt;&lt;br/&gt;&lt;br/&gt;大家津津乐道于中国制造的低成本，这就是代价了。</t>
  </si>
  <si>
    <t>328322287</t>
  </si>
  <si>
    <t>看了这么多回答，很多人提到对氢氟酸的管制不严，后果严重，后患无穷，且无明显气味，短时间内无显著伤害。万一恐怖分子搞一车找个人多的地方雾化喷洒，细思极恐！</t>
  </si>
  <si>
    <t>328109586</t>
  </si>
  <si>
    <t>扔氢氟酸的人欠考虑了，我连实验室用完的氢氧化钠瓶子都不敢扔垃圾桶</t>
  </si>
  <si>
    <t>328017278</t>
  </si>
  <si>
    <t>&lt;a data-hash="db2f9b0ee4040bc7881d3e1dd02df279" href="https://www.zhihu.com/people/db2f9b0ee4040bc7881d3e1dd02df279" class="member_mention" data-hovercard="p$b$db2f9b0ee4040bc7881d3e1dd02df279"&gt;@李佳蔚&lt;/a&gt; 李兄说的对，之前放了一波嘲讽，是我多年没接触理科理解错了，但李兄在评论里的回复在表述上也有点问题。&lt;br/&gt;  垃圾桶里为什么有氢氟酸？有人要用，日常生活中常用的化工品都有用，比如次氯酸钠消毒，烧碱洗刷厨房油污，醋酸或者盐酸去除水垢等等。&lt;br/&gt;           今天租客打我电话说洗手池的水下不去了，我赶过去发现当年无良开发商弄得塑料下水管道（塑料）里面全是水泥。凹凸不平的水泥表面容易附着油污、毛发和棉絮，导致一般的疏通工具根本弄不通。整节水管换下来也很麻烦，手头的电锤也不好伸进去敲碎水泥块。&lt;br/&gt;在尝试用起子一点点撬水泥后我放弃了，去化玻店买了点HF（注意通风！）戴塑料手套，稀释，顺着管道倒下去，等一会好像是变得疏松了点，比较容易捣碎后取出或者被水流冲下去，但仍得注意污水的毒性和腐蚀性。&lt;br/&gt;           这个土办法有用，但也很危险！不管怎样，我希望危险化学品能得到更有效的管制！（好像有点过河拆桥的意思。。。）毕竟我不知道该怎么处理剩余没用完的HF！</t>
  </si>
  <si>
    <t>327879644</t>
  </si>
  <si>
    <t>{'id': 'b8fcc90f9437a32f4ae5b9efdcc87764', 'url_token': 'jiang-bu-niu-wei-er', 'name': '某布纽维尔', 'avatar_url': 'https://pic4.zhimg.com/v2-27e4296d095ad9254e202cb8c94088d0_is.jpg', 'avatar_url_template': 'https://pic4.zhimg.com/v2-27e4296d095ad9254e202cb8c94088d0_{size}.jpg', 'is_org': False, 'type': 'people', 'url': 'https://www.zhihu.com/people/jiang-bu-niu-wei-er', 'user_type': 'people', 'headline': 'Undefined', 'badge': [], 'gender': -1, 'is_advertiser': False, 'is_privacy': False}</t>
  </si>
  <si>
    <t>这玩意某宝上就能买到，一定要加大对危险化学品的监管，没证不让卖</t>
  </si>
  <si>
    <t>327807566</t>
  </si>
  <si>
    <t>{'id': '661bd73e222bc83706f0dba22ed1cc68', 'url_token': 'bao-zhao-mao-de-lao-shang-wei', 'name': '抱着猫的老上尉', 'avatar_url': 'https://pic3.zhimg.com/a2b2d021ba2be54460a6f3b3160dfd67_is.jpg', 'avatar_url_template': 'https://pic3.zhimg.com/a2b2d021ba2be54460a6f3b3160dfd67_{size}.jpg', 'is_org': False, 'type': 'people', 'url': 'https://www.zhihu.com/people/bao-zhao-mao-de-lao-shang-wei', 'user_type': 'people', 'headline': '国家一级保护废物 懒狗一条 田园女拳必死', 'badge': [], 'gender': 1, 'is_advertiser': False, 'is_privacy': False}</t>
  </si>
  <si>
    <t>既然已经发生，不如想想怎么善后！可以给这个环卫伤员一点帮助，比如发起一个善款筹措计划，类似于水滴筹什么的，这样可以帮这位环卫伤员解决一些问题。&lt;br/&gt;各位如果知道捐款渠道烦请告知我，微博同名！我自己也会寻找相应的捐款渠道！&lt;br/&gt;众志成城吧！</t>
  </si>
  <si>
    <t>327746532</t>
  </si>
  <si>
    <t>{'id': 'f00d6b72d2121a060b702fd9b36c5a98', 'url_token': 'shi-zong-jie-5', 'name': '抚琴的人', 'avatar_url': 'https://pic1.zhimg.com/v2-82c495d35345cfad505b303edf199c3f_is.jpg', 'avatar_url_template': 'https://pic1.zhimg.com/v2-82c495d35345cfad505b303edf199c3f_{size}.jpg', 'is_org': False, 'type': 'people', 'url': 'https://www.zhihu.com/people/shi-zong-jie-5', 'user_type': 'people', 'headline': '文渊阁大学士', 'badge': [], 'gender': 1, 'is_advertiser': False, 'is_privacy': False}</t>
  </si>
  <si>
    <t xml:space="preserve">氢氟酸…… 又称化尸水 </t>
  </si>
  <si>
    <t>327702326</t>
  </si>
  <si>
    <t>{'id': '4f794e9a7c949291f81512e3905a0eec', 'url_token': 'zhu-zhong-guang-xiu', 'name': '坂本大树源光秀', 'avatar_url': 'https://pic4.zhimg.com/v2-aabae4c6a68df3889097fdcfef5216d7_is.jpg', 'avatar_url_template': 'https://pic4.zhimg.com/v2-aabae4c6a68df3889097fdcfef5216d7_{size}.jpg', 'is_org': False, 'type': 'people', 'url': 'https://www.zhihu.com/people/zhu-zhong-guang-xiu', 'user_type': 'people', 'headline': '不愿死于无知', 'badge': [], 'gender': 1, 'is_advertiser': False, 'is_privacy': True}</t>
  </si>
  <si>
    <t>&lt;p&gt;&lt;/p&gt;&lt;p&gt;&lt;/p&gt;&lt;p&gt;氢氟酸能被轻易买到本身就是个问题。现在大学实验室购买硫酸盐酸甚至双氧水都要备案，按照最新的条例，连购买单质溴都需要报备，其原因并不仅仅在于物质本身具有的腐蚀性，更大程度在于其存在“易制毒”或是“易制爆”的可能——这明显是政府出于更广泛的公共安全的考虑。像氢氟酸这样可能对人体造成极强的不可逆的伤害的高危试剂如不加以管控，也会和毒品和爆炸物一样对公共安全造成威胁。可能现在看来这些高危试剂对公众造成的恶劣影响没有毒品和爆炸物那么大，所以相关规定可能有些厚此薄彼。但这仍然是化学试剂管制上的一个疏漏，而且存在着造成更大公众安全事故的可能，对此不得不未雨绸缪。&lt;/p&gt;&lt;p class="ztext-empty-paragraph"&gt;&lt;br/&gt;&lt;/p&gt;&lt;p&gt;从试剂使用者的角度来看的话，私自制备毒品、爆炸物是违法行为，这一点人尽皆知，但如果因不当使用化学品对环境造成污染、对他人造成伤害呢？法律中也作出了相应的规定，但人们对此似乎并不如对制毒品、制爆敏感，原因无外两点，对试剂本身性质不了解与对相关法律不了解。因此应对这一问题，不仅要从出售源头与购买程序上加以管控，试剂商也理应对购买者进行义务性的告知（如提供MSDS），也应要求购买者对试剂的危害与需要承担的法律责任进行义务性的了解。在了解危害性的前提下如因自己的过失造成严重危害后果应该可以以危害公共安全罪论处，购买/使用者在此基础上对自己的行为负法律责任。&lt;/p&gt;&lt;p class="ztext-empty-paragraph"&gt;&lt;br/&gt;&lt;/p&gt;&lt;p&gt;另外需要注意的另一点是，在一般情况下发现或者似乎也很难找到适合的处理办法——这一点不仅仅氢氟酸有，其他的化学试剂也存在。看这个事例中氢氟酸不像是直接通过科研机构或者是工厂中流出——像这样的机构一般也有比较完善的废液回收、利用与处理渠道。对于多数人而言，未必能对剩余的试剂与废液进行妥善的后处理。同时这些试剂（与废液）由于存在相互发生剧烈反应的可能，也无法像一般的垃圾一样粗暴集中在一起后集中交给一般的环卫机构处理，同时在大多数地方，那些零散购买者持有的剩余试剂与废液往往也很难找到兼具能力与资质机构进行处理。考虑到零散处理的巨大边际成本，这一问题也许需要由政府直接出面依托环境机构进行解决。&lt;/p&gt;&lt;p&gt;&lt;/p&gt;&lt;p&gt;&lt;/p&gt;</t>
  </si>
  <si>
    <t>327694918</t>
  </si>
  <si>
    <t>{'id': '1aa0f2810bc2233d5e3039a745f737ed', 'url_token': 'joshua-80', 'name': 'joshua', 'avatar_url': 'https://pic2.zhimg.com/v2-22ce88b0de26b8dd9bdbddce47981946_is.jpg', 'avatar_url_template': 'https://pic2.zhimg.com/v2-22ce88b0de26b8dd9bdbddce47981946_{size}.jpg', 'is_org': False, 'type': 'people', 'url': 'https://www.zhihu.com/people/joshua-80', 'user_type': 'people', 'headline': '搁我我不干，你干我逼逼，you can you up，no can no bb。', 'badge': [], 'gender': -1, 'is_advertiser': False, 'is_privacy': False}</t>
  </si>
  <si>
    <t>恶毒，氢氟酸很危险。有这玩艺儿的心里没数么？乱扔</t>
  </si>
  <si>
    <t>327645784</t>
  </si>
  <si>
    <t>{'id': 'a82d9edd9c5c217dc6725a7fbe5dc4fd', 'url_token': 'The-Sixth-One-Person', 'name': '林云', 'avatar_url': 'https://pic4.zhimg.com/c5db4af7bb5b39c895670366a31ae4a6_is.jpg', 'avatar_url_template': 'https://pic4.zhimg.com/c5db4af7bb5b39c895670366a31ae4a6_{size}.jpg', 'is_org': False, 'type': 'people', 'url': 'https://www.zhihu.com/people/The-Sixth-One-Person', 'user_type': 'people', 'headline': '中学生', 'badge': [], 'gender': 1, 'is_advertiser': False, 'is_privacy': True}</t>
  </si>
  <si>
    <t>&lt;p&gt;曾经的家庭实验党不请自来地答一发.&lt;/p&gt;&lt;p&gt;我们这边属于西北城市，也不是很偏远.&lt;/p&gt;&lt;p&gt;初三的时候发现市医院门口对面有个化工店，激动.&lt;/p&gt;&lt;p&gt;第一次去化工店就看见了&lt;b&gt;浓硝酸&lt;/b&gt;和&lt;b&gt;浓硫酸&lt;/b&gt;之类的，仔细一看货架里面还有几瓶&lt;b&gt;氢氟酸.&lt;/b&gt;&lt;/p&gt;&lt;p&gt;作为一个初中生我想买这个应该要备案，结果老板（长得颇像我曾经的一位化学老师）告诉我：&lt;/p&gt;&lt;p&gt;&lt;b&gt;&amp;#34;没事，随便买。&amp;#34;&lt;/b&gt;&lt;/p&gt;&lt;p&gt;于是要做实验的我成功买到了浓的三大酸，但是在化吧早已耳闻氢氟酸的可怕，没敢买&lt;/p&gt;&lt;p&gt;后来又发现店里面的货架上还有&lt;b&gt;六亚甲基四胺&lt;/b&gt;，高度易燃，用来合成炸药黑索金的，我一问能不能买:&lt;/p&gt;&lt;p&gt;&lt;b&gt;&amp;#34;可以，这瓶56.&amp;#34;&lt;/b&gt;&lt;/p&gt;&lt;p&gt;我没敢买，其次对实验党来说没什么用。&lt;/p&gt;&lt;p&gt;&lt;b&gt;需要公安局备案的才能买的东西，在这里都可以买得到。&lt;/b&gt;&lt;/p&gt;&lt;p&gt;&lt;b&gt;易制毒制爆品目录？在这家dark店里根本不存在。&lt;/b&gt;&lt;/p&gt;&lt;p&gt;此外还有一些可溶性的铅盐和汞盐，我心想这些东西要是被某个熊孩子买到了后果不堪设想。&lt;/p&gt;&lt;p&gt;幸好我们这边玩化学的熊孩子不多，不然绝对会搞个大新闻出来。&lt;/p&gt;&lt;p&gt;退实验坑已经有一年的时间了，望警察蜀黍早日抓到dark店老板。&lt;/p&gt;&lt;p&gt;所谓的提升化学兴趣，也要在有做够知识预备的情况下完成。&lt;/p&gt;&lt;p&gt;否则的话就是完完全全的&lt;b&gt;作死。&lt;/b&gt;&lt;/p&gt;</t>
  </si>
  <si>
    <t>327570689</t>
  </si>
  <si>
    <t>我就看到有个人在几乎每个高分回答下面都评论&amp;#34;一个刷厕所的玩意儿，管制什么管制&amp;#34;，不知是何居心。</t>
  </si>
  <si>
    <t>327515056</t>
  </si>
  <si>
    <t>&lt;p&gt;我不是太清楚手被HF腐蚀，这个有说明是未经使用的还是废酸。如果是未经使用的只能说加强危化品管理工作了，至于前面高票答案说很好查，这个估计你想太多了，如果来源是试剂店售出还有一点可能，如果属于厂区夹带（使用这玩意的厂也不像一些答主想得那少啊）基本没戏。如果是废酸的话，我只能说太他妈常见了，我15年在招远出差3个月，亲眼看到就2个，说点难听的这新闻不是发生在阖家团圆的年三十，很有多大的轰动。那些说垃圾分类想的真多，这是个垃圾分类的事情吗？当然借这个机会普及一下HF的危害也行把，虽然我觉得知乎上应该许多不需要普及，要普及的大众也不上知乎，摇旗呐喊或许该换个地方。&lt;/p&gt;</t>
  </si>
  <si>
    <t>327514016</t>
  </si>
  <si>
    <t>{'id': 'c18a48e39b2848ce3c416cab83282a96', 'url_token': 'wei-bao-yan', 'name': '问天阙', 'avatar_url': 'https://pic1.zhimg.com/2e5b84f8074a002d71c83fccb0bcac29_is.jpg', 'avatar_url_template': 'https://pic1.zhimg.com/2e5b84f8074a002d71c83fccb0bcac29_{size}.jpg', 'is_org': False, 'type': 'people', 'url': 'https://www.zhihu.com/people/wei-bao-yan', 'user_type': 'people', 'headline': '理科狗', 'badge': [], 'gender': 1, 'is_advertiser': False, 'is_privacy': False}</t>
  </si>
  <si>
    <t>氢氟酸的危害性在高中属于课外知识。如果没有人详细去讲很多人不会把这个腐蚀性和硫酸的腐蚀性分辨出来。</t>
  </si>
  <si>
    <t>327485233</t>
  </si>
  <si>
    <t>&lt;p&gt;当年川大的一个师兄，手上沾了这玩意，差点截肢。&lt;/p&gt;</t>
  </si>
  <si>
    <t>327480714</t>
  </si>
  <si>
    <t>{'id': '744161fdb54b626afb15e1a1148d2e4e', 'url_token': 'fore-mem', 'name': 'fore mem', 'avatar_url': 'https://pic2.zhimg.com/b1b173510a2fd6d545317999e647f72f_is.jpg', 'avatar_url_template': 'https://pic2.zhimg.com/b1b173510a2fd6d545317999e647f72f_{size}.jpg', 'is_org': False, 'type': 'people', 'url': 'https://www.zhihu.com/people/fore-mem', 'user_type': 'people', 'headline': '化学，材料，足球，英国', 'badge': [], 'gender': 1, 'is_advertiser': False, 'is_privacy': False}</t>
  </si>
  <si>
    <t>谁干的，抓出来重点监督五年，十年内不能接触任何化学品相关工作。</t>
  </si>
  <si>
    <t>327434785</t>
  </si>
  <si>
    <t>{'id': '4daf92cdd3aa2e79ed08cd52ae75b9a5', 'url_token': 'qin-zhao-yan', 'name': '眉豆', 'avatar_url': 'https://pic2.zhimg.com/v2-8686c5ae04cdd3abd57c819b6ffbf40c_is.jpg', 'avatar_url_template': 'https://pic2.zhimg.com/v2-8686c5ae04cdd3abd57c819b6ffbf40c_{size}.jpg', 'is_org': False, 'type': 'people', 'url': 'https://www.zhihu.com/people/qin-zhao-yan', 'user_type': 'people', 'headline': '熬夜症患者/懒癌晚期/大一学生', 'badge': [], 'gender': 0, 'is_advertiser': False, 'is_privacy': False}</t>
  </si>
  <si>
    <t>一个比较尴尬而且奇怪的事情是，中学课本里，氢氟酸是弱酸，还是雕刻玻璃用的，没人告诉我们他还有个名字叫化骨水？&lt;br/&gt;&lt;br/&gt;对，还无色无味</t>
  </si>
  <si>
    <t>327381269</t>
  </si>
  <si>
    <t>{'id': '9fa048ec9674f3e60573291ccb61dbba', 'url_token': 'arkk-2', 'name': 'arkk', 'avatar_url': 'https://pic4.zhimg.com/9b5acf00887bf3eab2daeb12d65b748f_is.jpg', 'avatar_url_template': 'https://pic4.zhimg.com/9b5acf00887bf3eab2daeb12d65b748f_{size}.jpg', 'is_org': False, 'type': 'people', 'url': 'https://www.zhihu.com/people/arkk-2', 'user_type': 'people', 'headline': '非典型性公务员', 'badge': [], 'gender': 1, 'is_advertiser': False, 'is_privacy': False}</t>
  </si>
  <si>
    <t>我在家丢垃圾的几个习惯，也反复跟爸妈强调&lt;br/&gt;1 药品电池旧衣物丢到专门的搜集箱&lt;br/&gt;2 超市买冰冻产品时拿回的冰袋扔到洗碗池里等完全溶化了放掉水再扔掉，为的是方便打扫卫生的阿姨提走，不至于太重&lt;br/&gt;3 碎玻璃渣等尖刺物一定是包上薄膜或者报纸反复缠绕透明胶带&lt;br/&gt;4 食物吃完的剩汤剩水都是要倒进洗碗池，不能直接倒进垃圾桶&lt;br/&gt;&lt;br/&gt;能够使用强酸强碱物质的人不会不知道那东西的危害，直接扔进垃圾桶？！&lt;br/&gt;心肠歹毒！</t>
  </si>
  <si>
    <t>327373676</t>
  </si>
  <si>
    <t>{'id': 'c1708fd7c4b409772ee6d24d951be4be', 'url_token': 'hasea', 'name': '哈sea', 'avatar_url': 'https://pic4.zhimg.com/v2-d1b5a7827990ec66c1bbc5e93fb9246e_is.jpg', 'avatar_url_template': 'https://pic4.zhimg.com/v2-d1b5a7827990ec66c1bbc5e93fb9246e_{size}.jpg', 'is_org': False, 'type': 'people', 'url': 'https://www.zhihu.com/people/hasea', 'user_type': 'people', 'headline': '定向凝固生产单晶叶片', 'badge': [], 'gender': 1, 'is_advertiser': False, 'is_privacy': True}</t>
  </si>
  <si>
    <t>&lt;p&gt;主要还是氢氟酸的特性导致的，氢氟酸这玩意，酸性不强，也不呛人，沾到身上当时不疼不痒啥感觉都没有，但是无防护吸入就会产生伤害，侵入骨骼极易导致截肢。人民网这些小编就是文科生，压根没见过氢氟酸，氢氟酸是弱酸，还没有刺鼻气味，要是跟盐酸似的不停冒烟，呛得眼泪直流，谁ＴＭ不得躲远点。&lt;/p&gt;&lt;p class="ztext-empty-paragraph"&gt;&lt;br/&gt;&lt;/p&gt;&lt;p&gt;乱扔这事情也没办法，中国人民对于规则的基本上没有什么敬畏之心，就跟八达岭、宁波动物园被老虎咬死那样，多数情况下违反规则并不是为了利益，只是平时没造成什么大事故习惯于违反结果碰巧玩脱了而已。我以前也写过生产线上发生的事情，工头告诉了工人上生产线必须佩戴防护用具，但是农村来的女工因为工厂里太热，自作主张在有氢氟酸的生产线摘了防护用具，被隔离询问还振振有词的跟安全监理人员说：“这东西一点都不呛人，不危险的，你们城里人就是娇气。”&lt;/p&gt;&lt;p class="ztext-empty-paragraph"&gt;&lt;br/&gt;&lt;/p&gt;&lt;p&gt;补图一张，就是我们单位经过本科教育的硕士博士生，乱扔危险化学品的事情也是存在的。&lt;/p&gt;&lt;figure data-size="normal"&gt;&lt;noscript&gt;&lt;img src="https://pic1.zhimg.com/50/v2-601507119a4ad07b95a3fdda11e34bb7_hd.jpg" data-caption="" data-size="normal" data-rawwidth="3264" data-rawheight="2448" class="origin_image zh-lightbox-thumb" width="3264" data-original="https://pic1.zhimg.com/v2-601507119a4ad07b95a3fdda11e34bb7_r.jpg"/&gt;&lt;/noscript&gt;&lt;img src="data:image/svg+xml;utf8,&amp;lt;svg xmlns=&amp;#39;http://www.w3.org/2000/svg&amp;#39; width=&amp;#39;3264&amp;#39; height=&amp;#39;2448&amp;#39;&amp;gt;&amp;lt;/svg&amp;gt;" data-caption="" data-size="normal" data-rawwidth="3264" data-rawheight="2448" class="origin_image zh-lightbox-thumb lazy" width="3264" data-original="https://pic1.zhimg.com/v2-601507119a4ad07b95a3fdda11e34bb7_r.jpg" data-actualsrc="https://pic1.zhimg.com/50/v2-601507119a4ad07b95a3fdda11e34bb7_hd.jpg"/&gt;&lt;/figure&gt;</t>
  </si>
  <si>
    <t>327204453</t>
  </si>
  <si>
    <t>{'id': '9cc32f12e2a2db16197d6a01583fa29e', 'url_token': 'sprightlyzhu-jing', 'name': '弗拉基米尔1918', 'avatar_url': 'https://pic4.zhimg.com/da8e974dc_is.jpg', 'avatar_url_template': 'https://pic4.zhimg.com/da8e974dc_{size}.jpg', 'is_org': False, 'type': 'people', 'url': 'https://www.zhihu.com/people/sprightlyzhu-jing', 'user_type': 'people', 'headline': '历史侧面的爱好者', 'badge': [], 'gender': -1, 'is_advertiser': False, 'is_privacy': False}</t>
  </si>
  <si>
    <t>&lt;p&gt;垃圾分类的概念有的，但是知道又怎样？&lt;/p&gt;&lt;p&gt;垃圾桶有限啊，走出几百米未必看到一个垃圾桶，这瓶强酸可能别谁随手丢到路边，，某人看到了随手丢到垃圾桶里，如果追究责任，会罚谁呢？垃圾分类那么细，实际垃圾桶有时候就一个，两个也就是可回收不可回收，都是环卫工人用手减出去，分类丢弃，结果也还是一样的。&lt;/p&gt;</t>
  </si>
  <si>
    <t>327200527</t>
  </si>
  <si>
    <t>{'id': '75904b0ef85038a87abecdae83576137', 'url_token': 'li-jian-35-90-69', 'name': '轻松向', 'avatar_url': 'https://pic2.zhimg.com/v2-711ecb6b9b0b6a1fc9cee8187351f4bd_is.jpg', 'avatar_url_template': 'https://pic2.zhimg.com/v2-711ecb6b9b0b6a1fc9cee8187351f4bd_{size}.jpg', 'is_org': False, 'type': 'people', 'url': 'https://www.zhihu.com/people/li-jian-35-90-69', 'user_type': 'people', 'headline': '', 'badge': [], 'gender': 1, 'is_advertiser': False, 'is_privacy': False}</t>
  </si>
  <si>
    <t>危害多大不多说。&lt;br/&gt;东西怎么来的我大概能猜到，毕竟高中时期的我也买过这玩意，不过我妥善处理了(给学校实验室保管了)。&lt;br/&gt;化学试剂管制的严也就是这两年的事，之前是可以从某宝买的(包括三酸)，而且不用登记、不用证明。不知道现在买氢氟酸难不难了，以前是挺容易的，扔氢氟酸的人可能是很久以前买的，然后现在扔的，所以要抓就只能靠监控了。</t>
  </si>
  <si>
    <t>327161844</t>
  </si>
  <si>
    <t>这东西十有八九是家庭实验党丢的&lt;br/&gt;前两年阿里巴巴没管制的时候买过钾，钠，铝粉，红磷，六大强酸和氢氟酸&lt;br/&gt;在化吧上看了史老七的文章以后吓得直接把氢氟酸倒到楼下草从里&lt;br/&gt;然后那块地这一年就再也没长过草……&lt;br/&gt;永远不要低估家庭实验党从各种地方购买化学药品的能力……&lt;br/&gt;已退坑……太危险了</t>
  </si>
  <si>
    <t>327161804</t>
  </si>
  <si>
    <t>{'id': '51f9da832d3e22aee2bfc378cfdb3ec8', 'url_token': 'li-yi-44-62', 'name': '李一', 'avatar_url': 'https://pic4.zhimg.com/da8e974dc_is.jpg', 'avatar_url_template': 'https://pic4.zhimg.com/da8e974dc_{size}.jpg', 'is_org': False, 'type': 'people', 'url': 'https://www.zhihu.com/people/li-yi-44-62', 'user_type': 'people', 'headline': '嘤嘤嘤', 'badge': [], 'gender': -1, 'is_advertiser': False, 'is_privacy': False}</t>
  </si>
  <si>
    <t>无产阶级是真惨</t>
  </si>
  <si>
    <t>327095217</t>
  </si>
  <si>
    <t>{'id': 'f49678d32345cc23a4a3a54cd1ad8373', 'url_token': 'liu-xiao-hang-60', 'name': '刘晓航', 'avatar_url': 'https://pic1.zhimg.com/v2-6bdc0e6c5cb4153c1d493e87787bfdcd_is.jpg', 'avatar_url_template': 'https://pic1.zhimg.com/v2-6bdc0e6c5cb4153c1d493e87787bfdcd_{size}.jpg', 'is_org': False, 'type': 'people', 'url': 'https://www.zhihu.com/people/liu-xiao-hang-60', 'user_type': 'people', 'headline': '检验检疫技术员', 'badge': [], 'gender': 1, 'is_advertiser': False, 'is_privacy': False}</t>
  </si>
  <si>
    <t>我就是搞化学的&lt;br/&gt;浓盐酸我操作时根本懒得戴手套&lt;br/&gt;浓硝酸我一般拿瓶子的那只手会戴手套&lt;br/&gt;浓硫酸我一定会双手戴好抗酸碱的厚橡胶手套再接触&lt;br/&gt;氢氟酸，如果没有围裙袖套手套面罩加上最大风量的通风橱，我连碰都不愿意碰</t>
  </si>
  <si>
    <t>327083803</t>
  </si>
  <si>
    <t>{'id': '0178783e0b08f0c15c529b176bb965bd', 'url_token': 'bao-bao-tong-18', 'name': 'wuli小兰兰', 'avatar_url': 'https://pic4.zhimg.com/v2-c816c13f93f95ab60be650eb6ea55fb8_is.jpg', 'avatar_url_template': 'https://pic4.zhimg.com/v2-c816c13f93f95ab60be650eb6ea55fb8_{size}.jpg', 'is_org': False, 'type': 'people', 'url': 'https://www.zhihu.com/people/bao-bao-tong-18', 'user_type': 'people', 'headline': '，，，，，', 'badge': [], 'gender': 1, 'is_advertiser': False, 'is_privacy': False}</t>
  </si>
  <si>
    <t>八成得截肢了。这危化品丢的也太不负责任了。这玩意你就是倒到河里也不能丢在地上啊。&lt;br/&gt;&lt;br/&gt;我们做实验有些一次性器具，很多是塑料的。如果装过常规危险品，一般会洗干净再扔。&lt;br/&gt;&lt;br/&gt;ps，说个不怎么相关的。现在环保查的严，连实验室废液都没发处理了，也是无奈。有的组废液已经堆满一层办公室了。实在是个定时炸弹。。以前学校发生过堆了一仓库的废液然后爆燃烧没了(不过这样也不需要处理了)。还听说以前很多化工厂特别期盼发大水，内涝啥的。因为有些污水没法处理只能挖池子堆着。政策上只堵不疏，但是不能堆一万年啊。不过如果洪水来了，一连带冲走了，这样大家都开心。环保也开心(这处理是个大坑，容易把人坑牢里去)，厂子也开心。</t>
  </si>
  <si>
    <t>327021831</t>
  </si>
  <si>
    <t>{'id': '053a3fefbbaf6cbbb3efd33c6b5b3299', 'url_token': 'legendkamui', 'name': '汉卿兄', 'avatar_url': 'https://pic4.zhimg.com/edc91a55d7d00e5aa84707caf37e69b4_is.jpg', 'avatar_url_template': 'https://pic4.zhimg.com/edc91a55d7d00e5aa84707caf37e69b4_{size}.jpg', 'is_org': False, 'type': 'people', 'url': 'https://www.zhihu.com/people/legendkamui', 'user_type': 'people', 'headline': '可惜当年差一点拿金牌啊！！', 'badge': [], 'gender': 1, 'is_advertiser': False, 'is_privacy': False}</t>
  </si>
  <si>
    <t>这个应该定义成故意杀人和危害公共的罪名，能买到氢氟酸不可能一些基本常识都没有，不知道这个东西腐蚀性毒性那么强，那么也至少应该知道化学药品不能乱丢吧，应该集中处理。绝对是故意的，不解释！</t>
  </si>
  <si>
    <t>326911651</t>
  </si>
  <si>
    <t>{'id': '9f2bbecc9bd98107100337568f362139', 'url_token': 'ylfly', 'name': '杨叽歪', 'avatar_url': 'https://pic4.zhimg.com/v2-0e59bb3bc88bf2fe4cbc9a109bbd9220_is.jpg', 'avatar_url_template': 'https://pic4.zhimg.com/v2-0e59bb3bc88bf2fe4cbc9a109bbd9220_{size}.jpg', 'is_org': False, 'type': 'people', 'url': 'https://www.zhihu.com/people/ylfly', 'user_type': 'people', 'headline': '毒奶穿肠过，b数心中留', 'badge': [], 'gender': 1, 'is_advertiser': False, 'is_privacy': True}</t>
  </si>
  <si>
    <t>&lt;p&gt;过节的时候家里打碎了一个玻璃杯（就当岁岁平安了）。家里人把碎片扫起来，让我去找个袋子，说是怕别人处理垃圾的时候被划到手。&lt;/p&gt;&lt;p&gt;之前有个锂电池鼓包了，问物业怎么处理，他们说直接扔垃圾桶里就行。我特地放在显眼的地方，外面附上纸条提示电池危险。&lt;/p&gt;&lt;p&gt;在可能造成伤害的情形中替别人着想一下真的不是多难的事情啊……&lt;/p&gt;</t>
  </si>
  <si>
    <t>326898793</t>
  </si>
  <si>
    <t>{'id': '91860470ef9369872278fc20415fd085', 'url_token': 'li-jun-52-77', 'name': '暮紫骏', 'avatar_url': 'https://pic4.zhimg.com/v2-1c671c5472844ebed507c7e804a40d14_is.jpg', 'avatar_url_template': 'https://pic4.zhimg.com/v2-1c671c5472844ebed507c7e804a40d14_{size}.jpg', 'is_org': False, 'type': 'people', 'url': 'https://www.zhihu.com/people/li-jun-52-77', 'user_type': 'people', 'headline': '纯洁到只剩下猥琐的正在学经济的数学老师', 'badge': [], 'gender': 1, 'is_advertiser': False, 'is_privacy': False}</t>
  </si>
  <si>
    <t>1.垃圾分类不可靠，浪费的地球资源比不分类多的多。&lt;br/&gt;2.像氢氟酸这种有毒化学品为什么没有管理好呢？这种东西也不能放在有毒有害垃圾那个桶里的！！！！这是剧毒品！！！！</t>
  </si>
  <si>
    <t>326889026</t>
  </si>
  <si>
    <t>{'id': '6a523a6aa147cc8197ce57a741b5fb0f', 'url_token': 'nan-nan-54-3', 'name': '南南', 'avatar_url': 'https://pic4.zhimg.com/151ce5cb23bb51c4172501542434d6be_is.jpg', 'avatar_url_template': 'https://pic4.zhimg.com/151ce5cb23bb51c4172501542434d6be_{size}.jpg', 'is_org': False, 'type': 'people', 'url': 'https://www.zhihu.com/people/nan-nan-54-3', 'user_type': 'people', 'headline': '此去经年，应是良辰好景虚设', 'badge': [], 'gender': -1, 'is_advertiser': False, 'is_privacy': False}</t>
  </si>
  <si>
    <t>氢氟酸属于弱酸，但这并不能说明它的毒性会弱于强酸，皮肤接触到氢氟酸，如果不及时处理，基本上是终身不愈的。氢氟酸中的氟离子极容易和身体中的钙结合，从而引发氟骨病。这种试剂基本上是工厂、高校和分析研究所在用，从这些地方流出来难度不小，毕竟这是危险化学品。但是普通的化工试剂售卖点也有卖，我亲自买过。这种东西应该好查，一定要认真对待！</t>
  </si>
  <si>
    <t>326822717</t>
  </si>
  <si>
    <t>{'id': '416e6bb8abbdaffda38035d43aa66869', 'url_token': 'xiu-mu-83-23', 'name': '朽木', 'avatar_url': 'https://pic1.zhimg.com/v2-5c830c7786ad07f126a12ea43b4bddb9_is.jpg', 'avatar_url_template': 'https://pic1.zhimg.com/v2-5c830c7786ad07f126a12ea43b4bddb9_{size}.jpg', 'is_org': False, 'type': 'people', 'url': 'https://www.zhihu.com/people/xiu-mu-83-23', 'user_type': 'people', 'headline': '设计师', 'badge': [], 'gender': -1, 'is_advertiser': False, 'is_privacy': False}</t>
  </si>
  <si>
    <t>这事儿，真想查一查一个准儿，只是不太方便定罪，怪劳民伤财的</t>
  </si>
  <si>
    <t>326812603</t>
  </si>
  <si>
    <t>{'id': '2a1e7532061dcd7d3ea02c2d74e195f2', 'url_token': 'zhaji91-66', 'name': '炸鸡快乐', 'avatar_url': 'https://pic1.zhimg.com/v2-fe9adfe3227ba0695871d647ad5511f5_is.jpg', 'avatar_url_template': 'https://pic1.zhimg.com/v2-fe9adfe3227ba0695871d647ad5511f5_{size}.jpg', 'is_org': False, 'type': 'people', 'url': 'https://www.zhihu.com/people/zhaji91-66', 'user_type': 'people', 'headline': '文字', 'badge': [], 'gender': -1, 'is_advertiser': False, 'is_privacy': False}</t>
  </si>
  <si>
    <t>&lt;p&gt;事情发生了，说再多也没用，我就关心以下问题：&lt;/p&gt;&lt;p&gt;1、环卫工人算不算工伤？相关部门会不会承担起后续的治疗费用、伤残鉴定等级确认后的补贴等&lt;/p&gt;&lt;p&gt;2、能不能抓到丢弃氢氟酸的人？如果找到，是不是按照刑事罪里的重型来判决？&lt;/p&gt;&lt;p&gt;3、后续，相关部门如何来保障环卫工的安全？&lt;/p&gt;&lt;p&gt;4、后续，对于丢弃危险品无论是否造成人员伤害的，是否都可以予以起诉或者处罚；【因为我相信有些危险品可以造成人可视的伤害，有些可能会对环境造成无形的毁坏，因为，无论是否造成了损害，都应该严惩】&lt;/p&gt;</t>
  </si>
  <si>
    <t>326734983</t>
  </si>
  <si>
    <t>{'id': 'ef6c32528020692d64f4e56decd2f16b', 'url_token': 'tungsten-77', 'name': 'Tungsten', 'avatar_url': 'https://pic2.zhimg.com/v2-5e32614afac08d5072f5d783c58252ef_is.jpg', 'avatar_url_template': 'https://pic2.zhimg.com/v2-5e32614afac08d5072f5d783c58252ef_{size}.jpg', 'is_org': False, 'type': 'people', 'url': 'https://www.zhihu.com/people/tungsten-77', 'user_type': 'people', 'headline': '菜鸡化竞生', 'badge': [], 'gender': -1, 'is_advertiser': False, 'is_privacy': False}</t>
  </si>
  <si>
    <t>看了前面的回答，只能说，认为氢氟酸管制的人有点天真和无知，建议回高中重修化学。&lt;br/&gt;氢氟酸不属于管制品，可以购买，而且十分廉价。看到个回答说像高空抛物那样罚，我只想说你咋不上天，氢氟酸是重要化工原料，你这样搞，企业生产个萝卜？&lt;br/&gt;个人认为这应该是个家庭中二锑干的好事，这名环卫工应该用法律解决问题，毕竟无防护接触氢氟酸的后果非常严重。´_&amp;gt;`另付个预告，马上会有大波公众号的无脑小编开始喷化学咋咋咋样，大家还是带脑子看这种文，免得以后被忽悠。</t>
  </si>
  <si>
    <t>326675237</t>
  </si>
  <si>
    <t>{'id': 'f555de64120786139e12e236534a3877', 'url_token': 'cenjoysl', 'name': '崔磊', 'avatar_url': 'https://pic1.zhimg.com/v2-527df8de6e3e952d6adb89f44ff20fc2_is.jpg', 'avatar_url_template': 'https://pic1.zhimg.com/v2-527df8de6e3e952d6adb89f44ff20fc2_{size}.jpg', 'is_org': False, 'type': 'people', 'url': 'https://www.zhihu.com/people/cenjoysl', 'user_type': 'people', 'headline': '回主机厂咯~', 'badge': [], 'gender': 1, 'is_advertiser': False, 'is_privacy': True}</t>
  </si>
  <si>
    <t>&lt;p&gt;建议当地警方以危害公共安全罪立案侦查。&lt;/p&gt;&lt;a href="https://link.zhihu.com/?target=https%3A//baike.baidu.com/item/%25E5%258D%25B1%25E5%25AE%25B3%25E5%2585%25AC%25E5%2585%25B1%25E5%25AE%2589%25E5%2585%25A8%25E7%25BD%25AA/705319%3Ffr%3Daladdin" data-draft-node="block" data-draft-type="link-card" class=" wrap external" target="_blank" rel="nofollow noreferrer"&gt;危害公共安全罪_百度百科&lt;/a&gt;&lt;blockquote&gt;（刑法）第一百一十五条　【放火、决水、爆炸以及投放毒害性、放射性、传染病病原体等物质或者以其他危险方法致人重伤、死亡或者使公私财产遭受重大损失的，处十年以上有期徒刑、无期徒刑或者死刑。&lt;/blockquote&gt;&lt;p&gt;投放氢氟酸的这个傻逼，就应该去坐牢！&lt;/p&gt;</t>
  </si>
  <si>
    <t>326660392</t>
  </si>
  <si>
    <t>{'id': 'db2f9b0ee4040bc7881d3e1dd02df279', 'url_token': 'li-jia-wei-6', 'name': '李佳蔚', 'avatar_url': 'https://pic4.zhimg.com/f2713c83c7653f83f4891842638de77e_is.jpg', 'avatar_url_template': 'https://pic4.zhimg.com/f2713c83c7653f83f4891842638de77e_{size}.jpg', 'is_org': False, 'type': 'people', 'url': 'https://www.zhihu.com/people/li-jia-wei-6', 'user_type': 'people', 'headline': '沈阳2000人相亲QQ群：271028024，个人微信：boblisa', 'badge': [], 'gender': 1, 'is_advertiser': False, 'is_privacy': True}</t>
  </si>
  <si>
    <t>&lt;p&gt;作为应用化学系的毕业生还是出来说几句吧。&lt;/p&gt;&lt;p&gt;实在是看不惯知乎上某些用户不懂装懂的风气。你们在篮球、护肤、法律、情感等方面瞎说也就算了，现在连纯科学类的问题也来瞎扯了？？还什么氢氟酸很难买到，是管制产品？你们不知道氢氟酸是刷厕所用的？路边小五金店就买得到而且很便宜，还需要开科研证明？？&lt;/p&gt;&lt;p&gt;而且这件事绝大部分都是指责抛弃者的，这个我就不说了，我想说的是没有垃圾分类也算锅了吧？还有就是应该提高全民的科学素养，遇到氢氟酸怎么处理应该算是基本常识了，而且氢氟酸是有特效解毒剂的，本案造成这么严重的后果也是那名环卫工人缺少基本的常识所致，如果当时及时去医院处理的话结果肯定会好很多。&lt;/p&gt;</t>
  </si>
  <si>
    <t>326640427</t>
  </si>
  <si>
    <t>{'id': '17e416f0c37381d2da58197620d371dc', 'url_token': 'yixiu-44-41', 'name': '我是一休哦', 'avatar_url': 'https://pic2.zhimg.com/ed2ec9be458bb2c832bc66957d89d7ba_is.jpg', 'avatar_url_template': 'https://pic2.zhimg.com/ed2ec9be458bb2c832bc66957d89d7ba_{size}.jpg', 'is_org': False, 'type': 'people', 'url': 'https://www.zhihu.com/people/yixiu-44-41', 'user_type': 'people', 'headline': '犯了一个天大的错误', 'badge': [], 'gender': 1, 'is_advertiser': False, 'is_privacy': True}</t>
  </si>
  <si>
    <t>我只是心疼，真的心疼&lt;br/&gt;那个环卫工&lt;br/&gt;也许已经五六十岁了吧&lt;br/&gt;本来是应该在家抱着孙子开开心过年&lt;br/&gt;却因为家庭环境，不得不出来，做环卫工&lt;br/&gt;还遇到这种糟心的事&lt;br/&gt;家里经济条件一定不会高到哪里去吧&lt;br/&gt;治疗，又是一大笔开销，环卫工能挣几个钱？&lt;br/&gt;我只希望，能找出那个乱扔的人，给那名环卫工人一个公道吧</t>
  </si>
  <si>
    <t>326631040</t>
  </si>
  <si>
    <t>这个故事告诉我们 要好好学习 不然你就扫大街 扫大街也不能好好扫会遇到各种奇葩事情。&lt;br/&gt;所以还是要好好学习天天向上。</t>
  </si>
  <si>
    <t>326582424</t>
  </si>
  <si>
    <t>{'id': '16dd0b167f3e796854f454d27654ed1c', 'url_token': 'hu-jia-cheng-71', 'name': '南望', 'avatar_url': 'https://pic2.zhimg.com/v2-93fc2075837c266e76e970fe109ff205_is.jpg', 'avatar_url_template': 'https://pic2.zhimg.com/v2-93fc2075837c266e76e970fe109ff205_{size}.jpg', 'is_org': False, 'type': 'people', 'url': 'https://www.zhihu.com/people/hu-jia-cheng-71', 'user_type': 'people', 'headline': '国内教育普及任务任重而道远啊。', 'badge': [], 'gender': 1, 'is_advertiser': False, 'is_privacy': False}</t>
  </si>
  <si>
    <t>投毒罪估计是没跑了&lt;br/&gt;&lt;br/&gt;PS：新华社你们介绍完了氢氟酸之后，居然还宣传垃圾分类。这明明就是ZF对危化品管理有漏洞啊。&lt;br/&gt;&lt;figure&gt;&lt;noscript&gt;&lt;img src="https://pic4.zhimg.com/50/v2-f0b0afb49b4afc9cf600238afa37cf81_hd.jpg" data-rawwidth="640" data-rawheight="640" class="origin_image zh-lightbox-thumb" width="640" data-original="https://pic4.zhimg.com/v2-f0b0afb49b4afc9cf600238afa37cf81_r.jpg"/&gt;&lt;/noscript&gt;&lt;img src="data:image/svg+xml;utf8,&amp;lt;svg xmlns=&amp;#39;http://www.w3.org/2000/svg&amp;#39; width=&amp;#39;640&amp;#39; height=&amp;#39;640&amp;#39;&amp;gt;&amp;lt;/svg&amp;gt;" data-rawwidth="640" data-rawheight="640" class="origin_image zh-lightbox-thumb lazy" width="640" data-original="https://pic4.zhimg.com/v2-f0b0afb49b4afc9cf600238afa37cf81_r.jpg" data-actualsrc="https://pic4.zhimg.com/50/v2-f0b0afb49b4afc9cf600238afa37cf81_hd.jpg"/&gt;&lt;/figure&gt;</t>
  </si>
  <si>
    <t>326559350</t>
  </si>
  <si>
    <t>国人素质太差，自私，不为他人着想。</t>
  </si>
  <si>
    <t>326535283</t>
  </si>
  <si>
    <t>{'id': '4d170d8157d80bb5c6b612042ee772c6', 'url_token': 'chen-44-13-76', 'name': '萨克马·迪科', 'avatar_url': 'https://pic3.zhimg.com/v2-b05b30feb001e743d4447489b2c19c81_is.jpg', 'avatar_url_template': 'https://pic3.zhimg.com/v2-b05b30feb001e743d4447489b2c19c81_{size}.jpg', 'is_org': False, 'type': 'people', 'url': 'https://www.zhihu.com/people/chen-44-13-76', 'user_type': 'people', 'headline': '', 'badge': [], 'gender': 0, 'is_advertiser': False, 'is_privacy': False}</t>
  </si>
  <si>
    <t>HF不是弱酸吗？据我所知。看来自学的化学不顶用。</t>
  </si>
  <si>
    <t>326533249</t>
  </si>
  <si>
    <t>之前看过图片，可怖，气愤。&lt;br/&gt;&lt;br/&gt;首先这个算工伤，舆论要监督好，在关注些腿长是什么体验，如果找到博士生女盆友之外，也关注一下这个新闻，看看这位可怜的环卫工人会不会得到应得的待遇，人民群众的监督权这时候不用什么时候用;&lt;br/&gt;&lt;br/&gt;其次，找出罪魁祸首，相信这并不难。除了按照相关法律法规处理之外，还要考量是否危害社会安全，让这个缺德带冒烟儿的付出相当的代价;&lt;br/&gt;&lt;br/&gt;第三，环卫以及其他工作环境需要防护的行业的安全防护是否做到位了，是不是有黑心资本在赚这部分黑心钱;&lt;br/&gt;&lt;br/&gt;第四，据说现在的环卫工作都是外包给专门的公司了，工资微薄的可怜，是否合理？坐标某地级市市区到郊区过渡，过去的这个冬天的初冬时看到环卫大妈中午休息就在路边躺着，看到环卫大爷在寒风中发抖，是否合理？&lt;br/&gt;&lt;br/&gt;&lt;br/&gt;&lt;br/&gt;当然作为一个普通个体我也只能在键盘上发泄不满了，我只是觉得知乎上“如何看待”之类的问题太多了，知乎er大部分都是键盘侠而已。</t>
  </si>
  <si>
    <t>326527550</t>
  </si>
  <si>
    <t>谁乱扔氢氟酸。一点道德都没有。</t>
  </si>
  <si>
    <t>326514457</t>
  </si>
  <si>
    <t>{'id': '02bebe5a113c1742a54fe7d600a2ee4b', 'url_token': 'li-qia-51', 'name': '利卡', 'avatar_url': 'https://pic2.zhimg.com/v2-c1addf937ecf2d28b5c331eb6759e427_is.jpg', 'avatar_url_template': 'https://pic2.zhimg.com/v2-c1addf937ecf2d28b5c331eb6759e427_{size}.jpg', 'is_org': False, 'type': 'people', 'url': 'https://www.zhihu.com/people/li-qia-51', 'user_type': 'people', 'headline': '欲买桂花同载酒，终不似，少年游。', 'badge': [], 'gender': 0, 'is_advertiser': False, 'is_privacy': False}</t>
  </si>
  <si>
    <t>想起了学校里的那个老奶奶，很心疼她每天都在垃圾堆里翻我们的草稿纸跟塑料瓶。&lt;br/&gt;愿这辛辛苦苦的环卫工人少受一点苦。也希望垃圾制造者能够分类好这些垃圾。&lt;br/&gt;&lt;figure&gt;&lt;noscript&gt;&lt;img src="https://pic2.zhimg.com/50/v2-e4ff5b58b5d7b66c69bb59fcb7e20c55_hd.jpg" data-rawwidth="1080" data-rawheight="1620" class="origin_image zh-lightbox-thumb" width="1080" data-original="https://pic2.zhimg.com/v2-e4ff5b58b5d7b66c69bb59fcb7e20c55_r.jpg"/&gt;&lt;/noscript&gt;&lt;img src="data:image/svg+xml;utf8,&amp;lt;svg xmlns=&amp;#39;http://www.w3.org/2000/svg&amp;#39; width=&amp;#39;1080&amp;#39; height=&amp;#39;1620&amp;#39;&amp;gt;&amp;lt;/svg&amp;gt;" data-rawwidth="1080" data-rawheight="1620" class="origin_image zh-lightbox-thumb lazy" width="1080" data-original="https://pic2.zhimg.com/v2-e4ff5b58b5d7b66c69bb59fcb7e20c55_r.jpg" data-actualsrc="https://pic2.zhimg.com/50/v2-e4ff5b58b5d7b66c69bb59fcb7e20c55_hd.jpg"/&gt;&lt;/figure&gt;</t>
  </si>
  <si>
    <t>326507125</t>
  </si>
  <si>
    <t>把氢氟酸扔垃圾桶的非蠢非蠢即坏，看了这么多回答里说去工业品店里能直接买到氢氟酸我一个搞化工的都惊呆了，这货竟然在一些地区没有被列为危化品，看来化学品市场急需整顿啊</t>
  </si>
  <si>
    <t>326491503</t>
  </si>
  <si>
    <t>{'id': '0470d961216dce65fce1baac76f20cc7', 'url_token': 'hong-huang-huan-rong', 'name': 'lumfice', 'avatar_url': 'https://pic3.zhimg.com/v2-46c95467da90c5b5e936c974b399fa26_is.jpg', 'avatar_url_template': 'https://pic3.zhimg.com/v2-46c95467da90c5b5e936c974b399fa26_{size}.jpg', 'is_org': False, 'type': 'people', 'url': 'https://www.zhihu.com/people/hong-huang-huan-rong', 'user_type': 'people', 'headline': '深度很多时候比广度更重要。', 'badge': [], 'gender': 1, 'is_advertiser': False, 'is_privacy': False}</t>
  </si>
  <si>
    <t>看到氢氟酸对人体的腐蚀就让我想到了《绝命毒师》里有关的场面。&lt;br/&gt;如果这是一个化学化工从业者随意丢弃危险品而造成的悲剧，不仅体现出其专业水平的低下，更暴露出其无知。&lt;br/&gt;希望及时查出源头，给涉事的责任人以应由的惩罚。那可绝不仅仅是给点赔偿了事的了，严重的话有可能还涉及以危险方法危害公共安全罪等刑罚。</t>
  </si>
  <si>
    <t>326457774</t>
  </si>
  <si>
    <t>正常情况知道氢氟酸危害危害性的也就只有高中好好学了化学的人和化学相关从业人员了吧。也就能大概看出如今类似的很多高危险源的管理并不到位，处理流程以及管控也并不到位。&lt;br/&gt;先不谈乱扔危险品的人到底有多混蛋，我个人认为政府应当承担起完善危险品管理以及使用和处理流程的责任，哪怕是一刀切的政策，也应该先限制好这些危险性极强的危险品的购买途径以及去向的跟踪问题。&lt;br/&gt;尤其是像氢氟酸这类会对人体产生长期潜在危害以及极强的危害性的危险品，在实验室中使用以及处理是具有严格的规范过程的，但在普通生活中碰到，大众并不能有清晰的认知以及防范行为，应当卡死此类危险品在大众生活中出现的可能性。&lt;br/&gt;身为一个化学专业的学生，在老师口中总是清一色的大众对化学产生的误解，然而实际生活中，很多普通民众确实受到了化学试剂违规处理(污水偷排)甚至是某类化学物质违规使用(三聚氰胺)造成的伤害。所以，各有各的理，毕竟认知不同，学识不同，这种情况下，误解最好的解决方法一个是科普另一个就只能是杜绝危险品的违规使用和处理。但就目前社会状况而言，保证人民利益不受侵害就只能更多的依托于政府的管理和政策上的作为了。</t>
  </si>
  <si>
    <t>326452078</t>
  </si>
  <si>
    <t>{'id': 'a42a168aa64bf770ebd9d6f0cbf43ebf', 'url_token': 'han-zi-ye-94', 'name': '韩子夜', 'avatar_url': 'https://pic4.zhimg.com/da8e974dc_is.jpg', 'avatar_url_template': 'https://pic4.zhimg.com/da8e974dc_{size}.jpg', 'is_org': False, 'type': 'people', 'url': 'https://www.zhihu.com/people/han-zi-ye-94', 'user_type': 'people', 'headline': 'learner', 'badge': [], 'gender': 0, 'is_advertiser': False, 'is_privacy': False}</t>
  </si>
  <si>
    <t>很简单&lt;br/&gt;&lt;br/&gt;随意丢弃的请全家暴毙&lt;br/&gt;&lt;br/&gt;氢氟酸不能轻易购买，能购买的人、能售卖的人对它的腐蚀性和危害心知肚明。那么即使不是遭雷劈的恶意丢弃残害无辜生命也是脑袋里有蛆的人类渣滓。&lt;br/&gt;&lt;br/&gt;那就原地爆炸吧</t>
  </si>
  <si>
    <t>326438691</t>
  </si>
  <si>
    <t>{'id': '1d290ca079cbc44b93b03eebe49e65eb', 'url_token': 'guo-feng-shuo', 'name': '魁星', 'avatar_url': 'https://pic2.zhimg.com/02088dbcdb6b743b98c006e01cfea766_is.jpg', 'avatar_url_template': 'https://pic2.zhimg.com/02088dbcdb6b743b98c006e01cfea766_{size}.jpg', 'is_org': False, 'type': 'people', 'url': 'https://www.zhihu.com/people/guo-feng-shuo', 'user_type': 'people', 'headline': '', 'badge': [], 'gender': 1, 'is_advertiser': False, 'is_privacy': False}</t>
  </si>
  <si>
    <t>众筹一下，找个律师，看看有啥可行的方途径推动当地公安机关查查丢弃者吧。</t>
  </si>
  <si>
    <t>326427105</t>
  </si>
  <si>
    <t>{'id': 'c3a6378a78016474c8912c2dc556fbb5', 'url_token': 'nao-nao-81-41', 'name': '番茄炒蛋派', 'avatar_url': 'https://pic3.zhimg.com/v2-42f6bec00994eaeee122aa10e705a9e4_is.jpg', 'avatar_url_template': 'https://pic3.zhimg.com/v2-42f6bec00994eaeee122aa10e705a9e4_{size}.jpg', 'is_org': False, 'type': 'people', 'url': 'https://www.zhihu.com/people/nao-nao-81-41', 'user_type': 'people', 'headline': '', 'badge': [], 'gender': 0, 'is_advertiser': False, 'is_privacy': False}</t>
  </si>
  <si>
    <t>氢氟酸在化学实验室里也是和其他普通试剂分开处理的，这是危害性很大的酸，我们如果用到氢氟酸，会另外拿一个桶专门放氢氟酸的废液，能把氢氟酸如此随便地扔掉，这个人真的是一点责任心和一点职业感都没有了！！可以接触到氢氟酸的一定是有专业功底的，也一定清楚自己在做什么，还这么做了，真是气死了！！&lt;br/&gt;&lt;br/&gt;楼上很多说垃圾分类的，我想说的是，这根本不是垃圾分不分类的问题，垃圾分类是说日常垃圾要分类处理，而这是化学品！！而且是危险化学品！！&lt;br/&gt;化学品废液不可以从下水道处理，也不可以走普通垃圾的处理途径，是要专业部门专门回收的，我们实验室每天产生很多废液，甚至洗瓶子的乙醇水废液，都是回收起来再统一处理的，不是普通垃圾！与垃圾分类无关！我们做科研用到氢氟酸是需要登记然后上报，而且要锁在专门的危险化学品的柜子里，所以我觉得如果真要查，是可以查出来这个人的，只是工作量非常大。&lt;br/&gt;&lt;br/&gt;再强调一遍，化学品不是普通垃圾，不可以随意丢弃！！无论外面裹什么，裹成什么样，都不可以进入普通垃圾桶！！</t>
  </si>
  <si>
    <t>326408025</t>
  </si>
  <si>
    <t>{'id': '749667d305b66dde81c7fe32ecb9dab7', 'url_token': 'xu-ming-zu', 'name': '「已注销」', 'avatar_url': 'https://pic4.zhimg.com/da8e974dc_is.jpg', 'avatar_url_template': 'https://pic4.zhimg.com/da8e974dc_{size}.jpg', 'is_org': False, 'type': 'people', 'url': 'https://www.zhihu.com/people/xu-ming-zu', 'user_type': 'people', 'headline': '', 'badge': [], 'gender': 0, 'is_advertiser': False, 'is_privacy': False}</t>
  </si>
  <si>
    <t>氢氟酸非常厉害。&lt;br/&gt;    我第一份工作是在无缝钢管厂。钢管生产中，有一道工序就是用氢氟酸清洗管子。&lt;br/&gt;     新招的工人，没有严格培训，手套破了一个洞，操作中无意碰到氢氟酸，当时并未引起注意，过后疼痛难忍，据说严重到截肢，能烂到骨头，后来保住了手，但造成伤残。&lt;br/&gt;     当时，公司购买氢氟酸是严格控制的，购买和运输需要到派出所报备，市面上是买不到的，我估计是某些人从企业私自带回家的。&lt;br/&gt;       一般家里千万别留这个东西，如果要扔，即便倒在泥地里或者河沟里，也千万别整瓶扔。</t>
  </si>
  <si>
    <t>326381476</t>
  </si>
  <si>
    <t>呵呵呵。&lt;br/&gt;我能说我们学校领用氢氟酸程序很简单吗。&lt;br/&gt;领完就放实验室柜子里，大家都能拿。&lt;br/&gt;题外话，有一天做实验脑子抽抽了，没带手套拧配好的刻蚀液，结果发现手指肚变色了，以为自己不小心沾到了沾在瓶口的分析纯氢氟酸，就慌了。冲去校医院，校医跟我说，你这是强酸腐蚀，赶紧去北医三院，这里有碘伏你用不用。。&lt;br/&gt;我说碘伏不行有六氟灵吗，答曰六氟灵是啥?&lt;br/&gt;这槽点满满的回复，我他妈还能说啥。啥也别说了，不差这几分钟，我又飞回实验室继续水浴我的样品了。然后等我搞完，摘下手套发现手指变色部分神奇地恢复原样了。。大冬天出了一身冷汗，当时看见指头好了感觉这辈子无所求了好好活着就老幸福了。&lt;br/&gt;想想那天要是真的被氢氟酸烧了，我除了安顿好实验，打车去往一个小时开外车程的化工医院之外，真是一点办法也没有。。因为校医院指望不上，北医三院收治化学烧伤不够专业可能白白浪费时间，实验室没有配备六氟灵，自己网上买价格很贵，报销起来要挨师母骂，还有水龙头水量贼小，连通风橱都不配这种槽点我都懒得说了。要是那天真的沾多了基本等死了 。&lt;br/&gt;学校对学生的安全意识抓的倒是很紧，结果实验室硬件没跟上，哪怕老师再苦口婆心说一千道一万，该出事时照样白搭 。&lt;br/&gt;再回到倒了霉的清洁工，就算垃圾分类做好了，危险药品管制做好了，环卫工人安全意识上去了，是不是也应该关注一下他们的防护条件。</t>
  </si>
  <si>
    <t>326366300</t>
  </si>
  <si>
    <t>{'id': 'e1641061fd4ccc18680186551a69d4bc', 'url_token': 'hungry-hunter', 'name': '马行空', 'avatar_url': 'https://pic1.zhimg.com/8dbc63b4a4e6f5cd9bca176e69932b61_is.jpg', 'avatar_url_template': 'https://pic1.zhimg.com/8dbc63b4a4e6f5cd9bca176e69932b61_{size}.jpg', 'is_org': False, 'type': 'people', 'url': 'https://www.zhihu.com/people/hungry-hunter', 'user_type': 'people', 'headline': '毛驴之怒，一死三伤', 'badge': [], 'gender': 1, 'is_advertiser': False, 'is_privacy': False}</t>
  </si>
  <si>
    <t>这是触犯刑法了吧，危害公共安全罪/投放危险物质罪。既然是管制物品，无知不能成为理由，默认主观故意。&lt;br/&gt;&lt;br/&gt;&lt;br/&gt;&lt;br/&gt;刑事犯罪，应该不会因为不好查而放弃吧？</t>
  </si>
  <si>
    <t>326350587</t>
  </si>
  <si>
    <t>很多人归结于坏，故意丢弃氢氟酸，我觉得可能是想的太多了。&lt;br/&gt;个人感觉，这可能是一个家庭实验党被父母禁止试验后，试剂被父母丢弃。如果是这样的话是很好追查到原主的，圈子太小了。&lt;br/&gt;建议各位化竞党不要作死，你可以在家玩能材搞死自己，但不要出来害人，没有条件不要实验：）&lt;br/&gt;&lt;br/&gt;利益相关：前化竞生。</t>
  </si>
  <si>
    <t>326329517</t>
  </si>
  <si>
    <t>{'id': '11da86058395cf4257387785b8a08ad0', 'url_token': 'a-tai-er-11', 'name': '阿泰尔', 'avatar_url': 'https://pic1.zhimg.com/v2-316dabb4d16491dc78934e22fdc634e7_is.jpg', 'avatar_url_template': 'https://pic1.zhimg.com/v2-316dabb4d16491dc78934e22fdc634e7_{size}.jpg', 'is_org': False, 'type': 'people', 'url': 'https://www.zhihu.com/people/a-tai-er-11', 'user_type': 'people', 'headline': '光谱纯的黑胖丑，电子纯的萝莉控。', 'badge': [], 'gender': 1, 'is_advertiser': False, 'is_privacy': False}</t>
  </si>
  <si>
    <t>以前写过一篇偏专业的关于氟的回答，在这儿就再写一点射惠方面的东西吧。&lt;br/&gt;&lt;br/&gt;首先呢，氢氟酸在中学乃至大学阶段都被以弱酸看待；稍微好点的，会告知液态氟化氢由于氢键原因是强酸性液体。&lt;br/&gt;&lt;br/&gt;“氢氟酸撒手上怎么办？涂抹碳酸氢钠溶液。”&lt;br/&gt;&lt;br/&gt;这种情况带来的直接结果就是学生意识不到氢氟酸的真正可怕之处。高浓度氢氟酸会破坏皮肤与肌肉组织，并近乎不可逆地破坏骨骼结构。低浓度氢氟酸接触会带走血钙，然后带来氟骨病之类的问题，直观表现就是痒。&lt;br/&gt;&lt;br/&gt;至于氢氟酸怎么搞来的，很简单啊，我现在去五金商店问“可有氟？”就能拿到五块一塑料瓶的氢氟酸。&lt;br/&gt;&lt;br/&gt;中学化学有个实验叫做“氢氟酸刻蚀玻璃”，加上毒性不被人所广泛了解和它弱酸的名声，出现学生老师因为氢氟酸中毒而截肢乃至死亡也就不足为奇了。&lt;br/&gt;&lt;br/&gt;以上，把氢氟酸随便扔的，非蠢即坏。</t>
  </si>
  <si>
    <t>326320759</t>
  </si>
  <si>
    <t>{'id': '47b8578c16b243ab721f65d05c0dcace', 'url_token': 'lu-ren-yi-59', 'name': '陆仁依', 'avatar_url': 'https://pic4.zhimg.com/da8e974dc_is.jpg', 'avatar_url_template': 'https://pic4.zhimg.com/da8e974dc_{size}.jpg', 'is_org': False, 'type': 'people', 'url': 'https://www.zhihu.com/people/lu-ren-yi-59', 'user_type': 'people', 'headline': '', 'badge': [], 'gender': 1, 'is_advertiser': False, 'is_privacy': False}</t>
  </si>
  <si>
    <t>可以顺藤摸瓜找到的。。。氢氟酸这东西，非化工相关的想买都难，卖家和买家的领导基本上都在公安局那边备案了，要查不太难。&lt;br/&gt;希望能够找到随意丢弃的人，好好教育一番，也希望被伤到的人没有大问题</t>
  </si>
  <si>
    <t>326304632</t>
  </si>
  <si>
    <t>更新：&lt;br/&gt;评论区有人说磨磨嘴皮子就能买到HF&lt;br/&gt;说实话根本用不着这工夫&lt;br/&gt;因为没有上管制名单，所以能不能买到全凭店主人品 好店主会给你说这是&amp;#39;&amp;#39;化骨水&amp;#39;&amp;#39;并再三警告，某些人就……反正货出门了出多大事都是浮云反正没这个规定……&lt;br/&gt;&lt;br/&gt;学生家庭实验党答一发&lt;br/&gt;化工试剂店一切按&amp;#39;&amp;#39;规章制度&amp;#39;&amp;#39;办事蛤&lt;br/&gt;墙上贴着特大号易制毒易制爆化学品管制列表&lt;br/&gt;&lt;br/&gt;易制毒！易制爆！&lt;br/&gt;&lt;br/&gt;氢氟酸两个都不沾所以能卖！&lt;br/&gt;&lt;br/&gt;拜访时，盐酸让到公安局备案开证明才售卖，硫酸也是&lt;br/&gt;我嘴贱问道，列表没有氢氟酸卖不？&lt;br/&gt;卖！二十块五百毫升40%浓度付钱就带走！&lt;br/&gt;要不是我对HF威力早有耳闻就差付钱了&lt;br/&gt;(ー_ー)!!&lt;br/&gt;&lt;br/&gt;把浓硫酸管制了好歹也管管氢氟酸啊……&lt;br/&gt;一个中学生就能带走氢氟酸这种一不小心就截肢的东西(ー_ー)!!</t>
  </si>
  <si>
    <t>326301744</t>
  </si>
  <si>
    <t>{'id': 'f12aa044bb2778898d3cf357c4c900bb', 'url_token': 'gu-jia-wei-86-67', 'name': 'Vagrant', 'avatar_url': 'https://pic4.zhimg.com/v2-bb2327f5cde22d702b73a2e869f37250_is.jpg', 'avatar_url_template': 'https://pic4.zhimg.com/v2-bb2327f5cde22d702b73a2e869f37250_{size}.jpg', 'is_org': False, 'type': 'people', 'url': 'https://www.zhihu.com/people/gu-jia-wei-86-67', 'user_type': 'people', 'headline': '我知道我总有一天会发光的 ，     你也是。', 'badge': [], 'gender': 1, 'is_advertiser': False, 'is_privacy': False}</t>
  </si>
  <si>
    <t>感觉应该是个高中生干的&lt;br/&gt;在两三年前我记得HF不难买到，化工店里十来块一瓶就行，当时甚至有的店给他多点钱发烟硝酸都给你进，这是源头的问题。&lt;br/&gt;然后就是教育和思想的滞后性，中二年纪的人看到有趣的实验自然想去了解，学校是不可能给做的，怎么办呢？只有自己买原料了，“家庭实验室”和各种二道贩子就是这种情景下的产物，很多根本毫无实验素养的高中生碰各种腐蚀，吸各种毒气，说实话没啥意思。别说我是臆想着说话，我自己到现在手上腰上还留着两块黄色的疤。&lt;br/&gt;最后是家庭和社会需要反思的，初中的时候我就有一堆的仪器和药品，被我爹用锤子一点一点敲碎，但是有什么用呢？我在外面租下一个破烂车库继续搞，反而更加危险。而社会上的大人（Tiao 子？）发现之后的“教育”也是单单粗暴地没收处置，其实没什么教育性可言，更加加重了那个年龄的逆向心理。&lt;br/&gt;作为环卫工人，根本没必要也不可能去了解什么是氢氟酸，被伤害了该如何救治，其实说起来挺难过的。&lt;br/&gt;最后还要对那个随意丢弃氢氟酸的说一句，不管所有外部条件，你的素质是真的差。</t>
  </si>
  <si>
    <t>326299081</t>
  </si>
  <si>
    <t>{'id': 'b2dbd0bdc8129eb1e40ad83584469137', 'url_token': 'xiong-san-fei-dan', 'name': '叫什么好呢', 'avatar_url': 'https://pic4.zhimg.com/da8e974dc_is.jpg', 'avatar_url_template': 'https://pic4.zhimg.com/da8e974dc_{size}.jpg', 'is_org': False, 'type': 'people', 'url': 'https://www.zhihu.com/people/xiong-san-fei-dan', 'user_type': 'people', 'headline': '说实话不带脏字也不行，那我不说了', 'badge': [], 'gender': 1, 'is_advertiser': False, 'is_privacy': False}</t>
  </si>
  <si>
    <t>这比被碎玻璃割伤更为严重。&lt;br/&gt;理论上，对危险品的管制应该更加严格。这种东西肯定不能随便乱扔的。各个化学实验室都有相关的处理规定。&lt;br/&gt;违规操作，其实没那么复杂。查清楚哪个环节出了问题比较好，这种事空煽情没用。</t>
  </si>
  <si>
    <t>326296845</t>
  </si>
  <si>
    <t>恕我直言，高中水平根本对氢氟酸的危险性没有直观的认识，很多化学专业的学生都不是很清楚，主要是被氢氟酸这种叫弱酸迷惑了。我们实验室以前就有，我把类似新闻发群里大家都一脸惊奇。&lt;br/&gt;至少在3年以前，很多高校对危化品废弃物的管理还处于一片混乱状态，我指的是非传统化学生物强校，比如我的母校。实验室做好的分类，结果就随意被一个雇佣的临时工处理掉。至于这个临时工的死活谁也不管。现在规范了一些。&lt;br/&gt;氢氟酸购买以前没有任何限制，现在也比较轻松。氢氟酸不在公安局的各种限制名单上，现在不知道有没有限制个人购买。&lt;br/&gt;最后，查谁丢的很困难。</t>
  </si>
  <si>
    <t>326296710</t>
  </si>
  <si>
    <t>{'id': 'ad4d21fd43fbfac2d97447bc74758706', 'url_token': 'san-ji-ren-45-88', 'name': '三季人', 'avatar_url': 'https://pic4.zhimg.com/da8e974dc_is.jpg', 'avatar_url_template': 'https://pic4.zhimg.com/da8e974dc_{size}.jpg', 'is_org': False, 'type': 'people', 'url': 'https://www.zhihu.com/people/san-ji-ren-45-88', 'user_type': 'people', 'headline': '吃草去了', 'badge': [], 'gender': -1, 'is_advertiser': False, 'is_privacy': True}</t>
  </si>
  <si>
    <t>&lt;p&gt;氢氟酸不是什么好搞到的药剂，能接触到的人不可能不知道他的危害&lt;/p&gt;&lt;p&gt;一定是蓄意为之的&lt;/p&gt;&lt;p&gt;这不是愚昧无知，完全就是坏，是缺德，必须严惩&lt;/p&gt;</t>
  </si>
  <si>
    <t>326271131</t>
  </si>
  <si>
    <t>&lt;p&gt;以前大学做化学实验，我们老师看到我们打碎了试管，都会叫我们把碎片口用胶带胶好后 扔掉。&lt;/p&gt;</t>
  </si>
  <si>
    <t>326248786</t>
  </si>
  <si>
    <t>{'id': '7d10f90296ecccbc29ce1f56345a8215', 'url_token': 'FourierX', 'name': '小七', 'avatar_url': 'https://pic4.zhimg.com/v2-abf522588441391f670f9cb048f62555_is.jpg', 'avatar_url_template': 'https://pic4.zhimg.com/v2-abf522588441391f670f9cb048f62555_{size}.jpg', 'is_org': False, 'type': 'people', 'url': 'https://www.zhihu.com/people/FourierX', 'user_type': 'people', 'headline': '材料搬砖/爱读书/相信诗/足球/长跑爱好者', 'badge': [], 'gender': 1, 'is_advertiser': False, 'is_privacy': False}</t>
  </si>
  <si>
    <t>&lt;p&gt;&lt;b&gt;知乎还是脱离群众太厉害了，&lt;/b&gt;大家基本已经把始作俑者骂了个爽，确实应该谴责，毕竟这是违法的事：&lt;/p&gt;&lt;a href="https://link.zhihu.com/?target=http%3A//www.zhb.gov.cn/gzfw_13107/zcfg/fg/xzfg/201605/t20160522_343330.shtml" data-draft-node="block" data-draft-type="link-card" class=" wrap external" target="_blank" rel="nofollow noreferrer"&gt;危险化学品安全管理条例&lt;/a&gt;&lt;p class="ztext-empty-paragraph"&gt;&lt;br/&gt;&lt;/p&gt;&lt;p&gt;不过各位提出的建议，&lt;b&gt;只能说出发点是好的，然而姿态过高，产生不了想要的作用，&lt;/b&gt;答主在这里补充一下：&lt;/p&gt;&lt;ul&gt;&lt;li&gt;在玻璃上贴条，写上“玻璃”的方法不可行。&lt;/li&gt;&lt;/ul&gt;&lt;p class="ztext-empty-paragraph"&gt;&lt;br/&gt;&lt;/p&gt;&lt;p&gt;  且不说贴的条在垃圾桶里各种液体浸泡、各种垃圾挤压之后，还留有多少辨识度，即使上面的字清晰可见，工人在处理垃圾的时候绝对没那时间，一件一件翻着看上面的条，而且……大部分环卫工人&lt;b&gt;并不认识字&lt;/b&gt;，看不懂你写的是什么。&lt;/p&gt;&lt;p&gt;在上面贴的条只能给自己一点点心理安慰：我提示过工人的，出了事，是他们不仔仔细细看，跟我没关系。那张原本用来警示的字条，实际上就变成了一份免责声明。&lt;/p&gt;&lt;p class="ztext-empty-paragraph"&gt;&lt;br/&gt;&lt;/p&gt;&lt;p&gt;处理方法：请直接用厚塑料袋多裹几遍，封箱胶带多绕几遍，裹严实。其实纸箱的包裹性更好，但是&lt;b&gt;请尽量不要用纸箱，因为纸箱可以回收，&lt;/b&gt;说大白话就是纸箱有大概率被环卫工人拆开，把里面的东西倒掉，拿去卖废品。&lt;/p&gt;&lt;p class="ztext-empty-paragraph"&gt;&lt;br/&gt;&lt;/p&gt;&lt;p&gt;这个事件中，氢氟酸容器的瓶盖猜测是拧紧状态下丢弃的，因为丢弃者知道是危险品，不封口丢弃，万一在丢弃过程中洒在自己的手上，腐蚀性特别强。（但是随意丢弃就是违法，实锤了）&lt;/p&gt;&lt;p&gt;最后液体流出，不排除是其他垃圾挤压而出现泄漏，但也有可能是环卫工人自己倒掉里面的液体，只是因为装氢氟酸的塑料瓶是可以拿去卖的。这里没有指责环卫工人的意思，因为他们根本不知道什么是氢氟酸，他们以为是饮料瓶。&lt;/p&gt;&lt;p class="ztext-empty-paragraph"&gt;&lt;br/&gt;&lt;/p&gt;&lt;p&gt;那他们为什么要把里面的液体倒掉呢？废品回收是按重量算的（其实在化学狗的眼里是按质量，怕引起歧义，说大白话就是多少钱一斤）既然是这样，那么里面有杂物是肯定卖不掉的，答主自从有一次和宿舍阿姨无意闲聊知道这些之后，就把之前喜欢拿饮料瓶当小型垃圾桶用，把餐巾纸团，小纸屑扔进去的习惯改掉了。&lt;/p&gt;&lt;p class="ztext-empty-paragraph"&gt;&lt;br/&gt;&lt;/p&gt;&lt;p&gt;再说说垃圾分类的事情，垃圾分类从提出到真正落实需要一个长期的过程，在此之前，要少看到环卫工人受伤，请把你觉得危险的东西和可以卖废品的东西（大部分的塑料制品，纸张，金属，甚至是木制品）分开，化学危险品&lt;b&gt;必须按规定&lt;/b&gt;处理。&lt;/p&gt;&lt;p class="ztext-empty-paragraph"&gt;&lt;br/&gt;&lt;/p&gt;&lt;p&gt;如若各位真的体恤环卫工人，请真正站在他们的角度上，去考虑发生在他们身上的事情。不然只能像许多人那样，发条微博，先以痛打落水狗的姿态把管理部门、始作俑者等等骂个遍。最后补一句：“请转发给身边的环卫工人”&lt;/p&gt;&lt;p class="ztext-empty-paragraph"&gt;&lt;br/&gt;&lt;/p&gt;&lt;p&gt;不好意思，环卫工人很少有微博，更多的也不能看到大家在网上义愤填膺地为他们伸张正义，最终&lt;b&gt;廉价的正义只能感动自己、引起身边的人高潮，而环卫工人继续受着伤害，默默地等待着下一次的受伤，剧情接着一次次重演。&lt;/b&gt;&lt;/p&gt;&lt;p class="ztext-empty-paragraph"&gt;&lt;br/&gt;&lt;/p&gt;&lt;p&gt;&lt;b&gt;——————————分割线——————————&lt;/b&gt;&lt;/p&gt;&lt;p&gt;这篇答案是给各位提供一些切实可行的办法，处理玻璃等普通危险物品，避免发生类似悲剧，评论竟然还有跟我扯女权的，果然有些人只能读懂140字以下的内容，答主高估了这部分知友的阅读能力。&lt;/p&gt;&lt;p&gt;统一回复评论区:&lt;/p&gt;&lt;p&gt;有问题可以讨论，答主欢迎各位指正，也欢迎看着不爽直接骂，答主脾气还行，保证不删评论，不还口。&lt;/p&gt;&lt;p&gt;但是不欢迎没读完答案就急着跳脚的评论，人与人之间的沟通需要一定的基础性共识，否则就是鸡同鸭讲，至于你是鸡我是鸭，或是你是鸭我是鸡，说起来都不好听。所以评论不回复了，有问题的知友请私信。&lt;/p&gt;</t>
  </si>
  <si>
    <t>326216524</t>
  </si>
  <si>
    <t>{'id': 'a89a2bc53cfe37245f7ba2ee1f3e3765', 'url_token': 'queetree', 'name': 'queetree', 'avatar_url': 'https://pic4.zhimg.com/v2-ab7a62f430db420d3e2af1eca1a43306_is.jpg', 'avatar_url_template': 'https://pic4.zhimg.com/v2-ab7a62f430db420d3e2af1eca1a43306_{size}.jpg', 'is_org': False, 'type': 'people', 'url': 'https://www.zhihu.com/people/queetree', 'user_type': 'people', 'headline': '工程师师长', 'badge': [], 'gender': -1, 'is_advertiser': False, 'is_privacy': False}</t>
  </si>
  <si>
    <t>&lt;p&gt;扔氢氟酸的人太坏了。&lt;/p&gt;&lt;p&gt;被氢氟酸腐蚀后的伤口相当难愈合，对骨膜和骨质也会有损害，可以持续几年。&lt;/p&gt;</t>
  </si>
  <si>
    <t>326215166</t>
  </si>
  <si>
    <t>{'id': '02ff996b600129dc3f915040f4f5a26f', 'url_token': 'wang-jia-yi-10-92', 'name': '象牙', 'avatar_url': 'https://pic4.zhimg.com/v2-a32d883abaa0615b8306e564e2f3bc0c_is.jpg', 'avatar_url_template': 'https://pic4.zhimg.com/v2-a32d883abaa0615b8306e564e2f3bc0c_{size}.jpg', 'is_org': False, 'type': 'people', 'url': 'https://www.zhihu.com/people/wang-jia-yi-10-92', 'user_type': 'people', 'headline': '体验未知才是为人的乐趣', 'badge': [], 'gender': 0, 'is_advertiser': False, 'is_privacy': False}</t>
  </si>
  <si>
    <t>在微博上看到这个新闻的时候，图片上老人的手指已经一大部分变黑，第一反应就是希望他尽快找方法治疗，估计最保守的方法也是截肢，氢氟酸这个东西真的不是闹着玩的。&lt;br/&gt;扔这个东西的人确确实实被骂惨了，但是我们最好更多地关注一下如何减小氢氟酸对老人的危害</t>
  </si>
  <si>
    <t>326207181</t>
  </si>
  <si>
    <t>{'id': 'c322c55a41ff6695addf1f1e5eeccfe2', 'url_token': 'Jason_Cyril0203', 'name': '王钧石', 'avatar_url': 'https://pic1.zhimg.com/360d066fb253f71dc1951102a9e6f0be_is.jpg', 'avatar_url_template': 'https://pic1.zhimg.com/360d066fb253f71dc1951102a9e6f0be_{size}.jpg', 'is_org': False, 'type': 'people', 'url': 'https://www.zhihu.com/people/Jason_Cyril0203', 'user_type': 'people', 'headline': '我永远喜欢渡边太祖。', 'badge': [], 'gender': 1, 'is_advertiser': False, 'is_privacy': True}</t>
  </si>
  <si>
    <t>知乎上有些人啊 真的是纸上谈兵……&lt;br/&gt;2013年末郎溪中学学生雕刻玻璃导致受到氢氟酸伤害&lt;br/&gt;&lt;figure&gt;&lt;noscript&gt;&lt;img data-rawwidth="580" data-rawheight="411" src="https://pic4.zhimg.com/50/v2-83ac52efefd6ef6f435a5476ee038734_hd.jpg" class="origin_image zh-lightbox-thumb" width="580" data-original="https://pic4.zhimg.com/v2-83ac52efefd6ef6f435a5476ee038734_r.jpg"/&gt;&lt;/noscript&gt;&lt;img data-rawwidth="580" data-rawheight="411" src="data:image/svg+xml;utf8,&amp;lt;svg xmlns=&amp;#39;http://www.w3.org/2000/svg&amp;#39; width=&amp;#39;580&amp;#39; height=&amp;#39;411&amp;#39;&amp;gt;&amp;lt;/svg&amp;gt;" class="origin_image zh-lightbox-thumb lazy" width="580" data-original="https://pic4.zhimg.com/v2-83ac52efefd6ef6f435a5476ee038734_r.jpg" data-actualsrc="https://pic4.zhimg.com/50/v2-83ac52efefd6ef6f435a5476ee038734_hd.jpg"/&gt;&lt;/figure&gt;&lt;br/&gt;&lt;figure&gt;&lt;noscript&gt;&lt;img data-rawwidth="720" data-rawheight="1560" src="https://pic2.zhimg.com/50/v2-847c209017dfe6285733b2adfd368539_hd.jpg" class="origin_image zh-lightbox-thumb" width="720" data-original="https://pic2.zhimg.com/v2-847c209017dfe6285733b2adfd368539_r.jpg"/&gt;&lt;/noscript&gt;&lt;img data-rawwidth="720" data-rawheight="1560" src="data:image/svg+xml;utf8,&amp;lt;svg xmlns=&amp;#39;http://www.w3.org/2000/svg&amp;#39; width=&amp;#39;720&amp;#39; height=&amp;#39;1560&amp;#39;&amp;gt;&amp;lt;/svg&amp;gt;" class="origin_image zh-lightbox-thumb lazy" width="720" data-original="https://pic2.zhimg.com/v2-847c209017dfe6285733b2adfd368539_r.jpg" data-actualsrc="https://pic2.zhimg.com/50/v2-847c209017dfe6285733b2adfd368539_hd.jpg"/&gt;&lt;/figure&gt;&lt;br/&gt;几位姑娘来到了南京军区总院 据说是把伤害降到最低 但是离截肢其实也就一步之遥&lt;br/&gt;&lt;figure&gt;&lt;noscript&gt;&lt;img data-rawwidth="720" data-rawheight="1560" src="https://pic3.zhimg.com/50/v2-764634b54ddd3f24d0a79769ec20b4ad_hd.jpg" class="origin_image zh-lightbox-thumb" width="720" data-original="https://pic3.zhimg.com/v2-764634b54ddd3f24d0a79769ec20b4ad_r.jpg"/&gt;&lt;/noscript&gt;&lt;img data-rawwidth="720" data-rawheight="1560" src="data:image/svg+xml;utf8,&amp;lt;svg xmlns=&amp;#39;http://www.w3.org/2000/svg&amp;#39; width=&amp;#39;720&amp;#39; height=&amp;#39;1560&amp;#39;&amp;gt;&amp;lt;/svg&amp;gt;" class="origin_image zh-lightbox-thumb lazy" width="720" data-original="https://pic3.zhimg.com/v2-764634b54ddd3f24d0a79769ec20b4ad_r.jpg" data-actualsrc="https://pic3.zhimg.com/50/v2-764634b54ddd3f24d0a79769ec20b4ad_hd.jpg"/&gt;&lt;/figure&gt;&lt;br/&gt;一所中学都敢让学生直接使用氢氟酸雕刻玻璃还不加任何防护措施 素人们怎么使用氢氟酸就更无法可想了吧&lt;br/&gt;说危化品管制的 氢氟酸在化工店磨嘴皮子是能买到的 不像盐酸 因为众所周知的原因管制的特别严&lt;br/&gt;说处置不当的 你指望那些素人们学习危化品处置还不如直接勒令禁止他们使用任何危化品&lt;br/&gt;说环卫工应该会处理的…这样的要求实在是过高了。几乎所有的环卫工人在目前都没有什么能力得到专业的危化品处理培训。&lt;br/&gt;希望当地政府能够严肃处理这起氢氟酸随意丢弃事件，万一下次直接在市中心来一场铝热实验，那可真是后果惨痛了。&lt;br/&gt;另外，化工店的管理，嘟囔了这么多年还是这么松散，究竟为什么政府心里总的有点数吧。</t>
  </si>
  <si>
    <t>326205492</t>
  </si>
  <si>
    <t>{'id': '69a63fd14abd049686a4bf557b855462', 'url_token': 'song-xiang-yuan-68', 'name': '宋祥远', 'avatar_url': 'https://pic4.zhimg.com/da8e974dc_is.jpg', 'avatar_url_template': 'https://pic4.zhimg.com/da8e974dc_{size}.jpg', 'is_org': False, 'type': 'people', 'url': 'https://www.zhihu.com/people/song-xiang-yuan-68', 'user_type': 'people', 'headline': '', 'badge': [], 'gender': -1, 'is_advertiser': False, 'is_privacy': False}</t>
  </si>
  <si>
    <t xml:space="preserve">  我就说一句&lt;br/&gt;  这事八成跟非私企脱不了关系。</t>
  </si>
  <si>
    <t>326201711</t>
  </si>
  <si>
    <t>{'id': 'e9be918a9c51f1e8dbc0f1ae76f825cd', 'url_token': 'byth-1115', 'name': 'byth-1115', 'avatar_url': 'https://pic1.zhimg.com/v2-554a0e6e225e923c68235bdac23d55ad_is.jpg', 'avatar_url_template': 'https://pic1.zhimg.com/v2-554a0e6e225e923c68235bdac23d55ad_{size}.jpg', 'is_org': False, 'type': 'people', 'url': 'https://www.zhihu.com/people/byth-1115', 'user_type': 'people', 'headline': '可庄可谐，嬉笑怒骂', 'badge': [], 'gender': 1, 'is_advertiser': False, 'is_privacy': False}</t>
  </si>
  <si>
    <t>丢弃氢氟酸的垃圾三年起步吧</t>
  </si>
  <si>
    <t>326197462</t>
  </si>
  <si>
    <t>{'id': 'e25f3b366b4271b34c54a65f07bde2df', 'url_token': 'mu-zi-xin-55-93', 'name': '木子心', 'avatar_url': 'https://pic4.zhimg.com/da8e974dc_is.jpg', 'avatar_url_template': 'https://pic4.zhimg.com/da8e974dc_{size}.jpg', 'is_org': False, 'type': 'people', 'url': 'https://www.zhihu.com/people/mu-zi-xin-55-93', 'user_type': 'people', 'headline': '', 'badge': [], 'gender': -1, 'is_advertiser': False, 'is_privacy': False}</t>
  </si>
  <si>
    <t>妈耶，氢氟酸，虽然是弱酸，但是碰到真的很可怕</t>
  </si>
  <si>
    <t>326193351</t>
  </si>
  <si>
    <t>{'id': '0d745e454559bff79a9f4fbd1caef211', 'url_token': 'si-wang-54', 'name': '花村妇联主席', 'avatar_url': 'https://pic4.zhimg.com/v2-a545402009bad88b66be5708a24d026f_is.jpg', 'avatar_url_template': 'https://pic4.zhimg.com/v2-a545402009bad88b66be5708a24d026f_{size}.jpg', 'is_org': False, 'type': 'people', 'url': 'https://www.zhihu.com/people/si-wang-54', 'user_type': 'people', 'headline': '克莱登大学柏林陆军学院叫兽、勃湿生导师，第三炮兵协会认证会员。', 'badge': [], 'gender': 1, 'is_advertiser': False, 'is_privacy': False}</t>
  </si>
  <si>
    <t>&lt;p&gt;氢氟酸不好买也不常见，应该可以查出是谁丢的。&lt;/p&gt;</t>
  </si>
  <si>
    <t>326175518</t>
  </si>
  <si>
    <t>这个已经不是垃圾分类的事了&lt;br/&gt;这是严重的危险化学品管理 处置问题，很严重！&lt;br/&gt;按照这种处置方法，随意下毒。。。。。。&lt;br/&gt;真的不可想象，这不是丢弃一瓶硝酸 盐酸那么轻微，这是杀人魔王 氢氟酸！&lt;br/&gt;&lt;br/&gt;建议严查 附近有化学、医学之类的学校、医院？ 用到刻蚀处理的企业、玻璃加工厂之类的</t>
  </si>
  <si>
    <t>326172170</t>
  </si>
  <si>
    <t>{'id': 'f966fcdf9498671dfec02359895d33a5', 'url_token': 'hou-xiao-mi', 'name': '蜕变丫', 'avatar_url': 'https://pic4.zhimg.com/857007445ae0fde3352387bfe3472d66_is.jpg', 'avatar_url_template': 'https://pic4.zhimg.com/857007445ae0fde3352387bfe3472d66_{size}.jpg', 'is_org': False, 'type': 'people', 'url': 'https://www.zhihu.com/people/hou-xiao-mi', 'user_type': 'people', 'headline': '无知的小知青年', 'badge': [], 'gender': 0, 'is_advertiser': False, 'is_privacy': False}</t>
  </si>
  <si>
    <t>我觉得这个可以按故意伤害罪追究刑事责任。</t>
  </si>
  <si>
    <t>326171634</t>
  </si>
  <si>
    <t>{'id': 'd61dfb42b7379ecde3ff6ee91228024d', 'url_token': 'fu-xu-dong-63', 'name': '腐儒', 'avatar_url': 'https://pic4.zhimg.com/c5d5b3c4254ae325c8ebf302667a02ab_is.jpg', 'avatar_url_template': 'https://pic4.zhimg.com/c5d5b3c4254ae325c8ebf302667a02ab_{size}.jpg', 'is_org': False, 'type': 'people', 'url': 'https://www.zhihu.com/people/fu-xu-dong-63', 'user_type': 'people', 'headline': 'IT苦力/柔道巴柔小小白/尺八初心者', 'badge': [], 'gender': 1, 'is_advertiser': False, 'is_privacy': False}</t>
  </si>
  <si>
    <t>&lt;p&gt;难道没人知道玻璃外墙清洗会用到氢氟酸么？严重怀疑是没有常识的清洗工乱扔的&lt;/p&gt;</t>
  </si>
  <si>
    <t>326153653</t>
  </si>
  <si>
    <t>{'id': 'baeea12d5586810566fdb7a2afc52b38', 'url_token': 'mo-mo-55-71-45', 'name': '默墨莫漠', 'avatar_url': 'https://pic3.zhimg.com/v2-0c4cb5211becc371cf2857bc05878254_is.jpg', 'avatar_url_template': 'https://pic3.zhimg.com/v2-0c4cb5211becc371cf2857bc05878254_{size}.jpg', 'is_org': False, 'type': 'people', 'url': 'https://www.zhihu.com/people/mo-mo-55-71-45', 'user_type': 'people', 'headline': '药学学生/音乐剧/羽毛球/民乐/健身小新/留德华', 'badge': [], 'gender': 0, 'is_advertiser': False, 'is_privacy': False}</t>
  </si>
  <si>
    <t>不可理喻。我认为丢垃圾的那个人/ta的工作单位必须严惩。&lt;br/&gt;当初在高中我们学校虽然有一瓶氢氟酸，但是是被锁在一个柜子里的，不是化学老师的话谁也打不开、也拿不到，这么久，我也只是近距离看了一眼，不能做什么实验。&lt;br/&gt;现在大学，有一次又一个实验会生成氢氟酸，我们整一个实验都还在通风橱下面带着实验手套做（我们做了很多不同的实验，只有两个必须戴手套），而且一旦做完了就得马上把溶液倒到专门的桶里面。有一个女生不小心做实验过程中碰到了1mL不到的已经稀释过的氢氟酸，也马上被老师送到了医院，并在医院住了一晚做了很多次的治疗（据说超疼）。&lt;br/&gt;所以，把一整瓶氢氟酸这么丢在外面，不能只用缺德来形容了，简直是罔顾他人生命。&lt;br/&gt;如果这个人对此不了解——只是作为一个扔垃圾的人，那ta工作的公司/机构对危险品的监管疏忽，同样该罚。</t>
  </si>
  <si>
    <t>326142984</t>
  </si>
  <si>
    <t>{'id': 'a443e7933167803480ce275400109447', 'url_token': 'Don0018', 'name': '须川亮', 'avatar_url': 'https://pic3.zhimg.com/65a78e9fb528f111f5c7da76123df26e_is.jpg', 'avatar_url_template': 'https://pic3.zhimg.com/65a78e9fb528f111f5c7da76123df26e_{size}.jpg', 'is_org': False, 'type': 'people', 'url': 'https://www.zhihu.com/people/Don0018', 'user_type': 'people', 'headline': '单机玩家/MGSer/老猎人/僵尸粉', 'badge': [], 'gender': 1, 'is_advertiser': False, 'is_privacy': True}</t>
  </si>
  <si>
    <t>&lt;p&gt;以照片里环卫工手受伤的程度和处理方式以及环卫工的收入&lt;/p&gt;&lt;p class="ztext-empty-paragraph"&gt;&lt;br/&gt;&lt;/p&gt;&lt;p&gt;他的手基本上算是废了&lt;/p&gt;&lt;p class="ztext-empty-paragraph"&gt;&lt;br/&gt;&lt;/p&gt;&lt;p&gt;个人感觉试剂有可能是某些中二从某些渠道搞来玩玩,结果在家里不知道怎么处理就随便扔掉了&lt;/p&gt;&lt;p class="ztext-empty-paragraph"&gt;&lt;br/&gt;&lt;/p&gt;&lt;p&gt;一开始说&amp;#34;&lt;b&gt;某些化学专业的学生&lt;/b&gt;&amp;#34;然后立马有人跳出来&amp;#34;化学专业不背锅&amp;#34;&amp;#34;实验专业不背锅&amp;#34;&lt;/p&gt;&lt;p&gt;我让你们背锅了吗,我开地图炮了吗,这么急着对号入座是闹哪样?&lt;/p&gt;</t>
  </si>
  <si>
    <t>326139690</t>
  </si>
  <si>
    <t>觉得国内有关部门应加强氢氟酸的管制，化学书本上也应该明确注释氢氟酸属于剧毒化学品。</t>
  </si>
  <si>
    <t>326138814</t>
  </si>
  <si>
    <t>{'id': '7dd2c3d6fd7252bcc4b847d07447e34b', 'url_token': 'hu-yi-50', 'name': '杨文理', 'avatar_url': 'https://pic1.zhimg.com/v2-63eafdf7dfd384175899aa1545668398_is.jpg', 'avatar_url_template': 'https://pic1.zhimg.com/v2-63eafdf7dfd384175899aa1545668398_{size}.jpg', 'is_org': False, 'type': 'people', 'url': 'https://www.zhihu.com/people/hu-yi-50', 'user_type': 'people', 'headline': '公众号“来写吧”（laixieba），小说、戏剧等创意写作', 'badge': [], 'gender': 1, 'is_advertiser': False, 'is_privacy': False}</t>
  </si>
  <si>
    <t>氢氟酸很危险，新闻照片表面上看只是腐蚀了手指，但实际上氟离子会不断渗入人体，腐蚀骨骼和神经系统。致死致残率非常高。&lt;br/&gt;因此，新闻中受伤环卫工的伤情远比照片和文字的描述来得重。&lt;br/&gt;但我看新闻，文字之间似乎对氢氟酸的危险程度认识得并不深刻。我很怀疑该环卫工是否已经得到了准确、及时的救治。&lt;br/&gt;祈祷有吧！&lt;br/&gt;该事件应看作一起严重的公共安全案件。</t>
  </si>
  <si>
    <t>326135418</t>
  </si>
  <si>
    <t>{'id': '2445bc82f967222bcbc734d475e29bf9', 'url_token': 'biao-ce-nai', 'name': '表册耐', 'avatar_url': 'https://pic4.zhimg.com/v2-1bd34081a147736e4c66e52ca2d68d81_is.jpg', 'avatar_url_template': 'https://pic4.zhimg.com/v2-1bd34081a147736e4c66e52ca2d68d81_{size}.jpg', 'is_org': False, 'type': 'people', 'url': 'https://www.zhihu.com/people/biao-ce-nai', 'user_type': 'people', 'headline': '一颗钉子', 'badge': [], 'gender': 0, 'is_advertiser': False, 'is_privacy': False}</t>
  </si>
  <si>
    <t>这不是垃圾分类问题，也不是简单的违法问题，这明明就已经构成投放危险物质罪了啊，本罪是危险犯，不管危害结果是否现实发生，只要投放到公共区域就已经危害到公共安全，而环卫工的受伤正是投放危险物质的现实危害结果发生，这明明就该由公安机关立案调查了，再次强调，这是犯罪！！！&lt;br/&gt;&lt;br/&gt;再说一点，为什么这不仅仅是违法行为，这种丢弃氢氟酸的行为首先肯定是违反了危险品管制的相关法规没错，能接触到氢氟酸的人自然也知道这东西的危险性，其不按照相关程序规定处理氢氟酸而是丢弃于垃圾箱，这种行为不是单纯的过失了，而是明知这种丢弃行为有可能危害公共安全却依然丢弃的故意了，所以，我认为公安机关应当介入调查，毕竟，这可是犯罪，而且是涉嫌危害公共安全的投放危险物质罪</t>
  </si>
  <si>
    <t>326131516</t>
  </si>
  <si>
    <t>{'id': '40226a660ea0c3828bed5c3b9707d3ab', 'url_token': 'tao-hua-lian-wai', 'name': '桃花帘外', 'avatar_url': 'https://pic4.zhimg.com/v2-0f90fd8c746b95e43da4d30c409dbef1_is.jpg', 'avatar_url_template': 'https://pic4.zhimg.com/v2-0f90fd8c746b95e43da4d30c409dbef1_{size}.jpg', 'is_org': False, 'type': 'people', 'url': 'https://www.zhihu.com/people/tao-hua-lian-wai', 'user_type': 'people', 'headline': '', 'badge': [], 'gender': 0, 'is_advertiser': False, 'is_privacy': False}</t>
  </si>
  <si>
    <t>那可是氢氟酸啊！看到这个新闻第一反应不是被腐蚀掉的肉多可怕而是，这得多疼啊啊啊啊啊摔！根本不敢想</t>
  </si>
  <si>
    <t>326122645</t>
  </si>
  <si>
    <t>高中毕业时收拾东西，就有认识的同学把自己以前网购的氢氟酸直接带瓶扔进了垃圾堆。我之后才听说，一直担心有人因为这个受伤</t>
  </si>
  <si>
    <t>326098512</t>
  </si>
  <si>
    <t>{'id': '4e16eed36154139f0c28af572e2ff982', 'url_token': 'huo-dong-soljun', 'name': '浪漫主义的反讽', 'avatar_url': 'https://pic4.zhimg.com/0239881f55a821a51814a2b4fd6d3a4b_is.jpg', 'avatar_url_template': 'https://pic4.zhimg.com/0239881f55a821a51814a2b4fd6d3a4b_{size}.jpg', 'is_org': False, 'type': 'people', 'url': 'https://www.zhihu.com/people/huo-dong-soljun', 'user_type': 'people', 'headline': '或许是个好人吧', 'badge': [], 'gender': 1, 'is_advertiser': False, 'is_privacy': False}</t>
  </si>
  <si>
    <t>能拿到氢氟酸的就不是什么普通人吧...&lt;br/&gt;不了解氢氟酸危险性的可能性基本为零...&lt;br/&gt;应该是个意外事故，毕竟无色液体&lt;br/&gt;尽快找到当事人吧...清洁工好运   &lt;br/&gt;&lt;br/&gt;&lt;br/&gt;&lt;br/&gt;&lt;br/&gt;假装存在分割线&lt;br/&gt;&lt;br/&gt;题主文中的四个垃圾桶 都不应该装氢氟酸</t>
  </si>
  <si>
    <t>326094050</t>
  </si>
  <si>
    <t>又是那些什么所谓的家庭实验党吧。&lt;br/&gt;B站还见过自己在家制备溴的。。</t>
  </si>
  <si>
    <t>326049169</t>
  </si>
  <si>
    <t>{'id': '5f83ad64ab8ee30fec06f920fef1b048', 'url_token': 'dong-dong-xiao-pang', 'name': '东东小胖', 'avatar_url': 'https://pic2.zhimg.com/v2-ee2490615a590b093f28c552cc974cbf_is.jpg', 'avatar_url_template': 'https://pic2.zhimg.com/v2-ee2490615a590b093f28c552cc974cbf_{size}.jpg', 'is_org': False, 'type': 'people', 'url': 'https://www.zhihu.com/people/dong-dong-xiao-pang', 'user_type': 'people', 'headline': '减肥爱好者，搞点润滑油', 'badge': [], 'gender': 1, 'is_advertiser': False, 'is_privacy': True}</t>
  </si>
  <si>
    <t>&lt;p&gt;又去看了下氢氟酸的MSDS，简直触目惊心&lt;/p&gt;&lt;p&gt;不仅是垃圾分类不完善，随意丢弃危险化学品，违反法律的人必须受到制裁！&lt;/p&gt;&lt;p&gt;不知道氢氟酸是危化品？没学过点化学敢用？&lt;/p&gt;&lt;p&gt;就算你不懂化学还搞来了氢氟酸，也敢乱丢？无知不是免责的借口！&lt;/p&gt;&lt;p class="ztext-empty-paragraph"&gt;&lt;br/&gt;&lt;/p&gt;&lt;p&gt;“其实你只要稍微用点心&lt;/p&gt;&lt;p&gt;就可以避免他们少受很多伤害”&lt;/p&gt;&lt;p&gt;&lt;/p&gt;&lt;p&gt;&lt;/p&gt;</t>
  </si>
  <si>
    <t>326047369</t>
  </si>
  <si>
    <t>{'id': 'b92f3e4373741ff006749e567856e830', 'url_token': 'ttistzj', 'name': '咕噜田', 'avatar_url': 'https://pic1.zhimg.com/v2-96e5cdb62fe8d35c7bd960073e11f95c_is.jpg', 'avatar_url_template': 'https://pic1.zhimg.com/v2-96e5cdb62fe8d35c7bd960073e11f95c_{size}.jpg', 'is_org': False, 'type': 'people', 'url': 'https://www.zhihu.com/people/ttistzj', 'user_type': 'people', 'headline': '奶爸要加油', 'badge': [], 'gender': 1, 'is_advertiser': False, 'is_privacy': False}</t>
  </si>
  <si>
    <t>&lt;p&gt;妥善处理好可能带来危险的垃圾不是基本的品德吗。&lt;/p&gt;&lt;p class="ztext-empty-paragraph"&gt;&lt;br/&gt;&lt;/p&gt;&lt;p&gt;比如我丢剪刀都是拆成两片，放到脉动的瓶子里丢掉。我老婆的针灸针也是封到瓶子里丢掉（之前没透明塑料瓶装，把针放到了易拉罐里，我都恨不得用玻璃胶封住口子，就怕胶带会脱开让针跑出来）&lt;/p&gt;&lt;p class="ztext-empty-paragraph"&gt;&lt;br/&gt;&lt;/p&gt;&lt;p&gt;更别说这种危化品的处置、无害化处理，都不用多高的学历，初高中都是老生常谈的事情了，实在不知道处理方法百度一下也能筛选出靠谱的方法&lt;/p&gt;&lt;p class="ztext-empty-paragraph"&gt;&lt;br/&gt;&lt;/p&gt;&lt;p&gt;只要是会对自己产生伤害的物品，丢弃前都应该思考怎么不让这个垃圾伤害到别人。&lt;/p&gt;</t>
  </si>
  <si>
    <t>326032122</t>
  </si>
  <si>
    <t>{'id': '125f652f0bf8b2ea93780ab412f32c88', 'url_token': 'li-zhou-liang-40', 'name': 'BZLjjvv', 'avatar_url': 'https://pic3.zhimg.com/v2-6653727d4a9442d49dd2d61e478515e1_is.jpg', 'avatar_url_template': 'https://pic3.zhimg.com/v2-6653727d4a9442d49dd2d61e478515e1_{size}.jpg', 'is_org': False, 'type': 'people', 'url': 'https://www.zhihu.com/people/li-zhou-liang-40', 'user_type': 'people', 'headline': 'furry/Minecraft/高一汪/相对论/轨道力学/天体物理/全年发情', 'badge': [], 'gender': 1, 'is_advertiser': False, 'is_privacy': True}</t>
  </si>
  <si>
    <t>哪个高中生搞事？查出来，这算是危害公共安全了啊</t>
  </si>
  <si>
    <t>325998647</t>
  </si>
  <si>
    <t>{'id': '07eb346c8de0e72be523d11b1ffdb4af', 'url_token': 'yu-wen-tao-87', 'name': '武略', 'avatar_url': 'https://pic3.zhimg.com/v2-e69ee56ff62bd63b875116f0318ed562_is.jpg', 'avatar_url_template': 'https://pic3.zhimg.com/v2-e69ee56ff62bd63b875116f0318ed562_{size}.jpg', 'is_org': False, 'type': 'people', 'url': 'https://www.zhihu.com/people/yu-wen-tao-87', 'user_type': 'people', 'headline': 'Can you practice what you preach', 'badge': [], 'gender': 1, 'is_advertiser': False, 'is_privacy': False}</t>
  </si>
  <si>
    <t>&lt;figure&gt;&lt;noscript&gt;&lt;img data-rawwidth="1707" data-rawheight="1280" src="https://pic2.zhimg.com/50/v2-2f406c6f92b76ec78ccae25f22fa3dd6_hd.jpg" class="origin_image zh-lightbox-thumb" width="1707" data-original="https://pic2.zhimg.com/v2-2f406c6f92b76ec78ccae25f22fa3dd6_r.jpg"/&gt;&lt;/noscript&gt;&lt;img data-rawwidth="1707" data-rawheight="1280" src="data:image/svg+xml;utf8,&amp;lt;svg xmlns=&amp;#39;http://www.w3.org/2000/svg&amp;#39; width=&amp;#39;1707&amp;#39; height=&amp;#39;1280&amp;#39;&amp;gt;&amp;lt;/svg&amp;gt;" class="origin_image zh-lightbox-thumb lazy" width="1707" data-original="https://pic2.zhimg.com/v2-2f406c6f92b76ec78ccae25f22fa3dd6_r.jpg" data-actualsrc="https://pic2.zhimg.com/50/v2-2f406c6f92b76ec78ccae25f22fa3dd6_hd.jpg"/&gt;&lt;/figure&gt;&lt;br/&gt;今早坐车在路口拍的照片，环卫大爷顶着冷风冒着被车撞的危险，在路口扫纸钱。&lt;br/&gt;多点公德心吧！他们需要关怀！</t>
  </si>
  <si>
    <t>325998593</t>
  </si>
  <si>
    <t>{'id': '4a59e1dba0e8ce31009d9aa3e300d992', 'url_token': '20126254', 'name': '化学民工', 'avatar_url': 'https://pic2.zhimg.com/v2-4c8c88f70e2e7170dd57ab7a8460d451_is.jpg', 'avatar_url_template': 'https://pic2.zhimg.com/v2-4c8c88f70e2e7170dd57ab7a8460d451_{size}.jpg', 'is_org': False, 'type': 'people', 'url': 'https://www.zhihu.com/people/20126254', 'user_type': 'people', 'headline': '计算化学，日语，动画', 'badge': [], 'gender': -1, 'is_advertiser': False, 'is_privacy': False}</t>
  </si>
  <si>
    <t>&lt;p&gt;化学实验时，用氢氟酸需要较好的保护措施。使用者肯定清楚氢氟酸的危险，究竟抱着怎样的心理丢弃，细思恐极。&lt;/p&gt;</t>
  </si>
  <si>
    <t>325994589</t>
  </si>
  <si>
    <t>{'id': '22809fa8f39a6eb4c23847a144a30599', 'url_token': 'lin-si-yuan-96-39', 'name': '林思源', 'avatar_url': 'https://pic3.zhimg.com/v2-3b218c18ebf6a5ea8a9f506701ff74b2_is.jpg', 'avatar_url_template': 'https://pic3.zhimg.com/v2-3b218c18ebf6a5ea8a9f506701ff74b2_{size}.jpg', 'is_org': False, 'type': 'people', 'url': 'https://www.zhihu.com/people/lin-si-yuan-96-39', 'user_type': 'people', 'headline': '在读兽医  \n不用猜了，你不认识我的\n还有，坚决反对田园女权主义', 'badge': [], 'gender': 1, 'is_advertiser': False, 'is_privacy': False}</t>
  </si>
  <si>
    <t>不想知道这件事反映了什么社会现象，我只想知道这位可怜的环卫工的后续治疗与处理结果</t>
  </si>
  <si>
    <t>325988369</t>
  </si>
  <si>
    <t>{'id': 'cfd995197c8bb68be2f453e76aa01b0c', 'url_token': 'sa-xian-sheng-de-you-yan', 'name': '萨先生的右眼', 'avatar_url': 'https://pic3.zhimg.com/cb418bc44_is.jpg', 'avatar_url_template': 'https://pic3.zhimg.com/cb418bc44_{size}.jpg', 'is_org': False, 'type': 'people', 'url': 'https://www.zhihu.com/people/sa-xian-sheng-de-you-yan', 'user_type': 'people', 'headline': '不肯上岸的裸泳者', 'badge': [], 'gender': 0, 'is_advertiser': False, 'is_privacy': False}</t>
  </si>
  <si>
    <t>呃 这不是垃圾分类的范畴了吧&lt;br/&gt;开玩笑 哪来的氢氟酸&lt;br/&gt;这明显违规了吧 将物品带离实验室或工厂？</t>
  </si>
  <si>
    <t>325984111</t>
  </si>
  <si>
    <t>{'id': 'eb768f082141d36e15690c3412b76428', 'url_token': 'pfqs', 'name': '平分秋色', 'avatar_url': 'https://pic3.zhimg.com/v2-5fac97fc721d454f643ca8f8227dc591_is.jpg', 'avatar_url_template': 'https://pic3.zhimg.com/v2-5fac97fc721d454f643ca8f8227dc591_{size}.jpg', 'is_org': False, 'type': 'people', 'url': 'https://www.zhihu.com/people/pfqs', 'user_type': 'people', 'headline': '', 'badge': [], 'gender': -1, 'is_advertiser': False, 'is_privacy': True}</t>
  </si>
  <si>
    <t>这不属于垃圾分类，属于危化品管制。</t>
  </si>
  <si>
    <t>325982684</t>
  </si>
  <si>
    <t>{'id': '5a480fe450dd884f69a1f85e778e90ef', 'url_token': 'ggggg-39-32', 'name': 'Ggggg', 'avatar_url': 'https://pic4.zhimg.com/da8e974dc_is.jpg', 'avatar_url_template': 'https://pic4.zhimg.com/da8e974dc_{size}.jpg', 'is_org': False, 'type': 'people', 'url': 'https://www.zhihu.com/people/ggggg-39-32', 'user_type': 'people', 'headline': '分离工程', 'badge': [], 'gender': 1, 'is_advertiser': False, 'is_privacy': False}</t>
  </si>
  <si>
    <t>氟化氢不难制备，有n种方法制造。而且材料唾手可得。问题是我国在培养化学人才的时候，为什么没有教会他们处理方式呢？</t>
  </si>
  <si>
    <t>325982524</t>
  </si>
  <si>
    <t>{'id': '2cf313a6772b90585b0b1875fd1c587a', 'url_token': 'han-feng-zhi-shi', 'name': '死亡颂唱者', 'avatar_url': 'https://pic1.zhimg.com/v2-c5170186e97995c561a0a3a0981e0120_is.jpg', 'avatar_url_template': 'https://pic1.zhimg.com/v2-c5170186e97995c561a0a3a0981e0120_{size}.jpg', 'is_org': False, 'type': 'people', 'url': 'https://www.zhihu.com/people/han-feng-zhi-shi', 'user_type': 'people', 'headline': '没什么特别的一个人', 'badge': [], 'gender': 1, 'is_advertiser': False, 'is_privacy': False}</t>
  </si>
  <si>
    <t>乱扔化学药剂？对得起初中化学老师吗？</t>
  </si>
  <si>
    <t>325972800</t>
  </si>
  <si>
    <t>{'id': '34fffaaacf12dc41ec74b99e9a8471a3', 'url_token': 'eir-ariel', 'name': 'Eir Ariel', 'avatar_url': 'https://pic4.zhimg.com/da8e974dc_is.jpg', 'avatar_url_template': 'https://pic4.zhimg.com/da8e974dc_{size}.jpg', 'is_org': False, 'type': 'people', 'url': 'https://www.zhihu.com/people/eir-ariel', 'user_type': 'people', 'headline': '耶路撒冷瞭望山', 'badge': [], 'gender': -1, 'is_advertiser': False, 'is_privacy': False}</t>
  </si>
  <si>
    <t>这个事情不严重处理后患无穷，希望当地政府担起责任，处理涉事人员以及其单位领导。</t>
  </si>
  <si>
    <t>325972580</t>
  </si>
  <si>
    <t>{'id': 'dfba64a26ea87e933ac18d81f5b7209f', 'url_token': 'liu-tong-tong-94', 'name': '干一壶酒', 'avatar_url': 'https://pic4.zhimg.com/v2-26035f3d0f259b5992d9429a77f70050_is.jpg', 'avatar_url_template': 'https://pic4.zhimg.com/v2-26035f3d0f259b5992d9429a77f70050_{size}.jpg', 'is_org': False, 'type': 'people', 'url': 'https://www.zhihu.com/people/liu-tong-tong-94', 'user_type': 'people', 'headline': 'the world is a box of chocolate～', 'badge': [], 'gender': 0, 'is_advertiser': False, 'is_privacy': False}</t>
  </si>
  <si>
    <t>缺德。&lt;br/&gt;素质教育实在令人堪忧。&lt;br/&gt;我以前觉得，穷是社会怪现象频发的根本，现在看来，我还是太天真。</t>
  </si>
  <si>
    <t>325971898</t>
  </si>
  <si>
    <t>先查是谁扔的，这事儿估计得刑诉了。</t>
  </si>
  <si>
    <t>325969606</t>
  </si>
  <si>
    <t>{'id': 'a48779d58351a05ace4d8d78f1c09f2a', 'url_token': 'wyf-1989', 'name': '王一帆', 'avatar_url': 'https://pic1.zhimg.com/v2-b948e8b17a48c3755d69b1cddcfb8a00_is.jpg', 'avatar_url_template': 'https://pic1.zhimg.com/v2-b948e8b17a48c3755d69b1cddcfb8a00_{size}.jpg', 'is_org': False, 'type': 'people', 'url': 'https://www.zhihu.com/people/wyf-1989', 'user_type': 'people', 'headline': '材料科学在读博士', 'badge': [], 'gender': -1, 'is_advertiser': False, 'is_privacy': True}</t>
  </si>
  <si>
    <t>氢氟酸是最危险的化学物质之一，这种东西乱扔简直不配进实验室，应该回炉重修</t>
  </si>
  <si>
    <t>325965486</t>
  </si>
  <si>
    <t>{'id': '96227ee158b067d5caaec56993e84ab8', 'url_token': 'ling-mu-xin-9', 'name': '牧心', 'avatar_url': 'https://pic3.zhimg.com/d2cf02e6b_is.jpg', 'avatar_url_template': 'https://pic3.zhimg.com/d2cf02e6b_{size}.jpg', 'is_org': False, 'type': 'people', 'url': 'https://www.zhihu.com/people/ling-mu-xin-9', 'user_type': 'people', 'headline': '', 'badge': [], 'gender': 0, 'is_advertiser': False, 'is_privacy': True}</t>
  </si>
  <si>
    <t>这是垃圾分类的问题吗？这分明是危化品管制问题，话说真的不是恐怖袭击？</t>
  </si>
  <si>
    <t>325951348</t>
  </si>
  <si>
    <t>{'id': 'b3320a541e8ba4264d3e66e72bdbf7cd', 'url_token': 'ni-hao-a-da-yang', 'name': '阳啾啾', 'avatar_url': 'https://pic2.zhimg.com/v2-8631d96d48e137cc15f44b10e548629c_is.jpg', 'avatar_url_template': 'https://pic2.zhimg.com/v2-8631d96d48e137cc15f44b10e548629c_{size}.jpg', 'is_org': False, 'type': 'people', 'url': 'https://www.zhihu.com/people/ni-hao-a-da-yang', 'user_type': 'people', 'headline': '人于浮生，独来独往，独生独死，苦乐自当，无有代者。', 'badge': [], 'gender': 0, 'is_advertiser': False, 'is_privacy': False}</t>
  </si>
  <si>
    <t>&lt;p&gt;记得看《电锯惊魂》还是什么电影的时候有一幕就是将氢氟酸注入人体，那痛苦，呵呵。&lt;/p&gt;&lt;p&gt;氢氟酸这东西哪是随便就能搞来的？&lt;/p&gt;&lt;p&gt;这根本不是垃圾分不分类的问题，而是危险化学用品或废弃实验用品的管制问题了。&lt;/p&gt;</t>
  </si>
  <si>
    <t>325941593</t>
  </si>
  <si>
    <t>{'id': '66f9bf3671056fdbc821a0a8203a5c10', 'url_token': 'shuang-xie-tong', 'name': '霜叶瞳', 'avatar_url': 'https://pic4.zhimg.com/v2-1e2cabe860d23ec18e0e04655143ce98_is.jpg', 'avatar_url_template': 'https://pic4.zhimg.com/v2-1e2cabe860d23ec18e0e04655143ce98_{size}.jpg', 'is_org': False, 'type': 'people', 'url': 'https://www.zhihu.com/people/shuang-xie-tong', 'user_type': 'people', 'headline': '。。。。', 'badge': [], 'gender': 1, 'is_advertiser': False, 'is_privacy': False}</t>
  </si>
  <si>
    <t>&lt;p&gt;第一，氢氟酸不是随便就能买到的，需要证明。&lt;/p&gt;&lt;p&gt;第二，氢氟酸不是可以随意丢弃的东西，需要专门处理。&lt;/p&gt;&lt;p&gt;第三，按理说会正常接触到这玩意儿的人不会不知道它的危害，一般都会有安全教育。&lt;/p&gt;&lt;p&gt;所以，肯定是上面哪个环节出了问题。&lt;/p&gt;&lt;p&gt;&lt;/p&gt;</t>
  </si>
  <si>
    <t>325940027</t>
  </si>
  <si>
    <t>{'id': 'fd36a3c11835f457f0d8888f33d84ffa', 'url_token': 'dong-hai-wang', 'name': '「已注销」', 'avatar_url': 'https://pic4.zhimg.com/da8e974dc_is.jpg', 'avatar_url_template': 'https://pic4.zhimg.com/da8e974dc_{size}.jpg', 'is_org': False, 'type': 'people', 'url': 'https://www.zhihu.com/people/dong-hai-wang', 'user_type': 'people', 'headline': '', 'badge': [], 'gender': 0, 'is_advertiser': False, 'is_privacy': False}</t>
  </si>
  <si>
    <t>前几天刚在知乎了解到氢氟酸的可怕，今天就看到有人受害了，这个世界是真实的吗</t>
  </si>
  <si>
    <t>325931418</t>
  </si>
  <si>
    <t>{'id': '4c1ef2233ac4954acbe340294ac12ec6', 'url_token': 'wang-jun-46-52-83', 'name': '汪了个喵', 'avatar_url': 'https://pic4.zhimg.com/da8e974dc_is.jpg', 'avatar_url_template': 'https://pic4.zhimg.com/da8e974dc_{size}.jpg', 'is_org': False, 'type': 'people', 'url': 'https://www.zhihu.com/people/wang-jun-46-52-83', 'user_type': 'people', 'headline': '关注各种非主流文艺的老鲜肉', 'badge': [], 'gender': 1, 'is_advertiser': False, 'is_privacy': False}</t>
  </si>
  <si>
    <t>&lt;p&gt;氢氟酸的腐蚀对比浓硫酸和浓硝酸对人体的伤害还要高的液体，如果是浓的氢氟酸，对骨头的伤害是不可逆转的（硝酸和硫酸只是伤到表面），希望查到乱扔的人接受法律的惩处。&lt;/p&gt;</t>
  </si>
  <si>
    <t>325925055</t>
  </si>
  <si>
    <t>&lt;figure&gt;&lt;noscript&gt;&lt;img src="https://pic4.zhimg.com/50/v2-15eceb58a18074ac78ea50331ada6af6_hd.jpg" data-rawwidth="1080" data-rawheight="1920" class="origin_image zh-lightbox-thumb" width="1080" data-original="https://pic4.zhimg.com/v2-15eceb58a18074ac78ea50331ada6af6_r.jpg"/&gt;&lt;/noscript&gt;&lt;img src="data:image/svg+xml;utf8,&amp;lt;svg xmlns=&amp;#39;http://www.w3.org/2000/svg&amp;#39; width=&amp;#39;1080&amp;#39; height=&amp;#39;1920&amp;#39;&amp;gt;&amp;lt;/svg&amp;gt;" data-rawwidth="1080" data-rawheight="1920" class="origin_image zh-lightbox-thumb lazy" width="1080" data-original="https://pic4.zhimg.com/v2-15eceb58a18074ac78ea50331ada6af6_r.jpg" data-actualsrc="https://pic4.zhimg.com/50/v2-15eceb58a18074ac78ea50331ada6af6_hd.jpg"/&gt;&lt;/figure&gt;&lt;br/&gt;&lt;br/&gt;&lt;figure&gt;&lt;noscript&gt;&lt;img src="https://pic3.zhimg.com/50/v2-08ec86f29474bd686db4b68574174b89_hd.jpg" data-rawwidth="1080" data-rawheight="1920" class="origin_image zh-lightbox-thumb" width="1080" data-original="https://pic3.zhimg.com/v2-08ec86f29474bd686db4b68574174b89_r.jpg"/&gt;&lt;/noscript&gt;&lt;img src="data:image/svg+xml;utf8,&amp;lt;svg xmlns=&amp;#39;http://www.w3.org/2000/svg&amp;#39; width=&amp;#39;1080&amp;#39; height=&amp;#39;1920&amp;#39;&amp;gt;&amp;lt;/svg&amp;gt;" data-rawwidth="1080" data-rawheight="1920" class="origin_image zh-lightbox-thumb lazy" width="1080" data-original="https://pic3.zhimg.com/v2-08ec86f29474bd686db4b68574174b89_r.jpg" data-actualsrc="https://pic3.zhimg.com/50/v2-08ec86f29474bd686db4b68574174b89_hd.jpg"/&gt;&lt;/figure&gt;&lt;br/&gt;氢氟酸什么危害你就算高中毕业你能不清楚吗？是什么样的大意才能随便丢弃？那个乱丢氢氟酸的人应该被查处，连带着实验室都要负责。就算是碎玻璃，针这种容易见到的东西都会有妥善处理，氢氟酸这样研究人员都不敢沾一点点的东西凭什么能带出实验室并且随意丢弃以至于造成人身伤害？首先说明，目前化学实验室的监管不到位，这样的事故也有实验室的责任，其次丢氢氟酸的人完全没有责任心，意识不到自己的行为会造成的结果：环卫工人的余生很可能都是畸形的。&lt;br/&gt;处理办法&lt;br/&gt;&lt;figure&gt;&lt;noscript&gt;&lt;img src="https://pic2.zhimg.com/50/v2-013c854bb9aa63bbfc5a2103024fa7d5_hd.jpg" data-rawwidth="1080" data-rawheight="1920" class="origin_image zh-lightbox-thumb" width="1080" data-original="https://pic2.zhimg.com/v2-013c854bb9aa63bbfc5a2103024fa7d5_r.jpg"/&gt;&lt;/noscript&gt;&lt;img src="data:image/svg+xml;utf8,&amp;lt;svg xmlns=&amp;#39;http://www.w3.org/2000/svg&amp;#39; width=&amp;#39;1080&amp;#39; height=&amp;#39;1920&amp;#39;&amp;gt;&amp;lt;/svg&amp;gt;" data-rawwidth="1080" data-rawheight="1920" class="origin_image zh-lightbox-thumb lazy" width="1080" data-original="https://pic2.zhimg.com/v2-013c854bb9aa63bbfc5a2103024fa7d5_r.jpg" data-actualsrc="https://pic2.zhimg.com/50/v2-013c854bb9aa63bbfc5a2103024fa7d5_hd.jpg"/&gt;&lt;/figure&gt;&lt;br/&gt;&lt;figure&gt;&lt;noscript&gt;&lt;img src="https://pic3.zhimg.com/50/v2-d8171bbc0e7f84f02ed352f2a1d5c950_hd.jpg" data-rawwidth="1080" data-rawheight="1920" class="origin_image zh-lightbox-thumb" width="1080" data-original="https://pic3.zhimg.com/v2-d8171bbc0e7f84f02ed352f2a1d5c950_r.jpg"/&gt;&lt;/noscript&gt;&lt;img src="data:image/svg+xml;utf8,&amp;lt;svg xmlns=&amp;#39;http://www.w3.org/2000/svg&amp;#39; width=&amp;#39;1080&amp;#39; height=&amp;#39;1920&amp;#39;&amp;gt;&amp;lt;/svg&amp;gt;" data-rawwidth="1080" data-rawheight="1920" class="origin_image zh-lightbox-thumb lazy" width="1080" data-original="https://pic3.zhimg.com/v2-d8171bbc0e7f84f02ed352f2a1d5c950_r.jpg" data-actualsrc="https://pic3.zhimg.com/50/v2-d8171bbc0e7f84f02ed352f2a1d5c950_hd.jpg"/&gt;&lt;/figure&gt;&lt;br/&gt;最后一点环卫工人应该得到赔偿，希望氢氟酸对他们的伤害小一些。毕竟他们受到的伤害绝对比外表看上去严重得多。&lt;br/&gt;&lt;br/&gt;&lt;figure&gt;&lt;noscript&gt;&lt;img src="https://pic3.zhimg.com/50/v2-6abffb28c40759458d0e79f158058ffb_hd.jpg" data-rawwidth="388" data-rawheight="311" class="content_image" width="388"/&gt;&lt;/noscript&gt;&lt;img src="data:image/svg+xml;utf8,&amp;lt;svg xmlns=&amp;#39;http://www.w3.org/2000/svg&amp;#39; width=&amp;#39;388&amp;#39; height=&amp;#39;311&amp;#39;&amp;gt;&amp;lt;/svg&amp;gt;" data-rawwidth="388" data-rawheight="311" class="content_image lazy" width="388" data-actualsrc="https://pic3.zhimg.com/50/v2-6abffb28c40759458d0e79f158058ffb_hd.jpg"/&gt;&lt;/figure&gt;以上图片截自百度百科</t>
  </si>
  <si>
    <t>325921507</t>
  </si>
  <si>
    <t>氢氟酸的来源奇怪</t>
  </si>
  <si>
    <t>325888091</t>
  </si>
  <si>
    <t>{'id': 'd3c1e7ebdc6248b1124ed29ff2ad1e11', 'url_token': 'liu-jian-27-66', 'name': '刘坚', 'avatar_url': 'https://pic4.zhimg.com/da8e974dc_is.jpg', 'avatar_url_template': 'https://pic4.zhimg.com/da8e974dc_{size}.jpg', 'is_org': False, 'type': 'people', 'url': 'https://www.zhihu.com/people/liu-jian-27-66', 'user_type': 'people', 'headline': '', 'badge': [], 'gender': 1, 'is_advertiser': False, 'is_privacy': True}</t>
  </si>
  <si>
    <t>氢氟酸碰到是不是要死人的？</t>
  </si>
  <si>
    <t>325887168</t>
  </si>
  <si>
    <t>{'id': 'e9f531cfff607fa5c3e3e69dca62f74d', 'url_token': 'yue-zi-0v0', 'name': '畸形的珍珠', 'avatar_url': 'https://pic1.zhimg.com/v2-c0501990a0bd73534d3ad3229340e8c9_is.jpg', 'avatar_url_template': 'https://pic1.zhimg.com/v2-c0501990a0bd73534d3ad3229340e8c9_{size}.jpg', 'is_org': False, 'type': 'people', 'url': 'https://www.zhihu.com/people/yue-zi-0v0', 'user_type': 'people', 'headline': '看不惯就看不惯 不喜欢就不喜欢\n易燃易爆炸 辣鸡别惹我', 'badge': [], 'gender': 0, 'is_advertiser': False, 'is_privacy': False}</t>
  </si>
  <si>
    <t>那个…氢氟酸虽然腐蚀性强，可它不是强酸啊…&lt;br/&gt;这件事情的社会性质怎么样先暂且不论，新闻工作者至少要用词准确一点吧？</t>
  </si>
  <si>
    <t>325886021</t>
  </si>
  <si>
    <t>{'id': 'be4f697a081e8a52c6f86492f1058f4b', 'url_token': 'Machi_P', 'name': 'machip', 'avatar_url': 'https://pic4.zhimg.com/v2-ca5d4dcc73037be60d9fef4725108a68_is.jpg', 'avatar_url_template': 'https://pic4.zhimg.com/v2-ca5d4dcc73037be60d9fef4725108a68_{size}.jpg', 'is_org': False, 'type': 'people', 'url': 'https://www.zhihu.com/people/Machi_P', 'user_type': 'people', 'headline': '满脑子位错，满是错位的决定。', 'badge': [], 'gender': 1, 'is_advertiser': False, 'is_privacy': True}</t>
  </si>
  <si>
    <t>读研的时候我有个习惯，碎玻璃用不要的塑料袋包好，胶带缠住，马克笔写上玻璃。&lt;br/&gt;&lt;br/&gt;在实验室这些东西都很好找。&lt;br/&gt;&lt;br/&gt;然后，被人形容事多。&lt;br/&gt;&lt;br/&gt;话说我实验习惯好，科研成就多，为啥最后被扣学位证呢。</t>
  </si>
  <si>
    <t>325880164</t>
  </si>
  <si>
    <t>{'id': 'aa64530f42817bd97c739c141d1e63e9', 'url_token': 'yang-shuo-93-50', 'name': '陌路相逢', 'avatar_url': 'https://pic2.zhimg.com/v2-0f45918fddb567bf7799f8d4d43f3fbc_is.jpg', 'avatar_url_template': 'https://pic2.zhimg.com/v2-0f45918fddb567bf7799f8d4d43f3fbc_{size}.jpg', 'is_org': False, 'type': 'people', 'url': 'https://www.zhihu.com/people/yang-shuo-93-50', 'user_type': 'people', 'headline': '有个个人微信公众号：星落原\n（别问，问就是不更新）', 'badge': [], 'gender': 1, 'is_advertiser': False, 'is_privacy': False}</t>
  </si>
  <si>
    <t>看到很心痛，希望清洁工能得到足够赔偿。唉。</t>
  </si>
  <si>
    <t>325874136</t>
  </si>
  <si>
    <t>{'id': '036984cb396f7c9585a1380158322e1e', 'url_token': 'rowena_marseille', 'name': '维德小姐', 'avatar_url': 'https://pic4.zhimg.com/v2-ba14b4fceaa5bb5fa25f691c94ead1ef_is.jpg', 'avatar_url_template': 'https://pic4.zhimg.com/v2-ba14b4fceaa5bb5fa25f691c94ead1ef_{size}.jpg', 'is_org': False, 'type': 'people', 'url': 'https://www.zhihu.com/people/rowena_marseille', 'user_type': 'people', 'headline': '苟全性命于盛世，不求闻达于知乎。', 'badge': [], 'gender': 0, 'is_advertiser': False, 'is_privacy': False}</t>
  </si>
  <si>
    <t>这已经不是垃圾分类能解决的问题了好吗各位……这个案例里都可能有人私自持有危险化工药品或者是化工药品泄漏了，其危险性极大，环卫工的手残遭腐蚀已经很让人痛心了，但持有危险品所能造成的伤害远大于此，此时最要紧的是了解氢氟酸究竟是怎么到个人手里的....</t>
  </si>
  <si>
    <t>325852177</t>
  </si>
  <si>
    <t>需要加强对废弃实验药品的处理&lt;br/&gt;&lt;br/&gt;我们学校对废弃实验药品的处理非常严格&lt;br/&gt;&lt;br/&gt;金属，非金属，酸碱，有机物，有毒物质等分类详细，请专门的公司来集中处理，处理之前需要填写详细表格申请单，每年药品处理费用达上百万。&lt;br/&gt;&lt;br/&gt;除了对药品的分类处理，还有对实验仪器消耗品的分类处理，例如橡胶手套，一些玻璃器皿，塑料器皿等等。&lt;br/&gt;&lt;br/&gt;如果分类错误就会被退回，而且分类的垃圾袋都需要另买，比较贵，不过学校都给处理。&lt;br/&gt;&lt;br/&gt;为了防止大家往下水道直接排放实验药品，在学校下水集中的水池里，有各种检测仪器，某物质超标直接找实验室去。&lt;br/&gt;&lt;br/&gt;还有扔一些比较尖的物品，需要用手纸反复缠绕，标记这是什么东西，避免垃圾处理人员受伤。&lt;br/&gt;&lt;br/&gt;&lt;br/&gt;我认为为了避免这种问题再次发生还是要加强在实验人员的管理上，才能有效的减少事故发生。</t>
  </si>
  <si>
    <t>325848915</t>
  </si>
  <si>
    <t>{'id': 'e82239263f512d86cc8c0d30a9d6e0c7', 'url_token': '2251764817', 'name': '2251764817', 'avatar_url': 'https://pic4.zhimg.com/da8e974dc_is.jpg', 'avatar_url_template': 'https://pic4.zhimg.com/da8e974dc_{size}.jpg', 'is_org': False, 'type': 'people', 'url': 'https://www.zhihu.com/people/2251764817', 'user_type': 'people', 'headline': '农业', 'badge': [], 'gender': -1, 'is_advertiser': False, 'is_privacy': False}</t>
  </si>
  <si>
    <t>太特么缺德了，你倒是处理一下再扔啊</t>
  </si>
  <si>
    <t>325845814</t>
  </si>
  <si>
    <t>{'id': '2e99727a41b85f19370de1197b55eb7d', 'url_token': 'song-de-zhi-76', 'name': '不如丘', 'avatar_url': 'https://pic4.zhimg.com/da8e974dc_is.jpg', 'avatar_url_template': 'https://pic4.zhimg.com/da8e974dc_{size}.jpg', 'is_org': False, 'type': 'people', 'url': 'https://www.zhihu.com/people/song-de-zhi-76', 'user_type': 'people', 'headline': '70后学机械的it网络管理', 'badge': [], 'gender': -1, 'is_advertiser': False, 'is_privacy': False}</t>
  </si>
  <si>
    <t>先查违法，再说公德。先查违法，再说公德。先查违法，再说公德。法制社会，公德没有约束力，关他，最少五年，没有人敢再这么干</t>
  </si>
  <si>
    <t>325824476</t>
  </si>
  <si>
    <t>只能防患于未然。将这种情况列为过失推定，使举证责任倒置，和高空抛物等一样，不能证明无过错的就是推定过错</t>
  </si>
  <si>
    <t>325776989</t>
  </si>
  <si>
    <t>{'id': '908d859e974e5536285cedbcc3469940', 'url_token': 'hong-yi-da-la-ma', 'name': '穿红衣的喇嘛', 'avatar_url': 'https://pic4.zhimg.com/da8e974dc_is.jpg', 'avatar_url_template': 'https://pic4.zhimg.com/da8e974dc_{size}.jpg', 'is_org': False, 'type': 'people', 'url': 'https://www.zhihu.com/people/hong-yi-da-la-ma', 'user_type': 'people', 'headline': '', 'badge': [], 'gender': -1, 'is_advertiser': False, 'is_privacy': False}</t>
  </si>
  <si>
    <t>垃圾分类意识与公德教育&lt;br/&gt;危化品管理&lt;br/&gt;劳动防护用品的穿戴与配备&lt;br/&gt;&lt;br/&gt;三个篱笆墙同时被穿破，悲剧就发生了。</t>
  </si>
  <si>
    <t>325759867</t>
  </si>
  <si>
    <t>{'id': '45c2f0be17ff3b062ab38373d87d1798', 'url_token': 'gan-zi-xi', 'name': '氨钠金', 'avatar_url': 'https://pic4.zhimg.com/v2-a22319697c31a67b4b0e193a102d8502_is.jpg', 'avatar_url_template': 'https://pic4.zhimg.com/v2-a22319697c31a67b4b0e193a102d8502_{size}.jpg', 'is_org': False, 'type': 'people', 'url': 'https://www.zhihu.com/people/gan-zi-xi', 'user_type': 'people', 'headline': 'XMU学习ing/想当实验室民工/喜欢女生', 'badge': [], 'gender': 1, 'is_advertiser': False, 'is_privacy': False}</t>
  </si>
  <si>
    <t>太没道德，氢氟酸也能乱扔？</t>
  </si>
  <si>
    <t>325756124</t>
  </si>
  <si>
    <t>恕我直言，中国中小学连最起码的垃圾分类都没怎么教，只是三言两语一带而过。</t>
  </si>
  <si>
    <t>325743039</t>
  </si>
  <si>
    <t>{'id': '244a344cc25ee92bbb5d4389dbfd7669', 'url_token': 'positive_radical', 'name': '立方Pr', 'avatar_url': 'https://pic1.zhimg.com/v2-8a53ab4b75966ccc13876b42770fac12_is.jpg', 'avatar_url_template': 'https://pic1.zhimg.com/v2-8a53ab4b75966ccc13876b42770fac12_{size}.jpg', 'is_org': False, 'type': 'people', 'url': 'https://www.zhihu.com/people/positive_radical', 'user_type': 'people', 'headline': '', 'badge': [], 'gender': 1, 'is_advertiser': False, 'is_privacy': True}</t>
  </si>
  <si>
    <t>涉嫌「危害公共安全罪」，建议公安机关立案侦查。</t>
  </si>
  <si>
    <t>325689024</t>
  </si>
  <si>
    <t>{'id': '1b618154e07d7921046fd5c414d3390f', 'url_token': 'fei-tou-shou-nao', 'name': '肥头瘦脑', 'avatar_url': 'https://pic4.zhimg.com/da8e974dc_is.jpg', 'avatar_url_template': 'https://pic4.zhimg.com/da8e974dc_{size}.jpg', 'is_org': False, 'type': 'people', 'url': 'https://www.zhihu.com/people/fei-tou-shou-nao', 'user_type': 'people', 'headline': '海', 'badge': [], 'gender': 1, 'is_advertiser': False, 'is_privacy': False}</t>
  </si>
  <si>
    <t>不忍看这个新闻，乱丢氢氟酸的人太恶毒了，这玩意比浓硫酸还要危险，更后患无穷，关键是沾手了当场不会发作，等有症状时候已经晚了，这个东西对公众安全是极大的威胁，往公众场所乱丢，太缺德了，环卫工，废品回收，总有人会中招，这事很难查，不过最好是查一下，能接触到氢氟酸的人不会太多。&lt;br/&gt;&lt;br/&gt;氢氟酸比三大强酸危险:盐酸伤皮肤，硝酸暂时毁容，硫酸永久毁容，外行见了提起警惕，内行碰到知道处理，只要及时处理不会有什么后患，氢氟酸的毒性不在于氢，在于高浓度的氟离子，这东西会强行跟体内骨骼等部位的钙结合，这个反应比较慢，等人感觉到剧痛时候，治疗已经晚了，氟可能需要多年才能排除，毁容致残致死都有可能，而手上沾了氢氟酸不会当场痛，也会让人错过最佳治疗时机，如果怀疑沾到氢氟酸，一定要先及时用大量水冲洗十分钟以上，用葡萄糖酸钙或六氟灵处理患处（葡萄糖酸钙和六氟灵都能结合氟离子，算是给骨头里面的钙当替死鬼吧），如果水冲和敷药处理不及时，氢氟酸渗入身体，那也晚了，一定要及时送到最近的化工医院（普通医院没这个经验和相关药品）。&lt;br/&gt;&lt;br/&gt;氢氟酸应该只出现在工厂或实验室，这些地方应该都有安全生产的制度或者程序，出现这种遗弃危险物品，肯定是故意的或内部管理有重大问题，问责起来责任不轻。我们实验室对于盐酸硝酸硫酸，基本上做好登记，找药品管理员领用就可以，而氢氟酸则是专门放在小保险柜保存，使用必须经过我同意，还购买了葡萄糖酸钙和六氟灵应急。很难想象会有人把氢氟酸这种东西随便丢到了垃圾桶，这种做法不能原谅。</t>
  </si>
  <si>
    <t>325654351</t>
  </si>
  <si>
    <t>1.不知道究竟是无知还是有意为之，不过至少，会买氢氟酸应该对它有点了解，或者卖家有告知，总觉得是有意为之的概率也很大。&lt;br/&gt;2.氢氟酸是弱酸。不过很危险，大概就是因为HF太小，可以透过皮肤和骨头，渗透到深层，皮肤接触到轻则痛不欲生，重则可能会截肢。</t>
  </si>
  <si>
    <t>325654274</t>
  </si>
  <si>
    <t>{'id': '94a7017b60544aaabf735ee848550850', 'url_token': 'tang-dou-zhuang', 'name': '唐逗庄', 'avatar_url': 'https://pic4.zhimg.com/da8e974dc_is.jpg', 'avatar_url_template': 'https://pic4.zhimg.com/da8e974dc_{size}.jpg', 'is_org': False, 'type': 'people', 'url': 'https://www.zhihu.com/people/tang-dou-zhuang', 'user_type': 'people', 'headline': '', 'badge': [], 'gender': -1, 'is_advertiser': False, 'is_privacy': False}</t>
  </si>
  <si>
    <t>危险化学品随意丢弃应该已经是违法了吧，远远不光是缺德问题，这已经危害公共安全了</t>
  </si>
  <si>
    <t>325187025</t>
  </si>
  <si>
    <t>{'id': '86dcd8244fca02e59710abff8b16d962', 'url_token': 'xiao-hai-97-70', 'name': '南师听海', 'avatar_url': 'https://pic3.zhimg.com/v2-ea70ece6ac1b6c5c0ac6c857af60740f_is.jpg', 'avatar_url_template': 'https://pic3.zhimg.com/v2-ea70ece6ac1b6c5c0ac6c857af60740f_{size}.jpg', 'is_org': False, 'type': 'people', 'url': 'https://www.zhihu.com/people/xiao-hai-97-70', 'user_type': 'people', 'headline': '无思想，不自由！', 'badge': [], 'gender': -1, 'is_advertiser': False, 'is_privacy': False}</t>
  </si>
  <si>
    <t>&lt;p&gt;这背后至少说明&lt;/p&gt;&lt;p&gt;&lt;br/&gt;1、扔垃圾的人既严重缺乏科学知识，也严重缺乏公德心。将危险的化学药剂随意丢弃，只能说明初高中的化学知识都是屁眼里学进去的，只能说明从小教育的思想品德都形同无物。&lt;br/&gt;&lt;br/&gt;2、环卫工人缺乏警觉性和必要的保护设备。环卫工人在工作时习惯性把垃圾当成无害的，缺乏对垃圾中可能存在的碎玻璃、未爆炸的爆竹、牙签等针状物，以及化学试剂等的警觉性。当然，说这话可能有点“站着说话不腰疼”了，每天要面对如此多的垃圾，环卫工人哪儿来的时间去警觉这么多。但提供必要的保护设备是必须的，比如给每位工人提供塑胶手套，这样可以对手部起到很好的保护作用，就像给夜间清扫的环卫工人配备反光背心和发光头帽一样。&lt;br/&gt;&lt;br/&gt;3、垃圾分类投放和回收仍道阻且长。从笔者小时候开始就在课本上知道了要学会垃圾分类回收，但直到现在，十数年过去了，即便在笔者现在工作的一线城市，垃圾的分类回收也是“一句空话”。&lt;/p&gt;&lt;p&gt;许多垃圾桶不过“可回收”和“不可回收”两个桶，而扔垃圾的人因为素质不一，并不会严格按照垃圾桶的标识来仍垃圾，这就使得实际上垃圾还是没有分类回收，在实际生活中，可回收垃圾大多是被城市捡拾垃圾者捡走的，而不是被环卫系统分类回收的。&lt;br/&gt;在城市居民小区则大多没有分类回收的意识和设施，绝大部分垃圾都是直接被扔进了一个大的蓝色或黑色垃圾桶处理掉了。&lt;/p&gt;&lt;p&gt;在日常生活中没有垃圾分类回收的意识和设施，即便有设施，扔垃圾的个人和回收垃圾的机构又都没有很好地执行这样一个安排，环卫工人被“有害”垃圾伤害到的情况，这不会是最严重的一起，也不会是最后一起。&lt;/p&gt;</t>
  </si>
  <si>
    <t>324820201</t>
  </si>
  <si>
    <t>{'id': '122455adc566211d5f5318901e148d6a', 'url_token': 'ni-ge-da-sa-bi', 'name': '尼格哒萨哔', 'avatar_url': 'https://pic3.zhimg.com/v2-a3457aa5c541d81a2cd0d197dd58c66f_is.jpg', 'avatar_url_template': 'https://pic3.zhimg.com/v2-a3457aa5c541d81a2cd0d197dd58c66f_{size}.jpg', 'is_org': False, 'type': 'people', 'url': 'https://www.zhihu.com/people/ni-ge-da-sa-bi', 'user_type': 'people', 'headline': '无业游民', 'badge': [], 'gender': -1, 'is_advertiser': False, 'is_privacy': False}</t>
  </si>
  <si>
    <t>报警啊，找不到源头就把有这种化学品的企业都罚一遍，然后赔偿清洁工。可参考高楼坠物赔偿案。&lt;br/&gt;另外，环卫人员看到那种不认识的瓶子千万别好奇打开看看是什么</t>
  </si>
  <si>
    <t>324809503</t>
  </si>
  <si>
    <t>心痛到无法把新闻完整看下去的程度......</t>
  </si>
  <si>
    <t>324534532</t>
  </si>
  <si>
    <t>{'id': 'e0cccd27a36c6359b08b7a50a53270a1', 'url_token': 'deng-hua-95-7', 'name': '哇哈哈', 'avatar_url': 'https://pic2.zhimg.com/v2-b8c7b904babfc7001ed047dc0c31f66d_is.jpg', 'avatar_url_template': 'https://pic2.zhimg.com/v2-b8c7b904babfc7001ed047dc0c31f66d_{size}.jpg', 'is_org': False, 'type': 'people', 'url': 'https://www.zhihu.com/people/deng-hua-95-7', 'user_type': 'people', 'headline': '学生', 'badge': [], 'gender': 1, 'is_advertiser': False, 'is_privacy': False}</t>
  </si>
  <si>
    <t>&lt;p&gt;这TM是氢氟酸！氢氟酸啊！！，谁TM那么缺德啊？这类化学药品谁教你这样处理的？！&lt;/p&gt;</t>
  </si>
  <si>
    <t>499429724</t>
  </si>
  <si>
    <t>{'type': 'question', 'id': 279725602, 'title': '法国人如何进行垃圾分类？比如喝完的啤酒瓶要怎么处理？', 'question_type': 'normal', 'created': 1528060957, 'updated_time': 1528085319, 'url': 'https://www.zhihu.com/question/279725602', 'relationship': {}}</t>
  </si>
  <si>
    <t>{'id': '26fc946b32c7a65fe032843b69aca4eb', 'url_token': 'dwzrlp', 'name': '璞璞', 'avatar_url': 'https://pic1.zhimg.com/991775ee7eaf9bb6a3f9a2bf5d59065d_is.jpg', 'avatar_url_template': 'https://pic1.zhimg.com/991775ee7eaf9bb6a3f9a2bf5d59065d_{size}.jpg', 'is_org': False, 'type': 'people', 'url': 'https://www.zhihu.com/people/dwzrlp', 'user_type': 'people', 'headline': '多想拥有智慧', 'badge': [], 'gender': 1, 'is_advertiser': False, 'is_privacy': True}</t>
  </si>
  <si>
    <t>&lt;p&gt;法国实行严格的垃圾分类制度，为保护环境，促进资源回收利用打下良好的基础。在法国，如果正确的分类和回收垃圾呢？&lt;/p&gt;&lt;h2&gt;让我们先来看看一些数字&lt;/h2&gt;&lt;p&gt;早在1884年，&lt;b&gt;&lt;a href="https://www.zhihu.com/question/279725602/answer/%3C/b%3E//fr.wikipedia.org/wiki/Eug%C3%A8ne_Poubelle" class="internal"&gt;Eugène Poubelle &lt;/a&gt;就推出了垃圾分类。在2008年以前，法国的很多城市都还是只有一种垃圾桶。2007年，有将近300万吨家庭垃圾被回收，回收率达到了61%。如果我们将这个数字与欧盟标准的最低比率55%来比较，这是一个令人鼓舞的数字，但是这还不够，我们可以做得更好。&lt;/b&gt;&lt;/p&gt;&lt;h2&gt;垃圾回收的成本&lt;/h2&gt;&lt;p&gt;众所周知，从收集到分拣中心，从每个家庭到垃圾填埋场或焚化炉，一切都是会产生费用的，你需要付出代价来管理你的垃圾。2012年，法兰西岛垃圾观察站估算了家庭垃圾管理的成本，大约是95欧元/每位居民。&lt;/p&gt;&lt;h2&gt;错误的垃圾分类：扔错了垃圾桶会怎样？&lt;/h2&gt;&lt;p&gt;有太多的放错了垃圾桶的情况发生了。事实上，如果某一户经常错误的分类垃圾，垃圾回收机构会拒绝再收这个垃圾箱，并且让住户或者房东将分类垃圾桶换成灰色的混合垃圾桶，因为换桶会产生费用，房东就会让那些不好好做垃圾分类的住户去承担这笔费用。&lt;/p&gt;&lt;p&gt;放错了垃圾桶无疑会增加分拣中心的负担，现在依然有高达23%的垃圾被错误的分类。希望大家好好的掌握正确的垃圾分类，降低垃圾分类的负担。&lt;/p&gt;&lt;h2&gt;如何正确的分类垃圾？&lt;/h2&gt;&lt;p&gt;一般情况，&lt;/p&gt;&lt;ul&gt;&lt;li&gt;绿色的垃圾桶是玻璃类垃圾桶，主要回收：玻璃瓶（包括葡萄酒瓶，果汁瓶，橄榄油瓶……），罐子，玻璃制品（水杯，酸奶罐……），碎玻璃片、镜子、灯泡、暖瓶等等&lt;/li&gt;&lt;li&gt;黄色的垃圾桶是报纸和纸箱类垃圾桶，主要回收：干净的废纸盒（不要有披萨或者食物的残渣），废旧纸箱，报纸、书本纸、包装用纸、办公用纸、广告用纸、纸盒等等&lt;/li&gt;&lt;li&gt;蓝色的垃圾桶是金属类垃圾桶。主要回收：易拉罐、铁皮罐头盒、牙膏皮等等&lt;/li&gt;&lt;li&gt;灰色的垃圾桶是混合类垃圾桶，主要回收：厨余垃圾，脏的包装，空的酸奶罐，泡沫塑料的托盘，等一切非其他分类垃圾桶里的垃圾。&lt;/li&gt;&lt;/ul&gt;&lt;p class="ztext-empty-paragraph"&gt;&lt;br/&gt;&lt;/p&gt;&lt;figure data-size="normal"&gt;&lt;noscript&gt;&lt;img src="https://pic3.zhimg.com/50/v2-9a9a7332a6ec3c6e97a2b0749ed171b2_hd.jpg" data-caption="" data-size="normal" data-rawwidth="600" data-rawheight="457" data-default-watermark-src="https://pic3.zhimg.com/50/v2-9b9eacb95284c853394cb083d79b10e2_hd.jpg" class="origin_image zh-lightbox-thumb" width="600" data-original="https://pic3.zhimg.com/v2-9a9a7332a6ec3c6e97a2b0749ed171b2_r.jpg"/&gt;&lt;/noscript&gt;&lt;img src="data:image/svg+xml;utf8,&amp;lt;svg xmlns=&amp;#39;http://www.w3.org/2000/svg&amp;#39; width=&amp;#39;600&amp;#39; height=&amp;#39;457&amp;#39;&amp;gt;&amp;lt;/svg&amp;gt;" data-caption="" data-size="normal" data-rawwidth="600" data-rawheight="457" data-default-watermark-src="https://pic3.zhimg.com/50/v2-9b9eacb95284c853394cb083d79b10e2_hd.jpg" class="origin_image zh-lightbox-thumb lazy" width="600" data-original="https://pic3.zhimg.com/v2-9a9a7332a6ec3c6e97a2b0749ed171b2_r.jpg" data-actualsrc="https://pic3.zhimg.com/50/v2-9a9a7332a6ec3c6e97a2b0749ed171b2_hd.jpg"/&gt;&lt;/figure&gt;&lt;hr/&gt;&lt;a href="https://link.zhihu.com/?target=https%3A//www.demibaguette.com/recyclage-de-vos-dechets.html" data-draft-node="block" data-draft-type="link-card" data-image="https://pic1.zhimg.com/v2-541d26e68514b45cf11e41ec2b454af4_180x120.jpg" data-image-width="870" data-image-height="489" class=" wrap external" target="_blank" rel="nofollow noreferrer"&gt;在法国，如何正确的分类和回收垃圾？ | 半根法棍&lt;/a&gt;&lt;hr/&gt;&lt;p&gt;&lt;b&gt;关注公众号【半根法棍】，获得更多法国实用信息&lt;/b&gt;&lt;/p&gt;</t>
  </si>
  <si>
    <t>456500356</t>
  </si>
  <si>
    <t>{'id': '69d660d681f95acada5c770539fecafb', 'url_token': 'li-chao-qun-96', 'name': '李超群', 'avatar_url': 'https://pic2.zhimg.com/v2-c354653e803d307591de48fd0e530f88_is.jpg', 'avatar_url_template': 'https://pic2.zhimg.com/v2-c354653e803d307591de48fd0e530f88_{size}.jpg', 'is_org': False, 'type': 'people', 'url': 'https://www.zhihu.com/people/li-chao-qun-96', 'user_type': 'people', 'headline': '屌丝一名', 'badge': [], 'gender': 1, 'is_advertiser': False, 'is_privacy': False}</t>
  </si>
  <si>
    <t>&lt;p&gt;哈哈 你如果法国你就会发现 一般小区里或者你住的这栋楼里 会有三个垃圾桶 一个黄色 这个是放塑料的。还有一个紫色的桶子 或者绿色是放生活垃圾，还有一个中间有洞的，是放酒瓶子的&lt;/p&gt;</t>
  </si>
  <si>
    <t>454184699</t>
  </si>
  <si>
    <t>{'id': 'f86dc42204a2938fa6ce8b24baf9bf15', 'url_token': 'qian-zi-ru', 'name': '钱子如', 'avatar_url': 'https://pic1.zhimg.com/v2-b01fc19c0c170694e2e0992c84b48a3f_is.jpg', 'avatar_url_template': 'https://pic1.zhimg.com/v2-b01fc19c0c170694e2e0992c84b48a3f_{size}.jpg', 'is_org': False, 'type': 'people', 'url': 'https://www.zhihu.com/people/qian-zi-ru', 'user_type': 'people', 'headline': '', 'badge': [], 'gender': 0, 'is_advertiser': False, 'is_privacy': False}</t>
  </si>
  <si>
    <t>&lt;p&gt;啤酒瓶怎么分类？&lt;/p&gt;</t>
  </si>
  <si>
    <t>451780731</t>
  </si>
  <si>
    <t>{'id': 'aad7e567710b15ba3b85781f730ce0e1', 'url_token': 'mo-qi-qi-41-63', 'name': '莫琪琪', 'avatar_url': 'https://pic1.zhimg.com/v2-960d9071ac214be86ba196e58d5f44ca_is.jpg', 'avatar_url_template': 'https://pic1.zhimg.com/v2-960d9071ac214be86ba196e58d5f44ca_{size}.jpg', 'is_org': False, 'type': 'people', 'url': 'https://www.zhihu.com/people/mo-qi-qi-41-63', 'user_type': 'people', 'headline': '物理专业，博士。从事金融和会计行业，在香港工作。', 'badge': [], 'gender': 0, 'is_advertiser': False, 'is_privacy': False}</t>
  </si>
  <si>
    <t>&lt;p&gt;你喝的可乐……体现在工资里？＃法国世界杯夺冠＃&lt;/p&gt;</t>
  </si>
  <si>
    <t>451488569</t>
  </si>
  <si>
    <t>&lt;p&gt;贴一个来自巴黎市政府网站的垃圾分类指南：&lt;/p&gt;&lt;figure data-size="normal"&gt;&lt;noscript&gt;&lt;img src="https://pic2.zhimg.com/50/v2-d94b60b5a67f2303731c2b5d88db73d9_hd.jpg" data-size="normal" data-rawwidth="767" data-rawheight="1240" data-default-watermark-src="https://pic2.zhimg.com/50/v2-be6d6999e5c3a7ede70af48bd8daa32e_hd.jpg" class="origin_image zh-lightbox-thumb" width="767" data-original="https://pic2.zhimg.com/v2-d94b60b5a67f2303731c2b5d88db73d9_r.jpg"/&gt;&lt;/noscript&gt;&lt;img src="data:image/svg+xml;utf8,&amp;lt;svg xmlns=&amp;#39;http://www.w3.org/2000/svg&amp;#39; width=&amp;#39;767&amp;#39; height=&amp;#39;1240&amp;#39;&amp;gt;&amp;lt;/svg&amp;gt;" data-size="normal" data-rawwidth="767" data-rawheight="1240" data-default-watermark-src="https://pic2.zhimg.com/50/v2-be6d6999e5c3a7ede70af48bd8daa32e_hd.jpg" class="origin_image zh-lightbox-thumb lazy" width="767" data-original="https://pic2.zhimg.com/v2-d94b60b5a67f2303731c2b5d88db73d9_r.jpg" data-actualsrc="https://pic2.zhimg.com/50/v2-d94b60b5a67f2303731c2b5d88db73d9_hd.jpg"/&gt;&lt;figcaption&gt;封面&lt;/figcaption&gt;&lt;/figure&gt;&lt;figure data-size="normal"&gt;&lt;noscript&gt;&lt;img src="https://pic4.zhimg.com/50/v2-4b4f1915e853c2eb813cdf4a37e22080_hd.jpg" data-size="normal" data-rawwidth="767" data-rawheight="1240" data-default-watermark-src="https://pic3.zhimg.com/50/v2-57d93989a7d3a10c12fd18a500d515eb_hd.jpg" class="origin_image zh-lightbox-thumb" width="767" data-original="https://pic4.zhimg.com/v2-4b4f1915e853c2eb813cdf4a37e22080_r.jpg"/&gt;&lt;/noscript&gt;&lt;img src="data:image/svg+xml;utf8,&amp;lt;svg xmlns=&amp;#39;http://www.w3.org/2000/svg&amp;#39; width=&amp;#39;767&amp;#39; height=&amp;#39;1240&amp;#39;&amp;gt;&amp;lt;/svg&amp;gt;" data-size="normal" data-rawwidth="767" data-rawheight="1240" data-default-watermark-src="https://pic3.zhimg.com/50/v2-57d93989a7d3a10c12fd18a500d515eb_hd.jpg" class="origin_image zh-lightbox-thumb lazy" width="767" data-original="https://pic4.zhimg.com/v2-4b4f1915e853c2eb813cdf4a37e22080_r.jpg" data-actualsrc="https://pic4.zhimg.com/50/v2-4b4f1915e853c2eb813cdf4a37e22080_hd.jpg"/&gt;&lt;figcaption&gt;说明&lt;/figcaption&gt;&lt;/figure&gt;&lt;p class="ztext-empty-paragraph"&gt;&lt;br/&gt;&lt;/p&gt;&lt;p&gt;法国的垃圾桶主要分为三种颜色：&lt;/p&gt;&lt;p&gt;黄色垃圾桶：收集塑料瓶、塑料包装、清空的塑料马甲袋、金属罐、饮料纸盒包装、纸箱、纸质包装、报纸、杂志和广告印刷品、书写纸、小型家电等等可回收物品。 &lt;/p&gt;&lt;p&gt;但需注意不要投放未清空的塑料袋，玻璃瓶、未清空的食品罐头、酸奶包装、肉制品泡沫塑料包装、卫生棉制品（纸尿布、卫生棉球、卫生巾……） &lt;/p&gt;&lt;p&gt;白色垃圾桶：收集玻璃瓶、酒瓶等玻璃制品。但要注意不能投放玻璃杯、盘子、陶土盆、镜子、窗玻璃、电灯泡。 &lt;/p&gt;&lt;p&gt;绿色垃圾桶：如果您对垃圾分装拿不定主意，还是投入绿色垃圾桶为妙。 &lt;/p&gt;&lt;figure data-size="normal"&gt;&lt;noscript&gt;&lt;img src="https://pic1.zhimg.com/50/v2-03a0e928b977a1d0ca82cfb97393737f_hd.jpg" data-caption="" data-size="normal" data-rawwidth="1624" data-rawheight="1240" data-default-watermark-src="https://pic3.zhimg.com/50/v2-56bddc31037017bd2a9417101dbec817_hd.jpg" class="origin_image zh-lightbox-thumb" width="1624" data-original="https://pic1.zhimg.com/v2-03a0e928b977a1d0ca82cfb97393737f_r.jpg"/&gt;&lt;/noscript&gt;&lt;img src="data:image/svg+xml;utf8,&amp;lt;svg xmlns=&amp;#39;http://www.w3.org/2000/svg&amp;#39; width=&amp;#39;1624&amp;#39; height=&amp;#39;1240&amp;#39;&amp;gt;&amp;lt;/svg&amp;gt;" data-caption="" data-size="normal" data-rawwidth="1624" data-rawheight="1240" data-default-watermark-src="https://pic3.zhimg.com/50/v2-56bddc31037017bd2a9417101dbec817_hd.jpg" class="origin_image zh-lightbox-thumb lazy" width="1624" data-original="https://pic1.zhimg.com/v2-03a0e928b977a1d0ca82cfb97393737f_r.jpg" data-actualsrc="https://pic1.zhimg.com/50/v2-03a0e928b977a1d0ca82cfb97393737f_hd.jpg"/&gt;&lt;/figure&gt;&lt;figure data-size="normal"&gt;&lt;noscript&gt;&lt;img src="https://pic2.zhimg.com/50/v2-df475cdddf7a6bda61767ba6a72aed9d_hd.jpg" data-caption="" data-size="normal" data-rawwidth="1682" data-rawheight="1236" data-default-watermark-src="https://pic2.zhimg.com/50/v2-1f4271d94674bcdb6f31c89dc8133e88_hd.jpg" class="origin_image zh-lightbox-thumb" width="1682" data-original="https://pic2.zhimg.com/v2-df475cdddf7a6bda61767ba6a72aed9d_r.jpg"/&gt;&lt;/noscript&gt;&lt;img src="data:image/svg+xml;utf8,&amp;lt;svg xmlns=&amp;#39;http://www.w3.org/2000/svg&amp;#39; width=&amp;#39;1682&amp;#39; height=&amp;#39;1236&amp;#39;&amp;gt;&amp;lt;/svg&amp;gt;" data-caption="" data-size="normal" data-rawwidth="1682" data-rawheight="1236" data-default-watermark-src="https://pic2.zhimg.com/50/v2-1f4271d94674bcdb6f31c89dc8133e88_hd.jpg" class="origin_image zh-lightbox-thumb lazy" width="1682" data-original="https://pic2.zhimg.com/v2-df475cdddf7a6bda61767ba6a72aed9d_r.jpg" data-actualsrc="https://pic2.zhimg.com/50/v2-df475cdddf7a6bda61767ba6a72aed9d_hd.jpg"/&gt;&lt;/figure&gt;&lt;figure data-size="normal"&gt;&lt;noscript&gt;&lt;img src="https://pic2.zhimg.com/50/v2-bf6d8421a10c473453bde46953d31716_hd.jpg" data-caption="" data-size="normal" data-rawwidth="798" data-rawheight="1237" data-default-watermark-src="https://pic4.zhimg.com/50/v2-ed985300cfbc1bd1be93e876a1fcc2a8_hd.jpg" class="origin_image zh-lightbox-thumb" width="798" data-original="https://pic2.zhimg.com/v2-bf6d8421a10c473453bde46953d31716_r.jpg"/&gt;&lt;/noscript&gt;&lt;img src="data:image/svg+xml;utf8,&amp;lt;svg xmlns=&amp;#39;http://www.w3.org/2000/svg&amp;#39; width=&amp;#39;798&amp;#39; height=&amp;#39;1237&amp;#39;&amp;gt;&amp;lt;/svg&amp;gt;" data-caption="" data-size="normal" data-rawwidth="798" data-rawheight="1237" data-default-watermark-src="https://pic4.zhimg.com/50/v2-ed985300cfbc1bd1be93e876a1fcc2a8_hd.jpg" class="origin_image zh-lightbox-thumb lazy" width="798" data-original="https://pic2.zhimg.com/v2-bf6d8421a10c473453bde46953d31716_r.jpg" data-actualsrc="https://pic2.zhimg.com/50/v2-bf6d8421a10c473453bde46953d31716_hd.jpg"/&gt;&lt;/figure&gt;&lt;p&gt;至于不能投入这三种颜色的分类垃圾筒的物品，巴黎市政府也规定了它们的投放去处：&lt;/p&gt;&lt;figure data-size="normal"&gt;&lt;noscript&gt;&lt;img src="https://pic3.zhimg.com/50/v2-0c314e32a1fe252ffb27a21768e5ac25_hd.jpg" data-caption="" data-size="normal" data-rawwidth="865" data-rawheight="1240" data-default-watermark-src="https://pic1.zhimg.com/50/v2-5575b42f2af65466b7231b5c5db0c36a_hd.jpg" class="origin_image zh-lightbox-thumb" width="865" data-original="https://pic3.zhimg.com/v2-0c314e32a1fe252ffb27a21768e5ac25_r.jpg"/&gt;&lt;/noscript&gt;&lt;img src="data:image/svg+xml;utf8,&amp;lt;svg xmlns=&amp;#39;http://www.w3.org/2000/svg&amp;#39; width=&amp;#39;865&amp;#39; height=&amp;#39;1240&amp;#39;&amp;gt;&amp;lt;/svg&amp;gt;" data-caption="" data-size="normal" data-rawwidth="865" data-rawheight="1240" data-default-watermark-src="https://pic1.zhimg.com/50/v2-5575b42f2af65466b7231b5c5db0c36a_hd.jpg" class="origin_image zh-lightbox-thumb lazy" width="865" data-original="https://pic3.zhimg.com/v2-0c314e32a1fe252ffb27a21768e5ac25_r.jpg" data-actualsrc="https://pic3.zhimg.com/50/v2-0c314e32a1fe252ffb27a21768e5ac25_hd.jpg"/&gt;&lt;/figure&gt;&lt;figure data-size="normal"&gt;&lt;noscript&gt;&lt;img src="https://pic3.zhimg.com/50/v2-88672af49bd0f043470a3490d5686927_hd.jpg" data-caption="" data-size="normal" data-rawwidth="856" data-rawheight="1236" data-default-watermark-src="https://pic3.zhimg.com/50/v2-424a13ff9e915548f97e7bd0a0d83964_hd.jpg" class="origin_image zh-lightbox-thumb" width="856" data-original="https://pic3.zhimg.com/v2-88672af49bd0f043470a3490d5686927_r.jpg"/&gt;&lt;/noscript&gt;&lt;img src="data:image/svg+xml;utf8,&amp;lt;svg xmlns=&amp;#39;http://www.w3.org/2000/svg&amp;#39; width=&amp;#39;856&amp;#39; height=&amp;#39;1236&amp;#39;&amp;gt;&amp;lt;/svg&amp;gt;" data-caption="" data-size="normal" data-rawwidth="856" data-rawheight="1236" data-default-watermark-src="https://pic3.zhimg.com/50/v2-424a13ff9e915548f97e7bd0a0d83964_hd.jpg" class="origin_image zh-lightbox-thumb lazy" width="856" data-original="https://pic3.zhimg.com/v2-88672af49bd0f043470a3490d5686927_r.jpg" data-actualsrc="https://pic3.zhimg.com/50/v2-88672af49bd0f043470a3490d5686927_hd.jpg"/&gt;&lt;/figure&gt;&lt;p&gt;分类后的垃圾当然也会根据不同的分类进行回收和处理：&lt;/p&gt;&lt;figure data-size="normal"&gt;&lt;noscript&gt;&lt;img src="https://pic1.zhimg.com/50/v2-aa2a9719dd66240448c5fd031489400b_hd.jpg" data-caption="" data-size="normal" data-rawwidth="865" data-rawheight="1239" data-default-watermark-src="https://pic1.zhimg.com/50/v2-a05edbd1d5fbae066ef2d2d375ca9a08_hd.jpg" class="origin_image zh-lightbox-thumb" width="865" data-original="https://pic1.zhimg.com/v2-aa2a9719dd66240448c5fd031489400b_r.jpg"/&gt;&lt;/noscript&gt;&lt;img src="data:image/svg+xml;utf8,&amp;lt;svg xmlns=&amp;#39;http://www.w3.org/2000/svg&amp;#39; width=&amp;#39;865&amp;#39; height=&amp;#39;1239&amp;#39;&amp;gt;&amp;lt;/svg&amp;gt;" data-caption="" data-size="normal" data-rawwidth="865" data-rawheight="1239" data-default-watermark-src="https://pic1.zhimg.com/50/v2-a05edbd1d5fbae066ef2d2d375ca9a08_hd.jpg" class="origin_image zh-lightbox-thumb lazy" width="865" data-original="https://pic1.zhimg.com/v2-aa2a9719dd66240448c5fd031489400b_r.jpg" data-actualsrc="https://pic1.zhimg.com/50/v2-aa2a9719dd66240448c5fd031489400b_hd.jpg"/&gt;&lt;/figure&gt;&lt;figure data-size="normal"&gt;&lt;noscript&gt;&lt;img src="https://pic4.zhimg.com/50/v2-e2533486485eb7ee4b9640af5c0b49b8_hd.jpg" data-caption="" data-size="normal" data-rawwidth="814" data-rawheight="1008" data-default-watermark-src="https://pic4.zhimg.com/50/v2-316f626207366580208a46d9f61267f5_hd.jpg" class="origin_image zh-lightbox-thumb" width="814" data-original="https://pic4.zhimg.com/v2-e2533486485eb7ee4b9640af5c0b49b8_r.jpg"/&gt;&lt;/noscript&gt;&lt;img src="data:image/svg+xml;utf8,&amp;lt;svg xmlns=&amp;#39;http://www.w3.org/2000/svg&amp;#39; width=&amp;#39;814&amp;#39; height=&amp;#39;1008&amp;#39;&amp;gt;&amp;lt;/svg&amp;gt;" data-caption="" data-size="normal" data-rawwidth="814" data-rawheight="1008" data-default-watermark-src="https://pic4.zhimg.com/50/v2-316f626207366580208a46d9f61267f5_hd.jpg" class="origin_image zh-lightbox-thumb lazy" width="814" data-original="https://pic4.zhimg.com/v2-e2533486485eb7ee4b9640af5c0b49b8_r.jpg" data-actualsrc="https://pic4.zhimg.com/50/v2-e2533486485eb7ee4b9640af5c0b49b8_hd.jpg"/&gt;&lt;/figure&gt;&lt;p&gt;资料来源：&lt;a href="https://link.zhihu.com/?target=https%3A//www.api-site.paris.fr/mairies/public/assets/2017%252F5%252F%25E5%259E%2583%25E5%259C%25BE%25E5%2588%2586%25E7%25B1%25BB%25E6%258C%2587%25E5%258D%2597.pdf" class=" external" target="_blank" rel="nofollow noreferrer"&gt;&lt;span class="invisible"&gt;https://www.&lt;/span&gt;&lt;span class="visible"&gt;api-site.paris.fr/mairi&lt;/span&gt;&lt;span class="invisible"&gt;es/public/assets/2017%2F5%2F%E5%9E%83%E5%9C%BE%E5%88%86%E7%B1%BB%E6%8C%87%E5%8D%97.pdf&lt;/span&gt;&lt;span class="ellipsis"&gt;&lt;/span&gt;&lt;/a&gt;&lt;/p&gt;&lt;p&gt;有兴趣可以自行下载查看&lt;/p&gt;&lt;p&gt;更多信息可以在巴黎市政府网站查询： &lt;a href="https://link.zhihu.com/?target=https%3A//www.paris.fr/parisdutri" class=" external" target="_blank" rel="nofollow noreferrer"&gt;&lt;span class="invisible"&gt;https://www.&lt;/span&gt;&lt;span class="visible"&gt;paris.fr/parisdutri&lt;/span&gt;&lt;span class="invisible"&gt;&lt;/span&gt;&lt;/a&gt;&lt;/p&gt;</t>
  </si>
  <si>
    <t>408788539</t>
  </si>
  <si>
    <t>{'id': 'b3b334f36ccff605e4b3cb544295d8cb', 'url_token': 'da-lao-luo-44', 'name': '影视传媒民工', 'avatar_url': 'https://pic3.zhimg.com/v2-1d1feb089c8a97bae62ae40d8fe2673e_is.jpg', 'avatar_url_template': 'https://pic3.zhimg.com/v2-1d1feb089c8a97bae62ae40d8fe2673e_{size}.jpg', 'is_org': False, 'type': 'people', 'url': 'https://www.zhihu.com/people/da-lao-luo-44', 'user_type': 'people', 'headline': '', 'badge': [], 'gender': -1, 'is_advertiser': False, 'is_privacy': False}</t>
  </si>
  <si>
    <t>&lt;p&gt;同许多其他西方国家一样,法国实行严格的垃圾分类制度,为保护环境、促进资源回收利用打下良好基础。在法国生活,如何准确无误地将各种日常垃圾按要求分门别类丢到相应的垃圾桶里,恐怕是大多数“初来乍到”的中国人最为困惑也急需掌握的一门生活技能。&lt;/p&gt;&lt;figure data-size="normal"&gt;&lt;noscript&gt;&lt;img src="https://pic2.zhimg.com/50/v2-47f4725bf29f323583e6ef7fcb3b3893_hd.jpg" data-caption="" data-size="normal" data-rawwidth="533" data-rawheight="300" data-default-watermark-src="https://pic3.zhimg.com/50/v2-e92c6dbbd860e2f4110c86b1983022bf_hd.jpg" class="origin_image zh-lightbox-thumb" width="533" data-original="https://pic2.zhimg.com/v2-47f4725bf29f323583e6ef7fcb3b3893_r.jpg"/&gt;&lt;/noscript&gt;&lt;img src="data:image/svg+xml;utf8,&amp;lt;svg xmlns=&amp;#39;http://www.w3.org/2000/svg&amp;#39; width=&amp;#39;533&amp;#39; height=&amp;#39;300&amp;#39;&amp;gt;&amp;lt;/svg&amp;gt;" data-caption="" data-size="normal" data-rawwidth="533" data-rawheight="300" data-default-watermark-src="https://pic3.zhimg.com/50/v2-e92c6dbbd860e2f4110c86b1983022bf_hd.jpg" class="origin_image zh-lightbox-thumb lazy" width="533" data-original="https://pic2.zhimg.com/v2-47f4725bf29f323583e6ef7fcb3b3893_r.jpg" data-actualsrc="https://pic2.zhimg.com/50/v2-47f4725bf29f323583e6ef7fcb3b3893_hd.jpg"/&gt;&lt;/figure&gt;&lt;p&gt;法国市政府有免费的垃圾袋可以领，是专门放可回收的垃圾用的，不可回收的垃圾袋要自己买。法国每周定期有垃圾车收垃圾，每个城市所定的时间也不尽相同，次数也不好说。一般是一到两次。在收垃圾的时间内，挨家挨户必须自己把垃圾桶拉到门口，等收好了，再拿进来，不拉出去的话得等下回了。&lt;/p&gt;&lt;p&gt;对于如何处理垃圾，这里向大家推荐3个提高垃圾分类效率的建议：&lt;/p&gt;&lt;p&gt;&lt;b&gt;第一点：在扔之前正确处理垃圾。&lt;/b&gt;&lt;/p&gt;&lt;p&gt;把塑料瓶从垂直方向上踩扁、把盖子留在瓶口上以便它们可以一起被回收再利用、把纸板箱折成二维平面、把瓶罐清空再扔（不须用水冲洗）和不丢脏湿的纸以免它们引起别的东西生锈变质，都能让垃圾处理更为高效。&lt;/p&gt;&lt;p&gt;&lt;b&gt;第二点：扔垃圾的时候检查包装上的标识。&lt;/b&gt;&lt;/p&gt;&lt;p&gt;从1970年代开始，莫比乌斯带（rubande Moebius）已经成为全球性的可回收材料的标志。&lt;/p&gt;&lt;figure data-size="normal"&gt;&lt;noscript&gt;&lt;img src="https://pic2.zhimg.com/50/v2-d6a8a333199854fdea41f6449502e420_hd.jpg" data-caption="" data-size="normal" data-rawwidth="382" data-rawheight="275" data-default-watermark-src="https://pic3.zhimg.com/50/v2-8fc23d34b2dbf51211fb6111aee490c0_hd.jpg" class="content_image" width="382"/&gt;&lt;/noscript&gt;&lt;img src="data:image/svg+xml;utf8,&amp;lt;svg xmlns=&amp;#39;http://www.w3.org/2000/svg&amp;#39; width=&amp;#39;382&amp;#39; height=&amp;#39;275&amp;#39;&amp;gt;&amp;lt;/svg&amp;gt;" data-caption="" data-size="normal" data-rawwidth="382" data-rawheight="275" data-default-watermark-src="https://pic3.zhimg.com/50/v2-8fc23d34b2dbf51211fb6111aee490c0_hd.jpg" class="content_image lazy" width="382" data-actualsrc="https://pic2.zhimg.com/50/v2-d6a8a333199854fdea41f6449502e420_hd.jpg"/&gt;&lt;/figure&gt;&lt;p&gt;到2015年1月，分类人（Triman）逐渐取代莫比乌斯带成为新的可回收材料的标识。&lt;/p&gt;&lt;figure data-size="normal"&gt;&lt;noscript&gt;&lt;img src="https://pic4.zhimg.com/50/v2-9c900a988f577a960f7694104a7a37bb_hd.jpg" data-caption="" data-size="normal" data-rawwidth="336" data-rawheight="292" data-default-watermark-src="https://pic4.zhimg.com/50/v2-d2badfa6c4506a5e8e1b9a4be6720fee_hd.jpg" class="content_image" width="336"/&gt;&lt;/noscript&gt;&lt;img src="data:image/svg+xml;utf8,&amp;lt;svg xmlns=&amp;#39;http://www.w3.org/2000/svg&amp;#39; width=&amp;#39;336&amp;#39; height=&amp;#39;292&amp;#39;&amp;gt;&amp;lt;/svg&amp;gt;" data-caption="" data-size="normal" data-rawwidth="336" data-rawheight="292" data-default-watermark-src="https://pic4.zhimg.com/50/v2-d2badfa6c4506a5e8e1b9a4be6720fee_hd.jpg" class="content_image lazy" width="336" data-actualsrc="https://pic4.zhimg.com/50/v2-9c900a988f577a960f7694104a7a37bb_hd.jpg"/&gt;&lt;/figure&gt;&lt;p&gt;&lt;b&gt;第三点：不要弄错垃圾桶的颜色。&lt;/b&gt;&lt;/p&gt;&lt;p&gt;不同的物品的材料构成是不同的，在法国不同种类的垃圾对应不同颜色的垃圾桶。虽然不同种类垃圾所对应的垃圾桶，在不同的城市有不同的颜色，但它们的盖子的颜色（couleurs de bac）是全国统一的：&lt;/p&gt;&lt;p&gt;&lt;b&gt;灰色或棕色盖子&lt;/b&gt;的垃圾桶是用来丢家务垃圾（ordures ménagères）的，这些垃圾包括剩饭、尿布、酸奶盒子等。家庭日常垃圾必须先装入垃圾袋并封口再扔。&lt;/p&gt;&lt;p&gt;&lt;b&gt;绿色盖子的垃圾桶&lt;/b&gt;是用来丢玻璃包装（emballages en verre）的，它们包括葡萄酒瓶、油瓶、果酱瓶等。&lt;/p&gt;&lt;p&gt;&lt;b&gt;黄色盖子的垃圾桶&lt;/b&gt;是用来丢金属和塑料（métaux et plastiques）的，这些垃圾包括塑料瓶、喷雾剂瓶等。&lt;/p&gt;&lt;p&gt;&lt;b&gt;蓝色盖子的垃圾桶&lt;/b&gt;是用来丢纸（papiers）的，主要是报纸和杂志，但在法国大部分的城镇，纸制品通常被丢在黄色盖子的垃圾箱里。&lt;/p&gt;&lt;p&gt;另外，厕所提出来的东西，务必要系好后仍垃圾桶里，否则是对清洁人员的不尊重。&lt;/p&gt;&lt;p&gt;对于小型家电和电脑器材，建议直接把他们交给回收点。&lt;/p&gt;&lt;figure data-size="normal"&gt;&lt;noscript&gt;&lt;img src="https://pic4.zhimg.com/50/v2-dd0b0b793be174d973b4e79d7ea8c8dc_hd.jpg" data-caption="" data-size="normal" data-rawwidth="352" data-rawheight="527" data-default-watermark-src="https://pic3.zhimg.com/50/v2-6561713d35773ca4b255e000dd78c5d4_hd.jpg" class="content_image" width="352"/&gt;&lt;/noscript&gt;&lt;img src="data:image/svg+xml;utf8,&amp;lt;svg xmlns=&amp;#39;http://www.w3.org/2000/svg&amp;#39; width=&amp;#39;352&amp;#39; height=&amp;#39;527&amp;#39;&amp;gt;&amp;lt;/svg&amp;gt;" data-caption="" data-size="normal" data-rawwidth="352" data-rawheight="527" data-default-watermark-src="https://pic3.zhimg.com/50/v2-6561713d35773ca4b255e000dd78c5d4_hd.jpg" class="content_image lazy" width="352" data-actualsrc="https://pic4.zhimg.com/50/v2-dd0b0b793be174d973b4e79d7ea8c8dc_hd.jpg"/&gt;&lt;/figure&gt;</t>
  </si>
  <si>
    <t>898896215</t>
  </si>
  <si>
    <t>{'type': 'question', 'id': 28997957, 'title': '为什么垃圾分类投放在中国进行得不如日本等国家好？', 'question_type': 'normal', 'created': 1427163044, 'updated_time': 1446433172, 'url': 'https://www.zhihu.com/question/28997957', 'relationship': {}}</t>
  </si>
  <si>
    <t>{'id': 'db176e664b925b3d7d7b64ab8c5bbac3', 'url_token': 'shuang-yue-suo-qian-qiu-57', 'name': '此情以倦', 'avatar_url': 'https://pic1.zhimg.com/v2-a2e6d674bfbc4f57e5e0d817b9ecbcd4_is.jpg', 'avatar_url_template': 'https://pic1.zhimg.com/v2-a2e6d674bfbc4f57e5e0d817b9ecbcd4_{size}.jpg', 'is_org': False, 'type': 'people', 'url': 'https://www.zhihu.com/people/shuang-yue-suo-qian-qiu-57', 'user_type': 'people', 'headline': '乐呵呵', 'badge': [], 'gender': -1, 'is_advertiser': False, 'is_privacy': False}</t>
  </si>
  <si>
    <t>&lt;p&gt;吃一个外卖，吃完你会把骨头，垃圾袋，纸盒，泡沫，筷子分开吗？&lt;/p&gt;</t>
  </si>
  <si>
    <t>860503460</t>
  </si>
  <si>
    <t>{'id': '8f4d6585b9f7402696deb4e533245fbc', 'url_token': 'kong-zhong-chuan-yi-90', 'name': '空中传译', 'avatar_url': 'https://pic3.zhimg.com/v2-68d8cd47dacfe071021c270a9261646f_is.jpg', 'avatar_url_template': 'https://pic3.zhimg.com/v2-68d8cd47dacfe071021c270a9261646f_{size}.jpg', 'is_org': True, 'type': 'people', 'url': 'https://www.zhihu.com/org/kong-zhong-chuan-yi-90', 'user_type': 'organization', 'headline': '人与人，无国界', 'badge': [{'type': 'identity', 'description': '已认证的官方帐号', 'topics': []}], 'gender': -1, 'is_advertiser': False, 'is_privacy': False}</t>
  </si>
  <si>
    <t>&lt;p&gt;来源：市政厅&lt;/p&gt;&lt;figure data-size="normal"&gt;&lt;noscript&gt;&lt;img src="https://pic1.zhimg.com/50/v2-fa7d141169563e3fdb119848f5c694fe_hd.jpg" data-size="normal" data-rawwidth="600" data-rawheight="315" data-default-watermark-src="https://pic2.zhimg.com/50/v2-43c4b19080a2d6d7e996ca0717c909b5_hd.jpg" class="origin_image zh-lightbox-thumb" width="600" data-original="https://pic1.zhimg.com/v2-fa7d141169563e3fdb119848f5c694fe_r.jpg"/&gt;&lt;/noscript&gt;&lt;img src="data:image/svg+xml;utf8,&amp;lt;svg xmlns=&amp;#39;http://www.w3.org/2000/svg&amp;#39; width=&amp;#39;600&amp;#39; height=&amp;#39;315&amp;#39;&amp;gt;&amp;lt;/svg&amp;gt;" data-size="normal" data-rawwidth="600" data-rawheight="315" data-default-watermark-src="https://pic2.zhimg.com/50/v2-43c4b19080a2d6d7e996ca0717c909b5_hd.jpg" class="origin_image zh-lightbox-thumb lazy" width="600" data-original="https://pic1.zhimg.com/v2-fa7d141169563e3fdb119848f5c694fe_r.jpg" data-actualsrc="https://pic1.zhimg.com/50/v2-fa7d141169563e3fdb119848f5c694fe_hd.jpg"/&gt;&lt;figcaption&gt;印度迈索尔（Mysuru），垃圾被分类储存以供在社区工厂中回收再用，这是Mysuru 赢得印度最清洁城市称誉的重要原因。 (Patralekha Chatterjee)&lt;/figcaption&gt;&lt;/figure&gt;&lt;p&gt;&lt;br/&gt;印度城市迈索尔（MYSURU）曾是制陶工人的聚集地，现在因其对垃圾处置做出的卓越努力而闻名，迈索尔能给其他城市带来何种启发？&lt;/p&gt;&lt;p&gt;&lt;br/&gt;迈索尔，因其昔日国王（又称王公）所营建的宏伟建筑而闻名，现今成为了众所周知的印度最清洁城市。连续两年来，迈索尔都荣获印度城市发展部评选出的固体废弃物管理、厕所建设、卫生战略、公共宣传以及其他市政治理措施最佳城市称号。&lt;/p&gt;&lt;p&gt;&lt;br/&gt;2016年7月，迈索尔成为印度重要环保NGO（科学与环境中心）所颁发的清洁城市奖的三个获奖城市之一。颁奖声明之中把获奖城市称为“市政废弃物管理系统切实发挥作用”的地方。&lt;/p&gt;&lt;p&gt;&lt;br/&gt;在这个大部分城市居民对满目垃圾习以为常的国家中，迈索尔得以取得如此成就，其原因需要回溯数十年之久。印度城市堆满垃圾。根据估算，印度3.77亿城市人口每年大约产生6200万吨垃圾，也就是专家们所言的市政固体废弃物。纳伦德拉·莫迪总理正在推行一场被称为“清洁印度” （Swachh Bharat Abhiyan）的运动，寄望于使印度的城市乡村都变得清洁，迈索尔则为全印度树立了典范。&lt;br/&gt;&lt;/p&gt;&lt;figure data-size="normal"&gt;&lt;noscript&gt;&lt;img src="https://pic3.zhimg.com/50/v2-c62894b7f86daab2be4341b67973c5d7_hd.jpg" data-size="normal" data-rawwidth="600" data-rawheight="366" data-default-watermark-src="https://pic4.zhimg.com/50/v2-b89a3207fb344d35795fa3342c90c12c_hd.jpg" class="origin_image zh-lightbox-thumb" width="600" data-original="https://pic3.zhimg.com/v2-c62894b7f86daab2be4341b67973c5d7_r.jpg"/&gt;&lt;/noscript&gt;&lt;img src="data:image/svg+xml;utf8,&amp;lt;svg xmlns=&amp;#39;http://www.w3.org/2000/svg&amp;#39; width=&amp;#39;600&amp;#39; height=&amp;#39;366&amp;#39;&amp;gt;&amp;lt;/svg&amp;gt;" data-size="normal" data-rawwidth="600" data-rawheight="366" data-default-watermark-src="https://pic4.zhimg.com/50/v2-b89a3207fb344d35795fa3342c90c12c_hd.jpg" class="origin_image zh-lightbox-thumb lazy" width="600" data-original="https://pic3.zhimg.com/v2-c62894b7f86daab2be4341b67973c5d7_r.jpg" data-actualsrc="https://pic3.zhimg.com/50/v2-c62894b7f86daab2be4341b67973c5d7_hd.jpg"/&gt;&lt;figcaption&gt;一名清洁工正在工作，保持迈索尔街道整洁(Patralekha Chatterjee)&lt;/figcaption&gt;&lt;/figure&gt;&lt;p&gt;&lt;br/&gt;问题并不仅是无论豪华社区还是穷困社区的大街小巷中遍地皆是的垃圾。问题还在于无法对所收集的垃圾加以充分处理。 &lt;/p&gt;&lt;p&gt;&lt;br/&gt;印度政府也曾努力推动环境改善。2000年，基于国家最高法院所任命的委员会提出的建议，印度施行了一系列市政固体废弃物处理规章。规章建议市政机构采用多种技术，以降低街道上堆积如山的垃圾带来的有害环境与健康影响。但是对大多数城市而言，把系统化的垃圾填埋处理与废物再循环再利用策略相互结合仍是当前的巨大挑战。 &lt;/p&gt;&lt;p&gt;&lt;br/&gt;迈索尔针对本市居民开展了，如何对垃圾进行干湿分类以及如何用不同颜色的垃圾桶分类放置的培训。迈索尔市政公司所聘请的社区工人，被称为 城市之友（pourakarmikas）, 他们把垃圾收集起来，使用卡车和手推车运送到城市周围的处理厂。在这些处理厂里，众多工人辛勤劳动，把可出售给废品经销商的物料分拣出来。 &lt;/p&gt;&lt;p&gt;&lt;br/&gt;这是一种分散化的模式，部分依赖市政资源，部分依赖民间社会组织，而大部分则有赖于居民和商界的合作。此种模式的确发挥了作用。不仅迈索尔（Mysuru）的街道上再也看不到垃圾，而且近乎全部废弃物都得到了循环再用。 &lt;/p&gt;&lt;p&gt;&lt;br/&gt;&lt;b&gt; 市民参与 &lt;/b&gt;&lt;/p&gt;&lt;p&gt;&lt;br/&gt;参观迈索尔市的Kumbarakoppal 社区，对于理解为什么这个城市保持令人羡慕的清洁状态是个很好的起点。此社区设置了“零废弃物管理单元”的废弃物分类点，其中95%的垃圾都被分拣之后出售，只有5%送至垃圾填埋场处置。 &lt;/p&gt;&lt;p&gt;&lt;br/&gt;Kumbarakoppal 意为 “制陶工人聚居地”。很久之前，本区域大部分居民都是制陶工人。这一社区今日则为如何重新定义“垃圾”提供了极具价值的经验。废弃物管理厂由本地NGO组织迈索尔市城市社区联合会（Federation of Mysuru City Corporation Wards Parliament）经营。垃圾来源五花八门：鞋子、牛奶盒、啤酒瓶、塑料、用过的除臭剂。这些垃圾被严格分为35类，张贴标签，并出售给垃圾商人，由他们销售到可对物料进行回用的回收站及工厂。任何东西都不会被废弃，哪怕是一个小瓶盖。有机垃圾出售给农民，作为肥料使用。&lt;/p&gt;&lt;p&gt;&lt;br/&gt;创建于2012年的Kumbarakoppal零废弃物管理单元是迈索尔第一个零废弃物管理单元。目前，本市拥有9家同类型的中心，可对迈索尔共65个城区中接近半数的垃圾进行处理。另有47个分散的小型中心，只供处理干性废弃物。 &lt;/p&gt;&lt;p&gt;&lt;br/&gt;Dooda Thimmaiah Madegowda是联合会的主席，对这一地区了如指掌。作为本地一名政治人物， Madegowda积极推动，把固体废弃物管理变成了一个政治问题。“我们所面对的并不是废弃物,” 他说， “我们面对的是人。无论你希望在城区中施行何种政策，都必须赢得人们的信任。我还需要与宗教社区打交道——确保他们在寺庙里也能以恰当方式进行废弃物的收集。”&lt;/p&gt;&lt;p&gt;&lt;br/&gt;他特别提及了城市的历史传承。迈索尔非常幸运，拥有开明的统治者沃德亚家族（The Wodeyars）。这个王朝从14世纪开始直至印度1947年从英联邦独立，都在统治着迈索尔王国。沃德亚家族不仅建造恢弘的宫殿，而且建造了一套良好的地下排水系统，从而为合理的城市规划奠定了基础。 “迈索尔是当今印度最清洁城市，并因为对固体废弃物的管理而闻名于世，这是有深厚的历史根源的。”&lt;br/&gt;&lt;/p&gt;&lt;figure data-size="normal"&gt;&lt;noscript&gt;&lt;img src="https://pic2.zhimg.com/50/v2-34336ae5642baaa662fb94d585c24bc5_hd.jpg" data-size="normal" data-rawwidth="600" data-rawheight="365" data-default-watermark-src="https://pic4.zhimg.com/50/v2-c08bdc3d25a09b2ae98bb85c933a1cc9_hd.jpg" class="origin_image zh-lightbox-thumb" width="600" data-original="https://pic2.zhimg.com/v2-34336ae5642baaa662fb94d585c24bc5_r.jpg"/&gt;&lt;/noscript&gt;&lt;img src="data:image/svg+xml;utf8,&amp;lt;svg xmlns=&amp;#39;http://www.w3.org/2000/svg&amp;#39; width=&amp;#39;600&amp;#39; height=&amp;#39;365&amp;#39;&amp;gt;&amp;lt;/svg&amp;gt;" data-size="normal" data-rawwidth="600" data-rawheight="365" data-default-watermark-src="https://pic4.zhimg.com/50/v2-c08bdc3d25a09b2ae98bb85c933a1cc9_hd.jpg" class="origin_image zh-lightbox-thumb lazy" width="600" data-original="https://pic2.zhimg.com/v2-34336ae5642baaa662fb94d585c24bc5_r.jpg" data-actualsrc="https://pic2.zhimg.com/50/v2-34336ae5642baaa662fb94d585c24bc5_hd.jpg"/&gt;&lt;figcaption&gt;Dooda Thimmaiah Madegowda 是Mysuru的一名政治人物，也是经营位于Kumbarakoppal的废弃物分类厂的本地NGO组织主席。 (Patralekha Chatterjee)&lt;/figcaption&gt;&lt;/figure&gt;&lt;p&gt;&lt;br/&gt;迈索尔于1903年就拥有了印度首个城市规划机构，城市改善信托委员会（ City Improvement Trust Board），1908年开始提供街道照明，1910年引入地下排水系统。印度独立之后，本地政府延续了城市改革与市民参与的传统。 让人们养成垃圾分类的习惯，这需要耗时多年的持续努力。 “宣传方案并不总能带来改变,” Madegowda说，“所以我采取了第二个策略——培养社区。这就意味着调动居民福利机构，为每条街道选出一位代表， 把城市清洁工尊为“城市之友”，确保为每个社区指派两名清洁工。”&lt;/p&gt;&lt;p&gt;&lt;br/&gt;Bharathi Mariappa是居住在Kumbarakoppal废弃物处理厂附近的一名家庭主妇，不断称赞联合会让她意识到了垃圾分类的重要性。此外，一个名为Stree Shakti 的妇女团体也积极参与，扩展服务。&lt;/p&gt;&lt;p&gt;&lt;br/&gt;“Stree Shakti的妇女志愿者向我们介绍了垃圾分类的理念，” 她说。“万事开头难。垃圾分类意味着需要投入额外的工作。但垃圾分类带来的效益是恒久持续的。我15岁的女儿所具有的垃圾分类意识，比我小时候多太多了。”&lt;/p&gt;&lt;p&gt;&lt;br/&gt;“6年之前，大部分家庭都不愿意对垃圾进行干湿分类,” 一位名叫拉克希米（Lakshmi）的Stree Shakti 志愿者说，“他们认为这会增加大量额外劳动。但是我们挨家挨户，讲明道理让他们意识到有必要如此去做。我们向人们分发宣传手册，还告诉他们如不按照规定执行可能会面临罚款。我非常高兴作为一分子参与并见证了今日之改变，我更加欣慰的是迈索尔成为了印度最清洁城市。”&lt;/p&gt;&lt;p&gt;&lt;br/&gt;在迈索尔另外一家由妇女自助组织经营的零废弃物处理厂之中，我遇见了Jyoti Manjunath。这位年轻的女士是组织的发起人之一。处理厂于2013年开始经营。自助组织的成员由一个NGO提供了零废弃物管理培训。目前，废物出售的收益在组织成员之间分配。赚取的收入还可存入应急基金，可供各位成员使用，Manjunath说，妇女们把钱用于支付学龄子女的学费以及其他生活开支。&lt;/p&gt;&lt;p class="ztext-empty-paragraph"&gt;&lt;br/&gt;&lt;/p&gt;&lt;p&gt;&lt;b&gt;自豪之处&lt;/b&gt;&lt;br/&gt;&lt;br/&gt;&lt;/p&gt;&lt;p&gt;CG Betsurmath，刚刚从迈索尔城市公司主任职位离任，他认为迈索尔之所以成为印度最清洁城市，是因为践行了 “4R”原则: 减量化，再利用，再循环以及废弃（reduce, reuse, recycle and refuse）。只有经过分类之后，挨家收垃圾的工人才会把垃圾收走。 &lt;/p&gt;&lt;p&gt;&lt;br/&gt;这样有助于这个城市把产生的垃圾变卖成钱。城市公司还与一家私营公司合作经营一个堆肥厂。这家私营公司因为堆肥厂的经营，需要为城市公司缴纳一笔特许使用金。&lt;/p&gt;&lt;p class="ztext-empty-paragraph"&gt;&lt;br/&gt;&lt;/p&gt;&lt;p&gt;Betsurmath为他自己及后任取得的成绩而自豪。迈索尔实现了100%逐户收集垃圾；80 %的垃圾在处理之前进行了分类；98%排水系统经过覆盖，排水管道由公司定期清洁和维护。迈索尔每户家庭都拥有厕所，每间厕所都通水，这样整个城市几乎不再有露天排便情况发生。而最近的一项研究发现，印度有52%的农村居民和7.5%的城市居民露天排便。&lt;br/&gt;&lt;/p&gt;&lt;figure data-size="normal"&gt;&lt;noscript&gt;&lt;img src="https://pic1.zhimg.com/50/v2-217773a8c8ce1ab9faa69d4d73b77472_hd.jpg" data-size="normal" data-rawwidth="600" data-rawheight="642" data-default-watermark-src="https://pic2.zhimg.com/50/v2-aa3e1bd94c3fec44b54e6e79f252c13a_hd.jpg" class="origin_image zh-lightbox-thumb" width="600" data-original="https://pic1.zhimg.com/v2-217773a8c8ce1ab9faa69d4d73b77472_r.jpg"/&gt;&lt;/noscript&gt;&lt;img src="data:image/svg+xml;utf8,&amp;lt;svg xmlns=&amp;#39;http://www.w3.org/2000/svg&amp;#39; width=&amp;#39;600&amp;#39; height=&amp;#39;642&amp;#39;&amp;gt;&amp;lt;/svg&amp;gt;" data-size="normal" data-rawwidth="600" data-rawheight="642" data-default-watermark-src="https://pic2.zhimg.com/50/v2-aa3e1bd94c3fec44b54e6e79f252c13a_hd.jpg" class="origin_image zh-lightbox-thumb lazy" width="600" data-original="https://pic1.zhimg.com/v2-217773a8c8ce1ab9faa69d4d73b77472_r.jpg" data-actualsrc="https://pic1.zhimg.com/50/v2-217773a8c8ce1ab9faa69d4d73b77472_hd.jpg"/&gt;&lt;figcaption&gt;一名迈索尔家庭主妇在展示她采用不同颜色的垃圾桶进行分类，红桶放置干性废弃物，绿桶放置含水或有机废物。这些垃圾分类桶是该市垃圾分类与再生策略的关键。(Patralekha Chatterjee)&lt;/figcaption&gt;&lt;/figure&gt;&lt;p&gt;&lt;br/&gt;在莫迪总理“清洁印度” 运动启动之前，上述大部分措施都已到位，而清洁印度运动则对本市政府产生了激励，强化了既有措施，并使更多其他措施落实到位。比如，已经为两座新建堆肥场制定了计划。此外，确定了对425 间厕所进行维修，并筹措到资金。还制定计划，拟在商业中心修建更多公共厕所。 &lt;/p&gt;&lt;p&gt;&lt;br/&gt;“我们拥有一个由卫生检查员、排水检查员和环境工程师组成的团队,” DG Nagaraj博士说，他是市政公司的卫生官员。“每位清洁工都分配了特定的清洁任务。有人负责清扫，有人负责挨家挨户收集垃圾，有人负责处理投诉与意见。卫生检查员和主管会随机访查。每天早晨，都会对公司员工和合同工人的出勤情况进行检查。违规人员都会受到从工资中扣除罚款的处罚。”&lt;/p&gt;&lt;p&gt;&lt;br/&gt;“这并非仅仅是技术，” Betsurmath说，“这也是一对一的对话。我们对垃圾分类、保持城市清洁、迈索尔成为印度最清洁城市等等信息进行数字化展示。我们投入甚多努力进行宣传和推广。”&lt;/p&gt;&lt;p&gt;&lt;br/&gt;迈索尔市成为印度最清洁城市，市民的自豪感溢于言表。我听到很多个人和机构都在高调表达他们的自豪。名为Sharath Kashyap的一名志愿者说，本地NGO组织H V Rajiv Sneha Balaga, 与多个教育机构和学生合作，每周日都开展活动，在公共场所进行清洁卫生宣传推广。2016年7月24日，已经完成了第100期活动。在这一期活动之中，把捡拾垃圾的人尊称为城市之友。&lt;br/&gt;&lt;/p&gt;&lt;figure data-size="normal"&gt;&lt;noscript&gt;&lt;img src="https://pic2.zhimg.com/50/v2-2a805be2e4cafc51dbd05be78dc93c3c_hd.jpg" data-size="normal" data-rawwidth="600" data-rawheight="366" data-default-watermark-src="https://pic4.zhimg.com/50/v2-79edc9f282d3e293aff97fda55b54c31_hd.jpg" class="origin_image zh-lightbox-thumb" width="600" data-original="https://pic2.zhimg.com/v2-2a805be2e4cafc51dbd05be78dc93c3c_r.jpg"/&gt;&lt;/noscript&gt;&lt;img src="data:image/svg+xml;utf8,&amp;lt;svg xmlns=&amp;#39;http://www.w3.org/2000/svg&amp;#39; width=&amp;#39;600&amp;#39; height=&amp;#39;366&amp;#39;&amp;gt;&amp;lt;/svg&amp;gt;" data-size="normal" data-rawwidth="600" data-rawheight="366" data-default-watermark-src="https://pic4.zhimg.com/50/v2-79edc9f282d3e293aff97fda55b54c31_hd.jpg" class="origin_image zh-lightbox-thumb lazy" width="600" data-original="https://pic2.zhimg.com/v2-2a805be2e4cafc51dbd05be78dc93c3c_r.jpg" data-actualsrc="https://pic2.zhimg.com/50/v2-2a805be2e4cafc51dbd05be78dc93c3c_hd.jpg"/&gt;&lt;figcaption&gt;C G Betsurmath, 刚刚从迈索尔城市公司离任，认为这个城市践行了‘4 R’原则。 (Patralekha Chatterjee)&lt;/figcaption&gt;&lt;/figure&gt;&lt;p&gt;&lt;br/&gt;在Mysuru市投入的诸多努力之中，社交媒体的作用也不容忽视。大约两年之前，极受欢迎的通讯平台WhatsApp上发起了“清洁迈索尔小组”，现在拥有300余名成员。Shyam Sundar Subbarao是团队中一名活跃的成员，她说凭借这一工具，可促使官方承担起责任。“它让当选代表关注提出的问题，” Subbarao说。 “居民只为附近的垃圾拍照，把照片上传到WhatsApp小组之中。这会形成一种压力，促使市政官员采取纠正措施立即解决问题。”&lt;/p&gt;&lt;p&gt;&lt;br/&gt;一定意义上来说，迈索尔市成为了印度卓尔不群的一个城市。迈索尔人口不足百万，并非印度最大城市。因为拥有悠久的历史古迹，每年吸引了三百万游客到访，为本市经济注入活力。 &lt;/p&gt;&lt;p&gt;&lt;br/&gt;迈索尔市为印度本国以及国外城市提供宝贵经验：市民参与不仅能够创建更加清洁的城市，而且还会在城市之中培养社区荣誉感。 莫迪总理清洁印度活动的宣传广告，通常会展示政治家与名人清扫街道的图片，而迈索尔市则用自己的行动告诉人们，要想成为当之无愧的清洁城市，你需要为此付出更多努力。 &lt;/p&gt;&lt;p&gt;（本文作者为 PATRALEKHA CHATTERJEE，由相欣奕编译自citiscope)&lt;/p&gt;</t>
  </si>
  <si>
    <t>826011793</t>
  </si>
  <si>
    <t>{'id': '4038ab81b986fff5497ac01c79c002a5', 'url_token': 'xiao-you-shi-jie', 'name': '知晓', 'avatar_url': 'https://pic4.zhimg.com/v2-156df0173fa38711a18b8500ed2ec9e9_is.jpg', 'avatar_url_template': 'https://pic4.zhimg.com/v2-156df0173fa38711a18b8500ed2ec9e9_{size}.jpg', 'is_org': False, 'type': 'people', 'url': 'https://www.zhihu.com/people/xiao-you-shi-jie', 'user_type': 'people', 'headline': '坐标法瑞，游历四方，分享真实的日复一日，超现实的诗与远方', 'badge': [], 'gender': 1, 'is_advertiser': False, 'is_privacy': False}</t>
  </si>
  <si>
    <t>&lt;p&gt;林子大了什么鸟都有，我们其实无需过度上纲上线到国民素质。这里和大家分享一下在瑞士遇到分类垃圾中的道高一尺魔高一丈&lt;/p&gt;&lt;a href="https://zhuanlan.zhihu.com/p/82772749" data-draft-node="block" data-draft-type="link-card" data-image="https://pic4.zhimg.com/v2-53617395e9b4fdc1cf21413e010805a3_180x120.jpg" data-image-width="640" data-image-height="442" class="internal"&gt;知晓：～垃圾分类怎么办，倒隔壁美女家~&lt;/a&gt;&lt;p&gt;&lt;/p&gt;</t>
  </si>
  <si>
    <t>821523746</t>
  </si>
  <si>
    <t>&lt;p&gt;&lt;/p&gt;&lt;a href="https://link.zhihu.com/?target=https%3A//www.bilibili.com/video/av58248402" data-draft-node="block" data-draft-type="link-card" class=" external" target="_blank" rel="nofollow noreferrer"&gt;&lt;span class="invisible"&gt;https://www.&lt;/span&gt;&lt;span class="visible"&gt;bilibili.com/video/av58&lt;/span&gt;&lt;span class="invisible"&gt;248402&lt;/span&gt;&lt;span class="ellipsis"&gt;&lt;/span&gt;&lt;/a&gt;&lt;p&gt;日本人其实也不是特别会垃圾分类，知道要分类，但怎么分其实也是众说纷纭&lt;/p&gt;&lt;p&gt;还有因为嫌垃圾分类麻烦生生把自己的房子变成垃圾场的&lt;/p&gt;&lt;a href="https://link.zhihu.com/?target=https%3A//www.bilibili.com/video/av33957345" data-draft-node="block" data-draft-type="link-card" class=" external" target="_blank" rel="nofollow noreferrer"&gt;&lt;span class="invisible"&gt;https://www.&lt;/span&gt;&lt;span class="visible"&gt;bilibili.com/video/av33&lt;/span&gt;&lt;span class="invisible"&gt;957345&lt;/span&gt;&lt;span class="ellipsis"&gt;&lt;/span&gt;&lt;/a&gt;&lt;p&gt;&lt;/p&gt;</t>
  </si>
  <si>
    <t>797491167</t>
  </si>
  <si>
    <t>{'id': '4b680530429830dc4ee78c152f745043', 'url_token': 'sun-fang-58-93', 'name': '孙方', 'avatar_url': 'https://pic4.zhimg.com/da8e974dc_is.jpg', 'avatar_url_template': 'https://pic4.zhimg.com/da8e974dc_{size}.jpg', 'is_org': False, 'type': 'people', 'url': 'https://www.zhihu.com/people/sun-fang-58-93', 'user_type': 'people', 'headline': 'hello,everyone', 'badge': [], 'gender': 1, 'is_advertiser': False, 'is_privacy': False}</t>
  </si>
  <si>
    <t>788263818</t>
  </si>
  <si>
    <t>&lt;p&gt;若不因地制宜，如何能有成效&lt;/p&gt;&lt;p&gt;我想说不管日本、美国、德国的垃圾分类如何成功，经验多丰富，如果不根据中国实际情况出发，很难看见成效。环保本是一件大好事，我相信大多数人都很愿意去做，个人建议首先从湿垃圾单独分类开始做起，一定要把湿垃圾先分拣出来。肯定有人会问为什么？因为“湿垃圾是垃圾中的垃圾。”仔细看来湿垃圾有九大罪行。&lt;/p&gt;&lt;p&gt;一、湿垃圾是“臭垃圾”&lt;/p&gt;&lt;p&gt;湿垃圾主要是由剩饭，厨余、瓜果皮，成分多味食物及其外皮。也包括动物蹄、角、蛋壳、鱼鳞、毛发、植物枝干等等。其特点之一就是非常容易腐败、腐烂，产生让人难以忍受的气味，产生这些气味的主要成分是硫化氢、氨气、甲硫醇、钾胺、甲基硫等，这些气体挥发性大，易扩散，有刺激性气味，对人体也有害。称之为“臭垃圾”毫不为过。&lt;/p&gt;&lt;p&gt;二、污染其他垃圾的“坏垃圾”&lt;/p&gt;&lt;p&gt;生活垃圾中的大本分组成，如纸张、塑料、衣服、家具等，只要干爽、整洁、无异味的情况下，都具有一定的回收利用价值。但是这些可回收垃圾被湿垃圾破坏之后，变得又脏又臭，回收率将会大大降低。可见湿垃圾会大大降低垃圾的可回收利用比率，增加整个城市垃圾的处理量。北欧的垃圾回收利用率最高，达到60%，而垃圾分类最精细的日本只有30%，一个比较重原因可能就是北欧的湿垃圾较少，但是同为东方美食文化圈的日本，是垃圾比重较大，所以回收率较低。&lt;/p&gt;&lt;p&gt;三、湿垃圾滋生蚊虫，传播疾病&lt;/p&gt;&lt;p&gt;湿垃圾除了容易产生各种难闻的气味，还特别容易滋生蚊蝇。在大量微生物、蚊蝇和小动物的共同作用下，加剧了生活垃圾腐败过程中的臭味和恶心的程度，不仅会传播疾病，危害健康，也一定程度上恶化居住环境。尤其是在天气较热的时候，温度较高导致微生物的活性增加，微生物代谢、生长、繁殖速度增加，蚊蝇也更加肆虐。&lt;/p&gt;&lt;p&gt;四、运输中飘飘洒洒的垃圾渗滤液&lt;/p&gt;&lt;p&gt;湿垃圾本身含足够的水分，在腐败的过程中会产生更多而水分，与其他垃圾混合后，形成难闻和最难处理的垃圾渗滤液。这些黑臭的液体，会在小区垃圾箱旁流淌，在三轮车上一边骑一边到处洒，滴漏一路，所以大家在看见垃圾车的时候都自动躲开。即使现在的集装箱垃圾运输车，同样存在垃圾渗滤液的腐蚀，导致箱体破损，垃圾渗滤液到处挥洒。&lt;/p&gt;&lt;p&gt;五、中转站和压缩站难以处理的垃圾渗滤液&lt;/p&gt;&lt;p&gt;湿垃圾的垃圾渗滤液是一种高浓度成分复杂的有恶臭的有机废水，必须要为其单独建设污水处理厂，才能处理达标后排放。在垃圾中转站压缩站，对垃圾压缩运输时，产生大大量渗滤液，不得不就地建设污水处理厂或处理设施，不仅大幅度增加了建设运营成本，产生的臭味，周围的居民还会有比较大的意见。并且在垃圾中转站、压缩站，垃圾会被渗滤液高效的“污染”，一些可利用的垃圾再度变臭、变脏，最后一起被压缩、焚烧、填埋。&lt;/p&gt;&lt;p&gt;六、湿垃圾降低垃圾焚发电的热值&lt;/p&gt;&lt;p&gt;湿垃圾水分较大，影响垃圾的发电率。再焚烧发电中，湿垃圾中的水分不仅不能燃烧发电，还因为液态水变成水蒸气，吸收热量，导致发电效率降低。湿垃圾过多时，垃圾焚烧之前，发酵的时间需要更长;甚至垃圾焚烧点火时，还需要添加更多助燃烧物质，如煤油。这都大大增加了垃圾发电的成本。湿垃圾水分对焚烧的另外一个影响是二恶英(Dioxin)的产生。由于焚烧温度需要保持在850摄氏度之上，才能杜绝二恶英的产生。但水分较多时，温度更不容易达到高温要求，而烟气温度不够高时，排放的烟气经过在线检测仪器探头时，二恶英浓度可能是达标的，但之后由于温度下降，可能还会有新的二恶英再次生成。&lt;/p&gt;&lt;p&gt;七、最难处理的垃圾填埋场的&lt;/p&gt;&lt;p&gt;在垃圾填埋场，湿垃圾填埋封存期每年都会产生相当数量的陈年渗滤液，这是最让人头痛的问题。其组分极其复杂，COD指标经常超过10000(地表水的五类，即最差一类指标是50，即比地表水差200倍，单位是毫克每升)，一般都不得不建设单独的渗滤液处理装置，以妥善处理，防止污染地下水或其它二次污染。这些渗滤液甚至要花大价钱建设单独的渗滤液工厂进行处理，每立方米渗滤液的处理成本甚至达到了惊人的200元。&lt;/p&gt;&lt;p&gt;八、垃圾场邻避效应的罪魁祸首&lt;/p&gt;&lt;p&gt;现在老百姓都知道不要让垃圾填埋厂、焚烧厂建在自己家门口或旁边，称为邻避效应。其罪魁祸首之一就是湿垃圾在运输、填埋、处理过程中不断产生、散发的臭味。&lt;/p&gt;&lt;p&gt;甚至在组织中小学生、普通市民参观一些被评为全国环境教育基地、科普基地的垃圾焚烧发电厂、填埋场时，刚进厂区，孩子们和市民们就会闻到难闻的气味，这样的参观教育效果可想而知。&lt;/p&gt;&lt;p&gt;因此，没有了湿垃圾，邻避效应会减少许多许多!&lt;/p&gt;&lt;p&gt;九、把食物变成垃圾就是犯罪&lt;/p&gt;&lt;p&gt;湿垃圾的重要组分是剩菜剩饭。为什么会有这么多的湿垃圾，就是因为浪费食物已经成为许多人的日常行为。老话讲“把粮食变成大粪”，是一句把人骂成“废物”的气话。那现代人除了这个，还“把食物变成湿垃圾”，就更不是什么好事了!浪费食物就是一种犯罪。罪证就是过多的湿垃圾。&lt;/p&gt;&lt;p&gt;最后想说不管别国垃圾分类做得多好，我们一定得结合自己的实际情况。个人意见一定先把湿垃圾分离出来，或者用其他的方式处理湿垃圾，比如使用垃圾处理器。&lt;/p&gt;&lt;p&gt;&lt;/p&gt;</t>
  </si>
  <si>
    <t>785187283</t>
  </si>
  <si>
    <t>{'id': '56eb80e4af60f4d991ce500df7e84c9e', 'url_token': 'xie-fei-31-22', 'name': '叶飞', 'avatar_url': 'https://pic1.zhimg.com/03b42d62450ffcb05428b958512bea22_is.jpg', 'avatar_url_template': 'https://pic1.zhimg.com/03b42d62450ffcb05428b958512bea22_{size}.jpg', 'is_org': False, 'type': 'people', 'url': 'https://www.zhihu.com/people/xie-fei-31-22', 'user_type': 'people', 'headline': '时代的残党，愤懑的余灰', 'badge': [], 'gender': 1, 'is_advertiser': False, 'is_privacy': False}</t>
  </si>
  <si>
    <t>&lt;p&gt;纯粹个人观点，推敲过但不敢说完全正确，可能略有瑕疵&lt;/p&gt;&lt;p&gt;&lt;b&gt;实施大面积、种类偏多的垃圾分类是对人力物力的浪费，是对工业化进程的倒车，赞同垃圾分类或者赞同垃圾进行复杂分类政策的人，不是走歪门邪道攫取政治资本的政客就是过分天真的傻瓜&lt;/b&gt;，在中国肯定如此，在世界99%的国家和地区同样如此&lt;/p&gt;&lt;p&gt;现行城市垃圾，材质简单易分辨（分拣）的垃圾占比极少，且集中存在于有机垃圾上，而几乎所有的无机垃圾则都是复合的，哪怕一个最简单的矿泉水瓶子都是由三种材料组成，所以分拣的成本是极端大的！&lt;/p&gt;&lt;p&gt;某些假傻或真傻的人有一套奇葩的认知，觉得&lt;/p&gt;&lt;blockquote&gt;对垃圾的循环再次利用有很大帮助，还对资源（人力、环境）起到最大化利用&lt;/blockquote&gt;&lt;p&gt;我很奇怪这个帮助在哪？这个最大化利用在哪？有起码常识的人都知道，工业化最起码的条件之一就是社会分工，集中化、专业化是提高效率、最大化利用资源的根本途径，一个家庭主妇在狭小的厨房和卫生间里用简单的工具（手套？）分拣垃圾和一个专业的公司在特定场地用专业工具分拣垃圾的优劣根本是无需赘言，活在工业时代脑子还停留在封建时代是时代的悲哀&lt;/p&gt;&lt;p&gt;&lt;/p&gt;</t>
  </si>
  <si>
    <t>780017584</t>
  </si>
  <si>
    <t>{'id': 'f373717358fd409f4c9dbcb88b29a3b7', 'url_token': 'epsrecyling', 'name': '陈晨', 'avatar_url': 'https://pic4.zhimg.com/v2-e681285cee9f02242bf705c7b0f33b6e_is.jpg', 'avatar_url_template': 'https://pic4.zhimg.com/v2-e681285cee9f02242bf705c7b0f33b6e_{size}.jpg', 'is_org': False, 'type': 'people', 'url': 'https://www.zhihu.com/people/epsrecyling', 'user_type': 'people', 'headline': '', 'badge': [], 'gender': -1, 'is_advertiser': False, 'is_privacy': False}</t>
  </si>
  <si>
    <t>&lt;p&gt;日本在垃圾分类以及垃圾回收处理的业务方面拥，有全球领先的成熟体质，就比如废旧泡沫回收行业，日本几乎每个社区都有自己的产废公司，专门回收泡沫废料，然后利用专业的泡沫回收设备，比如泡沫压缩机来将其减容挤塑成块然后出口卖给我我国在内的世界各国用以回收造粒，生产新的产品，比如框条，既环保有可以二次利用泡沫废料，比起填埋以及焚烧等我国主流处理泡沫垃圾的方式来看，实在是先进很多，光从日本各大泡沫回收设备厂商，其中不乏数百年的机器品牌，可想而知我们的环保理念以及行动远远滞后于日本。&lt;/p&gt;</t>
  </si>
  <si>
    <t>778007281</t>
  </si>
  <si>
    <t>&lt;p&gt;类似问题有个答主说的明白，很多垃圾分类搞的好真正原因是他们把垃圾都卖给中国了……&lt;/p&gt;</t>
  </si>
  <si>
    <t>775724223</t>
  </si>
  <si>
    <t>{'id': '6d75726878ca67b1191dc7f2c73c73d1', 'url_token': 'ni-zhi-dao-de-tai-duo-liao-93-89', 'name': '你知道的太多了', 'avatar_url': 'https://pic4.zhimg.com/da8e974dc_is.jpg', 'avatar_url_template': 'https://pic4.zhimg.com/da8e974dc_{size}.jpg', 'is_org': False, 'type': 'people', 'url': 'https://www.zhihu.com/people/ni-zhi-dao-de-tai-duo-liao-93-89', 'user_type': 'people', 'headline': '', 'badge': [], 'gender': -1, 'is_advertiser': False, 'is_privacy': False}</t>
  </si>
  <si>
    <t>&lt;p&gt;行政投入的问题，有钱投入都会好。&lt;/p&gt;&lt;p&gt;还有，想多说一句，奉劝有关部门制定一个切实可行、适合国情的垃圾分类方法，不要搞得那么复杂。届时弄成上海这种被全国群嘲的模式，政治生涯随时可能完蛋。&lt;/p&gt;&lt;p&gt;其实就弄简单点，哪些有害，哪些要回收，哪些直接处理就可以了，老百姓哪里能跟你分那么清楚。讲那么多这污染、那污染的，看来看去也就几样东西有污染，就把那几样重点提出来让大家分类就可以了，比如说塑料，那就专门一个回收塑料就可以了啊。还搞那些干垃圾、湿垃圾的，真是搞笑死了，大学生思维搞出来的政策。&lt;/p&gt;</t>
  </si>
  <si>
    <t>775311155</t>
  </si>
  <si>
    <t>{'id': 'a070d5547d880995c07a97b66398713d', 'url_token': 'robin-timo', 'name': '清蒸蚊香', 'avatar_url': 'https://pic1.zhimg.com/8531e9a28fac3d5a0b40b40b2a034957_is.jpg', 'avatar_url_template': 'https://pic1.zhimg.com/8531e9a28fac3d5a0b40b40b2a034957_{size}.jpg', 'is_org': False, 'type': 'people', 'url': 'https://www.zhihu.com/people/robin-timo', 'user_type': 'people', 'headline': '做几件帅气的事才能成为一个帅气的人？', 'badge': [], 'gender': 1, 'is_advertiser': False, 'is_privacy': False}</t>
  </si>
  <si>
    <t>&lt;p&gt;简单说就是：&lt;/p&gt;&lt;p&gt;弯道试图加速超车，还没超过结果自己翻车了&lt;/p&gt;&lt;p&gt;步子迈得太大，还没领先就把蛋扯着了&lt;/p&gt;</t>
  </si>
  <si>
    <t>766337636</t>
  </si>
  <si>
    <t>{'id': '779e39801d54da393d1e6e38ebe94f2c', 'url_token': 'song-yu-han-6-30', 'name': '宋昱菡', 'avatar_url': 'https://pic3.zhimg.com/v2-9e8d8f831c1e474cc4214347217dd1c3_is.jpg', 'avatar_url_template': 'https://pic3.zhimg.com/v2-9e8d8f831c1e474cc4214347217dd1c3_{size}.jpg', 'is_org': False, 'type': 'people', 'url': 'https://www.zhihu.com/people/song-yu-han-6-30', 'user_type': 'people', 'headline': '', 'badge': [], 'gender': -1, 'is_advertiser': False, 'is_privacy': False}</t>
  </si>
  <si>
    <t>&lt;p&gt;中国是个土地广阔的大国，从改革开放以来，国民经济上有着质的飞跃，但是国民的素质教育尚有发展空间。垃圾分类投放还是需要一定的时间和精力。就上海目前的状况状况而言，依然有一部分群众分不清楚什么是干垃圾和湿垃圾，是对干湿两个字的有误解吗？好像有那么点。就个人理解而言，湿垃圾最好的理解应该是厨余易腐垃圾。实属个人观点请勿喷，谢谢&lt;/p&gt;&lt;p&gt;&lt;/p&gt;</t>
  </si>
  <si>
    <t>765849251</t>
  </si>
  <si>
    <t>{'id': '4cd3f92fe262dc6f84b0d5cf1232f11b', 'url_token': 'train-29', 'name': '火车', 'avatar_url': 'https://pic3.zhimg.com/v2-5ba0104da453133a9b840ea3cd8a5812_is.jpg', 'avatar_url_template': 'https://pic3.zhimg.com/v2-5ba0104da453133a9b840ea3cd8a5812_{size}.jpg', 'is_org': False, 'type': 'people', 'url': 'https://www.zhihu.com/people/train-29', 'user_type': 'people', 'headline': '', 'badge': [], 'gender': -1, 'is_advertiser': False, 'is_privacy': False}</t>
  </si>
  <si>
    <t>&lt;p&gt;这届群众不行，还能为什么。群众觉悟高自动做到分类，领导还需要这么操心吗。&lt;/p&gt;</t>
  </si>
  <si>
    <t>765605171</t>
  </si>
  <si>
    <t>&lt;p&gt;生活越不稳定，垃圾越多。&lt;/p&gt;&lt;p&gt;&lt;/p&gt;</t>
  </si>
  <si>
    <t>762376207</t>
  </si>
  <si>
    <t>{'id': '0f261daa69b152bb7491f0f0d836f7a1', 'url_token': 'zhi-ai-xiao-mei-nu', 'name': '只爱小美女', 'avatar_url': 'https://pic2.zhimg.com/fd8d78984a45e81861429fa70344cc3f_is.jpg', 'avatar_url_template': 'https://pic2.zhimg.com/fd8d78984a45e81861429fa70344cc3f_{size}.jpg', 'is_org': False, 'type': 'people', 'url': 'https://www.zhihu.com/people/zhi-ai-xiao-mei-nu', 'user_type': 'people', 'headline': '白痴不能饿肚子', 'badge': [], 'gender': -1, 'is_advertiser': False, 'is_privacy': False}</t>
  </si>
  <si>
    <t>&lt;p&gt;垃圾分类首先要做的就是把厕纸扔进下水道而不是丢在纸篓里&lt;/p&gt;</t>
  </si>
  <si>
    <t>758908298</t>
  </si>
  <si>
    <t>&lt;p&gt;现在垃圾分类的问题就像二三十年前的大小便问题一样，人们的粪便也是垃圾，但这一类垃圾是我们所有垃圾中分类分的最好的。这是因为我们的政策嘛？很明显不是。&lt;/p&gt;&lt;p&gt;现在的垃圾分类就和我们过去家家户户早上去倒痰盂是一样的。但是倒痰盂解决不了问题，只有家家户户普及了抽水马桶和大街上的公共厕所，这问题才彻底解决。而不是所谓的素质啊、政策。&lt;/p&gt;&lt;p&gt;在基础设施不完善的情况下，强制的法律政策解决不了问题，在基础设施完善情况下，不需要政策问题也可以很好的解决。&lt;/p&gt;&lt;p&gt;现在全国上下那么多人去研究政策研究制度，花那么多精力去推广宣传，就没有人想过怎么建设好基础设施，只能说我们人傻钱多。&lt;/p&gt;&lt;p&gt;不能解决根本问题只知道叫唤抱怨就是耍流氓。&lt;/p&gt;</t>
  </si>
  <si>
    <t>757583549</t>
  </si>
  <si>
    <t>{'id': 'a3d84128650db3cf799de0156b8a4b62', 'url_token': 'demon08', 'name': 'demon08', 'avatar_url': 'https://pic4.zhimg.com/da8e974dc_is.jpg', 'avatar_url_template': 'https://pic4.zhimg.com/da8e974dc_{size}.jpg', 'is_org': False, 'type': 'people', 'url': 'https://www.zhihu.com/people/demon08', 'user_type': 'people', 'headline': '按规定缴纳五险一金会引发经济危机', 'badge': [], 'gender': -1, 'is_advertiser': False, 'is_privacy': False}</t>
  </si>
  <si>
    <t>&lt;p&gt;垃圾分类的环保作用真没垃圾处理的环保作用大，反正我是真的不明白一群人吹捧垃圾分类干什么，分得挺好，处理不了管什么用呢？&lt;/p&gt;</t>
  </si>
  <si>
    <t>754099716</t>
  </si>
  <si>
    <t>{'id': 'd96e853f72dea62b5d9e6eb2d470edbf', 'url_token': 'flameout', 'name': 'Flameout', 'avatar_url': 'https://pic3.zhimg.com/v2-6d5518d85b13f59b1c519db4e63af984_is.jpg', 'avatar_url_template': 'https://pic3.zhimg.com/v2-6d5518d85b13f59b1c519db4e63af984_{size}.jpg', 'is_org': False, 'type': 'people', 'url': 'https://www.zhihu.com/people/flameout', 'user_type': 'people', 'headline': '严重贫穷', 'badge': [], 'gender': 1, 'is_advertiser': False, 'is_privacy': True}</t>
  </si>
  <si>
    <t>&lt;p&gt;日本等国家？&lt;/p&gt;&lt;p&gt;我倒是想到底有几个国家真的落实这一系列分类，而这些国家又涵盖了多少人口以及他们的垃圾究竟去哪了？&lt;/p&gt;</t>
  </si>
  <si>
    <t>753554427</t>
  </si>
  <si>
    <t>{'id': 'c07f2b36a1f271c0c04404e0345bc64b', 'url_token': 'tuisi1919', 'name': '季退思', 'avatar_url': 'https://pic3.zhimg.com/v2-809fc8fcde7ec62f54600bc35f58b19e_is.jpg', 'avatar_url_template': 'https://pic3.zhimg.com/v2-809fc8fcde7ec62f54600bc35f58b19e_{size}.jpg', 'is_org': False, 'type': 'people', 'url': 'https://www.zhihu.com/people/tuisi1919', 'user_type': 'people', 'headline': '', 'badge': [], 'gender': 1, 'is_advertiser': False, 'is_privacy': False}</t>
  </si>
  <si>
    <t>&lt;p&gt;日本的垃圾资源回收再利用率其实没比中国高几个百分点。。。。。。。折腾屁民辛辛苦苦分类的垃圾最后大部分混在一起统统焚化了事，小部分作为洋垃圾出口中国。&lt;/p&gt;&lt;p&gt;日本把屁民折腾到这种程度，做的再好，还是统统焚化了事，何况中国呢。&lt;/p&gt;&lt;p&gt;中国老老实实多造点垃圾焚化厂不就得了，别折腾996屁民了好不好。&lt;/p&gt;&lt;p&gt;指望什么分类回收，什么就地湿垃圾堆肥消化，全是脱离实际的书生空谈。现实一点的话，应该去更穷的地方搞垃圾回收工业，把中国垃圾也出口出去，让那些人均GDP1000美元的国家处理处理得了。&lt;/p&gt;&lt;p&gt;&lt;/p&gt;&lt;p&gt;&lt;/p&gt;&lt;p&gt;&lt;/p&gt;</t>
  </si>
  <si>
    <t>753010659</t>
  </si>
  <si>
    <t>{'id': 'f31a94dd1b314c72206796f2a47a7df4', 'url_token': 'chen-jin-nan-68', 'name': '陈近南', 'avatar_url': 'https://pic4.zhimg.com/5307b432c62a02b311d496ecac2862b9_is.jpg', 'avatar_url_template': 'https://pic4.zhimg.com/5307b432c62a02b311d496ecac2862b9_{size}.jpg', 'is_org': False, 'type': 'people', 'url': 'https://www.zhihu.com/people/chen-jin-nan-68', 'user_type': 'people', 'headline': '网管员', 'badge': [], 'gender': -1, 'is_advertiser': False, 'is_privacy': False}</t>
  </si>
  <si>
    <t>&lt;p&gt;1983年统计数据，中国的废弃资源回收率为86.1%，这个值一直持续到2006年。。&lt;/p&gt;&lt;p&gt;1983年中国垃圾区分项分为燃烧灰，废金属，玻璃，木屑，废纸，动物骨六大类。&lt;/p&gt;&lt;p&gt;说到这有内有想起童年时候推着纸壳和瓶子去卖破烂。&lt;/p&gt;&lt;p&gt;归根结底三个字:钱!钱!钱!&lt;/p&gt;&lt;p&gt;对于八十年代乃至世纪初的中国人来说，贫穷仍是节俭的原动力，二线乃至五线城市食品物价几乎可以和破烂王的出价持平，攒一个月罐子可以说是能换一天乃至几天的口腹，这对于三线乃至四五线住在棚户区的居民诱惑力堪比淘宝剁手。&lt;/p&gt;&lt;p&gt;2006年后，物价水平和家庭收入齐飞，破烂王的出价从三天饱饭掉到买不了一个白萝卜，你拖几十斤废品去只能换回一个马铃薯的售价，再加上隔壁老头老太太”从上环踩到中环从中环再踩到铜锣湾”，你家门口攒一年的废品可能在某个阳光灿烂的日子不翼而飞，所以这么不划算的家计不做也罢。&lt;/p&gt;&lt;p&gt;所以还是扔掉，固体垃圾扔了顺手扔掉液体垃圾，加上四五线城市财政兜比脸干净，垃圾车都是在关爱弱势下支援过来的，自然渗漏液什么的没人处理&lt;/p&gt;&lt;p&gt;都说了没钱，撒生石灰也要花钱的，年收入只有一百多个亿能维持城市运行就非常辛苦了&lt;/p&gt;&lt;p&gt;于是大家都理解什么叫无能为力，整个城市定时散发一股特殊的味道，你还是开车内通风吧，你骑自行车，忍着，贫穷是原罪。&lt;/p&gt;&lt;p class="ztext-empty-paragraph"&gt;&lt;br/&gt;&lt;/p&gt;&lt;p&gt;反过来看，垃圾回收做的最好的日本，群马共和国这种土鳖产地经济相当于中国二线城市，垃圾回收有钱就好说，财力引导加大棒监督，谁乱扔垃圾罚他家计破产，配套设施一个不差，谁还乱丢垃圾。&lt;/p&gt;&lt;p&gt;不过也有例外，江户每次大型活动，平时披着一等良民皮的刁民也会趁机释放自我，弄得会场一团糟。&lt;/p&gt;&lt;p&gt;毕竟不被发现就不算犯罪哦，你硬砌他生猪肉，人家倒不是有钱大晒，肯定会叫记者来吼司法不公。&lt;/p&gt;&lt;p&gt;最后还是得保洁来扫地。。&lt;/p&gt;&lt;p&gt;至于人类灯塔，破产城市基本上保洁就免了如底特律，华盛顿DC看着干净，尼哥自治区如同垃圾场。只不过是记者不敢去拍而已，这种地方女的进去光着出来，男的进去躺着出来。垃圾车进去就得变灵车出来。&lt;/p&gt;&lt;p&gt;法兰西帝国更不必说，巴黎的空气只有圣母和黑绿非感觉香甜可口。&lt;/p&gt;&lt;p&gt;&lt;/p&gt;</t>
  </si>
  <si>
    <t>751782777</t>
  </si>
  <si>
    <t>{'id': '3b24e089fc1869d690fba8194f430b4d', 'url_token': 'liu-yue-er-shi-de-bai-lang', 'name': '六月二十的白狼', 'avatar_url': 'https://pic4.zhimg.com/da8e974dc_is.jpg', 'avatar_url_template': 'https://pic4.zhimg.com/da8e974dc_{size}.jpg', 'is_org': False, 'type': 'people', 'url': 'https://www.zhihu.com/people/liu-yue-er-shi-de-bai-lang', 'user_type': 'people', 'headline': '', 'badge': [], 'gender': -1, 'is_advertiser': False, 'is_privacy': False}</t>
  </si>
  <si>
    <t>&lt;p&gt;题主，你应该是不知道，当年日本啊，美国啊，这些发达国家的垃圾80%都漂洋过海来到中国。他们需要处理也就是留在本土的20%左右的垃圾，这个看起来当然得心应手啦。再看看现在，中国不要发达国家垃圾回收站之后，这些大国怎么处理法？或者过几年之后题主去到日本看到跟我们当年当垃圾回收站一样的模样，甚至更糟糕。&lt;/p&gt;</t>
  </si>
  <si>
    <t>751512882</t>
  </si>
  <si>
    <t>&lt;p&gt;如果是放在多年前，我会跟你一样的想法，为什么日本做的那么好，中国不行呢？但现在我并不会这么觉得&lt;/p&gt;&lt;p&gt;其实仔细想想，这种思维模式和“别人家的孩子”有什么区别呢？我们一边控诉着父母给我们塑造的一生之敌别人家的孩子，一边又潜移默化的把这种思维贯彻下去。我们需要去跟别人家的孩子比吗？别人有的我也要有，那我有什么是别人没有的？找到最适合自己的才是王道。&lt;/p&gt;&lt;p&gt;那么回到问题本身，每个国家的领土 国情 文化 人口都是不同的，不同情况也会有不同办法。日本是严重老年化社会，出生率低，人工成本又特别高，相关工作的从业人员会被控制得比较少，如果国民不参与垃圾分类就处理不过来，这是他的国情。&lt;/p&gt;&lt;p&gt;那我们的国情呢？国土幅员辽阔物资丰富，人口基数巨大，虽然开始往老龄化社会迈进，但还没有开始全面进入，劳动力相当充足，不会出现日本那样的人手不够，随着退休延迟政策的出台，甚至还得更多的创造就业岗位。在这方面我们很“富裕”，不需要学习日本的模式。&lt;/p&gt;&lt;p&gt;再者，中国没有垃圾分类政策吗？多年来一直都有，只是绝大部分工作内容是由专门的垃圾处理中心来完成的，民众只要不乱丢垃圾，把电池单独丢到专门位置就行。与其学日本全民分类，不如把现有的模式强化，分类按大体分，这样民众的参与难度大大降低，像现在一件垃圾还要拆分开来着丢，还限时间限地点，谁有那个闲工夫陪你折腾，大家都很忙的。。。然后把专业的事情交给专业的人去做，这才是合理分工效率最大化的体现。&lt;/p&gt;&lt;p&gt;另外因为最近上海的垃圾分类闹得沸沸扬扬，今天在香港特意留意了下街边的垃圾分类情况会是什么样，地点屯门虹桥一带，旁边挨着岭南大学，不像繁华的中心区，这边是很安静很生活化的地方，没有乌压压的人群，教会和养老院特别多。注意到街边的垃圾桶就是单个的，也没分好几个摆一起。如果日本的方法是最好的，香港怎么不学？那又为何没有被设置成全球规范呢？&lt;/p&gt;&lt;p&gt;专业处理和日式全民分类都有其优势和劣势，能清楚了解两者的利弊，再结合本国自身的情况才能合理做出选择，别看人家的好就也闹着要，毕竟再好看的衣服也得适合自己才行。&lt;/p&gt;&lt;p&gt;如果非要按现在这样的规定强行执行的话，我敢断定，垃圾分类依旧不会被普及，人们会找相关垃圾分类公司全权代理。到那个时候和执行前没有任何区别，只不过为了丢垃圾民众每个月要多出一笔冤枉钱而已。&lt;/p&gt;</t>
  </si>
  <si>
    <t>751414928</t>
  </si>
  <si>
    <t>{'id': '0e9705e10d7c7289d100cf0739aa61a8', 'url_token': 'feng-kuang-dan-ta', 'name': '疯狂蛋挞', 'avatar_url': 'https://pic1.zhimg.com/v2-654e65fa30bffbe2824dd610ab7bd8cf_is.jpg', 'avatar_url_template': 'https://pic1.zhimg.com/v2-654e65fa30bffbe2824dd610ab7bd8cf_{size}.jpg', 'is_org': False, 'type': 'people', 'url': 'https://www.zhihu.com/people/feng-kuang-dan-ta', 'user_type': 'people', 'headline': '', 'badge': [], 'gender': -1, 'is_advertiser': False, 'is_privacy': False}</t>
  </si>
  <si>
    <t>&lt;p&gt;因为日本等国没996，不加班，家庭主妇居多。一天只有24个小时，可能垃圾分类看似用不了多久，但在精神上不自由的压抑感就像砝码一样加到一个失衡点上了。可以预期的是时间充裕或金钱更为充裕的人群会在垃圾分类上做得很好，没时间可以雇佣人来分类，社会阶层进一步分化。&lt;/p&gt;</t>
  </si>
  <si>
    <t>751090321</t>
  </si>
  <si>
    <t>{'id': '0500bea886d19d8207fcd7d7b8503b4d', 'url_token': 'wang-ni-ni-79-27', 'name': '王妮妮', 'avatar_url': 'https://pic3.zhimg.com/26bbf823bbd7d41974a268b09a067137_is.jpg', 'avatar_url_template': 'https://pic3.zhimg.com/26bbf823bbd7d41974a268b09a067137_{size}.jpg', 'is_org': False, 'type': 'people', 'url': 'https://www.zhihu.com/people/wang-ni-ni-79-27', 'user_type': 'people', 'headline': 'sp', 'badge': [], 'gender': -1, 'is_advertiser': False, 'is_privacy': False}</t>
  </si>
  <si>
    <t>&lt;p&gt;&lt;/p&gt;&lt;p&gt;国务院让的是垃圾分类。 &lt;/p&gt;&lt;p&gt;但是只有上海市搞出来粽子叶不是湿垃圾。 在其他城市粽子叶都算厨余垃圾。&lt;/p&gt;&lt;p class="ztext-empty-paragraph"&gt;&lt;br/&gt;&lt;/p&gt;&lt;p&gt;为什么呢？&lt;/p&gt;&lt;p&gt;因为上海的几个垃圾处理公司不要粽子叶。这只是一个缩影。 &lt;/p&gt;&lt;p&gt;难道上海这么分类，屈原听的，都要气炸了。 粽子叶什么时代，也算是厨余垃圾吧。&lt;/p&gt;</t>
  </si>
  <si>
    <t>751006614</t>
  </si>
  <si>
    <t>{'id': '25b3b335f9dbcc0c55490864918d483b', 'url_token': 'hai-wang-7-16', 'name': '海王', 'avatar_url': 'https://pic2.zhimg.com/v2-6deb1bc0a20db4852650a719d5e234e1_is.jpg', 'avatar_url_template': 'https://pic2.zhimg.com/v2-6deb1bc0a20db4852650a719d5e234e1_{size}.jpg', 'is_org': False, 'type': 'people', 'url': 'https://www.zhihu.com/people/hai-wang-7-16', 'user_type': 'people', 'headline': '微信公众号：海格堡学院', 'badge': [], 'gender': 1, 'is_advertiser': False, 'is_privacy': False}</t>
  </si>
  <si>
    <t>&lt;p&gt; &lt;/p&gt;&lt;figure data-size="normal"&gt;&lt;noscript&gt;&lt;img src="https://pic4.zhimg.com/50/v2-18bcc52f4230c0c4fd96687063cae30f_hd.jpg" data-caption="" data-size="normal" data-rawwidth="851" data-rawheight="568" data-default-watermark-src="https://pic1.zhimg.com/50/v2-536d0f8c855aad8a6a9f0585a9807aac_hd.jpg" class="origin_image zh-lightbox-thumb" width="851" data-original="https://pic4.zhimg.com/v2-18bcc52f4230c0c4fd96687063cae30f_r.jpg"/&gt;&lt;/noscript&gt;&lt;img src="data:image/svg+xml;utf8,&amp;lt;svg xmlns=&amp;#39;http://www.w3.org/2000/svg&amp;#39; width=&amp;#39;851&amp;#39; height=&amp;#39;568&amp;#39;&amp;gt;&amp;lt;/svg&amp;gt;" data-caption="" data-size="normal" data-rawwidth="851" data-rawheight="568" data-default-watermark-src="https://pic1.zhimg.com/50/v2-536d0f8c855aad8a6a9f0585a9807aac_hd.jpg" class="origin_image zh-lightbox-thumb lazy" width="851" data-original="https://pic4.zhimg.com/v2-18bcc52f4230c0c4fd96687063cae30f_r.jpg" data-actualsrc="https://pic4.zhimg.com/50/v2-18bcc52f4230c0c4fd96687063cae30f_hd.jpg"/&gt;&lt;/figure&gt;&lt;p class="ztext-empty-paragraph"&gt;&lt;br/&gt;&lt;/p&gt;&lt;p&gt;&lt;b&gt;周春是一个地道的上海人，2016年6月她从哈佛大学研究生毕业后，放弃了高薪的工作机会，回国专心做起了垃圾分类的社区工作。&lt;/b&gt;&lt;/p&gt;&lt;p class="ztext-empty-paragraph"&gt;&lt;br/&gt;&lt;/p&gt;&lt;p&gt;&lt;b&gt;一年时间，她跑遍88个小区，手把手教居民垃圾分类。遇到不理解的居民，她这样劝说：“垃圾分类最直接的好处，就是小区干净了，房价就会涨。” &lt;/b&gt;&lt;/p&gt;&lt;p class="ztext-empty-paragraph"&gt;&lt;br/&gt;&lt;/p&gt;&lt;p&gt;&lt;b&gt;这件事情迫在眉睫，以现在15天堆起一个金茂大厦（高420.5米）的垃圾堆积速度，明年的上海就要装不下这些垃圾了。&lt;/b&gt;&lt;/p&gt;&lt;p class="ztext-empty-paragraph"&gt;&lt;br/&gt;&lt;/p&gt;&lt;p&gt;&lt;i&gt;以下文字来源于自述 ：周春&lt;/i&gt;&lt;/p&gt;&lt;p&gt;........................................&lt;/p&gt;&lt;p class="ztext-empty-paragraph"&gt;&lt;br/&gt;&lt;/p&gt;&lt;p&gt;今年7月，中国的垃圾分类进入“强制时代”。&lt;/p&gt;&lt;p class="ztext-empty-paragraph"&gt;&lt;br/&gt;&lt;/p&gt;&lt;p&gt;“你垃圾分类了吗？”“你是什么垃圾？”最近成为了每一个上海人的常用语。&lt;/p&gt;&lt;p class="ztext-empty-paragraph"&gt;&lt;br/&gt;&lt;/p&gt;&lt;p&gt;不止是上海，有46个城市都被下了硬指标。深圳、厦门、宁波、杭州、苏州等许多城市，都已经花了很大功夫做垃圾分类。&lt;/p&gt;&lt;p class="ztext-empty-paragraph"&gt;&lt;br/&gt;&lt;/p&gt;&lt;p&gt;而周春和伙伴们推行“垃圾分类”的工作，早在这之前就开始了...  &lt;/p&gt;&lt;p class="ztext-empty-paragraph"&gt;&lt;br/&gt;&lt;/p&gt;&lt;p&gt;&lt;b&gt;我为什么要回国做垃圾分类&lt;/b&gt;&lt;/p&gt;&lt;p class="ztext-empty-paragraph"&gt;&lt;br/&gt;&lt;/p&gt;&lt;p&gt;2016年6月，我从哈佛大学研究生毕业，决心要回到国内，为中国的环境保护做些事情。&lt;/p&gt;&lt;p class="ztext-empty-paragraph"&gt;&lt;br/&gt;&lt;/p&gt;&lt;p&gt;春天的波士顿码头波光粼粼，我站在岸边凝视着查尔斯河，脑海中萦绕着无数同学问我的问题：为什么不留在美国？大家都去联合国、世界银行，为什么你不选择留下来，站上更高的舞台？&lt;/p&gt;&lt;p class="ztext-empty-paragraph"&gt;&lt;br/&gt;&lt;/p&gt;&lt;p&gt;这不是我第一次踏入迷局了，我究竟为什么要回国来做垃圾分类？凭我一己之力，又能做些什么？ &lt;/p&gt;&lt;p class="ztext-empty-paragraph"&gt;&lt;br/&gt;&lt;/p&gt;&lt;p&gt;在我和同事的努力下，&lt;b&gt;做垃圾分类不到一年时间，上海的88个小区的很多叔叔阿姨已能自主进行垃圾分类，有的小区甚至做到了接近100%提前分类。&lt;/b&gt;&lt;/p&gt;&lt;p class="ztext-empty-paragraph"&gt;&lt;br/&gt;&lt;/p&gt;&lt;p&gt;这个过程不容易，我被居委、物业、业委一次次拒绝过，也眼睁睁看着居民把垃圾往志愿者脸上扔却无力阻止，但我知道垃圾分类这件事，在中国是必须要做的了。&lt;/p&gt;&lt;p class="ztext-empty-paragraph"&gt;&lt;br/&gt;&lt;/p&gt;&lt;p class="ztext-empty-paragraph"&gt;&lt;br/&gt;&lt;/p&gt;&lt;figure data-size="normal"&gt;&lt;noscript&gt;&lt;img src="https://pic4.zhimg.com/50/v2-ab505f6d7d842c6701675737540eb08d_hd.jpg" data-caption="" data-size="normal" data-rawwidth="1080" data-rawheight="720" data-default-watermark-src="https://pic4.zhimg.com/50/v2-222481ba7c5eff3c1b98e642e8647c58_hd.jpg" class="origin_image zh-lightbox-thumb" width="1080" data-original="https://pic4.zhimg.com/v2-ab505f6d7d842c6701675737540eb08d_r.jpg"/&gt;&lt;/noscript&gt;&lt;img src="data:image/svg+xml;utf8,&amp;lt;svg xmlns=&amp;#39;http://www.w3.org/2000/svg&amp;#39; width=&amp;#39;1080&amp;#39; height=&amp;#39;720&amp;#39;&amp;gt;&amp;lt;/svg&amp;gt;" data-caption="" data-size="normal" data-rawwidth="1080" data-rawheight="720" data-default-watermark-src="https://pic4.zhimg.com/50/v2-222481ba7c5eff3c1b98e642e8647c58_hd.jpg" class="origin_image zh-lightbox-thumb lazy" width="1080" data-original="https://pic4.zhimg.com/v2-ab505f6d7d842c6701675737540eb08d_r.jpg" data-actualsrc="https://pic4.zhimg.com/50/v2-ab505f6d7d842c6701675737540eb08d_hd.jpg"/&gt;&lt;/figure&gt;&lt;p class="ztext-empty-paragraph"&gt;&lt;br/&gt;&lt;/p&gt;&lt;p&gt;日本严格的分类垃圾桶&lt;/p&gt;&lt;p class="ztext-empty-paragraph"&gt;&lt;br/&gt;&lt;/p&gt;&lt;p&gt;&lt;b&gt;中国的垃圾分类，早就与其他国家拉开了差距 &lt;/b&gt;&lt;/p&gt;&lt;p class="ztext-empty-paragraph"&gt;&lt;br/&gt;&lt;/p&gt;&lt;p&gt;关于垃圾分类，日本刚开始推行时，比我们冲突得更为激烈。因为他们是岛国，没有地方填垃圾，大家都开始了一个叫“东京垃圾战争”的事件，互相吵说你的垃圾不能放在我这儿。&lt;/p&gt;&lt;p class="ztext-empty-paragraph"&gt;&lt;br/&gt;&lt;/p&gt;&lt;p&gt;现在的日本，应该是全世界对于垃圾要求最严格的国家。他们的垃圾分类可以细分到十几项，每条街道收集垃圾的日子都有可能不一样。比如有的街道每周二、周五扔可燃垃圾，周三扔再生利用资源垃圾，每个月的第一个和第三个周六扔金属、玻璃器皿。&lt;/p&gt;&lt;p class="ztext-empty-paragraph"&gt;&lt;br/&gt;&lt;/p&gt;&lt;p&gt;街边也会贴满警告：在日本，根据《废弃物处理和清扫法律》，违法者会被处以五年以下的监禁或者一千万日元（约63万人民币）以下的罚款。&lt;/p&gt;&lt;p class="ztext-empty-paragraph"&gt;&lt;br/&gt;&lt;/p&gt;&lt;p&gt;而在韩国，可回收的物品在包装上会有明显的标识，写明这是“纸、玻璃、铁罐”中的哪一类，方便居民投放。&lt;/p&gt;&lt;p class="ztext-empty-paragraph"&gt;&lt;br/&gt;&lt;/p&gt;&lt;p&gt;欧美国家的环保运动是在1970年左右开始的，美国作家蕾切尔·卡逊写的《寂静的春天》，讲的就是因过度使用化学药品和肥料而导致环境污染、生态破坏，最终给人类带来不堪重负的灾难，它揭开了国外环保主义的序幕。&lt;/p&gt;&lt;p class="ztext-empty-paragraph"&gt;&lt;br/&gt;&lt;/p&gt;&lt;p&gt;&lt;b&gt;所以我们与日本韩国等国家在垃圾分类这块的差距大概是20年，在环境保护上与欧美国家相差40年左右。&lt;/b&gt;&lt;/p&gt;&lt;p class="ztext-empty-paragraph"&gt;&lt;br/&gt;&lt;/p&gt;&lt;figure data-size="normal"&gt;&lt;noscript&gt;&lt;img src="https://pic4.zhimg.com/50/v2-67942e19b7c45569e641c14d50d6b9f8_hd.jpg" data-caption="" data-size="normal" data-rawwidth="1080" data-rawheight="720" data-default-watermark-src="https://pic1.zhimg.com/50/v2-bbfa98fad092646ec891c9e087bf5b02_hd.jpg" class="origin_image zh-lightbox-thumb" width="1080" data-original="https://pic4.zhimg.com/v2-67942e19b7c45569e641c14d50d6b9f8_r.jpg"/&gt;&lt;/noscript&gt;&lt;img src="data:image/svg+xml;utf8,&amp;lt;svg xmlns=&amp;#39;http://www.w3.org/2000/svg&amp;#39; width=&amp;#39;1080&amp;#39; height=&amp;#39;720&amp;#39;&amp;gt;&amp;lt;/svg&amp;gt;" data-caption="" data-size="normal" data-rawwidth="1080" data-rawheight="720" data-default-watermark-src="https://pic1.zhimg.com/50/v2-bbfa98fad092646ec891c9e087bf5b02_hd.jpg" class="origin_image zh-lightbox-thumb lazy" width="1080" data-original="https://pic4.zhimg.com/v2-67942e19b7c45569e641c14d50d6b9f8_r.jpg" data-actualsrc="https://pic4.zhimg.com/50/v2-67942e19b7c45569e641c14d50d6b9f8_hd.jpg"/&gt;&lt;/figure&gt;&lt;p class="ztext-empty-paragraph"&gt;&lt;br/&gt;&lt;/p&gt;&lt;p&gt;但是中国的垃圾成分跟美国甚至跟日本都很不一样。美国和日本的厨余垃圾占所有垃圾的重量是少于20%的，特别是美国，几乎每个家庭都有厨余粉碎机，它直接就冲到下水道去了，日本的话是直接焚烧掉的。&lt;/p&gt;&lt;p class="ztext-empty-paragraph"&gt;&lt;br/&gt;&lt;/p&gt;&lt;p&gt;但中国的厨余垃圾，比重高达60%。这跟饮食习惯有关，日本大多卖的是净菜，买回来是不用摘的，所以从源头开始就已经做了减量。&lt;/p&gt;&lt;p class="ztext-empty-paragraph"&gt;&lt;br/&gt;&lt;/p&gt;&lt;p&gt;也就是说，所以我们的压力相对更大。&lt;/p&gt;&lt;p class="ztext-empty-paragraph"&gt;&lt;br/&gt;&lt;/p&gt;&lt;p&gt;现在上海的垃圾生产量有多大呢？大概15天能填出一座金贸大厦。&lt;b&gt;但如果从源头分类，理论上只有10%的垃圾需要填埋或焚烧。&lt;/b&gt;上海每天有2万吨生活垃圾，如果真能减到每天2千吨，我们就再也不用建新的填埋焚烧厂了。&lt;/p&gt;&lt;p class="ztext-empty-paragraph"&gt;&lt;br/&gt;&lt;/p&gt;&lt;figure data-size="normal"&gt;&lt;noscript&gt;&lt;img src="https://pic4.zhimg.com/50/v2-2344f06a4ff8337c8e48ffbe7f8da766_hd.jpg" data-caption="" data-size="normal" data-rawwidth="764" data-rawheight="510" data-default-watermark-src="https://pic3.zhimg.com/50/v2-394bdc451194bcb24f49b2d33becc11d_hd.jpg" class="origin_image zh-lightbox-thumb" width="764" data-original="https://pic4.zhimg.com/v2-2344f06a4ff8337c8e48ffbe7f8da766_r.jpg"/&gt;&lt;/noscript&gt;&lt;img src="data:image/svg+xml;utf8,&amp;lt;svg xmlns=&amp;#39;http://www.w3.org/2000/svg&amp;#39; width=&amp;#39;764&amp;#39; height=&amp;#39;510&amp;#39;&amp;gt;&amp;lt;/svg&amp;gt;" data-caption="" data-size="normal" data-rawwidth="764" data-rawheight="510" data-default-watermark-src="https://pic3.zhimg.com/50/v2-394bdc451194bcb24f49b2d33becc11d_hd.jpg" class="origin_image zh-lightbox-thumb lazy" width="764" data-original="https://pic4.zhimg.com/v2-2344f06a4ff8337c8e48ffbe7f8da766_r.jpg" data-actualsrc="https://pic4.zhimg.com/50/v2-2344f06a4ff8337c8e48ffbe7f8da766_hd.jpg"/&gt;&lt;/figure&gt;&lt;p class="ztext-empty-paragraph"&gt;&lt;br/&gt;&lt;/p&gt;&lt;p&gt;周春在哈佛课堂上（第一排右一）&lt;/p&gt;&lt;p class="ztext-empty-paragraph"&gt;&lt;br/&gt;&lt;/p&gt;&lt;p&gt;&lt;b&gt;为了回国做环保，我去读了哈佛 &lt;/b&gt;&lt;/p&gt;&lt;p class="ztext-empty-paragraph"&gt;&lt;br/&gt;&lt;/p&gt;&lt;p&gt;我是地地道道的上海人，小时候我们家在上海的农村，就离老港填埋场不远。我到现在都还记得，我家旁边的滩涂和斜坡都被其他地方偷倒过来的生活垃圾给填平了。&lt;/p&gt;&lt;p class="ztext-empty-paragraph"&gt;&lt;br/&gt;&lt;/p&gt;&lt;p&gt;我从复旦大学毕业后做了5年公务员，一次偶然机会到了澳大利亚的塔斯马尼亚岛，那是我第一次出国，受到的冲击特别大——&lt;b&gt;原来树叶不应该是灰色的，原来天空应该是蓝色的。&lt;/b&gt;&lt;/p&gt;&lt;p class="ztext-empty-paragraph"&gt;&lt;br/&gt;&lt;/p&gt;&lt;p&gt;所以回来之后，我直接就递了辞职信，在一个环保组织做志愿者，去到海拔4600米的青藏高原无人区，守护一种叫斑头雁的动物。&lt;/p&gt;&lt;p class="ztext-empty-paragraph"&gt;&lt;br/&gt;&lt;/p&gt;&lt;figure data-size="normal"&gt;&lt;noscript&gt;&lt;img src="https://pic2.zhimg.com/50/v2-322e5fdd9a45a321eba1c70bce988770_hd.jpg" data-caption="" data-size="normal" data-rawwidth="765" data-rawheight="510" data-default-watermark-src="https://pic2.zhimg.com/50/v2-bd55424aee30a6619eb50ca2915ecadf_hd.jpg" class="origin_image zh-lightbox-thumb" width="765" data-original="https://pic2.zhimg.com/v2-322e5fdd9a45a321eba1c70bce988770_r.jpg"/&gt;&lt;/noscript&gt;&lt;img src="data:image/svg+xml;utf8,&amp;lt;svg xmlns=&amp;#39;http://www.w3.org/2000/svg&amp;#39; width=&amp;#39;765&amp;#39; height=&amp;#39;510&amp;#39;&amp;gt;&amp;lt;/svg&amp;gt;" data-caption="" data-size="normal" data-rawwidth="765" data-rawheight="510" data-default-watermark-src="https://pic2.zhimg.com/50/v2-bd55424aee30a6619eb50ca2915ecadf_hd.jpg" class="origin_image zh-lightbox-thumb lazy" width="765" data-original="https://pic2.zhimg.com/v2-322e5fdd9a45a321eba1c70bce988770_r.jpg" data-actualsrc="https://pic2.zhimg.com/50/v2-322e5fdd9a45a321eba1c70bce988770_hd.jpg"/&gt;&lt;/figure&gt;&lt;p class="ztext-empty-paragraph"&gt;&lt;br/&gt;&lt;/p&gt;&lt;p&gt;周春在无人区荒野吃晚饭（左二）&lt;/p&gt;&lt;p class="ztext-empty-paragraph"&gt;&lt;br/&gt;&lt;/p&gt;&lt;p&gt;直到2013年，我先生申请到哈佛医学院读博士后，我也就跟着去了美国。&lt;/p&gt;&lt;p class="ztext-empty-paragraph"&gt;&lt;br/&gt;&lt;/p&gt;&lt;p&gt;我最初纯粹是去陪读的，便开始做志愿者，给无家可归的妇女施舍粥、去有机农场拔草、陪老太太聊天等，但我最想做的还是去环保类的公益组织。&lt;/p&gt;&lt;p class="ztext-empty-paragraph"&gt;&lt;br/&gt;&lt;/p&gt;&lt;p&gt;后来，终于有一个环保组织要我，做海平面上升项目。这个组织还有一个持续了40年的环保项目，就是在波士顿码头捞海面上的垃圾。&lt;/p&gt;&lt;p class="ztext-empty-paragraph"&gt;&lt;br/&gt;&lt;/p&gt;&lt;p&gt;现在看上去波光粼粼的查尔斯河，40年前是非常丑的，一英里之外都是臭的，沿途都是设好的标志，告诫你水里面的鱼不能吃。&lt;/p&gt;&lt;p class="ztext-empty-paragraph"&gt;&lt;br/&gt;&lt;/p&gt;&lt;p&gt;这给我的触动很大。后来我还是想回国，在回来之前，我想去系统学习一下环保的公益组织是怎么运作的。&lt;/p&gt;&lt;p class="ztext-empty-paragraph"&gt;&lt;br/&gt;&lt;/p&gt;&lt;figure data-size="normal"&gt;&lt;noscript&gt;&lt;img src="https://pic2.zhimg.com/50/v2-f3581ec9989fbd33bd47cd4c9c6e1736_hd.jpg" data-caption="" data-size="normal" data-rawwidth="733" data-rawheight="488" data-default-watermark-src="https://pic3.zhimg.com/50/v2-1dbf747e3971e28bc3f1fe24d9e096c7_hd.jpg" class="origin_image zh-lightbox-thumb" width="733" data-original="https://pic2.zhimg.com/v2-f3581ec9989fbd33bd47cd4c9c6e1736_r.jpg"/&gt;&lt;/noscript&gt;&lt;img src="data:image/svg+xml;utf8,&amp;lt;svg xmlns=&amp;#39;http://www.w3.org/2000/svg&amp;#39; width=&amp;#39;733&amp;#39; height=&amp;#39;488&amp;#39;&amp;gt;&amp;lt;/svg&amp;gt;" data-caption="" data-size="normal" data-rawwidth="733" data-rawheight="488" data-default-watermark-src="https://pic3.zhimg.com/50/v2-1dbf747e3971e28bc3f1fe24d9e096c7_hd.jpg" class="origin_image zh-lightbox-thumb lazy" width="733" data-original="https://pic2.zhimg.com/v2-f3581ec9989fbd33bd47cd4c9c6e1736_r.jpg" data-actualsrc="https://pic2.zhimg.com/50/v2-f3581ec9989fbd33bd47cd4c9c6e1736_hd.jpg"/&gt;&lt;/figure&gt;&lt;p&gt;周春参加2016阿联酋新能源峰会（左二）&lt;/p&gt;&lt;p class="ztext-empty-paragraph"&gt;&lt;br/&gt;&lt;/p&gt;&lt;p&gt;所以，我申请了哈佛大学，我在申请书里写得很清楚，我说我想回我的故乡，我想回上海，我想创一个环境保护组织帮助家乡的人。运气比较好，不仅申请成功，还拿到了全额奖学金，而且我当时已经怀孕八个多月。&lt;/p&gt;&lt;p class="ztext-empty-paragraph"&gt;&lt;br/&gt;&lt;/p&gt;&lt;p&gt;&lt;b&gt;中国垃圾分类有多难&lt;/b&gt;&lt;/p&gt;&lt;p class="ztext-empty-paragraph"&gt;&lt;br/&gt;&lt;/p&gt;&lt;p&gt;毕业后我回到了国内，去年六月份，我接下了第一个垃圾分类的项目。&lt;/p&gt;&lt;p class="ztext-empty-paragraph"&gt;&lt;br/&gt;&lt;/p&gt;&lt;p&gt;我发现所有的环境污染问题中，垃圾分类是现阶段的刚需。因为这是一个最直观的东西，农药污染、空气污染、水土污染都看不太出来，但垃圾就在那里，看得到摸得着。&lt;/p&gt;&lt;p class="ztext-empty-paragraph"&gt;&lt;br/&gt;&lt;/p&gt;&lt;p&gt;我们第一次去跟居委讨论垃圾分类方案时，大家心里直打鼓：这是个建于50年代的老旧小区，高空抛物，甚至随地大小便的人都还有，垃圾分类这事，真的能做成吗？这也是国内垃圾分类普遍遇到的问题。&lt;/p&gt;&lt;p class="ztext-empty-paragraph"&gt;&lt;br/&gt;&lt;/p&gt;&lt;figure data-size="normal"&gt;&lt;noscript&gt;&lt;img src="https://pic3.zhimg.com/50/v2-375e69051ffe350b6820fe14183c3300_hd.jpg" data-caption="" data-size="normal" data-rawwidth="1080" data-rawheight="720" data-default-watermark-src="https://pic3.zhimg.com/50/v2-8c310f82d4f6b14a91e68bb6cf0ea6fe_hd.jpg" class="origin_image zh-lightbox-thumb" width="1080" data-original="https://pic3.zhimg.com/v2-375e69051ffe350b6820fe14183c3300_r.jpg"/&gt;&lt;/noscript&gt;&lt;img src="data:image/svg+xml;utf8,&amp;lt;svg xmlns=&amp;#39;http://www.w3.org/2000/svg&amp;#39; width=&amp;#39;1080&amp;#39; height=&amp;#39;720&amp;#39;&amp;gt;&amp;lt;/svg&amp;gt;" data-caption="" data-size="normal" data-rawwidth="1080" data-rawheight="720" data-default-watermark-src="https://pic3.zhimg.com/50/v2-8c310f82d4f6b14a91e68bb6cf0ea6fe_hd.jpg" class="origin_image zh-lightbox-thumb lazy" width="1080" data-original="https://pic3.zhimg.com/v2-375e69051ffe350b6820fe14183c3300_r.jpg" data-actualsrc="https://pic3.zhimg.com/50/v2-375e69051ffe350b6820fe14183c3300_hd.jpg"/&gt;&lt;/figure&gt;&lt;p class="ztext-empty-paragraph"&gt;&lt;br/&gt;&lt;/p&gt;&lt;p&gt;志愿者开始执勤时，正是上海最阴冷潮湿的11月，天天下雨，志愿者们岁数都大了，这雨下得我心里颤悠悠的。但他们的执着不仅感动了我们，也感动了小区的居民。&lt;/p&gt;&lt;p class="ztext-empty-paragraph"&gt;&lt;br/&gt;&lt;/p&gt;&lt;p&gt;志愿者值勤一个月后，1367户的小区，执勤时间段70%的居民都拎着干湿两个垃圾袋来倒垃圾，并主动除袋。可回收垃圾每个月都能回收6吨以上。小区每天送去填埋焚烧的垃圾从原来的45桶，降到了28桶。&lt;/p&gt;&lt;p class="ztext-empty-paragraph"&gt;&lt;br/&gt;&lt;/p&gt;&lt;ul&gt;&lt;li&gt;&lt;b&gt;居民意见大 &lt;/b&gt; &lt;/li&gt;&lt;/ul&gt;&lt;p class="ztext-empty-paragraph"&gt;&lt;br/&gt;&lt;/p&gt;&lt;p&gt;到目前为止，我已经做了88个小区，困难度也一个比一个高。&lt;/p&gt;&lt;p class="ztext-empty-paragraph"&gt;&lt;br/&gt;&lt;/p&gt;&lt;p&gt;尤其是有一种小区，在每个楼层里设有垃圾桶，如果要定时定点，就必定要撤掉楼层桶，因此反对的声音特别大。&lt;/p&gt;&lt;p class="ztext-empty-paragraph"&gt;&lt;br/&gt;&lt;/p&gt;&lt;p&gt;最有意思的反馈是，居民拒绝垃圾分类是因为不想多买垃圾桶，他对我说：&lt;b&gt;“你给我买垃圾桶我就分！”&lt;/b&gt;&lt;/p&gt;&lt;p class="ztext-empty-paragraph"&gt;&lt;br/&gt;&lt;/p&gt;&lt;p&gt;还有比如说体量特别大接近2000户的小区，如果物业和业委都不配合，简直难上加难。&lt;/p&gt;&lt;p class="ztext-empty-paragraph"&gt;&lt;br/&gt;&lt;/p&gt;&lt;ul&gt;&lt;li&gt;&lt;b&gt;三无小区多 &lt;/b&gt;&lt;/li&gt;&lt;/ul&gt;&lt;p class="ztext-empty-paragraph"&gt;&lt;br/&gt;&lt;/p&gt;&lt;p&gt;还有那种三无小区——无物业，无保洁，无门卫，居民们能把垃圾扔到垃圾桶里就不错了。另外一些拆迁小区前一阵打电话跟我说：&lt;b&gt;“装了垃圾桶，小区变好看了，到时候不拆迁了你负责啊？”&lt;/b&gt;&lt;/p&gt;&lt;p class="ztext-empty-paragraph"&gt;&lt;br/&gt;&lt;/p&gt;&lt;ul&gt;&lt;li&gt;&lt;b&gt;后端跟不上 &lt;/b&gt;&lt;/li&gt;&lt;/ul&gt;&lt;p class="ztext-empty-paragraph"&gt;&lt;br/&gt;&lt;/p&gt;&lt;p&gt;垃圾分类其实链条很长：&lt;/p&gt;&lt;p class="ztext-empty-paragraph"&gt;&lt;br/&gt;&lt;/p&gt;&lt;p&gt;1、政府和公益组织的宣传和倡导；&lt;/p&gt;&lt;p&gt;2、垃圾的收运和流通；&lt;/p&gt;&lt;p&gt;3、处置，填埋或者焚烧。&lt;/p&gt;&lt;p class="ztext-empty-paragraph"&gt;&lt;br/&gt;&lt;/p&gt;&lt;p&gt;这三段里面只要有一段没做好，它整个链条就是断的。  &lt;/p&gt;&lt;p class="ztext-empty-paragraph"&gt;&lt;br/&gt;&lt;/p&gt;&lt;p&gt;所以经常有居民质疑：我分了之后，保洁员还不是倒到一起，一辆车一锅端走，那有什么用？&lt;/p&gt;&lt;p class="ztext-empty-paragraph"&gt;&lt;br/&gt;&lt;/p&gt;&lt;p&gt;其实我们现在各个阶段都在加大力度了，自2月份开始，上海全市配置及涂装湿垃圾车982辆、干垃圾车3135辆、有害垃圾车49辆以及可回收物回收车32辆。&lt;/p&gt;&lt;p class="ztext-empty-paragraph"&gt;&lt;br/&gt;&lt;/p&gt;&lt;p&gt;需要让大家知道，后面的人也在努力。&lt;/p&gt;&lt;p class="ztext-empty-paragraph"&gt;&lt;br/&gt;&lt;/p&gt;&lt;ul&gt;&lt;li&gt;&lt;b&gt;人力成本高 &lt;/b&gt;&lt;/li&gt;&lt;/ul&gt;&lt;p class="ztext-empty-paragraph"&gt;&lt;br/&gt;&lt;/p&gt;&lt;p&gt;也有许多人质疑，垃圾分类的人力成本太高了，为何不每个小区配备专人分类，省去居民的麻烦。&lt;/p&gt;&lt;p class="ztext-empty-paragraph"&gt;&lt;br/&gt;&lt;/p&gt;&lt;p&gt;&lt;b&gt;其实，如果把目光放长远，只要居民养成习惯，后面就没有成本了。&lt;/b&gt;且如果不从源头分，很多原本可以回收的纸张等会被湿垃圾污染，再也不能回收。&lt;/p&gt;&lt;p class="ztext-empty-paragraph"&gt;&lt;br/&gt;&lt;/p&gt;&lt;p&gt;选择长痛还是短痛？我觉得还是短痛比较好。&lt;/p&gt;&lt;p class="ztext-empty-paragraph"&gt;&lt;br/&gt;&lt;/p&gt;&lt;figure data-size="normal"&gt;&lt;noscript&gt;&lt;img src="https://pic4.zhimg.com/50/v2-4614233ce39f5d59684b214577d43c9e_hd.jpg" data-caption="" data-size="normal" data-rawwidth="707" data-rawheight="471" data-default-watermark-src="https://pic3.zhimg.com/50/v2-db490e04dc67f02e6439ecbbbfc0ddf0_hd.jpg" class="origin_image zh-lightbox-thumb" width="707" data-original="https://pic4.zhimg.com/v2-4614233ce39f5d59684b214577d43c9e_r.jpg"/&gt;&lt;/noscript&gt;&lt;img src="data:image/svg+xml;utf8,&amp;lt;svg xmlns=&amp;#39;http://www.w3.org/2000/svg&amp;#39; width=&amp;#39;707&amp;#39; height=&amp;#39;471&amp;#39;&amp;gt;&amp;lt;/svg&amp;gt;" data-caption="" data-size="normal" data-rawwidth="707" data-rawheight="471" data-default-watermark-src="https://pic3.zhimg.com/50/v2-db490e04dc67f02e6439ecbbbfc0ddf0_hd.jpg" class="origin_image zh-lightbox-thumb lazy" width="707" data-original="https://pic4.zhimg.com/v2-4614233ce39f5d59684b214577d43c9e_r.jpg" data-actualsrc="https://pic4.zhimg.com/50/v2-4614233ce39f5d59684b214577d43c9e_hd.jpg"/&gt;&lt;/figure&gt;&lt;p&gt;周春与团队&lt;/p&gt;&lt;p class="ztext-empty-paragraph"&gt;&lt;br/&gt;&lt;/p&gt;&lt;p&gt;&lt;b&gt; 垃圾分类了，需要全民努力&lt;/b&gt;&lt;/p&gt;&lt;p class="ztext-empty-paragraph"&gt;&lt;br/&gt;&lt;/p&gt;&lt;p&gt;我面试员工的时候会直接问：&lt;b&gt;你能不能挨骂，如果你脸皮薄挨不了骂就不用来了。&lt;/b&gt;&lt;/p&gt;&lt;p class="ztext-empty-paragraph"&gt;&lt;br/&gt;&lt;/p&gt;&lt;p&gt;因为之前招的一个女生，入职后第二天就受不了了，她说：“为什么人与人之间是这样子的，我想象中的公益组织社工，应该是以心感动心，为什么我劝说他们分类，他们都不理我，还恶狠狠的。”&lt;/p&gt;&lt;p class="ztext-empty-paragraph"&gt;&lt;br/&gt;&lt;/p&gt;&lt;p&gt;很多居民不会听你讲环保，也不管为了什么子孙后代。但如果你跟他说，垃圾分类了，小区干净了，房价就会涨，他就同意了。&lt;/p&gt;&lt;p class="ztext-empty-paragraph"&gt;&lt;br/&gt;&lt;/p&gt;&lt;p&gt;所以，我们在慢慢经历摸索后，开始对志愿者团队进行细致的培训，比如，我们会跟他们说明确定好自己的定位——你是居民的榜样。相应的话术是：“今天我帮你拆了，帮你分了，明天你来自己分好不好？&lt;/p&gt;&lt;figure data-size="normal"&gt;&lt;noscript&gt;&lt;img src="https://pic3.zhimg.com/50/v2-a2117a519ac0a42efbbfd2abaf731f47_hd.jpg" data-caption="" data-size="normal" data-rawwidth="1080" data-rawheight="720" data-default-watermark-src="https://pic2.zhimg.com/50/v2-ee966c76fd335c9c4d54e332e2853333_hd.jpg" class="origin_image zh-lightbox-thumb" width="1080" data-original="https://pic3.zhimg.com/v2-a2117a519ac0a42efbbfd2abaf731f47_r.jpg"/&gt;&lt;/noscript&gt;&lt;img src="data:image/svg+xml;utf8,&amp;lt;svg xmlns=&amp;#39;http://www.w3.org/2000/svg&amp;#39; width=&amp;#39;1080&amp;#39; height=&amp;#39;720&amp;#39;&amp;gt;&amp;lt;/svg&amp;gt;" data-caption="" data-size="normal" data-rawwidth="1080" data-rawheight="720" data-default-watermark-src="https://pic2.zhimg.com/50/v2-ee966c76fd335c9c4d54e332e2853333_hd.jpg" class="origin_image zh-lightbox-thumb lazy" width="1080" data-original="https://pic3.zhimg.com/v2-a2117a519ac0a42efbbfd2abaf731f47_r.jpg" data-actualsrc="https://pic3.zhimg.com/50/v2-a2117a519ac0a42efbbfd2abaf731f47_hd.jpg"/&gt;&lt;/figure&gt;&lt;p&gt;现在政府大力推进垃圾分类，很明显对我们的工作帮助很大。虽说很多人不支持处罚的制度，但奖励制度我们也早就做过了，比如“绿色账户”推了十几年，就是你分得好，就奖励一只牙膏，等等这类的方法都尝试过。&lt;/p&gt;&lt;p class="ztext-empty-paragraph"&gt;&lt;br/&gt;&lt;/p&gt;&lt;p&gt;这是一个需要全民努力的事情，它要改变的是人的习惯和惰性。虽然道阻且长，但这一年多来的成效也让我充满信心，每一个国家推进垃圾分类都不是一帆风顺的，我们难道就做不到吗？&lt;/p&gt;&lt;p class="ztext-empty-paragraph"&gt;&lt;br/&gt;&lt;/p&gt;&lt;p&gt;文章来源于微信公众号：海格堡学院&lt;/p&gt;</t>
  </si>
  <si>
    <t>750560165</t>
  </si>
  <si>
    <t>{'id': 'a6b9457ec36ba705a4f130808df88ee9', 'url_token': 'hei-hei-xiong-mao-yan-up', 'name': '黑黑熊猫眼up', 'avatar_url': 'https://pic4.zhimg.com/da8e974dc_is.jpg', 'avatar_url_template': 'https://pic4.zhimg.com/da8e974dc_{size}.jpg', 'is_org': False, 'type': 'people', 'url': 'https://www.zhihu.com/people/hei-hei-xiong-mao-yan-up', 'user_type': 'people', 'headline': '市场经理，设计专业', 'badge': [], 'gender': -1, 'is_advertiser': False, 'is_privacy': False}</t>
  </si>
  <si>
    <t>&lt;p&gt;我有个想法，办一个垃圾分类站，统一承包一个小区的垃圾分类，有偿服务，重量计费，包月9.5折，包年8折。&lt;/p&gt;&lt;p&gt;“XX垃圾分拣站，提供分拣、投递等服务，让您轻松扔垃圾，无忧点外卖，多些时间陪伴家人。”&lt;/p&gt;</t>
  </si>
  <si>
    <t>749416056</t>
  </si>
  <si>
    <t>{'id': 'cff42622fe0c937d82e3ccfc6eebab8e', 'url_token': 'miao-tu-liu-xue', 'name': '妙途留学', 'avatar_url': 'https://pic4.zhimg.com/v2-dc983e42434721c9f2cc880a1cd8bbeb_is.jpg', 'avatar_url_template': 'https://pic4.zhimg.com/v2-dc983e42434721c9f2cc880a1cd8bbeb_{size}.jpg', 'is_org': True, 'type': 'people', 'url': 'https://www.zhihu.com/org/miao-tu-liu-xue', 'user_type': 'organization', 'headline': '专注日本留学申请', 'badge': [{'type': 'identity', 'description': '已认证的官方帐号', 'topics': []}], 'gender': -1, 'is_advertiser': False, 'is_privacy': False}</t>
  </si>
  <si>
    <t>&lt;p&gt;关于&lt;b&gt;垃圾分类&lt;/b&gt;有一句名言“世上本无所谓垃圾，只有堆放不正确的物资。”做到这个程度，人类文明就上了一个新台阶。&lt;/p&gt;&lt;p&gt;&lt;b&gt;关注&lt;/b&gt;细节，&lt;b&gt;了解&lt;/b&gt;细节，&lt;b&gt;深入&lt;/b&gt;细节，&lt;b&gt;感悟&lt;/b&gt;细节，才是人和城市之间真正意义上的&lt;b&gt;拥抱&lt;/b&gt;和交流。&lt;/p&gt;&lt;figure data-size="normal"&gt;&lt;noscript&gt;&lt;img src="https://pic4.zhimg.com/50/v2-6795de51b0eddfe8107799df1bcc9cb0_hd.jpg" data-caption="" data-size="normal" data-rawwidth="692" data-rawheight="382" data-default-watermark-src="https://pic1.zhimg.com/50/v2-c941d3f09f22c2e48fd71eede2023fa2_hd.jpg" class="origin_image zh-lightbox-thumb" width="692" data-original="https://pic4.zhimg.com/v2-6795de51b0eddfe8107799df1bcc9cb0_r.jpg"/&gt;&lt;/noscript&gt;&lt;img src="data:image/svg+xml;utf8,&amp;lt;svg xmlns=&amp;#39;http://www.w3.org/2000/svg&amp;#39; width=&amp;#39;692&amp;#39; height=&amp;#39;382&amp;#39;&amp;gt;&amp;lt;/svg&amp;gt;" data-caption="" data-size="normal" data-rawwidth="692" data-rawheight="382" data-default-watermark-src="https://pic1.zhimg.com/50/v2-c941d3f09f22c2e48fd71eede2023fa2_hd.jpg" class="origin_image zh-lightbox-thumb lazy" width="692" data-original="https://pic4.zhimg.com/v2-6795de51b0eddfe8107799df1bcc9cb0_r.jpg" data-actualsrc="https://pic4.zhimg.com/50/v2-6795de51b0eddfe8107799df1bcc9cb0_hd.jpg"/&gt;&lt;/figure&gt;&lt;figure data-size="normal"&gt;&lt;noscript&gt;&lt;img src="https://pic2.zhimg.com/50/v2-3264b0797e2ff50699970042b17dd1e8_hd.jpg" data-caption="" data-size="normal" data-rawwidth="696" data-rawheight="380" data-default-watermark-src="https://pic2.zhimg.com/50/v2-acf7f61186ea018673c3c6cb814ffb61_hd.jpg" class="origin_image zh-lightbox-thumb" width="696" data-original="https://pic2.zhimg.com/v2-3264b0797e2ff50699970042b17dd1e8_r.jpg"/&gt;&lt;/noscript&gt;&lt;img src="data:image/svg+xml;utf8,&amp;lt;svg xmlns=&amp;#39;http://www.w3.org/2000/svg&amp;#39; width=&amp;#39;696&amp;#39; height=&amp;#39;380&amp;#39;&amp;gt;&amp;lt;/svg&amp;gt;" data-caption="" data-size="normal" data-rawwidth="696" data-rawheight="380" data-default-watermark-src="https://pic2.zhimg.com/50/v2-acf7f61186ea018673c3c6cb814ffb61_hd.jpg" class="origin_image zh-lightbox-thumb lazy" width="696" data-original="https://pic2.zhimg.com/v2-3264b0797e2ff50699970042b17dd1e8_r.jpg" data-actualsrc="https://pic2.zhimg.com/50/v2-3264b0797e2ff50699970042b17dd1e8_hd.jpg"/&gt;&lt;/figure&gt;&lt;figure data-size="normal"&gt;&lt;noscript&gt;&lt;img src="https://pic3.zhimg.com/50/v2-707557b9869789d18768aafefa5042fe_hd.jpg" data-caption="" data-size="normal" data-rawwidth="808" data-rawheight="883" data-default-watermark-src="https://pic3.zhimg.com/50/v2-1a6ad8807f2b53547c4478c69c887642_hd.jpg" class="origin_image zh-lightbox-thumb" width="808" data-original="https://pic3.zhimg.com/v2-707557b9869789d18768aafefa5042fe_r.jpg"/&gt;&lt;/noscript&gt;&lt;img src="data:image/svg+xml;utf8,&amp;lt;svg xmlns=&amp;#39;http://www.w3.org/2000/svg&amp;#39; width=&amp;#39;808&amp;#39; height=&amp;#39;883&amp;#39;&amp;gt;&amp;lt;/svg&amp;gt;" data-caption="" data-size="normal" data-rawwidth="808" data-rawheight="883" data-default-watermark-src="https://pic3.zhimg.com/50/v2-1a6ad8807f2b53547c4478c69c887642_hd.jpg" class="origin_image zh-lightbox-thumb lazy" width="808" data-original="https://pic3.zhimg.com/v2-707557b9869789d18768aafefa5042fe_r.jpg" data-actualsrc="https://pic3.zhimg.com/50/v2-707557b9869789d18768aafefa5042fe_hd.jpg"/&gt;&lt;/figure&gt;&lt;p&gt;&lt;b&gt;几千万人的大城市每人每天吞下去新鲜整齐的大量物品，吐出各种各样的垃圾。&lt;/b&gt;&lt;/p&gt;&lt;p&gt;&lt;b&gt;要把这样大量的垃圾分门别类，靠少数专人不行，靠人工智能更不行!只能靠垃圾制造源头的几千万双手。&lt;/b&gt;&lt;/p&gt;&lt;p&gt;灰姑娘的后母把一碗豌豆倒进灰堆，要她不拣完就不能去舞会。灰姑娘把天上所有的飞鸟都叫来，请它们“好的丢进碗里，坏的吞进肚子里”。假以时日，这千万人的松散的工作流水线也能办成不少事情。&lt;/p&gt;&lt;p&gt;7月1日，上海将正式开始施行新的《上海市生活垃圾管理条例》，开始强制垃圾分类的时代。最近的朋友圈快被&lt;b&gt;“史上最严垃圾分类”&lt;/b&gt;刷屏了...&lt;/p&gt;&lt;p&gt;我是坚决支持这一举措，因为垃圾分类是一个现代大都市的基本素养，连这一点都做不到的话，那我们距离现代文明就太遥远了。&lt;/p&gt;&lt;figure data-size="normal"&gt;&lt;noscript&gt;&lt;img src="https://pic3.zhimg.com/50/v2-c05b7103394487dee077c988ba83cf06_hd.jpg" data-caption="" data-size="normal" data-rawwidth="1280" data-rawheight="800" data-default-watermark-src="https://pic4.zhimg.com/50/v2-36e0e5c49d14f8ad3986ac0a64df296b_hd.jpg" class="origin_image zh-lightbox-thumb" width="1280" data-original="https://pic3.zhimg.com/v2-c05b7103394487dee077c988ba83cf06_r.jpg"/&gt;&lt;/noscript&gt;&lt;img src="data:image/svg+xml;utf8,&amp;lt;svg xmlns=&amp;#39;http://www.w3.org/2000/svg&amp;#39; width=&amp;#39;1280&amp;#39; height=&amp;#39;800&amp;#39;&amp;gt;&amp;lt;/svg&amp;gt;" data-caption="" data-size="normal" data-rawwidth="1280" data-rawheight="800" data-default-watermark-src="https://pic4.zhimg.com/50/v2-36e0e5c49d14f8ad3986ac0a64df296b_hd.jpg" class="origin_image zh-lightbox-thumb lazy" width="1280" data-original="https://pic3.zhimg.com/v2-c05b7103394487dee077c988ba83cf06_r.jpg" data-actualsrc="https://pic3.zhimg.com/50/v2-c05b7103394487dee077c988ba83cf06_hd.jpg"/&gt;&lt;/figure&gt;&lt;figure data-size="normal"&gt;&lt;noscript&gt;&lt;img src="https://pic3.zhimg.com/50/v2-bfdec365f1a12db4c590466b4c5a97dd_hd.jpg" data-caption="" data-size="normal" data-rawwidth="580" data-rawheight="530" data-default-watermark-src="https://pic2.zhimg.com/50/v2-43e4c3f5f48669a32c0fc9f64701ae26_hd.jpg" class="origin_image zh-lightbox-thumb" width="580" data-original="https://pic3.zhimg.com/v2-bfdec365f1a12db4c590466b4c5a97dd_r.jpg"/&gt;&lt;/noscript&gt;&lt;img src="data:image/svg+xml;utf8,&amp;lt;svg xmlns=&amp;#39;http://www.w3.org/2000/svg&amp;#39; width=&amp;#39;580&amp;#39; height=&amp;#39;530&amp;#39;&amp;gt;&amp;lt;/svg&amp;gt;" data-caption="" data-size="normal" data-rawwidth="580" data-rawheight="530" data-default-watermark-src="https://pic2.zhimg.com/50/v2-43e4c3f5f48669a32c0fc9f64701ae26_hd.jpg" class="origin_image zh-lightbox-thumb lazy" width="580" data-original="https://pic3.zhimg.com/v2-bfdec365f1a12db4c590466b4c5a97dd_r.jpg" data-actualsrc="https://pic3.zhimg.com/50/v2-bfdec365f1a12db4c590466b4c5a97dd_hd.jpg"/&gt;&lt;/figure&gt;&lt;p&gt;为了不被罚款，最近大家的学习积极性高涨，可是面对如此繁杂的分类&lt;b&gt;规则&lt;/b&gt;，还是一个&lt;b&gt;头两个大...&lt;/b&gt;&lt;/p&gt;&lt;p&gt;&lt;b&gt;同样是垃圾处理，看日本人怎么做？&lt;/b&gt;&lt;/p&gt;&lt;p&gt;很多刚到日本的外国人，都会被日本人无比细致的垃圾分类所折服。对于垃圾分类，日本人始终坚持&lt;b&gt;“不分类就是垃圾，而合理分类就可能成为资源”&lt;/b&gt;这一理念，不同地区标准有所区别，分类条目基本分成七大类（有的城市分成十二大类）：&lt;/p&gt;&lt;p&gt;垃圾最大分类有可燃物、不可燃物、资源类、粗大类，有害类，这几类再细分为若干子项目，每个子项目又可分为孙项目，以此类推。&lt;/p&gt;&lt;figure data-size="normal"&gt;&lt;noscript&gt;&lt;img src="https://pic4.zhimg.com/50/v2-940464f0d6df91c1167714d239d0cd95_hd.jpg" data-caption="" data-size="normal" data-rawwidth="784" data-rawheight="660" data-default-watermark-src="https://pic3.zhimg.com/50/v2-f811bf59ede79d21dc0da0ebba83645e_hd.jpg" class="origin_image zh-lightbox-thumb" width="784" data-original="https://pic4.zhimg.com/v2-940464f0d6df91c1167714d239d0cd95_r.jpg"/&gt;&lt;/noscript&gt;&lt;img src="data:image/svg+xml;utf8,&amp;lt;svg xmlns=&amp;#39;http://www.w3.org/2000/svg&amp;#39; width=&amp;#39;784&amp;#39; height=&amp;#39;660&amp;#39;&amp;gt;&amp;lt;/svg&amp;gt;" data-caption="" data-size="normal" data-rawwidth="784" data-rawheight="660" data-default-watermark-src="https://pic3.zhimg.com/50/v2-f811bf59ede79d21dc0da0ebba83645e_hd.jpg" class="origin_image zh-lightbox-thumb lazy" width="784" data-original="https://pic4.zhimg.com/v2-940464f0d6df91c1167714d239d0cd95_r.jpg" data-actualsrc="https://pic4.zhimg.com/50/v2-940464f0d6df91c1167714d239d0cd95_hd.jpg"/&gt;&lt;/figure&gt;&lt;p&gt;第一类是可燃垃圾：橡衣服、纸制品、革制品、布团等；&lt;/p&gt;&lt;p&gt;第二类是不可燃垃圾：像餐具、厨具、玻璃制品、干电池、灯泡等；&lt;/p&gt;&lt;p&gt;第三类是资源垃圾：如易拉罐塑料瓶和书刊报纸。&lt;/p&gt;&lt;p&gt;第四类是粗大垃圾：像自行车、桌椅、沙发、微波炉、烤箱等；&lt;/p&gt;&lt;p&gt;第五类是不可回收垃圾：像农具、灭火器、废轮胎等；&lt;/p&gt;&lt;p&gt;第六类是4种家电：电视、洗衣机、空调、冰箱；&lt;/p&gt;&lt;p&gt;第七类是临时性大量垃圾：搬家或大扫除、修剪庭院时产生的垃圾。&lt;/p&gt;&lt;p&gt;另外在日本，扔垃圾是有时间表的。（可不是随随便便说扔就扔的）&lt;/p&gt;&lt;p&gt;政府发放的扔垃圾手册背后，还附赠有一份彩虹年历，每种颜色代表哪一天可以扔哪种垃圾。&lt;/p&gt;&lt;p&gt;例如玻璃瓶子、报纸书籍、易拉罐、塑料瓶等资源类垃圾，是每周二回收的。&lt;/p&gt;&lt;p&gt;一般的生活垃圾（可燃垃圾）是每周三和每周六进行回收的。&lt;/p&gt;&lt;p&gt;每星期四是回收不可燃垃圾。至于家具等粗大垃圾，以及电冰箱、洗衣机等家电产品，需要专门打电话给政府的垃圾处理部门，根据垃圾的种类，需要到便利店买垃圾卷，支付100到240元人民币之间的垃圾处理费。&lt;/p&gt;&lt;p&gt;到了扔垃圾的日子，居民需要在垃圾清运车抵达的当天早晨8点钟前，把垃圾堆放到指定地点，不能错过时间，否则就要等下周。&lt;/p&gt;&lt;hr/&gt;&lt;p&gt;&lt;b&gt;(扩展资料）&lt;/b&gt;&lt;/p&gt;&lt;p&gt;1、日本垃圾分类通过以下方法保证执行&lt;/p&gt;&lt;p&gt;在日本乱扔垃圾属于违法行为，个人违反者最多可能被判5年以下有期徒刑并处或者单处1000万日元（约合人民币63万元）罚金（包括未遂在内）。严格的垃圾分类能够顺利地执行下去，健全的法律制度只是一个方面。&lt;/p&gt;&lt;figure data-size="normal"&gt;&lt;noscript&gt;&lt;img src="https://pic2.zhimg.com/50/v2-226467e8b751c478cc2432f653a8cee5_hd.jpg" data-caption="" data-size="normal" data-rawwidth="938" data-rawheight="216" data-default-watermark-src="https://pic4.zhimg.com/50/v2-cd88cdafc5ba5a439fa763ee83ecd2ff_hd.jpg" class="origin_image zh-lightbox-thumb" width="938" data-original="https://pic2.zhimg.com/v2-226467e8b751c478cc2432f653a8cee5_r.jpg"/&gt;&lt;/noscript&gt;&lt;img src="data:image/svg+xml;utf8,&amp;lt;svg xmlns=&amp;#39;http://www.w3.org/2000/svg&amp;#39; width=&amp;#39;938&amp;#39; height=&amp;#39;216&amp;#39;&amp;gt;&amp;lt;/svg&amp;gt;" data-caption="" data-size="normal" data-rawwidth="938" data-rawheight="216" data-default-watermark-src="https://pic4.zhimg.com/50/v2-cd88cdafc5ba5a439fa763ee83ecd2ff_hd.jpg" class="origin_image zh-lightbox-thumb lazy" width="938" data-original="https://pic2.zhimg.com/v2-226467e8b751c478cc2432f653a8cee5_r.jpg" data-actualsrc="https://pic2.zhimg.com/50/v2-226467e8b751c478cc2432f653a8cee5_hd.jpg"/&gt;&lt;/figure&gt;&lt;p&gt;教育具有重要性，日本小学生必须要做的一件事就是要&lt;b&gt;参观垃圾处理厂&lt;/b&gt;&lt;/p&gt;&lt;p&gt;每个小学生都会去几次，平时老师也会告诉学生们垃圾应该分类。在垃圾分类开始的初期阶段，很多大人已经习惯成自然了，并不愿意分类，但孩子因为在学校里受过教育，反过来会教大人，带动大人进行分类。&lt;/p&gt;&lt;figure data-size="normal"&gt;&lt;noscript&gt;&lt;img src="https://pic2.zhimg.com/50/v2-1342e8633980f11436e61eacc7fcd563_hd.jpg" data-caption="" data-size="normal" data-rawwidth="880" data-rawheight="575" data-default-watermark-src="https://pic3.zhimg.com/50/v2-12cbff094e72ad71e46edb46630372b8_hd.jpg" class="origin_image zh-lightbox-thumb" width="880" data-original="https://pic2.zhimg.com/v2-1342e8633980f11436e61eacc7fcd563_r.jpg"/&gt;&lt;/noscript&gt;&lt;img src="data:image/svg+xml;utf8,&amp;lt;svg xmlns=&amp;#39;http://www.w3.org/2000/svg&amp;#39; width=&amp;#39;880&amp;#39; height=&amp;#39;575&amp;#39;&amp;gt;&amp;lt;/svg&amp;gt;" data-caption="" data-size="normal" data-rawwidth="880" data-rawheight="575" data-default-watermark-src="https://pic3.zhimg.com/50/v2-12cbff094e72ad71e46edb46630372b8_hd.jpg" class="origin_image zh-lightbox-thumb lazy" width="880" data-original="https://pic2.zhimg.com/v2-1342e8633980f11436e61eacc7fcd563_r.jpg" data-actualsrc="https://pic2.zhimg.com/50/v2-1342e8633980f11436e61eacc7fcd563_hd.jpg"/&gt;&lt;/figure&gt;&lt;figure data-size="normal"&gt;&lt;noscript&gt;&lt;img src="https://pic4.zhimg.com/50/v2-635b1829e92cbb9d4eb4789358c7aa6a_hd.jpg" data-caption="" data-size="normal" data-rawwidth="924" data-rawheight="568" data-default-watermark-src="https://pic3.zhimg.com/50/v2-b9634f4c0be025a740d9fc4cbf59fcd4_hd.jpg" class="origin_image zh-lightbox-thumb" width="924" data-original="https://pic4.zhimg.com/v2-635b1829e92cbb9d4eb4789358c7aa6a_r.jpg"/&gt;&lt;/noscript&gt;&lt;img src="data:image/svg+xml;utf8,&amp;lt;svg xmlns=&amp;#39;http://www.w3.org/2000/svg&amp;#39; width=&amp;#39;924&amp;#39; height=&amp;#39;568&amp;#39;&amp;gt;&amp;lt;/svg&amp;gt;" data-caption="" data-size="normal" data-rawwidth="924" data-rawheight="568" data-default-watermark-src="https://pic3.zhimg.com/50/v2-b9634f4c0be025a740d9fc4cbf59fcd4_hd.jpg" class="origin_image zh-lightbox-thumb lazy" width="924" data-original="https://pic4.zhimg.com/v2-635b1829e92cbb9d4eb4789358c7aa6a_r.jpg" data-actualsrc="https://pic4.zhimg.com/50/v2-635b1829e92cbb9d4eb4789358c7aa6a_hd.jpg"/&gt;&lt;/figure&gt;&lt;hr/&gt;&lt;p&gt;&lt;b&gt;其实，日本社会垃圾分类处理的历史也并不长，是从1980年才开始实行垃圾分类回收的&lt;/b&gt;，日本如今已成为世界上垃圾分类回收做得最好的国家，但是这一个过程，日本花费了整整&lt;b&gt;40年的历史&lt;/b&gt;。&lt;/p&gt;&lt;p&gt;然而自2018年年1月1日起，中国的洋垃圾&amp;#34;禁令正式生效——停止进口的24种固体废物。&lt;/p&gt;&lt;p&gt;这一法规的出台，说明了国家开始注重环境保护与经济发展的关系与利益平衡点。更加注意长远利益与发展的持久性。&lt;/p&gt;&lt;p&gt;2019年中国垃圾分类进入强制时代，虽然·公民垃圾分类的意识还比较薄弱，但是自7月1日起，&lt;/p&gt;&lt;p&gt;《上海市生活垃圾管理条例》正式实施后，垃圾分类由上海首先拉开战线，其余45个城市也紧随其后。&lt;/p&gt;&lt;p&gt;最近有条微博热搜：#为什么中国急着垃圾分类？#在全网引起热议！&lt;/p&gt;&lt;p&gt;为什么中国急着垃圾分类？因为海洋等不了了！每年约有1300万吨塑料垃圾进入海洋，超过50种鱼类被发现正在食用塑料垃圾。&lt;/p&gt;&lt;figure data-size="normal"&gt;&lt;noscript&gt;&lt;img src="https://pic1.zhimg.com/50/v2-3ae7ae8025778402d2b5ed2ee94b1a87_hd.jpg" data-caption="" data-size="normal" data-rawwidth="1053" data-rawheight="596" data-default-watermark-src="https://pic4.zhimg.com/50/v2-03b9a8c754a6af5e8b3a9a8883991102_hd.jpg" class="origin_image zh-lightbox-thumb" width="1053" data-original="https://pic1.zhimg.com/v2-3ae7ae8025778402d2b5ed2ee94b1a87_r.jpg"/&gt;&lt;/noscript&gt;&lt;img src="data:image/svg+xml;utf8,&amp;lt;svg xmlns=&amp;#39;http://www.w3.org/2000/svg&amp;#39; width=&amp;#39;1053&amp;#39; height=&amp;#39;596&amp;#39;&amp;gt;&amp;lt;/svg&amp;gt;" data-caption="" data-size="normal" data-rawwidth="1053" data-rawheight="596" data-default-watermark-src="https://pic4.zhimg.com/50/v2-03b9a8c754a6af5e8b3a9a8883991102_hd.jpg" class="origin_image zh-lightbox-thumb lazy" width="1053" data-original="https://pic1.zhimg.com/v2-3ae7ae8025778402d2b5ed2ee94b1a87_r.jpg" data-actualsrc="https://pic1.zhimg.com/50/v2-3ae7ae8025778402d2b5ed2ee94b1a87_hd.jpg"/&gt;&lt;/figure&gt;&lt;p&gt;垃圾分类是希望将垃圾处理导致的垃圾污染，水源污染，空气污染，降到最低，垃圾分类是一项全民行动，更是一场艰苦的“战争”。&lt;/p&gt;&lt;p&gt;我们真正要做的，究竟是搞一个形式主义的分类，幻想一下分类之后，垃圾就统统变废为宝，然后洋洋自得我参与了环保事业，达到一个自我满足呢？还是是实实在在的发自内心想要减少垃圾，改善生活环境？&lt;/p&gt;&lt;p&gt;没有一个国家想做永远的“国际垃圾场”，对于美好环境的追求全世界人人平等。&lt;/p&gt;&lt;p&gt;垃圾分类时代，只有个人、社会、政府三者共同努力，垃圾分类才会有希望。而现今垃圾分类想要在中国实现，还真是任重而道远。&lt;b&gt;日本花费了40年，我们呢？&lt;/b&gt;&lt;/p&gt;&lt;p&gt;但无论如何，如果做不到分类扔垃圾，至少要做到不要乱扔垃圾，仅这小小一步，至少能让我们离垃圾分类这个梦想，更近一点点。不要求做到比日本及其他国家的更好，但要作为目标超越它！&lt;/p&gt;&lt;p&gt;我准备好了，你呢？&lt;/p&gt;&lt;p&gt;&lt;/p&gt;</t>
  </si>
  <si>
    <t>749245499</t>
  </si>
  <si>
    <t>{'id': 'cbcae39b549da83cd12c866ee81c9822', 'url_token': 'ji-qing-64-68', 'name': '周杰偷', 'avatar_url': 'https://pic2.zhimg.com/b36629093_is.jpg', 'avatar_url_template': 'https://pic2.zhimg.com/b36629093_{size}.jpg', 'is_org': False, 'type': 'people', 'url': 'https://www.zhihu.com/people/ji-qing-64-68', 'user_type': 'people', 'headline': '干啥啥都行，吃啥啥都剩', 'badge': [], 'gender': 1, 'is_advertiser': False, 'is_privacy': True}</t>
  </si>
  <si>
    <t>&lt;p&gt;我觉得中国垃圾分类并不比日本差啊，而且可能还要比日本早很多。我国甚至还有专职垃圾分类的人，还有一整套垃圾分类处理产业。垃圾回收从业人员我们一般叫做收破烂的，可回收垃圾种类都能涵盖的到，甚至“湿垃圾”也就是厨余垃圾，一般我们叫做泔水也是有专门回收的。&lt;/p&gt;</t>
  </si>
  <si>
    <t>748898354</t>
  </si>
  <si>
    <t>{'id': '386f69b1df629ce6687bac1048eb3ab3', 'url_token': 'zuo-shi-24-28', 'name': '左师', 'avatar_url': 'https://pic4.zhimg.com/f514f42570077004d4b97bc2286fedc7_is.jpg', 'avatar_url_template': 'https://pic4.zhimg.com/f514f42570077004d4b97bc2286fedc7_{size}.jpg', 'is_org': False, 'type': 'people', 'url': 'https://www.zhihu.com/people/zuo-shi-24-28', 'user_type': 'people', 'headline': '怪你过分美丽', 'badge': [], 'gender': 1, 'is_advertiser': False, 'is_privacy': False}</t>
  </si>
  <si>
    <t>&lt;p&gt;问题的关键在于垃圾分类不代表垃圾减少，垃圾会变消失，而且便于回收利用，垃圾分拣工的工作我们帮忙做了而已。个人观点，垃圾就是垃圾，消化不掉，该多还是一样多，和分类没关系，回答完毕。&lt;/p&gt;</t>
  </si>
  <si>
    <t>748821982</t>
  </si>
  <si>
    <t>如果我一个人上班的工资可以养活一个妻子两个孩子的话，让我老婆去垃圾分类应该也不是什么不可接受的事情。 &lt;br/&gt;&lt;br/&gt; 可恨的内卷，垃圾的工会&lt;br/&gt;&lt;br/&gt;哦对了，我还没有老婆</t>
  </si>
  <si>
    <t>748763613</t>
  </si>
  <si>
    <t>&lt;p&gt;说实话，在最近垃圾分类在各大城市提上日程之前，我基本没有垃圾分类的意识，小时候的书本上一直在教育我们垃圾不能乱扔，一定要丢进垃圾桶。至于怎么分类一直没有一个明确的意识，路边垃圾桶一般写着回收和不可回收，扔垃圾的时候，也只是按照自己以为的可回收和不可回收进行投放。&lt;/p&gt;&lt;p&gt;近期，一些城市的强制实施垃圾分类，我觉得在意识没有建立起来之前还是比较困难的。&lt;/p&gt;&lt;p&gt;在这贴一个这两天看到的关于垃圾分类的好玩比赛。&lt;/p&gt;&lt;figure data-size="normal"&gt;&lt;noscript&gt;&lt;img src="https://pic1.zhimg.com/50/v2-221d7781966d043ac00396ff2f3df250_hd.jpg" data-caption="" data-size="normal" data-rawwidth="508" data-rawheight="768" data-default-watermark-src="https://pic1.zhimg.com/50/v2-221d7781966d043ac00396ff2f3df250_hd.jpg" class="origin_image zh-lightbox-thumb" width="508" data-original="https://pic1.zhimg.com/v2-221d7781966d043ac00396ff2f3df250_r.jpg"/&gt;&lt;/noscript&gt;&lt;img src="data:image/svg+xml;utf8,&amp;lt;svg xmlns=&amp;#39;http://www.w3.org/2000/svg&amp;#39; width=&amp;#39;508&amp;#39; height=&amp;#39;768&amp;#39;&amp;gt;&amp;lt;/svg&amp;gt;" data-caption="" data-size="normal" data-rawwidth="508" data-rawheight="768" data-default-watermark-src="https://pic1.zhimg.com/50/v2-221d7781966d043ac00396ff2f3df250_hd.jpg" class="origin_image zh-lightbox-thumb lazy" width="508" data-original="https://pic1.zhimg.com/v2-221d7781966d043ac00396ff2f3df250_r.jpg" data-actualsrc="https://pic1.zhimg.com/50/v2-221d7781966d043ac00396ff2f3df250_hd.jpg"/&gt;&lt;/figure&gt;&lt;p&gt;从一个公众号拿来的比赛海报，因为他们比赛在江苏我都想去参加了。主要是看中钱!!!!!&lt;/p&gt;</t>
  </si>
  <si>
    <t>748755109</t>
  </si>
  <si>
    <t>{'id': '632bb39402f65820ab656e86971437eb', 'url_token': 'zhang-sheng-xing-79', 'name': '战斗员', 'avatar_url': 'https://pic4.zhimg.com/v2-6fedf902ad9d88db63a4b9e69f9713d8_is.jpg', 'avatar_url_template': 'https://pic4.zhimg.com/v2-6fedf902ad9d88db63a4b9e69f9713d8_{size}.jpg', 'is_org': False, 'type': 'people', 'url': 'https://www.zhihu.com/people/zhang-sheng-xing-79', 'user_type': 'people', 'headline': '别把世界想的高级了。', 'badge': [], 'gender': 1, 'is_advertiser': False, 'is_privacy': False}</t>
  </si>
  <si>
    <t>&lt;p&gt;好多垃圾啊！一个家庭一周扔数十种垃圾。那十万个家庭了，虽然很多都重合，但毕竟还是有很多很多不一样的。&lt;/p&gt;&lt;p&gt;所以最后最后就都变成了填埋，焚烧，废品站收不算垃圾的废品。不这样也行，中国要是梵蒂冈也能出口垃圾到其他国家。但中国是中国，出口到小国那就是一个月埋一个小国。&lt;/p&gt;</t>
  </si>
  <si>
    <t>748744136</t>
  </si>
  <si>
    <t>{'id': '28b40ad67d409be0f3b034c77c8337a0', 'url_token': 'feng-guo-er-pan-5', 'name': '风过耳畔', 'avatar_url': 'https://pic4.zhimg.com/v2-b87cedc3fb3e16ce173a515d9d690339_is.jpg', 'avatar_url_template': 'https://pic4.zhimg.com/v2-b87cedc3fb3e16ce173a515d9d690339_{size}.jpg', 'is_org': False, 'type': 'people', 'url': 'https://www.zhihu.com/people/feng-guo-er-pan-5', 'user_type': 'people', 'headline': '和睿智没有讨论问题的兴趣', 'badge': [], 'gender': -1, 'is_advertiser': False, 'is_privacy': False}</t>
  </si>
  <si>
    <t>&lt;p&gt;有人经常以为日本人的素质是从天上掉下来的，看一下日本《轻罪法》了解下。&lt;/p&gt;&lt;p class="ztext-empty-paragraph"&gt;&lt;br/&gt;&lt;/p&gt;&lt;blockquote&gt;《軽犯罪法》 - 轻犯罪行为&lt;br/&gt;日语版网页请参照: &lt;a href="https://link.zhihu.com/?target=http%3A//law.e-gov.go.jp/htmldata/S23/S23HO039.html" class=" external" target="_blank" rel="nofollow noreferrer"&gt;&lt;span class="invisible"&gt;http://&lt;/span&gt;&lt;span class="visible"&gt;law.e-gov.go.jp/htmldat&lt;/span&gt;&lt;span class="invisible"&gt;a/S23/S23HO039.html&lt;/span&gt;&lt;span class="ellipsis"&gt;&lt;/span&gt;&lt;/a&gt;1、无故潜入无人看管的建筑物或船舶者； &lt;br/&gt;2、无故携带刀械、铁棒或可以伤害他人的器具者； &lt;br/&gt;3、无故携带可侵入他人住宅用的工具者；&lt;br/&gt; 4、有工作能力但没有职业、亦无求职意愿、游手好闲者；&lt;br/&gt; 5、在公共场所举止粗暴、制造麻烦者； &lt;br/&gt;6、无故关闭公共场所灯火者；&lt;br/&gt; 7、无故在水道上放置船伐妨碍水路交通者；&lt;br/&gt; 8、无故出入发生灾害或犯罪的场所，或不听从该场所救援人员、公务员指示者； &lt;br/&gt;9、无视安全，于建筑物、森林或是易燃物附近生火者；&lt;br/&gt; 10、无视安全，使用或玩弄枪炮、火药、锅炉者；&lt;br/&gt; 11、无视安全，在有人场所中丢掷、灌注、发射可能伤人之物品者；&lt;br/&gt; 12、无故释放可能伤人之鸟兽类，或使之逃脱者；&lt;br/&gt; 13、在公共场所插队者；&lt;br/&gt; 14、制造噪音妨碍近邻安宁且不接受公务员制止者；&lt;br/&gt; 15、诈称拥有国内外公职、爵位、学位，或穿着不符身份的法定制服或相似服装者； &lt;br/&gt;16、向公务员虚报犯罪或灾害者；&lt;br/&gt; 17、从事典当、古物交易时，个人资料记载不实者； &lt;br/&gt;18、知道自己占有场所中有尸体或是需要救助之老弱伤病，而不向公务员报告者；19、无故移动不明死尸者；&lt;br/&gt; 20、在公共场所造成他人不快，或露出大腿或身体其他部位者；&lt;br/&gt; 21、乞食者或让人乞食者； &lt;br/&gt;22、无故于他人不穿着一般服装之场所 （住宅、浴厕、更衣室） 进行偷窥者；&lt;br/&gt; 23、妨碍公共仪式进行，或对之进行恶作剧者； &lt;br/&gt;24、妨碍河川、沟渠水路流通者；&lt;br/&gt; 25、在公共场所吐痰、大小便者，或让人吐痰、大小便者；&lt;br/&gt; 26、随便丢弃垃圾、鸟兽尸体、污物、废弃物者；&lt;br/&gt; 27、妨碍他人行走，或接近、跟踪他人，使他人感到不安者；&lt;br/&gt; 28、共谋伤害他人身体，且从事犯罪准备行为的共谋者；&lt;br/&gt; 29、利用狗或其他动物对人畜威吓，或惊动牛马使牛马逃走者；&lt;br/&gt; 30、妨碍他人工作业务进行，或对之进行恶作剧者；&lt;br/&gt; 31、无故进入禁止进入场所或他人田地者； &lt;br/&gt;32、随便于他人住宅或物品上张贴东西，或随便移除、污损他人的标示物者；&lt;br/&gt; 33、贩卖物品或提供服务时，使用欺骗他人，或让人发生误解的广告者。&lt;br/&gt;&lt;b&gt;根据情节不同，施以免罪、拘留、罚款、拘留与罚款并处四种处罚。可能会被关1～29天，或是被罚1000～9999日元，也有可能在拘留的同时加上罚款&lt;/b&gt;&lt;/blockquote&gt;</t>
  </si>
  <si>
    <t>748311287</t>
  </si>
  <si>
    <t>{'id': 'e3accff73212c1c390123f5b1d3379a8', 'url_token': 'fan-mao-70', 'name': '抽屉', 'avatar_url': 'https://pic4.zhimg.com/da8e974dc_is.jpg', 'avatar_url_template': 'https://pic4.zhimg.com/da8e974dc_{size}.jpg', 'is_org': False, 'type': 'people', 'url': 'https://www.zhihu.com/people/fan-mao-70', 'user_type': 'people', 'headline': '“被教育学”者', 'badge': [], 'gender': 1, 'is_advertiser': False, 'is_privacy': False}</t>
  </si>
  <si>
    <t>&lt;p&gt;不要把垃圾分类当做重点。&lt;/p&gt;&lt;p&gt;&lt;b&gt;重点是垃圾处理。&lt;/b&gt;&lt;/p&gt;&lt;p&gt;观视频有个关于腐败的观点：&lt;/p&gt;&lt;p&gt;不仅要程序上的反腐，还要强调结果上的反腐。&lt;/p&gt;&lt;p&gt;实例就是美国的腐败，美国的政治行为都是合法的，但是其结果是腐败的。反而因为合法，底层民众和基层官员之间，是很清廉的，他们感觉不到大的腐败。&lt;/p&gt;&lt;p&gt;在垃圾上，我们也要有同样的观点：&lt;/p&gt;&lt;p&gt;&lt;b&gt;不仅要在行为上环保，更重要的是在结果上环保。&lt;/b&gt;&lt;/p&gt;&lt;p&gt;环保的过程：&lt;b&gt;垃圾产生-垃圾分类-垃圾运输-垃圾再分类-垃圾处理&lt;/b&gt;&lt;/p&gt;&lt;p&gt;&lt;b&gt;环保的政策，就是要把这整个过程找一个最优解，使成本最低，效果最好。&lt;/b&gt;&lt;/p&gt;&lt;p&gt;环保最终的行为和最终的效果是垃圾处理，要把垃圾处理掉，才算环保完成。&lt;/p&gt;&lt;p&gt;而其他所有的行为，都要为垃圾处理服务。&lt;/p&gt;&lt;p&gt;现有的处理手段：降解，焚烧，回炉重造，填埋。有毒垃圾要无害化处理。&lt;/p&gt;&lt;p&gt;看看中国的垃圾分类：湿垃圾对应降解，可回收对应回炉重造，焚烧和填埋对应干垃圾，有害垃圾要无害化处理。&lt;/p&gt;&lt;p&gt;这已经对应得很好了。其中干垃圾要分开，有的能烧，有的不能烧，可回收垃圾要分开，纸，塑料，金属等。这些是垃圾再分类的过程。&lt;/p&gt;&lt;p&gt;看看日本的，这是另一个回答中的图：&lt;/p&gt;&lt;figure data-size="normal"&gt;&lt;noscript&gt;&lt;img src="https://pic4.zhimg.com/50/v2-5fde09117b5db4fccd050dc320e54f5d_hd.jpg" data-caption="" data-size="normal" data-rawwidth="720" data-rawheight="1034" data-default-watermark-src="https://pic1.zhimg.com/50/v2-e8003705646ac9bc37271953f7a17a45_hd.jpg" class="origin_image zh-lightbox-thumb" width="720" data-original="https://pic4.zhimg.com/v2-5fde09117b5db4fccd050dc320e54f5d_r.jpg"/&gt;&lt;/noscript&gt;&lt;img src="data:image/svg+xml;utf8,&amp;lt;svg xmlns=&amp;#39;http://www.w3.org/2000/svg&amp;#39; width=&amp;#39;720&amp;#39; height=&amp;#39;1034&amp;#39;&amp;gt;&amp;lt;/svg&amp;gt;" data-caption="" data-size="normal" data-rawwidth="720" data-rawheight="1034" data-default-watermark-src="https://pic1.zhimg.com/50/v2-e8003705646ac9bc37271953f7a17a45_hd.jpg" class="origin_image zh-lightbox-thumb lazy" width="720" data-original="https://pic4.zhimg.com/v2-5fde09117b5db4fccd050dc320e54f5d_r.jpg" data-actualsrc="https://pic4.zhimg.com/50/v2-5fde09117b5db4fccd050dc320e54f5d_hd.jpg"/&gt;&lt;/figure&gt;&lt;p&gt;对垃圾处理有好处吗？有肯定是有的。&lt;/p&gt;&lt;p&gt;但是对应一个问题，很严重的问题：垃圾运输你怎么解决？&lt;/p&gt;&lt;p&gt;中国只要有四种垃圾车就够了。甚至只需要两种，一种干的，一种湿的。日本你怎么搞？小类要分的话，是45种，大类也有13种。你要多少垃圾车？而如果考虑每种垃圾都单独处理的话，又要多少垃圾处理的机器？&lt;/p&gt;&lt;p&gt;&lt;b&gt;你的垃圾分类产生的效益，真的配得上你的运输和处理成本吗？&lt;/b&gt;&lt;/p&gt;&lt;p&gt;&lt;b&gt;日本垃圾分类的本质，是把垃圾再分类这一环前移，用全民细分类，省去垃圾处理厂中垃圾再分类的成本。&lt;/b&gt;&lt;/p&gt;&lt;p&gt;&lt;b&gt;显然，从整个社会效益讲，这是很不划算的。&lt;/b&gt;&lt;/p&gt;&lt;p&gt;所以，中国的垃圾分类并不比日本等国家差。&lt;/p&gt;&lt;p&gt;但是，因为时间原因，所以垃圾分类投放在中国&lt;b&gt;进行得&lt;/b&gt;不如日本等国家。&lt;/p&gt;&lt;p&gt;把一件事做细当然好，但是其前提是要把整个事情做完，做好。&lt;/p&gt;&lt;p&gt;更别说日本等国家垃圾分类很多情况下并不是为了垃圾处理，只是为了方便打包出口甩锅而已。&lt;/p&gt;</t>
  </si>
  <si>
    <t>748040315</t>
  </si>
  <si>
    <t>{'id': '43d2b4371ae7007692a90263636c3b38', 'url_token': 'yoli-35', 'name': 'Yoli', 'avatar_url': 'https://pic3.zhimg.com/v2-0250320e4182f74d30407d333f7f6042_is.jpg', 'avatar_url_template': 'https://pic3.zhimg.com/v2-0250320e4182f74d30407d333f7f6042_{size}.jpg', 'is_org': False, 'type': 'people', 'url': 'https://www.zhihu.com/people/yoli-35', 'user_type': 'people', 'headline': '多少知道一点', 'badge': [], 'gender': -1, 'is_advertiser': False, 'is_privacy': False}</t>
  </si>
  <si>
    <t>&lt;p&gt;事实是所谓的外国垃圾分类好，就是分好了一船拉到中国扔掉。我们国家不收洋垃圾了，你就知道外国月亮要圆一点，垃圾要臭一点了。&lt;/p&gt;</t>
  </si>
  <si>
    <t>747622368</t>
  </si>
  <si>
    <t>{'id': 'ecc4da5ce8398d7e0552935fddd5ff3c', 'url_token': 'lantianqiufeng', 'name': '蓝天楸枫', 'avatar_url': 'https://pic3.zhimg.com/v2-83fbf82deb05f23636ddb1118cec3f12_is.jpg', 'avatar_url_template': 'https://pic3.zhimg.com/v2-83fbf82deb05f23636ddb1118cec3f12_{size}.jpg', 'is_org': False, 'type': 'people', 'url': 'https://www.zhihu.com/people/lantianqiufeng', 'user_type': 'people', 'headline': '楸，美木也，茎干乔耸凌云。', 'badge': [], 'gender': -1, 'is_advertiser': False, 'is_privacy': False}</t>
  </si>
  <si>
    <t>&lt;p&gt;这不是小事。建议国家成立专门的研究机构，也委托重要研究力量，研究：&lt;/p&gt;&lt;h2&gt;&lt;b&gt;在源头上减少垃圾，从生产设计上就考虑如何回收。&lt;/b&gt;&lt;/h2&gt;&lt;p&gt;少数研究机构起到的作用，比万众七手八脚强得多。很多垃圾从设计上不考虑，后边很难回收。&lt;/p&gt;&lt;p&gt;然后，设立大奖，鼓励在减少垃圾方面有较大贡献的机构和人。&lt;/p&gt;&lt;p&gt;余下相对少量的分类工作，再由用户负责。当然，把垃圾处理过程用电视不断报道，让大家对如何正确分类有个形象的把握，而不是瞎猜他们如何处理我如何区分。&lt;/p&gt;&lt;p&gt;另外，也可&lt;b&gt;利用人工智能和机器人做这样的事情&lt;/b&gt;，人不愿做的脏活累活，交给机器最好了。&lt;/p&gt;</t>
  </si>
  <si>
    <t>747564598</t>
  </si>
  <si>
    <t>{'id': 'aea746cad24970c114eb2ddb4b5597f6', 'url_token': 'darkness-dw', 'name': '硬核哲学家', 'avatar_url': 'https://pic3.zhimg.com/v2-9b471e3d9bf5e4d954d9b5b4228143d8_is.jpg', 'avatar_url_template': 'https://pic3.zhimg.com/v2-9b471e3d9bf5e4d954d9b5b4228143d8_{size}.jpg', 'is_org': False, 'type': 'people', 'url': 'https://www.zhihu.com/people/darkness-dw', 'user_type': 'people', 'headline': '你其实就是馋她的身子', 'badge': [], 'gender': 1, 'is_advertiser': False, 'is_privacy': False}</t>
  </si>
  <si>
    <t>&lt;p&gt;为什么不让天网来搞垃圾分类呢？&lt;/p&gt;&lt;p&gt;这可是它的强项呐！&lt;/p&gt;</t>
  </si>
  <si>
    <t>747457155</t>
  </si>
  <si>
    <t>{'id': '2f907b03d7c959d7074dd453d78c319f', 'url_token': 'fo-di-yang-liu', 'name': '佛堤杨柳', 'avatar_url': 'https://pic4.zhimg.com/da8e974dc_is.jpg', 'avatar_url_template': 'https://pic4.zhimg.com/da8e974dc_{size}.jpg', 'is_org': False, 'type': 'people', 'url': 'https://www.zhihu.com/people/fo-di-yang-liu', 'user_type': 'people', 'headline': '', 'badge': [], 'gender': -1, 'is_advertiser': False, 'is_privacy': False}</t>
  </si>
  <si>
    <t>&lt;p&gt;没去过日本不了解，可能是他们从小就有这样的分类意识，我们曾经的垃圾分成可回收垃圾和不可回收垃圾效果都不明显。还有我觉得居家生过中最难分类的垃圾应该是厨房的垃圾，中国的厨房垃圾确实太复杂，可能是分类起来会比较麻烦比较难，最主要的是没有养成那种意识&lt;/p&gt;</t>
  </si>
  <si>
    <t>746900717</t>
  </si>
  <si>
    <t>{'id': '476fe33cb704eda19b6d158027b4c54b', 'url_token': 'diewar', 'name': '呆蛙', 'avatar_url': 'https://pic3.zhimg.com/v2-3ecceb564d6b5ee42a04b2ddcea2198d_is.jpg', 'avatar_url_template': 'https://pic3.zhimg.com/v2-3ecceb564d6b5ee42a04b2ddcea2198d_{size}.jpg', 'is_org': False, 'type': 'people', 'url': 'https://www.zhihu.com/people/diewar', 'user_type': 'people', 'headline': '《回到明朝当种马》作者，拥有三本教师证的资深电脑维修工程师。', 'badge': [], 'gender': 1, 'is_advertiser': False, 'is_privacy': False}</t>
  </si>
  <si>
    <t>&lt;p&gt;按照现在浙江省的垃圾分类方法，是可回收垃圾、易腐垃圾、有害垃圾、其他垃圾&lt;/p&gt;&lt;p&gt;我要说的一个是可回收垃圾，其实有一点事情，是我从小到大的都很纳闷的：二十多年来，废品回收的价格不升反降。&lt;/p&gt;&lt;p&gt;当时在老家乡下，在扔垃圾之前，都是考虑考虑的，纸箱、塑料瓶以及其他的可回收垃圾是舍不得扔的，会攒起来，等待收购人员来收，易腐垃圾也舍不得扔，是猪食。剩下要处理的是的有害垃圾和其他垃圾，处理方式是堆在垃圾池一把火烧了。我记得当时的价格是铝制易拉罐1角一个，塑料瓶1分一个，纸箱也有几角一斤，而二十多年过去了，别的什么东西价格都翻了几番，这个收购价没有变，易拉罐的收购价反而低了，现在就几分钱一个。于是家里也就不再攒可回收垃圾，都直接扔扔掉了。&lt;/p&gt;&lt;p&gt;大约2000年左右，在我的住处对面是一个巨大无比的倾倒建筑垃圾的地方，每当有建筑垃圾运过来倾倒，就会有很多外地务工人员拖家带口来敲水泥块，取走里面的钢筋以及其他的可回收垃圾拿去卖。而这种现象现在已经看不见了，回收价格已经让人提不起兴趣了。&lt;/p&gt;&lt;p&gt;今年年初，废纸箱价格一度涨到1元一斤，于是家里又开始攒纸箱来卖，但很快价格又跌回去了，于是这个习惯又没了。&lt;/p&gt;</t>
  </si>
  <si>
    <t>746549424</t>
  </si>
  <si>
    <t>{'id': 'ed13283ea4d0fb7ff63c95b1fe766266', 'url_token': 'deng-xiao-dong-56', 'name': '邓较瘦BBKA', 'avatar_url': 'https://pic1.zhimg.com/v2-013166eb532cb80c7d88ea5eb6e7a242_is.jpg', 'avatar_url_template': 'https://pic1.zhimg.com/v2-013166eb532cb80c7d88ea5eb6e7a242_{size}.jpg', 'is_org': False, 'type': 'people', 'url': 'https://www.zhihu.com/people/deng-xiao-dong-56', 'user_type': 'people', 'headline': '卖童装的', 'badge': [], 'gender': 1, 'is_advertiser': False, 'is_privacy': False}</t>
  </si>
  <si>
    <t>&lt;p&gt;因为绝大多数人的收入不足以养家，必须家人都要出去工作，这样家里没有全职主妇或主夫，没有人主理家务，天不亮就出门，天黑透才到家，真的配合不了扔垃圾的时间&lt;/p&gt;</t>
  </si>
  <si>
    <t>746234002</t>
  </si>
  <si>
    <t>{'id': '60df4dcef526cc0833fa31072e1f091d', 'url_token': 'bing-xue-ri', 'name': '冰雪日', 'avatar_url': 'https://pic1.zhimg.com/v2-a62804f33c3d93614198d37dc34ae004_is.jpg', 'avatar_url_template': 'https://pic1.zhimg.com/v2-a62804f33c3d93614198d37dc34ae004_{size}.jpg', 'is_org': False, 'type': 'people', 'url': 'https://www.zhihu.com/people/bing-xue-ri', 'user_type': 'people', 'headline': '农业科技，华南理工大学中科院研究院', 'badge': [], 'gender': 0, 'is_advertiser': False, 'is_privacy': False}</t>
  </si>
  <si>
    <t>垃圾分类是很难的。&lt;br/&gt;&lt;br/&gt;有的衣服粘了不干净的东西。&lt;br/&gt;&lt;br/&gt;就很难分类了。&lt;br/&gt;&lt;br/&gt;还有，这个要科学家的研究的。</t>
  </si>
  <si>
    <t>746227042</t>
  </si>
  <si>
    <t>746070030</t>
  </si>
  <si>
    <t>{'id': '6e6b83e93afa0b9a9f72403024be0fe1', 'url_token': 'dw-ch', 'name': 'dw ch', 'avatar_url': 'https://pic1.zhimg.com/v2-e37489bd09a25d8e75373047c5a65478_is.jpg', 'avatar_url_template': 'https://pic1.zhimg.com/v2-e37489bd09a25d8e75373047c5a65478_{size}.jpg', 'is_org': False, 'type': 'people', 'url': 'https://www.zhihu.com/people/dw-ch', 'user_type': 'people', 'headline': '肿瘤精准医疗行业，专精人源肿瘤异体移植模型， 肿瘤药物药效在体评估。', 'badge': [], 'gender': 1, 'is_advertiser': False, 'is_privacy': False}</t>
  </si>
  <si>
    <t>&lt;p&gt;中国垃圾分类有人搞得明白。收废品的。&lt;/p&gt;&lt;p class="ztext-empty-paragraph"&gt;&lt;br/&gt;&lt;/p&gt;&lt;p&gt;日本垃圾分类做的好，好到出口洋垃圾因为杂质超标被打回去了。&lt;/p&gt;</t>
  </si>
  <si>
    <t>745349493</t>
  </si>
  <si>
    <t>{'id': 'c8f55d91814e3ba3109d516b9ac02b6c', 'url_token': 'alongkars', 'name': 'hellogreen', 'avatar_url': 'https://pic3.zhimg.com/v2-d5e5c5976511a9734161517b6a972c26_is.jpg', 'avatar_url_template': 'https://pic3.zhimg.com/v2-d5e5c5976511a9734161517b6a972c26_{size}.jpg', 'is_org': False, 'type': 'people', 'url': 'https://www.zhihu.com/people/alongkars', 'user_type': 'people', 'headline': 'web程序员', 'badge': [], 'gender': 1, 'is_advertiser': False, 'is_privacy': False}</t>
  </si>
  <si>
    <t>&lt;p&gt;我帝都天通苑西三区，目前小区院子里放着将近20个大型垃圾桶，每天都是满满的，还会溢出来很多。&lt;/p&gt;&lt;p&gt;要是按垃圾分类，至少要40多个垃圾桶吧，太壮观了不敢想象，恐怖如斯!&lt;/p&gt;</t>
  </si>
  <si>
    <t>744704783</t>
  </si>
  <si>
    <t>744671261</t>
  </si>
  <si>
    <t>{'id': 'ce63ddcf4544c606fdd663e99e1703bb', 'url_token': 'zhao-feng-66-84', 'name': '云笈道海', 'avatar_url': 'https://pic2.zhimg.com/v2-01af62d0874cbca1ad952602c4c2cf3a_is.jpg', 'avatar_url_template': 'https://pic2.zhimg.com/v2-01af62d0874cbca1ad952602c4c2cf3a_{size}.jpg', 'is_org': False, 'type': 'people', 'url': 'https://www.zhihu.com/people/zhao-feng-66-84', 'user_type': 'people', 'headline': '元生自然，洞若观机', 'badge': [], 'gender': 1, 'is_advertiser': False, 'is_privacy': False}</t>
  </si>
  <si>
    <t>&lt;p&gt;刚开始，一些人不适应吧。。慢慢就会好了&lt;/p&gt;</t>
  </si>
  <si>
    <t>744571923</t>
  </si>
  <si>
    <t>{'id': '70c1e1ba9a28de434ad13568ef004735', 'url_token': 'ji-le-ge', 'name': '吉乐哥', 'avatar_url': 'https://pic3.zhimg.com/v2-5e0a0b7514772887bb31128f13c6697d_is.jpg', 'avatar_url_template': 'https://pic3.zhimg.com/v2-5e0a0b7514772887bb31128f13c6697d_{size}.jpg', 'is_org': False, 'type': 'people', 'url': 'https://www.zhihu.com/people/ji-le-ge', 'user_type': 'people', 'headline': '', 'badge': [], 'gender': 1, 'is_advertiser': False, 'is_privacy': False}</t>
  </si>
  <si>
    <t>&lt;p&gt;中国拉圾不分类？一直分类，只是贵知的人不知，可回收的垃圾，人为的回收了，各种瓶类，木材，塑料，金属，纸张在放入拉圾箱二十分钟内，就人为的拾走进入废品收购站了，留下的只是意义不大的生活，建筑拉圾，中国应是全世界分类回收最好的，只是形式不同。没必要多放几个拉圾筒就是分类了。&lt;/p&gt;</t>
  </si>
  <si>
    <t>744565502</t>
  </si>
  <si>
    <t>&lt;h2&gt;&lt;b&gt;我真不明白为什么总要拿日本来举例。日本的垃圾分类其实最后的效果和大家想象的不是一回事，而且日本的垃圾处理方式在世界上很可能也就仅此一例&lt;/b&gt;&lt;/h2&gt;&lt;p&gt;wiki上有关于每个国家垃圾回收的数据，还是比较详细的。垃圾回收后有四种去向，回收分解（第一列）、燃烧并获得能量（第二列）、燃烧但未获得能量（第三列）和填埋（第四列）。&lt;b&gt;注意，垃圾对外出口并不算作垃圾回收&lt;/b&gt;&lt;/p&gt;&lt;p&gt;从wiki这张图上不难看出，&lt;b&gt;日本的垃圾回收分解其实做的真的不好&lt;/b&gt;，&lt;b&gt;因为日本大部分垃圾回收以后并不是再利用和分解，而是直接燃烧获取能量（这部分占比71%，而回收分解率仅19%）&lt;/b&gt;。真正垃圾回收分解做的好是&lt;b&gt;德语区的德国（Germany）和奥地利（Austria）&lt;/b&gt;，&lt;b&gt;这两个国家及其低的垃圾填埋率，较低的垃圾燃烧率，但回收分解率极高&lt;/b&gt;&lt;/p&gt;&lt;p&gt;&lt;b&gt;文末附上我个人在国外一些国家的感受和实图&lt;/b&gt;&lt;/p&gt;&lt;a href="https://link.zhihu.com/?target=https%3A//en.wikipedia.org/wiki/Recycling_rates_by_country" data-draft-node="block" data-draft-type="link-card" class=" external" target="_blank" rel="nofollow noreferrer"&gt;&lt;span class="invisible"&gt;https://&lt;/span&gt;&lt;span class="visible"&gt;en.wikipedia.org/wiki/R&lt;/span&gt;&lt;span class="invisible"&gt;ecycling_rates_by_country&lt;/span&gt;&lt;span class="ellipsis"&gt;&lt;/span&gt;&lt;/a&gt;&lt;figure data-size="normal"&gt;&lt;noscript&gt;&lt;img src="https://pic1.zhimg.com/50/v2-e148a16d879ab5ff88076e921320b43c_hd.jpg" data-caption="" data-size="normal" data-rawwidth="2010" data-rawheight="1798" data-default-watermark-src="https://pic1.zhimg.com/50/v2-718ae5e341e6352d2ee0efd51f0b0c48_hd.jpg" class="origin_image zh-lightbox-thumb" width="2010" data-original="https://pic1.zhimg.com/v2-e148a16d879ab5ff88076e921320b43c_r.jpg"/&gt;&lt;/noscript&gt;&lt;img src="data:image/svg+xml;utf8,&amp;lt;svg xmlns=&amp;#39;http://www.w3.org/2000/svg&amp;#39; width=&amp;#39;2010&amp;#39; height=&amp;#39;1798&amp;#39;&amp;gt;&amp;lt;/svg&amp;gt;" data-caption="" data-size="normal" data-rawwidth="2010" data-rawheight="1798" data-default-watermark-src="https://pic1.zhimg.com/50/v2-718ae5e341e6352d2ee0efd51f0b0c48_hd.jpg" class="origin_image zh-lightbox-thumb lazy" width="2010" data-original="https://pic1.zhimg.com/v2-e148a16d879ab5ff88076e921320b43c_r.jpg" data-actualsrc="https://pic1.zhimg.com/50/v2-e148a16d879ab5ff88076e921320b43c_hd.jpg"/&gt;&lt;/figure&gt;&lt;p&gt;其实小时候大家看的名侦探柯南第233和234集，《无法消灭的证据，上、下》中（就是有蝴蝶犬道尔的那一集），就已经告诉大家&lt;b&gt;日本有些家庭是有焚化炉的&lt;/b&gt;，&lt;b&gt;一部分垃圾在家庭内部直接被燃烧处理。&lt;/b&gt;&lt;/p&gt;&lt;figure data-size="normal"&gt;&lt;noscript&gt;&lt;img src="https://pic3.zhimg.com/50/v2-4b32e272421a6769b06fce5480b2ef8f_hd.jpg" data-caption="" data-size="normal" data-rawwidth="1392" data-rawheight="1040" data-default-watermark-src="https://pic3.zhimg.com/50/v2-d7b9ef8cad96cae5d2e13a8f997d8531_hd.jpg" class="origin_image zh-lightbox-thumb" width="1392" data-original="https://pic3.zhimg.com/v2-4b32e272421a6769b06fce5480b2ef8f_r.jpg"/&gt;&lt;/noscript&gt;&lt;img src="data:image/svg+xml;utf8,&amp;lt;svg xmlns=&amp;#39;http://www.w3.org/2000/svg&amp;#39; width=&amp;#39;1392&amp;#39; height=&amp;#39;1040&amp;#39;&amp;gt;&amp;lt;/svg&amp;gt;" data-caption="" data-size="normal" data-rawwidth="1392" data-rawheight="1040" data-default-watermark-src="https://pic3.zhimg.com/50/v2-d7b9ef8cad96cae5d2e13a8f997d8531_hd.jpg" class="origin_image zh-lightbox-thumb lazy" width="1392" data-original="https://pic3.zhimg.com/v2-4b32e272421a6769b06fce5480b2ef8f_r.jpg" data-actualsrc="https://pic3.zhimg.com/50/v2-4b32e272421a6769b06fce5480b2ef8f_hd.jpg"/&gt;&lt;/figure&gt;&lt;figure data-size="normal"&gt;&lt;noscript&gt;&lt;img src="https://pic3.zhimg.com/50/v2-79d52892a452a8bbc1fd3d8f2ebf8775_hd.jpg" data-caption="" data-size="normal" data-rawwidth="1386" data-rawheight="1045" data-default-watermark-src="https://pic4.zhimg.com/50/v2-55b20b4626a4ce2afdc002ce69e21b89_hd.jpg" class="origin_image zh-lightbox-thumb" width="1386" data-original="https://pic3.zhimg.com/v2-79d52892a452a8bbc1fd3d8f2ebf8775_r.jpg"/&gt;&lt;/noscript&gt;&lt;img src="data:image/svg+xml;utf8,&amp;lt;svg xmlns=&amp;#39;http://www.w3.org/2000/svg&amp;#39; width=&amp;#39;1386&amp;#39; height=&amp;#39;1045&amp;#39;&amp;gt;&amp;lt;/svg&amp;gt;" data-caption="" data-size="normal" data-rawwidth="1386" data-rawheight="1045" data-default-watermark-src="https://pic4.zhimg.com/50/v2-55b20b4626a4ce2afdc002ce69e21b89_hd.jpg" class="origin_image zh-lightbox-thumb lazy" width="1386" data-original="https://pic3.zhimg.com/v2-79d52892a452a8bbc1fd3d8f2ebf8775_r.jpg" data-actualsrc="https://pic3.zhimg.com/50/v2-79d52892a452a8bbc1fd3d8f2ebf8775_hd.jpg"/&gt;&lt;/figure&gt;&lt;h2&gt;&lt;b&gt;所以自然而然能猜到，即使日本进行了如此细致、繁琐、甚至变态的垃圾分类方式，最后也只是提高了垃圾燃烧率，一烧了之，只是日本的垃圾燃烧后基本都是用于获得能量（energy recovery）。而且当中有一部分垃圾“可能”（这只是个人的猜测，可能）在家庭内部被直接燃烧处理。日本的这种方式仍然不是真正的回收分解再生&lt;/b&gt;&lt;/h2&gt;&lt;h2&gt;&lt;b&gt;真正的垃圾分类回收，其目的应该像德国和奥地利那样，以不繁琐的分类方式，提升垃圾中可再生部分的回收利用，发展垃圾回收再生产业，形成积极良性的循环。而不是像日本这样，以及其繁琐的回收方式，最终只是提升了垃圾焚烧率。日本这种方式，不仅劳民伤财，也没有起到真正资源再利用的效果，不值得学习。&lt;/b&gt;&lt;/h2&gt;&lt;hr/&gt;&lt;p&gt;德国和奥地利的垃圾分类具体是怎么操作的我并不太清楚，因为我只去过维也纳以及维也纳周边，而且呆的时间并不长。维也纳的街头其实还不如国内，没有太多有分类功能的垃圾桶，反而是很多普通的垃圾桶。比如下面这张随手拍的维也纳街头，就一个普普通通的垃圾桶。&lt;/p&gt;&lt;figure data-size="normal"&gt;&lt;noscript&gt;&lt;img src="https://pic3.zhimg.com/50/v2-443896830056cbce45de21005b0885d5_hd.jpg" data-caption="" data-size="normal" data-rawwidth="1080" data-rawheight="1440" data-default-watermark-src="https://pic2.zhimg.com/50/v2-fbac545ce42674c22213341444317c09_hd.jpg" class="origin_image zh-lightbox-thumb" width="1080" data-original="https://pic3.zhimg.com/v2-443896830056cbce45de21005b0885d5_r.jpg"/&gt;&lt;/noscript&gt;&lt;img src="data:image/svg+xml;utf8,&amp;lt;svg xmlns=&amp;#39;http://www.w3.org/2000/svg&amp;#39; width=&amp;#39;1080&amp;#39; height=&amp;#39;1440&amp;#39;&amp;gt;&amp;lt;/svg&amp;gt;" data-caption="" data-size="normal" data-rawwidth="1080" data-rawheight="1440" data-default-watermark-src="https://pic2.zhimg.com/50/v2-fbac545ce42674c22213341444317c09_hd.jpg" class="origin_image zh-lightbox-thumb lazy" width="1080" data-original="https://pic3.zhimg.com/v2-443896830056cbce45de21005b0885d5_r.jpg" data-actualsrc="https://pic3.zhimg.com/50/v2-443896830056cbce45de21005b0885d5_hd.jpg"/&gt;&lt;/figure&gt;&lt;p&gt;还有些垃圾桶是和标志牌的杆子绑定的，比如下面这张随手拍的街景，左手边标识牌的杆子上面带着的那个桶就是垃圾桶：&lt;/p&gt;&lt;figure data-size="normal"&gt;&lt;noscript&gt;&lt;img src="https://pic4.zhimg.com/50/v2-182f9f273069d6800e13e5a6975d0c4c_hd.jpg" data-caption="" data-size="normal" data-rawwidth="1080" data-rawheight="1440" data-default-watermark-src="https://pic2.zhimg.com/50/v2-005b56c80ba31db8fdee6c45692e694e_hd.jpg" class="origin_image zh-lightbox-thumb" width="1080" data-original="https://pic4.zhimg.com/v2-182f9f273069d6800e13e5a6975d0c4c_r.jpg"/&gt;&lt;/noscript&gt;&lt;img src="data:image/svg+xml;utf8,&amp;lt;svg xmlns=&amp;#39;http://www.w3.org/2000/svg&amp;#39; width=&amp;#39;1080&amp;#39; height=&amp;#39;1440&amp;#39;&amp;gt;&amp;lt;/svg&amp;gt;" data-caption="" data-size="normal" data-rawwidth="1080" data-rawheight="1440" data-default-watermark-src="https://pic2.zhimg.com/50/v2-005b56c80ba31db8fdee6c45692e694e_hd.jpg" class="origin_image zh-lightbox-thumb lazy" width="1080" data-original="https://pic4.zhimg.com/v2-182f9f273069d6800e13e5a6975d0c4c_r.jpg" data-actualsrc="https://pic4.zhimg.com/50/v2-182f9f273069d6800e13e5a6975d0c4c_hd.jpg"/&gt;&lt;/figure&gt;&lt;hr/&gt;&lt;p&gt;像有些发达国家，比如加拿大，垃圾回收的方式也没有这么繁琐变态。&lt;/p&gt;&lt;p&gt;以&lt;b&gt;加拿大魁北克的蒙特利尔&lt;/b&gt;为例，为了增加可信度，我直接上图。当然，加拿大每个省份和城市的要求还是略有不同的，例如蒙特利尔和多伦多、渥太华、温哥华等几个城市都不太一样。&lt;/p&gt;&lt;p&gt;蒙特利尔的街头，其实大部分也是普通的垃圾桶，有“可回收”“不可回收”分类的垃圾桶仍然是少数。例如我租的公寓附近，大部分路面垃圾桶就像下图所示&lt;/p&gt;&lt;figure data-size="normal"&gt;&lt;noscript&gt;&lt;img src="https://pic1.zhimg.com/50/v2-d445f7b2f9e575d68010ed537078db93_hd.jpg" data-caption="" data-size="normal" data-rawwidth="1080" data-rawheight="1440" data-default-watermark-src="https://pic3.zhimg.com/50/v2-ee688eb4cc068ab30a092db224e9cf5f_hd.jpg" class="origin_image zh-lightbox-thumb" width="1080" data-original="https://pic1.zhimg.com/v2-d445f7b2f9e575d68010ed537078db93_r.jpg"/&gt;&lt;/noscript&gt;&lt;img src="data:image/svg+xml;utf8,&amp;lt;svg xmlns=&amp;#39;http://www.w3.org/2000/svg&amp;#39; width=&amp;#39;1080&amp;#39; height=&amp;#39;1440&amp;#39;&amp;gt;&amp;lt;/svg&amp;gt;" data-caption="" data-size="normal" data-rawwidth="1080" data-rawheight="1440" data-default-watermark-src="https://pic3.zhimg.com/50/v2-ee688eb4cc068ab30a092db224e9cf5f_hd.jpg" class="origin_image zh-lightbox-thumb lazy" width="1080" data-original="https://pic1.zhimg.com/v2-d445f7b2f9e575d68010ed537078db93_r.jpg" data-actualsrc="https://pic1.zhimg.com/50/v2-d445f7b2f9e575d68010ed537078db93_hd.jpg"/&gt;&lt;/figure&gt;&lt;figure data-size="normal"&gt;&lt;noscript&gt;&lt;img src="https://pic3.zhimg.com/50/v2-d96d9710c10502d749522e1e37c60915_hd.jpg" data-caption="" data-size="normal" data-rawwidth="1080" data-rawheight="1440" data-default-watermark-src="https://pic1.zhimg.com/50/v2-25d87cbc387ceb174a1be696687b187e_hd.jpg" class="origin_image zh-lightbox-thumb" width="1080" data-original="https://pic3.zhimg.com/v2-d96d9710c10502d749522e1e37c60915_r.jpg"/&gt;&lt;/noscript&gt;&lt;img src="data:image/svg+xml;utf8,&amp;lt;svg xmlns=&amp;#39;http://www.w3.org/2000/svg&amp;#39; width=&amp;#39;1080&amp;#39; height=&amp;#39;1440&amp;#39;&amp;gt;&amp;lt;/svg&amp;gt;" data-caption="" data-size="normal" data-rawwidth="1080" data-rawheight="1440" data-default-watermark-src="https://pic1.zhimg.com/50/v2-25d87cbc387ceb174a1be696687b187e_hd.jpg" class="origin_image zh-lightbox-thumb lazy" width="1080" data-original="https://pic3.zhimg.com/v2-d96d9710c10502d749522e1e37c60915_r.jpg" data-actualsrc="https://pic3.zhimg.com/50/v2-d96d9710c10502d749522e1e37c60915_hd.jpg"/&gt;&lt;/figure&gt;&lt;p&gt;地铁出口的地方稍微好点，但是也就这样了：&lt;/p&gt;&lt;figure data-size="normal"&gt;&lt;noscript&gt;&lt;img src="https://pic2.zhimg.com/50/v2-b1deb39b88a77757f5df1e987fd1e388_hd.jpg" data-caption="" data-size="normal" data-rawwidth="1920" data-rawheight="1080" data-default-watermark-src="https://pic2.zhimg.com/50/v2-837c646d911664459250b58583a74468_hd.jpg" class="origin_image zh-lightbox-thumb" width="1920" data-original="https://pic2.zhimg.com/v2-b1deb39b88a77757f5df1e987fd1e388_r.jpg"/&gt;&lt;/noscript&gt;&lt;img src="data:image/svg+xml;utf8,&amp;lt;svg xmlns=&amp;#39;http://www.w3.org/2000/svg&amp;#39; width=&amp;#39;1920&amp;#39; height=&amp;#39;1080&amp;#39;&amp;gt;&amp;lt;/svg&amp;gt;" data-caption="" data-size="normal" data-rawwidth="1920" data-rawheight="1080" data-default-watermark-src="https://pic2.zhimg.com/50/v2-837c646d911664459250b58583a74468_hd.jpg" class="origin_image zh-lightbox-thumb lazy" width="1920" data-original="https://pic2.zhimg.com/v2-b1deb39b88a77757f5df1e987fd1e388_r.jpg" data-actualsrc="https://pic2.zhimg.com/50/v2-b1deb39b88a77757f5df1e987fd1e388_hd.jpg"/&gt;&lt;/figure&gt;&lt;p&gt;至于我租的公寓，其实根本没有垃圾分类，直接把垃圾打包好，拿到地下一层的垃圾回收处就行了，垃圾回收处长这样：&lt;/p&gt;&lt;figure data-size="normal"&gt;&lt;noscript&gt;&lt;img src="https://pic4.zhimg.com/50/v2-cd49e482b281adae6c7d6f283ee6b2b2_hd.jpg" data-caption="" data-size="normal" data-rawwidth="1080" data-rawheight="1440" data-default-watermark-src="https://pic2.zhimg.com/50/v2-435d835a25c9bd6c8d2b76f15ff0eca9_hd.jpg" class="origin_image zh-lightbox-thumb" width="1080" data-original="https://pic4.zhimg.com/v2-cd49e482b281adae6c7d6f283ee6b2b2_r.jpg"/&gt;&lt;/noscript&gt;&lt;img src="data:image/svg+xml;utf8,&amp;lt;svg xmlns=&amp;#39;http://www.w3.org/2000/svg&amp;#39; width=&amp;#39;1080&amp;#39; height=&amp;#39;1440&amp;#39;&amp;gt;&amp;lt;/svg&amp;gt;" data-caption="" data-size="normal" data-rawwidth="1080" data-rawheight="1440" data-default-watermark-src="https://pic2.zhimg.com/50/v2-435d835a25c9bd6c8d2b76f15ff0eca9_hd.jpg" class="origin_image zh-lightbox-thumb lazy" width="1080" data-original="https://pic4.zhimg.com/v2-cd49e482b281adae6c7d6f283ee6b2b2_r.jpg" data-actualsrc="https://pic4.zhimg.com/50/v2-cd49e482b281adae6c7d6f283ee6b2b2_hd.jpg"/&gt;&lt;/figure&gt;&lt;p&gt;我一开始吐槽了好久，感觉蒙特利尔的垃圾回收还不如国内。然而，实际上是因为我图样了。。。&lt;/p&gt;&lt;p&gt;&lt;b&gt;蒙特利尔相当一部分人都不住公寓&lt;/b&gt;（住公寓的有不少是像我这种来学习的），&lt;b&gt;而是住的独门独户的屋子&lt;/b&gt;，比如这种（注意下面第一张图里的褐色垃圾桶，这是每个家庭用来回收的）：&lt;/p&gt;&lt;figure data-size="normal"&gt;&lt;noscript&gt;&lt;img src="https://pic1.zhimg.com/50/v2-96069c047faf3ad5494426ac98c8d008_hd.jpg" data-caption="" data-size="normal" data-rawwidth="1440" data-rawheight="1080" data-default-watermark-src="https://pic1.zhimg.com/50/v2-a35b9871b2b2e7c42e5f111852896a87_hd.jpg" class="origin_image zh-lightbox-thumb" width="1440" data-original="https://pic1.zhimg.com/v2-96069c047faf3ad5494426ac98c8d008_r.jpg"/&gt;&lt;/noscript&gt;&lt;img src="data:image/svg+xml;utf8,&amp;lt;svg xmlns=&amp;#39;http://www.w3.org/2000/svg&amp;#39; width=&amp;#39;1440&amp;#39; height=&amp;#39;1080&amp;#39;&amp;gt;&amp;lt;/svg&amp;gt;" data-caption="" data-size="normal" data-rawwidth="1440" data-rawheight="1080" data-default-watermark-src="https://pic1.zhimg.com/50/v2-a35b9871b2b2e7c42e5f111852896a87_hd.jpg" class="origin_image zh-lightbox-thumb lazy" width="1440" data-original="https://pic1.zhimg.com/v2-96069c047faf3ad5494426ac98c8d008_r.jpg" data-actualsrc="https://pic1.zhimg.com/50/v2-96069c047faf3ad5494426ac98c8d008_hd.jpg"/&gt;&lt;/figure&gt;&lt;figure data-size="normal"&gt;&lt;noscript&gt;&lt;img src="https://pic4.zhimg.com/50/v2-9d520ef0cc4291776ff26ff6660d8de9_hd.jpg" data-caption="" data-size="normal" data-rawwidth="1080" data-rawheight="1440" data-default-watermark-src="https://pic4.zhimg.com/50/v2-022112a2f5b1eba5f50aff8dee02c668_hd.jpg" class="origin_image zh-lightbox-thumb" width="1080" data-original="https://pic4.zhimg.com/v2-9d520ef0cc4291776ff26ff6660d8de9_r.jpg"/&gt;&lt;/noscript&gt;&lt;img src="data:image/svg+xml;utf8,&amp;lt;svg xmlns=&amp;#39;http://www.w3.org/2000/svg&amp;#39; width=&amp;#39;1080&amp;#39; height=&amp;#39;1440&amp;#39;&amp;gt;&amp;lt;/svg&amp;gt;" data-caption="" data-size="normal" data-rawwidth="1080" data-rawheight="1440" data-default-watermark-src="https://pic4.zhimg.com/50/v2-022112a2f5b1eba5f50aff8dee02c668_hd.jpg" class="origin_image zh-lightbox-thumb lazy" width="1080" data-original="https://pic4.zhimg.com/v2-9d520ef0cc4291776ff26ff6660d8de9_r.jpg" data-actualsrc="https://pic4.zhimg.com/50/v2-9d520ef0cc4291776ff26ff6660d8de9_hd.jpg"/&gt;&lt;/figure&gt;&lt;figure data-size="normal"&gt;&lt;noscript&gt;&lt;img src="https://pic1.zhimg.com/50/v2-e2c8adcde660fe93980b976cb6f9e8c4_hd.jpg" data-caption="" data-size="normal" data-rawwidth="1440" data-rawheight="1080" data-default-watermark-src="https://pic3.zhimg.com/50/v2-53481b03fba6f99f258049bd23e5f66e_hd.jpg" class="origin_image zh-lightbox-thumb" width="1440" data-original="https://pic1.zhimg.com/v2-e2c8adcde660fe93980b976cb6f9e8c4_r.jpg"/&gt;&lt;/noscript&gt;&lt;img src="data:image/svg+xml;utf8,&amp;lt;svg xmlns=&amp;#39;http://www.w3.org/2000/svg&amp;#39; width=&amp;#39;1440&amp;#39; height=&amp;#39;1080&amp;#39;&amp;gt;&amp;lt;/svg&amp;gt;" data-caption="" data-size="normal" data-rawwidth="1440" data-rawheight="1080" data-default-watermark-src="https://pic3.zhimg.com/50/v2-53481b03fba6f99f258049bd23e5f66e_hd.jpg" class="origin_image zh-lightbox-thumb lazy" width="1440" data-original="https://pic1.zhimg.com/v2-e2c8adcde660fe93980b976cb6f9e8c4_r.jpg" data-actualsrc="https://pic1.zhimg.com/50/v2-e2c8adcde660fe93980b976cb6f9e8c4_hd.jpg"/&gt;&lt;/figure&gt;&lt;p&gt;这种独门独户的屋子，垃圾回收也是定期垃圾回收车上门回收，具体的方式是这样的：&lt;/p&gt;&lt;p&gt;褐色桶：放食物和有机垃圾，不能放塑料袋，要放纸袋&lt;/p&gt;&lt;p&gt;绿色桶：可回收垃圾，比如玻璃瓶，塑料瓶&lt;/p&gt;&lt;p&gt;黑色桶：普通垃圾，像小孩的玩具，尿不湿，茶包。没有危害，但不能回收，又不会快速腐烂的垃圾就算普通垃圾&lt;/p&gt;&lt;p&gt;其他一些特殊的垃圾，比如电子产品，可以在垃圾回收日放在路边。还有些比如电池等含有有害物质的垃圾则是投放到指定地点&lt;/p&gt;&lt;p&gt;&lt;b&gt;如果你不进行分类，垃圾回收的人员有权拒绝回收你的垃圾，甚至进行罚款&lt;/b&gt;&lt;/p&gt;&lt;hr/&gt;&lt;p&gt;&lt;b&gt;就我个人有限的经历和感受而言，我觉得国外能够进行垃圾分类，并且有较好的垃圾分类效果的原因，有这么几个：&lt;/b&gt;&lt;/p&gt;&lt;p&gt;&lt;b&gt;1.有相当比例的人住独门独户的房子，而不是公寓。独门独户的房子可以实现一户多个分类垃圾桶，定期上门回收。而公寓由于房间太多家庭太多，无法上门回收，只能粗糙分类或者不分类；&lt;/b&gt;&lt;/p&gt;&lt;p&gt;&lt;b&gt;2.较低的生活压力和生活成本，以至于垃圾分类也不会给老百姓造成太大的负担。还是以蒙特利尔为例。蒙特利尔吃一顿饭大概10-20加元，一瓶可乐2加元，国内实际上就是吃一顿饭10-20人民币，一瓶可乐2-3人民币，两者差距其实不大，1加元买到的商品和1人民币买到的商品类似，但蒙特利尔的房价在折算汇率以后和国内二线城市杭州南京差不多（注意，是折算汇率后，加元和人民币是1比5的汇率）。蒙特利尔每天大部分人是十点上班，统计上说蒙特利尔的平均工作时间是每周35小时左右，但个人感受是大部分公司应该是每周40小时不到，基本上就是周一到周五每天8小时工作。加班不算常见，更不用说疯狂。所以生活质量还是可以的，能够保证一定程度的休闲、爱好，实现work-life balance，因此分类对老百姓而言也不会有太大的负担；&lt;/b&gt;&lt;/p&gt;&lt;p&gt;&lt;b&gt;3.生活垃圾的种类不多，城市有足够的垃圾处理技术&lt;/b&gt;&lt;/p&gt;&lt;p&gt;&lt;b&gt;4.最重要的一点！最重要的一点！最重要的一点！垃圾能够对外出口！垃圾能够对外出口！垃圾能够对外出口！垃圾能够对外出口！垃圾能够对外出口！&lt;/b&gt;&lt;/p&gt;</t>
  </si>
  <si>
    <t>744549570</t>
  </si>
  <si>
    <t>&lt;p&gt;其实分类没必要太细&lt;/p&gt;&lt;p class="ztext-empty-paragraph"&gt;&lt;br/&gt;&lt;/p&gt;&lt;p&gt;我们这垃圾就分两类，一类是各种纸，各种瓶子，注明了不要塑料袋，塑料袋会缠住机器。&lt;/p&gt;&lt;p class="ztext-empty-paragraph"&gt;&lt;br/&gt;&lt;/p&gt;&lt;p&gt;其他的是不可回收。&lt;/p&gt;&lt;p class="ztext-empty-paragraph"&gt;&lt;br/&gt;&lt;/p&gt;&lt;p&gt;如果要说还有其他分类的话，所谓“yardwork” 园艺的废料，树叶树枝啥的。单独一类，估计可以发酵。&lt;/p&gt;&lt;p&gt;汽车电瓶，机油，轮胎这种焚烧之后严重污染环境的，专门回收。&lt;/p&gt;&lt;p&gt;我觉得已经差不多了。。&lt;/p&gt;&lt;p class="ztext-empty-paragraph"&gt;&lt;br/&gt;&lt;/p&gt;&lt;p&gt;当然总有东西不知道该怎么放或者放错的， 粗略的分一下总是减少了焚烧污染不是么。&lt;/p&gt;&lt;p&gt;完全不分类也不好，我想不分类的主要原因还是有地方埋吧。&lt;/p&gt;&lt;p&gt;或者不嫌黑烟滚滚脏。&lt;/p&gt;&lt;p class="ztext-empty-paragraph"&gt;&lt;br/&gt;&lt;/p&gt;&lt;p&gt;垃圾为什么要干湿分离&lt;/p&gt;&lt;p class="ztext-empty-paragraph"&gt;&lt;br/&gt;&lt;/p&gt;&lt;figure data-size="normal"&gt;&lt;noscript&gt;&lt;img src="https://pic4.zhimg.com/50/v2-f19dbbc827d9c56e3787c39121239604_hd.jpg" data-rawwidth="969" data-rawheight="583" data-size="normal" data-default-watermark-src="https://pic3.zhimg.com/50/v2-94cadb1f1553139e61bb64ce0bc6a481_hd.jpg" class="origin_image zh-lightbox-thumb" width="969" data-original="https://pic4.zhimg.com/v2-f19dbbc827d9c56e3787c39121239604_r.jpg"/&gt;&lt;/noscript&gt;&lt;img src="data:image/svg+xml;utf8,&amp;lt;svg xmlns=&amp;#39;http://www.w3.org/2000/svg&amp;#39; width=&amp;#39;969&amp;#39; height=&amp;#39;583&amp;#39;&amp;gt;&amp;lt;/svg&amp;gt;" data-rawwidth="969" data-rawheight="583" data-size="normal" data-default-watermark-src="https://pic3.zhimg.com/50/v2-94cadb1f1553139e61bb64ce0bc6a481_hd.jpg" class="origin_image zh-lightbox-thumb lazy" width="969" data-original="https://pic4.zhimg.com/v2-f19dbbc827d9c56e3787c39121239604_r.jpg" data-actualsrc="https://pic4.zhimg.com/50/v2-f19dbbc827d9c56e3787c39121239604_hd.jpg"/&gt;&lt;figcaption&gt;垃圾为什么要干湿分离&lt;/figcaption&gt;&lt;/figure&gt;&lt;p class="ztext-empty-paragraph"&gt;&lt;br/&gt;&lt;/p&gt;&lt;figure data-size="normal"&gt;&lt;noscript&gt;&lt;img src="https://pic3.zhimg.com/50/v2-8510714044a48306fe0f7eb6d8dc37e3_hd.jpg" data-rawwidth="991" data-rawheight="454" data-size="normal" data-default-watermark-src="https://pic1.zhimg.com/50/v2-d9cc153436834f6bbdc46dec07f7abc1_hd.jpg" class="origin_image zh-lightbox-thumb" width="991" data-original="https://pic3.zhimg.com/v2-8510714044a48306fe0f7eb6d8dc37e3_r.jpg"/&gt;&lt;/noscript&gt;&lt;img src="data:image/svg+xml;utf8,&amp;lt;svg xmlns=&amp;#39;http://www.w3.org/2000/svg&amp;#39; width=&amp;#39;991&amp;#39; height=&amp;#39;454&amp;#39;&amp;gt;&amp;lt;/svg&amp;gt;" data-rawwidth="991" data-rawheight="454" data-size="normal" data-default-watermark-src="https://pic1.zhimg.com/50/v2-d9cc153436834f6bbdc46dec07f7abc1_hd.jpg" class="origin_image zh-lightbox-thumb lazy" width="991" data-original="https://pic3.zhimg.com/v2-8510714044a48306fe0f7eb6d8dc37e3_r.jpg" data-actualsrc="https://pic3.zhimg.com/50/v2-8510714044a48306fe0f7eb6d8dc37e3_hd.jpg"/&gt;&lt;/figure&gt;&lt;p class="ztext-empty-paragraph"&gt;&lt;br/&gt;&lt;/p&gt;&lt;figure data-size="normal"&gt;&lt;noscript&gt;&lt;img src="https://pic1.zhimg.com/50/v2-89fa5f34381a217179ef5f9f5c728c6b_hd.jpg" data-rawwidth="1065" data-rawheight="1273" data-size="normal" data-default-watermark-src="https://pic2.zhimg.com/50/v2-a13030cfda7f931f3b110fc7777b8565_hd.jpg" class="origin_image zh-lightbox-thumb" width="1065" data-original="https://pic1.zhimg.com/v2-89fa5f34381a217179ef5f9f5c728c6b_r.jpg"/&gt;&lt;/noscript&gt;&lt;img src="data:image/svg+xml;utf8,&amp;lt;svg xmlns=&amp;#39;http://www.w3.org/2000/svg&amp;#39; width=&amp;#39;1065&amp;#39; height=&amp;#39;1273&amp;#39;&amp;gt;&amp;lt;/svg&amp;gt;" data-rawwidth="1065" data-rawheight="1273" data-size="normal" data-default-watermark-src="https://pic2.zhimg.com/50/v2-a13030cfda7f931f3b110fc7777b8565_hd.jpg" class="origin_image zh-lightbox-thumb lazy" width="1065" data-original="https://pic1.zhimg.com/v2-89fa5f34381a217179ef5f9f5c728c6b_r.jpg" data-actualsrc="https://pic1.zhimg.com/50/v2-89fa5f34381a217179ef5f9f5c728c6b_hd.jpg"/&gt;&lt;/figure&gt;&lt;p class="ztext-empty-paragraph"&gt;&lt;br/&gt;&lt;/p&gt;&lt;p class="ztext-empty-paragraph"&gt;&lt;br/&gt;&lt;/p&gt;&lt;p&gt;而且，似乎西方国家对回收塑料的接受程度也比较高。&lt;/p&gt;&lt;p&gt;回收塑料做的矿泉水瓶在美国是卖点，进高档商店的。&lt;/p&gt;&lt;figure data-size="normal"&gt;&lt;noscript&gt;&lt;img src="https://pic2.zhimg.com/50/v2-e30aee318e1a35af16f5145e375583b2_hd.jpg" data-rawwidth="948" data-rawheight="1577" data-size="normal" data-default-watermark-src="https://pic1.zhimg.com/50/v2-77d853eb69f5a73f1029b6dfda5046d3_hd.jpg" class="origin_image zh-lightbox-thumb" width="948" data-original="https://pic2.zhimg.com/v2-e30aee318e1a35af16f5145e375583b2_r.jpg"/&gt;&lt;/noscript&gt;&lt;img src="data:image/svg+xml;utf8,&amp;lt;svg xmlns=&amp;#39;http://www.w3.org/2000/svg&amp;#39; width=&amp;#39;948&amp;#39; height=&amp;#39;1577&amp;#39;&amp;gt;&amp;lt;/svg&amp;gt;" data-rawwidth="948" data-rawheight="1577" data-size="normal" data-default-watermark-src="https://pic1.zhimg.com/50/v2-77d853eb69f5a73f1029b6dfda5046d3_hd.jpg" class="origin_image zh-lightbox-thumb lazy" width="948" data-original="https://pic2.zhimg.com/v2-e30aee318e1a35af16f5145e375583b2_r.jpg" data-actualsrc="https://pic2.zhimg.com/50/v2-e30aee318e1a35af16f5145e375583b2_hd.jpg"/&gt;&lt;/figure&gt;&lt;p&gt;&lt;/p&gt;</t>
  </si>
  <si>
    <t>744413937</t>
  </si>
  <si>
    <t>{'id': '2453c7a520421ad4dc9cabb5c7620b63', 'url_token': 'shu-bao-56-86', 'name': '书包', 'avatar_url': 'https://pic4.zhimg.com/v2-ef10396311c9baccbd5b9c4d0b02ba2b_is.jpg', 'avatar_url_template': 'https://pic4.zhimg.com/v2-ef10396311c9baccbd5b9c4d0b02ba2b_{size}.jpg', 'is_org': False, 'type': 'people', 'url': 'https://www.zhihu.com/people/shu-bao-56-86', 'user_type': 'people', 'headline': '我所有的回答都会跑题', 'badge': [], 'gender': -1, 'is_advertiser': False, 'is_privacy': False}</t>
  </si>
  <si>
    <t>&lt;p&gt;&lt;/p&gt;&lt;figure data-size="normal"&gt;&lt;noscript&gt;&lt;img src="https://pic1.zhimg.com/50/v2-1448acb410c8ba93780958efbd1e88c8_hd.jpg" data-rawwidth="1920" data-rawheight="2560" data-size="normal" data-default-watermark-src="https://pic3.zhimg.com/50/v2-916b66072898e30473f93c644b9ec6c8_hd.jpg" class="origin_image zh-lightbox-thumb" width="1920" data-original="https://pic1.zhimg.com/v2-1448acb410c8ba93780958efbd1e88c8_r.jpg"/&gt;&lt;/noscript&gt;&lt;img src="data:image/svg+xml;utf8,&amp;lt;svg xmlns=&amp;#39;http://www.w3.org/2000/svg&amp;#39; width=&amp;#39;1920&amp;#39; height=&amp;#39;2560&amp;#39;&amp;gt;&amp;lt;/svg&amp;gt;" data-rawwidth="1920" data-rawheight="2560" data-size="normal" data-default-watermark-src="https://pic3.zhimg.com/50/v2-916b66072898e30473f93c644b9ec6c8_hd.jpg" class="origin_image zh-lightbox-thumb lazy" width="1920" data-original="https://pic1.zhimg.com/v2-1448acb410c8ba93780958efbd1e88c8_r.jpg" data-actualsrc="https://pic1.zhimg.com/50/v2-1448acb410c8ba93780958efbd1e88c8_hd.jpg"/&gt;&lt;/figure&gt;&lt;p&gt;这是北京胡同里的垃圾桶，任何垃圾都扔在里面。&lt;/p&gt;&lt;figure data-size="normal"&gt;&lt;noscript&gt;&lt;img src="https://pic2.zhimg.com/50/v2-693941374587615cfcdf29c699299e8a_hd.jpg" data-rawwidth="1920" data-rawheight="2560" data-size="normal" data-default-watermark-src="https://pic3.zhimg.com/50/v2-e0407dcbe9c1c73c8590cf5e83197069_hd.jpg" class="origin_image zh-lightbox-thumb" width="1920" data-original="https://pic2.zhimg.com/v2-693941374587615cfcdf29c699299e8a_r.jpg"/&gt;&lt;/noscript&gt;&lt;img src="data:image/svg+xml;utf8,&amp;lt;svg xmlns=&amp;#39;http://www.w3.org/2000/svg&amp;#39; width=&amp;#39;1920&amp;#39; height=&amp;#39;2560&amp;#39;&amp;gt;&amp;lt;/svg&amp;gt;" data-rawwidth="1920" data-rawheight="2560" data-size="normal" data-default-watermark-src="https://pic3.zhimg.com/50/v2-e0407dcbe9c1c73c8590cf5e83197069_hd.jpg" class="origin_image zh-lightbox-thumb lazy" width="1920" data-original="https://pic2.zhimg.com/v2-693941374587615cfcdf29c699299e8a_r.jpg" data-actualsrc="https://pic2.zhimg.com/50/v2-693941374587615cfcdf29c699299e8a_hd.jpg"/&gt;&lt;/figure&gt;&lt;p&gt;这是路边的垃圾桶，环卫工人收的时候都倒在一起。&lt;/p&gt;&lt;figure data-size="normal"&gt;&lt;noscript&gt;&lt;img src="https://pic3.zhimg.com/50/v2-37f219873cb2084e86b3253add5aaeba_hd.jpg" data-rawwidth="1920" data-rawheight="2560" data-size="normal" data-default-watermark-src="https://pic2.zhimg.com/50/v2-3816c7ee451482fc2d574126252de97a_hd.jpg" class="origin_image zh-lightbox-thumb" width="1920" data-original="https://pic3.zhimg.com/v2-37f219873cb2084e86b3253add5aaeba_r.jpg"/&gt;&lt;/noscript&gt;&lt;img src="data:image/svg+xml;utf8,&amp;lt;svg xmlns=&amp;#39;http://www.w3.org/2000/svg&amp;#39; width=&amp;#39;1920&amp;#39; height=&amp;#39;2560&amp;#39;&amp;gt;&amp;lt;/svg&amp;gt;" data-rawwidth="1920" data-rawheight="2560" data-size="normal" data-default-watermark-src="https://pic2.zhimg.com/50/v2-3816c7ee451482fc2d574126252de97a_hd.jpg" class="origin_image zh-lightbox-thumb lazy" width="1920" data-original="https://pic3.zhimg.com/v2-37f219873cb2084e86b3253add5aaeba_r.jpg" data-actualsrc="https://pic3.zhimg.com/50/v2-37f219873cb2084e86b3253add5aaeba_hd.jpg"/&gt;&lt;/figure&gt;&lt;p&gt;上面两处的垃圾由这样的车拉走。&lt;/p&gt;&lt;figure data-size="normal"&gt;&lt;noscript&gt;&lt;img src="https://pic4.zhimg.com/50/v2-75e84b1e38ea07200c804c2cdd1af3ea_hd.jpg" data-rawwidth="1920" data-rawheight="2560" data-size="normal" data-default-watermark-src="https://pic1.zhimg.com/50/v2-adfbd0c98862ca85adef861bdbcc7c85_hd.jpg" class="origin_image zh-lightbox-thumb" width="1920" data-original="https://pic4.zhimg.com/v2-75e84b1e38ea07200c804c2cdd1af3ea_r.jpg"/&gt;&lt;/noscript&gt;&lt;img src="data:image/svg+xml;utf8,&amp;lt;svg xmlns=&amp;#39;http://www.w3.org/2000/svg&amp;#39; width=&amp;#39;1920&amp;#39; height=&amp;#39;2560&amp;#39;&amp;gt;&amp;lt;/svg&amp;gt;" data-rawwidth="1920" data-rawheight="2560" data-size="normal" data-default-watermark-src="https://pic1.zhimg.com/50/v2-adfbd0c98862ca85adef861bdbcc7c85_hd.jpg" class="origin_image zh-lightbox-thumb lazy" width="1920" data-original="https://pic4.zhimg.com/v2-75e84b1e38ea07200c804c2cdd1af3ea_r.jpg" data-actualsrc="https://pic4.zhimg.com/50/v2-75e84b1e38ea07200c804c2cdd1af3ea_hd.jpg"/&gt;&lt;/figure&gt;&lt;p&gt;垃圾车把垃圾送到这样的垃圾站做压实处理，由大型垃圾车拉到垃圾处理厂处理。&lt;/p&gt;&lt;figure data-size="normal"&gt;&lt;noscript&gt;&lt;img src="https://pic2.zhimg.com/50/v2-82feb2181439c359b81056bd7e401e5f_hd.jpg" data-rawwidth="2560" data-rawheight="1920" data-size="normal" data-default-watermark-src="https://pic1.zhimg.com/50/v2-229e0393e05baa829de224614c205ffe_hd.jpg" class="origin_image zh-lightbox-thumb" width="2560" data-original="https://pic2.zhimg.com/v2-82feb2181439c359b81056bd7e401e5f_r.jpg"/&gt;&lt;/noscript&gt;&lt;img src="data:image/svg+xml;utf8,&amp;lt;svg xmlns=&amp;#39;http://www.w3.org/2000/svg&amp;#39; width=&amp;#39;2560&amp;#39; height=&amp;#39;1920&amp;#39;&amp;gt;&amp;lt;/svg&amp;gt;" data-rawwidth="2560" data-rawheight="1920" data-size="normal" data-default-watermark-src="https://pic1.zhimg.com/50/v2-229e0393e05baa829de224614c205ffe_hd.jpg" class="origin_image zh-lightbox-thumb lazy" width="2560" data-original="https://pic2.zhimg.com/v2-82feb2181439c359b81056bd7e401e5f_r.jpg" data-actualsrc="https://pic2.zhimg.com/50/v2-82feb2181439c359b81056bd7e401e5f_hd.jpg"/&gt;&lt;/figure&gt;&lt;p&gt;这是小区里的装修垃圾，已经放了一个多月。&lt;/p&gt;&lt;p class="ztext-empty-paragraph"&gt;&lt;br/&gt;&lt;/p&gt;&lt;p&gt;目前北京的垃圾处理基础就是这样，我去过多次日本，完全无法想象北京目前的基础要做什么样的改造才能做到日本的标准。&lt;/p&gt;&lt;p&gt;更不要说要怎样的教育，才能把人教育好。这真的不是垃圾分类的问题，而是一个全民素质提升的问题。&lt;/p&gt;&lt;p&gt;我是举双手支持的，能治理垃圾人是太开心不过了。&lt;/p&gt;</t>
  </si>
  <si>
    <t>744286282</t>
  </si>
  <si>
    <t>&lt;p&gt;不如每家每户开一个垃圾回收场，一劳永逸。&lt;/p&gt;</t>
  </si>
  <si>
    <t>743946444</t>
  </si>
  <si>
    <t>&lt;p&gt;谢邀，因为最近这个比较火，也就了解了下。据说中国1957年就提出垃圾分类的概念，更多是以回收卖钱为目的哦。后来2000年-2002年北京、上海、广州也提过垃圾分类工作，但都草草了之。城市垃圾分类一直陷入“原地踏步”的困境中。&lt;br/&gt;现在国家通过明文规定来执行垃圾分类，可谓史上最严，相信是下了决心的。日本用了 27 年，德国用了 40 年。中国我相信只需要十年时间。&lt;/p&gt;&lt;p&gt;这是我在网上看到的一份《垃圾分类》计划，我觉得很有参考意义。&lt;/p&gt;&lt;p&gt;1、2019起,全国地级及以上城市全面启动生活垃圾分 类。&lt;/p&gt;&lt;p&gt;2、到2020年底,全国46个重点城市要基本建成垃圾分类处理系统。&lt;/p&gt;&lt;p&gt;3、到2022年,各地级城市至少有1个区实现生活垃圾分类全覆盖,其他各区至少有1个街道基本建成生活垃圾分类示范片区。&lt;/p&gt;&lt;p&gt;4、到2025年,全国地级及以上城市基本建成生活垃圾分类处理系统。&lt;/p&gt;</t>
  </si>
  <si>
    <t>743443331</t>
  </si>
  <si>
    <t>{'id': '91cfcd0586f0d2b2814bdaaab9db3cd9', 'url_token': 'lin-hu', 'name': '林虎', 'avatar_url': 'https://pic4.zhimg.com/ce5a99d443cb40f96d270a91bcd1feff_is.jpg', 'avatar_url_template': 'https://pic4.zhimg.com/ce5a99d443cb40f96d270a91bcd1feff_{size}.jpg', 'is_org': False, 'type': 'people', 'url': 'https://www.zhihu.com/people/lin-hu', 'user_type': 'people', 'headline': '一句话', 'badge': [{'type': 'identity', 'description': '青岛习远房地产土地评估造价咨询有限公司 产品经理', 'topics': []}], 'gender': 1, 'is_advertiser': False, 'is_privacy': False}</t>
  </si>
  <si>
    <t>&lt;p&gt;我一直认为 &lt;b&gt;依靠居民进行垃圾分类是小农经济的思想&lt;/b&gt;&lt;/p&gt;&lt;p&gt;垃圾分类背后是资源回收利用，分类后的垃圾其实就是工业原料，依靠小作坊自觉生产的工业原料品质远远低于规模化工业生产。&lt;/p&gt;&lt;p&gt;如果要提经济性的话，大规模机械化增加的成本一定会被产品品质提升带来的收益所覆盖。&lt;/p&gt;&lt;p&gt;最后，我想说&lt;/p&gt;&lt;p class="ztext-empty-paragraph"&gt;&lt;br/&gt;&lt;/p&gt;&lt;p&gt;我们现在每个月固定缴纳几十元的垃圾处理费是其他国家没有的特殊国情 (滑稽)&lt;/p&gt;</t>
  </si>
  <si>
    <t>743272463</t>
  </si>
  <si>
    <t>{'id': '9ed4ddfab5375d7a3e130b728203784d', 'url_token': 'jie-mo-qiao-ke-li-80', 'name': '芥末巧克力', 'avatar_url': 'https://pic2.zhimg.com/a587314833b5fcf76b17453b432430d8_is.jpg', 'avatar_url_template': 'https://pic2.zhimg.com/a587314833b5fcf76b17453b432430d8_{size}.jpg', 'is_org': False, 'type': 'people', 'url': 'https://www.zhihu.com/people/jie-mo-qiao-ke-li-80', 'user_type': 'people', 'headline': '', 'badge': [], 'gender': 1, 'is_advertiser': False, 'is_privacy': False}</t>
  </si>
  <si>
    <t>&lt;p&gt;        在日本一个人工作，一个人管家务，男方的虽说也经常加班，工作或多或少挺累的，但工资养活一家庭绰绰有余，所以女方可以花大量时间在家里做好家务，包括垃圾分类，教育小孩等等。                                 &lt;/p&gt;&lt;p&gt;        而中国社会背景是职场竞争大，大的公司不缺人才，人力廉价，一个家庭往往需要两个人同时花大量时间打拼才够付得起高昂的房价，孩子教育费，父母赡养费等等等等。更别说现在大多孩子只能由年迈的家长带大，年轻人需要花大量时间拼命的工作，加班，提高自身竞争力。&lt;/p&gt;&lt;p&gt;        在这么一个什么都求快，人心浮躁的背景下，你可能忙的时候吃饭上厕所时间都没有。       现在突然要求大家开始垃圾分类，就好学校组织赛跑，在你冲刺的忘我的时候，校长拿起广播大声要求你：这位同学，你现在必须边做广播体操边赛跑，必须降本增效，要求是高了一点点，但是你速度不能慢下来。&lt;/p&gt;&lt;p&gt;       反正生活不易，你可以吐吐槽，不过明天砖也得搬，操也得做，垃圾也得分~&lt;/p&gt;&lt;p&gt;&lt;/p&gt;</t>
  </si>
  <si>
    <t>742630995</t>
  </si>
  <si>
    <t>{'id': '675a818910c6e2eb38312854bf60668c', 'url_token': 'angelababy-66-83', 'name': '8倍镜小姐', 'avatar_url': 'https://pic1.zhimg.com/v2-d6b34e37050d9894c1fe0ca6c21bb1a2_is.jpg', 'avatar_url_template': 'https://pic1.zhimg.com/v2-d6b34e37050d9894c1fe0ca6c21bb1a2_{size}.jpg', 'is_org': False, 'type': 'people', 'url': 'https://www.zhihu.com/people/angelababy-66-83', 'user_type': 'people', 'headline': '', 'badge': [], 'gender': 0, 'is_advertiser': False, 'is_privacy': False}</t>
  </si>
  <si>
    <t>&lt;p&gt;我国正在逐步完善如何完全脱离群众 …&lt;/p&gt;</t>
  </si>
  <si>
    <t>742502247</t>
  </si>
  <si>
    <t>{'id': '6345925f8c4a48c745af3db85fc3287e', 'url_token': 'haha-kim', 'name': 'haha kim', 'avatar_url': 'https://pic4.zhimg.com/da8e974dc_is.jpg', 'avatar_url_template': 'https://pic4.zhimg.com/da8e974dc_{size}.jpg', 'is_org': False, 'type': 'people', 'url': 'https://www.zhihu.com/people/haha-kim', 'user_type': 'people', 'headline': '好吃懒做的死胖子', 'badge': [], 'gender': 1, 'is_advertiser': False, 'is_privacy': False}</t>
  </si>
  <si>
    <t>&lt;p&gt;全世界除了日本还有哪个国家的垃圾分类做得好的？&lt;/p&gt;</t>
  </si>
  <si>
    <t>741598112</t>
  </si>
  <si>
    <t>{'id': '0e36cab7e323533321ff6959c6a9fe0b', 'url_token': 'neoxfei', 'name': '刘洋', 'avatar_url': 'https://pic4.zhimg.com/v2-5ecd1feae58b595c3591080d3b74cbb2_is.jpg', 'avatar_url_template': 'https://pic4.zhimg.com/v2-5ecd1feae58b595c3591080d3b74cbb2_{size}.jpg', 'is_org': False, 'type': 'people', 'url': 'https://www.zhihu.com/people/neoxfei', 'user_type': 'people', 'headline': '摄影 视频 滑雪 徒步', 'badge': [], 'gender': -1, 'is_advertiser': False, 'is_privacy': False}</t>
  </si>
  <si>
    <t>&lt;p&gt;国民素质&lt;/p&gt;&lt;p&gt;经济水平&lt;/p&gt;&lt;p&gt;制度体质&lt;/p&gt;&lt;p&gt;配套设施和产业&lt;/p&gt;&lt;p&gt;国家目的 态度 力度&lt;/p&gt;</t>
  </si>
  <si>
    <t>741221552</t>
  </si>
  <si>
    <t>{'id': 'abe3fad0a5b7fc1fbdd57bf7436fe7b6', 'url_token': 'su-qing-feng-97-32', 'name': '酥清风', 'avatar_url': 'https://pic2.zhimg.com/v2-7afacb98218cc2630f0f72cedcb5958c_is.jpg', 'avatar_url_template': 'https://pic2.zhimg.com/v2-7afacb98218cc2630f0f72cedcb5958c_{size}.jpg', 'is_org': False, 'type': 'people', 'url': 'https://www.zhihu.com/people/su-qing-feng-97-32', 'user_type': 'people', 'headline': '今势力世界，曲直难以理定；君又孤，脱有翻覆，急难者谁也       –––张方氏', 'badge': [], 'gender': 1, 'is_advertiser': False, 'is_privacy': False}</t>
  </si>
  <si>
    <t>&lt;p&gt;焚烧有碳排放量和空气污染的问题。&lt;/p&gt;&lt;p&gt;就目前来看，碳排放量这个额度超贵。空气污染就不用说了吧。&lt;/p&gt;&lt;p&gt;关于分类。这个其实是经济基础决定上层建筑的问题。&lt;/p&gt;&lt;p&gt;上海这种国际化大都市，我觉得他敢于开展这项运动，可能是由于它可能已经解决了扔垃圾的基本问题。&lt;/p&gt;&lt;p&gt;比如沈阳，乱扔垃圾的问题还是个普遍的问题。。呵呵呵。。。我看试点城市还有沈阳。。。呵呵呵。。。垃圾分类。。。&lt;/p&gt;&lt;p&gt;先把“放一个垃圾桶，大家把垃圾都放进桶里”这件事搞定再说吧。&lt;/p&gt;</t>
  </si>
  <si>
    <t>741204254</t>
  </si>
  <si>
    <t>{'id': '78ba0a0f240887480d1a0f032bf2abdd', 'url_token': 'bian-jie-jie-bian', 'name': '边界界边', 'avatar_url': 'https://pic3.zhimg.com/v2-4faaed147ce27391aae9511ad112bd9c_is.jpg', 'avatar_url_template': 'https://pic3.zhimg.com/v2-4faaed147ce27391aae9511ad112bd9c_{size}.jpg', 'is_org': False, 'type': 'people', 'url': 'https://www.zhihu.com/people/bian-jie-jie-bian', 'user_type': 'people', 'headline': '', 'badge': [], 'gender': 0, 'is_advertiser': False, 'is_privacy': False}</t>
  </si>
  <si>
    <t>&lt;p&gt;生产的发展终将打败你们的辛苦培养的垃圾分类能力，我倒觉得现在的垃圾分类有几分盲目迷信国外做法，可是我们其实可以开辟新的方式啊！&lt;/p&gt;&lt;p&gt;未来垃圾分类我只信人工智能，想想以后一堆垃圾，只需拍个照就可以让手机识别出某某垃圾是什么类型的，应该投放到什么垃圾箱里，甚至可能有无人垃圾车自动来收集你app里识别出来的垃圾，一条龙服务，多省事省心&lt;/p&gt;&lt;p&gt;为何指望每个人都成为为垃圾分类专家，然后才搞好中国垃圾分类呢？&lt;/p&gt;&lt;p&gt; ∠(｀ω´*)敬礼&lt;/p&gt;&lt;p&gt;看看热点&lt;/p&gt;&lt;figure data-size="normal"&gt;&lt;noscript&gt;&lt;img src="https://pic2.zhimg.com/50/v2-13a9f75b31d2bfe3b06a1ba0fcaba5a6_hd.jpg" data-rawwidth="1440" data-rawheight="3120" data-size="normal" data-default-watermark-src="https://pic3.zhimg.com/50/v2-717193db089df3a7e2e194c81518ee94_hd.jpg" class="origin_image zh-lightbox-thumb" width="1440" data-original="https://pic2.zhimg.com/v2-13a9f75b31d2bfe3b06a1ba0fcaba5a6_r.jpg"/&gt;&lt;/noscript&gt;&lt;img src="data:image/svg+xml;utf8,&amp;lt;svg xmlns=&amp;#39;http://www.w3.org/2000/svg&amp;#39; width=&amp;#39;1440&amp;#39; height=&amp;#39;3120&amp;#39;&amp;gt;&amp;lt;/svg&amp;gt;" data-rawwidth="1440" data-rawheight="3120" data-size="normal" data-default-watermark-src="https://pic3.zhimg.com/50/v2-717193db089df3a7e2e194c81518ee94_hd.jpg" class="origin_image zh-lightbox-thumb lazy" width="1440" data-original="https://pic2.zhimg.com/v2-13a9f75b31d2bfe3b06a1ba0fcaba5a6_r.jpg" data-actualsrc="https://pic2.zhimg.com/50/v2-13a9f75b31d2bfe3b06a1ba0fcaba5a6_hd.jpg"/&gt;&lt;/figure&gt;&lt;p&gt;&lt;/p&gt;</t>
  </si>
  <si>
    <t>740982380</t>
  </si>
  <si>
    <t>{'id': 'b9d424687bac28b27d4c8e86fcbe9ecf', 'url_token': 'no.16', 'name': 'NO.16色之支配者', 'avatar_url': 'https://pic4.zhimg.com/da8e974dc_is.jpg', 'avatar_url_template': 'https://pic4.zhimg.com/da8e974dc_{size}.jpg', 'is_org': False, 'type': 'people', 'url': 'https://www.zhihu.com/people/no.16', 'user_type': 'people', 'headline': '封场专用卡', 'badge': [], 'gender': -1, 'is_advertiser': False, 'is_privacy': True}</t>
  </si>
  <si>
    <t>&lt;p&gt;因为日本人在这方面真的好忽悠，被资本家卖了还帮着数钱的典型。&lt;/p&gt;</t>
  </si>
  <si>
    <t>740404030</t>
  </si>
  <si>
    <t>&lt;p&gt;我爸说家里最近粮食又不太够了，让我省着点吃。可是我听说上海那边粮食特别多，他们最近都开始玩垃圾分类的游戏了。&lt;/p&gt;&lt;p&gt;我现在还在村里上小学二年级，可是我爸说过几天就有大学老师来给我们讲环境学了。&lt;/p&gt;&lt;p&gt;我爸又说再过几天放学之后我不能马上就去放牛了，要先对垃圾进行分类才能去放牛。不然村长要罚款，一年能罚一头牛。&lt;/p&gt;&lt;p&gt;我听的懵懵的，脑瓜子嗡嗡的。&lt;/p&gt;&lt;p&gt;我爸一看我这个熊样，又说你是不是又想到电视里面那个上海啦？小娃子你可别想了，咱哪是那个命啊，还是好好听老师讲课吧，别被当成有害垃圾丢我人，好歹混个可回收垃圾回来。&lt;/p&gt;</t>
  </si>
  <si>
    <t>739853631</t>
  </si>
  <si>
    <t>{'id': '545846f43c081c9d70a3e68e66135082', 'url_token': 'xiao-jie-50-93', 'name': '筱杰', 'avatar_url': 'https://pic4.zhimg.com/886ab93d3a8d0462ccddacbae9eef568_is.jpg', 'avatar_url_template': 'https://pic4.zhimg.com/886ab93d3a8d0462ccddacbae9eef568_{size}.jpg', 'is_org': False, 'type': 'people', 'url': 'https://www.zhihu.com/people/xiao-jie-50-93', 'user_type': 'people', 'headline': '学生/思想保守/政治倾向偏左/健身爱好者/正在看社科历史类', 'badge': [], 'gender': 1, 'is_advertiser': False, 'is_privacy': False}</t>
  </si>
  <si>
    <t>&lt;p&gt;上海一月底刚通过立法，七月一日刚实行。&lt;b&gt;连一个月都没有&lt;/b&gt;，怎么就在中国进行得不如日本等国家好了？&lt;/p&gt;&lt;blockquote&gt;所以，越来越疑惑，我们都知道垃圾分类的好处，为什么中国不选择这条路？&lt;/blockquote&gt;&lt;p&gt;其实很早以前就在宣传垃圾分类了，不过垃圾分类确实难以落地，因为那时候中国国民素质可能真不高，环保事业还没有得到重视，人民无法理解垃圾分类对于环境的影响。&lt;/p&gt;&lt;p&gt;现在时机成熟了，而且中国搞垃圾分类&lt;b&gt;没有立法强制，已经很多年了&lt;/b&gt;。现在立法，正是让部分落后分子无话可说。&lt;b&gt;虽然没啥用，都2019年了，还有人认为中国国民素质不够高，还没有到时机成熟的时候，垃圾分类不应该一蹴而就。在这类人眼里，中国国民素质永远不够高，什么时候垃圾分类都不成熟，哪怕再预热宣传十年，到这类人嘴里，还是一蹴而就。&lt;/b&gt;&lt;/p&gt;&lt;p&gt;&lt;b&gt;还有部分人，到底是在反对垃圾分类，还是在反对立法，亦或是仅仅在指桑骂槐的反对某个领导人。&lt;/b&gt;&lt;/p&gt;&lt;blockquote&gt;一起焚烧不会对人类、环境成本更高吗？&lt;/blockquote&gt;&lt;p&gt;一起焚烧（还有填埋）的坏处有很多&lt;/p&gt;&lt;p&gt;包括但不限于：产生大量二噁英；可降解易降解的垃圾跟难以降解的垃圾在一起，影响填埋效率；不利于焚烧；在垃圾分拣过程中容易出现劳动力损伤；降低垃圾回收效率……&lt;/p&gt;&lt;blockquote&gt;你认为中国几年之后能真正着手于垃圾分类？&lt;/blockquote&gt;&lt;p&gt;全面普及估计是十四五规划了。&lt;/p&gt;&lt;p&gt;由点到面的逐步推进垃圾分类&lt;b&gt;立法&lt;/b&gt;，我认为不是几年后，而是十二五就应该做的事情了。&lt;/p&gt;&lt;p&gt;&lt;b&gt;花十五年时间，让全世界看到中国十四亿人分垃圾，能产生多么大的好处，对环保产生多大的贡献。比部分西方嘴强环保主义不知道高到哪里去了。&lt;/b&gt;&lt;/p&gt;</t>
  </si>
  <si>
    <t>739818604</t>
  </si>
  <si>
    <t>{'id': '562cc4c8137bded9ba5733401080d915', 'url_token': 'zi-yu-72-11', 'name': '紫雨', 'avatar_url': 'https://pic4.zhimg.com/da8e974dc_is.jpg', 'avatar_url_template': 'https://pic4.zhimg.com/da8e974dc_{size}.jpg', 'is_org': False, 'type': 'people', 'url': 'https://www.zhihu.com/people/zi-yu-72-11', 'user_type': 'people', 'headline': '医学检验师，半程序员', 'badge': [], 'gender': -1, 'is_advertiser': False, 'is_privacy': False}</t>
  </si>
  <si>
    <t>&lt;p&gt;真正的执行，没半年好不&lt;/p&gt;</t>
  </si>
  <si>
    <t>739686032</t>
  </si>
  <si>
    <t>{'id': 'd11803da668dedfa7eae8de447837d5e', 'url_token': 'ludongdong', 'name': '卢东东', 'avatar_url': 'https://pic1.zhimg.com/v2-11159ea751eefc5b23b5fa86cf29518c_is.jpg', 'avatar_url_template': 'https://pic1.zhimg.com/v2-11159ea751eefc5b23b5fa86cf29518c_{size}.jpg', 'is_org': False, 'type': 'people', 'url': 'https://www.zhihu.com/people/ludongdong', 'user_type': 'people', 'headline': '⎝( °∀° )⎠Dota21号/極客/長髮男', 'badge': [{'type': 'identity', 'description': '深圳证才通科技有限公司 主管', 'topics': []}], 'gender': 1, 'is_advertiser': False, 'is_privacy': False}</t>
  </si>
  <si>
    <t>739683707</t>
  </si>
  <si>
    <t>{'id': 'd4624adbb9e9064b6cab0e44f5a4fd3e', 'url_token': 'san-yi-zhan', 'name': '云邪', 'avatar_url': 'https://pic2.zhimg.com/v2-e42916ee11ffe7f8fa212fb7873fcf1c_is.jpg', 'avatar_url_template': 'https://pic2.zhimg.com/v2-e42916ee11ffe7f8fa212fb7873fcf1c_{size}.jpg', 'is_org': False, 'type': 'people', 'url': 'https://www.zhihu.com/people/san-yi-zhan', 'user_type': 'people', 'headline': '3ez.cn | 三义栈,极具Geek思维的自由职业者', 'badge': [], 'gender': 0, 'is_advertiser': False, 'is_privacy': False}</t>
  </si>
  <si>
    <t>739364106</t>
  </si>
  <si>
    <t>{'id': 'e3fefeea037c4318f25a2b15dc351677', 'url_token': 'huang-teng-76-60', 'name': '非白', 'avatar_url': 'https://pic4.zhimg.com/v2-dc4ed4f672956107be8f9fab4d1e947c_is.jpg', 'avatar_url_template': 'https://pic4.zhimg.com/v2-dc4ed4f672956107be8f9fab4d1e947c_{size}.jpg', 'is_org': False, 'type': 'people', 'url': 'https://www.zhihu.com/people/huang-teng-76-60', 'user_type': 'people', 'headline': '我在人间捡故事。', 'badge': [], 'gender': 1, 'is_advertiser': False, 'is_privacy': False}</t>
  </si>
  <si>
    <t>&lt;p&gt;我说一句，垃圾回收处理，我国绝对是做得最好的一个国家。&lt;/p&gt;&lt;p&gt;世界各国的垃圾经过分类，有价值的垃圾比如塑料之类的压缩打包运到中国来卖钱。&lt;/p&gt;&lt;p&gt;而我国因此形成了完整的垃圾回收处理链，分工明确，比如塑料，进入我国后做成塑料米，卖给玩具加工厂再出口卖给美国。&lt;/p&gt;&lt;p&gt;现在我国不再回收外国垃圾了其他国家的垃圾一下没了去处。没错就是你们觉得垃圾分类做得好的发达国家。现在垃圾没地方放了，地方大的美国还好，韩国这这种国土面积小的短期内垃圾放不下，记得前段时间韩国的垃圾山着火了，烧了3个月还没灭掉。&lt;/p&gt;&lt;figure data-size="normal"&gt;&lt;noscript&gt;&lt;img src="https://pic2.zhimg.com/50/v2-4c8dcb1830420511a9ad1f0ab7b2e793_hd.jpg" data-rawwidth="1080" data-rawheight="2220" data-size="normal" data-default-watermark-src="https://pic2.zhimg.com/50/v2-dd95a7794433499ee45b77d5ef93d5a7_hd.jpg" class="origin_image zh-lightbox-thumb" width="1080" data-original="https://pic2.zhimg.com/v2-4c8dcb1830420511a9ad1f0ab7b2e793_r.jpg"/&gt;&lt;/noscript&gt;&lt;img src="data:image/svg+xml;utf8,&amp;lt;svg xmlns=&amp;#39;http://www.w3.org/2000/svg&amp;#39; width=&amp;#39;1080&amp;#39; height=&amp;#39;2220&amp;#39;&amp;gt;&amp;lt;/svg&amp;gt;" data-rawwidth="1080" data-rawheight="2220" data-size="normal" data-default-watermark-src="https://pic2.zhimg.com/50/v2-dd95a7794433499ee45b77d5ef93d5a7_hd.jpg" class="origin_image zh-lightbox-thumb lazy" width="1080" data-original="https://pic2.zhimg.com/v2-4c8dcb1830420511a9ad1f0ab7b2e793_r.jpg" data-actualsrc="https://pic2.zhimg.com/50/v2-4c8dcb1830420511a9ad1f0ab7b2e793_hd.jpg"/&gt;&lt;/figure&gt;&lt;p&gt;我国进行垃圾分类是有好处的，比如可回收垃圾，塑料等经过分类，可以统一回收卖给那些塑料加工厂，再进行再生产。&lt;/p&gt;&lt;p&gt;其他垃圾处理，我在新闻上看过两个比较可行的方案。&lt;/p&gt;&lt;p class="ztext-empty-paragraph"&gt;&lt;br/&gt;&lt;/p&gt;&lt;p&gt;以下为网上摘抄&lt;/p&gt;&lt;p&gt;利用蟑螂处理厨余垃圾。&lt;/p&gt;&lt;p&gt;蟑螂是人们公认的害虫之一,近日,山东济南市章丘区餐厨垃圾处理中心利用“蟑螂吃掉垃圾”的生物无害化处理垃圾的方式引发热议。据介绍,目前中心饲养了300吨,共3亿只“美洲大蠊”蟑螂,每天共计可吃掉15吨餐厨垃圾。对此,有专家表示,目前蟑螂的人工养殖和可控性仍是新课题。蟑螂会传播病原体,从公共卫生的角度来讲,该项技术是否能保证蟑螂不逃离可控区域依然存疑。&lt;/p&gt;&lt;p&gt;章丘全区厨余　九月可实现通吃&lt;/p&gt;&lt;p&gt;　　章丘区餐厨垃圾处理中心主任李延荣介绍,从餐馆、食堂等地方收集餐厨垃圾,包括泔水、废油等,转运到垃圾处理中心,利用自动分拣装置,将其中夹杂的杂质挑选出来后,剩下的有机质垃圾将会被工作人员用制浆机粉碎后打成浆状,沿着输送管道运输到蟑螂饲养室,最终垃圾被蟑螂全部吃掉,整个过程实现自动化操作,无需人工喂食。&lt;/p&gt;&lt;p&gt;　　据介绍,目前中心饲养了300吨,共3亿只“美洲大蠊”蟑螂,1只重约1克,每只每天能吃自身重量5%的垃圾,每天共计可吃掉15吨餐厨垃圾。而新厂已经投产建设2个新车间,每个车间占地6300平方米,下月竣工,11月将完成饲养2000吨、20亿只蟑螂,每天可吃掉100吨餐厨垃圾的目标。&lt;/p&gt;&lt;p class="ztext-empty-paragraph"&gt;&lt;br/&gt;&lt;/p&gt;&lt;p class="ztext-empty-paragraph"&gt;&lt;br/&gt;&lt;/p&gt;&lt;p&gt;     垃圾变水泥&lt;/p&gt;&lt;p&gt;今天，新华社客户端、新华社海外社交媒体facebook、Twitter同步推送报道《你家垃圾可以修高速？真的不是变魔术》，全面展示中国葛洲坝集团利用水泥窑协同处置城市生活垃圾技术，聚焦公司环保业务发展。目前，该报道点击量已累计突破百万，这也是公司首次通过短视频进行全球信息发布。&lt;/p&gt;&lt;p&gt;技术优势：该技术将生活垃圾进行综合预分选后，直接喂入水泥窑系统进行无害化、资源化处置，省去了堆放、发酵、干化流程，克服了其他传统技术面临的工艺流程复杂、异味控制难、能耗高、成本高的缺点。同时，水泥窑系统高达上千度的稳定焚烧环境，可以协同处置固体或液体、絮状或粒状、危险废物或有毒废物等多种类型的废弃物，使有毒有害物质消解率达99%以上，且对水泥熟料质量无明显影响。&lt;/p&gt;&lt;p class="ztext-empty-paragraph"&gt;&lt;br/&gt;&lt;/p&gt;&lt;p&gt;公司生产的“三峡”牌水泥作为葛洲坝、三峡工程、京珠高速公路、宜昌长江大桥、三峡机场、黄河小浪底等百余个国家重点工程的主供产品，树立了良好的行业口碑，被广泛应用于大中型水利水电工程、公路、铁路、桥梁、涵洞、机场、码头、油田等各类工程领域，范围覆盖湖北省,辐射周边的川、渝、陕、豫、湘、晋等邻近二十余省市，远销亚、非、欧、美等多个国家和地区。&lt;/p&gt;&lt;p&gt;这两点案例，网上可查。垃圾分类处理，给我们国家一点时间，未来会更好。&lt;/p&gt;</t>
  </si>
  <si>
    <t>739278916</t>
  </si>
  <si>
    <t>{'id': '92608752ce9481f81c4de77449b1948d', 'url_token': 'bo-bao-zui-ri-ben-62', 'name': '播报最日本', 'avatar_url': 'https://pic2.zhimg.com/v2-0f29e34f59bc5a1b306ca7a591c102f4_is.jpg', 'avatar_url_template': 'https://pic2.zhimg.com/v2-0f29e34f59bc5a1b306ca7a591c102f4_{size}.jpg', 'is_org': False, 'type': 'people', 'url': 'https://www.zhihu.com/people/bo-bao-zui-ri-ben-62', 'user_type': 'people', 'headline': '深入体验日本特色，分享日本限定好物，为你讲述鲜有认知的最日本', 'badge': [], 'gender': -1, 'is_advertiser': False, 'is_privacy': False}</t>
  </si>
  <si>
    <t>&lt;p&gt;题主，时间问题着急不得！！！20世纪60年代霓虹国经济高速的发展带来了严重的工业污染，人们开始意识到要保护环境，而90年代才是霓虹国民环保价值观形成的关键时期，为了减少垃圾污染提高资源利用率，社会各界反复尝试，全国范围内推广垃圾分类。&lt;/p&gt;&lt;p&gt;&lt;b&gt;霓虹垃圾分类标准严格到令人发指。&lt;/b&gt;基本分可燃垃圾、不可燃垃圾、资源垃圾、粗大垃圾，资源垃圾又细化到书籍报刊类、玻璃瓶类等等。比如塑料瓶回收需要先将瓶盖、外包装放入可燃垃圾，把瓶子简单水洗后踩扁，然后放入资源垃圾。&lt;/p&gt;&lt;figure data-size="normal"&gt;&lt;noscript&gt;&lt;img src="https://pic1.zhimg.com/50/v2-8b6639d761fec2aa4d396a78bd033d64_hd.jpg" data-caption="" data-size="normal" data-rawwidth="527" data-rawheight="319" data-default-watermark-src="https://pic3.zhimg.com/50/v2-9a90c233f6954118362c7685ec1e1f9b_hd.jpg" class="origin_image zh-lightbox-thumb" width="527" data-original="https://pic1.zhimg.com/v2-8b6639d761fec2aa4d396a78bd033d64_r.jpg"/&gt;&lt;/noscript&gt;&lt;img src="data:image/svg+xml;utf8,&amp;lt;svg xmlns=&amp;#39;http://www.w3.org/2000/svg&amp;#39; width=&amp;#39;527&amp;#39; height=&amp;#39;319&amp;#39;&amp;gt;&amp;lt;/svg&amp;gt;" data-caption="" data-size="normal" data-rawwidth="527" data-rawheight="319" data-default-watermark-src="https://pic3.zhimg.com/50/v2-9a90c233f6954118362c7685ec1e1f9b_hd.jpg" class="origin_image zh-lightbox-thumb lazy" width="527" data-original="https://pic1.zhimg.com/v2-8b6639d761fec2aa4d396a78bd033d64_r.jpg" data-actualsrc="https://pic1.zhimg.com/50/v2-8b6639d761fec2aa4d396a78bd033d64_hd.jpg"/&gt;&lt;/figure&gt;&lt;p&gt;其他可回收资源，比如纸盒、纸箱、旧报纸、杂志、漫画这些都要叠放捆好，整齐堆放回收处，方便有需要的人回收使用。播弟曾经就从回收处抱回家厚厚一捆漫画书，足足看了一个月!&lt;/p&gt;&lt;figure data-size="normal"&gt;&lt;noscript&gt;&lt;img src="https://pic4.zhimg.com/50/v2-8347382db3511f199b84360565f355d6_hd.jpg" data-caption="" data-size="normal" data-rawwidth="438" data-rawheight="324" data-default-watermark-src="https://pic3.zhimg.com/50/v2-3c7e0756e12d2408e478ed21a81674cb_hd.jpg" class="origin_image zh-lightbox-thumb" width="438" data-original="https://pic4.zhimg.com/v2-8347382db3511f199b84360565f355d6_r.jpg"/&gt;&lt;/noscript&gt;&lt;img src="data:image/svg+xml;utf8,&amp;lt;svg xmlns=&amp;#39;http://www.w3.org/2000/svg&amp;#39; width=&amp;#39;438&amp;#39; height=&amp;#39;324&amp;#39;&amp;gt;&amp;lt;/svg&amp;gt;" data-caption="" data-size="normal" data-rawwidth="438" data-rawheight="324" data-default-watermark-src="https://pic3.zhimg.com/50/v2-3c7e0756e12d2408e478ed21a81674cb_hd.jpg" class="origin_image zh-lightbox-thumb lazy" width="438" data-original="https://pic4.zhimg.com/v2-8347382db3511f199b84360565f355d6_r.jpg" data-actualsrc="https://pic4.zhimg.com/50/v2-8347382db3511f199b84360565f355d6_hd.jpg"/&gt;&lt;/figure&gt;&lt;p&gt;&lt;b&gt;霓虹垃圾回收的时间是固定的。&lt;/b&gt;严格设定垃圾分类的时间，迫使人们养成合理的垃圾投放习惯。比如厨余垃圾容易腐败，因此一周有两次回收时间。每年12月，市民会收到下年的年历，不同颜色代表不同垃圾的回收时间&lt;/p&gt;&lt;figure data-size="normal"&gt;&lt;noscript&gt;&lt;img src="https://pic1.zhimg.com/50/v2-c0ef773a28ae207816635ee9cc46c1b8_hd.jpg" data-caption="" data-size="normal" data-rawwidth="831" data-rawheight="600" data-default-watermark-src="https://pic4.zhimg.com/50/v2-dc90844867f5b1e9c497eeffb7bf4f71_hd.jpg" class="origin_image zh-lightbox-thumb" width="831" data-original="https://pic1.zhimg.com/v2-c0ef773a28ae207816635ee9cc46c1b8_r.jpg"/&gt;&lt;/noscript&gt;&lt;img src="data:image/svg+xml;utf8,&amp;lt;svg xmlns=&amp;#39;http://www.w3.org/2000/svg&amp;#39; width=&amp;#39;831&amp;#39; height=&amp;#39;600&amp;#39;&amp;gt;&amp;lt;/svg&amp;gt;" data-caption="" data-size="normal" data-rawwidth="831" data-rawheight="600" data-default-watermark-src="https://pic4.zhimg.com/50/v2-dc90844867f5b1e9c497eeffb7bf4f71_hd.jpg" class="origin_image zh-lightbox-thumb lazy" width="831" data-original="https://pic1.zhimg.com/v2-c0ef773a28ae207816635ee9cc46c1b8_r.jpg" data-actualsrc="https://pic1.zhimg.com/50/v2-c0ef773a28ae207816635ee9cc46c1b8_hd.jpg"/&gt;&lt;/figure&gt;&lt;p&gt;&lt;b&gt;霓虹垃圾分类做得好，归功于环保制度严密和法规的完善。&lt;/b&gt;如果分类错误，你的垃圾会被“遣回”，还会get“黄牌警告”。&lt;/p&gt;&lt;figure data-size="normal"&gt;&lt;noscript&gt;&lt;img src="https://pic2.zhimg.com/50/v2-3ebfea8ed43dc5e8b8dc002a535fbf58_hd.jpg" data-caption="" data-size="normal" data-rawwidth="500" data-rawheight="297" data-default-watermark-src="https://pic2.zhimg.com/50/v2-b79c13e654d9779db074696fd25870b9_hd.jpg" class="origin_image zh-lightbox-thumb" width="500" data-original="https://pic2.zhimg.com/v2-3ebfea8ed43dc5e8b8dc002a535fbf58_r.jpg"/&gt;&lt;/noscript&gt;&lt;img src="data:image/svg+xml;utf8,&amp;lt;svg xmlns=&amp;#39;http://www.w3.org/2000/svg&amp;#39; width=&amp;#39;500&amp;#39; height=&amp;#39;297&amp;#39;&amp;gt;&amp;lt;/svg&amp;gt;" data-caption="" data-size="normal" data-rawwidth="500" data-rawheight="297" data-default-watermark-src="https://pic2.zhimg.com/50/v2-b79c13e654d9779db074696fd25870b9_hd.jpg" class="origin_image zh-lightbox-thumb lazy" width="500" data-original="https://pic2.zhimg.com/v2-3ebfea8ed43dc5e8b8dc002a535fbf58_r.jpg" data-actualsrc="https://pic2.zhimg.com/50/v2-3ebfea8ed43dc5e8b8dc002a535fbf58_hd.jpg"/&gt;&lt;/figure&gt;&lt;p&gt;情节严重还将面临高达1000万日元的罚款，甚至可能被处以5年以下有期徒刑。&lt;/p&gt;&lt;figure data-size="normal"&gt;&lt;noscript&gt;&lt;img src="https://pic3.zhimg.com/50/v2-147cb965e7ef70a468118e66865e858f_hd.jpg" data-caption="" data-size="normal" data-rawwidth="535" data-rawheight="399" data-default-watermark-src="https://pic3.zhimg.com/50/v2-5b91f06213af4ce3ede53d5e3ab85b2c_hd.jpg" class="origin_image zh-lightbox-thumb" width="535" data-original="https://pic3.zhimg.com/v2-147cb965e7ef70a468118e66865e858f_r.jpg"/&gt;&lt;/noscript&gt;&lt;img src="data:image/svg+xml;utf8,&amp;lt;svg xmlns=&amp;#39;http://www.w3.org/2000/svg&amp;#39; width=&amp;#39;535&amp;#39; height=&amp;#39;399&amp;#39;&amp;gt;&amp;lt;/svg&amp;gt;" data-caption="" data-size="normal" data-rawwidth="535" data-rawheight="399" data-default-watermark-src="https://pic3.zhimg.com/50/v2-5b91f06213af4ce3ede53d5e3ab85b2c_hd.jpg" class="origin_image zh-lightbox-thumb lazy" width="535" data-original="https://pic3.zhimg.com/v2-147cb965e7ef70a468118e66865e858f_r.jpg" data-actualsrc="https://pic3.zhimg.com/50/v2-147cb965e7ef70a468118e66865e858f_hd.jpg"/&gt;&lt;/figure&gt;&lt;p&gt;&lt;b&gt;环保教育抓得扎实也是关键因素。&lt;/b&gt;霓虹人从小被灌输垃圾分类的理念，学校会教，垃圾回收机构也会指导，且学校也会组织孩子去工厂参观垃圾处理。&lt;/p&gt;&lt;figure data-size="normal"&gt;&lt;noscript&gt;&lt;img src="https://pic1.zhimg.com/50/v2-daed2be20d390d0a4448614f70c5fced_hd.jpg" data-caption="" data-size="normal" data-rawwidth="750" data-rawheight="557" data-default-watermark-src="https://pic2.zhimg.com/50/v2-7c7f9121cf80b33b8bbf1f5ca4d68414_hd.jpg" class="origin_image zh-lightbox-thumb" width="750" data-original="https://pic1.zhimg.com/v2-daed2be20d390d0a4448614f70c5fced_r.jpg"/&gt;&lt;/noscript&gt;&lt;img src="data:image/svg+xml;utf8,&amp;lt;svg xmlns=&amp;#39;http://www.w3.org/2000/svg&amp;#39; width=&amp;#39;750&amp;#39; height=&amp;#39;557&amp;#39;&amp;gt;&amp;lt;/svg&amp;gt;" data-caption="" data-size="normal" data-rawwidth="750" data-rawheight="557" data-default-watermark-src="https://pic2.zhimg.com/50/v2-7c7f9121cf80b33b8bbf1f5ca4d68414_hd.jpg" class="origin_image zh-lightbox-thumb lazy" width="750" data-original="https://pic1.zhimg.com/v2-daed2be20d390d0a4448614f70c5fced_r.jpg" data-actualsrc="https://pic1.zhimg.com/50/v2-daed2be20d390d0a4448614f70c5fced_hd.jpg"/&gt;&lt;/figure&gt;&lt;p&gt;&lt;b&gt;“环境污染会导致严重的健康问题”&lt;/b&gt;，这也是霓虹人愿意“听话”进行垃圾分类的重要原因。由于特殊的历史进程，霓虹人对污染的危害和代价心知肚明。70年代因污染造成的水俣病等公害病常出现各种报纸上，这些发生在身边、迫在眉睫的事，调动着霓虹人对抗垃圾污染的积极性，为垃圾分类的实施创造有利条件。&lt;/p&gt;&lt;figure data-size="normal"&gt;&lt;noscript&gt;&lt;img src="https://pic2.zhimg.com/50/v2-5a9ab4d740ec44658b938a7ee6f1869e_hd.jpg" data-caption="" data-size="normal" data-rawwidth="600" data-rawheight="397" data-default-watermark-src="https://pic3.zhimg.com/50/v2-26e95709f4b3db347dbc9e53ce2d6e88_hd.jpg" class="origin_image zh-lightbox-thumb" width="600" data-original="https://pic2.zhimg.com/v2-5a9ab4d740ec44658b938a7ee6f1869e_r.jpg"/&gt;&lt;/noscript&gt;&lt;img src="data:image/svg+xml;utf8,&amp;lt;svg xmlns=&amp;#39;http://www.w3.org/2000/svg&amp;#39; width=&amp;#39;600&amp;#39; height=&amp;#39;397&amp;#39;&amp;gt;&amp;lt;/svg&amp;gt;" data-caption="" data-size="normal" data-rawwidth="600" data-rawheight="397" data-default-watermark-src="https://pic3.zhimg.com/50/v2-26e95709f4b3db347dbc9e53ce2d6e88_hd.jpg" class="origin_image zh-lightbox-thumb lazy" width="600" data-original="https://pic2.zhimg.com/v2-5a9ab4d740ec44658b938a7ee6f1869e_r.jpg" data-actualsrc="https://pic2.zhimg.com/50/v2-5a9ab4d740ec44658b938a7ee6f1869e_hd.jpg"/&gt;&lt;/figure&gt;&lt;p&gt;东京都杉并区的「住民决起集会」&lt;/p&gt;&lt;p&gt;所以，霓虹人民是吃到了环境污染的苦，还有30年的不懈坚持推行垃圾分类政策，才有今天人人遵守的垃圾分类习惯，中国的垃圾分类任重道远~~~如果，你对日本文化感兴趣，欢迎关注“世界播物馆”公众号，这里为你探讨最日本的内容观点，还有每期分享限定日本好物哦~也可以加入“播报最日本”交流群get和同好们玩在一起，期待来撩！&lt;/p&gt;&lt;p&gt;&lt;a href="https://link.zhihu.com/?target=https%3A//weixin.qq.com/g/AWC94YPfvgjlIF4L" class=" external" target="_blank" rel="nofollow noreferrer"&gt;&lt;span class="invisible"&gt;https://&lt;/span&gt;&lt;span class="visible"&gt;weixin.qq.com/g/AWC94YP&lt;/span&gt;&lt;span class="invisible"&gt;fvgjlIF4L&lt;/span&gt;&lt;span class="ellipsis"&gt;&lt;/span&gt;&lt;/a&gt; (二维码自动识别)&lt;/p&gt;&lt;p&gt;&lt;/p&gt;</t>
  </si>
  <si>
    <t>738854259</t>
  </si>
  <si>
    <t>{'id': '50a88441899e6c943333217fbb71af22', 'url_token': 're-qing-80-26', 'name': '粘土小长老', 'avatar_url': 'https://pic1.zhimg.com/v2-7f9b25238268da460c6763341a29056a_is.jpg', 'avatar_url_template': 'https://pic1.zhimg.com/v2-7f9b25238268da460c6763341a29056a_{size}.jpg', 'is_org': False, 'type': 'people', 'url': 'https://www.zhihu.com/people/re-qing-80-26', 'user_type': 'people', 'headline': '设计师', 'badge': [], 'gender': 1, 'is_advertiser': False, 'is_privacy': False}</t>
  </si>
  <si>
    <t>&lt;p&gt;这两天网上流传着一个宗介为什么要把波妞从玻璃瓶里救出来的原因。&lt;/p&gt;&lt;figure data-size="normal"&gt;&lt;noscript&gt;&lt;img src="https://pic2.zhimg.com/50/v2-64a24d282296801d5941d50fea7d157b_hd.jpg" data-caption="" data-size="normal" data-rawwidth="720" data-rawheight="2445" data-default-watermark-src="https://pic3.zhimg.com/50/v2-0d7a2e78bb288edaeed840ddeb4c484f_hd.jpg" class="origin_image zh-lightbox-thumb" width="720" data-original="https://pic2.zhimg.com/v2-64a24d282296801d5941d50fea7d157b_r.jpg"/&gt;&lt;/noscript&gt;&lt;img src="data:image/svg+xml;utf8,&amp;lt;svg xmlns=&amp;#39;http://www.w3.org/2000/svg&amp;#39; width=&amp;#39;720&amp;#39; height=&amp;#39;2445&amp;#39;&amp;gt;&amp;lt;/svg&amp;gt;" data-caption="" data-size="normal" data-rawwidth="720" data-rawheight="2445" data-default-watermark-src="https://pic3.zhimg.com/50/v2-0d7a2e78bb288edaeed840ddeb4c484f_hd.jpg" class="origin_image zh-lightbox-thumb lazy" width="720" data-original="https://pic2.zhimg.com/v2-64a24d282296801d5941d50fea7d157b_r.jpg" data-actualsrc="https://pic2.zhimg.com/50/v2-64a24d282296801d5941d50fea7d157b_hd.jpg"/&gt;&lt;/figure&gt;&lt;p&gt;那么问题来了，聪明的你，分得湿垃圾和可回收垃圾吗？&lt;br/&gt;&lt;/p&gt;&lt;p&gt;哎呀，忘记说开场白，现在要补上：我是你们的小长老，今天我就来和大家聊一聊“垃圾桶”的故事。&lt;br/&gt;&lt;/p&gt;&lt;p&gt;下面的粘土小垃圾桶们，你知道颜色所代表的分类吗？&lt;/p&gt;&lt;figure data-size="normal"&gt;&lt;noscript&gt;&lt;img src="https://pic4.zhimg.com/50/v2-4e46aa02b4e7f2cffe952566b39ef1f8_hd.jpg" data-caption="" data-size="normal" data-rawwidth="816" data-rawheight="478" data-default-watermark-src="https://pic1.zhimg.com/50/v2-178b97f79330f7c24811c487c42d891b_hd.jpg" class="origin_image zh-lightbox-thumb" width="816" data-original="https://pic4.zhimg.com/v2-4e46aa02b4e7f2cffe952566b39ef1f8_r.jpg"/&gt;&lt;/noscript&gt;&lt;img src="data:image/svg+xml;utf8,&amp;lt;svg xmlns=&amp;#39;http://www.w3.org/2000/svg&amp;#39; width=&amp;#39;816&amp;#39; height=&amp;#39;478&amp;#39;&amp;gt;&amp;lt;/svg&amp;gt;" data-caption="" data-size="normal" data-rawwidth="816" data-rawheight="478" data-default-watermark-src="https://pic1.zhimg.com/50/v2-178b97f79330f7c24811c487c42d891b_hd.jpg" class="origin_image zh-lightbox-thumb lazy" width="816" data-original="https://pic4.zhimg.com/v2-4e46aa02b4e7f2cffe952566b39ef1f8_r.jpg" data-actualsrc="https://pic4.zhimg.com/50/v2-4e46aa02b4e7f2cffe952566b39ef1f8_hd.jpg"/&gt;&lt;/figure&gt;&lt;p&gt;首先是捏一个下面小上面大的方形作为垃圾桶的身体。&lt;br/&gt;&lt;/p&gt;&lt;figure data-size="normal"&gt;&lt;noscript&gt;&lt;img src="https://pic2.zhimg.com/50/v2-80b3f50d7a534a276960ac88cea12e43_hd.jpg" data-caption="" data-size="normal" data-rawwidth="960" data-rawheight="720" data-default-watermark-src="https://pic4.zhimg.com/50/v2-9eba0a360b41a2121cef479283d6e09a_hd.jpg" class="origin_image zh-lightbox-thumb" width="960" data-original="https://pic2.zhimg.com/v2-80b3f50d7a534a276960ac88cea12e43_r.jpg"/&gt;&lt;/noscript&gt;&lt;img src="data:image/svg+xml;utf8,&amp;lt;svg xmlns=&amp;#39;http://www.w3.org/2000/svg&amp;#39; width=&amp;#39;960&amp;#39; height=&amp;#39;720&amp;#39;&amp;gt;&amp;lt;/svg&amp;gt;" data-caption="" data-size="normal" data-rawwidth="960" data-rawheight="720" data-default-watermark-src="https://pic4.zhimg.com/50/v2-9eba0a360b41a2121cef479283d6e09a_hd.jpg" class="origin_image zh-lightbox-thumb lazy" width="960" data-original="https://pic2.zhimg.com/v2-80b3f50d7a534a276960ac88cea12e43_r.jpg" data-actualsrc="https://pic2.zhimg.com/50/v2-80b3f50d7a534a276960ac88cea12e43_hd.jpg"/&gt;&lt;/figure&gt;&lt;figure data-size="normal"&gt;&lt;noscript&gt;&lt;img src="https://pic4.zhimg.com/50/v2-313af993d1391971d6f8844075a90636_hd.jpg" data-caption="" data-size="normal" data-rawwidth="960" data-rawheight="720" data-default-watermark-src="https://pic4.zhimg.com/50/v2-82120aa7266e0e552277449ed099897c_hd.jpg" class="origin_image zh-lightbox-thumb" width="960" data-original="https://pic4.zhimg.com/v2-313af993d1391971d6f8844075a90636_r.jpg"/&gt;&lt;/noscript&gt;&lt;img src="data:image/svg+xml;utf8,&amp;lt;svg xmlns=&amp;#39;http://www.w3.org/2000/svg&amp;#39; width=&amp;#39;960&amp;#39; height=&amp;#39;720&amp;#39;&amp;gt;&amp;lt;/svg&amp;gt;" data-caption="" data-size="normal" data-rawwidth="960" data-rawheight="720" data-default-watermark-src="https://pic4.zhimg.com/50/v2-82120aa7266e0e552277449ed099897c_hd.jpg" class="origin_image zh-lightbox-thumb lazy" width="960" data-original="https://pic4.zhimg.com/v2-313af993d1391971d6f8844075a90636_r.jpg" data-actualsrc="https://pic4.zhimg.com/50/v2-313af993d1391971d6f8844075a90636_hd.jpg"/&gt;&lt;/figure&gt;&lt;p&gt;垃圾桶盖子的小把手：&lt;/p&gt;&lt;figure data-size="normal"&gt;&lt;noscript&gt;&lt;img src="https://pic2.zhimg.com/50/v2-a3d28d8bab6b652a1e4a95f53f9f1c47_hd.jpg" data-caption="" data-size="normal" data-rawwidth="960" data-rawheight="720" data-default-watermark-src="https://pic2.zhimg.com/50/v2-2d2c63e5f23fdd087e3ab677b2f0a5af_hd.jpg" class="origin_image zh-lightbox-thumb" width="960" data-original="https://pic2.zhimg.com/v2-a3d28d8bab6b652a1e4a95f53f9f1c47_r.jpg"/&gt;&lt;/noscript&gt;&lt;img src="data:image/svg+xml;utf8,&amp;lt;svg xmlns=&amp;#39;http://www.w3.org/2000/svg&amp;#39; width=&amp;#39;960&amp;#39; height=&amp;#39;720&amp;#39;&amp;gt;&amp;lt;/svg&amp;gt;" data-caption="" data-size="normal" data-rawwidth="960" data-rawheight="720" data-default-watermark-src="https://pic2.zhimg.com/50/v2-2d2c63e5f23fdd087e3ab677b2f0a5af_hd.jpg" class="origin_image zh-lightbox-thumb lazy" width="960" data-original="https://pic2.zhimg.com/v2-a3d28d8bab6b652a1e4a95f53f9f1c47_r.jpg" data-actualsrc="https://pic2.zhimg.com/50/v2-a3d28d8bab6b652a1e4a95f53f9f1c47_hd.jpg"/&gt;&lt;/figure&gt;&lt;figure data-size="normal"&gt;&lt;noscript&gt;&lt;img src="https://pic4.zhimg.com/50/v2-515a924d3b23ebe7ea2dd24c6341d27d_hd.jpg" data-caption="" data-size="normal" data-rawwidth="960" data-rawheight="720" data-default-watermark-src="https://pic3.zhimg.com/50/v2-52827745923e4657216a811e7e1c1282_hd.jpg" class="origin_image zh-lightbox-thumb" width="960" data-original="https://pic4.zhimg.com/v2-515a924d3b23ebe7ea2dd24c6341d27d_r.jpg"/&gt;&lt;/noscript&gt;&lt;img src="data:image/svg+xml;utf8,&amp;lt;svg xmlns=&amp;#39;http://www.w3.org/2000/svg&amp;#39; width=&amp;#39;960&amp;#39; height=&amp;#39;720&amp;#39;&amp;gt;&amp;lt;/svg&amp;gt;" data-caption="" data-size="normal" data-rawwidth="960" data-rawheight="720" data-default-watermark-src="https://pic3.zhimg.com/50/v2-52827745923e4657216a811e7e1c1282_hd.jpg" class="origin_image zh-lightbox-thumb lazy" width="960" data-original="https://pic4.zhimg.com/v2-515a924d3b23ebe7ea2dd24c6341d27d_r.jpg" data-actualsrc="https://pic4.zhimg.com/50/v2-515a924d3b23ebe7ea2dd24c6341d27d_hd.jpg"/&gt;&lt;/figure&gt;&lt;figure data-size="normal"&gt;&lt;noscript&gt;&lt;img src="https://pic1.zhimg.com/50/v2-1920c28dcd7395c66b8f408c0e3085e2_hd.jpg" data-caption="" data-size="normal" data-rawwidth="960" data-rawheight="720" data-default-watermark-src="https://pic2.zhimg.com/50/v2-b21344c6f86921d932fd4bfc681944ec_hd.jpg" class="origin_image zh-lightbox-thumb" width="960" data-original="https://pic1.zhimg.com/v2-1920c28dcd7395c66b8f408c0e3085e2_r.jpg"/&gt;&lt;/noscript&gt;&lt;img src="data:image/svg+xml;utf8,&amp;lt;svg xmlns=&amp;#39;http://www.w3.org/2000/svg&amp;#39; width=&amp;#39;960&amp;#39; height=&amp;#39;720&amp;#39;&amp;gt;&amp;lt;/svg&amp;gt;" data-caption="" data-size="normal" data-rawwidth="960" data-rawheight="720" data-default-watermark-src="https://pic2.zhimg.com/50/v2-b21344c6f86921d932fd4bfc681944ec_hd.jpg" class="origin_image zh-lightbox-thumb lazy" width="960" data-original="https://pic1.zhimg.com/v2-1920c28dcd7395c66b8f408c0e3085e2_r.jpg" data-actualsrc="https://pic1.zhimg.com/50/v2-1920c28dcd7395c66b8f408c0e3085e2_hd.jpg"/&gt;&lt;/figure&gt;&lt;p&gt;可以把垃圾桶推走的小轮子：（工具的熟练运用部分）&lt;br/&gt;&lt;/p&gt;&lt;figure data-size="normal"&gt;&lt;noscript&gt;&lt;img src="https://pic2.zhimg.com/50/v2-72c08aa7a96cb72ecb9598ae1d2dc158_hd.jpg" data-caption="" data-size="normal" data-rawwidth="960" data-rawheight="719" data-default-watermark-src="https://pic3.zhimg.com/50/v2-fcfc45a91461de203263556888bcd9e8_hd.jpg" class="origin_image zh-lightbox-thumb" width="960" data-original="https://pic2.zhimg.com/v2-72c08aa7a96cb72ecb9598ae1d2dc158_r.jpg"/&gt;&lt;/noscript&gt;&lt;img src="data:image/svg+xml;utf8,&amp;lt;svg xmlns=&amp;#39;http://www.w3.org/2000/svg&amp;#39; width=&amp;#39;960&amp;#39; height=&amp;#39;719&amp;#39;&amp;gt;&amp;lt;/svg&amp;gt;" data-caption="" data-size="normal" data-rawwidth="960" data-rawheight="719" data-default-watermark-src="https://pic3.zhimg.com/50/v2-fcfc45a91461de203263556888bcd9e8_hd.jpg" class="origin_image zh-lightbox-thumb lazy" width="960" data-original="https://pic2.zhimg.com/v2-72c08aa7a96cb72ecb9598ae1d2dc158_r.jpg" data-actualsrc="https://pic2.zhimg.com/50/v2-72c08aa7a96cb72ecb9598ae1d2dc158_hd.jpg"/&gt;&lt;/figure&gt;&lt;figure data-size="normal"&gt;&lt;noscript&gt;&lt;img src="https://pic1.zhimg.com/50/v2-cf26d02f9f5136096eca5003a2d97fc7_hd.jpg" data-caption="" data-size="normal" data-rawwidth="960" data-rawheight="720" data-default-watermark-src="https://pic2.zhimg.com/50/v2-caf42d77539a8a09cf78c045316f2d58_hd.jpg" class="origin_image zh-lightbox-thumb" width="960" data-original="https://pic1.zhimg.com/v2-cf26d02f9f5136096eca5003a2d97fc7_r.jpg"/&gt;&lt;/noscript&gt;&lt;img src="data:image/svg+xml;utf8,&amp;lt;svg xmlns=&amp;#39;http://www.w3.org/2000/svg&amp;#39; width=&amp;#39;960&amp;#39; height=&amp;#39;720&amp;#39;&amp;gt;&amp;lt;/svg&amp;gt;" data-caption="" data-size="normal" data-rawwidth="960" data-rawheight="720" data-default-watermark-src="https://pic2.zhimg.com/50/v2-caf42d77539a8a09cf78c045316f2d58_hd.jpg" class="origin_image zh-lightbox-thumb lazy" width="960" data-original="https://pic1.zhimg.com/v2-cf26d02f9f5136096eca5003a2d97fc7_r.jpg" data-actualsrc="https://pic1.zhimg.com/50/v2-cf26d02f9f5136096eca5003a2d97fc7_hd.jpg"/&gt;&lt;/figure&gt;&lt;p&gt;最后要制作出小人扔垃圾的标识贴在垃圾桶上面哦（小细节的把控）：&lt;br/&gt;&lt;/p&gt;&lt;figure data-size="normal"&gt;&lt;noscript&gt;&lt;img src="https://pic1.zhimg.com/50/v2-24f03f25abff3cc783b3b1a2752dd311_hd.jpg" data-caption="" data-size="normal" data-rawwidth="960" data-rawheight="720" data-default-watermark-src="https://pic4.zhimg.com/50/v2-c9a4198b72ded00c92bf83e8f8d105c1_hd.jpg" class="origin_image zh-lightbox-thumb" width="960" data-original="https://pic1.zhimg.com/v2-24f03f25abff3cc783b3b1a2752dd311_r.jpg"/&gt;&lt;/noscript&gt;&lt;img src="data:image/svg+xml;utf8,&amp;lt;svg xmlns=&amp;#39;http://www.w3.org/2000/svg&amp;#39; width=&amp;#39;960&amp;#39; height=&amp;#39;720&amp;#39;&amp;gt;&amp;lt;/svg&amp;gt;" data-caption="" data-size="normal" data-rawwidth="960" data-rawheight="720" data-default-watermark-src="https://pic4.zhimg.com/50/v2-c9a4198b72ded00c92bf83e8f8d105c1_hd.jpg" class="origin_image zh-lightbox-thumb lazy" width="960" data-original="https://pic1.zhimg.com/v2-24f03f25abff3cc783b3b1a2752dd311_r.jpg" data-actualsrc="https://pic1.zhimg.com/50/v2-24f03f25abff3cc783b3b1a2752dd311_hd.jpg"/&gt;&lt;/figure&gt;&lt;p&gt;垃圾宝宝1，鱼骨头的制作：&lt;/p&gt;&lt;figure data-size="normal"&gt;&lt;noscript&gt;&lt;img src="https://pic3.zhimg.com/50/v2-142623509b3571bbe5edd320a4fee581_hd.jpg" data-caption="" data-size="normal" data-rawwidth="960" data-rawheight="720" data-default-watermark-src="https://pic4.zhimg.com/50/v2-372eab2674294ccc67d91a1d96bb70ff_hd.jpg" class="origin_image zh-lightbox-thumb" width="960" data-original="https://pic3.zhimg.com/v2-142623509b3571bbe5edd320a4fee581_r.jpg"/&gt;&lt;/noscript&gt;&lt;img src="data:image/svg+xml;utf8,&amp;lt;svg xmlns=&amp;#39;http://www.w3.org/2000/svg&amp;#39; width=&amp;#39;960&amp;#39; height=&amp;#39;720&amp;#39;&amp;gt;&amp;lt;/svg&amp;gt;" data-caption="" data-size="normal" data-rawwidth="960" data-rawheight="720" data-default-watermark-src="https://pic4.zhimg.com/50/v2-372eab2674294ccc67d91a1d96bb70ff_hd.jpg" class="origin_image zh-lightbox-thumb lazy" width="960" data-original="https://pic3.zhimg.com/v2-142623509b3571bbe5edd320a4fee581_r.jpg" data-actualsrc="https://pic3.zhimg.com/50/v2-142623509b3571bbe5edd320a4fee581_hd.jpg"/&gt;&lt;/figure&gt;&lt;p&gt;垃圾宝宝2，菜叶子的制作：&lt;/p&gt;&lt;figure data-size="normal"&gt;&lt;noscript&gt;&lt;img src="https://pic1.zhimg.com/50/v2-d6a20769dace4bac1e2d5f1560e6aba0_hd.jpg" data-caption="" data-size="normal" data-rawwidth="960" data-rawheight="720" data-default-watermark-src="https://pic1.zhimg.com/50/v2-f502746bb072470f556d821eee2a85a8_hd.jpg" class="origin_image zh-lightbox-thumb" width="960" data-original="https://pic1.zhimg.com/v2-d6a20769dace4bac1e2d5f1560e6aba0_r.jpg"/&gt;&lt;/noscript&gt;&lt;img src="data:image/svg+xml;utf8,&amp;lt;svg xmlns=&amp;#39;http://www.w3.org/2000/svg&amp;#39; width=&amp;#39;960&amp;#39; height=&amp;#39;720&amp;#39;&amp;gt;&amp;lt;/svg&amp;gt;" data-caption="" data-size="normal" data-rawwidth="960" data-rawheight="720" data-default-watermark-src="https://pic1.zhimg.com/50/v2-f502746bb072470f556d821eee2a85a8_hd.jpg" class="origin_image zh-lightbox-thumb lazy" width="960" data-original="https://pic1.zhimg.com/v2-d6a20769dace4bac1e2d5f1560e6aba0_r.jpg" data-actualsrc="https://pic1.zhimg.com/50/v2-d6a20769dace4bac1e2d5f1560e6aba0_hd.jpg"/&gt;&lt;/figure&gt;&lt;p&gt;垃圾宝宝3，饮料水瓶子的制作：&lt;/p&gt;&lt;figure data-size="normal"&gt;&lt;noscript&gt;&lt;img src="https://pic3.zhimg.com/50/v2-36291bb59b3e1efe40f7c13634e0018e_hd.jpg" data-caption="" data-size="normal" data-rawwidth="960" data-rawheight="720" data-default-watermark-src="https://pic1.zhimg.com/50/v2-2d7be34e741f726491fd7710d990edc4_hd.jpg" class="origin_image zh-lightbox-thumb" width="960" data-original="https://pic3.zhimg.com/v2-36291bb59b3e1efe40f7c13634e0018e_r.jpg"/&gt;&lt;/noscript&gt;&lt;img src="data:image/svg+xml;utf8,&amp;lt;svg xmlns=&amp;#39;http://www.w3.org/2000/svg&amp;#39; width=&amp;#39;960&amp;#39; height=&amp;#39;720&amp;#39;&amp;gt;&amp;lt;/svg&amp;gt;" data-caption="" data-size="normal" data-rawwidth="960" data-rawheight="720" data-default-watermark-src="https://pic1.zhimg.com/50/v2-2d7be34e741f726491fd7710d990edc4_hd.jpg" class="origin_image zh-lightbox-thumb lazy" width="960" data-original="https://pic3.zhimg.com/v2-36291bb59b3e1efe40f7c13634e0018e_r.jpg" data-actualsrc="https://pic3.zhimg.com/50/v2-36291bb59b3e1efe40f7c13634e0018e_hd.jpg"/&gt;&lt;/figure&gt;&lt;figure data-size="normal"&gt;&lt;noscript&gt;&lt;img src="https://pic1.zhimg.com/50/v2-94a4b5acdd3f0cbeb6577591fa162759_hd.jpg" data-caption="" data-size="normal" data-rawwidth="960" data-rawheight="719" data-default-watermark-src="https://pic2.zhimg.com/50/v2-4bd3dceaf0ce3860cdab6826c3dad737_hd.jpg" class="origin_image zh-lightbox-thumb" width="960" data-original="https://pic1.zhimg.com/v2-94a4b5acdd3f0cbeb6577591fa162759_r.jpg"/&gt;&lt;/noscript&gt;&lt;img src="data:image/svg+xml;utf8,&amp;lt;svg xmlns=&amp;#39;http://www.w3.org/2000/svg&amp;#39; width=&amp;#39;960&amp;#39; height=&amp;#39;719&amp;#39;&amp;gt;&amp;lt;/svg&amp;gt;" data-caption="" data-size="normal" data-rawwidth="960" data-rawheight="719" data-default-watermark-src="https://pic2.zhimg.com/50/v2-4bd3dceaf0ce3860cdab6826c3dad737_hd.jpg" class="origin_image zh-lightbox-thumb lazy" width="960" data-original="https://pic1.zhimg.com/v2-94a4b5acdd3f0cbeb6577591fa162759_r.jpg" data-actualsrc="https://pic1.zhimg.com/50/v2-94a4b5acdd3f0cbeb6577591fa162759_hd.jpg"/&gt;&lt;/figure&gt;&lt;p&gt;垃圾宝宝4，有毒物罐的制作：&lt;/p&gt;&lt;figure data-size="normal"&gt;&lt;noscript&gt;&lt;img src="https://pic1.zhimg.com/50/v2-ee53c0a2a0475f7ff775e901f4dd9823_hd.jpg" data-caption="" data-size="normal" data-rawwidth="960" data-rawheight="719" data-default-watermark-src="https://pic3.zhimg.com/50/v2-8f72facfa5180950b4cffd63002f3ce8_hd.jpg" class="origin_image zh-lightbox-thumb" width="960" data-original="https://pic1.zhimg.com/v2-ee53c0a2a0475f7ff775e901f4dd9823_r.jpg"/&gt;&lt;/noscript&gt;&lt;img src="data:image/svg+xml;utf8,&amp;lt;svg xmlns=&amp;#39;http://www.w3.org/2000/svg&amp;#39; width=&amp;#39;960&amp;#39; height=&amp;#39;719&amp;#39;&amp;gt;&amp;lt;/svg&amp;gt;" data-caption="" data-size="normal" data-rawwidth="960" data-rawheight="719" data-default-watermark-src="https://pic3.zhimg.com/50/v2-8f72facfa5180950b4cffd63002f3ce8_hd.jpg" class="origin_image zh-lightbox-thumb lazy" width="960" data-original="https://pic1.zhimg.com/v2-ee53c0a2a0475f7ff775e901f4dd9823_r.jpg" data-actualsrc="https://pic1.zhimg.com/50/v2-ee53c0a2a0475f7ff775e901f4dd9823_hd.jpg"/&gt;&lt;/figure&gt;&lt;p&gt;上面这些垃圾宝宝，应该去哪个颜色的垃圾桶里呢？&lt;/p&gt;&lt;p&gt;蓝色：可回收垃圾    绿色：厨余垃圾&lt;/p&gt;&lt;p&gt;红色：有害垃圾       灰色：其他垃圾&lt;/p&gt;&lt;figure data-size="normal"&gt;&lt;noscript&gt;&lt;img src="https://pic3.zhimg.com/50/v2-1bfa6435f50299d409b4a1dd3efbd2a9_hd.jpg" data-caption="" data-size="normal" data-rawwidth="1080" data-rawheight="380" data-default-watermark-src="https://pic4.zhimg.com/50/v2-6a45540a7608298804e992a5bbe7b1c2_hd.jpg" class="origin_image zh-lightbox-thumb" width="1080" data-original="https://pic3.zhimg.com/v2-1bfa6435f50299d409b4a1dd3efbd2a9_r.jpg"/&gt;&lt;/noscript&gt;&lt;img src="data:image/svg+xml;utf8,&amp;lt;svg xmlns=&amp;#39;http://www.w3.org/2000/svg&amp;#39; width=&amp;#39;1080&amp;#39; height=&amp;#39;380&amp;#39;&amp;gt;&amp;lt;/svg&amp;gt;" data-caption="" data-size="normal" data-rawwidth="1080" data-rawheight="380" data-default-watermark-src="https://pic4.zhimg.com/50/v2-6a45540a7608298804e992a5bbe7b1c2_hd.jpg" class="origin_image zh-lightbox-thumb lazy" width="1080" data-original="https://pic3.zhimg.com/v2-1bfa6435f50299d409b4a1dd3efbd2a9_r.jpg" data-actualsrc="https://pic3.zhimg.com/50/v2-1bfa6435f50299d409b4a1dd3efbd2a9_hd.jpg"/&gt;&lt;/figure&gt;&lt;p class="ztext-empty-paragraph"&gt;&lt;br/&gt;&lt;/p&gt;&lt;p&gt;上海实施了强制性的垃圾分类办法，再接下来也会全国推广。&lt;br/&gt;&lt;/p&gt;&lt;p&gt;一说到垃圾分类，我们就会想到日本，做到了极致的严谨。一件衣服，扣子，标签，甚至衣服是用什么材料做的？是羽绒，化纤还是纯棉？都得分装到不同的垃圾箱里。&lt;/p&gt;&lt;p&gt;非常有名的日本横滨的垃圾分类手册，有518个条款，细节规定之严谨繁琐，令人发指。&lt;/p&gt;&lt;figure data-size="normal"&gt;&lt;noscript&gt;&lt;img src="https://pic1.zhimg.com/50/v2-6f009bc3080f4a54be26d27daadeb455_hd.jpg" data-caption="" data-size="normal" data-rawwidth="818" data-rawheight="542" data-default-watermark-src="https://pic4.zhimg.com/50/v2-fda0cf880c1f3baa654bbf9c1b24647c_hd.jpg" class="origin_image zh-lightbox-thumb" width="818" data-original="https://pic1.zhimg.com/v2-6f009bc3080f4a54be26d27daadeb455_r.jpg"/&gt;&lt;/noscript&gt;&lt;img src="data:image/svg+xml;utf8,&amp;lt;svg xmlns=&amp;#39;http://www.w3.org/2000/svg&amp;#39; width=&amp;#39;818&amp;#39; height=&amp;#39;542&amp;#39;&amp;gt;&amp;lt;/svg&amp;gt;" data-caption="" data-size="normal" data-rawwidth="818" data-rawheight="542" data-default-watermark-src="https://pic4.zhimg.com/50/v2-fda0cf880c1f3baa654bbf9c1b24647c_hd.jpg" class="origin_image zh-lightbox-thumb lazy" width="818" data-original="https://pic1.zhimg.com/v2-6f009bc3080f4a54be26d27daadeb455_r.jpg" data-actualsrc="https://pic1.zhimg.com/50/v2-6f009bc3080f4a54be26d27daadeb455_hd.jpg"/&gt;&lt;/figure&gt;&lt;p&gt;中国经济学家薛兆丰在很早时候就提出说，即便是每个人做了垃圾分类，到了垃圾场，机器和人工也会再一次筛选和分类。这相当于重复了浪费时间的成本。&lt;/p&gt;&lt;p&gt;当然中国的垃圾分类，分四个箱子，分类是比较粗糙的，不会浪费太多时间。&lt;/p&gt;&lt;figure data-size="normal"&gt;&lt;noscript&gt;&lt;img src="https://pic4.zhimg.com/50/v2-b5862a61c36a30a6f95c821f8da5aca4_hd.jpg" data-caption="" data-size="normal" data-rawwidth="1080" data-rawheight="810" data-default-watermark-src="https://pic4.zhimg.com/50/v2-b373d479c113ed7b884461996b90ca18_hd.jpg" class="origin_image zh-lightbox-thumb" width="1080" data-original="https://pic4.zhimg.com/v2-b5862a61c36a30a6f95c821f8da5aca4_r.jpg"/&gt;&lt;/noscript&gt;&lt;img src="data:image/svg+xml;utf8,&amp;lt;svg xmlns=&amp;#39;http://www.w3.org/2000/svg&amp;#39; width=&amp;#39;1080&amp;#39; height=&amp;#39;810&amp;#39;&amp;gt;&amp;lt;/svg&amp;gt;" data-caption="" data-size="normal" data-rawwidth="1080" data-rawheight="810" data-default-watermark-src="https://pic4.zhimg.com/50/v2-b373d479c113ed7b884461996b90ca18_hd.jpg" class="origin_image zh-lightbox-thumb lazy" width="1080" data-original="https://pic4.zhimg.com/v2-b5862a61c36a30a6f95c821f8da5aca4_r.jpg" data-actualsrc="https://pic4.zhimg.com/50/v2-b5862a61c36a30a6f95c821f8da5aca4_hd.jpg"/&gt;&lt;/figure&gt;&lt;p&gt;中国一直是一个垃圾大国，毕竟人口这么多，还从国外运回大量的垃圾。但好像那中国的各种城市里，并没有出现令人窒息的不干净。&lt;/p&gt;&lt;p&gt;除了我们有非常勤劳的环卫工人之外，还有一些老年人会沿街去把这些有用垃圾收集起来，小区，学校，街道也会见到。&lt;/p&gt;&lt;figure data-size="normal"&gt;&lt;noscript&gt;&lt;img src="https://pic3.zhimg.com/50/v2-1af15c53c5070f6541782bd1ab3f795c_hd.jpg" data-caption="" data-size="normal" data-rawwidth="1080" data-rawheight="810" data-default-watermark-src="https://pic2.zhimg.com/50/v2-6f38745de88ab703578c2ab25b9edf46_hd.jpg" class="origin_image zh-lightbox-thumb" width="1080" data-original="https://pic3.zhimg.com/v2-1af15c53c5070f6541782bd1ab3f795c_r.jpg"/&gt;&lt;/noscript&gt;&lt;img src="data:image/svg+xml;utf8,&amp;lt;svg xmlns=&amp;#39;http://www.w3.org/2000/svg&amp;#39; width=&amp;#39;1080&amp;#39; height=&amp;#39;810&amp;#39;&amp;gt;&amp;lt;/svg&amp;gt;" data-caption="" data-size="normal" data-rawwidth="1080" data-rawheight="810" data-default-watermark-src="https://pic2.zhimg.com/50/v2-6f38745de88ab703578c2ab25b9edf46_hd.jpg" class="origin_image zh-lightbox-thumb lazy" width="1080" data-original="https://pic3.zhimg.com/v2-1af15c53c5070f6541782bd1ab3f795c_r.jpg" data-actualsrc="https://pic3.zhimg.com/50/v2-1af15c53c5070f6541782bd1ab3f795c_hd.jpg"/&gt;&lt;/figure&gt;&lt;p&gt;丢掉的垃圾可以换成钱，问题就可以更好的解决了。&lt;/p&gt;&lt;p&gt;1974年，美国的“自由女神像”进行了翻修之后，工地留下了大量的垃圾。政府很头疼，就向社会公开招募解决方案。&lt;/p&gt;&lt;p&gt;一个法国人跟政府签订了合作协议，把这些垃圾做成小自由女神像，作为纪念品售卖。&lt;/p&gt;&lt;p&gt;剩下的一些木头，纸张，塑料什么的做成铅笔，钥匙扣等很多文化衍生品。销量特别好，赚了很多钱。&lt;/p&gt;&lt;p class="ztext-empty-paragraph"&gt;&lt;br/&gt;&lt;/p&gt;&lt;figure data-size="normal"&gt;&lt;noscript&gt;&lt;img src="https://pic3.zhimg.com/50/v2-fb36ee8a647e2d9e1aeaf9d4b26e3a71_hd.jpg" data-caption="" data-size="normal" data-rawwidth="768" data-rawheight="498" data-default-watermark-src="https://pic1.zhimg.com/50/v2-fbd86d70708a0cf35f7dfe5d645c67a3_hd.jpg" class="origin_image zh-lightbox-thumb" width="768" data-original="https://pic3.zhimg.com/v2-fb36ee8a647e2d9e1aeaf9d4b26e3a71_r.jpg"/&gt;&lt;/noscript&gt;&lt;img src="data:image/svg+xml;utf8,&amp;lt;svg xmlns=&amp;#39;http://www.w3.org/2000/svg&amp;#39; width=&amp;#39;768&amp;#39; height=&amp;#39;498&amp;#39;&amp;gt;&amp;lt;/svg&amp;gt;" data-caption="" data-size="normal" data-rawwidth="768" data-rawheight="498" data-default-watermark-src="https://pic1.zhimg.com/50/v2-fbd86d70708a0cf35f7dfe5d645c67a3_hd.jpg" class="origin_image zh-lightbox-thumb lazy" width="768" data-original="https://pic3.zhimg.com/v2-fb36ee8a647e2d9e1aeaf9d4b26e3a71_r.jpg" data-actualsrc="https://pic3.zhimg.com/50/v2-fb36ee8a647e2d9e1aeaf9d4b26e3a71_hd.jpg"/&gt;&lt;/figure&gt;&lt;p class="ztext-empty-paragraph"&gt;&lt;br/&gt;&lt;/p&gt;&lt;p&gt;同样地，911之后，产生了很多垃圾，也有人把它做成小纪念品，让这些垃圾的价值发挥到了最大。&lt;/p&gt;&lt;p&gt;瑞典的一个叫博利登的公司，是全球最大的电子垃圾回收处理公司。通过一整套非常严谨的流水线进行全自动化处理。&lt;/p&gt;&lt;p&gt;首先对电子产品进行粉碎，把其中不同的金属进行提炼。一些贵金属比如金，银，铜，等等进行提炼。&lt;/p&gt;&lt;p&gt;并在同步处理的冶炼所带来的废气，过程中产生的热量，也为当地的建筑供暖。公司的年收入在30亿美元以上。&lt;/p&gt;&lt;p class="ztext-empty-paragraph"&gt;&lt;br/&gt;&lt;/p&gt;&lt;figure data-size="normal"&gt;&lt;noscript&gt;&lt;img src="https://pic4.zhimg.com/50/v2-3223d37e9fa14a125098815eb8ba5140_hd.jpg" data-caption="" data-size="normal" data-rawwidth="758" data-rawheight="490" data-default-watermark-src="https://pic4.zhimg.com/50/v2-3cb98b2f336f654d88b456f5ba14a925_hd.jpg" class="origin_image zh-lightbox-thumb" width="758" data-original="https://pic4.zhimg.com/v2-3223d37e9fa14a125098815eb8ba5140_r.jpg"/&gt;&lt;/noscript&gt;&lt;img src="data:image/svg+xml;utf8,&amp;lt;svg xmlns=&amp;#39;http://www.w3.org/2000/svg&amp;#39; width=&amp;#39;758&amp;#39; height=&amp;#39;490&amp;#39;&amp;gt;&amp;lt;/svg&amp;gt;" data-caption="" data-size="normal" data-rawwidth="758" data-rawheight="490" data-default-watermark-src="https://pic4.zhimg.com/50/v2-3cb98b2f336f654d88b456f5ba14a925_hd.jpg" class="origin_image zh-lightbox-thumb lazy" width="758" data-original="https://pic4.zhimg.com/v2-3223d37e9fa14a125098815eb8ba5140_r.jpg" data-actualsrc="https://pic4.zhimg.com/50/v2-3223d37e9fa14a125098815eb8ba5140_hd.jpg"/&gt;&lt;/figure&gt;&lt;p class="ztext-empty-paragraph"&gt;&lt;br/&gt;&lt;/p&gt;&lt;p&gt;其实对于中国这样一个国家来说，垃圾分类的重要意义是唤醒人的环保意识。&lt;/p&gt;&lt;p&gt;它提醒我们，环保不是存在于某些口号或者标语中，每天身体力行的形成习惯。&lt;/p&gt;&lt;p&gt;而如何解决垃圾越来越多，小长老认为最重要的就是让垃圾有价值。&lt;/p&gt;&lt;p&gt;关注公众号 “ 粘土小长老 ”，做手工，说故事。&lt;/p&gt;&lt;figure data-size="normal"&gt;&lt;noscript&gt;&lt;img src="https://pic4.zhimg.com/50/v2-88a2d670a6703f45055158579e49b1d6_hd.jpg" data-caption="" data-size="normal" data-rawwidth="1080" data-rawheight="810" data-default-watermark-src="https://pic3.zhimg.com/50/v2-52357a156958a7a01ac513106b642401_hd.jpg" class="origin_image zh-lightbox-thumb" width="1080" data-original="https://pic4.zhimg.com/v2-88a2d670a6703f45055158579e49b1d6_r.jpg"/&gt;&lt;/noscript&gt;&lt;img src="data:image/svg+xml;utf8,&amp;lt;svg xmlns=&amp;#39;http://www.w3.org/2000/svg&amp;#39; width=&amp;#39;1080&amp;#39; height=&amp;#39;810&amp;#39;&amp;gt;&amp;lt;/svg&amp;gt;" data-caption="" data-size="normal" data-rawwidth="1080" data-rawheight="810" data-default-watermark-src="https://pic3.zhimg.com/50/v2-52357a156958a7a01ac513106b642401_hd.jpg" class="origin_image zh-lightbox-thumb lazy" width="1080" data-original="https://pic4.zhimg.com/v2-88a2d670a6703f45055158579e49b1d6_r.jpg" data-actualsrc="https://pic4.zhimg.com/50/v2-88a2d670a6703f45055158579e49b1d6_hd.jpg"/&gt;&lt;/figure&gt;&lt;p&gt;&lt;/p&gt;</t>
  </si>
  <si>
    <t>738350856</t>
  </si>
  <si>
    <t>{'id': '397024431d2803c525d7def6a1fc66ab', 'url_token': '13136186906', 'name': '人物LIVE', 'avatar_url': 'https://pic3.zhimg.com/v2-9fde9447aca30a43a198e0f5d080caba_is.jpg', 'avatar_url_template': 'https://pic3.zhimg.com/v2-9fde9447aca30a43a198e0f5d080caba_{size}.jpg', 'is_org': False, 'type': 'people', 'url': 'https://www.zhihu.com/people/13136186906', 'user_type': 'people', 'headline': '微信公众号ID：yirenyicheng01', 'badge': [], 'gender': -1, 'is_advertiser': False, 'is_privacy': False}</t>
  </si>
  <si>
    <t>&lt;p&gt;&lt;/p&gt;&lt;figure data-size="normal"&gt;&lt;noscript&gt;&lt;img src="https://pic4.zhimg.com/50/v2-5a9acf76f299dd85cc7c4ad5553a0ad5_hd.jpg" data-caption="" data-size="normal" data-rawwidth="710" data-rawheight="400" data-default-watermark-src="https://pic2.zhimg.com/50/v2-9946d131be0d55f0e146cefca308da4e_hd.jpg" class="origin_image zh-lightbox-thumb" width="710" data-original="https://pic4.zhimg.com/v2-5a9acf76f299dd85cc7c4ad5553a0ad5_r.jpg"/&gt;&lt;/noscript&gt;&lt;img src="data:image/svg+xml;utf8,&amp;lt;svg xmlns=&amp;#39;http://www.w3.org/2000/svg&amp;#39; width=&amp;#39;710&amp;#39; height=&amp;#39;400&amp;#39;&amp;gt;&amp;lt;/svg&amp;gt;" data-caption="" data-size="normal" data-rawwidth="710" data-rawheight="400" data-default-watermark-src="https://pic2.zhimg.com/50/v2-9946d131be0d55f0e146cefca308da4e_hd.jpg" class="origin_image zh-lightbox-thumb lazy" width="710" data-original="https://pic4.zhimg.com/v2-5a9acf76f299dd85cc7c4ad5553a0ad5_r.jpg" data-actualsrc="https://pic4.zhimg.com/50/v2-5a9acf76f299dd85cc7c4ad5553a0ad5_hd.jpg"/&gt;&lt;/figure&gt;&lt;p class="ztext-empty-paragraph"&gt;&lt;br/&gt;&lt;/p&gt;&lt;p&gt; 山路虽曲折盘旋，&lt;/p&gt;&lt;p&gt;但毕竟朝着顶峰延伸。&lt;br/&gt;&lt;/p&gt;&lt;p class="ztext-empty-paragraph"&gt;&lt;br/&gt;&lt;/p&gt;&lt;p class="ztext-empty-paragraph"&gt;&lt;br/&gt;&lt;/p&gt;&lt;figure data-size="normal"&gt;&lt;noscript&gt;&lt;img src="https://pic3.zhimg.com/50/v2-1eae1decb26078150ee0fc9552e07332_hd.gif" data-caption="" data-size="normal" data-rawwidth="640" data-rawheight="51" data-thumbnail="https://pic3.zhimg.com/50/v2-1eae1decb26078150ee0fc9552e07332_hd.jpg" class="origin_image zh-lightbox-thumb" width="640" data-original="https://pic3.zhimg.com/v2-1eae1decb26078150ee0fc9552e07332_r.jpg"/&gt;&lt;/noscript&gt;&lt;img src="data:image/svg+xml;utf8,&amp;lt;svg xmlns=&amp;#39;http://www.w3.org/2000/svg&amp;#39; width=&amp;#39;640&amp;#39; height=&amp;#39;51&amp;#39;&amp;gt;&amp;lt;/svg&amp;gt;" data-caption="" data-size="normal" data-rawwidth="640" data-rawheight="51" data-thumbnail="https://pic3.zhimg.com/50/v2-1eae1decb26078150ee0fc9552e07332_hd.jpg" class="origin_image zh-lightbox-thumb lazy" width="640" data-original="https://pic3.zhimg.com/v2-1eae1decb26078150ee0fc9552e07332_r.jpg" data-actualsrc="https://pic3.zhimg.com/50/v2-1eae1decb26078150ee0fc9552e07332_hd.gif"/&gt;&lt;/figure&gt;&lt;p class="ztext-empty-paragraph"&gt;&lt;br/&gt;&lt;/p&gt;&lt;p&gt;​&lt;br/&gt;&lt;/p&gt;&lt;p&gt;&lt;b&gt;习惯成自然&lt;/b&gt;&lt;/p&gt;&lt;p&gt;Habit is second nature&lt;/p&gt;&lt;p class="ztext-empty-paragraph"&gt;&lt;br/&gt;&lt;/p&gt;&lt;p class="ztext-empty-paragraph"&gt;&lt;br/&gt;&lt;/p&gt;&lt;p&gt;这几天，上海市民的心情都是崩溃的。&lt;/p&gt;&lt;p&gt;自从被要求垃圾要分类以来，早上不敢睡懒觉，晚上不敢多加班，就怕错过扔垃圾的时间，被迫和垃圾共处一室好几天。&lt;/p&gt;&lt;p&gt;因为不会扔垃圾，早餐放弃了啃玉米，夜宵忍痛拒绝了外卖小龙虾。&lt;/p&gt;&lt;p class="ztext-empty-paragraph"&gt;&lt;br/&gt;&lt;/p&gt;&lt;p class="ztext-empty-paragraph"&gt;&lt;br/&gt;&lt;/p&gt;&lt;figure data-size="normal"&gt;&lt;noscript&gt;&lt;img src="https://pic4.zhimg.com/50/v2-7ef043ba5b6f0e653d9e136e88e4b34e_hd.jpg" data-caption="" data-size="normal" data-rawwidth="951" data-rawheight="589" data-default-watermark-src="https://pic4.zhimg.com/50/v2-2574056630dc8f9be969d5adcdea00fc_hd.jpg" class="origin_image zh-lightbox-thumb" width="951" data-original="https://pic4.zhimg.com/v2-7ef043ba5b6f0e653d9e136e88e4b34e_r.jpg"/&gt;&lt;/noscript&gt;&lt;img src="data:image/svg+xml;utf8,&amp;lt;svg xmlns=&amp;#39;http://www.w3.org/2000/svg&amp;#39; width=&amp;#39;951&amp;#39; height=&amp;#39;589&amp;#39;&amp;gt;&amp;lt;/svg&amp;gt;" data-caption="" data-size="normal" data-rawwidth="951" data-rawheight="589" data-default-watermark-src="https://pic4.zhimg.com/50/v2-2574056630dc8f9be969d5adcdea00fc_hd.jpg" class="origin_image zh-lightbox-thumb lazy" width="951" data-original="https://pic4.zhimg.com/v2-7ef043ba5b6f0e653d9e136e88e4b34e_r.jpg" data-actualsrc="https://pic4.zhimg.com/50/v2-7ef043ba5b6f0e653d9e136e88e4b34e_hd.jpg"/&gt;&lt;/figure&gt;&lt;p class="ztext-empty-paragraph"&gt;&lt;br/&gt;&lt;/p&gt;&lt;p&gt; 微博用户@魏泽楷的垃圾分类在微博走红，被称为是教科书级的范例&lt;br/&gt;&lt;/p&gt;&lt;p class="ztext-empty-paragraph"&gt;&lt;br/&gt;&lt;/p&gt;&lt;p&gt;朋友聚会的游戏，&lt;/p&gt;&lt;p&gt;从玩桌游换成了“逛三桶”。&lt;/p&gt;&lt;p&gt;今天我们逛三桶，&lt;/p&gt;&lt;p&gt;什么桶，湿垃圾桶，&lt;/p&gt;&lt;p&gt;香蕉皮、橘子皮、剩饭、蟹壳……&lt;/p&gt;&lt;p&gt;答案的正确与否要靠争论才能判定。&lt;/p&gt;&lt;p class="ztext-empty-paragraph"&gt;&lt;br/&gt;&lt;/p&gt;&lt;figure data-size="normal"&gt;&lt;noscript&gt;&lt;img src="https://pic4.zhimg.com/50/v2-b382f3356171120d813b33a9a7289387_hd.gif" data-caption="" data-size="normal" data-rawwidth="272" data-rawheight="376" data-thumbnail="https://pic4.zhimg.com/50/v2-b382f3356171120d813b33a9a7289387_hd.jpg" class="content_image" width="272"/&gt;&lt;/noscript&gt;&lt;img src="data:image/svg+xml;utf8,&amp;lt;svg xmlns=&amp;#39;http://www.w3.org/2000/svg&amp;#39; width=&amp;#39;272&amp;#39; height=&amp;#39;376&amp;#39;&amp;gt;&amp;lt;/svg&amp;gt;" data-caption="" data-size="normal" data-rawwidth="272" data-rawheight="376" data-thumbnail="https://pic4.zhimg.com/50/v2-b382f3356171120d813b33a9a7289387_hd.jpg" class="content_image lazy" width="272" data-actualsrc="https://pic4.zhimg.com/50/v2-b382f3356171120d813b33a9a7289387_hd.gif"/&gt;&lt;/figure&gt;&lt;p class="ztext-empty-paragraph"&gt;&lt;br/&gt;&lt;/p&gt;&lt;p&gt;微博热门视频上海人民的酒桌游戏，正确答案：蟹壳是湿垃圾&lt;/p&gt;&lt;p&gt;程序员们的日常，&lt;/p&gt;&lt;p&gt;从趴在垃圾桶上改代码&lt;/p&gt;&lt;p&gt;变成了百度手中这袋垃圾要扔哪个桶。&lt;/p&gt;&lt;p class="ztext-empty-paragraph"&gt;&lt;br/&gt;&lt;/p&gt;&lt;p class="ztext-empty-paragraph"&gt;&lt;br/&gt;&lt;/p&gt;&lt;figure data-size="normal"&gt;&lt;noscript&gt;&lt;img src="https://pic3.zhimg.com/50/v2-c85ee4cc0b3e8cb4743f72bfc5e9470b_hd.jpg" data-caption="" data-size="normal" data-rawwidth="440" data-rawheight="405" data-default-watermark-src="https://pic4.zhimg.com/50/v2-7673a9defa0328b1ba619c24173e59bb_hd.jpg" class="origin_image zh-lightbox-thumb" width="440" data-original="https://pic3.zhimg.com/v2-c85ee4cc0b3e8cb4743f72bfc5e9470b_r.jpg"/&gt;&lt;/noscript&gt;&lt;img src="data:image/svg+xml;utf8,&amp;lt;svg xmlns=&amp;#39;http://www.w3.org/2000/svg&amp;#39; width=&amp;#39;440&amp;#39; height=&amp;#39;405&amp;#39;&amp;gt;&amp;lt;/svg&amp;gt;" data-caption="" data-size="normal" data-rawwidth="440" data-rawheight="405" data-default-watermark-src="https://pic4.zhimg.com/50/v2-7673a9defa0328b1ba619c24173e59bb_hd.jpg" class="origin_image zh-lightbox-thumb lazy" width="440" data-original="https://pic3.zhimg.com/v2-c85ee4cc0b3e8cb4743f72bfc5e9470b_r.jpg" data-actualsrc="https://pic3.zhimg.com/50/v2-c85ee4cc0b3e8cb4743f72bfc5e9470b_hd.jpg"/&gt;&lt;/figure&gt;&lt;p class="ztext-empty-paragraph"&gt;&lt;br/&gt;&lt;/p&gt;&lt;p&gt;图片来自微博@影娱榜&lt;br/&gt;&lt;/p&gt;&lt;p class="ztext-empty-paragraph"&gt;&lt;br/&gt;&lt;/p&gt;&lt;p&gt;不仅扔垃圾前要苦苦思索，&lt;/p&gt;&lt;p&gt;扔垃圾时还要面对志愿者大妈的灵魂拷问，&lt;/p&gt;&lt;p&gt;“&lt;b&gt;你是什么垃圾？&lt;/b&gt;”&lt;/p&gt;&lt;p class="ztext-empty-paragraph"&gt;&lt;br/&gt;&lt;/p&gt;&lt;figure data-size="normal"&gt;&lt;noscript&gt;&lt;img src="https://pic1.zhimg.com/50/v2-30658c52309513a1ecbd8c1f9015f25c_hd.jpg" data-caption="" data-size="normal" data-rawwidth="440" data-rawheight="395" data-default-watermark-src="https://pic1.zhimg.com/50/v2-6f49059b4309d7b5901b92b2d9371072_hd.jpg" class="origin_image zh-lightbox-thumb" width="440" data-original="https://pic1.zhimg.com/v2-30658c52309513a1ecbd8c1f9015f25c_r.jpg"/&gt;&lt;/noscript&gt;&lt;img src="data:image/svg+xml;utf8,&amp;lt;svg xmlns=&amp;#39;http://www.w3.org/2000/svg&amp;#39; width=&amp;#39;440&amp;#39; height=&amp;#39;395&amp;#39;&amp;gt;&amp;lt;/svg&amp;gt;" data-caption="" data-size="normal" data-rawwidth="440" data-rawheight="395" data-default-watermark-src="https://pic1.zhimg.com/50/v2-6f49059b4309d7b5901b92b2d9371072_hd.jpg" class="origin_image zh-lightbox-thumb lazy" width="440" data-original="https://pic1.zhimg.com/v2-30658c52309513a1ecbd8c1f9015f25c_r.jpg" data-actualsrc="https://pic1.zhimg.com/50/v2-30658c52309513a1ecbd8c1f9015f25c_hd.jpg"/&gt;&lt;/figure&gt;&lt;p class="ztext-empty-paragraph"&gt;&lt;br/&gt;&lt;/p&gt;&lt;p&gt;在微博上，上海市民成了大家的同情和“嘲笑”的对象，昔日人们挤破头也要去的魔都，如今却因为#庆幸不在上海#上了热搜。&lt;/p&gt;&lt;p&gt;不过现在，就算你不在上海也得好好扔垃圾了。前不久官方已经发出通知，在2020年到来之前，全国46个重点城市都要开展这项计划。&lt;/p&gt;&lt;p class="ztext-empty-paragraph"&gt;&lt;br/&gt;&lt;/p&gt;&lt;p&gt;&lt;b&gt;垃圾分类，一个都不能少。&lt;/b&gt;&lt;/p&gt;&lt;p class="ztext-empty-paragraph"&gt;&lt;br/&gt;&lt;/p&gt;&lt;p class="ztext-empty-paragraph"&gt;&lt;br/&gt;&lt;/p&gt;&lt;figure data-size="normal"&gt;&lt;noscript&gt;&lt;img src="https://pic1.zhimg.com/50/v2-9a0318f76f5c5d202d83dcc5f3fe75e2_hd.gif" data-caption="" data-size="normal" data-rawwidth="455" data-rawheight="239" data-thumbnail="https://pic1.zhimg.com/50/v2-9a0318f76f5c5d202d83dcc5f3fe75e2_hd.jpg" class="origin_image zh-lightbox-thumb" width="455" data-original="https://pic1.zhimg.com/v2-9a0318f76f5c5d202d83dcc5f3fe75e2_r.jpg"/&gt;&lt;/noscript&gt;&lt;img src="data:image/svg+xml;utf8,&amp;lt;svg xmlns=&amp;#39;http://www.w3.org/2000/svg&amp;#39; width=&amp;#39;455&amp;#39; height=&amp;#39;239&amp;#39;&amp;gt;&amp;lt;/svg&amp;gt;" data-caption="" data-size="normal" data-rawwidth="455" data-rawheight="239" data-thumbnail="https://pic1.zhimg.com/50/v2-9a0318f76f5c5d202d83dcc5f3fe75e2_hd.jpg" class="origin_image zh-lightbox-thumb lazy" width="455" data-original="https://pic1.zhimg.com/v2-9a0318f76f5c5d202d83dcc5f3fe75e2_r.jpg" data-actualsrc="https://pic1.zhimg.com/50/v2-9a0318f76f5c5d202d83dcc5f3fe75e2_hd.gif"/&gt;&lt;/figure&gt;&lt;p class="ztext-empty-paragraph"&gt;&lt;br/&gt;&lt;/p&gt;&lt;p&gt; 杭州市民答记者问，我是其他垃圾。&lt;/p&gt;&lt;p class="ztext-empty-paragraph"&gt;&lt;br/&gt;&lt;/p&gt;&lt;p&gt;规定一出，网友们一片哀嚎，呐喊着为什么要这样。其实放眼世界，实行垃圾分类早已不是件新鲜事了。&lt;/p&gt;&lt;p&gt;澳大利亚2006年就推出了彩色垃圾桶，可回收垃圾扔黄盖桶，普通垃圾扔红盖桶。&lt;/p&gt;&lt;p class="ztext-empty-paragraph"&gt;&lt;br/&gt;&lt;/p&gt;&lt;p&gt;桶上还曾安装过摄像头，谁家要是扔错了，门口的垃圾桶就会被收走，要花钱才能“赎”回来。&lt;/p&gt;&lt;p class="ztext-empty-paragraph"&gt;&lt;br/&gt;&lt;/p&gt;&lt;p class="ztext-empty-paragraph"&gt;&lt;br/&gt;&lt;/p&gt;&lt;figure data-size="normal"&gt;&lt;noscript&gt;&lt;img src="https://pic3.zhimg.com/50/v2-567fdc9ad7fe2267dabdf46ff0b88b82_hd.gif" data-caption="" data-size="normal" data-rawwidth="455" data-rawheight="260" data-thumbnail="https://pic3.zhimg.com/50/v2-567fdc9ad7fe2267dabdf46ff0b88b82_hd.jpg" class="origin_image zh-lightbox-thumb" width="455" data-original="https://pic3.zhimg.com/v2-567fdc9ad7fe2267dabdf46ff0b88b82_r.jpg"/&gt;&lt;/noscript&gt;&lt;img src="data:image/svg+xml;utf8,&amp;lt;svg xmlns=&amp;#39;http://www.w3.org/2000/svg&amp;#39; width=&amp;#39;455&amp;#39; height=&amp;#39;260&amp;#39;&amp;gt;&amp;lt;/svg&amp;gt;" data-caption="" data-size="normal" data-rawwidth="455" data-rawheight="260" data-thumbnail="https://pic3.zhimg.com/50/v2-567fdc9ad7fe2267dabdf46ff0b88b82_hd.jpg" class="origin_image zh-lightbox-thumb lazy" width="455" data-original="https://pic3.zhimg.com/v2-567fdc9ad7fe2267dabdf46ff0b88b82_r.jpg" data-actualsrc="https://pic3.zhimg.com/50/v2-567fdc9ad7fe2267dabdf46ff0b88b82_hd.gif"/&gt;&lt;/figure&gt;&lt;p class="ztext-empty-paragraph"&gt;&lt;br/&gt;&lt;/p&gt;&lt;p&gt;动图截自新京报我们视频微博@世面&lt;br/&gt;&lt;/p&gt;&lt;p&gt;瑞典每300米就有一个垃圾回收点，德国甚至还有专门为动物尸体设立的回收点，韩国也要求居民要在规定时间规定地点扔垃圾，而且还要使用统一的标准垃圾袋……&lt;/p&gt;&lt;p&gt;&lt;b&gt;这么多国家中，垃圾分类做的最厉害的，必须是日本。&lt;/b&gt;&lt;/p&gt;&lt;p&gt;前段时间刷屏的日本埼玉县针谷小学的纪录片，孩子们吃完午餐之后，当天的值日生会细心的把牛奶盒都拆开叠好，拿到水池边冲洗干净，再放到教室的阳台上晾干，第二天再把干燥完毕的牛奶盒送到回收站。&lt;/p&gt;&lt;p&gt;垃圾分类的理念已经深入到了小学生的世界，全民环保意识使得日本成为了以干净著称的国家。&lt;/p&gt;&lt;p class="ztext-empty-paragraph"&gt;&lt;br/&gt;&lt;/p&gt;&lt;figure data-size="normal"&gt;&lt;noscript&gt;&lt;img src="https://pic2.zhimg.com/50/v2-a334e9b9efcb8ea7a2bbdf1ca39efc47_hd.jpg" data-caption="" data-size="normal" data-rawwidth="640" data-rawheight="364" data-default-watermark-src="https://pic4.zhimg.com/50/v2-e5bb090893a78282b17dbf72078dd1c4_hd.jpg" class="origin_image zh-lightbox-thumb" width="640" data-original="https://pic2.zhimg.com/v2-a334e9b9efcb8ea7a2bbdf1ca39efc47_r.jpg"/&gt;&lt;/noscript&gt;&lt;img src="data:image/svg+xml;utf8,&amp;lt;svg xmlns=&amp;#39;http://www.w3.org/2000/svg&amp;#39; width=&amp;#39;640&amp;#39; height=&amp;#39;364&amp;#39;&amp;gt;&amp;lt;/svg&amp;gt;" data-caption="" data-size="normal" data-rawwidth="640" data-rawheight="364" data-default-watermark-src="https://pic4.zhimg.com/50/v2-e5bb090893a78282b17dbf72078dd1c4_hd.jpg" class="origin_image zh-lightbox-thumb lazy" width="640" data-original="https://pic2.zhimg.com/v2-a334e9b9efcb8ea7a2bbdf1ca39efc47_r.jpg" data-actualsrc="https://pic2.zhimg.com/50/v2-a334e9b9efcb8ea7a2bbdf1ca39efc47_hd.jpg"/&gt;&lt;/figure&gt;&lt;p class="ztext-empty-paragraph"&gt;&lt;br/&gt;&lt;/p&gt;&lt;p class="ztext-empty-paragraph"&gt;&lt;br/&gt;&lt;/p&gt;&lt;figure data-size="normal"&gt;&lt;noscript&gt;&lt;img src="https://pic4.zhimg.com/50/v2-8b6a2e501325fcb0cf027d171544eda4_hd.jpg" data-caption="" data-size="normal" data-rawwidth="640" data-rawheight="355" data-default-watermark-src="https://pic2.zhimg.com/50/v2-ed34c16f860ffb9562a0883739acfa35_hd.jpg" class="origin_image zh-lightbox-thumb" width="640" data-original="https://pic4.zhimg.com/v2-8b6a2e501325fcb0cf027d171544eda4_r.jpg"/&gt;&lt;/noscript&gt;&lt;img src="data:image/svg+xml;utf8,&amp;lt;svg xmlns=&amp;#39;http://www.w3.org/2000/svg&amp;#39; width=&amp;#39;640&amp;#39; height=&amp;#39;355&amp;#39;&amp;gt;&amp;lt;/svg&amp;gt;" data-caption="" data-size="normal" data-rawwidth="640" data-rawheight="355" data-default-watermark-src="https://pic2.zhimg.com/50/v2-ed34c16f860ffb9562a0883739acfa35_hd.jpg" class="origin_image zh-lightbox-thumb lazy" width="640" data-original="https://pic4.zhimg.com/v2-8b6a2e501325fcb0cf027d171544eda4_r.jpg" data-actualsrc="https://pic4.zhimg.com/50/v2-8b6a2e501325fcb0cf027d171544eda4_hd.jpg"/&gt;&lt;/figure&gt;&lt;p class="ztext-empty-paragraph"&gt;&lt;br/&gt;&lt;/p&gt;&lt;p class="ztext-empty-paragraph"&gt;&lt;br/&gt;&lt;/p&gt;&lt;figure data-size="normal"&gt;&lt;noscript&gt;&lt;img src="https://pic1.zhimg.com/50/v2-cbe04d17aca58d6a4b3965dc4a5a45fa_hd.jpg" data-caption="" data-size="normal" data-rawwidth="640" data-rawheight="356" data-default-watermark-src="https://pic4.zhimg.com/50/v2-a8eabbc11e473c72e1de86821431eb7f_hd.jpg" class="origin_image zh-lightbox-thumb" width="640" data-original="https://pic1.zhimg.com/v2-cbe04d17aca58d6a4b3965dc4a5a45fa_r.jpg"/&gt;&lt;/noscript&gt;&lt;img src="data:image/svg+xml;utf8,&amp;lt;svg xmlns=&amp;#39;http://www.w3.org/2000/svg&amp;#39; width=&amp;#39;640&amp;#39; height=&amp;#39;356&amp;#39;&amp;gt;&amp;lt;/svg&amp;gt;" data-caption="" data-size="normal" data-rawwidth="640" data-rawheight="356" data-default-watermark-src="https://pic4.zhimg.com/50/v2-a8eabbc11e473c72e1de86821431eb7f_hd.jpg" class="origin_image zh-lightbox-thumb lazy" width="640" data-original="https://pic1.zhimg.com/v2-cbe04d17aca58d6a4b3965dc4a5a45fa_r.jpg" data-actualsrc="https://pic1.zhimg.com/50/v2-cbe04d17aca58d6a4b3965dc4a5a45fa_hd.jpg"/&gt;&lt;/figure&gt;&lt;p class="ztext-empty-paragraph"&gt;&lt;br/&gt;&lt;/p&gt;&lt;p&gt;日本小学生按班级处理过的牛奶盒&lt;br/&gt;&lt;/p&gt;&lt;p&gt;现在，上海的垃圾分类只有4类，干垃圾、湿垃圾、可回收垃圾、有毒垃圾，但是在日本，垃圾最少也有8种分类法。&lt;/p&gt;&lt;p&gt;在日本工作的博主@林萍在日本就发布过一个视频，里边介绍她所住的公寓的24小时垃圾间，一件小小的房子里有10多个不同的区域，旧报纸、旧纸盒、塑料瓶盖、金属瓶盖……都要分门别类放在正确的地方。&lt;/p&gt;&lt;p class="ztext-empty-paragraph"&gt;&lt;br/&gt;&lt;/p&gt;&lt;figure data-size="normal"&gt;&lt;noscript&gt;&lt;img src="https://pic1.zhimg.com/50/v2-9c643583b45b230619b95dcb28db3e57_hd.gif" data-caption="" data-size="normal" data-rawwidth="457" data-rawheight="267" data-thumbnail="https://pic1.zhimg.com/50/v2-9c643583b45b230619b95dcb28db3e57_hd.jpg" class="origin_image zh-lightbox-thumb" width="457" data-original="https://pic1.zhimg.com/v2-9c643583b45b230619b95dcb28db3e57_r.jpg"/&gt;&lt;/noscript&gt;&lt;img src="data:image/svg+xml;utf8,&amp;lt;svg xmlns=&amp;#39;http://www.w3.org/2000/svg&amp;#39; width=&amp;#39;457&amp;#39; height=&amp;#39;267&amp;#39;&amp;gt;&amp;lt;/svg&amp;gt;" data-caption="" data-size="normal" data-rawwidth="457" data-rawheight="267" data-thumbnail="https://pic1.zhimg.com/50/v2-9c643583b45b230619b95dcb28db3e57_hd.jpg" class="origin_image zh-lightbox-thumb lazy" width="457" data-original="https://pic1.zhimg.com/v2-9c643583b45b230619b95dcb28db3e57_r.jpg" data-actualsrc="https://pic1.zhimg.com/50/v2-9c643583b45b230619b95dcb28db3e57_hd.gif"/&gt;&lt;/figure&gt;&lt;p class="ztext-empty-paragraph"&gt;&lt;br/&gt;&lt;/p&gt;&lt;p&gt;动图截自微博@林萍在日本&lt;/p&gt;&lt;p&gt;如果你住的不是公寓而是独栋小别墅的话，垃圾间就不是24小时开放的了，而且不同的垃圾回收的时间也不同。&lt;/p&gt;&lt;p&gt;假如你碰巧在不收骨头的周一吃了鱼，那鱼骨头就要在家里攒到规定时间才能扔掉。&lt;/p&gt;&lt;p class="ztext-empty-paragraph"&gt;&lt;br/&gt;&lt;/p&gt;&lt;figure data-size="normal"&gt;&lt;noscript&gt;&lt;img src="https://pic4.zhimg.com/50/v2-52427465c7a7df1350986ffd0ffada85_hd.gif" data-caption="" data-size="normal" data-rawwidth="457" data-rawheight="267" data-thumbnail="https://pic4.zhimg.com/50/v2-52427465c7a7df1350986ffd0ffada85_hd.jpg" class="origin_image zh-lightbox-thumb" width="457" data-original="https://pic4.zhimg.com/v2-52427465c7a7df1350986ffd0ffada85_r.jpg"/&gt;&lt;/noscript&gt;&lt;img src="data:image/svg+xml;utf8,&amp;lt;svg xmlns=&amp;#39;http://www.w3.org/2000/svg&amp;#39; width=&amp;#39;457&amp;#39; height=&amp;#39;267&amp;#39;&amp;gt;&amp;lt;/svg&amp;gt;" data-caption="" data-size="normal" data-rawwidth="457" data-rawheight="267" data-thumbnail="https://pic4.zhimg.com/50/v2-52427465c7a7df1350986ffd0ffada85_hd.jpg" class="origin_image zh-lightbox-thumb lazy" width="457" data-original="https://pic4.zhimg.com/v2-52427465c7a7df1350986ffd0ffada85_r.jpg" data-actualsrc="https://pic4.zhimg.com/50/v2-52427465c7a7df1350986ffd0ffada85_hd.gif"/&gt;&lt;/figure&gt;&lt;p class="ztext-empty-paragraph"&gt;&lt;br/&gt;&lt;/p&gt;&lt;p&gt;错过垃圾车后的生无可恋，动图截自微博@林萍在日本&lt;/p&gt;&lt;p&gt;扔错垃圾的后果也很严重，&lt;/p&gt;&lt;p&gt;轻则被邻居贴条投诉，&lt;/p&gt;&lt;p&gt;重则被处5年以下有期徒刑&lt;/p&gt;&lt;p&gt;和一千万日元以下的罚款。&lt;/p&gt;&lt;p class="ztext-empty-paragraph"&gt;&lt;br/&gt;&lt;/p&gt;&lt;figure data-size="normal"&gt;&lt;noscript&gt;&lt;img src="https://pic4.zhimg.com/50/v2-8c3c095180b7d8d4dd00e6bac613f230_hd.gif" data-caption="" data-size="normal" data-rawwidth="320" data-rawheight="187" data-thumbnail="https://pic4.zhimg.com/50/v2-8c3c095180b7d8d4dd00e6bac613f230_hd.jpg" class="content_image" width="320"/&gt;&lt;/noscript&gt;&lt;img src="data:image/svg+xml;utf8,&amp;lt;svg xmlns=&amp;#39;http://www.w3.org/2000/svg&amp;#39; width=&amp;#39;320&amp;#39; height=&amp;#39;187&amp;#39;&amp;gt;&amp;lt;/svg&amp;gt;" data-caption="" data-size="normal" data-rawwidth="320" data-rawheight="187" data-thumbnail="https://pic4.zhimg.com/50/v2-8c3c095180b7d8d4dd00e6bac613f230_hd.jpg" class="content_image lazy" width="320" data-actualsrc="https://pic4.zhimg.com/50/v2-8c3c095180b7d8d4dd00e6bac613f230_hd.gif"/&gt;&lt;/figure&gt;&lt;p class="ztext-empty-paragraph"&gt;&lt;br/&gt;&lt;/p&gt;&lt;p&gt;动图截自微博@林萍在日本&lt;/p&gt;&lt;p class="ztext-empty-paragraph"&gt;&lt;br/&gt;&lt;/p&gt;&lt;p&gt;因为日本实行地方自治制度，所以不同的地方就有不同的分类规则，一般宽松的地方有 7、8种，但严格的地方就会有20多种。&lt;/p&gt;&lt;p&gt;&lt;b&gt;其中分类规则最“变态”的，要数日本德岛县的上胜町小镇。&lt;/b&gt;&lt;/p&gt;&lt;p class="ztext-empty-paragraph"&gt;&lt;br/&gt;&lt;/p&gt;&lt;p class="ztext-empty-paragraph"&gt;&lt;br/&gt;&lt;/p&gt;&lt;figure data-size="normal"&gt;&lt;noscript&gt;&lt;img src="https://pic4.zhimg.com/50/v2-b8410e919842d3d7b77d8e8304fb7098_hd.jpg" data-caption="" data-size="normal" data-rawwidth="1214" data-rawheight="1672" data-default-watermark-src="https://pic4.zhimg.com/50/v2-5bd8c69230bb4a6e5f1b0079f7038be5_hd.jpg" class="origin_image zh-lightbox-thumb" width="1214" data-original="https://pic4.zhimg.com/v2-b8410e919842d3d7b77d8e8304fb7098_r.jpg"/&gt;&lt;/noscript&gt;&lt;img src="data:image/svg+xml;utf8,&amp;lt;svg xmlns=&amp;#39;http://www.w3.org/2000/svg&amp;#39; width=&amp;#39;1214&amp;#39; height=&amp;#39;1672&amp;#39;&amp;gt;&amp;lt;/svg&amp;gt;" data-caption="" data-size="normal" data-rawwidth="1214" data-rawheight="1672" data-default-watermark-src="https://pic4.zhimg.com/50/v2-5bd8c69230bb4a6e5f1b0079f7038be5_hd.jpg" class="origin_image zh-lightbox-thumb lazy" width="1214" data-original="https://pic4.zhimg.com/v2-b8410e919842d3d7b77d8e8304fb7098_r.jpg" data-actualsrc="https://pic4.zhimg.com/50/v2-b8410e919842d3d7b77d8e8304fb7098_hd.jpg"/&gt;&lt;/figure&gt;&lt;p class="ztext-empty-paragraph"&gt;&lt;br/&gt;&lt;/p&gt;&lt;p&gt;上胜町2010年的垃圾分类规则&lt;/p&gt;&lt;p class="ztext-empty-paragraph"&gt;&lt;br/&gt;&lt;/p&gt;&lt;p class="ztext-empty-paragraph"&gt;&lt;br/&gt;&lt;/p&gt;&lt;figure data-size="normal"&gt;&lt;noscript&gt;&lt;img src="https://pic3.zhimg.com/50/v2-1eae1decb26078150ee0fc9552e07332_hd.gif" data-caption="" data-size="normal" data-rawwidth="640" data-rawheight="51" data-thumbnail="https://pic3.zhimg.com/50/v2-1eae1decb26078150ee0fc9552e07332_hd.jpg" class="origin_image zh-lightbox-thumb" width="640" data-original="https://pic3.zhimg.com/v2-1eae1decb26078150ee0fc9552e07332_r.jpg"/&gt;&lt;/noscript&gt;&lt;img src="data:image/svg+xml;utf8,&amp;lt;svg xmlns=&amp;#39;http://www.w3.org/2000/svg&amp;#39; width=&amp;#39;640&amp;#39; height=&amp;#39;51&amp;#39;&amp;gt;&amp;lt;/svg&amp;gt;" data-caption="" data-size="normal" data-rawwidth="640" data-rawheight="51" data-thumbnail="https://pic3.zhimg.com/50/v2-1eae1decb26078150ee0fc9552e07332_hd.jpg" class="origin_image zh-lightbox-thumb lazy" width="640" data-original="https://pic3.zhimg.com/v2-1eae1decb26078150ee0fc9552e07332_r.jpg" data-actualsrc="https://pic3.zhimg.com/50/v2-1eae1decb26078150ee0fc9552e07332_hd.gif"/&gt;&lt;/figure&gt;&lt;p class="ztext-empty-paragraph"&gt;&lt;br/&gt;&lt;/p&gt;&lt;p class="ztext-empty-paragraph"&gt;&lt;br/&gt;&lt;/p&gt;&lt;p&gt;上胜町，是一个常住人口不到2000的小镇，隐藏在森林茂密的群山之中，在上世纪时就是一个靠卖木材生存的地方，在日本的存在感极低。&lt;/p&gt;&lt;p&gt;但自从2003开始实行垃圾分类处理之后，这个地方就突然红遍世界，&lt;b&gt;成了“日本最环保小镇”，每年有数万名游客慕名而来。&lt;/b&gt;&lt;/p&gt;&lt;p class="ztext-empty-paragraph"&gt;&lt;br/&gt;&lt;/p&gt;&lt;figure data-size="normal"&gt;&lt;noscript&gt;&lt;img src="https://pic3.zhimg.com/50/v2-86f7b50bacce71fa670ae6c054f8d91c_hd.jpg" data-caption="" data-size="normal" data-rawwidth="1192" data-rawheight="668" data-default-watermark-src="https://pic1.zhimg.com/50/v2-d30aa232e6c342d0ee97a9733aef5d70_hd.jpg" class="origin_image zh-lightbox-thumb" width="1192" data-original="https://pic3.zhimg.com/v2-86f7b50bacce71fa670ae6c054f8d91c_r.jpg"/&gt;&lt;/noscript&gt;&lt;img src="data:image/svg+xml;utf8,&amp;lt;svg xmlns=&amp;#39;http://www.w3.org/2000/svg&amp;#39; width=&amp;#39;1192&amp;#39; height=&amp;#39;668&amp;#39;&amp;gt;&amp;lt;/svg&amp;gt;" data-caption="" data-size="normal" data-rawwidth="1192" data-rawheight="668" data-default-watermark-src="https://pic1.zhimg.com/50/v2-d30aa232e6c342d0ee97a9733aef5d70_hd.jpg" class="origin_image zh-lightbox-thumb lazy" width="1192" data-original="https://pic3.zhimg.com/v2-86f7b50bacce71fa670ae6c054f8d91c_r.jpg" data-actualsrc="https://pic3.zhimg.com/50/v2-86f7b50bacce71fa670ae6c054f8d91c_hd.jpg"/&gt;&lt;/figure&gt;&lt;p class="ztext-empty-paragraph"&gt;&lt;br/&gt;&lt;/p&gt;&lt;p&gt;上胜町&lt;/p&gt;&lt;p&gt;虽然来来往往的游客满街走，但整个小镇却还是干净的像没人来过一样。&lt;/p&gt;&lt;p&gt;森林里树木郁郁葱葱，河水清澈的能看到鱼儿游来游去。&lt;/p&gt;&lt;p class="ztext-empty-paragraph"&gt;&lt;br/&gt;&lt;/p&gt;&lt;figure data-size="normal"&gt;&lt;noscript&gt;&lt;img src="https://pic4.zhimg.com/50/v2-c5a290a7173edd680edce6e77a2680b7_hd.gif" data-caption="" data-size="normal" data-rawwidth="466" data-rawheight="251" data-thumbnail="https://pic4.zhimg.com/50/v2-c5a290a7173edd680edce6e77a2680b7_hd.jpg" class="origin_image zh-lightbox-thumb" width="466" data-original="https://pic4.zhimg.com/v2-c5a290a7173edd680edce6e77a2680b7_r.jpg"/&gt;&lt;/noscript&gt;&lt;img src="data:image/svg+xml;utf8,&amp;lt;svg xmlns=&amp;#39;http://www.w3.org/2000/svg&amp;#39; width=&amp;#39;466&amp;#39; height=&amp;#39;251&amp;#39;&amp;gt;&amp;lt;/svg&amp;gt;" data-caption="" data-size="normal" data-rawwidth="466" data-rawheight="251" data-thumbnail="https://pic4.zhimg.com/50/v2-c5a290a7173edd680edce6e77a2680b7_hd.jpg" class="origin_image zh-lightbox-thumb lazy" width="466" data-original="https://pic4.zhimg.com/v2-c5a290a7173edd680edce6e77a2680b7_r.jpg" data-actualsrc="https://pic4.zhimg.com/50/v2-c5a290a7173edd680edce6e77a2680b7_hd.gif"/&gt;&lt;/figure&gt;&lt;p class="ztext-empty-paragraph"&gt;&lt;br/&gt;&lt;/p&gt;&lt;p class="ztext-empty-paragraph"&gt;&lt;br/&gt;&lt;/p&gt;&lt;p&gt;马路上干净的连一片落叶都见不到，人们都说，在上胜町捡到垃圾的难度比捡到钱还高。&lt;/p&gt;&lt;p&gt;&lt;b&gt;街上找不到一个垃圾桶，整个小镇只有一个回收站可以扔垃圾。&lt;/b&gt;&lt;/p&gt;&lt;p&gt;走进去一看，整洁的让人惊掉下巴。&lt;/p&gt;&lt;p class="ztext-empty-paragraph"&gt;&lt;br/&gt;&lt;/p&gt;&lt;p&gt;玻璃瓶、塑料瓶、易拉罐，报纸、杂志、牛奶盒、纸箱……所有的东西整整齐齐的码好放在指定的位置。&lt;/p&gt;&lt;p&gt;放纸的地方绝对不会出现一片塑料，甚至捆报纸的绳子都是用纸做的。&lt;/p&gt;&lt;p class="ztext-empty-paragraph"&gt;&lt;br/&gt;&lt;/p&gt;&lt;p class="ztext-empty-paragraph"&gt;&lt;br/&gt;&lt;/p&gt;&lt;figure data-size="normal"&gt;&lt;noscript&gt;&lt;img src="https://pic4.zhimg.com/50/v2-435a817d6a59c52bf33b91760ef5ccb8_hd.jpg" data-caption="" data-size="normal" data-rawwidth="1080" data-rawheight="533" data-default-watermark-src="https://pic3.zhimg.com/50/v2-5be80c25ff4c6b288a8e408e7d132a4f_hd.jpg" class="origin_image zh-lightbox-thumb" width="1080" data-original="https://pic4.zhimg.com/v2-435a817d6a59c52bf33b91760ef5ccb8_r.jpg"/&gt;&lt;/noscript&gt;&lt;img src="data:image/svg+xml;utf8,&amp;lt;svg xmlns=&amp;#39;http://www.w3.org/2000/svg&amp;#39; width=&amp;#39;1080&amp;#39; height=&amp;#39;533&amp;#39;&amp;gt;&amp;lt;/svg&amp;gt;" data-caption="" data-size="normal" data-rawwidth="1080" data-rawheight="533" data-default-watermark-src="https://pic3.zhimg.com/50/v2-5be80c25ff4c6b288a8e408e7d132a4f_hd.jpg" class="origin_image zh-lightbox-thumb lazy" width="1080" data-original="https://pic4.zhimg.com/v2-435a817d6a59c52bf33b91760ef5ccb8_r.jpg" data-actualsrc="https://pic4.zhimg.com/50/v2-435a817d6a59c52bf33b91760ef5ccb8_hd.jpg"/&gt;&lt;/figure&gt;&lt;p class="ztext-empty-paragraph"&gt;&lt;br/&gt;&lt;/p&gt;&lt;p class="ztext-empty-paragraph"&gt;&lt;br/&gt;&lt;/p&gt;&lt;p&gt;每一个回收框上都贴着类别名称，&lt;/p&gt;&lt;p&gt;分类细致到颜色上，&lt;/p&gt;&lt;p&gt;存放透明玻璃瓶和茶色玻璃瓶的框都不是一个。&lt;/p&gt;&lt;p class="ztext-empty-paragraph"&gt;&lt;br/&gt;&lt;/p&gt;&lt;figure data-size="normal"&gt;&lt;noscript&gt;&lt;img src="https://pic3.zhimg.com/50/v2-db5fbe1054fc458078298434a9d193c7_hd.gif" data-caption="" data-size="normal" data-rawwidth="364" data-rawheight="215" data-thumbnail="https://pic3.zhimg.com/50/v2-db5fbe1054fc458078298434a9d193c7_hd.jpg" class="content_image" width="364"/&gt;&lt;/noscript&gt;&lt;img src="data:image/svg+xml;utf8,&amp;lt;svg xmlns=&amp;#39;http://www.w3.org/2000/svg&amp;#39; width=&amp;#39;364&amp;#39; height=&amp;#39;215&amp;#39;&amp;gt;&amp;lt;/svg&amp;gt;" data-caption="" data-size="normal" data-rawwidth="364" data-rawheight="215" data-thumbnail="https://pic3.zhimg.com/50/v2-db5fbe1054fc458078298434a9d193c7_hd.jpg" class="content_image lazy" width="364" data-actualsrc="https://pic3.zhimg.com/50/v2-db5fbe1054fc458078298434a9d193c7_hd.gif"/&gt;&lt;/figure&gt;&lt;p class="ztext-empty-paragraph"&gt;&lt;br/&gt;&lt;/p&gt;&lt;p&gt;虽然是个垃圾回收站，&lt;/p&gt;&lt;p&gt;但却闻不到一点异味，&lt;/p&gt;&lt;p&gt;所有放进来的东西都是被清洗、干燥过的。&lt;/p&gt;&lt;p class="ztext-empty-paragraph"&gt;&lt;br/&gt;&lt;/p&gt;&lt;figure data-size="normal"&gt;&lt;noscript&gt;&lt;img src="https://pic4.zhimg.com/50/v2-39716667c25398a153b174e5802f468d_hd.gif" data-caption="" data-size="normal" data-rawwidth="364" data-rawheight="184" data-thumbnail="https://pic4.zhimg.com/50/v2-39716667c25398a153b174e5802f468d_hd.jpg" class="content_image" width="364"/&gt;&lt;/noscript&gt;&lt;img src="data:image/svg+xml;utf8,&amp;lt;svg xmlns=&amp;#39;http://www.w3.org/2000/svg&amp;#39; width=&amp;#39;364&amp;#39; height=&amp;#39;184&amp;#39;&amp;gt;&amp;lt;/svg&amp;gt;" data-caption="" data-size="normal" data-rawwidth="364" data-rawheight="184" data-thumbnail="https://pic4.zhimg.com/50/v2-39716667c25398a153b174e5802f468d_hd.jpg" class="content_image lazy" width="364" data-actualsrc="https://pic4.zhimg.com/50/v2-39716667c25398a153b174e5802f468d_hd.gif"/&gt;&lt;/figure&gt;&lt;p class="ztext-empty-paragraph"&gt;&lt;br/&gt;&lt;/p&gt;&lt;p&gt;村民们会把袋子、牛奶盒都洗净晾干之后才送到回收站&lt;/p&gt;&lt;p&gt;来扔垃圾的村民也都轻车熟路，&lt;/p&gt;&lt;p&gt;一样一样放好然后迅速离开，&lt;/p&gt;&lt;p&gt;整个过程也就花费了1分钟，&lt;/p&gt;&lt;p&gt;脸上完全看不到上海市民的同款愁容和怒气。&lt;/p&gt;&lt;p class="ztext-empty-paragraph"&gt;&lt;br/&gt;&lt;/p&gt;&lt;figure data-size="normal"&gt;&lt;noscript&gt;&lt;img src="https://pic3.zhimg.com/50/v2-f70a04ac264265b0c2ce86e9efca1f8a_hd.gif" data-caption="" data-size="normal" data-rawwidth="364" data-rawheight="207" data-thumbnail="https://pic3.zhimg.com/50/v2-f70a04ac264265b0c2ce86e9efca1f8a_hd.jpg" class="content_image" width="364"/&gt;&lt;/noscript&gt;&lt;img src="data:image/svg+xml;utf8,&amp;lt;svg xmlns=&amp;#39;http://www.w3.org/2000/svg&amp;#39; width=&amp;#39;364&amp;#39; height=&amp;#39;207&amp;#39;&amp;gt;&amp;lt;/svg&amp;gt;" data-caption="" data-size="normal" data-rawwidth="364" data-rawheight="207" data-thumbnail="https://pic3.zhimg.com/50/v2-f70a04ac264265b0c2ce86e9efca1f8a_hd.jpg" class="content_image lazy" width="364" data-actualsrc="https://pic3.zhimg.com/50/v2-f70a04ac264265b0c2ce86e9efca1f8a_hd.gif"/&gt;&lt;/figure&gt;&lt;p class="ztext-empty-paragraph"&gt;&lt;br/&gt;&lt;/p&gt;&lt;p&gt;曾经有香港的记者去采访这些村民，问他们扔个垃圾都要遵循这么多规则，不烦吗？&lt;/p&gt;&lt;p&gt;村民的回答是：&lt;b&gt;每一天都是这样做，习惯了了也就不痛苦了。&lt;/b&gt;&lt;/p&gt;&lt;p class="ztext-empty-paragraph"&gt;&lt;br/&gt;&lt;/p&gt;&lt;figure data-size="normal"&gt;&lt;noscript&gt;&lt;img src="https://pic2.zhimg.com/50/v2-df2205d1f1be872888262cb1fb747a7c_hd.gif" data-caption="" data-size="normal" data-rawwidth="364" data-rawheight="215" data-thumbnail="https://pic2.zhimg.com/50/v2-df2205d1f1be872888262cb1fb747a7c_hd.jpg" class="content_image" width="364"/&gt;&lt;/noscript&gt;&lt;img src="data:image/svg+xml;utf8,&amp;lt;svg xmlns=&amp;#39;http://www.w3.org/2000/svg&amp;#39; width=&amp;#39;364&amp;#39; height=&amp;#39;215&amp;#39;&amp;gt;&amp;lt;/svg&amp;gt;" data-caption="" data-size="normal" data-rawwidth="364" data-rawheight="215" data-thumbnail="https://pic2.zhimg.com/50/v2-df2205d1f1be872888262cb1fb747a7c_hd.jpg" class="content_image lazy" width="364" data-actualsrc="https://pic2.zhimg.com/50/v2-df2205d1f1be872888262cb1fb747a7c_hd.gif"/&gt;&lt;/figure&gt;&lt;p class="ztext-empty-paragraph"&gt;&lt;br/&gt;&lt;/p&gt;&lt;p class="ztext-empty-paragraph"&gt;&lt;br/&gt;&lt;/p&gt;&lt;p&gt;要知道，16年前他们可不是这么说的。&lt;/p&gt;&lt;p&gt;上世纪70年代时，上胜町的垃圾处理方式特别简单，自己家的垃圾攒到差不多的时候，就堆到后院一把火烧掉就行。&lt;/p&gt;&lt;p&gt;后来国家提出垃圾要集中处理，上胜町就买了两个焚烧炉，但也只不过是把各家各户的垃圾拿到一块烧。久而久之村里的空气污染越来越严重，环境也变得越来越差。&lt;/p&gt;&lt;p class="ztext-empty-paragraph"&gt;&lt;br/&gt;&lt;/p&gt;&lt;p class="ztext-empty-paragraph"&gt;&lt;br/&gt;&lt;/p&gt;&lt;figure data-size="normal"&gt;&lt;noscript&gt;&lt;img src="https://pic3.zhimg.com/50/v2-223aea4ad2a5dffa8d4efc4ac088ac5d_hd.gif" data-caption="" data-size="normal" data-rawwidth="364" data-rawheight="215" data-thumbnail="https://pic3.zhimg.com/50/v2-223aea4ad2a5dffa8d4efc4ac088ac5d_hd.jpg" class="content_image" width="364"/&gt;&lt;/noscript&gt;&lt;img src="data:image/svg+xml;utf8,&amp;lt;svg xmlns=&amp;#39;http://www.w3.org/2000/svg&amp;#39; width=&amp;#39;364&amp;#39; height=&amp;#39;215&amp;#39;&amp;gt;&amp;lt;/svg&amp;gt;" data-caption="" data-size="normal" data-rawwidth="364" data-rawheight="215" data-thumbnail="https://pic3.zhimg.com/50/v2-223aea4ad2a5dffa8d4efc4ac088ac5d_hd.jpg" class="content_image lazy" width="364" data-actualsrc="https://pic3.zhimg.com/50/v2-223aea4ad2a5dffa8d4efc4ac088ac5d_hd.gif"/&gt;&lt;/figure&gt;&lt;p class="ztext-empty-paragraph"&gt;&lt;br/&gt;&lt;/p&gt;&lt;p&gt;原来用的焚烧机器&lt;br/&gt;&lt;/p&gt;&lt;p&gt;到了2003年，政府实在看不下去了，下定决心毁掉了那两个焚烧炉，推出《零垃圾宣言》，以强硬的手段开展垃圾分类计划。&lt;/p&gt;&lt;p&gt;上胜町《零垃圾宣言》：&lt;/p&gt;&lt;p&gt;1.提高个人的生态意识；&lt;/p&gt;&lt;p&gt;2.通过推进再利用和再循环模式，在2020年之前实现垃圾零焚烧/零填埋；&lt;/p&gt;&lt;p&gt;3.加强与世界各地有共同理念的社会的联系。&lt;/p&gt;&lt;p class="ztext-empty-paragraph"&gt;&lt;br/&gt;&lt;/p&gt;&lt;p class="ztext-empty-paragraph"&gt;&lt;br/&gt;&lt;/p&gt;&lt;figure data-size="normal"&gt;&lt;noscript&gt;&lt;img src="https://pic4.zhimg.com/50/v2-16793f9e637f70c7566f83ca2ca61415_hd.jpg" data-caption="" data-size="normal" data-rawwidth="1189" data-rawheight="614" data-default-watermark-src="https://pic2.zhimg.com/50/v2-fdf86038f8802d70afbcc6fde6840e50_hd.jpg" class="origin_image zh-lightbox-thumb" width="1189" data-original="https://pic4.zhimg.com/v2-16793f9e637f70c7566f83ca2ca61415_r.jpg"/&gt;&lt;/noscript&gt;&lt;img src="data:image/svg+xml;utf8,&amp;lt;svg xmlns=&amp;#39;http://www.w3.org/2000/svg&amp;#39; width=&amp;#39;1189&amp;#39; height=&amp;#39;614&amp;#39;&amp;gt;&amp;lt;/svg&amp;gt;" data-caption="" data-size="normal" data-rawwidth="1189" data-rawheight="614" data-default-watermark-src="https://pic2.zhimg.com/50/v2-fdf86038f8802d70afbcc6fde6840e50_hd.jpg" class="origin_image zh-lightbox-thumb lazy" width="1189" data-original="https://pic4.zhimg.com/v2-16793f9e637f70c7566f83ca2ca61415_r.jpg" data-actualsrc="https://pic4.zhimg.com/50/v2-16793f9e637f70c7566f83ca2ca61415_hd.jpg"/&gt;&lt;/figure&gt;&lt;p class="ztext-empty-paragraph"&gt;&lt;br/&gt;&lt;/p&gt;&lt;p&gt;上胜町町民宪章&lt;br/&gt;&lt;/p&gt;&lt;p&gt;计划实行初期，上胜町的村民也和上海市民一样，抱怨的声音特别大。&lt;/p&gt;&lt;p class="ztext-empty-paragraph"&gt;&lt;br/&gt;&lt;/p&gt;&lt;p&gt;加上住在镇上的又都是些老年人，所有的东西扔之前都必须洗干净，仅这一点就让他们苦不堪言。&lt;/p&gt;&lt;p class="ztext-empty-paragraph"&gt;&lt;br/&gt;&lt;/p&gt;&lt;figure data-size="normal"&gt;&lt;noscript&gt;&lt;img src="https://pic4.zhimg.com/50/v2-e8b59a5e01f9018272411a88960a4122_hd.gif" data-caption="" data-size="normal" data-rawwidth="485" data-rawheight="260" data-thumbnail="https://pic4.zhimg.com/50/v2-e8b59a5e01f9018272411a88960a4122_hd.jpg" class="origin_image zh-lightbox-thumb" width="485" data-original="https://pic4.zhimg.com/v2-e8b59a5e01f9018272411a88960a4122_r.jpg"/&gt;&lt;/noscript&gt;&lt;img src="data:image/svg+xml;utf8,&amp;lt;svg xmlns=&amp;#39;http://www.w3.org/2000/svg&amp;#39; width=&amp;#39;485&amp;#39; height=&amp;#39;260&amp;#39;&amp;gt;&amp;lt;/svg&amp;gt;" data-caption="" data-size="normal" data-rawwidth="485" data-rawheight="260" data-thumbnail="https://pic4.zhimg.com/50/v2-e8b59a5e01f9018272411a88960a4122_hd.jpg" class="origin_image zh-lightbox-thumb lazy" width="485" data-original="https://pic4.zhimg.com/v2-e8b59a5e01f9018272411a88960a4122_r.jpg" data-actualsrc="https://pic4.zhimg.com/50/v2-e8b59a5e01f9018272411a88960a4122_hd.gif"/&gt;&lt;/figure&gt;&lt;p class="ztext-empty-paragraph"&gt;&lt;br/&gt;&lt;/p&gt;&lt;p&gt;上胜町村民讲述当年的不满&lt;br/&gt;&lt;/p&gt;&lt;p&gt;但是抱怨也没用，政府铁了心地要把这项计划进行下去。&lt;/p&gt;&lt;p&gt;为了让村民们不那么抗拒，政府人员们花了2个月时间，挨家挨户地做思想工作。&lt;/p&gt;&lt;p class="ztext-empty-paragraph"&gt;&lt;br/&gt;&lt;/p&gt;&lt;p class="ztext-empty-paragraph"&gt;&lt;br/&gt;&lt;/p&gt;&lt;figure data-size="normal"&gt;&lt;noscript&gt;&lt;img src="https://pic1.zhimg.com/50/v2-92a37dbffcc4338a71fcafef55c43b64_hd.gif" data-caption="" data-size="normal" data-rawwidth="364" data-rawheight="215" data-thumbnail="https://pic1.zhimg.com/50/v2-92a37dbffcc4338a71fcafef55c43b64_hd.jpg" class="content_image" width="364"/&gt;&lt;/noscript&gt;&lt;img src="data:image/svg+xml;utf8,&amp;lt;svg xmlns=&amp;#39;http://www.w3.org/2000/svg&amp;#39; width=&amp;#39;364&amp;#39; height=&amp;#39;215&amp;#39;&amp;gt;&amp;lt;/svg&amp;gt;" data-caption="" data-size="normal" data-rawwidth="364" data-rawheight="215" data-thumbnail="https://pic1.zhimg.com/50/v2-92a37dbffcc4338a71fcafef55c43b64_hd.jpg" class="content_image lazy" width="364" data-actualsrc="https://pic1.zhimg.com/50/v2-92a37dbffcc4338a71fcafef55c43b64_hd.gif"/&gt;&lt;/figure&gt;&lt;p class="ztext-empty-paragraph"&gt;&lt;br/&gt;&lt;/p&gt;&lt;p class="ztext-empty-paragraph"&gt;&lt;br/&gt;&lt;/p&gt;&lt;p&gt;除此之外还亲身示范，休息日带着自家孩子一起来分拣垃圾。&lt;/p&gt;&lt;p&gt;看到他们这么用心，一直僵持着的村民终于被感动，&lt;b&gt;放下之前的不情愿，加入到垃圾分类的队伍中。&lt;/b&gt;&lt;/p&gt;&lt;p class="ztext-empty-paragraph"&gt;&lt;br/&gt;&lt;/p&gt;&lt;p class="ztext-empty-paragraph"&gt;&lt;br/&gt;&lt;/p&gt;&lt;figure data-size="normal"&gt;&lt;noscript&gt;&lt;img src="https://pic3.zhimg.com/50/v2-526d6cf50330c288fa6d8ab22fdc4870_hd.gif" data-caption="" data-size="normal" data-rawwidth="364" data-rawheight="215" data-thumbnail="https://pic3.zhimg.com/50/v2-526d6cf50330c288fa6d8ab22fdc4870_hd.jpg" class="content_image" width="364"/&gt;&lt;/noscript&gt;&lt;img src="data:image/svg+xml;utf8,&amp;lt;svg xmlns=&amp;#39;http://www.w3.org/2000/svg&amp;#39; width=&amp;#39;364&amp;#39; height=&amp;#39;215&amp;#39;&amp;gt;&amp;lt;/svg&amp;gt;" data-caption="" data-size="normal" data-rawwidth="364" data-rawheight="215" data-thumbnail="https://pic3.zhimg.com/50/v2-526d6cf50330c288fa6d8ab22fdc4870_hd.jpg" class="content_image lazy" width="364" data-actualsrc="https://pic3.zhimg.com/50/v2-526d6cf50330c288fa6d8ab22fdc4870_hd.gif"/&gt;&lt;/figure&gt;&lt;p class="ztext-empty-paragraph"&gt;&lt;br/&gt;&lt;/p&gt;&lt;p class="ztext-empty-paragraph"&gt;&lt;br/&gt;&lt;/p&gt;&lt;figure data-size="normal"&gt;&lt;noscript&gt;&lt;img src="https://pic2.zhimg.com/50/v2-d398640b19a1b463d295cfb3f2ad6d28_hd.gif" data-caption="" data-size="normal" data-rawwidth="364" data-rawheight="215" data-thumbnail="https://pic2.zhimg.com/50/v2-d398640b19a1b463d295cfb3f2ad6d28_hd.jpg" class="content_image" width="364"/&gt;&lt;/noscript&gt;&lt;img src="data:image/svg+xml;utf8,&amp;lt;svg xmlns=&amp;#39;http://www.w3.org/2000/svg&amp;#39; width=&amp;#39;364&amp;#39; height=&amp;#39;215&amp;#39;&amp;gt;&amp;lt;/svg&amp;gt;" data-caption="" data-size="normal" data-rawwidth="364" data-rawheight="215" data-thumbnail="https://pic2.zhimg.com/50/v2-d398640b19a1b463d295cfb3f2ad6d28_hd.jpg" class="content_image lazy" width="364" data-actualsrc="https://pic2.zhi</t>
  </si>
  <si>
    <t>738276500</t>
  </si>
  <si>
    <t>{'id': '8bf6d02ae3d1db5665c2ca19db7632fe', 'url_token': 'yhjace1', 'name': '楊丶', 'avatar_url': 'https://pic3.zhimg.com/v2-a8987dcaf14f4bb54da8e7bedc0d178e_is.jpg', 'avatar_url_template': 'https://pic3.zhimg.com/v2-a8987dcaf14f4bb54da8e7bedc0d178e_{size}.jpg', 'is_org': False, 'type': 'people', 'url': 'https://www.zhihu.com/people/yhjace1', 'user_type': 'people', 'headline': '微chineren，infp infp 射手 羊 左撇子', 'badge': [], 'gender': 1, 'is_advertiser': False, 'is_privacy': False}</t>
  </si>
  <si>
    <t>&lt;p&gt;一些国家的垃圾公司是良性垄断的。大企业家吃完政x府补贴吃三废收入，提供底层人民就业岗位，促进相关生产消费。&lt;/p&gt;&lt;p&gt;有钱有权做公益感受人间大美，啥也没有问题就来了，你到底是什么垃圾？&lt;/p&gt;&lt;p&gt;秦汉以来，大国小民&lt;/p&gt;</t>
  </si>
  <si>
    <t>738045034</t>
  </si>
  <si>
    <t>{'id': 'e760a663f1a0bb24f29484c2c93051e4', 'url_token': 'cong-xue-15', 'name': '咖啡喵酱炖咖喱', 'avatar_url': 'https://pic1.zhimg.com/v2-164b26cca2ef6cc6da28a02d805456c5_is.jpg', 'avatar_url_template': 'https://pic1.zhimg.com/v2-164b26cca2ef6cc6da28a02d805456c5_{size}.jpg', 'is_org': False, 'type': 'people', 'url': 'https://www.zhihu.com/people/cong-xue-15', 'user_type': 'people', 'headline': '其他', 'badge': [], 'gender': 0, 'is_advertiser': False, 'is_privacy': False}</t>
  </si>
  <si>
    <t>&lt;p&gt;定点扔垃圾的时间，制定的就不合理。根本就没考虑上班族的需求。家里没个老人帮忙，垃圾都扔不出去。&lt;/p&gt;&lt;p&gt;街上的垃圾桶都撤掉了，以后逛街根本不敢买小吃，大夏天的，半天就开始发馊了，拿着这些汤汤水水上公交车，以车上乘客的密集度，能不被人撵下来。&lt;/p&gt;&lt;p&gt;很多人本身就会对家里的垃圾分类，纸箱瓶子什么的留着卖，厨余垃圾拿买送的小袋子装好，干净点的垃圾直接扔垃圾桶，楼下就有垃圾桶，垃圾桶装满后直接倒，这样一天用不到几个垃圾袋。垃圾分类之后，扔垃圾要走好远，还不能说扔就扔，垃圾桶要买，四个垃圾桶自然要用四个垃圾袋，这笔开销看似不多，但对于背着房贷，要供子女上学，一分钱恨不得分四份花的工薪阶层来说，蚊子再小也是肉啊。&lt;/p&gt;&lt;p&gt;对于一些生活困难的爷爷奶奶，本来捡捡小区的瓶子，纸箱，可以改善一下生活，现在也这笔来源也没有了。还要从可怜的低保费里多掏钱出来买垃圾桶，垃圾袋。&lt;/p&gt;&lt;p&gt;对于双职工的家庭本来就忙，连下班来家谁洗碗，谁辅导孩子写作业，时间都安排不过来，再多个垃圾分类。日本主妇多，我身边反正没见过结了婚就不上班的女性。&lt;/p&gt;&lt;p&gt;对于年纪大的老人，可能连字都不认识多少，能不乱丢垃圾就不错了，更别说要求他们能看得懂垃圾分类。总不能都囤着，等子女周末回来再分？&lt;/p&gt;&lt;p&gt;现在的分类标准，有一些分类的不是太明确，还有一些和以往分类习惯不同，对于年轻人学习一下不是难事，对于我父母那代，连给孩子多穿衣服的习惯，说了几百次都改不了，能指望他们立刻就能接受新东西？&lt;/p&gt;&lt;p&gt;还有守在垃圾箱门口负责监督的大爷大妈，假如我的垃圾袋里有擦了猫便便的纸，沾了水银的布，可降解的制品等等，大爷大妈的眼睛又不是雷达，我不是还得掏出来证明一下自己的清白。掏完之后，带着一身味道去坐车？&lt;/p&gt;&lt;p&gt;日本的垃圾分类也不是一个政策下来，立刻就变成现在这样的，是人家花了很多功夫宣传，慢慢变成现在这样的。而我们是政策一下了来，恨不得立刻超越别人多少年的制度。以现在大爷大妈的战斗力，真要垃圾分不对直接就罚款，天天垃圾站上演全武行。&lt;/p&gt;</t>
  </si>
  <si>
    <t>738031890</t>
  </si>
  <si>
    <t>{'id': '91f102c5115ea106b696d5a7a47ea446', 'url_token': 'eric-li-12-31', 'name': 'Eric Li', 'avatar_url': 'https://pic4.zhimg.com/da8e974dc_is.jpg', 'avatar_url_template': 'https://pic4.zhimg.com/da8e974dc_{size}.jpg', 'is_org': False, 'type': 'people', 'url': 'https://www.zhihu.com/people/eric-li-12-31', 'user_type': 'people', 'headline': '这家伙很懒。。。。', 'badge': [], 'gender': 1, 'is_advertiser': False, 'is_privacy': False}</t>
  </si>
  <si>
    <t>&lt;p&gt;分得好有个屁用，最终还不是运来中国。&lt;/p&gt;</t>
  </si>
  <si>
    <t>737884865</t>
  </si>
  <si>
    <t>{'id': '69906b7c839c05cae8ad8282771d9266', 'url_token': 'gaopeng-88', 'name': 'gaopeng', 'avatar_url': 'https://pic1.zhimg.com/v2-2072ef7cd7b9dbbd87146789d60cc3e6_is.jpg', 'avatar_url_template': 'https://pic1.zhimg.com/v2-2072ef7cd7b9dbbd87146789d60cc3e6_{size}.jpg', 'is_org': False, 'type': 'people', 'url': 'https://www.zhihu.com/people/gaopeng-88', 'user_type': 'people', 'headline': '错的不是规则，错的是你的欲望和目的。', 'badge': [], 'gender': 1, 'is_advertiser': False, 'is_privacy': False}</t>
  </si>
  <si>
    <t>&lt;p&gt;写个最基本的事情，就是厨余垃圾回收，首先油脂回收的成本就特别高，因为是混合物里面杂种特别多而且成份复杂，最近刚好有人咨询过大学食堂厨余垃圾的处理项目，对接了一些国内所谓的大企业的生物技术回收分解。总体来说，按照现在的食堂里面的垃圾，固体可以被一部分发酵用来产生肥料，剩余的油脂直接排放是没办法处理的。&lt;/p&gt;&lt;p&gt;而且现在企业的技术也是单一化的比较多，通过粉碎挤压，除臭，然后进入发酵和排放。&lt;/p&gt;&lt;p&gt;大体上都是这么个过程，我就不说设备实用年限的问题了，因为厨余垃圾有一定的腐蚀性所以基本上五年就得大修，大修基本上就要全换，当然了可以采用昂贵的其他技术，但是成本高的用不起。这也是最大的问题。&lt;/p&gt;&lt;p&gt;然后说垃圾分类的问题，首先我们从上到下基本上没有垃圾分类的习惯，个人来说，最多是瓶子，废铁，旧书纸箱拿去卖钱，剩下的统统丢掉，我想大部分人都这样。甚至一些人只要是不用的都丢掉。&lt;/p&gt;&lt;p&gt;那么分类之后这些东西的回收去哪，这是个特别严肃的问题，旧塑料，医疗垃圾被制造玩具，都上了央视焦点访谈了。那假设不生产成这些玩具，这东西去哪。我没听说过也不知道国家是怎么安排的。&lt;/p&gt;&lt;p&gt;再说一下旧衣服，旧衣服公众号上写了很多的，好的衣服出口非洲，不好的做成黑心棉，或者直接再生成一些原材料，比如羽绒服里面的羽绒回收。&lt;/p&gt;&lt;p&gt;废纸其实回收污染很多很大，因为需要浸泡而且需要除胶和二次成型，很多垃圾卫生纸被做成了蛋托。这个央视也曝光过。&lt;/p&gt;&lt;p&gt;废铁就更不用说了，地条钢了解一下。现在已经不让干了。&lt;/p&gt;&lt;p&gt;旧玻璃倒是简单加热之后就能变成原材料，但是成本比新的还贵。&lt;/p&gt;&lt;p&gt;所以说，分类难，回收更难，即便是焚烧，也不能完全分解的垃圾太多了。&lt;/p&gt;&lt;p class="ztext-empty-paragraph"&gt;&lt;br/&gt;&lt;/p&gt;&lt;p&gt;科技越来越发达，干净的环境却成了越来越稀缺的资源，这其实是个世界性的难题。&lt;/p&gt;&lt;p&gt;比如说外卖餐盒都成了可重复使用的，那么最终用户的体验肯定是特别不满意，因为餐饮行业这种集中清洗的公司屡遭曝光。&lt;/p&gt;&lt;p&gt;其实有时候仔细想想，这都是我们自己造成的困境，你能好好干的事也不好好干，不能干好的事情就更加糊弄，最后的结果就是大家彼此毫无信任可言。&lt;/p&gt;&lt;p&gt;写到在觉得一点都希望都看不到，只能等垃圾围城了。&lt;/p&gt;&lt;p&gt;垃圾分类，我觉得应该从源头上开始，首先是要大力发展可分解材料，大力解决这个产品的成本问题。&lt;/p&gt;&lt;p&gt;第二个就是强制执行各种包装问题，这个也是特别多的问题所在。一斤茶叶盒子八两。&lt;/p&gt;&lt;p&gt;第三就是餐饮行业的整改问题，建立起全面的监督管理制度，不能直接扔垃圾堆就完事了。很多饭店半夜偷偷的扔。&lt;/p&gt;&lt;p&gt;第四就是全民参与，大家一点点培养出意识来。&lt;/p&gt;&lt;p&gt;最后就靠运气了，我们十几亿人，别在垃圾围城之前完蛋。&lt;/p&gt;</t>
  </si>
  <si>
    <t>737779621</t>
  </si>
  <si>
    <t>{'id': 'ac3d0b4e82ec12fe1620eaefb00fbf14', 'url_token': 'xia-hui-33-73', 'name': '进击的2B', 'avatar_url': 'https://pic1.zhimg.com/v2-c2323f8daac242f0d5b6a35dd60b2305_is.jpg', 'avatar_url_template': 'https://pic1.zhimg.com/v2-c2323f8daac242f0d5b6a35dd60b2305_{size}.jpg', 'is_org': False, 'type': 'people', 'url': 'https://www.zhihu.com/people/xia-hui-33-73', 'user_type': 'people', 'headline': '游戏策划', 'badge': [], 'gender': -1, 'is_advertiser': False, 'is_privacy': False}</t>
  </si>
  <si>
    <t>&lt;p&gt;江苏出台公厕管理新规：厕所内也要垃圾分类&lt;/p&gt;&lt;p class="ztext-empty-paragraph"&gt;&lt;br/&gt;&lt;/p&gt;&lt;p&gt;呵呵。&lt;/p&gt;&lt;p&gt;以后所有厕所每天开放2小时，剩下时间请你公共场所喷粪。&lt;/p&gt;&lt;p&gt;2小时内，请干湿分离，屎尿分离，可回收的也请分离出来。&lt;/p&gt;&lt;p&gt;《反对本本主义 • 反对本本主义》——毛泽东&lt;br/&gt;以为上了书的就是对的，文化落后的中国农民至今还存着这种心理。不谓共产党内讨论问题，也还有人开口闭口“拿本本来”。我们说上级领导机关的指示是正确的，决不单是因为它出于“上级领导机关”，而是因为它的内容是适合于斗争中客观和主观情势的，是斗争所需要的。不根据实际情况进行讨论和审察，一味盲目执行，这种单纯建立在“上级”观念上的形式主义的态度是很不对的。为什么党的策略路线总是不能深入群众，就是这种形式主义在那里作怪。盲目地表面上完全无异议地执行上级的指示，这不是真正在执行上级的指示，这是反对上级指示或者对上级指示怠工的最妙方法。&lt;br/&gt;本本主义的社会科学研究法也同样是最危险的，甚至可能走上反革命的道路，中国有许多专门从书本上讨生活的从事社会科学研究的共产党员，不是一批一批地成了反革命吗？就是明显的证据。我们说马克思主义是对的，决不是因为马克思这个人是什么“先哲”，而是因为他的理论，在我们的实践中，在我们的斗争中，证明了是对的。我们的斗争需要马克思主义。我们欢迎这个理论，丝毫不存什么“先哲”一类的形式的甚至神秘的念头在里面。读过马克思主义“本本”的许多人，成了革命叛徒，那些不识字的工人常常能够很好地掌握马克思主义，马克思主义的“本本”是要学习的，但是必须同我国的实际情况相结合。我们需要“本本”，但是一定要纠正脱离实际情况的本本主义。 &lt;br/&gt; &lt;br/&gt; &lt;br/&gt;   &lt;br/&gt; &lt;/p&gt;&lt;p&gt;&lt;/p&gt;</t>
  </si>
  <si>
    <t>737533551</t>
  </si>
  <si>
    <t>&lt;p&gt;好吧，我今天是被气愤到了才会来答这个问题。首先我不是生活在上海（上海周边城市）在我们这垃圾分类的推进程度也只是:年初小区里换了垃圾桶，然后几个小区街道人员摆了几天摊科普垃圾分类，给小区老奶奶们送了几个垃圾桶，这件事情就没声音了。然后就是6月份的时候上海垃圾分类炸开锅之后，垃圾分类重新进入视野，激起讨论。&lt;/p&gt;&lt;p&gt;其实与我的内心来说，我是喜欢垃圾分类（有点处女座喜欢分类收纳），觉得不管从“大角度”利国利民，还是“小角度”合理分类收纳，都是愿意欣然接受并好好学习做起的。&lt;/p&gt;&lt;p&gt;但是。。。现实总不是这么的&lt;/p&gt;&lt;p&gt;今天上班的单位物业来“没收”了我们的垃圾桶，然后给我们放了个新垃圾桶，要求我们从今天起开始垃圾分类，并准备好上一级随时会来的检查。&lt;/p&gt;&lt;p&gt;但是。。。这个垃圾桶分为两部分，一部分是可回收垃圾，另一部分是其他垃圾？！！可是我们办公室有很多的易腐垃圾！！为啥没有易腐垃圾桶呢，结果我就给发垃圾桶的部门打电话了，他告诉我上级规定，只有这两个桶，易腐垃圾桶只有食堂有，然后我问他“你们的茶叶渣要怎么扔？这个是易腐垃圾”，他和我说“我不能告诉你我们怎么处理的”。。。。。&lt;/p&gt;&lt;p&gt;然后同事正好要扔吃下拉的香蕉皮，他扔在了其他垃圾中&lt;/p&gt;&lt;p&gt;我说“你应该扔易腐垃圾桶”&lt;/p&gt;&lt;p&gt;他说“没有易腐垃圾桶我就扔其他垃圾桶，他”。。。。&lt;/p&gt;&lt;p&gt;垃圾分类既然要做，就要做好事前期宣传普及、教育督促工作，建立合理的垃圾回收体系；如果只是这个省做一下，那个省跟着退一下，什么都还没有准备好就已经赶鸭子上轿，在实施过程中又缺乏考虑，双标主义，没有办法便捷垃圾分类的话，这种形式的垃圾分类最后只能是大家继续乱扔垃圾。何来分类的意义。。。。&lt;/p&gt;&lt;p&gt;最后，我想说请给我们易腐垃圾桶！不是只有厨房需要易腐垃圾桶！！&lt;/p&gt;&lt;p&gt;&lt;/p&gt;&lt;p&gt;&lt;/p&gt;</t>
  </si>
  <si>
    <t>737403913</t>
  </si>
  <si>
    <t>{'id': 'b3d0cafd0a36ae133cf6a46bb50dd6df', 'url_token': 'li-yi-hao-85', 'name': '李白背古诗', 'avatar_url': 'https://pic4.zhimg.com/v2-20ae87251dae6ff027ee8296842885d0_is.jpg', 'avatar_url_template': 'https://pic4.zhimg.com/v2-20ae87251dae6ff027ee8296842885d0_{size}.jpg', 'is_org': False, 'type': 'people', 'url': 'https://www.zhihu.com/people/li-yi-hao-85', 'user_type': 'people', 'headline': '拿你的键盘砸死我啊？', 'badge': [], 'gender': 1, 'is_advertiser': False, 'is_privacy': False}</t>
  </si>
  <si>
    <t>&lt;p&gt;就刚刚，路边上的分类垃圾桶，我看回收人员，把它倒在一起，拉走了…&lt;/p&gt;</t>
  </si>
  <si>
    <t>737227739</t>
  </si>
  <si>
    <t>{'id': 'c28be60e9fb6b0070d05809eafd4a8d4', 'url_token': 'san-yuan-66-72', 'name': '元和', 'avatar_url': 'https://pic4.zhimg.com/v2-90baf45d79a1492b787173823a8eb97a_is.jpg', 'avatar_url_template': 'https://pic4.zhimg.com/v2-90baf45d79a1492b787173823a8eb97a_{size}.jpg', 'is_org': False, 'type': 'people', 'url': 'https://www.zhihu.com/people/san-yuan-66-72', 'user_type': 'people', 'headline': '圣人不死，大盗不止', 'badge': [], 'gender': 1, 'is_advertiser': False, 'is_privacy': False}</t>
  </si>
  <si>
    <t>说到底 目前 还只是市政面子工程，只图街道社区等表面上看着干净整洁，不管垃圾到底拖走后到底怎么处理，有配套的垃圾处理机制吗？有完整的产业链条吗？从生产到回收处理，工作重点放在强制老百姓耗费精力时间分类垃圾？？想做一桌满汉全席你告诉我重点是上菜得摆的整齐？？</t>
  </si>
  <si>
    <t>737094517</t>
  </si>
  <si>
    <t>{'id': '7603a9162d494113e7f64c0c8a0db6c1', 'url_token': 'da-yang-zi-de-tong-nian', 'name': '呵呵哒', 'avatar_url': 'https://pic4.zhimg.com/da8e974dc_is.jpg', 'avatar_url_template': 'https://pic4.zhimg.com/da8e974dc_{size}.jpg', 'is_org': False, 'type': 'people', 'url': 'https://www.zhihu.com/people/da-yang-zi-de-tong-nian', 'user_type': 'people', 'headline': '', 'badge': [], 'gender': 0, 'is_advertiser': False, 'is_privacy': False}</t>
  </si>
  <si>
    <t>&lt;p&gt;我老公也说看见了，最后一点心凉&lt;/p&gt;</t>
  </si>
  <si>
    <t>736987310</t>
  </si>
  <si>
    <t>{'id': 'ff77dd48855c7e82e1810b78246c8f22', 'url_token': 'gao-wei-8-43', 'name': '不是博士', 'avatar_url': 'https://pic3.zhimg.com/v2-2089a1756755a1e66376f428ddbfc4ff_is.jpg', 'avatar_url_template': 'https://pic3.zhimg.com/v2-2089a1756755a1e66376f428ddbfc4ff_{size}.jpg', 'is_org': False, 'type': 'people', 'url': 'https://www.zhihu.com/people/gao-wei-8-43', 'user_type': 'people', 'headline': '多层次宽领域全方位学渣，说的不一定都对，仅供参考。有时真傻，有时装傻，不陪吵架。', 'badge': [], 'gender': 1, 'is_advertiser': False, 'is_privacy': True}</t>
  </si>
  <si>
    <t>&lt;p&gt;我曾经也这么想，后来偶然间的一个饭局和一个天津某区的副镇长吃饭的时候偶然间得知的是其实在实际操作层面中国做的比日本等发达国家好。原因就是在于无数的拾荒者和退休的老人家。&lt;/p&gt;&lt;p&gt;在大众印象里好像中国人普遍没有垃圾分类的习惯，导致资源回收困难，但是别忘记还有一群在清晨和夜晚出没的职业拾荒者和业余拾荒者（小区的大爷、大娘）他们为了增加收入，主动在未分类的垃圾中选择可以回（换）收（钱）的材料，比如纸板纸箱，各种塑料瓶子，金属品，旧衣服等。&lt;/p&gt;&lt;p&gt;有些时候，他们甚至会在丢垃圾的高峰期守株待兔，等着取快递或者丢垃圾的人把纸箱和其他可回收材料送到自己面前。而这个工作是没有公司提供岗位和五险一金来让他们做的，只是回收站付给材料回收的费用。作为业余回答者，我无法提供每年中国有多少职业拾荒者的数据，每个小区又有多少业余拾荒者，但是至少我在自己居住的小区看到过的业余拾荒老人，有俩个阿姨和一个大爷（须发皆白面容清瘦或许该叫爷爷？），都是有子女在本小区居住的市民，但是秉承勤俭节约的生活态度每天带着推车下电梯回收纸箱和塑料瓶子，虽然每天的量不是很大，但是一天至少2-3次的回收，日积月累总量应该相当可观，毕竟小区的快递柜子一直都是天天进来新快递，仅仅我这一个居民楼就有共4个快递柜子，还不算有送货上门的以及外卖包装。&lt;/p&gt;&lt;p&gt;从这个角度，中国的这种免费老人劳动力和流浪拾荒者为中国的资源回收进到了最大的力，但很难被人注意和看得上。&lt;/p&gt;&lt;p&gt;我唯一能给出的数据是我本科学校一个管理学院的学长，大学四年不做别的，就做校内塑料瓶子和纸箱回收，一年净赚3万多，就是每天利用早上、午休和晚自习以后的时间做，校内市场被他控制不少。现在快递和饮料销量更高，回收的总量会更大。（虽然毕业他没做但是又人继续）&lt;/p&gt;</t>
  </si>
  <si>
    <t>736890665</t>
  </si>
  <si>
    <t>{'id': '22013139469948a48a6983a22b362c3c', 'url_token': 'bj365', 'name': '空一格', 'avatar_url': 'https://pic4.zhimg.com/v2-87e6d09e159acdaf169f38fa4a82b9ed_is.jpg', 'avatar_url_template': 'https://pic4.zhimg.com/v2-87e6d09e159acdaf169f38fa4a82b9ed_{size}.jpg', 'is_org': False, 'type': 'people', 'url': 'https://www.zhihu.com/people/bj365', 'user_type': 'people', 'headline': '做难事必有所得', 'badge': [], 'gender': 1, 'is_advertiser': False, 'is_privacy': False}</t>
  </si>
  <si>
    <t>&lt;p&gt;嗨，我都懒得吐槽了。&lt;/p&gt;&lt;p&gt;日本等发达国家所谓的垃圾回收，纯粹是另一个利用傻白甜的空想美好主义（和爱护动物之类的一个样），通过媒体鼓吹然后上升为政策宣传，以实现资本获利的经典案例。&lt;/p&gt;&lt;p&gt;以北美为例，垃圾是分了类就都回收了吗？太天真了。&lt;/p&gt;&lt;p&gt;美国加拿大实行很相似的方法，家家户户门前两个桶一个袋，黑袋装生活垃圾，高桶装可回收塑料，挨桶装废纸纸箱。放在路边，大概每周垃圾车来一次收走。&lt;/p&gt;&lt;figure data-size="normal"&gt;&lt;noscript&gt;&lt;img src="https://pic3.zhimg.com/50/v2-48c96ed31f7fa1410ab18bc7dfd41ba2_hd.jpg" data-caption="" data-size="normal" data-rawwidth="780" data-rawheight="439" data-default-watermark-src="https://pic3.zhimg.com/50/v2-80d424c07dbc5fd361d274da056084cc_hd.jpg" class="origin_image zh-lightbox-thumb" width="780" data-original="https://pic3.zhimg.com/v2-48c96ed31f7fa1410ab18bc7dfd41ba2_r.jpg"/&gt;&lt;/noscript&gt;&lt;img src="data:image/svg+xml;utf8,&amp;lt;svg xmlns=&amp;#39;http://www.w3.org/2000/svg&amp;#39; width=&amp;#39;780&amp;#39; height=&amp;#39;439&amp;#39;&amp;gt;&amp;lt;/svg&amp;gt;" data-caption="" data-size="normal" data-rawwidth="780" data-rawheight="439" data-default-watermark-src="https://pic3.zhimg.com/50/v2-80d424c07dbc5fd361d274da056084cc_hd.jpg" class="origin_image zh-lightbox-thumb lazy" width="780" data-original="https://pic3.zhimg.com/v2-48c96ed31f7fa1410ab18bc7dfd41ba2_r.jpg" data-actualsrc="https://pic3.zhimg.com/50/v2-48c96ed31f7fa1410ab18bc7dfd41ba2_hd.jpg"/&gt;&lt;/figure&gt;&lt;p class="ztext-empty-paragraph"&gt;&lt;br/&gt;&lt;/p&gt;&lt;p&gt;不是很完美啊？兔子们？&lt;/p&gt;&lt;p&gt;错！&lt;/p&gt;&lt;p&gt;原因在于：玻璃不能丢（小玻璃瓶可以），瓷器不能丢，玩具不能丢，木质材料（家具）不能丢，电池不能丢，衣服不能丢，鞋不能丢，轮胎不能丢，树枝不能丢，尖锐金属不能丢，压力喷雾器不能丢，建材不能丢。。。&lt;/p&gt;&lt;p class="ztext-empty-paragraph"&gt;&lt;br/&gt;&lt;/p&gt;&lt;figure data-size="normal"&gt;&lt;noscript&gt;&lt;img src="https://pic3.zhimg.com/50/v2-ad4c7544c5e6d130bf17dcdd820f042c_hd.jpg" data-size="normal" data-rawwidth="784" data-rawheight="915" data-default-watermark-src="https://pic3.zhimg.com/50/v2-e7dcc8860717b961f1bfc5f145f4db00_hd.jpg" class="origin_image zh-lightbox-thumb" width="784" data-original="https://pic3.zhimg.com/v2-ad4c7544c5e6d130bf17dcdd820f042c_r.jpg"/&gt;&lt;/noscript&gt;&lt;img src="data:image/svg+xml;utf8,&amp;lt;svg xmlns=&amp;#39;http://www.w3.org/2000/svg&amp;#39; width=&amp;#39;784&amp;#39; height=&amp;#39;915&amp;#39;&amp;gt;&amp;lt;/svg&amp;gt;" data-size="normal" data-rawwidth="784" data-rawheight="915" data-default-watermark-src="https://pic3.zhimg.com/50/v2-e7dcc8860717b961f1bfc5f145f4db00_hd.jpg" class="origin_image zh-lightbox-thumb lazy" width="784" data-original="https://pic3.zhimg.com/v2-ad4c7544c5e6d130bf17dcdd820f042c_r.jpg" data-actualsrc="https://pic3.zhimg.com/50/v2-ad4c7544c5e6d130bf17dcdd820f042c_hd.jpg"/&gt;&lt;figcaption&gt;&amp;amp;amp;amp;amp;quot;DO NOT ACCEPT&amp;amp;amp;amp;amp;quot; 就是不接受的垃圾类型&lt;/figcaption&gt;&lt;/figure&gt;&lt;p class="ztext-empty-paragraph"&gt;&lt;br/&gt;&lt;/p&gt;&lt;p&gt;告诉我，那么什么能丢？&lt;/p&gt;&lt;p&gt;各种食品瓶子！丢可以，必须洗干净，去瓶盖！（不洗干净开罚单）&lt;/p&gt;&lt;p&gt;这这洗干净了的、去了瓶盖的瓶子真是好啊，压成一立方米的包。&lt;/p&gt;&lt;figure data-size="normal"&gt;&lt;noscript&gt;&lt;img src="https://pic3.zhimg.com/50/v2-4b6954a2256fa4110539d304bfe1eea2_hd.jpg" data-caption="" data-size="normal" data-rawwidth="550" data-rawheight="367" data-default-watermark-src="https://pic3.zhimg.com/50/v2-691ff69d66a6bf8dcd9c781eaf98b94d_hd.jpg" class="origin_image zh-lightbox-thumb" width="550" data-original="https://pic3.zhimg.com/v2-4b6954a2256fa4110539d304bfe1eea2_r.jpg"/&gt;&lt;/noscript&gt;&lt;img src="data:image/svg+xml;utf8,&amp;lt;svg xmlns=&amp;#39;http://www.w3.org/2000/svg&amp;#39; width=&amp;#39;550&amp;#39; height=&amp;#39;367&amp;#39;&amp;gt;&amp;lt;/svg&amp;gt;" data-caption="" data-size="normal" data-rawwidth="550" data-rawheight="367" data-default-watermark-src="https://pic3.zhimg.com/50/v2-691ff69d66a6bf8dcd9c781eaf98b94d_hd.jpg" class="origin_image zh-lightbox-thumb lazy" width="550" data-original="https://pic3.zhimg.com/v2-4b6954a2256fa4110539d304bfe1eea2_r.jpg" data-actualsrc="https://pic3.zhimg.com/50/v2-4b6954a2256fa4110539d304bfe1eea2_hd.jpg"/&gt;&lt;/figure&gt;&lt;p&gt;以前是直接发往中国，卖钱！（现在中国不要了，麻烦来了）&lt;/p&gt;&lt;p class="ztext-empty-paragraph"&gt;&lt;br/&gt;&lt;/p&gt;&lt;p&gt;那些不能回收的垃圾怎么办？&lt;/p&gt;&lt;p&gt;手册上有说明，自己拉到附近的回收场去扔。要收费哦。&lt;/p&gt;&lt;figure data-size="normal"&gt;&lt;noscript&gt;&lt;img src="https://pic2.zhimg.com/50/v2-cebba2ea5a66190962178cec4b2c9fe8_hd.jpg" data-caption="" data-size="normal" data-rawwidth="3080" data-rawheight="2313" data-default-watermark-src="https://pic4.zhimg.com/50/v2-ffe3fe2f1f20c4ea3abe33c4a7af68f3_hd.jpg" class="origin_image zh-lightbox-thumb" width="3080" data-original="https://pic2.zhimg.com/v2-cebba2ea5a66190962178cec4b2c9fe8_r.jpg"/&gt;&lt;/noscript&gt;&lt;img src="data:image/svg+xml;utf8,&amp;lt;svg xmlns=&amp;#39;http://www.w3.org/2000/svg&amp;#39; width=&amp;#39;3080&amp;#39; height=&amp;#39;2313&amp;#39;&amp;gt;&amp;lt;/svg&amp;gt;" data-caption="" data-size="normal" data-rawwidth="3080" data-rawheight="2313" data-default-watermark-src="https://pic4.zhimg.com/50/v2-ffe3fe2f1f20c4ea3abe33c4a7af68f3_hd.jpg" class="origin_image zh-lightbox-thumb lazy" width="3080" data-original="https://pic2.zhimg.com/v2-cebba2ea5a66190962178cec4b2c9fe8_r.jpg" data-actualsrc="https://pic2.zhimg.com/50/v2-cebba2ea5a66190962178cec4b2c9fe8_hd.jpg"/&gt;&lt;/figure&gt;&lt;p&gt;BANNED（禁止）的类型要送到指定的处理地点（多数是填埋场）。下面两排黄色的是不回收和禁止的垃圾类型。&lt;/p&gt;&lt;figure data-size="normal"&gt;&lt;noscript&gt;&lt;img src="https://pic1.zhimg.com/50/v2-83412b325eb632edb212ecb7e5e4a21d_hd.jpg" data-size="normal" data-rawwidth="640" data-rawheight="320" data-default-watermark-src="https://pic2.zhimg.com/50/v2-2a5965c5fd078fe1798e0b74f231c9d1_hd.jpg" class="origin_image zh-lightbox-thumb" width="640" data-original="https://pic1.zhimg.com/v2-83412b325eb632edb212ecb7e5e4a21d_r.jpg"/&gt;&lt;/noscript&gt;&lt;img src="data:image/svg+xml;utf8,&amp;lt;svg xmlns=&amp;#39;http://www.w3.org/2000/svg&amp;#39; width=&amp;#39;640&amp;#39; height=&amp;#39;320&amp;#39;&amp;gt;&amp;lt;/svg&amp;gt;" data-size="normal" data-rawwidth="640" data-rawheight="320" data-default-watermark-src="https://pic2.zhimg.com/50/v2-2a5965c5fd078fe1798e0b74f231c9d1_hd.jpg" class="origin_image zh-lightbox-thumb lazy" width="640" data-original="https://pic1.zhimg.com/v2-83412b325eb632edb212ecb7e5e4a21d_r.jpg" data-actualsrc="https://pic1.zhimg.com/50/v2-83412b325eb632edb212ecb7e5e4a21d_hd.jpg"/&gt;&lt;figcaption&gt;接受的垃圾类型&lt;/figcaption&gt;&lt;/figure&gt;&lt;figure data-size="normal"&gt;&lt;noscript&gt;&lt;img src="https://pic3.zhimg.com/50/v2-93747bcb213523405178b09103694a95_hd.jpg" data-size="normal" data-rawwidth="917" data-rawheight="681" data-default-watermark-src="https://pic1.zhimg.com/50/v2-f6699be5d64d24afda1adc16bd54f5a9_hd.jpg" class="origin_image zh-lightbox-thumb" width="917" data-original="https://pic3.zhimg.com/v2-93747bcb213523405178b09103694a95_r.jpg"/&gt;&lt;/noscript&gt;&lt;img src="data:image/svg+xml;utf8,&amp;lt;svg xmlns=&amp;#39;http://www.w3.org/2000/svg&amp;#39; width=&amp;#39;917&amp;#39; height=&amp;#39;681&amp;#39;&amp;gt;&amp;lt;/svg&amp;gt;" data-size="normal" data-rawwidth="917" data-rawheight="681" data-default-watermark-src="https://pic1.zhimg.com/50/v2-f6699be5d64d24afda1adc16bd54f5a9_hd.jpg" class="origin_image zh-lightbox-thumb lazy" width="917" data-original="https://pic3.zhimg.com/v2-93747bcb213523405178b09103694a95_r.jpg" data-actualsrc="https://pic3.zhimg.com/50/v2-93747bcb213523405178b09103694a95_hd.jpg"/&gt;&lt;figcaption&gt;去垃圾站丢弃不可回收的垃圾的费用&lt;/figcaption&gt;&lt;/figure&gt;&lt;p class="ztext-empty-paragraph"&gt;&lt;br/&gt;&lt;/p&gt;&lt;p&gt;环保嘛，要成本的。Perfect！&lt;/p&gt;&lt;p class="ztext-empty-paragraph"&gt;&lt;br/&gt;&lt;/p&gt;&lt;p class="ztext-empty-paragraph"&gt;&lt;br/&gt;&lt;/p&gt;&lt;p&gt;金属（电器）不是问题，摆路边自动有开皮卡的人拉走卖钱。&lt;/p&gt;&lt;p&gt;&lt;/p&gt;</t>
  </si>
  <si>
    <t>736878103</t>
  </si>
  <si>
    <t>{'id': 'e0a7136cd3696bbe9442de7af4489ca0', 'url_token': 'zhu-gang-beng-88', 'name': '丶钢镚', 'avatar_url': 'https://pic3.zhimg.com/v2-319ac1bf3afeff2169dbc1042acf4797_is.jpg', 'avatar_url_template': 'https://pic3.zhimg.com/v2-319ac1bf3afeff2169dbc1042acf4797_{size}.jpg', 'is_org': False, 'type': 'people', 'url': 'https://www.zhihu.com/people/zhu-gang-beng-88', 'user_type': 'people', 'headline': '前高速公路收费员，现政府临时工', 'badge': [], 'gender': 1, 'is_advertiser': False, 'is_privacy': False}</t>
  </si>
  <si>
    <t>&lt;p&gt;我认为可能中国的家庭主妇没有日本多吧？？大人都要出去上班，哪还有时间去学这些复杂的东西。&lt;/p&gt;&lt;p&gt;垃圾分类本身应该是循序渐进的过程，从可回收不可回收，然后再细分，应该加入到中小学的课外课程里进行普及，由这一代开始引导，下一代成为习惯，然后慢慢提高。&lt;/p&gt;&lt;p&gt;再提一句，有些屁股决定脑袋的傻缺领导们，像之前微博说的某些公司打着垃圾分类政策的幌子，到处克扣员工的钱，进一步导致老百姓们反感这政策，执行起来就更加困难了。&lt;/p&gt;&lt;p&gt;虽然和话题可能没关系，我还是要呼声一句，有空强制推垃圾分类，能不能普及下劳动法？？？&lt;/p&gt;</t>
  </si>
  <si>
    <t>736866587</t>
  </si>
  <si>
    <t>{'id': '0331dfc65aeffd20067b221678724bb7', 'url_token': 'long-jiu-xi', 'name': '龙九西', 'avatar_url': 'https://pic4.zhimg.com/da8e974dc_is.jpg', 'avatar_url_template': 'https://pic4.zhimg.com/da8e974dc_{size}.jpg', 'is_org': False, 'type': 'people', 'url': 'https://www.zhihu.com/people/long-jiu-xi', 'user_type': 'people', 'headline': '生物狗', 'badge': [], 'gender': -1, 'is_advertiser': False, 'is_privacy': False}</t>
  </si>
  <si>
    <t>&lt;p&gt;垃圾分类不要学日本。&lt;/p&gt;&lt;p&gt;因为日本人不是正常人类，指定政策的时候请参照正常人类标准。&lt;/p&gt;</t>
  </si>
  <si>
    <t>736838120</t>
  </si>
  <si>
    <t>{'id': '9a8256ae91a8c1aae9137181d90f3ad9', 'url_token': 'zhi-zi-sama', 'name': 'KYOUKO', 'avatar_url': 'https://pic3.zhimg.com/v2-c3115945a9e2d9a363497fe7f19df0da_is.jpg', 'avatar_url_template': 'https://pic3.zhimg.com/v2-c3115945a9e2d9a363497fe7f19df0da_{size}.jpg', 'is_org': False, 'type': 'people', 'url': 'https://www.zhihu.com/people/zhi-zi-sama', 'user_type': 'people', 'headline': 'hello，there', 'badge': [], 'gender': -1, 'is_advertiser': False, 'is_privacy': False}</t>
  </si>
  <si>
    <t>&lt;p&gt;你先让大部分人不乱丢，不乱吐痰，不乱丢烟头再说垃圾分类吧&lt;/p&gt;</t>
  </si>
  <si>
    <t>736803779</t>
  </si>
  <si>
    <t>&lt;p&gt;其实日本的垃圾分类也没多严格。我在日本已经工作两年了，我住是地方垃圾分类管的特别松，没有什么可燃不可燃，每周一周四早上收一次生活垃圾。里面什么都有，所有的生活垃圾甚至报纸杂志都可以扔，收垃圾的也不怎么检查，只要把垃圾放入指定的垃圾袋里面（有点日本人会把一些小家电也当生活垃圾扔掉）。两周收一次瓶子之类的，我一般上班的时候扔到公司的垃圾场里 。&lt;/p&gt;</t>
  </si>
  <si>
    <t>736802932</t>
  </si>
  <si>
    <t>{'id': '3bcc7ab73cf86eb3ce0b00392438715f', 'url_token': 'pin-qiong-shao-nu-bu-hui-shou-shang', 'name': '贫穷少女不会受伤', 'avatar_url': 'https://pic1.zhimg.com/v2-47202ea2f931c788ec1601a38b2ac1b4_is.jpg', 'avatar_url_template': 'https://pic1.zhimg.com/v2-47202ea2f931c788ec1601a38b2ac1b4_{size}.jpg', 'is_org': False, 'type': 'people', 'url': 'https://www.zhihu.com/people/pin-qiong-shao-nu-bu-hui-shou-shang', 'user_type': 'people', 'headline': '又穷又菜还非', 'badge': [], 'gender': 0, 'is_advertiser': False, 'is_privacy': False}</t>
  </si>
  <si>
    <t>&lt;p&gt;我到现在都不知道电池该往哪扔 &lt;/p&gt;&lt;p&gt;小时候是上课还是看书忘记了 但只记得电池直接扔掉会造成很大污染 所以一直不敢乱扔电池 只好一直留着不扔&lt;/p&gt;&lt;figure data-size="normal"&gt;&lt;noscript&gt;&lt;img src="https://pic1.zhimg.com/50/v2-430b95c9affc4977bcb1c12e544dfd45_hd.jpg" data-rawwidth="138" data-rawheight="143" data-size="normal" class="content_image" width="138"/&gt;&lt;/noscript&gt;&lt;img src="data:image/svg+xml;utf8,&amp;lt;svg xmlns=&amp;#39;http://www.w3.org/2000/svg&amp;#39; width=&amp;#39;138&amp;#39; height=&amp;#39;143&amp;#39;&amp;gt;&amp;lt;/svg&amp;gt;" data-rawwidth="138" data-rawheight="143" data-size="normal" class="content_image lazy" width="138" data-actualsrc="https://pic1.zhimg.com/50/v2-430b95c9affc4977bcb1c12e544dfd45_hd.jpg"/&gt;&lt;/figure&gt;&lt;p&gt;&lt;/p&gt;</t>
  </si>
  <si>
    <t>736749887</t>
  </si>
  <si>
    <t>&lt;p&gt;我不太明白垃圾分类为什么会被抵制，只要完成九年义务教育，理解分类很辛苦？&lt;/p&gt;&lt;p&gt;说不好的也没提出什么合理的解决办法，就是只有垃圾围城一条出路呗？&lt;/p&gt;</t>
  </si>
  <si>
    <t>736714729</t>
  </si>
  <si>
    <t>{'id': 'a30dc8aa620c0aaf2b3df7c9aa925d9b', 'url_token': 'wang-gou-dan-65-46', 'name': '一万个哈姆雷特', 'avatar_url': 'https://pic4.zhimg.com/v2-bd03c3acfc6375e8f75d2b40fd32db88_is.jpg', 'avatar_url_template': 'https://pic4.zhimg.com/v2-bd03c3acfc6375e8f75d2b40fd32db88_{size}.jpg', 'is_org': False, 'type': 'people', 'url': 'https://www.zhihu.com/people/wang-gou-dan-65-46', 'user_type': 'people', 'headline': '努力成为产品汪', 'badge': [], 'gender': 1, 'is_advertiser': False, 'is_privacy': False}</t>
  </si>
  <si>
    <t>&lt;p&gt;一方面想促消费，，一方面又遏制消费。有点看不懂。。。。。。日本的垃圾分类可能做的不错，但是垃圾处理是真的垃圾啊，有啥用呢&lt;/p&gt;</t>
  </si>
  <si>
    <t>736619883</t>
  </si>
  <si>
    <t>&lt;p&gt;大家都是面子工程，没必要比面子做得好。。。。&lt;/p&gt;&lt;p&gt;现今的垃圾处理系统是真的落后。。。。。&lt;/p&gt;</t>
  </si>
  <si>
    <t>736616046</t>
  </si>
  <si>
    <t>&lt;p&gt;现在想想，以前古月boss说的不折腾也挺好的。&lt;/p&gt;</t>
  </si>
  <si>
    <t>736600404</t>
  </si>
  <si>
    <t>{'id': '332d7455b1b9fd882dd53a98e05cac0a', 'url_token': 'teng-hu-nu-yu', 'name': '立立山立山立', 'avatar_url': 'https://pic3.zhimg.com/bed2c805c152a5c84203fda419b5d7a7_is.jpg', 'avatar_url_template': 'https://pic3.zhimg.com/bed2c805c152a5c84203fda419b5d7a7_{size}.jpg', 'is_org': False, 'type': 'people', 'url': 'https://www.zhihu.com/people/teng-hu-nu-yu', 'user_type': 'people', 'headline': '國強民弱、', 'badge': [], 'gender': 1, 'is_advertiser': False, 'is_privacy': True}</t>
  </si>
  <si>
    <t>&lt;p&gt;个人觉得其实一开始没有必要那么激进，先从日常用品开始普及，比如废弃食物、铁制品、玻璃、塑料瓶之类，从这些比较容易辨认的开始，就不会一开始就钻一瓶饮料分三种垃圾这种牛角尖。等有了一段时间的习惯基础，再进一步细分。城堡是一步步建成的。&lt;/p&gt;</t>
  </si>
  <si>
    <t>736502764</t>
  </si>
  <si>
    <t>{'id': '6b7011142fb5aeb8d3d5ff56b78d78bf', 'url_token': 'xiao-xu-bridge', 'name': '小徐Bridge', 'avatar_url': 'https://pic4.zhimg.com/v2-7c1dc2d3e8207cdf63c5d467cdeb55a9_is.jpg', 'avatar_url_template': 'https://pic4.zhimg.com/v2-7c1dc2d3e8207cdf63c5d467cdeb55a9_{size}.jpg', 'is_org': False, 'type': 'people', 'url': 'https://www.zhihu.com/people/xiao-xu-bridge', 'user_type': 'people', 'headline': '', 'badge': [], 'gender': -1, 'is_advertiser': False, 'is_privacy': False}</t>
  </si>
  <si>
    <t>&lt;p&gt;我有一个在日本留学的朋友，做垃圾分类题，只十个对了四个。&lt;/p&gt;&lt;p&gt;他说他一般都扔可燃的。&lt;/p&gt;</t>
  </si>
  <si>
    <t>736457352</t>
  </si>
  <si>
    <t>{'id': '997f97756e508cbf0485e96002783b9b', 'url_token': 'jiang-yong-tang', 'name': '唐人', 'avatar_url': 'https://pic4.zhimg.com/v2-401c1d198fcfb36adc09cd9c9ab82597_is.jpg', 'avatar_url_template': 'https://pic4.zhimg.com/v2-401c1d198fcfb36adc09cd9c9ab82597_{size}.jpg', 'is_org': False, 'type': 'people', 'url': 'https://www.zhihu.com/people/jiang-yong-tang', 'user_type': 'people', 'headline': '神游的研究生', 'badge': [], 'gender': 1, 'is_advertiser': False, 'is_privacy': False}</t>
  </si>
  <si>
    <t>&lt;p&gt;看到有的大佬说现行的垃圾分类是个笑话！我个人并不觉得是这样。&lt;/p&gt;&lt;p&gt;现行的垃圾分类刚刚开始，各种设施不完善这是事实，但是等到设施完善在开始垃圾分类是不是就太晚了。&lt;/p&gt;&lt;p&gt;就目前中国的情况来看，中国是一个人口大国，并且幅员辽阔，等到设施齐全了都到了猴年马月了？&lt;/p&gt;&lt;p&gt;再说了就算五年以后设施可以达到完善，然后再进行垃圾分类，你不觉得这样才是更大的笑话吗？垃圾分类是一个习惯，是需要慢慢培养的，问题中问的日本分类比中国好，但是大家要看到日本在很多很多年以前就开始实行垃圾分类了，而且日本人少地地少，跟中国需要的付出根本不在一个量级上！如果非要比那只能拿北京上海这种大城市来比了，并且要等垃圾分类实施一段时间后才有可比性。&lt;/p&gt;&lt;p&gt;所以本人觉得现在就算是笑话我们也要继续坚持垃圾分类，培养每个人的习惯，习惯的养成需要很长的时间，为了我们的未来，我们的国家的未来，垃圾分类，是必须要坚持的！&lt;/p&gt;</t>
  </si>
  <si>
    <t>736446880</t>
  </si>
  <si>
    <t>{'id': '4e68982d1ad38191ede0548627933966', 'url_token': 'xiao-shi-zi-4-97', 'name': '小石子', 'avatar_url': 'https://pic3.zhimg.com/v2-68e9615c65a80d2d461799d1d2c10653_is.jpg', 'avatar_url_template': 'https://pic3.zhimg.com/v2-68e9615c65a80d2d461799d1d2c10653_{size}.jpg', 'is_org': False, 'type': 'people', 'url': 'https://www.zhihu.com/people/xiao-shi-zi-4-97', 'user_type': 'people', 'headline': '思考只值四毛钱。', 'badge': [], 'gender': 1, 'is_advertiser': False, 'is_privacy': False}</t>
  </si>
  <si>
    <t>&lt;p&gt;这个问题我非常有资格回答……&lt;/p&gt;&lt;p&gt;父母在西南某省某个小县城捡了十年破烂，从我小学一直到我将近高中毕业才离开。离开的原因无非是因为垃圾处理变成了填埋场，官方限制——再也进不去垃圾场了。&lt;/p&gt;&lt;p&gt;————————&lt;/p&gt;&lt;p&gt;县城的垃圾处理模式是这样的——&lt;/p&gt;&lt;p&gt;1:垃圾桶。城里的人负责扔垃圾，分类无非是两种“可回收”，“不可回收”。但大多数人没有按照这个标准去选择垃圾桶，基本随便扔，这是素质有待提高。垃圾桶会有第一批被回收的垃圾产生——无非是塑料瓶，硬纸壳。&lt;/p&gt;&lt;p&gt;2:垃圾站:这里是垃圾统一装车并拉到垃圾场倒掉的地方。由拉运车从县城各个地方拉回，然后统一装进货车上。基本上多的时候，货车一天要跑四次，少的时候早晚两次。这里的负责员工，会进一步筛选可回收的，无非是没有一些掉落下来的瓶瓶罐罐。&lt;/p&gt;&lt;p&gt;3:垃圾场，货车将垃圾统一装车后，拉到垃圾场露天倒掉，十年了很多地方一直都是露天垃圾场。&lt;/p&gt;&lt;p&gt;——————&lt;/p&gt;&lt;p&gt;第三站，就是我爸妈所在的地方，露天垃圾场，在这里可以更进一步把可回收的废品筛选出来。除了瓶瓶罐罐，铁，铜丝电线，还有一些书本等等，包括鞋底除了泡沫都可回收。&lt;/p&gt;&lt;p&gt;&lt;b&gt;垃圾车倒车箱之后，是一堆的，我爸妈就负责把这些垃圾一一用钉耙和背篓翻遍，并且把垃圾填平，推到后面的山坡下去。没有工资，和垃圾站互惠互利。我们负责给司机指挥倒车，负责把垃圾填平；垃圾站给予我们最大的权利，不管不顾，让我们安安心心刨垃圾。&lt;/b&gt;&lt;/p&gt;&lt;p&gt;——————&lt;/p&gt;&lt;p&gt;我记得很久的时候，垃圾场还没满，坡下是一个小湖泊，里面有鱼，可以垂钓，水也是清澈干净的，我还在那喝过水。几年后，垃圾堆到了湖泊，污染了，水变黑，我再也摸不到鱼，爸妈也不再去那儿吃午饭了。&lt;/p&gt;&lt;p&gt;现在那片地区被深埋底下，开发成了工厂。新垃圾厂，造成了填埋场，并且有推土机，压路机碾压，但是分开可回收和不可回收还真的没办法。依旧是全部一锅端。&lt;/p&gt;&lt;p&gt;————————&lt;/p&gt;&lt;p&gt;合理的垃圾分类法，必须要有一个更合理的垃圾处理机制。&lt;/p&gt;&lt;p&gt;你分类再好，很多垃圾也都是统一回收，有什么用？&lt;/p&gt;&lt;p&gt;可回收的垃圾很多——塑料袋，鞋底，皮鞋，金属物质，玻璃瓶，塑料瓶，一次性杯子等等……杂七杂八的，反正我是记不住的。这几类还有小分类，小分类还有小分类。不是一棍子打死，每一个小分类卖出去的价钱都不一样。&lt;/p&gt;&lt;p&gt;在上海分类法，可能也就是干垃圾，湿垃圾，可回收和有害。但其实还有更细的，需要再垃圾回收站做出完善的机制才能合理解决。不然每年的垃圾分类法就是一个笑话。&lt;/p&gt;</t>
  </si>
  <si>
    <t>736446305</t>
  </si>
  <si>
    <t>{'id': '10208700d70a3421d48b0f90d9da5464', 'url_token': 'liquangaoyang', 'name': '离离图总裂夫', 'avatar_url': 'https://pic2.zhimg.com/1cf4cbc6810c6b30e2602f348dda0401_is.jpg', 'avatar_url_template': 'https://pic2.zhimg.com/1cf4cbc6810c6b30e2602f348dda0401_{size}.jpg', 'is_org': False, 'type': 'people', 'url': 'https://www.zhihu.com/people/liquangaoyang', 'user_type': 'people', 'headline': '纯土鳖', 'badge': [], 'gender': 1, 'is_advertiser': False, 'is_privacy': False}</t>
  </si>
  <si>
    <t>&lt;p&gt;正好相反。我国是这个地球垃圾分类做得最好的地方。&lt;/p&gt;&lt;p&gt;上下游产业链完整，规模庞大，分工细致。&lt;/p&gt;&lt;p&gt;好到什么程度？好到别的国家为难的废旧塑料，在我国变成另外一个问题。就是所谓“二料”产业问题。叫做二料，实际上被回收再加工五次以上并不罕见。这些塑料的用途，必须监管。我国的黑色垃圾袋基本都是二料做的。我觉得挺合适。&lt;/p&gt;&lt;p&gt;特别是上海，因为机缘巧合。我可能是唯一了解情况并且愿意把它写出来的人。&lt;/p&gt;&lt;p&gt;在以前，上海郊区乃至城中村有很多私营垃圾场。大多是某百分百中枪被黑省人经营。条件非常艰苦。他们大多租一个带空调的集装箱，全家人住在垃圾场里。他们进行非常细致的分拣回收，到了铢锱必较的地步。&lt;/p&gt;&lt;p&gt;他们的出路，一般是辛苦干个五六年以后，用攒的钱买台挖掘机什么的出租。&lt;/p&gt;&lt;p&gt;我是因为上海某个项目需要临时堆放场地，我做绿化工程到同学介绍了一个这种垃圾老板给我认识。&lt;/p&gt;&lt;p&gt;那几天，他带我去了十几处这样的垃圾场。&lt;/p&gt;&lt;p&gt;这种地方，基本上地方管理部门一有可能就把他们撵走。&lt;/p&gt;&lt;p&gt;随着这几年上海城中村和郊区建设的进展，把人家撵得差不多了。&lt;/p&gt;&lt;p&gt;这些垃圾场当然有问题。比如上面所说的二料。如果不监管，他们才不管这些塑料会不会被拿去做餐具甚至医疗用品。&lt;/p&gt;&lt;p&gt;这是所有小手工业发展初期共同的问题。可悲的是，生产鞋服政府愿意帮扶，回收垃圾就避之唯恐不及。&lt;/p&gt;&lt;p&gt;上海要怎么解决垃圾问题？&lt;/p&gt;&lt;p&gt;很简单，把人家请回来。提供小额金融服务和技术升级指导，加强监管。改善他们的劳动条件。充分利用这些世界上最有经验的垃圾分拣回收技术工人。把这个产业向集约化发展。&lt;/p&gt;&lt;p&gt;那些带住人集装箱的垃圾场，是我此生印象最深刻的事物之一。它们彻底治好了我的所有地域歧视和阶层优越感。时至今日，有时候我还会梦到。那些场景——小孩子在垃圾堆旁做作业，男人在卸车，女人在分拣。大一点的女孩子在洗菜做饭。&lt;/p&gt;&lt;p&gt;主妇邀请我一起吃饭，男人说你傻了吧。我带老板出去吃。&lt;/p&gt;&lt;p&gt;我笑笑说：“你们自己做烩面吗？我还挺喜欢吃……”&lt;/p&gt;&lt;p&gt;不才我预言一下，上海将要出现垃圾中间商。收费替客户解决倒垃圾的问题。不止是分类难题，还有那个坑爹的时间限制。&lt;/p&gt;</t>
  </si>
  <si>
    <t>736429417</t>
  </si>
  <si>
    <t>{'id': 'ce05589690ec318443c5542457bbac77', 'url_token': 'shan-e-zong-you-bao', 'name': '善恶总有报', 'avatar_url': 'https://pic1.zhimg.com/v2-9af76526327f90b4bd6a2280c1906906_is.jpg', 'avatar_url_template': 'https://pic1.zhimg.com/v2-9af76526327f90b4bd6a2280c1906906_{size}.jpg', 'is_org': False, 'type': 'people', 'url': 'https://www.zhihu.com/people/shan-e-zong-you-bao', 'user_type': 'people', 'headline': '二手奢侈品卖家，奢侈品鉴定师', 'badge': [], 'gender': 0, 'is_advertiser': False, 'is_privacy': False}</t>
  </si>
  <si>
    <t>&lt;p&gt;我爸每次听我们说垃圾分类就觉得是屁事 不是正事 一问他你知道这个垃圾属于哪一类吗？他就非常火大 吼很大声 说一天到晚我不关心正事，就关心这种屁事。我说不分类要罚款，他就不说话了。反正他对这种事很抵触。垃圾分类很费脑费心的，对于老人来说太复杂了。。。也能理解。真正要全国实施十分困难。。&lt;/p&gt;</t>
  </si>
  <si>
    <t>736422363</t>
  </si>
  <si>
    <t>{'id': 'c6c941bc45b758393ff490be85fdb320', 'url_token': 'wang-er-gou-55-96-75', 'name': '王富贵儿', 'avatar_url': 'https://pic4.zhimg.com/v2-e68098830d5a694014b4593a4c5e57b1_is.jpg', 'avatar_url_template': 'https://pic4.zhimg.com/v2-e68098830d5a694014b4593a4c5e57b1_{size}.jpg', 'is_org': False, 'type': 'people', 'url': 'https://www.zhihu.com/people/wang-er-gou-55-96-75', 'user_type': 'people', 'headline': '公众号:遇上安歌', 'badge': [], 'gender': 1, 'is_advertiser': False, 'is_privacy': False}</t>
  </si>
  <si>
    <t>&lt;p&gt;民智未开谈民主和因噎废食一样，都是笑话&lt;/p&gt;</t>
  </si>
  <si>
    <t>736419380</t>
  </si>
  <si>
    <t>{'id': 'c7876336ebd925fa073687b3229abf3d', 'url_token': 'qing-hai-hu-xiao-bai-long', 'name': '青海湖小白龙', 'avatar_url': 'https://pic1.zhimg.com/v2-04fde47d572264e96127f6929ff228ee_is.jpg', 'avatar_url_template': 'https://pic1.zhimg.com/v2-04fde47d572264e96127f6929ff228ee_{size}.jpg', 'is_org': False, 'type': 'people', 'url': 'https://www.zhihu.com/people/qing-hai-hu-xiao-bai-long', 'user_type': 'people', 'headline': '无言的傻叼', 'badge': [], 'gender': -1, 'is_advertiser': False, 'is_privacy': False}</t>
  </si>
  <si>
    <t>&lt;p&gt;五十步笑百步罢了。分类投放，然后混起来拉走，最后焚烧或者处理。前期分类并没卵用，除了增加一道工序。&lt;/p&gt;</t>
  </si>
  <si>
    <t>736396642</t>
  </si>
  <si>
    <t>{'id': '9693843ceecd078acc9faf7b53b57aad', 'url_token': 'EAT-GYM', 'name': '吃行合一', 'avatar_url': 'https://pic1.zhimg.com/v2-12ebdf80ea5022cce64aa07971688b05_is.jpg', 'avatar_url_template': 'https://pic1.zhimg.com/v2-12ebdf80ea5022cce64aa07971688b05_{size}.jpg', 'is_org': False, 'type': 'people', 'url': 'https://www.zhihu.com/people/EAT-GYM', 'user_type': 'people', 'headline': '健康管理师；ACECPT；微信：wangyazhuo1980', 'badge': [], 'gender': 1, 'is_advertiser': False, 'is_privacy': False}</t>
  </si>
  <si>
    <t>&lt;p&gt;看回答一个个酸的，什么分工啊，专业啊，别扯没用的。&lt;/p&gt;&lt;p&gt;现在上海的分类很简单：干湿分类。&lt;/p&gt;&lt;p&gt;起码不会腐败，再次分拣处理也方便。&lt;/p&gt;&lt;p&gt;至于多花时间？习惯之后，每天不会多花一分钟。&lt;/p&gt;&lt;p&gt;真是矫情！&lt;/p&gt;</t>
  </si>
  <si>
    <t>736335643</t>
  </si>
  <si>
    <t>{'id': '14b64d3ed936bb3456bf3d497ffadac4', 'url_token': 'bamboowill', 'name': '外贸Will', 'avatar_url': 'https://pic2.zhimg.com/v2-884b8fecf2490ea5b9571e5fe09f9b5f_is.jpg', 'avatar_url_template': 'https://pic2.zhimg.com/v2-884b8fecf2490ea5b9571e5fe09f9b5f_{size}.jpg', 'is_org': False, 'type': 'people', 'url': 'https://www.zhihu.com/people/bamboowill', 'user_type': 'people', 'headline': '爱外贸，爱做饭，爱篮球，艾弗森', 'badge': [], 'gender': 1, 'is_advertiser': False, 'is_privacy': False}</t>
  </si>
  <si>
    <t>&lt;p&gt;高赞的匿名答主，上来就否定垃圾分类的好处，说它是个笑话。&lt;/p&gt;&lt;p&gt;可是，那个答案就像是一个裹着小脚的小媳妇讥讽别人的脚大一样。&lt;/p&gt;&lt;p&gt;说回这个问题，一是中国太大了，二是我们从来就没这方面的意识和喜欢，三是国家并未出台严格的政策法规。&lt;/p&gt;&lt;p&gt;但是，我觉得这次是一个好的开始，从上海这个一线城市开始，至少在大的城市里面先推广开，同时加大宣传，尤其是从小朋友开始。&lt;/p&gt;&lt;p&gt;去年上海严查电动车载人，违法违规，包括行人闯红灯，跟这次垃圾分类很相似，都是遇到很多明讥暗讽，还有很多抵制的，但是今年有的路段已经没有交警查，我看大多数人都能做到遵守交通法则。&lt;/p&gt;&lt;p&gt;我觉得这是一个好的趋势。当然，这要求我们跳出舒适区，去到自己不熟悉，不喜欢，不习惯，很反感的区域，那这至少也是一个好的开始嘛，没必要大撕特撕，可是提切实可行的意见啊，网络这么发达，说不定你的意见能被采纳，说不定还能成网红呢？(笑&lt;/p&gt;</t>
  </si>
  <si>
    <t>736267673</t>
  </si>
  <si>
    <t>&lt;p&gt;某些高赞回答总是带着浓浓的公知风格。都是不谈过程而只谈结果影响的“大操盘手”。我真的请这些人想想，伴随着垃圾分类习惯的养成，进而发展回收产业的总共过程突然就被批判的一文不值了？笑死我了。&lt;/p&gt;</t>
  </si>
  <si>
    <t>736250929</t>
  </si>
  <si>
    <t>{'id': '9e76d075585911940f2cec5fafdb6f84', 'url_token': 'jian-zou-pian-feng-8-17', 'name': '剑走偏锋', 'avatar_url': 'https://pic4.zhimg.com/da8e974dc_is.jpg', 'avatar_url_template': 'https://pic4.zhimg.com/da8e974dc_{size}.jpg', 'is_org': False, 'type': 'people', 'url': 'https://www.zhihu.com/people/jian-zou-pian-feng-8-17', 'user_type': 'people', 'headline': '音游玩家，喜欢下棋', 'badge': [], 'gender': -1, 'is_advertiser': False, 'is_privacy': False}</t>
  </si>
  <si>
    <t>&lt;p&gt;发达国家会分类管什么用，他们能处理吗？&lt;/p&gt;</t>
  </si>
  <si>
    <t>736249854</t>
  </si>
  <si>
    <t>{'id': '61257690583f25afe1eabd225b042370', 'url_token': 'zai-lu-shang-30', 'name': '「已注销」', 'avatar_url': 'https://pic4.zhimg.com/da8e974dc_is.jpg', 'avatar_url_template': 'https://pic4.zhimg.com/da8e974dc_{size}.jpg', 'is_org': False, 'type': 'people', 'url': 'https://www.zhihu.com/people/zai-lu-shang-30', 'user_type': 'people', 'headline': '', 'badge': [], 'gender': 0, 'is_advertiser': False, 'is_privacy': False}</t>
  </si>
  <si>
    <t>&lt;p&gt;其实就是一个村里，大家共同发财&lt;/p&gt;&lt;p&gt;后来管理者发现维护公共服务太浪费资源&lt;/p&gt;&lt;p&gt;我要开源节流啊&lt;/p&gt;&lt;p&gt;你们自己先处理下吧，我也省点人力物力财力&lt;/p&gt;&lt;p&gt;&lt;/p&gt;</t>
  </si>
  <si>
    <t>736233261</t>
  </si>
  <si>
    <t>{'id': 'e8d0c3fc3863a7f392099afcdfd32ab3', 'url_token': 'dushunaiba', 'name': '读书奶爸', 'avatar_url': 'https://pic4.zhimg.com/v2-b8b4343c4cd9ea112ebe34943f74ffb6_is.jpg', 'avatar_url_template': 'https://pic4.zhimg.com/v2-b8b4343c4cd9ea112ebe34943f74ffb6_{size}.jpg', 'is_org': False, 'type': 'people', 'url': 'https://www.zhihu.com/people/dushunaiba', 'user_type': 'people', 'headline': '带娃的工商管理硕士奶爸，爱读书写作，自创速读法8万字/小时', 'badge': [], 'gender': 1, 'is_advertiser': False, 'is_privacy': False}</t>
  </si>
  <si>
    <t>&lt;p&gt;国内是这样的。&lt;/p&gt;&lt;p&gt;假设有ABCD，4个分类垃圾桶&lt;/p&gt;&lt;p&gt;所有市民拼了命的去区别哪些垃圾要丢在哪个垃圾桶里，各种部门拼命指导，丢不对还要罚款&lt;/p&gt;&lt;p&gt;历经千辛万苦终于凑满了这4个垃圾桶&lt;/p&gt;&lt;p&gt;4个垃圾桶被小心翼翼的送往垃圾处理场&lt;/p&gt;&lt;p&gt;然后&lt;/p&gt;&lt;p&gt;把这4个桶里的所有垃圾混在一起，处理，结束。&lt;/p&gt;&lt;p&gt;继续这个轮回。&lt;/p&gt;</t>
  </si>
  <si>
    <t>736232999</t>
  </si>
  <si>
    <t>{'id': 'aea364ee9448b65c583e4b48e4b72250', 'url_token': 'xiao-zhu-89-62', 'name': '我就是zxn', 'avatar_url': 'https://pic1.zhimg.com/v2-1d1f3d80930d6b7c65b92d7e01413170_is.jpg', 'avatar_url_template': 'https://pic1.zhimg.com/v2-1d1f3d80930d6b7c65b92d7e01413170_{size}.jpg', 'is_org': False, 'type': 'people', 'url': 'https://www.zhihu.com/people/xiao-zhu-89-62', 'user_type': 'people', 'headline': '社会主义小青年', 'badge': [], 'gender': 1, 'is_advertiser': False, 'is_privacy': False}</t>
  </si>
  <si>
    <t>&lt;p&gt;&lt;/p&gt;&lt;a href="https://link.zhihu.com/?target=https%3A//item.taobao.com/item.htm%3Fspm%3Da230r.1.14.16.6f2c5708hAow8e%26id%3D597759965487" data-draft-node="block" data-draft-type="link-card" class=" wrap external" target="_blank" rel="nofollow noreferrer"&gt;家用干湿分离垃圾桶厨房大号分类垃圾桶室内上海创意塑料带盖18L-淘宝网&lt;/a&gt;&lt;p&gt;&lt;b&gt;选来看一组数据&lt;/b&gt;&lt;/p&gt;&lt;figure data-size="normal"&gt;&lt;noscript&gt;&lt;img src="https://pic4.zhimg.com/50/v2-5690488b5386d7cf93758fbb3bb22b6f_hd.jpg" data-caption="" data-size="normal" data-rawwidth="1080" data-rawheight="2244" data-default-watermark-src="https://pic3.zhimg.com/50/v2-3f0f675c04f9956161caba9291ea552d_hd.jpg" class="origin_image zh-lightbox-thumb" width="1080" data-original="https://pic4.zhimg.com/v2-5690488b5386d7cf93758fbb3bb22b6f_r.jpg"/&gt;&lt;/noscript&gt;&lt;img src="data:image/svg+xml;utf8,&amp;lt;svg xmlns=&amp;#39;http://www.w3.org/2000/svg&amp;#39; width=&amp;#39;1080&amp;#39; height=&amp;#39;2244&amp;#39;&amp;gt;&amp;lt;/svg&amp;gt;" data-caption="" data-size="normal" data-rawwidth="1080" data-rawheight="2244" data-default-watermark-src="https://pic3.zhimg.com/50/v2-3f0f675c04f9956161caba9291ea552d_hd.jpg" class="origin_image zh-lightbox-thumb lazy" width="1080" data-original="https://pic4.zhimg.com/v2-5690488b5386d7cf93758fbb3bb22b6f_r.jpg" data-actualsrc="https://pic4.zhimg.com/50/v2-5690488b5386d7cf93758fbb3bb22b6f_hd.jpg"/&gt;&lt;/figure&gt;&lt;p&gt;&lt;b&gt;哎呦的·······································&lt;/b&gt;&lt;/p&gt;&lt;p class="ztext-empty-paragraph"&gt;&lt;br/&gt;&lt;/p&gt;&lt;p&gt;&lt;b&gt;放错了&lt;/b&gt;&lt;/p&gt;&lt;figure data-size="normal"&gt;&lt;noscript&gt;&lt;img src="https://pic3.zhimg.com/50/v2-d12f1b6af24a4738cd323a4ea40a8ce2_hd.jpg" data-caption="" data-size="normal" data-rawwidth="1291" data-rawheight="789" data-default-watermark-src="https://pic2.zhimg.com/50/v2-7f254929616a6533cf4a4987bdc80b29_hd.jpg" class="origin_image zh-lightbox-thumb" width="1291" data-original="https://pic3.zhimg.com/v2-d12f1b6af24a4738cd323a4ea40a8ce2_r.jpg"/&gt;&lt;/noscript&gt;&lt;img src="data:image/svg+xml;utf8,&amp;lt;svg xmlns=&amp;#39;http://www.w3.org/2000/svg&amp;#39; width=&amp;#39;1291&amp;#39; height=&amp;#39;789&amp;#39;&amp;gt;&amp;lt;/svg&amp;gt;" data-caption="" data-size="normal" data-rawwidth="1291" data-rawheight="789" data-default-watermark-src="https://pic2.zhimg.com/50/v2-7f254929616a6533cf4a4987bdc80b29_hd.jpg" class="origin_image zh-lightbox-thumb lazy" width="1291" data-original="https://pic3.zhimg.com/v2-d12f1b6af24a4738cd323a4ea40a8ce2_r.jpg" data-actualsrc="https://pic3.zhimg.com/50/v2-d12f1b6af24a4738cd323a4ea40a8ce2_hd.jpg"/&gt;&lt;/figure&gt;&lt;p&gt;&lt;b&gt;分类垃圾桶已经在网上 爆棚了。&lt;/b&gt;&lt;/p&gt;&lt;p class="ztext-empty-paragraph"&gt;&lt;br/&gt;&lt;/p&gt;&lt;p&gt;最近的上海人，不谈股票，不谈房价，甚至连朋友也不谈……一门心思统统扑在……垃圾上。&lt;/p&gt;&lt;p&gt;还要每天经受两次来自社区老阿姨的灵魂拷问：&lt;b&gt;“侬是什么垃圾?”&lt;/b&gt;&lt;/p&gt;&lt;figure data-size="normal"&gt;&lt;noscript&gt;&lt;img src="https://pic3.zhimg.com/50/v2-2858ada3fc05e46016d5f1663bfd63b5_hd.jpg" data-caption="" data-size="normal" data-rawwidth="680" data-rawheight="453" data-default-watermark-src="https://pic2.zhimg.com/50/v2-5efe836bf51a0bf67f7ac9fc29abe0c6_hd.jpg" class="origin_image zh-lightbox-thumb" width="680" data-original="https://pic3.zhimg.com/v2-2858ada3fc05e46016d5f1663bfd63b5_r.jpg"/&gt;&lt;/noscript&gt;&lt;img src="data:image/svg+xml;utf8,&amp;lt;svg xmlns=&amp;#39;http://www.w3.org/2000/svg&amp;#39; width=&amp;#39;680&amp;#39; height=&amp;#39;453&amp;#39;&amp;gt;&amp;lt;/svg&amp;gt;" data-caption="" data-size="normal" data-rawwidth="680" data-rawheight="453" data-default-watermark-src="https://pic2.zhimg.com/50/v2-5efe836bf51a0bf67f7ac9fc29abe0c6_hd.jpg" class="origin_image zh-lightbox-thumb lazy" width="680" data-original="https://pic3.zhimg.com/v2-2858ada3fc05e46016d5f1663bfd63b5_r.jpg" data-actualsrc="https://pic3.zhimg.com/50/v2-2858ada3fc05e46016d5f1663bfd63b5_hd.jpg"/&gt;&lt;/figure&gt;&lt;p&gt;根据上海市发布的《垃圾分类处理条例》，7月1日起，生活垃圾按照“可回收物”、“有害垃圾”、“湿垃圾”、“干垃圾”的分类标准。没有垃圾分类和未指定投放到指定垃圾桶内等会被罚款和行政处罚。个人没有将垃圾分类投放最高罚款200元人民币，单位混装混运最高罚款5万元人民币。&lt;/p&gt;&lt;p&gt;这项号称“史上最严的垃圾分类新规”一出，上海市民瞬间沸腾。“#快被垃圾分类逼疯的上海居民#”这样的垃圾分类话题接连几天化身热搜体质，冲上热搜榜前三。&lt;/p&gt;&lt;p&gt;为了迎接这场垃圾分类大战，上海市民甚至拿出了冲刺高考的“狠劲”来恶补垃圾分类知识，每天嘴里还念念有词：小龙虾是什么垃圾?猫砂是什么垃圾?装湿垃圾的垃圾袋是什么垃圾?&lt;/p&gt;&lt;p&gt;在宣传垃圾分类方面，上海人民也是拼了。不但有“垃圾桶变奏曲”、小猪佩奇版分类指南、垃圾分类版《卡路里》、垃圾分类版《上海滩》，还有垃圾分类歌《龙虾论剑》……&lt;/p&gt;&lt;figure data-size="normal"&gt;&lt;noscript&gt;&lt;img src="https://pic4.zhimg.com/50/v2-25e7e1654bc7f4d14970e587fbc04857_hd.jpg" data-caption="" data-size="normal" data-rawwidth="627" data-rawheight="364" data-default-watermark-src="https://pic4.zhimg.com/50/v2-05ba43fdb5978e33425b2df79cc15528_hd.jpg" class="origin_image zh-lightbox-thumb" width="627" data-original="https://pic4.zhimg.com/v2-25e7e1654bc7f4d14970e587fbc04857_r.jpg"/&gt;&lt;/noscript&gt;&lt;img src="data:image/svg+xml;utf8,&amp;lt;svg xmlns=&amp;#39;http://www.w3.org/2000/svg&amp;#39; width=&amp;#39;627&amp;#39; height=&amp;#39;364&amp;#39;&amp;gt;&amp;lt;/svg&amp;gt;" data-caption="" data-size="normal" data-rawwidth="627" data-rawheight="364" data-default-watermark-src="https://pic4.zhimg.com/50/v2-05ba43fdb5978e33425b2df79cc15528_hd.jpg" class="origin_image zh-lightbox-thumb lazy" width="627" data-original="https://pic4.zhimg.com/v2-25e7e1654bc7f4d14970e587fbc04857_r.jpg" data-actualsrc="https://pic4.zhimg.com/50/v2-25e7e1654bc7f4d14970e587fbc04857_hd.jpg"/&gt;&lt;/figure&gt;&lt;p&gt;总之，上海垃圾分类成为一场上到80岁的老人，下到幼儿园小朋友都站在同一起跑线上的大型专业课考试。&lt;/p&gt;&lt;p&gt;从现实情况来说，当人类解决了吃饱穿暖以后，一定更有意愿关注自身的生存环境，从而让环境变得更可持续，让生活变得更美好。但中国目前面临的垃圾困局十分严峻。&lt;/p&gt;&lt;p&gt;以上海为例，上海平均每天产生近2.7万吨生活垃圾，每两周就可以堆出一幢金茂大厦。而放眼全国，有四分之一的城市已经无垃圾填埋堆放场，三分之一以上的城市深陷“垃圾围城”困局。&lt;/p&gt;&lt;p&gt;在这样的背景下，实施垃圾分类和回收便成为处理生活垃圾、破解“垃圾围城”和促进城市发展的必然选择。虽然上海垃圾分类新规之严及复杂惹得很多市民吐槽和抱怨，但新习惯的形成会成为一种更加文明的自觉行为，受益的会是包括自己在内的所有人。&lt;/p&gt;&lt;figure data-size="normal"&gt;&lt;noscript&gt;&lt;img src="https://pic4.zhimg.com/50/v2-985fc6e35dd8960187bbfaee42da12ad_hd.jpg" data-caption="" data-size="normal" data-rawwidth="680" data-rawheight="382" data-default-watermark-src="https://pic4.zhimg.com/50/v2-540fb3d8dcef79e51afeed659d19126a_hd.jpg" class="origin_image zh-lightbox-thumb" width="680" data-original="https://pic4.zhimg.com/v2-985fc6e35dd8960187bbfaee42da12ad_r.jpg"/&gt;&lt;/noscript&gt;&lt;img src="data:image/svg+xml;utf8,&amp;lt;svg xmlns=&amp;#39;http://www.w3.org/2000/svg&amp;#39; width=&amp;#39;680&amp;#39; height=&amp;#39;382&amp;#39;&amp;gt;&amp;lt;/svg&amp;gt;" data-caption="" data-size="normal" data-rawwidth="680" data-rawheight="382" data-default-watermark-src="https://pic4.zhimg.com/50/v2-540fb3d8dcef79e51afeed659d19126a_hd.jpg" class="origin_image zh-lightbox-thumb lazy" width="680" data-original="https://pic4.zhimg.com/v2-985fc6e35dd8960187bbfaee42da12ad_r.jpg" data-actualsrc="https://pic4.zhimg.com/50/v2-985fc6e35dd8960187bbfaee42da12ad_hd.jpg"/&gt;&lt;/figure&gt;&lt;p&gt;其实，我国现代化的垃圾处理起步较晚，因此在这垃圾分类方面还处于摸索阶段。&lt;b&gt;而国外的一些发达国家(例如日本、德国、瑞典等等)早在几十年前就开始推行垃圾分类，其中有些做法相当成熟并取得了特别好的效果。&lt;/b&gt;&lt;/p&gt;&lt;p&gt;&lt;b&gt;花了一代人的时间培养国民垃圾分类－－瑞典&lt;/b&gt;&lt;/p&gt;&lt;p&gt;我们先来说说瑞典。&lt;/p&gt;&lt;p&gt;&lt;b&gt;瑞典在培养国民垃圾分类意识上足足花了一代人的时间。&lt;/b&gt;瑞典政府对国民垃圾分类意识的培养从儿童时期就开始了，他们先是把这个概念引入学校，教育孩子们如何进行垃圾分类，再由孩子们回家后告诉大人，这样，瑞典政府仅在培养国民垃圾分类意识上就足足花了一代人的时间。因此，瑞典人自豪地称：“在瑞典，垃圾分类是一种传统。”&lt;/p&gt;&lt;figure data-size="normal"&gt;&lt;noscript&gt;&lt;img src="https://pic2.zhimg.com/50/v2-93ecd41756affea4a5f7fed0f6184ed6_hd.jpg" data-caption="" data-size="normal" data-rawwidth="680" data-rawheight="453" data-default-watermark-src="https://pic1.zhimg.com/50/v2-3d315d69e5a08712a6c4edf3126a1bb5_hd.jpg" class="origin_image zh-lightbox-thumb" width="680" data-original="https://pic2.zhimg.com/v2-93ecd41756affea4a5f7fed0f6184ed6_r.jpg"/&gt;&lt;/noscript&gt;&lt;img src="data:image/svg+xml;utf8,&amp;lt;svg xmlns=&amp;#39;http://www.w3.org/2000/svg&amp;#39; width=&amp;#39;680&amp;#39; height=&amp;#39;453&amp;#39;&amp;gt;&amp;lt;/svg&amp;gt;" data-caption="" data-size="normal" data-rawwidth="680" data-rawheight="453" data-default-watermark-src="https://pic1.zhimg.com/50/v2-3d315d69e5a08712a6c4edf3126a1bb5_hd.jpg" class="origin_image zh-lightbox-thumb lazy" width="680" data-original="https://pic2.zhimg.com/v2-93ecd41756affea4a5f7fed0f6184ed6_r.jpg" data-actualsrc="https://pic2.zhimg.com/50/v2-93ecd41756affea4a5f7fed0f6184ed6_hd.jpg"/&gt;&lt;/figure&gt;&lt;p&gt;在瑞典，家家户户都在厨房的水池下或抽屉中放置不同的垃圾收纳容器，分别收集玻璃瓶、金属、纸张、塑料和厨房垃圾等;吃完饭后，居民把吃剩的食物放进食物垃圾纸袋，然后把这些纸袋扔进食物垃圾箱里。这些生物可分解的剩菜残羹会有专门的垃圾收集服务者来收集。&lt;/p&gt;&lt;p&gt;更为先进的是，有些居民的厨房水槽里还装有食物垃圾粉碎机，垃圾可被搅碎后直接冲到地下水桶，再由垃圾运输车直接送往沼气场。&lt;/p&gt;&lt;p&gt;对于没有被收集的垃圾，瑞典政府在大多数的社区设立垃圾收集中心，在其中放置许多标有颜色标识的垃圾容器，以方便人们将已经分好类的垃圾投入专用的垃圾容器。&lt;/p&gt;&lt;p&gt;对于那些偷懒不愿意去分类的人，瑞典政府重新设计垃圾容器来提高乱扔垃圾的难度，例如，把扔瓶罐的容器口设计成小孔状的，把扔硬纸盒和纸板箱的容器口设计成信封状的。这样一来，大大减少了乱扔垃圾的现象。在瑞典，人们自觉地保护环境，科学合理地处理各种生活垃圾。&lt;/p&gt;&lt;p&gt;总之，瑞典的回收体制主要分为以下流程：首先，消费者对垃圾进行清洗、分类并将其运送到收集中心，然后由政府委任的垃圾收集服务者将其运送到区域中心， 在那里垃圾将被回收利用，未回收利用的垃圾则被运到集中的回收工厂进行再生利用或焚烧，最后剩下的垃圾将以填埋的方式进行处理。&lt;/p&gt;&lt;p&gt;此外，瑞典的超市在垃圾回收系统中也扮演着重要的角色。在你购买饮料时，除了饮料价格外，你还必须按照包装上标签标识的押金额支付押金。饮用完后，你只需将饮料瓶投入超市门口的专用回收机器，按下按钮，就会有收条打出，最后凭此收条可在超市购物或兑换现金。&lt;b&gt;这就是著名的“押金回收制度”&lt;/b&gt;。&lt;/p&gt;&lt;p&gt;&lt;b&gt;充满了人文关怀的垃圾分类－－日本&lt;/b&gt;&lt;/p&gt;&lt;p&gt;与瑞典不同，日本的垃圾分类教育是通过父母言传身教。&lt;b&gt;孩子们从懂事开始，就会在父母的教导下严格遵守这些规则。&lt;/b&gt;&lt;/p&gt;&lt;p&gt;如果你不严格的执行垃圾分类的话，将面临巨额的罚款，在以住宅团地为单位的区域社会，落下个“不履行垃圾分类”的名声，那可不是什么光彩的事情。&lt;/p&gt;&lt;figure data-size="normal"&gt;&lt;noscript&gt;&lt;img src="https://pic2.zhimg.com/50/v2-90d9c15618ced61dd4ae0e46b0c8a0cd_hd.jpg" data-caption="" data-size="normal" data-rawwidth="680" data-rawheight="453" data-default-watermark-src="https://pic3.zhimg.com/50/v2-9367d7b55c2e9c5b5148e7f2ce1cef1a_hd.jpg" class="origin_image zh-lightbox-thumb" width="680" data-original="https://pic2.zhimg.com/v2-90d9c15618ced61dd4ae0e46b0c8a0cd_r.jpg"/&gt;&lt;/noscript&gt;&lt;img src="data:image/svg+xml;utf8,&amp;lt;svg xmlns=&amp;#39;http://www.w3.org/2000/svg&amp;#39; width=&amp;#39;680&amp;#39; height=&amp;#39;453&amp;#39;&amp;gt;&amp;lt;/svg&amp;gt;" data-caption="" data-size="normal" data-rawwidth="680" data-rawheight="453" data-default-watermark-src="https://pic3.zhimg.com/50/v2-9367d7b55c2e9c5b5148e7f2ce1cef1a_hd.jpg" class="origin_image zh-lightbox-thumb lazy" width="680" data-original="https://pic2.zhimg.com/v2-90d9c15618ced61dd4ae0e46b0c8a0cd_r.jpg" data-actualsrc="https://pic2.zhimg.com/50/v2-90d9c15618ced61dd4ae0e46b0c8a0cd_hd.jpg"/&gt;&lt;/figure&gt;&lt;p&gt;&lt;b&gt;在日本的每个城市都有垃圾分类指南，虽然在细节上稍有不同，但上面都详细描述哪些属于可燃垃圾、哪些属于不可燃垃圾、哪些是资源垃圾，以及各类垃圾的清运时间。&lt;/b&gt;&lt;/p&gt;&lt;p&gt;以东京都涩谷区惠比寿地区为例，每周的周一和周四清运可燃垃圾，周五回收资源垃圾，周六清运不可燃垃圾，周日收集大件垃圾。居民需要在垃圾清运当天早晨8点前，把垃圾堆放到指定地，不能错过时间，否则就要等下周。扔桌子、衣柜等大件垃圾是需要花钱的，居民要到便利店、超市等处购买一种处理券，把券贴到大件垃圾上，然后在指定日期搬运到指定地点。&lt;/p&gt;&lt;p&gt;在公园、高速公路休息站等公共场所，则通常会设置一大排垃圾箱，分别收集生鲜垃圾、瓶子和罐头、塑料饮料瓶、报纸、不可燃垃圾以及其他垃圾等。在这些地方，经常可以看到人们用餐后拎着一袋垃圾站在垃圾箱前，从袋中一件件地掏出垃圾，经确认后分门别类地扔入垃圾箱。&lt;/p&gt;&lt;p&gt;对普通人来说，垃圾分类时都会碰到的难题是各种废旧物品、包装容器到底属于哪一类垃圾。在这方面，日本人也做得相当细致。许多地方的政府网站都会介绍垃圾分类的相关知识，甚至会附一份详尽的分类列表，把居民日常生活中可能遇到的几乎所有物品的分属都列得明明白白。&lt;/p&gt;&lt;p&gt;&lt;b&gt;在日本，丢垃圾还充满了人文关怀。&lt;/b&gt;&lt;/p&gt;&lt;p&gt;丢弃的报纸会捆扎得整整齐齐;丢弃的废电器，电线会捆绑在电器上;扔掉可使用的自行车上会贴一张小纸条：“我是不要的”;盛装液体的容器，是被清洗干净后扔掉的;带刺或锋利的物品，要用纸包好再放到垃圾袋里;用过的喷雾器，一定要扎个空，防止出现爆炸现象。&lt;/p&gt;&lt;p&gt;垃圾分类对日本的孩子来说，是从小旧看惯了的事，成年人遵守得一丝不苟，榜样的力量就会铸就他一生的习惯。&lt;/p&gt;&lt;p&gt;&lt;b&gt;全球垃圾分类水平最高的国家之一－－德国&lt;/b&gt;&lt;/p&gt;&lt;p&gt;&lt;b&gt;德国是世界上最早实行垃圾分类的国家之一，德国早在1904年就开始实施城市垃圾分类收集，在1965年，各市便成立垃圾处理中心。据统计，目前德国的生活垃圾回收利用率达65.6%，成为全球垃圾分类水平最高的国家之一。&lt;/b&gt;&lt;/p&gt;&lt;figure data-size="normal"&gt;&lt;noscript&gt;&lt;img src="https://pic4.zhimg.com/50/v2-62760fbdb648370c6b8148bc5518705d_hd.jpg" data-caption="" data-size="normal" data-rawwidth="680" data-rawheight="436" data-default-watermark-src="https://pic1.zhimg.com/50/v2-63da3c2cde12df15e0f9466df7fdd00b_hd.jpg" class="origin_image zh-lightbox-thumb" width="680" data-original="https://pic4.zhimg.com/v2-62760fbdb648370c6b8148bc5518705d_r.jpg"/&gt;&lt;/noscript&gt;&lt;img src="data:image/svg+xml;utf8,&amp;lt;svg xmlns=&amp;#39;http://www.w3.org/2000/svg&amp;#39; width=&amp;#39;680&amp;#39; height=&amp;#39;436&amp;#39;&amp;gt;&amp;lt;/svg&amp;gt;" data-caption="" data-size="normal" data-rawwidth="680" data-rawheight="436" data-default-watermark-src="https://pic1.zhimg.com/50/v2-63da3c2cde12df15e0f9466df7fdd00b_hd.jpg" class="origin_image zh-lightbox-thumb lazy" width="680" data-original="https://pic4.zhimg.com/v2-62760fbdb648370c6b8148bc5518705d_r.jpg" data-actualsrc="https://pic4.zhimg.com/50/v2-62760fbdb648370c6b8148bc5518705d_hd.jpg"/&gt;&lt;/figure&gt;&lt;p&gt;分享本文来源前瞻网&lt;/p&gt;&lt;p&gt;如今德国在垃圾分类回收方面的成熟，首先归功于其完善的立法。据不完全统计，德国联邦和各州目前有关环保的法律、法规达8000多部，是世界上拥有最完备、最详细的环境保护体系的国家。这些法律均是德国各级政府为适应不同时期生活垃圾的性质和时代要求所制定的。&lt;/p&gt;&lt;p&gt;&lt;b&gt;对垃圾进行有效的分类回收和处理利用，光依靠一套完整的法律是不够的，还需要一整套的配套设施。&lt;/b&gt;&lt;/p&gt;&lt;p&gt;总的来看，德国的垃圾可以分为五类，分别是：有机垃圾、轻型包装、纸制品、玻璃制品以及其他生活垃圾等，每一种垃圾都有一种代表颜色。在德国所有的住宅小区或者住宅楼中，都配有基础的三种垃圾箱，分别回收有机垃圾、轻型包装和纸制品。&lt;/p&gt;&lt;p&gt;所有的居民都会在家中对这三种垃圾进行分类，然后分别投入对应的垃圾箱。而在每个街区，都会有专门用以回收玻璃制品的垃圾箱，往往有绿色、棕色和白色三个颜色，用以回收三种对应颜色的玻璃瓶。至于类似于装修材料之类的其他生活垃圾，则往往需要自行丢弃到指定处理地点，或者支付一定的费用，请垃圾处理公司上门回收。而在德国所有公共场合，也都设置有分类垃圾箱，方便行人在丢弃垃圾时直接实现分类丢弃。&lt;/p&gt;&lt;p&gt;而在垃圾的回收处理方面，德国引入了经济杠杆，建立起了完整的垃圾处理产业体系，整个行业从业人员超过25万，涵盖工程师、工人、公务员等不同职业，每年的营业额高达500亿欧元，约占全国经济产出的1.5%。&lt;/p&gt;&lt;p&gt;德国还狠抓垃圾分类教育。在德国的幼儿园，小朋友就被教育要对垃圾进行分类丢弃。而到了小学，学校往往会系统性地教导学生垃圾分类对于保护生态环境的重要性，以及如何进行科学的垃圾分类。正是这种从小的教育培训，使得德国民众建立起“垃圾分类回收”的集体意识。&lt;/p&gt;&lt;p&gt;另外值得一提的是，&lt;b&gt;与瑞典一样，德国也实行“押金回收制度”&lt;/b&gt;。为了提高对塑料瓶回收率，德国企业对塑料瓶收取高昂的押金，购买一瓶售价0.5欧元的矿泉水，往往要额外支付0.25欧元的塑料瓶押金。每家超市都设有塑料瓶回收机，只要把喝空的饮料瓶扔进机器，就能退回先前支付的押金。&lt;/p&gt;&lt;p&gt;&lt;b&gt;结语&lt;/b&gt;&lt;/p&gt;&lt;p&gt;其实，无论是瑞典、日本还是德国，它们的垃圾分类从推出到成熟都是经历了一个漫长的过程，最终之所以走向胜利还是在于国民们将心底的那份认同转化为实际行动，无论遭遇怎样的挫折都几十年如一日的坚守着。&lt;/p&gt;&lt;p&gt;在我国，如果要改善我们的处境，须从改变我们的观念开始，最终回归到强有力的行动中。对于方兴未艾的垃圾分类，如果没有真正上升到文明的高度，只是说说而已，垃圾分类势必行之不远。&lt;/p&gt;&lt;p&gt;但面对“垃圾围城”的困境，只要我们戮力同心，将垃圾分类进行到底，终究有一天我们会真正实现“城市让生活更美好”的愿景。&lt;/p&gt;&lt;p&gt;&lt;/p&gt;&lt;p&gt;&lt;/p&gt;&lt;p&gt;&lt;/p&gt;&lt;p&gt;&lt;/p&gt;&lt;p&gt;&lt;/p&gt;&lt;p&gt;&lt;/p&gt;&lt;p&gt;&lt;/p&gt;&lt;p&gt;&lt;/p&gt;&lt;p&gt;&lt;/p&gt;&lt;p&gt;&lt;/p&gt;&lt;p&gt;&lt;/p&gt;&lt;p&gt;&lt;/p&gt;&lt;p&gt;&lt;/p&gt;</t>
  </si>
  <si>
    <t>736220868</t>
  </si>
  <si>
    <t>身在京城。一次等地铁过程中，保洁老大爷一个黑色大塑料袋，先把可回收垃圾倒进去，再把另一边的不可回收垃圾倒进去，淡定离开。。。</t>
  </si>
  <si>
    <t>736164373</t>
  </si>
  <si>
    <t>&lt;p&gt;因为垃圾回收处理这块还处于低端野蛮硬核拆解阶段！再加上因为环保关掉了很多小企业！以前我们老家，你是在马路边垃圾堆看不到任何废纸，饮料瓶，废铁等东西的！这些可以卖钱！现在到处是这种垃圾，我开始还觉得纳闷，人民生活水平都这么高了，这些东西都没人捡了！一问，才知道，废纸以前卖1块一斤，现在卖4毛，饮料瓶1毛一个，大的可以卖到5毛甚至1块！现在统统1分钱！废铁，3毛一斤！还没人要！道理都懂，这些流入小厂，污染环境！但是你得拿出分类后期这块的消化技术，不然分完，最后还是拉到偏僻处一起倒掉或者填埋，大城市就是放一起烧！这样分类有意义吗？&lt;/p&gt;</t>
  </si>
  <si>
    <t>736156652</t>
  </si>
  <si>
    <t>{'id': '84f1edba058513a81f6feb4e1a11635b', 'url_token': 'xue-tie-na-wan-biao', 'name': '雪铁纳腕表', 'avatar_url': 'https://pic4.zhimg.com/v2-371ea4c4c07244301e9ef9f5bc0df65d_is.jpg', 'avatar_url_template': 'https://pic4.zhimg.com/v2-371ea4c4c07244301e9ef9f5bc0df65d_{size}.jpg', 'is_org': False, 'type': 'people', 'url': 'https://www.zhihu.com/people/xue-tie-na-wan-biao', 'user_type': 'people', 'headline': '出租车', 'badge': [], 'gender': -1, 'is_advertiser': False, 'is_privacy': False}</t>
  </si>
  <si>
    <t>&lt;p&gt;你上当了，都不好，中国人太善良了，以为理想的国度是存在的。&lt;/p&gt;</t>
  </si>
  <si>
    <t>736122324</t>
  </si>
  <si>
    <t>{'id': 'ce93d0d2f1bce799c22562c3abe0d11c', 'url_token': 'wang-zi-xian-25-36', 'name': '一二三四', 'avatar_url': 'https://pic3.zhimg.com/v2-18c7b349d503c568b30c78c921c01d35_is.jpg', 'avatar_url_template': 'https://pic3.zhimg.com/v2-18c7b349d503c568b30c78c921c01d35_{size}.jpg', 'is_org': False, 'type': 'people', 'url': 'https://www.zhihu.com/people/wang-zi-xian-25-36', 'user_type': 'people', 'headline': '一个出生于冬天的孩子', 'badge': [], 'gender': 1, 'is_advertiser': False, 'is_privacy': False}</t>
  </si>
  <si>
    <t>&lt;p&gt;因为中国人多！&lt;/p&gt;</t>
  </si>
  <si>
    <t>736097554</t>
  </si>
  <si>
    <t>&lt;p&gt;我不建议采用现在方式，也就是个人提前做好分类。从成本来看，每个人要多付出每天至少15-20分钟才能做到基本正确分类，全国人加起来时间成本极高。如果由专业的人配合机器分类，效率提高不止十倍。这还不算宣传和推广建设成本。&lt;/p&gt;&lt;p&gt;另外，即便分好了，到了垃圾场，还是要继续分拣，甚至到了垃圾场又混在一起了。&lt;/p&gt;&lt;p&gt;总的来说社会成本过高。我一直坚持“专业的事情，由专业的人来做”，每户收取一定的垃圾处理费是可以接受的。&lt;/p&gt;</t>
  </si>
  <si>
    <t>736054140</t>
  </si>
  <si>
    <t>{'id': '64b6de306dd74e023b919e90ae009db0', 'url_token': 'ren-xi-84-73', 'name': '希言丶', 'avatar_url': 'https://pic2.zhimg.com/v2-efe5e861ea05483fc4b90c1e9fe188f5_is.jpg', 'avatar_url_template': 'https://pic2.zhimg.com/v2-efe5e861ea05483fc4b90c1e9fe188f5_{size}.jpg', 'is_org': False, 'type': 'people', 'url': 'https://www.zhihu.com/people/ren-xi-84-73', 'user_type': 'people', 'headline': '', 'badge': [], 'gender': 1, 'is_advertiser': False, 'is_privacy': False}</t>
  </si>
  <si>
    <t>&lt;p&gt;我就知道会有人问这个问题，昨天还在在微博评论上看见有人说这是拍桌子政策。不说别的，日本为了垃圾分类提高全民素质花了对少时间，财力物力人力，有人去了解过吗？一边羡慕日本一边对本国怒其不争，现在中国真正的开始了环境治理，从前几年对洋垃圾关闭大门到今年的垃圾分类，可谓是攘外安内，而到头来不过成了你们口中的拍桌子政策。国家发展与提高不是只靠个人与政府，而是需要全民参与社会共同发展。如果不想去参与其中有想要跟日本一样，那么我只想说，你真的生早了，只能怪你父母把你错生在这个年代，应该过十年在生。&lt;/p&gt;</t>
  </si>
  <si>
    <t>736009112</t>
  </si>
  <si>
    <t>{'id': '37fccf5ac6ef717c027b52db486efdbb', 'url_token': 'zhong-yan-ling-84', 'name': '仲彦泠', 'avatar_url': 'https://pic2.zhimg.com/118992c87_is.jpg', 'avatar_url_template': 'https://pic2.zhimg.com/118992c87_{size}.jpg', 'is_org': False, 'type': 'people', 'url': 'https://www.zhihu.com/people/zhong-yan-ling-84', 'user_type': 'people', 'headline': '本人是古典建筑修缮与仿建专业在读学生', 'badge': [], 'gender': 0, 'is_advertiser': False, 'is_privacy': False}</t>
  </si>
  <si>
    <t>&lt;p&gt;因为大家都觉得垃圾分类麻烦，每天累成狗还要这样劳心费力的浪费时间搞垃圾分类。还有人说垃圾分类是一个笑话。天天有人说日本人吐槽垃圾分类，日本垃圾分类变态，有人看过垃圾分类前的日本么？&lt;/p&gt;&lt;p&gt;中国垃圾分类一直都存在，只是现在由“捡破烂的”来做变成亲自动手了，分类类目由少变多，很多人并不愿意，嫌麻烦。&lt;/p&gt;</t>
  </si>
  <si>
    <t>735955423</t>
  </si>
  <si>
    <t>{'id': 'c203c7fa4adfbb9107f76dde115623c4', 'url_token': 'wa-ou-94-7', 'name': '哇偶', 'avatar_url': 'https://pic4.zhimg.com/da8e974dc_is.jpg', 'avatar_url_template': 'https://pic4.zhimg.com/da8e974dc_{size}.jpg', 'is_org': False, 'type': 'people', 'url': 'https://www.zhihu.com/people/wa-ou-94-7', 'user_type': 'people', 'headline': '', 'badge': [], 'gender': -1, 'is_advertiser': False, 'is_privacy': False}</t>
  </si>
  <si>
    <t>&lt;p&gt;兄弟 去上海试一下 半个月你就啥都会了 我们群里一个哥们罚了150&lt;/p&gt;</t>
  </si>
  <si>
    <t>735928369</t>
  </si>
  <si>
    <t>{'id': '564385c77359442ff94a930b74964939', 'url_token': 'liu-yi-91-39', 'name': '满地金瓜子', 'avatar_url': 'https://pic3.zhimg.com/v2-057e1e24aa5ae5f62a71eb56254b63fa_is.jpg', 'avatar_url_template': 'https://pic3.zhimg.com/v2-057e1e24aa5ae5f62a71eb56254b63fa_{size}.jpg', 'is_org': False, 'type': 'people', 'url': 'https://www.zhihu.com/people/liu-yi-91-39', 'user_type': 'people', 'headline': '此人已退乎', 'badge': [], 'gender': 0, 'is_advertiser': False, 'is_privacy': False}</t>
  </si>
  <si>
    <t>&lt;p&gt;没有强制执行。&lt;/p&gt;&lt;p&gt;我初中的时候宁波就在呐喊垃圾分类垃圾分类，当时的小学生还被要求会唱垃圾分类歌，马路边垃圾桶左边一个可回收右边一个不可回收，中间还有一个烟蒂专用小抽屉，但是有一次我亲眼目睹了环卫工把垃圾桶倒出来………全部都是混在一起的，易拉罐和鼻涕纸，香蕉皮和避孕套………我是很环保的人，每次看见有分类的垃圾桶会先掂量掂量手里的垃圾再老老实实地扔，后来发现根本就是白用功啊！！！环卫工人所有垃圾都是倒在一起的啊！！！我分了也白分啊！！！！！&lt;/p&gt;&lt;p&gt;现在上海实行垃圾分类了，马上宁波也要有了，心里很高兴，只有强制执行和违者处罚才能引起公民的重视，期待垃圾分类的全国推广。&lt;/p&gt;&lt;figure data-size="normal"&gt;&lt;noscript&gt;&lt;img src="https://pic3.zhimg.com/50/v2-1dc48bf6589fb5e56de56772885be3d4_hd.jpg" data-rawwidth="440" data-rawheight="580" data-size="normal" data-default-watermark-src="https://pic4.zhimg.com/50/v2-db4fb229161ae7611dfda5383e363a1d_hd.jpg" class="origin_image zh-lightbox-thumb" width="440" data-original="https://pic3.zhimg.com/v2-1dc48bf6589fb5e56de56772885be3d4_r.jpg"/&gt;&lt;/noscript&gt;&lt;img src="data:image/svg+xml;utf8,&amp;lt;svg xmlns=&amp;#39;http://www.w3.org/2000/svg&amp;#39; width=&amp;#39;440&amp;#39; height=&amp;#39;580&amp;#39;&amp;gt;&amp;lt;/svg&amp;gt;" data-rawwidth="440" data-rawheight="580" data-size="normal" data-default-watermark-src="https://pic4.zhimg.com/50/v2-db4fb229161ae7611dfda5383e363a1d_hd.jpg" class="origin_image zh-lightbox-thumb lazy" width="440" data-original="https://pic3.zhimg.com/v2-1dc48bf6589fb5e56de56772885be3d4_r.jpg" data-actualsrc="https://pic3.zhimg.com/50/v2-1dc48bf6589fb5e56de56772885be3d4_hd.jpg"/&gt;&lt;/figure&gt;&lt;p&gt;&lt;/p&gt;</t>
  </si>
  <si>
    <t>735912936</t>
  </si>
  <si>
    <t>{'id': 'bf926194083b408dab4bce503d00a266', 'url_token': 'xiaojian-wang-38', 'name': 'Xiaojian Wang', 'avatar_url': 'https://pic1.zhimg.com/v2-beada872ce8a86b78178ab4363ff71de_is.jpg', 'avatar_url_template': 'https://pic1.zhimg.com/v2-beada872ce8a86b78178ab4363ff71de_{size}.jpg', 'is_org': False, 'type': 'people', 'url': 'https://www.zhihu.com/people/xiaojian-wang-38', 'user_type': 'people', 'headline': '化学', 'badge': [], 'gender': -1, 'is_advertiser': False, 'is_privacy': False}</t>
  </si>
  <si>
    <t>&lt;p&gt;不知道你说的“等国家”都是哪些，没有在日本待过，但是在美国待了很久，美东美西都有，简单说说自己在美国的经历吧&lt;/p&gt;&lt;p&gt;作为学生，一直都是租房住，有公寓，也有私人的小别墅，从来没有为垃圾分类浪费过一分钟。对，你没看错，在美国的几年时间，没有刻意花一分钟做垃圾分类。但是也不是什么都没做，因为饮料在购买的时候是要收瓶子的押金的，大概5美分一个，穷学生还是在意的，把空瓶子堆一边，下次去购物的时候带上退了就行，有时候直接给现金，有时候是在同一个超市的购物券。&lt;/p&gt;&lt;p&gt;纸盒子之类的可回收垃圾，全看个人意愿，愿意分类的，扔可回收废物的垃圾桶；懒的，直接扔大垃圾箱，根本没人管&lt;/p&gt;&lt;p&gt;而现在国内的情况是，所有有回收价值的，不管在可回收垃圾桶，还是混合的垃圾桶，每天都有无数的拾荒者给挑出来，举个例子，我家对面楼里2楼住着个70多的老太太，每天就在阳台盯着楼下的垃圾桶，但凡有人扔了可以卖钱的垃圾，就风一样的冲下来捡走。这就是国内垃圾分类的现状。。。&lt;/p&gt;&lt;p&gt;&lt;/p&gt;</t>
  </si>
  <si>
    <t>735882851</t>
  </si>
  <si>
    <t>{'id': '7a570f9c535d40d12335b4953528041f', 'url_token': 'liang-tao-75-62', 'name': '梁涛', 'avatar_url': 'https://pic2.zhimg.com/32e93656834c75967c7cc19b9cddc470_is.jpg', 'avatar_url_template': 'https://pic2.zhimg.com/32e93656834c75967c7cc19b9cddc470_{size}.jpg', 'is_org': False, 'type': 'people', 'url': 'https://www.zhihu.com/people/liang-tao-75-62', 'user_type': 'people', 'headline': '天才小说家', 'badge': [], 'gender': -1, 'is_advertiser': False, 'is_privacy': False}</t>
  </si>
  <si>
    <t>&lt;p&gt;人家搞了多少年了，在我们这十八线县城如果没有互联网，恐怕听都没听说过。&lt;/p&gt;</t>
  </si>
  <si>
    <t>735876099</t>
  </si>
  <si>
    <t>{'id': 'd7c7a240ba991f0335f7b904fb3ebef5', 'url_token': 'sun-peng-49-84', 'name': '随月', 'avatar_url': 'https://pic4.zhimg.com/v2-64a2504b9a94191bf82adf03184d6ac2_is.jpg', 'avatar_url_template': 'https://pic4.zhimg.com/v2-64a2504b9a94191bf82adf03184d6ac2_{size}.jpg', 'is_org': False, 'type': 'people', 'url': 'https://www.zhihu.com/people/sun-peng-49-84', 'user_type': 'people', 'headline': '欲买桂花同载酒，终不似，少年游', 'badge': [], 'gender': 1, 'is_advertiser': False, 'is_privacy': False}</t>
  </si>
  <si>
    <t>&lt;p&gt;垃圾分类后没有对应的处理方法，就像你一个网站在现在这个时代只有前段而没有后台一样。&lt;/p&gt;</t>
  </si>
  <si>
    <t>735858574</t>
  </si>
  <si>
    <t>{'id': '5534ae036b841ea90b13a23e973c10b8', 'url_token': 'www.dou.cn', 'name': '米采昭阳', 'avatar_url': 'https://pic4.zhimg.com/v2-e18cf7613e0202fd95e453ef62eed2c6_is.jpg', 'avatar_url_template': 'https://pic4.zhimg.com/v2-e18cf7613e0202fd95e453ef62eed2c6_{size}.jpg', 'is_org': False, 'type': 'people', 'url': 'https://www.zhihu.com/people/www.dou.cn', 'user_type': 'people', 'headline': '年年是春冬', 'badge': [], 'gender': 1, 'is_advertiser': False, 'is_privacy': False}</t>
  </si>
  <si>
    <t>&lt;p&gt;先上答案：人人说日本虽然垃圾分类做的好，但日本垃圾处理的终端过去主要还是出口。&lt;/p&gt;&lt;p&gt;欧美发达国家过去在环保理念上多先进、做的有多好，可最终的垃圾处理主要还是出口。&lt;/p&gt;&lt;p&gt;咱中国虽然在第一级的垃圾分类做的不够好，但中国的终端垃圾分类处理做的比其它国家好，而且还是雄居世界第一的垃圾处理大国。&lt;/p&gt;&lt;p&gt;上世纪中叶起，中国物资短缺、内需又高，所以各种各样的东西大都会回收利用（如：废铜烂铁大辫子、纸箱书刊旧报纸等等），但仅回收利用咱自己的东西还远远不够，就开始打起进口洋垃圾的主意（没错是我们主动进口的洋垃圾），这些洋垃圾大都为废旧塑料和可以经过加工提取还能剥削剩余价值的垃圾，老外们发现这些头痛不已没法处理的垃圾竟然还有人要？那可不就是瞌睡来了枕头，主动贴运费送给你都是起码的（后来发现你们有利可图才开始说卖）。所以我们中国在很长一段时间里就成了名副其实的世界垃圾回收国。&lt;/p&gt;&lt;p&gt;但经过几十年的发展，中国的制造业已经有了很大提升，靠压榨进口垃圾来反哺制造原料供给不足的老黄历已经翻篇了，不提处理垃圾相伴的污染排放，我们国内自己的垃圾都处理不过来。所以中国在17年就全面禁止进口洋垃圾。要知道过去这些国家每年差不多有一半的垃圾是运到了中国，现在这一半垃圾突然断了销路，直接把过去依赖中国消纳垃圾的国家愁哭了，最终...只能把这些垃圾再平摊给台湾省和菲律宾等这些东南亚国家。&lt;/p&gt;&lt;p&gt;在处理洋垃圾这几十年，中国从垃圾处理的技术设备到上下游利用生产加工都有了一套相当完整的市场，可过去我们自己的垃圾回收再利用率却很低，这个矛盾的主要原因就是我们没有做好垃圾分类，使我们自己的市场不愿意做本土的生意。那么反过来，如果我们垃圾分类做的好，这个矛盾自然就不存在了，垃圾无处可堆、无处可放等这些问题也就能极大的缓解了。&lt;/p&gt;&lt;p&gt;但是、但是，真正实现垃圾分类不可能毕其功于一役，要知道过去我们接受到的有关垃圾理念的教育还大都是“不要随地乱扔垃圾”或怎么区分“可回收垃圾”和“不可回收垃圾”，要从这些基本的对待垃圾处理的认识上直接迈上细分垃圾分类投放这个高度，需要长时间的的宣传引导。参考日本这个先行者，它垃圾分类做的好不是他的公民觉悟生来就有多高，而是通过先宣传、再教育、后立法才深入人心的。&lt;/p&gt;&lt;p&gt;总之，垃圾分类，难在当下、利在千秋。&lt;/p&gt;</t>
  </si>
  <si>
    <t>735838064</t>
  </si>
  <si>
    <t>{'id': '8de6a78ff9b0133f2c07c587e0812988', 'url_token': 'zhang-wu-jie', 'name': '章六姐', 'avatar_url': 'https://pic1.zhimg.com/b07962be10752ce627f5161ed29189dc_is.jpg', 'avatar_url_template': 'https://pic1.zhimg.com/b07962be10752ce627f5161ed29189dc_{size}.jpg', 'is_org': False, 'type': 'people', 'url': 'https://www.zhihu.com/people/zhang-wu-jie', 'user_type': 'people', 'headline': 'life is waiting...', 'badge': [], 'gender': 1, 'is_advertiser': False, 'is_privacy': False}</t>
  </si>
  <si>
    <t>&lt;p&gt;这才刚开始多久啊，就开始diss了？就开始下定论排辈分了？未来十年是不是指望着这个diss中国人？&lt;/p&gt;</t>
  </si>
  <si>
    <t>735811951</t>
  </si>
  <si>
    <t>{'id': '7fcbd11003b805cc8f51e06e5f02b58a', 'url_token': 'ni-feng-fei-xiang-66', 'name': '逆风飞翔', 'avatar_url': 'https://pic1.zhimg.com/v2-3d1fb372bffcf7d71662123f42c7eac8_is.jpg', 'avatar_url_template': 'https://pic1.zhimg.com/v2-3d1fb372bffcf7d71662123f42c7eac8_{size}.jpg', 'is_org': False, 'type': 'people', 'url': 'https://www.zhihu.com/people/ni-feng-fei-xiang-66', 'user_type': 'people', 'headline': '三分轻狂，七分深藏，才能立于不败之地！', 'badge': [], 'gender': 1, 'is_advertiser': False, 'is_privacy': False}</t>
  </si>
  <si>
    <t>&lt;p&gt;没有政策强制实施吧，人民并没有养成良好习惯。&lt;/p&gt;</t>
  </si>
  <si>
    <t>735809675</t>
  </si>
  <si>
    <t>{'id': '2d495f289a22de0ca687d73321817668', 'url_token': 'teapoly', 'name': '茶多酚', 'avatar_url': 'https://pic4.zhimg.com/v2-4d17db2b39f5d296b48791887db8458c_is.jpg', 'avatar_url_template': 'https://pic4.zhimg.com/v2-4d17db2b39f5d296b48791887db8458c_{size}.jpg', 'is_org': False, 'type': 'people', 'url': 'https://www.zhihu.com/people/teapoly', 'user_type': 'people', 'headline': '水声工程，独立摸鱼', 'badge': [], 'gender': 1, 'is_advertiser': False, 'is_privacy': False}</t>
  </si>
  <si>
    <t>&lt;p&gt;日本比较特殊，欧美的垃圾分类和一项垃圾处理途径是分不开的:&lt;/p&gt;&lt;p&gt;出口&lt;/p&gt;&lt;p&gt;&lt;/p&gt;</t>
  </si>
  <si>
    <t>735808598</t>
  </si>
  <si>
    <t>{'id': 'abe47685066a5bdb0745df4d648f8ffd', 'url_token': 'chang-chang-49-86', 'name': '略略略', 'avatar_url': 'https://pic4.zhimg.com/da8e974dc_is.jpg', 'avatar_url_template': 'https://pic4.zhimg.com/da8e974dc_{size}.jpg', 'is_org': False, 'type': 'people', 'url': 'https://www.zhihu.com/people/chang-chang-49-86', 'user_type': 'people', 'headline': '', 'badge': [], 'gender': -1, 'is_advertiser': False, 'is_privacy': False}</t>
  </si>
  <si>
    <t>&lt;p&gt;看到今天的垃圾分类，突然想起来当初多啦A梦里面的一集，说的是相反的世界。在那个世界里钱越多的人越穷，所有人买东西都是收钱。于是小偷的工作变成了给别人钱包里塞钱，有人偷偷的出门挖坑把钱埋起来，有人背地里把钱烧掉…不知道这话的创作背景是什么样的，但是出现垃圾分类的事情之后真的感觉两者好像…&lt;/p&gt;&lt;p&gt;垃圾处理行业可以这么蛮横的对用户说你们分好类再给我们，程序员也真的希望能很坚决的对用户说给我等着，这个功能半年之后才上线，服务员也好想说给我等着，厨师没做完菜关我啥事？&lt;/p&gt;&lt;p&gt;需要别人增加投入，不通过奖励的方式而是通过严惩的方式，这让大家其实是很惶恐的。会不会突然有一天告诉你不许穿红衣服，穿红衣服上街的一次罚款一千？突然告诉你不许吃辣的，吃一次辣的罚款一万？突然告诉你说脏话不文明，公共场合说脏话直接拘留？&lt;/p&gt;&lt;p&gt;敢动不？&lt;/p&gt;</t>
  </si>
  <si>
    <t>735802503</t>
  </si>
  <si>
    <t>{'id': 'd8cb49b2ff292cbaffb83a16f5d211d2', 'url_token': 'gao-tong-xuan', 'name': '有限可能与概率', 'avatar_url': 'https://pic4.zhimg.com/v2-df34a0c14edbfa941d9f4faa8077b354_is.jpg', 'avatar_url_template': 'https://pic4.zhimg.com/v2-df34a0c14edbfa941d9f4faa8077b354_{size}.jpg', 'is_org': False, 'type': 'people', 'url': 'https://www.zhihu.com/people/gao-tong-xuan', 'user_type': 'people', 'headline': '', 'badge': [], 'gender': 0, 'is_advertiser': False, 'is_privacy': True}</t>
  </si>
  <si>
    <t>&lt;p&gt;首先中国的垃圾分类回收是个政绩工程伪概念。&lt;/p&gt;&lt;p&gt;其次，垃圾分类从经济角度是一件社会投入远大于产出的事情。&lt;/p&gt;&lt;p&gt;很多官员认为让群众去干政府和企业的事情是一件省钱省事儿的事。&lt;/p&gt;&lt;p&gt;但是实际情况，消耗社会资源是一件后患无穷弊大于利的事情。&lt;/p&gt;&lt;p&gt;反复的群众运动，会导致社会体系分崩离析。&lt;/p&gt;&lt;hr/&gt;&lt;p&gt;有识之士，在面对这种恶法恶政应该反其而行之。&lt;/p&gt;&lt;p&gt;这是对环境的最大爱护。&lt;/p&gt;&lt;p&gt;我旗帜鲜明的反对垃圾分类。&lt;/p&gt;&lt;hr/&gt;&lt;p&gt;且不从经济角度分析。&lt;/p&gt;&lt;p&gt;中国一线城市存在大量的社区还处在乱扔垃圾和随地大小便的状态。&lt;/p&gt;&lt;p&gt;谁来负责这些社区的垃圾分类工作？&lt;/p&gt;&lt;p&gt;日常的垃圾清理都成问题，如果强制推进垃圾分类，费用谁承担？&lt;/p&gt;&lt;hr/&gt;&lt;p&gt;由经济驱动的现阶段的垃圾分类拾荒等团体和个人&lt;/p&gt;&lt;p&gt;从社会功能的角度上专业性强，运行成本低廉，效果显著。&lt;/p&gt;&lt;p&gt;&lt;/p&gt;</t>
  </si>
  <si>
    <t>735767682</t>
  </si>
  <si>
    <t>{'id': '30de1c1442fc5dc061bbcaa801b4cbbc', 'url_token': 'li-zhi-yin-85', 'name': '快跑红猪侠', 'avatar_url': 'https://pic3.zhimg.com/v2-c726a87a5fe0d53b6d2a8a16ffba86ab_is.jpg', 'avatar_url_template': 'https://pic3.zhimg.com/v2-c726a87a5fe0d53b6d2a8a16ffba86ab_{size}.jpg', 'is_org': False, 'type': 'people', 'url': 'https://www.zhihu.com/people/li-zhi-yin-85', 'user_type': 'people', 'headline': '副村级闲散人员', 'badge': [], 'gender': -1, 'is_advertiser': False, 'is_privacy': False}</t>
  </si>
  <si>
    <t>&lt;p&gt;日本等发达国家做的好？笑话，被牧羊犬们洗脑了吧，表面吹的高大上，背地里还不是往发展中国家运，中国一禁运，好多发达国家就露馅了&lt;/p&gt;</t>
  </si>
  <si>
    <t>735752914</t>
  </si>
  <si>
    <t>{'id': 'd8ef484143ecd4b218b35950ec21e7b9', 'url_token': 'li-zhi-19-35', 'name': 'dante', 'avatar_url': 'https://pic1.zhimg.com/def9b2ffd_is.jpg', 'avatar_url_template': 'https://pic1.zhimg.com/def9b2ffd_{size}.jpg', 'is_org': False, 'type': 'people', 'url': 'https://www.zhihu.com/people/li-zhi-19-35', 'user_type': 'people', 'headline': '大叔', 'badge': [], 'gender': 1, 'is_advertiser': False, 'is_privacy': False}</t>
  </si>
  <si>
    <t>&lt;p&gt;日本的垃圾分类也没上海这么复杂，知乎上吹的日本少的分七八类，多的分二十几类，基本胡扯。&lt;/p&gt;&lt;p&gt;大部分也就是分可回收/不可回收/可燃。&lt;/p&gt;&lt;p&gt;&lt;/p&gt;</t>
  </si>
  <si>
    <t>735701619</t>
  </si>
  <si>
    <t>{'id': '5109094009c4c96e19bf5d5288956a0e', 'url_token': 'mei-nong-zhong-zhi-42', 'name': '美濃重治', 'avatar_url': 'https://pic3.zhimg.com/e8f7d12dab74643e1e17b06b506c2d6a_is.jpg', 'avatar_url_template': 'https://pic3.zhimg.com/e8f7d12dab74643e1e17b06b506c2d6a_{size}.jpg', 'is_org': False, 'type': 'people', 'url': 'https://www.zhihu.com/people/mei-nong-zhong-zhi-42', 'user_type': 'people', 'headline': '地球低等智慧生物', 'badge': [], 'gender': 1, 'is_advertiser': False, 'is_privacy': False}</t>
  </si>
  <si>
    <t>&lt;p&gt;很多中国人从小就开始做垃圾分类了啊&lt;/p&gt;&lt;p&gt;以前垃圾可以分成 可卖钱垃圾 和 不可卖钱垃圾&lt;/p&gt;&lt;p&gt;从工业制品玻璃塑料钢铁，到自然废料骨头 头发。都有收破烂的有偿回收，这岂不是比强行垃圾分类更利于执行？&lt;/p&gt;&lt;p&gt;只不过现在生产力高了，从企业到个人都懒得从垃圾中获利了，使得废品回收大不如前。&lt;/p&gt;</t>
  </si>
  <si>
    <t>735700433</t>
  </si>
  <si>
    <t>&lt;p&gt;你拿已经分类成型多年的日本和刚开始施行的中国比……肯定觉得中国进行得不好呀。然而日本刚开始进行垃圾分类的时候，也并不比中国现在好到哪里去，就是罚，狠狠罚，然后从娃娃抓起，一代代人努力下来，才到如今垃圾分类做得这么好。&lt;/p&gt;</t>
  </si>
  <si>
    <t>735674942</t>
  </si>
  <si>
    <t>{'id': '8a59da8e46177dfa3ff123ca38c0c7da', 'url_token': 'bo-ma-78-87', 'name': '战忽局副局座', 'avatar_url': 'https://pic4.zhimg.com/4577488292986101056e2d3cc2a3cc9c_is.jpg', 'avatar_url_template': 'https://pic4.zhimg.com/4577488292986101056e2d3cc2a3cc9c_{size}.jpg', 'is_org': False, 'type': 'people', 'url': 'https://www.zhihu.com/people/bo-ma-78-87', 'user_type': 'people', 'headline': '', 'badge': [], 'gender': 1, 'is_advertiser': False, 'is_privacy': False}</t>
  </si>
  <si>
    <t>&lt;p&gt;很简单 在腐国 垃圾基本以家为单位回收 如果你是住house  如果不分类好 不收你的 让他在你家门口臭一周的下周才有人收 但是就算这样 住公寓的垃圾都不分类 可以一股脑扔到大铁箱子里 因为谁都知道 反正垃圾房离我家远着呢 没法管理 看 所以 以公寓楼为主的天朝 垃圾回收就是笑话 当然富贵很多council 也不是分类那么严格 只有食物残渣 一般垃圾 瓶子 还有纸箱 没那么复杂 &lt;/p&gt;</t>
  </si>
  <si>
    <t>735661103</t>
  </si>
  <si>
    <t>{'id': 'e313fc329983982366dad434dffee6e1', 'url_token': 'cang-ku-ma-yi', 'name': '嘿兄弟', 'avatar_url': 'https://pic1.zhimg.com/v2-d7ee13ec795a4a1f9bd7b810a85ba53f_is.jpg', 'avatar_url_template': 'https://pic1.zhimg.com/v2-d7ee13ec795a4a1f9bd7b810a85ba53f_{size}.jpg', 'is_org': False, 'type': 'people', 'url': 'https://www.zhihu.com/people/cang-ku-ma-yi', 'user_type': 'people', 'headline': '', 'badge': [], 'gender': -1, 'is_advertiser': False, 'is_privacy': False}</t>
  </si>
  <si>
    <t>&lt;p&gt;同样是浙江省，其他垃圾的垃圾箱，杭州是黄色，宁波是黑色，这个其他垃圾在上海叫干垃圾，现在人口流动这么大，换一个地方就不同，是不是想起了名义上统一的神圣罗马帝国？&lt;/p&gt;</t>
  </si>
  <si>
    <t>735655003</t>
  </si>
  <si>
    <t>{'id': '15fe618e217393fc49d6bcc3da53e298', 'url_token': 'hei-shan-lao-yao-7-51', 'name': '黑山老妖', 'avatar_url': 'https://pic1.zhimg.com/v2-5447177035aae7a6f69d8ce67b93c57f_is.jpg', 'avatar_url_template': 'https://pic1.zhimg.com/v2-5447177035aae7a6f69d8ce67b93c57f_{size}.jpg', 'is_org': False, 'type': 'people', 'url': 'https://www.zhihu.com/people/hei-shan-lao-yao-7-51', 'user_type': 'people', 'headline': '一个不想做厨师的财务不是好司机', 'badge': [], 'gender': 1, 'is_advertiser': False, 'is_privacy': False}</t>
  </si>
  <si>
    <t>&lt;p&gt;强答一波。&lt;/p&gt;&lt;p&gt;首先，我不懂垃圾分类具体该怎么做，实际生活中从来也没有任何机构或组织给我所知道的任何人培训过。所以，现在上海闹得沸沸扬扬的垃圾分类在我看来就是个笑话。&lt;/p&gt;&lt;p&gt;其次，我没有了解过日本欧美等发达国家的垃圾分类情况，但是我从2018年我国禁止进口洋垃圾的长篇报道中知道了所谓发达国家实际最终——注意这里说的是最终——他们也没有对垃圾进行分类，而是一股脑的打包出口到了中国！顺道说一句，这也是我们对外开放的巨大代价，还好现在止住了！所以，别以为外国的月亮就是圆的，其实也没那么好！&lt;/p&gt;&lt;p&gt;综上，咱们现在轰轰烈烈的搞垃圾分类是不是一场自欺欺人的瞎折腾？！拭目以待&lt;/p&gt;</t>
  </si>
  <si>
    <t>735650315</t>
  </si>
  <si>
    <t>{'id': '22f35d271b95b9527265949028682c80', 'url_token': 'fen-di-ke-42', 'name': '芬迪克', 'avatar_url': 'https://pic4.zhimg.com/da8e974dc_is.jpg', 'avatar_url_template': 'https://pic4.zhimg.com/da8e974dc_{size}.jpg', 'is_org': False, 'type': 'people', 'url': 'https://www.zhihu.com/people/fen-di-ke-42', 'user_type': 'people', 'headline': '克迪芬', 'badge': [], 'gender': 1, 'is_advertiser': False, 'is_privacy': False}</t>
  </si>
  <si>
    <t>&lt;p&gt;这个问题？&lt;/p&gt;&lt;p&gt;还有姐妹问题，食品安全为什么没有。。。。等国家好？&lt;/p&gt;&lt;p&gt;空气质量为什么没有。。。。等国家好？&lt;/p&gt;&lt;p&gt;福利为什么为什么没有。。。。等国家好？&lt;/p&gt;&lt;p&gt;人均收入为什么没有。。。。等国家好？&lt;/p&gt;&lt;p&gt;可以有十万个为什么？&lt;/p&gt;&lt;p&gt;为什么刚刚才停止收购洋垃圾一转眼垃圾分类就要跟做的最变态的日本比？&lt;/p&gt;</t>
  </si>
  <si>
    <t>735641669</t>
  </si>
  <si>
    <t>{'id': 'd98fb14de02a6d147238e3ffb27d1a7e', 'url_token': 'hui-hui-10-38', 'name': '灰灰', 'avatar_url': 'https://pic4.zhimg.com/v2-95a1a7c3ff8588ed77950aa67c277023_is.jpg', 'avatar_url_template': 'https://pic4.zhimg.com/v2-95a1a7c3ff8588ed77950aa67c277023_{size}.jpg', 'is_org': False, 'type': 'people', 'url': 'https://www.zhihu.com/people/hui-hui-10-38', 'user_type': 'people', 'headline': '设计是空', 'badge': [], 'gender': 0, 'is_advertiser': False, 'is_privacy': False}</t>
  </si>
  <si>
    <t>&lt;p&gt;什么制度都有一个慢慢建立的过程，二十年前如果有知乎，上面的朋友也许会问，为什么车辆遵守交通信号灯的行为中国没有日本做的好。&lt;/p&gt;&lt;p&gt;现在你看看一般情况下还有车辆闯红灯吗？&lt;/p&gt;</t>
  </si>
  <si>
    <t>735631769</t>
  </si>
  <si>
    <t>{'id': 'fa00d44e93075332f6c40a6d31e5bd86', 'url_token': 'chen-xiao-yu-53', 'name': '陈小羽', 'avatar_url': 'https://pic4.zhimg.com/f1b135c5b_is.jpg', 'avatar_url_template': 'https://pic4.zhimg.com/f1b135c5b_{size}.jpg', 'is_org': False, 'type': 'people', 'url': 'https://www.zhihu.com/people/chen-xiao-yu-53', 'user_type': 'people', 'headline': '头像中的俩猫都没了…', 'badge': [], 'gender': 0, 'is_advertiser': False, 'is_privacy': False}</t>
  </si>
  <si>
    <t>&lt;p&gt;我家门口的垃圾箱每天有好几批人翻腾，光我看见知道就有三个人，有他们在，能回收的东西都被捡走了&lt;/p&gt;</t>
  </si>
  <si>
    <t>735602154</t>
  </si>
  <si>
    <t>&lt;p&gt;前段时间参观实习，&lt;/p&gt;&lt;p&gt;就现在以及以后的很长的一段时间 ，&lt;/p&gt;&lt;p&gt;垃圾填埋场等处理垃圾的地方，&lt;/p&gt;&lt;p&gt;都有一个设备，&lt;/p&gt;&lt;p&gt;叫做 垃圾分拣机，&lt;/p&gt;&lt;p&gt;&lt;/p&gt;&lt;p&gt;&lt;/p&gt;&lt;p&gt;&lt;/p&gt;</t>
  </si>
  <si>
    <t>735592003</t>
  </si>
  <si>
    <t>{'id': '5e2e72dc75345b0befa82622d0bb8a7a', 'url_token': 'luo-ji-8-21', 'name': '德先生', 'avatar_url': 'https://pic1.zhimg.com/515ddfd7c_is.jpg', 'avatar_url_template': 'https://pic1.zhimg.com/515ddfd7c_{size}.jpg', 'is_org': False, 'type': 'people', 'url': 'https://www.zhihu.com/people/luo-ji-8-21', 'user_type': 'people', 'headline': '喜欢唱 跳 Rap 篮球，music~', 'badge': [], 'gender': 1, 'is_advertiser': False, 'is_privacy': False}</t>
  </si>
  <si>
    <t>&lt;p&gt;首先要明确我们的环境很值钱，填埋垃圾，焚烧垃圾等破坏环境要征收大量的税。倒逼处理无用垃圾的行业成本巨大，从而把丢弃无用垃圾的这种高成本传导给丢垃圾的人。&lt;/p&gt;&lt;p&gt;丢垃圾的人要付出一定代价，就会想方设法的减少无用垃圾重量，会恨不得从一堆要丢的垃圾里把能回收的挑出来。&lt;/p&gt;&lt;p&gt;能回收的垃圾丢的费用给你低一些，甚至倒给你钱。&lt;/p&gt;&lt;p class="ztext-empty-paragraph"&gt;&lt;br/&gt;&lt;/p&gt;&lt;p&gt;丢垃圾成本一高，消费者也会讨厌那种包装太大，或者包装不环保，或者包装分不清是什么鬼材料被算成不可回收垃圾算重量…这样又倒逼各种商品也注重环保。因为消费者喜欢啊。&lt;/p&gt;</t>
  </si>
  <si>
    <t>735586216</t>
  </si>
  <si>
    <t>{'id': '577299a91cf25ee162aead8eafca572e', 'url_token': 'wo-shi-di-di-men-de-xiao-wei-ba', 'name': '我是弟弟们的小尾巴', 'avatar_url': 'https://pic2.zhimg.com/v2-979c3b2a14bb52d6cdfa5b4010992219_is.jpg', 'avatar_url_template': 'https://pic2.zhimg.com/v2-979c3b2a14bb52d6cdfa5b4010992219_{size}.jpg', 'is_org': False, 'type': 'people', 'url': 'https://www.zhihu.com/people/wo-shi-di-di-men-de-xiao-wei-ba', 'user_type': 'people', 'headline': '', 'badge': [], 'gender': -1, 'is_advertiser': False, 'is_privacy': False}</t>
  </si>
  <si>
    <t>&lt;p&gt;目前我们处于宠物，小孩还有部分成年人随地大小便且不认为有错的阶段，谈垃圾分类太超前了。&lt;/p&gt;</t>
  </si>
  <si>
    <t>735557691</t>
  </si>
  <si>
    <t>&lt;p&gt;即使强大如美国，真正把垃圾分类做得很好的，有效果的其实也就是旧金山等绝对的大城市，其它发达国家里面也就只有日本、德国还做得不错&lt;/p&gt;&lt;p&gt;其实垃圾分类这种“垃圾事务”反映的是一个国家最普通居民的文化程度和最基层行政的管理效率，能把垃圾分类真正搞好的国家，在这两个方面都可以说相当优秀了，这种国家我们一般称作“高度发达国家”&lt;/p&gt;</t>
  </si>
  <si>
    <t>735555090</t>
  </si>
  <si>
    <t>{'id': '8726aba0dde1823c09bd1f6dce3743b0', 'url_token': 'zhong-jie-89-93', 'name': 'DEEP FEEL', 'avatar_url': 'https://pic2.zhimg.com/v2-821c628365f4b3f3eecbfffd403fde57_is.jpg', 'avatar_url_template': 'https://pic2.zhimg.com/v2-821c628365f4b3f3eecbfffd403fde57_{size}.jpg', 'is_org': False, 'type': 'people', 'url': 'https://www.zhihu.com/people/zhong-jie-89-93', 'user_type': 'people', 'headline': '你懂什么， 三界有什么好？', 'badge': [], 'gender': 1, 'is_advertiser': False, 'is_privacy': False}</t>
  </si>
  <si>
    <t>&lt;p&gt;我们单位垃圾严格分类，不分类的垃圾进入垃圾桶在港口国检查时会记为一个缺陷，这涉及到船舶能不能通过当局的检查，如果通不过检查就会涉及到滞留船舶这样会耽误航次计划，所以我们行业每个人都严格执行&lt;/p&gt;</t>
  </si>
  <si>
    <t>735550129</t>
  </si>
  <si>
    <t>{'id': '76987b7dbad6703753dec3e1ef49f0aa', 'url_token': 'yu-dan-49-48-5', 'name': '钱买闲', 'avatar_url': 'https://pic4.zhimg.com/da8e974dc_is.jpg', 'avatar_url_template': 'https://pic4.zhimg.com/da8e974dc_{size}.jpg', 'is_org': False, 'type': 'people', 'url': 'https://www.zhihu.com/people/yu-dan-49-48-5', 'user_type': 'people', 'headline': '', 'badge': [], 'gender': 1, 'is_advertiser': False, 'is_privacy': False}</t>
  </si>
  <si>
    <t>&lt;p&gt;真要解决这问题，不同垃圾设置不同的回收价格，捡垃圾的人分分钟就分好类了&lt;/p&gt;</t>
  </si>
  <si>
    <t>735508870</t>
  </si>
  <si>
    <t>&lt;p&gt;我发现很多人真是叶公好龙啊&lt;/p&gt;&lt;p&gt;2006年我刚到德国的时候，他们的垃圾分类已经很成熟了。即便有混合垃圾扔生物垃圾桶里，宿舍楼里面的Hausmeister也会自己拿出未分类的垃圾来分类。&lt;/p&gt;&lt;p&gt;2019年终于国家开始实行了垃圾分类，反而收获了不少冷嘲热讽？&lt;/p&gt;&lt;p&gt;喜欢欧美的环境，吐槽国内的环境&lt;/p&gt;&lt;p&gt;却从来没想到自己出一份力去改变&lt;/p&gt;&lt;p&gt;看来还是吃得多，罚得少了&lt;/p&gt;&lt;p&gt;分了类，起码生物垃圾可以烧掉，塑料和纸类垃圾可以回收 电子垃圾可以特殊处理&lt;/p&gt;&lt;p&gt;不分类，除了填埋还能怎么办？&lt;/p&gt;&lt;p&gt;话说回来，那些号称垃圾分类浪费财力物力人力的&lt;/p&gt;&lt;p&gt;填埋到你家旁边可好？&lt;/p&gt;</t>
  </si>
  <si>
    <t>735492659</t>
  </si>
  <si>
    <t>&lt;p&gt;我是一个从来没有接触过垃圾处理行业的家不在上海的普通人，所以对这方面没有深入的认识，在我看来垃圾分类分为三个部分，一是每个产品在生产时有一个或多个统一标准让人易于分辨垃圾类型，二是用户在使用完毕后按照这些标准给垃圾初步分类，三是垃圾处理部门进一步处理已初步分类的垃圾。&lt;/p&gt;&lt;p&gt;现在的情况是在用后两步去适应第一步的结果，而且很多人在已第三步暂时做不到为理由反对第二步，真心想问，如果不从第二步开始，应该从哪里开始呢，难道要建好处理线再等着大家学分类吗？还是说垃圾分类本身就是个伪命题，对环保毫无作用或投入太大收益极小？&lt;/p&gt;</t>
  </si>
  <si>
    <t>735483361</t>
  </si>
  <si>
    <t>{'id': 'e92ec2ddac5df0116143ebe0add0cced', 'url_token': 'cang-hai-yili-93', 'name': '沧海一栗', 'avatar_url': 'https://pic4.zhimg.com/1f63f3b1b4ff23f86eab1070404ff034_is.jpg', 'avatar_url_template': 'https://pic4.zhimg.com/1f63f3b1b4ff23f86eab1070404ff034_{size}.jpg', 'is_org': False, 'type': 'people', 'url': 'https://www.zhihu.com/people/cang-hai-yili-93', 'user_type': 'people', 'headline': '', 'badge': [], 'gender': -1, 'is_advertiser': False, 'is_privacy': False}</t>
  </si>
  <si>
    <t>&lt;p&gt;垃圾分类源头应该是减化包装&lt;/p&gt;</t>
  </si>
  <si>
    <t>735449498</t>
  </si>
  <si>
    <t>{'id': 'b2329caa7d366a8b672aac53c68c9e2d', 'url_token': 'shi-pei-xin-11', 'name': 'Paloma', 'avatar_url': 'https://pic1.zhimg.com/v2-953f1ebadccf8a74b8106d0b97d7070f_is.jpg', 'avatar_url_template': 'https://pic1.zhimg.com/v2-953f1ebadccf8a74b8106d0b97d7070f_{size}.jpg', 'is_org': False, 'type': 'people', 'url': 'https://www.zhihu.com/people/shi-pei-xin-11', 'user_type': 'people', 'headline': '月亮奔我而来。', 'badge': [], 'gender': 0, 'is_advertiser': False, 'is_privacy': False}</t>
  </si>
  <si>
    <t>&lt;p&gt;上海居民。仅分享关于国内垃圾分类的一些拙见。&lt;/p&gt;&lt;p&gt;最近上海垃圾分类微博上的段子也看了不少，大家对于垃圾分类热情是蛮高涨的，具体实施起来并不容易。&lt;/p&gt;&lt;p&gt;暑假呆在家里的时间比较长，从居委会领了干湿垃圾桶回来，父母第一天晚上非常热情地给我科普了一遍“简易版垃圾分类定则”。大略就是什么猪能吃的是湿垃圾，卖了能换猪的是可回收垃圾之类。&lt;/p&gt;&lt;p&gt;但其实细想会觉得还是云里雾里的。比如今天早上我爸买了锅贴，吃完之后我妈问我泡沫塑料属于干垃圾还是可回收垃圾。&lt;/p&gt;&lt;p&gt;我用微信小程序e丢丢（向大家安利这个小程序，很方便）查了之后，说是可回收垃圾。但是如果泡沫盒上面已经沾了汤汁呢？&lt;/p&gt;&lt;p&gt;于是我和我妈拎着泡沫盒在垃圾桶面前站了三分钟，讨论这到底是什么品种的垃圾。&lt;/p&gt;&lt;p&gt;再深究下去会发现，作为对物质材料没有专业知识的普通老百姓真的很难去做垃圾分类。比如你要说塑料到底算什么垃圾，热塑性还是热固性。如果我们仅仅要求把塑料不分种类全部放到可回收这一类，其实并没有减轻后续的分类压力或者提升居民对垃圾分类的本质认识。&lt;/p&gt;&lt;p&gt;再者，在朋友圈看见学弟发的视频中，环卫工人把所有分完类的垃圾通通倒进同一辆垃圾车，垃圾分类的意义到底在哪里？&lt;/p&gt;&lt;p&gt;我妈不曾掩饰鄙夷地对我说：你看，听说现在去做垃圾分类也很赚钱，你不是很喜欢搞什么环境的吗，喏，搞环境的人都去做环卫工了。&lt;/p&gt;&lt;p&gt;我想说的是，既然我们想要认真对待环境保护，就必须先意识到这是高投入低产出甚至没有产出的行业，但同时又是对专业性要求较高的行业。用垃圾分类这样日常的一个社会责任来提升每个人对于环保的意识固然是可以借鉴推广的方法，但目前看来最重要的是我们要先发展环保这一个大行业，引导市民做正确的、有用的事，并且后续跟进处理措施。我们看到发达国家垃圾分类进行得井井有条，我们可以把他们当作目标，那我们就要看到他们做过的事：花大钱、下狠心彻底地整治。我们也可以，我们还有时间。但如果我们只是做到所有复杂程序中的一小点：垃圾分类，然后去期待我们能有什么成效。恕我直言：你在想屁吃。&lt;/p&gt;&lt;p&gt;我仍然支持垃圾分类，我能看到这是我们开始整治环境的决心所在。这是在我们如此纷乱的生活中一件小小的任务，但它会让大家都由衷想为你大喊一声：酷诶。&lt;/p&gt;</t>
  </si>
  <si>
    <t>735420387</t>
  </si>
  <si>
    <t>&lt;p&gt;全世界只有日本做的还算可以&lt;/p&gt;&lt;p&gt;你知道人家付出了多少？&lt;/p&gt;&lt;p&gt;就像日本的空气也很好&lt;/p&gt;&lt;p&gt;我们学的来吗？&lt;/p&gt;</t>
  </si>
  <si>
    <t>735357821</t>
  </si>
  <si>
    <t>{'id': '46e2ffa917e1bf954aa513402345ca4e', 'url_token': 'xu-hao-yu-98-89', 'name': '一方通行', 'avatar_url': 'https://pic1.zhimg.com/v2-c1350850f75268c1a48920d331b1d57d_is.jpg', 'avatar_url_template': 'https://pic1.zhimg.com/v2-c1350850f75268c1a48920d331b1d57d_{size}.jpg', 'is_org': False, 'type': 'people', 'url': 'https://www.zhihu.com/people/xu-hao-yu-98-89', 'user_type': 'people', 'headline': '隐藏自己的判断体现了一种博大的胸襟', 'badge': [], 'gender': 1, 'is_advertiser': False, 'is_privacy': False}</t>
  </si>
  <si>
    <t>&lt;p&gt;泻药&lt;/p&gt;&lt;p&gt;中国和日本比垃圾分类？这就好像日本和中国比国土资源一样&lt;/p&gt;</t>
  </si>
  <si>
    <t>735287324</t>
  </si>
  <si>
    <t>{'id': '7faa75ee51a94baf4a76c3c7753473a8', 'url_token': 'wei-si-ke-97', 'name': '威斯克', 'avatar_url': 'https://pic4.zhimg.com/v2-a0d158608178136cf17c87c77ad7e9eb_is.jpg', 'avatar_url_template': 'https://pic4.zhimg.com/v2-a0d158608178136cf17c87c77ad7e9eb_{size}.jpg', 'is_org': False, 'type': 'people', 'url': 'https://www.zhihu.com/people/wei-si-ke-97', 'user_type': 'people', 'headline': '', 'badge': [], 'gender': -1, 'is_advertiser': False, 'is_privacy': False}</t>
  </si>
  <si>
    <t>&lt;p&gt;连环保这种大问题督察组回头看的脖子都扭了还没整明白你指能望平头老板姓能干什么？&lt;/p&gt;</t>
  </si>
  <si>
    <t>735242667</t>
  </si>
  <si>
    <t>{'id': 'f2be2334de7de120f82e30d71b56a615', 'url_token': 'wei-xiang-ying-55', 'name': '未响应', 'avatar_url': 'https://pic2.zhimg.com/v2-4d00924d06f1db6c1fe4721ed5331500_is.jpg', 'avatar_url_template': 'https://pic2.zhimg.com/v2-4d00924d06f1db6c1fe4721ed5331500_{size}.jpg', 'is_org': False, 'type': 'people', 'url': 'https://www.zhihu.com/people/wei-xiang-ying-55', 'user_type': 'people', 'headline': 'codding', 'badge': [], 'gender': -1, 'is_advertiser': False, 'is_privacy': False}</t>
  </si>
  <si>
    <t>&lt;p&gt;刚做完关于垃圾分类为主题的项目。&lt;/p&gt;&lt;p&gt;作为一个大学生，由于学业关系，进行了垃圾分类的主题项目。&lt;/p&gt;&lt;p&gt;一开始是校园宣传普及，以及校园垃圾分类垃圾桶的规范化。后来，有机会跑去了几个垃圾回收站的处理中心。通过询问，采访。在调查的几座城市的垃圾处理厂。我发现了令我心寒的事情。&lt;/p&gt;&lt;p&gt;在大部分城市，生活垃圾回收是靠：堆积排水，燃烧，填埋这样的方式处理。不管是否分类的垃圾桶，都是一并拉倒处理厂，挑出部分明显的大型垃圾以及工厂丢在生活垃圾桶里面的工业垃圾（如：橡胶），处理厂最重视的是燃烧垃圾之后的废气处理。而不是回收。唯一有效果的是我们校园专门独立出来的纸箱回收处。由于纸箱回收有专门的放置位置，有些学校的分类垃圾投放是有收益的。（扔纸箱能有个几毛钱）而纸箱的垃圾回收价格相对于混在一起的垃圾比较高。&lt;/p&gt;&lt;p&gt;现阶段大多数城市的垃圾处理没有分类处理，就算是居民分类投放垃圾，最终没有分类处理也令人寒心。&lt;/p&gt;&lt;p&gt;关于问题问的，我觉得国内垃圾处理需要改变的太多。可能不是五六年能搞定的。更不是出台政策能改变的。要想调动起垃圾分类的积极性，只能靠奖，不能靠罚。&lt;/p&gt;&lt;p&gt;建筑垃圾的随意倾倒就是一个例子。&lt;/p&gt;&lt;p&gt;更何况，繁重的生活中多加了一项长期对群体有利的事情，而不是一个对个体来说短期能看到利益的事情。这很难推动人们的积极性。我们不像日本，人，土地都少。13亿人口，如此大的国土。光靠罚，靠管十有八九是不够的。&lt;/p&gt;&lt;p&gt;光靠管，居民生活也受到不小影响。就像网络上那句话：&lt;/p&gt;&lt;p&gt;在上海，科罗纳不敢加柠檬了，扣不出来。&lt;/p&gt;&lt;p&gt;再也不买珍珠奶茶了。&lt;/p&gt;&lt;p&gt;方便面就算过期也要吃掉。&lt;/p&gt;&lt;p&gt;不买要磕的瓜子了，买不带壳的吧。&lt;/p&gt;&lt;p&gt;时间久了，可能大家就习惯了垃圾分类。但是如果不能保持一直严抓，保不齐哪天，分类垃圾桶就又不分类了。&lt;/p&gt;&lt;p&gt;何不多扶持垃圾分类处理的公司？不管是废纸回收的公司，还是用蟑螂处理厨余垃圾的公司。扶持起来，有了利益，自然有人会为了这份利益去将垃圾中的纸箱和厨余垃圾等分类出来。&lt;/p&gt;</t>
  </si>
  <si>
    <t>735218698</t>
  </si>
  <si>
    <t>{'id': '1d947b5342d42fd7ad44e1c16df82ef1', 'url_token': 'qing-chen-72-69', 'name': '泱风', 'avatar_url': 'https://pic2.zhimg.com/v2-e87111d88f082d88da9ca6747d799261_is.jpg', 'avatar_url_template': 'https://pic2.zhimg.com/v2-e87111d88f082d88da9ca6747d799261_{size}.jpg', 'is_org': False, 'type': 'people', 'url': 'https://www.zhihu.com/people/qing-chen-72-69', 'user_type': 'people', 'headline': '铁路运输管理', 'badge': [], 'gender': 0, 'is_advertiser': False, 'is_privacy': False}</t>
  </si>
  <si>
    <t>&lt;p&gt;真等垃圾分类普及了&lt;/p&gt;&lt;p&gt;唉？这是个什么垃圾？&lt;/p&gt;&lt;p&gt;反正我是个学术垃圾&lt;/p&gt;&lt;figure data-size="normal"&gt;&lt;noscript&gt;&lt;img src="https://pic2.zhimg.com/50/v2-45c455eef97392d38867e636fb4697ce_hd.jpg" data-rawwidth="720" data-rawheight="1280" data-size="normal" data-default-watermark-src="https://pic2.zhimg.com/50/v2-190c0ba7ddc64bfc5eeb79e2d0ffb166_hd.jpg" class="origin_image zh-lightbox-thumb" width="720" data-original="https://pic2.zhimg.com/v2-45c455eef97392d38867e636fb4697ce_r.jpg"/&gt;&lt;/noscript&gt;&lt;img src="data:image/svg+xml;utf8,&amp;lt;svg xmlns=&amp;#39;http://www.w3.org/2000/svg&amp;#39; width=&amp;#39;720&amp;#39; height=&amp;#39;1280&amp;#39;&amp;gt;&amp;lt;/svg&amp;gt;" data-rawwidth="720" data-rawheight="1280" data-size="normal" data-default-watermark-src="https://pic2.zhimg.com/50/v2-190c0ba7ddc64bfc5eeb79e2d0ffb166_hd.jpg" class="origin_image zh-lightbox-thumb lazy" width="720" data-original="https://pic2.zhimg.com/v2-45c455eef97392d38867e636fb4697ce_r.jpg" data-actualsrc="https://pic2.zhimg.com/50/v2-45c455eef97392d38867e636fb4697ce_hd.jpg"/&gt;&lt;/figure&gt;&lt;p&gt;&lt;/p&gt;</t>
  </si>
  <si>
    <t>735174149</t>
  </si>
  <si>
    <t>&lt;p&gt;这种问题问出来就很没有意义&lt;/p&gt;&lt;p&gt;日本等国家已经实行几十年了，而中国刚刚才上海一个城市实行几天不到，这种问题不如等一段时间再来问&lt;/p&gt;</t>
  </si>
  <si>
    <t>735172797</t>
  </si>
  <si>
    <t>&lt;p&gt;垃圾分类只是小问题，关键是由谁来分类。像日本那样由居民来进行分类根本就是错误的行为，非专业人士进行分拣除了浪费人力物力，干扰专业分拣者的正常工作外没有任何意义。出错率高，纠错难。&lt;/p&gt;&lt;p&gt;你想想，让你带一群半路出家没有经过专业培训的新人做工作，工作效率高不高，出错率高不高，你会不会火大？&lt;/p&gt;&lt;p&gt;让居民分类垃圾，说白了就是把劳动成本转移给了底层民众。关键劳民伤财，效果还差。&lt;/p&gt;&lt;p&gt;我觉得最关键的还是提升回收科技，早日实现机器分拣，将垃圾分类的活交给机器做才是最正确的。&lt;/p&gt;&lt;p&gt;回收科技发展不起来，分类再细致也是白瞎。&lt;/p&gt;</t>
  </si>
  <si>
    <t>735141339</t>
  </si>
  <si>
    <t>{'id': '08819095f79ee0dd86c3ae3132311c0f', 'url_token': 'cffter', 'name': '坤先生', 'avatar_url': 'https://pic4.zhimg.com/v2-99c846015e78217db2faa8536fd3e42b_is.jpg', 'avatar_url_template': 'https://pic4.zhimg.com/v2-99c846015e78217db2faa8536fd3e42b_{size}.jpg', 'is_org': False, 'type': 'people', 'url': 'https://www.zhihu.com/people/cffter', 'user_type': 'people', 'headline': '写点玩的（手机）、吃的（餐饮业）、花钱的（基础财商）', 'badge': [], 'gender': 1, 'is_advertiser': False, 'is_privacy': False}</t>
  </si>
  <si>
    <t>&lt;p&gt;看了很多答案，一边倒的嘲讽，&lt;/p&gt;&lt;p&gt;感叹知乎上矫情的人越来越多了&lt;/p&gt;&lt;p&gt;分类前骂，开始分类还是骂，看不到政府的努力，要求一下就要做好，真是一群乌合之众！！！&lt;/p&gt;&lt;p&gt;没有什么事情是一下就搞成的，键盘侠们……&lt;/p&gt;&lt;p class="ztext-empty-paragraph"&gt;&lt;br/&gt;&lt;/p&gt;&lt;p&gt;是不是知乎越来越低龄化了，感觉热榜都是些什么问题啊，初中生刷出来的吗？？？&lt;/p&gt;&lt;p&gt;没有一点意义的问题。&lt;/p&gt;</t>
  </si>
  <si>
    <t>735107233</t>
  </si>
  <si>
    <t>{'id': '68f9884e199ea99c476afd3cb6486dd2', 'url_token': 'liu-jie-41-43', 'name': '未来可期', 'avatar_url': 'https://pic4.zhimg.com/v2-7314cb114ad042976bb34b3b5f68fe81_is.jpg', 'avatar_url_template': 'https://pic4.zhimg.com/v2-7314cb114ad042976bb34b3b5f68fe81_{size}.jpg', 'is_org': False, 'type': 'people', 'url': 'https://www.zhihu.com/people/liu-jie-41-43', 'user_type': 'people', 'headline': 'ios工程师', 'badge': [], 'gender': 1, 'is_advertiser': False, 'is_privacy': False}</t>
  </si>
  <si>
    <t>&lt;p&gt;&lt;b&gt;国民没有垃圾分类投放意识&lt;/b&gt;&lt;/p&gt;&lt;p&gt;生活在一个三线城市，从小到大没见过大家对垃圾分类处理过，长辈也没有给你普及过。全国上下城市，半斤八两。&lt;/p&gt;&lt;p&gt;&lt;b&gt;没有相应设施&lt;/b&gt;&lt;/p&gt;&lt;p&gt;垃圾分类的实行，确实像个笑话，喊口号似的。从小教育也宣传过垃圾分类，也都知道电池含有重金属，要分类回收，然而不知道扔哪里去。没有相应的设施(各分类投放垃圾桶)和回收渠道，该一起扔的还得一起扔。&lt;/p&gt;&lt;p&gt;&lt;b&gt;素质有待提升&lt;/b&gt;&lt;/p&gt;&lt;p&gt;没有对比就没有伤害，邻居日本，垃圾分类细致让人敬佩，以前总觉得日本人循规蹈矩。但是在维护社会公共环境，公共道德上，耍小聪明又有何用？ 闯个红灯，抢个车道，插个队，高铁占个座，见多不怪。 &lt;/p&gt;&lt;p&gt;&lt;b&gt;看向未来，焕然一新&lt;/b&gt;&lt;/p&gt;&lt;p&gt;如今国家经济发展到了新的阶段，不再是以环境污染等沉重代价去换取建设，垃圾分类回收入法，得到政府重视。 希望政府能建立相应设施，毕竟写入法律，不代表能实行的好。法律只是一种施压和监督手段，真正的改变是大家把垃圾分类回收当一种义务去履行。&lt;/p&gt;&lt;p&gt;&lt;/p&gt;</t>
  </si>
  <si>
    <t>735056771</t>
  </si>
  <si>
    <t>&lt;p&gt;因为人在日本就说说对日本的看法吧，个人觉得虽然素质占很大一部分，但是主要原因还是日本人中规中矩的性格吧。日本社会强调的就是守规矩，不给别人添麻烦。&lt;/p&gt;&lt;p&gt;所以说他们认为规定好的事情就不能轻易打破，不守规矩就是在搞特殊，搞特殊就和别人不一样...种种规定让他们从天生就养成了守规矩的习惯，所以说垃圾分类很大程度上取决于他们的性格。&lt;/p&gt;&lt;p&gt;虽然日本整个社会包容性挺高的，但是他们对不守规矩的人很排斥，会被他们认为没有常识之类的。这边父母从小就教育孩子不能给别人添麻烦，在电车上不舒服不能大哭，公共场合不能大声说话之类的。&lt;/p&gt;&lt;p&gt;反观我们国内就没有那么多条文规定了，大街上小孩子嬉戏打闹，地铁里打电话，大声聊天都会觉得是小事，顶多会被有些有意见的人说两声。大部分情况下，只要不打扰到别人，我们该怎么做都是自己的自由。&lt;/p&gt;&lt;p&gt;但是这些要在日本的话他们都会投来厌恶的眼神。假若是日本人的话，做这种事情的人还是少数，如果真的无意中做了，他们会感觉到很抱歉，连连鞠躬道歉，搞得翻了天大的错误一样。因为他们认为只要是有可能打扰到别人的行为都不应该做，麻烦别人是一件不好的事情。&lt;/p&gt;&lt;p&gt;同样的丢垃圾也是，一般日本人邻居抬头不见低头见的，都可以看到对方垃圾是怎么分的，有些住宅区甚至连垃圾上都贴了自家的名字，如果不合格还会被退回来，所以丢垃圾这件私事，在日本来说却是一件公事，因为你分不好，就要给邻居添麻烦，给收垃圾的工作人员添麻烦，这对日本人骨子里的守规矩的性格来说，是最不想发生的。&lt;/p&gt;&lt;p&gt;虽然我也见过这边有不分类直接乱扔的人，但是最终还是会被退回来，如果一直不重新分类的话，就会被一直丢在那，如果是公寓的话，一般管理员会对此事进行通报。那想必要是日本人的话看到自己做的事情被贴出来心里肯定还是很自惭的。&lt;/p&gt;&lt;p&gt;所以说，我觉得日本人垃圾分类的习惯还是归根于他们的性格，他们愿意看到社会规律地运转，对他们来说，维系平淡的日常就需要从小事细节都要循规蹈矩。&lt;/p&gt;</t>
  </si>
  <si>
    <t>734927864</t>
  </si>
  <si>
    <t>{'id': 'cd09e1a9d322749165158eac577847ca', 'url_token': 'yang-lin-jie-8', 'name': '波浪卷毛', 'avatar_url': 'https://pic4.zhimg.com/v2-3190a7767c57793ff2bb50ed84bffc57_is.jpg', 'avatar_url_template': 'https://pic4.zhimg.com/v2-3190a7767c57793ff2bb50ed84bffc57_{size}.jpg', 'is_org': False, 'type': 'people', 'url': 'https://www.zhihu.com/people/yang-lin-jie-8', 'user_type': 'people', 'headline': '', 'badge': [], 'gender': 1, 'is_advertiser': False, 'is_privacy': False}</t>
  </si>
  <si>
    <t>&lt;p&gt;一看就是没有生活经历，骚年&lt;/p&gt;&lt;p&gt;我国的垃圾分类已经进行好几十年了&lt;/p&gt;&lt;p&gt;废纸板3毛1斤&lt;/p&gt;&lt;p&gt;废铁6毛1斤&lt;/p&gt;&lt;p&gt;铜1块51斤&lt;/p&gt;&lt;p&gt;旧手机换不锈钢盆&lt;/p&gt;&lt;p class="ztext-empty-paragraph"&gt;&lt;br/&gt;&lt;/p&gt;&lt;p&gt;早些年废玻璃，牙膏皮，吃剩的骨头都可回收&lt;/p&gt;&lt;p&gt;另外&lt;/p&gt;&lt;p class="ztext-empty-paragraph"&gt;&lt;br/&gt;&lt;/p&gt;&lt;p class="ztext-empty-paragraph"&gt;&lt;br/&gt;&lt;/p&gt;&lt;p class="ztext-empty-paragraph"&gt;&lt;br/&gt;&lt;/p&gt;&lt;p class="ztext-empty-paragraph"&gt;&lt;br/&gt;&lt;/p&gt;&lt;p class="ztext-empty-paragraph"&gt;&lt;br/&gt;&lt;/p&gt;&lt;p class="ztext-empty-paragraph"&gt;&lt;br/&gt;&lt;/p&gt;&lt;p&gt;有用不上的小媳妇，女朋友等，我这里也是可以回收的&lt;/p&gt;&lt;figure data-size="normal"&gt;&lt;noscript&gt;&lt;img src="https://pic4.zhimg.com/50/v2-c80ea474110b292ff295ea70aafec9be_hd.gif" data-rawwidth="495" data-rawheight="274" data-size="normal" data-thumbnail="https://pic4.zhimg.com/50/v2-c80ea474110b292ff295ea70aafec9be_hd.jpg" class="origin_image zh-lightbox-thumb" width="495" data-original="https://pic4.zhimg.com/v2-c80ea474110b292ff295ea70aafec9be_r.jpg"/&gt;&lt;/noscript&gt;&lt;img src="data:image/svg+xml;utf8,&amp;lt;svg xmlns=&amp;#39;http://www.w3.org/2000/svg&amp;#39; width=&amp;#39;495&amp;#39; height=&amp;#39;274&amp;#39;&amp;gt;&amp;lt;/svg&amp;gt;" data-rawwidth="495" data-rawheight="274" data-size="normal" data-thumbnail="https://pic4.zhimg.com/50/v2-c80ea474110b292ff295ea70aafec9be_hd.jpg" class="origin_image zh-lightbox-thumb lazy" width="495" data-original="https://pic4.zhimg.com/v2-c80ea474110b292ff295ea70aafec9be_r.jpg" data-actualsrc="https://pic4.zhimg.com/50/v2-c80ea474110b292ff295ea70aafec9be_hd.gif"/&gt;&lt;/figure&gt;&lt;p&gt;&lt;/p&gt;</t>
  </si>
  <si>
    <t>734893799</t>
  </si>
  <si>
    <t>&lt;p&gt;为什么？还问为什么…我遛个狗，狗狗便便我捡了，你能想象走了2公里领着臭便便没看到一个垃圾桶被迫无奈带回家的心情吗？看到一些老年人遛狗从来不捡屎，我发誓下次遛狗我也不捡。这叫什么？人性倒退？老实养狗捡屎人被迫要承受更多保护环境的压力？&lt;/p&gt;&lt;p&gt;早上睡醒，9点。小区垃圾桶都不见了，看着昨天半夜和朋友吃烧烤外卖剩下来的4袋垃圾已经吸引了苍蝇，我连今天饭都不想在家做。夏天垃圾要堆在角落放超过18小时谁扛得住？那我放楼道好了~嘻嘻噢对…垃圾下午4点~6点还可以扔一次，抱歉我在外面和好朋友应酬，这酸爽…我还是半夜回家偷偷扔咯。&lt;/p&gt;&lt;p&gt;万万没想到，扔垃圾也和打游戏副本一样有时间限制，可我就一个休闲玩家啊！&lt;/p&gt;</t>
  </si>
  <si>
    <t>734886467</t>
  </si>
  <si>
    <t>请不要质疑中国的垃圾分类回收处理的能力。禁止洋垃圾进口以后，纸、塑料产品等依赖回收原材料的工业品的价格应声上涨了好几倍。&lt;br/&gt;&lt;br/&gt;现在洋垃圾停止进口了，几年内全国都会开始兴起垃圾分类，取消垃圾桶的。</t>
  </si>
  <si>
    <t>734742057</t>
  </si>
  <si>
    <t>{'id': 'a2e112b7e3dd019b2f35efe6a4d9712c', 'url_token': 'hao-xin-87-15', 'name': '赤耳', 'avatar_url': 'https://pic2.zhimg.com/8577ee5146815a14bc3ec2d3a13a3e4f_is.jpg', 'avatar_url_template': 'https://pic2.zhimg.com/8577ee5146815a14bc3ec2d3a13a3e4f_{size}.jpg', 'is_org': False, 'type': 'people', 'url': 'https://www.zhihu.com/people/hao-xin-87-15', 'user_type': 'people', 'headline': '临床数据管理', 'badge': [], 'gender': 1, 'is_advertiser': False, 'is_privacy': False}</t>
  </si>
  <si>
    <t>&lt;p&gt;从垃圾处理的角度来讲，除了极个别难以处理的垃圾比如易拉罐，玻璃瓶，塑料盒子之类的，其他的垃圾处理方式大致是相同的，管你什么干垃圾，湿垃圾，厨余垃圾，环卫工还不是一起倒在车里拉走。&lt;/p&gt;&lt;p&gt;再者说了，日本街道看着那么干净，不全是因为垃圾分类，是因为他们把垃圾都运到中国来了，垃圾处理措施除了回收利用还不就是填埋和焚烧么，焚烧污染环境，所以基本就是填埋为主，自从我们国家禁止洋垃圾入境以后，你再去日本的小街小巷看看，还那么干净么?他们只是习惯把自己的方便建立在别人的不方便之上罢了。&lt;/p&gt;&lt;p&gt;垃圾分类要跟垃圾处理相结合，没有必要分类的就不分类，把难以处理的垃圾分类出来统一处理，离开了垃圾处理单去推行垃圾分类，反而会增加垃圾处理的难度吧。&lt;/p&gt;</t>
  </si>
  <si>
    <t>734741644</t>
  </si>
  <si>
    <t>{'id': '56e0854de48560c26ea651e87ad60593', 'url_token': 'li-xiao-16-15', 'name': '李大航海', 'avatar_url': 'https://pic2.zhimg.com/7714746a3581570342a60db1bd473abb_is.jpg', 'avatar_url_template': 'https://pic2.zhimg.com/7714746a3581570342a60db1bd473abb_{size}.jpg', 'is_org': False, 'type': 'people', 'url': 'https://www.zhihu.com/people/li-xiao-16-15', 'user_type': 'people', 'headline': '压抑的土豆', 'badge': [], 'gender': -1, 'is_advertiser': False, 'is_privacy': False}</t>
  </si>
  <si>
    <t>&lt;p&gt;相关工作推广人员。当任务下来时我傻了，村镇的情况是：垃圾桶都没有普遍推广，居然要开始垃圾分类了。广西乡镇大多还用着水泥砌的垃圾池，塑料垃圾桶放了大多会被破坏掉，垃圾桶都没有，怎么进行垃圾分类呢？&lt;/p&gt;&lt;p&gt;领导不这么管，任务下来了，赶紧干，开始责任模式，好不好问责。没有指导，没有规范，没有试点，没有培训。有的就是督办，上报材料，报进度，下来检查。那行啊，只要有钱，再烂的村镇我都能给你建个小东京出来，别说开展垃圾分类了。结果，财局说毛钱都没有。得！&lt;/p&gt;</t>
  </si>
  <si>
    <t>734653693</t>
  </si>
  <si>
    <t>{'id': '5e2cd7250cc0e47c990e65c455a3e69a', 'url_token': 'mu-zi-xuan-94-61', 'name': '木子轩', 'avatar_url': 'https://pic2.zhimg.com/v2-b4e20bbff476d383c30886a4f5062b67_is.jpg', 'avatar_url_template': 'https://pic2.zhimg.com/v2-b4e20bbff476d383c30886a4f5062b67_{size}.jpg', 'is_org': False, 'type': 'people', 'url': 'https://www.zhihu.com/people/mu-zi-xuan-94-61', 'user_type': 'people', 'headline': '我看诸君皆傻逼，诸君看我亦如是*', 'badge': [], 'gender': 1, 'is_advertiser': False, 'is_privacy': True}</t>
  </si>
  <si>
    <t xml:space="preserve">跑步进入垃圾分类时代… </t>
  </si>
  <si>
    <t>734485936</t>
  </si>
  <si>
    <t>{'id': '4436b0045fdab98075628e37e3c601d0', 'url_token': 'shui-tian-55-4', 'name': '氵添天天水', 'avatar_url': 'https://pic2.zhimg.com/3385ed67855f98c65fb2a5efaa84481d_is.jpg', 'avatar_url_template': 'https://pic2.zhimg.com/3385ed67855f98c65fb2a5efaa84481d_{size}.jpg', 'is_org': False, 'type': 'people', 'url': 'https://www.zhihu.com/people/shui-tian-55-4', 'user_type': 'people', 'headline': '技能点都没有开始点的未来营养师，超业余的拍照爱好者。', 'badge': [], 'gender': 1, 'is_advertiser': False, 'is_privacy': False}</t>
  </si>
  <si>
    <t>&lt;p&gt;我觉得垃圾分类在不同的区域肯定是不同的实行办法，比如在城市里和在农村肯定不能推广同一套办法。比如同属纽约州，纽约周边的长岛和城市里也会在实行上有些许的区别。&lt;/p&gt;&lt;figure data-size="normal"&gt;&lt;noscript&gt;&lt;img src="https://pic1.zhimg.com/50/v2-4b3ebf7fea03b548160b94a9913a0d5c_hd.jpg" data-rawwidth="778" data-rawheight="422" data-size="normal" data-default-watermark-src="https://pic4.zhimg.com/50/v2-6a7a9905ed1283c234b85596cf007d6a_hd.jpg" class="origin_image zh-lightbox-thumb" width="778" data-original="https://pic1.zhimg.com/v2-4b3ebf7fea03b548160b94a9913a0d5c_r.jpg"/&gt;&lt;/noscript&gt;&lt;img src="data:image/svg+xml;utf8,&amp;lt;svg xmlns=&amp;#39;http://www.w3.org/2000/svg&amp;#39; width=&amp;#39;778&amp;#39; height=&amp;#39;422&amp;#39;&amp;gt;&amp;lt;/svg&amp;gt;" data-rawwidth="778" data-rawheight="422" data-size="normal" data-default-watermark-src="https://pic4.zhimg.com/50/v2-6a7a9905ed1283c234b85596cf007d6a_hd.jpg" class="origin_image zh-lightbox-thumb lazy" width="778" data-original="https://pic1.zhimg.com/v2-4b3ebf7fea03b548160b94a9913a0d5c_r.jpg" data-actualsrc="https://pic1.zhimg.com/50/v2-4b3ebf7fea03b548160b94a9913a0d5c_hd.jpg"/&gt;&lt;/figure&gt;&lt;p&gt;上图是纽约市内的可回收垃圾分类，我家居住的小区就是适应这样的分类方法。除上述分类之外就是厨余垃圾和大件物品。厨余垃圾有专门的桶，大件垃圾在小区里有专门的放置区域。硬纸盒，印刷制品是一类；金属，玻璃，塑料和普通的纸盒(一般用于食品包装)。这样的分类是不是更简单易懂呢？&lt;/p&gt;&lt;figure data-size="normal"&gt;&lt;noscript&gt;&lt;img src="https://pic3.zhimg.com/50/v2-3620d9bf1da94d3cd07b6777f8fdaca9_hd.jpg" data-rawwidth="1044" data-rawheight="1500" data-size="normal" data-default-watermark-src="https://pic3.zhimg.com/50/v2-5aeb2b4de8396028ca52e7a3f80d09bc_hd.jpg" class="origin_image zh-lightbox-thumb" width="1044" data-original="https://pic3.zhimg.com/v2-3620d9bf1da94d3cd07b6777f8fdaca9_r.jpg"/&gt;&lt;/noscript&gt;&lt;img src="data:image/svg+xml;utf8,&amp;lt;svg xmlns=&amp;#39;http://www.w3.org/2000/svg&amp;#39; width=&amp;#39;1044&amp;#39; height=&amp;#39;1500&amp;#39;&amp;gt;&amp;lt;/svg&amp;gt;" data-rawwidth="1044" data-rawheight="1500" data-size="normal" data-default-watermark-src="https://pic3.zhimg.com/50/v2-5aeb2b4de8396028ca52e7a3f80d09bc_hd.jpg" class="origin_image zh-lightbox-thumb lazy" width="1044" data-original="https://pic3.zhimg.com/v2-3620d9bf1da94d3cd07b6777f8fdaca9_r.jpg" data-actualsrc="https://pic3.zhimg.com/50/v2-3620d9bf1da94d3cd07b6777f8fdaca9_hd.jpg"/&gt;&lt;/figure&gt;&lt;p&gt;上图分类是纽约隔壁长岛上布鲁克黑文镇的垃圾分类。因为近郊区域大家的房子都比较大，也有存储的地方，所以对于一些垃圾采取了单双周的收集方式。同时因为近郊房子会有院子，院子里会有庭院垃圾比如树叶，庭院垃圾也有专门的回收日期。再之外就是圣诞树在来年的一月也有特殊的回收周。而回到可回收和不可回收的分类里，布鲁克黑文镇和纽约市也完全不一样，但总体上来说分为两类也足够了。&lt;/p&gt;&lt;p&gt;而对于国内的情况来说，当然应该更贴近城市人的生活习惯去制定垃圾分类规则。如果垃圾分类里连猪骨头和鸡骨头都要分开来，这也太不符合中国人的生活习惯了…这时候与其花大量资金去投资全民分类，不如去升级末端处理环节吧。&lt;/p&gt;&lt;p&gt;毕竟就像上海世博会标语所说的，“城市，让生活更美好”啊。&lt;/p&gt;</t>
  </si>
  <si>
    <t>734469674</t>
  </si>
  <si>
    <t>{'id': 'ced7aa8bc2149fa1658f43d6e58484b0', 'url_token': 'zo-koko', 'name': 'zokoko', 'avatar_url': 'https://pic2.zhimg.com/4d9e62db4e455e0099983fde3c8d88e4_is.jpg', 'avatar_url_template': 'https://pic2.zhimg.com/4d9e62db4e455e0099983fde3c8d88e4_{size}.jpg', 'is_org': False, 'type': 'people', 'url': 'https://www.zhihu.com/people/zo-koko', 'user_type': 'people', 'headline': '跨界 code art graffiti 疾病DNA开源', 'badge': [], 'gender': 1, 'is_advertiser': False, 'is_privacy': False}</t>
  </si>
  <si>
    <t>&lt;p&gt;表个态，垃圾分类是整体社会在退步，呵呵&lt;/p&gt;&lt;p&gt;首先是发起者，&lt;/p&gt;&lt;p&gt;在传输着一个错误的价值观，垃圾分类很重要，这重要吗？你要是从解决问题的角度来看，这并没有解决问题啊！对我而言，这样看问题太表面，处理问题也很表面，对他们来说，从我做起，千里之行始于足下，跨出历史第一步……然而投入了巨大热情和全社会资源来做的这么一件事，在解决问题的分数来看，约莫是百分制里的10分，要去“高考”，你不得重考了么？不思进取&lt;/p&gt;&lt;p&gt;其次是拥护者和被迫执行的吃瓜群众&lt;/p&gt;&lt;p&gt;感觉很自豪，参加了文明史上最具有代表性的运动，人需要一个整洁干净的环境再正常不过了，有垃圾分类意识就好像素质份外的优秀，是文明尖兵，时尚达人，嗯，其实这也很正常，代表着一种主流的群众行为，这么近那么远让我份外庆幸&lt;/p&gt;&lt;p&gt;纯吐槽那是喷子&lt;/p&gt;&lt;p&gt;我带着建议来的&lt;/p&gt;&lt;p&gt;分析：&lt;/p&gt;&lt;p&gt;可以把垃圾分类分成两步，1.丟垃圾，2.分垃圾&lt;/p&gt;&lt;p&gt;人还是正常丟垃圾，这样很自由&lt;/p&gt;&lt;p&gt;重点来了，让机器人分垃圾&lt;/p&gt;&lt;p&gt;有人会不屑了，这成本不是更高了吗？&lt;/p&gt;&lt;p&gt;这机器人每人都拥有一部，成本当然高，但是放到垃圾处理站就不一样了，群众没有任何成本，那zf压力大了，这垃圾分类机器人得多高成本啊！那问题来了，你连个垃圾分类机器人都造不出来，你那些科研能高端到哪去？一个很简单的道理，技术越先进，成本越低，电子仪器是很符合这个规律的，所以，提升科研能力，降低垃圾分类成本好吗？&lt;/p&gt;&lt;p&gt;但这仍然没有解决问题，垃圾分类是从改善问题出发，这个机制就会造成执行方案的低效&lt;/p&gt;&lt;p&gt;处理垃圾，才是解决问题的最终目的&lt;/p&gt;&lt;p&gt;问题又来了，还是成本高的离谱啊&lt;/p&gt;&lt;p&gt;怼你的味道还是老配方，提高你的科技水平，去降低成本啊！不然要你，你，你何用，更高更快更强！能有点追求么，在座各位？&lt;/p&gt;&lt;p class="ztext-empty-paragraph"&gt;&lt;br/&gt;&lt;/p&gt;&lt;p&gt;那个什么图像识别，化学传感器，深度学习啊，给点力啊~&lt;/p&gt;&lt;p&gt;&lt;/p&gt;&lt;p&gt;&lt;/p&gt;&lt;p&gt;&lt;/p&gt;</t>
  </si>
  <si>
    <t>734396902</t>
  </si>
  <si>
    <t>{'id': '5e4013c0432975ddf807c968025ecc1c', 'url_token': 'bi-bi-bi-50-23', 'name': '哔哔哔', 'avatar_url': 'https://pic4.zhimg.com/v2-a9949a86d6eb22e6367fb127063dbb8c_is.jpg', 'avatar_url_template': 'https://pic4.zhimg.com/v2-a9949a86d6eb22e6367fb127063dbb8c_{size}.jpg', 'is_org': False, 'type': 'people', 'url': 'https://www.zhihu.com/people/bi-bi-bi-50-23', 'user_type': 'people', 'headline': '', 'badge': [], 'gender': 1, 'is_advertiser': False, 'is_privacy': False}</t>
  </si>
  <si>
    <t>&lt;p&gt;原来我以为我们城市街道上的分类垃圾桶是有用的，还因为垃圾分类的问题和家人进行过讨论。&lt;/p&gt;&lt;p&gt;直到有一天上街，我发现两个垃圾桶里的东西，都是一个车直接拉走的。&lt;/p&gt;&lt;figure data-size="normal"&gt;&lt;noscript&gt;&lt;img src="https://pic3.zhimg.com/50/v2-182f60ca3df9096f3b5741a67d6cc87c_hd.jpg" data-rawwidth="70" data-rawheight="80" data-size="normal" class="content_image" width="70"/&gt;&lt;/noscript&gt;&lt;img src="data:image/svg+xml;utf8,&amp;lt;svg xmlns=&amp;#39;http://www.w3.org/2000/svg&amp;#39; width=&amp;#39;70&amp;#39; height=&amp;#39;80&amp;#39;&amp;gt;&amp;lt;/svg&amp;gt;" data-rawwidth="70" data-rawheight="80" data-size="normal" class="content_image lazy" width="70" data-actualsrc="https://pic3.zhimg.com/50/v2-182f60ca3df9096f3b5741a67d6cc87c_hd.jpg"/&gt;&lt;/figure&gt;&lt;p class="ztext-empty-paragraph"&gt;&lt;br/&gt;&lt;/p&gt;&lt;figure data-size="normal"&gt;&lt;noscript&gt;&lt;img src="https://pic1.zhimg.com/50/v2-a55364981c4bbe4a38ec7b6675662d9c_hd.jpg" data-rawwidth="70" data-rawheight="80" data-size="normal" class="content_image" width="70"/&gt;&lt;/noscript&gt;&lt;img src="data:image/svg+xml;utf8,&amp;lt;svg xmlns=&amp;#39;http://www.w3.org/2000/svg&amp;#39; width=&amp;#39;70&amp;#39; height=&amp;#39;80&amp;#39;&amp;gt;&amp;lt;/svg&amp;gt;" data-rawwidth="70" data-rawheight="80" data-size="normal" class="content_image lazy" width="70" data-actualsrc="https://pic1.zhimg.com/50/v2-a55364981c4bbe4a38ec7b6675662d9c_hd.jpg"/&gt;&lt;/figure&gt;&lt;p&gt;&lt;/p&gt;</t>
  </si>
  <si>
    <t>734396363</t>
  </si>
  <si>
    <t>{'id': '7642ac042d08b89fc2a5a6a34850780a', 'url_token': 'zhong-qing-xiao-bei-cai', 'name': '钟情小北菜', 'avatar_url': 'https://pic4.zhimg.com/da8e974dc_is.jpg', 'avatar_url_template': 'https://pic4.zhimg.com/da8e974dc_{size}.jpg', 'is_org': False, 'type': 'people', 'url': 'https://www.zhihu.com/people/zhong-qing-xiao-bei-cai', 'user_type': 'people', 'headline': '', 'badge': [], 'gender': 1, 'is_advertiser': False, 'is_privacy': False}</t>
  </si>
  <si>
    <t>&lt;p&gt;歪楼&lt;/p&gt;&lt;p&gt;地球不需要人类保护&lt;/p&gt;&lt;p&gt;你人类保不保护地球，说实话，我地球根本不care&lt;/p&gt;&lt;p&gt;地球形成几千万年，有没有生命对地球自转毫无影响&lt;/p&gt;&lt;p&gt;是人类，需要保护地球，保护环境&lt;/p&gt;&lt;p&gt;但外太空有几千万颗星星&lt;/p&gt;&lt;p&gt;如果将垃圾分类的钱，投入航天，或许，保护地球也没那么重要？&lt;/p&gt;</t>
  </si>
  <si>
    <t>734387464</t>
  </si>
  <si>
    <t>&lt;p&gt;就没上海生活的朋友来答？垃圾分类快烦死我了好吗？但分类了几天也就那么回事，干垃圾，湿垃圾，有害垃圾，可回收垃圾，分起来一点都不难，大部分垃圾都是干垃圾，水果厨余什么的是湿垃圾，其他分不来的微信小程序，或者百度一下，快的很，高赞答案，服了，什么垃圾分类就是笑话，我觉得你就是个笑话。说小区没人愿意分类的，呵，我们小区分的好好的，不愿丢可以啊，生出产业了，3楼以下30块1个月，4到6楼40块，垃圾分类好放门口就行，这只是刚开始，有的垃圾容易分不清，但大多数已经有模有样了，垃圾分类是迟早的事，事实上垃圾分类不用从小就学，你自己拿脑子好好想一想，卫生纸什么垃圾？塑料袋什么垃圾？你丢的大部分都是干垃圾，哪有那么难分？我家乡去年说不让打爆竹，大家都在笑，怎么可能喔，你说不打就不打啊，突然就说不打，你别说，去年过年还真就没有鞭炮声了，就是禁的这么快。我之前也觉得垃圾分类就是笑话，事实上垃圾分类一来，你就自然而然地会了，大多数都是靠常识，没什么麻烦的，拜托高赞那几位没有实践就没有发言权，根本就没经历过还要在那高谈阔论。&lt;/p&gt;</t>
  </si>
  <si>
    <t>734359218</t>
  </si>
  <si>
    <t>{'id': '7a59fb1c81f867cc1557e72464351164', 'url_token': 'he-shu-wen-36', 'name': 'bang', 'avatar_url': 'https://pic4.zhimg.com/v2-707b5257a747deca80ff82b1248dabec_is.jpg', 'avatar_url_template': 'https://pic4.zhimg.com/v2-707b5257a747deca80ff82b1248dabec_{size}.jpg', 'is_org': False, 'type': 'people', 'url': 'https://www.zhihu.com/people/he-shu-wen-36', 'user_type': 'people', 'headline': '居安思危，秣马厉兵，方可乘风破浪。', 'badge': [], 'gender': 1, 'is_advertiser': False, 'is_privacy': False}</t>
  </si>
  <si>
    <t>&lt;p&gt;我们公司也垃圾分类，但是分完类收起来的时候又装一起了，只是做个表面工作。&lt;/p&gt;</t>
  </si>
  <si>
    <t>734345244</t>
  </si>
  <si>
    <t>{'id': 'f02ffedcc1b3694ad0e964558872d0f4', 'url_token': 'zhang-zheng-67-23', 'name': '张铮', 'avatar_url': 'https://pic2.zhimg.com/e194be78b_is.jpg', 'avatar_url_template': 'https://pic2.zhimg.com/e194be78b_{size}.jpg', 'is_org': False, 'type': 'people', 'url': 'https://www.zhihu.com/people/zhang-zheng-67-23', 'user_type': 'people', 'headline': '自信人生二百年 会当水击三千里！', 'badge': [], 'gender': 1, 'is_advertiser': False, 'is_privacy': False}</t>
  </si>
  <si>
    <t>&lt;p&gt;回答也没屁用，算了不说了&lt;/p&gt;</t>
  </si>
  <si>
    <t>734332007</t>
  </si>
  <si>
    <t>{'id': 'd5f9b6aabf262ba4605be77f859acf7b', 'url_token': 'bao-zi-ge-18', 'name': '墨浅', 'avatar_url': 'https://pic3.zhimg.com/197f6aa43_is.jpg', 'avatar_url_template': 'https://pic3.zhimg.com/197f6aa43_{size}.jpg', 'is_org': False, 'type': 'people', 'url': 'https://www.zhihu.com/people/bao-zi-ge-18', 'user_type': 'people', 'headline': '电力设计', 'badge': [], 'gender': 1, 'is_advertiser': False, 'is_privacy': False}</t>
  </si>
  <si>
    <t>&lt;p&gt;日本的垃圾分类看上去似乎很美，但实际上对人生活带来的影响很大，非常不便，对所有产品也都有回收指示和便于回收分解的要求，日本历史上也出现过因为垃圾处理造成的大规模冲突。&lt;/p&gt;&lt;p&gt;生活习惯，生活水平不一样，直接导致了垃圾构成不同，导致垃圾分类难易程度远远不同。而且这种差异是逐级放大的。不能单纯的看最终生产的垃圾分类，还应当向前看到产品是否考虑到按照需要进行分类的要求进行设计和生产，材料的应用是否符合环保产业要求和回收标准。&lt;/p&gt;&lt;p&gt;比如包装材料以可降解材料为主还是以塑料为主，包装是否便于按照回收标准拆解，对垃圾回收和分类是严重不同的。&lt;/p&gt;&lt;p&gt;再比如木质结构为主的建筑和钢筋混凝土结构为主的建筑，施工，装修以及使用乃至拆损产生的垃圾类型和垃圾量完全不同。&lt;/p&gt;&lt;p&gt;另外，还有一个不太为人知很重要的事情就是分工。&lt;/p&gt;&lt;p&gt;中国有深入的垃圾分类回收行业，垃圾分类工作一般处于中后端。而日本并没有专门的垃圾分拣人员，垃圾分类只能处于初始端。这是社会分工不同，并不能生搬硬套，强行对比。&lt;/p&gt;</t>
  </si>
  <si>
    <t>734300713</t>
  </si>
  <si>
    <t>&lt;p&gt;培养垃圾分类其实是培养居民的社会参与感，让所有人知道自己的点滴行为关系到整个社会，对于小孩更有教育意义。&lt;/p&gt;</t>
  </si>
  <si>
    <t>734192238</t>
  </si>
  <si>
    <t>{'id': '026165df0500dcf7c93058cd0ce55a91', 'url_token': 'wo-xu-yao-zhi-shi-85', 'name': '皇太极', 'avatar_url': 'https://pic1.zhimg.com/v2-52b9a7a09c6e1680082f486c4f64c74f_is.jpg', 'avatar_url_template': 'https://pic1.zhimg.com/v2-52b9a7a09c6e1680082f486c4f64c74f_{size}.jpg', 'is_org': False, 'type': 'people', 'url': 'https://www.zhihu.com/people/wo-xu-yao-zhi-shi-85', 'user_type': 'people', 'headline': '努力全方位提升自己的综合能力的大好青年', 'badge': [], 'gender': 1, 'is_advertiser': False, 'is_privacy': False}</t>
  </si>
  <si>
    <t>&lt;p&gt;上海的垃圾分类&lt;/p&gt;&lt;figure data-size="normal"&gt;&lt;noscript&gt;&lt;img src="https://pic2.zhimg.com/50/v2-254891ed908ef09fcdc4941e206dbe53_hd.jpg" data-rawwidth="828" data-rawheight="1336" data-size="normal" data-default-watermark-src="https://pic4.zhimg.com/50/v2-c9308a4d82ec34e5c0ed6f22f9a0f358_hd.jpg" class="origin_image zh-lightbox-thumb" width="828" data-original="https://pic2.zhimg.com/v2-254891ed908ef09fcdc4941e206dbe53_r.jpg"/&gt;&lt;/noscript&gt;&lt;img src="data:image/svg+xml;utf8,&amp;lt;svg xmlns=&amp;#39;http://www.w3.org/2000/svg&amp;#39; width=&amp;#39;828&amp;#39; height=&amp;#39;1336&amp;#39;&amp;gt;&amp;lt;/svg&amp;gt;" data-rawwidth="828" data-rawheight="1336" data-size="normal" data-default-watermark-src="https://pic4.zhimg.com/50/v2-c9308a4d82ec34e5c0ed6f22f9a0f358_hd.jpg" class="origin_image zh-lightbox-thumb lazy" width="828" data-original="https://pic2.zhimg.com/v2-254891ed908ef09fcdc4941e206dbe53_r.jpg" data-actualsrc="https://pic2.zhimg.com/50/v2-254891ed908ef09fcdc4941e206dbe53_hd.jpg"/&gt;&lt;/figure&gt;&lt;p&gt;&lt;/p&gt;</t>
  </si>
  <si>
    <t>734188533</t>
  </si>
  <si>
    <t>{'id': '335edd7dfe933995b9fa83a4dc67b416', 'url_token': 'hu2ge1', 'name': '胡戈', 'avatar_url': 'https://pic3.zhimg.com/6aaae2f13_is.jpg', 'avatar_url_template': 'https://pic3.zhimg.com/6aaae2f13_{size}.jpg', 'is_org': False, 'type': 'people', 'url': 'https://www.zhihu.com/people/hu2ge1', 'user_type': 'people', 'headline': '广告片导演。个人主页及作品：hugev.com', 'badge': [{'type': 'best_answerer', 'description': '优秀回答者', 'topics': []}], 'gender': 1, 'is_advertiser': False, 'is_privacy': False}</t>
  </si>
  <si>
    <t>&lt;p&gt;垃圾分类在任何国家都必须靠法案强制执行，所不同的是在某些国家里，法案是民意的直接或间接体现，既然有民意基础，那么就只会有一部份人反对（全国性的法案可能与主流民意有出入，但垃圾分类这种地方性的法案基本不会），执行的成本就比较低，而在某些国家里，法律是统治者意见的体现，可能与民意一致，也可能不一致，如果多数人反对，那执行的成本就非常高。&lt;/p&gt;&lt;p&gt;为什么在某些国家里，法案（尤其是地方性的法案）是民意的体现？因为法案由议员起草、制定，全体议员投票决定是否通过。而议员由人民选举得出。参选人为了赢得选举，会把自己的主张公布出来，人们根据自己的意愿，去投票支持他或者去支持他的反对方。全国性的选举由于议题太多，垃圾分类这种小议题可能会被其他议题所捆绑，但地方性的选举就不一样了，垃圾分类这种事关切身利益的议题会是当地居民重点关心的，所以此类法案会是民意的体现。&lt;/p&gt;&lt;p&gt;那为什么民意会支持垃圾分类？普通人怎么可能支持“自找麻烦”的事情？当然可能，原因就是他们知道政府不是万能的，尤其是地方政府。在他们的眼里，政府其实就是人民雇佣的管家（人民选举各级议员和首脑，各级议员中的多数党或首脑负责雇佣政府各部门头头，也就是“组阁”），人民给它多少钱多少资源，它才能办多少事，垃圾太多它弄不来，那么最后脏的还是每个人家门口的街道，甚至影响当地经济发展。换管家？当然可以，本来就是每隔几年换一次，但多换几次就发现，这不是个人能力问题，真的是客观原因造成的，换谁都不顶用。于是人们就知道了，这事大家都得出点力帮帮忙，于是就开始支持垃圾分类。支持垃圾分类不是支持自己分类，而是支持大家一起分类，这是有区别的，所以虽然很多人觉得分类很麻烦，但如果有议员表示我要取消垃圾分类法案……请大家支持我，却是没多少人支持他的。有些人以日本人也嫌垃圾分类太烦来试图证明民意不支持垃圾分类，这是不对的，个人讨厌垃圾分类这项劳作与支持垃圾分类法案是可以共存的，这就好比我们开车时不希望被探头抓拍到违章，但却又希望严格执法一样，在两件矛盾的事情上，多数人会理性地选择会让自己长期受益的那个，这种心态与临时居住者（例如留学生、临时工作者）是不一样的，对临时居住者来说，当地的长期发展跟自己没关系，所以怎么舒服怎么来，但假如入籍了，成为当地居民之后，想法就会不一样了。&lt;/p&gt;&lt;p&gt;那为什么那些真正反对垃圾分类法案的人没有激烈抵抗呢？其实还是因为这类法案是民意的体现，并不是谁谁强加在自己头上的。大家都是一样的普通人，多数人想要这个法案，那自己作为少数人去激烈抵抗也就没有意义了，既不能改变法律，也因为自己一方是少数人，真要对抗法律会非常容易暴露……&lt;/p&gt;&lt;p&gt;总之，没有垃圾分类意识产生的土壤（人们意识到政府只是个管家，不是万能的），就不会有民意，在缺乏民意基础的情况下出台这种会麻烦每个人的法案，就会形成多数人明里暗里消极抵抗的局面，法律没有那么大的能耐可以去惩罚那么多人，自然就会难以维续。&lt;/p&gt;</t>
  </si>
  <si>
    <t>734169020</t>
  </si>
  <si>
    <t>{'id': 'd99957846199e3fac222411398b00931', 'url_token': 'chun-hei-ka-pei', 'name': '纯黑咖啡', 'avatar_url': 'https://pic4.zhimg.com/da8e974dc_is.jpg', 'avatar_url_template': 'https://pic4.zhimg.com/da8e974dc_{size}.jpg', 'is_org': False, 'type': 'people', 'url': 'https://www.zhihu.com/people/chun-hei-ka-pei', 'user_type': 'people', 'headline': '', 'badge': [], 'gender': -1, 'is_advertiser': False, 'is_privacy': False}</t>
  </si>
  <si>
    <t>&lt;p&gt;随地吐痰随地大小便，养狗不铲屎。。。。。。这都没搞定呢还谈什么垃圾分类。&lt;/p&gt;</t>
  </si>
  <si>
    <t>734135266</t>
  </si>
  <si>
    <t>{'id': 'b14401ae5ee5275936d129376fe1183e', 'url_token': 'wang-jian-bo-82', 'name': '王健搏', 'avatar_url': 'https://pic1.zhimg.com/v2-572e01337939798c6e7032f586e82f69_is.jpg', 'avatar_url_template': 'https://pic1.zhimg.com/v2-572e01337939798c6e7032f586e82f69_{size}.jpg', 'is_org': False, 'type': 'people', 'url': 'https://www.zhihu.com/people/wang-jian-bo-82', 'user_type': 'people', 'headline': '垃圾分类，你手累，我心累', 'badge': [], 'gender': 1, 'is_advertiser': False, 'is_privacy': False}</t>
  </si>
  <si>
    <t>&lt;p&gt;其实我国有全球最强的垃圾回收能力，但过去这个行业被称为废品行业。&lt;/p&gt;&lt;p&gt;一些忙着996的韭菜们，被逼着“定时定点”分类垃圾，被“干垃圾，湿垃圾，可回收物，有害”等标准折磨得鸡飞狗跳。而就分拣垃圾来说，谁比得过以此为生多年的拾荒者？他们在垃圾堆里摸爬滚打多年，用手掂一下就知道这个瓶子是什么材质，能不能卖钱，是不是“可回收物”。&lt;/p&gt;&lt;p&gt;但这个行业现在处于迷茫期，一边，官方高喊着垃圾分类，其中很重要的一个目的就是把可回收物收集起来再利用。一边，又在不断的压缩着“拾荒者”的生存空间，是的，在小商贩都被赶得七零八落的现在，“小三轮”又能好到哪里去呢？&lt;/p&gt;&lt;p&gt;30～50岁左右，男性，没什么文化，买不起房，住在城市的犄角旮旯里，每天顶着烈日，暴雨，骑着破旧的三轮车游走在大街小巷，这就是他们的形象。他们何尝又不想坐在办公室跟大家一起吹空调呢？但他们做不到啊，他们连开个小店的本钱都没有，他们的就业是典型“生存型就业”，为了在这个城市活着，卑躬屈膝。&lt;/p&gt;&lt;p&gt;而根据商务部发布的《中国再生资源回收行业发展报告（2018）》，中国约有1200万左右的“回收行业从业人员”。这么庞大的群体，但几乎没在主流社会发过声，所以也就被理所当然的被主流社会忽视了。更有甚者，他们就应该跟路边的垃圾桶一样，消失在自己高贵的眼里。于是乎，大量的拾荒者被迫离开城市。然后政府开始把分类的压力往居民头上推。&lt;/p&gt;&lt;p&gt;我原来是一个互联网人员，从前几年开始加入垃圾分类行业，从而开始了解这行业内形形色色的人们。其实最想接受改变的就是这些“骑三轮的”，他们很想很想获得一份正式的工作，愿意接受低廉的工资，只为有一份社保作为敲门砖，真正成为这个城市的一份子。&lt;/p&gt;&lt;p&gt;所以我每次跟“管事的”讨论垃圾分类政策的时候，就有一肚子火憋在心中。为什么总要提日本德国美国？他们各种废弃物丢在路边全靠政府财政处理，而我们街头一个矿泉水瓶不用3分钟就会进入我们自己的回收网络。他们折腾来折腾去每年既然有大量的垃圾只能出口，但我们曾经处理了全球70%的可回收物。他们他们他们，什么时候才能好好讨论我们？别人日本的垃圾分类是建设在全球最强的垃圾焚烧体系上的，是建立在独门独户的“一户建”上的，我们的垃圾分类建设在什么基础上？我们拥有全球最强的“废品”回收网络，却自废武功重新打造一套并不成熟的干湿分类？湿垃圾处理技术成熟了么？干垃圾焚烧厂的排放到位了么？咱们能不能别想着“赶英超美”，一步步来？&lt;/p&gt;&lt;p&gt;一群人，整天盯着那些好高骛远的伟大目标，搞一些难以执行的标准。从头到尾没有把目光放下来看看自己城市里的芸芸众生。当年那个“从人民群众中来,到人民群众中去”的人是这么教你们？&lt;/p&gt;&lt;p&gt;肉食者鄙,未能远谋！&lt;/p&gt;</t>
  </si>
  <si>
    <t>734096418</t>
  </si>
  <si>
    <t>{'id': 'd0784e3ff1f116df62a8900a53ffbfe1', 'url_token': 'xiu-xiu-70-79', 'name': '退乎中偶尔看回复', 'avatar_url': 'https://pic1.zhimg.com/v2-16872989d7b43b7c30b1d8eeabe45092_is.jpg', 'avatar_url_template': 'https://pic1.zhimg.com/v2-16872989d7b43b7c30b1d8eeabe45092_{size}.jpg', 'is_org': False, 'type': 'people', 'url': 'https://www.zhihu.com/people/xiu-xiu-70-79', 'user_type': 'people', 'headline': '已卸载', 'badge': [], 'gender': 0, 'is_advertiser': False, 'is_privacy': False}</t>
  </si>
  <si>
    <t>&lt;p&gt;我同学家里是环卫局的，有一次我分类扔垃圾，结果他告诉我垃圾车直接一桶装走，怎么扔都一样，所以。。嗯&lt;/p&gt;</t>
  </si>
  <si>
    <t>734075951</t>
  </si>
  <si>
    <t>{'id': '543b4b5595b323a20762c9506fdc10db', 'url_token': 'jiu-lin-15-84', 'name': '九林', 'avatar_url': 'https://pic4.zhimg.com/da8e974dc_is.jpg', 'avatar_url_template': 'https://pic4.zhimg.com/da8e974dc_{size}.jpg', 'is_org': False, 'type': 'people', 'url': 'https://www.zhihu.com/people/jiu-lin-15-84', 'user_type': 'people', 'headline': '', 'badge': [], 'gender': -1, 'is_advertiser': False, 'is_privacy': False}</t>
  </si>
  <si>
    <t>&lt;p&gt;配套还不成熟，一般的小区都没有配套分类垃圾桶，更别说哪些城中村、民房、无物业的老小区等等等等，还有就是人们意识跟不上，你想想哪些生活条件不好、收入不理想的大多数底层人民哪有心思给你搞垃圾分类？他们只会把可回收的拿去卖其他的每人会关心。保守估计20年以后等90后50岁可能没问题！&lt;/p&gt;</t>
  </si>
  <si>
    <t>734057857</t>
  </si>
  <si>
    <t>{'id': '2aa79ec24f75dea9ec51e64139fcb88d', 'url_token': 'qiu-xiao-xi-43', 'name': '秋小希', 'avatar_url': 'https://pic1.zhimg.com/1d8e07600ca4a4540e74cdd32c86fc4d_is.jpg', 'avatar_url_template': 'https://pic1.zhimg.com/1d8e07600ca4a4540e74cdd32c86fc4d_{size}.jpg', 'is_org': False, 'type': 'people', 'url': 'https://www.zhihu.com/people/qiu-xiao-xi-43', 'user_type': 'people', 'headline': '', 'badge': [], 'gender': -1, 'is_advertiser': False, 'is_privacy': False}</t>
  </si>
  <si>
    <t>&lt;p&gt;&lt;/p&gt;&lt;figure data-size="normal"&gt;&lt;noscript&gt;&lt;img src="https://pic1.zhimg.com/50/v2-74db6610278d1db356d3ffd180557a49_hd.jpg" data-rawwidth="2048" data-rawheight="1536" data-size="normal" data-default-watermark-src="https://pic2.zhimg.com/50/v2-924f3ad233cef104a43aaf18fd542688_hd.jpg" class="origin_image zh-lightbox-thumb" width="2048" data-original="https://pic1.zhimg.com/v2-74db6610278d1db356d3ffd180557a49_r.jpg"/&gt;&lt;/noscript&gt;&lt;img src="data:image/svg+xml;utf8,&amp;lt;svg xmlns=&amp;#39;http://www.w3.org/2000/svg&amp;#39; width=&amp;#39;2048&amp;#39; height=&amp;#39;1536&amp;#39;&amp;gt;&amp;lt;/svg&amp;gt;" data-rawwidth="2048" data-rawheight="1536" data-size="normal" data-default-watermark-src="https://pic2.zhimg.com/50/v2-924f3ad233cef104a43aaf18fd542688_hd.jpg" class="origin_image zh-lightbox-thumb lazy" width="2048" data-original="https://pic1.zhimg.com/v2-74db6610278d1db356d3ffd180557a49_r.jpg" data-actualsrc="https://pic1.zhimg.com/50/v2-74db6610278d1db356d3ffd180557a49_hd.jpg"/&gt;&lt;/figure&gt;&lt;p&gt;垃圾分类了，可是垃圾桶不够，垃圾清理的也不及时，辛辛苦苦垃圾分类的我是个笑话。&lt;/p&gt;</t>
  </si>
  <si>
    <t>734000630</t>
  </si>
  <si>
    <t>{'id': '438ed556a23a0dd233bcd7f42c8fc4da', 'url_token': 'li-ji-nan-ren-xi', 'name': '黎禝南仁锡', 'avatar_url': 'https://pic1.zhimg.com/v2-9f9eeb5c19d43b8c4fbc1b2ee334fd9b_is.jpg', 'avatar_url_template': 'https://pic1.zhimg.com/v2-9f9eeb5c19d43b8c4fbc1b2ee334fd9b_{size}.jpg', 'is_org': False, 'type': 'people', 'url': 'https://www.zhihu.com/people/li-ji-nan-ren-xi', 'user_type': 'people', 'headline': '', 'badge': [], 'gender': 1, 'is_advertiser': False, 'is_privacy': False}</t>
  </si>
  <si>
    <t>&lt;p&gt;在河北有无数人靠垃圾处理为生，你把垃圾分类了 他们怎么办&lt;/p&gt;&lt;p&gt;不是中国难做 是现在还不能坐&lt;/p&gt;</t>
  </si>
  <si>
    <t>733999242</t>
  </si>
  <si>
    <t>{'id': '8010835cbcc2eb56841224f555ebb1ba', 'url_token': 'feng-niu-ti-tang-54', 'name': '疯牛涕淌', 'avatar_url': 'https://pic1.zhimg.com/v2-83f665775c5aa418f078cafd2bad168d_is.jpg', 'avatar_url_template': 'https://pic1.zhimg.com/v2-83f665775c5aa418f078cafd2bad168d_{size}.jpg', 'is_org': False, 'type': 'people', 'url': 'https://www.zhihu.com/people/feng-niu-ti-tang-54', 'user_type': 'people', 'headline': '不知名的西餐西点师', 'badge': [], 'gender': -1, 'is_advertiser': False, 'is_privacy': False}</t>
  </si>
  <si>
    <t>&lt;p&gt;主要还是一刀切的问题&lt;/p&gt;&lt;p&gt;最近好多政策都一刀切&lt;/p&gt;&lt;p&gt;垃圾分类给个通知，然后一下子垃圾桶全撤了！&lt;/p&gt;&lt;p&gt;有时候可回收与不可回收垃圾都模棱两可。&lt;/p&gt;&lt;p&gt;我建议：这个月要求吧垃圾里面的的可回收和有害垃圾分出来，不确定照样扔其他垃圾，然后告诉大家这两类垃圾的处理方式，让大家满满摸索什么可回收什么是有害，这样一个月就养成区分这两类垃圾的习惯，下一步区分厨余垃圾，在下一步区分干垃圾湿垃圾，但是其他垃圾始终存在，当大家养成习惯 ，然后丢其他垃圾的数量变少时撤出其他垃圾。&lt;/p&gt;&lt;p&gt;那个电瓶车也一样，杭州做的还算好 ，让你当非机动车开3年，有些地方居然直接当禁摩处理，或者当无证驾驶？？？&lt;/p&gt;&lt;p&gt;政策是好的，但是实行政策的方式是不是应该合理一点，出台新国标的目的之一就是为了统一全国各地对电瓶车管控的方式，但是这么一出台，各地对电瓶车的管控照样参差不齐，乱管乱罚。&lt;/p&gt;&lt;p&gt;日本据说是经历了一代人才改变了全日本分类垃圾的习惯，中国貌似打算用一年时间做到全国统一&lt;/p&gt;&lt;p&gt;&lt;/p&gt;&lt;p&gt;&lt;/p&gt;&lt;p&gt;&lt;/p&gt;&lt;p&gt;&lt;/p&gt;</t>
  </si>
  <si>
    <t>733962371</t>
  </si>
  <si>
    <t>{'id': '8941f6a53dac91a46f377d5a8f7e8d21', 'url_token': 'qyo-luigi', 'name': '摇头爵士先驱', 'avatar_url': 'https://pic4.zhimg.com/v2-39cc2f56e5fd8bd0ee6ea4b052b61e50_is.jpg', 'avatar_url_template': 'https://pic4.zhimg.com/v2-39cc2f56e5fd8bd0ee6ea4b052b61e50_{size}.jpg', 'is_org': False, 'type': 'people', 'url': 'https://www.zhihu.com/people/qyo-luigi', 'user_type': 'people', 'headline': '无知青年追求理想现实', 'badge': [], 'gender': 1, 'is_advertiser': False, 'is_privacy': False}</t>
  </si>
  <si>
    <t>&lt;p&gt;各路英雄，到了我们奉献的时候了。&lt;/p&gt;</t>
  </si>
  <si>
    <t>733954280</t>
  </si>
  <si>
    <t>{'id': '9d6d40494f678172b3ec3a1bf99d556e', 'url_token': 'JianFengempire', 'name': 'TF141255', 'avatar_url': 'https://pic2.zhimg.com/d56a21c7ad0ceb23931698379e2597d1_is.jpg', 'avatar_url_template': 'https://pic2.zhimg.com/d56a21c7ad0ceb23931698379e2597d1_{size}.jpg', 'is_org': False, 'type': 'people', 'url': 'https://www.zhihu.com/people/JianFengempire', 'user_type': 'people', 'headline': 'IT宅', 'badge': [], 'gender': 1, 'is_advertiser': False, 'is_privacy': False}</t>
  </si>
  <si>
    <t>&lt;p&gt;讲真，日本实现垃圾分类是靠几十年的宣传，动员和努力以及全民参与才导致的习惯传统。而中国想要快速达成这一目的，居然动用法律来强制垃圾分类，没有前期的普及宣传，也没有专业的垃圾回收机构，更没有垃圾分类回收利用的流程。仿佛一夜之间所有人就得学会垃圾分类一样。这样做未免有点临阵磨枪之嫌。再加上按照目前国内媒体的尿性。到时候媒体就会去宣传中国的垃圾分类落实速度世界第一。这种动机和目的实属恶心。&lt;/p&gt;</t>
  </si>
  <si>
    <t>733923970</t>
  </si>
  <si>
    <t>{'id': 'bd6e26d48e4a4f0e97047dbcc8a2bd02', 'url_token': 'xiao-sha-mao-82', 'name': '小傻猫', 'avatar_url': 'https://pic1.zhimg.com/v2-1d9a1c47417ff28abde018b5ca171385_is.jpg', 'avatar_url_template': 'https://pic1.zhimg.com/v2-1d9a1c47417ff28abde018b5ca171385_{size}.jpg', 'is_org': False, 'type': 'people', 'url': 'https://www.zhihu.com/people/xiao-sha-mao-82', 'user_type': 'people', 'headline': '', 'badge': [], 'gender': -1, 'is_advertiser': False, 'is_privacy': False}</t>
  </si>
  <si>
    <t>&lt;p&gt;研究垃圾分类不如想办法忽悠落后国家或地区把垃圾卖给他们，就和我们以前接受发达国家的垃圾一样。&lt;/p&gt;</t>
  </si>
  <si>
    <t>733899249</t>
  </si>
  <si>
    <t>{'id': '4e61b0705873237263e3acc7c549eb40', 'url_token': 'zhou-ceng-55', 'name': '麻老虎', 'avatar_url': 'https://pic3.zhimg.com/v2-03660f582d294b64643bf42989bb6f06_is.jpg', 'avatar_url_template': 'https://pic3.zhimg.com/v2-03660f582d294b64643bf42989bb6f06_{size}.jpg', 'is_org': False, 'type': 'people', 'url': 'https://www.zhihu.com/people/zhou-ceng-55', 'user_type': 'people', 'headline': '码农', 'badge': [], 'gender': -1, 'is_advertiser': False, 'is_privacy': False}</t>
  </si>
  <si>
    <t>&lt;p&gt;1.因为外国人都做不到，或者做得不好，为什么我们一个发展中国家能做到呢？为什么我们一个发展中国家需要做呢？&lt;/p&gt;&lt;p&gt;2.因为垃圾分类还存在种种问题，我们为什么不等所有问题都解决好了再做呢？我们为什么要从失败中吸取经验呢？等我们把可能遇到的问题都想全了，把所有可能遇到的问题都解决了再去做不更好吗？&lt;/p&gt;&lt;p&gt;3.我为什么要去学习垃圾如何分类呢？这不应该是政府的事情吗？明明埋掉烧掉就好了。&lt;/p&gt;</t>
  </si>
  <si>
    <t>733884497</t>
  </si>
  <si>
    <t>{'id': '9955662d003b5c15402978842406f889', 'url_token': 'V6.47', 'name': 'V6.47', 'avatar_url': 'https://pic3.zhimg.com/v2-2e6bf0cda75917aee019f2dcfcdbf921_is.jpg', 'avatar_url_template': 'https://pic3.zhimg.com/v2-2e6bf0cda75917aee019f2dcfcdbf921_{size}.jpg', 'is_org': False, 'type': 'people', 'url': 'https://www.zhihu.com/people/V6.47', 'user_type': 'people', 'headline': '给游戏写音乐的伪程序员', 'badge': [{'type': 'identity', 'description': '游族网络股份有限公司 音频设计师', 'topics': []}, {'type': 'best_answerer', 'description': '优秀回答者', 'topics': []}], 'gender': 1, 'is_advertiser': False, 'is_privacy': False}</t>
  </si>
  <si>
    <t>&lt;h2&gt;居民进行垃圾分类的主要意义在于“不让湿垃圾污染可回收物”。&lt;/h2&gt;&lt;p&gt;现在垃圾处理主要是三种办法：湿垃圾焚烧发电或者沤肥，干垃圾填埋，可回收物和有害垃圾进工厂回收或降解处理。&lt;/p&gt;&lt;p&gt;而现在要求居民进行垃圾分类，主要是因为有过多的可回收物因为被湿垃圾污染而变得不可回收。&lt;/p&gt;&lt;p&gt;举个例子，你给孩子买了一个会发出各种亮光的闪灯玩具。这个玩具现在坏了或者孩子不玩了，你想丢掉。这个闪灯玩具里面包含一块电路，控制灯的开关和闪烁，里面有一节纽扣电池。这些东西都是可回收的。但是一旦你把它和剩饭剩菜丢到一起，这里面的电池和电路就都被污染了，都变得不可回收。&lt;/p&gt;&lt;p&gt;&lt;b&gt;干湿垃圾分类，可以保证可回收物不会被湿垃圾污染腐蚀。&lt;/b&gt;&lt;/p&gt;&lt;p&gt;而具体什么垃圾是可回收物，什么垃圾就只是干垃圾，这个太复杂了，基本上不可能让每个人都了解，就像高赞答主说的一样。因此让居民再把干垃圾分出可回收物和有害垃圾两种，是不科学并且不切实际的。&lt;/p&gt;&lt;p&gt;&lt;b&gt;而在西方发达国家，不管是欧美普及的厨余垃圾粉碎机，还是新加坡普及的垃圾管道，都解决了产生大量厨余垃圾的问题。&lt;/b&gt;中国人吃的蔬菜水果特别多，吃肉又喜欢带着骨头，产生的厨余垃圾人均可能是欧美国家的好几倍。&lt;/p&gt;&lt;p&gt;另一个情况是，中国家庭普遍住在公寓楼，人口密度很高，不可能每家每户都有专门的分类垃圾桶，因此十分依仗公共垃圾桶。如果撤桶，反而是减少了公共垃圾桶的资源，让垃圾分类变得更加困难。&lt;/p&gt;&lt;p&gt;湿垃圾一般都比干垃圾要重不少，并且拿在手上袋子容易破，也容易弄脏手。让居民提着很重一袋湿垃圾走好几百米，是非常引起民愤的。相比而言，干垃圾扔起来就没有那么麻烦和恶心。&lt;/p&gt;&lt;p class="ztext-empty-paragraph"&gt;&lt;br/&gt;&lt;/p&gt;&lt;p&gt;因此在中国的国情下，就更需要普及湿垃圾的前端处理技术，不管是学习欧美的普及厨房粉碎机，还是新加坡的垃圾道，都比现在这种让大家拎着湿垃圾走几百米要有效得多。&lt;/p&gt;</t>
  </si>
  <si>
    <t>733868726</t>
  </si>
  <si>
    <t>{'id': 'e996ef70933aca73d136f1b173f8e853', 'url_token': 'mu-ren-kan-hua-niao-96', 'name': '木人看花鸟', 'avatar_url': 'https://pic4.zhimg.com/da8e974dc_is.jpg', 'avatar_url_template': 'https://pic4.zhimg.com/da8e974dc_{size}.jpg', 'is_org': False, 'type': 'people', 'url': 'https://www.zhihu.com/people/mu-ren-kan-hua-niao-96', 'user_type': 'people', 'headline': '', 'badge': [], 'gender': -1, 'is_advertiser': False, 'is_privacy': False}</t>
  </si>
  <si>
    <t>&lt;p&gt;有多大屁股就穿多大裤衩。&lt;/p&gt;&lt;p&gt;现在推行垃圾分类还有点早。&lt;/p&gt;&lt;p&gt;我的故乡是个小镇，我小的时候，根本没见过垃圾箱垃圾桶，几乎所有人都随手乱扔垃圾，每家每户都是将生活垃圾堆在后山。&lt;/p&gt;&lt;p&gt;现在好了，道路两边都有垃圾箱，每个小区有专门的生活垃圾堆放处，有人按时清理。&lt;/p&gt;&lt;p&gt;为什么生活变好了呢？很简单的道理，因为社会在发展，在进步。经济发展了，政府有钱了，基建上去了，有了垃圾箱垃圾站，除了个别的人，谁还愿意乱扔垃圾呢？这就是仓廪实而知礼，衣食足而知荣辱。&lt;/p&gt;&lt;p&gt;话又说回来，垃圾分类为什么推行的不顺利？非常简单，因为我国大部分地区还没有发展到拥有实施垃圾分类的经济基础的程度！&lt;/p&gt;&lt;p&gt;毛主席教导我们要一切从实际出发！实事求是！&lt;/p&gt;&lt;p&gt;从现在的经济状况和教育状况这个实际出发，我们会发现，随地乱丢垃圾已经不符合实际情况了，垃圾分类好像也一样，现在的实际情况是大家基本能够做到把垃圾集中丢到垃圾站。&lt;/p&gt;&lt;p&gt;什么时候经济和教育发展到：每个垃圾站垃圾箱都明确分类且后续处理也能够及时跟上；每个人都能够自觉地且正确地进行垃圾分类。这样的程度，才是到了真正该实施垃圾分类的时候。&lt;/p&gt;</t>
  </si>
  <si>
    <t>733815303</t>
  </si>
  <si>
    <t>&lt;p&gt;先表明立场，支持上海的垃圾分类操作，但是现行过程中有各种不足需要改进&lt;/p&gt;&lt;p&gt;先说支持的理由，垃圾分类投放有利于分类处理就不说了，稍微有点生活经验的人都知道，你每天用完东西不放好，最后整理时绝对会乱到崩溃，但其实只要你每次注意好用完放回原位，就很清爽没那么多事。同样，一个垃圾回收站的垃圾量，比起一个人或者一个家庭，绝对是九牛一毛，你指望垃圾统一回收，到了回收站再统一分类，那这个工作量会炸裂，现在只不过是把回收站分类的工作均摊到了每个人身上，就增加的工作量而言其实微乎其微。&lt;/p&gt;&lt;p&gt;但是，现在很多人吐槽上海的垃圾分类操作，原因有三点，第一是习惯的改变，过去绝大多数人都习惯了垃圾一股脑打包扔掉，现在每件垃圾都要想想是什么类别再扔，习惯的突然改变肯定有不适应。第二，垃圾分类的标准太模糊不直观，而且有的和直觉相悖，尤其是干垃圾和湿垃圾这种说法更是容易产生误导，以为是按有没有水来分。第三，现在我国的垃圾分类处理还是起步阶段，现在是要求民众分类投放，但是后续的分类回收处理进行的并不完善，有的地方甚至是居民分类投放，垃圾车过来一股脑四类全部混合打包带走，这让居民怎么想，我不是白花心思了吗。&lt;/p&gt;&lt;p&gt;综上，垃圾分类有利有弊，利是长期的，有助于分类回收处理再利用，而且均摊了工作量到每个人身上提高了效率。弊是现阶段实施中局限性造成的，有改变习惯产生的不适应，这一点只要时间够了总能适应。有分类标准不明确产生的误导，这一点我觉得可以利用网络，比如小爱同学，天猫精灵这种人工智能app，出台一个细致到具体项目的垃圾手册，集成到这些app里，需要时问一下就好了，或者官方自己开发一个app，反正垃圾分类是全民参与，为这种事开发一个app也值得吧。也有分类之后后续处理不正确引起的，这一点只能说慢慢加强规范化，毕竟指望这种大项目一蹴而就也不现实。垃圾分类初期的管理一定要严，违规处理一定要狠，只有这样才能促进改变原有的习惯，形成良性循环&lt;/p&gt;</t>
  </si>
  <si>
    <t>733810316</t>
  </si>
  <si>
    <t>{'id': '33691a8840d62b508412df45756d0287', 'url_token': 'kevinzoro', 'name': '村上秋裤', 'avatar_url': 'https://pic4.zhimg.com/v2-72b86a1f052efcc2c7ee261de1183144_is.jpg', 'avatar_url_template': 'https://pic4.zhimg.com/v2-72b86a1f052efcc2c7ee261de1183144_{size}.jpg', 'is_org': False, 'type': 'people', 'url': 'https://www.zhihu.com/people/kevinzoro', 'user_type': 'people', 'headline': '微信公众号：村上秋裤。', 'badge': [], 'gender': 1, 'is_advertiser': False, 'is_privacy': False}</t>
  </si>
  <si>
    <t>&lt;p&gt;其实……&lt;b&gt;不少发达国家的垃圾分类回收系统都是表面工程&lt;/b&gt;，比如澳洲、加拿大。&lt;/p&gt;&lt;p&gt;在澳洲，每家每户都会有三个垃圾桶，分别丢弃生活垃圾、花园垃圾和可回收垃圾。&lt;/p&gt;&lt;p&gt;大部分人也会按照指引分类投放垃圾，并自我感觉良好为环境做了贡献。&lt;/p&gt;&lt;figure data-size="normal"&gt;&lt;noscript&gt;&lt;img src="https://pic3.zhimg.com/50/v2-40f51cf8edc05309a69b0d32adc44717_hd.jpg" data-caption="" data-size="normal" data-rawwidth="800" data-rawheight="485" data-default-watermark-src="https://pic1.zhimg.com/50/v2-4edae0f228dda2e8a2e65a70cd6b4f66_hd.jpg" class="origin_image zh-lightbox-thumb" width="800" data-original="https://pic3.zhimg.com/v2-40f51cf8edc05309a69b0d32adc44717_r.jpg"/&gt;&lt;/noscript&gt;&lt;img src="data:image/svg+xml;utf8,&amp;lt;svg xmlns=&amp;#39;http://www.w3.org/2000/svg&amp;#39; width=&amp;#39;800&amp;#39; height=&amp;#39;485&amp;#39;&amp;gt;&amp;lt;/svg&amp;gt;" data-caption="" data-size="normal" data-rawwidth="800" data-rawheight="485" data-default-watermark-src="https://pic1.zhimg.com/50/v2-4edae0f228dda2e8a2e65a70cd6b4f66_hd.jpg" class="origin_image zh-lightbox-thumb lazy" width="800" data-original="https://pic3.zhimg.com/v2-40f51cf8edc05309a69b0d32adc44717_r.jpg" data-actualsrc="https://pic3.zhimg.com/50/v2-40f51cf8edc05309a69b0d32adc44717_hd.jpg"/&gt;&lt;/figure&gt;&lt;p&gt;然而，&lt;b&gt;这其中大部分都是无用功。&lt;/b&gt;&lt;/p&gt;&lt;p&gt;因为澳洲本身并没有成规模的垃圾处理企业，大部分垃圾除了填埋，就是运往其他亚洲国家进行处理。&lt;/p&gt;&lt;p&gt;自从去年中国拒收洋垃圾后，&lt;b&gt;现在澳洲不能处理的塑料垃圾主要运往越南、马来西亚、印尼这些国家进行处理——主要就是焚烧或者填埋。&lt;/b&gt;&lt;/p&gt;&lt;p&gt;只有极少部分的纸皮之类的可回收垃圾交由澳洲垃圾回收企业进行处理，数量几乎可以忽略不计，成本还特别高。&lt;/p&gt;&lt;p&gt;其他垃圾直接填埋。&lt;/p&gt;&lt;figure data-size="normal"&gt;&lt;noscript&gt;&lt;img src="https://pic4.zhimg.com/50/v2-0d0e9f6d432c0ccdf5db56eef25ac367_hd.jpg" data-caption="" data-size="normal" data-rawwidth="700" data-rawheight="467" data-default-watermark-src="https://pic1.zhimg.com/50/v2-0574d1d014adf1078b079d35beeeeed2_hd.jpg" class="origin_image zh-lightbox-thumb" width="700" data-original="https://pic4.zhimg.com/v2-0d0e9f6d432c0ccdf5db56eef25ac367_r.jpg"/&gt;&lt;/noscript&gt;&lt;img src="data:image/svg+xml;utf8,&amp;lt;svg xmlns=&amp;#39;http://www.w3.org/2000/svg&amp;#39; width=&amp;#39;700&amp;#39; height=&amp;#39;467&amp;#39;&amp;gt;&amp;lt;/svg&amp;gt;" data-caption="" data-size="normal" data-rawwidth="700" data-rawheight="467" data-default-watermark-src="https://pic1.zhimg.com/50/v2-0574d1d014adf1078b079d35beeeeed2_hd.jpg" class="origin_image zh-lightbox-thumb lazy" width="700" data-original="https://pic4.zhimg.com/v2-0d0e9f6d432c0ccdf5db56eef25ac367_r.jpg" data-actualsrc="https://pic4.zhimg.com/50/v2-0d0e9f6d432c0ccdf5db56eef25ac367_hd.jpg"/&gt;&lt;/figure&gt;&lt;figure data-size="normal"&gt;&lt;noscript&gt;&lt;img src="https://pic3.zhimg.com/50/v2-6234a5a3101b2743b160ecc3f9382fc7_hd.jpg" data-caption="" data-size="normal" data-rawwidth="1600" data-rawheight="901" data-default-watermark-src="https://pic4.zhimg.com/50/v2-3f041944f813900669e3dbb7520a7bd5_hd.jpg" class="origin_image zh-lightbox-thumb" width="1600" data-original="https://pic3.zhimg.com/v2-6234a5a3101b2743b160ecc3f9382fc7_r.jpg"/&gt;&lt;/noscript&gt;&lt;img src="data:image/svg+xml;utf8,&amp;lt;svg xmlns=&amp;#39;http://www.w3.org/2000/svg&amp;#39; width=&amp;#39;1600&amp;#39; height=&amp;#39;901&amp;#39;&amp;gt;&amp;lt;/svg&amp;gt;" data-caption="" data-size="normal" data-rawwidth="1600" data-rawheight="901" data-default-watermark-src="https://pic4.zhimg.com/50/v2-3f041944f813900669e3dbb7520a7bd5_hd.jpg" class="origin_image zh-lightbox-thumb lazy" width="1600" data-original="https://pic3.zhimg.com/v2-6234a5a3101b2743b160ecc3f9382fc7_r.jpg" data-actualsrc="https://pic3.zhimg.com/50/v2-6234a5a3101b2743b160ecc3f9382fc7_hd.jpg"/&gt;&lt;/figure&gt;&lt;figure data-size="normal"&gt;&lt;noscript&gt;&lt;img src="https://pic2.zhimg.com/50/v2-df66d9adf0eacd659bf884d1abe2517d_hd.jpg" data-size="normal" data-rawwidth="700" data-rawheight="467" data-default-watermark-src="https://pic3.zhimg.com/50/v2-14e74efab697699b8653323d684f2f5b_hd.jpg" class="origin_image zh-lightbox-thumb" width="700" data-original="https://pic2.zhimg.com/v2-df66d9adf0eacd659bf884d1abe2517d_r.jpg"/&gt;&lt;/noscript&gt;&lt;img src="data:image/svg+xml;utf8,&amp;lt;svg xmlns=&amp;#39;http://www.w3.org/2000/svg&amp;#39; width=&amp;#39;700&amp;#39; height=&amp;#39;467&amp;#39;&amp;gt;&amp;lt;/svg&amp;gt;" data-size="normal" data-rawwidth="700" data-rawheight="467" data-default-watermark-src="https://pic3.zhimg.com/50/v2-14e74efab697699b8653323d684f2f5b_hd.jpg" class="origin_image zh-lightbox-thumb lazy" width="700" data-original="https://pic2.zhimg.com/v2-df66d9adf0eacd659bf884d1abe2517d_r.jpg" data-actualsrc="https://pic2.zhimg.com/50/v2-df66d9adf0eacd659bf884d1abe2517d_hd.jpg"/&gt;&lt;figcaption&gt;各种『可回收垃圾』像这样打包堆放起来直接出口&lt;/figcaption&gt;&lt;/figure&gt;&lt;figure data-size="normal"&gt;&lt;noscript&gt;&lt;img src="https://pic3.zhimg.com/50/v2-ba62b9707b95fbd85a29736b87e4c3f9_hd.jpg" data-size="normal" data-rawwidth="2280" data-rawheight="1368" data-default-watermark-src="https://pic1.zhimg.com/50/v2-cf89d7396f497ae72c3587c1abbeb972_hd.jpg" class="origin_image zh-lightbox-thumb" width="2280" data-original="https://pic3.zhimg.com/v2-ba62b9707b95fbd85a29736b87e4c3f9_r.jpg"/&gt;&lt;/noscript&gt;&lt;img src="data:image/svg+xml;utf8,&amp;lt;svg xmlns=&amp;#39;http://www.w3.org/2000/svg&amp;#39; width=&amp;#39;2280&amp;#39; height=&amp;#39;1368&amp;#39;&amp;gt;&amp;lt;/svg&amp;gt;" data-size="normal" data-rawwidth="2280" data-rawheight="1368" data-default-watermark-src="https://pic1.zhimg.com/50/v2-cf89d7396f497ae72c3587c1abbeb972_hd.jpg" class="origin_image zh-lightbox-thumb lazy" width="2280" data-original="https://pic3.zhimg.com/v2-ba62b9707b95fbd85a29736b87e4c3f9_r.jpg" data-actualsrc="https://pic3.zhimg.com/50/v2-ba62b9707b95fbd85a29736b87e4c3f9_hd.jpg"/&gt;&lt;figcaption&gt;不然就是直接填埋&lt;/figcaption&gt;&lt;/figure&gt;&lt;p&gt;（以上图片来自ABC News和News.com.au）&lt;/p&gt;&lt;p&gt;加拿大也是类似，前段时间运送的垃圾被菲律宾和马来西亚拒收，还闹了点矛盾。&lt;/p&gt;&lt;p&gt;随着发展中国家开始拒绝洋垃圾，发达国家的垃圾回收系统将会面临很大问题。&lt;/p&gt;&lt;figure data-size="normal"&gt;&lt;noscript&gt;&lt;img src="https://pic3.zhimg.com/50/v2-e5e0fe7b2102eacb35182a57760ebfb5_hd.jpg" data-caption="" data-size="normal" data-rawwidth="1984" data-rawheight="340" data-default-watermark-src="https://pic4.zhimg.com/50/v2-72d5fc802a6b17739ab3b0e52592d6b5_hd.jpg" class="origin_image zh-lightbox-thumb" width="1984" data-original="https://pic3.zhimg.com/v2-e5e0fe7b2102eacb35182a57760ebfb5_r.jpg"/&gt;&lt;/noscript&gt;&lt;img src="data:image/svg+xml;utf8,&amp;lt;svg xmlns=&amp;#39;http://www.w3.org/2000/svg&amp;#39; width=&amp;#39;1984&amp;#39; height=&amp;#39;340&amp;#39;&amp;gt;&amp;lt;/svg&amp;gt;" data-caption="" data-size="normal" data-rawwidth="1984" data-rawheight="340" data-default-watermark-src="https://pic4.zhimg.com/50/v2-72d5fc802a6b17739ab3b0e52592d6b5_hd.jpg" class="origin_image zh-lightbox-thumb lazy" width="1984" data-original="https://pic3.zhimg.com/v2-e5e0fe7b2102eacb35182a57760ebfb5_r.jpg" data-actualsrc="https://pic3.zhimg.com/50/v2-e5e0fe7b2102eacb35182a57760ebfb5_hd.jpg"/&gt;&lt;/figure&gt;&lt;figure data-size="normal"&gt;&lt;noscript&gt;&lt;img src="https://pic4.zhimg.com/50/v2-04d40400551caaf7e6b3e6c2b38fb2c7_hd.jpg" data-caption="" data-size="normal" data-rawwidth="1770" data-rawheight="326" data-default-watermark-src="https://pic3.zhimg.com/50/v2-d75f64efce0a3b3c43204207fccbc2f6_hd.jpg" class="origin_image zh-lightbox-thumb" width="1770" data-original="https://pic4.zhimg.com/v2-04d40400551caaf7e6b3e6c2b38fb2c7_r.jpg"/&gt;&lt;/noscript&gt;&lt;img src="data:image/svg+xml;utf8,&amp;lt;svg xmlns=&amp;#39;http://www.w3.org/2000/svg&amp;#39; width=&amp;#39;1770&amp;#39; height=&amp;#39;326&amp;#39;&amp;gt;&amp;lt;/svg&amp;gt;" data-caption="" data-size="normal" data-rawwidth="1770" data-rawheight="326" data-default-watermark-src="https://pic3.zhimg.com/50/v2-d75f64efce0a3b3c43204207fccbc2f6_hd.jpg" class="origin_image zh-lightbox-thumb lazy" width="1770" data-original="https://pic4.zhimg.com/v2-04d40400551caaf7e6b3e6c2b38fb2c7_r.jpg" data-actualsrc="https://pic4.zhimg.com/50/v2-04d40400551caaf7e6b3e6c2b38fb2c7_hd.jpg"/&gt;&lt;/figure&gt;&lt;p&gt;其实就连大家眼中的垃圾回收模范生日本，也有大量回收起来的垃圾是出口到其他国家处理的。&lt;/p&gt;&lt;p&gt;在中国拒收之后，&lt;b&gt;日本的可回收垃圾也分流到其他亚洲国家，但是依然面临大量垃圾无法得到处理、垃圾围城的压力。&lt;/b&gt;&lt;/p&gt;&lt;p&gt;Financial Times此前一篇文章探讨了&lt;a href="https://link.zhihu.com/?target=https%3A//www.ft.com/content/360e2524-d71a-11e8-a854-33d6f82e62f8" class=" wrap external" target="_blank" rel="nofollow noreferrer"&gt;全球垃圾回收系统停摆的问题&lt;/a&gt;，其中就有提到发达国家回收垃圾的流向——大量流入发展中国家。&lt;/p&gt;&lt;figure data-size="normal"&gt;&lt;noscript&gt;&lt;img src="https://pic1.zhimg.com/50/v2-39fea8e449e36c3f5a5b325bcfb99774_hd.jpg" data-size="normal" data-rawwidth="1260" data-rawheight="1029" data-default-watermark-src="https://pic4.zhimg.com/50/v2-cc944f5a33c8e5d8909951d4c4c4e39c_hd.jpg" class="origin_image zh-lightbox-thumb" width="1260" data-original="https://pic1.zhimg.com/v2-39fea8e449e36c3f5a5b325bcfb99774_r.jpg"/&gt;&lt;/noscript&gt;&lt;img src="data:image/svg+xml;utf8,&amp;lt;svg xmlns=&amp;#39;http://www.w3.org/2000/svg&amp;#39; width=&amp;#39;1260&amp;#39; height=&amp;#39;1029&amp;#39;&amp;gt;&amp;lt;/svg&amp;gt;" data-size="normal" data-rawwidth="1260" data-rawheight="1029" data-default-watermark-src="https://pic4.zhimg.com/50/v2-cc944f5a33c8e5d8909951d4c4c4e39c_hd.jpg" class="origin_image zh-lightbox-thumb lazy" width="1260" data-original="https://pic1.zhimg.com/v2-39fea8e449e36c3f5a5b325bcfb99774_r.jpg" data-actualsrc="https://pic1.zhimg.com/50/v2-39fea8e449e36c3f5a5b325bcfb99774_hd.jpg"/&gt;&lt;figcaption&gt;可以看到日本美国出口的塑料垃圾占比最大，美国出口的纸类垃圾占比巨大&lt;/figcaption&gt;&lt;/figure&gt;&lt;figure data-size="normal"&gt;&lt;noscript&gt;&lt;img src="https://pic3.zhimg.com/50/v2-396488aee94dfb6611275a0922abe6f4_hd.jpg" data-size="normal" data-rawwidth="1260" data-rawheight="807" data-default-watermark-src="https://pic1.zhimg.com/50/v2-5b89444337ffead006f1eb0946e1e2ce_hd.jpg" class="origin_image zh-lightbox-thumb" width="1260" data-original="https://pic3.zhimg.com/v2-396488aee94dfb6611275a0922abe6f4_r.jpg"/&gt;&lt;/noscript&gt;&lt;img src="data:image/svg+xml;utf8,&amp;lt;svg xmlns=&amp;#39;http://www.w3.org/2000/svg&amp;#39; width=&amp;#39;1260&amp;#39; height=&amp;#39;807&amp;#39;&amp;gt;&amp;lt;/svg&amp;gt;" data-size="normal" data-rawwidth="1260" data-rawheight="807" data-default-watermark-src="https://pic1.zhimg.com/50/v2-5b89444337ffead006f1eb0946e1e2ce_hd.jpg" class="origin_image zh-lightbox-thumb lazy" width="1260" data-original="https://pic3.zhimg.com/v2-396488aee94dfb6611275a0922abe6f4_r.jpg" data-actualsrc="https://pic3.zhimg.com/50/v2-396488aee94dfb6611275a0922abe6f4_hd.jpg"/&gt;&lt;figcaption&gt;中国拒收洋垃圾以前，大量垃圾流入中国；中国拒收洋垃圾之后，分流到其他亚洲国家&lt;/figcaption&gt;&lt;/figure&gt;&lt;p&gt;所以『垃圾分类投放』做得好，并不等于『垃圾回收处理』做得好。&lt;/p&gt;</t>
  </si>
  <si>
    <t>733717004</t>
  </si>
  <si>
    <t>{'id': 'b6b79b462f15da6dcaec2baeb273d75b', 'url_token': 'tong-tong-tong-29', 'name': '张少彤', 'avatar_url': 'https://pic4.zhimg.com/v2-4038571731e09637a0d51b098f992d0c_is.jpg', 'avatar_url_template': 'https://pic4.zhimg.com/v2-4038571731e09637a0d51b098f992d0c_{size}.jpg', 'is_org': False, 'type': 'people', 'url': 'https://www.zhihu.com/people/tong-tong-tong-29', 'user_type': 'people', 'headline': '注册时填的姓名居然是ID还不能改？！！', 'badge': [], 'gender': -1, 'is_advertiser': False, 'is_privacy': True}</t>
  </si>
  <si>
    <t>&lt;p&gt;垃圾分类才刚刚开始，今天才刚刚在上海正式执行，你就要喷中国不如日本？？？&lt;/p&gt;&lt;p&gt;还能为啥？我们还是社会主义初级阶段呗？？？&lt;/p&gt;</t>
  </si>
  <si>
    <t>733663867</t>
  </si>
  <si>
    <t>{'id': '0487d6d3b7baa685b621f67de9ea24b8', 'url_token': 'huang-de-qing', 'name': '黄德庆', 'avatar_url': 'https://pic4.zhimg.com/da8e974dc_is.jpg', 'avatar_url_template': 'https://pic4.zhimg.com/da8e974dc_{size}.jpg', 'is_org': False, 'type': 'people', 'url': 'https://www.zhihu.com/people/huang-de-qing', 'user_type': 'people', 'headline': '', 'badge': [], 'gender': 1, 'is_advertiser': False, 'is_privacy': False}</t>
  </si>
  <si>
    <t>&lt;p&gt;请楼主回答一下，全世界哪个国家的垃圾分类做得比日本好？&lt;/p&gt;</t>
  </si>
  <si>
    <t>733621461</t>
  </si>
  <si>
    <t>{'id': '08453c1a0ac816ee168ae5fe1b0bbd4a', 'url_token': 'zhang-xiao-mao-74-1', 'name': '张小猫', 'avatar_url': 'https://pic3.zhimg.com/v2-6d89540698609cbac9114f3ca7fe898d_is.jpg', 'avatar_url_template': 'https://pic3.zhimg.com/v2-6d89540698609cbac9114f3ca7fe898d_{size}.jpg', 'is_org': False, 'type': 'people', 'url': 'https://www.zhihu.com/people/zhang-xiao-mao-74-1', 'user_type': 'people', 'headline': '', 'badge': [], 'gender': 0, 'is_advertiser': False, 'is_privacy': False}</t>
  </si>
  <si>
    <t>&lt;p&gt;在做垃圾分类前，难道不是我们的洗手间应该优先向日本看齐吗？&lt;/p&gt;</t>
  </si>
  <si>
    <t>733542639</t>
  </si>
  <si>
    <t>{'id': '184c6fe790b37b5fc43c3a8621ed7dac', 'url_token': 'allen-leung-49', 'name': 'Allen Leung', 'avatar_url': 'https://pic4.zhimg.com/4e54bbb2aa104ec3a25fce086f7b83f2_is.jpg', 'avatar_url_template': 'https://pic4.zhimg.com/4e54bbb2aa104ec3a25fce086f7b83f2_{size}.jpg', 'is_org': False, 'type': 'people', 'url': 'https://www.zhihu.com/people/allen-leung-49', 'user_type': 'people', 'headline': 'ACG &amp;amp; IT 100年', 'badge': [], 'gender': 1, 'is_advertiser': False, 'is_privacy': True}</t>
  </si>
  <si>
    <t>&lt;p&gt;有几个问题目前国内无法解决的：&lt;/p&gt;&lt;ol&gt;&lt;li&gt;要分多少种类&lt;/li&gt;&lt;li&gt;每个分类怎么分合理&lt;/li&gt;&lt;li&gt;分了之后如何按种类规定细致化处理&lt;/li&gt;&lt;li&gt;末端如何细致化收集&lt;/li&gt;&lt;li&gt;收集之后如何运输&lt;/li&gt;&lt;li&gt;运输之后如何到产业端进行再生处理&lt;/li&gt;&lt;/ol&gt;&lt;p&gt;这些问题现在，一个问题都没有进行细致化以及具有可行性的标准规定与划分，你要如何实施垃圾分类？特别是后边三四个问题，整个产业链都不完善，所有设施都还没建起来，末端就已经开始要求高要求的分类标准，市民看到你一车最后拉一起处理，他们会不会觉得自己的辛劳被浪费？另外还有更现实的，末端的环卫工，拿着2000块钱不到的工资，你让他们给你们慢慢分垃圾倒你觉得可能吗？给你做，你也不肯。&lt;/p&gt;</t>
  </si>
  <si>
    <t>733510941</t>
  </si>
  <si>
    <t>{'id': 'c004c8605c0bbe4ff1696f3713d81814', 'url_token': 'pan-da-44-61', 'name': '潘达panda博士', 'avatar_url': 'https://pic1.zhimg.com/c107fd0482d75b01557418df527b1d6c_is.jpg', 'avatar_url_template': 'https://pic1.zhimg.com/c107fd0482d75b01557418df527b1d6c_{size}.jpg', 'is_org': False, 'type': 'people', 'url': 'https://www.zhihu.com/people/pan-da-44-61', 'user_type': 'people', 'headline': '莆田本地佬   安福元老', 'badge': [], 'gender': -1, 'is_advertiser': False, 'is_privacy': False}</t>
  </si>
  <si>
    <t>&lt;p&gt;日本主妇不上班，天天就在家鼓捣这些。你能天天不上班在家把垃圾分类把脏的可回收垃圾洗干净晾干再等固定时间丢吗。。。。&lt;/p&gt;</t>
  </si>
  <si>
    <t>733447335</t>
  </si>
  <si>
    <t>{'id': '9824922d40d1d32fd7603d2dec787c67', 'url_token': 'chen-kai-9-25', 'name': '圣都枪神', 'avatar_url': 'https://pic1.zhimg.com/bb0c79fc0b5c8712e4ed3d770245386f_is.jpg', 'avatar_url_template': 'https://pic1.zhimg.com/bb0c79fc0b5c8712e4ed3d770245386f_{size}.jpg', 'is_org': False, 'type': 'people', 'url': 'https://www.zhihu.com/people/chen-kai-9-25', 'user_type': 'people', 'headline': 'B站/优酷 视频播客，前手游策划，现PRGmaker独立游戏制作人', 'badge': [], 'gender': 1, 'is_advertiser': False, 'is_privacy': True}</t>
  </si>
  <si>
    <t>&lt;p&gt;先上总结，如果各位看官有时间再慢慢看视频：&lt;/p&gt;&lt;p&gt;1、目前试行的“四分法”本就不合理，应废除，仅分“生物垃圾（湿垃圾）/非生物垃圾（干垃圾）”，先培养民众的垃圾分类习惯，日后有需要再细化。&lt;/p&gt;&lt;p&gt;2、缺乏激励机制。建议用实实在在的物质奖励，调动民众的社会积极性，多方共赢（可参考德国莱茵河污染治理）。&lt;/p&gt;&lt;p&gt;3、后续开发配套产业链，挖掘就业潜力，带东未来的可持续发展。&lt;/p&gt;&lt;p class="ztext-empty-paragraph"&gt;&lt;br/&gt;&lt;/p&gt;&lt;a href="https://link.zhihu.com/?target=https%3A//www.bilibili.com/video/av57299884" data-draft-node="block" data-draft-type="link-card" class=" external" target="_blank" rel="nofollow noreferrer"&gt;&lt;span class="invisible"&gt;https://www.&lt;/span&gt;&lt;span class="visible"&gt;bilibili.com/video/av57&lt;/span&gt;&lt;span class="invisible"&gt;299884&lt;/span&gt;&lt;span class="ellipsis"&gt;&lt;/span&gt;&lt;/a&gt;&lt;p&gt;&lt;/p&gt;</t>
  </si>
  <si>
    <t>733404750</t>
  </si>
  <si>
    <t>&lt;p&gt;其实主要原因是，步子迈太大扯着蛋了(滑稽)&lt;/p&gt;&lt;p&gt;&lt;/p&gt;&lt;p&gt;&lt;/p&gt;</t>
  </si>
  <si>
    <t>733331576</t>
  </si>
  <si>
    <t>733295109</t>
  </si>
  <si>
    <t>{'id': '2d3ea14fa4b1b22d5171e5360405967e', 'url_token': 'ji-xin-hang-77', 'name': '皮皮虾', 'avatar_url': 'https://pic1.zhimg.com/v2-d31ddafc26d73825880f679d3709e35f_is.jpg', 'avatar_url_template': 'https://pic1.zhimg.com/v2-d31ddafc26d73825880f679d3709e35f_{size}.jpg', 'is_org': False, 'type': 'people', 'url': 'https://www.zhihu.com/people/ji-xin-hang-77', 'user_type': 'people', 'headline': '沙正街男子职业技术学院', 'badge': [], 'gender': 1, 'is_advertiser': False, 'is_privacy': False}</t>
  </si>
  <si>
    <t>&lt;p&gt;好的，开始强制垃圾分类了&lt;/p&gt;&lt;p&gt;媒体又开始操之过急云云&lt;/p&gt;</t>
  </si>
  <si>
    <t>733197278</t>
  </si>
  <si>
    <t>{'id': 'e0ac97c0a5474f1b81e6cea3a6bf1875', 'url_token': 'zoushude', 'name': '邹叔的任性', 'avatar_url': 'https://pic3.zhimg.com/v2-b861d469aa07d24377ba89db128d5780_is.jpg', 'avatar_url_template': 'https://pic3.zhimg.com/v2-b861d469aa07d24377ba89db128d5780_{size}.jpg', 'is_org': False, 'type': 'people', 'url': 'https://www.zhihu.com/people/zoushude', 'user_type': 'people', 'headline': '加邹叔：zouyanga4，进人生增长群和领职场成长资料。', 'badge': [], 'gender': 1, 'is_advertiser': False, 'is_privacy': False}</t>
  </si>
  <si>
    <t>&lt;p&gt;最近总有人问我是不是上海真的乱丢垃圾会罚款之类的问题，然后说日本和欧美的垃圾怎么怎么处理的好。。。。&lt;/p&gt;&lt;p&gt;1.日本和欧美没你想象的那么好，人不是机器，缺乏监督的时候没那么自觉，就像欧美人也一样闯红灯！！！&lt;/p&gt;&lt;p&gt;2.个人赞成垃圾分类，但是ZZ是为人民服务的，我就问你，上海1000万个垃圾桶，你怎么监督和管理？&lt;/p&gt;&lt;p&gt;3.派大妈24小时看着吗？总有人会不分类然后一大包丢了的。&lt;/p&gt;&lt;p&gt;4.每一个垃圾桶加一个人脸识别摄像头？这样的投入是否值得，是国家没有其他违法犯罪需要管理了？&lt;/p&gt;&lt;p&gt;5.任何政策其实都要考虑可实时性，有空降降房价，抓抓犯罪，多保护女性，多关心低沉人民，垃圾分类是个10年以上的系统工程，立帖为证。&lt;/p&gt;&lt;p&gt;6.为什么个税体系这么多年搞不好？最重要的原因就是如果真的要去收，投入的人力物力财力远远比不上多收的那些税款。&lt;/p&gt;&lt;p&gt;7.图为日本人丢垃圾。&lt;/p&gt;&lt;figure data-size="normal"&gt;&lt;noscript&gt;&lt;img src="https://pic2.zhimg.com/50/v2-163277102ed2aaa74effebb8ac8cbd61_hd.jpg" data-caption="" data-size="normal" data-rawwidth="1024" data-rawheight="577" data-default-watermark-src="https://pic2.zhimg.com/50/v2-cf863a0bbaaefa2d0e087b325362df0f_hd.jpg" class="origin_image zh-lightbox-thumb" width="1024" data-original="https://pic2.zhimg.com/v2-163277102ed2aaa74effebb8ac8cbd61_r.jpg"/&gt;&lt;/noscript&gt;&lt;img src="data:image/svg+xml;utf8,&amp;lt;svg xmlns=&amp;#39;http://www.w3.org/2000/svg&amp;#39; width=&amp;#39;1024&amp;#39; height=&amp;#39;577&amp;#39;&amp;gt;&amp;lt;/svg&amp;gt;" data-caption="" data-size="normal" data-rawwidth="1024" data-rawheight="577" data-default-watermark-src="https://pic2.zhimg.com/50/v2-cf863a0bbaaefa2d0e087b325362df0f_hd.jpg" class="origin_image zh-lightbox-thumb lazy" width="1024" data-original="https://pic2.zhimg.com/v2-163277102ed2aaa74effebb8ac8cbd61_r.jpg" data-actualsrc="https://pic2.zhimg.com/50/v2-163277102ed2aaa74effebb8ac8cbd61_hd.jpg"/&gt;&lt;/figure&gt;&lt;figure data-size="normal"&gt;&lt;noscript&gt;&lt;img src="https://pic4.zhimg.com/50/v2-78c68b617fb2c0984628772dbdafc7f5_hd.jpg" data-caption="" data-size="normal" data-rawwidth="1024" data-rawheight="573" data-default-watermark-src="https://pic3.zhimg.com/50/v2-de30205037290f89635ff6933964c4d4_hd.jpg" class="origin_image zh-lightbox-thumb" width="1024" data-original="https://pic4.zhimg.com/v2-78c68b617fb2c0984628772dbdafc7f5_r.jpg"/&gt;&lt;/noscript&gt;&lt;img src="data:image/svg+xml;utf8,&amp;lt;svg xmlns=&amp;#39;http://www.w3.org/2000/svg&amp;#39; width=&amp;#39;1024&amp;#39; height=&amp;#39;573&amp;#39;&amp;gt;&amp;lt;/svg&amp;gt;" data-caption="" data-size="normal" data-rawwidth="1024" data-rawheight="573" data-default-watermark-src="https://pic3.zhimg.com/50/v2-de30205037290f89635ff6933964c4d4_hd.jpg" class="origin_image zh-lightbox-thumb lazy" width="1024" data-original="https://pic4.zhimg.com/v2-78c68b617fb2c0984628772dbdafc7f5_r.jpg" data-actualsrc="https://pic4.zhimg.com/50/v2-78c68b617fb2c0984628772dbdafc7f5_hd.jpg"/&gt;&lt;/figure&gt;&lt;figure data-size="normal"&gt;&lt;noscript&gt;&lt;img src="https://pic4.zhimg.com/50/v2-b6678984b98d407584fc6d7ec5dc3d8b_hd.jpg" data-caption="" data-size="normal" data-rawwidth="900" data-rawheight="1200" data-default-watermark-src="https://pic2.zhimg.com/50/v2-f7e13d4fcd7d278cae9e35c9fc36d4dc_hd.jpg" class="origin_image zh-lightbox-thumb" width="900" data-original="https://pic4.zhimg.com/v2-b6678984b98d407584fc6d7ec5dc3d8b_r.jpg"/&gt;&lt;/noscript&gt;&lt;img src="data:image/svg+xml;utf8,&amp;lt;svg xmlns=&amp;#39;http://www.w3.org/2000/svg&amp;#39; width=&amp;#39;900&amp;#39; height=&amp;#39;1200&amp;#39;&amp;gt;&amp;lt;/svg&amp;gt;" data-caption="" data-size="normal" data-rawwidth="900" data-rawheight="1200" data-default-watermark-src="https://pic2.zhimg.com/50/v2-f7e13d4fcd7d278cae9e35c9fc36d4dc_hd.jpg" class="origin_image zh-lightbox-thumb lazy" width="900" data-original="https://pic4.zhimg.com/v2-b6678984b98d407584fc6d7ec5dc3d8b_r.jpg" data-actualsrc="https://pic4.zhimg.com/50/v2-b6678984b98d407584fc6d7ec5dc3d8b_hd.jpg"/&gt;&lt;/figure&gt;&lt;figure data-size="normal"&gt;&lt;noscript&gt;&lt;img src="https://pic3.zhimg.com/50/v2-97fdd32312eb81d7ba47063d779c88dc_hd.jpg" data-caption="" data-size="normal" data-rawwidth="1024" data-rawheight="576" data-default-watermark-src="https://pic3.zhimg.com/50/v2-0b0fc466c05e9e7b88d8fcfb6fcf6a16_hd.jpg" class="origin_image zh-lightbox-thumb" width="1024" data-original="https://pic3.zhimg.com/v2-97fdd32312eb81d7ba47063d779c88dc_r.jpg"/&gt;&lt;/noscript&gt;&lt;img src="data:image/svg+xml;utf8,&amp;lt;svg xmlns=&amp;#39;http://www.w3.org/2000/svg&amp;#39; width=&amp;#39;1024&amp;#39; height=&amp;#39;576&amp;#39;&amp;gt;&amp;lt;/svg&amp;gt;" data-caption="" data-size="normal" data-rawwidth="1024" data-rawheight="576" data-default-watermark-src="https://pic3.zhimg.com/50/v2-0b0fc466c05e9e7b88d8fcfb6fcf6a16_hd.jpg" class="origin_image zh-lightbox-thumb lazy" width="1024" data-original="https://pic3.zhimg.com/v2-97fdd32312eb81d7ba47063d779c88dc_r.jpg" data-actualsrc="https://pic3.zhimg.com/50/v2-97fdd32312eb81d7ba47063d779c88dc_hd.jpg"/&gt;&lt;/figure&gt;&lt;p&gt;&lt;/p&gt;</t>
  </si>
  <si>
    <t>733181365</t>
  </si>
  <si>
    <t>{'id': '0a749479da29d509c178949aa4cb8e3f', 'url_token': 'qing-tian-60-70-88', 'name': '晴天', 'avatar_url': 'https://pic1.zhimg.com/v2-4c8ccea257ceeececaa2bb90c74c738e_is.jpg', 'avatar_url_template': 'https://pic1.zhimg.com/v2-4c8ccea257ceeececaa2bb90c74c738e_{size}.jpg', 'is_org': False, 'type': 'people', 'url': 'https://www.zhihu.com/people/qing-tian-60-70-88', 'user_type': 'people', 'headline': '流浪者', 'badge': [], 'gender': -1, 'is_advertiser': False, 'is_privacy': False}</t>
  </si>
  <si>
    <t>&lt;p&gt;又出现老百姓比高层还聪明的时刻了，我记得上一次是高铁请等一等你的人民，还是有钱援助非洲，没钱帮助国内？说分类是增加成本的，那是不是垃圾箱也不需要了，随地扔不也一样。反正最后有一个人扔也需要清洁工清扫，扫一个垃圾也是扫，扫一百个人的垃圾也是扫。更何况为什么要给清洁工节省时间而加大个人时间，是吧？&lt;/p&gt;&lt;hr/&gt;&lt;p&gt;带头骂垃圾分类的就是坏！跟着骂垃圾分类的就是傻！我不怕被怼！只希望你们别被人卖了还替人数钱！香港朱绮华了解一下！&lt;/p&gt;&lt;hr/&gt;&lt;p&gt;高赞说什么中国垃圾分类就是个笑话！我呸！一个孩子第一次想帮爸爸妈妈洗碗，结果笨拙的打坏了一个盘子，或者没洗干净就嘲讽？就打击？就是最好的结果了？明明是为了我们自己居住的环境，还净说风凉话！不是坏就是蠢！&lt;/p&gt;&lt;hr/&gt;&lt;p class="ztext-empty-paragraph"&gt;&lt;br/&gt;&lt;/p&gt;&lt;figure data-size="normal"&gt;&lt;noscript&gt;&lt;img src="https://pic4.zhimg.com/50/v2-32bc6cec48abfb6bf117ce60e1d361f8_hd.jpg" data-rawwidth="1080" data-rawheight="2160" data-size="normal" data-default-watermark-src="https://pic1.zhimg.com/50/v2-8efe4d53d419c270902543b5a77b5eb8_hd.jpg" class="origin_image zh-lightbox-thumb" width="1080" data-original="https://pic4.zhimg.com/v2-32bc6cec48abfb6bf117ce60e1d361f8_r.jpg"/&gt;&lt;/noscript&gt;&lt;img src="data:image/svg+xml;utf8,&amp;lt;svg xmlns=&amp;#39;http://www.w3.org/2000/svg&amp;#39; width=&amp;#39;1080&amp;#39; height=&amp;#39;2160&amp;#39;&amp;gt;&amp;lt;/svg&amp;gt;" data-rawwidth="1080" data-rawheight="2160" data-size="normal" data-default-watermark-src="https://pic1.zhimg.com/50/v2-8efe4d53d419c270902543b5a77b5eb8_hd.jpg" class="origin_image zh-lightbox-thumb lazy" width="1080" data-original="https://pic4.zhimg.com/v2-32bc6cec48abfb6bf117ce60e1d361f8_r.jpg" data-actualsrc="https://pic4.zhimg.com/50/v2-32bc6cec48abfb6bf117ce60e1d361f8_hd.jpg"/&gt;&lt;/figure&gt;&lt;p class="ztext-empty-paragraph"&gt;&lt;br/&gt;&lt;/p&gt;&lt;figure data-size="normal"&gt;&lt;noscript&gt;&lt;img src="https://pic3.zhimg.com/50/v2-107fbdbe475d93f763fd8df1354d5526_hd.jpg" data-rawwidth="1080" data-rawheight="2160" data-size="normal" data-default-watermark-src="https://pic4.zhimg.com/50/v2-b82d2329db318bd993d558c67eb9e0f6_hd.jpg" class="origin_image zh-lightbox-thumb" width="1080" data-original="https://pic3.zhimg.com/v2-107fbdbe475d93f763fd8df1354d5526_r.jpg"/&gt;&lt;/noscript&gt;&lt;img src="data:image/svg+xml;utf8,&amp;lt;svg xmlns=&amp;#39;http://www.w3.org/2000/svg&amp;#39; width=&amp;#39;1080&amp;#39; height=&amp;#39;2160&amp;#39;&amp;gt;&amp;lt;/svg&amp;gt;" data-rawwidth="1080" data-rawheight="2160" data-size="normal" data-default-watermark-src="https://pic4.zhimg.com/50/v2-b82d2329db318bd993d558c67eb9e0f6_hd.jpg" class="origin_image zh-lightbox-thumb lazy" width="1080" data-original="https://pic3.zhimg.com/v2-107fbdbe475d93f763fd8df1354d5526_r.jpg" data-actualsrc="https://pic3.zhimg.com/50/v2-107fbdbe475d93f763fd8df1354d5526_hd.jpg"/&gt;&lt;/figure&gt;&lt;p&gt;&lt;/p&gt;</t>
  </si>
  <si>
    <t>733154195</t>
  </si>
  <si>
    <t>{'id': '7a194cb33c418ff3a3031e6006688a41', 'url_token': 'chu-dai-47', 'name': '初代', 'avatar_url': 'https://pic1.zhimg.com/v2-e7121adf1716bf688b46ec0ace285651_is.jpg', 'avatar_url_template': 'https://pic1.zhimg.com/v2-e7121adf1716bf688b46ec0ace285651_{size}.jpg', 'is_org': False, 'type': 'people', 'url': 'https://www.zhihu.com/people/chu-dai-47', 'user_type': 'people', 'headline': '这个人很懒，什么都没留下', 'badge': [], 'gender': 1, 'is_advertiser': False, 'is_privacy': False}</t>
  </si>
  <si>
    <t>&lt;p&gt;分类投放，综合处理&lt;/p&gt;</t>
  </si>
  <si>
    <t>733130859</t>
  </si>
  <si>
    <t>&lt;p&gt;怎么说呢&lt;/p&gt;&lt;p&gt;最近一段历史时期，某大国形式主义的东西确实有点多了&lt;/p&gt;</t>
  </si>
  <si>
    <t>733093184</t>
  </si>
  <si>
    <t>{'id': '5acf56cc808cd84be4b041ff07740874', 'url_token': 'zwltop', 'name': '龙一飞', 'avatar_url': 'https://pic2.zhimg.com/705affdd0_is.jpg', 'avatar_url_template': 'https://pic2.zhimg.com/705affdd0_{size}.jpg', 'is_org': False, 'type': 'people', 'url': 'https://www.zhihu.com/people/zwltop', 'user_type': 'people', 'headline': 'caozhihu', 'badge': [], 'gender': 1, 'is_advertiser': False, 'is_privacy': False}</t>
  </si>
  <si>
    <t>&lt;p&gt;只要是让我朝普通老百姓参与执行的,  有哪个进行的好了?? name one??&lt;/p&gt;&lt;p&gt;上厕所排队这么简单的事, 进行好了???&lt;/p&gt;&lt;p&gt;挤公交这三个字, 在有些地方是 形容on的时候, 在我朝是 in 的时候&lt;/p&gt;</t>
  </si>
  <si>
    <t>733046719</t>
  </si>
  <si>
    <t>{'id': 'c9820164b90fb202344eafb3091beb23', 'url_token': 'wang-xiao-hao-12-55', 'name': '古力哪吒', 'avatar_url': 'https://pic2.zhimg.com/03b5ef261_is.jpg', 'avatar_url_template': 'https://pic2.zhimg.com/03b5ef261_{size}.jpg', 'is_org': False, 'type': 'people', 'url': 'https://www.zhihu.com/people/wang-xiao-hao-12-55', 'user_type': 'people', 'headline': '一个很有意思的共享公众号：有时忽然念叨起过去。', 'badge': [], 'gender': 1, 'is_advertiser': False, 'is_privacy': False}</t>
  </si>
  <si>
    <t>&lt;p&gt;垃圾分类的目的是更效率的回收，回收垃圾的目的是循环使用。&lt;/p&gt;&lt;p&gt;那么，现在的我们愿意去使用垃圾重新制成的东西吗？&lt;/p&gt;&lt;p&gt;我看大部分人是不愿意的。&lt;/p&gt;&lt;p&gt;宜家的纸做的桌子，循环使用的木材被人诟病了多少年。&lt;/p&gt;&lt;p&gt;热爱环保在大部分人眼里始终是一个口号，或者说一场秀。&lt;/p&gt;&lt;p&gt;&lt;/p&gt;</t>
  </si>
  <si>
    <t>733032994</t>
  </si>
  <si>
    <t>{'id': '2c86d2aac76b17361a0ffe8de26066bf', 'url_token': 'ccq3931', 'name': '张一帆', 'avatar_url': 'https://pic1.zhimg.com/v2-c16da3a738f83a1be54ebd4554a50837_is.jpg', 'avatar_url_template': 'https://pic1.zhimg.com/v2-c16da3a738f83a1be54ebd4554a50837_{size}.jpg', 'is_org': False, 'type': 'people', 'url': 'https://www.zhihu.com/people/ccq3931', 'user_type': 'people', 'headline': '自由职业者（期货、股票）', 'badge': [], 'gender': 1, 'is_advertiser': False, 'is_privacy': False}</t>
  </si>
  <si>
    <t>&lt;p&gt;怎么感觉是怕老百姓有空想别的事，拿这种事耗费你时间精力的？&lt;/p&gt;</t>
  </si>
  <si>
    <t>732954013</t>
  </si>
  <si>
    <t>{'id': '386385e1e144bffe8f79f5f394468977', 'url_token': 'cszy-92', 'name': 'falloutfish', 'avatar_url': 'https://pic3.zhimg.com/v2-489383ddf587c1829d39097e92f828bf_is.jpg', 'avatar_url_template': 'https://pic3.zhimg.com/v2-489383ddf587c1829d39097e92f828bf_{size}.jpg', 'is_org': False, 'type': 'people', 'url': 'https://www.zhihu.com/people/cszy-92', 'user_type': 'people', 'headline': '生小难逃', 'badge': [], 'gender': 1, 'is_advertiser': False, 'is_privacy': False}</t>
  </si>
  <si>
    <t>&lt;p&gt;日本的垃圾分类都有人舔, 看来知乎变日本租界指日可待。&lt;/p&gt;</t>
  </si>
  <si>
    <t>732941590</t>
  </si>
  <si>
    <t>{'id': '6eb94c4e57f931d9c99cf6b602a6b0e2', 'url_token': 'hai-nan-hao-shi-wo', 'name': '海楠灏矢窝', 'avatar_url': 'https://pic3.zhimg.com/347267d03a6e6729d1228de2e42349bd_is.jpg', 'avatar_url_template': 'https://pic3.zhimg.com/347267d03a6e6729d1228de2e42349bd_{size}.jpg', 'is_org': False, 'type': 'people', 'url': 'https://www.zhihu.com/people/hai-nan-hao-shi-wo', 'user_type': 'people', 'headline': '电气狗，喜欢懂事的狗。喜欢用筷子吃意面', 'badge': [], 'gender': 1, 'is_advertiser': False, 'is_privacy': False}</t>
  </si>
  <si>
    <t>&lt;p&gt;垃圾分类意识要从娃娃抓起&lt;/p&gt;</t>
  </si>
  <si>
    <t>732915448</t>
  </si>
  <si>
    <t>{'id': 'd294e44a9d5b11b14f7622bfc628e7fd', 'url_token': 'fan-gun-de-zhou-zi', 'name': '翻滚的肘子', 'avatar_url': 'https://pic3.zhimg.com/v2-2d5265b7de1b893e8ae992a2a84400e2_is.jpg', 'avatar_url_template': 'https://pic3.zhimg.com/v2-2d5265b7de1b893e8ae992a2a84400e2_{size}.jpg', 'is_org': False, 'type': 'people', 'url': 'https://www.zhihu.com/people/fan-gun-de-zhou-zi', 'user_type': 'people', 'headline': '', 'badge': [], 'gender': -1, 'is_advertiser': False, 'is_privacy': False}</t>
  </si>
  <si>
    <t>&lt;p&gt;日本垃圾分类就是笑话，他们把垃圾放在太平洋里飘来飘去呢&lt;/p&gt;</t>
  </si>
  <si>
    <t>732889343</t>
  </si>
  <si>
    <t>&lt;p&gt;市政工程年年修路挖地，就是没人放个垃圾桶，不给你随地扔都算我素质高了，还要啥自行车？&lt;/p&gt;&lt;p&gt;昨天逛街买了瓶水，喝完沿着大路走了起码一公里多，一个垃圾桶都没见着，最后路边碰到个休息的环卫工人，把瓶子扔他随身的簸箕里了。&lt;/p&gt;&lt;p&gt;三线城市哦，档次不算太低吧？垃圾分类？那是啥？&lt;/p&gt;</t>
  </si>
  <si>
    <t>732876966</t>
  </si>
  <si>
    <t>{'id': 'b85ab83b4ac556182031531a9fb327e6', 'url_token': 'ming-ming-57-55-19', 'name': '小明', 'avatar_url': 'https://pic4.zhimg.com/da8e974dc_is.jpg', 'avatar_url_template': 'https://pic4.zhimg.com/da8e974dc_{size}.jpg', 'is_org': False, 'type': 'people', 'url': 'https://www.zhihu.com/people/ming-ming-57-55-19', 'user_type': 'people', 'headline': '认真做好出版工作', 'badge': [], 'gender': 0, 'is_advertiser': False, 'is_privacy': False}</t>
  </si>
  <si>
    <t>&lt;p&gt;日本主妇不上班&lt;/p&gt;</t>
  </si>
  <si>
    <t>732803024</t>
  </si>
  <si>
    <t>&lt;p&gt;国内目前的垃圾管理系统有两个部分。&lt;/p&gt;&lt;p&gt;第一部分是政府参与运营，委托一些合同公司管理收集，焚烧，垃圾填埋处理和堆肥。目前城市的回收设施主要依靠垃圾填埋场和垃圾焚烧炉。垃圾处理和管理体系面临资源紧张。&lt;/p&gt;&lt;p&gt;第二部分是由数百万的非正式的捡垃圾为生的垃圾回收人员，以及储存和销售可回收垃圾的的非正式工人。垃圾回收人员从城市各个角落的未被分类的垃圾桶以及大中型混乱脏污的垃圾填埋场将已然被严重污染的可回收垃圾收集整理送往垃圾回收站点，然后垃圾回收站点再将垃圾转运到垃圾处理的工厂。&lt;/p&gt;&lt;p&gt;在国外，处于高端产业链，500强企业以及高端消费市场追捧的可再生材料处理领域，在国内，是完全低端的产业，甚至是在产业链里处于最不透明的部分。为什么呢，&lt;b&gt;因为这一类工厂所回收回来的垃圾，由于没有经过前期的垃圾分类，被大量反复地多次污染。&lt;/b&gt;以PET塑料为例，回收再生环节的处理步骤是清洗--切片--再造颗粒--纱线--面料，回收材料产业链&lt;b&gt;整个链条的第一步处理流程就是清洗。而清洗会造成严重的水污染，被周边市民诟病，被环保督察或者关停。&lt;/b&gt;所以，现有的垃圾可回收材料的产业链一直维持着一种低端运作的方式。&lt;/p&gt;&lt;p&gt;国外的垃圾分类和产业循环经济为什么那么好？&lt;b&gt;因为垃圾回收处理在国外有非常成熟的市场化的垃圾处理产业链，拥有高端的可回收材料的创新处理技术。而市场化的配套设施是由市场价值和利益驱动的。而培育和发展可回收垃圾产业，其首要问题就是做好城市的垃圾处理问题，而垃圾处理的首要问题就是做好城市垃圾分类的问题。只有当可回收垃圾都达到未被污染，具备可回收价值，那么那些拥有高科技技术的回收材料处理企业才有可能入场。&lt;/b&gt;&lt;/p&gt;&lt;p&gt;—————————————————————————————————————&lt;/p&gt;&lt;figure data-size="small"&gt;&lt;noscript&gt;&lt;img src="https://pic4.zhimg.com/50/v2-c8f490e8daea7b69ed737b115486a85b_hd.jpg" data-size="small" data-rawwidth="724" data-rawheight="94" class="origin_image zh-lightbox-thumb" width="724" data-original="https://pic4.zhimg.com/v2-c8f490e8daea7b69ed737b115486a85b_r.jpg"/&gt;&lt;/noscript&gt;&lt;img src="data:image/svg+xml;utf8,&amp;lt;svg xmlns=&amp;#39;http://www.w3.org/2000/svg&amp;#39; width=&amp;#39;724&amp;#39; height=&amp;#39;94&amp;#39;&amp;gt;&amp;lt;/svg&amp;gt;" data-size="small" data-rawwidth="724" data-rawheight="94" class="origin_image zh-lightbox-thumb lazy" width="724" data-original="https://pic4.zhimg.com/v2-c8f490e8daea7b69ed737b115486a85b_r.jpg" data-actualsrc="https://pic4.zhimg.com/50/v2-c8f490e8daea7b69ed737b115486a85b_hd.jpg"/&gt;&lt;figcaption&gt;一家有着全球协作网络的创新材料咨询服务机构。我们的愿景是以多元、开放、可持续以及对环境友好的方式驱动创新和产业升级。我们为领先企业的R&amp;amp;amp;amp;amp;D、产品研发/设计部门、创意机构提供创新材料解决方案。微信公众号：innoxglobal&lt;/figcaption&gt;&lt;/figure&gt;&lt;p&gt;&lt;/p&gt;</t>
  </si>
  <si>
    <t>732713671</t>
  </si>
  <si>
    <t>{'id': '33ed1715b53394a7240080e7dde40b9b', 'url_token': 'sun-xin-10-97', 'name': '孙欣', 'avatar_url': 'https://pic3.zhimg.com/v2-503c112f77bb5ffc26f218961ea309c0_is.jpg', 'avatar_url_template': 'https://pic3.zhimg.com/v2-503c112f77bb5ffc26f218961ea309c0_{size}.jpg', 'is_org': False, 'type': 'people', 'url': 'https://www.zhihu.com/people/sun-xin-10-97', 'user_type': 'people', 'headline': '单身狗', 'badge': [], 'gender': 1, 'is_advertiser': False, 'is_privacy': False}</t>
  </si>
  <si>
    <t>&lt;p&gt;我干垃圾和可回收垃圾感觉好多有交集，分不清啊。&lt;/p&gt;</t>
  </si>
  <si>
    <t>732701232</t>
  </si>
  <si>
    <t>{'id': '07002d55985e4e4b0d5446fc39e382f6', 'url_token': 'bu-shuo-hua-xiao-xin-bei-he-xie', 'name': '不说话小心被和谐', 'avatar_url': 'https://pic4.zhimg.com/da8e974dc_is.jpg', 'avatar_url_template': 'https://pic4.zhimg.com/da8e974dc_{size}.jpg', 'is_org': False, 'type': 'people', 'url': 'https://www.zhihu.com/people/bu-shuo-hua-xiao-xin-bei-he-xie', 'user_type': 'people', 'headline': '不说话小心被和谐', 'badge': [], 'gender': -1, 'is_advertiser': False, 'is_privacy': False}</t>
  </si>
  <si>
    <t>&lt;p&gt;垃圾围城了，快要没有地方倒垃圾了。不管你喜欢还是不喜欢，这是不可改变的大趋势，大背景。想想看到底该怎么办吧。&lt;/p&gt;</t>
  </si>
  <si>
    <t>732621871</t>
  </si>
  <si>
    <t>{'id': '8c30056fbc9ca3dac759a944accc35df', 'url_token': 'jin-lei-jun-14', 'name': '我先琢磨一下', 'avatar_url': 'https://pic2.zhimg.com/8207987fa182ae99d1881a36f20f6585_is.jpg', 'avatar_url_template': 'https://pic2.zhimg.com/8207987fa182ae99d1881a36f20f6585_{size}.jpg', 'is_org': False, 'type': 'people', 'url': 'https://www.zhihu.com/people/jin-lei-jun-14', 'user_type': 'people', 'headline': '平常心', 'badge': [], 'gender': 1, 'is_advertiser': False, 'is_privacy': False}</t>
  </si>
  <si>
    <t>&lt;p&gt;显然这本质上是一场全民健身运动，让每个人通过细分垃圾、寻找分类垃圾桶得到身体上和精神上的锻炼，你们真是太小看政府的远见了（手动狗头）&lt;/p&gt;</t>
  </si>
  <si>
    <t>732597317</t>
  </si>
  <si>
    <t>{'id': 'de0fd12257d1266e4b213ad16662c6be', 'url_token': 'ya-meng-su-ren', 'name': '雅梦俗人', 'avatar_url': 'https://pic2.zhimg.com/v2-aac539c19a6c241e55dba08b8bd7ca19_is.jpg', 'avatar_url_template': 'https://pic2.zhimg.com/v2-aac539c19a6c241e55dba08b8bd7ca19_{size}.jpg', 'is_org': False, 'type': 'people', 'url': 'https://www.zhihu.com/people/ya-meng-su-ren', 'user_type': 'people', 'headline': '社会流氓', 'badge': [], 'gender': -1, 'is_advertiser': False, 'is_privacy': False}</t>
  </si>
  <si>
    <t>&lt;p&gt;就说一个问题啊，大街上一个垃圾桶一般都分两个桶(可回收和不可回收)，两个桶的垃圾最终貌似转移到同一个垃圾车&lt;/p&gt;</t>
  </si>
  <si>
    <t>732590257</t>
  </si>
  <si>
    <t>{'id': 'e3b6004acfad61bd641dece27e91a5ae', 'url_token': 'jaz19890314', 'name': '拉姐就是大格格', 'avatar_url': 'https://pic1.zhimg.com/v2-b286e397018b7a89f04eedbcd4f1f71e_is.jpg', 'avatar_url_template': 'https://pic1.zhimg.com/v2-b286e397018b7a89f04eedbcd4f1f71e_{size}.jpg', 'is_org': False, 'type': 'people', 'url': 'https://www.zhihu.com/people/jaz19890314', 'user_type': 'people', 'headline': '摄影', 'badge': [], 'gender': 0, 'is_advertiser': False, 'is_privacy': False}</t>
  </si>
  <si>
    <t>&lt;p&gt;要洗干净才能扔的这种情况，就跟淡水资源永远不会浪费唾手可得一样。缺水都这么严重了，你还叫我来洗塑料袋尿不湿。真是很神奇。还是技术不到位。&lt;/p&gt;</t>
  </si>
  <si>
    <t>732477959</t>
  </si>
  <si>
    <t>&lt;p&gt;我，住在中关村。&lt;/p&gt;&lt;p&gt;曾经我也很热情的支持垃圾分类，知道我有一次亲眼看着垃圾车把各个垃圾桶的垃圾一股脑的全倒进去之后。&lt;/p&gt;</t>
  </si>
  <si>
    <t>732344205</t>
  </si>
  <si>
    <t>&lt;p&gt;一些天真的左左就特别喜欢做这种感动自己的破事儿，还喜欢强迫别人一起干。比如左行右立，比如公交车禁止打电话，比如地球一小时，比如节约用水，比如垃圾分类。&lt;/p&gt;&lt;p&gt;背后的逻辑基本也很简单：论证一个特别大的东西的正确性（比如环保，比如节约资源）然后中间论证过程一顿偷工减料，强迫你承认小东西的正确性。顺便中间再搞一点听着很耸人听闻的小故事，什么「地球上最后一滴水是地球人的眼泪」，把所有反对的人都打成地球公敌就完事儿了。&lt;/p&gt;&lt;p&gt;这种东西本来可以是经济问题的，非他妈上升到道德问题。最简单的，分类最终目的不就是减少垃圾的污染吗，那为什么不能由垃圾处理企业负责处理？比如说政府加大对垃圾处理企业的管理力度，提高垃圾处理预算，然后反过来让那些不想多交垃圾处理费的人自己折腾分类。（当然，规模化以后边际成本降低，很可能你们手动剥虾皮也就跟自己卖塑料瓶一个赚头了，呵呵）&lt;/p&gt;&lt;p&gt;所以说到底这件事情最终受益的是谁？不要跟我说「啊环保受益的是你们自己」，问题在于我为环保付了垃圾处理费了，现在环保出了问题，难道负责的不应该是垃圾处理企业？现在怎么要我来给他们的失职买单？&lt;/p&gt;&lt;p&gt;十几年前节约用水是同样的搞法，现在水处理费用人人都付得起了这批人就自觉收声，怎么到垃圾分类又要搞一次？所以说慷他人之慨的左左就是讨嫌。说白了，某些人的头壳是要干湿分离一下了&lt;/p&gt;</t>
  </si>
  <si>
    <t>732267337</t>
  </si>
  <si>
    <t>&lt;p&gt;垃圾分类属于人类文明进步的体现，但是具体执行中实属脱了裤子放屁，原谅我的粗鄙，确实现实就是这样。&lt;/p&gt;</t>
  </si>
  <si>
    <t>732221107</t>
  </si>
  <si>
    <t>{'id': '024cb4c4236d7545780b06b6dff650ba', 'url_token': 'zhxy9804', 'name': 'zhxy9804', 'avatar_url': 'https://pic4.zhimg.com/v2-3eee429478fa85d640d2ba45365a4690_is.jpg', 'avatar_url_template': 'https://pic4.zhimg.com/v2-3eee429478fa85d640d2ba45365a4690_{size}.jpg', 'is_org': False, 'type': 'people', 'url': 'https://www.zhihu.com/people/zhxy9804', 'user_type': 'people', 'headline': '总是做错', 'badge': [], 'gender': 1, 'is_advertiser': False, 'is_privacy': False}</t>
  </si>
  <si>
    <t>&lt;p&gt;垃圾分类，从垃圾车开始！&lt;/p&gt;</t>
  </si>
  <si>
    <t>732168896</t>
  </si>
  <si>
    <t>{'id': '47cd4b8a332b8c3ebd98b271801bff00', 'url_token': 'hai-tao-ye-jiao-bei-ji-xiong', 'name': '懒洋洋的毛熊君', 'avatar_url': 'https://pic2.zhimg.com/v2-60de909822bf8c65606f4b4925856b69_is.jpg', 'avatar_url_template': 'https://pic2.zhimg.com/v2-60de909822bf8c65606f4b4925856b69_{size}.jpg', 'is_org': False, 'type': 'people', 'url': 'https://www.zhihu.com/people/hai-tao-ye-jiao-bei-ji-xiong', 'user_type': 'people', 'headline': '平权主义者，传统服饰、数码产品爱好者', 'badge': [], 'gender': 1, 'is_advertiser': False, 'is_privacy': False}</t>
  </si>
  <si>
    <t>&lt;p&gt;垃圾分类投放只是方式，不是目的。&lt;/p&gt;&lt;p&gt;目的是实现可用物的回收。&lt;/p&gt;&lt;p&gt;中国的垃圾分类投放确实做的不太好。&lt;/p&gt;&lt;p&gt;但是，中国的废弃物回收做的却很强。&lt;/p&gt;&lt;p&gt;你以为以前进口洋垃圾是拉进来填埋的么……&lt;/p&gt;&lt;p&gt;现在我们只不过是要把过去处理洋垃圾的物资回收的家庭作坊转向面对国内废弃物罢了～&lt;/p&gt;&lt;p&gt;&lt;/p&gt;</t>
  </si>
  <si>
    <t>732162535</t>
  </si>
  <si>
    <t>{'id': '51877151a3eb5315102e142de1c38426', 'url_token': 'xiu-xiu-11-15', 'name': '秀秀', 'avatar_url': 'https://pic4.zhimg.com/v2-f4d32390179c0c02ff13ff0f43558362_is.jpg', 'avatar_url_template': 'https://pic4.zhimg.com/v2-f4d32390179c0c02ff13ff0f43558362_{size}.jpg', 'is_org': False, 'type': 'people', 'url': 'https://www.zhihu.com/people/xiu-xiu-11-15', 'user_type': 'people', 'headline': '', 'badge': [], 'gender': 0, 'is_advertiser': False, 'is_privacy': False}</t>
  </si>
  <si>
    <t>&lt;p&gt;1958年，毛主席说：人民公社好&lt;/p&gt;</t>
  </si>
  <si>
    <t>732162051</t>
  </si>
  <si>
    <t>{'id': 'a5324b70b3f8f87c625c22c2087c7045', 'url_token': 'quantumcat', 'name': 'Windfury', 'avatar_url': 'https://pic4.zhimg.com/v2-bb03dd9cae467876f5fd18ef64ad6793_is.jpg', 'avatar_url_template': 'https://pic4.zhimg.com/v2-bb03dd9cae467876f5fd18ef64ad6793_{size}.jpg', 'is_org': False, 'type': 'people', 'url': 'https://www.zhihu.com/people/quantumcat', 'user_type': 'people', 'headline': '迷茫无助弱小可怜', 'badge': [], 'gender': 1, 'is_advertiser': False, 'is_privacy': False}</t>
  </si>
  <si>
    <t>&lt;p&gt;定时定点这个真是nc决策，是怎么通过的？我小区实测来回十分钟才搞完，本来我楼下就有垃圾桶就能扔，现在定点了直接定到居委会那儿，老师问：每个居民浪费几分钟，几千户居民浪费多少分钟？定时这个就更sb了，这是要修改所有人的工作、起居习惯吗？你以为我想加班？想996？不管管这些无法无天的资本家，开始管居民扔垃圾。&lt;/p&gt;&lt;p&gt;《years and years》第六集里老太婆说的太好了，是什么让世界走到今天这个地步，是谁让zf变得无法让人忍受，是你我，是在座的每个人当初的纵容、逆来顺受。&lt;/p&gt;&lt;p&gt;还有些nc在骂上海人矫情的，我告诉你，这恰恰相反，这体现了上海公民的素质，质疑法律法规、zf决策是每个人的权利和义务，我不能参与立法我骂两句怎么了？看到祖国这么流氓你就放心了，我不放心，谢谢。&lt;/p&gt;</t>
  </si>
  <si>
    <t>731952375</t>
  </si>
  <si>
    <t>{'id': 'b4c4924957527e459f37e3d992499c46', 'url_token': 'liu-li-kai-64', 'name': '刘栗凯', 'avatar_url': 'https://pic4.zhimg.com/da8e974dc_is.jpg', 'avatar_url_template': 'https://pic4.zhimg.com/da8e974dc_{size}.jpg', 'is_org': False, 'type': 'people', 'url': 'https://www.zhihu.com/people/liu-li-kai-64', 'user_type': 'people', 'headline': '程序员、物流主管', 'badge': [], 'gender': -1, 'is_advertiser': False, 'is_privacy': False}</t>
  </si>
  <si>
    <t>&lt;p&gt;我认为其根本原因是大家没有垃圾分类的这种意识。就像我们穿鞋子一样，当左边的鞋子穿到右脚上会使自己难受所以会下意识的把它换回来。现阶段大家没有意识到要垃圾要分类是因为我们生活中产生的垃圾还没有让我们到极为不舒适的地步。所以呼吁大家在个人力所能及范围内给自身所处的环境稍作改善，养成这种意识。我们国家早已着手垃圾分类，这是一个过程需要时间，从自己做起吧！&lt;/p&gt;</t>
  </si>
  <si>
    <t>731948589</t>
  </si>
  <si>
    <t>{'id': '1f7946f2124e4ecf211f8b08a85a8d11', 'url_token': 'du-zhi-59-92', 'name': '笃之', 'avatar_url': 'https://pic3.zhimg.com/4c39e1cb5df5048a7d5acc21109578c6_is.jpg', 'avatar_url_template': 'https://pic3.zhimg.com/4c39e1cb5df5048a7d5acc21109578c6_{size}.jpg', 'is_org': False, 'type': 'people', 'url': 'https://www.zhihu.com/people/du-zhi-59-92', 'user_type': 'people', 'headline': '摄影系学生', 'badge': [], 'gender': 1, 'is_advertiser': False, 'is_privacy': False}</t>
  </si>
  <si>
    <t>&lt;p&gt;我看了那么多回答，都很有道理，可是我以前看别人夸日本垃圾分类，借此贬低中国的时候，从没看过一个人去说这些。&lt;/p&gt;&lt;p&gt;&lt;/p&gt;</t>
  </si>
  <si>
    <t>731891068</t>
  </si>
  <si>
    <t>{'id': 'b2459aba73cbd528e204f4e815e0d52f', 'url_token': 'a-yang-66-55', 'name': '入秋', 'avatar_url': 'https://pic2.zhimg.com/v2-7455fa4a917fc621ec8500652ae8131f_is.jpg', 'avatar_url_template': 'https://pic2.zhimg.com/v2-7455fa4a917fc621ec8500652ae8131f_{size}.jpg', 'is_org': False, 'type': 'people', 'url': 'https://www.zhihu.com/people/a-yang-66-55', 'user_type': 'people', 'headline': '对智力缺陷的人儿友善度为0', 'badge': [], 'gender': 0, 'is_advertiser': False, 'is_privacy': True}</t>
  </si>
  <si>
    <t>&lt;p&gt;垃圾分类要是普及了，那家长就不能威胁小孩子说你不好好学习以后只能捡垃圾了&lt;/p&gt;&lt;p&gt;拾荒者彻底失业&lt;/p&gt;&lt;p class="ztext-empty-paragraph"&gt;&lt;br/&gt;&lt;/p&gt;&lt;p&gt;那得多少人吃不上饭（不是）&lt;/p&gt;</t>
  </si>
  <si>
    <t>731879164</t>
  </si>
  <si>
    <t>{'id': '1514251982dffe25c3a5688f9a2c18f2', 'url_token': 'pan-yifan-63', 'name': '上里巴人', 'avatar_url': 'https://pic3.zhimg.com/v2-7f96ce728b2fa170bc3a5ab0eba616e0_is.jpg', 'avatar_url_template': 'https://pic3.zhimg.com/v2-7f96ce728b2fa170bc3a5ab0eba616e0_{size}.jpg', 'is_org': False, 'type': 'people', 'url': 'https://www.zhihu.com/people/pan-yifan-63', 'user_type': 'people', 'headline': '在长跑的路上渐行渐远渐无输', 'badge': [], 'gender': 1, 'is_advertiser': False, 'is_privacy': False}</t>
  </si>
  <si>
    <t>&lt;p&gt;日本可是从小学开始就教导学生垃圾分类了哦，而我国小学生眼中的垃圾是屏幕另一边的队友，无法分类&lt;/p&gt;</t>
  </si>
  <si>
    <t>731806071</t>
  </si>
  <si>
    <t>{'id': 'b026b2ecca6f9b980df84e0a456aa09f', 'url_token': 'wo-shi-xiao-liu-liu-22', 'name': '我是小刘刘', 'avatar_url': 'https://pic4.zhimg.com/da8e974dc_is.jpg', 'avatar_url_template': 'https://pic4.zhimg.com/da8e974dc_{size}.jpg', 'is_org': False, 'type': 'people', 'url': 'https://www.zhihu.com/people/wo-shi-xiao-liu-liu-22', 'user_type': 'people', 'headline': '', 'badge': [], 'gender': -1, 'is_advertiser': False, 'is_privacy': False}</t>
  </si>
  <si>
    <t>&lt;p&gt;用户习惯还没养成。不过现在国家主导，用户习惯过几年就有了。&lt;/p&gt;</t>
  </si>
  <si>
    <t>731804250</t>
  </si>
  <si>
    <t>{'id': '2ffc5035116e4785f1626bfaddfa4dae', 'url_token': 'qian-long-wu-yong-82-82', 'name': '潜龙勿用', 'avatar_url': 'https://pic4.zhimg.com/20e00ca8a55202f418baa0159cd46271_is.jpg', 'avatar_url_template': 'https://pic4.zhimg.com/20e00ca8a55202f418baa0159cd46271_{size}.jpg', 'is_org': False, 'type': 'people', 'url': 'https://www.zhihu.com/people/qian-long-wu-yong-82-82', 'user_type': 'people', 'headline': '', 'badge': [], 'gender': 1, 'is_advertiser': False, 'is_privacy': False}</t>
  </si>
  <si>
    <t>&lt;p&gt;垃圾分类在中国的结果就是增加了塑料的使用量，分类是不可能分类的，多买几个垃圾桶装垃圾然后mix，居民多买几个塑料袋而已。&lt;/p&gt;</t>
  </si>
  <si>
    <t>731744491</t>
  </si>
  <si>
    <t>{'id': '9e661c22620536e0d791312981e55ce5', 'url_token': 'xiao-chang-74-65', 'name': '小昶', 'avatar_url': 'https://pic1.zhimg.com/v2-76a5fca8aca627a7b031996a98e182c6_is.jpg', 'avatar_url_template': 'https://pic1.zhimg.com/v2-76a5fca8aca627a7b031996a98e182c6_{size}.jpg', 'is_org': False, 'type': 'people', 'url': 'https://www.zhihu.com/people/xiao-chang-74-65', 'user_type': 'people', 'headline': '', 'badge': [], 'gender': -1, 'is_advertiser': False, 'is_privacy': False}</t>
  </si>
  <si>
    <t>&lt;p&gt; 那玩意太复杂了，还不去搞个专门收饮料瓶，易拉罐，塑料袋来的直接到位。搞那么多虚的没用。&lt;/p&gt;</t>
  </si>
  <si>
    <t>731694649</t>
  </si>
  <si>
    <t>&lt;p&gt;垃圾分类本来就不是一蹴而就的过程 自从中国限制洋垃圾处理后 自身垃圾处理必定会提上日程 但就垃圾分类这一点来说 杭州的做法也许更妥（现在只将厨余垃圾单独分出 等到市民适应后再逐步细分）  而上海显得太着急了 最终效果也只有时间来检验 &lt;/p&gt;</t>
  </si>
  <si>
    <t>731651138</t>
  </si>
  <si>
    <t>{'id': '285d0529ede35b6964e0a643643be3a8', 'url_token': 'buzhidaodouyou', 'name': '文件夹', 'avatar_url': 'https://pic3.zhimg.com/v2-f2caf7eb593e548ccb1d3ac6ab281720_is.jpg', 'avatar_url_template': 'https://pic3.zhimg.com/v2-f2caf7eb593e548ccb1d3ac6ab281720_{size}.jpg', 'is_org': False, 'type': 'people', 'url': 'https://www.zhihu.com/people/buzhidaodouyou', 'user_type': 'people', 'headline': '你对我的了解仅此而已。', 'badge': [], 'gender': 1, 'is_advertiser': False, 'is_privacy': True}</t>
  </si>
  <si>
    <t>&lt;p&gt;为什么说日本做的那么好，但是前段时间看到新闻他们垃圾还是往大海里扔？&lt;/p&gt;</t>
  </si>
  <si>
    <t>731621434</t>
  </si>
  <si>
    <t>{'id': '182da75892b9e0d052f8b0539d256ffa', 'url_token': 'shi-chuan-hai', 'name': '团喵喵', 'avatar_url': 'https://pic2.zhimg.com/v2-df352401cb0f2ea0d9c02fb99deaf517_is.jpg', 'avatar_url_template': 'https://pic2.zhimg.com/v2-df352401cb0f2ea0d9c02fb99deaf517_{size}.jpg', 'is_org': False, 'type': 'people', 'url': 'https://www.zhihu.com/people/shi-chuan-hai', 'user_type': 'people', 'headline': 'come with me?', 'badge': [], 'gender': 0, 'is_advertiser': False, 'is_privacy': False}</t>
  </si>
  <si>
    <t>&lt;p&gt;简单说一下我在日本经历过的两种情况。&lt;/p&gt;&lt;p&gt;1.大学宿舍和自己租房的低层公寓。一户建（非东京）&lt;/p&gt;&lt;p&gt;可燃物（所有能烧的无害的包括厨余垃圾）&lt;/p&gt;&lt;p&gt;这种基本都是室外定点投放，可燃垃圾不定时，随时可丢，一般垃圾车早上八点收走。就算垃圾车走了你也可以丢在投放点（露天），尽量用公用网遮盖好（防乌鸦啄袋子..日本乌鸦真是大=-=）。&lt;/p&gt;&lt;p&gt;不可燃及可回收（各种瓶瓶罐罐金属塑料）&lt;/p&gt;&lt;p&gt;定点定时（不是时间，是日期，比如每个月第二、四个周日）因为基本不涉及放久了会生虫发臭的问题，所以就算忘记了也可以等到下一个投放日。&lt;/p&gt;&lt;p&gt;如果有粗大垃圾（大型垃圾）之类的，需要向所在役所购买大型垃圾投放贴纸，贴好了相应价格，并且和役所预约时间就会有人来收走。&lt;/p&gt;&lt;p&gt;2.东京都内集合公寓&lt;/p&gt;&lt;p&gt;稍微老旧一点的和上述一样，根据区域不同，有的地方垃圾袋是要买规定的。（同样分为可燃不可燃，可燃垃圾袋烧完也不会污染环境）如果使用自己的垃圾袋垃圾车是不会收走的，乱投弃可能还会被查水表。&lt;/p&gt;&lt;p&gt;新一点点的公寓自带垃圾房，不限时，随时可丢，可燃给了一大片地方随便放。其他分的很细但是都有固定的容器，你要做的就是分类好丢进去然后其他就是物业来和垃圾处理公司来处理了。&lt;/p&gt;&lt;p&gt;在日本近八年，一直对垃圾分类很有好感，唯一痛苦的就是丢粗大垃圾要收钱导致每次丢大件都肉疼一下（在中国至少能买个破烂）&lt;/p&gt;&lt;p&gt;垃圾分类意识本身是对环境保护意识提高的一种体现（暂不谈是否有实际意义）。但上海此政策确实有不妥。&lt;/p&gt;&lt;p&gt;定时：不合理，完全没有考虑好各类人群作息不同。&lt;/p&gt;&lt;p&gt;湿垃圾破袋：？？？恶心谁呢…………&lt;/p&gt;&lt;p&gt;垃圾桶少！！！！！说实话如果定时取消，每个单元楼门口都放三个垃圾桶：干，湿，可回收，那上述两点我可以勉强配合！因为平时社畜6:50出门坐地铁，现在因为丢垃圾要晚10分钟还要绕路到垃圾房，极为不爽！&lt;/p&gt;&lt;p&gt;然而7/1就要开始罚钱了…………拭目以待........上海市民加油......&lt;/p&gt;&lt;p&gt;&lt;/p&gt;</t>
  </si>
  <si>
    <t>731528577</t>
  </si>
  <si>
    <t>{'id': 'd6ea2cfaa77c337fc2e9a8c7bb24093e', 'url_token': 'dogxqq', 'name': '谢宗强', 'avatar_url': 'https://pic3.zhimg.com/v2-4c756ec334d417521a822ea40fe22904_is.jpg', 'avatar_url_template': 'https://pic3.zhimg.com/v2-4c756ec334d417521a822ea40fe22904_{size}.jpg', 'is_org': False, 'type': 'people', 'url': 'https://www.zhihu.com/people/dogxqq', 'user_type': 'people', 'headline': '', 'badge': [], 'gender': -1, 'is_advertiser': False, 'is_privacy': True}</t>
  </si>
  <si>
    <t>&lt;p&gt;因为中国都是单元楼，发达国家包括日本都是独立屋居多。&lt;/p&gt;&lt;p&gt;人在澳洲，我家的垃圾桶有三个&lt;/p&gt;&lt;figure data-size="normal"&gt;&lt;noscript&gt;&lt;img src="https://pic1.zhimg.com/50/v2-445a821628a9230c617dfa428f6d8637_hd.jpg" data-rawwidth="2048" data-rawheight="1536" data-size="normal" data-default-watermark-src="https://pic1.zhimg.com/50/v2-857939c5836568e402080e6bf5ec4ebb_hd.jpg" class="origin_image zh-lightbox-thumb" width="2048" data-original="https://pic1.zhimg.com/v2-445a821628a9230c617dfa428f6d8637_r.jpg"/&gt;&lt;/noscript&gt;&lt;img src="data:image/svg+xml;utf8,&amp;lt;svg xmlns=&amp;#39;http://www.w3.org/2000/svg&amp;#39; width=&amp;#39;2048&amp;#39; height=&amp;#39;1536&amp;#39;&amp;gt;&amp;lt;/svg&amp;gt;" data-rawwidth="2048" data-rawheight="1536" data-size="normal" data-default-watermark-src="https://pic1.zhimg.com/50/v2-857939c5836568e402080e6bf5ec4ebb_hd.jpg" class="origin_image zh-lightbox-thumb lazy" width="2048" data-original="https://pic1.zhimg.com/v2-445a821628a9230c617dfa428f6d8637_r.jpg" data-actualsrc="https://pic1.zhimg.com/50/v2-445a821628a9230c617dfa428f6d8637_hd.jpg"/&gt;&lt;/figure&gt;&lt;p&gt;红色的是厨余垃圾，每周政府垃圾车过来收一次，绿色的是收包括像院子里的杂草树枝这些东西，黄色是可回收垃圾。绿色黄色轮换每两周一收。垃圾桶上有清楚的门户标号，谁家要是弄错了，比如把厨余垃圾扔到可回收的里面去了，后续会被city council（有点类似居委会或者区政府的意思）罚款的。&lt;/p&gt;&lt;p&gt;这是独立屋的垃圾桶，是这么安排的。费用算在每年的市政费里，我家一年市政费大概合人民币8000左右1600-1700澳元。垃圾费只是部分。&lt;/p&gt;&lt;p&gt;公寓和这种是完全不一样的，不分可回收不可回收的。&lt;/p&gt;&lt;p&gt;公寓是由自己的公寓管理物业，从垃圾公司买运垃圾服务，几个巨大的垃圾桶，大概一到两个立方米左右吧。就放在公寓的车库等地方。也不用分红桶黄桶啦，就是同样一种颜色的桶所有垃圾往里面扔就是了。&lt;/p&gt;&lt;p&gt;垃圾满了就联系垃圾公司去收，我打工的地方也是这种垃圾公司收桶，收一桶好像要60刀（小300人民币）。过两天等我家附近公寓把垃圾桶推出来我再拍张照吧。&lt;/p&gt;&lt;p&gt;国内大概大家因为主要的居住环境还是楼房嘛，就是像国外公寓这样的，国外也没做好垃圾分类。直接一个桶装完然后物业找垃圾公司收垃圾。&lt;/p&gt;&lt;p&gt;而且，从另一个事情的角度看，他的垃圾回收就是个笑话，比方说，一个咖啡纸杯，你认为它是可回收的？其实不是：&lt;/p&gt;&lt;p&gt;因为咖啡杯里有一层防渗水的塑料膜，那层塑料膜使得咖啡杯不能打成纸浆重新使用。咖啡的盖子可以回收，咖啡的隔热套可以回收，但是咖啡的杯体不能回收。&lt;/p&gt;&lt;p&gt;这是我找到的政府网站的回答&lt;/p&gt;&lt;p&gt;&lt;a href="https://link.zhihu.com/?target=https%3A//www.sustainability.vic.gov.au/You-and-your-home/Live-sustainably/Single-use-items/Coffee-cups" class=" external" target="_blank" rel="nofollow noreferrer"&gt;&lt;span class="invisible"&gt;https://www.&lt;/span&gt;&lt;span class="visible"&gt;sustainability.vic.gov.au&lt;/span&gt;&lt;span class="invisible"&gt;/You-and-your-home/Live-sustainably/Single-use-items/Coffee-cups&lt;/span&gt;&lt;span class="ellipsis"&gt;&lt;/span&gt;&lt;/a&gt;&lt;/p&gt;&lt;figure data-size="normal"&gt;&lt;noscript&gt;&lt;img src="https://pic3.zhimg.com/50/v2-1464a13e849db81bbfd691c6e54ae840_hd.jpg" data-rawwidth="1080" data-rawheight="2244" data-size="normal" data-default-watermark-src="https://pic2.zhimg.com/50/v2-c6e41ef05458d924c41d9ec468eed041_hd.jpg" class="origin_image zh-lightbox-thumb" width="1080" data-original="https://pic3.zhimg.com/v2-1464a13e849db81bbfd691c6e54ae840_r.jpg"/&gt;&lt;/noscript&gt;&lt;img src="data:image/svg+xml;utf8,&amp;lt;svg xmlns=&amp;#39;http://www.w3.org/2000/svg&amp;#39; width=&amp;#39;1080&amp;#39; height=&amp;#39;2244&amp;#39;&amp;gt;&amp;lt;/svg&amp;gt;" data-rawwidth="1080" data-rawheight="2244" data-size="normal" data-default-watermark-src="https://pic2.zhimg.com/50/v2-c6e41ef05458d924c41d9ec468eed041_hd.jpg" class="origin_image zh-lightbox-thumb lazy" width="1080" data-original="https://pic3.zhimg.com/v2-1464a13e849db81bbfd691c6e54ae840_r.jpg" data-actualsrc="https://pic3.zhimg.com/50/v2-1464a13e849db81bbfd691c6e54ae840_hd.jpg"/&gt;&lt;/figure&gt;&lt;p class="ztext-empty-paragraph"&gt;&lt;br/&gt;&lt;/p&gt;&lt;figure data-size="normal"&gt;&lt;noscript&gt;&lt;img src="https://pic4.zhimg.com/50/v2-8fc8ba9cdea8e46f3e2053e9c392732f_hd.jpg" data-rawwidth="640" data-rawheight="311" data-size="normal" data-default-watermark-src="https://pic2.zhimg.com/50/v2-56d3690b48f1417bdc5cf3791b5c6119_hd.jpg" class="origin_image zh-lightbox-thumb" width="640" data-original="https://pic4.zhimg.com/v2-8fc8ba9cdea8e46f3e2053e9c392732f_r.jpg"/&gt;&lt;/noscript&gt;&lt;img src="data:image/svg+xml;utf8,&amp;lt;svg xmlns=&amp;#39;http://www.w3.org/2000/svg&amp;#39; width=&amp;#39;640&amp;#39; height=&amp;#39;311&amp;#39;&amp;gt;&amp;lt;/svg&amp;gt;" data-rawwidth="640" data-rawheight="311" data-size="normal" data-default-watermark-src="https://pic2.zhimg.com/50/v2-56d3690b48f1417bdc5cf3791b5c6119_hd.jpg" class="origin_image zh-lightbox-thumb lazy" width="640" data-original="https://pic4.zhimg.com/v2-8fc8ba9cdea8e46f3e2053e9c392732f_r.jpg" data-actualsrc="https://pic4.zhimg.com/50/v2-8fc8ba9cdea8e46f3e2053e9c392732f_hd.jpg"/&gt;&lt;/figure&gt;&lt;p&gt;所以会有人把咖啡杯子分开扔吗？从来没有。同样的很多里面有塑料的，被认为可以回收但其实不可回收的垃圾，表面上是被分类了，结果只能是掩埋，或者是拉到发展中国家出口洋垃圾。&lt;/p&gt;&lt;p&gt;让子弹多飞一会，现在这些发展中国家开始拒收洋垃圾了，等着看看发达国家会变成什么样吧。&lt;/p&gt;</t>
  </si>
  <si>
    <t>731231484</t>
  </si>
  <si>
    <t>{'id': 'e2f26055ea2eb59416c03b7339dab467', 'url_token': 'Victofy-Of-the-Light', 'name': '曙光', 'avatar_url': 'https://pic1.zhimg.com/v2-705cd5de53b721bab2b8f28880d20685_is.jpg', 'avatar_url_template': 'https://pic1.zhimg.com/v2-705cd5de53b721bab2b8f28880d20685_{size}.jpg', 'is_org': False, 'type': 'people', 'url': 'https://www.zhihu.com/people/Victofy-Of-the-Light', 'user_type': 'people', 'headline': '真是个傻子呀', 'badge': [], 'gender': -1, 'is_advertiser': False, 'is_privacy': True}</t>
  </si>
  <si>
    <t>&lt;p&gt;因为中国进口洋垃圾&lt;/p&gt;&lt;p&gt;以前不需要垃圾分类，垃圾处理产业通过进口发达国家分好类的洋垃圾就可以完成产业链。现在不进口了，垃圾行业吃不饱于是倒逼城市垃圾分类。&lt;/p&gt;&lt;p&gt;吃惯了外国个人垃圾分拣加产业分拣的精细垃圾，嘴巴也吃刁了，国内产业链里缺少了一些必要的前端或处理能力严重不足，导致了对个人分类的过分要求。为了防止城市恶臭，文明的城市把垃圾装进了塑料袋。为了迁就落后的垃圾处理能力，文明的市民又把容易腐烂的垃圾从袋子里掏了出来。&lt;/p&gt;&lt;p class="ztext-empty-paragraph"&gt;&lt;br/&gt;&lt;/p&gt;&lt;p&gt;结合 &lt;a href="https://www.zhihu.com/question/28997957/answer/45909445" class="internal"&gt;Fan Francis提到的美国模式&lt;/a&gt; 个人不分捡垃圾，全部由专业的垃圾处理公司来处理以获得最高效费比来看，美国是通过长期自然发展形成的垃圾回收市场，也是走在世界最前列的福利。其它国家不论日本欧洲都有不同程度的个人垃圾分类要求，这是由于产业滞后，政府牵头以政策为导向建立垃圾分类的结果。市场被动接受调整，形成了不经济、低效的垃圾处理模式。&lt;/p&gt;&lt;p&gt;日本模式就是低效的代表。每个人亲手分类垃圾绝对比不上专业的垃圾处理公司。而且还有个情况，忘了哪个楼里看到的：“没分类的叫垃圾，分类好的叫资源。”美国垃圾处理公司即处理了垃圾，又回收资源赚钱。日本市民分类垃圾，资源吃到谁肚子里？&lt;/p&gt;&lt;p&gt;日本是资本化比美国更深的国家体现在方方面面，垃圾都不放过。&lt;/p&gt;</t>
  </si>
  <si>
    <t>731140590</t>
  </si>
  <si>
    <t>{'id': 'ecc05c7299c957c1fd3e6472e782903b', 'url_token': 'zhou-zhi-62-9', 'name': '胖哒二世', 'avatar_url': 'https://pic2.zhimg.com/v2-1538c3da4805e9c2902995c14c563a0e_is.jpg', 'avatar_url_template': 'https://pic2.zhimg.com/v2-1538c3da4805e9c2902995c14c563a0e_{size}.jpg', 'is_org': False, 'type': 'people', 'url': 'https://www.zhihu.com/people/zhou-zhi-62-9', 'user_type': 'people', 'headline': '减肥成功的胖子', 'badge': [], 'gender': 1, 'is_advertiser': False, 'is_privacy': False}</t>
  </si>
  <si>
    <t>&lt;p&gt;十八线城市，某小区的一个垃圾堆被附近的超市老板给霸住了，他家老太太天天在那边捡，一个月能赚三千多。&lt;/p&gt;&lt;p&gt;发达国家多数也分类，结果还是处理不了的东西运往其余国家处理，之所以他们要分类，就是因为国内没那么多捡垃圾的。&lt;/p&gt;&lt;p&gt;国内某些人真是知乎上多了，以为全国人人月入十万。但是呢，嘿嘿…&lt;/p&gt;</t>
  </si>
  <si>
    <t>731105949</t>
  </si>
  <si>
    <t>{'id': '50bd662cca281e47d3a310a2f2d92d8d', 'url_token': 'chen-min-qi-94', 'name': '陈敏琪', 'avatar_url': 'https://pic2.zhimg.com/v2-36e73f3c0a7c378a1d032ccebcc55b8e_is.jpg', 'avatar_url_template': 'https://pic2.zhimg.com/v2-36e73f3c0a7c378a1d032ccebcc55b8e_{size}.jpg', 'is_org': False, 'type': 'people', 'url': 'https://www.zhihu.com/people/chen-min-qi-94', 'user_type': 'people', 'headline': '采购', 'badge': [], 'gender': -1, 'is_advertiser': False, 'is_privacy': False}</t>
  </si>
  <si>
    <t>&lt;p&gt;看了各类网友的回答 干垃圾 湿垃圾 分不清楚了 。不过垃圾回收要处理好 技术真的需要提升&lt;/p&gt;&lt;p&gt;人民也要有环保意识 都是相辅相成 一环扣一环。好多农村的垃圾都是暴力处理，直接燃烧，导致好多住在农村的老人都得了癌症 &lt;/p&gt;</t>
  </si>
  <si>
    <t>730953462</t>
  </si>
  <si>
    <t>{'id': 'bb44801a21a876c8e8ddbdb2f88037a4', 'url_token': 'li-ling-mu-zhi', 'name': '李灵牧之', 'avatar_url': 'https://pic1.zhimg.com/v2-991ad45391874cb9306c52de15b66ed6_is.jpg', 'avatar_url_template': 'https://pic1.zhimg.com/v2-991ad45391874cb9306c52de15b66ed6_{size}.jpg', 'is_org': False, 'type': 'people', 'url': 'https://www.zhihu.com/people/li-ling-mu-zhi', 'user_type': 'people', 'headline': '法经济学', 'badge': [], 'gender': 1, 'is_advertiser': False, 'is_privacy': False}</t>
  </si>
  <si>
    <t>&lt;p&gt;我想到一个思路&lt;/p&gt;&lt;p&gt;今天搞立法，明天做DID，两头通吃，岂不美哉?&lt;/p&gt;</t>
  </si>
  <si>
    <t>730912462</t>
  </si>
  <si>
    <t>{'id': 'cd39a7fc52aef3bfa2f0429b5f11b072', 'url_token': 'rye66', 'name': '管琛', 'avatar_url': 'https://pic4.zhimg.com/da8e974dc_is.jpg', 'avatar_url_template': 'https://pic4.zhimg.com/da8e974dc_{size}.jpg', 'is_org': False, 'type': 'people', 'url': 'https://www.zhihu.com/people/rye66', 'user_type': 'people', 'headline': '风语者再战  历史', 'badge': [], 'gender': -1, 'is_advertiser': False, 'is_privacy': False}</t>
  </si>
  <si>
    <t>&lt;p&gt;国外的垃圾分类确实好，但是&lt;i&gt;&lt;b&gt;分类也只是方便运给发展中国家处理而已&lt;/b&gt;&lt;/i&gt;。不然现在世界中国、菲律宾、泰国、越南都相继实施禁垃圾进口后，怎么会出现韩国垃圾山烧了三个月还烧不完的事。&lt;/p&gt;&lt;a href="https://link.zhihu.com/?target=https%3A//baijiahao.baidu.com/s%3Fid%3D1627117878511431839%26wfr%3Dspider%26for%3Dpc" data-draft-node="block" data-draft-type="link-card" data-image="https://pic4.zhimg.com/v2-a407c0d54484abb2c0110d97689fa283_ipico.jpg" data-image-width="200" data-image-height="200" class=" wrap external" target="_blank" rel="nofollow noreferrer"&gt;这座韩国最大垃圾山 已经烧了3个月&lt;/a&gt;&lt;a href="https://link.zhihu.com/?target=https%3A//baijiahao.baidu.com/s%3Fid%3D1634280087130852184%26wfr%3Dspider%26for%3Dpc" data-draft-node="block" data-draft-type="link-card" data-image="https://pic3.zhimg.com/v2-e11a71d9ec3ab95b691de3b9dd4f6a66_ipico.jpg" data-image-width="215" data-image-height="215" class=" wrap external" target="_blank" rel="nofollow noreferrer"&gt;日本垃圾处理神话破灭，该反思什么？&lt;/a&gt;&lt;a href="https://link.zhihu.com/?target=http%3A//news.ifeng.com/a/20171212/54090681_0.shtml" data-draft-node="block" data-draft-type="link-card" data-image="https://pic3.zhimg.com/v2-7e5dc0806f7a46326fe7686adfcfb9b6_ipico.jpg" data-image-width="640" data-image-height="640" class=" wrap external" target="_blank" rel="nofollow noreferrer"&gt;中国禁止进口“洋垃圾”，英美垃圾回收站“崩溃了”&lt;/a&gt;&lt;p&gt;&lt;/p&gt;</t>
  </si>
  <si>
    <t>730884474</t>
  </si>
  <si>
    <t>&lt;p&gt;大概是因为中国还没有被资本家完全垄断吧，相当社畜我能理解，我当时也想当，最后好不容易才当上，我不能理解的是，你提问的姿势可真奇怪。&lt;/p&gt;</t>
  </si>
  <si>
    <t>730850430</t>
  </si>
  <si>
    <t>&lt;p&gt;和雨污分流一样搞笑&lt;/p&gt;</t>
  </si>
  <si>
    <t>730841872</t>
  </si>
  <si>
    <t>{'id': '6813f013e518dae572f2aa0a7da102cc', 'url_token': 'wang-cong-liang-34', 'name': '王從良', 'avatar_url': 'https://pic4.zhimg.com/da8e974dc_is.jpg', 'avatar_url_template': 'https://pic4.zhimg.com/da8e974dc_{size}.jpg', 'is_org': False, 'type': 'people', 'url': 'https://www.zhihu.com/people/wang-cong-liang-34', 'user_type': 'people', 'headline': '', 'badge': [], 'gender': 0, 'is_advertiser': False, 'is_privacy': False}</t>
  </si>
  <si>
    <t>&lt;p&gt;因为发达国家政客智障，老百姓闲的没事，所以有时间有闲心搞垃圾分类。&lt;/p&gt;&lt;p&gt;垃圾分类是是环保主义了最可笑的笑话之一。且不说有人提到垃圾处理方式的问题，即使没有这个问题，老百姓都一清二楚知道垃圾怎么分类，那么凭什么非得要老百姓分类呢？&lt;/p&gt;&lt;p&gt;人这一辈子能有多少时间？&lt;/p&gt;&lt;p&gt;现在商品从生产上就没有考虑过垃圾分类的成本问题。即使在日本这个垃圾分类做的最好的国家实业家们也普遍没考虑这个问题。&lt;/p&gt;&lt;p&gt;一个饮料瓶子，瓶盖、商标、瓶身都要分开放进垃圾桶，这不是浪费生命吗？你就不能做一个只需要扔进一个垃圾桶的瓶子吗？什么？你说有？有为什么不普遍推广呢？&lt;/p&gt;&lt;p&gt;&lt;b&gt;垃圾分类根本就是环保主义者（或者其他什么人）不敢硬刚资本家而把成本推给全社会的混账主张。&lt;/b&gt;&lt;/p&gt;&lt;p&gt;解决垃圾问题根本在于技术进步、垃圾处理产业发展和政府补贴（市场培育）。在目前情况下三者只能是政府补贴先行。只有政府拿出补贴才能培育产业，产业发展才能刺激技术进步。而这又是一个类似于医保的大坑，各国政府都不想背锅，资本家就更不愿意背锅了，所以要推给社会。呵呵→_→&lt;/p&gt;&lt;p&gt;&lt;/p&gt;</t>
  </si>
  <si>
    <t>730836644</t>
  </si>
  <si>
    <t>{'id': '380e1810c2bb5797087f28ee2aa99cb9', 'url_token': 'deng-min-6-40', 'name': '链锤', 'avatar_url': 'https://pic4.zhimg.com/da8e974dc_is.jpg', 'avatar_url_template': 'https://pic4.zhimg.com/da8e974dc_{size}.jpg', 'is_org': False, 'type': 'people', 'url': 'https://www.zhihu.com/people/deng-min-6-40', 'user_type': 'people', 'headline': '习惯性思考', 'badge': [], 'gender': -1, 'is_advertiser': False, 'is_privacy': False}</t>
  </si>
  <si>
    <t>&lt;p&gt;在初始阶段应该分类相对会容易一些，但依赖人工仍然不是事，建议结合图像识别等技术，研发家庭版新型AI机器人分类垃圾箱。有经济能力的人可以购买，省时省力，也为环境做贡献，各得其所。&lt;/p&gt;</t>
  </si>
  <si>
    <t>730795829</t>
  </si>
  <si>
    <t>&lt;p&gt;说来惭愧，作为一个普通学生，我高中化学错得最多的选择题就是垃圾分类题&lt;/p&gt;</t>
  </si>
  <si>
    <t>730767671</t>
  </si>
  <si>
    <t>{'id': '3ad49f70271627270a639875d28887c6', 'url_token': 'fei-shu-99', 'name': '飞鼠', 'avatar_url': 'https://pic1.zhimg.com/v2-e46bc3d405d42e153af102f27bec6ee4_is.jpg', 'avatar_url_template': 'https://pic1.zhimg.com/v2-e46bc3d405d42e153af102f27bec6ee4_{size}.jpg', 'is_org': False, 'type': 'people', 'url': 'https://www.zhihu.com/people/fei-shu-99', 'user_type': 'people', 'headline': '', 'badge': [], 'gender': -1, 'is_advertiser': False, 'is_privacy': True}</t>
  </si>
  <si>
    <t>&lt;p&gt;我记得东京23区从08年开始就可以塑料和可燃垃圾一起扔了，而且免费了----以前是不可以的。（可以的原因是焚烧垃圾技术进步可以不产生有害气体了，之前埋的地方不太够了）&lt;/p&gt;&lt;p class="ztext-empty-paragraph"&gt;&lt;br/&gt;&lt;/p&gt;&lt;p&gt;这是不是文明的退步啊！日本大都会之堕落啊。&lt;/p&gt;&lt;p class="ztext-empty-paragraph"&gt;&lt;br/&gt;&lt;/p&gt;&lt;figure data-size="normal"&gt;&lt;noscript&gt;&lt;img src="https://pic1.zhimg.com/50/v2-aab86020e86ef69ce55d6d953a588749_hd.jpg" data-caption="" data-size="normal" data-rawwidth="620" data-rawheight="566" data-default-watermark-src="https://pic3.zhimg.com/50/v2-12985d21487b3128a66d288aa1e00afc_hd.jpg" class="origin_image zh-lightbox-thumb" width="620" data-original="https://pic1.zhimg.com/v2-aab86020e86ef69ce55d6d953a588749_r.jpg"/&gt;&lt;/noscript&gt;&lt;img src="data:image/svg+xml;utf8,&amp;lt;svg xmlns=&amp;#39;http://www.w3.org/2000/svg&amp;#39; width=&amp;#39;620&amp;#39; height=&amp;#39;566&amp;#39;&amp;gt;&amp;lt;/svg&amp;gt;" data-caption="" data-size="normal" data-rawwidth="620" data-rawheight="566" data-default-watermark-src="https://pic3.zhimg.com/50/v2-12985d21487b3128a66d288aa1e00afc_hd.jpg" class="origin_image zh-lightbox-thumb lazy" width="620" data-original="https://pic1.zhimg.com/v2-aab86020e86ef69ce55d6d953a588749_r.jpg" data-actualsrc="https://pic1.zhimg.com/50/v2-aab86020e86ef69ce55d6d953a588749_hd.jpg"/&gt;&lt;/figure&gt;&lt;p class="ztext-empty-paragraph"&gt;&lt;br/&gt;&lt;/p&gt;&lt;p&gt;  所以我觉得中国政府未来也应该想想怎么能更好地更高效地处理垃圾而不是给人民群众添麻烦。&lt;/p&gt;</t>
  </si>
  <si>
    <t>730677178</t>
  </si>
  <si>
    <t>{'id': '453eaf6ae4c412f90bca1f5db9cbf782', 'url_token': 'zhuan-xu-yue-teng', 'name': '曹跃腾', 'avatar_url': 'https://pic2.zhimg.com/v2-67797a4cebe6398a4d09db51002c0ed9_is.jpg', 'avatar_url_template': 'https://pic2.zhimg.com/v2-67797a4cebe6398a4d09db51002c0ed9_{size}.jpg', 'is_org': False, 'type': 'people', 'url': 'https://www.zhihu.com/people/zhuan-xu-yue-teng', 'user_type': 'people', 'headline': '人间正道是真沧桑啊！', 'badge': [], 'gender': 1, 'is_advertiser': False, 'is_privacy': False}</t>
  </si>
  <si>
    <t>&lt;p&gt;因为我们这个勤劳的民族本性上还是很懒很懒的！&lt;/p&gt;</t>
  </si>
  <si>
    <t>730537979</t>
  </si>
  <si>
    <t>{'id': '18cb021b907715dfce9d99177708769b', 'url_token': 'she-chang-tou-zi-bi-ji', 'name': '[已重置]', 'avatar_url': 'https://pic2.zhimg.com/v2-7c967e96274ae31a2fb5748651a6d0f6_is.jpg', 'avatar_url_template': 'https://pic2.zhimg.com/v2-7c967e96274ae31a2fb5748651a6d0f6_{size}.jpg', 'is_org': False, 'type': 'people', 'url': 'https://www.zhihu.com/people/she-chang-tou-zi-bi-ji', 'user_type': 'people', 'headline': '', 'badge': [], 'gender': 0, 'is_advertiser': False, 'is_privacy': False}</t>
  </si>
  <si>
    <t>&lt;p&gt;垃圾分类火了，相关股票飙涨，但是相关的投资有多大潜力，我们换一个冷视角来看。&lt;/p&gt;&lt;p class="ztext-empty-paragraph"&gt;&lt;br/&gt;&lt;/p&gt;&lt;p&gt;在北京四环边上一个普通小区里，林大妈每天回收纸壳和水瓶，一个月能有5000来块钱的进账。&lt;/p&gt;&lt;p&gt;“很轻松，把东西整理好，卖给小区的回收贩子。”林大妈的月收入甚至超过刚毕业的大学生，“他们还要上税，我不用上，5000是净赚。”&lt;/p&gt;&lt;p class="ztext-empty-paragraph"&gt;&lt;br/&gt;&lt;/p&gt;&lt;p&gt;&lt;b&gt;在中国垃圾回收产业里，地下产业早已高度分工，在这个产业的第一环上，就是600万“拾荒者”。&lt;/b&gt;&lt;/p&gt;&lt;p class="ztext-empty-paragraph"&gt;&lt;br/&gt;&lt;/p&gt;&lt;p class="ztext-empty-paragraph"&gt;&lt;br/&gt;&lt;/p&gt;&lt;h2&gt;&lt;b&gt;01、为垃圾分类而生的拾荒者&lt;/b&gt;&lt;/h2&gt;&lt;p class="ztext-empty-paragraph"&gt;&lt;br/&gt;&lt;/p&gt;&lt;p&gt;美国学者马丁长达12年的调查数据显示，全球拾荒者人数最多的前五个国家分别为：&lt;b&gt;中国（600万）&lt;/b&gt;、印度（100万）、巴西（50万）、哥伦比亚（30万）和土耳其（10万）。&lt;/p&gt;&lt;p class="ztext-empty-paragraph"&gt;&lt;br/&gt;&lt;/p&gt;&lt;p&gt;正因为庞大的“拾荒个体户”的存在，导致国内垃圾分类具有明显的“中国特色”，&lt;b&gt;一方面解决了600万人的就业问题，一方面垃圾分类的现状并不像人们想象中的那么落后。&lt;/b&gt;&lt;/p&gt;&lt;p class="ztext-empty-paragraph"&gt;&lt;br/&gt;&lt;/p&gt;&lt;p&gt;2016年，《冰点周刊》的记者杨海曾向公务员王维平了解到，1987年的一天，一名老家是四川巴中市的汉子跟随老乡来北京的一处垃圾场，说“想进垃圾场捡垃圾”。&lt;/p&gt;&lt;p&gt;当时王维平在市环卫局负责北京垃圾场的管理工作，“收集、运输、处理整个流程下来，一吨垃圾需要157元，既费钱又费事。”碰到有人自愿上门捡垃圾，他当即答应。“他们捡得越多越好，我们就省事儿了。”&lt;/p&gt;&lt;p&gt;获得同意后，几乎在一夜之间，1000多亩的垃圾场围墙边上，全部搭起了一米半高的窝棚，500多人开始在那里生活。&lt;/p&gt;&lt;p&gt;在北京一座座垃圾山上，这些巴中人每月人均能“捡出”1500元，成了当时的高收入阶层。而当时王维平一个月的工资也只有200多元。&lt;/p&gt;&lt;p class="ztext-empty-paragraph"&gt;&lt;br/&gt;&lt;/p&gt;&lt;p&gt;&lt;b&gt;出于回收运营成本的考量，有关部门逐渐默认了拾荒者的这种回收模式。&lt;/b&gt;于是“垃圾致富”的消息悄然传开，在全国各地散发着恶臭的垃圾场里掀起一股“淘金热”。&lt;/p&gt;&lt;p class="ztext-empty-paragraph"&gt;&lt;br/&gt;&lt;/p&gt;&lt;p&gt;拾荒者在这里做这非常密集的分拣工作，把垃圾中非常微小和混合的东西，变成真正有用的原材料。此后这个拾荒者队伍一路扩大，到如今的人群接近600万。&lt;/p&gt;&lt;p class="ztext-empty-paragraph"&gt;&lt;br/&gt;&lt;/p&gt;&lt;p&gt;&lt;b&gt;拾荒者一定意义上，就是在做垃圾分类的工作，效率不低。像外界认为的“垃圾分类意识严重落后”的中国，在城市产生的垃圾中的30%的可回收物中，却有90%得到了回收利用。&lt;/b&gt;&lt;/p&gt;&lt;p class="ztext-empty-paragraph"&gt;&lt;br/&gt;&lt;/p&gt;&lt;p&gt;根据日本垃圾管理专家服部雄一郎在2013年的数据统计，日本垃圾的回收再利用率低于20%。&lt;/p&gt;&lt;p class="ztext-empty-paragraph"&gt;&lt;br/&gt;&lt;/p&gt;&lt;p&gt;在中国普通的小城里，经常见到拾荒老人半个身子都探进了垃圾箱内，用手一直在翻找着可以回收的旧物。&lt;/p&gt;&lt;p class="ztext-empty-paragraph"&gt;&lt;br/&gt;&lt;/p&gt;&lt;p&gt;年轻人在拆完快递、吃完外卖后，呼啦呼啦往垃圾桶一扔，老人就会拿根长棍来回捅，根据其棍子的触感判断垃圾袋里是否有回收品，这判断十有八九是正确的，老人便扯破垃圾袋将其取出。&lt;/p&gt;&lt;p class="ztext-empty-paragraph"&gt;&lt;br/&gt;&lt;/p&gt;&lt;p&gt;有时瓶里还有没喝完的饮料、扔进的烟头、瓶身沾了油腻腻的红油，这也不碍事。瓶子清空、纸壳垒好，回头在小区回收站称重量卖掉。&lt;/p&gt;&lt;p class="ztext-empty-paragraph"&gt;&lt;br/&gt;&lt;/p&gt;&lt;p&gt;&lt;b&gt;像老人这样的大量拾荒者游离在正规的垃圾处理体系之外，火眼金睛、物尽其用，分类了城市巨量“价值垃圾”，形成了中国特色的回收再造产业链。&lt;/b&gt;&lt;/p&gt;&lt;p&gt;大量价值垃圾，在没有太多政府支持下回收利用。&lt;/p&gt;&lt;p class="ztext-empty-paragraph"&gt;&lt;br/&gt;&lt;/p&gt;&lt;h2&gt;&lt;b&gt;02 这活儿谁来干&lt;/b&gt;&lt;/h2&gt;&lt;p class="ztext-empty-paragraph"&gt;&lt;br/&gt;&lt;/p&gt;&lt;p&gt;在中国，很多城市大街小巷上，都会出现一对对的垃圾桶，一个是可回收垃圾，另一个是其他垃圾。&lt;/p&gt;&lt;p class="ztext-empty-paragraph"&gt;&lt;br/&gt;&lt;/p&gt;&lt;p&gt;&lt;b&gt;而让人习以为常的是，两个桶里的垃圾一定是一样的，没有人分类&lt;/b&gt;。&lt;/p&gt;&lt;p class="ztext-empty-paragraph"&gt;&lt;br/&gt;&lt;/p&gt;&lt;p&gt;你去问倒垃圾的市民：你为什么不做垃圾分类？得到的答案都惊人地相似。他们说：我分完了以后，一转眼清洁工又混到一起拉走了，这骗谁呢？&lt;/p&gt;&lt;p class="ztext-empty-paragraph"&gt;&lt;br/&gt;&lt;/p&gt;&lt;p&gt;但在最近的上海，垃圾分类把很多人逼得有点晕。&lt;/p&gt;&lt;p class="ztext-empty-paragraph"&gt;&lt;br/&gt;&lt;/p&gt;&lt;p&gt;扔个垃圾扔得开始怀疑自己的智商，干垃圾、湿垃圾、有害垃圾、可回收物……依旧傻傻分不清楚，对于刚刚开始学习垃圾分类的市民来说，&lt;b&gt;扔垃圾成了脑力活。&lt;/b&gt;&lt;/p&gt;&lt;p class="ztext-empty-paragraph"&gt;&lt;br/&gt;&lt;/p&gt;&lt;p&gt;这一切都源于《上海市生活垃圾管理条例》，这个条例即将于7月1日正式实施。生活垃圾将主要分为可回收物、有害垃圾、湿垃圾和干垃圾4种。个人如果混合投放垃圾，最高可罚200元；单位混装混运，最高可罚5万元。&lt;/p&gt;&lt;p&gt;这项规定未来会推行到很多城市。&lt;/p&gt;&lt;p class="ztext-empty-paragraph"&gt;&lt;br/&gt;&lt;/p&gt;&lt;p&gt;该条例中还有一些规定，例如会逐步推行生活垃圾“定时定点”投放。定点的时间，垃圾桶是属于环卫工人、保洁公司等正规军，其他时间才留给拾荒者。&lt;b&gt;如果垃圾桶定时定点投放后，一部分拾荒者将丢掉饭碗，甚至被“挤出”城市。&lt;/b&gt;&lt;/p&gt;&lt;p class="ztext-empty-paragraph"&gt;&lt;br/&gt;&lt;/p&gt;&lt;p&gt;在《中国周刊》中曾有这样一个小孩的报道：小宁宁差不多有10岁，很小的时候就跟父母来到垃圾场，住进旁边的简易房里打发童年时光。&lt;/p&gt;&lt;p class="ztext-empty-paragraph"&gt;&lt;br/&gt;&lt;/p&gt;&lt;p&gt;在这个文明社会旁的隐形社会中，垃圾场教会他很多了不起的知识。比如说，他没用过什么洗发水，但对飘柔、海飞丝这些名牌洗发水的包装无比熟悉。因为那是他的父母从垃圾堆里最常翻出的东西之一，可以换成一叠皱巴巴的人民币，变成明年入学时的那个卡通背包。&lt;/p&gt;&lt;p class="ztext-empty-paragraph"&gt;&lt;br/&gt;&lt;/p&gt;&lt;p&gt;小宁宁的父母之所以做这份“工作”，主要是没有其他技能，另外可以在赚钱的同时照顾小孩，&lt;b&gt;在他们眼里，这是为数不多的“自由职业”，这也是保证一家三口生活“还不错”的唯一收入来源。&lt;/b&gt;&lt;/p&gt;&lt;p class="ztext-empty-paragraph"&gt;&lt;br/&gt;&lt;/p&gt;&lt;p&gt;一名在中国生活多年的美国记者亚当，在2015年6月出版的一本记录中国拾荒者的书中提到：中国大多数拾荒者生活是外来务工人员，一般受教育程度低，因此很难找到工作。这是他们融入城市的方式，而城市也确实需要他们。这个岗位，解决了600万人的“就业问题”。&lt;/p&gt;&lt;p class="ztext-empty-paragraph"&gt;&lt;br/&gt;&lt;/p&gt;&lt;h2&gt;&lt;b&gt;03 拾荒者去哪儿？&lt;/b&gt;&lt;/h2&gt;&lt;p class="ztext-empty-paragraph"&gt;&lt;br/&gt;&lt;/p&gt;&lt;p&gt;当下，全国各地都陆续强力推行生活垃圾分类，在A股上几只垃圾分类股连续几日涨停，热度空前，与之相关的概念股也乘势狂欢了一把。像3连涨停的航天晨光，4连涨停的龙马环卫以及5连涨停的绿色动力近期都发出了风险警示。&lt;/p&gt;&lt;p class="ztext-empty-paragraph"&gt;&lt;br/&gt;&lt;/p&gt;&lt;p&gt;航天晨光与龙马环卫均表示：当前垃圾分类业务收入占公司主营业务收入比例较小。而绿色动力则更直接，说公司未直接从事前端生活垃圾分类的相关业务。&lt;/p&gt;&lt;p class="ztext-empty-paragraph"&gt;&lt;br/&gt;&lt;/p&gt;&lt;p&gt;&lt;b&gt;市场投资情绪过热，颇有强行“被贴标签”的意味。&lt;/b&gt;&lt;/p&gt;&lt;p class="ztext-empty-paragraph"&gt;&lt;br/&gt;&lt;/p&gt;&lt;p&gt;而即使股价疯涨，但这几个“龙头股”的市值普遍低于100亿元人民币。这与美国的垃圾分类龙头股“美国废物管理”接近500亿美元（超3000亿人民币）的市值无法相提并论。&lt;/p&gt;&lt;p class="ztext-empty-paragraph"&gt;&lt;br/&gt;&lt;/p&gt;&lt;p&gt;美国这家垃圾处理一条龙的巨无霸，将垃圾分类、运输、回收、焚烧、发电、填埋等整个产业链做成了一家公司。&lt;b&gt;但在中国，整个产业链则吸纳了600万“游击队”和地方性的垃圾收运小企业。&lt;/b&gt;&lt;/p&gt;&lt;p&gt;这看上去是两种发展模式，而且这种模式出现过交锋。这家美国公司在2012年前后曾进入过中国市场，但是发现“市场竞争太激烈”，又在2014年左右退出。&lt;/p&gt;&lt;p&gt;近期，住建部发布文件通知，要求到2025年，全国地级以上城市基本建成生活垃圾分类处理系统，生活垃圾产业链将带来3800亿的投资市场空间。&lt;b&gt;这也意味着，“经济利益”将在不同人群和企业中重新分配。&lt;/b&gt;&lt;/p&gt;&lt;p&gt;在整个垃圾分类产业链中，拾荒者的工作主要在垃圾分收集和分类运输上。根据东吴证券环保团队的估计，政策实施后，82亿的环卫设备和79亿的环卫服务增量空间。这是否会将一部分拾荒者挤出产业链外。&lt;/p&gt;&lt;p class="ztext-empty-paragraph"&gt;&lt;br/&gt;&lt;/p&gt;&lt;p class="ztext-empty-paragraph"&gt;&lt;br/&gt;&lt;/p&gt;&lt;figure data-size="normal"&gt;&lt;noscript&gt;&lt;img src="https://pic1.zhimg.com/50/v2-c01abef5611122789e18d20fab75e27b_hd.jpg" data-caption="" data-size="normal" data-rawwidth="640" data-rawheight="388" data-default-watermark-src="https://pic1.zhimg.com/50/v2-70deec2dbdc9e407bc29a3516bc0546c_hd.jpg" class="origin_image zh-lightbox-thumb" width="640" data-original="https://pic1.zhimg.com/v2-c01abef5611122789e18d20fab75e27b_r.jpg"/&gt;&lt;/noscript&gt;&lt;img src="data:image/svg+xml;utf8,&amp;lt;svg xmlns=&amp;#39;http://www.w3.org/2000/svg&amp;#39; width=&amp;#39;640&amp;#39; height=&amp;#39;388&amp;#39;&amp;gt;&amp;lt;/svg&amp;gt;" data-caption="" data-size="normal" data-rawwidth="640" data-rawheight="388" data-default-watermark-src="https://pic1.zhimg.com/50/v2-70deec2dbdc9e407bc29a3516bc0546c_hd.jpg" class="origin_image zh-lightbox-thumb lazy" width="640" data-original="https://pic1.zhimg.com/v2-c01abef5611122789e18d20fab75e27b_r.jpg" data-actualsrc="https://pic1.zhimg.com/50/v2-c01abef5611122789e18d20fab75e27b_hd.jpg"/&gt;&lt;/figure&gt;&lt;p&gt;▲ 来源：东吴证券&lt;/p&gt;&lt;p class="ztext-empty-paragraph"&gt;&lt;br/&gt;&lt;/p&gt;&lt;p class="ztext-empty-paragraph"&gt;&lt;br/&gt;&lt;/p&gt;&lt;p&gt;&lt;b&gt;对于600万人缺乏劳动保障支持的群体，在推动环保垃圾回收运动时，生活会出现怎样的震动？&lt;/b&gt;&lt;/p&gt;&lt;p class="ztext-empty-paragraph"&gt;&lt;br/&gt;&lt;/p&gt;&lt;p&gt;硬币的另一面，是城市中生活的人们，每个家庭每天花十分钟分类垃圾，在回收的效率上，会比“拾荒者”不到一分钟的准确分拣，更加“专业”而有效率吗？（当然，这里面厨余垃圾是个例外，因为拾荒者也对这类垃圾不感兴趣。这类垃圾的居民分类是后续处理的基础，是很有必要的。）&lt;/p&gt;&lt;p class="ztext-empty-paragraph"&gt;&lt;br/&gt;&lt;/p&gt;&lt;p&gt;&lt;b&gt;将拾荒个体户挤出产业链的同时，未来中国垃圾的回收率，会否更进一步？&lt;/b&gt;&lt;/p&gt;&lt;p&gt;在垃圾分类运动浩浩荡荡推进时，本文是思投社从“经济逻辑”出发的一点冷思考。很多解决社会和经济问题的方法，并不见得“高端、大气、上档次”，也有可能是“上不了台面”的路子更加有效率。&lt;/p&gt;&lt;p class="ztext-empty-paragraph"&gt;&lt;br/&gt;&lt;/p&gt;&lt;p&gt;&lt;b&gt;在投资垃圾分类相关的股票时，普通投资者也应该考虑到，这个看上去由拾荒者打前战的产业，其实并没有想象中的“低效和荒蛮”，也因此没有想象中“拓荒潜力”。&lt;/b&gt;&lt;/p&gt;</t>
  </si>
  <si>
    <t>730514253</t>
  </si>
  <si>
    <t>{'id': '3db26e6053fd77381ab1c630ca4e2fe2', 'url_token': 'si-shu-71-98', 'name': '四叔', 'avatar_url': 'https://pic3.zhimg.com/v2-fc949c42dc0d49b08b32622747f8a789_is.jpg', 'avatar_url_template': 'https://pic3.zhimg.com/v2-fc949c42dc0d49b08b32622747f8a789_{size}.jpg', 'is_org': False, 'type': 'people', 'url': 'https://www.zhihu.com/people/si-shu-71-98', 'user_type': 'people', 'headline': '', 'badge': [], 'gender': 1, 'is_advertiser': False, 'is_privacy': False}</t>
  </si>
  <si>
    <t>&lt;p&gt;霓虹资源匮乏  地小  垃圾分类是刚需   天朝不一样  地大物博 垃圾随便找个无人区一埋完事 打心眼里就重视不起来&lt;/p&gt;</t>
  </si>
  <si>
    <t>730468272</t>
  </si>
  <si>
    <t>{'id': '4e1861304c2cd2884e1f415d6973f387', 'url_token': 'san-fang-di', 'name': '三方地', 'avatar_url': 'https://pic4.zhimg.com/da8e974dc_is.jpg', 'avatar_url_template': 'https://pic4.zhimg.com/da8e974dc_{size}.jpg', 'is_org': False, 'type': 'people', 'url': 'https://www.zhihu.com/people/san-fang-di', 'user_type': 'people', 'headline': '', 'badge': [], 'gender': -1, 'is_advertiser': False, 'is_privacy': True}</t>
  </si>
  <si>
    <t>&lt;p&gt;一点点外行的想法：&lt;/p&gt;&lt;p&gt;去日本，很多人都会觉得：&lt;/p&gt;&lt;p&gt;妈的，水瓶扔哪？街上怎么连个垃圾桶都没有？&lt;/p&gt;&lt;p&gt;麻痹，这街道真干净？&lt;/p&gt;&lt;p&gt;呦呦呦，怎么住户出来扫大街，环卫工人干什么去了？&lt;/p&gt;&lt;p&gt;要不要这么操作，住你的民俗连垃圾都要让我放房屋子里，扔了还要罚我款，啧啧啧。&lt;/p&gt;&lt;p&gt;……&lt;/p&gt;&lt;p&gt;我想，我们简单惯了，我们差的是垃圾分类的意识和环保意识。&lt;/p&gt;&lt;p&gt;其实这也简单，国家大力倡导一波，基建投入一波，居委会督促一波，公司集体教育一波，城管罚款一波……&lt;/p&gt;&lt;p&gt;但这一波要持之以恒，让民众形成环保意识和肌肉记忆&lt;/p&gt;</t>
  </si>
  <si>
    <t>730424214</t>
  </si>
  <si>
    <t>{'id': '1fcc46bc7dc7c81bd0c21935a19e0f42', 'url_token': 'jin-zheng-11', 'name': '金正', 'avatar_url': 'https://pic4.zhimg.com/da8e974dc_is.jpg', 'avatar_url_template': 'https://pic4.zhimg.com/da8e974dc_{size}.jpg', 'is_org': False, 'type': 'people', 'url': 'https://www.zhihu.com/people/jin-zheng-11', 'user_type': 'people', 'headline': '编辑', 'badge': [], 'gender': 1, 'is_advertiser': False, 'is_privacy': False}</t>
  </si>
  <si>
    <t>&lt;p&gt;因为垃圾分类不能只做表面文章。&lt;/p&gt;&lt;p&gt;你把垃圾分开放并不叫做垃圾分类，那叫做形象工程。&lt;/p&gt;&lt;p&gt;垃圾分类是服务于垃圾回收的，而垃圾回收再利用的限制性环节在技术和设备，而不是有没有人分类存放。。。。&lt;/p&gt;</t>
  </si>
  <si>
    <t>730085603</t>
  </si>
  <si>
    <t>{'id': '0e93d7d4217351b6f240477d270e1821', 'url_token': 'yue-ban-shao-nu-54', 'name': '月半少女', 'avatar_url': 'https://pic2.zhimg.com/v2-299a8fd09a94e3b410563ed87d388e6d_is.jpg', 'avatar_url_template': 'https://pic2.zhimg.com/v2-299a8fd09a94e3b410563ed87d388e6d_{size}.jpg', 'is_org': False, 'type': 'people', 'url': 'https://www.zhihu.com/people/yue-ban-shao-nu-54', 'user_type': 'people', 'headline': '学生', 'badge': [], 'gender': -1, 'is_advertiser': False, 'is_privacy': False}</t>
  </si>
  <si>
    <t>&lt;p&gt;主要是还是垃圾处理技术跟不上吧 &lt;/p&gt;</t>
  </si>
  <si>
    <t>729947158</t>
  </si>
  <si>
    <t>{'id': 'a5076b1a8b1e24b1a7063d2f28f04680', 'url_token': 'tiger-muddleheaded', 'name': '油腻的中年胖子', 'avatar_url': 'https://pic2.zhimg.com/v2-84069393b9a4fa52d23587386fe8ae10_is.jpg', 'avatar_url_template': 'https://pic2.zhimg.com/v2-84069393b9a4fa52d23587386fe8ae10_{size}.jpg', 'is_org': False, 'type': 'people', 'url': 'https://www.zhihu.com/people/tiger-muddleheaded', 'user_type': 'people', 'headline': '坚持科学讲真理，但是不能没有人性。', 'badge': [], 'gender': 1, 'is_advertiser': False, 'is_privacy': False}</t>
  </si>
  <si>
    <t>&lt;p&gt;政治秀&lt;/p&gt;</t>
  </si>
  <si>
    <t>729649219</t>
  </si>
  <si>
    <t>{'id': 'f4816ff6004f58587ad985a15e67984b', 'url_token': 'weiwei-68-22', 'name': 'Weiwei', 'avatar_url': 'https://pic3.zhimg.com/ab27f678e35a751e479f8fcd99bd2c1f_is.jpg', 'avatar_url_template': 'https://pic3.zhimg.com/ab27f678e35a751e479f8fcd99bd2c1f_{size}.jpg', 'is_org': False, 'type': 'people', 'url': 'https://www.zhihu.com/people/weiwei-68-22', 'user_type': 'people', 'headline': '音乐剧/HP/日常劝退材料科学', 'badge': [], 'gender': 0, 'is_advertiser': False, 'is_privacy': False}</t>
  </si>
  <si>
    <t>&lt;p&gt;日本垃圾分类没有你想象中进行的好，而且也远没有我在新闻里看到国内推行的这般复杂&lt;/p&gt;&lt;p&gt;在日本，公共场合一般的垃圾分类方法是可燃（生活垃圾），不可燃，PET饮料瓶，易拉罐，玻璃瓶&lt;/p&gt;&lt;p&gt;所以你可以看到有人吹日本垃圾分类的时候经常举例子，说一瓶饮料，瓶体，瓶身上贴的塑料标签和瓶盖要分开扔&lt;/p&gt;&lt;p&gt;但是现实是，几乎没有人这么扔，不把整个瓶子扔到可燃垃圾里这就算是非常遵纪守法的好公民了&lt;/p&gt;&lt;p&gt;同时，日本的大城市在尽量简化垃圾分类（住民税收的那么贵再让人过的不舒服就太过分了！&lt;/p&gt;&lt;p&gt;我住在东京中心部的某区，平时只需要分生活垃圾和可回收资源（瓶瓶罐罐，纸壳箱什么的），偶尔会需要扔不可燃（主要是金属类，日常生活中本来也很少产生金属垃圾），这个和我在中国从童年时就养成的生活习惯没有太大的区别，平时正常扔垃圾，可以收废品的整理好统一卖掉&lt;/p&gt;&lt;p&gt;另外关于定时投放，现在日本很多公寓都有垃圾存放点，不需要再遵守每周只能扔2次垃圾其他时候只能放在家里发臭的日子&lt;/p&gt;</t>
  </si>
  <si>
    <t>729351435</t>
  </si>
  <si>
    <t>{'id': '8571414d5b26b48722eac114db91a14c', 'url_token': 'zachary-ltd-87', 'name': 'Zachary-LTD', 'avatar_url': 'https://pic1.zhimg.com/v2-7432497f63eb8c1ff6c8b1de8a5ccd61_is.jpg', 'avatar_url_template': 'https://pic1.zhimg.com/v2-7432497f63eb8c1ff6c8b1de8a5ccd61_{size}.jpg', 'is_org': False, 'type': 'people', 'url': 'https://www.zhihu.com/people/zachary-ltd-87', 'user_type': 'people', 'headline': '打羽毛球玩手机的结构设计师', 'badge': [], 'gender': -1, 'is_advertiser': False, 'is_privacy': False}</t>
  </si>
  <si>
    <t>&lt;p&gt;小区楼下有两种垃圾桶、可回收和不可回收、还算简单、&lt;/p&gt;&lt;p class="ztext-empty-paragraph"&gt;&lt;br/&gt;&lt;/p&gt;&lt;p&gt;有一天我看到了运垃圾的车、把可回收的垃圾桶里的垃圾倒进了车厢、把不可回收的垃圾桶里的垃圾也倒进了车厢、&lt;/p&gt;&lt;p class="ztext-empty-paragraph"&gt;&lt;br/&gt;&lt;/p&gt;&lt;p&gt;他们进了同一个车厢、&lt;/p&gt;&lt;p class="ztext-empty-paragraph"&gt;&lt;br/&gt;&lt;/p&gt;&lt;p&gt;他们最终还是在一起了&lt;/p&gt;</t>
  </si>
  <si>
    <t>729274019</t>
  </si>
  <si>
    <t>&lt;p&gt;匿名回答一下，所谓的垃圾分类在我所在的新一线城市就是伪科学，根本没有做到垃圾分类处理。垃圾分类是zf要求搞的，对这些所谓环保企业来说，大大增加了收入，………………………………&lt;/p&gt;</t>
  </si>
  <si>
    <t>729192272</t>
  </si>
  <si>
    <t>{'id': 'ca55c946300782b6d9ec98c0d55e3c83', 'url_token': 'zhu-yan-36-44', 'name': '朱颜', 'avatar_url': 'https://pic1.zhimg.com/v2-d979fde9834f87c870f36db92530ae51_is.jpg', 'avatar_url_template': 'https://pic1.zhimg.com/v2-d979fde9834f87c870f36db92530ae51_{size}.jpg', 'is_org': False, 'type': 'people', 'url': 'https://www.zhihu.com/people/zhu-yan-36-44', 'user_type': 'people', 'headline': '设计师', 'badge': [], 'gender': -1, 'is_advertiser': False, 'is_privacy': False}</t>
  </si>
  <si>
    <t>&lt;p&gt;恕我直言&lt;/p&gt;&lt;figure data-size="normal"&gt;&lt;noscript&gt;&lt;img src="https://pic1.zhimg.com/50/v2-73cdb0254b06e825834452cd5ae03671_hd.jpg" data-rawwidth="1710" data-rawheight="1080" data-size="normal" data-default-watermark-src="https://pic4.zhimg.com/50/v2-b9ac41698c3ec9c87ba0e501c639a8a1_hd.jpg" class="origin_image zh-lightbox-thumb" width="1710" data-original="https://pic1.zhimg.com/v2-73cdb0254b06e825834452cd5ae03671_r.jpg"/&gt;&lt;/noscript&gt;&lt;img src="data:image/svg+xml;utf8,&amp;lt;svg xmlns=&amp;#39;http://www.w3.org/2000/svg&amp;#39; width=&amp;#39;1710&amp;#39; height=&amp;#39;1080&amp;#39;&amp;gt;&amp;lt;/svg&amp;gt;" data-rawwidth="1710" data-rawheight="1080" data-size="normal" data-default-watermark-src="https://pic4.zhimg.com/50/v2-b9ac41698c3ec9c87ba0e501c639a8a1_hd.jpg" class="origin_image zh-lightbox-thumb lazy" width="1710" data-original="https://pic1.zhimg.com/v2-73cdb0254b06e825834452cd5ae03671_r.jpg" data-actualsrc="https://pic1.zhimg.com/50/v2-73cdb0254b06e825834452cd5ae03671_hd.jpg"/&gt;&lt;/figure&gt;&lt;p&gt;&lt;/p&gt;</t>
  </si>
  <si>
    <t>729105403</t>
  </si>
  <si>
    <t>{'id': '1029e740f8b18c799cfe3f970c4ff051', 'url_token': 'wu-kai-94-66', 'name': '擎天', 'avatar_url': 'https://pic4.zhimg.com/v2-fbe53aaf606ecb2a633cd2b9631c4aa3_is.jpg', 'avatar_url_template': 'https://pic4.zhimg.com/v2-fbe53aaf606ecb2a633cd2b9631c4aa3_{size}.jpg', 'is_org': False, 'type': 'people', 'url': 'https://www.zhihu.com/people/wu-kai-94-66', 'user_type': 'people', 'headline': '为人民服务', 'badge': [], 'gender': 1, 'is_advertiser': False, 'is_privacy': False}</t>
  </si>
  <si>
    <t>&lt;p&gt;其实垃圾分类我觉得可以交给垃圾厂的机器人来做，机器人不用担心异味，有毒气体，腐蚀等等。当然前提是能够开发出这样的机器人。而且我觉得这是未来社会发展的必然结果。&lt;/p&gt;</t>
  </si>
  <si>
    <t>728866194</t>
  </si>
  <si>
    <t>{'id': 'f250187071eb91566224f5f29f935d67', 'url_token': 'chen-wei-44-38', 'name': '成为', 'avatar_url': 'https://pic2.zhimg.com/v2-2f247f1ad39bb1cd9eb631c8cb93c374_is.jpg', 'avatar_url_template': 'https://pic2.zhimg.com/v2-2f247f1ad39bb1cd9eb631c8cb93c374_{size}.jpg', 'is_org': False, 'type': 'people', 'url': 'https://www.zhihu.com/people/chen-wei-44-38', 'user_type': 'people', 'headline': '', 'badge': [], 'gender': 1, 'is_advertiser': False, 'is_privacy': False}</t>
  </si>
  <si>
    <t>&lt;p&gt;垃圾分类是一个伪社会命题，因为垃圾分类的基础不在社会，而是在于商业行为。&lt;/p&gt;&lt;p&gt;现在来说，垃圾的种类非常多，而且世界各国贫富悬殊极大，所以很多在发达国家视为垃圾的东西，其实在贫困地区都被认为是完全可以再利用的，因此，现行所谓的垃圾分类其实最后都是一股脑的打包运往第三世界，而且不是花钱卖出去，而是对方花钱买进来。&lt;/p&gt;&lt;p&gt;日本和北欧的垃圾分类还不太一样，北欧人少，所以相对来说垃圾的量就少，因为地广人希，每天的垃圾其实很少，所以北欧各国有一些商业的垃圾回收公司来完成垃圾的分类（但不是和上海这样脑残的精细分类，而是最简单的粗略分类）把一些大件的，比如整体塑料制品、金属制品、纸张等等区分开，比如塑料和纸张、木材、金属这些物品在本地就可以消化掉，做成一些我们常常见到的比如电子产品的外壳、商品的包装盒（苹果三星华为很多产品的包装盒都是使用这样的制品，而且都会用此在欧美作为促销宣传点来宣传），此外还有就是厨余垃圾，也是很好区分的，这些一般别的地方不要，但是高温后会碳化，所以用来焚烧发电取暖，焚烧后的余灰还可以做为建筑材料利用。&lt;/p&gt;&lt;p&gt;至于其他的，基本就是出口了事，第三世界能利用的就利用，不能利用的就在本地填埋。&lt;/p&gt;&lt;p&gt;而日本地小人多，人口稠密，根本不能像是北欧这样操作，所以致力于民间的自发性的垃圾分类，其实目的也很简单，就是把人家商业行为作为国民素质来操作，毕竟一天这么多的垃圾，要是汇集起来再分类，根本是不可能完成的事情……&lt;/p&gt;&lt;p&gt;上海现在就是这样，只是中国的垃圾根本不能出口，也卖不出去，可是中国自己的垃圾回收产业基本等于无，所以留在国内也消化不了……最后只能填埋，拿去填海还是好的呢！&lt;/p&gt;&lt;p&gt;其实垃圾回收真的可以赚钱的，只是怎么做？如何促进技术研发，这些还需要政府带一个好的头，而不是这样把责任一股脑的抛给老百姓，折腾老百姓！&lt;/p&gt;&lt;p&gt;垃圾回收中最大的问题是分类，其实就民众自己来说，根本分不了，而且很多产品，比如旧手机算是什么垃圾？难道在扔掉之前还要自己分解它么？&lt;/p&gt;&lt;p&gt;………………&lt;/p&gt;&lt;p&gt;别把折腾老百姓视为自己的政绩好不好？&lt;/p&gt;</t>
  </si>
  <si>
    <t>728531531</t>
  </si>
  <si>
    <t>{'id': '2bb06fde2b220eec6537d751a73c9132', 'url_token': 'wang-yang-49-60-2', 'name': '张维', 'avatar_url': 'https://pic4.zhimg.com/da8e974dc_is.jpg', 'avatar_url_template': 'https://pic4.zhimg.com/da8e974dc_{size}.jpg', 'is_org': False, 'type': 'people', 'url': 'https://www.zhihu.com/people/wang-yang-49-60-2', 'user_type': 'people', 'headline': '工程师', 'badge': [], 'gender': -1, 'is_advertiser': False, 'is_privacy': False}</t>
  </si>
  <si>
    <t>&lt;p&gt;发达国家垃圾分类是为了把垃圾出口到发展中国家。&lt;/p&gt;</t>
  </si>
  <si>
    <t>728409897</t>
  </si>
  <si>
    <t>{'id': '626dca92ceafc3f5aebfe06d8f0d1253', 'url_token': 'allen-xu-3', 'name': '从不毒舌可达鸭', 'avatar_url': 'https://pic1.zhimg.com/v2-7f40bb066180b50627b897f77d71291c_is.jpg', 'avatar_url_template': 'https://pic1.zhimg.com/v2-7f40bb066180b50627b897f77d71291c_{size}.jpg', 'is_org': False, 'type': 'people', 'url': 'https://www.zhihu.com/people/allen-xu-3', 'user_type': 'people', 'headline': '', 'badge': [], 'gender': 1, 'is_advertiser': False, 'is_privacy': False}</t>
  </si>
  <si>
    <t>&lt;p&gt;因为后端没跟上&lt;/p&gt;&lt;p&gt;垃圾分类不是简单的家里面分几种不同颜色的垃圾袋，大街上分几个不同颜色的垃圾桶，然后所有人把垃圾分门别类装好，丢到对应的垃圾桶里就完事了的。&lt;/p&gt;&lt;p&gt;垃圾分类的标准是否切实可行高效？垃圾分类的教育工作是否普及且深入人心？垃圾分类后是否有对应的分拣、处理、回收、利用能力与体系？&lt;/p&gt;&lt;p&gt;这些都没有，那只能是给群众增加麻烦，事倍功半&lt;/p&gt;</t>
  </si>
  <si>
    <t>728222738</t>
  </si>
  <si>
    <t>&lt;p&gt;因为领导不用分类&lt;/p&gt;</t>
  </si>
  <si>
    <t>728221413</t>
  </si>
  <si>
    <t>{'id': 'd46bd44ea9b63f3cdfeeefc7022f375c', 'url_token': 'chen-ya-52-72', 'name': '陈亚', 'avatar_url': 'https://pic4.zhimg.com/da8e974dc_is.jpg', 'avatar_url_template': 'https://pic4.zhimg.com/da8e974dc_{size}.jpg', 'is_org': False, 'type': 'people', 'url': 'https://www.zhihu.com/people/chen-ya-52-72', 'user_type': 'people', 'headline': '', 'badge': [], 'gender': 1, 'is_advertiser': False, 'is_privacy': False}</t>
  </si>
  <si>
    <t>&lt;p&gt;1、实行垃圾分类的时间短且耗时。垃圾分类是一个非常耗时的一件事，发达国家在上个世纪就已经推行，国外从幼儿园就开始教育小孩怎么分类，这个过程持续十几年，所以当他们面对四分类的垃圾桶时能够从容的投放。国家这几年才提出垃圾分类，国内基本所有教育阶段都没有教育垃圾分类的知识。目前垃圾分类只能推行速成法，将四分类垃圾桶放在小区派专人督导。在我市最好的公务员小区，有四百多户，人员的素质相对较高，前期上门发放宣传册，后期督导并且对投放错误的家庭派专员上门进行宣讲，垃圾桶上都有分类知识循环播放，目前有一年多了，能够正确投放率达到90%以上。可以想象其他小区需要的时间肯定不短，一些老旧的三无小区基本推广不了。&lt;/p&gt;&lt;p&gt;2、垃圾处理技术及配套设施达不到要求。国外技术比我国高很多这点是毋庸置疑的。国内对有害垃圾处理不可能达到无害化，在处理过程中必会导致二次污染。在我国没有推广垃圾分类的时候，垃圾里的塑料、玻璃、纸张等能够回收再利用，其他垃圾通过转运站拉到郊区进行填埋。垃圾分类以后，要建处理湿垃圾的化肥厂，处理其他垃圾的垃圾焚烧发电厂，处理旧家电的拆解厂，处理大件垃圾厂，处理可回收垃圾厂，配套需要的厂很多，垃圾焚烧发电厂基本很少有城市建立有，能够达到满足处理量的更少。我所在的市基本已配齐，这在全国都少有。&lt;/p&gt;&lt;p&gt;3、投入大见效慢。垃圾分类后，不同的垃圾处理方式各不一样，配套的设施也增多，所以投入的财力物力非常大，在垃圾分类最开始的投放，智能化的四分类垃圾桶能够达到十几万一套，宣传会、宣传册这类消耗必不可少，宣传督导人员需求非常大，在垃圾运输过程中，不再像以前一样用车一股脑拉到垃圾填埋场，现在要根据不同的垃圾用不同的车，并且运到不同的地方。垃圾处理需要建垃圾焚烧厂、化肥厂、可回收物回收厂等需要投入大量的财力物力建厂，这些厂还需要投入技术研究费用和防止二次污染的费用投入。其中像垃圾焚烧发电厂都是亏本运营，需要政府补贴。其他的厂盈利基本不高且回本周期长。&lt;/p&gt;&lt;p&gt;4、城市人员素质低。目前国家正处于城市化进程，整体的素质不高、教育程度低。所以在宣传推广阶段很难进行。国外在学校教育阶段就进行教育，垃圾分类知识和意识基本贯穿一生。&lt;/p&gt;</t>
  </si>
  <si>
    <t>728148817</t>
  </si>
  <si>
    <t>{'id': '1bad358ebc9497ddf61835fb27cbfa85', 'url_token': 'gong-lei-62', 'name': '龚磊', 'avatar_url': 'https://pic3.zhimg.com/v2-33bef2c880365863eadc317a3622ae02_is.jpg', 'avatar_url_template': 'https://pic3.zhimg.com/v2-33bef2c880365863eadc317a3622ae02_{size}.jpg', 'is_org': False, 'type': 'people', 'url': 'https://www.zhihu.com/people/gong-lei-62', 'user_type': 'people', 'headline': '肆意为人', 'badge': [], 'gender': 1, 'is_advertiser': False, 'is_privacy': False}</t>
  </si>
  <si>
    <t>&lt;p&gt;用我儿子观察到的现象来回答这个问题&lt;/p&gt;&lt;p&gt;儿子学校教育他们要分类垃圾&lt;/p&gt;&lt;p&gt;儿子很奇怪委屈的跟我说 爸爸，为什么我们把垃圾分类了，收垃圾的车来了全部扔一起啊，那分类有什么作用么&lt;/p&gt;&lt;p&gt;我们教育孩子分类，然后我们自己打脸自己&lt;/p&gt;&lt;p&gt;然后看看做小黄狗的团贷网，成年人，相当多人只是用智识来做他们资本运作的概念，其言也善，其人作死啊&lt;/p&gt;&lt;p&gt;欢迎关注我的公号 &lt;/p&gt;&lt;p&gt;&lt;a href="https://link.zhihu.com/?target=http%3A//weixin.qq.com/r/Fj-M1MPEkJ7vrYe392oE" class=" external" target="_blank" rel="nofollow noreferrer"&gt;&lt;span class="invisible"&gt;http://&lt;/span&gt;&lt;span class="visible"&gt;weixin.qq.com/r/Fj-M1MP&lt;/span&gt;&lt;span class="invisible"&gt;EkJ7vrYe392oE&lt;/span&gt;&lt;span class="ellipsis"&gt;&lt;/span&gt;&lt;/a&gt; (二维码自动识别)&lt;/p&gt;&lt;p&gt;&lt;/p&gt;</t>
  </si>
  <si>
    <t>728127806</t>
  </si>
  <si>
    <t>{'id': 'd3cd8352d1b6748996833d1a0f8ff764', 'url_token': 'ka-pei-94-23', 'name': '咖啡', 'avatar_url': 'https://pic2.zhimg.com/v2-c2c03a09d73f2080f339834c31470d5b_is.jpg', 'avatar_url_template': 'https://pic2.zhimg.com/v2-c2c03a09d73f2080f339834c31470d5b_{size}.jpg', 'is_org': False, 'type': 'people', 'url': 'https://www.zhihu.com/people/ka-pei-94-23', 'user_type': 'people', 'headline': '', 'badge': [], 'gender': 1, 'is_advertiser': False, 'is_privacy': False}</t>
  </si>
  <si>
    <t>&lt;p&gt;就我对我们国家的了解，我真感觉落实垃圾分类比超越美国难多了。&lt;/p&gt;</t>
  </si>
  <si>
    <t>727729092</t>
  </si>
  <si>
    <t>{'id': 'e1e28c136c6af58cc7bcb1913b303c8c', 'url_token': 'xu-yao-75-47', 'name': '旭尧', 'avatar_url': 'https://pic1.zhimg.com/v2-60cb01a102efd19b0069b041e040e16e_is.jpg', 'avatar_url_template': 'https://pic1.zhimg.com/v2-60cb01a102efd19b0069b041e040e16e_{size}.jpg', 'is_org': False, 'type': 'people', 'url': 'https://www.zhihu.com/people/xu-yao-75-47', 'user_type': 'people', 'headline': '编辑', 'badge': [], 'gender': 1, 'is_advertiser': False, 'is_privacy': False}</t>
  </si>
  <si>
    <t>&lt;p&gt;垃圾分类就是个伪命题！说着轻松，实际回收处理十分困难。&lt;/p&gt;&lt;p&gt;&lt;/p&gt;</t>
  </si>
  <si>
    <t>726797443</t>
  </si>
  <si>
    <t>&lt;p&gt;因为国民素质存在巨大差距。前几天回国从首尔转机，候机的时候看见很多打扮入时，妆容精致，大包小包代购的女生也坐在椅子上候机，不少人整理行李，就把包装拆开放在一边。后来广播说大家可以登机了，就看见很多人齐刷刷的赶紧过去排队，我特意观察了一下，没有一个人，真是没有一个人会把身旁的垃圾拿去丢垃圾桶里，全都把垃圾留在座位旁边。其中两个女生，颜值身材都不错，看着也就20出头，他们推着行李车去登机，检票的时候工作人员告诉她们行李车不能推上去，然后那个妹子就把行李拿走，行李车就放在正中央，丝毫没有考虑会不会妨碍到别人。这时候旁边的小哥已经开始不耐烦了，把车很大力的推到了一边去。   &lt;/p&gt;&lt;p&gt;看了不少其他答主的分析，感谢技术分析，普及了垃圾分类知识。但是，也有不少答主的观点是，人家国家素质高有其他国家素质高的理由，我素质低有我素质低的道理。&lt;/p&gt;</t>
  </si>
  <si>
    <t>726776756</t>
  </si>
  <si>
    <t>{'id': '504d0587d7d36340d26488838a99abb9', 'url_token': 'chen-zhuo-63-82', 'name': '陈卓', 'avatar_url': 'https://pic3.zhimg.com/4551d39a7c2019fa5c44305f3f6dfb9c_is.jpg', 'avatar_url_template': 'https://pic3.zhimg.com/4551d39a7c2019fa5c44305f3f6dfb9c_{size}.jpg', 'is_org': False, 'type': 'people', 'url': 'https://www.zhihu.com/people/chen-zhuo-63-82', 'user_type': 'people', 'headline': '軍曹と呼んでくれ！', 'badge': [], 'gender': 1, 'is_advertiser': False, 'is_privacy': False}</t>
  </si>
  <si>
    <t>&lt;p&gt;讲个最简单的例子，现在有几个人能分得清到底什么垃圾是可燃，什么是不可燃的？&lt;/p&gt;&lt;p&gt;或者说，酸奶盒子这种东西到底是可燃还是不可燃？到底是湿垃圾还是干垃圾？&lt;/p&gt;&lt;p&gt;垃圾分类如果每次都需要对照着某个表去做，那么可以说根本不可能长久的推行起来。&lt;/p&gt;&lt;p&gt;毕竟人口素质不均，总有人，而且是很大一部分人不愿意去做这种“与自己无关”的事情。&lt;/p&gt;&lt;p&gt;而那些有素质，愿意去分类的人，久而久之也会被这种繁复的工作所拖垮，最终放弃分类。&lt;/p&gt;&lt;p class="ztext-empty-paragraph"&gt;&lt;br/&gt;&lt;/p&gt;&lt;p&gt;至于为什么日本可以做到，&lt;/p&gt;&lt;p&gt;首先，从小学开始，就有非常详细的垃圾分类教育，再看看我们的孩子，恨不得每分钟都塞给他们“知识”，哪有时间让孩子跟垃圾打交道？&lt;/p&gt;&lt;p&gt;其次，日本人的从众心理非常强，大家都做了我不做就是不行。相比之下，中国人的个性却十分的强，其他人爱做不做与我无关，我只会做我觉得该做的事情。当然，是否从众，或者选择个性，都是各有利弊的事情，并没有好坏，但在遵守社会公德这件事情上，从众性还是可以在一定程度上提高大多数人对于规则的遵守。&lt;/p&gt;</t>
  </si>
  <si>
    <t>726550893</t>
  </si>
  <si>
    <t>{'id': 'b059f5afb7fba88425e8deda0213cf74', 'url_token': 'mo-shang-yong', 'name': '李特尔怀特', 'avatar_url': 'https://pic3.zhimg.com/8a9a53229_is.jpg', 'avatar_url_template': 'https://pic3.zhimg.com/8a9a53229_{size}.jpg', 'is_org': False, 'type': 'people', 'url': 'https://www.zhihu.com/people/mo-shang-yong', 'user_type': 'people', 'headline': '', 'badge': [], 'gender': 1, 'is_advertiser': False, 'is_privacy': True}</t>
  </si>
  <si>
    <t>&lt;p&gt;如果拿身边的日本的水平来比较的话，我认为需要一代人以上的时间才能达到。先不说那复杂的分类法要学多久，光一个垃圾分类的意识就要从娃娃抓起。&lt;b&gt;日本人认为垃圾要分类就像上厕所要分男女般理所当然。&lt;/b&gt;再看现在的中国，似乎不随地吐痰，不闯红灯都还教不好…所以这是其一，推广垃圾分类需要有一定的受教育水平作为基础。&lt;/p&gt;&lt;p&gt;然而，我并不认为日本这种让民众完成垃圾分类的方式是好的方式。垃圾分类是专业的事，&lt;b&gt;让普通民众完成如此专业的作业，需要极高的教育成本。然而不管如何教育，终究是专业人员来处理专业的事更靠谱。&lt;/b&gt;&lt;/p&gt;&lt;p&gt;中国现在大分类貌似是可回收／不可回收，我猜一位普通街坊大妈恐怕很难搞清啥是可回收啥是不可回收…(所以为什么不像日本一样大分类是可燃／不可燃？)&lt;/p&gt;&lt;p&gt;我认为中国现实可行的作法应该是民众粗分可燃／不可燃，专业的分检中心再细分。&lt;/p&gt;</t>
  </si>
  <si>
    <t>726479868</t>
  </si>
  <si>
    <t>{'id': '8c460418ddd09e9f3c3bf17b4c2de159', 'url_token': 'yan-xiang-57-74', 'name': '萌新', 'avatar_url': 'https://pic4.zhimg.com/da8e974dc_is.jpg', 'avatar_url_template': 'https://pic4.zhimg.com/da8e974dc_{size}.jpg', 'is_org': False, 'type': 'people', 'url': 'https://www.zhihu.com/people/yan-xiang-57-74', 'user_type': 'people', 'headline': '', 'badge': [], 'gender': 1, 'is_advertiser': False, 'is_privacy': False}</t>
  </si>
  <si>
    <t>&lt;p&gt;第一，日本有全职主妇。&lt;/p&gt;&lt;p&gt;第二，欧美有强势工会，不得随意加班，更不敢肆无忌惮说什么996是福报。&lt;/p&gt;&lt;p&gt;那些说我们觉得日本垃圾分类好真到自己头上怎么反对的人，&lt;b&gt;——抱歉，我从来就没又觉得垃圾分类好过，要分也是后台科技分，或者后台人工分增加就业，所以这屎盆子扣不到我头上。&lt;/b&gt;&lt;/p&gt;</t>
  </si>
  <si>
    <t>726133317</t>
  </si>
  <si>
    <t>{'id': 'ef283914d88ca3aceb7647b9b7b6525c', 'url_token': 'xiao-qing-87-32-11', 'name': '小青姐姐', 'avatar_url': 'https://pic3.zhimg.com/v2-eade5e02a063fc7625fb359517ea43f5_is.jpg', 'avatar_url_template': 'https://pic3.zhimg.com/v2-eade5e02a063fc7625fb359517ea43f5_{size}.jpg', 'is_org': False, 'type': 'people', 'url': 'https://www.zhihu.com/people/xiao-qing-87-32-11', 'user_type': 'people', 'headline': '公众号“青学纪”，日本留学6年小姐姐，擅长考试选校，欢迎咨询', 'badge': [], 'gender': 0, 'is_advertiser': False, 'is_privacy': False}</t>
  </si>
  <si>
    <t>&lt;p&gt;小青姐姐是什么时候放弃垃圾分类这件事呢？&lt;/p&gt;&lt;p&gt;之前在国内二线城市一家公司实习过一段时间，每隔100米就有两个巨大的分类回收垃圾桶，每次去扔垃圾的时候小青姐姐都深思熟虑，思考这个垃圾放在哪个桶里。知道有一天，阿姨在我面前把两个桶都倒在了一个大垃圾袋里一起运走了......我愣了一秒之后，把手上的垃圾都扔在了一个桶里，再也没有相信过垃圾分类这件事。（我就这么玻璃心）&lt;/p&gt;&lt;p&gt;其实也不怪阿姨，毕竟垃圾分类不是一件简单的事，如何分类，如何回收填埋都需要统一规划，如果你生活的城市只有一种垃圾处理方式，那咱们怎么分类都是白搭。最近上海强制进行垃圾分类就是一个好的开始，至少我们开始朝更好的方向前进了。没有垃圾分类的概念，更没有垃圾分类的环境......是无法进行垃圾分类的。&lt;/p&gt;&lt;p&gt;众所周知，日本的垃圾分类处理极为细致，虽然不同城市和地区一定的差异，但大体可分为：“资源类垃圾”、“非资源类垃圾”、“粗大件垃圾”及“有害垃圾”几类。这其中的每类垃圾又都有严格的细分。留学生去日本的第一件事就是学会分垃圾，由此可见，日本对于垃圾处理有多么深的执念~&lt;/p&gt;&lt;p&gt;日本制定的关于垃圾处理的法律也越来越完善，日本警察呀，公益性环保组织会呀，都会对居民和企业的不合法行为进行“谈话”。不按相关法律分类丢弃或者不按规定的场所、时间正确丢弃，垃圾将会返送回去；拒不改正或恶意扔撒垃圾的企业管理者，甚至会受到行政处分。当然推动垃圾分类治理，离不开宣传与教育。日本建立了政府带头社会各界积极响应的宣传教育体系，对全体公民进行系统而细致的环保和垃圾分类宣传与教育。&lt;/p&gt;&lt;p&gt;多年的宣传教育增强了民众积极参与垃圾分类的意识，同时也教育民众如何科学分类，并形成了良好的垃圾分类管理的舆论环境。现在，垃圾分类已经成为他们的日常生活习惯。&lt;/p&gt;&lt;p&gt;日本在这方面做得是真的蛮好，中国在推进垃圾分类的过程中也可以参照一下~兼容并蓄，博采众长，我们才能更好地发展嘛。&lt;/p&gt;&lt;p&gt;以上~&lt;/p&gt;&lt;hr/&gt;&lt;p&gt;欢迎关注公众号“&lt;b&gt;青学纪&lt;/b&gt;”，获取更多留学相关干货知识。&lt;/p&gt;&lt;p class="ztext-empty-paragraph"&gt;&lt;br/&gt;&lt;/p&gt;&lt;p&gt;&lt;b&gt;其他文章：&lt;/b&gt;&lt;/p&gt;&lt;a href="https://zhuanlan.zhihu.com/p/70257904" data-draft-node="block" data-draft-type="link-card" data-image="https://pic1.zhimg.com/v2-f3333f67ec25f71c5371bdbe98594828_180x120.jpg" data-image-width="1200" data-image-height="675" class="internal"&gt;小青姐姐：一分钟搞定留考敲门砖——目标院校考试信息(青学纪福利大放送)&lt;/a&gt;&lt;a href="https://zhuanlan.zhihu.com/p/69508904" data-draft-node="block" data-draft-type="link-card" data-image="https://pic2.zhimg.com/v2-259b9d4374022c072b5d4a3b5173071d_180x120.jpg" data-image-width="1000" data-image-height="500" class="internal"&gt;小青姐姐：这些免费的日本留学中介，你都知道吗？&lt;/a&gt;&lt;a href="https://zhuanlan.zhihu.com/p/70498508" data-draft-node="block" data-draft-type="link-card" data-image="https://pic2.zhimg.com/v2-d0af1b43bb9113e36be10906879dff01_180x120.jpg" data-image-width="500" data-image-height="286" class="internal"&gt;小青姐姐：如何选择一个靠谱的日本留学中介&lt;/a&gt;&lt;a href="https://zhuanlan.zhihu.com/p/67877685" data-draft-node="block" data-draft-type="link-card" data-image="https://pic2.zhimg.com/v2-00d8faeb5105090bc64b3adaa6e70301_180x120.jpg" data-image-width="3000" data-image-height="2000" class="internal"&gt;小青姐姐：这些APP你都不知道，还好意思说想去日本留学?（国内准备篇）&lt;/a&gt;&lt;a href="https://zhuanlan.zhihu.com/p/67985790" data-draft-node="block" data-draft-type="link-card" data-image="https://pic3.zhimg.com/v2-2e289800062623f3bd9fdd58513c37b2_180x120.jpg" data-image-width="4096" data-image-height="2677" class="internal"&gt;小青姐姐：这些APP你都不知道，还好意思说在日本留学？（人在日本篇）&lt;/a&gt;</t>
  </si>
  <si>
    <t>725931111</t>
  </si>
  <si>
    <t>&lt;p&gt;垃圾分类这个事情，是好事，但是国外的垃圾分类的动因跟我们的不同。&lt;/p&gt;&lt;p&gt;国外的垃圾分类，是通过立法等方式确定下来，强制人民执行，为的是削减垃圾回收公司的分类成本，而不是因为国外人素质高，会主动去分类垃圾。这就好比当初小黄车、小蓝车犯懒，本来是应当由运营公司来处理好乱停放问题的，但是却通过媒体大肆宣传成这只是一种公民道德义务，而运营公司自身却在实际管理中有意忽视，将这一块的成本转移到民众的头上。&lt;/p&gt;</t>
  </si>
  <si>
    <t>725916902</t>
  </si>
  <si>
    <t>{'id': 'ecd9b80ad0861e8d3b86db8404d3ee69', 'url_token': 'liu-yue-ran-28', 'name': '刘悦然', 'avatar_url': 'https://pic3.zhimg.com/4a1954e64fe6a16dcc719f2df77e6a97_is.jpg', 'avatar_url_template': 'https://pic3.zhimg.com/4a1954e64fe6a16dcc719f2df77e6a97_{size}.jpg', 'is_org': False, 'type': 'people', 'url': 'https://www.zhihu.com/people/liu-yue-ran-28', 'user_type': 'people', 'headline': '读书', 'badge': [], 'gender': 0, 'is_advertiser': False, 'is_privacy': False}</t>
  </si>
  <si>
    <t>&lt;p&gt;日本等国家长期让中国成为垃圾堆填区&lt;/p&gt;</t>
  </si>
  <si>
    <t>725862287</t>
  </si>
  <si>
    <t>{'id': '3fba99a3761296d83826e76ffe62c472', 'url_token': 'jiao-qi-de-san-jiao-long', 'name': '娇气的三角龙', 'avatar_url': 'https://pic2.zhimg.com/v2-586c0ecb2999014a3c0058e43790e6e7_is.jpg', 'avatar_url_template': 'https://pic2.zhimg.com/v2-586c0ecb2999014a3c0058e43790e6e7_{size}.jpg', 'is_org': False, 'type': 'people', 'url': 'https://www.zhihu.com/people/jiao-qi-de-san-jiao-long', 'user_type': 'people', 'headline': '', 'badge': [], 'gender': -1, 'is_advertiser': False, 'is_privacy': False}</t>
  </si>
  <si>
    <t>&lt;p&gt;因为中国有别人帮你分类（拾荒者和捡瓶子的，用你交的税运营的垃圾处理站）&lt;/p&gt;</t>
  </si>
  <si>
    <t>725754717</t>
  </si>
  <si>
    <t>{'id': '86a534e2eaa6ac72e1b16501c92e728a', 'url_token': 'gu-du-xiao-niao-fei-bu-gao', 'name': '孤独小鸟飞不高', 'avatar_url': 'https://pic4.zhimg.com/da8e974dc_is.jpg', 'avatar_url_template': 'https://pic4.zhimg.com/da8e974dc_{size}.jpg', 'is_org': False, 'type': 'people', 'url': 'https://www.zhihu.com/people/gu-du-xiao-niao-fei-bu-gao', 'user_type': 'people', 'headline': '', 'badge': [], 'gender': -1, 'is_advertiser': False, 'is_privacy': False}</t>
  </si>
  <si>
    <t>&lt;p&gt;因为，中国大多是是双职工，日本有家庭主妇！&lt;/p&gt;&lt;p&gt;时间成本根本不一样！&lt;/p&gt;&lt;p&gt;就这么简单！&lt;/p&gt;&lt;p&gt;&lt;/p&gt;</t>
  </si>
  <si>
    <t>725143590</t>
  </si>
  <si>
    <t>&lt;p&gt;因为日本人是变态。&lt;/p&gt;&lt;p&gt;普通人类的正常惰性是做不到日本这种严格的分类操作的。&lt;/p&gt;&lt;p&gt;&lt;/p&gt;</t>
  </si>
  <si>
    <t>725037850</t>
  </si>
  <si>
    <t>{'id': '406ce4c0320d23f295f78cdba4d0dc6b', 'url_token': 'liu-yang-53-43-33', 'name': '一个学生', 'avatar_url': 'https://pic4.zhimg.com/da8e974dc_is.jpg', 'avatar_url_template': 'https://pic4.zhimg.com/da8e974dc_{size}.jpg', 'is_org': False, 'type': 'people', 'url': 'https://www.zhihu.com/people/liu-yang-53-43-33', 'user_type': 'people', 'headline': '三观正 不撕逼', 'badge': [], 'gender': 1, 'is_advertiser': False, 'is_privacy': True}</t>
  </si>
  <si>
    <t>&lt;p&gt;我宁肯加班赚钱交给环保公司让他们来处理我的垃圾，也不要每天在垃圾上花费时间与精力。&lt;/p&gt;</t>
  </si>
  <si>
    <t>724945408</t>
  </si>
  <si>
    <t>{'id': 'ec3c149e33b09eff802f5274baf93377', 'url_token': 'yiyi-14-7-8', 'name': '一一', 'avatar_url': 'https://pic2.zhimg.com/e08f0d7eac651d6c190406153055d2c8_is.jpg', 'avatar_url_template': 'https://pic2.zhimg.com/e08f0d7eac651d6c190406153055d2c8_{size}.jpg', 'is_org': False, 'type': 'people', 'url': 'https://www.zhihu.com/people/yiyi-14-7-8', 'user_type': 'people', 'headline': '', 'badge': [], 'gender': -1, 'is_advertiser': False, 'is_privacy': False}</t>
  </si>
  <si>
    <t>&lt;p&gt;文化素質低&lt;/p&gt;</t>
  </si>
  <si>
    <t>724384384</t>
  </si>
  <si>
    <t>{'id': '3302990c636f841fa82f2dfeb51fc9ba', 'url_token': 'bu-neng-han-you-te-shu-zi-fu-14', 'name': '不能含有特殊字符', 'avatar_url': 'https://pic4.zhimg.com/da8e974dc_is.jpg', 'avatar_url_template': 'https://pic4.zhimg.com/da8e974dc_{size}.jpg', 'is_org': False, 'type': 'people', 'url': 'https://www.zhihu.com/people/bu-neng-han-you-te-shu-zi-fu-14', 'user_type': 'people', 'headline': '学生', 'badge': [], 'gender': -1, 'is_advertiser': False, 'is_privacy': False}</t>
  </si>
  <si>
    <t>&lt;p&gt;中国至少分两类:可回收和不可回收&lt;/p&gt;&lt;p&gt;小时候按着这个来&lt;/p&gt;&lt;p&gt;长大了明白了，无论你扔进那个箱子最后都是混在一起处理掉的&lt;/p&gt;&lt;p&gt;垃圾分类回收道阻且长&lt;/p&gt;</t>
  </si>
  <si>
    <t>724360471</t>
  </si>
  <si>
    <t>{'id': '3e760006417e3035a7ba5552ac652a71', 'url_token': 'su-ming-26-23', 'name': '宿命', 'avatar_url': 'https://pic4.zhimg.com/da8e974dc_is.jpg', 'avatar_url_template': 'https://pic4.zhimg.com/da8e974dc_{size}.jpg', 'is_org': False, 'type': 'people', 'url': 'https://www.zhihu.com/people/su-ming-26-23', 'user_type': 'people', 'headline': '', 'badge': [], 'gender': -1, 'is_advertiser': False, 'is_privacy': False}</t>
  </si>
  <si>
    <t>&lt;p&gt;反正我知道的是发达国家最喜欢干的事就是把垃圾运往发展中国家，包括大家最崇拜的日本&lt;/p&gt;</t>
  </si>
  <si>
    <t>724339359</t>
  </si>
  <si>
    <t>&lt;p&gt;老家县城都还没有做到 垃圾桶定点安放。&lt;/p&gt;&lt;p&gt;上海已经开始花大时间，大精力，大资金搞垃圾分类了。&lt;/p&gt;&lt;p&gt;没错，上海是改革开放的排头兵。垃圾分类政策是有利于环保，利于资源有效利用。&lt;/p&gt;&lt;p&gt;可多多少少心里还是不舒服。&lt;/p&gt;&lt;p&gt;朱门酒肉臭，路有冻死骨。&lt;/p&gt;</t>
  </si>
  <si>
    <t>724335343</t>
  </si>
  <si>
    <t>{'id': '13aaa2ea4cf16fc2ca6f6ac8ea2cf031', 'url_token': 'xin-xin-13-90', 'name': '新新', 'avatar_url': 'https://pic3.zhimg.com/af73b5def6d79d90233e87551eb20cad_is.jpg', 'avatar_url_template': 'https://pic3.zhimg.com/af73b5def6d79d90233e87551eb20cad_{size}.jpg', 'is_org': False, 'type': 'people', 'url': 'https://www.zhihu.com/people/xin-xin-13-90', 'user_type': 'people', 'headline': '肚皮舞', 'badge': [], 'gender': 0, 'is_advertiser': False, 'is_privacy': False}</t>
  </si>
  <si>
    <t>&lt;p&gt;因为我们地大物博，有地方扔垃圾，有人分类垃圾，有地方处理垃圾，没被逼到绝境。&lt;/p&gt;&lt;p&gt;如果我们都自觉，很多人就要失业了&lt;/p&gt;</t>
  </si>
  <si>
    <t>724329170</t>
  </si>
  <si>
    <t>{'id': 'd7137968a9fffe9da130a3214f48343d', 'url_token': 'chi-shu-de-wo', 'name': '吃书的我', 'avatar_url': 'https://pic3.zhimg.com/v2-86c76a8d5ee26797544ce37ed6cb6001_is.jpg', 'avatar_url_template': 'https://pic3.zhimg.com/v2-86c76a8d5ee26797544ce37ed6cb6001_{size}.jpg', 'is_org': False, 'type': 'people', 'url': 'https://www.zhihu.com/people/chi-shu-de-wo', 'user_type': 'people', 'headline': '', 'badge': [], 'gender': -1, 'is_advertiser': False, 'is_privacy': False}</t>
  </si>
  <si>
    <t>&lt;p&gt;因为他们分类做的好是为了更方便的出口洋垃圾而不是自己处理，中国是因为分类不好做所以垃圾处理做的好，当然并不是说垃圾分类不好，只是那些发达国家不过是伪君子而已&lt;/p&gt;</t>
  </si>
  <si>
    <t>724305932</t>
  </si>
  <si>
    <t>{'id': '2d86678f0c817e97c5028874a3389983', 'url_token': 'wang-ming-10-23', 'name': '王凯旋', 'avatar_url': 'https://pic4.zhimg.com/v2-d53f43809301b6381e65f605af6e9bb1_is.jpg', 'avatar_url_template': 'https://pic4.zhimg.com/v2-d53f43809301b6381e65f605af6e9bb1_{size}.jpg', 'is_org': False, 'type': 'people', 'url': 'https://www.zhihu.com/people/wang-ming-10-23', 'user_type': 'people', 'headline': '学生', 'badge': [], 'gender': -1, 'is_advertiser': False, 'is_privacy': False}</t>
  </si>
  <si>
    <t>&lt;p&gt;自家分好了，垃圾车一来，呼啦啦又搅和到一块了有屁用。&lt;/p&gt;&lt;p&gt;还有翻垃圾桶的，最近发生了一件我难以忘怀的事，我捡到的小奶猫因为猫瘟死了，我把它放进了一个铁的饼干盒里让我妈先带下楼放楼栋门口，等我收拾好下楼准备料理后事的时候发现盒子被打开着扔在垃圾桶里，小猫的尸体已经和垃圾混在一起了，它生前很亲我，也很懂事，从来没有伤过人，我打电话问我妈为什么这么对它，我妈很诧异，说她明明把它放在门口等着我去收拾了，估摸着是捡垃圾的想要盒子打开发现有猫尸就扔了。&lt;/p&gt;&lt;p&gt;从那以后我就很恶心翻垃圾桶的，手欠&lt;/p&gt;</t>
  </si>
  <si>
    <t>724304902</t>
  </si>
  <si>
    <t>{'id': '09d22a69043aaaae4d1daa94dfe5cae4', 'url_token': 'niao-bu-la-shi-da-mo-wang', 'name': '鸟不拉屎大魔王', 'avatar_url': 'https://pic4.zhimg.com/da8e974dc_is.jpg', 'avatar_url_template': 'https://pic4.zhimg.com/da8e974dc_{size}.jpg', 'is_org': False, 'type': 'people', 'url': 'https://www.zhihu.com/people/niao-bu-la-shi-da-mo-wang', 'user_type': 'people', 'headline': '', 'badge': [], 'gender': 1, 'is_advertiser': False, 'is_privacy': False}</t>
  </si>
  <si>
    <t>&lt;p&gt;得了吧，日本垃圾分类的再好，中国禁止收洋垃圾后还急着找下家？&lt;/p&gt;</t>
  </si>
  <si>
    <t>724300133</t>
  </si>
  <si>
    <t>&lt;p&gt;提倡垃圾分类，可我分类放置了并没有人来分类回收。比如我们学校的垃圾桶，看似是分类垃圾桶，其实里面是一个垃圾桶用一个垃圾袋，不管从哪个一边扔进去都是一样，严重打击垃圾分类积极性。&lt;/p&gt;&lt;p&gt;大概是两方不同步的问题吧。&lt;/p&gt;</t>
  </si>
  <si>
    <t>724298110</t>
  </si>
  <si>
    <t>{'id': 'dbe1e7d74aecf053569009538f05b9da', 'url_token': 'wangyang1990', 'name': '汪阳', 'avatar_url': 'https://pic4.zhimg.com/6450735bd0268650be95798ce8cc22b6_is.jpg', 'avatar_url_template': 'https://pic4.zhimg.com/6450735bd0268650be95798ce8cc22b6_{size}.jpg', 'is_org': False, 'type': 'people', 'url': 'https://www.zhihu.com/people/wangyang1990', 'user_type': 'people', 'headline': '游戏制作人/自由撰稿人/德扑小鱼人', 'badge': [], 'gender': 1, 'is_advertiser': False, 'is_privacy': False}</t>
  </si>
  <si>
    <t>&lt;p&gt;每一个国家，每一个民族的文化背景不同，习惯不同，民族性不同，很多事情是无法拿来比较的。&lt;/p&gt;&lt;p&gt;达者为师，可以。&lt;/p&gt;&lt;p&gt;不分是非黑白，事事妄争第一，不可取。&lt;/p&gt;&lt;p class="ztext-empty-paragraph"&gt;&lt;br/&gt;&lt;/p&gt;&lt;p&gt;对于中国来说，垃圾分类是皮。&lt;/p&gt;&lt;p&gt;就以中华民族的智慧来说，最终的解决方案大致是“滴滴代分”。&lt;/p&gt;&lt;p&gt;30元初级会员，无需分类，丢至指定投放点，专人进行重新分类。&lt;/p&gt;&lt;p&gt;68元高级会员，无需分类，上门取垃圾，垃圾代投放。&lt;/p&gt;&lt;p&gt;599元包年，年费会员，可享全年1对1垃圾分类咨询，免费定期参加环保讲座。&lt;/p&gt;&lt;p&gt;就这个思路往下走，等这个市场成熟了，未来新政策落地更加方便了。除了上海以外的城市要推广垃圾分类，先进头部公司可能比政府还着急。毕竟是个保底万亿的市场。&lt;/p&gt;&lt;p&gt;一旦最后格局形成，就几个独立的负面事件开始，市场规范全部重做，国资跑步进场，代分类公司最终与国有垃圾处理机构组成上下游闭环。垃圾相关的环保问题一站式解决，百年大计通过市场手段极高效率完成。&lt;/p&gt;&lt;p&gt;预估5年内完成，2024年之前。&lt;/p&gt;&lt;p&gt;这是有中国特色的市场经济。&lt;/p&gt;&lt;p&gt;小日本那套东西，相比之下，基本上就是个垃圾，也该被分类。&lt;/p&gt;</t>
  </si>
  <si>
    <t>724296185</t>
  </si>
  <si>
    <t>{'id': '03b99547b459c3cbc3a31e6911ebf674', 'url_token': 'qiao-bai-rui', 'name': '扑通', 'avatar_url': 'https://pic1.zhimg.com/v2-9489c44a37b0bd70369c99ff24121a3f_is.jpg', 'avatar_url_template': 'https://pic1.zhimg.com/v2-9489c44a37b0bd70369c99ff24121a3f_{size}.jpg', 'is_org': False, 'type': 'people', 'url': 'https://www.zhihu.com/people/qiao-bai-rui', 'user_type': 'people', 'headline': 'Exchange Power', 'badge': [], 'gender': 1, 'is_advertiser': False, 'is_privacy': False}</t>
  </si>
  <si>
    <t>&lt;p&gt;&lt;/p&gt;&lt;p&gt;强烈反对现阶段就进行垃圾分类普及。&lt;/p&gt;&lt;p&gt;路是一步一步走的，步子大了容易扯到蛋。&lt;/p&gt;&lt;p&gt;我们虽说现在是第二大经济体，但建国才70年，改革开放也才40年。老牌资本主义国家几个世纪走过来的路，我们半个世纪就走完了。这其中，经济是上去了，但国民素质可不是四十年时间就能改变的。&lt;/p&gt;&lt;p&gt;现阶段我国的垃圾问题是分类吗？我们还有多少人连垃圾丢到垃圾桶的意识都还没，就奢求分类了？我们连基本的垃圾桶都没配置完善，就想完善垃圾分类制度了？&lt;/p&gt;&lt;p&gt;最基本的国民素质和基础配套设施没完善，谈垃圾分类一点意义都没有，这其中有很多的问题。完善垃圾分类后，没有分类意识的人乱扔垃圾怎么办？这是不是要想办法重新分类，是不是增加了成本？如果制定相关法律法规强制实施，这其中的执法机关又是谁？处罚标准又怎么定？这些都是现阶段垃圾分类会带来的一系列问题。&lt;/p&gt;&lt;p&gt;所以与其现在大搞特搞垃圾分类，不如想办法继续加强素质教育普及，如何在义务教育阶段就可以普及给学生一些基本的社会制度和义务。那一天我们的国民素质整体提高了，垃圾分类就是顺其自然的事了。&lt;/p&gt;&lt;p&gt;但是，也不是说现在就不要搞垃圾分类。我们可以尝试试点，比如在北上广深等大城市的高档小区或者高校等地方尝试试点，先把垃圾分类中的一些制度和运行办法搞起来。制定一套符合我们国情的垃圾分类制度，未来的垃圾分类普及也就会更方便。但切记试点是试点，普及是普及。不要觉得在北上广深试点成功就可以全国普及。这是一条漫长的路，慢慢走，才能走对方向。&lt;/p&gt;</t>
  </si>
  <si>
    <t>724285347</t>
  </si>
  <si>
    <t>{'id': '9c834ba47d1e3c7883f159bb8229c79b', 'url_token': 'xing-cheng-11-8', 'name': '行成', 'avatar_url': 'https://pic4.zhimg.com/da8e974dc_is.jpg', 'avatar_url_template': 'https://pic4.zhimg.com/da8e974dc_{size}.jpg', 'is_org': False, 'type': 'people', 'url': 'https://www.zhihu.com/people/xing-cheng-11-8', 'user_type': 'people', 'headline': '', 'badge': [], 'gender': -1, 'is_advertiser': False, 'is_privacy': False}</t>
  </si>
  <si>
    <t>&lt;p&gt;当你将变化代入中国价值观变化曲线中就比较接近了&lt;/p&gt;</t>
  </si>
  <si>
    <t>724275464</t>
  </si>
  <si>
    <t>{'id': '21e7f5d325f7195c33741f67f0812fab', 'url_token': 'qi-qi-21-78-66', 'name': '柒柒', 'avatar_url': 'https://pic3.zhimg.com/v2-d1a55220824f720bba3f4ae4600ee2d9_is.jpg', 'avatar_url_template': 'https://pic3.zhimg.com/v2-d1a55220824f720bba3f4ae4600ee2d9_{size}.jpg', 'is_org': False, 'type': 'people', 'url': 'https://www.zhihu.com/people/qi-qi-21-78-66', 'user_type': 'people', 'headline': '', 'badge': [], 'gender': -1, 'is_advertiser': False, 'is_privacy': False}</t>
  </si>
  <si>
    <t>&lt;p&gt;以前我扔垃圾的时候总想着要分类，这袋垃圾应该放到哪个垃圾桶里&lt;/p&gt;&lt;p&gt;可是&lt;/p&gt;&lt;p&gt;后来我发现所有的垃圾都是用一个垃圾车运走的&lt;/p&gt;&lt;figure data-size="normal"&gt;&lt;noscript&gt;&lt;img src="https://pic4.zhimg.com/50/v2-69cf080eda8dd29a774064fcb7ad8bda_hd.jpg" data-rawwidth="718" data-rawheight="718" data-size="normal" data-default-watermark-src="https://pic4.zhimg.com/50/v2-b9b17a7c750b45253698f9999df1131d_hd.jpg" class="origin_image zh-lightbox-thumb" width="718" data-original="https://pic4.zhimg.com/v2-69cf080eda8dd29a774064fcb7ad8bda_r.jpg"/&gt;&lt;/noscript&gt;&lt;img src="data:image/svg+xml;utf8,&amp;lt;svg xmlns=&amp;#39;http://www.w3.org/2000/svg&amp;#39; width=&amp;#39;718&amp;#39; height=&amp;#39;718&amp;#39;&amp;gt;&amp;lt;/svg&amp;gt;" data-rawwidth="718" data-rawheight="718" data-size="normal" data-default-watermark-src="https://pic4.zhimg.com/50/v2-b9b17a7c750b45253698f9999df1131d_hd.jpg" class="origin_image zh-lightbox-thumb lazy" width="718" data-original="https://pic4.zhimg.com/v2-69cf080eda8dd29a774064fcb7ad8bda_r.jpg" data-actualsrc="https://pic4.zhimg.com/50/v2-69cf080eda8dd29a774064fcb7ad8bda_hd.jpg"/&gt;&lt;/figure&gt;&lt;p&gt;&lt;/p&gt;</t>
  </si>
  <si>
    <t>724272466</t>
  </si>
  <si>
    <t>{'id': 'ba934a2d67d941b9f7239efc7c51a870', 'url_token': 'ban-dui-ban-42', 'name': '人走茶凉', 'avatar_url': 'https://pic4.zhimg.com/v2-53cd34f2a24fdea87e883cf47e0bcfad_is.jpg', 'avatar_url_template': 'https://pic4.zhimg.com/v2-53cd34f2a24fdea87e883cf47e0bcfad_{size}.jpg', 'is_org': False, 'type': 'people', 'url': 'https://www.zhihu.com/people/ban-dui-ban-42', 'user_type': 'people', 'headline': '珍惜现在', 'badge': [], 'gender': 1, 'is_advertiser': False, 'is_privacy': False}</t>
  </si>
  <si>
    <t>&lt;p&gt;政府没有真正重视，仅仅口头承诺，中国人口素质也亟待提高，真正想做好，怕是得几代人的努力。&lt;/p&gt;</t>
  </si>
  <si>
    <t>724257907</t>
  </si>
  <si>
    <t>{'id': 'e4adfaac2aed31eb3144ce417edf12be', 'url_token': 'ji-de-ceng-ji-he-shi', 'name': '记得曾几何时', 'avatar_url': 'https://pic4.zhimg.com/da8e974dc_is.jpg', 'avatar_url_template': 'https://pic4.zhimg.com/da8e974dc_{size}.jpg', 'is_org': False, 'type': 'people', 'url': 'https://www.zhihu.com/people/ji-de-ceng-ji-he-shi', 'user_type': 'people', 'headline': '', 'badge': [], 'gender': -1, 'is_advertiser': False, 'is_privacy': False}</t>
  </si>
  <si>
    <t>&lt;p&gt;这个问题特别有感触，前两天才和准岳父讨论一番。最直接的原因就是在中国垃圾分类所能带来的收益和它的成本完全不匹配。&lt;/p&gt;&lt;p&gt;以我国的社会普遍经济水平，无论是人力还是机器分拣垃圾所能带来的收益远低于其成本，没有个人资本会去做如此傻事。国家资本还要用在扶贫、救灾、教育、医疗和养老等等板块，也无暇顾及此处。再加上我国本来地大物博的特点，生产物资的成本远低于回收垃圾再生产的效益。&lt;/p&gt;&lt;p&gt;肯定有人会说，垃圾分拣并不是靠垃圾丢弃后的处理而是产生垃圾和丢弃垃圾时每一个人的自觉分类。可是以我国资源情况来看，在没有万分紧迫性的前提下（相比霓虹国），哪一个人能够把这件事贯彻到每一天的生活中呢？&lt;/p&gt;&lt;p&gt;&lt;/p&gt;</t>
  </si>
  <si>
    <t>724256504</t>
  </si>
  <si>
    <t>&lt;p&gt;相当于把劳动任务下放到居民，比如一个小区，做好垃圾分类能少多少多少物业费，我想很多人愿意。问题是也不知道自己这样做得了什么好处，节约的成本是我的成本还是你的成本？&lt;/p&gt;</t>
  </si>
  <si>
    <t>724253649</t>
  </si>
  <si>
    <t>{'id': '7f18f9529e3044e6e214d142e0245fec', 'url_token': 'man-jing-bin', 'name': '狗子你变了', 'avatar_url': 'https://pic2.zhimg.com/v2-133227141d58b76425e5b912d8fe9e30_is.jpg', 'avatar_url_template': 'https://pic2.zhimg.com/v2-133227141d58b76425e5b912d8fe9e30_{size}.jpg', 'is_org': False, 'type': 'people', 'url': 'https://www.zhihu.com/people/man-jing-bin', 'user_type': 'people', 'headline': '早起的学渣有砖搬', 'badge': [{'type': 'identity', 'description': '西北工业大学 控制工程硕士在读', 'topics': []}], 'gender': 1, 'is_advertiser': False, 'is_privacy': True}</t>
  </si>
  <si>
    <t>&lt;p&gt;我记得看过1990年日本的《世界奇妙物语》，有一集就是讲垃圾分类的。&lt;/p&gt;&lt;p&gt;找到了豆瓣链接:&lt;/p&gt;&lt;p&gt;&lt;a href="https://link.zhihu.com/?target=https%3A//movie.douban.com/subject/2281691/episode/8/" class=" wrap external" target="_blank" rel="nofollow noreferrer"&gt;世界奇妙物语《丢不掉的垃圾》&lt;/a&gt;&lt;/p&gt;&lt;p&gt;以及B站解说:&lt;/p&gt;&lt;p&gt;&lt;a href="https://link.zhihu.com/?target=https%3A//b23.tv/av26941779" class=" external" target="_blank" rel="nofollow noreferrer"&gt;&lt;span class="invisible"&gt;https://&lt;/span&gt;&lt;span class="visible"&gt;b23.tv/av26941779&lt;/span&gt;&lt;span class="invisible"&gt;&lt;/span&gt;&lt;/a&gt;&lt;/p&gt;&lt;p&gt;女主为了扔个垃圾鬼鬼祟祟，偷偷摸摸，最后被各种分类标准折磨致死。原来就当看个乐，没想到风水轮流转，这份迷惑行为大赏在中国也能看到了。&lt;/p&gt;&lt;p&gt;反正垃圾分类绝不是一蹴而就的事情，前路漫漫啊。&lt;/p&gt;&lt;p&gt;&lt;/p&gt;</t>
  </si>
  <si>
    <t>724241353</t>
  </si>
  <si>
    <t>&lt;p&gt;在日本生活过一段时间，日本的垃圾分类总体来说很成功，但也有瑕疵。&lt;/p&gt;&lt;p&gt;作为对垃圾处理现状并不十分了解的普通老百姓，我只有两个想法：&lt;/p&gt;&lt;p&gt;1、中国真正开始推行严格的垃圾分类比较晚，我不会拿做得好的国家做例子批评中国，过几年再看成效；&lt;/p&gt;&lt;p&gt;2、当上海实行的垃圾分类细则推广到我所在城市的时候，我会做好接受麻烦的准备，愿意花时间仔细学习各种垃圾类别。&lt;/p&gt;&lt;p&gt;人类本能排斥对自己造成麻烦的事，但为了几年后万一中国做得不好的时候可以理直气壮地批评指责，我会先把自己该做的事情做好。&lt;/p&gt;&lt;p&gt;其它的，交给专业人士去考虑。&lt;/p&gt;</t>
  </si>
  <si>
    <t>724237494</t>
  </si>
  <si>
    <t>{'id': 'd19aace772308e2e089dd7efaa304f8f', 'url_token': 'luo-rui-83-50', 'name': '饭勇NBA', 'avatar_url': 'https://pic4.zhimg.com/da8e974dc_is.jpg', 'avatar_url_template': 'https://pic4.zhimg.com/da8e974dc_{size}.jpg', 'is_org': False, 'type': 'people', 'url': 'https://www.zhihu.com/people/luo-rui-83-50', 'user_type': 'people', 'headline': '', 'badge': [], 'gender': 1, 'is_advertiser': False, 'is_privacy': False}</t>
  </si>
  <si>
    <t>&lt;p&gt;因为很多垃圾自以为是资源。&lt;/p&gt;</t>
  </si>
  <si>
    <t>724211771</t>
  </si>
  <si>
    <t>{'id': '48a6e5171ccdbf4ffe1e374eb71bd1af', 'url_token': 'alle-liao', 'name': 'all哦了', 'avatar_url': 'https://pic2.zhimg.com/v2-2ad20c2354b85be7b6dbc5deccfde646_is.jpg', 'avatar_url_template': 'https://pic2.zhimg.com/v2-2ad20c2354b85be7b6dbc5deccfde646_{size}.jpg', 'is_org': False, 'type': 'people', 'url': 'https://www.zhihu.com/people/alle-liao', 'user_type': 'people', 'headline': '', 'badge': [], 'gender': -1, 'is_advertiser': False, 'is_privacy': False}</t>
  </si>
  <si>
    <t>&lt;p&gt;因为还在不要乱丢垃圾阶段&lt;/p&gt;</t>
  </si>
  <si>
    <t>724202721</t>
  </si>
  <si>
    <t>{'id': '8bda10af8287dc3b77fd155e7fe8825c', 'url_token': 'lyy-43-4-4', 'name': 'lyy', 'avatar_url': 'https://pic1.zhimg.com/v2-2ab981aba9f7d1756282c474d432f89e_is.jpg', 'avatar_url_template': 'https://pic1.zhimg.com/v2-2ab981aba9f7d1756282c474d432f89e_{size}.jpg', 'is_org': False, 'type': 'people', 'url': 'https://www.zhihu.com/people/lyy-43-4-4', 'user_type': 'people', 'headline': '只要玩不死，就往死里玩', 'badge': [], 'gender': 0, 'is_advertiser': False, 'is_privacy': False}</t>
  </si>
  <si>
    <t>&lt;p&gt;  大二环境工程在读，坐标成都。我们学校17（18？）年，相应国家号召，践行垃圾分类。这个“响应”嘛，那就想当的形式主义老，你懂的，上面的要求，必须得执行。当然，校园还是有了一些实质性的变化。&lt;/p&gt;&lt;p&gt;  1.学校给每个寝室慷慨的资助了&lt;b&gt;一个&lt;/b&gt;垃圾桶，&lt;b&gt;一把&lt;/b&gt;垃圾袋在寝室楼之间安置了数个五颜六色的分类的大垃圾桶。&lt;/p&gt;&lt;p&gt; 2.我们以前都是把垃圾丢在楼层的楼梯口处，有专门的阿姨每天早上和下午进行分拣。一到了夏天，那个气味……还有每次路过看到辛勤工作的阿姨……所以现在大家都得把垃圾提下楼啦&lt;/p&gt;&lt;p&gt;  好处嘛，楼道不臭了啊！垃圾分类了吗？分了！楼道口有两个专门收可回收垃圾的收集框。其他的嘛，就没有其他了&lt;/p&gt;&lt;p&gt;  但我觉得垃圾分类这件事越来越流于形式和口号，主要还是学校和相关部门的重视还不够。以我们寝室为例，一开始我们都是乖乖的分类的，我们比较豪，加上学校发的垃圾桶，寝室一共有4个垃圾桶，厕所，可回收，一般垃圾和厨余垃圾。那为啥后来不分了喃？（直接导致一个垃圾桶被闲置）收垃圾的叔叔都是倒一车拉走，那我们分了又有啥用？&lt;/p&gt;&lt;p&gt;  为啥运垃圾的叔叔就不讲究一下喃？分开运输？因为最后这些垃圾都是一个处理方式――焚烧填埋。所以高校的这种垃圾分类宣传和教育只停留在学生层面，当然，让大家有意识很重要。但如果末端的处理不分类，那前端丢垃圾的人分类了又有好大效果？&lt;/p&gt;&lt;p&gt;  许久之前在北京推行垃圾分类，最后没实施下去，不也是因为居民分类了之后还是被混在一起运走，让大家丧失了分类热情嘛？我觉得等好久末端的处理更丰富和成熟了，垃圾分类真正实行起来也会效率高吧！&lt;/p&gt;&lt;p&gt;  之前有了解过一点垃圾分类方面的知识，也深知这对人类和环境以及可持续发展的意义所在，如有错误，欢迎指正。如有想法，欢迎交流 &lt;/p&gt;</t>
  </si>
  <si>
    <t>724195333</t>
  </si>
  <si>
    <t>{'id': 'a8cceb4f3b666e00f89943d02c62b954', 'url_token': 'han-you-wen-11', 'name': '韩右文', 'avatar_url': 'https://pic4.zhimg.com/da8e974dc_is.jpg', 'avatar_url_template': 'https://pic4.zhimg.com/da8e974dc_{size}.jpg', 'is_org': False, 'type': 'people', 'url': 'https://www.zhihu.com/people/han-you-wen-11', 'user_type': 'people', 'headline': '', 'badge': [], 'gender': -1, 'is_advertiser': False, 'is_privacy': False}</t>
  </si>
  <si>
    <t>&lt;p&gt;请先保证食品安全，空气质量&lt;/p&gt;</t>
  </si>
  <si>
    <t>724195065</t>
  </si>
  <si>
    <t>{'id': 'dcb14f727a5ddd644be8544d2ba3849e', 'url_token': 'ni-ming-yong-hu-74-97', 'name': '有问题上知呼啊', 'avatar_url': 'https://pic3.zhimg.com/v2-144953d7bd0394f3c3cac77a54208385_is.jpg', 'avatar_url_template': 'https://pic3.zhimg.com/v2-144953d7bd0394f3c3cac77a54208385_{size}.jpg', 'is_org': False, 'type': 'people', 'url': 'https://www.zhihu.com/people/ni-ming-yong-hu-74-97', 'user_type': 'people', 'headline': '', 'badge': [], 'gender': -1, 'is_advertiser': False, 'is_privacy': False}</t>
  </si>
  <si>
    <t>&lt;p&gt;很简单，中国有很多小镇和农村还没有公共垃圾桶呢，根本就没有垃圾分类的日常教育，才刚刚开始有不要乱丢垃圾的意识。得再过些年&lt;/p&gt;</t>
  </si>
  <si>
    <t>724188506</t>
  </si>
  <si>
    <t>{'id': '5bbffd7c929a052b4889666149e3109f', 'url_token': 'zhui-feng-shao-nian-65-51', 'name': '追风少年', 'avatar_url': 'https://pic4.zhimg.com/a5811ed16cb9df8303ebe21ceaf5843c_is.jpg', 'avatar_url_template': 'https://pic4.zhimg.com/a5811ed16cb9df8303ebe21ceaf5843c_{size}.jpg', 'is_org': False, 'type': 'people', 'url': 'https://www.zhihu.com/people/zhui-feng-shao-nian-65-51', 'user_type': 'people', 'headline': '万年足球狗', 'badge': [], 'gender': 1, 'is_advertiser': False, 'is_privacy': False}</t>
  </si>
  <si>
    <t>&lt;p&gt;坐标上海，这个月小区开始实行垃圾分类，今早上出门倒垃圾，转了半个小区，硬是没找到垃圾桶，以前常用的大垃圾桶都没了，新的干湿分离的垃圾桶也不见踪影，最后终于找到一个分类垃圾箱，只有可回收的分类，手上的湿垃圾真不知道扔哪，没办法，只能随手扔在小区里的公共小垃圾箱，毕竟提着一袋垃圾在小区晃荡也不太好。&lt;/p&gt;</t>
  </si>
  <si>
    <t>724178526</t>
  </si>
  <si>
    <t>&lt;p&gt;知乎人均年收入过百万，难道不知道纸箱，瓶子，废报纸等等都可以卖给废品回收站吗？&lt;/p&gt;</t>
  </si>
  <si>
    <t>724175406</t>
  </si>
  <si>
    <t>{'id': '2cb94f549bf5744010d64ee78b31849f', 'url_token': 'ju-shen-yue', 'name': '聚神月', 'avatar_url': 'https://pic4.zhimg.com/da8e974dc_is.jpg', 'avatar_url_template': 'https://pic4.zhimg.com/da8e974dc_{size}.jpg', 'is_org': False, 'type': 'people', 'url': 'https://www.zhihu.com/people/ju-shen-yue', 'user_type': 'people', 'headline': '体育教师', 'badge': [], 'gender': -1, 'is_advertiser': False, 'is_privacy': False}</t>
  </si>
  <si>
    <t>&lt;p&gt;日本垃圾分类是挺好，分好类然后都丢海里了。&lt;/p&gt;</t>
  </si>
  <si>
    <t>724158266</t>
  </si>
  <si>
    <t>&lt;p&gt;啊，就我自己观察，无论几个垃圾桶，收垃圾的车只有一个箱。&lt;/p&gt;</t>
  </si>
  <si>
    <t>724140524</t>
  </si>
  <si>
    <t>{'id': 'e2393fefb08e77ab11cd5e37e3395ba0', 'url_token': 'perfect-79-71', 'name': 'perfect', 'avatar_url': 'https://pic4.zhimg.com/v2-a7053f1dc0fae7db0870c68d7042913b_is.jpg', 'avatar_url_template': 'https://pic4.zhimg.com/v2-a7053f1dc0fae7db0870c68d7042913b_{size}.jpg', 'is_org': False, 'type': 'people', 'url': 'https://www.zhihu.com/people/perfect-79-71', 'user_type': 'people', 'headline': '医学生', 'badge': [], 'gender': 0, 'is_advertiser': False, 'is_privacy': False}</t>
  </si>
  <si>
    <t>&lt;p&gt;我觉得是惩罚力度不够&lt;/p&gt;</t>
  </si>
  <si>
    <t>724132675</t>
  </si>
  <si>
    <t>{'id': '561c78382be455f312b350d2bfd550bb', 'url_token': 'luo-wei-zi', 'name': '萝魏紫', 'avatar_url': 'https://pic4.zhimg.com/98e23de9eaff44a6812f7e5f8ed833a5_is.jpg', 'avatar_url_template': 'https://pic4.zhimg.com/98e23de9eaff44a6812f7e5f8ed833a5_{size}.jpg', 'is_org': False, 'type': 'people', 'url': 'https://www.zhihu.com/people/luo-wei-zi', 'user_type': 'people', 'headline': '春暖花开，知乎有你，滴-', 'badge': [{'type': 'identity', 'description': '首席系统架构师', 'topics': []}], 'gender': 1, 'is_advertiser': False, 'is_privacy': True}</t>
  </si>
  <si>
    <t>&lt;p&gt;日本垃圾分类这种事情，看看就好。分类的时候真的鸡糟。我那时候，小朋友的尿不湿，tmd要洗掉便便再扔，那上面有一小片塑料，也要撕下来另外扔&lt;/p&gt;&lt;p&gt;结果呢？&lt;/p&gt;&lt;p&gt;同炉燃烧，管你分类了没分类，放一起烧的。上海分类了，也有人目睹收垃圾的是放一个筒收的…&lt;/p&gt;&lt;figure data-size="normal"&gt;&lt;noscript&gt;&lt;img src="https://pic4.zhimg.com/50/v2-0e46219019779e6427add1d5f3efc535_hd.jpg" data-rawwidth="1080" data-rawheight="2220" data-size="normal" data-default-watermark-src="https://pic2.zhimg.com/50/v2-6027e1d238e8401b40f7ae3602d50d82_hd.jpg" class="origin_image zh-lightbox-thumb" width="1080" data-original="https://pic4.zhimg.com/v2-0e46219019779e6427add1d5f3efc535_r.jpg"/&gt;&lt;/noscript&gt;&lt;img src="data:image/svg+xml;utf8,&amp;lt;svg xmlns=&amp;#39;http://www.w3.org/2000/svg&amp;#39; width=&amp;#39;1080&amp;#39; height=&amp;#39;2220&amp;#39;&amp;gt;&amp;lt;/svg&amp;gt;" data-rawwidth="1080" data-rawheight="2220" data-size="normal" data-default-watermark-src="https://pic2.zhimg.com/50/v2-6027e1d238e8401b40f7ae3602d50d82_hd.jpg" class="origin_image zh-lightbox-thumb lazy" width="1080" data-original="https://pic4.zhimg.com/v2-0e46219019779e6427add1d5f3efc535_r.jpg" data-actualsrc="https://pic4.zhimg.com/50/v2-0e46219019779e6427add1d5f3efc535_hd.jpg"/&gt;&lt;/figure&gt;&lt;p class="ztext-empty-paragraph"&gt;&lt;br/&gt;&lt;/p&gt;&lt;a data-draft-node="block" data-draft-type="link-card" href="https://link.zhihu.com/?target=https%3A//www.google.com.sg/amp/s/www.mag2.com/p/news/233960/amp" class=" external" target="_blank" rel="nofollow noreferrer"&gt;&lt;span class="invisible"&gt;https://www.&lt;/span&gt;&lt;span class="visible"&gt;google.com.sg/amp/s/www&lt;/span&gt;&lt;span class="invisible"&gt;.mag2.com/p/news/233960/amp&lt;/span&gt;&lt;span class="ellipsis"&gt;&lt;/span&gt;&lt;/a&gt;&lt;p&gt;&lt;/p&gt;</t>
  </si>
  <si>
    <t>724112168</t>
  </si>
  <si>
    <t>{'id': 'eace682a3f73250eb440e375f845eae3', 'url_token': 'dou-yin-mei-hao-yin-fu-nian', 'name': '抖音美好音符年', 'avatar_url': 'https://pic4.zhimg.com/da8e974dc_is.jpg', 'avatar_url_template': 'https://pic4.zhimg.com/da8e974dc_{size}.jpg', 'is_org': False, 'type': 'people', 'url': 'https://www.zhihu.com/people/dou-yin-mei-hao-yin-fu-nian', 'user_type': 'people', 'headline': '抖音短视频制作', 'badge': [], 'gender': -1, 'is_advertiser': False, 'is_privacy': False}</t>
  </si>
  <si>
    <t>&lt;p&gt;有空上链接&lt;/p&gt;&lt;p&gt;日本把垃圾丢向大海，飘到大洋对岸的加拿大和美国。&lt;/p&gt;&lt;p&gt;日本把垃圾打包装箱，发到远离日本的第三世界。&lt;/p&gt;&lt;p&gt;等等&lt;/p&gt;</t>
  </si>
  <si>
    <t>724109700</t>
  </si>
  <si>
    <t>{'id': '837552a936289b20b77b7579bb8c25a1', 'url_token': 'long-ge-15-38', 'name': '人怕走错路', 'avatar_url': 'https://pic4.zhimg.com/da8e974dc_is.jpg', 'avatar_url_template': 'https://pic4.zhimg.com/da8e974dc_{size}.jpg', 'is_org': False, 'type': 'people', 'url': 'https://www.zhihu.com/people/long-ge-15-38', 'user_type': 'people', 'headline': '脑子不好', 'badge': [], 'gender': -1, 'is_advertiser': False, 'is_privacy': False}</t>
  </si>
  <si>
    <t>&lt;p&gt;中国成立才多少年？中国改革开放才多少年？&lt;/p&gt;&lt;p&gt;想一想，改革开放前有啥垃圾要分类吗？好像没有……&lt;/p&gt;&lt;p&gt;我感觉，中国经济发展的太快了，有很多东西没跟上。&lt;/p&gt;</t>
  </si>
  <si>
    <t>724106161</t>
  </si>
  <si>
    <t>{'id': '2a56e481806d5a071c4374a6cd930b19', 'url_token': 'yunwei-tsui', 'name': 'Steve Tsui', 'avatar_url': 'https://pic4.zhimg.com/v2-41ad5fce07ff51408a018107e41d4ee7_is.jpg', 'avatar_url_template': 'https://pic4.zhimg.com/v2-41ad5fce07ff51408a018107e41d4ee7_{size}.jpg', 'is_org': False, 'type': 'people', 'url': 'https://www.zhihu.com/people/yunwei-tsui', 'user_type': 'people', 'headline': '热能工程师/数码产品爱好者/篮球爱好者/音乐爱好者', 'badge': [], 'gender': 1, 'is_advertiser': False, 'is_privacy': False}</t>
  </si>
  <si>
    <t>&lt;p&gt;相关行业&lt;/p&gt;&lt;p&gt;日本垃圾发电站为了燃烧过度分类的垃圾，不得不在燃烧时加入更多柴油稳定燃烧，原因是热值太低，true story不明白的可以自行谷歌或百度&lt;/p&gt;</t>
  </si>
  <si>
    <t>724104507</t>
  </si>
  <si>
    <t>{'id': '23fdfbe868dfaebbfc91acbcdd8fd461', 'url_token': 'dou-sha-43-58', 'name': '糯米豆沙酱', 'avatar_url': 'https://pic4.zhimg.com/v2-e96625fa7449aebc7c0a9eeca46cea56_is.jpg', 'avatar_url_template': 'https://pic4.zhimg.com/v2-e96625fa7449aebc7c0a9eeca46cea56_{size}.jpg', 'is_org': False, 'type': 'people', 'url': 'https://www.zhihu.com/people/dou-sha-43-58', 'user_type': 'people', 'headline': '', 'badge': [], 'gender': 0, 'is_advertiser': False, 'is_privacy': False}</t>
  </si>
  <si>
    <t>&lt;p&gt;居住方式影响还是挺大的。&lt;/p&gt;&lt;p class="ztext-empty-paragraph"&gt;&lt;br/&gt;&lt;/p&gt;&lt;p&gt;日本人基本要么是住公寓要么是主「一戸建て」&lt;/p&gt;&lt;p&gt;居住比较分散&lt;/p&gt;&lt;p class="ztext-empty-paragraph"&gt;&lt;br/&gt;&lt;/p&gt;&lt;p&gt;而中国人大多在小区居住&lt;/p&gt;&lt;p&gt;一个小区少则几百户多则几千户&lt;/p&gt;&lt;p&gt;每天光一个小区就会产出数量巨大的生活垃圾&lt;/p&gt;&lt;p&gt;如果再分门别类垃圾处理，每天规定好能扔什么不能扔什么，小区扔垃圾的地方不乱套才怪&lt;/p&gt;&lt;p&gt;更别说在全国内推行了，所需要的人力物力资源都太庞大&lt;/p&gt;&lt;p class="ztext-empty-paragraph"&gt;&lt;br/&gt;&lt;/p&gt;&lt;p&gt;其实，日本的垃圾分类有个很严重的问题&lt;/p&gt;&lt;p&gt;（有点跑题了，但亲身体会，还是想简单说几句）&lt;/p&gt;&lt;p&gt;日本厨余垃圾可燃垃圾不可燃垃圾等等是严格分类处理了，但是却是以大量使用塑料袋为代价的&lt;/p&gt;&lt;p class="ztext-empty-paragraph"&gt;&lt;br/&gt;&lt;/p&gt;&lt;p&gt;答主目前日本留学中&lt;/p&gt;&lt;p&gt;老实说日本的白色污染真的很严重&lt;/p&gt;&lt;p&gt;去一趟便利店或者超市，店员会分类给你装袋，因此哪怕并没有买很多东西，出了店门时会发现手里会有好几个塑料袋&lt;/p&gt;&lt;p&gt;这些塑料袋虽然带回来后大多数用作垃圾袋&lt;/p&gt;&lt;p&gt;可是消耗远远小于产出&lt;/p&gt;&lt;p&gt;像我们国家的限塑令，真的很有必要哇！&lt;/p&gt;&lt;p class="ztext-empty-paragraph"&gt;&lt;br/&gt;&lt;/p&gt;&lt;p&gt;除了塑料袋，便当盒也是一个大头&lt;/p&gt;&lt;p&gt;日本对便利店便当的依赖程度不用多说&lt;/p&gt;&lt;p&gt;每天难以计数的塑料便当盒需要处理&lt;/p&gt;&lt;p class="ztext-empty-paragraph"&gt;&lt;br/&gt;&lt;/p&gt;&lt;p&gt;还有，下雨天为了避免把室内弄湿&lt;/p&gt;&lt;p&gt;几乎每家店门口都会提供一次性塑料雨伞袋&lt;/p&gt;&lt;p class="ztext-empty-paragraph"&gt;&lt;br/&gt;&lt;/p&gt;&lt;p&gt;前几天才看到一则新闻就是关于日本塑料垃圾的&lt;/p&gt;&lt;p&gt;图下有链接&lt;/p&gt;&lt;figure data-size="normal"&gt;&lt;noscript&gt;&lt;img src="https://pic4.zhimg.com/50/v2-6d3bdb5e69d1117fc38e5738e55b8e38_hd.jpg" data-rawwidth="1242" data-rawheight="1225" data-size="normal" data-default-watermark-src="https://pic3.zhimg.com/50/v2-d988fe8b446b5c3206166dfd2c1d7f52_hd.jpg" class="origin_image zh-lightbox-thumb" width="1242" data-original="https://pic4.zhimg.com/v2-6d3bdb5e69d1117fc38e5738e55b8e38_r.jpg"/&gt;&lt;/noscript&gt;&lt;img src="data:image/svg+xml;utf8,&amp;lt;svg xmlns=&amp;#39;http://www.w3.org/2000/svg&amp;#39; width=&amp;#39;1242&amp;#39; height=&amp;#39;1225&amp;#39;&amp;gt;&amp;lt;/svg&amp;gt;" data-rawwidth="1242" data-rawheight="1225" data-size="normal" data-default-watermark-src="https://pic3.zhimg.com/50/v2-d988fe8b446b5c3206166dfd2c1d7f52_hd.jpg" class="origin_image zh-lightbox-thumb lazy" width="1242" data-original="https://pic4.zhimg.com/v2-6d3bdb5e69d1117fc38e5738e55b8e38_r.jpg" data-actualsrc="https://pic4.zhimg.com/50/v2-6d3bdb5e69d1117fc38e5738e55b8e38_hd.jpg"/&gt;&lt;/figure&gt;&lt;p&gt;&lt;a href="https://link.zhihu.com/?target=https%3A//m.weibo.cn/1638782947/4382420969277701" class=" external" target="_blank" rel="nofollow noreferrer"&gt;&lt;span class="invisible"&gt;https://&lt;/span&gt;&lt;span class="visible"&gt;m.weibo.cn/1638782947/4&lt;/span&gt;&lt;span class="invisible"&gt;382420969277701&lt;/span&gt;&lt;span class="ellipsis"&gt;&lt;/span&gt;&lt;/a&gt;&lt;/p&gt;&lt;p class="ztext-empty-paragraph"&gt;&lt;br/&gt;&lt;/p&gt;&lt;p&gt;所以，日本虽然在垃圾分类上已经做出了一定成绩&lt;/p&gt;&lt;p&gt;但是却也是在以白色污染为代价的&lt;/p&gt;</t>
  </si>
  <si>
    <t>724091245</t>
  </si>
  <si>
    <t>{'id': 'f5cebe666dd554d49445e92dff1b8cb3', 'url_token': 'chang-xin-4-82', 'name': '常昕', 'avatar_url': 'https://pic4.zhimg.com/v2-bf88cfc990b33b501308ccd8d697e529_is.jpg', 'avatar_url_template': 'https://pic4.zhimg.com/v2-bf88cfc990b33b501308ccd8d697e529_{size}.jpg', 'is_org': False, 'type': 'people', 'url': 'https://www.zhihu.com/people/chang-xin-4-82', 'user_type': 'people', 'headline': '没有对不起任何人，除了自己。', 'badge': [], 'gender': 1, 'is_advertiser': False, 'is_privacy': False}</t>
  </si>
  <si>
    <t>&lt;p&gt;走夜路的时候，尽量走在有路灯的地方。&lt;/p&gt;&lt;p&gt;因为你不知道会不会在看不到的地方踩到什么东西。&lt;/p&gt;&lt;p&gt;防无关：把袋装湿垃圾扔进桶里，把快递包装盒等纸壳放在桶外。&lt;/p&gt;</t>
  </si>
  <si>
    <t>724084799</t>
  </si>
  <si>
    <t>&lt;p&gt;我一直在思考，西安这城市的垃圾分类真的有毒，垃圾桶上写的一边可回收一边不可回收，然后最后所有倒进一个垃圾车的箱箱里。&lt;/p&gt;&lt;p&gt;所以，尽管很多人都有了垃圾分类的意识，但是基础设施没有做到位。&lt;/p&gt;&lt;p&gt;垃圾车运走后就是直接在就近压缩站压缩，除了塑料瓶干净的纸板以外的所有可回收垃圾都会同普通垃圾一起变成大块块然后是怎么处理就不知道了。&lt;/p&gt;&lt;p&gt;收破烂的会大部分回收可辩识的可回收垃圾，但是他们没有来的及回收的就会被浪费。&lt;/p&gt;&lt;p&gt;日本是要交大垃圾处理费的，这一点很多人就接受不了，加上什么垃圾分日扔什么的，对一些人来说确实是蛮困难的，像是被污染了的算可回收还是？这种。&lt;/p&gt;&lt;p&gt;我们这种城市还是向那些已经开始试验垃圾处理的大城市学习吧，毕竟我们这里一点基础都没有，而且直接学习外国对我们太困难了，很多政策想法都不一样，很难适用。&lt;/p&gt;&lt;p&gt;&lt;/p&gt;</t>
  </si>
  <si>
    <t>724074810</t>
  </si>
  <si>
    <t>&lt;p&gt;因为人口基数大，法律法规没有伸手&lt;/p&gt;&lt;p&gt;还有就是懒&lt;/p&gt;</t>
  </si>
  <si>
    <t>724073336</t>
  </si>
  <si>
    <t>&lt;p&gt;前几年就已经推行垃圾分类了，但是垃圾车来的时候都一股脑儿把所有桶的垃圾都往一个车里倒...还是靠收废品分出了一部分可以回收的资源&lt;/p&gt;</t>
  </si>
  <si>
    <t>724070322</t>
  </si>
  <si>
    <t>{'id': '3f585c1b1cedf5d0f847c80325b8593b', 'url_token': 'mo-mo-16-94-42-19', 'name': '陌陌', 'avatar_url': 'https://pic4.zhimg.com/da8e974dc_is.jpg', 'avatar_url_template': 'https://pic4.zhimg.com/da8e974dc_{size}.jpg', 'is_org': False, 'type': 'people', 'url': 'https://www.zhihu.com/people/mo-mo-16-94-42-19', 'user_type': 'people', 'headline': '', 'badge': [], 'gender': -1, 'is_advertiser': False, 'is_privacy': False}</t>
  </si>
  <si>
    <t>&lt;p&gt;反馈未做好，未端处理不科学。我把垃圾分类好你却一车拉走，那我为什么要分类。&lt;/p&gt;&lt;p&gt;人口基量大，不好控制。别人不分类乱扔导致垃圾筒里己混乱，我再分类也没用，再说法不责众。&lt;/p&gt;&lt;p&gt;环保意识不够强，认为中国土地多垃圾填埋不到自己周围，还不足以威胁自身健康。&lt;/p&gt;&lt;p&gt;&lt;/p&gt;</t>
  </si>
  <si>
    <t>724068893</t>
  </si>
  <si>
    <t>{'id': '255c281430e54152864cc337659b022c', 'url_token': 'yue-xia-fei-chen-60', 'name': '月下飞尘', 'avatar_url': 'https://pic1.zhimg.com/v2-240a7b3785c07d48de1e8c8308e7f77a_is.jpg', 'avatar_url_template': 'https://pic1.zhimg.com/v2-240a7b3785c07d48de1e8c8308e7f77a_{size}.jpg', 'is_org': False, 'type': 'people', 'url': 'https://www.zhihu.com/people/yue-xia-fei-chen-60', 'user_type': 'people', 'headline': '毕业单身狗，动画爱好者，网文老书虫', 'badge': [], 'gender': 1, 'is_advertiser': False, 'is_privacy': False}</t>
  </si>
  <si>
    <t>&lt;p&gt;只说一个，在杭州，上城区，看着社区挨个给老人发垃圾分类手册，不惜上门指导，要求老党员发挥带头作用，甚至搭建展馆用体感游戏来实际介绍……&lt;/p&gt;&lt;p&gt;两个月后一位学会垃圾分类的老人说，他看见垃圾车把所有垃圾重新倒在一起运走了……&lt;/p&gt;</t>
  </si>
  <si>
    <t>724068497</t>
  </si>
  <si>
    <t>&lt;p&gt;罚款 像韩国乱扔垃圾 不分类这种 罚款都很高，举报好像还有奖&lt;/p&gt;</t>
  </si>
  <si>
    <t>724060368</t>
  </si>
  <si>
    <t>{'id': '026fdf42b255a38b0632e9096fdc74e4', 'url_token': 'lolouch-57', 'name': 'lolouch', 'avatar_url': 'https://pic4.zhimg.com/da8e974dc_is.jpg', 'avatar_url_template': 'https://pic4.zhimg.com/da8e974dc_{size}.jpg', 'is_org': False, 'type': 'people', 'url': 'https://www.zhihu.com/people/lolouch-57', 'user_type': 'people', 'headline': '运营散人', 'badge': [], 'gender': -1, 'is_advertiser': False, 'is_privacy': False}</t>
  </si>
  <si>
    <t>&lt;p&gt;经济基础决定上层建筑&lt;/p&gt;</t>
  </si>
  <si>
    <t>724055848</t>
  </si>
  <si>
    <t>{'id': 'c8a34a0aea3c151e82a9b2d0d49afdb2', 'url_token': 'jin-yi-42-29', 'name': '今佚', 'avatar_url': 'https://pic2.zhimg.com/v2-7f3e69b362a47389f428b019491d1603_is.jpg', 'avatar_url_template': 'https://pic2.zhimg.com/v2-7f3e69b362a47389f428b019491d1603_{size}.jpg', 'is_org': False, 'type': 'people', 'url': 'https://www.zhihu.com/people/jin-yi-42-29', 'user_type': 'people', 'headline': '', 'badge': [], 'gender': -1, 'is_advertiser': False, 'is_privacy': True}</t>
  </si>
  <si>
    <t>&lt;p&gt;就算垃圾分了类，垃圾车来收垃圾都是直接倒进去的 &lt;/p&gt;</t>
  </si>
  <si>
    <t>724053398</t>
  </si>
  <si>
    <t>{'id': '472a8f1798e9243476f6058c745fb872', 'url_token': 'kao-yan-ba-6', 'name': '考研', 'avatar_url': 'https://pic4.zhimg.com/da8e974dc_is.jpg', 'avatar_url_template': 'https://pic4.zhimg.com/da8e974dc_{size}.jpg', 'is_org': False, 'type': 'people', 'url': 'https://www.zhihu.com/people/kao-yan-ba-6', 'user_type': 'people', 'headline': '药学', 'badge': [], 'gender': 0, 'is_advertiser': False, 'is_privacy': False}</t>
  </si>
  <si>
    <t>&lt;p&gt;因为中国刚刚有了这种意识，什么都是慢慢来的。以前我们不懂得保护环境的重要性，现在知道了，很多人都会慢慢注意的。&lt;/p&gt;</t>
  </si>
  <si>
    <t>724008163</t>
  </si>
  <si>
    <t>{'id': '67c7b187924f24f82b4cb4c33835c887', 'url_token': 'ling-qi-boy', 'name': 'SXQNOG', 'avatar_url': 'https://pic4.zhimg.com/v2-b9cfa7aead3d8fd5eb0badd2ad0c2d0a_is.jpg', 'avatar_url_template': 'https://pic4.zhimg.com/v2-b9cfa7aead3d8fd5eb0badd2ad0c2d0a_{size}.jpg', 'is_org': False, 'type': 'people', 'url': 'https://www.zhihu.com/people/ling-qi-boy', 'user_type': 'people', 'headline': '为了 世界旅行 太空移民 学习/搬砖 ', 'badge': [], 'gender': 1, 'is_advertiser': False, 'is_privacy': False}</t>
  </si>
  <si>
    <t>&lt;blockquote&gt;垃圾分类 宣传不到位。虽然大家都知道垃圾要分类！宣传有广度没深度。&lt;br/&gt;垃圾分类 没有标准分细化。虽然也想要分类，但不知如何分清楚类别，可回收的都卖给收破烂的了！&lt;br/&gt;垃圾分类 外面垃圾桶分类了，屋内垃圾桶没分类。屋内垃圾桶分类了，屋外垃圾桶没分类。&lt;br/&gt;垃圾分类 觉得太麻烦！&lt;br/&gt;先这样，想到了再补充。&lt;br/&gt; &lt;/blockquote&gt;</t>
  </si>
  <si>
    <t>724007829</t>
  </si>
  <si>
    <t>{'id': '36565cb3f6162f9833f93e42dbee2260', 'url_token': 'zhang-shu-36-96', 'name': '张树', 'avatar_url': 'https://pic2.zhimg.com/v2-5cd8336a3be6f39e7881d43e56bcf6dc_is.jpg', 'avatar_url_template': 'https://pic2.zhimg.com/v2-5cd8336a3be6f39e7881d43e56bcf6dc_{size}.jpg', 'is_org': False, 'type': 'people', 'url': 'https://www.zhihu.com/people/zhang-shu-36-96', 'user_type': 'people', 'headline': '', 'badge': [], 'gender': 0, 'is_advertiser': False, 'is_privacy': False}</t>
  </si>
  <si>
    <t>&lt;p&gt;&lt;/p&gt;&lt;figure data-size="normal"&gt;&lt;noscript&gt;&lt;img src="https://pic2.zhimg.com/50/v2-de5c300396ed68af28f6f3c5df650bb8_hd.jpg" data-rawwidth="2436" data-rawheight="1125" data-size="normal" data-default-watermark-src="https://pic4.zhimg.com/50/v2-44156bd577f926b0c371f33e9c711f25_hd.jpg" class="origin_image zh-lightbox-thumb" width="2436" data-original="https://pic2.zhimg.com/v2-de5c300396ed68af28f6f3c5df650bb8_r.jpg"/&gt;&lt;/noscript&gt;&lt;img src="data:image/svg+xml;utf8,&amp;lt;svg xmlns=&amp;#39;http://www.w3.org/2000/svg&amp;#39; width=&amp;#39;2436&amp;#39; height=&amp;#39;1125&amp;#39;&amp;gt;&amp;lt;/svg&amp;gt;" data-rawwidth="2436" data-rawheight="1125" data-size="normal" data-default-watermark-src="https://pic4.zhimg.com/50/v2-44156bd577f926b0c371f33e9c711f25_hd.jpg" class="origin_image zh-lightbox-thumb lazy" width="2436" data-original="https://pic2.zhimg.com/v2-de5c300396ed68af28f6f3c5df650bb8_r.jpg" data-actualsrc="https://pic2.zhimg.com/50/v2-de5c300396ed68af28f6f3c5df650bb8_hd.jpg"/&gt;&lt;/figure&gt;&lt;p class="ztext-empty-paragraph"&gt;&lt;br/&gt;&lt;/p&gt;&lt;figure data-size="normal"&gt;&lt;noscript&gt;&lt;img src="https://pic4.zhimg.com/50/v2-b76a7b2e72cce52b115bce0e8f2b12a6_hd.jpg" data-rawwidth="2436" data-rawheight="1125" data-size="normal" data-default-watermark-src="https://pic2.zhimg.com/50/v2-9fe1b79261212168d8a5f4e131ab82ac_hd.jpg" class="origin_image zh-lightbox-thumb" width="2436" data-original="https://pic4.zhimg.com/v2-b76a7b2e72cce52b115bce0e8f2b12a6_r.jpg"/&gt;&lt;/noscript&gt;&lt;img src="data:image/svg+xml;utf8,&amp;lt;svg xmlns=&amp;#39;http://www.w3.org/2000/svg&amp;#39; width=&amp;#39;2436&amp;#39; height=&amp;#39;1125&amp;#39;&amp;gt;&amp;lt;/svg&amp;gt;" data-rawwidth="2436" data-rawheight="1125" data-size="normal" data-default-watermark-src="https://pic2.zhimg.com/50/v2-9fe1b79261212168d8a5f4e131ab82ac_hd.jpg" class="origin_image zh-lightbox-thumb lazy" width="2436" data-original="https://pic4.zhimg.com/v2-b76a7b2e72cce52b115bce0e8f2b12a6_r.jpg" data-actualsrc="https://pic4.zhimg.com/50/v2-b76a7b2e72cce52b115bce0e8f2b12a6_hd.jpg"/&gt;&lt;/figure&gt;&lt;p&gt;对于这个问题，我只能说最近看到的一些新闻实在有些讽刺。我不知道日本进行了垃圾分类并且回收的占他们国内垃圾的比重，但是近期的新闻报道如下：每年流出的塑料垃圾高达6万吨。&lt;/p&gt;&lt;p&gt;除了日本，西方国家的洋垃圾也是一直以来运送到欠发达地区处理，所谓的垃圾分类，收到政府运到别国也是混在一起。&lt;/p&gt;&lt;p&gt;个人支持垃圾分类，但是这样做了之后对于垃圾的处理究竟能落实到什么地步还是持有怀疑……&lt;/p&gt;&lt;p&gt;（图片截自微博，侵删）&lt;/p&gt;</t>
  </si>
  <si>
    <t>723997652</t>
  </si>
  <si>
    <t>{'id': '58e7d3d57d43fb0c5dd079b2aa97cef8', 'url_token': 'wu-ren-shou-huo-ji-gong-han', 'name': '无人售货机工厂', 'avatar_url': 'https://pic4.zhimg.com/v2-8eb132fb4afed566dc3ef530f906ce90_is.jpg', 'avatar_url_template': 'https://pic4.zhimg.com/v2-8eb132fb4afed566dc3ef530f906ce90_{size}.jpg', 'is_org': False, 'type': 'people', 'url': 'https://www.zhihu.com/people/wu-ren-shou-huo-ji-gong-han', 'user_type': 'people', 'headline': '', 'badge': [], 'gender': -1, 'is_advertiser': False, 'is_privacy': False}</t>
  </si>
  <si>
    <t>&lt;p&gt;因为中国人多了，不好管理&lt;/p&gt;&lt;p&gt;&lt;/p&gt;</t>
  </si>
  <si>
    <t>723975702</t>
  </si>
  <si>
    <t>{'id': '147949ed794ace5fac2e5e2685d15612', 'url_token': 'liu-yang-64-87-82', 'name': '赵客缦胡缨', 'avatar_url': 'https://pic1.zhimg.com/v2-6af79bf5b776985d0980b849b95f2e48_is.jpg', 'avatar_url_template': 'https://pic1.zhimg.com/v2-6af79bf5b776985d0980b849b95f2e48_{size}.jpg', 'is_org': False, 'type': 'people', 'url': 'https://www.zhihu.com/people/liu-yang-64-87-82', 'user_type': 'people', 'headline': '搬砖工', 'badge': [], 'gender': -1, 'is_advertiser': False, 'is_privacy': False}</t>
  </si>
  <si>
    <t>&lt;p&gt;我在想如果这是和征信，蚂蚁信用之类挂上钩效果会不会好点？纯个人看法啊&lt;/p&gt;</t>
  </si>
  <si>
    <t>723974955</t>
  </si>
  <si>
    <t>{'id': '0153e92e158e3b8edfe81b89add3bfcb', 'url_token': 'ke-dong-48', 'name': '珂冬', 'avatar_url': 'https://pic4.zhimg.com/v2-5891b17b283a464a0d57199a508d2a8a_is.jpg', 'avatar_url_template': 'https://pic4.zhimg.com/v2-5891b17b283a464a0d57199a508d2a8a_{size}.jpg', 'is_org': False, 'type': 'people', 'url': 'https://www.zhihu.com/people/ke-dong-48', 'user_type': 'people', 'headline': '很少看回复，消息。佛系', 'badge': [], 'gender': 1, 'is_advertiser': False, 'is_privacy': False}</t>
  </si>
  <si>
    <t>&lt;p&gt;好好分类有钱拿吗&lt;/p&gt;</t>
  </si>
  <si>
    <t>723962807</t>
  </si>
  <si>
    <t>{'id': 'b5120f5791d279915fcbd8259a4da4d1', 'url_token': 'ji-jing-hai-yang-45', 'name': '寂静海洋', 'avatar_url': 'https://pic4.zhimg.com/da8e974dc_is.jpg', 'avatar_url_template': 'https://pic4.zhimg.com/da8e974dc_{size}.jpg', 'is_org': False, 'type': 'people', 'url': 'https://www.zhihu.com/people/ji-jing-hai-yang-45', 'user_type': 'people', 'headline': '', 'badge': [], 'gender': -1, 'is_advertiser': False, 'is_privacy': False}</t>
  </si>
  <si>
    <t>如果垃圾处理厂可以做到垃圾分类处理，让垃圾处理厂自己分类就好了，还能创造工作岗位，政府可以适当补贴，反正保护环境都投那么多钱进去，也不缺这一点。&lt;br/&gt;如果垃圾处理厂做不到垃圾分类处理，就算居民把垃圾分类好好的，也还是一把火烧掉，白白浪费时间。&lt;br/&gt;日本以及欧美一些国家垃圾分类做的很好，还不是大部分要交给中国处理，中国处理的厂商要是没有分类处理的能力还不是一把火？那边还自我感动的不得了呢。</t>
  </si>
  <si>
    <t>723959193</t>
  </si>
  <si>
    <t>{'id': 'b85f602daeddb20838b7596f37678f23', 'url_token': 'fen-hong-zhu-zhu-nu-hai', 'name': '小翅膀', 'avatar_url': 'https://pic4.zhimg.com/v2-273c111b9128bd911ded5d0071cc493b_is.jpg', 'avatar_url_template': 'https://pic4.zhimg.com/v2-273c111b9128bd911ded5d0071cc493b_{size}.jpg', 'is_org': False, 'type': 'people', 'url': 'https://www.zhihu.com/people/fen-hong-zhu-zhu-nu-hai', 'user_type': 'people', 'headline': '学生', 'badge': [], 'gender': 0, 'is_advertiser': False, 'is_privacy': False}</t>
  </si>
  <si>
    <t>&lt;p&gt;因为我们国家有很多人口是通过垃圾分类养活的，如果推行了垃圾分类投放，那么他们都要失业&lt;/p&gt;</t>
  </si>
  <si>
    <t>723938945</t>
  </si>
  <si>
    <t>{'id': 'd82892ce75bd8f654f618561f31a91b8', 'url_token': 'suilh', 'name': '弊串', 'avatar_url': 'https://pic4.zhimg.com/v2-e7301aea52b549f43f171c1daa822898_is.jpg', 'avatar_url_template': 'https://pic4.zhimg.com/v2-e7301aea52b549f43f171c1daa822898_{size}.jpg', 'is_org': False, 'type': 'people', 'url': 'https://www.zhihu.com/people/suilh', 'user_type': 'people', 'headline': '只是一个过路的主妇/日本司法考试准备中', 'badge': [], 'gender': 0, 'is_advertiser': False, 'is_privacy': False}</t>
  </si>
  <si>
    <t>&lt;p&gt;垃圾不分类会被邻居投诉，会被物业投信警告，太过分会有人在走廊的告示版上贴纸条，收集垃圾的业务人员有的时候会把垃圾返回来让重新分类。&lt;/p&gt;&lt;p&gt;不过主要还是为了自己。日本的垃圾收集所都是每个公寓前，近似每个公寓的门面了。要是不维护好，每天早上从一片臭气里穿过，难受的还是自己。&lt;/p&gt;&lt;p&gt;至于搞不清是谁的垃圾的简易公寓，大家都是乱扔的。&lt;/p&gt;</t>
  </si>
  <si>
    <t>723909746</t>
  </si>
  <si>
    <t>{'id': '03c582318f0bf18ac1440dc5e8ed9a4a', 'url_token': 'wang-da-niu-44-3', 'name': '王大牛', 'avatar_url': 'https://pic4.zhimg.com/v2-2914d3ab4f53d5bd88615a146a8454ac_is.jpg', 'avatar_url_template': 'https://pic4.zhimg.com/v2-2914d3ab4f53d5bd88615a146a8454ac_{size}.jpg', 'is_org': False, 'type': 'people', 'url': 'https://www.zhihu.com/people/wang-da-niu-44-3', 'user_type': 'people', 'headline': '爱科技，爱互联网金融，泛科幻爱好者', 'badge': [], 'gender': -1, 'is_advertiser': False, 'is_privacy': False}</t>
  </si>
  <si>
    <t>&lt;p&gt;老罗的说法很好，大家散了散了吧。&lt;/p&gt;&lt;figure data-size="normal"&gt;&lt;noscript&gt;&lt;img src="https://pic3.zhimg.com/50/v2-8a48aee7c77e244d534c2486d6f65ffd_hd.jpg" data-rawwidth="1080" data-rawheight="17366" data-size="normal" data-default-watermark-src="https://pic4.zhimg.com/50/v2-c2350fe92af25d1f16d5386bf7968eb1_hd.jpg" class="origin_image zh-lightbox-thumb" width="1080" data-original="https://pic3.zhimg.com/v2-8a48aee7c77e244d534c2486d6f65ffd_r.jpg"/&gt;&lt;/noscript&gt;&lt;img src="data:image/svg+xml;utf8,&amp;lt;svg xmlns=&amp;#39;http://www.w3.org/2000/svg&amp;#39; width=&amp;#39;1080&amp;#39; height=&amp;#39;17366&amp;#39;&amp;gt;&amp;lt;/svg&amp;gt;" data-rawwidth="1080" data-rawheight="17366" data-size="normal" data-default-watermark-src="https://pic4.zhimg.com/50/v2-c2350fe92af25d1f16d5386bf7968eb1_hd.jpg" class="origin_image zh-lightbox-thumb lazy" width="1080" data-original="https://pic3.zhimg.com/v2-8a48aee7c77e244d534c2486d6f65ffd_r.jpg" data-actualsrc="https://pic3.zhimg.com/50/v2-8a48aee7c77e244d534c2486d6f65ffd_hd.jpg"/&gt;&lt;/figure&gt;&lt;p&gt;&lt;/p&gt;</t>
  </si>
  <si>
    <t>723893770</t>
  </si>
  <si>
    <t>{'id': '1bd7e62d2312c49e34a34ed5cb08d5a1', 'url_token': 'tu-shou-chai-ji-jia-24', 'name': '不高兴', 'avatar_url': 'https://pic1.zhimg.com/v2-820d1dd39ed32314689f30552f95a79b_is.jpg', 'avatar_url_template': 'https://pic1.zhimg.com/v2-820d1dd39ed32314689f30552f95a79b_{size}.jpg', 'is_org': False, 'type': 'people', 'url': 'https://www.zhihu.com/people/tu-shou-chai-ji-jia-24', 'user_type': 'people', 'headline': '', 'badge': [], 'gender': -1, 'is_advertiser': False, 'is_privacy': False}</t>
  </si>
  <si>
    <t>&lt;p&gt;我想先问问，当各地推行分类垃圾，你们会不会心里“tm这么复杂吗？什么沙雕？”&lt;/p&gt;&lt;p&gt;面前放几个不同分类垃圾桶，你会区分扔吗？&lt;/p&gt;</t>
  </si>
  <si>
    <t>723890306</t>
  </si>
  <si>
    <t>{'id': '2628acde2294b475998d13052fd244a9', 'url_token': 'shi-di-wen-da-er-pa', 'name': '史帝文.达尔帕', 'avatar_url': 'https://pic4.zhimg.com/da8e974dc_is.jpg', 'avatar_url_template': 'https://pic4.zhimg.com/da8e974dc_{size}.jpg', 'is_org': False, 'type': 'people', 'url': 'https://www.zhihu.com/people/shi-di-wen-da-er-pa', 'user_type': 'people', 'headline': '', 'badge': [], 'gender': -1, 'is_advertiser': False, 'is_privacy': False}</t>
  </si>
  <si>
    <t>&lt;p&gt;因为我们做的更多的是形式，而日本德国更多的是人的意识。但我们不能否认的是，在这种形式之后，会逐渐增强人的意识，虽然这需要一个漫长的过程。&lt;/p&gt;</t>
  </si>
  <si>
    <t>723881120</t>
  </si>
  <si>
    <t>{'id': '3c6338367a1174b184a7f954dada45c1', 'url_token': 'xiao-bai-ya-9-18', 'name': 'Sara', 'avatar_url': 'https://pic1.zhimg.com/v2-c34f9f00ea9ac4674d22755c45f68ff6_is.jpg', 'avatar_url_template': 'https://pic1.zhimg.com/v2-c34f9f00ea9ac4674d22755c45f68ff6_{size}.jpg', 'is_org': False, 'type': 'people', 'url': 'https://www.zhihu.com/people/xiao-bai-ya-9-18', 'user_type': 'people', 'headline': '一心想当铲屎官', 'badge': [], 'gender': 0, 'is_advertiser': False, 'is_privacy': False}</t>
  </si>
  <si>
    <t>&lt;p&gt;因为国民素质（我说的是环保意识）还没有达到那个水平&lt;/p&gt;</t>
  </si>
  <si>
    <t>723878818</t>
  </si>
  <si>
    <t>{'id': 'c259ecf0e52b920ebef5bcf134b16270', 'url_token': 'wu-xing-11-89', 'name': '无形', 'avatar_url': 'https://pic1.zhimg.com/03b42d62450ffcb05428b958512bea22_is.jpg', 'avatar_url_template': 'https://pic1.zhimg.com/03b42d62450ffcb05428b958512bea22_{size}.jpg', 'is_org': False, 'type': 'people', 'url': 'https://www.zhihu.com/people/wu-xing-11-89', 'user_type': 'people', 'headline': '', 'badge': [], 'gender': -1, 'is_advertiser': False, 'is_privacy': False}</t>
  </si>
  <si>
    <t>&lt;p&gt;未按规定分类投放、收集、运输与处置生活垃圾受到行政处罚，依法构成不良信息的，将记入有关个人、单位的信用档案——6月21日，杭州市十三届人大常委会第二十次会议表决通过了《杭州市人大常委会关于修改〈杭州市生活垃圾管理条例〉的决定》，将报浙江省人大常委会批准后公布施行。&lt;/p&gt;&lt;p&gt;“实行垃圾分类，关系广大人民群众生活环境，关系节约使用资源，也是社会文明水平的一个重要体现。”关于《杭州市人民代表大会常务委员会关于修改的决定（草案）》的说明显示，现行《杭州市生活垃圾管理条例》于2015年12月施行，部分内容与当前生态环境保护工作要求和实践发展要求不一致，需要修改。&lt;/p&gt;&lt;p&gt;&lt;b&gt;如针对分类投放管理责任人未履行职责等违法行为，从执法效果看，处罚力度偏轻，惩戒效果不明显，直接影响了前端分类投放质量。&lt;/b&gt;修改后的《条例》加大了处罚力度，规定“未履行生活垃圾分类投放管理责任的，由城市管理行政执法部门责令改正，可以处500元以上5000元以下罚款；情节严重的，处5000元以上3万元以下罚款。&lt;/p&gt;&lt;p&gt;&lt;/p&gt;</t>
  </si>
  <si>
    <t>723848800</t>
  </si>
  <si>
    <t>{'id': '6af193d86958209a4661ea4bed73a918', 'url_token': 'feng-mou-pao-pao', 'name': '疯冒泡泡', 'avatar_url': 'https://pic4.zhimg.com/da8e974dc_is.jpg', 'avatar_url_template': 'https://pic4.zhimg.com/da8e974dc_{size}.jpg', 'is_org': False, 'type': 'people', 'url': 'https://www.zhihu.com/people/feng-mou-pao-pao', 'user_type': 'people', 'headline': '', 'badge': [], 'gender': -1, 'is_advertiser': False, 'is_privacy': False}</t>
  </si>
  <si>
    <t>&lt;p&gt;感觉那样会有太多个垃圾桶   家里小点咋弄啊&lt;/p&gt;</t>
  </si>
  <si>
    <t>723848051</t>
  </si>
  <si>
    <t>{'id': '28c4913752691619a64a5ac364ac0980', 'url_token': 'yan-da-66', 'name': '无限大', 'avatar_url': 'https://pic4.zhimg.com/v2-733886063d99fadb4d2db3df85219acc_is.jpg', 'avatar_url_template': 'https://pic4.zhimg.com/v2-733886063d99fadb4d2db3df85219acc_{size}.jpg', 'is_org': False, 'type': 'people', 'url': 'https://www.zhihu.com/people/yan-da-66', 'user_type': 'people', 'headline': 'YD有在努力的变得更好!\nYD已经坚持写日记一个月啦!', 'badge': [{'type': 'identity', 'description': '清华大学 核科学与技术硕士在读', 'topics': []}], 'gender': 1, 'is_advertiser': False, 'is_privacy': True}</t>
  </si>
  <si>
    <t>&lt;blockquote&gt;题主提出的问题有点多，一个一个进行解答。&lt;/blockquote&gt;&lt;h2&gt;①日本经历过多少努力达到现在垃圾严格分类的目标 &lt;/h2&gt;&lt;blockquote&gt;&lt;b&gt;日本垃圾分类管理发展历程&lt;/b&gt;&lt;br/&gt;  日本的垃圾管理是一个循序渐进的发展过程,其垃圾管理体制经历了末端处理、源头治理向资源循环的转变。在这一发展过程中,从最初政府被动式的、自上而下的管理体制逐步转变为以日本公民、社会团体、非政府组织、企业等社会主体协同治理的体制,各社会主体发挥着越来越重要的作用,与政府一同彰显合力。&lt;br/&gt; (一)末端处理阶段&lt;br/&gt;  日本曾经是一个工业公害大国,城市生活环境在高度消费的社会背景下也曾经出现了严重问题。20世纪50  年代中期,日本迎来了经济高度增长期,与此同时“大量生产,大量消费,大量废弃”的社会现象也随之出现,从而导致垃圾排放量的急剧增加。当时垃圾主要是通过填埋处理,产生了一系列环境污染问题。60年代,日本发生了非常严重的产业公害。环境公害问题唤醒了日本市民保卫家园和自身权益的意识。日本土地资源有限,加上填埋处理会产生严重的环境污染,因此只有通过垃圾焚烧来解决问题。而大规模的垃圾焚烧引发了日本国民抵制性的邻避运动(Not  in my back  yard),日本各地反对建设垃圾焚烧厂的运动此起彼伏,造成了严重的社会问题。在这一时期,日本政府实行自上而下的垃圾管理政策,集中于垃圾末端处理,公民只是垃圾的制造者与污染的受害者,没有参与垃圾分类管理。&lt;br/&gt; (二)源头治理阶段&lt;br/&gt;  日本的垃圾分类管理始于20 世纪80  年代。80年代起,日本处于“泡沫经济”时期,垃圾问题也随之发生变化。消费的增加使废弃物排放进一步增加并出现了多样化的特点,便利店等的出现使得塑料等材质的容器包装的使用量大增。这一时期为废弃物非法排放的频发时期。日渐严重的垃圾危机催生了日本垃圾管理的改革与创新。&lt;br/&gt;  日本政府及时调整垃圾管理政策,垃圾管理的重点从废弃物的末端治理转向从生产和消费的源头预防。通过垃圾分类促进垃圾减量化,取得了明显效果。但是,垃圾焚烧厂的建立一直是个难题。以名古屋为例,80年代以来名古屋市的垃圾排放量持续猛增,采取传统填埋和焚烧方式的末端治理手段已难以解决垃圾困局。名古屋市政府制定了用藤前海滩湿地建废弃物处理场的计划,这一计划遭到了关心湿地生态环境的市民的激烈反对。名古屋政府最终被迫中止了该计划实施。垃圾焚烧厂建立困难使得日本政府只有选择将垃圾有效分类处理以及改进焚烧技术的做法来解决问题。(6)日本很多地区都设垃圾焚烧厂,仅东京就有20多个垃圾焚烧厂。通过焚烧技术的改进,将焚烧产生的污染减少到最低,公民可以不用过多顾虑垃圾焚烧对自身健康的威胁。然而,本地设有垃圾焚烧厂的现实对日本公民的教育意义很大,公民发现自己生产越多的垃圾,就会建设更多的垃圾焚烧厂,这些后果是社区公民自己要来承担的。因此,日本公民必须在日常生活中尽量减少垃圾的产生,通过科学的垃圾分类以促进政府有效处理垃圾。&lt;br/&gt;  1999年,名古屋市政府发表《垃圾紧急事态宣言》,对垃圾管理政策进行重大调整,从过去的末端处理政策转变为垃圾循环利用、减量化政策。自此,名古屋市的垃圾管理政策实现重大转变:由单纯地处理废弃物转变为“减量化、再使用与循环利用”的3R政策。为推行3R政策,名古屋市对社会各个阶层进行大规模地宣传和动员。名古屋的“垃圾新政”得到了新闻媒体、各地方组织和社会团体、基层群众的大力支持,取得了显著的环境效益和经济效益。(7)日本其他地区都实施了同样的改革,即由末端化处理转变为从源头出发的循环利用和减量化的垃圾处理模式。&lt;br/&gt; (三)循环利用阶段&lt;br/&gt;  自进入21世纪起,面对国内和国际的诸多挑战,日本大力发展循环经济,着力于构建“最适量生产、最适量消费、最小量废弃”的经济发展模式,并提出了“环之国”的发展目标。垃圾分类处理更加注重循环利用和资源再生。日本政府制定了垃圾循环利用率指标。垃圾循环利用率是指循环利用量除以循环利用量与天然资源投入量的和后的比例。日本政府设定的循环利用率是2010年将近百分之十六,到2020年是将近百分之十八。这个数字是非常惊人的。日本是一个资源稀缺的国家,垃圾分类可以解决资源稀缺的问题,同时还改善了环境,可谓一举两得的战略设计。这对公民积极参与垃圾分类也是一个很重要的激励因素。&lt;br/&gt;  日本垃圾管理经过20世纪50、60年代的末端垃圾处理期,到80年代以后的正确分类处理和前端垃圾控制,到21世纪以来日本更加重视资源再利用型的垃圾分类处理阶段,逐步由被动处理垃圾转变为促进公民和社会各个主体主动参与垃圾分类和回收,减少垃圾量和尽可能促成垃圾循环利用。不仅有效处理了垃圾,更是促进了循环经济的发展,将公民的积极性充分调动起来,让每一个公民对环境保护和资源再生利用都有很强的社会责任感,在公民参与的基础之上,社区、民间组织、企业等多元力量的共同参与和配合构建了一个“政府主导”逐步转向“多主体协同治理”的垃圾管理机制。&lt;/blockquote&gt;&lt;p class="ztext-empty-paragraph"&gt;&lt;br/&gt;&lt;/p&gt;&lt;h2&gt;②垃圾分类的好处，为什么中国不选择这条路？&lt;/h2&gt;&lt;p&gt;&lt;b&gt;                                中国城市生活垃圾分类现状分析及改进对策&lt;/b&gt;&lt;/p&gt;&lt;p&gt;      尽管中国开展城市生活垃圾分类工作将近20年时间，尤其是近一年多的强力推进，垃圾分类工作已经取得了显著成效，但中国垃圾分类工作任重道远，与发达国家相比仍然存在较大差距。中国首次公布的重点城市生活垃圾分类季度考核结果中，排名第一的厦门市得分仅为80分就表明在实际工作中仍然存在不少问题。&lt;/p&gt;&lt;p&gt;&lt;b&gt;（一）垃圾分类标准不够合理&lt;/b&gt;&lt;/p&gt;&lt;p&gt;做好生活垃圾分类工作，首要前提是建立科学的分类标准。既要便于垃圾后续处理，更要便于公众快速掌握和应用。根据中国行业标准《城市生活垃圾分类及其评价标准》（CJJ/T 102-2004）,生活垃圾分为六类：可回收物、大件垃圾、可堆肥垃圾、可燃垃圾、有害垃圾和其他垃圾。《生活垃圾分类制度实施方案》要求实施生活垃圾强制分类的城市结合本地实际，于2017年底前制定出台办法，细化垃圾分类类别、品种、投放、收运、处置等方面要求。并且必须将有害垃圾作为强制分类的类别之一，同时参照生活垃圾分类及其评价标准，再选择确定易腐垃圾、可回收物等强制分类的类别。《方案》事实上将生活垃圾分为了四类：有害垃圾、易腐（餐厨）垃圾、可回收物和其他垃圾，这也成为各地执行的分类标准。研究表明，尽管分类越细（多）越有利于处置，但可操作性和分类效果越差，实践中效果最好的是“干湿二分法”。&lt;/p&gt;&lt;p&gt;&lt;b&gt;（二）垃圾分类体系尚不健全&lt;/b&gt;&lt;/p&gt;&lt;p&gt;垃圾分类是个系统工程，分类投放、分类收集、分类运输、分类处理四个环节缺一不可。当前的工作重点多集中在分类投放，后续环节尚不完善。例如废电池是《方案》明确的有害垃圾，但在2003年出台的《废电池污染防治技术政策》中指出，在目前缺乏有效回收的技术条件下，不鼓励集中收集已达到国家低汞或无汞要求的废旧一次性干电池。实践中，许多城市设置的废电池回收箱形同虚设也证明仅仅有了分类投放是远远不够的。当前一些城市出现的“先分后混”现象就是这个问题的典型体现。&lt;/p&gt;&lt;p&gt;&lt;b&gt;（三）垃圾分类机制有待完善&lt;/b&gt;&lt;/p&gt;&lt;p&gt;从垃圾资源化的角度看，公众分类投放只是第一步，而且无法达到最终回收利用的分类要求。仅仅依靠社会公众没有办法实现垃圾最终分类回收，资源化利用的目标。当前中国垃圾分类工作大多面向公众宣传教育，着眼于知晓率、参与率、分类收集率等这些指标&lt;/p&gt;&lt;blockquote&gt;参考文献：&lt;br/&gt; [1]吕维霞,杜娟.日本垃圾分类管理经验及其对中国的启示[J].华中师范大学学报(人文社会科学版),2016,55(01):39-53.  &lt;br/&gt; [2]孙乐岩. 中国城市生活垃圾分类现状分析及改进对策[J]. 世界环境, 2019(1).&lt;/blockquote&gt;</t>
  </si>
  <si>
    <t>723830311</t>
  </si>
  <si>
    <t>{'id': '0ffdeb26b149b11b5ac6baa7090dc749', 'url_token': 'goder-52', 'name': 'Goder', 'avatar_url': 'https://pic4.zhimg.com/41b6e7823d13204335eef1748fae2e86_is.jpg', 'avatar_url_template': 'https://pic4.zhimg.com/41b6e7823d13204335eef1748fae2e86_{size}.jpg', 'is_org': False, 'type': 'people', 'url': 'https://www.zhihu.com/people/goder-52', 'user_type': 'people', 'headline': '各领域小白', 'badge': [], 'gender': -1, 'is_advertiser': False, 'is_privacy': False}</t>
  </si>
  <si>
    <t>&lt;p&gt;看了好几个回答，为什么没有人回答关于我国的垃圾究竟是怎么处理的呢，全都是和日本进行比较，却并没有说到我们的处理垃圾的方式以及遇到的困难&lt;/p&gt;</t>
  </si>
  <si>
    <t>723826761</t>
  </si>
  <si>
    <t>&lt;p&gt;【噢】日本、韩国、美国、欧洲把垃圾分好类，然后又运到中国、东南亚？&lt;/p&gt;&lt;p&gt;发达国家的垃圾处理不是挺先进、挺环保的吗？&lt;/p&gt;&lt;p&gt;原来都是编出来的神话？&lt;/p&gt;&lt;p&gt;【这么看来垃圾处理仍然是个大难题】&lt;/p&gt;&lt;p&gt;我觉得应该源头上处理。&lt;/p&gt;&lt;p&gt;那些处理不了的垃圾品种，最好就源头上就不要使用。&lt;/p&gt;&lt;p&gt;○厨余垃圾，感觉很好处理，自然降解、发酵。我不知道是不是最后都会变成生物肥料&lt;/p&gt;&lt;p&gt;○纸，能够二次用&lt;/p&gt;&lt;p&gt;○布，也能腐败，但难了一些，比较化学了&lt;/p&gt;&lt;p&gt;○玻璃……感觉难搞&lt;/p&gt;&lt;p&gt;○金属&lt;/p&gt;&lt;p&gt;○塑料？……如果不好弄就少生产使用。既然有那种降解的了，就完全生产使用那种可降解的嘛。然后大家尽量堂食，不要吃外卖&lt;/p&gt;&lt;p&gt;——还有什么？&lt;/p&gt;&lt;p&gt;反正从源头上减少才是最有效的。像禁毒一样禁就行了。&lt;/p&gt;&lt;p class="ztext-empty-paragraph"&gt;&lt;br/&gt;&lt;/p&gt;&lt;p&gt;中国难道只是垃圾分类不如日本吗？不如日本的地方太多了ヽ(ー_ー )ノ&lt;/p&gt;&lt;p&gt;垃圾分类不如日本有什么可奇怪？&lt;/p&gt;&lt;p class="ztext-empty-paragraph"&gt;&lt;br/&gt;&lt;/p&gt;&lt;p&gt;我们还是应该开辟那种【少污染，少治理的道路】。像日韩那种把东西都搞得那么小，然后任何一个小不点的东西都用包装包起来。不被垃圾包围是不可能的。生产方式就有问题。原来过去都是出口到中国这么来处理呀？无耻。&lt;/p&gt;&lt;p class="ztext-empty-paragraph"&gt;&lt;br/&gt;&lt;/p&gt;&lt;p&gt;我感觉俄罗斯那种粗放，可能制造的垃圾就比较少。太精细的话……&lt;/p&gt;&lt;p class="ztext-empty-paragraph"&gt;&lt;br/&gt;&lt;/p&gt;&lt;p&gt;反正与其说怎么把垃圾处理得更精细，更怎么样，还不如少产生一点。&lt;/p&gt;</t>
  </si>
  <si>
    <t>723818947</t>
  </si>
  <si>
    <t>{'id': '3e8690b2bac0e2d3148206d67f638e2a', 'url_token': 'zhao-xiao-shu-85-67', 'name': '朝小树', 'avatar_url': 'https://pic3.zhimg.com/76032c2564b85a471ea7b7dc09b035ad_is.jpg', 'avatar_url_template': 'https://pic3.zhimg.com/76032c2564b85a471ea7b7dc09b035ad_{size}.jpg', 'is_org': False, 'type': 'people', 'url': 'https://www.zhihu.com/people/zhao-xiao-shu-85-67', 'user_type': 'people', 'headline': '', 'badge': [], 'gender': 1, 'is_advertiser': False, 'is_privacy': True}</t>
  </si>
  <si>
    <t>&lt;p&gt;垃圾分类回收应该由政府执行，在后端做分类系统（美帝就是这么做的），以小区为单位收取费用，然后小区内部分摊。每天想着怎么垃圾怎么分类，不累么，完全是浪费所有人的时间，是政府懒政！还有一个重点是，如果只是可回收和不可回收还好分，如果四五种分类方法，甚至更多，总会有人分错或者不小心扔错了，那怎么办，光罚款？分类错误的垃圾怎么处理，烧了，填埋？还是用人工或者机器进行再处理？日本几十年前没有这么高的科技水平没办法，现在AI发达，各种机械制造起来也更简单，不想着研发优秀的垃圾分类系统，或者更优的处理机制而不只是焚烧填埋，搞这些花里胡哨的。&lt;/p&gt;</t>
  </si>
  <si>
    <t>723816983</t>
  </si>
  <si>
    <t>{'id': '5a5e88a7bf0d19ef719e648d867d1fdd', 'url_token': 'ming-jian-977', 'name': '名剑977', 'avatar_url': 'https://pic1.zhimg.com/0eb51670be847d9fe2ceb9cfed02a81a_is.jpg', 'avatar_url_template': 'https://pic1.zhimg.com/0eb51670be847d9fe2ceb9cfed02a81a_{size}.jpg', 'is_org': False, 'type': 'people', 'url': 'https://www.zhihu.com/people/ming-jian-977', 'user_type': 'people', 'headline': '快速消费品从业者', 'badge': [{'type': 'identity', 'description': '西南交通大学 工商管理硕士', 'topics': []}], 'gender': 1, 'is_advertiser': False, 'is_privacy': False}</t>
  </si>
  <si>
    <t>&lt;p&gt;记得看过一个报道，说日本人每个家庭大概每天花费5-8分钟进行垃圾分类，但垃圾的回收再利用情况和中国大致相当，而且效率低很多。&lt;/p&gt;&lt;p&gt;原因就在于中国有大量的拾荒者往往会将垃圾里面的可回收物质精确收走，然后分门别类直接卖给回收公司，而日本由于设置了几十种垃圾，导致回收车辆也设置几十个容器，车辆的使用率非常低，不能满载运输，而且这些看似分好类的垃圾还是要经过专门的分类处理，造成重复工作。因此日本的垃圾处理行业有人号召不用这样分类，但是由于长期的宣传，很多民众都有这个和宗教似的思维，虽然低效，但这也算是一种精神寄托。&lt;/p&gt;&lt;p&gt;现在上海已经搞得鸡飞狗跳，希望他们能够坚持下去，然后再提供相关的数据结果（千万不要造价啊），看看到底是不是成功，还是另一个面子工程。&lt;/p&gt;</t>
  </si>
  <si>
    <t>723805599</t>
  </si>
  <si>
    <t>&lt;p&gt;坐标魔都&lt;/p&gt;&lt;p&gt;近期正式的实行了垃圾分类，每天小区广播 垃圾投放时间，每家每户都有宣传单送到，分类展示尽管还不是那么的详尽。但是真的是有在落实。&lt;/p&gt;&lt;p&gt;4月12日的时候，我受邀作为一个公益活动的讲师，给小朋友讲垃圾分类，带着他们完成了简单的各类垃圾为主题的手工作品。因为平时比较忙，当时并没有意识到这是垃圾分类的前期宣传和准备。对于垃圾分类，我一直觉得应该从小培养意识。当时应邀也是十分乐意，垃圾分类迟早要实施，如果能以自己微薄之力影响几个小朋友也好。&lt;/p&gt;&lt;p&gt;小区的垃圾投放区都做了改装，设置好了各类垃圾的投放点。投放时间做了限制，限制时间外垃圾箱会上锁。目前主要分干垃圾，湿垃圾，有害垃圾和可回收垃圾，家里的干垃圾和湿垃圾也比较好分，平时稍微注意就好。&lt;/p&gt;&lt;p&gt;在正式实施之前，每天早上都会有小区的志愿者守在垃圾桶边，询问每个过去扔垃圾的人，是否做好了分类。垃圾分类的实施对很多人来说还是挺突然的。也难免有人不按照分类扔，除了志愿者监督，还有人在投放点拿着钳子把误放的垃圾夹回它该呆的地方。&lt;/p&gt;&lt;p&gt;每次看到这些，我也都在心里暗暗告诉自己，扔之前一定要分好。&lt;/p&gt;&lt;p&gt;现在只是开始不是吗?我看到了有人在努力，有人在推进，按照我国国情我原以为垃圾分类还不会那么快到来，但是现在它来了，还不成熟，显得稚嫩，万事开头难，有了开始，我愿意相信它会成长，也会变好。与其质疑不如一起努力。&lt;/p&gt;&lt;p&gt;为什么没日本等国家好?&lt;/p&gt;&lt;p&gt;发展迅速，配套设施及意识跟不上，还有就是我们太酸了&lt;/p&gt;&lt;p&gt;我们对垃圾的处理虽然迫切，但是大家的意识里，这不是一件很迫切的事情，因而没有发展出完整的垃圾处理体系，有需求才会有突破和发展，就像我国的高铁 ，国土幅员辽阔交通需求迫切，这也就是直接的影响了高铁的发展，日本的垃圾分类已经实行很多年了，而我们只是开始，人口基数大，分类意识欠缺，发展中国家，既要兼顾发展又要兼顾环保，因为我们处于这样的时代，有这样的责任，工业革命之后，哪个发发达国家的发展不是以牺牲环境为代价的，基本都是走的先污染后治理的路线，发展起来之后有了足够的经济实力，可以慢慢追求垃圾分类的细枝末节，讲垃圾出口，所以就有人觉得国外的天空就是特别蓝，国外的水也比较清。&lt;/p&gt;&lt;p&gt;我们的垃圾分类目前情况有如赶鸭子上架，来得匆忙，还没发达国家的条件，就不应当用发达国家的标准来要求，但是可以作为一个目标。我们的垃圾分类现在就像稚龄儿童，还有无限可能的空间，它来得早又来得晚，还来得仓促。&lt;/p&gt;&lt;p&gt;目前还无法盖棺定论，身处这个发展时期，这个时代，这个阶段，面对的国情和责任都不一样，好与坏怎么评判?&lt;/p&gt;</t>
  </si>
  <si>
    <t>723805267</t>
  </si>
  <si>
    <t>&lt;p&gt;也就日本，欧洲就算了，做得好很简单啊，乱丢狠罚钱啊，罚到你都不敢丢了，丢不起。&lt;/p&gt;</t>
  </si>
  <si>
    <t>723802806</t>
  </si>
  <si>
    <t>{'id': '2abe4dde1c43dd06fb4690a71799c385', 'url_token': 'xiao-qi-77-40-84', 'name': '荼白', 'avatar_url': 'https://pic3.zhimg.com/v2-4cdd1085a6a5e28d89d18814f81a5292_is.jpg', 'avatar_url_template': 'https://pic3.zhimg.com/v2-4cdd1085a6a5e28d89d18814f81a5292_{size}.jpg', 'is_org': False, 'type': 'people', 'url': 'https://www.zhihu.com/people/xiao-qi-77-40-84', 'user_type': 'people', 'headline': '男也好 女也好 我钟意就好', 'badge': [], 'gender': 1, 'is_advertiser': False, 'is_privacy': False}</t>
  </si>
  <si>
    <t>&lt;p&gt;不请自来&lt;/p&gt;&lt;p&gt;lj分了类又不分类处理，能好起来才怪。&lt;/p&gt;&lt;p&gt;改变就是：大街上的分类lj箱换了一茬又一茬。&lt;/p&gt;</t>
  </si>
  <si>
    <t>723780131</t>
  </si>
  <si>
    <t>{'id': '8535746fd544209375407f592e6c4ba2', 'url_token': 'meng-yi-hua', 'name': '孟熠华', 'avatar_url': 'https://pic3.zhimg.com/74c4d2a35_is.jpg', 'avatar_url_template': 'https://pic3.zhimg.com/74c4d2a35_{size}.jpg', 'is_org': False, 'type': 'people', 'url': 'https://www.zhihu.com/people/meng-yi-hua', 'user_type': 'people', 'headline': '泛舟', 'badge': [], 'gender': 1, 'is_advertiser': False, 'is_privacy': False}</t>
  </si>
  <si>
    <t>&lt;p&gt;在关西待了一周，说下自己所见所得，不妥之处敬请指正。&lt;/p&gt;&lt;p&gt;首先那边的街道平均水平确实干净很多，垃圾桶也很少。我们玩的时候必须拿个塑料袋装垃圾用。晚上走在路上会看到，店铺或住户把分过类的垃圾放到路边。&lt;/p&gt;&lt;figure data-size="normal"&gt;&lt;noscript&gt;&lt;img src="https://pic2.zhimg.com/50/v2-965f4621490efcf322fd03aeb88a8f4f_hd.jpg" data-rawwidth="450" data-rawheight="300" data-size="normal" data-default-watermark-src="https://pic3.zhimg.com/50/v2-29c41b9892408d722b9723406bc6a478_hd.jpg" class="origin_image zh-lightbox-thumb" width="450" data-original="https://pic2.zhimg.com/v2-965f4621490efcf322fd03aeb88a8f4f_r.jpg"/&gt;&lt;/noscript&gt;&lt;img src="data:image/svg+xml;utf8,&amp;lt;svg xmlns=&amp;#39;http://www.w3.org/2000/svg&amp;#39; width=&amp;#39;450&amp;#39; height=&amp;#39;300&amp;#39;&amp;gt;&amp;lt;/svg&amp;gt;" data-rawwidth="450" data-rawheight="300" data-size="normal" data-default-watermark-src="https://pic3.zhimg.com/50/v2-29c41b9892408d722b9723406bc6a478_hd.jpg" class="origin_image zh-lightbox-thumb lazy" width="450" data-original="https://pic2.zhimg.com/v2-965f4621490efcf322fd03aeb88a8f4f_r.jpg" data-actualsrc="https://pic2.zhimg.com/50/v2-965f4621490efcf322fd03aeb88a8f4f_hd.jpg"/&gt;&lt;/figure&gt;&lt;p&gt;但是，我看到的主要是四大类，纸制品、易拉罐（铝制品）、塑料瓶（矿泉水瓶等）、其他。金属没看到。&lt;/p&gt;&lt;p&gt;这跟中国收废品基本是一模一样的吧。可能我们有的家庭不分类卖破烂。但在我家，我妈平时收集的废品，每月会买一次，权当赚外快了。&lt;/p&gt;&lt;p&gt;以前我还埋怨我妈没事捡瓶子回家。现在发现她老人家意识还真是先进。或者说，我们年轻人倒退了。&lt;/p&gt;</t>
  </si>
  <si>
    <t>723777040</t>
  </si>
  <si>
    <t>{'id': '0c2a9a24fc02bc69750f55025906ec60', 'url_token': 'bian-chen-xi-17', 'name': '无聊使我变成话痨', 'avatar_url': 'https://pic1.zhimg.com/v2-ba88a78b202cabe32cf5e79475e780c2_is.jpg', 'avatar_url_template': 'https://pic1.zhimg.com/v2-ba88a78b202cabe32cf5e79475e780c2_{size}.jpg', 'is_org': False, 'type': 'people', 'url': 'https://www.zhihu.com/people/bian-chen-xi-17', 'user_type': 'people', 'headline': '不要问，问就是钱跟戏一样多。', 'badge': [], 'gender': 0, 'is_advertiser': False, 'is_privacy': True}</t>
  </si>
  <si>
    <t>&lt;p&gt;没有日本等国家，只有日本。&lt;/p&gt;&lt;p&gt;然而日本人自己是怎么看待垃圾分类的呢？&lt;/p&gt;&lt;p&gt;我在银座附近住过一个airbnb，房子算是小户型、高档物业楼吧。楼下就是罗森。日本马路上是没有垃圾桶的，但是便利店门口会有一个垃圾桶。那个垃圾桶每天早上都是满的，几乎都要溢出来那种。一开始我也没觉得什么，后来有次看到是楼里的住户（一个年轻男性，不记得是否看起来是日本人了）把生活垃圾带下楼扔到了那个垃圾桶里，这样就不用遵守垃圾分类的各种麻烦了。&lt;/p&gt;&lt;figure data-size="normal"&gt;&lt;noscript&gt;&lt;img src="https://pic1.zhimg.com/50/v2-00f1ea6f5a82e26c6348bfd790cddb8d_hd.jpg" data-rawwidth="1125" data-rawheight="2436" data-size="normal" data-default-watermark-src="https://pic4.zhimg.com/50/v2-279e601cdd8479ba07349bfa351613b5_hd.jpg" class="origin_image zh-lightbox-thumb" width="1125" data-original="https://pic1.zhimg.com/v2-00f1ea6f5a82e26c6348bfd790cddb8d_r.jpg"/&gt;&lt;/noscript&gt;&lt;img src="data:image/svg+xml;utf8,&amp;lt;svg xmlns=&amp;#39;http://www.w3.org/2000/svg&amp;#39; width=&amp;#39;1125&amp;#39; height=&amp;#39;2436&amp;#39;&amp;gt;&amp;lt;/svg&amp;gt;" data-rawwidth="1125" data-rawheight="2436" data-size="normal" data-default-watermark-src="https://pic4.zhimg.com/50/v2-279e601cdd8479ba07349bfa351613b5_hd.jpg" class="origin_image zh-lightbox-thumb lazy" width="1125" data-original="https://pic1.zhimg.com/v2-00f1ea6f5a82e26c6348bfd790cddb8d_r.jpg" data-actualsrc="https://pic1.zhimg.com/50/v2-00f1ea6f5a82e26c6348bfd790cddb8d_hd.jpg"/&gt;&lt;/figure&gt;&lt;p&gt;&lt;/p&gt;</t>
  </si>
  <si>
    <t>723752604</t>
  </si>
  <si>
    <t>{'id': 'feb23ae8a96479488123c0a63fc58f86', 'url_token': 'tang-huan-81-23', 'name': '脚跟', 'avatar_url': 'https://pic2.zhimg.com/v2-28866441231fe6144dec56a972ced947_is.jpg', 'avatar_url_template': 'https://pic2.zhimg.com/v2-28866441231fe6144dec56a972ced947_{size}.jpg', 'is_org': False, 'type': 'people', 'url': 'https://www.zhihu.com/people/tang-huan-81-23', 'user_type': 'people', 'headline': '读书学剑，拒绝标签', 'badge': [], 'gender': 1, 'is_advertiser': False, 'is_privacy': False}</t>
  </si>
  <si>
    <t>&lt;p&gt;&lt;/p&gt;&lt;a data-draft-node="block" data-draft-type="link-card" href="https://link.zhihu.com/?target=https%3A//mp.weixin.qq.com/s/hOeAaN7tXumqLPgqs_J8Qw" data-image="https://pic3.zhimg.com/v2-d1d9dfdcb3a9bb1c3991d5e26b49e9aa_r.jpg" data-image-width="850" data-image-height="361" class=" wrap external" target="_blank" rel="nofollow noreferrer"&gt;垃圾分类只是一个笑话&lt;/a&gt;&lt;blockquote&gt;很多环保组织在推广垃圾分类。说句不客气的话，现下的垃圾分类只是一个笑话。&lt;br/&gt;&lt;br/&gt;垃圾分类必须按照当地的垃圾处理程序去分类。离开垃圾处理方式谈垃圾分类，根本就是玩弄人。&lt;br/&gt;&lt;br/&gt;有些垃圾桶分为二类:可回收，不可回收。但是，&lt;b&gt;在你了解当地的垃圾处理程序前，你根本不可能知道什么垃圾可回收，什么垃圾不可回收。&lt;/b&gt;&lt;br/&gt;&lt;br/&gt;比如说，下列垃圾哪些的可回收的，哪些是不可回收的？&lt;br/&gt;&lt;br/&gt;&lt;i&gt;破碎的玻璃瓶，破棉布，旧房拆下的红砖，旧胶鞋，旧皮鞋，肉骨头，理发店剪下的头发，旧电线，废旧钢铁，旧电脑主板，锂电池，镍镉电池，锌锰干电池，地沟油，聚氨酯鞋底厂的修边废料，快餐店的一次性聚苯乙烯发泡饭盒，快递包装的胶带纸，带铁钉的旧木材，BEATS耳机，JBL蓝牙音箱，报废的老式电视机，报废的劳斯莱斯汽车。&lt;/i&gt;&lt;br/&gt;&lt;br/&gt;实际上，这些垃圾都可以回收，也可能都属于不可回收。关键在于当地的垃圾处理产业。&lt;/blockquote&gt;&lt;figure data-size="normal"&gt;&lt;noscript&gt;&lt;img src="https://pic4.zhimg.com/50/v2-6bec60bd12ec71cc4190c363c9a1bdde_hd.jpg" data-rawwidth="1000" data-rawheight="667" data-size="normal" data-default-watermark-src="https://pic4.zhimg.com/50/v2-b2869c820a98fb9d78e0024fac3a29ed_hd.jpg" class="origin_image zh-lightbox-thumb" width="1000" data-original="https://pic4.zhimg.com/v2-6bec60bd12ec71cc4190c363c9a1bdde_r.jpg"/&gt;&lt;/noscript&gt;&lt;img src="data:image/svg+xml;utf8,&amp;lt;svg xmlns=&amp;#39;http://www.w3.org/2000/svg&amp;#39; width=&amp;#39;1000&amp;#39; height=&amp;#39;667&amp;#39;&amp;gt;&amp;lt;/svg&amp;gt;" data-rawwidth="1000" data-rawheight="667" data-size="normal" data-default-watermark-src="https://pic4.zhimg.com/50/v2-b2869c820a98fb9d78e0024fac3a29ed_hd.jpg" class="origin_image zh-lightbox-thumb lazy" width="1000" data-original="https://pic4.zhimg.com/v2-6bec60bd12ec71cc4190c363c9a1bdde_r.jpg" data-actualsrc="https://pic4.zhimg.com/50/v2-6bec60bd12ec71cc4190c363c9a1bdde_hd.jpg"/&gt;&lt;/figure&gt;&lt;blockquote&gt;比如说，钢铁，在以前是认为肯定值得回收的物资，尤其是几十年长期缺钢铁的中国，废钢回收被视为重要事项。但是从今年年初开始，情况变了，政府从严整治打击以回收废钢为业的小钢厂，大多数回收钢铁的工厂关闭，小件的钢铁不会再有回收市场。现在的钢铁产量比上世纪五十年代高了上千倍，钢铁已经成为极其廉价的物资。除了大件工业废钢尚有回收价值，小块钢铁都不会回收。&lt;/blockquote&gt;&lt;figure data-size="normal"&gt;&lt;noscript&gt;&lt;img src="https://pic2.zhimg.com/50/v2-010bf8c7b9916a1d5ccf0fdff501e987_hd.jpg" data-rawwidth="640" data-rawheight="342" data-size="normal" data-default-watermark-src="https://pic3.zhimg.com/50/v2-ff4f075aabe5d22372f774755c063651_hd.jpg" class="origin_image zh-lightbox-thumb" width="640" data-original="https://pic2.zhimg.com/v2-010bf8c7b9916a1d5ccf0fdff501e987_r.jpg"/&gt;&lt;/noscript&gt;&lt;img src="data:image/svg+xml;utf8,&amp;lt;svg xmlns=&amp;#39;http://www.w3.org/2000/svg&amp;#39; width=&amp;#39;640&amp;#39; height=&amp;#39;342&amp;#39;&amp;gt;&amp;lt;/svg&amp;gt;" data-rawwidth="640" data-rawheight="342" data-size="normal" data-default-watermark-src="https://pic3.zhimg.com/50/v2-ff4f075aabe5d22372f774755c063651_hd.jpg" class="origin_image zh-lightbox-thumb lazy" width="640" data-original="https://pic2.zhimg.com/v2-010bf8c7b9916a1d5ccf0fdff501e987_r.jpg" data-actualsrc="https://pic2.zhimg.com/50/v2-010bf8c7b9916a1d5ccf0fdff501e987_hd.jpg"/&gt;&lt;/figure&gt;&lt;blockquote&gt;大多数的电子垃圾，可回收的材料并不多，而拆卸，整理，分类，付出的人工费用越来越高，越来越不具备可回收性。&lt;br/&gt;&lt;br/&gt;塑料袋的回收价值越来越低，大多数塑料袋，以及一次性饭盒，由于高人工费和需要清洗带来的污染，已经没有回收价值。&lt;br/&gt;&lt;br/&gt;即使是废纸，在越来越多地区限制造纸业，随着技术的进步，废纸利用价值也越来越低。&lt;br/&gt;&lt;br/&gt;当你把垃圾分类扔到垃圾桶，你以为他们会分类处理么？&lt;br/&gt;&lt;br/&gt;事实真相是:&lt;b&gt;大多数地区，垃圾实际上又混在一起，扔在垃圾场再处理。&lt;/b&gt;&lt;br/&gt;&lt;br/&gt;所以，垃圾分类大体上就是一种&lt;b&gt;自欺欺人&lt;/b&gt;的做法。&lt;br/&gt;&lt;br/&gt;当然也有做得稍好的国家，比如日本，但是即使日本，垃圾分类也是不那么理想。因为垃圾分量处理需要非常复杂的技术和专业的培训。&lt;/blockquote&gt;&lt;figure data-size="normal"&gt;&lt;noscript&gt;&lt;img src="https://pic1.zhimg.com/50/v2-00c54fee1fa113bd17318c600d5ff5ae_hd.jpg" data-rawwidth="1080" data-rawheight="719" data-size="normal" data-default-watermark-src="https://pic2.zhimg.com/50/v2-d4a1095ddc236d218b7e3b3abb443828_hd.jpg" class="origin_image zh-lightbox-thumb" width="1080" data-original="https://pic1.zhimg.com/v2-00c54fee1fa113bd17318c600d5ff5ae_r.jpg"/&gt;&lt;/noscript&gt;&lt;img src="data:image/svg+xml;utf8,&amp;lt;svg xmlns=&amp;#39;http://www.w3.org/2000/svg&amp;#39; width=&amp;#39;1080&amp;#39; height=&amp;#39;719&amp;#39;&amp;gt;&amp;lt;/svg&amp;gt;" data-rawwidth="1080" data-rawheight="719" data-size="normal" data-default-watermark-src="https://pic2.zhimg.com/50/v2-d4a1095ddc236d218b7e3b3abb443828_hd.jpg" class="origin_image zh-lightbox-thumb lazy" width="1080" data-original="https://pic1.zhimg.com/v2-00c54fee1fa113bd17318c600d5ff5ae_r.jpg" data-actualsrc="https://pic1.zhimg.com/50/v2-00c54fee1fa113bd17318c600d5ff5ae_hd.jpg"/&gt;&lt;/figure&gt;&lt;blockquote&gt;普通人根本不具备垃圾分类的能力。比如说，热固性塑料难以回收再生，而热塑性塑料容易回收再生，但是普通人是没有能力做判断的。&lt;br/&gt;&lt;br/&gt;举例:&lt;br/&gt;&lt;i&gt;聚氨酯做的鞋底，人造革，弹性件，有些是热固性聚氨酯做的，比如大多数泡沫塑料，聚氨酯鞋底。但是有些是热塑性的，比如TPU鞋底。另外，普通橡胶是交连网状结构，无法用注塑机加工，而热塑性橡胶TPR是热塑性的。这种鉴别只有专家才能做到。&lt;/i&gt;&lt;br/&gt;&lt;br/&gt;一些看起来外表相似的材料，比如玻璃纤维做的酚醛树脂玻璃钢或环氧树脂玻纤材料，是很难回收循环使用的，但是PVC硬质材料，玻璃纤维增强的PPR和尼龙材料，是很容易重新回收使用的。多数市民并不能区分。塑料橡胶的品种如此之多，常见的就有几十种，远远超过未经培训的普通市民的知识能力。&lt;br/&gt;&lt;br/&gt;我曾在美国一个大学校园里请教几位大学生:那个写着organic的垃圾桶，到底扔什么东西，蔬菜厨余，落叶，剪下的树枝，大块废木头，是否都算organic，废纸似乎也算。还有其他有机物，比如棉花，棉布，纤维素做的玻璃纸，算不上organic，如果玻璃纸算的话，做胶水的聚乙烯醇是否也扔进去。至于别的垃圾桶，如果是复合塑料膜的纸张，应该扔到paper还是plastic垃圾桶？当地的玻璃是否nonrecycle？他们也不知道。所以虽然有三种到五种分类的垃圾桶，大家还是乱扔，想必最后还是混在一起。&lt;br/&gt;&lt;br/&gt;在中国，一辆报废的汽车是可以卖钱的。在有些国家，是需要花钱请人处理的。汽车的拆解和废料分类回收极其复杂，需要专门的人才和设备，场地。&lt;br/&gt;&lt;br/&gt;前些日子，清远要造垃圾焚烧厂，酿成群体事件。在有些地方，垃圾更适合拿来填海。新加坡有几个垃圾填的岛，现在鸟语花香。浙江的温州台州都在大面积围海，这些地方的垃圾应该一股脑混一起，拿去填海更省事。&lt;br/&gt;&lt;br/&gt;垃圾应该如何处理？淹没？焚烧？填海？各地有各地的做法。但是，一个趋势是:&lt;b&gt;可以回收再生使用的垃圾越来越少&lt;/b&gt;，因为自动化带来的低成本，以及大众对产品质量的要求，使批量生产的成本远远低于回收加工的成本，无论是玻璃，塑料，废纸，还是钢铁。&lt;br/&gt;&lt;br/&gt;在某些国家，还会提倡使用再生纸，比如很多欧美的书本用粗糙的再生纸印刷。&lt;br/&gt;&lt;br/&gt;真力的一些音箱，则标榜外壳用的是回收废料。&lt;br/&gt;&lt;br/&gt;而在中国，几乎所有的用户更愿意买全新原料打造的商品。没有一家高端产品敢宣称自己的产品是用回收旧料做的。&lt;br/&gt;&lt;br/&gt;大众和媒体更是声讨地沟油，废橡胶跑道，和用废旧塑料做的产品。&lt;/blockquote&gt;&lt;figure data-size="normal"&gt;&lt;noscript&gt;&lt;img src="https://pic4.zhimg.com/50/v2-688ebbe2e69212e70a6c217ec3629df9_hd.jpg" data-rawwidth="850" data-rawheight="566" data-size="normal" data-default-watermark-src="https://pic4.zhimg.com/50/v2-25362bcd213613505ef996e1b933f8b0_hd.jpg" class="origin_image zh-lightbox-thumb" width="850" data-original="https://pic4.zhimg.com/v2-688ebbe2e69212e70a6c217ec3629df9_r.jpg"/&gt;&lt;/noscript&gt;&lt;img src="data:image/svg+xml;utf8,&amp;lt;svg xmlns=&amp;#39;http://www.w3.org/2000/svg&amp;#39; width=&amp;#39;850&amp;#39; height=&amp;#39;566&amp;#39;&amp;gt;&amp;lt;/svg&amp;gt;" data-rawwidth="850" data-rawheight="566" data-size="normal" data-default-watermark-src="https://pic4.zhimg.com/50/v2-25362bcd213613505ef996e1b933f8b0_hd.jpg" class="origin_image zh-lightbox-thumb lazy" width="850" data-original="https://pic4.zhimg.com/v2-688ebbe2e69212e70a6c217ec3629df9_r.jpg" data-actualsrc="https://pic4.zhimg.com/50/v2-688ebbe2e69212e70a6c217ec3629df9_hd.jpg"/&gt;&lt;/figure&gt;&lt;blockquote&gt;中国并没有真正打造出垃圾分类处理的产业。垃圾处理这样的高尖端产业，却经常被人当作低端产业。&lt;br/&gt;&lt;br/&gt;在没有明确的垃圾处理技术和垃圾处理流程前，垃圾分类就是劳民伤财的一个笑话。&lt;/blockquote&gt;</t>
  </si>
  <si>
    <t>721941853</t>
  </si>
  <si>
    <t>{'id': 'f185f255db4a26c022c3055da865cba7', 'url_token': 'tyup2008', 'name': 'Lloyd Bannings', 'avatar_url': 'https://pic2.zhimg.com/v2-caff94cf1ada7878d6fcd16eea773d13_is.jpg', 'avatar_url_template': 'https://pic2.zhimg.com/v2-caff94cf1ada7878d6fcd16eea773d13_{size}.jpg', 'is_org': False, 'type': 'people', 'url': 'https://www.zhihu.com/people/tyup2008', 'user_type': 'people', 'headline': 'CG行业从业。', 'badge': [], 'gender': -1, 'is_advertiser': False, 'is_privacy': True}</t>
  </si>
  <si>
    <t>&lt;p&gt;我在想，就上海这一步分类，感觉略操之过急了，如果最初的政策只是区分金属或非金属，塑料非塑料，可能推行阻力还会少一些。。在第一步已经做好情况下，再考虑第二部就是可燃与非可燃垃圾，或者厨余非厨余垃圾。。。一下自全涌上来，emmm，那就看大家积极性和政府推进这个事情的决心了&lt;/p&gt;</t>
  </si>
  <si>
    <t>721221665</t>
  </si>
  <si>
    <t>&lt;p&gt;我觉得是国民意识的问题。&lt;/p&gt;&lt;p&gt;比方说有个人和你说他没时间，不是因为他真的没时间，而且因为他觉得你这件事不重要，没有犹豫，优先性。&lt;/p&gt;&lt;p&gt;日本人觉得环保是个很靠前，有优先性的话题, 值得花时间去做。&lt;/p&gt;&lt;p&gt;我们中国人最关注的话题是什么？住房，医疗，教育。环保都要靠后站了。&lt;/p&gt;&lt;p&gt;除非政府把之前的话题都解决好了，老百姓不愁了，那会开始愁后面的东西，可持续发展，人与环境。我相信大家还都是关注自己的生存状态，想越来越好的。&lt;/p&gt;</t>
  </si>
  <si>
    <t>720389660</t>
  </si>
  <si>
    <t>{'id': '0c4368632cdc4038f7e352cd3703929d', 'url_token': 'xi-fan-guo-li-de-hong-zao', 'name': '茗贝', 'avatar_url': 'https://pic4.zhimg.com/a8369ce2f320b632b76c9e044abc1e50_is.jpg', 'avatar_url_template': 'https://pic4.zhimg.com/a8369ce2f320b632b76c9e044abc1e50_{size}.jpg', 'is_org': False, 'type': 'people', 'url': 'https://www.zhihu.com/people/xi-fan-guo-li-de-hong-zao', 'user_type': 'people', 'headline': '', 'badge': [], 'gender': 0, 'is_advertiser': False, 'is_privacy': False}</t>
  </si>
  <si>
    <t>&lt;p&gt;题主问这个问题之前先查查日本是从什么时候开始的垃圾分类，用了多久，中间经过几次改进，再回来把问题改改好么？&lt;/p&gt;</t>
  </si>
  <si>
    <t>719787302</t>
  </si>
  <si>
    <t>&lt;p&gt;&lt;b&gt;塑料垃圾环保体系&lt;/b&gt;（不仅是塑料回收），包括：&lt;/p&gt;&lt;p&gt;塑料闭环、生产者责任延伸制（EPR）等流程。&lt;/p&gt;&lt;p&gt;情况可以说是触目惊心。我们国家刚刚起步，不过情况在慢慢改善。从2018年拒绝洋垃圾入境，现在国内才有一两个协会开始做这个事。以前，这个行业太分散了，都是中小回收商，也几乎没有大型资本进入回收、改性、再生、拆解等关节。现在才刚起步，正在逐步整合行业攸关方。上海天楹收购了欧洲的Ubaser部分股份，也从北欧、美国都引进了很多新的技术和理念。&lt;/p&gt;&lt;p&gt;我们对空气污染pm2.5都已经比较警惕了，全民也都形成了共识。但塑料污染、加上地下水污染、土壤污染，其实情况严峻得多。长江是全世界塑料污染最严重的河流，没有之一。稍微能与之相较的是印度的恒河，&lt;b&gt;长江和恒河如果能治理好，等同于消除全世界50%的河流塑料污染&lt;/b&gt;。&lt;/p&gt;&lt;p&gt;《巴塞尔公约》的目标依然严峻，虽然中国已经停止了进口了洋垃圾，但出于现实困难，还是将继续准许香港、澳门等地的垃圾进口。&lt;/p&gt;&lt;p&gt;NGO缺乏、资金缺乏、知识技术缺乏。&lt;/p&gt;&lt;a data-draft-node="block" data-draft-type="link-card" href="https://link.zhihu.com/?target=https%3A//m.chinanews.com/wap/detail/zw/gn/2019/06-06/8858258.shtml" data-image="https://pic4.zhimg.com/v2-282a725f5d9328b12df3e2b615fa0a73_r.jpg" data-image-width="512" data-image-height="512" class=" wrap external" target="_blank" rel="nofollow noreferrer"&gt;2019年起全国地级及以上城市全面启动生活垃圾分类&lt;/a&gt;&lt;p&gt;不过好在我们终于开始关注无废行业了。&lt;/p&gt;&lt;p&gt;而治理污染不仅关乎生活环境，想想法国、荷兰为什么能成为农产品出口大国，因为农产品和花卉重金属比我们少的多；为什么同样的大米，日本三大优质米可以比五常大米贵20倍，因为日本土壤和地下水塑料污染比我们低得多；厄瓜多尔的白虾、波士顿的龙虾、澳大利亚的海鲜，哪一个不是被中国人炒到了天价？&lt;/p&gt;&lt;p&gt;过去我们总是讲，生产几亿件T恤才换一架飞机。以后，我们还应该讲。&lt;b&gt;生产多少工业原料，不如把土地和地下水保护好，发展高端农产品收入高&lt;/b&gt;。&lt;/p&gt;&lt;p&gt;&lt;b&gt;绿水青山真的是金山银山&lt;/b&gt;。&lt;/p&gt;&lt;p&gt;其实真的不是技术不够，也真的不是发展到一定阶段环境自然就变好了，记得讲过一个案例，是说全国塑料回收最佳实践是一个大家都想象不到的地方：&lt;b&gt;甘肃甘南自治州&lt;/b&gt;。因为到处乱扔的废塑料，污染了当地很多草场，当地赖以生存的旅游业，本来就竞争不过嘉峪关、敦煌什么的，当地人又少，除了旅游业也干不了啥别的，所以当地政府就下大决心要整治。派出警力挨家挨户餐馆去检查。所以，这个地方技术先进吗？真的就是要人们的重视，稍微重视点，这么容易做到No.1。而对于普通人来说，很多人仍然觉得废塑料和自己好像关系不大。&lt;/p&gt;&lt;p&gt;中国现在又面临了一个新挑战：&lt;b&gt;大量的快递包装和外卖废旧餐盒&lt;/b&gt;进入了环境。&lt;/p&gt;&lt;p&gt;今天618了，作为普通民众，能做的其实有很多，最简单的包括网上购物的时候了，在备注中友好提醒商家一句，&lt;b&gt;请使用尽量少包装，能保证坚固就好&lt;/b&gt;。如果不是非有必要，&lt;b&gt;尽量下楼吃饭，少用一个塑料餐盒&lt;/b&gt;。&lt;b&gt;做好垃圾分类！做好垃圾分类！做好垃圾分类！&lt;/b&gt;当然，这是从法规、回收商、环保从业者、生产企业全部都要重视的系统工程。&lt;/p&gt;&lt;p class="ztext-empty-paragraph"&gt;&lt;br/&gt;&lt;/p&gt;&lt;p&gt;现在真的应该重视了。&lt;/p&gt;</t>
  </si>
  <si>
    <t>719760058</t>
  </si>
  <si>
    <t>{'id': 'ba9d2abb4478d8027d719799070a6ada', 'url_token': 'pikazhu', 'name': '皮卡猪', 'avatar_url': 'https://pic4.zhimg.com/ec6904773_is.jpg', 'avatar_url_template': 'https://pic4.zhimg.com/ec6904773_{size}.jpg', 'is_org': False, 'type': 'people', 'url': 'https://www.zhihu.com/people/pikazhu', 'user_type': 'people', 'headline': '游戏运营专家', 'badge': [], 'gender': 1, 'is_advertiser': False, 'is_privacy': False}</t>
  </si>
  <si>
    <t>&lt;p&gt;用科学的方法分析垃圾分类的利与弊&lt;/p&gt;&lt;p&gt;垃圾分类正在上海试点推行，陆续出现了一些反对的声音。  &lt;/p&gt;&lt;p&gt;毫无疑问，推行垃圾分类对经济、环境有正面作用，但对比混合投放垃圾，它也的确会给百姓的生活增加额外的工作量。&lt;/p&gt;&lt;p&gt;垃圾分类带来的好处&lt;/p&gt;&lt;p&gt;① 减少填埋垃圾的占地&lt;/p&gt;&lt;p&gt;② 回收可再利用的资源&lt;/p&gt;&lt;p class="ztext-empty-paragraph"&gt;&lt;br/&gt;&lt;/p&gt;&lt;p&gt;垃圾分类带来的坏处&lt;/p&gt;&lt;p&gt;① 消耗更多垃圾袋&lt;/p&gt;&lt;p&gt;② 运送垃圾车次增加&lt;/p&gt;&lt;p&gt;③ 消耗人力管理&lt;/p&gt;&lt;p&gt;④ 每户都需要耗费时间将垃圾分类，且需要花费时间来学习&lt;/p&gt;&lt;p class="ztext-empty-paragraph"&gt;&lt;br/&gt;&lt;/p&gt;&lt;p class="ztext-empty-paragraph"&gt;&lt;br/&gt;&lt;/p&gt;&lt;p&gt;赞成推广垃圾分类者的逻辑是：如果所有人都做好垃圾分类，就可以让垃圾处理厂用科学的方法更好地处理生活垃圾，这对社会带来的好处将大于坏处 (虽然每个人处理垃圾都麻烦一点，但最终这对经济、环境的益处将大过带来的麻烦）&lt;/p&gt;&lt;p class="ztext-empty-paragraph"&gt;&lt;br/&gt;&lt;/p&gt;&lt;p&gt;既然如此，政府可以把减少填埋占地、回收资源获得的收益拿出来，用于集中培训、雇佣专人进行免费的上门垃圾分类；利用专业的工具，定期对生活垃圾进行标准化的分类。  &lt;/p&gt;&lt;p class="ztext-empty-paragraph"&gt;&lt;br/&gt;&lt;/p&gt;&lt;p&gt;如果说垃圾分类对当前社会是利大于弊的好事，那么长期来看，拿出来的收益应该足够覆盖为所有人免费提供垃圾分类的成本。  &lt;/p&gt;&lt;p class="ztext-empty-paragraph"&gt;&lt;br/&gt;&lt;/p&gt;&lt;p&gt;如果收益无法轻易覆盖这块成本，说明垃圾分类的收益被夸大了；即垃圾分类所带来的回报，实际上无法覆盖全民进行垃圾分类所付出的时间与精力；在这种情况下推行垃圾分类，是浪费社会资源的行为&lt;/p&gt;&lt;p class="ztext-empty-paragraph"&gt;&lt;br/&gt;&lt;/p&gt;&lt;p&gt;（隐含条件：垃圾分类员的时薪低于平均水平）&lt;/p&gt;</t>
  </si>
  <si>
    <t>719758659</t>
  </si>
  <si>
    <t>&lt;p&gt;日本把辣鸡打包发到第三世界！&lt;/p&gt;&lt;p&gt;君不见现在日本 韩国辣鸡堆成山！&lt;/p&gt;</t>
  </si>
  <si>
    <t>719627599</t>
  </si>
  <si>
    <t>{'id': 'fe2f97cc117338d2704b547caef9e79f', 'url_token': 'da-xiang-gong-hui-12', 'name': '大象公会', 'avatar_url': 'https://pic2.zhimg.com/v2-a4895bbb2f785b12a16cc6515f0482db_is.jpg', 'avatar_url_template': 'https://pic2.zhimg.com/v2-a4895bbb2f785b12a16cc6515f0482db_{size}.jpg', 'is_org': True, 'type': 'people', 'url': 'https://www.zhihu.com/org/da-xiang-gong-hui-12', 'user_type': 'organization', 'headline': '精 神 食 粮', 'badge': [{'type': 'identity', 'description': '已认证的官方帐号', 'topics': []}], 'gender': -1, 'is_advertiser': False, 'is_privacy': False}</t>
  </si>
  <si>
    <t>&lt;p&gt;日本的垃圾分类，无疑是全世界最复杂、最麻烦的一套系统。而二十年来，日本居民严格的执行着这些细致到苛刻的处理办法，还热情主动的教身边的外国人学习垃圾分类。&lt;/p&gt;&lt;p class="ztext-empty-paragraph"&gt;&lt;br/&gt;&lt;/p&gt;&lt;p&gt;日本经验有着诸多的前提，也很难往别处复制。&lt;/p&gt;&lt;p class="ztext-empty-paragraph"&gt;&lt;br/&gt;&lt;/p&gt;&lt;p&gt;在日本，垃圾分类的标准由自治体自己决定，一般都会有「可燃垃圾」「不可燃垃圾」「有害垃圾」「资源垃圾」「宝特瓶」「其他塑料」等大类，不同种类的垃圾投弃时间不一。&lt;/p&gt;&lt;p class="ztext-empty-paragraph"&gt;&lt;br/&gt;&lt;/p&gt;&lt;p&gt;由于标准不同，有些地方的垃圾分类数量已经达到20种以上。德岛县的上胜町是数量上的赢家，他们把垃圾分到了13类45种。&lt;/p&gt;&lt;p class="ztext-empty-paragraph"&gt;&lt;br/&gt;&lt;/p&gt;&lt;figure data-size="normal"&gt;&lt;noscript&gt;&lt;img src="https://pic2.zhimg.com/50/v2-83c2e4601377345a76ea35fe01407eaf_hd.jpg" data-caption="" data-size="normal" data-rawwidth="1080" data-rawheight="1551" data-default-watermark-src="https://pic2.zhimg.com/50/v2-189f5c446163ba1c0a9443301fdbf2a4_hd.jpg" class="origin_image zh-lightbox-thumb" width="1080" data-original="https://pic2.zhimg.com/v2-83c2e4601377345a76ea35fe01407eaf_r.jpg"/&gt;&lt;/noscript&gt;&lt;img src="data:image/svg+xml;utf8,&amp;lt;svg xmlns=&amp;#39;http://www.w3.org/2000/svg&amp;#39; width=&amp;#39;1080&amp;#39; height=&amp;#39;1551&amp;#39;&amp;gt;&amp;lt;/svg&amp;gt;" data-caption="" data-size="normal" data-rawwidth="1080" data-rawheight="1551" data-default-watermark-src="https://pic2.zhimg.com/50/v2-189f5c446163ba1c0a9443301fdbf2a4_hd.jpg" class="origin_image zh-lightbox-thumb lazy" width="1080" data-original="https://pic2.zhimg.com/v2-83c2e4601377345a76ea35fe01407eaf_r.jpg" data-actualsrc="https://pic2.zhimg.com/50/v2-83c2e4601377345a76ea35fe01407eaf_hd.jpg"/&gt;&lt;/figure&gt;&lt;p&gt;而且，居民要自己在家中对垃圾先进行预处理。塑料瓶和易拉罐要洗干净，厨余垃圾要沥干水分，打火机和喷雾器瓶子里的液体都必须用尽，硬纸箱需要拆开折好。&lt;/p&gt;&lt;p class="ztext-empty-paragraph"&gt;&lt;br/&gt;&lt;/p&gt;&lt;p&gt;一件物品的不同部位，可能属于不同的分类。比如塑料饮料瓶，瓶盖属于一类，瓶身却属于另外一类，必须分开投放。&lt;/p&gt;&lt;p class="ztext-empty-paragraph"&gt;&lt;br/&gt;&lt;/p&gt;&lt;figure data-size="normal"&gt;&lt;noscript&gt;&lt;img src="https://pic4.zhimg.com/50/v2-76cccf1664558195812a26e347f173b8_hd.jpg" data-caption="" data-size="normal" data-rawwidth="592" data-rawheight="554" data-default-watermark-src="https://pic2.zhimg.com/50/v2-020cf549703bfde7f297f3b294e27021_hd.jpg" class="origin_image zh-lightbox-thumb" width="592" data-original="https://pic4.zhimg.com/v2-76cccf1664558195812a26e347f173b8_r.jpg"/&gt;&lt;/noscript&gt;&lt;img src="data:image/svg+xml;utf8,&amp;lt;svg xmlns=&amp;#39;http://www.w3.org/2000/svg&amp;#39; width=&amp;#39;592&amp;#39; height=&amp;#39;554&amp;#39;&amp;gt;&amp;lt;/svg&amp;gt;" data-caption="" data-size="normal" data-rawwidth="592" data-rawheight="554" data-default-watermark-src="https://pic2.zhimg.com/50/v2-020cf549703bfde7f297f3b294e27021_hd.jpg" class="origin_image zh-lightbox-thumb lazy" width="592" data-original="https://pic4.zhimg.com/v2-76cccf1664558195812a26e347f173b8_r.jpg" data-actualsrc="https://pic4.zhimg.com/50/v2-76cccf1664558195812a26e347f173b8_hd.jpg"/&gt;&lt;/figure&gt;&lt;figure data-size="normal"&gt;&lt;noscript&gt;&lt;img src="https://pic2.zhimg.com/50/v2-f9997eb93236fa6d2da5f0a9661363ec_hd.jpg" data-size="normal" data-rawwidth="598" data-rawheight="554" data-default-watermark-src="https://pic4.zhimg.com/50/v2-ec5554f1394f22aff770e610fa32935c_hd.jpg" class="origin_image zh-lightbox-thumb" width="598" data-original="https://pic2.zhimg.com/v2-f9997eb93236fa6d2da5f0a9661363ec_r.jpg"/&gt;&lt;/noscript&gt;&lt;img src="data:image/svg+xml;utf8,&amp;lt;svg xmlns=&amp;#39;http://www.w3.org/2000/svg&amp;#39; width=&amp;#39;598&amp;#39; height=&amp;#39;554&amp;#39;&amp;gt;&amp;lt;/svg&amp;gt;" data-size="normal" data-rawwidth="598" data-rawheight="554" data-default-watermark-src="https://pic4.zhimg.com/50/v2-ec5554f1394f22aff770e610fa32935c_hd.jpg" class="origin_image zh-lightbox-thumb lazy" width="598" data-original="https://pic2.zhimg.com/v2-f9997eb93236fa6d2da5f0a9661363ec_r.jpg" data-actualsrc="https://pic2.zhimg.com/50/v2-f9997eb93236fa6d2da5f0a9661363ec_hd.jpg"/&gt;&lt;figcaption&gt;易拉罐和纸箱的处理方法&lt;/figcaption&gt;&lt;/figure&gt;&lt;p class="ztext-empty-paragraph"&gt;&lt;br/&gt;&lt;/p&gt;&lt;p&gt;有些地方还规定，不同种类的垃圾要购买专门的指定垃圾袋收集。&lt;/p&gt;&lt;p class="ztext-empty-paragraph"&gt;&lt;br/&gt;&lt;/p&gt;&lt;p&gt;如果是大件垃圾，则需要买垃圾券，让专门的垃圾处理公司来拖走，不得随意丢弃。&lt;/p&gt;&lt;p class="ztext-empty-paragraph"&gt;&lt;br/&gt;&lt;/p&gt;&lt;figure data-size="normal"&gt;&lt;noscript&gt;&lt;img src="https://pic3.zhimg.com/50/v2-1e6b960a02b7c8f14fa3025784f87ecc_hd.jpg" data-size="normal" data-rawwidth="259" data-rawheight="194" data-default-watermark-src="https://pic3.zhimg.com/50/v2-03d8bf868ba62a4e90f2bef86b38b629_hd.jpg" class="content_image" width="259"/&gt;&lt;/noscript&gt;&lt;img src="data:image/svg+xml;utf8,&amp;lt;svg xmlns=&amp;#39;http://www.w3.org/2000/svg&amp;#39; width=&amp;#39;259&amp;#39; height=&amp;#39;194&amp;#39;&amp;gt;&amp;lt;/svg&amp;gt;" data-size="normal" data-rawwidth="259" data-rawheight="194" data-default-watermark-src="https://pic3.zhimg.com/50/v2-03d8bf868ba62a4e90f2bef86b38b629_hd.jpg" class="content_image lazy" width="259" data-actualsrc="https://pic3.zhimg.com/50/v2-1e6b960a02b7c8f14fa3025784f87ecc_hd.jpg"/&gt;&lt;figcaption&gt;神户市的指定垃圾袋&lt;/figcaption&gt;&lt;/figure&gt;&lt;p class="ztext-empty-paragraph"&gt;&lt;br/&gt;&lt;/p&gt;&lt;p&gt;日本城市道路边鲜见垃圾桶。便利店的垃圾分类投放箱，是不少旅日中国游客的「救命」设施。&lt;/p&gt;&lt;p class="ztext-empty-paragraph"&gt;&lt;br/&gt;&lt;/p&gt;&lt;figure data-size="normal"&gt;&lt;noscript&gt;&lt;img src="https://pic2.zhimg.com/50/v2-c6f258170cadfc44788c9ebaf3f0c7f5_hd.jpg" data-size="normal" data-rawwidth="478" data-rawheight="358" data-default-watermark-src="https://pic1.zhimg.com/50/v2-515b76191d717feb314684ed2ba1f1fa_hd.jpg" class="origin_image zh-lightbox-thumb" width="478" data-original="https://pic2.zhimg.com/v2-c6f258170cadfc44788c9ebaf3f0c7f5_r.jpg"/&gt;&lt;/noscript&gt;&lt;img src="data:image/svg+xml;utf8,&amp;lt;svg xmlns=&amp;#39;http://www.w3.org/2000/svg&amp;#39; width=&amp;#39;478&amp;#39; height=&amp;#39;358&amp;#39;&amp;gt;&amp;lt;/svg&amp;gt;" data-size="normal" data-rawwidth="478" data-rawheight="358" data-default-watermark-src="https://pic1.zhimg.com/50/v2-515b76191d717feb314684ed2ba1f1fa_hd.jpg" class="origin_image zh-lightbox-thumb lazy" width="478" data-original="https://pic2.zhimg.com/v2-c6f258170cadfc44788c9ebaf3f0c7f5_r.jpg" data-actualsrc="https://pic2.zhimg.com/50/v2-c6f258170cadfc44788c9ebaf3f0c7f5_hd.jpg"/&gt;&lt;figcaption&gt;便利店门前的垃圾桶&lt;/figcaption&gt;&lt;/figure&gt;&lt;p class="ztext-empty-paragraph"&gt;&lt;br/&gt;&lt;/p&gt;&lt;p&gt;这么痛苦的垃圾分类措施，为什么大部分日本居民都能心甘情愿的接受？&lt;/p&gt;&lt;p class="ztext-empty-paragraph"&gt;&lt;br/&gt;&lt;/p&gt;&lt;h2&gt;&lt;b&gt;垃圾分类之路&lt;/b&gt;&lt;/h2&gt;&lt;p class="ztext-empty-paragraph"&gt;&lt;br/&gt;&lt;/p&gt;&lt;p&gt;对于垃圾分类，有些地方规定了巨额罚款，「不法投弃」可能被处以2000到10000日元的罚金。但是，也有很多地方没有具体的处罚措施，主要靠邻里监督和居民自觉。&lt;/p&gt;&lt;p class="ztext-empty-paragraph"&gt;&lt;br/&gt;&lt;/p&gt;&lt;p&gt;而将垃圾分类的成功归因于「遵守规范」和「谨慎细致」的民族性格，则无疑是一种看似有理却缺乏逻辑的说法。&lt;/p&gt;&lt;p class="ztext-empty-paragraph"&gt;&lt;br/&gt;&lt;/p&gt;&lt;p&gt;其实，日本现在的垃圾分类方法成型于1990年代。在此之前，绝大多数地方只区分「可燃垃圾」和「不可燃垃圾」。这种分类方法，同样明显指向垃圾处理的末端：可燃垃圾会先经过焚烧，不可燃垃圾则会被填埋。&lt;/p&gt;&lt;p class="ztext-empty-paragraph"&gt;&lt;br/&gt;&lt;/p&gt;&lt;p&gt;就算这种简单的分类方法，都没有得到全国一直的认同：横滨市就引进了强力的焚烧炉，把所有垃圾集中焚烧，再从灰烬中区分出不可燃垃圾。&lt;/p&gt;&lt;p class="ztext-empty-paragraph"&gt;&lt;br/&gt;&lt;/p&gt;&lt;figure data-size="normal"&gt;&lt;noscript&gt;&lt;img src="https://pic3.zhimg.com/50/v2-99dc73e87543d323b245f6bfab729ef3_hd.jpg" data-size="normal" data-rawwidth="1080" data-rawheight="804" data-default-watermark-src="https://pic3.zhimg.com/50/v2-93fe821ea0ca60412e66846ee29d9608_hd.jpg" class="origin_image zh-lightbox-thumb" width="1080" data-original="https://pic3.zhimg.com/v2-99dc73e87543d323b245f6bfab729ef3_r.jpg"/&gt;&lt;/noscript&gt;&lt;img src="data:image/svg+xml;utf8,&amp;lt;svg xmlns=&amp;#39;http://www.w3.org/2000/svg&amp;#39; width=&amp;#39;1080&amp;#39; height=&amp;#39;804&amp;#39;&amp;gt;&amp;lt;/svg&amp;gt;" data-size="normal" data-rawwidth="1080" data-rawheight="804" data-default-watermark-src="https://pic3.zhimg.com/50/v2-93fe821ea0ca60412e66846ee29d9608_hd.jpg" class="origin_image zh-lightbox-thumb lazy" width="1080" data-original="https://pic3.zhimg.com/v2-99dc73e87543d323b245f6bfab729ef3_r.jpg" data-actualsrc="https://pic3.zhimg.com/50/v2-99dc73e87543d323b245f6bfab729ef3_hd.jpg"/&gt;&lt;figcaption&gt; 1960年代，居民习惯将垃圾直接倒入推车里&lt;/figcaption&gt;&lt;/figure&gt;&lt;p class="ztext-empty-paragraph"&gt;&lt;br/&gt;&lt;/p&gt;&lt;p&gt;到了上世纪九十年代，垃圾分类处理的意识才迅速渗透到日本举国上下。原因何在？&lt;/p&gt;&lt;p class="ztext-empty-paragraph"&gt;&lt;br/&gt;&lt;/p&gt;&lt;p&gt;很简单——&lt;b&gt;垃圾堆填区的数量不够了&lt;/b&gt;。&lt;/p&gt;&lt;p class="ztext-empty-paragraph"&gt;&lt;br/&gt;&lt;/p&gt;&lt;p&gt;在当时的日本，和泡沫景气下高涨的消费一同到来的是垃圾数量的爆炸。从1993年到1998年的五年间，日本光塑料瓶产量就增加了一倍有余，其他生活垃圾的数量也不断水涨船高。&lt;/p&gt;&lt;p class="ztext-empty-paragraph"&gt;&lt;br/&gt;&lt;/p&gt;&lt;p&gt;然而，可利用的垃圾堆填区却捉襟见肘。在彼时的日本，每年都有大量未焚烧过的垃圾被直接填埋，垃圾堆填区残余容量和年数也不断减少。90年代初，垃圾堆填区残余使用年数甚至不足8年。&lt;/p&gt;&lt;p class="ztext-empty-paragraph"&gt;&lt;br/&gt;&lt;/p&gt;&lt;p class="ztext-empty-paragraph"&gt;&lt;br/&gt;&lt;/p&gt;&lt;figure data-size="normal"&gt;&lt;noscript&gt;&lt;img src="https://pic4.zhimg.com/50/v2-559121331337104da42e0961921090ef_hd.jpg" data-caption="" data-size="normal" data-rawwidth="708" data-rawheight="524" data-default-watermark-src="https://pic1.zhimg.com/50/v2-3446fbaceee17fe352e1aa7b5a94ecdc_hd.jpg" class="origin_image zh-lightbox-thumb" width="708" data-original="https://pic4.zhimg.com/v2-559121331337104da42e0961921090ef_r.jpg"/&gt;&lt;/noscript&gt;&lt;img src="data:image/svg+xml;utf8,&amp;lt;svg xmlns=&amp;#39;http://www.w3.org/2000/svg&amp;#39; width=&amp;#39;708&amp;#39; height=&amp;#39;524&amp;#39;&amp;gt;&amp;lt;/svg&amp;gt;" data-caption="" data-size="normal" data-rawwidth="708" data-rawheight="524" data-default-watermark-src="https://pic1.zhimg.com/50/v2-3446fbaceee17fe352e1aa7b5a94ecdc_hd.jpg" class="origin_image zh-lightbox-thumb lazy" width="708" data-original="https://pic4.zhimg.com/v2-559121331337104da42e0961921090ef_r.jpg" data-actualsrc="https://pic4.zhimg.com/50/v2-559121331337104da42e0961921090ef_hd.jpg"/&gt;&lt;/figure&gt;&lt;figure data-size="normal"&gt;&lt;noscript&gt;&lt;img src="https://pic1.zhimg.com/50/v2-eac123b09360990c8b0aa56465e7053a_hd.jpg" data-size="normal" data-rawwidth="758" data-rawheight="396" data-default-watermark-src="https://pic4.zhimg.com/50/v2-96d5d22613a6f6cb2d2e0d5432e41925_hd.jpg" class="origin_image zh-lightbox-thumb" width="758" data-original="https://pic1.zhimg.com/v2-eac123b09360990c8b0aa56465e7053a_r.jpg"/&gt;&lt;/noscript&gt;&lt;img src="data:image/svg+xml;utf8,&amp;lt;svg xmlns=&amp;#39;http://www.w3.org/2000/svg&amp;#39; width=&amp;#39;758&amp;#39; height=&amp;#39;396&amp;#39;&amp;gt;&amp;lt;/svg&amp;gt;" data-size="normal" data-rawwidth="758" data-rawheight="396" data-default-watermark-src="https://pic4.zhimg.com/50/v2-96d5d22613a6f6cb2d2e0d5432e41925_hd.jpg" class="origin_image zh-lightbox-thumb lazy" width="758" data-original="https://pic1.zhimg.com/v2-eac123b09360990c8b0aa56465e7053a_r.jpg" data-actualsrc="https://pic1.zhimg.com/50/v2-eac123b09360990c8b0aa56465e7053a_hd.jpg"/&gt;&lt;figcaption&gt;生活垃圾排出量的变化 vs. 垃圾堆填区的残余容量和年数 | 来源：環境省《日本の廃棄物処理の歴史と現状》&lt;/figcaption&gt;&lt;/figure&gt;&lt;p class="ztext-empty-paragraph"&gt;&lt;br/&gt;&lt;/p&gt;&lt;p&gt;增加堆填区是最直观的解决办法，但这个出口，却被人多地狭的现实和居民的抵制运动牢牢堵死了。&lt;/p&gt;&lt;p class="ztext-empty-paragraph"&gt;&lt;br/&gt;&lt;/p&gt;&lt;p&gt;大象公会往期文章&lt;a href="https://link.zhihu.com/?target=http%3A//mp.weixin.qq.com/s%3F__biz%3DMjM5NzQwNjcyMQ%3D%3D%26mid%3D2651018399%26idx%3D1%26sn%3D086547a51dc948589528c59d32c1c4b3%26chksm%3Dbd2d85f18a5a0ce72a6f63941cd64232c6156b7221e74ef02fa998681c020620b6537fdd383b%26scene%3D21%23wechat_redirect" class=" wrap external" target="_blank" rel="nofollow noreferrer"&gt;《日本人为什么这么爱干净？》&lt;/a&gt;曾经细致描写过发生在东京都、江东区和杉并区之间的「垃圾战争」。江东区是东京历史上的垃圾堆填区，为了摆脱「接收垃圾」的宿命，和东京其他地区、尤其是杉并区，展开了旷日持久的「作战」。&lt;/p&gt;&lt;p class="ztext-empty-paragraph"&gt;&lt;br/&gt;&lt;/p&gt;&lt;p&gt;这样的事情绝非孤例。70年代以来，日本各地的「垃圾战争」此起彼伏，到90年代迎来了一个全国性的小高潮。1995年的调查表明，全国各都道府县围绕垃圾处理而起的纷争高达368起，其中279件都与垃圾堆填相关。&lt;/p&gt;&lt;p class="ztext-empty-paragraph"&gt;&lt;br/&gt;&lt;/p&gt;&lt;figure data-size="normal"&gt;&lt;noscript&gt;&lt;img src="https://pic3.zhimg.com/50/v2-70d10a56f6a46105f8dfb2526d66fda0_hd.jpg" data-size="normal" data-rawwidth="1080" data-rawheight="453" data-default-watermark-src="https://pic4.zhimg.com/50/v2-a7ae0c7a2a35bde8e5a185b2c02000c2_hd.jpg" class="origin_image zh-lightbox-thumb" width="1080" data-original="https://pic3.zhimg.com/v2-70d10a56f6a46105f8dfb2526d66fda0_r.jpg"/&gt;&lt;/noscript&gt;&lt;img src="data:image/svg+xml;utf8,&amp;lt;svg xmlns=&amp;#39;http://www.w3.org/2000/svg&amp;#39; width=&amp;#39;1080&amp;#39; height=&amp;#39;453&amp;#39;&amp;gt;&amp;lt;/svg&amp;gt;" data-size="normal" data-rawwidth="1080" data-rawheight="453" data-default-watermark-src="https://pic4.zhimg.com/50/v2-a7ae0c7a2a35bde8e5a185b2c02000c2_hd.jpg" class="origin_image zh-lightbox-thumb lazy" width="1080" data-original="https://pic3.zhimg.com/v2-70d10a56f6a46105f8dfb2526d66fda0_r.jpg" data-actualsrc="https://pic3.zhimg.com/50/v2-70d10a56f6a46105f8dfb2526d66fda0_hd.jpg"/&gt;&lt;figcaption&gt;「东京垃圾战争」&lt;/figcaption&gt;&lt;/figure&gt;&lt;figure data-size="normal"&gt;&lt;noscript&gt;&lt;img src="https://pic1.zhimg.com/50/v2-59bdbb32207dbdddd6b142a3d57fbc70_hd.jpg" data-size="normal" data-rawwidth="724" data-rawheight="200" data-default-watermark-src="https://pic2.zhimg.com/50/v2-61ea7a53c24d49fd89338d09e61e63e3_hd.jpg" class="origin_image zh-lightbox-thumb" width="724" data-original="https://pic1.zhimg.com/v2-59bdbb32207dbdddd6b142a3d57fbc70_r.jpg"/&gt;&lt;/noscript&gt;&lt;img src="data:image/svg+xml;utf8,&amp;lt;svg xmlns=&amp;#39;http://www.w3.org/2000/svg&amp;#39; width=&amp;#39;724&amp;#39; height=&amp;#39;200&amp;#39;&amp;gt;&amp;lt;/svg&amp;gt;" data-size="normal" data-rawwidth="724" data-rawheight="200" data-default-watermark-src="https://pic2.zhimg.com/50/v2-61ea7a53c24d49fd89338d09e61e63e3_hd.jpg" class="origin_image zh-lightbox-thumb lazy" width="724" data-original="https://pic1.zhimg.com/v2-59bdbb32207dbdddd6b142a3d57fbc70_r.jpg" data-actualsrc="https://pic1.zhimg.com/50/v2-59bdbb32207dbdddd6b142a3d57fbc70_hd.jpg"/&gt;&lt;figcaption&gt;垃圾处理相关的纷争数，来源：環境省《日本の廃棄物処理の歴史と現状》&lt;/figcaption&gt;&lt;/figure&gt;&lt;p class="ztext-empty-paragraph"&gt;&lt;br/&gt;&lt;/p&gt;&lt;p&gt;如何才能在减轻处理压力的同时，尽量降低垃圾处理对环境造成的不利影响？垃圾分类、焚烧，在填埋前进行处理，是可行的办法。&lt;/p&gt;&lt;p class="ztext-empty-paragraph"&gt;&lt;br/&gt;&lt;/p&gt;&lt;p&gt;垃圾分类对环境的好处显而易见：比如臭名昭著的二噁英，主要就是垃圾中氯化物焚烧后的产物。&lt;/p&gt;&lt;p class="ztext-empty-paragraph"&gt;&lt;br/&gt;&lt;/p&gt;&lt;p&gt;如果提前将聚氯乙烯之类的氯化物分拣出来，并对尾气加以处理，就能有效降低二噁英的排出；即便在垃圾分流不尽如人意，只要厨余垃圾预先脱水处理过，因为热值的提高和含氯成分的减少，入炉垃圾焚烧后的二噁英排放量也会大大降低。&lt;/p&gt;&lt;p class="ztext-empty-paragraph"&gt;&lt;br/&gt;&lt;/p&gt;&lt;p&gt;如果在进厂之前，先将垃圾分一遍，就可以大大降低中间处理的成本。另外，垃圾分类、循环利用，也能显著减少垃圾的最终处分量，这就是所谓的「垃圾减量化」。&lt;/p&gt;&lt;p class="ztext-empty-paragraph"&gt;&lt;br/&gt;&lt;/p&gt;&lt;p&gt;但分类的巨大成本和工作量，只靠政府端显然无法实现。所以，日本选择了让居民去做垃圾分类，分摊垃圾预处理的责任。1991年《资源有效利用促进法》诞生，「资源垃圾」的说法出现。同年，《废弃物处理法》也被修改，提出在抑制数量的同时，实现垃圾的「再资源化」。&lt;/p&gt;&lt;p class="ztext-empty-paragraph"&gt;&lt;br/&gt;&lt;/p&gt;&lt;p&gt;垃圾的分类收集和再利用走进了居民生活，并受到了住民们的大力支持。在各种废弃物回收法律法规的不断出台下，垃圾分类的规则也不断完善，最终形成了现在的分类格局。&lt;/p&gt;&lt;p class="ztext-empty-paragraph"&gt;&lt;br/&gt;&lt;/p&gt;&lt;figure data-size="normal"&gt;&lt;noscript&gt;&lt;img src="https://pic3.zhimg.com/50/v2-def21f0d0150f731804e83e205860957_hd.jpg" data-size="normal" data-rawwidth="916" data-rawheight="896" data-default-watermark-src="https://pic2.zhimg.com/50/v2-10d3dd07be80bf22dfb956f0c52ef64a_hd.jpg" class="origin_image zh-lightbox-thumb" width="916" data-original="https://pic3.zhimg.com/v2-def21f0d0150f731804e83e205860957_r.jpg"/&gt;&lt;/noscript&gt;&lt;img src="data:image/svg+xml;utf8,&amp;lt;svg xmlns=&amp;#39;http://www.w3.org/2000/svg&amp;#39; width=&amp;#39;916&amp;#39; height=&amp;#39;896&amp;#39;&amp;gt;&amp;lt;/svg&amp;gt;" data-size="normal" data-rawwidth="916" data-rawheight="896" data-default-watermark-src="https://pic2.zhimg.com/50/v2-10d3dd07be80bf22dfb956f0c52ef64a_hd.jpg" class="origin_image zh-lightbox-thumb lazy" width="916" data-original="https://pic3.zhimg.com/v2-def21f0d0150f731804e83e205860957_r.jpg" data-actualsrc="https://pic3.zhimg.com/50/v2-def21f0d0150f731804e83e205860957_hd.jpg"/&gt;&lt;figcaption&gt;90年代以来，日本垃圾循环利用率不断升高，而受到最终处理的垃圾数量持续下降&lt;/figcaption&gt;&lt;/figure&gt;&lt;p class="ztext-empty-paragraph"&gt;&lt;br/&gt;&lt;/p&gt;&lt;p&gt;&lt;b&gt;来源：環境省《日本の廃棄物処理の歴史と現状》&lt;/b&gt;&lt;/p&gt;&lt;p class="ztext-empty-paragraph"&gt;&lt;br/&gt;&lt;/p&gt;&lt;h2&gt;&lt;b&gt;怎样让居民心甘情愿地分类垃圾&lt;/b&gt;&lt;/h2&gt;&lt;p class="ztext-empty-paragraph"&gt;&lt;br/&gt;&lt;/p&gt;&lt;p&gt;现在的日本垃圾分类处理体系中，责任非常分明：垃圾分类和投放是居民责任，自治体（政府）则负责垃圾的收集、搬运、中间处理和最终处理。&lt;/p&gt;&lt;p class="ztext-empty-paragraph"&gt;&lt;br/&gt;&lt;/p&gt;&lt;p&gt;至于资源垃圾的再利用问题，则被交给了回收业者，基于商业目标去解决。&lt;/p&gt;&lt;p class="ztext-empty-paragraph"&gt;&lt;br/&gt;&lt;/p&gt;&lt;figure data-size="normal"&gt;&lt;noscript&gt;&lt;img src="https://pic3.zhimg.com/50/v2-2c41a832cae5ea398264d4b9b62f0548_hd.jpg" data-caption="" data-size="normal" data-rawwidth="1080" data-rawheight="533" data-default-watermark-src="https://pic2.zhimg.com/50/v2-f402968dabd7b57205ed84789fca567b_hd.jpg" class="origin_image zh-lightbox-thumb" width="1080" data-original="https://pic3.zhimg.com/v2-2c41a832cae5ea398264d4b9b62f0548_r.jpg"/&gt;&lt;/noscript&gt;&lt;img src="data:image/svg+xml;utf8,&amp;lt;svg xmlns=&amp;#39;http://www.w3.org/2000/svg&amp;#39; width=&amp;#39;1080&amp;#39; height=&amp;#39;533&amp;#39;&amp;gt;&amp;lt;/svg&amp;gt;" data-caption="" data-size="normal" data-rawwidth="1080" data-rawheight="533" data-default-watermark-src="https://pic2.zhimg.com/50/v2-f402968dabd7b57205ed84789fca567b_hd.jpg" class="origin_image zh-lightbox-thumb lazy" width="1080" data-original="https://pic3.zhimg.com/v2-2c41a832cae5ea398264d4b9b62f0548_r.jpg" data-actualsrc="https://pic3.zhimg.com/50/v2-2c41a832cae5ea398264d4b9b62f0548_hd.jpg"/&gt;&lt;/figure&gt;&lt;p class="ztext-empty-paragraph"&gt;&lt;br/&gt;&lt;/p&gt;&lt;p&gt;可是，为什么日本居民就那么「听话」，甘愿日复一日的在家分拣和处理垃圾？&lt;/p&gt;&lt;p class="ztext-empty-paragraph"&gt;&lt;br/&gt;&lt;/p&gt;&lt;p&gt;首先，由于特殊的历史进程，日本人对污染的危害和代价心知肚明。&lt;/p&gt;&lt;p class="ztext-empty-paragraph"&gt;&lt;br/&gt;&lt;/p&gt;&lt;p&gt;各地垃圾战争中，舆论的核心就是未经适当处理的垃圾造成的巨大污染。70年代以来，水俣病、痛痛病等公害病不断见诸报端，各地住民团体对垃圾填埋的积极抗争，更让普通居民对「环境污染」有无与伦比的亲历感。&lt;/p&gt;&lt;p class="ztext-empty-paragraph"&gt;&lt;br/&gt;&lt;/p&gt;&lt;p&gt;「环境污染会导致健康问题」，看起来更像发生在自己身边、迫在眉睫的事情。而环境改善带来的增益，每个人都能享受得到。&lt;/p&gt;&lt;p class="ztext-empty-paragraph"&gt;&lt;br/&gt;&lt;/p&gt;&lt;figure data-size="normal"&gt;&lt;noscript&gt;&lt;img src="https://pic3.zhimg.com/50/v2-f13e8a7fd851bec6686991ad0ee69a93_hd.jpg" data-size="normal" data-rawwidth="860" data-rawheight="786" data-default-watermark-src="https://pic4.zhimg.com/50/v2-8ef6c995f517ea63c26b877c4022e8d6_hd.jpg" class="origin_image zh-lightbox-thumb" width="860" data-original="https://pic3.zhimg.com/v2-f13e8a7fd851bec6686991ad0ee69a93_r.jpg"/&gt;&lt;/noscript&gt;&lt;img src="data:image/svg+xml;utf8,&amp;lt;svg xmlns=&amp;#39;http://www.w3.org/2000/svg&amp;#39; width=&amp;#39;860&amp;#39; height=&amp;#39;786&amp;#39;&amp;gt;&amp;lt;/svg&amp;gt;" data-size="normal" data-rawwidth="860" data-rawheight="786" data-default-watermark-src="https://pic4.zhimg.com/50/v2-8ef6c995f517ea63c26b877c4022e8d6_hd.jpg" class="origin_image zh-lightbox-thumb lazy" width="860" data-original="https://pic3.zhimg.com/v2-f13e8a7fd851bec6686991ad0ee69a93_r.jpg" data-actualsrc="https://pic3.zhimg.com/50/v2-f13e8a7fd851bec6686991ad0ee69a93_hd.jpg"/&gt;&lt;figcaption&gt;日之出町垃圾填埋导致水污染。住民团体自发组织起来进行了公害调查，并状告了环境管理行政方「一部事务组合」&lt;/figcaption&gt;&lt;/figure&gt;&lt;figure data-size="normal"&gt;&lt;noscript&gt;&lt;img src="https://pic4.zhimg.com/50/v2-33c2b081484848a1cc341b97f477d62d_hd.jpg" data-size="normal" data-rawwidth="600" data-rawheight="397" data-default-watermark-src="https://pic1.zhimg.com/50/v2-d6e329608dcae88e87a7e9b111695b6a_hd.jpg" class="origin_image zh-lightbox-thumb" width="600" data-original="https://pic4.zhimg.com/v2-33c2b081484848a1cc341b97f477d62d_r.jpg"/&gt;&lt;/noscript&gt;&lt;img src="data:image/svg+xml;utf8,&amp;lt;svg xmlns=&amp;#39;http://www.w3.org/2000/svg&amp;#39; width=&amp;#39;600&amp;#39; height=&amp;#39;397&amp;#39;&amp;gt;&amp;lt;/svg&amp;gt;" data-size="normal" data-rawwidth="600" data-rawheight="397" data-default-watermark-src="https://pic1.zhimg.com/50/v2-d6e329608dcae88e87a7e9b111695b6a_hd.jpg" class="origin_image zh-lightbox-thumb lazy" width="600" data-original="https://pic4.zhimg.com/v2-33c2b081484848a1cc341b97f477d62d_r.jpg" data-actualsrc="https://pic4.zhimg.com/50/v2-33c2b081484848a1cc341b97f477d62d_hd.jpg"/&gt;&lt;figcaption&gt;东京都杉并区的「住民决起集会」&lt;/figcaption&gt;&lt;/figure&gt;&lt;p class="ztext-empty-paragraph"&gt;&lt;br/&gt;&lt;/p&gt;&lt;p&gt;其次，1970年代以来，垃圾处理一直是市町村等基层的责任。为了节省开支，各区有足够充足的动力在本地推行垃圾分类。&lt;/p&gt;&lt;p class="ztext-empty-paragraph"&gt;&lt;br/&gt;&lt;/p&gt;&lt;p&gt;由于决策公开化，能够看到自治体详细预算和决算的居民们很清楚，区市町村为垃圾处理而多支付的成本，最后还是要从自己腰包里掏。&lt;/p&gt;&lt;p class="ztext-empty-paragraph"&gt;&lt;br/&gt;&lt;/p&gt;&lt;p&gt;做好垃圾分类，为自己省钱，也就成了公众最终的选择。&lt;/p&gt;&lt;p class="ztext-empty-paragraph"&gt;&lt;br/&gt;&lt;/p&gt;&lt;figure data-size="normal"&gt;&lt;noscript&gt;&lt;img src="https://pic3.zhimg.com/50/v2-5e6b993e7ccd1c9615cb81479872c5cb_hd.jpg" data-size="normal" data-rawwidth="1080" data-rawheight="609" data-default-watermark-src="https://pic4.zhimg.com/50/v2-5a2b5895a18072f922e7ebb8dce3bbba_hd.jpg" class="origin_image zh-lightbox-thumb" width="1080" data-original="https://pic3.zhimg.com/v2-5e6b993e7ccd1c9615cb81479872c5cb_r.jpg"/&gt;&lt;/noscript&gt;&lt;img src="data:image/svg+xml;utf8,&amp;lt;svg xmlns=&amp;#39;http://www.w3.org/2000/svg&amp;#39; width=&amp;#39;1080&amp;#39; height=&amp;#39;609&amp;#39;&amp;gt;&amp;lt;/svg&amp;gt;" data-size="normal" data-rawwidth="1080" data-rawheight="609" data-default-watermark-src="https://pic4.zhimg.com/50/v2-5a2b5895a18072f922e7ebb8dce3bbba_hd.jpg" class="origin_image zh-lightbox-thumb lazy" width="1080" data-original="https://pic3.zhimg.com/v2-5e6b993e7ccd1c9615cb81479872c5cb_r.jpg" data-actualsrc="https://pic3.zhimg.com/50/v2-5e6b993e7ccd1c9615cb81479872c5cb_hd.jpg"/&gt;&lt;figcaption&gt;· 路人女孩对「日本街头很少设置垃圾桶」的理解：因为我们没付钱啊&lt;/figcaption&gt;&lt;/figure&gt;&lt;p class="ztext-empty-paragraph"&gt;&lt;br/&gt;&lt;/p&gt;&lt;p&gt;更重要的是，地方自治体并没有应用「领导讲话——各地发文——强制执行」的方式来督促居民进行垃圾分类。他们的做法，是通过持之以恒的宣传让民众认识到垃圾分类的方法和作用，并为家庭垃圾分类提供最大程度的便利。&lt;/p&gt;&lt;p class="ztext-empty-paragraph"&gt;&lt;br/&gt;&lt;/p&gt;&lt;p&gt;垃圾为什么要分类？其实是为了方便分别进行处理。所以，要让人们真正意识到垃圾分类的重大意义，首先就得让他们知道，分类后的垃圾会被怎样处理。&lt;/p&gt;&lt;p class="ztext-empty-paragraph"&gt;&lt;br/&gt;&lt;/p&gt;&lt;p&gt;在日本，每个学校都会教小孩本地的垃圾分类方法，垃圾回收机构会专门来指导孩子们如何丢垃圾。不仅如此，日本的小学甚至幼儿园，都必须组织孩子们到垃圾回收工厂参观垃圾的处理流程。&lt;/p&gt;&lt;p class="ztext-empty-paragraph"&gt;&lt;br/&gt;&lt;/p&gt;&lt;figure data-size="normal"&gt;&lt;noscript&gt;&lt;img src="https://pic3.zhimg.com/50/v2-0cf966375d383bb4ccfa6a65806d4943_hd.jpg" data-size="normal" data-rawwidth="750" data-rawheight="557" data-default-watermark-src="https://pic2.zhimg.com/50/v2-5e6da2af2737c0b18b44f92aad474a45_hd.jpg" class="origin_image zh-lightbox-thumb" width="750" data-original="https://pic3.zhimg.com/v2-0cf966375d383bb4ccfa6a65806d4943_r.jpg"/&gt;&lt;/noscript&gt;&lt;img src="data:image/svg+xml;utf8,&amp;lt;svg xmlns=&amp;#39;http://www.w3.org/2000/svg&amp;#39; width=&amp;#39;750&amp;#39; height=&amp;#39;557&amp;#39;&amp;gt;&amp;lt;/svg&amp;gt;" data-size="normal" data-rawwidth="750" data-rawheight="557" data-default-watermark-src="https://pic2.zhimg.com/50/v2-5e6da2af2737c0b18b44f92aad474a45_hd.jpg" class="origin_image zh-lightbox-thumb lazy" width="750" data-original="https://pic3.zhimg.com/v2-0cf966375d383bb4ccfa6a65806d4943_r.jpg" data-actualsrc="https://pic3.zhimg.com/50/v2-0cf966375d383bb4ccfa6a65806d4943_hd.jpg"/&gt;&lt;figcaption&gt;学校的垃圾分类教育&lt;/figcaption&gt;&lt;/figure&gt;&lt;p class="ztext-empty-paragraph"&gt;&lt;br/&gt;&lt;/p&gt;&lt;p&gt;许多处理站也都设有面对普通市民的开放日，居民可以进入内部参观垃圾处理的整个过程，并对垃圾分类加以监督。&lt;/p&gt;&lt;p class="ztext-empty-paragraph"&gt;&lt;br/&gt;&lt;/p&gt;&lt;p&gt;每个住民在入住的时候，都会收到地方自治体派发的垃圾分类手册和分类回收时间表，上面仔细而通俗的写明了本地垃圾处理的规定。为了方便外籍人士，垃圾手册一般都还有多语种版本。&lt;/p&gt;&lt;p class="ztext-empty-paragraph"&gt;&lt;br/&gt;&lt;/p&gt;&lt;p&gt;地方自治体也组织了许多和垃圾分类、资源循环、垃圾减量化有关的活动，宣导垃圾分类的社会意识。&lt;/p&gt;&lt;p class="ztext-empty-paragraph"&gt;&lt;br/&gt;&lt;/p&gt;&lt;figure data-size="normal"&gt;&lt;noscript&gt;&lt;img src="https://pic1.zhimg.com/50/v2-6aebf2b31163c100bbf01c4badfcfdb7_hd.jpg" data-caption="" data-size="normal" data-rawwidth="894" data-rawheight="1254" data-default-watermark-src="https://pic2.zhimg.com/50/v2-918d66d9f9c05512963825dae64ef685_hd.jpg" class="origin_image zh-lightbox-thumb" width="894" data-original="https://pic1.zhimg.com/v2-6aebf2b31163c100bbf01c4badfcfdb7_r.jpg"/&gt;&lt;/noscript&gt;&lt;img src="data:image/svg+xml;utf8,&amp;lt;svg xmlns=&amp;#39;http://www.w3.org/2000/svg&amp;#39; width=&amp;#39;894&amp;#39; height=&amp;#39;1254&amp;#39;&amp;gt;&amp;lt;/svg&amp;gt;" data-caption="" data-size="normal" data-rawwidth="894" data-rawheight="1254" data-default-watermark-src="https://pic2.zhimg.com/50/v2-918d66d9f9c05512963825dae64ef685_hd.jpg" class="origin_image zh-lightbox-thumb lazy" width="894" data-original="https://pic1.zhimg.com/v2-6aebf2b31163c100bbf01c4badfcfdb7_r.jpg" data-actualsrc="https://pic1.zhimg.com/50/v2-6aebf2b31163c100bbf01c4badfcfdb7_hd.jpg"/&gt;&lt;/figure&gt;&lt;p class="ztext-empty-paragraph"&gt;&lt;br/&gt;&lt;/p&gt;&lt;figure data-size="normal"&gt;&lt;noscript&gt;&lt;img src="https://pic3.zhimg.com/50/v2-7de8ec1860be9a50891149e0943abd74_hd.jpg" data-caption="" data-size="normal" data-rawwidth="890" data-rawheight="1254" data-default-watermark-src="https://pic3.zhimg.com/50/v2-bebd717dfdf1323058ee89dfe54580ff_hd.jpg" class="origin_image zh-lightbox-thumb" width="890" data-original="https://pic3.zhimg.com/v2-7de8ec1860be9a50891149e0943abd74_r.jpg"/&gt;&lt;/noscript&gt;&lt;img src="data:image/svg+xml;utf8,&amp;lt;svg xmlns=&amp;#39;http://www.w3.org/2000/svg&amp;#39; width=&amp;#39;890&amp;#39; height=&amp;#39;1254&amp;#39;&amp;gt;&amp;lt;/svg&amp;gt;" data-caption="" data-size="normal" data-rawwidth="890" data-rawheight="1254" data-default-watermark-src="https://pic3.zhimg.com/50/v2-bebd717dfdf1323058ee89dfe54580ff_hd.jpg" class="origin_image zh-lightbox-thumb lazy" width="890" data-original="https://pic3.zhimg.com/v2-7de8ec1860be9a50891149e0943abd74_r.jpg" data-actualsrc="https://pic3.zhimg.com/50/v2-7de8ec1860be9a50891149e0943abd74_hd.jpg"/&gt;&lt;/figure&gt;&lt;figure data-size="normal"&gt;&lt;noscript&gt;&lt;img src="https://pic1.zhimg.com/50/v2-74bc92ee94c7a0fb50b5ea3ccc7fc2f2_hd.jpg" data-caption="" data-size="normal" data-rawwidth="890" data-rawheight="1266" data-default-watermark-src="https://pic4.zhimg.com/50/v2-04716179bf2811c20a0e56dd6b814604_hd.jpg" class="origin_image zh-lightbox-thumb" width="890" data-original="https://pic1.zhimg.com/v2-74bc92ee94c7a0fb50b5ea3ccc7fc2f2_r.jpg"/&gt;&lt;/noscript&gt;&lt;img src="data:image/svg+xml;utf8,&amp;lt;svg xmlns=&amp;#39;http://www.w3.org/2000/svg&amp;#39; width=&amp;#39;890&amp;#39; height=&amp;#39;1266&amp;#39;&amp;gt;&amp;lt;/svg&amp;gt;" data-caption="" data-size="normal" data-rawwidth="890" data-rawheight="1266" data-default-watermark-src="https://pic4.zhimg.com/50/v2-04716179bf2811c20a0e56dd6b814604_hd.jpg" class="origin_image zh-lightbox-thumb lazy" width="890" data-original="https://pic1.zhimg.com/v2-74bc92ee94c7a0fb50b5ea3ccc7fc2f2_r.jpg" data-actualsrc="https://pic1.zhimg.com/50/v2-74bc92ee94c7a0fb50b5ea3ccc7fc2f2_hd.jpg"/&gt;&lt;/figure&gt;&lt;p class="ztext-empty-paragraph"&gt;&lt;br/&gt;&lt;/p&gt;&lt;figure data-size="normal"&gt;&lt;noscript&gt;&lt;img src="https://pic4.zhimg.com/50/v2-c598a07cb8f038f2900f5a0d46100dda_hd.jpg" data-size="normal" data-rawwidth="890" data-rawheight="1260" data-default-watermark-src="https://pic2.zhimg.com/50/v2-e6f3e82707ed4e982488ebdc8f78963d_hd.jpg" class="origin_image zh-lightbox-thumb" width="890" data-original="https://pic4.zhimg.com/v2-c598a07cb8f038f2900f5a0d46100dda_r.jpg"/&gt;&lt;/noscript&gt;&lt;img src="data:image/svg+xml;utf8,&amp;lt;svg xmlns=&amp;#39;http://www.w3.org/2000/svg&amp;#39; width=&amp;#39;890&amp;#39; height=&amp;#39;1260&amp;#39;&amp;gt;&amp;lt;/svg&amp;gt;" data-size="normal" data-rawwidth="890" data-rawheight="1260" data-default-watermark-src="https://pic2.zhimg.com/50/v2-e6f3e82707ed4e982488ebdc8f78963d_hd.jpg" class="origin_image zh-lightbox-thumb lazy" width="890" data-original="https://pic4.zhimg.com/v2-c598a07cb8f038f2900f5a0d46100dda_r.jpg" data-actualsrc="https://pic4.zhimg.com/50/v2-c598a07cb8f038f2900f5a0d46100dda_hd.jpg"/&gt;&lt;figcaption&gt;京都市的垃圾分类手册（中文），详细写明了垃圾的分类方法、处理规范、去向和其他注意事项。居民可能记不住，但不太可能「搞不懂」&lt;/figcaption&gt;&lt;/figure&gt;&lt;p class="ztext-empty-paragraph"&gt;&lt;br/&gt;&lt;/p&gt;&lt;figure data-size="normal"&gt;&lt;noscript&gt;&lt;img src="https://pic2.zhimg.com/50/v2-ce122088d4855c4e7aff1f03a97c3d97_hd.jpg" data-size="normal" data-rawwidth="1080" data-rawheight="721" data-default-watermark-src="https://pic1.zhimg.com/50/v2-70c06550c368c68a9d4a645b972e390d_hd.jpg" class="origin_image zh-lightbox-thumb" width="1080" data-original="https://pic2.zhimg.com/v2-ce122088d4855c4e7aff1f03a97c3d97_r.jpg"/&gt;&lt;/noscript&gt;&lt;img src="data:image/svg+xml;utf8,&amp;lt;svg xmlns=&amp;#39;http://www.w3.org/2000/svg&amp;#39; width=&amp;#39;1080&amp;#39; height=&amp;#39;721&amp;#39;&amp;gt;&amp;lt;/svg&amp;gt;" data-size="normal" data-rawwidth="1080" data-rawheight="721" data-default-watermark-src="https://pic1.zhimg.com/50/v2-70c06550c368c68a9d4a645b972e390d_hd.jpg" class="origin_image zh-lightbox-thumb lazy" width="1080" data-original="https://pic2.zhimg.com/v2-ce122088d4855c4e7aff1f03a97c3d97_r.jpg" data-actualsrc="https://pic2.zhimg.com/50/v2-ce122088d4855c4e7aff1f03a97c3d97_hd.jpg"/&gt;&lt;figcaption&gt;东京都的垃圾大会。3R理念「减少使用（Reduce）、物尽其用（ Reuse）和循环再造（Recycle）」深入人心&lt;/figcaption&gt;&lt;/figure&gt;&lt;p class="ztext-empty-paragraph"&gt;&lt;br/&gt;&lt;/p&gt;&lt;p&gt;在住宅设计方面，许多日本家庭都有个专门设计的小空间，用来储存还没到投弃时间的垃圾。由于经过了预处理，日本的生活垃圾变质时间较慢，几乎不会出现「一天不倒就臭味四溢、污水横流」的惨状。&lt;/p&gt;&lt;p class="ztext-empty-paragraph"&gt;&lt;br/&gt;&lt;/p&gt;&lt;p&gt;不少公寓还会专门设置资源垃圾的分类存放点，方便市民投弃资源垃圾。&lt;/p&gt;&lt;p class="ztext-empty-paragraph"&gt;&lt;br/&gt;&lt;/p&gt;&lt;p&gt;而且，几乎所有垃圾都必须用透明垃圾袋丢弃，清洁队的工作人员一眼就能分辨垃圾分类是否正确。如果分错了，工作人员会在垃圾袋上贴上「分类错误注意纸条」，并详细标注出分错了的是什么。&lt;/p&gt;&lt;p class="ztext-empty-paragraph"&gt;&lt;br/&gt;&lt;/p&gt;&lt;p&gt;这个星期负责垃圾场清扫的社区家庭，必须把没被收走的垃圾袋带回自己家分类，再于下一次丢出。这种规定，给了邻里相互帮助和监督以足够的动力。&lt;/p&gt;&lt;p class="ztext-empty-paragraph"&gt;&lt;br/&gt;&lt;/p&gt;&lt;figure data-size="normal"&gt;&lt;noscript&gt;&lt;img src="https://pic2.zhimg.com/50/v2-9bf2b2bc287248c9072aa10a5d7eee89_hd.jpg" data-size="normal" data-rawwidth="1080" data-rawheight="720" data-default-watermark-src="https://pic1.zhimg.com/50/v2-3aeb7da92209b75eda1f96822babe76a_hd.jpg" class="origin_image zh-lightbox-thumb" width="1080" data-original="https://pic2.zhimg.com/v2-9bf2b2bc287248c9072aa10a5d7eee89_r.jpg"/&gt;&lt;/noscript&gt;&lt;img src="data:image/svg+xml;utf8,&amp;lt;svg xmlns=&amp;#39;http://www.w3.org/2000/svg&amp;#39; width=&amp;#39;1080&amp;#39; height=&amp;#39;720&amp;#39;&amp;gt;&amp;lt;/svg&amp;gt;" data-size="normal" data-rawwidth="1080" data-rawheight="720" data-default-watermark-src="https://pic1.zhimg.com/50/v2-3aeb7da92209b75eda1f96822babe76a_hd.jpg" class="origin_image zh-lightbox-thumb lazy" width="1080" data-original="https://pic2.zhimg.com/v2-9bf2b2bc287248c9072aa10a5d7eee89_r.jpg" data-actualsrc="https://pic2.zhimg.com/50/v2-9bf2b2bc287248c9072aa10a5d7eee89_hd.jpg"/&gt;&lt;figcaption&gt;德岛县上胜町的资源垃圾分类&lt;/figcaption&gt;&lt;/figure&gt;&lt;figure data-size="normal"&gt;&lt;noscript&gt;&lt;img src="https://pic3.zhimg.com/50/v2-bf6e05cc1a608d911750ed0e58f28187_hd.jpg" data-size="normal" data-rawwidth="600" data-rawheight="338" data-default-watermark-src="https://pic2.zhimg.com/50/v2-aa0a1ee02ef0e2fe9820a16a0a0c3a75_hd.jpg" class="origin_image zh-lightbox-thumb" width="600" data-original="https://pic3.zhimg.com/v2-bf6e05cc1a608d911750ed0e58f28187_r.jpg"/&gt;&lt;/noscript&gt;&lt;img src="data:image/svg+xml;utf8,&amp;lt;svg xmlns=&amp;#39;http://www.w3.org/2000/svg&amp;#39; width=&amp;#39;600&amp;#39; height=&amp;#39;338&amp;#39;&amp;gt;&amp;lt;/svg&amp;gt;" data-size="normal" data-rawwidth="600" data-rawheight="338" data-default-watermark-src="https://pic2.zhimg.com/50/v2-aa0a1ee02ef0e2fe9820a16a0a0c3a75_hd.jpg" class="origin_image zh-lightbox-thumb lazy" width="600" data-original="https://pic3.zhimg.com/v2-bf6e05cc1a608d911750ed0e58f28187_r.jpg" data-actualsrc="https://pic3.zhimg.com/50/v2-bf6e05cc1a608d911750ed0e58f28187_hd.jpg"/&gt;&lt;figcaption&gt;垃圾分类邻里监督&lt;/figcaption&gt;&lt;/figure&gt;&lt;p&gt;&lt;br/&gt;在这些因素的综合作用下，居民垃圾分类方得以水到渠成。但如前所述，日本经验有着诸多的前提，也很难往别处复制。&lt;/p&gt;&lt;p class="ztext-empty-paragraph"&gt;&lt;br/&gt;&lt;/p&gt;&lt;p&gt;毕竟，无论是公民教育，还是公共决策透明程度，不同国家都有着不同的国情。&lt;/p&gt;&lt;p class="ztext-empty-paragraph"&gt;&lt;br/&gt;&lt;/p&gt;&lt;p&gt;主要参考资料：&lt;/p&gt;&lt;p&gt;1.環境省.(2014). 《日本の廃棄物処理の歴史と現状》.&lt;/p&gt;&lt;p&gt;2.リサイクル文化社. (1995). 《闘う住民のためのごみ問題紛争事典》.&lt;/p&gt;&lt;p&gt;3.&lt;a href="https://link.zhihu.com/?target=https%3A//books.google.co.jp/books%3Fid%3Da4EFu_oWMQcC%26pg%3DPA13%26lpg%3DPA13%26dq%3D" class=" external" target="_blank" rel="nofollow noreferrer"&gt;&lt;span class="invisible"&gt;https://&lt;/span&gt;&lt;span class="visible"&gt;books.google.co.jp/book&lt;/span&gt;&lt;span class="invisible"&gt;s?id=a4EFu_oWMQcC&amp;amp;pg=PA13&amp;amp;lpg=PA13&amp;amp;dq=&lt;/span&gt;&lt;span class="ellipsis"&gt;&lt;/span&gt;&lt;/a&gt;日の出町+ゴミ+汚染&amp;amp;source=bl&amp;amp;ots=SSsIHTsN_p&amp;amp;sig=ACfU3U2R14Lnl68jBY7U-25KdkV-G6naeQ&amp;amp;hl=en&amp;amp;sa=X&amp;amp;ved=2ahUKEwifo7zAyN_iAhXXad4KHZaXCXsQ6AEwCHoECAkQAQ#v=onepage&amp;amp;q=日の出町%20ゴミ%20汚染&amp;amp;f=false&lt;/p&gt;&lt;p&gt;4.杉本恭子. (2018-7-3). 徳島・上勝町「ゼロ・ウェイスト運動」前編：リサイクル率81％を達成した小さな町の大きな挑戦.&lt;/p&gt;&lt;p&gt;5.&lt;a href="https://link.zhihu.com/?target=https%3A//www.nippon.com/ja/guide-to-japan/gu900038/" class=" external" target="_blank" rel="nofollow noreferrer"&gt;&lt;span class="invisible"&gt;https://www.&lt;/span&gt;&lt;span class="visible"&gt;nippon.com/ja/guide-to-&lt;/span&gt;&lt;span class="invisible"&gt;japan/gu900038/&lt;/span&gt;&lt;span class="ellipsis"&gt;&lt;/span&gt;&lt;/a&gt;&lt;/p&gt;&lt;p&gt;6.吴文庆. (2008). 上海市生活垃圾全程分类模式的研究和实践. 《再生资源与循环经济》.&lt;/p&gt;&lt;p&gt;7.蔡新华. 刘静. (2014-3-4). 上海垃圾分类标准五次“变脸”. 《中国环境报》​​​​&lt;/p&gt;&lt;p class="ztext-empty-paragraph"&gt;&lt;br/&gt;&lt;/p&gt;&lt;p&gt;作者 | 刘喜根&lt;/p&gt;&lt;p class="ztext-empty-paragraph"&gt;&lt;br/&gt;&lt;/p&gt;&lt;p&gt;&lt;i&gt;&lt;b&gt;大象公会&lt;/b&gt;| 知识、见识、见闻，最好的饭桌谈资，知道分子的进修基地。微信搜索「大象公会」（idxgh2013），接收更多好玩内容。&lt;/i&gt;&lt;/p&gt;</t>
  </si>
  <si>
    <t>718807069</t>
  </si>
  <si>
    <t>{'id': '54f4180d3a994bb7f289af318e2f16f8', 'url_token': 'xin-yu-21-3', 'name': '心语', 'avatar_url': 'https://pic4.zhimg.com/da8e974dc_is.jpg', 'avatar_url_template': 'https://pic4.zhimg.com/da8e974dc_{size}.jpg', 'is_org': False, 'type': 'people', 'url': 'https://www.zhihu.com/people/xin-yu-21-3', 'user_type': 'people', 'headline': '', 'badge': [], 'gender': -1, 'is_advertiser': False, 'is_privacy': False}</t>
  </si>
  <si>
    <t>&lt;p&gt;1.  日本垃圾分为可燃垃圾（黄色袋）、资源回收垃圾（透明袋）两大类，可燃类垃圾袋价格为10日元/升，资源型垃圾袋价格为2.5日元/升。（汇率：100日元/6.38人民币）。垃圾必须投放指定的垃圾袋中。较高的垃圾袋价格除了变相收取垃圾处理费之外，还激励居民少扔垃圾、提高垃圾袋的利用效率。2017年，日本塑料瓶回收率达92%，德国为93.5%，欧洲为59.8%，美国为29.2%。垃圾分类典范的日本和德国都有较高的垃圾回收率。&lt;/p&gt;&lt;p&gt;2. 日本的垃圾是彻底分类，且经过处理后丢弃。如塑料瓶的瓶盖作为可燃垃圾、瓶体作为“容器”、标签作为“包装”分别装袋；玻璃用报纸包好且写上“危险”标志；牛奶纸盒、洗净、剪开、叠平、捆实；喷雾罐扎孔以防爆炸等。具体的分类除了市政发放的垃圾分类手册有详解外，各种物品的包装盒上也会注明其回收方式。&lt;/p&gt;&lt;p&gt;3. 可燃垃圾每周搜集两次，纸、瓶、罐、塑料包装等每周搜集一次，金属类、喷雾罐每月收集一次，投放时间为垃圾搜集日早上八点前。降低频次由日变为周，可以显著降低垃圾车配送过程中的碳排量，并且增加的垃圾存储量也要求居民更细致地管理家庭垃圾，如拆分、清洗、分类储藏等，不然家里会变得又臭又乱。市政向家庭发放长达30页的彩色垃圾分类手册，上面除了有半年内垃圾投放的日程表，还有垃圾分类方法、资源垃圾的去向及市政清洁中心的联系方式等。真的做的非常精细和贴心。&lt;/p&gt;&lt;p&gt;4. 中国提倡把垃圾带回家，以防乱扔垃圾；日本人习惯把垃圾扔在外，因为垃圾处理成本高。日本的街道垃圾箱少于中国，但便利店和自动售货机多，两者旁都有垃圾回收箱，是居民处理零散非家用垃圾的好去处。中国向收破烂的出售可回收垃圾总会有一定的正收益，如纸张、塑料瓶，旧家具、旧家电等，但日本却要支出较高的垃圾处置费。大型垃圾要自行开车送往清洁中心，并且要填表交钱。&lt;/p&gt;&lt;p&gt;5. &lt;b&gt;危机倒逼改革，这点也适用于日本。&lt;/b&gt;1990年，日本垃圾处理容量只剩下8年空间，才有了1991年的《废弃物处理法》修正案。&lt;b&gt;严格的处罚措施是垃圾分类的制度保障。&lt;/b&gt;根据《废弃物处理法》第25条14款规定：胡乱丢弃废弃物者将被处以5年以下有期徒刑，并处罚金1000万日元；如胡乱丢弃废弃物者为企业或社团法人，将重罚3亿日元。&lt;b&gt;日本的垃圾分类不是一步到位的。&lt;/b&gt;1995年的《家电回收法》、1998年《建设回收法》和2000年的《食品回收法》，距离1991年的《废弃物处理法》修正案过去了近十年，日本现在的垃圾分类人文素养是经过近30年的宣传教育所形成的。&lt;/p&gt;&lt;p&gt;中国正在推进垃圾分类政策，长远来看利国利民，希望大家支持和理解。政府在推进政策时也要有必要的耐心和分布实施。&lt;/p&gt;</t>
  </si>
  <si>
    <t>718246065</t>
  </si>
  <si>
    <t>&lt;p&gt;罗胖有一期专门讲垃圾分类，我听了觉得有道理：&lt;/p&gt;&lt;p&gt;1，分类浪费纳税人时间；&lt;/p&gt;&lt;p&gt;2，增加运输成本，因为一种垃圾只能由一种车来拉；&lt;/p&gt;&lt;p&gt;3，严格的分类，其实做不到，比如说一个玩具上面有金属，有塑料，有电池，有玻璃，我们普通人怎么分？&lt;/p&gt;&lt;p&gt;4，交由市场自由调控比较好，比如拾荒者，现在的私人垃圾处理市场，也是相当大。&lt;/p&gt;&lt;p&gt;……还有的暂时想不起来。&lt;/p&gt;&lt;p&gt;所以综上所述，虽然看似节省了分类成本，其实并不合算，在日本也只是一张靓丽的名片而已，日本国内也有反对分类的声音。&lt;/p&gt;</t>
  </si>
  <si>
    <t>717703145</t>
  </si>
  <si>
    <t>&lt;p&gt;认真的，我只想问是不是真的有小区定点回收的地方垃圾溢出来了？？&lt;/p&gt;</t>
  </si>
  <si>
    <t>717261017</t>
  </si>
  <si>
    <t>&lt;p&gt;事不关己高高挂起，垃圾嘛，眼不见为净，&lt;/p&gt;&lt;p&gt;更新一下，去看看上海垃圾条例的火爆回帖，你会发现居多标榜高知人士，标签有硕士，海外留学归来，某某首席，it工作者，社会工作者，林林总总，旁征博引，摆事实讲道理，说这玩意不好，不符合国情，反人性，甚至于扯到决策程序不透明，一句话，抵触情绪极大，这种情况下，能搞的比人家好猜见了鬼呢&lt;/p&gt;&lt;p&gt;反正政府和群众互相甩锅，政府说群主不配合觉悟不高，群众说政府规定不符合国情反人性，和雾霾一样，得要开始死人了，才会当回事&lt;/p&gt;&lt;p&gt;&lt;/p&gt;&lt;p&gt;&lt;/p&gt;</t>
  </si>
  <si>
    <t>717093659</t>
  </si>
  <si>
    <t>{'id': '7843a7430da05533eb830ae6672f91cb', 'url_token': 'bibibizz', 'name': 'BIBIBIBI', 'avatar_url': 'https://pic1.zhimg.com/v2-e2b646f1903081dda9b4a9379158bdfb_is.jpg', 'avatar_url_template': 'https://pic1.zhimg.com/v2-e2b646f1903081dda9b4a9379158bdfb_{size}.jpg', 'is_org': False, 'type': 'people', 'url': 'https://www.zhihu.com/people/bibibizz', 'user_type': 'people', 'headline': '生而为人，我很抱歉', 'badge': [], 'gender': 1, 'is_advertiser': False, 'is_privacy': False}</t>
  </si>
  <si>
    <t>&lt;p&gt;就说说我们这路边的垃圾桶吧，一个是“可回收垃圾”另一个是“不可回收垃圾” ，可是人家收垃圾的过来都是倒到同一个车箱里的啊&lt;/p&gt;</t>
  </si>
  <si>
    <t>716964825</t>
  </si>
  <si>
    <t>{'id': 'a96412961e46f6261d6200cd42090812', 'url_token': 'yue-la-45', 'name': '诸葛亮', 'avatar_url': 'https://pic4.zhimg.com/v2-677cfc92349417299ccdc22b6ebdd88f_is.jpg', 'avatar_url_template': 'https://pic4.zhimg.com/v2-677cfc92349417299ccdc22b6ebdd88f_{size}.jpg', 'is_org': False, 'type': 'people', 'url': 'https://www.zhihu.com/people/yue-la-45', 'user_type': 'people', 'headline': '性狡黠而守义，好女色而守贞。', 'badge': [], 'gender': 1, 'is_advertiser': False, 'is_privacy': False}</t>
  </si>
  <si>
    <t>&lt;p&gt;垃圾分类的本质是为了环保，但为什么要占用人力资源？&lt;/p&gt;&lt;p&gt;除了日韩是严格细分，其他欧美国家大多都是粗分就完事了。&lt;/p&gt;&lt;p&gt;日本垃圾处理行业的白井集团的社长白井澈就是个垃圾分类无用论的支持者。&lt;/p&gt;&lt;p&gt;他认为日本人都是被洗脑的，日本的垃圾分类是常识，但在世界范围日本是错误的例子。&lt;/p&gt;&lt;p&gt;日本的垃圾分类每天占用家庭妇女超过半小时的时间，造成大量的人力浪费。&lt;/p&gt;&lt;p class="ztext-empty-paragraph"&gt;&lt;br/&gt;&lt;/p&gt;&lt;p class="ztext-empty-paragraph"&gt;&lt;br/&gt;&lt;/p&gt;&lt;p&gt;构建强大的垃圾处理终端站，由终端站机械化统一完成分拣、回收、处理。&lt;/p&gt;&lt;p&gt;而这机械，中国有啊，我是看过央视纪录片，大吹特吹中国拥有了多么先进的垃圾分拣机械啊。&lt;/p&gt;&lt;p&gt;我要是从事垃圾处理机械自动化的从业人员，看到上海政府这么搞，估计心都凉了，辛辛苦苦发明的机械政府不推广，不采购，还倡导民众进行垃圾分类，那科研工作者们的发明意义何在？&lt;/p&gt;&lt;p class="ztext-empty-paragraph"&gt;&lt;br/&gt;&lt;/p&gt;&lt;p&gt;科技推动生产力，不是人力推动生产力啊。&lt;/p&gt;</t>
  </si>
  <si>
    <t>716595291</t>
  </si>
  <si>
    <t>{'id': '21e19bb715748334b91a0a915a3d474d', 'url_token': 'mo-wen-bin-43-93', 'name': '莫文斌', 'avatar_url': 'https://pic4.zhimg.com/da8e974dc_is.jpg', 'avatar_url_template': 'https://pic4.zhimg.com/da8e974dc_{size}.jpg', 'is_org': False, 'type': 'people', 'url': 'https://www.zhihu.com/people/mo-wen-bin-43-93', 'user_type': 'people', 'headline': '', 'badge': [], 'gender': -1, 'is_advertiser': False, 'is_privacy': False}</t>
  </si>
  <si>
    <t>&lt;p&gt;因为这东西根本不是所谓举手之劳&lt;/p&gt;</t>
  </si>
  <si>
    <t>714116195</t>
  </si>
  <si>
    <t>{'id': 'c4dfe7d82aab6a5752604e7307c09b10', 'url_token': 'feng-jin-che-hu-39', 'name': 'Hunter', 'avatar_url': 'https://pic4.zhimg.com/v2-459b06ffae0c2d9e4e425392c3996e11_is.jpg', 'avatar_url_template': 'https://pic4.zhimg.com/v2-459b06ffae0c2d9e4e425392c3996e11_{size}.jpg', 'is_org': False, 'type': 'people', 'url': 'https://www.zhihu.com/people/feng-jin-che-hu-39', 'user_type': 'people', 'headline': '再买华为我就是傻逼', 'badge': [], 'gender': 1, 'is_advertiser': False, 'is_privacy': False}</t>
  </si>
  <si>
    <t>&lt;p&gt;因为日本把垃圾分类之后都扔海里去了呀&lt;/p&gt;&lt;figure data-size="normal"&gt;&lt;noscript&gt;&lt;img src="https://pic4.zhimg.com/50/v2-0c483a95970818209174f9db3558fafc_hd.jpg" data-rawwidth="964" data-rawheight="1116" data-size="normal" data-default-watermark-src="https://pic1.zhimg.com/50/v2-b1d9d51296ce3dcfb688478d86700554_hd.jpg" class="origin_image zh-lightbox-thumb" width="964" data-original="https://pic4.zhimg.com/v2-0c483a95970818209174f9db3558fafc_r.jpg"/&gt;&lt;/noscript&gt;&lt;img src="data:image/svg+xml;utf8,&amp;lt;svg xmlns=&amp;#39;http://www.w3.org/2000/svg&amp;#39; width=&amp;#39;964&amp;#39; height=&amp;#39;1116&amp;#39;&amp;gt;&amp;lt;/svg&amp;gt;" data-rawwidth="964" data-rawheight="1116" data-size="normal" data-default-watermark-src="https://pic1.zhimg.com/50/v2-b1d9d51296ce3dcfb688478d86700554_hd.jpg" class="origin_image zh-lightbox-thumb lazy" width="964" data-original="https://pic4.zhimg.com/v2-0c483a95970818209174f9db3558fafc_r.jpg" data-actualsrc="https://pic4.zhimg.com/50/v2-0c483a95970818209174f9db3558fafc_hd.jpg"/&gt;&lt;/figure&gt;&lt;p&gt;&lt;/p&gt;</t>
  </si>
  <si>
    <t>712834439</t>
  </si>
  <si>
    <t>{'id': 'dd0fcd19b9ca34f7344928f8c5d7532c', 'url_token': 'leechj', 'name': 'LeechJ膏药药', 'avatar_url': 'https://pic3.zhimg.com/7ba7f6fc36c46e46fa760e4ccdd5b703_is.jpg', 'avatar_url_template': 'https://pic3.zhimg.com/7ba7f6fc36c46e46fa760e4ccdd5b703_{size}.jpg', 'is_org': False, 'type': 'people', 'url': 'https://www.zhihu.com/people/leechj', 'user_type': 'people', 'headline': '蛋白质邪教，脑汁充盈，目标100公里跑1/20，巨魔永不为奴', 'badge': [], 'gender': 1, 'is_advertiser': False, 'is_privacy': True}</t>
  </si>
  <si>
    <t>&lt;p&gt;个人感觉就不存在所谓的垃圾分类的必要性。&lt;/p&gt;&lt;p&gt;上海居民日常，不就是把废纸，废塑料之类的玩意儿，整理一堆，然后卖废品回收站么。废电池也有地方回收。&lt;/p&gt;&lt;p&gt;那按照所谓的垃圾分类标准，也就剩下点不值钱的纸巾，玻璃片，不成形的小塑料片儿？&lt;/p&gt;&lt;p&gt;然后垃圾分类，是否会产生更多的垃圾袋？垃圾袋是否要买多种颜色？家里要放几个垃圾桶？&lt;/p&gt;&lt;p class="ztext-empty-paragraph"&gt;&lt;br/&gt;&lt;/p&gt;&lt;a href="https://link.zhihu.com/?target=https%3A//new.qq.com/omn/20180604/20180604A15NKR.html" data-draft-node="block" data-draft-type="link-card" data-image="https://pic2.zhimg.com/v2-5230ae884130d92624a48b9b104946b9_180x120.jpg" data-image-width="990" data-image-height="660" class=" wrap external" target="_blank" rel="nofollow noreferrer"&gt;“零垃圾”生活方式：如何在一年中只制造一罐垃圾-腾讯网&lt;/a&gt;&lt;p&gt;与其为了形式而环保，环保而形式，&lt;b&gt;不如玩点高级的吧&lt;/b&gt;，如上，不产生垃圾，就不用担心垃圾分类了。&lt;/p&gt;&lt;p&gt;&lt;/p&gt;</t>
  </si>
  <si>
    <t>712823835</t>
  </si>
  <si>
    <t>{'id': 'f2960252c47a9b1edf259d3769cd524e', 'url_token': 'chen-cheng-zi-45', 'name': '橙子酱', 'avatar_url': 'https://pic3.zhimg.com/v2-b6b9a6cf170e2e3d7b5e83ee981dbfb4_is.jpg', 'avatar_url_template': 'https://pic3.zhimg.com/v2-b6b9a6cf170e2e3d7b5e83ee981dbfb4_{size}.jpg', 'is_org': False, 'type': 'people', 'url': 'https://www.zhihu.com/people/chen-cheng-zi-45', 'user_type': 'people', 'headline': '', 'badge': [{'type': 'identity', 'description': '上海高顿教育培训有限公司 课程产品经理', 'topics': []}], 'gender': 0, 'is_advertiser': False, 'is_privacy': False}</t>
  </si>
  <si>
    <t>&lt;p&gt;1。最近上海这边的热火朝天的试点着垃圾分类，操作也是极其奇葩。先不说任何操作上道德上的问题，先只说一个点：&lt;br/&gt;小区共有楼40栋，原本是每2栋楼配置两个垃圾桶，共计40个垃圾桶。&lt;br/&gt;现在是设立两个垃圾定点回收站，每个站4个垃圾桶，共计8个垃圾桶。&lt;br/&gt;你告诉我这8个桶怎么可能不满出来？你告诉我居民去哪里扔垃圾？合着看到垃圾桶满了，就默默的把垃圾待会自己家？难不成以后倒垃圾还要先来先到排队取个号？&lt;br/&gt;其次说定点定时投放的时间问题，各个小区时间大同小异，基本就是上下午各一次，早上六七八点，下午六七八点的样子。996的人怎么办？加班的人怎么办？上夜班的上中班的人怎么办？这些人难道不用扔垃圾？就算家里全天都有人，难道有了垃圾我还要囤放到这个专门的时间来倒垃圾？我上午十一点烧了饭，午饭的垃圾非要等到下午六七点才能扔？&lt;br/&gt;撤桶+定时定点的操作模式，只可能带来垃圾乱扔苍蝇横飞。居民正常的扔垃圾的需求得不到满足，只能扔在花园里，道路上，关了门的垃圾房门口了。&lt;/p&gt;&lt;p&gt;&lt;br/&gt;2。日本这么细致的垃圾分类，要求有无比复杂的配套系统，相应的就会极大提升垃圾处理的成本。&lt;br/&gt;简单的说，现在中国城市居民每天出门，一个垃圾袋囊括昨日的所有垃圾，往楼前垃圾桶一扔，然后环卫人员开一个垃圾车过来把垃圾桶内垃圾一到，回到处理厂终端处理就好。&lt;br/&gt;日本的话，七八个分类，得有七八类垃圾分类收集车把垃圾回收回去，然后回到处理厂处理，然后会发现还是有分类错误的垃圾，再挑出来，再分类——要么就是在收集居民垃圾的时候，每包都检查过，到处理厂末端分类之前的环节效率远低于世界上所有其他国家。而配套成本（各种分类垃圾箱、各类收集车、各种专门的处理设备以及居民本身在处理垃圾上的成本）远高于世界上其他国家。&lt;br/&gt;3。中国的处理方式就是业余垃圾分类选手（居民）完全不考虑分类的事情，分类的事情交给专业选手干，日本的居民垃圾分类最多也就是十几二十类而已，但实际垃圾分类的种类多达上千种。&lt;br/&gt;日本的处理方式是把居民变成垃圾分类的半专业选手，但要知道，半专业选手其实还是业余选手，照样会分错，然后后端还是要靠专业选手来处理，和中国不同的是，中国专业选手只需要把注意力放在分类上就好，日本的专业选手还得当半专业选手的裁判，实际是拉低了专业选手的水平。&lt;br/&gt;4。所以日本的垃圾分类专业选手人自己就反对居民来干分类这个活的。被人引用最多的就是东京圈处理垃圾的白井集团的社长白井澈，他直言垃圾分类完全没有提高效率，应该完全取消居民垃圾分类的举措。&lt;br/&gt;5。中国学习日本垃圾分类的做法，说的不好听是懒政，说的再难听一点是愚蠢和莫名其妙的崇洋媚外。一个其实已经被人自己都嫌弃的做法，突然之间变成了中国学习的对象，这其实挺讽刺的。&lt;br/&gt;6。像日本这样的垃圾分类增加的是居民的时间成本和财务成本，而这种增加并没有带来实际的社会效益，只是时间长了给居民带来了一种仪式感，冷眼旁观，这其实是很莫名喜感的闹剧。这种行为的意义跟某天当局突然规定，从今而后大家出门必须先迈左脚，从门的左侧侧身挤出，否则罚款一样，没有什么实际意义，但时间长了以后，居民都会习惯，看到哐当打开门直愣愣的冲出房门的老外就会心生“彼蛮夷也”的心态是一回事。&lt;br/&gt;7。分类可不可以呢？也可以，可以学米国。粗分类就好，一般米国人就设置三个垃圾桶分装垃圾，基本不费心力，其余的交给专业人员干——或者说交给市场去处理就好，但注意米国是交给专门的公司负责清运和处理的，是要收费的。而事实上中国目前的垃圾产业本身就很庞大而且高效，而且层次还很丰富。学日本其实就是不动脑子不顾事实的选择。学米国是否必要都成问题，毕竟差异很大。&lt;br/&gt;8。当居民像日本人一样对日常垃圾分类形成了仪式感以后，会导致一个致命的问题。人们会心安理得的多产出垃圾——我分类我缴费我产生垃圾我自豪。虽然日本扔垃圾的的成本很高，但是日本的人均垃圾产量也是极高的，和其他国家相比完全没有任何优势。&lt;br/&gt;要减少垃圾就得让垃圾产生的周期变长，比如一个矿泉水瓶子，你喝完了就丢了，这就是垃圾，但你喝完水觉得好像还可以在净水器里接点纯净水多用几天，这垃圾产生的周期就长了。&lt;br/&gt;所以从源头上降低垃圾的产生，不要像日本那样心安理得的使用一次性的玩意儿，才是降低垃圾量的根本。&lt;/p&gt;</t>
  </si>
  <si>
    <t>709459023</t>
  </si>
  <si>
    <t>{'id': 'd3e2b09a09fd62f5d5ac3686aa35968e', 'url_token': 'hetzer1944', 'name': 'Hetzer1944', 'avatar_url': 'https://pic4.zhimg.com/da8e974dc_is.jpg', 'avatar_url_template': 'https://pic4.zhimg.com/da8e974dc_{size}.jpg', 'is_org': False, 'type': 'people', 'url': 'https://www.zhihu.com/people/hetzer1944', 'user_type': 'people', 'headline': '打游戏的', 'badge': [], 'gender': -1, 'is_advertiser': False, 'is_privacy': False}</t>
  </si>
  <si>
    <t>&lt;p&gt;分类之后还有处理。&lt;/p&gt;</t>
  </si>
  <si>
    <t>707013576</t>
  </si>
  <si>
    <t>{'id': 'ff29b0a265dd11b970aefb37aacf98ed', 'url_token': 'william-shi-37', 'name': 'william shi', 'avatar_url': 'https://pic2.zhimg.com/v2-a665f9e213c7db4baa172eca8c7d61f5_is.jpg', 'avatar_url_template': 'https://pic2.zhimg.com/v2-a665f9e213c7db4baa172eca8c7d61f5_{size}.jpg', 'is_org': False, 'type': 'people', 'url': 'https://www.zhihu.com/people/william-shi-37', 'user_type': 'people', 'headline': '', 'badge': [{'type': 'identity', 'description': '国药控股股份有限公司 人力资源信息管理总监', 'topics': []}], 'gender': 1, 'is_advertiser': False, 'is_privacy': False}</t>
  </si>
  <si>
    <t>&lt;p&gt;其实根本不用像日本这样分类，国内的废弃物回收产业分工之细效率之高远超很多人想象，各个环节都有人对垃圾进行分类，你扔的东西只有有一点价值的，根本都到不了填埋场。&lt;/p&gt;&lt;p&gt;与其要求居民分类，还不如将垃圾房外包，只要允许外包者回收其中资源即可，保证分的干干净净，同时严格要求管理，不合格的换人处理即可。&lt;/p&gt;&lt;p&gt;像日本这么分好的就不是垃圾了，妥妥的资源。根本轮不到垃圾车收了，早有人把这些变成钱了，中国不是日本，中国有完整的产业链把这些变成合格的商品。&lt;/p&gt;</t>
  </si>
  <si>
    <t>704440374</t>
  </si>
  <si>
    <t>{'id': '9068f255f8a81a2351a66103847dd14f', 'url_token': 'yi-lin-85-70', 'name': '叶落长安', 'avatar_url': 'https://pic3.zhimg.com/v2-4f1395b67090c9c09d481bb547ba9b83_is.jpg', 'avatar_url_template': 'https://pic3.zhimg.com/v2-4f1395b67090c9c09d481bb547ba9b83_{size}.jpg', 'is_org': False, 'type': 'people', 'url': 'https://www.zhihu.com/people/yi-lin-85-70', 'user_type': 'people', 'headline': '土地资源管理', 'badge': [], 'gender': 1, 'is_advertiser': False, 'is_privacy': False}</t>
  </si>
  <si>
    <t>&lt;p&gt;垃圾分类做不好，因为缺乏相应的激励，如果有人专门收分类垃圾，分好类的垃圾可以卖钱或者其他奖励，荣誉奖励都可以，民众自己都会分类。现在分好类一点没有奖励，自己还麻烦，甚至得不到任何反馈，为什么要分类呢？&lt;/p&gt;</t>
  </si>
  <si>
    <t>701510384</t>
  </si>
  <si>
    <t>{'id': '8f7836e43b5252e517d8681ecf34ed62', 'url_token': 'xue-xi-zi-yuan', 'name': '环境保护', 'avatar_url': 'https://pic1.zhimg.com/v2-9ec3237a92164f0b51a58244d1fc7904_is.jpg', 'avatar_url_template': 'https://pic1.zhimg.com/v2-9ec3237a92164f0b51a58244d1fc7904_{size}.jpg', 'is_org': False, 'type': 'people', 'url': 'https://www.zhihu.com/people/xue-xi-zi-yuan', 'user_type': 'people', 'headline': '把星空烧成粗糙的河流', 'badge': [], 'gender': 1, 'is_advertiser': False, 'is_privacy': False}</t>
  </si>
  <si>
    <t>&lt;p&gt;小部分人是压根没意识，扔垃圾随意乱扔，连垃圾桶也也不入。&lt;/p&gt;&lt;p&gt;大部分人是只要垃圾入桶就行，不管分类。&lt;/p&gt;&lt;p&gt;也有些人是不懂如何分类。&lt;/p&gt;&lt;p&gt;主要是意识问题，对垃圾分类无意识，或者有一点意识，看到大家都乱扔，自己也随众。&lt;/p&gt;</t>
  </si>
  <si>
    <t>685783302</t>
  </si>
  <si>
    <t>{'id': '35004b2a51f75f5c40b183994ca378cd', 'url_token': 'mi-fan-jing-63', 'name': '米饭精', 'avatar_url': 'https://pic4.zhimg.com/da8e974dc_is.jpg', 'avatar_url_template': 'https://pic4.zhimg.com/da8e974dc_{size}.jpg', 'is_org': False, 'type': 'people', 'url': 'https://www.zhihu.com/people/mi-fan-jing-63', 'user_type': 'people', 'headline': '化学/橘猫饲养员/插画学习中', 'badge': [], 'gender': 0, 'is_advertiser': False, 'is_privacy': False}</t>
  </si>
  <si>
    <t>&lt;p&gt;今天看到了盆友圈的转发，洋垃圾这个事情中国居然进口了这么久，现在禁止了，别国的垃圾处理不完就可以指责中国么，太滑稽了。在贸易战的背景下，这篇东西激发我民族情绪了&lt;/p&gt;&lt;p&gt;中国自己也有很多很多的垃圾要分类处理呀&lt;/p&gt;&lt;p&gt;本人很少看综艺节目，但是最近去看了这一季跑男杭州那一场，节目讲整个杭州的垃圾处理。我们三线小城市，五百万人口，都发生过好多次垃圾围城，然后整个城市发臭的情况。&lt;/p&gt;&lt;p&gt;城市垃圾的处理已经到了必须要走分类的时候了。垃圾分类是完善处理城市垃圾的前提，垃圾制造者的分类意识，和分类知识又是垃圾分类的前提。&lt;/p&gt;&lt;p&gt;但是事实上，我所在的城市正在推行垃圾四分法，在没有被培训以前，真的不是十分清楚，各式垃圾的分类，污染的纸张具体指哪些?吃剩下的排骨属不属于厨余垃圾?喝完牛奶的纸盒是可回收垃圾吗？诸如此类的问题真的好多好多，好多人是真不知道，但是也没有主动去了解，扔的时候就随手一扔。请不了解的主动去隔壁了解垃圾分类。&lt;/p&gt;&lt;p&gt;这个问题前面有答主回答，前端做好垃圾分类没有用，关键是后面的实际处理是否真的做到垃圾分类。这个回答现在去看就有点滑稽，前端的垃圾分类普及工作真的不容易，中国还不是所有人都对垃圾分类，怎么分类熟谙于心，走在路上还是常常看到有人扔错分类。&lt;/p&gt;&lt;p&gt;或者更进一步，从源头上减少垃圾，自带杯子，外出喝咖啡喝奶茶用自带的杯子装（可以用一个大一点的杯子哟）；随身携带那种可收拢的环保购物袋，尽量减少一切可以省去的塑料袋；能步行出去吃饭的时候尽量出门吧，外卖一次有一次性饭盒有塑料袋有一次性筷子。&lt;/p&gt;&lt;p&gt;&lt;/p&gt;</t>
  </si>
  <si>
    <t>685064504</t>
  </si>
  <si>
    <t>{'id': 'b2a1ac2b5f99f4eae34e33f148e7d1a8', 'url_token': 'chiefhsing', 'name': 'wakao', 'avatar_url': 'https://pic1.zhimg.com/28bff1c1a9cb35f9df4f22dc73de4d9b_is.jpg', 'avatar_url_template': 'https://pic1.zhimg.com/28bff1c1a9cb35f9df4f22dc73de4d9b_{size}.jpg', 'is_org': False, 'type': 'people', 'url': 'https://www.zhihu.com/people/chiefhsing', 'user_type': 'people', 'headline': '摸索着未来却一直回头望 有些放不下有些不想忘 我知道你会感伤但我已没有办法', 'badge': [], 'gender': 1, 'is_advertiser': False, 'is_privacy': False}</t>
  </si>
  <si>
    <t>&lt;p&gt;看过一些台湾新闻，那些精日台湾人对日本的制度是极其崇尚的，所以，日本垃圾分类，他们也搞，每家每户把垃圾分的可精致了，然后回收垃圾的车开过来，运回去，然后就把垃圾混一起了，哈哈哈哈。&lt;/p&gt;&lt;p&gt;很多民众会把很多经济问题，当作是人的素质问题，或者是政治问题，台湾同胞们尤甚。回收垃圾就是很简单的例子，因为分类垃圾成本太高了。&lt;/p&gt;&lt;p&gt;很多人说难道就不做吗？对，也可能不对。如果未来社会和科技发展，回收垃圾成本巨幅下降或者人民生活普遍提高，分类垃圾根本不是一个问题。目前这些问题是适合当前社会和科技发展水平的，这不是人的道德或者素质问题，而是客观规律，个人意志改变不了大气候。最好的解决办法就是，普通人就不要管分类垃圾了，把时间省下来好好干别的，可能社会收益更高。未来说不定哪一天，垃圾分类自然而然就解决了。&lt;/p&gt;</t>
  </si>
  <si>
    <t>669086861</t>
  </si>
  <si>
    <t>&lt;p&gt;个人认为是治标不治本的原因。&lt;/p&gt;&lt;p&gt;坐标魔都，不久前垃圾分类已正式走进生活。而在这之前，我就读的学校已经实施很长一段时间的垃圾分类了。并努力把我校打造成生态素养极高的学校。&lt;/p&gt;&lt;p&gt;入学快要两年，期间每天都会有学生固定来检查垃圾分类，扔错一次垃圾以5分扣分，每周学校会依据一周的卫生扣分排名。而且也做过多次垃圾分类的试卷，也有举行过关于生态和垃圾分类的竞赛，观看过有关垃圾分类的视频，学校也设有相关的兴趣课题。我校扔垃圾必须按时按点，还需要贴上标签写上班级。&lt;/p&gt;&lt;p&gt;学校培养我们良久，反馈不错，然而作为学生我们看到的却并没有那么生态。&lt;/p&gt;&lt;p&gt;班级里只设有干垃圾和其他垃圾，膨化食品以及塑料瓶被明确规定不能出现在任何垃圾桶中。大家偶尔会带水果和牛奶，但湿垃圾桶远在学校食堂，牛奶更是复杂，牛奶喝完后需要洗净擦干扔到干垃圾桶。因为是学生，我们生产多的垃圾还有笔芯，但笔芯每天都会有人用完，而有害垃圾筒投放的较偏，十分不方便，班主任私下里鼓励我们带回家自行处理。&lt;/p&gt;&lt;p&gt;之前有次因为垃圾分类扣了分，我们班到手的流动红旗飞了，现在想来还有点好气好笑。因为午饭吃不饱，班主任允许带类似面包饼干之类的点心到学校。（学校不允许带早饭进学校）周五不去食堂吃饭，带点心的人数比较多，因此垃圾桶里的包装袋有点多，但没有人是扔错的。但中午有人来检查时却被扣了分，理由只是因为垃圾桶里包装袋太多。&lt;/p&gt;&lt;p&gt;长期以往，有人的惰性便暴露出来，所以一些耍小聪明的手段也出来了。非其他垃圾和干垃圾有些人会用纸巾包住扔在其他垃圾中。也有人会自带垃圾袋把自己的垃圾带回家扔。更有一些人会将这些垃圾丢在厕所。&lt;/p&gt;&lt;p&gt;学校的垃圾分类看似已步入正规，但也只是金玉其外败絮其中，治标不治本。&lt;/p&gt;</t>
  </si>
  <si>
    <t>665843047</t>
  </si>
  <si>
    <t>{'id': '2294fe9b8205476dc912e054707b9fff', 'url_token': 'mu-mei-zi-31-66', 'name': '慕梅子', 'avatar_url': 'https://pic3.zhimg.com/v2-680202aa2188748459efb2fad1d55658_is.jpg', 'avatar_url_template': 'https://pic3.zhimg.com/v2-680202aa2188748459efb2fad1d55658_{size}.jpg', 'is_org': False, 'type': 'people', 'url': 'https://www.zhihu.com/people/mu-mei-zi-31-66', 'user_type': 'people', 'headline': '', 'badge': [], 'gender': 0, 'is_advertiser': False, 'is_privacy': False}</t>
  </si>
  <si>
    <t>&lt;p&gt;我是看了19年第一期的跑男，然后才正面看到了一些垃圾处理问题。&lt;/p&gt;&lt;p&gt;个人觉得，垃圾分类是每个人都应该有的意识，其次也必须有一定的处理流程和运输规范，有的城市其实根本没有这种意识或条件。&lt;/p&gt;&lt;p&gt;再者，从源头处理。虽然很难，但这是根本问题。绿水青山才是金山银山，没有真正的见识过垃圾成山的场面，可能是深切体会不到这句话的&lt;/p&gt;</t>
  </si>
  <si>
    <t>653329182</t>
  </si>
  <si>
    <t>&lt;p&gt;我觉得你们说的都太TM复杂了，&lt;/p&gt;&lt;p&gt;日本分类做得好，但是处理得不好，所以呢？结论就是没必要分类么？&lt;/p&gt;&lt;p&gt;答案如下：&lt;/p&gt;&lt;p&gt;简单的说就是「废弃物处理法」规定了&lt;/p&gt;&lt;p&gt;「&lt;b&gt;随便乱丢垃圾，抓起来或者罚钱&lt;/b&gt;」&lt;/p&gt;&lt;p&gt;&lt;b&gt;&lt;i&gt;抓多久？&lt;/i&gt;5年以下。&lt;/b&gt;&lt;/p&gt;&lt;p&gt;&lt;b&gt;&lt;i&gt;罚多少？&lt;/i&gt;1000万日元（60W人民币）以下。&lt;/b&gt;&lt;/p&gt;&lt;p&gt;其他什么，真没有这个直接……&lt;/p&gt;&lt;p&gt;别什么环保什么的，罚疼了，就分类了。&lt;/p&gt;&lt;p class="ztext-empty-paragraph"&gt;&lt;br/&gt;&lt;/p&gt;&lt;figure data-size="normal"&gt;&lt;noscript&gt;&lt;img src="https://pic1.zhimg.com/50/v2-db1ea011314cef0a6f43a6340a1b3a1b_hd.jpg" data-rawwidth="996" data-rawheight="1456" data-size="normal" data-default-watermark-src="https://pic1.zhimg.com/50/v2-db1ea011314cef0a6f43a6340a1b3a1b_hd.jpg" class="origin_image zh-lightbox-thumb" width="996" data-original="https://pic1.zhimg.com/v2-db1ea011314cef0a6f43a6340a1b3a1b_r.jpg"/&gt;&lt;/noscript&gt;&lt;img src="data:image/svg+xml;utf8,&amp;lt;svg xmlns=&amp;#39;http://www.w3.org/2000/svg&amp;#39; width=&amp;#39;996&amp;#39; height=&amp;#39;1456&amp;#39;&amp;gt;&amp;lt;/svg&amp;gt;" data-rawwidth="996" data-rawheight="1456" data-size="normal" data-default-watermark-src="https://pic1.zhimg.com/50/v2-db1ea011314cef0a6f43a6340a1b3a1b_hd.jpg" class="origin_image zh-lightbox-thumb lazy" width="996" data-original="https://pic1.zhimg.com/v2-db1ea011314cef0a6f43a6340a1b3a1b_r.jpg" data-actualsrc="https://pic1.zhimg.com/50/v2-db1ea011314cef0a6f43a6340a1b3a1b_hd.jpg"/&gt;&lt;/figure&gt;&lt;p&gt;&lt;/p&gt;</t>
  </si>
  <si>
    <t>647092523</t>
  </si>
  <si>
    <t>{'id': '7e1a61fa4c67ea053d91d758ec2dd09d', 'url_token': 'zhou-yan-74-89', 'name': '周妍', 'avatar_url': 'https://pic3.zhimg.com/v2-8fbfc595db680d31abb111f05e795afc_is.jpg', 'avatar_url_template': 'https://pic3.zhimg.com/v2-8fbfc595db680d31abb111f05e795afc_{size}.jpg', 'is_org': False, 'type': 'people', 'url': 'https://www.zhihu.com/people/zhou-yan-74-89', 'user_type': 'people', 'headline': '不告诉你&amp;gt;', 'badge': [], 'gender': -1, 'is_advertiser': False, 'is_privacy': False}</t>
  </si>
  <si>
    <t>&lt;p&gt;说这前，我觉得要先考虑两个问题。&lt;/p&gt;&lt;p&gt;1、垃圾分类应该交给政府还是居民，还是说两者共同承担？&lt;/p&gt;&lt;p&gt;2、若共同承担，政府承担多少，居民承担多少？&lt;/p&gt;&lt;p&gt;——————&lt;/p&gt;&lt;p&gt;这里说下个人观点。&lt;/p&gt;&lt;p&gt;1、本人不支持日韩那种分类方法。&lt;/p&gt;&lt;p&gt;原因:过于细致，细致到分类你大街上买个小吃都要分成几类扔，所以支持的网友自个想想某天大街上买了三四样小吃吃完后的感受吧。而且看过韩剧韩综的朋友，应该也是知道韩国人自己也会有分不清垃圾的情况。&lt;/p&gt;&lt;p&gt;总结起来就是:过于麻烦且分类正确率不高。&lt;/p&gt;&lt;p&gt;2、为什么现行垃圾分类在中国推行不下去呢。&lt;/p&gt;&lt;p&gt;原因:国内大多地方都分成可回收和不可回收。然而国内多少人能分清哪些可回收哪些不可回收？既然如此，当然推行不下去了。&lt;/p&gt;&lt;p&gt;最后，日本不清楚，不过韩国扔垃圾不分类会上电视的。和素质无关。就国内，不分类，一次罚两百，两次翻倍，垃圾分类肯定成，然而有意思嘛？直接每人多交点税，拿这些钱专门找人分类垃圾，又能解决就业，垃圾分类正确率又高，多好。&lt;/p&gt;</t>
  </si>
  <si>
    <t>625863782</t>
  </si>
  <si>
    <t>&lt;h2&gt;&lt;i&gt;&lt;b&gt;关于第一个问题：都知道垃圾分类的好处，为什么中国不选择这条路？&lt;/b&gt;&lt;/i&gt;&lt;/h2&gt;&lt;h3&gt;&lt;b&gt;回答前，我们先追溯一下历史~了解几十年前的中国，有没有进行过垃圾分类？&lt;/b&gt;&lt;/h3&gt;&lt;p&gt;&lt;b&gt;据资料记载，1957年，北京提出“城区将分类收集垃圾”的构想，开创中国垃圾分类先河。&lt;/b&gt;&lt;/p&gt;&lt;p&gt;60年来，垃圾分类在中国大致是走了三个阶段：&lt;/p&gt;&lt;p&gt;&lt;b&gt;一、 资源回收利用为导向的阶段&lt;/b&gt;&lt;/p&gt;&lt;p&gt;从1957年到20世纪80年代供销社体系退出废旧物资回收市场结束。&lt;/p&gt;&lt;p&gt;此时以&lt;b&gt;“节省节约，重复利用”&lt;/b&gt;为目标，主要分能回收利用和不能回收利用两大类。 在当时，社会物资匮乏，供销社体系在回收废旧物资时会支付一定的费用，废旧物资交易费用对于生活的补贴作用很明显，因此公众参与废旧物资回收的热情很高。&lt;/p&gt;&lt;p&gt;&lt;b&gt;简单来说，此时的“垃圾”成为了商品进行着交换和流通。&lt;/b&gt;&lt;/p&gt;&lt;p&gt;&lt;b&gt;因为供销社体系扮演了主体角色，而且遍布城乡的网点式布局有很好的组织作用，形成废旧物资的回收网络，促使废旧物资回收和生活垃圾收运形成了有机整体。&lt;/b&gt;&lt;/p&gt;&lt;p&gt;而且这一阶段，&lt;b&gt;垃圾中的有害成分少，废旧物资的资源属性更强，环境污染性相对不突出。&lt;/b&gt;&lt;/p&gt;&lt;p&gt;&lt;b&gt;二、市场自由调节为主的阶段&lt;/b&gt;&lt;/p&gt;&lt;p&gt;从20世纪80年代计划经济正式向市场经济转型，废旧物资回收市场出现，再到21世纪初国家开始建设垃圾分类试点城市结束。&lt;/p&gt;&lt;p&gt;此时物质条件改善、自由市场兴起，一大批个体小商贩和“拾荒者”进入废旧物资回收领域，并分布在城乡的各个角落，&lt;b&gt;形成在城中、城郊的流动式、集散式的分拣点。&lt;/b&gt;&lt;/p&gt;&lt;p&gt;一定程度上，&lt;b&gt;商贩和“拾荒大军”成为主体，&lt;/b&gt;通过市场调节手段实现了垃圾分类的作用。&lt;/p&gt;&lt;p&gt;同时市场的趋利性又使得废旧物资再分拣过程中，&lt;b&gt;所谓值钱的被分出来，不值钱的被低价卖给小作坊或者再次丢弃混淆进入生活垃圾。&lt;/b&gt;&lt;/p&gt;&lt;p&gt;这一阶段，&lt;b&gt;“看不见的手”&lt;/b&gt;集中关注生活垃圾处理，但是废旧物资回收过度依赖这只手，使得废旧物资回收网络与生活垃圾收运网络脱节，原本相互协调的没有了相互支撑，&lt;b&gt;自发形成的垃圾分类组织体系在市场自由调节下逐渐失灵。&lt;/b&gt;&lt;/p&gt;&lt;p&gt;&lt;b&gt;三、方便末端处理的探索阶段&lt;/b&gt;&lt;/p&gt;&lt;p&gt;从21世纪初开始建立垃圾分类试点到现在&lt;/p&gt;&lt;p&gt;。随着城市化的快速发展，环卫基础设施同步推进，工业化分选、末端“干湿分开”的处理工艺要求对垃圾进行分类。&lt;/p&gt;&lt;p&gt;可，怎么分？有很多探索，&lt;b&gt;出现二分法、三分法、四分法&lt;/b&gt;等等，然而始终没有找到合适的分类模式。&lt;/p&gt;&lt;p&gt;现在，废旧物资的市场价格逐渐走低，流通领域的&lt;b&gt;赋税、人工、物流成本不断上升&lt;/b&gt;，城市生活成本不断提高，使得曾经的商贩、拾荒大军逐渐退出废旧物资回收领域。&lt;/p&gt;&lt;p&gt;&lt;b&gt;于是一部分原本该进行回收网络的垃圾，进入了生活垃圾收运网络。&lt;/b&gt;&lt;/p&gt;&lt;p&gt;特别是网络发达的&lt;b&gt;当下（外卖、网购）&lt;/b&gt;，电商的迅速发展，我们对商品的包装需求增加，废旧物资的产量也在增加，而回收网已经无法承担，&lt;b&gt;大量废旧物资混入生活垃圾，&lt;/b&gt;导致这部分大量的垃圾需要环卫部门的生活垃圾网来收集处理，但&lt;b&gt;生活垃圾末端设施在超负荷运转。&lt;/b&gt;&lt;/p&gt;&lt;p&gt;除了垃圾产量的增长，&lt;b&gt;垃圾的组成越来越复杂，有害成分增多，&lt;/b&gt;环境污染性越来越突出，因此垃圾的处理难度加大。&lt;/p&gt;&lt;h3&gt;&lt;b&gt;因此，我们现在，除了考虑如何分类，还要关注如何处理！&lt;/b&gt;&lt;/h3&gt;&lt;p&gt;因为废旧物资具有回收性（商品属性），其中是否有资源价值和污染性需要城市固体废物综合管理体系统筹考虑；而如果总是在生活垃圾领域里再进行分类，会顾此失彼。&lt;/p&gt;&lt;p&gt;&lt;b&gt;现在的分类方式应该从保障城市运行、治理角度出发，确保现代化的环卫基础设施有效运行，因此无论之前用哪几种方式来分类，都是为了方便末端处理。&lt;/b&gt;&lt;/p&gt;&lt;p&gt;&lt;b&gt;人话就是：不管怎么分类，都要以方便最终处理为导向！&lt;/b&gt;&lt;/p&gt;&lt;p&gt;&lt;b&gt;无害化、减量化和资源化是生态文明建设的需求，从以上三个历史阶段，我们可以分析、反思这几个问题：&lt;/b&gt;&lt;/p&gt;&lt;blockquote&gt;&lt;b&gt;1.垃圾的概念。&lt;/b&gt;&lt;/blockquote&gt;&lt;p&gt;国际通用的是：垃圾是城市固废的统称，垃圾分类是针对所有固废的分类。而我们往往把垃圾特指为生活垃圾，并不包括废旧物资、电子垃圾、建筑垃圾、有害垃圾和医疗垃圾等。&lt;/p&gt;&lt;p&gt;而&lt;b&gt;实际上生活垃圾仅占固废的小部分。现在提倡的四分法是需要把城市固废纳入其中的。&lt;/b&gt;&lt;/p&gt;&lt;p&gt;&lt;b&gt;因此，要解决的第一个难题是：国内垃圾分类没有统一的标准。&lt;/b&gt;&lt;/p&gt;&lt;p&gt;大家经常对生活垃圾混合投放，&lt;b&gt;简单来说就是怎么方便怎么扔....&lt;/b&gt;&lt;/p&gt;&lt;p&gt;垃圾分类推广，但收效甚微；社区的垃圾分类箱也是形同虚设。对于环卫系统来说，他们仅负责垃圾清运，没有分类收集和运输的流程，甚至也会把已分类的生活垃圾在收运过程中在混合...&lt;/p&gt;&lt;p&gt;&lt;b&gt;很多民众并不清楚按什么标准分类生活垃圾，更不会操作分类。&lt;/b&gt;&lt;/p&gt;&lt;p&gt;而生活垃圾的处理涉及环保、发改、财税、街道、居委会、物业管理企业等多项部门，协调不容易。&lt;/p&gt;&lt;p&gt;&lt;b&gt;目前最需要的，就是有效的管理办法和相关制度、政策支持。&lt;/b&gt;&lt;/p&gt;&lt;blockquote&gt;&lt;b&gt;2.管理体系。&lt;/b&gt;&lt;/blockquote&gt;&lt;p&gt;习惯性的理解垃圾就是生活垃圾，由市部门监管，废旧物资归商务部门、电子垃圾归工信、建筑垃圾归住建、有害垃圾归环保、医疗垃圾归卫生、河道归水务、园林归园林.......&lt;/p&gt;&lt;p&gt;概念的局限性，环卫部承担的垃圾收运只能覆盖生活垃圾，却限制在小公共领域，而其他是由市场调节。&lt;/p&gt;&lt;p&gt;&lt;b&gt;要解决的第二个难题是：垃圾分类受管理区域限制，需要各个部门统筹、协调。&lt;/b&gt;&lt;/p&gt;&lt;blockquote&gt;&lt;b&gt;3.运行网络：&lt;/b&gt;&lt;/blockquote&gt;&lt;p&gt;经济基础改变了，废旧物资回收网络与生活垃圾网络脱节。&lt;/p&gt;&lt;p&gt;如今垃圾的产生来源与互联网息息相关，快递包装、外卖包装、产品包装等等....这些垃圾如何处理？&lt;/p&gt;&lt;blockquote&gt;&lt;b&gt;4.主要就是与垃圾相关的法律法规上不够完善。&lt;/b&gt;&lt;/blockquote&gt;&lt;p&gt;因此，关注了以上4个方面，我们真正的实现垃圾分类，需要各方面的不断完善。&lt;/p&gt;&lt;p&gt;别的国家当然有分类经验、可借鉴，但根本上是需要从国情出发。&lt;/p&gt;&lt;p&gt;&lt;b&gt;最简单的例子：&lt;/b&gt;我国垃圾含水量多，有机质多，直接填埋会污染水土，一直以来垃圾分类的总思路是干湿分别，末端处理也是。&lt;/p&gt;&lt;p&gt;&lt;b&gt;所以，前期分类需要干湿分开，干的再分选、有价值的再利用，剩余的焚烧处理；湿的主要是生化处理转为沼气等可再生能源。&lt;/b&gt;&lt;/p&gt;&lt;p&gt;&lt;b&gt;总结一句话就是：前段分类和末端处理相统一协调最重要。&lt;/b&gt;&lt;/p&gt;&lt;p&gt;垃圾分类当然有好处，只是如何进行垃圾分类，需要各方面的协调。&lt;b&gt;垃圾分类这条路不能盲目照搬日本，适合我国国情的才是最有效的。&lt;/b&gt;&lt;/p&gt;&lt;h2&gt;关于第二个问题：焚烧不会对人类、环境成本更高吗？&lt;/h2&gt;&lt;h3&gt;首先来看看我国垃圾最终处理的现状：&lt;/h3&gt;&lt;p&gt;&lt;b&gt;以下就生活垃圾回收、清理现状做简要分析。&lt;/b&gt;&lt;/p&gt;&lt;p&gt;根据2015年专家组实地调研和环保部年度统计数据显示：我国平均每人每天产生生活垃圾1.13kg。（ps:数据调研为平均值）&lt;/p&gt;&lt;p&gt;环保部《2015年全国大、中城市固体废物污染环境防治年报》显示：全国244个大中城市2014年的生活垃圾清运量为1.68亿吨。&lt;/p&gt;&lt;p&gt;这个数值小于实际产生量，因为在城郊结合地区还有常年得不到清运的垃圾，形成“垃圾围城”。&lt;/p&gt;&lt;figure data-size="normal"&gt;&lt;noscript&gt;&lt;img src="https://pic1.zhimg.com/50/v2-709a2400d625f029a0a4b5266dea247c_hd.jpg" data-caption="" data-size="normal" data-rawwidth="713" data-rawheight="376" class="origin_image zh-lightbox-thumb" width="713" data-original="https://pic1.zhimg.com/v2-709a2400d625f029a0a4b5266dea247c_r.jpg"/&gt;&lt;/noscript&gt;&lt;img src="data:image/svg+xml;utf8,&amp;lt;svg xmlns=&amp;#39;http://www.w3.org/2000/svg&amp;#39; width=&amp;#39;713&amp;#39; height=&amp;#39;376&amp;#39;&amp;gt;&amp;lt;/svg&amp;gt;" data-caption="" data-size="normal" data-rawwidth="713" data-rawheight="376" class="origin_image zh-lightbox-thumb lazy" width="713" data-original="https://pic1.zhimg.com/v2-709a2400d625f029a0a4b5266dea247c_r.jpg" data-actualsrc="https://pic1.zhimg.com/50/v2-709a2400d625f029a0a4b5266dea247c_hd.jpg"/&gt;&lt;/figure&gt;&lt;figure data-size="normal"&gt;&lt;noscript&gt;&lt;img src="https://pic3.zhimg.com/50/v2-f3ad28fa87f56dbad46e63bf19ef3296_hd.jpg" data-size="normal" data-rawwidth="568" data-rawheight="397" class="origin_image zh-lightbox-thumb" width="568" data-original="https://pic3.zhimg.com/v2-f3ad28fa87f56dbad46e63bf19ef3296_r.jpg"/&gt;&lt;/noscript&gt;&lt;img src="data:image/svg+xml;utf8,&amp;lt;svg xmlns=&amp;#39;http://www.w3.org/2000/svg&amp;#39; width=&amp;#39;568&amp;#39; height=&amp;#39;397&amp;#39;&amp;gt;&amp;lt;/svg&amp;gt;" data-size="normal" data-rawwidth="568" data-rawheight="397" class="origin_image zh-lightbox-thumb lazy" width="568" data-original="https://pic3.zhimg.com/v2-f3ad28fa87f56dbad46e63bf19ef3296_r.jpg" data-actualsrc="https://pic3.zhimg.com/50/v2-f3ad28fa87f56dbad46e63bf19ef3296_hd.jpg"/&gt;&lt;figcaption&gt;数据来源：生态环境部&lt;/figcaption&gt;&lt;/figure&gt;&lt;p&gt;&lt;b&gt;显然，处理垃圾的能力赶不上垃圾增长速度。&lt;/b&gt;&lt;/p&gt;&lt;p&gt;2015年，国办&amp;lt;2012&amp;gt;23号文和住建部门的研究数据显示：全国生活垃圾填埋占63.9%，焚烧占33.9%，其他占2.2%。 &lt;/p&gt;&lt;p&gt;&lt;b&gt;目前，国内生活垃圾处理还是以填埋为主。&lt;/b&gt;&lt;/p&gt;&lt;p&gt;&lt;b&gt;关于填埋垃圾：&lt;/b&gt;&lt;/p&gt;&lt;p&gt;1. 占用土地资源。很多城市已经很难找到新的填埋场。 &lt;/p&gt;&lt;p&gt;2.填埋场运行及封场后，相当长时间会产生大量垃圾渗滤液、以及甲烷、二氧化碳等有害气体，会对地下水、土壤和空气造成长期隐形影响。&lt;/p&gt;&lt;p&gt;3.标准化的填埋场投资费用高。一座日处理1000吨垃圾的填埋场（20年使用期限，服务人口约100万人），需投资2亿-3亿元，每吨垃圾的处理费用在80元--300元不等。&lt;/p&gt;&lt;p&gt;&lt;b&gt;关于垃圾焚烧：&lt;/b&gt;&lt;/p&gt;&lt;p&gt;1.投资和运营成本高，日处理1000吨的垃圾焚烧场工程要偷袭4亿-6亿元，平均每吨焚烧成本超过150元。 &lt;/p&gt;&lt;p&gt;2.焚烧场依赖较高的上网电价，燃煤火力发电上网电价约0.3元每千瓦时，垃圾发电的上网电价超过0.5元。为了发电收益，一些垃圾厂过量加霉，演变成“小火电”项目。 &lt;/p&gt;&lt;p&gt;3.全国垃圾焚烧厂污染排放还是存在超标现象。&lt;/p&gt;&lt;p&gt;因此，焚烧处理的成本很高。&lt;/p&gt;&lt;h2&gt;关于问题三：想了解一下日本经历过多少努力达到现在垃圾严格分类的目标？&lt;/h2&gt;&lt;h3&gt;这个也要追溯一下历史，我们先看看在日本没有实施垃圾分类以前，是什么情况？&lt;/h3&gt;&lt;p&gt;20世纪60年代（没错，就是中国开创垃圾分类先河的同一时期），随着日本在战后年代的快速工业化，经济高速增长的同时带来严重的工业污染，废物垃圾开始成为日本社会的一个主要问题。&lt;/p&gt;&lt;p&gt;尤其是东京的垃圾堆积非常大，以至于垃圾填埋场的空间不足。&lt;/p&gt;&lt;p&gt;为了从源头上减少垃圾产生，提高资源利用率，&lt;b&gt;从70年代开始，日本人用近50年的时间将垃圾分类方法逐步细化，渗透到每个家庭、每个公民。&lt;/b&gt;&lt;/p&gt;&lt;p&gt;20世纪90年代的一系列废物管理法律针对这一问题，引入了严格的回收法律，并限制了可能进入垃圾填埋场的问题。&lt;/p&gt;&lt;figure data-size="normal"&gt;&lt;noscript&gt;&lt;img src="https://pic3.zhimg.com/50/v2-5076aff5873b0f1045a53348ff6d1b47_hd.jpg" data-caption="" data-size="normal" data-rawwidth="397" data-rawheight="398" class="content_image" width="397"/&gt;&lt;/noscript&gt;&lt;img src="data:image/svg+xml;utf8,&amp;lt;svg xmlns=&amp;#39;http://www.w3.org/2000/svg&amp;#39; width=&amp;#39;397&amp;#39; height=&amp;#39;398&amp;#39;&amp;gt;&amp;lt;/svg&amp;gt;" data-caption="" data-size="normal" data-rawwidth="397" data-rawheight="398" class="content_image lazy" width="397" data-actualsrc="https://pic3.zhimg.com/50/v2-5076aff5873b0f1045a53348ff6d1b47_hd.jpg"/&gt;&lt;/figure&gt;&lt;p&gt;所以，日本解决垃圾分类问题也不是一蹴而就的。同样是经过好几十年的发展，才达到现有的效果。&lt;/p&gt;&lt;h2&gt;最后一个问题：中国几年之后能真正着手于垃圾分类？&lt;/h2&gt;&lt;p&gt;现在是2019年3月18日。以下是近期关于垃圾分类的相关新闻报道~&lt;/p&gt;&lt;figure data-size="normal"&gt;&lt;noscript&gt;&lt;img src="https://pic4.zhimg.com/50/v2-9ba26e604200e581baa9a731484cb547_hd.jpg" data-caption="" data-size="normal" data-rawwidth="700" data-rawheight="122" class="origin_image zh-lightbox-thumb" width="700" data-original="https://pic4.zhimg.com/v2-9ba26e604200e581baa9a731484cb547_r.jpg"/&gt;&lt;/noscript&gt;&lt;img src="data:image/svg+xml;utf8,&amp;lt;svg xmlns=&amp;#39;http://www.w3.org/2000/svg&amp;#39; width=&amp;#39;700&amp;#39; height=&amp;#39;122&amp;#39;&amp;gt;&amp;lt;/svg&amp;gt;" data-caption="" data-size="normal" data-rawwidth="700" data-rawheight="122" class="origin_image zh-lightbox-thumb lazy" width="700" data-original="https://pic4.zhimg.com/v2-9ba26e604200e581baa9a731484cb547_r.jpg" data-actualsrc="https://pic4.zhimg.com/50/v2-9ba26e604200e581baa9a731484cb547_hd.jpg"/&gt;&lt;/figure&gt;&lt;figure data-size="normal"&gt;&lt;noscript&gt;&lt;img src="https://pic3.zhimg.com/50/v2-3540a140498962524bf01d4f59385d2a_hd.jpg" data-caption="" data-size="normal" data-rawwidth="728" data-rawheight="118" class="origin_image zh-lightbox-thumb" width="728" data-original="https://pic3.zhimg.com/v2-3540a140498962524bf01d4f59385d2a_r.jpg"/&gt;&lt;/noscript&gt;&lt;img src="data:image/svg+xml;utf8,&amp;lt;svg xmlns=&amp;#39;http://www.w3.org/2000/svg&amp;#39; width=&amp;#39;728&amp;#39; height=&amp;#39;118&amp;#39;&amp;gt;&amp;lt;/svg&amp;gt;" data-caption="" data-size="normal" data-rawwidth="728" data-rawheight="118" class="origin_image zh-lightbox-thumb lazy" width="728" data-original="https://pic3.zhimg.com/v2-3540a140498962524bf01d4f59385d2a_r.jpg" data-actualsrc="https://pic3.zhimg.com/50/v2-3540a140498962524bf01d4f59385d2a_hd.jpg"/&gt;&lt;/figure&gt;&lt;figure data-size="normal"&gt;&lt;noscript&gt;&lt;img src="https://pic3.zhimg.com/50/v2-2c4a885153169c784c7eb11072b528f1_hd.jpg" data-caption="" data-size="normal" data-rawwidth="746" data-rawheight="118" class="origin_image zh-lightbox-thumb" width="746" data-original="https://pic3.zhimg.com/v2-2c4a885153169c784c7eb11072b528f1_r.jpg"/&gt;&lt;/noscript&gt;&lt;img src="data:image/svg+xml;utf8,&amp;lt;svg xmlns=&amp;#39;http://www.w3.org/2000/svg&amp;#39; width=&amp;#39;746&amp;#39; height=&amp;#39;118&amp;#39;&amp;gt;&amp;lt;/svg&amp;gt;" data-caption="" data-size="normal" data-rawwidth="746" data-rawheight="118" class="origin_image zh-lightbox-thumb lazy" width="746" data-original="https://pic3.zhimg.com/v2-2c4a885153169c784c7eb11072b528f1_r.jpg" data-actualsrc="https://pic3.zhimg.com/50/v2-2c4a885153169c784c7eb11072b528f1_hd.jpg"/&gt;&lt;/figure&gt;&lt;figure data-size="normal"&gt;&lt;noscript&gt;&lt;img src="https://pic4.zhimg.com/50/v2-232654d7cbccf7952d0d3703ae289962_hd.jpg" data-caption="" data-size="normal" data-rawwidth="734" data-rawheight="98" class="origin_image zh-lightbox-thumb" width="734" data-original="https://pic4.zhimg.com/v2-232654d7cbccf7952d0d3703ae289962_r.jpg"/&gt;&lt;/noscript&gt;&lt;img src="data:image/svg+xml;utf8,&amp;lt;svg xmlns=&amp;#39;http://www.w3.org/2000/svg&amp;#39; width=&amp;#39;734&amp;#39; height=&amp;#39;98&amp;#39;&amp;gt;&amp;lt;/svg&amp;gt;" data-caption="" data-size="normal" data-rawwidth="734" data-rawheight="98" class="origin_image zh-lightbox-thumb lazy" width="734" data-original="https://pic4.zhimg.com/v2-232654d7cbccf7952d0d3703ae289962_r.jpg" data-actualsrc="https://pic4.zhimg.com/50/v2-232654d7cbccf7952d0d3703ae289962_hd.jpg"/&gt;&lt;/figure&gt;&lt;p&gt;&lt;b&gt;能确信的是，我们的生活垃圾分类，要达到发达国家城市废弃物一体化处置水平，还有很长的路要走。&lt;/b&gt;&lt;/p&gt;&lt;p&gt;&lt;b&gt;而垃圾是社会公共问题，需要政企推动，也需要全民积极参与垃圾分类和回收。&lt;/b&gt;&lt;/p&gt;&lt;p class="ztext-empty-paragraph"&gt;&lt;br/&gt;&lt;/p&gt;&lt;p&gt;&lt;b&gt;tips：&lt;/b&gt;&lt;/p&gt;&lt;p&gt;回答内容参考书目：《共享绿色世界 两网融合与垃圾治理探索》 中国再生资源回收利用协会 编&lt;/p&gt;&lt;p&gt;部分数据来源：Japan Times/ Japan Today / weforum / tsukubainfo / csmonitor / jpninfo / backstagetales / CBC新闻网 / 马来西亚诗华日报 / 维基百科&lt;/p&gt;&lt;hr/&gt;&lt;p&gt;-飞蚂蚁旧衣环保相关文章-&lt;br/&gt;&lt;/p&gt;&lt;a href="https://zhuanlan.zhihu.com/p/41109327" data-draft-node="block" data-draft-type="link-card" data-image="https://pic1.zhimg.com/v2-1605f041dd2f7a1150374b2101d16d1c_180x120.jpg" data-image-width="564" data-image-height="376" class="internal"&gt;飞蚂蚁旧衣环保：他山之石 | 日本是如何处理闲置衣物？&lt;/a&gt;&lt;a href="https://zhuanlan.zhihu.com/p/39445243" data-draft-node="block" data-draft-type="link-card" data-image="https://pic3.zhimg.com/v2-29fc6c1b327df592d45191e06d737992_180x120.jpg" data-image-width="1080" data-image-height="360" class="internal"&gt;飞蚂蚁旧衣环保：我们每年产生上千万吨的旧衣服，到底该怎么办？|一席演讲 马云&lt;/a&gt;&lt;a href="https://zhuanlan.zhihu.com/p/43361246" data-draft-node="block" data-draft-type="link-card" data-image="https://pic4.zhimg.com/v2-af2e68c97f97e922d468e21265824e8f_180x120.jpg" data-image-width="781" data-image-height="585" class="internal"&gt;飞蚂蚁旧衣环保：每年10亿吨旧衣，产生200万吨二氧化碳，仅次于石油工业。&lt;/a&gt;&lt;a href="https://zhuanlan.zhihu.com/p/57365565" data-draft-node="block" data-draft-type="link-card" data-image="https://pic3.zhimg.com/v2-b34011160b0ad5923aa7beeeb214052e_180x120.jpg" data-image-width="2992" data-image-height="2000" class="internal"&gt;飞蚂蚁旧衣环保：你的衣物捐赠到了新疆、青海、西藏、云南、四川的山区，老人孩子倍感温暖！&lt;/a&gt;&lt;p&gt;&lt;br/&gt;生活垃圾与我们息息相关，近几年大家对环境保护越来越关注，但是对于资源循环利用的认识水平不够。例如，旧衣物便是可再生资源~&lt;/p&gt;&lt;p&gt;飞蚂蚁愿和你一起践行旧衣零抛弃，从“衣”开始，延续更多美好，为环保、公益事业，贡献自己的力量。&lt;/p&gt;&lt;p&gt;&lt;br/&gt;欢迎关注—&lt;br/&gt;知乎机构号：&lt;a href="https://www.zhihu.com/people/d39832329865d42032f40874bd5f6b1f" class="internal"&gt;@飞蚂蚁旧衣环保&lt;/a&gt;&lt;br/&gt;知乎专栏：&lt;a href="https://zhuanlan.zhihu.com/c_1029321414213431296" class="internal"&gt;飞蚂蚁-轻生活妙招&lt;/a&gt;&lt;br/&gt;&lt;a href="https://link.zhihu.com/?target=https%3A//weibo.com/u/5591243922" class=" wrap external" target="_blank" rel="nofollow noreferrer"&gt;微博&lt;/a&gt; “飞蚂蚁旧衣环保”&lt;br/&gt;飞蚂蚁微信公众号：feimayi90&lt;/p&gt;&lt;p&gt;&lt;br/&gt;闲置物品没地方处理？飞蚂蚁旧衣回收，专注环保+公益处理旧衣物，线上预约，免费上门收衣。欢迎关注公众号（feimayi90），了解更多环保、公益回收处理详情~&lt;/p&gt;&lt;figure data-size="normal"&gt;&lt;noscript&gt;&lt;img src="https://pic2.zhimg.com/50/v2-d1ab0782e53cc9f883bb344e874f64d0_hd.jpg" data-caption="" data-size="normal" data-rawwidth="1080" data-rawheight="360" class="origin_image zh-lightbox-thumb" width="1080" data-original="https://pic2.zhimg.com/v2-d1ab0782e53cc9f883bb344e874f64d0_r.jpg"/&gt;&lt;/noscript&gt;&lt;img src="data:image/svg+xml;utf8,&amp;lt;svg xmlns=&amp;#39;http://www.w3.org/2000/svg&amp;#39; width=&amp;#39;1080&amp;#39; height=&amp;#39;360&amp;#39;&amp;gt;&amp;lt;/svg&amp;gt;" data-caption="" data-size="normal" data-rawwidth="1080" data-rawheight="360" class="origin_image zh-lightbox-thumb lazy" width="1080" data-original="https://pic2.zhimg.com/v2-d1ab0782e53cc9f883bb344e874f64d0_r.jpg" data-actualsrc="https://pic2.zhimg.com/50/v2-d1ab0782e53cc9f883bb344e874f64d0_hd.jpg"/&gt;&lt;/figure&gt;&lt;p&gt;&lt;/p&gt;</t>
  </si>
  <si>
    <t>610337702</t>
  </si>
  <si>
    <t>{'id': 'e236d607a7d914625bfe93b392006c57', 'url_token': 'shi-letian', 'name': '住范儿石乐天', 'avatar_url': 'https://pic4.zhimg.com/5c245f0ea6f66c580d80a8ad1cf0ee76_is.jpg', 'avatar_url_template': 'https://pic4.zhimg.com/5c245f0ea6f66c580d80a8ad1cf0ee76_{size}.jpg', 'is_org': False, 'type': 'people', 'url': 'https://www.zhihu.com/people/shi-letian', 'user_type': 'people', 'headline': '为都市白领提供整体装修服务，请私信或+VX：zfer0010', 'badge': [{'type': 'identity', 'description': '住范儿 联合创始人', 'topics': []}], 'gender': 1, 'is_advertiser': False, 'is_privacy': False}</t>
  </si>
  <si>
    <t>&lt;h3&gt;我们能不能学学日本人，做好垃圾分类？&lt;/h3&gt;&lt;p class="ztext-empty-paragraph"&gt;&lt;br/&gt;&lt;/p&gt;&lt;p&gt;垃圾分类这事儿，中国不是不想做好。&lt;/p&gt;&lt;p class="ztext-empty-paragraph"&gt;&lt;br/&gt;&lt;/p&gt;&lt;p&gt;早在18年前，国内就试行过垃圾分类回收，但是居民参与度并不高；&lt;/p&gt;&lt;p class="ztext-empty-paragraph"&gt;&lt;br/&gt;&lt;/p&gt;&lt;figure data-size="normal"&gt;&lt;noscript&gt;&lt;img src="https://pic1.zhimg.com/50/v2-45176ff96afb832c55a364f9c482283f_hd.jpg" data-caption="" data-size="normal" data-rawwidth="600" data-rawheight="340" data-default-watermark-src="https://pic3.zhimg.com/50/v2-003770785e4762dedf2d90e425f21c81_hd.jpg" class="origin_image zh-lightbox-thumb" width="600" data-original="https://pic1.zhimg.com/v2-45176ff96afb832c55a364f9c482283f_r.jpg"/&gt;&lt;/noscript&gt;&lt;img src="data:image/svg+xml;utf8,&amp;lt;svg xmlns=&amp;#39;http://www.w3.org/2000/svg&amp;#39; width=&amp;#39;600&amp;#39; height=&amp;#39;340&amp;#39;&amp;gt;&amp;lt;/svg&amp;gt;" data-caption="" data-size="normal" data-rawwidth="600" data-rawheight="340" data-default-watermark-src="https://pic3.zhimg.com/50/v2-003770785e4762dedf2d90e425f21c81_hd.jpg" class="origin_image zh-lightbox-thumb lazy" width="600" data-original="https://pic1.zhimg.com/v2-45176ff96afb832c55a364f9c482283f_r.jpg" data-actualsrc="https://pic1.zhimg.com/50/v2-45176ff96afb832c55a364f9c482283f_hd.jpg"/&gt;&lt;/figure&gt;&lt;p&gt;▲ 很多人应该都看过周迅和陈坤的这个垃圾分类公益广告&lt;/p&gt;&lt;p&gt;图源：&lt;a href="https://link.zhihu.com/?target=http%3A//youku.com" class=" external" target="_blank" rel="nofollow noreferrer"&gt;&lt;span class="invisible"&gt;http://&lt;/span&gt;&lt;span class="visible"&gt;youku.com&lt;/span&gt;&lt;span class="invisible"&gt;&lt;/span&gt;&lt;/a&gt;&lt;/p&gt;&lt;p class="ztext-empty-paragraph"&gt;&lt;br/&gt;&lt;/p&gt;&lt;p&gt;垃圾分类做的最好的国家莫过于日本了，他们的垃圾分类相当繁琐。&lt;/p&gt;&lt;p class="ztext-empty-paragraph"&gt;&lt;br/&gt;&lt;/p&gt;&lt;p&gt;居民们都会有垃圾分类指南和垃圾回收时间表，如何分类、投放时间以及注意事项都有会详细说明。&lt;/p&gt;&lt;p class="ztext-empty-paragraph"&gt;&lt;br/&gt;&lt;/p&gt;&lt;p&gt;就拿横滨来说，他们的垃圾分类手册就多达27页，有518项条款。&lt;/p&gt;&lt;p class="ztext-empty-paragraph"&gt;&lt;br/&gt;&lt;/p&gt;&lt;p&gt;每天来的垃圾车，拉走的都是不同的垃圾。&lt;/p&gt;&lt;p class="ztext-empty-paragraph"&gt;&lt;br/&gt;&lt;/p&gt;&lt;p&gt;如果垃圾分类没有做好，那么垃圾就要在家里放一周，等下次相应的垃圾车到来了。&lt;/p&gt;&lt;p class="ztext-empty-paragraph"&gt;&lt;br/&gt;&lt;/p&gt;&lt;figure data-size="normal"&gt;&lt;noscript&gt;&lt;img src="https://pic2.zhimg.com/50/v2-297bf0cc310277138676f0f064a54030_hd.jpg" data-caption="" data-size="normal" data-rawwidth="500" data-rawheight="345" data-default-watermark-src="https://pic1.zhimg.com/50/v2-cb7c2eef6c7a89953aaced37b4d1092a_hd.jpg" class="origin_image zh-lightbox-thumb" width="500" data-original="https://pic2.zhimg.com/v2-297bf0cc310277138676f0f064a54030_r.jpg"/&gt;&lt;/noscript&gt;&lt;img src="data:image/svg+xml;utf8,&amp;lt;svg xmlns=&amp;#39;http://www.w3.org/2000/svg&amp;#39; width=&amp;#39;500&amp;#39; height=&amp;#39;345&amp;#39;&amp;gt;&amp;lt;/svg&amp;gt;" data-caption="" data-size="normal" data-rawwidth="500" data-rawheight="345" data-default-watermark-src="https://pic1.zhimg.com/50/v2-cb7c2eef6c7a89953aaced37b4d1092a_hd.jpg" class="origin_image zh-lightbox-thumb lazy" width="500" data-original="https://pic2.zhimg.com/v2-297bf0cc310277138676f0f064a54030_r.jpg" data-actualsrc="https://pic2.zhimg.com/50/v2-297bf0cc310277138676f0f064a54030_hd.jpg"/&gt;&lt;/figure&gt;&lt;p&gt;▲ 图源：Pinterest&lt;/p&gt;&lt;p class="ztext-empty-paragraph"&gt;&lt;br/&gt;&lt;/p&gt;&lt;p&gt;建设一个完整的垃圾分类体系，难度不亚于建造一个帝国。&lt;/p&gt;&lt;p class="ztext-empty-paragraph"&gt;&lt;br/&gt;&lt;/p&gt;&lt;p&gt;日本垃圾分类做的这么好，在于上世界70年代就开始践行。&lt;/p&gt;&lt;p class="ztext-empty-paragraph"&gt;&lt;br/&gt;&lt;/p&gt;&lt;p&gt;这么多年下来，从老到小，已然形成了“如果不能把垃圾分好类，简直是血耻大辱”这种观念。&lt;/p&gt;&lt;p class="ztext-empty-paragraph"&gt;&lt;br/&gt;&lt;/p&gt;&lt;p&gt;而且，“不给别人添麻烦”也是深植日本人血液的精神。&lt;/p&gt;&lt;p class="ztext-empty-paragraph"&gt;&lt;br/&gt;&lt;/p&gt;&lt;figure data-size="normal"&gt;&lt;noscript&gt;&lt;img src="https://pic4.zhimg.com/50/v2-874d99759033f1ee6afa7d0b16968292_hd.jpg" data-caption="" data-size="normal" data-rawwidth="600" data-rawheight="400" data-default-watermark-src="https://pic1.zhimg.com/50/v2-09fff86d9e41e4b0ffa1b9412ba4fc9b_hd.jpg" class="origin_image zh-lightbox-thumb" width="600" data-original="https://pic4.zhimg.com/v2-874d99759033f1ee6afa7d0b16968292_r.jpg"/&gt;&lt;/noscript&gt;&lt;img src="data:image/svg+xml;utf8,&amp;lt;svg xmlns=&amp;#39;http://www.w3.org/2000/svg&amp;#39; width=&amp;#39;600&amp;#39; height=&amp;#39;400&amp;#39;&amp;gt;&amp;lt;/svg&amp;gt;" data-caption="" data-size="normal" data-rawwidth="600" data-rawheight="400" data-default-watermark-src="https://pic1.zhimg.com/50/v2-09fff86d9e41e4b0ffa1b9412ba4fc9b_hd.jpg" class="origin_image zh-lightbox-thumb lazy" width="600" data-original="https://pic4.zhimg.com/v2-874d99759033f1ee6afa7d0b16968292_r.jpg" data-actualsrc="https://pic4.zhimg.com/50/v2-874d99759033f1ee6afa7d0b16968292_hd.jpg"/&gt;&lt;/figure&gt;&lt;p&gt;▲ 图源：Pinterest&lt;/p&gt;&lt;p class="ztext-empty-paragraph"&gt;&lt;br/&gt;&lt;/p&gt;&lt;p&gt;相较于日本，我们似乎并没有垃圾分类的意识。&lt;/p&gt;&lt;p class="ztext-empty-paragraph"&gt;&lt;br/&gt;&lt;/p&gt;&lt;p&gt;但如果你仔细观察，其实可以发现，我们居住的小区，早已经有针对不同垃圾所需的垃圾桶了。&lt;/p&gt;&lt;p class="ztext-empty-paragraph"&gt;&lt;br/&gt;&lt;/p&gt;&lt;p&gt;可最让人心寒的是，哪怕有心人辛辛苦苦在家里做好了垃圾分类，结果发现环卫工人还是把所有的垃圾桶混在了一起拉走。&lt;/p&gt;&lt;p class="ztext-empty-paragraph"&gt;&lt;br/&gt;&lt;/p&gt;&lt;p&gt;大的环境我们无法改变，不如来说说，如何在现有的国情下，尽可能地做到垃圾分类。&lt;/p&gt;&lt;p class="ztext-empty-paragraph"&gt;&lt;br/&gt;&lt;/p&gt;&lt;p&gt;&lt;b&gt;家庭垃圾的分类和处理&lt;/b&gt;&lt;/p&gt;&lt;p class="ztext-empty-paragraph"&gt;&lt;br/&gt;&lt;/p&gt;&lt;p&gt;垃圾分为&lt;b&gt;可回收和不可回收类。&lt;/b&gt;&lt;/p&gt;&lt;p class="ztext-empty-paragraph"&gt;&lt;br/&gt;&lt;/p&gt;&lt;p&gt;&lt;b&gt;可回收的主要包括废纸、塑料、玻璃、金属和布料五大类。&lt;/b&gt;&lt;/p&gt;&lt;p class="ztext-empty-paragraph"&gt;&lt;br/&gt;&lt;/p&gt;&lt;p&gt;废纸包括报纸、杂志、图书、各种包装纸等，&lt;b&gt;用过的纸巾、厨房纸可不算；&lt;/b&gt;&lt;/p&gt;&lt;p class="ztext-empty-paragraph"&gt;&lt;br/&gt;&lt;/p&gt;&lt;p&gt;塑料包括各种塑料袋、塑料瓶、泡沫塑料、一次性塑料餐盒餐具、硬塑料等；虽然是一次性用品，但它们也是可以回收的。&lt;/p&gt;&lt;p class="ztext-empty-paragraph"&gt;&lt;br/&gt;&lt;/p&gt;&lt;p&gt;除了扔到不同分类的垃圾桶里之外，也可以选择叫回收废品的人上门来称重。&lt;/p&gt;&lt;p class="ztext-empty-paragraph"&gt;&lt;br/&gt;&lt;/p&gt;&lt;p&gt;&lt;b&gt;支付宝上已经有这项服务了，多花几分钟整理，你还能获得一些额外的“收入”。&lt;/b&gt;&lt;/p&gt;&lt;p class="ztext-empty-paragraph"&gt;&lt;br/&gt;&lt;/p&gt;&lt;figure data-size="normal"&gt;&lt;noscript&gt;&lt;img src="https://pic3.zhimg.com/50/v2-4d0d6636535e21da9877f019b3d680ca_hd.jpg" data-caption="" data-size="normal" data-rawwidth="1080" data-rawheight="1315" data-default-watermark-src="https://pic4.zhimg.com/50/v2-c7eafc8ec1467dbe25f9d82760a7b779_hd.jpg" class="origin_image zh-lightbox-thumb" width="1080" data-original="https://pic3.zhimg.com/v2-4d0d6636535e21da9877f019b3d680ca_r.jpg"/&gt;&lt;/noscript&gt;&lt;img src="data:image/svg+xml;utf8,&amp;lt;svg xmlns=&amp;#39;http://www.w3.org/2000/svg&amp;#39; width=&amp;#39;1080&amp;#39; height=&amp;#39;1315&amp;#39;&amp;gt;&amp;lt;/svg&amp;gt;" data-caption="" data-size="normal" data-rawwidth="1080" data-rawheight="1315" data-default-watermark-src="https://pic4.zhimg.com/50/v2-c7eafc8ec1467dbe25f9d82760a7b779_hd.jpg" class="origin_image zh-lightbox-thumb lazy" width="1080" data-original="https://pic3.zhimg.com/v2-4d0d6636535e21da9877f019b3d680ca_r.jpg" data-actualsrc="https://pic3.zhimg.com/50/v2-4d0d6636535e21da9877f019b3d680ca_hd.jpg"/&gt;&lt;/figure&gt;&lt;p&gt;▲ 图源：支付宝&lt;/p&gt;&lt;p class="ztext-empty-paragraph"&gt;&lt;br/&gt;&lt;/p&gt;&lt;p&gt;单纯不喜欢、不想要的东西，除了送给朋友，还能拿到闲鱼上出售，说不定就能卖个零花钱。&lt;/p&gt;&lt;p class="ztext-empty-paragraph"&gt;&lt;br/&gt;&lt;/p&gt;&lt;p&gt;而旧的衣服、家纺，除了支付宝之外，还能拿到优衣库、H&amp;amp;M回收，换取相应的打折券。&lt;/p&gt;&lt;p class="ztext-empty-paragraph"&gt;&lt;br/&gt;&lt;/p&gt;&lt;p&gt;不可回收的垃圾，最主要的就是厨余垃圾了。&lt;/p&gt;&lt;p class="ztext-empty-paragraph"&gt;&lt;br/&gt;&lt;/p&gt;&lt;figure data-size="normal"&gt;&lt;noscript&gt;&lt;img src="https://pic3.zhimg.com/50/v2-8807a934226ebf81716d504736d7fb65_hd.jpg" data-caption="" data-size="normal" data-rawwidth="600" data-rawheight="399" data-default-watermark-src="https://pic3.zhimg.com/50/v2-02e9a1a067cfcfcb5fddc9070686bb46_hd.jpg" class="origin_image zh-lightbox-thumb" width="600" data-original="https://pic3.zhimg.com/v2-8807a934226ebf81716d504736d7fb65_r.jpg"/&gt;&lt;/noscript&gt;&lt;img src="data:image/svg+xml;utf8,&amp;lt;svg xmlns=&amp;#39;http://www.w3.org/2000/svg&amp;#39; width=&amp;#39;600&amp;#39; height=&amp;#39;399&amp;#39;&amp;gt;&amp;lt;/svg&amp;gt;" data-caption="" data-size="normal" data-rawwidth="600" data-rawheight="399" data-default-watermark-src="https://pic3.zhimg.com/50/v2-02e9a1a067cfcfcb5fddc9070686bb46_hd.jpg" class="origin_image zh-lightbox-thumb lazy" width="600" data-original="https://pic3.zhimg.com/v2-8807a934226ebf81716d504736d7fb65_r.jpg" data-actualsrc="https://pic3.zhimg.com/50/v2-8807a934226ebf81716d504736d7fb65_hd.jpg"/&gt;&lt;/figure&gt;&lt;p&gt;▲ 据有关数据显示，中国有2/3以上的城市被垃圾包围，1/4的城市已经没有了合适的场所堆放垃圾。这其中，厨余垃圾占了很大的比例。&lt;/p&gt;&lt;p&gt;图源：xuite&lt;/p&gt;&lt;p class="ztext-empty-paragraph"&gt;&lt;br/&gt;&lt;/p&gt;&lt;p&gt;按照国人的饮食习惯，我们的厨余垃圾水分很高，尤其是夏天，经常会闻到刺鼻的异味。&lt;/p&gt;&lt;p class="ztext-empty-paragraph"&gt;&lt;br/&gt;&lt;/p&gt;&lt;p&gt;厨余垃圾不能与其他垃圾直接混合填埋，否则会在高压和微生物的作用下形成渗滤液。&lt;/p&gt;&lt;p class="ztext-empty-paragraph"&gt;&lt;br/&gt;&lt;/p&gt;&lt;p&gt;渗滤液不易降解，含有剧毒，会对土壤和地下水造成严重污染。&lt;/p&gt;&lt;p class="ztext-empty-paragraph"&gt;&lt;br/&gt;&lt;/p&gt;&lt;p&gt;同时不适合焚烧处理，高含水量也导致焚烧时候耗费更高的燃料成本，同时会产生有害气体。&lt;/p&gt;&lt;p class="ztext-empty-paragraph"&gt;&lt;br/&gt;&lt;/p&gt;&lt;figure data-size="normal"&gt;&lt;noscript&gt;&lt;img src="https://pic2.zhimg.com/50/v2-39852bdff6e4eda7e83c9fc181d2bb92_hd.jpg" data-caption="" data-size="normal" data-rawwidth="1080" data-rawheight="1080" data-default-watermark-src="https://pic1.zhimg.com/50/v2-c5c219c0eb6c946c2ef8248e083e6b92_hd.jpg" class="origin_image zh-lightbox-thumb" width="1080" data-original="https://pic2.zhimg.com/v2-39852bdff6e4eda7e83c9fc181d2bb92_r.jpg"/&gt;&lt;/noscript&gt;&lt;img src="data:image/svg+xml;utf8,&amp;lt;svg xmlns=&amp;#39;http://www.w3.org/2000/svg&amp;#39; width=&amp;#39;1080&amp;#39; height=&amp;#39;1080&amp;#39;&amp;gt;&amp;lt;/svg&amp;gt;" data-caption="" data-size="normal" data-rawwidth="1080" data-rawheight="1080" data-default-watermark-src="https://pic1.zhimg.com/50/v2-c5c219c0eb6c946c2ef8248e083e6b92_hd.jpg" class="origin_image zh-lightbox-thumb lazy" width="1080" data-original="https://pic2.zhimg.com/v2-39852bdff6e4eda7e83c9fc181d2bb92_r.jpg" data-actualsrc="https://pic2.zhimg.com/50/v2-39852bdff6e4eda7e83c9fc181d2bb92_hd.jpg"/&gt;&lt;/figure&gt;&lt;p&gt;▲ 非常好用的垃圾处理器，住范儿办公室茶水间里也装有&lt;/p&gt;&lt;p&gt;图源：&lt;a href="https://link.zhihu.com/?target=http%3A//amazon.cn" class=" external" target="_blank" rel="nofollow noreferrer"&gt;&lt;span class="invisible"&gt;http://&lt;/span&gt;&lt;span class="visible"&gt;amazon.cn&lt;/span&gt;&lt;span class="invisible"&gt;&lt;/span&gt;&lt;/a&gt;&lt;/p&gt;&lt;p class="ztext-empty-paragraph"&gt;&lt;br/&gt;&lt;/p&gt;&lt;p&gt;首先迫切需要做的，就是实现垃圾的干湿分离。&lt;/p&gt;&lt;p class="ztext-empty-paragraph"&gt;&lt;br/&gt;&lt;/p&gt;&lt;p&gt;厨余的垃圾，最好与平时的生活垃圾分开。&lt;/p&gt;&lt;p class="ztext-empty-paragraph"&gt;&lt;br/&gt;&lt;/p&gt;&lt;p&gt;发达国家通行的做法是普遍在厨房水槽安装垃圾处理器。&lt;/p&gt;&lt;p class="ztext-empty-paragraph"&gt;&lt;br/&gt;&lt;/p&gt;&lt;p&gt;所有的厨余垃圾，直接打碎后冲入下水道，由污水处理厂统一进行处理。&lt;/p&gt;&lt;p class="ztext-empty-paragraph"&gt;&lt;br/&gt;&lt;/p&gt;&lt;p&gt;即使在国内，这样也会比混合生活垃圾直接拉到垃圾处理厂填埋要环保。&lt;/p&gt;&lt;p class="ztext-empty-paragraph"&gt;&lt;br/&gt;&lt;/p&gt;&lt;figure data-size="normal"&gt;&lt;noscript&gt;&lt;img src="https://pic2.zhimg.com/50/v2-36f595ba4f6927603a357d16c3f428c8_hd.jpg" data-caption="" data-size="normal" data-rawwidth="1024" data-rawheight="642" data-default-watermark-src="https://pic1.zhimg.com/50/v2-13a3e9e86721a81ebd96b37e72f374c2_hd.jpg" class="origin_image zh-lightbox-thumb" width="1024" data-original="https://pic2.zhimg.com/v2-36f595ba4f6927603a357d16c3f428c8_r.jpg"/&gt;&lt;/noscript&gt;&lt;img src="data:image/svg+xml;utf8,&amp;lt;svg xmlns=&amp;#39;http://www.w3.org/2000/svg&amp;#39; width=&amp;#39;1024&amp;#39; height=&amp;#39;642&amp;#39;&amp;gt;&amp;lt;/svg&amp;gt;" data-caption="" data-size="normal" data-rawwidth="1024" data-rawheight="642" data-default-watermark-src="https://pic1.zhimg.com/50/v2-13a3e9e86721a81ebd96b37e72f374c2_hd.jpg" class="origin_image zh-lightbox-thumb lazy" width="1024" data-original="https://pic2.zhimg.com/v2-36f595ba4f6927603a357d16c3f428c8_r.jpg" data-actualsrc="https://pic2.zhimg.com/50/v2-36f595ba4f6927603a357d16c3f428c8_hd.jpg"/&gt;&lt;/figure&gt;&lt;p&gt;▲ 图源：&lt;a href="https://link.zhihu.com/?target=http%3A//getit01.com" class=" external" target="_blank" rel="nofollow noreferrer"&gt;&lt;span class="invisible"&gt;http://&lt;/span&gt;&lt;span class="visible"&gt;getit01.com&lt;/span&gt;&lt;span class="invisible"&gt;&lt;/span&gt;&lt;/a&gt;&lt;/p&gt;&lt;p class="ztext-empty-paragraph"&gt;&lt;br/&gt;&lt;/p&gt;&lt;p&gt;在国外，厨余堆肥系统已经非常成熟，厨余垃圾经过分解，可以变成养分。&lt;/p&gt;&lt;p class="ztext-empty-paragraph"&gt;&lt;br/&gt;&lt;/p&gt;&lt;p&gt;经过短短几个月，厨余垃圾就会变成上好的肥料，供给社区花园种菜用。&lt;/p&gt;&lt;p class="ztext-empty-paragraph"&gt;&lt;br/&gt;&lt;/p&gt;&lt;p&gt;目前，我国很多地方在试行厨余垃圾做肥，厨余堆肥方式有很多种，其中&lt;b&gt;波卡西堆肥法&lt;/b&gt;，最为方便实用，在家找个角落就可以进行。&lt;/p&gt;&lt;p class="ztext-empty-paragraph"&gt;&lt;br/&gt;&lt;/p&gt;&lt;p&gt;此法源自古老的传统农耕技术，后经日本现代生物学者提炼简化而成，“波卡西”（bokashi）在日语中的意思是“发酵过的有机物”。&lt;/p&gt;&lt;p class="ztext-empty-paragraph"&gt;&lt;br/&gt;&lt;/p&gt;&lt;p&gt;波卡西堆肥法的要点是八个字：干湿分离，厌氧发酵。&lt;/p&gt;&lt;p class="ztext-empty-paragraph"&gt;&lt;br/&gt;&lt;/p&gt;&lt;figure data-size="normal"&gt;&lt;noscript&gt;&lt;img src="https://pic3.zhimg.com/50/v2-521d891a1b763f014936fed2b7e00234_hd.jpg" data-caption="" data-size="normal" data-rawwidth="600" data-rawheight="400" data-default-watermark-src="https://pic1.zhimg.com/50/v2-d399bfc39cda24f28115df5df49bc0ee_hd.jpg" class="origin_image zh-lightbox-thumb" width="600" data-original="https://pic3.zhimg.com/v2-521d891a1b763f014936fed2b7e00234_r.jpg"/&gt;&lt;/noscript&gt;&lt;img src="data:image/svg+xml;utf8,&amp;lt;svg xmlns=&amp;#39;http://www.w3.org/2000/svg&amp;#39; width=&amp;#39;600&amp;#39; height=&amp;#39;400&amp;#39;&amp;gt;&amp;lt;/svg&amp;gt;" data-caption="" data-size="normal" data-rawwidth="600" data-rawheight="400" data-default-watermark-src="https://pic1.zhimg.com/50/v2-d399bfc39cda24f28115df5df49bc0ee_hd.jpg" class="origin_image zh-lightbox-thumb lazy" width="600" data-original="https://pic3.zhimg.com/v2-521d891a1b763f014936fed2b7e00234_r.jpg" data-actualsrc="https://pic3.zhimg.com/50/v2-521d891a1b763f014936fed2b7e00234_hd.jpg"/&gt;&lt;/figure&gt;&lt;p&gt;▲ 图源：Pinterest&lt;/p&gt;&lt;p class="ztext-empty-paragraph"&gt;&lt;br/&gt;&lt;/p&gt;&lt;p&gt;波卡西堆肥法好就好在发酵过程中不会产生像像食物变质一样的臭味，只需要一个专门的发酵桶和一包EM发酵糠就可以着手处理厨余垃圾，制作周期大约为4-6周。&lt;/p&gt;&lt;p class="ztext-empty-paragraph"&gt;&lt;br/&gt;&lt;/p&gt;&lt;p&gt;夏天堆肥达到腐熟的时间要比冬天快三分之一。&lt;/p&gt;&lt;p class="ztext-empty-paragraph"&gt;&lt;br/&gt;&lt;/p&gt;&lt;p&gt;可以随时随地摆放和使用，密封性强，不会招来蚊虫、苍蝇、蟑螂等。&lt;/p&gt;&lt;p class="ztext-empty-paragraph"&gt;&lt;br/&gt;&lt;/p&gt;&lt;figure data-size="normal"&gt;&lt;noscript&gt;&lt;img src="https://pic1.zhimg.com/50/v2-1c2597f7b80e9b6426612522db297eb7_hd.jpg" data-caption="" data-size="normal" data-rawwidth="400" data-rawheight="400" data-default-watermark-src="https://pic1.zhimg.com/50/v2-77fb1e9f125ec67bdfdddc577893c51f_hd.jpg" class="content_image" width="400"/&gt;&lt;/noscript&gt;&lt;img src="data:image/svg+xml;utf8,&amp;lt;svg xmlns=&amp;#39;http://www.w3.org/2000/svg&amp;#39; width=&amp;#39;400&amp;#39; height=&amp;#39;400&amp;#39;&amp;gt;&amp;lt;/svg&amp;gt;" data-caption="" data-size="normal" data-rawwidth="400" data-rawheight="400" data-default-watermark-src="https://pic1.zhimg.com/50/v2-77fb1e9f125ec67bdfdddc577893c51f_hd.jpg" class="content_image lazy" width="400" data-actualsrc="https://pic1.zhimg.com/50/v2-1c2597f7b80e9b6426612522db297eb7_hd.jpg"/&gt;&lt;/figure&gt;&lt;p&gt;▲ 长出白色菌丝，说明发酵顺利&lt;/p&gt;&lt;p&gt;图源：&lt;a href="https://link.zhihu.com/?target=http%3A//taobao.com" class=" external" target="_blank" rel="nofollow noreferrer"&gt;&lt;span class="invisible"&gt;http://&lt;/span&gt;&lt;span class="visible"&gt;taobao.com&lt;/span&gt;&lt;span class="invisible"&gt;&lt;/span&gt;&lt;/a&gt;&lt;/p&gt;&lt;p class="ztext-empty-paragraph"&gt;&lt;br/&gt;&lt;/p&gt;&lt;p&gt;准备工具：一只堆肥桶、一袋250g的EM菌糠、一本使用手册，&lt;b&gt;材料在淘宝都可以买到。&lt;/b&gt;&lt;/p&gt;&lt;p class="ztext-empty-paragraph"&gt;&lt;br/&gt;&lt;/p&gt;&lt;p&gt;操作起来并不麻烦，成本低廉，是解决厨余垃圾的最好方法。&lt;/p&gt;&lt;p class="ztext-empty-paragraph"&gt;&lt;br/&gt;&lt;/p&gt;&lt;p&gt;除了尽可能的解决生活垃圾，我们更应该做的是尽量减少垃圾的产生。&lt;/p&gt;&lt;p class="ztext-empty-paragraph"&gt;&lt;br/&gt;&lt;/p&gt;&lt;p&gt;&lt;b&gt;入门零垃圾生活&lt;/b&gt;&lt;/p&gt;&lt;p class="ztext-empty-paragraph"&gt;&lt;br/&gt;&lt;/p&gt;&lt;p&gt;除了尽可能的解决生活垃圾，我们更应该做的是尽量减少垃圾的产生。&lt;/p&gt;&lt;p class="ztext-empty-paragraph"&gt;&lt;br/&gt;&lt;/p&gt;&lt;p&gt;在外卖，网购盛行的今天，看似收到各种惊喜，但实则是让垃圾的储存量不断增加。&lt;/p&gt;&lt;p class="ztext-empty-paragraph"&gt;&lt;br/&gt;&lt;/p&gt;&lt;p&gt;我们就是这样不经意间，使地球的负担越来越重的。&lt;/p&gt;&lt;p class="ztext-empty-paragraph"&gt;&lt;br/&gt;&lt;/p&gt;&lt;figure data-size="normal"&gt;&lt;noscript&gt;&lt;img src="https://pic2.zhimg.com/50/v2-eb5314907f4ff8366c60c93a73cb938f_hd.jpg" data-caption="" data-size="normal" data-rawwidth="1080" data-rawheight="1080" data-default-watermark-src="https://pic1.zhimg.com/50/v2-174ded82100fdaf5d109191e3bb6c778_hd.jpg" class="origin_image zh-lightbox-thumb" width="1080" data-original="https://pic2.zhimg.com/v2-eb5314907f4ff8366c60c93a73cb938f_r.jpg"/&gt;&lt;/noscript&gt;&lt;img src="data:image/svg+xml;utf8,&amp;lt;svg xmlns=&amp;#39;http://www.w3.org/2000/svg&amp;#39; width=&amp;#39;1080&amp;#39; height=&amp;#39;1080&amp;#39;&amp;gt;&amp;lt;/svg&amp;gt;" data-caption="" data-size="normal" data-rawwidth="1080" data-rawheight="1080" data-default-watermark-src="https://pic1.zhimg.com/50/v2-174ded82100fdaf5d109191e3bb6c778_hd.jpg" class="origin_image zh-lightbox-thumb lazy" width="1080" data-original="https://pic2.zhimg.com/v2-eb5314907f4ff8366c60c93a73cb938f_r.jpg" data-actualsrc="https://pic2.zhimg.com/50/v2-eb5314907f4ff8366c60c93a73cb938f_hd.jpg"/&gt;&lt;/figure&gt;&lt;p&gt;▲ 《我家没垃圾》作者、零废弃生活教母：贝亚‧强森&lt;/p&gt;&lt;p class="ztext-empty-paragraph"&gt;&lt;br/&gt;&lt;/p&gt;&lt;p&gt;其实早有一群人开始实践“A Zero Waste Lifestyle 零垃圾生活”了。&lt;/p&gt;&lt;p class="ztext-empty-paragraph"&gt;&lt;br/&gt;&lt;/p&gt;&lt;p&gt;什么叫零垃圾生活？简单来说就是：&lt;b&gt;不送任何东西到垃圾填埋厂。&lt;/b&gt;&lt;/p&gt;&lt;p class="ztext-empty-paragraph"&gt;&lt;br/&gt;&lt;/p&gt;&lt;p&gt;我们不妨再来明确一下“零垃圾”的五个原则：Refuse拒绝（不需要的）、Reduce减少（需要的）、Reuse再利用（已有的）、Recycle回收（可回收利用的）和Rot腐烂（剩下的）。&lt;/p&gt;&lt;p class="ztext-empty-paragraph"&gt;&lt;br/&gt;&lt;/p&gt;&lt;figure data-size="normal"&gt;&lt;noscript&gt;&lt;img src="https://pic3.zhimg.com/50/v2-cbaeddb6e7a0143bf3921124e4a44b4f_hd.jpg" data-caption="" data-size="normal" data-rawwidth="1080" data-rawheight="608" data-default-watermark-src="https://pic4.zhimg.com/50/v2-b7e08f9d1b5678680ed03418f9e1c68d_hd.jpg" class="origin_image zh-lightbox-thumb" width="1080" data-original="https://pic3.zhimg.com/v2-cbaeddb6e7a0143bf3921124e4a44b4f_r.jpg"/&gt;&lt;/noscript&gt;&lt;img src="data:image/svg+xml;utf8,&amp;lt;svg xmlns=&amp;#39;http://www.w3.org/2000/svg&amp;#39; width=&amp;#39;1080&amp;#39; height=&amp;#39;608&amp;#39;&amp;gt;&amp;lt;/svg&amp;gt;" data-caption="" data-size="normal" data-rawwidth="1080" data-rawheight="608" data-default-watermark-src="https://pic4.zhimg.com/50/v2-b7e08f9d1b5678680ed03418f9e1c68d_hd.jpg" class="origin_image zh-lightbox-thumb lazy" width="1080" data-original="https://pic3.zhimg.com/v2-cbaeddb6e7a0143bf3921124e4a44b4f_r.jpg" data-actualsrc="https://pic3.zhimg.com/50/v2-cbaeddb6e7a0143bf3921124e4a44b4f_hd.jpg"/&gt;&lt;/figure&gt;&lt;p&gt;▲ Lauren Singer，另一位零垃圾生活方式实践者，两年只产生了350ML垃圾&lt;/p&gt;&lt;p class="ztext-empty-paragraph"&gt;&lt;br/&gt;&lt;/p&gt;&lt;p&gt;不是每个人可以将零垃圾生活进行到底，一下从工业社会戒断也陷入不可能，但是我们可以从最基本的做起。&lt;/p&gt;&lt;p class="ztext-empty-paragraph"&gt;&lt;br/&gt;&lt;/p&gt;&lt;p&gt;首先，使用可重复利用的布袋，无疑是零垃圾生活转变中最简单的一步。&lt;/p&gt;&lt;p class="ztext-empty-paragraph"&gt;&lt;br/&gt;&lt;/p&gt;&lt;p&gt;无论是日常去超市、菜市，还是上班带饭，一个布袋就能省下好多个塑料袋。&lt;/p&gt;&lt;p class="ztext-empty-paragraph"&gt;&lt;br/&gt;&lt;/p&gt;&lt;p&gt;即使弄脏了，洗洗还能接着用。&lt;/p&gt;&lt;p class="ztext-empty-paragraph"&gt;&lt;br/&gt;&lt;/p&gt;&lt;figure data-size="normal"&gt;&lt;noscript&gt;&lt;img src="https://pic3.zhimg.com/50/v2-60e285a956ec5e507bc86bf19158fee7_hd.jpg" data-caption="" data-size="normal" data-rawwidth="736" data-rawheight="736" data-default-watermark-src="https://pic2.zhimg.com/50/v2-a73842a959081c97590bc8a979375e4e_hd.jpg" class="origin_image zh-lightbox-thumb" width="736" data-original="https://pic3.zhimg.com/v2-60e285a956ec5e507bc86bf19158fee7_r.jpg"/&gt;&lt;/noscript&gt;&lt;img src="data:image/svg+xml;utf8,&amp;lt;svg xmlns=&amp;#39;http://www.w3.org/2000/svg&amp;#39; width=&amp;#39;736&amp;#39; height=&amp;#39;736&amp;#39;&amp;gt;&amp;lt;/svg&amp;gt;" data-caption="" data-size="normal" data-rawwidth="736" data-rawheight="736" data-default-watermark-src="https://pic2.zhimg.com/50/v2-a73842a959081c97590bc8a979375e4e_hd.jpg" class="origin_image zh-lightbox-thumb lazy" width="736" data-original="https://pic3.zhimg.com/v2-60e285a956ec5e507bc86bf19158fee7_r.jpg" data-actualsrc="https://pic3.zhimg.com/50/v2-60e285a956ec5e507bc86bf19158fee7_hd.jpg"/&gt;&lt;/figure&gt;&lt;p&gt;▲ 图源：Pinterest&lt;/p&gt;&lt;p class="ztext-empty-paragraph"&gt;&lt;br/&gt;&lt;/p&gt;&lt;p&gt;点饮料的时候告诉服务员你不需要吸管，点外卖的时候告诉服务员你不需要一次性餐具。&lt;/p&gt;&lt;p class="ztext-empty-paragraph"&gt;&lt;br/&gt;&lt;/p&gt;&lt;p&gt;随身携带水杯也可以减少塑料瓶、一次性纸杯的耗费，这些习惯需要慢慢养成，相信大家都会慢慢做到。&lt;/p&gt;&lt;p class="ztext-empty-paragraph"&gt;&lt;br/&gt;&lt;/p&gt;&lt;p&gt;在家的时候，我们不妨把塑料材质、一次性的工具全都换成金属、竹、天然毛发或者再造的环保物料的制品。&lt;/p&gt;&lt;p class="ztext-empty-paragraph"&gt;&lt;br/&gt;&lt;/p&gt;&lt;p&gt;炊具，用木质或者不锈钢的替代，塑胶的刀叉用不锈钢的替代；塑料餐盒用玻璃的替代。&lt;/p&gt;&lt;p class="ztext-empty-paragraph"&gt;&lt;br/&gt;&lt;/p&gt;&lt;figure data-size="normal"&gt;&lt;noscript&gt;&lt;img src="https://pic2.zhimg.com/50/v2-0aea3d011a1b6f8d9894932c3a104549_hd.jpg" data-caption="" data-size="normal" data-rawwidth="870" data-rawheight="489" data-default-watermark-src="https://pic1.zhimg.com/50/v2-90a06c505fa1df02085223e7bb64bd77_hd.jpg" class="origin_image zh-lightbox-thumb" width="870" data-original="https://pic2.zhimg.com/v2-0aea3d011a1b6f8d9894932c3a104549_r.jpg"/&gt;&lt;/noscript&gt;&lt;img src="data:image/svg+xml;utf8,&amp;lt;svg xmlns=&amp;#39;http://www.w3.org/2000/svg&amp;#39; width=&amp;#39;870&amp;#39; height=&amp;#39;489&amp;#39;&amp;gt;&amp;lt;/svg&amp;gt;" data-caption="" data-size="normal" data-rawwidth="870" data-rawheight="489" data-default-watermark-src="https://pic1.zhimg.com/50/v2-90a06c505fa1df02085223e7bb64bd77_hd.jpg" class="origin_image zh-lightbox-thumb lazy" width="870" data-original="https://pic2.zhimg.com/v2-0aea3d011a1b6f8d9894932c3a104549_r.jpg" data-actualsrc="https://pic2.zhimg.com/50/v2-0aea3d011a1b6f8d9894932c3a104549_hd.jpg"/&gt;&lt;/figure&gt;&lt;p&gt;▲ 图源：Pinterest&lt;/p&gt;&lt;p class="ztext-empty-paragraph"&gt;&lt;br/&gt;&lt;/p&gt;&lt;p&gt;漂白的厨房纸、卫生纸，用可重复利用的毛巾和环保卫生纸替代。&lt;/p&gt;&lt;p class="ztext-empty-paragraph"&gt;&lt;br/&gt;&lt;/p&gt;&lt;p&gt;洗洁精、清洁剂，用常见的白醋、小苏打和柠檬这种安全的清洁剂替代。&lt;/p&gt;&lt;p class="ztext-empty-paragraph"&gt;&lt;br/&gt;&lt;/p&gt;&lt;p&gt;把塑料牙刷换成可降解的竹子牙刷，洗澡卸妆可用天然海绵。&lt;/p&gt;&lt;p class="ztext-empty-paragraph"&gt;&lt;br/&gt;&lt;/p&gt;&lt;p&gt;不用铝箔纸和保鲜膜。&lt;/p&gt;&lt;p class="ztext-empty-paragraph"&gt;&lt;br/&gt;&lt;/p&gt;&lt;p&gt;铝虽然可以回收，但是铝箔纸经常被食物垃圾污染，最后被埋在垃圾填埋场里。&lt;/p&gt;&lt;p class="ztext-empty-paragraph"&gt;&lt;br/&gt;&lt;/p&gt;&lt;p&gt;保鲜膜更不用说，塑料制品。选用天然的蜂蜡保鲜布，可反复使用一年左右。&lt;/p&gt;&lt;p class="ztext-empty-paragraph"&gt;&lt;br/&gt;&lt;/p&gt;&lt;figure data-size="normal"&gt;&lt;noscript&gt;&lt;img src="https://pic3.zhimg.com/50/v2-612ae143843b1174188e968706e59355_hd.jpg" data-caption="" data-size="normal" data-rawwidth="1080" data-rawheight="720" data-default-watermark-src="https://pic3.zhimg.com/50/v2-3104bf18646b1529a9acffb388fbd216_hd.jpg" class="origin_image zh-lightbox-thumb" width="1080" data-original="https://pic3.zhimg.com/v2-612ae143843b1174188e968706e59355_r.jpg"/&gt;&lt;/noscript&gt;&lt;img src="data:image/svg+xml;utf8,&amp;lt;svg xmlns=&amp;#39;http://www.w3.org/2000/svg&amp;#39; width=&amp;#39;1080&amp;#39; height=&amp;#39;720&amp;#39;&amp;gt;&amp;lt;/svg&amp;gt;" data-caption="" data-size="normal" data-rawwidth="1080" data-rawheight="720" data-default-watermark-src="https://pic3.zhimg.com/50/v2-3104bf18646b1529a9acffb388fbd216_hd.jpg" class="origin_image zh-lightbox-thumb lazy" width="1080" data-original="https://pic3.zhimg.com/v2-612ae143843b1174188e968706e59355_r.jpg" data-actualsrc="https://pic3.zhimg.com/50/v2-612ae143843b1174188e968706e59355_hd.jpg"/&gt;&lt;/figure&gt;&lt;p&gt;▲ 图源：Pinterest&lt;/p&gt;&lt;p class="ztext-empty-paragraph"&gt;&lt;br/&gt;&lt;/p&gt;&lt;p&gt;自己制作零食。&lt;/p&gt;&lt;p class="ztext-empty-paragraph"&gt;&lt;br/&gt;&lt;/p&gt;&lt;p&gt;与其买包装好并经过过多加工的薯片和糖果，不妨自己烤蛋糕，饼干和小松饼，也可以自己用空气炸锅制作蔬菜干和薯片。&lt;/p&gt;&lt;p class="ztext-empty-paragraph"&gt;&lt;br/&gt;&lt;/p&gt;&lt;p&gt;以上，这些东西并不难做到，只需要你在买买买之前，多一些思考。&lt;/p&gt;&lt;p class="ztext-empty-paragraph"&gt;&lt;br/&gt;&lt;/p&gt;&lt;p&gt;零垃圾生活不是苦行僧，我很认同一个零垃圾实践者的一句话。&lt;/p&gt;&lt;p class="ztext-empty-paragraph"&gt;&lt;br/&gt;&lt;/p&gt;&lt;p&gt;她说，“我只是一个很小的个人，但是我可以去影响身边的人，他们再发散影响身边的人，那就会呈几何基数般增长。”&lt;/p&gt;&lt;p class="ztext-empty-paragraph"&gt;&lt;br/&gt;&lt;/p&gt;&lt;p&gt;在我们处理垃圾的时候，尽量分好类，如果以上你做到了，也不妨尝试一下零垃圾生活。&lt;/p&gt;&lt;p class="ztext-empty-paragraph"&gt;&lt;br/&gt;&lt;/p&gt;&lt;p&gt;改变生活中的小细节，改变我们对待地球的方式，而我们得到的，最终是让家变的轻盈、舒适，于我们自己而言，更是给生活减轻重量。&lt;/p&gt;&lt;p&gt;&lt;/p&gt;&lt;p&gt;&lt;/p&gt;&lt;p&gt;&lt;/p&gt;</t>
  </si>
  <si>
    <t>591078572</t>
  </si>
  <si>
    <t>{'id': '523ac957f826a1b3bad183eb0c04aee9', 'url_token': 'yi-xiao-long-52', 'name': '爱好航天的小白', 'avatar_url': 'https://pic4.zhimg.com/da8e974dc_is.jpg', 'avatar_url_template': 'https://pic4.zhimg.com/da8e974dc_{size}.jpg', 'is_org': False, 'type': 'people', 'url': 'https://www.zhihu.com/people/yi-xiao-long-52', 'user_type': 'people', 'headline': '车辆工程', 'badge': [], 'gender': -1, 'is_advertiser': False, 'is_privacy': False}</t>
  </si>
  <si>
    <t>&lt;p&gt;我家乡刚刚从三线城市评选上二线城市，五年前出国到欧洲意大利，看到车让行人这一点让我很不可思议，结果去年回国，我家乡居然做到了车让行人，这让我很意外，现在我进一步的期待就是每个社区都可以严格进行垃圾回收制度，好好学习欧洲国家的优点，这一点真不知道什么时候能做到&lt;/p&gt;</t>
  </si>
  <si>
    <t>572200534</t>
  </si>
  <si>
    <t>{'id': '8fbdf470157368d91472dd6354d39778', 'url_token': 'jimcaiad', 'name': 'jimcaiad', 'avatar_url': 'https://pic4.zhimg.com/da8e974dc_is.jpg', 'avatar_url_template': 'https://pic4.zhimg.com/da8e974dc_{size}.jpg', 'is_org': False, 'type': 'people', 'url': 'https://www.zhihu.com/people/jimcaiad', 'user_type': 'people', 'headline': '工程师', 'badge': [], 'gender': -1, 'is_advertiser': False, 'is_privacy': True}</t>
  </si>
  <si>
    <t>&lt;p&gt;精日宗桑们看看：&lt;/p&gt;&lt;p class="ztext-empty-paragraph"&gt;&lt;br/&gt;&lt;/p&gt;&lt;p&gt;中国颁布禁令半年后 日媒：日本充斥塑料垃圾，实在处理不了！&lt;br/&gt;2018-07-09 14:54&lt;/p&gt;&lt;p class="ztext-empty-paragraph"&gt;&lt;br/&gt;&lt;/p&gt;&lt;figure data-size="normal"&gt;&lt;noscript&gt;&lt;img src="https://pic4.zhimg.com/50/v2-30e05d6346dd2c07cf7a5d8ca9bef867_hd.jpg" data-caption="" data-size="normal" data-rawwidth="550" data-rawheight="310" data-default-watermark-src="https://pic4.zhimg.com/50/v2-48e0b0f98202d46a133baaf8a86fcd74_hd.jpg" class="origin_image zh-lightbox-thumb" width="550" data-original="https://pic4.zhimg.com/v2-30e05d6346dd2c07cf7a5d8ca9bef867_r.jpg"/&gt;&lt;/noscript&gt;&lt;img src="data:image/svg+xml;utf8,&amp;lt;svg xmlns=&amp;#39;http://www.w3.org/2000/svg&amp;#39; width=&amp;#39;550&amp;#39; height=&amp;#39;310&amp;#39;&amp;gt;&amp;lt;/svg&amp;gt;" data-caption="" data-size="normal" data-rawwidth="550" data-rawheight="310" data-default-watermark-src="https://pic4.zhimg.com/50/v2-48e0b0f98202d46a133baaf8a86fcd74_hd.jpg" class="origin_image zh-lightbox-thumb lazy" width="550" data-original="https://pic4.zhimg.com/v2-30e05d6346dd2c07cf7a5d8ca9bef867_r.jpg" data-actualsrc="https://pic4.zhimg.com/50/v2-30e05d6346dd2c07cf7a5d8ca9bef867_hd.jpg"/&gt;&lt;/figure&gt;&lt;p class="ztext-empty-paragraph"&gt;&lt;br/&gt;&lt;/p&gt;&lt;p&gt;日媒称，日本各地现在充斥着塑料垃圾。原因在于曾经的废旧塑料主要出口目的地中国实施了进口限令，导致日本的循环利用根本赶不上趟。另一方面，世界范围内也在广泛开展拒绝使用一次性塑料制品、加强监管措施等运动。&lt;/p&gt;&lt;p&gt;日本《读卖新闻》7月2日曾报道称，“已经到了极限了。”一位关东地区从事废旧垃圾处理行业的社长发出了悲鸣。塑料饮料瓶、食品包装、晾衣架……他的回收站内堆放的塑料垃圾高达5米，已经到了超过废弃物处理法规定的保管基准的危险级别。&lt;/p&gt;&lt;p&gt;这位负责人从废品回收人员手中购买回收自便利店、企业等处的饮料瓶，再将其卖给中国背景的出口商，每个月的出货量达到3,000吨。但是中国在去年年底叫停了进口，垃圾失去了容身之所。日本的垃圾处理行业从业者眼下已经不再购买新的垃圾，甚至反过来付钱给能够把垃圾取回去的人，以此控制垃圾继续增加。&lt;/p&gt;&lt;p&gt;日媒称，中国从上世纪80年代开始从全球大量收购资源类垃圾，用以弥补国内资源的不足，制成新的塑料制品和化学纤维原料，实现循环再利用。与以石油为原料生产的塑料制品相比，成本要低得多。对于有出口废塑料需求的日本和欧美各国来说，中国是个很合适的“垃圾场”。&lt;/p&gt;&lt;p&gt;&lt;b&gt;进口的废塑料中有些含有有毒物质，因此，中国决定停下包括塑料袋、饮料瓶在内的日常生活用废塑料的进口。预计到今年12月还将叫停工业生产过程中产生的废塑料的进口。&lt;/b&gt;&lt;/p&gt;&lt;p&gt;对日本来说，眼下的解决办法只能是出口到其他国家或是焚烧。今年以来，日本增加了向泰国和越南的出口，但是远远无法弥补原本出口到中国的数量。而且泰国政府也已经表示，由于相继发生违法处理来自日本的资源类垃圾的事件，很快就将出台进口限令。&lt;/p&gt;&lt;p&gt;&lt;b&gt;日本《读卖新闻》称，日本在2016年产生废塑料为899万吨，有242万吨被回收。这些废塑料的处理，有一半以上出口到海外，中国占据27％。日本的加工能力每年约80万吨，加强加工处理设施迫在眉睫。&lt;/b&gt;&lt;/p&gt;&lt;p&gt;日本计划在明年6月在大阪举行的G20峰会上采取措施，将废塑料回收作为主要议程。&lt;/p&gt;&lt;p&gt;2017年7月18日，中国国务院办公厅发布《关于印发禁止洋垃圾入境推进固体废物进口管理制度改革实施方案的通知》，通知称：2017年年底前，全面禁止进口环境危害大、群众反映强烈的固体废物；2019年年底前，逐步停止进口国内资源可以替代的固体废物。通过持续加强对固体废物进口、运输、利用等各环节的监管，确保生态环境安全。保持打击洋垃圾走私高压态势，彻底堵住洋垃圾入境。&lt;/p&gt;&lt;p&gt;中国环保部在送交WTO的文件中指出，“发现大量的高污染垃圾与危险性废物，混合在可回收的固体垃圾中，这严重污染了中国的环境。为保护中国的环境和人民群众的健康，我们要紧急调整进口固体废物清单，禁止高污染固体废物的进口。&lt;/p&gt;&lt;p class="ztext-empty-paragraph"&gt;&lt;br/&gt;&lt;/p&gt;&lt;p&gt;原标题：中国“&lt;a href="https://link.zhihu.com/?target=https%3A//news.sina.com.cn/o/2019-01-02/doc-ihqfskcn3442035.shtml" class=" wrap external" target="_blank" rel="nofollow noreferrer"&gt;洋垃圾禁令&lt;/a&gt;”执行一周年 东南亚“接盘国”不堪重负寻对策&lt;/p&gt;&lt;p&gt;　　21世纪经济报道 吴睿婕 广州报道&lt;/p&gt;&lt;p&gt;　　仅2018年1月至7月，马来西亚就从美国、日本、英国、澳大利亚、新西兰及欧洲部分国家进口了75.4万吨塑料垃圾——约等于10万头大象的重量。泰国、越南也不例外。&lt;/p&gt;&lt;p&gt;　　2018年1月，中国进口洋垃圾禁令正式开始执行。禁令让美国、英国、日本等向中国出口塑料垃圾的“大户”措手不及，他们无一例外瞄上东南亚，让其“接盘”，结果是2018年东南亚国家进口洋垃圾数量激增。&lt;/p&gt;&lt;p&gt;　　随之而来的，是严峻的塑料垃圾治理挑战。记者在采访中获悉，因为该地区垃圾处理和回收能力不足，多数东南亚国家正面临考验。“由于缺乏处理技术和环境保护，（洋垃圾）对当地产生了直接影响。”悉尼大学可持续未来研究所所长Monique Retamal对21世纪经济报道记者表示。&lt;/p&gt;&lt;p&gt;　　在此情况下，一些国家逐渐警觉。相比从洋垃圾中获取经济利益，它们开始更加关心环境治理。1月8日，菲律宾棉兰老国际集装箱码头（MICT）有关负责人称，其将于13日把2018年8月由韩国运来的6500吨塑料垃圾送回韩国，这也是菲律宾政府最近几个月内第二次要求韩国回收垃圾。&lt;/p&gt;&lt;p&gt;　　而自2018年年中开始，东南亚各国逐渐出台对进口洋垃圾的限制措施。记者综合采访获悉，各国倾向于禁止进口洋垃圾；与此同时，提高自身废品处理能力、开拓循环经济市场也将很快被提上日程。&lt;/p&gt;&lt;p&gt;&lt;b&gt;东南亚各国被垃圾“淹没”&lt;/b&gt;&lt;/p&gt;&lt;p&gt;　　2018年1月，中国的“洋垃圾禁令”正式开始执行，各垃圾出口“大户”的废物随即转移到了马来西亚、泰国、印尼等东南亚国家。Retamal一直研究东南亚可持续消费目标，她对21世纪经济报道记者表示，印尼、马来西亚、越南和泰国等地“已经被（这些塑料垃圾）淹没”。&lt;/p&gt;&lt;p&gt;　　国际环保组织“绿色和平”（Greenpeace）马来西亚分部向21世纪经济报道记者提供的资料显示，仅2018年1月至7月，马来西亚就从美国、日本、英国、澳大利亚、新西兰及欧洲部分国家进口了75.4万吨塑料垃圾——约等于10万头大象的重量。&lt;/p&gt;&lt;p&gt;　　泰国、越南也不例外。Greenpeace于2018年1到6月收集的数据显示，美国2018年对泰国的塑料垃圾出口飙升近2000%，达9.1万吨；对越南的塑料垃圾出口增加46%，达7.1万吨。英国向马来西亚出口的塑料垃圾也增加了两倍多，从2017年前4个月的不到1.6万吨增至2018年同期的逾5万吨。&lt;/p&gt;&lt;p&gt;　　面对突然涌入的洋垃圾，东南亚本是照单全收，因为固体废品和塑料垃圾的确有循环利用经济价值。“部分废品可为生产行业提供二次原料，这是循环经济和可持续发展的逻辑。”国际回收局局长Arnaud Brunet接受21世纪经济报道记者采访时表示。&lt;/p&gt;&lt;p&gt;　　但随着时间的流逝，该地区渐渐不堪重负。一个重要原因是东南亚各国的固体废物管理、垃圾处理能力与循环利用水平远未达到国际标准。“（垃圾）已成为（东南亚各国的）负担，因为它们缺乏处理能力，处理废物的往往是家庭作坊。”Retamal说。&lt;/p&gt;&lt;p&gt;　　时隔一年，东南亚各国在这方面仍未取得太大进展。在多数地区，固体废物回收基本处于“无组织、无纪律”状态，更不必提循环利用。“技术差距、技能差距、国家政策扶持力度不足、投资资金不足，都是（这些国家）需要认真思考和落实的问题。”新加坡国立大学循环经济工作小组主席Seeram Ramakrishna对21世纪经济报道记者说，“此外，各国家和地区关于处理各种固体废物的方法的法律和条例也没有跟上新的形势变化。”&lt;/p&gt;&lt;p&gt;　　以马来西亚为例，Greenpeace的研究表明，这些洋垃圾在马来西亚并未被回收利用，而是任其腐烂，或者填埋、焚烧。Greenpeace马来西亚公众参与活动家Heng Kiah Chun告诉21世纪经济报道记者，2018年马来西亚民众多次举报非法焚烧现象，很多垃圾被弃置填埋场，露天焚烧，“中国洋垃圾禁令实施前，我们没有收到过公开焚烧投诉。”&lt;/p&gt;&lt;p&gt;&lt;b&gt;禁令出台但力度不够&lt;/b&gt;&lt;/p&gt;&lt;p&gt;　　在此情况下，一些国家开始警觉。2018年5月，越南临时禁止进口塑料废料，因为中国禁令实施后，涌入的塑料废料已令该国两个港口“不堪重负”；2018年10月，泰国宣布2021年前禁止进口塑料垃圾；几乎同时，马来西亚政府也表示将禁止进口所有不可循环再造的固体废物，确保马来西亚不会成为“发达国家的垃圾倾倒场。”&lt;/p&gt;&lt;p&gt;　　各国自己也开始限塑。2018年12月，印尼巴厘岛颁布限塑令，禁止使用一次性塑料制品，首都雅加达也打算效仿。&lt;/p&gt;&lt;p&gt;　　不过，总的来说，面对洋垃圾，东南亚国家仍停留在喊话阶段，一些限制只是暂时的，或者未能落地。“除非它们能够制定标准，否则未来可能会重新进口废物。”Retamal说，“但我认为东南亚当局很难监管进口产品的质量，也很难对小型家庭作坊实施环境标准，最后，当局可能会发现完全禁止废物进口更为简单。”&lt;/p&gt;&lt;p&gt;　　记者亦在采访中获悉，各国面对“洋垃圾”想法不一。即便同一国家内，某些地区和城市也比其他地区和城市更具主动性。“东南亚地区目前采取的措施是下意识反应，只解决了部分挑战。各国有必要作出更系统的努力。”Ramakrishna表示。&lt;/p&gt;&lt;p&gt;　　但分析者认为，由中国开始逐渐蔓延至东南亚地区的这一波洋垃圾禁令潮，可以倒逼垃圾出口大国，甚至所有国家反思，共同减少塑料使用、提高塑料质量及循环利用率。Retamal对21世纪经济报道记者表示，若未来所有国家都禁止进口废物，必然要求每个国家都要处理自己的废物，发展回收材料市场。“循环经济可以创造新的就业机会、新的企业以及更好的健康和环境，循环经济思维将是未来几年乃至几十年经济增长新的驱动力。”Ramakrishna说道。&lt;/p&gt;</t>
  </si>
  <si>
    <t>566767888</t>
  </si>
  <si>
    <t>{'id': 'bec9e943228c4702f4d84364b2c5447c', 'url_token': 'cen-yin-2', 'name': '岑寅', 'avatar_url': 'https://pic4.zhimg.com/da8e974dc_is.jpg', 'avatar_url_template': 'https://pic4.zhimg.com/da8e974dc_{size}.jpg', 'is_org': False, 'type': 'people', 'url': 'https://www.zhihu.com/people/cen-yin-2', 'user_type': 'people', 'headline': '', 'badge': [], 'gender': -1, 'is_advertiser': False, 'is_privacy': False}</t>
  </si>
  <si>
    <t>&lt;p&gt;简单来说，一是宣传的还不够。二是市民的理念还没有跟上。三是没有强制力。四是制度建设有待加强&lt;/p&gt;</t>
  </si>
  <si>
    <t>564245831</t>
  </si>
  <si>
    <t>{'id': 'c7860c3803d3ea99fa951adc51b179fc', 'url_token': 'xian-nu-49-23', 'name': '仙女', 'avatar_url': 'https://pic1.zhimg.com/v2-91ec13c249e9c963fb559363802217be_is.jpg', 'avatar_url_template': 'https://pic1.zhimg.com/v2-91ec13c249e9c963fb559363802217be_{size}.jpg', 'is_org': False, 'type': 'people', 'url': 'https://www.zhihu.com/people/xian-nu-49-23', 'user_type': 'people', 'headline': '学生', 'badge': [], 'gender': -1, 'is_advertiser': False, 'is_privacy': False}</t>
  </si>
  <si>
    <t>&lt;p&gt;没有真正的垃圾分类意识，不知道如何垃圾分类。&lt;/p&gt;&lt;p&gt;即使有人愿意去垃圾分类，更多的人不去做，也毫无用处。真的很难推行。&lt;/p&gt;</t>
  </si>
  <si>
    <t>555071856</t>
  </si>
  <si>
    <t>&lt;p&gt;有知乎网友回答说因为&lt;b&gt;日本的垃圾分类不是自愿，而是责任和义务。在我国垃圾分类还是自愿行为，这里有一篇关于日本北海道带广市垃圾分类的详细分析，讲述了带广市的垃圾分类模式：&lt;/b&gt;带广市的垃圾分类收集体系体现了政府与市民自治组织、市民之间的高度互动和相互配合。一方面，政府在设计这一制度时十分仔细、认真，各种考量都非常科学、周到。例如，政府给市民不定期配发生活垃圾计划简报，只要计划有变，无论是多么小的变化，都会及时通知市民。&lt;/p&gt;&lt;a href="https://link.zhihu.com/?target=http%3A//magazine.caixin.com/2011-03-29/100242330.html%3FsourceEntityId%3D101360743" data-draft-node="block" data-draft-type="link-card" data-image="https://pic3.zhimg.com/v2-bc2e30d30c611972d02120e481ac52aa_ipico.jpg" data-image-width="120" data-image-height="120" class=" wrap external" target="_blank" rel="nofollow noreferrer"&gt;日本垃圾分类经验&lt;/a&gt;&lt;p&gt;&lt;b&gt;清华大学环境学院教授刘建国也曾经表示，&lt;/b&gt;中国不同地区设计垃圾分类处理模式时，可根据本地条件分别选择“日本模式”、“德国模式”与“美国模式”。其中，日本的垃圾分类最细致，德国次之，美国分拣出的可回收垃圾比例最低。&lt;/p&gt;&lt;p&gt;他认为，中国的垃圾分类体系曾经全盘处于“后端决定前端”的状态：因为后端的产业不齐全，导致前端推动垃圾分类没有意义。&lt;/p&gt;&lt;p&gt;他分析，首先，是长期进口“洋垃圾”的行为无益于培养居民的分类习惯；第二，是过分依赖市场，以至于地方政府与居民习惯将责任转移给中标的环卫企业，而更加怠于提高自身的素质；第三，是回收行业混乱，只能制造一些低端产品，也没有对整个流程的监督，致使很多可回收垃圾“漏网。&lt;/p&gt;&lt;p&gt;目前国务院办公厅发布关于转发国家发展改革委住房城乡建设部《生活垃圾分类制度实施方案》的通知。《方案》要求在直辖市、省会城市、计划单列市等部分范围内先行实施生活垃圾强制分类，&lt;b&gt;到2020年底，在实施生活垃圾强制分类的城市，生活垃圾回收利用率达到35%以上。&lt;/b&gt;&lt;/p&gt;&lt;p&gt;&lt;b&gt;也就是说生活垃圾将强制分类，46座城市将率先实施。&lt;/b&gt;&lt;/p&gt;&lt;p&gt;&lt;b&gt;结合我国目前情况来看，垃圾分类还不是责任和义务，作为一种自愿行为，城市居民生活垃圾分类常识缺乏也是目前垃圾分类投放在中国进行得不如日本等国家好的原因。&lt;/b&gt;&lt;/p&gt;&lt;p&gt;&lt;i&gt;近日一项调查显示，大约3600名受访的城市居民回答生活垃圾分类问题，正确率仅为&lt;b&gt;27.7%。&lt;/b&gt;&lt;/i&gt;&lt;/p&gt;&lt;p&gt;这项调查由万科公益基金会与数据咨询机构“零点有数”完成，涉及包括北京、上海、广州在内的17个中国城市，共102个居民小区。得出前述结论之后，研究者警告：考虑到居民可能美化自己的现实行为或未能按照实际情况回答，居民实际正确分类行为比率可能更低于得出的这一数据。&lt;/p&gt;&lt;p&gt;2017年3月国务院办公厅发布《生活垃圾分类制度实施方案》，提出主要目标是，到2020年底，全国基本建立垃圾分类相关法律法规和标准体系、形成可复制、可推广的生活垃圾分类模式；“城市人民政府可结合实际制定指南，引导居民自觉、科学地开展生活垃圾分类”。&lt;/p&gt;&lt;p&gt;该《方案》要求，在46个重点城市的城区范围内，生活垃圾回收利用率要达到35%以上。这意味着，至少65%的垃圾要被分拣出来，并且有具体的去处，而非送去填埋场或焚烧炉。&lt;/p&gt;&lt;p&gt;如果以现行《广州市生活垃圾分类投放指南》作为参照，生活垃圾应被分为有害垃圾、厨余垃圾、可回收垃圾与其他垃圾四类。一般认为，可回收垃圾包括可以循环利用的废塑料瓶、废金属易拉罐等，而如果前期处理得当，厨余垃圾也可以用于制造肥料和生物沼气。除此之外，废充电电池、水银温度计等含有重金属的有害垃圾，也应当与一般垃圾分开，进入更严格的处理系统。&lt;/p&gt;&lt;p&gt;&lt;b&gt;调查显示，最为人所熟知的垃圾分类知识是废充电电池属于有害垃圾，受访者答对的几率是43.20%。正确率排名的第二、三名分别是图书杂志与矿泉水瓶属于可回收垃圾，分别有42.70%和41.40%。&lt;/b&gt;&lt;/p&gt;&lt;p&gt;&lt;b&gt;受访者对泡沫塑料、塑料餐具和塑料袋等一次性用品的认知偏差更严重。例如，分别只有15.90%和15.00%的受访者认为塑料袋与废纸巾是“一般垃圾”，两项数据在20种垃圾相对的正确率中几乎垫底。&lt;/b&gt;&lt;/p&gt;&lt;p&gt;&lt;b&gt;居民对于塑料类垃圾的分类认知不足，塑料的回收成本、渠道、各层后端处理方式也各有不同，造成使用者认知的进一步混乱。需要提高针对性宣传并拓宽可回收类塑料垃圾的回收渠道和方式。”&lt;/b&gt;调查报告指出。类似的一次性用品如果混入可回收的塑料瓶中，将提高下游循环工业的成本和消耗的资源，或者损害下游再生塑料的品质。&lt;/p&gt;&lt;p&gt;为什么必须提倡居民自觉自愿地进行垃圾分类？“零点有数”团队对财新记者表示，他们认为，居民个人的垃圾分类意识的提升是整个回收再利用链条中最基础的环节。“如果居民个人能够做好自己的一份，能很大程度上节约后期人工分拣或技术分拣损耗的成本。”&lt;/p&gt;&lt;p&gt;“目前技术手段可能无法完全达成精细化分类处理，而使用大量的工人去手工分类，或者增加管理投入，都会增加经济成本。如果成本增加，分摊到居民和家庭身上，他们可能采取抵制的态度。居民做好自己的部分，就能减少了后期的技术处理风险和成本，否则可能会造成‘公地悲剧’。”“零点有数”认为，居民有主体责任，政府也有提供场地、设施、指导的责任，两边不能偏废。&lt;/p&gt;&lt;p&gt;&lt;i&gt;前述调查也研究了居民对垃圾分类的重视程度。结果显示，居民最关心的环境问题依次是空气质量、水环境质量、噪声控制，而废弃物减量回收分类处理位列第四。有86.6%的受访者认同“垃圾分类人人有责”，但也有近半数人同意“别人都不分类，我也就随着大家做，形成习惯了”。&lt;/i&gt;&lt;/p&gt;&lt;p&gt;调查报告指出，关于日常生活中对受访居民个人进行废弃物减量、再利用、分类行为的影响最大的因素，排名前三的依次是个人相关意识提升（61.6%）、社区设施完善监管到位（44.2%）、家人朋友行为习惯（42%）。&lt;/p&gt;&lt;p&gt;&lt;b&gt;更多我国垃圾分类进展，请看：&lt;/b&gt;&lt;/p&gt;&lt;a href="https://link.zhihu.com/?target=http%3A//science.caixin.com/2018-12-19/101360743.html" data-draft-node="block" data-draft-type="link-card" data-image="https://pic4.zhimg.com/v2-e619d4b6c9edcfb04671dd544680952f_ipico.jpg" data-image-width="120" data-image-height="120" class=" wrap external" target="_blank" rel="nofollow noreferrer"&gt;调查：城市居民生活垃圾分类常识缺乏&lt;/a&gt;&lt;p&gt;&lt;/p&gt;</t>
  </si>
  <si>
    <t>549904819</t>
  </si>
  <si>
    <t>{'id': '7431f87a474c2f4cc7889f6f8e85f813', 'url_token': 'yang-gu-81', 'name': '旸谷', 'avatar_url': 'https://pic4.zhimg.com/v2-6d26c96703a9586f0b83e4ca430119f5_is.jpg', 'avatar_url_template': 'https://pic4.zhimg.com/v2-6d26c96703a9586f0b83e4ca430119f5_{size}.jpg', 'is_org': False, 'type': 'people', 'url': 'https://www.zhihu.com/people/yang-gu-81', 'user_type': 'people', 'headline': '也无风雨也无晴', 'badge': [], 'gender': 1, 'is_advertiser': False, 'is_privacy': False}</t>
  </si>
  <si>
    <t>&lt;p&gt;大的方面来说垃圾分类也属于环境治理的一个分支，核心目的是减少垃圾带来的后续污染，而环境治理跟经济水平，国民意识，产业结构等都有很紧密的联系，日本等国家也是经历了很长时间的治理、反复才基本达到了目前的水平。在这方面，国内还需要时间。&lt;/p&gt;&lt;p&gt;国内的垃圾分类一直在做，小到社区、村落，大到县城、地级市，各种分类的模式，方案一直在实验、总结、推广。垃圾分类的成败核心还在于广大国民的意识，这是源头。源头问题的解决需要宣传教育提高意识，需要将分类跟切身利益挂钩，香港据说开始实行家庭垃圾按量收费，和水费的阶梯收费制度类似。通过实实在在的经济利益来推动分类减量的目标加速实现。&lt;/p&gt;&lt;p&gt;光是源头问题解决了还不行，接下来的末端处理更难。由于国内早期的垃圾处理方式比较简单，主要以填埋为主，选个荒无人烟的山沟就开始埋，很多填埋场防渗等辅助措施不完善，现在面临量的饱和与严重的二次污染问题。因此，现在很多县一级的垃圾填埋场都开始做封场了，转而采用垃圾焚烧的方式来处理新增的垃圾。但是，国内垃圾焚烧市场竞争环境很恶劣，长期的低价竞争使得焚烧市场很扭曲，低价拿到项目，为满足处理要求又得高价处理，难以为继，应该是问题多多。&lt;/p&gt;&lt;p&gt;垃圾分类的普及和末端处理技术研发必须齐头并进才能实现环境、经济和社会效益的统一，不然有可能出现的局面就是，前端分类科学精准，垃圾转运直接倒一块，所有努力都白费。&lt;/p&gt;</t>
  </si>
  <si>
    <t>549780951</t>
  </si>
  <si>
    <t>&lt;p&gt;垃圾分类要改变的是几千年来人们养成的习惯，这并不是一件容易事。只能说垃圾分类在中国还有很长的路要走，住建部之前试点了46个城市，考核排名的基本上都是厦门，上海，宁波等。我认为，并不能因为末端还没处理好，就不去开展这项工作，这件事可以分为两部分进行，一、宣传（知识普及）二、硬件配套。同时进行&lt;/p&gt;</t>
  </si>
  <si>
    <t>525780703</t>
  </si>
  <si>
    <t>{'id': '87a6863c6d584cf63aa62d329d9c53bb', 'url_token': 'mizhishan2017', 'name': '米知山', 'avatar_url': 'https://pic2.zhimg.com/v2-0e64e4b29d1bfab5f69033b28e67ffe0_is.jpg', 'avatar_url_template': 'https://pic2.zhimg.com/v2-0e64e4b29d1bfab5f69033b28e67ffe0_{size}.jpg', 'is_org': False, 'type': 'people', 'url': 'https://www.zhihu.com/people/mizhishan2017', 'user_type': 'people', 'headline': '关注个人成长，公众号：米知山', 'badge': [], 'gender': 1, 'is_advertiser': False, 'is_privacy': False}</t>
  </si>
  <si>
    <t>&lt;p&gt;人性都是趋利避害、好逸恶劳。道德说教有什么用？影响了他的利益，谁管什么道德。但是如果是法律手段，他为了自己的利益违法了，但是付出的代价更大，他就不敢违法了。秦国当年经过商鞅变法之后，民间私斗成风的问题消失了，街道脏乱差的情况消失了——我记得，当时的法律好像是自己的牲口在街道上拉屎拉尿后，如果主人不清理干净，是要被砍手的，整个秦国被这样而砍手的人只有3个，秦国街道干净就是这样出来的。而欧洲中世纪，意大利印染行会的人，如果做假货劣货，是要把商会的人砍手的，所以他们当时做的毛纺印染品，品质绝对保证。&lt;/p&gt;&lt;p&gt;我最近看到各处都开始有更多的宣传了，什么：不分类，不收运；垃圾分类从我做起；垃圾箱分为：干垃圾，湿垃圾，可回收垃圾，不可回收垃圾……&lt;b&gt;凡此种种，我认为不立法，对于乱扔垃圾，不分类垃圾的行为做严惩，是很难取得成效的。而一旦严惩，不出1年，几乎人人都会垃圾分类。&lt;/b&gt;&lt;/p&gt;&lt;p&gt;米野狡猾得笑开了“隐士，你说的不对，日本就是一个垃圾分类做的很好的国家，他的街道也都很干净。但是你看日本人，人人都自觉垃圾分类，所以仅仅是宣传，不靠严惩，是可以做到的。”&lt;/p&gt;&lt;p&gt;隐士眯着眼看了看米野，转过头不再看米野了，他慢慢说道“你是拍脑袋说日本没有严惩呢，还是查看了日本的法律，说日本没有严惩垃圾不分类？”&lt;/p&gt;&lt;p&gt;米野语塞，他挠挠头说“我拍脑袋说的”&lt;/p&gt;&lt;p&gt;隐士哼了一声：“你还算诚实。&lt;b&gt;日本制定了很多和扔垃圾相关的法律条文，比如《废弃物处理法》，《食品回收法》等等：在马路上乱扔垃圾，如果被当场抓住，会被处以10万日元罚款，在垃圾收集区乱扔废弃物者，会被处于5年以下有期徒刑，并处罚金1000万日元。日元乘以6%就相当于人民币的价格。”&lt;/b&gt;&lt;/p&gt;&lt;p&gt;隐士继续说道：一旦涉及广大的人，你就一定要知道，这里面总有一部分人为了自己的利益，是很乐意侵犯他人的利益的，所以我们各个方面都需要法律，需要严格的执法，更需要我们每个人有这个法律的意识。&lt;/p&gt;&lt;p class="ztext-empty-paragraph"&gt;&lt;br/&gt;&lt;/p&gt;&lt;p&gt;感谢您对微信公众号：  米知山  的关注。&lt;/p&gt;&lt;p&gt;关注个人成长，分享对成长的认知、方法，坚持正知、正念、正能量。&lt;/p&gt;&lt;p&gt;【每周发文2到3篇，感谢您的关注】&lt;/p&gt;&lt;p&gt;以上文字摘录自：&lt;/p&gt;&lt;a href="https://link.zhihu.com/?target=https%3A//mp.weixin.qq.com/s%3F__biz%3DMzI0Njg0MDcwMA%3D%3D%26mid%3D2247484307%26idx%3D2%26sn%3D645cc33a2f94339dfc4eea7175f68fa9%26chksm%3De9b86f80decfe696ae83a305533e3bc7ee9a0cb5d243b3663d9aab02904882b3a45e15e14974%26token%3D673780341%26lang%3Dzh_CN%23rd" data-draft-node="block" data-draft-type="link-card" data-image="https://pic3.zhimg.com/v2-2d9ceed78978badf52f685b50ced44c6_ipico.jpg" data-image-width="358" data-image-height="358" class=" wrap external" target="_blank" rel="nofollow noreferrer"&gt;米野与隐士 | 02.哄抢货车，高铁霸座，扶老年人，垃圾分类......靠道德是无效的&lt;/a&gt;&lt;p&gt;&lt;/p&gt;</t>
  </si>
  <si>
    <t>521451948</t>
  </si>
  <si>
    <t>&lt;p&gt;&lt;b&gt;1、为什么垃圾分类投放在中国进行得不如日本等国家好？&lt;/b&gt;&lt;/p&gt;&lt;p class="ztext-empty-paragraph"&gt;&lt;br/&gt;&lt;/p&gt;&lt;p&gt;这个问题是多种因素表现的宏观结果，总体而言可以说是我国经济发展阶段导致的。你会发现，垃圾分类做得好的国家基本上都是发达国家，是人均经济水平比较高的国家，可以基本判断垃圾分类做得好不好和总体经济水平是有较强的相关性的。为什么呢？&lt;/p&gt;&lt;p class="ztext-empty-paragraph"&gt;&lt;br/&gt;&lt;/p&gt;&lt;p&gt;因为垃圾分类这件事属于「大多数人做得好才会好的事」，比如说按红绿灯过马路、公共场合禁烟也属于这一类事情。反之「少数人做得好就会好的事」中国利用大国优势就能做得很好，比如说奥运会奖牌，比如做两弹一星。一个在发展过程中的大国是很难把「大多数人做得好才会好的事」做得比发达国家，尤其是发达的小国更好的，各中理由不详解释。&lt;/p&gt;&lt;p class="ztext-empty-paragraph"&gt;&lt;br/&gt;&lt;/p&gt;&lt;p&gt;好在现在国家的经济水平有了很大的提升，也给了解决这些「大多数人做得好才会好的事」很好的基础条件。&lt;/p&gt;&lt;p class="ztext-empty-paragraph"&gt;&lt;br/&gt;&lt;/p&gt;&lt;p&gt;&lt;b&gt;2、日本垃圾分类做得好，末端处理并不好。&lt;/b&gt;&lt;/p&gt;&lt;p class="ztext-empty-paragraph"&gt;&lt;br/&gt;&lt;/p&gt;&lt;p&gt;如果你多查阅一些资料就会发现，日本的垃圾大多数都烧了。剩下的可回收物比如纸、塑料等大多数都出口到了中国。中国一纸禁令后，就出口给其他东南亚国家。&lt;/p&gt;&lt;p class="ztext-empty-paragraph"&gt;&lt;br/&gt;&lt;/p&gt;&lt;p&gt;我看到之前很多回答说垃圾分类做得好，末端处理跟不上是没有用的，这一点并不认同。日本就是很好的例子。&lt;/p&gt;&lt;p class="ztext-empty-paragraph"&gt;&lt;br/&gt;&lt;/p&gt;&lt;p&gt;&lt;b&gt;3、中国几年之后能真正着手于垃圾分类？&lt;/b&gt;&lt;/p&gt;&lt;p class="ztext-empty-paragraph"&gt;&lt;br/&gt;&lt;/p&gt;&lt;p&gt;前面有一些回答，提到了一个重要的矛盾：一方面中国的飞速发展需要大量的原材料，一方面不希望进口洋垃圾污染环境。过去，牺牲环境保证了资源充沛和国家的高速发展。真正着手垃圾分类，需要等的是一个契机，而这个契机就在眼前。&lt;/p&gt;&lt;p class="ztext-empty-paragraph"&gt;&lt;br/&gt;&lt;/p&gt;&lt;p&gt;首先，经济放缓，会导致没有那么迫切的原材料需求，这时候为了环境拒绝洋垃圾就不用付出那么大的经济代价。&lt;/p&gt;&lt;p class="ztext-empty-paragraph"&gt;&lt;br/&gt;&lt;/p&gt;&lt;p&gt;然后，也是因为经济放缓，产能过剩。过去产能不足的时候对污染企业只能睁一只眼闭一只眼，为了产能放松环保要求，但产能过剩时，必然会有一批企业会倒闭，如果这时候国家放任不管，倒闭的必然是环保做得好但成本高的企业，而这时候大力查处污染企业，既能平衡产能，又能促进环保。&lt;/p&gt;&lt;p class="ztext-empty-paragraph"&gt;&lt;br/&gt;&lt;/p&gt;&lt;p&gt;所以这时候是最该把环保提上议程的时候&lt;/p&gt;</t>
  </si>
  <si>
    <t>518395507</t>
  </si>
  <si>
    <t>&lt;p&gt;你辛辛苦苦查阅资料分好类的垃圾，收垃圾的车一来呼啦啦全倒一起了，那还分个啥？&lt;/p&gt;</t>
  </si>
  <si>
    <t>515121794</t>
  </si>
  <si>
    <t>{'id': '64ceb3ea90d4d20010ca17adaa3c1ac3', 'url_token': 'liu-xiao-ning-2', 'name': '边缘', 'avatar_url': 'https://pic3.zhimg.com/f970f40e212473d85232843c0152e54e_is.jpg', 'avatar_url_template': 'https://pic3.zhimg.com/f970f40e212473d85232843c0152e54e_{size}.jpg', 'is_org': False, 'type': 'people', 'url': 'https://www.zhihu.com/people/liu-xiao-ning-2', 'user_type': 'people', 'headline': 'Fighting ！草履虫~~~', 'badge': [], 'gender': 0, 'is_advertiser': False, 'is_privacy': False}</t>
  </si>
  <si>
    <t>&lt;p&gt;刚刚等公交车的时候，旁边那位环卫工人，先是用长柄夹子把烟头等杂物一个一个夹到垃圾桶里，然后又徒手从桶里拿出一个个豆浆杯子，分别拆开把剩余饮品倒掉，把塑料袋、塑料吸管及塑料杯盖拣出来放左边，将纸杯放在右边；将臭豆腐等小吃的包装塑料袋放在左边，将纸盒及竹签放右边……环卫大爷看上去年纪不小了，弯腰哆哆嗦嗦的收拾半天还没整理好半桶。如果我们平时自己喝完豆浆，这样把塑料制品分开再扔进垃圾桶，不过举手之劳，但是会给这些环保卫士减轻多少工作量啊！&lt;/p&gt;&lt;p&gt;不要说垃圾车来了还是把所有垃圾一股脑倒在一起这种话，不要管大环境进化到了什么程度，别找借口，管好自己的行为，如果大家每个人都把自己丢掉的垃圾分类处理的很到位，垃圾车肯定不会像现在这样。垃圾处理这件事上，垃圾制造者处于上游，所以，你只要做好上游的分内之事，下游自然秩序井然。&lt;/p&gt;&lt;p&gt;日本的家庭主妇，每天每餐都会把各种垃圾仔细分类好，这种行为值得我们所有人学习。从每一次外卖做起吧。&lt;/p&gt;&lt;p&gt;还记得台风“山竹”过后海水倒灌造成的城市道路上的一片狼藉，这还没有引起每个人对自己以往行为的反思吗？希望有一天，城际列车的窗外，再也见不到连绵起伏经年不衰的垃圾山。&lt;/p&gt;</t>
  </si>
  <si>
    <t>490364162</t>
  </si>
  <si>
    <t>{'id': '91ca7edd883640477e54af63dfac6822', 'url_token': 'upflow', 'name': '上流', 'avatar_url': 'https://pic3.zhimg.com/v2-021cc3f06f37bf6546c0bc5ffc21dc15_is.jpg', 'avatar_url_template': 'https://pic3.zhimg.com/v2-021cc3f06f37bf6546c0bc5ffc21dc15_{size}.jpg', 'is_org': False, 'type': 'people', 'url': 'https://www.zhihu.com/people/upflow', 'user_type': 'people', 'headline': '微信公号：heyupflow', 'badge': [], 'gender': 0, 'is_advertiser': False, 'is_privacy': False}</t>
  </si>
  <si>
    <t>&lt;p&gt;&lt;/p&gt;&lt;figure data-size="normal"&gt;&lt;noscript&gt;&lt;img src="https://pic1.zhimg.com/50/v2-f28f66cb331cd47abd7722cc60586f64_hd.gif" data-caption="" data-size="normal" data-rawwidth="640" data-rawheight="307" data-thumbnail="https://pic1.zhimg.com/50/v2-f28f66cb331cd47abd7722cc60586f64_hd.jpg" class="origin_image zh-lightbox-thumb" width="640" data-original="https://pic1.zhimg.com/v2-f28f66cb331cd47abd7722cc60586f64_r.jpg"/&gt;&lt;/noscript&gt;&lt;img src="data:image/svg+xml;utf8,&amp;lt;svg xmlns=&amp;#39;http://www.w3.org/2000/svg&amp;#39; width=&amp;#39;640&amp;#39; height=&amp;#39;307&amp;#39;&amp;gt;&amp;lt;/svg&amp;gt;" data-caption="" data-size="normal" data-rawwidth="640" data-rawheight="307" data-thumbnail="https://pic1.zhimg.com/50/v2-f28f66cb331cd47abd7722cc60586f64_hd.jpg" class="origin_image zh-lightbox-thumb lazy" width="640" data-original="https://pic1.zhimg.com/v2-f28f66cb331cd47abd7722cc60586f64_r.jpg" data-actualsrc="https://pic1.zhimg.com/50/v2-f28f66cb331cd47abd7722cc60586f64_hd.gif"/&gt;&lt;/figure&gt;&lt;p&gt;&lt;br/&gt;考大家一道题：&lt;br/&gt;&lt;br/&gt;面前的垃圾桶上分别贴有“&lt;b&gt;厨余垃圾&lt;/b&gt;”、“&lt;b&gt;可回收垃圾&lt;/b&gt;”、“&lt;b&gt;有害垃圾&lt;/b&gt;”、“&lt;b&gt;其他垃圾&lt;/b&gt;”四种标签。&lt;br/&gt;&lt;/p&gt;&lt;figure data-size="normal"&gt;&lt;noscript&gt;&lt;img src="https://pic4.zhimg.com/50/v2-a79bd8b6f794ab7adec1d75741efd4d5_hd.jpg" data-caption="" data-size="normal" data-rawwidth="700" data-rawheight="289" data-default-watermark-src="https://pic2.zhimg.com/50/v2-990757f0f4dbd1801936284a227c7ae1_hd.jpg" class="origin_image zh-lightbox-thumb" width="700" data-original="https://pic4.zhimg.com/v2-a79bd8b6f794ab7adec1d75741efd4d5_r.jpg"/&gt;&lt;/noscript&gt;&lt;img src="data:image/svg+xml;utf8,&amp;lt;svg xmlns=&amp;#39;http://www.w3.org/2000/svg&amp;#39; width=&amp;#39;700&amp;#39; height=&amp;#39;289&amp;#39;&amp;gt;&amp;lt;/svg&amp;gt;" data-caption="" data-size="normal" data-rawwidth="700" data-rawheight="289" data-default-watermark-src="https://pic2.zhimg.com/50/v2-990757f0f4dbd1801936284a227c7ae1_hd.jpg" class="origin_image zh-lightbox-thumb lazy" width="700" data-original="https://pic4.zhimg.com/v2-a79bd8b6f794ab7adec1d75741efd4d5_r.jpg" data-actualsrc="https://pic4.zhimg.com/50/v2-a79bd8b6f794ab7adec1d75741efd4d5_hd.jpg"/&gt;&lt;/figure&gt;&lt;p&gt;&lt;br/&gt;如果你的垃圾袋里有&lt;b&gt;用过的餐巾纸&lt;/b&gt;、&lt;b&gt;香蕉皮&lt;/b&gt;、&lt;b&gt;过期的化妆品&lt;/b&gt;、&lt;b&gt;矿泉水瓶&lt;/b&gt;，它们分别要扔到哪个垃圾桶里？&lt;br/&gt;&lt;/p&gt;&lt;figure data-size="normal"&gt;&lt;noscript&gt;&lt;img src="https://pic3.zhimg.com/50/v2-7c4cb70e962a084041b5d278aa5a04bd_hd.gif" data-caption="" data-size="normal" data-rawwidth="750" data-rawheight="44" data-thumbnail="https://pic3.zhimg.com/50/v2-7c4cb70e962a084041b5d278aa5a04bd_hd.jpg" class="origin_image zh-lightbox-thumb" width="750" data-original="https://pic3.zhimg.com/v2-7c4cb70e962a084041b5d278aa5a04bd_r.jpg"/&gt;&lt;/noscript&gt;&lt;img src="data:image/svg+xml;utf8,&amp;lt;svg xmlns=&amp;#39;http://www.w3.org/2000/svg&amp;#39; width=&amp;#39;750&amp;#39; height=&amp;#39;44&amp;#39;&amp;gt;&amp;lt;/svg&amp;gt;" data-caption="" data-size="normal" data-rawwidth="750" data-rawheight="44" data-thumbnail="https://pic3.zhimg.com/50/v2-7c4cb70e962a084041b5d278aa5a04bd_hd.jpg" class="origin_image zh-lightbox-thumb lazy" width="750" data-original="https://pic3.zhimg.com/v2-7c4cb70e962a084041b5d278aa5a04bd_r.jpg" data-actualsrc="https://pic3.zhimg.com/50/v2-7c4cb70e962a084041b5d278aa5a04bd_hd.gif"/&gt;&lt;/figure&gt;&lt;p&gt;&lt;br/&gt;怎么样，这种熟悉的&lt;b&gt;懵逼感&lt;/b&gt;是不是每回扔垃圾的时候都要经历一次？&lt;br/&gt;&lt;br/&gt;心里想着要做好分类，可却实在不知道标签上的概念具体是什么含义，该怎么对号入座，于是忐忑犹豫半天，&lt;b&gt;最终还是随便找了个垃圾桶扔进去&lt;/b&gt;。&lt;/p&gt;&lt;h2&gt;&lt;br/&gt;&lt;i&gt;&lt;b&gt;Part.1&lt;/b&gt;&lt;/i&gt; &lt;b&gt;人们总觉得垃圾分类多此一举&lt;/b&gt;   &lt;/h2&gt;&lt;p&gt;2018年7月，“2017年度北京市民公共行为文明指数”公布，在一众喜气洋洋攀升的指数之中，&lt;b&gt;“垃圾分类处理”这一栏显得尤其刺眼&lt;/b&gt;——&lt;b&gt;较2016年下跌9.4%，创下各项数据之最&lt;/b&gt;。&lt;br/&gt; &lt;br/&gt;然而，就在2017年，北京其实刚刚开启了新一轮“干湿分离”的垃圾分类推进工作，五花八门的试点措施在各条胡同和街道里轮番上演。&lt;br/&gt;&lt;/p&gt;&lt;figure data-size="normal"&gt;&lt;noscript&gt;&lt;img src="https://pic2.zhimg.com/50/v2-636e4bccd1017bed284f58f385f4c949_hd.jpg" data-size="normal" data-rawwidth="440" data-rawheight="292" data-default-watermark-src="https://pic3.zhimg.com/50/v2-7db4c6c9ad8681cf7d45b85181a75eda_hd.jpg" class="origin_image zh-lightbox-thumb" width="440" data-original="https://pic2.zhimg.com/v2-636e4bccd1017bed284f58f385f4c949_r.jpg"/&gt;&lt;/noscript&gt;&lt;img src="data:image/svg+xml;utf8,&amp;lt;svg xmlns=&amp;#39;http://www.w3.org/2000/svg&amp;#39; width=&amp;#39;440&amp;#39; height=&amp;#39;292&amp;#39;&amp;gt;&amp;lt;/svg&amp;gt;" data-size="normal" data-rawwidth="440" data-rawheight="292" data-default-watermark-src="https://pic3.zhimg.com/50/v2-7db4c6c9ad8681cf7d45b85181a75eda_hd.jpg" class="origin_image zh-lightbox-thumb lazy" width="440" data-original="https://pic2.zhimg.com/v2-636e4bccd1017bed284f58f385f4c949_r.jpg" data-actualsrc="https://pic2.zhimg.com/50/v2-636e4bccd1017bed284f58f385f4c949_hd.jpg"/&gt;&lt;figcaption&gt;▲北京市垃圾分类宣传&lt;/figcaption&gt;&lt;/figure&gt;&lt;p&gt; 有的小区将&lt;b&gt;标着“厨余”、“可回收”、“其他”字样的三类桶&lt;/b&gt;变成了&lt;b&gt;“其他垃圾”和“厨余垃圾”的两类桶&lt;/b&gt;。&lt;br/&gt;&lt;br/&gt;但是经过简化的分类，实际取得的效果依旧很小——&lt;b&gt;“厨余垃圾”桶里的垃圾五花八门&lt;/b&gt;，而本应该放置干垃圾的“其他垃圾”桶则混杂着果皮、菜叶、剩饭等厨余垃圾。&lt;/p&gt;&lt;figure data-size="normal"&gt;&lt;noscript&gt;&lt;img src="https://pic2.zhimg.com/50/v2-3ff2804fedbe8faccf0e6d96d98e92bd_hd.jpg" data-size="normal" data-rawwidth="400" data-rawheight="266" data-default-watermark-src="https://pic1.zhimg.com/50/v2-4c4b6477ee3f8d53d4a0e60937328c66_hd.jpg" class="content_image" width="400"/&gt;&lt;/noscript&gt;&lt;img src="data:image/svg+xml;utf8,&amp;lt;svg xmlns=&amp;#39;http://www.w3.org/2000/svg&amp;#39; width=&amp;#39;400&amp;#39; height=&amp;#39;266&amp;#39;&amp;gt;&amp;lt;/svg&amp;gt;" data-size="normal" data-rawwidth="400" data-rawheight="266" data-default-watermark-src="https://pic1.zhimg.com/50/v2-4c4b6477ee3f8d53d4a0e60937328c66_hd.jpg" class="content_image lazy" width="400" data-actualsrc="https://pic2.zhimg.com/50/v2-3ff2804fedbe8faccf0e6d96d98e92bd_hd.jpg"/&gt;&lt;figcaption&gt;▲绿色小垃圾桶专收以厨余垃圾为主的“湿垃圾”，“干垃圾”则扔到另外两个大垃圾桶&lt;/figcaption&gt;&lt;/figure&gt;&lt;p&gt;有些小区尝试了“&lt;b&gt;垃圾不落地&lt;/b&gt;”的方式，&lt;b&gt;直接拿掉公用垃圾桶，每家每户的垃圾都由师傅专门上门来收&lt;/b&gt;。&lt;br/&gt;&lt;br/&gt;比如&lt;b&gt;史家胡同&lt;/b&gt;，它不再像一般住宅小区那样摆放不同颜色的垃圾桶，而是把垃圾桶装上小型垃圾车，分拣员在各家各户收垃圾时，就顺手分拣垃圾。&lt;/p&gt;&lt;figure data-size="normal"&gt;&lt;noscript&gt;&lt;img src="https://pic2.zhimg.com/50/v2-7c26e1b219652d3d83bdfc2a9fcdd821_hd.jpg" data-caption="" data-size="normal" data-rawwidth="600" data-rawheight="406" data-default-watermark-src="https://pic1.zhimg.com/50/v2-51bb9b4e8b3210b59b5c21f53293efe5_hd.jpg" class="origin_image zh-lightbox-thumb" width="600" data-original="https://pic2.zhimg.com/v2-7c26e1b219652d3d83bdfc2a9fcdd821_r.jpg"/&gt;&lt;/noscript&gt;&lt;img src="data:image/svg+xml;utf8,&amp;lt;svg xmlns=&amp;#39;http://www.w3.org/2000/svg&amp;#39; width=&amp;#39;600&amp;#39; height=&amp;#39;406&amp;#39;&amp;gt;&amp;lt;/svg&amp;gt;" data-caption="" data-size="normal" data-rawwidth="600" data-rawheight="406" data-default-watermark-src="https://pic1.zhimg.com/50/v2-51bb9b4e8b3210b59b5c21f53293efe5_hd.jpg" class="origin_image zh-lightbox-thumb lazy" width="600" data-original="https://pic2.zhimg.com/v2-7c26e1b219652d3d83bdfc2a9fcdd821_r.jpg" data-actualsrc="https://pic2.zhimg.com/50/v2-7c26e1b219652d3d83bdfc2a9fcdd821_hd.jpg"/&gt;&lt;/figure&gt;&lt;p&gt;&lt;br/&gt;想法虽然好，然而事实上&lt;b&gt;胡同里至少有半数居民在根本不会事先把垃圾分类&lt;/b&gt;。这可苦了垃圾分拣员们，24名专配的分拣员成了胡同里的“分拣大军”，每天&lt;b&gt;分拣员大约要分拣各种垃圾5至10吨&lt;/b&gt;。&lt;/p&gt;&lt;figure data-size="normal"&gt;&lt;noscript&gt;&lt;img src="https://pic1.zhimg.com/50/v2-2015fe157a4f8740cb4b9f3adc0c5cd9_hd.gif" data-caption="" data-size="normal" data-rawwidth="300" data-rawheight="225" data-thumbnail="https://pic1.zhimg.com/50/v2-2015fe157a4f8740cb4b9f3adc0c5cd9_hd.jpg" class="content_image" width="300"/&gt;&lt;/noscript&gt;&lt;img src="data:image/svg+xml;utf8,&amp;lt;svg xmlns=&amp;#39;http://www.w3.org/2000/svg&amp;#39; width=&amp;#39;300&amp;#39; height=&amp;#39;225&amp;#39;&amp;gt;&amp;lt;/svg&amp;gt;" data-caption="" data-size="normal" data-rawwidth="300" data-rawheight="225" data-thumbnail="https://pic1.zhimg.com/50/v2-2015fe157a4f8740cb4b9f3adc0c5cd9_hd.jpg" class="content_image lazy" width="300" data-actualsrc="https://pic1.zhimg.com/50/v2-2015fe157a4f8740cb4b9f3adc0c5cd9_hd.gif"/&gt;&lt;/figure&gt;&lt;p&gt;&lt;br/&gt;&lt;br/&gt;有的时候，好不容易小区居民们想着要做到“垃圾分类”，家里特地买好了不同的小垃圾桶分装垃圾、出门扔的时候也套了不同的袋子，反而是&lt;b&gt;社区工作人员，根本就没把“垃圾分类”当回事儿&lt;/b&gt;，只是应付应付检查。&lt;br/&gt;&lt;/p&gt;&lt;figure data-size="normal"&gt;&lt;noscript&gt;&lt;img src="https://pic1.zhimg.com/50/v2-8fa2f1c279a60c8f782c2b942762805d_hd.jpg" data-size="normal" data-rawwidth="1080" data-rawheight="551" data-default-watermark-src="https://pic3.zhimg.com/50/v2-d53e5a7498b919ce1563b07fb0e3d1c7_hd.jpg" class="origin_image zh-lightbox-thumb" width="1080" data-original="https://pic1.zhimg.com/v2-8fa2f1c279a60c8f782c2b942762805d_r.jpg"/&gt;&lt;/noscript&gt;&lt;img src="data:image/svg+xml;utf8,&amp;lt;svg xmlns=&amp;#39;http://www.w3.org/2000/svg&amp;#39; width=&amp;#39;1080&amp;#39; height=&amp;#39;551&amp;#39;&amp;gt;&amp;lt;/svg&amp;gt;" data-size="normal" data-rawwidth="1080" data-rawheight="551" data-default-watermark-src="https://pic3.zhimg.com/50/v2-d53e5a7498b919ce1563b07fb0e3d1c7_hd.jpg" class="origin_image zh-lightbox-thumb lazy" width="1080" data-original="https://pic1.zhimg.com/v2-8fa2f1c279a60c8f782c2b942762805d_r.jpg" data-actualsrc="https://pic1.zhimg.com/50/v2-8fa2f1c279a60c8f782c2b942762805d_hd.jpg"/&gt;&lt;figcaption&gt;▲图片来源：微博截图&lt;/figcaption&gt;&lt;/figure&gt;&lt;p&gt;&lt;br/&gt;更尴尬的是，这些辛辛苦苦分拣出来的垃圾，其实&lt;b&gt;只有厨余垃圾有完整的回收链，其他的又会被重新混成一团拖走烧掉&lt;/b&gt;，这也让居民们对于垃圾分类提不起兴趣，觉得完全是多此一举，毫不在乎。&lt;br/&gt;&lt;/p&gt;&lt;figure data-size="normal"&gt;&lt;noscript&gt;&lt;img src="https://pic4.zhimg.com/50/v2-1807c2ce833891f076b4820cd4f629f9_hd.jpg" data-size="normal" data-rawwidth="1080" data-rawheight="320" data-default-watermark-src="https://pic3.zhimg.com/50/v2-21a1825cf9de605177d7e64454f33e9b_hd.jpg" class="origin_image zh-lightbox-thumb" width="1080" data-original="https://pic4.zhimg.com/v2-1807c2ce833891f076b4820cd4f629f9_r.jpg"/&gt;&lt;/noscript&gt;&lt;img src="data:image/svg+xml;utf8,&amp;lt;svg xmlns=&amp;#39;http://www.w3.org/2000/svg&amp;#39; width=&amp;#39;1080&amp;#39; height=&amp;#39;320&amp;#39;&amp;gt;&amp;lt;/svg&amp;gt;" data-size="normal" data-rawwidth="1080" data-rawheight="320" data-default-watermark-src="https://pic3.zhimg.com/50/v2-21a1825cf9de605177d7e64454f33e9b_hd.jpg" class="origin_image zh-lightbox-thumb lazy" width="1080" data-original="https://pic4.zhimg.com/v2-1807c2ce833891f076b4820cd4f629f9_r.jpg" data-actualsrc="https://pic4.zhimg.com/50/v2-1807c2ce833891f076b4820cd4f629f9_hd.jpg"/&gt;&lt;figcaption&gt;▲图片来源：微博截图&lt;/figcaption&gt;&lt;/figure&gt;&lt;p&gt;&lt;br/&gt;一年多就落这么个成效，实在是让人哭笑不得，不过&lt;b&gt;北京倒也不是独一份，算是全国各大中城市的一个缩影。&lt;/b&gt;&lt;br/&gt;&lt;br/&gt;垃圾粗暴处理成了城市的顽疾，分类“治疗”总是失败，问题出在哪儿了？&lt;/p&gt;&lt;h2&gt;&lt;br/&gt;&lt;br/&gt;&lt;b&gt;&lt;i&gt;Part.2&lt;/i&gt; 永远在变的垃圾分类法 &lt;/b&gt; &lt;/h2&gt;&lt;p&gt;&lt;br/&gt; 首先要背这口大锅的，是永远在变的&lt;b&gt;垃圾分类法&lt;/b&gt;。&lt;br/&gt; &lt;br/&gt;大部分人了解到的都是“&lt;b&gt;红绿蓝黑垃圾分类法&lt;/b&gt;”，红绿蓝黑四种颜色的垃圾桶分别代表有害垃圾、厨余垃圾、可回收物、其他垃圾，具体分类依据大致如下：&lt;/p&gt;&lt;figure data-size="normal"&gt;&lt;noscript&gt;&lt;img src="https://pic4.zhimg.com/50/v2-07e3d8f1224da8232c4a6c35757004f3_hd.jpg" data-caption="" data-size="normal" data-rawwidth="533" data-rawheight="760" data-default-watermark-src="https://pic4.zhimg.com/50/v2-590b34481d79c5b687c761982460abcc_hd.jpg" class="origin_image zh-lightbox-thumb" width="533" data-original="https://pic4.zhimg.com/v2-07e3d8f1224da8232c4a6c35757004f3_r.jpg"/&gt;&lt;/noscript&gt;&lt;img src="data:image/svg+xml;utf8,&amp;lt;svg xmlns=&amp;#39;http://www.w3.org/2000/svg&amp;#39; width=&amp;#39;533&amp;#39; height=&amp;#39;760&amp;#39;&amp;gt;&amp;lt;/svg&amp;gt;" data-caption="" data-size="normal" data-rawwidth="533" data-rawheight="760" data-default-watermark-src="https://pic4.zhimg.com/50/v2-590b34481d79c5b687c761982460abcc_hd.jpg" class="origin_image zh-lightbox-thumb lazy" width="533" data-original="https://pic4.zhimg.com/v2-07e3d8f1224da8232c4a6c35757004f3_r.jpg" data-actualsrc="https://pic4.zhimg.com/50/v2-07e3d8f1224da8232c4a6c35757004f3_hd.jpg"/&gt;&lt;/figure&gt;&lt;p&gt;&lt;br/&gt;敲黑板，现在文章开头的那道题就有答案啦——&lt;br/&gt; &lt;br/&gt;&lt;b&gt;用过的餐巾纸属于其他垃圾、香蕉皮是厨余垃圾、过了期的化妆品是有害垃圾、矿泉水瓶是可回收垃圾。&lt;/b&gt;&lt;br/&gt;答对了的文末留个言让上流君看到喔。&lt;/p&gt;&lt;p&gt;&lt;br/&gt;好不容易记清了分类，然而当你理论联系实际、准备一展身手的时候，就会发现……咦，这咋不太一样了？&lt;br/&gt;&lt;br/&gt;事实上，&lt;b&gt;关于垃圾分类的方法，不同的城市、同一城市的不同时间都不一样&lt;/b&gt;。&lt;br/&gt; &lt;br/&gt;在深圳，你看到最新的垃圾桶可能是这样的：&lt;br/&gt; &lt;/p&gt;&lt;figure data-size="normal"&gt;&lt;noscript&gt;&lt;img src="https://pic1.zhimg.com/50/v2-dffb4779e6d19f60c70a1cb242f151bc_hd.jpg" data-caption="" data-size="normal" data-rawwidth="450" data-rawheight="340" data-default-watermark-src="https://pic1.zhimg.com/50/v2-fabaacddb155becb1e2ddcbeea01c173_hd.jpg" class="origin_image zh-lightbox-thumb" width="450" data-original="https://pic1.zhimg.com/v2-dffb4779e6d19f60c70a1cb242f151bc_r.jpg"/&gt;&lt;/noscript&gt;&lt;img src="data:image/svg+xml;utf8,&amp;lt;svg xmlns=&amp;#39;http://www.w3.org/2000/svg&amp;#39; width=&amp;#39;450&amp;#39; height=&amp;#39;340&amp;#39;&amp;gt;&amp;lt;/svg&amp;gt;" data-caption="" data-size="normal" data-rawwidth="450" data-rawheight="340" data-default-watermark-src="https://pic1.zhimg.com/50/v2-fabaacddb155becb1e2ddcbeea01c173_hd.jpg" class="origin_image zh-lightbox-thumb lazy" width="450" data-original="https://pic1.zhimg.com/v2-dffb4779e6d19f60c70a1cb242f151bc_r.jpg" data-actualsrc="https://pic1.zhimg.com/50/v2-dffb4779e6d19f60c70a1cb242f151bc_hd.jpg"/&gt;&lt;/figure&gt;&lt;p&gt;&lt;br/&gt;而&lt;b&gt;在上海，从2000年开始到现在，已经至少换了5个版本&lt;/b&gt;：&lt;br/&gt; &lt;br/&gt;2000年的分类方法为&lt;b&gt;有机垃圾、无机垃圾、有害垃圾和可回收垃圾&lt;/b&gt;。&lt;br/&gt;&lt;br/&gt;2002年开始实行“&lt;b&gt;一市两制&lt;/b&gt;”，在焚烧厂服务的地区，垃圾分类比较简单粗暴，为可焚烧、不可焚烧、废玻璃和有害垃圾四种；其他区域则分为可堆肥、不可堆肥、废玻璃和有害垃圾四种。&lt;br/&gt;&lt;br/&gt;2007年，分类标准又变了，改为&lt;b&gt;可回收物、厨余其他、废玻璃和有害垃圾&lt;/b&gt;。&lt;br/&gt;&lt;br/&gt;到了2011年，上海又启动&lt;b&gt;以干湿分类为基础的2+X模式。&lt;/b&gt;也就是说，鼓励大家先把干湿垃圾分开，其他的可以根据处置能力再分。&lt;br/&gt;&lt;br/&gt;2014年，&lt;b&gt;2+X中的X又被细化为了有害垃圾和可回收物&lt;/b&gt;，并且一直推行到了现在。&lt;br/&gt;瞧瞧这一套套的分类标准和花样百出的分类名词，光看字面，实在让人头大。&lt;b&gt;干湿垃圾是靠水分区别吗？有机垃圾和无机垃圾又分别是什么？&lt;/b&gt;如果一件垃圾同时归属两个类别，应该扔到哪里？……&lt;/p&gt;&lt;figure data-size="normal"&gt;&lt;noscript&gt;&lt;img src="https://pic2.zhimg.com/50/v2-717477e4154c69f08d6559fb09c86cc5_hd.jpg" data-caption="" data-size="normal" data-rawwidth="719" data-rawheight="765" data-default-watermark-src="https://pic4.zhimg.com/50/v2-5d842690be7cd30669e893b540ed49d6_hd.jpg" class="origin_image zh-lightbox-thumb" width="719" data-original="https://pic2.zhimg.com/v2-717477e4154c69f08d6559fb09c86cc5_r.jpg"/&gt;&lt;/noscript&gt;&lt;img src="data:image/svg+xml;utf8,&amp;lt;svg xmlns=&amp;#39;http://www.w3.org/2000/svg&amp;#39; width=&amp;#39;719&amp;#39; height=&amp;#39;765&amp;#39;&amp;gt;&amp;lt;/svg&amp;gt;" data-caption="" data-size="normal" data-rawwidth="719" data-rawheight="765" data-default-watermark-src="https://pic4.zhimg.com/50/v2-5d842690be7cd30669e893b540ed49d6_hd.jpg" class="origin_image zh-lightbox-thumb lazy" width="719" data-original="https://pic2.zhimg.com/v2-717477e4154c69f08d6559fb09c86cc5_r.jpg" data-actualsrc="https://pic2.zhimg.com/50/v2-717477e4154c69f08d6559fb09c86cc5_hd.jpg"/&gt;&lt;/figure&gt;&lt;p&gt;&lt;br/&gt;本来&lt;b&gt;知识更新的速度就永远追不上垃圾桶变化的速度&lt;/b&gt;，再加上每当新的分类办法出台，除了在本地新闻里看到通知，最多不过是在小区里看到几个张贴海报、分发手册的志愿者，很少有人真的去了解过该怎么分。&lt;br/&gt;&lt;/p&gt;&lt;figure data-size="normal"&gt;&lt;noscript&gt;&lt;img src="https://pic2.zhimg.com/50/v2-a3a1031cd9af55235b017194b80ec5bf_hd.jpg" data-caption="" data-size="normal" data-rawwidth="800" data-rawheight="542" data-default-watermark-src="https://pic3.zhimg.com/50/v2-6288647fbac1fa193f804fd0a7ee57a5_hd.jpg" class="origin_image zh-lightbox-thumb" width="800" data-original="https://pic2.zhimg.com/v2-a3a1031cd9af55235b017194b80ec5bf_r.jpg"/&gt;&lt;/noscript&gt;&lt;img src="data:image/svg+xml;utf8,&amp;lt;svg xmlns=&amp;#39;http://www.w3.org/2000/svg&amp;#39; width=&amp;#39;800&amp;#39; height=&amp;#39;542&amp;#39;&amp;gt;&amp;lt;/svg&amp;gt;" data-caption="" data-size="normal" data-rawwidth="800" data-rawheight="542" data-default-watermark-src="https://pic3.zhimg.com/50/v2-6288647fbac1fa193f804fd0a7ee57a5_hd.jpg" class="origin_image zh-lightbox-thumb lazy" width="800" data-original="https://pic2.zhimg.com/v2-a3a1031cd9af55235b017194b80ec5bf_r.jpg" data-actualsrc="https://pic2.zhimg.com/50/v2-a3a1031cd9af55235b017194b80ec5bf_hd.jpg"/&gt;&lt;/figure&gt;&lt;p&gt;&lt;br/&gt;要知道，垃圾分类从来不只是在居民小区摆几个分类的垃圾箱就算完事的，它其实是一个很复杂的全链条行为。&lt;br/&gt; &lt;br/&gt;垃圾分类中的四大环节，&lt;b&gt;投放、收集、运输、处置，犹如四个相互咬合的齿轮，任何一环被卡住都会让整个链条无法运转。&lt;/b&gt;&lt;br/&gt;&lt;br/&gt;&lt;/p&gt;&lt;figure data-size="normal"&gt;&lt;noscript&gt;&lt;img src="https://pic4.zhimg.com/50/v2-282f0982955544e15f243f6796d69ac4_hd.jpg" data-caption="" data-size="normal" data-rawwidth="1000" data-rawheight="622" data-default-watermark-src="https://pic4.zhimg.com/50/v2-e817658a70c54f6c8f37fb5e0fe5934b_hd.jpg" class="origin_image zh-lightbox-thumb" width="1000" data-original="https://pic4.zhimg.com/v2-282f0982955544e15f243f6796d69ac4_r.jpg"/&gt;&lt;/noscript&gt;&lt;img src="data:image/svg+xml;utf8,&amp;lt;svg xmlns=&amp;#39;http://www.w3.org/2000/svg&amp;#39; width=&amp;#39;1000&amp;#39; height=&amp;#39;622&amp;#39;&amp;gt;&amp;lt;/svg&amp;gt;" data-caption="" data-size="normal" data-rawwidth="1000" data-rawheight="622" data-default-watermark-src="https://pic4.zhimg.com/50/v2-e817658a70c54f6c8f37fb5e0fe5934b_hd.jpg" class="origin_image zh-lightbox-thumb lazy" width="1000" data-original="https://pic4.zhimg.com/v2-282f0982955544e15f243f6796d69ac4_r.jpg" data-actualsrc="https://pic4.zhimg.com/50/v2-282f0982955544e15f243f6796d69ac4_hd.jpg"/&gt;&lt;/figure&gt;&lt;p&gt;&lt;br/&gt;如今的情况是，市民的在分类投放上的不配合让后续的分类收集、运输和处置工作停滞不前，而这反过来又加深了市民对分类投放必要性的怀疑。&lt;br/&gt;&lt;br/&gt;链条的每一环都被卡得死死的，这使得垃圾分类工作在中国城市里举步维艰。&lt;br/&gt;&lt;/p&gt;&lt;figure data-size="normal"&gt;&lt;noscript&gt;&lt;img src="https://pic1.zhimg.com/50/v2-7734b0fceabca0316c42cfa5d883a007_hd.jpg" data-caption="" data-size="normal" data-rawwidth="320" data-rawheight="320" data-default-watermark-src="https://pic2.zhimg.com/50/v2-7b7eda2917db1403014f100fb29765a2_hd.jpg" class="content_image" width="320"/&gt;&lt;/noscript&gt;&lt;img src="data:image/svg+xml;utf8,&amp;lt;svg xmlns=&amp;#39;http://www.w3.org/2000/svg&amp;#39; width=&amp;#39;320&amp;#39; height=&amp;#39;320&amp;#39;&amp;gt;&amp;lt;/svg&amp;gt;" data-caption="" data-size="normal" data-rawwidth="320" data-rawheight="320" data-default-watermark-src="https://pic2.zhimg.com/50/v2-7b7eda2917db1403014f100fb29765a2_hd.jpg" class="content_image lazy" width="320" data-actualsrc="https://pic1.zhimg.com/50/v2-7734b0fceabca0316c42cfa5d883a007_hd.jpg"/&gt;&lt;/figure&gt;&lt;p&gt;更糟糕的是，我国垃圾分类的某些方面甚至还在退步。&lt;br/&gt; &lt;br/&gt;过去，&lt;b&gt;许多家庭还有收集废纸箱、饮料瓶，然后卖给废品回收师傅的习惯&lt;/b&gt;。有报道称，2008年前后，北京再生资源综合回收率甚至达到30%，这也算是在源头上完成了一部分垃圾分类的工作。&lt;br/&gt;&lt;br/&gt;&lt;/p&gt;&lt;figure data-size="normal"&gt;&lt;noscript&gt;&lt;img src="https://pic4.zhimg.com/50/v2-2d80f2ed1d55959ac01ae1d02d04a4cf_hd.jpg" data-size="normal" data-rawwidth="1080" data-rawheight="817" data-default-watermark-src="https://pic4.zhimg.com/50/v2-9b2a2688e96949565b95b37f7db76b34_hd.jpg" class="origin_image zh-lightbox-thumb" width="1080" data-original="https://pic4.zhimg.com/v2-2d80f2ed1d55959ac01ae1d02d04a4cf_r.jpg"/&gt;&lt;/noscript&gt;&lt;img src="data:image/svg+xml;utf8,&amp;lt;svg xmlns=&amp;#39;http://www.w3.org/2000/svg&amp;#39; width=&amp;#39;1080&amp;#39; height=&amp;#39;817&amp;#39;&amp;gt;&amp;lt;/svg&amp;gt;" data-size="normal" data-rawwidth="1080" data-rawheight="817" data-default-watermark-src="https://pic4.zhimg.com/50/v2-9b2a2688e96949565b95b37f7db76b34_hd.jpg" class="origin_image zh-lightbox-thumb lazy" width="1080" data-original="https://pic4.zhimg.com/v2-2d80f2ed1d55959ac01ae1d02d04a4cf_r.jpg" data-actualsrc="https://pic4.zhimg.com/50/v2-2d80f2ed1d55959ac01ae1d02d04a4cf_hd.jpg"/&gt;&lt;figcaption&gt;▲图片来源：微博截图&lt;/figcaption&gt;&lt;/figure&gt;&lt;p&gt;&lt;br/&gt;&lt;b&gt;可如今，骑着三轮车穿梭在大街小巷间的收废品师傅逐渐销声匿迹&lt;/b&gt;。以北京为例，2008年北京最大的废品回收区“东小口废品回收集散地”曾聚集上千人，他们分工明确，整车的废纸、塑料等被运至河北等地。&lt;br/&gt;&lt;br/&gt;但是在2012年，“东小口”被拆迁疏解，理由是“加大对废品回收市场等低端产业的清理”。&lt;br/&gt;&lt;br/&gt;2014年，昌平区决定有序清退废品回收、建材、小商品等低端市场，废品回收市场大面积萎缩。&lt;br/&gt;&lt;/p&gt;&lt;figure data-size="normal"&gt;&lt;noscript&gt;&lt;img src="https://pic4.zhimg.com/50/v2-996dc915d35b50c5fe22c9e278b89b0a_hd.jpg" data-size="normal" data-rawwidth="1888" data-rawheight="1258" data-default-watermark-src="https://pic4.zhimg.com/50/v2-281c8eff8a2399387e1c641bd0498b68_hd.jpg" class="origin_image zh-lightbox-thumb" width="1888" data-original="https://pic4.zhimg.com/v2-996dc915d35b50c5fe22c9e278b89b0a_r.jpg"/&gt;&lt;/noscript&gt;&lt;img src="data:image/svg+xml;utf8,&amp;lt;svg xmlns=&amp;#39;http://www.w3.org/2000/svg&amp;#39; width=&amp;#39;1888&amp;#39; height=&amp;#39;1258&amp;#39;&amp;gt;&amp;lt;/svg&amp;gt;" data-size="normal" data-rawwidth="1888" data-rawheight="1258" data-default-watermark-src="https://pic4.zhimg.com/50/v2-281c8eff8a2399387e1c641bd0498b68_hd.jpg" class="origin_image zh-lightbox-thumb lazy" width="1888" data-original="https://pic4.zhimg.com/v2-996dc915d35b50c5fe22c9e278b89b0a_r.jpg" data-actualsrc="https://pic4.zhimg.com/50/v2-996dc915d35b50c5fe22c9e278b89b0a_hd.jpg"/&gt;&lt;figcaption&gt;▲当北京完整的垃圾分类制度还没形成时，真的该让收废品师傅们“消失”吗？&lt;/figcaption&gt;&lt;/figure&gt;&lt;p&gt;利润断崖式下跌也加剧了行业的萎缩。废品回收价格大不如前，&lt;b&gt;面对着越来越低的利润和不景气的市场，许多废品回收站关门倒闭&lt;/b&gt;。&lt;br/&gt; &lt;br/&gt;而对于精打细算过日子的家庭来说，&lt;b&gt;一方面囤了废品找不着人来收，另一方面废品也卖不了多少钱&lt;/b&gt;，到头来，越来越多的废品和生活垃圾一起被丢进了街头的垃圾桶里。&lt;/p&gt;&lt;figure data-size="normal"&gt;&lt;noscript&gt;&lt;img src="https://pic1.zhimg.com/50/v2-ad104cf53166986c73e7b387dd123aff_hd.jpg" data-caption="" data-size="normal" data-rawwidth="346" data-rawheight="278" data-default-watermark-src="https://pic1.zhimg.com/50/v2-b11b21506834b63638342f121442ceca_hd.jpg" class="content_image" width="346"/&gt;&lt;/noscript&gt;&lt;img src="data:image/svg+xml;utf8,&amp;lt;svg xmlns=&amp;#39;http://www.w3.org/2000/svg&amp;#39; width=&amp;#39;346&amp;#39; height=&amp;#39;278&amp;#39;&amp;gt;&amp;lt;/svg&amp;gt;" data-caption="" data-size="normal" data-rawwidth="346" data-rawheight="278" data-default-watermark-src="https://pic1.zhimg.com/50/v2-b11b21506834b63638342f121442ceca_hd.jpg" class="content_image lazy" width="346" data-actualsrc="https://pic1.zhimg.com/50/v2-ad104cf53166986c73e7b387dd123aff_hd.jpg"/&gt;&lt;/figure&gt;&lt;h2&gt;&lt;br/&gt;&lt;i&gt;&lt;b&gt;Part.3&lt;/b&gt;&lt;/i&gt; &lt;b&gt;想追上国外的脚步，还有很长的路要走&lt;/b&gt; &lt;/h2&gt;&lt;p&gt;&lt;br/&gt; &lt;br/&gt;相比于我国垃圾分类仍然处于初级阶段，在国外，&lt;b&gt;许多国家已经开展了很长时间&lt;/b&gt;。有的国家将垃圾分类作为学校教育的一部分，还有的国家用了将近一代人的时间来让人们养成这种习惯。&lt;br/&gt; &lt;br/&gt;&lt;/p&gt;&lt;figure data-size="normal"&gt;&lt;noscript&gt;&lt;img src="https://pic3.zhimg.com/50/v2-3097154d346e94203faca4f5e7e31de7_hd.jpg" data-size="normal" data-rawwidth="1080" data-rawheight="1232" data-default-watermark-src="https://pic1.zhimg.com/50/v2-5326db15eac78cb837c84e8a81bbc86d_hd.jpg" class="origin_image zh-lightbox-thumb" width="1080" data-original="https://pic3.zhimg.com/v2-3097154d346e94203faca4f5e7e31de7_r.jpg"/&gt;&lt;/noscript&gt;&lt;img src="data:image/svg+xml;utf8,&amp;lt;svg xmlns=&amp;#39;http://www.w3.org/2000/svg&amp;#39; width=&amp;#39;1080&amp;#39; height=&amp;#39;1232&amp;#39;&amp;gt;&amp;lt;/svg&amp;gt;" data-size="normal" data-rawwidth="1080" data-rawheight="1232" data-default-watermark-src="https://pic1.zhimg.com/50/v2-5326db15eac78cb837c84e8a81bbc86d_hd.jpg" class="origin_image zh-lightbox-thumb lazy" width="1080" data-original="https://pic3.zhimg.com/v2-3097154d346e94203faca4f5e7e31de7_r.jpg" data-actualsrc="https://pic3.zhimg.com/50/v2-3097154d346e94203faca4f5e7e31de7_hd.jpg"/&gt;&lt;figcaption&gt;▲图片来源：微博截图&lt;/figcaption&gt;&lt;/figure&gt;&lt;p&gt;&lt;br/&gt;&lt;b&gt;日本&lt;/b&gt;为了推行垃圾分类，&lt;b&gt;直接将垃圾桶从街头撤走&lt;/b&gt;，让人们只能把垃圾带回家分类处理，在源头上杜绝民众随意丢弃的可能。&lt;br/&gt; &lt;br/&gt;但是，如何保证每家每户都愿意并且正确地把垃圾分类呢？&lt;b&gt;靠的是定点定时回收&lt;/b&gt;。每户家庭的墙上都贴有两张时刻表，一张是电车时刻表，另一张就是垃圾回收时间表。&lt;b&gt;每周7天，回收垃圾的种类每天各不相同。&lt;/b&gt;&lt;/p&gt;&lt;figure data-size="normal"&gt;&lt;noscript&gt;&lt;img src="https://pic4.zhimg.com/50/v2-fd37198dc36644a9d0222162ecc1e76b_hd.jpg" data-size="normal" data-rawwidth="931" data-rawheight="632" data-default-watermark-src="https://pic2.zhimg.com/50/v2-94394b407d0878cbe325f5ff4254f00e_hd.jpg" class="origin_image zh-lightbox-thumb" width="931" data-original="https://pic4.zhimg.com/v2-fd37198dc36644a9d0222162ecc1e76b_r.jpg"/&gt;&lt;/noscript&gt;&lt;img src="data:image/svg+xml;utf8,&amp;lt;svg xmlns=&amp;#39;http://www.w3.org/2000/svg&amp;#39; width=&amp;#39;931&amp;#39; height=&amp;#39;632&amp;#39;&amp;gt;&amp;lt;/svg&amp;gt;" data-size="normal" data-rawwidth="931" data-rawheight="632" data-default-watermark-src="https://pic2.zhimg.com/50/v2-94394b407d0878cbe325f5ff4254f00e_hd.jpg" class="origin_image zh-lightbox-thumb lazy" width="931" data-original="https://pic4.zhimg.com/v2-fd37198dc36644a9d0222162ecc1e76b_r.jpg" data-actualsrc="https://pic4.zhimg.com/50/v2-fd37198dc36644a9d0222162ecc1e76b_hd.jpg"/&gt;&lt;figcaption&gt;▲日本某地的垃圾回收时间表&lt;/figcaption&gt;&lt;/figure&gt;&lt;p&gt;居民需要在垃圾清运当天早晨8点前，把垃圾堆放到指定地，不能错过时间，否则就要等下周，&lt;b&gt;而如果垃圾没有正确分类便会被拒收。&lt;/b&gt;&lt;br/&gt; &lt;br/&gt;&lt;b&gt;大件垃圾如旧电视、旧冰箱&lt;/b&gt;，则需要提前打电话给当地的垃圾管理科，不仅要约定回收时间，&lt;b&gt;还要支付相应的费用&lt;/b&gt;。&lt;br/&gt;&lt;br/&gt;当然，如果没有相应的保障措施，这套分类体系也是无法成功运转的。日本制定了&lt;b&gt;《废弃物处理法》&lt;/b&gt;，市民如违反规定乱扔垃圾，会被警察拘捕，并且处以3万—5万日元的罚款。&lt;/p&gt;&lt;figure data-size="normal"&gt;&lt;noscript&gt;&lt;img src="https://pic4.zhimg.com/50/v2-c66fc3af1172d2a7a6462d6946d6178e_hd.jpg" data-size="normal" data-rawwidth="2048" data-rawheight="1536" data-default-watermark-src="https://pic2.zhimg.com/50/v2-0e7e301dd33735938f3a1e98ba625d9d_hd.jpg" class="origin_image zh-lightbox-thumb" width="2048" data-original="https://pic4.zhimg.com/v2-c66fc3af1172d2a7a6462d6946d6178e_r.jpg"/&gt;&lt;/noscript&gt;&lt;img src="data:image/svg+xml;utf8,&amp;lt;svg xmlns=&amp;#39;http://www.w3.org/2000/svg&amp;#39; width=&amp;#39;2048&amp;#39; height=&amp;#39;1536&amp;#39;&amp;gt;&amp;lt;/svg&amp;gt;" data-size="normal" data-rawwidth="2048" data-rawheight="1536" data-default-watermark-src="https://pic2.zhimg.com/50/v2-0e7e301dd33735938f3a1e98ba625d9d_hd.jpg" class="origin_image zh-lightbox-thumb lazy" width="2048" data-original="https://pic4.zhimg.com/v2-c66fc3af1172d2a7a6462d6946d6178e_r.jpg" data-actualsrc="https://pic4.zhimg.com/50/v2-c66fc3af1172d2a7a6462d6946d6178e_hd.jpg"/&gt;&lt;figcaption&gt;▲日本工作人员回收垃圾&lt;/figcaption&gt;&lt;/figure&gt;&lt;p&gt;&lt;b&gt;从小到大成体系的教育也是日本居民垃圾分类意识比较好的原因所在&lt;/b&gt;，家里父母会教，学校里老师也会进一步普及垃圾分类的方法。&lt;br/&gt;&lt;br/&gt;&lt;b&gt;日本政府还编制印刷了非常详细的垃圾分类手册&lt;/b&gt;，这类手册一般动辄三四十页，附录里甚至还有垃圾分类大辞典，居民们能够按照五十音图的顺序检索各品种垃圾的分类方法，保证处理垃圾时有据可循。&lt;/p&gt;&lt;figure data-size="normal"&gt;&lt;noscript&gt;&lt;img src="https://pic3.zhimg.com/50/v2-6b084ed360e21cdb50bb7d5c15fc015e_hd.jpg" data-size="normal" data-rawwidth="596" data-rawheight="831" data-default-watermark-src="https://pic1.zhimg.com/50/v2-5b10c5ca9aacb21802a9b41dd1ba1e82_hd.jpg" class="origin_image zh-lightbox-thumb" width="596" data-original="https://pic3.zhimg.com/v2-6b084ed360e21cdb50bb7d5c15fc015e_r.jpg"/&gt;&lt;/noscript&gt;&lt;img src="data:image/svg+xml;utf8,&amp;lt;svg xmlns=&amp;#39;http://www.w3.org/2000/svg&amp;#39; width=&amp;#39;596&amp;#39; height=&amp;#39;831&amp;#39;&amp;gt;&amp;lt;/svg&amp;gt;" data-size="normal" data-rawwidth="596" data-rawheight="831" data-default-watermark-src="https://pic1.zhimg.com/50/v2-5b10c5ca9aacb21802a9b41dd1ba1e82_hd.jpg" class="origin_image zh-lightbox-thumb lazy" width="596" data-original="https://pic3.zhimg.com/v2-6b084ed360e21cdb50bb7d5c15fc015e_r.jpg" data-actualsrc="https://pic3.zhimg.com/50/v2-6b084ed360e21cdb50bb7d5c15fc015e_hd.jpg"/&gt;&lt;figcaption&gt;▲京都政府印发的中文版垃圾分类手册中的一页&lt;/figcaption&gt;&lt;/figure&gt;&lt;p&gt;日本在垃圾分类上堪称处女座的极致，比如&lt;b&gt;一个香烟盒&lt;/b&gt;，整体的纸盒、外包的塑料薄膜、封口处的铝箔&lt;b&gt;要依次被分为纸、塑料和金属，分三类丢弃&lt;/b&gt;。&lt;br/&gt; &lt;br/&gt;来自家庭、学校、社会全方位的影响也让垃圾分类投放成为他们的自觉行为，如果有人没有严格地执行垃圾分类的话，是会被社区其他人瞧不起的。&lt;br/&gt; &lt;br/&gt;相比较之下，我国街道上的垃圾筒经历一番走马灯式的变换，样式层出不穷，却都没有成功引导人们分类投放垃圾。&lt;/p&gt;&lt;figure data-size="normal"&gt;&lt;noscript&gt;&lt;img src="https://pic1.zhimg.com/50/v2-44eab578921ed6c82a8edbd8d607aa49_hd.gif" data-caption="" data-size="normal" data-rawwidth="34" data-rawheight="22" data-thumbnail="https://pic1.zhimg.com/50/v2-44eab578921ed6c82a8edbd8d607aa49_hd.jpg" class="content_image" width="34"/&gt;&lt;/noscript&gt;&lt;img src="data:image/svg+xml;utf8,&amp;lt;svg xmlns=&amp;#39;http://www.w3.org/2000/svg&amp;#39; width=&amp;#39;34&amp;#39; height=&amp;#39;22&amp;#39;&amp;gt;&amp;lt;/svg&amp;gt;" data-caption="" data-size="normal" data-rawwidth="34" data-rawheight="22" data-thumbnail="https://pic1.zhimg.com/50/v2-44eab578921ed6c82a8edbd8d607aa49_hd.jpg" class="content_image lazy" width="34" data-actualsrc="https://pic1.zhimg.com/50/v2-44eab578921ed6c82a8edbd8d607aa49_hd.gif"/&gt;&lt;/figure&gt;&lt;p&gt;如今，&lt;b&gt;400多个大大小小的垃圾场已经逐渐将北京城包围，成为了传说中的“七环”&lt;/b&gt;，一点点蚕食城市的土地和空间，建立有效的垃圾分类回收系统的需求越来越迫切。&lt;br/&gt; &lt;br/&gt;2017年3月，有关部门又提出要到2020年底基本建立相关法规，形成可复制、可推广的生活垃圾分类模式。&lt;br/&gt; &lt;br/&gt;不过，是不是真的能从过去丰富的失败经历中总结经验，成功从这场垃圾战中突围成功呢？emmm……留给大家的时间已经不多了。&lt;/p&gt;&lt;figure data-size="normal"&gt;&lt;noscript&gt;&lt;img src="https://pic4.zhimg.com/50/v2-babef73f22767b72c4ab828d79e82a21_hd.jpg" data-caption="" data-size="normal" data-rawwidth="300" data-rawheight="307" data-default-watermark-src="https://pic3.zhimg.com/50/v2-0eda8605d5f1f0d309f7171f83b90f85_hd.jpg" class="content_image" width="300"/&gt;&lt;/noscript&gt;&lt;img src="data:image/svg+xml;utf8,&amp;lt;svg xmlns=&amp;#39;http://www.w3.org/2000/svg&amp;#39; width=&amp;#39;300&amp;#39; height=&amp;#39;307&amp;#39;&amp;gt;&amp;lt;/svg&amp;gt;" data-caption="" data-size="normal" data-rawwidth="300" data-rawheight="307" data-default-watermark-src="https://pic3.zhimg.com/50/v2-0eda8605d5f1f0d309f7171f83b90f85_hd.jpg" class="content_image lazy" width="300" data-actualsrc="https://pic4.zhimg.com/50/v2-babef73f22767b72c4ab828d79e82a21_hd.jpg"/&gt;&lt;/figure&gt;&lt;p&gt;你们小区的垃圾桶里有做到垃圾分类吗？&lt;br/&gt;你能分清不同的垃圾该进哪个垃圾桶吗？&lt;br/&gt;留言里和上流君分享一下吧&lt;/p&gt;&lt;figure data-size="normal"&gt;&lt;noscript&gt;&lt;img src="https://pic2.zhimg.com/50/v2-eeb0f69fca45d3f44d6df3b90c1cda68_hd.jpg" data-caption="" data-size="normal" data-rawwidth="1080" data-rawheight="107" class="origin_image zh-lightbox-thumb" width="1080" data-original="https://pic2.zhimg.com/v2-eeb0f69fca45d3f44d6df3b90c1cda68_r.jpg"/&gt;&lt;/noscript&gt;&lt;img src="data:image/svg+xml;utf8,&amp;lt;svg xmlns=&amp;#39;http://www.w3.org/2000/svg&amp;#39; width=&amp;#39;1080&amp;#39; height=&amp;#39;107&amp;#39;&amp;gt;&amp;lt;/svg&amp;gt;" data-caption="" data-size="normal" data-rawwidth="1080" data-rawheight="107" class="origin_image zh-lightbox-thumb lazy" width="1080" data-original="https://pic2.zhimg.com/v2-eeb0f69fca45d3f44d6df3b90c1cda68_r.jpg" data-actualsrc="https://pic2.zhimg.com/50/v2-eeb0f69fca45d3f44d6df3b90c1cda68_hd.jpg"/&gt;&lt;/figure&gt;&lt;p&gt;&lt;br/&gt;[1]北京小区垃圾分类实行“干湿分离”[N].新京报,2017.09.  &lt;br/&gt;[2]这几条胡同没了垃圾箱，来了麻烦，累坏了分拣大军[N].北京日报,2018.06.&lt;br/&gt;[3]“把垃圾分类进行处理”得分出现下滑，记者调查——生活垃圾分类卡在哪儿了[N].北京日报,2018.07&lt;br/&gt;[4]流动车与绿馨屋互补网络与末端引导结合 劲松五区垃圾分类很有智慧[N],北京晚报,2017.10&lt;br/&gt;[5]聂立涛. 拾荒者 北京离开我们一天也活不下去[J]. 新城乡, 2017(1):70-70.&lt;br/&gt;[6]看台湾如何有效实现垃圾分类回收[EB/OL].新华网,2017.03&lt;br/&gt;[7]垃圾分类见成效，日本用了27年，德国40年，我们的差距在哪里？[N],新民晚报,2018.03.&lt;br/&gt;[8]张琪. 上海市生活垃圾分类减量规划研究[D].华东师范大学,2016.&lt;br/&gt;[9]吕维霞,杜娟.日本垃圾分类管理经验及其对中国的启示[J].华中师范大学学报(人文社会科学版),2016,55(01):39-53.&lt;br/&gt;[10]王朝华.对北京地区垃圾分类存在的问题分析及对策建议[J].经济界,2018(02):71-75.&lt;/p&gt;</t>
  </si>
  <si>
    <t>480695570</t>
  </si>
  <si>
    <t>{'id': '35a96326e444b00de499ef9915b740e7', 'url_token': 'shimin2000', 'name': '石敏', 'avatar_url': 'https://pic2.zhimg.com/v2-a6e53b11c370a6091ad47e5858069539_is.jpg', 'avatar_url_template': 'https://pic2.zhimg.com/v2-a6e53b11c370a6091ad47e5858069539_{size}.jpg', 'is_org': False, 'type': 'people', 'url': 'https://www.zhihu.com/people/shimin2000', 'user_type': 'people', 'headline': '只要不停下脚步回头看，路就没有尽头！  \n —— 黄龙-石敏', 'badge': [], 'gender': 1, 'is_advertiser': False, 'is_privacy': False}</t>
  </si>
  <si>
    <t>&lt;p&gt;因为中国地大物丰，物质过剩，不讲究节约，餐桌上最能体现；&lt;/p&gt;</t>
  </si>
  <si>
    <t>472511168</t>
  </si>
  <si>
    <t>&lt;p&gt;早上保洁人员敲开了家里大门，说有一袋垃圾放错了地方，现在家家户户的垃圾袋都装上了二维码，谁扔错一查就能查出来。然而最终的结果是这些分类好的垃圾都进入了一辆垃圾车。最终所有的设施、保洁人员、住户共同费心费力搞了一个形式主义，这大概也是中国国情的缩影吧。&lt;/p&gt;</t>
  </si>
  <si>
    <t>461183598</t>
  </si>
  <si>
    <t>{'id': '8ddea9669c6949114804d898129d047f', 'url_token': 'wang-ze-kai-51-96', 'name': '人形打桩机', 'avatar_url': 'https://pic4.zhimg.com/da8e974dc_is.jpg', 'avatar_url_template': 'https://pic4.zhimg.com/da8e974dc_{size}.jpg', 'is_org': False, 'type': 'people', 'url': 'https://www.zhihu.com/people/wang-ze-kai-51-96', 'user_type': 'people', 'headline': '', 'badge': [], 'gender': -1, 'is_advertiser': False, 'is_privacy': False}</t>
  </si>
  <si>
    <t>反正我们这边是在大力推广垃圾分类，四种颜色垃圾桶每个小区街道都能看见。还有专门的垃圾分类指挥员现场监督，扔错了要受到批评教育的。好，但是为什么到最后不同桶里的不同种类垃圾都倒进了同一辆垃圾车？</t>
  </si>
  <si>
    <t>446680248</t>
  </si>
  <si>
    <t>{'id': 'd171ab5dce7bac4ee690954105e1c536', 'url_token': 'wu-shi-ya-10', 'name': '吴诗雅', 'avatar_url': 'https://pic4.zhimg.com/v2-db1083c0252ac32e5d5a36f2193b11cd_is.jpg', 'avatar_url_template': 'https://pic4.zhimg.com/v2-db1083c0252ac32e5d5a36f2193b11cd_{size}.jpg', 'is_org': False, 'type': 'people', 'url': 'https://www.zhihu.com/people/wu-shi-ya-10', 'user_type': 'people', 'headline': '性别不定/信竞退役选手/物竞在役选手', 'badge': [], 'gender': 0, 'is_advertiser': False, 'is_privacy': False}</t>
  </si>
  <si>
    <t>&lt;p&gt;先问是不是，再问为什么。&lt;/p&gt;&lt;p&gt;由于国情（人民素质参差不齐、劳动力尤其是低素质劳动力多），中国垃圾分类主要致力于后端分类而不是前端，也就是说，你扔垃圾的时候看起来确实并没有分类，但垃圾的处理很多时候确实是分了类的。&lt;/p&gt;&lt;p&gt;那么当你把一个可回收的垃圾随手扔到垃圾桶里面，或者是把一个装满了可回收垃圾垃圾袋，会发生什么呢？&lt;/p&gt;&lt;p&gt;首先，如果是在人流密集垃圾量大的地方，恭喜你的垃圾，它甚至连环卫车都不用上，很快就会被一种叫做“拾荒者”或者“捡破烂的”的专业垃圾回收员回收，送到回收站，送往再生工厂。&lt;/p&gt;&lt;p&gt;但是如果你的垃圾比较不幸，登上了环卫车，这也不要紧。到了环卫站，还有垃圾分拣设备等着它。有可能是机械，也有可能是专业人员组成的生产线。&lt;/p&gt;&lt;p&gt;然而，环卫站有可能出现漏网之鱼，这种情况下你的可回收垃圾就会被当成不可回收垃圾被送往垃圾处理站了。但这也不用慌。因为在垃圾处理站处理前，往往还会有人或者设备专门负责捡漏。&lt;/p&gt;&lt;p&gt;如果以上步骤都被你的垃圾躲过了，它们才会真正被当做不可回收垃圾处理。而这种几率不会太高。&lt;/p&gt;&lt;p&gt;所以中国其实是有很严整的，用劳动力堆出来的垃圾分类制度。当然这个制度会对劳动力造成很大危害，则不在这个问题讨论范围内。至少直到目前这还是符合国情的方法。&lt;/p&gt;</t>
  </si>
  <si>
    <t>440775732</t>
  </si>
  <si>
    <t>{'id': '021b44341b121b41c66ff5aa7ab9c87b', 'url_token': 'tian-tian-48-63-64', 'name': '天天', 'avatar_url': 'https://pic4.zhimg.com/da8e974dc_is.jpg', 'avatar_url_template': 'https://pic4.zhimg.com/da8e974dc_{size}.jpg', 'is_org': False, 'type': 'people', 'url': 'https://www.zhihu.com/people/tian-tian-48-63-64', 'user_type': 'people', 'headline': '', 'badge': [], 'gender': -1, 'is_advertiser': False, 'is_privacy': False}</t>
  </si>
  <si>
    <t>&lt;p&gt;&lt;a href="https://link.zhihu.com/?target=https%3A//m.youku.com/video/id_XMzcxODgyOTI3Mg%3D%3D.html%3Fspm%3Da2h0k.8191393.bodydiv.5%25212~5%25214~A%26from%3Ds7.8-1.2%26source%3Dhttp%253A%252F%252Fwww.soku.com%252Fm%252Fy%252Fvideo%253Fq%253D%2525E5%252585%252583%2525E9%2525A6%252596%2525E7%25259A%252584%2525E6%252584%2525A4%2525E6%252580%252592_%2525E5%25259E%252583%2525E5%25259C%2525BE%2525E5%252588%252586%2525E7%2525B1%2525BB%2525E7%2525AF%252587%26ishttps%3D1" class=" wrap external" target="_blank" rel="nofollow noreferrer"&gt;元首的愤怒，原来垃圾分类也可以如此有趣&lt;/a&gt;&lt;/p&gt;</t>
  </si>
  <si>
    <t>419458035</t>
  </si>
  <si>
    <t>{'id': 'ba6b4acdeb709992da6d29dc25f81434', 'url_token': 'wei-da-55-31', 'name': '低语', 'avatar_url': 'https://pic2.zhimg.com/v2-8fc902599fa06ba217d13feb584885f5_is.jpg', 'avatar_url_template': 'https://pic2.zhimg.com/v2-8fc902599fa06ba217d13feb584885f5_{size}.jpg', 'is_org': False, 'type': 'people', 'url': 'https://www.zhihu.com/people/wei-da-55-31', 'user_type': 'people', 'headline': '金融专业/教育行业/市场/营销/哲学爱好者', 'badge': [], 'gender': -1, 'is_advertiser': False, 'is_privacy': False}</t>
  </si>
  <si>
    <t>&lt;p&gt;相关：在美国生活四年，住过公寓和独栋别墅。&lt;/p&gt;&lt;p class="ztext-empty-paragraph"&gt;&lt;br/&gt;&lt;/p&gt;&lt;p&gt;几个方面来讲一下。&lt;/p&gt;&lt;p&gt;1. 为什么感觉国内做的不够好？&lt;/p&gt;&lt;p&gt; 美国大部分居民，或者说大部分能做代表、能发声的群体，或者说大部分国内居民了解到的群体都是住在独栋别墅里的。独栋的每家每户都有自己的垃圾箱，缴垃圾处理费，并且自己负责在规定时间把垃圾分好类摆在路边。&lt;/p&gt;&lt;p&gt;如果你不分类或者没在规定时间把垃圾箱放在规定位置，你的垃圾会被拒收。在这种情况下，大部分居民都会好好的实行垃圾分类。&lt;/p&gt;&lt;p class="ztext-empty-paragraph"&gt;&lt;br/&gt;&lt;/p&gt;&lt;p&gt;相信我，美国大部分公寓（很多家很多户住在一栋楼里，我国国内大部分都是这种情况），垃圾分类就是个笑话，大家也都是随便扔的。&lt;/p&gt;&lt;p class="ztext-empty-paragraph"&gt;&lt;br/&gt;&lt;/p&gt;&lt;p&gt;所以这个和素质没关系。想要达到一个目的，必须从制度上确保，指望素质和自觉是靠不住的。&lt;/p&gt;&lt;p class="ztext-empty-paragraph"&gt;&lt;br/&gt;&lt;/p&gt;&lt;p&gt;2. 垃圾分类的作用。&lt;/p&gt;&lt;p&gt;  自觉垃圾分类这个事，其实并没有大家想的那么有用。大部分人分垃圾分的并没有那么严谨，垃圾处理公司基本上还是要自己再分的。&lt;/p&gt;&lt;p class="ztext-empty-paragraph"&gt;&lt;br/&gt;&lt;/p&gt;&lt;p&gt;结论：没什么用，教育意义大于实际意义。&lt;/p&gt;</t>
  </si>
  <si>
    <t>419208001</t>
  </si>
  <si>
    <t>{'id': 'a43aba8e56836267d86da96e1fc4d947', 'url_token': 'eeeeejsijs', 'name': '麻衣神相', 'avatar_url': 'https://pic4.zhimg.com/v2-703903b82450f3d274cef72ee0504932_is.jpg', 'avatar_url_template': 'https://pic4.zhimg.com/v2-703903b82450f3d274cef72ee0504932_{size}.jpg', 'is_org': False, 'type': 'people', 'url': 'https://www.zhihu.com/people/eeeeejsijs', 'user_type': 'people', 'headline': '', 'badge': [], 'gender': 1, 'is_advertiser': False, 'is_privacy': False}</t>
  </si>
  <si>
    <t>&lt;p&gt;我不认为日本那样的极致的垃圾分类是好的，我认为降低了社会效率。应该学习美国。&lt;/p&gt;</t>
  </si>
  <si>
    <t>413422795</t>
  </si>
  <si>
    <t>{'id': '6eaec32ee93623c33085377ec6f0d553', 'url_token': 'a-jiu-hen-gao-leng', 'name': '阿九很高冷', 'avatar_url': 'https://pic4.zhimg.com/v2-a5cbd8458b4ead3fdde2cd83281f41da_is.jpg', 'avatar_url_template': 'https://pic4.zhimg.com/v2-a5cbd8458b4ead3fdde2cd83281f41da_{size}.jpg', 'is_org': False, 'type': 'people', 'url': 'https://www.zhihu.com/people/a-jiu-hen-gao-leng', 'user_type': 'people', 'headline': '', 'badge': [], 'gender': -1, 'is_advertiser': False, 'is_privacy': False}</t>
  </si>
  <si>
    <t>&lt;p&gt;  个人认为是由于国人的素质还达不到一定程度。没有这种垃圾分类意识，日常生活中也不会有人去要求他们这样做。，应该从上层建筑的带动去鼓励大家在一场生活中去这么做去达到一定的要求。养成一种习惯，其实对我们还有对我们的下一代都是有很大的好处。最关键的还是就是提高我们的素质。只要这个素质上去了一般是来说没什么问题的。&lt;/p&gt;&lt;p&gt;&lt;/p&gt;</t>
  </si>
  <si>
    <t>412400289</t>
  </si>
  <si>
    <t>{'id': '020d39d46513cbe68b328c098bf08354', 'url_token': 'xian-ren-bu-xian-97', 'name': '闲人不闲', 'avatar_url': 'https://pic1.zhimg.com/v2-26f475be093d287be9e486b900949639_is.jpg', 'avatar_url_template': 'https://pic1.zhimg.com/v2-26f475be093d287be9e486b900949639_{size}.jpg', 'is_org': False, 'type': 'people', 'url': 'https://www.zhihu.com/people/xian-ren-bu-xian-97', 'user_type': 'people', 'headline': '', 'badge': [], 'gender': -1, 'is_advertiser': False, 'is_privacy': False}</t>
  </si>
  <si>
    <t>&lt;p&gt;很简单，你为何不生长在人口少的国家&lt;/p&gt;</t>
  </si>
  <si>
    <t>380503714</t>
  </si>
  <si>
    <t>{'id': 'acdcecd6842389d59545ae31032f6e6f', 'url_token': 'jump-6', 'name': 'Jump', 'avatar_url': 'https://pic1.zhimg.com/v2-ab01668d4dccfe8ce495180ad03ba7ad_is.jpg', 'avatar_url_template': 'https://pic1.zhimg.com/v2-ab01668d4dccfe8ce495180ad03ba7ad_{size}.jpg', 'is_org': False, 'type': 'people', 'url': 'https://www.zhihu.com/people/jump-6', 'user_type': 'people', 'headline': '化工', 'badge': [], 'gender': 1, 'is_advertiser': False, 'is_privacy': False}</t>
  </si>
  <si>
    <t>目前在澳大利亚。&lt;br/&gt;一澳洲本地人告诉我，在西澳虽然垃圾桶分类，但是最后还会扔到一起。。。</t>
  </si>
  <si>
    <t>379060618</t>
  </si>
  <si>
    <t>{'id': '5b75bd168fd435f6f4bcb2ed4099f4dc', 'url_token': 'yu-lu-ni-ha-vling-lou', 'name': '南风不苦', 'avatar_url': 'https://pic1.zhimg.com/v2-d75e7716a1b057eb3d50d853819d9b9a_is.jpg', 'avatar_url_template': 'https://pic1.zhimg.com/v2-d75e7716a1b057eb3d50d853819d9b9a_{size}.jpg', 'is_org': False, 'type': 'people', 'url': 'https://www.zhihu.com/people/yu-lu-ni-ha-vling-lou', 'user_type': 'people', 'headline': '想的太多，做得太少', 'badge': [], 'gender': 0, 'is_advertiser': False, 'is_privacy': False}</t>
  </si>
  <si>
    <t>&lt;p&gt;垃圾桶很重要啊！&lt;/p&gt;&lt;figure data-size="normal"&gt;&lt;noscript&gt;&lt;img src="https://pic3.zhimg.com/50/v2-ee3cca8f4ff044c92fc2a5c279379bd7_hd.jpg" data-rawwidth="800" data-rawheight="534" data-size="normal" data-default-watermark-src="https://pic4.zhimg.com/50/v2-f0895f99f1941961bc5365f705ca3417_hd.jpg" class="origin_image zh-lightbox-thumb" width="800" data-original="https://pic3.zhimg.com/v2-ee3cca8f4ff044c92fc2a5c279379bd7_r.jpg"/&gt;&lt;/noscript&gt;&lt;img src="data:image/svg+xml;utf8,&amp;lt;svg xmlns=&amp;#39;http://www.w3.org/2000/svg&amp;#39; width=&amp;#39;800&amp;#39; height=&amp;#39;534&amp;#39;&amp;gt;&amp;lt;/svg&amp;gt;" data-rawwidth="800" data-rawheight="534" data-size="normal" data-default-watermark-src="https://pic4.zhimg.com/50/v2-f0895f99f1941961bc5365f705ca3417_hd.jpg" class="origin_image zh-lightbox-thumb lazy" width="800" data-original="https://pic3.zhimg.com/v2-ee3cca8f4ff044c92fc2a5c279379bd7_r.jpg" data-actualsrc="https://pic3.zhimg.com/50/v2-ee3cca8f4ff044c92fc2a5c279379bd7_hd.jpg"/&gt;&lt;figcaption&gt;香港的垃圾桶&lt;/figcaption&gt;&lt;/figure&gt;&lt;figure data-size="normal"&gt;&lt;noscript&gt;&lt;img src="https://pic1.zhimg.com/50/v2-0bd394c09eeff59722ab64d72ec116ae_hd.jpg" data-rawwidth="477" data-rawheight="355" data-size="normal" data-default-watermark-src="https://pic2.zhimg.com/50/v2-ca5fd2ea026cba415f4450da0e1cf2bc_hd.jpg" class="origin_image zh-lightbox-thumb" width="477" data-original="https://pic1.zhimg.com/v2-0bd394c09eeff59722ab64d72ec116ae_r.jpg"/&gt;&lt;/noscript&gt;&lt;img src="data:image/svg+xml;utf8,&amp;lt;svg xmlns=&amp;#39;http://www.w3.org/2000/svg&amp;#39; width=&amp;#39;477&amp;#39; height=&amp;#39;355&amp;#39;&amp;gt;&amp;lt;/svg&amp;gt;" data-rawwidth="477" data-rawheight="355" data-size="normal" data-default-watermark-src="https://pic2.zhimg.com/50/v2-ca5fd2ea026cba415f4450da0e1cf2bc_hd.jpg" class="origin_image zh-lightbox-thumb lazy" width="477" data-original="https://pic1.zhimg.com/v2-0bd394c09eeff59722ab64d72ec116ae_r.jpg" data-actualsrc="https://pic1.zhimg.com/50/v2-0bd394c09eeff59722ab64d72ec116ae_hd.jpg"/&gt;&lt;figcaption&gt;日本的垃圾桶&lt;/figcaption&gt;&lt;/figure&gt;&lt;p class="ztext-empty-paragraph"&gt;&lt;br/&gt;&lt;/p&gt;&lt;figure data-size="normal"&gt;&lt;noscript&gt;&lt;img src="https://pic3.zhimg.com/50/v2-c52c09cfa5368fe0e0d8e8551857ef6d_hd.jpg" data-rawwidth="768" data-rawheight="512" data-size="normal" data-default-watermark-src="https://pic2.zhimg.com/50/v2-bcaf21facd44bf24363487f5c03f32b3_hd.jpg" class="origin_image zh-lightbox-thumb" width="768" data-original="https://pic3.zhimg.com/v2-c52c09cfa5368fe0e0d8e8551857ef6d_r.jpg"/&gt;&lt;/noscript&gt;&lt;img src="data:image/svg+xml;utf8,&amp;lt;svg xmlns=&amp;#39;http://www.w3.org/2000/svg&amp;#39; width=&amp;#39;768&amp;#39; height=&amp;#39;512&amp;#39;&amp;gt;&amp;lt;/svg&amp;gt;" data-rawwidth="768" data-rawheight="512" data-size="normal" data-default-watermark-src="https://pic2.zhimg.com/50/v2-bcaf21facd44bf24363487f5c03f32b3_hd.jpg" class="origin_image zh-lightbox-thumb lazy" width="768" data-original="https://pic3.zhimg.com/v2-c52c09cfa5368fe0e0d8e8551857ef6d_r.jpg" data-actualsrc="https://pic3.zhimg.com/50/v2-c52c09cfa5368fe0e0d8e8551857ef6d_hd.jpg"/&gt;&lt;figcaption&gt;美国的垃圾桶&lt;/figcaption&gt;&lt;/figure&gt;&lt;p&gt;看看我们国家的垃圾桶.....&lt;/p&gt;&lt;figure data-size="normal"&gt;&lt;noscript&gt;&lt;img src="https://pic3.zhimg.com/50/v2-2febed02840f0f9847f685f28a24f1aa_hd.jpg" data-rawwidth="728" data-rawheight="417" data-size="normal" data-caption="" data-default-watermark-src="https://pic4.zhimg.com/50/v2-0e82af2205cef436a927434183fc19c0_hd.jpg" class="origin_image zh-lightbox-thumb" width="728" data-original="https://pic3.zhimg.com/v2-2febed02840f0f9847f685f28a24f1aa_r.jpg"/&gt;&lt;/noscript&gt;&lt;img src="data:image/svg+xml;utf8,&amp;lt;svg xmlns=&amp;#39;http://www.w3.org/2000/svg&amp;#39; width=&amp;#39;728&amp;#39; height=&amp;#39;417&amp;#39;&amp;gt;&amp;lt;/svg&amp;gt;" data-rawwidth="728" data-rawheight="417" data-size="normal" data-caption="" data-default-watermark-src="https://pic4.zhimg.com/50/v2-0e82af2205cef436a927434183fc19c0_hd.jpg" class="origin_image zh-lightbox-thumb lazy" width="728" data-original="https://pic3.zhimg.com/v2-2febed02840f0f9847f685f28a24f1aa_r.jpg" data-actualsrc="https://pic3.zhimg.com/50/v2-2febed02840f0f9847f685f28a24f1aa_hd.jpg"/&gt;&lt;/figure&gt;&lt;p&gt;？？？？？？什么鬼，这五颜六色的，这一个个富含深意的图标，我手里这张纸巾是可回收还是不可回收来着的？？这个奶茶杯可回收的吗？这么脏，应该不可吧......&lt;/p&gt;&lt;p&gt;图标很重要啊！&lt;/p&gt;&lt;p&gt;图标很重要啊！&lt;/p&gt;&lt;p&gt;图标很重要啊！&lt;/p&gt;&lt;figure data-size="normal"&gt;&lt;noscript&gt;&lt;img src="https://pic1.zhimg.com/50/v2-6fd35767a85baebb185bf1807f43d33f_hd.jpg" data-rawwidth="1024" data-rawheight="701" data-size="normal" data-caption="" data-default-watermark-src="https://pic1.zhimg.com/50/v2-9ac9142a357a9410cc556e23db47d3ca_hd.jpg" class="origin_image zh-lightbox-thumb" width="1024" data-original="https://pic1.zhimg.com/v2-6fd35767a85baebb185bf1807f43d33f_r.jpg"/&gt;&lt;/noscript&gt;&lt;img src="data:image/svg+xml;utf8,&amp;lt;svg xmlns=&amp;#39;http://www.w3.org/2000/svg&amp;#39; width=&amp;#39;1024&amp;#39; height=&amp;#39;701&amp;#39;&amp;gt;&amp;lt;/svg&amp;gt;" data-rawwidth="1024" data-rawheight="701" data-size="normal" data-caption="" data-default-watermark-src="https://pic1.zhimg.com/50/v2-9ac9142a357a9410cc556e23db47d3ca_hd.jpg" class="origin_image zh-lightbox-thumb lazy" width="1024" data-original="https://pic1.zhimg.com/v2-6fd35767a85baebb185bf1807f43d33f_r.jpg" data-actualsrc="https://pic1.zhimg.com/50/v2-6fd35767a85baebb185bf1807f43d33f_hd.jpg"/&gt;&lt;/figure&gt;&lt;p&gt;厨房垃圾就是不可回收垃圾.。。。&lt;/p&gt;&lt;p&gt;对吧，印上去的话，对于从小没有接受过严格的垃圾分类教育的人（比如我...）也很简单明了啊，相信大部分人都会很自觉地扔到相应的地方了吧.....&lt;/p&gt;</t>
  </si>
  <si>
    <t>376785060</t>
  </si>
  <si>
    <t>&lt;p&gt;前不久在社区 共享阅读 时分享了白岩松老师的《行走在爱与恨之间》里从社区垃圾分类看日本环保，介绍了日本社区家庭繁琐的垃圾分类流程。分享过后，我说 即使大环境下还未形成系统的垃圾分类体制，但我们可以先形成垃圾分类的意识和习惯，一旦体制形成，我们每位居民都能快速地适应，并快速地推动垃圾分类的发展。(呵呵 回头看这段话 感觉有点美好 有点youzhi耶)但是社区里五十多岁的大妈们 说 她不愿意进行垃圾分类，因为她觉得这条路还有很久很久才能建好，她觉得等到了那天，她已经老了，倒不动垃圾惹。虽然路真的很长，但是我还是很期待耶，至少我觉得我是可以等到那天滴。&lt;/p&gt;</t>
  </si>
  <si>
    <t>368975898</t>
  </si>
  <si>
    <t>日本能做到这样的垃圾分类程度很大原因在于他们有大量的家庭主妇。把垃圾分类作为流水线的一环提高就业率有什么不好吗，为什么要学日本。</t>
  </si>
  <si>
    <t>368828086</t>
  </si>
  <si>
    <t>{'id': '3558c4b1befc673850f0addf6e8bcdd9', 'url_token': 'gong-yin-zi-zheng-80', 'name': '话痨蒋silvertong', 'avatar_url': 'https://pic3.zhimg.com/v2-2ca3e180970b4c4be4c45c4314d3eba8_is.jpg', 'avatar_url_template': 'https://pic3.zhimg.com/v2-2ca3e180970b4c4be4c45c4314d3eba8_{size}.jpg', 'is_org': False, 'type': 'people', 'url': 'https://www.zhihu.com/people/gong-yin-zi-zheng-80', 'user_type': 'people', 'headline': '过几年就不这么热血了', 'badge': [], 'gender': -1, 'is_advertiser': False, 'is_privacy': False}</t>
  </si>
  <si>
    <t>如果我们和日本一样，要罚款，那我们也能做的一样好</t>
  </si>
  <si>
    <t>366456738</t>
  </si>
  <si>
    <t>{'id': '7f7bfd53cc1500fd8a42a7a13eeadbaf', 'url_token': 'asd4869', 'name': 'asd4869', 'avatar_url': 'https://pic4.zhimg.com/v2-977b5452c149a5c8af84f884e33180f2_is.jpg', 'avatar_url_template': 'https://pic4.zhimg.com/v2-977b5452c149a5c8af84f884e33180f2_{size}.jpg', 'is_org': False, 'type': 'people', 'url': 'https://www.zhihu.com/people/asd4869', 'user_type': 'people', 'headline': '系外行星的研究生', 'badge': [], 'gender': -1, 'is_advertiser': False, 'is_privacy': False}</t>
  </si>
  <si>
    <t>&lt;p&gt;各种配套制度不完善，比如中国的回收产业不健全，垃圾处理主要靠填埋，这种情况下垃圾分类的收益不大。&lt;/p&gt;&lt;p&gt;现在，国家在支持静脉产业发展，连我们县都制定了静脉产业园实施方案，垃圾分类也会提上日程。&lt;/p&gt;&lt;p&gt;去年，国家发改委发文表示要强推垃圾分类，目标是到2020年，一二线和省会城市建成分类回收体系，供给静脉产业。&lt;/p&gt;</t>
  </si>
  <si>
    <t>365276290</t>
  </si>
  <si>
    <t>{'id': '02d50be43dc7dff3b4413e6f43ab1bf6', 'url_token': 'ming-yue-tang-qian', 'name': '明月堂前', 'avatar_url': 'https://pic4.zhimg.com/da8e974dc_is.jpg', 'avatar_url_template': 'https://pic4.zhimg.com/da8e974dc_{size}.jpg', 'is_org': False, 'type': 'people', 'url': 'https://www.zhihu.com/people/ming-yue-tang-qian', 'user_type': 'people', 'headline': '', 'badge': [], 'gender': -1, 'is_advertiser': False, 'is_privacy': False}</t>
  </si>
  <si>
    <t>此问题某罗给过一个解释~&lt;br/&gt;简而言之国情不同，对同一个问题解决方式也不同&lt;br/&gt;日本为什么垃圾分类，你看看他的资源就知道了，但实际上这做到这个程度花费的代价也是很大的，从小就要接受相关教育，任何社会活动社会生产都要为垃圾分类做出一定的让步，所有的社会运营成本和教育成本大到你无法想象~~~&lt;br/&gt;中国为什么垃圾分类推不下去，日本例子反过来就能解释很大一部分了，教育？看看现在家长们和国家的教育资金都投到了哪里？社会生产和社会活动？涉及到多少基建设施？中国城市数量是日本多少倍？各地方政策又有多少变数？日本推行垃圾分类多少年了~所有的设计基本都涵盖到了，中国想要对各行各业都做完备相应的设计改造需要多大成本？这不是简简单单改个垃圾桶能解决的事情~就像高校放免费byt能解决duotai问题？&lt;br/&gt;但是&lt;br/&gt;&lt;br/&gt;&lt;br/&gt;并不代表我们垃圾处理做的并不好~某罗的陈述大概是:日本全国每个人都在做的事情，在中国一个单独的群体就完成了，这就是我们的拾荒者群体，这个群体涵盖量可就大了，小孩老人都有，能捡到手里换钱的垃圾很大部分在被清理走之前就提取了，(可以自己看看卖破烂的时候人家都收啥)，垃圾场还有一批处理&lt;br/&gt;&lt;br/&gt;&lt;br/&gt;反正大概这个意思吧，具体内容我忘了，大家可以去“dedao”上翻一翻，&lt;br/&gt;&lt;br/&gt;上面叙述的是我结合某罗观点，把自己当时的理解写了一下，没仔细思考过这个事情&lt;br/&gt;&lt;br/&gt;实际上我觉得这个问题实际上是知乎问题的一大类:对比发现问题，但总想着用对比解决问题&lt;br/&gt;&lt;br/&gt;这才是症结所在，对比中日发现垃圾分类这个事情，就别想着用日本的思路去解决中国的问题了吧，&lt;br/&gt;&lt;br/&gt;一句话:中国特色社会主义&lt;br/&gt;&lt;br/&gt;不想着把手里的怎么打好，老想着怎么打出其他人那么漂亮的顺子有什么用~~~能赢才是硬道理，问题解决了才是硬道理~~~</t>
  </si>
  <si>
    <t>365026146</t>
  </si>
  <si>
    <t>并不是群众不进行分类，而是整个社会都没有分类。虽然路边也会有一些垃圾分类的垃圾桶，但是普通社区里面都是一个大垃圾桶，而且收垃圾的也都是一个小车过来，无论什么都打包直接带走。&lt;br/&gt;&lt;br/&gt;这个让想要分类的人怎么做呢，辛辛苦苦分好，结果还是一车拉走了。&lt;br/&gt;&lt;br/&gt;需要政府建立起整个分类体系，对分类作出奖惩制度，制造出良性循环，才有可能实现全民的垃圾分类意识。</t>
  </si>
  <si>
    <t>364769820</t>
  </si>
  <si>
    <t>{'id': 'a778d3b06f1e2e78c931fb9c31166c51', 'url_token': 'gui-jing-lang', 'name': '红尘仙', 'avatar_url': 'https://pic2.zhimg.com/v2-a9d9abb75b908a133fe88e3f0c8325cc_is.jpg', 'avatar_url_template': 'https://pic2.zhimg.com/v2-a9d9abb75b908a133fe88e3f0c8325cc_{size}.jpg', 'is_org': False, 'type': 'people', 'url': 'https://www.zhihu.com/people/gui-jing-lang', 'user_type': 'people', 'headline': '环保，餐厨垃圾处理，早教育儿，DOTA2', 'badge': [], 'gender': 1, 'is_advertiser': False, 'is_privacy': False}</t>
  </si>
  <si>
    <t>:在下目前从事的是餐厨垃圾处理行业，公司名称:利世康低碳科技，我给大家介绍一下实际上的垃圾分类为什么推行难的原因。&lt;br/&gt;       首先，垃圾的种类包括:干垃圾（即可焚烧），湿垃圾（餐厨垃圾，物流中心废弃果蔬肉类），危废垃圾（医疗及放射性垃圾），污水污泥垃圾，可回收垃圾。&lt;br/&gt;       后端处理技术包括:填埋，焚烧，湿垃圾压榨饲料，湿垃圾好氧堆肥，湿垃圾厌氧制沼气，污水处理技术。&lt;br/&gt;       干垃圾处理以焚烧和填埋为主，危废垃圾以焚烧为主，可回收垃圾有钱赚自然好回收。其中垃圾处理难度较高的便是湿垃圾处理和污泥处理。下表湿垃圾主流处理技术对比:&lt;br/&gt;&lt;figure&gt;&lt;noscript&gt;&lt;img src="https://pic3.zhimg.com/50/v2-0878f131bee3717abeb67085b92d88af_hd.jpg" data-rawwidth="919" data-rawheight="365" class="origin_image zh-lightbox-thumb" width="919" data-original="https://pic3.zhimg.com/v2-0878f131bee3717abeb67085b92d88af_r.jpg"/&gt;&lt;/noscript&gt;&lt;img src="data:image/svg+xml;utf8,&amp;lt;svg xmlns=&amp;#39;http://www.w3.org/2000/svg&amp;#39; width=&amp;#39;919&amp;#39; height=&amp;#39;365&amp;#39;&amp;gt;&amp;lt;/svg&amp;gt;" data-rawwidth="919" data-rawheight="365" class="origin_image zh-lightbox-thumb lazy" width="919" data-original="https://pic3.zhimg.com/v2-0878f131bee3717abeb67085b92d88af_r.jpg" data-actualsrc="https://pic3.zhimg.com/50/v2-0878f131bee3717abeb67085b92d88af_hd.jpg"/&gt;&lt;/figure&gt;需要重点说明的是:填埋，焚烧，饲料，这些技术几乎没有利润产生，好氧堆肥厌氧制沼后两种产生的利润也较低且无法覆盖场地及人力运营成本，也就是说是政府在为湿垃圾处理买单。根据各地情况不同，政府会给予260～500元/吨不等的处理补贴。目前预测国内湿垃圾处理体量为1200个，而国内的建成有478个湿垃圾处理中心，有75%的处理厂处于减产或停产状况，为什么？技术落后，后端利润不足。&lt;br/&gt;       如果后段没有这个能力处理运来的湿垃圾，那垃圾干湿分类就毫无意义，最后只能干湿混合送去填埋，湿垃圾水分大无法焚烧，湿垃圾的滤液随着一些老填埋场下面的漏洞流向地下，大面积污染水源土地，并且会发酵产生沼气引发爆炸等潜在危险。&lt;br/&gt;      敲黑板，打广告了。&lt;br/&gt;      我们这的技术是，利用专利菌种，把湿垃圾中的淀粉和糖发酵为乙醇，把蛋白质讲解为氨基酸，把油脂分离，经过三项分离，后端产出乙醇，蛋白饲料，氨基酸水溶肥，高纯油脂。不计算政府补贴的情况下，投资回报率仍然可以达到20%。&lt;br/&gt;      由于高效率，高技术，高产出的优势，目前我们已经在全国多个省市立项，并且写入了成都市城市规划2018～2040年城市餐厨垃圾处理技术的首选。并且这个处理技术在领先全球的，国外的处理技术也是以厌氧发酵为主。&lt;br/&gt;     污泥处理技术目前都是浓缩，调理，脱水，干燥这样处理，公司的技术团队还在研发当中，目前没有颠覆性的突破。&lt;br/&gt;     可以这么说，现在垃圾分类推不下去，主要原因就是湿垃圾处理技术不完善。我们也在不断努力，为了国家和各地政府在2020年底完成垃圾分类的目标，做出贡献。&lt;br/&gt;&lt;br/&gt;     最后，如果各位有当地农贸市场物流中心或政府关系，可以私聊谈谈合作。项目不缺钱不缺技术，只缺关系，虽然有很多人在呼吁垃圾分类，但是正在在做实事的人并不多，我们是其中之一。&lt;br/&gt;补一张汪洋书记的文件批示&lt;br/&gt;刘人怀院士是我司董事长。这个批示我随时会删，并且不接受转载及任何方式的使用，规避风险。。。&lt;br/&gt;文件已删</t>
  </si>
  <si>
    <t>364577556</t>
  </si>
  <si>
    <t>{'id': 'dae7dab34521fae4ffdd616fd30aff8b', 'url_token': 'nz.rdl', 'name': 'N.user', 'avatar_url': 'https://pic4.zhimg.com/da8e974dc_is.jpg', 'avatar_url_template': 'https://pic4.zhimg.com/da8e974dc_{size}.jpg', 'is_org': False, 'type': 'people', 'url': 'https://www.zhihu.com/people/nz.rdl', 'user_type': 'people', 'headline': '久违的复出了，我还以为我要戒掉知乎呢', 'badge': [], 'gender': -1, 'is_advertiser': False, 'is_privacy': False}</t>
  </si>
  <si>
    <t>&lt;p&gt;我不知道日本做的有多好&lt;/p&gt;&lt;p&gt;当我在上海街头见过外面写着『可回收』『不可回收』的垃圾桶开口，里面却是同一个&lt;/p&gt;</t>
  </si>
  <si>
    <t>364123798</t>
  </si>
  <si>
    <t>{'id': 'aba0c61b615512bfe8d77e639b044776', 'url_token': 'mengmo-83', 'name': 'mengmo', 'avatar_url': 'https://pic4.zhimg.com/da8e974dc_is.jpg', 'avatar_url_template': 'https://pic4.zhimg.com/da8e974dc_{size}.jpg', 'is_org': False, 'type': 'people', 'url': 'https://www.zhihu.com/people/mengmo-83', 'user_type': 'people', 'headline': '暗夜猎人', 'badge': [], 'gender': -1, 'is_advertiser': False, 'is_privacy': True}</t>
  </si>
  <si>
    <t>&lt;p&gt;怎么分的不好？没看进口垃圾禁令，把废旧舰船和航空母舰分得清清楚楚么？&lt;/p&gt;</t>
  </si>
  <si>
    <t>362202788</t>
  </si>
  <si>
    <t>{'id': '8c776f6509db5761e19b9a49c9fdb6c6', 'url_token': 'hotsomee', 'name': 'hotsomee', 'avatar_url': 'https://pic4.zhimg.com/da8e974dc_is.jpg', 'avatar_url_template': 'https://pic4.zhimg.com/da8e974dc_{size}.jpg', 'is_org': False, 'type': 'people', 'url': 'https://www.zhihu.com/people/hotsomee', 'user_type': 'people', 'headline': '硕士', 'badge': [], 'gender': -1, 'is_advertiser': False, 'is_privacy': False}</t>
  </si>
  <si>
    <t>&lt;p&gt;谁说日本的垃圾分类就好了，中国的不垃圾分类就不好啦。大家们还是图样图森破了。&lt;/p&gt;&lt;p&gt;1，日本垃圾过度分类加重社会负担。&lt;/p&gt;&lt;p&gt;从民众的角度讲，如此细索的垃圾分类平均每天要占用人们一个小时的时间，在gdp如此高的日本，这等于经济浪费。&lt;/p&gt;&lt;p&gt;从垃圾回收公司的角度理解，分类越多就意味着运输次数的大幅增加，也就导致了运输成本的大幅增加。这显然不如先把垃圾运输到回收站再分类来的经济。更重要的是，即使民众分好类了，垃圾公司依然会将垃圾重新再次分类。这意味着民众之前的垃圾分类没有任何价值。&lt;/p&gt;&lt;p&gt;2，中国的实际垃圾分类远比表面上好&lt;/p&gt;&lt;p&gt;中国人民虽然不对垃圾分类，但是在中国有一种职业叫拾荒者，俗称收破烂的。他们会在利益驱动下将垃圾桶中有经济的可回收的垃圾收集起并拿去卖钱。这样一来不仅实现了垃圾分类，还养活了拾荒者这种产业。&lt;/p&gt;&lt;p&gt;3，总结&lt;/p&gt;&lt;p&gt;因此在中国垃圾分类做的并不差。而日本垃圾分类表面上看起来是更高的文明水准，其实产生的经济效益与社会效益远远低于表面看上去。&lt;/p&gt;</t>
  </si>
  <si>
    <t>361714202</t>
  </si>
  <si>
    <t>{'id': 'd6fe4cc84eea2f15c1096676a7844e8c', 'url_token': 'shop35404948', 'name': '胡子叔售学习桌椅', 'avatar_url': 'https://pic3.zhimg.com/v2-959b0f3452a9d13e1d6715e6b10c8ab3_is.jpg', 'avatar_url_template': 'https://pic3.zhimg.com/v2-959b0f3452a9d13e1d6715e6b10c8ab3_{size}.jpg', 'is_org': False, 'type': 'people', 'url': 'https://www.zhihu.com/people/shop35404948', 'user_type': 'people', 'headline': '叔是卖学生学习桌椅几年了，有实体店，欢迎交流！', 'badge': [], 'gender': 1, 'is_advertiser': False, 'is_privacy': False}</t>
  </si>
  <si>
    <t>&lt;p&gt;拿中国和日小本我是觉得没有可比性，中国多大，小日本才多大，一个新的规定制定下来，别人国家小啊，马上就可以实施，监管，落实。&lt;/p&gt;&lt;p&gt;中国太大，什么人都有，真正做到全民垃圾分类没个几十年的素质沉垫，难喔。&lt;/p&gt;</t>
  </si>
  <si>
    <t>360844772</t>
  </si>
  <si>
    <t>{'id': '81d0f9e22b501f87c7e88dbc7acace22', 'url_token': 'ban-xia-71-61', 'name': '半夏', 'avatar_url': 'https://pic4.zhimg.com/da8e974dc_is.jpg', 'avatar_url_template': 'https://pic4.zhimg.com/da8e974dc_{size}.jpg', 'is_org': False, 'type': 'people', 'url': 'https://www.zhihu.com/people/ban-xia-71-61', 'user_type': 'people', 'headline': '', 'badge': [], 'gender': 0, 'is_advertiser': False, 'is_privacy': False}</t>
  </si>
  <si>
    <t>&lt;p&gt;从小就被教育电池高污染，不能乱扔。但是，从来没人告诉我电池该扔哪。分类扔的垃圾会不会又被装到一起运走？&lt;/p&gt;</t>
  </si>
  <si>
    <t>360069222</t>
  </si>
  <si>
    <t>{'id': '1878a477c21975b447ee3f6e1b6963ed', 'url_token': 'dong-cheng-yi-31', 'name': '闲鹤子', 'avatar_url': 'https://pic1.zhimg.com/v2-1dc937070ca17f5455ca2e08dfcef12c_is.jpg', 'avatar_url_template': 'https://pic1.zhimg.com/v2-1dc937070ca17f5455ca2e08dfcef12c_{size}.jpg', 'is_org': False, 'type': 'people', 'url': 'https://www.zhihu.com/people/dong-cheng-yi-31', 'user_type': 'people', 'headline': '世界运行的规则——等价交换、能量守恒。', 'badge': [], 'gender': 1, 'is_advertiser': False, 'is_privacy': False}</t>
  </si>
  <si>
    <t>&lt;p&gt;罗辑思维有一集讲的很好，日本人的垃圾分类太复杂成本很高，做的其实并不好，中国以拾荒者分类效果更好，专门的事让专业的人来做效率高&lt;/p&gt;</t>
  </si>
  <si>
    <t>359846750</t>
  </si>
  <si>
    <t>{'id': 'ee2b380c2741280218b7b25de99952d7', 'url_token': 'luke-wong-78', 'name': '肉山大魔王', 'avatar_url': 'https://pic4.zhimg.com/da8e974dc_is.jpg', 'avatar_url_template': 'https://pic4.zhimg.com/da8e974dc_{size}.jpg', 'is_org': False, 'type': 'people', 'url': 'https://www.zhihu.com/people/luke-wong-78', 'user_type': 'people', 'headline': '', 'badge': [], 'gender': 1, 'is_advertiser': False, 'is_privacy': False}</t>
  </si>
  <si>
    <t>坐标澳洲。自从中国垃圾禁令实施后，悉尼一些市政已经开始把收来的分类垃圾和普通垃圾混在一起处理。简单说，一个国家如果没有行之有效的垃圾处理方案，垃圾分类就是瞎扯淡浪费时间。</t>
  </si>
  <si>
    <t>358214147</t>
  </si>
  <si>
    <t>{'id': '9ce82d81039bf2224283efacfd1e3d7d', 'url_token': 'dan-qing-se-33', 'name': '丹青色', 'avatar_url': 'https://pic3.zhimg.com/v2-7ffbc7bb8fe4f9ea03d85b3773822a8d_is.jpg', 'avatar_url_template': 'https://pic3.zhimg.com/v2-7ffbc7bb8fe4f9ea03d85b3773822a8d_{size}.jpg', 'is_org': False, 'type': 'people', 'url': 'https://www.zhihu.com/people/dan-qing-se-33', 'user_type': 'people', 'headline': '既然不知道应该相信谁，就姑且相信自己一次。', 'badge': [], 'gender': 0, 'is_advertiser': False, 'is_privacy': False}</t>
  </si>
  <si>
    <t>一直很纠结，像什么空水瓶易拉罐什么的的确好说，但是像沾了果酱的面包袋子，吸管袋子，酸奶盒子，冰棍木头之类的到底算可回收还是不可回收？</t>
  </si>
  <si>
    <t>358199979</t>
  </si>
  <si>
    <t>{'id': '073afa55f32795f7edd2dfc0902fe323', 'url_token': 'kty26', 'name': 'KTY26', 'avatar_url': 'https://pic2.zhimg.com/v2-103b70c24725460be7d19856ff229910_is.jpg', 'avatar_url_template': 'https://pic2.zhimg.com/v2-103b70c24725460be7d19856ff229910_{size}.jpg', 'is_org': False, 'type': 'people', 'url': 'https://www.zhihu.com/people/kty26', 'user_type': 'people', 'headline': '学生', 'badge': [], 'gender': -1, 'is_advertiser': False, 'is_privacy': False}</t>
  </si>
  <si>
    <t>&lt;p&gt;人多，垃圾多，面积大。成本高，我们国家还没富到能这种地步。&lt;/p&gt;</t>
  </si>
  <si>
    <t>357552412</t>
  </si>
  <si>
    <t>{'id': '10a7bddab08c9c4f1b40d761a57494a3', 'url_token': 'liu-sha-34-19', 'name': '流沙', 'avatar_url': 'https://pic4.zhimg.com/v2-0780bc3a04e469ad826041c9f74caa27_is.jpg', 'avatar_url_template': 'https://pic4.zhimg.com/v2-0780bc3a04e469ad826041c9f74caa27_{size}.jpg', 'is_org': False, 'type': 'people', 'url': 'https://www.zhihu.com/people/liu-sha-34-19', 'user_type': 'people', 'headline': '', 'badge': [], 'gender': 1, 'is_advertiser': False, 'is_privacy': False}</t>
  </si>
  <si>
    <t>&lt;p&gt;&lt;b&gt;日本的垃圾分类是有相关法律法规，且给民众带来很大不便和一定的费用。&lt;/b&gt;&lt;/p&gt;&lt;p&gt;一个在大阪大学读博的朋友说，他们处理餐厨油污需要用什么粉末把油污弄成固状，不能直接排出去。大一点的家具垃圾什么的，要自己开车送到指定的地方丢弃，而且整个城市就那么几个地方。&lt;/p&gt;&lt;p&gt;如果国内这么做，大爷大妈真的能在政府门口挂横幅。&lt;/p&gt;</t>
  </si>
  <si>
    <t>357527007</t>
  </si>
  <si>
    <t>{'id': '14cb09fdee1748bb6e0587dfcc4831c1', 'url_token': 'feng-zheng-52-46', 'name': '风筝', 'avatar_url': 'https://pic3.zhimg.com/v2-5c5f8ff76ef7b196437f803b61b891e9_is.jpg', 'avatar_url_template': 'https://pic3.zhimg.com/v2-5c5f8ff76ef7b196437f803b61b891e9_{size}.jpg', 'is_org': False, 'type': 'people', 'url': 'https://www.zhihu.com/people/feng-zheng-52-46', 'user_type': 'people', 'headline': '日常丧，工作做不好，家庭处理不好，感情处理不好，活着干啥呢。', 'badge': [], 'gender': -1, 'is_advertiser': False, 'is_privacy': False}</t>
  </si>
  <si>
    <t>&lt;p&gt;嗯？是什么因素产生了垃圾分类在目前的中国能做得好？？&lt;/p&gt;&lt;p&gt;在垃圾分类之前，首先，要做到把垃圾扔到垃圾桶去，垃圾扔垃圾桶都还没普及，谈何分类呢。&lt;/p&gt;</t>
  </si>
  <si>
    <t>356673217</t>
  </si>
  <si>
    <t>&lt;p&gt;看了前面几个高赞的答案，怎么都觉得是在解释现象。&lt;/p&gt;&lt;p&gt;本质上，资本（金钱与时间）追求的是最高的投资收益率。&lt;/p&gt;&lt;p&gt;垃圾处理的方式可以是弃置或者是回收：&lt;/p&gt;&lt;p&gt;如果一个地区，同样一笔资金如果用于选定特定地点弃置垃圾，短期结余最多，单位时间内处理量最大，然后对相关的从业人员要求最低；总之，综合来看，弃置是投资收益率最高的选择的话，那么就会选择弃置作为垃圾处理方式。&lt;/p&gt;&lt;p&gt;而对于全部消费者而言，如果通过行政手段或者任何方式将弃置垃圾的成本提高，而提高的成本由消费者承担，消费者获得收益却是并不明显的自然环境改善，这样的回收材料产品未必会更有竞争力。&lt;/p&gt;&lt;p&gt;举个栗子，为什么国内回收厨余制造肥料不流行呢（或者说全世界），因为现在生产的化肥足够了而且价格低廉，有机不有机什么的，从成分来说区别真不大的。&lt;/p&gt;</t>
  </si>
  <si>
    <t>355832700</t>
  </si>
  <si>
    <t>{'id': 'b8a34cf8f4dd93d6159b62489a37c679', 'url_token': 'iv_39', 'name': '李休缘', 'avatar_url': 'https://pic1.zhimg.com/8121979686075fb78a901a4875302184_is.jpg', 'avatar_url_template': 'https://pic1.zhimg.com/8121979686075fb78a901a4875302184_{size}.jpg', 'is_org': False, 'type': 'people', 'url': 'https://www.zhihu.com/people/iv_39', 'user_type': 'people', 'headline': '恰道无缘，休莫瞒天。多应是、前生负你，今世使我偿填。', 'badge': [], 'gender': 1, 'is_advertiser': False, 'is_privacy': False}</t>
  </si>
  <si>
    <t>&lt;p&gt;之前见有人说过一个简单有力的，日本动漫《蜡笔小新》90年左右的，那个时候，小新出门遛狗都知道带个垃圾袋。。。&lt;/p&gt;&lt;p&gt;&lt;br/&gt;三色事件，看了电影《再见了 我们的幼儿园》，小男生野外流鼻血，堵鼻孔的卫生纸随手丢了，小女生立即捡了包起来放包里了。&lt;/p&gt;&lt;p&gt;&lt;br/&gt;我爱祖国！爱我们的土地！希望我们共同保护环境，祖国越来越好。&lt;/p&gt;</t>
  </si>
  <si>
    <t>355581014</t>
  </si>
  <si>
    <t>{'id': '196067720c7161c9e5c3bdb751401714', 'url_token': 'chensy-18', 'name': '毛蚶', 'avatar_url': 'https://pic3.zhimg.com/v2-66a34df2b37963ffa72b49aeacff35d8_is.jpg', 'avatar_url_template': 'https://pic3.zhimg.com/v2-66a34df2b37963ffa72b49aeacff35d8_{size}.jpg', 'is_org': False, 'type': 'people', 'url': 'https://www.zhihu.com/people/chensy-18', 'user_type': 'people', 'headline': '关注男性有趣的灵魂和女性好看的皮囊。', 'badge': [], 'gender': 1, 'is_advertiser': False, 'is_privacy': False}</t>
  </si>
  <si>
    <t>最近小区里在搞严格的垃圾分类，我每天傍晚散步的时候，都能看到几个志愿者（可能是有报酬的，几乎都是老太）蹲在垃圾桶旁，一袋袋的拆开居民丢的垃圾袋，再把里面的东西分类出来。我只能感慨，中国老太的精力竟旺盛如斯。据说在她们工作时要是有人丢垃圾，她们会去安利垃圾分类的重要性，我一般大晚上去丢所以没碰到过。&lt;br/&gt;&lt;br/&gt;既然老太都有这种觉悟了，我估计垃圾分类赶日超美应该也快了（滑稽）。</t>
  </si>
  <si>
    <t>355567742</t>
  </si>
  <si>
    <t>{'id': 'd09580d4b0730f82b8c5dff43031d3b0', 'url_token': 'knight-gee', 'name': 'Knight Gee', 'avatar_url': 'https://pic3.zhimg.com/c9f7c55a74a28c102c5ae67258042a3d_is.jpg', 'avatar_url_template': 'https://pic3.zhimg.com/c9f7c55a74a28c102c5ae67258042a3d_{size}.jpg', 'is_org': False, 'type': 'people', 'url': 'https://www.zhihu.com/people/knight-gee', 'user_type': 'people', 'headline': '闲人一个。', 'badge': [], 'gender': 1, 'is_advertiser': False, 'is_privacy': False}</t>
  </si>
  <si>
    <t>&lt;p&gt;现在中国的问题是，分类回收了也很少能够分类处理……&lt;/p&gt;</t>
  </si>
  <si>
    <t>355145829</t>
  </si>
  <si>
    <t>{'id': '6df6a709a209e8726aab9bd4197bce6b', 'url_token': 'chen-65-28', 'name': 'chen', 'avatar_url': 'https://pic4.zhimg.com/da8e974dc_is.jpg', 'avatar_url_template': 'https://pic4.zhimg.com/da8e974dc_{size}.jpg', 'is_org': False, 'type': 'people', 'url': 'https://www.zhihu.com/people/chen-65-28', 'user_type': 'people', 'headline': '历史决定论不是历史唯物主义', 'badge': [], 'gender': 1, 'is_advertiser': False, 'is_privacy': False}</t>
  </si>
  <si>
    <t>做不下去，有价值的多被拾荒者捡走了，剩下的真垃圾分类价值低的发指，只能填埋。垃圾分类的关键是资源型垃圾补贴回收单位运作，现在垃圾分类根本分不出有价值的垃圾，你叫谁来做？&lt;br/&gt;         “国外先进经验”是怎样的？譬如日本、美国很多人说的，穷的话，就去路边捡些大家电，大家具用———你听说过垃圾盗窃罪么？对，这些有价值的垃圾多是属于垃圾清运公司的财产，你根本不是捡，而是盗窃。</t>
  </si>
  <si>
    <t>355057387</t>
  </si>
  <si>
    <t>{'id': '1a5d6a750439e7533edffc7b7aadf192', 'url_token': 'meng-da-da-de-zong-gong', 'name': '萌哒哒的总攻', 'avatar_url': 'https://pic2.zhimg.com/cb6a69529_is.jpg', 'avatar_url_template': 'https://pic2.zhimg.com/cb6a69529_{size}.jpg', 'is_org': False, 'type': 'people', 'url': 'https://www.zhihu.com/people/meng-da-da-de-zong-gong', 'user_type': 'people', 'headline': '出生医生世家，半路叛徒，励志结构…', 'badge': [], 'gender': 1, 'is_advertiser': False, 'is_privacy': False}</t>
  </si>
  <si>
    <t>因为有废品收购站代劳了。</t>
  </si>
  <si>
    <t>354660681</t>
  </si>
  <si>
    <t>{'id': '1b429c1be83a8640a7b6033086d9a572', 'url_token': 'XiaoShiSiLang', 'name': '范垚', 'avatar_url': 'https://pic3.zhimg.com/v2-ee62b818b36214bef21890ae441d574f_is.jpg', 'avatar_url_template': 'https://pic3.zhimg.com/v2-ee62b818b36214bef21890ae441d574f_{size}.jpg', 'is_org': False, 'type': 'people', 'url': 'https://www.zhihu.com/people/XiaoShiSiLang', 'user_type': 'people', 'headline': '27年游龄，10年从业，游戏制作人。喜用大白话，好怼人', 'badge': [], 'gender': 1, 'is_advertiser': False, 'is_privacy': True}</t>
  </si>
  <si>
    <t>这家伙的，一个比一个像专业的，又是外国又是举例的，看看得我一楞一楞的，一个回答也没看完。&lt;br/&gt;&lt;br/&gt;————————————————&lt;br/&gt;&lt;br/&gt;&lt;br/&gt;你就想象一个情况：&lt;br/&gt;&lt;br/&gt;你在睡觉前，把家里的垃圾整整齐齐分门别类地放在三个不同颜色的垃圾袋里，躺在床上美滋滋地为自己给垃圾分类回收的百年大计添砖加瓦的行为骄傲睡去。&lt;br/&gt;&lt;br/&gt;第二天清晨，你拎着三个袋子走到楼层的垃圾投放间，发现里面只有一个大号工业塑料垃圾桶。&lt;br/&gt;&lt;br/&gt;你听见楼下有垃圾车的声音传过来，你走到窗边向下看，环卫工人把一大堆和你楼层里放着的一样的大垃圾桶里所有的垃圾都一股脑倒进了车里。&lt;br/&gt;&lt;br/&gt;你看看手上拎着的三个不同颜色的袋子，心里想：&lt;br/&gt;&lt;br/&gt;我他妈这是在干鸡毛呢？&lt;br/&gt;&lt;br/&gt;————————————————&lt;br/&gt;&lt;br/&gt;&lt;br/&gt;我住在帝都一个中高档小区里，垃圾就是这样回收的。再高级的小区也一样。&lt;br/&gt;&lt;br/&gt;何况是其他地方</t>
  </si>
  <si>
    <t>354633908</t>
  </si>
  <si>
    <t>{'id': 'ebeeeb9e5bee78b32ad5d38e67dda7ac', 'url_token': 'zai-guan-17', 'name': '在关', 'avatar_url': 'https://pic1.zhimg.com/03b42d62450ffcb05428b958512bea22_is.jpg', 'avatar_url_template': 'https://pic1.zhimg.com/03b42d62450ffcb05428b958512bea22_{size}.jpg', 'is_org': False, 'type': 'people', 'url': 'https://www.zhihu.com/people/zai-guan-17', 'user_type': 'people', 'headline': '这世间除了生死，哪一件不是闲事？', 'badge': [], 'gender': 1, 'is_advertiser': False, 'is_privacy': False}</t>
  </si>
  <si>
    <t>&lt;p&gt;垃圾分类，然后被一辆垃圾车一波带走，这有什么意义。环保部门是不可能垃圾分类装车的。&lt;/p&gt;</t>
  </si>
  <si>
    <t>354507036</t>
  </si>
  <si>
    <t>{'id': '3a863f659f562aa62e7dff1e6676ce4a', 'url_token': 'qia-qia-56', 'name': '卡卡', 'avatar_url': 'https://pic3.zhimg.com/v2-c519cf4c1ae15cc82ed2ebe70485c635_is.jpg', 'avatar_url_template': 'https://pic3.zhimg.com/v2-c519cf4c1ae15cc82ed2ebe70485c635_{size}.jpg', 'is_org': False, 'type': 'people', 'url': 'https://www.zhihu.com/people/qia-qia-56', 'user_type': 'people', 'headline': '', 'badge': [], 'gender': 1, 'is_advertiser': False, 'is_privacy': False}</t>
  </si>
  <si>
    <t>&lt;p&gt;因为发达国家都是真·法治国家，而我们不是。&lt;/p&gt;&lt;p&gt;何为法治，首先得有法，其次得有执法的部门。这个法不止是针对违法行为本身，也要对执法程序。而要达成这个就必须扩充事业编和公务员，浓缩成一句话就是：要花很多钱。而我们不想花这个钱，那当然不可能做到发达国家那样好。就是这么简单。&lt;/p&gt;</t>
  </si>
  <si>
    <t>354499621</t>
  </si>
  <si>
    <t>&lt;figure data-size="normal"&gt;&lt;noscript&gt;&lt;img src="https://pic4.zhimg.com/50/v2-b4b05ef94abe99751f709902ec3b26bc_hd.jpg" data-caption="" data-size="normal" data-rawwidth="953" data-rawheight="521" class="origin_image zh-lightbox-thumb" width="953" data-original="https://pic4.zhimg.com/v2-b4b05ef94abe99751f709902ec3b26bc_r.jpg"/&gt;&lt;/noscript&gt;&lt;img src="data:image/svg+xml;utf8,&amp;lt;svg xmlns=&amp;#39;http://www.w3.org/2000/svg&amp;#39; width=&amp;#39;953&amp;#39; height=&amp;#39;521&amp;#39;&amp;gt;&amp;lt;/svg&amp;gt;" data-caption="" data-size="normal" data-rawwidth="953" data-rawheight="521" class="origin_image zh-lightbox-thumb lazy" width="953" data-original="https://pic4.zhimg.com/v2-b4b05ef94abe99751f709902ec3b26bc_r.jpg" data-actualsrc="https://pic4.zhimg.com/50/v2-b4b05ef94abe99751f709902ec3b26bc_hd.jpg"/&gt;&lt;/figure&gt;&lt;p&gt;垃圾分类是一个系统工程，涉及的因素和环节很多。不是单靠个人或是政府等几方的努力就可以完成，需要整个社会动起来。&lt;/p&gt;</t>
  </si>
  <si>
    <t>354474254</t>
  </si>
  <si>
    <t>{'id': '24a0b2ee4fc08f794aa31d5797ac0912', 'url_token': 'xue-ding-e-de-mao-57-8', 'name': '薛定谔的猫', 'avatar_url': 'https://pic3.zhimg.com/d128c02a7210fbb00901b1b49842c0fd_is.jpg', 'avatar_url_template': 'https://pic3.zhimg.com/d128c02a7210fbb00901b1b49842c0fd_{size}.jpg', 'is_org': False, 'type': 'people', 'url': 'https://www.zhihu.com/people/xue-ding-e-de-mao-57-8', 'user_type': 'people', 'headline': '', 'badge': [], 'gender': 1, 'is_advertiser': False, 'is_privacy': True}</t>
  </si>
  <si>
    <t>扔垃圾的就算把垃圾分类的再好，收垃圾的还不是一股脑儿的把垃圾放在一个垃圾车里面拉走。垃圾分类好了，有关部门应该把垃圾车也分类，什么样的垃圾车收什么样的垃圾，把分类好的垃圾放在什么地方处理……等等这些问题弄好了才可以。但是，貌似这些好像分属不同的部门管理，所以要想处理好这个问题，国家出面整改，把这些事情放在一个部门管理就可以了。</t>
  </si>
  <si>
    <t>354408335</t>
  </si>
  <si>
    <t>&lt;p&gt;日本你知道垃圾是怎么分类的吗？你以为日本的垃圾分类是为了回收吗？&lt;/p&gt;&lt;p class="ztext-empty-paragraph"&gt;&lt;br/&gt;&lt;/p&gt;&lt;p&gt;&lt;b&gt;告诉你，日本如何分类垃圾，是看你所在的这个区，和他们签约的垃圾处理工厂的焚化炉，到了什么级别。&lt;/b&gt;比如说，如果焚化炉差，无法提供1000度以上的高温，那么塑料燃烧就会排放二恶英，这样这个区的塑料就是不可燃物。所以在日本，每一个地区的可燃物和不可燃物的分类是不同，把塑料分配到可燃物的地区，他们的垃圾焚化炉比较先进，设备比较好。而且日本地方政府相对独立，都是跟私营的垃圾处理公司签约的。&lt;/p&gt;&lt;p class="ztext-empty-paragraph"&gt;&lt;br/&gt;&lt;/p&gt;&lt;p&gt;&lt;b&gt;剩下的，塑料瓶子是可回收的，但是回收来不是日本自己用的，是卖给中国的。&lt;/b&gt;而中国这几年不在进口洋垃圾了，那么日本就会把这些垃圾埋掉。玻璃也是埋掉的。&lt;/p&gt;&lt;p class="ztext-empty-paragraph"&gt;&lt;br/&gt;&lt;/p&gt;&lt;p&gt;日本垃圾分类是很早的，有一定历史局限性的，一种比较良好的习惯。&lt;b&gt;同时也是他们的家庭主妇比较空闲。&lt;/b&gt;但是这在历史发展到一定时期，比如说设备先进了或者技术改变了，这种行为就是多余的。&lt;/p&gt;&lt;p class="ztext-empty-paragraph"&gt;&lt;br/&gt;&lt;/p&gt;&lt;p&gt;而中国，垃圾处理都是大型的国企，以前是中国是垃圾分类没有日本做得好，但是将来设备先进的话，是没有必要再学日本过去的做法。&lt;/p&gt;</t>
  </si>
  <si>
    <t>354396082</t>
  </si>
  <si>
    <t>{'id': 'be604245b62b01216957b840a9b9ddec', 'url_token': 'ling-lan-9-11', 'name': 'bbnp', 'avatar_url': 'https://pic3.zhimg.com/v2-7366717025100c32993c306fdca52684_is.jpg', 'avatar_url_template': 'https://pic3.zhimg.com/v2-7366717025100c32993c306fdca52684_{size}.jpg', 'is_org': False, 'type': 'people', 'url': 'https://www.zhihu.com/people/ling-lan-9-11', 'user_type': 'people', 'headline': '教师', 'badge': [], 'gender': 0, 'is_advertiser': False, 'is_privacy': False}</t>
  </si>
  <si>
    <t>台湾据说是从大城市开始试点。方法简单粗暴直接但有效，即：生活垃圾限使用专门垃圾袋且价格相对“昂贵”约折合人民币1块钱一个且不大，使得市民为节省生活垃圾的排放养成事先分类的习惯。</t>
  </si>
  <si>
    <t>354216306</t>
  </si>
  <si>
    <t>{'id': 'fd9cd06a4dcbbb6857f71b34acf3a2e8', 'url_token': 'charliekou', 'name': 'CHARLIE', 'avatar_url': 'https://pic4.zhimg.com/v2-170e36262746bc1c7ad4eadd2fa90b31_is.jpg', 'avatar_url_template': 'https://pic4.zhimg.com/v2-170e36262746bc1c7ad4eadd2fa90b31_{size}.jpg', 'is_org': False, 'type': 'people', 'url': 'https://www.zhihu.com/people/charliekou', 'user_type': 'people', 'headline': '有机会认识我我都替你们美得慌', 'badge': [], 'gender': 1, 'is_advertiser': False, 'is_privacy': False}</t>
  </si>
  <si>
    <t>问题很好，不好回答。&lt;br/&gt;&lt;br/&gt;因为看明白直接答案之前，您少看了很多年的书。&lt;br/&gt;&lt;br/&gt;比如，不是结果好的事，就一定容易实现。&lt;br/&gt;&lt;br/&gt;比如说人尽其能，各取所需。&lt;br/&gt;&lt;br/&gt;您说的基本上就是这事，不过是物尽其能而已。&lt;br/&gt;&lt;br/&gt;技术上不容易。&lt;br/&gt;&lt;br/&gt;管理上不容易。&lt;br/&gt;&lt;br/&gt;用户培训上，更是渺茫……&lt;br/&gt;&lt;br/&gt;要求大家不要随地大小便不要随地吐痰不要随地丢垃圾……还不太容易实现的阶段，要大家把垃圾分开，放进不同颜色的袋子里，每周都有固定时间收固定垃圾分项……&lt;br/&gt;&lt;br/&gt;您不信可以从自己家开始试试，能不能坚持一个月？&lt;br/&gt;&lt;br/&gt;您家都是圣人，好，您这个单元能不能做到？&lt;br/&gt;&lt;br/&gt;&lt;br/&gt;&lt;br/&gt;题外，好像听说也就是日本做到了。&lt;br/&gt;&lt;br/&gt;新加坡，极小国家，规矩极严（相对）做不到。&lt;br/&gt;&lt;br/&gt;也没听说还有谁做到了，希望指教一下。</t>
  </si>
  <si>
    <t>354031710</t>
  </si>
  <si>
    <t>{'id': '6bb1d5258fc7a35787ed3760992e50d4', 'url_token': 'na-lan-shao-72', 'name': '纳兰少', 'avatar_url': 'https://pic3.zhimg.com/v2-25727dbbbe9aa0dfd459486952de6691_is.jpg', 'avatar_url_template': 'https://pic3.zhimg.com/v2-25727dbbbe9aa0dfd459486952de6691_{size}.jpg', 'is_org': False, 'type': 'people', 'url': 'https://www.zhihu.com/people/na-lan-shao-72', 'user_type': 'people', 'headline': '区块链落地探究者', 'badge': [], 'gender': 1, 'is_advertiser': False, 'is_privacy': False}</t>
  </si>
  <si>
    <t>&lt;p&gt;中国已经有很好的垃圾分类，不过不是在分类垃圾桶这一步，而是在垃圾场，收破烂的会全手动把能用（卖钱）的东西给分检出来，效率丝毫不低。&lt;/p&gt;&lt;p&gt;中国现在虽然有很多分类垃圾桶，但是清理的时候都是把所有桶里的东西一起倒进垃圾车，然后拖走，所以你懂的……&lt;/p&gt;</t>
  </si>
  <si>
    <t>353983943</t>
  </si>
  <si>
    <t>{'id': 'a3ff870e911a29177098d03bcae6439c', 'url_token': 'huang-jia-te-gong-nai-luo', 'name': '奶酪君Combat', 'avatar_url': 'https://pic4.zhimg.com/da8e974dc_is.jpg', 'avatar_url_template': 'https://pic4.zhimg.com/da8e974dc_{size}.jpg', 'is_org': False, 'type': 'people', 'url': 'https://www.zhihu.com/people/huang-jia-te-gong-nai-luo', 'user_type': 'people', 'headline': '兴趣广泛的键盘格斗家', 'badge': [], 'gender': 1, 'is_advertiser': False, 'is_privacy': False}</t>
  </si>
  <si>
    <t>我发现是这样的，在国内是可回收不可回收厨余垃圾并排放，所以说当你拿着一堆垃圾出去很多人就懒得分拣了。但是在德国荷兰比利时奥地利等等我看到的，是比如生活垃圾在居民楼的一侧，而可回收物在楼另一侧，纸张回收又在另一个地方，基本是等距离的。&lt;br/&gt;因此如果你每天扔垃圾一起扔跑那么一圈会很累，但是如果你比如今天出门扔了生活垃圾，明天出门把这一段时间的塑料玻璃瓶子都扔了，再过一天把纸带出来扔了…这就自动分类了。</t>
  </si>
  <si>
    <t>353541207</t>
  </si>
  <si>
    <t>{'id': '375402b5310b7ca0d9648b503d9247b7', 'url_token': 'hellokitty-47-73', 'name': 'HelloKitty', 'avatar_url': 'https://pic4.zhimg.com/da8e974dc_is.jpg', 'avatar_url_template': 'https://pic4.zhimg.com/da8e974dc_{size}.jpg', 'is_org': False, 'type': 'people', 'url': 'https://www.zhihu.com/people/hellokitty-47-73', 'user_type': 'people', 'headline': '你家隔壁的二胖子', 'badge': [], 'gender': -1, 'is_advertiser': False, 'is_privacy': False}</t>
  </si>
  <si>
    <t>中国只有垃圾桶分类，根本没有垃圾分类，所以到现在想不明白为什么垃圾桶要分类呢。</t>
  </si>
  <si>
    <t>353391895</t>
  </si>
  <si>
    <t>{'id': '84e6b7e201110177b444f7457faab99c', 'url_token': 'huang-hou-hou-32', 'name': '黄猴猴', 'avatar_url': 'https://pic4.zhimg.com/da8e974dc_is.jpg', 'avatar_url_template': 'https://pic4.zhimg.com/da8e974dc_{size}.jpg', 'is_org': False, 'type': 'people', 'url': 'https://www.zhihu.com/people/huang-hou-hou-32', 'user_type': 'people', 'headline': '', 'badge': [], 'gender': -1, 'is_advertiser': False, 'is_privacy': False}</t>
  </si>
  <si>
    <t>垃圾投放分了类。 垃圾车不分类直接拉走  意义何在？</t>
  </si>
  <si>
    <t>353244433</t>
  </si>
  <si>
    <t>{'id': '362c3950a8416a24e18934dc5cded619', 'url_token': 'huang-yi-rui-59', 'name': '黄毅睿', 'avatar_url': 'https://pic4.zhimg.com/v2-8ce5c135bd8d6f2b190e7c6450685ef6_is.jpg', 'avatar_url_template': 'https://pic4.zhimg.com/v2-8ce5c135bd8d6f2b190e7c6450685ef6_{size}.jpg', 'is_org': False, 'type': 'people', 'url': 'https://www.zhihu.com/people/huang-yi-rui-59', 'user_type': 'people', 'headline': '法科生 推理小说爱好者', 'badge': [], 'gender': -1, 'is_advertiser': False, 'is_privacy': False}</t>
  </si>
  <si>
    <t>因为日本采取了行政强制手段&lt;br/&gt;&lt;br/&gt;去过日本的朋友都会发现，日本的街头没有垃圾桶。有人说是因为日本人都把垃圾带回家，所以不用设垃圾桶。但实际上应该反过来，是因为没有垃圾桶所以他们只能自己带回家。&lt;br/&gt;&lt;br/&gt;那么为什么日本不在街头设垃圾桶呢？&lt;br/&gt;因为日本人也发现在街头设垃圾桶，分可回收不可回收什么的，根本没有用。人民即使有分类意识，也很难成功地区分可回收与不可回收。&lt;br/&gt;所以他们采取了行政强制手段&lt;br/&gt;在日本还会发现一个现象，晚上八九点后，大街马路边就会出现一袋一袋的垃圾。这是行政强制规定要求每家每户自行将垃圾分类后打包，放到马路边等垃圾车来收。并且每天分种类，比如周一收纸类、周二收塑料类....&lt;br/&gt;如果不这样做，就会受到行政处罚。曾经有个日本人错过了时间，他就自己开车把垃圾扔到垃圾场去，结果被抓住接受了行政处罚。</t>
  </si>
  <si>
    <t>353218745</t>
  </si>
  <si>
    <t>{'id': '873d8c818d0533c4952a1080e877842c', 'url_token': 'chao-xian-li-zi', 'name': '超弦粒子', 'avatar_url': 'https://pic4.zhimg.com/da8e974dc_is.jpg', 'avatar_url_template': 'https://pic4.zhimg.com/da8e974dc_{size}.jpg', 'is_org': False, 'type': 'people', 'url': 'https://www.zhihu.com/people/chao-xian-li-zi', 'user_type': 'people', 'headline': '会计，精神美国人', 'badge': [], 'gender': 1, 'is_advertiser': False, 'is_privacy': False}</t>
  </si>
  <si>
    <t>&lt;p&gt;成本问题而已，回收目标越高，成本越高。日本弹丸小国，资源极其有限，所以政府故意制造高丢弃成本，也就是随意丢弃的成本高于分类丢弃的成本。&lt;/p&gt;&lt;p&gt;中国的话，丢弃成本很低，你不分类也没人会说什么。所以尽管开展过分类运动，但风头一过还是随便丢。在中国，通过垃圾提炼的资源，其成本比直接冶炼的成本高的多，所以日本模式行不通。&lt;/p&gt;&lt;p&gt;假如有一天资源枯竭了，那么分类问题自然就解决了。没有什么是市场搞不定的。&lt;/p&gt;</t>
  </si>
  <si>
    <t>353144072</t>
  </si>
  <si>
    <t>{'id': '65f23dac37d0bc225e7212d4c1fed62b', 'url_token': 'vincent-26-30', 'name': '崇高略显滑稽', 'avatar_url': 'https://pic4.zhimg.com/da8e974dc_is.jpg', 'avatar_url_template': 'https://pic4.zhimg.com/da8e974dc_{size}.jpg', 'is_org': False, 'type': 'people', 'url': 'https://www.zhihu.com/people/vincent-26-30', 'user_type': 'people', 'headline': 'Gay/Asexual/不负责维护评论区', 'badge': [], 'gender': 1, 'is_advertiser': False, 'is_privacy': False}</t>
  </si>
  <si>
    <t>蜡笔小新有一集讲垃圾分类的，最后细分的方法还是试行失败了。&lt;br/&gt;&lt;br/&gt;垃圾分类这种事，分的越科学对居民素质的要求就越高。要是建立一套标准在小学就开始教，至少知识储备是够的。但是没人推动。&lt;br/&gt;&lt;br/&gt;另外提醒一点，日本大多数家庭主妇都是全职在家的。在中国，特别是有话语权的大城市每天朝九晚五的夫妻上班族，加个班每天回家都不一定来得及煮饭，要求他们细分垃圾也确实不太现实。&lt;br/&gt;&lt;br/&gt;而且中国国情，有经济回收价值的垃圾大多已经先被卖废品或者拾荒者预处理了。</t>
  </si>
  <si>
    <t>353128959</t>
  </si>
  <si>
    <t>{'id': '57a6936e3154c939df949ae8473026dd', 'url_token': 'jiguo70min', 'name': '鸡国70民', 'avatar_url': 'https://pic3.zhimg.com/v2-0868084d7027e3b36d7136dd8d082626_is.jpg', 'avatar_url_template': 'https://pic3.zhimg.com/v2-0868084d7027e3b36d7136dd8d082626_{size}.jpg', 'is_org': False, 'type': 'people', 'url': 'https://www.zhihu.com/people/jiguo70min', 'user_type': 'people', 'headline': 'LinuXer', 'badge': [], 'gender': 1, 'is_advertiser': False, 'is_privacy': False}</t>
  </si>
  <si>
    <t>&lt;p&gt;虽然简单粗暴了点，我就想说一句话&lt;/p&gt;&lt;p&gt;中国人只认枪子儿，只认强权，也就是只认罚，罚到体无完肤，中国人就服了（在我们没有gun的前提下）&lt;/p&gt;&lt;p&gt;环保问题做不好完全就是罚的不够狠&lt;/p&gt;</t>
  </si>
  <si>
    <t>352826192</t>
  </si>
  <si>
    <t>因为日本垃圾分类的方法不可取，首先效率低显而易见，其次也不可能保证每个垃圾都分类正确吧，更加不可能每个垃圾袋都检查，所以无论怎么看，都不如集中处理更好。</t>
  </si>
  <si>
    <t>352784591</t>
  </si>
  <si>
    <t>{'id': '678f4df19cf10b968c410a2206bd8f98', 'url_token': 'yi-yao-38-28', 'name': '衣尧', 'avatar_url': 'https://pic1.zhimg.com/v2-4e0fdd47b98200b9d185d669c25beafb_is.jpg', 'avatar_url_template': 'https://pic1.zhimg.com/v2-4e0fdd47b98200b9d185d669c25beafb_{size}.jpg', 'is_org': False, 'type': 'people', 'url': 'https://www.zhihu.com/people/yi-yao-38-28', 'user_type': 'people', 'headline': '', 'badge': [], 'gender': -1, 'is_advertiser': False, 'is_privacy': False}</t>
  </si>
  <si>
    <t>政府真的是对垃圾分类没有建设性的作为，只有大肆宣传，你看看写宣传报告的楼里，他们分类了吗？分类强制从政府部门开始吧，做试点。&lt;br/&gt;要不是有拾荒的人，哼哼</t>
  </si>
  <si>
    <t>352609405</t>
  </si>
  <si>
    <t>&lt;p&gt;因为日本会罚款，狠罚&lt;/p&gt;&lt;p class="ztext-empty-paragraph"&gt;&lt;br/&gt;&lt;/p&gt;&lt;p&gt;光这一点就比不上&lt;/p&gt;</t>
  </si>
  <si>
    <t>352463427</t>
  </si>
  <si>
    <t>{'id': 'c6b305eea8c7c71ed76c75e481ca843c', 'url_token': 'lingxian-16', 'name': '黑羽铃仙', 'avatar_url': 'https://pic3.zhimg.com/v2-ad33091097da93821684ca59b6c8b0a1_is.jpg', 'avatar_url_template': 'https://pic3.zhimg.com/v2-ad33091097da93821684ca59b6c8b0a1_{size}.jpg', 'is_org': False, 'type': 'people', 'url': 'https://www.zhihu.com/people/lingxian-16', 'user_type': 'people', 'headline': '向死而生', 'badge': [], 'gender': 1, 'is_advertiser': False, 'is_privacy': False}</t>
  </si>
  <si>
    <t>&lt;p&gt;都埋了和烧了……垃圾桶分的再好，最终的处理结果还不是一样的？&lt;/p&gt;</t>
  </si>
  <si>
    <t>351862916</t>
  </si>
  <si>
    <t>{'id': 'ad24acb9eea7de61d9ae9fc979b50763', 'url_token': 'ting-jian-27', 'name': '佚名用户', 'avatar_url': 'https://pic1.zhimg.com/v2-e6146604d2bc5685214ce0a2190cab2b_is.jpg', 'avatar_url_template': 'https://pic1.zhimg.com/v2-e6146604d2bc5685214ce0a2190cab2b_{size}.jpg', 'is_org': False, 'type': 'people', 'url': 'https://www.zhihu.com/people/ting-jian-27', 'user_type': 'people', 'headline': '不专业IT人士', 'badge': [], 'gender': 1, 'is_advertiser': False, 'is_privacy': False}</t>
  </si>
  <si>
    <t>&lt;p&gt;垃圾5960x 快来啊。。。。大船快靠岸啊。。。。。&lt;/p&gt;</t>
  </si>
  <si>
    <t>350181124</t>
  </si>
  <si>
    <t>{'id': '4d35c5813cbf6d2d85f851f940802773', 'url_token': 'chen-xiao-pang-85-55', 'name': '陈小胖', 'avatar_url': 'https://pic3.zhimg.com/44f7eda2a55fd9a8c18df21f3b99a826_is.jpg', 'avatar_url_template': 'https://pic3.zhimg.com/44f7eda2a55fd9a8c18df21f3b99a826_{size}.jpg', 'is_org': False, 'type': 'people', 'url': 'https://www.zhihu.com/people/chen-xiao-pang-85-55', 'user_type': 'people', 'headline': '杀人不用刀，用贱。', 'badge': [], 'gender': 1, 'is_advertiser': False, 'is_privacy': False}</t>
  </si>
  <si>
    <t>&lt;p&gt;难道中国首先要追求的目标不是大家都能自觉把垃圾投放到垃圾桶里面吗？饭要一口一口吃，来不来的要搞大跃进，哪里能行呢？&lt;/p&gt;</t>
  </si>
  <si>
    <t>349491322</t>
  </si>
  <si>
    <t>{'id': '68f304d6e0e17999046cf00b94bb10b5', 'url_token': 'lin-ge-ge-94', 'name': '霖哥哥', 'avatar_url': 'https://pic3.zhimg.com/ace00ce69d6de338c18318c18b04a580_is.jpg', 'avatar_url_template': 'https://pic3.zhimg.com/ace00ce69d6de338c18318c18b04a580_{size}.jpg', 'is_org': False, 'type': 'people', 'url': 'https://www.zhihu.com/people/lin-ge-ge-94', 'user_type': 'people', 'headline': '哗众取宠', 'badge': [], 'gender': 1, 'is_advertiser': False, 'is_privacy': False}</t>
  </si>
  <si>
    <t>因为垃圾分类只对能利用垃圾的机构和未来人类有好处，对当下人民群众来说屁也不是。这样一来，不给群众点好处，不加大对垃圾分类的投入预算，分个屁呢。</t>
  </si>
  <si>
    <t>348623243</t>
  </si>
  <si>
    <t>{'id': '4c0ccf38e8754bffc99933d067a60387', 'url_token': 'ku-he-ting-yu-59-9', 'name': '枯荷听雨', 'avatar_url': 'https://pic1.zhimg.com/v2-bc6c7e6bd874af1da32acdfa183ab735_is.jpg', 'avatar_url_template': 'https://pic1.zhimg.com/v2-bc6c7e6bd874af1da32acdfa183ab735_{size}.jpg', 'is_org': False, 'type': 'people', 'url': 'https://www.zhihu.com/people/ku-he-ting-yu-59-9', 'user_type': 'people', 'headline': '曾记得儿时最快乐的事，就是在阳光下快乐的奔跑', 'badge': [], 'gender': 1, 'is_advertiser': False, 'is_privacy': False}</t>
  </si>
  <si>
    <t>每次看到韩剧里也很重视起码电视剧里都在提倡这个，而我们的电视剧这几年才开始提醒乘车者系安全带，但是但是垃圾分类的可一个没看到。宣传不到位。即使分类了，后期处理也不到位吧</t>
  </si>
  <si>
    <t>348525948</t>
  </si>
  <si>
    <t>{'id': '58c59b78f5000fa1354f688b8df37164', 'url_token': 'git-Sooo', 'name': '帅So', 'avatar_url': 'https://pic2.zhimg.com/v2-b4ce4e5740ac0177db12221f7d8e4e28_is.jpg', 'avatar_url_template': 'https://pic2.zhimg.com/v2-b4ce4e5740ac0177db12221f7d8e4e28_{size}.jpg', 'is_org': False, 'type': 'people', 'url': 'https://www.zhihu.com/people/git-Sooo', 'user_type': 'people', 'headline': '拉面神学院 保卫科 驻学院门口 二大爷', 'badge': [], 'gender': 1, 'is_advertiser': False, 'is_privacy': True}</t>
  </si>
  <si>
    <t>&lt;p&gt;不请自来，我就想问一句，垃圾车一来就把垃圾桶里面的分类垃圾倒一起，普及垃圾分类有意义吗？&lt;/p&gt;</t>
  </si>
  <si>
    <t>348331564</t>
  </si>
  <si>
    <t>为什么垃圾要分类呢，因为可以把分出高污染的垃圾好往中国扔啊。&lt;br/&gt;那中国搞分类干嘛呢，把山东的垃圾分出来好往山西扔吗</t>
  </si>
  <si>
    <t>347124658</t>
  </si>
  <si>
    <t>{'id': '549bb01cb01eb7ad636a1003e755dff1', 'url_token': 'UNSC711', 'name': 'El Facil', 'avatar_url': 'https://pic2.zhimg.com/v2-0b4de470dfdf612437f554f878e2f4b6_is.jpg', 'avatar_url_template': 'https://pic2.zhimg.com/v2-0b4de470dfdf612437f554f878e2f4b6_{size}.jpg', 'is_org': False, 'type': 'people', 'url': 'https://www.zhihu.com/people/UNSC711', 'user_type': 'people', 'headline': '想知道我是怎样一个社会废物请移步我的主页查看想法。', 'badge': [], 'gender': 1, 'is_advertiser': False, 'is_privacy': False}</t>
  </si>
  <si>
    <t>&lt;p&gt;因为国外独门独户比较多，以家为单位收垃圾，方便罚款。中国人到了美国照样规规矩矩分类。美国也有公寓，但很少有中国十几层的。美国的一般两层公寓比较多。在国内叫联排别墅？这种公寓虽然也是名义上垃圾分类的，但会收所谓垃圾管理费。就是大家多付些钱，垃圾分不分类随缘吧。&lt;/p&gt;&lt;p class="ztext-empty-paragraph"&gt;&lt;br/&gt;&lt;/p&gt;&lt;p&gt;而中国大家还都住上千人一个小区的大塔楼，谁乱扔了也抓不住。&lt;/p&gt;&lt;p class="ztext-empty-paragraph"&gt;&lt;br/&gt;&lt;/p&gt;&lt;p&gt;道德不靠谱，法制永远是第一动力&lt;/p&gt;&lt;p class="ztext-empty-paragraph"&gt;&lt;br/&gt;&lt;/p&gt;&lt;p&gt;另外吧，中国也没法和发达国家比啊。你想比的话和巴西，墨西哥，罗马尼亚比一比。他们估计没这个精神搞分类。&lt;/p&gt;</t>
  </si>
  <si>
    <t>347031851</t>
  </si>
  <si>
    <t>{'id': 'cd231ab866f45f9a3b5906626b5017c3', 'url_token': 'a-wu-a-wu-55', 'name': '啊呜啊呜', 'avatar_url': 'https://pic4.zhimg.com/da8e974dc_is.jpg', 'avatar_url_template': 'https://pic4.zhimg.com/da8e974dc_{size}.jpg', 'is_org': False, 'type': 'people', 'url': 'https://www.zhihu.com/people/a-wu-a-wu-55', 'user_type': 'people', 'headline': '', 'badge': [], 'gender': -1, 'is_advertiser': False, 'is_privacy': False}</t>
  </si>
  <si>
    <t>&lt;p&gt;见过凌晨4点的街道吗？&lt;/p&gt;&lt;p&gt;凌晨4点，辛苦的环卫工人会将路边垃圾桶一一收集，然后一股脑儿倒进清运车里。&lt;/p&gt;&lt;p&gt;管你可回收还是不可回收&lt;/p&gt;</t>
  </si>
  <si>
    <t>346960825</t>
  </si>
  <si>
    <t>{'id': 'f47f800cb987910cd68237d6ce55f173', 'url_token': 'shi-yi-ni-64', 'name': '飞舞', 'avatar_url': 'https://pic3.zhimg.com/43f32bfd9f71e0f6680d4541d9d52502_is.jpg', 'avatar_url_template': 'https://pic3.zhimg.com/43f32bfd9f71e0f6680d4541d9d52502_{size}.jpg', 'is_org': False, 'type': 'people', 'url': 'https://www.zhihu.com/people/shi-yi-ni-64', 'user_type': 'people', 'headline': '吐槽是存在的意义', 'badge': [], 'gender': 1, 'is_advertiser': False, 'is_privacy': False}</t>
  </si>
  <si>
    <t>&lt;p&gt;因为垃圾分类根本上是错误的。不展开&lt;/p&gt;</t>
  </si>
  <si>
    <t>346695316</t>
  </si>
  <si>
    <t>{'id': '5c55e690ec78e12f1b1890b6f40a9c0e', 'url_token': 'yu-jin-78-77', 'name': '于禁', 'avatar_url': 'https://pic2.zhimg.com/18f3a07fa150fc33ee453e2ee45e2196_is.jpg', 'avatar_url_template': 'https://pic2.zhimg.com/18f3a07fa150fc33ee453e2ee45e2196_{size}.jpg', 'is_org': False, 'type': 'people', 'url': 'https://www.zhihu.com/people/yu-jin-78-77', 'user_type': 'people', 'headline': '', 'badge': [], 'gender': 1, 'is_advertiser': False, 'is_privacy': False}</t>
  </si>
  <si>
    <t>垃圾分类其实在中国已经局部做到了。哪个垃圾箱里面的饮料瓶和废纸不会被挑出来回收？&lt;br/&gt;&lt;br/&gt;过度精细的垃圾分类未必有什么用，浪费人民精力而已。</t>
  </si>
  <si>
    <t>343847876</t>
  </si>
  <si>
    <t>&lt;p&gt;垃圾分类就不应该用可回收不可回收这种太宽泛的标志，最后不管哪种垃圾桶里面的东西都需要二次分类。&lt;/p&gt;&lt;p&gt;国外常见的垃圾分类是 can（瓶子、易拉罐）、paper（纸）、trash（垃圾），这种简单粗暴的分类反而更有效率。&lt;/p&gt;</t>
  </si>
  <si>
    <t>339751476</t>
  </si>
  <si>
    <t>{'id': '5025110e64c3965795eb4c0f3ee2708d', 'url_token': 'Tahor', 'name': 'Tahor', 'avatar_url': 'https://pic3.zhimg.com/v2-3a94c7d20e19ec46459b421ba2f99c2c_is.jpg', 'avatar_url_template': 'https://pic3.zhimg.com/v2-3a94c7d20e19ec46459b421ba2f99c2c_{size}.jpg', 'is_org': False, 'type': 'people', 'url': 'https://www.zhihu.com/people/Tahor', 'user_type': 'people', 'headline': '诚其意者，毋自欺也', 'badge': [], 'gender': 0, 'is_advertiser': False, 'is_privacy': True}</t>
  </si>
  <si>
    <t>说说垃圾分类这件小事&lt;br/&gt;在国内，不知道大家有没有注意到其实很多公共垃圾桶（如在机场等地）是有垃圾分类的，会表明纸、塑料等，然而清洁工在清理这些地方的时候却不会把它们分开放。&lt;br/&gt;在平时的生活中，大家也不会有意识的进行垃圾分类。所以，其实中国的垃圾分类做得并不好。&lt;br/&gt;到以色列的第一年，我只是注意到大街上有随处可见的塑料回收大筐，人们可以把各类塑料扔进去，会有人定期回收。后来去了欧洲，发现欧洲人做得比以色列人更好，除了塑料以外，他们将可循环利用（如纸）的垃圾统一放置，将生物垃圾（如果屑等）也统一放置，在每个社区里都有这样的地方，包括电池（对水的污染极大）也有专门的地方。我一直觉得，欧洲在这一点上做得比以色列好。&lt;br/&gt;到以色列的第二年，逐渐发现以色列每个社区里，其实也有这样的地方，甚至还有专门放玻璃制品的地方。但那个时候，我仍然不会去理会这些，只是把塑料单独放。&lt;br/&gt;现在是第三年了，结婚之后，有一天我丈夫告诉我说其实家楼下就有垃圾分类的地方，我突然意识到，在这里，要做到垃圾分类，是如此的简单。于是我们开始把所有的东西进行分类：塑料、生物垃圾、可回收利用的纸、玻璃瓶等。有趣的现象发生了，以前，我们家的大垃圾桶，每隔两天就要扔一次，现在，大垃圾桶只负责装生物垃圾，而其他的，我们每天都会带到楼下去仍在分类箱里，大垃圾桶竟然清闲了下来，只需要每周换一次就行了。原来之前的塑料、纸制品等占了垃圾的一大片地方，让我们不得不常常扔垃圾。现在我们每天开开心心的进行垃圾分类，觉得爱护环境，是人类之责。&lt;br/&gt;结婚之前，我丈夫其实也和我一样，只会把塑料单独放，最多把废纸留起来，定期扔到固定的地方，现在我们一起，为环保尽一点绵薄之力。开始注意到这些之后，我逐渐开始留意以色列的垃圾分类情况，发现其实也有回收电池的地方，只是之前没有注意。而后来细细想想，大街上的大型塑料回收框，其实是给路人准备的，谁知道你会不会在街上突然喝完了一瓶矿泉水，没地方扔塑料呢？有了回收框，你走几步就可以扔进去啦。而社区里的垃圾分类，其实非常常见，走几步就到了。&lt;br/&gt;一天跟他聊起中国的垃圾分类状况，我说，像这样在社区里设立开放的，没有锁也没有人照管的地方，来储放分好类的垃圾，并随时接收邻里的垃圾，是不可能的，哪怕是在大街上，大型的塑料制品回收框也是不可能建立的，为什么呢？因为一旦建立了，那就是mess啊，会有人来把大家辛苦投放的垃圾都偷走，包括回收框（金属制品）也会被偷走，就像那些被盗走的健身器材一样。那么在社区里建立这样的地方呢？也是不可能的，理由同上。而且说实话呢，垃圾回收这个，在课本里有提及，但是真正有这样意识的人很少，即使有，在这样的大环境下也很难付诸行动。&lt;br/&gt;最近看了一档节目，讲的是一批大学生在一个社区里做实验，鼓励监督大家进行垃圾分类，有他们监督的时候大家做得还不错，但是一旦没有了，那就恢复原样了。说明其实很多事情，真的要从心里愿意去做，才真的会去做的。&lt;br/&gt;昨天扔塑料的时候，我丈夫说，其实如果垃圾分类没有这么方便，如果说要开车去另一个地方扔塑料这些，他也不会做，但是好在实在是太方便了，走下楼就有这样的地方。&lt;br/&gt;写到这里，我突然意识到，以色列的垃圾分类做得也很好，虽然跟欧洲的确有差距，人们遵守的程度上也有差距，但是差距其实并没有想象的那么大，垃圾分类这个意识还是很普及的，而且垃圾分类在这里不过是举手之劳，不用费心费力，谁又能说当地政府、管理部门没有作出努力呢？&lt;br/&gt;写这么多，也并没有要说中国坏话的意思，毕竟欧洲从蛮夷之地变为如今的样子也是经过了千年的洗涤，而较晚开始工业革命的我们，还在成为强国富国、有素质的大国的路上砥砺前行，这，需要努力。</t>
  </si>
  <si>
    <t>338393726</t>
  </si>
  <si>
    <t>{'id': '5070b5c525f559a74d4cea9a81d6d55a', 'url_token': 'chen-bo-94-28', 'name': '小神龙阿伯', 'avatar_url': 'https://pic4.zhimg.com/v2-bce8eb9f7e3276b2a647f3739d00384a_is.jpg', 'avatar_url_template': 'https://pic4.zhimg.com/v2-bce8eb9f7e3276b2a647f3739d00384a_{size}.jpg', 'is_org': False, 'type': 'people', 'url': 'https://www.zhihu.com/people/chen-bo-94-28', 'user_type': 'people', 'headline': '学生', 'badge': [], 'gender': -1, 'is_advertiser': False, 'is_privacy': False}</t>
  </si>
  <si>
    <t>在全国所倡导的垃圾分类中，学校作为一个庞大的教育机构是首当其冲的，但学校中摆出的分类垃圾桶却类似一个小形式，最后无论是有害垃圾，可回收垃圾抑或是厨余垃圾，无一例外地装入了老大爷同样的垃圾车中，此举不仅让想要广泛响应此举的学生教师们寒心，更是在亲自破坏市里更是国家发起的号召，是对于世界观人生观正在形成的学生们进行的一种曲线的道德败坏，使得学生们会认为自己进行垃圾分类一事是徒劳的，之后更是会造成未来社会对垃圾分类进一步加强的阻碍，故笔者认为无论是公民还是政府，都应对垃圾分类加强监管，特别是需从学校做起，不能是只在表面上走走形式，仅仅做些表面上的宣传，打着新口号做着旧行为，而是应该真正地做到进行分类处理，使得此举不仅是保护环境，更是维护社会稳定，维护政府权威的重要途径。</t>
  </si>
  <si>
    <t>328532058</t>
  </si>
  <si>
    <t>{'id': '1bdc254e592d2c79d696da128e056262', 'url_token': 'hai-cheng-huan-cheng', 'name': '一只海星', 'avatar_url': 'https://pic2.zhimg.com/v2-8e4ae772347d7f4ec0b88c2ff04628ac_is.jpg', 'avatar_url_template': 'https://pic2.zhimg.com/v2-8e4ae772347d7f4ec0b88c2ff04628ac_{size}.jpg', 'is_org': False, 'type': 'people', 'url': 'https://www.zhihu.com/people/hai-cheng-huan-cheng', 'user_type': 'people', 'headline': '', 'badge': [], 'gender': -1, 'is_advertiser': False, 'is_privacy': False}</t>
  </si>
  <si>
    <t>&lt;p&gt;没有中国做不好的事，如果做不好只能说明这个事政府还不够重视。&lt;/p&gt;&lt;p&gt;说白了就是力度不够呗~&lt;/p&gt;&lt;p&gt;要是把垃圾分类作为考点列进高考范围，与各单位公司业绩和工资挂上钩，最后再祭出惩罚措施，扔错就罚钱，用不了多久保证做得跟日本一样好。&lt;/p&gt;&lt;p&gt;这个模板适用于中国现阶段大多数“你们觉得不满意”的问题。&lt;/p&gt;&lt;p&gt;&lt;/p&gt;&lt;p&gt;&lt;/p&gt;</t>
  </si>
  <si>
    <t>328458395</t>
  </si>
  <si>
    <t>{'id': '9e52ef1e72c723451e4b3e0a43bcf638', 'url_token': 'docore-ji-lu', 'name': 'DOCO热纪录', 'avatar_url': 'https://pic1.zhimg.com/v2-650a869f272092427ae6f25366c77c5c_is.jpg', 'avatar_url_template': 'https://pic1.zhimg.com/v2-650a869f272092427ae6f25366c77c5c_{size}.jpg', 'is_org': True, 'type': 'people', 'url': 'https://www.zhihu.com/org/docore-ji-lu', 'user_type': 'organization', 'headline': '燃烧想象，真实映像——用纪录片划破庞杂世界', 'badge': [{'type': 'identity', 'description': '已认证的官方帐号', 'topics': []}], 'gender': -1, 'is_advertiser': False, 'is_privacy': False}</t>
  </si>
  <si>
    <t>&lt;h2&gt;年后垃圾回收大作战，带你看最干净的垃圾！&lt;/h2&gt;&lt;p&gt;生活步入正轨的人们，可能不会注意到&lt;b&gt;过年期间产生的巨量垃圾&lt;/b&gt;。&lt;/p&gt;&lt;p&gt;不少地区有着&lt;b&gt;“大年初一，不倒垃圾”&lt;/b&gt;的习俗。&lt;/p&gt;&lt;figure data-size="normal"&gt;&lt;noscript&gt;&lt;img src="https://pic2.zhimg.com/50/v2-59452444372d2bd78afd75c89de0d2d9_hd.jpg" data-caption="" data-size="normal" data-rawwidth="440" data-rawheight="284" class="origin_image zh-lightbox-thumb" width="440" data-original="https://pic2.zhimg.com/v2-59452444372d2bd78afd75c89de0d2d9_r.jpg"/&gt;&lt;/noscript&gt;&lt;img src="data:image/svg+xml;utf8,&amp;lt;svg xmlns=&amp;#39;http://www.w3.org/2000/svg&amp;#39; width=&amp;#39;440&amp;#39; height=&amp;#39;284&amp;#39;&amp;gt;&amp;lt;/svg&amp;gt;" data-caption="" data-size="normal" data-rawwidth="440" data-rawheight="284" class="origin_image zh-lightbox-thumb lazy" width="440" data-original="https://pic2.zhimg.com/v2-59452444372d2bd78afd75c89de0d2d9_r.jpg" data-actualsrc="https://pic2.zhimg.com/50/v2-59452444372d2bd78afd75c89de0d2d9_hd.jpg"/&gt;&lt;/figure&gt;&lt;p&gt;▲图片来自网络&lt;/p&gt;&lt;p&gt;&lt;b&gt;垃圾&lt;/b&gt;这个词汇，不怎么受人待见，尤其在过年期间。&lt;/p&gt;&lt;p&gt;但是大家有没有思考过一个问题：&lt;/p&gt;&lt;blockquote&gt;&lt;b&gt;我们产生的垃圾最后到哪里去了呢？&lt;/b&gt;&lt;/blockquote&gt;&lt;p&gt;今日&lt;b&gt;DOCO君&lt;/b&gt;将推荐一部&lt;b&gt;NHK&lt;/b&gt;的纪录片，一起看看垃圾产生后的有趣“经历”吧！&lt;/p&gt;&lt;figure data-size="normal"&gt;&lt;noscript&gt;&lt;img src="https://pic2.zhimg.com/50/v2-cbb288ffc1d9fb99911923bce0e82544_hd.jpg" data-caption="" data-size="normal" data-rawwidth="91" data-rawheight="27" class="content_image" width="91"/&gt;&lt;/noscript&gt;&lt;img src="data:image/svg+xml;utf8,&amp;lt;svg xmlns=&amp;#39;http://www.w3.org/2000/svg&amp;#39; width=&amp;#39;91&amp;#39; height=&amp;#39;27&amp;#39;&amp;gt;&amp;lt;/svg&amp;gt;" data-caption="" data-size="normal" data-rawwidth="91" data-rawheight="27" class="content_image lazy" width="91" data-actualsrc="https://pic2.zhimg.com/50/v2-cbb288ffc1d9fb99911923bce0e82544_hd.jpg"/&gt;&lt;/figure&gt;&lt;p&gt;&lt;a href="https://link.zhihu.com/?target=https%3A//www.bilibili.com/video/av2108998" class=" wrap external" target="_blank" rel="nofollow noreferrer"&gt;《新年垃圾回收大作战》&lt;/a&gt;（点击观看）这部纪录片是&lt;b&gt;日本NHK&lt;/b&gt;电视台，&lt;b&gt;《纪实72小时》&lt;/b&gt;系列的&lt;b&gt;第16集&lt;/b&gt;。&lt;/p&gt;&lt;figure data-size="normal"&gt;&lt;noscript&gt;&lt;img src="https://pic4.zhimg.com/50/v2-181cd70aed08c35df1006d9a01a5693a_hd.jpg" data-caption="" data-size="normal" data-rawwidth="819" data-rawheight="431" class="origin_image zh-lightbox-thumb" width="819" data-original="https://pic4.zhimg.com/v2-181cd70aed08c35df1006d9a01a5693a_r.jpg"/&gt;&lt;/noscript&gt;&lt;img src="data:image/svg+xml;utf8,&amp;lt;svg xmlns=&amp;#39;http://www.w3.org/2000/svg&amp;#39; width=&amp;#39;819&amp;#39; height=&amp;#39;431&amp;#39;&amp;gt;&amp;lt;/svg&amp;gt;" data-caption="" data-size="normal" data-rawwidth="819" data-rawheight="431" class="origin_image zh-lightbox-thumb lazy" width="819" data-original="https://pic4.zhimg.com/v2-181cd70aed08c35df1006d9a01a5693a_r.jpg" data-actualsrc="https://pic4.zhimg.com/50/v2-181cd70aed08c35df1006d9a01a5693a_hd.jpg"/&gt;&lt;/figure&gt;&lt;p&gt;&lt;b&gt;豆瓣评分8.6。&lt;/b&gt;&lt;/p&gt;&lt;p&gt;这部纪录片以一个&lt;b&gt;相对新奇的视角&lt;/b&gt;记录了垃圾回收的过程。&lt;/p&gt;&lt;p&gt;片中以&lt;b&gt;跟踪拍摄的手法&lt;/b&gt;，记述了&lt;b&gt;环卫工人对垃圾的处理及分类&lt;/b&gt;，从而有效保证城市的环境。&lt;/p&gt;&lt;p&gt;在&lt;b&gt;日本&lt;/b&gt;，&lt;b&gt;垃圾回收&lt;/b&gt;是件很温暖的事情。&lt;/p&gt;&lt;figure data-size="normal"&gt;&lt;noscript&gt;&lt;img src="https://pic3.zhimg.com/50/v2-c3edd67e833f8fe4add2671049a683e0_hd.jpg" data-caption="" data-size="normal" data-rawwidth="729" data-rawheight="388" class="origin_image zh-lightbox-thumb" width="729" data-original="https://pic3.zhimg.com/v2-c3edd67e833f8fe4add2671049a683e0_r.jpg"/&gt;&lt;/noscript&gt;&lt;img src="data:image/svg+xml;utf8,&amp;lt;svg xmlns=&amp;#39;http://www.w3.org/2000/svg&amp;#39; width=&amp;#39;729&amp;#39; height=&amp;#39;388&amp;#39;&amp;gt;&amp;lt;/svg&amp;gt;" data-caption="" data-size="normal" data-rawwidth="729" data-rawheight="388" class="origin_image zh-lightbox-thumb lazy" width="729" data-original="https://pic3.zhimg.com/v2-c3edd67e833f8fe4add2671049a683e0_r.jpg" data-actualsrc="https://pic3.zhimg.com/50/v2-c3edd67e833f8fe4add2671049a683e0_hd.jpg"/&gt;&lt;/figure&gt;&lt;p&gt;垃圾的处理有一个&lt;b&gt;相对完善的机制&lt;/b&gt;，每日会有专门的人员到&lt;b&gt;独居老人&lt;/b&gt;家中回收一天的垃圾。&lt;/p&gt;&lt;figure data-size="normal"&gt;&lt;noscript&gt;&lt;img src="https://pic2.zhimg.com/50/v2-e8bac590dae712fec0b1860782d36900_hd.jpg" data-caption="" data-size="normal" data-rawwidth="675" data-rawheight="399" class="origin_image zh-lightbox-thumb" width="675" data-original="https://pic2.zhimg.com/v2-e8bac590dae712fec0b1860782d36900_r.jpg"/&gt;&lt;/noscript&gt;&lt;img src="data:image/svg+xml;utf8,&amp;lt;svg xmlns=&amp;#39;http://www.w3.org/2000/svg&amp;#39; width=&amp;#39;675&amp;#39; height=&amp;#39;399&amp;#39;&amp;gt;&amp;lt;/svg&amp;gt;" data-caption="" data-size="normal" data-rawwidth="675" data-rawheight="399" class="origin_image zh-lightbox-thumb lazy" width="675" data-original="https://pic2.zhimg.com/v2-e8bac590dae712fec0b1860782d36900_r.jpg" data-actualsrc="https://pic2.zhimg.com/50/v2-e8bac590dae712fec0b1860782d36900_hd.jpg"/&gt;&lt;/figure&gt;&lt;p&gt;垃圾数量&lt;/p&gt;&lt;p&gt;&lt;b&gt;垃圾的数量跟人口数成正比&lt;/b&gt;，聚焦&lt;b&gt;东京&lt;/b&gt;人口最多的&lt;b&gt;世田谷区&lt;/b&gt;，一年的垃圾回收量多达&lt;b&gt;20多吨&lt;/b&gt;。&lt;/p&gt;&lt;figure data-size="normal"&gt;&lt;noscript&gt;&lt;img src="https://pic3.zhimg.com/50/v2-33f716b8879b9e153277a48e72dafa6f_hd.jpg" data-caption="" data-size="normal" data-rawwidth="711" data-rawheight="386" class="origin_image zh-lightbox-thumb" width="711" data-original="https://pic3.zhimg.com/v2-33f716b8879b9e153277a48e72dafa6f_r.jpg"/&gt;&lt;/noscript&gt;&lt;img src="data:image/svg+xml;utf8,&amp;lt;svg xmlns=&amp;#39;http://www.w3.org/2000/svg&amp;#39; width=&amp;#39;711&amp;#39; height=&amp;#39;386&amp;#39;&amp;gt;&amp;lt;/svg&amp;gt;" data-caption="" data-size="normal" data-rawwidth="711" data-rawheight="386" class="origin_image zh-lightbox-thumb lazy" width="711" data-original="https://pic3.zhimg.com/v2-33f716b8879b9e153277a48e72dafa6f_r.jpg" data-actualsrc="https://pic3.zhimg.com/50/v2-33f716b8879b9e153277a48e72dafa6f_hd.jpg"/&gt;&lt;/figure&gt;&lt;p&gt;&lt;b&gt;导演组&lt;/b&gt;从&lt;b&gt;早上7:30&lt;/b&gt;开始，对该社区进行跟踪拍摄。&lt;/p&gt;&lt;p&gt;过年期间产生的垃圾数量是往常的&lt;b&gt;2倍&lt;/b&gt;，甚至还多。&lt;/p&gt;&lt;blockquote&gt;如何将这些垃圾在一天内回收完毕？&lt;/blockquote&gt;&lt;p&gt;&lt;b&gt;世田谷清扫事务所&lt;/b&gt;的工作人员开始了紧锣密鼓的垃圾回收&lt;b&gt;“战术安排”&lt;/b&gt;，要在&lt;b&gt;3天&lt;/b&gt;内将市民产生的垃圾全部清理好，并不是件容易的事情。&lt;/p&gt;&lt;figure data-size="normal"&gt;&lt;noscript&gt;&lt;img src="https://pic1.zhimg.com/50/v2-1b8fdf51e223efdf80142052c53a6908_hd.jpg" data-caption="" data-size="normal" data-rawwidth="715" data-rawheight="402" class="origin_image zh-lightbox-thumb" width="715" data-original="https://pic1.zhimg.com/v2-1b8fdf51e223efdf80142052c53a6908_r.jpg"/&gt;&lt;/noscript&gt;&lt;img src="data:image/svg+xml;utf8,&amp;lt;svg xmlns=&amp;#39;http://www.w3.org/2000/svg&amp;#39; width=&amp;#39;715&amp;#39; height=&amp;#39;402&amp;#39;&amp;gt;&amp;lt;/svg&amp;gt;" data-caption="" data-size="normal" data-rawwidth="715" data-rawheight="402" class="origin_image zh-lightbox-thumb lazy" width="715" data-original="https://pic1.zhimg.com/v2-1b8fdf51e223efdf80142052c53a6908_r.jpg" data-actualsrc="https://pic1.zhimg.com/50/v2-1b8fdf51e223efdf80142052c53a6908_hd.jpg"/&gt;&lt;/figure&gt;&lt;figure data-size="normal"&gt;&lt;noscript&gt;&lt;img src="https://pic2.zhimg.com/50/v2-6651a6a81ff7cef2c71c1a543acb74eb_hd.jpg" data-caption="" data-size="normal" data-rawwidth="663" data-rawheight="396" class="origin_image zh-lightbox-thumb" width="663" data-original="https://pic2.zhimg.com/v2-6651a6a81ff7cef2c71c1a543acb74eb_r.jpg"/&gt;&lt;/noscript&gt;&lt;img src="data:image/svg+xml;utf8,&amp;lt;svg xmlns=&amp;#39;http://www.w3.org/2000/svg&amp;#39; width=&amp;#39;663&amp;#39; height=&amp;#39;396&amp;#39;&amp;gt;&amp;lt;/svg&amp;gt;" data-caption="" data-size="normal" data-rawwidth="663" data-rawheight="396" class="origin_image zh-lightbox-thumb lazy" width="663" data-original="https://pic2.zhimg.com/v2-6651a6a81ff7cef2c71c1a543acb74eb_r.jpg" data-actualsrc="https://pic2.zhimg.com/50/v2-6651a6a81ff7cef2c71c1a543acb74eb_hd.jpg"/&gt;&lt;/figure&gt;&lt;p&gt;拍摄当天正赶上&lt;b&gt;日本的成人式&lt;/b&gt;。&lt;/p&gt;&lt;p&gt;&lt;b&gt;成人式&lt;/b&gt;是日本为祝贺&lt;b&gt;年满20岁&lt;/b&gt;的青年成人而举行的仪式，这一天，男女生都会&lt;b&gt;穿着好看的和服出席&lt;/b&gt;。&lt;/p&gt;&lt;p&gt;因此，垃圾回收要考虑到过往行人，&lt;b&gt;避免将污水弄到他们身上&lt;/b&gt;。&lt;/p&gt;&lt;figure data-size="normal"&gt;&lt;noscript&gt;&lt;img src="https://pic1.zhimg.com/50/v2-ea9c7f5ac90739c395f1ba03f645cadb_hd.jpg" data-caption="" data-size="normal" data-rawwidth="698" data-rawheight="384" class="origin_image zh-lightbox-thumb" width="698" data-original="https://pic1.zhimg.com/v2-ea9c7f5ac90739c395f1ba03f645cadb_r.jpg"/&gt;&lt;/noscript&gt;&lt;img src="data:image/svg+xml;utf8,&amp;lt;svg xmlns=&amp;#39;http://www.w3.org/2000/svg&amp;#39; width=&amp;#39;698&amp;#39; height=&amp;#39;384&amp;#39;&amp;gt;&amp;lt;/svg&amp;gt;" data-caption="" data-size="normal" data-rawwidth="698" data-rawheight="384" class="origin_image zh-lightbox-thumb lazy" width="698" data-original="https://pic1.zhimg.com/v2-ea9c7f5ac90739c395f1ba03f645cadb_r.jpg" data-actualsrc="https://pic1.zhimg.com/50/v2-ea9c7f5ac90739c395f1ba03f645cadb_hd.jpg"/&gt;&lt;/figure&gt;&lt;p&gt;这些&lt;b&gt;人性化的细节&lt;/b&gt;，体现了垃圾回收这个工作的&lt;b&gt;“友爱”&lt;/b&gt;。&lt;/p&gt;&lt;p class="ztext-empty-paragraph"&gt;&lt;br/&gt;&lt;/p&gt;&lt;p&gt;工作人员有话说&lt;/p&gt;&lt;p&gt;&lt;b&gt;清洁事务所&lt;/b&gt;的&lt;b&gt;元老员工&lt;/b&gt;见证了垃圾回收的“成长”。&lt;/p&gt;&lt;p&gt;从&lt;b&gt;最初简陋的回收工具&lt;/b&gt;到如今成熟且快捷的&lt;b&gt;回收车&lt;/b&gt;，垃圾回收也在经历一个&lt;b&gt;质的变化&lt;/b&gt;。&lt;/p&gt;&lt;p&gt;这种质的变化&lt;b&gt;不止局限在垃圾回收工具上&lt;/b&gt;，人们的&lt;b&gt;意识&lt;/b&gt;也有所提高。&lt;/p&gt;&lt;figure data-size="normal"&gt;&lt;noscript&gt;&lt;img src="https://pic3.zhimg.com/50/v2-cb9952507aee273c9bc1e02443a28cb9_hd.jpg" data-caption="" data-size="normal" data-rawwidth="728" data-rawheight="400" class="origin_image zh-lightbox-thumb" width="728" data-original="https://pic3.zhimg.com/v2-cb9952507aee273c9bc1e02443a28cb9_r.jpg"/&gt;&lt;/noscript&gt;&lt;img src="data:image/svg+xml;utf8,&amp;lt;svg xmlns=&amp;#39;http://www.w3.org/2000/svg&amp;#39; width=&amp;#39;728&amp;#39; height=&amp;#39;400&amp;#39;&amp;gt;&amp;lt;/svg&amp;gt;" data-caption="" data-size="normal" data-rawwidth="728" data-rawheight="400" class="origin_image zh-lightbox-thumb lazy" width="728" data-original="https://pic3.zhimg.com/v2-cb9952507aee273c9bc1e02443a28cb9_r.jpg" data-actualsrc="https://pic3.zhimg.com/50/v2-cb9952507aee273c9bc1e02443a28cb9_hd.jpg"/&gt;&lt;/figure&gt;&lt;p&gt;▲清洁事务所的老员工&lt;/p&gt;&lt;p&gt;&lt;b&gt;事务所的工作人员&lt;/b&gt;为了&lt;b&gt;不影响市民的情绪&lt;/b&gt;，会在工作结束后，&lt;b&gt;清洗干净自己的衣物再下班&lt;/b&gt;。&lt;/p&gt;&lt;figure data-size="normal"&gt;&lt;noscript&gt;&lt;img src="https://pic2.zhimg.com/50/v2-1b22308f2ccc95e4ef06de501ee9d10f_hd.jpg" data-caption="" data-size="normal" data-rawwidth="746" data-rawheight="395" class="origin_image zh-lightbox-thumb" width="746" data-original="https://pic2.zhimg.com/v2-1b22308f2ccc95e4ef06de501ee9d10f_r.jpg"/&gt;&lt;/noscript&gt;&lt;img src="data:image/svg+xml;utf8,&amp;lt;svg xmlns=&amp;#39;http://www.w3.org/2000/svg&amp;#39; width=&amp;#39;746&amp;#39; height=&amp;#39;395&amp;#39;&amp;gt;&amp;lt;/svg&amp;gt;" data-caption="" data-size="normal" data-rawwidth="746" data-rawheight="395" class="origin_image zh-lightbox-thumb lazy" width="746" data-original="https://pic2.zhimg.com/v2-1b22308f2ccc95e4ef06de501ee9d10f_r.jpg" data-actualsrc="https://pic2.zhimg.com/50/v2-1b22308f2ccc95e4ef06de501ee9d10f_hd.jpg"/&gt;&lt;/figure&gt;&lt;p&gt;&lt;b&gt;大件垃圾&lt;/b&gt;的回收，考验的&lt;b&gt;不仅是工作人员的体力&lt;/b&gt;，更是&lt;b&gt;记忆力与智力&lt;/b&gt;。&lt;/p&gt;&lt;blockquote&gt;如何将大小不一的垃圾放进回收车，是对清洁人员最大的考验。&lt;/blockquote&gt;&lt;p&gt;然而，他们在繁琐的工作中&lt;b&gt;找寻了些乐趣。&lt;/b&gt;&lt;/p&gt;&lt;p&gt;例如：&lt;/p&gt;&lt;blockquote&gt;与大件垃圾&lt;b&gt;捉迷藏&lt;/b&gt;……&lt;/blockquote&gt;&lt;p&gt;&lt;b&gt;大件垃圾&lt;/b&gt;的&lt;b&gt;存放地点不固定&lt;/b&gt;，时常需要清洁人员翻找片刻。&lt;/p&gt;&lt;blockquote&gt;这些大件垃圾回收后会被带去哪里呢？&lt;/blockquote&gt;&lt;p&gt;&lt;b&gt;一部分比较新的“垃圾”&lt;/b&gt;会被放置在一个房间，等待&lt;b&gt;二次利用&lt;/b&gt;。&lt;/p&gt;&lt;figure data-size="normal"&gt;&lt;noscript&gt;&lt;img src="https://pic3.zhimg.com/50/v2-5069c4d497337b8d58a93f7edb2d77e2_hd.jpg" data-caption="" data-size="normal" data-rawwidth="725" data-rawheight="396" class="origin_image zh-lightbox-thumb" width="725" data-original="https://pic3.zhimg.com/v2-5069c4d497337b8d58a93f7edb2d77e2_r.jpg"/&gt;&lt;/noscript&gt;&lt;img src="data:image/svg+xml;utf8,&amp;lt;svg xmlns=&amp;#39;http://www.w3.org/2000/svg&amp;#39; width=&amp;#39;725&amp;#39; height=&amp;#39;396&amp;#39;&amp;gt;&amp;lt;/svg&amp;gt;" data-caption="" data-size="normal" data-rawwidth="725" data-rawheight="396" class="origin_image zh-lightbox-thumb lazy" width="725" data-original="https://pic3.zhimg.com/v2-5069c4d497337b8d58a93f7edb2d77e2_r.jpg" data-actualsrc="https://pic3.zhimg.com/50/v2-5069c4d497337b8d58a93f7edb2d77e2_hd.jpg"/&gt;&lt;/figure&gt;&lt;p&gt;另一部分则被拉到&lt;b&gt;东京湾填埋处理厂&lt;/b&gt;，进行处理。&lt;/p&gt;&lt;figure data-size="normal"&gt;&lt;noscript&gt;&lt;img src="https://pic1.zhimg.com/50/v2-123948a5d26f0745f96049ed4ce83cb1_hd.jpg" data-caption="" data-size="normal" data-rawwidth="710" data-rawheight="387" class="origin_image zh-lightbox-thumb" width="710" data-original="https://pic1.zhimg.com/v2-123948a5d26f0745f96049ed4ce83cb1_r.jpg"/&gt;&lt;/noscript&gt;&lt;img src="data:image/svg+xml;utf8,&amp;lt;svg xmlns=&amp;#39;http://www.w3.org/2000/svg&amp;#39; width=&amp;#39;710&amp;#39; height=&amp;#39;387&amp;#39;&amp;gt;&amp;lt;/svg&amp;gt;" data-caption="" data-size="normal" data-rawwidth="710" data-rawheight="387" class="origin_image zh-lightbox-thumb lazy" width="710" data-original="https://pic1.zhimg.com/v2-123948a5d26f0745f96049ed4ce83cb1_r.jpg" data-actualsrc="https://pic1.zhimg.com/50/v2-123948a5d26f0745f96049ed4ce83cb1_hd.jpg"/&gt;&lt;/figure&gt;&lt;p&gt;&lt;b&gt;巨量的垃圾&lt;/b&gt;让&lt;b&gt;东京湾&lt;/b&gt;难以承受，它正面临着&lt;b&gt;逐渐变小的危机&lt;/b&gt;。&lt;/p&gt;&lt;figure data-size="normal"&gt;&lt;noscript&gt;&lt;img src="https://pic2.zhimg.com/50/v2-18dd86117dd649604a43227bfef6bf18_hd.jpg" data-caption="" data-size="normal" data-rawwidth="721" data-rawheight="383" class="origin_image zh-lightbox-thumb" width="721" data-original="https://pic2.zhimg.com/v2-18dd86117dd649604a43227bfef6bf18_r.jpg"/&gt;&lt;/noscript&gt;&lt;img src="data:image/svg+xml;utf8,&amp;lt;svg xmlns=&amp;#39;http://www.w3.org/2000/svg&amp;#39; width=&amp;#39;721&amp;#39; height=&amp;#39;383&amp;#39;&amp;gt;&amp;lt;/svg&amp;gt;" data-caption="" data-size="normal" data-rawwidth="721" data-rawheight="383" class="origin_image zh-lightbox-thumb lazy" width="721" data-original="https://pic2.zhimg.com/v2-18dd86117dd649604a43227bfef6bf18_r.jpg" data-actualsrc="https://pic2.zhimg.com/50/v2-18dd86117dd649604a43227bfef6bf18_hd.jpg"/&gt;&lt;/figure&gt;&lt;p&gt;即便对于垃圾的回收正在&lt;b&gt;进一步完善&lt;/b&gt;，但是&lt;b&gt;垃圾带来的环境问题&lt;/b&gt;依旧引人深思。&lt;/p&gt;&lt;p class="ztext-empty-paragraph"&gt;&lt;br/&gt;&lt;/p&gt;&lt;p class="ztext-empty-paragraph"&gt;&lt;br/&gt;&lt;/p&gt;&lt;p&gt;外国力量的加入&lt;/p&gt;&lt;p&gt;&lt;b&gt;拍摄第3天&lt;/b&gt;，导演组将拍摄重点放在了&lt;b&gt;清洁事务所的外国人身上&lt;/b&gt;。&lt;/p&gt;&lt;p&gt;出生于&lt;b&gt;加纳&lt;/b&gt;的&lt;b&gt;伊萨卡&lt;/b&gt;在日本待了&lt;b&gt;16年&lt;/b&gt;，他十分热爱并擅长垃圾回收这项工作。&lt;/p&gt;&lt;figure data-size="normal"&gt;&lt;noscript&gt;&lt;img src="https://pic1.zhimg.com/50/v2-0f347324c885e0631063647e8e533c04_hd.jpg" data-caption="" data-size="normal" data-rawwidth="697" data-rawheight="403" class="origin_image zh-lightbox-thumb" width="697" data-original="https://pic1.zhimg.com/v2-0f347324c885e0631063647e8e533c04_r.jpg"/&gt;&lt;/noscript&gt;&lt;img src="data:image/svg+xml;utf8,&amp;lt;svg xmlns=&amp;#39;http://www.w3.org/2000/svg&amp;#39; width=&amp;#39;697&amp;#39; height=&amp;#39;403&amp;#39;&amp;gt;&amp;lt;/svg&amp;gt;" data-caption="" data-size="normal" data-rawwidth="697" data-rawheight="403" class="origin_image zh-lightbox-thumb lazy" width="697" data-original="https://pic1.zhimg.com/v2-0f347324c885e0631063647e8e533c04_r.jpg" data-actualsrc="https://pic1.zhimg.com/50/v2-0f347324c885e0631063647e8e533c04_hd.jpg"/&gt;&lt;/figure&gt;&lt;p&gt;▲伊萨卡&lt;/p&gt;&lt;p&gt;除了像&lt;b&gt;伊萨卡&lt;/b&gt;一样的&lt;b&gt;派遣工&lt;/b&gt;外，还有&lt;b&gt;很多前来打工的外国人&lt;/b&gt;。&lt;/p&gt;&lt;figure data-size="normal"&gt;&lt;noscript&gt;&lt;img src="https://pic3.zhimg.com/50/v2-3ab2dc4611e717c600fc472331aeed67_hd.jpg" data-caption="" data-size="normal" data-rawwidth="748" data-rawheight="389" class="origin_image zh-lightbox-thumb" width="748" data-original="https://pic3.zhimg.com/v2-3ab2dc4611e717c600fc472331aeed67_r.jpg"/&gt;&lt;/noscript&gt;&lt;img src="data:image/svg+xml;utf8,&amp;lt;svg xmlns=&amp;#39;http://www.w3.org/2000/svg&amp;#39; width=&amp;#39;748&amp;#39; height=&amp;#39;389&amp;#39;&amp;gt;&amp;lt;/svg&amp;gt;" data-caption="" data-size="normal" data-rawwidth="748" data-rawheight="389" class="origin_image zh-lightbox-thumb lazy" width="748" data-original="https://pic3.zhimg.com/v2-3ab2dc4611e717c600fc472331aeed67_r.jpg" data-actualsrc="https://pic3.zhimg.com/50/v2-3ab2dc4611e717c600fc472331aeed67_hd.jpg"/&gt;&lt;/figure&gt;&lt;p&gt;▲清洁事务所中的外国友人&lt;/p&gt;&lt;p class="ztext-empty-paragraph"&gt;&lt;br/&gt;&lt;/p&gt;&lt;p&gt;刚刚参加工作的&lt;b&gt;伊萨卡&lt;/b&gt;十分困惑。&lt;/p&gt;&lt;blockquote&gt;&lt;b&gt;为何日本每天有这么多垃圾？&lt;/b&gt;&lt;/blockquote&gt;&lt;p&gt;但随着每天&lt;b&gt;与垃圾的“搏斗”&lt;/b&gt;，&lt;b&gt;伊萨卡&lt;/b&gt;对&lt;b&gt;日本&lt;/b&gt;的垃圾问题&lt;b&gt;渐渐有了改观&lt;/b&gt;。&lt;/p&gt;&lt;p&gt;&lt;b&gt;垃圾回收不再是乱作一团&lt;/b&gt;，没有分类就进行处理。&lt;/p&gt;&lt;p&gt;而是将它们&lt;b&gt;分为几类，合理回收&lt;/b&gt;。&lt;/p&gt;&lt;p&gt;融入日本的&lt;b&gt;伊萨卡&lt;/b&gt;用他的实际行动，&lt;b&gt;维护着城市的环境&lt;/b&gt;。&lt;/p&gt;&lt;figure data-size="normal"&gt;&lt;noscript&gt;&lt;img src="https://pic4.zhimg.com/50/v2-9e68fb3c88e99e6699468774a8fa650c_hd.jpg" data-caption="" data-size="normal" data-rawwidth="682" data-rawheight="405" class="origin_image zh-lightbox-thumb" width="682" data-original="https://pic4.zhimg.com/v2-9e68fb3c88e99e6699468774a8fa650c_r.jpg"/&gt;&lt;/noscript&gt;&lt;img src="data:image/svg+xml;utf8,&amp;lt;svg xmlns=&amp;#39;http://www.w3.org/2000/svg&amp;#39; width=&amp;#39;682&amp;#39; height=&amp;#39;405&amp;#39;&amp;gt;&amp;lt;/svg&amp;gt;" data-caption="" data-size="normal" data-rawwidth="682" data-rawheight="405" class="origin_image zh-lightbox-thumb lazy" width="682" data-original="https://pic4.zhimg.com/v2-9e68fb3c88e99e6699468774a8fa650c_r.jpg" data-actualsrc="https://pic4.zhimg.com/50/v2-9e68fb3c88e99e6699468774a8fa650c_hd.jpg"/&gt;&lt;/figure&gt;&lt;p class="ztext-empty-paragraph"&gt;&lt;br/&gt;&lt;/p&gt;&lt;p&gt;&lt;b&gt;日本的垃圾回收事业以其独特的魅力，吸引着外国人的加入&lt;/b&gt;。&lt;/p&gt;&lt;p&gt;他们在这里&lt;b&gt;成家、立业&lt;/b&gt;，贡献自己的力量。&lt;/p&gt;&lt;p&gt;&lt;b&gt;3天&lt;/b&gt;的清理工作结束后，&lt;b&gt;事务所恢复了往常的平静&lt;/b&gt;，一切都是&lt;b&gt;欣欣然的样子&lt;/b&gt;。&lt;/p&gt;&lt;figure data-size="normal"&gt;&lt;noscript&gt;&lt;img src="https://pic1.zhimg.com/50/v2-6e61a1d1f5c3cf121932cee5b6e814ac_hd.jpg" data-caption="" data-size="normal" data-rawwidth="705" data-rawheight="397" class="origin_image zh-lightbox-thumb" width="705" data-original="https://pic1.zhimg.com/v2-6e61a1d1f5c3cf121932cee5b6e814ac_r.jpg"/&gt;&lt;/noscript&gt;&lt;img src="data:image/svg+xml;utf8,&amp;lt;svg xmlns=&amp;#39;http://www.w3.org/2000/svg&amp;#39; width=&amp;#39;705&amp;#39; height=&amp;#39;397&amp;#39;&amp;gt;&amp;lt;/svg&amp;gt;" data-caption="" data-size="normal" data-rawwidth="705" data-rawheight="397" class="origin_image zh-lightbox-thumb lazy" width="705" data-original="https://pic1.zhimg.com/v2-6e61a1d1f5c3cf121932cee5b6e814ac_r.jpg" data-actualsrc="https://pic1.zhimg.com/50/v2-6e61a1d1f5c3cf121932cee5b6e814ac_hd.jpg"/&gt;&lt;/figure&gt;&lt;p class="ztext-empty-paragraph"&gt;&lt;br/&gt;&lt;/p&gt;&lt;p&gt;生活依旧在继续，事务所的工作人员依旧在为城市的环境贡献自己的力量。&lt;/p&gt;&lt;p class="ztext-empty-paragraph"&gt;&lt;br/&gt;&lt;/p&gt;&lt;p&gt;&lt;b&gt;“保护环境，人人有责”&lt;/b&gt;的口号随处可见，随口可说，但有没有落到实处，或许真的需要常常自我审视一下。&lt;/p&gt;&lt;p class="ztext-empty-paragraph"&gt;&lt;br/&gt;&lt;/p&gt;&lt;p&gt;新的一年，&lt;b&gt;DOCO君&lt;/b&gt;希望和大家一起&lt;b&gt;从身边的小事做起&lt;/b&gt;，合理放置垃圾，给&lt;b&gt;城市换上一件干净整洁的新衣&lt;/b&gt;。&lt;/p&gt;&lt;hr/&gt;&lt;p&gt;&lt;b&gt;欢迎关注我们的微信公众号：DOCO热纪录 | ID: docochina&lt;/b&gt;&lt;/p&gt;&lt;p&gt;&lt;b&gt;&lt;a href="https://www.zhihu.com/org/docore-ji-lu" class="internal"&gt;知乎&lt;/a&gt;&lt;/b&gt; &lt;b&gt;|&lt;/b&gt; &lt;b&gt;&lt;a href="https://link.zhihu.com/?target=https%3A//www.douban.com/people/166360170/" class=" wrap external" target="_blank" rel="nofollow noreferrer"&gt;豆瓣&lt;/a&gt;&lt;/b&gt; &lt;b&gt;|&lt;/b&gt; &lt;b&gt;&lt;a href="https://link.zhihu.com/?target=http%3A//www.iqiyi.com/u/1408226513/v" class=" wrap external" target="_blank" rel="nofollow noreferrer"&gt;爱奇艺&lt;/a&gt;&lt;/b&gt; &lt;b&gt;|&lt;/b&gt; &lt;b&gt;&lt;a href="https://link.zhihu.com/?target=https%3A//space.bilibili.com/110930688%23%21/" class=" wrap external" target="_blank" rel="nofollow noreferrer"&gt;Bilibili&lt;/a&gt;&lt;/b&gt; &lt;b&gt;平台均已入驻！&lt;/b&gt;&lt;/p&gt;&lt;p&gt;&lt;b&gt;转载请注明出处 合作请咨询微信：docokun&lt;/b&gt;&lt;/p&gt;&lt;p&gt;&lt;b&gt;官方APP：DOCO热纪录&lt;/b&gt;&lt;/p&gt;&lt;figure data-size="normal"&gt;&lt;noscript&gt;&lt;img src="https://pic1.zhimg.com/50/v2-17fc7e975a83026c5d7e34a1270f3c33_hd.jpg" data-caption="" data-size="normal" data-rawwidth="720" data-rawheight="263" class="origin_image zh-lightbox-thumb" width="720" data-original="https://pic1.zhimg.com/v2-17fc7e975a83026c5d7e34a1270f3c33_r.jpg"/&gt;&lt;/noscript&gt;&lt;img src="data:image/svg+xml;utf8,&amp;lt;svg xmlns=&amp;#39;http://www.w3.org/2000/svg&amp;#39; width=&amp;#39;720&amp;#39; height=&amp;#39;263&amp;#39;&amp;gt;&amp;lt;/svg&amp;gt;" data-caption="" data-size="normal" data-rawwidth="720" data-rawheight="263" class="origin_image zh-lightbox-thumb lazy" width="720" data-original="https://pic1.zhimg.com/v2-17fc7e975a83026c5d7e34a1270f3c33_r.jpg" data-actualsrc="https://pic1.zhimg.com/50/v2-17fc7e975a83026c5d7e34a1270f3c33_hd.jpg"/&gt;&lt;/figure&gt;</t>
  </si>
  <si>
    <t>318091298</t>
  </si>
  <si>
    <t>{'id': '101a43dcaf6e4e6e130ef2879fe825d2', 'url_token': 'wang-xian-sheng-34-40', 'name': '王明阳', 'avatar_url': 'https://pic3.zhimg.com/v2-5b7f90c31d6681e2825313e2d3ad64b2_is.jpg', 'avatar_url_template': 'https://pic3.zhimg.com/v2-5b7f90c31d6681e2825313e2d3ad64b2_{size}.jpg', 'is_org': False, 'type': 'people', 'url': 'https://www.zhihu.com/people/wang-xian-sheng-34-40', 'user_type': 'people', 'headline': '中国民科研究院终身门卫员', 'badge': [], 'gender': 1, 'is_advertiser': False, 'is_privacy': False}</t>
  </si>
  <si>
    <t>日本的垃圾处理厂反而是最反对垃圾分类的。你绝对没有想到，因为垃圾在居民那里分类，所以垃圾的运输成本更高（不同垃圾不同运，）。&lt;br/&gt;&lt;br/&gt;所以，日本未必是好例子。</t>
  </si>
  <si>
    <t>312220460</t>
  </si>
  <si>
    <t>一部分原因 还是自身土地资源稀少，不便填埋;还有一部分是自身原材料缺少，需要回收利用。这都是相对中国的，并不是他们素质高，而是生存环境使然。</t>
  </si>
  <si>
    <t>298765829</t>
  </si>
  <si>
    <t>{'id': '7a80dad759ebb5484d9d66d60a905820', 'url_token': 'shuo-yang-11', 'name': 'shuo yang', 'avatar_url': 'https://pic4.zhimg.com/v2-587dc535bad885b7ae928413e45876ca_is.jpg', 'avatar_url_template': 'https://pic4.zhimg.com/v2-587dc535bad885b7ae928413e45876ca_{size}.jpg', 'is_org': False, 'type': 'people', 'url': 'https://www.zhihu.com/people/shuo-yang-11', 'user_type': 'people', 'headline': '地产/环保/站人/半吊子', 'badge': [], 'gender': 0, 'is_advertiser': False, 'is_privacy': False}</t>
  </si>
  <si>
    <t>几次想回答这个问题都放弃了，因为从居民普遍受教育程度和国情来看，国内垃圾分类是件很难实现的事情。学《固废处理》这门课时恰逢限塑令的出台，近10年过去了，当年的一些讨论至今也有些意义，还是决定分享出来。&lt;br/&gt;垃圾分类主要的难度主要体现在收集上：&lt;br/&gt;1）百姓对垃圾分类的概念理解不清，国内的垃圾分类也比较简单粗暴，比如：按可回收与不可回收；干湿垃圾等。而垃圾分类应该以末端处理工艺为导向，相对专业性强，较难普及，或者说缺乏普及，这就造成源头就很难做到准确分类。例如，A4纸和餐巾纸，餐巾纸和卫生纸，其处理方式都是不同的，分类路径也不同，普通百姓很难进行区分。&lt;br/&gt;2）另外政策上没有台湾日本等严格。台湾日本等有具体的垃圾收集日/时间。台湾政府向百姓分发垃圾袋，仅回收专用垃圾袋（时间久远不准确请指正），一定程度上可以对垃圾进行减量。&lt;br/&gt;3）国内的垃圾有国内的显著特色：厨余垃圾极多。国内食品的加工程度不高，或者说国人的饮食习惯导致加工程度不好的食品更受欢迎。像一些可以将厨余转化为污水处理碳源的手段，比如食物碎骨机等没有普及。如果普及能有效减少厨余垃圾，同时改善城市污水处理中碳源不足或可生化比低的问题。&lt;br/&gt;4）最后也是最重要的一条，百姓的认知。垃圾最终要填埋，要焚烧，填埋场和焚烧场的选址在国内可谓是敏感话题，谁都希望垃圾得到处理，可谁都不想在家门口处理。如果处理手段都不能被认可，那何谈分类的责任。</t>
  </si>
  <si>
    <t>298384647</t>
  </si>
  <si>
    <t>{'id': '6c99fc5c665ce6d74a8bfafa0a475c53', 'url_token': 'yan-lei-48-30', 'name': '耳朵耳朵耳朵', 'avatar_url': 'https://pic4.zhimg.com/v2-8c4439071b61d3fcfd06672324112b4c_is.jpg', 'avatar_url_template': 'https://pic4.zhimg.com/v2-8c4439071b61d3fcfd06672324112b4c_{size}.jpg', 'is_org': False, 'type': 'people', 'url': 'https://www.zhihu.com/people/yan-lei-48-30', 'user_type': 'people', 'headline': '只谈工艺技术，不谈规划设计和施工质量的环保项目，都是耍流氓', 'badge': [], 'gender': -1, 'is_advertiser': False, 'is_privacy': True}</t>
  </si>
  <si>
    <t>&lt;p&gt;忍不住要驳斥一下目前置顶的答主，垃圾分类就是个笑话，这样的言论！&lt;/p&gt;&lt;p&gt;垃圾分类的目的，在我国目前已经不再是为了更好的回收，而是为了更好的无害化处置。&lt;/p&gt;&lt;p&gt;目前中国垃圾的两个重要特点，一是含水率高，接近百分之五十，而欧美只有百分之二十，日本只有百分之三十五到四十。含水率高，会导致垃圾更易腐败发臭，因为细菌霉菌喜欢潮湿环境。&lt;/p&gt;&lt;p&gt;二是混杂率高，无论是填埋还是焚烧甚至是所谓高科技热解熔融，都非常不好处理，更别说回收利用。&lt;/p&gt;&lt;p&gt;就好比一团乱麻，想要梳理清楚，花的时间和人工成本无比高昂，还不如快刀斩断，利用同样的成本和时间，可以去做好几条新麻了。&lt;/p&gt;&lt;p&gt;填埋的话，易腐垃圾混在被各种塑料包裹中，无法通过与氧气接触，发生好氧反应，而只能发生厌氧反应。&lt;/p&gt;&lt;p&gt;好氧反应的好处是易腐垃圾会变成二氧化碳或氮氧化物，以及水等产物，对环境污染的负担较小。&lt;/p&gt;&lt;p&gt;而厌氧反应也会产生大量酸味或臭味的有机气体，对环境污染太大了，还滋生大量细菌病毒，甚至可能产生沼气，开始自燃。韩国的垃圾山不就是自燃了么，还引起全球关注。&lt;/p&gt;&lt;p&gt;此外，我国这种高湿混杂的垃圾，焚烧处理时也很头疼，化学成分复杂，炉内反应复杂，高湿度又影响炉温，比较容易产生一些不好的污染物，如二恶英等，逼得所有垃圾焚烧厂要使用目前全球最严苛的烟气治理设施来应对这些问题，成本非常高，也容易出事。&lt;/p&gt;&lt;p&gt;而一旦垃圾进行了分类，尤其是按照化学成分进行了分类，而且进行了细致分类，那么末端的无害化分类处理，可能就会有更高的效率，譬如餐厨分出来，就可以进去高效的自动化好氧或厌氧设备，在高度可控的状态下，进行能源转化和无害化处理，让臭气更少，可回收的沼气更多。&lt;/p&gt;&lt;p&gt;再比如说，进入焚烧炉的垃圾，成分越单纯，炉内的化学反应就会越简单，科学家对于炉内反应可能生成的污染物性质概率和产生量，就会有更精确的判断，就能用更精准和性价比更高的烟气处理方法，去遏制污染物的排放，甚至可以在炉内去遏止可怕污染物的产生。&lt;/p&gt;&lt;p&gt;此外，可以让一些原来因为太混杂，无法分拣，进入不了可回收体系的垃圾，比如废旧金属，可以有效进入金属回收体系。这样就会让进入填埋场或者焚烧炉的金属物质更少，金属物质就没有机会随着烟气或者渗滤液，变成污染物。&lt;/p&gt;&lt;p&gt;所以，垃圾分类并不是笑话，应该笑话的是那些说出这些话语的见识浅薄之人。&lt;/p&gt;&lt;p&gt;…………………………………………………………………………今天是上海垃圾分类的第一天，为了纪念这个伟大的日子，我决定要更上一更。&lt;/p&gt;&lt;p&gt;为什么我认为上海的垃圾分类是伟大的呢，因为上海市政府的骚操作，第一次实现真正的全民动员，至少是让所有的老百姓都开始讨论和一轮垃圾分类问题。&lt;/p&gt;&lt;p&gt;我是垃圾分类的老兵了，2011年的时候，在广州就参与过垃圾分类运动，当时的广州垃圾分类看起来如火如荼，但都仅仅局限在表面工作上，都停留在作秀上。&lt;/p&gt;&lt;p&gt;当时的我，每天都出没于各级政府的各类垃圾分类宣传活动中，小到街道，大到全市，这些活动和活动所需礼品，都是政府买单。&lt;/p&gt;&lt;p&gt;参与的老百姓，几乎都是街道请来的托，拿了东西走了就好，至于怎么分，怎么类，回家依然是瞎胡乱搞，最多向家人秀一秀参加活动领取的礼品，纸巾、饭盒、扇子，运气好，拿到一点小电器，小风扇、耳机、MP3什么的，才会拿到微博上秀一秀，对！当年是微博盛行的时代，朋友圈远没那么火。至于垃圾分类，讨论，议论，主动学习？是没影的事儿，反正又不罚款，我也看你们敢不敢罚我的款，讨论个屁啊。&lt;/p&gt;&lt;p&gt;“不把枪顶在脑门上，老百姓是不会分类的。”从广州轰轰烈烈的作秀式垃圾分类工作失败后，这句话成为不少关心垃圾分类的环保组织和公益人士的共识。所以，上海才会出台这么严苛的垃圾分类处罚方案，同时真抓实干的配套了这么多执法力量。&lt;/p&gt;&lt;p&gt;---------------------------------------------------------------------------------&lt;/p&gt;&lt;p&gt;再更一更上海垃圾分类的话题吧&lt;/p&gt;&lt;p&gt;上海的这个垃圾分类方法，现在引发很多吐槽，因为好多分类要求都很奇葩，主要还是由于迁就滞后的末端处置系统，制定的半成品政策。&lt;/p&gt;&lt;p&gt;为啥湿垃圾不能连袋子丢，粽子叶也属于干垃圾等等要求，让我这种老环保也忍不住吐槽，但也觉得这是没办法的办法。&lt;/p&gt;&lt;p&gt;因为上海本地的湿垃圾处置能力严重不足，混一丁点干垃圾进去或不能速腐的有机垃圾进去，后段设备怕是要瘫痪的。&lt;/p&gt;&lt;p&gt;上海末端的湿垃圾处置项目，据说只有两个，一个闵行，日处理150吨。另一个在浦东，日处理200吨。但保守估计上海全市日产湿垃圾，尤其是餐厨，无论是餐馆餐厨还是居民餐厨，估计都有上万吨。&lt;/p&gt;&lt;p&gt;此外，湿垃圾进入填埋场以后，在地底产生填埋气也是个处理技术方向。&lt;/p&gt;&lt;p&gt;这两个可怜兮兮的湿垃圾末端项目，就算强行扩能，也最多每个增加一百吨顶天。而且看远期规划，浦东项目要扩张到两千吨每天，但建成到验收也要三两年后，因为去年才做环评，而浦东现行两百吨项目，据说还没有正式验收，可以算是非法经营。&lt;/p&gt;&lt;p&gt;湿垃圾能快速处置，前提条件有两条，一是湿垃圾成分必须比较单纯，多为淀粉质或蛋白质等容易快速腐烂成分，这样消纳速度才快，才能尽快的发酵为沼气。二是，实在降解不了的沼渣沼液，需要末端再处理。&lt;/p&gt;&lt;p&gt;即便这些餐厨不进入餐厨项目，而是送去填埋，填埋项目也需要此类成份较为单一的垃圾，可以分区单独填埋，以便更好的开展填埋产气的生产工艺，能够更快的空余出填埋场资源。&lt;/p&gt;&lt;p&gt;也就是说，越容易腐烂的东西单独分出来，末端处置速度将越快。&lt;/p&gt;&lt;p&gt;所以，塑料袋，纤维质超高的粽子叶，钙质超高的大骨头和虾壳，甚至报纸等纤维高，不易快速在一两天内腐烂的成分，必须严格排除在湿垃圾之外，不然就会影响和严重干扰易腐烂垃圾的降解速度，进而影响所有垃圾整体的处理速度。&lt;/p&gt;&lt;p&gt;上海的垃圾围城现象已经特别严重，主要原因是不分类垃圾，在填埋工艺上，降解速度慢，无法有限空余更多填埋场地，且带来越来越多的衍生污染问题。&lt;/p&gt;&lt;p&gt;焚烧工艺中，不分类垃圾的污染物产生潜逝较大，也有较多衍生风险垃圾分类。&lt;/p&gt;&lt;p&gt;所以，垃圾分类越不清晰，垃圾污染越难处理。&lt;/p&gt;&lt;p&gt;…………………………………………………………………………&lt;/p&gt;&lt;p&gt;觉得可以更上一更了。就说说日本垃圾分类比我国现在强在哪里。&lt;/p&gt;&lt;p&gt;1//日本，负责垃圾分类管理和监督的团体，主要是社区社团，类似我们的居委会，但社团是社区自发组成，而且由于日本社区人口流动性较我国现期，要差很多，已经形成了一个非常稳固的熟人社会，熟人社会的优势在于，一旦有强烈共识的原则就极其容易引起内部监督，尤其是日本妇女多为全职妈妈，积极投身社区活动，垃圾分类是她们乐意开展并觉得有益后代的公益活动，无论是自觉分类还是监督他人分类，都非常踊跃，就能形成非常好的群防群治效果，随处都有大妈盯着你有没有分好类。&lt;/p&gt;&lt;p&gt;2//日本在垃圾处理的基础技术研究，广度和深度都要超过我们，什么垃圾能烧，什么东西不能烧，什么东西只能在国内处理，什么东西可以回收卖到国外，都有系统的宏观研究和规划。即便是垃圾焚烧和其它垃圾处置设备，也有非常全面的的研究，垃圾怎么烧，怎么做炉内控制，焚烧系统或回收系统如何设计制造，净化系统如何设计，都有非常全面先进的方案和技术路线。所以，中国垃圾焚烧界，如果是购买了日本技术的焚烧系统，一般来说，都是比较好用，焚烧达标率相当高，比国产的炉要强很多。&lt;/p&gt;&lt;p&gt;3//日本原本有中国这个巨大的垃圾消纳地，可以消纳很多难处理的垃圾，而且还可以作为资源售卖，尤其是，回收成本高，污染控制难度大又不适合焚烧的垃圾，如塑料，电子垃圾，纸皮等。&lt;/p&gt;&lt;p&gt;这些垃圾，如在日本本土回收，需要耗费的成本非常高，尤其是回收过程中的污染控制和污染物净化成本非常高，但回收后的资源，又卖不起价格，很难抵消回收成本。&lt;/p&gt;&lt;p&gt;而早期在中国，可以将这些垃圾野蛮回收，几乎是零环保成本的方式，使得回收后的产物，反而能够利润丰厚，这也带来了大量的污染遗患，譬如广东贵屿等地。&lt;/p&gt;&lt;p&gt;但这个中国红利却正在消失，一方面禁止洋垃圾进口，另一方面环保督察正在扫荡那些非法回收零环保付出的小作坊或企业。&lt;/p&gt;&lt;p&gt;不过日本的垃圾分类，优势还是很明显，尤其是前端居民垃圾分类的自觉主动性，至少领先我国一百年。&lt;/p&gt;&lt;p&gt;………………………………………………………………………………&lt;/p&gt;&lt;p&gt;第一，垃圾分类做得好，不代表垃圾末端处理就很好。日本的垃圾分类确实做得很好，此处应知乎管理方的政治敏感要求，删除三十字。&lt;/p&gt;&lt;p&gt;去过再生塑料回收厂的人，就知道塑料再生的污染有多严重了，如果没机会去看，可以下载王久良的塑料王国纪录片看一看。&lt;/p&gt;&lt;p&gt;电子垃圾的再生，污染也非常严重，例如最著名的汕头贵屿，基本就是癌症遍地，号称全球最毒地之一。&lt;/p&gt;&lt;p&gt;日本本地只把分类出来的餐厨残渣，拿来焚烧，因为实在不好外运，而且也很难变成肥料再利用。&lt;/p&gt;&lt;p class="ztext-empty-paragraph"&gt;&lt;br/&gt;&lt;/p&gt;&lt;p&gt;第二，我国垃圾分类做的再好，如果末端处理环节跟不上，依然是低端再生和回收，那也等于白搭，依然污染遍地肆虐。因为没有足够的清洁回收再生体系，再生工厂依然是毒源，而缺乏再生工厂，垃圾依然只能进入填埋场，同时因为邻避压力巨大，垃圾焚烧厂的建设速度依然比较缓慢，填埋场超负荷运行，从深坑迅速变成垃圾大厦的现象，依然将比比皆是。&lt;/p&gt;&lt;p class="ztext-empty-paragraph"&gt;&lt;br/&gt;&lt;/p&gt;&lt;p&gt;第三，我国虽然已经禁止进口大量洋垃圾，但依然是全球废弃物再生行业的重要集中地，依然会有大量洋垃圾源源不断通过非法渠道进入我国，因为有大量工厂存在，急需国外进口废弃物，进行再生产品生产，政府又不能一刀切的把这些企业都干掉，海关又没法把非法进入的渠道全部堵上。所以，在很长一段时间内，我国既要承担本国垃圾废弃物不断增长的压力，同时也依然成为全球垃圾回收利用的最终目的地。垃圾处理问题，未来将是考验我国环保治理工作的重要挑战。&lt;/p&gt;&lt;p&gt;所以，在近五年之内，我们应该探讨的不应该是如何做好垃圾分类，因为这个问题不难解决。&lt;/p&gt;&lt;p class="ztext-empty-paragraph"&gt;&lt;br/&gt;&lt;/p&gt;&lt;p&gt;我们应该探讨的，是如何更有效更清洁做好垃圾末端无害化处理的问题，例如填埋场能不能采取新技术，产更多的沼气，减少垃圾堆的体积，可以实现一定的资源化利用。再例如，如何让垃圾焚烧厂的焚烧效率更高，污染物产生量更少，二噁英几乎没有产生机会。电子垃圾、电池等家庭危险废弃物，如何得到更清洁的回收利用。&lt;/p&gt;</t>
  </si>
  <si>
    <t>296563651</t>
  </si>
  <si>
    <t>{'id': '7ecc164561f8992fc1939b5a16613e3d', 'url_token': 'yang-yu-cheng-92-45', 'name': 'STEMS Johncode', 'avatar_url': 'https://pic1.zhimg.com/v2-4493935788578f856a7087b01db0762f_is.jpg', 'avatar_url_template': 'https://pic1.zhimg.com/v2-4493935788578f856a7087b01db0762f_{size}.jpg', 'is_org': False, 'type': 'people', 'url': 'https://www.zhihu.com/people/yang-yu-cheng-92-45', 'user_type': 'people', 'headline': '程序员 理工男', 'badge': [], 'gender': 1, 'is_advertiser': False, 'is_privacy': False}</t>
  </si>
  <si>
    <t>总体而言我们中国的国民人均素质没有日本和美国等国的国民高素质高 另外加上国家环保部门投入的力度不够，如果垃圾分类仅仅只是在我国的一线城市实施的话未免有些局限性 我认为垃圾分类应该是全国人民共同的责任与义务，只有这样我国的国民素质才会提高 我建议我们上海设立一个垃圾分类处理站 这样可以更好的便于垃圾分类投放 像日本在这方便做的就比我们中国好多了日本大城市的每个路口和地铁站都设有垃圾分类投放标语，另外日本人的整体国民自觉意识也比较高</t>
  </si>
  <si>
    <t>295460356</t>
  </si>
  <si>
    <t>{'id': 'b7d153811b2bd62068721c4f9ab0b6ae', 'url_token': '2113232', 'name': '马甲不是外套', 'avatar_url': 'https://pic2.zhimg.com/v2-eb817582c7b78acc758e9791d7b0ccfe_is.jpg', 'avatar_url_template': 'https://pic2.zhimg.com/v2-eb817582c7b78acc758e9791d7b0ccfe_{size}.jpg', 'is_org': False, 'type': 'people', 'url': 'https://www.zhihu.com/people/2113232', 'user_type': 'people', 'headline': '没救了，24小时内放弃治疗', 'badge': [], 'gender': 0, 'is_advertiser': False, 'is_privacy': False}</t>
  </si>
  <si>
    <t>租的房子，小区只看到一个垃圾桶</t>
  </si>
  <si>
    <t>295088677</t>
  </si>
  <si>
    <t>{'id': 'a186b2693ce563a29d122fedbb2084c3', 'url_token': 'gao-qin-52', 'name': '韩月半', 'avatar_url': 'https://pic4.zhimg.com/a90a588ec_is.jpg', 'avatar_url_template': 'https://pic4.zhimg.com/a90a588ec_{size}.jpg', 'is_org': False, 'type': 'people', 'url': 'https://www.zhihu.com/people/gao-qin-52', 'user_type': 'people', 'headline': '杨超越脑残粉请拉黑我，别评论我。', 'badge': [], 'gender': 0, 'is_advertiser': False, 'is_privacy': False}</t>
  </si>
  <si>
    <t>按英国的标准，国内只要是有收集报纸，纸箱卖废品的，就算是经过分类的了……&lt;br/&gt;为啥一定要像日本那样苛刻啊……就这，隔壁的local还时不时骂娘……&lt;br/&gt;政府强迫你分类的手段就是不收垃圾加罚款……&lt;br/&gt;&lt;br/&gt;一个礼拜收一次垃圾，如果不符合要求，就不收……放在桶外的垃圾绝对不收……你能忍受么...&lt;br/&gt;&lt;br/&gt;但是像学生公寓那种，也是一个大垃圾袋一装随便一丟啊...&lt;br/&gt;&lt;br/&gt;&lt;br/&gt;最后，那些在美国，加拿大的答主，拿house的规则来指责国内大多数一幢楼五十几户人家的公寓楼&lt;br/&gt;是石乐志了吧...当别人没出过国么……</t>
  </si>
  <si>
    <t>295061158</t>
  </si>
  <si>
    <t>{'id': '594b60743f1938e64b21927bbfcee01f', 'url_token': 'xing-fu-de-qing-niao-2', 'name': '蔡善祥', 'avatar_url': 'https://pic1.zhimg.com/v2-c874da25d38d7d322707ca858ed432f1_is.jpg', 'avatar_url_template': 'https://pic1.zhimg.com/v2-c874da25d38d7d322707ca858ed432f1_{size}.jpg', 'is_org': False, 'type': 'people', 'url': 'https://www.zhihu.com/people/xing-fu-de-qing-niao-2', 'user_type': 'people', 'headline': '再生塑料颗粒/塑胶原料', 'badge': [{'type': 'identity', 'description': '余姚市晨贺塑化有限公司 执行董事', 'topics': []}], 'gender': 1, 'is_advertiser': False, 'is_privacy': False}</t>
  </si>
  <si>
    <t>先说结论，中国垃圾分类、回收利用应该算是比欧、美、日那些国家做的更好。&lt;br/&gt;首先中国在垃圾的前期分类确实做的不好，坦白说没日本搞得那么复杂，有那么多垃圾桶。其次垃圾就是分了最后还是倒在一个垃圾车里拉走了。而且国内没有实行废弃物的押金回收制。所以大家也没动力去分类。&lt;br/&gt;之所以说我们回收利用比欧美日做的好是因为我们有规模庞大的拾荒者，废品回收站，橡塑、玻璃、金属、纸皮等等回收、分选、加工的小工厂。有低廉的劳动力，回收之后的价格比原料便宜，又有价格优势，整个回收系统大家都有钱赚。&lt;br/&gt;先从你把垃圾倒在垃圾桶说起，你把垃圾倒进去之后一天之类肯定会有很多捡废品的去扒，只要是能卖钱的都会捡走，你可能说走的垃圾桶没人扒啊。那么就是说当垃圾桶里的垃圾被运到垃圾场之后。现在基本垃圾场都有人承包，每年还给不少钱，他们会雇佣不少工人在垃圾场里当车来倒下的时候从里面捡拾有价值的东西，所以剩下的基本都没什么价值了，这些没价值的有一部分被填埋，有一部分被焚烧，用来发电！发电以后烧剩下的残渣发电厂有卖钱了因为还有有人要的，他里面含有不少金属。残渣经过涡电流分选机，把金属分出来。剩下没有价值的残渣就填埋了。金属就拿去分拣，冶炼，又回收了！&lt;br/&gt;我们接着说当有价值的废弃物被拾荒者收集和被垃圾场收集以后，他们基本都是卖给分类、加工的小工厂。进行分选，加工了！不同的材料由不同的工厂加工。最后在做成成品。比如说回收的矿泉水瓶做成了化纤，做衣服用了。塑料制品用来做成电视机壳，各种电器外壳居多还有各种瓶瓶罐罐，垃圾桶，洗脸盆。。塑料袋也有很多回收，干净又做成塑料袋了，很杂的你们猜做成什么了，凉席，很多我们睡觉的凉席都是最差的塑料做的，诸位很惊讶吧？所以回去赶紧用打火机烧烧你的席子有没有塑料味。玻璃最后又可以做成玻璃了，各种金属又被冶炼提纯做成产品了。所以很多东西基本能回收的都被回收了。&lt;br/&gt;因此说我们的垃圾回收率还是很好的，这得益于我们廉价的人工和各种小工厂没有环保意识不强，回收过程中为了降低成本，污染了环境。&lt;br/&gt;还有很多一部分国家政策补助的企业，他们也回收了不少废弃物，比如说中再生，当然中再生在国内有很多工厂。&lt;br/&gt;那么欧美日这些国家是怎么做的呢？&lt;br/&gt;&lt;figure&gt;&lt;noscript&gt;&lt;img data-rawwidth="1242" data-rawheight="2208" src="https://pic2.zhimg.com/50/v2-f4de9c3339e01039edc32abbd56e0d54_hd.jpg" class="origin_image zh-lightbox-thumb" width="1242" data-original="https://pic2.zhimg.com/v2-f4de9c3339e01039edc32abbd56e0d54_r.jpg"/&gt;&lt;/noscript&gt;&lt;img data-rawwidth="1242" data-rawheight="2208" src="data:image/svg+xml;utf8,&amp;lt;svg xmlns=&amp;#39;http://www.w3.org/2000/svg&amp;#39; width=&amp;#39;1242&amp;#39; height=&amp;#39;2208&amp;#39;&amp;gt;&amp;lt;/svg&amp;gt;" class="origin_image zh-lightbox-thumb lazy" width="1242" data-original="https://pic2.zhimg.com/v2-f4de9c3339e01039edc32abbd56e0d54_r.jpg" data-actualsrc="https://pic2.zhimg.com/50/v2-f4de9c3339e01039edc32abbd56e0d54_hd.jpg"/&gt;&lt;/figure&gt;&lt;br/&gt;&lt;figure&gt;&lt;noscript&gt;&lt;img data-rawwidth="1242" data-rawheight="1592" src="https://pic3.zhimg.com/50/v2-c407b811b7d6dd2a0347d0407e001e18_hd.jpg" class="origin_image zh-lightbox-thumb" width="1242" data-original="https://pic3.zhimg.com/v2-c407b811b7d6dd2a0347d0407e001e18_r.jpg"/&gt;&lt;/noscript&gt;&lt;img data-rawwidth="1242" data-rawheight="1592" src="data:image/svg+xml;utf8,&amp;lt;svg xmlns=&amp;#39;http://www.w3.org/2000/svg&amp;#39; width=&amp;#39;1242&amp;#39; height=&amp;#39;1592&amp;#39;&amp;gt;&amp;lt;/svg&amp;gt;" class="origin_image zh-lightbox-thumb lazy" width="1242" data-original="https://pic3.zhimg.com/v2-c407b811b7d6dd2a0347d0407e001e18_r.jpg" data-actualsrc="https://pic3.zhimg.com/50/v2-c407b811b7d6dd2a0347d0407e001e18_hd.jpg"/&gt;&lt;/figure&gt;&lt;br/&gt;欧美日这些国家把收集的垃圾大都运到中国来处理了，这只是我这个行业废塑料的进口！以前该有衣服可以进，现在不行了。还有各种废金属，各种日常垃圾！各种家电，报废机器，废纸。大都卖到中国处理了！所以中国从加入WTO到现在，谁也说不准进了多少垃圾了，处理了多少垃圾了。我们厂里世界的垃圾处理厂了。但是做为世界垃圾处理厂我们的垃圾堆成山了吗？严重影响到你的生存生活了吗？没有。所以说中国目前来说是垃圾分类，利用做的最靠前的国家，我不敢说做的最好，起码没你们说的比欧美日差很多。&lt;br/&gt;如果说我们做的和他们有很大差距，那么我们看看2017年7月，国务院办公厅印发《关于禁止洋垃圾入境推进固体废物进口管理制度改革实施方案》，且向世界贸易组织(WTO) 提出，截止2017年底《关于禁止洋垃圾入境推进固体废物进口管理制度改革实施方案》以后那些发达国家的反应&lt;br/&gt;&lt;figure&gt;&lt;noscript&gt;&lt;img data-rawwidth="1242" data-rawheight="2208" src="https://pic1.zhimg.com/50/v2-b473199091ebbab1d6c7361065f394ee_hd.jpg" class="origin_image zh-lightbox-thumb" width="1242" data-original="https://pic1.zhimg.com/v2-b473199091ebbab1d6c7361065f394ee_r.jpg"/&gt;&lt;/noscript&gt;&lt;img data-rawwidth="1242" data-rawheight="2208" src="data:image/svg+xml;utf8,&amp;lt;svg xmlns=&amp;#39;http://www.w3.org/2000/svg&amp;#39; width=&amp;#39;1242&amp;#39; height=&amp;#39;2208&amp;#39;&amp;gt;&amp;lt;/svg&amp;gt;" class="origin_image zh-lightbox-thumb lazy" width="1242" data-original="https://pic1.zhimg.com/v2-b473199091ebbab1d6c7361065f394ee_r.jpg" data-actualsrc="https://pic1.zhimg.com/50/v2-b473199091ebbab1d6c7361065f394ee_hd.jpg"/&gt;&lt;/figure&gt;&lt;br/&gt;&lt;figure&gt;&lt;noscript&gt;&lt;img data-rawwidth="1242" data-rawheight="1725" src="https://pic2.zhimg.com/50/v2-b8570fbc712ddab5a08053eaa224590c_hd.jpg" class="origin_image zh-lightbox-thumb" width="1242" data-original="https://pic2.zhimg.com/v2-b8570fbc712ddab5a08053eaa224590c_r.jpg"/&gt;&lt;/noscript&gt;&lt;img data-rawwidth="1242" data-rawheight="1725" src="data:image/svg+xml;utf8,&amp;lt;svg xmlns=&amp;#39;http://www.w3.org/2000/svg&amp;#39; width=&amp;#39;1242&amp;#39; height=&amp;#39;1725&amp;#39;&amp;gt;&amp;lt;/svg&amp;gt;" class="origin_image zh-lightbox-thumb lazy" width="1242" data-original="https://pic2.zhimg.com/v2-b8570fbc712ddab5a08053eaa224590c_r.jpg" data-actualsrc="https://pic2.zhimg.com/50/v2-b8570fbc712ddab5a08053eaa224590c_hd.jpg"/&gt;&lt;/figure&gt;&lt;br/&gt;&lt;figure&gt;&lt;noscript&gt;&lt;img data-rawwidth="1242" data-rawheight="1982" src="https://pic3.zhimg.com/50/v2-6d2fc7145d174cc63302356f78c4392f_hd.jpg" class="origin_image zh-lightbox-thumb" width="1242" data-original="https://pic3.zhimg.com/v2-6d2fc7145d174cc63302356f78c4392f_r.jpg"/&gt;&lt;/noscript&gt;&lt;img data-rawwidth="1242" data-rawheight="1982" src="data:image/svg+xml;utf8,&amp;lt;svg xmlns=&amp;#39;http://www.w3.org/2000/svg&amp;#39; width=&amp;#39;1242&amp;#39; height=&amp;#39;1982&amp;#39;&amp;gt;&amp;lt;/svg&amp;gt;" class="origin_image zh-lightbox-thumb lazy" width="1242" data-original="https://pic3.zhimg.com/v2-6d2fc7145d174cc63302356f78c4392f_r.jpg" data-actualsrc="https://pic3.zhimg.com/50/v2-6d2fc7145d174cc63302356f78c4392f_hd.jpg"/&gt;&lt;/figure&gt;&lt;br/&gt;&lt;figure&gt;&lt;noscript&gt;&lt;img data-rawwidth="1242" data-rawheight="2208" src="https://pic3.zhimg.com/50/v2-bea5b8f1cf95e982b02b5d7f8d9d324b_hd.jpg" class="origin_image zh-lightbox-thumb" width="1242" data-original="https://pic3.zhimg.com/v2-bea5b8f1cf95e982b02b5d7f8d9d324b_r.jpg"/&gt;&lt;/noscript&gt;&lt;img data-rawwidth="1242" data-rawheight="2208" src="data:image/svg+xml;utf8,&amp;lt;svg xmlns=&amp;#39;http://www.w3.org/2000/svg&amp;#39; width=&amp;#39;1242&amp;#39; height=&amp;#39;2208&amp;#39;&amp;gt;&amp;lt;/svg&amp;gt;" class="origin_image zh-lightbox-thumb lazy" width="1242" data-original="https://pic3.zhimg.com/v2-bea5b8f1cf95e982b02b5d7f8d9d324b_r.jpg" data-actualsrc="https://pic3.zhimg.com/50/v2-bea5b8f1cf95e982b02b5d7f8d9d324b_hd.jpg"/&gt;&lt;/figure&gt;&lt;br/&gt;先说到这里，以后再说欧美日他们的分选利用模式</t>
  </si>
  <si>
    <t>294939832</t>
  </si>
  <si>
    <t>垃圾分类是一件非常琐碎和浪费时间的事情，如果中国也这样没人受得了。连日本人自己扔垃圾还要去查这是那行垃圾，扔个手机，计算器，不好意思这是粗大垃圾要买票，扔到指定的地方。有这种时间干什么不好。</t>
  </si>
  <si>
    <t>294934788</t>
  </si>
  <si>
    <t>社会主义初级阶段</t>
  </si>
  <si>
    <t>294795937</t>
  </si>
  <si>
    <t>{'id': 'd12acd766f656a4cd20fd618429780b3', 'url_token': 'li-xin-5-66', 'name': 'Listenin', 'avatar_url': 'https://pic4.zhimg.com/f8f0e3fb2_is.jpg', 'avatar_url_template': 'https://pic4.zhimg.com/f8f0e3fb2_{size}.jpg', 'is_org': False, 'type': 'people', 'url': 'https://www.zhihu.com/people/li-xin-5-66', 'user_type': 'people', 'headline': '克莱登大学 层子理论研究所 饮水机管理员', 'badge': [], 'gender': 1, 'is_advertiser': False, 'is_privacy': True}</t>
  </si>
  <si>
    <t>&lt;p&gt;因为现在垃圾分类工作已经从“指望路人在丢垃圾时自觉分类”进化成了“雇佣人力在垃圾回收站内进行分拣”，实际作业中不管丢垃圾时怎么分类，转运时都是装在同一辆垃圾车里的，所以垃圾桶中的分类暂时还不具备实际意义。&lt;/p&gt;&lt;p&gt;至于原因，应该要包括后续配套的设备和制度不完善，执行力不强等。毕竟只有分类垃圾桶，而不设置分类垃圾车和分类垃圾站，是徒有其表的。&lt;/p&gt;</t>
  </si>
  <si>
    <t>294775565</t>
  </si>
  <si>
    <t>{'id': '902edeb2b63d10b6e60f6cb0d3e2be38', 'url_token': 'mu-xiao-fan', 'name': '穆小凡', 'avatar_url': 'https://pic2.zhimg.com/a6544b037_is.jpg', 'avatar_url_template': 'https://pic2.zhimg.com/a6544b037_{size}.jpg', 'is_org': False, 'type': 'people', 'url': 'https://www.zhihu.com/people/mu-xiao-fan', 'user_type': 'people', 'headline': '环境科学，经济学，金融，冰与火之歌脑残饭', 'badge': [], 'gender': 1, 'is_advertiser': False, 'is_privacy': False}</t>
  </si>
  <si>
    <t>&lt;p&gt;宣传口的事情，认真你就输了。&lt;/p&gt;&lt;p class="ztext-empty-paragraph"&gt;&lt;br/&gt;&lt;/p&gt;&lt;p&gt;去买房的时候都会被领到样板房中去参观，但其实只能买到清水房。&lt;/p&gt;&lt;p&gt;广告上说吃炫迈可以飞起来，但其实也不比绿箭更甜。&lt;/p&gt;&lt;p&gt;花大价钱进行环保宣传，但是海量垃圾被出口到别的国家而并不是亲自处理。&lt;/p&gt;&lt;p&gt;B都让你装了，垃圾最终不还是不能处理么。&lt;/p&gt;&lt;p class="ztext-empty-paragraph"&gt;&lt;br/&gt;&lt;/p&gt;&lt;p&gt;没证据不胡扯，以下是证据：&lt;/p&gt;&lt;p&gt;&lt;a href="https://link.zhihu.com/?target=http%3A//news.sina.com.cn/c/2005-02-28/14075224280s.shtml" class=" wrap external" target="_blank" rel="nofollow noreferrer"&gt;日本垃圾出口逐年递增 九成垃圾倾销到中国&lt;/a&gt;&lt;/p&gt;&lt;figure data-size="normal"&gt;&lt;noscript&gt;&lt;img src="https://pic2.zhimg.com/50/v2-2f543f90704353f8ab9ff11a5e8ee0cd_hd.jpg" data-caption="" data-size="normal" data-rawwidth="612" data-rawheight="768" class="origin_image zh-lightbox-thumb" width="612" data-original="https://pic2.zhimg.com/v2-2f543f90704353f8ab9ff11a5e8ee0cd_r.jpg"/&gt;&lt;/noscript&gt;&lt;img src="data:image/svg+xml;utf8,&amp;lt;svg xmlns=&amp;#39;http://www.w3.org/2000/svg&amp;#39; width=&amp;#39;612&amp;#39; height=&amp;#39;768&amp;#39;&amp;gt;&amp;lt;/svg&amp;gt;" data-caption="" data-size="normal" data-rawwidth="612" data-rawheight="768" class="origin_image zh-lightbox-thumb lazy" width="612" data-original="https://pic2.zhimg.com/v2-2f543f90704353f8ab9ff11a5e8ee0cd_r.jpg" data-actualsrc="https://pic2.zhimg.com/50/v2-2f543f90704353f8ab9ff11a5e8ee0cd_hd.jpg"/&gt;&lt;/figure&gt;&lt;a href="https://link.zhihu.com/?target=http%3A//v.youku.com/v_show/id_XNDk4NTUwODky.html" data-draft-node="block" data-draft-type="link-card" data-image="https://pic2.zhimg.com/v2-7173a7f3e275589b2831547d62128231_120x160.jpg" data-image-width="448" data-image-height="672" class=" wrap external" target="_blank" rel="nofollow noreferrer"&gt;NHK 日本垃圾处理依存中国的崩溃&lt;/a&gt;&lt;p&gt;这个纪录片的背景是海量的垃圾曾经源源不断的进入中国境内而非在日本进行回收处理。&lt;/p&gt;&lt;p class="ztext-empty-paragraph"&gt;&lt;br/&gt;&lt;/p&gt;&lt;p&gt;===================================================&lt;/p&gt;&lt;p class="ztext-empty-paragraph"&gt;&lt;br/&gt;&lt;/p&gt;&lt;p&gt;真正的垃圾处理是一个物质闭环，垃圾回收只是最初的一环。&lt;/p&gt;&lt;p&gt;最没有技术含量，&lt;/p&gt;&lt;p&gt;最需要每一个人耗费大量时间精力，&lt;/p&gt;&lt;p&gt;也最需要花钱进行宣传的一环。&lt;/p&gt;&lt;p class="ztext-empty-paragraph"&gt;&lt;br/&gt;&lt;/p&gt;&lt;p&gt;当然日本在垃圾处理方面的水平也比中国好不少，这个也没必要否认。&lt;/p&gt;&lt;p&gt;整体环保产业中国都是十分落后的，不管是研发还是待遇，都十分落后。&lt;/p&gt;&lt;p&gt;这也是和年投入资金与先发优势有关系。&lt;/p&gt;&lt;p&gt;投入的多，活干的就漂亮，先发展，就更有经验。&lt;/p&gt;&lt;p class="ztext-empty-paragraph"&gt;&lt;br/&gt;&lt;/p&gt;&lt;p&gt;这是一个复杂系统，很难通过某一方面就说清楚。&lt;/p&gt;&lt;p class="ztext-empty-paragraph"&gt;&lt;br/&gt;&lt;/p&gt;&lt;p&gt;但不变的是，万事有代价。&lt;/p&gt;&lt;p&gt;想付出的少，又想要好福利是不可能的。&lt;/p&gt;</t>
  </si>
  <si>
    <t>294701542</t>
  </si>
  <si>
    <t>知乎就是喜欢把简单问题复杂化，明明显而易见的道理就是不愿意承认：&lt;br/&gt;你支国民劣根性造成不可能自觉垃圾分类。</t>
  </si>
  <si>
    <t>294663956</t>
  </si>
  <si>
    <t>{'id': 'b19ab6ce74d51502f86fd57cfc15bf37', 'url_token': 'vinceyu1', 'name': 'VinceY', 'avatar_url': 'https://pic3.zhimg.com/v2-5de6957c94ae4b29f6cdf1d3f7a2cc40_is.jpg', 'avatar_url_template': 'https://pic3.zhimg.com/v2-5de6957c94ae4b29f6cdf1d3f7a2cc40_{size}.jpg', 'is_org': False, 'type': 'people', 'url': 'https://www.zhihu.com/people/vinceyu1', 'user_type': 'people', 'headline': '某美资投行中国TMT股票研究总监', 'badge': [], 'gender': 1, 'is_advertiser': False, 'is_privacy': False}</t>
  </si>
  <si>
    <t>&lt;p&gt;今天在纽约时报读到一篇文章，中文版贴上来：&lt;/p&gt;&lt;p&gt;“自去年中国宣布不再想成为“世界的垃圾桶”——回收全球大约一半的塑料和纸制品之后，西方国家一直在苦苦思考，当禁令生效后要怎么办。该禁令已于1月1日正式生效。&lt;/p&gt;&lt;p&gt;到目前为止，至少在英国，答案是什么都不做。伦敦至少有一家废弃物处置场正在眼看着塑料回收物不断堆积，并且不得不付费来把其中一些挪走。&lt;/p&gt;&lt;p&gt;有报道称，&lt;a href="https://link.zhihu.com/?target=https%3A//www.theglobeandmail.com/news/national/chinese-ban-on-foreign-recyclables-leaving-some-canadian-cities-in-the-lurch/article37536117/" class=" wrap external" target="_blank" rel="nofollow noreferrer"&gt;加拿大&lt;/a&gt;、&lt;a href="https://link.zhihu.com/?target=http%3A//www.thejournal.ie/ireland-plastic-waste-3786393-Jan2018/" class=" wrap external" target="_blank" rel="nofollow noreferrer"&gt;爱尔兰&lt;/a&gt;、&lt;a href="https://link.zhihu.com/?target=http%3A//www.dw.com/de/china-hat-genug-vom-plastikm%25C3%25BCll/a-42062820" class=" wrap external" target="_blank" rel="nofollow noreferrer"&gt;德国&lt;/a&gt;和其他几个欧洲国家采取了类似的备用计划，无数的垃圾正在如&lt;a href="https://link.zhihu.com/?target=https%3A//www.reuters.com/article/us-china-hongkong-paperrecycling/china-ban-on-waste-imports-leads-to-piles-of-paper-abroad-surging-prices-in-china-idUSKCN1C30GR" class=" wrap external" target="_blank" rel="nofollow noreferrer"&gt;香港&lt;/a&gt;这样的港口城市堆积成山。&lt;/p&gt;&lt;p&gt;俄勒冈州先锋回收公司(Pioneer Recycling)的史蒂夫·弗兰克(Steve Frank)拥有两座工厂，每年收集22万吨可回收材料并进行分类。直到最近，其中大部分都会出口中国。&lt;/p&gt;&lt;p&gt;我的库存已经失控了，”他说。&lt;/p&gt;&lt;p&gt;弗兰克说，中国的禁令已经让“全球回收物的流动大受打击”。他说他现在希望把废品出口到印度尼西亚、印度、越南和马来西亚这样的国家——“到任何我们可以的地方”，但“他们还是无法弥补这个差距”。&lt;/p&gt;&lt;p&gt;在英国，废品处理公司欧多诺万废品处理(O’Donovan Waste Disposal)的总经理杰奎琳·欧多诺万(Jacqueline O’Donovan)说，自从中国的决定生效以来，“这个市场彻底改变了”。她说，她的公司每年收集并处理约70000吨塑料垃圾，并预计在接下来的几个月，“英国到处都会出现大麻烦”。英国目前面临着回收物的不断堆积，却没有地方可以放置它们。专家表示，对这场危机最立即的回应可能就是进行焚烧或填埋——这两种方法都会对环境造成伤害。&lt;/p&gt;&lt;p&gt;作为一场广泛的清理项目和打击“洋垃圾”活动的一部分，中国的禁令覆盖了24种进口固体废物，包括未分类的纸制品和塑料瓶使用的低档涤纶树脂。该国同时也对其他回收物的杂质含量设定了新的限制。&lt;/p&gt;&lt;p&gt;长期以来，中国处理了全世界至少一半的纸制品、金属和塑料废品出口，根据最近的行业数据，2016年共处理了730万吨。去年7月，中国对世界贸易组织(World Trade Organization)&lt;a href="https://link.zhihu.com/?target=https%3A//www.wto.org/english/news_e/news17_e/impl_03oct17_e.htm" class=" wrap external" target="_blank" rel="nofollow noreferrer"&gt;表示&lt;/a&gt;，它计划禁止对一些垃圾的进口，称这个举动对于保护该国的环境和改善公众健康是有必要的。&lt;/p&gt;&lt;p&gt;“大量的高污染垃圾甚至危险性废物，混合在可回收成为原材料的固体垃圾中，”北京向世界贸易组织写道，“严重污染了中国的环境。”&lt;/p&gt;&lt;p&gt;中国官员还抱怨称，该国从海外接收的回收材料中，许多都没有得到妥善的消毒，或者与非可回收材料混在了一起。&lt;/p&gt;&lt;p&gt;这个突然的举动让西方国家不得不仓促处理堆积如山的塑料和纸制品垃圾，同时寻找这些废品的新市场。&lt;/p&gt;&lt;p&gt;“这不仅是英国的问题，”&lt;a href="https://link.zhihu.com/?target=http%3A//www.therecyclingassociation.com/" class=" wrap external" target="_blank" rel="nofollow noreferrer"&gt;英国回收协会&lt;/a&gt;(Recycling Association)执行主管西蒙·埃林(Simon Ellin)说。“世界其他国家都在想，‘我们能做什么？’当前的情况很艰难。”&lt;/p&gt;&lt;p&gt;新斯科舍省哈利法克斯80%的回收垃圾都销往中国。阿尔伯塔省的卡尔加里把50%的塑料和全部杂废纸运往了中国。在这里，从去年秋天开始，这类材料就被存储在空库房、集装箱、拖车和仓库里。该市垃圾和回收利用服务的负责人莎伦·霍兰德(Sharon Howland)告诉加拿大广播公司(Canadian Broadcasting Corporation)，截至目前，已经收集了5000吨。&lt;/p&gt;&lt;figure data-size="normal"&gt;&lt;noscript&gt;&lt;img src="https://pic4.zhimg.com/50/v2-a62c2475cd8dc1de0772b3bdadc7a724_hd.jpg" data-caption="" data-size="normal" data-rawwidth="1050" data-rawheight="629" class="origin_image zh-lightbox-thumb" width="1050" data-original="https://pic4.zhimg.com/v2-a62c2475cd8dc1de0772b3bdadc7a724_r.jpg"/&gt;&lt;/noscript&gt;&lt;img src="data:image/svg+xml;utf8,&amp;lt;svg xmlns=&amp;#39;http://www.w3.org/2000/svg&amp;#39; width=&amp;#39;1050&amp;#39; height=&amp;#39;629&amp;#39;&amp;gt;&amp;lt;/svg&amp;gt;" data-caption="" data-size="normal" data-rawwidth="1050" data-rawheight="629" class="origin_image zh-lightbox-thumb lazy" width="1050" data-original="https://pic4.zhimg.com/v2-a62c2475cd8dc1de0772b3bdadc7a724_r.jpg" data-actualsrc="https://pic4.zhimg.com/50/v2-a62c2475cd8dc1de0772b3bdadc7a724_hd.jpg"/&gt;&lt;/figure&gt;&lt;p&gt;美国每年向中国出口逾1320万吨废纸和142万吨废弃塑料。这是美国对中国的第六大出口商品。&lt;/p&gt;&lt;p&gt;对于中国称进口的所有废品废料都含有大量污染物的说法，卡特拉基斯表示反驳，称北京对大部分废品制定的门槛“远高于”欧洲和美国。与此同时，他说，欧洲过于关注收集塑料垃圾和把它们运出去，但对鼓励制造商用它们生产新产品的关注不够。&lt;/p&gt;&lt;p&gt;来自海外的塑料垃圾“是在中国看不到蓝天的原因吗？”他问。“我认为不是。去打大仗吧，不要耗在小仗上。”&lt;/p&gt;&lt;hr/&gt;&lt;p&gt;很多人反驳说我的答案和问题毫无关系，虽然我觉得“毫无”这个词有点过。2016年，中国处理了全球至少一半的废金属、废塑料和废纸张...所以国外的分类回收做得好是因为中国之前的法律和规章过于松垮，对于符合标准的和不符合的都照单全收，且价格足以让各个国家的垃圾出口商有利可图。很多人喜欢将垃圾分类与国家民族人口素质和道德连接起来，然而这事实上只是个经济问题。真正的问题在于发达国家完全不可持续的消费主义和过度包装带来的过多垃圾，分类后出口只是转嫁给发展中国家而已，根本不解决问题，尽管让发达国家的街道整洁，却让发展中国家的穷苦孩子在垃圾堆里长大。&lt;/p&gt;&lt;p&gt;而且新闻里说，由于出口无利可图，韩国的一些垃圾出口商已经不在各个小区收分类垃圾，然后这已经开始影响民众行为。照片里的垃圾已经开始很杂乱，“分类”的习惯已经有破碎的迹象&lt;/p&gt;</t>
  </si>
  <si>
    <t>292943171</t>
  </si>
  <si>
    <t>{'id': '2a6422faa81b99c4f4cb4eccc9ecc670', 'url_token': 'jcfu-shi', 'name': '汇唐环球', 'avatar_url': 'https://pic2.zhimg.com/v2-d140e95535cfff47f209aecb6e6978fd_is.jpg', 'avatar_url_template': 'https://pic2.zhimg.com/v2-d140e95535cfff47f209aecb6e6978fd_{size}.jpg', 'is_org': True, 'type': 'people', 'url': 'https://www.zhihu.com/org/jcfu-shi', 'user_type': 'organization', 'headline': '', 'badge': [], 'gender': -1, 'is_advertiser': False, 'is_privacy': False}</t>
  </si>
  <si>
    <t>&lt;p&gt;都知道&lt;/p&gt;&lt;p&gt;日本的街道很干净&lt;/p&gt;&lt;p&gt;人们的环保意识很强&lt;/p&gt;&lt;p&gt;之所以会这样&lt;br/&gt;&lt;/p&gt;&lt;p&gt;我想大部分原因是在于&lt;/p&gt;&lt;p&gt;日本的垃圾分类制度&lt;/p&gt;&lt;p&gt;因为真的是可以用“变态”二字来形容了&lt;/p&gt;&lt;figure data-size="normal"&gt;&lt;noscript&gt;&lt;img src="https://pic2.zhimg.com/50/v2-ee7d8e59a3b141c87059eef4982143f8_hd.jpg" data-caption="" data-size="normal" data-rawwidth="497" data-rawheight="497" class="origin_image zh-lightbox-thumb" width="497" data-original="https://pic2.zhimg.com/v2-ee7d8e59a3b141c87059eef4982143f8_r.jpg"/&gt;&lt;/noscript&gt;&lt;img src="data:image/svg+xml;utf8,&amp;lt;svg xmlns=&amp;#39;http://www.w3.org/2000/svg&amp;#39; width=&amp;#39;497&amp;#39; height=&amp;#39;497&amp;#39;&amp;gt;&amp;lt;/svg&amp;gt;" data-caption="" data-size="normal" data-rawwidth="497" data-rawheight="497" class="origin_image zh-lightbox-thumb lazy" width="497" data-original="https://pic2.zhimg.com/v2-ee7d8e59a3b141c87059eef4982143f8_r.jpg" data-actualsrc="https://pic2.zhimg.com/50/v2-ee7d8e59a3b141c87059eef4982143f8_hd.jpg"/&gt;&lt;/figure&gt;&lt;p&gt;&lt;b&gt;首先你要知道&lt;/b&gt;&lt;/p&gt;&lt;p class="ztext-empty-paragraph"&gt;&lt;br/&gt;&lt;/p&gt;&lt;p&gt;如果你将或者打算去日本留学生活或者旅游，一定要重视好垃圾分类这件事情，如果你会垃圾分类，不仅可能会面临巨额罚款，还会落下个“不履行垃圾分类”的坏名声，那可是老丢人了。&lt;/p&gt;&lt;p class="ztext-empty-paragraph"&gt;&lt;br/&gt;&lt;/p&gt;&lt;p&gt;看一下日本大街上的垃圾桶，是这样婶儿的&lt;/p&gt;&lt;figure data-size="normal"&gt;&lt;noscript&gt;&lt;img src="https://pic4.zhimg.com/50/v2-d5108fab70839c92f830b86a38ff8c87_hd.jpg" data-caption="" data-size="normal" data-rawwidth="640" data-rawheight="408" class="origin_image zh-lightbox-thumb" width="640" data-original="https://pic4.zhimg.com/v2-d5108fab70839c92f830b86a38ff8c87_r.jpg"/&gt;&lt;/noscript&gt;&lt;img src="data:image/svg+xml;utf8,&amp;lt;svg xmlns=&amp;#39;http://www.w3.org/2000/svg&amp;#39; width=&amp;#39;640&amp;#39; height=&amp;#39;408&amp;#39;&amp;gt;&amp;lt;/svg&amp;gt;" data-caption="" data-size="normal" data-rawwidth="640" data-rawheight="408" class="origin_image zh-lightbox-thumb lazy" width="640" data-original="https://pic4.zhimg.com/v2-d5108fab70839c92f830b86a38ff8c87_r.jpg" data-actualsrc="https://pic4.zhimg.com/50/v2-d5108fab70839c92f830b86a38ff8c87_hd.jpg"/&gt;&lt;/figure&gt;&lt;p&gt;每个箱子上面都标有垃圾的种类。当然这只是大街上的垃圾箱。如果你要是在日本生活的话，那么垃圾分类更为重要。&lt;/p&gt;&lt;p class="ztext-empty-paragraph"&gt;&lt;br/&gt;&lt;/p&gt;&lt;p&gt;在日本，有一本叫做《垃圾分类处理手册》的书。&lt;/p&gt;&lt;p&gt;上面不仅标明各种垃圾的分类，同时还标明了垃圾回收时间&lt;/p&gt;&lt;p&gt;&lt;b&gt;注意，在日本，不同的垃圾回收时间是有规定的哦&lt;/b&gt;，就像这酱紫： &lt;/p&gt;&lt;figure data-size="normal"&gt;&lt;noscript&gt;&lt;img src="https://pic2.zhimg.com/50/v2-52fdee0566d044f1907c8a8dbc99d78f_hd.jpg" data-caption="" data-size="normal" data-rawwidth="640" data-rawheight="459" class="origin_image zh-lightbox-thumb" width="640" data-original="https://pic2.zhimg.com/v2-52fdee0566d044f1907c8a8dbc99d78f_r.jpg"/&gt;&lt;/noscript&gt;&lt;img src="data:image/svg+xml;utf8,&amp;lt;svg xmlns=&amp;#39;http://www.w3.org/2000/svg&amp;#39; width=&amp;#39;640&amp;#39; height=&amp;#39;459&amp;#39;&amp;gt;&amp;lt;/svg&amp;gt;" data-caption="" data-size="normal" data-rawwidth="640" data-rawheight="459" class="origin_image zh-lightbox-thumb lazy" width="640" data-original="https://pic2.zhimg.com/v2-52fdee0566d044f1907c8a8dbc99d78f_r.jpg" data-actualsrc="https://pic2.zhimg.com/50/v2-52fdee0566d044f1907c8a8dbc99d78f_hd.jpg"/&gt;&lt;/figure&gt;&lt;p&gt;&lt;b&gt;接下来就来看看这些垃圾都分哪些类吧！&lt;/b&gt;&lt;/p&gt;&lt;p class="ztext-empty-paragraph"&gt;&lt;br/&gt;&lt;/p&gt;&lt;p&gt;&lt;b&gt;第一类：可燃垃圾&lt;/b&gt; &lt;/p&gt;&lt;p&gt;厨房垃圾（菜叶子、剩菜剩饭、蛋壳等“生垃圾”），不能再生的纸类（餐巾纸，面积大于明信片的纸张属于“资源垃圾”），木屑及其他（小棒棒棍棍、草草、烟头、湿毛巾、尿不湿、宠物粪便、宠物用灰沙、干燥剂、抗氧化剂等）&lt;br/&gt;方法：厨房垃圾需要沥干水分用报纸包好、棍棒类砍成约50厘米的长度捆牢，食用油或废油需要用抹布擦干净，瓶口用报纸封堵，牛奶盒尽量回收到设在超市门口的回收箱。&lt;/p&gt;&lt;p&gt;&lt;b&gt;第二类：塑料瓶类&lt;/b&gt;&lt;/p&gt;&lt;p&gt;饮料、酒类、酱油等塑料瓶（装饮料、果汁、茶、咖啡、水等的塑料瓶），酒类（日本酒、烧酒、料酒等塑料瓶），酱油食用油、沙司、洗洁精的塑料瓶属于“可回收塑料”&lt;br/&gt;方法：拧开瓶盖，揭开塑料商标，用水洗净瓶内、压扁瓶身，装入透明或半透明塑料袋里。&lt;/p&gt;&lt;p&gt;&lt;b&gt;第三类：可回收塑料&lt;/b&gt;&lt;/p&gt;&lt;p&gt;商品的容器或包装袋、蛋糕、蔬菜的口袋、方便面的口袋、洗头香波洗洁精的瓶子，蛋黄酱塑料瓶、牙膏管洋葱或橘子等的网眼口袋，超市购物袋&lt;br/&gt;方法：洗净并撕下附着在口袋上东西，剪开蛋黄酱或番茄酱的塑料瓶将会利于清洗瓶罐的塑料盖也属于可回收塑料、装食物的发泡包装尽量回收到设在超市门口的回收箱&lt;/p&gt;&lt;figure data-size="normal"&gt;&lt;noscript&gt;&lt;img src="https://pic2.zhimg.com/50/v2-ee7d8e59a3b141c87059eef4982143f8_hd.jpg" data-caption="" data-size="normal" data-rawwidth="497" data-rawheight="497" class="origin_image zh-lightbox-thumb" width="497" data-original="https://pic2.zhimg.com/v2-ee7d8e59a3b141c87059eef4982143f8_r.jpg"/&gt;&lt;/noscript&gt;&lt;img src="data:image/svg+xml;utf8,&amp;lt;svg xmlns=&amp;#39;http://www.w3.org/2000/svg&amp;#39; width=&amp;#39;497&amp;#39; height=&amp;#39;497&amp;#39;&amp;gt;&amp;lt;/svg&amp;gt;" data-caption="" data-size="normal" data-rawwidth="497" data-rawheight="497" class="origin_image zh-lightbox-thumb lazy" width="497" data-original="https://pic2.zhimg.com/v2-ee7d8e59a3b141c87059eef4982143f8_r.jpg" data-actualsrc="https://pic2.zhimg.com/50/v2-ee7d8e59a3b141c87059eef4982143f8_hd.jpg"/&gt;&lt;/figure&gt;&lt;p&gt;&lt;b&gt;第四类：其他塑料&lt;/b&gt; &lt;/p&gt;&lt;p&gt;容器、包装以外的塑料、录像带、cd及其盒子、洗衣店的口袋、牙刷、圆珠笔、塑料玩具、海绵、拖鞋、鞋类、布制玩具等&lt;br/&gt;方法：含有金属或陶瓷的物品属于“不可燃垃圾”，软管类需要剪成30厘米的长度&lt;/p&gt;&lt;p&gt;&lt;b&gt;第五类：不可燃垃圾&lt;/b&gt;&lt;/p&gt;&lt;p&gt;陶瓷类（碗、陶瓷、砂锅等）、小型电器（熨斗、吹风）&lt;br/&gt;其他（耐热玻璃、化妆品的玻璃瓶、保温瓶、溜冰鞋、雨伞、热水瓶、电灯泡、一次性取暖炉、一次性和非一次性打火机、铝制品、金属瓶盖）。&lt;/p&gt;&lt;p&gt;方法：耐热玻璃、化妆品瓶与其他玻璃的溶解温度不同，故不能一起回收，需视为“不可燃垃圾”。一次性打火机必须用尽。&lt;/p&gt;&lt;figure data-size="normal"&gt;&lt;noscript&gt;&lt;img src="https://pic4.zhimg.com/50/v2-89667a38bb77b4d82ee373f79bb6c7b5_hd.jpg" data-caption="" data-size="normal" data-rawwidth="640" data-rawheight="563" class="origin_image zh-lightbox-thumb" width="640" data-original="https://pic4.zhimg.com/v2-89667a38bb77b4d82ee373f79bb6c7b5_r.jpg"/&gt;&lt;/noscript&gt;&lt;img src="data:image/svg+xml;utf8,&amp;lt;svg xmlns=&amp;#39;http://www.w3.org/2000/svg&amp;#39; width=&amp;#39;640&amp;#39; height=&amp;#39;563&amp;#39;&amp;gt;&amp;lt;/svg&amp;gt;" data-caption="" data-size="normal" data-rawwidth="640" data-rawheight="563" class="origin_image zh-lightbox-thumb lazy" width="640" data-original="https://pic4.zhimg.com/v2-89667a38bb77b4d82ee373f79bb6c7b5_r.jpg" data-actualsrc="https://pic4.zhimg.com/50/v2-89667a38bb77b4d82ee373f79bb6c7b5_hd.jpg"/&gt;&lt;/figure&gt;&lt;p&gt;&lt;b&gt;第六类：资源垃圾&lt;/b&gt;&lt;/p&gt;&lt;p&gt;纸类（报纸、宣传单、杂志、蛋糕包装盒、信纸、硬纸箱等）。&lt;br/&gt;布类（旧衣服、窗帘等）。&lt;br/&gt;金属类（锅、平底锅、金属制罐子、空罐子（喷雾器的管子必须用尽），玻璃类（酒类、醋、酱油瓶、威士忌酒瓶、玻璃杯、啤酒瓶、玻璃渣等）。&lt;br/&gt;方法：硬纸箱需要折好、报纸杂志等用绳索捆牢。&lt;br/&gt;喷雾器瓶子必须用尽，在无火且通风的地方将瓶身凿开若干小孔、啤酒瓶尽量返还商铺。&lt;/p&gt;&lt;p&gt;&lt;b&gt;第七类：有害垃圾&lt;/b&gt;&lt;/p&gt;&lt;p&gt;荧光棒、干电池、体温计（用水银的体温计）有害垃圾必须与资源垃圾必须装入不同的垃圾袋。&lt;br/&gt;充电电池尽量回收到商铺的回收箱。&lt;br/&gt;方法：装有荧光棒、干电池、体温计的垃圾口袋上必须注明“有害”二字。&lt;br/&gt;未使用水银的体温计属于“不可燃垃圾”。&lt;/p&gt;&lt;p&gt;&lt;b&gt;第八类：大型垃圾&lt;/b&gt;&lt;/p&gt;&lt;p&gt;家电回收法规定范围内的电器（空调、电视、冰箱、洗衣机、冰柜）。&lt;br/&gt;家具、家用电器（柜子、被褥、电磁炉、炉子等）。&lt;br/&gt;其他（自行车、音箱、行李箱等）。&lt;br/&gt;处理大型垃圾需要打电话预约，并支付一定“处理费”。&lt;/p&gt;&lt;p class="ztext-empty-paragraph"&gt;&lt;br/&gt;&lt;/p&gt;&lt;p&gt;所以说，垃圾分类是一个大工程，大家可要留心些，在日本，不懂垃圾分类很严重！！！ &lt;/p&gt;&lt;p class="ztext-empty-paragraph"&gt;&lt;br/&gt;&lt;/p&gt;&lt;p&gt;&lt;b&gt;了解更多最新日本旅行信息 ，请关注【汇唐环球】微信公众号或给我们留言。&lt;/b&gt;&lt;/p&gt;&lt;p&gt;&lt;b&gt;汇唐环球是专注日本旅行的管家，我们可以给您提供在日本的行程定制、包车及旅行旅拍等服务，比您自行预订省力更省钱！客服小唐&lt;br/&gt;微信\电话：18705120002.&lt;/b&gt;&lt;/p&gt;&lt;p class="ztext-empty-paragraph"&gt;&lt;br/&gt;&lt;/p&gt;&lt;p&gt;&lt;b&gt;我们最近召唤汇唐环球第一批宇宙无敌可爱的粉丝到我们的VIP粉丝群！探讨关于日本的吃喝玩乐，有趣的餐厅、奇葩的新闻、动人的美景等等，有兴趣的话加我们的微信：18705120002，备注知乎，就知道你是我的粉啦~~&lt;/b&gt;&lt;/p&gt;&lt;p&gt;&lt;/p&gt;</t>
  </si>
  <si>
    <t>292843752</t>
  </si>
  <si>
    <t>每个城市的路边都有分类投放的垃圾桶 然后清洁车会把两个分类的垃圾箱倒进一辆垃圾车带走。</t>
  </si>
  <si>
    <t>292823356</t>
  </si>
  <si>
    <t>{'id': 'f96a04efac59cdb9060650482d21add9', 'url_token': 'sun-shang-ci', 'name': '孙尚慈', 'avatar_url': 'https://pic4.zhimg.com/da8e974dc_is.jpg', 'avatar_url_template': 'https://pic4.zhimg.com/da8e974dc_{size}.jpg', 'is_org': False, 'type': 'people', 'url': 'https://www.zhihu.com/people/sun-shang-ci', 'user_type': 'people', 'headline': '关吾Pis，安心伐木。', 'badge': [], 'gender': 1, 'is_advertiser': False, 'is_privacy': True}</t>
  </si>
  <si>
    <t>&lt;p&gt;因为中国的大多数小城市的垃圾处理不是分类的。&lt;/p&gt;</t>
  </si>
  <si>
    <t>292014862</t>
  </si>
  <si>
    <t>国内垃圾分类最大的问题还不在前端，终端如何处理才是应该好好考虑解决的。有的地方，分好类的垃圾拖到垃圾厂，可回收的桶和不可回收的桶里面的东西又被混在一起了。</t>
  </si>
  <si>
    <t>291378459</t>
  </si>
  <si>
    <t>{'id': 'ab8e0558d725daa7cb1c999e64c76c04', 'url_token': 'qing-jiao-69', 'name': '青椒', 'avatar_url': 'https://pic1.zhimg.com/v2-fb0beb18550e2e99bfe17cef2eafae98_is.jpg', 'avatar_url_template': 'https://pic1.zhimg.com/v2-fb0beb18550e2e99bfe17cef2eafae98_{size}.jpg', 'is_org': False, 'type': 'people', 'url': 'https://www.zhihu.com/people/qing-jiao-69', 'user_type': 'people', 'headline': '粽子豆腐脑咸甜俱可', 'badge': [], 'gender': 0, 'is_advertiser': False, 'is_privacy': False}</t>
  </si>
  <si>
    <t>垃圾分类的目的是为了方便后续的垃圾处理。在中国，真正拥有垃圾处理分类处理能力的城市有吗？有几个？&lt;br/&gt;市民分的再细，到垃圾场还不是混起来。并且很多市民发现，已经分类好的垃圾被垃圾车混在一起。这当然做不下去。</t>
  </si>
  <si>
    <t>291372125</t>
  </si>
  <si>
    <t>{'id': '93208cce423eb8546508465e1ca7089f', 'url_token': 'wo-lang-xian-sheng', 'name': '卧狼先生', 'avatar_url': 'https://pic2.zhimg.com/v2-a5b987e638111207450cd8edd7508c01_is.jpg', 'avatar_url_template': 'https://pic2.zhimg.com/v2-a5b987e638111207450cd8edd7508c01_{size}.jpg', 'is_org': False, 'type': 'people', 'url': 'https://www.zhihu.com/people/wo-lang-xian-sheng', 'user_type': 'people', 'headline': '教师', 'badge': [], 'gender': -1, 'is_advertiser': False, 'is_privacy': False}</t>
  </si>
  <si>
    <t>我在这个问题上支持罗胖的观点。&lt;br/&gt;&lt;br/&gt;垃圾处理的大头并不在分类处理成本，而是在占比70%的运输成本。所以垃圾分得越细，在某种意义上是增加了处理的成本（当然环保意识教育等隐性成本不算在内）&lt;br/&gt;&lt;br/&gt;那么以中国现有状况，在拾荒者已能很好的替大家处理垃圾的前提下，我们有必要事事向欧美日本看齐吗？</t>
  </si>
  <si>
    <t>291365091</t>
  </si>
  <si>
    <t>中华上下五千年的文化底蕴也是文化劣势&lt;br/&gt;因为好人和坏人并存的时间长，更改起来的难度也就大。&lt;br/&gt;就单看中国文化大革命和大跃进时期的生活，想必造成了不可磨灭的印记，人的自私贪婪在生命受到威胁的时候展露无遗。&lt;br/&gt;为什么荀子说人性本恶，因为他的重点是在后面的需要后天教育，而不是人性到底是本善还是本恶。&lt;br/&gt;由此可见，中国贫富差异和贫富差异造成的对人的教育不同起了很大的因素。&lt;br/&gt;我对日本不了解，但是我知道日本有个武士道精神。想想他们的皇帝为什么没有被篡权过。&lt;br/&gt;而中国历史上且不轮真假，就见史书上记载的乱臣贼子篡权的有多少。皇帝昏庸而被推翻的有多少。</t>
  </si>
  <si>
    <t>291363360</t>
  </si>
  <si>
    <t>{'id': '58bbeee98666830d2cdc670a58c3ed8f', 'url_token': 'liu-ling-jia-87', 'name': '刘令嘉', 'avatar_url': 'https://pic4.zhimg.com/da8e974dc_is.jpg', 'avatar_url_template': 'https://pic4.zhimg.com/da8e974dc_{size}.jpg', 'is_org': False, 'type': 'people', 'url': 'https://www.zhihu.com/people/liu-ling-jia-87', 'user_type': 'people', 'headline': '总得干点什么', 'badge': [], 'gender': -1, 'is_advertiser': False, 'is_privacy': False}</t>
  </si>
  <si>
    <t>我是985本硕，出国读博士，在国内绝对算是高学历了。&lt;br/&gt;&lt;br/&gt;但是我根本不知道什么是可回收垃圾，什么是不可回收垃圾。&lt;br/&gt;&lt;br/&gt;（在德国我居住的小区只要求把纸和生活垃圾分开，所以我依旧不知道可回收和不可回收的区别。）&lt;br/&gt;&lt;br/&gt;所以中国垃圾分类做的不好没办法，像我这种学历的都不知道，更别提更多人了。&lt;br/&gt;&lt;br/&gt;这东西要想普及，就应该写在小学生活课本里。</t>
  </si>
  <si>
    <t>291291896</t>
  </si>
  <si>
    <t>歪个楼&lt;br/&gt;分类扔垃圾的时候总忍不住按颜色分类&lt;br/&gt;奥利奥扔蓝的&lt;br/&gt;橙汁扔黄的&lt;br/&gt;用完的笔扔黑的&lt;br/&gt;坏芹菜扔绿的&lt;br/&gt;扔完美滋滋 感觉又为环保做贡献了</t>
  </si>
  <si>
    <t>291214975</t>
  </si>
  <si>
    <t>{'id': '18d122ec2b5e5aa2fef4edbe9ddb6a3b', 'url_token': 'youzidefuchou', 'name': '别开枪是我啊队长', 'avatar_url': 'https://pic4.zhimg.com/v2-faa4b5936fb919a1bc260ee66517f1d9_is.jpg', 'avatar_url_template': 'https://pic4.zhimg.com/v2-faa4b5936fb919a1bc260ee66517f1d9_{size}.jpg', 'is_org': False, 'type': 'people', 'url': 'https://www.zhihu.com/people/youzidefuchou', 'user_type': 'people', 'headline': '本地帮会太不像话', 'badge': [], 'gender': -1, 'is_advertiser': False, 'is_privacy': True}</t>
  </si>
  <si>
    <t>我想很多人跟我一样连哪些垃圾属于什么种类都不知道</t>
  </si>
  <si>
    <t>291044352</t>
  </si>
  <si>
    <t>因为投放了也没用、分类也没用，会有老人去翻垃圾桶，翻的乱七八糟</t>
  </si>
  <si>
    <t>290888648</t>
  </si>
  <si>
    <t>{'id': '160af2dd42113e671acee5351c41a37d', 'url_token': 'si-si-ma-ma-79', 'name': '思思妈妈', 'avatar_url': 'https://pic4.zhimg.com/v2-118cc3c429db5fcac9dfdd1d588c4628_is.jpg', 'avatar_url_template': 'https://pic4.zhimg.com/v2-118cc3c429db5fcac9dfdd1d588c4628_{size}.jpg', 'is_org': False, 'type': 'people', 'url': 'https://www.zhihu.com/people/si-si-ma-ma-79', 'user_type': 'people', 'headline': '告诉小朋友，会说两门外语就能飞', 'badge': [], 'gender': 0, 'is_advertiser': False, 'is_privacy': False}</t>
  </si>
  <si>
    <t>&lt;p&gt;知乎喜欢说：雪崩的时候，没有一片雪花是无辜的。&lt;/p&gt;&lt;p&gt;但是，&lt;b&gt;在垃圾处理这件事上，雪花们真的每一片都是无辜的啊！&lt;/b&gt;&lt;/p&gt;&lt;p class="ztext-empty-paragraph"&gt;&lt;br/&gt;&lt;/p&gt;&lt;p&gt;在成都的时候，我用一个黑胶塑料袋扔垃圾。&lt;/p&gt;&lt;p&gt;一楼的老婆婆要跑来教育我：&lt;/p&gt;&lt;p&gt;“&lt;b&gt;年轻人扎个这么浪费呢&lt;/b&gt;？”&lt;/p&gt;&lt;p&gt;“&lt;b&gt;你应该把垃圾倒垃圾桶里！黑胶袋子拿回家~”&lt;/b&gt;&lt;/p&gt;&lt;p class="ztext-empty-paragraph"&gt;&lt;br/&gt;&lt;/p&gt;&lt;p&gt;小区的垃圾桶实在太脏了，因为节约黑胶塑料袋的人真不少。&lt;/p&gt;&lt;p&gt;领了快递，喊了外卖，我直接站在小区垃圾桶边上，扔了再回家。点一个小龙虾，塑料袋，手套，能有一小堆。淘宝京东的纸盒子，一周一大堆。物管一个月一户收十多块垃圾处理费，这钱可真不容易赚。&lt;/p&gt;&lt;p class="ztext-empty-paragraph"&gt;&lt;br/&gt;&lt;/p&gt;&lt;p&gt;和法国小萌妹上街。小萌妹看见我扔冰棍儿在垃圾桶里，很认真的说：这个是不能recycle的，你扔错了！正好一个清洁大嫂过来，打开垃圾桶，把两边的垃圾一股脑儿往自己的垃圾车上一倒，走人。&lt;/p&gt;&lt;figure data-size="normal"&gt;&lt;noscript&gt;&lt;img src="https://pic4.zhimg.com/50/v2-b2dcf46bd0c5a15fdbf620d0204dbd4e_hd.jpg" data-caption="" data-size="normal" data-rawwidth="600" data-rawheight="438" class="origin_image zh-lightbox-thumb" width="600" data-original="https://pic4.zhimg.com/v2-b2dcf46bd0c5a15fdbf620d0204dbd4e_r.jpg"/&gt;&lt;/noscript&gt;&lt;img src="data:image/svg+xml;utf8,&amp;lt;svg xmlns=&amp;#39;http://www.w3.org/2000/svg&amp;#39; width=&amp;#39;600&amp;#39; height=&amp;#39;438&amp;#39;&amp;gt;&amp;lt;/svg&amp;gt;" data-caption="" data-size="normal" data-rawwidth="600" data-rawheight="438" class="origin_image zh-lightbox-thumb lazy" width="600" data-original="https://pic4.zhimg.com/v2-b2dcf46bd0c5a15fdbf620d0204dbd4e_r.jpg" data-actualsrc="https://pic4.zhimg.com/50/v2-b2dcf46bd0c5a15fdbf620d0204dbd4e_hd.jpg"/&gt;&lt;/figure&gt;&lt;p&gt;法国小萌妹没话说了。&lt;/p&gt;&lt;p&gt;后来，她自己看到小区里废电池回收点满了，保安直接拿个垃圾桶来接着，倒掉！&lt;/p&gt;&lt;p class="ztext-empty-paragraph"&gt;&lt;br/&gt;&lt;/p&gt;&lt;p&gt;有一年五一节，自驾游，几家的娃娃都强烈的要求去找个有水的，有鱼的地方玩。&lt;/p&gt;&lt;p&gt;我们几辆车，一直往景区外面开。&lt;/p&gt;&lt;p&gt;&lt;b&gt;远看，田园牧歌。近看：房前塑料袋，屋后臭水沟。&lt;/b&gt;&lt;/p&gt;&lt;p&gt;真的就找不到一条干净的河流。&lt;/p&gt;&lt;p&gt;每一条河流，都在河边堆积着杂物和塑料袋，水翻着可疑的泡沫。&lt;/p&gt;&lt;p class="ztext-empty-paragraph"&gt;&lt;br/&gt;&lt;/p&gt;&lt;p&gt;自驾游的伙伴问我：加拿大风景怎么样？&lt;/p&gt;&lt;p&gt;我老实回答：非常一般！&lt;b&gt;在加拿大可以看到的风景，我们中国都有。&lt;/b&gt;但是加拿大到处都和景区一样干净，没有那么多的塑料袋。&lt;/p&gt;&lt;p class="ztext-empty-paragraph"&gt;&lt;br/&gt;&lt;/p&gt;&lt;p&gt;到了加拿大，我所住的区，一周只收一次垃圾。&lt;/p&gt;&lt;p&gt;green can这个灰色的罐子，是只能装枯枝败叶什么的。&lt;/p&gt;&lt;p&gt;落叶太多，green can装不下了，我用黑胶口袋恭恭敬敬的把它放在旁边。&lt;/p&gt;&lt;p&gt;7点钟，风驰电掣的来了一个卡车，一个小伙子挂在驾驶室旁边，司机一脚刹车，小伙子像救火一样的跳下车，拿着Green can往车上一倒！黑胶口袋留在路边，当没看到。因为brochure上写了“not any plastic”!&lt;/p&gt;&lt;p class="ztext-empty-paragraph"&gt;&lt;br/&gt;&lt;/p&gt;&lt;p&gt;过一会，再来一个卡车，分成若干格，recycle的蓝色盒子里的塑料袋子，瓶子罐子，黑皮桶里的厨余和不好分类的生活垃圾；蓝色塑料袋里的纸板，黄色塑料袋里的报纸，通通分门别类的上车了，小伙子脚一翻，用蓝盒子把黄袋子蓝袋子压在下面，免得风吹走。&lt;/p&gt;&lt;p class="ztext-empty-paragraph"&gt;&lt;br/&gt;&lt;/p&gt;&lt;p&gt;&lt;b&gt;亲戚的老人一分类垃圾就头痛。&lt;/b&gt;&lt;/p&gt;&lt;p&gt;终于养成习惯，每天早上送孩子上学顺手丢在学校的垃圾桶里。&lt;/p&gt;&lt;p&gt;我也想这样做啊！实在受不了厨余要在家里呆一周！&lt;/p&gt;&lt;p&gt;无论什么密封垃圾桶，都很臭，心里不舒服！&lt;/p&gt;&lt;p class="ztext-empty-paragraph"&gt;&lt;br/&gt;&lt;/p&gt;&lt;p&gt;有一天早上我偷偷摸摸的拿着厨余的黑胶袋子出门，打算到超级市场的公共垃圾桶去，扔个痛快！&lt;/p&gt;&lt;p&gt;一个西人邻居开车追上来，热情的要求送我到超级市场，然后再接我回来。&lt;/p&gt;&lt;p&gt;（他以为是我车坏了，其实是厨余太臭了。）&lt;/p&gt;&lt;p&gt;我严正拒绝！&lt;/p&gt;&lt;p&gt;不能让老外发现我是去乱扔垃圾的，&lt;b&gt;不能丢了咱们中国人的脸！&lt;/b&gt;&lt;/p&gt;&lt;p class="ztext-empty-paragraph"&gt;&lt;br/&gt;&lt;/p&gt;&lt;p&gt;再一次偷偷去扔厨余，被亲戚撞见，她义愤填膺了：&lt;b&gt;你要好好倒垃圾，垃圾分类这是法律规定的！&lt;/b&gt;&lt;/p&gt;&lt;p&gt;我弱弱的回答：你家的老人，也是天天去娃儿的学校扔垃圾的。。。&lt;/p&gt;&lt;p&gt;亲戚顿时老脸一红。&lt;/p&gt;&lt;p class="ztext-empty-paragraph"&gt;&lt;br/&gt;&lt;/p&gt;&lt;figure data-size="normal"&gt;&lt;noscript&gt;&lt;img src="https://pic2.zhimg.com/50/v2-1d83698ecd062a6fbe9c47557b770ade_hd.jpg" data-size="normal" data-rawwidth="1536" data-rawheight="2048" class="origin_image zh-lightbox-thumb" width="1536" data-original="https://pic2.zhimg.com/v2-1d83698ecd062a6fbe9c47557b770ade_r.jpg"/&gt;&lt;/noscript&gt;&lt;img src="data:image/svg+xml;utf8,&amp;lt;svg xmlns=&amp;#39;http://www.w3.org/2000/svg&amp;#39; width=&amp;#39;1536&amp;#39; height=&amp;#39;2048&amp;#39;&amp;gt;&amp;lt;/svg&amp;gt;" data-size="normal" data-rawwidth="1536" data-rawheight="2048" class="origin_image zh-lightbox-thumb lazy" width="1536" data-original="https://pic2.zhimg.com/v2-1d83698ecd062a6fbe9c47557b770ade_r.jpg" data-actualsrc="https://pic2.zhimg.com/50/v2-1d83698ecd062a6fbe9c47557b770ade_hd.jpg"/&gt;&lt;figcaption&gt;温哥华市政厅的垃圾回收，用中文写&lt;/figcaption&gt;&lt;/figure&gt;&lt;p class="ztext-empty-paragraph"&gt;&lt;br/&gt;&lt;/p&gt;&lt;p class="ztext-empty-paragraph"&gt;&lt;br/&gt;&lt;/p&gt;&lt;p&gt;有时候，我会怀念在中国倒垃圾的痛快。&lt;/p&gt;&lt;p&gt;不用考虑是不是厨余，不用把瓶瓶罐罐刷干净，不用分类塑料和纸板。&lt;/p&gt;&lt;p&gt;一个黑胶袋子，不假思索，想扔就扔。&lt;/p&gt;&lt;p class="ztext-empty-paragraph"&gt;&lt;br/&gt;&lt;/p&gt;&lt;p&gt;在温哥华，市政府完全把垃圾当成个大事儿来做：垃圾不知道怎么扔了，下个APP，政府教你扔。垃圾不知道啥时候扔了，自己看地图！&lt;/p&gt;&lt;p class="ztext-empty-paragraph"&gt;&lt;br/&gt;&lt;/p&gt;&lt;figure data-size="normal"&gt;&lt;noscript&gt;&lt;img src="https://pic2.zhimg.com/50/v2-7be5b48296c8594e24aba94d1b329213_hd.jpg" data-caption="" data-size="normal" data-rawwidth="889" data-rawheight="756" class="origin_image zh-lightbox-thumb" width="889" data-original="https://pic2.zhimg.com/v2-7be5b48296c8594e24aba94d1b329213_r.jpg"/&gt;&lt;/noscript&gt;&lt;img src="data:image/svg+xml;utf8,&amp;lt;svg xmlns=&amp;#39;http://www.w3.org/2000/svg&amp;#39; width=&amp;#39;889&amp;#39; height=&amp;#39;756&amp;#39;&amp;gt;&amp;lt;/svg&amp;gt;" data-caption="" data-size="normal" data-rawwidth="889" data-rawheight="756" class="origin_image zh-lightbox-thumb lazy" width="889" data-original="https://pic2.zhimg.com/v2-7be5b48296c8594e24aba94d1b329213_r.jpg" data-actualsrc="https://pic2.zhimg.com/50/v2-7be5b48296c8594e24aba94d1b329213_hd.jpg"/&gt;&lt;/figure&gt;&lt;figure data-size="normal"&gt;&lt;noscript&gt;&lt;img src="https://pic1.zhimg.com/50/v2-f5dd0340316f293d74b98128e8f23c66_hd.jpg" data-caption="" data-size="normal" data-rawwidth="914" data-rawheight="695" class="origin_image zh-lightbox-thumb" width="914" data-original="https://pic1.zhimg.com/v2-f5dd0340316f293d74b98128e8f23c66_r.jpg"/&gt;&lt;/noscript&gt;&lt;img src="data:image/svg+xml;utf8,&amp;lt;svg xmlns=&amp;#39;http://www.w3.org/2000/svg&amp;#39; width=&amp;#39;914&amp;#39; height=&amp;#39;695&amp;#39;&amp;gt;&amp;lt;/svg&amp;gt;" data-caption="" data-size="normal" data-rawwidth="914" data-rawheight="695" class="origin_image zh-lightbox-thumb lazy" width="914" data-original="https://pic1.zhimg.com/v2-f5dd0340316f293d74b98128e8f23c66_r.jpg" data-actualsrc="https://pic1.zhimg.com/50/v2-f5dd0340316f293d74b98128e8f23c66_hd.jpg"/&gt;&lt;/figure&gt;&lt;p class="ztext-empty-paragraph"&gt;&lt;br/&gt;&lt;/p&gt;&lt;p class="ztext-empty-paragraph"&gt;&lt;br/&gt;&lt;/p&gt;&lt;p&gt;知乎喜欢说：雪崩的时候，没有一片雪花是无辜的。&lt;/p&gt;&lt;p&gt;但是，&lt;b&gt;在垃圾处理这件事上，雪花们真的每一片都是无辜的啊！&lt;/b&gt;&lt;/p&gt;&lt;p class="ztext-empty-paragraph"&gt;&lt;br/&gt;&lt;/p&gt;&lt;p&gt;教育市民分类扔垃圾，有分类的垃圾桶，还得有分类收垃圾，处理垃圾的市政。&lt;/p&gt;&lt;p&gt;&lt;b&gt;民众对垃圾的分类意识再成熟，也无法代替无垃圾分类意识的政府。&lt;/b&gt;&lt;/p&gt;</t>
  </si>
  <si>
    <t>274467721</t>
  </si>
  <si>
    <t>{'id': '82f68af4d6a1a484606c4678f8e4987f', 'url_token': 'ma-wei-feng-93-25', 'name': '马卫锋', 'avatar_url': 'https://pic2.zhimg.com/v2-c013200f82941b7671320c960d71ea83_is.jpg', 'avatar_url_template': 'https://pic2.zhimg.com/v2-c013200f82941b7671320c960d71ea83_{size}.jpg', 'is_org': False, 'type': 'people', 'url': 'https://www.zhihu.com/people/ma-wei-feng-93-25', 'user_type': 'people', 'headline': '软件工程师，java', 'badge': [], 'gender': 1, 'is_advertiser': False, 'is_privacy': False}</t>
  </si>
  <si>
    <t>&lt;p&gt;&lt;a href="https://link.zhihu.com/?target=http%3A//www.recyclelife.cn/" class=" wrap external" target="_blank" rel="nofollow noreferrer"&gt;垃圾分类&lt;/a&gt;是普通民众最能直接参与的环保方式之一。分类投放是生活垃圾分类的源头，让居民在日常生活中养成垃圾分类投放的习惯至关重要。然而，实践中，尽管经过了多年的试点、宣传和引导，但是居民自觉、长期参与垃圾分类、精准投放的意识还比较弱。究其原因，一是在垃圾处理上先分后混的收集方式让人们的参与热情大大降低，二是缺乏相关知识，三是习惯问题。&lt;/p&gt;&lt;p&gt;　　加快推广垃圾分类，离不开居民的广泛参与。垃圾分类虽然只是举手之劳，但要形成良好的行为规范，就不能再让垃圾分类只停留在说教和试点上，而应通过制度规范以推而行之。在X国，垃圾分类精细化程度高，如不同材质的纸张就分为好几类分别进行回收。分类虽然复杂，但从幼儿开始便普及垃圾分类知识，从小培养公民的垃圾分类意识。我们只有取长补短，吸收有益经验，通过有效的方式向居民普及垃圾分类知识，培育公民精细的生活方式，才能尽快完善我们自己的垃圾分类制度。&lt;/p&gt;&lt;p&gt;加快推广垃圾分类，离不开垃圾分类处理系统的加速建成。投放只是垃圾分类的第一步，真正实现垃圾分类，还必须有相对应的垃圾分类收集、运输、处理等一系列处理系统，任何一个环节的缺失都将造成整个系统失灵。长期以来，垃圾先分后混就是广受人们诟病的问题。因此，要建成完善的垃圾分类处理系统，就必须要抓住重点环节，做到分类精准投放、杜绝先分后混、分类运输系统健全、分类处理设施完善。&lt;/p&gt;&lt;p&gt;&lt;a href="https://link.zhihu.com/?target=http%3A//www.recyclelife.cn/" class=" wrap external" target="_blank" rel="nofollow noreferrer"&gt;美一点&lt;/a&gt;是一款用移动互联网技术实现社区垃圾分类及废品回收信息化的工具。它是基于物联网、移动互联网和云计算技术，对垃圾从产生、分类、收运、处理所涉及的人、车、物进行全过程管控的平台，服务对象为社区居民。以垃圾分类为切入点，打通废弃物生命周期全产业链，解决中国的社区垃圾分类问题。&lt;/p&gt;&lt;p&gt;　　加快推广垃圾分类，离不开政府的高度重视和积极作为，也需要各级政府在工作中予以贯彻落实，切实把垃圾分类作为生态文明建设的重要组成部分。与此同时，各地政府和相关部门还应推进垃圾分类投放等环节的法治化、制度化，建立相应的法律制度，及时对涉及生活垃圾处理的相关法律法规进行修订。习惯的养成非一日之功，这个过程可能需要一代人甚至几代人的努力，因此，垃圾分类必须坚持不懈、久久为功。&lt;/p&gt;</t>
  </si>
  <si>
    <t>249033488</t>
  </si>
  <si>
    <t>{'id': 'aa171d506b4a22f5a6f904ffc2f5a143', 'url_token': 'gong-cheng-41-83', 'name': '龚铖', 'avatar_url': 'https://pic4.zhimg.com/558e92507e1cc75e008f062f0a0249b5_is.jpg', 'avatar_url_template': 'https://pic4.zhimg.com/558e92507e1cc75e008f062f0a0249b5_{size}.jpg', 'is_org': False, 'type': 'people', 'url': 'https://www.zhihu.com/people/gong-cheng-41-83', 'user_type': 'people', 'headline': '对游戏天然免疫的人，南方夏天不开空调的人', 'badge': [], 'gender': 1, 'is_advertiser': False, 'is_privacy': False}</t>
  </si>
  <si>
    <t>诶我告诉你，我刚刚刚下下楼扔垃圾，因为业务不熟，蹲那看了半天垃圾桶上的标志，把手中的垃圾详细的扔到了对应垃圾桶。架不住旁边来一小哥，看着我蹲那看标志，和我对视，白了我一眼，选了个最空的垃圾桶，哐当一下，潇洒而去。</t>
  </si>
  <si>
    <t>247563332</t>
  </si>
  <si>
    <t>{'id': '7e5a7ac2a7d77ac21d6fa3a65e834a00', 'url_token': 'zhang-qin-zhao-5', 'name': '张勤兆', 'avatar_url': 'https://pic4.zhimg.com/da8e974dc_is.jpg', 'avatar_url_template': 'https://pic4.zhimg.com/da8e974dc_{size}.jpg', 'is_org': False, 'type': 'people', 'url': 'https://www.zhihu.com/people/zhang-qin-zhao-5', 'user_type': 'people', 'headline': '机器人销售', 'badge': [], 'gender': -1, 'is_advertiser': False, 'is_privacy': False}</t>
  </si>
  <si>
    <t>按照我朝现在的做法，垃圾分类一百年以后还是一样，人员工资越来越高，甚至找不到人干，政府负担会越来越重，最后被垃圾压垮！</t>
  </si>
  <si>
    <t>242029418</t>
  </si>
  <si>
    <t>{'id': 'b40fd7f286a0b9f06ff468dac4cfb72b', 'url_token': 'a-mao-zai-yi-da-li', 'name': '阿猫在意大利', 'avatar_url': 'https://pic4.zhimg.com/da8e974dc_is.jpg', 'avatar_url_template': 'https://pic4.zhimg.com/da8e974dc_{size}.jpg', 'is_org': False, 'type': 'people', 'url': 'https://www.zhihu.com/people/a-mao-zai-yi-da-li', 'user_type': 'people', 'headline': '', 'badge': [], 'gender': -1, 'is_advertiser': False, 'is_privacy': False}</t>
  </si>
  <si>
    <t>我现在意大利北部一个经济发展得相当好的城市，城市本地人口只有四千人，城市干净到什么程度呢？我呆在这边半年多了没见过蟑螂。然后讲讲这个小城的垃圾分配细化到什么程度。&lt;br/&gt;可回收垃圾分为几类：纸皮类黄桶，塑料瓶子铝罐蓝桶，玻璃瓶是绿桶，这三种颜色的大桶每家每户都各有一个，桶身有条形码关联户主信息，公寓的话是每栋楼垃圾房各有一个，这几种是每周回收一次，到了回收日你要把院子里或家里的桶放到路边，工作人员扫码收集，征收小额城市管理税。&lt;br/&gt;再有就是灰色的不可回收干桶，包括日常擦拭的纸巾，食物的包装袋等放灰桶，还有指定垃圾袋，价格很高，一个20L容量的袋子大概人民币一块五吧，你如果不用指定垃圾袋，工作人员就会拒收你的垃圾，也是变相的对产生不可回收垃圾的征税。厨余垃圾是棕色小桶，每个工作日凌晨都会有工作人员回收，当然所收的管理税也是最高的。至于废弃电池，化学试剂残留的管理就更严格了，全城只有指定的两个红桶和棕盒，开车几公里就为了扔垃圾再正常不过了。&lt;br/&gt;这种高成本的管理，对应的是小人群的高度自觉配合，所带来的高回报（绝对干净的城市环境）是个良性循环，但也只在这样一个富足小城实行得了。&lt;br/&gt;我在意大利北部其他城市也带过，管理并没有这么细，税收没这么高，相对的效果也就没那么好。</t>
  </si>
  <si>
    <t>235727952</t>
  </si>
  <si>
    <t>{'id': '72a52045edff05657f0c797a0996635d', 'url_token': 'msczi-xun', 'name': 'MSC咨询', 'avatar_url': 'https://pic1.zhimg.com/v2-b27bb9909d9a8f967357a17b439b12aa_is.jpg', 'avatar_url_template': 'https://pic1.zhimg.com/v2-b27bb9909d9a8f967357a17b439b12aa_{size}.jpg', 'is_org': True, 'type': 'people', 'url': 'https://www.zhihu.com/org/msczi-xun', 'user_type': 'organization', 'headline': '可持续影响力创造下一个百年｜微信号：mscworld', 'badge': [], 'gender': -1, 'is_advertiser': False, 'is_privacy': False}</t>
  </si>
  <si>
    <t>&lt;p&gt;因为我们平时接触到很多的企业朋友，所以就从企业这个角度来讲讲垃圾分类。&lt;/p&gt;&lt;p&gt;前面有人提到要等到能赚钱，市场化，垃圾分类才能做得好，这点确实也没错。但关键现在大部分人（尤其是企业）对垃圾处理都没有意识，当然也就不可能形成垃圾市场前端的分类带动后端的回收，更不能完善出一条健全的垃圾处理链条。&lt;/p&gt;&lt;p&gt;中国每周至少产生 4 亿个一次性打包盒和 4 亿个塑料袋，以及 4 亿份一次性餐具。大多数时候，这些剩食餐盒都直接丢进垃圾桶，办公中产生的纸张、饮料瓶、废旧墨盒也和它们混在一起扔。除了被保洁阿姨挑出能卖钱的部分，其余的最终都进了垃圾处理厂。&lt;/p&gt;&lt;p&gt;在处理厂，垃圾填埋、焚烧、堆肥是最常见的处理方式。理论上，垃圾填埋能有效控制处理过程中产生的渗滤液对土壤和地下水的污染，发酵产生的沼气也可以收集加以利用；焚烧不仅能高效地减少垃圾质量，降低垃圾体积，产生的热量还能用来发电；堆肥则能把垃圾中的有机物转化成无害的二氧化碳、水、氮氧化物等物质。 &lt;/p&gt;&lt;p&gt;不过，现实没这么美好。&lt;/p&gt;&lt;p&gt;由于大部分人不知道如何进行垃圾分类，垃圾处理不彻底，其中掺杂着不少含水剩食、汞、镉等物质。就拿剩食来说，因为含水量很高，如果直接倾倒进焚烧池，需要投油助燃，并且有可能炉温太低反倒产生更多的致癌物二恶英和重金属污染。（二恶英一般要保持 850 度的炉温才能确保大部分分解）&lt;/p&gt;&lt;p&gt;国务院虽然在今年发布了《生活垃圾分类制度实施方案》，详细明示出什么是可回收垃圾、易腐垃圾、有害垃圾&lt;a href="https://link.zhihu.com/?target=http%3A//www.gov.cn/xinwen/2017-03/30/content_5182224.htm" class=" wrap external" target="_blank" rel="nofollow noreferrer"&gt;图表：国务院办公厅转发《生活垃圾分类制度实施方案》_图解图表_中国政府网&lt;/a&gt;，但在我们小范围的调研中发现，并没有多少企业真的在做垃圾分类。&lt;/p&gt;&lt;p&gt;这是因为对企业来说，处理垃圾问题还只是听起来不错的“情怀”事件。&lt;/p&gt;&lt;p&gt;很多朋友都说经常能在公司出现这样的状况：&lt;/p&gt;&lt;blockquote&gt;经理人：现在垃圾问题太严重了，我们公司也应该有责任，把环保搞起来！绿色办公！&lt;br/&gt;&lt;br/&gt;老板：那下一步我们该如何行动？&lt;br/&gt;&lt;br/&gt;经理人：该……节约用纸、节约用电、用水，做垃圾分类？&lt;/blockquote&gt;&lt;p&gt;然后，就没有然后了。 &lt;/p&gt;&lt;p&gt;其实，我们做过一个小小的计算，假设企业有一个单位（吨）的垃圾，其中有 x 是可回收的，1-x 是不可回收的。（0 ≤ x ≤ 1）&lt;/p&gt;&lt;p&gt;根据 500 元/吨的可回收废弃物出售价格、65 元/吨的垃圾场运输成本、90 元/吨的分类后的不可回收垃圾填埋成本、110 元/吨的不分类的垃圾填埋成本，则（计算数据以北京市为例）：&lt;/p&gt;&lt;p&gt;进行垃圾分类的情况下：&lt;/p&gt;&lt;ul&gt;&lt;li&gt;净收益 = 可回收废弃物出售价格 - 不可回收垃圾运输成本 - 不可回收垃圾填埋成本&lt;/li&gt;&lt;li&gt;可回收废弃物出售价格 = 500x 元&lt;/li&gt;&lt;li&gt;不可回收垃圾运输成本 = 65-65x 元&lt;/li&gt;&lt;li&gt;不可回收垃圾填埋成本 = 90-90x 元&lt;/li&gt;&lt;li&gt;净收益 = 655x-155 元&lt;/li&gt;&lt;/ul&gt;&lt;p&gt;不进行垃圾分类的情况下：&lt;/p&gt;&lt;ul&gt;&lt;li&gt;净收益 = - 垃圾运输成本 - 垃圾填埋成本&lt;/li&gt;&lt;li&gt;垃圾运输成本 = 65 元&lt;/li&gt;&lt;li&gt;垃圾填埋成本 = 110 元&lt;/li&gt;&lt;li&gt;净收益 = -175 元&lt;/li&gt;&lt;/ul&gt;&lt;p&gt;相对收益 = 655x+20 元，即使可回收的废弃物免费送给回收机构，相对收益 = 155x + 20 元，仍为正值。（未包含额外人力成本与回收废弃物的后续处理成本）&lt;/p&gt;&lt;p&gt;这说明：&lt;b&gt;通过垃圾分类能让转移在企业上的成本（垃圾运输费和处理费）降低。&lt;/b&gt;同时可回收废弃物中能够直接再利用的物品，也降低了物料新购入的成本。佳能苏州就曾经在 2015 年 8 月至 2017 年 6 月期间，通过无纸化办公、放置分类垃圾箱等绿色办公举措，共降低成本近 120.62 万元人民币。&lt;/p&gt;&lt;p&gt;所以除了情怀，企业若能用赖以生存的商业思维，认识到处理好垃圾问题是可以省钱的。&lt;b&gt;那垃圾分类不用刻意提出，也能像企业理应会控制成本一样顺利成章。&lt;/b&gt;员工们也知道了分类工作与自我之间的关联，带动起来也更加快速和有效。&lt;/p&gt;&lt;p&gt;以点带面，慢慢在全社会都形成这样的风气和思考方式，做垃圾分类的人也会越来越多了，国家出台的相关政策也就能真正落地。&lt;/p&gt;&lt;p&gt;文／ MSC咨询    来源：&lt;a href="https://link.zhihu.com/?target=http%3A//mp.weixin.qq.com/s/PW5ZUX_em4eIZ_gBSRTdrA" class=" wrap external" target="_blank" rel="nofollow noreferrer"&gt;你浪费了一次能节省成本的机会，但你却不知道&lt;/a&gt;&lt;/p&gt;&lt;p&gt;&lt;/p&gt;&lt;p&gt;&lt;/p&gt;</t>
  </si>
  <si>
    <t>233715531</t>
  </si>
  <si>
    <t>{'id': '596a4aebeca95e757e41ed514529d644', 'url_token': 'xian-dai-she-ping-yuan', 'name': '现代社评院', 'avatar_url': 'https://pic3.zhimg.com/v2-f556accfdd2269d5526503559a8c96a4_is.jpg', 'avatar_url_template': 'https://pic3.zhimg.com/v2-f556accfdd2269d5526503559a8c96a4_{size}.jpg', 'is_org': True, 'type': 'people', 'url': 'https://www.zhihu.com/org/xian-dai-she-ping-yuan', 'user_type': 'organization', 'headline': '倾听社会的声音', 'badge': [], 'gender': -1, 'is_advertiser': False, 'is_privacy': False}</t>
  </si>
  <si>
    <t>&lt;p&gt;垃圾分类工作的推进很复杂，我来从&lt;b&gt;公众动员&lt;/b&gt;的角度说吧。&lt;/p&gt;&lt;p&gt;2000年6月广州成为全国垃圾分类试点城市，在2012年7月正式实施垃圾分类，2014年我们曾受政府委托对广州垃圾分类公众动员效果进行调研，样本量为1097，调研范围覆盖全市12个区，接受调研的居民普遍拥有高等教育学历，其中大学以上学历占87.9%，以19到49岁年龄段居民为主。&lt;/p&gt;&lt;p&gt;&lt;b&gt;调研结果显示：&lt;/b&gt;&lt;/p&gt;&lt;h2&gt;&lt;b&gt;1.公众动员效果不佳，仅12.0%的被访居民对垃圾严格分类&lt;/b&gt;&lt;/h2&gt;&lt;p&gt;垃圾分类实施之初，媒体宣传力度极大。本次调查结果证实，媒体的确发挥了信息传播主力军的作用，通过电视了解垃圾分类信息的人占到63.9%，通过互联网的占58.5%，通过报纸的占50.1%。此外，小区、楼道张贴宣传海报也较为普遍，有48.1%的人表示看到过。通过社区现场活动了解垃圾分类信息的人最少，仅有26.8%。&lt;/p&gt;&lt;p&gt;当问及对广州推行的垃圾分类方法是否有了解时，仅27.4%被访居民表示非常了解，63.6%的人表示大概了解，其余9.0%的人表示不了解。&lt;/p&gt;&lt;p&gt;居民家中的日常垃圾是怎么投放的？调查发现，仅有12.0%的被访居民表示对垃圾严格分类投放，80.7%的人表示基本没分类，7.3%的人表示完全没分类。&lt;/p&gt;&lt;p&gt;上述调查结果表明，&lt;b&gt;媒体报道和宣传海报虽然覆盖了多数居民，但能够主动付诸垃圾分类实际行动的人仍然是少数&lt;/b&gt;。如何动员公众广泛参与分类投放活动，仍然是一大挑战。&lt;/p&gt;&lt;p&gt;广州市城管委相关负责人此前接受媒体采访时表示，垃圾分类广告在电视台和电台都有投放，但还没到“洗脑式”的地步。&lt;/p&gt;&lt;p&gt;“能留给市民深刻印象的垃圾分类好广告实在太少了”， 广州市城市废弃物处理公众咨询监督委员会委员罗建明这样评价。他还表示，&lt;b&gt;政府部门投放垃圾分类广告，不仅要注意密度，也要请专业人员策划包装，让市民过目难忘。&lt;/b&gt;&lt;/p&gt;&lt;h2&gt;&lt;b&gt;2.垃圾桶是阻碍居民分类投放的首要障碍&lt;/b&gt;&lt;/h2&gt;&lt;p&gt;究竟什么原因阻碍参民参与垃圾分类（多选项）？调查发现，52.6%的人表示小区垃圾桶数量不够，没办法分类；52.5%的人表示小区垃圾桶分类标志不清晰，不容易区分。垃圾桶设置问题，显然成为阻碍垃圾分类的首要障碍。&lt;/p&gt;&lt;p&gt;其他原因还包括，29.9%的人认为垃圾分类太麻烦，不想分类；27.8%认为不分类也没有惩罚，无所谓；18.9%的人表示垃圾车会把所有垃圾混在一起，分类也白分；22.2%的人表示分类没好处，没动力；另有0.5%的人表示有其他原因。&lt;/p&gt;&lt;p&gt;&lt;b&gt;如果垃圾桶数量足够，标识清晰，居民愿意分类投放垃圾吗？调查结果表明，31.1%的受访市民表示非常愿意，50.3%的人表示比较愿意，两者合计高达81.4%。另有14.7%的人表示说不好，只有4%的受访居民表示不愿意。&lt;/b&gt;&lt;/p&gt;&lt;p&gt;本次调研过程中，研究人员实地走访了多个实施垃圾分类的街道以及推广区域，发现不少小区垃圾桶配套确实不到位。很多街道虽然设置了分类垃圾桶，但往往只有两个桶而不是四个，与垃圾分四类投放的要求明显不符。更关键的是，垃圾桶缺乏明显的分类标识，很难区分差异。各类垃圾混杂在每个桶里，就成为必然结果了。&lt;/p&gt;&lt;h2&gt;&lt;b&gt;3.黄埔、白云、荔湾三区市民最了解垃圾分类&lt;/b&gt;&lt;/h2&gt;&lt;p&gt;调查还发现，&lt;b&gt;广州十二个区的垃圾分类宣传效果有明显差异，愿意严格分类投放的人群在不同区之间也有明显差异。&lt;/b&gt;&lt;/p&gt;&lt;p&gt;其中，垃圾分类知识普及率最高的三个区是黄埔、白云、荔湾，各区对分类方法有了解的人分别达到了94.0%、93.8%、93.0%。&lt;/p&gt;&lt;p&gt;萝岗、增城、从化对垃圾分类知识的普及率相对最低，分别是87.1%、85.7%、84.0%。&lt;/p&gt;&lt;p&gt;对比黄埔和从化两区居民的信息接触渠道，会发现黄埔区的电视、互联网两大最主要的信息渠道传播效果明显更好，比从化分别高出11和8个百分点。小区海报和报纸渠道，从化虽然对居民的信息覆盖率更高一点，但没能改变最终结果。社区现场活动，两区的覆盖率相近，没有明显差异。&lt;/p&gt;&lt;h2&gt;&lt;b&gt;4.萝岗、荔湾参与分类居民最多，白云、南沙、番禺相对最少&lt;/b&gt;&lt;/h2&gt;&lt;p&gt;调查结果显示，广州十二个区当中， 萝岗和荔湾两区居居民参与垃圾分类的比例最高，分别有25.8%和 21.9%的受访居民表示严格分类投放。白云、南沙和番禺三区参与人数相对最少，均不足9%。&lt;/p&gt;&lt;p&gt;社评院负责本项调研的研究员分析，&lt;b&gt;萝岗、荔湾的领先优势与两区的经费投入和公众动员有直接关系&lt;/b&gt;。&lt;/p&gt;&lt;p&gt;据媒体报道，萝岗区参与垃圾分类的志愿者队伍已经有5000余人，其中联和街还投入100多万元加强五项垃圾分类设施建设，正确分类投放的居民可以获得积分，定期兑换肥皂、毛巾等小礼品。更值得关注的是，该街道每户居民都有专属自己的独特标签垃圾袋，对分类不达标的住户，工作人员会上门指导分类。&lt;/p&gt;&lt;p&gt;荔湾区在2011年就至少投入300万垃圾分类专项经费，用于配置分类垃圾桶、社区宣传等活动。早在2010年，荔湾区东漖肉菜市场的市场垃圾就开始分类收集，每天送往指定生态堆肥场进行处理。&lt;/p&gt;&lt;p&gt;综合分析来看，荔湾区在广州十二区当中，是惟一一个既保持了较好宣传效果，又能推动较多居民实际参与垃圾分类的区。萝岗区尽管有很多居民表示不了解垃圾分类方法，但实际参与分类投放的居民却相对最多。这与两区城管委、街道等具体部门的工作力度有直接关系。&lt;/p&gt;&lt;p&gt;从化、增城、海珠三区，垃圾分类的宣传效果相对不好，居民实际参与分类的动员效果也比较差。&lt;/p&gt;&lt;h2&gt;&lt;b&gt;5.对推进垃圾分类工作的建议&lt;/b&gt;&lt;/h2&gt;&lt;p&gt;公众参与是决定垃圾分类能否成功的关键因素，尽管市政府相关部门非常重视，做了大量的工作，但在宣传力度和公众动员方面，仍需加强和改进。相关建议如下：&lt;/p&gt;&lt;p&gt;第一，调查民意，汇聚民智。&lt;b&gt;垃圾分类即是社会管理工作，也是公众动员工作。&lt;/b&gt;政府相关部门应主动进行民意调查，主动搜集民间智慧，依靠群众完善垃圾分类的管理工作。&lt;/p&gt;&lt;p&gt;第二，细化管理制度。&lt;b&gt;对垃圾分类的立法、宣传、投放、运输、监督、激励、处罚等各个环节，进行细化管理&lt;/b&gt;。例如垃圾极设置不足，标识不清等虽是细节问题，却对成为居民分类投放垃的首要障碍。&lt;/p&gt;&lt;p&gt;第三，奖惩并举。&lt;b&gt;对于积极参与分类投放的居民、单位、社区，应给予激励奖励，对客观投放条件具备但仍拒不分类投放者，应有一定处罚手段。&lt;/b&gt;&lt;/p&gt;&lt;p&gt;第四，从小做起，以小带大。借鉴日本等国家的成功经验，在幼儿园、小学加强宣传教育，比赛竞赛等，培养孩子养成垃圾分类的日常习惯。&lt;b&gt;以“小手拉大手”的形式，达到“教育一个孩子，带动一个家庭，影响整个社会”的目的。&lt;/b&gt;&lt;/p&gt;&lt;p&gt;第五，&lt;b&gt;引入第三方组织&lt;/b&gt;。可考虑与商家合作，对垃圾分类执行到位的家庭奖励优惠券、代金券、实物奖励等，社区或街道给予合作商家以广告回报，达到多赢目的；引入志愿服务组织，对居民分类投放进行环保教育和相关服务；引入第三方评价机构，定期评估街道、社区的垃圾分类工作成效，并予以相应考评。&lt;/p&gt;&lt;p&gt;第六，设立公众监督平台。充分利用智能手机普及和地图定位的便利，设立移动互联网公益监督平台，鼓励公众利用手机拍摄社区垃圾分类的照片，上传到监督平台。对分类不到位的垃圾桶、社区、单位、垃圾运输车等环节，予以曝光；同时，&lt;b&gt;对分类良好的予以奖励&lt;/b&gt;。&lt;/p&gt;&lt;h2&gt;社会工作是一个整体，任何环节都不能割裂。&lt;/h2&gt;&lt;p&gt;以上，转载请注明出处。&lt;/p&gt;&lt;hr/&gt;&lt;p&gt;(详细调查内容请参阅：&lt;a href="https://link.zhihu.com/?target=http%3A//www.sharpenresearch.com/nd.jsp%3Fid%3D21%23_np%3D114_468" class=" wrap external" target="_blank" rel="nofollow noreferrer"&gt;广州垃圾分类公众动员效果调研报告 - 广东省现代社会评价科学研究院&lt;/a&gt;）&lt;/p&gt;&lt;p&gt;&lt;/p&gt;</t>
  </si>
  <si>
    <t>231856539</t>
  </si>
  <si>
    <t>{'id': '0ca25e348d4fc344241a5e4ce859fca3', 'url_token': 'zheng-yu-long-40', 'name': '阿龙', 'avatar_url': 'https://pic4.zhimg.com/v2-ea39aa76786dd432318dec2ae37d79ff_is.jpg', 'avatar_url_template': 'https://pic4.zhimg.com/v2-ea39aa76786dd432318dec2ae37d79ff_{size}.jpg', 'is_org': False, 'type': 'people', 'url': 'https://www.zhihu.com/people/zheng-yu-long-40', 'user_type': 'people', 'headline': '人不能一开始就是佛，但佛一开始一定是人', 'badge': [], 'gender': 1, 'is_advertiser': False, 'is_privacy': True}</t>
  </si>
  <si>
    <t>想到一个办法，政府收编那些拾荒的，给他们穿上统一制服，给点补贴...</t>
  </si>
  <si>
    <t>231216503</t>
  </si>
  <si>
    <t>{'id': 'f0ef9f011a5388e4ec9cecc9e81acb76', 'url_token': 'liang-an-cheng', 'name': '梁安诚', 'avatar_url': 'https://pic4.zhimg.com/v2-c6089e3999a63092e950cb31a7911e6a_is.jpg', 'avatar_url_template': 'https://pic4.zhimg.com/v2-c6089e3999a63092e950cb31a7911e6a_{size}.jpg', 'is_org': False, 'type': 'people', 'url': 'https://www.zhihu.com/people/liang-an-cheng', 'user_type': 'people', 'headline': '', 'badge': [], 'gender': 1, 'is_advertiser': False, 'is_privacy': True}</t>
  </si>
  <si>
    <t>日本垃圾分类的好习惯是靠巨额罚款，罚出来的好习惯。</t>
  </si>
  <si>
    <t>227981155</t>
  </si>
  <si>
    <t>&lt;figure&gt;&lt;noscript&gt;&lt;img src="https://pic2.zhimg.com/50/v2-756d31808763a7fc2af6182b5a3cc4c7_hd.jpg" data-rawwidth="1280" data-rawheight="2276" class="origin_image zh-lightbox-thumb" width="1280" data-original="https://pic2.zhimg.com/v2-756d31808763a7fc2af6182b5a3cc4c7_r.jpg"/&gt;&lt;/noscript&gt;&lt;img src="data:image/svg+xml;utf8,&amp;lt;svg xmlns=&amp;#39;http://www.w3.org/2000/svg&amp;#39; width=&amp;#39;1280&amp;#39; height=&amp;#39;2276&amp;#39;&amp;gt;&amp;lt;/svg&amp;gt;" data-rawwidth="1280" data-rawheight="2276" class="origin_image zh-lightbox-thumb lazy" width="1280" data-original="https://pic2.zhimg.com/v2-756d31808763a7fc2af6182b5a3cc4c7_r.jpg" data-actualsrc="https://pic2.zhimg.com/50/v2-756d31808763a7fc2af6182b5a3cc4c7_hd.jpg"/&gt;&lt;/figure&gt;&lt;br/&gt;其实现阶段垃圾分类就算你按照分类放垃圾了，到了垃圾回收站还是混一起，所以当然不会有什么大效果。我是刚刚看到一辆垃圾车，带着水，拉着一车垃圾走的，垃圾车没拍到，走的时候马路上滴的到处都是脏水……</t>
  </si>
  <si>
    <t>225865967</t>
  </si>
  <si>
    <t>{'id': 'e64f7ff2c7300aba41e06f172bbbf096', 'url_token': 'meng-tian-121', 'name': '梦田121', 'avatar_url': 'https://pic2.zhimg.com/v2-07fc7e980ff20737c70fb4c78ecba691_is.jpg', 'avatar_url_template': 'https://pic2.zhimg.com/v2-07fc7e980ff20737c70fb4c78ecba691_{size}.jpg', 'is_org': False, 'type': 'people', 'url': 'https://www.zhihu.com/people/meng-tian-121', 'user_type': 'people', 'headline': '销售员', 'badge': [], 'gender': -1, 'is_advertiser': False, 'is_privacy': False}</t>
  </si>
  <si>
    <t>&lt;p&gt;垃圾分类为何执行难的问题，我为此制作了三分钟短视频《没有互检制度的垃圾分类，都是耍流氓》作为回答，网上都可以搜到，有进一步兴趣的朋友还可以在原创公众号看逻辑的梳理。&lt;/p&gt;</t>
  </si>
  <si>
    <t>218178012</t>
  </si>
  <si>
    <t>{'id': '4f52885e1659aca19f81d0fcbe97ab36', 'url_token': 'la-la-la-4-49', 'name': 'zy1014', 'avatar_url': 'https://pic2.zhimg.com/v2-15926dde2d1d33770d9593bd5fe04cc2_is.jpg', 'avatar_url_template': 'https://pic2.zhimg.com/v2-15926dde2d1d33770d9593bd5fe04cc2_{size}.jpg', 'is_org': False, 'type': 'people', 'url': 'https://www.zhihu.com/people/la-la-la-4-49', 'user_type': 'people', 'headline': '环境工程', 'badge': [], 'gender': 0, 'is_advertiser': False, 'is_privacy': False}</t>
  </si>
  <si>
    <t>因为经济，中国属于发展中国家，相对于环境来说，经济要重要的多，环境治理需要大量的财力，人力。</t>
  </si>
  <si>
    <t>214406071</t>
  </si>
  <si>
    <t>{'id': '9e99d03b52fdaf2cf212f5b6cc06c1e8', 'url_token': 'yu-jia-qi-37-53', 'name': '一花一世界', 'avatar_url': 'https://pic2.zhimg.com/v2-7d309ee23d5fbded6691ff7cbcbd7826_is.jpg', 'avatar_url_template': 'https://pic2.zhimg.com/v2-7d309ee23d5fbded6691ff7cbcbd7826_{size}.jpg', 'is_org': False, 'type': 'people', 'url': 'https://www.zhihu.com/people/yu-jia-qi-37-53', 'user_type': 'people', 'headline': '缘起性空，无常无我。', 'badge': [], 'gender': -1, 'is_advertiser': False, 'is_privacy': False}</t>
  </si>
  <si>
    <t>废话不说&lt;br/&gt;1，人民意识非常非常低，对于环境什么的都是一种与我无关的态度。&lt;br/&gt;2，中国的垃圾桶都是简单分为可回收不可回收，人民素质又有限，不会真的去搞清楚，我看到外国的垃圾桶详细分了塑料、玻璃、纸类等，你说哪个更容易分类？&lt;br/&gt;3，政府这方面做得实在不够，就说电子垃圾吧，我也想有有害垃圾的垃圾桶啊，可是有吗？至少一个小区应该有一个吧？可是呢？就算分了类的垃圾，到时候又被收到一起去。&lt;br/&gt;&lt;br/&gt;&lt;br/&gt;其实对于有害垃圾这方面，我还是比较关心的，我都把它们放在废电池垃圾箱旁边，因为真的没有专门回收的垃圾桶。我觉得要处理很简单，只要政府愿意，每件会成为有害垃圾的产品，购买时都加收一定的费用，回收时退还这部分费用，人民也不会有什么损失，一定能极大提高回收率。个人的一点点设想而已，见笑。</t>
  </si>
  <si>
    <t>204147869</t>
  </si>
  <si>
    <t>{'id': '142b9d3b1186b03ff0be08b75c4f64b2', 'url_token': 'gu-chuan-yong', 'name': '顾传甬', 'avatar_url': 'https://pic4.zhimg.com/da8e974dc_is.jpg', 'avatar_url_template': 'https://pic4.zhimg.com/da8e974dc_{size}.jpg', 'is_org': False, 'type': 'people', 'url': 'https://www.zhihu.com/people/gu-chuan-yong', 'user_type': 'people', 'headline': '农民', 'badge': [], 'gender': -1, 'is_advertiser': False, 'is_privacy': False}</t>
  </si>
  <si>
    <t>垃圾分类处理是系统工程，应该交流国际先进案例，由专家制订方案，政府出台法律，全民学习提高素质，合理合法进行，不要让地方街道、乡镇自主试点，伤钱伤心。</t>
  </si>
  <si>
    <t>195482568</t>
  </si>
  <si>
    <t>可以预计的未来中国无法实现垃圾有效分类处理，无关国民素质，无关制度，情况太复杂，执行成本太高，务实一点，先实现生活垃圾卫生填埋已经很不错了。&lt;br/&gt;日本、欧美为什么搞得好，并非洋人素质高，而是他妈逼的，不分类环卫部门不给你收，你不分也得分。中国是以小区为单位收集垃圾，根本没办法办到。</t>
  </si>
  <si>
    <t>194996054</t>
  </si>
  <si>
    <t>{'id': '908ba823986f0b423d7de5647843e681', 'url_token': 'li-yan-fang-17', 'name': '卧狸', 'avatar_url': 'https://pic2.zhimg.com/v2-ecf62aa9c2eeea6ad7d0f5bbbe9783b1_is.jpg', 'avatar_url_template': 'https://pic2.zhimg.com/v2-ecf62aa9c2eeea6ad7d0f5bbbe9783b1_{size}.jpg', 'is_org': False, 'type': 'people', 'url': 'https://www.zhihu.com/people/li-yan-fang-17', 'user_type': 'people', 'headline': '文学', 'badge': [], 'gender': 0, 'is_advertiser': False, 'is_privacy': False}</t>
  </si>
  <si>
    <t>是真的不知道哪些是可回收垃圾，哪些是不可回收垃圾。尽管非常赞同垃圾分类，也非常想去做，真的。我相信非常多的人像我一样。</t>
  </si>
  <si>
    <t>194469075</t>
  </si>
  <si>
    <t>{'id': 'e891550e78283d40749a879a02d84954', 'url_token': 'shenjiyjl', 'name': '爱看风尘被操弄', 'avatar_url': 'https://pic3.zhimg.com/v2-7f512bc362b8227b26ab8af8254750da_is.jpg', 'avatar_url_template': 'https://pic3.zhimg.com/v2-7f512bc362b8227b26ab8af8254750da_{size}.jpg', 'is_org': False, 'type': 'people', 'url': 'https://www.zhihu.com/people/shenjiyjl', 'user_type': 'people', 'headline': '', 'badge': [], 'gender': -1, 'is_advertiser': False, 'is_privacy': False}</t>
  </si>
  <si>
    <t>&lt;p&gt;还是不要垃圾分类吧，搞的好了，拾荒者都没饭吃了，谁来管饭。 &lt;/p&gt;&lt;p&gt;我觉得中国的垃圾分类是世界上做的最好的，不信你去看看拾荒者的家里是如何把有价值的垃圾进行分类的。&lt;/p&gt;&lt;p&gt;连拾荒者都不捡的直接可以焚烧填埋了 说明没有任何价值了。&lt;/p&gt;</t>
  </si>
  <si>
    <t>191302254</t>
  </si>
  <si>
    <t>{'id': 'ccf6eac7f537968d9b9dee3394f7728c', 'url_token': 'cao-wei-26-43', 'name': '肥夜猫', 'avatar_url': 'https://pic4.zhimg.com/v2-90a3901cbb9d27074eb21edca36fab59_is.jpg', 'avatar_url_template': 'https://pic4.zhimg.com/v2-90a3901cbb9d27074eb21edca36fab59_{size}.jpg', 'is_org': False, 'type': 'people', 'url': 'https://www.zhihu.com/people/cao-wei-26-43', 'user_type': 'people', 'headline': '学生', 'badge': [], 'gender': -1, 'is_advertiser': False, 'is_privacy': False}</t>
  </si>
  <si>
    <t>在我看到捡垃圾的人把两个桶内的东西都翻出来捡完后再随便倒回去后，我就再也不分类扔了&lt;br/&gt;&lt;figure&gt;&lt;noscript&gt;&lt;img src="https://pic1.zhimg.com/50/v2-fef76d893b72a48e0af08700e6395323_hd.jpg" data-rawwidth="307" data-rawheight="157" class="content_image" width="307"/&gt;&lt;/noscript&gt;&lt;img src="data:image/svg+xml;utf8,&amp;lt;svg xmlns=&amp;#39;http://www.w3.org/2000/svg&amp;#39; width=&amp;#39;307&amp;#39; height=&amp;#39;157&amp;#39;&amp;gt;&amp;lt;/svg&amp;gt;" data-rawwidth="307" data-rawheight="157" class="content_image lazy" width="307" data-actualsrc="https://pic1.zhimg.com/50/v2-fef76d893b72a48e0af08700e6395323_hd.jpg"/&gt;&lt;/figure&gt;</t>
  </si>
  <si>
    <t>191247682</t>
  </si>
  <si>
    <t>{'id': '426c292acc6a8d594177215a34f24a4c', 'url_token': 'qiu-shi-engineer', 'name': '求实engineer', 'avatar_url': 'https://pic4.zhimg.com/da8e974dc_is.jpg', 'avatar_url_template': 'https://pic4.zhimg.com/da8e974dc_{size}.jpg', 'is_org': False, 'type': 'people', 'url': 'https://www.zhihu.com/people/qiu-shi-engineer', 'user_type': 'people', 'headline': '工程师', 'badge': [], 'gender': -1, 'is_advertiser': False, 'is_privacy': False}</t>
  </si>
  <si>
    <t>&lt;p&gt;因为我们不需要。我们有拾荒军团。而且现在日本社会也有客观且极具挑战的声音反对垃圾分类。首先，垃圾分类占用了大量的时间产生了大量的成本；其次，民众的垃圾分类也并不足够专业，很多垃圾到了垃圾场还需要专业人员进行二次分类。越来越多的人发现垃圾分类并不是有效的垃圾处理措施，而是逐渐演变成了一种仪式（只是自己获得了很环保的感觉，跟意淫差不多！）。还有就是在现代社会，我们应该充分利用社会分工，全民垃圾分类不如交给专业的拾荒军团，从而加快社会的效率。&lt;/p&gt;</t>
  </si>
  <si>
    <t>191127166</t>
  </si>
  <si>
    <t>{'id': '7834b69c0c63247c12535910cf94cf65', 'url_token': 'yolanda-86-74', 'name': 'Yolanda', 'avatar_url': 'https://pic3.zhimg.com/v2-b940fab63414d5b0f1fc226daec5400e_is.jpg', 'avatar_url_template': 'https://pic3.zhimg.com/v2-b940fab63414d5b0f1fc226daec5400e_{size}.jpg', 'is_org': False, 'type': 'people', 'url': 'https://www.zhihu.com/people/yolanda-86-74', 'user_type': 'people', 'headline': '瑜伽爱好者', 'badge': [], 'gender': 0, 'is_advertiser': False, 'is_privacy': False}</t>
  </si>
  <si>
    <t>我认为是比较明显的2个原因：&lt;br/&gt;1）分类本身太过复杂，不容易即可完全知识普及。那些推广者也不见得真的明白，我身边就有不下三种的所谓垃圾分类标准。&lt;br/&gt;2）推广的方式太过一刀切，从没有到有，没有任何过度的阶段。&lt;br/&gt;&lt;br/&gt;其实可以把分类先变成几个步骤去培育习惯，譬如，先要求最简单的产品分类，用大家都能理解的“易拉罐”“汽水瓶”“纸张”字眼去要求，先养成部分物品被分类的习惯。&lt;br/&gt;再提供相应的激励机制，譬如德国，每一个玻璃瓶子，铁皮盖子的回收都会有金钱的回收。</t>
  </si>
  <si>
    <t>190578913</t>
  </si>
  <si>
    <t>{'id': 'ba31dbfeb08cfc2330b66bd5873124ee', 'url_token': 'wen-ha-ha-67-64', 'name': '温哈哈', 'avatar_url': 'https://pic4.zhimg.com/v2-403ec53032d7212f700bc31cdba57428_is.jpg', 'avatar_url_template': 'https://pic4.zhimg.com/v2-403ec53032d7212f700bc31cdba57428_{size}.jpg', 'is_org': False, 'type': 'people', 'url': 'https://www.zhihu.com/people/wen-ha-ha-67-64', 'user_type': 'people', 'headline': '环境工程', 'badge': [], 'gender': 0, 'is_advertiser': False, 'is_privacy': False}</t>
  </si>
  <si>
    <t>意识</t>
  </si>
  <si>
    <t>189168878</t>
  </si>
  <si>
    <t>{'id': 'c32d71860d52117cd7f8a4a9b1da1d95', 'url_token': 'su-hao-21', 'name': '苏浩', 'avatar_url': 'https://pic4.zhimg.com/da8e974dc_is.jpg', 'avatar_url_template': 'https://pic4.zhimg.com/da8e974dc_{size}.jpg', 'is_org': False, 'type': 'people', 'url': 'https://www.zhihu.com/people/su-hao-21', 'user_type': 'people', 'headline': '在中兴通讯开发终端软件', 'badge': [], 'gender': 1, 'is_advertiser': False, 'is_privacy': False}</t>
  </si>
  <si>
    <t>&lt;p&gt;其实可以在中国通过经济手段来逼大家进行垃圾分类。 首先政府要做的是在所有社区设立垃圾分类的垃圾桶， 然后规定收取高额的垃圾排放费用(比如小区物业费），对于进行垃圾分类的业主，可以免除垃圾排放费用，因为他们的垃圾已经分类，可以变废为宝作为他们的物业费。&lt;/p&gt;</t>
  </si>
  <si>
    <t>187111027</t>
  </si>
  <si>
    <t>{'id': 'af24d515231abcafc2b1238c10188efe', 'url_token': 'hai-bao-67-86', 'name': '海豹', 'avatar_url': 'https://pic4.zhimg.com/v2-93489e58ed87a72d13014f5096e31187_is.jpg', 'avatar_url_template': 'https://pic4.zhimg.com/v2-93489e58ed87a72d13014f5096e31187_{size}.jpg', 'is_org': False, 'type': 'people', 'url': 'https://www.zhihu.com/people/hai-bao-67-86', 'user_type': 'people', 'headline': '', 'badge': [], 'gender': 1, 'is_advertiser': False, 'is_privacy': False}</t>
  </si>
  <si>
    <t>回答一个稍微远一点的原因。土地制度。&lt;br/&gt;中国土地集体所有，自建住房可能性低，高层住宅过多，除了豪宅，独门独户很少。&lt;br/&gt;高层住宅有一个要命的地方，公摊面积。如果按照日本模式，进行详细的垃圾分类，每层或者每两层需要大量的地方摆放垃圾桶，如果按一线城市的房价计算，每户估计要为垃圾桶摆放位置支付数万元。&lt;br/&gt;而高层住宅对于垃圾收运也是难题，电梯不够用。而且如果细分为很多类，需要进行多次收运，浪费时间更多。&lt;br/&gt;当然不排除一种情况，大家愿意把垃圾都提到一楼去扔。估计推行难度很大？</t>
  </si>
  <si>
    <t>186856091</t>
  </si>
  <si>
    <t>{'id': '70d2d7324fd66aaaa3ecea0036a3f626', 'url_token': 'qi-le-ying-ying', 'name': '潇潇雨歇', 'avatar_url': 'https://pic4.zhimg.com/v2-969eb288cf6f90974dc39d3e14c90695_is.jpg', 'avatar_url_template': 'https://pic4.zhimg.com/v2-969eb288cf6f90974dc39d3e14c90695_{size}.jpg', 'is_org': False, 'type': 'people', 'url': 'https://www.zhihu.com/people/qi-le-ying-ying', 'user_type': 'people', 'headline': '拖延症候群 易敏感人类', 'badge': [], 'gender': 0, 'is_advertiser': False, 'is_privacy': False}</t>
  </si>
  <si>
    <t>因为整体环保意识还没上去&lt;br/&gt;我们这里有两种垃圾桶，可回收和不可回收，垃圾车来了夸哧都给倒一块了！有什么意义吗分类？</t>
  </si>
  <si>
    <t>186600224</t>
  </si>
  <si>
    <t>{'id': 'b1a3a94cb78f8951ed14a9d6b3d1eb51', 'url_token': 'fan-yi-wen-40', 'name': '纸飞行机', 'avatar_url': 'https://pic3.zhimg.com/a9e8e7267ae881fd59a7a139c7ed43a1_is.jpg', 'avatar_url_template': 'https://pic3.zhimg.com/a9e8e7267ae881fd59a7a139c7ed43a1_{size}.jpg', 'is_org': False, 'type': 'people', 'url': 'https://www.zhihu.com/people/fan-yi-wen-40', 'user_type': 'people', 'headline': '', 'badge': [], 'gender': 1, 'is_advertiser': False, 'is_privacy': False}</t>
  </si>
  <si>
    <t>日本回收垃圾是因为缺少资源，不是因为品德高尚</t>
  </si>
  <si>
    <t>186457212</t>
  </si>
  <si>
    <t>……“卖一趟废品”和“倒一趟垃圾”本身就是垃圾分类……当然可能不如日本做得好，但从我的生活中来看，选择哪些扔哪些卖，要比选择扔哪个桶简单实际可靠的多……</t>
  </si>
  <si>
    <t>186343497</t>
  </si>
  <si>
    <t>{'id': '25a7043d207892872d729123e27310cd', 'url_token': 'tian-feng-hei-yue', 'name': '天风黑月', 'avatar_url': 'https://pic4.zhimg.com/da8e974dc_is.jpg', 'avatar_url_template': 'https://pic4.zhimg.com/da8e974dc_{size}.jpg', 'is_org': False, 'type': 'people', 'url': 'https://www.zhihu.com/people/tian-feng-hei-yue', 'user_type': 'people', 'headline': '社畜', 'badge': [], 'gender': 1, 'is_advertiser': False, 'is_privacy': False}</t>
  </si>
  <si>
    <t>&lt;p&gt;首先我觉得，素质问题确实影响很大，这点确实要佩服日本的&lt;/p&gt;&lt;p&gt;但是我们中国实在是太大了，也跑的太快了，&lt;/p&gt;&lt;p&gt;太大，不好管理，每天的消耗是日本的n倍，甚至可能是美国的几倍吧，谁能管的过来，比如医疗，好不容易建立起来了医保制度，天天因为几次医闹被人骂死&lt;/p&gt;&lt;p&gt;跑太快，真说起来，中国发展也才20年不到，很多东西顾不上啊，只能慢慢来&lt;/p&gt;</t>
  </si>
  <si>
    <t>186335344</t>
  </si>
  <si>
    <t>{'id': 'd71e50cbff3bdd7d2ee399ffd0b15c2c', 'url_token': 'foxcat', 'name': '春梅狐狸', 'avatar_url': 'https://pic1.zhimg.com/f6184f13a_is.jpg', 'avatar_url_template': 'https://pic1.zhimg.com/f6184f13a_{size}.jpg', 'is_org': False, 'type': 'people', 'url': 'https://www.zhihu.com/people/foxcat', 'user_type': 'people', 'headline': '我有猫了，还有一个「传统服饰」公众号', 'badge': [], 'gender': 0, 'is_advertiser': False, 'is_privacy': False}</t>
  </si>
  <si>
    <t>&lt;p&gt;一瓶矿泉水，要被分成三种垃圾，因为它们由三种不同的塑料构成——标签纸，瓶身，瓶盖（瓶盖还有一个圈在瓶身上，记得抠下来哦！）&lt;/p&gt;&lt;br/&gt;&lt;p&gt;日本主妇花了多少时间在垃圾分类上，中国双职工家庭比例高到惊人，女性普遍承担着两份工作，有物质回报的社会工作和不被社会认可价值的家务劳动，还有时间花在垃圾分类上么？&lt;/p&gt;&lt;p&gt;中国实际上有一个垃圾分类的工作一直在进行，就是大街上的“破烂王”，就是那些淘垃圾中可以回收部分的再转卖的人员。这也是垃圾分类啊，而且做的不错&lt;/p&gt;</t>
  </si>
  <si>
    <t>186298982</t>
  </si>
  <si>
    <t>{'id': '093ea24c09c4548448060c0790abde29', 'url_token': 'xcj302', 'name': 'xcj302', 'avatar_url': 'https://pic4.zhimg.com/b58d32c74669730a9b7d11913990e260_is.jpg', 'avatar_url_template': 'https://pic4.zhimg.com/b58d32c74669730a9b7d11913990e260_{size}.jpg', 'is_org': False, 'type': 'people', 'url': 'https://www.zhihu.com/people/xcj302', 'user_type': 'people', 'headline': '无聊人士', 'badge': [], 'gender': -1, 'is_advertiser': False, 'is_privacy': False}</t>
  </si>
  <si>
    <t>思路超前了。&lt;br/&gt;&lt;br/&gt;可以卖钱的，都被捡走了。&lt;br/&gt;&lt;br/&gt;剩下的不管做不做分类，都只有填埋一条路。</t>
  </si>
  <si>
    <t>186291309</t>
  </si>
  <si>
    <t>&lt;p&gt;小透明好不容易找到一个能说的。主要是高票&lt;a href="https://www.zhihu.com/people/sheng-fan-jin-yi" class="internal"&gt;圣范锦意&lt;/a&gt; 的答案实在是看不下去了。&lt;/p&gt;&lt;br/&gt;&lt;p&gt;亲您真的知道日本的垃圾回收是怎么回事么。&lt;/p&gt;&lt;p&gt;以我居住的福冈市为例，垃圾分为三种，可燃，不可燃，塑料瓶之类。&lt;/p&gt;&lt;p&gt;每种垃圾&lt;b&gt;&lt;i&gt;必须&lt;/i&gt;&lt;/b&gt;用相应的塑料袋装好，在特定的时间（可燃周一周四，每周扔一次；不可燃和塑料瓶都是周三，每月回收一次）放在小区楼下放垃圾的地方。&lt;/p&gt;&lt;p&gt;这些特定的垃圾袋是&lt;b&gt;必须要购买&lt;/b&gt;的。大的贵一些，小的便宜，按照垃圾袋的容量算钱。&lt;/p&gt;&lt;br/&gt;&lt;p&gt;日本政府不是傻逼好吧。&lt;/p&gt;&lt;br/&gt;&lt;p&gt;再者，&lt;i&gt;文中所说垃圾分类的运输成本高，可难道国内的垃圾不需要运到垃圾场去？这是一样的嘛。文中只考虑了日本垃圾分类的成本，没有考虑到因此获得的收入，对不对？如果按照文中所说，拾荒者获得了收入，那么垃圾场就没有收入了，对不对？收到一堆垃圾，结果只能焚烧，需不需要成本？需不需要补贴？&lt;/i&gt;&lt;/p&gt;&lt;br/&gt;&lt;p&gt;&lt;i&gt;“一个垃圾箱只要没有盖子，半小时内立面能卖钱的东西都没了”。&lt;/i&gt;&lt;/p&gt;&lt;p&gt;所以说拾荒者的生活状态你是满意的。&lt;/p&gt;&lt;p&gt;嗯。看着他们划地盘，抢生意，承包各个小区的垃圾桶，你觉得很好。嗯。他们翻拣垃圾的时候一定不会不小心洒在马路上，一定会注意维护小区和街道的整洁干净的！这样我们才能建立文明和谐的社会！&lt;/p&gt;&lt;br/&gt;&lt;p&gt;还“&lt;i&gt;拾荒者的工作很快就能被人工智能取代&lt;/i&gt;”，去他妈的还人工智能。最近人工智能都快被吹上天了。这个时候答主又大言不惭了。人工智能不要成本吗亲？？？？您口口声声提到的成本？？？是人工智能的成本高，还是日本政府强制所有人进行自动的垃圾分类，成本高？？？ &lt;/p&gt;&lt;br/&gt;&lt;p&gt;这种逻辑居然还那么多赞。&lt;/p&gt;&lt;p&gt;服了气了。&lt;/p&gt;</t>
  </si>
  <si>
    <t>185865598</t>
  </si>
  <si>
    <t>{'id': 'ada89f6d39e0bbdec5f0d5edeae47a96', 'url_token': 'geekv5', 'name': '明日香', 'avatar_url': 'https://pic3.zhimg.com/v2-7e4fb2a7efff166c97f1a43e722d9f21_is.jpg', 'avatar_url_template': 'https://pic3.zhimg.com/v2-7e4fb2a7efff166c97f1a43e722d9f21_{size}.jpg', 'is_org': False, 'type': 'people', 'url': 'https://www.zhihu.com/people/geekv5', 'user_type': 'people', 'headline': '汽车覆盖件冲压工艺设计', 'badge': [], 'gender': 1, 'is_advertiser': False, 'is_privacy': False}</t>
  </si>
  <si>
    <t>事实上我国的垃圾分类已经做的足够好了，只不过是在你把垃圾扔掉之后才开始进行分类的。&lt;br/&gt;比如说在公司里：是选择让拿着高工资的员工值日打扫卫生合适，还是请保洁打扫卫生合适。让不专业的人来做专业的工作本身就是浪费。&lt;br/&gt;有些人呐，跪的太久就不知道本来是可以站着的了。&lt;br/&gt;&lt;figure&gt;&lt;noscript&gt;&lt;img src="https://pic3.zhimg.com/50/v2-e3236de2610c506614eb22678ba43c8f_hd.jpg" data-rawwidth="690" data-rawheight="690" class="origin_image zh-lightbox-thumb" width="690" data-original="https://pic3.zhimg.com/v2-e3236de2610c506614eb22678ba43c8f_r.jpg"/&gt;&lt;/noscript&gt;&lt;img src="data:image/svg+xml;utf8,&amp;lt;svg xmlns=&amp;#39;http://www.w3.org/2000/svg&amp;#39; width=&amp;#39;690&amp;#39; height=&amp;#39;690&amp;#39;&amp;gt;&amp;lt;/svg&amp;gt;" data-rawwidth="690" data-rawheight="690" class="origin_image zh-lightbox-thumb lazy" width="690" data-original="https://pic3.zhimg.com/v2-e3236de2610c506614eb22678ba43c8f_r.jpg" data-actualsrc="https://pic3.zhimg.com/50/v2-e3236de2610c506614eb22678ba43c8f_hd.jpg"/&gt;&lt;/figure&gt;</t>
  </si>
  <si>
    <t>185498426</t>
  </si>
  <si>
    <t>{'id': 'c1f3d03b619ebcfd8e631fb9a5d9e78d', 'url_token': 'zhu-xiao-feng-74', 'name': 'm4a7123', 'avatar_url': 'https://pic4.zhimg.com/da8e974dc_is.jpg', 'avatar_url_template': 'https://pic4.zhimg.com/da8e974dc_{size}.jpg', 'is_org': False, 'type': 'people', 'url': 'https://www.zhihu.com/people/zhu-xiao-feng-74', 'user_type': 'people', 'headline': '针灸推拿\\历史和科学爱好者\\', 'badge': [], 'gender': 1, 'is_advertiser': False, 'is_privacy': False}</t>
  </si>
  <si>
    <t>第一，经济发展水平。往上数个几十年，有多少东西可扔，不都是想办法各种重复再利用，吃的也是能吃多干净就吃多干净。可是现在呢╮(￣▽￣)╭所以垃圾处理能力跟不上啊&lt;br/&gt;第二，习惯。原来大家没有垃圾可扔，自然也就没有扔到垃圾桶的习惯。城市里都是这些年路边的垃圾桶多了些，农村就更别说了。与红绿灯同理，以前街上有几辆车？有多少路口有红绿灯？都没有你让人家怎么养成好习惯？有些人总喜欢把这种事扯到素质上去&lt;br/&gt;&lt;br/&gt;&lt;figure&gt;&lt;noscript&gt;&lt;img src="https://pic3.zhimg.com/50/v2-9b7a0750e7858f94aa96f8cc4871c673_hd.jpg" data-rawwidth="640" data-rawheight="640" class="origin_image zh-lightbox-thumb" width="640" data-original="https://pic3.zhimg.com/v2-9b7a0750e7858f94aa96f8cc4871c673_r.jpg"/&gt;&lt;/noscript&gt;&lt;img src="data:image/svg+xml;utf8,&amp;lt;svg xmlns=&amp;#39;http://www.w3.org/2000/svg&amp;#39; width=&amp;#39;640&amp;#39; height=&amp;#39;640&amp;#39;&amp;gt;&amp;lt;/svg&amp;gt;" data-rawwidth="640" data-rawheight="640" class="origin_image zh-lightbox-thumb lazy" width="640" data-original="https://pic3.zhimg.com/v2-9b7a0750e7858f94aa96f8cc4871c673_r.jpg" data-actualsrc="https://pic3.zhimg.com/50/v2-9b7a0750e7858f94aa96f8cc4871c673_hd.jpg"/&gt;&lt;/figure&gt;爷爷奶奶基本救不了了，爸爸妈妈还能挽救一下，大家自己做好，教育好下一代，环境就会好。至于那些被教育过仍然不听的人，他们多去几趟野生动物园就能治好了</t>
  </si>
  <si>
    <t>185477993</t>
  </si>
  <si>
    <t>{'id': '1e760c570fca9a3db9e4df7d2e03e5aa', 'url_token': 'zuo-nian-20-55', 'name': '昨年', 'avatar_url': 'https://pic4.zhimg.com/v2-2ffa4637d9f0682d2f863d8e3961e8b7_is.jpg', 'avatar_url_template': 'https://pic4.zhimg.com/v2-2ffa4637d9f0682d2f863d8e3961e8b7_{size}.jpg', 'is_org': False, 'type': 'people', 'url': 'https://www.zhihu.com/people/zuo-nian-20-55', 'user_type': 'people', 'headline': '', 'badge': [], 'gender': -1, 'is_advertiser': False, 'is_privacy': False}</t>
  </si>
  <si>
    <t>因为收不收费的问题吧，我猜的</t>
  </si>
  <si>
    <t>185212980</t>
  </si>
  <si>
    <t>{'id': '9c77f00ceb937042e225880969a7af71', 'url_token': 'rfyiamcool', 'name': 'owen', 'avatar_url': 'https://pic1.zhimg.com/4c2cf621b1f419df3eaf5d52f4bf7e18_is.jpg', 'avatar_url_template': 'https://pic1.zhimg.com/4c2cf621b1f419df3eaf5d52f4bf7e18_{size}.jpg', 'is_org': False, 'type': 'people', 'url': 'https://www.zhihu.com/people/rfyiamcool', 'user_type': 'people', 'headline': '希望大家爱我，我很浪', 'badge': [], 'gender': 1, 'is_advertiser': False, 'is_privacy': False}</t>
  </si>
  <si>
    <t>日本没去过，但韩国的哥环境也挺干净的。&lt;br/&gt;我去韩国少说有二十次了，每隔两三次就因为随意扔生活垃圾被罚款…… 有次被韩国老头大清早堵着我，让我注意下素质……&lt;br/&gt;&lt;br/&gt;我是怕了，每次十几万韩币，后来我都让房东替我扔……</t>
  </si>
  <si>
    <t>185208467</t>
  </si>
  <si>
    <t>{'id': 'de7e6a31dcaa0a62699c78ac1dadc838', 'url_token': 'liu-xian-zhe-831', 'name': '刘小溪', 'avatar_url': 'https://pic2.zhimg.com/v2-038f3cff8486424c02ad053718125427_is.jpg', 'avatar_url_template': 'https://pic2.zhimg.com/v2-038f3cff8486424c02ad053718125427_{size}.jpg', 'is_org': False, 'type': 'people', 'url': 'https://www.zhihu.com/people/liu-xian-zhe-831', 'user_type': 'people', 'headline': '开学咯', 'badge': [], 'gender': 1, 'is_advertiser': False, 'is_privacy': False}</t>
  </si>
  <si>
    <t>中国的垃圾分类都是拾荒者做的，比任何国家进行的都好都细致！</t>
  </si>
  <si>
    <t>185137551</t>
  </si>
  <si>
    <t>{'id': '100f60923a0a13fd7c2f1c4f5803e91c', 'url_token': 'cybort-21', 'name': 'cybort', 'avatar_url': 'https://pic4.zhimg.com/v2-adb59cd9813c0a122c8eed4cff6fdfcf_is.jpg', 'avatar_url_template': 'https://pic4.zhimg.com/v2-adb59cd9813c0a122c8eed4cff6fdfcf_{size}.jpg', 'is_org': False, 'type': 'people', 'url': 'https://www.zhihu.com/people/cybort-21', 'user_type': 'people', 'headline': '收集永远停不下来/……副作用出现了……关注太多导致看不到回复……', 'badge': [], 'gender': -1, 'is_advertiser': False, 'is_privacy': False}</t>
  </si>
  <si>
    <t>不知道有没有人见过 卖垃圾 或者 收垃圾的人&lt;br/&gt;基本上可以卖的都是可回收的 纸，瓶子，电器等&lt;br/&gt;通过这种方式也完成了分类&lt;br/&gt;但是我已经好几年没见过了</t>
  </si>
  <si>
    <t>185116999</t>
  </si>
  <si>
    <t>{'id': 'a9b11766644912f299fa3a7e030638a7', 'url_token': 'link2gmail', 'name': '建安雅仙', 'avatar_url': 'https://pic4.zhimg.com/v2-f975d087bfe5326e7d81a273b75ddf17_is.jpg', 'avatar_url_template': 'https://pic4.zhimg.com/v2-f975d087bfe5326e7d81a273b75ddf17_{size}.jpg', 'is_org': False, 'type': 'people', 'url': 'https://www.zhihu.com/people/link2gmail', 'user_type': 'people', 'headline': '重新出发做销售', 'badge': [], 'gender': 1, 'is_advertiser': False, 'is_privacy': True}</t>
  </si>
  <si>
    <t>&lt;p&gt;最近在练思维导图，看到这个问题的回复从各个角度都进行了描述，为了方便新朋友快速理解各个观点，我整理并做成了简化版的思维导图，应该更利于传播。&lt;/p&gt;&lt;br/&gt;&lt;figure&gt;&lt;noscript&gt;&lt;img src="https://pic3.zhimg.com/50/v2-1773820012d18ba56978f39d89fe3155_hd.jpg" data-rawwidth="960" data-rawheight="270" class="origin_image zh-lightbox-thumb" width="960" data-original="https://pic3.zhimg.com/v2-1773820012d18ba56978f39d89fe3155_r.jpg"/&gt;&lt;/noscript&gt;&lt;img src="data:image/svg+xml;utf8,&amp;lt;svg xmlns=&amp;#39;http://www.w3.org/2000/svg&amp;#39; width=&amp;#39;960&amp;#39; height=&amp;#39;270&amp;#39;&amp;gt;&amp;lt;/svg&amp;gt;" data-rawwidth="960" data-rawheight="270" class="origin_image zh-lightbox-thumb lazy" width="960" data-original="https://pic3.zhimg.com/v2-1773820012d18ba56978f39d89fe3155_r.jpg" data-actualsrc="https://pic3.zhimg.com/50/v2-1773820012d18ba56978f39d89fe3155_hd.jpg"/&gt;&lt;/figure&gt;&lt;br/&gt;&lt;br/&gt;&lt;figure&gt;&lt;noscript&gt;&lt;img src="https://pic4.zhimg.com/50/v2-3c975d9f770e01d46dbcdc4b58a604a7_hd.jpg" data-rawwidth="1024" data-rawheight="350" class="origin_image zh-lightbox-thumb" width="1024" data-original="https://pic4.zhimg.com/v2-3c975d9f770e01d46dbcdc4b58a604a7_r.jpg"/&gt;&lt;/noscript&gt;&lt;img src="data:image/svg+xml;utf8,&amp;lt;svg xmlns=&amp;#39;http://www.w3.org/2000/svg&amp;#39; width=&amp;#39;1024&amp;#39; height=&amp;#39;350&amp;#39;&amp;gt;&amp;lt;/svg&amp;gt;" data-rawwidth="1024" data-rawheight="350" class="origin_image zh-lightbox-thumb lazy" width="1024" data-original="https://pic4.zhimg.com/v2-3c975d9f770e01d46dbcdc4b58a604a7_r.jpg" data-actualsrc="https://pic4.zhimg.com/50/v2-3c975d9f770e01d46dbcdc4b58a604a7_hd.jpg"/&gt;&lt;/figure&gt;&lt;br/&gt;&lt;br/&gt;&lt;figure&gt;&lt;noscript&gt;&lt;img src="https://pic3.zhimg.com/50/v2-528b338d90044104d85ac452e038d933_hd.jpg" data-rawwidth="1000" data-rawheight="500" class="origin_image zh-lightbox-thumb" width="1000" data-original="https://pic3.zhimg.com/v2-528b338d90044104d85ac452e038d933_r.jpg"/&gt;&lt;/noscript&gt;&lt;img src="data:image/svg+xml;utf8,&amp;lt;svg xmlns=&amp;#39;http://www.w3.org/2000/svg&amp;#39; width=&amp;#39;1000&amp;#39; height=&amp;#39;500&amp;#39;&amp;gt;&amp;lt;/svg&amp;gt;" data-rawwidth="1000" data-rawheight="500" class="origin_image zh-lightbox-thumb lazy" width="1000" data-original="https://pic3.zhimg.com/v2-528b338d90044104d85ac452e038d933_r.jpg" data-actualsrc="https://pic3.zhimg.com/50/v2-528b338d90044104d85ac452e038d933_hd.jpg"/&gt;&lt;/figure&gt;&lt;p&gt;再申明一下，我只做有利于理解的观点整理，具体版权问题请找上面的原作者交流。</t>
  </si>
  <si>
    <t>&lt;/p&gt;"</t>
  </si>
  <si>
    <t>185011637</t>
  </si>
  <si>
    <t>{'id': '2fed3e76d5a64ce3c5fe5e72310163be', 'url_token': 'a-ken-59', 'name': '阿肯', 'avatar_url': 'https://pic4.zhimg.com/81b307e42_is.jpg', 'avatar_url_template': 'https://pic4.zhimg.com/81b307e42_{size}.jpg', 'is_org': False, 'type': 'people', 'url': 'https://www.zhihu.com/people/a-ken-59', 'user_type': 'people', 'headline': 'This not me', 'badge': [], 'gender': 1, 'is_advertiser': False, 'is_privacy': False}</t>
  </si>
  <si>
    <t>其实日本和其他国家最大的不同在于，在日本，家庭主妇是具有普遍性的，与之类似的还有韩国，但是据我观察在韩国只有一些发达地区注重个人的垃圾分类，普通地区凑凑合合但还是有。&lt;br/&gt;&lt;br/&gt;家庭主妇的社会属性决定了她们都有大把的时间去处理家务，分类垃圾，以及看肥皂剧。所以你们会发现韩国和日本都有对垃圾分拣的个人行为，都有大量的无聊的肥皂剧，而且家里一般都很干净。</t>
  </si>
  <si>
    <t>184968893</t>
  </si>
  <si>
    <t>{'id': '7e8ad54f3b00e91131e0120f763bfb9d', 'url_token': 'jones-malone', 'name': 'Mal先生', 'avatar_url': 'https://pic4.zhimg.com/v2-0dcab649b033816b0f27c19bc87c1fdc_is.jpg', 'avatar_url_template': 'https://pic4.zhimg.com/v2-0dcab649b033816b0f27c19bc87c1fdc_{size}.jpg', 'is_org': False, 'type': 'people', 'url': 'https://www.zhihu.com/people/jones-malone', 'user_type': 'people', 'headline': '匿名答题为主', 'badge': [{'type': 'identity', 'description': '中国人民大学 应用经济学硕士', 'topics': []}], 'gender': 1, 'is_advertiser': False, 'is_privacy': False}</t>
  </si>
  <si>
    <t>垃圾分类是个效率很低的政策，&lt;br/&gt;执行得好是公民素质高，&lt;br/&gt;&lt;br/&gt;所以两者联立求解，&lt;br/&gt;因为日本公民素质高，加剧了这种低效政策的实施，社会为之付出了很高的代价。</t>
  </si>
  <si>
    <t>184951108</t>
  </si>
  <si>
    <t>{'id': '5e2bd8da214ab75275794cea415ae42a', 'url_token': 'di-ji-hei', 'name': '低级黑', 'avatar_url': 'https://pic4.zhimg.com/3a034b96326751d8c5f6c4be5f5bd3cf_is.jpg', 'avatar_url_template': 'https://pic4.zhimg.com/3a034b96326751d8c5f6c4be5f5bd3cf_{size}.jpg', 'is_org': False, 'type': 'people', 'url': 'https://www.zhihu.com/people/di-ji-hei', 'user_type': 'people', 'headline': '不样炸鱼', 'badge': [], 'gender': 1, 'is_advertiser': False, 'is_privacy': False}</t>
  </si>
  <si>
    <t>因为钱。&lt;br/&gt;见过收破烂的没？如果有人在做垃圾分类，他们就是中国垃圾分类的最大原因。如果人们认为不值得，当然就不会再去做了</t>
  </si>
  <si>
    <t>184908292</t>
  </si>
  <si>
    <t>{'id': '6fdb3e401a4223a9d56f87672200f88f', 'url_token': 'seair', 'name': 'CHENS0711', 'avatar_url': 'https://pic3.zhimg.com/97ccd023a_is.jpg', 'avatar_url_template': 'https://pic3.zhimg.com/97ccd023a_{size}.jpg', 'is_org': False, 'type': 'people', 'url': 'https://www.zhihu.com/people/seair', 'user_type': 'people', 'headline': '没啥说的。', 'badge': [], 'gender': 1, 'is_advertiser': False, 'is_privacy': False}</t>
  </si>
  <si>
    <t>所有的答案解释，都有意无意绕开“素质”这一敏感话题。为什么？三个自信！</t>
  </si>
  <si>
    <t>184905750</t>
  </si>
  <si>
    <t>{'id': 'a84fcb032e08b9a2103aa36863b52ff1', 'url_token': 'mi-lu-16', 'name': '古老的东方一头熊', 'avatar_url': 'https://pic4.zhimg.com/da8e974dc_is.jpg', 'avatar_url_template': 'https://pic4.zhimg.com/da8e974dc_{size}.jpg', 'is_org': False, 'type': 'people', 'url': 'https://www.zhihu.com/people/mi-lu-16', 'user_type': 'people', 'headline': '', 'badge': [], 'gender': 1, 'is_advertiser': False, 'is_privacy': False}</t>
  </si>
  <si>
    <t>&lt;p&gt;作为一个在垃圾分类一线工作的基层人员，恕我不能苟同本题下 &lt;a class="member_mention" href="https://www.zhihu.com/people/f74e5df39a4ad783a2fe26e8dce625ac" data-hash="f74e5df39a4ad783a2fe26e8dce625ac" data-hovercard="p$b$f74e5df39a4ad783a2fe26e8dce625ac"&gt;@圣范锦意&lt;/a&gt; 关于我国垃圾情况的论述。&lt;/p&gt;&lt;p&gt;&lt;a class="member_mention" href="https://www.zhihu.com/people/f74e5df39a4ad783a2fe26e8dce625ac" data-hash="f74e5df39a4ad783a2fe26e8dce625ac" data-hovercard="p$b$f74e5df39a4ad783a2fe26e8dce625ac"&gt;@圣范锦意&lt;/a&gt; 的答案中认为我国垃圾分类“做得相当不错”，因为我们有大量的拾荒者。&lt;/p&gt;&lt;p&gt;我曾经管理过地区清洁队，清洁员通常兼职拾荒，同时我也接触过不少职业拾荒者，我可以负责任地说，他们干活很卖力、很认真，为我们国家的垃圾再利用出了很多力。&lt;/p&gt;&lt;p&gt;但是，光靠他们解决不了我们面临的垃圾处理问题。拾荒者是受利益驱动的，这也就注定了他们不是所有可回收物品都会回收，比如塑料袋他们就很少收集，因为塑料袋太轻太薄了，回收起来很麻烦，利润太低；再比如钢铁价格低迷的时候，过去的香饽饽废铁，就几乎无人回收了，因为利润赶不上运费。另外管理他们本身也有成本，城管部门的一大任务就是管理拾荒者。&lt;/p&gt;&lt;p&gt;还有一部分分类回收他们完全无法做到，就是“湿垃圾”，也即餐厨、厨余垃圾的分类回收。而这些湿垃圾能否顺利回收，和我们能否有效利用土地，治理土地污染、大气污染、水污染以及我们的食品安全，都有很大的关系。&lt;/p&gt;&lt;p&gt;包括我国在内，全世界面临的最大的垃圾处理问题是垃圾与土地之间的矛盾。&lt;/p&gt;&lt;p&gt;垃圾处理最大的问题是“无处安放”。目前采用最普遍的垃圾处理方法是填埋法，即将垃圾填埋进一个大坑中，像这样&lt;/p&gt;&lt;figure&gt;&lt;noscript&gt;&lt;img src="https://pic4.zhimg.com/50/v2-c44a7dc262e808d5c6d468af2719cb36_hd.jpg" data-rawwidth="600" data-rawheight="450" class="origin_image zh-lightbox-thumb" width="600" data-original="https://pic4.zhimg.com/v2-c44a7dc262e808d5c6d468af2719cb36_r.jpg"/&gt;&lt;/noscript&gt;&lt;img src="data:image/svg+xml;utf8,&amp;lt;svg xmlns=&amp;#39;http://www.w3.org/2000/svg&amp;#39; width=&amp;#39;600&amp;#39; height=&amp;#39;450&amp;#39;&amp;gt;&amp;lt;/svg&amp;gt;" data-rawwidth="600" data-rawheight="450" class="origin_image zh-lightbox-thumb lazy" width="600" data-original="https://pic4.zhimg.com/v2-c44a7dc262e808d5c6d468af2719cb36_r.jpg" data-actualsrc="https://pic4.zhimg.com/50/v2-c44a7dc262e808d5c6d468af2719cb36_hd.jpg"/&gt;&lt;/figure&gt;&lt;p&gt;&lt;i&gt;北京六里屯垃圾填埋场。图片来源见水印。&lt;/i&gt;&lt;/p&gt;&lt;p&gt;用传统的填埋法处理垃圾，需要占用大量的土地，而土地是真正的不可再生资源。用于填埋的土地无法再用作其他用途，而且不仅仅是填埋用的土地，填埋场周围的土地价值也会大打折扣。&lt;/p&gt;&lt;p&gt;而填埋本身的成本也不低，因为填埋的垃圾会产生废液、废气。废液的成分极其复杂，对土壤有毒害作用，也会污染地下水，因此需要用巨大的防渗膜把垃圾“垫起来”。大家看到上图中远景覆盖在地上的东西吗？那就是防渗膜，近看是下面这样&lt;/p&gt;&lt;figure&gt;&lt;noscript&gt;&lt;img src="https://pic1.zhimg.com/50/v2-083118b1e74ff814c2af24f4ce65a9d6_hd.jpg" data-rawwidth="850" data-rawheight="425" class="origin_image zh-lightbox-thumb" width="850" data-original="https://pic1.zhimg.com/v2-083118b1e74ff814c2af24f4ce65a9d6_r.jpg"/&gt;&lt;/noscript&gt;&lt;img src="data:image/svg+xml;utf8,&amp;lt;svg xmlns=&amp;#39;http://www.w3.org/2000/svg&amp;#39; width=&amp;#39;850&amp;#39; height=&amp;#39;425&amp;#39;&amp;gt;&amp;lt;/svg&amp;gt;" data-rawwidth="850" data-rawheight="425" class="origin_image zh-lightbox-thumb lazy" width="850" data-original="https://pic1.zhimg.com/v2-083118b1e74ff814c2af24f4ce65a9d6_r.jpg" data-actualsrc="https://pic1.zhimg.com/50/v2-083118b1e74ff814c2af24f4ce65a9d6_hd.jpg"/&gt;&lt;/figure&gt;&lt;p&gt;&lt;i&gt;北京高安屯垃圾填埋场的防渗膜。图片来自互动百科。&lt;/i&gt;&lt;/p&gt;&lt;p&gt;废气则是各种有机物产生的可燃气体，兼有极强的异味，因此也需要处理。&lt;/p&gt;&lt;figure&gt;&lt;noscript&gt;&lt;img src="https://pic2.zhimg.com/50/v2-ea78701e912092aa98a9321425ac26f6_hd.jpg" data-rawwidth="850" data-rawheight="425" class="origin_image zh-lightbox-thumb" width="850" data-original="https://pic2.zhimg.com/v2-ea78701e912092aa98a9321425ac26f6_r.jpg"/&gt;&lt;/noscript&gt;&lt;img src="data:image/svg+xml;utf8,&amp;lt;svg xmlns=&amp;#39;http://www.w3.org/2000/svg&amp;#39; width=&amp;#39;850&amp;#39; height=&amp;#39;425&amp;#39;&amp;gt;&amp;lt;/svg&amp;gt;" data-rawwidth="850" data-rawheight="425" class="origin_image zh-lightbox-thumb lazy" width="850" data-original="https://pic2.zhimg.com/v2-ea78701e912092aa98a9321425ac26f6_r.jpg" data-actualsrc="https://pic2.zhimg.com/50/v2-ea78701e912092aa98a9321425ac26f6_hd.jpg"/&gt;&lt;/figure&gt;&lt;p&gt;&lt;i&gt;废气处理设施，高安屯。图片来源同上。&lt;/i&gt;&lt;/p&gt;&lt;br/&gt;&lt;figure&gt;&lt;noscript&gt;&lt;img src="https://pic4.zhimg.com/50/v2-4b643c3eae93ba6b5db6597f7d693d8e_hd.jpg" data-rawwidth="701" data-rawheight="469" class="origin_image zh-lightbox-thumb" width="701" data-original="https://pic4.zhimg.com/v2-4b643c3eae93ba6b5db6597f7d693d8e_r.jpg"/&gt;&lt;/noscript&gt;&lt;img src="data:image/svg+xml;utf8,&amp;lt;svg xmlns=&amp;#39;http://www.w3.org/2000/svg&amp;#39; width=&amp;#39;701&amp;#39; height=&amp;#39;469&amp;#39;&amp;gt;&amp;lt;/svg&amp;gt;" data-rawwidth="701" data-rawheight="469" class="origin_image zh-lightbox-thumb lazy" width="701" data-original="https://pic4.zhimg.com/v2-4b643c3eae93ba6b5db6597f7d693d8e_r.jpg" data-actualsrc="https://pic4.zhimg.com/50/v2-4b643c3eae93ba6b5db6597f7d693d8e_hd.jpg"/&gt;&lt;/figure&gt;&lt;p&gt;&lt;i&gt;高端一点的是在“大棚”里处理。北京安定填埋场。图片来源于网络。&lt;/i&gt;&lt;/p&gt;&lt;p&gt;填完之后就是这样，一座50米高的“垃圾山”&lt;/p&gt;&lt;figure&gt;&lt;noscript&gt;&lt;img src="https://pic3.zhimg.com/50/v2-2b290037b3712a577694b53b01b37054_hd.jpg" data-rawwidth="850" data-rawheight="425" class="origin_image zh-lightbox-thumb" width="850" data-original="https://pic3.zhimg.com/v2-2b290037b3712a577694b53b01b37054_r.jpg"/&gt;&lt;/noscript&gt;&lt;img src="data:image/svg+xml;utf8,&amp;lt;svg xmlns=&amp;#39;http://www.w3.org/2000/svg&amp;#39; width=&amp;#39;850&amp;#39; height=&amp;#39;425&amp;#39;&amp;gt;&amp;lt;/svg&amp;gt;" data-rawwidth="850" data-rawheight="425" class="origin_image zh-lightbox-thumb lazy" width="850" data-original="https://pic3.zhimg.com/v2-2b290037b3712a577694b53b01b37054_r.jpg" data-actualsrc="https://pic3.zhimg.com/50/v2-2b290037b3712a577694b53b01b37054_hd.jpg"/&gt;&lt;/figure&gt;&lt;p&gt;&lt;i&gt;高安屯。图片来自互动百科。&lt;/i&gt;&lt;/p&gt;&lt;p&gt;我相信各位都不愿意傍这样的“山”，可是中国每一个大城市的周围都已经遍布这种垃圾山了，而且还会有更多，因为我们每天都在产生新的垃圾。&lt;/p&gt;&lt;p&gt;那有省地方的方法吗？有，焚烧。焚烧可以减少垃圾95%-96%的体积，大大节省填埋空间；且焚烧后以无机物为主，不会再产生可燃性的废气；焚烧过程中产生的热量还可以用来发电。&lt;/p&gt;&lt;p&gt;但是如果焚烧不当，污染会更严重。垃圾焚烧中最恶名昭彰的污染物就是二噁英，相信大家对这个词并不陌生，我就不啰嗦了，总之此物危害很大。要在垃圾焚烧中使二噁英的产生值达到安全数值，就需要在短时间内将焚烧温度大幅提高（印象中是3秒内达到800℃，多年前耳闻，欢迎纠错），而这要求被焚烧的垃圾基本为干垃圾，那么其中的湿垃圾，也就是厨余、餐厨垃圾，必须被事先分拣出来。这些垃圾总量不低（30%-50%），但是小、散、湿，与其他干垃圾混合后就不易分开，因此需要在源头，也就是从家庭中将其分出，这显然是拾荒者无法办到的，但这才是对未来的垃圾处理来说最重要的环节，这个环节只能从每个家庭入手，这也是现在所说的“垃圾分类”。&lt;/p&gt;&lt;p&gt;其他的省市我不清楚，就说说北京市的分类方法。&lt;/p&gt;&lt;p&gt;目前北京市采用大类粗分的方式，将居民的生活垃圾分为可以腐烂的厨余垃圾，也就是湿垃圾；居民自己依据生活经验就可以判断回收的可回收垃圾，如废铁、玻璃、塑料等制品；以及除上述两种垃圾以外的其他垃圾。这里注意两点，一是其他垃圾并不是直接拉去填埋或焚烧了，而是要经过垃圾处理厂的再次分拣，将拾荒者不要、不收，但可以作为资源回收的部分，如塑料袋、其他塑料制品、小块的金属、玻璃等物分拣出来。二是大件垃圾、装修渣土等不属于上面的分类，需要单独处理。&lt;/p&gt;&lt;p&gt;实话说，这个大类粗分的要求其实并不太高，但是能做到的依然是少数人，这才是现阶段垃圾分类进行得不好的最具体表现。&lt;/p&gt;</t>
  </si>
  <si>
    <t>184379900</t>
  </si>
  <si>
    <t>{'id': '42ccd5124485f7b29c6a26bde019df85', 'url_token': 'shang-di-gong-shi', 'name': '上帝方程', 'avatar_url': 'https://pic2.zhimg.com/v2-ee9feed1f85e36a1bc1ae5190467533f_is.jpg', 'avatar_url_template': 'https://pic2.zhimg.com/v2-ee9feed1f85e36a1bc1ae5190467533f_{size}.jpg', 'is_org': False, 'type': 'people', 'url': 'https://www.zhihu.com/people/shang-di-gong-shi', 'user_type': 'people', 'headline': '人生密码：求生与好奇', 'badge': [], 'gender': -1, 'is_advertiser': False, 'is_privacy': False}</t>
  </si>
  <si>
    <t>中国人还要忙于赚钱、积累，没时间精力在垃圾上投入太多。</t>
  </si>
  <si>
    <t>184131273</t>
  </si>
  <si>
    <t>&lt;p&gt;说各个乡镇非常难普及垃圾分类，但是城市这方面似乎做的也不够好&lt;/p&gt;&lt;p class="ztext-empty-paragraph"&gt;&lt;br/&gt;&lt;/p&gt;&lt;p&gt;另外就我所知中档小区的公共垃圾桶一向不够用。基本一下就满。国先把厨余单独丢感觉就非常好了。&lt;/p&gt;</t>
  </si>
  <si>
    <t>183911698</t>
  </si>
  <si>
    <t>{'id': '37acfb81a9d4982a77c4276b5479eac1', 'url_token': 'chen-ting-yuan-67', 'name': '凛冬铁盒', 'avatar_url': 'https://pic4.zhimg.com/0be8d2f5bbfc7271ad9f0af58b5dcee4_is.jpg', 'avatar_url_template': 'https://pic4.zhimg.com/0be8d2f5bbfc7271ad9f0af58b5dcee4_{size}.jpg', 'is_org': False, 'type': 'people', 'url': 'https://www.zhihu.com/people/chen-ting-yuan-67', 'user_type': 'people', 'headline': '', 'badge': [], 'gender': 1, 'is_advertiser': False, 'is_privacy': False}</t>
  </si>
  <si>
    <t>详见2017年高考全国二卷语文科目实用类文本阅读题</t>
  </si>
  <si>
    <t>183837736</t>
  </si>
  <si>
    <t>{'id': '622a3c0837d1ba384bf17dfc8bad256b', 'url_token': 'you-gao-you-shou', 'name': '又高又瘦', 'avatar_url': 'https://pic4.zhimg.com/18a6e9a18_is.jpg', 'avatar_url_template': 'https://pic4.zhimg.com/18a6e9a18_{size}.jpg', 'is_org': False, 'type': 'people', 'url': 'https://www.zhihu.com/people/you-gao-you-shou', 'user_type': 'people', 'headline': '体制内工作者', 'badge': [], 'gender': 1, 'is_advertiser': False, 'is_privacy': False}</t>
  </si>
  <si>
    <t>为什么不把专业的事情交给专业的人做？&lt;br/&gt;题主你真觉得教会并监督全体国民做好细致的垃圾分类所消耗的社会资源会少过建立专业的分类回收团队来完成这项工作所消耗的社会资源？</t>
  </si>
  <si>
    <t>183770068</t>
  </si>
  <si>
    <t>&lt;p&gt;按生活习惯，每个功能房间一个垃圾桶。&lt;/p&gt;&lt;p&gt;垃圾最多的还是厨余果皮，小区有侍弄花园和菜地的老人们，可以送去堆肥。&lt;/p&gt;&lt;p&gt;塑料和纸质垃圾一般习惯单独一个垃圾袋，拾荒老人也方便拿走。&lt;/p&gt;&lt;p&gt;现在很少金属垃圾了，电池一类觉得应该污染不小，可是怎么丢？楼下就一个大桶在那里，只好扔进去吧。（这部分需要政府或者企业投钱回收ヽ(･ω･´ﾒ)）&lt;/p&gt;&lt;p&gt;废旧品包括电子产品，旧家具，二手市场可以回收。&lt;/p&gt;&lt;p&gt;所以，这不是分类吗？&lt;/p&gt;&lt;p&gt;环保观念大概是上世纪90年代初现，20多年过去了，雾霾更严重了呢？通常都会着手更严重的问题吧，然后才会关注到“小”一些的问题？&lt;/p&gt;</t>
  </si>
  <si>
    <t>183750560</t>
  </si>
  <si>
    <t>{'id': '17b22f795e0d9bee2bd8071a2b2a56b5', 'url_token': 'bai-nuo-69-88', 'name': '白娜', 'avatar_url': 'https://pic1.zhimg.com/v2-6cf8e05169645cd5eab54729b30f10ff_is.jpg', 'avatar_url_template': 'https://pic1.zhimg.com/v2-6cf8e05169645cd5eab54729b30f10ff_{size}.jpg', 'is_org': False, 'type': 'people', 'url': 'https://www.zhihu.com/people/bai-nuo-69-88', 'user_type': 'people', 'headline': '学生', 'badge': [], 'gender': 0, 'is_advertiser': False, 'is_privacy': False}</t>
  </si>
  <si>
    <t>因为日本罚的重啊！</t>
  </si>
  <si>
    <t>183732368</t>
  </si>
  <si>
    <t>中国的很多地方的垃圾分类是这样的 分可回收和不可回收  大家都按照分类扔完后 垃圾车来把他它们倒一起拉走  这样分垃圾分类 有什么意义 ？</t>
  </si>
  <si>
    <t>183712950</t>
  </si>
  <si>
    <t>{'id': '4a6da5a1991f95879680a67bd66fffc0', 'url_token': 'zhangpei271', 'name': '沛文沛语', 'avatar_url': 'https://pic3.zhimg.com/687b6cb26_is.jpg', 'avatar_url_template': 'https://pic3.zhimg.com/687b6cb26_{size}.jpg', 'is_org': False, 'type': 'people', 'url': 'https://www.zhihu.com/people/zhangpei271', 'user_type': 'people', 'headline': '山水且为歌，诗酒趁年华', 'badge': [], 'gender': 1, 'is_advertiser': False, 'is_privacy': False}</t>
  </si>
  <si>
    <t>&lt;p&gt;西方国家的垃圾分类，有的是分成两三种；像日本那么极端的情况，也顶多分成十几种。但是中国的专业拾荒者，可以把垃圾分类成几百种，回收利用效率其实高得多。&lt;/p&gt;&lt;p&gt;刚好今天听了罗辑思维的节目，讲的正式这个，从经济学的角度来做一下分析：先放罗辑思维的文稿&lt;/p&gt;&lt;p&gt;-------------------------------------------------------------------------------------------------------------------------------&lt;/p&gt;&lt;p&gt;学过经济学的人，都知道一个基本原理，就是“分工带来效能”。亚当·斯密的《国富论》，第一页讲的就是这个道理。&lt;/p&gt;&lt;p&gt;但是在日常生活中，遇到具体的问题，大家又难免犯糊涂。&lt;/p&gt;&lt;p&gt;我们经常用到一个句式，是“只要人人都……，世界将……”。比如，只要人人都献出一点爱，世界将变成美好的人间；只要人人都严防死守，社会治安环境将得到根本好转。&lt;/p&gt;&lt;p&gt;这么说当然没有错，但是这些口号的背后，是相信“人多力量大”，而不是相信“分工带来效能”。&lt;/p&gt;&lt;p&gt;今天我们来看一个比较极端的例子。&lt;/p&gt;&lt;p&gt;薛兆丰老师在他的订阅专栏《薛兆丰的北大经济学课》中，谈到过一个话题：垃圾分类。表面上看，垃圾分类是最适用我们刚才讲的句式——只要人人在扔垃圾的时候，都分好类，就会大幅度降低垃圾回收成本，提高资源循环利用的效率。如果扔的时候不分类，等垃圾都混到一起，再分类就困难了。&lt;/p&gt;&lt;p&gt;问题是，真的是这样吗？&lt;/p&gt;&lt;p&gt;薛兆丰老师作为经济学家，一贯要看成本，他的结论是：不确定。居民对垃圾进行细致地分类，看起来是节约了回收企业的成本，但是每个人扔垃圾之前，都要花时间来整理垃圾，分清楚之后再拿出去扔掉。无形之中也浪费了很多时间，这方面的成本，又该怎么核算呢？&lt;/p&gt;&lt;p&gt;刚好，我最近看了一些介绍日本垃圾分类的文章，加深了对这个问题的理解。&lt;/p&gt;&lt;p&gt;我们知道，垃圾分类最早起源于欧洲，后来传播到日本。和日本人的严谨精神结合起来，很快成为日本社会的标志性现象。日本全国各县，都有不同的垃圾分类政策，大部分都非常严格。比如说，日本横滨地方的垃圾分类手册，多达27页，518项条款，规定的非常细致。&lt;/p&gt;&lt;p&gt;金属垃圾归到金属，塑料垃圾归到塑料，这就不用说了。但是往往一件垃圾的不同部分，由于成分不同，也要拆开分类。比如，饮料瓶盖和包装纸，它们虽然都是塑料，但化学成分和硬度不一样，也要拆开分类；饮料塑料瓶本身，则要单独归到另一类。&lt;/p&gt;&lt;p&gt;再比如说，一包香烟抽完，它的香烟盒外包膜是塑料的，盒子本身是硬纸片，而里面的铝箔则是金属，这些也要区别分类，投到指定的垃圾袋里。至于厨房生产的生活垃圾，米饭、汤汁这是一类，骨头则要单独分出来，装到不同袋子里。&lt;/p&gt;&lt;p&gt;日本街头不像中国，很少见到垃圾箱。日本人都是在家收拾好垃圾，分门别类放好，等垃圾车来收。而且每个区域，垃圾回收的时间不一样，当天没收走的垃圾只能等过两天再扔。&lt;/p&gt;&lt;p&gt;在日本，如果垃圾不分类，乱扔垃圾，是一件非常丢脸的事情，上升到了道德的高度。轻则被批评、指责；重则垃圾会被拒绝收走，退回，甚至加收垃圾处理费，总之麻烦一大堆。&lt;/p&gt;&lt;p&gt;因此，日本国内自己也有人在反思，说日本社会越来越细致的垃圾分类，其实不是好事。很多家庭主妇，包括普通年轻人，每天花十多分钟整理垃圾，很没有必要；很多垃圾不能及时收走，占用家里太多空间。&lt;/p&gt;&lt;p&gt;但更重要的是，垃圾分类，并没有让垃圾回收的效率提高。&lt;/p&gt;&lt;p&gt;这个结论不是我下的，而是垃圾工业的资深人士说的。日本东京有一家规模很大的垃圾回收企业，叫白井株式会社，他们的社长叫白井徹。白井徹站在行业角度说：垃圾分类太详细，不但没有降低企业成本，反而提高了成本。也就是说，人们辛辛苦苦把垃圾分好类，其实是在帮倒忙。&lt;/p&gt;&lt;p&gt;好奇怪，垃圾分类明明提高了分拣效率，怎么还说提高了成本？&lt;/p&gt;&lt;p&gt;白井徹说，你们不了解垃圾行业的成本比重。垃圾回收，主要分两大块流程——运输和分拣。垃圾分类确实降低了分拣成本，但是提高了运输成本。回收过程中的运输成本，要占70%左右。&lt;/p&gt;&lt;p&gt;垃圾分类太仔细，企业就要增加垃圾桶、运输车辆、人力成本。一辆车过来，只能收走其中一类垃圾，其他类别只能等下一趟来收。这样一来，无形之中效率降低，成本却大大提高了。&lt;/p&gt;&lt;p&gt;问题来了，既然细致的垃圾分类没有提高效率，为什么日本人还在坚持呢？&lt;/p&gt;&lt;p&gt;一个很重要的原因是：垃圾分类成了仪式性的事情。&lt;/p&gt;&lt;p&gt;它相当于一个全民的教育过程，提醒日本人不要乱扔垃圾，要爱护环境。这些成本不是企业自己付，而是由政策推动，由政府和居民通过税收来承担。&lt;/p&gt;&lt;p&gt;至于垃圾回收企业，他们反正是从政府那里获得补贴，弥补分类带来的成本增加。所以，企业是没有动力去推动改变这件事的。这相当于政府征税补贴企业，维持这个环保教育体系。普通民众确实获得了干净整洁的环境，但背后也有代价，就是交税来补贴低效产业，和生活不便利。&lt;/p&gt;&lt;p&gt;那中国的情况怎么样呢？&lt;/p&gt;&lt;p&gt;我们的垃圾分类工作，做得非常不好。很多专家写文章痛心疾首，说从这一点就看得出来，中国和日本比，文明程度差得很远。&lt;/p&gt;&lt;p&gt;但是，我们必须明白，中国的垃圾分类问题其实没有那么严重，为啥？&lt;/p&gt;&lt;p&gt;因为中国有一个特殊的分工，或者说社会队伍——俗话叫“捡破烂”，学名叫“拾荒者”。&lt;/p&gt;&lt;p&gt;我们平常扔完垃圾就走，看不到之后发生的事情。实际上，从小区里的保洁工人，到垃圾填埋场里的驻场拾荒者，再到废品收购站，这背后有一个庞大的产业链。&lt;/p&gt;&lt;p&gt;可能你也见过，有人不断沿街去翻捡垃圾箱，里面的塑料袋、塑料盒会被他分类叠好，卖给废品站。至于纸箱、铁盒、塑料瓶之类的，这是比较“值钱”的东西，甚至会引发拾荒者之间激烈的竞争。公共场所的垃圾箱，通常不超过几分钟，这些“值钱”的东西，就会被捡走。&lt;/p&gt;&lt;p&gt;我在网上查到一则资料，2015年仅仅广西南宁一个市，每年回收的废纸、塑料、旧金属等等，就有100万吨。那全国回收品加起来的规模有多大，可想而知。&lt;/p&gt;&lt;p&gt;那拥有拾荒者的中国，垃圾回收效率怎么样呢？&lt;/p&gt;&lt;p&gt;西方国家的垃圾分类，有的是分成两三种；像日本那么极端的情况，也顶多分成十几种。但是中国的专业拾荒者，可以把垃圾分类成几百种，回收利用效率其实高得多。&lt;/p&gt;&lt;p&gt;你看，解决一个社会问题，有两种手段。一是，呼吁、教育，让人人动手；二是，通过社会分工，把全社会的问题，变成一部分人的生计和专业。前者，往往变成社会的精神性的仪式；后者，往往才是真实有效的解决途径。&lt;/p&gt;&lt;p&gt;当然，也有人批评这个现象，说拾荒者的生活环境极其恶劣，危害健康，肯定不是解决这个问题的长久之计。&lt;/p&gt;&lt;p&gt;对，这个我也同意。那怎么办呢？&lt;/p&gt;&lt;p&gt;答案是，仍然相信社会分工的力量，相信分工带来效能。&lt;/p&gt;&lt;p&gt;随着生活水平的提高，拾荒者总有一天会退出历史舞台。替代他们的，不会是我们人人动手分类垃圾，而是另一种更广泛、更深入的社会分工的结果——那就是机器人和人工智能。这方面的技术进步正在突飞猛进，当然，这不是我们今天要聊的话题。&lt;/p&gt;</t>
  </si>
  <si>
    <t>183652410</t>
  </si>
  <si>
    <t>{'id': '3231c9a901ec2be125df28cb5e314b9f', 'url_token': 'zhou-bo-wen-66', 'name': '祝沽生', 'avatar_url': 'https://pic4.zhimg.com/da8e974dc_is.jpg', 'avatar_url_template': 'https://pic4.zhimg.com/da8e974dc_{size}.jpg', 'is_org': False, 'type': 'people', 'url': 'https://www.zhihu.com/people/zhou-bo-wen-66', 'user_type': 'people', 'headline': '不撕，绝对不撕，现在如果有人想撕我，我马上认怂', 'badge': [], 'gender': 1, 'is_advertiser': False, 'is_privacy': False}</t>
  </si>
  <si>
    <t>分了又如何？还不是倒到一起一车拉走</t>
  </si>
  <si>
    <t>183635133</t>
  </si>
  <si>
    <t>{'id': 'a9065990b57d332eccd0b48e09520ea8', 'url_token': 'njust101', 'name': 'njust101', 'avatar_url': 'https://pic4.zhimg.com/da8e974dc_is.jpg', 'avatar_url_template': 'https://pic4.zhimg.com/da8e974dc_{size}.jpg', 'is_org': False, 'type': 'people', 'url': 'https://www.zhihu.com/people/njust101', 'user_type': 'people', 'headline': '机械工程师-专业红油搬运工', 'badge': [], 'gender': -1, 'is_advertiser': False, 'is_privacy': False}</t>
  </si>
  <si>
    <t>其实，中国的垃圾回收车是不分类回收的～</t>
  </si>
  <si>
    <t>183626542</t>
  </si>
  <si>
    <t>{'id': 'f74e5df39a4ad783a2fe26e8dce625ac', 'url_token': 'sheng-fan-jin-yi', 'name': '圣范锦意', 'avatar_url': 'https://pic2.zhimg.com/v2-28b2f1fd0ed99bac45647afd7a123dea_is.jpg', 'avatar_url_template': 'https://pic2.zhimg.com/v2-28b2f1fd0ed99bac45647afd7a123dea_{size}.jpg', 'is_org': False, 'type': 'people', 'url': 'https://www.zhihu.com/people/sheng-fan-jin-yi', 'user_type': 'people', 'headline': '欢迎关注同名公众号：圣范锦意  / 唯一微博：圣·范锦意', 'badge': [], 'gender': 1, 'is_advertiser': False, 'is_privacy': False}</t>
  </si>
  <si>
    <t>&lt;p&gt;日本的垃圾分类其实大大的加重的日本社会的成本，而且根本没有给垃圾回收厂节省成本！&lt;/p&gt;&lt;br/&gt;&lt;p&gt;这里面有两个概念，第一是整个社会的成本变高了。第二是厂家的成本也提高了！&lt;/p&gt;&lt;br/&gt;&lt;p&gt;先说厂家的成本。&lt;/p&gt;&lt;br/&gt;&lt;p&gt;很多国人对垃圾回收毫无概念。&lt;/p&gt;&lt;br/&gt;&lt;p&gt;要知道，垃圾回收的绝大多数成本支出，并不是发生在垃圾分解回收的过程中，而是发生在垃圾运到回收厂家的路途中。&lt;/p&gt;&lt;br/&gt;&lt;p&gt;对，就是运输成本，垃圾可不会自己长脚跑到垃圾回收厂。&lt;/p&gt;&lt;br/&gt;&lt;p&gt;运输成本可以达到垃圾处理厂成本的七成甚至更高。&lt;/p&gt;&lt;br/&gt;&lt;p&gt;去过日本的人是知道的，日本路上的垃圾桶是很少的。绝大多数日本人都是在家里把垃圾分类分好了以后，再等垃圾车来收走。&lt;/p&gt;&lt;br/&gt;&lt;p&gt;可日本的分类分的太细了，细到恐怖的地步。这些细分好的垃圾难道能放在同一个垃圾车里面运走吗？&lt;/p&gt;&lt;br/&gt;&lt;p&gt;当然不能，这样不就白分了嘛。&lt;/p&gt;&lt;br/&gt;&lt;p&gt;所以，垃圾处理厂不得不购买更多的垃圾车，雇佣更多更多的工人，把居民区划分成更细更多的片区，来满足大家垃圾分类的需要。这个里面的成本增长会多的超出正常人的认知上限。&lt;/p&gt;&lt;br/&gt;&lt;p&gt;第二，我们来说为什么垃圾分类会提高日本整个社会的成本。&lt;/p&gt;&lt;br/&gt;&lt;p&gt;日本是一个资本主义社会，垃圾处理厂的成本一下子多了这么多，为什么他们还要运作下去？日本政府不知道运输成本会暴增吗？日本政府当然是知道的，所以，运输成本的上升，日本政府每年会支付高额的垃圾回收补贴给垃圾回收厂，这样才能维持垃圾回收厂的正常运作。&lt;/p&gt;&lt;br/&gt;&lt;p&gt;那日本政府的钱哪里来的？还不是老百姓的税收？这还只是账面上的钱。实际上整个社会的成本提升可不仅仅是这些补贴。&lt;/p&gt;&lt;br/&gt;&lt;p&gt;每个日本主妇为了垃圾分类，每年要浪费多少时间和精力在垃圾分类上？一天就算保守十分钟。每个家庭一年在垃圾分类这件事情上至少要60多个小时。&lt;/p&gt;&lt;br/&gt;&lt;p&gt;时间也是一种成本，更不要说日本还有严厉的法律法规，每年维持这些法律法规的执法人员的成本是多少？垃圾分类细致到几百条，学习的成本又是多少？&lt;/p&gt;&lt;br/&gt;&lt;p&gt;整个成本加起来，我告诉你，就是一个天文数字！&lt;/p&gt;&lt;a href="https://link.zhihu.com/?target=http%3A//www.cn-hw.net/html/guoji/201608/54858.html" class=" wrap external" target="_blank" rel="nofollow noreferrer"&gt;体验日本东京的垃圾回收：干净整洁不是无代价的_环卫科技网&lt;/a&gt;（内容丰富，流量有点多，请注意，不过值得看）&lt;p&gt;这篇是环卫科技网去年八月写的一篇关于垃圾回收普通个人需要额外支出的费用，大家可以作为参考。&lt;/p&gt;&lt;br/&gt;&lt;p&gt;可为什么还要这么做？&lt;/p&gt;&lt;br/&gt;&lt;p&gt;因为，垃圾分类已经变成了一种仪式，变成了日本人这几十年来的一个深入骨髓的精神。变成了日本人高度文明的一张名片。每一个日本人都以此为荣，以不垃圾分类为耻。甚至，垃圾分类变成了日本人全体对外秀优越的最有利武器。&lt;/p&gt;&lt;br/&gt;&lt;p&gt;每次只要有日本人参与的事情，十有八九会有集体性的捡垃圾去分类的新闻，已经上升到了一种精神。&lt;/p&gt;&lt;br/&gt;&lt;p&gt;没人在意到底会增加多少成本，会给社会和企业甚至是个人增加多少负担。因为这个就是精神！&lt;/p&gt;&lt;br/&gt;&lt;p&gt;在我看来，日本近似疯狂的垃圾分类就是新时代的“武士道精神”。&lt;/p&gt;&lt;br/&gt;&lt;p&gt;你不垃圾分类，你都不配做日本人。别国为什么素质低下，原因是他们都不会垃圾分类。&lt;/p&gt;&lt;br/&gt;&lt;p&gt;这个论点在中国吃的不要太香。&lt;/p&gt;&lt;br/&gt;&lt;p&gt;那中国真的没有垃圾分类吗？&lt;/p&gt;&lt;br/&gt;&lt;p&gt;呵呵，我可以明确的告诉大家，中国的垃圾分类做的是相当的不错。&lt;/p&gt;&lt;br/&gt;&lt;p&gt;只是很多人看不见，因为很多人眼睛都长在头顶上。&lt;/p&gt;&lt;br/&gt;&lt;p&gt;中国有数量庞大的拾荒者，也就是很多人嘴里的捡破烂。&lt;/p&gt;&lt;br/&gt;&lt;p&gt;这些人对垃圾里面什么东西值钱，什么东西该去哪里回收价格更好，那是了如指掌。&lt;/p&gt;&lt;br/&gt;&lt;p&gt;无论是大城市还是小城市，只要这个垃圾桶是露天的，垃圾进去，不出半个小时，里面所有的能卖钱的垃圾，会被一个不剩的捡走。&lt;/p&gt;&lt;br/&gt;&lt;p&gt;不仅捡走，还是被分门别类的收纳，卖到不一样的地方。&lt;/p&gt;&lt;br/&gt;&lt;p&gt;拾荒者也是一个江湖，要知道，每年他们创造的回收价值，远远的超出大家的想象。&lt;/p&gt;&lt;a href="https://link.zhihu.com/?target=http%3A//news.163.com/17/0504/00/CJI79QLK00018M4D.html" class=" wrap external" target="_blank" rel="nofollow noreferrer"&gt;600万城市拾荒者，在垃圾场复制暴富之路_网易新闻&lt;/a&gt;&lt;br/&gt;（内容丰富，流量有点多，请注意，不过值得看）&lt;br/&gt;&lt;p&gt;这是网易新闻的有详细引用资料和数据的一篇报道。&lt;/p&gt;&lt;br/&gt;&lt;p&gt;我在这里节选几段。&lt;/p&gt;&lt;br/&gt;&lt;p&gt;&lt;b&gt;城市拾荒者大致分为两种，一种专门收购废品，他们在居民区、工厂或工地周围活动，收购别人不需要的废品材料，称斤计算价格。另一种主要捡拾垃圾，他们在垃圾桶等垃圾丢弃区捡拾有回收价值的物品。这些“个体户”把捡来的垃圾分类，卖给更高一级的小型收购站。接着垃圾又被大型收购站打包聚集，送到回收再造工厂处理。 &lt;/b&gt;&lt;/p&gt;&lt;p&gt;&lt;b&gt;拾荒者的赚钱模式是低价买进高价卖出。他们回收不同种类的废品，包括塑料瓶、易拉罐、玻璃瓶、硬纸、报纸、书本，不一而足。他们必须具备极好的眼力来判断废品材料，同时熟知市场价格。除了肉眼可以认出的材料外，金属、塑料类的废品需要用打火机燃烧后，辨别气味才能知道具体材料。&lt;/b&gt;&lt;/p&gt;&lt;p&gt;&lt;b&gt;比如有一个以垃圾回收为主的“冷水村”，村民有数百人。虽然捡垃圾很脏，健康风险很大，但是获利颇丰，人均每月三千到五千，几乎都在老家买了一二十万的商品房，或者盖了新楼。他们甚至把老家的亲戚朋友介绍到这里，一同收废品。还有的一家三代都居住在冷水村，子承父业，开辟更大规模的垃圾回收事业。&lt;/b&gt;&lt;/p&gt;&lt;p&gt;&lt;b&gt;不同的城市拾荒者之间存在激烈的竞争关系，他们会“包小区”，划分地盘，特定小区的垃圾只能由一个人来回收，不可越界。&lt;/b&gt;&lt;/p&gt;&lt;p&gt;&lt;b&gt;拾荒者因城市垃圾处理能力滞后而产生。据2006年的统计，中国668座城市中，有拾荒者230多万。广州市供销合作总社2005年9月的数据显示，广州市约有10万人从事再生资源回收利用工作，每年回收的再生资源产值超过100亿元。 &lt;/b&gt;&lt;/p&gt;&lt;br/&gt;&lt;p&gt;我承认，拾荒者在中国是一群非常特殊的群体，但是，我只是想告诉大家。你不想做的事情，其实有人做的非常好。因为里面有巨额的财富，所以，反而比所谓的日本垃圾分类，做的更彻底，做的更好。&lt;/p&gt;&lt;br/&gt;&lt;p&gt;随着中国的整体生活条件的提高，我相信拾荒者会慢慢的退出历史舞台。&lt;/p&gt;&lt;br/&gt;&lt;p&gt;他们的工作会由人工智能和机器人接手。&lt;/p&gt;&lt;br/&gt;&lt;p&gt;如果真的有心，那就全国一起努力，提高大家的民生，而不是一边跪舔着日本垃圾分类的高素质，一边狗眼一样的看着拾荒者。&lt;/p&gt;&lt;br/&gt;&lt;p&gt;我们的垃圾分类，从根上，做的就比日本要彻底的多，因为这里面有无数人的所有生计。&lt;/p&gt;&lt;br/&gt;&lt;p&gt;我们不是垃圾分类做的不好，我们是跪的太久了，很多人站不起来，还看不起自己人。&lt;/p&gt;</t>
  </si>
  <si>
    <t>183612898</t>
  </si>
  <si>
    <t>{'id': '3f7b494535f0773c33ebadff28047ca2', 'url_token': 'ma-yue-20', 'name': 'Mayoor', 'avatar_url': 'https://pic4.zhimg.com/v2-08bf62e2469267e96067c1d50b542d1c_is.jpg', 'avatar_url_template': 'https://pic4.zhimg.com/v2-08bf62e2469267e96067c1d50b542d1c_{size}.jpg', 'is_org': False, 'type': 'people', 'url': 'https://www.zhihu.com/people/ma-yue-20', 'user_type': 'people', 'headline': '计算机/医疗器械/医学检验/互联网/B2B/给排水/环境工程', 'badge': [], 'gender': 1, 'is_advertiser': False, 'is_privacy': False}</t>
  </si>
  <si>
    <t>我的专业是环境工程，我的课程里没有一点与垃圾回收有关的内容。&lt;br/&gt;PS：学校天津大学仁爱学院，虽说是三本，但我们的课表以及老师都是原封不懂搬天津大学的，而天大在环境专业里的地位也算拍的上号。</t>
  </si>
  <si>
    <t>183605968</t>
  </si>
  <si>
    <t>{'id': 'bcb1d1f34b65b3ec69ea45b2006100a7', 'url_token': 'wei-wei-8-58', 'name': '魏蔚', 'avatar_url': 'https://pic4.zhimg.com/v2-90c91afdb6076515e45202cf8563e619_is.jpg', 'avatar_url_template': 'https://pic4.zhimg.com/v2-90c91afdb6076515e45202cf8563e619_{size}.jpg', 'is_org': False, 'type': 'people', 'url': 'https://www.zhihu.com/people/wei-wei-8-58', 'user_type': 'people', 'headline': '知乎者也！', 'badge': [], 'gender': 1, 'is_advertiser': False, 'is_privacy': False}</t>
  </si>
  <si>
    <t>你听说过“事情都有两面性”这个说法吗？</t>
  </si>
  <si>
    <t>183603480</t>
  </si>
  <si>
    <t>{'id': 'b8edcd856c6c2edf93fbf4d7d3cd3be0', 'url_token': 'dbwzq', 'name': '天下英雄', 'avatar_url': 'https://pic3.zhimg.com/v2-18f62846ca95b64096be3fda40ee3bc9_is.jpg', 'avatar_url_template': 'https://pic3.zhimg.com/v2-18f62846ca95b64096be3fda40ee3bc9_{size}.jpg', 'is_org': False, 'type': 'people', 'url': 'https://www.zhihu.com/people/dbwzq', 'user_type': 'people', 'headline': '江湖散人', 'badge': [], 'gender': 1, 'is_advertiser': False, 'is_privacy': False}</t>
  </si>
  <si>
    <t>&lt;p&gt;原因有以下几种：中国人素质低啊。分类对我有什么好处？国家是你们的，又不是我的。&lt;/p&gt;</t>
  </si>
  <si>
    <t>177962626</t>
  </si>
  <si>
    <t>我埋个坑，看完1388来填，题主莫怪哈！</t>
  </si>
  <si>
    <t>176929822</t>
  </si>
  <si>
    <t>{'id': '011202041c681e7b31fdf6dd427f1a2c', 'url_token': 'yi-tian-dao-wan-ai-you-yong-de-yu', 'name': '一天到晚爱游泳的鱼', 'avatar_url': 'https://pic3.zhimg.com/v2-0bf457020bb85849151e7cf87cd3d0d2_is.jpg', 'avatar_url_template': 'https://pic3.zhimg.com/v2-0bf457020bb85849151e7cf87cd3d0d2_{size}.jpg', 'is_org': False, 'type': 'people', 'url': 'https://www.zhihu.com/people/yi-tian-dao-wan-ai-you-yong-de-yu', 'user_type': 'people', 'headline': '不只情为何物的情感白痴', 'badge': [], 'gender': 0, 'is_advertiser': False, 'is_privacy': False}</t>
  </si>
  <si>
    <t>作为一个环工专业的本科在读生，见识浅薄，仅把自己的观点写出来而已。&lt;br/&gt;据我所知，日本的垃圾分类是落实到每个家庭的，也就是说，在日本的每个家庭产生垃圾初期就已经完成了分类这道工序，而国内的现状是在家庭中垃圾产生之时只是将所有垃圾一股脑的扔在同一个垃圾桶，垃圾分类从家庭到楼下垃圾桶这个过程进行的。在我看来大多数人不会自觉的把垃圾再次分类后丢到分类垃圾桶。这个过程很多人不愿意做可能是怕脏。&lt;br/&gt;若想要改变垃圾分类的现状，首先要提高国民垃圾分类意识，这就上升到了国民素质教育层面，换句话说要想垃圾分类能够像国外一样开展可能要靠接受过比较正规的教育的那一辈人来实现了。（这里的正规教育与学历无关）不可否认，80后开始教育水准相对好一点，我以为从80后这代人开始，垃圾分类会做的越来越好。当然，很多爷爷奶奶对垃圾分类很重视，只是从大局来看80后这一代人开始是一个国民素质普遍升高的开端。&lt;br/&gt;&lt;br/&gt;以上仅是我一点点自己的看法。如有不合适的地方还请多多包涵。&lt;br/&gt;❤ 在知乎写的第一篇文字。</t>
  </si>
  <si>
    <t>176724742</t>
  </si>
  <si>
    <t>{'id': '862fa56c35e929c6a141367b9f240d7e', 'url_token': 'luo-zhao-long-21', 'name': '罗兆龙', 'avatar_url': 'https://pic3.zhimg.com/v2-bbdca1e8151b35839a39a517984849c2_is.jpg', 'avatar_url_template': 'https://pic3.zhimg.com/v2-bbdca1e8151b35839a39a517984849c2_{size}.jpg', 'is_org': False, 'type': 'people', 'url': 'https://www.zhihu.com/people/luo-zhao-long-21', 'user_type': 'people', 'headline': '音乐/ACG/小型动物', 'badge': [], 'gender': -1, 'is_advertiser': False, 'is_privacy': False}</t>
  </si>
  <si>
    <t>讨论有些局限，为什么只有美国日本的比较。看来在有些人眼里国外=美国+日本。比如德国的垃圾分类是基于社会体系而产生的，我个人比较反对从孤立的角度来看这个问题。我会通过德国和日本在垃圾分类上的具体区别来回答这个问题。先占坑</t>
  </si>
  <si>
    <t>173755626</t>
  </si>
  <si>
    <t>{'id': 'e96d43d92c6e9d6be819f242dd3a43d5', 'url_token': 'jing-cheng-zi', 'name': '菁城子', 'avatar_url': 'https://pic3.zhimg.com/782cb958b_is.jpg', 'avatar_url_template': 'https://pic3.zhimg.com/782cb958b_{size}.jpg', 'is_org': False, 'type': 'people', 'url': 'https://www.zhihu.com/people/jing-cheng-zi', 'user_type': 'people', 'headline': '', 'badge': [], 'gender': 1, 'is_advertiser': False, 'is_privacy': False}</t>
  </si>
  <si>
    <t>&lt;p&gt;日本垃圾分类起于1970年代，最早只有可燃和不可燃之分。随着环保观念兴起，垃圾分类变得格外精细。不同垃圾要分类，一件垃圾的不同部分也要拆开分类。饮料瓶盖和包装纸属于同一类塑料，瓶身却属于另一类。香烟的盒外包是塑料，盒子是纸，铝箔却是金属。这些都要区别分类，再投到指定的垃圾袋。&lt;/p&gt;&lt;p&gt;垃圾收集有严格的时间限定，错过了指定日期，只能将垃圾储存，等下一个收集日再投放。因此，日本家庭通常有个小空间，专门用来收储存放垃圾。&lt;/p&gt;&lt;p&gt;媒体报道，日本横滨的垃圾分类手册多达27页，518项条款。规定之细致，让外国人匪夷所思。不要说留学生，就连日本住家主妇也要经常对照，以免弄错。&lt;/p&gt;&lt;p&gt;像学习礼貌用语一样，垃圾分类已经深入小学教育。在日本，垃圾不分类会被视为很可耻的事情。由于家庭精心处理垃圾，还能及时运走，日本街头就很少见垃圾箱。垃圾遍地，污水横流的情形也很少见，整个社会显得干净整洁。&lt;/p&gt;&lt;p&gt;很多中国人对日本的垃圾分类赞叹不已。他们主张，中国也该学习日本的垃圾分类，并且像日本人那样，从小学生教起。对于这个观点，我很不以为然。&lt;/p&gt;&lt;p&gt;我们当然要教育小孩子，不要随地吐痰扔垃圾，这不仅和生活品质有关，也事关品行素质。事实上，随着中国城市化，新一代年轻人随地吐痰，乱扔垃圾的事情，已经大范围减少。至于要不要学习和推广垃圾分类呢？我看根本没有必要。&lt;/p&gt;&lt;p&gt;垃圾分类的最终目标是为了回收，节约资源。可是不要忘了，人的时间精力也是资源。每个人每天花10分钟为垃圾分类，家庭主妇每天花半小时做垃圾处理，这些都很麻烦。中国人的习惯是：将所有垃圾一股脑子装进袋，包好扎紧，出门随手扔进垃圾桶，让垃圾车全盘收走。想想看，哪一种效率更高？&lt;/p&gt;&lt;p&gt;你可能会说，垃圾分类提高了回收效率。每个人每个家庭，每天分类整理垃圾，花不了多少时间，可是，整个垃圾回收系统的效率提高了呀。&lt;/p&gt;&lt;p&gt;事实上并非如此。垃圾回收过程，成本最高的不是分类，而是运输。垃圾回收的人工和运输成本，要占到七成左右。垃圾不分类，一趟车停下，往往一次性收清；分类以后，则要好几辆车才能收走，工人劳动量也在增加。&lt;/p&gt;&lt;p&gt;这种事情在中国体现得尤其明显。我们经常见到，小区里的垃圾车一来，各种颜色的垃圾桶，可回收不可回收，统统倒在一起。所谓垃圾分类，就成了笑话。&lt;/p&gt;&lt;p&gt;我们不能指责垃圾车工作潦草。一个小区派几辆垃圾车，一片社区多长时间收完，这些都有成本核算的。在垃圾源头，居民分得越细，物流成本越高，这也是垃圾回收公司对分类不感兴趣的原因。&lt;/p&gt;&lt;p&gt;垃圾分类看似提高了回收效率，实际却未必。分类效率最高的阶段不是居民分类，而是工厂分拣。居民辛苦打包好的垃圾，往往要打开重拣。这里面有机器分拣，也有工人分拣。垃圾分拣工人的效率可比家庭主妇高多了。一个分拣工人处理一堆垃圾，往往比普通人快上几倍甚至几十倍。分工提高效率，从来都是市场的真谛。&lt;/p&gt;&lt;p&gt;美国社会的垃圾要么不分类，要么提倡“直觉式粗分类”。居民凭借个人经验，觉得该怎么归类，就怎么归类。分拣价值低的大分类，通常直接处理。其他分类还是靠机器和工人挑拣。垃圾在源头就精细分类，效率提高很有限，却会大量增加主妇的劳动量。&lt;/p&gt;&lt;p&gt;作为环保产业，垃圾回收通常受到政府补贴扶持。同时政府也会立法限制人们扔垃圾，没按标准分好类将会惹来大麻烦。这就是环保政策对生活自由的侵蚀。&lt;/p&gt;&lt;p&gt;事实上，日本国内也有人反思。一家负责垃圾回收的公司白井集团，它的社长白井澈就表示，垃圾分类没有提高效率，很多人被错误认识支配着，进行着垃圾回收。&lt;/p&gt;&lt;p&gt;换句话说，日本人是被反复教育，生活中严格执行，才把整洁卫生养成习惯。严苛的垃圾分类更多是起到仪式性作用，其代价是时间精力浪费，人们生活不便。&lt;/p&gt;&lt;p&gt;2000年以后，垃圾分类从日本引进中国，在很多城市推广，均以失败告终。它的失败缘于低效率，根本行不通；如果真推行开来，不知道政府要补贴多少钱，要制定什么严苛法律。中国民众的生活自由肯定会受到损害。&lt;/p&gt;&lt;p&gt;其实，中国传统的垃圾处理体系，有很多人不愿承认，高效的那一面。&lt;/p&gt;&lt;p&gt;中国城市家庭通常没时间、心力处理垃圾，大量使用塑料袋成了普遍习惯。将垃圾装袋，出门上班时顺手丢到垃圾桶，这是中国城市人的习惯。这样高效的生活方式并不是缺点，而是巨大的优点。这样的习惯教给小孩子，也不失为美德。&lt;/p&gt;&lt;p&gt;中国社会有一个庞大而高效的垃圾分拣产业，它能使行业效率达到最高。这就是由拾荒者，收废品者、废品回收站，垃圾工厂组成的产业链。价格调节之下，收废品者在社区之间游走，到居民家中，帮忙收拾废纸塑料和金属，还会付一点钱。&lt;/p&gt;&lt;p&gt;很多拾荒者围绕垃圾桶和垃圾山，不断把有价值的东西淘出来，卖给废品收购站。这就是分拣回收的过程。中国很多垃圾处理厂附近都有垃圾山，工厂放任民众“淘宝”，再从他们的手里收购。这就是把分拣任务“分包”给居民和流浪汉。他们没有雇佣关系，反而能帮助提高效率，降低成本。&lt;/p&gt;&lt;p&gt;中国的垃圾回收产业，机械化程度不高，大量依赖人力。这恰恰反映出这个行业给底层提供了大量工作机会。他们自愿分工合作，这不就是市场的解决方案吗？看起来低端，却是真正高效的方式。&lt;/p&gt;&lt;p&gt;日本社会干净整洁，根本原因在于经济发达，民众素质高，大量资源投入环境保护。中国人想要美好的生活环境，一方面要倡导教育，另一方面也要相信市场能解决。仓廪实而知礼节，只要经济在发展，垃圾处理工业在进步，我对未来中国的文明整洁，还是很乐观的。在此过程，根本没必要学习低效的日本垃圾分类。&lt;/p&gt;</t>
  </si>
  <si>
    <t>167700777</t>
  </si>
  <si>
    <t>&lt;p&gt;国内的垃圾比较杂 感觉不好分 尤其是做饭的食物的一系列东西 而且大家的意识确实比较浅&lt;/p&gt;&lt;p&gt;美国的话 就算你没有好好分 这栋楼的管理员也会再次进行分类 之后才有垃圾车来收&lt;/p&gt;</t>
  </si>
  <si>
    <t>165029569</t>
  </si>
  <si>
    <t>{'id': '23198b5cc14e0357c6287315b9f9c786', 'url_token': 'yang-shuai-17-32', 'name': 'young', 'avatar_url': 'https://pic1.zhimg.com/v2-a38d83354e351a606965da7d4ec31031_is.jpg', 'avatar_url_template': 'https://pic1.zhimg.com/v2-a38d83354e351a606965da7d4ec31031_{size}.jpg', 'is_org': False, 'type': 'people', 'url': 'https://www.zhihu.com/people/yang-shuai-17-32', 'user_type': 'people', 'headline': '音乐/跑步/自行车/外贸', 'badge': [], 'gender': -1, 'is_advertiser': False, 'is_privacy': False}</t>
  </si>
  <si>
    <t>要做到完全的垃圾分类，不是几年的事情，估计要经过一两代人才行。</t>
  </si>
  <si>
    <t>161416003</t>
  </si>
  <si>
    <t>{'id': 'f1c5843aa51a2b950ee0d6f45969ec83', 'url_token': 'aiyowodeying', 'name': '小零子', 'avatar_url': 'https://pic4.zhimg.com/v2-2c4154e1b00ae036ff5885d9b9ad1dff_is.jpg', 'avatar_url_template': 'https://pic4.zhimg.com/v2-2c4154e1b00ae036ff5885d9b9ad1dff_{size}.jpg', 'is_org': False, 'type': 'people', 'url': 'https://www.zhihu.com/people/aiyowodeying', 'user_type': 'people', 'headline': '朝阳群众，吃过20+国家川菜', 'badge': [], 'gender': 0, 'is_advertiser': False, 'is_privacy': False}</t>
  </si>
  <si>
    <t>&lt;p&gt;歪个楼……&lt;/p&gt;&lt;p&gt;在英国最开始丢垃圾 都不知道分类分的对不对&lt;/p&gt;&lt;p&gt;后来有几次分类分的不对 house门口的垃圾桶里的垃圾堆积的老高了&lt;/p&gt;&lt;p&gt;垃圾车呼啦啦的路过 都傲娇的不收……&lt;/p&gt;&lt;p&gt;谁让你分类不对呢！&lt;/p&gt;&lt;p&gt;从那之后……我和室友的垃圾都小心翼翼的分类然后瞅着隔壁house一个不注意 丢进他家垃圾桶………………&lt;/p&gt;&lt;p&gt;（PS：后来的后来 我们把自家门口的垃圾桶放倒 然后又脏兮兮乖乖的分了类……）&lt;/p&gt;&lt;br/&gt;&lt;p&gt;以上～我觉得可能垃圾分类投放在中国进行的不如一些发达国家 可能是因为中国人太接地气了 不够傲娇！（我知道我在一本正经的说瞎话………………捂脸跑～）&lt;/p&gt;</t>
  </si>
  <si>
    <t>158775790</t>
  </si>
  <si>
    <t>{'id': '892a17394909f607fc4cf67ea36ada63', 'url_token': 'hua-ge-zi-chuang-dan', 'name': '花格子床单', 'avatar_url': 'https://pic4.zhimg.com/da8e974dc_is.jpg', 'avatar_url_template': 'https://pic4.zhimg.com/da8e974dc_{size}.jpg', 'is_org': False, 'type': 'people', 'url': 'https://www.zhihu.com/people/hua-ge-zi-chuang-dan', 'user_type': 'people', 'headline': '只看不答。', 'badge': [], 'gender': -1, 'is_advertiser': False, 'is_privacy': False}</t>
  </si>
  <si>
    <t>除了大家说的习惯原因，还有就是垃圾分类是为了便于焚烧发电。垃圾焚烧发电回收成本用以维持垃圾焚烧厂的运转。在中国，电网是垄断，垃圾焚烧发的电根本不能并网。这就导致垃圾焚烧带不来利润维持垃圾焚烧厂的运作，只能靠政府补贴。</t>
  </si>
  <si>
    <t>158739038</t>
  </si>
  <si>
    <t>分不分类，都是一车拉走</t>
  </si>
  <si>
    <t>158736152</t>
  </si>
  <si>
    <t>{'id': '82f5f7d3d6d7627ffddd27595ebc8098', 'url_token': 'le-ming-29-57', 'name': '蓝比尔船长', 'avatar_url': 'https://pic4.zhimg.com/v2-adbebeed6da29e6683e57f6d4821a6d5_is.jpg', 'avatar_url_template': 'https://pic4.zhimg.com/v2-adbebeed6da29e6683e57f6d4821a6d5_{size}.jpg', 'is_org': False, 'type': 'people', 'url': 'https://www.zhihu.com/people/le-ming-29-57', 'user_type': 'people', 'headline': '销毁行业', 'badge': [], 'gender': 1, 'is_advertiser': False, 'is_privacy': False}</t>
  </si>
  <si>
    <t>很简单，参考现在的交规和禁烟条例，以及他们的监管处罚力度，再制造些舆论，OK事就成了。其实只是国家愿不愿意干的问题。说拾荒者已经起到分类作用，对是对，但那只是以前，就现在废品价格这幅吊样，干的人只会越来越少，而且更挑剔。还有很多人提的素质问题，素质都是要约束出来的，外国人在中国，还不是横穿马路，乱扔垃圾。</t>
  </si>
  <si>
    <t>158468489</t>
  </si>
  <si>
    <t>&lt;p&gt;在90年代末，新世纪初的时候我家附近都在各种推广垃圾分类，甚至居委会还有戴红箍的大妈专门巡逻。。。&lt;/p&gt;&lt;p&gt;我家就努力分开垃圾，每次扔垃圾都很麻烦。&lt;/p&gt;&lt;p&gt;结果呢，早起跟着爷爷遛弯。环卫工的车把三个垃圾桶的垃圾都倒在自己的三轮垃圾车的桶里了。。。自那之后我再也不分类了。。。每次扔垃圾那么麻烦，收垃圾却不分开。&lt;/p&gt;&lt;p&gt;不过现在呢，每次扔的垃圾都会被大爷大妈人工分类好，每天好几拨人翻垃圾箱。可回收纸张都被捡走了，塑料罐易拉罐什么的也都被分类捡走了。。剩下的都是不可回收垃圾。。。&lt;/p&gt;</t>
  </si>
  <si>
    <t>158403951</t>
  </si>
  <si>
    <t>{'id': '4f5878864f06f97943a5b44fdf5d82a3', 'url_token': 'AXiaoMao', 'name': '赵小炎', 'avatar_url': 'https://pic2.zhimg.com/bfedaf85fd0318d17c69368692909967_is.jpg', 'avatar_url_template': 'https://pic2.zhimg.com/bfedaf85fd0318d17c69368692909967_{size}.jpg', 'is_org': False, 'type': 'people', 'url': 'https://www.zhihu.com/people/AXiaoMao', 'user_type': 'people', 'headline': '实现最简需求的技术', 'badge': [], 'gender': 1, 'is_advertiser': False, 'is_privacy': False}</t>
  </si>
  <si>
    <t>自从知道，收垃圾的车，都是把分类垃圾倒到一起，收走的时候，我再也没有注意过垃圾分类。ps：未考证</t>
  </si>
  <si>
    <t>158293953</t>
  </si>
  <si>
    <t>{'id': '9cfb81401dba78c672b5f210e0792f63', 'url_token': 'gui-hu-luan-feng-zhang-hao', 'name': '唯有友善', 'avatar_url': 'https://pic4.zhimg.com/da8e974dc_is.jpg', 'avatar_url_template': 'https://pic4.zhimg.com/da8e974dc_{size}.jpg', 'is_org': False, 'type': 'people', 'url': 'https://www.zhihu.com/people/gui-hu-luan-feng-zhang-hao', 'user_type': 'people', 'headline': '工程师', 'badge': [], 'gender': -1, 'is_advertiser': False, 'is_privacy': False}</t>
  </si>
  <si>
    <t>分类目前看来就是标准的形式主义，你在家就算分个十七八类，垃圾车一到，全一起了，呵呵。</t>
  </si>
  <si>
    <t>158271374</t>
  </si>
  <si>
    <t>{'id': '8cd5aa4e53b91ca5941e040eae7f7dab', 'url_token': 'wang-jin-96-28', 'name': '王紧', 'avatar_url': 'https://pic4.zhimg.com/da8e974dc_is.jpg', 'avatar_url_template': 'https://pic4.zhimg.com/da8e974dc_{size}.jpg', 'is_org': False, 'type': 'people', 'url': 'https://www.zhihu.com/people/wang-jin-96-28', 'user_type': 'people', 'headline': '', 'badge': [], 'gender': 0, 'is_advertiser': False, 'is_privacy': False}</t>
  </si>
  <si>
    <t>即使我们分类放了，拉拉走的时候又全倒在一起了，现在多的是愚弄群众，走形式</t>
  </si>
  <si>
    <t>158226302</t>
  </si>
  <si>
    <t>{'id': 'f81f082bc674455900b51f1be8a3fdcf', 'url_token': 'tian-qi-6-66', 'name': '天气', 'avatar_url': 'https://pic3.zhimg.com/61f0bb853df9409731a349b316dd8464_is.jpg', 'avatar_url_template': 'https://pic3.zhimg.com/61f0bb853df9409731a349b316dd8464_{size}.jpg', 'is_org': False, 'type': 'people', 'url': 'https://www.zhihu.com/people/tian-qi-6-66', 'user_type': 'people', 'headline': '春来有几枝', 'badge': [], 'gender': 1, 'is_advertiser': False, 'is_privacy': False}</t>
  </si>
  <si>
    <t>政府懒！</t>
  </si>
  <si>
    <t>158212276</t>
  </si>
  <si>
    <t>中国垃圾是分类了的！说没有分类的是不会观察！第一关， 我们会把能卖的和不能卖的分开！第二关，扔到垃圾桶，有职业的捡垃圾的，第三关，扫地的黄马甲大妈会收拾一些起来！最后运到垃圾场，人山人海的捡垃圾，挨着刨！</t>
  </si>
  <si>
    <t>158161515</t>
  </si>
  <si>
    <t>{'id': 'a4090a395ff63a405332d03fe7dffabe', 'url_token': 'bai-mao-zhuan-zhuan-feng', 'name': '白猫转转风', 'avatar_url': 'https://pic2.zhimg.com/2c724f135_is.jpg', 'avatar_url_template': 'https://pic2.zhimg.com/2c724f135_{size}.jpg', 'is_org': False, 'type': 'people', 'url': 'https://www.zhihu.com/people/bai-mao-zhuan-zhuan-feng', 'user_type': 'people', 'headline': '我简单点儿，省得你麻烦。 而且我嘴紧。', 'badge': [], 'gender': 1, 'is_advertiser': False, 'is_privacy': False}</t>
  </si>
  <si>
    <t>分类是为了回收处理，我们处理的不好，回收也稀里糊涂，分类肯定就马马虎虎了。</t>
  </si>
  <si>
    <t>158160460</t>
  </si>
  <si>
    <t>{'id': 'd8843927bb4088569f9087bb14a3ecc0', 'url_token': 'leoho001-42-41', 'name': '胡里奥', 'avatar_url': 'https://pic2.zhimg.com/3056615b3e1d7c55beaffc3f9f7bc955_is.jpg', 'avatar_url_template': 'https://pic2.zhimg.com/3056615b3e1d7c55beaffc3f9f7bc955_{size}.jpg', 'is_org': False, 'type': 'people', 'url': 'https://www.zhihu.com/people/leoho001-42-41', 'user_type': 'people', 'headline': '基础教育/英语/人类灵魂的圣骑士', 'badge': [], 'gender': 1, 'is_advertiser': False, 'is_privacy': True}</t>
  </si>
  <si>
    <t>因为我费劲分类投放的垃圾被环卫车一锅端着走了。</t>
  </si>
  <si>
    <t>158127653</t>
  </si>
  <si>
    <t>{'id': '8425bbba27955b61a5dbed5aa749e703', 'url_token': 'marz-5', 'name': 'Marz', 'avatar_url': 'https://pic4.zhimg.com/v2-7b9f759135fecb0ff2655224c30cf589_is.jpg', 'avatar_url_template': 'https://pic4.zhimg.com/v2-7b9f759135fecb0ff2655224c30cf589_{size}.jpg', 'is_org': False, 'type': 'people', 'url': 'https://www.zhihu.com/people/marz-5', 'user_type': 'people', 'headline': '德语 游泳 网球', 'badge': [], 'gender': -1, 'is_advertiser': False, 'is_privacy': False}</t>
  </si>
  <si>
    <t>我把垃圾扔垃圾桶按照可回收不可回收里，收垃圾的大爷还是把两个桶里的垃圾倒在了垃圾车上。所以我那样做有什么用</t>
  </si>
  <si>
    <t>158127117</t>
  </si>
  <si>
    <t>{'id': 'bd046f4ed81926faca61459d27d2d0e4', 'url_token': 'yuuki_shinki', 'name': '结城Shinki', 'avatar_url': 'https://pic2.zhimg.com/975899ca6_is.jpg', 'avatar_url_template': 'https://pic2.zhimg.com/975899ca6_{size}.jpg', 'is_org': False, 'type': 'people', 'url': 'https://www.zhihu.com/people/yuuki_shinki', 'user_type': 'people', 'headline': '', 'badge': [], 'gender': 1, 'is_advertiser': False, 'is_privacy': False}</t>
  </si>
  <si>
    <t>上海的垃圾桶都是两个两个连在一起的，一个是可回收一个是干垃圾，然而并没有什么卵用</t>
  </si>
  <si>
    <t>158124726</t>
  </si>
  <si>
    <t>{'id': 'e6c8a0adb8b53728464f0025a44ac6de', 'url_token': 'zhao-gao-jian-58', 'name': '小小小赵', 'avatar_url': 'https://pic3.zhimg.com/220814f0c_is.jpg', 'avatar_url_template': 'https://pic3.zhimg.com/220814f0c_{size}.jpg', 'is_org': False, 'type': 'people', 'url': 'https://www.zhihu.com/people/zhao-gao-jian-58', 'user_type': 'people', 'headline': '平得不能再平的平民', 'badge': [], 'gender': 1, 'is_advertiser': False, 'is_privacy': False}</t>
  </si>
  <si>
    <t>我亲眼见的，收垃圾的人是把分类的垃圾一起倒进车里的。。。。。那分两个桶有啥用哩？</t>
  </si>
  <si>
    <t>158099270</t>
  </si>
  <si>
    <t>{'id': '3d8bf9e37e273bef9126ddba7c57b520', 'url_token': 'lao-bai-11-3', 'name': '吃瘪群众', 'avatar_url': 'https://pic4.zhimg.com/v2-b3cb0956799c0c05e4923ab3db4e2064_is.jpg', 'avatar_url_template': 'https://pic4.zhimg.com/v2-b3cb0956799c0c05e4923ab3db4e2064_{size}.jpg', 'is_org': False, 'type': 'people', 'url': 'https://www.zhihu.com/people/lao-bai-11-3', 'user_type': 'people', 'headline': '呵呵，啥也不敢说了，安静的吃瘪群众。', 'badge': [], 'gender': 1, 'is_advertiser': False, 'is_privacy': False}</t>
  </si>
  <si>
    <t>亲身经历。当时高二，还不太了解垃圾分类。学校没讲过，父母没说过，真觉得环境教育和安全教育，甚至美术音乐体育，在小初高的存在感为零。言归正传。我吃了一根面筋什么的记不住了，在垃圾箱前面徘徊了很久，到底是可回收的还是不是呢？这时候一位环卫老大爷过来了，我问啦一下他。老大爷慈眉善目滴说。。。。。。。。。。。。。。。。。。。。。。。。。。。。。。。。。。。。。。。。。。小伙子，这俩孔底下是相通的啊</t>
  </si>
  <si>
    <t>158098850</t>
  </si>
  <si>
    <t>{'id': 'dbbbad14dcf6746378e53073cf8d2cd5', 'url_token': 'wang-yi-60-34', 'name': '王一', 'avatar_url': 'https://pic3.zhimg.com/bd0fdb80e5680a1ac34a53c086397291_is.jpg', 'avatar_url_template': 'https://pic3.zhimg.com/bd0fdb80e5680a1ac34a53c086397291_{size}.jpg', 'is_org': False, 'type': 'people', 'url': 'https://www.zhihu.com/people/wang-yi-60-34', 'user_type': 'people', 'headline': '汽车制造/产品设计师/登山爱好者', 'badge': [], 'gender': 1, 'is_advertiser': False, 'is_privacy': False}</t>
  </si>
  <si>
    <t>在中国，不知道你们注意过收垃圾的过程没有，即使是有分类的垃圾桶，即使是你分类了，收垃圾的的人也会把垃圾混在一起收。&lt;br/&gt;&lt;br/&gt;主要原因就是分类垃圾桶的设计和投放是一个部门，然后收垃圾是另一个部门。所以收垃圾的部门懒得配合投放垃圾桶的部门。&lt;br/&gt;&lt;br/&gt;大概是这么个情况</t>
  </si>
  <si>
    <t>158096586</t>
  </si>
  <si>
    <t>我们小区实行过一段时间垃圾分类。然后环卫来拉垃圾，还是全都倒一车拉走的。。。。然后也不再实行了。&lt;br/&gt;不过小区里不乱扔垃圾倒是做的不错了已经。&lt;br/&gt;附近见过乱扔垃圾的，也大多是垃圾桶配发不合理。&lt;br/&gt;国内这个人口基数，比起一个点投放几个垃圾桶，不如一段路多放几个垃圾桶。</t>
  </si>
  <si>
    <t>158090481</t>
  </si>
  <si>
    <t>{'id': '67e2746a57835e016186a4beebf6add2', 'url_token': 'max-75-82', 'name': 'Max', 'avatar_url': 'https://pic2.zhimg.com/835f3aff648b99048611397afa776c29_is.jpg', 'avatar_url_template': 'https://pic2.zhimg.com/835f3aff648b99048611397afa776c29_{size}.jpg', 'is_org': False, 'type': 'people', 'url': 'https://www.zhihu.com/people/max-75-82', 'user_type': 'people', 'headline': '人生不相见，动如参与商', 'badge': [], 'gender': 1, 'is_advertiser': False, 'is_privacy': False}</t>
  </si>
  <si>
    <t xml:space="preserve">因为在中国垃圾分类了最后也要归在一起进行处理，分类垃圾处理的成本比大杂烩处理成本要高，23333  大学教授说的 </t>
  </si>
  <si>
    <t>158090258</t>
  </si>
  <si>
    <t>{'id': 'baaf541400aa4d351155053c7bc04a11', 'url_token': 'cao-le-70', 'name': '曹乐', 'avatar_url': 'https://pic1.zhimg.com/04559f4bbc3d03d727c26790887f3b19_is.jpg', 'avatar_url_template': 'https://pic1.zhimg.com/04559f4bbc3d03d727c26790887f3b19_{size}.jpg', 'is_org': False, 'type': 'people', 'url': 'https://www.zhihu.com/people/cao-le-70', 'user_type': 'people', 'headline': '', 'badge': [], 'gender': 1, 'is_advertiser': False, 'is_privacy': False}</t>
  </si>
  <si>
    <t>我们小区，垃圾分类了，最后垃圾车还是将所有垃圾倒在一起</t>
  </si>
  <si>
    <t>158089795</t>
  </si>
  <si>
    <t>{'id': '293a9c9ce0676273f43cc225f55aac5a', 'url_token': 'dogfuckedzhihu', 'name': '士大夫', 'avatar_url': 'https://pic4.zhimg.com/da8e974dc_is.jpg', 'avatar_url_template': 'https://pic4.zhimg.com/da8e974dc_{size}.jpg', 'is_org': False, 'type': 'people', 'url': 'https://www.zhihu.com/people/dogfuckedzhihu', 'user_type': 'people', 'headline': '无产阶级', 'badge': [], 'gender': 0, 'is_advertiser': False, 'is_privacy': True}</t>
  </si>
  <si>
    <t>垃圾分类不是应该垃圾处理厂负责吗？这才是工业化思维，代表先进生产力。如果谁想强迫我分类扔垃圾，那就不要怪我偷偷搞破坏</t>
  </si>
  <si>
    <t>158082855</t>
  </si>
  <si>
    <t>{'id': '3dcf28f8051e00c37606f5ea75a75317', 'url_token': 'jobohi', 'name': '喜欢胶卷机', 'avatar_url': 'https://pic4.zhimg.com/v2-c7d776f6037c58cbb9ed66b0b447c25a_is.jpg', 'avatar_url_template': 'https://pic4.zhimg.com/v2-c7d776f6037c58cbb9ed66b0b447c25a_{size}.jpg', 'is_org': False, 'type': 'people', 'url': 'https://www.zhihu.com/people/jobohi', 'user_type': 'people', 'headline': '留学日本 法学  喜欢哲学', 'badge': [], 'gender': 1, 'is_advertiser': False, 'is_privacy': False}</t>
  </si>
  <si>
    <t>日本也不是满大街都是七八个桶，一般也就三个桶，家庭垃圾、玻璃瓶和易拉罐一个桶，塑料瓶。&lt;br/&gt;&lt;br/&gt;日本人虽然大部分都会有好好分类，但不分类嫌麻烦直接乱扔的也有，主要还是后期处理厉害，毕竟再怎么素质高也有不守法的，更何况还有很多外国人和游客。&lt;br/&gt;&lt;br/&gt;日本路边很少有垃圾桶，基本就没有什么垃圾桶，在路上想扔垃圾一般都去便利店，就那有。所以说在日本根本就没有“在外面扔垃圾”的概念。&lt;br/&gt;&lt;br/&gt;日本的环境、习惯、文化和其他国家非常不一样，想要了解日本必须把日本当作一个独立的、封闭的个体来看待，不要认为垃圾就分个类就完了。</t>
  </si>
  <si>
    <t>158080361</t>
  </si>
  <si>
    <t>你可以解释一百个好处，然而，我还是不乐意学日本，我就是要每天扔掉所有垃圾，我不想和垃圾睡一起。&lt;br/&gt;&lt;br/&gt;而且我脑子笨，不想工作回来还要戴着眼镜思考哪个垃圾去哪个袋子哪个垃圾桶哪天扔。&lt;br/&gt;&lt;br/&gt;哦，顺便多说一句，日本人很多都很讨厌这个制度。</t>
  </si>
  <si>
    <t>158080162</t>
  </si>
  <si>
    <t>因为我们有世界一流的拾荒者，&lt;br/&gt;虽然纯手工，&lt;br/&gt;但人多啊</t>
  </si>
  <si>
    <t>158080014</t>
  </si>
  <si>
    <t>深有体会，我在一个强制垃圾分类的地方，谈一谈想法。。。在某海军舰艇部队，机关要求必须垃圾分类，还会检查是否严格执行，房间垃圾分三类，餐厅的垃圾分四类，有具体分类的规定，不能放错，哪怕有一个纸片放错了也会被通报批评！！大家都是在严格管理下做到垃圾分类的，慢慢的养成了习惯，在大街上丢垃圾也会想一想～～～～其实各种制度只要严格要求一段时间就会变成习惯了，部队的士兵大部分素质都不能说高，一样能形成习惯。。。。～～&lt;br/&gt;最后说一点，我们分类的垃圾晚上会倒到码头，然后垃圾车过来不分类直接一起收走。。。。。</t>
  </si>
  <si>
    <t>158069861</t>
  </si>
  <si>
    <t>{'id': '6d8e5b4023d4d183d1a529a6010cd190', 'url_token': 'fu-jia-xin-30', 'name': 'WenChii', 'avatar_url': 'https://pic3.zhimg.com/v2-7a1659ad3d8b8bc9e9f2844043688eab_is.jpg', 'avatar_url_template': 'https://pic3.zhimg.com/v2-7a1659ad3d8b8bc9e9f2844043688eab_{size}.jpg', 'is_org': False, 'type': 'people', 'url': 'https://www.zhihu.com/people/fu-jia-xin-30', 'user_type': 'people', 'headline': '心流', 'badge': [], 'gender': 0, 'is_advertiser': False, 'is_privacy': False}</t>
  </si>
  <si>
    <t xml:space="preserve">        因为日本比较强制，收什么种类，每天在那个时间点收，都很明确。若是不按时把垃圾丢过去，家里就会面临变成垃圾堆的危险，逾时不候的。&lt;br/&gt;        再说了，日本毕竟是一个小岛国，这种资源管理方面的问题还是不得不狠抓的。</t>
  </si>
  <si>
    <t>158068542</t>
  </si>
  <si>
    <t>{'id': 'b13f5435c3ee379cd844bd8a3db6354e', 'url_token': 'zhang-hui-xian-37', 'name': '一个正义的路人X', 'avatar_url': 'https://pic4.zhimg.com/da8e974dc_is.jpg', 'avatar_url_template': 'https://pic4.zhimg.com/da8e974dc_{size}.jpg', 'is_org': False, 'type': 'people', 'url': 'https://www.zhihu.com/people/zhang-hui-xian-37', 'user_type': 'people', 'headline': '', 'badge': [], 'gender': 1, 'is_advertiser': False, 'is_privacy': False}</t>
  </si>
  <si>
    <t>别说垃圾分类了。在大帝都，我想扔个电池都没有回收桶。我们个人被教育的是环保理念深入人心，可是政府呢？公共部门呢？我们辛苦分好类，收垃圾的，一股脑倒一起了。有用么？。</t>
  </si>
  <si>
    <t>158059528</t>
  </si>
  <si>
    <t>{'id': '356ac00810b3d8e15662ad7cea3b264e', 'url_token': 'jin-yun-xi-98', 'name': '金云喜', 'avatar_url': 'https://pic2.zhimg.com/v2-af08dfd549eca0f318df22cf659df0ae_is.jpg', 'avatar_url_template': 'https://pic2.zhimg.com/v2-af08dfd549eca0f318df22cf659df0ae_{size}.jpg', 'is_org': False, 'type': 'people', 'url': 'https://www.zhihu.com/people/jin-yun-xi-98', 'user_type': 'people', 'headline': '一个人生路上的新手', 'badge': [], 'gender': -1, 'is_advertiser': False, 'is_privacy': False}</t>
  </si>
  <si>
    <t>小黄车都糟蹋了。你还指望能垃圾分类。</t>
  </si>
  <si>
    <t>158058337</t>
  </si>
  <si>
    <t>{'id': 'e77e75a10cee832b0b79051c55f80ea5', 'url_token': 'wyc0630', 'name': '以德服人你服不服', 'avatar_url': 'https://pic4.zhimg.com/v2-02d16c8c26729382265636867f9e6822_is.jpg', 'avatar_url_template': 'https://pic4.zhimg.com/v2-02d16c8c26729382265636867f9e6822_{size}.jpg', 'is_org': False, 'type': 'people', 'url': 'https://www.zhihu.com/people/wyc0630', 'user_type': 'people', 'headline': '我一般不发脾气你不信可以试试', 'badge': [], 'gender': 1, 'is_advertiser': False, 'is_privacy': False}</t>
  </si>
  <si>
    <t>养一堆武警天天训练吃白饭，如果全部上街，什么警力不足都解决了。社会秩序交通违规一旦触犯，武警动用武力解决，不出一年无视社会规则的人都学乖了，五年后就成习惯了。&lt;br/&gt;建议使用鞭刑！！！</t>
  </si>
  <si>
    <t>158057038</t>
  </si>
  <si>
    <t>我又要背叛自己阶级来说点政治不正确的了。&lt;br/&gt;&lt;br/&gt;因为地方收税太低，连罚款的老太太都养不起。正常的做法是砸钱增加警力，靠刁民不敢反抗的绝对暴力来维护秩序，持续整整一代人就好了。&lt;br/&gt;&lt;br/&gt;但现在这样么，慢慢凑合着过吧，反正一时半会儿不死人</t>
  </si>
  <si>
    <t>158056397</t>
  </si>
  <si>
    <t>{'id': 'ef9b8ecf9f7efd950f4ec80c948c6f63', 'url_token': 'qian-fang-hong-deng-qing-man-xing', 'name': '前方红灯请慢行', 'avatar_url': 'https://pic2.zhimg.com/v2-a1b44dc4d252c05039f9e352d14602aa_is.jpg', 'avatar_url_template': 'https://pic2.zhimg.com/v2-a1b44dc4d252c05039f9e352d14602aa_{size}.jpg', 'is_org': False, 'type': 'people', 'url': 'https://www.zhihu.com/people/qian-fang-hong-deng-qing-man-xing', 'user_type': 'people', 'headline': '从电影转到新闻', 'badge': [], 'gender': -1, 'is_advertiser': False, 'is_privacy': False}</t>
  </si>
  <si>
    <t>就是中国垃圾桶太多了，人们还养成了随手扔垃圾的习惯。我在国内不觉得，人们随地扔我也扔，到国外学习才发现满世界找不到几个垃圾桶，一个易拉罐瓶子能攥一路。</t>
  </si>
  <si>
    <t>158050277</t>
  </si>
  <si>
    <t>{'id': 'a69c076ba64c033d08d1b89f8859696b', 'url_token': 'crackme', 'name': 'CrackMe', 'avatar_url': 'https://pic3.zhimg.com/cf75ea622ce5efd6e717da98107c9463_is.jpg', 'avatar_url_template': 'https://pic3.zhimg.com/cf75ea622ce5efd6e717da98107c9463_{size}.jpg', 'is_org': False, 'type': 'people', 'url': 'https://www.zhihu.com/people/crackme', 'user_type': 'people', 'headline': '技术博客: http://qsli.github.io', 'badge': [], 'gender': 1, 'is_advertiser': False, 'is_privacy': False}</t>
  </si>
  <si>
    <t>楼下三四个垃圾桶，各种分类，我看倒垃圾的也都按类摆放。直到有一次看到收垃圾的车子过来，把所有的垃圾一股脑儿装车上了，，，，</t>
  </si>
  <si>
    <t>158049122</t>
  </si>
  <si>
    <t>{'id': 'e020c15221bbe30e279a7a7626a7d208', 'url_token': 'hai-kuo-tian-feng', 'name': '海阔天枫', 'avatar_url': 'https://pic4.zhimg.com/e35f1c02d1fc58a803cd4d5978ca6569_is.jpg', 'avatar_url_template': 'https://pic4.zhimg.com/e35f1c02d1fc58a803cd4d5978ca6569_{size}.jpg', 'is_org': False, 'type': 'people', 'url': 'https://www.zhihu.com/people/hai-kuo-tian-feng', 'user_type': 'people', 'headline': '经济社会发展、ACG爱好者、正义的小伙伴 ', 'badge': [], 'gender': 1, 'is_advertiser': False, 'is_privacy': True}</t>
  </si>
  <si>
    <t>日本留学2年。 简单谈谈体会。&lt;br/&gt;1、整体上看，全世界范围内，垃圾分类比日本做的好的有哪些国家呢？历史上看，日本的垃圾分类是从什么时候开始的，经历了怎样的过程呢？ 这样的框架搭起来写篇论文都有了。&lt;br/&gt;&lt;br/&gt;2、自己亲身体验上看。 日本垃圾分类，从硬件上、制度上、宣传上、教育上都做的非常好。&lt;br/&gt;&lt;br/&gt;厨余生活垃圾、纸张印刷品（牛奶盒子）、玻璃瓶、塑料、玻璃瓶等可回收。 分类很细致。&lt;br/&gt;&lt;br/&gt;硬件上，这样的分类必须对应不同的处理设施设备。&lt;br/&gt;制度上，就是日本的每周每天扔什么垃圾，扔在那哪都有详细规定，各个生活居民区不同。&lt;br/&gt;&lt;br/&gt;宣传上、电视公益广告我是看过N次的，&lt;br/&gt;&lt;br/&gt;教育上、作为留学生，两次留学入学教育，都会发给一本很详细的垃圾分类操作指南。日本人自己家庭教育就够了。&lt;br/&gt;&lt;br/&gt;而原因上，日本的确是一个各种自然资源都比较缺乏的国家。 因此，循环经济，节能，日本不得不做的足够认真。 而美国呢？不太需要这些。&lt;br/&gt;&lt;br/&gt;最后补充一点，垃圾分类、对残障人士友好程度、服务意识服务态度、环境卫生程度，在我看来这些方面日本基本上是全世界最高水平了。&lt;br/&gt;&lt;br/&gt;如同对比经济、对比军事实力，我们比不过美国。因为你比过了你就世界老大了。&lt;br/&gt;&lt;br/&gt;而在社会文明领域，日本确实有很多东西直接中国借鉴学习。&lt;br/&gt;&lt;br/&gt;社会进步是跟随经济增长前进的，等中国人均GDP到了中等发达国家水平，我想社会进步水平比起日本也会相差不大了吧。</t>
  </si>
  <si>
    <t>158042324</t>
  </si>
  <si>
    <t>{'id': 'a5867715a20c914710f1ef22c5a0fd05', 'url_token': 'hai-tang-27-18', 'name': '海棠 Fuchsia', 'avatar_url': 'https://pic3.zhimg.com/v2-75d9bd0cfeba7ed3097ca5410d66c6cd_is.jpg', 'avatar_url_template': 'https://pic3.zhimg.com/v2-75d9bd0cfeba7ed3097ca5410d66c6cd_{size}.jpg', 'is_org': False, 'type': 'people', 'url': 'https://www.zhihu.com/people/hai-tang-27-18', 'user_type': 'people', 'headline': '自由意志主義；泛藍；中華保守主義/復古主義；華夏漢民族主義/漢賊不兩立/以夏變夷', 'badge': [], 'gender': -1, 'is_advertiser': False, 'is_privacy': True}</t>
  </si>
  <si>
    <t>反对推广垃圾分类，科学和技术能解决的事情不要麻烦普通人，更不要有意套上一把社会公共道德的枷锁。&lt;br/&gt;&lt;br/&gt;政府推广垃圾分类只会让我觉得政府很无能，解决不了事情就把责任甩到普通人头上，有些人被所谓的环保团体洗脑，还真的闻鸡起舞。&lt;br/&gt;&lt;br/&gt;&lt;br/&gt;有些事情是不该学习日本、欧洲、北美的，比如日本的保守压抑人性，以道德为借口，达到政府的目的，欧洲的社会主义、本国的计划生育造成劣币驱逐良币的逆向淘汰，美国的公会挤压劳动人民的正常就业竞争，社会团体成为地头蛇，各自与两党结盟，沆瀣一气。</t>
  </si>
  <si>
    <t>158041329</t>
  </si>
  <si>
    <t>各级政府媒体对垃圾分类宣传的不伦不类，作为一个四线城市普通市民来说，在街上是见过不少垃圾箱是写着分类，但是从来没人说是咋分的？每回我看着都很困惑，民众都不知道咋分类，还怎么执行</t>
  </si>
  <si>
    <t>158041037</t>
  </si>
  <si>
    <t>{'id': '19f08f9ceb5b255a8f1e3090503901c3', 'url_token': 'tang-la-rou', 'name': '铁锤兄', 'avatar_url': 'https://pic3.zhimg.com/d18792f843a6f1412fb9a37b7a3c2eb8_is.jpg', 'avatar_url_template': 'https://pic3.zhimg.com/d18792f843a6f1412fb9a37b7a3c2eb8_{size}.jpg', 'is_org': False, 'type': 'people', 'url': 'https://www.zhihu.com/people/tang-la-rou', 'user_type': 'people', 'headline': '不抱怨现状，积极的改变自己的26岁', 'badge': [], 'gender': 1, 'is_advertiser': False, 'is_privacy': False}</t>
  </si>
  <si>
    <t>中国是男女双方都上班，日本传统女性基本不上班，日本的国民性格和中国也不一样，</t>
  </si>
  <si>
    <t>158040608</t>
  </si>
  <si>
    <t>{'id': '125c2edd0432b87f938438b376433d18', 'url_token': 'li-le-30-69', 'name': '李乐', 'avatar_url': 'https://pic4.zhimg.com/v2-c7c74b2418bf8c41a579f192187d28fa_is.jpg', 'avatar_url_template': 'https://pic4.zhimg.com/v2-c7c74b2418bf8c41a579f192187d28fa_{size}.jpg', 'is_org': False, 'type': 'people', 'url': 'https://www.zhihu.com/people/li-le-30-69', 'user_type': 'people', 'headline': '人在南京，扫地为生', 'badge': [{'type': 'identity', 'description': '江苏苏韬律师事务所 执业律师', 'topics': []}], 'gender': 1, 'is_advertiser': False, 'is_privacy': False}</t>
  </si>
  <si>
    <t>&lt;figure&gt;&lt;noscript&gt;&lt;img data-rawwidth="1152" data-rawheight="2048" src="https://pic4.zhimg.com/50/v2-ed3b0196d2883a340cfabab78ea1e5e4_hd.jpg" class="origin_image zh-lightbox-thumb" width="1152" data-original="https://pic4.zhimg.com/v2-ed3b0196d2883a340cfabab78ea1e5e4_r.jpg"/&gt;&lt;/noscript&gt;&lt;img data-rawwidth="1152" data-rawheight="2048" src="data:image/svg+xml;utf8,&amp;lt;svg xmlns=&amp;#39;http://www.w3.org/2000/svg&amp;#39; width=&amp;#39;1152&amp;#39; height=&amp;#39;2048&amp;#39;&amp;gt;&amp;lt;/svg&amp;gt;" class="origin_image zh-lightbox-thumb lazy" width="1152" data-original="https://pic4.zhimg.com/v2-ed3b0196d2883a340cfabab78ea1e5e4_r.jpg" data-actualsrc="https://pic4.zhimg.com/50/v2-ed3b0196d2883a340cfabab78ea1e5e4_hd.jpg"/&gt;&lt;/figure&gt;&lt;figure&gt;&lt;noscript&gt;&lt;img data-rawwidth="1152" data-rawheight="2048" src="https://pic4.zhimg.com/50/v2-41e704eb1c0fc565c84df2f0dcaf05af_hd.jpg" class="origin_image zh-lightbox-thumb" width="1152" data-original="https://pic4.zhimg.com/v2-41e704eb1c0fc565c84df2f0dcaf05af_r.jpg"/&gt;&lt;/noscript&gt;&lt;img data-rawwidth="1152" data-rawheight="2048" src="data:image/svg+xml;utf8,&amp;lt;svg xmlns=&amp;#39;http://www.w3.org/2000/svg&amp;#39; width=&amp;#39;1152&amp;#39; height=&amp;#39;2048&amp;#39;&amp;gt;&amp;lt;/svg&amp;gt;" class="origin_image zh-lightbox-thumb lazy" width="1152" data-original="https://pic4.zhimg.com/v2-41e704eb1c0fc565c84df2f0dcaf05af_r.jpg" data-actualsrc="https://pic4.zhimg.com/50/v2-41e704eb1c0fc565c84df2f0dcaf05af_hd.jpg"/&gt;&lt;/figure&gt;&lt;br/&gt;&lt;br/&gt;这是在南京莫愁湖公园拍的垃圾桶，同一个的正反面。莫愁湖公园所有的垃圾桶都是这样，我也不知道这算不算垃圾分类。</t>
  </si>
  <si>
    <t>158036992</t>
  </si>
  <si>
    <t>{'id': 'a3597e9e81fd03ab57b868610ac6fc65', 'url_token': 'yu-xiang-80-63', 'name': '木易', 'avatar_url': 'https://pic2.zhimg.com/v2-5e11335bc06bf9517aa7cefdf5584fd0_is.jpg', 'avatar_url_template': 'https://pic2.zhimg.com/v2-5e11335bc06bf9517aa7cefdf5584fd0_{size}.jpg', 'is_org': False, 'type': 'people', 'url': 'https://www.zhihu.com/people/yu-xiang-80-63', 'user_type': 'people', 'headline': '', 'badge': [], 'gender': 0, 'is_advertiser': False, 'is_privacy': False}</t>
  </si>
  <si>
    <t xml:space="preserve">意大利收垃圾的事黑手党垄断的，当然这个可能是瞎说。估计日本的垃圾山口组负责的吧。 </t>
  </si>
  <si>
    <t>158032440</t>
  </si>
  <si>
    <t>很早以前开始我家楼下就有四个垃圾桶，每个上面都提示扔什么，我也智障般每次都按他说的分类放好。&lt;br/&gt;直到有一天我看见无论怎么分，垃圾车还是放在一起收走，我顿时想把我之前扔的垃圾全扣环保局的人身上。</t>
  </si>
  <si>
    <t>158031133</t>
  </si>
  <si>
    <t>{'id': '0b21747b1fec79ad8af7e68a2b1ff681', 'url_token': 'minmin.gong', 'name': '叛逆者', 'avatar_url': 'https://pic4.zhimg.com/ab952a4f1312716c6163c524fdbebdae_is.jpg', 'avatar_url_template': 'https://pic4.zhimg.com/ab952a4f1312716c6163c524fdbebdae_{size}.jpg', 'is_org': False, 'type': 'people', 'url': 'https://www.zhihu.com/people/minmin.gong', 'user_type': 'people', 'headline': 'http://klayge.org', 'badge': [{'type': 'best_answerer', 'description': '优秀回答者', 'topics': []}], 'gender': 1, 'is_advertiser': False, 'is_privacy': False}</t>
  </si>
  <si>
    <t>&lt;p&gt;其实，是因为政府没有美国的狠。&lt;/p&gt;&lt;br/&gt;&lt;p&gt;在国内到处可以见到垃圾桶，居民区也不例外。而美国，都是房子的小区根本没有公共的垃圾桶，公寓的小区才有零零散散的一些公共垃圾桶。我住的地方平常每周会有垃圾车来收一次，分三个桶，可回收、不可回收、可降解。你不扔自己家垃圾桶没地方扔啊。&lt;/p&gt;&lt;p&gt;那么自己家垃圾桶不分类行吗？都放不可回收行吗？行啊，你足够有钱就行。垃圾是按照体积（和重量）收费的。每个月收到的账单来自是根据你定的垃圾桶大小来决定多少钱，同时还有重量限制。你如果把所有东西不分类，都放在不可回收桶里，那你得要一个巨大的桶，然后一半工资就木有了。而可回收和可降解桶，是在你定了不可回收桶的服务之后免费附带的。注意了，不是像国内那样，卖给垃圾回收的，他们给你钱。而是默认是你要付钱的，而遇到可回收和可降解的话，免费。所以你要付的钱永远&amp;gt;=0。关乎银子的情况下，这个机制会让你自然而然主动分类，主动降低不可回收垃圾的比例。&lt;/p&gt;&lt;p&gt;那么乱放行吗？比如把不可回收的也放在可回收桶里。行啊，你足够有钱就行。垃圾车的工作人员是会抽查垃圾是否按照要求放，是否合格。遇到不合格的就拒绝回收。之后会有什么后果，都是你自己承担的。比如垃圾桶被弄倒，垃圾到处飞，物业首先会跳出来罚你款。&lt;/p&gt;&lt;br/&gt;&lt;p&gt;有这些狠规则在，分类就成了必然的。大家习惯之后，即便在公共垃圾桶也会主动分类放。&lt;/p&gt;&lt;br/&gt;&lt;p&gt;附带一个扑街的垃圾桶照片。风大直接吹翻了。绿色的是不可回收，蓝色的是可回收，灰色的是可降解。&lt;/p&gt;&lt;figure&gt;&lt;noscript&gt;&lt;img src="https://pic1.zhimg.com/50/v2-964f33dbe89e5a9052d8ea814ccada84_hd.jpg" data-rawwidth="4032" data-rawheight="3024" class="origin_image zh-lightbox-thumb" width="4032" data-original="https://pic1.zhimg.com/v2-964f33dbe89e5a9052d8ea814ccada84_r.jpg"/&gt;&lt;/noscript&gt;&lt;img src="data:image/svg+xml;utf8,&amp;lt;svg xmlns=&amp;#39;http://www.w3.org/2000/svg&amp;#39; width=&amp;#39;4032&amp;#39; height=&amp;#39;3024&amp;#39;&amp;gt;&amp;lt;/svg&amp;gt;" data-rawwidth="4032" data-rawheight="3024" class="origin_image zh-lightbox-thumb lazy" width="4032" data-original="https://pic1.zhimg.com/v2-964f33dbe89e5a9052d8ea814ccada84_r.jpg" data-actualsrc="https://pic1.zhimg.com/50/v2-964f33dbe89e5a9052d8ea814ccada84_hd.jpg"/&gt;&lt;/figure&gt;</t>
  </si>
  <si>
    <t>158030423</t>
  </si>
  <si>
    <t>其他国家不清楚，日本的垃圾分类已经开始几十年了，才能有现在的成果。&lt;br/&gt;&lt;br/&gt;而且其实不同区的具体分类也不一样，像东京大田区和新宿区就对“プラスチック”（塑料制品）的分类是两种，大田区是没把プラ放到“资源垃圾”那类的。（资源垃圾就是PET汽水瓶子那些，还有铝罐那些等等）&lt;br/&gt;也就是说プラ塑料制品有可能也是直接到可燃垃圾一起扔的。&lt;br/&gt;&lt;br/&gt;另外我最佩服的是几乎日本产的东西都会在外包装上标明这个属于哪类。没标明的要么是衣服鞋子要么是电器那种要收费回收的大型垃圾等等（这也是日本二手市场那么发达的原因）。&lt;br/&gt;但中国的商品包装没有，有时候看到可回收和不可回收的垃圾桶，搞得我都不知道该丢哪个好。。&lt;br/&gt;&lt;br/&gt;不过有些答主说得对，首先要让所有人人都先习惯把垃圾扔到垃圾桶里才行啊。。</t>
  </si>
  <si>
    <t>158027199</t>
  </si>
  <si>
    <t>{'id': 'd987a35b434d6859fd39e6dd33a846f6', 'url_token': 'liu-fa-47', 'name': '刘阀', 'avatar_url': 'https://pic4.zhimg.com/v2-bbec9900bcc5b90f889551408b960501_is.jpg', 'avatar_url_template': 'https://pic4.zhimg.com/v2-bbec9900bcc5b90f889551408b960501_{size}.jpg', 'is_org': False, 'type': 'people', 'url': 'https://www.zhihu.com/people/liu-fa-47', 'user_type': 'people', 'headline': '', 'badge': [], 'gender': 1, 'is_advertiser': False, 'is_privacy': False}</t>
  </si>
  <si>
    <t>全世界就日本分的这么细吧，而且我觉得这算是在日本生活最不便利的地方</t>
  </si>
  <si>
    <t>158025836</t>
  </si>
  <si>
    <t>{'id': '7324803de9e4bac1ca859bb4d667d3fa', 'url_token': 'bao-bao-68-40-64', 'name': '林蔚然', 'avatar_url': 'https://pic2.zhimg.com/8032a782a10f8ed39809670f275d9b06_is.jpg', 'avatar_url_template': 'https://pic2.zhimg.com/8032a782a10f8ed39809670f275d9b06_{size}.jpg', 'is_org': False, 'type': 'people', 'url': 'https://www.zhihu.com/people/bao-bao-68-40-64', 'user_type': 'people', 'headline': '照骗', 'badge': [], 'gender': 0, 'is_advertiser': False, 'is_privacy': False}</t>
  </si>
  <si>
    <t>而在中国被中国人视为不吉利的鸟类：乌鸦，在日本却是神鸟。人们不会伤害出现在身边的乌鸦，反而觉得很幸运。日本的大垃圾袋都是政府制造的，里面加了辣椒粉，因为怕乌鸦把垃圾袋叨破，去吃里面的废弃食品。日本的断离舍文化应该也跟日本处理废物要付出的代价有关系。领队佳佳买过一张单人床只花了一万日元，后来处理的时候却花费了两万日元，还有很多类似的环保的小细节，值得我们学习和借鉴。据说日本光垃圾分类都有36种。&lt;br/&gt;摘自在日本玩儿的时候自己写的日记。&lt;br/&gt;你愿意花600买张床，处理它的时候花1200处理费吗？&lt;br/&gt;而且日本的卫生纸都是可溶性的，中国的并不是，日本人觉得中国人卫生纸不丢马桶不文明，中国人觉得日本人卫生纸丢马桶容易塞马桶。</t>
  </si>
  <si>
    <t>158024341</t>
  </si>
  <si>
    <t>&lt;p&gt;其实日本的垃圾分类最大的意义并不是像上面有些回复以为的那样把资源回收的工序交给了普通家庭，而是对家庭垃圾进行了大体上的分类和预包装。&lt;/p&gt;&lt;p&gt;日本大部分地区的垃圾分类并没有那么细，通常只分三个部分，一是可燃垃圾，二是不可燃垃圾，三是饮料用的塑料瓶。每个45升容量的标准垃圾袋一般卖人民币两块多钱，袋子本身成本不高，价格主要的成分是垃圾处理费。厨房垃圾作为可燃垃圾的一部分装袋之后丢出，就可以很大程度上减少散发出的臭味和苍蝇。玻璃、金属等不可燃垃圾单独丢出，避免了受到厨房垃圾的污染，大大方便了回收处理。空饮料瓶一方面是回收利用比较方便的资源垃圾，另一方面重量体积比小，专用垃圾袋可以卖可燃和不燃垃圾袋的一半价钱，降低负担。日本并不是说用家庭分类代替工厂分类，而是家庭环节进行的大体分类和包装可以提高工厂处理的效率。&lt;/p&gt;&lt;p&gt;而且有这种使用标准垃圾袋统一包装的制度，居民区就可以不设垃圾箱，不用放置一个个又脏又臭的大塑料盒子。可以让居民在指定时间把成袋的垃圾放到指定地点，回收车辆每周只要去转两次，工人把一袋袋的垃圾丢上车拉走送焚烧厂就好，弄完干干净净。不必加装机械臂挨个抬起垃圾箱倒垃圾，回收速度更快，还减少了这个环节飞散出来的垃圾的二次污染。不会发臭生蛆的不可燃垃圾更是一个月去收一次就好了。规划好以后错开扔垃圾的日子，每个片区不需要有专人负责，每几个片区可以轮流使用同一组环卫车辆和人员，有效减少开支。&lt;/p&gt;&lt;p&gt;在包装袋上收垃圾处理费就好比用燃油税代替养路费一样，垃圾丢得越多，交的处理费就越多，丢得越少交得就越少，相对来说是一种更加公平更加鼓励减少垃圾产生量的收费方式。&lt;/p&gt;&lt;p&gt;相比起每个楼道口放几个公用垃圾箱，各种大小各种袋子有的还没袋子的厨房垃圾不停地丢，每天必须挨个清理不然夏天又臭又招苍蝇，就算清理也还是会有臭味和招苍蝇，扔多扔少每个月固定金额的垃圾处理费你都得交，露天的垃圾集中存放场一座座山一座座山，日本这样的家庭垃圾处理体系难道不是进步吗？不值得学习吗？&lt;/p&gt;&lt;p&gt;目前学不来的原因也很多，让这种制度成为全体国民的生活习惯、能划出数以十万计的合理的方便回收的垃圾存放地点都不是一日之功。基层环卫人员的工资没有高到让政府和物业肉疼。对垃圾处理的重视程度和见不得露天垃圾的卫生习惯还没有达到。光全民每个袋子一两块钱买垃圾袋，所有垃圾装袋扔这件事情难度就不小。日本的方法目前在我国不具备普及的条件，不过这个例子可以给我们提供很好的参考。是不是照搬日本的方式不重要，但让社区更加整洁更少苍蝇、让环卫人员工作起来更轻松更有效率应该是努力的目标。&lt;/p&gt;</t>
  </si>
  <si>
    <t>158021870</t>
  </si>
  <si>
    <t>{'id': 'c620eed57d51694e28d9c0d0017c4cc7', 'url_token': 'xxxjin', 'name': '许晋', 'avatar_url': 'https://pic3.zhimg.com/v2-0de5187cdefc4b09c9e1c6f896667bc4_is.jpg', 'avatar_url_template': 'https://pic3.zhimg.com/v2-0de5187cdefc4b09c9e1c6f896667bc4_{size}.jpg', 'is_org': False, 'type': 'people', 'url': 'https://www.zhihu.com/people/xxxjin', 'user_type': 'people', 'headline': '高效操作快捷工具：http://OneQuick.org/?f=zh1', 'badge': [], 'gender': 1, 'is_advertiser': False, 'is_privacy': False}</t>
  </si>
  <si>
    <t>&lt;p&gt;我在台湾，这儿的垃圾分类标记的&lt;b&gt;并不是&lt;/b&gt;“可回收”和“不可回收”，&lt;b&gt;而是&lt;/b&gt;“废纸”，“厨余”，“塑料瓶”，等具体的垃圾内容。&lt;/p&gt;</t>
  </si>
  <si>
    <t>158010506</t>
  </si>
  <si>
    <t>{'id': '00a7810111577ce250cdb006b847a075', 'url_token': 'su-yan-Lawyer', 'name': '酥盐', 'avatar_url': 'https://pic3.zhimg.com/v2-77c006358ba936ab81acbc103ff684a6_is.jpg', 'avatar_url_template': 'https://pic3.zhimg.com/v2-77c006358ba936ab81acbc103ff684a6_{size}.jpg', 'is_org': False, 'type': 'people', 'url': 'https://www.zhihu.com/people/su-yan-Lawyer', 'user_type': 'people', 'headline': '唯愿此生效定远，乞得骸骨生入关。', 'badge': [], 'gender': 1, 'is_advertiser': False, 'is_privacy': True}</t>
  </si>
  <si>
    <t>因为，这个等…不包括美国…&lt;br/&gt;&lt;br/&gt;尼玛文明社会的灯塔连让我丢废旧电池的地方都没有～</t>
  </si>
  <si>
    <t>157933737</t>
  </si>
  <si>
    <t>{'id': 'a4e2d78fa09794cc288b3cb09eb780a8', 'url_token': 'ai-zuo-kan-you', 'name': '爱左看右', 'avatar_url': 'https://pic1.zhimg.com/7d3da344ae7c6014acfffac3322d31b4_is.jpg', 'avatar_url_template': 'https://pic1.zhimg.com/7d3da344ae7c6014acfffac3322d31b4_{size}.jpg', 'is_org': False, 'type': 'people', 'url': 'https://www.zhihu.com/people/ai-zuo-kan-you', 'user_type': 'people', 'headline': '', 'badge': [], 'gender': 1, 'is_advertiser': False, 'is_privacy': False}</t>
  </si>
  <si>
    <t>下面图片是我前几天去看完速八之后在电影院拍的，深表痛心！我觉得目前的当务之急，不是垃圾分类，而是如果教会国人把垃圾丢到垃圾箱。&lt;br/&gt;&lt;figure&gt;&lt;noscript&gt;&lt;img src="https://pic2.zhimg.com/50/v2-4ed35aee3ce63e25d83dacb47d20176e_hd.jpg" data-rawwidth="1536" data-rawheight="2048" class="origin_image zh-lightbox-thumb" width="1536" data-original="https://pic2.zhimg.com/v2-4ed35aee3ce63e25d83dacb47d20176e_r.jpg"/&gt;&lt;/noscript&gt;&lt;img src="data:image/svg+xml;utf8,&amp;lt;svg xmlns=&amp;#39;http://www.w3.org/2000/svg&amp;#39; width=&amp;#39;1536&amp;#39; height=&amp;#39;2048&amp;#39;&amp;gt;&amp;lt;/svg&amp;gt;" data-rawwidth="1536" data-rawheight="2048" class="origin_image zh-lightbox-thumb lazy" width="1536" data-original="https://pic2.zhimg.com/v2-4ed35aee3ce63e25d83dacb47d20176e_r.jpg" data-actualsrc="https://pic2.zhimg.com/50/v2-4ed35aee3ce63e25d83dacb47d20176e_hd.jpg"/&gt;&lt;/figure&gt;&lt;figure&gt;&lt;noscript&gt;&lt;img src="https://pic2.zhimg.com/50/v2-b8196a82d35ff97a9df425dc6f00eba1_hd.jpg" data-rawwidth="2048" data-rawheight="1536" class="origin_image zh-lightbox-thumb" width="2048" data-original="https://pic2.zhimg.com/v2-b8196a82d35ff97a9df425dc6f00eba1_r.jpg"/&gt;&lt;/noscript&gt;&lt;img src="data:image/svg+xml;utf8,&amp;lt;svg xmlns=&amp;#39;http://www.w3.org/2000/svg&amp;#39; width=&amp;#39;2048&amp;#39; height=&amp;#39;1536&amp;#39;&amp;gt;&amp;lt;/svg&amp;gt;" data-rawwidth="2048" data-rawheight="1536" class="origin_image zh-lightbox-thumb lazy" width="2048" data-original="https://pic2.zhimg.com/v2-b8196a82d35ff97a9df425dc6f00eba1_r.jpg" data-actualsrc="https://pic2.zhimg.com/50/v2-b8196a82d35ff97a9df425dc6f00eba1_hd.jpg"/&gt;&lt;/figure&gt;&lt;figure&gt;&lt;noscript&gt;&lt;img src="https://pic1.zhimg.com/50/v2-e08c9ce754e173d3f9ed36b2d207d38a_hd.jpg" data-rawwidth="1536" data-rawheight="2048" class="origin_image zh-lightbox-thumb" width="1536" data-original="https://pic1.zhimg.com/v2-e08c9ce754e173d3f9ed36b2d207d38a_r.jpg"/&gt;&lt;/noscript&gt;&lt;img src="data:image/svg+xml;utf8,&amp;lt;svg xmlns=&amp;#39;http://www.w3.org/2000/svg&amp;#39; width=&amp;#39;1536&amp;#39; height=&amp;#39;2048&amp;#39;&amp;gt;&amp;lt;/svg&amp;gt;" data-rawwidth="1536" data-rawheight="2048" class="origin_image zh-lightbox-thumb lazy" width="1536" data-original="https://pic1.zhimg.com/v2-e08c9ce754e173d3f9ed36b2d207d38a_r.jpg" data-actualsrc="https://pic1.zhimg.com/50/v2-e08c9ce754e173d3f9ed36b2d207d38a_hd.jpg"/&gt;&lt;/figure&gt;&lt;br/&gt;&lt;figure&gt;&lt;noscript&gt;&lt;img src="https://pic4.zhimg.com/50/v2-4371ee04bbc0c473507c1b8cedffb2b6_hd.jpg" data-rawwidth="1536" data-rawheight="2048" class="origin_image zh-lightbox-thumb" width="1536" data-original="https://pic4.zhimg.com/v2-4371ee04bbc0c473507c1b8cedffb2b6_r.jpg"/&gt;&lt;/noscript&gt;&lt;img src="data:image/svg+xml;utf8,&amp;lt;svg xmlns=&amp;#39;http://www.w3.org/2000/svg&amp;#39; width=&amp;#39;1536&amp;#39; height=&amp;#39;2048&amp;#39;&amp;gt;&amp;lt;/svg&amp;gt;" data-rawwidth="1536" data-rawheight="2048" class="origin_image zh-lightbox-thumb lazy" width="1536" data-original="https://pic4.zhimg.com/v2-4371ee04bbc0c473507c1b8cedffb2b6_r.jpg" data-actualsrc="https://pic4.zhimg.com/50/v2-4371ee04bbc0c473507c1b8cedffb2b6_hd.jpg"/&gt;&lt;/figure&gt;</t>
  </si>
  <si>
    <t>157869057</t>
  </si>
  <si>
    <t>{'id': '669b39a8187f686e521d33c912ca4c14', 'url_token': 'ge-xing-95-15', 'name': '请叫我大王', 'avatar_url': 'https://pic3.zhimg.com/c2a80fcdd633fa702b110c4f0e4ff4b0_is.jpg', 'avatar_url_template': 'https://pic3.zhimg.com/c2a80fcdd633fa702b110c4f0e4ff4b0_{size}.jpg', 'is_org': False, 'type': 'people', 'url': 'https://www.zhihu.com/people/ge-xing-95-15', 'user_type': 'people', 'headline': '', 'badge': [], 'gender': 1, 'is_advertiser': False, 'is_privacy': False}</t>
  </si>
  <si>
    <t>北方二线城市，县镇级别的更多的是建的是垃圾填埋场！现在很多的县级别是垃圾压缩站，然后在拉到垃圾填埋场填埋！&lt;br/&gt;你要问这个跟垃圾分类有啥关系呢？&lt;br/&gt;因为在最后的处理阶段就不会管你垃圾的分类！直接进行压缩-填埋！&lt;br/&gt;你觉得再让你推广垃圾分类还有关系吗？</t>
  </si>
  <si>
    <t>157843363</t>
  </si>
  <si>
    <t>{'id': 'a02f26ef726f27912efd0ec162799244', 'url_token': 'rang-stark', 'name': '实然', 'avatar_url': 'https://pic4.zhimg.com/5949c54b741533d99f40c8b246f7f6b8_is.jpg', 'avatar_url_template': 'https://pic4.zhimg.com/5949c54b741533d99f40c8b246f7f6b8_{size}.jpg', 'is_org': False, 'type': 'people', 'url': 'https://www.zhihu.com/people/rang-stark', 'user_type': 'people', 'headline': '坏的有分寸。', 'badge': [], 'gender': 1, 'is_advertiser': False, 'is_privacy': False}</t>
  </si>
  <si>
    <t>很多长篇大论，可根本是什么？&lt;br/&gt;你们可知道，日本为垃圾分类这事，整整花了40年，近两到三代人的成长，难道还不足以改变？&lt;br/&gt;做个类比，从现在计起花40年的时间来教育中国式过马路，你说会不会有什么不一样？（不用考虑成人，只从小孩开始教育）&lt;br/&gt;同样按照这种方式，你还会担心国人素质差？&lt;br/&gt;&lt;br/&gt;需要的不是要求，而是教育。</t>
  </si>
  <si>
    <t>157842843</t>
  </si>
  <si>
    <t>{'id': '616b1288a26746c247ec310b23ec141e', 'url_token': 'wang-zi-ke-le', 'name': 'TomatoCola', 'avatar_url': 'https://pic1.zhimg.com/v2-da2b8e3dec63bdb2ddcda9b06c660ea8_is.jpg', 'avatar_url_template': 'https://pic1.zhimg.com/v2-da2b8e3dec63bdb2ddcda9b06c660ea8_{size}.jpg', 'is_org': False, 'type': 'people', 'url': 'https://www.zhihu.com/people/wang-zi-ke-le', 'user_type': 'people', 'headline': '克莱登大学机械工程学院在读', 'badge': [], 'gender': 1, 'is_advertiser': False, 'is_privacy': False}</t>
  </si>
  <si>
    <t>&lt;p&gt;更新，问题就一个，中国人太多了，人越多的地方垃圾分类应该就更详细复杂以及不可行性&lt;/p&gt;&lt;p&gt;何况还都是低素质&lt;/p&gt;&lt;p&gt;日本就不说了，在加拿大，学校里的垃圾分类是很好，在自己公寓里也按规定分，可是当我看到本地人扔垃圾从来都是一大包一大包的扔，我就……&lt;/p&gt;</t>
  </si>
  <si>
    <t>155958983</t>
  </si>
  <si>
    <t>{'id': '5bcc48079df0841319fd3382dbb997bd', 'url_token': 'hong-lian-ji-feng', 'name': '红莲疾风', 'avatar_url': 'https://pic4.zhimg.com/0ee40912d74e50aac41e545d3b713c65_is.jpg', 'avatar_url_template': 'https://pic4.zhimg.com/0ee40912d74e50aac41e545d3b713c65_{size}.jpg', 'is_org': False, 'type': 'people', 'url': 'https://www.zhihu.com/people/hong-lian-ji-feng', 'user_type': 'people', 'headline': '软件工程师', 'badge': [], 'gender': 1, 'is_advertiser': False, 'is_privacy': False}</t>
  </si>
  <si>
    <t>&lt;p&gt;垃圾分类需要教育的配合，60，70后那些人的思想已经很难改过来了，你让他们那么复杂的分类，他们头都摇掉了，会觉得“扔个垃圾干嘛要那么麻烦”。&lt;/p&gt;&lt;br/&gt;&lt;p&gt;举个例子，像矿泉水瓶这样的垃圾，按照日本那里的处理方式需要把瓶盖拧下来，瓶子上的那圈塑料纸扯下来单独存放，因为那些东西是有色的，不能直接回收利用，剩下的这个无色透明的塑料瓶才是可回收垃圾。&lt;/p&gt;&lt;br/&gt;&lt;p&gt;再比如纸盒装牛奶，在喝完牛奶后，需要把牛奶盒子清洗干净，然后压平，并晾晒，这样才能拿去扔，日本很多人家阳台上都有这样的东西晒着。&lt;/p&gt;&lt;br/&gt;&lt;p&gt;垃圾回收分日期，可能会导致你周一吃剩的鱼骨头到几天后臭出来才能扔。&lt;/p&gt;&lt;br/&gt;&lt;p&gt;超过一定尺寸的垃圾需要打电话预约，然后需要购买垃圾的标签纸，垃圾袋等，这些都是需要居民自己花时间精力甚至金钱的&lt;/p&gt;&lt;br/&gt;&lt;p&gt;你看，让你如此垃圾分类，你能否做到？而这些，日本人早就习以为常了，成为了他们生活的一部分。&lt;/p&gt;&lt;br/&gt;&lt;p&gt;所以如果现在幼儿园小学如果开始这方面教育，10多年后才会初步产生效果。&lt;/p&gt;&lt;br/&gt;&lt;br/&gt;&lt;p&gt;另外政府也要舍得投入这方面开支，比如投入新型垃圾车，可以分类存放垃圾，增加人员投入，增加垃圾回收流水线，建立法律法规，当然在那之前，先把一些企业的污染问题解决了，人民才会买账。&lt;/p&gt;&lt;br/&gt;&lt;p&gt;中国“地大物博”，“资源丰富”，不像日本有很强的资源稀缺意识，所以目前政府不见得会把这个事情当回事做，只是形式一下，而等到几年后中国也遇到资源问题，到时候再行动没准就太晚了&lt;/p&gt;&lt;br/&gt;&lt;p&gt;其实仔细想想，垃圾分类我们也在做，你听：&lt;/p&gt;&lt;p&gt;“纸板报纸诶~”&lt;/p&gt;&lt;p&gt;“鸭毛甲鱼壳~”&lt;/p&gt;&lt;p&gt;“回收冰箱，彩电，洗衣机，旧手机，旧电脑…”&lt;/p&gt;&lt;p&gt;“收药水药片~药水药片有吗~”&lt;/p&gt;&lt;p&gt;“收长头发~”&lt;/p&gt;&lt;p&gt;唉……国情不同吧&lt;/p&gt;</t>
  </si>
  <si>
    <t>148033624</t>
  </si>
  <si>
    <t>{'id': 'd8a4e8ebc771e7039c8a44536f465a66', 'url_token': 'kang-kang-56-23', 'name': '康康', 'avatar_url': 'https://pic4.zhimg.com/da8e974dc_is.jpg', 'avatar_url_template': 'https://pic4.zhimg.com/da8e974dc_{size}.jpg', 'is_org': False, 'type': 'people', 'url': 'https://www.zhihu.com/people/kang-kang-56-23', 'user_type': 'people', 'headline': '服装店主 文艺女青年', 'badge': [], 'gender': -1, 'is_advertiser': False, 'is_privacy': False}</t>
  </si>
  <si>
    <t>&lt;p&gt;好吧，我一直在坚持垃圾分类，本来想和社区商量下能否推动小区垃圾分类呢，看到大神的回答我放弃了，我依然会坚持，就算是让拾荒者不那么麻烦去垃圾桶扒拉吧！&lt;/p&gt;</t>
  </si>
  <si>
    <t>144917633</t>
  </si>
  <si>
    <t>{'id': 'c9f30057254b5a8ffabb28af97c17b63', 'url_token': 'wang-feng-47-86-81', 'name': '王峰', 'avatar_url': 'https://pic3.zhimg.com/v2-700d58f6aecce3deefaf6275e3729741_is.jpg', 'avatar_url_template': 'https://pic3.zhimg.com/v2-700d58f6aecce3deefaf6275e3729741_{size}.jpg', 'is_org': False, 'type': 'people', 'url': 'https://www.zhihu.com/people/wang-feng-47-86-81', 'user_type': 'people', 'headline': '肠道菌群的高血压', 'badge': [], 'gender': -1, 'is_advertiser': False, 'is_privacy': False}</t>
  </si>
  <si>
    <t>吃完桶面。里面剩小半桶五颜六色的调料水，不知道怎么处理，中国的饮食环保伤心，中国的垃圾回收伤心，中国的生活习惯让事后处置？？？还是让张狂飞一会吧</t>
  </si>
  <si>
    <t>142507992</t>
  </si>
  <si>
    <t>{'id': 'e1a88ed3a3fa3b501e8e12af2b62d079', 'url_token': 'jiang-zi-jian-10', 'name': '江梓健', 'avatar_url': 'https://pic3.zhimg.com/8fca243619fb05de11fa5ade05422f80_is.jpg', 'avatar_url_template': 'https://pic3.zhimg.com/8fca243619fb05de11fa5ade05422f80_{size}.jpg', 'is_org': False, 'type': 'people', 'url': 'https://www.zhihu.com/people/jiang-zi-jian-10', 'user_type': 'people', 'headline': '桑梓有恩，冀儿健壮', 'badge': [], 'gender': 1, 'is_advertiser': False, 'is_privacy': True}</t>
  </si>
  <si>
    <t>你等中国人均收入消费水平，受教育程度达到日本等发达国家一样，我们能做的更好。</t>
  </si>
  <si>
    <t>140759336</t>
  </si>
  <si>
    <t>作者：kirov&lt;br/&gt;链接：&lt;a href="https://www.zhihu.com/question/26644967/answer/140759061" class="internal"&gt;&lt;span class="invisible"&gt;https://www.&lt;/span&gt;&lt;span class="visible"&gt;zhihu.com/question/2664&lt;/span&gt;&lt;span class="invisible"&gt;4967/answer/140759061&lt;/span&gt;&lt;span class="ellipsis"&gt;&lt;/span&gt;&lt;/a&gt;&lt;br/&gt;来源：知乎&lt;br/&gt;著作权归作者所有，转载请联系作者获得授权。&lt;br/&gt;&lt;br/&gt;可以由简单到复杂逐步推进。&lt;br/&gt;&lt;br/&gt;0。首先废除 可回收 不可回收 的定义方式，该定义方式没有任何指导意义，根本无所适从。&lt;br/&gt;&lt;br/&gt;1。垃圾分类第一种，是塑料的东西。塑料燃烧有害，所以要优先分出来。这一类包括了所有塑料的东西，塑料瓶，塑料袋，烂塑料盆，塑料玩具，光盘都算，没必要继续细分，减少倒垃圾难度。到时候自会有拾荒的同学把塑料瓶找出来，较分类前也减少了拾荒者的工作难度。这类垃圾，政府要设立专门的工厂处理，能不能变废为宝是次要的，主要是防止它们被焚烧。&lt;br/&gt;&lt;br/&gt;2。垃圾分类第二种，是电器类的制成品。大型家用电器和车辆，家具等一般还有一些销售价值可以变现，所以不是主要矛盾。但家用小电器小电子产品消费更新的速度快，旧了坏了基本没有二次销售或修理的价值，很有可能被扔到生活垃圾里面。这类玩艺构成材料复杂，直接被焚烧危害极大，必须优先考虑分出来。这一类包括了电池，家用厨房小电器，美容小电器，音像小电器，手机，电脑周边，手电筒等等，只要用电的就可以算，不用继续细分减小操作难度。这类垃圾排出后也会有拾荒者淘宝再利用，较分类前也减小了他们的工作量。这类垃圾，政府要设立专门的工厂处理，能不能变废为宝是次要的，主要是防止它们被焚烧。&lt;br/&gt;&lt;br/&gt;3。垃圾分类第三种，是除了上述两类的其他所有东西。我认为普遍常见的居民生活垃圾，排除了塑料和电器，即使全部烧掉，填埋掉，也顶多是浪费了资源，害处会比分类前小很多很多。第三种垃圾里面可能含有破旧衣服，玻璃制品，废旧金属，废旧工具等拾荒者感兴趣的东西，同样较分类前减低了他们的劳动量。&lt;br/&gt;&lt;br/&gt;综上，分类方法可以简化成一句话 就是一塑料，二电器，三其他。&lt;br/&gt;现阶段这样的三分法就足够。居民实行起来难度比细分的办法低，较为容易被接受。&lt;br/&gt;拾荒者也还是有事干，社区的垃圾处和大型的堆放场就分成上述三类，还是允许去拾荒，只有一个条件就是不能把垃圾再弄混。&lt;br/&gt;收旧玻璃瓶，废纸板，旧电器旧家具的可以继续营生，三分法毕竟比较粗，对于精确回收还是会有人支付费用。&lt;br/&gt;&lt;br/&gt;希望上述设想在中国大陆可以尽快推广实施。</t>
  </si>
  <si>
    <t>139809354</t>
  </si>
  <si>
    <t>{'id': 'eb843343e20736e7dd6c8367c59822d5', 'url_token': 'hong-tong-70', 'name': '鸿彤', 'avatar_url': 'https://pic4.zhimg.com/595dac4db339fcec6260f9e3951660aa_is.jpg', 'avatar_url_template': 'https://pic4.zhimg.com/595dac4db339fcec6260f9e3951660aa_{size}.jpg', 'is_org': False, 'type': 'people', 'url': 'https://www.zhihu.com/people/hong-tong-70', 'user_type': 'people', 'headline': '', 'badge': [], 'gender': -1, 'is_advertiser': False, 'is_privacy': False}</t>
  </si>
  <si>
    <t>垃圾分类还是挺麻烦的，得靠人自觉遵守或者强制，在我们国家不容易推广吧。比如装酱料的瓶子要洗干净才能回收，食物残渣不能混在可回收垃圾里，烹调油不能倒在下水道里，可能很多人会嫌麻烦。而且国外垃圾回收有专门回收公司集中处理，效率高，容易管理；国内回收垃圾的多是个体，管理起来困难。</t>
  </si>
  <si>
    <t>139769121</t>
  </si>
  <si>
    <t>{'id': 'c9e0d868079bf8ee421c28e9d5366c42', 'url_token': 'men-jin-qia-69', 'name': '门禁卡', 'avatar_url': 'https://pic4.zhimg.com/v2-f8c6494906fb6d97df80bac3b8cb25ce_is.jpg', 'avatar_url_template': 'https://pic4.zhimg.com/v2-f8c6494906fb6d97df80bac3b8cb25ce_{size}.jpg', 'is_org': False, 'type': 'people', 'url': 'https://www.zhihu.com/people/men-jin-qia-69', 'user_type': 'people', 'headline': '旅行、边检兴趣爱好者', 'badge': [], 'gender': 1, 'is_advertiser': False, 'is_privacy': False}</t>
  </si>
  <si>
    <t>台湾地区现在的垃圾分类为三种，可回收，不可回收，厨余垃圾。所有向居民征收的垃圾处理费用均含在购买垃圾袋的费用中。&lt;br/&gt;该分类方法最早是由时任台北市长的马英九于01年在台北开始推行，后扩展到全台。当时遇到阻力并不小，普遍的现象是居民习惯了混放垃圾突然改变分类习惯，难以完全改变。在推行措施中，非常重要的一条是在中小学教育中增加了垃圾分类的课程，学生养成习惯后效果非常明显，不仅可以自己保持一生，也能带动家长。再加上后期效果显现，如垃圾填埋场使用年限增加，政府降低有关纳税费用，居民对垃圾分类才有越来越多的关注和动力。&lt;br/&gt;在大陆，现阶段并无有关垃圾处理的专门教育，大部分居民缺乏对垃圾处理的直观概念，觉得不想要的，扔进垃圾桶就和自己没有关系了。公立的垃圾处理厂以填埋为主，不论垃圾来自可回收箱还是不可回收箱，一律混装运输，处理，填埋，尚未建立专业的回收体系。所以，在大陆简单的回收体系都是问题，不要说像日本那样的细分了？</t>
  </si>
  <si>
    <t>136620495</t>
  </si>
  <si>
    <t>{'id': 'beee17cc04574eac5bd4b5a5ff73d6d9', 'url_token': 'yao-mai-xi', 'name': '姚麦希', 'avatar_url': 'https://pic1.zhimg.com/d0f2f38318819b83c637f70d4abcba74_is.jpg', 'avatar_url_template': 'https://pic1.zhimg.com/d0f2f38318819b83c637f70d4abcba74_{size}.jpg', 'is_org': False, 'type': 'people', 'url': 'https://www.zhihu.com/people/yao-mai-xi', 'user_type': 'people', 'headline': '不会修电脑的厨子不是好编曲', 'badge': [], 'gender': 1, 'is_advertiser': False, 'is_privacy': False}</t>
  </si>
  <si>
    <t>现阶段，能不乱丢、能次次都扔到垃圾桶里，已经算是不错了。</t>
  </si>
  <si>
    <t>135439831</t>
  </si>
  <si>
    <t>{'id': '03aeb0abc1adb781760ff78aba653573', 'url_token': 'bi-hao-29', 'name': '孟德', 'avatar_url': 'https://pic4.zhimg.com/da8e974dc_is.jpg', 'avatar_url_template': 'https://pic4.zhimg.com/da8e974dc_{size}.jpg', 'is_org': False, 'type': 'people', 'url': 'https://www.zhihu.com/people/bi-hao-29', 'user_type': 'people', 'headline': '宁教我写代码 休教我弄硬件', 'badge': [], 'gender': 1, 'is_advertiser': False, 'is_privacy': False}</t>
  </si>
  <si>
    <t>应该是人民文化素质差别 希望未来有所改观</t>
  </si>
  <si>
    <t>133108879</t>
  </si>
  <si>
    <t>{'id': '7784e9caeb7ade5443ec2949a91df365', 'url_token': 'he-kun-peng-60', 'name': '暮月', 'avatar_url': 'https://pic2.zhimg.com/v2-18e36a4b23ebda509721908dcf36e50d_is.jpg', 'avatar_url_template': 'https://pic2.zhimg.com/v2-18e36a4b23ebda509721908dcf36e50d_{size}.jpg', 'is_org': False, 'type': 'people', 'url': 'https://www.zhihu.com/people/he-kun-peng-60', 'user_type': 'people', 'headline': '各种颓 / 大学生 / 二次元爱好者 / p社玩家', 'badge': [], 'gender': 1, 'is_advertiser': False, 'is_privacy': False}</t>
  </si>
  <si>
    <t>刚刚发生的事&lt;br/&gt;&lt;br/&gt;我吃完了买的食物准备坐地铁，正要把分好类的垃圾投入地铁站的垃圾桶……&lt;br/&gt;&lt;br/&gt;但是……&lt;br/&gt;&lt;br/&gt;……&lt;br/&gt;&lt;br/&gt;&lt;figure&gt;&lt;noscript&gt;&lt;img data-rawwidth="960" data-rawheight="720" src="https://pic3.zhimg.com/50/v2-69ce715ba220a2984d53a8ff552f38c3_hd.jpg" class="origin_image zh-lightbox-thumb" width="960" data-original="https://pic3.zhimg.com/v2-69ce715ba220a2984d53a8ff552f38c3_r.jpg"/&gt;&lt;/noscript&gt;&lt;img data-rawwidth="960" data-rawheight="720" src="data:image/svg+xml;utf8,&amp;lt;svg xmlns=&amp;#39;http://www.w3.org/2000/svg&amp;#39; width=&amp;#39;960&amp;#39; height=&amp;#39;720&amp;#39;&amp;gt;&amp;lt;/svg&amp;gt;" class="origin_image zh-lightbox-thumb lazy" width="960" data-original="https://pic3.zhimg.com/v2-69ce715ba220a2984d53a8ff552f38c3_r.jpg" data-actualsrc="https://pic3.zhimg.com/50/v2-69ce715ba220a2984d53a8ff552f38c3_hd.jpg"/&gt;&lt;/figure&gt;&lt;br/&gt;&lt;br/&gt;&lt;br/&gt;呃，可回收的垃圾往哪投？在线等，急！ &lt;br/&gt;&lt;br/&gt;&lt;br/&gt;&lt;br/&gt;&lt;br/&gt;&lt;br/&gt;&lt;br/&gt;&lt;br/&gt;最后我走到地铁站另一头的垃圾桶扔了可回收垃圾……</t>
  </si>
  <si>
    <t>132197179</t>
  </si>
  <si>
    <t>{'id': '6e9f799038e6992c44e282d5180136c4', 'url_token': 'xu-zhong-hai', 'name': '徐中海', 'avatar_url': 'https://pic2.zhimg.com/ead4f342d_is.jpg', 'avatar_url_template': 'https://pic2.zhimg.com/ead4f342d_{size}.jpg', 'is_org': False, 'type': 'people', 'url': 'https://www.zhihu.com/people/xu-zhong-hai', 'user_type': 'people', 'headline': '一个喜欢胡诹的工程师', 'badge': [], 'gender': 1, 'is_advertiser': False, 'is_privacy': False}</t>
  </si>
  <si>
    <t>先谈谈个人感受吧。前一阵子去农村，乡下到处在建处理站，还盖了棚子。我在想，我在家把电池、果蔬垃圾、卫生用品分好，不还是一股脑丢在处理站。到时候该烧的烧，烧不了的埋。&lt;br/&gt;        小区里都配了垃圾桶，分可回收篮和不可回收篮，这里有两个问题：1、大家并不按照标志去丢放垃圾。2、收垃圾的工人不管三七二十一全倒在一个垃圾车里。垃圾分类就这样在不同的节点被不同的人打乱了。还有一个问题，小区里的确是安置了可分类的垃圾桶，但是也安放了可移动的大桶，这个桶基本上都放在单元楼下，桶口敞开着，大家图省事，丢垃圾比投篮简单。&lt;br/&gt;       地球每天都在产生垃圾，有企业的垃圾也有居民产生的垃圾，企业的垃圾的处理有相关法律在约束并有相关部门监管。可是居民产生的垃圾的处理也应该有一个标准化的流程，这是第一步；第二步，如何让垃圾分类一直不断节；第三步，垃圾最终的处理要做到无害最大化。&lt;br/&gt;        央视每天都在播放垃圾分类的公益广告，每个人都能看到，可是并不是每个人、每个岗位都在落实，这是一个小事，却是需要全社会都配合起来的大事！</t>
  </si>
  <si>
    <t>131770843</t>
  </si>
  <si>
    <t>{'id': 'da8d856a5bb1a6d83555a6c29f05c539', 'url_token': 'zheng-dong-sheng-38', 'name': '鼓励生育马寅初', 'avatar_url': 'https://pic2.zhimg.com/3390487d73f38300fd7e81937b890a6a_is.jpg', 'avatar_url_template': 'https://pic2.zhimg.com/3390487d73f38300fd7e81937b890a6a_{size}.jpg', 'is_org': False, 'type': 'people', 'url': 'https://www.zhihu.com/people/zheng-dong-sheng-38', 'user_type': 'people', 'headline': '自由女神一只眼，挑动北美天下反。', 'badge': [], 'gender': 1, 'is_advertiser': False, 'is_privacy': False}</t>
  </si>
  <si>
    <t>垃圾分两种，能回收不能回收。</t>
  </si>
  <si>
    <t>130505094</t>
  </si>
  <si>
    <t>我来说三个事例。&lt;br/&gt;不带任何有色眼镜的叙述这件事。&lt;br/&gt;&lt;br/&gt;大学宿舍，四人间。&lt;br/&gt;很普通的本科宿舍。一个宿舍同学四个垃圾桶。每天宿舍门口永远会放着3袋垃圾，就这样躺在楼道里，而这个楼道几乎每个宿舍门口都是这样的情形。我曾经劝说过他们，顺手带下去真的不是一件麻烦事，而收拾垃圾的阿姨真的其实很辛苦。一栋楼有6层，一层有将近26个房间。但是其余三个人一致认为，我掏了住宿费，阿姨为我倒垃圾就是天经地义。&lt;br/&gt;无果，放弃。&lt;br/&gt;&lt;br/&gt;某亲戚家所在的高档小区。&lt;br/&gt;有专门的建筑垃圾收集处，大号的分类垃圾桶。因为普遍住户都是外国人或者富人，所以基本家家户户都有阿姨。哪怕阿姨偷懒一大包垃圾甩进垃圾桶。物业也会把垃圾袋拆开分类打包。&lt;br/&gt;&lt;br/&gt;见过太多只有四五岁的孩子父母，在公园里让孩子把刚刚喝完的酸奶瓶随地乱认。而这些父母，大概也是80后。&lt;br/&gt;&lt;br/&gt;&lt;br/&gt;还需要点时间，还需要点教育，还需要点眼界。</t>
  </si>
  <si>
    <t>130130212</t>
  </si>
  <si>
    <t>{'id': '4c9101c8944be378f38fd4a774e83032', 'url_token': 'wu-di-74-25', 'name': '悟谛HR', 'avatar_url': 'https://pic4.zhimg.com/1f4c665ed3544444f52d1744e03d1ef9_is.jpg', 'avatar_url_template': 'https://pic4.zhimg.com/1f4c665ed3544444f52d1744e03d1ef9_{size}.jpg', 'is_org': False, 'type': 'people', 'url': 'https://www.zhihu.com/people/wu-di-74-25', 'user_type': 'people', 'headline': '汝非普渡慈航，何必观世音。', 'badge': [], 'gender': 1, 'is_advertiser': False, 'is_privacy': False}</t>
  </si>
  <si>
    <t>马上就要追上了，国家一直是有财力去支持垃圾分类的，但没人。等这次第二产业向第三产业转移的过程，垃圾分类行业有足够人来参与就好了。</t>
  </si>
  <si>
    <t>130129755</t>
  </si>
  <si>
    <t>{'id': 'aa60217fafb596bd1483807f7caba99c', 'url_token': 'will-hanson', 'name': 'Will Hanson', 'avatar_url': 'https://pic2.zhimg.com/c657b5f93_is.jpg', 'avatar_url_template': 'https://pic2.zhimg.com/c657b5f93_{size}.jpg', 'is_org': False, 'type': 'people', 'url': 'https://www.zhihu.com/people/will-hanson', 'user_type': 'people', 'headline': '高冷的话痨', 'badge': [], 'gender': 1, 'is_advertiser': False, 'is_privacy': False}</t>
  </si>
  <si>
    <t>中国很多城市和农村都开展过垃圾分类，但都不成功，即使在某一些社区做到了初步的垃圾分类，也面临环卫部门没有分类处理条件的尴尬。你如果生活在城市或者较为发达的乡村，一定见过不同颜色不同标志并排摆放的垃圾桶，它们本意就是要你垃圾分类的，但我基本上可以确定，你做了这个分类也毫无意义，因为处理的时候是混合处理的。中国目前最有效的垃圾分类是靠捡破烂的+废品收购站来完成的，他们回收了大量的金属、塑料、玻璃和纸制品。&lt;br/&gt;日本开展垃圾分类回收处理已经有30多年了，从幼儿园开始就进行相关的教育，基本上每个小学生都能熟练的掌握如何根据其所在地区的规定进行垃圾分类。类似故事相信大家听的很多了，比如一个饮料瓶要分成三类垃圾投放，瓶盖，包装纸和瓶身。再比如日本某县垃圾分二十几类，一双旧袜子和一只旧袜子分属两类垃圾。&lt;br/&gt;从世界范围来看，日本，德国，韩国等国家在垃圾分类方面大大领先于世界，其中日本最突出。如上所说，垃圾分类是一方面，分类收集以后的分类处理能力也相当关键。美国有些社区要分两到三类，有些社区并不分类，但美国的垃圾处理率要远高于中国，由于懒，就不列举数据了，大概就是中国有一半的垃圾没有得到处理，也就是连填埋都没有过，就是任他们在风中凌乱的状态，而随着经济发展，人均产生的垃圾量上升速度非常快，所以你们可以搜一下北京周边垃圾填埋场的分布图，那些小红点已经把北京死死围住了，而且远远不够用。这也是中国许多城市甚至是小镇的现状。&lt;br/&gt;目前我国的垃圾处理方式是两种，一是填埋，二焚烧，填埋占比例大一些，而发达国家，无论日本美国，都是焚烧占70%以上还在不断升高比例的。填埋的缺点显而易见，而优点除了操作相对简单之外就没有了。那么问题来了，中国为什么不加大力度搞垃圾焚烧？&lt;br/&gt;1，由于垃圾分类不到位，导致垃圾焚烧的单位处理成本高，而很多地方政府无力负担或者由于招投标中的价格竞争导致中标价格过低而导致处理企业入不敷出，这时就只能降低处理标准，也就无法控制污染，比如二恶英类气体。&lt;br/&gt;2，项目开工难，通常会遭到周边居民的强烈抵制，出于维稳考虑，经常导致项目停滞，新增处理能力赶不上垃圾增长速度。而居民的忧虑又常常被证实，如第一条所说，污染常常确实存在，这又反过来加剧了抵制。要知道，日本很多焚烧厂周边就是幼儿园和公园，焚烧产生的热能可以直接加热游泳池，这些不存在技术壁垒，只是我们就是做不到。&lt;br/&gt;垃圾分类不是目的，而是手段，要想做到垃圾分类，除了两代人的长期教育，法律层面的严格监管外，还要在处理上下功夫，让分好的垃圾得到分类处理。</t>
  </si>
  <si>
    <t>129682637</t>
  </si>
  <si>
    <t>{'id': '8608c14730c1bb0c437013ddf4674a49', 'url_token': 'liu-xin-yu-1-18', 'name': 'j猫dora', 'avatar_url': 'https://pic4.zhimg.com/2e4578a3cf9a98a4c6b3c00a8f19d8ac_is.jpg', 'avatar_url_template': 'https://pic4.zhimg.com/2e4578a3cf9a98a4c6b3c00a8f19d8ac_{size}.jpg', 'is_org': False, 'type': 'people', 'url': 'https://www.zhihu.com/people/liu-xin-yu-1-18', 'user_type': 'people', 'headline': '建筑学生，虽然建筑也是个坑，但是我还是很热意黑我本科专业的。', 'badge': [], 'gender': -1, 'is_advertiser': False, 'is_privacy': False}</t>
  </si>
  <si>
    <t>我只想问，如果中国真的按照日本垃圾分类方法实行，在坐的各位有多少人不会又骂政府这个那个，，，说真的，日本垃圾分类，，，呵呵，，，谁用谁知道，，，</t>
  </si>
  <si>
    <t>129603484</t>
  </si>
  <si>
    <t>{'id': '47320f8198f6915302ae28bffd51181c', 'url_token': 'chuang-67', 'name': 'Scorpion', 'avatar_url': 'https://pic1.zhimg.com/v2-e7cb8836e32d6303f29396874a401658_is.jpg', 'avatar_url_template': 'https://pic1.zhimg.com/v2-e7cb8836e32d6303f29396874a401658_{size}.jpg', 'is_org': False, 'type': 'people', 'url': 'https://www.zhihu.com/people/chuang-67', 'user_type': 'people', 'headline': '喵', 'badge': [], 'gender': 1, 'is_advertiser': False, 'is_privacy': True}</t>
  </si>
  <si>
    <t>实际上，每处理一笔垃圾都会得到财政拨款。而环保问题包括垃圾的处理与回收归环保局管理，环保局获得财政拨款。说说我在的城市，这边有国防军工企业，好多年前投资新建垃圾发电厂，设备最先进的在国内来说。但是环保局宁愿把垃圾填埋也不愿让发电厂来回收，因为如果这样的话，财政拨款直接拨给企业，环保局的预算就会降低了，其为了自己利益最大化，不愿放掉手中的权利与好处（财政每年的拨款是多少？而环保局下属的扫马路的工资是多少？中间有多少利可图？）</t>
  </si>
  <si>
    <t>127806795</t>
  </si>
  <si>
    <t>{'id': '5597b10b4a91ba9e04e4013ede78fb62', 'url_token': 'zhi-liao-32-74', 'name': '迷茫的那个鱼', 'avatar_url': 'https://pic3.zhimg.com/v2-b3b5b4d55bc93adb776ebe77959f7fa1_is.jpg', 'avatar_url_template': 'https://pic3.zhimg.com/v2-b3b5b4d55bc93adb776ebe77959f7fa1_{size}.jpg', 'is_org': False, 'type': 'people', 'url': 'https://www.zhihu.com/people/zhi-liao-32-74', 'user_type': 'people', 'headline': '', 'badge': [], 'gender': -1, 'is_advertiser': False, 'is_privacy': False}</t>
  </si>
  <si>
    <t>垃圾分类，从我做起</t>
  </si>
  <si>
    <t>126696737</t>
  </si>
  <si>
    <t>{'id': '626a58f3802f38032b6eed2d8766fc1f', 'url_token': 'lin-ning-77-41', 'name': '卜泠布绫', 'avatar_url': 'https://pic3.zhimg.com/65c5019a7acf4194c65002d2324000af_is.jpg', 'avatar_url_template': 'https://pic3.zhimg.com/65c5019a7acf4194c65002d2324000af_{size}.jpg', 'is_org': False, 'type': 'people', 'url': 'https://www.zhihu.com/people/lin-ning-77-41', 'user_type': 'people', 'headline': '区域环境在读研究生', 'badge': [], 'gender': -1, 'is_advertiser': False, 'is_privacy': False}</t>
  </si>
  <si>
    <t>流水账似的，请见谅。&lt;br/&gt;上周上了一节污染生态学的课，老师说，我们这根本就没有垃圾分类，现在的垃圾处理基本就是垃圾填埋，虽然垃圾填埋场说是用了什么进口的5mm塑料薄膜，但是垃圾渗滤液已经将填埋场周围区县的河水染成黑色的了。&lt;br/&gt;&lt;br/&gt;然而说是打算用50年的垃圾填埋场，用了二十几年就已经满了百分之八十了。最急还在周围区县找下一个垃圾场址，据说每个区县都在玩命抗议。现在好像有个县都开始游行了。&lt;br/&gt;&lt;br/&gt;顺便讲个老师讲的日本人垃圾分类的故事。他有个朋友去日本暂居，一开始按着在国内的习惯来的，垃圾什么的就一包装的扔了。人家的一个大妈在倒垃圾的时候看见了那包垃圾，一点不怕脏地翻出来，一点一点地打开垃圾找是谁扔的线索，最后找到了信用卡消费凭条，在他晚上回家后，带着那包垃圾去他家，问是不是他的垃圾，一开始他不承认，老太太把信用卡消费单亮出来，他才不得不承认，然后老太太就一下子把这包垃圾倒在了他桌子上，说，你不会，那么我现在教你垃圾分类，一直教了两个小时，然后把那堆垃圾一混，来，你分一次给我看看，从那以后，那个人在日本倒垃圾从来都分类。&lt;br/&gt;&lt;br/&gt;我想说的是，虽然现在经济上来了，但是环境这方面问题的差距不是一星半点的大，需要我们这一代甚至下几代的努力才能恢复我们真正的山青水绿，别看现在有些地方环境得到了改善，那是把污染转移到了人少的地方，现在我们缺的是国民全面的垃圾分类的普及，以及国家的大力支持。&lt;br/&gt;&lt;br/&gt;愿未来我们的国家能更好。</t>
  </si>
  <si>
    <t>126552291</t>
  </si>
  <si>
    <t>{'id': '66d78436f7031e7872f06e2df9149ec7', 'url_token': 'huxinyu0628', 'name': '淘气的胡小闹', 'avatar_url': 'https://pic3.zhimg.com/v2-fd24c3a42660714e1dba818a70dfa0ce_is.jpg', 'avatar_url_template': 'https://pic3.zhimg.com/v2-fd24c3a42660714e1dba818a70dfa0ce_{size}.jpg', 'is_org': False, 'type': 'people', 'url': 'https://www.zhihu.com/people/huxinyu0628', 'user_type': 'people', 'headline': '一个乐天派的巨蟹座。', 'badge': [], 'gender': 1, 'is_advertiser': False, 'is_privacy': False}</t>
  </si>
  <si>
    <t>中国的垃圾分类开始的时候没有专门的垃圾桶，后来有了可回收和不可回收两面，结果发现。。。两个口下面是同一个桶。。。&lt;br/&gt;后来发展了，有了两个桶了。但是等环卫工人来收拾的时候，又把两个桶的垃圾倒进了一个车里。。。</t>
  </si>
  <si>
    <t>126107877</t>
  </si>
  <si>
    <t>居然有人提分类的必要性。&lt;br/&gt;不分类的借口有太多了。&lt;br/&gt;1、没钱?少搞点面子工程就省出来了，况且回收也有产出的，没盈利或薄利而已。&lt;br/&gt;2、技术问题?又回归到借口1了，政府有投入，必然有研发成果，日本就在隔壁，要学要买都不难。&lt;br/&gt;3、群众不自觉。一个字“罚”。我在新西兰和加拿大的华人家里住过，屋主极度担心我们不分类或分错类，让我们将餐厨垃圾放水槽旁的小桶，其余的放流理台好了。不同日子有不同种类的垃圾车在居民区收垃圾，没及时把对应颜色的垃圾桶拿到路边就等下周再倒。我没问这两国的惩罚条例。记得欧洲有个国家在垃圾车上装监控，谁家的垃圾倒进车里过程中发现分错类，重罚。&lt;br/&gt;没有做不来的事。每个人都做好自己环节内的事。</t>
  </si>
  <si>
    <t>125959119</t>
  </si>
  <si>
    <t>{'id': '38965f05ec45108104d6d47ec3ae0bce', 'url_token': 'dai-jun-55-67', 'name': '戴军', 'avatar_url': 'https://pic4.zhimg.com/v2-523bf81884c9f215a1ac51745c7c3094_is.jpg', 'avatar_url_template': 'https://pic4.zhimg.com/v2-523bf81884c9f215a1ac51745c7c3094_{size}.jpg', 'is_org': False, 'type': 'people', 'url': 'https://www.zhihu.com/people/dai-jun-55-67', 'user_type': 'people', 'headline': '', 'badge': [], 'gender': 1, 'is_advertiser': False, 'is_privacy': True}</t>
  </si>
  <si>
    <t>有关部门还没开始分类呢  路边的垃圾车收垃圾的时候都不会进行分类  一车直接拉走</t>
  </si>
  <si>
    <t>124088525</t>
  </si>
  <si>
    <t>{'id': '049c1339cd37f25210605ab19d787253', 'url_token': 'wang-shi-san-82', 'name': '王十三', 'avatar_url': 'https://pic2.zhimg.com/dcb5c9f251c89d69c64ae1d3be1004c0_is.jpg', 'avatar_url_template': 'https://pic2.zhimg.com/dcb5c9f251c89d69c64ae1d3be1004c0_{size}.jpg', 'is_org': False, 'type': 'people', 'url': 'https://www.zhihu.com/people/wang-shi-san-82', 'user_type': 'people', 'headline': '既然已经堕落到像条臭水沟，那么，再见吧。', 'badge': [], 'gender': 1, 'is_advertiser': False, 'is_privacy': True}</t>
  </si>
  <si>
    <t>因为中国的人均受教育年限是7.9年，即平均未完成初中二年级教育。这句话可以回答很多问题。</t>
  </si>
  <si>
    <t>123719333</t>
  </si>
  <si>
    <t>{'id': '9c05d419416dc6be927e3543ceed569c', 'url_token': 'gu-peng-60-22', 'name': '顾鹏', 'avatar_url': 'https://pic4.zhimg.com/da8e974dc_is.jpg', 'avatar_url_template': 'https://pic4.zhimg.com/da8e974dc_{size}.jpg', 'is_org': False, 'type': 'people', 'url': 'https://www.zhihu.com/people/gu-peng-60-22', 'user_type': 'people', 'headline': '', 'badge': [], 'gender': 1, 'is_advertiser': False, 'is_privacy': False}</t>
  </si>
  <si>
    <t>你能把你家收拾好吗？</t>
  </si>
  <si>
    <t>123653971</t>
  </si>
  <si>
    <t>{'id': '48adb4c05bc34878fec375bbe541ed68', 'url_token': 'jin-chun-ying-7-61', 'name': '首刀房主经验加倍', 'avatar_url': 'https://pic3.zhimg.com/v2-8cf0266422cbe2d010de9ca67d885805_is.jpg', 'avatar_url_template': 'https://pic3.zhimg.com/v2-8cf0266422cbe2d010de9ca67d885805_{size}.jpg', 'is_org': False, 'type': 'people', 'url': 'https://www.zhihu.com/people/jin-chun-ying-7-61', 'user_type': 'people', 'headline': '', 'badge': [], 'gender': 0, 'is_advertiser': False, 'is_privacy': False}</t>
  </si>
  <si>
    <t>垃圾车就1个你分类有啥用</t>
  </si>
  <si>
    <t>123131323</t>
  </si>
  <si>
    <t>{'id': 'aabfdba3ae44bcf838a66f403ee215a8', 'url_token': 'zijie-yi', 'name': '哎呦喂', 'avatar_url': 'https://pic1.zhimg.com/ab858e7dd_is.jpg', 'avatar_url_template': 'https://pic1.zhimg.com/ab858e7dd_{size}.jpg', 'is_org': False, 'type': 'people', 'url': 'https://www.zhihu.com/people/zijie-yi', 'user_type': 'people', 'headline': '', 'badge': [], 'gender': 1, 'is_advertiser': False, 'is_privacy': False}</t>
  </si>
  <si>
    <t>中国人的素质差异极大，又呈金字塔状分布，素质高的非常少，素质差的是塔基。&lt;br/&gt;&lt;br/&gt;要改善这一现状，得先进入发达国家行列，并且保持大概一个世纪。&lt;br/&gt;&lt;br/&gt;之后，我们就可以跟日本一样做好垃圾分类了。虽然可能做不到日本分的变态细～</t>
  </si>
  <si>
    <t>122785099</t>
  </si>
  <si>
    <t>{'id': '802502b339bada9507f6c4fabaea2767', 'url_token': 'zhang-yu-48-64', 'name': '张雨', 'avatar_url': 'https://pic3.zhimg.com/6567be641937d81e1dea4f8aeedcc86e_is.jpg', 'avatar_url_template': 'https://pic3.zhimg.com/6567be641937d81e1dea4f8aeedcc86e_{size}.jpg', 'is_org': False, 'type': 'people', 'url': 'https://www.zhihu.com/people/zhang-yu-48-64', 'user_type': 'people', 'headline': '公众号：张雨茶肆', 'badge': [], 'gender': 1, 'is_advertiser': False, 'is_privacy': False}</t>
  </si>
  <si>
    <t>中国百姓找到了自己的定位。在根基上，他就不认为自己是主人-吴思&lt;br/&gt;大部分人应该都中枪了，不包括以下各位，以下几位为人渣。&lt;br/&gt;&lt;figure&gt;&lt;noscript&gt;&lt;img src="https://pic2.zhimg.com/50/7c6505c1e848156a04e5baa2346e2e7e_hd.jpg" data-rawwidth="427" data-rawheight="374" class="origin_image zh-lightbox-thumb" width="427" data-original="https://pic2.zhimg.com/7c6505c1e848156a04e5baa2346e2e7e_r.jpg"/&gt;&lt;/noscript&gt;&lt;img src="data:image/svg+xml;utf8,&amp;lt;svg xmlns=&amp;#39;http://www.w3.org/2000/svg&amp;#39; width=&amp;#39;427&amp;#39; height=&amp;#39;374&amp;#39;&amp;gt;&amp;lt;/svg&amp;gt;" data-rawwidth="427" data-rawheight="374" class="origin_image zh-lightbox-thumb lazy" width="427" data-original="https://pic2.zhimg.com/7c6505c1e848156a04e5baa2346e2e7e_r.jpg" data-actualsrc="https://pic2.zhimg.com/50/7c6505c1e848156a04e5baa2346e2e7e_hd.jpg"/&gt;&lt;/figure&gt;&lt;br/&gt;&lt;br/&gt;抚仙湖水源地洗澡&lt;figure&gt;&lt;noscript&gt;&lt;img src="https://pic3.zhimg.com/50/95a6c12e6793c411ff76b3f15b6b63c2_hd.jpg" data-rawwidth="391" data-rawheight="400" class="content_image" width="391"/&gt;&lt;/noscript&gt;&lt;img src="data:image/svg+xml;utf8,&amp;lt;svg xmlns=&amp;#39;http://www.w3.org/2000/svg&amp;#39; width=&amp;#39;391&amp;#39; height=&amp;#39;400&amp;#39;&amp;gt;&amp;lt;/svg&amp;gt;" data-rawwidth="391" data-rawheight="400" class="content_image lazy" width="391" data-actualsrc="https://pic3.zhimg.com/50/95a6c12e6793c411ff76b3f15b6b63c2_hd.jpg"/&gt;&lt;/figure&gt;&lt;br/&gt;&lt;a href="https://link.zhihu.com/?target=http%3A//news.qq.com/a/20151005/003858.htm" class=" wrap external" target="_blank" rel="nofollow noreferrer"&gt;山东蒙山大石被写大字 景区喊话乱涂者洗山(图)_新闻&lt;/a&gt;&lt;figure&gt;&lt;noscript&gt;&lt;img src="https://pic3.zhimg.com/50/f619ab1243771242212e22443439db3b_hd.jpg" data-rawwidth="401" data-rawheight="257" class="content_image" width="401"/&gt;&lt;/noscript&gt;&lt;img src="data:image/svg+xml;utf8,&amp;lt;svg xmlns=&amp;#39;http://www.w3.org/2000/svg&amp;#39; width=&amp;#39;401&amp;#39; height=&amp;#39;257&amp;#39;&amp;gt;&amp;lt;/svg&amp;gt;" data-rawwidth="401" data-rawheight="257" class="content_image lazy" width="401" data-actualsrc="https://pic3.zhimg.com/50/f619ab1243771242212e22443439db3b_hd.jpg"/&gt;&lt;/figure&gt;&lt;br/&gt;吴思&lt;br/&gt;&lt;blockquote&gt;按照传统习惯，也按照我们对现实的认识，公共交通搞得好，这是领导有方，是皇上圣明和皇恩浩荡。我们要感谢政府把北京的交通整顿得那么好，让我们生活得那么方便。譬如出租车不许在长安街路边停靠，据说是为了方便管理。如果我们人民真把自己当成主人，这岂不成了仆人为了自己方便而禁止主人进家门？主人又如何能心平气和？还有一个例子是高官的座车通过大街，所有的立交行人天桥都要封锁。我曾问过封锁交通的便衣为什么要这样，他教育我说，要服从国家利益，要遵守国家的纪律。国家利益和纪律在此又表现出了和我们正常走路的老百姓的对立。这样的经历多了，我们自然会认为国家的事情不是我们的事情，那是官员的事情，让他们自己操心去好了。 &lt;br/&gt;&lt;b&gt;在这样的关系中，中国百姓找到了自己的定位。在根基上，他就不认为自己是主人。主人进了家门，难道还需要他聘请的小时工提醒他，要换掉沾满了泥的雨靴再踩地毯么？反过来说，如果我们踩地毯前没有换鞋，而我们又不是不懂事的小孩，恐怕正因为这里不是自己家，连亲戚朋友的家也不是。我们不认为那些换鞋的规矩是自己的规矩，那是官们制订出来管制我们的规矩。其实，不仅在红绿灯前，就是在官场上，这种糟蹋地毯的心态也是很常见的。&lt;/b&gt;官员不过是皇上的雇员，能偷懒不妨偷懒。皇上吃香的喝辣的，进进出出还要让小兵小官给他站岗开道，本来心理已经不那么平衡了。凭什么还要对他忠心耿耿？&lt;br/&gt;这使得我想到了一个朋友说到的故事。他说他在美国见过一件事情，印象很深。一个老头，看见路口堵车，很生气，就下车把维持交通的警察训斥了一顿。说我们交了税，应该得到好的服务，你怎么把交通弄成这样？警察毕恭毕敬地听他训斥。这在中国显然是不可思议的。至少对我来说，很习惯听警察的训斥，从来没有妄想过训斥警察。在我的体会里，中国的警察和司机的关系，属于典型的猫和老鼠的关系。&lt;/blockquote&gt;</t>
  </si>
  <si>
    <t>122611523</t>
  </si>
  <si>
    <t>{'id': '254915dfe7158b135162312348cb6890', 'url_token': 'qi-zhong-zou', 'name': '花城摩理', 'avatar_url': 'https://pic3.zhimg.com/v2-69472b2e10c76d017d9cc5d3e390c97e_is.jpg', 'avatar_url_template': 'https://pic3.zhimg.com/v2-69472b2e10c76d017d9cc5d3e390c97e_{size}.jpg', 'is_org': False, 'type': 'people', 'url': 'https://www.zhihu.com/people/qi-zhong-zou', 'user_type': 'people', 'headline': '拉黑一切神棍', 'badge': [], 'gender': 1, 'is_advertiser': False, 'is_privacy': False}</t>
  </si>
  <si>
    <t>我辛辛苦苦分好类，结果垃圾车来一股脑装车里拉走了，留下我一脸无奈。</t>
  </si>
  <si>
    <t>122080976</t>
  </si>
  <si>
    <t>{'id': '8a24400ec8c699ec0b4ba5b780b3c2b1', 'url_token': 'lyon-li-92', 'name': 'Lyon Li', 'avatar_url': 'https://pic4.zhimg.com/d336ecd907963f5d04e0f6b392ab9975_is.jpg', 'avatar_url_template': 'https://pic4.zhimg.com/d336ecd907963f5d04e0f6b392ab9975_{size}.jpg', 'is_org': False, 'type': 'people', 'url': 'https://www.zhihu.com/people/lyon-li-92', 'user_type': 'people', 'headline': '化学反应', 'badge': [], 'gender': 1, 'is_advertiser': False, 'is_privacy': False}</t>
  </si>
  <si>
    <t>口号叫的响，可是没这个心更没这个能力，如何得知？做事的细节！我是不知道垃圾桶都是哪个有关单位布置的，分类最基础就是可回收和不可回收垃圾，然后就写上这两组词放在那里，我倒是想分类，可是真不知道该把我手里的碎杯子放哪里，难道这个事非要让学校来做？就不能写个常见废弃物说明在筒上？在德国见过一排分类垃圾筒，上面说明加起来不下几百单词加图片示意。隔壁一个加油站，我们下车加油过来扔垃圾，正发愁扔哪个，加油站的人碰巧过来指点了一下，还说了句谢谢，你感觉一下……你放垃圾桶的连说明都不做好，还想让别人分类？你再懒，再不懂，能不能放块牌子，让懂的人来写，广而告之，大家来填写改正？慢慢得大家就都清楚了，不想办法，还懒的很，自己不清楚，还想让别人按着你的口号做……梦么？&lt;br/&gt;满眼都是这种事，口号永远第一，落到行动上就各种傻x……</t>
  </si>
  <si>
    <t>121974118</t>
  </si>
  <si>
    <t>{'id': '2fbc5c65460fc1dfa13bd574261a357d', 'url_token': 'jason-ki', 'name': 'Jason Ki', 'avatar_url': 'https://pic4.zhimg.com/a929c5173_is.jpg', 'avatar_url_template': 'https://pic4.zhimg.com/a929c5173_{size}.jpg', 'is_org': False, 'type': 'people', 'url': 'https://www.zhihu.com/people/jason-ki', 'user_type': 'people', 'headline': '經常規律性二半夜戴著眼鏡叼著煙捲兒飄蕩的陰暗死宅技術無聊吐槽男', 'badge': [], 'gender': 1, 'is_advertiser': False, 'is_privacy': False}</t>
  </si>
  <si>
    <t>大批家庭主妇闲着也是闲着</t>
  </si>
  <si>
    <t>121968938</t>
  </si>
  <si>
    <t>{'id': 'cffa612769f0788ca1afbcdfe41dacb4', 'url_token': 'kang-jin-huan-54', 'name': '云欢小说', 'avatar_url': 'https://pic2.zhimg.com/6caaf12775dd2e780ab144a2a2623933_is.jpg', 'avatar_url_template': 'https://pic2.zhimg.com/6caaf12775dd2e780ab144a2a2623933_{size}.jpg', 'is_org': False, 'type': 'people', 'url': 'https://www.zhihu.com/people/kang-jin-huan-54', 'user_type': 'people', 'headline': '关心猫咪甚过关心人类，因为太多人类都不会自己盖屎。', 'badge': [], 'gender': 1, 'is_advertiser': False, 'is_privacy': False}</t>
  </si>
  <si>
    <t>国家没想在这方面浪费精力。就算你个人分类扔，所有垃圾车也是混装在一起倾倒</t>
  </si>
  <si>
    <t>121739644</t>
  </si>
  <si>
    <t>{'id': 'f87d8568a9ba0d15d6c88178b69edddf', 'url_token': 'wang-da-wei-33-8', 'name': '王大伟', 'avatar_url': 'https://pic3.zhimg.com/v2-60e9e673af8da3104f0733e8c3772f93_is.jpg', 'avatar_url_template': 'https://pic3.zhimg.com/v2-60e9e673af8da3104f0733e8c3772f93_{size}.jpg', 'is_org': False, 'type': 'people', 'url': 'https://www.zhihu.com/people/wang-da-wei-33-8', 'user_type': 'people', 'headline': '搬砖狗！', 'badge': [], 'gender': 1, 'is_advertiser': False, 'is_privacy': False}</t>
  </si>
  <si>
    <t>等没有随地乱丢垃圾的人后再来谈分类吧！</t>
  </si>
  <si>
    <t>121650881</t>
  </si>
  <si>
    <t>因为不成循环。垃圾循环是表面，背后是良性的财务循环。没有良性财务循环的垃圾回收是不现实的，这个时候就需要国家以垃圾补贴和垃圾税的形式制造良性财务循环。其实大多数人都愿意做基本分类。举手之劳，问题是没有实现循环的垃圾处理，太伤士气。很多人对垃圾回收不值一哂的态度，只是没有看到垃圾给城乡结合部带来的恐怖代价而已。几代将如此逍遥自在更是天方夜谭。</t>
  </si>
  <si>
    <t>121310480</t>
  </si>
  <si>
    <t>{'id': '6ea88ea9fa37850bf4bb066186a3fe4a', 'url_token': 'gshtbshj', 'name': 'gshtbshj', 'avatar_url': 'https://pic1.zhimg.com/1b07cf8d0338121658131e522c49490c_is.jpg', 'avatar_url_template': 'https://pic1.zhimg.com/1b07cf8d0338121658131e522c49490c_{size}.jpg', 'is_org': False, 'type': 'people', 'url': 'https://www.zhihu.com/people/gshtbshj', 'user_type': 'people', 'headline': '摄影发烧友，HIFI发烧友，半吊子小提琴手', 'badge': [], 'gender': 1, 'is_advertiser': False, 'is_privacy': False}</t>
  </si>
  <si>
    <t>利益相关：魔都城市生活垃圾管理部门从业人员&lt;br/&gt;当前国内垃圾分类任重而道远。这块工作搞不好的原因太多。&lt;br/&gt;第一：国土面积、人口总数太大，情况复杂，一线城市和三四线城市、广大农村、受高等教育、高收入人群和广大草根差异明显，生活垃圾构成受区域、季节影响构成复杂，全国没有统一靠谱的垃圾分类标准，政策延续性不好，部分城市垃圾分类标准十年好几变，让市民摸不到头脑。&lt;br/&gt;第二：推行成本高。当前居民普遍分类意识不强，不少城市还停留在分类就是分可回收物和不可回收垃圾两类阶段，要推行更细化的垃圾分类标准，让居民实现自主分类，需要投入大量宣传、正向激励和监管的力量，如上海2010年世博会后受台湾影响推行垃圾四分类，投入了大量成本开展居民干湿垃圾分类正向激励，效果只能说一般，居民主动参与率仍然不高，有时我们从业管理人员自己聊聊，都感觉把这些资金投入提升垃圾末端处置能力更划算。&lt;br/&gt;第三：政府重视程度差异大。除了一、二线超大城市、大城市寸土寸金，面临垃圾围城无处可去的现实压力，三四线城市在城乡结合部搞块荒地，填埋了就完事，垃圾分类没有紧迫需求，更多停留在宣传上。同时垃圾分类涉及政府管理部门众多，领导不重视下面就相互扯皮，无法形成合力。&lt;br/&gt;第四：配套设施建设不到位。垃圾分类不是光靠居民源头分类就能实现的，必须在收运、处置环节都做到分类收运、分类处置才有意义。上海这方面算走在全国前列，仍然面临缺乏湿垃圾（厨余垃圾）收运车辆，末端处置设施处置能力、技术水平低、二次污染、出料无处可去的情况，比如湿垃圾（厨余垃圾）处置后生成物不能做饲料，只能做肥料添加剂，但是此类肥料没有相应检验标准，无法市场化用于农业生产。再比如可回收物方面，有需求的厂家往往都是高污染、高耗能产业，如废玻璃对应的玻璃厂，废旧纸张对应的造纸厂等，大城市的城市规划中几乎没有此类企业位置，可回收物只能运往外省市，增加了运输成本，导致此类可回收物销路不好，进而影响回收行业的企业，可回收物回收链条不断萎缩。&lt;br/&gt;第五：监管成本高。很难做到对居民个人投放行为的监管，对违规分类投放行为难以记录举证。即使很多城市对垃圾分类已经完成地方立法，甚至开始收费，但缺乏切实有效的惩罚性措施作为保障，此类法律法规目前仍然处于无法落地状态。&lt;br/&gt;待续。</t>
  </si>
  <si>
    <t>121164376</t>
  </si>
  <si>
    <t>{'id': '929c6d8e27e55c93a6f4ed4d283a0350', 'url_token': 'yin-ren-de-nei-jian', 'name': 'gansi黄旭东', 'avatar_url': 'https://pic4.zhimg.com/a6ae88211386773b0173c1536312c96c_is.jpg', 'avatar_url_template': 'https://pic4.zhimg.com/a6ae88211386773b0173c1536312c96c_{size}.jpg', 'is_org': False, 'type': 'people', 'url': 'https://www.zhihu.com/people/yin-ren-de-nei-jian', 'user_type': 'people', 'headline': '主公君临天下，忠臣赤胆忠心，反贼群雄并起，而我，内奸，手握乾坤，坐收渔翁之利', 'badge': [], 'gender': 1, 'is_advertiser': False, 'is_privacy': False}</t>
  </si>
  <si>
    <t>因为中国没必要，而且推广成本太高</t>
  </si>
  <si>
    <t>121123174</t>
  </si>
  <si>
    <t>{'id': '185fb92f182a657d03fee48cfa65000e', 'url_token': 'shao-zhi-heng', 'name': '淼泉种田匠邵志恒', 'avatar_url': 'https://pic2.zhimg.com/v2-37f023a68ce2352fce8fc14ebbd42bdc_is.jpg', 'avatar_url_template': 'https://pic2.zhimg.com/v2-37f023a68ce2352fce8fc14ebbd42bdc_{size}.jpg', 'is_org': False, 'type': 'people', 'url': 'https://www.zhihu.com/people/shao-zhi-heng', 'user_type': 'people', 'headline': '休闲游戏客户端', 'badge': [], 'gender': 1, 'is_advertiser': False, 'is_privacy': True}</t>
  </si>
  <si>
    <t>如果垃圾分类不能赚钱，做了又有什么意义呢？等以后资源少了，资源变贵了，垃圾也能卖个好价钱了，自然就做分类了。任何事情都是有成本的，当大家都很富裕的时候亏本干点什么心里还挺开心的，但中国其实没那么富裕，这点收益远不足以抵消其成本，还不如多休息几分钟，多出去干点活，多看点书来的有意义。</t>
  </si>
  <si>
    <t>121082815</t>
  </si>
  <si>
    <t>{'id': '1523c98e362627ae8f839d0aeea663be', 'url_token': 'shen-mo-hui-shuo-hua', 'name': '神魔会说话', 'avatar_url': 'https://pic3.zhimg.com/v2-70555913503d3cad4531d8848a2d7f48_is.jpg', 'avatar_url_template': 'https://pic3.zhimg.com/v2-70555913503d3cad4531d8848a2d7f48_{size}.jpg', 'is_org': False, 'type': 'people', 'url': 'https://www.zhihu.com/people/shen-mo-hui-shuo-hua', 'user_type': 'people', 'headline': '任何一般都是个别的。—列宁', 'badge': [], 'gender': 1, 'is_advertiser': False, 'is_privacy': False}</t>
  </si>
  <si>
    <t>中国在很多年前就已经超越日本成为世界第一大废品回收国了。&lt;br/&gt;并且日本本土的三大回收废品，金属，塑料，橡胶也基本上来到了中国。伙计，中国在你不知道的时候就已经做到世界第一了。&lt;br/&gt;你首先需要做到的不是指责固有的问题，而是知道。知道自己的国家究竟是什么样子的。</t>
  </si>
  <si>
    <t>121079179</t>
  </si>
  <si>
    <t>一个拾荒者比100个分类垃圾桶更高效，而中国的拾荒者数量之多，完全可以组成一个小国家。这还没算勤俭持家的主妇们和专业的垃圾收购站。&lt;br/&gt;&lt;br/&gt;当然我也很希望拾荒变成一件专业化、自动化、高科技的行业，由专业人士坐在窗明几净的办公室操作“垃圾自动分类机”或者干脆使用“垃圾回收机器人”来回收垃圾，只不过目前在拾荒这个领域，人力的价格还是远低于机械（生物学领域也是如此）。</t>
  </si>
  <si>
    <t>121053309</t>
  </si>
  <si>
    <t>{'id': '94e777c8dc4c483c23b80bd8e7e7b037', 'url_token': 'tl-zhou', 'name': '周-无名', 'avatar_url': 'https://pic3.zhimg.com/783f253bb2a3f49d56dac7d753e24f7d_is.jpg', 'avatar_url_template': 'https://pic3.zhimg.com/783f253bb2a3f49d56dac7d753e24f7d_{size}.jpg', 'is_org': False, 'type': 'people', 'url': 'https://www.zhihu.com/people/tl-zhou', 'user_type': 'people', 'headline': '爱好摄影器材的不会写程序员', 'badge': [], 'gender': 1, 'is_advertiser': False, 'is_privacy': False}</t>
  </si>
  <si>
    <t>乱停车都做不到严格执法，有停必罚的地方，你跟我说垃圾分类，不是搞笑么。</t>
  </si>
  <si>
    <t>120930219</t>
  </si>
  <si>
    <t>{'id': '1b43454ed0561693385f538895f234c3', 'url_token': 'sunhuai', 'name': '槐槐', 'avatar_url': 'https://pic2.zhimg.com/230e41066_is.jpg', 'avatar_url_template': 'https://pic2.zhimg.com/230e41066_{size}.jpg', 'is_org': False, 'type': 'people', 'url': 'https://www.zhihu.com/people/sunhuai', 'user_type': 'people', 'headline': '心即理也', 'badge': [], 'gender': 1, 'is_advertiser': False, 'is_privacy': False}</t>
  </si>
  <si>
    <t>这是个好事儿&lt;br/&gt;然而&lt;br/&gt;当看着分类好的垃圾箱 被垃圾车一股脑的倒进同一个箱子里&lt;br/&gt;我的内心是呵呵哒</t>
  </si>
  <si>
    <t>120884568</t>
  </si>
  <si>
    <t>{'id': '700fbc5be7e52eb1f2ce0ec0cf700eae', 'url_token': 'liang-ban-cha-xie', 'name': '凉拌茶叶', 'avatar_url': 'https://pic4.zhimg.com/5be895338_is.jpg', 'avatar_url_template': 'https://pic4.zhimg.com/5be895338_{size}.jpg', 'is_org': False, 'type': 'people', 'url': 'https://www.zhihu.com/people/liang-ban-cha-xie', 'user_type': 'people', 'headline': '开源水军', 'badge': [], 'gender': 1, 'is_advertiser': False, 'is_privacy': False}</t>
  </si>
  <si>
    <t>跑题，说个自己的体会。我家有两个垃圾桶，一个在客厅，一个在厨房。&lt;br/&gt;&lt;br/&gt;我“以为”可以回收的，且相对干净的垃圾，我就扔进客厅那个垃圾桶，客厅的垃圾桶是长时间不收拾的，可以避免长虫。看起来糟糕、脏兮兮的垃圾，就扔厨房的垃圾桶，方便每天收拾。&lt;br/&gt;&lt;br/&gt;倒垃圾的时候，厨房的垃圾扔进小区的垃圾桶。客厅的垃圾就放在垃圾桶旁边，一会儿就会来个大妈，把“可回收垃圾”捡走。</t>
  </si>
  <si>
    <t>118461738</t>
  </si>
  <si>
    <t>{'id': 'a71be21682d550a2bbc81e2aa2c80809', 'url_token': 'xiao-mi-49-66', 'name': '小米', 'avatar_url': 'https://pic1.zhimg.com/43b56d754d362da0e0c7b9af8b0a6569_is.jpg', 'avatar_url_template': 'https://pic1.zhimg.com/43b56d754d362da0e0c7b9af8b0a6569_{size}.jpg', 'is_org': False, 'type': 'people', 'url': 'https://www.zhihu.com/people/xiao-mi-49-66', 'user_type': 'people', 'headline': '先要学会怎么问问题', 'badge': [], 'gender': -1, 'is_advertiser': False, 'is_privacy': False}</t>
  </si>
  <si>
    <t>因为政府不重视。我说的很认真。。</t>
  </si>
  <si>
    <t>117885975</t>
  </si>
  <si>
    <t>垃圾分类纯属瞎折腾，顶多把有毒有害垃圾分离出来就好了，其他垃圾都是直接扔焚烧发电厂了，根本不必要分类。&lt;br/&gt;&lt;br/&gt;而且拾荒者会把一些东西捡去再利用，剩下的已经并不是什么需要分类的东西了。&lt;br/&gt;&lt;br/&gt;日本等国瞎折腾，严重影响生活。所以他们现在经济疲软、老龄化严重。&lt;br/&gt;&lt;br/&gt;比起垃圾分类，垃圾堆和清洁楼附近的卫生状况才是更应该关心的事情。</t>
  </si>
  <si>
    <t>117745268</t>
  </si>
  <si>
    <t>{'id': '9394719f4e38f7765f6188777a931faf', 'url_token': 'mo-zang-hei-yun', 'name': '没藏黑云', 'avatar_url': 'https://pic3.zhimg.com/95f65e6ab3752824e86628b9222fd884_is.jpg', 'avatar_url_template': 'https://pic3.zhimg.com/95f65e6ab3752824e86628b9222fd884_{size}.jpg', 'is_org': False, 'type': 'people', 'url': 'https://www.zhihu.com/people/mo-zang-hei-yun', 'user_type': 'people', 'headline': '西夏第一美女，党项至尊圣母！', 'badge': [], 'gender': 0, 'is_advertiser': False, 'is_privacy': False}</t>
  </si>
  <si>
    <t>现在知乎很多问题，都有大跃进的气息啊。&lt;br/&gt;垃圾分类这个问题离中国还很遥远，即使是在人文素质较高的魔都也是表面功夫掩耳盗铃。&lt;br/&gt;我觉得等大部分中国人都知道垃圾应该扔进垃圾箱之后，再来讨论这个问题比较恰当。</t>
  </si>
  <si>
    <t>117742593</t>
  </si>
  <si>
    <t>现在说要垃圾分类 但是感觉ZF的基础建设没有跟上 就算我在自己家把垃圾好好的按照可回收不可回收厨房垃圾其它垃圾分好 然而 收垃圾的却一股脑儿全部混在一起</t>
  </si>
  <si>
    <t>117742490</t>
  </si>
  <si>
    <t>{'id': 'd37f203b69092e96ceeb4ca1d51f3645', 'url_token': 'zhao-jia-shu-96', 'name': '长容易被发现', 'avatar_url': 'https://pic3.zhimg.com/v2-8ce03fcd92e78ea51101cf1b0b79349b_is.jpg', 'avatar_url_template': 'https://pic3.zhimg.com/v2-8ce03fcd92e78ea51101cf1b0b79349b_{size}.jpg', 'is_org': False, 'type': 'people', 'url': 'https://www.zhihu.com/people/zhao-jia-shu-96', 'user_type': 'people', 'headline': '环境工程', 'badge': [], 'gender': -1, 'is_advertiser': False, 'is_privacy': False}</t>
  </si>
  <si>
    <t xml:space="preserve">    1.没有垃圾分类意识。 2.垃圾收集转运时不分类。3.最终处理方式一般为填埋或焚烧。（仅包括生活垃圾）。&lt;br/&gt;    要做到垃圾分类目前是不可能的（我认为注重环保不一定体现在垃圾分类上，对于中国这样一个国家做到日本那种垃圾分类可行性几乎为零），我们可以考虑在垃圾转运和最终处理上想办法。现在的垃圾处理设施建设基本靠地方政府或者国家财政，而且运营的时候是没有任何利润可言的。即使建设垃圾焚烧发电场之后可用于发电。 由于垃圾中有价值物品基本没有，进行垃圾分选更多的是满足处理需要而不是创造效益。 &lt;br/&gt;    目前垃圾处理只能说满足基本需求，想要进一步发展我认为有很大困难（因为环保就是永无止境的投资和基本上看不见的短期收益）。 除非爆发大规模环境问题或者恶性事件（基本上就是上边不能控制的事件，而且是一连串的，或者是致使群众大规模伤亡事件发生，才有可能使这个现状得以改善）</t>
  </si>
  <si>
    <t>117209905</t>
  </si>
  <si>
    <t>{'id': '4e4f23ff7d8d30fb2168825c8680a62f', 'url_token': 'wei-yong-51', 'name': '纳伯旺', 'avatar_url': 'https://pic1.zhimg.com/903f98c03df1d7f35d5d13f214ad52ac_is.jpg', 'avatar_url_template': 'https://pic1.zhimg.com/903f98c03df1d7f35d5d13f214ad52ac_{size}.jpg', 'is_org': False, 'type': 'people', 'url': 'https://www.zhihu.com/people/wei-yong-51', 'user_type': 'people', 'headline': '', 'badge': [], 'gender': 1, 'is_advertiser': False, 'is_privacy': False}</t>
  </si>
  <si>
    <t xml:space="preserve">       这是个习惯问题，我们这前几代人没有垃圾分类的意识，也不懂垃圾分类的知识。&lt;br/&gt;       要解决这问题个人觉得还是要教育先行，首先中小学就开设垃圾分类相关课程，进行行为习惯的养成。再者相关知识加入高考考试内容，垃圾分类细化包含的学科可以有化学，生物，材料，经济，数理，政治等，考点多多。几十年后这代人成长起来，自然情况就会有很大改观。&lt;br/&gt;       目前我觉得应该对随地吐痰，乱丢纸屑，乱丢烟头等觉得不如此环卫工人会失业的行为苛以重罚。</t>
  </si>
  <si>
    <t>114631337</t>
  </si>
  <si>
    <t>{'id': 'e2466ea766c1f07327a5ddf08982d458', 'url_token': 'cao-yang-61-57', 'name': '麒麟瓜', 'avatar_url': 'https://pic3.zhimg.com/a5d5a73dcf657ac50010d6aca185390b_is.jpg', 'avatar_url_template': 'https://pic3.zhimg.com/a5d5a73dcf657ac50010d6aca185390b_{size}.jpg', 'is_org': False, 'type': 'people', 'url': 'https://www.zhihu.com/people/cao-yang-61-57', 'user_type': 'people', 'headline': '', 'badge': [], 'gender': 1, 'is_advertiser': False, 'is_privacy': False}</t>
  </si>
  <si>
    <t>如果在中国搞日本一样的垃圾要收费，老人们分分钟能把有关部门给掀了</t>
  </si>
  <si>
    <t>114517067</t>
  </si>
  <si>
    <t>{'id': '93524af7db72eccde5cadddd542b909d', 'url_token': 'zhang-xiu-4-31', 'name': '张修', 'avatar_url': 'https://pic4.zhimg.com/da8e974dc_is.jpg', 'avatar_url_template': 'https://pic4.zhimg.com/da8e974dc_{size}.jpg', 'is_org': False, 'type': 'people', 'url': 'https://www.zhihu.com/people/zhang-xiu-4-31', 'user_type': 'people', 'headline': '', 'badge': [], 'gender': 1, 'is_advertiser': False, 'is_privacy': False}</t>
  </si>
  <si>
    <t>主要原因是发展水平不一样，日本是发达国家而中国属于发展中国家，社会经济发展水平差距在五十年以上。另外中国幅员辽阔地域差异大各地发展水平参差不齐，再加上人口众多全面提高人口素质还需时日。因此实现垃圾分类是个相当漫长的过程，估计到本世纪中叶全国初步实现垃圾分类，发达地区全面实现垃圾分类。</t>
  </si>
  <si>
    <t>112092470</t>
  </si>
  <si>
    <t>我看到有说法说西方的垃圾分类政策不适合中国，也有人提到拾荒者。我是在想，拾荒者其实比中国大部分人更懂得如何垃圾分类，是否可以聘请他们来做垃圾分类相关的工作，这样可以增加他们的就业率，转手接过他们的垃圾来获利，以及进一步找到适合中国的垃圾分类政策。有可能吗？&lt;br/&gt;说实话我也不太懂。。。</t>
  </si>
  <si>
    <t>111430552</t>
  </si>
  <si>
    <t>{'id': '4251cc24db76e4cf0e72a9b6bb2f1ff2', 'url_token': 'leviathans', 'name': '酒后表演艺术家', 'avatar_url': 'https://pic4.zhimg.com/v2-dab2dfc3385c262daa789f5797dd629a_is.jpg', 'avatar_url_template': 'https://pic4.zhimg.com/v2-dab2dfc3385c262daa789f5797dd629a_{size}.jpg', 'is_org': False, 'type': 'people', 'url': 'https://www.zhihu.com/people/leviathans', 'user_type': 'people', 'headline': '炒股为主，代码为辅', 'badge': [], 'gender': 1, 'is_advertiser': False, 'is_privacy': True}</t>
  </si>
  <si>
    <t xml:space="preserve">中国还处于随地扔烟头，随地吐痰，随地大小便的社会... </t>
  </si>
  <si>
    <t>111069744</t>
  </si>
  <si>
    <t>{'id': 'e08e6957f893c87d6c7e8b0244461a4b', 'url_token': 'kan-kan-95-57', 'name': '看看', 'avatar_url': 'https://pic4.zhimg.com/d95fff2f748971b8b1bf4c0bcec9a414_is.jpg', 'avatar_url_template': 'https://pic4.zhimg.com/d95fff2f748971b8b1bf4c0bcec9a414_{size}.jpg', 'is_org': False, 'type': 'people', 'url': 'https://www.zhihu.com/people/kan-kan-95-57', 'user_type': 'people', 'headline': '工人', 'badge': [], 'gender': -1, 'is_advertiser': False, 'is_privacy': False}</t>
  </si>
  <si>
    <t>成本和收益</t>
  </si>
  <si>
    <t>110182651</t>
  </si>
  <si>
    <t>{'id': '18c4c3ba5f0e176ad4a68675b5d3d0a7', 'url_token': 'wo-jiu-bu-shuo-95', 'name': '我就不说', 'avatar_url': 'https://pic4.zhimg.com/da8e974dc_is.jpg', 'avatar_url_template': 'https://pic4.zhimg.com/da8e974dc_{size}.jpg', 'is_org': False, 'type': 'people', 'url': 'https://www.zhihu.com/people/wo-jiu-bu-shuo-95', 'user_type': 'people', 'headline': '', 'badge': [], 'gender': 1, 'is_advertiser': False, 'is_privacy': False}</t>
  </si>
  <si>
    <t>从现在开始搞垃圾分类，要达到全国上下都像模像样估计就二十二世纪了，开始还要经过漫长的赔钱期，你觉得凭中国的现实，谁肯搞这个东西？&lt;br/&gt;再者，据说（据说啊，没核实过）有地方想搞，结果在垃圾桶分类好的垃圾最终又一股脑混起来了，如果再次要搞，不知道哪个傻逼会配合？</t>
  </si>
  <si>
    <t>110140342</t>
  </si>
  <si>
    <t>{'id': '645d25d8a4fc6e0325d5fdbeaf0a2c72', 'url_token': 'liu-da-ren-de-xiao-ya-dai', 'name': '柳大人的小雅代', 'avatar_url': 'https://pic3.zhimg.com/ce06fcea5a744e2b913c3f3db9b45822_is.jpg', 'avatar_url_template': 'https://pic3.zhimg.com/ce06fcea5a744e2b913c3f3db9b45822_{size}.jpg', 'is_org': False, 'type': 'people', 'url': 'https://www.zhihu.com/people/liu-da-ren-de-xiao-ya-dai', 'user_type': 'people', 'headline': '反鸡汤 不友善', 'badge': [], 'gender': 1, 'is_advertiser': False, 'is_privacy': False}</t>
  </si>
  <si>
    <t>人口素质&lt;br/&gt;以及&lt;br/&gt;法律代价</t>
  </si>
  <si>
    <t>110019637</t>
  </si>
  <si>
    <t>{'id': '3970e349346bdc3caa7cefc904359af3', 'url_token': 'wa-wa-50-20', 'name': '洗脑免疫者', 'avatar_url': 'https://pic3.zhimg.com/5e633682b66669f3443afa933e7edcb7_is.jpg', 'avatar_url_template': 'https://pic3.zhimg.com/5e633682b66669f3443afa933e7edcb7_{size}.jpg', 'is_org': False, 'type': 'people', 'url': 'https://www.zhihu.com/people/wa-wa-50-20', 'user_type': 'people', 'headline': 'wawa2008!', 'badge': [], 'gender': 1, 'is_advertiser': False, 'is_privacy': False}</t>
  </si>
  <si>
    <t>其实不仅是垃圾分类，很多国外做得好的事，在我们中国完全行不通。因为领导都知道 不适合我们中国的具体国情。</t>
  </si>
  <si>
    <t>109845559</t>
  </si>
  <si>
    <t>{'id': '30d1c5095cf9dc9b3602fea70d33c107', 'url_token': 'zhao-hao-tian-ling-yun', 'name': '天云', 'avatar_url': 'https://pic4.zhimg.com/1a77a4d23bc64244ad7140dab2423697_is.jpg', 'avatar_url_template': 'https://pic4.zhimg.com/1a77a4d23bc64244ad7140dab2423697_{size}.jpg', 'is_org': False, 'type': 'people', 'url': 'https://www.zhihu.com/people/zhao-hao-tian-ling-yun', 'user_type': 'people', 'headline': '金融学徒，时政爱好者，撕逼破局者', 'badge': [], 'gender': 0, 'is_advertiser': False, 'is_privacy': False}</t>
  </si>
  <si>
    <t>还有一个重要原因是日本的家庭妇女的。。。</t>
  </si>
  <si>
    <t>109422497</t>
  </si>
  <si>
    <t>{'id': '50bbb92c8978c6a18606691753c1e18d', 'url_token': 'ha-lou-shan-17', 'name': '哈喽山', 'avatar_url': 'https://pic4.zhimg.com/da8e974dc_is.jpg', 'avatar_url_template': 'https://pic4.zhimg.com/da8e974dc_{size}.jpg', 'is_org': False, 'type': 'people', 'url': 'https://www.zhihu.com/people/ha-lou-shan-17', 'user_type': 'people', 'headline': '好嗨哦，感jio人生已经到达了巅峰！', 'badge': [], 'gender': 1, 'is_advertiser': False, 'is_privacy': False}</t>
  </si>
  <si>
    <t>分垃圾还是医院的好。。医疗垃圾一袋。。利器一盒。。生活垃圾一袋</t>
  </si>
  <si>
    <t>108613569</t>
  </si>
  <si>
    <t>核心的问题是中国的教育程度比较低。&lt;br/&gt;&lt;br/&gt;如果中国的教育非常普及的化，那么居民的素质就会上升，然后很多事情都能好很多。&lt;br/&gt;&lt;br/&gt;受过良好教育的人，是很不一样的。</t>
  </si>
  <si>
    <t>107276711</t>
  </si>
  <si>
    <t>{'id': '0f5b85cf9ca02285be6341f3533e2ea7', 'url_token': 'liu-bo-27-31', 'name': '刘博', 'avatar_url': 'https://pic4.zhimg.com/da8e974dc_is.jpg', 'avatar_url_template': 'https://pic4.zhimg.com/da8e974dc_{size}.jpg', 'is_org': False, 'type': 'people', 'url': 'https://www.zhihu.com/people/liu-bo-27-31', 'user_type': 'people', 'headline': '乱七八糟', 'badge': [], 'gender': 1, 'is_advertiser': False, 'is_privacy': False}</t>
  </si>
  <si>
    <t>我觉得中国目前最大的问题是一个恶性循环，垃圾回收公司因为平时回收的垃圾基本上都是一锅大杂烩，没有多少人有意识的去做垃圾分类，结果导致垃圾回收公司每次都是将所有的垃圾装在一起来运送，当偶尔一个有意识做垃圾分类的人看到自己辛辛苦苦分类好的垃圾被垃圾车混在一起运走，结果下次再也不主动做垃圾分类了，没有人主动做垃圾分类，那么垃圾运送车更不会分类运输，陷入一个恶性循环，这个是国内大部分有垃圾分类城市遇到的问题。&lt;br/&gt;但是一般情况下，我还是会在有可能垃圾会被分类处理的情况下做好垃圾分类，比如我们小区有专门的旧衣物回收箱，将旧衣物单独回收捐献给需要的人（虽然我很怀疑这里面的大部分衣物被拿出去并不是捐献，而是被倒卖，事实上有记者之前做过此类调查，确实如此，但最起码还是有做到物尽其用），瓶子，纸箱之类的东西我会单独问问楼下的老太太需不需要，如果看到某个地方有专门的电池回收箱，而且看起来像是会单独处理此部分回收的电池，我下次路过的时候会把家里的废旧电池带过来丢在里面，丢一些碎玻璃之类的东西我会尽量将其放在纸箱里，而不是直接丢在垃圾桶里，避免那些翻捡垃圾桶的老太太划破手，虽然我不知道效果大不大，但是我还是尽量希望在我可能的努力下，会让我产生的垃圾少产生一点危害。&lt;br/&gt;在现有国情下，我觉的随着社会的发展，国民素质的提高，政府政策的发展，每个人有那么一点点心，那么还是会慢慢的让垃圾危害降到最低。</t>
  </si>
  <si>
    <t>105387926</t>
  </si>
  <si>
    <t>{'id': 'c51db4cd979f6ec748155a24da2449e7', 'url_token': 'he-zi-39-78', 'name': '赫兹', 'avatar_url': 'https://pic4.zhimg.com/da8e974dc_is.jpg', 'avatar_url_template': 'https://pic4.zhimg.com/da8e974dc_{size}.jpg', 'is_org': False, 'type': 'people', 'url': 'https://www.zhihu.com/people/he-zi-39-78', 'user_type': 'people', 'headline': '', 'badge': [], 'gender': 1, 'is_advertiser': False, 'is_privacy': False}</t>
  </si>
  <si>
    <t>在我们学校食堂，吃完了餐具摆放是这样的：到回收点，把盘子碗什么的给大妈，把勺放在一个写着勺的箱子里，筷子放在一个写着筷子的箱子里，然后每过一会儿另一个大妈来收一次，碗什么的就不提了，大妈会把勺子和筷子倒在一个箱子里再收走。你琢磨琢磨</t>
  </si>
  <si>
    <t>104894630</t>
  </si>
  <si>
    <t>{'id': '7bdb38a6dfd8b377f513a3a105724212', 'url_token': 'joson-76', 'name': 'JOSON', 'avatar_url': 'https://pic1.zhimg.com/e455fd6aaaf8f051dc7f1609e8340edd_is.jpg', 'avatar_url_template': 'https://pic1.zhimg.com/e455fd6aaaf8f051dc7f1609e8340edd_{size}.jpg', 'is_org': False, 'type': 'people', 'url': 'https://www.zhihu.com/people/joson-76', 'user_type': 'people', 'headline': '无产阶级战士', 'badge': [], 'gender': 1, 'is_advertiser': False, 'is_privacy': False}</t>
  </si>
  <si>
    <t>在知乎另外一个关于垃圾分类问题的答案：&lt;br/&gt;作者：JOSON&lt;br/&gt;链接：&lt;a href="https://www.zhihu.com/question/43638224/answer/104892899" class="internal"&gt;最好的互联网+垃圾分类方案  最重要的是免费  垃圾分类如何可持续运作？  如何不再是试点运营中？ - JOSON 的回答&lt;/a&gt;&lt;br/&gt;来源：知乎&lt;br/&gt;著作权归作者所有。商业转载请联系作者获得授权，非商业转载请注明出处。&lt;br/&gt;&lt;br/&gt;在麦斯环保参与垃圾分类的项目中，其实有时也会反问，我们为什么要推行垃圾分类？我们的动机是什么？初心是因，行动是果，如果初心都理不清，行动不可能明确。关于垃圾分类的目的，基本上官方的回答都是为了环境，为了地球，为了子孙之类。如果人人提升到这种意识层面，我相信很多都是达到国家级劳动模范的思想觉悟。目标决定行动，假设我们把垃圾分类的初始目标设定为让地球垃圾少些，那我们可能会罗列一些措施：制定相关的环保法律法规，对企业产品生产包括包装提出政策要求，完善垃圾收集基础设施，解决垃圾分类、收集、储运、消化问题等。从逻辑上看这个流程是没问题，缘何一到执行层面就变质。&lt;br/&gt;我个人观察，因为我们初心不纯，导致行动变质。&lt;br/&gt;这回归到一个问题，目前垃圾分类的规则制定问题，目前垃圾分类的包括分类制定，更是以本位视角来制定四个分类：可回收垃圾/不可回收垃圾/厨余垃圾/其它垃圾。所以在制定分类标准时，里面已夹杂了商业的属性：从回收企业的角度来观察，哪些是回收企业可以回收，哪些是不可以回收的，哪些是可以堆肥的，剩下的就是其它的无所谓垃圾。这个是属于回收企业的分类标准，不是普通民众的分类标准。由此造成了另外一个问题：认知问题。&lt;br/&gt;日本或者香港的垃圾分类箱我们会看到，一个桶回收一种垃圾，比如说：废纸、瓶罐、玻璃等。哪怕一个七八十岁的老人，只要他认识字（不认识字可看图），在脑海中就有一个对应的概念，这个分类桶是回收什么垃圾的。但反观我们国内的分类桶，需要下至五六岁的儿童，上至六七十岁的老太，全民都是重新去认知这四个分类概念，相当于一个全民教育的过程，这个工程能不浩大嘛？做营销或者互联网产品也一样，不要增加客户认知的难度，最好是跟客户脑海中已有的概念联系起来，不要再去重新创造一个概念让客户增加认知难度。七喜定位为非可乐，不需要再教育市场七喜是什么玩意儿。所以这四个分类造成了垃圾分类工作的认知大问题，哪怕普通民众接受了一遍学习，也不可能以此四分类正确分好生活中的乱七八糟的物品，结果网上有很多人指责国人素质低下，文化水平低，意识不高，把这一切归咎于民众的道德素质，真是狗屁不通的逻辑。&lt;br/&gt;垃圾分类是一个系统工程，要做好不是一两个要素解决就可以搞定的问题，需要理清逻辑，再同步推进。同时更多思考每一环节的优化改善点，国家的组织架构及垃圾分类推进机制，其实执行也会在层层下行中递减，形象工程和面子工程不可避免，缺乏一个总规划师，对全局的俯瞰思考梳理。这个有待于后来者。但总的来说，做好这个工作必须从国家层面主导进行，因为凡是系统必然会涉及到很多要素，涉及到很多资源的调配，这不是一家企业可以搞定的事。&lt;br/&gt;新入进入一家公司，必然有一家公司的流程引导进行融入熟悉步骤。普通民众就是新人，这个流程是需要政府去设定引导，如果流程没理顺，只是一味埋怨民众素质不高，那是近视的观点。南桔北枳，把一个高素质的外国友人投放在这个系统里，也不见得素质会高到哪去。关键是系统。</t>
  </si>
  <si>
    <t>103266161</t>
  </si>
  <si>
    <t>{'id': '8828394161df3128cf606efb3c78e869', 'url_token': 'xiong-mao-mao-72-86', 'name': '古月半', 'avatar_url': 'https://pic4.zhimg.com/e1b5b11a88b1ab3b1747f40682f32acb_is.jpg', 'avatar_url_template': 'https://pic4.zhimg.com/e1b5b11a88b1ab3b1747f40682f32acb_{size}.jpg', 'is_org': False, 'type': 'people', 'url': 'https://www.zhihu.com/people/xiong-mao-mao-72-86', 'user_type': 'people', 'headline': '', 'badge': [], 'gender': 0, 'is_advertiser': False, 'is_privacy': False}</t>
  </si>
  <si>
    <t>我觉得垃圾分类不只是单单的垃圾分类 必须配合加强教育和提高国人素质 而这个的前提是政府足够坚决  而这又得看经济形势怎么样&lt;br/&gt;至于什么时候才能真正着手 我不知道 我身边的小伙伴也没人知道 先看这次转型成不成吧 毕竟 未来 谁知道呢……</t>
  </si>
  <si>
    <t>103253204</t>
  </si>
  <si>
    <t>{'id': 'ae00946458b48794a181d0696d911d9a', 'url_token': 'phifei', 'name': 'phifei', 'avatar_url': 'https://pic4.zhimg.com/da8e974dc_is.jpg', 'avatar_url_template': 'https://pic4.zhimg.com/da8e974dc_{size}.jpg', 'is_org': False, 'type': 'people', 'url': 'https://www.zhihu.com/people/phifei', 'user_type': 'people', 'headline': '计算机工程师', 'badge': [], 'gender': -1, 'is_advertiser': False, 'is_privacy': False}</t>
  </si>
  <si>
    <t>净扯些鸡毛蒜皮的事，真是闲得蛋痛。</t>
  </si>
  <si>
    <t>103076139</t>
  </si>
  <si>
    <t>{'id': '9281aebaa899a0a071acc5f0b59fdfd1', 'url_token': 'yu-lei-73-26', 'name': '雨宝可爱多', 'avatar_url': 'https://pic4.zhimg.com/da8e974dc_is.jpg', 'avatar_url_template': 'https://pic4.zhimg.com/da8e974dc_{size}.jpg', 'is_org': False, 'type': 'people', 'url': 'https://www.zhihu.com/people/yu-lei-73-26', 'user_type': 'people', 'headline': '热情，礼貌，一问三不知。', 'badge': [], 'gender': 1, 'is_advertiser': False, 'is_privacy': False}</t>
  </si>
  <si>
    <t>中国目前的垃圾分类基本上形同虚设，曾经亲眼看见垃圾车来收垃圾时把可回回收和不可回收混在了一起，从此我再也没有刻意分类投放垃圾</t>
  </si>
  <si>
    <t>102945359</t>
  </si>
  <si>
    <t>{'id': '6062a5767fab085ea447588bb8f2e558', 'url_token': 'therisinglab', 'name': '新一酱', 'avatar_url': 'https://pic2.zhimg.com/c4749806dad3fff25ea5badce24dc034_is.jpg', 'avatar_url_template': 'https://pic2.zhimg.com/c4749806dad3fff25ea5badce24dc034_{size}.jpg', 'is_org': False, 'type': 'people', 'url': 'https://www.zhihu.com/people/therisinglab', 'user_type': 'people', 'headline': '数据发掘城市未来', 'badge': [], 'gender': 0, 'is_advertiser': False, 'is_privacy': False}</t>
  </si>
  <si>
    <t>&lt;p&gt;垃圾分类是一项特别靠个人主动性的差事，耳提面命的提倡不是没有，制度性的措施没有展开过，&lt;b&gt;&lt;i&gt;&lt;a href="https://zhuanlan.zhihu.com/p/20867538" class="internal"&gt;下次再丢垃圾，你可能会看一眼分类标签 - 新一线城市研究所 - 知乎专栏&lt;/a&gt;&lt;/i&gt;&lt;/b&gt;&lt;/p&gt;&lt;p&gt;虽然我们的垃圾分类做得不好，但是我们的垃圾焚烧生意做得很大啊！（并没有什么值得称赞的）&lt;/p&gt;&lt;p&gt;这里有一个中国环保部2014年的数据，生活垃圾产生最多的10个城市，都集中在一线城市和新一线城市。排在前三的分别是上海、北京和重庆。&lt;/p&gt;&lt;p&gt;城市垃圾量与发展水平成正比？&lt;/p&gt;&lt;br/&gt;&lt;br/&gt;&lt;br/&gt;&lt;figure&gt;&lt;noscript&gt;&lt;img src="https://pic3.zhimg.com/50/06f73519a36f33b6b6eef9fddd144371_hd.jpg" data-rawwidth="900" data-rawheight="1640" class="origin_image zh-lightbox-thumb" width="900" data-original="https://pic3.zhimg.com/06f73519a36f33b6b6eef9fddd144371_r.jpg"/&gt;&lt;/noscript&gt;&lt;img src="data:image/svg+xml;utf8,&amp;lt;svg xmlns=&amp;#39;http://www.w3.org/2000/svg&amp;#39; width=&amp;#39;900&amp;#39; height=&amp;#39;1640&amp;#39;&amp;gt;&amp;lt;/svg&amp;gt;" data-rawwidth="900" data-rawheight="1640" class="origin_image zh-lightbox-thumb lazy" width="900" data-original="https://pic3.zhimg.com/06f73519a36f33b6b6eef9fddd144371_r.jpg" data-actualsrc="https://pic3.zhimg.com/50/06f73519a36f33b6b6eef9fddd144371_hd.jpg"/&gt;&lt;/figure&gt;&lt;p&gt;以上海为例，这个城市每年会产生743万吨垃圾——这么多的垃圾，意味着&lt;b&gt;在上海生活的每一个人，每隔半小时就扔掉了1个易拉罐。&lt;/b&gt;即使上海目前运行的5家垃圾焚烧厂以最大运能运行，每年只能焚烧处理不到一半的生活垃圾。&lt;br/&gt;&lt;/p&gt;&lt;p&gt;过去，处理城市生活垃圾的方式通常是以填埋为主。2010年，全国只有五分之一的垃圾经过焚烧发电处理。根据“十二五”规划，到2015年，全国垃圾焚烧发电的比例应该达到35%。&lt;/p&gt;&lt;p&gt;&lt;b&gt;在垃圾产量最高的10个城市中，宁波和武汉垃圾焚烧的比例最高，&lt;/b&gt;分别是85%和80%。这两个城市目前运行的垃圾焚烧厂有6家和5家。&lt;/p&gt;&lt;figure&gt;&lt;noscript&gt;&lt;img src="https://pic4.zhimg.com/50/57fde18f5509f039b51537843bb03165_hd.jpg" data-rawwidth="900" data-rawheight="1610" class="origin_image zh-lightbox-thumb" width="900" data-original="https://pic4.zhimg.com/57fde18f5509f039b51537843bb03165_r.jpg"/&gt;&lt;/noscript&gt;&lt;img src="data:image/svg+xml;utf8,&amp;lt;svg xmlns=&amp;#39;http://www.w3.org/2000/svg&amp;#39; width=&amp;#39;900&amp;#39; height=&amp;#39;1610&amp;#39;&amp;gt;&amp;lt;/svg&amp;gt;" data-rawwidth="900" data-rawheight="1610" class="origin_image zh-lightbox-thumb lazy" width="900" data-original="https://pic4.zhimg.com/57fde18f5509f039b51537843bb03165_r.jpg" data-actualsrc="https://pic4.zhimg.com/50/57fde18f5509f039b51537843bb03165_hd.jpg"/&gt;&lt;/figure&gt;&lt;p&gt;根据政府的计划，截至到2015年，东南沿海省市焚烧方式处理垃圾的比例要超过一半。但目前尚无有具体数据表明，这个计划究竟完成了多少。&lt;/p&gt;&lt;p&gt; 但从国家统计局公布的数据可以看出，过去15年，各省生活垃圾焚烧量逐年上升。&lt;b&gt;其中，&lt;/b&gt;&lt;b&gt;江苏、浙江、广东、山东、福建的生活垃圾焚烧量增长最快。&lt;/b&gt;2005年，江苏省只能焚烧42.7万吨垃圾，到了2014年，这个数字是871.6万吨，增长了20倍。 &lt;/p&gt;&lt;figure&gt;&lt;noscript&gt;&lt;img src="https://pic3.zhimg.com/50/5c32d5432f031fd215f64109dce9c7a2_hd.jpg" data-rawwidth="900" data-rawheight="1450" class="origin_image zh-lightbox-thumb" width="900" data-original="https://pic3.zhimg.com/5c32d5432f031fd215f64109dce9c7a2_r.jpg"/&gt;&lt;/noscript&gt;&lt;img src="data:image/svg+xml;utf8,&amp;lt;svg xmlns=&amp;#39;http://www.w3.org/2000/svg&amp;#39; width=&amp;#39;900&amp;#39; height=&amp;#39;1450&amp;#39;&amp;gt;&amp;lt;/svg&amp;gt;" data-rawwidth="900" data-rawheight="1450" class="origin_image zh-lightbox-thumb lazy" width="900" data-original="https://pic3.zhimg.com/5c32d5432f031fd215f64109dce9c7a2_r.jpg" data-actualsrc="https://pic3.zhimg.com/50/5c32d5432f031fd215f64109dce9c7a2_hd.jpg"/&gt;&lt;/figure&gt;&lt;p&gt;很多人对垃圾焚烧发电厂的印象不好，原因之一是由选址引发的群体事件，几乎每次在开工前都会上演一次。&lt;br/&gt;&lt;/p&gt;&lt;p&gt;但&lt;b&gt;相比填埋，垃圾焚烧发电是更科学也更经济的处理方式&lt;/b&gt;——不仅减少填埋用地，焚烧后产生的热能，还能给周围居民供暖供电。如果处理得当，垃圾焚烧后的底渣和飞灰能被再次利用，做道路沥青。&lt;/p&gt;&lt;p&gt;不过，如果在垃圾分类和焚烧操作规范这两个环节处理不当，那么垃圾焚烧发电就无法取得预期的效果了，更糟糕的是，会引发新的污染。&lt;/p&gt;&lt;p&gt;尽管在中国，公交移动电视上都会循环播放垃圾分类的公益广告，但人们对如何分类并没有清晰的概念。&lt;b&gt;由于分类不够彻底，许多回收上来的生活垃圾直接倾倒进焚烧炉焚烧，其中掺杂着不少厨余、塑料、汞、隔等重金属物质。&lt;/b&gt;&lt;/p&gt;&lt;p&gt;类似厨余这样的潮湿垃圾不容易被燃烧到850度（垃圾燃烧到这个温度可以破坏致癌物二恶英的产生条件），此外，塑料燃烧后产生的氯元素会与其他有机物在焚烧炉里形成二恶英。简单来说，&lt;b&gt;垃圾不分类，焚烧后会产生更多二恶英和重金属污染。&lt;/b&gt;&lt;/p&gt;&lt;figure&gt;&lt;noscript&gt;&lt;img src="https://pic1.zhimg.com/50/f67bf079244384af34328b3a342c467c_hd.jpg" data-rawwidth="900" data-rawheight="1540" class="origin_image zh-lightbox-thumb" width="900" data-original="https://pic1.zhimg.com/f67bf079244384af34328b3a342c467c_r.jpg"/&gt;&lt;/noscript&gt;&lt;img src="data:image/svg+xml;utf8,&amp;lt;svg xmlns=&amp;#39;http://www.w3.org/2000/svg&amp;#39; width=&amp;#39;900&amp;#39; height=&amp;#39;1540&amp;#39;&amp;gt;&amp;lt;/svg&amp;gt;" data-rawwidth="900" data-rawheight="1540" class="origin_image zh-lightbox-thumb lazy" width="900" data-original="https://pic1.zhimg.com/f67bf079244384af34328b3a342c467c_r.jpg" data-actualsrc="https://pic1.zhimg.com/50/f67bf079244384af34328b3a342c467c_hd.jpg"/&gt;&lt;/figure&gt;&lt;p&gt;即便如此，垃圾焚烧厂的规模依然日益扩大——&lt;b&gt;过去15年，垃圾焚烧厂的运能翻了230倍，&lt;/b&gt;从2000年每天只能焚烧920吨，到2015年每天能焚烧1.45万吨。截至2016年初，全国运行中的垃圾焚烧厂每天能处理23万吨垃圾，如果加上在建与拟建的焚烧发电厂，全国能处理的垃圾量是现在的2倍。&lt;/p&gt;&lt;p&gt;每天焚烧处理的垃圾最多与运行中垃圾焚烧厂数量最多的地方，都是相对比较富裕的城市。&lt;b&gt;以第一名温州为例，有7座垃圾焚烧厂，位于柳市、临江、瑞安、永嘉等地，每天最多焚烧5220吨垃圾。&lt;/b&gt;上海是运能最大的城市，每天能焚烧9300吨垃圾——还记得开头我们提到上海每年生产的垃圾量吗？以最大运能计算，上海的垃圾焚烧厂要经过两年多才“消化”完这些垃圾。&lt;/p&gt;&lt;figure&gt;&lt;noscript&gt;&lt;img src="https://pic3.zhimg.com/50/89592a399b9d1197dfc93cfabe42cd92_hd.jpg" data-rawwidth="900" data-rawheight="1610" class="origin_image zh-lightbox-thumb" width="900" data-original="https://pic3.zhimg.com/89592a399b9d1197dfc93cfabe42cd92_r.jpg"/&gt;&lt;/noscript&gt;&lt;img src="data:image/svg+xml;utf8,&amp;lt;svg xmlns=&amp;#39;http://www.w3.org/2000/svg&amp;#39; width=&amp;#39;900&amp;#39; height=&amp;#39;1610&amp;#39;&amp;gt;&amp;lt;/svg&amp;gt;" data-rawwidth="900" data-rawheight="1610" class="origin_image zh-lightbox-thumb lazy" width="900" data-original="https://pic3.zhimg.com/89592a399b9d1197dfc93cfabe42cd92_r.jpg" data-actualsrc="https://pic3.zhimg.com/50/89592a399b9d1197dfc93cfabe42cd92_hd.jpg"/&gt;&lt;/figure&gt;&lt;p&gt;前文提到，垃圾焚烧厂会引发环境污染的另一个原因是操作规范，例如没有充分搅拌垃圾、连续运转焚烧炉不检修等，人在垃圾焚烧这件事中成为了不稳定因素。即便是从国外引进的一模一样的技术与设备，不规范的操作与水土不服的垃圾形态，也会产生污染。&lt;/p&gt;&lt;p&gt;你或许会很好奇，到底是哪些公司投资了垃圾焚烧厂？&lt;/p&gt;&lt;br/&gt;&lt;p&gt;答案是国企。 &lt;/p&gt;&lt;br/&gt;&lt;p&gt;根据芜湖生态中心生活垃圾焚烧信息平台的数据，&lt;b&gt;有10家公司对垃圾焚烧发电厂的累计投资额达35亿元以上，其中9家是国企。&lt;/b&gt;从2011年开始，&lt;b&gt;中国光大国际有限公司&lt;/b&gt;开始投资垃圾焚烧厂，截止目前投资了22家，累计投资额高达118亿元，单笔最高投资达18.6亿元。&lt;/p&gt;&lt;p&gt;能源领域垂直媒体EnergyDigital预测，中国垃圾焚烧发电产业在未来几年的年增速超过20%，&lt;b&gt;垃圾焚烧发电的产业规模在2020年将达到200亿元人民币。&lt;/b&gt;&lt;/p&gt;&lt;figure&gt;&lt;noscript&gt;&lt;img src="https://pic3.zhimg.com/50/5cb603f729370ba4218b0ab95eb24a1b_hd.jpg" data-rawwidth="900" data-rawheight="1650" class="origin_image zh-lightbox-thumb" width="900" data-original="https://pic3.zhimg.com/5cb603f729370ba4218b0ab95eb24a1b_r.jpg"/&gt;&lt;/noscript&gt;&lt;img src="data:image/svg+xml;utf8,&amp;lt;svg xmlns=&amp;#39;http://www.w3.org/2000/svg&amp;#39; width=&amp;#39;900&amp;#39; height=&amp;#39;1650&amp;#39;&amp;gt;&amp;lt;/svg&amp;gt;" data-rawwidth="900" data-rawheight="1650" class="origin_image zh-lightbox-thumb lazy" width="900" data-original="https://pic3.zhimg.com/5cb603f729370ba4218b0ab95eb24a1b_r.jpg" data-actualsrc="https://pic3.zhimg.com/50/5cb603f729370ba4218b0ab95eb24a1b_hd.jpg"/&gt;&lt;/figure&gt;&lt;p&gt;上面这张图没有显示出目前单笔投资额最高的垃圾焚烧厂——广州东部固体资源再生中心，这个处于拟建状态的垃圾焚烧厂预计投资额为67.29亿元，每天能焚烧4000吨垃圾。&lt;/p&gt;&lt;br/&gt;&lt;p&gt;截至2016年初，中国共有434家垃圾焚烧发电厂，运行的共有234座，其余为在建或拟建。这其中包括了&lt;b&gt;全球焚烧规模最大的垃圾焚烧厂——深圳东部垃圾发电项目，&lt;/b&gt;建成后每天能处理5000吨垃圾。 &lt;/p&gt;&lt;br/&gt;&lt;p&gt;&lt;b&gt;按照目前的选址方案，深圳东部垃圾发电项目方圆3公里区域有购物广场、居民区、办公楼的生活密集区和国家一级水源保护区松子坑水库。&lt;/b&gt;&lt;/p&gt;&lt;br/&gt;&lt;p&gt;中国环保部2014年的最新标准中&lt;b&gt;没有规定具体的环境防护距离&lt;/b&gt;，理由是“因为大气污染物的环境风险受地形、气象、周围敏感对象等多种因素影响，无法给出统一规定，应通过环境影响评价，确定具体选址与周围敏感对象之间的距离”。世卫组织2009年的一份报告指出，如果垃圾焚烧厂在夜间运行，应该与居民区保持至少500米的距离（前提是垃圾的后期处理技术非常成熟）。&lt;/p&gt;&lt;figure&gt;&lt;noscript&gt;&lt;img src="https://pic1.zhimg.com/50/ecc61888252355181008fb397c839b38_hd.jpg" data-rawwidth="900" data-rawheight="1170" class="origin_image zh-lightbox-thumb" width="900" data-original="https://pic1.zhimg.com/ecc61888252355181008fb397c839b38_r.jpg"/&gt;&lt;/noscript&gt;&lt;img src="data:image/svg+xml;utf8,&amp;lt;svg xmlns=&amp;#39;http://www.w3.org/2000/svg&amp;#39; width=&amp;#39;900&amp;#39; height=&amp;#39;1170&amp;#39;&amp;gt;&amp;lt;/svg&amp;gt;" data-rawwidth="900" data-rawheight="1170" class="origin_image zh-lightbox-thumb lazy" width="900" data-original="https://pic1.zhimg.com/ecc61888252355181008fb397c839b38_r.jpg" data-actualsrc="https://pic1.zhimg.com/50/ecc61888252355181008fb397c839b38_hd.jpg"/&gt;&lt;/figure&gt;&lt;br/&gt;&lt;p&gt;还记得轰动一时的常外事件吗？但实际上，&lt;b&gt;我们时刻被各种隐藏的炸弹包围——那个倒数的按钮随时会启动。不久前&lt;/b&gt;被曝光的常州毒地如此，去年的天津爆炸如此，再早一些，2007年发生的厦门PX项目也是如此。&lt;b&gt;看似光鲜的城市生活，付出的代价其实很大。&lt;/b&gt;&lt;/p&gt;&lt;br/&gt;&lt;p&gt;以上。&lt;/p&gt;&lt;br/&gt;&lt;br/&gt;&lt;p&gt;欢迎关注新一线城市研究所&lt;/p&gt;&lt;p&gt;&lt;a href="https://www.zhihu.com/people/therisinglab" class="internal"&gt;新一酱&lt;/a&gt;&lt;/p&gt;</t>
  </si>
  <si>
    <t>102859746</t>
  </si>
  <si>
    <t>{'id': 'd7819ff2a4c3dba95628509730bd37dd', 'url_token': 'ben-niao-bu-fei-68', 'name': '笨鸟不飞', 'avatar_url': 'https://pic4.zhimg.com/da8e974dc_is.jpg', 'avatar_url_template': 'https://pic4.zhimg.com/da8e974dc_{size}.jpg', 'is_org': False, 'type': 'people', 'url': 'https://www.zhihu.com/people/ben-niao-bu-fei-68', 'user_type': 'people', 'headline': '政府小喽啰', 'badge': [], 'gender': -1, 'is_advertiser': False, 'is_privacy': False}</t>
  </si>
  <si>
    <t>本人没有进行过专门的研究，但是曾经在报社实习写过关于垃圾分类现状的文章，专门跑了很多地方调查，而且也担任过村官，接触过农村垃圾处理问题，我根据我的所见所闻，做出以下判断：&lt;br/&gt;首先，在城市，垃圾处理其实进行的还可以（我没去过国外，我说的还可以指基本整洁，传说中一尘不染的日本没去过就不作比较），垃圾分类制度总体上在实行，基本上每个城市也都有垃圾场，有些城市在我看来做的还是相当好的，虽然不是一尘不染，但是基本除了落叶也没其他什么垃圾了，不过让我觉得奇怪的是那些非常不错的城市往往是小城市，一些大城市反而不是特别好。&lt;br/&gt;其次，就是最大的问题，农村了。许多农村不是没有垃圾桶和垃圾池，不少乡镇也建了垃圾处理站，甚至这几年农村卫生整治力度加大很多，到处都有垃圾桶，但是情况人不理想。（今年去了一些乡镇情况好了很多，看来这几年还是有成效的），以前年为例，我在报社实习并写那篇报道的时候就是前年。当时正是农村卫生整治行动开始的时候，全国两会上提到过农村垃圾治理问题，下面各县市也都纷纷拨了资金给乡镇购置垃圾桶环卫车，并雇佣大量农村闲杂人士为环卫工。不过在那一年刚开始的时候我见到的情况是，街道两边隔几十米就有垃圾桶，但是没人往里面扔垃圾，全都是扔在自己家门口；很多人把垃圾桶拉回家装杂物，以至于很多地方不得不把活动塑料垃圾桶换成固定铁皮垃圾桶（在乡镇当村官的时候，有次乡政府组织去某村打扫卫生，结果去了发现一个垃圾桶都找不到，然后村干部挨家挨户敲门，从各个村民家里拉出一个个垃圾桶，当时我的心情是(╯‵□′)╯︵┻━┻）。然后是垃圾站，调查的时候去过几家乡镇垃圾站发现都是大门紧闭没有人，其原因就是雇不到人。农村里大部分青少年都去打工了，剩大部分都是中老年人，这些人学历低（基本没学历，小学文化都少），根本不会操作机器，雇来也是胡乱操作，很多机器每两年就坏了，不是质量不行，而是因为操作人员乱搞。以上这些主要还是农村居民素质不行，不仅仅是道德素养，还还有文化素养。其实这两点也是相通的，文化素养高了基本上道德素养也上去了。&lt;br/&gt;还有一个资金问题。现在虽然村村雇佣环卫工，但是工资很低，采用的是市里拨一部分，乡镇拨一部分，村里筹集一部分的形式，一个月也就几百块，没有年轻人愿意做，都是些闲着的老年人赚点菜钱，他们精力有限，一个月也就搞那么几次（也见过一些觉悟高的老同志，非常认真负责，不但一个星期扫几次，而且打扫的还很好）。垃圾站也是，机器坏了没钱修，就闲置在那生锈。还有负责把垃圾从垃圾池拉倒处理站的环卫车，很多乡镇也没有资金专门买一辆环卫车，大多采取外包的形式，外包的人自然没那么负责，不会天天都来把垃圾拉走，都是一个星期来一两次，垃圾堆成山才来拉走。&lt;br/&gt;所以垃圾问题总的来说主要是两个问题，人民素质问题和资金问题，归根到底还是一个问题，钱。有钱让大家都能读书上学，素质自然也上去了。其实现在跟以前一比我还是很欣慰的，年轻人随手乱扔垃圾的少了很多，老一辈的一些陋习指望他们能改过来也是很难的，我觉得再过20年看看，中国的卫生情况会更好。</t>
  </si>
  <si>
    <t>102280315</t>
  </si>
  <si>
    <t>{'id': '1f7242d5ede5e83ba6fc9bac6c7d7891', 'url_token': 'hao-zi-qia-qia-qia', 'name': '耗子卡卡卡', 'avatar_url': 'https://pic3.zhimg.com/5cdc18779901848e7eeac76050fa47f7_is.jpg', 'avatar_url_template': 'https://pic3.zhimg.com/5cdc18779901848e7eeac76050fa47f7_{size}.jpg', 'is_org': False, 'type': 'people', 'url': 'https://www.zhihu.com/people/hao-zi-qia-qia-qia', 'user_type': 'people', 'headline': '从业游民', 'badge': [], 'gender': 1, 'is_advertiser': False, 'is_privacy': False}</t>
  </si>
  <si>
    <t>来来来，题主，咱们先谈一谈“不乱扔”再聊“怎么扔”</t>
  </si>
  <si>
    <t>101475028</t>
  </si>
  <si>
    <t>{'id': '1560b569ddbad541fb2c2b87bed4fd94', 'url_token': 'li-li-71-75-71', 'name': '李李', 'avatar_url': 'https://pic4.zhimg.com/da8e974dc_is.jpg', 'avatar_url_template': 'https://pic4.zhimg.com/da8e974dc_{size}.jpg', 'is_org': False, 'type': 'people', 'url': 'https://www.zhihu.com/people/li-li-71-75-71', 'user_type': 'people', 'headline': '我就是我', 'badge': [], 'gender': 1, 'is_advertiser': False, 'is_privacy': False}</t>
  </si>
  <si>
    <t>在中国，垃圾分类的意识比行人闯红灯是错误的行为还要浅薄，闯红灯还有可能被汽车撞死，乱扔垃圾一不罚款二不进班房，靠民众的自我意识来纠正自己错误的行为，要知道思想品德只存在于学生的教科书中</t>
  </si>
  <si>
    <t>100744310</t>
  </si>
  <si>
    <t>我点赞了两个高票，一个高票答案说，从经济学来说，让专业的垃圾分类公司来更合适，个人认为这说得通（虽然我不知道实际情况到底如何），另外一个提到可回收不可回收到底怎么分类的问题。&lt;br/&gt;&lt;br/&gt;另外也同意很多人说的，大家不乱丢垃圾已经算好的了。最后提一点，不知道是不是普遍现象，无意中看见的，没错，垃圾桶的确是分开了，可是环卫工人竟然直接两个垃圾桶里的垃圾直接混入同一个塑料袋，不知道这样做，就算公众认真的垃圾分类，又有什么意义？</t>
  </si>
  <si>
    <t>100631096</t>
  </si>
  <si>
    <t>{'id': '0d5f312604f26fabf108966eb7b1936f', 'url_token': 'yi-wen-68-88', 'name': '衣文', 'avatar_url': 'https://pic2.zhimg.com/9ccf562b8894c8f578b8c1882c5be431_is.jpg', 'avatar_url_template': 'https://pic2.zhimg.com/9ccf562b8894c8f578b8c1882c5be431_{size}.jpg', 'is_org': False, 'type': 'people', 'url': 'https://www.zhihu.com/people/yi-wen-68-88', 'user_type': 'people', 'headline': '会计，军事爱好者。', 'badge': [], 'gender': 1, 'is_advertiser': False, 'is_privacy': False}</t>
  </si>
  <si>
    <t>全世界，只有日本能做到这个样子。不单单是说中国做不到。&lt;br/&gt;如果想做到，也不难。&lt;br/&gt;每一个垃圾桶都安装上摄像头，每3到5个垃圾桶就专门安排一个人盯着，这个人没有工资不过看到有人没分类就可以罚款200，第二次就计入征信系统。如果他管的垃圾桶里没分类的太多，就扣这个人的钱。同时市政只回收分类后的垃圾，没分类的就在地上扔着。此项工作应该同时在全国所有地级市同时展开，并且作为地方长官政绩评价的第一指标。</t>
  </si>
  <si>
    <t>100530371</t>
  </si>
  <si>
    <t>因为无论我们分得再好他们也是混在一起拉走！</t>
  </si>
  <si>
    <t>100526934</t>
  </si>
  <si>
    <t>{'id': '031799e9d577aee2275f0780bbccc911', 'url_token': 'tonywu', 'name': 'TonyWu', 'avatar_url': 'https://pic4.zhimg.com/da8e974dc_is.jpg', 'avatar_url_template': 'https://pic4.zhimg.com/da8e974dc_{size}.jpg', 'is_org': False, 'type': 'people', 'url': 'https://www.zhihu.com/people/tonywu', 'user_type': 'people', 'headline': 'IT 民工', 'badge': [], 'gender': -1, 'is_advertiser': False, 'is_privacy': False}</t>
  </si>
  <si>
    <t>专业得事应该专业机构去做， 难道不觉得家里摆几个垃圾桶，扔得时候还要考虑扔哪个用什么袋子装很浪费生命？？？？ 扔垃圾都要占用我宝贵得思考时间太不值得。生活已经够累，扔个垃圾还假装自己有素质，文化程度高。 先问问你自己所有垃圾你都可以清楚知道属于哪类？ 你确定？？？千万别装B， 装B 遭雷劈</t>
  </si>
  <si>
    <t>100521625</t>
  </si>
  <si>
    <t>{'id': 'dcd538a5084e2bab970942bf8e9fe6f0', 'url_token': 'fei-cao-yi-mu', 'name': '非草易木', 'avatar_url': 'https://pic1.zhimg.com/a78e47ec770da9d7697cbf86893b350d_is.jpg', 'avatar_url_template': 'https://pic1.zhimg.com/a78e47ec770da9d7697cbf86893b350d_{size}.jpg', 'is_org': False, 'type': 'people', 'url': 'https://www.zhihu.com/people/fei-cao-yi-mu', 'user_type': 'people', 'headline': '', 'badge': [], 'gender': 0, 'is_advertiser': False, 'is_privacy': False}</t>
  </si>
  <si>
    <t>这事绝对是一个漫长的过程，也是一个文明发展的过程。以我的亲身经历觉得最根本方法在于相应的基础教育，完善的基础设施建设及成熟的配套法规制度。&lt;br/&gt;在瑞士，只要在当地政府办理居住证(也就是身份证，不管短居长居永居)，都会收到政府发放的很多资料，其中就包括垃圾处理册。瑞士的垃圾是收费的，在超市等地方购买当地统一的垃圾袋，然后每周固定时间将装满的垃圾袋放楼下就会有市政来收走。而一些可回收垃圾，如纸，玻璃，饮料瓶，金属等，就需要拿到附近的垃圾回收站免费扔掉。这样等于变相节约了你的垃圾费，促使大家都自觉的将垃圾分类回收。而且详尽的垃圾处理小册也让出来乍到的外国人一目了然。而且，如果你的垃圾扔错了，工作人员可能会通过你垃圾袋内残留的信息找到你并邮寄给你高额的处罚账单。。。&lt;br/&gt;但是通过我经历过或者听说过的一些相关轶事，才觉得教育才是最主要的。相信瑞士的儿童在学前教育阶段应该就会学习很多生活常识安全常识，包括垃圾分类，所以他们才会根深蒂固的遵守这样的制度。因为我始终认为，法律法规制度还是有一定的滞后性，道高一尺魔高一丈，只有出现了某一漏洞，才会有新的政策出台来填补漏洞。所以教育才能从根本上塑造正确的认知，以尽量减少漏洞出现的可能。举个例子，一个在欧洲定居多年的华人家庭，中年夫妻俩都有很高的收入，也在两个国家有几套别墅。可就是这样的家庭，他们在瑞士生活十几年，却从来不买政府统一的收费垃圾袋，而是每次出门将垃圾拿到车站等公共区域的垃圾桶内扔掉。此行为被相熟的外国友人多次看到，都表示很惊诧。想提醒会不会是他们不懂瑞士的垃圾处理制度，但他们却不以为然地觉得，我凭什么要掏钱买垃圾袋，我这样扔也可以啊，又不违法，这样可以省好多钱，还是你们本国人太笨，脑袋一根筋，不会钻空子。。。对于这样的人，可能只剩下无语二字了吧。。。其实诸如有这样思想的人比比皆是，坐火车坐公交逃票还洋洋得意地一边要传授你逃票经，一边鄙视嘲笑当地人太笨，呵呵，这样的人不要太多。所以，最根本的还是在于教育。&lt;br/&gt;希望我国也早日普及相应的教育，制度，及设施。道路是曲折滴，前途是光明滴~</t>
  </si>
  <si>
    <t>100504896</t>
  </si>
  <si>
    <t>{'id': 'a9f7d5095b65f71d8aaf75407f8915bb', 'url_token': 'zhang-yifan-04-13', 'name': '张一帆', 'avatar_url': 'https://pic2.zhimg.com/ca1b00b8ac3abcc2b84be062e42f8f71_is.jpg', 'avatar_url_template': 'https://pic2.zhimg.com/ca1b00b8ac3abcc2b84be062e42f8f71_{size}.jpg', 'is_org': False, 'type': 'people', 'url': 'https://www.zhihu.com/people/zhang-yifan-04-13', 'user_type': 'people', 'headline': '严重的蠢货（和谐叫法）恐惧症 遇到直接拉黑 如被屏蔽或者我没理你 可以参考以上', 'badge': [], 'gender': 1, 'is_advertiser': False, 'is_privacy': True}</t>
  </si>
  <si>
    <t>现在 大部分人能把垃圾扔进垃圾桶 都很难做到 你还指望分类？</t>
  </si>
  <si>
    <t>100477469</t>
  </si>
  <si>
    <t>这是我去年做的一个课题&lt;br/&gt;其实中国垃圾分类总体做得已经不错 但是牺牲的是上千万拾荒者的身体健康&lt;br/&gt;因为利益驱使 很难去切断掉 &lt;br/&gt;&lt;br/&gt;再一个不要一味批评国人， 我们做过一个调查当然样本不是很多 在英国3个大学里&lt;br/&gt;图书馆的分类垃圾桶的垃圾分类率只有15-18% &lt;br/&gt;以为八成以上垃圾是乱扔的，受教育程度高，发达国家，都不过如此&lt;br/&gt;国民素质是一个，环保教育也是一个，再一个最重要，利益驱使&lt;br/&gt;&lt;br/&gt;首先国家要投入大量资本建设公共资源让分类更可行化， 说实话不现实&lt;br/&gt;如果单靠个人的意志去做分类也不现实，中国的垃圾焚烧都是综合分少，分了也白费力气分&lt;br/&gt;立法也是不实际，但是可以加强商业垃圾的监管开始，&lt;br/&gt;环保问题 中国实在是 任重而道远</t>
  </si>
  <si>
    <t>100475245</t>
  </si>
  <si>
    <t>{'id': 'e6461009f72d71acfea640d021d9a167', 'url_token': 'anthonywiz', 'name': '安东尼无肉不欢', 'avatar_url': 'https://pic3.zhimg.com/5f12dfc617b9eedff25d0233970c1af0_is.jpg', 'avatar_url_template': 'https://pic3.zhimg.com/5f12dfc617b9eedff25d0233970c1af0_{size}.jpg', 'is_org': False, 'type': 'people', 'url': 'https://www.zhihu.com/people/anthonywiz', 'user_type': 'people', 'headline': '随便看看', 'badge': [], 'gender': 1, 'is_advertiser': False, 'is_privacy': False}</t>
  </si>
  <si>
    <t>我每次扔垃圾都进行分类，然后看到清洁工把几个分类的垃圾桶的垃圾全部倒在了一个车里</t>
  </si>
  <si>
    <t>100475222</t>
  </si>
  <si>
    <t>{'id': 'e4d1e2b27b61603f1b9b3c5f65275575', 'url_token': 'xin-wen-xue-yuan-de-jian-shen-gu-niang', 'name': '韩国人中国读博士', 'avatar_url': 'https://pic2.zhimg.com/4b79198407c03c443133287ae160ef8e_is.jpg', 'avatar_url_template': 'https://pic2.zhimg.com/4b79198407c03c443133287ae160ef8e_{size}.jpg', 'is_org': False, 'type': 'people', 'url': 'https://www.zhihu.com/people/xin-wen-xue-yuan-de-jian-shen-gu-niang', 'user_type': 'people', 'headline': '', 'badge': [], 'gender': 1, 'is_advertiser': False, 'is_privacy': False}</t>
  </si>
  <si>
    <t>我是韩国人。在中国读博士，我想来试着回答下这个问题。&lt;br/&gt;在韩国每个小区都有垃圾场，很干净，会有物业看管。&lt;br/&gt;&lt;figure&gt;&lt;noscript&gt;&lt;img src="https://pic1.zhimg.com/50/6eda9470fc4334df4744e696c4370203_hd.jpg" data-rawwidth="545" data-rawheight="383" class="origin_image zh-lightbox-thumb" width="545" data-original="https://pic1.zhimg.com/6eda9470fc4334df4744e696c4370203_r.jpg"/&gt;&lt;/noscript&gt;&lt;img src="data:image/svg+xml;utf8,&amp;lt;svg xmlns=&amp;#39;http://www.w3.org/2000/svg&amp;#39; width=&amp;#39;545&amp;#39; height=&amp;#39;383&amp;#39;&amp;gt;&amp;lt;/svg&amp;gt;" data-rawwidth="545" data-rawheight="383" class="origin_image zh-lightbox-thumb lazy" width="545" data-original="https://pic1.zhimg.com/6eda9470fc4334df4744e696c4370203_r.jpg" data-actualsrc="https://pic1.zhimg.com/50/6eda9470fc4334df4744e696c4370203_hd.jpg"/&gt;&lt;/figure&gt;这是韩国社区的一个垃圾场。&lt;br/&gt;韩国路边的垃圾桶&lt;br/&gt;&lt;figure&gt;&lt;noscript&gt;&lt;img src="https://pic4.zhimg.com/50/ec58dcb095f3f45c4107b71b9f4ffa16_hd.jpg" data-rawwidth="383" data-rawheight="230" class="content_image" width="383"/&gt;&lt;/noscript&gt;&lt;img src="data:image/svg+xml;utf8,&amp;lt;svg xmlns=&amp;#39;http://www.w3.org/2000/svg&amp;#39; width=&amp;#39;383&amp;#39; height=&amp;#39;230&amp;#39;&amp;gt;&amp;lt;/svg&amp;gt;" data-rawwidth="383" data-rawheight="230" class="content_image lazy" width="383" data-actualsrc="https://pic4.zhimg.com/50/ec58dcb095f3f45c4107b71b9f4ffa16_hd.jpg"/&gt;&lt;/figure&gt;&lt;br/&gt;韩国景区的垃圾桶一般这样的，考虑到外国人看不懂韩文，这样更一目了然。&lt;br/&gt;&lt;figure&gt;&lt;noscript&gt;&lt;img src="https://pic2.zhimg.com/50/a45f115ba8676ee57e407df34352ae67_hd.jpg" data-rawwidth="522" data-rawheight="382" class="origin_image zh-lightbox-thumb" width="522" data-original="https://pic2.zhimg.com/a45f115ba8676ee57e407df34352ae67_r.jpg"/&gt;&lt;/noscript&gt;&lt;img src="data:image/svg+xml;utf8,&amp;lt;svg xmlns=&amp;#39;http://www.w3.org/2000/svg&amp;#39; width=&amp;#39;522&amp;#39; height=&amp;#39;382&amp;#39;&amp;gt;&amp;lt;/svg&amp;gt;" data-rawwidth="522" data-rawheight="382" class="origin_image zh-lightbox-thumb lazy" width="522" data-original="https://pic2.zhimg.com/a45f115ba8676ee57e407df34352ae67_r.jpg" data-actualsrc="https://pic2.zhimg.com/50/a45f115ba8676ee57e407df34352ae67_hd.jpg"/&gt;&lt;/figure&gt;&lt;br/&gt;垃圾塑料袋是要从物业购买，统一规格。约5毛钱一个。&lt;br/&gt;&lt;figure&gt;&lt;noscript&gt;&lt;img src="https://pic3.zhimg.com/50/0c964013d59bd805b2d162672e97b5ea_hd.jpg" data-rawwidth="582" data-rawheight="374" class="origin_image zh-lightbox-thumb" width="582" data-original="https://pic3.zhimg.com/0c964013d59bd805b2d162672e97b5ea_r.jpg"/&gt;&lt;/noscript&gt;&lt;img src="data:image/svg+xml;utf8,&amp;lt;svg xmlns=&amp;#39;http://www.w3.org/2000/svg&amp;#39; width=&amp;#39;582&amp;#39; height=&amp;#39;374&amp;#39;&amp;gt;&amp;lt;/svg&amp;gt;" data-rawwidth="582" data-rawheight="374" class="origin_image zh-lightbox-thumb lazy" width="582" data-original="https://pic3.zhimg.com/0c964013d59bd805b2d162672e97b5ea_r.jpg" data-actualsrc="https://pic3.zhimg.com/50/0c964013d59bd805b2d162672e97b5ea_hd.jpg"/&gt;&lt;/figure&gt;所有的垃圾都要装袋子，除纸盒子等是要单独拿出来。那些都是可回收的，所以不用浪费袋子。但扔不可回收垃圾是要收费的，所以只能尽量减少垃圾。这也催生了韩国的二手网上市场很火爆。大家不用的家具等扔掉会花钱，所以还不如卖掉，或者放到门口希望别人拿走。&lt;br/&gt;&lt;br/&gt;我在韩国做得很好，可来到中国后，很多地方因为只有一个垃圾桶，我并不知道怎么扔，所以慢慢变得不再重视这些。&lt;br/&gt;不过我理解中国的实际情况，中国人太多，垃圾分类是非常耗费人力财力物力和时间的事情。韩、日这样的小国家人口少，便于管理。但同样发生在中国，政府有他的为难。&lt;br/&gt;&lt;br/&gt; 以上部分图片搜索来源网络，以后有空可以专门在韩国拍。&lt;br/&gt;只知乎第一次回答问题。</t>
  </si>
  <si>
    <t>100471967</t>
  </si>
  <si>
    <t>{'id': '6e14f21715730faba416e6d9b3464f9a', 'url_token': 'izzyguo', 'name': 'izzyguo', 'avatar_url': 'https://pic1.zhimg.com/773b8b379_is.jpg', 'avatar_url_template': 'https://pic1.zhimg.com/773b8b379_{size}.jpg', 'is_org': False, 'type': 'people', 'url': 'https://www.zhihu.com/people/izzyguo', 'user_type': 'people', 'headline': '什么都喜欢，什么都不爱', 'badge': [], 'gender': 0, 'is_advertiser': False, 'is_privacy': False}</t>
  </si>
  <si>
    <t>&lt;p&gt;废弃物回收再生是一条漫长复杂的产业链，需要&lt;strong&gt;政府的主导&lt;/strong&gt;（投入资源、明确法规用以确保废弃物回收再生的顺利进行）、&lt;strong&gt;行业的共识&lt;/strong&gt;（每一个产业链上的企业，既包含生产者也包含使用者，各司其职。如包装生产者需要确保包装的可再生性能，包装使用企业需要确保售卖后包装的有可行的回收渠道等）、&lt;strong&gt;社区的配合&lt;/strong&gt;（为废弃物回收再生提供便利，如分类垃圾箱等设施和社区宣导）和每一个消费者的身体力行（在家庭端的垃圾分类，以减少后续回收再生的难度与成本）。&lt;/p&gt;&lt;p&gt;以往的成功经验表明，废弃物再生利用产业的最佳模式是打通一条从资源回到资源的产业链。这是一个需要付出艰辛努力的过程，而单凭一家企业的力量毕竟有限。在其他领域开展回收的企业，如电子产品、汽车、家电企业等亦遇到了同样的困境。因此，要解决这一困境还需要政府、行业、社区及消费者等各方面的通力合作，只有产业链上每个环节的共同努力，废弃物的回收再利用事业才能真正实现可持续发展。&lt;/p&gt;&lt;p&gt;众所周知，作为废弃物的产生环节，消费者是否对其日常生活中产生的废弃物进行分类，直接关乎后期废弃物处理的效率与效果。由于垃圾分类意识尚未在中国消费者中普遍形成，简便易行的垃圾科学分类的标准化也存在缺位，中国消费者通常把厨余垃圾和包括无菌纸包装在内的其他可回收垃圾混在一起，使得其在回收时难以被分拣，这也为后端的再处理增加了成本与难度，甚至埋下了隐患。&lt;/p&gt;&lt;p&gt;再来看废弃物的回收环节，目前，活跃在城市中的拾荒者是中国垃圾分类的主力军。能卖上价钱的就要，卖不上价的就不要，这是他们最朴素的价值判断。而废品回收站是拾荒者的下游，在整个废弃物回收利用产业链中处于承上启下地位，对于拾荒者来说他们是风向标，对于再生加工企业来说他们则扮演着供应商的角色。回收站的收购价和出售价直接影响拾荒者的收入和再生加工企业的成本。&lt;/p&gt;&lt;p&gt;再生加工企业虽是整个产业链的最后环节，却最具主动性。因为在上游，可回收废弃物的种类，取决于它们的产品花样；拾荒者的劳动劲头，受制于它们的经济效益。目前以无菌复合纸包装为原料的再生制品市场并没有完全打开，还存在较大的产品升级、产能扩充的空间。如何进行技术升级，开发终端价值更高的产品成为了这些再生加工企业面临的一大问题。&lt;/p&gt;&lt;p&gt;此外，垃圾分类回收体系的建设也需要有相关政策法规的配套。废弃物的再生加工在我国仍是新兴行业，涉足这一领域企业的共同特点是规模小、市场小，相对而言抗风险能力较弱，而有关的政策支持还有待完善。面对中国复杂的废弃物回收格局，由单个企业主导的模式并不足以推进整个产业链的长远发展。&lt;/p&gt;</t>
  </si>
  <si>
    <t>100470971</t>
  </si>
  <si>
    <t>{'id': '72c6d7561d751b237ed0a28c20334f58', 'url_token': 'ni-meng-32-13', 'name': '倪蒙', 'avatar_url': 'https://pic4.zhimg.com/da8e974dc_is.jpg', 'avatar_url_template': 'https://pic4.zhimg.com/da8e974dc_{size}.jpg', 'is_org': False, 'type': 'people', 'url': 'https://www.zhihu.com/people/ni-meng-32-13', 'user_type': 'people', 'headline': '学生', 'badge': [], 'gender': 0, 'is_advertiser': False, 'is_privacy': False}</t>
  </si>
  <si>
    <t>我辛辛苦苦分好了，清洁工蜀黍还是混在一起拉走，我有点绝望。</t>
  </si>
  <si>
    <t>100070605</t>
  </si>
  <si>
    <t>{'id': 'ab25a24470e08a1620cf6576ef2400a8', 'url_token': 'kou-dai-da-ji', 'name': '口袋地陪', 'avatar_url': 'https://pic3.zhimg.com/1d99ee2f956a5528a95cb6a2a359b736_is.jpg', 'avatar_url_template': 'https://pic3.zhimg.com/1d99ee2f956a5528a95cb6a2a359b736_{size}.jpg', 'is_org': False, 'type': 'people', 'url': 'https://www.zhihu.com/people/kou-dai-da-ji', 'user_type': 'people', 'headline': '', 'badge': [], 'gender': 1, 'is_advertiser': False, 'is_privacy': False}</t>
  </si>
  <si>
    <t>其实是正在慢慢变好的，7、8年前的二三线小城市（我家那边）马路上是没有那么多分类垃圾桶的；但大概3年前（我记得）马路上都是分类的垃圾桶了，而且虽然两种垃圾桶里都被扔了同样的垃圾，但我一般还是会分开仍的。&lt;br/&gt;其实政府的态度还是正面的想要治理这个问题的，只是还在进行中，我们在他们全面治理之前，作为老百姓，记得先把可回收和不可回收分开哦~</t>
  </si>
  <si>
    <t>98888941</t>
  </si>
  <si>
    <t>{'id': '1f98d4e757f66af6ff9e7edd81ca719f', 'url_token': 'guo-lu-fang-de-ke-ban-nan', 'name': '锅炉房的科班男', 'avatar_url': 'https://pic3.zhimg.com/4d14433fe3634746aedd5bcb147ded1b_is.jpg', 'avatar_url_template': 'https://pic3.zhimg.com/4d14433fe3634746aedd5bcb147ded1b_{size}.jpg', 'is_org': False, 'type': 'people', 'url': 'https://www.zhihu.com/people/guo-lu-fang-de-ke-ban-nan', 'user_type': 'people', 'headline': '一心烧锅炉的科班男', 'badge': [], 'gender': 1, 'is_advertiser': False, 'is_privacy': False}</t>
  </si>
  <si>
    <t>有一次出去玩，把手中的垃圾按照不用的，放到不同桶里，结果呢，正好遇到清洁工来收垃圾，他抽出两个桶一同倒入一个大桶中带走了</t>
  </si>
  <si>
    <t>98202809</t>
  </si>
  <si>
    <t>{'id': '2f7c2ab1d187feea11c1cf0f11e31332', 'url_token': 'renzhq', 'name': 'renzhq', 'avatar_url': 'https://pic4.zhimg.com/da8e974dc_is.jpg', 'avatar_url_template': 'https://pic4.zhimg.com/da8e974dc_{size}.jpg', 'is_org': False, 'type': 'people', 'url': 'https://www.zhihu.com/people/renzhq', 'user_type': 'people', 'headline': '工程师', 'badge': [], 'gender': -1, 'is_advertiser': False, 'is_privacy': False}</t>
  </si>
  <si>
    <t>垃圾分类是个不容易做好的小事情，说不容易做好很好理解，说是小事情也很容易说的通。&lt;br/&gt;我是一个硕士生，很难正确的区分家里的垃圾应该怎么分类，原因很简单，平时要记的东西很对多，如果再去记住生活垃圾分别属于abcde哪几类，很累心。其实换个角度，这些何尝不是需要改变的事情呢。&lt;br/&gt;在上海坐地铁，无论是人民广场还是世纪大道，只要跟着标识就不会走错你；在外环上开车，跟着指示牌即便是在复杂如莘庄立交的几上几下的大型交通枢纽也不会迷路。想一下如果没有了这些标识地铁上会多混乱，城市道路也会拥堵不堪。&lt;br/&gt;这是不是跟垃圾分类有异曲同工之妙。如果能把垃圾做一个导航，分类是不是就容易多了，香蕉皮等果皮根据导航被放进对应的垃圾桶，易拉罐等也被合理的归置。&lt;br/&gt;垃圾袋和易拉罐以及其他生活垃圾通过添加合理的标识，经过巧妙的设计，就形成了像交通标识一样的垃圾分类体系。&lt;br/&gt;这些都可以用很低的成本实现，这件小事就不会复杂，如果全上海，全中国都把这件小事做好，就是一件不亚于除四害，不亚于交通文明的大事。&lt;br/&gt;不邀自来，只为交流。</t>
  </si>
  <si>
    <t>97638149</t>
  </si>
  <si>
    <t>一线城市的垃圾分类都做不到，何谈其他城市甚至农村呢？&lt;br/&gt;例子就是我在北京住的小区。三种垃圾桶放在小区楼下，首先居民的一个塑料袋垃圾里什么都有，随便扔一个桶就完了。再者，环卫垃圾车来收垃圾，环卫工把装满垃圾的桶拉过去，然后垃圾车咣当就都扔到车斗里了。我看到的时候就想，就算居民自己把垃圾分类了，这TMD的环卫车收垃圾的方式不也是白干？&lt;br/&gt;所以中国的垃圾分类，从上到下就没往心里去，央视宣传一下就拉倒吧。分类垃圾桶那就是个样子货。要想做到日本那样，太难。&lt;br/&gt;垃圾分类回收，从个人到政府，无意识，无条件，无资金。</t>
  </si>
  <si>
    <t>95595634</t>
  </si>
  <si>
    <t>{'id': 'a4faef4e2a0543fd80914ff766394c1e', 'url_token': 'zhang-zhang-94-7', 'name': '张张', 'avatar_url': 'https://pic1.zhimg.com/4b9167cc1d7fc4deaabe156d184c09e9_is.jpg', 'avatar_url_template': 'https://pic1.zhimg.com/4b9167cc1d7fc4deaabe156d184c09e9_{size}.jpg', 'is_org': False, 'type': 'people', 'url': 'https://www.zhihu.com/people/zhang-zhang-94-7', 'user_type': 'people', 'headline': '', 'badge': [], 'gender': 1, 'is_advertiser': False, 'is_privacy': False}</t>
  </si>
  <si>
    <t>垃圾分类回收的动力在于分类再利用，在我国剔除金属制品后统一焚烧填埋的固废处理处置模式下，没有形成多种废弃物的处理回收再利用的产业链，因此在这种情况下先行强调垃圾的细分类有邯郸学步的意思，因为还会增加社会成本</t>
  </si>
  <si>
    <t>89735980</t>
  </si>
  <si>
    <t>{'id': '7975d06e271fcc6739f42b447582e139', 'url_token': 'lu-ci-mang', 'name': 'Akkstiv', 'avatar_url': 'https://pic2.zhimg.com/19c1caebdacf9517942c217f65938dd9_is.jpg', 'avatar_url_template': 'https://pic2.zhimg.com/19c1caebdacf9517942c217f65938dd9_{size}.jpg', 'is_org': False, 'type': 'people', 'url': 'https://www.zhihu.com/people/lu-ci-mang', 'user_type': 'people', 'headline': '物理学小逃兵', 'badge': [], 'gender': 1, 'is_advertiser': False, 'is_privacy': False}</t>
  </si>
  <si>
    <t>日本的垃圾分类，就是上边智商欠费，下边时间交税！&lt;br/&gt;------------------&lt;br/&gt;&lt;br/&gt;&lt;br/&gt;题主你全家去日本垃圾分类吧！！！&lt;br/&gt;&lt;br/&gt;&lt;br/&gt;&lt;br/&gt;日本的垃圾分类制度没有最烂只有更烂！！！&lt;br/&gt;&lt;br/&gt;&lt;br/&gt;塑料瓶上的皮，瓶盖，瓶体竟然不是一个分类！瓶子里面竟然还要用水洗干净！&lt;br/&gt;&lt;br/&gt;超市买块肉回来，盒子和保险膜竟然不是一个分类！&lt;br/&gt;&lt;br/&gt;洗发水沐浴露的瓶子，&lt;br/&gt;我当“塑料瓶”类扔了，第二天退还给我，&lt;br/&gt;那好，我等了一个礼拜，再当“塑料”类扔，依然退还给我！！&lt;br/&gt;吐血，再等一礼拜，当“不可燃”类扔，依然退还给我！！&lt;br/&gt;老子不用了还不行吗，老子用肥皂！&lt;br/&gt;&lt;br/&gt;关键要命的是，一旦错过了到垃圾时间，厨余剩饭要在垃圾桶里烂半周！日本那小鸽子笼公寓，夏天气味太美你都无法想象！！</t>
  </si>
  <si>
    <t>89212391</t>
  </si>
  <si>
    <t>其实也是我们有资本吧，日本如果不做好垃圾回收的话，他能怎么办？也填埋？没那么大国土面积呀，毕竟填埋垃圾是个浪费土地的行为，或者倾倒到海里？估计日本早就被水俣病之类的给弄怕了。&lt;br/&gt;但是我国就不一样了，垃圾多了懒得分类？直接找个坑或者找条沟埋了，几乎零成本，要是再分类，再回收，成本要高处不少呢，我没有数据，但这个是显而易见的，毕竟我们可持续发展也才刚提出没几年，在过去乃至现在的不少地方，都很难把眼光放到那么长远去。&lt;br/&gt;所以我猜，搞的好的都是国土面积小的，资源相对匮乏的国家。</t>
  </si>
  <si>
    <t>88010864</t>
  </si>
  <si>
    <t>{'id': 'b5818e8a58cd579da69ef7453eace8a6', 'url_token': 'tanya-tang-007', 'name': '蓝妹妹', 'avatar_url': 'https://pic4.zhimg.com/v2-cc27c3bf77ac608dcb2b7dbf2698d4b5_is.jpg', 'avatar_url_template': 'https://pic4.zhimg.com/v2-cc27c3bf77ac608dcb2b7dbf2698d4b5_{size}.jpg', 'is_org': False, 'type': 'people', 'url': 'https://www.zhihu.com/people/tanya-tang-007', 'user_type': 'people', 'headline': '离开了蘑菇村的蓝精灵', 'badge': [], 'gender': 0, 'is_advertiser': False, 'is_privacy': False}</t>
  </si>
  <si>
    <t>垃圾分类远比国人以为的复杂。不光是一条龙处理的产业链，还有大量具体的常识普及工作。&lt;br/&gt;我所在的枫叶国某村 推行垃圾分类处理。这是村里的垃圾分类的科普网页（还有APP可以下载用来查询哪种物品属于哪类的）&lt;br/&gt;&lt;figure&gt;&lt;noscript&gt;&lt;img data-rawwidth="1242" data-rawheight="2208" src="https://pic2.zhimg.com/50/efba386eb9df6c844c6dbd1277c3ef71_hd.jpg" class="origin_image zh-lightbox-thumb" width="1242" data-original="https://pic2.zhimg.com/efba386eb9df6c844c6dbd1277c3ef71_r.jpg"/&gt;&lt;/noscript&gt;&lt;img data-rawwidth="1242" data-rawheight="2208" src="data:image/svg+xml;utf8,&amp;lt;svg xmlns=&amp;#39;http://www.w3.org/2000/svg&amp;#39; width=&amp;#39;1242&amp;#39; height=&amp;#39;2208&amp;#39;&amp;gt;&amp;lt;/svg&amp;gt;" class="origin_image zh-lightbox-thumb lazy" width="1242" data-original="https://pic2.zhimg.com/efba386eb9df6c844c6dbd1277c3ef71_r.jpg" data-actualsrc="https://pic2.zhimg.com/50/efba386eb9df6c844c6dbd1277c3ef71_hd.jpg"/&gt;&lt;/figure&gt;&lt;br/&gt;&lt;figure&gt;&lt;noscript&gt;&lt;img data-rawwidth="1242" data-rawheight="2208" src="https://pic1.zhimg.com/50/af32fb0a6b9f8c7fb23531c77db782e2_hd.jpg" class="origin_image zh-lightbox-thumb" width="1242" data-original="https://pic1.zhimg.com/af32fb0a6b9f8c7fb23531c77db782e2_r.jpg"/&gt;&lt;/noscript&gt;&lt;img data-rawwidth="1242" data-rawheight="2208" src="data:image/svg+xml;utf8,&amp;lt;svg xmlns=&amp;#39;http://www.w3.org/2000/svg&amp;#39; width=&amp;#39;1242&amp;#39; height=&amp;#39;2208&amp;#39;&amp;gt;&amp;lt;/svg&amp;gt;" class="origin_image zh-lightbox-thumb lazy" width="1242" data-original="https://pic1.zhimg.com/af32fb0a6b9f8c7fb23531c77db782e2_r.jpg" data-actualsrc="https://pic1.zhimg.com/50/af32fb0a6b9f8c7fb23531c77db782e2_hd.jpg"/&gt;&lt;/figure&gt;&lt;figure&gt;&lt;noscript&gt;&lt;img data-rawwidth="1242" data-rawheight="2208" src="https://pic3.zhimg.com/50/ae677b52219c2251dd4da2ae415fb8bd_hd.jpg" class="origin_image zh-lightbox-thumb" width="1242" data-original="https://pic3.zhimg.com/ae677b52219c2251dd4da2ae415fb8bd_r.jpg"/&gt;&lt;/noscript&gt;&lt;img data-rawwidth="1242" data-rawheight="2208" src="data:image/svg+xml;utf8,&amp;lt;svg xmlns=&amp;#39;http://www.w3.org/2000/svg&amp;#39; width=&amp;#39;1242&amp;#39; height=&amp;#39;2208&amp;#39;&amp;gt;&amp;lt;/svg&amp;gt;" class="origin_image zh-lightbox-thumb lazy" width="1242" data-original="https://pic3.zhimg.com/ae677b52219c2251dd4da2ae415fb8bd_r.jpg" data-actualsrc="https://pic3.zhimg.com/50/ae677b52219c2251dd4da2ae415fb8bd_hd.jpg"/&gt;&lt;/figure&gt;&lt;br/&gt;看看这密密麻麻的物品指南 真心需要很长时间和大量科普。</t>
  </si>
  <si>
    <t>87316252</t>
  </si>
  <si>
    <t>这么说吧，我家的小区每栋楼前都有三个垃圾桶。分别是，可回收，不可回收，厨余垃圾。然而，每天来收垃圾的车只有一辆。6点准时出现在楼门口。三个垃圾桶里的垃圾一起被收走，这样的有什么用呢？这真的是我们做的不好吗？</t>
  </si>
  <si>
    <t>83590055</t>
  </si>
  <si>
    <t>{'id': '43407ae2838a282c728650873e27d3c5', 'url_token': 'ji-ren-50-55', 'name': '吉人', 'avatar_url': 'https://pic3.zhimg.com/v2-56c3608ef672d7faa30cac399c62e588_is.jpg', 'avatar_url_template': 'https://pic3.zhimg.com/v2-56c3608ef672d7faa30cac399c62e588_{size}.jpg', 'is_org': False, 'type': 'people', 'url': 'https://www.zhihu.com/people/ji-ren-50-55', 'user_type': 'people', 'headline': '', 'badge': [], 'gender': -1, 'is_advertiser': False, 'is_privacy': False}</t>
  </si>
  <si>
    <t>我们这里垃圾拉到几十公里外一个山洞填埋，垃圾分类？</t>
  </si>
  <si>
    <t>82500669</t>
  </si>
  <si>
    <t>{'id': '51f19c35c52a3008447c660332f315c9', 'url_token': 'li-chang-jun-58', 'name': '李长军', 'avatar_url': 'https://pic4.zhimg.com/da8e974dc_is.jpg', 'avatar_url_template': 'https://pic4.zhimg.com/da8e974dc_{size}.jpg', 'is_org': False, 'type': 'people', 'url': 'https://www.zhihu.com/people/li-chang-jun-58', 'user_type': 'people', 'headline': '', 'badge': [], 'gender': 1, 'is_advertiser': False, 'is_privacy': False}</t>
  </si>
  <si>
    <t>正在研究城市居民垃圾分类的在读博士生来回答一下吧～～手机码字，可能排版不够好，等有空再好好修改吧&lt;br/&gt;        首先要说的是居民垃圾分类看起来简单，实际上很复杂，从学术上说就是对居民的行为进行规范指导，属于居民可持续行为学～但是没有任何的法律，处罚等来规范，即使有很严厉的处罚措施，还是有很多人违反交通规则，更不用说没有任何规范的垃圾分类！而且垃圾每天都产生，真的很难每天都分类！！！&lt;br/&gt;       垃圾分几类合适呢？？&lt;br/&gt;       根据我国城市居民的垃圾种类的特点来看，把垃圾分为干垃圾，湿垃圾，可回收垃圾，有毒有害四类比较合适。当前我国主要的城市都是这种分类。可回收，有毒有害大家比较好理解，湿垃圾就是指厨余垃圾，主要是烧饭时的菜叶等边角料以及剩菜剩饭，花草，药渣，过期食品等垃圾。干垃圾则是指除了以上三种垃圾，剩余的都是干垃圾。需要注意的是电池，尿不湿，大姨妈巾，厕纸，抽纸等都属于干垃圾。&lt;br/&gt;      下面要介绍下我国的垃圾分类情况～&lt;br/&gt;       我国从2000年开始进行垃圾分类试点，主要是上海，南京，广州等部分大型城市，当时实际上主要分类的是可回收垃圾，像纸，金属，玻璃，包装盒等有经济价值的垃圾。当然是以运动式的分类为主，像定期在小区举行活动，对可回收垃圾进行有偿的回收，抽奖等活动。而实际上我国的可回收垃圾这一块做的还可以，主要是由拾荒者，小区保洁员，以及部分想通过回收卖垃圾来增加收入的居民来完成，想想小区里那些收回收垃圾的小商小贩。当然没有具体的数据支持，因为这块数据很难测，但是通过可回收垃圾的体系可以推测出来的。&lt;br/&gt;       15年过去了，我国的垃圾分类实际上没有任何的成果，像很多答案中说的那样，没有真正的进行垃圾分类，最主要的就是没有进行专门的分类回收体系，即使居民真的做了垃圾分类，最后还是混在一起进行储运和处置，一点意义都没有，而且对居民的打击很大，很多居民不会再相信政府，他们认为政府也就是嘴上说说，没有真的在做。&lt;br/&gt;        在最新的住建部公布的26个垃圾分类试点城市中，各个城市将垃圾分类的重点从可回收垃圾转向了厨余垃圾（湿垃圾）的分类回收。这是为什么呢？最主要的是由我国居民生活垃圾的特点和我国垃圾处置的方法完成的。首先根据世界银行统计的数据来看，我国城市居民的湿垃圾按重量来看占总重量的65～70%左右，具体的数据需要回去查文献看一下，远远大于西方国家。这个主要是因为我国与西方的生活方式造成的，我国居民喜欢烧饭，尤其是喜欢买新鲜的食材，回家自己处理；而西方很多食材买的时候都已经处理好了，回家直接烧，烤，或者直接吃。那么居民产生的湿垃圾就很少。&lt;br/&gt;        垃圾处置方法&lt;br/&gt;        欧洲的主要生活垃圾处置方式是以焚烧发电为主，一方面因为欧洲面积小缺少地的原因，另外就是欧洲的垃圾热值高，湿垃圾比例低，而我国当前的主要处置是卫生填埋，占90%以上。填埋好处是费用低，缺点是当前我国大城市的土地有限，填埋占据大量的土地，而且填埋后还要注意渗滤液等问题。于是我国想转向焚烧发电，虽然费用高，但是处置效率高，还可以减量，发电等好处。&lt;br/&gt;        但是，如果不分类，不把湿垃圾分出来，那么焚烧发电就会出现很多问题，热值不高，发电效率低，污染物处置费用加大，难度加大等问题。所以我国当前的政策就是把湿垃圾分出来。&lt;br/&gt;         政府怎样做才能提高我国居民的垃圾分类呢？&lt;br/&gt;         首先，如果政府要做，你就真的做，把分类储运的体系建立起来，相关的设施，垃圾桶，垃圾车，中转站等都要分开的。另外就是把后端的垃圾处置跟上去，别居民辛辛苦苦分类了，没法处置，最后混在一起处置了，花了那么多钱，没有效果！！这些是现在很多试点城市实实在在发生的！！这些主要是经费的问题。&lt;br/&gt;         然后就是怎样让居民坚持做的问题，&lt;br/&gt;这个是最难得环节！&lt;br/&gt;这个是最难得环节！&lt;br/&gt;这个是最难得环节！&lt;br/&gt;       暂时没什么好的方法。尤其是在我国，最有效率的是罚款，但是因为在我国没法进行罚款，没有相关法律法规，而且执法成本奇高，没法实施。再就是所谓的说教，靠拉横幅，发传单，发小垃圾桶等方法，我们研究过，这种方法效果很不确定，如果小区重视，有人带头做，鼓励大家可能有好效果。如果没有人重视，基本没效果。但是这是当前的主流模式。没办法，居委会每天那么多事情，垃圾分类算老几啊～&lt;br/&gt;        再就是经济激励，罚不了可以奖励就啊，你做湿垃圾分类，我给你奖励，利用经济杠杆。但是问题是这个只对部分人群有效，而且效果也跟具体的实施情况有关系，效果有限。&lt;br/&gt;         我的个人观点等有空再更新，涉及比较多的领域。</t>
  </si>
  <si>
    <t>78307399</t>
  </si>
  <si>
    <t>{'id': '9c0e3eee57747612972ab5d3946a26d3', 'url_token': 'chu-yi-18-52', 'name': '初一', 'avatar_url': 'https://pic4.zhimg.com/v2-39f4685c76487b051b9724a64f2a8312_is.jpg', 'avatar_url_template': 'https://pic4.zhimg.com/v2-39f4685c76487b051b9724a64f2a8312_{size}.jpg', 'is_org': False, 'type': 'people', 'url': 'https://www.zhihu.com/people/chu-yi-18-52', 'user_type': 'people', 'headline': '我是勤劳的环卫工！----life is a struggle', 'badge': [], 'gender': 0, 'is_advertiser': False, 'is_privacy': False}</t>
  </si>
  <si>
    <t>不管怎么说，就是&lt;b&gt;没有制度的管束&lt;/b&gt;，在强制性制度下，肯定能走上一条垃圾分类收集的大道！</t>
  </si>
  <si>
    <t>78269359</t>
  </si>
  <si>
    <t>{'id': '6246dda37aefc6e9cb931fc706f5dbdc', 'url_token': 'wang-hui-ting-44', 'name': '双丰亭', 'avatar_url': 'https://pic1.zhimg.com/v2-0fa8a6db8c049330e5ef58be0e47141d_is.jpg', 'avatar_url_template': 'https://pic1.zhimg.com/v2-0fa8a6db8c049330e5ef58be0e47141d_{size}.jpg', 'is_org': False, 'type': 'people', 'url': 'https://www.zhihu.com/people/wang-hui-ting-44', 'user_type': 'people', 'headline': 'Open mind', 'badge': [], 'gender': 0, 'is_advertiser': False, 'is_privacy': False}</t>
  </si>
  <si>
    <t>德国人垃圾分类很认真吧，告诉你，其实普通百姓也头疼的很。&lt;br/&gt;&lt;br/&gt;我房东，除了纸张和瓶子以外，其它统一扔到rest垃圾箱里。&lt;br/&gt;&lt;br/&gt;瓶子有押金可以回收，玻璃瓶有专门的回收垃圾箱。</t>
  </si>
  <si>
    <t>76845180</t>
  </si>
  <si>
    <t>{'id': '663603f28496a75231088ac881210687', 'url_token': 'liu-ba-tian-78', 'name': '刘霸天', 'avatar_url': 'https://pic2.zhimg.com/5c65b3eca93f06925189b3a13fe92e6a_is.jpg', 'avatar_url_template': 'https://pic2.zhimg.com/5c65b3eca93f06925189b3a13fe92e6a_{size}.jpg', 'is_org': False, 'type': 'people', 'url': 'https://www.zhihu.com/people/liu-ba-tian-78', 'user_type': 'people', 'headline': '不求甚解，刚愎自用。', 'badge': [], 'gender': 1, 'is_advertiser': False, 'is_privacy': False}</t>
  </si>
  <si>
    <t>因为垃圾多。</t>
  </si>
  <si>
    <t>76648309</t>
  </si>
  <si>
    <t>{'id': '8c5177aa6895d1ffeffbe3b32c938070', 'url_token': 'dong-mu-idoer', 'name': '东木iDoer', 'avatar_url': 'https://pic4.zhimg.com/1a46416a5c31f93a8bc9fcd2c870229c_is.jpg', 'avatar_url_template': 'https://pic4.zhimg.com/1a46416a5c31f93a8bc9fcd2c870229c_{size}.jpg', 'is_org': False, 'type': 'people', 'url': 'https://www.zhihu.com/people/dong-mu-idoer', 'user_type': 'people', 'headline': '采蘑菇的小姑娘 背着书包上学堂', 'badge': [], 'gender': 1, 'is_advertiser': False, 'is_privacy': False}</t>
  </si>
  <si>
    <t>一流的经济 二流的政治 三流的素质 &lt;br/&gt;怎么能指望一个随手乱丢垃圾的人做到垃圾分类...</t>
  </si>
  <si>
    <t>76620229</t>
  </si>
  <si>
    <t>{'id': 'f67ed8f5955285c68ead12bbf8266cc7', 'url_token': 'zhang-lu-yao-6-34', 'name': '脸盲娶了奶茶妹', 'avatar_url': 'https://pic2.zhimg.com/v2-395f78d196e39f11b82e6c790d55e4bc_is.jpg', 'avatar_url_template': 'https://pic2.zhimg.com/v2-395f78d196e39f11b82e6c790d55e4bc_{size}.jpg', 'is_org': False, 'type': 'people', 'url': 'https://www.zhihu.com/people/zhang-lu-yao-6-34', 'user_type': 'people', 'headline': '落后就要挨打。', 'badge': [], 'gender': 1, 'is_advertiser': False, 'is_privacy': False}</t>
  </si>
  <si>
    <t>简单，人口多，素质参差不齐，这方面的引导也很少……</t>
  </si>
  <si>
    <t>76616916</t>
  </si>
  <si>
    <t>{'id': '3bdfe9a10b3b8f974e69fb6e0eeea28d', 'url_token': 'chen-su-42-96', 'name': '陈宿', 'avatar_url': 'https://pic4.zhimg.com/9ac0b796e_is.jpg', 'avatar_url_template': 'https://pic4.zhimg.com/9ac0b796e_{size}.jpg', 'is_org': False, 'type': 'people', 'url': 'https://www.zhihu.com/people/chen-su-42-96', 'user_type': 'people', 'headline': '', 'badge': [], 'gender': 1, 'is_advertiser': False, 'is_privacy': False}</t>
  </si>
  <si>
    <t>因为在中国，每个垃圾桶里的垃圾，都要经过许多拾荒者的先挑选后分类，基本上到了环卫工来倒垃圾的时候，已经没有可回收的垃圾了。拾荒者就是中国的人肉垃圾分类机。这么简单的问题你们是如何叨叨出那么长的我看都看不懂的理论的？</t>
  </si>
  <si>
    <t>76615845</t>
  </si>
  <si>
    <t>，我们好多地方都设了两个垃圾桶，回收与不可回收，但垃圾车来了，却把两个桶的垃圾倒在了一个车斗里。</t>
  </si>
  <si>
    <t>76611602</t>
  </si>
  <si>
    <t>我产生的垃圾是属于什么种类我不知道&lt;br/&gt;我知道垃圾类别后并不是在所有的地方都能找到标识清晰易懂的垃圾箱&lt;br/&gt;我把垃圾扔进了相应的垃圾箱有什么好处  不要画萝卜丝饼&lt;br/&gt;我在山顶等答复，被窝信号不太好</t>
  </si>
  <si>
    <t>76610234</t>
  </si>
  <si>
    <t>{'id': '5af437545c14ee950e17cbe289ce5cea', 'url_token': 'wu-ji-93-16', 'name': '阴阳鱼', 'avatar_url': 'https://pic1.zhimg.com/0338aee24256da98729f2feb3c70fa46_is.jpg', 'avatar_url_template': 'https://pic1.zhimg.com/0338aee24256da98729f2feb3c70fa46_{size}.jpg', 'is_org': False, 'type': 'people', 'url': 'https://www.zhihu.com/people/wu-ji-93-16', 'user_type': 'people', 'headline': '学习', 'badge': [], 'gender': 1, 'is_advertiser': False, 'is_privacy': False}</t>
  </si>
  <si>
    <t>人多</t>
  </si>
  <si>
    <t>76609745</t>
  </si>
  <si>
    <t>{'id': '2b7125089074a352c5dc51972b6dc436', 'url_token': 'morgh', 'name': '罗西', 'avatar_url': 'https://pic3.zhimg.com/v2-c7221f4ebdf7732079cdf4b093c19390_is.jpg', 'avatar_url_template': 'https://pic3.zhimg.com/v2-c7221f4ebdf7732079cdf4b093c19390_{size}.jpg', 'is_org': False, 'type': 'people', 'url': 'https://www.zhihu.com/people/morgh', 'user_type': 'people', 'headline': '我曾经也想过要一死了之', 'badge': [], 'gender': 0, 'is_advertiser': False, 'is_privacy': False}</t>
  </si>
  <si>
    <t>不是民众没有这个意识，而是政府还没有意识，或者说是没有非常坚定的意识。&lt;br/&gt;我小时候也是这样一个想要垃圾分类的好少年，可是后来在我父母的提醒下我才发现原来街上即使有两个分类垃圾箱，垃圾车来收垃圾时就是把它们全部倒一起然后拉走。&lt;br/&gt;也就是说我们前面做的再正确也没有用的。</t>
  </si>
  <si>
    <t>76608169</t>
  </si>
  <si>
    <t>{'id': 'ea7901c84cdea79a8a7422b1459113d5', 'url_token': 'sacredgarden', 'name': 'SacredGarden', 'avatar_url': 'https://pic4.zhimg.com/v2-3de6a3583ac183f1d4e0cfd981b7534c_is.jpg', 'avatar_url_template': 'https://pic4.zhimg.com/v2-3de6a3583ac183f1d4e0cfd981b7534c_{size}.jpg', 'is_org': False, 'type': 'people', 'url': 'https://www.zhihu.com/people/sacredgarden', 'user_type': 'people', 'headline': '数学硕博连读研究僧', 'badge': [], 'gender': 1, 'is_advertiser': False, 'is_privacy': False}</t>
  </si>
  <si>
    <t xml:space="preserve">从经济角度来讲，日本资源稀缺，家底薄，循环利用，有利于缓解这一问题。但在我大天朝，地大物博，虽然叫嚷着垃圾分类什么的，但是真正执行下去，政府不会当一回事（毕竟不作政绩考察）。相应的，这几年垃圾分类的宣传很多，但是基础设施是从来跟不上的，城市里倒垃圾的地方只有一个垃圾堆。再多的，我就不说了，反正中国没法体会岛国的苦 </t>
  </si>
  <si>
    <t>76587879</t>
  </si>
  <si>
    <t>{'id': 'f4d873122ecd7666e032cc7bc4e95bee', 'url_token': 'xiao-k-72-76', 'name': '小K', 'avatar_url': 'https://pic4.zhimg.com/ffb61f7988b1f05f4a95032847f40b91_is.jpg', 'avatar_url_template': 'https://pic4.zhimg.com/ffb61f7988b1f05f4a95032847f40b91_{size}.jpg', 'is_org': False, 'type': 'people', 'url': 'https://www.zhihu.com/people/xiao-k-72-76', 'user_type': 'people', 'headline': 'macbook如何删除软件', 'badge': [], 'gender': 0, 'is_advertiser': False, 'is_privacy': False}</t>
  </si>
  <si>
    <t>自己分三种放好 但它们最终被一个车倒在一个筐里拉走 感觉自己分类就跟小孩过家家似的</t>
  </si>
  <si>
    <t>76587453</t>
  </si>
  <si>
    <t>{'id': '0e8abc7cd11dd56c47bd71b9f4147a55', 'url_token': 'liu-tian-wei-21', 'name': '熊熊熊熊向前冲', 'avatar_url': 'https://pic2.zhimg.com/v2-8e127ad857146fe765b7340dc5f9b228_is.jpg', 'avatar_url_template': 'https://pic2.zhimg.com/v2-8e127ad857146fe765b7340dc5f9b228_{size}.jpg', 'is_org': False, 'type': 'people', 'url': 'https://www.zhihu.com/people/liu-tian-wei-21', 'user_type': 'people', 'headline': '', 'badge': [], 'gender': 1, 'is_advertiser': False, 'is_privacy': False}</t>
  </si>
  <si>
    <t>前面答案里提到的“一体式”分类垃圾箱我也在我们那边见过好几次。。。。我觉得国内分“可回收”和“不可回收”本身就太粗范了，感觉根本没想做垃圾分类，很多“可回收垃圾”的回收方式肯定是不一样的，都放一起肯定会有问题。而且从来没听到或者被告知什么样的是可回收，什么样的是不可回收。&lt;br/&gt;&lt;br/&gt;我现在在德国这边上学，这边垃圾分类是这样的除了街边的垃圾箱之外，住户，小区，火车站等公共场所一般情况下是有3个垃圾箱，分别是&lt;b&gt;“Restmüll”剩余垃圾&lt;/b&gt;，我们一般扔剩菜剩饭，厨余垃圾等；&lt;b&gt;“Verpackung”直译是包装&lt;/b&gt;，扔一小部分不可回收的饮料瓶子，塑料，袋子之类的；&lt;b&gt; “Alterpapier”&lt;/b&gt;废纸。清晰明了&lt;br/&gt;&lt;br/&gt;然后&lt;b&gt;饮料瓶&lt;/b&gt;和&lt;b&gt;易拉罐&lt;/b&gt;大部分瓶身都有个码，是直接去超市里可以退的，省的我们自己去找收废品的了有木有∠( ᐛ 」∠)＿&lt;br/&gt;&lt;br/&gt;然后还有专门回收&lt;b&gt;玻璃制品&lt;/b&gt;的桶，玻璃制品还分为&lt;b&gt;“白色玻璃”&lt;/b&gt;，&lt;b&gt;“绿色玻璃”&lt;/b&gt;，&lt;b&gt;“棕色玻璃”&lt;/b&gt;，分别各有若干个桶。&lt;br/&gt;此外最后一个扔废旧物品的就是，街边还有专门&lt;b&gt;扔旧衣服旧鞋子&lt;/b&gt;旧床单被罩枕头什么的。。。。&lt;br/&gt;&lt;br/&gt;不得不说在德国这个做的真的很细致，而且在这边大家都这么扔的大环境下，我觉得只要不是道德太过低下的对于这么清晰的分类应该是自然而然的就会把各种垃圾扔到该扔的地方国内对于分类的种类做的太模糊了</t>
  </si>
  <si>
    <t>76552834</t>
  </si>
  <si>
    <t>{'id': '3d508bc08f6473ba4516c98fa43555a4', 'url_token': 'liuyong0039', 'name': '刘墉', 'avatar_url': 'https://pic4.zhimg.com/4156529520ad8ee8be8357d37a7b6e5c_is.jpg', 'avatar_url_template': 'https://pic4.zhimg.com/4156529520ad8ee8be8357d37a7b6e5c_{size}.jpg', 'is_org': False, 'type': 'people', 'url': 'https://www.zhihu.com/people/liuyong0039', 'user_type': 'people', 'headline': '芸芸最可爱了', 'badge': [], 'gender': -1, 'is_advertiser': False, 'is_privacy': False}</t>
  </si>
  <si>
    <t>楼主能够理解把垃圾分类整理好投入不同的垃圾箱后看见垃圾车把不同分类的垃圾咣得一下倒在了一起时那种卧槽的心情吗</t>
  </si>
  <si>
    <t>76551332</t>
  </si>
  <si>
    <t>{'id': 'b40e421e9e0adad4659c97a0f51d4f75', 'url_token': 'qia-xi-mo-duo-4-99', 'name': '卡西莫多', 'avatar_url': 'https://pic2.zhimg.com/v2-8b159fd64769c072b5f9db4ac77d65e2_is.jpg', 'avatar_url_template': 'https://pic2.zhimg.com/v2-8b159fd64769c072b5f9db4ac77d65e2_{size}.jpg', 'is_org': False, 'type': 'people', 'url': 'https://www.zhihu.com/people/qia-xi-mo-duo-4-99', 'user_type': 'people', 'headline': '后山里人', 'badge': [], 'gender': -1, 'is_advertiser': False, 'is_privacy': False}</t>
  </si>
  <si>
    <t>垃圾分类在中国做了吗？即使你在城市把垃圾分类好，到了垃圾站还是混在一起！&lt;br/&gt;环境问题还没有引起重视，即使国家重视了，人民重视了，中间环节是空的！</t>
  </si>
  <si>
    <t>76545074</t>
  </si>
  <si>
    <t>{'id': 'b36e500358209a2b1350b8bb2b198b47', 'url_token': 'miao-jian-jian-dui-chang', 'name': '波多野喵咪', 'avatar_url': 'https://pic4.zhimg.com/14bc1a3faaa20d5b45c3cfec8b98460e_is.jpg', 'avatar_url_template': 'https://pic4.zhimg.com/14bc1a3faaa20d5b45c3cfec8b98460e_{size}.jpg', 'is_org': False, 'type': 'people', 'url': 'https://www.zhihu.com/people/miao-jian-jian-dui-chang', 'user_type': 'people', 'headline': '不学无术，不喜欢听课的一只普通喵', 'badge': [], 'gender': 0, 'is_advertiser': False, 'is_privacy': False}</t>
  </si>
  <si>
    <t>骚年，人多，不好搞啊。。。╮(╯▽╰)╭</t>
  </si>
  <si>
    <t>76533427</t>
  </si>
  <si>
    <t>{'id': '4e8bfb2a50433f97fcee58803c42fc54', 'url_token': 'wo-si-gu-wo-zai-43-63', 'name': '学之哥哥', 'avatar_url': 'https://pic3.zhimg.com/d4a3d83abf01ba09a2448e6d20a4e36f_is.jpg', 'avatar_url_template': 'https://pic3.zhimg.com/d4a3d83abf01ba09a2448e6d20a4e36f_{size}.jpg', 'is_org': False, 'type': 'people', 'url': 'https://www.zhihu.com/people/wo-si-gu-wo-zai-43-63', 'user_type': 'people', 'headline': '有趣的灵魂', 'badge': [], 'gender': 1, 'is_advertiser': False, 'is_privacy': False}</t>
  </si>
  <si>
    <t>还是没有逼到那个份上</t>
  </si>
  <si>
    <t>76533023</t>
  </si>
  <si>
    <t>{'id': '7dd3175c79b45475f22ace3e7843eb5d', 'url_token': 'RabbitYk', 'name': 'Mr.Rabbit', 'avatar_url': 'https://pic2.zhimg.com/v2-5d318b1438628948e606c21947c02c70_is.jpg', 'avatar_url_template': 'https://pic2.zhimg.com/v2-5d318b1438628948e606c21947c02c70_{size}.jpg', 'is_org': False, 'type': 'people', 'url': 'https://www.zhihu.com/people/RabbitYk', 'user_type': 'people', 'headline': '彼时曾相与，不问天有涯', 'badge': [], 'gender': 1, 'is_advertiser': False, 'is_privacy': False}</t>
  </si>
  <si>
    <t>以前在腐国&lt;br/&gt;现在在美帝&lt;br/&gt;住House:&lt;br/&gt;你要是不分类，全往不可回收的桶里塞，你垃圾根本丢不完好么.......&lt;br/&gt;你要是往可回收的地方扔不可回收的，人家都不带走的好么..............&lt;br/&gt;&lt;br/&gt;我只有住公寓的时候可以不怎么分类，因为整个楼有个垃圾管道，丢下去就是了，底下也不分的.</t>
  </si>
  <si>
    <t>76521122</t>
  </si>
  <si>
    <t>{'id': '28c880fb01c8c5331dfc2fd68481687b', 'url_token': 'yuan-shuo-90', 'name': '路遥远我一个人走', 'avatar_url': 'https://pic4.zhimg.com/v2-51e891ff3452e8ab0539120b2bb17bf1_is.jpg', 'avatar_url_template': 'https://pic4.zhimg.com/v2-51e891ff3452e8ab0539120b2bb17bf1_{size}.jpg', 'is_org': False, 'type': 'people', 'url': 'https://www.zhihu.com/people/yuan-shuo-90', 'user_type': 'people', 'headline': '知乎不能骂傻逼真难受', 'badge': [], 'gender': 1, 'is_advertiser': False, 'is_privacy': False}</t>
  </si>
  <si>
    <t>我见过一个小区旁的垃圾中转站，里面几个阿姨，把所有的垃圾有价值的仔仔细细分拣出来。据说，你要给小区处理垃圾，你没钱得，还要给有关部门钱。</t>
  </si>
  <si>
    <t>76519409</t>
  </si>
  <si>
    <t>{'id': '16b627d55273d23d3ee45b6915af1344', 'url_token': 'zi-chou-yin-mao-25', 'name': '子丑寅卯', 'avatar_url': 'https://pic2.zhimg.com/v2-cb0340c8c09d87e8362b8f3526183e66_is.jpg', 'avatar_url_template': 'https://pic2.zhimg.com/v2-cb0340c8c09d87e8362b8f3526183e66_{size}.jpg', 'is_org': False, 'type': 'people', 'url': 'https://www.zhihu.com/people/zi-chou-yin-mao-25', 'user_type': 'people', 'headline': '不知道如何搬砖的打草者', 'badge': [], 'gender': -1, 'is_advertiser': False, 'is_privacy': False}</t>
  </si>
  <si>
    <t>人太多</t>
  </si>
  <si>
    <t>76518690</t>
  </si>
  <si>
    <t>{'id': '74800553b5816872f6aba2166721790c', 'url_token': 'you-li-de-yin-mou', 'name': '尤裏的陰謀', 'avatar_url': 'https://pic2.zhimg.com/8af1f8a338e6a1c651d8501cc8e206ef_is.jpg', 'avatar_url_template': 'https://pic2.zhimg.com/8af1f8a338e6a1c651d8501cc8e206ef_{size}.jpg', 'is_org': False, 'type': 'people', 'url': 'https://www.zhihu.com/people/you-li-de-yin-mou', 'user_type': 'people', 'headline': '心敢比天高', 'badge': [], 'gender': 1, 'is_advertiser': False, 'is_privacy': False}</t>
  </si>
  <si>
    <t>文化差异</t>
  </si>
  <si>
    <t>76468308</t>
  </si>
  <si>
    <t>{'id': 'e5ffdaf8066a2c0642f6493ef25abda6', 'url_token': 'dong-hao-28-26', 'name': '灰袍巫师', 'avatar_url': 'https://pic2.zhimg.com/c1d804cc33eb0e64550bc8cd343be1a1_is.jpg', 'avatar_url_template': 'https://pic2.zhimg.com/c1d804cc33eb0e64550bc8cd343be1a1_{size}.jpg', 'is_org': False, 'type': 'people', 'url': 'https://www.zhihu.com/people/dong-hao-28-26', 'user_type': 'people', 'headline': '', 'badge': [], 'gender': 1, 'is_advertiser': False, 'is_privacy': False}</t>
  </si>
  <si>
    <t>无相关专业背景，仅就自己的所见所闻作答，&lt;br/&gt;我认为最大的问题是缺乏一套统一的、简单易行的分类标准。&lt;br/&gt;举两个我所见过的分类标准；&lt;br/&gt;1.分的很细的：金属、塑料、纸张..….其他&lt;br/&gt;2.分的很粗的：可回收、不可回收&lt;br/&gt;第1种，分类过细，现在的物品，多数都是复合材料的，比如利乐包装袋，里面含有纸张、金属、塑料，那我到底应该扔到哪个垃圾桶里面？&lt;br/&gt;第2种，如前面某位化学专业朋友所说，理论上所有的废物都是可以回收再利用的，现实中的“是否可以回收”，取决于垃圾处理厂的处理能力。作为普通人，并不清楚哪些可以回收，哪些不可以。&lt;br/&gt;所以，个人认为应该由市一级政府出面，制定本地垃圾分类标准，分类不宜过细，且要用通俗的名称表述（比如厨余垃圾、饮料瓶之类），配合各个层面的积极宣传，才能有效促进垃圾分类的实行。</t>
  </si>
  <si>
    <t>76418328</t>
  </si>
  <si>
    <t>其实，许多城市都没有分类处理厂，只是简单粗暴的填埋场。就拿我国中部的南昌市来说，该市是一个省会城市，却只有一个填埋场</t>
  </si>
  <si>
    <t>76210002</t>
  </si>
  <si>
    <t>{'id': 'fbb16df784d5c28f94e3dae7839ffe23', 'url_token': 'luo-zhi-hao-5', 'name': '四夕心士', 'avatar_url': 'https://pic1.zhimg.com/v2-d47c5ced8d36295d1ea3fbaee85818ad_is.jpg', 'avatar_url_template': 'https://pic1.zhimg.com/v2-d47c5ced8d36295d1ea3fbaee85818ad_{size}.jpg', 'is_org': False, 'type': 'people', 'url': 'https://www.zhihu.com/people/luo-zhi-hao-5', 'user_type': 'people', 'headline': '走在艺术道路上的人', 'badge': [], 'gender': 0, 'is_advertiser': False, 'is_privacy': False}</t>
  </si>
  <si>
    <t>先不说别的 能够让所有人把垃圾扔进垃圾桶就是一大步了</t>
  </si>
  <si>
    <t>76026474</t>
  </si>
  <si>
    <t>{'id': '3cc14b8afb0ae085aa566d8bf911fe14', 'url_token': 'jia-ming-yu', 'name': '贾明宇', 'avatar_url': 'https://pic2.zhimg.com/cbc1deeae6a48239eac1e62633c2c138_is.jpg', 'avatar_url_template': 'https://pic2.zhimg.com/cbc1deeae6a48239eac1e62633c2c138_{size}.jpg', 'is_org': False, 'type': 'people', 'url': 'https://www.zhihu.com/people/jia-ming-yu', 'user_type': 'people', 'headline': '软件架构师，自由主义者', 'badge': [], 'gender': 1, 'is_advertiser': False, 'is_privacy': False}</t>
  </si>
  <si>
    <t>就凭咱国家老百姓的素质？</t>
  </si>
  <si>
    <t>74101906</t>
  </si>
  <si>
    <t>{'id': '1f970e489f9df3b865a978dda4726a76', 'url_token': 'zhang-kai-wen-74', 'name': '张凯文', 'avatar_url': 'https://pic2.zhimg.com/c425b7cf63bf990dccf5d1ab96af9362_is.jpg', 'avatar_url_template': 'https://pic2.zhimg.com/c425b7cf63bf990dccf5d1ab96af9362_{size}.jpg', 'is_org': False, 'type': 'people', 'url': 'https://www.zhihu.com/people/zhang-kai-wen-74', 'user_type': 'people', 'headline': '都不专业，但是都懂', 'badge': [], 'gender': 1, 'is_advertiser': False, 'is_privacy': False}</t>
  </si>
  <si>
    <t>因为我亲眼见过垃圾车开过来两边都倒在一起，顿时对于分类无感了，整套体制就不健全</t>
  </si>
  <si>
    <t>73507166</t>
  </si>
  <si>
    <t>说到底教育没有普及 社会上有各年龄层的人 年长一些很多没受过教育 那他不明白垃圾分类对自己 对城市 国家说夸张点甚至地球的影响在哪里 他只是随手一扔 你即便和他解释了这些 他也会觉得反正就这么一次 或者别人会这么做我就不用了 很多是这样的心态</t>
  </si>
  <si>
    <t>72730091</t>
  </si>
  <si>
    <t>{'id': '85d2fd799670dc3b77191a1138fe5193', 'url_token': 'battu', 'name': 'Batty', 'avatar_url': 'https://pic3.zhimg.com/0418f315fdd7a56b2abf90b3bc14b425_is.jpg', 'avatar_url_template': 'https://pic3.zhimg.com/0418f315fdd7a56b2abf90b3bc14b425_{size}.jpg', 'is_org': False, 'type': 'people', 'url': 'https://www.zhihu.com/people/battu', 'user_type': 'people', 'headline': '建造师', 'badge': [], 'gender': -1, 'is_advertiser': False, 'is_privacy': False}</t>
  </si>
  <si>
    <t xml:space="preserve">主要是国家在垃圾分类这方面的硬件设施不到位没法起到牵引作用～老百姓也没有普遍养成分类喜欢～我个人建议 学习美国装一个食物垃圾粉碎器 </t>
  </si>
  <si>
    <t>71747164</t>
  </si>
  <si>
    <t>{'id': 'f5b4da18bb49b5f8329160567d222907', 'url_token': 'hucheyechebuxiaqule', 'name': '磨剪子幺幺黑', 'avatar_url': 'https://pic2.zhimg.com/v2-f95f6f55e986a86a10d44c1a0e4576e4_is.jpg', 'avatar_url_template': 'https://pic2.zhimg.com/v2-f95f6f55e986a86a10d44c1a0e4576e4_{size}.jpg', 'is_org': False, 'type': 'people', 'url': 'https://www.zhihu.com/people/hucheyechebuxiaqule', 'user_type': 'people', 'headline': '郑和死于七次下西洋的哪次？', 'badge': [], 'gender': 1, 'is_advertiser': False, 'is_privacy': False}</t>
  </si>
  <si>
    <t>在日本的大街上，垃圾桶是很难见到的，他们出门自己就带个包，把垃圾装在包里带回家！！！！！&lt;br/&gt;&lt;br/&gt;扔垃圾跟闯红灯一样，有从众心理。&lt;br/&gt;大家一起等红灯，突然有人闯红灯了，这个时候就会有人跟着闯，特别是认识的又不太熟的人闯红灯，大多数人不会去拦，而是跟着闯过去，不闯会感觉不好意思。&lt;br/&gt;&lt;br/&gt;扔垃圾也是，如果地面上原本就有一些垃圾，大家会感觉把垃圾扔到地上是很理所当然的事情。&lt;br/&gt;&lt;br/&gt;最后，关于垃圾问题的整改方案，请参考中国城市交通的终极解决方案&lt;figure&gt;&lt;noscript&gt;&lt;img src="https://pic3.zhimg.com/50/cc03391ae1d90ed6f52bbc02843bff82_hd.jpg" data-rawwidth="640" data-rawheight="326" class="origin_image zh-lightbox-thumb" width="640" data-original="https://pic3.zhimg.com/cc03391ae1d90ed6f52bbc02843bff82_r.jpg"/&gt;&lt;/noscript&gt;&lt;img src="data:image/svg+xml;utf8,&amp;lt;svg xmlns=&amp;#39;http://www.w3.org/2000/svg&amp;#39; width=&amp;#39;640&amp;#39; height=&amp;#39;326&amp;#39;&amp;gt;&amp;lt;/svg&amp;gt;" data-rawwidth="640" data-rawheight="326" class="origin_image zh-lightbox-thumb lazy" width="640" data-original="https://pic3.zhimg.com/cc03391ae1d90ed6f52bbc02843bff82_r.jpg" data-actualsrc="https://pic3.zhimg.com/50/cc03391ae1d90ed6f52bbc02843bff82_hd.jpg"/&gt;&lt;/figure&gt;</t>
  </si>
  <si>
    <t>71526014</t>
  </si>
  <si>
    <t>{'id': '1d987ef9d7730bc58a00226698840a13', 'url_token': 'ayer-li', 'name': 'ayer li', 'avatar_url': 'https://pic3.zhimg.com/5b58fb6ffbd1f2107f064afe0cfa009e_is.jpg', 'avatar_url_template': 'https://pic3.zhimg.com/5b58fb6ffbd1f2107f064afe0cfa009e_{size}.jpg', 'is_org': False, 'type': 'people', 'url': 'https://www.zhihu.com/people/ayer-li', 'user_type': 'people', 'headline': '三流摄影师', 'badge': [], 'gender': 1, 'is_advertiser': False, 'is_privacy': False}</t>
  </si>
  <si>
    <t>强烈反对垃圾分类！强烈反对垃圾分类！强烈反对垃圾分类！&lt;br/&gt;做一件事情 ，必须收益大于成本，谁能给我分析分析?我一定随时更新。</t>
  </si>
  <si>
    <t>70951917</t>
  </si>
  <si>
    <t>{'id': 'b38f0d26ed132d80ae139cbb8c3662df', 'url_token': 'hai-li-56-51', 'name': '海狸', 'avatar_url': 'https://pic4.zhimg.com/da8e974dc_is.jpg', 'avatar_url_template': 'https://pic4.zhimg.com/da8e974dc_{size}.jpg', 'is_org': False, 'type': 'people', 'url': 'https://www.zhihu.com/people/hai-li-56-51', 'user_type': 'people', 'headline': 'hr', 'badge': [], 'gender': 0, 'is_advertiser': False, 'is_privacy': False}</t>
  </si>
  <si>
    <t>我觉得是教育问题吧，没有任何意识去传达，自己方法的教授，比较困难</t>
  </si>
  <si>
    <t>70950290</t>
  </si>
  <si>
    <t>{'id': 'b79c23c94bfadd0adf3dd78bde6e03a8', 'url_token': 'xiao-ming-jun-79-59', 'name': '晓銘君', 'avatar_url': 'https://pic4.zhimg.com/da8e974dc_is.jpg', 'avatar_url_template': 'https://pic4.zhimg.com/da8e974dc_{size}.jpg', 'is_org': False, 'type': 'people', 'url': 'https://www.zhihu.com/people/xiao-ming-jun-79-59', 'user_type': 'people', 'headline': '', 'badge': [], 'gender': -1, 'is_advertiser': False, 'is_privacy': False}</t>
  </si>
  <si>
    <t>我觉得是习惯，环境，心态。爷爷奶奶辈的人会把废纸挑出来，因为废纸攒一攒还可以买钱，生活困难养成的勤劳习惯。父母一辈的人会买好多垃圾桶，客厅一个，厨房一个，卫生间一个，但是也就分类到这一步，扔到垃圾站，还是被同一处理。最重要的是大家处在一个垃圾不分类的社会环境，都不把垃圾分类问题当回事，自己意识到了分类，但是，一出家门，垃圾一出手，还是一样同一处理了。</t>
  </si>
  <si>
    <t>70937683</t>
  </si>
  <si>
    <t>{'id': '910efeeb94f1afc5fb801a48e9ac58ba', 'url_token': 'wang-lin-25-34-27', 'name': '王琳', 'avatar_url': 'https://pic3.zhimg.com/e50000cbf32a18c465ddee795dd40ef7_is.jpg', 'avatar_url_template': 'https://pic3.zhimg.com/e50000cbf32a18c465ddee795dd40ef7_{size}.jpg', 'is_org': False, 'type': 'people', 'url': 'https://www.zhihu.com/people/wang-lin-25-34-27', 'user_type': 'people', 'headline': '只是不怕压身', 'badge': [], 'gender': 0, 'is_advertiser': False, 'is_privacy': False}</t>
  </si>
  <si>
    <t>我个人觉得不是不可能，只是时间可能会比我们想象的更漫长，漫长～漫长～～～&lt;br/&gt;&lt;br/&gt;    中国人那么多，很多东西没有想象的那么简单。更何况有很多人可能会问：“我们为什么要垃圾分类呀？怎么分？”&lt;br/&gt;     很多国家的垃圾分类方式其实是很值得我们去学习的，你像德国。&lt;br/&gt;&lt;br/&gt;   在德国，丢垃圾很讲究。德国垃圾回收率居欧洲第一，垃圾的分类系统也非常复杂。生活垃圾分成5个大类：有机垃圾、可回收包装、纸、玻璃制品及电池。不同的垃圾由不同的垃圾箱收集，并且为了便于收集，垃圾箱往往放在不同的地方。</t>
  </si>
  <si>
    <t>&lt;br/&gt;垃圾箱很少有敞口式的，基本上都是滑盖式设计。丢垃圾的时候要用力把盖子推开，松手后盖子会激动恢复原位。这样有两个好处：一是防止雨水落入箱子中，那垃圾箱变成水箱。其次可以减少臭味逸出。</t>
  </si>
  <si>
    <t>&lt;br/&gt;街道上的垃圾桶，罩的塑料袋一般分为黄色和蓝色。前者收集纸包装等可回收垃圾，后者容纳果皮等生活垃圾。</t>
  </si>
  <si>
    <t>&lt;br/&gt;厨房里的垃圾桶一般要求罩上蓝色塑料袋，平常吃剩下的饭菜、厨余垃圾等就丢在这里。袋子满了后打个结，拿到屋外指定地方，清洁工人一看到塑料袋的颜色就知道怎么分了处理。&lt;br/&gt;&lt;br/&gt;  在中国这种方式太难了。"</t>
  </si>
  <si>
    <t>70861555</t>
  </si>
  <si>
    <t>中国那么大，日本那么小，推行政策自然难对外多。国大就不能一刀切，应该先在经济发达的城市搞，学学邓爷爷先画个圈。对于大国来说，先局部搞试点，再普遍推行的做法适用于很多方面。&lt;br/&gt;中国还有一个很大对外问题就是政府不办正事，中国的很多问题都出在政体上，现在无线网络这么发达，就该搞个政府打分app,政府工资及领导升职由民众打的分数来决定，政府办事的效率和能力自然会大幅提高。不过这个很天方夜谭，中国的政治是寡头政治，缺乏强大的竞争对手就没有进步的动力。。。</t>
  </si>
  <si>
    <t>70829756</t>
  </si>
  <si>
    <t>中国的垃圾分类就是个笑话，小区里居民都分类了，垃圾车来了还是倒在一起，你分有用么</t>
  </si>
  <si>
    <t>70768827</t>
  </si>
  <si>
    <t>{'id': '96bd3cfe68645ba12b16ec73311c2372', 'url_token': 'zhou-wei-dong-89', 'name': '大拖鞋板子', 'avatar_url': 'https://pic2.zhimg.com/28aa944861392db5f1563c20bd76147a_is.jpg', 'avatar_url_template': 'https://pic2.zhimg.com/28aa944861392db5f1563c20bd76147a_{size}.jpg', 'is_org': False, 'type': 'people', 'url': 'https://www.zhihu.com/people/zhou-wei-dong-89', 'user_type': 'people', 'headline': '', 'badge': [], 'gender': 1, 'is_advertiser': False, 'is_privacy': False}</t>
  </si>
  <si>
    <t>我觉得跟公众的个人素质也有关系吧，即使有整套的设施也不一定能像日本人那样被多数人遵守吧</t>
  </si>
  <si>
    <t>70698571</t>
  </si>
  <si>
    <t>自从看到清洁工人把所有垃圾都倒在一起以后我扔垃圾的时候再也不想分类的事了。</t>
  </si>
  <si>
    <t>70650748</t>
  </si>
  <si>
    <t>因为中国人大多数选择不开眼和不要脸</t>
  </si>
  <si>
    <t>70649996</t>
  </si>
  <si>
    <t>我们老师讲过，垃圾分类很重要，是治理环境问题的根本。 所以垃圾分类做不好，会给环境治理造成很大很大的麻烦。&lt;br/&gt;&lt;br/&gt; 个人认为，中国垃圾分类做不好主要有两个原因，一是教育不到位，垃圾分类应该从小就课堂科普，二是管理者没有及早重视垃圾分类，近些年中国才把单一垃圾箱换成可回收不可回收垃圾箱，虽然并没有任何用处→_→&lt;br/&gt;&lt;br/&gt; 咱中国以前一直致力于经济发展，忽略了经济增长对环境的破坏，所以也认识不到垃圾分类的重要性。最近四五年中国也陆续发布了关于环境保护的规划啥的，尤其是今年，国务院印发了水十条和大气十条，也就是《水污染防治行动计划》和《大气污染防治行动计划》，估计土十条也就不远喽？大家都知道，环境治理分为水气固三方面，既然已经有了环境治理的行动计划，想来认识到垃圾分类的重要性已经不远了。&lt;br/&gt;&lt;br/&gt; 关于日本用了多少年我不知道，至于中国，我觉得着手很快，五年内绝对开始，但达到基本上的普及大概还需要三十年左右吧(^_^)</t>
  </si>
  <si>
    <t>70644238</t>
  </si>
  <si>
    <t>我这地区可以说是回收大区，其中尤为塑料为多，一天收4，5车塑料，每车2500块左右。其实身边那些你看起来不值钱的东西其实价值巨大，利润维持在1000块以前，一年起码能赚个20，30万。有钱赚，大家才会有动力，说到底还是要靠民众自己。今年这行是彻底不行了，已经要垮了。</t>
  </si>
  <si>
    <t>70576067</t>
  </si>
  <si>
    <t>{'id': '583cd48f71def0c3e8099fd58b5363b5', 'url_token': 'jia-si-wen-41-18', 'name': '贾斯文', 'avatar_url': 'https://pic3.zhimg.com/da6d7f77d09cc8b6308e9f217d08cab3_is.jpg', 'avatar_url_template': 'https://pic3.zhimg.com/da6d7f77d09cc8b6308e9f217d08cab3_{size}.jpg', 'is_org': False, 'type': 'people', 'url': 'https://www.zhihu.com/people/jia-si-wen-41-18', 'user_type': 'people', 'headline': '手游行业从业者，资深蛇精病，文艺青年', 'badge': [], 'gender': 0, 'is_advertiser': False, 'is_privacy': False}</t>
  </si>
  <si>
    <t>垃圾箱上写着“可回收”和“不可回收”，然而并没有什么卵用，因为我并不知道什么样的垃圾是他娘的可回收垃圾。&lt;br/&gt;如果垃圾箱上面写清楚“塑料类扔这里”“纸制品扔这里”“菜叶和剩饭扔这里”，我想我会很乐意将它们分类的。</t>
  </si>
  <si>
    <t>70546489</t>
  </si>
  <si>
    <t>{'id': '7ad5b085c161367b1b72a8ce6998d81c', 'url_token': 'song-hai-yan-63', 'name': '宋海燕', 'avatar_url': 'https://pic4.zhimg.com/da8e974dc_is.jpg', 'avatar_url_template': 'https://pic4.zhimg.com/da8e974dc_{size}.jpg', 'is_org': False, 'type': 'people', 'url': 'https://www.zhihu.com/people/song-hai-yan-63', 'user_type': 'people', 'headline': '', 'badge': [], 'gender': 0, 'is_advertiser': False, 'is_privacy': False}</t>
  </si>
  <si>
    <t>在日韩垃圾不分类不定时投放是要被鄙视的！ 在日韩垃圾不分类不定时投放是要被鄙视的！ 在日韩垃圾不分类不定时投放是要被鄙视的！这就是为什么中国的垃圾分类形同虚设的根本原因</t>
  </si>
  <si>
    <t>70534138</t>
  </si>
  <si>
    <t>{'id': 'c515fa74956865df9d340e48bd6b1e60', 'url_token': 'chi-gua-guan-zhong-55', 'name': '吃瓜观众', 'avatar_url': 'https://pic1.zhimg.com/4d84cc0ab349890b1822043e5a694323_is.jpg', 'avatar_url_template': 'https://pic1.zhimg.com/4d84cc0ab349890b1822043e5a694323_{size}.jpg', 'is_org': False, 'type': 'people', 'url': 'https://www.zhihu.com/people/chi-gua-guan-zhong-55', 'user_type': 'people', 'headline': '程序猿', 'badge': [], 'gender': 1, 'is_advertiser': False, 'is_privacy': False}</t>
  </si>
  <si>
    <t xml:space="preserve">在足球场上我经常随地吐痰  但是你在教室会这样做？   </t>
  </si>
  <si>
    <t>70533641</t>
  </si>
  <si>
    <t>{'id': '5ad09317bc85d25184c6e11ab49b8967', 'url_token': 'mi-xiao-le-9', 'name': '米小乐', 'avatar_url': 'https://pic4.zhimg.com/57668d566a80ca5d0f60a28d82c716bb_is.jpg', 'avatar_url_template': 'https://pic4.zhimg.com/57668d566a80ca5d0f60a28d82c716bb_{size}.jpg', 'is_org': False, 'type': 'people', 'url': 'https://www.zhihu.com/people/mi-xiao-le-9', 'user_type': 'people', 'headline': '一只想静静的②哈', 'badge': [], 'gender': 1, 'is_advertiser': False, 'is_privacy': False}</t>
  </si>
  <si>
    <t>先推广好高等教育吧。。。&lt;br/&gt;然后法制国家。。。&lt;br/&gt;政府是服务机器而不是。。。&lt;br/&gt;人民也就。。“”</t>
  </si>
  <si>
    <t>70517212</t>
  </si>
  <si>
    <t>{'id': '0977056054ab621291689b2609f272ab', 'url_token': 'zhou-nan-27-55', 'name': '周楠', 'avatar_url': 'https://pic3.zhimg.com/b1bcc2cde82720b2b8a2437195e664b4_is.jpg', 'avatar_url_template': 'https://pic3.zhimg.com/b1bcc2cde82720b2b8a2437195e664b4_{size}.jpg', 'is_org': False, 'type': 'people', 'url': 'https://www.zhihu.com/people/zhou-nan-27-55', 'user_type': 'people', 'headline': '无他，唯穷独尔', 'badge': [], 'gender': 1, 'is_advertiser': False, 'is_privacy': False}</t>
  </si>
  <si>
    <t>很多东西不告诉我我真的不知道它该分哪一类啊…另外出去旅游的时候发现别人家分的种类真的是挺多的</t>
  </si>
  <si>
    <t>70442389</t>
  </si>
  <si>
    <t>{'id': '538e4815aa9030ccee38d4866ca94615', 'url_token': 'kong-wan-shou-xi', 'name': '空丸首席', 'avatar_url': 'https://pic3.zhimg.com/61e570007bf7494a6f303d710b3a7500_is.jpg', 'avatar_url_template': 'https://pic3.zhimg.com/61e570007bf7494a6f303d710b3a7500_{size}.jpg', 'is_org': False, 'type': 'people', 'url': 'https://www.zhihu.com/people/kong-wan-shou-xi', 'user_type': 'people', 'headline': '空丸界第一空丸', 'badge': [], 'gender': 1, 'is_advertiser': False, 'is_privacy': False}</t>
  </si>
  <si>
    <t>教人们垃圾分类前，要先教他们把垃圾扔到垃圾桶里。</t>
  </si>
  <si>
    <t>70432504</t>
  </si>
  <si>
    <t>我就想知道，用沾满油的纸可回收还是不可回收。</t>
  </si>
  <si>
    <t>70431375</t>
  </si>
  <si>
    <t>{'id': '5fdebd11e01f47c0a7370ef2c433a763', 'url_token': 'wu-zhi-quan-75', 'name': '回复', 'avatar_url': 'https://pic4.zhimg.com/7a396dcc83608aaddaa7a479f49a73ca_is.jpg', 'avatar_url_template': 'https://pic4.zhimg.com/7a396dcc83608aaddaa7a479f49a73ca_{size}.jpg', 'is_org': False, 'type': 'people', 'url': 'https://www.zhihu.com/people/wu-zhi-quan-75', 'user_type': 'people', 'headline': '天地不仁，以万物为刍狗；圣人不仁，以百姓为刍狗', 'badge': [], 'gender': 1, 'is_advertiser': False, 'is_privacy': False}</t>
  </si>
  <si>
    <t>没发现环卫工人收垃圾时混在一起的吗？中国的垃圾分类大多是做个样子罢了</t>
  </si>
  <si>
    <t>70420264</t>
  </si>
  <si>
    <t>其实我们这里开始分类了，现在分厨余垃圾和其他垃圾，垃圾桶是一个绿色的一个黑色的，那天碰到收垃圾大爷，看着垃圾桶外面的几袋垃圾，自言自语道：这些要放哪个垃圾桶啊。&lt;br/&gt;即便政策有了，垃圾桶也到位了，也要每个人按照规则把垃圾在自己家里就分好类，再按照规则扔进不同的垃圾桶，然后收垃圾的人也要按照规则来收。&lt;br/&gt;其实红绿灯早就有了，斑马线也早就有了，很多行人不按灯走，很多司机也不让斑马线的行人。&lt;br/&gt;车里都会随时飞出来一个烟头，一团纸巾，或者一个饮料瓶子，请问这个怎么分类。&lt;br/&gt;所以我们还是谈谈世界和平的问题吧。</t>
  </si>
  <si>
    <t>70419068</t>
  </si>
  <si>
    <t>{'id': 'c5e1d8e9308cbb03ec2b600e2110c943', 'url_token': 'xu-chen-93-8', 'name': '徐陈', 'avatar_url': 'https://pic2.zhimg.com/b770c7a0695792f861d0495e48ce6fd2_is.jpg', 'avatar_url_template': 'https://pic2.zhimg.com/b770c7a0695792f861d0495e48ce6fd2_{size}.jpg', 'is_org': False, 'type': 'people', 'url': 'https://www.zhihu.com/people/xu-chen-93-8', 'user_type': 'people', 'headline': '养了一只猫的海盗', 'badge': [], 'gender': 1, 'is_advertiser': False, 'is_privacy': False}</t>
  </si>
  <si>
    <t>因为收垃圾的不分类</t>
  </si>
  <si>
    <t>70417306</t>
  </si>
  <si>
    <t>{'id': '5e0163b5a56a0890d44649b5838b3756', 'url_token': 'a-zheng-85', 'name': '阿政', 'avatar_url': 'https://pic1.zhimg.com/v2-d758430e22b681481d9aa6e5edb52367_is.jpg', 'avatar_url_template': 'https://pic1.zhimg.com/v2-d758430e22b681481d9aa6e5edb52367_{size}.jpg', 'is_org': False, 'type': 'people', 'url': 'https://www.zhihu.com/people/a-zheng-85', 'user_type': 'people', 'headline': '错失太易', 'badge': [], 'gender': 1, 'is_advertiser': False, 'is_privacy': True}</t>
  </si>
  <si>
    <t>每次看到环卫工人把可回收和不可回收垃圾箱都倒到一个垃圾车里就无比怅然</t>
  </si>
  <si>
    <t>70412942</t>
  </si>
  <si>
    <t>{'id': '0e573b20c8966cb1aa056ffd92dbe82a', 'url_token': 'liu-hong-93-38', 'name': '深海的鱼', 'avatar_url': 'https://pic4.zhimg.com/ae055c91f0db4737e8692184ad4a97ad_is.jpg', 'avatar_url_template': 'https://pic4.zhimg.com/ae055c91f0db4737e8692184ad4a97ad_{size}.jpg', 'is_org': False, 'type': 'people', 'url': 'https://www.zhihu.com/people/liu-hong-93-38', 'user_type': 'people', 'headline': '坐台，吸粉，卖声。', 'badge': [], 'gender': 1, 'is_advertiser': False, 'is_privacy': False}</t>
  </si>
  <si>
    <t>光说不做有屁用。垃圾分类很早就已经提出了。但无论从政府层面。还是法律层面。都没有认真的执行过。仅仅靠个人和家庭的自觉。这完全是错误的一种行为。</t>
  </si>
  <si>
    <t>70412610</t>
  </si>
  <si>
    <t>感觉中国餐厨垃圾会逼死几个。以前拍过垃圾分类的片子，现在记不太清了，但是其中好像有很多中国独有的剩餐并不能扔进厨余垃圾的箱子里，因为回收的问题。这就意味着厨房的垃圾桶每次倒时还要把里面东西翻一遍。感觉有点难为大家。&lt;br/&gt;当时那个垃圾分类示范小区是你倒完垃圾以后，每天还会有好几个人负责翻整个小区的垃圾桶，然后把不该在这个桶的掏出来扔到别的桶里……</t>
  </si>
  <si>
    <t>70410375</t>
  </si>
  <si>
    <t>{'id': '9d5a09f193dfed166690cac309dbc424', 'url_token': 'xiu-yuan-14', 'name': '修远', 'avatar_url': 'https://pic4.zhimg.com/0d9be28e0dd6a123b06504a5ef26e492_is.jpg', 'avatar_url_template': 'https://pic4.zhimg.com/0d9be28e0dd6a123b06504a5ef26e492_{size}.jpg', 'is_org': False, 'type': 'people', 'url': 'https://www.zhihu.com/people/xiu-yuan-14', 'user_type': 'people', 'headline': '不跟傻子论长短，超爱拉黑。', 'badge': [], 'gender': 1, 'is_advertiser': False, 'is_privacy': False}</t>
  </si>
  <si>
    <t>我觉得主要原因是政府推进的力度还是太小。&lt;br/&gt;&lt;br/&gt;简单的说，大家不知道怎么做。比如哪些垃圾是可回收，哪些垃圾是不可回收？这些需要系统的培训和告知的。其次在垃圾桶配备方面，现在也不太到位，分类垃圾桶还是太少（我住的小区就没有分类垃圾桶），甚至有一些地方为了美观，很难找到垃圾桶。&lt;br/&gt;&lt;br/&gt;垃圾分类是一个系统性的工程，真的是一个特别大的工程，涉及生产、消费、回收、再利用各个环节，真的需要相当长的一段时间去做，不是简单的“告知”就可以完成的。&lt;br/&gt;&lt;br/&gt;现在政府正在努力，比如投放一些垃圾分类的广告，但是在“怎么去分类”这方面，还是欠缺宣传教育。</t>
  </si>
  <si>
    <t>70409234</t>
  </si>
  <si>
    <t>{'id': '112e10f197d90d93d82b602273c75423', 'url_token': 'chuck34', 'name': '兰一羽', 'avatar_url': 'https://pic1.zhimg.com/5b6a54a36f8d102ee3a816306ea6a657_is.jpg', 'avatar_url_template': 'https://pic1.zhimg.com/5b6a54a36f8d102ee3a816306ea6a657_{size}.jpg', 'is_org': False, 'type': 'people', 'url': 'https://www.zhihu.com/people/chuck34', 'user_type': 'people', 'headline': '落单的猪，没圈子的人。', 'badge': [], 'gender': 1, 'is_advertiser': False, 'is_privacy': False}</t>
  </si>
  <si>
    <t>大家都聚焦于城市，但其实城市的垃圾组成最为复杂，没有专人分类的话恐怕很难做得好。而目前就中国的情形来看，想要让垃圾分类的观念一步一步渗透，最后到深入人心，城市反而不是最合适的实施点——我们的垃圾分类，尤其是家庭的生活垃圾分类应该由粗放慢慢变得精准，但城市正如前文所说，垃圾组成复杂，还不如从生活垃圾组成相对简单的乡镇以及农村入手。&lt;br/&gt;&lt;br/&gt;乡镇农村有几个好处，一是垃圾成分简单，易于分类，可将垃圾简单分为两三个种类；二是乡镇农村人口数量没有城市那么巨大，易于普及和管理；三是垃圾量较少，处理难度小；四是行政落实效果会比城市要好，说白了更听政府的话。这些都是优于城市的地方。&lt;br/&gt;&lt;br/&gt;当然了，上面都是我瞎说的。。。&lt;br/&gt;&lt;br/&gt;说说我家乡的情况&lt;br/&gt;&lt;a href="https://link.zhihu.com/?target=http%3A//info.3g.qq.com/g/s%3Fg_f%3D22506%26g_ut%3D3%26aid%3Dnews_ss%26id%3Dnews_20100721001572" class=" external" target="_blank" rel="nofollow noreferrer"&gt;&lt;span class="invisible"&gt;http://&lt;/span&gt;&lt;span class="visible"&gt;info.3g.qq.com/g/s?&lt;/span&gt;&lt;span class="invisible"&gt;g_f=22506&amp;amp;g_ut=3&amp;amp;aid=news_ss&amp;amp;id=news_20100721001572&lt;/span&gt;&lt;span class="ellipsis"&gt;&lt;/span&gt;&lt;/a&gt;&lt;br/&gt;&lt;br/&gt;一个几十万人的县城，短短的时间就实现了初步的垃圾分类，当然路还很长，但比起很多地方，包括大城市，目前也算是领先了一步了。&lt;br/&gt;家乡垃圾分类很简单，只分为“可堆肥”和“不可堆肥”两类，这个分类基本上稍加普及都能掌握下来，所以目前每家每户都会分两个垃圾桶分装不同类型的垃圾，真正做到垃圾分类。&lt;br/&gt;管理上也很好落实，各学校由班里值日生负责垃圾的分类（虽然大多数垃圾大家都能按照分类来丢的，不可否认运气不好的时候很花时间啊╥﹏╥拿着钳子分类分半天，我们经常开的玩笑就是“小心我在你值日的时候嗑瓜子ԅ(≖‿≖ԅ)（然后倒进错的垃圾桶里）”），倒垃圾前有人专门检查，垃圾分类结果和班级评分挂钩；同时各单位、各街道一旦垃圾分类情况达不到一定要求，垃圾车真！的！就！不！来！收！了！呀！！！所以大家还都是乖乖的做，不合格的街道自行整顿什么的。。。所以这几年下来，虽不说成绩斐然，但至少也是卓有成效，不但减少了垃圾填埋场的压力，也支持了地方农业发展。&lt;br/&gt;&lt;br/&gt;当然，这都是小地方的做法，至于大城市，还是进行垃圾集中处理，智能分类这样高效率的运作会好一点。所以关于大城市，我同意专门的人做专门的事的看法。&lt;br/&gt;&lt;br/&gt;我懂的其实不多，只是看到题目想起家乡的状况，也算是胡乱发表一点见解吧，求别打脸。。。</t>
  </si>
  <si>
    <t>70408647</t>
  </si>
  <si>
    <t>{'id': '81b58f43a7ca89164525cdbcb3ac0d7f', 'url_token': 'fang-hui-zhen-94', 'name': 'floriane', 'avatar_url': 'https://pic3.zhimg.com/241ae67ab143b3ec3979e347416df1c1_is.jpg', 'avatar_url_template': 'https://pic3.zhimg.com/241ae67ab143b3ec3979e347416df1c1_{size}.jpg', 'is_org': False, 'type': 'people', 'url': 'https://www.zhihu.com/people/fang-hui-zhen-94', 'user_type': 'people', 'headline': '汽车行业', 'badge': [], 'gender': 0, 'is_advertiser': False, 'is_privacy': False}</t>
  </si>
  <si>
    <t>环境工程专业的来说一说。&lt;br/&gt;虽然中国垃圾分类做得很差，但垃圾回收利用率是很高的，因为我们有拾荒者。从小区垃圾桶到垃圾填埋场，有一大群人以捡垃圾为生。凡是有回收利用价值的都捡起来卖了。&lt;br/&gt;当年大学时，去垃圾填埋场参观，每辆垃圾车进场倒下垃圾后，一群人背着麻袋蜂拥而至，场面挺壮观的。</t>
  </si>
  <si>
    <t>70407654</t>
  </si>
  <si>
    <t>{'id': '309c2f3872ec34e40133b4ed532f9374', 'url_token': 'zhang-zheng-19-11', 'name': '耳朵借我', 'avatar_url': 'https://pic3.zhimg.com/e8f242b326a9c2d8bc59b416aecdba70_is.jpg', 'avatar_url_template': 'https://pic3.zhimg.com/e8f242b326a9c2d8bc59b416aecdba70_{size}.jpg', 'is_org': False, 'type': 'people', 'url': 'https://www.zhihu.com/people/zhang-zheng-19-11', 'user_type': 'people', 'headline': '知乎里教你如何优雅的装B', 'badge': [], 'gender': 1, 'is_advertiser': False, 'is_privacy': False}</t>
  </si>
  <si>
    <t>不知道题主平时会进行垃圾分类吗，如果没有，我想那就是原因。</t>
  </si>
  <si>
    <t>70403525</t>
  </si>
  <si>
    <t>{'id': 'eddb4f0a4df6bee4c9ced92602adc186', 'url_token': 'wang-qiang-31-16', 'name': '王强', 'avatar_url': 'https://pic4.zhimg.com/v2-145271cd96d47c3598966732dd653740_is.jpg', 'avatar_url_template': 'https://pic4.zhimg.com/v2-145271cd96d47c3598966732dd653740_{size}.jpg', 'is_org': False, 'type': 'people', 'url': 'https://www.zhihu.com/people/wang-qiang-31-16', 'user_type': 'people', 'headline': '', 'badge': [], 'gender': 1, 'is_advertiser': False, 'is_privacy': False}</t>
  </si>
  <si>
    <t>正因为中国人这么多不自觉，所以才创造了很多就业空间啊，比如垃圾分类管理APP，新式垃圾桶，餐余垃圾处理器等</t>
  </si>
  <si>
    <t>70400277</t>
  </si>
  <si>
    <t>{'id': '569aba24afa76dd7e3134359a2e0073f', 'url_token': 'hungbelly', 'name': 'hungbelly', 'avatar_url': 'https://pic2.zhimg.com/33d5e64baae58ea549288811dde5e8ea_is.jpg', 'avatar_url_template': 'https://pic2.zhimg.com/33d5e64baae58ea549288811dde5e8ea_{size}.jpg', 'is_org': False, 'type': 'people', 'url': 'https://www.zhihu.com/people/hungbelly', 'user_type': 'people', 'headline': '在读医学狗', 'badge': [], 'gender': 0, 'is_advertiser': False, 'is_privacy': False}</t>
  </si>
  <si>
    <t>因为有的人本身就是辣鸡</t>
  </si>
  <si>
    <t>70394657</t>
  </si>
  <si>
    <t>{'id': '7cd6e6c40d0f3bffc7f8e481698a88d2', 'url_token': 'IreneD', 'name': '消失的树', 'avatar_url': 'https://pic2.zhimg.com/v2-9b3e78e69df0ed729330aaebeaa544b0_is.jpg', 'avatar_url_template': 'https://pic2.zhimg.com/v2-9b3e78e69df0ed729330aaebeaa544b0_{size}.jpg', 'is_org': False, 'type': 'people', 'url': 'https://www.zhihu.com/people/IreneD', 'user_type': 'people', 'headline': '再不碰感情类问题了，战斗力太渣了，炒鸡弱的喵。', 'badge': [], 'gender': 0, 'is_advertiser': False, 'is_privacy': True}</t>
  </si>
  <si>
    <t>记得以前一个同事说她在日本工作时，很佩服日本人对垃圾分类的细致和执着，还有从小朋友就开始的一丝不苟的分类教育。&lt;br/&gt;&lt;br/&gt;前不久和一个台湾朋友聊到电动车和摩托车的话题，说到上海的电动车这几年增加了很多。她说她很担心我们的电动车电池污染的问题，因为电动车电池对环境污染是相当大的，在台湾会有专门的电池回收再利用的流程，但是大陆没有，按这个趋势发展下去，不知道以后该怎么样收场。&lt;br/&gt;&lt;br/&gt;&lt;br/&gt;后来和上海的朋友们聊到电池回收，他们说，其实几年前有一阵政府曾大力宣传和推广过垃圾分类项目，还有专门的介绍整个项目和引导民众的网站。可是很不幸过了一段时间，就没有下文了，网站也打不开了。我们纷纷猜想，许是政绩做够了，而后任不走这条路线了吧。现在上海的公共场所，是各种分类和不分类垃圾桶混存的。但是其中一位朋友说，他们公司有部门专门做电池回收，所以他们家的所有废弃电池都会存着，由他拿到公司去处理的。&lt;br/&gt;&lt;br/&gt;&lt;br/&gt;我联想到曾在国外网站看到过一个该国民众对中国人印象的贴子，提到大部分人对国人印象是聒噪、争抢、乱扔垃圾等不文明行为，但是这些人大都是一些四、五十岁以上受教育程度较低的人，很多年轻的受过高等教育的群体会好很多。我一直认为这是比较客观中肯的评价。我也曾在很多公共场所，听到咱们年轻的父母，严肃地要求年幼的孩子把自己随手扔掉的垃圾捡回垃圾桶里。&lt;br/&gt;&lt;br/&gt;&lt;br/&gt;所以，我国垃圾分类之所以发展缓慢，是因为：&lt;br/&gt;1、如最高票答案所说，垃圾分类其实比我们想象的难的多复杂得多。这是客观因素。&lt;br/&gt;&lt;br/&gt;2、政策上不够重视，政绩考核体制不够完善。或者这也是体制本身的那什么，你懂的。这是影响垃圾分类社会标准的直接原因，也是影响执行标准的力度的直接原因！&lt;br/&gt;&lt;br/&gt;3、民众意识的教育和和习惯的培养，是需要时间的。我们很难在短期内达到日本人那样的细致程度，我相信日本人的习惯也不是一两年就养成的。&lt;br/&gt;&lt;br/&gt;————————————&lt;br/&gt;希望我孩子的知乎TL上不会有这个问题。等下，貌似我得先生一个。(/ω＼) 额，还是算了吧。</t>
  </si>
  <si>
    <t>70387685</t>
  </si>
  <si>
    <t>很小的时候有一次看电视 上面说一节电池可以污染一顿的水 号召不要乱扔电池，从那时起我就把用完的旧电池收集在一起，就这样二十年过去了，现在我依然不知道这些电池该丢到哪</t>
  </si>
  <si>
    <t>70378754</t>
  </si>
  <si>
    <t>我觉得最最根本的原因就是我国还存在很多问题，而垃圾分类还不算是其中最重要的问题，认真对待的人不多</t>
  </si>
  <si>
    <t>70332925</t>
  </si>
  <si>
    <t>我会说到现在我都不太懂可回收垃圾和不可回收垃圾的区别么。如果从小学开始教育孩子们垃圾分类，会不会好些？家长们能不能让孩子坚持下去呢？偏远地区，教育水平较低的人能不能理解垃圾需要分类这件事情呢？？</t>
  </si>
  <si>
    <t>70314769</t>
  </si>
  <si>
    <t>{'id': 'b28ea5351c91fe3483af887533b01e65', 'url_token': 'cty189', 'name': '溯汐潮', 'avatar_url': 'https://pic1.zhimg.com/v2-5a845d2ad3ec5eeba1ee0be46c4673ba_is.jpg', 'avatar_url_template': 'https://pic1.zhimg.com/v2-5a845d2ad3ec5eeba1ee0be46c4673ba_{size}.jpg', 'is_org': False, 'type': 'people', 'url': 'https://www.zhihu.com/people/cty189', 'user_type': 'people', 'headline': '游戏玩家/电脑高手/爱看电影/不折不扣的傻逼', 'badge': [], 'gender': 1, 'is_advertiser': False, 'is_privacy': False}</t>
  </si>
  <si>
    <t>一是国民素质真的非常非常低，各位也都能看得出来。&lt;br/&gt;二是，其实能把垃圾扔到垃圾桶都已经很不错了... ...</t>
  </si>
  <si>
    <t>70229415</t>
  </si>
  <si>
    <t>{'id': 'f98363478d212fbebf0f94a9b367fa67', 'url_token': 'ping-fan-zhi-lu-14-91', 'name': '平凡之路', 'avatar_url': 'https://pic4.zhimg.com/c24f3e9589839a0128d68986d7d63caf_is.jpg', 'avatar_url_template': 'https://pic4.zhimg.com/c24f3e9589839a0128d68986d7d63caf_{size}.jpg', 'is_org': False, 'type': 'people', 'url': 'https://www.zhihu.com/people/ping-fan-zhi-lu-14-91', 'user_type': 'people', 'headline': '', 'badge': [], 'gender': -1, 'is_advertiser': False, 'is_privacy': False}</t>
  </si>
  <si>
    <t>很简单，政府没有下功夫</t>
  </si>
  <si>
    <t>70217708</t>
  </si>
  <si>
    <t>{'id': '757812c7c908178d254024be047addb3', 'url_token': 'yang-gang-89-79', 'name': '杨刚', 'avatar_url': 'https://pic4.zhimg.com/da8e974dc_is.jpg', 'avatar_url_template': 'https://pic4.zhimg.com/da8e974dc_{size}.jpg', 'is_org': False, 'type': 'people', 'url': 'https://www.zhihu.com/people/yang-gang-89-79', 'user_type': 'people', 'headline': '冷眼不冷言', 'badge': [], 'gender': -1, 'is_advertiser': False, 'is_privacy': False}</t>
  </si>
  <si>
    <t>危险垃圾都没地方扔啊，这个先解决一下</t>
  </si>
  <si>
    <t>70207429</t>
  </si>
  <si>
    <t>{'id': '61707154aaa58f0039d6bf3fcd86ef26', 'url_token': 'pan-jun-yong-63', 'name': '潘隽永', 'avatar_url': 'https://pic1.zhimg.com/03b42d62450ffcb05428b958512bea22_is.jpg', 'avatar_url_template': 'https://pic1.zhimg.com/03b42d62450ffcb05428b958512bea22_{size}.jpg', 'is_org': False, 'type': 'people', 'url': 'https://www.zhihu.com/people/pan-jun-yong-63', 'user_type': 'people', 'headline': '程序员', 'badge': [], 'gender': 1, 'is_advertiser': False, 'is_privacy': False}</t>
  </si>
  <si>
    <t>中国也有垃圾分类啊，一类是可以卖钱的垃圾，一类是不能卖钱的垃圾。</t>
  </si>
  <si>
    <t>70202433</t>
  </si>
  <si>
    <t>{'id': '68ef8b03b6abea17cb918d093e6a91d9', 'url_token': 'xia-feng-fei-yu', 'name': '夏风飞雨', 'avatar_url': 'https://pic4.zhimg.com/da8e974dc_is.jpg', 'avatar_url_template': 'https://pic4.zhimg.com/da8e974dc_{size}.jpg', 'is_org': False, 'type': 'people', 'url': 'https://www.zhihu.com/people/xia-feng-fei-yu', 'user_type': 'people', 'headline': '', 'badge': [], 'gender': 1, 'is_advertiser': False, 'is_privacy': False}</t>
  </si>
  <si>
    <t>因为懒</t>
  </si>
  <si>
    <t>70195653</t>
  </si>
  <si>
    <t>{'id': 'bc8d4987a2e22c44f8e596291d4e85c6', 'url_token': 'tu-guo-wang', 'name': '涂国望', 'avatar_url': 'https://pic4.zhimg.com/da8e974dc_is.jpg', 'avatar_url_template': 'https://pic4.zhimg.com/da8e974dc_{size}.jpg', 'is_org': False, 'type': 'people', 'url': 'https://www.zhihu.com/people/tu-guo-wang', 'user_type': 'people', 'headline': '想把内裤穿外面', 'badge': [], 'gender': -1, 'is_advertiser': False, 'is_privacy': False}</t>
  </si>
  <si>
    <t>垃圾分类处理的好处是显而易见的，国外也有很多经验可以借鉴，但是不知道为啥不开展。</t>
  </si>
  <si>
    <t>70175573</t>
  </si>
  <si>
    <t>{'id': 'b32ec1f58e8055e4cd5ec4df34efd77f', 'url_token': 'bo-te-xiao-ni', 'name': '狗不理儿', 'avatar_url': 'https://pic4.zhimg.com/v2-63089c066546e05f37741f62669dd420_is.jpg', 'avatar_url_template': 'https://pic4.zhimg.com/v2-63089c066546e05f37741f62669dd420_{size}.jpg', 'is_org': False, 'type': 'people', 'url': 'https://www.zhihu.com/people/bo-te-xiao-ni', 'user_type': 'people', 'headline': '放肆吧！少女', 'badge': [], 'gender': 0, 'is_advertiser': False, 'is_privacy': False}</t>
  </si>
  <si>
    <t>因为大家对垃圾的分类，怎么分都没有太大的概念，还有，政府对垃圾分类回收的后续处理也不到位</t>
  </si>
  <si>
    <t>70172897</t>
  </si>
  <si>
    <t>{'id': '2b8d940d425160bda1fb46efd86386cb', 'url_token': 'jiongjijun9527', 'name': '囧吉君', 'avatar_url': 'https://pic2.zhimg.com/41f9defa3b3aa159033728e3c779105f_is.jpg', 'avatar_url_template': 'https://pic2.zhimg.com/41f9defa3b3aa159033728e3c779105f_{size}.jpg', 'is_org': False, 'type': 'people', 'url': 'https://www.zhihu.com/people/jiongjijun9527', 'user_type': 'people', 'headline': '一个脑子很热的人', 'badge': [], 'gender': 1, 'is_advertiser': False, 'is_privacy': False}</t>
  </si>
  <si>
    <t>单纯的从人的素质来讲，就有点先入为主了（咦，我为什么要说先入为主），有句话怎么说来着，橘生河南则为橘，橘生河北则为枳，这说明环境对人的影响很重要，在人类的进化过程中，跟着大多数人的行为作为自己行动依据是一条生存法则，否则淘汰掉的就是多数群体。&lt;br/&gt;用一句通俗的话说，叫随大流。也就是大部分人都是对垃圾不分类的，那我也没必要分类，因为就算我分类了，那也没有意义，我小小的垃圾会分分钟被路人更多的随意垃圾所掩盖，那我为什么要去分类呢？在很多人看来，我主动去把垃圾扔到垃圾桶已经是我个人“崇高”素质的展现了。&lt;br/&gt;那为什么垃圾分类在中国推行起来这么困难呢？第一，因为人多啊，你需要教育多少人才能形成一个大流？一个国家500万人，我只要多多宣传，250万零一人开始分类垃圾，剩下的249万9999人也会跟着，不然说不过去啊，毕竟大家心里都明白，这是一件好事啊，但是中国有14亿人口啊，那可是14亿啊！就算新闻联播天天说，也没有用啊，就算感化了500万人，那他们分类的垃圾也会在垃圾洪流中掩埋啊~~~&lt;br/&gt;第二个原因，我倒是觉得很关键，那就是，就算我们老百姓分类了，然后呢？垃圾回收车还是一股脑所有垃圾桶一车子拖走啊哟喂有木有啊~~~政府光是宣传垃圾分类，自己呢？完全没有后手啊，垃圾还是粗放的处理掉了，那我们还分个屁。不管怎样，政府要带头，至少垃圾回收车要分类回收，可能投入大了一点，不过一开始就要做表率啊，让老百姓知道自己垃圾分类是有意义的啊，至于老百姓会不会响应，那在想其他办法。完善的垃圾处理机制是很重要的。&lt;br/&gt;至上而下的良心循环，才能慢慢带动起垃圾分类的浪潮，人口基数太大，道路还很长。</t>
  </si>
  <si>
    <t>70171661</t>
  </si>
  <si>
    <t>{'id': '2f48034d62e649c986d59e378c365369', 'url_token': 'xi-men-dao-feng', 'name': '西门岛凤', 'avatar_url': 'https://pic4.zhimg.com/cb922e94a1b312fd1061bdbfc6a487f5_is.jpg', 'avatar_url_template': 'https://pic4.zhimg.com/cb922e94a1b312fd1061bdbfc6a487f5_{size}.jpg', 'is_org': False, 'type': 'people', 'url': 'https://www.zhihu.com/people/xi-men-dao-feng', 'user_type': 'people', 'headline': '垃圾已发请查收', 'badge': [], 'gender': 1, 'is_advertiser': False, 'is_privacy': False}</t>
  </si>
  <si>
    <t>个人觉得先从学校开始垃圾分类是个好主意</t>
  </si>
  <si>
    <t>70149797</t>
  </si>
  <si>
    <t>有次台湾人很鄙夷的问我你们大陆人乐色都不分类真受不了，我说这种事情我也就在你们台湾做做，回去了会有人替我分好的，哪像你们亲力亲为的，拿着一个快餐盒牛奶盒洗来洗去擦干叠好搞半天，没那时间。</t>
  </si>
  <si>
    <t>70148170</t>
  </si>
  <si>
    <t>{'id': 'eee26f5561f48208f40f5114f4837a0a', 'url_token': 'mei-luo-84', 'name': '不是不是不是我', 'avatar_url': 'https://pic3.zhimg.com/v2-a65959b1634665c5b7eab096cff7f716_is.jpg', 'avatar_url_template': 'https://pic3.zhimg.com/v2-a65959b1634665c5b7eab096cff7f716_{size}.jpg', 'is_org': False, 'type': 'people', 'url': 'https://www.zhihu.com/people/mei-luo-84', 'user_type': 'people', 'headline': '众生皆苦，而我是草莓味的', 'badge': [], 'gender': 0, 'is_advertiser': False, 'is_privacy': False}</t>
  </si>
  <si>
    <t>二外老师给我们看的视频。百度 关键词 岩松看日本  垃圾分类。&lt;br/&gt;&lt;br/&gt;&lt;br/&gt;白岩松：因为收垃圾的时间是在上午8的时候完成，所以我们现在来到了千叶县我孙子市的一个居民的家中，这个居民的户主的名字叫佐佐木，我们来看看他已经做好了怎样的垃圾准备，接下来将是怎样的一个回收过程，一起来看一下。&lt;br/&gt;&lt;br/&gt;    白岩松：因为知道我们要来拍摄，佐佐木先生还特别给我们准备了一份资料，这份资料显示了我孙子市的垃圾处理，而且是从什么时候开始的，小区有多少人等等一些详细的资料，你看你从他个人在面对这次采访的态度来说，你也将会对他的垃圾分类和合作会有很大的信心。&lt;br/&gt;&lt;br/&gt;    从佐佐木先生提供的资料上我们了解到，我孙子市从1981年就开始实行垃圾的分类回收了。当初只是分为报纸、杂志、瓶、罐等7类，而如今则细到了17类，比如说瓶类还分为无色瓶、茶色瓶、其他瓶等等。佐佐木家的垃圾就根据这些分类被装到了不同的袋子里。&lt;br/&gt;&lt;br/&gt;    白岩松：这些都是什么垃圾？能给我们介绍一下吗？&lt;br/&gt;&lt;br/&gt;    佐佐木妻子：这个箱子里面是普通的生活垃圾，这个是容器、包装器，就是塑料包装的，盒子、塑料袋，包装用的，倒垃圾的时候就这样放在袋子里面拿过去。&lt;br/&gt;&lt;br/&gt;    白岩松：这个小袋是？&lt;br/&gt;&lt;br/&gt;    佐佐木妻子：这是不燃垃圾，是不可燃烧的垃圾，电灯泡，还有体温计、圆珠笔。这个已经不能成为资源再利用这样的东西，但是也不能燃烧的东西。&lt;br/&gt;&lt;br/&gt;    佐佐木的妻子告诉我们，除了要将可燃和不可燃的东西分开以外，像一些可以回收的垃圾还得处理一下才能送走。比如说旧报纸要码放整齐并捆好，一些瓶瓶罐罐要清洗干净。而哪天回收哪类垃圾也得记清楚了。这些信息，当地有关部门会通过发放宣传册等方式提前通知大家。&lt;br/&gt;&lt;br/&gt;    白岩松：我要问一下，像平常生活垃圾是不是随时满了，就随时会倒？&lt;br/&gt;&lt;br/&gt;    佐佐木妻子：这个是一周可以收集两次，不是说每天，我们这个地区是星期一和星期四，所以生活垃圾昨天都已经倒走了。&lt;br/&gt;&lt;br/&gt;    白岩松：那我要问一下，平常现在春天还好一点，到了夏天可能会有一些味道，在家里头委员垃圾分类，要把垃圾储存一段时间，这会不会增加很多的麻烦？&lt;br/&gt;&lt;br/&gt;    佐佐木妻子：我们现在生活垃圾就是比如说食品、吃的剩饭、剩菜，这样的东西我们都埋在院子里面，让它发酵成为一种肥料，所以说现在没有这种情况，以前我是把这些生东西全部放在一个小塑料袋里面，把它系紧，然后再放到这里面，这有盖子，所以没有关系。&lt;br/&gt;&lt;br/&gt;    生活垃圾一周回收两次，这已经算是比较频繁的了，而有些种类的垃圾，回收的周期就要更长些。&lt;br/&gt;&lt;br/&gt;    白岩松：像这种可回收的资源，一般是多长时间来收一次，您平常是不是就像今天一样，都要在来收之前，提前把它整理好？&lt;br/&gt;&lt;br/&gt;    佐佐木妻子：像这种塑料的包装容器，这个是一周收集一次，所以我每次都是放在这样的塑料袋里边，大概一周的量就是这么一袋左右，然后就这样直接拿出去。&lt;br/&gt;&lt;br/&gt;    佐佐木妻子：像这种瓶子、罐子是两周一次，也就是一个月收集两次。&lt;br/&gt;&lt;br/&gt;    上午八点钟，到了该送垃圾的时间了，佐佐木的妻子把这些分装好的垃圾都放到了自行车上，准备送到小区指定的垃圾点去。一般情况下，大家都会将垃圾放在各自小区指定的回收点里，再由相关部门统一来回收。我们注意到，因为消耗的数量有限，佐佐木的妻子是将一些瓶瓶罐罐放在一个袋子里拿来的，但是到了这以后，她又细心地将不同的瓶子放在了不同的回收袋里。&lt;br/&gt;&lt;br/&gt;后面就是很多路人啊群众对于垃圾回收的看法，你会看到所有人都会自豪的提及自己的做法会保护整个国家的环境，当然这是我的概括，他们显然都非常了解垃圾的分类说的也都更加具体。&lt;br/&gt;&lt;br/&gt;&lt;br/&gt;&lt;br/&gt;这个视频对我的触动很大，有一天我正好和一个上初二的孩子聊到这，就把这个视频拿给他看，看了之后我问他什么感受。&lt;br/&gt;&lt;br/&gt;他说，哈哈哈我孙子市。&lt;br/&gt;&lt;br/&gt;我说这只是地名而已，你对他们每个居民做的垃圾分类是什么看法呢。&lt;br/&gt;&lt;br/&gt;他说，我觉得他们都是傻逼。&lt;br/&gt;&lt;br/&gt;我忍了忍，吸了口气，接着问他，为什么这么说。&lt;br/&gt;&lt;br/&gt;&lt;br/&gt;&lt;br/&gt;&lt;br/&gt;&lt;br/&gt;&lt;br/&gt;“这么做浪费我的时间”&lt;br/&gt;&lt;br/&gt;他说。</t>
  </si>
  <si>
    <t>70131242</t>
  </si>
  <si>
    <t>为什么进行不下去？因为画虎画皮难画骨——分类垃圾桶是有了，但你没发现垃圾车却是把所有垃圾推一起拉走的吗？所以分类垃圾桶真是个“然并卵”的设置。</t>
  </si>
  <si>
    <t>70120407</t>
  </si>
  <si>
    <t>能丢到垃圾桶都不错了，谁还管丢在哪个桶</t>
  </si>
  <si>
    <t>70100492</t>
  </si>
  <si>
    <t>Firstly,this stuff really contains a lot of chamical knowledge,I am wondering even the well-educated people aren&amp;#39;t sure they could fix it.&lt;br/&gt;Then, It seemed that most people have never acquired such a systematic knowledge about rubbish recycling.&lt;br/&gt;This plan is almost impossible to be carry out in this period of a few years.&lt;br/&gt;Let us just start from our own&lt;br/&gt;Let us be a doer rather than a talker ( &amp;#39;ω&amp;#39; )</t>
  </si>
  <si>
    <t>70095938</t>
  </si>
  <si>
    <t>{'id': '5acf5bda61b167cab7e18202e037eaaf', 'url_token': 'yu-jun-ze-91', 'name': '嗜酸性粒细胞', 'avatar_url': 'https://pic1.zhimg.com/e0fd72709c96b4d350f0627ead32a130_is.jpg', 'avatar_url_template': 'https://pic1.zhimg.com/e0fd72709c96b4d350f0627ead32a130_{size}.jpg', 'is_org': False, 'type': 'people', 'url': 'https://www.zhihu.com/people/yu-jun-ze-91', 'user_type': 'people', 'headline': '心要正，手段要高明', 'badge': [], 'gender': 1, 'is_advertiser': False, 'is_privacy': False}</t>
  </si>
  <si>
    <t>中国在垃圾分类这方面一直做的很好，分能卖钱和不能卖钱</t>
  </si>
  <si>
    <t>70073694</t>
  </si>
  <si>
    <t>{'id': '9a2f02296feef670a9764c50ed1b3fac', 'url_token': 'xia-wu-de-meng', 'name': '夏午的梦', 'avatar_url': 'https://pic3.zhimg.com/9ebd6e3e08b792b4498e983698f63374_is.jpg', 'avatar_url_template': 'https://pic3.zhimg.com/9ebd6e3e08b792b4498e983698f63374_{size}.jpg', 'is_org': False, 'type': 'people', 'url': 'https://www.zhihu.com/people/xia-wu-de-meng', 'user_type': 'people', 'headline': '', 'badge': [], 'gender': 0, 'is_advertiser': False, 'is_privacy': False}</t>
  </si>
  <si>
    <t>我经常看到垃圾满地或者随便丢进垃圾箱感到惋惜，如果好好做我觉得还是能做好的。&lt;br/&gt;个人觉得要重在教育民众，培养意识和共识，从教育做起，而不是你突然要大家做垃圾分类什么的，最近的进步只是地上的垃圾少了而已。&lt;br/&gt;个人觉得是部门不够重视和教育不到位。</t>
  </si>
  <si>
    <t>70020801</t>
  </si>
  <si>
    <t>{'id': '4bfb79d28f97ba48186ff4ebebac8055', 'url_token': 'hungchiu', 'name': '善守者', 'avatar_url': 'https://pic3.zhimg.com/f29ee9e831961a038b3a6851e35588b9_is.jpg', 'avatar_url_template': 'https://pic3.zhimg.com/f29ee9e831961a038b3a6851e35588b9_{size}.jpg', 'is_org': False, 'type': 'people', 'url': 'https://www.zhihu.com/people/hungchiu', 'user_type': 'people', 'headline': '法学辅修生', 'badge': [], 'gender': 1, 'is_advertiser': False, 'is_privacy': False}</t>
  </si>
  <si>
    <t>各地区没有统一标准。有的简单可回收不可回收，有的生搬硬套，分类太多让人生厌。</t>
  </si>
  <si>
    <t>70015712</t>
  </si>
  <si>
    <t>{'id': '666bb3d013cbd87d37b308ad8d9d87ad', 'url_token': 'tian-jing-rong-97', 'name': '田靖荣', 'avatar_url': 'https://pic4.zhimg.com/v2-975dfd5559ebad2f4e99336147f867e3_is.jpg', 'avatar_url_template': 'https://pic4.zhimg.com/v2-975dfd5559ebad2f4e99336147f867e3_{size}.jpg', 'is_org': False, 'type': 'people', 'url': 'https://www.zhihu.com/people/tian-jing-rong-97', 'user_type': 'people', 'headline': '冰岛没有避世小镇', 'badge': [], 'gender': 1, 'is_advertiser': False, 'is_privacy': False}</t>
  </si>
  <si>
    <t>你能告诉我，除了日本本土，还有哪里搞成了垃圾分类</t>
  </si>
  <si>
    <t>70011180</t>
  </si>
  <si>
    <t>{'id': '82c2d20af270dfff726ab938e8fb3c0e', 'url_token': 'chen-yi-gang-36', 'name': '杰森斯坦刚', 'avatar_url': 'https://pic2.zhimg.com/fee5ea7b2275205713c6e3cf8cd098b0_is.jpg', 'avatar_url_template': 'https://pic2.zhimg.com/fee5ea7b2275205713c6e3cf8cd098b0_{size}.jpg', 'is_org': False, 'type': 'people', 'url': 'https://www.zhihu.com/people/chen-yi-gang-36', 'user_type': 'people', 'headline': '', 'badge': [], 'gender': 1, 'is_advertiser': False, 'is_privacy': False}</t>
  </si>
  <si>
    <t>这问题是纯理论问题与技术无关，大中国成功推行垃圾分类的哪天，是利己社会过渡到利他社会的哪天，同时，也是无神论社会变为有信仰社会哪天，是重拾中华五千年传统文化教育的哪天，是台湾主动申请入伙的哪天</t>
  </si>
  <si>
    <t>70005052</t>
  </si>
  <si>
    <t>{'id': '8a3cd07ba22ce63dc7a565f3fb6ed8dc', 'url_token': 'qie-zi-qing-cai', 'name': '茄子青菜', 'avatar_url': 'https://pic4.zhimg.com/13b4e4257c948c26cef9f1f07fc0362d_is.jpg', 'avatar_url_template': 'https://pic4.zhimg.com/13b4e4257c948c26cef9f1f07fc0362d_{size}.jpg', 'is_org': False, 'type': 'people', 'url': 'https://www.zhihu.com/people/qie-zi-qing-cai', 'user_type': 'people', 'headline': '我只围观，不灌水', 'badge': [], 'gender': 1, 'is_advertiser': False, 'is_privacy': True}</t>
  </si>
  <si>
    <t>小的时候，很认真的分类丢垃圾，老师教育过嘛！直到我看到垃圾车来了，把两个垃圾桶的东西装在一起拉走了。。。。。</t>
  </si>
  <si>
    <t>69965587</t>
  </si>
  <si>
    <t>{'id': 'b223ab8ea49fbf764b15e4882a8f8865', 'url_token': 'zhang-xi-xi-57-66', 'name': 'nirvana东东', 'avatar_url': 'https://pic3.zhimg.com/v2-4963e9f542f31e0b7b82cebb66efa6d6_is.jpg', 'avatar_url_template': 'https://pic3.zhimg.com/v2-4963e9f542f31e0b7b82cebb66efa6d6_{size}.jpg', 'is_org': False, 'type': 'people', 'url': 'https://www.zhihu.com/people/zhang-xi-xi-57-66', 'user_type': 'people', 'headline': '', 'badge': [], 'gender': 0, 'is_advertiser': False, 'is_privacy': False}</t>
  </si>
  <si>
    <t>首先，从根本上来讲，国民的意识并没有到位，从高层到基层，千百年来形成的习惯并不是一朝一夕就可以改变的，虽然好多人跟着嚷嚷要学习西方垃圾分类，要不就是“你去看看xx国，家家都怎么怎么分，然后回收处理巴拉巴拉的”，之后就然并卵了，该怎么扔还怎么扔，大街小巷所谓的分类垃圾箱就是最好的证明&lt;br/&gt;&lt;br/&gt;其次，我国现在对固体废弃物的处置并没有一个很完善的机制，无论从方法还是从标准，整个流程几乎每个环节都不甚成熟，最主要的是，我们并没有一个合适的分类依据，也就是如何分最合理，每个国家国情都不同，所以垃圾分类根据社会发展情况而制定，比如可燃烧(一些热值较大的垃圾)和不可燃烧(热值较低的如水分含量大的厨余物等)，不能盲目照搬照抄别国方法&lt;br/&gt;&lt;br/&gt;另外，我国最好的垃圾分类者就是拾荒者，一般所到之处，也就没啥可分的了，对于现在的处理条件来说&lt;br/&gt;&lt;br/&gt;ps:重要的事情说一遍！！！！！对于广大知友所说的废旧电池回收，其实普通干电池所含重金属真的很微量，你平时用完直接扔就好了，反而是攒起来造成的污染较大，但是现在的铅蓄电池这类的还是不要随便乱放了&lt;br/&gt;&lt;br/&gt;第一次回答，文采不佳，勿喷，专业知识可深入讨论，不接受一切乱喷言论</t>
  </si>
  <si>
    <t>69935215</t>
  </si>
  <si>
    <t>{'id': 'f6dd693d2b54c6e7d3680af0d0cbfc9d', 'url_token': 'shuo-bu-qing-81', 'name': '说不清', 'avatar_url': 'https://pic4.zhimg.com/da8e974dc_is.jpg', 'avatar_url_template': 'https://pic4.zhimg.com/da8e974dc_{size}.jpg', 'is_org': False, 'type': 'people', 'url': 'https://www.zhihu.com/people/shuo-bu-qing-81', 'user_type': 'people', 'headline': '', 'badge': [], 'gender': 0, 'is_advertiser': False, 'is_privacy': False}</t>
  </si>
  <si>
    <t>看不懂</t>
  </si>
  <si>
    <t>69935051</t>
  </si>
  <si>
    <t>{'id': '0aeb1b8c373115c321e06f687e42b18b', 'url_token': 'zhang-kun-47-64', 'name': '章鹍', 'avatar_url': 'https://pic4.zhimg.com/da8e974dc_is.jpg', 'avatar_url_template': 'https://pic4.zhimg.com/da8e974dc_{size}.jpg', 'is_org': False, 'type': 'people', 'url': 'https://www.zhihu.com/people/zhang-kun-47-64', 'user_type': 'people', 'headline': '', 'badge': [], 'gender': -1, 'is_advertiser': False, 'is_privacy': False}</t>
  </si>
  <si>
    <t>没有</t>
  </si>
  <si>
    <t>69892136</t>
  </si>
  <si>
    <t>{'id': '25293f6e817760e775d4011e0462a75d', 'url_token': 'wo-jiao-feng-chen-10', 'name': '诗与远方', 'avatar_url': 'https://pic2.zhimg.com/c9c09cbe3d3710ef82911d8a02ef38b9_is.jpg', 'avatar_url_template': 'https://pic2.zhimg.com/c9c09cbe3d3710ef82911d8a02ef38b9_{size}.jpg', 'is_org': False, 'type': 'people', 'url': 'https://www.zhihu.com/people/wo-jiao-feng-chen-10', 'user_type': 'people', 'headline': '彩笔', 'badge': [], 'gender': 1, 'is_advertiser': False, 'is_privacy': False}</t>
  </si>
  <si>
    <t>因为垃圾箱分类，垃圾车不分类。</t>
  </si>
  <si>
    <t>69875335</t>
  </si>
  <si>
    <t>{'id': '8be1681c135f33bdab4573b88379d6a3', 'url_token': 'qian-nian-yitan-68', 'name': '千年一叹', 'avatar_url': 'https://pic4.zhimg.com/9f018dc5eec2f70867c94f9eeec62472_is.jpg', 'avatar_url_template': 'https://pic4.zhimg.com/9f018dc5eec2f70867c94f9eeec62472_{size}.jpg', 'is_org': False, 'type': 'people', 'url': 'https://www.zhihu.com/people/qian-nian-yitan-68', 'user_type': 'people', 'headline': '读万卷书，行万里路，看万千风景，叹万世苍凉。', 'badge': [], 'gender': -1, 'is_advertiser': False, 'is_privacy': False}</t>
  </si>
  <si>
    <t>十四亿人选比几千万人更难统一行动，国民素质的提升必须是个循序渐进的过程。这类问题没有什么太大的意义。重在个人行动。&lt;figure&gt;&lt;noscript&gt;&lt;img src="https://pic4.zhimg.com/50/d3c342b38cc1b59e896d67c033276f49_hd.jpg" data-rawheight="864" data-rawwidth="1080" class="origin_image zh-lightbox-thumb" width="1080" data-original="https://pic4.zhimg.com/d3c342b38cc1b59e896d67c033276f49_r.jpg"/&gt;&lt;/noscript&gt;&lt;img src="data:image/svg+xml;utf8,&amp;lt;svg xmlns=&amp;#39;http://www.w3.org/2000/svg&amp;#39; width=&amp;#39;1080&amp;#39; height=&amp;#39;864&amp;#39;&amp;gt;&amp;lt;/svg&amp;gt;" data-rawheight="864" data-rawwidth="1080" class="origin_image zh-lightbox-thumb lazy" width="1080" data-original="https://pic4.zhimg.com/d3c342b38cc1b59e896d67c033276f49_r.jpg" data-actualsrc="https://pic4.zhimg.com/50/d3c342b38cc1b59e896d67c033276f49_hd.jpg"/&gt;&lt;/figure&gt;</t>
  </si>
  <si>
    <t>69869456</t>
  </si>
  <si>
    <t>{'id': '9d0963a9be0a1459cf8f4dabe8ddf4ef', 'url_token': 'bo-luo-ka-pei-111', 'name': '菠萝咖啡111', 'avatar_url': 'https://pic2.zhimg.com/7d33f441e928c26255a5dc9ce0f8d9ef_is.jpg', 'avatar_url_template': 'https://pic2.zhimg.com/7d33f441e928c26255a5dc9ce0f8d9ef_{size}.jpg', 'is_org': False, 'type': 'people', 'url': 'https://www.zhihu.com/people/bo-luo-ka-pei-111', 'user_type': 'people', 'headline': 'Working', 'badge': [], 'gender': 1, 'is_advertiser': False, 'is_privacy': False}</t>
  </si>
  <si>
    <t>捡垃圾，收废品算不算垃圾分类？</t>
  </si>
  <si>
    <t>69867847</t>
  </si>
  <si>
    <t>{'id': 'a63139887bafc5948631ba15f5a7f552', 'url_token': 'hai-xing-chen', 'name': '海星辰', 'avatar_url': 'https://pic3.zhimg.com/f20e71c1e_is.jpg', 'avatar_url_template': 'https://pic3.zhimg.com/f20e71c1e_{size}.jpg', 'is_org': False, 'type': 'people', 'url': 'https://www.zhihu.com/people/hai-xing-chen', 'user_type': 'people', 'headline': '', 'badge': [], 'gender': 1, 'is_advertiser': False, 'is_privacy': True}</t>
  </si>
  <si>
    <t>因为有成本更低的办法，例如找个非洲第三世界国家签个协议，每年给点援助，让他们接收我们的垃圾。我国现在还是垃圾进口国呢，谈垃圾处理细化完全是好高骛远。首先要努力的方向就是扭转垃圾进出口。</t>
  </si>
  <si>
    <t>69864271</t>
  </si>
  <si>
    <t>{'id': '5da29407bb8d2980aeab03d983081d91', 'url_token': 'wang-47-84', 'name': '张平远', 'avatar_url': 'https://pic4.zhimg.com/ed7ff23adf6267eaff42e319e2042fc1_is.jpg', 'avatar_url_template': 'https://pic4.zhimg.com/ed7ff23adf6267eaff42e319e2042fc1_{size}.jpg', 'is_org': False, 'type': 'people', 'url': 'https://www.zhihu.com/people/wang-47-84', 'user_type': 'people', 'headline': 'Hi(｡･ω･｡)ﾉ段子手，抖机灵', 'badge': [], 'gender': 1, 'is_advertiser': False, 'is_privacy': True}</t>
  </si>
  <si>
    <t>因为普通环卫工都是把可回收和不可回收的混在一起拉走的……最多纸板和塑料瓶能被拣出来卖钱。</t>
  </si>
  <si>
    <t>69864107</t>
  </si>
  <si>
    <t>{'id': 'b24432474915cb76a01af38c3daa8483', 'url_token': 'qixingchen', 'name': '雨蓝蓝蓝', 'avatar_url': 'https://pic1.zhimg.com/v2-f6e7218d99feefe8b1096ad925c373b3_is.jpg', 'avatar_url_template': 'https://pic1.zhimg.com/v2-f6e7218d99feefe8b1096ad925c373b3_{size}.jpg', 'is_org': False, 'type': 'people', 'url': 'https://www.zhihu.com/people/qixingchen', 'user_type': 'people', 'headline': '知乎将不再使用，Android 开发 t.me/AndroidDevCn', 'badge': [], 'gender': 0, 'is_advertiser': False, 'is_privacy': True}</t>
  </si>
  <si>
    <t>因为没有回收环节。&lt;br/&gt;&lt;br/&gt;既然都是埋了，有什么好分类的。</t>
  </si>
  <si>
    <t>69857650</t>
  </si>
  <si>
    <t>{'id': '7a848608508c5e13d47254778c1b6fae', 'url_token': 'shinningxy', 'name': '「已注销」', 'avatar_url': 'https://pic4.zhimg.com/da8e974dc_is.jpg', 'avatar_url_template': 'https://pic4.zhimg.com/da8e974dc_{size}.jpg', 'is_org': False, 'type': 'people', 'url': 'https://www.zhihu.com/people/shinningxy', 'user_type': 'people', 'headline': '', 'badge': [], 'gender': 0, 'is_advertiser': False, 'is_privacy': False}</t>
  </si>
  <si>
    <t>我想说三件事。&lt;br/&gt;&lt;br/&gt;这第一件是去年我到某古城，特意避开了人多的热门景点，找了条偏僻的小路走一遭。&lt;br/&gt;到了中午，我也懒得去吃那些排队的东西，从背包里掏出备好的面包啃起来。&lt;br/&gt;吃完以后，我看到不远处有个垃圾桶，就走过去。&lt;br/&gt;到了近处发现，那垃圾桶还是有分类功能的，看起来也有不少年头了。&lt;br/&gt;本来我还挺高兴的，想到一个小城市多年以前就开始实行垃圾分类，一阵感动，中华民族伟大复兴的中国梦就要实现了呐。&lt;br/&gt;但这时，我突然发现有什么不对劲的地方：&lt;br/&gt;&lt;figure&gt;&lt;noscript&gt;&lt;img src="https://pic1.zhimg.com/50/e7b740c75e22ccced942e7db9e7809c9_hd.jpg" data-rawwidth="444" data-rawheight="257" class="origin_image zh-lightbox-thumb" width="444" data-original="https://pic1.zhimg.com/e7b740c75e22ccced942e7db9e7809c9_r.jpg"/&gt;&lt;/noscript&gt;&lt;img src="data:image/svg+xml;utf8,&amp;lt;svg xmlns=&amp;#39;http://www.w3.org/2000/svg&amp;#39; width=&amp;#39;444&amp;#39; height=&amp;#39;257&amp;#39;&amp;gt;&amp;lt;/svg&amp;gt;" data-rawwidth="444" data-rawheight="257" class="origin_image zh-lightbox-thumb lazy" width="444" data-original="https://pic1.zhimg.com/e7b740c75e22ccced942e7db9e7809c9_r.jpg" data-actualsrc="https://pic1.zhimg.com/50/e7b740c75e22ccced942e7db9e7809c9_hd.jpg"/&gt;&lt;/figure&gt;&lt;br/&gt;垃圾桶虽说上面分门别类的设置了两个投放口，可底下居然是浑然一体的，这是在搞笑吗？那还分个毛线类啊？&lt;br/&gt;而且这个外壳是做工十分粗陋，有好几处都开裂了，背后印着11年制造，却是一番饱经风霜的面貌。偷工减料也要有个度啊喂。&lt;br/&gt;此刻，我的表情是这样子的：&lt;figure&gt;&lt;noscript&gt;&lt;img src="https://pic4.zhimg.com/50/0d08e7d324e49fb97f10091c05be03dc_hd.jpg" data-rawwidth="189" data-rawheight="270" class="content_image" width="189"/&gt;&lt;/noscript&gt;&lt;img src="data:image/svg+xml;utf8,&amp;lt;svg xmlns=&amp;#39;http://www.w3.org/2000/svg&amp;#39; width=&amp;#39;189&amp;#39; height=&amp;#39;270&amp;#39;&amp;gt;&amp;lt;/svg&amp;gt;" data-rawwidth="189" data-rawheight="270" class="content_image lazy" width="189" data-actualsrc="https://pic4.zhimg.com/50/0d08e7d324e49fb97f10091c05be03dc_hd.jpg"/&gt;&lt;/figure&gt;&lt;br/&gt;设计出这垃圾桶的都是些人才，我投翔，我投翔。&lt;br/&gt;想来也是为了响应上级号召、应付领导检查，而做出的表面工程，就像是旧城改造只把筒子楼外墙一刷了事。对于有关部门这种图省事而不干实事的行为，我感到十分气愤。&lt;br/&gt;&lt;br/&gt;第二件事，放假回家，看到老妈，每次都会把洗菜做饭的生活垃圾和包装袋塑料瓶等可回收垃圾分开放置丢弃。一次我路过，发现小区楼下的垃圾站才懒得管这么多，垃圾车一来，直接伸出机械臂，管你三七二十一的统统吃下，哪还有什么分类之说。&lt;br/&gt;那种感觉就好比是说“我好不容易搞的这一本东西，怎么就被堆到村头厕所了呢？”&lt;figure&gt;&lt;noscript&gt;&lt;img src="https://pic4.zhimg.com/50/c7031ac607fda2a2fb45d3bb78c16801_hd.jpg" data-rawwidth="400" data-rawheight="220" class="content_image" width="400"/&gt;&lt;/noscript&gt;&lt;img src="data:image/svg+xml;utf8,&amp;lt;svg xmlns=&amp;#39;http://www.w3.org/2000/svg&amp;#39; width=&amp;#39;400&amp;#39; height=&amp;#39;220&amp;#39;&amp;gt;&amp;lt;/svg&amp;gt;" data-rawwidth="400" data-rawheight="220" class="content_image lazy" width="400" data-actualsrc="https://pic4.zhimg.com/50/c7031ac607fda2a2fb45d3bb78c16801_hd.jpg"/&gt;&lt;/figure&gt;&lt;br/&gt;我回去把这个情况跟老妈一说，说你这样做根本没意义，她说我们只要做好自己就行，如果每个人都能这样，那这个社会也就能培养起垃圾分类的意识了。&lt;br/&gt;&lt;br/&gt;&lt;br/&gt;第三件事，我在学校用各种电子产品，比如闹钟、手机、收音机（四六级要用）等等，两年来攒下大量电池。因为一直存放在身边也不好，我一直想找个地方把它们丢掉。找了好久，也不见废电池回收箱。&lt;br/&gt;我没办法，就问宿管阿姨，阿姨说你直接丢到垃圾桶里就行。&lt;br/&gt;行吗？反正我到现在还把他们放在抽屉里没扔掉。&lt;br/&gt;评论区有知友说现在电池已经没危害了，但是我觉得电池里面这么多重金属元素吧，就这么当成生活垃圾的话也不好。&lt;br/&gt;&lt;br/&gt;如果还有什么要说的话，那就是我在很多地方都看到，人们往垃圾桶里扔垃圾的时候，是不会管哪个写的可以回收的。只图顺手方便，一个投射，进了就进了，没进也不过去捡，更别提分门别类了。&lt;br/&gt;稍微有点常识的人都知道，垃圾是要扔到垃圾桶里的。但能够做到的已经算是好的了，很多人干脆直接顺手乱丢，就像随地大小便或是给别人身上泼脏水一样的不文明。&lt;br/&gt;看到别人乱扔垃圾，有时我也提醒一句，但往往遭受白眼。后来干脆不管他们，默默捡起来。想想也是，有道是“读书时时有个我在，行事桩桩少对人言”，虽说是要靠个人的努力，但垃圾分类也要考虑历史的进程是不是？&lt;br/&gt;&lt;br/&gt;只有个人、社会、政府三者共同努力，垃圾分类才有希望。而现今垃圾分类想要在中国实现，还真是任重而道远。</t>
  </si>
  <si>
    <t>69852336</t>
  </si>
  <si>
    <t>懒得装逼写一大堆所谓专业知识。只告诉你一句，中国人的道德觉悟还没到那种程度。能开始把垃圾扔到垃圾桶就已经不错了，其他的想太多</t>
  </si>
  <si>
    <t>69690841</t>
  </si>
  <si>
    <t>{'id': '17ec00e940907b499022061851b07a4c', 'url_token': 'goopones', 'name': '漂浮菌', 'avatar_url': 'https://pic1.zhimg.com/8dd58d01e_is.jpg', 'avatar_url_template': 'https://pic1.zhimg.com/8dd58d01e_{size}.jpg', 'is_org': False, 'type': 'people', 'url': 'https://www.zhihu.com/people/goopones', 'user_type': 'people', 'headline': '●洳淉皒ㄣ媞栳司機╰迩會瑷皒嗎╰☆ぷ', 'badge': [], 'gender': 1, 'is_advertiser': False, 'is_privacy': False}</t>
  </si>
  <si>
    <t>因为就算你分开丢入对应的垃圾箱，收垃圾的人最后还是会倒到一起。</t>
  </si>
  <si>
    <t>69689159</t>
  </si>
  <si>
    <t>{'id': '939cea9b8748a432752b515b2187a3ef', 'url_token': 'li-pan-14-92', 'name': '李攀', 'avatar_url': 'https://pic1.zhimg.com/d7dfbb06cd4bddd912203267f6062aa0_is.jpg', 'avatar_url_template': 'https://pic1.zhimg.com/d7dfbb06cd4bddd912203267f6062aa0_{size}.jpg', 'is_org': False, 'type': 'people', 'url': 'https://www.zhihu.com/people/li-pan-14-92', 'user_type': 'people', 'headline': '', 'badge': [], 'gender': -1, 'is_advertiser': False, 'is_privacy': False}</t>
  </si>
  <si>
    <t>自己提前掺和比以后乱倒更均匀。</t>
  </si>
  <si>
    <t>69677360</t>
  </si>
  <si>
    <t>前段时间我们家所在的社区开始了垃圾分类的宣传，第一步是从厨房垃圾回收开始的。刚看到通知感觉还不错，一步步来嘛，不可能一步到位的。&lt;br/&gt;&lt;br/&gt;结果，仔细一看，要求&lt;strong&gt;“厨房垃圾与生活垃圾完全分开”&lt;/strong&gt;。&lt;br/&gt;&lt;figure&gt;&lt;noscript&gt;&lt;img src="https://pic3.zhimg.com/50/508067dd3275d1b5e672e9442c04747c_hd.jpg" data-rawwidth="200" data-rawheight="164" class="content_image" width="200"/&gt;&lt;/noscript&gt;&lt;img src="data:image/svg+xml;utf8,&amp;lt;svg xmlns=&amp;#39;http://www.w3.org/2000/svg&amp;#39; width=&amp;#39;200&amp;#39; height=&amp;#39;164&amp;#39;&amp;gt;&amp;lt;/svg&amp;gt;" data-rawwidth="200" data-rawheight="164" class="content_image lazy" width="200" data-actualsrc="https://pic3.zhimg.com/50/508067dd3275d1b5e672e9442c04747c_hd.jpg"/&gt;&lt;/figure&gt;&lt;br/&gt;&lt;br/&gt;这是什么概念呢？&lt;br/&gt;就是说你扔垃圾的时候要把厨房垃圾单独扔到一个垃圾桶里，嗯可以接受。&lt;br/&gt;也就是说，&lt;strong&gt;你倒垃圾的时候连塑料袋都不能放到垃圾箱里！！！&lt;/strong&gt;&lt;br/&gt;想象一下你某天的厨房垃圾液体类过多/保留时间过长/有异味，那么在你小心翼翼解开垃圾袋，倒到楼下垃圾桶的时候那销魂的感受。&lt;br/&gt;&lt;br/&gt;可见这项规定制定的时候根本没有考虑居民操作的问题，更别说后续的工作了（比如说小区的工作人员如何清理垃圾桶）所以这项垃圾分类活动就渐渐地不了了之了，只有少数居民还在坚持厨余垃圾分开，不过今天就连专门回收厨房垃圾的垃圾箱也不见了。&lt;br/&gt;&lt;br/&gt;---------说废话的分割线---------&lt;br/&gt;回顾一下过去几年政府对于环保所做的工作。&lt;br/&gt;&lt;ul&gt;&lt;li&gt;塑料袋&lt;/li&gt;&lt;/ul&gt;有段时间轰轰烈烈全面禁止使用塑料袋。这么多年过去了，菜场/小饭店依然使用低质量塑料袋，不过大规模的连锁超市自此开始出售品质稍好的塑料袋，同时商场里逐渐换为纸袋子。&lt;br/&gt;&lt;ul&gt;&lt;li&gt;打包盒&lt;/li&gt;&lt;/ul&gt;现在的规模稍大一点的打包盒的质量已经比过去有了很大改善，但是小饭馆里的仍旧停留在过去的水平。&lt;br/&gt;&lt;br/&gt;综上，对于大规模的单位而言，环保政策有一定的约束力，并且能够执行地较好。然而对于个人/小规模单位，一个个监管多半是不可能的，只能依靠自觉。而且现下这种一刀切的改革方式并不能有效解决问题，尤其是像垃圾分类这样繁琐的事情。正如“步子大了，容易扯到[bi----]”，我觉得垃圾分类需要的是循序渐进，从最简单的分类开始，从学校开始。&lt;br/&gt;举个例子，先提倡废纸回收，厨房垃圾回收（垃圾袋就先不要在意...），让居民习惯垃圾分类这件事。</t>
  </si>
  <si>
    <t>69634156</t>
  </si>
  <si>
    <t>{'id': '2c877b89e6316f21ce3065d71d84d9d3', 'url_token': 'xu-ran-74-10', 'name': '是我', 'avatar_url': 'https://pic1.zhimg.com/26b9d458773cdc0547f63f0b289f1a4f_is.jpg', 'avatar_url_template': 'https://pic1.zhimg.com/26b9d458773cdc0547f63f0b289f1a4f_{size}.jpg', 'is_org': False, 'type': 'people', 'url': 'https://www.zhihu.com/people/xu-ran-74-10', 'user_type': 'people', 'headline': '磕盐中／主修吃鸡，辅修能源', 'badge': [], 'gender': 1, 'is_advertiser': False, 'is_privacy': False}</t>
  </si>
  <si>
    <t>答主学能源的。&lt;br/&gt;&lt;br/&gt;想起了去研究生面试被老师问：你认为垃圾燃烧发电在中国实行最大的困难是什么？&lt;br/&gt;&lt;br/&gt;我答：垃圾分类回收难实行。&lt;br/&gt;&lt;br/&gt;老师很开心，问：为什么难实行。&lt;br/&gt;&lt;br/&gt;我答：人没这习惯，也没这意识，中国很多发展的桎梏不在于技术，而在于人和社会。&lt;br/&gt;&lt;br/&gt;后来，没被录取。大概老师以为我说他研究技术没个卵用，应该还不如去学社会学吧。。。</t>
  </si>
  <si>
    <t>69629289</t>
  </si>
  <si>
    <t>{'id': '6dfd5fcf3dbfa536c26be8f510c03304', 'url_token': 'deng-feng-89-37', 'name': '祢盐', 'avatar_url': 'https://pic4.zhimg.com/v2-5d64d6633b1492f9cf85bedb2a105926_is.jpg', 'avatar_url_template': 'https://pic4.zhimg.com/v2-5d64d6633b1492f9cf85bedb2a105926_{size}.jpg', 'is_org': False, 'type': 'people', 'url': 'https://www.zhihu.com/people/deng-feng-89-37', 'user_type': 'people', 'headline': '此生恍恍。', 'badge': [], 'gender': 1, 'is_advertiser': False, 'is_privacy': False}</t>
  </si>
  <si>
    <t>类似这样的问题，答案都是“因为人多。”</t>
  </si>
  <si>
    <t>69589886</t>
  </si>
  <si>
    <t>我们的分类垃圾箱、盲道什么的，就是做做样子的。</t>
  </si>
  <si>
    <t>69589499</t>
  </si>
  <si>
    <t>私底下认为，就是一个字：钱。&lt;br/&gt;其实在上世纪80,90年代，垃圾分类是有的。当然这不是指建立处理厂之类的机构，而是老百姓自发的去做分类这件事。&lt;br/&gt;&lt;br/&gt;每个小区里，总有那么几个回收站或者摊位。骨头可以被收去做钙片；龟甲壳卖给药材店；布头，衣服，棉花胎可以转售；报纸书籍塑料瓶可以回收；玻璃瓶可以收到玻璃厂融化以后做新的；当时大家收入不高，所以想方设法的获得钱；物资匮乏，能修则修，源头本身也没这么多垃圾可以扔出去。&lt;br/&gt;&lt;br/&gt;甚至我小时候还记得每过几个月，家里会打包出十几斤的报纸丢到回收的摊位，卖了不小的一笔钱呢。&lt;br/&gt;&lt;br/&gt;就这么过了几年，有一天，老妈卖垃圾回来，突然咕哝着说“塑料瓶不值钱了。”&lt;br/&gt;本来的定价是塑料瓶（500ml的）5毛，（1L的）的1块，这天她拿过去，价格突然减半；回收站那边开始挑三拣四：铁制的易拉罐不要，铝制的可以回收；旧衣服玻璃瓶不要；书报废纸开始跌价，8毛，6毛跌到4毛。&lt;br/&gt;以至于发展到后来，再去卖报纸和瓶子，摊位的老板娘只是瞧一眼，或者拎一拎估个重量随便给点硬币打发。&lt;br/&gt;&lt;br/&gt;有一天晚上，我看到了一件吃惊的事情。摊位的老板在给白天收到的报纸浇水，而从摊位收集垃圾的回收站（也就是上家）也在做同样的事情。等到了白天，报纸堆表面是干燥的，内部是湿的，把它转给上家，上家表面上检查不出来，还是按重量付费。等到打开了，看到里面是湿的，下次来就压价。&lt;br/&gt;&lt;br/&gt;就这样一层一层的盘剥下来，加上随着经济发展，商品变多，垃圾源变大。那些本来可回收的东西自然就变得不值钱了。&lt;br/&gt;&lt;br/&gt;作为最初的源头——也就是产生垃圾，收集垃圾去卖的百姓，看到辛辛苦苦收集的垃圾贬值，怎么还愿意花费对应的精力来做这件事呢？物价在飞涨，垃圾依然存在，在补贴家用这边变得鸡肋，又劳心劳力得不到好处，索性一丢了事。&lt;br/&gt;&lt;br/&gt;人们有做过什么措施么？有的。&lt;br/&gt;&lt;br/&gt;小区里面每家每户都挂了废电池回收箱。几年过去，箱子被偷得差不多，或是风烛残年损坏掉漆。曾特意把收集的电池带到回收点去，却发现回收的箱子里，大堆电池已经开始生锈……&lt;br/&gt;&lt;br/&gt;垃圾房进行了改造，但是提供丢弃玻璃瓶，有毒垃圾的窗口被人用铁条焊死。马路上的垃圾桶一般会分为可回收和不可回收两个，可是从外面望过去，可回收那一个格子里面仍有果皮和烟头。&lt;br/&gt;&lt;br/&gt;居委会组织人开了会，讲了垃圾的分类方法。分类繁多。无从下手。&lt;br/&gt;举个栗子说纸巾。&lt;br/&gt;擦过桌子积灰的纸巾算作干垃圾；擦酱油渍的纸巾算湿垃圾；擦电池漏液的纸巾又算毒垃圾了。&lt;br/&gt;看。小小一张纸巾就有三种扔法，生活物品品种那么丰富，排列组合起来还不要命了？&lt;br/&gt;&lt;br/&gt;也有人家真正的执行了。各种分类，倒一次垃圾手上n个袋子。分门别类的丢进了桶，以为做了好事。来了一辆垃圾车，把不同分类的垃圾倒进了同一个槽里，开走了。从此以后，那些人家回归了老样子。&lt;br/&gt;&lt;br/&gt;再到后来，听说某个小区要求扔垃圾袋贴条形码。倒垃圾的时候扫码，要是丢错了，直接根据条码找到丢错的人家。但是丢垃圾是个一次性动作，每天每个小区产生几千个条码，来存储这么个数据查有无丢错，同样是浪费资源的。这个新闻上过那么一次电视就没有看到下文了。&lt;br/&gt;&lt;br/&gt;对于这一些，我无能为力，能做的只有在家里丢个快递箱，把废纸饮料瓶丢进去。等满了就拿出来装好送给拾荒老人。&lt;br/&gt;&lt;br/&gt;某天，看到主管在帮读小学的孩子做海报。一个word文档上面放了个垃圾桶图片，还有可回收和不可回收的标志。垃圾分类的教育进行了十几年，看起来什么都没有得到改变，环保靠拾荒。这不是靠挨家挨户发两个袋子，挂个标语，发个宣传册就能一次性解决的。&lt;br/&gt;&lt;br/&gt;城市尚且如此，农村更加难以执行。相比不知道该怎么做，这里涉及到的，不是钱的问题，而是意识的问题。&lt;br/&gt;一次我去一个远方亲戚家里做客。那个亲戚所住的地方是正宗的农村。生活就是种田喂猪赶集卖农作物。当我看到村庄里，河床上留着各种零食的塑料包装袋，顶上流过的是清澈见底的小溪流。在另一边的大河，就不只是是塑料袋了，坏掉的拖鞋，装化肥的编织袋，玻璃做的酱油瓶子，沐浴露的塑料瓶…………所有生活垃圾都在河里，挂在石头上，漂在岸边……&lt;br/&gt;&lt;br/&gt;于是我忍不住了，私底下问了一个关系还不错的人为什么不收集起来？他一脸好奇的说为什么要收集？我说收集了可以卖钱，他说这里收破烂的很少过来，只收装饮料的瓶子，装洗头膏的不要。&lt;br/&gt;我又问怎么处理垃圾，回答说丢化粪池。一定的时间清理一次把烂不掉的东西拿出来，埋土里。&lt;br/&gt;&lt;br/&gt;农村习惯了自然循环的处理方式。腐坏的水果放土里掩埋，秸秆拿去焚烧。来年春天这些都变成了肥料培育下一代的作物。对于突如其来闯入生活的塑料，烂不掉，污染大气 ，想不出别的处理方式，也只能用原来的方式来处理。&lt;br/&gt;&lt;br/&gt;忽然开了个脑洞，到了哪一天，我们的后代从土里挖出了东西，拿给古董商鉴定，古董商眼乌子一白，说“3百年前的垃圾。”不知道他会是什么样的表情。&lt;br/&gt;&lt;br/&gt;当然也没说都在往坏的地方发展。&lt;br/&gt;比如说几年前超市就有限塑令了，大家上超市买东西自带手提袋；社区里面多了旧衣物回收箱（有没有打开过不清楚）；也许可以改变但速度极慢，这些只能看地球能不能撑到那个时候了。</t>
  </si>
  <si>
    <t>69586106</t>
  </si>
  <si>
    <t>{'id': '0b48c35851a05b393f3e19e1d69f23bf', 'url_token': '2pmcui-gu', 'name': '2pm脆骨', 'avatar_url': 'https://pic4.zhimg.com/77ef4f8d4fec412d38eb72713b9c7558_is.jpg', 'avatar_url_template': 'https://pic4.zhimg.com/77ef4f8d4fec412d38eb72713b9c7558_{size}.jpg', 'is_org': False, 'type': 'people', 'url': 'https://www.zhihu.com/people/2pmcui-gu', 'user_type': 'people', 'headline': '123', 'badge': [], 'gender': 1, 'is_advertiser': False, 'is_privacy': False}</t>
  </si>
  <si>
    <t>我也经常这么觉得，我的理解是中国把垃圾分类做的太笼统，一个垃圾桶仅仅分为可回收和不可回收，我自己扔垃圾都判断不清楚该扔到哪个里面，往往就随便丢一个了事。越笼统，执行力就会越低。</t>
  </si>
  <si>
    <t>69546284</t>
  </si>
  <si>
    <t>{'id': '594d2e1c67242a5d00a84ea61cc6d8d8', 'url_token': 'zhong-yin-42-72', 'name': '钟隐', 'avatar_url': 'https://pic1.zhimg.com/b2c0a43759e1249ef723e872a1a0795b_is.jpg', 'avatar_url_template': 'https://pic1.zhimg.com/b2c0a43759e1249ef723e872a1a0795b_{size}.jpg', 'is_org': False, 'type': 'people', 'url': 'https://www.zhihu.com/people/zhong-yin-42-72', 'user_type': 'people', 'headline': '三观畸形', 'badge': [], 'gender': 0, 'is_advertiser': False, 'is_privacy': False}</t>
  </si>
  <si>
    <t>首先要都努力做到垃圾扔进垃圾桶</t>
  </si>
  <si>
    <t>69458713</t>
  </si>
  <si>
    <t>{'id': 'af562a0a4e855e69d130ea675882261a', 'url_token': 'ye-rong-85', 'name': '叶蓉', 'avatar_url': 'https://pic2.zhimg.com/v2-29517457bc2cbbf2703c4f49c9c05327_is.jpg', 'avatar_url_template': 'https://pic2.zhimg.com/v2-29517457bc2cbbf2703c4f49c9c05327_{size}.jpg', 'is_org': False, 'type': 'people', 'url': 'https://www.zhihu.com/people/ye-rong-85', 'user_type': 'people', 'headline': '行动胜过雄辩！', 'badge': [], 'gender': 0, 'is_advertiser': False, 'is_privacy': True}</t>
  </si>
  <si>
    <t>为什么？</t>
  </si>
  <si>
    <t>69439983</t>
  </si>
  <si>
    <t>{'id': 'ae8f75ddd17944dc7bc6558120a4f92d', 'url_token': 'wang-shi-da-34', 'name': '忘掉天地', 'avatar_url': 'https://pic1.zhimg.com/v2-4f218b18fdff91d9c16fc725bb5258f2_is.jpg', 'avatar_url_template': 'https://pic1.zhimg.com/v2-4f218b18fdff91d9c16fc725bb5258f2_{size}.jpg', 'is_org': False, 'type': 'people', 'url': 'https://www.zhihu.com/people/wang-shi-da-34', 'user_type': 'people', 'headline': '灵活的瘦子', 'badge': [], 'gender': 1, 'is_advertiser': False, 'is_privacy': False}</t>
  </si>
  <si>
    <t xml:space="preserve">某些人的素质（基因决定）低或者有人养没人教 </t>
  </si>
  <si>
    <t>69405320</t>
  </si>
  <si>
    <t>随处乱扔的废电池造成了大量的重金属污染，而这严重的污染及其造成的严重后果几乎是看不见而且短期内感受不到的！所以垃圾分类如果要一步步来的话，现在最迫切的是政府要介入废旧电池的回收以及处理！</t>
  </si>
  <si>
    <t>69378813</t>
  </si>
  <si>
    <t>{'id': 'a10c5d4bc437d83033bf1f4c65707c4e', 'url_token': 'liu-xue-cong-38', 'name': 'Louis', 'avatar_url': 'https://pic3.zhimg.com/v2-ff58b33b7a03510e4627cd453422ba5a_is.jpg', 'avatar_url_template': 'https://pic3.zhimg.com/v2-ff58b33b7a03510e4627cd453422ba5a_{size}.jpg', 'is_org': False, 'type': 'people', 'url': 'https://www.zhihu.com/people/liu-xue-cong-38', 'user_type': 'people', 'headline': '懂一些通信工程信息论与编码方向，人工智能知识及一些浅显的认识论，历史知识', 'badge': [], 'gender': 1, 'is_advertiser': False, 'is_privacy': False}</t>
  </si>
  <si>
    <t>分类处理的总成本低于直接处理的总成本。&lt;br/&gt;政治收益和可见的间接收益包含在内</t>
  </si>
  <si>
    <t>69307311</t>
  </si>
  <si>
    <t>没有形成这种意识，教育从娃娃做起，垃圾分类是公共道德规范也是素质问题。&lt;br/&gt;需要一段时间强制执行，然后纳入法规执行，也许会好些吧。&lt;br/&gt;只要大家形成了下意识行为，形成习惯。就好了。</t>
  </si>
  <si>
    <t>69236460</t>
  </si>
  <si>
    <t>{'id': '8622ac4c0a170c1cafd070b2db64a984', 'url_token': 'su-la-fei-er', 'name': '画崩是常态', 'avatar_url': 'https://pic2.zhimg.com/2410e4dcb64837de380b534b7b503f91_is.jpg', 'avatar_url_template': 'https://pic2.zhimg.com/2410e4dcb64837de380b534b7b503f91_{size}.jpg', 'is_org': False, 'type': 'people', 'url': 'https://www.zhihu.com/people/su-la-fei-er', 'user_type': 'people', 'headline': '在旅游区里生活', 'badge': [], 'gender': 1, 'is_advertiser': False, 'is_privacy': False}</t>
  </si>
  <si>
    <t>我就想问这个可回收吗|･ω･｀)&lt;figure&gt;&lt;noscript&gt;&lt;img src="https://pic2.zhimg.com/50/be1388018e1b98038d0c2c5cd3b8b8f5_hd.jpg" data-rawheight="1280" data-rawwidth="720" class="origin_image zh-lightbox-thumb" width="720" data-original="https://pic2.zhimg.com/be1388018e1b98038d0c2c5cd3b8b8f5_r.jpg"/&gt;&lt;/noscript&gt;&lt;img src="data:image/svg+xml;utf8,&amp;lt;svg xmlns=&amp;#39;http://www.w3.org/2000/svg&amp;#39; width=&amp;#39;720&amp;#39; height=&amp;#39;1280&amp;#39;&amp;gt;&amp;lt;/svg&amp;gt;" data-rawheight="1280" data-rawwidth="720" class="origin_image zh-lightbox-thumb lazy" width="720" data-original="https://pic2.zhimg.com/be1388018e1b98038d0c2c5cd3b8b8f5_r.jpg" data-actualsrc="https://pic2.zhimg.com/50/be1388018e1b98038d0c2c5cd3b8b8f5_hd.jpg"/&gt;&lt;/figure&gt;</t>
  </si>
  <si>
    <t>69203260</t>
  </si>
  <si>
    <t>{'id': 'b4e35d51a9966651474cf388ca7ed54c', 'url_token': 'xu-san-niu-78', 'name': '许三妞', 'avatar_url': 'https://pic3.zhimg.com/v2-1b4b56c8bfd4d42e11b6cc0f0878f036_is.jpg', 'avatar_url_template': 'https://pic3.zhimg.com/v2-1b4b56c8bfd4d42e11b6cc0f0878f036_{size}.jpg', 'is_org': False, 'type': 'people', 'url': 'https://www.zhihu.com/people/xu-san-niu-78', 'user_type': 'people', 'headline': '', 'badge': [], 'gender': -1, 'is_advertiser': False, 'is_privacy': False}</t>
  </si>
  <si>
    <t>当你亲眼看着小区垃圾清理把不同分类的垃圾桶倒在一起的时候，会不会莫名其妙的感觉自己精心分类有点没必要.......中国的垃圾分类确实要靠政府强制实施，靠人民群众的自觉提高那真得N多年了.....</t>
  </si>
  <si>
    <t>69188215</t>
  </si>
  <si>
    <t>{'id': 'e8cb4c94ff70d4e418e8ae2777efb926', 'url_token': 'sun-kai-di-63', 'name': '阿卡林', 'avatar_url': 'https://pic4.zhimg.com/v2-78320eadbad0155f5ed841fc302077b4_is.jpg', 'avatar_url_template': 'https://pic4.zhimg.com/v2-78320eadbad0155f5ed841fc302077b4_{size}.jpg', 'is_org': False, 'type': 'people', 'url': 'https://www.zhihu.com/people/sun-kai-di-63', 'user_type': 'people', 'headline': '有可爱的人跟我交朋友吗', 'badge': [], 'gender': 1, 'is_advertiser': False, 'is_privacy': True}</t>
  </si>
  <si>
    <t>在德国生活，我这受过算是受过高等教育的人都觉得他们的分类实在是太细太复杂，很难搞清楚，哎，垃圾分的太清楚也不是什么好事，太容易扔错地方了</t>
  </si>
  <si>
    <t>69180791</t>
  </si>
  <si>
    <t>{'id': 'd80bb11a79ad1e4302bbcaf909ac5466', 'url_token': 'wang-yu-tao-91', 'name': '王玉韬', 'avatar_url': 'https://pic4.zhimg.com/da8e974dc_is.jpg', 'avatar_url_template': 'https://pic4.zhimg.com/da8e974dc_{size}.jpg', 'is_org': False, 'type': 'people', 'url': 'https://www.zhihu.com/people/wang-yu-tao-91', 'user_type': 'people', 'headline': '', 'badge': [], 'gender': -1, 'is_advertiser': False, 'is_privacy': False}</t>
  </si>
  <si>
    <t>我觉得从上到下都没有下大力气去纠正。如果法规上能明确出来，通过罚款来禁止效果会立竿见影。但中国大多数还是讲人情，找借口的阶段，而且这一法规的执行需要政府部门出力监管，他们都在办公室喝茶水，学大空话，这么忙哪有精力来管，就像有一楼说的一样，能把垃圾扔进垃圾箱了就不错了。</t>
  </si>
  <si>
    <t>69094960</t>
  </si>
  <si>
    <t>{'id': '1f6a8f43a5f217f05ec9d5c2e18d5851', 'url_token': 'ya-li-xiang-nan-gun', 'name': '鸭梨向南滚', 'avatar_url': 'https://pic2.zhimg.com/7e7e5d8aa6470e4990b6b6399d818cfc_is.jpg', 'avatar_url_template': 'https://pic2.zhimg.com/7e7e5d8aa6470e4990b6b6399d818cfc_{size}.jpg', 'is_org': False, 'type': 'people', 'url': 'https://www.zhihu.com/people/ya-li-xiang-nan-gun', 'user_type': 'people', 'headline': '疲于奔命', 'badge': [], 'gender': 1, 'is_advertiser': False, 'is_privacy': False}</t>
  </si>
  <si>
    <t>快餐时代，做什么都在赶时间，扔垃圾的时候自然不会去想手上的垃圾属于哪一类，看到垃圾桶就扔进去了，并且认为这已经很文明了</t>
  </si>
  <si>
    <t>69078732</t>
  </si>
  <si>
    <t>人懒惰 就像中国式过马路一样的道理&lt;br/&gt;政策没有强制规定&lt;br/&gt;但是现在有越来越多的人开始改变了</t>
  </si>
  <si>
    <t>69075977</t>
  </si>
  <si>
    <t>好像也只有日本做的下去了。。。美国倒是符合你们说的各种条件，然并卵，垃圾分类做的一塌糊涂</t>
  </si>
  <si>
    <t>69065112</t>
  </si>
  <si>
    <t>{'id': 'fbfa49173972cac338c9c9b0eab21bdb', 'url_token': 'wang-wei-32-6-60', 'name': '王伟', 'avatar_url': 'https://pic4.zhimg.com/8325f3b88c24c7754783a3a6af12ce7c_is.jpg', 'avatar_url_template': 'https://pic4.zhimg.com/8325f3b88c24c7754783a3a6af12ce7c_{size}.jpg', 'is_org': False, 'type': 'people', 'url': 'https://www.zhihu.com/people/wang-wei-32-6-60', 'user_type': 'people', 'headline': '多做实事，克制装逼', 'badge': [], 'gender': 1, 'is_advertiser': False, 'is_privacy': False}</t>
  </si>
  <si>
    <t>虽然中国不够先进，人民思想还跟不上，但是中国的一些废品有偿回收是一件好制度，这样会有大批生活底层的人去翻垃圾箱捡可回收废品去卖，这样，其实垃圾中有用的部分就这样被分类的。剩下的部分想要分类，现在环保局都没这个决心搞这个，难道还要指望国民自觉去分吗，呵呵。</t>
  </si>
  <si>
    <t>69049913</t>
  </si>
  <si>
    <t>{'id': '1f7f36127445a65c407752a9530620a2', 'url_token': 'logeeker.com', 'name': '罗季可', 'avatar_url': 'https://pic4.zhimg.com/18acb289f_is.jpg', 'avatar_url_template': 'https://pic4.zhimg.com/18acb289f_{size}.jpg', 'is_org': False, 'type': 'people', 'url': 'https://www.zhihu.com/people/logeeker.com', 'user_type': 'people', 'headline': '拍拍照片打打电动', 'badge': [], 'gender': 1, 'is_advertiser': False, 'is_privacy': False}</t>
  </si>
  <si>
    <t>中国的垃圾分类其实进行的很好啊，&lt;br/&gt;你扔的垃圾可回收的部分马上就有拾荒者捡走了，一般也只有不可回收的在垃圾箱里面躺着，这个情况也不是一年半年，而是已经很多年了。&lt;br/&gt;其实这样不是更方便？你随便扔就好，也不用理垃圾分类，反正最后的最后，有价值的垃圾，都不会进入填埋场的。</t>
  </si>
  <si>
    <t>69043068</t>
  </si>
  <si>
    <t>{'id': '150e5fb7665e2cfc6d93bb4cd3f1f9c7', 'url_token': 'veasal', 'name': '闻一多', 'avatar_url': 'https://pic4.zhimg.com/v2-cb9990f094e8670b3d70659e6af7e026_is.jpg', 'avatar_url_template': 'https://pic4.zhimg.com/v2-cb9990f094e8670b3d70659e6af7e026_{size}.jpg', 'is_org': False, 'type': 'people', 'url': 'https://www.zhihu.com/people/veasal', 'user_type': 'people', 'headline': '', 'badge': [], 'gender': -1, 'is_advertiser': False, 'is_privacy': False}</t>
  </si>
  <si>
    <t>政府根本不分类回收与用户根本不分类扔垃圾的矛盾，政府说，我们设置了分类垃圾箱，结果根本人们就乱扔，所以我们索性一块收拾了，就不分类回收了。普通公民一部分根本不明白怎麽分类，一部分明白但是政府都是统一回收的，索性乱扔了！所以在大街小巷都是乱扔的！所谓分类垃圾箱根本没去用！只是为了政绩好看，或者面子好看，反正于政府和公民都无碍的！</t>
  </si>
  <si>
    <t>69042350</t>
  </si>
  <si>
    <t>你生活在地球吗？@_@</t>
  </si>
  <si>
    <t>69028816</t>
  </si>
  <si>
    <t>{'id': 'fb911f2e66829a6ad0e56743cdd003fa', 'url_token': '5418', 'name': '朱明', 'avatar_url': 'https://pic4.zhimg.com/v2-81fe44296087984544257c3900a95e4e_is.jpg', 'avatar_url_template': 'https://pic4.zhimg.com/v2-81fe44296087984544257c3900a95e4e_{size}.jpg', 'is_org': False, 'type': 'people', 'url': 'https://www.zhihu.com/people/5418', 'user_type': 'people', 'headline': '不做无聊之事，何以遣有涯之生', 'badge': [], 'gender': 1, 'is_advertiser': False, 'is_privacy': False}</t>
  </si>
  <si>
    <t>我倒是按照要求吧厨余垃圾跟其他垃圾分袋投入不同的垃圾箱了，但是垃圾车来的时候还是混在一起拉走的。&lt;br/&gt;&lt;br/&gt;另外，比的地方不知道，杭州西溪印象城扶梯旁的垃圾桶，是看起来分为可回收和不可回收两个桶，其实里面通的，用的是一个塑料袋。&lt;br/&gt;&lt;br/&gt;&lt;br/&gt;智慧啊。。</t>
  </si>
  <si>
    <t>69028088</t>
  </si>
  <si>
    <t>{'id': '1346b606d614f0b4e480e46928a4ebbc', 'url_token': 'li-firefly', 'name': '李firefly', 'avatar_url': 'https://pic3.zhimg.com/v2-655e9424f9f4eb6b5aa7fda2e8f40cf2_is.jpg', 'avatar_url_template': 'https://pic3.zhimg.com/v2-655e9424f9f4eb6b5aa7fda2e8f40cf2_{size}.jpg', 'is_org': False, 'type': 'people', 'url': 'https://www.zhihu.com/people/li-firefly', 'user_type': 'people', 'headline': '哦。', 'badge': [], 'gender': 0, 'is_advertiser': False, 'is_privacy': False}</t>
  </si>
  <si>
    <t>人多→国家钱不够→教育跟不上</t>
  </si>
  <si>
    <t>68993611</t>
  </si>
  <si>
    <t>{'id': '7ee246c1dfb29b0dbb336e722d524cc4', 'url_token': 'li-hang-49-94', 'name': '李小胖', 'avatar_url': 'https://pic4.zhimg.com/e17d4e4fe5ff94722edc720526a26ab0_is.jpg', 'avatar_url_template': 'https://pic4.zhimg.com/e17d4e4fe5ff94722edc720526a26ab0_{size}.jpg', 'is_org': False, 'type': 'people', 'url': 'https://www.zhihu.com/people/li-hang-49-94', 'user_type': 'people', 'headline': '', 'badge': [], 'gender': 1, 'is_advertiser': False, 'is_privacy': False}</t>
  </si>
  <si>
    <t>垃圾分类主体还在公众，而公众所关心的不是分类的环境效应，经济效应&lt;br/&gt;而是是否方便。&lt;br/&gt;中国垃圾分类最大的问题就是不方便。&lt;br/&gt;中国最常见的垃圾分类方式就是分可回收和不可回收。&lt;br/&gt;但是问题就是——我咋知道这个东西可不可回收。&lt;br/&gt;把分辨是否可回收这一看似简单其实最模糊的概念交给大众，是最不负责的。&lt;br/&gt;现在连科学界都无法严格界定一样东西是否可以回收，你让大众如何区分？况且就算是都可回收的垃圾，塑料和金属不能一起回收吧?就算都是金属，铝罐子和铁皮不能一起回收吧？&lt;br/&gt;所以垃圾分类就要跟外国学学，不要用可回收和不可回收去区分，而是用：塑料类，食品类，金属类，电池类等等等这种具体的，大家显而易见的方式去区分。</t>
  </si>
  <si>
    <t>68983909</t>
  </si>
  <si>
    <t>国人现在连垃圾往垃圾桶丢的习惯都还没有养成，谈垃圾分类会不会太早了点。</t>
  </si>
  <si>
    <t>68980625</t>
  </si>
  <si>
    <t>{'id': 'd89b5db24c7eb3adeb0eb90827d0f255', 'url_token': 'xu-xiao-po-6', 'name': '徐晓泼', 'avatar_url': 'https://pic4.zhimg.com/da8e974dc_is.jpg', 'avatar_url_template': 'https://pic4.zhimg.com/da8e974dc_{size}.jpg', 'is_org': False, 'type': 'people', 'url': 'https://www.zhihu.com/people/xu-xiao-po-6', 'user_type': 'people', 'headline': '', 'badge': [], 'gender': -1, 'is_advertiser': False, 'is_privacy': False}</t>
  </si>
  <si>
    <t>看到有人说：能把垃圾扔到垃圾桶里就不错了。其实我想说有些地方能有垃圾桶就不错了。&lt;br/&gt;这句话我真不是随便说说的，以前在二线城市工作从来没有找不到地方扔垃圾的时候。回到老家N线小县城，公交站牌旁边永远没有垃圾桶，单位楼下没有垃圾桶 要走到马路斜对面，有一次下班扔垃圾结果斜对面的垃圾桶没了？ 我拎着垃圾走了快2站，再走走差点都到我家了，手动再见</t>
  </si>
  <si>
    <t>68953493</t>
  </si>
  <si>
    <t>{'id': '0d002423417bbae9c3e7d33be4817e7a', 'url_token': 'enzojz', 'name': 'Enzo Jiang', 'avatar_url': 'https://pic3.zhimg.com/5e961b0e2_is.jpg', 'avatar_url_template': 'https://pic3.zhimg.com/5e961b0e2_{size}.jpg', 'is_org': False, 'type': 'people', 'url': 'https://www.zhihu.com/people/enzojz', 'user_type': 'people', 'headline': '专怼反问句 | 爱坐火车的铁路工程师，爱写程序的码农', 'badge': [{'type': 'best_answerer', 'description': '优秀回答者', 'topics': []}], 'gender': 1, 'is_advertiser': False, 'is_privacy': True}</t>
  </si>
  <si>
    <t>垃圾分类是工业化国家配合流程化的垃圾处理需求诞生的&lt;br/&gt;&lt;br/&gt;中国没有这个需求，因为中国这个过程是由社会自发的人工完成的。</t>
  </si>
  <si>
    <t>68924872</t>
  </si>
  <si>
    <t>先解决不随地扔垃圾的问题，才好开始谈垃圾分类的事情。</t>
  </si>
  <si>
    <t>68923870</t>
  </si>
  <si>
    <t>{'id': 'b61d0e3db88fa8a6fd3a3d0379bfe5a8', 'url_token': 'zmxiaowu', 'name': '致命笑巫', 'avatar_url': 'https://pic3.zhimg.com/5adb3f13e78d4cdf198c9ed815bc4caf_is.jpg', 'avatar_url_template': 'https://pic3.zhimg.com/5adb3f13e78d4cdf198c9ed815bc4caf_{size}.jpg', 'is_org': False, 'type': 'people', 'url': 'https://www.zhihu.com/people/zmxiaowu', 'user_type': 'people', 'headline': '一个一边带娃一边赚钱的金牛座小阿姨。公号：笑巫阿姨', 'badge': [], 'gender': 0, 'is_advertiser': False, 'is_privacy': False}</t>
  </si>
  <si>
    <t>你让学问不高的普通老百姓去区分什么垃圾可回收、什么不可回收，实在太难了。&lt;br/&gt;&lt;br/&gt;吃完雪糕，知道塑料不可降解，木头可以降解，那我要把塑料袋和雪糕棍分开丢吗？&lt;br/&gt;&lt;br/&gt;废电池应该扔到哪边？&lt;br/&gt;&lt;br/&gt;怎么算可回收不可回收？&lt;br/&gt;&lt;br/&gt;是废品站收的就算可回收吗？&lt;br/&gt;&lt;br/&gt;吃完的果皮垃圾废品站不可回收，我是该丢到不可回收的垃圾箱里还是丢到可回收的垃圾箱里？</t>
  </si>
  <si>
    <t>68889123</t>
  </si>
  <si>
    <t>&lt;p&gt;1.人懒 垃圾桶一定要满了才有动力倒 分类就呵呵呵了 真要分类 可以百度一下日本的分类系统 看这是多么麻烦的一件事情&lt;br/&gt;2.政府没有强规 如果不分类就不收 谁也没有道理把垃圾堆在家里不是 &lt;br/&gt;3. 街上有鸡肋的垃圾桶 其实根本就是没必要的 给我带回家里扔啊 混蛋 虽然街上会脏一段时间 但是国人素质不肯能永远都这么不高啊 是不是&lt;br/&gt;4.源头分类了 后期的处理设施更不上这些就不多说了 老生长谈&lt;/p&gt;</t>
  </si>
  <si>
    <t>68879221</t>
  </si>
  <si>
    <t>并不是进行不下去，而是没从上自下的从政府层面推行。注意，是推行，而非推广，更非提倡。而且必须从政府层面。</t>
  </si>
  <si>
    <t>68878159</t>
  </si>
  <si>
    <t>首先，我曾经看过一个采访关于日本人怎么看待日本没有垃圾桶这一个问题，有一个回答让我感触很深，人都有惰性，从自家里扔出去的垃圾是需要负责的（在日本），所以她们不会乱分类，但是对于扔垃圾到垃圾桶，无论我们知不知道分类，垃圾桶里的垃圾都是不需要负责的，所以人们才会乱扔…大概就是这个意思吧…所以说，我觉得大街上的垃圾桶的存在就是一个难关了…个人认为，垃圾分类很复杂也很简单，日本最简单的分类就是可燃的（所以可以点燃的还是燃烧的？？？求科普）；可回收（特指塑料瓶和易拉罐）以及不可燃（所有不能点燃的存在），当然日本还有更多细小的什么的，那就是复杂的存在，垃圾分类这一件事需要大量的人力物力财力以及时间，日本从开始垃圾分类至今也有好几十年的时间了，从最开始的强制分类到现在垃圾分类已经成为了一个习惯，但并不是每一个人都可以好好分类，曾有机会去参加过日本的垃圾处理场，里面的技术人员也表示，不是没有分错的，只是少数分错的没有大的影响。中国比起日本地大物博、人口众多，想要推行垃圾分类从如何责任化垃圾分类开始就是一个大型问题，所以不是不想分类，而是推广难，管理就更难了…比方说日本强制只能用政府发行的垃圾袋扔垃圾，所以有的日本人选择把垃圾扔到便利店去…</t>
  </si>
  <si>
    <t>68875664</t>
  </si>
  <si>
    <t>{'id': '4f43c8846c433e1ea5b8431d76fe82ad', 'url_token': 'rixiang', 'name': '李123', 'avatar_url': 'https://pic4.zhimg.com/f6c246ada6ff4255b15af12efd1f2a9e_is.jpg', 'avatar_url_template': 'https://pic4.zhimg.com/f6c246ada6ff4255b15af12efd1f2a9e_{size}.jpg', 'is_org': False, 'type': 'people', 'url': 'https://www.zhihu.com/people/rixiang', 'user_type': 'people', 'headline': '刀笔小吏', 'badge': [], 'gender': 1, 'is_advertiser': False, 'is_privacy': False}</t>
  </si>
  <si>
    <t>我觉得叫嚣分开处理垃圾是不现实的，靠素质，还是靠罚款？？&lt;br/&gt;中国城市内的基层组织已经瓦解，所谓的居委会，呵呵，你觉得除了能当替罪羊和盖章，有啥管理能力？哦，对了，可以要到免费的避孕套。&lt;br/&gt;基层组织的瓦解和巨大人口流动性的加剧，导致即便是有了意识，但很难落实到行动上，再者，国家政府的影响力和公信力如此的薄弱，而所谓“市长电话”投诉功能如此完善，一旦对此罚款，不知道又会催生出多少的上访户和投诉户？&lt;br/&gt;当年多少罚款吐痰的大妈被小流氓打了？&lt;br/&gt;还有，你在家高高兴兴分类，到了垃圾桶，直接不分青红皂白统一进一个车，不是政府没有钱买分类的垃圾车，是本来一辆车一天一趟，改成三辆车一天一趟，垃圾车不要太多！浪费不要太找骂！还有很多的垃圾桶都是在小街小道里，一天来一辆就能堵上半天，一天来三辆，知乎就该有人问了：“为什么会有那么多垃圾车？”&lt;br/&gt;日本和几个垃圾做的好的国家，你们可以分析下，大多是小国寡民，没错！中国能说自己干净的城市也就是威海了吧（我印象中）。我这边还查了一下，小城市而已。&lt;br/&gt;不是政府不作为，而是，垃圾在中国形成产业规模了，政府不用插手，现在还有多少人会认为收垃圾的和处理垃圾的是政府的人？？？都是公司，从各个方面，都有利益集团，咱们这边说的垃圾，在人家那里是宝贝，这个规模之大，日本、韩国等等国家很多分类好的垃圾都会运到中国来再生。&lt;br/&gt;所以，国情不同，就不要同类比了。&lt;br/&gt;真是感到中国挑战全世界，中国只要没做到其他国际做的好的方面，就不行。省省吧，哪有十全十美的，你以为是乾隆么？</t>
  </si>
  <si>
    <t>68873900</t>
  </si>
  <si>
    <t>{'id': 'b3ed5ac5213b378f111e5553326f53bc', 'url_token': 'yilu-dao-di-6', 'name': '看一束光啊', 'avatar_url': 'https://pic3.zhimg.com/v2-e84367564617cdfce248f4ac013ff22e_is.jpg', 'avatar_url_template': 'https://pic3.zhimg.com/v2-e84367564617cdfce248f4ac013ff22e_{size}.jpg', 'is_org': False, 'type': 'people', 'url': 'https://www.zhihu.com/people/yilu-dao-di-6', 'user_type': 'people', 'headline': '', 'badge': [], 'gender': -1, 'is_advertiser': False, 'is_privacy': False}</t>
  </si>
  <si>
    <t>大概看了一些答案，这里发表一些一个不一样的看法。我研究生转学的环境。有幸听过一个很厉害的老师的一次讲座谈过关于垃圾分类的问题。说中国没有垃圾分类处理是不准确的。中国一直有，而且处理的还不错。因为中国有一个职业叫收废品的！垃圾里能回收的他们几乎都回收了！剩余的确实在现阶段来说可以当做垃圾了！理由是在北京奥运期间，北京禁止收废品进入市区，当天北京的垃圾量貌似增加了一倍（具体数字记不清楚了）。任何事情有了利益的驱动，就好办多了</t>
  </si>
  <si>
    <t>68869224</t>
  </si>
  <si>
    <t>{'id': 'a05a307160f805260a80c8454b444548', 'url_token': 'chen-wen-cheng-76', 'name': '陈稳成', 'avatar_url': 'https://pic4.zhimg.com/da8e974dc_is.jpg', 'avatar_url_template': 'https://pic4.zhimg.com/da8e974dc_{size}.jpg', 'is_org': False, 'type': 'people', 'url': 'https://www.zhihu.com/people/chen-wen-cheng-76', 'user_type': 'people', 'headline': '', 'badge': [], 'gender': -1, 'is_advertiser': False, 'is_privacy': False}</t>
  </si>
  <si>
    <t>68773925</t>
  </si>
  <si>
    <t>{'id': '8229d885f61a2ad55c5eb8b1eb6b33d8', 'url_token': 'xiao-yang-60-69', 'name': '小羊', 'avatar_url': 'https://pic1.zhimg.com/aa3f08825acd2928ddc1c8256825911e_is.jpg', 'avatar_url_template': 'https://pic1.zhimg.com/aa3f08825acd2928ddc1c8256825911e_{size}.jpg', 'is_org': False, 'type': 'people', 'url': 'https://www.zhihu.com/people/xiao-yang-60-69', 'user_type': 'people', 'headline': '', 'badge': [], 'gender': -1, 'is_advertiser': False, 'is_privacy': False}</t>
  </si>
  <si>
    <t>举个最简单的例子，各种渠道知道电池会污染环境，尤其是手机的锂电池，我存了好多电池，还有几部报废手机，问题是我都不知道怎么处理。没有地方让我扔了。。。。只能攒着</t>
  </si>
  <si>
    <t>68736738</t>
  </si>
  <si>
    <t>{'id': '9f6b30fb8231c0ff57e7471413f96c80', 'url_token': 'siyiping', 'name': 'siyiping', 'avatar_url': 'https://pic4.zhimg.com/da8e974dc_is.jpg', 'avatar_url_template': 'https://pic4.zhimg.com/da8e974dc_{size}.jpg', 'is_org': False, 'type': 'people', 'url': 'https://www.zhihu.com/people/siyiping', 'user_type': 'people', 'headline': '逗比、帅气的移动开发猿', 'badge': [], 'gender': -1, 'is_advertiser': False, 'is_privacy': False}</t>
  </si>
  <si>
    <t>说句题外话，我刚搬到杭州，第一次去扔垃圾就被鄙视了:你扔垃圾前怎么不分好类？  当时那个汗颜啊。补充一下，这是个老小区，并不是高大上的富人小区（我也租不起），门卫兼职帮环卫工分类。垃圾桶边上有如何分类提示，每个月发分类的垃圾袋。楼上那么多解释为什么实施不起来的理由，不知道还能不能看到我这条……</t>
  </si>
  <si>
    <t>68723574</t>
  </si>
  <si>
    <t>{'id': '2ae4c2975ca10e03a01245c732a201d9', 'url_token': 'morethannothing', 'name': '无声艾伦', 'avatar_url': 'https://pic2.zhimg.com/9def8f394ca6cda67f9734522c297c20_is.jpg', 'avatar_url_template': 'https://pic2.zhimg.com/9def8f394ca6cda67f9734522c297c20_{size}.jpg', 'is_org': False, 'type': 'people', 'url': 'https://www.zhihu.com/people/morethannothing', 'user_type': 'people', 'headline': '', 'badge': [], 'gender': 1, 'is_advertiser': False, 'is_privacy': False}</t>
  </si>
  <si>
    <t>作为一个每次都认认真真做垃圾分类的人：&lt;br/&gt;喝完牛奶会用水涮一下折好归类，易拉罐也会用手按扁用纸箱装起来（喝屈臣氏苏打水，所以不用涮，如果高糖的比如可乐，建议用水晃荡一下，不然容易召唤蚂蚁）。垃圾都会装两个垃圾袋扎口。&lt;br/&gt;所以我成了全小区最受欢迎的人。&lt;br/&gt;&lt;br/&gt;我拿着垃圾下去的时候，至少3、4个人满眼小星星的在我旁边抢夺我的分类垃圾。&lt;br/&gt;&lt;br/&gt;值钱的可回收品都被他们带走了，封口的拆开来垃圾看看没什么的就随手一丢。&lt;br/&gt;&lt;br/&gt;楼上那个第一名的答案虽然说的没错。&lt;br/&gt;就是科班了点。&lt;br/&gt;&lt;br/&gt;我任然会坚持分类。&lt;br/&gt;----------------&lt;br/&gt;我晕，&lt;br/&gt;是不是我证明了以上事情的真实性就会被人喷住棚户区？&lt;br/&gt;&lt;br/&gt;以上所述的事情我想表示：&lt;br/&gt;1.垃圾分类回收需要有盈利。没有盈利的行为坚持不了很久。&lt;br/&gt;2.物业管理严格，对于垃圾回收是有好处的，因为可以保留回收环节里好利润的部分。&lt;br/&gt;3.不管如何讨论环境、素质、体制、法规都是浮云，垃圾分类源于自身对自身的要求，分类了也就分类了。没分类的，也别屁话一堆。&lt;br/&gt;&lt;br/&gt;还有，前段时间有看到“和毒品买卖一样暴利的产业”的题目，其实垃圾回收就是其中一类。</t>
  </si>
  <si>
    <t>68720944</t>
  </si>
  <si>
    <t>{'id': '9ce4961a8091d2e04fe3717527649d18', 'url_token': 'shan-zhong-8', 'name': 'shan zhong', 'avatar_url': 'https://pic2.zhimg.com/4a8bd34fd_is.jpg', 'avatar_url_template': 'https://pic2.zhimg.com/4a8bd34fd_{size}.jpg', 'is_org': False, 'type': 'people', 'url': 'https://www.zhihu.com/people/shan-zhong-8', 'user_type': 'people', 'headline': '前端菜鸟', 'badge': [], 'gender': 1, 'is_advertiser': False, 'is_privacy': False}</t>
  </si>
  <si>
    <t>好不容易有了分类垃圾箱，结果环卫车来一股脑打包走了。(/≧▽≦/)︵┻━┻</t>
  </si>
  <si>
    <t>68713181</t>
  </si>
  <si>
    <t>{'id': 'dd6ad50436e86dd60cb7959fa86b4ed8', 'url_token': 'VEENZHONG', 'name': '坑不留名', 'avatar_url': 'https://pic3.zhimg.com/6801d7192_is.jpg', 'avatar_url_template': 'https://pic3.zhimg.com/6801d7192_{size}.jpg', 'is_org': False, 'type': 'people', 'url': 'https://www.zhihu.com/people/VEENZHONG', 'user_type': 'people', 'headline': '多年以后，又想码字了……', 'badge': [], 'gender': 1, 'is_advertiser': False, 'is_privacy': True}</t>
  </si>
  <si>
    <t>很久很久以前，我家楼下新安置了几个垃圾桶，是分类的，分为可回收、不可回收、杂物、厨余；然后社区的大妈们天天宣传垃圾分类，所以我们都是每次垃圾分到好几个袋子里分别扔，后来垃圾车来了……&lt;br/&gt;&lt;br/&gt;&lt;br/&gt;&lt;br/&gt;&lt;br/&gt;&lt;br/&gt;&lt;br/&gt;&lt;br/&gt;&lt;br/&gt;&lt;br/&gt;&lt;br/&gt;吧几个垃圾桶内的垃圾倒在一起拉走了</t>
  </si>
  <si>
    <t>68712639</t>
  </si>
  <si>
    <t>{'id': '0370aca296d1823bbc992c7cda3dc5df', 'url_token': 'long-yiming-57', 'name': '龙一铭', 'avatar_url': 'https://pic1.zhimg.com/13a4286bc1f64a1dc07bb6b376a8c9ba_is.jpg', 'avatar_url_template': 'https://pic1.zhimg.com/13a4286bc1f64a1dc07bb6b376a8c9ba_{size}.jpg', 'is_org': False, 'type': 'people', 'url': 'https://www.zhihu.com/people/long-yiming-57', 'user_type': 'people', 'headline': '', 'badge': [], 'gender': -1, 'is_advertiser': False, 'is_privacy': False}</t>
  </si>
  <si>
    <t>看了很多回答说政府懒政、怕麻烦、没意识之类的，其实并不是、广州、北京、深圳都做了垃圾分类的试点，但是基本都失败了，根本原因还是分类的模式与国情不符。&lt;br/&gt;垃圾分类个人认为主要有两个重要环节，前端分类和终端处理，就终端处理来讲，在技术上不应该有什么问题，即使我们自己做不出来，借鉴日韩欧洲国家的技术也可以。至于有些说成本的问题，目前现有的这种填埋式的处理你们以为真的很省钱么，按标准来讲，填埋处理并不简单而且浪费大量土地资源，尤其大城市这几年基本上是垃圾围城的状态。&lt;br/&gt;主要问题还是前期分类上，前期分类的目的是让垃圾能够在终端无害化，资源化利用。我了解过部分试点的分类，基本上把垃圾分出十几种，其实就中国目前的现状来讲，让老百姓把家门口的垃圾分成十几种是基本不可能做到的，个人认为，无论做什么东西，原则都是人性化，符合人性的东西才容易让人接受，让我们想想，&lt;strong&gt;我们在家的垃圾难道不分类么？&lt;/strong&gt;其实都是有简单分类的，1.客厅垃圾桶：果皮，包装纸之类的。2.厨房垃圾桶：厨余垃圾。3.厕所垃圾桶：卫生纸卫生巾。其实这几种简单的分类基本可以满足终端处理：果皮包装纸之类的垃圾可以高温焚烧，厨余垃圾可以建肥料池发酵，卫生纸卫生巾可以做燃烧棒（韩国技术)，再分出一种电池、温度计之类的有毒有害物质，基本上家庭垃圾分类是可以成型的，也就是说你只要稍微注意下（厨房垃圾桶可能很多人还是什么都扔的）并且不把这些垃圾放在一个袋子扔出去就可以了。&lt;br/&gt;难度在哪，当然还是老百姓分不分的问题，改变一个人几十年的生活习惯是很难的，即使仅仅分了四类垃圾，这时候需要政府强制改变，在小区或者小县城做试点，采用行政手段，先轰炸式宣传，然后在各个垃圾点设置垃圾分类员指导（强制）分类，有违反的要处罚，甚至有可能的话给各家各户发放带编号的垃圾袋，基本上有个一年时间也就差不多形成习惯了(当然过程还要被公知大V攻击独裁之类的）。&lt;br/&gt;这四种分类其实在处理上不可能完全资源化，很粗糙，但是至少它是一个在中国有可能成功的方案，让我们马上学日本的分类方式，各位自己想想自己能否做到（我并不能...）。</t>
  </si>
  <si>
    <t>68684763</t>
  </si>
  <si>
    <t>{'id': 'eb0c36a5262256aa20af9088c7e43826', 'url_token': 'deng-hua-19', 'name': '邓华', 'avatar_url': 'https://pic3.zhimg.com/b82de2332_is.jpg', 'avatar_url_template': 'https://pic3.zhimg.com/b82de2332_{size}.jpg', 'is_org': False, 'type': 'people', 'url': 'https://www.zhihu.com/people/deng-hua-19', 'user_type': 'people', 'headline': '我就是我', 'badge': [], 'gender': 1, 'is_advertiser': False, 'is_privacy': False}</t>
  </si>
  <si>
    <t>真夫不作为！&lt;br/&gt;真夫不作为！&lt;br/&gt;真夫不作为！&lt;br/&gt;不说第四遍了。</t>
  </si>
  <si>
    <t>68680400</t>
  </si>
  <si>
    <t>{'id': 'e3f54d055259b7fa184c82fe98125f88', 'url_token': 'zhu-yuan-chen-39', 'name': 'cook', 'avatar_url': 'https://pic4.zhimg.com/da8e974dc_is.jpg', 'avatar_url_template': 'https://pic4.zhimg.com/da8e974dc_{size}.jpg', 'is_org': False, 'type': 'people', 'url': 'https://www.zhihu.com/people/zhu-yuan-chen-39', 'user_type': 'people', 'headline': '潜心研究，果然还是个吃货。', 'badge': [], 'gender': 1, 'is_advertiser': False, 'is_privacy': False}</t>
  </si>
  <si>
    <t>我家这边垃圾是填埋处理的，别的地区还有焚烧处理的，以上是垃圾最终的处理方式，而分拣只存在于过程中。即便设立专门的垃圾分拣机制，像央视公益广告中的什么废物再利用，多数情况下不会是政府参与建立的非营利性企业，而会是环保组织，公益团体以及未作详细调研的民营企业家，吃不饱，养不活也就是必然了。此外，我们厨余垃圾比重应该比其他国家大不少，也对垃圾分拣处理带来不小难度。</t>
  </si>
  <si>
    <t>68669079</t>
  </si>
  <si>
    <t>{'id': '8a620553f6d201d22c5461f937cfd8c2', 'url_token': 'Candy_miaojiang', 'name': 'Candy茜酱', 'avatar_url': 'https://pic2.zhimg.com/e9e945d28950320c5699dee21e6fe5d2_is.jpg', 'avatar_url_template': 'https://pic2.zhimg.com/e9e945d28950320c5699dee21e6fe5d2_{size}.jpg', 'is_org': False, 'type': 'people', 'url': 'https://www.zhihu.com/people/Candy_miaojiang', 'user_type': 'people', 'headline': '', 'badge': [], 'gender': 0, 'is_advertiser': False, 'is_privacy': False}</t>
  </si>
  <si>
    <t>感觉自己都不能将垃圾按可回收不可回收分开，怎么要求清洁人员。</t>
  </si>
  <si>
    <t>68661073</t>
  </si>
  <si>
    <t>{'id': '4f9ca96c581c5f72ed21b2d25538c53e', 'url_token': 'yiye-jiang', 'name': '一苗', 'avatar_url': 'https://pic4.zhimg.com/e355116b76a4d7c0a8b7e62b4a8edf98_is.jpg', 'avatar_url_template': 'https://pic4.zhimg.com/e355116b76a4d7c0a8b7e62b4a8edf98_{size}.jpg', 'is_org': False, 'type': 'people', 'url': 'https://www.zhihu.com/people/yiye-jiang', 'user_type': 'people', 'headline': '', 'badge': [], 'gender': 0, 'is_advertiser': False, 'is_privacy': False}</t>
  </si>
  <si>
    <t>中国并没有开始做个人感觉。我是环工本科，说一个上课老师说过的例子吧。&lt;br/&gt;她们组去日本的一个实验室去参观啊巴拉巴拉，就看到那个实验室门口放着好多箱子盒子，没错就是放垃圾的，分类详细纸归纸塑料归塑料玻璃归玻璃包装袋都要分类扔……如果不说实验室，其实有不少国家的家庭里也是有好几类垃圾桶的，分类装。&lt;br/&gt;怎么说呢，垃圾分类真正实施起来不容易，从落实到每个人，到技术问题。但是，个人不成熟的感觉就我们目前这样的只是一个黄箱子一个蓝箱子还没标明真的有点儿……配不上“中国”……难，但是加油</t>
  </si>
  <si>
    <t>68660603</t>
  </si>
  <si>
    <t>{'id': '1866efc1628863622d2bb4edba823319', 'url_token': 'ming-xing-94-89', 'name': '名姓', 'avatar_url': 'https://pic2.zhimg.com/ab60d812b1774b2efb627653c4a5e8ee_is.jpg', 'avatar_url_template': 'https://pic2.zhimg.com/ab60d812b1774b2efb627653c4a5e8ee_{size}.jpg', 'is_org': False, 'type': 'people', 'url': 'https://www.zhihu.com/people/ming-xing-94-89', 'user_type': 'people', 'headline': '', 'badge': [], 'gender': 1, 'is_advertiser': False, 'is_privacy': False}</t>
  </si>
  <si>
    <t>我看到分类的垃圾被全部倒进同一辆垃圾车，我就不分类了</t>
  </si>
  <si>
    <t>68651545</t>
  </si>
  <si>
    <t>我个人觉得类似于这个问题的答案都可以汇总成一个，中国人为什么那么多</t>
  </si>
  <si>
    <t>68648616</t>
  </si>
  <si>
    <t>{'id': '27254c05d010111029338123d78ffdf2', 'url_token': 'carrymisszhu-hong-cha', 'name': 'CarryMiss丶红茶', 'avatar_url': 'https://pic3.zhimg.com/2c7876588bb54282d96f6fe41521bab9_is.jpg', 'avatar_url_template': 'https://pic3.zhimg.com/2c7876588bb54282d96f6fe41521bab9_{size}.jpg', 'is_org': False, 'type': 'people', 'url': 'https://www.zhihu.com/people/carrymisszhu-hong-cha', 'user_type': 'people', 'headline': '', 'badge': [], 'gender': -1, 'is_advertiser': False, 'is_privacy': False}</t>
  </si>
  <si>
    <t>在中国，人的分类，跟垃圾分类，一样艰难</t>
  </si>
  <si>
    <t>68621942</t>
  </si>
  <si>
    <t>{'id': '27df5358ad9c7af09bc954df9d69e7fa', 'url_token': 'hasumiland', 'name': '蓮田水生', 'avatar_url': 'https://pic3.zhimg.com/v2-8fa4e62c0f520c7f9a602ce2ee88be1d_is.jpg', 'avatar_url_template': 'https://pic3.zhimg.com/v2-8fa4e62c0f520c7f9a602ce2ee88be1d_{size}.jpg', 'is_org': False, 'type': 'people', 'url': 'https://www.zhihu.com/people/hasumiland', 'user_type': 'people', 'headline': '生物观察家（自称）公众号 今天我烤面包', 'badge': [], 'gender': 0, 'is_advertiser': False, 'is_privacy': False}</t>
  </si>
  <si>
    <t>曾经不幸住在回收大国日本三年，日本的垃圾分类的规则。。约等于我的血泪史。。。忽然很想抱怨一下，囧。大家当冷知识看吧。。&lt;br/&gt;&lt;br/&gt;日本的垃圾分类规则粗分有 &lt;br/&gt;可燃垃圾&lt;br/&gt;不可燃垃圾 &lt;br/&gt;资源垃圾（回收）三大类&lt;br/&gt;&lt;figure&gt;&lt;noscript&gt;&lt;img data-rawwidth="320" data-rawheight="224" src="https://pic4.zhimg.com/50/4fbc22df97ab7059fed64ad64888dbfc_hd.jpg" class="content_image" width="320"/&gt;&lt;/noscript&gt;&lt;img data-rawwidth="320" data-rawheight="224" src="data:image/svg+xml;utf8,&amp;lt;svg xmlns=&amp;#39;http://www.w3.org/2000/svg&amp;#39; width=&amp;#39;320&amp;#39; height=&amp;#39;224&amp;#39;&amp;gt;&amp;lt;/svg&amp;gt;" class="content_image lazy" width="320" data-actualsrc="https://pic4.zhimg.com/50/4fbc22df97ab7059fed64ad64888dbfc_hd.jpg"/&gt;&lt;/figure&gt;&lt;br/&gt;可燃就没啥可说的了，，吃剩下的脏脏的东西，只要可以焚化就算可燃，厨余垃圾这个名字反而更贴切。当然一些其他可焚化的日用品也包括在内&lt;br/&gt;&lt;br/&gt;不可燃垃圾因为很少，也没啥可说。一般就是被污染的金属，玻璃，化学制剂容器之类的。不小心摔个杯子啊用完的菜刀啊香水瓶啊算这个。&lt;br/&gt;&lt;br/&gt;掐头去尾，剩下【资源垃圾】这么一个超级大牛！！！天天把我折腾的死去活来。。&lt;br/&gt;&lt;br/&gt;资源垃圾还可以粗分为&lt;br/&gt;塑料 玻璃 纸 这也没啥可说。。&lt;br/&gt;其实应该还有金属吧我猜，但是我们住的是小地方，回收不是很到位，都伪装成不可燃扔了。。&lt;br/&gt;&lt;br/&gt;然后塑料可以分为 &lt;br/&gt;塑料瓶&lt;br/&gt;塑料包装&lt;br/&gt;&lt;br/&gt;其中塑料瓶主要是饮料瓶，还要再细分成瓶子，瓶盖，瓶盖环！！&lt;br/&gt;（地区不同，我住的那个区域管的比较松，瓶子和瓶盖可以一起扔，有的管得严的区域以及超市便利店门口的回收点都是要分开回收的）&lt;br/&gt;&lt;br/&gt;然后还有 塑料碟（软塑料和软泡沫的）&lt;br/&gt;主要是超市里卖的各种食品半成品下面垫的塑料碟子和盖子，日本人非常依赖于这种收拾干净的半成品和微波一下就能吃的方便食品，所以碟子的消耗量巨大。&lt;br/&gt;如果是蔬菜水果的碟子还好说，也不脏，那么那些装生鱼生肉和方便食品（有油）的碟子怎么办呢，这还不简单么，洗！干！净！啊啊啊，，超麻烦。&lt;br/&gt;&lt;br/&gt;然后玻璃瓶，这个还细分茶色玻璃 绿色玻璃 透明玻璃等等，当然瓶盖也要分开回收，当做金属资源，最可怕的是有的地区还要把玻璃瓶上的纸标撕下来才能回收。。&lt;br/&gt;&lt;br/&gt;你以为这就完了，我还没说纸呢！&lt;br/&gt;&lt;br/&gt;报纸杂志不用说了。用纸质绳子扎成捆就可以。可怕的是牛！奶！盒！啊啊啊牛奶盒，需要按照规定剪开洗干净才可以回收!（每个牛奶盒上都会有详细的图示告诉你怎样剪。。）&lt;br/&gt;当然牛奶盒只是统称其实很多含乳饮料都是盒装，我家饮料喝的可多了你猜我一周要剪多少个，厚的地方剪到手疼啊啊啊！！而且含乳饮料夏天特别容易坏啊喝了还要立刻洗干净，，不然会发霉啊好想死= =&lt;br/&gt;上图，，，&lt;br/&gt;&lt;figure&gt;&lt;noscript&gt;&lt;img data-rawwidth="640" data-rawheight="1136" src="https://pic4.zhimg.com/50/090dbee891912826add0641b356575cc_hd.jpg" class="origin_image zh-lightbox-thumb" width="640" data-original="https://pic4.zhimg.com/090dbee891912826add0641b356575cc_r.jpg"/&gt;&lt;/noscript&gt;&lt;img data-rawwidth="640" data-rawheight="1136" src="data:image/svg+xml;utf8,&amp;lt;svg xmlns=&amp;#39;http://www.w3.org/2000/svg&amp;#39; width=&amp;#39;640&amp;#39; height=&amp;#39;1136&amp;#39;&amp;gt;&amp;lt;/svg&amp;gt;" class="origin_image zh-lightbox-thumb lazy" width="640" data-original="https://pic4.zhimg.com/090dbee891912826add0641b356575cc_r.jpg" data-actualsrc="https://pic4.zhimg.com/50/090dbee891912826add0641b356575cc_hd.jpg"/&gt;&lt;/figure&gt;&lt;br/&gt;以上，这就是垃圾分类的代价，，怕了吗TwT&lt;br/&gt;日本在这方面可以说做得很好，不光分类回收，为了避免污染还会清洗干净，但这也不是自觉自愿的。首先日本某种意义上确实是被逼的没办法了，其次国家大力宣传了并扶持了，再其次当年recycle这个建议提出的时候，日本国民对政府的信任和依赖程度很高很好洗脑。而且在整个实行过程中，小脚侦缉队时刻在监督，也可以算是菜刀架在脖子上，促使了习惯的养成。&lt;br/&gt;&lt;br/&gt;个人觉得只要习惯形成了，还是很容易保持下去的，至少在教育程度高的地标上没问题，但是如果一群人中有一小撮人不肯遵守，就可能很难坚持下去（中国通常处罚条例都很难执行，雷声大雨点小，但国情也是如此，没办法）发自内心说，我也觉得把垃圾分类回收到这个地步，保持可持续性发展是好的，但每次洗牛奶盒塑料碟子真是不能忍。。中国现在资源还没紧缺到这个份上，不知道是不是早晚有一天也要这样呢TwT 虽然recycle是大势所趋，但是想想还是觉得心好累啊。。目前我可以做到把饮料瓶单独放在一个大口袋里，攒多了就拿去给老太太或者小时工阿姨，不过别的就做不到了囧&lt;br/&gt;&lt;br/&gt;想到再补</t>
  </si>
  <si>
    <t>68566272</t>
  </si>
  <si>
    <t>{'id': '14f466f790480be499f435db138a57e1', 'url_token': 'feng-yuan-7', 'name': '冯源', 'avatar_url': 'https://pic3.zhimg.com/v2-8126fe841e424a7de5a01ec217916128_is.jpg', 'avatar_url_template': 'https://pic3.zhimg.com/v2-8126fe841e424a7de5a01ec217916128_{size}.jpg', 'is_org': False, 'type': 'people', 'url': 'https://www.zhihu.com/people/feng-yuan-7', 'user_type': 'people', 'headline': '请知乎推出打人功能 谢谢', 'badge': [], 'gender': 1, 'is_advertiser': False, 'is_privacy': False}</t>
  </si>
  <si>
    <t>大家说的都是对着政府来，事实上所谓分类，全世界大部分国家都做不到，基本模式都是填埋。 君不见世界各国渺无人烟的地儿，全都是垃圾山！</t>
  </si>
  <si>
    <t>68491058</t>
  </si>
  <si>
    <t>{'id': '4b02e5a672d20517afa381c27cad5ef5', 'url_token': 'ChingYeh', 'name': '南宫忆羽', 'avatar_url': 'https://pic1.zhimg.com/9cb2b12387a910738fd47b5db056c86e_is.jpg', 'avatar_url_template': 'https://pic1.zhimg.com/9cb2b12387a910738fd47b5db056c86e_{size}.jpg', 'is_org': False, 'type': 'people', 'url': 'https://www.zhihu.com/people/ChingYeh', 'user_type': 'people', 'headline': '', 'badge': [], 'gender': 1, 'is_advertiser': False, 'is_privacy': False}</t>
  </si>
  <si>
    <t>不说别的，就一点，你会垃圾分类，收垃圾的会吗？？？</t>
  </si>
  <si>
    <t>68450179</t>
  </si>
  <si>
    <t>{'id': 'a693e0a4a89731482fa072f85b8ad9f5', 'url_token': 'you-you-20-75-71', 'name': '优优', 'avatar_url': 'https://pic4.zhimg.com/da8e974dc_is.jpg', 'avatar_url_template': 'https://pic4.zhimg.com/da8e974dc_{size}.jpg', 'is_org': False, 'type': 'people', 'url': 'https://www.zhihu.com/people/you-you-20-75-71', 'user_type': 'people', 'headline': '', 'badge': [], 'gender': -1, 'is_advertiser': False, 'is_privacy': False}</t>
  </si>
  <si>
    <t>我们中国人民的素质难道真的比别的国家的人民的素质差吗</t>
  </si>
  <si>
    <t>68425553</t>
  </si>
  <si>
    <t>{'id': '2b50ac67c0561733616c2c5c0610bdc7', 'url_token': 'bolemon', 'name': '云鲤', 'avatar_url': 'https://pic4.zhimg.com/v2-f3a11cbf27f6e031f7ef961aa9f14b96_is.jpg', 'avatar_url_template': 'https://pic4.zhimg.com/v2-f3a11cbf27f6e031f7ef961aa9f14b96_{size}.jpg', 'is_org': False, 'type': 'people', 'url': 'https://www.zhihu.com/people/bolemon', 'user_type': 'people', 'headline': '喜欢不务正业的运维人员。喜欢摄影，腿控，流氓一个。', 'badge': [], 'gender': 1, 'is_advertiser': False, 'is_privacy': False}</t>
  </si>
  <si>
    <t>即时我们分类把垃圾扔到垃圾桶，收垃圾也是一股脑把垃圾不加区分的倒进垃圾车，没什么卵用</t>
  </si>
  <si>
    <t>68405180</t>
  </si>
  <si>
    <t>{'id': '1aa87702ffc15d5028cb4ad5734ed447', 'url_token': 'jin-niu-zuo-xian-sheng', 'name': '金牛座先生', 'avatar_url': 'https://pic4.zhimg.com/da8e974dc_is.jpg', 'avatar_url_template': 'https://pic4.zhimg.com/da8e974dc_{size}.jpg', 'is_org': False, 'type': 'people', 'url': 'https://www.zhihu.com/people/jin-niu-zuo-xian-sheng', 'user_type': 'people', 'headline': '', 'badge': [], 'gender': -1, 'is_advertiser': False, 'is_privacy': False}</t>
  </si>
  <si>
    <t>你能把好人坏人渣男腐女绿茶屌丝分开吗？当一个人有着一个属性时，通常还有几个隐藏属性。</t>
  </si>
  <si>
    <t>68370575</t>
  </si>
  <si>
    <t>我曾经亲眼见过学校的垃圾车把分类的两箱垃圾倒在了一起</t>
  </si>
  <si>
    <t>68357812</t>
  </si>
  <si>
    <t>{'id': 'ce1eb5061e5d937549f2c0ffd7953e15', 'url_token': 'xiang-gong-zi-23', 'name': '向公子', 'avatar_url': 'https://pic2.zhimg.com/12c0a0f6b2e7236c66c499575de7df49_is.jpg', 'avatar_url_template': 'https://pic2.zhimg.com/12c0a0f6b2e7236c66c499575de7df49_{size}.jpg', 'is_org': False, 'type': 'people', 'url': 'https://www.zhihu.com/people/xiang-gong-zi-23', 'user_type': 'people', 'headline': '没车也等红灯', 'badge': [], 'gender': 1, 'is_advertiser': False, 'is_privacy': False}</t>
  </si>
  <si>
    <t xml:space="preserve">之前听朋友说 其实中国垃圾分类最大的问题 不在于怎么宣传垃圾分类&lt;br/&gt;而在于垃圾分类之后 没有办法处理&lt;br/&gt;垃圾分类后的回收利用成本是较高的 从中盈利又比较困难&lt;br/&gt;在日本 在技术和政策的支持下 有公司可以站出来完成这类工作 但是中国这边由于技术上的限制 政策方面的问题 等等 没有办法形成一个有效的终端来解决分类之后的垃圾 </t>
  </si>
  <si>
    <t>68349521</t>
  </si>
  <si>
    <t>{'id': '09055f7f4693382d9f67c3bf06eeb06b', 'url_token': '19940212', 'name': '明明就是我', 'avatar_url': 'https://pic2.zhimg.com/v2-86760aea57bbea06f4536cb63aff67aa_is.jpg', 'avatar_url_template': 'https://pic2.zhimg.com/v2-86760aea57bbea06f4536cb63aff67aa_{size}.jpg', 'is_org': False, 'type': 'people', 'url': 'https://www.zhihu.com/people/19940212', 'user_type': 'people', 'headline': '吃货萌控/运营狗/好物推荐', 'badge': [], 'gender': 1, 'is_advertiser': False, 'is_privacy': True}</t>
  </si>
  <si>
    <t>环境科学与工程学院的同学飘过 ( &amp;#39;ω&amp;#39; )  &lt;br/&gt;&lt;br/&gt;关于垃圾分类这件事，我们在一个小区做过定点实验，在引导居民垃圾分类这件事上，虽然有困难，初期是一定需要宣传和配合一些激励政策的，但这并不是没办法完成的一件事。最致命的问题在于垃圾分类回收之后垃圾处理厂并没有分类处理，即使是部分城市建立了垃圾分类处理配套设施，真正能利用起来的也几乎没有，因为成本实在太高了，大多停留在面子工程。垃圾分类实际上不是一个环节做好就能实现的，它是一整个产业链成熟之后才能逐渐被推广的，当然前提是整个社会有能力投入大量资金去完善整个产业链。</t>
  </si>
  <si>
    <t>68343205</t>
  </si>
  <si>
    <t>{'id': '92b0cc45c094559af1527b41a9b439ca', 'url_token': 'bilinc-chion', 'name': 'Bilinc Chion', 'avatar_url': 'https://pic2.zhimg.com/5cd497f4d_is.jpg', 'avatar_url_template': 'https://pic2.zhimg.com/5cd497f4d_{size}.jpg', 'is_org': False, 'type': 'people', 'url': 'https://www.zhihu.com/people/bilinc-chion', 'user_type': 'people', 'headline': '在知乎吐槽显得很不专业', 'badge': [], 'gender': 1, 'is_advertiser': False, 'is_privacy': False}</t>
  </si>
  <si>
    <t>走街串巷收废品的应该是中国垃圾分类的开创者吧</t>
  </si>
  <si>
    <t>68339070</t>
  </si>
  <si>
    <t>{'id': 'f8dc88192e32de6cd1f6e0dfa5b9b5a7', 'url_token': 'nan-de-yidian-huan-mei-shui', 'name': '难得一点还没睡', 'avatar_url': 'https://pic4.zhimg.com/da8e974dc_is.jpg', 'avatar_url_template': 'https://pic4.zhimg.com/da8e974dc_{size}.jpg', 'is_org': False, 'type': 'people', 'url': 'https://www.zhihu.com/people/nan-de-yidian-huan-mei-shui', 'user_type': 'people', 'headline': '琴棋书画～～都不通', 'badge': [], 'gender': -1, 'is_advertiser': False, 'is_privacy': False}</t>
  </si>
  <si>
    <t>宣传不够，约束不足，素质不高</t>
  </si>
  <si>
    <t>68332328</t>
  </si>
  <si>
    <t>{'id': 'fd92fa5be3c3eb41eb8d79e0aa720a9e', 'url_token': 'yoregol', 'name': 'Yoregol', 'avatar_url': 'https://pic4.zhimg.com/b69b98b7c_is.jpg', 'avatar_url_template': 'https://pic4.zhimg.com/b69b98b7c_{size}.jpg', 'is_org': False, 'type': 'people', 'url': 'https://www.zhihu.com/people/yoregol', 'user_type': 'people', 'headline': '生理弯曲消失中……\n任豚,miku,钉宫,f91,钢丝\n想要成为川尻浩作的妻子。', 'badge': [], 'gender': 0, 'is_advertiser': False, 'is_privacy': False}</t>
  </si>
  <si>
    <t>世奇在90年的第一季里，有个故事叫丢不掉的垃圾。讲的就是垃圾分类。&lt;br/&gt;&lt;br/&gt;日本在90年代，就有着垃圾分类的文化，且把这种文化责任化了。&lt;br/&gt;&lt;br/&gt;而我前几天在b站重新看世奇时，惊讶地发现飘过这样一条弹幕:简直有病，我情愿花钱找人替我扔垃圾。&lt;br/&gt;&lt;br/&gt;中国在20多年后的今天，还有这样愚昧的人。我想，弹幕都有几个这样的，生活中更不会少。&lt;br/&gt;&lt;br/&gt;就像楼上说的，人们记得将垃圾丢进垃圾箱已经很不错了，然而，还是有很多随地扔的人。&lt;br/&gt;&lt;br/&gt;如果中国人可以将垃圾分类，保护环境，当做与生俱来的责任，而不是嘴上说说的，人人有责，那么，才会进步。</t>
  </si>
  <si>
    <t>68296318</t>
  </si>
  <si>
    <t>{'id': '78a758793e2da93fc3d6a5e281266cc3', 'url_token': 'wei-wei-da-wang-13', 'name': '菠萝的海', 'avatar_url': 'https://pic3.zhimg.com/v2-22699b16fdc2c68e7287dcbbaaf913b3_is.jpg', 'avatar_url_template': 'https://pic3.zhimg.com/v2-22699b16fdc2c68e7287dcbbaaf913b3_{size}.jpg', 'is_org': False, 'type': 'people', 'url': 'https://www.zhihu.com/people/wei-wei-da-wang-13', 'user_type': 'people', 'headline': '', 'badge': [], 'gender': 0, 'is_advertiser': False, 'is_privacy': False}</t>
  </si>
  <si>
    <t>大多数人现在连垃圾桶上三种分类标志内容有哪些都不清楚</t>
  </si>
  <si>
    <t>68288058</t>
  </si>
  <si>
    <t>{'id': 'a31b3a17a8d3bd5ddfcab1e04e5590e6', 'url_token': 'wang-shu-shi', 'name': '王漱石', 'avatar_url': 'https://pic4.zhimg.com/dfb514cb3efb1f5c70e66828ae3d141e_is.jpg', 'avatar_url_template': 'https://pic4.zhimg.com/dfb514cb3efb1f5c70e66828ae3d141e_{size}.jpg', 'is_org': False, 'type': 'people', 'url': 'https://www.zhihu.com/people/wang-shu-shi', 'user_type': 'people', 'headline': '擅长扯淡', 'badge': [], 'gender': 1, 'is_advertiser': False, 'is_privacy': False}</t>
  </si>
  <si>
    <t>有一段时间，我严格地执行了垃圾分类的方法，在家里摆了四个垃圾桶。每天的垃圾都分类装袋扔出去。然而有一天，我发现垃圾车来的时候，人家根本就是把所有东西倒一起直接运走，我自己分得再细也并没有什么卵用。</t>
  </si>
  <si>
    <t>68282529</t>
  </si>
  <si>
    <t>{'id': '2212c3d3a098c936613e9ea4ba60107d', 'url_token': 'yin-emma', 'name': 'Emmmmmmma', 'avatar_url': 'https://pic4.zhimg.com/b8fea188d_is.jpg', 'avatar_url_template': 'https://pic4.zhimg.com/b8fea188d_{size}.jpg', 'is_org': False, 'type': 'people', 'url': 'https://www.zhihu.com/people/yin-emma', 'user_type': 'people', 'headline': '陪著你演，啼笑姻緣。', 'badge': [], 'gender': 0, 'is_advertiser': False, 'is_privacy': False}</t>
  </si>
  <si>
    <t>我其实觉得垃圾分类在中国实行的挺好的，每次我混乱的扔一袋垃圾，楼里的老奶奶总能在半小时内精确找出易拉罐、硬纸板、矿泉水瓶以及废铜烂铁。</t>
  </si>
  <si>
    <t>68282364</t>
  </si>
  <si>
    <t>{'id': 'f7dbb67e54e7bdff09d98e36ae27c729', 'url_token': 'xie-guang-yu-86', 'name': '老谢', 'avatar_url': 'https://pic4.zhimg.com/da8e974dc_is.jpg', 'avatar_url_template': 'https://pic4.zhimg.com/da8e974dc_{size}.jpg', 'is_org': False, 'type': 'people', 'url': 'https://www.zhihu.com/people/xie-guang-yu-86', 'user_type': 'people', 'headline': '村里养猪', 'badge': [], 'gender': 1, 'is_advertiser': False, 'is_privacy': False}</t>
  </si>
  <si>
    <t>因为环卫也没有分类处理······</t>
  </si>
  <si>
    <t>68280148</t>
  </si>
  <si>
    <t>{'id': 'efc0db588ad9a27ca163b28de79ede1d', 'url_token': 'mo-mo-he-he-68', 'name': '孤独的小霸王', 'avatar_url': 'https://pic3.zhimg.com/0df6d64e5b77a79342537e1621a0b889_is.jpg', 'avatar_url_template': 'https://pic3.zhimg.com/0df6d64e5b77a79342537e1621a0b889_{size}.jpg', 'is_org': False, 'type': 'people', 'url': 'https://www.zhihu.com/people/mo-mo-he-he-68', 'user_type': 'people', 'headline': '运行程序    拥抱', 'badge': [], 'gender': 1, 'is_advertiser': False, 'is_privacy': False}</t>
  </si>
  <si>
    <t>拖垃圾的小卜告诉我，你们就算分类倒放垃圾，我们也是一车拉走烧掉。</t>
  </si>
  <si>
    <t>68277099</t>
  </si>
  <si>
    <t>在一个省会城市的985大学，随地吐痰现象到处可见，不分男女…</t>
  </si>
  <si>
    <t>68276977</t>
  </si>
  <si>
    <t>{'id': 'f47cd0fb013956219d679fe1f688d37c', 'url_token': 'hu-sebastian', 'name': 'TheAmazingSeb', 'avatar_url': 'https://pic1.zhimg.com/f8cebed3f18bc403176c102bf276ad2b_is.jpg', 'avatar_url_template': 'https://pic1.zhimg.com/f8cebed3f18bc403176c102bf276ad2b_{size}.jpg', 'is_org': False, 'type': 'people', 'url': 'https://www.zhihu.com/people/hu-sebastian', 'user_type': 'people', 'headline': '旅居上海的南京人', 'badge': [], 'gender': 1, 'is_advertiser': False, 'is_privacy': False}</t>
  </si>
  <si>
    <t>假设垃圾分三类，那么垃圾车就要建三个隔舱或者三辆车来收垃圾.&lt;br/&gt;你觉得市容环卫的领导们愿意这么折腾么...</t>
  </si>
  <si>
    <t>68275607</t>
  </si>
  <si>
    <t>{'id': 'ef0012415e63a117ff8ffaeac58d4798', 'url_token': 'pao-er-niang', 'name': '炮儿娘', 'avatar_url': 'https://pic4.zhimg.com/da8e974dc_is.jpg', 'avatar_url_template': 'https://pic4.zhimg.com/da8e974dc_{size}.jpg', 'is_org': False, 'type': 'people', 'url': 'https://www.zhihu.com/people/pao-er-niang', 'user_type': 'people', 'headline': '', 'badge': [], 'gender': -1, 'is_advertiser': False, 'is_privacy': False}</t>
  </si>
  <si>
    <t>只能说不要把垃圾看成垃圾，他只是一个废旧的物品或者开封的包装袋，请保持它的整洁，谁说垃圾就是沾满了泥水被人踩来踩去的？人在吃鸡的时候为什么连着骨头炖好，而不是把骨头剔的干干净净在做？因为太麻烦了！同理</t>
  </si>
  <si>
    <t>68275562</t>
  </si>
  <si>
    <t>{'id': 'eedc3f0ed4c70625478e77d5dcbf4405', 'url_token': 'yin-jiao-shou-32', 'name': '银教授', 'avatar_url': 'https://pic2.zhimg.com/f914a8f28_is.jpg', 'avatar_url_template': 'https://pic2.zhimg.com/f914a8f28_{size}.jpg', 'is_org': False, 'type': 'people', 'url': 'https://www.zhihu.com/people/yin-jiao-shou-32', 'user_type': 'people', 'headline': '公众号：yinjiaoshou886', 'badge': [], 'gender': 1, 'is_advertiser': False, 'is_privacy': True}</t>
  </si>
  <si>
    <t>能把垃圾丢进垃圾桶就已经很不错了。</t>
  </si>
  <si>
    <t>68260810</t>
  </si>
  <si>
    <t>{'id': '8813776832aaf35735cfb23ccc3bb2c6', 'url_token': 'jin-meng-su', 'name': '大力没问题', 'avatar_url': 'https://pic1.zhimg.com/v2-2a6f45986dcb4dd20a5117aa7fb5dce3_is.jpg', 'avatar_url_template': 'https://pic1.zhimg.com/v2-2a6f45986dcb4dd20a5117aa7fb5dce3_{size}.jpg', 'is_org': False, 'type': 'people', 'url': 'https://www.zhihu.com/people/jin-meng-su', 'user_type': 'people', 'headline': '爱健身的建筑狗', 'badge': [], 'gender': 1, 'is_advertiser': False, 'is_privacy': False}</t>
  </si>
  <si>
    <t>我曾经响应国家号召，垃圾分类，废旧电池扔专门的投放口。当我看见环卫工人把分了类的一起倒进垃圾车，废旧电池在投放槽里一两年没人收的时候，我觉得我想多了</t>
  </si>
  <si>
    <t>68258171</t>
  </si>
  <si>
    <t>{'id': '9a614dc7e291178e76672572c6005dc4', 'url_token': 'an-yi-25-11', 'name': '舒活', 'avatar_url': 'https://pic1.zhimg.com/ff7f9b7ea47b8fcfa8ce82ba0ab9bcac_is.jpg', 'avatar_url_template': 'https://pic1.zhimg.com/ff7f9b7ea47b8fcfa8ce82ba0ab9bcac_{size}.jpg', 'is_org': False, 'type': 'people', 'url': 'https://www.zhihu.com/people/an-yi-25-11', 'user_type': 'people', 'headline': '半自由职业', 'badge': [], 'gender': 1, 'is_advertiser': False, 'is_privacy': False}</t>
  </si>
  <si>
    <t>加拿大是这样：厨余有机放在一个专用可回收袋子放垃圾桶 瓶子纸盒单放 另一些塑料阿不易生物降解的放在一起&lt;br/&gt;然后记准日期定期有人收（比如一星期一次看地区不同频率不同）&lt;br/&gt;&lt;br/&gt;于是答案来了：中国人口数量太庞大了 这边是垃圾桶能知道都是谁扔的&lt;br/&gt;国内一个小区怎么分啊&lt;br/&gt;&lt;br/&gt;自觉真的是不够的&lt;br/&gt;&lt;br/&gt;老外也有乱扔的 于是被罚几百 再也不敢了&lt;br/&gt;留学生也有乱扔的 于是被回收公司拒收 一个月不收 （想一下一个月的剩饭）&lt;br/&gt;也就都记住了&lt;br/&gt;公寓可以不垃圾分类 物业费阿房租里都包括了让回收公司自己分类的的钱&lt;br/&gt;&lt;br/&gt;再说回国内 连他么高层抛物都制止不了还谈垃圾分类？真见过楼上一袋垃圾直接扔下来洒一小区的 像这种沙壁如何让他做到垃圾分类？他都不知道给自己归哪类吧</t>
  </si>
  <si>
    <t>68247197</t>
  </si>
  <si>
    <t>{'id': 'ce009d014d4bea03cbda0b2c64b30eaa', 'url_token': 'di-ao-11', 'name': '白袍吐槽师', 'avatar_url': 'https://pic4.zhimg.com/5977ed07c_is.jpg', 'avatar_url_template': 'https://pic4.zhimg.com/5977ed07c_{size}.jpg', 'is_org': False, 'type': 'people', 'url': 'https://www.zhihu.com/people/di-ao-11', 'user_type': 'people', 'headline': 'Alchemist☞Dragon Slaye', 'badge': [], 'gender': 1, 'is_advertiser': False, 'is_privacy': False}</t>
  </si>
  <si>
    <t>这个问题，我自己住的小区上半年搞垃圾分类，一开始我还认真的把自己所有的垃圾，分别装。但是，我有一天早起，看见收垃圾的车子，什么都不管，所有的都倒在一起。我就再也不垃圾分类了。</t>
  </si>
  <si>
    <t>68234915</t>
  </si>
  <si>
    <t>{'id': '6dd326d00203efc04fafcf24f6bf1544', 'url_token': 'diao-lan-87', 'name': '吊兰', 'avatar_url': 'https://pic2.zhimg.com/v2-fffb5f99cbfaa09166b66ab4b04854a0_is.jpg', 'avatar_url_template': 'https://pic2.zhimg.com/v2-fffb5f99cbfaa09166b66ab4b04854a0_{size}.jpg', 'is_org': False, 'type': 'people', 'url': 'https://www.zhihu.com/people/diao-lan-87', 'user_type': 'people', 'headline': 'IT架构师', 'badge': [], 'gender': -1, 'is_advertiser': False, 'is_privacy': False}</t>
  </si>
  <si>
    <t>我们小区去年放了几个分类垃圾桶，我也很乐意分类投放。但是现在收垃圾的不让把垃圾放在分类桶里，说难弄，分了他们也是直接扔一起的，要直接放在另外一个不分类的桶里。&lt;br/&gt;&lt;br/&gt;原来这个分类桶只是为了满足某些人的考核，应付的东西，做秀的。在上游环节根本就没有做分类收集，分类运输，分类处理。我还分类什么劲。&lt;br/&gt;&lt;br/&gt;对了，我在上海。</t>
  </si>
  <si>
    <t>68229795</t>
  </si>
  <si>
    <t>网易、铁血。</t>
  </si>
  <si>
    <t>68218220</t>
  </si>
  <si>
    <t>{'id': 'b4dd4663f4724ca499784e34cedb7087', 'url_token': 'ww28-59', 'name': '路德维希圣', 'avatar_url': 'https://pic4.zhimg.com/9e9d2935a9ac8090d485cff2c1b9e964_is.jpg', 'avatar_url_template': 'https://pic4.zhimg.com/9e9d2935a9ac8090d485cff2c1b9e964_{size}.jpg', 'is_org': False, 'type': 'people', 'url': 'https://www.zhihu.com/people/ww28-59', 'user_type': 'people', 'headline': '大叔', 'badge': [], 'gender': 1, 'is_advertiser': False, 'is_privacy': False}</t>
  </si>
  <si>
    <t>以目前中国对能源，材料等等的利用效率，还远不到从垃圾里高成本压榨的程度。</t>
  </si>
  <si>
    <t>68216678</t>
  </si>
  <si>
    <t>说其他的都没有用，原因就是没钱。&lt;br/&gt;&lt;br/&gt;我在德国读书，之前一直住在学生宿舍，房租全包，所以对垃圾费一直没有什么概念。去年下半年到今年年初在斯图加特实习，刚报了户口没几天，就收到了当地发来的缴垃圾费的信。原件已失，在网上找到了当地垃圾费用的说明。&lt;br/&gt;&lt;br/&gt;&lt;figure&gt;&lt;noscript&gt;&lt;img data-rawheight="292" data-rawwidth="495" src="https://pic3.zhimg.com/50/d6d05dda926e3210b9195c21cd78d0bc_hd.jpg" class="origin_image zh-lightbox-thumb" width="495" data-original="https://pic3.zhimg.com/d6d05dda926e3210b9195c21cd78d0bc_r.jpg"/&gt;&lt;/noscript&gt;&lt;img data-rawheight="292" data-rawwidth="495" src="data:image/svg+xml;utf8,&amp;lt;svg xmlns=&amp;#39;http://www.w3.org/2000/svg&amp;#39; width=&amp;#39;495&amp;#39; height=&amp;#39;292&amp;#39;&amp;gt;&amp;lt;/svg&amp;gt;" class="origin_image zh-lightbox-thumb lazy" width="495" data-original="https://pic3.zhimg.com/d6d05dda926e3210b9195c21cd78d0bc_r.jpg" data-actualsrc="https://pic3.zhimg.com/50/d6d05dda926e3210b9195c21cd78d0bc_hd.jpg"/&gt;&lt;/figure&gt;&lt;br/&gt;一人一年46.47欧，折合人民币335元，大家感受一下。&lt;br/&gt;&lt;br/&gt;然而，你以为这样就完了吗？&lt;br/&gt;&lt;br/&gt;&lt;figure&gt;&lt;noscript&gt;&lt;img data-rawheight="423" data-rawwidth="552" src="https://pic4.zhimg.com/50/574f2b17ca405c2a1652ecc17dc4eb42_hd.jpg" class="origin_image zh-lightbox-thumb" width="552" data-original="https://pic4.zhimg.com/574f2b17ca405c2a1652ecc17dc4eb42_r.jpg"/&gt;&lt;/noscript&gt;&lt;img data-rawheight="423" data-rawwidth="552" src="data:image/svg+xml;utf8,&amp;lt;svg xmlns=&amp;#39;http://www.w3.org/2000/svg&amp;#39; width=&amp;#39;552&amp;#39; height=&amp;#39;423&amp;#39;&amp;gt;&amp;lt;/svg&amp;gt;" class="origin_image zh-lightbox-thumb lazy" width="552" data-original="https://pic4.zhimg.com/574f2b17ca405c2a1652ecc17dc4eb42_r.jpg" data-actualsrc="https://pic4.zhimg.com/50/574f2b17ca405c2a1652ecc17dc4eb42_hd.jpg"/&gt;&lt;/figure&gt;&lt;br/&gt;妈呀不止扔垃圾要钱，垃圾桶也要钱，还是一年一算！&lt;br/&gt;&lt;br/&gt;&lt;figure&gt;&lt;noscript&gt;&lt;img data-rawheight="119" data-rawwidth="360" src="https://pic1.zhimg.com/50/3417682f63fd7f533847ec1467c984b1_hd.jpg" class="content_image" width="360"/&gt;&lt;/noscript&gt;&lt;img data-rawheight="119" data-rawwidth="360" src="data:image/svg+xml;utf8,&amp;lt;svg xmlns=&amp;#39;http://www.w3.org/2000/svg&amp;#39; width=&amp;#39;360&amp;#39; height=&amp;#39;119&amp;#39;&amp;gt;&amp;lt;/svg&amp;gt;" class="content_image lazy" width="360" data-actualsrc="https://pic1.zhimg.com/50/3417682f63fd7f533847ec1467c984b1_hd.jpg"/&gt;&lt;/figure&gt;&lt;br/&gt;赶紧去找房东，她拍拍我的肩膀说，年轻人不要怕，我们有垃圾桶。&lt;br/&gt;&lt;br/&gt;&lt;figure&gt;&lt;noscript&gt;&lt;img data-rawheight="198" data-rawwidth="162" src="https://pic4.zhimg.com/50/6199fbf952e93bb9484298ac23e48685_hd.jpg" class="content_image" width="162"/&gt;&lt;/noscript&gt;&lt;img data-rawheight="198" data-rawwidth="162" src="data:image/svg+xml;utf8,&amp;lt;svg xmlns=&amp;#39;http://www.w3.org/2000/svg&amp;#39; width=&amp;#39;162&amp;#39; height=&amp;#39;198&amp;#39;&amp;gt;&amp;lt;/svg&amp;gt;" class="content_image lazy" width="162" data-actualsrc="https://pic4.zhimg.com/50/6199fbf952e93bb9484298ac23e48685_hd.jpg"/&gt;&lt;/figure&gt;&lt;br/&gt;当时感觉，真是爽爆了。&lt;br/&gt;&lt;br/&gt;实习结束，kun了房子就回国了，四月回到德国开始在学校找论文，我以为这一切就算过去了。&lt;br/&gt;&lt;br/&gt;然而并没有。&lt;br/&gt;&lt;br/&gt;七月十九日，我又收到一封信，一封追债信。&lt;br/&gt;&lt;br/&gt;&lt;figure&gt;&lt;noscript&gt;&lt;img data-rawheight="2448" data-rawwidth="3264" src="https://pic2.zhimg.com/50/2a6b189fd2ba61d087282a4b484c6236_hd.jpg" class="origin_image zh-lightbox-thumb" width="3264" data-original="https://pic2.zhimg.com/2a6b189fd2ba61d087282a4b484c6236_r.jpg"/&gt;&lt;/noscript&gt;&lt;img data-rawheight="2448" data-rawwidth="3264" src="data:image/svg+xml;utf8,&amp;lt;svg xmlns=&amp;#39;http://www.w3.org/2000/svg&amp;#39; width=&amp;#39;3264&amp;#39; height=&amp;#39;2448&amp;#39;&amp;gt;&amp;lt;/svg&amp;gt;" class="origin_image zh-lightbox-thumb lazy" width="3264" data-original="https://pic2.zhimg.com/2a6b189fd2ba61d087282a4b484c6236_r.jpg" data-actualsrc="https://pic2.zhimg.com/50/2a6b189fd2ba61d087282a4b484c6236_hd.jpg"/&gt;&lt;/figure&gt;&lt;br/&gt;妈妈问我为什么坐在地上看信。&lt;br/&gt;&lt;br/&gt;我二月底离开德国，四月初回到德国之后才在亚琛报户口，所以斯图加特那边的认为我四月七日才离开斯图加特，要我补交垃圾费（你看，2015年的年费已经是48.79欧了！）...还因为没有及时交，再追加4欧滞纳金...总共20.26欧...&lt;br/&gt;&lt;br/&gt;赶紧屁滚尿流打开德银网页，给那边汇了款，这事儿才算是真的完了。&lt;br/&gt;&lt;br/&gt;所以嘛，垃圾分类的代价实在太大了。要是让一个中国的三口之家每年交六百人民币垃圾费，再花三五百人民币租个垃圾桶，还得花心思垃圾分类，分错了类环卫局员工还不收任它臭着，TG还想不想干了？&lt;br/&gt;&lt;br/&gt;培养公民的环保意识，一要钱，二要时间。&lt;br/&gt;&lt;br/&gt;赚钱也要时间。&lt;br/&gt;&lt;br/&gt;慢慢来吧。</t>
  </si>
  <si>
    <t>68211159</t>
  </si>
  <si>
    <t>{'id': '903d5fc232cfe46997d60fd603480e75', 'url_token': 'chen-chong-chong-79', 'name': '陈虫虫', 'avatar_url': 'https://pic3.zhimg.com/013b65dc58dd35972ce4d1afc5b05988_is.jpg', 'avatar_url_template': 'https://pic3.zhimg.com/013b65dc58dd35972ce4d1afc5b05988_{size}.jpg', 'is_org': False, 'type': 'people', 'url': 'https://www.zhihu.com/people/chen-chong-chong-79', 'user_type': 'people', 'headline': '独立音乐人/吉他爱好者/电力行业', 'badge': [], 'gender': 1, 'is_advertiser': False, 'is_privacy': False}</t>
  </si>
  <si>
    <t>转个袁立的微博&lt;br/&gt;就算你分类丢了垃圾，社区有分类垃圾桶，环卫工还是不分&lt;br/&gt;&lt;figure&gt;&lt;noscript&gt;&lt;img data-rawwidth="750" data-rawheight="1334" src="https://pic1.zhimg.com/50/5b58c5db4585b6a2dd155d44224cc7f7_hd.jpg" class="origin_image zh-lightbox-thumb" width="750" data-original="https://pic1.zhimg.com/5b58c5db4585b6a2dd155d44224cc7f7_r.jpg"/&gt;&lt;/noscript&gt;&lt;img data-rawwidth="750" data-rawheight="1334" src="data:image/svg+xml;utf8,&amp;lt;svg xmlns=&amp;#39;http://www.w3.org/2000/svg&amp;#39; width=&amp;#39;750&amp;#39; height=&amp;#39;1334&amp;#39;&amp;gt;&amp;lt;/svg&amp;gt;" class="origin_image zh-lightbox-thumb lazy" width="750" data-original="https://pic1.zhimg.com/5b58c5db4585b6a2dd155d44224cc7f7_r.jpg" data-actualsrc="https://pic1.zhimg.com/50/5b58c5db4585b6a2dd155d44224cc7f7_hd.jpg"/&gt;&lt;/figure&gt;&lt;br/&gt;&lt;br/&gt;&lt;br/&gt;&lt;br/&gt;连不能随地丢垃圾都很难普及，垃圾分类就更不要奢望了&lt;br/&gt;&lt;a href="https://link.zhihu.com/?target=http%3A//m.weibo.cn/1195300800/3895278711044950%3Fuicode%3D10000002%26featurecode%3D10000085%26mid%3D3895319811210291%26luicode%3D10000003%26_status_id%3D3895278711044950%26rid%3D0_0_0_2450303847691521954%26lfid%3D100103type%253D401%2526q%253D%25E5%259E%2583%25E5%259C%25BE%2526t%253D0%26lcardid%3Dweibo_117_1_1_0" class=" external" target="_blank" rel="nofollow noreferrer"&gt;&lt;span class="invisible"&gt;http://&lt;/span&gt;&lt;span class="visible"&gt;m.weibo.cn/1195300800/3&lt;/span&gt;&lt;span class="invisible"&gt;895278711044950?uicode=10000002&amp;amp;featurecode=10000085&amp;amp;mid=3895319811210291&amp;amp;luicode=10000003&amp;amp;_status_id=3895278711044950&amp;amp;rid=0_0_0_2450303847691521954&amp;amp;lfid=100103type%3D401%26q%3D%E5%9E%83%E5%9C%BE%26t%3D0&amp;amp;lcardid=weibo_117_1_1_0&lt;/span&gt;&lt;span class="ellipsis"&gt;&lt;/span&gt;&lt;/a&gt;</t>
  </si>
  <si>
    <t>68202477</t>
  </si>
  <si>
    <t>{'id': '9b16c3f3e7cd02eead5c04539edac5c7', 'url_token': 'an-ran-82-31', 'name': '安然', 'avatar_url': 'https://pic2.zhimg.com/9cbcb3822_is.jpg', 'avatar_url_template': 'https://pic2.zhimg.com/9cbcb3822_{size}.jpg', 'is_org': False, 'type': 'people', 'url': 'https://www.zhihu.com/people/an-ran-82-31', 'user_type': 'people', 'headline': '', 'badge': [], 'gender': 0, 'is_advertiser': False, 'is_privacy': False}</t>
  </si>
  <si>
    <t>&lt;figure&gt;&lt;noscript&gt;&lt;img data-rawheight="1136" data-rawwidth="640" src="https://pic3.zhimg.com/50/37ce0409e07af363be78a478565fe393_hd.jpg" class="origin_image zh-lightbox-thumb" width="640" data-original="https://pic3.zhimg.com/37ce0409e07af363be78a478565fe393_r.jpg"/&gt;&lt;/noscript&gt;&lt;img data-rawheight="1136" data-rawwidth="640" src="data:image/svg+xml;utf8,&amp;lt;svg xmlns=&amp;#39;http://www.w3.org/2000/svg&amp;#39; width=&amp;#39;640&amp;#39; height=&amp;#39;1136&amp;#39;&amp;gt;&amp;lt;/svg&amp;gt;" class="origin_image zh-lightbox-thumb lazy" width="640" data-original="https://pic3.zhimg.com/37ce0409e07af363be78a478565fe393_r.jpg" data-actualsrc="https://pic3.zhimg.com/50/37ce0409e07af363be78a478565fe393_hd.jpg"/&gt;&lt;/figure&gt;&lt;figure&gt;&lt;noscript&gt;&lt;img data-rawheight="1136" data-rawwidth="640" src="https://pic1.zhimg.com/50/a7405fa85870096cd2399291e56864e8_hd.jpg" class="origin_image zh-lightbox-thumb" width="640" data-original="https://pic1.zhimg.com/a7405fa85870096cd2399291e56864e8_r.jpg"/&gt;&lt;/noscript&gt;&lt;img data-rawheight="1136" data-rawwidth="640" src="data:image/svg+xml;utf8,&amp;lt;svg xmlns=&amp;#39;http://www.w3.org/2000/svg&amp;#39; width=&amp;#39;640&amp;#39; height=&amp;#39;1136&amp;#39;&amp;gt;&amp;lt;/svg&amp;gt;" class="origin_image zh-lightbox-thumb lazy" width="640" data-original="https://pic1.zhimg.com/a7405fa85870096cd2399291e56864e8_r.jpg" data-actualsrc="https://pic1.zhimg.com/50/a7405fa85870096cd2399291e56864e8_hd.jpg"/&gt;&lt;/figure&gt;就这样，</t>
  </si>
  <si>
    <t>68198697</t>
  </si>
  <si>
    <t>不请自来&lt;br/&gt;其实很简单，题主有空可以观察下家里附近的垃圾箱。不管是分类的也好还是没分类的也好，最后是否都是由一辆垃圾车来收的？所以，我觉得这并没有什么卵用。&lt;br/&gt;ZF叫了很多年的垃圾分类，却一直在依靠民众的自觉性来实行所谓‘政策’。并未见有效的监管，所以说再多也是白搭嘛～</t>
  </si>
  <si>
    <t>68079640</t>
  </si>
  <si>
    <t>{'id': '3951be9ceabb63ced4d94b27d1f9315b', 'url_token': 'zhang-wei-40-89-75', 'name': '雪之崖剑之舞', 'avatar_url': 'https://pic3.zhimg.com/4ba7e464816ede2145f03a51f0f432f5_is.jpg', 'avatar_url_template': 'https://pic3.zhimg.com/4ba7e464816ede2145f03a51f0f432f5_{size}.jpg', 'is_org': False, 'type': 'people', 'url': 'https://www.zhihu.com/people/zhang-wei-40-89-75', 'user_type': 'people', 'headline': '控', 'badge': [], 'gender': 1, 'is_advertiser': False, 'is_privacy': False}</t>
  </si>
  <si>
    <t>讲个笑话:垃圾分类，从我做起。</t>
  </si>
  <si>
    <t>68019167</t>
  </si>
  <si>
    <t>{'id': '88b4f084bea571665aef66fe49cc52d7', 'url_token': 'xiao-biao-biao-41', 'name': '小彪彪', 'avatar_url': 'https://pic1.zhimg.com/v2-0fbe02dc870c4e218c95199fd9d9456d_is.jpg', 'avatar_url_template': 'https://pic1.zhimg.com/v2-0fbe02dc870c4e218c95199fd9d9456d_{size}.jpg', 'is_org': False, 'type': 'people', 'url': 'https://www.zhihu.com/people/xiao-biao-biao-41', 'user_type': 'people', 'headline': '言必见血', 'badge': [], 'gender': 1, 'is_advertiser': False, 'is_privacy': False}</t>
  </si>
  <si>
    <t>因为高考不考</t>
  </si>
  <si>
    <t>68017828</t>
  </si>
  <si>
    <t xml:space="preserve">中国80前的人 能做到不乱扔垃圾不随地吐痰的有多少⋯⋯包括现在的小孩和年轻人 有这种不好习惯的也不是很少见 我在图书馆看到一个初中生啃苹果把皮直接吐桌上人潇洒的走了 也看到20多岁的女的在排队上wc的时候直接往地上吐了口痰 当时简直惊呆了 所以说 素质教育仍然任重而道远 </t>
  </si>
  <si>
    <t>67897404</t>
  </si>
  <si>
    <t>我是一位90后，在小县城里长大。从小老师并没有教导过我们要垃圾分类，我是在电视上知道这个说法的。但到北京上大学之后，走在街上我会很自觉得分类扔掉垃圾。所以我个人认为，垃圾分类这个观念进入我国没多少年，之前国家都忙着经济发展去了，素质教育也是很落后的。只有那些相当自律的中年人才会分类垃圾，更不要提年纪更大一点的了。但我以后一定会教育我的后代做好这一点。也许只有等到多少多少年后，这个观念也像中庸之道一样在我们脑中根深蒂固，一切都好说。哈哈哈瞎写的我要去写作业啦～</t>
  </si>
  <si>
    <t>67862042</t>
  </si>
  <si>
    <t>个人认为垃圾循环利用还是个幌子，发达国家最希望的还是把垃圾直接卖给发展中国家，因为毕竟成本在那里。日本的模式很好，但在这是建立在国民意识到位和上流产业链完善的基础上，成本同样是跨不过去的坎。就国内来说，如果你家电视要丢弃，你还得给收废品的一笔处理费，这样的模式大部分国人是无法理解的，同样的情形适用到生活垃圾回收上。</t>
  </si>
  <si>
    <t>67788500</t>
  </si>
  <si>
    <t>不多说，我只记得从一开始我每次扔垃圾都要照着图片认真扔到对应的桶里，感觉自己为国家与人民作出了贡献！&lt;br/&gt;然后有一天我看到清理垃圾的阿姨把几个桶里的垃圾拿出来都倒进了一个垃圾袋，&lt;br/&gt;然后把垃圾袋拿到车里倒进去，&lt;br/&gt;然后我再也不主动分类扔垃圾了。&lt;br/&gt;【手动再见】</t>
  </si>
  <si>
    <t>67770613</t>
  </si>
  <si>
    <t>{'id': '9fb6707088c599ac93c22149bdff1e99', 'url_token': 'jiang-zhen-nan-54', 'name': '蒋振南', 'avatar_url': 'https://pic4.zhimg.com/da8e974dc_is.jpg', 'avatar_url_template': 'https://pic4.zhimg.com/da8e974dc_{size}.jpg', 'is_org': False, 'type': 'people', 'url': 'https://www.zhihu.com/people/jiang-zhen-nan-54', 'user_type': 'people', 'headline': '', 'badge': [], 'gender': 1, 'is_advertiser': False, 'is_privacy': False}</t>
  </si>
  <si>
    <t>转的&lt;br/&gt;&lt;br/&gt;&lt;br/&gt;&lt;br/&gt;小区放了四个垃圾筒，大力推广垃圾分类，大家踊跃学习分类并且实践，感觉人民的素质正在日益提升...今天我看见来了一辆垃圾车把四筒垃圾全部倒上，拉着就走了。。。</t>
  </si>
  <si>
    <t>67735413</t>
  </si>
  <si>
    <t>因为不走心</t>
  </si>
  <si>
    <t>67729361</t>
  </si>
  <si>
    <t>{'id': 'ce224c4c3ed008b7cc3098f4de097caa', 'url_token': 'han-yan-qiu-50', 'name': '糖醋萝卜', 'avatar_url': 'https://pic4.zhimg.com/v2-0cf97046b40c0270ad4570aec7697ddb_is.jpg', 'avatar_url_template': 'https://pic4.zhimg.com/v2-0cf97046b40c0270ad4570aec7697ddb_{size}.jpg', 'is_org': False, 'type': 'people', 'url': 'https://www.zhihu.com/people/han-yan-qiu-50', 'user_type': 'people', 'headline': '懒猫', 'badge': [], 'gender': 1, 'is_advertiser': False, 'is_privacy': False}</t>
  </si>
  <si>
    <t>现有体质，这样的问题没搞定只能说缺乏真正管制。</t>
  </si>
  <si>
    <t>67693881</t>
  </si>
  <si>
    <t>知乎小白，轻喷。&lt;br/&gt;首先说在中国垃圾分类其实在垃圾运走之前就已经进行的差不多了。&lt;br/&gt;试问在中国，大部分家庭还是会把塑料瓶，纸箱，金属分出来买给收废品的吧(｡･ω･｡)还有一些大爷大妈也会帮忙把上述的东西捡回家。&lt;br/&gt;所以说到目前，无形中我们的分类已经正在进行了。&lt;br/&gt;再说一件事，垃圾分类，分类之后的处理也是个问题。既然匿名了，小小的爆料一下，我的导师之前与电视台合作过一个回收电池的项目，然而回收之后呢？目前对于电池的处理并没有什么成熟的工艺，收集起来之后电池又属于危废，于是那批电池，到现在都堆在某仓库_(_^_)_&lt;br/&gt;所以说民众的分类意识是一方面，相关技术也是一方面，假如政府开始大力推进垃圾分类，然而最后到了填埋场或者焚烧场又堆到了一起，那分类的意义何在？</t>
  </si>
  <si>
    <t>67688625</t>
  </si>
  <si>
    <t>{'id': 'b7782adf29b0d8595d99614d42f84024', 'url_token': 'chong-san-33', 'name': '虫三', 'avatar_url': 'https://pic3.zhimg.com/94acc959b187d0ecf212c5d5b50b42ca_is.jpg', 'avatar_url_template': 'https://pic3.zhimg.com/94acc959b187d0ecf212c5d5b50b42ca_{size}.jpg', 'is_org': False, 'type': 'people', 'url': 'https://www.zhihu.com/people/chong-san-33', 'user_type': 'people', 'headline': '', 'badge': [], 'gender': -1, 'is_advertiser': False, 'is_privacy': False}</t>
  </si>
  <si>
    <t>以前本来一直是分类扔的，本人也有分类整理综合症，直到有一天打牌到早上四五点回家，看见收垃圾的工人把四个垃圾箱的东西就那样一箱一箱有条不紊的倒在垃圾车上成一堆，我感觉我真是造自己的孽，</t>
  </si>
  <si>
    <t>67668300</t>
  </si>
  <si>
    <t>{'id': '84be1debe7a40821d7c0f3730f4c2ed1', 'url_token': 'yu-xiao-miao-43', 'name': '鱼小喵', 'avatar_url': 'https://pic4.zhimg.com/da8e974dc_is.jpg', 'avatar_url_template': 'https://pic4.zhimg.com/da8e974dc_{size}.jpg', 'is_org': False, 'type': 'people', 'url': 'https://www.zhihu.com/people/yu-xiao-miao-43', 'user_type': 'people', 'headline': '', 'badge': [], 'gender': 0, 'is_advertiser': False, 'is_privacy': False}</t>
  </si>
  <si>
    <t>垃圾顶多做到了分类回收，却没有真正做到分类处理。。。</t>
  </si>
  <si>
    <t>67661391</t>
  </si>
  <si>
    <t>{'id': '356c0a0de8e62f1f5c7ca9a307c91148', 'url_token': 'wang-bin-yu-57', 'name': '吞楼君', 'avatar_url': 'https://pic3.zhimg.com/06ca720078fd64951ff129a74f3d47e4_is.jpg', 'avatar_url_template': 'https://pic3.zhimg.com/06ca720078fd64951ff129a74f3d47e4_{size}.jpg', 'is_org': False, 'type': 'people', 'url': 'https://www.zhihu.com/people/wang-bin-yu-57', 'user_type': 'people', 'headline': '在知乎的三大愿望，秀一次恩爱，灌一次鸡汤，装一次B，', 'badge': [{'type': 'identity', 'description': '北京顺丰同城科技有限公司 视觉设计师', 'topics': []}], 'gender': 1, 'is_advertiser': False, 'is_privacy': False}</t>
  </si>
  <si>
    <t>有一天我看见垃圾回收车下来俩人，把可回收和不可回收一起倒进货斗了</t>
  </si>
  <si>
    <t>67658585</t>
  </si>
  <si>
    <t>问的好！</t>
  </si>
  <si>
    <t>67633478</t>
  </si>
  <si>
    <t>{'id': '9c4fc36521c7615e351bf9f0d76681db', 'url_token': 'leibniz-hu', 'name': 'Leibniz Hu', 'avatar_url': 'https://pic1.zhimg.com/0eb520e27_is.jpg', 'avatar_url_template': 'https://pic1.zhimg.com/0eb520e27_{size}.jpg', 'is_org': False, 'type': 'people', 'url': 'https://www.zhihu.com/people/leibniz-hu', 'user_type': 'people', 'headline': 'INTP，AM全山地，香山党深圳分舵', 'badge': [], 'gender': 1, 'is_advertiser': False, 'is_privacy': True}</t>
  </si>
  <si>
    <t>这头分类扔进几个不同颜色的垃圾桶，那头垃圾车来了几个垃圾桶一股脑儿全倒一起。。。&lt;br/&gt;&lt;br/&gt;倒是方便了捡垃圾的人们吧。&lt;br/&gt;&lt;br/&gt;日本的垃圾分类细到什么程度？纸盒装的饮料，吸管放一个地方，吸管的塑料套放另一个地方，纸盒液体倒完了压扁又放另一个地方。。。</t>
  </si>
  <si>
    <t>67605631</t>
  </si>
  <si>
    <t>{'id': 'a5c9386ac2005c24ead9fde0c1240509', 'url_token': 'ai-yuan-77', 'name': '艾元', 'avatar_url': 'https://pic3.zhimg.com/d6acd77a6_is.jpg', 'avatar_url_template': 'https://pic3.zhimg.com/d6acd77a6_{size}.jpg', 'is_org': False, 'type': 'people', 'url': 'https://www.zhihu.com/people/ai-yuan-77', 'user_type': 'people', 'headline': '设计师', 'badge': [], 'gender': 1, 'is_advertiser': False, 'is_privacy': False}</t>
  </si>
  <si>
    <t>关键在于怎么做，我大天朝就把垃圾分类粗暴的分为可回收不可回收，简直不可理喻，世界上的任何东西都可能变成垃圾，你倒是给我说说怎么分·····</t>
  </si>
  <si>
    <t>67588199</t>
  </si>
  <si>
    <t>{'id': '4e66ba35c8f602140a8958117ee28947', 'url_token': 'reseted1509341625382', 'name': '放生', 'avatar_url': 'https://pic1.zhimg.com/v2-4c45a82cb122c6819909a9bb9fac0365_is.jpg', 'avatar_url_template': 'https://pic1.zhimg.com/v2-4c45a82cb122c6819909a9bb9fac0365_{size}.jpg', 'is_org': False, 'type': 'people', 'url': 'https://www.zhihu.com/people/reseted1509341625382', 'user_type': 'people', 'headline': '程序员的人生需要一点自由', 'badge': [], 'gender': 1, 'is_advertiser': False, 'is_privacy': False}</t>
  </si>
  <si>
    <t>一个连随地吐痰都没有解决的国家，你去要求他们垃圾分类，你这不是没学会走，就想着跑么。。。</t>
  </si>
  <si>
    <t>67586603</t>
  </si>
  <si>
    <t>{'id': 'f610c2fceeee7834e0b10b77fd74363d', 'url_token': 'nikola-luk', 'name': 'nikola luk', 'avatar_url': 'https://pic1.zhimg.com/v2-e0a5584f15a2a98dbf81236e8476338d_is.jpg', 'avatar_url_template': 'https://pic1.zhimg.com/v2-e0a5584f15a2a98dbf81236e8476338d_{size}.jpg', 'is_org': False, 'type': 'people', 'url': 'https://www.zhihu.com/people/nikola-luk', 'user_type': 'people', 'headline': '废宅', 'badge': [], 'gender': 1, 'is_advertiser': False, 'is_privacy': False}</t>
  </si>
  <si>
    <t>上海有著名的标语 “垃圾分类 从我做起” 。&lt;br/&gt;因为没搞清楚自己是哪一类，所以没办法分类吧。有“可食用”选项么。</t>
  </si>
  <si>
    <t>67579963</t>
  </si>
  <si>
    <t>{'id': 'fbdf00ad2bd8b946ad59242932a25019', 'url_token': 'tang-da-peng', 'name': '妖怪哪里跑', 'avatar_url': 'https://pic1.zhimg.com/42be17009_is.jpg', 'avatar_url_template': 'https://pic1.zhimg.com/42be17009_{size}.jpg', 'is_org': False, 'type': 'people', 'url': 'https://www.zhihu.com/people/tang-da-peng', 'user_type': 'people', 'headline': '本质永远不会改变', 'badge': [], 'gender': 1, 'is_advertiser': False, 'is_privacy': False}</t>
  </si>
  <si>
    <t>中国人每天忙成这狗样，那还有闲工夫去关心垃圾分类，能实现马路上没垃圾就算很牛逼了，而且你这样分类所产生的价值和成本有人算过吗？&lt;br/&gt;&lt;br/&gt;为什么不让专业的垃圾分类者去做这些事呢？</t>
  </si>
  <si>
    <t>67577599</t>
  </si>
  <si>
    <t>{'id': 'a94ad73c588c19467c74bc23efa0aa57', 'url_token': 'li-yan-34-13', 'name': '里烟', 'avatar_url': 'https://pic3.zhimg.com/1762065895d3785a7438b9b8afb4dcf3_is.jpg', 'avatar_url_template': 'https://pic3.zhimg.com/1762065895d3785a7438b9b8afb4dcf3_{size}.jpg', 'is_org': False, 'type': 'people', 'url': 'https://www.zhihu.com/people/li-yan-34-13', 'user_type': 'people', 'headline': '努力学习英语翻译中', 'badge': [], 'gender': 0, 'is_advertiser': False, 'is_privacy': False}</t>
  </si>
  <si>
    <t>分不清是可回收的什么是不可回收的。</t>
  </si>
  <si>
    <t>67577171</t>
  </si>
  <si>
    <t>1利益，专业的&lt;br/&gt;2难在，次品混合分不开了就是垃圾。</t>
  </si>
  <si>
    <t>67570584</t>
  </si>
  <si>
    <t>{'id': '528052e2db37de5dddc7c9f3eb2bbf5a', 'url_token': 'liu-ao-ran-35', 'name': 'Tornado', 'avatar_url': 'https://pic1.zhimg.com/v2-00ca52de960fb0665a30cb404d05a3cb_is.jpg', 'avatar_url_template': 'https://pic1.zhimg.com/v2-00ca52de960fb0665a30cb404d05a3cb_{size}.jpg', 'is_org': False, 'type': 'people', 'url': 'https://www.zhihu.com/people/liu-ao-ran-35', 'user_type': 'people', 'headline': '感觉你在挑战我的乐观', 'badge': [], 'gender': 1, 'is_advertiser': False, 'is_privacy': True}</t>
  </si>
  <si>
    <t>懒</t>
  </si>
  <si>
    <t>67560158</t>
  </si>
  <si>
    <t>{'id': '013b8b189362e77ab38cfd64489ac2ef', 'url_token': 'caicaizhihun', 'name': '周林', 'avatar_url': 'https://pic2.zhimg.com/dd5491b6f_is.jpg', 'avatar_url_template': 'https://pic2.zhimg.com/dd5491b6f_{size}.jpg', 'is_org': False, 'type': 'people', 'url': 'https://www.zhihu.com/people/caicaizhihun', 'user_type': 'people', 'headline': '反求诸己', 'badge': [], 'gender': 1, 'is_advertiser': False, 'is_privacy': True}</t>
  </si>
  <si>
    <t>可能是因为民众对垃圾分类并不了解，不知道哪些是可回收哪些是不可回收的</t>
  </si>
  <si>
    <t>67558525</t>
  </si>
  <si>
    <t>{'id': '5bacd00501c4f3d01a9c2549a0c2ffa7', 'url_token': 'wu-wu-ming-77', 'name': '无名', 'avatar_url': 'https://pic2.zhimg.com/16effbb24c5ee10a88dc864a1a75656f_is.jpg', 'avatar_url_template': 'https://pic2.zhimg.com/16effbb24c5ee10a88dc864a1a75656f_{size}.jpg', 'is_org': False, 'type': 'people', 'url': 'https://www.zhihu.com/people/wu-wu-ming-77', 'user_type': 'people', 'headline': '言论仅代表个人 ', 'badge': [], 'gender': 1, 'is_advertiser': False, 'is_privacy': False}</t>
  </si>
  <si>
    <t>因为运垃圾的不管你之前如何分类他都一并倒进垃圾车里</t>
  </si>
  <si>
    <t>67557627</t>
  </si>
  <si>
    <t>除了日本这样的国家，其他国家还真做不到塑料瓶和瓶盖都能分开扔，纸盒子拆开来洗干净再扔，定时间回收某类垃圾这种事情⋯⋯至于他们为什么这么做，只是因为这样比较经济而已，谁都不想让政府拿巨额税金去填海造陆，但是垃圾填埋受限于土地和环境压力，实在不好搞，不搞垃圾分类可能不需要几年时间日本就成为垃圾岛了。（日本人均垃圾产量比中国好像高了几倍）</t>
  </si>
  <si>
    <t>67512316</t>
  </si>
  <si>
    <t>我有时候很冲动的想要分类垃圾，想让我的孩子分类垃圾，可是，我分类以后，拿到楼下垃圾桶时，发现只有一个大绿桶！一个大绿桶！我要全部放进去吗？那分类会不会白做了？现在只能教育孩子一定要扔垃圾桶，就这还经常被老公，父母打破，我真怕孩子问我为什么爸爸乱扔垃圾，哎，而且妈妈还有时候觉得我是矫情。</t>
  </si>
  <si>
    <t>67489616</t>
  </si>
  <si>
    <t>{'id': '9aeaa213942661527e217e221292d9f6', 'url_token': 'can-shang-64', 'name': '黑米豆腐', 'avatar_url': 'https://pic2.zhimg.com/8f684f57749dbee6922810ec8952e6ed_is.jpg', 'avatar_url_template': 'https://pic2.zhimg.com/8f684f57749dbee6922810ec8952e6ed_{size}.jpg', 'is_org': False, 'type': 'people', 'url': 'https://www.zhihu.com/people/can-shang-64', 'user_type': 'people', 'headline': '', 'badge': [], 'gender': 0, 'is_advertiser': False, 'is_privacy': False}</t>
  </si>
  <si>
    <t>很惭愧的说每次丢垃圾我都分不清哪类可以回收哪类不行</t>
  </si>
  <si>
    <t>67489010</t>
  </si>
  <si>
    <t>{'id': 'd0dbe28894f0ba2a34091d91c6dd6b8c', 'url_token': 'wang-xiao-man-35-91', 'name': '莫心悦', 'avatar_url': 'https://pic4.zhimg.com/7e0464ef95cc2fe85a2c0b8c68913a81_is.jpg', 'avatar_url_template': 'https://pic4.zhimg.com/7e0464ef95cc2fe85a2c0b8c68913a81_{size}.jpg', 'is_org': False, 'type': 'people', 'url': 'https://www.zhihu.com/people/wang-xiao-man-35-91', 'user_type': 'people', 'headline': '', 'badge': [], 'gender': 0, 'is_advertiser': False, 'is_privacy': False}</t>
  </si>
  <si>
    <t>我能说是因为分类后还是被垃圾车无差别的收走么⋯⋯</t>
  </si>
  <si>
    <t>67448199</t>
  </si>
  <si>
    <t>{'id': 'e1fd6c720c93cd82a875c0c29074667e', 'url_token': 'kai-kai-59-30', 'name': '凯凯', 'avatar_url': 'https://pic1.zhimg.com/v2-3e99ca2c12a103bb5a3d573cf22303f3_is.jpg', 'avatar_url_template': 'https://pic1.zhimg.com/v2-3e99ca2c12a103bb5a3d573cf22303f3_{size}.jpg', 'is_org': False, 'type': 'people', 'url': 'https://www.zhihu.com/people/kai-kai-59-30', 'user_type': 'people', 'headline': '公务员面试', 'badge': [], 'gender': 1, 'is_advertiser': False, 'is_privacy': False}</t>
  </si>
  <si>
    <t>其实我觉得不是技术的问题也不是经济的问题，而是养成的问题。拿日本来说，日本人的垃圾分类给他们带来了巨大的社会财富，他们从小就被教育如何将垃圾分类，从小养成这种习惯，即便长大了也会不自觉的影响到下一代。而我们，始终最欠缺的就是相关的教育与意识甚至没有人告诉我们，哪些垃圾可回收，哪些不可回收</t>
  </si>
  <si>
    <t>67436518</t>
  </si>
  <si>
    <t>我有个学化学的朋友跟我说 中国竟然是垃圾分类做的最好的国家 因为中国有一种职业 欧美没有 叫做捡破烂的。。。。不知真假</t>
  </si>
  <si>
    <t>67427631</t>
  </si>
  <si>
    <t>{'id': 'f56aab5573fb05b6838175975cfb107c', 'url_token': 'wang-yong-qiang-54', 'name': '王永强', 'avatar_url': 'https://pic4.zhimg.com/da8e974dc_is.jpg', 'avatar_url_template': 'https://pic4.zhimg.com/da8e974dc_{size}.jpg', 'is_org': False, 'type': 'people', 'url': 'https://www.zhihu.com/people/wang-yong-qiang-54', 'user_type': 'people', 'headline': '略知一二（总分一百）', 'badge': [], 'gender': 1, 'is_advertiser': False, 'is_privacy': False}</t>
  </si>
  <si>
    <t>我就不信你们每个人垃圾都是丢在垃圾桶的</t>
  </si>
  <si>
    <t>67368018</t>
  </si>
  <si>
    <t>有很多很专业的答案，学习了。我只想说，既然目前做不到，就请不要设置可回收不可回收的垃圾桶了。因为根本也不知道手中的垃圾可不可回收，只能随便选择其中之一乱扔。分别的垃圾桶一定是复杂度上升，给垃圾桶的清理维护带来不便。</t>
  </si>
  <si>
    <t>67343639</t>
  </si>
  <si>
    <t>{'id': 'e014d50d8ae7448c7efcfc5e4d62c2ec', 'url_token': 'jie-geng-10-54', 'name': '桔梗', 'avatar_url': 'https://pic3.zhimg.com/v2-122f7588d4039db87de4221605f75672_is.jpg', 'avatar_url_template': 'https://pic3.zhimg.com/v2-122f7588d4039db87de4221605f75672_{size}.jpg', 'is_org': False, 'type': 'people', 'url': 'https://www.zhihu.com/people/jie-geng-10-54', 'user_type': 'people', 'headline': '众里寻他千百度。', 'badge': [], 'gender': 0, 'is_advertiser': False, 'is_privacy': False}</t>
  </si>
  <si>
    <t xml:space="preserve">人口素质还处乱扔垃圾的状态 你要他们去分类！ 再过二三十年吧 </t>
  </si>
  <si>
    <t>67333823</t>
  </si>
  <si>
    <t>{'id': '5ea7123e11104d42fbd4a6aa78fce8ff', 'url_token': 'guo-xiao-tao-95', 'name': '海盗船长', 'avatar_url': 'https://pic2.zhimg.com/v2-180ed3b1bb52453ca472e483e09cc3d4_is.jpg', 'avatar_url_template': 'https://pic2.zhimg.com/v2-180ed3b1bb52453ca472e483e09cc3d4_{size}.jpg', 'is_org': False, 'type': 'people', 'url': 'https://www.zhihu.com/people/guo-xiao-tao-95', 'user_type': 'people', 'headline': '', 'badge': [], 'gender': 1, 'is_advertiser': False, 'is_privacy': False}</t>
  </si>
  <si>
    <t>扔垃圾的时候分类了，但收垃圾的时候是一起收走的</t>
  </si>
  <si>
    <t>67328348</t>
  </si>
  <si>
    <t>{'id': '7197e3e3bcfffb30b0281b8f299baac5', 'url_token': 'ye-ren-zhang-jie-fang', 'name': '野人张解放', 'avatar_url': 'https://pic2.zhimg.com/5452f0211497d915bcbdf34f2f0b102a_is.jpg', 'avatar_url_template': 'https://pic2.zhimg.com/5452f0211497d915bcbdf34f2f0b102a_{size}.jpg', 'is_org': False, 'type': 'people', 'url': 'https://www.zhihu.com/people/ye-ren-zhang-jie-fang', 'user_type': 'people', 'headline': '', 'badge': [], 'gender': -1, 'is_advertiser': False, 'is_privacy': False}</t>
  </si>
  <si>
    <t>不要被那些堕落的资本主义虎狼掠走你的精神！先进的共产主义万岁！</t>
  </si>
  <si>
    <t>67322496</t>
  </si>
  <si>
    <t>{'id': '5f7ea23927a12b68549982c3ea5244af', 'url_token': 'michaeljimson', 'name': 'michaeljimson', 'avatar_url': 'https://pic3.zhimg.com/2645a7056677bae820798faf5f13ab82_is.jpg', 'avatar_url_template': 'https://pic3.zhimg.com/2645a7056677bae820798faf5f13ab82_{size}.jpg', 'is_org': False, 'type': 'people', 'url': 'https://www.zhihu.com/people/michaeljimson', 'user_type': 'people', 'headline': '《听说》播客制造者/程序猿/音乐(小提琴业余)/阿森纳球迷', 'badge': [], 'gender': 1, 'is_advertiser': False, 'is_privacy': True}</t>
  </si>
  <si>
    <t>我分类了，然后收垃圾的师傅把它们统统倒在一起。嗯 &lt;br/&gt;怎么办？</t>
  </si>
  <si>
    <t>67248882</t>
  </si>
  <si>
    <t>{'id': 'afacdaaf1c1d42415fe0c4b0bfc85f11', 'url_token': 'liu-feng-qiu-39', 'name': '刘凤秋', 'avatar_url': 'https://pic2.zhimg.com/ad3e952fef124d4ed0912e2676112eee_is.jpg', 'avatar_url_template': 'https://pic2.zhimg.com/ad3e952fef124d4ed0912e2676112eee_{size}.jpg', 'is_org': False, 'type': 'people', 'url': 'https://www.zhihu.com/people/liu-feng-qiu-39', 'user_type': 'people', 'headline': '建筑结构工程师', 'badge': [], 'gender': 1, 'is_advertiser': False, 'is_privacy': False}</t>
  </si>
  <si>
    <t>因为当你打开电视机，你会发现我们一直在抗日，没有时间整理垃圾！</t>
  </si>
  <si>
    <t>67169731</t>
  </si>
  <si>
    <t>{'id': 'f9c96eec1ea7c6dd21a809f7fd9d4af1', 'url_token': 'zhou-xiao-yuan-35', 'name': '周小源', 'avatar_url': 'https://pic1.zhimg.com/98d7675ffcc9a7ce8b2a0fae8c319e86_is.jpg', 'avatar_url_template': 'https://pic1.zhimg.com/98d7675ffcc9a7ce8b2a0fae8c319e86_{size}.jpg', 'is_org': False, 'type': 'people', 'url': 'https://www.zhihu.com/people/zhou-xiao-yuan-35', 'user_type': 'people', 'headline': '老师', 'badge': [], 'gender': 0, 'is_advertiser': False, 'is_privacy': False}</t>
  </si>
  <si>
    <t>社会还没发展到那种地步的，</t>
  </si>
  <si>
    <t>67141816</t>
  </si>
  <si>
    <t>{'id': 'ef0267af149ec67cc48c728227207255', 'url_token': 'tlslt', 'name': 'TLSLT', 'avatar_url': 'https://pic3.zhimg.com/a9569534c_is.jpg', 'avatar_url_template': 'https://pic3.zhimg.com/a9569534c_{size}.jpg', 'is_org': False, 'type': 'people', 'url': 'https://www.zhihu.com/people/tlslt', 'user_type': 'people', 'headline': '出而不领', 'badge': [], 'gender': 1, 'is_advertiser': False, 'is_privacy': False}</t>
  </si>
  <si>
    <t>因为中国的垃圾可以卖钱。因为中国各城市收垃圾是被垄断的。因为是利益链的一部分。</t>
  </si>
  <si>
    <t>67106191</t>
  </si>
  <si>
    <t>{'id': 'b3975aecca1758fa88e45cb0d68302c8', 'url_token': 'mowen-li', 'name': 'zimmer默闻', 'avatar_url': 'https://pic4.zhimg.com/9f1d2da7cef9f145c0916988857bcdad_is.jpg', 'avatar_url_template': 'https://pic4.zhimg.com/9f1d2da7cef9f145c0916988857bcdad_{size}.jpg', 'is_org': False, 'type': 'people', 'url': 'https://www.zhihu.com/people/mowen-li', 'user_type': 'people', 'headline': '一个帅气的逼人。', 'badge': [], 'gender': 0, 'is_advertiser': False, 'is_privacy': False}</t>
  </si>
  <si>
    <t>说到底还是经济基础决定上层建筑..........................</t>
  </si>
  <si>
    <t>67085038</t>
  </si>
  <si>
    <t>在我出生的城市，每个垃圾桶都是分类垃圾桶。然后在环卫工收垃圾的时候，把各个桶里垃圾都搬出来，堆在一起，拉到填埋场统一填埋。</t>
  </si>
  <si>
    <t>67072137</t>
  </si>
  <si>
    <t>{'id': 'c04e22cfb0b34648dd67c8ae39f81ce3', 'url_token': 'yi-yi-yi-yi-34-83', 'name': '逼乎', 'avatar_url': 'https://pic4.zhimg.com/da8e974dc_is.jpg', 'avatar_url_template': 'https://pic4.zhimg.com/da8e974dc_{size}.jpg', 'is_org': False, 'type': 'people', 'url': 'https://www.zhihu.com/people/yi-yi-yi-yi-34-83', 'user_type': 'people', 'headline': '', 'badge': [], 'gender': 1, 'is_advertiser': False, 'is_privacy': False}</t>
  </si>
  <si>
    <t>现状是，国人在生活中能做到不随地吐痰，不乱丢垃圾就已经不错了，没有好的榜样，小孩子也会耳濡目染，所以那些把垃圾丢到桶里的境界也是比较高了，更何况很多人生活中根本分不清垃圾的种类，何谈垃圾分类，做家长的不会分类，又如何教育孩子去分类，于是也就成了大家看到的这样。&lt;br/&gt;        我觉得，咱们国家要是真的想要提高大家这方面的意识，就应该在广告或者住宅区普及这类的知识。</t>
  </si>
  <si>
    <t>67043884</t>
  </si>
  <si>
    <t>{'id': '6347b3b7ca30289a4c51b6394296d9b4', 'url_token': 'zhen-zhen-82-12-20', 'name': '臻臻', 'avatar_url': 'https://pic1.zhimg.com/dbacc071e7f4bcd52ecb93d2a10186df_is.jpg', 'avatar_url_template': 'https://pic1.zhimg.com/dbacc071e7f4bcd52ecb93d2a10186df_{size}.jpg', 'is_org': False, 'type': 'people', 'url': 'https://www.zhihu.com/people/zhen-zhen-82-12-20', 'user_type': 'people', 'headline': '', 'badge': [], 'gender': -1, 'is_advertiser': False, 'is_privacy': False}</t>
  </si>
  <si>
    <t>如果在广州，看见那些把分类好的垃圾混在一起处理，就可以打电话去举报了。事实上，现在的垃圾车有分开的。&lt;br/&gt;曾经做过一个关于垃圾分类的调查，就以厨余垃圾为例。那些没有进行垃圾分类的人，我发现有一个特点，他们觉得不关自己事，有些老人家还给人一种感觉，反正他就60多岁退休了，还能活多少年？什么可持续发展的关他们什么事？还有一些，我问有没有进行垃圾分类，还直接骂当骂过家。感觉自己这样做很有道理。当时候，我和同学做调查，各种辛酸。而且，我所调查的社区，是一个某大型国企的职工的宿舍。&lt;br/&gt;同在英国，刚进去宿舍，厨房墙上的公告栏除了是说宿舍防火安全的问题，就是说垃圾分类了。&lt;br/&gt;掌握的数据事实不够多，大家辩证思考。</t>
  </si>
  <si>
    <t>66972822</t>
  </si>
  <si>
    <t>可以做下去的，台湾做得很好。</t>
  </si>
  <si>
    <t>66963182</t>
  </si>
  <si>
    <t>{'id': '418fb95849b62519c4e0980a6f4798ce', 'url_token': 'fan-yu-83-96-33', 'name': '无情老范范追风', 'avatar_url': 'https://pic2.zhimg.com/v2-e03baffbf1e8cbdb19b4c7f0a3dc0b24_is.jpg', 'avatar_url_template': 'https://pic2.zhimg.com/v2-e03baffbf1e8cbdb19b4c7f0a3dc0b24_{size}.jpg', 'is_org': False, 'type': 'people', 'url': 'https://www.zhihu.com/people/fan-yu-83-96-33', 'user_type': 'people', 'headline': '在读逃课大学生', 'badge': [], 'gender': 1, 'is_advertiser': False, 'is_privacy': False}</t>
  </si>
  <si>
    <t>我也本想提出这个问题 尤其是看了白岩松的 行走在爱与恨之间 但是后来想通了 国情决定 而这些都会慢慢改变 制度和国民思想素质的改变是需要一个时间的 而中国的进程也是相当快的 没有为什么 只是个时间问题</t>
  </si>
  <si>
    <t>66960175</t>
  </si>
  <si>
    <t>{'id': 'f9430203377988215eb41f17280a6a40', 'url_token': 'mo-wang-88-58', 'name': '魔王', 'avatar_url': 'https://pic3.zhimg.com/e76ff9199e8f9e4dbd649224bfc5c595_is.jpg', 'avatar_url_template': 'https://pic3.zhimg.com/e76ff9199e8f9e4dbd649224bfc5c595_{size}.jpg', 'is_org': False, 'type': 'people', 'url': 'https://www.zhihu.com/people/mo-wang-88-58', 'user_type': 'people', 'headline': '令公知闻风丧胆的海外教授', 'badge': [], 'gender': 1, 'is_advertiser': False, 'is_privacy': False}</t>
  </si>
  <si>
    <t>垃圾分类需要两个基础，一个是居民素质和垃圾种类分辨的知识。一个是处理不同种类垃圾的完善的基础设施。&lt;br/&gt;&lt;br/&gt;中国的小学中学学习的政治课就应该加入垃圾分类的知识，每家每户对环保责任和垃圾分类常识也要宣传到位。相应的垃圾乱扔的处罚等法律措施也要完善。&lt;br/&gt;&lt;br/&gt;基础设施包括完善的分类垃圾桶，垃圾回收系统，垃圾处理系统。比如一个小区应该有一个点专门回收电子垃圾，然后专门的专门的处理电子垃圾的厂回收这些垃圾，提取重金属以盈利。可回收垃圾如纸，玻璃，金属等则需要整合现在的收破烂系统变成集约化。生活垃圾则适合焚烧，需要发展安全环保的垃圾焚烧科技和焚烧站的市政布局。</t>
  </si>
  <si>
    <t>66922896</t>
  </si>
  <si>
    <t>{'id': '1e285119f29ca3f62dc318652f6264e6', 'url_token': 'huang-rui-yang-22', 'name': '死生契阔', 'avatar_url': 'https://pic1.zhimg.com/v2-0c0748c8861ab29503274029f213c36d_is.jpg', 'avatar_url_template': 'https://pic1.zhimg.com/v2-0c0748c8861ab29503274029f213c36d_{size}.jpg', 'is_org': False, 'type': 'people', 'url': 'https://www.zhihu.com/people/huang-rui-yang-22', 'user_type': 'people', 'headline': '丢雷楼某！吔屎啦！！', 'badge': [], 'gender': 1, 'is_advertiser': False, 'is_privacy': False}</t>
  </si>
  <si>
    <t>如果把垃圾分类列入法律条例并且予以奖励，你可以脑补到是个什么情况。</t>
  </si>
  <si>
    <t>66916577</t>
  </si>
  <si>
    <t>{'id': '0ccbc14667ff722704ee0dec7d4f1b48', 'url_token': 'huang-hui-83-88', 'name': '这少年眼高手不低', 'avatar_url': 'https://pic1.zhimg.com/fe76f24bc499f23a623648fdb1b33ce1_is.jpg', 'avatar_url_template': 'https://pic1.zhimg.com/fe76f24bc499f23a623648fdb1b33ce1_{size}.jpg', 'is_org': False, 'type': 'people', 'url': 'https://www.zhihu.com/people/huang-hui-83-88', 'user_type': 'people', 'headline': '初学者', 'badge': [], 'gender': 1, 'is_advertiser': False, 'is_privacy': False}</t>
  </si>
  <si>
    <t>学校收垃圾的，也没见分类呀。不管什么。。可回收的，不可回收的，一股脑全倒垃圾车里。。</t>
  </si>
  <si>
    <t>66893919</t>
  </si>
  <si>
    <t>{'id': 'e47c7f6557451e15770529d77a43a0cb', 'url_token': 'rangers-84', 'name': 'Rangers', 'avatar_url': 'https://pic1.zhimg.com/ac0770ccb810798a4898ae13baffdd5b_is.jpg', 'avatar_url_template': 'https://pic1.zhimg.com/ac0770ccb810798a4898ae13baffdd5b_{size}.jpg', 'is_org': False, 'type': 'people', 'url': 'https://www.zhihu.com/people/rangers-84', 'user_type': 'people', 'headline': '电影传媒', 'badge': [], 'gender': -1, 'is_advertiser': False, 'is_privacy': False}</t>
  </si>
  <si>
    <t>中国基本没有做垃圾分类这个工作，没有宣传，没有指导，唯一所做的也就是多个垃圾桶。再说了，在一个用自助饮水器洗脚的国度，谈垃圾分类，会不会太扯？要想垃圾分类，必须提高国民素质，素质上去了才能具体化。垃圾分类比做是初三毕业的话，中国人还没上小学呢。我觉得现在讨论的不应该是垃圾分类，而是饮水器是用来喝的，而不是洗脚或者吐痰的。悲哀</t>
  </si>
  <si>
    <t>66893243</t>
  </si>
  <si>
    <t>之前小区发了垃圾桶宣传垃圾分类，我们家也每天分好了拿下去丢，直到有一天我看到清洁工收垃圾的时候把三个没满，不同类的垃圾倒在一个桶里。之后就再也没分过了，真的怀疑就算居民分好类，处理的时候会按分类的好好处理么？</t>
  </si>
  <si>
    <t>66885359</t>
  </si>
  <si>
    <t>{'id': '1222287d26dea7297a3014a3301a4b30', 'url_token': 'qia-sang-70-2', 'name': '卡桑', 'avatar_url': 'https://pic4.zhimg.com/da8e974dc_is.jpg', 'avatar_url_template': 'https://pic4.zhimg.com/da8e974dc_{size}.jpg', 'is_org': False, 'type': 'people', 'url': 'https://www.zhihu.com/people/qia-sang-70-2', 'user_type': 'people', 'headline': '', 'badge': [], 'gender': -1, 'is_advertiser': False, 'is_privacy': False}</t>
  </si>
  <si>
    <t>国家没有全面推广，尚处在倡导阶段。所以环卫部门没有对垃圾进行分类收集。民众没有养成好的习惯。（反着来看逻辑也对。）</t>
  </si>
  <si>
    <t>66833065</t>
  </si>
  <si>
    <t>就因为两个字：“政” “法” ，懂的点赞！</t>
  </si>
  <si>
    <t>66793973</t>
  </si>
  <si>
    <t>{'id': 'db11f7472b3036bede5dd7fcff68897e', 'url_token': 'jiang-tu-38', 'name': '茳芏', 'avatar_url': 'https://pic1.zhimg.com/c57cf05c0dad4b1be6f48fab46527605_is.jpg', 'avatar_url_template': 'https://pic1.zhimg.com/c57cf05c0dad4b1be6f48fab46527605_{size}.jpg', 'is_org': False, 'type': 'people', 'url': 'https://www.zhihu.com/people/jiang-tu-38', 'user_type': 'people', 'headline': '建筑设计师 城市规划师', 'badge': [], 'gender': 0, 'is_advertiser': False, 'is_privacy': False}</t>
  </si>
  <si>
    <t>这就不是做不下去，是根本就没开始做。倒垃圾永远是件很纠结的事情。站在写着可回收不可回收的垃圾桶边上，我总是会有种大脑短路的感觉。这个厨房垃圾，算可回收还是算不可回收啊？算可回收的话，那我包裹着垃圾的塑料袋它是不可回收的啊？问题是就算厨房垃圾是可回收的，那也不考虑下是否做个干垃圾与湿垃圾分开吗？&lt;br/&gt;当然有时候根本就没那么纠结，就一个超级大绿桶，不用思考，你仍或者不扔垃圾桶就那么一个，爱扔不扔。好吧，再也不用纠结手上的一兜厕所废纸，一兜客厅垃圾，一兜厨房垃圾怎么办了，因为没得分。&lt;br/&gt;在家里还分得好好的垃圾，就这样在此时被合二为一了，再进一步的垃圾分拣工作，就是把一桶桶的绿桶垃圾汇总，再分散。虽然我觉得这真心吃饱了没事干，但现实就是这么干的。&lt;br/&gt;垃圾分类没有想象中那么麻烦，自家在收集垃圾出门之前，实际上都已经做过很粗糙的分类了。你是不会把厕所装满废止的垃圾袋拎到厨房继续装垃圾的对吗？&lt;br/&gt;垃圾分类，只要开始做，就能做下去。一直不开始，就不知道哪天能做。</t>
  </si>
  <si>
    <t>66704093</t>
  </si>
  <si>
    <t>{'id': '12450bc431fc5bac63745c603c1ddf0b', 'url_token': 'shi-ji-shun', 'name': '凉秋', 'avatar_url': 'https://pic4.zhimg.com/829d1ce4b0bad71e11a74038b3730389_is.jpg', 'avatar_url_template': 'https://pic4.zhimg.com/829d1ce4b0bad71e11a74038b3730389_{size}.jpg', 'is_org': False, 'type': 'people', 'url': 'https://www.zhihu.com/people/shi-ji-shun', 'user_type': 'people', 'headline': '为姿势而来', 'badge': [], 'gender': 1, 'is_advertiser': False, 'is_privacy': False}</t>
  </si>
  <si>
    <t>人口太多，人均素质低下</t>
  </si>
  <si>
    <t>66674766</t>
  </si>
  <si>
    <t>{'id': '3d674cdbf93244bd3b7dff97dca97ae4', 'url_token': 'zhi-hu-32-14-98', 'name': '王典', 'avatar_url': 'https://pic2.zhimg.com/b60d7ab5e1cb61b9dc3cf627ae23ebde_is.jpg', 'avatar_url_template': 'https://pic2.zhimg.com/b60d7ab5e1cb61b9dc3cf627ae23ebde_{size}.jpg', 'is_org': False, 'type': 'people', 'url': 'https://www.zhihu.com/people/zhi-hu-32-14-98', 'user_type': 'people', 'headline': '哈喽', 'badge': [], 'gender': 1, 'is_advertiser': False, 'is_privacy': False}</t>
  </si>
  <si>
    <t>为什么计划生育在中国推行了这么彻底？那是因为国家在拿干部的前途做筹码。由此可见，国家推行计划生育的力度是很大的，而垃圾分类呢，政府有多大的宣传力度呢？就我个人的生活经历来说，垃圾分类的教育就只有两个来源，一是垃圾桶上面的几个字，例如“垃圾分类，保护环境”，第二个就是中央台的公益广告了，而且广告的宣传力度并不大。&lt;br/&gt;答主小小小小的见解，如觉幼稚，请轻喷^_^</t>
  </si>
  <si>
    <t>66668494</t>
  </si>
  <si>
    <t>{'id': 'a2d197369d702b06c5d5e19ea0f1cf3c', 'url_token': 'liang-wen-80-99', 'name': '一个梁', 'avatar_url': 'https://pic4.zhimg.com/da8e974dc_is.jpg', 'avatar_url_template': 'https://pic4.zhimg.com/da8e974dc_{size}.jpg', 'is_org': False, 'type': 'people', 'url': 'https://www.zhihu.com/people/liang-wen-80-99', 'user_type': 'people', 'headline': '', 'badge': [], 'gender': 1, 'is_advertiser': False, 'is_privacy': False}</t>
  </si>
  <si>
    <t>你在学校有被教过垃圾怎么分类吗？可能你只被教过文明人不要乱扔垃圾，日本是个缺少资源的国家，垃圾里有好多可以回收的东西，中国是土豪国家，天朝物产丰富，那点垃圾的价值我朝人民看不上啊！</t>
  </si>
  <si>
    <t>66653460</t>
  </si>
  <si>
    <t>{'id': '95d851828b0806fd6783a52fe0b5901a', 'url_token': 'ji-xin-chen-72', 'name': '哦哦哦', 'avatar_url': 'https://pic4.zhimg.com/6fabc5787_is.jpg', 'avatar_url_template': 'https://pic4.zhimg.com/6fabc5787_{size}.jpg', 'is_org': False, 'type': 'people', 'url': 'https://www.zhihu.com/people/ji-xin-chen-72', 'user_type': 'people', 'headline': '', 'badge': [], 'gender': 1, 'is_advertiser': False, 'is_privacy': False}</t>
  </si>
  <si>
    <t>小时候深受正统教育，回家跟哥哥说，垃圾分类从我做起。哥哥回了我句：你分好类了，收集垃圾桶的工人也是一起倒车里的。顿时觉得还是算了。</t>
  </si>
  <si>
    <t>66638402</t>
  </si>
  <si>
    <t>{'id': '64e615a95339ed1ab900b051be779f84', 'url_token': 'shan-liang-85-78', 'name': '善良', 'avatar_url': 'https://pic4.zhimg.com/da8e974dc_is.jpg', 'avatar_url_template': 'https://pic4.zhimg.com/da8e974dc_{size}.jpg', 'is_org': False, 'type': 'people', 'url': 'https://www.zhihu.com/people/shan-liang-85-78', 'user_type': 'people', 'headline': '样样精通，样样稀松', 'badge': [], 'gender': 0, 'is_advertiser': False, 'is_privacy': False}</t>
  </si>
  <si>
    <t>建议以后每一个产品都打上好看的标示，明确垃圾种类，家用垃圾桶也标上，不然真的分不清啊</t>
  </si>
  <si>
    <t>66617250</t>
  </si>
  <si>
    <t>{'id': 'a796c848773ed06a4e33fba2374b46d6', 'url_token': 'zeeno', 'name': 'zeeno', 'avatar_url': 'https://pic4.zhimg.com/v2-adae882818a14eb48ec9ddec170fac58_is.jpg', 'avatar_url_template': 'https://pic4.zhimg.com/v2-adae882818a14eb48ec9ddec170fac58_{size}.jpg', 'is_org': False, 'type': 'people', 'url': 'https://www.zhihu.com/people/zeeno', 'user_type': 'people', 'headline': '如果你确信自己没有，那就是没有。', 'badge': [], 'gender': 1, 'is_advertiser': False, 'is_privacy': False}</t>
  </si>
  <si>
    <t>我们小区最主要的原因是：收垃圾的人总是把两个垃圾桶的其中一个盖着，这样他们晚上倒垃圾可以少一半工作量，住户也不乐意在倒垃圾的时候专门用手去打开另外一个。</t>
  </si>
  <si>
    <t>66609267</t>
  </si>
  <si>
    <t>{'id': '680ac4fc8487968ac747277d01c6e302', 'url_token': 'a-bu-ji-re-26', 'name': '啊吥叽喏', 'avatar_url': 'https://pic2.zhimg.com/b8c90cf26f9b685c60943e1f2c62bf5d_is.jpg', 'avatar_url_template': 'https://pic2.zhimg.com/b8c90cf26f9b685c60943e1f2c62bf5d_{size}.jpg', 'is_org': False, 'type': 'people', 'url': 'https://www.zhihu.com/people/a-bu-ji-re-26', 'user_type': 'people', 'headline': '', 'badge': [], 'gender': 1, 'is_advertiser': False, 'is_privacy': False}</t>
  </si>
  <si>
    <t>以下亲眼所见&lt;br/&gt;&lt;br/&gt;清洁工把所有垃圾箱装进同一辆垃圾车，别说车内有分类，那种倒法你懂的…</t>
  </si>
  <si>
    <t>66598701</t>
  </si>
  <si>
    <t>{'id': '2cb297625f544cc9b405ed039845fcb1', 'url_token': 'xin-hua-shu-dian-de-ming-tian', 'name': '新华书店的明天', 'avatar_url': 'https://pic1.zhimg.com/4f9f0b4d78f4730b2028e16fb8ec43f7_is.jpg', 'avatar_url_template': 'https://pic1.zhimg.com/4f9f0b4d78f4730b2028e16fb8ec43f7_{size}.jpg', 'is_org': False, 'type': 'people', 'url': 'https://www.zhihu.com/people/xin-hua-shu-dian-de-ming-tian', 'user_type': 'people', 'headline': '在你的心里流浪', 'badge': [], 'gender': 1, 'is_advertiser': False, 'is_privacy': False}</t>
  </si>
  <si>
    <t>完成一个大工程就可以继续了&lt;br/&gt;就是：让中国所有人都受良好的教育！&lt;br/&gt;我指的教育不是校园给予的知识方面，而是道德！</t>
  </si>
  <si>
    <t>66574897</t>
  </si>
  <si>
    <t>{'id': 'be71fca18aaf0e4ff8929a49e9fc80f8', 'url_token': 'kir-41', 'name': 'KIR', 'avatar_url': 'https://pic4.zhimg.com/636de858fd8aabadfdef5d956c8369e9_is.jpg', 'avatar_url_template': 'https://pic4.zhimg.com/636de858fd8aabadfdef5d956c8369e9_{size}.jpg', 'is_org': False, 'type': 'people', 'url': 'https://www.zhihu.com/people/kir-41', 'user_type': 'people', 'headline': '梦想环游世界的大二狗', 'badge': [], 'gender': 0, 'is_advertiser': False, 'is_privacy': False}</t>
  </si>
  <si>
    <t>垃圾分类了扔，然后垃圾车来的时候又混在一起。。。有意义？？？&lt;br/&gt;虽然自己有分类的扔，一定会分类，强迫症，但看见后来不分类真的好生气。</t>
  </si>
  <si>
    <t>66570045</t>
  </si>
  <si>
    <t>{'id': '32f8c7d5e7b9d3109a2017d38000985e', 'url_token': 'qiang-duo-91', 'name': '强铎', 'avatar_url': 'https://pic1.zhimg.com/fa1b013466cdc0b7949fc650adfbef4d_is.jpg', 'avatar_url_template': 'https://pic1.zhimg.com/fa1b013466cdc0b7949fc650adfbef4d_{size}.jpg', 'is_org': False, 'type': 'people', 'url': 'https://www.zhihu.com/people/qiang-duo-91', 'user_type': 'people', 'headline': '', 'badge': [], 'gender': 1, 'is_advertiser': False, 'is_privacy': False}</t>
  </si>
  <si>
    <t>就这个问题发表我的个人看法，在中国，经常可以看到的分类垃圾桶上面写着【可回收】【不可回收】，对于我来说，我已上了大学，我都不知道那些东西是可回收的，哪些是不可回收的，更不用说那些文化程度不怎么高的人了，我国国民的文化程度还没到那种程度，就算文化程度达到一定水平，这是不行的，人都是有惰性的，谁会在一件扔垃圾的小时事上费脑筋。记得看过一次英国的垃圾分类标准的视频，在英国的垃圾桶上面没有【可回收】【不可回收】，而是标着图片，让人看了就知道什么东西放在什么地方， 傻瓜似的分类根本不用费脑筋，非常方便。从这里我们就可以看到中国垃圾分类标准的缺点，我觉得，我们国家也应该按照这样的标准来实行，&lt;br/&gt;&lt;br/&gt;写的不好&lt;br/&gt;&lt;br/&gt;&lt;br/&gt;只求一赞……</t>
  </si>
  <si>
    <t>66552311</t>
  </si>
  <si>
    <t>{'id': '1e03229cf58d6fc224217ab6f6a3cac3', 'url_token': 'jiang-nan-93-31', 'name': '七星海棠', 'avatar_url': 'https://pic1.zhimg.com/b4035d6c7_is.jpg', 'avatar_url_template': 'https://pic1.zhimg.com/b4035d6c7_{size}.jpg', 'is_org': False, 'type': 'people', 'url': 'https://www.zhihu.com/people/jiang-nan-93-31', 'user_type': 'people', 'headline': '岩土工程', 'badge': [], 'gender': 1, 'is_advertiser': False, 'is_privacy': False}</t>
  </si>
  <si>
    <t>垃圾分类放在垃圾箱里，然后被汇集到了一个回收车里，有啥用</t>
  </si>
  <si>
    <t>66422338</t>
  </si>
  <si>
    <t>{'id': 'c9dc213de23d87bac35464ad68e622ed', 'url_token': 'yihans', 'name': 'yihans', 'avatar_url': 'https://pic1.zhimg.com/4c4e939aed2f9d4ca9799ae030e9480c_is.jpg', 'avatar_url_template': 'https://pic1.zhimg.com/4c4e939aed2f9d4ca9799ae030e9480c_{size}.jpg', 'is_org': False, 'type': 'people', 'url': 'https://www.zhihu.com/people/yihans', 'user_type': 'people', 'headline': '无谓大小', 'badge': [], 'gender': -1, 'is_advertiser': False, 'is_privacy': False}</t>
  </si>
  <si>
    <t>如果是几千万人口，那么生产的垃圾还是很容易分类的，个把亿人口只要管理得当也是可以的，但是你说十几亿。。。。。&lt;br/&gt;  我建议你去印度实地考察一下，你会发现中国还是不错的，但拿中国和那些西方国家相比，你认为分类五千万各种各样的钞票面值容易还是分类十三亿硬币的新旧程度容易？</t>
  </si>
  <si>
    <t>66362055</t>
  </si>
  <si>
    <t>{'id': '5d98c389b35811055dd3427eaf704d47', 'url_token': 'ma-zao', 'name': '马枣', 'avatar_url': 'https://pic4.zhimg.com/378d24dc206aca8d335b04988f7c581e_is.jpg', 'avatar_url_template': 'https://pic4.zhimg.com/378d24dc206aca8d335b04988f7c581e_{size}.jpg', 'is_org': False, 'type': 'people', 'url': 'https://www.zhihu.com/people/ma-zao', 'user_type': 'people', 'headline': '要时常提醒自己，教育傻×不是我的责任。', 'badge': [], 'gender': 1, 'is_advertiser': False, 'is_privacy': False}</t>
  </si>
  <si>
    <t>是时候拍一部银他妈了！&lt;figure&gt;&lt;noscript&gt;&lt;img src="https://pic4.zhimg.com/50/178302f7d271534ce9164467ff01d9e7_hd.jpg" data-rawwidth="1600" data-rawheight="19141" class="origin_image zh-lightbox-thumb" width="1600" data-original="https://pic4.zhimg.com/178302f7d271534ce9164467ff01d9e7_r.jpg"/&gt;&lt;/noscript&gt;&lt;img src="data:image/svg+xml;utf8,&amp;lt;svg xmlns=&amp;#39;http://www.w3.org/2000/svg&amp;#39; width=&amp;#39;1600&amp;#39; height=&amp;#39;19141&amp;#39;&amp;gt;&amp;lt;/svg&amp;gt;" data-rawwidth="1600" data-rawheight="19141" class="origin_image zh-lightbox-thumb lazy" width="1600" data-original="https://pic4.zhimg.com/178302f7d271534ce9164467ff01d9e7_r.jpg" data-actualsrc="https://pic4.zhimg.com/50/178302f7d271534ce9164467ff01d9e7_hd.jpg"/&gt;&lt;/figure&gt;</t>
  </si>
  <si>
    <t>66317338</t>
  </si>
  <si>
    <t>{'id': 'ef974a36935c0299673cc359147f1ac9', 'url_token': 'wang-wan-ji-99', 'name': '王婉洁', 'avatar_url': 'https://pic4.zhimg.com/1f54f84d6f1d602d91cebc9f3509b581_is.jpg', 'avatar_url_template': 'https://pic4.zhimg.com/1f54f84d6f1d602d91cebc9f3509b581_{size}.jpg', 'is_org': False, 'type': 'people', 'url': 'https://www.zhihu.com/people/wang-wan-ji-99', 'user_type': 'people', 'headline': '学生的视角，看世界。', 'badge': [], 'gender': -1, 'is_advertiser': False, 'is_privacy': False}</t>
  </si>
  <si>
    <t>中国人的素质在这里，还有观念问题，而且并没有严格的要求措施！</t>
  </si>
  <si>
    <t>66306430</t>
  </si>
  <si>
    <t>日本有法律强制</t>
  </si>
  <si>
    <t>66304552</t>
  </si>
  <si>
    <t>{'id': '93a38f3dfd190fe58ab95c54d1ed9062', 'url_token': 'mai-ke-shu', 'name': '麦克舒', 'avatar_url': 'https://pic3.zhimg.com/83fd5cf75f73e900a902a67699cf22bd_is.jpg', 'avatar_url_template': 'https://pic3.zhimg.com/83fd5cf75f73e900a902a67699cf22bd_{size}.jpg', 'is_org': False, 'type': 'people', 'url': 'https://www.zhihu.com/people/mai-ke-shu', 'user_type': 'people', 'headline': '', 'badge': [], 'gender': -1, 'is_advertiser': False, 'is_privacy': False}</t>
  </si>
  <si>
    <t>垃圾分类也算是热门多年但久治不愈的话题了。对这个问题一定是百姓有百姓的看法，官方有官方的说法，业内有业内的理论。作为一个百姓兼体制内人员兼环保专业人员，说点自己的想法吧。&lt;br/&gt;&lt;br/&gt;首先要说的是，所有讨论垃圾分类问题的人也都是被讨论的人，因为垃圾分类这件事要做成就需要每一个人做到我们说的那些事。否则，只会是居民抱怨分类投了垃圾环卫车照样丢到一起烧掉或填埋，而环卫抱怨分类不清楚导致后期处理难以为继。&lt;br/&gt;&lt;br/&gt;而这些，我认为都不是解决不了的问题。我朝不论是搞运动式的大工程，还是软磨硬泡的小渗透，想干成的事几乎鲜有失手。而垃圾分类这事儿多年无果，根源在于这事儿还没到非解决不可的时候。所以我们听到看到的，就是官方和民间“默契地”隔三差五搞一些宣传了事。&lt;br/&gt;&lt;br/&gt;之所以认为垃圾分类还没到非解决不可的时候，是我们现在的整体社会现实决定的。在体制上，垃圾收集、转运、处理是市容环卫系统主管，而环境污染的治理是环保局的绩效，付出与收获的平衡性不可预期，花精力推进的动力也就不足了。&lt;br/&gt;&lt;br/&gt;另一方面，也是更重要的一点，就是垃圾分类的目的性动因。通过垃圾分类，理论上可以促进减量化与资源化，并且间接有利于无害化。可以reuse和recycle的部分从无用垃圾中分离出来，可以减少焚烧或填埋量，分离出的可再生资源又对社会有益，同时塑料等成分从垃圾中分离出来又能减少焚烧过程中二恶英的产生。看上去的确很美好。但是，现实往往并不总是如我们想象那般。推行垃圾分类需要全社会的巨大投入，而其能够对减少垃圾处理量产生多大贡献并不确定。国人生活习惯等因素决定了我们的生活垃圾中湿垃圾比例高，有价资源通过拾荒和废旧物资回收已经所剩无几。在这种现实下，强推垃圾分类后如果无法交出令人满意的绩效数字，恐怕是没人愿意买这个风险。第二，就是市场因素，对于所谓的资源化。工作原因接触过不少利用再生资源的项目，共同的困难最终都是出路。环境成本低的现实下，利用再生资源生产的东西在市场上几乎没有什么竞争力可言。因此，对上没有非干不可的压力，对下难以建立稳定的市场供求关系，自然沦为如今这样的局面。&lt;br/&gt;&lt;br/&gt;要说给个时间，我觉得很难，也没多大意义。我倒是更希望能有一项更符合国情的创新，把垃圾中的资源在其成为垃圾之前就赋予新的生命。相对把垃圾分类，我更愿意推广的理念是，每个人都尽量少产生垃圾。&lt;br/&gt;&lt;br/&gt;知乎处女答，自己Mark一记。 ^_^</t>
  </si>
  <si>
    <t>66281466</t>
  </si>
  <si>
    <t>{'id': '54d9c40a32cf23f7ce3b31cd00e52ed6', 'url_token': 'hu-xiao-fei-6-73', 'name': '胡小飞', 'avatar_url': 'https://pic4.zhimg.com/da8e974dc_is.jpg', 'avatar_url_template': 'https://pic4.zhimg.com/da8e974dc_{size}.jpg', 'is_org': False, 'type': 'people', 'url': 'https://www.zhihu.com/people/hu-xiao-fei-6-73', 'user_type': 'people', 'headline': '岂是脑后有反骨，只因天性爱自由。', 'badge': [], 'gender': 1, 'is_advertiser': False, 'is_privacy': False}</t>
  </si>
  <si>
    <t>分两类的话，全世界没有比中国做的更好的。分别是：1可以回收卖钱的，2不能。</t>
  </si>
  <si>
    <t>66266936</t>
  </si>
  <si>
    <t>{'id': 'c230fa1edcdcce32543f8aca1ca6e3c6', 'url_token': 'fei-xiang-de-mu-ou-86', 'name': '索马里诗人', 'avatar_url': 'https://pic3.zhimg.com/54cdc5ccdab4683ac0855ba05f7bd602_is.jpg', 'avatar_url_template': 'https://pic3.zhimg.com/54cdc5ccdab4683ac0855ba05f7bd602_{size}.jpg', 'is_org': False, 'type': 'people', 'url': 'https://www.zhihu.com/people/fei-xiang-de-mu-ou-86', 'user_type': 'people', 'headline': '苦逼修井工，家有红木厂。心还在路上，自省中挣扎。', 'badge': [], 'gender': 1, 'is_advertiser': False, 'is_privacy': False}</t>
  </si>
  <si>
    <t>怎么没进行下去，油田上面不分类，是要扣分的，罚死你。</t>
  </si>
  <si>
    <t>66264555</t>
  </si>
  <si>
    <t>我家在三线城市路边垃圾桶分了两个，作为一名广州某重点大学本科生，我有时候也不知道垃圾扔哪个桶   ，问题在这吧。</t>
  </si>
  <si>
    <t>66245141</t>
  </si>
  <si>
    <t>{'id': 'ab438ce6e10a8f516b60bde91292c577', 'url_token': 'feng-zheng-feng-zheng-dui-bu-qi', 'name': '风筝风筝对不起', 'avatar_url': 'https://pic4.zhimg.com/da8e974dc_is.jpg', 'avatar_url_template': 'https://pic4.zhimg.com/da8e974dc_{size}.jpg', 'is_org': False, 'type': 'people', 'url': 'https://www.zhihu.com/people/feng-zheng-feng-zheng-dui-bu-qi', 'user_type': 'people', 'headline': '以为更自由，竟然放了手', 'badge': [], 'gender': -1, 'is_advertiser': False, 'is_privacy': False}</t>
  </si>
  <si>
    <t>垃圾分类的前提是公民意识，也是法制的成果。听说在日本垃圾不分类属于违法，听说在韩国行人闯红灯属于违法。。。在严法的长期压制下，繁琐的小善潜入人的意识中，就成了所谓的高素质。个人看法。</t>
  </si>
  <si>
    <t>66231806</t>
  </si>
  <si>
    <t>{'id': '39df216707a3cefd4c26f6b880c01efa', 'url_token': 'dong-si-bu-yuan', 'name': '董思不远', 'avatar_url': 'https://pic3.zhimg.com/5a33672310aa23882e6fa3028f6b6b1d_is.jpg', 'avatar_url_template': 'https://pic3.zhimg.com/5a33672310aa23882e6fa3028f6b6b1d_{size}.jpg', 'is_org': False, 'type': 'people', 'url': 'https://www.zhihu.com/people/dong-si-bu-yuan', 'user_type': 'people', 'headline': '', 'badge': [], 'gender': -1, 'is_advertiser': False, 'is_privacy': False}</t>
  </si>
  <si>
    <t>恰好在某环卫处带过一段时间，在沈阳听了中国城建院的一堂课，说下个人看法。把中国垃圾分类做不好归结于老百姓的素质问题是不理性的，老百姓是一方面，管理上是两一方面。&lt;br/&gt;&lt;br/&gt;第一管理部门上，中国的垃圾分类涉及到四个部门：住建部，环保部，商务部，发改委，首先中国环卫部门隶属于住建部，后面三个部门则管理垃圾从开始分类到分类处理中的几个环境，管理上比较麻烦。还要说到一个部门叫中国供销总社，他管理了几乎所有的废品回收组织，也就是拾荒者。&lt;br/&gt;&lt;br/&gt;其次末端的处理能力有限，建筑垃圾处理处理不到5%，玻璃这一类还无法处理，塑料只能回收做成劣质的板凳，衣架。但是没多一个分类，相应的车辆，人员等设施就得增加，但是产出能力有限，处理企业很难独立成活。&lt;br/&gt;&lt;br/&gt;第三，我过的垃圾分类标准不明确，不科学，各地的分类标准差异很大，该怎么分也没有科学的说法。&lt;br/&gt;&lt;br/&gt;综上，管理难度大，具有回收价值的产品比如废旧金属等已经在中途被分拣了，余下垃圾分类利用价值低，末端处理不到位等问题才是目前垃圾分类的重要原因。配套管理模式，技术手段没到位，空谈分类就是扰民。</t>
  </si>
  <si>
    <t>66211542</t>
  </si>
  <si>
    <t>{'id': 'c3659f538b000dbbc3880eece3fdf88e', 'url_token': 'li-si-39-41', 'name': '李四', 'avatar_url': 'https://pic4.zhimg.com/da8e974dc_is.jpg', 'avatar_url_template': 'https://pic4.zhimg.com/da8e974dc_{size}.jpg', 'is_org': False, 'type': 'people', 'url': 'https://www.zhihu.com/people/li-si-39-41', 'user_type': 'people', 'headline': '', 'badge': [], 'gender': 1, 'is_advertiser': False, 'is_privacy': False}</t>
  </si>
  <si>
    <t>首先你得把中国人分个类</t>
  </si>
  <si>
    <t>66202775</t>
  </si>
  <si>
    <t>{'id': 'e7d55b4e6c457e241cce4a7e34e1072c', 'url_token': 'chen-lei-84-69', 'name': '陈磊', 'avatar_url': 'https://pic2.zhimg.com/b05c4c09ad1f0542bed06eb1579a174d_is.jpg', 'avatar_url_template': 'https://pic2.zhimg.com/b05c4c09ad1f0542bed06eb1579a174d_{size}.jpg', 'is_org': False, 'type': 'people', 'url': 'https://www.zhihu.com/people/chen-lei-84-69', 'user_type': 'people', 'headline': '', 'badge': [], 'gender': -1, 'is_advertiser': False, 'is_privacy': False}</t>
  </si>
  <si>
    <t>我倒是环科的本科学生，垃圾分类在中国确实很难进行。首先是观念上的问题，再就是往回收这块投入的人力和资金不够。&lt;br/&gt;垃圾从开始到最后大概有这么几个过程：垃圾车从固定源采集，压实运输到就近的中间处理站（预处理），最后进入垃圾填埋场填埋。&lt;br/&gt;当然有特殊物品：餐厨垃圾和医废等进入特殊的场所处置。&lt;br/&gt;垃圾分类不得不考虑成本的问题，当垃圾填埋需要花费的代价超过或与分类后持平时，咱们的固废处理一定会上一个台阶。</t>
  </si>
  <si>
    <t>66150851</t>
  </si>
  <si>
    <t>{'id': 'f33816cb128db87b1b417cbf279fac34', 'url_token': 'he-yu-peng-26', 'name': '何域鹏', 'avatar_url': 'https://pic4.zhimg.com/3b18afd9c6837a87fbe7024838746d76_is.jpg', 'avatar_url_template': 'https://pic4.zhimg.com/3b18afd9c6837a87fbe7024838746d76_{size}.jpg', 'is_org': False, 'type': 'people', 'url': 'https://www.zhihu.com/people/he-yu-peng-26', 'user_type': 'people', 'headline': '', 'badge': [], 'gender': 1, 'is_advertiser': False, 'is_privacy': False}</t>
  </si>
  <si>
    <t>5岁儿子手上的娃哈哈矿泉水刚喝完，看见一拉圾筒，问我该丢到红色筒还是绿色筒里，我很认真地跟他说可回收和不可回收区别。然后把瓶子丢进绿色筒里，刚转身走几步，一辆环卫车过来把两筒拉圾“哐”一下倒进车内。</t>
  </si>
  <si>
    <t>66116704</t>
  </si>
  <si>
    <t>{'id': '75b4d9b288bcd2f11f1114efd14cb88a', 'url_token': 'xie-xie-1-64', 'name': '叶叶', 'avatar_url': 'https://pic2.zhimg.com/3a1389af77d1758fbdbb41d8119a34e2_is.jpg', 'avatar_url_template': 'https://pic2.zhimg.com/3a1389af77d1758fbdbb41d8119a34e2_{size}.jpg', 'is_org': False, 'type': 'people', 'url': 'https://www.zhihu.com/people/xie-xie-1-64', 'user_type': 'people', 'headline': '', 'badge': [], 'gender': 0, 'is_advertiser': False, 'is_privacy': False}</t>
  </si>
  <si>
    <t>很多人不知道怎么分类，况且能不乱扔垃圾就不错了</t>
  </si>
  <si>
    <t>66102645</t>
  </si>
  <si>
    <t>{'id': '0cabf9a69e4e6a7775a57d48f1f68149', 'url_token': 'zr9558', 'name': '张戎', 'avatar_url': 'https://pic1.zhimg.com/132f5d0d10e0c5ad4079633336b33eb8_is.jpg', 'avatar_url_template': 'https://pic1.zhimg.com/132f5d0d10e0c5ad4079633336b33eb8_{size}.jpg', 'is_org': False, 'type': 'people', 'url': 'https://www.zhihu.com/people/zr9558', 'user_type': 'people', 'headline': '追求卓越 成功就会在不经意间追上你', 'badge': [{'type': 'identity', 'description': '新加坡国立大学 数学博士', 'topics': []}, {'type': 'best_answerer', 'description': '优秀回答者', 'topics': []}], 'gender': 1, 'is_advertiser': False, 'is_privacy': False}</t>
  </si>
  <si>
    <t>要进行宣传才行</t>
  </si>
  <si>
    <t>66093508</t>
  </si>
  <si>
    <t>{'id': '0b9ca17246b64f64e47c7b573f06f9a9', 'url_token': 'yiyuan-yuanzhang41', 'name': '神人无功', 'avatar_url': 'https://pic3.zhimg.com/a838ceb3c3d4bc356fa9124af2dfd42e_is.jpg', 'avatar_url_template': 'https://pic3.zhimg.com/a838ceb3c3d4bc356fa9124af2dfd42e_{size}.jpg', 'is_org': False, 'type': 'people', 'url': 'https://www.zhihu.com/people/yiyuan-yuanzhang41', 'user_type': 'people', 'headline': '科学家', 'badge': [], 'gender': 1, 'is_advertiser': False, 'is_privacy': False}</t>
  </si>
  <si>
    <t>经常亲眼看见环卫工人把两个垃圾箱里的袋子不加区分的扔进一个垃圾车（三轮）后，我就再也不相信爱情了。</t>
  </si>
  <si>
    <t>66082117</t>
  </si>
  <si>
    <t>{'id': 'd3700f6d142ab3c20fefaf632e364e69', 'url_token': 'sun-hang-dong', 'name': '孙杭东', 'avatar_url': 'https://pic4.zhimg.com/a843d3aed5b58ee98b9c4bdf83ef3c48_is.jpg', 'avatar_url_template': 'https://pic4.zhimg.com/a843d3aed5b58ee98b9c4bdf83ef3c48_{size}.jpg', 'is_org': False, 'type': 'people', 'url': 'https://www.zhihu.com/people/sun-hang-dong', 'user_type': 'people', 'headline': '66er一枚', 'badge': [], 'gender': 0, 'is_advertiser': False, 'is_privacy': False}</t>
  </si>
  <si>
    <t>大多数家庭只有一个往外倒的垃圾桶</t>
  </si>
  <si>
    <t>66068204</t>
  </si>
  <si>
    <t>{'id': '88cebd5e8d54fec0bca00f3db8f04b25', 'url_token': 'wang-wj-21', 'name': '九九归一', 'avatar_url': 'https://pic4.zhimg.com/da8e974dc_is.jpg', 'avatar_url_template': 'https://pic4.zhimg.com/da8e974dc_{size}.jpg', 'is_org': False, 'type': 'people', 'url': 'https://www.zhihu.com/people/wang-wj-21', 'user_type': 'people', 'headline': '守得云开见明月', 'badge': [], 'gender': 0, 'is_advertiser': False, 'is_privacy': False}</t>
  </si>
  <si>
    <t>关于中国的垃圾分类，现阶段只是形式主义、机械效仿国外的做法而已。因为国家有关部门根本就没有规定明确的分类方法，大家的素质也达不到能自己做好垃圾分类这件事。&lt;br/&gt;如果说国家决定要做这件事了，我建议先从小孩子教育入手为好。不知道大家注意到了没有，现在的城市里很多老人不知道使用垃圾桶，有随手乱扔垃圾的习惯，但是只有个别中青年人乱扔垃圾，他们知道把垃圾放到垃圾桶里。这就是教育的效果，中青年们的素质比老一代提高了。&lt;br/&gt;希望国家能够真正重视起垃圾处理这件事情，不要总是像对待环保问题、人口问题、股市问题一样做事后的救火队。</t>
  </si>
  <si>
    <t>66065608</t>
  </si>
  <si>
    <t>{'id': '762721885f8fc74d97b7d7e153050a8f', 'url_token': 'vayne-tong', 'name': 'vayne Tong', 'avatar_url': 'https://pic4.zhimg.com/3f0d5bca7ef7f744066e035f64b04ed3_is.jpg', 'avatar_url_template': 'https://pic4.zhimg.com/3f0d5bca7ef7f744066e035f64b04ed3_{size}.jpg', 'is_org': False, 'type': 'people', 'url': 'https://www.zhihu.com/people/vayne-tong', 'user_type': 'people', 'headline': '自然卷女孩', 'badge': [], 'gender': 1, 'is_advertiser': False, 'is_privacy': False}</t>
  </si>
  <si>
    <t>首先人太多 其次个人觉得麻烦无所谓 再加上设施管理不到位</t>
  </si>
  <si>
    <t>66062321</t>
  </si>
  <si>
    <t>&lt;p&gt;垃圾分类及处理，将来肯定会铁腕推行的。&lt;br/&gt;只是不知道，我们要付出什么样的代价。&lt;/p&gt;</t>
  </si>
  <si>
    <t>66007927</t>
  </si>
  <si>
    <t>{'id': '41577e04447d5a08466ac466dca3fc2e', 'url_token': 'si-tan-wei-36', 'name': '斯坦威', 'avatar_url': 'https://pic4.zhimg.com/da8e974dc_is.jpg', 'avatar_url_template': 'https://pic4.zhimg.com/da8e974dc_{size}.jpg', 'is_org': False, 'type': 'people', 'url': 'https://www.zhihu.com/people/si-tan-wei-36', 'user_type': 'people', 'headline': '', 'badge': [], 'gender': -1, 'is_advertiser': False, 'is_privacy': False}</t>
  </si>
  <si>
    <t>没有正视自己的勇气</t>
  </si>
  <si>
    <t>66006537</t>
  </si>
  <si>
    <t>{'id': 'a91dd46efe1c740422fb2a6e92001bf1', 'url_token': 'fang-wei-jia-28', 'name': '冬瓜香蕉皮', 'avatar_url': 'https://pic4.zhimg.com/da8e974dc_is.jpg', 'avatar_url_template': 'https://pic4.zhimg.com/da8e974dc_{size}.jpg', 'is_org': False, 'type': 'people', 'url': 'https://www.zhihu.com/people/fang-wei-jia-28', 'user_type': 'people', 'headline': '学生', 'badge': [], 'gender': -1, 'is_advertiser': False, 'is_privacy': False}</t>
  </si>
  <si>
    <t>我觉得 根本没法做 绝大部分中国人素质也是知道的 那天坐车 人很多 但是一次40人规定的 但是一个个跟什么一样 抢着上丝毫没有让的意思</t>
  </si>
  <si>
    <t>66004219</t>
  </si>
  <si>
    <t>{'id': 'c098ea0c66cf233ce8083c5d8e2026ec', 'url_token': 'hong-dou-nan-chen', 'name': '坏掉的文学少女', 'avatar_url': 'https://pic2.zhimg.com/v2-fd44e25953dafd60fa63aeb2e82bf7aa_is.jpg', 'avatar_url_template': 'https://pic2.zhimg.com/v2-fd44e25953dafd60fa63aeb2e82bf7aa_{size}.jpg', 'is_org': False, 'type': 'people', 'url': 'https://www.zhihu.com/people/hong-dou-nan-chen', 'user_type': 'people', 'headline': '销售', 'badge': [], 'gender': 0, 'is_advertiser': False, 'is_privacy': False}</t>
  </si>
  <si>
    <t>政府不重视</t>
  </si>
  <si>
    <t>65993790</t>
  </si>
  <si>
    <t>好不容易分成两类，来个车跨差全装一起，然后扔进了炉子里，分毛。</t>
  </si>
  <si>
    <t>65947628</t>
  </si>
  <si>
    <t>{'id': '5b2e9428bbd506a41a443d1589f96ca2', 'url_token': 'bai-yu-mi-de-xiao-hei-xiong', 'name': '掰玉米的小黑熊', 'avatar_url': 'https://pic3.zhimg.com/v2-23f3a9b9531a75d4d5de5b2388acd56b_is.jpg', 'avatar_url_template': 'https://pic3.zhimg.com/v2-23f3a9b9531a75d4d5de5b2388acd56b_{size}.jpg', 'is_org': False, 'type': 'people', 'url': 'https://www.zhihu.com/people/bai-yu-mi-de-xiao-hei-xiong', 'user_type': 'people', 'headline': '低调是一种美德', 'badge': [], 'gender': 1, 'is_advertiser': False, 'is_privacy': False}</t>
  </si>
  <si>
    <t>垃圾分类是系统工程，我国各大城市当成局部小事或者面子工程。&lt;br/&gt;要么设置分类，不辅导民众，大家源头不会分类。&lt;br/&gt;要么设置分类，大家分开丢弃垃圾，结果垃圾车来一锅端，白忙。&lt;br/&gt;所以，没有从上到下的垂直的体系，都是浮云。</t>
  </si>
  <si>
    <t>65928520</t>
  </si>
  <si>
    <t>{'id': 'af27bec12348f77e2d6b44b190eb5110', 'url_token': 'ma-ma-qian-67', 'name': '马倩马倩马倩马', 'avatar_url': 'https://pic4.zhimg.com/v2-b176cd7c2e5551a220397b211b75ca15_is.jpg', 'avatar_url_template': 'https://pic4.zhimg.com/v2-b176cd7c2e5551a220397b211b75ca15_{size}.jpg', 'is_org': False, 'type': 'people', 'url': 'https://www.zhihu.com/people/ma-ma-qian-67', 'user_type': 'people', 'headline': '我不想输', 'badge': [], 'gender': 0, 'is_advertiser': False, 'is_privacy': False}</t>
  </si>
  <si>
    <t>上面没有很棒的措施，下面没有很好的教育，政府没有领导，群众没有自发</t>
  </si>
  <si>
    <t>65918771</t>
  </si>
  <si>
    <t>{'id': '793450e2a839678b02e05692f7ae8098', 'url_token': 'anthony-63-81', 'name': 'Anthony', 'avatar_url': 'https://pic4.zhimg.com/da8e974dc_is.jpg', 'avatar_url_template': 'https://pic4.zhimg.com/da8e974dc_{size}.jpg', 'is_org': False, 'type': 'people', 'url': 'https://www.zhihu.com/people/anthony-63-81', 'user_type': 'people', 'headline': '一直在寻找内心宁静的人', 'badge': [], 'gender': -1, 'is_advertiser': False, 'is_privacy': False}</t>
  </si>
  <si>
    <t>公民意识不强，政府监管不到位</t>
  </si>
  <si>
    <t>65901225</t>
  </si>
  <si>
    <t>{'id': '31d3d7bbd9f78d6b226b98243fc0ab0b', 'url_token': 'ma-a-ni', 'name': '王汪汪', 'avatar_url': 'https://pic3.zhimg.com/c8f7c21f60cb579759e8d412bb80db42_is.jpg', 'avatar_url_template': 'https://pic3.zhimg.com/c8f7c21f60cb579759e8d412bb80db42_{size}.jpg', 'is_org': False, 'type': 'people', 'url': 'https://www.zhihu.com/people/ma-a-ni', 'user_type': 'people', 'headline': '说的好听。', 'badge': [], 'gender': -1, 'is_advertiser': False, 'is_privacy': False}</t>
  </si>
  <si>
    <t>因为文化水平不同</t>
  </si>
  <si>
    <t>65861824</t>
  </si>
  <si>
    <t>{'id': '55cafe46dd86e64e2d78602dd400edfb', 'url_token': '00hong-00', 'name': '00轰00', 'avatar_url': 'https://pic2.zhimg.com/ec2f2041c4da778c4bf9c408d8b02058_is.jpg', 'avatar_url_template': 'https://pic2.zhimg.com/ec2f2041c4da778c4bf9c408d8b02058_{size}.jpg', 'is_org': False, 'type': 'people', 'url': 'https://www.zhihu.com/people/00hong-00', 'user_type': 'people', 'headline': '', 'badge': [], 'gender': -1, 'is_advertiser': False, 'is_privacy': False}</t>
  </si>
  <si>
    <t>垃圾是有利可图的，在这个明显两级分化的国家里，如果基本上是富人是可以考虑的，存在穷人就不要想了，收废品的还是挺多的，啥时候真正达到共产主义或是接近这一理想的时候或者人民的收入水平普遍看不上这些垃圾的时候再去考虑吧，再去想着健全相关的制度框架结构吧。而在这之前收废品的已经在充当这类角色了。</t>
  </si>
  <si>
    <t>65858699</t>
  </si>
  <si>
    <t>{'id': '6bec84f0a70d0a6c9db9fd9c39eac3dd', 'url_token': 'luo-jie-22-36', 'name': '罗杰', 'avatar_url': 'https://pic4.zhimg.com/da8e974dc_is.jpg', 'avatar_url_template': 'https://pic4.zhimg.com/da8e974dc_{size}.jpg', 'is_org': False, 'type': 'people', 'url': 'https://www.zhihu.com/people/luo-jie-22-36', 'user_type': 'people', 'headline': '', 'badge': [], 'gender': 1, 'is_advertiser': False, 'is_privacy': False}</t>
  </si>
  <si>
    <t>现实一点，能把垃圾扔进该扔的地方就已经是大进步了，不管是工业垃圾还是生活垃圾</t>
  </si>
  <si>
    <t>65825952</t>
  </si>
  <si>
    <t>{'id': '052bd2ec94b70181c67528944ac10b36', 'url_token': 'qu-qi-40', 'name': '曲奇', 'avatar_url': 'https://pic1.zhimg.com/v2-acdd689f14550e1c22db884e1721627b_is.jpg', 'avatar_url_template': 'https://pic1.zhimg.com/v2-acdd689f14550e1c22db884e1721627b_{size}.jpg', 'is_org': False, 'type': 'people', 'url': 'https://www.zhihu.com/people/qu-qi-40', 'user_type': 'people', 'headline': 'sapiosexual', 'badge': [], 'gender': 0, 'is_advertiser': False, 'is_privacy': False}</t>
  </si>
  <si>
    <t>垃圾分类这件事太复杂，即使一些自己有这种意识但具体分类还是有一些不能判断，毕竟不是都学化学的啊..只能说希望有办法改善这个问题</t>
  </si>
  <si>
    <t>65818124</t>
  </si>
  <si>
    <t>{'id': 'ed1934a76cdac2974e7419726b15fa28', 'url_token': 'zhang-tong-53-12', 'name': '阿童木', 'avatar_url': 'https://pic4.zhimg.com/da8e974dc_is.jpg', 'avatar_url_template': 'https://pic4.zhimg.com/da8e974dc_{size}.jpg', 'is_org': False, 'type': 'people', 'url': 'https://www.zhihu.com/people/zhang-tong-53-12', 'user_type': 'people', 'headline': '', 'badge': [], 'gender': 0, 'is_advertiser': False, 'is_privacy': False}</t>
  </si>
  <si>
    <t>我可以做到垃圾分类去扔，但是回收垃圾的不也是一车就拉走了吗，所以这让垃圾分类回收变得没有意义，又回到原点了</t>
  </si>
  <si>
    <t>65793495</t>
  </si>
  <si>
    <t>{'id': '8be6a9c931b8c3f0db9695b5d684cc5b', 'url_token': 'wei-yu-long-46', 'name': '魏玉龙', 'avatar_url': 'https://pic4.zhimg.com/e0aa7737ccf1cd006193ffb172f19866_is.jpg', 'avatar_url_template': 'https://pic4.zhimg.com/e0aa7737ccf1cd006193ffb172f19866_{size}.jpg', 'is_org': False, 'type': 'people', 'url': 'https://www.zhihu.com/people/wei-yu-long-46', 'user_type': 'people', 'headline': '爱好者', 'badge': [], 'gender': 1, 'is_advertiser': False, 'is_privacy': False}</t>
  </si>
  <si>
    <t>好吧，我不知道怎么分。</t>
  </si>
  <si>
    <t>65761692</t>
  </si>
  <si>
    <t>中国整体国民素质还有待提高，乱扔垃圾还随处可见，别谈还垃圾分类了，在韩国这些发达国家，根本看不到有人乱扔垃圾，饭店里的垃圾，都是各个店里自己用袋子打包了扔到统一的回收点去，在中国经常看到饭店外面或者后厨外面跟垃圾场似的，我不崇洋媚外，但国人应该都认识到差距，这样才能促使我们更快进步。</t>
  </si>
  <si>
    <t>65730825</t>
  </si>
  <si>
    <t>{'id': '439bb49306b64b6cf46deb274d6e3c6c', 'url_token': 'kongxiaohui594', 'name': '永远对小姐', 'avatar_url': 'https://pic2.zhimg.com/8327eb123797aeebb5651c63230564dd_is.jpg', 'avatar_url_template': 'https://pic2.zhimg.com/8327eb123797aeebb5651c63230564dd_{size}.jpg', 'is_org': False, 'type': 'people', 'url': 'https://www.zhihu.com/people/kongxiaohui594', 'user_type': 'people', 'headline': 'Ms. ALWAYS Right!', 'badge': [], 'gender': 0, 'is_advertiser': False, 'is_privacy': False}</t>
  </si>
  <si>
    <t>前段时间家乡评选“文明城市”，大街小巷的垃圾桶全换成了分类垃圾桶，然后高潮来了，小伙伴亲眼看见清早垃圾车来收垃圾时，把几个不同类型的垃圾桶里的垃圾一股脑儿地倒到车上扬长而去……</t>
  </si>
  <si>
    <t>65728737</t>
  </si>
  <si>
    <t>别逗了，姐姐刚把分类好的垃圾，扔到不同的桶里。。。身后的垃圾车就把他们合并倒进了一个斗内。。。然并卵啊～～</t>
  </si>
  <si>
    <t>65617156</t>
  </si>
  <si>
    <t>{'id': 'ae9f3d8fb77856720ff079378e3a2bf0', 'url_token': 'zhi-zhe-26-31', 'name': '知者', 'avatar_url': 'https://pic4.zhimg.com/1e876dfc965239283fb05d692f1f829f_is.jpg', 'avatar_url_template': 'https://pic4.zhimg.com/1e876dfc965239283fb05d692f1f829f_{size}.jpg', 'is_org': False, 'type': 'people', 'url': 'https://www.zhihu.com/people/zhi-zhe-26-31', 'user_type': 'people', 'headline': '', 'badge': [], 'gender': -1, 'is_advertiser': False, 'is_privacy': False}</t>
  </si>
  <si>
    <t>1.我觉得现在中国缺少有关的监督和法律，以及相关的管理和执行的手段不完善。比如我们这里垃圾不管什么，都是用填埋法来清理垃圾，而且我们回收垃圾都是一大堆全收不管有什么都扔进去。&lt;br/&gt;2.应该是人民的自觉性，和环境保护意识过于薄弱。比如几乎所有家庭垃圾桶只有一个，扔垃圾做不到分类觉得太过麻烦。另外，在外面尽管有那种分类垃圾桶，我有时看见清洁工人回收都是两桶不分一股脑全收走。于是分类垃圾桶完全成了摆设。&lt;br/&gt;(1)我就上述的管理缺陷来解释，其实也不必解释，一看就知道，哪里会有公司会傻傻的一口气埋了省事的活不做，去分类，然后各种复杂方法进行垃圾处理。这样一定亏啊。于是环保部应该得到更大的法律支持，得到更多的处理权限。&lt;br/&gt;我们还是应该自觉做到垃圾分类，如果大多数中国人都能做到，那么政府部门如何也会做些什么来响应人民。我们或许可以做到一场自下而上的改进。如果这样，那么我们的生存环境一定可以更加好。</t>
  </si>
  <si>
    <t>65612308</t>
  </si>
  <si>
    <t>{'id': '09b17a7bf32df00d91e24639effb4897', 'url_token': 'liu-yu-qin-57-75', 'name': '不详', 'avatar_url': 'https://pic3.zhimg.com/v2-f424488ecf3e76f9b37bb16750aeffb8_is.jpg', 'avatar_url_template': 'https://pic3.zhimg.com/v2-f424488ecf3e76f9b37bb16750aeffb8_{size}.jpg', 'is_org': False, 'type': 'people', 'url': 'https://www.zhihu.com/people/liu-yu-qin-57-75', 'user_type': 'people', 'headline': '皮中带稳加点秀', 'badge': [], 'gender': 1, 'is_advertiser': False, 'is_privacy': False}</t>
  </si>
  <si>
    <t>作为个普通人的观点是   我就算分类了  来收垃圾的人也一起堆一块拉走  有意思么</t>
  </si>
  <si>
    <t>65536946</t>
  </si>
  <si>
    <t>怎么说呢，在我们这样一个勉强算三线的城市，十几年前一个垃圾填埋场投资为三亿（仅仅是买了一条大沟，将垃圾推到沟里埋上），当时的房价为1000左右一平，现在已经长到5000，现在一寸地皮一寸金，谁会干这种吃力不出政绩的事，就这样还不耽误评选国家卫生城。这些年唯一的长进就是垃圾回收站由地坑改造成压缩站，分类基本靠收废品的的和拾荒者，但是随着大家的生活水平提高？现在已经没人在乎卖废品那些小钱，都直接混成一堆扔掉了。</t>
  </si>
  <si>
    <t>65504713</t>
  </si>
  <si>
    <t>&lt;p&gt;很简单…中国没有普及过垃圾的类别，既然不懂分类，又怎么会去履行呢？&lt;/p&gt;</t>
  </si>
  <si>
    <t>65461634</t>
  </si>
  <si>
    <t>{'id': '4c66222732e91cb8d29dfb4fccbbf806', 'url_token': 'momo-mei', 'name': '罗马尼亚的蜜蜂', 'avatar_url': 'https://pic2.zhimg.com/8a10c9b3f56bb29f48d74a53e5dee3d1_is.jpg', 'avatar_url_template': 'https://pic2.zhimg.com/8a10c9b3f56bb29f48d74a53e5dee3d1_{size}.jpg', 'is_org': False, 'type': 'people', 'url': 'https://www.zhihu.com/people/momo-mei', 'user_type': 'people', 'headline': '孤独使我快乐', 'badge': [], 'gender': 0, 'is_advertiser': False, 'is_privacy': True}</t>
  </si>
  <si>
    <t>跟教育有关系，从小会教育要垃圾分类，可是没教如何分类，估计连老师都不知道怎么分类。国家没有标准规定，社会机构没有科普教育，国民怎么可能会分类垃圾。不只是垃圾分类，许多其他问题都是因为教育不得力。</t>
  </si>
  <si>
    <t>65415099</t>
  </si>
  <si>
    <t>即使你在家整理好垃圾，出门按可回收和不可回收分类放进两个垃圾箱，收垃圾的人过来顺手就倒进了同一个垃圾车里的同一个斗里，就是如此潇洒飘逸。</t>
  </si>
  <si>
    <t>65386977</t>
  </si>
  <si>
    <t>{'id': 'ff141561af7dd34a9e4d7ec9958d338e', 'url_token': 'guo-xiao-hui-36-99', 'name': '郭晓晖', 'avatar_url': 'https://pic4.zhimg.com/da8e974dc_is.jpg', 'avatar_url_template': 'https://pic4.zhimg.com/da8e974dc_{size}.jpg', 'is_org': False, 'type': 'people', 'url': 'https://www.zhihu.com/people/guo-xiao-hui-36-99', 'user_type': 'people', 'headline': '', 'badge': [], 'gender': -1, 'is_advertiser': False, 'is_privacy': False}</t>
  </si>
  <si>
    <t>我所在的小区垃圾分类基本是把厨余垃圾和其它垃圾分开，厨余垃圾直接垃圾车收走了，其它垃圾似乎经过收垃圾人的挑拣，能回收（卖钱）的单独拿出了，其它再扔掉。感觉比不分类还是进了一步。现在国内也只能做到这一步了。有那些收垃圾人的存在（拾荒者？垃圾王？）使得垃圾有了人工分类，倒垃圾者的分类减少了他们的劳动，仅此而已。</t>
  </si>
  <si>
    <t>65337414</t>
  </si>
  <si>
    <t>{'id': 'aadfe6436eddb126e824d93e00885224', 'url_token': 'liu-shu-wei-60', 'name': '空门M', 'avatar_url': 'https://pic3.zhimg.com/791281753b0cedd3102d0a8f52ff1c4c_is.jpg', 'avatar_url_template': 'https://pic3.zhimg.com/791281753b0cedd3102d0a8f52ff1c4c_{size}.jpg', 'is_org': False, 'type': 'people', 'url': 'https://www.zhihu.com/people/liu-shu-wei-60', 'user_type': 'people', 'headline': '又来知乎混生活经验', 'badge': [], 'gender': 0, 'is_advertiser': False, 'is_privacy': False}</t>
  </si>
  <si>
    <t>从小养成的习惯。可能还有家里从小带出的节俭。又一两个垃圾桶就够了，厕所一个，房间一个。毕竟环境养育了不同人，我家就很小，所以最多两个垃圾桶。分类这种事大人是从来没有教过的，学校的垃圾桶也没跟我们说什么垃圾扔哪，只要做法扔垃圾桶里了，那就是好学生</t>
  </si>
  <si>
    <t>65314295</t>
  </si>
  <si>
    <t>{'id': '1735e35f0a4ad70d585e2d2bf6bc0830', 'url_token': 'pei-qin-yi-zhu', 'name': '佩琴逸珠', 'avatar_url': 'https://pic4.zhimg.com/da8e974dc_is.jpg', 'avatar_url_template': 'https://pic4.zhimg.com/da8e974dc_{size}.jpg', 'is_org': False, 'type': 'people', 'url': 'https://www.zhihu.com/people/pei-qin-yi-zhu', 'user_type': 'people', 'headline': '技术员', 'badge': [], 'gender': -1, 'is_advertiser': False, 'is_privacy': False}</t>
  </si>
  <si>
    <t>现在连废旧电池都不知道怎样回收，多数人都是一扔了事，更别提垃圾细分了。</t>
  </si>
  <si>
    <t>65306505</t>
  </si>
  <si>
    <t>{'id': 'c99cb69536a537f66111f1c36886ef75', 'url_token': 'hu-gang-76-21', 'name': '土豆', 'avatar_url': 'https://pic2.zhimg.com/37a97be2d_is.jpg', 'avatar_url_template': 'https://pic2.zhimg.com/37a97be2d_{size}.jpg', 'is_org': False, 'type': 'people', 'url': 'https://www.zhihu.com/people/hu-gang-76-21', 'user_type': 'people', 'headline': '', 'badge': [], 'gender': 1, 'is_advertiser': False, 'is_privacy': False}</t>
  </si>
  <si>
    <t>关键人民群众都不知道哪种垃圾应该正确的放在哪里，分类倒成了笑话</t>
  </si>
  <si>
    <t>65204393</t>
  </si>
  <si>
    <t>{'id': '4251f66cd6794beafffdab7ce8cd467c', 'url_token': 'wang-wei-shan-60', 'name': '王未珊', 'avatar_url': 'https://pic1.zhimg.com/5cf6e4011c945b5ad1024a5941e5e2b0_is.jpg', 'avatar_url_template': 'https://pic1.zhimg.com/5cf6e4011c945b5ad1024a5941e5e2b0_{size}.jpg', 'is_org': False, 'type': 'people', 'url': 'https://www.zhihu.com/people/wang-wei-shan-60', 'user_type': 'people', 'headline': '', 'badge': [], 'gender': 0, 'is_advertiser': False, 'is_privacy': False}</t>
  </si>
  <si>
    <t>不扯那些没用的～因为中国上下五千年都是家天下～家天下～家天下～在老百姓的心里早就根深蒂固～公家的不是我家的。能捞就捞，哄抢什么也不觉得有什么不对。所以为什么要为了不是自己家的环境卫生去费那个劲来分类垃圾呢？能不乱丢已经是该偷笑了。</t>
  </si>
  <si>
    <t>65203978</t>
  </si>
  <si>
    <t>{'id': '43dee89a062e660ab1898cf09f463495', 'url_token': 'qia-nong-yu-xiong', 'name': 'Hulubaby', 'avatar_url': 'https://pic1.zhimg.com/c4c42bec7869dd203e7fedd1806246d0_is.jpg', 'avatar_url_template': 'https://pic1.zhimg.com/c4c42bec7869dd203e7fedd1806246d0_{size}.jpg', 'is_org': False, 'type': 'people', 'url': 'https://www.zhihu.com/people/qia-nong-yu-xiong', 'user_type': 'people', 'headline': '毕业论文难产中+重度拖延', 'badge': [], 'gender': 0, 'is_advertiser': False, 'is_privacy': True}</t>
  </si>
  <si>
    <t>现在多数垃圾桶只有两个选择：可回收，不可回收。&lt;br/&gt;我每次扔垃圾前的内心OS：可回收？不可回收？又像可以回收？好像还是不可以回收。。。所以我最后就凭感觉了= =&lt;br/&gt;如果垃圾桶能长成：纸屑塑料，食物。。。我扔垃圾时只需要做连线题就OK了，这该是多么美好的扔垃圾体验。</t>
  </si>
  <si>
    <t>65109762</t>
  </si>
  <si>
    <t>{'id': '207aa5fa06efa444a56b732c538537b0', 'url_token': 'li-er-fei-96', 'name': '李二飞', 'avatar_url': 'https://pic4.zhimg.com/da8e974dc_is.jpg', 'avatar_url_template': 'https://pic4.zhimg.com/da8e974dc_{size}.jpg', 'is_org': False, 'type': 'people', 'url': 'https://www.zhihu.com/people/li-er-fei-96', 'user_type': 'people', 'headline': '', 'badge': [], 'gender': -1, 'is_advertiser': False, 'is_privacy': False}</t>
  </si>
  <si>
    <t>关键是跟日本相比，大家这个意识就差了一大截。为什么老是有中国人在外国游玩因为乱扔垃圾乱写乱画被曝光出来呢，关键是很多国民素质真的是差。或者是他们根本就没有意识到这是素质的问题，比如说随地吐痰，随手丢垃圾，很多人认为这根本没什么大不了的。</t>
  </si>
  <si>
    <t>65048572</t>
  </si>
  <si>
    <t>{'id': 'b1f7c32499c601a409770340fedda3d3', 'url_token': 'hong-jin-chao-62', 'name': '莫绪佑', 'avatar_url': 'https://pic2.zhimg.com/v2-11939ec53235ecc8975bddf95fb069da_is.jpg', 'avatar_url_template': 'https://pic2.zhimg.com/v2-11939ec53235ecc8975bddf95fb069da_{size}.jpg', 'is_org': False, 'type': 'people', 'url': 'https://www.zhihu.com/people/hong-jin-chao-62', 'user_type': 'people', 'headline': 'CFR 摄影者，会一丢丢edius和lr', 'badge': [], 'gender': 1, 'is_advertiser': False, 'is_privacy': False}</t>
  </si>
  <si>
    <t>因为你好不容易分开丢垃圾了，环卫工却把他们倒在一车了</t>
  </si>
  <si>
    <t>65044251</t>
  </si>
  <si>
    <t>{'id': '42daad628a94903ed895cfc775b65d75', 'url_token': 'mu-yu-62-29-30', 'name': '木鱼', 'avatar_url': 'https://pic4.zhimg.com/da8e974dc_is.jpg', 'avatar_url_template': 'https://pic4.zhimg.com/da8e974dc_{size}.jpg', 'is_org': False, 'type': 'people', 'url': 'https://www.zhihu.com/people/mu-yu-62-29-30', 'user_type': 'people', 'headline': '', 'badge': [], 'gender': -1, 'is_advertiser': False, 'is_privacy': False}</t>
  </si>
  <si>
    <t>首先我关心的是楼主有没有做到垃圾分类，其次我个人觉得是因为教育问题，没有从小养成垃圾分类的意识，再就是垃圾怎么分类，我个人有过几次丢垃圾的时候看到垃圾桶是分可回收和不可回收的，但是我却不知道自己要丢的垃圾是否可回收！</t>
  </si>
  <si>
    <t>64953937</t>
  </si>
  <si>
    <t>{'id': 'e77c3bb6e52b49ac8b0131c9878833b1', 'url_token': 'tang-guo-tian-dao-bei-shang', 'name': '糖果甜到悲伤', 'avatar_url': 'https://pic4.zhimg.com/99d8480c208c6d067390b4225377e05a_is.jpg', 'avatar_url_template': 'https://pic4.zhimg.com/99d8480c208c6d067390b4225377e05a_{size}.jpg', 'is_org': False, 'type': 'people', 'url': 'https://www.zhihu.com/people/tang-guo-tian-dao-bei-shang', 'user_type': 'people', 'headline': '会计', 'badge': [], 'gender': 1, 'is_advertiser': False, 'is_privacy': False}</t>
  </si>
  <si>
    <t>我是按照垃圾分类扔的 结果收垃圾的把可回收和不可回收倒在一起了</t>
  </si>
  <si>
    <t>64884699</t>
  </si>
  <si>
    <t>国足打进世界杯比这个容易多了。</t>
  </si>
  <si>
    <t>64878678</t>
  </si>
  <si>
    <t>素质问题</t>
  </si>
  <si>
    <t>64857811</t>
  </si>
  <si>
    <t>{'id': '6b6daa189c93b83d6436cc2a1ed15208', 'url_token': 'han-deng-hui-84', 'name': '韩登辉', 'avatar_url': 'https://pic1.zhimg.com/45c761cbd0954fb65fcd4131411ac36c_is.jpg', 'avatar_url_template': 'https://pic1.zhimg.com/45c761cbd0954fb65fcd4131411ac36c_{size}.jpg', 'is_org': False, 'type': 'people', 'url': 'https://www.zhihu.com/people/han-deng-hui-84', 'user_type': 'people', 'headline': '呵呵', 'badge': [], 'gender': 1, 'is_advertiser': False, 'is_privacy': False}</t>
  </si>
  <si>
    <t>并不懂太多专业知识，个人认为主要原因是没人把垃圾价值开发出来，毕竟无利不早起，更何况在中国个人素养不高、国家精力照顾不到这里……总之好多原因，毕竟每一个行业兴起并不是简单的某一项技术进步带来的，需要慢慢沉淀。&lt;br/&gt;（我都说了些什么ヽ(*·ω·)ﾉ）</t>
  </si>
  <si>
    <t>64842453</t>
  </si>
  <si>
    <t>{'id': 'd215aa44767bbeea4c78f0f8b0aaf8d1', 'url_token': 'tang-yong-yue-35', 'name': '无闹闹', 'avatar_url': 'https://pic4.zhimg.com/b32c83897d247df4db07c2012ea009a2_is.jpg', 'avatar_url_template': 'https://pic4.zhimg.com/b32c83897d247df4db07c2012ea009a2_{size}.jpg', 'is_org': False, 'type': 'people', 'url': 'https://www.zhihu.com/people/tang-yong-yue-35', 'user_type': 'people', 'headline': '', 'badge': [], 'gender': -1, 'is_advertiser': False, 'is_privacy': False}</t>
  </si>
  <si>
    <t xml:space="preserve">我想说我分类了有什么用？收垃圾的会给你分类收么  </t>
  </si>
  <si>
    <t>64838971</t>
  </si>
  <si>
    <t>{'id': '02d3b8628efde60db4d6258e0d0406d2', 'url_token': 'kezhang-mo', 'name': 'ke张墨', 'avatar_url': 'https://pic2.zhimg.com/b61b6bc23b588b706a830a407b479f54_is.jpg', 'avatar_url_template': 'https://pic2.zhimg.com/b61b6bc23b588b706a830a407b479f54_{size}.jpg', 'is_org': False, 'type': 'people', 'url': 'https://www.zhihu.com/people/kezhang-mo', 'user_type': 'people', 'headline': '保安，伐木工，垃圾清理工，厕所保洁员，PPT复制员', 'badge': [], 'gender': 1, 'is_advertiser': False, 'is_privacy': False}</t>
  </si>
  <si>
    <t>初中时候，响应学校号召，发动家人垃圾分类，厨房垃圾，客厅垃圾，卫生间垃圾，每天分出四五个袋子，然后我就看着清洁工大叔一把扔进车里拉走，一点表扬我的意思，一个星期后家里就竖持不下去了，后来考试写了一篇比较叛逆的关于垃圾分类搞不下去的作文，被作为反面典型</t>
  </si>
  <si>
    <t>64730723</t>
  </si>
  <si>
    <t>一个事实：&lt;br/&gt;北大燕南园住的基本都是有名的学者。那里垃圾分类都进行不下去……</t>
  </si>
  <si>
    <t>64730715</t>
  </si>
  <si>
    <t>{'id': 'a82900db91b4c55ee088953ee5eac8fd', 'url_token': 'xiao-fei-ji-23', 'name': '柏城', 'avatar_url': 'https://pic2.zhimg.com/b4054f7ef_is.jpg', 'avatar_url_template': 'https://pic2.zhimg.com/b4054f7ef_{size}.jpg', 'is_org': False, 'type': 'people', 'url': 'https://www.zhihu.com/people/xiao-fei-ji-23', 'user_type': 'people', 'headline': '俗气入骨弃疗', 'badge': [], 'gender': 1, 'is_advertiser': False, 'is_privacy': False}</t>
  </si>
  <si>
    <t>社会没有发展到这个层次，当然还不可能花心思去注意这些细节。&lt;br/&gt;国内连乱扔垃圾都没解决，谈何分类。年轻人眼里看着天，却不知道自己踩在什么土地上</t>
  </si>
  <si>
    <t>64652425</t>
  </si>
  <si>
    <t>可回收不可回收的垃圾桶大街上见到几个？就算垃圾桶有了，回收垃圾的不分类处理，垃圾桶也只是走个形式。&lt;br/&gt;大多数对可回收垃圾跟不可回收垃圾还是模糊的。&lt;br/&gt;而且我们从小受到的教育是把垃圾扔到垃圾桶的多，告诉我们如何把垃圾分类的少。&lt;br/&gt;再者就是清理垃圾的环卫工人每天都面临的非常多的垃圾他们也不会管那么多，全部都倒一块多省事，虽然这是一个小的方面，我觉得全国各地都是这样。&lt;br/&gt;垃圾分类进行不下去了个人觉得还是教育出问题了。</t>
  </si>
  <si>
    <t>64637009</t>
  </si>
  <si>
    <t>垃圾分类这个问题，我无聊的时候想过很久，虽然本人没有去过日本，但是通过各种渠道也了解一些日本垃圾分类的先进之处。至于中国垃圾分类为什么进行不下去，我认为有以下几点&lt;br/&gt;第一 垃圾分类最根本的原因在于我们没有忧患意识，可能有人感觉我有点扯远了，可是大家想想为什么日本做的好呢，因为他这个国家资源匮乏，所处的环境朝不保夕。所以他更珍惜资源不愿浪费才会有的先进的垃圾分类回收体系，中国就不同了，地大物博养成了浪费的习惯。&lt;br/&gt;第二 中国有时候很搞笑，经常能在电视上看到公益广告关于垃圾分类的，广告还很好。可是普通人看完了想分类的时候你知道怎么分吗？一般的垃圾桶上只有回收和不可回收。老百姓咋分类啊，谁知道手里这个垃圾能不能回收呢。而且我相信即使把所有可回收的垃圾都放进了可回收的桶里，还会有下一步的再分类和再处理吗？估计是没有，所以分类形同虚设。&lt;br/&gt;第三 中国基础设施和国民素质还有待提高，不要说垃圾分类了，手拿垃圾走了二里地了，一个垃圾桶没有还分啥类回啥收啊。身边就有垃圾桶，但是往地上扔的也不在少数，就更不用说了。&lt;br/&gt;综上所述，我个人感觉垃圾分类这个问题在中国现在这个体制这个状况很难实现。&lt;br/&gt;说点题外话，其实大家不难发现现在中国很多的问题都是这样，中国总在改革，用上学的时候政治经常说的一句话就是摸着石头过河，可是摸石头也摸了三十年了，为什么感觉越改革老百姓压力越来越大呢，社会问题为什么越来越多呢，现在出台的政策好像越来越多。这就好像纸糊的窗户，窟窿少的时候可能补上效果很明显，可是窟窿越来越多的时候越补就越透风了。怎么样才能根本解决窗户的问题呢……我还是匿了吧。</t>
  </si>
  <si>
    <t>64626517</t>
  </si>
  <si>
    <t>{'id': '601b7e3376e45187b143beba1c941c10', 'url_token': 'fan-xing-hai-55', 'name': '繁星海', 'avatar_url': 'https://pic1.zhimg.com/3032f2a149fa7aca59a587794d064653_is.jpg', 'avatar_url_template': 'https://pic1.zhimg.com/3032f2a149fa7aca59a587794d064653_{size}.jpg', 'is_org': False, 'type': 'people', 'url': 'https://www.zhihu.com/people/fan-xing-hai-55', 'user_type': 'people', 'headline': '', 'badge': [], 'gender': -1, 'is_advertiser': False, 'is_privacy': False}</t>
  </si>
  <si>
    <t>因为中国垃圾回收没甜头，所以垃圾分类没搞头。</t>
  </si>
  <si>
    <t>64613707</t>
  </si>
  <si>
    <t>{'id': 'f8004cdbb297fc26aa02faea768341f2', 'url_token': 'zhou-xing-xing-84-9', 'name': '粥喝了', 'avatar_url': 'https://pic3.zhimg.com/v2-5bba9ee5f2a98d1bd096bbcbe6f42c56_is.jpg', 'avatar_url_template': 'https://pic3.zhimg.com/v2-5bba9ee5f2a98d1bd096bbcbe6f42c56_{size}.jpg', 'is_org': False, 'type': 'people', 'url': 'https://www.zhihu.com/people/zhou-xing-xing-84-9', 'user_type': 'people', 'headline': '影视民工', 'badge': [], 'gender': 1, 'is_advertiser': False, 'is_privacy': False}</t>
  </si>
  <si>
    <t>我来告诉你为啥搞不下去。我在北京，开始每次都按照分类扔垃圾。终于有一天，看到了垃圾车来清理垃圾，把三个分类垃圾桶一个个倒进车斗里，大杂烩，一窝端。于是，以后我再也不分类扔了。</t>
  </si>
  <si>
    <t>64548598</t>
  </si>
  <si>
    <t>{'id': 'bc26d20e4f8787f73f33a9a18efd22b6', 'url_token': 'zhang-ke-56-12', 'name': '张科', 'avatar_url': 'https://pic4.zhimg.com/da8e974dc_is.jpg', 'avatar_url_template': 'https://pic4.zhimg.com/da8e974dc_{size}.jpg', 'is_org': False, 'type': 'people', 'url': 'https://www.zhihu.com/people/zhang-ke-56-12', 'user_type': 'people', 'headline': '', 'badge': [], 'gender': -1, 'is_advertiser': False, 'is_privacy': False}</t>
  </si>
  <si>
    <t>知识普及、政府引导、国民素质、习惯养成、垃圾回收利益链条太多！慢慢来吧，这不是一朝一夕的工程。只要不半路夭折还是会越来越好的！</t>
  </si>
  <si>
    <t>64465417</t>
  </si>
  <si>
    <t>{'id': '15c0ba33f2ba9569ba4142ff72cf2abc', 'url_token': 'xiao-bai-16-67', 'name': '小白', 'avatar_url': 'https://pic4.zhimg.com/825c708551b1289979e7432db369819b_is.jpg', 'avatar_url_template': 'https://pic4.zhimg.com/825c708551b1289979e7432db369819b_{size}.jpg', 'is_org': False, 'type': 'people', 'url': 'https://www.zhihu.com/people/xiao-bai-16-67', 'user_type': 'people', 'headline': '', 'badge': [], 'gender': 0, 'is_advertiser': False, 'is_privacy': False}</t>
  </si>
  <si>
    <t>生活在武汉，一般身边的垃圾桶都写些可回收和不可回收，但是实际上里面的东西都是乱七八糟的。原因我认为主要是，我们打心底的认为，这些垃圾并没有分类回收，都是统一丢到哪个山头上去了，所以我们瞎忙活啥。第二就是，擤鼻涕的纸是可回收还是不可回收？</t>
  </si>
  <si>
    <t>64462486</t>
  </si>
  <si>
    <t>{'id': 'eeb86372d9b6c75d98795ed053358aa5', 'url_token': 'nai-dou-42', 'name': '奶豆', 'avatar_url': 'https://pic2.zhimg.com/c64f97192862b85148256f6e4205b752_is.jpg', 'avatar_url_template': 'https://pic2.zhimg.com/c64f97192862b85148256f6e4205b752_{size}.jpg', 'is_org': False, 'type': 'people', 'url': 'https://www.zhihu.com/people/nai-dou-42', 'user_type': 'people', 'headline': '', 'badge': [], 'gender': 0, 'is_advertiser': False, 'is_privacy': False}</t>
  </si>
  <si>
    <t>因为中国家庭妇女不够多，没辣么多时间啦</t>
  </si>
  <si>
    <t>64436544</t>
  </si>
  <si>
    <t>{'id': '7debe0a31ac72d5bb42d353b9c5119c4', 'url_token': 'reika-coco-93', 'name': 'Reika coco', 'avatar_url': 'https://pic3.zhimg.com/cd29e81a06a6b61d78e29da1ee745730_is.jpg', 'avatar_url_template': 'https://pic3.zhimg.com/cd29e81a06a6b61d78e29da1ee745730_{size}.jpg', 'is_org': False, 'type': 'people', 'url': 'https://www.zhihu.com/people/reika-coco-93', 'user_type': 'people', 'headline': '进击的留学狗', 'badge': [], 'gender': 0, 'is_advertiser': False, 'is_privacy': False}</t>
  </si>
  <si>
    <t>首先教育不到位，虽然国内公共场合的垃圾桶已经分了可回收和不可回收，然并卵，据我观察大多数扔垃圾的人是没有这个意识、或有意识但分不清楚的。且首先想要民众接受并遵循这种垃圾分类，首先需要使其明白环保的重要性。这不是一个一蹴而就的问题，需要至少一代人时间去慢慢驯化。&lt;br/&gt;其次人口和地域问题导致想要建立这个体系耗费的资源较多且繁杂，相关法规的制定，管理及执行部门的确立，各种软硬设施等等。相信在我国建立一套完善繁复的垃圾分类体系，其困难（客观与物质上的）要比霓虹大不少。尤其现在政府和人民无论哪一方都没有认识到其必要、多认为这个问题并没有紧迫到花费如此成本去做的程度。这就还是教育和意识的问题了。&lt;br/&gt;再有就是文化、或者说国民性。这个也是我一直很感兴趣然而尚未观察出一个自己纳得的结果的问题。世界上再没有比霓虹垃圾分的细且国民大都严格遵守的国家了，是什么导致了这种现象？好比在霓虹，塑料汽水瓶需要分瓶身、盖子和瓶身上的塑料包装带，相信这个很多人也都知道。关于为何霓虹人会具有这种特性、或者说为何会有这种现象，我假设了几个可能。&lt;br/&gt; 1、霓虹人强烈的服从集体意识&lt;br/&gt; 2、他们具有的关于内（我）和外（他）的鲜明划分认知。当然进而可关联到他们那种不给他人添麻烦的想法。&lt;br/&gt; 3这个比较不靠谱，纯属猜测。曾经有一研究社会心理的教授，提出过从血型分析不同国家的普遍大众的意识形态。其实提到过霓虹属于A型血多众国家，比起游牧民族带来的B型血占多的国家、民众要普遍倾向于严谨认真、注重细节且谨从规则，说白了就是强迫症、洁癖、事儿妈（无贬义）。当然、这个推测未经过其他国家的多次调查数据验证，仅供一乐。&lt;br/&gt;&lt;br/&gt;一点浅薄见识，如有纰漏欢迎指正。&lt;br/&gt;&lt;br/&gt;手机打字好累_(:3」∠)_</t>
  </si>
  <si>
    <t>64395550</t>
  </si>
  <si>
    <t>{'id': 'bc870c1cc181df66772e874a133bb0c5', 'url_token': 'po-suo-ni-shui-ren', 'name': '婆娑溺水人', 'avatar_url': 'https://pic1.zhimg.com/aeb6107c8fcd3863b7b8bce2a1436e00_is.jpg', 'avatar_url_template': 'https://pic1.zhimg.com/aeb6107c8fcd3863b7b8bce2a1436e00_{size}.jpg', 'is_org': False, 'type': 'people', 'url': 'https://www.zhihu.com/people/po-suo-ni-shui-ren', 'user_type': 'people', 'headline': '', 'badge': [], 'gender': -1, 'is_advertiser': False, 'is_privacy': False}</t>
  </si>
  <si>
    <t>当我看到分类垃圾桶里面只用一个桶时！&lt;br/&gt;&lt;br/&gt;当我看到分类垃圾桶全部倒在同一辆车时！&lt;br/&gt;&lt;br/&gt;我就知道人民对于垃圾分类只有一个想法：这啥玩意？&lt;br/&gt;&lt;br/&gt;再深究点就是教育问题了！考试并不能够解决垃圾分类！提高人民的思想常识才是解决问题的办法！&lt;br/&gt;&lt;br/&gt;我连垃圾分类是什么？有什么用？造成什么影响都不知道！我扔哪里不是一样？</t>
  </si>
  <si>
    <t>64346516</t>
  </si>
  <si>
    <t>{'id': '3f230cf2f8edfcf80a4006422d46d657', 'url_token': 'shao-xia-ni-cai-dao-wo-jiao-liao-4', 'name': '少侠你踩到我脚了', 'avatar_url': 'https://pic2.zhimg.com/25b8d50e63337fabffbbf1c35d6e59b3_is.jpg', 'avatar_url_template': 'https://pic2.zhimg.com/25b8d50e63337fabffbbf1c35d6e59b3_{size}.jpg', 'is_org': False, 'type': 'people', 'url': 'https://www.zhihu.com/people/shao-xia-ni-cai-dao-wo-jiao-liao-4', 'user_type': 'people', 'headline': '别急，让我看一眼再删。', 'badge': [], 'gender': 1, 'is_advertiser': False, 'is_privacy': False}</t>
  </si>
  <si>
    <t>因为在中国，所有东西都可以废物利用，所以才有地沟油，所以才进行不下去。</t>
  </si>
  <si>
    <t>64333654</t>
  </si>
  <si>
    <t>{'id': 'caeca385c65577ec1c43b35a02a622da', 'url_token': 'tang-na-de-92', 'name': '喝下墨水变腹黑', 'avatar_url': 'https://pic2.zhimg.com/0c39d551e7b1c5db929516f77eacf51d_is.jpg', 'avatar_url_template': 'https://pic2.zhimg.com/0c39d551e7b1c5db929516f77eacf51d_{size}.jpg', 'is_org': False, 'type': 'people', 'url': 'https://www.zhihu.com/people/tang-na-de-92', 'user_type': 'people', 'headline': '', 'badge': [], 'gender': 1, 'is_advertiser': False, 'is_privacy': False}</t>
  </si>
  <si>
    <t>因为“己”心态，不爱这个国家。</t>
  </si>
  <si>
    <t>64327722</t>
  </si>
  <si>
    <t>{'id': 'a33a93d6a443fd3326ae58876bf29a3b', 'url_token': 'pin-dao-75', 'name': '贫道', 'avatar_url': 'https://pic4.zhimg.com/9910fc7d46121ec112d573019182b459_is.jpg', 'avatar_url_template': 'https://pic4.zhimg.com/9910fc7d46121ec112d573019182b459_{size}.jpg', 'is_org': False, 'type': 'people', 'url': 'https://www.zhihu.com/people/pin-dao-75', 'user_type': 'people', 'headline': '', 'badge': [], 'gender': 1, 'is_advertiser': False, 'is_privacy': False}</t>
  </si>
  <si>
    <t>。。。就我的家乡而言，虽然换了分类垃圾桶，但是最后来收的时候还是倒在一堆，没有分开。</t>
  </si>
  <si>
    <t>64298074</t>
  </si>
  <si>
    <t>中国人太多</t>
  </si>
  <si>
    <t>64244820</t>
  </si>
  <si>
    <t>{'id': '304e7196c6d387f750288838ecfd7f87', 'url_token': 'hanbingjie', 'name': '韩冰洁', 'avatar_url': 'https://pic2.zhimg.com/073a18978b183f8359f279d9bf46aa45_is.jpg', 'avatar_url_template': 'https://pic2.zhimg.com/073a18978b183f8359f279d9bf46aa45_{size}.jpg', 'is_org': False, 'type': 'people', 'url': 'https://www.zhihu.com/people/hanbingjie', 'user_type': 'people', 'headline': '爱这折腾的人生', 'badge': [], 'gender': 0, 'is_advertiser': False, 'is_privacy': True}</t>
  </si>
  <si>
    <t>首先看这个问题是否存在…&lt;br/&gt;首先中国，严谨的说是内地，因为香港我记得是有的，台湾还没去过，不知道。&lt;br/&gt;然后再说难实现，其实是愿不愿意实现的问题。&lt;br/&gt;刚从加拿大回来，我就说说温哥华怎么分类。&lt;br/&gt;在我去的第一天，学校就组织大家去听生活类介绍，老师着重讲了垃圾分类，温村的垃圾箱五颜六色，灰色代表什么，蓝色代表什么，绿色代表什么，白色又是什么…第一天去，一落地就被告知这么多，不管大家素质多高，谁能记住一串又一串的化学物质的单词呢？&lt;br/&gt;但是接下来的日子就不一样了…&lt;br/&gt;&lt;br/&gt;  我第二天去扔东西的时候就觉得垃圾桶设计的真的很友好，每一种颜色的垃圾桶上不仅有文字表示哪种可以投放，还画出了样子。比如Plastic，Bottle之类的会画个瓶子，恰好和你手里的一模一样，你还有什么理由扔错呢？而且，温村的垃圾桶很干净，干净到你可以把一只胳膊搭在上面，另一只胳膊支着脑袋思考人生…（至少我们教授就是这样…）&lt;br/&gt;&lt;br/&gt;       的确刚开始的时候觉得很麻烦，还得看上面画的是什么，但是久了之后形成习惯，要是不分类内心还觉得有负罪感…&lt;br/&gt;       我觉得这也是一种来自群体的约束吧，每个人走到垃圾桶前都会自然的停一下，一个一个分开扔，然后走掉…这一切是那么约定俗成，自然流畅&lt;br/&gt;&lt;br/&gt;所以正如所述，如果有一天我们内地的垃圾桶都变的干净，而且分类不是那么简单粗暴的红绿三角形，画上几个简笔画图案提示，分类的进程一定会大大推进。&lt;br/&gt;&lt;br/&gt;绝不能把设计的缺陷和治理的忽视归结于人口素质。</t>
  </si>
  <si>
    <t>64221757</t>
  </si>
  <si>
    <t>垃圾分类是个非常系统的工程，思想上人民要改观，城市硬件设施必须到位，垃圾拉到哪，如何分类处理，处理完要怎么消费，这样的模式不适合现在中国的发展状态，其实就一句，中国还是太穷了</t>
  </si>
  <si>
    <t>64194330</t>
  </si>
  <si>
    <t>个人认为由于垃圾桶上的标志辨知难度较大，上面画着很官方的图案并写着可回收物和不可回收物，说句实在的，能看懂的人是有但不多，在看不懂的请款下就随手丢进去了。如果垃圾桶上标明种类应该会方便很多</t>
  </si>
  <si>
    <t>64170229</t>
  </si>
  <si>
    <t>{'id': '4b67fa16c2299c275e7a79b22e4f8c00', 'url_token': 'zhao-yue-52-73', 'name': 'meaningless', 'avatar_url': 'https://pic2.zhimg.com/v2-6cfff1bd82dfe0ffca61e879452cf5d4_is.jpg', 'avatar_url_template': 'https://pic2.zhimg.com/v2-6cfff1bd82dfe0ffca61e879452cf5d4_{size}.jpg', 'is_org': False, 'type': 'people', 'url': 'https://www.zhihu.com/people/zhao-yue-52-73', 'user_type': 'people', 'headline': '一个无聊的人', 'badge': [], 'gender': 1, 'is_advertiser': False, 'is_privacy': False}</t>
  </si>
  <si>
    <t>前提是：你要保证垃圾都能扔到垃圾桶里。。。</t>
  </si>
  <si>
    <t>64088700</t>
  </si>
  <si>
    <t>很多时候就是因为不清楚垃圾到底是可回收还是不可回收才乱丢的-_-#而且有时候装不可回收垃圾的垃圾桶是满的，为了不丢地上，只好忽略分类了~(・・？））</t>
  </si>
  <si>
    <t>64080435</t>
  </si>
  <si>
    <t>会不会是因为吃的花样太多，随之带来的垃圾五花八门不好分类？</t>
  </si>
  <si>
    <t>64074173</t>
  </si>
  <si>
    <t>{'id': '32edc457d18975b734f8de7b4b7ec594', 'url_token': 'potato_apple', 'name': '土豆饺子', 'avatar_url': 'https://pic4.zhimg.com/da8e974dc_is.jpg', 'avatar_url_template': 'https://pic4.zhimg.com/da8e974dc_{size}.jpg', 'is_org': False, 'type': 'people', 'url': 'https://www.zhihu.com/people/potato_apple', 'user_type': 'people', 'headline': '科技民工', 'badge': [], 'gender': -1, 'is_advertiser': False, 'is_privacy': True}</t>
  </si>
  <si>
    <t>咱们国家没有必要分啊，搞了那些分类的桶就是脑残，因为最后都是混在一起装车拉走的。日本分开是要把能烧的烧掉，我们全部填埋。至于可回收的不是家里自己攒起来卖了，就是被楼前一遍遍翻垃圾桶的人捡去卖了，所以垃圾分类做得很好。</t>
  </si>
  <si>
    <t>64051546</t>
  </si>
  <si>
    <t>{'id': 'ec8b016863f904222084cdbe0cc8d100', 'url_token': 'qiqi-zang', 'name': 'qiqi zang', 'avatar_url': 'https://pic1.zhimg.com/03b42d62450ffcb05428b958512bea22_is.jpg', 'avatar_url_template': 'https://pic1.zhimg.com/03b42d62450ffcb05428b958512bea22_{size}.jpg', 'is_org': False, 'type': 'people', 'url': 'https://www.zhihu.com/people/qiqi-zang', 'user_type': 'people', 'headline': '一直在路上寻找灵魂的理想主义、完美主义者', 'badge': [], 'gender': 0, 'is_advertiser': False, 'is_privacy': True}</t>
  </si>
  <si>
    <t>请大家谈谈在我国现行的经济社会条件下，广大的农村垃圾治理工作现状是什么？要分几个阶段进行治理？</t>
  </si>
  <si>
    <t>64015580</t>
  </si>
  <si>
    <t>{'id': '3545e9d9ee1d7db2c1cf53734f135ddf', 'url_token': 'lin-mu-47-95-47', 'name': '林木', 'avatar_url': 'https://pic4.zhimg.com/c2817fbf890863f6ee397ee59d7e391d_is.jpg', 'avatar_url_template': 'https://pic4.zhimg.com/c2817fbf890863f6ee397ee59d7e391d_{size}.jpg', 'is_org': False, 'type': 'people', 'url': 'https://www.zhihu.com/people/lin-mu-47-95-47', 'user_type': 'people', 'headline': '心理/球类/骑行', 'badge': [], 'gender': -1, 'is_advertiser': False, 'is_privacy': False}</t>
  </si>
  <si>
    <t>嗯国人的话根本就没有这个意识。</t>
  </si>
  <si>
    <t>64014400</t>
  </si>
  <si>
    <t>{'id': '7c7a5913f52ea621a0db2a3e0f1608c0', 'url_token': 'hua-kai-hua-luo-ln', 'name': '花开花落ln', 'avatar_url': 'https://pic4.zhimg.com/da8e974dc_is.jpg', 'avatar_url_template': 'https://pic4.zhimg.com/da8e974dc_{size}.jpg', 'is_org': False, 'type': 'people', 'url': 'https://www.zhihu.com/people/hua-kai-hua-luo-ln', 'user_type': 'people', 'headline': '', 'badge': [], 'gender': 1, 'is_advertiser': False, 'is_privacy': False}</t>
  </si>
  <si>
    <t>曾经我们小区做过垃圾分类，一个桶一个桶的分好，到回来一辆车一股脑的拉走了，然后再也没有然后了</t>
  </si>
  <si>
    <t>63935196</t>
  </si>
  <si>
    <t>{'id': 'a9a6bd90b33a7485c40255ac041f6425', 'url_token': 'gong-zi-yu-91', 'name': '公子', 'avatar_url': 'https://pic2.zhimg.com/3eaad693c5c06e216d2620eef96792af_is.jpg', 'avatar_url_template': 'https://pic2.zhimg.com/3eaad693c5c06e216d2620eef96792af_{size}.jpg', 'is_org': False, 'type': 'people', 'url': 'https://www.zhihu.com/people/gong-zi-yu-91', 'user_type': 'people', 'headline': '一網情深深幾許', 'badge': [], 'gender': 1, 'is_advertiser': False, 'is_privacy': False}</t>
  </si>
  <si>
    <t>我仔细认真的分为了可回收与不可回收，可是垃圾车来了，一股脑儿的全部掺合一起，一车给拉走了。</t>
  </si>
  <si>
    <t>63831050</t>
  </si>
  <si>
    <t>{'id': '70d8f77c96ae5def5e5c57dfc6068c1b', 'url_token': 'zhang-jia-wei-5-22', 'name': '张家卫', 'avatar_url': 'https://pic4.zhimg.com/da8e974dc_is.jpg', 'avatar_url_template': 'https://pic4.zhimg.com/da8e974dc_{size}.jpg', 'is_org': False, 'type': 'people', 'url': 'https://www.zhihu.com/people/zhang-jia-wei-5-22', 'user_type': 'people', 'headline': '', 'badge': [], 'gender': -1, 'is_advertiser': False, 'is_privacy': False}</t>
  </si>
  <si>
    <t>就说在其他国家垃圾分类做的很好，比如你如果去过其他国家，你就知道了，城市中心固然做的很好，毕竟都是地球人，很难想象会有超前环保意识的大众。</t>
  </si>
  <si>
    <t>63827458</t>
  </si>
  <si>
    <t>{'id': 'e16faca434e50ca25e41c7ac8123d488', 'url_token': 'feng-chui-ku-dang-dan-dan-liang-34', 'name': '是谁动了朕的龙根', 'avatar_url': 'https://pic2.zhimg.com/207e5ac44d79f94095793461cbe97cc9_is.jpg', 'avatar_url_template': 'https://pic2.zhimg.com/207e5ac44d79f94095793461cbe97cc9_{size}.jpg', 'is_org': False, 'type': 'people', 'url': 'https://www.zhihu.com/people/feng-chui-ku-dang-dan-dan-liang-34', 'user_type': 'people', 'headline': '高中狗一枚', 'badge': [], 'gender': 1, 'is_advertiser': False, 'is_privacy': False}</t>
  </si>
  <si>
    <t>因为人没分类</t>
  </si>
  <si>
    <t>63798807</t>
  </si>
  <si>
    <t>第一，其实我想说很多人连把垃圾扔到垃圾桶都做不到&lt;br/&gt;第二，有关部门最后也没有分类回收，所有的垃圾最后还是堆在了一起</t>
  </si>
  <si>
    <t>63786705</t>
  </si>
  <si>
    <t>广州这两年一直在试行垃圾分类,都不太成功～有和一些朋友讨论过这个问题～我们接收到的信息是如果不分类不合格就要罚钱、处理大件垃圾要收费…巴啦巴啦的都和钱挂钩～让人反感!我们比较希望得到的信息是我做了垃圾分类能对环境有什么帮助，比如说我把电池分类回收之后政府怎么处理这些废电池，一些废旧塑料分类出来会怎么循环再用；现在根本不清楚做了垃圾分类政府是否已经有条件去处理这些分类好的垃圾，很多人都觉得我在这边分类，最后又被一堆处理了～如果你能告诉我我把某种垃圾分类出来,然后你们怎么处理，这样对环境有什么帮助，而不是一味的罚款～应该越来越多人会加入的～</t>
  </si>
  <si>
    <t>63696822</t>
  </si>
  <si>
    <t>{'id': '23407c2e782818015109ef424172cddd', 'url_token': 'liuxiaojesse', 'name': '小布衫', 'avatar_url': 'https://pic2.zhimg.com/7428f8b67_is.jpg', 'avatar_url_template': 'https://pic2.zhimg.com/7428f8b67_{size}.jpg', 'is_org': False, 'type': 'people', 'url': 'https://www.zhihu.com/people/liuxiaojesse', 'user_type': 'people', 'headline': '一名iOS开发者', 'badge': [], 'gender': 1, 'is_advertiser': False, 'is_privacy': False}</t>
  </si>
  <si>
    <t>我所在城市的垃圾桶是分可回收和不可回收的的，但是收垃圾时，两个分类的桶倒在同一个垃圾车里</t>
  </si>
  <si>
    <t>63662616</t>
  </si>
  <si>
    <t>部分垃圾箱外写着“不可回收 ”“可回收”，而里面只有一个内箱！！</t>
  </si>
  <si>
    <t>63644659</t>
  </si>
  <si>
    <t>{'id': '75c3a751938f0d0043dd382bd424fd3f', 'url_token': 'ada-wang-36-26', 'name': 'ada wang', 'avatar_url': 'https://pic2.zhimg.com/4b5de2d044654492d06c3119b3a22bd4_is.jpg', 'avatar_url_template': 'https://pic2.zhimg.com/4b5de2d044654492d06c3119b3a22bd4_{size}.jpg', 'is_org': False, 'type': 'people', 'url': 'https://www.zhihu.com/people/ada-wang-36-26', 'user_type': 'people', 'headline': '以前的知乎不是这个样子的，好怀念', 'badge': [], 'gender': 0, 'is_advertiser': False, 'is_privacy': True}</t>
  </si>
  <si>
    <t>这个问题我以亲身经历回答！&lt;br/&gt;&lt;br/&gt;坐标北京。&lt;br/&gt;&lt;br/&gt;零二年，我家搬入一新小区，楼下一排垃圾桶都是分为不同颜色的，而且上面印有清晰的白色大字，如“厨余”、“可回收”“其他”等。我上大学时就比较热衷听绿色、生态、环保一类的讲座，所以发现新小区有这个垃圾分类特别兴奋，天天叮嘱并监督我妈做好分类工作，然后每天我亲自带着几个垃圾袋下楼扔垃圾，确保准确无误地扔到每个垃圾桶内。&lt;br/&gt;&lt;br/&gt;这样做了几个月之后的一天早上，正好碰上环卫车清垃圾。我就想着，既然垃圾桶分类了那么垃圾车内部运行方式也变样了吧，肯定会不同垃圾倒入不同的装运容器内再拉走。结果，一看，你妹的，和以前的倾倒方式是一样一样一样的啊！就是所有桶内垃圾都混着倒入车里，这分不分类有个毛用啊！&lt;br/&gt;&lt;br/&gt;我当时真是失望至极、欲哭无泪，要知道在家里分类装好各项垃圾其实不容易的，自己能做到不见得别人也会像你一样认真执行分类，你妹的我每次都打开垃圾袋查啊，看到不对的还拿出来重放呢，也就厕所纸篓能让我省点心。结果你个政府部门这样搞…&lt;br/&gt;&lt;br/&gt;从那天开始，我家垃圾再也不分类了，我再也不管了……</t>
  </si>
  <si>
    <t>63618120</t>
  </si>
  <si>
    <t>{'id': '49aca4eedfb283e00edb4786bd3f1023', 'url_token': 'mo-mo-32-78-68', 'name': '牧濑红莉栖', 'avatar_url': 'https://pic4.zhimg.com/1a3c58a399a91ca96a2623a8c67798fe_is.jpg', 'avatar_url_template': 'https://pic4.zhimg.com/1a3c58a399a91ca96a2623a8c67798fe_{size}.jpg', 'is_org': False, 'type': 'people', 'url': 'https://www.zhihu.com/people/mo-mo-32-78-68', 'user_type': 'people', 'headline': '无论在哪一条世界线，你都不是一个人', 'badge': [], 'gender': 1, 'is_advertiser': False, 'is_privacy': False}</t>
  </si>
  <si>
    <t>一二线城市开始宣传垃圾分类，更多的三四五六线城市却还在宣传不要乱扔垃圾，最基本的让垃圾集中处理都没做到又怎么能跳跃一个阶段实现全面垃圾分类。人们的精神文化建设远远落后于经济建设，这大概就是现在好多问题的根源，人们还没有真正认识到如何享受现在极大丰富的物质条件</t>
  </si>
  <si>
    <t>63616060</t>
  </si>
  <si>
    <t>{'id': 'c42f2ab5ef4eb34235e6541ac76419e8', 'url_token': 'yang-yi-45-91', 'name': '杨一', 'avatar_url': 'https://pic4.zhimg.com/v2-be8be32ab8b769f72e48d416d287387f_is.jpg', 'avatar_url_template': 'https://pic4.zhimg.com/v2-be8be32ab8b769f72e48d416d287387f_{size}.jpg', 'is_org': False, 'type': 'people', 'url': 'https://www.zhihu.com/people/yang-yi-45-91', 'user_type': 'people', 'headline': '策划～远近高低各不同。', 'badge': [], 'gender': 0, 'is_advertiser': False, 'is_privacy': False}</t>
  </si>
  <si>
    <t>俺们中国人估计是没人愿意：“垃圾分类从我开始”的</t>
  </si>
  <si>
    <t>63594590</t>
  </si>
  <si>
    <t>{'id': 'b646bee9328e5c573c6a65969e6afe39', 'url_token': 'thexueyuhan', 'name': '薛耷耷', 'avatar_url': 'https://pic1.zhimg.com/v2-e6a54f1d9a9d23663268b7b5b8b17b6c_is.jpg', 'avatar_url_template': 'https://pic1.zhimg.com/v2-e6a54f1d9a9d23663268b7b5b8b17b6c_{size}.jpg', 'is_org': False, 'type': 'people', 'url': 'https://www.zhihu.com/people/thexueyuhan', 'user_type': 'people', 'headline': '小资中庸大同', 'badge': [], 'gender': 0, 'is_advertiser': False, 'is_privacy': False}</t>
  </si>
  <si>
    <t>&lt;p&gt;垃圾分类真的是巨大的系统的工程&lt;/p&gt;&lt;p&gt;不是几个在健身房喝完饮料易拉罐分类扔换辆自行车骑的公益广告就能解决的问题&lt;/p&gt;&lt;p&gt;所以，我可以先从回收电池说起吗.. &lt;/p&gt;&lt;p&gt;记得小学时候学校搞了次回收废电池的活动，小朋友们都沸腾了，还是小学生的我翻遍家里和爸妈办公室总共找了30多节电池..然后成了什么小标兵。表彰大会上每个人排着队把辛辛苦苦收集来的电池放到电池回收箱里，可是大会结束后我眼睁睁的看见几个老师把两大箱电池倒进了垃圾桶——是真的各种垃圾的没有分类的那种垃圾桶，然后我们的收垃圾的爷爷骑着三轮车把混在一起的它们带走了带走了……&lt;br/&gt;一个大张旗鼓的（记得貌似还是区里鼓动起来的活动呢）这样的回收活动还如此对待，真的不敢想在中国分类回收垃圾是否只是一个口号、一个需要经费的理由或是一个面子工程呢。&lt;/p&gt;&lt;p&gt;（青春都献给学校了）上附中也是，不止无数次看到保洁阿姨把可回收不可回收的两个大垃圾袋连瞅都不瞅直接打包带走，常态&lt;/p&gt;&lt;p&gt;学校走到地铁站要经过一个垃圾处理站（那是转运站还是处理站来着我也不太清楚 总之每次路过都是臭臭的酸酸的就是了），从来也不见有分类的标示。垃圾全部都是一车一车的装，我相信那绝对都是一个个保洁阿姨混合可不可回收的垃圾箱的成果。&lt;/p&gt;&lt;p&gt;&lt;br/&gt;就算我们有分类垃圾的意识，有分类的垃圾箱吗？&lt;/p&gt;&lt;p&gt;就算有分类垃圾箱，分类后的垃圾真的会被分类处理吗？&lt;/p&gt;&lt;p&gt;就算真的分类处理，真的会有回收吗？&lt;/p&gt;&lt;p&gt;&lt;br/&gt;再不说回收后的用途，整个垃圾分类回收利用的工程是庞大的，不仅需要群众的配合以及响应，最需要的是Z府的规划和系统的配套建设。&lt;/p&gt;&lt;p&gt;希望分类回收不再是一个口号&lt;/p&gt;</t>
  </si>
  <si>
    <t>63555506</t>
  </si>
  <si>
    <t>{'id': '4958c959bbb032fdf70d28c5db47e09d', 'url_token': 'meng-sousou', 'name': '孟sousou', 'avatar_url': 'https://pic4.zhimg.com/6738f128c717c07c9ae01c5144c24751_is.jpg', 'avatar_url_template': 'https://pic4.zhimg.com/6738f128c717c07c9ae01c5144c24751_{size}.jpg', 'is_org': False, 'type': 'people', 'url': 'https://www.zhihu.com/people/meng-sousou', 'user_type': 'people', 'headline': '不靠谱的医疗工作者', 'badge': [], 'gender': 1, 'is_advertiser': False, 'is_privacy': False}</t>
  </si>
  <si>
    <t>看看垃圾车就知道了，我见过不少分类回收的垃圾桶，但是从没见过分类装载的垃圾车</t>
  </si>
  <si>
    <t>63535529</t>
  </si>
  <si>
    <t>{'id': 'fcd4271a084d8652a8af9fcb3febd0e9', 'url_token': 'gong-dian-li-de-shan-mo-wang', 'name': '宫殿里的山魔王', 'avatar_url': 'https://pic4.zhimg.com/da8e974dc_is.jpg', 'avatar_url_template': 'https://pic4.zhimg.com/da8e974dc_{size}.jpg', 'is_org': False, 'type': 'people', 'url': 'https://www.zhihu.com/people/gong-dian-li-de-shan-mo-wang', 'user_type': 'people', 'headline': '', 'badge': [], 'gender': -1, 'is_advertiser': False, 'is_privacy': False}</t>
  </si>
  <si>
    <t>中国还没有那么发达，当然跟发达国家比是好的，况且在发达国家也没有完全实现。</t>
  </si>
  <si>
    <t>63456439</t>
  </si>
  <si>
    <t>{'id': '932724cbb694fdb43e839c045070884f', 'url_token': 'ni-ya-zi-mai-mai-ti', 'name': '伟大的杰瑞', 'avatar_url': 'https://pic2.zhimg.com/36aa2b362348bfa57d50852050883c19_is.jpg', 'avatar_url_template': 'https://pic2.zhimg.com/36aa2b362348bfa57d50852050883c19_{size}.jpg', 'is_org': False, 'type': 'people', 'url': 'https://www.zhihu.com/people/ni-ya-zi-mai-mai-ti', 'user_type': 'people', 'headline': '', 'badge': [], 'gender': 1, 'is_advertiser': False, 'is_privacy': False}</t>
  </si>
  <si>
    <t>因为有些时候垃圾都不能入垃圾桶，你何来要求分类？</t>
  </si>
  <si>
    <t>63441077</t>
  </si>
  <si>
    <t>{'id': '84abc0c4a1d55a52093748ffa93db3dc', 'url_token': 'lily-20-80', 'name': 'Lily', 'avatar_url': 'https://pic2.zhimg.com/c604ea9d812f197b6f2325f5c4dc2d3d_is.jpg', 'avatar_url_template': 'https://pic2.zhimg.com/c604ea9d812f197b6f2325f5c4dc2d3d_{size}.jpg', 'is_org': False, 'type': 'people', 'url': 'https://www.zhihu.com/people/lily-20-80', 'user_type': 'people', 'headline': '声乐尚不精 钢琴没学好 绘画没天赋 阅读不专心', 'badge': [], 'gender': -1, 'is_advertiser': False, 'is_privacy': False}</t>
  </si>
  <si>
    <t>我的高中是垃圾分类试点之类的 那年整个校园都换上了分类的垃圾桶，同学们都很懂得垃圾分类的重要都很支持，会主动区分可回收和不可回收。然而，据说到清洁人员回收垃圾的时候会不分类的把所以垃圾倒在一起于是我们的行为除了在我们自己心里树立意识以外然并卵_(:з」∠)_所以也许垃圾分类要从我们这一代才能有进展吧</t>
  </si>
  <si>
    <t>63422884</t>
  </si>
  <si>
    <t>{'id': '4ca56cdb8c890485950ed1803c34705f', 'url_token': 'mao-ze-dong-25-81', 'name': '李万机', 'avatar_url': 'https://pic4.zhimg.com/36d8bde7b80dfce4669d9f79f735d0ae_is.jpg', 'avatar_url_template': 'https://pic4.zhimg.com/36d8bde7b80dfce4669d9f79f735d0ae_{size}.jpg', 'is_org': False, 'type': 'people', 'url': 'https://www.zhihu.com/people/mao-ze-dong-25-81', 'user_type': 'people', 'headline': '日行一赞，普度众生。', 'badge': [], 'gender': 1, 'is_advertiser': False, 'is_privacy': False}</t>
  </si>
  <si>
    <t>不管可回收还是不可回收最后不是都装进同一辆环卫车了吗？&lt;br/&gt;&lt;br/&gt;&lt;br/&gt;话说这答案以前不是有人说过吗？……</t>
  </si>
  <si>
    <t>63419933</t>
  </si>
  <si>
    <t>1.家长没有这个意识&lt;br/&gt;2.小学阶段没有重视这方面教育，最多最多只讲一节课哪个垃圾桶放什么类别东西以及为什么要垃圾分类，这样子小朋友能记住吗，会重视吗？&lt;br/&gt;&lt;br/&gt;所以，在中国人的生活习惯里，完全没有插入这个点，从大人到小孩都没有这个意识，某方面来说，这其实是个需要被打破的循环体系。</t>
  </si>
  <si>
    <t>63382839</t>
  </si>
  <si>
    <t>{'id': '96192c1301059746bb7497fed4b6f482', 'url_token': 'miao-zhang-59', 'name': '张淼', 'avatar_url': 'https://pic4.zhimg.com/a37f2d96b967b98c7eabc1a80c4370d5_is.jpg', 'avatar_url_template': 'https://pic4.zhimg.com/a37f2d96b967b98c7eabc1a80c4370d5_{size}.jpg', 'is_org': False, 'type': 'people', 'url': 'https://www.zhihu.com/people/miao-zhang-59', 'user_type': 'people', 'headline': 'C#程序员', 'badge': [], 'gender': 0, 'is_advertiser': False, 'is_privacy': False}</t>
  </si>
  <si>
    <t>1.基础教育&lt;br/&gt;2.基础教育&lt;br/&gt;3.基础教育&lt;br/&gt;。。。</t>
  </si>
  <si>
    <t>63380586</t>
  </si>
  <si>
    <t>这个问题跟“为什么中国扶手电梯靠右走实施不了”，“为什么中国制止不了闯红灯”等问题一个道理</t>
  </si>
  <si>
    <t>63380455</t>
  </si>
  <si>
    <t>{'id': '909a5cceccaebfbd554ea450ff20ba0a', 'url_token': 'kui-shi-zhe', 'name': '窥视者', 'avatar_url': 'https://pic1.zhimg.com/4b3596e073e5ded1515c6c9d6e4ac2d1_is.jpg', 'avatar_url_template': 'https://pic1.zhimg.com/4b3596e073e5ded1515c6c9d6e4ac2d1_{size}.jpg', 'is_org': False, 'type': 'people', 'url': 'https://www.zhihu.com/people/kui-shi-zhe', 'user_type': 'people', 'headline': '贵乎管理员已上天。', 'badge': [], 'gender': 1, 'is_advertiser': False, 'is_privacy': False}</t>
  </si>
  <si>
    <t>形容一下我见到的“垃圾分类”：自家把生活垃圾和瓶子纸皮之类的垃圾分开装好扔进分类的垃圾桶，第二天运垃圾的车来了——所有垃圾被扔到了一起，司机油门一踩，飘然而去。</t>
  </si>
  <si>
    <t>63353839</t>
  </si>
  <si>
    <t>{'id': 'adfc0e4a9aec9142cb3bc02fcccbc4f7', 'url_token': 'zhang-xiao-zhen-23-24', 'name': '小牟大夫', 'avatar_url': 'https://pic1.zhimg.com/d924b7f0d444f52ad195b6e25fdb3f09_is.jpg', 'avatar_url_template': 'https://pic1.zhimg.com/d924b7f0d444f52ad195b6e25fdb3f09_{size}.jpg', 'is_org': False, 'type': 'people', 'url': 'https://www.zhihu.com/people/zhang-xiao-zhen-23-24', 'user_type': 'people', 'headline': '苦逼医生', 'badge': [], 'gender': -1, 'is_advertiser': False, 'is_privacy': False}</t>
  </si>
  <si>
    <t>没有法律强制的事情在中国只考自觉是很难做到的</t>
  </si>
  <si>
    <t>63316167</t>
  </si>
  <si>
    <t>{'id': '1b4e0ce7f5124ba8b317a1db2df27d44', 'url_token': '413769118', 'name': '啥时候才能进藏', 'avatar_url': 'https://pic2.zhimg.com/174f7d6bfeac6a20d5a8a639c68f3f2e_is.jpg', 'avatar_url_template': 'https://pic2.zhimg.com/174f7d6bfeac6a20d5a8a639c68f3f2e_{size}.jpg', 'is_org': False, 'type': 'people', 'url': 'https://www.zhihu.com/people/413769118', 'user_type': 'people', 'headline': '兴趣广泛', 'badge': [], 'gender': 1, 'is_advertiser': False, 'is_privacy': False}</t>
  </si>
  <si>
    <t>我建议垃圾分类还是从学校开始！</t>
  </si>
  <si>
    <t>63288647</t>
  </si>
  <si>
    <t>{'id': '2c9227d5719db37a3016188708345f01', 'url_token': 'yi-ming-16-54-2', 'name': '[已重置]', 'avatar_url': 'https://pic4.zhimg.com/cdced433679800ca9eb1a211205207d1_is.jpg', 'avatar_url_template': 'https://pic4.zhimg.com/cdced433679800ca9eb1a211205207d1_{size}.jpg', 'is_org': False, 'type': 'people', 'url': 'https://www.zhihu.com/people/yi-ming-16-54-2', 'user_type': 'people', 'headline': '', 'badge': [], 'gender': -1, 'is_advertiser': False, 'is_privacy': False}</t>
  </si>
  <si>
    <t>还是需要奖惩制度配合实施，毕竟自觉还是少数，无论城镇农村分类设施还得齐全，就一个垃圾桶该把垃圾分类哪去</t>
  </si>
  <si>
    <t>63286264</t>
  </si>
  <si>
    <t>{'id': '9d4530a1c9e4a62767e10fbc99e25457', 'url_token': 'zhang-san-84-18-46', 'name': '张三', 'avatar_url': 'https://pic4.zhimg.com/da8e974dc_is.jpg', 'avatar_url_template': 'https://pic4.zhimg.com/da8e974dc_{size}.jpg', 'is_org': False, 'type': 'people', 'url': 'https://www.zhihu.com/people/zhang-san-84-18-46', 'user_type': 'people', 'headline': '电影爱好者', 'badge': [], 'gender': -1, 'is_advertiser': False, 'is_privacy': False}</t>
  </si>
  <si>
    <t>因为光有分类垃圾箱是不够的，比如你见过多少垃圾车是可以分类的。</t>
  </si>
  <si>
    <t>63284005</t>
  </si>
  <si>
    <t>{'id': 'e1973e53e1c582d29c31d38db488bd99', 'url_token': 'yuan-lai-fen-qu', 'name': '缘来分去', 'avatar_url': 'https://pic1.zhimg.com/b9d6076d240461eaa89751b7456fe80c_is.jpg', 'avatar_url_template': 'https://pic1.zhimg.com/b9d6076d240461eaa89751b7456fe80c_{size}.jpg', 'is_org': False, 'type': 'people', 'url': 'https://www.zhihu.com/people/yuan-lai-fen-qu', 'user_type': 'people', 'headline': '实用主义/结果论/怕麻烦', 'badge': [], 'gender': 1, 'is_advertiser': False, 'is_privacy': False}</t>
  </si>
  <si>
    <t>我觉着就是zf根本就没有打算这么做。&lt;br/&gt;广告是告诉我们垃圾分类，可实际上呢？大多数垃圾桶都只有可回收和不可回收，但是，收垃圾的来了一股脑都倒一起然后拉走，请问我们分类有什么用？这就不是说大多数这样的垃圾桶实际就是摆设，外面是有分类，里面却通着。&lt;br/&gt;再说分类方式，只分两种分类好吗？有考虑到混合情况吗？所以个人认为，这些年所有关于垃圾分类的宣传都是骗人的。没有任何实际意义。&lt;br/&gt;即便是最成熟的日本，一开始实行的时候也有垃圾分拣这个工作。而我们的垃圾分拣一般都被社区的老太太老头承包了。&lt;br/&gt;所以我个人认为凭借中国专制的制度，想强制推行绝对有能力。关键还是重视程度以及迫切感不够，所以没有实行成功。</t>
  </si>
  <si>
    <t>63251956</t>
  </si>
  <si>
    <t>{'id': '081fac7e1088141c968775ff9ef7e708', 'url_token': 'hao-xiao-sheng-15', 'name': '恏敩泩', 'avatar_url': 'https://pic4.zhimg.com/5e88c73b5f226031aadcc9602274f628_is.jpg', 'avatar_url_template': 'https://pic4.zhimg.com/5e88c73b5f226031aadcc9602274f628_{size}.jpg', 'is_org': False, 'type': 'people', 'url': 'https://www.zhihu.com/people/hao-xiao-sheng-15', 'user_type': 'people', 'headline': '学霸模式', 'badge': [], 'gender': -1, 'is_advertiser': False, 'is_privacy': False}</t>
  </si>
  <si>
    <t>中国14亿，一人一个心。俯看垃圾池旁臭味熏天，垃圾池里干净无比。每个人都不爱看这种景象，然而当自己扔垃圾的时候却是怎么方便怎么来。想先将垃圾分类，得让垃圾快到桶里来吧。</t>
  </si>
  <si>
    <t>63240418</t>
  </si>
  <si>
    <t>垃圾分类 是个很专业的问题需要教育背景 或者说是需要有人告诉什么垃圾放什么样的垃圾桶里,你指望国名自觉?come on&lt;br/&gt;垃圾分类 是个习惯,应该从小培养,就我所知日本从小就有老师告诉他们如何分类,so....&lt;br/&gt;我们国家的垃圾回收以后 大多是火烧 土埋把,那还需要什么分类呢?&lt;br/&gt;垃圾回收以后在利用 是高科技 高科技 高科技(重要的东西说三遍)  咱们国家好像还不行.</t>
  </si>
  <si>
    <t>63183559</t>
  </si>
  <si>
    <t>{'id': '082289d6e3433ceb3e1410912fd15dc9', 'url_token': 'zhao-a-ran-75', 'name': '赵阿然', 'avatar_url': 'https://pic4.zhimg.com/44fcde682d2f4e28a3c55a4fadf73cf5_is.jpg', 'avatar_url_template': 'https://pic4.zhimg.com/44fcde682d2f4e28a3c55a4fadf73cf5_{size}.jpg', 'is_org': False, 'type': 'people', 'url': 'https://www.zhihu.com/people/zhao-a-ran-75', 'user_type': 'people', 'headline': '此人无鲜明特点，放在人群中能隐形', 'badge': [], 'gender': 1, 'is_advertiser': False, 'is_privacy': False}</t>
  </si>
  <si>
    <t>并不是进行不下去，只不过需要很漫长的时间去实施！现在只是起步阶段，但已经有很多城市，比如杭州、南京等在进行宣传以及实现了部分分类回收和再利用，回收回来的重新加工或者焚烧至无害（虽然很多企业不达标）…至于有人说中国没有做，这点我确实不敢苟同，垃圾分类在中国尚处初级阶段，德国花了大半个世纪才真正实现，中国这种人口众多疆域广袤的国家想一口吃一个胖子谈何容易…大城市早都已经开始做相关宣传，有一些类似公司做垃圾回收，在社区里面宣传垃圾分类以及通过某些奖励措施在鼓励垃圾分类，当然这需要一个过程！！！很多社区给居民发了质量不错的分类垃圾袋，有的人家舍不得，用自己的袋子，仍没实现分类；有的分类扔掉，结果收垃圾的时候大叔知识把所有已分类的垃圾一起不分类的倒入车中；再说企业，焚烧企业为了私利焚烧温度不达标导致垃圾焚烧后对环境造成很大污染，如何监管类似企业也是一大难题；垃圾分类在每一个大的方向上都不能达到基础要求，细节就更不用说了…所以中国加油，每天都努力一点，时间久了，情况就一点一点好转了hhhh   图不上了，在电脑里，开机太慢…</t>
  </si>
  <si>
    <t>63171397</t>
  </si>
  <si>
    <t>{'id': '5cae0602ed33320757ef9b3fd87c378e', 'url_token': 'fernzhao', 'name': 'Fern赵', 'avatar_url': 'https://pic2.zhimg.com/a94fdc0ba44cf84dd60c736e4409e430_is.jpg', 'avatar_url_template': 'https://pic2.zhimg.com/a94fdc0ba44cf84dd60c736e4409e430_{size}.jpg', 'is_org': False, 'type': 'people', 'url': 'https://www.zhihu.com/people/fernzhao', 'user_type': 'people', 'headline': '平凡人', 'badge': [], 'gender': 0, 'is_advertiser': False, 'is_privacy': False}</t>
  </si>
  <si>
    <t>我认为不止是老百姓不重视，政府也不重视，如果是美国或者新加坡什么国家，使劲罚款，谁还乱分类。</t>
  </si>
  <si>
    <t>63167127</t>
  </si>
  <si>
    <t>{'id': 'e4fd906db07b6e873d8a44c4e5b9e171', 'url_token': 'lengningji', 'name': '张木叶', 'avatar_url': 'https://pic4.zhimg.com/19302e8abaa5d3c3f3eba741a77e43ee_is.jpg', 'avatar_url_template': 'https://pic4.zhimg.com/19302e8abaa5d3c3f3eba741a77e43ee_{size}.jpg', 'is_org': False, 'type': 'people', 'url': 'https://www.zhihu.com/people/lengningji', 'user_type': 'people', 'headline': '我点赞那么多会不会污染关注者的时间线呐？如果觉得被打扰请告知。谢谢。', 'badge': [], 'gender': 0, 'is_advertiser': False, 'is_privacy': False}</t>
  </si>
  <si>
    <t>难道不是因为大家都住楼房然后屋子小么？总共十来平米的厨房，还分三四个垃圾桶，人往哪站呐？而且国外住平房的多，收垃圾都是以一栋房子为单位，你不分类人家根本不收。尽管如此，公寓楼里不分类的也比比皆是，就因为垃圾是每户先丢垃圾房，然后垃圾公司统一收，这个时候就法不责众了。&lt;br/&gt;所以跟人口素质没半毛钱关系，生活形态不同罢了。&lt;br/&gt;还有，凡事跟日本比这个习惯要改。大和民族的从众性简直到了反人类的地步，要不他们的高自杀率哪来的！当然，中国自杀率也高，但中国自杀的原因很多都是贫困，这个是可以改变的。日本嘛。。。</t>
  </si>
  <si>
    <t>63166672</t>
  </si>
  <si>
    <t>{'id': 'bf0a36c2be0fd21da8bd8ea604a4cd6f', 'url_token': 'yan-yu-mo-tian', 'name': '焰宇默田', 'avatar_url': 'https://pic4.zhimg.com/0ef52995273607e0d22992217024b91d_is.jpg', 'avatar_url_template': 'https://pic4.zhimg.com/0ef52995273607e0d22992217024b91d_{size}.jpg', 'is_org': False, 'type': 'people', 'url': 'https://www.zhihu.com/people/yan-yu-mo-tian', 'user_type': 'people', 'headline': '律师', 'badge': [], 'gender': -1, 'is_advertiser': False, 'is_privacy': False}</t>
  </si>
  <si>
    <t>因为垃圾分类做的最好的是日本，为什么是日本呢？因为第一他们的国民环保意识突出，他们看比赛清场后座位没有垃圾，这是他们的环保责任意识的体现。第二呢，他们的资源不多，不认为垃圾就是垃圾，他们分类再利用，那就是资源。中国的人口基数大，国民的环保意识淡薄，没有这种保护环境的垃圾分类意识，这是最主要的。</t>
  </si>
  <si>
    <t>63127031</t>
  </si>
  <si>
    <t>{'id': 'a7da29ec2c34c7f68388c4c41b25872e', 'url_token': 'guo-jian-zhong-62', 'name': '郭鉴忠', 'avatar_url': 'https://pic1.zhimg.com/db0c38df2d662f41503067c683f75973_is.jpg', 'avatar_url_template': 'https://pic1.zhimg.com/db0c38df2d662f41503067c683f75973_{size}.jpg', 'is_org': False, 'type': 'people', 'url': 'https://www.zhihu.com/people/guo-jian-zhong-62', 'user_type': 'people', 'headline': '', 'badge': [], 'gender': -1, 'is_advertiser': False, 'is_privacy': False}</t>
  </si>
  <si>
    <t>本人有个一揽子环保解决方案，希望有志同道合者加入团队13911670096</t>
  </si>
  <si>
    <t>63089798</t>
  </si>
  <si>
    <t>{'id': '3d73f7015e72ae7887c763c4b4dc938d', 'url_token': 'ai-li-bu-li-44', 'name': '爱理不理', 'avatar_url': 'https://pic2.zhimg.com/2eac99c93695d8d04ba61832fedb3ded_is.jpg', 'avatar_url_template': 'https://pic2.zhimg.com/2eac99c93695d8d04ba61832fedb3ded_{size}.jpg', 'is_org': False, 'type': 'people', 'url': 'https://www.zhihu.com/people/ai-li-bu-li-44', 'user_type': 'people', 'headline': '', 'badge': [], 'gender': 1, 'is_advertiser': False, 'is_privacy': False}</t>
  </si>
  <si>
    <t>分类？我现在上班的地儿，有人连垃圾都不愿自己扔。只能说有人在乎，有人无所谓。</t>
  </si>
  <si>
    <t>63088828</t>
  </si>
  <si>
    <t>{'id': '36de0d695057457c39bebd4287d4be1d', 'url_token': 'ma-liang-74-20', 'name': '马亮', 'avatar_url': 'https://pic1.zhimg.com/72f41987adab250463f449795537c521_is.jpg', 'avatar_url_template': 'https://pic1.zhimg.com/72f41987adab250463f449795537c521_{size}.jpg', 'is_org': False, 'type': 'people', 'url': 'https://www.zhihu.com/people/ma-liang-74-20', 'user_type': 'people', 'headline': '个体', 'badge': [], 'gender': -1, 'is_advertiser': False, 'is_privacy': False}</t>
  </si>
  <si>
    <t>还是从小教育有问题，这个跟父母教的脱不了关系</t>
  </si>
  <si>
    <t>63054105</t>
  </si>
  <si>
    <t>{'id': '6ff3ffaa548856849df83ff13fa00aa4', 'url_token': 'dou-bi-42-87', 'name': '逗比', 'avatar_url': 'https://pic3.zhimg.com/a46da20b07a27993f989e259cd5f4f01_is.jpg', 'avatar_url_template': 'https://pic3.zhimg.com/a46da20b07a27993f989e259cd5f4f01_{size}.jpg', 'is_org': False, 'type': 'people', 'url': 'https://www.zhihu.com/people/dou-bi-42-87', 'user_type': 'people', 'headline': '不务正业的高三狗', 'badge': [], 'gender': 1, 'is_advertiser': False, 'is_privacy': False}</t>
  </si>
  <si>
    <t>因为没人重视这一点呗 加上大部分人的从众心理“反正别人都这么扔 多我一个不多”  现在中国大部分人存在的问题不是素质低 而是无脑的跟风心理 中国什么都不多 最多的只有人 反正站在人群中 只要不杀人放火 谁看得见你？</t>
  </si>
  <si>
    <t>63052513</t>
  </si>
  <si>
    <t>{'id': '10a8415411c8131740cfc93ba17e88fd', 'url_token': 'da-jian-du', 'name': '大监督', 'avatar_url': 'https://pic4.zhimg.com/da8e974dc_is.jpg', 'avatar_url_template': 'https://pic4.zhimg.com/da8e974dc_{size}.jpg', 'is_org': False, 'type': 'people', 'url': 'https://www.zhihu.com/people/da-jian-du', 'user_type': 'people', 'headline': '游民', 'badge': [], 'gender': -1, 'is_advertiser': False, 'is_privacy': False}</t>
  </si>
  <si>
    <t>&lt;figure&gt;&lt;noscript&gt;&lt;img data-rawwidth="640" data-rawheight="853" src="https://pic1.zhimg.com/50/c02311f6401f1bc08fcfe5e55a2235c2_hd.jpg" class="origin_image zh-lightbox-thumb" width="640" data-original="https://pic1.zhimg.com/c02311f6401f1bc08fcfe5e55a2235c2_r.jpg"/&gt;&lt;/noscript&gt;&lt;img data-rawwidth="640" data-rawheight="853" src="data:image/svg+xml;utf8,&amp;lt;svg xmlns=&amp;#39;http://www.w3.org/2000/svg&amp;#39; width=&amp;#39;640&amp;#39; height=&amp;#39;853&amp;#39;&amp;gt;&amp;lt;/svg&amp;gt;" class="origin_image zh-lightbox-thumb lazy" width="640" data-original="https://pic1.zhimg.com/c02311f6401f1bc08fcfe5e55a2235c2_r.jpg" data-actualsrc="https://pic1.zhimg.com/50/c02311f6401f1bc08fcfe5e55a2235c2_hd.jpg"/&gt;&lt;/figure&gt;&lt;figure&gt;&lt;noscript&gt;&lt;img data-rawwidth="853" data-rawheight="640" src="https://pic4.zhimg.com/50/7d4162ff2af978e1c67834c6f3c174ed_hd.jpg" class="origin_image zh-lightbox-thumb" width="853" data-original="https://pic4.zhimg.com/7d4162ff2af978e1c67834c6f3c174ed_r.jpg"/&gt;&lt;/noscript&gt;&lt;img data-rawwidth="853" data-rawheight="640" src="data:image/svg+xml;utf8,&amp;lt;svg xmlns=&amp;#39;http://www.w3.org/2000/svg&amp;#39; width=&amp;#39;853&amp;#39; height=&amp;#39;640&amp;#39;&amp;gt;&amp;lt;/svg&amp;gt;" class="origin_image zh-lightbox-thumb lazy" width="853" data-original="https://pic4.zhimg.com/7d4162ff2af978e1c67834c6f3c174ed_r.jpg" data-actualsrc="https://pic4.zhimg.com/50/7d4162ff2af978e1c67834c6f3c174ed_hd.jpg"/&gt;&lt;/figure&gt;是时候上这图了</t>
  </si>
  <si>
    <t>63024967</t>
  </si>
  <si>
    <t>{'id': 'e94054adf74013a837eb6a32c4858c82', 'url_token': 'mi-ding-14', 'name': '米丁', 'avatar_url': 'https://pic4.zhimg.com/da8e974dc_is.jpg', 'avatar_url_template': 'https://pic4.zhimg.com/da8e974dc_{size}.jpg', 'is_org': False, 'type': 'people', 'url': 'https://www.zhihu.com/people/mi-ding-14', 'user_type': 'people', 'headline': '', 'badge': [], 'gender': -1, 'is_advertiser': False, 'is_privacy': False}</t>
  </si>
  <si>
    <t>我想说：咱国内有没有组织在研究这块儿</t>
  </si>
  <si>
    <t>62969682</t>
  </si>
  <si>
    <t>有什么用呢？&lt;br/&gt;我按照是否可回收扔垃圾，垃圾回收车来了，眼睁睁看着回收车不分可否回收把全部垃圾装进车斗里。</t>
  </si>
  <si>
    <t>62808816</t>
  </si>
  <si>
    <t>{'id': '9c20919e8b180b7dd7649cad3098973e', 'url_token': 'hotheavy', 'name': '热胖子', 'avatar_url': 'https://pic4.zhimg.com/da8e974dc_is.jpg', 'avatar_url_template': 'https://pic4.zhimg.com/da8e974dc_{size}.jpg', 'is_org': False, 'type': 'people', 'url': 'https://www.zhihu.com/people/hotheavy', 'user_type': 'people', 'headline': '', 'badge': [], 'gender': 0, 'is_advertiser': False, 'is_privacy': False}</t>
  </si>
  <si>
    <t>垃圾分类会激起我的完美主义+强迫症&lt;br/&gt;碰上这两个，事情根本没办法进行</t>
  </si>
  <si>
    <t>62754156</t>
  </si>
  <si>
    <t>{'id': '431597e77229f6d75f8fe0f32600baa0', 'url_token': 'dadudu-france', 'name': '大肚肚', 'avatar_url': 'https://pic2.zhimg.com/c3fd18fd1776198893dc8f99b5f4aa9b_is.jpg', 'avatar_url_template': 'https://pic2.zhimg.com/c3fd18fd1776198893dc8f99b5f4aa9b_{size}.jpg', 'is_org': False, 'type': 'people', 'url': 'https://www.zhihu.com/people/dadudu-france', 'user_type': 'people', 'headline': '', 'badge': [], 'gender': 0, 'is_advertiser': False, 'is_privacy': True}</t>
  </si>
  <si>
    <t>这个问题的真的涉及到很多方面。整个国家人民的素质，教育水平，经济水平，还有社会服务部门的管理等等。&lt;br/&gt;最最重要的其实是教育，教育部应该在各个学校普及垃圾分类的知识。让年青人从小就有这个意识。在欧洲家家户户垃圾自动分类，日常厨余，塑料，玻璃瓶子，报刊杂志，二手衣物，全都要扔到指定的垃圾桶去。住独立房子的居民会把自家的垃圾桶按时放在家门口，每周定时会有垃圾车来把垃圾收走。住公寓的一般地下停车场会有垃圾室。&lt;br/&gt;一想起这个问题，我就想起国内那些靠捡垃圾生活的人们，生活之不易，对于他们，如果垃圾分类了，他们还怎么生存。我们觉得不够文明的社会现象，对于他们，却是生存的依赖。&lt;br/&gt;&lt;br/&gt;所以，还是提高经济和教育水平吧</t>
  </si>
  <si>
    <t>62591814</t>
  </si>
  <si>
    <t>{'id': '5ba01adc626efc6041ee9f32f3f28430', 'url_token': 'zhang-zi-heng-8', 'name': '张子恒', 'avatar_url': 'https://pic1.zhimg.com/734d2c528296fbd47760612508301927_is.jpg', 'avatar_url_template': 'https://pic1.zhimg.com/734d2c528296fbd47760612508301927_{size}.jpg', 'is_org': False, 'type': 'people', 'url': 'https://www.zhihu.com/people/zhang-zi-heng-8', 'user_type': 'people', 'headline': '半个工科男半个健身狗', 'badge': [], 'gender': 1, 'is_advertiser': False, 'is_privacy': False}</t>
  </si>
  <si>
    <t xml:space="preserve">       个人感觉主要在两个方面，首先是大家的分类意识不突出，国外推行垃圾分类已经很久了，国内也是最近才提出垃圾分类资源化处理，在中国最常见的垃圾处理方式就是填埋了，其次为焚烧，焚烧也是最近几年才发展起来的。找块荒地埋了成本又低，最多处理一下渗滤液问题，像日本这样的资源紧张的国家对待垃圾分类是最积极的，这也可以理解，像中国也是最近两年出现了“XX，为什么都看不清了”才开始重视大气污染，各种关停工厂锅炉改造，垃圾处理还不是最迫在眉睫的事情，大家宣传的也不够，教育孩子的时候也并没有和尊老爱幼放在一起写进三字经，所以大家对待垃圾处理最多就是电池收集在一起，但最后电池怎么处理还是没有解决。&lt;br/&gt;       再者就是政府不重视，没有出现相应的法规政策或者应对方案。去台湾的时候听当地导游说在台湾扔垃圾要按重量多少交税，但是可以回收的塑料一类的就不需要，所以大家自然就把垃圾分类处理，而且垃圾桶或者垃圾袋都是很明确的分类，并不会出现路边垃圾桶虽然有两个垃圾口但只有一个桶的情况。&lt;br/&gt;       任何社会的进步都需要一个过程，相信就会在不久的将来。</t>
  </si>
  <si>
    <t>62570551</t>
  </si>
  <si>
    <t>{'id': '9398bee2c9028e04edb10b97a01063d4', 'url_token': 'wang-lu-23-44-85', 'name': '王璐', 'avatar_url': 'https://pic4.zhimg.com/da8e974dc_is.jpg', 'avatar_url_template': 'https://pic4.zhimg.com/da8e974dc_{size}.jpg', 'is_org': False, 'type': 'people', 'url': 'https://www.zhihu.com/people/wang-lu-23-44-85', 'user_type': 'people', 'headline': '', 'badge': [], 'gender': 1, 'is_advertiser': False, 'is_privacy': False}</t>
  </si>
  <si>
    <t>什么时候扔垃圾到垃圾桶普及了，再谈分类吧</t>
  </si>
  <si>
    <t>62534954</t>
  </si>
  <si>
    <t>鬼知道那些可回收那些不可回收，在我看来都可以回收。</t>
  </si>
  <si>
    <t>62530639</t>
  </si>
  <si>
    <t>{'id': 'd37b94f17d8cb4d8e0f0ca009b919479', 'url_token': 'guo-yiyun-5', 'name': '郭一云', 'avatar_url': 'https://pic1.zhimg.com/c23236e77b6a90913b34195c1589169f_is.jpg', 'avatar_url_template': 'https://pic1.zhimg.com/c23236e77b6a90913b34195c1589169f_{size}.jpg', 'is_org': False, 'type': 'people', 'url': 'https://www.zhihu.com/people/guo-yiyun-5', 'user_type': 'people', 'headline': 'Think Different', 'badge': [], 'gender': 1, 'is_advertiser': False, 'is_privacy': False}</t>
  </si>
  <si>
    <t>对于我来说没有什么是无法再利用的东西，所以我几乎都是把垃圾放到可回收那边。</t>
  </si>
  <si>
    <t>62512172</t>
  </si>
  <si>
    <t>{'id': 'c7bab2bb0ee831b48f56d63cb11ed75a', 'url_token': 'wang-li-78-90', 'name': '拆台星人', 'avatar_url': 'https://pic1.zhimg.com/cc8f715fbe1008a769fb960a6e9d44b7_is.jpg', 'avatar_url_template': 'https://pic1.zhimg.com/cc8f715fbe1008a769fb960a6e9d44b7_{size}.jpg', 'is_org': False, 'type': 'people', 'url': 'https://www.zhihu.com/people/wang-li-78-90', 'user_type': 'people', 'headline': '我的毒舌已饥渴难耐', 'badge': [], 'gender': 1, 'is_advertiser': False, 'is_privacy': False}</t>
  </si>
  <si>
    <t>因为做起来麻烦，不做又没什么现世报的麻烦</t>
  </si>
  <si>
    <t>62471461</t>
  </si>
  <si>
    <t>麻烦，没有形成习惯，垃圾分类的好处我知道但是分类完既浪费时间又不能给我直接好处，而且大家都不分…</t>
  </si>
  <si>
    <t>62464892</t>
  </si>
  <si>
    <t>{'id': 'cdb40f5f2b52cb963a1ccd60fad1a74b', 'url_token': 'ma-xiao-ha-26', 'name': '马小哈', 'avatar_url': 'https://pic3.zhimg.com/6fd3ab0c9e7f3c9b945a01fe427d8914_is.jpg', 'avatar_url_template': 'https://pic3.zhimg.com/6fd3ab0c9e7f3c9b945a01fe427d8914_{size}.jpg', 'is_org': False, 'type': 'people', 'url': 'https://www.zhihu.com/people/ma-xiao-ha-26', 'user_type': 'people', 'headline': '让我们用一句话来终结长篇大论。', 'badge': [], 'gender': 1, 'is_advertiser': False, 'is_privacy': False}</t>
  </si>
  <si>
    <t>美国也没进行下去啊。</t>
  </si>
  <si>
    <t>62464744</t>
  </si>
  <si>
    <t>{'id': '8a3f933c434d22a4d1a8efd5789f1a38', 'url_token': 'luo-jie-20-23', 'name': '罗捷', 'avatar_url': 'https://pic4.zhimg.com/2b6580b0757edf4d45c11db8328351a5_is.jpg', 'avatar_url_template': 'https://pic4.zhimg.com/2b6580b0757edf4d45c11db8328351a5_{size}.jpg', 'is_org': False, 'type': 'people', 'url': 'https://www.zhihu.com/people/luo-jie-20-23', 'user_type': 'people', 'headline': '已经退出 简书、知乎 糟糕的地方', 'badge': [], 'gender': 1, 'is_advertiser': False, 'is_privacy': False}</t>
  </si>
  <si>
    <t xml:space="preserve">需要太多知识了 1&lt;br/&gt;&lt;br/&gt;需要太多资源了 2&lt;br/&gt;&lt;br/&gt;需要参与感 3&lt;br/&gt;&lt;br/&gt;产生连锁效应 4 </t>
  </si>
  <si>
    <t>62451174</t>
  </si>
  <si>
    <t>{'id': '74da3aa9909d4a26d73077985c4c79c1', 'url_token': 'summer-58-7', 'name': 'SUMMER', 'avatar_url': 'https://pic2.zhimg.com/c71e803a7ba0464652462684606d7c4d_is.jpg', 'avatar_url_template': 'https://pic2.zhimg.com/c71e803a7ba0464652462684606d7c4d_{size}.jpg', 'is_org': False, 'type': 'people', 'url': 'https://www.zhihu.com/people/summer-58-7', 'user_type': 'people', 'headline': '琴棋书画不会，洗衣做饭嫌累', 'badge': [], 'gender': 0, 'is_advertiser': False, 'is_privacy': False}</t>
  </si>
  <si>
    <t>不请自来。本人正在学日语，众所周知日本的垃圾分类是做得蛮好的，下面上一张我们阅读的课文&lt;figure&gt;&lt;noscript&gt;&lt;img src="https://pic4.zhimg.com/50/93804c270afc42d6040a54c899247f14_hd.jpg" data-rawheight="1676" data-rawwidth="1080" class="origin_image zh-lightbox-thumb" width="1080" data-original="https://pic4.zhimg.com/93804c270afc42d6040a54c899247f14_r.jpg"/&gt;&lt;/noscript&gt;&lt;img src="data:image/svg+xml;utf8,&amp;lt;svg xmlns=&amp;#39;http://www.w3.org/2000/svg&amp;#39; width=&amp;#39;1080&amp;#39; height=&amp;#39;1676&amp;#39;&amp;gt;&amp;lt;/svg&amp;gt;" data-rawheight="1676" data-rawwidth="1080" class="origin_image zh-lightbox-thumb lazy" width="1080" data-original="https://pic4.zhimg.com/93804c270afc42d6040a54c899247f14_r.jpg" data-actualsrc="https://pic4.zhimg.com/50/93804c270afc42d6040a54c899247f14_hd.jpg"/&gt;&lt;/figure&gt;&lt;br/&gt;这是一个虚构市区垃圾分类的案内。&lt;br/&gt;&lt;br/&gt;上面将垃圾分为:不可燃垃圾;可燃垃圾;容器包装;瓶罐塑料瓶...（后面几个词我没查）;旧纸;大型垃圾;&lt;br/&gt;每各种类后面又补充说明了哪些是属于可燃的，哪些是属于不可燃的，空罐子要先用水涮后再分类，塑料瓶的盖子和外面的塑料标签都是分别属于不同种类的垃圾，要把盖子拧下来标签撕掉归类于容器包装，旧书要用绳子捆好。。。每种垃圾丢的时间也不一样，不可燃垃圾每月2次，第二第四个周六，错过丢垃圾的时间要等半个月左右;可燃垃圾每周2次。。。&lt;br/&gt;&lt;br/&gt;翻译了这么多其实就是想说一个简单的事:&lt;br/&gt;我国垃圾箱一般只有两种:可回收的和不其他类，每次拿着垃圾不知道该丢哪边，也就是分类不够详细明确，进而导致无法执行。&lt;br/&gt;&lt;br/&gt;原谅我是天秤座。。。我不知道该往哪边放呀。。</t>
  </si>
  <si>
    <t>62429246</t>
  </si>
  <si>
    <t>{'id': 'fb4c579348d777fa3f576f53d8507843', 'url_token': 'huang-rong-ye', 'name': '黄融冶', 'avatar_url': 'https://pic3.zhimg.com/4c448c8e2c6afd8f26e65515d363081b_is.jpg', 'avatar_url_template': 'https://pic3.zhimg.com/4c448c8e2c6afd8f26e65515d363081b_{size}.jpg', 'is_org': False, 'type': 'people', 'url': 'https://www.zhihu.com/people/huang-rong-ye', 'user_type': 'people', 'headline': '月半', 'badge': [], 'gender': 0, 'is_advertiser': False, 'is_privacy': False}</t>
  </si>
  <si>
    <t>因为不知道属于哪一类…可回收？不可回收？</t>
  </si>
  <si>
    <t>62408761</t>
  </si>
  <si>
    <t>{'id': 'e644c00d561a67d6d35d47011aa33ca1', 'url_token': 'zhao-wen-qiang-21', 'name': '吾家小强', 'avatar_url': 'https://pic4.zhimg.com/aeb0c67c3b3c04f83a8970a4a7b07428_is.jpg', 'avatar_url_template': 'https://pic4.zhimg.com/aeb0c67c3b3c04f83a8970a4a7b07428_{size}.jpg', 'is_org': False, 'type': 'people', 'url': 'https://www.zhihu.com/people/zhao-wen-qiang-21', 'user_type': 'people', 'headline': '有趣的人', 'badge': [], 'gender': 1, 'is_advertiser': False, 'is_privacy': False}</t>
  </si>
  <si>
    <t>第一，我们要弄清楚垃圾为什么要分类？要怎么样分类？&lt;br/&gt;大家可能会说，不就是为了将有用的垃圾回收，无用的垃圾填埋，然后达到一个高效率的垃圾处理方式。从某些方面来说是这样的，垃圾分类是为了回收，但是在我国这样一个垃圾多数填埋的地方，垃圾分类到底有没有用。前几年好多地方也有回收旧电池的箱子，但是当箱子满了之后，旧电池要去那儿呢？不知道，所以最后旧电池还是倒进了垃圾桶，所以很多时候做这些无用功还不如不做。&lt;br/&gt;我们再说一说垃圾要怎么样分类。大家都知道，垃圾分可回收和不可回收。在台湾的时候，青旅里面都会有三个垃圾箱，一个是可回收垃圾箱，一个是不可回收垃圾箱，还有一个是生活垃圾垃圾箱。除了这些之外，如果有玻璃的瓶子还要另外放在一块，如果有打碎的玻璃的话，也是另外一块，单独移交。&lt;br/&gt;第二，垃圾分类基于什么?谁去给垃圾分类？&lt;br/&gt;如果大家要问在我国垃圾分类可不可行？暂时来说，是不可行的。走在台湾的大街上面，你看不到垃圾桶的存在，只有在景区和夜市，才会有很多垃圾桶。在每天下午固定的时间，收垃圾的车就会响着音乐过来了，家家户户将自己攒的垃圾拿出来，交给收垃圾的车就可以了。&lt;br/&gt;我也曾问过台湾人这个问题，为什么大街上没有垃圾桶?他们也说不出来，只是说，你要仍打击的话就去便利店，便利店都是有垃圾桶的。顺带说一声，台湾的便利店是非常便利的，也是非常多的，基本上走一走就会有了。他们只是到垃圾要分类回收，什么垃圾该怎么回收。&lt;br/&gt;谁去给垃圾分类？肯定不是收垃圾的人，他们哪能分的过来呢！所以就是扔垃圾的人了。在台湾，每个人都知道哪个垃圾要扔到哪儿，但是我们呢，我们很多普通人可能连哪些垃圾可以回收，哪些不可以回收都搞不清楚，怎么样去给垃圾分类。&lt;br/&gt;第三，我们什么时候才可以实现垃圾分类？这是一个怎么样的过程？&lt;br/&gt;社会的发展首先是资本的发展，当资本积累到一定程度，人民生活发展到一定的程度之后才会去考虑社会的文明。当西方人对内文明，对外野蛮的时候，当我们中学为体，西学为用的时候，其实很多的中国人心里是矛盾的。当现在美剧，好莱坞，美国的文化占领大部分中国的市场的时候，我们本来的传统文化又有多少。《中国不高兴》里面的思想是用西方对于侵略的野蛮对待西方的野蛮，但这只是看到了表面，而没有内涵。&lt;br/&gt;而中国现在面临的问题，是经济的发展，经济发展的同时，我们也在思考，但还是有很多做的不倒的地方，比如基础教育。在农村，义务教育很多时候没有达到效果，很多农村的孩子上到初中就会辍学去打工，打几年工回来结婚生孩子，再出去打工，这基本就是他们这一辈子的写照。而我们的基础教育，只注重语数外，对于历史、地理、公民教育基本上很少很少。我们总说中国传统文化的温良谦恭让，我们小时候除过孔融让梨式、司马砸缸式的教育之外我们还学过什么，没有。我们总是在别人的安排下去争取将语数外学号，考高分，而忽视了，对于人生更重要的历史、地理、公民教育等等，包括中国传统文化教育。教育方式也是生硬的，生搬硬套的，强制式的，没有人做表率，有很多老师也许只是在课堂上讲一讲，课下该怎么样还是怎么样，小孩子总是看着别人张大，你让他们改变，那么就请改变他们的小时候。&lt;br/&gt;&lt;br/&gt;还有一个例子。去过香港或者台湾的人应该都见过，手扶电梯。无论在商场还是地铁里面，当大家乘坐电梯的时候，不着急的人总是在电梯的右边排队，等待乘坐电梯，着急的人在电梯左边排队，快步步行上电梯。但是在国内，有没有人教过我们要这么做？没有。我们总是着急了敲敲前面的人能不能让一下，或者干脆走楼梯，而没有考虑过可能很简单的动作就会给别人方便。&lt;br/&gt;有些事情只能是一部分人意识到，然后再去改变一部分人，再去改变大部分人。当教育跟不上经济发展的时候，就需要像我们这样的人站出来，去学很多东西，去在生活中做出来，并通过适当的方式告诉别人，如果这样的人越来越多的话，我们就离不随手丢垃圾越来越近了，进而，我们就离垃圾分类越来越近了。</t>
  </si>
  <si>
    <t>62394235</t>
  </si>
  <si>
    <t>{'id': '209419dd44305a94c1ea4e77fc0d925c', 'url_token': 'zhang-tian-rui-67-51', 'name': '不吃骨头的二哈', 'avatar_url': 'https://pic2.zhimg.com/968eaea7fefd373b346bc514cf836565_is.jpg', 'avatar_url_template': 'https://pic2.zhimg.com/968eaea7fefd373b346bc514cf836565_{size}.jpg', 'is_org': False, 'type': 'people', 'url': 'https://www.zhihu.com/people/zhang-tian-rui-67-51', 'user_type': 'people', 'headline': '知也者呼。。。', 'badge': [], 'gender': -1, 'is_advertiser': False, 'is_privacy': False}</t>
  </si>
  <si>
    <t>没有意识。。。</t>
  </si>
  <si>
    <t>62370857</t>
  </si>
  <si>
    <t>{'id': 'ca94ab69ea6cf974f7c7e9c53c4a8857', 'url_token': 'cong-cong-8-67', 'name': '匆匆', 'avatar_url': 'https://pic3.zhimg.com/v2-e11347ee34fc5c7290b51d695b298b3b_is.jpg', 'avatar_url_template': 'https://pic3.zhimg.com/v2-e11347ee34fc5c7290b51d695b298b3b_{size}.jpg', 'is_org': False, 'type': 'people', 'url': 'https://www.zhihu.com/people/cong-cong-8-67', 'user_type': 'people', 'headline': '建设工程、法律、海商法', 'badge': [], 'gender': 1, 'is_advertiser': False, 'is_privacy': False}</t>
  </si>
  <si>
    <t>他们能把垃圾主动扔进垃圾桶就不错了</t>
  </si>
  <si>
    <t>62349836</t>
  </si>
  <si>
    <t>{'id': '6c66bdd35b6157d2f94d8d47448eed1a', 'url_token': 'miao-miao-19-91-36', 'name': '喵喵', 'avatar_url': 'https://pic4.zhimg.com/da8e974dc_is.jpg', 'avatar_url_template': 'https://pic4.zhimg.com/da8e974dc_{size}.jpg', 'is_org': False, 'type': 'people', 'url': 'https://www.zhihu.com/people/miao-miao-19-91-36', 'user_type': 'people', 'headline': '学生', 'badge': [], 'gender': -1, 'is_advertiser': False, 'is_privacy': False}</t>
  </si>
  <si>
    <t>因为不是大多数国人过马路都能等到路灯亮起。。</t>
  </si>
  <si>
    <t>62343229</t>
  </si>
  <si>
    <t>{'id': '1b7d88612cac19dd979cb4697c175929', 'url_token': 'wang-zuo-76-27', 'name': '望左', 'avatar_url': 'https://pic1.zhimg.com/1f9d83e20d8c68ce16c627f0f16f18a7_is.jpg', 'avatar_url_template': 'https://pic1.zhimg.com/1f9d83e20d8c68ce16c627f0f16f18a7_{size}.jpg', 'is_org': False, 'type': 'people', 'url': 'https://www.zhihu.com/people/wang-zuo-76-27', 'user_type': 'people', 'headline': '世界那么大，我想去看看', 'badge': [], 'gender': -1, 'is_advertiser': False, 'is_privacy': False}</t>
  </si>
  <si>
    <t>我丢垃圾会尽量按分类来，但有时分不清楚。。</t>
  </si>
  <si>
    <t>62316674</t>
  </si>
  <si>
    <t>{'id': '32430217da23334b8259ca64b7a9c138', 'url_token': 'zhu-xing-tian-xia', 'name': '竹行天下', 'avatar_url': 'https://pic4.zhimg.com/da8e974dc_is.jpg', 'avatar_url_template': 'https://pic4.zhimg.com/da8e974dc_{size}.jpg', 'is_org': False, 'type': 'people', 'url': 'https://www.zhihu.com/people/zhu-xing-tian-xia', 'user_type': 'people', 'headline': '', 'badge': [], 'gender': -1, 'is_advertiser': False, 'is_privacy': False}</t>
  </si>
  <si>
    <t>个人认为:1:大家主动把垃圾扔进垃圾桶都是问题（即使有意识扔进垃圾桶，又有多少人当垃圾没扔进去又会重新拾起再扔？）2:垃圾的分类，大家有时连简单的可回收与不可回收都分不清的，就连说电池不能随意丢弃，多想问一下，那平时废弃电池要丢哪儿呢？ 综上，赶脚先让大家意识到不乱扔垃圾的重要性，接着再普及垃圾分类相关知识</t>
  </si>
  <si>
    <t>62315764</t>
  </si>
  <si>
    <t>{'id': '696756acf2a222c5bddc2f0a471a61c6', 'url_token': 'shower1993', 'name': '满眼尽倥偬', 'avatar_url': 'https://pic4.zhimg.com/v2-f8d2816a6e32ee8608aae82505984f7c_is.jpg', 'avatar_url_template': 'https://pic4.zhimg.com/v2-f8d2816a6e32ee8608aae82505984f7c_{size}.jpg', 'is_org': False, 'type': 'people', 'url': 'https://www.zhihu.com/people/shower1993', 'user_type': 'people', 'headline': '万众一心。', 'badge': [], 'gender': 1, 'is_advertiser': False, 'is_privacy': True}</t>
  </si>
  <si>
    <t>看到这题有个槽点不得不提。&lt;br/&gt;我一直把用过的废纸。宣传单。报纸等等垃圾扔进可回收垃圾筒。&lt;br/&gt;然后某天在网上看到一个专家对于垃圾分类的说明：&lt;br/&gt;&lt;br/&gt;“未遭受污染的纸张才属于可回收垃圾，被污染的纸张不可回收”&lt;br/&gt;&lt;br/&gt;被污染包括，沾染了油墨，污渍等等。&lt;br/&gt;所以报纸，用过的餐巾纸，等，都是被污染的。&lt;br/&gt;&lt;br/&gt;所以我去哪找未用过的纯净白纸往可回收垃圾桶里扔？？？</t>
  </si>
  <si>
    <t>62242096</t>
  </si>
  <si>
    <t>{'id': 'a4365b99174d6474ce1241a9f95b9caf', 'url_token': 'vincent-15-45', 'name': 'MR.兔子', 'avatar_url': 'https://pic2.zhimg.com/bbb50a1163217c37e707f48afa799ff7_is.jpg', 'avatar_url_template': 'https://pic2.zhimg.com/bbb50a1163217c37e707f48afa799ff7_{size}.jpg', 'is_org': False, 'type': 'people', 'url': 'https://www.zhihu.com/people/vincent-15-45', 'user_type': 'people', 'headline': '来自1987', 'badge': [], 'gender': 1, 'is_advertiser': False, 'is_privacy': False}</t>
  </si>
  <si>
    <t>中国的垃圾都可以把日本堆满，怎么分类？</t>
  </si>
  <si>
    <t>62238918</t>
  </si>
  <si>
    <t>{'id': '20a79a83567e6e1cb6f49006d132c714', 'url_token': 'ma-yibing-86', 'name': 'bingbing610', 'avatar_url': 'https://pic4.zhimg.com/1a0f740b004ffdaa2b55b41862871a27_is.jpg', 'avatar_url_template': 'https://pic4.zhimg.com/1a0f740b004ffdaa2b55b41862871a27_{size}.jpg', 'is_org': False, 'type': 'people', 'url': 'https://www.zhihu.com/people/ma-yibing-86', 'user_type': 'people', 'headline': '春宵苦短日高起  从此君王不早朝', 'badge': [], 'gender': 0, 'is_advertiser': False, 'is_privacy': False}</t>
  </si>
  <si>
    <t>我认为大家从根本上就没有想要进行垃圾分类，还没有意识到垃圾分类的重要性，也便对垃圾分类这件事不是那么重视&lt;br/&gt;我这里说的大家不是说所有人，但也将不同类型的人涵盖其中。&lt;br/&gt;首先从我们普通居民的角度去看，大家都没有垃圾分类回收的意识，更不要说做了。即使公民意识提上来了，一些教育水平没有达到的保洁人员还是会把本来分好的垃圾混在一起。就算保洁人员也照做了，最后到了垃圾处理厂还是会乱。政府对这方面的态度也只是我们做了，我们提供分类垃圾桶了，做不做就是居民的问题了。这很显然又回到了居民的问题上，但是，我们不妨设想一下，如果一栋楼有30户居民，有29户都照做了，只有1户没有进行垃圾分类，那么垃圾桶里仍然是没有分好类的垃圾。这也导致后面的一环一环中出现了“未分类垃圾”</t>
  </si>
  <si>
    <t>62235970</t>
  </si>
  <si>
    <t>{'id': 'a9863487b1dab01dc624a78d20d75992', 'url_token': 'lu-yi-gang-80', 'name': '问题天天多多', 'avatar_url': 'https://pic4.zhimg.com/da8e974dc_is.jpg', 'avatar_url_template': 'https://pic4.zhimg.com/da8e974dc_{size}.jpg', 'is_org': False, 'type': 'people', 'url': 'https://www.zhihu.com/people/lu-yi-gang-80', 'user_type': 'people', 'headline': '务实求真，认识更深', 'badge': [], 'gender': 1, 'is_advertiser': False, 'is_privacy': False}</t>
  </si>
  <si>
    <t>因为宣传广告太有爱了啊：&lt;br/&gt;“垃圾分类，由我做起。”</t>
  </si>
  <si>
    <t>62231825</t>
  </si>
  <si>
    <t>因为暂时没必要</t>
  </si>
  <si>
    <t>62123374</t>
  </si>
  <si>
    <t>{'id': '090c3d325c77776719d4b754a58904c9', 'url_token': 'babajaga-2', 'name': 'babajaga', 'avatar_url': 'https://pic3.zhimg.com/a47b8ca78e92845b8a8fc3169cc345a5_is.jpg', 'avatar_url_template': 'https://pic3.zhimg.com/a47b8ca78e92845b8a8fc3169cc345a5_{size}.jpg', 'is_org': False, 'type': 'people', 'url': 'https://www.zhihu.com/people/babajaga-2', 'user_type': 'people', 'headline': '技术架构', 'badge': [], 'gender': 1, 'is_advertiser': False, 'is_privacy': False}</t>
  </si>
  <si>
    <t>德国时差党来回答，&lt;br/&gt;1，废旧衣物洗干净后，自己送到由红十字会在城市各处专设的回收箱&lt;br/&gt;2，塑料制品和金属制品装进黄色塑料袋里，每月有专车挨家挨户收走。&lt;br/&gt;3，超市门口大厅有电池回收盒，电池可以在超市购物时顺便送过去。&lt;br/&gt;4，饮料瓶，不管是玻璃啤酒瓶还是塑料饮料瓶都可在超市购物时送进回收机器，然后把你买饮料时的瓶子押金还给你，或抵偿购物结账，或给现金。&lt;br/&gt;5，bio生物可降解的生活垃圾装进生活垃圾箱，每月有市政派专车挨家挨户清理你家或者居住小区的bio垃圾箱。&lt;br/&gt;6，纸制品装进纸类垃圾箱，每月有市政派车收走。&lt;br/&gt;7，粪便直接拉进或者扔进马桶，就不必和其他生活垃圾混合了吧？&lt;br/&gt;除此之外的垃圾种类一时难以想起来，先想这么多。&lt;br/&gt;说中国不能进行垃圾分类的，一是公民环保意识和公德意识，二是市政或者就是政府不作为。</t>
  </si>
  <si>
    <t>62119435</t>
  </si>
  <si>
    <t>{'id': '19cc3dd29693a66b5a8a8682373ddf9a', 'url_token': 'xi-xi-47-32', 'name': '西西', 'avatar_url': 'https://pic1.zhimg.com/a8b68262f63f055801864d1584347a2b_is.jpg', 'avatar_url_template': 'https://pic1.zhimg.com/a8b68262f63f055801864d1584347a2b_{size}.jpg', 'is_org': False, 'type': 'people', 'url': 'https://www.zhihu.com/people/xi-xi-47-32', 'user_type': 'people', 'headline': '这是个秘密', 'badge': [], 'gender': 0, 'is_advertiser': False, 'is_privacy': False}</t>
  </si>
  <si>
    <t>没有回收的系统、从未强力执行</t>
  </si>
  <si>
    <t>62118572</t>
  </si>
  <si>
    <t>{'id': 'd2c6b4c1fc8d0d2c9db595b5f7083218', 'url_token': 'shu-ma-he-heng-li', 'name': '舒马赫亨利', 'avatar_url': 'https://pic3.zhimg.com/a12a8e6fe476890eb7a8eeda67e11612_is.jpg', 'avatar_url_template': 'https://pic3.zhimg.com/a12a8e6fe476890eb7a8eeda67e11612_{size}.jpg', 'is_org': False, 'type': 'people', 'url': 'https://www.zhihu.com/people/shu-ma-he-heng-li', 'user_type': 'people', 'headline': '金融民工', 'badge': [], 'gender': 1, 'is_advertiser': False, 'is_privacy': False}</t>
  </si>
  <si>
    <t>楼主太天真，我在的这个东北三线小县城的人民群众在室外活动时所产生的垃圾都是随手扔地上，然后靠环卫工人扫的～一是素质确实不高，二是即使在市内，视线范围内想找个垃圾桶都不是容易的事～～垃圾分类，一百年以后吧～</t>
  </si>
  <si>
    <t>62118221</t>
  </si>
  <si>
    <t>{'id': '6363157ac3896db18ecf590cd4024e4c', 'url_token': 'huang-xiao-man-28', 'name': '黄小瞒', 'avatar_url': 'https://pic4.zhimg.com/ac5cbf8f1_is.jpg', 'avatar_url_template': 'https://pic4.zhimg.com/ac5cbf8f1_{size}.jpg', 'is_org': False, 'type': 'people', 'url': 'https://www.zhihu.com/people/huang-xiao-man-28', 'user_type': 'people', 'headline': '一无所知，一事无成', 'badge': [], 'gender': 1, 'is_advertiser': False, 'is_privacy': False}</t>
  </si>
  <si>
    <t>因为很多中国人还没有学会把垃圾丢进垃圾桶里。</t>
  </si>
  <si>
    <t>62117412</t>
  </si>
  <si>
    <t>我是深圳人，深圳也在推行实施垃圾分类，说说为什么我抵制这项要求：&lt;br/&gt;1. 好几年前，政府悄无声息的收取了一项固定费用，好像就叫做垃圾处理费，每户每月固定收取20多（具体名目和金额，待确定），这种强制性无任何合理解释的费用收取，只能让我很反感这个政府的任何倡议；&lt;br/&gt;2. 进行垃圾分类，必然要求在家里多放至少一个垃圾桶，对于我这种小户型家庭来说，是比较占地方的事情；&lt;br/&gt;3. 习惯了每个垃圾袋要装满时才会扔掉，这种情况下，可能1-2天就会扔一次垃圾，而垃圾分类处理，很有可能2-3天才扔一次垃圾；&lt;br/&gt;4. 也可以在垃圾分类处理下，每天仍一次垃圾，但这样垃圾袋用量明显增加一倍，一方面，增加了微乎其微的财政支出，更主要的，其实不环保；&lt;br/&gt;5. 综上，最主要的因素是对政府苛捐杂税的不满</t>
  </si>
  <si>
    <t>62117026</t>
  </si>
  <si>
    <t>{'id': 'cc4adaae2685d33b028fc0d531020e64', 'url_token': 'pneo-kotoba', 'name': 'Kotoba Trily', 'avatar_url': 'https://pic3.zhimg.com/v2-fc2cce4ffd5da62089a6f911ef96e218_is.jpg', 'avatar_url_template': 'https://pic3.zhimg.com/v2-fc2cce4ffd5da62089a6f911ef96e218_{size}.jpg', 'is_org': False, 'type': 'people', 'url': 'https://www.zhihu.com/people/pneo-kotoba', 'user_type': 'people', 'headline': 'ܟܘܬܘܒܐ ܬܪܝܠܝ', 'badge': [], 'gender': 0, 'is_advertiser': False, 'is_privacy': True}</t>
  </si>
  <si>
    <t>能扔垃圾桶算不错了，知足吧</t>
  </si>
  <si>
    <t>62069737</t>
  </si>
  <si>
    <t>人口基数大。人口素质低。</t>
  </si>
  <si>
    <t>62043050</t>
  </si>
  <si>
    <t>{'id': '9d07d3f1af9fdc76481371027c5ed0d0', 'url_token': 'li-meng-xi-26-9', 'name': '李梦惜', 'avatar_url': 'https://pic4.zhimg.com/da8e974dc_is.jpg', 'avatar_url_template': 'https://pic4.zhimg.com/da8e974dc_{size}.jpg', 'is_org': False, 'type': 'people', 'url': 'https://www.zhihu.com/people/li-meng-xi-26-9', 'user_type': 'people', 'headline': '', 'badge': [], 'gender': -1, 'is_advertiser': False, 'is_privacy': False}</t>
  </si>
  <si>
    <t>可以借鉴西方国家的垃圾分类法</t>
  </si>
  <si>
    <t>61976808</t>
  </si>
  <si>
    <t>{'id': '47ed2c8b12fdb7cb84325bd91b8bc37d', 'url_token': 'yima-ping-chuan-69', 'name': '社会主义好青年', 'avatar_url': 'https://pic1.zhimg.com/a1077a528b008d5f0a0931c37c7ae1b7_is.jpg', 'avatar_url_template': 'https://pic1.zhimg.com/a1077a528b008d5f0a0931c37c7ae1b7_{size}.jpg', 'is_org': False, 'type': 'people', 'url': 'https://www.zhihu.com/people/yima-ping-chuan-69', 'user_type': 'people', 'headline': '大巴车学员', 'badge': [], 'gender': 1, 'is_advertiser': False, 'is_privacy': False}</t>
  </si>
  <si>
    <t>还是先让公民把垃圾扔垃圾桶里面再谈分类吧。</t>
  </si>
  <si>
    <t>61943883</t>
  </si>
  <si>
    <t>{'id': 'c1838797b8bcd029ff758391e1b45648', 'url_token': 'wang-xuan-ju', 'name': '王轩举', 'avatar_url': 'https://pic4.zhimg.com/v2-1621a9854e7703e49122a14d23ee30c0_is.jpg', 'avatar_url_template': 'https://pic4.zhimg.com/v2-1621a9854e7703e49122a14d23ee30c0_{size}.jpg', 'is_org': False, 'type': 'people', 'url': 'https://www.zhihu.com/people/wang-xuan-ju', 'user_type': 'people', 'headline': '我承认我很弱小！改变不了我想改变的，得到不了我想得到的。', 'badge': [], 'gender': 1, 'is_advertiser': False, 'is_privacy': False}</t>
  </si>
  <si>
    <t>在化工企业上班，厂里高危高毒药品都是要人命的东西，开始根本没有地方处理没有政府部门处理，只能偷偷扔掉，表示很伤心!&lt;br/&gt;&lt;br/&gt;环保部门就是摆设，一查一个准，奈何没人查！</t>
  </si>
  <si>
    <t>61942157</t>
  </si>
  <si>
    <t>{'id': 'a272f5070630d6903eb74cec41b86438', 'url_token': 'zheng-si-si-70', 'name': '喵喵哒', 'avatar_url': 'https://pic1.zhimg.com/v2-0d17c2b18440b5a6836a1a3d19f4f685_is.jpg', 'avatar_url_template': 'https://pic1.zhimg.com/v2-0d17c2b18440b5a6836a1a3d19f4f685_{size}.jpg', 'is_org': False, 'type': 'people', 'url': 'https://www.zhihu.com/people/zheng-si-si-70', 'user_type': 'people', 'headline': '闲云野鹤', 'badge': [], 'gender': 0, 'is_advertiser': False, 'is_privacy': False}</t>
  </si>
  <si>
    <t>闺蜜在日本生活 跟我抱怨 每周只有1-2天能扔生活垃圾 其他日子只能让它们在家里发馊发臭</t>
  </si>
  <si>
    <t>61893697</t>
  </si>
  <si>
    <t>{'id': 'c980bd25cf15e2a8a815c8d07a7842e5', 'url_token': 'xi-xiu-qiang-wei-49-49', 'name': '隔壁老付', 'avatar_url': 'https://pic3.zhimg.com/v2-0aab520bcd9eaaf8af63a6d6e5c46156_is.jpg', 'avatar_url_template': 'https://pic3.zhimg.com/v2-0aab520bcd9eaaf8af63a6d6e5c46156_{size}.jpg', 'is_org': False, 'type': 'people', 'url': 'https://www.zhihu.com/people/xi-xiu-qiang-wei-49-49', 'user_type': 'people', 'headline': '脱单脱贫不油腻', 'badge': [], 'gender': -1, 'is_advertiser': False, 'is_privacy': False}</t>
  </si>
  <si>
    <t>主要没有配套的处理系统，分了类后还是统一处理。</t>
  </si>
  <si>
    <t>61892603</t>
  </si>
  <si>
    <t>因为执行极度不大。人们从小到大没有养成这种习惯。</t>
  </si>
  <si>
    <t>61892355</t>
  </si>
  <si>
    <t>{'id': '9f36133adabe9a5786d227c3d01d4ef8', 'url_token': 'chen-hui-6-30', 'name': '陈晖', 'avatar_url': 'https://pic3.zhimg.com/dd09ff5b3090cc1786615f0980d48eed_is.jpg', 'avatar_url_template': 'https://pic3.zhimg.com/dd09ff5b3090cc1786615f0980d48eed_{size}.jpg', 'is_org': False, 'type': 'people', 'url': 'https://www.zhihu.com/people/chen-hui-6-30', 'user_type': 'people', 'headline': '学生', 'badge': [], 'gender': 1, 'is_advertiser': False, 'is_privacy': False}</t>
  </si>
  <si>
    <t>归根结底还是中国人的国民素质还有待提高</t>
  </si>
  <si>
    <t>61868696</t>
  </si>
  <si>
    <t>垃圾分类的目的是回收再利用和分类有效化处理。针对前者，目前我国已有的再生资源技术不够先进，所以细致化分类基本是无用功，就是说，很多即便分了，也得不到应用。无用功做了，没有意义。&lt;br/&gt;针对后者，中国人口基数大，专项分类工作者数量远远低于垃圾的产生量，&lt;br/&gt;最重要的是，素质普遍偏低，很难普及分类知识与目的，大家只对会产生直观利益的事情感兴趣，看不见实际利益，觉得做了也是浪费时间。&lt;br/&gt;总的说，意识够不着，人力跟不上，技术达不到，政策不支持。。如果所有的门类都有专门的有偿回收处，像纸壳，塑料那样，有利益了，自然有人做。。。像面对地沟油，日本政府的做法是，用远高于市场价值的钱收购，不法之徒无力可图，也就不会做了。。。</t>
  </si>
  <si>
    <t>61779307</t>
  </si>
  <si>
    <t>{'id': '4a0bc6362b5339ca4f592fef0856f787', 'url_token': 'lu-mo-93', 'name': '万人往', 'avatar_url': 'https://pic2.zhimg.com/v2-345b9763195bb254abaec3c4d9208274_is.jpg', 'avatar_url_template': 'https://pic2.zhimg.com/v2-345b9763195bb254abaec3c4d9208274_{size}.jpg', 'is_org': False, 'type': 'people', 'url': 'https://www.zhihu.com/people/lu-mo-93', 'user_type': 'people', 'headline': '偷生的人', 'badge': [], 'gender': 0, 'is_advertiser': False, 'is_privacy': False}</t>
  </si>
  <si>
    <t>是在下输了&lt;figure&gt;&lt;noscript&gt;&lt;img src="https://pic1.zhimg.com/50/81aa6fd85d1d249a54590949a1cfccd2_hd.jpg" data-rawheight="793" data-rawwidth="400" class="content_image" width="400"/&gt;&lt;/noscript&gt;&lt;img src="data:image/svg+xml;utf8,&amp;lt;svg xmlns=&amp;#39;http://www.w3.org/2000/svg&amp;#39; width=&amp;#39;400&amp;#39; height=&amp;#39;793&amp;#39;&amp;gt;&amp;lt;/svg&amp;gt;" data-rawheight="793" data-rawwidth="400" class="content_image lazy" width="400" data-actualsrc="https://pic1.zhimg.com/50/81aa6fd85d1d249a54590949a1cfccd2_hd.jpg"/&gt;&lt;/figure&gt;</t>
  </si>
  <si>
    <t>61732527</t>
  </si>
  <si>
    <t>{'id': '37abaafb8381f1a74be66d18c274a0d5', 'url_token': 'chen-sheng-94-65', 'name': '陈胜', 'avatar_url': 'https://pic4.zhimg.com/da8e974dc_is.jpg', 'avatar_url_template': 'https://pic4.zhimg.com/da8e974dc_{size}.jpg', 'is_org': False, 'type': 'people', 'url': 'https://www.zhihu.com/people/chen-sheng-94-65', 'user_type': 'people', 'headline': '律师', 'badge': [], 'gender': -1, 'is_advertiser': False, 'is_privacy': False}</t>
  </si>
  <si>
    <t>首先，这是一个观念意识的改变过程，日本也是花了三十年才取得一定成效。在中国，政府也没把环境保护当回事（虽然有时嘴巴上说说），在一个中央集权国家，正所谓有什么样的政府就有什么样的民众；再者，垃圾分类是一个专业且复杂的过程，涉及到民众观念意识的培养和转变，也涉及到专业知识的普及，处理技术日益成熟，这一系列体系的建立都是要付出巨大努力的，绝非一日之功。最后，根据心理强制说，人都是趋利避害的，之所以垃圾分类进行不下去，一方面是民众没有切身感受到垃圾分类的好处，在麻烦与利益之间没有平衡，另一方面，民众即便不执行也没有相应的行政或者刑事的后果，然而一个成熟社会的管理往往不全是靠道德、世俗的力量去建立的，靠的主要是行政和法律的手段，违反之后惩罚的不可避免性以及遵守之后的认可和尊重。</t>
  </si>
  <si>
    <t>61729291</t>
  </si>
  <si>
    <t>{'id': '3a0bb67a7953ec22342f0ca1b7715b5c', 'url_token': 'qian-xue-98-73-66', 'name': '爱吃鱼的小懒猫', 'avatar_url': 'https://pic3.zhimg.com/11ae20c96da0a68b9eb948e3913a0a63_is.jpg', 'avatar_url_template': 'https://pic3.zhimg.com/11ae20c96da0a68b9eb948e3913a0a63_{size}.jpg', 'is_org': False, 'type': 'people', 'url': 'https://www.zhihu.com/people/qian-xue-98-73-66', 'user_type': 'people', 'headline': '世界以痛吻我，我仍报以欢歌', 'badge': [], 'gender': 0, 'is_advertiser': False, 'is_privacy': True}</t>
  </si>
  <si>
    <t>图方便～</t>
  </si>
  <si>
    <t>61712711</t>
  </si>
  <si>
    <t>你认为会有人在意？</t>
  </si>
  <si>
    <t>61711825</t>
  </si>
  <si>
    <t>{'id': '8c2033bba9a056d14aa8789ce22f33dc', 'url_token': 'gao-shan-liu-shui-51-38', 'name': '高山流水', 'avatar_url': 'https://pic2.zhimg.com/b2ff55830117ac97fb3842ffe4b41fd6_is.jpg', 'avatar_url_template': 'https://pic2.zhimg.com/b2ff55830117ac97fb3842ffe4b41fd6_{size}.jpg', 'is_org': False, 'type': 'people', 'url': 'https://www.zhihu.com/people/gao-shan-liu-shui-51-38', 'user_type': 'people', 'headline': '活到老，学到老。', 'badge': [], 'gender': 1, 'is_advertiser': False, 'is_privacy': False}</t>
  </si>
  <si>
    <t>不值。不值不值。没有钱赚的东西中国人不好干。喊喊口号就过去了</t>
  </si>
  <si>
    <t>61699067</t>
  </si>
  <si>
    <t>{'id': 'd2afd99b9d0b1f7fc6be12a622ff62fd', 'url_token': 'gong-si-shi-44', 'name': '四石', 'avatar_url': 'https://pic3.zhimg.com/v2-77c22a9b1c0bedd277789ff71d0f7628_is.jpg', 'avatar_url_template': 'https://pic3.zhimg.com/v2-77c22a9b1c0bedd277789ff71d0f7628_{size}.jpg', 'is_org': False, 'type': 'people', 'url': 'https://www.zhihu.com/people/gong-si-shi-44', 'user_type': 'people', 'headline': '经历不多', 'badge': [], 'gender': 1, 'is_advertiser': False, 'is_privacy': True}</t>
  </si>
  <si>
    <t>还是群众的分类意识不够，认识不到多花点时间分类对环境资源的巨大好处，甚至很多人都不知道垃圾分类（在我农村老家有不少这样的人）。政府要加强宣传，像空气一样无所不在。形成一个社会共识，再不断对垃圾分类进行一定扶持，相信回收的效益足够形成良好的持续回收了。</t>
  </si>
  <si>
    <t>61694610</t>
  </si>
  <si>
    <t>{'id': '23bb34d67fa317098a8a0996c39dbc16', 'url_token': 'ru-guo-wo-zai-kan-ni-yiyan-32', 'name': '如果我再看你一眼', 'avatar_url': 'https://pic1.zhimg.com/b09f15f0e410a3bc7af1bd9f781a2a7d_is.jpg', 'avatar_url_template': 'https://pic1.zhimg.com/b09f15f0e410a3bc7af1bd9f781a2a7d_{size}.jpg', 'is_org': False, 'type': 'people', 'url': 'https://www.zhihu.com/people/ru-guo-wo-zai-kan-ni-yiyan-32', 'user_type': 'people', 'headline': '', 'badge': [], 'gender': -1, 'is_advertiser': False, 'is_privacy': False}</t>
  </si>
  <si>
    <t>应该逐渐取消大垃圾桶。比如每天固定时间收垃圾的工人去小区楼下收，大家都把垃圾提下来，不分类的不给收走。一段时间自然会好。还是先从相关环保单位严格施行一些制度再来要求人民群众。不然像很多人说的，分好类之后垃圾车全都混合倒走了还有什么意义？</t>
  </si>
  <si>
    <t>61687544</t>
  </si>
  <si>
    <t>{'id': '49c37a7de3d69e7cc73e692a46c1a7b5', 'url_token': 'mo-hu-di-mi-lian-ni-yichang', 'name': '你是我孩子气的神', 'avatar_url': 'https://pic4.zhimg.com/b57c828becdeec5e4eb2cdd08a4347c8_is.jpg', 'avatar_url_template': 'https://pic4.zhimg.com/b57c828becdeec5e4eb2cdd08a4347c8_{size}.jpg', 'is_org': False, 'type': 'people', 'url': 'https://www.zhihu.com/people/mo-hu-di-mi-lian-ni-yichang', 'user_type': 'people', 'headline': '你是一场梦，而我像一阵风。', 'badge': [], 'gender': -1, 'is_advertiser': False, 'is_privacy': False}</t>
  </si>
  <si>
    <t>我目前看到的一点是很多人都不愿意做垃圾分类这个事是因为大家都觉得哪怕你分类了，人家收垃圾的时候还不是给你往一块弄，你做的是无用功。但是，就我自己而言，我还是每次尽量分好类，先做好自己嘛。</t>
  </si>
  <si>
    <t>61677030</t>
  </si>
  <si>
    <t>{'id': 'fcddd3fc8041d842ec16174442af867e', 'url_token': 'cheng-yu-67-91', 'name': '宇致', 'avatar_url': 'https://pic4.zhimg.com/afb539b9e951a172185d2c660edbe1e8_is.jpg', 'avatar_url_template': 'https://pic4.zhimg.com/afb539b9e951a172185d2c660edbe1e8_{size}.jpg', 'is_org': False, 'type': 'people', 'url': 'https://www.zhihu.com/people/cheng-yu-67-91', 'user_type': 'people', 'headline': 'Erp实施', 'badge': [], 'gender': 1, 'is_advertiser': False, 'is_privacy': False}</t>
  </si>
  <si>
    <t>我爸是个收废品，逼格高叫资源回收。&lt;br/&gt;&lt;br/&gt;      家庭垃圾分类的目的，准确的来说是可利用资源的初步分类，初步分类就是我爸主要利润的来源，也是回收中最为复杂的~一个塑料也分为PVC PVP PE~等等等等。&lt;br/&gt;       还有一个问题~~我举个例子~~在甲地有个玻璃加工厂所以甲地方的玻璃是资源的~~远在两百公里乙地的玻璃就是垃圾~~~~&lt;br/&gt;       垃圾分类了你要处理~~但是你不可能为了一个月一吨的玻璃~在乙地开个玻璃厂吧~~城市垃圾分类难~~垃圾处理也难~~不用说~~~~分类要时间~~回收要时间~~一个市总共几个垃圾处理厂~~一个市你一天出多少垃圾~~你出的垃圾一天就烧都难处理完~~你分类完了该怎么办~~~~&lt;br/&gt;&lt;br/&gt;   没办法及时转化为资源~~分类就无从说起</t>
  </si>
  <si>
    <t>61626651</t>
  </si>
  <si>
    <t>窃以为这就是个简单的收益和成本的问题。杭州从大约五年前开始推广垃圾分类，不仅配齐了四个桶，甚至还免费发放绿色的餐厨垃圾袋；宣传也是下了大力气，从社区宣传栏到小学生课外活动不一而足。&lt;br/&gt;然而至今的投放准确率据说也才过半，我曾经在几个小区瞄过（扒拉过）垃圾桶（非拾荒），见多了塑料扔绿桶（餐厨垃圾），西瓜皮放黄桶（其他垃圾，焚烧），许多老头老太把餐厨垃圾袋当成了垃圾袋，什么垃圾都装，随便哪个桶都扔。所以也别怪环卫工人一股脑拉走，本来就混着呢。&lt;br/&gt;其实想一想，垃圾分类要多买几个桶，费钱不说还占地方，更得花精力；而不分的话也没人来罚你或指责你，垃圾袋免费用……你怎么选？&lt;br/&gt;你当然会选择花点钱花点功夫来分类了，可你架不住不分的人多啊，结果还是然并卵。&lt;br/&gt;所以你不能指望仅靠崇高的道德规范来推动一件事，你得给点好处或抓住痛脚，记着是对每一个人，不是人民而是公民。</t>
  </si>
  <si>
    <t>61617708</t>
  </si>
  <si>
    <t>{'id': 'c7307ea8be712e59f588c55654cb6a67', 'url_token': 'moulderwood', 'name': '腐花京亞', 'avatar_url': 'https://pic3.zhimg.com/b44439f00c1407f7602a0a6afe4ca486_is.jpg', 'avatar_url_template': 'https://pic3.zhimg.com/b44439f00c1407f7602a0a6afe4ca486_{size}.jpg', 'is_org': False, 'type': 'people', 'url': 'https://www.zhihu.com/people/moulderwood', 'user_type': 'people', 'headline': '', 'badge': [], 'gender': -1, 'is_advertiser': False, 'is_privacy': False}</t>
  </si>
  <si>
    <t>这几年国内是有垃圾回收分类的，但是名存实亡，该怎么扔怎么扔，环卫工都不管，看着日本那边回收得特别严格不禁心疼国内，其实一个国家是不是发达的并不是看创造的经济，而是要看循环再利用功能。&lt;br/&gt;而且国内总有种【有很大社会舆论】或者【死了人】才重视事件的情况，水库告急才知道节约用水之类的。时间就是生命，在我们有限的生命中要无限地赚钱，给自己的后代留下宝贵的财（jin）富（qian），钱就是一切钱就是万能，花时间去做垃圾分类？能挣钱吗？挣不到钱！什么环境什么资源可利用，吃屎吧。&lt;br/&gt;然后到了未来，子孙拿着一堆金钱，生活在无法呼吸的环境里。</t>
  </si>
  <si>
    <t>61536192</t>
  </si>
  <si>
    <t>{'id': '3f3ae58bced6f370df596a4afb417b25', 'url_token': 'mi-hua-71-83', 'name': '小米花生', 'avatar_url': 'https://pic3.zhimg.com/c96d068d5c2459a41233b54e4733e3c5_is.jpg', 'avatar_url_template': 'https://pic3.zhimg.com/c96d068d5c2459a41233b54e4733e3c5_{size}.jpg', 'is_org': False, 'type': 'people', 'url': 'https://www.zhihu.com/people/mi-hua-71-83', 'user_type': 'people', 'headline': '', 'badge': [], 'gender': 1, 'is_advertiser': False, 'is_privacy': False}</t>
  </si>
  <si>
    <t>中国人喜欢随便，扔个垃圾，当然也要随便，你让他去想自己扔的东西到底是可回收还是不可回收，太伤脑筋了吧？&lt;br/&gt;中国人向来喜欢难得糊涂， 什么事情喜欢差不多就行，主流价值观奉行中庸之道。&lt;br/&gt;所以中国企业都是人情管理， 国外的制度化科学管理在中国基本行不通。</t>
  </si>
  <si>
    <t>61459765</t>
  </si>
  <si>
    <t>{'id': '01b16e43d6272a612855cff88e7a173a', 'url_token': 'xu-jin-88', 'name': 'joanpinto-地产狗', 'avatar_url': 'https://pic4.zhimg.com/ed52d2cf97fcfa56722a945f08454f99_is.jpg', 'avatar_url_template': 'https://pic4.zhimg.com/ed52d2cf97fcfa56722a945f08454f99_{size}.jpg', 'is_org': False, 'type': 'people', 'url': 'https://www.zhihu.com/people/xu-jin-88', 'user_type': 'people', 'headline': '', 'badge': [], 'gender': 1, 'is_advertiser': False, 'is_privacy': False}</t>
  </si>
  <si>
    <t>当你在球场上大汗淋漓，突然发现场边还没喝完的半瓶水连瓶子被大爷大妈收走时，想到过这个问题吗？</t>
  </si>
  <si>
    <t>61446768</t>
  </si>
  <si>
    <t>{'id': '72e6d2e512cce8e5d987b4e5b415061b', 'url_token': 'duan-2323', 'name': 'Duan', 'avatar_url': 'https://pic4.zhimg.com/f5070f13c65ef041c84cbb78909ecdab_is.jpg', 'avatar_url_template': 'https://pic4.zhimg.com/f5070f13c65ef041c84cbb78909ecdab_{size}.jpg', 'is_org': False, 'type': 'people', 'url': 'https://www.zhihu.com/people/duan-2323', 'user_type': 'people', 'headline': '建筑与文艺。', 'badge': [], 'gender': -1, 'is_advertiser': False, 'is_privacy': False}</t>
  </si>
  <si>
    <t>1.因为大家从小没有垃圾分类这个意识。2.没有相关的政策制定与经济扶持。3.人们对垃圾的分类不了解，怎么分类？</t>
  </si>
  <si>
    <t>61418631</t>
  </si>
  <si>
    <t>{'id': 'd52e006eec7944e732651492205bd912', 'url_token': 'wu-tian-12-23', 'name': '吴恬', 'avatar_url': 'https://pic3.zhimg.com/261d9abb9fa4c9deb8351849e8a128ff_is.jpg', 'avatar_url_template': 'https://pic3.zhimg.com/261d9abb9fa4c9deb8351849e8a128ff_{size}.jpg', 'is_org': False, 'type': 'people', 'url': 'https://www.zhihu.com/people/wu-tian-12-23', 'user_type': 'people', 'headline': '我只会数到十', 'badge': [], 'gender': 1, 'is_advertiser': False, 'is_privacy': False}</t>
  </si>
  <si>
    <t>个人认为首先老百姓很多都不懂什么是可回收，什么是不可回收。再次，如果有专门人将垃圾分类，那么这个成本会很高很高，太难实行了。</t>
  </si>
  <si>
    <t>61397421</t>
  </si>
  <si>
    <t>{'id': '360900e99bfd48db6ccdf23a10b7cdff', 'url_token': 'xiao-han-26-18', 'name': '晓不得', 'avatar_url': 'https://pic2.zhimg.com/600b6fa841010fd0ad574e6a468a6d96_is.jpg', 'avatar_url_template': 'https://pic2.zhimg.com/600b6fa841010fd0ad574e6a468a6d96_{size}.jpg', 'is_org': False, 'type': 'people', 'url': 'https://www.zhihu.com/people/xiao-han-26-18', 'user_type': 'people', 'headline': '正在执行英语和web开发的多线程', 'badge': [], 'gender': 1, 'is_advertiser': False, 'is_privacy': True}</t>
  </si>
  <si>
    <t>人口基数大，就算是分类也只能在一部分地区做。更何况国人随地乱丢垃圾成风。连扔到垃圾桶还没达到，更不用说垃圾分类了。至于日本，早些时候其实卫生观念跟我差不了多少。后来借着奥运会的举办呼吁国民爱护环境，从中小学一步步教导。才一步步走到现在的。中国要想真正达到这一步，没个几十年是不行的。</t>
  </si>
  <si>
    <t>61395299</t>
  </si>
  <si>
    <t>{'id': '4f1e3de78ae64a0318ebe540d9afa944', 'url_token': 'shun-qi-zi-ran-4-61', 'name': '顺其自燃', 'avatar_url': 'https://pic1.zhimg.com/03b42d62450ffcb05428b958512bea22_is.jpg', 'avatar_url_template': 'https://pic1.zhimg.com/03b42d62450ffcb05428b958512bea22_{size}.jpg', 'is_org': False, 'type': 'people', 'url': 'https://www.zhihu.com/people/shun-qi-zi-ran-4-61', 'user_type': 'people', 'headline': '跟脑残友善是反人类行为。', 'badge': [], 'gender': -1, 'is_advertiser': False, 'is_privacy': False}</t>
  </si>
  <si>
    <t>因为没人关注。政府都没关注。你指望谁？社会团体？呵呵</t>
  </si>
  <si>
    <t>61391136</t>
  </si>
  <si>
    <t>一直不明白哪个是可回收哪个不可回收。纠结了半天不管了(●—●)</t>
  </si>
  <si>
    <t>61356216</t>
  </si>
  <si>
    <t>{'id': 'fcefb469b07fac6148d5eb9aa2a26252', 'url_token': 'zhang-xiao-kai-46', 'name': '张小凯', 'avatar_url': 'https://pic4.zhimg.com/5388dd530_is.jpg', 'avatar_url_template': 'https://pic4.zhimg.com/5388dd530_{size}.jpg', 'is_org': False, 'type': 'people', 'url': 'https://www.zhihu.com/people/zhang-xiao-kai-46', 'user_type': 'people', 'headline': '热爱生活的结构工程师', 'badge': [], 'gender': 1, 'is_advertiser': False, 'is_privacy': False}</t>
  </si>
  <si>
    <t>亲自遇到收垃圾的老师傅告诫我，不要放到那么多的垃圾桶里，我收起来很费事。所以说，提高垃圾回收人员的福利待遇，社会地位，文化素质，最重要了。</t>
  </si>
  <si>
    <t>61333928</t>
  </si>
  <si>
    <t>{'id': 'c6e88cad65696aa6c02ab9a97acbfe68', 'url_token': 'chen-zhi-hu-65-13', 'name': '论狗的自我修养', 'avatar_url': 'https://pic1.zhimg.com/v2-344eac32aeac5d73a92ac692c80064a9_is.jpg', 'avatar_url_template': 'https://pic1.zhimg.com/v2-344eac32aeac5d73a92ac692c80064a9_{size}.jpg', 'is_org': False, 'type': 'people', 'url': 'https://www.zhihu.com/people/chen-zhi-hu-65-13', 'user_type': 'people', 'headline': '你爱听的歌，代表了你的生活。', 'badge': [], 'gender': 1, 'is_advertiser': False, 'is_privacy': True}</t>
  </si>
  <si>
    <t>小区里新增了四个垃圾筒，有给大家做宣传教育，倡导大家垃圾分类，爱护环境。大家也热情高涨，积极响应，学习如何进行垃圾分类处理。直到有一天，来了一辆垃圾车，把四个垃圾桶的垃圾全倒了进入，然后开走了~</t>
  </si>
  <si>
    <t>61313970</t>
  </si>
  <si>
    <t>{'id': '86761a78b965b888332e294b770bd3ae', 'url_token': 'yue-you-shen', 'name': '山鬼是只喵', 'avatar_url': 'https://pic4.zhimg.com/v2-f181bf37ad55cb60b4f759f4951f22f8_is.jpg', 'avatar_url_template': 'https://pic4.zhimg.com/v2-f181bf37ad55cb60b4f759f4951f22f8_{size}.jpg', 'is_org': False, 'type': 'people', 'url': 'https://www.zhihu.com/people/yue-you-shen', 'user_type': 'people', 'headline': '青春期躁郁症', 'badge': [], 'gender': 0, 'is_advertiser': False, 'is_privacy': False}</t>
  </si>
  <si>
    <t>因为垃圾处理回收都是问题，国家对垃圾分类也就不怎么常提了。</t>
  </si>
  <si>
    <t>61299528</t>
  </si>
  <si>
    <t>{'id': 'f88d8386b1b26148bde261a57e7daf7a', 'url_token': 'yang-li-bo-49-53', 'name': '杨立博', 'avatar_url': 'https://pic4.zhimg.com/4e5d2c92fe3ee1405ae5b203ae12681a_is.jpg', 'avatar_url_template': 'https://pic4.zhimg.com/4e5d2c92fe3ee1405ae5b203ae12681a_{size}.jpg', 'is_org': False, 'type': 'people', 'url': 'https://www.zhihu.com/people/yang-li-bo-49-53', 'user_type': 'people', 'headline': '', 'badge': [], 'gender': 1, 'is_advertiser': False, 'is_privacy': False}</t>
  </si>
  <si>
    <t>中国还有很多人在垃圾堆里找吃的</t>
  </si>
  <si>
    <t>61241664</t>
  </si>
  <si>
    <t>因为中国没有垃圾啊，地沟油啊什么都可以再利用嘛，不存在垃圾这一说的！！！</t>
  </si>
  <si>
    <t>61192008</t>
  </si>
  <si>
    <t>{'id': 'e876ceedf4a727802013f809601459ac', 'url_token': 'xu-yuan-xin-49', 'name': '许元鑫', 'avatar_url': 'https://pic1.zhimg.com/b8febf0fbe088d8bfc3cd4816fd233a9_is.jpg', 'avatar_url_template': 'https://pic1.zhimg.com/b8febf0fbe088d8bfc3cd4816fd233a9_{size}.jpg', 'is_org': False, 'type': 'people', 'url': 'https://www.zhihu.com/people/xu-yuan-xin-49', 'user_type': 'people', 'headline': '职业:学生！', 'badge': [], 'gender': -1, 'is_advertiser': False, 'is_privacy': False}</t>
  </si>
  <si>
    <t>也许都在进行中，但是宣传力度不够，而且群众的并不是很在意这些事，在生活中，我们能很轻易的发现这类问题，但解决起来并不简单。</t>
  </si>
  <si>
    <t>61190523</t>
  </si>
  <si>
    <t>{'id': 'a7633e2fb8a873902665ca90c363aadb', 'url_token': 'bing-xuan-47', 'name': '冰炫', 'avatar_url': 'https://pic1.zhimg.com/v2-8bddcb7b96f72ed2d640c3dc93b8ec53_is.jpg', 'avatar_url_template': 'https://pic1.zhimg.com/v2-8bddcb7b96f72ed2d640c3dc93b8ec53_{size}.jpg', 'is_org': False, 'type': 'people', 'url': 'https://www.zhihu.com/people/bing-xuan-47', 'user_type': 'people', 'headline': '', 'badge': [], 'gender': 0, 'is_advertiser': False, 'is_privacy': False}</t>
  </si>
  <si>
    <t>我觉得，政府应该先从学生下手。在学校里推行垃圾分类，他们养成良好的习惯，来到社会上以后，也会自然而然地在扔垃圾的时候进行分类。</t>
  </si>
  <si>
    <t>61165528</t>
  </si>
  <si>
    <t>{'id': '089b4811d49f976ad7a43d629b290e23', 'url_token': 'mie-mie-mie-yang', 'name': '咩咩咩羊', 'avatar_url': 'https://pic4.zhimg.com/da8e974dc_is.jpg', 'avatar_url_template': 'https://pic4.zhimg.com/da8e974dc_{size}.jpg', 'is_org': False, 'type': 'people', 'url': 'https://www.zhihu.com/people/mie-mie-mie-yang', 'user_type': 'people', 'headline': '', 'badge': [], 'gender': 1, 'is_advertiser': False, 'is_privacy': False}</t>
  </si>
  <si>
    <t>严重反对国民素质低下说，我这个三线城市小区几乎不见乱扔垃圾，成年人和孩子都主动扔垃圾箱，乱扔是极少数，分类这事知乎有人说是因为我们不分类，所以zf不分类，真尼玛流氓，我们还不同意涨价呢!目前收集，运输，处理各个环节大部分二，三线城市处理垃圾配置根本不具备分类能力，非要分类，那就是分类掩埋了，甚至郊区垃圾都好久才有车收一次。最后，答友真能分清那些是可回收，那些是不可回收么</t>
  </si>
  <si>
    <t>61142557</t>
  </si>
  <si>
    <t>{'id': 'c1b6ed6de98be12b7a103859ddc24a8d', 'url_token': 'ruiwen-wang', 'name': '馅馅', 'avatar_url': 'https://pic1.zhimg.com/v2-91294cbb6146280bc4020af3da9cbf2c_is.jpg', 'avatar_url_template': 'https://pic1.zhimg.com/v2-91294cbb6146280bc4020af3da9cbf2c_{size}.jpg', 'is_org': False, 'type': 'people', 'url': 'https://www.zhihu.com/people/ruiwen-wang', 'user_type': 'people', 'headline': '自由散漫', 'badge': [], 'gender': 0, 'is_advertiser': False, 'is_privacy': False}</t>
  </si>
  <si>
    <t>自己是环境专业的学生，每次碰到并排放着的两个垃圾桶，一个写着“可回收”，一个写着“不可回收”我都要详细阅读下上面的小字说明才知道手里的垃圾到底算不算它定义的能否回收然后再扔，虽然在我这个准专业眼里这种分类方式基本上属于耍流氓和并没有什么卵用的。。。哦，还有，大多数人根本就是随手扔吧。&lt;br/&gt;&lt;br/&gt;先占个坑，有时间详细讲讲垃圾分类回收的技术性问题吧~</t>
  </si>
  <si>
    <t>61061092</t>
  </si>
  <si>
    <t>{'id': 'f94b0afbbf7cce588c68570496db818e', 'url_token': 'peng-peng-1-93', 'name': '彭彭', 'avatar_url': 'https://pic4.zhimg.com/da8e974dc_is.jpg', 'avatar_url_template': 'https://pic4.zhimg.com/da8e974dc_{size}.jpg', 'is_org': False, 'type': 'people', 'url': 'https://www.zhihu.com/people/peng-peng-1-93', 'user_type': 'people', 'headline': '小职员', 'badge': [], 'gender': -1, 'is_advertiser': False, 'is_privacy': False}</t>
  </si>
  <si>
    <t>我一直都弄不明白手机，手机电池等产品该往哪里丢！之前也想过分类问题，但我们还是低估了每个地盘捡垃圾的人，像巡逻一样的一直清扫着自己地盘，很厉害。也许这是我们的一种地方特色，所以政府不需要耗费大量的人力物力，又可以已某种方式养活着一群人！</t>
  </si>
  <si>
    <t>60996746</t>
  </si>
  <si>
    <t>{'id': 'b2e5367edcbb901c8b0fe4d139641e55', 'url_token': 'zhai-167-19', 'name': '猴式智减', 'avatar_url': 'https://pic4.zhimg.com/9484c04b01d6a8b0232f536716853ed1_is.jpg', 'avatar_url_template': 'https://pic4.zhimg.com/9484c04b01d6a8b0232f536716853ed1_{size}.jpg', 'is_org': False, 'type': 'people', 'url': 'https://www.zhihu.com/people/zhai-167-19', 'user_type': 'people', 'headline': '少争对错，多想办法。', 'badge': [], 'gender': 1, 'is_advertiser': False, 'is_privacy': False}</t>
  </si>
  <si>
    <t>像我这样的小白，根本就不知道垃圾该分成几类，该怎么分，所以这事儿在中国还是靠收废品的大叔来解决吧，日本模式只是个很极端的例子，给老百姓带来的麻烦也非常大，中国照抄的话估计又要被扣一个治国无方扰民有术的帽子了</t>
  </si>
  <si>
    <t>60949107</t>
  </si>
  <si>
    <t>{'id': 'aba9279afb9e44c8ff01d2c397ec2653', 'url_token': 'mao-jin-bei-94', 'name': '毛巾被', 'avatar_url': 'https://pic1.zhimg.com/a73e0374e08c026f3a48d170cb35e27e_is.jpg', 'avatar_url_template': 'https://pic1.zhimg.com/a73e0374e08c026f3a48d170cb35e27e_{size}.jpg', 'is_org': False, 'type': 'people', 'url': 'https://www.zhihu.com/people/mao-jin-bei-94', 'user_type': 'people', 'headline': '', 'badge': [], 'gender': -1, 'is_advertiser': False, 'is_privacy': False}</t>
  </si>
  <si>
    <t>人多，素质个不一样。其实也有很多人有这个意识</t>
  </si>
  <si>
    <t>60947829</t>
  </si>
  <si>
    <t>{'id': '006700925f9517755237d4af8a263c12', 'url_token': 'kuang-song-tao', 'name': '尚弦', 'avatar_url': 'https://pic1.zhimg.com/9836932d445e0ef8d56a7983d6e6c314_is.jpg', 'avatar_url_template': 'https://pic1.zhimg.com/9836932d445e0ef8d56a7983d6e6c314_{size}.jpg', 'is_org': False, 'type': 'people', 'url': 'https://www.zhihu.com/people/kuang-song-tao', 'user_type': 'people', 'headline': '医学僧', 'badge': [], 'gender': 0, 'is_advertiser': False, 'is_privacy': False}</t>
  </si>
  <si>
    <t>政府没法律，环卫嫌麻烦，居民或没意识或懒或看透自己分了也会一起埋。</t>
  </si>
  <si>
    <t>60827415</t>
  </si>
  <si>
    <t>{'id': '73bf540129b0b1b838fa60175f1569c6', 'url_token': 'tanda-pao', 'name': 'Tan大炮', 'avatar_url': 'https://pic4.zhimg.com/eabb9b3e695a5658f90acddb1eaf9854_is.jpg', 'avatar_url_template': 'https://pic4.zhimg.com/eabb9b3e695a5658f90acddb1eaf9854_{size}.jpg', 'is_org': False, 'type': 'people', 'url': 'https://www.zhihu.com/people/tanda-pao', 'user_type': 'people', 'headline': '来自非洲大陆的nico厨☆', 'badge': [], 'gender': 0, 'is_advertiser': False, 'is_privacy': False}</t>
  </si>
  <si>
    <t>刚进学校就有人告诉我们&lt;br/&gt;寝室门口的垃圾桶是分类的，整整一排，看起来特专业。&lt;br/&gt;但那个人同时告诉我们&lt;br/&gt;保洁阿姨收拾垃圾的时候是不分类的。&lt;br/&gt;&lt;br/&gt;在大别山学农做报告，采访了学校领导，各种村民……垃圾有分类嘛?&lt;br/&gt;领导:啊这个我们有在开展但总体来说不是很顺利blabla……屁话&lt;br/&gt;村民:塑料瓶能卖就分类，不能卖就扔呗。&lt;br/&gt;&lt;br/&gt;有人普及过垃圾分类的意义，但从没人普及过利益。&lt;br/&gt;不论是一线城市的高级中学，还是不很发达的革命老区，没有利益，就没有多少自觉的人……&lt;br/&gt;真的，我也想分类，然并卵啊……</t>
  </si>
  <si>
    <t>60827232</t>
  </si>
  <si>
    <t>{'id': 'e27ef4473d5fc82e187950e24a9c88fe', 'url_token': 'zhou-85-62', 'name': 'Zhou', 'avatar_url': 'https://pic4.zhimg.com/7a092734603a5f5b247b764d1cd1e532_is.jpg', 'avatar_url_template': 'https://pic4.zhimg.com/7a092734603a5f5b247b764d1cd1e532_{size}.jpg', 'is_org': False, 'type': 'people', 'url': 'https://www.zhihu.com/people/zhou-85-62', 'user_type': 'people', 'headline': '什么都不懂。', 'badge': [], 'gender': 1, 'is_advertiser': False, 'is_privacy': False}</t>
  </si>
  <si>
    <t>因为你应该把在中国三个字去掉，垃圾分类哪有那么简单。&lt;br/&gt;&lt;br/&gt;不过我支持把厨房垃圾，建筑垃圾，日常生活垃圾分类。</t>
  </si>
  <si>
    <t>60805916</t>
  </si>
  <si>
    <t>{'id': '7e607192dac3016df19b4b64e6604302', 'url_token': 'hua-hen-41', 'name': '花痕', 'avatar_url': 'https://pic3.zhimg.com/205e46c16a535168deec869ffc335d8b_is.jpg', 'avatar_url_template': 'https://pic3.zhimg.com/205e46c16a535168deec869ffc335d8b_{size}.jpg', 'is_org': False, 'type': 'people', 'url': 'https://www.zhihu.com/people/hua-hen-41', 'user_type': 'people', 'headline': '', 'badge': [], 'gender': -1, 'is_advertiser': False, 'is_privacy': False}</t>
  </si>
  <si>
    <t>为什么垃圾分类在中国进行不下去？&lt;br/&gt;       首先，人口多，很难在一时半会就可以完全的规范起来，其次，虽然有公益广告之类的宣传但是力度不够，再者，没有从问题的根源解决问题。&lt;br/&gt;       要对这些问题进行解决必须，从底部根源拔起，要对各个省各个市，以及小到各个社区各个村庄由直系的干部进行宣传教育，要跟进垃圾分类的基础设施。同时在各类媒体上教大家如何对垃圾进行分类，细分到各类物品的归类。&lt;br/&gt;        再者，是对于学校传达的东西孩子往往比较容易接受，所以孩子教育也务必重要，况且现在的孩子大都是一个，所以孩子对大人的影响也是不容小视的。不仅是年龄较小的，现在初中生，高中生，大学生，相信只要设施，教育到位了他们自然就会形成习惯，慢慢地他们这一代长大了垃圾分类自然也成了习惯，相信未来几年垃圾分类会成为每个人的习惯。</t>
  </si>
  <si>
    <t>60786492</t>
  </si>
  <si>
    <t>{'id': 'e784fc455d2e807f0e8ee655c0dbb553', 'url_token': 'hai-hui-81-87', 'name': '海惠', 'avatar_url': 'https://pic2.zhimg.com/46a7b20577ea17e6b0022946da484104_is.jpg', 'avatar_url_template': 'https://pic2.zhimg.com/46a7b20577ea17e6b0022946da484104_{size}.jpg', 'is_org': False, 'type': 'people', 'url': 'https://www.zhihu.com/people/hai-hui-81-87', 'user_type': 'people', 'headline': '在日本生活16年的家庭主妇', 'badge': [], 'gender': 0, 'is_advertiser': False, 'is_privacy': False}</t>
  </si>
  <si>
    <t>前几天回国真心感觉环保工人很辛苦。垃圾袋直淌臭水&lt;br/&gt;日本的垃圾分类一般分星期几送什么垃圾。垃圾袋要个人自己买。就是丢垃圾需要成本。有三种大塑料袋：1可燃品，2不燃品（不能烧的、铁，电池、不可回收的瓶子....）3可回收的塑料产品。每个月有回收垃圾的日历表。&lt;br/&gt;我个人觉得，是教育问题，日本孩子上学的第一节课就是如何垃圾分类。在学校垃圾桶也是分类的。再有就是应该有大型垃圾处理厂。出入需要身份证明和登录！安全保障！&lt;figure&gt;&lt;noscript&gt;&lt;img data-rawwidth="600" data-rawheight="632" src="https://pic2.zhimg.com/50/5a2c01861cedec13a6e5197790fb4e38_hd.jpg" class="origin_image zh-lightbox-thumb" width="600" data-original="https://pic2.zhimg.com/5a2c01861cedec13a6e5197790fb4e38_r.jpg"/&gt;&lt;/noscript&gt;&lt;img data-rawwidth="600" data-rawheight="632" src="data:image/svg+xml;utf8,&amp;lt;svg xmlns=&amp;#39;http://www.w3.org/2000/svg&amp;#39; width=&amp;#39;600&amp;#39; height=&amp;#39;632&amp;#39;&amp;gt;&amp;lt;/svg&amp;gt;" class="origin_image zh-lightbox-thumb lazy" width="600" data-original="https://pic2.zhimg.com/5a2c01861cedec13a6e5197790fb4e38_r.jpg" data-actualsrc="https://pic2.zhimg.com/50/5a2c01861cedec13a6e5197790fb4e38_hd.jpg"/&gt;&lt;/figure&gt;&lt;br/&gt;日本的垃圾处理厂。可燃垃圾都是方方正正的塑封袋。墙上写着：垃圾不管理是垃圾，被管理就是资源。&lt;br/&gt;&lt;p&gt;中国的垃圾袋生产商看看，有些东西稍微用点心，可以让生活更美好，即使是普通的垃圾袋。&lt;/p&gt;</t>
  </si>
  <si>
    <t>60774830</t>
  </si>
  <si>
    <t>其实只要政府明码实价标明各类垃圾回收的价格每个人都会认真分类吧？&lt;br/&gt;&lt;br/&gt;卖了一堆旧的报刊杂志塑料瓶子玻璃罐子和易拉罐还有鸭子毛给收废品的，卖了70多块，从此所有报刊杂志宣传单张饮料瓶酱油瓶沐浴液罐子牛奶盒子通通认真分类………我一直都有认真执行垃圾分类哟～</t>
  </si>
  <si>
    <t>60763982</t>
  </si>
  <si>
    <t>{'id': '526af989a723345e5d595d07609b1508', 'url_token': 'qiehinet', 'name': '茄盒', 'avatar_url': 'https://pic1.zhimg.com/7bec3fa6cb6e561654b713d358d25e43_is.jpg', 'avatar_url_template': 'https://pic1.zhimg.com/7bec3fa6cb6e561654b713d358d25e43_{size}.jpg', 'is_org': False, 'type': 'people', 'url': 'https://www.zhihu.com/people/qiehinet', 'user_type': 'people', 'headline': 'Php初学者 努力中', 'badge': [], 'gender': 1, 'is_advertiser': False, 'is_privacy': False}</t>
  </si>
  <si>
    <t>垃圾分类之前，首先要有垃圾桶。很多地方连垃圾桶都没有，垃圾都随便扔了。怎么分类呢？我好不容易分类好了，垃圾车来了直接扔一起拉走了，分类有什么用呢？</t>
  </si>
  <si>
    <t>60763483</t>
  </si>
  <si>
    <t>{'id': '9dad3ce29e357653cc5b6730f5c27948', 'url_token': 'ran-yu-mo-18', 'name': '轩丶雨末', 'avatar_url': 'https://pic2.zhimg.com/v2-5169d6f6254470e06b6f9f9928127836_is.jpg', 'avatar_url_template': 'https://pic2.zhimg.com/v2-5169d6f6254470e06b6f9f9928127836_{size}.jpg', 'is_org': False, 'type': 'people', 'url': 'https://www.zhihu.com/people/ran-yu-mo-18', 'user_type': 'people', 'headline': '偶尔有些人格分裂，但是个可爱的人', 'badge': [], 'gender': -1, 'is_advertiser': False, 'is_privacy': False}</t>
  </si>
  <si>
    <t>先是人们自己，人们自己就不关心垃圾分类，对于垃圾，大部分人是这么想的【一点用都没有还分什么类】&lt;br/&gt;因为没有用了，人们就会一点都不在意，所以更不可能分类了，而且在别人眼里分类垃圾是浪费时间，而且脏。&lt;br/&gt;&lt;br/&gt;如果把人都比做没用的东西，都没用，你在乎TA长什么样？分到哪个里面？</t>
  </si>
  <si>
    <t>60723071</t>
  </si>
  <si>
    <t>城市化进程不够</t>
  </si>
  <si>
    <t>60696847</t>
  </si>
  <si>
    <t>{'id': '8b0e19bd7ee07e0dd796f1c1e34d4703', 'url_token': 'yu-yu-89-13', 'name': '鱼鱼', 'avatar_url': 'https://pic3.zhimg.com/b8af53d298489461c7313e4c040dd189_is.jpg', 'avatar_url_template': 'https://pic3.zhimg.com/b8af53d298489461c7313e4c040dd189_{size}.jpg', 'is_org': False, 'type': 'people', 'url': 'https://www.zhihu.com/people/yu-yu-89-13', 'user_type': 'people', 'headline': '', 'badge': [], 'gender': 0, 'is_advertiser': False, 'is_privacy': False}</t>
  </si>
  <si>
    <t>没行程一条龙服务，最终处理垃圾的时候基本还是一埋了之吧</t>
  </si>
  <si>
    <t>60693921</t>
  </si>
  <si>
    <t>{'id': '891de6da53f98da61985306555ce7dc5', 'url_token': 'liang-zhu-13-96', 'name': '连茗', 'avatar_url': 'https://pic4.zhimg.com/da8e974dc_is.jpg', 'avatar_url_template': 'https://pic4.zhimg.com/da8e974dc_{size}.jpg', 'is_org': False, 'type': 'people', 'url': 'https://www.zhihu.com/people/liang-zhu-13-96', 'user_type': 'people', 'headline': 'sam', 'badge': [], 'gender': 1, 'is_advertiser': False, 'is_privacy': False}</t>
  </si>
  <si>
    <t>长篇大论然并卵，先把不乱扔垃圾进行下去再说吧。</t>
  </si>
  <si>
    <t>60690260</t>
  </si>
  <si>
    <t>{'id': 'b786a0fc641dd8bc910b034b86fac958', 'url_token': 'dai-zi-li-mei-you-mao', 'name': '袋子里没有猫', 'avatar_url': 'https://pic4.zhimg.com/6a13971f7c7146226cc5169a29cd8e21_is.jpg', 'avatar_url_template': 'https://pic4.zhimg.com/6a13971f7c7146226cc5169a29cd8e21_{size}.jpg', 'is_org': False, 'type': 'people', 'url': 'https://www.zhihu.com/people/dai-zi-li-mei-you-mao', 'user_type': 'people', 'headline': '', 'badge': [], 'gender': -1, 'is_advertiser': False, 'is_privacy': False}</t>
  </si>
  <si>
    <t>首先要得让孩子们从小学会如何分类，坦白说现在你放一堆垃圾在我面前我可能都辨别不了，其次是颁布相关法律。 但是以上 我认为国家到目前似乎并没有考虑过，又如何要求全人民能像日本等国呢?</t>
  </si>
  <si>
    <t>60686724</t>
  </si>
  <si>
    <t>{'id': 'e8299a97e6b10c1d7b5fe9aba00b24c8', 'url_token': 'li-jing-59-13', 'name': '李静', 'avatar_url': 'https://pic4.zhimg.com/1f60b81ad314f7c9d1692a33433027fd_is.jpg', 'avatar_url_template': 'https://pic4.zhimg.com/1f60b81ad314f7c9d1692a33433027fd_{size}.jpg', 'is_org': False, 'type': 'people', 'url': 'https://www.zhihu.com/people/li-jing-59-13', 'user_type': 'people', 'headline': '不要强求不可知，要从已知推未知。', 'badge': [], 'gender': 0, 'is_advertiser': False, 'is_privacy': False}</t>
  </si>
  <si>
    <t>曾赴台湾交换半年，带给我最大的习惯改变就是进行垃圾分类。直到现在，丢垃圾之前都会考虑垃圾是不是可回收。&lt;br/&gt;垃圾分类与人的重视程度有非常大的关系，不仅是老百姓，还有政府。如果政府没有重视垃圾分类，就会像网友说的，分类了半天，结果环保工人倒在一个垃圾桶拖走了。&lt;br/&gt;还有一点，就是环境的影响。当身处一个对垃圾分类十分看重的地方，你会不知不觉被影响，觉得自己如果不分类就是不对的。而可惜的是，目前为止，我们国家还没有这样的环境。&lt;br/&gt;纯属个人感觉，如有不当请指正。</t>
  </si>
  <si>
    <t>60641624</t>
  </si>
  <si>
    <t>{'id': 'c945a8383cfbe4f032834b513906f867', 'url_token': 'yu-ze-shen', 'name': '18号', 'avatar_url': 'https://pic2.zhimg.com/bb01acdf1766b5920a2e391b7f9cbc80_is.jpg', 'avatar_url_template': 'https://pic2.zhimg.com/bb01acdf1766b5920a2e391b7f9cbc80_{size}.jpg', 'is_org': False, 'type': 'people', 'url': 'https://www.zhihu.com/people/yu-ze-shen', 'user_type': 'people', 'headline': '想学点东西', 'badge': [], 'gender': 1, 'is_advertiser': False, 'is_privacy': False}</t>
  </si>
  <si>
    <t>为什么不乱扔垃圾在中国进行不下去？</t>
  </si>
  <si>
    <t>60631774</t>
  </si>
  <si>
    <t>{'id': '7b5e0bb660364a3c2ae9bae195746771', 'url_token': 'xia-chong-bu-ke-yu-bing-56', 'name': '夏虫不可语冰', 'avatar_url': 'https://pic1.zhimg.com/51315d8c7284ab230d481df15a792b20_is.jpg', 'avatar_url_template': 'https://pic1.zhimg.com/51315d8c7284ab230d481df15a792b20_{size}.jpg', 'is_org': False, 'type': 'people', 'url': 'https://www.zhihu.com/people/xia-chong-bu-ke-yu-bing-56', 'user_type': 'people', 'headline': '打工仔', 'badge': [], 'gender': 1, 'is_advertiser': False, 'is_privacy': False}</t>
  </si>
  <si>
    <t>看到这个题目，我想的是和题目不一样的问题。&lt;br/&gt;减少垃圾的产生，特别是复合型垃圾。比如：电子产品，家用电器。&lt;br/&gt;减少塑料包装品的使用，或者能让塑料包装品或塑料瓶能循环使用。&lt;br/&gt;那么垃圾分类将变得简单。&lt;br/&gt;但是（很多事往往就坏在这2个字上），这对经济发展没有一点好处 ，至少目前是这样。&lt;br/&gt;so  为了经济发展，该污染还是的污染。该浪费还是的浪费</t>
  </si>
  <si>
    <t>60619808</t>
  </si>
  <si>
    <t>{'id': 'fa511fb89ca26ef3365573bb056567b4', 'url_token': 'zhang-ming-46-94', 'name': '张茫', 'avatar_url': 'https://pic4.zhimg.com/da8e974dc_is.jpg', 'avatar_url_template': 'https://pic4.zhimg.com/da8e974dc_{size}.jpg', 'is_org': False, 'type': 'people', 'url': 'https://www.zhihu.com/people/zhang-ming-46-94', 'user_type': 'people', 'headline': '', 'badge': [], 'gender': 1, 'is_advertiser': False, 'is_privacy': False}</t>
  </si>
  <si>
    <t>做为环境专业出身，并且在企业工作多年！深知简单的垃圾分类可不像想象中的那么简单～&lt;br/&gt;首先，需要足够的民众意识，也就是我们常说的素质教育不到位，这里不是贬低中国老百姓的素质问题，最根本的是意识问题。几千年来中国一直都是，吃了扔，谁会关注分类问题，民众意识是基础，就好像建高楼，地基没打好，等高楼建起之时就是崩塌之日。怎么来理解这句话呢？比如，各级政府，企业花了血本做好了前期垃圾分类，那老百姓你怎么来管？总不能专门找几个人去翻垃圾箱，以后就出来某某城管因为某人乱扔垃圾被揍得鼻青脸肿的新闻了～所以说，民众必须有这个意识。&lt;br/&gt;好了，问题又来了，为什么小日本能够做好？？？不好意思，人家日本人从上幼儿园时学的就是如何把垃圾放到正确的垃圾箱里，牛吧～别说，文化水平不够的老百姓了，现在让你去分好类，咱能做到吗？体系没有建立，何谈分类～～～&lt;br/&gt;其次，就算现在上游的分类已经做的非常单位，姑且相信完全按照规定做好了分类？亲们，（这可是一条蜀道～～难呀）目前中国也不具备处理的能力，不懂呀，不具备能力是几个意思？目前国内大体分为，可回收，不可回收，和危险废物（这玩意儿是国家严格管控，但是具备资质的单位远远不够）。单说可回收和不可回收，这里面的小类就超级多。可回收的有纸张，废铁，铜丝，铝块什么的，对于现在的企业而言，用于确认可回收的废品里无其他乱七八糟的东西的成本可能比买纯的还要贵～～不可回收就更没的讲了，有人说，一起烧呗！国家想建垃圾焚烧场来着，咱老百姓不让呀，参见2014年余姚事件～说实话，垃圾焚烧厂建谁家门口谁乐意？&lt;br/&gt;综上，垃圾分类需要国家从顶层设计规划，逐步健全分类所需，从民众意识着手，这是一项浩大的工程，更何况，中国有14亿以上人口</t>
  </si>
  <si>
    <t>60601543</t>
  </si>
  <si>
    <t>{'id': 'a11c8b19bfa2560a851274547d4ac0b3', 'url_token': 'e-e-e-e-e-67', 'name': '小土馒头要翻身', 'avatar_url': 'https://pic2.zhimg.com/abc29d93934106a454cd9586ae713f95_is.jpg', 'avatar_url_template': 'https://pic2.zhimg.com/abc29d93934106a454cd9586ae713f95_{size}.jpg', 'is_org': False, 'type': 'people', 'url': 'https://www.zhihu.com/people/e-e-e-e-e-67', 'user_type': 'people', 'headline': '随遇而安', 'badge': [], 'gender': 0, 'is_advertiser': False, 'is_privacy': False}</t>
  </si>
  <si>
    <t>看到过一个公益广告，一只一次性杯子，里面装着喝过的有茶叶的茶水。按照垃圾分类，这两个属于不同的垃圾要分开处理。硕大的标语写着：再难，也要分开。&lt;br/&gt;我当时就觉得做这个广告的人蠢爆了，这样给受众一个心理暗示就是：垃圾分类好难的，我做不来，所以我可以心安理得的不分类，毕竟太难了。&lt;br/&gt;一个宣传都做的如此差如此负面，还有什么可说的？&lt;br/&gt;那个广告暂时找不到，找到了会来补的</t>
  </si>
  <si>
    <t>60600226</t>
  </si>
  <si>
    <t>{'id': '966f355906a8d4f7df6eed971eb3f0aa', 'url_token': 'liu-mei-ling-23-80', 'name': '刘美玲', 'avatar_url': 'https://pic4.zhimg.com/9ce0a94088790360da48d014fd2cba2d_is.jpg', 'avatar_url_template': 'https://pic4.zhimg.com/9ce0a94088790360da48d014fd2cba2d_{size}.jpg', 'is_org': False, 'type': 'people', 'url': 'https://www.zhihu.com/people/liu-mei-ling-23-80', 'user_type': 'people', 'headline': '房地产销售', 'badge': [], 'gender': 0, 'is_advertiser': False, 'is_privacy': False}</t>
  </si>
  <si>
    <t>因为中国还有很多人不把垃圾放进垃圾箱</t>
  </si>
  <si>
    <t>60573554</t>
  </si>
  <si>
    <t>{'id': '09b0a4ffd030120c6f9f81672dba56c2', 'url_token': 'hai-yang-48-87-64', 'name': '海洋', 'avatar_url': 'https://pic4.zhimg.com/da8e974dc_is.jpg', 'avatar_url_template': 'https://pic4.zhimg.com/da8e974dc_{size}.jpg', 'is_org': False, 'type': 'people', 'url': 'https://www.zhihu.com/people/hai-yang-48-87-64', 'user_type': 'people', 'headline': '', 'badge': [], 'gender': -1, 'is_advertiser': False, 'is_privacy': False}</t>
  </si>
  <si>
    <t>因为人们大多分类的意识不够，要么就是不知道怎么分类，日本有详细垃圾分类小册子，垃圾定点定时倒。我觉得政府应该大力宣传垃圾分类的意义，贴心的普及垃圾分类的方法，不仅在城市农村也要同步进行，要把这一行动纳为政绩考核范围，以促进垃圾分类的普及！为建立美丽中国献力！</t>
  </si>
  <si>
    <t>60546203</t>
  </si>
  <si>
    <t>{'id': 'ecd5c26d1c2f79892b678efb9f5a324a', 'url_token': 'chen-zi-xiang-19', 'name': '沈子翔', 'avatar_url': 'https://pic3.zhimg.com/a91861d79c00ce8bb26ea5803c8d88f9_is.jpg', 'avatar_url_template': 'https://pic3.zhimg.com/a91861d79c00ce8bb26ea5803c8d88f9_{size}.jpg', 'is_org': False, 'type': 'people', 'url': 'https://www.zhihu.com/people/chen-zi-xiang-19', 'user_type': 'people', 'headline': '游戏运营狗', 'badge': [], 'gender': 1, 'is_advertiser': False, 'is_privacy': False}</t>
  </si>
  <si>
    <t>楼下有分类垃圾箱，大概是分了四类吧，作为一名选择恐惧症患者每次丢垃圾都纠结半天…&lt;br/&gt;直到有一天，我看到了收垃圾的车，所有垃圾都直接丢进车里，并没有分类…&lt;br/&gt;说好的诚信呢！！&lt;br/&gt;&lt;figure&gt;&lt;noscript&gt;&lt;img data-rawwidth="325" data-rawheight="248" src="https://pic3.zhimg.com/50/3928a55b8c7cae0355c1eaf3879d48e8_hd.jpg" class="content_image" width="325"/&gt;&lt;/noscript&gt;&lt;img data-rawwidth="325" data-rawheight="248" src="data:image/svg+xml;utf8,&amp;lt;svg xmlns=&amp;#39;http://www.w3.org/2000/svg&amp;#39; width=&amp;#39;325&amp;#39; height=&amp;#39;248&amp;#39;&amp;gt;&amp;lt;/svg&amp;gt;" class="content_image lazy" width="325" data-actualsrc="https://pic3.zhimg.com/50/3928a55b8c7cae0355c1eaf3879d48e8_hd.jpg"/&gt;&lt;/figure&gt;</t>
  </si>
  <si>
    <t>60517835</t>
  </si>
  <si>
    <t>{'id': '74304d19ee9e95abe50f8c78382fe783', 'url_token': 'zhou-yun-yi-35', 'name': '云逸2013', 'avatar_url': 'https://pic4.zhimg.com/da8e974dc_is.jpg', 'avatar_url_template': 'https://pic4.zhimg.com/da8e974dc_{size}.jpg', 'is_org': False, 'type': 'people', 'url': 'https://www.zhihu.com/people/zhou-yun-yi-35', 'user_type': 'people', 'headline': '环保工程师/历史爱好者', 'badge': [], 'gender': 1, 'is_advertiser': False, 'is_privacy': False}</t>
  </si>
  <si>
    <t>作为从事环境工程工作十年，其中从事固废处理（含环卫规划，设计）五年的工程师，我来回答下吧。。&lt;br/&gt;1. 大家以为的垃圾分类就只是垃圾分类，其实这只是垃圾收运—处理体系的第一步。比方说，如果某地区的生活垃圾最终只有一种处理方式（如填埋），你前面分类分的再多都是然并卵。。分类收集——分类装运——分类预处理——分类终端处理，各类垃圾的全流程都应该是一一对应的，否则就是失败了。&lt;br/&gt;2. 从工程实施角度来说垃圾分类。垃圾的类别、成分、形状等其实千差万别，就我国城市来说，目前可大致分以下几类: 餐厨（或厨余）垃圾含水率高，有机含量高，如是餐饮企业其含盐量，含油量也大， 总体来说比较适合制沼气；废包装纸及其它纸张类，塑料类垃圾含水率低，热值高，易燃烧，比较适合焚烧发电（聚氯乙烯塑料焚烧可产生二恶英，工艺技术要求较高）；废旧手机，电脑，家电等电子类垃圾含重金属成分高，甚至也有相当含量的贵金属，可回收利用价值高，但拆解、回收、资源化需专业操作，处理成本也高；此外，一切垃圾均可填埋。。。&lt;br/&gt;3. 从定义上来说，垃圾即是“我”不再需要的东西。所以，主观性很强，“我”不再需要，其实很多时候往往是“其他人”可再次利用的。因此，垃圾分类首先需要的是一个“垃圾”资源共享或交易平台——从源头大大减少“垃圾”的量，节约社会成本，当然也减少后续的垃圾处理规模。解决了这个问题，才需要针对不同的垃圾，采取不同的收集、运输设备设施，才需要采取对应的无害化处理方式。。&lt;br/&gt;4. 最后才是加大宣传力度，提高市民素质，合理配置分类设施，促进垃圾的合理分类。</t>
  </si>
  <si>
    <t>60508605</t>
  </si>
  <si>
    <t>{'id': '78269b303ff2bdd93e823463cbb552d3', 'url_token': 'zhang-fan-72-79', 'name': '那她他', 'avatar_url': 'https://pic4.zhimg.com/df59b0152478f3d9661c040673587b74_is.jpg', 'avatar_url_template': 'https://pic4.zhimg.com/df59b0152478f3d9661c040673587b74_{size}.jpg', 'is_org': False, 'type': 'people', 'url': 'https://www.zhihu.com/people/zhang-fan-72-79', 'user_type': 'people', 'headline': '现象必有规律', 'badge': [], 'gender': 1, 'is_advertiser': False, 'is_privacy': False}</t>
  </si>
  <si>
    <t>谁说没分类的？你不见环卫工和大爷大妈早把能卖钱的都挑完了？实行严格分类的国家，拾荒是违法的。</t>
  </si>
  <si>
    <t>60206886</t>
  </si>
  <si>
    <t>{'id': '134b51116dbf1b19c20b79ef8bf261f7', 'url_token': 'polophoto', 'name': 'polophoto', 'avatar_url': 'https://pic4.zhimg.com/8e732b5d6cb1e441d6b8710cdb3ff52e_is.jpg', 'avatar_url_template': 'https://pic4.zhimg.com/8e732b5d6cb1e441d6b8710cdb3ff52e_{size}.jpg', 'is_org': False, 'type': 'people', 'url': 'https://www.zhihu.com/people/polophoto', 'user_type': 'people', 'headline': '设计师', 'badge': [], 'gender': -1, 'is_advertiser': False, 'is_privacy': False}</t>
  </si>
  <si>
    <t>因为这是一种相对高端的要求，对目前大部分依然处于低端的人群来说，这是一种很奢侈的要求，需要长时间的普及和教育才行，必要的时候要辅以惩罚。</t>
  </si>
  <si>
    <t>60204942</t>
  </si>
  <si>
    <t>{'id': 'a4bbc012ea5058beb8473dfe4484fe94', 'url_token': 'la-la-50-60', 'name': '長樂', 'avatar_url': 'https://pic1.zhimg.com/v2-129c686e4702f2326316e91e25f88ef6_is.jpg', 'avatar_url_template': 'https://pic1.zhimg.com/v2-129c686e4702f2326316e91e25f88ef6_{size}.jpg', 'is_org': False, 'type': 'people', 'url': 'https://www.zhihu.com/people/la-la-50-60', 'user_type': 'people', 'headline': '', 'badge': [], 'gender': 0, 'is_advertiser': False, 'is_privacy': False}</t>
  </si>
  <si>
    <t>为什么垃圾分类在中国进行不下去～&lt;br/&gt;好问题！&lt;br/&gt;中国的垃圾分类还要多久呢？ &lt;br/&gt;&lt;br/&gt;图片截得很辛苦～(｡･ω･｡)ﾉ♡ &lt;br/&gt;&lt;br/&gt;记得呢,之前央视有一档节目,大概叫岩松看日本。 &lt;br/&gt;在回答这个问题之前，我们先来热身一下，看一下日本。 &lt;br/&gt;【一】 垃圾箱 &lt;br/&gt;看这里看这里，这是日本的垃圾箱： &lt;br/&gt;&lt;br/&gt;塑料瓶～ &lt;br/&gt;&lt;figure&gt;&lt;noscript&gt;&lt;img src="https://pic4.zhimg.com/50/55713d90b7afc4acb55c88ca0c5a3aac_hd.jpg" data-rawheight="540" data-rawwidth="960" class="origin_image zh-lightbox-thumb" width="960" data-original="https://pic4.zhimg.com/55713d90b7afc4acb55c88ca0c5a3aac_r.jpg"/&gt;&lt;/noscript&gt;&lt;img src="data:image/svg+xml;utf8,&amp;lt;svg xmlns=&amp;#39;http://www.w3.org/2000/svg&amp;#39; width=&amp;#39;960&amp;#39; height=&amp;#39;540&amp;#39;&amp;gt;&amp;lt;/svg&amp;gt;" data-rawheight="540" data-rawwidth="960" class="origin_image zh-lightbox-thumb lazy" width="960" data-original="https://pic4.zhimg.com/55713d90b7afc4acb55c88ca0c5a3aac_r.jpg" data-actualsrc="https://pic4.zhimg.com/50/55713d90b7afc4acb55c88ca0c5a3aac_hd.jpg"/&gt;&lt;/figure&gt;&lt;br/&gt;&lt;br/&gt;&lt;br/&gt;报纸，杂志～ &lt;br/&gt;&lt;br/&gt;&lt;figure&gt;&lt;noscript&gt;&lt;img src="https://pic2.zhimg.com/50/88362c370bd54e3b6b4fdd336407a966_hd.jpg" data-rawheight="540" data-rawwidth="960" class="origin_image zh-lightbox-thumb" width="960" data-original="https://pic2.zhimg.com/88362c370bd54e3b6b4fdd336407a966_r.jpg"/&gt;&lt;/noscript&gt;&lt;img src="data:image/svg+xml;utf8,&amp;lt;svg xmlns=&amp;#39;http://www.w3.org/2000/svg&amp;#39; width=&amp;#39;960&amp;#39; height=&amp;#39;540&amp;#39;&amp;gt;&amp;lt;/svg&amp;gt;" data-rawheight="540" data-rawwidth="960" class="origin_image zh-lightbox-thumb lazy" width="960" data-original="https://pic2.zhimg.com/88362c370bd54e3b6b4fdd336407a966_r.jpg" data-actualsrc="https://pic2.zhimg.com/50/88362c370bd54e3b6b4fdd336407a966_hd.jpg"/&gt;&lt;/figure&gt;&lt;br/&gt;&lt;br/&gt;&lt;br/&gt;玻璃瓶～ &lt;br/&gt;&lt;figure&gt;&lt;noscript&gt;&lt;img src="https://pic3.zhimg.com/50/31d8b41141f5d9d35073c2d55804612c_hd.jpg" data-rawheight="540" data-rawwidth="960" class="origin_image zh-lightbox-thumb" width="960" data-original="https://pic3.zhimg.com/31d8b41141f5d9d35073c2d55804612c_r.jpg"/&gt;&lt;/noscript&gt;&lt;img src="data:image/svg+xml;utf8,&amp;lt;svg xmlns=&amp;#39;http://www.w3.org/2000/svg&amp;#39; width=&amp;#39;960&amp;#39; height=&amp;#39;540&amp;#39;&amp;gt;&amp;lt;/svg&amp;gt;" data-rawheight="540" data-rawwidth="960" class="origin_image zh-lightbox-thumb lazy" width="960" data-original="https://pic3.zhimg.com/31d8b41141f5d9d35073c2d55804612c_r.jpg" data-actualsrc="https://pic3.zhimg.com/50/31d8b41141f5d9d35073c2d55804612c_hd.jpg"/&gt;&lt;/figure&gt;&lt;br/&gt;&lt;br/&gt;&lt;br/&gt;&lt;br/&gt;当然～others &lt;br/&gt;&lt;figure&gt;&lt;noscript&gt;&lt;img src="https://pic3.zhimg.com/50/8aa4bb7ced380d9170e6d961f10eafb0_hd.jpg" data-rawheight="540" data-rawwidth="960" class="origin_image zh-lightbox-thumb" width="960" data-original="https://pic3.zhimg.com/8aa4bb7ced380d9170e6d961f10eafb0_r.jpg"/&gt;&lt;/noscript&gt;&lt;img src="data:image/svg+xml;utf8,&amp;lt;svg xmlns=&amp;#39;http://www.w3.org/2000/svg&amp;#39; width=&amp;#39;960&amp;#39; height=&amp;#39;540&amp;#39;&amp;gt;&amp;lt;/svg&amp;gt;" data-rawheight="540" data-rawwidth="960" class="origin_image zh-lightbox-thumb lazy" width="960" data-original="https://pic3.zhimg.com/8aa4bb7ced380d9170e6d961f10eafb0_r.jpg" data-actualsrc="https://pic3.zhimg.com/50/8aa4bb7ced380d9170e6d961f10eafb0_hd.jpg"/&gt;&lt;/figure&gt;&lt;br/&gt;&lt;br/&gt;这是中国的垃圾箱: &lt;br/&gt;&lt;br/&gt;准备好～～&lt;br/&gt;&lt;figure&gt;&lt;noscript&gt;&lt;img src="https://pic4.zhimg.com/50/c4ffdd8e064766eef9f9ad39a34b00d3_hd.jpg" data-rawheight="490" data-rawwidth="455" class="origin_image zh-lightbox-thumb" width="455" data-original="https://pic4.zhimg.com/c4ffdd8e064766eef9f9ad39a34b00d3_r.jpg"/&gt;&lt;/noscript&gt;&lt;img src="data:image/svg+xml;utf8,&amp;lt;svg xmlns=&amp;#39;http://www.w3.org/2000/svg&amp;#39; width=&amp;#39;455&amp;#39; height=&amp;#39;490&amp;#39;&amp;gt;&amp;lt;/svg&amp;gt;" data-rawheight="490" data-rawwidth="455" class="origin_image zh-lightbox-thumb lazy" width="455" data-original="https://pic4.zhimg.com/c4ffdd8e064766eef9f9ad39a34b00d3_r.jpg" data-actualsrc="https://pic4.zhimg.com/50/c4ffdd8e064766eef9f9ad39a34b00d3_hd.jpg"/&gt;&lt;/figure&gt;&lt;br/&gt;&lt;br/&gt;很常见啦～ &lt;br/&gt;不过什么是可回收，什么是不可回收？ &lt;br/&gt;&lt;br/&gt;&lt;br/&gt;&lt;br/&gt;【二】 儿童环保的断层 &lt;br/&gt;举个栗子。 &lt;br/&gt;环境是我的专业。 &lt;br/&gt;你知道装汽水的塑料瓶可以做衣服吗？ &lt;br/&gt;我是大一才知道的，因为课上了解流程，实习参观工厂。 &lt;br/&gt;&lt;br/&gt;门口收垃圾的大爷是2008年知道的，因为奥运会宣传环保播了科技片。 &lt;br/&gt;&lt;figure&gt;&lt;noscript&gt;&lt;img src="https://pic1.zhimg.com/50/7cb20bc5da5b3089a2507f225dc783d9_hd.jpg" data-rawheight="540" data-rawwidth="960" class="origin_image zh-lightbox-thumb" width="960" data-original="https://pic1.zhimg.com/7cb20bc5da5b3089a2507f225dc783d9_r.jpg"/&gt;&lt;/noscript&gt;&lt;img src="data:image/svg+xml;utf8,&amp;lt;svg xmlns=&amp;#39;http://www.w3.org/2000/svg&amp;#39; width=&amp;#39;960&amp;#39; height=&amp;#39;540&amp;#39;&amp;gt;&amp;lt;/svg&amp;gt;" data-rawheight="540" data-rawwidth="960" class="origin_image zh-lightbox-thumb lazy" width="960" data-original="https://pic1.zhimg.com/7cb20bc5da5b3089a2507f225dc783d9_r.jpg" data-actualsrc="https://pic1.zhimg.com/50/7cb20bc5da5b3089a2507f225dc783d9_hd.jpg"/&gt;&lt;/figure&gt;&lt;br/&gt;&lt;figure&gt;&lt;noscript&gt;&lt;img src="https://pic1.zhimg.com/50/d86c9123fbd73c960e4073e5624af993_hd.jpg" data-rawheight="540" data-rawwidth="960" class="origin_image zh-lightbox-thumb" width="960" data-original="https://pic1.zhimg.com/d86c9123fbd73c960e4073e5624af993_r.jpg"/&gt;&lt;/noscript&gt;&lt;img src="data:image/svg+xml;utf8,&amp;lt;svg xmlns=&amp;#39;http://www.w3.org/2000/svg&amp;#39; width=&amp;#39;960&amp;#39; height=&amp;#39;540&amp;#39;&amp;gt;&amp;lt;/svg&amp;gt;" data-rawheight="540" data-rawwidth="960" class="origin_image zh-lightbox-thumb lazy" width="960" data-original="https://pic1.zhimg.com/d86c9123fbd73c960e4073e5624af993_r.jpg" data-actualsrc="https://pic1.zhimg.com/50/d86c9123fbd73c960e4073e5624af993_hd.jpg"/&gt;&lt;/figure&gt;&lt;br/&gt;&lt;br/&gt;而在多数环保做的较好的国家，环保知识已经纳入小学教育中。 &lt;br/&gt;由此可见，对垃圾的观念，两个国家存在十多年的断层。&lt;br/&gt;&lt;figure&gt;&lt;noscript&gt;&lt;img src="https://pic2.zhimg.com/50/4f314964f4e3a8f591c38e494edea94a_hd.jpg" data-rawheight="540" data-rawwidth="960" class="origin_image zh-lightbox-thumb" width="960" data-original="https://pic2.zhimg.com/4f314964f4e3a8f591c38e494edea94a_r.jpg"/&gt;&lt;/noscript&gt;&lt;img src="data:image/svg+xml;utf8,&amp;lt;svg xmlns=&amp;#39;http://www.w3.org/2000/svg&amp;#39; width=&amp;#39;960&amp;#39; height=&amp;#39;540&amp;#39;&amp;gt;&amp;lt;/svg&amp;gt;" data-rawheight="540" data-rawwidth="960" class="origin_image zh-lightbox-thumb lazy" width="960" data-original="https://pic2.zhimg.com/4f314964f4e3a8f591c38e494edea94a_r.jpg" data-actualsrc="https://pic2.zhimg.com/50/4f314964f4e3a8f591c38e494edea94a_hd.jpg"/&gt;&lt;/figure&gt;&lt;br/&gt;&lt;figure&gt;&lt;noscript&gt;&lt;img src="https://pic2.zhimg.com/50/63b66baddf7774d11097f6e4d762c0d1_hd.jpg" data-rawheight="540" data-rawwidth="960" class="origin_image zh-lightbox-thumb" width="960" data-original="https://pic2.zhimg.com/63b66baddf7774d11097f6e4d762c0d1_r.jpg"/&gt;&lt;/noscript&gt;&lt;img src="data:image/svg+xml;utf8,&amp;lt;svg xmlns=&amp;#39;http://www.w3.org/2000/svg&amp;#39; width=&amp;#39;960&amp;#39; height=&amp;#39;540&amp;#39;&amp;gt;&amp;lt;/svg&amp;gt;" data-rawheight="540" data-rawwidth="960" class="origin_image zh-lightbox-thumb lazy" width="960" data-original="https://pic2.zhimg.com/63b66baddf7774d11097f6e4d762c0d1_r.jpg" data-actualsrc="https://pic2.zhimg.com/50/63b66baddf7774d11097f6e4d762c0d1_hd.jpg"/&gt;&lt;/figure&gt;&lt;br/&gt;&lt;br/&gt;&lt;br/&gt;&lt;br/&gt;&lt;br/&gt;这是为了儿童看的更直观，把电脑屏幕放低。 &lt;br/&gt;&lt;br/&gt;&lt;br/&gt;&lt;br/&gt;&lt;br/&gt;【三】 未受过大型的全国范围的自然灾害&lt;br/&gt;&lt;br/&gt;&lt;br/&gt;凡是受过“世界八大公害”的国家，在环保上都做的比较好。 &lt;br/&gt;&lt;br/&gt;&lt;br/&gt;比如英国伦敦，比利时等等。而在八大公害中，日本就占了四件，分别是：四日市哮喘事件（罪魁祸首：石油气），米糠油事件（罪魁祸首：多氯联苯），水俣病事件（罪魁祸首：汞），骨痛病（罪魁祸首：镉cd）。 &lt;br/&gt;如同在中国经常说的“多难兴邦”，日本经历了那么多的磨难，所以在环保上做的比其他国家都好。中国不是没有环境问题，就像柴静当时的穹顶之下，那些问题是地域性的，局部性的，还不足以引起全民意识提高。 &lt;br/&gt;&lt;br/&gt;【四】 国人素质有待提高 &lt;br/&gt;&lt;br/&gt;&lt;br/&gt;日本居民愿意将垃圾提前分类，品种达17类之多。 &lt;br/&gt;&lt;br/&gt;&lt;figure&gt;&lt;noscript&gt;&lt;img src="https://pic4.zhimg.com/50/184175ae3d1b7c9ca9926f32d5fdde7c_hd.jpg" data-rawheight="540" data-rawwidth="960" class="origin_image zh-lightbox-thumb" width="960" data-original="https://pic4.zhimg.com/184175ae3d1b7c9ca9926f32d5fdde7c_r.jpg"/&gt;&lt;/noscript&gt;&lt;img src="data:image/svg+xml;utf8,&amp;lt;svg xmlns=&amp;#39;http://www.w3.org/2000/svg&amp;#39; width=&amp;#39;960&amp;#39; height=&amp;#39;540&amp;#39;&amp;gt;&amp;lt;/svg&amp;gt;" data-rawheight="540" data-rawwidth="960" class="origin_image zh-lightbox-thumb lazy" width="960" data-original="https://pic4.zhimg.com/184175ae3d1b7c9ca9926f32d5fdde7c_r.jpg" data-actualsrc="https://pic4.zhimg.com/50/184175ae3d1b7c9ca9926f32d5fdde7c_hd.jpg"/&gt;&lt;/figure&gt;&lt;br/&gt;&lt;br/&gt;&lt;figure&gt;&lt;noscript&gt;&lt;img src="https://pic4.zhimg.com/50/feb2097fcf7c22eb93fe4ef6e8d5b298_hd.jpg" data-rawheight="540" data-rawwidth="960" class="origin_image zh-lightbox-thumb" width="960" data-original="https://pic4.zhimg.com/feb2097fcf7c22eb93fe4ef6e8d5b298_r.jpg"/&gt;&lt;/noscript&gt;&lt;img src="data:image/svg+xml;utf8,&amp;lt;svg xmlns=&amp;#39;http://www.w3.org/2000/svg&amp;#39; width=&amp;#39;960&amp;#39; height=&amp;#39;540&amp;#39;&amp;gt;&amp;lt;/svg&amp;gt;" data-rawheight="540" data-rawwidth="960" class="origin_image zh-lightbox-thumb lazy" width="960" data-original="https://pic4.zhimg.com/feb2097fcf7c22eb93fe4ef6e8d5b298_r.jpg" data-actualsrc="https://pic4.zhimg.com/50/feb2097fcf7c22eb93fe4ef6e8d5b298_hd.jpg"/&gt;&lt;/figure&gt;&lt;br/&gt;&lt;br/&gt;&lt;br/&gt;&lt;br/&gt;&lt;br/&gt;如此看来，垃圾分类在中国确实堪忧。</t>
  </si>
  <si>
    <t>60193356</t>
  </si>
  <si>
    <t>缺乏群众基础是关键，垃圾分类党没有将国内客观实际与国外理论有效的结合起来，没有得到人民的支持。</t>
  </si>
  <si>
    <t>60165480</t>
  </si>
  <si>
    <t>{'id': 'c1caf32b9bfe9dd7ee253ba4956f20d3', 'url_token': 'chen-wen-ze-26', 'name': '沈文泽', 'avatar_url': 'https://pic1.zhimg.com/39b396acce39b15a182ebb832c31a896_is.jpg', 'avatar_url_template': 'https://pic1.zhimg.com/39b396acce39b15a182ebb832c31a896_{size}.jpg', 'is_org': False, 'type': 'people', 'url': 'https://www.zhihu.com/people/chen-wen-ze-26', 'user_type': 'people', 'headline': '产品设计师', 'badge': [], 'gender': 1, 'is_advertiser': False, 'is_privacy': False}</t>
  </si>
  <si>
    <t>日本家庭，一三五收可回收垃圾，二四收不可回收垃圾，你在一三五拿着不可回收的垃圾倒进可回收的垃圾桶里，被人看见在日本会被人用异样的眼光看的，背后还要指指点点，你好受，当然这只限于日本！中国人就算有了这种规定，脸皮厚的你一样拿他没办法，以上仅供参考！</t>
  </si>
  <si>
    <t>60155690</t>
  </si>
  <si>
    <t>{'id': '5d0c4ed8d9818c8953db40cb4c77fb80', 'url_token': 'liu-tong-91-59', 'name': 'MadmAn', 'avatar_url': 'https://pic2.zhimg.com/89dbabed8b25b8f8a3f524797d05c175_is.jpg', 'avatar_url_template': 'https://pic2.zhimg.com/89dbabed8b25b8f8a3f524797d05c175_{size}.jpg', 'is_org': False, 'type': 'people', 'url': 'https://www.zhihu.com/people/liu-tong-91-59', 'user_type': 'people', 'headline': '一个人', 'badge': [], 'gender': 1, 'is_advertiser': False, 'is_privacy': False}</t>
  </si>
  <si>
    <t>是因为有可能上升到政治高度咩</t>
  </si>
  <si>
    <t>60149819</t>
  </si>
  <si>
    <t>{'id': '0f8a7eb51d26f999c812677bceef377a', 'url_token': 'wang-zhen-yu-96-62', 'name': '王小哥', 'avatar_url': 'https://pic4.zhimg.com/v2-a39d0a5fd3c3d2e0379de18b3fdd8f47_is.jpg', 'avatar_url_template': 'https://pic4.zhimg.com/v2-a39d0a5fd3c3d2e0379de18b3fdd8f47_{size}.jpg', 'is_org': False, 'type': 'people', 'url': 'https://www.zhihu.com/people/wang-zhen-yu-96-62', 'user_type': 'people', 'headline': '', 'badge': [], 'gender': -1, 'is_advertiser': False, 'is_privacy': False}</t>
  </si>
  <si>
    <t>人太多，不好管</t>
  </si>
  <si>
    <t>60142444</t>
  </si>
  <si>
    <t>{'id': '51937d9e8940dcd2f7b14d6a477cda91', 'url_token': 'wang-ting-91', 'name': '王亭', 'avatar_url': 'https://pic4.zhimg.com/v2-0f116d10aed8885c572ca0c07c4794be_is.jpg', 'avatar_url_template': 'https://pic4.zhimg.com/v2-0f116d10aed8885c572ca0c07c4794be_{size}.jpg', 'is_org': False, 'type': 'people', 'url': 'https://www.zhihu.com/people/wang-ting-91', 'user_type': 'people', 'headline': '工程狗，水利 / 水处理', 'badge': [], 'gender': 0, 'is_advertiser': False, 'is_privacy': False}</t>
  </si>
  <si>
    <t>日本虽然分类做的好，但是最终的回收再造的环节也有大部分是需要运到其他国家完成的…&lt;br/&gt;&lt;br/&gt;在实现垃圾分类之前，我们要解决分类之后垃圾在哪里处理这个难题。举个塑料的例子，前几天看了个纪录片《塑料中国》，塑料垃圾，即使城市里有再细致的分类，也要最后有人在回收后进行再分拣，把扔错的淘汰出去，拆掉胶带，包装纸，不同的塑料分开，清洗等等，才能进行回收。没有更好的处理办法。&lt;br/&gt;&lt;br/&gt;全世界的塑料垃圾，有70%以上都是海运到亚洲国家再进行最后的处理的，原因有很多，好坏都有。所以我们说日本，欧美的垃圾分类，是其他亚洲国家，包括中国印度的回收厂或者回收作坊在进行处理的。中国进行垃圾分类，肯定是需要更多的人工，更大的塑料处理能力，所以到底在哪里实现？在国内，还是运到其他国家去？&lt;br/&gt;&lt;br/&gt;很多国家对垃圾分类要求不是那么严格。一个酸奶盒带着包装纸，吃完了粘乎乎的，扔到回收分类里，和其他金属，玻璃瓶瓶罐罐扔到一起。这个酸奶盒在本地港口经过简单的分类和压缩，放到了塑料垃圾集装箱中。跨洋来到了另外一个国家的作坊，有人给它挑了出来，把包装纸抠掉，如果操作的人认识是哪种材料就好说了，扔到PP塑料的堆里等待清洗回收。&lt;br/&gt;&lt;br/&gt;同时运过来的还有包着过期食品的塑料包装，泄漏的电子产品，用过的医疗器械等，都在一个地方分拣处理。&lt;br/&gt;&lt;br/&gt;先挖个坑，等之后再查资料补充。</t>
  </si>
  <si>
    <t>60125377</t>
  </si>
  <si>
    <t>{'id': 'b9f083f260db6a4f91becf8a754a68cd', 'url_token': 'liang-wu-ming-13', 'name': '梁无名', 'avatar_url': 'https://pic4.zhimg.com/8209ede3539f81efe89db008983e75cc_is.jpg', 'avatar_url_template': 'https://pic4.zhimg.com/8209ede3539f81efe89db008983e75cc_{size}.jpg', 'is_org': False, 'type': 'people', 'url': 'https://www.zhihu.com/people/liang-wu-ming-13', 'user_type': 'people', 'headline': '', 'badge': [], 'gender': 1, 'is_advertiser': False, 'is_privacy': False}</t>
  </si>
  <si>
    <t>60057321</t>
  </si>
  <si>
    <t>中国人口众多，要实现垃圾分类，本就有较大困难。而且改革开放后经济虽然发展了起来，但精神文明却没跟上。再有就是经济发展不平衡，北上广等一线城市的垃圾分类实现情况较好，二三线城市，农村等大部分地区还根本没有这个意识。（第一次回答问题，还有点小激动。以上只是我个人的拙见 ）</t>
  </si>
  <si>
    <t>60053989</t>
  </si>
  <si>
    <t>{'id': '25971cdf17ecd02cb58fb11cd3dba88a', 'url_token': 'wu-xiao-fei-12', 'name': '武晓飞', 'avatar_url': 'https://pic4.zhimg.com/da8e974dc_is.jpg', 'avatar_url_template': 'https://pic4.zhimg.com/da8e974dc_{size}.jpg', 'is_org': False, 'type': 'people', 'url': 'https://www.zhihu.com/people/wu-xiao-fei-12', 'user_type': 'people', 'headline': '老网民，网上混的', 'badge': [], 'gender': -1, 'is_advertiser': False, 'is_privacy': False}</t>
  </si>
  <si>
    <t>这个问题，恰好我可以回答，可以我认为我的回答是最准确的，因为我正在用我的答案来解决这个垃圾分类问题ING。&lt;br/&gt;首先，参考国外已经成功的垃圾分类案例，我们可以总结做好垃圾分类的&lt;strong&gt;3个前提1国家经济达到一定水平&lt;/strong&gt;，比如发达或次发达国家水平；&lt;strong&gt;2国民素质达到一定水平&lt;/strong&gt;，他们会倒逼政府做垃圾分类；&lt;strong&gt;3相关法规法律健全&lt;/strong&gt;，执行也得靠谱。从理论上来说，中国要能实现垃圾分类，起码得20年后。&lt;br/&gt;当然，我们肯定不愿意等的，那么我们再来考虑现阶段我们做垃圾分类失败的原因是什么，这里，真正从互联网行业进入垃圾分类近2年，算是提前为李克强总理的互联网+摸索互联网改造传统行业的先行者的我们，总结出两个原因：&lt;br/&gt;&lt;strong&gt;1垃圾分类成本高，&lt;/strong&gt;从宣传教育到运营管理，每个环节都需要大量的成本，比如北京2000万人居民，不说宣传教育，就是发可降解的分类垃圾袋，一个1毛5，一天2个就3毛，假设700万户居民，一年就是700万*0.3元*365天=7.665亿元，筒子们哪，千万别忘记，还有70倍的国民也想要垃圾分类呢，就这么一项政府就头大。&lt;br/&gt;&lt;strong&gt;2垃圾分类是系统工程，&lt;/strong&gt;它牵涉到宣传教育、居民分类、存放、清运、二次分拣、分类处理等多个环节，每一个环节失灵，则垃圾分类失败。所以大家是越做越丧气了。&lt;br/&gt;所以垃圾分类是真的难。&lt;br/&gt;不过别担心，我们自己在做的事，就是典型的互联网+来解决这个垃圾分类问题。当然，为了避免说我广告，就不多说了，有兴趣的可以PM我聊。：）</t>
  </si>
  <si>
    <t>59972509</t>
  </si>
  <si>
    <t xml:space="preserve">分类的知识还没够。作为一名大学生我还是弄不清楚怎样分类 </t>
  </si>
  <si>
    <t>59969424</t>
  </si>
  <si>
    <t>{'id': 'd46f164ef29a0fd6a64b2e4dd61c74e5', 'url_token': 'babe-94', 'name': 'Babe', 'avatar_url': 'https://pic2.zhimg.com/d60ba8935560ff447492754ad27d0909_is.jpg', 'avatar_url_template': 'https://pic2.zhimg.com/d60ba8935560ff447492754ad27d0909_{size}.jpg', 'is_org': False, 'type': 'people', 'url': 'https://www.zhihu.com/people/babe-94', 'user_type': 'people', 'headline': '这个人很机智，什么都没有留下！', 'badge': [], 'gender': -1, 'is_advertiser': False, 'is_privacy': False}</t>
  </si>
  <si>
    <t>收垃圾的就一个垃圾车一次性收所有垃圾桶的垃圾</t>
  </si>
  <si>
    <t>59967201</t>
  </si>
  <si>
    <t>{'id': '54967a6fa2774e959527da8ea29b8e67', 'url_token': 'yuan-zhen-hua-34', 'name': '狮子苑', 'avatar_url': 'https://pic2.zhimg.com/v2-4652e74a8e1d33ef8465504d75e1fefd_is.jpg', 'avatar_url_template': 'https://pic2.zhimg.com/v2-4652e74a8e1d33ef8465504d75e1fefd_{size}.jpg', 'is_org': False, 'type': 'people', 'url': 'https://www.zhihu.com/people/yuan-zhen-hua-34', 'user_type': 'people', 'headline': '环境工程在读大学生', 'badge': [], 'gender': 0, 'is_advertiser': False, 'is_privacy': False}</t>
  </si>
  <si>
    <t>我认为在中国还没有普遍形成垃圾分类的意识；而且中国太大，垃圾分类施展不开。再说就那几个垃圾桶，政府还不维修谁能看清字样</t>
  </si>
  <si>
    <t>59945223</t>
  </si>
  <si>
    <t>{'id': '1da15bd0e8927fdea62736574af3068e', 'url_token': 'liu-wen-lin-55', 'name': '刘文林', 'avatar_url': 'https://pic4.zhimg.com/0e3b883633a533ded74992efdd2d71fa_is.jpg', 'avatar_url_template': 'https://pic4.zhimg.com/0e3b883633a533ded74992efdd2d71fa_{size}.jpg', 'is_org': False, 'type': 'people', 'url': 'https://www.zhihu.com/people/liu-wen-lin-55', 'user_type': 'people', 'headline': '一杯茶，云卷云舒。', 'badge': [], 'gender': -1, 'is_advertiser': False, 'is_privacy': False}</t>
  </si>
  <si>
    <t>首先国家还没有走到到立法的地步，其次国民的基本素养没有从小就提高，基础教育也因地区差异而不同。</t>
  </si>
  <si>
    <t>59901111</t>
  </si>
  <si>
    <t>{'id': '4bd566e1e2e3733aa29de083f93b4379', 'url_token': 'nan-nu-32', 'name': '垣木村品', 'avatar_url': 'https://pic4.zhimg.com/319823911396f1e484f10003b5e5896f_is.jpg', 'avatar_url_template': 'https://pic4.zhimg.com/319823911396f1e484f10003b5e5896f_{size}.jpg', 'is_org': False, 'type': 'people', 'url': 'https://www.zhihu.com/people/nan-nu-32', 'user_type': 'people', 'headline': '', 'badge': [], 'gender': 1, 'is_advertiser': False, 'is_privacy': False}</t>
  </si>
  <si>
    <t>无关民众素质，制度原因</t>
  </si>
  <si>
    <t>59863601</t>
  </si>
  <si>
    <t>{'id': '4d8caebbc8118cb2249c8b1e932e8516', 'url_token': 'xiao-man-55-84', 'name': '小曼', 'avatar_url': 'https://pic2.zhimg.com/1fbefabc621b37345c38f8ec7eef7c56_is.jpg', 'avatar_url_template': 'https://pic2.zhimg.com/1fbefabc621b37345c38f8ec7eef7c56_{size}.jpg', 'is_org': False, 'type': 'people', 'url': 'https://www.zhihu.com/people/xiao-man-55-84', 'user_type': 'people', 'headline': '', 'badge': [], 'gender': 0, 'is_advertiser': False, 'is_privacy': False}</t>
  </si>
  <si>
    <t>很简单，国民素质和意识有待于提高，政府及社会对垃圾分类的宣传力度不够其实是没有宣传，国民自己又没有垃圾分类的意识&lt;br/&gt;且不说垃圾分类，大家只要保证不随地吐痰不随地扔垃圾，那么我们的level就已经上升一个档次了&lt;br/&gt;前天和一个德国客户聊天，他问我深圳大街为什么这么脏，是人都知道，深圳绿化及卫生相对于其他城市已经做的不错了，他们竟然还说脏，当我说其他城市还不如深圳的时候，外国友人立马做出一副disgust的表情&lt;br/&gt;还好我没有说我们天天吃地沟油，过期牛肉，三十年的僵尸鸡爪，臭脚米粉，皮鞋果冻等等，否则他以后不会再来中国了</t>
  </si>
  <si>
    <t>59859249</t>
  </si>
  <si>
    <t>{'id': 'fb2c6fc5181781598dbc5c0302265cdc', 'url_token': 'jun-zi-lian-94', 'name': '君子连', 'avatar_url': 'https://pic4.zhimg.com/595987bbd43932fba41152b728134bd3_is.jpg', 'avatar_url_template': 'https://pic4.zhimg.com/595987bbd43932fba41152b728134bd3_{size}.jpg', 'is_org': False, 'type': 'people', 'url': 'https://www.zhihu.com/people/jun-zi-lian-94', 'user_type': 'people', 'headline': '曾经立志做杂家，现今杂而不家。', 'badge': [], 'gender': 1, 'is_advertiser': False, 'is_privacy': False}</t>
  </si>
  <si>
    <t>众多大神进行了精彩又高端的分析！&lt;br/&gt;然并卵。。。&lt;br/&gt;不知道大神有没有仔细看过每天垃圾回收车是怎么回收普调分类垃圾箱的？&lt;br/&gt;我看过&lt;br/&gt;不管垃圾箱是否表明为分类垃圾箱，也不管分类垃圾箱中的垃圾是否真的是分类投入的（至少答主我扔垃圾的时候是考虑分类后扔的）。都他妈统统往一部垃圾回收车内倒啊有木有？？？&lt;br/&gt;&lt;br/&gt;--------------------------------------------------------------------------------------------------------------------------------&lt;br/&gt;&lt;br/&gt;&lt;br/&gt;至于垃圾回收车拉的垃圾，是否会在垃圾回收厂进行分类？我不知道。&lt;br/&gt;我只知道在重庆有一个很大的垃圾填埋厂。每天都会拉来N万辆垃圾，然后直接（重点来了）会有一群编外人员蜂拥而至。。。他们是干嘛的，我猜你能猜到。。。&lt;br/&gt;&lt;br/&gt;所以我想说的是：整个垃圾分类和回收的体系都没有真正建立和完善，而一味要求民众提高素质进行垃圾分类（貌似还有很多类似公益广告）投放。无非又是多了一点谩骂普罗大众的素材罢了！</t>
  </si>
  <si>
    <t>59779127</t>
  </si>
  <si>
    <t>{'id': 'f0ecd33d5530d3a65efcb20ed4b14b37', 'url_token': 'ju-zhan-6', 'name': '橘盏', 'avatar_url': 'https://pic2.zhimg.com/336e43386_is.jpg', 'avatar_url_template': 'https://pic2.zhimg.com/336e43386_{size}.jpg', 'is_org': False, 'type': 'people', 'url': 'https://www.zhihu.com/people/ju-zhan-6', 'user_type': 'people', 'headline': '狗生艰难', 'badge': [], 'gender': 0, 'is_advertiser': False, 'is_privacy': False}</t>
  </si>
  <si>
    <t>之前去过台湾，走在台北的大街上一个最大的感触就是，垃圾桶无处可寻！这与国内大街上随处可见的垃圾桶形成了鲜明对比。&lt;br/&gt;&lt;br/&gt;      你可能会问“为什么台北的大街上没有垃圾桶？这会不会导致大街上到处都是乱扔的垃圾?”&lt;br/&gt;&lt;br/&gt;      很遗憾地告诉你，据我观察，台北的街道非常干净。&lt;br/&gt;&lt;br/&gt;      随行的导游告诉我，在台湾，提倡垃圾不落地，街道上几乎没有公共垃圾桶，垃圾都是暂时存放在自己家里，然后由垃圾车在两个不同的时段来收垃圾。&lt;br/&gt;&lt;br/&gt;      台湾的垃圾分类是强制执行的并且有奖惩措施，目前的垃圾回收主要分为三类：第一类是可回收资源垃圾，比如纸张、金属、玻璃、塑料、电池等；第二类就是厨余垃圾，生熟厨余、剩菜剩饭等。第三类就是一般垃圾；不属于上面的那些就是一般垃圾；如果家里有旧家具、电器之类的，还会另外有人专门来回收。 居民们会在垃圾车来之前，将各种垃圾分袋装好。如果有不自觉的人没有将垃圾分类就偷偷丢掉的话，会被重罚。&lt;br/&gt;&lt;br/&gt;       回来之后，我发现我们街道旁、校园内的垃圾桶大多是分类垃圾桶，有两侧，分为可回收和不可回收。不过这些仅仅是个摆设，环卫才不管可不可回收呢，加上没有专用的分类垃圾车，所有垃圾被混倒进垃圾车里。</t>
  </si>
  <si>
    <t>59705820</t>
  </si>
  <si>
    <t>{'id': 'c6160153b932bba4d6edeedd1aa5ddd7', 'url_token': 'zhang-yu-jing-91-72', 'name': '望潮q', 'avatar_url': 'https://pic1.zhimg.com/955e920675364fcbeb1c50ef0a6a9b08_is.jpg', 'avatar_url_template': 'https://pic1.zhimg.com/955e920675364fcbeb1c50ef0a6a9b08_{size}.jpg', 'is_org': False, 'type': 'people', 'url': 'https://www.zhihu.com/people/zhang-yu-jing-91-72', 'user_type': 'people', 'headline': '？？', 'badge': [], 'gender': 0, 'is_advertiser': False, 'is_privacy': False}</t>
  </si>
  <si>
    <t>现在我们这里外面的垃圾桶只有可回收和不可回收，然而在我看来几乎所有的东西都是不可回收，智商是硬伤</t>
  </si>
  <si>
    <t>59490962</t>
  </si>
  <si>
    <t>{'id': '29f2f9334db5b36ab308f54985a442e0', 'url_token': 'li-shu-71-28', 'name': '李澍', 'avatar_url': 'https://pic4.zhimg.com/da8e974dc_is.jpg', 'avatar_url_template': 'https://pic4.zhimg.com/da8e974dc_{size}.jpg', 'is_org': False, 'type': 'people', 'url': 'https://www.zhihu.com/people/li-shu-71-28', 'user_type': 'people', 'headline': '', 'badge': [], 'gender': 1, 'is_advertiser': False, 'is_privacy': False}</t>
  </si>
  <si>
    <t>日本这方面做得好， 是因为有这方面的法律 。</t>
  </si>
  <si>
    <t>59366900</t>
  </si>
  <si>
    <t>{'id': '19181d6be379da8f64559b3a554152a2', 'url_token': 'luo-bu-bu-bu-85', 'name': '萝卜卜卜', 'avatar_url': 'https://pic4.zhimg.com/14cfe30218d1c4a148737b1373de1e40_is.jpg', 'avatar_url_template': 'https://pic4.zhimg.com/14cfe30218d1c4a148737b1373de1e40_{size}.jpg', 'is_org': False, 'type': 'people', 'url': 'https://www.zhihu.com/people/luo-bu-bu-bu-85', 'user_type': 'people', 'headline': '', 'badge': [], 'gender': 0, 'is_advertiser': False, 'is_privacy': False}</t>
  </si>
  <si>
    <t>难以树立这种意识，树立了难以实现这种自觉性，有了自觉性也难以长久维持</t>
  </si>
  <si>
    <t>59321922</t>
  </si>
  <si>
    <t>{'id': '9ce2d6df07fe25d4d43c0d7aaf0d0f4a', 'url_token': 'chen-qing-89-93', 'name': '陳檠', 'avatar_url': 'https://pic2.zhimg.com/275be22a1f5a83a6b92ef805ff2420a3_is.jpg', 'avatar_url_template': 'https://pic2.zhimg.com/275be22a1f5a83a6b92ef805ff2420a3_{size}.jpg', 'is_org': False, 'type': 'people', 'url': 'https://www.zhihu.com/people/chen-qing-89-93', 'user_type': 'people', 'headline': '误把风吹 作陪伴', 'badge': [], 'gender': 0, 'is_advertiser': False, 'is_privacy': False}</t>
  </si>
  <si>
    <t>要是能够设计出一些比较简约又可爱的垃圾桶出来，让人们更自愿将相对应的垃圾放入相应的垃圾桶里，也是一个办法，当然了，垃圾桶用环保材料制作那会更好。这或许也是一个方法。</t>
  </si>
  <si>
    <t>59279242</t>
  </si>
  <si>
    <t>实际上呢，垃圾分类这件事我们国家开展的更加早一些，大概是从上世纪五六十年代就在北京有推行。&lt;br/&gt;但是作为先行者出现问题就很正常了。。&lt;br/&gt;举个栗子，&lt;br/&gt;我们的垃圾分类制度经过了那么多年，分类仍旧是【可回收】【不可回收】这两类，有的时候会再细分出【厨余垃圾】【干垃圾】这样的小类别。&lt;br/&gt;可是霓虹明显就不一样。&lt;br/&gt;垃圾分类会变成【可燃垃圾】【不可燃垃圾】【周一回收的玻璃制品】这样看起来有些神经质的分类方式。&lt;br/&gt;我觉得这种事情也是有原因的。&lt;br/&gt;二者推行垃圾分类的时间虽然有先后，而且我们还是更早的那个。。但时代背景是完全不同的，霓虹推行垃圾分类的时代背景里有东京奥运会和大阪世博会这样的经济怪物，同时霓虹自己当时也处在一个国民素质、经济的上升期，结合时代背景推行垃圾分类各种阻力会小很多，再加上霓虹熟人社会里各种源于【面子】自制行为，使得垃圾分类现在那么成功。&lt;br/&gt;而我们的背景就复杂了不少，当时国民经济长期处在一个尴尬的水平线上，而且更多的精力被当时的人用来阶级斗争和解决吃饭问题。。那么分类不成功也是可以理解的事，只是我们现在处于一个经济有了基础，个人也有了相应观念的时代，回过头看那个时期觉得有些疑惑罢了。&lt;br/&gt;爪机打的。。于是匿了【。</t>
  </si>
  <si>
    <t>59249373</t>
  </si>
  <si>
    <t>{'id': '4114bbb7b26f4e4f25cd3aaba73deca8', 'url_token': 'dai-zhen-yu-69', 'name': '长条子', 'avatar_url': 'https://pic2.zhimg.com/v2-65c7f51a2fd8875079bddd37bda68aa8_is.jpg', 'avatar_url_template': 'https://pic2.zhimg.com/v2-65c7f51a2fd8875079bddd37bda68aa8_{size}.jpg', 'is_org': False, 'type': 'people', 'url': 'https://www.zhihu.com/people/dai-zhen-yu-69', 'user_type': 'people', 'headline': '', 'badge': [], 'gender': 1, 'is_advertiser': False, 'is_privacy': False}</t>
  </si>
  <si>
    <t>简而言之，就是百姓们不知道怎么分类，分类的标准是什么。</t>
  </si>
  <si>
    <t>59147059</t>
  </si>
  <si>
    <t>{'id': '12b78a14dd3ffa4736dd7544d31b7259', 'url_token': 'wo-biao-hua-chuan-bu-yong-jiang', 'name': '我表划船不用桨', 'avatar_url': 'https://pic4.zhimg.com/da8e974dc_is.jpg', 'avatar_url_template': 'https://pic4.zhimg.com/da8e974dc_{size}.jpg', 'is_org': False, 'type': 'people', 'url': 'https://www.zhihu.com/people/wo-biao-hua-chuan-bu-yong-jiang', 'user_type': 'people', 'headline': '地球修理工', 'badge': [], 'gender': -1, 'is_advertiser': False, 'is_privacy': False}</t>
  </si>
  <si>
    <t>我觉得最重要的还是人民群众的意识问题。提高全民对垃圾分类优点的认识是切实重要的。另外需要从业人员的不懈努力了。</t>
  </si>
  <si>
    <t>59128979</t>
  </si>
  <si>
    <t>{'id': '93bab0a72b63b93e65d1fc1be50d61d8', 'url_token': 'fang-hua-lian-44', 'name': '防滑链', 'avatar_url': 'https://pic4.zhimg.com/3bb0f14f475980f6ce45b88a73250266_is.jpg', 'avatar_url_template': 'https://pic4.zhimg.com/3bb0f14f475980f6ce45b88a73250266_{size}.jpg', 'is_org': False, 'type': 'people', 'url': 'https://www.zhihu.com/people/fang-hua-lian-44', 'user_type': 'people', 'headline': '', 'badge': [], 'gender': -1, 'is_advertiser': False, 'is_privacy': False}</t>
  </si>
  <si>
    <t>谁说中国没有垃圾分类，饮料瓶，废纸，废旧金属，旧电电等等不都有人分类回收吗</t>
  </si>
  <si>
    <t>59065526</t>
  </si>
  <si>
    <t>{'id': 'd400817039e12d342126ec409d48fab4', 'url_token': '930029775', 'name': 'X-ray', 'avatar_url': 'https://pic4.zhimg.com/v2-b701310f8bdaa9f912a4f8ac911d6818_is.jpg', 'avatar_url_template': 'https://pic4.zhimg.com/v2-b701310f8bdaa9f912a4f8ac911d6818_{size}.jpg', 'is_org': False, 'type': 'people', 'url': 'https://www.zhihu.com/people/930029775', 'user_type': 'people', 'headline': '多看书，少上知乎。', 'badge': [], 'gender': 1, 'is_advertiser': False, 'is_privacy': True}</t>
  </si>
  <si>
    <t>生命太短暂，那里来时间分类垃圾？</t>
  </si>
  <si>
    <t>59059846</t>
  </si>
  <si>
    <t>{'id': 'e089b382df11697caaf46c3713d19da5', 'url_token': 'li-huang-he-78', 'name': '李黄河', 'avatar_url': 'https://pic4.zhimg.com/dffe90f89_is.jpg', 'avatar_url_template': 'https://pic4.zhimg.com/dffe90f89_{size}.jpg', 'is_org': False, 'type': 'people', 'url': 'https://www.zhihu.com/people/li-huang-he-78', 'user_type': 'people', 'headline': '继续修炼', 'badge': [], 'gender': 1, 'is_advertiser': False, 'is_privacy': False}</t>
  </si>
  <si>
    <t>首先我不知道怎么分，&lt;br/&gt;其次简单分了也不知道怎么扔。</t>
  </si>
  <si>
    <t>58775745</t>
  </si>
  <si>
    <t>{'id': 'ee99250c2ba2729d95fca8a714c6b14d', 'url_token': 'zhang-alain', 'name': 'A.ZH', 'avatar_url': 'https://pic2.zhimg.com/406da5341ca027db12545ea8376f407d_is.jpg', 'avatar_url_template': 'https://pic2.zhimg.com/406da5341ca027db12545ea8376f407d_{size}.jpg', 'is_org': False, 'type': 'people', 'url': 'https://www.zhihu.com/people/zhang-alain', 'user_type': 'people', 'headline': '不回答任何有关换专业或者考研的问题', 'badge': [], 'gender': 1, 'is_advertiser': False, 'is_privacy': False}</t>
  </si>
  <si>
    <t>其实最核心的问题有三个，我看到大部分答案说了其中一个，还有一个有几个答案提及了，还有一个几乎没有人说到。&lt;br/&gt;&lt;br/&gt;其一是大家都说了的，人口基数大、生活垃圾产生量大、人口平均素质低、环卫工人专业素养不够、政府要求市民做好垃圾分类的同时没有强制性地要求垃圾收集和转输过程中的分类。不多赘述。&lt;br/&gt;&lt;br/&gt;其二是部分答案有提到的，中国的垃圾分类可操作性太差，比如日本不同的垃圾分类有七八种，而且不同的杂物箱上标识很明确，瓶子管瓶子、软包装管软包装、易拉罐管易拉罐、报纸管报纸，一看就知道什么东西应该扔在什么地方。而中国的垃圾桶上就两种标识，可再生和不可再生，问题是我怎么知道什么垃圾是可再生的什么垃圾是不可再生的呢？报纸算可再生吗？易拉罐算可再生吗？PP瓶算可再生吗？毫无可操作性可言。&lt;br/&gt;&lt;br/&gt;其三是国情的原因。就是中国的生活垃圾特性跟全世界所有其他国家都不一样，首先，我国的绝大部分生活垃圾来自厨余垃圾，这个比例远远超过其他国家，其次，中国的厨余垃圾，其有机物含量和动植物油类含量远远高于其他国家，包括日本。因为包括日本在内的绝大多数发达国家在饮食方面用油的很少，而且饮食种类相对简单，而我国得益于几千年来引以为豪的饮食文化，导致我们产生的厨余垃圾具备以下几个区别于其他国家的特性：湿答答（含水率高）、黏糊糊（含油量高）、臭烘烘（有机物高），这种垃圾特性本身对垃圾分类就是很致命的影响，所以垃圾分类做不好，博大精深的饮食文化也是功不可没。</t>
  </si>
  <si>
    <t>58758895</t>
  </si>
  <si>
    <t>我相信有很多人看着各类垃圾桶不知道该怎么扔。有时候不是不想垃圾分类，而是真不知道怎么分</t>
  </si>
  <si>
    <t>58752112</t>
  </si>
  <si>
    <t>{'id': '581daf70ba9b707532d92afbfd469db9', 'url_token': 'xin-li-bu-liao-liao', 'name': '心理不聊了', 'avatar_url': 'https://pic3.zhimg.com/9001e3637e8ce6b9e0d101f50e6c8ca1_is.jpg', 'avatar_url_template': 'https://pic3.zhimg.com/9001e3637e8ce6b9e0d101f50e6c8ca1_{size}.jpg', 'is_org': False, 'type': 'people', 'url': 'https://www.zhihu.com/people/xin-li-bu-liao-liao', 'user_type': 'people', 'headline': '生物.留学.装逼', 'badge': [], 'gender': 0, 'is_advertiser': False, 'is_privacy': False}</t>
  </si>
  <si>
    <t>人一旦多，什么事情都难办。&lt;br/&gt;比如你管理10个人，推行垃圾分类，8个执行了，你找剩下2个谈话，让他们深刻认识到垃圾分类的重要意义，可惜最后还是有一个人坚决不执行，此时你就可以用威逼利诱等等加强教育。结局大家都成了垃圾分类好公民。&lt;br/&gt;然而你要把这件事情重复1.4亿遍 _(•̀ω•́ 」∠)_</t>
  </si>
  <si>
    <t>58708823</t>
  </si>
  <si>
    <t>{'id': '351fa66371f117e222b970093bad83b7', 'url_token': 'Rorschar', 'name': '罗夏', 'avatar_url': 'https://pic1.zhimg.com/v2-9d952d9c6fa8e3dc4487b4821df27573_is.jpg', 'avatar_url_template': 'https://pic1.zhimg.com/v2-9d952d9c6fa8e3dc4487b4821df27573_{size}.jpg', 'is_org': False, 'type': 'people', 'url': 'https://www.zhihu.com/people/Rorschar', 'user_type': 'people', 'headline': '我不是文艺青年', 'badge': [], 'gender': 1, 'is_advertiser': False, 'is_privacy': True}</t>
  </si>
  <si>
    <t>作为老百姓需要知道几件事&lt;br/&gt;1  什么是垃圾分类？哪些是可回收的哪些是不可回收的？&lt;br/&gt;2  怎样分类，比如一个烟盒外面的纸盒和里面的锡纸怎么处理？一个灯泡外面的玻璃和里面的金属怎么处理？&lt;br/&gt;3 分类好了怎么办？有区分垃圾袋标志吗，有区分垃圾箱吗？垃圾车来收有区分吗？拾荒者会不会把打包好的垃圾拆开撒的乱七八糟？&lt;br/&gt;4 我不分类会怎样？有处罚吗？不处罚我为什么要分类？处罚怎么来执行？&lt;br/&gt;&lt;br/&gt;这些问题都解决了再来说如何进行垃圾分类。&lt;br/&gt;&lt;br/&gt;中国在经济上赶上日本也许只需要几十年，但是观念上大概需要几代人</t>
  </si>
  <si>
    <t>58501428</t>
  </si>
  <si>
    <t>{'id': 'db7ca561860c1a0a65f53b7f0f252fac', 'url_token': 'lu-jing-17-14', 'name': '吕劲', 'avatar_url': 'https://pic4.zhimg.com/da8e974dc_is.jpg', 'avatar_url_template': 'https://pic4.zhimg.com/da8e974dc_{size}.jpg', 'is_org': False, 'type': 'people', 'url': 'https://www.zhihu.com/people/lu-jing-17-14', 'user_type': 'people', 'headline': '', 'badge': [], 'gender': -1, 'is_advertiser': False, 'is_privacy': False}</t>
  </si>
  <si>
    <t>58488015</t>
  </si>
  <si>
    <t>{'id': '4dccfdf5625fc126282086c588f5f151', 'url_token': 'wen-dao-zhi-xi', 'name': '闻道之夕', 'avatar_url': 'https://pic4.zhimg.com/da6e56516a635bdf6f8bb26b6d1ed5f0_is.jpg', 'avatar_url_template': 'https://pic4.zhimg.com/da6e56516a635bdf6f8bb26b6d1ed5f0_{size}.jpg', 'is_org': False, 'type': 'people', 'url': 'https://www.zhihu.com/people/wen-dao-zhi-xi', 'user_type': 'people', 'headline': '杂文控/文字钻/说客/心理学/诗文会', 'badge': [], 'gender': -1, 'is_advertiser': False, 'is_privacy': False}</t>
  </si>
  <si>
    <t>垃圾分类以一个家庭来看举手之劳耳（前提是个体有分类相关的常识），以一国来看就如同蜀道之难，况我国之泱泱。节症在于无法在执行中保证或者能有人确认每个给你送过来的分过类的垃圾都按要求一丝不苟的分好了。总会有一两个乱放，一个家出一两个不要紧，这千万家一家一两个，累积就如洪水猛兽。以一个民族来说，归根结底在民族的性格缺陷，缺乏究极的严谨。所谓难得糊涂所谓不干不净吃了没病，所谓差不多就行了。不光是垃圾分类，还有我们的一些机械制造明明在实验室里在高新园区里设计得精益求精，但是大多数生产出来的商业化产品最后都默默无闻，都是被一个差不多的螺丝和一个凑合的尺寸给毁了。我也反问一句，在这个青年的梦想绑在房子上的过度里，还有人能静下心，舍得自己为数不多的空闲时间来给垃圾分类吗？即使是年轻人即使是想分类的人。面对连红灯都等不及的生活节奏，人们下意识的选择是省事！要想推行垃圾分类非全民皆起不可，一处或者一时的兴起最后都会徒劳无功。</t>
  </si>
  <si>
    <t>58486116</t>
  </si>
  <si>
    <t>{'id': 'a3ff9d33218bf126a116e411a09adf11', 'url_token': 'lan-chen-shan-26', 'name': '蓝衬衫', 'avatar_url': 'https://pic4.zhimg.com/da8e974dc_is.jpg', 'avatar_url_template': 'https://pic4.zhimg.com/da8e974dc_{size}.jpg', 'is_org': False, 'type': 'people', 'url': 'https://www.zhihu.com/people/lan-chen-shan-26', 'user_type': 'people', 'headline': '', 'badge': [], 'gender': -1, 'is_advertiser': False, 'is_privacy': False}</t>
  </si>
  <si>
    <t>说实话。。平常生活中不太知道那些可回收哪些不可回收，但是每次看到家里人用好多的塑料袋感觉到十分地浪费。。</t>
  </si>
  <si>
    <t>58457661</t>
  </si>
  <si>
    <t>{'id': '16d9b6ae3d779a23f6ca70a939a94a4e', 'url_token': 'ceng-le-yuan', 'name': '曾乐源', 'avatar_url': 'https://pic3.zhimg.com/4aee5c274_is.jpg', 'avatar_url_template': 'https://pic3.zhimg.com/4aee5c274_{size}.jpg', 'is_org': False, 'type': 'people', 'url': 'https://www.zhihu.com/people/ceng-le-yuan', 'user_type': 'people', 'headline': '苦练升龙拳', 'badge': [], 'gender': 1, 'is_advertiser': False, 'is_privacy': False}</t>
  </si>
  <si>
    <t>因为有很大一部分中国人，他们就是垃圾</t>
  </si>
  <si>
    <t>58425756</t>
  </si>
  <si>
    <t>{'id': '4cbff69d78fae25325a56eaeeb6df69b', 'url_token': 'skyworker939', 'name': 'skyworker939', 'avatar_url': 'https://pic4.zhimg.com/81ef1fe7cf55027e869bc18819fc5e44_is.jpg', 'avatar_url_template': 'https://pic4.zhimg.com/81ef1fe7cf55027e869bc18819fc5e44_{size}.jpg', 'is_org': False, 'type': 'people', 'url': 'https://www.zhihu.com/people/skyworker939', 'user_type': 'people', 'headline': '工程师', 'badge': [], 'gender': 1, 'is_advertiser': False, 'is_privacy': True}</t>
  </si>
  <si>
    <t>一开始每次扔垃圾都自己分类的，分开包装扔出去了&lt;br/&gt;&lt;br/&gt;——一会就有小区住的老头老太费尽力气拆开，在垃圾箱旁边挑选好可以用的带走，剩下的就那么散包扔在那里！&lt;br/&gt;&lt;br/&gt;然后第二天早上清洁工来了大骂“哪个傻逼扔的垃圾”，要不就默默无言，然后扫起来，或者想办法归拢起来丢进垃圾车！&lt;br/&gt;&lt;br/&gt;时间久了我也不分类了，因为没必要～&lt;br/&gt;还有路边分类垃圾箱，经常看到有人隔了八丈远，远远丢、扔、吐一些东西，不中，就不管不顾的走了～&lt;br/&gt;&lt;br/&gt;还有，我们附近街道上经常有黄色物体，包括小孩儿的，宠物猫狗的～&lt;br/&gt;&lt;br/&gt;又一次坐公交，有个母亲带孩子，让孩子直接屙在车座位上；&lt;br/&gt;&lt;br/&gt;家里人还遇到过更奇葩的，有个老太直接解裤子屙在车厢里～&lt;br/&gt;以前坐火车较多，铁路沿线的“白色污染”那是见得比较多；&lt;br/&gt;国家鼓励少用塑料袋，超市塑料袋是收钱了，但是买的人还是不少，而且蔬果生鲜都有免费袋子扯啊？&lt;br/&gt;…&lt;br/&gt;因为工作经常下乡，乡下厕所少，那么来了“三急”怎么解决？&lt;br/&gt;就地！&lt;br/&gt;常常看到很多地方，路边沟里、排水渠里，桥涵隧洞里已经被塑料袋等难腐烂的东西占领，甚至很多田地边上都是满的～&lt;br/&gt;&lt;br/&gt;要垃圾分类，得先把人的素质提上去！&lt;br/&gt;先把惩罚措施（法律法规）执行力度提上去，关键之一是得有人去执行吧？&lt;br/&gt;&lt;br/&gt;要垃圾处理，在我看来经济驱动力是最有效的手段，政府推动建立的垃圾发电厂现在在很多经济发达地区建了不少！&lt;br/&gt;然而，据说焚烧垃圾会带来“二垩英”（不懂，大概是这几个字），因为当地居民反对改在更加偏远地区建立的有…&lt;br/&gt;路还长着呢～</t>
  </si>
  <si>
    <t>58411776</t>
  </si>
  <si>
    <t>{'id': '4cf60bbf6d218810fa8a1ceaefa5f8be', 'url_token': 'yang-gan-92', 'name': '网络加载失败', 'avatar_url': 'https://pic4.zhimg.com/e80076462_is.jpg', 'avatar_url_template': 'https://pic4.zhimg.com/e80076462_{size}.jpg', 'is_org': False, 'type': 'people', 'url': 'https://www.zhihu.com/people/yang-gan-92', 'user_type': 'people', 'headline': '沉默的大胖子！', 'badge': [], 'gender': 1, 'is_advertiser': False, 'is_privacy': False}</t>
  </si>
  <si>
    <t>我每次都在想喝完的饮料瓶和奶茶杯这种塑料制品属于可回收还是不可回收？&lt;br/&gt;&lt;br/&gt;如果可以，谁能保证这玩意被用来干啥，会不会变成小孩的玩具？&lt;br/&gt;如果不可以，但是这东西真的是做环保凳子的上佳材料啊。</t>
  </si>
  <si>
    <t>58394193</t>
  </si>
  <si>
    <t>{'id': 'a246b136fd721fce2c44658b8b1642d0', 'url_token': 'qing-de-yan-yu-lou-tai', 'name': '倾得烟雨楼台', 'avatar_url': 'https://pic4.zhimg.com/da8e974dc_is.jpg', 'avatar_url_template': 'https://pic4.zhimg.com/da8e974dc_{size}.jpg', 'is_org': False, 'type': 'people', 'url': 'https://www.zhihu.com/people/qing-de-yan-yu-lou-tai', 'user_type': 'people', 'headline': '二次元', 'badge': [], 'gender': -1, 'is_advertiser': False, 'is_privacy': False}</t>
  </si>
  <si>
    <t>国家性质不同</t>
  </si>
  <si>
    <t>58384310</t>
  </si>
  <si>
    <t>{'id': 'd2b170007936b55b0837c0ecb845b594', 'url_token': 'zhang-dou-dou-51-78', 'name': '张豆豆', 'avatar_url': 'https://pic1.zhimg.com/59bed50e2976e40c782d62c573ea65eb_is.jpg', 'avatar_url_template': 'https://pic1.zhimg.com/59bed50e2976e40c782d62c573ea65eb_{size}.jpg', 'is_org': False, 'type': 'people', 'url': 'https://www.zhihu.com/people/zhang-dou-dou-51-78', 'user_type': 'people', 'headline': '', 'badge': [], 'gender': 0, 'is_advertiser': False, 'is_privacy': False}</t>
  </si>
  <si>
    <t>学校没有教过怎么分，不知道什么是可回收，什么是不可回收，另外，分了最后还不是一车拉走。。。</t>
  </si>
  <si>
    <t>58375007</t>
  </si>
  <si>
    <t>{'id': 'd8befe074f637cf9366d5b925f28b5e0', 'url_token': 'ruo-ji-94', 'name': '弱鸡', 'avatar_url': 'https://pic3.zhimg.com/f4940270f5be160ba72bd45dea5d6011_is.jpg', 'avatar_url_template': 'https://pic3.zhimg.com/f4940270f5be160ba72bd45dea5d6011_{size}.jpg', 'is_org': False, 'type': 'people', 'url': 'https://www.zhihu.com/people/ruo-ji-94', 'user_type': 'people', 'headline': '在校读书的大学僧', 'badge': [], 'gender': -1, 'is_advertiser': False, 'is_privacy': False}</t>
  </si>
  <si>
    <t>我最近在做垃圾分类的调查报告，太专业的理论点我就不说了，自己看着就烦～简单的说一下我调查出来的东西吧～&lt;br/&gt;1、受教育的程度是对垃圾分类影响最大的，城市里年龄在40岁以上和受教育程度在高中以下的，基本不会考虑垃圾分类。至于农村，基本的想法就是：“虾米？扔垃圾还要分类？堆村口不就完了？”&lt;br/&gt;&lt;br/&gt;2、政府不够重视，我采访了杭州直运公司，虽然在呼吁分类垃圾，但是多半都填埋在天子岭，分类好的垃圾，能真正回收的不多。&lt;br/&gt;3、没有形成有效的产业链，在我们日常的购物中，没有发现货物被分为回收再生和第一次制造的。&lt;br/&gt;4、观念，虽然我们缴的税，一部分用来做环保，但是如果有一天，把这个费用单独拿出来收，很多人会受不了。“什么？扔垃圾还要交钱？那我不扔在这，扔在公共垃圾桶。”</t>
  </si>
  <si>
    <t>58365675</t>
  </si>
  <si>
    <t>{'id': '0778e62aabe810f3fb997be4b08a4e63', 'url_token': 'ba-le-33', 'name': '芭乐', 'avatar_url': 'https://pic1.zhimg.com/3b7e7b74495415658d08c4adca96dc3b_is.jpg', 'avatar_url_template': 'https://pic1.zhimg.com/3b7e7b74495415658d08c4adca96dc3b_{size}.jpg', 'is_org': False, 'type': 'people', 'url': 'https://www.zhihu.com/people/ba-le-33', 'user_type': 'people', 'headline': '外行看门道 只想种大树的园林doge', 'badge': [], 'gender': 0, 'is_advertiser': False, 'is_privacy': False}</t>
  </si>
  <si>
    <t>因为我们一切都还在发展当中</t>
  </si>
  <si>
    <t>58352811</t>
  </si>
  <si>
    <t>{'id': '0446db1ef8f45c76eee462681014742e', 'url_token': 'liu-xiao-xiao-97-45', 'name': '刘小小', 'avatar_url': 'https://pic1.zhimg.com/bb9f4ba91cb4daa2e90b243bcaaa67ee_is.jpg', 'avatar_url_template': 'https://pic1.zhimg.com/bb9f4ba91cb4daa2e90b243bcaaa67ee_{size}.jpg', 'is_org': False, 'type': 'people', 'url': 'https://www.zhihu.com/people/liu-xiao-xiao-97-45', 'user_type': 'people', 'headline': '', 'badge': [], 'gender': 1, 'is_advertiser': False, 'is_privacy': True}</t>
  </si>
  <si>
    <t>我问基友，什么是不可回收？他回答，看到想吐的就是不可回收</t>
  </si>
  <si>
    <t>58350727</t>
  </si>
  <si>
    <t>{'id': '948a4b9bbc0b730a61d0e59c580c2a9f', 'url_token': 'wang-yi-fan-47-58', 'name': '努力搬砖', 'avatar_url': 'https://pic4.zhimg.com/da8e974dc_is.jpg', 'avatar_url_template': 'https://pic4.zhimg.com/da8e974dc_{size}.jpg', 'is_org': False, 'type': 'people', 'url': 'https://www.zhihu.com/people/wang-yi-fan-47-58', 'user_type': 'people', 'headline': '电子科技大学博士在读', 'badge': [], 'gender': 1, 'is_advertiser': False, 'is_privacy': False}</t>
  </si>
  <si>
    <t xml:space="preserve">       在日本呆过两个星期……每天最头疼的就是扔垃圾…分类多，分类细，饮料瓶都要把盖子和瓶身分开放，牛奶盒洗干净再扔。当时就想买个旅行箱把垃圾带回来扔。&lt;br/&gt;       日本的垃圾分类是挺好，有助于环保，但是麻烦啊，垃圾分类的时间都转移到了家庭。日本进行了那么长时间的垃圾分类，普通居民也都习惯了。&lt;br/&gt;但在中国不一样，首先是一直以来都没有垃圾分类的习惯或者说是先例，其次是垃圾回收的问题（特指垃圾车一股脑的倒在一起的状况。）。其实最好解决的是立法问题和回收的问题。立法完全可以参照日本的，按照国情进行适当的修改，可以把要求适当降低之类的。回收垃圾放在一个车里的问题，同一个回收垃圾的线路可以多派几辆车，每辆车只收一种垃圾。&lt;br/&gt;       包括拾荒者这些问题其实都不是最主要的因素，最主要的是分类垃圾麻烦、费时，习惯了还好，初始这段时间估计很多家庭会放弃。每天一个小时收拾垃圾是很恼火的事情，日本还是有相当一部分家庭是存在家庭主妇的（有亲戚嫁到了日本，这点还是比较确信的）所以中日之间是有一些社会差异的。&lt;br/&gt;       中国即使实行垃圾分类，和日本相比是会有一些差别的，日本是分类特别详细特别多，中国最有可能的是分大类：比如厨余、塑料、玻璃、纸质、电池、其他。类似这样的…家庭进行大类的分拣，分类垃圾的时间分摊到家庭和垃圾场，不会使家庭的负担太大。</t>
  </si>
  <si>
    <t>58200046</t>
  </si>
  <si>
    <t>我们中国教育应该加强这方面意识，但是会是一个要时间的过程</t>
  </si>
  <si>
    <t>58200028</t>
  </si>
  <si>
    <t>我是一名高中生，我们做的垃圾分类的课题。我觉得，是否可以做出能够自动垃圾分类的垃圾桶，从而进行垃圾的分类。但现在我们的设计仅仅能将金属与塑料分离。&lt;br/&gt;还有，即使现在垃圾在个人处分类，垃圾车并不分类。那么个人分类有什么用呢？所以，应该首先从源头处进行垃圾分类。</t>
  </si>
  <si>
    <t>58197580</t>
  </si>
  <si>
    <t>{'id': '613092f725612c8be375a57ed7fb3d4a', 'url_token': 'wang-da-zhuang-44', 'name': '清风飞扬123', 'avatar_url': 'https://pic3.zhimg.com/c9ec442432dbe73bc499f2c6d7ffba6a_is.jpg', 'avatar_url_template': 'https://pic3.zhimg.com/c9ec442432dbe73bc499f2c6d7ffba6a_{size}.jpg', 'is_org': False, 'type': 'people', 'url': 'https://www.zhihu.com/people/wang-da-zhuang-44', 'user_type': 'people', 'headline': '从前的日色都很慢，慢你麻痹。', 'badge': [], 'gender': 1, 'is_advertiser': False, 'is_privacy': False}</t>
  </si>
  <si>
    <t>为毛我想到了银桑</t>
  </si>
  <si>
    <t>58141655</t>
  </si>
  <si>
    <t>{'id': 'f428b57a682500143c43c194e20076ae', 'url_token': 'zhoulaomao', 'name': '周老猫', 'avatar_url': 'https://pic4.zhimg.com/da8e974dc_is.jpg', 'avatar_url_template': 'https://pic4.zhimg.com/da8e974dc_{size}.jpg', 'is_org': False, 'type': 'people', 'url': 'https://www.zhihu.com/people/zhoulaomao', 'user_type': 'people', 'headline': '', 'badge': [], 'gender': 1, 'is_advertiser': False, 'is_privacy': False}</t>
  </si>
  <si>
    <t>&lt;figure&gt;&lt;noscript&gt;&lt;img src="https://pic4.zhimg.com/50/1c0c6d256f91c4fbb457ad9c4c0f9637_hd.jpg" data-rawwidth="616" data-rawheight="1024" class="origin_image zh-lightbox-thumb" width="616" data-original="https://pic4.zhimg.com/1c0c6d256f91c4fbb457ad9c4c0f9637_r.jpg"/&gt;&lt;/noscript&gt;&lt;img src="data:image/svg+xml;utf8,&amp;lt;svg xmlns=&amp;#39;http://www.w3.org/2000/svg&amp;#39; width=&amp;#39;616&amp;#39; height=&amp;#39;1024&amp;#39;&amp;gt;&amp;lt;/svg&amp;gt;" data-rawwidth="616" data-rawheight="1024" class="origin_image zh-lightbox-thumb lazy" width="616" data-original="https://pic4.zhimg.com/1c0c6d256f91c4fbb457ad9c4c0f9637_r.jpg" data-actualsrc="https://pic4.zhimg.com/50/1c0c6d256f91c4fbb457ad9c4c0f9637_hd.jpg"/&gt;&lt;/figure&gt;网上借用一图。成都，春熙路，西部最繁华的街口的垃圾桶。左边不可回收，右边可回收。然并卵，中间是一个椭圆形的大垃圾桶将两个口子联通的。这种垃圾桶很好的说明了垃圾分类的现状。</t>
  </si>
  <si>
    <t>58141155</t>
  </si>
  <si>
    <t>{'id': 'f35cb6b0fd8608ebc7846b1eb8d5735b', 'url_token': 'wang-tie-chan', 'name': '王铁铲', 'avatar_url': 'https://pic4.zhimg.com/da8e974dc_is.jpg', 'avatar_url_template': 'https://pic4.zhimg.com/da8e974dc_{size}.jpg', 'is_org': False, 'type': 'people', 'url': 'https://www.zhihu.com/people/wang-tie-chan', 'user_type': 'people', 'headline': '爱美女 爱生活', 'badge': [], 'gender': 1, 'is_advertiser': False, 'is_privacy': False}</t>
  </si>
  <si>
    <t>说那么多技术性的废话无益。&lt;br/&gt;&lt;strong&gt;先教会国人不要随地扔垃圾，才能推广垃圾分类！&lt;/strong&gt;&lt;br/&gt;老大妈说，老娘给你扔到垃圾桶旁边就不错了，还要我给你分类，当老娘是垃圾清理工啊？&lt;br/&gt;你怎么跟她说你那些道理？&lt;br/&gt;&lt;br/&gt;去看看大城市里的垃圾桶和马路再说吧。</t>
  </si>
  <si>
    <t>58108890</t>
  </si>
  <si>
    <t>{'id': '8f236a6c26bd3911b30a4e6af03080a3', 'url_token': 'wang-jue-87-83', 'name': '王珏', 'avatar_url': 'https://pic3.zhimg.com/004d67305ba65b6ce6ec0e3f74228ed2_is.jpg', 'avatar_url_template': 'https://pic3.zhimg.com/004d67305ba65b6ce6ec0e3f74228ed2_{size}.jpg', 'is_org': False, 'type': 'people', 'url': 'https://www.zhihu.com/people/wang-jue-87-83', 'user_type': 'people', 'headline': '', 'badge': [], 'gender': -1, 'is_advertiser': False, 'is_privacy': False}</t>
  </si>
  <si>
    <t>你可以随便找一所九八五大学进行调查，哪些垃圾可回收，哪些不可回收，选择题，你看能有多少人会</t>
  </si>
  <si>
    <t>58108021</t>
  </si>
  <si>
    <t xml:space="preserve">人太多，想想房子空间，不是所有的家庭都有地方放多几个垃圾桶的……能分类的，能放得下垃圾桶的，或者说创造条件去执行分类的人一到扔垃圾的时候心就凉了，分得辛辛苦苦还不是一起拖走╮(╯▽╰)╭&lt;br/&gt;最后就是，小时候喜欢看翡翠台，天天广告都会说“黄铝罐、啡胶樽、蓝废纸”，然而从来没有在大陆电视台看到过╭(°A°`)╮以前老家自制天线能收到一个教育台（不是中国教育电视台，现在好像没有了）偶尔科普一下的就不算了吧  </t>
  </si>
  <si>
    <t>58101932</t>
  </si>
  <si>
    <t>{'id': '03d60e5ff198e0a81a117d9d8d1722cc', 'url_token': 'zhi-liao-jiu-hu', 'name': '知了就乎', 'avatar_url': 'https://pic4.zhimg.com/961692b1c53d3c1154c3157d7ba524db_is.jpg', 'avatar_url_template': 'https://pic4.zhimg.com/961692b1c53d3c1154c3157d7ba524db_{size}.jpg', 'is_org': False, 'type': 'people', 'url': 'https://www.zhihu.com/people/zhi-liao-jiu-hu', 'user_type': 'people', 'headline': '乎你', 'badge': [], 'gender': -1, 'is_advertiser': False, 'is_privacy': False}</t>
  </si>
  <si>
    <t>可回收垃用蓝色垃圾桶，不可回收用红色。我觉得还是教育问题</t>
  </si>
  <si>
    <t>58055026</t>
  </si>
  <si>
    <t>{'id': 'bb07f3264066c539176ff852bd624a84', 'url_token': 'ying-chui-xue-ru-xian', 'name': '樱吹雪如霰', 'avatar_url': 'https://pic1.zhimg.com/29938feee74e2034dab114d99dc1b113_is.jpg', 'avatar_url_template': 'https://pic1.zhimg.com/29938feee74e2034dab114d99dc1b113_{size}.jpg', 'is_org': False, 'type': 'people', 'url': 'https://www.zhihu.com/people/ying-chui-xue-ru-xian', 'user_type': 'people', 'headline': '', 'badge': [], 'gender': -1, 'is_advertiser': False, 'is_privacy': False}</t>
  </si>
  <si>
    <t>大家的意识不强，当然大多数地方分类比较模糊</t>
  </si>
  <si>
    <t>57956623</t>
  </si>
  <si>
    <t>{'id': '889e2437a3af8dfe501767528ebe7167', 'url_token': 'bu-zhi-qian-jin-de-fang-xiang', 'name': '不知前进的方向', 'avatar_url': 'https://pic4.zhimg.com/eb5661b70eee4551ebd0c52829159a0c_is.jpg', 'avatar_url_template': 'https://pic4.zhimg.com/eb5661b70eee4551ebd0c52829159a0c_{size}.jpg', 'is_org': False, 'type': 'people', 'url': 'https://www.zhihu.com/people/bu-zhi-qian-jin-de-fang-xiang', 'user_type': 'people', 'headline': '猫狗大夫', 'badge': [], 'gender': -1, 'is_advertiser': False, 'is_privacy': False}</t>
  </si>
  <si>
    <t>其实已经很有成效了，我们现在的一些学生都会去进行投放垃圾时观察后再扔，而有时候忙的时候或许会扔进垃圾桶或者不扔。这跟环境很重要，如果有10个人，9个人都扔进垃圾桶而1个不扔，那1个也会捡起来扔，同理9个人进行分类1个人也不会不去分类！中国毕竟人多，只有少部分人有了意识，可大部分会带动所有，就像中国式过马路一样</t>
  </si>
  <si>
    <t>57928948</t>
  </si>
  <si>
    <t>{'id': '9abc9ba021aa71e304207c46a81e23d3', 'url_token': 'xu-hui-45-77', 'name': '三月芳菲', 'avatar_url': 'https://pic1.zhimg.com/v2-ade1f2d5d61e85626cce848a954ce42d_is.jpg', 'avatar_url_template': 'https://pic1.zhimg.com/v2-ade1f2d5d61e85626cce848a954ce42d_{size}.jpg', 'is_org': False, 'type': 'people', 'url': 'https://www.zhihu.com/people/xu-hui-45-77', 'user_type': 'people', 'headline': '倘若我问心有愧呢', 'badge': [], 'gender': 0, 'is_advertiser': False, 'is_privacy': True}</t>
  </si>
  <si>
    <t>因为没有在短期内给其带来直接利益</t>
  </si>
  <si>
    <t>57927389</t>
  </si>
  <si>
    <t>{'id': '4aeba3eca99403f79f4013f00787cea1', 'url_token': 'xiang-jie-jie-77', 'name': '思考的猪', 'avatar_url': 'https://pic4.zhimg.com/da8e974dc_is.jpg', 'avatar_url_template': 'https://pic4.zhimg.com/da8e974dc_{size}.jpg', 'is_org': False, 'type': 'people', 'url': 'https://www.zhihu.com/people/xiang-jie-jie-77', 'user_type': 'people', 'headline': '', 'badge': [], 'gender': -1, 'is_advertiser': False, 'is_privacy': False}</t>
  </si>
  <si>
    <t>政府宣传力度不够。垃圾分类还是要从娃娃抓起，一代代的传承。教现在的00后养成垃圾分类的习惯，然后花二三十年，一代人来改变如今的现状。&lt;br/&gt;一刀切是不可能实现的，别说垃圾车没有分类，也别说垃圾焚烧填埋厂没有分类，就中国那么多靠捡垃圾为生的人们就不答应。这么多人没了生计，全部变成社会不安定因.</t>
  </si>
  <si>
    <t>57910043</t>
  </si>
  <si>
    <t>{'id': 'ca9e7603fe54723d4b0f5906628d4e92', 'url_token': 'zhou-wei-99-62', 'name': '辣子', 'avatar_url': 'https://pic4.zhimg.com/da8e974dc_is.jpg', 'avatar_url_template': 'https://pic4.zhimg.com/da8e974dc_{size}.jpg', 'is_org': False, 'type': 'people', 'url': 'https://www.zhihu.com/people/zhou-wei-99-62', 'user_type': 'people', 'headline': '', 'badge': [], 'gender': 1, 'is_advertiser': False, 'is_privacy': False}</t>
  </si>
  <si>
    <t>我看到此问题的第一反应是，垃圾桶在哪？很多地方连垃圾桶都没有，包括一些大城市，何谈分类？</t>
  </si>
  <si>
    <t>57877192</t>
  </si>
  <si>
    <t>{'id': '557e034500a8e69a5f850916e6cb21e4', 'url_token': 'jiu-zhai-77-14-80', 'name': '旧宅', 'avatar_url': 'https://pic4.zhimg.com/da8e974dc_is.jpg', 'avatar_url_template': 'https://pic4.zhimg.com/da8e974dc_{size}.jpg', 'is_org': False, 'type': 'people', 'url': 'https://www.zhihu.com/people/jiu-zhai-77-14-80', 'user_type': 'people', 'headline': '', 'badge': [], 'gender': 0, 'is_advertiser': False, 'is_privacy': False}</t>
  </si>
  <si>
    <t>先把最基本的分类分好，垃圾桶里的是垃圾，垃圾桶外的不是垃圾（大家随手把垃圾扔进垃圾桶，不要仍在外面）就不错了。</t>
  </si>
  <si>
    <t>57869980</t>
  </si>
  <si>
    <t>{'id': '3163650116f30e2e0a0dc9de901fb0c8', 'url_token': 'shi-mo-90-24', 'name': '什茉', 'avatar_url': 'https://pic2.zhimg.com/e420453556cbb9cd44bf509ee4af5055_is.jpg', 'avatar_url_template': 'https://pic2.zhimg.com/e420453556cbb9cd44bf509ee4af5055_{size}.jpg', 'is_org': False, 'type': 'people', 'url': 'https://www.zhihu.com/people/shi-mo-90-24', 'user_type': 'people', 'headline': '', 'badge': [], 'gender': -1, 'is_advertiser': False, 'is_privacy': False}</t>
  </si>
  <si>
    <t>初期混乱，标准不明，科普不到位。现在进步了，但是我想说，这事得系统化，不仅仅是回收-分类-再利用这条线得系统，还有回收标识-回收奖罚等等得系统优化，希望继续努力。&lt;br/&gt;&lt;br/&gt;&lt;br/&gt;新更换的珠海拱北口岸垃圾桶：&lt;br/&gt;&lt;figure&gt;&lt;noscript&gt;&lt;img data-rawwidth="750" data-rawheight="1334" src="https://pic1.zhimg.com/50/277dc069322d8bd236753ae4206b81bc_hd.jpg" class="origin_image zh-lightbox-thumb" width="750" data-original="https://pic1.zhimg.com/277dc069322d8bd236753ae4206b81bc_r.jpg"/&gt;&lt;/noscript&gt;&lt;img data-rawwidth="750" data-rawheight="1334" src="data:image/svg+xml;utf8,&amp;lt;svg xmlns=&amp;#39;http://www.w3.org/2000/svg&amp;#39; width=&amp;#39;750&amp;#39; height=&amp;#39;1334&amp;#39;&amp;gt;&amp;lt;/svg&amp;gt;" class="origin_image zh-lightbox-thumb lazy" width="750" data-original="https://pic1.zhimg.com/277dc069322d8bd236753ae4206b81bc_r.jpg" data-actualsrc="https://pic1.zhimg.com/50/277dc069322d8bd236753ae4206b81bc_hd.jpg"/&gt;&lt;/figure&gt;&lt;br/&gt;&lt;br/&gt;&lt;br/&gt;隔壁澳门机场垃圾桶---&lt;figure&gt;&lt;noscript&gt;&lt;img data-rawwidth="720" data-rawheight="960" src="https://pic2.zhimg.com/50/17893bb0ceaa3a9d5df9012cdee2bb1a_hd.jpg" class="origin_image zh-lightbox-thumb" width="720" data-original="https://pic2.zhimg.com/17893bb0ceaa3a9d5df9012cdee2bb1a_r.jpg"/&gt;&lt;/noscript&gt;&lt;img data-rawwidth="720" data-rawheight="960" src="data:image/svg+xml;utf8,&amp;lt;svg xmlns=&amp;#39;http://www.w3.org/2000/svg&amp;#39; width=&amp;#39;720&amp;#39; height=&amp;#39;960&amp;#39;&amp;gt;&amp;lt;/svg&amp;gt;" class="origin_image zh-lightbox-thumb lazy" width="720" data-original="https://pic2.zhimg.com/17893bb0ceaa3a9d5df9012cdee2bb1a_r.jpg" data-actualsrc="https://pic2.zhimg.com/50/17893bb0ceaa3a9d5df9012cdee2bb1a_hd.jpg"/&gt;&lt;/figure&gt;</t>
  </si>
  <si>
    <t>57848112</t>
  </si>
  <si>
    <t>{'id': '6a44711ce94e9e5c7a3ce560f8bc61b8', 'url_token': 'wu-ke-la-35', 'name': '呜喀啦', 'avatar_url': 'https://pic2.zhimg.com/c4e51a6e247aed4f20c743da36740aa5_is.jpg', 'avatar_url_template': 'https://pic2.zhimg.com/c4e51a6e247aed4f20c743da36740aa5_{size}.jpg', 'is_org': False, 'type': 'people', 'url': 'https://www.zhihu.com/people/wu-ke-la-35', 'user_type': 'people', 'headline': '会幻想的疯子', 'badge': [], 'gender': 0, 'is_advertiser': False, 'is_privacy': False}</t>
  </si>
  <si>
    <t>1、分类了看不到实质性的好处，不分类又不会有惩罚，那么为什么要这么麻烦的分类。&lt;br/&gt;2、他都不分类，为什么我要分类。&lt;br/&gt;3、我一个人分类了有什么用，被别人看到了还觉得我是傻逼。&lt;br/&gt;4…&lt;br/&gt;当社会没有发展到一个相对文明，全民素质较高的阶段的时候，很多提倡的事情在没有转化必须要求时，是很难得以实现的。</t>
  </si>
  <si>
    <t>57820251</t>
  </si>
  <si>
    <t>这就是为什么现在还会有人讨论如何提高国人素质</t>
  </si>
  <si>
    <t>57808662</t>
  </si>
  <si>
    <t>{'id': '6d1a6a78cc8b5e96896cdbbe60296952', 'url_token': 'he-wei-62-96', 'name': '赫伟', 'avatar_url': 'https://pic4.zhimg.com/da8e974dc_is.jpg', 'avatar_url_template': 'https://pic4.zhimg.com/da8e974dc_{size}.jpg', 'is_org': False, 'type': 'people', 'url': 'https://www.zhihu.com/people/he-wei-62-96', 'user_type': 'people', 'headline': '他不停的奔跑，只是为了追上曾经那个被寄予厚望的自己', 'badge': [], 'gender': 0, 'is_advertiser': False, 'is_privacy': False}</t>
  </si>
  <si>
    <t>简单点说，我国人均素质的发展没有人均GDP的发展速度快。</t>
  </si>
  <si>
    <t>57782498</t>
  </si>
  <si>
    <t>{'id': 'd5c6b169b3b051818e09553b1defd2d8', 'url_token': 'chang-xu-62-4', 'name': '解绑我的QQ号吧', 'avatar_url': 'https://pic3.zhimg.com/116809592c1482837e8036a5a12cbb3c_is.jpg', 'avatar_url_template': 'https://pic3.zhimg.com/116809592c1482837e8036a5a12cbb3c_{size}.jpg', 'is_org': False, 'type': 'people', 'url': 'https://www.zhihu.com/people/chang-xu-62-4', 'user_type': 'people', 'headline': '', 'badge': [], 'gender': -1, 'is_advertiser': False, 'is_privacy': False}</t>
  </si>
  <si>
    <t>垃圾太多了！观念没深入人心！执行力度不行</t>
  </si>
  <si>
    <t>57767237</t>
  </si>
  <si>
    <t>～</t>
  </si>
  <si>
    <t>57736058</t>
  </si>
  <si>
    <t>{'id': '4db5fdf43e07664ec72711d1a6059f42', 'url_token': 'zhile-song', 'name': 'zhile song', 'avatar_url': 'https://pic3.zhimg.com/ce6529a6317d3f903efc1b19c8dfcd18_is.jpg', 'avatar_url_template': 'https://pic3.zhimg.com/ce6529a6317d3f903efc1b19c8dfcd18_{size}.jpg', 'is_org': False, 'type': 'people', 'url': 'https://www.zhihu.com/people/zhile-song', 'user_type': 'people', 'headline': '汽车', 'badge': [], 'gender': 1, 'is_advertiser': False, 'is_privacy': False}</t>
  </si>
  <si>
    <t>因为自我，</t>
  </si>
  <si>
    <t>57727413</t>
  </si>
  <si>
    <t>看了第二和第三高票的答案，我在想其实目前阶段我们还是可以在家里进行垃圾分类的，由于到了垃圾场还会有人进行更为细致的分拣，所以我们自己进行垃圾分类的目标应该是将污染源和可回收垃圾隔离开来，把垃圾分为厨余/粪便（厨房垃圾桶）、被污染/使用过的纸巾/布料（卫生间垃圾桶）和其它垃圾（起居室/卧室垃圾桶）三类，基本符合大部分人的习惯，只需要注意在起居室/卧室活动的时候把果皮和用过的纸收集起来丢到相应的垃圾桶里，然后丢垃圾的时候用结实的拉链密封袋（尤其是厨余）分别装好，避免破损泄露交叉污染或是被别人未分类的垃圾污染。</t>
  </si>
  <si>
    <t>57711686</t>
  </si>
  <si>
    <t>{'id': 'd554e865fe9addc60890e2330a20c96a', 'url_token': 'sun-xiang-89', 'name': '油大的YUDA', 'avatar_url': 'https://pic2.zhimg.com/01c88f573_is.jpg', 'avatar_url_template': 'https://pic2.zhimg.com/01c88f573_{size}.jpg', 'is_org': False, 'type': 'people', 'url': 'https://www.zhihu.com/people/sun-xiang-89', 'user_type': 'people', 'headline': '', 'badge': [], 'gender': 1, 'is_advertiser': False, 'is_privacy': False}</t>
  </si>
  <si>
    <t>首先，中国已经有基于市场化运作的垃圾分类系统，也就是拾荒者。在市场化运作的条件下拾荒者会主动把有价值且方便回收的物品主动进行回收，比如：纸张、塑料瓶、金属、废旧轮胎等。这种方式的优势是实施成本很低，缺点的回收效率十分有限，因为拾荒者只会主动回收有价值的【并非回收价值】的东西，对于不能创造利润的东西拾荒者是不屑一顾的。在这种情况下垃圾回收只能处于初级阶段。&lt;br/&gt;&lt;br/&gt;而日本那种精细的垃圾分类方法有没有可能在中国实施呢？我的观点是基本没有可能，最好的情况是在一些生活条件较好且教育水平较高的县级城市实行。原因很简单：实施成本过高，实施成本过高，实施成本过高。因为很重要所以要说三遍。&lt;br/&gt;&lt;br/&gt;实施成本包含了很多内容，不止是金钱成本，还有行政成本以及非常高的潜在风险。说实话，除了日本这种集体意识和服从意识十分强烈的国家，还有一些面积很小便于管理的国家，别的国家想整体推行日本那种垃圾前置分类的高效垃圾回收模式，难度不是一般的高。&lt;br/&gt;&lt;br/&gt;精细的垃圾分类措施，从各个环节上看，实际上是一个多输的局面，垃圾分类者实际是要亏本的，政府要补贴要监督也要支出成本，垃圾投放者进行前置分类要花费时间成本，要支出可能的额外金钱。除了垃圾利用率提升，对环境保护效果加强这种远期且不好测量的效果【相对垃圾集中处理-街面清洁；停用煤炉等高污染设备-空气清新；机动车限号-道路通行情况转好】，基本是没有一个直观且有吸引力的正反馈的。这也就是为什么前置垃圾分类在中国基本没有可能推广开的原因了。&lt;br/&gt;&lt;br/&gt;从上往下谈起吧&lt;br/&gt;首先是立法阶段，在这一阶段需要从法律层面保证垃圾分类到处理可以运转起来。这就需要对垃圾处理终端进行补贴（大部分垃圾回收处理其实是亏损的），这里就需要动用减免税费【这个不难】，财政补贴【这个看城市的经济情况】，对居民直接收取一定的费用【可能造成居民反感】或者采用收取垃圾处理费等模式，同时为了维护垃圾处理者的利益，需要尽可能消灭拾荒者阶层【无业无产者增多】，这是在垃圾回收者一端可能出现的麻烦；同时在居民端，也就是垃圾投放者一端，鉴于分类垃圾是需要投入而基本没有产出的，居民是很难有主观意愿去进行垃圾分类的，也就是要立法对违反垃圾分类原则的投放者进行惩罚，惩罚要不低于不分类垃圾形成的收益。立法的时候就要考虑到很多，这部分的成本就不低了。&lt;br/&gt;&lt;br/&gt;其次是执法阶段，首先是要维护垃圾处理者的利益，也就是尽量消灭获取垃圾中较高利益部分的拾荒者阶层。这部分需要对拾荒者提供新的工作岗位，很多时候需要进行强制控制，预期会受到相当部分拾荒者的攻击，同时执行单位会受到社会的普遍谴责（毕竟拾荒者算是弱势群体）。如果不处理拾荒者的话则会对垃圾处理者的利益造成极大的影响，为了保证处理者有兴趣继续运作则需要进一步的财政补贴，也是需要相当的成本。其次是对垃圾投放者的执法，为了让垃圾分类投放可以持续，需要建立一支监管队伍，这部分居委会大妈可以胜任，成本一般不高。但是对违规投放垃圾者的违法成本提升，就需要进行罚款等处罚，这部分对所有人来说都是不乐意接受的，所以需要有一定执法能力的机构执行，并承担潜在的较大量居民不满【类似现在的城管，清理街道或不清理街道都会被骂】。比较低成本且对大部分有效的方法适合在邻里关系较好的社区，就是对违规投放垃圾者的整体鄙视甚至言语攻击，但也只是对一部分人有效，对相当部分的无所谓脸皮的人来说基本无效，而且现在相当的小区也是邻里关系基本没有的，所以最好的处理方案还是动用暴力机构强制执行。&lt;br/&gt;&lt;br/&gt;最终就是执行阶段。&lt;br/&gt;首先是建立分类的垃圾处理设施，采用垃圾前置分类的时候就需要建立分类的垃圾收集和处理措施，按照日本模式分时收集不同类型垃圾的话可以降低一部分成本，但是也要分两类：厨余垃圾和一般垃圾。基本就相当于垃圾处理站和垃圾车要加倍或者50%以上。垃圾收集桶也是如此。对于现在环保业的微利模式来说，基本就是不可能的事情。&lt;br/&gt;其次是宣传推广，按照现在的情况垃圾只是进行简单分类，这已经让很多人头疼了，如果需要垃圾投放者可以有效的分辨如何投放，就需要出明细的手册，一般十几大类几百项不是什么夸张的事情【参见日本】，同时要不断地派出人员进行宣传讲解。不止是垃圾应当如何分类，还有就是必然要向相当数量的人解释为什么要做这种既费力，又麻烦，做了又没有明确的好处，不做又没有明显的坏处的事情。只靠情怀显然是不足以说服很多人的，而一旦有少量的人不这么做又没有得到惩罚相反节省了时间成本的话，会有大量的中间摇摆层倒向不分类处理，垃圾分类失败。&lt;br/&gt;再次就是垃圾投放者一端，垃圾前置分类处理对垃圾投放者的可见利益实际是只有损失的，需要投入资金成本购买相应的垃圾收集设施（专用垃圾袋），需要投入时间成本进行垃圾的分类及预处理（比如清洗饮料瓶），需要投入额外的精力成本去规划如何倒垃圾（比如日本那样的分时收垃圾）。所获得的可见好处基本没有【相比垃圾集中处理所形成的街面清洁效果】。这样是绝对没有足够的动力去进行垃圾前置分类的。更何况相比以前的拾荒者还给钱收垃圾，现在变成了交钱倒垃圾，更是只有阻力没有动力了。&lt;br/&gt;在只有阻力缺乏动力的情况下，只能采用强制执法【罚款等手段】来推进垃圾分类。而这些行为又容易引起部分人的不满进而闹事。在追求社会整体稳定的大环境下，这样只有投入缺乏产出没有短期可见好处反而可能成为吸金无底洞同时造成社会不稳定因素增加的行为，谁会愿意推进呢。&lt;br/&gt;&lt;br/&gt;综上所述，国内的垃圾分类预计在相当一段时间内会总体维持现状，可能会在部分特定范围有所改进，但总体还是会维持拾荒者模式的垃圾粗分类回收结构。不排除在部分地区会实行区域化的垃圾前置分类处理结构，但是能否持久和能否推广都是一个很严峻的问题。</t>
  </si>
  <si>
    <t>57690202</t>
  </si>
  <si>
    <t>{'id': '9980ac0711513f99defb4bf0b4d29470', 'url_token': 'wang-da-kang-36', 'name': 'Vico', 'avatar_url': 'https://pic4.zhimg.com/e73e6bf58d39d75ec4d886b1cfad5dcc_is.jpg', 'avatar_url_template': 'https://pic4.zhimg.com/e73e6bf58d39d75ec4d886b1cfad5dcc_{size}.jpg', 'is_org': False, 'type': 'people', 'url': 'https://www.zhihu.com/people/wang-da-kang-36', 'user_type': 'people', 'headline': '你也很了解我就是个孩子的脾气', 'badge': [], 'gender': 1, 'is_advertiser': False, 'is_privacy': False}</t>
  </si>
  <si>
    <t>前两天刚看同学做过广州市垃圾分类到调研，借花献佛说几点不抖机灵不美帝的。&lt;br/&gt;1.就广州本地来说，部分高档小区是有垃圾分类的，而且有专业的社区app来做垃圾分类回收的积分。将自己的厨房垃圾桶放在家门口即可。&lt;br/&gt;2.目前的分类仅限于厨余垃圾和其他垃圾。至于为什么，因为据调研广州垃圾处理的终端只有这两个。其他的垃圾就算分类了，业余直接作为其他垃圾处理掉。&lt;br/&gt;3.不要说居民垃圾分类意识不到位，其实只要小区设备健全（甚至不健全），很多人还是觉得垃圾分类是可行的，愿意去做的。有近300份问卷。&lt;br/&gt;4.从一个小的切入点入手，利乐枕。利乐枕整个广州只有一个垃圾回收站可以回收，而且还要运输到肇庆处理。清洁工和拾荒者不屑于这种小利益，因为真的卖的很便宜。&lt;br/&gt;5.楼上答案中说中国拾荒者太多不适宜垃圾分类的，我想说，德国人经常讲啤酒瓶啤酒罐喝完后放在显眼的地方，这样可以使一些拾荒者（流浪汉）找到，并卖掉。&lt;br/&gt;以上。</t>
  </si>
  <si>
    <t>57655788</t>
  </si>
  <si>
    <t>{'id': '35854c1e526e617481d9eef2d6a7dbbe', 'url_token': 'chou-sha-41', 'name': '坑儿', 'avatar_url': 'https://pic1.zhimg.com/44dfec39d0aae4d840e2661d1c617d46_is.jpg', 'avatar_url_template': 'https://pic1.zhimg.com/44dfec39d0aae4d840e2661d1c617d46_{size}.jpg', 'is_org': False, 'type': 'people', 'url': 'https://www.zhihu.com/people/chou-sha-41', 'user_type': 'people', 'headline': 'cry me an orgasm', 'badge': [], 'gender': 0, 'is_advertiser': False, 'is_privacy': False}</t>
  </si>
  <si>
    <t>我在台湾校园住了一个月，跟日本一样，每天辛辛苦苦分了3-4类的垃圾，每晚定时垃圾车来收，但收的时候是不分类的是每一袋直接扔进去一车混合着大袋小袋不同类型的垃圾又都拉走了，所以请问这些垃圾后续命运到底如何，还会被后续人工分类么？是否又增加了人力成本？</t>
  </si>
  <si>
    <t>57653295</t>
  </si>
  <si>
    <t>{'id': '7217a5cd7d9fd12ca5c28bf19457a062', 'url_token': 'terry-niu', 'name': 'Terry Niu', 'avatar_url': 'https://pic2.zhimg.com/b5081775104cd9114ab17ea7876277c7_is.jpg', 'avatar_url_template': 'https://pic2.zhimg.com/b5081775104cd9114ab17ea7876277c7_{size}.jpg', 'is_org': False, 'type': 'people', 'url': 'https://www.zhihu.com/people/terry-niu', 'user_type': 'people', 'headline': '半道出家的博士', 'badge': [], 'gender': 0, 'is_advertiser': False, 'is_privacy': True}</t>
  </si>
  <si>
    <t>我只是看到了垃圾箱分类这样的面子工程，然而我作为一个对垃圾分类有些意识的普通学生从日常能接触到的媒体上根本看不到任何关于什么类型的垃圾分什么类的宣传教育，政府指望公民意识这么强自动学习自动分类？？</t>
  </si>
  <si>
    <t>57640585</t>
  </si>
  <si>
    <t>{'id': '81ca67496a1f17103fd627a9d6c32021', 'url_token': 'jingwen0_0', 'name': '静文', 'avatar_url': 'https://pic4.zhimg.com/v2-e8b9b8b67b16a5b7e66894715f99b335_is.jpg', 'avatar_url_template': 'https://pic4.zhimg.com/v2-e8b9b8b67b16a5b7e66894715f99b335_{size}.jpg', 'is_org': False, 'type': 'people', 'url': 'https://www.zhihu.com/people/jingwen0_0', 'user_type': 'people', 'headline': '0爱好/0喜欢', 'badge': [], 'gender': 1, 'is_advertiser': False, 'is_privacy': True}</t>
  </si>
  <si>
    <t>其实我觉得，先教会把垃圾丢进垃圾桶吧。</t>
  </si>
  <si>
    <t>57640120</t>
  </si>
  <si>
    <t>{'id': '10c328d1bb8da2d11ecba8337d91b17b', 'url_token': 'xi-yang-zhi-wu', 'name': '夕阳植物', 'avatar_url': 'https://pic1.zhimg.com/2c09a7a699d1c342b7b6e3ae49c158a8_is.jpg', 'avatar_url_template': 'https://pic1.zhimg.com/2c09a7a699d1c342b7b6e3ae49c158a8_{size}.jpg', 'is_org': False, 'type': 'people', 'url': 'https://www.zhihu.com/people/xi-yang-zhi-wu', 'user_type': 'people', 'headline': '高中生备战高考', 'badge': [], 'gender': -1, 'is_advertiser': False, 'is_privacy': False}</t>
  </si>
  <si>
    <t>现今中国人民的整体素质还不高，每个人对卫生的要求不同。还有就是政府不是真正的上心，一系列的解决方案没有完全</t>
  </si>
  <si>
    <t>57632044</t>
  </si>
  <si>
    <t>中国太多的社会问题都源于中国人民的意识，可中国人民的这种意识都几千年了，怎么可能说改就改的了的。。。</t>
  </si>
  <si>
    <t>57574171</t>
  </si>
  <si>
    <t>{'id': '255a294000656b916070b8322cd07a0a', 'url_token': 'mao-ze-xi-13-2', 'name': '毛泽西', 'avatar_url': 'https://pic1.zhimg.com/5f7c9b092d3dc4fd3f4f488e7ef51b49_is.jpg', 'avatar_url_template': 'https://pic1.zhimg.com/5f7c9b092d3dc4fd3f4f488e7ef51b49_{size}.jpg', 'is_org': False, 'type': 'people', 'url': 'https://www.zhihu.com/people/mao-ze-xi-13-2', 'user_type': 'people', 'headline': '', 'badge': [], 'gender': -1, 'is_advertiser': False, 'is_privacy': False}</t>
  </si>
  <si>
    <t>中国最大的问题就是，你把垃圾分类放了，垃圾车一来全部倒一堆了</t>
  </si>
  <si>
    <t>57554089</t>
  </si>
  <si>
    <t>中国现在当务之急是能让人人都把垃圾扔进垃圾箱，搞分类完全是好高骛远</t>
  </si>
  <si>
    <t>57541923</t>
  </si>
  <si>
    <t>{'id': 'b2946c0706c57a1d7d9babdebaffcbfd', 'url_token': 'you-an-11', 'name': '游庵', 'avatar_url': 'https://pic4.zhimg.com/b61f668270f8f35c9a1771bcbfb54112_is.jpg', 'avatar_url_template': 'https://pic4.zhimg.com/b61f668270f8f35c9a1771bcbfb54112_{size}.jpg', 'is_org': False, 'type': 'people', 'url': 'https://www.zhihu.com/people/you-an-11', 'user_type': 'people', 'headline': '手掌心有一只眼睛', 'badge': [], 'gender': 1, 'is_advertiser': False, 'is_privacy': False}</t>
  </si>
  <si>
    <t>欧洲的垃圾分类垃圾箱都有清楚的标识，会有图，告诉你这里放什么类的东西。&lt;br/&gt;中国呢？写着可回收物，不可回收物，总共几个字，什么都没有了。&lt;br/&gt;我难道为了这个专门去背一遍哪些可回收？&lt;br/&gt;而且民众素质也做不到主动去分类回收。&lt;br/&gt;&lt;br/&gt;所以说，从上到下，都还没有做好准备。</t>
  </si>
  <si>
    <t>57499392</t>
  </si>
  <si>
    <t>{'id': '0dbc25e4a021d714bfde2c60373866af', 'url_token': 'peng-jia-xin-59', 'name': '提线人未在场', 'avatar_url': 'https://pic2.zhimg.com/v2-47bcca8061de26f4dfe883bd534fd892_is.jpg', 'avatar_url_template': 'https://pic2.zhimg.com/v2-47bcca8061de26f4dfe883bd534fd892_{size}.jpg', 'is_org': False, 'type': 'people', 'url': 'https://www.zhihu.com/people/peng-jia-xin-59', 'user_type': 'people', 'headline': '看下我的脸，你真的觉得我会想聊吗？', 'badge': [], 'gender': 0, 'is_advertiser': False, 'is_privacy': False}</t>
  </si>
  <si>
    <t>先把垃圾丢垃圾桶再谈分类吧。</t>
  </si>
  <si>
    <t>57467367</t>
  </si>
  <si>
    <t>{'id': '6df311c0e02f6d1493b9e87a48f10e2e', 'url_token': 'christina-ding', 'name': '大非子10号', 'avatar_url': 'https://pic1.zhimg.com/v2-ed29b223294626d2942d2a0f84352f50_is.jpg', 'avatar_url_template': 'https://pic1.zhimg.com/v2-ed29b223294626d2942d2a0f84352f50_{size}.jpg', 'is_org': False, 'type': 'people', 'url': 'https://www.zhihu.com/people/christina-ding', 'user_type': 'people', 'headline': '陈力就列，不能者止。', 'badge': [], 'gender': 0, 'is_advertiser': False, 'is_privacy': False}</t>
  </si>
  <si>
    <t>其实很多人也许根本不知道垃圾要怎么分类，知识的普及程度还是不够，这样很容易造成“想分类却不知从何分起”的有心无力状态。另外一个就是市民的观念问题，大家都觉得扔个垃圾还要分类太麻烦，索性就不分了，这需要市民观念上的转变，要将垃圾分类做为一种习惯，这需要长期努力。总之，就是这样了，毕竟大多数人并不注重垃圾分类，所以啊╮(╯▽╰)╭</t>
  </si>
  <si>
    <t>57456959</t>
  </si>
  <si>
    <t>{'id': 'fa9b799d4334eb3082070f51c2561afd', 'url_token': 'wang-hong-yun-22', 'name': 'xv和xu', 'avatar_url': 'https://pic4.zhimg.com/7c93989186d480cb6acec49bf2819335_is.jpg', 'avatar_url_template': 'https://pic4.zhimg.com/7c93989186d480cb6acec49bf2819335_{size}.jpg', 'is_org': False, 'type': 'people', 'url': 'https://www.zhihu.com/people/wang-hong-yun-22', 'user_type': 'people', 'headline': '学生', 'badge': [], 'gender': 1, 'is_advertiser': False, 'is_privacy': False}</t>
  </si>
  <si>
    <t>做的挺不错的，&lt;br/&gt;能卖钱的还能用的捡垃圾的全部拿走&lt;br/&gt;其他的一点不动</t>
  </si>
  <si>
    <t>57452806</t>
  </si>
  <si>
    <t>{'id': '5dbcb085e39341174742369c1bd2990f', 'url_token': 'yizhi-qing-yuan-0', 'name': '一纸轻鸢0', 'avatar_url': 'https://pic1.zhimg.com/52f244ffd242660a6f5d89efb67b262f_is.jpg', 'avatar_url_template': 'https://pic1.zhimg.com/52f244ffd242660a6f5d89efb67b262f_{size}.jpg', 'is_org': False, 'type': 'people', 'url': 'https://www.zhihu.com/people/yizhi-qing-yuan-0', 'user_type': 'people', 'headline': '', 'badge': [], 'gender': 0, 'is_advertiser': False, 'is_privacy': False}</t>
  </si>
  <si>
    <t>一直不懂，学校为什么不能垃圾分类，从学校开始的教育往往可以带到一个家庭到一个社会</t>
  </si>
  <si>
    <t>57441130</t>
  </si>
  <si>
    <t>{'id': 'd391b6cc4cb0c70aaaa2ea57274f1505', 'url_token': 'zhang-jin-99-17', 'name': '深深深深', 'avatar_url': 'https://pic3.zhimg.com/d3ac663bf9726f142c6e522095c64440_is.jpg', 'avatar_url_template': 'https://pic3.zhimg.com/d3ac663bf9726f142c6e522095c64440_{size}.jpg', 'is_org': False, 'type': 'people', 'url': 'https://www.zhihu.com/people/zhang-jin-99-17', 'user_type': 'people', 'headline': '专注搬砖三十年。', 'badge': [], 'gender': 1, 'is_advertiser': False, 'is_privacy': False}</t>
  </si>
  <si>
    <t>因为天朝地大物博！</t>
  </si>
  <si>
    <t>57439238</t>
  </si>
  <si>
    <t>{'id': '474dc81010c003cd5d7dae95f4547508', 'url_token': 'he-bi-ni-44-69', 'name': '想红想疯了的可乐', 'avatar_url': 'https://pic4.zhimg.com/da8e974dc_is.jpg', 'avatar_url_template': 'https://pic4.zhimg.com/da8e974dc_{size}.jpg', 'is_org': False, 'type': 'people', 'url': 'https://www.zhihu.com/people/he-bi-ni-44-69', 'user_type': 'people', 'headline': '', 'badge': [], 'gender': 0, 'is_advertiser': False, 'is_privacy': False}</t>
  </si>
  <si>
    <t>看到这个问题我真的要好好答一下。&lt;br/&gt;最近，我区正在推广垃圾分类。首先，政府在公交车等人流量较大的地方来回播放有关垃圾分类的视频。其次，将垃圾桶、垃圾袋、宣传资料通过社区分发到每户家庭。垃圾桶分为厨房湿垃圾和厨房干垃圾，湿垃圾是指可以拿去当肥料的，另外社区还按照每日一个的标准分发湿垃圾袋。&lt;figure&gt;&lt;noscript&gt;&lt;img data-rawheight="2048" data-rawwidth="2048" src="https://pic4.zhimg.com/50/d887e42fca0477116de55e5c12198d8f_hd.jpg" class="origin_image zh-lightbox-thumb" width="2048" data-original="https://pic4.zhimg.com/d887e42fca0477116de55e5c12198d8f_r.jpg"/&gt;&lt;/noscript&gt;&lt;img data-rawheight="2048" data-rawwidth="2048" src="data:image/svg+xml;utf8,&amp;lt;svg xmlns=&amp;#39;http://www.w3.org/2000/svg&amp;#39; width=&amp;#39;2048&amp;#39; height=&amp;#39;2048&amp;#39;&amp;gt;&amp;lt;/svg&amp;gt;" class="origin_image zh-lightbox-thumb lazy" width="2048" data-original="https://pic4.zhimg.com/d887e42fca0477116de55e5c12198d8f_r.jpg" data-actualsrc="https://pic4.zhimg.com/50/d887e42fca0477116de55e5c12198d8f_hd.jpg"/&gt;&lt;/figure&gt;&lt;br/&gt;&lt;figure&gt;&lt;noscript&gt;&lt;img data-rawheight="2048" data-rawwidth="2048" src="https://pic3.zhimg.com/50/02760acf86a43d10ae4f9742ba7f1c62_hd.jpg" class="origin_image zh-lightbox-thumb" width="2048" data-original="https://pic3.zhimg.com/02760acf86a43d10ae4f9742ba7f1c62_r.jpg"/&gt;&lt;/noscript&gt;&lt;img data-rawheight="2048" data-rawwidth="2048" src="data:image/svg+xml;utf8,&amp;lt;svg xmlns=&amp;#39;http://www.w3.org/2000/svg&amp;#39; width=&amp;#39;2048&amp;#39; height=&amp;#39;2048&amp;#39;&amp;gt;&amp;lt;/svg&amp;gt;" class="origin_image zh-lightbox-thumb lazy" width="2048" data-original="https://pic3.zhimg.com/02760acf86a43d10ae4f9742ba7f1c62_r.jpg" data-actualsrc="https://pic3.zhimg.com/50/02760acf86a43d10ae4f9742ba7f1c62_hd.jpg"/&gt;&lt;/figure&gt;&lt;figure&gt;&lt;noscript&gt;&lt;img data-rawheight="2592" data-rawwidth="1936" src="https://pic3.zhimg.com/50/e086112101574dd02fd7418a8d7ab321_hd.jpg" class="origin_image zh-lightbox-thumb" width="1936" data-original="https://pic3.zhimg.com/e086112101574dd02fd7418a8d7ab321_r.jpg"/&gt;&lt;/noscript&gt;&lt;img data-rawheight="2592" data-rawwidth="1936" src="data:image/svg+xml;utf8,&amp;lt;svg xmlns=&amp;#39;http://www.w3.org/2000/svg&amp;#39; width=&amp;#39;1936&amp;#39; height=&amp;#39;2592&amp;#39;&amp;gt;&amp;lt;/svg&amp;gt;" class="origin_image zh-lightbox-thumb lazy" width="1936" data-original="https://pic3.zhimg.com/e086112101574dd02fd7418a8d7ab321_r.jpg" data-actualsrc="https://pic3.zhimg.com/50/e086112101574dd02fd7418a8d7ab321_hd.jpg"/&gt;&lt;/figure&gt;最后提一句，我家的小区成了试点，我妈说社区下次发垃圾袋将会印上楼号门号。就是说下次你弄错了，将会有关人员对你进行辅导。&lt;br/&gt;垃圾分类能否推广贵在政府。</t>
  </si>
  <si>
    <t>57432346</t>
  </si>
  <si>
    <t>{'id': 'fe4a5bf37d8e092a815980ad12a95f63', 'url_token': 'wang-jia-43-45', 'name': '王佳君', 'avatar_url': 'https://pic3.zhimg.com/f04ce93e5460a6eb14c5d1e6ee2f8e9c_is.jpg', 'avatar_url_template': 'https://pic3.zhimg.com/f04ce93e5460a6eb14c5d1e6ee2f8e9c_{size}.jpg', 'is_org': False, 'type': 'people', 'url': 'https://www.zhihu.com/people/wang-jia-43-45', 'user_type': 'people', 'headline': '', 'badge': [], 'gender': 0, 'is_advertiser': False, 'is_privacy': False}</t>
  </si>
  <si>
    <t>作为医学生，都有一年实习的经历，我去年在一家台资私立医院实习，垃圾分类做的真的很好，而且每个科室都有专门的一个污物间，可以说长这么大，我也是再这一年才养成分类的习惯。现在，我毕业了，在公立医院上班了，除了分类感染性与非感染性垃圾，以及针头等一些特殊处理外，没有了，我开始去的时候，不停的把纸类、塑料类、玻璃类等分好，可是没地方放啊，然后我不得不无奈的放在一起。我想说的是，即使你有意识去做，但是在大众环境下，根本就做不到，</t>
  </si>
  <si>
    <t>57416710</t>
  </si>
  <si>
    <t>{'id': '80a67e85ba2a8e0b46fa69556f0c7f2f', 'url_token': 'cong-cong-75-87', 'name': '匆匆', 'avatar_url': 'https://pic1.zhimg.com/v2-a9ddd49268304799c03a89b93dce7a41_is.jpg', 'avatar_url_template': 'https://pic1.zhimg.com/v2-a9ddd49268304799c03a89b93dce7a41_{size}.jpg', 'is_org': False, 'type': 'people', 'url': 'https://www.zhihu.com/people/cong-cong-75-87', 'user_type': 'people', 'headline': '', 'badge': [], 'gender': -1, 'is_advertiser': False, 'is_privacy': False}</t>
  </si>
  <si>
    <t>我觉得人们普遍还不知道什么是可回收的东西什么是不可回收的东西。应该由政府列个表，让人们学习，还有就是垃圾桶的实施</t>
  </si>
  <si>
    <t>57414039</t>
  </si>
  <si>
    <t>{'id': '9702e8d2ee02e1b3dced5eddcfee91bb', 'url_token': 'yu-tong-dao', 'name': '遇同道', 'avatar_url': 'https://pic4.zhimg.com/da8e974dc_is.jpg', 'avatar_url_template': 'https://pic4.zhimg.com/da8e974dc_{size}.jpg', 'is_org': False, 'type': 'people', 'url': 'https://www.zhihu.com/people/yu-tong-dao', 'user_type': 'people', 'headline': '', 'badge': [], 'gender': 1, 'is_advertiser': False, 'is_privacy': False}</t>
  </si>
  <si>
    <t>打球时 一瓶矿泉水还没喝完就被捡走了</t>
  </si>
  <si>
    <t>57388892</t>
  </si>
  <si>
    <t>{'id': '4c05cf37f9ed28aef2b8aeb9805c3314', 'url_token': 'liu-jia-nan-20-48', 'name': '刘佳南', 'avatar_url': 'https://pic1.zhimg.com/91425d6533741211008ebc54f9cee40f_is.jpg', 'avatar_url_template': 'https://pic1.zhimg.com/91425d6533741211008ebc54f9cee40f_{size}.jpg', 'is_org': False, 'type': 'people', 'url': 'https://www.zhihu.com/people/liu-jia-nan-20-48', 'user_type': 'people', 'headline': '园林人', 'badge': [], 'gender': -1, 'is_advertiser': False, 'is_privacy': False}</t>
  </si>
  <si>
    <t>个人感觉中国目前需要做的事是怎样让垃圾进垃圾桶</t>
  </si>
  <si>
    <t>57386819</t>
  </si>
  <si>
    <t>{'id': '5c4f9610be79a6c86e3dda2bf9ec5970', 'url_token': 'zhen-xiang-xiao-ci-lang', 'name': '真相小次郎', 'avatar_url': 'https://pic2.zhimg.com/b4bfcf13d73806874da3ea899a3085c4_is.jpg', 'avatar_url_template': 'https://pic2.zhimg.com/b4bfcf13d73806874da3ea899a3085c4_{size}.jpg', 'is_org': False, 'type': 'people', 'url': 'https://www.zhihu.com/people/zhen-xiang-xiao-ci-lang', 'user_type': 'people', 'headline': '话糙理不糙', 'badge': [], 'gender': -1, 'is_advertiser': False, 'is_privacy': False}</t>
  </si>
  <si>
    <t>出门把垃圾带下去&lt;br/&gt;你想想垃圾袋里装的分类么</t>
  </si>
  <si>
    <t>57383639</t>
  </si>
  <si>
    <t>{'id': 'b1004abab4baeaae225bae3ac7d977d5', 'url_token': 'hanbabyzhu', 'name': '尹俊业丶', 'avatar_url': 'https://pic1.zhimg.com/b78061801be2c5a25abbbc36b7bd16f0_is.jpg', 'avatar_url_template': 'https://pic1.zhimg.com/b78061801be2c5a25abbbc36b7bd16f0_{size}.jpg', 'is_org': False, 'type': 'people', 'url': 'https://www.zhihu.com/people/hanbabyzhu', 'user_type': 'people', 'headline': '极端自私', 'badge': [], 'gender': 1, 'is_advertiser': False, 'is_privacy': False}</t>
  </si>
  <si>
    <t>政府方面没有这个机制和部门吧</t>
  </si>
  <si>
    <t>57383232</t>
  </si>
  <si>
    <t>{'id': '194d58397296c642513901f502e3b5a1', 'url_token': 'liu-xin-14-33', 'name': '刘鑫', 'avatar_url': 'https://pic4.zhimg.com/da8e974dc_is.jpg', 'avatar_url_template': 'https://pic4.zhimg.com/da8e974dc_{size}.jpg', 'is_org': False, 'type': 'people', 'url': 'https://www.zhihu.com/people/liu-xin-14-33', 'user_type': 'people', 'headline': '', 'badge': [], 'gender': -1, 'is_advertiser': False, 'is_privacy': False}</t>
  </si>
  <si>
    <t>并不是中国什么都不如外国，中国的垃圾分类处理做的真的不错了，回收率几乎是最高的，虽然回收利用率差点，但综合来看决对的发达国家水平。&lt;br/&gt;上张图，对比一下各国主要城市垃圾回收率。&lt;figure&gt;&lt;noscript&gt;&lt;img data-rawwidth="400" data-rawheight="177" src="https://pic2.zhimg.com/50/94c7c33909217e543c78ba528f35de3f_hd.jpg" class="content_image" width="400"/&gt;&lt;/noscript&gt;&lt;img data-rawwidth="400" data-rawheight="177" src="data:image/svg+xml;utf8,&amp;lt;svg xmlns=&amp;#39;http://www.w3.org/2000/svg&amp;#39; width=&amp;#39;400&amp;#39; height=&amp;#39;177&amp;#39;&amp;gt;&amp;lt;/svg&amp;gt;" class="content_image lazy" width="400" data-actualsrc="https://pic2.zhimg.com/50/94c7c33909217e543c78ba528f35de3f_hd.jpg"/&gt;&lt;/figure&gt;&lt;br/&gt;北京和广州不能说领先，应该说遥遥领先，相比之下日本的东京弱爆了。&lt;br/&gt;有到垃圾处理场看过的应该知道，我国的垃圾分类完全人工分拣，方法是落后了点，但分类精确度完全不是一个等级的，妥妥的甩日本几条街，另外，我国境内的拾荒者大概得超百万吧，每一个都相当于一个精准度接近百分之百的垃圾分类回收超智能机器人，得天独厚有木有，完爆一切高科技有木有。</t>
  </si>
  <si>
    <t>57353866</t>
  </si>
  <si>
    <t>{'id': '77dcc37445655b9e9549371ff19f302e', 'url_token': 'mu-yi-36-87', 'name': '牧一', 'avatar_url': 'https://pic4.zhimg.com/fd699bc078475da7f720ce3e772b4935_is.jpg', 'avatar_url_template': 'https://pic4.zhimg.com/fd699bc078475da7f720ce3e772b4935_{size}.jpg', 'is_org': False, 'type': 'people', 'url': 'https://www.zhihu.com/people/mu-yi-36-87', 'user_type': 'people', 'headline': '', 'badge': [], 'gender': 1, 'is_advertiser': False, 'is_privacy': False}</t>
  </si>
  <si>
    <t>“仓廪实而知礼节，衣食足而知荣辱” 。管仲辅佐齐桓公时说过这样的话。 &lt;br/&gt;&lt;br/&gt;其实也就是说只有民众富足，不愁吃全保暖的时候，才会关心理解荣辱这些问题。 经济学上来说就是马斯洛需求理论的渐进。 &lt;br/&gt;&lt;br/&gt;对比与西方发达国家就会发现民众经济上的状况直接影响到个人的思想，而国家经济一定程度上影响到民众受教育程度。国家个人两个方面决定了垃圾分类在中国实施还要一段时间。&lt;br/&gt;&lt;br/&gt;等到国家经济上来，整体生活保暖不愁的时候，一切都会水到渠成。民众到时候就会自己有需求，而不是一味的由国家自上而下的发布政令，人们自己要求，自觉性也就会提高很多。&lt;br/&gt;&lt;br/&gt;等着有了需求以后，再由国家方面引进技术加强管理，问题主要就不再是人们不遵从，而是国家管理，那时候就会容易很多。现在人们有需求，但只是少数人，并且不是多么急迫。因为需求群众数量不太多，国家自然也没有把太多注意力和经济防到垃圾分类上，管理和技术都会跟不上。等大部分人要求并且强烈以后，状况就会好很多。</t>
  </si>
  <si>
    <t>57348969</t>
  </si>
  <si>
    <t>{'id': '6a78c67a2ad204c77e07be0336cfa4ce', 'url_token': 'chen-yang-shi-4', 'name': '沈显龙', 'avatar_url': 'https://pic3.zhimg.com/76e378d4c7fc0bd54ba3e810e1cef7d3_is.jpg', 'avatar_url_template': 'https://pic3.zhimg.com/76e378d4c7fc0bd54ba3e810e1cef7d3_{size}.jpg', 'is_org': False, 'type': 'people', 'url': 'https://www.zhihu.com/people/chen-yang-shi-4', 'user_type': 'people', 'headline': '抬杠爱好者，各种懂点，各种不懂。', 'badge': [], 'gender': 1, 'is_advertiser': False, 'is_privacy': False}</t>
  </si>
  <si>
    <t>中国人老一辈思想根深蒂固，教育一代人，在等待死一代人以后，社会基本是翻天覆地的变化</t>
  </si>
  <si>
    <t>57315336</t>
  </si>
  <si>
    <t>枪没打到头上</t>
  </si>
  <si>
    <t>57300208</t>
  </si>
  <si>
    <t>{'id': '03df47c1c8cca27d8f82ae0b5a4cd854', 'url_token': 'yun-xiang-wei-hua', 'name': '云想微花', 'avatar_url': 'https://pic4.zhimg.com/689a221988d033e0e86b39733111e192_is.jpg', 'avatar_url_template': 'https://pic4.zhimg.com/689a221988d033e0e86b39733111e192_{size}.jpg', 'is_org': False, 'type': 'people', 'url': 'https://www.zhihu.com/people/yun-xiang-wei-hua', 'user_type': 'people', 'headline': '奥利奥的妈', 'badge': [], 'gender': 0, 'is_advertiser': False, 'is_privacy': False}</t>
  </si>
  <si>
    <t>我写作老师讲过他的故事，我复述一下╮(╯▽╰)╭，侵删。&lt;br/&gt;---------------手累--------------手累---------华丽不-------我们老师是从在美国读博，每个假期回来教学生。他在美国被训练的很好，已经可以吧垃圾分类处理的很好了。&lt;br/&gt;话说，他在某处租了房子，有一次老大妈们发起了垃圾分类的活动。他收到了大妈们发给他的垃圾分类箱甚是欣慰，摆在家里开始进行垃圾分类。他自己坚持了一个多月吧。&lt;br/&gt;有一天他站在阳台上(不知道他在干啥~)看到一辆大车把所有的垃圾都堆！在！一！起！了！&lt;br/&gt;他放弃了在中国进行垃圾分类。&lt;br/&gt;&lt;br/&gt;--------------------------------------&lt;br/&gt;看了一下和高票答案一样，果然垃圾分类不仅需要民众的意识，还需要相关部门的合理处置。</t>
  </si>
  <si>
    <t>57274430</t>
  </si>
  <si>
    <t>{'id': '3066376b9cee25443f54f5cb98c75910', 'url_token': 'pan-zhi-lin-82', 'name': '潘志霖', 'avatar_url': 'https://pic1.zhimg.com/d2c115792ac267279b21d84910478ebe_is.jpg', 'avatar_url_template': 'https://pic1.zhimg.com/d2c115792ac267279b21d84910478ebe_{size}.jpg', 'is_org': False, 'type': 'people', 'url': 'https://www.zhihu.com/people/pan-zhi-lin-82', 'user_type': 'people', 'headline': '', 'badge': [], 'gender': 1, 'is_advertiser': False, 'is_privacy': False}</t>
  </si>
  <si>
    <t>分类开两个垃圾桶，我们好好的分开丢进去。然后垃圾车把两个垃圾桶又倒到一起去，国家都不带头做的东西 如何指望我们这些小市民。</t>
  </si>
  <si>
    <t>57268776</t>
  </si>
  <si>
    <t>说个重点，现在还不是垃圾分类的时间点，因为大多少人还没有考虑把垃圾放垃圾桶里面。</t>
  </si>
  <si>
    <t>57245568</t>
  </si>
  <si>
    <t>{'id': '9a641d762f6c3e2b74a5ce7cc566604e', 'url_token': 'xu-yi-jia-56', 'name': '冉彧', 'avatar_url': 'https://pic4.zhimg.com/a767d4ff38c24002ba284b39be64a434_is.jpg', 'avatar_url_template': 'https://pic4.zhimg.com/a767d4ff38c24002ba284b39be64a434_{size}.jpg', 'is_org': False, 'type': 'people', 'url': 'https://www.zhihu.com/people/xu-yi-jia-56', 'user_type': 'people', 'headline': '什么样的眼光，就有怎样的心灵', 'badge': [], 'gender': 1, 'is_advertiser': False, 'is_privacy': False}</t>
  </si>
  <si>
    <t>中国人素质问题与没有大量宣传，政府也不重视，这方面和日本比 我们真的就是渣！</t>
  </si>
  <si>
    <t>57221702</t>
  </si>
  <si>
    <t>你想分裂D?</t>
  </si>
  <si>
    <t>57192616</t>
  </si>
  <si>
    <t>{'id': '36cff1ee825ec57a9279dfdd8e413464', 'url_token': 'wu-hu-45-93', 'name': '邬狐', 'avatar_url': 'https://pic1.zhimg.com/cc941d3646afccb1a49cc5d64a9cfa9a_is.jpg', 'avatar_url_template': 'https://pic1.zhimg.com/cc941d3646afccb1a49cc5d64a9cfa9a_{size}.jpg', 'is_org': False, 'type': 'people', 'url': 'https://www.zhihu.com/people/wu-hu-45-93', 'user_type': 'people', 'headline': '', 'badge': [], 'gender': 0, 'is_advertiser': False, 'is_privacy': False}</t>
  </si>
  <si>
    <t>这就跟为什么乘车驾车系安全带一样，大部分人觉得这样没什么必要，会变成异类，即使会因此受害，也不见得会改</t>
  </si>
  <si>
    <t>57151824</t>
  </si>
  <si>
    <t>开个小玩笑哈，根据我玩模拟城市的经验来说呢，公民教育水平不够的话是不能够回收垃圾的。。。。。</t>
  </si>
  <si>
    <t>57092644</t>
  </si>
  <si>
    <t>{'id': '8964d3401e1a6f604223999ca9f0ab50', 'url_token': 'tong-shi-wei', 'name': '童士韦', 'avatar_url': 'https://pic4.zhimg.com/da8e974dc_is.jpg', 'avatar_url_template': 'https://pic4.zhimg.com/da8e974dc_{size}.jpg', 'is_org': False, 'type': 'people', 'url': 'https://www.zhihu.com/people/tong-shi-wei', 'user_type': 'people', 'headline': '', 'badge': [], 'gender': 1, 'is_advertiser': False, 'is_privacy': False}</t>
  </si>
  <si>
    <t>我就说一点吧：我每次拽着垃圾离垃圾桶还很远就会开始纠结手上这个垃圾到底属于可循环还是不可循环垃圾，强迫症伤不起</t>
  </si>
  <si>
    <t>57072743</t>
  </si>
  <si>
    <t>{'id': 'e0bf17185f119b78625a40ce960c65b1', 'url_token': 'amoxiling2013', 'name': '吖陌西林', 'avatar_url': 'https://pic3.zhimg.com/v2-8369e9bdb2a3a66b35956d868bfa449e_is.jpg', 'avatar_url_template': 'https://pic3.zhimg.com/v2-8369e9bdb2a3a66b35956d868bfa449e_{size}.jpg', 'is_org': False, 'type': 'people', 'url': 'https://www.zhihu.com/people/amoxiling2013', 'user_type': 'people', 'headline': '', 'badge': [], 'gender': 0, 'is_advertiser': False, 'is_privacy': True}</t>
  </si>
  <si>
    <t xml:space="preserve">    马路上的垃圾桶一般都分“可回收”和“不可回收”两个桶，电视上是不是会出现个公益广告宣传垃圾分类，但仅仅这样，就能让普通大众正确做好垃圾分类了吗？我自己常常手里拿着要丢的垃圾，在一个垃圾桶前犹豫，究竟该投在哪个桶？最后无可奈何基本都是投入不可回收，心里偶尔想一下，会不会这东西还可以再利用，但也会安慰自己，反正垃圾车只有一辆，都是混在一起拉走的……&lt;br/&gt;    我觉得现在的垃圾分类，本质上还是政府自己不够重视，完全没有普及，可回收和不可回收是怎么分类的，基本的生活垃圾应该让大众了解如何区分。并且对待可回收和不可回收，垃圾车也是应该分类的，我们为了更好的地球，认真区分了，然而并没有什么卵用的感觉很糟糕。</t>
  </si>
  <si>
    <t>57038118</t>
  </si>
  <si>
    <t>家人就是干这行的，大概有点说话的资格吧，回答一下题主的问题。&lt;br/&gt;&lt;br/&gt;1.中国人整体没有垃圾回收分类的意识和能力，从小到大所有中国人都知道垃圾分为可回收和不可回收，但是有有谁做到了这一点？甚至连准确的分类都做不到。玻璃是可回收的吗？废纸是可回收的吗？八成的人都会答错。从民众一级开始就没有分类的意识和能力，又何谈垃圾分类！&lt;br/&gt;&lt;br/&gt;2.中国的垃圾回收能力太差。在我生活的城市（很普通，很有代表性的一个北方城市），据我所知所有生活垃圾的一级处理都是在一个地方的，由一种机器操控的。&lt;br/&gt;一般的流程是各部社区垃圾和街道垃圾收集在大型垃圾箱内，再由垃圾车拉走压缩，所有垃圾填埋式处理（光是填埋的场地面积一般人都无法想象）。&lt;br/&gt;目前做的最好的是建筑垃圾的回收。一般来说，建筑垃圾中的一部分会重新回炉再造，二次利用，另一部分作为建筑材料直接使用，用来做假山的底座，新景区的填埋材料。举个例子，某年的世界性XX展览会，为了建造一个地标性建筑，给那里填了百吨渣土，也就是说你看到的人造美景下很多都是由建筑废料堆砌而成的……&lt;br/&gt;&lt;br/&gt;3.中国根本做不到像日本那样的细致分类，人口基数和素质水平决定了一切。&lt;br/&gt;我也不是日本xx，日本的分类回收习惯已经培养了几十年，环境治理已经上百年，从上世纪开始的老一辈开始培养习惯，新一代日本人年轻人从小到大就知道这是必须做的事情，并且会严格分类（至少四类，可焚烧垃圾，不可焚烧垃圾，可回收垃圾，有害垃圾）这些习惯给垃圾处理人员带来的不仅是时间的效益，也是国家经济的效益。&lt;br/&gt;举个例子，去日本旅游的时候和别人参加当地的春游赏樱，理所当然的有很多大排档和小吃店，结束以后发现，当地人的分类简直到了龟毛的程度！！一个矿泉水瓶子，瓶盖放在一个垃圾桶，瓶身的塑料纸放在一个垃圾桶，瓶身放在一个垃圾桶。大家基本都很自觉，这种事情放在每个游客手上就很简单，只需要几个工作人员指导就能完成，但是在中国想要进行这一个简单的工作，会消耗本来就不多的垃圾处理人员多少精力，多少时间！！？所以很多事情不是垃圾处理人员的错误，而是社会性问题。&lt;br/&gt;&lt;br/&gt;4.日本有垃圾强制性回收分类的政策，如果不认真分类或许会有警察出面（具体情况不清楚，有些方面了解的朋友请补充吧）这就是制度与法规的力量。&lt;br/&gt;但是我想如果在中国也这样的话，一定还是不行的吧……～(￣▽￣～)~国人太强大了。&lt;br/&gt;很多内容比较片面，我生活的城市的垃圾处理系统不等同于全国各地的，大家看看就好。&lt;br/&gt;参考资料： &lt;a href="https://link.zhihu.com/?target=http%3A//zm10.sm-img5.com/%3Fsrc%3Dhttp%253A%252F%252Fwww.chinabaike.com%252Ft%252F31251%252F2014%252F0420%252F2100785.html%26uid%3Dba84ea1b52d396a6c40721100ac6b792%26hid%3Da924f852c9237efb12319c453131ed41%26pos%3D1%26cid%3D9%26time%3D1438225633963%26from%3Dclick%26restype%3D1%26pagetype%3D0000004000000402%26bu%3Dweb%26query%3D%25E6%2597%25A5%25E6%259C%25AC%25E5%2588%2586%25E7%25B1%25BB%25E5%259B%259E%25E6%2594%25B6%25E5%258E%2586%25E5%258F%25B2%26uc_param_str%3Ddnntnwvepffrgibijbprsvpi" class=" external" target="_blank" rel="nofollow noreferrer"&gt;&lt;span class="invisible"&gt;http://&lt;/span&gt;&lt;span class="visible"&gt;zm10.sm-img5.com/?&lt;/span&gt;&lt;span class="invisible"&gt;src=http%3A%2F%2Fwww.chinabaike.com%2Ft%2F31251%2F2014%2F0420%2F2100785.html&amp;amp;uid=ba84ea1b52d396a6c40721100ac6b792&amp;amp;hid=a924f852c9237efb12319c453131ed41&amp;amp;pos=1&amp;amp;cid=9&amp;amp;time=1438225633963&amp;amp;from=click&amp;amp;restype=1&amp;amp;pagetype=0000004000000402&amp;amp;bu=web&amp;amp;query=%E6%97%A5%E6%9C%AC%E5%88%86%E7%B1%BB%E5%9B%9E%E6%94%B6%E5%8E%86%E5%8F%B2&amp;amp;uc_param_str=dnntnwvepffrgibijbprsvpi&lt;/span&gt;&lt;span class="ellipsis"&gt;&lt;/span&gt;&lt;/a&gt;&lt;br/&gt;如果感兴趣的朋友还可以搜搜垃圾城，央视报道过，会让你精分的。&lt;br/&gt;以上。</t>
  </si>
  <si>
    <t>57026072</t>
  </si>
  <si>
    <t>{'id': '8b124ff5e8a2115688c1b08be460c86d', 'url_token': 'qiye1225', 'name': '王小奇', 'avatar_url': 'https://pic2.zhimg.com/ccee1a014_is.jpg', 'avatar_url_template': 'https://pic2.zhimg.com/ccee1a014_{size}.jpg', 'is_org': False, 'type': 'people', 'url': 'https://www.zhihu.com/people/qiye1225', 'user_type': 'people', 'headline': '进一寸有一寸的欢喜。', 'badge': [], 'gender': 0, 'is_advertiser': False, 'is_privacy': True}</t>
  </si>
  <si>
    <t>我们曾经做过一个调查，在小区里调查大家关于垃圾分类的看法。&lt;br/&gt;具体数据已经不记得了。&lt;br/&gt;分类进行得不好有多方面原因：&lt;br/&gt;1、不知道具体的分类方法&lt;br/&gt;2、垃圾分类后环卫工人统一运走，觉得自己分类没有意义&lt;br/&gt;3、无论怎么扔，拾荒者总会把塑料瓶、废纸等捡出来，所以没必要分类&lt;br/&gt;4、在小区里，别人不分类随便扔，那么就算我分类了也没有用，打消了积极性&lt;br/&gt;也有垃圾分类做得特别好的小区，完全是社区管理得好，垃圾袋上面都贴有各家的标签，谁家垃圾分类做得不好，会提醒甚至小小的处罚。&lt;br/&gt;但是这个也只是前端做得很到位。&lt;br/&gt;到中转站时还是混合统一处理了。&lt;br/&gt;&lt;br/&gt;我们当时做这个项目，答辩时教授问我们，说你们认为归根结底到底是什么原因导致垃圾分类处理得不好。&lt;br/&gt;我们说，就是政府管理得不到位。&lt;br/&gt;两个老教授互相看了一眼点了点头。&lt;br/&gt;&lt;br/&gt;前些年关于酒驾查得没有这么严，最近这几年突然开始重视了。&lt;br/&gt;是在前几年没有人酒驾嘛？还是在前些年酒驾不会出事故呢？&lt;br/&gt;当然不是，酒驾的问题永远都很严重。&lt;br/&gt;只是最近政府开始重视了，所以才查得严了。&lt;br/&gt;&lt;br/&gt;垃圾分类也是一样。&lt;br/&gt;等到有一天，政府足够重视了，自然就能做好了。</t>
  </si>
  <si>
    <t>56983361</t>
  </si>
  <si>
    <t>{'id': 'bdbdea167dce40eef0c4d256b19fa4be', 'url_token': 'xiao-zei-da-juan', 'name': '请叫我大叔马里奥', 'avatar_url': 'https://pic4.zhimg.com/v2-b96490da5aff7458281368df25d76abf_is.jpg', 'avatar_url_template': 'https://pic4.zhimg.com/v2-b96490da5aff7458281368df25d76abf_{size}.jpg', 'is_org': False, 'type': 'people', 'url': 'https://www.zhihu.com/people/xiao-zei-da-juan', 'user_type': 'people', 'headline': '', 'badge': [], 'gender': 1, 'is_advertiser': False, 'is_privacy': False}</t>
  </si>
  <si>
    <t>因为没有相应的循环利用系统，废铁和塑料瓶不是回收的挺好的</t>
  </si>
  <si>
    <t>56924771</t>
  </si>
  <si>
    <t>我更乐意每个月多花一百块钱交给专业的人去做分类。&lt;br/&gt;之前有幸跟着学校里固废行业数一数二的教授做过餐厨垃圾的项目，说说垃圾怎么没的吧。&lt;br/&gt;一般的垃圾可以按照集体的和个人的来算，因为这两个的待遇是不同的。&lt;br/&gt;以餐厨垃圾为准，我国是要求餐饮企业单独收集自己的餐厨垃圾并统一付费处理的，这个的专一性比较高，一般都是外包的公司拉走处理。&lt;br/&gt;还有就是最直观的小家庭为单位的垃圾，我们垃圾桶里的垃圾，被呼吁要求“分类”的主体。这种垃圾的传统流程是垃圾桶--垃圾车--垃圾处理站--填埋场，但是事实上这几个流程有很多分支和意外。一般往往有回收价值的东西比如塑料瓶啤酒瓶纸箱金属电子产品废旧家居等等在进入垃圾车之前就被拾荒者拿的差不多了，不会出现在后面的处理过程中。垃圾处理站也会有固定的拾荒者来捡漏折腾被遗忘的“资源”。在垃圾处理站垃圾会被进行分类，有的是机器有的是人工，但是我国目前基本都是人工，因为基本上刨除上面那些我们有的一般都是比较小型的，机器不好分【在美国的垃圾场里是有废旧家具、砍了一半的树等大的不行的垃圾的所以人家比较习惯机械分类】，针对于餐厨这种基本上要把垃圾袋棒子骨鸡蛋壳从餐厨垃圾里面捡出来扔出去的水平。然后这些垃圾进行统一的压缩脱水步骤，这样能有效减少垃圾的体积，减少运输费用。现在一般的后续处理是填埋或者焚烧，但是由于众所周知的原因焚烧的越来越少了，上海的话一般是放到老港统一填埋处理，这个基本就是垃圾怎么没的。&lt;br/&gt;这里需要注意的问题是，我们有必要进行居民层次的垃圾分类吗？从必要性和可行性以及收益上来说，我觉得现阶段没必要全国推广。&lt;br/&gt;一是我国的垃圾分类其实已经很好了，不是居民做的好而是拾荒者做的好，基本进了垃圾场的垃圾就真的是垃圾了，不管前端怎么分类的，从垃圾场的垃圾的可回收价值来讲我们和美国和日本基本算是殊途同归了。&lt;br/&gt;二是从全生命周期的角度考虑，分类回收垃圾的成本并不比压缩后填埋的成本低。一是分类的成本高，这不仅仅是卫生口的事情，这个甚至是需要卫生、教育、法律、宣传、科技发展、居民思想觉悟一系列紧密配合的事情，垃圾分类如何推广、如何执行、需要什么法律支持奖惩措施等等，这问题简直能让一个博士站的博士毕业了。二是回收上来如何利用才能兼顾利益不赔本，首先是运输成本，其次是能源成本，然后是再生产的产品做什么有没有人用，现阶段的能源还是很贵的，运输费不便宜，所以……&lt;br/&gt;三是可行性……真的很不好执行啊，垃圾分类第一步就是取消路边垃圾桶不然我相信总有人惠聪慧的把自己家垃圾带到路边垃圾桶去扔的……可是我国这个情况，取消路边垃圾桶……你们懂的</t>
  </si>
  <si>
    <t>56896377</t>
  </si>
  <si>
    <t>{'id': 'e042edb78748cd95fb24f9136c28cfdd', 'url_token': 'liang-chen-bin-56', 'name': '莫须有之人', 'avatar_url': 'https://pic3.zhimg.com/v2-b0fd321bd06b35f62046051a055b1f6b_is.jpg', 'avatar_url_template': 'https://pic3.zhimg.com/v2-b0fd321bd06b35f62046051a055b1f6b_{size}.jpg', 'is_org': False, 'type': 'people', 'url': 'https://www.zhihu.com/people/liang-chen-bin-56', 'user_type': 'people', 'headline': '邕宁高中', 'badge': [], 'gender': -1, 'is_advertiser': False, 'is_privacy': False}</t>
  </si>
  <si>
    <t>连不乱丢垃圾都不会，还谈分类？你见过叫不会走路的婴儿去超越博尔特吗？</t>
  </si>
  <si>
    <t>56883252</t>
  </si>
  <si>
    <t>{'id': 'b1782121fb16abf9a09025f4f5025be9', 'url_token': 'zhu-xiao-miao-73', 'name': '猪小苗', 'avatar_url': 'https://pic4.zhimg.com/da8e974dc_is.jpg', 'avatar_url_template': 'https://pic4.zhimg.com/da8e974dc_{size}.jpg', 'is_org': False, 'type': 'people', 'url': 'https://www.zhihu.com/people/zhu-xiao-miao-73', 'user_type': 'people', 'headline': '呵呵', 'badge': [], 'gender': 0, 'is_advertiser': False, 'is_privacy': False}</t>
  </si>
  <si>
    <t>仅就个人感受说明:我不知道怎么分呀！！&lt;br/&gt;大街上简单粗暴的可回收不可回收分类我就不提了(我会告诉你以前我都是按收废品的收不收来区分往哪个扔的吗？！)，上学时候学校里的垃圾桶更细些，我记得有个桶叫 纸类，有个叫 塑料瓶还是什么瓶的，那时候我就特纠结，纸类，报纸和草稿纸扔这里咯？那擤鼻涕的纸呢？纸壳算吗？快递纸壳和纸包装奶盒一样吗？我喝的利乐装牛奶包是纸类还是厨余垃圾？瓶子也是，可乐瓶是的，那我路边买的奶茶杯子呢？人家收垃圾的不收这个哎，跟收垃圾的要收的可乐瓶放一起真的好吗会不会太对不起可乐瓶了？啊星巴克热饮的纸杯我应该扔这里还是纸品？啊啊啊啊啊啊啊。。。。。。&lt;br/&gt;是的，这么看起来是不是我很没常识？可是没人告诉我啊！公益广告都是说你要分类，那你告诉我怎么分类啊！！！后来中央台的公益广告有一些比较简单的说明，但是我觉得这是个特别细致的事，一两句根本说不清的</t>
  </si>
  <si>
    <t>56852075</t>
  </si>
  <si>
    <t>{'id': '4c9f6f65c42bae8b1b4dc09bb92f0f29', 'url_token': 'yue-liang-he-yu', 'name': '月亮和鱼', 'avatar_url': 'https://pic4.zhimg.com/da8e974dc_is.jpg', 'avatar_url_template': 'https://pic4.zhimg.com/da8e974dc_{size}.jpg', 'is_org': False, 'type': 'people', 'url': 'https://www.zhihu.com/people/yue-liang-he-yu', 'user_type': 'people', 'headline': '通讯工程师', 'badge': [], 'gender': -1, 'is_advertiser': False, 'is_privacy': False}</t>
  </si>
  <si>
    <t>分享一个个人的体验。&lt;br/&gt;我在西欧一个小国生活了将近2年。所有大于100ml的塑料瓶子，包括装牛奶的纸盒都可以放到可回收袋子中。这个袋子是政府免费提供，市民自行去市政厅领取的。或者这个国家的人都没有上海一个区人多，相对工作量没有那么大。&lt;br/&gt;所有的玻璃类制品必须统一放到指定的玻璃回收垃圾箱，基本每个住宅区内都会有几处。所有的纸类可以去扔到指定的纸类回收箱，旧衣服、鞋也有捐赠箱。&lt;br/&gt;日常的垃圾就是日常的生活垃圾，家具这类大型的垃圾不能乱扔。&lt;br/&gt;每周有一天政府会专门来收日常垃圾，一天是塑料瓶子。其他的分类垃圾要自行去处理。&lt;br/&gt;由于我是一个女孩子，处理垃圾确实是我一个经常要操心的事情。喝完的酒瓶攒一攒就很重了，还要提着去指定地点。尤其是一旦要处理家具等大型垃圾的时候，通常外国人会优先把好的家具放在回收站外侧，供人挑选，如果有人有需要，拿走用了，那就没有麻烦了，否则要自付费去处理的。你们没想到吧。&lt;br/&gt;在这方面，中国采用的是市场经济的形式。废品回收的人员帮我们把所有的问题都处理了，纸壳玻璃片甚至塑料瓶竟然还能卖钱，这在外国都是要花钱的。政府每周来人收的日常垃圾收费也是非常高的。&lt;br/&gt;仅仅是个人体验，没有任何见解。</t>
  </si>
  <si>
    <t>56840977</t>
  </si>
  <si>
    <t>{'id': '4f4d586a612ce3e57502f82f6f91423f', 'url_token': 'bu-tuo-ba', 'name': '布拖把', 'avatar_url': 'https://pic3.zhimg.com/29d154a1d_is.jpg', 'avatar_url_template': 'https://pic3.zhimg.com/29d154a1d_{size}.jpg', 'is_org': False, 'type': 'people', 'url': 'https://www.zhihu.com/people/bu-tuo-ba', 'user_type': 'people', 'headline': '天行健，君子以自强不息', 'badge': [], 'gender': 0, 'is_advertiser': False, 'is_privacy': True}</t>
  </si>
  <si>
    <t>因为没人详细告诉我。。什么东西该分在哪里啊！我记得日本是给了列表的啊！中国每天在强调分类！你倒是告诉我怎么分啊！&lt;br/&gt;&lt;br/&gt;以上。</t>
  </si>
  <si>
    <t>56822201</t>
  </si>
  <si>
    <t>{'id': '7ab2f3e562bba5e2a4f413cbd8579942', 'url_token': 'chen-yue-wen-3-83', 'name': '陈跃文', 'avatar_url': 'https://pic4.zhimg.com/da8e974dc_is.jpg', 'avatar_url_template': 'https://pic4.zhimg.com/da8e974dc_{size}.jpg', 'is_org': False, 'type': 'people', 'url': 'https://www.zhihu.com/people/chen-yue-wen-3-83', 'user_type': 'people', 'headline': '', 'badge': [], 'gender': -1, 'is_advertiser': False, 'is_privacy': False}</t>
  </si>
  <si>
    <t>主要原因是政府的管治力度小和管理分化分工不明确，次要原因主要在于人民环保意识匮乏，人口太多</t>
  </si>
  <si>
    <t>56801372</t>
  </si>
  <si>
    <t>{'id': '7ba87f1e41c0d73daed6c03a2362d464', 'url_token': 'ni-meng-qian-10', 'name': '西瓜子', 'avatar_url': 'https://pic3.zhimg.com/2ca45271d6c43b40d8a2a2c99a0067e7_is.jpg', 'avatar_url_template': 'https://pic3.zhimg.com/2ca45271d6c43b40d8a2a2c99a0067e7_{size}.jpg', 'is_org': False, 'type': 'people', 'url': 'https://www.zhihu.com/people/ni-meng-qian-10', 'user_type': 'people', 'headline': '一枚行为上呆萌的软妹子，思想上暴力的女汉子。', 'badge': [], 'gender': 0, 'is_advertiser': False, 'is_privacy': False}</t>
  </si>
  <si>
    <t>ZF连空气都管不到位，还管垃圾分类么。。</t>
  </si>
  <si>
    <t>56744796</t>
  </si>
  <si>
    <t>{'id': '05f6668797c44a7a098ade04ce55d1d6', 'url_token': 'he-dou-jiang-bu-jia-tang', 'name': '不加糖', 'avatar_url': 'https://pic4.zhimg.com/v2-cdd0e20b45ded362b263fe945206c5ab_is.jpg', 'avatar_url_template': 'https://pic4.zhimg.com/v2-cdd0e20b45ded362b263fe945206c5ab_{size}.jpg', 'is_org': False, 'type': 'people', 'url': 'https://www.zhihu.com/people/he-dou-jiang-bu-jia-tang', 'user_type': 'people', 'headline': '', 'badge': [], 'gender': 1, 'is_advertiser': False, 'is_privacy': False}</t>
  </si>
  <si>
    <t>大家能把可以卖到废品收购站的垃圾独立出来就不错了，</t>
  </si>
  <si>
    <t>56635406</t>
  </si>
  <si>
    <t>{'id': '1d640966685447571455c854b3bc053a', 'url_token': 'craze_zd', 'name': '风间苍月', 'avatar_url': 'https://pic3.zhimg.com/7d50436b6_is.jpg', 'avatar_url_template': 'https://pic3.zhimg.com/7d50436b6_{size}.jpg', 'is_org': False, 'type': 'people', 'url': 'https://www.zhihu.com/people/craze_zd', 'user_type': 'people', 'headline': '恭喜当年假装文青的知乎终于活成了它渴望的肤浅又满身铜臭的样子', 'badge': [], 'gender': 1, 'is_advertiser': False, 'is_privacy': False}</t>
  </si>
  <si>
    <t xml:space="preserve">仓廪实而知礼节，衣食足而知荣辱&lt;br/&gt;&lt;br/&gt;&lt;br/&gt;这话说了有几千年了吧 </t>
  </si>
  <si>
    <t>56581046</t>
  </si>
  <si>
    <t>{'id': '4b95437d8bf6083c6fe74c80ddffb878', 'url_token': 'sheldon-sheldon', 'name': '小强', 'avatar_url': 'https://pic3.zhimg.com/v2-1e9464d26dbde6fce0bc8d0ce84a22a5_is.jpg', 'avatar_url_template': 'https://pic3.zhimg.com/v2-1e9464d26dbde6fce0bc8d0ce84a22a5_{size}.jpg', 'is_org': False, 'type': 'people', 'url': 'https://www.zhihu.com/people/sheldon-sheldon', 'user_type': 'people', 'headline': '普通人', 'badge': [], 'gender': 1, 'is_advertiser': False, 'is_privacy': False}</t>
  </si>
  <si>
    <t>问题就问的很搞笑，什么叫垃圾分类在中国进行不下去，真是头都大了，什么事情难道一开始就达到人家做了几十年甚至几百年的水平么，不要带着偏见去问问题，感觉问的意图还不如你想诱导的意图明显，靠要</t>
  </si>
  <si>
    <t>56568694</t>
  </si>
  <si>
    <t>{'id': 'c2c52e7e834384c808af2f89bfe1207a', 'url_token': 'bu-mian-zhi-yan', 'name': '不眠之眼', 'avatar_url': 'https://pic2.zhimg.com/4ddbdbdd0d9b526b53587fb441cf0bc8_is.jpg', 'avatar_url_template': 'https://pic2.zhimg.com/4ddbdbdd0d9b526b53587fb441cf0bc8_{size}.jpg', 'is_org': False, 'type': 'people', 'url': 'https://www.zhihu.com/people/bu-mian-zhi-yan', 'user_type': 'people', 'headline': '武侯在时，亦不觉异，自公没后，不见其比。', 'badge': [], 'gender': 1, 'is_advertiser': False, 'is_privacy': False}</t>
  </si>
  <si>
    <t>因为他们行政管理能力太低，有关部门以为他们已经做了，其实他们基本什么都没做。</t>
  </si>
  <si>
    <t>56564337</t>
  </si>
  <si>
    <t>{'id': 'ce0861d2f2ec1b2336496fcac8154468', 'url_token': 'yang-qi-79-37', 'name': '杨奇', 'avatar_url': 'https://pic2.zhimg.com/9cd830ff5_is.jpg', 'avatar_url_template': 'https://pic2.zhimg.com/9cd830ff5_{size}.jpg', 'is_org': False, 'type': 'people', 'url': 'https://www.zhihu.com/people/yang-qi-79-37', 'user_type': 'people', 'headline': '学了法律之后莫名其妙当了记者的懵逼', 'badge': [], 'gender': 1, 'is_advertiser': False, 'is_privacy': False}</t>
  </si>
  <si>
    <t>&lt;b&gt;我觉得，最大的问题还是在于，垃圾分类的动力没有被调动起来。教育老百姓不如诱惑老百姓。&lt;/b&gt;&lt;br/&gt;政府在垃圾分类上最大的错误就是，寄希望于教育、宣传，希望老百姓能够理解，例如大量的公益广告，然后做好垃圾分类的配套措施，例如更清晰的标示，让老百姓赞同分类的时候同时可以很方便的做垃圾分类，知道什么垃圾该扔在哪个桶里面。&lt;br/&gt;但问题是，&lt;b&gt;老百姓凭什么要高素质啊？&lt;/b&gt;我就是个小市民我就懒得烦做分类我就是一股脑的乱扔，你能奈我何？&lt;br/&gt;所以其实最大的问题就是，老百姓的素质是没有办法局部提高的。整体的文明水准就在那里，希望通过宣传教育在垃圾分类这件事上突然变得那么文明礼貌懂环保，怎么可能？！&lt;br/&gt;看清这一点，才能明白政策推行的关键。寄希望于老百姓配合，倒不如直接去诱惑他们做事情。&lt;br/&gt;其实这件事上，台北的垃圾分类就非常有借鉴意义。&lt;br/&gt;来过台北的基本都能发现，台北街头是基本没有任何公共的垃圾桶的，每天倒垃圾都是要等固定的垃圾车准点收垃圾才可以。并且每次都是两辆车，一辆负责一般垃圾，一辆负责分类的可回收垃圾。这种运行模式，是台北的垃圾分类几乎走在了世界最前列。&lt;br/&gt;而这种模式能够运行起来，根本上是因为其调动了市民的分类积极性。这种积极性，不是因为台北人更文明，而是因为背后的利益。&lt;br/&gt;首先，台北市一开始对于垃圾就是收取处理费的。但刚开始这种处理费是按照家庭用水量去收的，也就是附带在水费之中。但这种收费显然不公平，因为很多商家用水多，但并不代表其产生垃圾多。于是在被批评很久之后，垃圾处理费的收费政策开始改革。这里面最重要的，就是马英九任内推行的垃圾不落地政策。&lt;br/&gt;垃圾不落地，也就是前面说的，倒垃圾必须要等垃圾车来才可以，不然根本没地方倒垃圾，什么社区里的公共垃圾桶，想都别想，全部取缔。但这和垃圾分类有什么关系呢？&lt;br/&gt;重点来了，你去倒垃圾的时候，垃圾车的随车工作人员会监督你，监督的内容就是，&lt;b&gt;倒垃圾必须用政府制作的，非常昂贵的专用垃圾袋！&lt;/b&gt;这种带有防伪标志的垃圾袋，我现在家里用的，大一点一个就得将近一元钱，对于家庭生活来说，实在是一笔不小的开支。垃圾处理费，就被包含在了这种垃圾袋的收费中。而最最重点的地方来了，&lt;b&gt;可回收垃圾是不需要这种专用垃圾袋的！&lt;/b&gt;也就是说，只要你稍微注意一点，一开始就把可回收垃圾和一般垃圾分开来放，你就可以买非常便宜的小号专用垃圾袋装一般垃圾，然后用一块钱可以买一卷的普通垃圾袋装可回收垃圾，再开开心心的去倒垃圾了！&lt;br/&gt;所以结果大家可想而知了，对于主要处理垃圾事务的家庭主妇们而言，这种稍微动一动手就可以省下一大笔高昂专用垃圾袋费用的垃圾分类行为，自然一下子就有了非常高的积极性。省钱就是赚钱啊，&lt;b&gt;环保什么的，家庭主妇和老爷爷老奶奶根本不在乎！钱才是王道啊！&lt;/b&gt;&lt;br/&gt;之后，通过这种习惯的普及，垃圾分类进一步细化，每天垃圾回收车回收的垃圾是不一样的，例如周三收玻璃周四收废纸周五易拉罐等等，并且厨余也可以单独回收不用专用的垃圾袋（这样就可以把厨余回收作饲料啦），其实真正需要用到专用垃圾袋的垃圾非常少，而垃圾回收率却通过市民自觉的行为大大提高。&lt;br/&gt;当然，这一政策还是要依靠非常强悍的执法的，一开始垃圾不落地政策实行时，垃圾车的工作人员会非常严格的抽检扔垃圾人的垃圾袋，没用专用垃圾袋或假冒伪劣垃圾袋的，罚款，没分类就一股脑的扔垃圾装土豪的，也罚款，罚的多了，习惯也就改过来了。&lt;br/&gt;但问题的关键还是，这种垃圾分离的政策，一开始就做对了最重要的事情：用利益调动人民积极性，而不是宣传教育（想想我共搞革命，贫下中农哪个是为了马恩列斯参军打仗的，不还是因为可以打土豪分田地）。&lt;br/&gt;所以，我想，中国大陆的垃圾分类，之所以搞得不是很好，说白了，还是没有形成利益需求，事情对但老百姓不理解，老百姓理解了也不一定有动力去做。不发工资还为国工作五十年的毕竟是少数，大多数人，利益才是最好的教育。&lt;br/&gt;&lt;b&gt;当然具体如何借鉴，我觉得倒也不需要像台湾一样搞垃圾不落地。如何通过垃圾分类行为让老百姓尝到甜头，才是政策能够成功的关键。台湾是通过人为制造扔垃圾的成本（垃圾回收费和高价垃圾袋），然后如果做垃圾分类就可以降低成本，从而使垃圾分类变得有利可图。大陆其实可以通过有价回收可回收垃圾来使垃圾回收有利可图。借鉴的关键还是如何使这件事有利可图，而不是具体做法。&lt;/b&gt;其实垃圾之所以要分类回收，不就是因为这些东西还可以被利用并产生利益么？所以为什么不能有价回收？话说以前小时候最喜欢的事情就是把家里的废报纸和易拉罐什么的拉去废品回收站卖，然后换钱买零食吃，既然废品回收站和我在这个行为中都有利可可图，那么今天的垃圾回收，实际上也还是可以利益共享的吧？这里面到底怎么计算我不懂，但我想政府愿意的话，即使投点钱亏本回收，从长远来看也是有益的。&lt;br/&gt;每周一到两次专门的废品回收车，人口密集地区专门的回收点，甚至学习台湾撤销社区的公共垃圾桶，统一每天固定的扔垃圾，都是可以的。尤其是农村地区，大家都有宅基地，一个农村房屋里空出一个空间放可回收垃圾，半个月甚至一个月派辆车每个村回收垃圾，这样也可以解决农村聚居点分散，无法每周两到三次甚至每周一次去各个村回收的问题，我觉得完全是可行的（我奶奶去世前就一直舍不得扔掉家里的瓶瓶罐罐，觉得总有哪天会有人来回收，可以换十几块钱的）。&lt;br/&gt;其实关键就在于，垃圾分类对于老百姓而言，实在是一件不费力的事，每天注意一些就可以了。然而任何的行为都要成本的，就算是再怎么微小的事情，你不给他点对价，让他觉得值得，也是没人愿意做的。垃圾分类回收的成本，与其花在宣传教育上，倒不如花在买卖上面，把广告费换成小钱钱，甚至学移动充值换成色拉油和或者话费卡回馈给老百姓能够，也绝对有用得多吧。&lt;br/&gt;附几张今天刚照的照片，渣画质大家看个意思就行了。。。&lt;br/&gt;&lt;figure&gt;&lt;noscript&gt;&lt;img src="https://pic1.zhimg.com/50/7cdd392c06c5e0f8d723182798a277cf_hd.jpg" data-rawwidth="3264" data-rawheight="2448" class="origin_image zh-lightbox-thumb" width="3264" data-original="https://pic1.zhimg.com/7cdd392c06c5e0f8d723182798a277cf_r.jpg"/&gt;&lt;/noscript&gt;&lt;img src="data:image/svg+xml;utf8,&amp;lt;svg xmlns=&amp;#39;http://www.w3.org/2000/svg&amp;#39; width=&amp;#39;3264&amp;#39; height=&amp;#39;2448&amp;#39;&amp;gt;&amp;lt;/svg&amp;gt;" data-rawwidth="3264" data-rawheight="2448" class="origin_image zh-lightbox-thumb lazy" width="3264" data-original="https://pic1.zhimg.com/7cdd392c06c5e0f8d723182798a277cf_r.jpg" data-actualsrc="https://pic1.zhimg.com/50/7cdd392c06c5e0f8d723182798a277cf_hd.jpg"/&gt;&lt;/figure&gt;路口的垃圾车，每天晚上收垃圾，两辆车，前面收普通垃圾，就是大陆常见的垃圾车。后面小货车收可回收垃圾&lt;br/&gt;&lt;figure&gt;&lt;noscript&gt;&lt;img src="https://pic3.zhimg.com/50/963eb40b59e8df1f0f9a20c8ebd36434_hd.jpg" data-rawwidth="3264" data-rawheight="2448" class="origin_image zh-lightbox-thumb" width="3264" data-original="https://pic3.zhimg.com/963eb40b59e8df1f0f9a20c8ebd36434_r.jpg"/&gt;&lt;/noscript&gt;&lt;img src="data:image/svg+xml;utf8,&amp;lt;svg xmlns=&amp;#39;http://www.w3.org/2000/svg&amp;#39; width=&amp;#39;3264&amp;#39; height=&amp;#39;2448&amp;#39;&amp;gt;&amp;lt;/svg&amp;gt;" data-rawwidth="3264" data-rawheight="2448" class="origin_image zh-lightbox-thumb lazy" width="3264" data-original="https://pic3.zhimg.com/963eb40b59e8df1f0f9a20c8ebd36434_r.jpg" data-actualsrc="https://pic3.zhimg.com/50/963eb40b59e8df1f0f9a20c8ebd36434_hd.jpg"/&gt;&lt;/figure&gt;垃圾车里都是蓝色的专用垃圾袋，一般垃圾必须用这种垃圾袋装好才能扔进去&lt;figure&gt;&lt;noscript&gt;&lt;img src="https://pic1.zhimg.com/50/9bfec88ce7042839bf6a28d5f905c958_hd.jpg" data-rawwidth="3264" data-rawheight="2448" class="origin_image zh-lightbox-thumb" width="3264" data-original="https://pic1.zhimg.com/9bfec88ce7042839bf6a28d5f905c958_r.jpg"/&gt;&lt;/noscript&gt;&lt;img src="data:image/svg+xml;utf8,&amp;lt;svg xmlns=&amp;#39;http://www.w3.org/2000/svg&amp;#39; width=&amp;#39;3264&amp;#39; height=&amp;#39;2448&amp;#39;&amp;gt;&amp;lt;/svg&amp;gt;" data-rawwidth="3264" data-rawheight="2448" class="origin_image zh-lightbox-thumb lazy" width="3264" data-original="https://pic1.zhimg.com/9bfec88ce7042839bf6a28d5f905c958_r.jpg" data-actualsrc="https://pic1.zhimg.com/50/9bfec88ce7042839bf6a28d5f905c958_hd.jpg"/&gt;&lt;/figure&gt;回收车，有专门的工作人员拿着大麻袋收可回收垃圾，每天可以回收的垃圾品类不一样。&lt;figure&gt;&lt;noscript&gt;&lt;img src="https://pic3.zhimg.com/50/68c3288e43971f20e6502face1078820_hd.jpg" data-rawwidth="3264" data-rawheight="2448" class="origin_image zh-lightbox-thumb" width="3264" data-original="https://pic3.zhimg.com/68c3288e43971f20e6502face1078820_r.jpg"/&gt;&lt;/noscript&gt;&lt;img src="data:image/svg+xml;utf8,&amp;lt;svg xmlns=&amp;#39;http://www.w3.org/2000/svg&amp;#39; width=&amp;#39;3264&amp;#39; height=&amp;#39;2448&amp;#39;&amp;gt;&amp;lt;/svg&amp;gt;" data-rawwidth="3264" data-rawheight="2448" class="origin_image zh-lightbox-thumb lazy" width="3264" data-original="https://pic3.zhimg.com/68c3288e43971f20e6502face1078820_r.jpg" data-actualsrc="https://pic3.zhimg.com/50/68c3288e43971f20e6502face1078820_hd.jpg"/&gt;&lt;/figure&gt;台北市专用垃圾袋，这种十四升的和超市的塑料袋差不多大，价格优惠后折合人民币一元钱一个，自己想象扔垃圾成本多高。</t>
  </si>
  <si>
    <t>56556051</t>
  </si>
  <si>
    <t>{'id': '796c0ebdb7a2b7f435ecc0299c673739', 'url_token': 'qia-la-shi-zhi-tu', 'name': '卡拉是只兔', 'avatar_url': 'https://pic4.zhimg.com/da8e974dc_is.jpg', 'avatar_url_template': 'https://pic4.zhimg.com/da8e974dc_{size}.jpg', 'is_org': False, 'type': 'people', 'url': 'https://www.zhihu.com/people/qia-la-shi-zhi-tu', 'user_type': 'people', 'headline': '书虫一枚～', 'badge': [], 'gender': 0, 'is_advertiser': False, 'is_privacy': False}</t>
  </si>
  <si>
    <t>作为一个普通民众来说，每次拎着垃圾都会在垃圾桶的回收与不可回收之间犹豫，主要是我基本弄不明白到底哪些是可以回收哪些是不可回收的。听说日本这一点做得很好，物品分类的小册子基本细化到家用小物件？</t>
  </si>
  <si>
    <t>56538504</t>
  </si>
  <si>
    <t>{'id': '8142b73ad56782ad21a28278d81bef48', 'url_token': 'wang-jun-yi-70-99', 'name': '热水', 'avatar_url': 'https://pic3.zhimg.com/v2-725b7faf630a14a79376d02f3c09c06b_is.jpg', 'avatar_url_template': 'https://pic3.zhimg.com/v2-725b7faf630a14a79376d02f3c09c06b_{size}.jpg', 'is_org': False, 'type': 'people', 'url': 'https://www.zhihu.com/people/wang-jun-yi-70-99', 'user_type': 'people', 'headline': '比鬼神更可怕的是人心', 'badge': [], 'gender': 1, 'is_advertiser': False, 'is_privacy': False}</t>
  </si>
  <si>
    <t>中国人这么忙哪有时间去清理垃圾啊&lt;br/&gt;我们都忙着污染空气或土地再不就是残害同类那有时间去清理垃圾啊</t>
  </si>
  <si>
    <t>56531940</t>
  </si>
  <si>
    <t xml:space="preserve">中国已经做的很好了 垃圾回收率远超过我们的想象 还增加了就业途径   </t>
  </si>
  <si>
    <t>56514704</t>
  </si>
  <si>
    <t>{'id': 'ca01064d412c09a09e353e58b5da5451', 'url_token': 'xue-jing-hei-mao', 'name': '正义使者黑毛君', 'avatar_url': 'https://pic2.zhimg.com/81b0f15484c6e324326b413a7767baa4_is.jpg', 'avatar_url_template': 'https://pic2.zhimg.com/81b0f15484c6e324326b413a7767baa4_{size}.jpg', 'is_org': False, 'type': 'people', 'url': 'https://www.zhihu.com/people/xue-jing-hei-mao', 'user_type': 'people', 'headline': '不是知乎警察的知乎警察', 'badge': [], 'gender': 1, 'is_advertiser': False, 'is_privacy': False}</t>
  </si>
  <si>
    <t>等我们把垃圾都丢到垃圾桶里，再考虑分类的事吧。</t>
  </si>
  <si>
    <t>56490045</t>
  </si>
  <si>
    <t>{'id': 'ef70d374e67e02394842edd1d6d7ec87', 'url_token': 'zhi-bi-xing-45', 'name': '知必行', 'avatar_url': 'https://pic4.zhimg.com/da8e974dc_is.jpg', 'avatar_url_template': 'https://pic4.zhimg.com/da8e974dc_{size}.jpg', 'is_org': False, 'type': 'people', 'url': 'https://www.zhihu.com/people/zhi-bi-xing-45', 'user_type': 'people', 'headline': '', 'badge': [], 'gender': -1, 'is_advertiser': False, 'is_privacy': False}</t>
  </si>
  <si>
    <t>说说我自身面临的问题，首先:活了二十多年我也分不清什么是可回收，什么是不可回收。其次:农村连垃圾箱都没有，废水什么的带着垃圾就倒出去了，觉得挺污染，但也不能在屋里放着。最后:大学的垃圾箱即使有分类，垃圾车也是一起混着拉走，分类成了形式而已。</t>
  </si>
  <si>
    <t>56471769</t>
  </si>
  <si>
    <t>{'id': 'cf5025806dae7b5b1eee5ca0a2e95920', 'url_token': 'wang-jia-yu-48-52', 'name': '王佳羽', 'avatar_url': 'https://pic4.zhimg.com/da8e974dc_is.jpg', 'avatar_url_template': 'https://pic4.zhimg.com/da8e974dc_{size}.jpg', 'is_org': False, 'type': 'people', 'url': 'https://www.zhihu.com/people/wang-jia-yu-48-52', 'user_type': 'people', 'headline': '', 'badge': [], 'gender': -1, 'is_advertiser': False, 'is_privacy': False}</t>
  </si>
  <si>
    <t>这种问题不是用时间来可以解决的，我国自称地大物博，试问当你有1W的时候你还会在乎一毛钱吗，而岛国本就资源贫乏，分类只不过是逼不得已，&lt;br/&gt;穷人省点花钱很正常，富人省点花钱会被说成抠门，&lt;br/&gt;这是人思想观念的问题。</t>
  </si>
  <si>
    <t>56449647</t>
  </si>
  <si>
    <t>{'id': '7e2e069c6f791bff5a22b81ac07e0c63', 'url_token': 'jiang-feng-1', 'name': '江枫', 'avatar_url': 'https://pic3.zhimg.com/bede4b2f5147bc850df77cda72f90f89_is.jpg', 'avatar_url_template': 'https://pic3.zhimg.com/bede4b2f5147bc850df77cda72f90f89_{size}.jpg', 'is_org': False, 'type': 'people', 'url': 'https://www.zhihu.com/people/jiang-feng-1', 'user_type': 'people', 'headline': 'FE...', 'badge': [], 'gender': 1, 'is_advertiser': False, 'is_privacy': False}</t>
  </si>
  <si>
    <t>人太多，普遍素质低</t>
  </si>
  <si>
    <t>56408236</t>
  </si>
  <si>
    <t>{'id': '2b01787fd0a53938027fd7b709798cfc', 'url_token': 'wu-que-38-39', 'name': '乌雀', 'avatar_url': 'https://pic4.zhimg.com/da8e974dc_is.jpg', 'avatar_url_template': 'https://pic4.zhimg.com/da8e974dc_{size}.jpg', 'is_org': False, 'type': 'people', 'url': 'https://www.zhihu.com/people/wu-que-38-39', 'user_type': 'people', 'headline': '', 'badge': [], 'gender': 1, 'is_advertiser': False, 'is_privacy': False}</t>
  </si>
  <si>
    <t>中国垃圾分类做到了产业！&lt;br/&gt;中国垃圾分类能扯出很大的利益链！&lt;br/&gt;中国的垃圾分类不用人人自觉，已经有很多自觉的人去收集了！&lt;br/&gt;中国的垃圾政府无能为力。</t>
  </si>
  <si>
    <t>56395912</t>
  </si>
  <si>
    <t>{'id': '777fed4ee59012e045bfb7467d320faa', 'url_token': 'sunyanfei', 'name': '0505', 'avatar_url': 'https://pic2.zhimg.com/f3730ff290c9d40085dc32463596d30f_is.jpg', 'avatar_url_template': 'https://pic2.zhimg.com/f3730ff290c9d40085dc32463596d30f_{size}.jpg', 'is_org': False, 'type': 'people', 'url': 'https://www.zhihu.com/people/sunyanfei', 'user_type': 'people', 'headline': '一个球迷。', 'badge': [], 'gender': 1, 'is_advertiser': False, 'is_privacy': True}</t>
  </si>
  <si>
    <t>中国的垃圾分类目前看只是增加了不少双缸&lt;br/&gt;&lt;br/&gt;垃圾桶而已，很多人没有分类的意识，他们&lt;br/&gt;&lt;br/&gt;不乱扔垃圾就谢天谢地了，还有市政处理垃&lt;br/&gt;&lt;br/&gt;圾都是环卫工把塑料瓶子一捡，然后一锅&lt;br/&gt;&lt;br/&gt;端，分了也没有意义。</t>
  </si>
  <si>
    <t>56366183</t>
  </si>
  <si>
    <t>因为懒，大部分人</t>
  </si>
  <si>
    <t>56289379</t>
  </si>
  <si>
    <t>{'id': '154141f4fcb408f6f3359133afe75f9c', 'url_token': 'liu-wei-54-53', 'name': '刘伟', 'avatar_url': 'https://pic4.zhimg.com/da8e974dc_is.jpg', 'avatar_url_template': 'https://pic4.zhimg.com/da8e974dc_{size}.jpg', 'is_org': False, 'type': 'people', 'url': 'https://www.zhihu.com/people/liu-wei-54-53', 'user_type': 'people', 'headline': '当我最想说些什么的时候，往往也是我最沉默的时候。', 'badge': [], 'gender': 1, 'is_advertiser': False, 'is_privacy': False}</t>
  </si>
  <si>
    <t>这个问题不是你也不是只靠政府去解决。而要商品制造商与垃圾收容所和广大群众的支持。在商品上添加可回收与不可回收的资料。之后往哪扔，这是一个问题。这个问题笔者在文中也提到分类于宣传。垃圾分类这个是一个产业链，得益者是共存的。环境的改善，政府亦可减支，收容商也可减少垃圾分类的麻烦。</t>
  </si>
  <si>
    <t>56230211</t>
  </si>
  <si>
    <t>{'id': '5e0f9c394780ff6ca9a75c2c0437f9df', 'url_token': 'davidtsang', 'name': '臧大为', 'avatar_url': 'https://pic3.zhimg.com/v2-5ee9b7524d43ff2ec59b089862d5173b_is.jpg', 'avatar_url_template': 'https://pic3.zhimg.com/v2-5ee9b7524d43ff2ec59b089862d5173b_{size}.jpg', 'is_org': False, 'type': 'people', 'url': 'https://www.zhihu.com/people/davidtsang', 'user_type': 'people', 'headline': '小白计划：http://51xbx.com', 'badge': [], 'gender': 1, 'is_advertiser': False, 'is_privacy': False}</t>
  </si>
  <si>
    <t>因为中国太大了，随便找个地方垃圾就处理了。不像日本，寸土寸金。说白了，垃圾分类不是迫切的问题。政府和民众都不上心。</t>
  </si>
  <si>
    <t>56129337</t>
  </si>
  <si>
    <t>{'id': '0c8029c4b9806bd55664dba97b52dbb3', 'url_token': 'ou-yao-jie', 'name': '吃葡萄吐香蕉皮', 'avatar_url': 'https://pic2.zhimg.com/v2-a1f126bc0e47f119d359af3beef6cce6_is.jpg', 'avatar_url_template': 'https://pic2.zhimg.com/v2-a1f126bc0e47f119d359af3beef6cce6_{size}.jpg', 'is_org': False, 'type': 'people', 'url': 'https://www.zhihu.com/people/ou-yao-jie', 'user_type': 'people', 'headline': '', 'badge': [], 'gender': 1, 'is_advertiser': False, 'is_privacy': False}</t>
  </si>
  <si>
    <t>答案很简单 素质问题</t>
  </si>
  <si>
    <t>56124177</t>
  </si>
  <si>
    <t>因为从小就没有这样的教育，不要说垃圾分类了，有些人连丢到垃圾桶都做不到，谈何垃圾分类</t>
  </si>
  <si>
    <t>56095618</t>
  </si>
  <si>
    <t>{'id': 'bc482f055b8a5f98e8f65190ef9c7843', 'url_token': 'yu-liao-86', 'name': '于聊', 'avatar_url': 'https://pic4.zhimg.com/506860f0769bf064739db526c2146784_is.jpg', 'avatar_url_template': 'https://pic4.zhimg.com/506860f0769bf064739db526c2146784_{size}.jpg', 'is_org': False, 'type': 'people', 'url': 'https://www.zhihu.com/people/yu-liao-86', 'user_type': 'people', 'headline': '漫画管理员／业余咸鱼店主专攻怀旧玩具', 'badge': [], 'gender': 1, 'is_advertiser': False, 'is_privacy': False}</t>
  </si>
  <si>
    <t>人多手杂</t>
  </si>
  <si>
    <t>56050137</t>
  </si>
  <si>
    <t>有时会看着手里的垃圾不知道扔哪一类</t>
  </si>
  <si>
    <t>56028595</t>
  </si>
  <si>
    <t>{'id': 'cd4390d570e8fd6b2424669d3c8f64c4', 'url_token': 'xu-fan-29-15', 'name': 'Fancy', 'avatar_url': 'https://pic4.zhimg.com/v2-e62233fe0619c33e73e27282139eeb6d_is.jpg', 'avatar_url_template': 'https://pic4.zhimg.com/v2-e62233fe0619c33e73e27282139eeb6d_{size}.jpg', 'is_org': False, 'type': 'people', 'url': 'https://www.zhihu.com/people/xu-fan-29-15', 'user_type': 'people', 'headline': '起床困难户～', 'badge': [], 'gender': 0, 'is_advertiser': False, 'is_privacy': False}</t>
  </si>
  <si>
    <t>我的专业是环境，之前去一个垃圾焚烧发电处理厂参加教学实习的时候，一个工程师就很直接地告诉我们，他们做这个项目并没有营利，这也就是为什么垃圾焚烧发电处理明明比垃圾填满环保得多，可是每个城市垃圾焚烧发电厂却很少的原因，再者，我们国家垃圾焚烧发电的技术并不完善，机器几乎来自欧洲进口，可是欧洲的垃圾种类跟我们国家的很不相同，那些机器只适用于欧洲的垃圾，我们国家的垃圾再里面根本烧不起来，只能在里面加秸秆之类的东西增加助燃性，这无形中增加了大气污染，最后，我们国家的环保政策并不完善，或者说环保专业人士太少，垃圾收集工几乎都是未接受过环保教育的人士的工作，他们不懂垃圾分类收集的重要性，往往就全部堆在一起，并且从事环保工作在当前的社会环境下并不被人们所推崇，人力有限，每天城市产生的垃圾往往来不及一一分类，就因时间关系被一股脑地送进了焚烧箱</t>
  </si>
  <si>
    <t>56026805</t>
  </si>
  <si>
    <t>{'id': '8bd59d4d65dae42fcd2316b20b2006ca', 'url_token': 'shu-de-di-yu', 'name': '树的低语', 'avatar_url': 'https://pic4.zhimg.com/da8e974dc_is.jpg', 'avatar_url_template': 'https://pic4.zhimg.com/da8e974dc_{size}.jpg', 'is_org': False, 'type': 'people', 'url': 'https://www.zhihu.com/people/shu-de-di-yu', 'user_type': 'people', 'headline': '', 'badge': [], 'gender': 1, 'is_advertiser': False, 'is_privacy': False}</t>
  </si>
  <si>
    <t>别说分类了，我所在小区有真空垃圾回收系统，各楼层都有投放口，唯一要求你打包把垃圾装起来。但是仍有人直接往里倒剩饭剩菜。&lt;br/&gt;这种素质，谈何分类</t>
  </si>
  <si>
    <t>55984039</t>
  </si>
  <si>
    <t>{'id': '33aff2444930d3cd15cf71df62e9b51c', 'url_token': 'yue-jin-zi-54', 'name': '岳子金', 'avatar_url': 'https://pic3.zhimg.com/v2-f6c80e9bf4f0dcc6a9cc46b922bb421f_is.jpg', 'avatar_url_template': 'https://pic3.zhimg.com/v2-f6c80e9bf4f0dcc6a9cc46b922bb421f_{size}.jpg', 'is_org': False, 'type': 'people', 'url': 'https://www.zhihu.com/people/yue-jin-zi-54', 'user_type': 'people', 'headline': '北极熊迷妹', 'badge': [], 'gender': 0, 'is_advertiser': False, 'is_privacy': False}</t>
  </si>
  <si>
    <t xml:space="preserve">    前两天还跟基友讨论过这个问题。其实大部分人对于垃圾还是有分类的意识的。但是！没有人来教怎么分类啊～我们从小接受的九年义务教育只是告诉我们垃圾要分类，但是并没有说哪类垃圾分到哪类……我经常扔垃圾的时候要在垃圾桶前停顿一两秒，然后嗯因为不知道要扔到哪个箱子里最后随便放了_(:3」∠)_&lt;br/&gt;&lt;br/&gt;    所以教育部门还是赶紧重视起来吧，快点告诉下一代们什么垃圾可回收，什么垃圾不可回收……要！具！体！我现在仍不知道譬如一次性口罩、饮料店买的饮料空瓶这些到底可不可回收啊？</t>
  </si>
  <si>
    <t>55980889</t>
  </si>
  <si>
    <t>{'id': 'b125c8f32d9d0b27df20bf826b38de02', 'url_token': 'gu-jian-jun-50', 'name': '呀呀呀呀痒', 'avatar_url': 'https://pic4.zhimg.com/f070bef2b830ec215e816fda19473635_is.jpg', 'avatar_url_template': 'https://pic4.zhimg.com/f070bef2b830ec215e816fda19473635_{size}.jpg', 'is_org': False, 'type': 'people', 'url': 'https://www.zhihu.com/people/gu-jian-jun-50', 'user_type': 'people', 'headline': '中药学 转职视效设计', 'badge': [], 'gender': 1, 'is_advertiser': False, 'is_privacy': False}</t>
  </si>
  <si>
    <t>简单点讲就是 不教 不考</t>
  </si>
  <si>
    <t>55979915</t>
  </si>
  <si>
    <t>{'id': 'd2438ed286df39b1a3055814aa878724', 'url_token': 'xuan-tian-3-85', 'name': '机智的熊孩子', 'avatar_url': 'https://pic4.zhimg.com/68e8f8065_is.jpg', 'avatar_url_template': 'https://pic4.zhimg.com/68e8f8065_{size}.jpg', 'is_org': False, 'type': 'people', 'url': 'https://www.zhihu.com/people/xuan-tian-3-85', 'user_type': 'people', 'headline': '呆物', 'badge': [], 'gender': 1, 'is_advertiser': False, 'is_privacy': False}</t>
  </si>
  <si>
    <t>哈哈，我们现在做的一个项目就是垃圾分类，互联网+的比赛，计划书已经成型，有点小期待能做大</t>
  </si>
  <si>
    <t>55935075</t>
  </si>
  <si>
    <t>{'id': 'fb8a9c746754626be1c91003598f8b01', 'url_token': 'ma-hong-23-23', 'name': '马宏', 'avatar_url': 'https://pic4.zhimg.com/da8e974dc_is.jpg', 'avatar_url_template': 'https://pic4.zhimg.com/da8e974dc_{size}.jpg', 'is_org': False, 'type': 'people', 'url': 'https://www.zhihu.com/people/ma-hong-23-23', 'user_type': 'people', 'headline': '一个好吃懒猪。', 'badge': [], 'gender': 1, 'is_advertiser': False, 'is_privacy': False}</t>
  </si>
  <si>
    <t>你们前面的人说的真是高大上，一个垃圾分类就是体制问题教育问题，又从这一方面阐述，还从另一方面阐述，简直是屌爆了！佩服，但是真的有这么难吗？&lt;br/&gt;&lt;br/&gt;我能弱弱说一句，你们大城市讨论的火热的垃圾分类，在我们这一个四川的小城市根本就不是问题。&lt;br/&gt; 每天从早到晚，大街上都会有一些手拿超大垃圾袋，头戴遮阳帽的大妈或者大爷在各个街道的道路上和垃圾箱里面扫荡。他们会为了一个丢在路上或垃圾桶的塑料瓶，易拉罐，纸箱，铁皮等一切可以卖到废品回收站的东西而能跑。有点夸张，但事实就是如此。&lt;br/&gt; 我看到这个问题专门跑到回收站问了这些东西大约值多少钱：矿泉水瓶1毛一个，易拉罐2毛，纸板5~6毛，废铁1元左右，酒瓶看情况，越低端越贵，5元的丰谷酒瓶3毛一个，其它一些不出名的就按斤卖，出名的就瓶看情况贵点，其它塑料看情况而定。经过了金钱的洗礼，垃圾箱里剩下的就是一些真正的垃圾了。如果不是有塑料袋和废旧电池，就完美了。&lt;br/&gt; 所以我自己认为，钱才是推动垃圾分类的动力，如果你们大城市给予一些大妈补助在多建一些垃圾回收站，这个垃圾分类问题我想就迎刃而解了。</t>
  </si>
  <si>
    <t>55826822</t>
  </si>
  <si>
    <t>因为懒…</t>
  </si>
  <si>
    <t>55823718</t>
  </si>
  <si>
    <t>说个小侧面。&lt;br/&gt;&lt;br/&gt;-为了把标签（常见塑料或纸）和饮料瓶子（玻璃、铝或者塑料等）分开，我们不能把标签贴在瓶体上。&lt;br/&gt;想象下我们曾经试图撕开玻璃/陶瓷上的，纸质商品标签的难度。&lt;br/&gt;&lt;br/&gt;-我们可以像可乐瓶那样贴在绕一圈贴在瓶体上吗？&lt;br/&gt;可以。但不能用撕不干净的胶。&lt;br/&gt;而且玻璃瓶因为更重且易碎，普通环绕或许抓不住，我们需要从底部环绕。&lt;br/&gt;&lt;br/&gt;-为了把瓶盖和瓶子分开，我们需要重新设计固定瓶盖的环。&lt;br/&gt;把它做成跟瓶体一样的材质，或者做成朝一定方向用力，可以轻松撕开的工业设计。&lt;br/&gt;&lt;br/&gt;——————————&lt;br/&gt;那么我们为了把饮料瓶子正确地分类，先要做什么呢？&lt;br/&gt;&lt;br/&gt;改变生产厂的流水线。</t>
  </si>
  <si>
    <t>55823057</t>
  </si>
  <si>
    <t>我们的外教惊奇的问我们垃圾为什么不分类时，我骄傲的告诉他，我观察过每天来收垃圾的小车，你分类好的垃圾会一股脑的倒到车里。本人在北京生活15年了，从没见过把分类垃圾分类收起来的垃圾车（北京到现在小区胡同里收垃圾的还是三轮小车为主）。分类垃圾我们这是典型的面子工程</t>
  </si>
  <si>
    <t>55820755</t>
  </si>
  <si>
    <t>因为策划这个的根本没想过搞下去。</t>
  </si>
  <si>
    <t>55815663</t>
  </si>
  <si>
    <t>{'id': '59524e604736efb5d74147e12e736d12', 'url_token': 'shi-wei-bu-lang', 'name': '时尾布郎', 'avatar_url': 'https://pic4.zhimg.com/b6adbf8b6770531965e8908ef32f79b4_is.jpg', 'avatar_url_template': 'https://pic4.zhimg.com/b6adbf8b6770531965e8908ef32f79b4_{size}.jpg', 'is_org': False, 'type': 'people', 'url': 'https://www.zhihu.com/people/shi-wei-bu-lang', 'user_type': 'people', 'headline': '', 'badge': [], 'gender': 1, 'is_advertiser': False, 'is_privacy': True}</t>
  </si>
  <si>
    <t>国内还有很多把随地吐痰乱扔垃圾不以为耻甚至反以为荣。。。就知道国内的垃圾分类要追上欧美日是多么任重道远。。。</t>
  </si>
  <si>
    <t>55777659</t>
  </si>
  <si>
    <t>{'id': '026c5f4c2c8597357106fb972436bafa', 'url_token': 'li-zi-ran-55', 'name': '李自然', 'avatar_url': 'https://pic4.zhimg.com/4f5296a3fff9bdc9d7db42ad17ff274f_is.jpg', 'avatar_url_template': 'https://pic4.zhimg.com/4f5296a3fff9bdc9d7db42ad17ff274f_{size}.jpg', 'is_org': False, 'type': 'people', 'url': 'https://www.zhihu.com/people/li-zi-ran-55', 'user_type': 'people', 'headline': '给世界带来改变', 'badge': [], 'gender': 1, 'is_advertiser': False, 'is_privacy': True}</t>
  </si>
  <si>
    <t>形成利益链条就可以推广下去&lt;br/&gt;&lt;br/&gt;修公路的政策为什么好推广</t>
  </si>
  <si>
    <t>55766771</t>
  </si>
  <si>
    <t>{'id': '260b5d35818a45b5469ca458479d471e', 'url_token': 'shi-wan-ge-wei-shi-yao-54-29', 'name': '十万个为什么', 'avatar_url': 'https://pic4.zhimg.com/da8e974dc_is.jpg', 'avatar_url_template': 'https://pic4.zhimg.com/da8e974dc_{size}.jpg', 'is_org': False, 'type': 'people', 'url': 'https://www.zhihu.com/people/shi-wan-ge-wei-shi-yao-54-29', 'user_type': 'people', 'headline': '', 'badge': [], 'gender': -1, 'is_advertiser': False, 'is_privacy': False}</t>
  </si>
  <si>
    <t>因为中国遍地垃圾</t>
  </si>
  <si>
    <t>55696722</t>
  </si>
  <si>
    <t>{'id': '063910455698ebce67692f4d4a7e037a', 'url_token': 'zhongjun_jin', 'name': '金中二', 'avatar_url': 'https://pic2.zhimg.com/v2-90ebb3a08745ba1cd6ec2fd0cd6348af_is.jpg', 'avatar_url_template': 'https://pic2.zhimg.com/v2-90ebb3a08745ba1cd6ec2fd0cd6348af_{size}.jpg', 'is_org': False, 'type': 'people', 'url': 'https://www.zhihu.com/people/zhongjun_jin', 'user_type': 'people', 'headline': 'semi coder/pseudo scientist', 'badge': [], 'gender': 1, 'is_advertiser': False, 'is_privacy': True}</t>
  </si>
  <si>
    <t>垃圾分类进行的好坏通常跟当地居民整体素质和环境意识正相关．譬如美国西部地区垃圾分类做得好，主要得益于这些地区高科技产业发达，居住当地的从业者受教育水平高．中西部比如印第安那州等很传统的农业州就做得比较差．在我国，大家的环境意识才刚刚觉醒．在乱扔垃圾和随地便溺还没有完全客服的时候，要求大家进行垃圾分类实在是天方夜谭．不过当务之急是应教育大家对有害有毒重金属垃圾单独分类．</t>
  </si>
  <si>
    <t>55681290</t>
  </si>
  <si>
    <t>{'id': '7315a6e18516e133482cd60393cdf061', 'url_token': 'yue-se-fu-zhang', 'name': '约瑟夫张', 'avatar_url': 'https://pic2.zhimg.com/767b08718_is.jpg', 'avatar_url_template': 'https://pic2.zhimg.com/767b08718_{size}.jpg', 'is_org': False, 'type': 'people', 'url': 'https://www.zhihu.com/people/yue-se-fu-zhang', 'user_type': 'people', 'headline': '资深民工', 'badge': [], 'gender': 1, 'is_advertiser': False, 'is_privacy': True}</t>
  </si>
  <si>
    <t>其实我觉得地沟油的回收再利用，绝对达到世界领先水平。通过若干物理化学处理，把回收的垃圾变成完全可以食用品。</t>
  </si>
  <si>
    <t>55672724</t>
  </si>
  <si>
    <t>{'id': '3844b5f78ae48440e7890e5f0dd90851', 'url_token': 'shurong-qiu', 'name': '小屁孩儿做自己', 'avatar_url': 'https://pic4.zhimg.com/cbebb4d0517c4c637760efe6c284226c_is.jpg', 'avatar_url_template': 'https://pic4.zhimg.com/cbebb4d0517c4c637760efe6c284226c_{size}.jpg', 'is_org': False, 'type': 'people', 'url': 'https://www.zhihu.com/people/shurong-qiu', 'user_type': 'people', 'headline': '', 'badge': [], 'gender': 0, 'is_advertiser': False, 'is_privacy': False}</t>
  </si>
  <si>
    <t>首先，我觉得应该细化分类标准，例如塑料制品（我经常见到有人在垃圾中刨塑料瓶），然后设立多种相对应的垃圾站。有专门的运输公司负责将垃圾从小区等垃圾源头，分别运到相对应的垃圾站…资源这个事情，真的是应该关注的…然后，小区这个分类不合格，就不收他们的垃圾…（虽然这个有点…）还有，垃圾分类的课程就应该加入到初高中小学以及大学的课程里面…让它们从小就会，并影响自己的父母，家人…</t>
  </si>
  <si>
    <t>55655652</t>
  </si>
  <si>
    <t>{'id': 'e8c245e5141429d433e6adc967071be4', 'url_token': 'hui-jia-zhu', 'name': '惠佳宁', 'avatar_url': 'https://pic4.zhimg.com/da8e974dc_is.jpg', 'avatar_url_template': 'https://pic4.zhimg.com/da8e974dc_{size}.jpg', 'is_org': False, 'type': 'people', 'url': 'https://www.zhihu.com/people/hui-jia-zhu', 'user_type': 'people', 'headline': '尽人事，安天命', 'badge': [], 'gender': 1, 'is_advertiser': False, 'is_privacy': False}</t>
  </si>
  <si>
    <t>我感觉这个还是一步一步来吧，像家庭的话可以先宣传分离厨余垃圾，这个比较容易做到，我在苏格兰，这边的政府会定期发放用于装食物垃圾的可降解塑料袋。其它的像纸、易拉罐我感觉在国内其实不需要担心回收问题，至于塑料，这个挺麻烦，有可回收不可回收，而且很多时候包装袋啥的也没有标注，现阶段很难实现。&lt;br/&gt;有一点吐槽下，我们很多公共场所的垃圾桶只写着可回收不可回收标志，有的时候真的让人很抓瞎。。。</t>
  </si>
  <si>
    <t>55651128</t>
  </si>
  <si>
    <t>{'id': '06b836c35c53f3a0dc30b8fd6bbcdd43', 'url_token': 'xia-zhi-shu-xia-zhi-shu', 'name': '文静', 'avatar_url': 'https://pic4.zhimg.com/da8e974dc_is.jpg', 'avatar_url_template': 'https://pic4.zhimg.com/da8e974dc_{size}.jpg', 'is_org': False, 'type': 'people', 'url': 'https://www.zhihu.com/people/xia-zhi-shu-xia-zhi-shu', 'user_type': 'people', 'headline': '学生', 'badge': [], 'gender': 0, 'is_advertiser': False, 'is_privacy': False}</t>
  </si>
  <si>
    <t>我看到有人说不是素质问题，但是&lt;strong&gt;素质问题就是一个现实&lt;/strong&gt;（我们高中生有学“人口多易导致人口素质不高”，这就像人越多意见越不统一一样）。所以我觉得归根到底是&lt;strong&gt;人口问题&lt;/strong&gt;.....</t>
  </si>
  <si>
    <t>55645719</t>
  </si>
  <si>
    <t>{'id': 'ee32ed25f4fa82f573b1b9c48f97be7a', 'url_token': 'xiao-yun-jian-92', 'name': '肖云健', 'avatar_url': 'https://pic4.zhimg.com/5a8fd276cc0cefb77d0a9db3464e81ea_is.jpg', 'avatar_url_template': 'https://pic4.zhimg.com/5a8fd276cc0cefb77d0a9db3464e81ea_{size}.jpg', 'is_org': False, 'type': 'people', 'url': 'https://www.zhihu.com/people/xiao-yun-jian-92', 'user_type': 'people', 'headline': '书法，白描，国学，画画', 'badge': [], 'gender': 1, 'is_advertiser': False, 'is_privacy': False}</t>
  </si>
  <si>
    <t>群众没有思想基础，政府也只是在做样子，也没有像美国那样有工会或者组织的舆论监督和制衡。例如广州从亚运会开始一直在实行垃圾分类，到现在也执行得十分不顺利。很多东西都是治标不治本，像我国的体制，在这方面是很难行通的。</t>
  </si>
  <si>
    <t>55640896</t>
  </si>
  <si>
    <t>{'id': '4ebfd4a0bd30d88947d1dbf313f9f643', 'url_token': 'heymo-83', 'name': 'Anaerobism', 'avatar_url': 'https://pic2.zhimg.com/e3335ae34be54dc0eb7cf946de721ddb_is.jpg', 'avatar_url_template': 'https://pic2.zhimg.com/e3335ae34be54dc0eb7cf946de721ddb_{size}.jpg', 'is_org': False, 'type': 'people', 'url': 'https://www.zhihu.com/people/heymo-83', 'user_type': 'people', 'headline': '我爱工作，工作爱我（摊手', 'badge': [], 'gender': 1, 'is_advertiser': False, 'is_privacy': False}</t>
  </si>
  <si>
    <t>其实这原因还挺多的，但是我一直都认为很多问题都是需要一个世代一个世代往下提高教育素质，才能够解决，从根本解决。&lt;br/&gt;1.虽然受教育水平在提高，但是学历高不代表素质高，素质高的又不一定不懒，生活垃圾从源头也就没有分类。&lt;br/&gt;2.基础设施不完善，分类垃圾箱过去简单。或者说，分类垃圾箱完全起不到分类的作用。&lt;br/&gt;3.清洁工人的职业水平低下。是低下，没错。很多清洁工人都是上了岁数的大爷大妈（工作辛苦了），对于垃圾的分类并不了解。&lt;br/&gt;4.固定式垃圾桶都是由以上所说的清洁工人来倾倒，而非固定式的垃圾桶似乎并不分类？而且非固定式垃圾桶可以直接由垃圾车自动倾倒到车上，如果扔垃圾的人不给分，根本不会有人分类。&lt;br/&gt;5.这条是来弥补以上答案缺陷的……在垃圾转运站有人工分类，人工分类，人工分类……但是垃圾量多大，分类多困难，可想而知……&lt;br/&gt;至于为什么不采用机械分类，还能为什么……</t>
  </si>
  <si>
    <t>55627943</t>
  </si>
  <si>
    <t>{'id': '70ec62973bfc1d0e9ef5536d2e319a03', 'url_token': 'ha-li-li-li-li', 'name': '哈里里里里', 'avatar_url': 'https://pic4.zhimg.com/ff1f26613f968ad37974b7a4b7cd381e_is.jpg', 'avatar_url_template': 'https://pic4.zhimg.com/ff1f26613f968ad37974b7a4b7cd381e_{size}.jpg', 'is_org': False, 'type': 'people', 'url': 'https://www.zhihu.com/people/ha-li-li-li-li', 'user_type': 'people', 'headline': '苹果设计师', 'badge': [], 'gender': -1, 'is_advertiser': False, 'is_privacy': False}</t>
  </si>
  <si>
    <t>其实国内垃圾分类只停留在口号阶段 当然国内大部分事情都这样 人们不知道分类怎么分 环卫更不可能知道分类怎么分 更何况环卫的文化水平一般不高 （当然这不带任何歧视 ） 最后整理的时候说不定也就扔一起处理了 垃圾分类的宣传也不是在移动电视上放个弱智级的动画广告就能起步的 如果你看到一个环卫在一堆垃圾里进行分类整理后分类收走 或者每个人在垃圾桶前停留一秒钟 当年看得到这些 那离实现也就不远了 当然 前者是很好的广告题材 但是从环卫开始实施 确实是必须的 大部分人只愿意当配合者 而不是主动实施者</t>
  </si>
  <si>
    <t>55627112</t>
  </si>
  <si>
    <t>就算居民垃圾分类了，但环卫工人把垃圾倒在一起了。</t>
  </si>
  <si>
    <t>55621080</t>
  </si>
  <si>
    <t>{'id': '30f52118c20bf469821fbc5747994108', 'url_token': 'illusion-wu', 'name': 'illusion wu', 'avatar_url': 'https://pic3.zhimg.com/d729078d359f365266b7c5b25394f8c1_is.jpg', 'avatar_url_template': 'https://pic3.zhimg.com/d729078d359f365266b7c5b25394f8c1_{size}.jpg', 'is_org': False, 'type': 'people', 'url': 'https://www.zhihu.com/people/illusion-wu', 'user_type': 'people', 'headline': 'iOS开发，Unix开发，杂七杂八的电脑爱好者，大渣一个。', 'badge': [], 'gender': 1, 'is_advertiser': False, 'is_privacy': False}</t>
  </si>
  <si>
    <t>第一 不清楚怎样分类&lt;br/&gt;第二 分类所需的垃圾袋少（部分地区限制垃圾袋数量）&lt;br/&gt;第三 没有分类的垃圾桶（我们这里垃圾桶都少）&lt;br/&gt;第四 懒！（居民直接把垃圾混合，环卫工人也直接把垃圾混合）</t>
  </si>
  <si>
    <t>55602127</t>
  </si>
  <si>
    <t>首先，从个人来讲，对于垃圾是否属于可回收范围不了解，我曾经也对这个问题产生过疑问，在我询问的所有人里没有一个能清楚地回答我这个问题；其次，从社会来讲，受一定习气和习惯的影响，能把垃圾扔进垃圾桶就算是榜样了，更何况很多情况下你自觉的想要不随手丢的垃圾找不见垃圾桶；再者，从执行方来说，对于垃圾采用毫无二致的处理方式，都是粗鲁的把垃圾箱直接倾倒在垃圾站，公众再自觉又有何用？</t>
  </si>
  <si>
    <t>55593965</t>
  </si>
  <si>
    <t>{'id': 'cff16409d31e20b00702e00f96c7d8d3', 'url_token': 'da-fan-shu-47', 'name': '大番薯', 'avatar_url': 'https://pic3.zhimg.com/554fae51605fe77b81f3893c1a2cc147_is.jpg', 'avatar_url_template': 'https://pic3.zhimg.com/554fae51605fe77b81f3893c1a2cc147_{size}.jpg', 'is_org': False, 'type': 'people', 'url': 'https://www.zhihu.com/people/da-fan-shu-47', 'user_type': 'people', 'headline': '爱骑车的律狗', 'badge': [], 'gender': -1, 'is_advertiser': False, 'is_privacy': False}</t>
  </si>
  <si>
    <t>分类半天却被垃圾车一车拉走了</t>
  </si>
  <si>
    <t>55592249</t>
  </si>
  <si>
    <t>{'id': '89c9f514c3f7defdf835b02236f94d12', 'url_token': 'quan-shui-de-quan-81', 'name': '泉水的泉', 'avatar_url': 'https://pic4.zhimg.com/0687bcd78_is.jpg', 'avatar_url_template': 'https://pic4.zhimg.com/0687bcd78_{size}.jpg', 'is_org': False, 'type': 'people', 'url': 'https://www.zhihu.com/people/quan-shui-de-quan-81', 'user_type': 'people', 'headline': '慕名而来，不过如此，也罢也罢，将就将就。', 'badge': [], 'gender': 1, 'is_advertiser': False, 'is_privacy': False}</t>
  </si>
  <si>
    <t>其实只要像80,90年代那样，废品回收站多收一些不同类型的废品，就全部解决了……</t>
  </si>
  <si>
    <t>55566877</t>
  </si>
  <si>
    <t>主要是没有法律约束，中国人需要管，要是不分类就罚款你看他们分不分类</t>
  </si>
  <si>
    <t>55494302</t>
  </si>
  <si>
    <t>{'id': '907f294519457b67d165f83206eb9663', 'url_token': 'lin-mu-chen-88', 'name': '林木辰', 'avatar_url': 'https://pic2.zhimg.com/5f200ea578e16f81653e0a15f6b2719a_is.jpg', 'avatar_url_template': 'https://pic2.zhimg.com/5f200ea578e16f81653e0a15f6b2719a_{size}.jpg', 'is_org': False, 'type': 'people', 'url': 'https://www.zhihu.com/people/lin-mu-chen-88', 'user_type': 'people', 'headline': '', 'badge': [], 'gender': -1, 'is_advertiser': False, 'is_privacy': False}</t>
  </si>
  <si>
    <t>因为不能让拾荒者们的工作太轻松。</t>
  </si>
  <si>
    <t>55491841</t>
  </si>
  <si>
    <t>{'id': '7e952caebbc3dc545c539d858c7a7490', 'url_token': 'deng-feng-6-87', 'name': '等风', 'avatar_url': 'https://pic4.zhimg.com/da8e974dc_is.jpg', 'avatar_url_template': 'https://pic4.zhimg.com/da8e974dc_{size}.jpg', 'is_org': False, 'type': 'people', 'url': 'https://www.zhihu.com/people/deng-feng-6-87', 'user_type': 'people', 'headline': '', 'badge': [], 'gender': -1, 'is_advertiser': False, 'is_privacy': False}</t>
  </si>
  <si>
    <t>曾经听上海同济大学的一位教授说：中国的垃圾分类是世界上做的最好的，因为中国有相当一部分人在从事废品收购行业！</t>
  </si>
  <si>
    <t>55488859</t>
  </si>
  <si>
    <t>我认为是中国人的习惯，垃圾放在一起扔掉，所有人这样做产生很多没有分类的垃圾，这样处理起来就会导致垃圾处理成本增加也就没有人做垃圾分类</t>
  </si>
  <si>
    <t>55486935</t>
  </si>
  <si>
    <t>垃圾车自己都不分类，我分类有用吗？</t>
  </si>
  <si>
    <t>55457194</t>
  </si>
  <si>
    <t>{'id': 'e91faef7a38af5020c26400def39cca4', 'url_token': 'xu-ya-89-57', 'name': '许雅', 'avatar_url': 'https://pic2.zhimg.com/v2-9f24428349f2b00ffd60d2d6436e22bf_is.jpg', 'avatar_url_template': 'https://pic2.zhimg.com/v2-9f24428349f2b00ffd60d2d6436e22bf_{size}.jpg', 'is_org': False, 'type': 'people', 'url': 'https://www.zhihu.com/people/xu-ya-89-57', 'user_type': 'people', 'headline': '', 'badge': [], 'gender': 0, 'is_advertiser': False, 'is_privacy': False}</t>
  </si>
  <si>
    <t>大概是因为大家并不了解哪些垃圾是可回收的和不可回收的</t>
  </si>
  <si>
    <t>55426600</t>
  </si>
  <si>
    <t>{'id': '393e2f63d613629c1c8beca284087fc0', 'url_token': 'zhang-hao-5-49', 'name': '张浩', 'avatar_url': 'https://pic4.zhimg.com/da8e974dc_is.jpg', 'avatar_url_template': 'https://pic4.zhimg.com/da8e974dc_{size}.jpg', 'is_org': False, 'type': 'people', 'url': 'https://www.zhihu.com/people/zhang-hao-5-49', 'user_type': 'people', 'headline': '软件工程师', 'badge': [], 'gender': 1, 'is_advertiser': False, 'is_privacy': False}</t>
  </si>
  <si>
    <t>需要那么多理由么，无非是中国存在大量通过捡垃圾来生存的人</t>
  </si>
  <si>
    <t>55413151</t>
  </si>
  <si>
    <t>{'id': '5c3ec827b0a26fdaba278540b340ff52', 'url_token': 'wei-ni-57-43', 'name': '维尼', 'avatar_url': 'https://pic1.zhimg.com/ab637ba42673a982d762f75de7f902fe_is.jpg', 'avatar_url_template': 'https://pic1.zhimg.com/ab637ba42673a982d762f75de7f902fe_{size}.jpg', 'is_org': False, 'type': 'people', 'url': 'https://www.zhihu.com/people/wei-ni-57-43', 'user_type': 'people', 'headline': '', 'badge': [], 'gender': -1, 'is_advertiser': False, 'is_privacy': False}</t>
  </si>
  <si>
    <t>其实不是做不下去，也不是我们素质不高，而是真的不知道哪个垃圾属于哪一类啊</t>
  </si>
  <si>
    <t>55389023</t>
  </si>
  <si>
    <t>{'id': 'f06cb034b4556bbf6a2b1b4fae004df6', 'url_token': 'wang-xiao-jun-86-75', 'name': '王晓俊', 'avatar_url': 'https://pic4.zhimg.com/da8e974dc_is.jpg', 'avatar_url_template': 'https://pic4.zhimg.com/da8e974dc_{size}.jpg', 'is_org': False, 'type': 'people', 'url': 'https://www.zhihu.com/people/wang-xiao-jun-86-75', 'user_type': 'people', 'headline': 'IT', 'badge': [], 'gender': 0, 'is_advertiser': False, 'is_privacy': False}</t>
  </si>
  <si>
    <t>小区分再多垃圾桶，都是为了政绩做给领导看的，实质是就算分十个桶垃圾车来也是倒一起的，所以不要太纠结分类的事了，至少目前来看这不是给你准备的。至于全国多少个分类桶，多久又换新桶，每个桶多少钱，一共需要多少政府预算，咳我数学不好算不来</t>
  </si>
  <si>
    <t>55349186</t>
  </si>
  <si>
    <t>{'id': '7796977de12822a6474a6d43f9866fd5', 'url_token': 'yiyuan-niu', 'name': '一元牛', 'avatar_url': 'https://pic4.zhimg.com/fd2940e7814318264f0bed029128f618_is.jpg', 'avatar_url_template': 'https://pic4.zhimg.com/fd2940e7814318264f0bed029128f618_{size}.jpg', 'is_org': False, 'type': 'people', 'url': 'https://www.zhihu.com/people/yiyuan-niu', 'user_type': 'people', 'headline': '', 'badge': [], 'gender': 0, 'is_advertiser': False, 'is_privacy': False}</t>
  </si>
  <si>
    <t>要相信政府，如果真下决心做这件事，把基础设施到位，社区居委会分片落实，新闻媒体轮番轰炸，拿出当年除四害炼钢铁的力度，指日可待。真的不是黑，这是我能想到的现行制度最大的好处。</t>
  </si>
  <si>
    <t>55343447</t>
  </si>
  <si>
    <t>{'id': 'e2b0b7ae519ec6eafbb2780fdf1a5d4d', 'url_token': 'sui-bian-86-11', 'name': '随便', 'avatar_url': 'https://pic4.zhimg.com/da8e974dc_is.jpg', 'avatar_url_template': 'https://pic4.zhimg.com/da8e974dc_{size}.jpg', 'is_org': False, 'type': 'people', 'url': 'https://www.zhihu.com/people/sui-bian-86-11', 'user_type': 'people', 'headline': '', 'badge': [], 'gender': -1, 'is_advertiser': False, 'is_privacy': False}</t>
  </si>
  <si>
    <t>因为中国不重视，电视，报纸上从来没有垃圾分类，还有国人也不注重</t>
  </si>
  <si>
    <t>55301874</t>
  </si>
  <si>
    <t>{'id': '0df11e0cd4a8d6123f94dfd919dd556f', 'url_token': 'hu-meng-long-65', 'name': '胡梦龙', 'avatar_url': 'https://pic2.zhimg.com/2d8dcd163_is.jpg', 'avatar_url_template': 'https://pic2.zhimg.com/2d8dcd163_{size}.jpg', 'is_org': False, 'type': 'people', 'url': 'https://www.zhihu.com/people/hu-meng-long-65', 'user_type': 'people', 'headline': '餐饮连锁', 'badge': [], 'gender': 1, 'is_advertiser': False, 'is_privacy': False}</t>
  </si>
  <si>
    <t xml:space="preserve">日本也是通过多年的电视公益广告轰炸 从免费派发的挂历和小册子告诉你什么东西是什么类型的垃圾 到类似国内的居委会的监督管理 在回收可燃物日如果你混入不可燃物会收到巨额罚单 甚至拘留 才有今天的成功。国内今天让我们实行做垃圾分类 是怎么做的 门口摆几个垃圾桶 写着厨房垃圾 有害垃圾 可回收垃圾   我特么知道什么是厨房垃圾 什么是有害垃圾啊 厨房垃圾就没有害垃圾了？ 我有心分类都不知道从何下手啊！ </t>
  </si>
  <si>
    <t>55244204</t>
  </si>
  <si>
    <t>{'id': '766735e400d3a5b4ab4d81a78ebe44af', 'url_token': 'everlasting-www.r.hn', 'name': 'Everlasting', 'avatar_url': 'https://pic2.zhimg.com/7f414d029f9798ef82ca85c8e1a0ce8a_is.jpg', 'avatar_url_template': 'https://pic2.zhimg.com/7f414d029f9798ef82ca85c8e1a0ce8a_{size}.jpg', 'is_org': False, 'type': 'people', 'url': 'https://www.zhihu.com/people/everlasting-www.r.hn', 'user_type': 'people', 'headline': '非知名网黑,擅长摸网线算命！', 'badge': [], 'gender': -1, 'is_advertiser': False, 'is_privacy': False}</t>
  </si>
  <si>
    <t>我认为有以下几点：&lt;br/&gt;第一、中国人素质差，不配合&lt;br/&gt;第二、太费钱&lt;br/&gt;第三、分类完成后谁来处理？没分类的垃圾怎么办？谁去分类？</t>
  </si>
  <si>
    <t>55189232</t>
  </si>
  <si>
    <t>感觉是分类处理的能力还很低</t>
  </si>
  <si>
    <t>55173108</t>
  </si>
  <si>
    <t>{'id': '0101dcb7c6fa8a0a4a4e3a5ad0ca9ded', 'url_token': 'wu-xia-a-meng-42', 'name': 'eee向天歌', 'avatar_url': 'https://pic3.zhimg.com/0d6613144e6782ebb4c77b03ec3ece80_is.jpg', 'avatar_url_template': 'https://pic3.zhimg.com/0d6613144e6782ebb4c77b03ec3ece80_{size}.jpg', 'is_org': False, 'type': 'people', 'url': 'https://www.zhihu.com/people/wu-xia-a-meng-42', 'user_type': 'people', 'headline': '', 'badge': [], 'gender': 1, 'is_advertiser': False, 'is_privacy': True}</t>
  </si>
  <si>
    <t>我从小就知道用完的电池不能乱扔，可我真的不知道扔哪里…</t>
  </si>
  <si>
    <t>55089641</t>
  </si>
  <si>
    <t>{'id': '2874c5e77b73e52cb803ba57b18fd320', 'url_token': 'xiao-ming-35-28', 'name': '小明', 'avatar_url': 'https://pic3.zhimg.com/2f4c1dbe1ba87d47f8929b2829944438_is.jpg', 'avatar_url_template': 'https://pic3.zhimg.com/2f4c1dbe1ba87d47f8929b2829944438_{size}.jpg', 'is_org': False, 'type': 'people', 'url': 'https://www.zhihu.com/people/xiao-ming-35-28', 'user_type': 'people', 'headline': 'Time is too precious for me at the moment.', 'badge': [], 'gender': 1, 'is_advertiser': False, 'is_privacy': False}</t>
  </si>
  <si>
    <t>除了统一、康师傅塑料瓶，加多宝、红牛易拉罐等有因城中村改造而失去田地无所事事的大妈回收外，还真没见过我华夏有何可回收的……&lt;br/&gt;&lt;br/&gt;另外，刚才在街边接到张关于无痛••宣传单，走到垃圾箱旁，对！足足沉思了10秒，用尽毕生所学，断定它是可回收，幸喜投入！就在我转身离去那一刻，垃圾车大哥凌波斗转以降龙之势将“可回收”&lt;br/&gt;&lt;br/&gt;与“不可回收”撮合成了一对…</t>
  </si>
  <si>
    <t>55087723</t>
  </si>
  <si>
    <t>{'id': '96d9d362cf6e9f4b2ec34bd279ef820f', 'url_token': 'ji-chen-64', 'name': '季晨', 'avatar_url': 'https://pic4.zhimg.com/v2-c5c493bdf63b451e31b748ad38451f64_is.jpg', 'avatar_url_template': 'https://pic4.zhimg.com/v2-c5c493bdf63b451e31b748ad38451f64_{size}.jpg', 'is_org': False, 'type': 'people', 'url': 'https://www.zhihu.com/people/ji-chen-64', 'user_type': 'people', 'headline': '齿科医生', 'badge': [], 'gender': 1, 'is_advertiser': False, 'is_privacy': False}</t>
  </si>
  <si>
    <t>上面说了很多大方面的。我说说个人的。就是虽然我按分类投了不同垃圾箱。但每每看见环卫车是一起打包倒走的</t>
  </si>
  <si>
    <t>55085341</t>
  </si>
  <si>
    <t>{'id': '1c0c5ab195e99bca3312f5de99c4ccfc', 'url_token': 'yue-xiao-xian-er', 'name': '岳小仙儿', 'avatar_url': 'https://pic1.zhimg.com/ebf85fdf3298da6b5a36f7961129124b_is.jpg', 'avatar_url_template': 'https://pic1.zhimg.com/ebf85fdf3298da6b5a36f7961129124b_{size}.jpg', 'is_org': False, 'type': 'people', 'url': 'https://www.zhihu.com/people/yue-xiao-xian-er', 'user_type': 'people', 'headline': '萌。', 'badge': [], 'gender': 0, 'is_advertiser': False, 'is_privacy': False}</t>
  </si>
  <si>
    <t>从小不知道怎么分</t>
  </si>
  <si>
    <t>55078239</t>
  </si>
  <si>
    <t>{'id': '35274a298292e72016db0534dfa55cc7', 'url_token': 'huiqing-ye', 'name': '不懂', 'avatar_url': 'https://pic1.zhimg.com/3fb30644c80f518fc09430be2d43e0b3_is.jpg', 'avatar_url_template': 'https://pic1.zhimg.com/3fb30644c80f518fc09430be2d43e0b3_{size}.jpg', 'is_org': False, 'type': 'people', 'url': 'https://www.zhihu.com/people/huiqing-ye', 'user_type': 'people', 'headline': '', 'badge': [], 'gender': 0, 'is_advertiser': False, 'is_privacy': False}</t>
  </si>
  <si>
    <t>这个暑期社会实践我们小组的主题是垃圾分类和垃圾减量。我们在杭州市区的一个小区里面进行了问卷调查。两天的调查下来我觉得垃圾分类难以实行的原因主要是以下这几个方面。第一，社区只做表面文章。垃圾分类专用垃圾桶虽然都有，但是每幢楼下面只放两个。名义上一个放可回收垃圾另一个放不可回收垃圾。但居民反应，环卫工人让他们一个放满了就放另一个。所以并没有什么意义。也有居民说自己开始都分好类的，但是垃圾车一来都倒进了一个车里，让他们觉得自己分类的行为很愚蠢后来也就懒得分了。我们的问卷里面涉及垃圾分类专用垃圾桶分为几种颜色。居民被问到这题时都回答，我们小区就两种。当时我觉得问这个问题挺尴尬的，后来干脆跳过不问了。第二，居民的垃圾分类意识还比较薄弱。一部分居民意识到垃圾分类的重要性，在日常生活中也在行动中落实，比如将厨余垃圾分开放，可回收的瓶子都单独放好。但是更多的居民还是都放在一起往楼下的桶里一丢。补充一个细节。好几次在问家里的老人时，她们都会把孙子或者孙女叫过来回答问卷。他们的确在学校里接受过相关的教育。然而他们对于这些问题会说，忘记了，谁还记得呀。垃圾分类的教育的确是从孩子做起了，但是仅仅是一种应付。还有很多次我们敲开居民的门时，刚刚表明来意说我们是来问几个关于垃圾分类的问题的她们马上就挥手表示不会转头就把门关上了。(吃多了闭门羹心里挺难过的，敲门都有阴影了。)这也在一定程度上表明垃圾分类是离他们的生活有距离的话题。或者是因为宣传不到位，或者是因为意识没跟上。&lt;br/&gt;所以垃圾分类要落实，还是需要更多办实事的领导和基层工作人员，也需要整个完备的流程。以上是我社会实践之后的一点拙见吧。</t>
  </si>
  <si>
    <t>55077070</t>
  </si>
  <si>
    <t>{'id': '12ea0379ec37e3e122e61c466d4aa645', 'url_token': 'he-zi-ming-79', 'name': '何子明', 'avatar_url': 'https://pic4.zhimg.com/eb6ce28eb8a5b0871177addd2ba25d72_is.jpg', 'avatar_url_template': 'https://pic4.zhimg.com/eb6ce28eb8a5b0871177addd2ba25d72_{size}.jpg', 'is_org': False, 'type': 'people', 'url': 'https://www.zhihu.com/people/he-zi-ming-79', 'user_type': 'people', 'headline': '欢迎私信提问，已婚，不撩', 'badge': [], 'gender': 1, 'is_advertiser': False, 'is_privacy': False}</t>
  </si>
  <si>
    <t>谁说中国垃圾没有分类的？谁说的？！站出来保证打成伤残人士！中国的垃圾分类一直都如火如荼的进行着好吗？看到大热天在扒垃圾箱的劳动人员了没？看到垃圾山上到处都是在拾荒的人没？你们眼瞎了？中国这个还不算富有的国家穷困人员众多，垃圾也是宝。所以拜托你们下次能发发善心把易拉罐喝完放在显眼的地方好吗？他们翻那么臭的垃圾箱很辛苦的！或者集中起来放一个袋子放在路上自然会消失，不要担心什么资源浪费，在中国这是个伪命题</t>
  </si>
  <si>
    <t>55064545</t>
  </si>
  <si>
    <t>{'id': '3c8df86e04028df9da7d6aa4e05a7483', 'url_token': 'feng-yiyang-de-lu-zi-7', 'name': '顾茗', 'avatar_url': 'https://pic2.zhimg.com/v2-6c22785c11ee2175f0858b8ce725af51_is.jpg', 'avatar_url_template': 'https://pic2.zhimg.com/v2-6c22785c11ee2175f0858b8ce725af51_{size}.jpg', 'is_org': False, 'type': 'people', 'url': 'https://www.zhihu.com/people/feng-yiyang-de-lu-zi-7', 'user_type': 'people', 'headline': '', 'badge': [], 'gender': 0, 'is_advertiser': False, 'is_privacy': False}</t>
  </si>
  <si>
    <t>我想问 电池该放哪</t>
  </si>
  <si>
    <t>55052552</t>
  </si>
  <si>
    <t>{'id': '6ce45d018255afd64813750128ba8a5c', 'url_token': 'mr-decadent', 'name': 'Mr.d1cad1nt', 'avatar_url': 'https://pic4.zhimg.com/75f239563e90858b4ed653b3bcbba32c_is.jpg', 'avatar_url_template': 'https://pic4.zhimg.com/75f239563e90858b4ed653b3bcbba32c_{size}.jpg', 'is_org': False, 'type': 'people', 'url': 'https://www.zhihu.com/people/mr-decadent', 'user_type': 'people', 'headline': '一个有信仰 有梦想 有情怀的/学生', 'badge': [], 'gender': 1, 'is_advertiser': False, 'is_privacy': False}</t>
  </si>
  <si>
    <t>也没办法啊，我有心分类，结果路边的人直接随手丢，然后个个觉得丢那一样，其实我觉得先不说分类，让所有人能把垃圾都丢在垃圾桶都难。</t>
  </si>
  <si>
    <t>55051829</t>
  </si>
  <si>
    <t>{'id': '493d82eada75867461e155db2a4929aa', 'url_token': 'qing-ge-82-10', 'name': '江摘星', 'avatar_url': 'https://pic1.zhimg.com/v2-a2ec27951e03939af91a412cbce1dd97_is.jpg', 'avatar_url_template': 'https://pic1.zhimg.com/v2-a2ec27951e03939af91a412cbce1dd97_{size}.jpg', 'is_org': False, 'type': 'people', 'url': 'https://www.zhihu.com/people/qing-ge-82-10', 'user_type': 'people', 'headline': '', 'badge': [], 'gender': 1, 'is_advertiser': False, 'is_privacy': False}</t>
  </si>
  <si>
    <t>只有两点共同做好才行。第一点 个人的垃圾分类意识要提高，第二点 政府提供完善的垃圾分类服务。 举个最简单的例子，现在我想处理电池却找不到回收点。整体广告上说电池怎么怎么污染 但是没有回首渠道真的是zf不作为啊。 不过现在95后孩子们的回收意识还是很强的，加以适当引导真的很好 会慢慢变好。但是目前国内的环境已经不容许渐变了，希望赶快出台措施 多重保障 还大家一个整洁的环境！</t>
  </si>
  <si>
    <t>54988030</t>
  </si>
  <si>
    <t>{'id': '944ed526f6d84c91c1a32d3e9ef71adb', 'url_token': 'ji-ji-ji-ji-24', 'name': '积极积极', 'avatar_url': 'https://pic2.zhimg.com/4153d64cc64f519c43038c4641d48015_is.jpg', 'avatar_url_template': 'https://pic2.zhimg.com/4153d64cc64f519c43038c4641d48015_{size}.jpg', 'is_org': False, 'type': 'people', 'url': 'https://www.zhihu.com/people/ji-ji-ji-ji-24', 'user_type': 'people', 'headline': '知足常乐', 'badge': [], 'gender': 0, 'is_advertiser': False, 'is_privacy': False}</t>
  </si>
  <si>
    <t>任何好习惯都是从小培养的。在中国，有多少个父母教育小孩要分类丢垃圾？家庭教育做不到。学校教育呢？从幼儿园开始就应该教育小朋友怎样丢垃圾。再看看社会教育：经常可以看到随处可见的垃圾。。。更不用说垃圾分类了。。。</t>
  </si>
  <si>
    <t>54987383</t>
  </si>
  <si>
    <t>得先给好多地方陪上垃圾桶！垃圾桶都没有，分卵子？看过臭水沟吗？</t>
  </si>
  <si>
    <t>54983739</t>
  </si>
  <si>
    <t>{'id': 'adbb1aa3076ff26b178866192583d0f4', 'url_token': 'e-e-10-11', 'name': '哦哦', 'avatar_url': 'https://pic4.zhimg.com/197d59b8426e40325c747f8654a00006_is.jpg', 'avatar_url_template': 'https://pic4.zhimg.com/197d59b8426e40325c747f8654a00006_{size}.jpg', 'is_org': False, 'type': 'people', 'url': 'https://www.zhihu.com/people/e-e-10-11', 'user_type': 'people', 'headline': '艺考大军', 'badge': [], 'gender': -1, 'is_advertiser': False, 'is_privacy': False}</t>
  </si>
  <si>
    <t>其实可以看看日本，为什么他们的垃圾分类做得很好，有他们国民自己的意识，也有政府方面的干预，他们孩子在很小的时候就开始被培养如何分类垃圾，分类垃圾的好处。&lt;br/&gt;反观中国，在中国孩子小的时候所需要了解的就是最最基本的不乱扔（当然很多情况下我们并没有做到），然后将大量的时间花费在“不要输在起跑线上”这句话，从而真正的忽视了国民的素质教育，对孩子，对家庭，对社会的意义，等到孩子成人了，看到有垃圾分类的垃圾桶的时候，会想到要垃圾分类，可是大多数情况下，还是随手扔在一个垃圾桶里面，然后又开始教育自己的下一代</t>
  </si>
  <si>
    <t>54972988</t>
  </si>
  <si>
    <t>{'id': '8d11e68be282205ea48d7f73a8b9c844', 'url_token': 'wang-ha-ha-27-12', 'name': 'Dysfunction', 'avatar_url': 'https://pic2.zhimg.com/v2-93601bf4b45eddbe107dda53263a5d09_is.jpg', 'avatar_url_template': 'https://pic2.zhimg.com/v2-93601bf4b45eddbe107dda53263a5d09_{size}.jpg', 'is_org': False, 'type': 'people', 'url': 'https://www.zhihu.com/people/wang-ha-ha-27-12', 'user_type': 'people', 'headline': '日本東北大学/斯德哥尔摩大学/社会学/日本留学', 'badge': [], 'gender': 1, 'is_advertiser': False, 'is_privacy': True}</t>
  </si>
  <si>
    <t>54963564</t>
  </si>
  <si>
    <t>{'id': 'fc9aa77339ccbfa7739a1ac2a596b7a0', 'url_token': 'wang-yao-68-71-8', 'name': '王尧', 'avatar_url': 'https://pic4.zhimg.com/57cb3cdcd5889541d4d0562aff36f87a_is.jpg', 'avatar_url_template': 'https://pic4.zhimg.com/57cb3cdcd5889541d4d0562aff36f87a_{size}.jpg', 'is_org': False, 'type': 'people', 'url': 'https://www.zhihu.com/people/wang-yao-68-71-8', 'user_type': 'people', 'headline': '学生一枚', 'badge': [], 'gender': 0, 'is_advertiser': False, 'is_privacy': False}</t>
  </si>
  <si>
    <t>还是先教育大妈把垃圾能够扔到垃圾桶里比较好吧</t>
  </si>
  <si>
    <t>54942639</t>
  </si>
  <si>
    <t>{'id': '103be346e4bc4f2da5752389909cfc3b', 'url_token': 'guobenyuan', 'name': '源源大葛格', 'avatar_url': 'https://pic1.zhimg.com/v2-eeabb9fb7054b23631d9050ea5325526_is.jpg', 'avatar_url_template': 'https://pic1.zhimg.com/v2-eeabb9fb7054b23631d9050ea5325526_{size}.jpg', 'is_org': False, 'type': 'people', 'url': 'https://www.zhihu.com/people/guobenyuan', 'user_type': 'people', 'headline': '无聊之聊 无味之味 无趣之趣', 'badge': [], 'gender': 1, 'is_advertiser': False, 'is_privacy': False}</t>
  </si>
  <si>
    <t>本省会城市一个街道一年用来负责卫生保洁的经费是人民币22万 还不是垃圾分类 只是保洁费 一个街道啊 也就是说整个街道的卫生情况都无法保证 怎么有钱去垃圾分类 22万大概可以请多少个保洁人员 他们的工作方式就是把垃圾扔进手推车然后又扔进垃圾站然后又扔进垃圾车然后掩埋&lt;br/&gt;&lt;br/&gt;三个字概括 没基础&lt;br/&gt;两个字总结 没钱</t>
  </si>
  <si>
    <t>54928698</t>
  </si>
  <si>
    <t>每次去扔垃圾，面对分类垃圾箱都会很苦恼，到底该把垃圾扔到哪一个垃圾箱里面，久而久之就会把垃圾随便放到一个垃圾箱里。好了，吐槽完毕，来说一下，我对这垃圾分类回收的看法，我觉得目前我国垃圾分类回收存在着两个方面的问题。&lt;br/&gt;&lt;br/&gt;第一个方面，就个人而言，很多人不知道正确的垃圾分类，也就是说很多人搞不清楚什么样的垃圾属于可回收的垃圾，什么样的垃圾属于不可回收的垃圾。要想解决这个问题，我觉得还是要从教育入手，从小就要培养公民的垃圾分类意识，在小时候就要灌输垃圾分类的思想，并且将垃圾分类的正确方法教授给小朋友，从小培养垃圾分类的好习惯。&lt;br/&gt;&lt;br/&gt;第二个方面，在公民了解了垃圾分类的常识之后，我们的公共服务部门，在设立垃圾箱，以及在做垃圾的回收处理的时候，要做好相应的配套服务。首先，可以在垃圾箱上注明哪些垃圾是可以回收的，而不是笼统地只标明哪一个是可回收垃圾箱，哪一个是不可回收垃圾箱，让我们在处理垃圾时可以快速的辨别垃圾的分类，不会对个人造成困惑。其次，就是在做垃圾的最后处理时，一定要检查分类垃圾分类处理。&lt;br/&gt;&lt;br/&gt;就这么多，这只是本人的一点个人见解，第一次在知乎上写这么多，欢迎大家批评指正。</t>
  </si>
  <si>
    <t>54919917</t>
  </si>
  <si>
    <t>凡是问&amp;#34; 为什么.....中国不能&amp;#34;的&lt;br/&gt;我都会回答&lt;br/&gt;因为中国爱干事能干事的都没能在干事的位置上&lt;br/&gt;当官的除外</t>
  </si>
  <si>
    <t>54910383</t>
  </si>
  <si>
    <t>{'id': '4bdc4925033a8ce2a6fc877bf7936149', 'url_token': 'liu-yi-chen-28-69', 'name': '刘依晨', 'avatar_url': 'https://pic4.zhimg.com/da8e974dc_is.jpg', 'avatar_url_template': 'https://pic4.zhimg.com/da8e974dc_{size}.jpg', 'is_org': False, 'type': 'people', 'url': 'https://www.zhihu.com/people/liu-yi-chen-28-69', 'user_type': 'people', 'headline': '', 'badge': [], 'gender': 1, 'is_advertiser': False, 'is_privacy': False}</t>
  </si>
  <si>
    <t>关于垃圾分类，没有民众参与，做什么都是白搭。</t>
  </si>
  <si>
    <t>54897856</t>
  </si>
  <si>
    <t>{'id': '748e3321047bd3882ecd713ebfd0594f', 'url_token': 'as-few', 'name': 'Moork', 'avatar_url': 'https://pic4.zhimg.com/v2-6d4f0ac9de733d376df8929c4028f921_is.jpg', 'avatar_url_template': 'https://pic4.zhimg.com/v2-6d4f0ac9de733d376df8929c4028f921_{size}.jpg', 'is_org': False, 'type': 'people', 'url': 'https://www.zhihu.com/people/as-few', 'user_type': 'people', 'headline': '来，好奇心满足一下？', 'badge': [], 'gender': 1, 'is_advertiser': False, 'is_privacy': False}</t>
  </si>
  <si>
    <t>额，现在就开始垃圾分类让那么多捡垃圾做回收的怎么活？</t>
  </si>
  <si>
    <t>54894106</t>
  </si>
  <si>
    <t>主要是在家里都没垃圾分类，拿出来就再不好分类扔了。哈哈！</t>
  </si>
  <si>
    <t>54890008</t>
  </si>
  <si>
    <t>{'id': '7a317a7e4951ce9427c75bcf430e845e', 'url_token': 'chang-sun-wu-ji-88', 'name': '长孙无忌', 'avatar_url': 'https://pic1.zhimg.com/9932dc85289f54e06a0783784e85f37d_is.jpg', 'avatar_url_template': 'https://pic1.zhimg.com/9932dc85289f54e06a0783784e85f37d_{size}.jpg', 'is_org': False, 'type': 'people', 'url': 'https://www.zhihu.com/people/chang-sun-wu-ji-88', 'user_type': 'people', 'headline': '味无味处求吾乐，材不材间过此生', 'badge': [], 'gender': 1, 'is_advertiser': False, 'is_privacy': False}</t>
  </si>
  <si>
    <t>54866582</t>
  </si>
  <si>
    <t>在中国台湾可以进行下去。</t>
  </si>
  <si>
    <t>54865307</t>
  </si>
  <si>
    <t>{'id': '1bbbac6bb29f49baf0c19c078622b035', 'url_token': 'wang-yun-fei-26-56', 'name': '天天天才', 'avatar_url': 'https://pic2.zhimg.com/v2-e6870f4d0a7360251adbf3ba692211e5_is.jpg', 'avatar_url_template': 'https://pic2.zhimg.com/v2-e6870f4d0a7360251adbf3ba692211e5_{size}.jpg', 'is_org': False, 'type': 'people', 'url': 'https://www.zhihu.com/people/wang-yun-fei-26-56', 'user_type': 'people', 'headline': '', 'badge': [], 'gender': 1, 'is_advertiser': False, 'is_privacy': False}</t>
  </si>
  <si>
    <t>运输垃圾的他们从来不把垃圾分类，而且没有人去引导垃圾分类，只是纸上谈兵。</t>
  </si>
  <si>
    <t>54729994</t>
  </si>
  <si>
    <t>{'id': 'cd043233f5160df901962533c1242ff4', 'url_token': 'chang-xu-kai', 'name': '栩恺', 'avatar_url': 'https://pic1.zhimg.com/b335573af15a0cc915d8d3d91342db8b_is.jpg', 'avatar_url_template': 'https://pic1.zhimg.com/b335573af15a0cc915d8d3d91342db8b_{size}.jpg', 'is_org': False, 'type': 'people', 'url': 'https://www.zhihu.com/people/chang-xu-kai', 'user_type': 'people', 'headline': '为善去恶是格物。', 'badge': [], 'gender': 1, 'is_advertiser': False, 'is_privacy': False}</t>
  </si>
  <si>
    <t>我感觉好多人都不知道什么是可回收的垃圾，什么是不可回收垃圾，包括我自己也不清楚。扔垃圾的时候不知道往哪边丢，无论丢在哪里，垃圾车都会把它们一起丢在一个垃圾车里。意义何在？&lt;br/&gt;原因如下&lt;br/&gt;1、垃圾如何分类的知识普及不够&lt;br/&gt;2、政府没有条件达到垃圾分类回收，回收垃圾比较粗放。&lt;br/&gt;&lt;br/&gt;    依稀记得大学校园里几个大妈为了抢几个矿泉水瓶子争得不可开交，那时我才知道她们都有自己管辖的片区，自己的片区神圣不可侵犯，“只要瓶子在我的领地，那它就是我的！”&lt;br/&gt;    拾荒者捡的东西大部分都是可回收的吧，他们为垃圾回收做出了不可磨灭的贡献！</t>
  </si>
  <si>
    <t>54673601</t>
  </si>
  <si>
    <t>{'id': '58746a7165e6365fb183360edcdfeee8', 'url_token': 'ge-lan-48', 'name': '噶斓', 'avatar_url': 'https://pic2.zhimg.com/dd527839ed7bbe51a753da4e9737ab74_is.jpg', 'avatar_url_template': 'https://pic2.zhimg.com/dd527839ed7bbe51a753da4e9737ab74_{size}.jpg', 'is_org': False, 'type': 'people', 'url': 'https://www.zhihu.com/people/ge-lan-48', 'user_type': 'people', 'headline': '腾讯邮箱运营', 'badge': [], 'gender': 0, 'is_advertiser': False, 'is_privacy': False}</t>
  </si>
  <si>
    <t>因为在等我去实施</t>
  </si>
  <si>
    <t>54669939</t>
  </si>
  <si>
    <t>{'id': 'f54990ecc26d9518e5dd720e9ac639f9', 'url_token': 'wang-ruo-feng-90', 'name': '王若枫', 'avatar_url': 'https://pic2.zhimg.com/v2-21cb1e74661b1474821622d93f39357d_is.jpg', 'avatar_url_template': 'https://pic2.zhimg.com/v2-21cb1e74661b1474821622d93f39357d_{size}.jpg', 'is_org': False, 'type': 'people', 'url': 'https://www.zhihu.com/people/wang-ruo-feng-90', 'user_type': 'people', 'headline': '如果你不同意我的说法，那肯定是你说得对。', 'badge': [], 'gender': 1, 'is_advertiser': False, 'is_privacy': False}</t>
  </si>
  <si>
    <t>垃圾分类是个系统工程，不仅仅是丢垃圾的人把它分开类别就完了，运输和处理环节也要分类进行。&lt;br/&gt;&lt;br/&gt;现在的情况是：丢垃圾的人分了类，但垃圾车来了，把不同种类的垃圾直接扔到同一辆车里混起来拉走，到处理站也是混起来处理的，这样的分类没卵用。&lt;br/&gt;&lt;br/&gt;曾经发神经多管闲事问过环卫队的人，他们说：不是我们不分开处理，而是很多垃圾没分类，我们分开处理就把设备都弄坏了，只能一起处理。&lt;br/&gt;&lt;br/&gt;貌似陷入了一个死循环……</t>
  </si>
  <si>
    <t>54624464</t>
  </si>
  <si>
    <t>{'id': 'cf3bb4ef06263d672b167b8c1b4b32ff', 'url_token': 'mitaraipada', 'name': '熊猫哥哥', 'avatar_url': 'https://pic1.zhimg.com/v2-3488c5c9b4665de95ed421143f699d76_is.jpg', 'avatar_url_template': 'https://pic1.zhimg.com/v2-3488c5c9b4665de95ed421143f699d76_{size}.jpg', 'is_org': False, 'type': 'people', 'url': 'https://www.zhihu.com/people/mitaraipada', 'user_type': 'people', 'headline': '一半是默尔索，', 'badge': [], 'gender': 0, 'is_advertiser': False, 'is_privacy': False}</t>
  </si>
  <si>
    <t>素质高的人没积分也会分类的，素质低的人有积分也不会分类，要是严起来不给素质低的人积分他们就要吵了，他们最好有人上门帮他们把垃圾分分类还能得积分，好像自己这点垃圾为国家做贡献了，一定要得到回报一样。归根结底，大多数人只关心自己，关心自己能不能得利益，根本无所谓环境问题无所谓社会进步无所谓文明守则，任何奖励机制到最后都会演变成闹剧，这就是中国的现实。&lt;br/&gt;-----------------------------------------------------------------------------------------------------</t>
  </si>
  <si>
    <t>54561889</t>
  </si>
  <si>
    <t>我很想把垃圾分类好..可是我并不知道怎么分类...</t>
  </si>
  <si>
    <t>54445317</t>
  </si>
  <si>
    <t>{'id': 'cac4c44a0ef5d951a927129b390f731d', 'url_token': 'lu-mike-30', 'name': '草履虫', 'avatar_url': 'https://pic4.zhimg.com/1b8685b3608116ef1c69cc4bbcb66040_is.jpg', 'avatar_url_template': 'https://pic4.zhimg.com/1b8685b3608116ef1c69cc4bbcb66040_{size}.jpg', 'is_org': False, 'type': 'people', 'url': 'https://www.zhihu.com/people/lu-mike-30', 'user_type': 'people', 'headline': '', 'badge': [], 'gender': 1, 'is_advertiser': False, 'is_privacy': False}</t>
  </si>
  <si>
    <t>有这么一部分人就是靠把没分类的垃圾分类出可回收再利用的垃圾卫生</t>
  </si>
  <si>
    <t>54002642</t>
  </si>
  <si>
    <t>{'id': '3c21e618a4c6ed29cbbef09d6b82fcaf', 'url_token': 'shu-ying-han', 'name': '疏影寒', 'avatar_url': 'https://pic3.zhimg.com/v2-d139bd918f34e8fc2647eb13f86c157a_is.jpg', 'avatar_url_template': 'https://pic3.zhimg.com/v2-d139bd918f34e8fc2647eb13f86c157a_{size}.jpg', 'is_org': False, 'type': 'people', 'url': 'https://www.zhihu.com/people/shu-ying-han', 'user_type': 'people', 'headline': '在知乎做梦', 'badge': [], 'gender': 0, 'is_advertiser': False, 'is_privacy': False}</t>
  </si>
  <si>
    <t>在日本要找一个垃圾筒真的好难，有时候好不容易在便利店看到个垃圾桶还没有你垃圾的分类，然后继续带着垃圾找垃圾桶……&lt;br/&gt;心理学的研究上有个现象叫做“破窗效应”，就是说，一个房子如果窗户破了，没有人去修补，隔不久，其它的窗户也会莫名其妙的被人打破；一个很干净的地方，人会不好意思丢垃圾，但是一旦地上有垃圾出现之后，人就会毫不犹疑的拋，丝毫不觉羞愧。&lt;br/&gt;日本街道确实给人很干净的感觉，也许是因为垃圾桶很少吧，几乎没有人乱扔垃圾。中国垃圾桶还挺多的，主干道大约隔150米—200米就有一个垃圾桶，次干道距离要远一些。一般分两种可回收和不可回收。&lt;br/&gt;居民区垃圾桶卫生环境还好一点，但凡是在景区，闹市区或者小吃街，即使有垃圾桶不管分不分类，都堆满溢出来了。可能有点跑题，先不管分不分类吧，即时处理好垃圾不乱扔垃圾，才是更亟待解决的吧。</t>
  </si>
  <si>
    <t>53980410</t>
  </si>
  <si>
    <t>{'id': '870efc77749bb58e6a8165d095aa4f92', 'url_token': 'suranee222', 'name': '天王君', 'avatar_url': 'https://pic3.zhimg.com/v2-af4d212319a9bd713a8f966c906c3cb5_is.jpg', 'avatar_url_template': 'https://pic3.zhimg.com/v2-af4d212319a9bd713a8f966c906c3cb5_{size}.jpg', 'is_org': False, 'type': 'people', 'url': 'https://www.zhihu.com/people/suranee222', 'user_type': 'people', 'headline': '人生是一种体验。', 'badge': [], 'gender': 0, 'is_advertiser': False, 'is_privacy': False}</t>
  </si>
  <si>
    <t>&lt;b&gt;废品回收和垃圾分类的概念很容易混淆。事实上，&lt;/b&gt;&lt;b&gt;垃圾处理的经济成本和环境成本远大于回收物本身的价值，所以即使是回收价值不高的垃圾仍有分类的必要。&lt;/b&gt;虽然现在已有生物处理等技术，但由于效率低和高成本的问题，最主要的处理方式仍是填埋与焚烧。这又会导致填埋用地、焚烧燃料（垃圾整体并不是易燃物，需要消耗大量燃料）和有毒气体的问题。&lt;br/&gt;&lt;br/&gt;垃圾分类需做到而拾荒者不会做的：&lt;br/&gt;1. 环境污染物的分拣（如电池、药品等）；&lt;br/&gt;2. 避免可回收垃圾（如纸张、塑料）被（厕所、厨房垃圾）污染变得不可回收；&lt;br/&gt;3. 回收价值较低但仍可回收不需通过填埋焚烧处理的垃圾。&lt;br/&gt;&lt;br/&gt;垃圾扔进垃圾桶后发生了什么？&lt;br/&gt;首先，拾荒者把塑料瓶、易拉罐、硬纸箱等物品拣出，遗留下塑料包装袋、纸张等（很可能已被剩饭剩菜污染）；&lt;br/&gt;之后，垃圾车把垃圾运到站点进行压缩（节省运输成本），然后再运到郊外进行填埋或焚烧处理。&lt;br/&gt;&lt;br/&gt;压缩后的垃圾再分类是几乎不可能的，所以都是一股脑填埋或焚烧。&lt;br/&gt;&lt;br/&gt;那有没有在压缩前进行分类的可能性呢？&lt;br/&gt;&lt;br/&gt;有，但是想在寸土寸金的城市中建设垃圾分类站，成本可想而知，更不谈周边居民的意见了。而运到郊区再分类，运输成本又过高了。而且垃圾处理已形成模式，任何一个环节的调整改变，都需要相关政策规章来支持，这又增加了难度。所以这样看来，最好的办法仍然是在家就把垃圾分类好。&lt;br/&gt;&lt;br/&gt;可是估且不谈配合度的问题，就像楼上说的，即使分类好，仍然会混在一起运走。所以需要民众和政策两方面同时进行，这就陷入了囚徒困境。&lt;br/&gt;&lt;br/&gt;如果人们能把垃圾分类好，相应的分类运输处理其实很容易。那么首先需要做好宣传教育工作，提供明确的分类标准和奖惩措施。然后才是民众的配合执行问题。&lt;br/&gt;&lt;br/&gt;在分类标准和相关体系完善之前，大众能做的，就是尽可能将垃圾分类，减少垃圾相互污染的程度从而提高可回收垃圾的比例，并单独分类危险垃圾（电池、药品等）。这样即使后续处理暂时没有跟上，也是有用的。&lt;br/&gt;&lt;br/&gt;提供两种分类方式以供参考：&lt;br/&gt;&lt;u&gt;1. 基本分类&lt;/u&gt;&lt;br/&gt;易腐坏垃圾（包括用过的外卖盒，除非清洗干净，否则属于不可回收的易腐坏垃圾）单独分装，袋口封死，避免污染其它可回收物。&lt;br/&gt;电池、药品单独包装丢弃，有电池收集点的，务必送到收集点。&lt;br/&gt;其余垃圾单独丢弃。&lt;br/&gt;&lt;u&gt;2. 进阶分类&lt;/u&gt;&lt;br/&gt;其余垃圾可再细分为塑料、纸制品（不包括纸巾！！！）、玻璃。尤其是塑料和纸制品，因为较零碎，如若不单独分类，后期很难再分拣，就只能一起填埋焚烧处理了。</t>
  </si>
  <si>
    <t>53975145</t>
  </si>
  <si>
    <t>你扔垃圾分类，他们收垃圾分类吗？</t>
  </si>
  <si>
    <t>53968534</t>
  </si>
  <si>
    <t>{'id': 'd91fc1e4c0d21702d9f3b10dc1ed044f', 'url_token': 'waerte', 'name': '瓦尔特', 'avatar_url': 'https://pic4.zhimg.com/9c39da013_is.jpg', 'avatar_url_template': 'https://pic4.zhimg.com/9c39da013_{size}.jpg', 'is_org': False, 'type': 'people', 'url': 'https://www.zhihu.com/people/waerte', 'user_type': 'people', 'headline': '多年五毛帽子获得者', 'badge': [], 'gender': 1, 'is_advertiser': False, 'is_privacy': False}</t>
  </si>
  <si>
    <t>人民战争呗，我国有大妈这样万金油式的大杀器</t>
  </si>
  <si>
    <t>53946293</t>
  </si>
  <si>
    <t>{'id': '9d9bb99a92c46dc8ae3ccbac1f5e485e', 'url_token': 'think-station', 'name': '彭程', 'avatar_url': 'https://pic1.zhimg.com/10bf2378f6239d8e83e7f028a343627d_is.jpg', 'avatar_url_template': 'https://pic1.zhimg.com/10bf2378f6239d8e83e7f028a343627d_{size}.jpg', 'is_org': False, 'type': 'people', 'url': 'https://www.zhihu.com/people/think-station', 'user_type': 'people', 'headline': '不夜人', 'badge': [], 'gender': 1, 'is_advertiser': False, 'is_privacy': True}</t>
  </si>
  <si>
    <t>垃圾分类从你我做起，听着怪怪的，先把人分明白了，再分垃圾吧。</t>
  </si>
  <si>
    <t>53945158</t>
  </si>
  <si>
    <t>{'id': 'c49aaf9b24511d231b24fce4edb257b1', 'url_token': 'darasion', 'name': 'darasion', 'avatar_url': 'https://pic1.zhimg.com/07e5f7549_is.jpg', 'avatar_url_template': 'https://pic1.zhimg.com/07e5f7549_{size}.jpg', 'is_org': False, 'type': 'people', 'url': 'https://www.zhihu.com/people/darasion', 'user_type': 'people', 'headline': '萌萌哒~', 'badge': [], 'gender': 1, 'is_advertiser': False, 'is_privacy': True}</t>
  </si>
  <si>
    <t>同意 &lt;a data-hash="e86236d75737694119d266f18c4c1794" href="https://www.zhihu.com/people/e86236d75737694119d266f18c4c1794" class="member_mention" data-hovercard="p$b$e86236d75737694119d266f18c4c1794"&gt;@野合菌&lt;/a&gt; 的说法。&lt;br/&gt;曾经有个段子，说某地捡垃圾的拾荒者太多，导致喝完的饮料瓶子扔出去还没等落地，就被人接住卖钱去了。</t>
  </si>
  <si>
    <t>53943150</t>
  </si>
  <si>
    <t>{'id': 'e86236d75737694119d266f18c4c1794', 'url_token': 'fox4x4x4x', 'name': '野合菌', 'avatar_url': 'https://pic4.zhimg.com/da8e974dc_is.jpg', 'avatar_url_template': 'https://pic4.zhimg.com/da8e974dc_{size}.jpg', 'is_org': False, 'type': 'people', 'url': 'https://www.zhihu.com/people/fox4x4x4x', 'user_type': 'people', 'headline': '', 'badge': [], 'gender': 1, 'is_advertiser': False, 'is_privacy': False}</t>
  </si>
  <si>
    <t>53909352</t>
  </si>
  <si>
    <t>{'id': 'e520430a33481e396e12a9d8a0df16bc', 'url_token': 'liu-zi-chang-9', 'name': '紫菜', 'avatar_url': 'https://pic3.zhimg.com/77fa119c5e42ea6e938a118249b9c173_is.jpg', 'avatar_url_template': 'https://pic3.zhimg.com/77fa119c5e42ea6e938a118249b9c173_{size}.jpg', 'is_org': False, 'type': 'people', 'url': 'https://www.zhihu.com/people/liu-zi-chang-9', 'user_type': 'people', 'headline': '新晋大学生，汉语言文学专业', 'badge': [], 'gender': 0, 'is_advertiser': False, 'is_privacy': False}</t>
  </si>
  <si>
    <t>说一个我和妹妹的对话：&lt;br/&gt;&lt;br/&gt; 有天我们在逛街，我妹妹问我： &lt;br/&gt;&lt;br/&gt;“为什么我们中国不使用垃圾分类回收车？虽然垃圾桶是分类回收的，可是他们收垃圾的时候都是全部丢在一起。这样谁还会分类丢垃圾啊？” &lt;br/&gt;&lt;br/&gt;我告诉她：&lt;br/&gt;&lt;br/&gt; “如果公民没有分类丢垃圾，那么垃圾分类回收也是没有用的，你把事情的顺序弄反了。只有我们所有人，或是绝大部分人都分类丢，那么垃圾分类回收才会有效果，不然只能是浪费财力。”&lt;br/&gt;&lt;br/&gt;所以我想说的是，垃圾分类是要靠公民的自觉的，当在垃圾分类的第一步就做好的，一切就会简单很多。这个时间可能会有点长，但主要看国家宣传的力度，最好还有一点点强制性手段，我想这样会快很多。&lt;br/&gt;&lt;br/&gt;答的可能偏了点，但希望帮到题主。我们都等着那天的来临。</t>
  </si>
  <si>
    <t>53843332</t>
  </si>
  <si>
    <t>不能只靠在民间号召，官方自己都一鼻子灰。</t>
  </si>
  <si>
    <t>53818631</t>
  </si>
  <si>
    <t>{'id': '6520ee8a9293113d28f347d9dc6c95bb', 'url_token': 'yue-zi-qi-41', 'name': '岳子琦', 'avatar_url': 'https://pic2.zhimg.com/03f2204747b88a3c4e2088ed9b4e8e38_is.jpg', 'avatar_url_template': 'https://pic2.zhimg.com/03f2204747b88a3c4e2088ed9b4e8e38_{size}.jpg', 'is_org': False, 'type': 'people', 'url': 'https://www.zhihu.com/people/yue-zi-qi-41', 'user_type': 'people', 'headline': '洛杉矶警察局警官', 'badge': [], 'gender': 1, 'is_advertiser': False, 'is_privacy': False}</t>
  </si>
  <si>
    <t xml:space="preserve">分的好好的一辆垃圾车来全拉走了 </t>
  </si>
  <si>
    <t>53812725</t>
  </si>
  <si>
    <t>{'id': 'af266373440fa7965f5e872a96e66e87', 'url_token': 'ji-tn', 'name': '季tn', 'avatar_url': 'https://pic3.zhimg.com/9cbc0b74a_is.jpg', 'avatar_url_template': 'https://pic3.zhimg.com/9cbc0b74a_{size}.jpg', 'is_org': False, 'type': 'people', 'url': 'https://www.zhihu.com/people/ji-tn', 'user_type': 'people', 'headline': '有点慢。。', 'badge': [], 'gender': 0, 'is_advertiser': False, 'is_privacy': False}</t>
  </si>
  <si>
    <t>简单粗暴的说:懒人占大多数&lt;figure&gt;&lt;noscript&gt;&lt;img src="https://pic2.zhimg.com/50/b63d0f77df8b0ee8dc591b5248b80163_hd.jpg" data-rawheight="220" data-rawwidth="325" class="content_image" width="325"/&gt;&lt;/noscript&gt;&lt;img src="data:image/svg+xml;utf8,&amp;lt;svg xmlns=&amp;#39;http://www.w3.org/2000/svg&amp;#39; width=&amp;#39;325&amp;#39; height=&amp;#39;220&amp;#39;&amp;gt;&amp;lt;/svg&amp;gt;" data-rawheight="220" data-rawwidth="325" class="content_image lazy" width="325" data-actualsrc="https://pic2.zhimg.com/50/b63d0f77df8b0ee8dc591b5248b80163_hd.jpg"/&gt;&lt;/figure&gt;&lt;br/&gt;        由于对分类知识的缺乏，当想分类时就一阵苦恼，遂放弃。&lt;br/&gt;        我国应该在教育中加上这些，而且应该从小的时候，相应的将设施完备，当一个人从小开始分类，且分类后看到效果，这种方式就能一直延续下去。</t>
  </si>
  <si>
    <t>53801523</t>
  </si>
  <si>
    <t>{'id': 'fad88628494076ab3d1164601bdeb033', 'url_token': 'zhang-yi-74-84', 'name': '张怡', 'avatar_url': 'https://pic1.zhimg.com/cebe9a3feeaba027da66f0b22d4903dc_is.jpg', 'avatar_url_template': 'https://pic1.zhimg.com/cebe9a3feeaba027da66f0b22d4903dc_{size}.jpg', 'is_org': False, 'type': 'people', 'url': 'https://www.zhihu.com/people/zhang-yi-74-84', 'user_type': 'people', 'headline': '我是喜欢天然，不喜欢过多修饰的狮子；又是喜欢奢华另类的狮子。不喜欢无聊和无趣，害怕一成不变', 'badge': [], 'gender': 0, 'is_advertiser': False, 'is_privacy': False}</t>
  </si>
  <si>
    <t>先别说垃圾分类，先说说如何能让人们把垃圾扔到垃圾桶里，再说</t>
  </si>
  <si>
    <t>53799102</t>
  </si>
  <si>
    <t>我们学校曾被评为垃圾分类专项试点学校，从校领导到值日生各种关注。摄像头不间断监视，将问题定期通报全校；值日生每班轮换，敬业源于事关每班评优。全校师生热情高涨，我也十分兴奋：学校总算是要办大事了…&lt;br/&gt;&lt;br/&gt;&lt;br/&gt;&lt;br/&gt;&lt;br/&gt;&lt;br/&gt;&lt;br/&gt;&lt;br/&gt;&lt;br/&gt;&lt;br/&gt;&lt;br/&gt;&lt;br/&gt;&lt;br/&gt;&lt;br/&gt;&lt;br/&gt;&lt;br/&gt;&lt;br/&gt;&lt;br/&gt;&lt;br/&gt;&lt;br/&gt;&lt;br/&gt;&lt;br/&gt;&lt;br/&gt;&lt;br/&gt;&lt;br/&gt;&lt;br/&gt;&lt;br/&gt;&lt;br/&gt;然后在某个下午，&lt;br/&gt;我看到我们的校工，&lt;br/&gt;把不同垃圾桶的垃圾，&lt;br/&gt;装在一个袋子里，&lt;br/&gt;拉走了…&lt;br/&gt;&lt;br/&gt;&lt;br/&gt;真事。</t>
  </si>
  <si>
    <t>53750548</t>
  </si>
  <si>
    <t>{'id': '9ccc2ab24b65fb638c0a46c5a73bdfb2', 'url_token': 'hui-sun-45', 'name': 'hui sun', 'avatar_url': 'https://pic1.zhimg.com/7e777de8bd5b48e955054989d8a6b5dc_is.jpg', 'avatar_url_template': 'https://pic1.zhimg.com/7e777de8bd5b48e955054989d8a6b5dc_{size}.jpg', 'is_org': False, 'type': 'people', 'url': 'https://www.zhihu.com/people/hui-sun-45', 'user_type': 'people', 'headline': '数据库以及数据分析 专业人士', 'badge': [], 'gender': 1, 'is_advertiser': False, 'is_privacy': False}</t>
  </si>
  <si>
    <t>不要以为只是举手之劳，就肆无忌惮的提出要求。这和强奸是同等罪恶的。</t>
  </si>
  <si>
    <t>53729229</t>
  </si>
  <si>
    <t>{'id': '97849e00b08d45b161affff66d8d1861', 'url_token': 'mian-ju-ren-sheng', 'name': '刘斌', 'avatar_url': 'https://pic1.zhimg.com/6a9f0bc86039b6bd89160e57e1c7df9e_is.jpg', 'avatar_url_template': 'https://pic1.zhimg.com/6a9f0bc86039b6bd89160e57e1c7df9e_{size}.jpg', 'is_org': False, 'type': 'people', 'url': 'https://www.zhihu.com/people/mian-ju-ren-sheng', 'user_type': 'people', 'headline': '你没变强是因为你一直很舒服，个人公众号：都市不眠人。', 'badge': [], 'gender': 1, 'is_advertiser': False, 'is_privacy': False}</t>
  </si>
  <si>
    <t>乖乖的都扔垃圾桶里，我就谢天谢地了，你还指望分类？中国人在素质方面确实应该加强，不过政府也应该在垃圾分类处理这方面加大力度。</t>
  </si>
  <si>
    <t>53714348</t>
  </si>
  <si>
    <t>{'id': 'add688322756916d4b4fec8cd4090065', 'url_token': 'yang-bai-yi-31', 'name': '杨百亿', 'avatar_url': 'https://pic4.zhimg.com/v2-5ada523b7ab9ed49fa77523e3fa76502_is.jpg', 'avatar_url_template': 'https://pic4.zhimg.com/v2-5ada523b7ab9ed49fa77523e3fa76502_{size}.jpg', 'is_org': False, 'type': 'people', 'url': 'https://www.zhihu.com/people/yang-bai-yi-31', 'user_type': 'people', 'headline': '日光烧烤城株式会社杨百亿社长', 'badge': [], 'gender': 1, 'is_advertiser': False, 'is_privacy': False}</t>
  </si>
  <si>
    <t>目前中国人能做到不乱扔垃圾就不错了，垃圾回收是一个资源利用的问题，别人从幼儿园就开始学了，我们的难度还太大 需要时间</t>
  </si>
  <si>
    <t>53696168</t>
  </si>
  <si>
    <t>{'id': '8daf2244960578d942deab2202bb8713', 'url_token': 'li-xiao-yao-75-57', 'name': '李向阳007', 'avatar_url': 'https://pic4.zhimg.com/c393959b792f4b9bc329ca3a3439c304_is.jpg', 'avatar_url_template': 'https://pic4.zhimg.com/c393959b792f4b9bc329ca3a3439c304_{size}.jpg', 'is_org': False, 'type': 'people', 'url': 'https://www.zhihu.com/people/li-xiao-yao-75-57', 'user_type': 'people', 'headline': '英语/健身/IT/电动汽车', 'badge': [], 'gender': 1, 'is_advertiser': False, 'is_privacy': False}</t>
  </si>
  <si>
    <t>1在法律上要有一定的强制措施&lt;br/&gt;2要像八荣八耻那样宣传，从道德领域宣传&lt;br/&gt;3文化上也要进行相应的融合宣传。&lt;br/&gt;综上所述，是这三方面不到位！</t>
  </si>
  <si>
    <t>53671036</t>
  </si>
  <si>
    <t>{'id': 'fa90ff03d35cc443054f72e71f6acada', 'url_token': 'zhang-zhang-30-6', 'name': '酒曲 Xi', 'avatar_url': 'https://pic1.zhimg.com/168398277dc773c89ab21f45f4749939_is.jpg', 'avatar_url_template': 'https://pic1.zhimg.com/168398277dc773c89ab21f45f4749939_{size}.jpg', 'is_org': False, 'type': 'people', 'url': 'https://www.zhihu.com/people/zhang-zhang-30-6', 'user_type': 'people', 'headline': '工业设计在习', 'badge': [], 'gender': 0, 'is_advertiser': False, 'is_privacy': False}</t>
  </si>
  <si>
    <t>--&lt;br/&gt;&lt;br/&gt;嗯，应该分类。&lt;br/&gt;我把废电池装在一个袋子里。&lt;br/&gt;我把废旧报纸杂志装在一个纸箱里。&lt;br/&gt;我把果皮装在一个塑料袋里。&lt;br/&gt;宿舍楼下只有一张垃圾车。&lt;br/&gt;我犹豫了下把它们都放在车旁边。&lt;br/&gt;&lt;br/&gt;下楼时听到保洁阿姨和宿管阿姨说。&lt;br/&gt;这些小姑娘都不会统一打包垃圾啊，尽给我们添麻烦。&lt;br/&gt;&lt;br/&gt;然后她把装废纸的纸箱抱走了，其余骂骂咧咧的全扔到了车里。&lt;br/&gt;&lt;br/&gt;你看，向我这样一个热爱垃圾分类响应国家号召的大好青年（咳咳），也只能给她分出可买废纸类垃圾 和 非可买废纸类垃圾。&lt;br/&gt;&lt;br/&gt;做那么多公益广告有什么用╮(╯▽╰)╭&lt;br/&gt;知行合一好吧？&lt;br/&gt;给我一个可以扔我分类好的垃圾的地方啊！&lt;br/&gt;&lt;br/&gt;为什么愿意分类垃圾很难推行呢？&lt;br/&gt;这世界这么忙，你要让一个人做一件事，无外乎&lt;br/&gt;1.不做会有惩罚&lt;br/&gt;2.做了对自己有益&lt;br/&gt;&lt;br/&gt;你天天让我看广告，有卵用╮(╯▽╰)╭</t>
  </si>
  <si>
    <t>53630714</t>
  </si>
  <si>
    <t>大部分中国人应该先学会把垃圾丢进垃圾桶</t>
  </si>
  <si>
    <t>53514117</t>
  </si>
  <si>
    <t>{'id': 'dce62fb4ab1b3ad59a8fcb9542b655f3', 'url_token': 'yang-hao-ran-34-35', 'name': '杨昊燃', 'avatar_url': 'https://pic4.zhimg.com/da8e974dc_is.jpg', 'avatar_url_template': 'https://pic4.zhimg.com/da8e974dc_{size}.jpg', 'is_org': False, 'type': 'people', 'url': 'https://www.zhihu.com/people/yang-hao-ran-34-35', 'user_type': 'people', 'headline': '普通职员', 'badge': [], 'gender': 0, 'is_advertiser': False, 'is_privacy': False}</t>
  </si>
  <si>
    <t>因为国民素质未达到水平，垃圾管理措施也存在问题。现在大部分的垃圾分类管理都是面子工程。</t>
  </si>
  <si>
    <t>53490094</t>
  </si>
  <si>
    <t>{'id': 'be1d199cc3427d63f99bd557c24326cc', 'url_token': 'fu-bo-feng', 'name': '睡教教主', 'avatar_url': 'https://pic3.zhimg.com/v2-759935913104d43e30869b725bdf3c87_is.jpg', 'avatar_url_template': 'https://pic3.zhimg.com/v2-759935913104d43e30869b725bdf3c87_{size}.jpg', 'is_org': False, 'type': 'people', 'url': 'https://www.zhihu.com/people/fu-bo-feng', 'user_type': 'people', 'headline': '一直被超越，从未被模仿', 'badge': [], 'gender': 1, 'is_advertiser': False, 'is_privacy': False}</t>
  </si>
  <si>
    <t>因为垃圾太多啦</t>
  </si>
  <si>
    <t>53408925</t>
  </si>
  <si>
    <t>{'id': '5287a09575c760291172b5880dabae68', 'url_token': 'mao-xi-xi-41', 'name': '绒嘟嘟', 'avatar_url': 'https://pic2.zhimg.com/721f5ad1ee8cfa9f09cabe712b105fd8_is.jpg', 'avatar_url_template': 'https://pic2.zhimg.com/721f5ad1ee8cfa9f09cabe712b105fd8_{size}.jpg', 'is_org': False, 'type': 'people', 'url': 'https://www.zhihu.com/people/mao-xi-xi-41', 'user_type': 'people', 'headline': '忧郁的非正常人类', 'badge': [], 'gender': 0, 'is_advertiser': False, 'is_privacy': False}</t>
  </si>
  <si>
    <t>从上到下以及从下到上都执不下去。&lt;br/&gt;举个栗子。&lt;br/&gt;一个简化版的栗子而已.....&lt;br/&gt;宅男们熟知的岛国。从上到下，你垃圾不分类是要被处罚的。俺们就没有这规定，所以大家都在乱丢。从下到上，幼儿园的小盆友们有专门的课程是教你怎么垃圾分类的。俺们也没有，长大后大多数人都不知道垃圾该怎么分类，所以大家就乱丢一气。</t>
  </si>
  <si>
    <t>53373693</t>
  </si>
  <si>
    <t>{'id': '303be2822c0040991fc0b2a84f2a886b', 'url_token': 'gao-yu-fei-7', 'name': '高雨霏', 'avatar_url': 'https://pic3.zhimg.com/v2-3a83eb065b209367b797173510bda24f_is.jpg', 'avatar_url_template': 'https://pic3.zhimg.com/v2-3a83eb065b209367b797173510bda24f_{size}.jpg', 'is_org': False, 'type': 'people', 'url': 'https://www.zhihu.com/people/gao-yu-fei-7', 'user_type': 'people', 'headline': '音乐', 'badge': [], 'gender': 0, 'is_advertiser': False, 'is_privacy': False}</t>
  </si>
  <si>
    <t>在去年暑假实习的时候，我写过一篇教小学生如何给垃圾分类的新闻报道。&lt;br/&gt;说实话，当时真的是把我给搞蒙掉了，什么可回收垃圾、不可回收垃圾、有毒有害垃圾。分类有重叠交叉不提，还有很复杂的情况。比如说所有的纸（报纸、书本、杂志什么的）都是可以回收的垃圾，但是我们用的面巾纸是不可回收的，因为水溶度什么的具体我也记不清楚了，，，总而言之垃圾分类这个事情还挺复杂。&lt;br/&gt;所以说，要想推广垃圾分类，就要在全国普及垃圾分类的教育工作。现在我国的教育事业还没有繁荣到如此地步，有些地区连基本的九年义务教育都还不能实现，何来垃圾分类呢？</t>
  </si>
  <si>
    <t>53345704</t>
  </si>
  <si>
    <t>{'id': 'bf65af0526e3104a1a24e49aa9235c6e', 'url_token': 'wc0315', 'name': '吳川', 'avatar_url': 'https://pic3.zhimg.com/b8203d9c9_is.jpg', 'avatar_url_template': 'https://pic3.zhimg.com/b8203d9c9_{size}.jpg', 'is_org': False, 'type': 'people', 'url': 'https://www.zhihu.com/people/wc0315', 'user_type': 'people', 'headline': '爱好者', 'badge': [], 'gender': 1, 'is_advertiser': False, 'is_privacy': False}</t>
  </si>
  <si>
    <t>以台灣分類經驗說一下。&lt;br/&gt;&lt;br/&gt;台灣在兩蔣時期，也進行過很多&amp;#34;愛國衛生運動&amp;#34;，但是收效甚微。 他們的垃圾分類回收，是在九十年代中期開始的。當時戒嚴已經結束，民主政治逐漸成型，公民的主人翁意識和社會責任感漸漸形成， 大家都希望自己的社區，自己的城市能變好。 所以垃圾分類在短時間內就得到貫徹。以前的髒亂差一下子得到很大改觀。&lt;br/&gt;&lt;br/&gt;有回答說中國的垃圾不適合分類，我不是很同意。台灣的垃圾法令幾近嚴苛，因為除了分類 他們還要求垃圾不落地：所有的家庭垃圾必須丟入垃圾車，每天固定時間垃圾車從門口經過一次，你要把廚餘，可回收，不可回收的分好，出門追上垃圾車分類扔進去。他們在短短幾年就徹底貫徹了&lt;br/&gt;&lt;br/&gt;說回國內，我認為國內無法普及，除了上述的公民意識薄弱外，政府作為也一直扭扭捏捏。以我的城市來說，常常看到垃圾分類的廣告，小區卻很難看到分類的垃圾箱，也從來沒有普及過分類知識。 感覺垃圾分類更像政府趕時髦或者做政績甚至是民間組織的活動，從來沒覺得政府要狠心落實這回事。&lt;br/&gt;如果本地政府拿出強制斑馬線禮讓行人的態度來推廣分類，垃圾分類才能真正起步。具體措施包括但不限於：&lt;br/&gt;全頻段線上線下廣告覆蓋，介紹分類好處，分類方法。&lt;br/&gt;中小學普及課程&lt;br/&gt;分類設備全城投放&lt;br/&gt;或許一定的獎懲</t>
  </si>
  <si>
    <t>53345525</t>
  </si>
  <si>
    <t>瞎说！不都有人在垃圾桶那里扒阿扒的分类吗，而且还不止一个！</t>
  </si>
  <si>
    <t>53293590</t>
  </si>
  <si>
    <t>{'id': '03ab68c5fcdb78872643272814b77227', 'url_token': 'zuixiaolai', 'name': '最小赖', 'avatar_url': 'https://pic2.zhimg.com/d59d2e34b_is.jpg', 'avatar_url_template': 'https://pic2.zhimg.com/d59d2e34b_{size}.jpg', 'is_org': False, 'type': 'people', 'url': 'https://www.zhihu.com/people/zuixiaolai', 'user_type': 'people', 'headline': '现在日本', 'badge': [], 'gender': 1, 'is_advertiser': False, 'is_privacy': False}</t>
  </si>
  <si>
    <t>外国给国内一些公司钱，就可以把国外的垃圾倒到中国来。中国都成了垃圾场了，还谈什么分类处理。&lt;br/&gt;某国的部分难以再利用的垃圾，会有专门的公司进行处理，简单的来说就是找能接受这种垃圾的中国公司，利益到了中国公司就会接收，然后，然后，自己脑补吧。</t>
  </si>
  <si>
    <t>53230950</t>
  </si>
  <si>
    <t>{'id': 'd941fe78411933c8b05561f2b7c3d01b', 'url_token': 'qiu-rui-jie-57', 'name': '龟仙人孙悟空', 'avatar_url': 'https://pic4.zhimg.com/da8e974dc_is.jpg', 'avatar_url_template': 'https://pic4.zhimg.com/da8e974dc_{size}.jpg', 'is_org': False, 'type': 'people', 'url': 'https://www.zhihu.com/people/qiu-rui-jie-57', 'user_type': 'people', 'headline': '', 'badge': [], 'gender': 1, 'is_advertiser': False, 'is_privacy': True}</t>
  </si>
  <si>
    <t>因为我国不仅缺少普及资源分类知识的途径，也缺少将分好类的资源加以回收利用的技术。个人觉得后者更重要。</t>
  </si>
  <si>
    <t>53229734</t>
  </si>
  <si>
    <t>这问完全发错了板块，请试图理解下当年鲁迅弃医从文的心情</t>
  </si>
  <si>
    <t>53229530</t>
  </si>
  <si>
    <t>{'id': 'cab633651bf58ba2b87e58674dccf426', 'url_token': 'wu-jian-cheng-86', 'name': '胖胖成', 'avatar_url': 'https://pic4.zhimg.com/b3d00c5beab18b861b23a0d7d979b9d2_is.jpg', 'avatar_url_template': 'https://pic4.zhimg.com/b3d00c5beab18b861b23a0d7d979b9d2_{size}.jpg', 'is_org': False, 'type': 'people', 'url': 'https://www.zhihu.com/people/wu-jian-cheng-86', 'user_type': 'people', 'headline': '学生/文学爱好', 'badge': [], 'gender': 1, 'is_advertiser': False, 'is_privacy': False}</t>
  </si>
  <si>
    <t>6日本处理垃圾是很多国家都想效仿的，中国要成为日本那样根本就不可能。 这是日本的舞洲垃圾处理场(用了约45亿的人民币) 可见日本有多重视垃圾处理。&lt;figure&gt;&lt;noscript&gt;&lt;img src="https://pic4.zhimg.com/50/599f63a86e02e658f47448a13c5e9192_hd.jpg" data-rawheight="298" data-rawwidth="400" class="content_image" width="400"/&gt;&lt;/noscript&gt;&lt;img src="data:image/svg+xml;utf8,&amp;lt;svg xmlns=&amp;#39;http://www.w3.org/2000/svg&amp;#39; width=&amp;#39;400&amp;#39; height=&amp;#39;298&amp;#39;&amp;gt;&amp;lt;/svg&amp;gt;" data-rawheight="298" data-rawwidth="400" class="content_image lazy" width="400" data-actualsrc="https://pic4.zhimg.com/50/599f63a86e02e658f47448a13c5e9192_hd.jpg"/&gt;&lt;/figure&gt;&lt;figure&gt;&lt;noscript&gt;&lt;img src="https://pic1.zhimg.com/50/2b48a976c4914871f3fcc42f9ce078da_hd.jpg" data-rawheight="311" data-rawwidth="300" class="content_image" width="300"/&gt;&lt;/noscript&gt;&lt;img src="data:image/svg+xml;utf8,&amp;lt;svg xmlns=&amp;#39;http://www.w3.org/2000/svg&amp;#39; width=&amp;#39;300&amp;#39; height=&amp;#39;311&amp;#39;&amp;gt;&amp;lt;/svg&amp;gt;" data-rawheight="311" data-rawwidth="300" class="content_image lazy" width="300" data-actualsrc="https://pic1.zhimg.com/50/2b48a976c4914871f3fcc42f9ce078da_hd.jpg"/&gt;&lt;/figure&gt;&lt;br/&gt;&lt;br/&gt; 我们中国的大多数农村基本直接村民燃烧了事，甚至堆上几年都没个鬼去理。 接下来介绍日本处理垃圾(可以看出很环保，彻底服了中国是做不来的) ①垃圾回收 生活垃圾一般分为可燃性垃圾、不可燃性垃圾、资源性垃圾、有害性垃圾、超大型垃圾、不能回收垃圾。有些地方垃圾分类高达10多种。(瓶子跟盖子都要分开) 小区设又垃圾回收站，垃圾不是每天都可以倒的，一般垃圾车收集垃圾一个星期一两次，平时的生活垃圾比如说食品、剩饭、剩菜，这样的东西一般埋在院子里发酵为肥料。 垃圾在早上被收走之前去扔，如果你去扔垃圾发现垃圾车已经走了，那先带回家去下次再拿过来扔掉。在街道上可以见到罐子瓶子杂志等整齐的分类放在街道上，我们中国是有些大叔大妈把垃圾堆这些可以买的都钩起来 。所以在日本收废品的，不但不付钱，还要收钱。&lt;figure&gt;&lt;noscript&gt;&lt;img src="https://pic4.zhimg.com/50/cb5c0efca1c8a7649e19b79de0fe66ca_hd.jpg" data-rawheight="172" data-rawwidth="300" class="content_image" width="300"/&gt;&lt;/noscript&gt;&lt;img src="data:image/svg+xml;utf8,&amp;lt;svg xmlns=&amp;#39;http://www.w3.org/2000/svg&amp;#39; width=&amp;#39;300&amp;#39; height=&amp;#39;172&amp;#39;&amp;gt;&amp;lt;/svg&amp;gt;" data-rawheight="172" data-rawwidth="300" class="content_image lazy" width="300" data-actualsrc="https://pic4.zhimg.com/50/cb5c0efca1c8a7649e19b79de0fe66ca_hd.jpg"/&gt;&lt;/figure&gt;&lt;br/&gt; 还有日本每个楼层和电梯里都张贴着怎样正确处理垃圾的说明，十分清楚。幼儿园开始老师也会叫如何正确分类垃圾。 先写到这，明天还有课睡觉先</t>
  </si>
  <si>
    <t>53217438</t>
  </si>
  <si>
    <t>{'id': '69cdb9f81ac3d84dcdbd487d884addb6', 'url_token': 'avalon-wu', 'name': '顽皮蛋', 'avatar_url': 'https://pic2.zhimg.com/v2-8866838aa8b6256d326b0b821169e092_is.jpg', 'avatar_url_template': 'https://pic2.zhimg.com/v2-8866838aa8b6256d326b0b821169e092_{size}.jpg', 'is_org': False, 'type': 'people', 'url': 'https://www.zhihu.com/people/avalon-wu', 'user_type': 'people', 'headline': '再也不写程序了', 'badge': [], 'gender': 1, 'is_advertiser': False, 'is_privacy': True}</t>
  </si>
  <si>
    <t>法律的普及都没做好。。。这些事 慢慢来</t>
  </si>
  <si>
    <t>53212212</t>
  </si>
  <si>
    <t>捡垃圾卖钱的人把这项工作做了。</t>
  </si>
  <si>
    <t>53206661</t>
  </si>
  <si>
    <t>你只是让我进行垃圾分类，却不告诉我怎么分类。不要怪我不去学这方面知识，因为我不会浪费我的时间去学习这个知识。不要觉得我自私，因为我的老师会告诉我你数理化学明白了吗，净学着没有用的。我不想挨老师骂，于是我就不会去学习分类垃圾。不会垃圾分类，于是就这样喽。</t>
  </si>
  <si>
    <t>53204428</t>
  </si>
  <si>
    <t>因为还在宣传垃圾不能随地扔，分类要求太高了吧</t>
  </si>
  <si>
    <t>53021355</t>
  </si>
  <si>
    <t>因为环卫工人都是将回收和不可回收一起倒进垃圾车里带走~&lt;br/&gt;在中国要搞垃圾分类和回收，还不如让拾荒者或收破烂的人来弄更现实。</t>
  </si>
  <si>
    <t>53012872</t>
  </si>
  <si>
    <t>{'id': '6cf6a1260a8ef5bc0ad13d3b8d55186f', 'url_token': 'ni-ma-la-xi-ya', 'name': '尼玛啦洗鸭', 'avatar_url': 'https://pic4.zhimg.com/05d1a774544d98698fc28bb1781ae323_is.jpg', 'avatar_url_template': 'https://pic4.zhimg.com/05d1a774544d98698fc28bb1781ae323_{size}.jpg', 'is_org': False, 'type': 'people', 'url': 'https://www.zhihu.com/people/ni-ma-la-xi-ya', 'user_type': 'people', 'headline': '', 'badge': [], 'gender': 1, 'is_advertiser': False, 'is_privacy': False}</t>
  </si>
  <si>
    <t>总感觉回收永远是空的</t>
  </si>
  <si>
    <t>52982736</t>
  </si>
  <si>
    <t>{'id': 'edb5564f9f1054b27bf26011416b486e', 'url_token': 'chu-qi-7-71', 'name': '初七', 'avatar_url': 'https://pic4.zhimg.com/da8e974dc_is.jpg', 'avatar_url_template': 'https://pic4.zhimg.com/da8e974dc_{size}.jpg', 'is_org': False, 'type': 'people', 'url': 'https://www.zhihu.com/people/chu-qi-7-71', 'user_type': 'people', 'headline': '对于不了解的答案，我有赞同的能力吗？', 'badge': [], 'gender': 1, 'is_advertiser': False, 'is_privacy': True}</t>
  </si>
  <si>
    <t>以前我也想过组织宣传垃圾如何分类，读了前面的讨论才意识到这个想法有多片面。&lt;br/&gt;垃圾从产生到被处理是一个大的流程。从个人分类到垃圾车回收，这里有一个衔接。上游的我们分类再细再专业，如果不清楚下游的垃圾处理场是如何运作的，结果就是也许白白分类，也许还帮了倒忙。所以首先我们必须对当地垃圾处理场的运作情况有个具体的了解，或者直接省掉这步，由政府做好这方面工作，直接告诉我们具体分类办法，这样才能对应的做好垃圾分类，不太粗也不太细。&lt;br/&gt;另外，垃圾处理厂也不是一成不变的，它的处理技术和设备也是随着时间和社会发展在调整进步的，所以垃圾分类要随之改变。&lt;br/&gt;撇开一切空谈，我觉得我们现在最需要的是了解垃圾处理厂的运作情况（或者政府做这一步），才能有针对的分类。</t>
  </si>
  <si>
    <t>52980556</t>
  </si>
  <si>
    <t>中国的垃圾分类其实很好了，所有可以回收的都被环卫工人/拾荒者回收了，剩下的就是垃圾了。</t>
  </si>
  <si>
    <t>52974141</t>
  </si>
  <si>
    <t>{'id': '4f432ff6e708364c0566bd9d6de4b1ff', 'url_token': 'li-rui-wen-12', 'name': '李锐文', 'avatar_url': 'https://pic3.zhimg.com/19c3e45eaba1f3c5abdb5392da5540a3_is.jpg', 'avatar_url_template': 'https://pic3.zhimg.com/19c3e45eaba1f3c5abdb5392da5540a3_{size}.jpg', 'is_org': False, 'type': 'people', 'url': 'https://www.zhihu.com/people/li-rui-wen-12', 'user_type': 'people', 'headline': '', 'badge': [], 'gender': 1, 'is_advertiser': False, 'is_privacy': False}</t>
  </si>
  <si>
    <t>没有大规划 没有细分类 没人愿意管</t>
  </si>
  <si>
    <t>52715509</t>
  </si>
  <si>
    <t>{'id': 'aa5ac0fa0481155e7c7b5a0555624055', 'url_token': 'ling-xi-jie', 'name': '大尾巴鱼', 'avatar_url': 'https://pic2.zhimg.com/e6cb343b4c390f9ddcaa0255cfb34a8d_is.jpg', 'avatar_url_template': 'https://pic2.zhimg.com/e6cb343b4c390f9ddcaa0255cfb34a8d_{size}.jpg', 'is_org': False, 'type': 'people', 'url': 'https://www.zhihu.com/people/ling-xi-jie', 'user_type': 'people', 'headline': '春风不及你的笑', 'badge': [], 'gender': 1, 'is_advertiser': False, 'is_privacy': False}</t>
  </si>
  <si>
    <t>环境工程本科毕业，学渣。前提交代完毕。喝完易拉罐装饮料，纸袋装的食品我知道是应该放入【可回收】的，然而各种各样的一次性打包盒，我到底是放到【可回收】呢？还是【不可回收】呢？我是该去问小贩你的打包盒是什么成分吗？然后我误扔错了垃圾桶，清洁工阿姨（叔叔）他们又该怎么分类呢？才疏学浅，恕我不能一一分清。。。</t>
  </si>
  <si>
    <t>52700171</t>
  </si>
  <si>
    <t>{'id': 'a5cb9bde629134f7faef2832ceb7b009', 'url_token': 'guan-wen-fei-14', 'name': '管文飞飞飞飞', 'avatar_url': 'https://pic3.zhimg.com/062f9603a_is.jpg', 'avatar_url_template': 'https://pic3.zhimg.com/062f9603a_{size}.jpg', 'is_org': False, 'type': 'people', 'url': 'https://www.zhihu.com/people/guan-wen-fei-14', 'user_type': 'people', 'headline': '再来一盘', 'badge': [], 'gender': 1, 'is_advertiser': False, 'is_privacy': False}</t>
  </si>
  <si>
    <t>你忽略了我们捡破烂的吗，我们可吧能回收的都捡了，难道非得国家管吗？</t>
  </si>
  <si>
    <t>52674730</t>
  </si>
  <si>
    <t>{'id': '29c6f00ecc3d879064e0270cae905357', 'url_token': 'li-ming-ke-xing', 'name': '黎明克星', 'avatar_url': 'https://pic4.zhimg.com/da8e974dc_is.jpg', 'avatar_url_template': 'https://pic4.zhimg.com/da8e974dc_{size}.jpg', 'is_org': False, 'type': 'people', 'url': 'https://www.zhihu.com/people/li-ming-ke-xing', 'user_type': 'people', 'headline': '退役特工，我把自己吃了，看你们怎么找我Y(^_^)Y', 'badge': [], 'gender': 1, 'is_advertiser': False, 'is_privacy': False}</t>
  </si>
  <si>
    <t>为什么禁止av在日本进行不下去?</t>
  </si>
  <si>
    <t>52671450</t>
  </si>
  <si>
    <t>{'id': '9e760b3e5b74343d4f57291250730a66', 'url_token': 'aboutry', 'name': '鱿大', 'avatar_url': 'https://pic2.zhimg.com/e74878c1c_is.jpg', 'avatar_url_template': 'https://pic2.zhimg.com/e74878c1c_{size}.jpg', 'is_org': False, 'type': 'people', 'url': 'https://www.zhihu.com/people/aboutry', 'user_type': 'people', 'headline': '', 'badge': [], 'gender': 1, 'is_advertiser': False, 'is_privacy': False}</t>
  </si>
  <si>
    <t>长期以来的惰性吧，政府也懒得管，多一事不如少一事。面子上过得去就得了。</t>
  </si>
  <si>
    <t>52654267</t>
  </si>
  <si>
    <t>{'id': '6f8e569153bf7ebbe68f123334b91e18', 'url_token': 'lin-peng-79-5', 'name': '林鹏', 'avatar_url': 'https://pic4.zhimg.com/da8e974dc_is.jpg', 'avatar_url_template': 'https://pic4.zhimg.com/da8e974dc_{size}.jpg', 'is_org': False, 'type': 'people', 'url': 'https://www.zhihu.com/people/lin-peng-79-5', 'user_type': 'people', 'headline': '', 'badge': [], 'gender': 0, 'is_advertiser': False, 'is_privacy': False}</t>
  </si>
  <si>
    <t>&lt;p&gt;垃圾分类只能自上而动。。有国家或者城市来系统规划、管理。&lt;/p&gt;&lt;p&gt;个人和家庭能做的，基本属于环保和旧物回收。。。&lt;/p&gt;</t>
  </si>
  <si>
    <t>52649020</t>
  </si>
  <si>
    <t>{'id': '0564d284e2035a445a89411582f4a722', 'url_token': 'mou-mou-76-68', 'name': '某某', 'avatar_url': 'https://pic3.zhimg.com/36f806bd18bb0805fd8ce8f3e75311e4_is.jpg', 'avatar_url_template': 'https://pic3.zhimg.com/36f806bd18bb0805fd8ce8f3e75311e4_{size}.jpg', 'is_org': False, 'type': 'people', 'url': 'https://www.zhihu.com/people/mou-mou-76-68', 'user_type': 'people', 'headline': '', 'badge': [], 'gender': 1, 'is_advertiser': False, 'is_privacy': False}</t>
  </si>
  <si>
    <t>缺乏垃圾分类的意识，包括清洁人员，当然我觉得最主要的还是分类的标准，例如我特么怎么知道什么可回收什么不可回收，日本就做的很好，例如易燃垃圾等等按照日期看今天该收什么自然人民就会遵守</t>
  </si>
  <si>
    <t>52624165</t>
  </si>
  <si>
    <t>{'id': 'b04212b11cde11ba5c194b987e1e6a51', 'url_token': 'zheng-lu-sheng-11', 'name': '鄭尋', 'avatar_url': 'https://pic4.zhimg.com/v2-b8e32dec72785f11906d27d51dc749cc_is.jpg', 'avatar_url_template': 'https://pic4.zhimg.com/v2-b8e32dec72785f11906d27d51dc749cc_{size}.jpg', 'is_org': False, 'type': 'people', 'url': 'https://www.zhihu.com/people/zheng-lu-sheng-11', 'user_type': 'people', 'headline': '我就默默地看你们装逼', 'badge': [], 'gender': 1, 'is_advertiser': False, 'is_privacy': False}</t>
  </si>
  <si>
    <t>首先，你得让每个人都会把垃圾扔进垃圾桶</t>
  </si>
  <si>
    <t>52592280</t>
  </si>
  <si>
    <t>{'id': '4678d693c02d97a0764597d95b092b29', 'url_token': 'jiwu-li', 'name': 'Woody', 'avatar_url': 'https://pic1.zhimg.com/bd8336ed9433de2c3374e9ce63c36287_is.jpg', 'avatar_url_template': 'https://pic1.zhimg.com/bd8336ed9433de2c3374e9ce63c36287_{size}.jpg', 'is_org': False, 'type': 'people', 'url': 'https://www.zhihu.com/people/jiwu-li', 'user_type': 'people', 'headline': '学生', 'badge': [], 'gender': 1, 'is_advertiser': False, 'is_privacy': False}</t>
  </si>
  <si>
    <t>其他我不说光是垃圾桶就。。&lt;br/&gt;国外 纸类  金属  厨余。。。。&lt;br/&gt;国内 可回收垃圾  不可回收垃圾&lt;br/&gt;=￣ω￣=谁他喵会去思考自己手里是可回收还是不可回收啊！！</t>
  </si>
  <si>
    <t>52588964</t>
  </si>
  <si>
    <t>{'id': 'c8ee69e013c1591aad97da7a206fff74', 'url_token': 'qian-xi-29-03', 'name': '听起来很好吃', 'avatar_url': 'https://pic2.zhimg.com/2e60403924586a641c4d74fc87ebd871_is.jpg', 'avatar_url_template': 'https://pic2.zhimg.com/2e60403924586a641c4d74fc87ebd871_{size}.jpg', 'is_org': False, 'type': 'people', 'url': 'https://www.zhihu.com/people/qian-xi-29-03', 'user_type': 'people', 'headline': '', 'badge': [], 'gender': 0, 'is_advertiser': False, 'is_privacy': True}</t>
  </si>
  <si>
    <t>首先声明一下，我对专业知识不了解，只是站在普通民众的角度看问题~&lt;br/&gt;1.宣传&lt;br/&gt;很多国家把垃圾分类和回收作为基础课讲授给学生，所以这一点人家的普及度非常高，而中国很明显是欠缺的。很多人有分类的意识，却不知如何分类。个人认为还是和投入力度脱不了关系，国家在这个方面的资金支持相比医疗改革、国防安全等等肯定也必须是少的，用政治课上常说的一句话来解释，因为我们处于“社会主义初级阶段”，我们还有很多更关键更重要的问题亟待解决。&lt;br/&gt;2.素质&lt;br/&gt;我不想提这个，但不得不提。毕竟国人的素质在世界范围内有一些不好的名声。中国人多，多，多，多，现在精神文明建设、社会主义荣辱观什么的不是都在着力让我们更和谐、素质更高么？目前看来我们中的很多人连把垃圾丢进垃圾桶都做不到，你怎么去要求他分类处理？过程很艰难也很漫长。&lt;br/&gt;3.实践&lt;br/&gt;涉及很多方面，比如首先要有标好类别的垃圾桶，比如环卫工人需要有相关知识，比如垃圾处理站不能像现在一样把所有垃圾统一处理，比如后期分了类的垃圾如何回收利用......&lt;br/&gt;so, 基础设施的资金谁来出？环卫工人都要求高学历高标准了那我们国家还愁发展不起来吗？（所以说这和教育、和素质关系很大也比较难实现）&lt;br/&gt;以前去日本交流学习，参观过人家的一座用垃圾堆成的、种满树的“垃圾山”。真的无意抬高岛国贬低自己，但是人家做得实在好，不得不佩服。这是垃圾分类回收的一种处理方式，我忘记了具体什么类别的垃圾可以通过这种方式处理，但是大致原理就是就是有的垃圾焚毁太污染环境，再利用到特定领域又价值不大，刚好经过处理的话可以被当作肥料，然后就有人想出了这个方法，把经过一定处理的垃圾打包整齐（方便堆砌），运到这个地方堆成山，然后在上面种树，树木又可以被移栽到全国绿化环境。（忽然想到以前还有新闻说日本人很少用一次性筷子，要么就是从中国买，自己的树木绝对不会砍掉。不知道现在是什么情况......）总之呢，就是震撼。我们为什么做不到呢？——处理费用？设备费用？维护费用？土地使用？（中国人都没地方住呢！！！）或许还涉及产权引进什么的（这我不懂，瞎说的）。&lt;br/&gt;4.规范&lt;br/&gt;这个真的需要国家来管了，就像雾霾愈演愈烈一样，我记得《穹顶》里面说国家很多涉及“环保”的法律法规写得都很模棱两可，缺乏真正的管理部门和负责人，我想垃圾分类是不是也差不多啊，大家的环保意识上去了，想要做得更好却无从入手。大学的时候有个老师组织我们回收废旧电池，纯属自己看不下去了的那种，做了快十年了，大家的反映也都很好，唯一的也是最大的问题是回收了将近一卡车的旧电池，怎么处理？老人一直都是把它打包的严严实实放在仓库里，但是很明显危害相当大。据我所知中国还是有专门的回收机构的吧，不过作为一个普通的老百姓，真的很难找到联系到。垃圾分类也是这样，分了类还不是一样被丢进处理站一起处理掉，后续的步骤没有规范没有支持，当然进行不下去。&lt;br/&gt;&lt;br/&gt;最后，我想说我们确实在努力了，只是过程还很漫长，需要改进的方面也还很多。毛概老师总说，中国的问题不能全依赖国家来解决，社会的力量、团体或个人的力量也必须参与其中；有人提出我们的各项决议在实施时可以市场化，比如招标让企业来做公益，而不是由政府全权买单，那这就又回到利益上面去了......总之啊，垃圾分类在中国不是进行不下去，而是像其他各种好的设想一样，在一次又一次的失败中缓慢而艰难地摸索前进。</t>
  </si>
  <si>
    <t>52553952</t>
  </si>
  <si>
    <t>{'id': '83d0cafad3ad65b681557c309b823d3d', 'url_token': 'xia-yan-39-64', 'name': '夏颜', 'avatar_url': 'https://pic4.zhimg.com/8a1ffe0de9c547bd7e5006df4d40b09d_is.jpg', 'avatar_url_template': 'https://pic4.zhimg.com/8a1ffe0de9c547bd7e5006df4d40b09d_{size}.jpg', 'is_org': False, 'type': 'people', 'url': 'https://www.zhihu.com/people/xia-yan-39-64', 'user_type': 'people', 'headline': '', 'badge': [], 'gender': 0, 'is_advertiser': False, 'is_privacy': False}</t>
  </si>
  <si>
    <t>最简单的一句话，那就是垃圾分类的意识并没有渗透到每个群众的心中，大部分人根本意识不到垃圾分类的必要，怎么进行分类。更可况在中国，连乱扔垃圾的行为都没改正，还想进行垃圾分类？</t>
  </si>
  <si>
    <t>52498212</t>
  </si>
  <si>
    <t>{'id': 'e0a35fe8f93f55370bf59b275af95aa4', 'url_token': 'yuan-hong-yi-31', 'name': '袁弘毅', 'avatar_url': 'https://pic4.zhimg.com/32058ad3e21bf77f099a96b7be06b282_is.jpg', 'avatar_url_template': 'https://pic4.zhimg.com/32058ad3e21bf77f099a96b7be06b282_{size}.jpg', 'is_org': False, 'type': 'people', 'url': 'https://www.zhihu.com/people/yuan-hong-yi-31', 'user_type': 'people', 'headline': '什么都不会', 'badge': [], 'gender': 1, 'is_advertiser': False, 'is_privacy': False}</t>
  </si>
  <si>
    <t>垃圾分类主要目的是为了回收方便。对于垃圾回收，国内最中坚的力量是：环卫工人、收破烂和捡破烂的（非歧视，实在找不到别的词来描述）。&lt;br/&gt;=================================&lt;br/&gt;一个事情的推行，要嘛就是做了有好处，要嘛就是不做有坏处。&lt;br/&gt;垃圾回收的的收益也并不多（感觉这个产业链都没出什么有钱人）。既然从事这个行业赚不了钱，那就吸引不了人进入。主要原因还是一些原材料价格不高（买回收的不如买新的），回收产业链不成熟，回收技术不成熟（回收处理太贵）。&lt;br/&gt;家里卖可乐瓶废报纸啥的，也就几十块钱，房子小的家庭还没地方放，于是存可乐瓶卖还不如直接扔了。&lt;br/&gt;其实说白了，当下中国垃圾分类利润小，强制搞垃圾分类投入可能还不如产出。&lt;br/&gt;当然，我并非反对垃圾分类，只是当下实行的客观条件还并不成熟。</t>
  </si>
  <si>
    <t>52494390</t>
  </si>
  <si>
    <t>{'id': '2cfd3c0d946039133a61ca2deffa6bc4', 'url_token': 'li-si-zheng-81', 'name': '李四正', 'avatar_url': 'https://pic3.zhimg.com/c62ba3273_is.jpg', 'avatar_url_template': 'https://pic3.zhimg.com/c62ba3273_{size}.jpg', 'is_org': False, 'type': 'people', 'url': 'https://www.zhihu.com/people/li-si-zheng-81', 'user_type': 'people', 'headline': '混吃等死', 'badge': [], 'gender': 1, 'is_advertiser': False, 'is_privacy': False}</t>
  </si>
  <si>
    <t>答案非常简单，政府不重视。以目前的集中力量办大事的体制，真要想干好一件事，没有办不成的。如果办不成，那么就是根本没出力。正如现在最高票所言，老百姓一头热，分的好好的，你环卫部门最后还是一锅烩，我们的心能不拔凉拔凉的吗？&lt;br/&gt;&lt;br/&gt;有人说，分类是个系统工程，非常复杂，云云。我不否认，但也正因为如此，才需要政府先努力。你不先把路径终点建设好，却成天宣传我们起点分类，有意义吗?&lt;br/&gt;&lt;br/&gt;而且，垃圾分类并不是从头来，日本已经珠玉在前。我仔细看过这一类资料，并无不可照搬之处。事实上，真的分类好了，焚烧完全无公害，垃圾焚烧厂也就不会受到居民的反对，也就可以建在市中心。东京23个区，有21个焚烧厂，基本上各区烧各区自己的垃圾，完全避免了邻避效应。</t>
  </si>
  <si>
    <t>52479423</t>
  </si>
  <si>
    <t>{'id': '0ef0a61ba75cb25c3c2821c5107ecd03', 'url_token': 'seraphcen', 'name': '「已注销」', 'avatar_url': 'https://pic4.zhimg.com/da8e974dc_is.jpg', 'avatar_url_template': 'https://pic4.zhimg.com/da8e974dc_{size}.jpg', 'is_org': False, 'type': 'people', 'url': 'https://www.zhihu.com/people/seraphcen', 'user_type': 'people', 'headline': '', 'badge': [], 'gender': 0, 'is_advertiser': False, 'is_privacy': False}</t>
  </si>
  <si>
    <t>垃圾分类问题的核心是推行者是否真心想推行，还是应付上级或社会搞形象工程。分类不难，最不利就像日本一样把常见的该放在这个垃圾桶里的物品都标示在桶上；也可以多一个公用垃圾桶用于放你无法识别的垃圾，时间久了自然形成习惯并懂得怎么分类。倒垃圾不是做生物实验，何必这么纠结……</t>
  </si>
  <si>
    <t>52448514</t>
  </si>
  <si>
    <t>{'id': 'baa5277f2aa1a1b3375b960d0eb3600a', 'url_token': 'kong-ling-21-91', 'name': '空灵', 'avatar_url': 'https://pic4.zhimg.com/da8e974dc_is.jpg', 'avatar_url_template': 'https://pic4.zhimg.com/da8e974dc_{size}.jpg', 'is_org': False, 'type': 'people', 'url': 'https://www.zhihu.com/people/kong-ling-21-91', 'user_type': 'people', 'headline': '', 'badge': [], 'gender': 1, 'is_advertiser': False, 'is_privacy': False}</t>
  </si>
  <si>
    <t>楼主的问题错了，应该是何时推行垃圾分类。&lt;br/&gt;&lt;br/&gt;话说某一天老总老总看到公司垃圾箱（分可回收和不可回收），希望重视起来，严格回收垃圾。。。然后苦逼的我开始做规程。。然后发现根本就没有，然后咨询环卫队，人家压根就不区分，你放那个箱子里都是放一个车里拉走。。然后这事作罢。</t>
  </si>
  <si>
    <t>52395525</t>
  </si>
  <si>
    <t>{'id': '62edc0d4d778ca31b902cc41e972d10f', 'url_token': 'lin-yan-jin-16', 'name': '林眼睛', 'avatar_url': 'https://pic2.zhimg.com/f419575f75530bdb581f0579fde25370_is.jpg', 'avatar_url_template': 'https://pic2.zhimg.com/f419575f75530bdb581f0579fde25370_{size}.jpg', 'is_org': False, 'type': 'people', 'url': 'https://www.zhihu.com/people/lin-yan-jin-16', 'user_type': 'people', 'headline': '吃/拍/说', 'badge': [], 'gender': 0, 'is_advertiser': False, 'is_privacy': False}</t>
  </si>
  <si>
    <t>垃圾问题不是像有些人所说的政治问题 ，体制问题，法律问题或者一个单纯的环境问题  垃圾这个问题，其实它是像我们几十年现在也没有解决的随地吐痰问题、排队加塞问题、开车闯红灯问题、开车鸣笛问题是一样的，它是人的问题，是习惯的问题，是基于习惯所形成的社会文化的问题。  &lt;br/&gt;&lt;br/&gt;接下来进行一些对比 虽然不喜欢小日本但不得不说他们很多东西是值得学习的 &lt;br/&gt;&lt;br/&gt;目前日本对垃圾的分类做到“投放规定严格，按图轻松分类，处理路径明晰”，效果十分显著，非本国居民在日办理居住证的同时领到的就是垃圾分类的招贴表格，什么垃圾要放哪儿，怎么放，都得回去仔细看。若还像在国内一样把垃圾混装在袋子里，扔出去的垃圾就会被扔回来，而且垃圾袋上会贴着有关部门的提示，“你违反了当地垃圾管理的规定，请配合”。一个普通的牛奶盒，日本民众也能把它摊平，吹干，折好，再放到政府指定的位置，一个饮料瓶也要喝完，拧开瓶盖，撕去包装，踩扁后才能扔，感觉上这根本不是一个垃圾，而像是一个礼物，一件艺术品。&lt;br/&gt;&lt;figure&gt;&lt;noscript&gt;&lt;img src="https://pic2.zhimg.com/50/4340b94949b5ff630c1abfe3e8eb7a9a_hd.jpg" data-rawheight="426" data-rawwidth="640" class="origin_image zh-lightbox-thumb" width="640" data-original="https://pic2.zhimg.com/4340b94949b5ff630c1abfe3e8eb7a9a_r.jpg"/&gt;&lt;/noscript&gt;&lt;img src="data:image/svg+xml;utf8,&amp;lt;svg xmlns=&amp;#39;http://www.w3.org/2000/svg&amp;#39; width=&amp;#39;640&amp;#39; height=&amp;#39;426&amp;#39;&amp;gt;&amp;lt;/svg&amp;gt;" data-rawheight="426" data-rawwidth="640" class="origin_image zh-lightbox-thumb lazy" width="640" data-original="https://pic2.zhimg.com/4340b94949b5ff630c1abfe3e8eb7a9a_r.jpg" data-actualsrc="https://pic2.zhimg.com/50/4340b94949b5ff630c1abfe3e8eb7a9a_hd.jpg"/&gt;&lt;/figure&gt;&lt;br/&gt;&lt;br/&gt;&lt;br/&gt;在日本，对垃圾投放有着严格的时间规定。餐厨垃圾每天最早投放，其余的垃圾也规定了每周固定的投放时间，必须严格遵守。垃圾中转运输站等机构每年年初都会给责任区内的每一个家庭发放垃圾挂历，每天收运什么垃圾，在挂历上都有文字图案标明，一目了然。居民们每天只要按图行事，就可轻松地做到科学分类回收。&lt;br/&gt;&lt;figure&gt;&lt;noscript&gt;&lt;img src="https://pic3.zhimg.com/50/3f4e56a9812d90ea77b3f2b3d9b2859e_hd.jpg" data-rawheight="324" data-rawwidth="640" class="origin_image zh-lightbox-thumb" width="640" data-original="https://pic3.zhimg.com/3f4e56a9812d90ea77b3f2b3d9b2859e_r.jpg"/&gt;&lt;/noscript&gt;&lt;img src="data:image/svg+xml;utf8,&amp;lt;svg xmlns=&amp;#39;http://www.w3.org/2000/svg&amp;#39; width=&amp;#39;640&amp;#39; height=&amp;#39;324&amp;#39;&amp;gt;&amp;lt;/svg&amp;gt;" data-rawheight="324" data-rawwidth="640" class="origin_image zh-lightbox-thumb lazy" width="640" data-original="https://pic3.zhimg.com/3f4e56a9812d90ea77b3f2b3d9b2859e_r.jpg" data-actualsrc="https://pic3.zhimg.com/50/3f4e56a9812d90ea77b3f2b3d9b2859e_hd.jpg"/&gt;&lt;/figure&gt;&lt;br/&gt;&lt;br/&gt;日本人把垃圾分成这几大类：资源、可燃、不燃、粗大、有害，每一类的“终点”都有着明晰的路径——可燃垃圾直接送往垃圾焚烧厂，烧完的残渣被运到垃圾填埋场填埋；不燃垃圾经中转站被送往不燃垃圾处理厂，经拆解利用制成再生品，剩余物送往填埋场；粗大垃圾先经专门的破碎处理，可利用成分进行回收，可燃部分送往焚烧厂，剩余部分送往填埋场；资源类则送往再生设施，进行加工利用，生产出再生品；危险类垃圾被送往危险类专门处理的机构。&lt;br/&gt;&lt;br/&gt;对比中国 &lt;br/&gt;我们的垃圾分类：1.系统尚未建成；2.意识还有缺欠。“放两个桶，一个可回收，一个不可回收，然后考验市民的智力，这叫什么分类投放？”在一些城市街头，在居民区内，分类垃圾桶不仅缺少明确的分类指导，甚至连基本的图示都没有，“分类回收”的作用根本没有发挥。&lt;br/&gt;&lt;br/&gt;日本的垃圾运营模式，完完全全是政府主导型，政府切实担当了应尽之责，垃圾处理的员工全部是国家公务人员。由此可见日本政府不仅仅重视垃圾处理，而且也为保护环境舍得投入，这不仅有利于监管，而且也明确地告诉公众，这些设施的运营是以政府的信用做担保的，对公众的环保意识也是一个示范。 &lt;br/&gt;&lt;br/&gt;对比我国的垃圾处理和运营模式，不仅投资体制不顺，设施监管不到位，各自承担的职责也不明确，工作人员性质也不稳定，这就给垃圾处理留下了先天性不足的硬伤。 城市环境基础设施建设基本上是市场化运营，市场化的建设运营模式确实有效解决了政府在资金紧张、运营无经验等方面问题，但企业逐利的天性无法改变，如果监管不到位或留下空白地带，也就会给许多基础设施的运营不稳定埋下祸根。 &lt;br/&gt;&lt;br/&gt;我相信其实很多中国人是想做好分类的，但实在不知从何做起，初中时做过一个社会实践——参观垃圾处理厂。在那里我并没有看见所谓的垃圾分类，即便是分了类的垃圾也会混在一起再次进行简单分类，并不精细，他们中的大部分还是遭到了焚烧和掩埋伴随着臭不可闻的气味，而不是完全发挥他们的全部价值。&lt;br/&gt;&lt;br/&gt;由此对比德国的垃圾处理，德国的垃圾处理一直走在世界前列。经过多年的发展，德国逐渐形成了全新、高效的垃圾经济体系，成为世界范围内垃圾处理的典范之一。 德国几乎50%的城市垃圾都得到回收利用。而欧洲的垃圾回收平均只达25％。此外，全欧洲范围内，至今仍有38%的垃圾被倒入垃圾堆放场，而德国的堆放垃圾已经为零。其实从污水处理、城市规划等方面也不难看出德国是个十分精细的国家，政府的重视不容小觑，但最重要的还是组成这个国家的民众的重视。 &lt;figure&gt;&lt;noscript&gt;&lt;img src="https://pic1.zhimg.com/50/b9162a8567e0ab46e7f6aed231f3975d_hd.jpg" data-rawheight="207" data-rawwidth="299" class="content_image" width="299"/&gt;&lt;/noscript&gt;&lt;img src="data:image/svg+xml;utf8,&amp;lt;svg xmlns=&amp;#39;http://www.w3.org/2000/svg&amp;#39; width=&amp;#39;299&amp;#39; height=&amp;#39;207&amp;#39;&amp;gt;&amp;lt;/svg&amp;gt;" data-rawheight="207" data-rawwidth="299" class="content_image lazy" width="299" data-actualsrc="https://pic1.zhimg.com/50/b9162a8567e0ab46e7f6aed231f3975d_hd.jpg"/&gt;&lt;/figure&gt;&lt;br/&gt;&lt;br/&gt;&lt;br/&gt;最后，其实类似的问题还有很多，问题多并不可怕，可怕的是我们有一些人，他们并不会以一种客观的态度、科学的态度、理智的态度去对待这些问题，而一味的无端的谩骂，自己没有做到就站到了道德的制高点上 ，对别人做出批评指责。常识告诉我们，人才是组成一个社会的最基本的单位，有什么样的人就有什么样的社会 ，这样的话相信大家也看的很多 真正做到的却没有多少。&lt;br/&gt;&lt;br/&gt;伦敦威斯特敏斯特大教堂的地下室里，有一块既没有名字有没有年代的墓碑，但刻在碑上的碑文却发人深省，大意是这样的：当我年轻的时候我想改变这个世界，当我中年时，我发现我没有能力改变世界，我只好妥协，我想改变国家，当我人到老年，发现我没有能力改变这个国家，我再次妥协，我想改变我的家庭，但当我躺在病床上奄奄一息，行将就木的时候，我回首一生，我碌碌无为，我突然意识到，如果我没有那么大的野心去改变这个世界，去改变这个国家，去改变自己的家庭，而只是从改变自己开始的话，我也许已经改变了自己，并改变了我的家庭，并通过我的家庭，影响到我的邻居，影响到国家，甚至世界，谁知道呢 ？ &lt;br/&gt;&lt;br/&gt;我不知道以后会怎么样，至少现在从自己做起。</t>
  </si>
  <si>
    <t>52384645</t>
  </si>
  <si>
    <t>说实在的，现在连韩剧都在潜移默化的教大家垃圾分类了，国产剧还在婆媳、小三撕逼呢！可想而知目前国内的主要矛盾不是垃圾分类啊，等到不得不重视的时候，国内才会像当初整治白色垃圾那样推出可实行的政策吧！</t>
  </si>
  <si>
    <t>52384531</t>
  </si>
  <si>
    <t>{'id': 'd6bdd962015ab03b51ccf336ccef487f', 'url_token': 'mi-lu-49-27', 'name': '米卢', 'avatar_url': 'https://pic4.zhimg.com/26677fc8713a5ab80396a2a1ac5b42b8_is.jpg', 'avatar_url_template': 'https://pic4.zhimg.com/26677fc8713a5ab80396a2a1ac5b42b8_{size}.jpg', 'is_org': False, 'type': 'people', 'url': 'https://www.zhihu.com/people/mi-lu-49-27', 'user_type': 'people', 'headline': '', 'badge': [], 'gender': 1, 'is_advertiser': False, 'is_privacy': False}</t>
  </si>
  <si>
    <t>红灯停绿灯行都做不到！垃圾分类还早呢！</t>
  </si>
  <si>
    <t>52324346</t>
  </si>
  <si>
    <t>现在大学生都做不好垃圾分类</t>
  </si>
  <si>
    <t>52318527</t>
  </si>
  <si>
    <t>{'id': 'fa0f95c2ea328e1efb2780704ccbfce1', 'url_token': 'chen-xu-57-11', 'name': '辰序', 'avatar_url': 'https://pic3.zhimg.com/d83dc229c98abdd0f6eb62cae8b8080b_is.jpg', 'avatar_url_template': 'https://pic3.zhimg.com/d83dc229c98abdd0f6eb62cae8b8080b_{size}.jpg', 'is_org': False, 'type': 'people', 'url': 'https://www.zhihu.com/people/chen-xu-57-11', 'user_type': 'people', 'headline': '供应链/生产运作/项目管理/舞蹈', 'badge': [], 'gender': 0, 'is_advertiser': False, 'is_privacy': False}</t>
  </si>
  <si>
    <t>作为某外企员工，我们经常被训练思考问题的逻辑。对于某政策，某原则，某行动计划能否执行的逻辑是，KUAE。K，知道。U，理解。A，接受。E，可执行性。只有4个层次都做到了，才算是一个好政策，或者可以用这个工具分析为什么不能执行。说到这应该就不难懂了，我们国家对于垃圾分类这件事，4个层次都没做到。&lt;br/&gt;K，我相信大多数人很难分清什么垃圾应该怎么分类。举例，你拎着一兜垃圾，你能否指出所有垃圾的组成成分是啥，是环保的，还是非环保的，是再生材料还是不可再生。你作为一个有知识有文化的青年都分不清，更何况是所有国人，尤其在垃圾桶没有目视控制，不是所有人都受过教育的条件下。&lt;br/&gt;U，理解做这件事的意义。我本人在回答这个问题的时候也是有疑惑的。虽然大概知道，但是你让我彻底buy in这是个值得去做的事，懂得整个操作系统以及有数字说明的好处，还要差一段距离。&lt;br/&gt;A，接受。就是buy in了。就是从别人force你去做什么事变成你自己主动想去做。你想，大多数人都不buy in这个事，怎么可能有人去执行呢。从我们的教育体系上，我们的学生天天被洗脑伟大的GCD是怎么建成的，但是有谁被洗脑过垃圾要分类呢？如果以这样的宣传力度去教育，我觉得不怕大家不相信吧……&lt;br/&gt;E，这点我们也差太远了。你想想你自己为什么不执行。如果你抬着垃圾去倒，你好心的想去分类，但是你发现你小区里的垃圾桶和大街上的分类标准都不同，甚至你家小区可能只有一个垃圾桶……再或者你想分类仍，发现垃圾太多，可是扔垃圾的地方连个分类的指南，或者可供暂放垃圾以便分类的地方都没有。就算退一万步，你确实分了类了，人家环保部门会不会真的在分类处理呢？抑或如果他们真的在分类处理，他们的系统是否足够精确或robust，能够检测你是否正确分类或者不至于错误的分类造成严重后果。于是，你就会发现，原来想执行的你都做不到，因为这条行动计划压根就不具有可执行性。&lt;br/&gt;&lt;br/&gt;至于，什么时候能够推广垃圾分类，我觉得小到一个公司，大到一个国家，其实没什么做不成的事，就是看有没有资源，有没有NPV、ROR。资源一般都会有的，所以一个事，它做不做的成就看有没有好处，或者有好处是不是priority。归根结底，就是leader们到底想不想做成。你觉得现在国家真的想做么？我看还不到。</t>
  </si>
  <si>
    <t>52289347</t>
  </si>
  <si>
    <t>{'id': '6e41286809ef9b980b13074c2b7ac687', 'url_token': 'zhuo-xiao-zhen', 'name': '诸小喜', 'avatar_url': 'https://pic3.zhimg.com/025f98642e08a25dab3ba6046b10c223_is.jpg', 'avatar_url_template': 'https://pic3.zhimg.com/025f98642e08a25dab3ba6046b10c223_{size}.jpg', 'is_org': False, 'type': 'people', 'url': 'https://www.zhihu.com/people/zhuo-xiao-zhen', 'user_type': 'people', 'headline': '来自不淡定星球，有种随时会被激怒的不安全感', 'badge': [], 'gender': 0, 'is_advertiser': False, 'is_privacy': False}</t>
  </si>
  <si>
    <t>额~觉得懂得不随地扔垃圾，已经是一个飞跃了~</t>
  </si>
  <si>
    <t>52286684</t>
  </si>
  <si>
    <t>{'id': '7987cc1d50c826e7c79ce98f9d2af23a', 'url_token': 'nan-shan-lan-57', 'name': '溪山南', 'avatar_url': 'https://pic2.zhimg.com/208830644cf5643456d8bb90a85564ee_is.jpg', 'avatar_url_template': 'https://pic2.zhimg.com/208830644cf5643456d8bb90a85564ee_{size}.jpg', 'is_org': False, 'type': 'people', 'url': 'https://www.zhihu.com/people/nan-shan-lan-57', 'user_type': 'people', 'headline': '我家有条弯弯溪', 'badge': [], 'gender': 1, 'is_advertiser': False, 'is_privacy': False}</t>
  </si>
  <si>
    <t>中国现在保证不乱扔垃圾，不随地吐痰小便，排队。就非常好了！不要奢望这些！谢谢！！！</t>
  </si>
  <si>
    <t>52254980</t>
  </si>
  <si>
    <t>{'id': '2291c10f661b807aa7a2541d52b70526', 'url_token': 'fan-fan-fan-fan-fan-98-68', 'name': '范范范范范', 'avatar_url': 'https://pic4.zhimg.com/40bae593a4f34391df8e33729d46bc21_is.jpg', 'avatar_url_template': 'https://pic4.zhimg.com/40bae593a4f34391df8e33729d46bc21_{size}.jpg', 'is_org': False, 'type': 'people', 'url': 'https://www.zhihu.com/people/fan-fan-fan-fan-fan-98-68', 'user_type': 'people', 'headline': '小学生日常行为规范', 'badge': [], 'gender': 1, 'is_advertiser': False, 'is_privacy': False}</t>
  </si>
  <si>
    <t>因为中国人多，垃圾也多</t>
  </si>
  <si>
    <t>52135136</t>
  </si>
  <si>
    <t>{'id': '4a97908e1cc746d427b4fbe1d436ebc6', 'url_token': 'wang-jing-73-14', 'name': '王景', 'avatar_url': 'https://pic3.zhimg.com/07c6649ce47e762010b9c6ac6b95e787_is.jpg', 'avatar_url_template': 'https://pic3.zhimg.com/07c6649ce47e762010b9c6ac6b95e787_{size}.jpg', 'is_org': False, 'type': 'people', 'url': 'https://www.zhihu.com/people/wang-jing-73-14', 'user_type': 'people', 'headline': '计算机，linux/FreeBSD，穷折腾，恐怕没人要', 'badge': [], 'gender': 1, 'is_advertiser': False, 'is_privacy': False}</t>
  </si>
  <si>
    <t>因为无论分成几个垃圾桶。车收走的时候都是倒在一个车斗里………有卵用！！！</t>
  </si>
  <si>
    <t>52130616</t>
  </si>
  <si>
    <t>其他人回答的很好了，我就补充一个原因吧：&lt;br/&gt;&lt;br/&gt;&lt;br/&gt;&lt;b&gt;那就是垃圾分类已经形成了一个恶性循环，这个恶性循环反而促使人们不进行垃圾分类。&lt;/b&gt;&lt;br/&gt;&lt;br/&gt;整件事是这样进行的：&lt;br/&gt;&lt;br/&gt;相当部分人出于各种原因（比如没有垃圾分类的习惯和意识，不知道垃圾的分类等等）把垃圾随便扔到垃圾箱里————&lt;b&gt;于是不可回收（可回收）的桶里含有部分可回收的（不可回收）垃圾&lt;/b&gt;————&lt;b&gt;（这意味着垃圾场在最后还是要自己进行分类）&lt;/b&gt;————&lt;b&gt;于是为了方便运输，垃圾场索性将所有垃圾倒在一辆垃圾车里&lt;/b&gt;————接着就是很多人看到的，垃圾车直接把垃圾桶里的垃圾全部倒在一起————进而更多的人也不进行垃圾分类了，反正没什么用——这就回到了开头，相当部分人把垃圾随便扔到垃圾箱里。&lt;br/&gt;&lt;br/&gt;这个恶性循环比较难以打破，因为只要有部分人没有将垃圾进行分类，垃圾场自己就要进行垃圾分类，那么为了方便运输，就会将所有垃圾倾倒在一个垃圾车里。&lt;br/&gt;&lt;br/&gt;那么&lt;b&gt;可能从哪些方面&lt;/b&gt;打破这个恶性循环呢？&lt;br/&gt;&lt;br/&gt;第一是所有人或者说绝大多数人自觉进行垃圾分类，那么慢慢地，垃圾混在一起的情况越来越少，在这种情况下，垃圾回收公司就会自觉进行分批运输。但这耗时太长，因为提高所有人的素质不是几年，十几年的事，可以说是几十年，上百年的事。&lt;br/&gt;&lt;br/&gt;第二是让部分人专门进行垃圾分类。这些人最好是在垃圾场进行垃圾分类，也可以是直接对垃圾桶里的垃圾进行分类，只要在垃圾车开始运输之前分好类就可以。&lt;br/&gt;&lt;br/&gt;最适合执行这一工作的人是城市里的拾荒者，这不仅有益于实现垃圾分类，而且可以提供就业岗位。同时，拾荒者数量的减少有益于社会稳定，而这正是政府部门的目标，所以在实现这个想法的过程中可以借助政府的力量。关于如何实现这个想法，这需要更多的人进行思考和实践。&lt;br/&gt;&lt;br/&gt;第三是用专门的机器对垃圾进行分类。这一点已经有专业人士提出来了，而且在别的国家实行的效果不错，可以在我们国家试验一下。&lt;br/&gt;&lt;br/&gt;第四是不对垃圾进行分类。这也是一个思路和方向，比如上面也有人说过垃圾焚烧发电或是其他用途。&lt;br/&gt;&lt;br/&gt;尽管我只列出了四种方法，但是肯定存在其他方法。但这就需要更多的人参与进这个话题了。</t>
  </si>
  <si>
    <t>52111408</t>
  </si>
  <si>
    <t>{'id': '4384fd5a5f6ee6e0f2f045fc9b0012b9', 'url_token': 'shang-yu-deng-feng-lai', 'name': '赏雨等风来', 'avatar_url': 'https://pic1.zhimg.com/aeb8dfb5f6410f9037404fffaf36c83d_is.jpg', 'avatar_url_template': 'https://pic1.zhimg.com/aeb8dfb5f6410f9037404fffaf36c83d_{size}.jpg', 'is_org': False, 'type': 'people', 'url': 'https://www.zhihu.com/people/shang-yu-deng-feng-lai', 'user_type': 'people', 'headline': '关闭知乎，好好奋进。把这里当个百度用吧', 'badge': [], 'gender': 1, 'is_advertiser': False, 'is_privacy': False}</t>
  </si>
  <si>
    <t>我是从事再生资源行业的。&lt;br/&gt;楼上大拿都说的是被环卫工人直接拉走填埋或焚烧了。 我大体说一下再生这边的事情。&lt;br/&gt; 大伙也能看到生活垃圾，没有多大产出价值的垃圾不会被回收再利用。 但是事情真相呢？在每个家庭往外扔垃圾的时候，已经经过了一层筛选了。那就是将金属和纸类，塑料类卖给回收人员（这是现实）。导致了你扔到垃圾桶里“残留物”并没有多少价值了。&lt;br/&gt; 然后我们再来看向处理环节。 &lt;br/&gt;以前就是一种，固废填埋，其它的乱排。 &lt;br/&gt;现在呢？二三线城市还是填埋，但是开始使用焚烧，高温裂解等技术。焚烧的好处是会将垃圾的体积变为原来的5%左右这么个情况，还得去填埋。坏处是飞灰和异味需要处理好，燃烧产生的有毒有害气体基本没有。但是费用很高，需要国家进行补贴。 &lt;br/&gt;目前城市里环卫工人正在有事业变成企业。（这个不再详述）生活垃圾回收分类并不会让这些企业减轻工作量，再说国家也没有硬性规定。所以干嘛分？国家：怪我咯！这事还真不能怨政府。每个城市在过去都进行过试点改革，改革的范围到几个街道到一个区。但是以前对付生活垃圾只能填埋，所以此事后议吧。&lt;br/&gt;现在新技术不断提出。但是依然需要政府作为。 对生活垃圾处理方面，很多人认识不够到位。 从回收到进厂处理，这一块费用，处理企业根本就保不住，因为处理企业只是吞进去生产，但是产出很少。你们可以去山东潍坊。那里有个企业搞了十多年了。分类是在厂里进行机械分类。虽然日处理量达到300吨。但是生活垃圾砂石多，甚至有磨盘，呵呵←_←，还有富含水分等。&lt;br/&gt; 工厂的前期投入很大，见效慢，回笼资金很长。 在习大大之前都是看向gdp的，谁愿意搞这个？没效益，还容易让周围村民带有有色眼光看待。&lt;br/&gt;&lt;br/&gt; 如果我告诉你最新的一些技术已经可以在几十平米内建好，日处理量达到3到5吨（5.6吨，我百度了一下，该技术叫冷离子束分解系统。诸君可以去百度文库找一下，有宣传册。最早的宣传是2015年5月。），你愿意让它进入你的社区或街道么？ 你肯定担心对周围有污染么？声音大么？有异味么？会爆炸么？ 我的回答是在正规的建筑内，在国标建设内，这些问题是不存在的，但是这套设备从400万人民币起步的（也就是四百万你也就弄个日处理量三顿的）。而焚烧设备呢？大约三百五十多万就搞定五吨日处理量。 &lt;br/&gt;&lt;br/&gt;我感觉我跑题了。&lt;br/&gt;其实生活垃圾分类，作为一个再生资源行业的从业人员。&lt;br/&gt;我可以告诉你，我们一直在努力，一直在找更便宜，还不污染环境的技术。在进行末端处理。&lt;br/&gt;我们是企业所以也得有效益，要不怎么留住人，发展壮大？这行业有一定的公益性，所以从政府主导到引导是需要一个过程的。&lt;br/&gt;现在国家在鼓励我们这样的企业参与到回收过程中来，甚至以政府为引导，企业跟进的原则。&lt;br/&gt;你搜个词叫再生资源回收体系建设。&lt;br/&gt;&lt;br/&gt;对于生活垃圾，我只能说我们一直在努力。&lt;br/&gt;&lt;br/&gt;&lt;br/&gt;&lt;br/&gt;&lt;br/&gt;&lt;br/&gt;&lt;br/&gt;&lt;br/&gt;&lt;br/&gt;&lt;br/&gt;&lt;br/&gt;&lt;br/&gt;&lt;br/&gt;&lt;br/&gt;&lt;br/&gt;&lt;br/&gt;&lt;br/&gt;&lt;br/&gt;但是收效如何，各位看官自己清楚。&lt;br/&gt;手机码字，可能断文不清楚，有机会用电脑再来补充，各位大拿海涵。</t>
  </si>
  <si>
    <t>52100627</t>
  </si>
  <si>
    <t>{'id': '094123dca3c8dcacdabbae14d71f9be7', 'url_token': 'qiu-qiu-76-7', 'name': '习冬弢Stone', 'avatar_url': 'https://pic3.zhimg.com/v2-b035e172990fd949816e93aa8b4ca3b5_is.jpg', 'avatar_url_template': 'https://pic3.zhimg.com/v2-b035e172990fd949816e93aa8b4ca3b5_{size}.jpg', 'is_org': False, 'type': 'people', 'url': 'https://www.zhihu.com/people/qiu-qiu-76-7', 'user_type': 'people', 'headline': '学习之习，之重，当屡屡自省，学多乎？无习亦枉然。', 'badge': [], 'gender': 0, 'is_advertiser': False, 'is_privacy': False}</t>
  </si>
  <si>
    <t>外国的事不要和中国比，复制，粘贴。</t>
  </si>
  <si>
    <t>52089022</t>
  </si>
  <si>
    <t>{'id': '4c504a79f5cd6054e83aa6cc8237f27f', 'url_token': 'wang-yue-99-8', 'name': '风月惹不起', 'avatar_url': 'https://pic4.zhimg.com/3b9b19f9390dde235960f57c6bb43652_is.jpg', 'avatar_url_template': 'https://pic4.zhimg.com/3b9b19f9390dde235960f57c6bb43652_{size}.jpg', 'is_org': False, 'type': 'people', 'url': 'https://www.zhihu.com/people/wang-yue-99-8', 'user_type': 'people', 'headline': '颜色不一样的烟火', 'badge': [], 'gender': 1, 'is_advertiser': False, 'is_privacy': False}</t>
  </si>
  <si>
    <t>因为中国资源垃圾可以卖给收废品的</t>
  </si>
  <si>
    <t>52082568</t>
  </si>
  <si>
    <t>{'id': '97e6ee03590e4a03106cbe964cfc17f2', 'url_token': 'long-shan-xiao-ba-wang', 'name': '某山小霸王', 'avatar_url': 'https://pic3.zhimg.com/ae06e7fde50fd3fb555e55d4fca2fc7f_is.jpg', 'avatar_url_template': 'https://pic3.zhimg.com/ae06e7fde50fd3fb555e55d4fca2fc7f_{size}.jpg', 'is_org': False, 'type': 'people', 'url': 'https://www.zhihu.com/people/long-shan-xiao-ba-wang', 'user_type': 'people', 'headline': '共产主义事业接班人', 'badge': [], 'gender': 1, 'is_advertiser': False, 'is_privacy': False}</t>
  </si>
  <si>
    <t>每个层面的人，认识是不一样的，给出的答案也不一样，我说说我这个金字塔人数最多的阶层，底层人民的想法。说实话，垃圾桶上写着类别，我也不是全部清楚手上的垃圾算哪一类。而且现在的教育程度，至少在我们这个四线城市我这一代人（答主88年的），不清楚得还是很多。就像我们做汽车服务的，说那么专业，管个卵用。客户懂吗？我们对于垃圾分类，就像客户对于我们一样一样的。你要告诉我，这个桶放饮料瓶，那个桶放电池，另外个桶放什么什么，而不是写个可回收，不可回收，我又不是环保部门，我哪懂哪个可以回收，哪个不可以。归根结底，教育程度不够，这事，还是得从娃娃抓起。不要太急功近利，做好辅助配套，主抓教育意识，教给他们分类知识，培养分类的习惯，我们做不到，受过良好教育的下代，也许能，他们做不到，下下代也许能。人类的进步也是一步步，慢慢的，有一定积累的。量产达到质变。我们经常能看到的关于分类的新闻，就是，岛国小朋友吃完怎么怎么滴。人家那娃娃，也就几岁而已。&lt;br/&gt;另外说下，大神们别鄙视我，投胎在最底层我也没办法，我的老师们也没教过我，长大了我们每天忙于生计，根本也不会想到去学这个。但我从小老师告诉我们不要乱扔垃圾，所以我个人自觉性够了，我看电影从不乱扔垃圾，吃完也带走，主动仍进垃圾桶。我会这么去教我女儿。目前能为环境做的，也只有这些。好了。不说了，去搬砖了。</t>
  </si>
  <si>
    <t>52078692</t>
  </si>
  <si>
    <t>{'id': 'b83665aa49b8dc8de5b4c27aa151d163', 'url_token': 'xu-zhen-long-49', 'name': '小明的基友', 'avatar_url': 'https://pic2.zhimg.com/c168fe59ae469517fceee5442eaaba74_is.jpg', 'avatar_url_template': 'https://pic2.zhimg.com/c168fe59ae469517fceee5442eaaba74_{size}.jpg', 'is_org': False, 'type': 'people', 'url': 'https://www.zhihu.com/people/xu-zhen-long-49', 'user_type': 'people', 'headline': '学弱', 'badge': [], 'gender': 1, 'is_advertiser': False, 'is_privacy': True}</t>
  </si>
  <si>
    <t>同意最高票。&lt;br/&gt;曾看过一个纪录片。内容大概是这样的：&lt;br/&gt;垃圾分类尽管在某些国家，前端处理的很完美，就是各家各户将垃圾处理的很好，但最终到了终端，去处都是一样的。&lt;br/&gt;印象较深的是，垃圾车将垃圾统一倒在垃圾填埋场。没有分类。&lt;br/&gt;也就是说，你尽管自己进行了垃圾分类，到了终端他最终还是汇聚一起的&lt;br/&gt;&lt;br/&gt;我认为，要做好垃圾分类，要从终端开始优化</t>
  </si>
  <si>
    <t>52034239</t>
  </si>
  <si>
    <t>{'id': '200671fe7b679db61fade6f803c4fdca', 'url_token': 'mu-yi-shui-xi-mu-yi-shui-xi', 'name': '依然故我', 'avatar_url': 'https://pic3.zhimg.com/68dc36f55eb694dbdbc45bb2ce0533da_is.jpg', 'avatar_url_template': 'https://pic3.zhimg.com/68dc36f55eb694dbdbc45bb2ce0533da_{size}.jpg', 'is_org': False, 'type': 'people', 'url': 'https://www.zhihu.com/people/mu-yi-shui-xi-mu-yi-shui-xi', 'user_type': 'people', 'headline': '今天的她不是昨天的我', 'badge': [], 'gender': 0, 'is_advertiser': False, 'is_privacy': False}</t>
  </si>
  <si>
    <t>作为一名上过大学，热爱自然的大学生，我也搞不清那些垃圾分类，中国有多少人清楚？</t>
  </si>
  <si>
    <t>52007923</t>
  </si>
  <si>
    <t>{'id': '7848d50053364c5cda2ec72ae464b37d', 'url_token': 'xiao-hua-27-38', 'name': '小华', 'avatar_url': 'https://pic1.zhimg.com/bb3efc2f1_is.jpg', 'avatar_url_template': 'https://pic1.zhimg.com/bb3efc2f1_{size}.jpg', 'is_org': False, 'type': 'people', 'url': 'https://www.zhihu.com/people/xiao-hua-27-38', 'user_type': 'people', 'headline': '123', 'badge': [], 'gender': 1, 'is_advertiser': False, 'is_privacy': False}</t>
  </si>
  <si>
    <t>许多中国人没责任心 美国人有  日本人有&lt;br/&gt;许多中国人是能不做就不做 只要没人管  &lt;br/&gt;而美国人日本人，他们有责任感，提倡出来了，他们会去做，没有人监管的情况下，也会去做。&lt;br/&gt;&lt;br/&gt;政府监管、执行、宣传上也不一样。美国是清楚明了易操作，日本我不清楚。欧洲许多国家商店里都有退瓶子换钱的机器。  人们对环境的要求是不是不高</t>
  </si>
  <si>
    <t>51986134</t>
  </si>
  <si>
    <t>{'id': 'c93ffd48c13d8c7c4cd2a186e38adfee', 'url_token': 'yao-mo-chou-30', 'name': '姚莫愁', 'avatar_url': 'https://pic1.zhimg.com/e31ea9f654e680aeec201adfb5651b2f_is.jpg', 'avatar_url_template': 'https://pic1.zhimg.com/e31ea9f654e680aeec201adfb5651b2f_{size}.jpg', 'is_org': False, 'type': 'people', 'url': 'https://www.zhihu.com/people/yao-mo-chou-30', 'user_type': 'people', 'headline': '', 'badge': [], 'gender': 0, 'is_advertiser': False, 'is_privacy': False}</t>
  </si>
  <si>
    <t>因为很多人还处在垃圾不扔在垃圾桶的阶段，分类，做梦吧！</t>
  </si>
  <si>
    <t>51979480</t>
  </si>
  <si>
    <t>{'id': 'aa2b8f775671eadce28779fb50af224c', 'url_token': 'tu-hai-jiao-91', 'name': '涂海角', 'avatar_url': 'https://pic1.zhimg.com/17f260b2279535e313df0de188462372_is.jpg', 'avatar_url_template': 'https://pic1.zhimg.com/17f260b2279535e313df0de188462372_{size}.jpg', 'is_org': False, 'type': 'people', 'url': 'https://www.zhihu.com/people/tu-hai-jiao-91', 'user_type': 'people', 'headline': '用狭隘的思想看过几本书', 'badge': [], 'gender': 1, 'is_advertiser': False, 'is_privacy': False}</t>
  </si>
  <si>
    <t>就像你说的国家并没有硬性规定或者是推广这方便的 加上国内这几十年来养成的习惯 就上楼上所说 能个个都把垃圾丢进垃圾桶的小事就已经很难想象了 素质水平没跟上  这点就很难</t>
  </si>
  <si>
    <t>51957699</t>
  </si>
  <si>
    <t>{'id': '6c6ed9e43a583128719cfffd205830c7', 'url_token': 'jiang-meng-70', 'name': '棕子', 'avatar_url': 'https://pic3.zhimg.com/f68a11570fd979fb9e2c17ea3d56425f_is.jpg', 'avatar_url_template': 'https://pic3.zhimg.com/f68a11570fd979fb9e2c17ea3d56425f_{size}.jpg', 'is_org': False, 'type': 'people', 'url': 'https://www.zhihu.com/people/jiang-meng-70', 'user_type': 'people', 'headline': '', 'badge': [], 'gender': 0, 'is_advertiser': False, 'is_privacy': False}</t>
  </si>
  <si>
    <t>其实我一直都纠结手里的垃圾该属于哪一类·····</t>
  </si>
  <si>
    <t>51899554</t>
  </si>
  <si>
    <t>{'id': 'e02584b8555ba2cbf3c02978a7b8aa25', 'url_token': 'tg5678yi-yun', 'name': '亦云', 'avatar_url': 'https://pic4.zhimg.com/da8e974dc_is.jpg', 'avatar_url_template': 'https://pic4.zhimg.com/da8e974dc_{size}.jpg', 'is_org': False, 'type': 'people', 'url': 'https://www.zhihu.com/people/tg5678yi-yun', 'user_type': 'people', 'headline': '科研人员', 'badge': [], 'gender': 1, 'is_advertiser': False, 'is_privacy': False}</t>
  </si>
  <si>
    <t>（1）“值钱”的（如易拉罐）多数归了拾荒者的；（2）“不值钱”的源头分类又太没谱，导致难以进行有效的分类处理（如厨余垃圾夹杂了其它垃圾，处理起来很麻烦）；（3）分类处理经济代价太高（在中国，靠政府补贴很难解决这个问题），大家没有积极性；（4）拾荒大军的存在，导致垃圾资源连鸡肋都不如；（5）因此，“垃圾就是放错地方的资源”是有限定条件的，很多时候是逗你玩。</t>
  </si>
  <si>
    <t>51866966</t>
  </si>
  <si>
    <t>{'id': '9ef8a529e2e2a6c098f41015708a6512', 'url_token': 'liu-zi-heng-61', 'name': '刘子恒', 'avatar_url': 'https://pic4.zhimg.com/da8e974dc_is.jpg', 'avatar_url_template': 'https://pic4.zhimg.com/da8e974dc_{size}.jpg', 'is_org': False, 'type': 'people', 'url': 'https://www.zhihu.com/people/liu-zi-heng-61', 'user_type': 'people', 'headline': '', 'badge': [], 'gender': 1, 'is_advertiser': False, 'is_privacy': False}</t>
  </si>
  <si>
    <t>以前看了一篇文章，作者在日本留学，第一件要学的事就是垃圾分类，并且有专门星期几是收什么垃圾的，好像是星期三吧，然后厨房垃圾分类需要很细，然后也是特定的时候来收。&lt;br/&gt;&lt;br/&gt;&lt;br/&gt;其实以前我们这方面宣传力度不到位，是做的不够好，但通过我自己和对周边人的观察，现在很多人都有垃圾分类意识，并且大人还会教小孩如何去做，这是很不错的。&lt;br/&gt;&lt;br/&gt;但为什么这么久了还是达不到我们预期呢？后来我终于发现了，不知道你们有没有发现，其实最大的问题环节是出在垃圾回收那里，每次小区垃圾车来，或者街道分类垃圾桶，工作人员会一股脑的倒在垃圾车里，根本不会分类回收。对，校园，街道，每次工作人回收垃圾时，都是倒在一个车里面的，就算分类好了，也会回到原样。&lt;br/&gt;&lt;br/&gt;不知道你们看见的是这样吗？</t>
  </si>
  <si>
    <t>51803442</t>
  </si>
  <si>
    <t>{'id': '76fe657a7dbb7b0a72572c11f2f480d3', 'url_token': 'jiang-4', 'name': 'Vivian', 'avatar_url': 'https://pic2.zhimg.com/26c5fe21ff2e214f1cdaaf34464c64ce_is.jpg', 'avatar_url_template': 'https://pic2.zhimg.com/26c5fe21ff2e214f1cdaaf34464c64ce_{size}.jpg', 'is_org': False, 'type': 'people', 'url': 'https://www.zhihu.com/people/jiang-4', 'user_type': 'people', 'headline': '寻找生活中的乐趣', 'badge': [], 'gender': 0, 'is_advertiser': False, 'is_privacy': False}</t>
  </si>
  <si>
    <t>垃圾桶都是统一的颜色，只是用不同颜色的小字做标注，不够醒目。&lt;br/&gt;&lt;br/&gt;去韩国旅游时发现济州岛上的垃圾桶分为白色和蓝色，很好区分，我们可以借鉴一下。&lt;br/&gt;&lt;br/&gt;加强环保宣传。</t>
  </si>
  <si>
    <t>51782660</t>
  </si>
  <si>
    <t>{'id': 'ad5f8af1beb854a8c40ad362f8b50a6b', 'url_token': 'wang-zong-ren', 'name': '宗阴桑', 'avatar_url': 'https://pic2.zhimg.com/1bdaa347c8946afdad26621aebd0e0de_is.jpg', 'avatar_url_template': 'https://pic2.zhimg.com/1bdaa347c8946afdad26621aebd0e0de_{size}.jpg', 'is_org': False, 'type': 'people', 'url': 'https://www.zhihu.com/people/wang-zong-ren', 'user_type': 'people', 'headline': '我是一只土拨鼠。', 'badge': [], 'gender': 1, 'is_advertiser': False, 'is_privacy': False}</t>
  </si>
  <si>
    <t>“从你我他开始”，就等于“从你和他开始”。</t>
  </si>
  <si>
    <t>51682148</t>
  </si>
  <si>
    <t>{'id': 'd71e069ee1e7ed75cf3e6ade6adb89ee', 'url_token': 'imissa', 'name': 'IMissA', 'avatar_url': 'https://pic4.zhimg.com/247f8c3daad2ccc4a26792ecf7bcc4e0_is.jpg', 'avatar_url_template': 'https://pic4.zhimg.com/247f8c3daad2ccc4a26792ecf7bcc4e0_{size}.jpg', 'is_org': False, 'type': 'people', 'url': 'https://www.zhihu.com/people/imissa', 'user_type': 'people', 'headline': '人类思想教育', 'badge': [], 'gender': 0, 'is_advertiser': False, 'is_privacy': False}</t>
  </si>
  <si>
    <t>从某种程度上说，我们的法律体系，在有关环境保护方面，或者可以说是最细化到垃圾分类角度，做得并不好。没有严格的规定，没有严格的处罚制度，纸上写着的东西，没有人们去了解，去宣传，去推广，去遵从。那么，就形成了现在的这种状况——谁都不分类，因为没人管。不知是该说什么好，我们的教育，从幼儿园开始，直到大学，对于垃圾分类，或许只是在初高中的化学题或是什么里才会见到吧？！</t>
  </si>
  <si>
    <t>51626396</t>
  </si>
  <si>
    <t>素质还没到那个阶段。我刚去澳洲也是垃圾分类的，现在第五个年头了，有的时候还是会省功夫，把垃圾一股脑全扔不可回收的垃圾桶，其实印度人东欧人什么第三世界的海外移民都差不多。习惯比较好的还是中老年澳洲本土白人。</t>
  </si>
  <si>
    <t>51614919</t>
  </si>
  <si>
    <t>{'id': '3094f439c0019e0ed5f22ac5c849d37e', 'url_token': 'niu-nai-pao-cha-xie', 'name': '牛奶泡茶叶', 'avatar_url': 'https://pic4.zhimg.com/7860f35d53f7a8f152085d499a657f31_is.jpg', 'avatar_url_template': 'https://pic4.zhimg.com/7860f35d53f7a8f152085d499a657f31_{size}.jpg', 'is_org': False, 'type': 'people', 'url': 'https://www.zhihu.com/people/niu-nai-pao-cha-xie', 'user_type': 'people', 'headline': '时差党/小说控/健身和旅游爱好者/追星族', 'badge': [], 'gender': 0, 'is_advertiser': False, 'is_privacy': False}</t>
  </si>
  <si>
    <t>我想因为没有这个意识吧。大街上的垃圾桶虽然装模作样的分两个孔：可回收、不可回收。仔细一看，里面还是都混在了一起根本没屁用，既然没有人在意那就我一个人分类又有什么用呢。&lt;br/&gt;直到出国后，住homestay，歪果仁严肃认真地教我垃圾要分类，有几次扔错还被她特地叫出去教育。一开始不以为然，后来终于意识到他们是真的很在意这个，一般每家人家都有两个垃圾桶，waste和recycle不同颜色，自然而然我也慢慢习惯了到哪儿扔垃圾都会在垃圾桶前纠结一下到底是扔哪个桶。&lt;br/&gt;所以说，还是环境造就的吧。在国外我会认真分类扔，回国时我也随便扔反正我知道无论哪个孔进去都是一样的。</t>
  </si>
  <si>
    <t>51600462</t>
  </si>
  <si>
    <t>{'id': 'b4db85088b9b87716e2ac722ca944bd5', 'url_token': 'song-tong-xue-38', 'name': '宋桐', 'avatar_url': 'https://pic2.zhimg.com/v2-d601c214cc8bea522670b84d10b074aa_is.jpg', 'avatar_url_template': 'https://pic2.zhimg.com/v2-d601c214cc8bea522670b84d10b074aa_{size}.jpg', 'is_org': False, 'type': 'people', 'url': 'https://www.zhihu.com/people/song-tong-xue-38', 'user_type': 'people', 'headline': '上大学ing', 'badge': [], 'gender': 1, 'is_advertiser': False, 'is_privacy': False}</t>
  </si>
  <si>
    <t>我曾经十分注意 直到有一次看到垃圾桶设计的两个口 底下一个桶。。。醉了</t>
  </si>
  <si>
    <t>51591102</t>
  </si>
  <si>
    <t>{'id': 'ace0eb35908d4a898cd33e78dfa5f6e1', 'url_token': 'zheng-xian-sheng-65-6', 'name': '郑先生', 'avatar_url': 'https://pic4.zhimg.com/406eaac18a2c961f6fd145c348d2dd51_is.jpg', 'avatar_url_template': 'https://pic4.zhimg.com/406eaac18a2c961f6fd145c348d2dd51_{size}.jpg', 'is_org': False, 'type': 'people', 'url': 'https://www.zhihu.com/people/zheng-xian-sheng-65-6', 'user_type': 'people', 'headline': '日资厂低管', 'badge': [], 'gender': 1, 'is_advertiser': False, 'is_privacy': False}</t>
  </si>
  <si>
    <t>等到有一个人，能把垃圾分类的知识简化到连小朋友和老大爷都能听懂的时候，垃圾分类才有机会实现。</t>
  </si>
  <si>
    <t>51581784</t>
  </si>
  <si>
    <t>{'id': 'c4a5cebb6d4d7bf8cc8ba2353b396668', 'url_token': 'guai-xian-sheng-76', 'name': '怪先生', 'avatar_url': 'https://pic3.zhimg.com/18a0f8e9b47c28b0ef7d19d8e4e75fad_is.jpg', 'avatar_url_template': 'https://pic3.zhimg.com/18a0f8e9b47c28b0ef7d19d8e4e75fad_{size}.jpg', 'is_org': False, 'type': 'people', 'url': 'https://www.zhihu.com/people/guai-xian-sheng-76', 'user_type': 'people', 'headline': '因你更强大。', 'badge': [], 'gender': 0, 'is_advertiser': False, 'is_privacy': False}</t>
  </si>
  <si>
    <t xml:space="preserve">今年公务员考试就考了这个...       </t>
  </si>
  <si>
    <t>51574111</t>
  </si>
  <si>
    <t>因为我亲眼看到别人把我分了好久的垃圾倒到了一个箱子里</t>
  </si>
  <si>
    <t>51550314</t>
  </si>
  <si>
    <t>{'id': 'e00e852267e9e5163a3996578d8e5d89', 'url_token': 'shi-shui-53', 'name': '什谁', 'avatar_url': 'https://pic4.zhimg.com/da8e974dc_is.jpg', 'avatar_url_template': 'https://pic4.zhimg.com/da8e974dc_{size}.jpg', 'is_org': False, 'type': 'people', 'url': 'https://www.zhihu.com/people/shi-shui-53', 'user_type': 'people', 'headline': '', 'badge': [], 'gender': 0, 'is_advertiser': False, 'is_privacy': False}</t>
  </si>
  <si>
    <t>为什么没法执行？这个要问问政府了，我们分类了半天，政府的垃圾车把两个分类垃圾桶的垃圾倒在了一起。</t>
  </si>
  <si>
    <t>51497491</t>
  </si>
  <si>
    <t>{'id': '8ba6512cec17143daa23a65eed51e776', 'url_token': 'chen-shen-you-58', 'name': '陈申酉', 'avatar_url': 'https://pic4.zhimg.com/79d59022c7f17c6d5fbf0e888ae5e5fb_is.jpg', 'avatar_url_template': 'https://pic4.zhimg.com/79d59022c7f17c6d5fbf0e888ae5e5fb_{size}.jpg', 'is_org': False, 'type': 'people', 'url': 'https://www.zhihu.com/people/chen-shen-you-58', 'user_type': 'people', 'headline': '学生', 'badge': [], 'gender': 1, 'is_advertiser': False, 'is_privacy': True}</t>
  </si>
  <si>
    <t>第一，大部分中国人本身懒，没有垃圾分类的意识。&lt;br/&gt;第二，中国政府对于垃圾分类的宣传力度不够，而且垃圾分类的基础设施建设政府对于环保产业的扶持力度不够&lt;br/&gt;第三，中国的环保产业发展速度慢，产业规模较小。成本较高，技术较落后。&lt;br/&gt;第四，中国关于垃圾分类的教育不管是学校还是家庭，社会都远远不足。&lt;br/&gt;第五，中国相关方面的法律也不足。&lt;br/&gt;这仅是个人愚见。如有错误，请包含。</t>
  </si>
  <si>
    <t>51479718</t>
  </si>
  <si>
    <t>{'id': '1e2a26deee757337c94971794078a6d9', 'url_token': 'nan-ming-bai-48', 'name': '难明白', 'avatar_url': 'https://pic3.zhimg.com/d0058ffc74ca10fd26f1e31f80af0dfc_is.jpg', 'avatar_url_template': 'https://pic3.zhimg.com/d0058ffc74ca10fd26f1e31f80af0dfc_{size}.jpg', 'is_org': False, 'type': 'people', 'url': 'https://www.zhihu.com/people/nan-ming-bai-48', 'user_type': 'people', 'headline': '我连一句话介绍也被举报了', 'badge': [], 'gender': 1, 'is_advertiser': False, 'is_privacy': False}</t>
  </si>
  <si>
    <t>说观点，垃圾分类&lt;strong&gt;只是一个简单的教育与约束问题，政府要切实贯彻而已。关键在管理者，不是市民。&lt;/strong&gt;第一，同意 谭浩 高票所说。至少我接触的北京等大城市人说的，明明自己站垃圾桶前分类了，收垃圾的一股脑全扔一块了。市民看见了，当然就不再分类了。第二，所有人都知道回收难，也知道回收必要。有些高票的人说 回收分类的时间 可以省下了做更赚钱的事。我反对，其实每个人垃圾分类成为习惯的话，真的不费时间，倒垃圾的动作只是&lt;strong&gt;一个动作，没有消耗更多时间。&lt;/strong&gt;第三，垃圾分类&lt;strong&gt;只是一个简单的教育与约束问题。&lt;/strong&gt;分类后进入垃圾回收系统才是化学工业的问题。第四，政府没有想真正做这个事情，或者说无眼前利益可图。。。&lt;br/&gt;我在韩国日本都住过，住宿第一天就会有一个详细表格讲解垃圾分类，并有管理员告诉分类方法，然后写承诺签字。餐厨、纸分薄厚纸盒和报纸打印纸、塑料分瓶子和硬塑料、发泡塑料、玻璃、金属、衣物、家具等。每样东西都有专门的垃圾桶，上面画图和文字都是多语的。习惯的就是一切饮料罐扔之前会用水冲一遍，这样比干了让工人清理更方便。&lt;br/&gt;设想我们不分类扔东西也是一个扔到垃圾袋，然后带下楼的动作。而分类只是家里多了三个垃圾筐，扔到不同筐里，还是带到楼下的动作。所以垃圾从产生到放进垃圾袋，就已经完成了分类。&lt;strong&gt;分类真的很简单，也不浪费时间。&lt;/strong&gt;&lt;br/&gt;&lt;strong&gt;——说公民素质的，才是耍流氓。&lt;/strong&gt;我不认为亚洲周边国家的人的素质会比中国高。至少我看出国居住的同胞们在国外素质也不低。关键是&lt;strong&gt;政府要不要先投入，后产出，是不是愿意改变。&lt;/strong&gt;&lt;br/&gt;公民是可以通过教育和互相影响的。在韩日，垃圾桶附近都有摄像头，每天两三次有管理员监督，每天定时工人来按分类收走。大部分国家和地区，是&lt;strong&gt;靠垃圾袋收取垃圾费&lt;/strong&gt;的。而我国是小区管理物业费，或者单收垃圾费，简单说就是包干制。垃圾袋收费的好处是多扔不可回收垃圾，就多花钱，而包干制是反正老子花钱了，随便扔。实际上垃圾袋收费，反而公民平摊的费用很少。韩国是只有不可回收垃圾袋收费，那么你分类扔掉的越多，就基本不收费。日常基本就是塑料和纸，还有餐厨垃圾，不可回收的很少。&lt;br/&gt;——看了前面回答的人，国家也有这方面的法规。但是，是不是切合实际呢。第一，政府能不能先对垃圾场进行改造，培训垃圾工人分车收垃圾处理，对回收工厂有一定政策支持。第二，也很麻烦的，现在已经形成的&lt;strong&gt;“卖破烂”系统进行经济与社会改造，&lt;/strong&gt;那些靠卖废品卖瓶子为生的人如何解决再就业问题，路边捡瓶子的大妈肯定是不能继续了。这是社会问题，哪些人可以进入补助系统，纳入小区常态，哪些行为应该取缔，需要管理与疏导。第三，对各个小区的垃圾筒改造，安装摄像头，让居民接受必要的教育与要求，切实有管理员进行经济处罚与奖励。政府不想在垃圾方面投入，也没有考虑回收后的产出多方面效益，所以，既没有危机感，也没有感觉有必要。垃圾方面的法规从建立到实施就变得从管理到市民都是糊里糊涂了。</t>
  </si>
  <si>
    <t>51468916</t>
  </si>
  <si>
    <t>{'id': 'e4ed050de1e7fecde0a14b88a458a712', 'url_token': 'mo-gu-liang-84', 'name': '莫菇凉', 'avatar_url': 'https://pic2.zhimg.com/65d1dac24_is.jpg', 'avatar_url_template': 'https://pic2.zhimg.com/65d1dac24_{size}.jpg', 'is_org': False, 'type': 'people', 'url': 'https://www.zhihu.com/people/mo-gu-liang-84', 'user_type': 'people', 'headline': '', 'badge': [], 'gender': 0, 'is_advertiser': False, 'is_privacy': False}</t>
  </si>
  <si>
    <t>我感觉在中国对垃圾分类贡献最大的就是拾荒者。分为：能卖钱的，和不能卖钱的。</t>
  </si>
  <si>
    <t>51465347</t>
  </si>
  <si>
    <t>{'id': '1b0f182b5c8c0460681ec440a06facb8', 'url_token': 'BigTailWolf04', 'name': '大尾巴狼', 'avatar_url': 'https://pic1.zhimg.com/33d16c19ae58722c2035c7a376025dda_is.jpg', 'avatar_url_template': 'https://pic1.zhimg.com/33d16c19ae58722c2035c7a376025dda_{size}.jpg', 'is_org': False, 'type': 'people', 'url': 'https://www.zhihu.com/people/BigTailWolf04', 'user_type': 'people', 'headline': '南七技校 / 苦逼码农 / 某挖掘机队和某争四队球迷', 'badge': [{'type': 'identity', 'description': 'Oracle 后端工程师', 'topics': []}], 'gender': 1, 'is_advertiser': False, 'is_privacy': False}</t>
  </si>
  <si>
    <t>中国垃圾能回收的部分都回收了。只不过基本都是拾荒者干的，而不是家庭完成的。没有回收的部分基本都是现阶段不再作为资源的东西</t>
  </si>
  <si>
    <t>51459960</t>
  </si>
  <si>
    <t>{'id': '177d4095336a61753e4b4fc20c850f5d', 'url_token': 'da-ya-55-53', 'name': '大力神鸭', 'avatar_url': 'https://pic1.zhimg.com/32ca9f2fd2505e1543fade8a088e40b8_is.jpg', 'avatar_url_template': 'https://pic1.zhimg.com/32ca9f2fd2505e1543fade8a088e40b8_{size}.jpg', 'is_org': False, 'type': 'people', 'url': 'https://www.zhihu.com/people/da-ya-55-53', 'user_type': 'people', 'headline': '', 'badge': [], 'gender': -1, 'is_advertiser': False, 'is_privacy': False}</t>
  </si>
  <si>
    <t xml:space="preserve">1、政府没有相关硬性规定和宣传&lt;br/&gt;2、教育不重视，我现在都搞不清到底怎么分类垃圾 </t>
  </si>
  <si>
    <t>51450437</t>
  </si>
  <si>
    <t>{'id': '2470d7b09ff4d6eaaab1069fec9ade3c', 'url_token': 'yexiaonong', 'name': '一只赶路', 'avatar_url': 'https://pic4.zhimg.com/fa67fed1cb1ed7d9baf0c0c05bdf789a_is.jpg', 'avatar_url_template': 'https://pic4.zhimg.com/fa67fed1cb1ed7d9baf0c0c05bdf789a_{size}.jpg', 'is_org': False, 'type': 'people', 'url': 'https://www.zhihu.com/people/yexiaonong', 'user_type': 'people', 'headline': '消遣爱好者', 'badge': [], 'gender': 1, 'is_advertiser': False, 'is_privacy': False}</t>
  </si>
  <si>
    <t>名字怎么改。。。</t>
  </si>
  <si>
    <t>51442928</t>
  </si>
  <si>
    <t>{'id': '5020409dbfc77d99c44abd1942935b4a', 'url_token': 'xue-sheng-62-8', 'name': '小游', 'avatar_url': 'https://pic1.zhimg.com/cbbed1df523c17c901ac9b5ffbbb11ba_is.jpg', 'avatar_url_template': 'https://pic1.zhimg.com/cbbed1df523c17c901ac9b5ffbbb11ba_{size}.jpg', 'is_org': False, 'type': 'people', 'url': 'https://www.zhihu.com/people/xue-sheng-62-8', 'user_type': 'people', 'headline': '阳光打在你的脸上，温暖留在我的心头。', 'badge': [], 'gender': 1, 'is_advertiser': False, 'is_privacy': False}</t>
  </si>
  <si>
    <t>希望习总、李总百忙中抽空儿调研全国各地的垃圾处理厂，领导简单的调研访问，也许可以让垃圾分类处理工作获得资本关注，根本不需要国家投资，资本就是自动注入，从而改善产业和人类生存环境。</t>
  </si>
  <si>
    <t>51441197</t>
  </si>
  <si>
    <t>{'id': 'fa00190b9f12fbf8decaec14d5cf7e62', 'url_token': 'feng-yue-61', 'name': '冯悦', 'avatar_url': 'https://pic4.zhimg.com/da8e974dc_is.jpg', 'avatar_url_template': 'https://pic4.zhimg.com/da8e974dc_{size}.jpg', 'is_org': False, 'type': 'people', 'url': 'https://www.zhihu.com/people/feng-yue-61', 'user_type': 'people', 'headline': '喵喵喵了个喵喵', 'badge': [], 'gender': 1, 'is_advertiser': False, 'is_privacy': False}</t>
  </si>
  <si>
    <t>已经有了那么多干货和逗机灵，我还是来说说&lt;br/&gt;首先我觉得如果做不到日本那样回收，不如把这项工作交给拾荒者&lt;br/&gt;但是按照日本那一套，就算实行了，也难以运转&lt;br/&gt;&lt;br/&gt;我在日本的感觉，垃圾桶巨少无比，和国内“想扔东西时视线内必然有垃圾桶”形成鲜明对比。所以吃完一个饭团发现没有垃圾桶（或者只有铝罐和塑料瓶的桶）扔塑料纸只能捏在手里时，感觉是灰常灰常不爽的……我观察过日本人怎么做：揣兜里……  在国内有多少同仁能做到？我猜测2%最多。&lt;br/&gt;&lt;br/&gt;另外国内有很多东西是不适合揣兜里的，比如路边早点摊卖的杯装粥吃完的残骸，比如鸡蛋灌饼的袋子，比如热干面的纸碗……   肿么办？&lt;br/&gt;&lt;br/&gt;还是让拾荒者解决这一切吧……真的</t>
  </si>
  <si>
    <t>51428998</t>
  </si>
  <si>
    <t>{'id': '6958a030e29cb0713daf7298fd010f5d', 'url_token': 'jiang-jun-gang', 'name': '青橙珺', 'avatar_url': 'https://pic3.zhimg.com/v2-294ac4bae01da0a5eba077213850e0e0_is.jpg', 'avatar_url_template': 'https://pic3.zhimg.com/v2-294ac4bae01da0a5eba077213850e0e0_{size}.jpg', 'is_org': False, 'type': 'people', 'url': 'https://www.zhihu.com/people/jiang-jun-gang', 'user_type': 'people', 'headline': '', 'badge': [], 'gender': 1, 'is_advertiser': False, 'is_privacy': False}</t>
  </si>
  <si>
    <t>政府没钱而已，市场上早就有了分类回收垃圾的垃圾车，但价钱是普通垃圾车的1.5倍以上。很多地方连普通垃圾车都买不起，还是靠环卫工人人工收垃圾。&lt;br/&gt;更新&lt;br/&gt;关于分类回收的垃圾车，只能说北京上海等一线城市有条件购买，像河北很多地方都是骑三轮车收集垃圾，中国发展太不均衡。&lt;br/&gt;对于垃圾回收，中国首先要做到机械化，到一定程度之后，再考虑分类垃圾回收。</t>
  </si>
  <si>
    <t>51361707</t>
  </si>
  <si>
    <t>{'id': 'fe71a6568afcaf4954a98f3b9123a58a', 'url_token': 'wang-li-en-45', 'name': '芝士里的宇宙', 'avatar_url': 'https://pic3.zhimg.com/v2-70da62966c0c753341fa608fea70ba20_is.jpg', 'avatar_url_template': 'https://pic3.zhimg.com/v2-70da62966c0c753341fa608fea70ba20_{size}.jpg', 'is_org': False, 'type': 'people', 'url': 'https://www.zhihu.com/people/wang-li-en-45', 'user_type': 'people', 'headline': '嘉定安亭有精装飘窗次卧出租，妹子可拎包入住', 'badge': [], 'gender': 0, 'is_advertiser': False, 'is_privacy': False}</t>
  </si>
  <si>
    <t>因为当我拿着塑料袋去扔的时候我以为塑料袋可以回收，后来发现我并不知道它能不能回收。尽管特别有公益广告指出了回收分类，甚至垃圾桶上都画了，但当我想分类的时候还是觉得好困难。</t>
  </si>
  <si>
    <t>51332834</t>
  </si>
  <si>
    <t>{'id': '9435619e33b2d412aa4e2c3031a2aa4a', 'url_token': 'dan-ding-de-feng-liao', 'name': '淡定的疯了', 'avatar_url': 'https://pic2.zhimg.com/v2-502e961179462792ec529e05ae7a8deb_is.jpg', 'avatar_url_template': 'https://pic2.zhimg.com/v2-502e961179462792ec529e05ae7a8deb_{size}.jpg', 'is_org': False, 'type': 'people', 'url': 'https://www.zhihu.com/people/dan-ding-de-feng-liao', 'user_type': 'people', 'headline': '酸爽的工程男', 'badge': [], 'gender': 1, 'is_advertiser': False, 'is_privacy': False}</t>
  </si>
  <si>
    <t>我连垃圾都懒得往垃圾桶里扔，你竟然还让我分着类给你扔？</t>
  </si>
  <si>
    <t>51308462</t>
  </si>
  <si>
    <t>{'id': '4a24c6dd645eb4fb908cf4f877964eb8', 'url_token': 'zheng-zheng-43-6', 'name': '郑怔', 'avatar_url': 'https://pic3.zhimg.com/e1115fa76_is.jpg', 'avatar_url_template': 'https://pic3.zhimg.com/e1115fa76_{size}.jpg', 'is_org': False, 'type': 'people', 'url': 'https://www.zhihu.com/people/zheng-zheng-43-6', 'user_type': 'people', 'headline': '一只研究生狗 ', 'badge': [], 'gender': 1, 'is_advertiser': False, 'is_privacy': False}</t>
  </si>
  <si>
    <t>忘记在哪看过，日本人上学第一天上的第一节课就是垃圾分类。我可是上了十七年学了，依然不知道垃圾怎么分类。。。。国家重视加系统的教育</t>
  </si>
  <si>
    <t>51302995</t>
  </si>
  <si>
    <t>{'id': '3965a1e6cfa717a8315e36c25c52a6c6', 'url_token': 'ychoo', 'name': '无为', 'avatar_url': 'https://pic4.zhimg.com/v2-71673380a181c332d2d71d3ea5709d7c_is.jpg', 'avatar_url_template': 'https://pic4.zhimg.com/v2-71673380a181c332d2d71d3ea5709d7c_{size}.jpg', 'is_org': False, 'type': 'people', 'url': 'https://www.zhihu.com/people/ychoo', 'user_type': 'people', 'headline': '', 'badge': [], 'gender': 1, 'is_advertiser': False, 'is_privacy': False}</t>
  </si>
  <si>
    <t>中国人特别喜欢面子，所有“拿来”的东西都是如此，把表面工作做一下，就可以厚颜无耻地说自己做到了，而接下去的事，是没人管的。</t>
  </si>
  <si>
    <t>51302801</t>
  </si>
  <si>
    <t>{'id': '8ebf536bf63927a894a6c8bdcf7261d3', 'url_token': 'song-jing-zhi', 'name': 'SONGSONG', 'avatar_url': 'https://pic3.zhimg.com/c32283a7746855aed7021ae1ea5c5051_is.jpg', 'avatar_url_template': 'https://pic3.zhimg.com/c32283a7746855aed7021ae1ea5c5051_{size}.jpg', 'is_org': False, 'type': 'people', 'url': 'https://www.zhihu.com/people/song-jing-zhi', 'user_type': 'people', 'headline': '我就是那只东东', 'badge': [], 'gender': 1, 'is_advertiser': False, 'is_privacy': True}</t>
  </si>
  <si>
    <t>出门看看那唯一的一个垃圾箱就知道了，压根没有分类可选择</t>
  </si>
  <si>
    <t>51279427</t>
  </si>
  <si>
    <t>{'id': 'f8912a4c7b79bf6101788a7894acfe2c', 'url_token': 'mian-xiao-mian-95', 'name': '杨蘑菇', 'avatar_url': 'https://pic1.zhimg.com/v2-cac1c67f808b32929228c8f9ab9568ec_is.jpg', 'avatar_url_template': 'https://pic1.zhimg.com/v2-cac1c67f808b32929228c8f9ab9568ec_{size}.jpg', 'is_org': False, 'type': 'people', 'url': 'https://www.zhihu.com/people/mian-xiao-mian-95', 'user_type': 'people', 'headline': '(⊙ω⊙)', 'badge': [], 'gender': 0, 'is_advertiser': False, 'is_privacy': False}</t>
  </si>
  <si>
    <t>因为垃圾处理还没有需要每家每户去分类。日本人对待垃圾分类真的很认真，家庭垃圾里，一些属于资源垃圾的，如饮料瓶都是把外面那层塑料包装撕下，瓶身清洗干净集在一起一周扔一次；报纸杂志都是一捆一捆打包好放在垃圾收集的指定区域。每次看到这些我都莫名感动。</t>
  </si>
  <si>
    <t>51246859</t>
  </si>
  <si>
    <t>其实不难，政府没努力去做而已。&lt;br/&gt;第一，现在分类本来就不清晰，一般人恐怕记不住该怎么分；&lt;br/&gt;第二，垃圾桶标志不明；&lt;br/&gt;关键一点，我看过小区垃圾车，把几个桶里垃圾又倒一车里……我辛辛苦苦分好类，他们又混回去了……</t>
  </si>
  <si>
    <t>51237103</t>
  </si>
  <si>
    <t>{'id': '9d82f029790dcdef26af4ce5285929d3', 'url_token': 'zhang-peng-fei-89-57', 'name': '张鹏飞', 'avatar_url': 'https://pic4.zhimg.com/cb4165ff0beeb36e569b7d0918f80b5e_is.jpg', 'avatar_url_template': 'https://pic4.zhimg.com/cb4165ff0beeb36e569b7d0918f80b5e_{size}.jpg', 'is_org': False, 'type': 'people', 'url': 'https://www.zhihu.com/people/zhang-peng-fei-89-57', 'user_type': 'people', 'headline': '', 'badge': [], 'gender': 1, 'is_advertiser': False, 'is_privacy': False}</t>
  </si>
  <si>
    <t>我认为，在中国真正的垃圾分类至少要等到五年后，现在就算你想把垃圾扔到垃圾桶里，也找不到垃圾桶啊</t>
  </si>
  <si>
    <t>51073112</t>
  </si>
  <si>
    <t>{'id': 'a9e6df1b9e1e5e59aa0460df23beb9ff', 'url_token': 'zhu-yan-bin-92', 'name': '朱炎斌', 'avatar_url': 'https://pic4.zhimg.com/49e167e862e723c453b63a6c2491e1cb_is.jpg', 'avatar_url_template': 'https://pic4.zhimg.com/49e167e862e723c453b63a6c2491e1cb_{size}.jpg', 'is_org': False, 'type': 'people', 'url': 'https://www.zhihu.com/people/zhu-yan-bin-92', 'user_type': 'people', 'headline': '学生', 'badge': [], 'gender': 1, 'is_advertiser': False, 'is_privacy': False}</t>
  </si>
  <si>
    <t>中国一直在强调垃圾分类，但是街道上分类别摆放的垃圾箱很少，在我住的城市，几乎没有，都只有一个垃圾箱。想分类扔，也难啊。。</t>
  </si>
  <si>
    <t>51045258</t>
  </si>
  <si>
    <t>{'id': 'f77421c233c8b7d13da14d1c32d03279', 'url_token': 'fei-ji-de-fei', 'name': '飛机的飛', 'avatar_url': 'https://pic3.zhimg.com/v2-9bea909d100dbbc4fe37fa59b20f959b_is.jpg', 'avatar_url_template': 'https://pic3.zhimg.com/v2-9bea909d100dbbc4fe37fa59b20f959b_{size}.jpg', 'is_org': False, 'type': 'people', 'url': 'https://www.zhihu.com/people/fei-ji-de-fei', 'user_type': 'people', 'headline': '瑞士投资移民/欧洲身份/古董/奢侈品', 'badge': [], 'gender': 0, 'is_advertiser': False, 'is_privacy': False}</t>
  </si>
  <si>
    <t>说一下我们的现状：&lt;br/&gt;垃圾分两类，生活垃圾+要自己去垃圾场处理的垃圾&lt;br/&gt;需要处理的垃圾包括：&lt;br/&gt;塑料制品&lt;br/&gt;玻璃制品&lt;br/&gt;铝制品&lt;br/&gt;瓷类&lt;br/&gt;纸盒纸板纸箱类&lt;br/&gt;CD&lt;br/&gt;电池&lt;br/&gt;电脑类（数据线乱七八糟有关的）&lt;br/&gt;应该还有我不记得了……这些是我们生活里常处理的&lt;br/&gt;&lt;br/&gt;倒生活垃圾是要交钱的，每个州不一样，有的是买垃圾标志贴垃圾袋上，有的是交垃圾税，有的是买指定垃圾袋。原来在德区是买垃圾标，还有垃圾箱在外面，你随时丢进去。以前在苏黎世湖区和现在的法区都是买垃圾袋，根本没垃圾箱，一个礼拜固定一到两天把你垃圾袋放到指定地点，家里的报纸杂志也是，要扎好一个月指定一天丢。&lt;br/&gt;&lt;br/&gt;需要处理的垃圾也是分了白瓶子绿瓶子深色瓶子各种不一样的口，什么丢在哪里井井有条，家庭一般都是积累一段时间全家出动去分类，每次都能看到小不点们踮起脚伸长手丢垃圾，人家从小就有这个概念。&lt;br/&gt;&lt;br/&gt;瑞士是有垃圾警察的，你的生活垃圾里参杂了需要处理的垃圾，垃圾警察就会根据垃圾袋里留下的蛛丝马迹锁定你，送上高额罚款。记得搬家前我不小心塞了玻璃瓶就下楼丢垃圾了，最后那两天过的提心吊胆………&lt;br/&gt;&lt;br/&gt;像我一直说的，这边的很多事情我觉得都不是什么高素质的问题，而是对他们来说，【那叫常识】</t>
  </si>
  <si>
    <t>50955866</t>
  </si>
  <si>
    <t>{'id': '25b4cb85b1328a56bff1f8dd7ae187f8', 'url_token': 'shui-dong-liu-76', 'name': '然情偶寄', 'avatar_url': 'https://pic3.zhimg.com/c60a2c9de9fe8f5cababd25bf04a7d4b_is.jpg', 'avatar_url_template': 'https://pic3.zhimg.com/c60a2c9de9fe8f5cababd25bf04a7d4b_{size}.jpg', 'is_org': False, 'type': 'people', 'url': 'https://www.zhihu.com/people/shui-dong-liu-76', 'user_type': 'people', 'headline': '上班🐶', 'badge': [], 'gender': 1, 'is_advertiser': False, 'is_privacy': False}</t>
  </si>
  <si>
    <t>在一定程度上实现了  在我们小区 厨余垃圾是封闭的因为很臭  生活垃圾和其他分类是敞盖的  有一次看邻居宁肯忍着恶臭也要踩开关把垃圾扔到厨余分类里去 让我肃然起敬 之后我也这样做了&lt;br/&gt;在中国不乏高素质者 只是相比大多数人还是太少  我觉得中国最大的问题是大多数人不守公民的本份。</t>
  </si>
  <si>
    <t>50912389</t>
  </si>
  <si>
    <t>{'id': '77e050476a839ab005f9621d2a670dc5', 'url_token': 'tang-hao-kun', 'name': '唐浩坤', 'avatar_url': 'https://pic4.zhimg.com/da8e974dc_is.jpg', 'avatar_url_template': 'https://pic4.zhimg.com/da8e974dc_{size}.jpg', 'is_org': False, 'type': 'people', 'url': 'https://www.zhihu.com/people/tang-hao-kun', 'user_type': 'people', 'headline': '', 'badge': [], 'gender': 1, 'is_advertiser': False, 'is_privacy': False}</t>
  </si>
  <si>
    <t>其实这个问题答案很简单，但是要解决却是最艰难。就是人的素质问题。素质不是指智商之类的东西。而是从小开始培养的习惯。现在中国的现状就是“我爸妈是这样的，我爸妈没教我”。说到底就是教育方式和为人父母的观念问题。现在的父母大多数只在意孩子是不是聪明，成绩够不够好，最重要是比起别人的孩子来我的孩子是不是够优秀把别人比下去。就是因为这样，而缺乏了作为一个正常人所需要的道德和技能。现在的孩子连洗个衣服，做顿饭都好多还不会，没饭吃就出去买盒饭。扔垃圾也是一个道理。想要改变坏习惯，最重要是从最年轻的一代抓起。这样才能改变以后的人。而不是宣传一下垃圾分类可以有什么好处。说真的，作为一个成年的中国人。这个和我有什么关系呢？我扔哪里还是一样生活。何况现在中国人穷，赚钱的事都还没着落，还花心思来跟你说环保？</t>
  </si>
  <si>
    <t>50826474</t>
  </si>
  <si>
    <t>{'id': '2919c7dd7a6a1671a72ae838eb9a2148', 'url_token': 'wang-pang-pang-91-49', 'name': '王胖胖', 'avatar_url': 'https://pic3.zhimg.com/06cf0d706b7f3d670c8ec1d6ed6dadef_is.jpg', 'avatar_url_template': 'https://pic3.zhimg.com/06cf0d706b7f3d670c8ec1d6ed6dadef_{size}.jpg', 'is_org': False, 'type': 'people', 'url': 'https://www.zhihu.com/people/wang-pang-pang-91-49', 'user_type': 'people', 'headline': '划鳝丝 活着就好', 'badge': [], 'gender': 1, 'is_advertiser': False, 'is_privacy': False}</t>
  </si>
  <si>
    <t>中国简单的一个字，“穷“。提高效率的根本要靠激励措施，欧洲和北美回收瓶子的补贴非常高，超市都有专门回收用的机器，我觉得都超过瓶子自身的实际价值。国内如果废纸回收价能提高5倍，那就不会有一张废纸落入不可回收垃圾箱。把废电池的回收价加到新电池的5分之一，就不会一颗旧电池被埋起来。在中国任何考虑用道德来激励的想法都是可笑的。“仓廪实知荣辱”，在大家都在一辈子生活在饥饿中挣扎，医疗、教育、环境，中国人永远在一个操心的环境下。像垃圾分类这种小事，绝对不会有心情去参与的。其实最打击的还是看到垃圾车来的时候，是把分类好的垃圾装到一起运走的。</t>
  </si>
  <si>
    <t>50816182</t>
  </si>
  <si>
    <t>{'id': '269eed8c60174c9f3eecb4d087e40330', 'url_token': 'wang-xin-22-66-43', 'name': '王鑫', 'avatar_url': 'https://pic2.zhimg.com/f909608d83452bb5e9c3a2ff116dc27d_is.jpg', 'avatar_url_template': 'https://pic2.zhimg.com/f909608d83452bb5e9c3a2ff116dc27d_{size}.jpg', 'is_org': False, 'type': 'people', 'url': 'https://www.zhihu.com/people/wang-xin-22-66-43', 'user_type': 'people', 'headline': '', 'badge': [], 'gender': 1, 'is_advertiser': False, 'is_privacy': False}</t>
  </si>
  <si>
    <t>环卫工人大多是学历比较低，年龄比较大的人群，什么时候环卫职业年轻化了，分类的第一步也就做到了。就像一楼说的，我们分了半天，环卫工人都倒进一个车里了。</t>
  </si>
  <si>
    <t>50796773</t>
  </si>
  <si>
    <t>看似很简单的事情，但是需要1.科学知识的广普及，2，需要设施的完善，3完善的垃圾处理系统，4.垃圾投放者的责任心，5，工作人员尽职，6.垃圾回收的效益</t>
  </si>
  <si>
    <t>50753092</t>
  </si>
  <si>
    <t>{'id': '7457782b40e77486f7a9ee1e1ad0c086', 'url_token': 'wang-xiao-yu-54-30', 'name': '彩云山庄', 'avatar_url': 'https://pic3.zhimg.com/d9fb3b435462eb5d54587e8b2d89a595_is.jpg', 'avatar_url_template': 'https://pic3.zhimg.com/d9fb3b435462eb5d54587e8b2d89a595_{size}.jpg', 'is_org': False, 'type': 'people', 'url': 'https://www.zhihu.com/people/wang-xiao-yu-54-30', 'user_type': 'people', 'headline': '', 'badge': [], 'gender': 1, 'is_advertiser': False, 'is_privacy': False}</t>
  </si>
  <si>
    <t>制定垃圾分类法，把所有跳广场舞的大妈动员起来监督，拿出东莞扫黄的力度打一场垃圾分类的人民战争！</t>
  </si>
  <si>
    <t>50689905</t>
  </si>
  <si>
    <t>{'id': '5be65d195e514a0cd396fdb1621451e6', 'url_token': 'zhang-san-52-29', 'name': '张三', 'avatar_url': 'https://pic3.zhimg.com/b78cfb967_is.jpg', 'avatar_url_template': 'https://pic3.zhimg.com/b78cfb967_{size}.jpg', 'is_org': False, 'type': 'people', 'url': 'https://www.zhihu.com/people/zhang-san-52-29', 'user_type': 'people', 'headline': '理科♂/摄影师', 'badge': [], 'gender': 1, 'is_advertiser': False, 'is_privacy': False}</t>
  </si>
  <si>
    <t>形式主义，这四个字听过吗？</t>
  </si>
  <si>
    <t>50672087</t>
  </si>
  <si>
    <t>{'id': '87f775ae6d591ba8b13130be76235a38', 'url_token': 'wang-cheng-ming-4-48', 'name': '王承铭', 'avatar_url': 'https://pic3.zhimg.com/b4c656d88eb8c1e0c537a7c6e124b40a_is.jpg', 'avatar_url_template': 'https://pic3.zhimg.com/b4c656d88eb8c1e0c537a7c6e124b40a_{size}.jpg', 'is_org': False, 'type': 'people', 'url': 'https://www.zhihu.com/people/wang-cheng-ming-4-48', 'user_type': 'people', 'headline': '', 'badge': [], 'gender': 1, 'is_advertiser': False, 'is_privacy': False}</t>
  </si>
  <si>
    <t>垃圾分类，体现的是国民素质，以及政府的环保意识！其中的问题是，个别的人素质低，不要说将垃圾分类了，甚至乱扔垃圾，使得很多垃圾得不处理！也有环保部门下属的个别的环卫工，保洁等人士，对已经分类好的垃圾又集中进行转运处理，可回收利用的没有回收，有毒有害垃圾及不可回收垃圾没有区分开，胡乱处理垃圾等情况的出现，完全丧失了垃圾分类处理的意义。</t>
  </si>
  <si>
    <t>50671288</t>
  </si>
  <si>
    <t>{'id': '0b12dde847f6ed106045277d3efb2322', 'url_token': 'zhao-dan-dan-nie-nai-zi', 'name': '麦麦麦麦麦', 'avatar_url': 'https://pic2.zhimg.com/189eb211db45cacd17efc3b8a5c0544a_is.jpg', 'avatar_url_template': 'https://pic2.zhimg.com/189eb211db45cacd17efc3b8a5c0544a_{size}.jpg', 'is_org': False, 'type': 'people', 'url': 'https://www.zhihu.com/people/zhao-dan-dan-nie-nai-zi', 'user_type': 'people', 'headline': '', 'badge': [], 'gender': -1, 'is_advertiser': False, 'is_privacy': False}</t>
  </si>
  <si>
    <t>捡破烂的怎么活</t>
  </si>
  <si>
    <t>50610867</t>
  </si>
  <si>
    <t>什么时候垃圾车来的时候不是把我已经分类好的垃圾一股脑扔在一个车里时，政府再来和我们说这个问题。</t>
  </si>
  <si>
    <t>50494789</t>
  </si>
  <si>
    <t>{'id': '327f0d9491af51d0062039439e5e7d9b', 'url_token': 'xi-yang-91-32', 'name': '夕阳', 'avatar_url': 'https://pic4.zhimg.com/b5f8a491a82cc5315d0d35c9f0e0c17c_is.jpg', 'avatar_url_template': 'https://pic4.zhimg.com/b5f8a491a82cc5315d0d35c9f0e0c17c_{size}.jpg', 'is_org': False, 'type': 'people', 'url': 'https://www.zhihu.com/people/xi-yang-91-32', 'user_type': 'people', 'headline': '没有梦想  何必远方', 'badge': [], 'gender': 1, 'is_advertiser': False, 'is_privacy': False}</t>
  </si>
  <si>
    <t>中国政府就会讲不会做，而且国民的素质超大部分都很低下它们不随地丢垃圾就已经不错了！</t>
  </si>
  <si>
    <t>50471673</t>
  </si>
  <si>
    <t>{'id': '65f475a0502aca41d04a04afa3389d0b', 'url_token': 'ceng-da-zhu', 'name': '花花同学本人', 'avatar_url': 'https://pic4.zhimg.com/v2-ea5b6b40809cb5a765e71bd9cbd5f96e_is.jpg', 'avatar_url_template': 'https://pic4.zhimg.com/v2-ea5b6b40809cb5a765e71bd9cbd5f96e_{size}.jpg', 'is_org': False, 'type': 'people', 'url': 'https://www.zhihu.com/people/ceng-da-zhu', 'user_type': 'people', 'headline': '爱好广泛有人疼的大摩羯。', 'badge': [], 'gender': 0, 'is_advertiser': False, 'is_privacy': False}</t>
  </si>
  <si>
    <t>中國多數市民沒有環保意識～在這裏建議大家把報紙/膠瓶子裝起來，給那些撿瓶子的婆婆或者老爺爺拿去賣點錢幫補家用。既環保，又做了善事幫了他們。</t>
  </si>
  <si>
    <t>50442945</t>
  </si>
  <si>
    <t>{'id': 'a066d0d0438395853e1c95950f55f23e', 'url_token': 'ai-48', 'name': '愛48', 'avatar_url': 'https://pic2.zhimg.com/cb606364a_is.jpg', 'avatar_url_template': 'https://pic2.zhimg.com/cb606364a_{size}.jpg', 'is_org': False, 'type': 'people', 'url': 'https://www.zhihu.com/people/ai-48', 'user_type': 'people', 'headline': '这个世界上没有客观，只有多元的主观。', 'badge': [], 'gender': 1, 'is_advertiser': False, 'is_privacy': False}</t>
  </si>
  <si>
    <t>我认为现阶段在我国垃圾分类，主要被分为『&lt;b&gt;可回收垃圾&lt;/b&gt;』和『&lt;b&gt;不可回收垃圾&lt;/b&gt;』是极不合理的。有两个原因：&lt;br/&gt; 1.各地可回收与不可回收定义有差别，学习回本高。如瓜果可以堆肥在某些城市可能会被列为可回收垃圾在另一些城市列为不可回收垃圾。&lt;br/&gt; 2.全部可回收垃圾混合在一起，熵值极高，&lt;b&gt;失去&lt;/b&gt;回收价值。你想一想碎玻璃、塑料袋和纸张混合在一起，将其分离的人工成本何其之高。&lt;b&gt;即使全天朝13余亿人素质极高，全员都按照现有标准投放垃圾，垃圾依然不能有效再利用。 &lt;/b&gt;&lt;br/&gt;&lt;br/&gt;-------------------------&lt;br/&gt;&lt;br/&gt;所以在&lt;b&gt;现阶段&lt;/b&gt;，我建议化繁为简，只需设置三种垃圾桶：&lt;b&gt;瓶罐、纸张、混杂物&lt;/b&gt;。&lt;br/&gt;&lt;figure&gt;&lt;noscript&gt;&lt;img src="https://pic4.zhimg.com/50/c35f5cbd982be9f3ea50ce396949164a_hd.jpg" data-rawwidth="3920" data-rawheight="2204" class="origin_image zh-lightbox-thumb" width="3920" data-original="https://pic4.zhimg.com/c35f5cbd982be9f3ea50ce396949164a_r.jpg"/&gt;&lt;/noscript&gt;&lt;img src="data:image/svg+xml;utf8,&amp;lt;svg xmlns=&amp;#39;http://www.w3.org/2000/svg&amp;#39; width=&amp;#39;3920&amp;#39; height=&amp;#39;2204&amp;#39;&amp;gt;&amp;lt;/svg&amp;gt;" data-rawwidth="3920" data-rawheight="2204" class="origin_image zh-lightbox-thumb lazy" width="3920" data-original="https://pic4.zhimg.com/c35f5cbd982be9f3ea50ce396949164a_r.jpg" data-actualsrc="https://pic4.zhimg.com/50/c35f5cbd982be9f3ea50ce396949164a_hd.jpg"/&gt;&lt;/figure&gt;&lt;br/&gt;&lt;br/&gt; 这样对于公众更加&lt;b&gt;直观&lt;/b&gt;，政府回收更有&lt;b&gt;可操作&lt;/b&gt;性。&lt;br/&gt; 垃圾回收也能一步一步走上正轨。</t>
  </si>
  <si>
    <t>50412258</t>
  </si>
  <si>
    <t>{'id': '328b897730b5ed63484f9e84b6c1e944', 'url_token': 'guo-guo-93-48-35', 'name': 'guo Guo', 'avatar_url': 'https://pic4.zhimg.com/da8e974dc_is.jpg', 'avatar_url_template': 'https://pic4.zhimg.com/da8e974dc_{size}.jpg', 'is_org': False, 'type': 'people', 'url': 'https://www.zhihu.com/people/guo-guo-93-48-35', 'user_type': 'people', 'headline': '受益一生的好习惯', 'badge': [], 'gender': 0, 'is_advertiser': False, 'is_privacy': False}</t>
  </si>
  <si>
    <t>居民素质跟不上.在德国垃圾分类相当严格，但是有人还是不按规矩办事，何况中国人。尤其是高楼里面，你无法区分谁家的垃圾，只能靠素质</t>
  </si>
  <si>
    <t>50400174</t>
  </si>
  <si>
    <t>{'id': 'cab3dfb58e7ffcb750ab9c75621f2930', 'url_token': 'ern-lee', 'name': 'Ern LEE', 'avatar_url': 'https://pic4.zhimg.com/ac7096db9c21a23332b8585d2e3eefa0_is.jpg', 'avatar_url_template': 'https://pic4.zhimg.com/ac7096db9c21a23332b8585d2e3eefa0_{size}.jpg', 'is_org': False, 'type': 'people', 'url': 'https://www.zhihu.com/people/ern-lee', 'user_type': 'people', 'headline': '学生', 'badge': [], 'gender': 1, 'is_advertiser': False, 'is_privacy': False}</t>
  </si>
  <si>
    <t>一个社会的进步，慢慢来。只要社会一直关注这一点，那么一代就会比一代做的好。</t>
  </si>
  <si>
    <t>50386111</t>
  </si>
  <si>
    <t>{'id': 'e7a45dcfe2cc1f8a0abea2580abbc9d8', 'url_token': 'Cesare_Cheng', 'name': '桀骨先生', 'avatar_url': 'https://pic2.zhimg.com/f15b916e7d86b6d5542dc667d94a3565_is.jpg', 'avatar_url_template': 'https://pic2.zhimg.com/f15b916e7d86b6d5542dc667d94a3565_{size}.jpg', 'is_org': False, 'type': 'people', 'url': 'https://www.zhihu.com/people/Cesare_Cheng', 'user_type': 'people', 'headline': '', 'badge': [], 'gender': 1, 'is_advertiser': False, 'is_privacy': True}</t>
  </si>
  <si>
    <t>你告诉我怎么分……</t>
  </si>
  <si>
    <t>50285934</t>
  </si>
  <si>
    <t>就我个人而言，我常常站在垃圾桶面前不知道该扔到“可回收”还是“不可回收”里。</t>
  </si>
  <si>
    <t>50277969</t>
  </si>
  <si>
    <t>{'id': '0984d643ce4643e31cd9b1d702c80b67', 'url_token': 'zai-zai-5-84', 'name': '在在', 'avatar_url': 'https://pic4.zhimg.com/22ae6c7582837d9b8d23ebad4e84d359_is.jpg', 'avatar_url_template': 'https://pic4.zhimg.com/22ae6c7582837d9b8d23ebad4e84d359_{size}.jpg', 'is_org': False, 'type': 'people', 'url': 'https://www.zhihu.com/people/zai-zai-5-84', 'user_type': 'people', 'headline': '', 'badge': [], 'gender': 1, 'is_advertiser': False, 'is_privacy': False}</t>
  </si>
  <si>
    <t>我们小区很大一部分人都不能做到垃圾扔进垃圾桶，还有在电梯里乱扔垃圾的，还希望这些人进行垃圾分类？搞笑了</t>
  </si>
  <si>
    <t>50265625</t>
  </si>
  <si>
    <t>{'id': '0143ccea3abcc39a1512318baed1653d', 'url_token': 'yu-wei-3-36', 'name': '余炜', 'avatar_url': 'https://pic3.zhimg.com/c2e8f81d17796ddae60d86fc29cd0948_is.jpg', 'avatar_url_template': 'https://pic3.zhimg.com/c2e8f81d17796ddae60d86fc29cd0948_{size}.jpg', 'is_org': False, 'type': 'people', 'url': 'https://www.zhihu.com/people/yu-wei-3-36', 'user_type': 'people', 'headline': '即使只能用眼睛触摸我的梦想我也要出去。', 'badge': [], 'gender': 1, 'is_advertiser': False, 'is_privacy': False}</t>
  </si>
  <si>
    <t>就像老婆饼里没老婆，红烧牛肉面里没牛肉一样，素质教育推行了这么些年，有素质的有几个？以我在体育场为例，每天跑步的人会往跑道上吐痰，带孩子的会让孩子在跑道旁的排水沟里撒尿。周末的时候，初中高中学生会在体育场玩什么扑克撕名牌之类的，走的时候会看见一地的名牌扑克，大人带孩子来吃德克士，扔了一地的塑料袋纸屑，可是垃圾桶离他们最多十步远。体育场管理中心其实也没几个编制，想要靠这些人保持清洁根本不可能，所以要请临时工。就这情况怎么能推行分类？能把垃圾扔进垃圾桶就不错了。&lt;br/&gt;&lt;br/&gt;对了，这个星期看到有人挺有素质的，把垃圾扔进垃圾桶了，恩，他扔的是烟头，然后着了半个垃圾桶。&lt;br/&gt;&lt;br/&gt;有段时间自己抽烟很多痰也多，平时也往跑道上吐痰，但是……吐了两次之后发现良心被狗吃了……还是算了，能忍就忍，然后戒烟。希望学校不要把素质教育放在口上，上一代的人已经没什么希望了，别把下一代带坏。</t>
  </si>
  <si>
    <t>50237784</t>
  </si>
  <si>
    <t>{'id': '0059324ed2e0634a0251fd09d81536df', 'url_token': 'cao-cui-yuan', 'name': '彼岸', 'avatar_url': 'https://pic4.zhimg.com/cd310ba4d3baf015ba6bc9521eaf03ff_is.jpg', 'avatar_url_template': 'https://pic4.zhimg.com/cd310ba4d3baf015ba6bc9521eaf03ff_{size}.jpg', 'is_org': False, 'type': 'people', 'url': 'https://www.zhihu.com/people/cao-cui-yuan', 'user_type': 'people', 'headline': '内勤', 'badge': [], 'gender': 0, 'is_advertiser': False, 'is_privacy': False}</t>
  </si>
  <si>
    <t>在国内，这些对人民对环境大有好处的事情发展不起来的原因跟人们自身对于环境的重视程度有关、跟政府的倡导有关、跟人们自身的素质有关，一个随地乱扔垃圾的人你觉得他可能做好分类吗？当然，回收的时候全部倒在一起也是原因，可回收和不可回收的垃圾，很多人是分不出来的，但是最重要的一条永远是——没钱赚。</t>
  </si>
  <si>
    <t>50150267</t>
  </si>
  <si>
    <t>{'id': '40a5841036e1811f8216be5037b5bc1d', 'url_token': 'Prison_Break', 'name': '不知', 'avatar_url': 'https://pic4.zhimg.com/72fb3f3a40b1b42772d6461231a715a5_is.jpg', 'avatar_url_template': 'https://pic4.zhimg.com/72fb3f3a40b1b42772d6461231a715a5_{size}.jpg', 'is_org': False, 'type': 'people', 'url': 'https://www.zhihu.com/people/Prison_Break', 'user_type': 'people', 'headline': '取个名字好麻烦', 'badge': [], 'gender': 1, 'is_advertiser': False, 'is_privacy': True}</t>
  </si>
  <si>
    <t>不只是垃圾分类的问题，别的问题也存在～你确定分类丢垃圾的时候不会招小伙伴白眼：哎呦，又开始装逼了</t>
  </si>
  <si>
    <t>50142111</t>
  </si>
  <si>
    <t>{'id': '4a09ce9b8e00f6e393d7871216550455', 'url_token': 'ai-xiao-mie', 'name': '艾小滅', 'avatar_url': 'https://pic4.zhimg.com/da8e974dc_is.jpg', 'avatar_url_template': 'https://pic4.zhimg.com/da8e974dc_{size}.jpg', 'is_org': False, 'type': 'people', 'url': 'https://www.zhihu.com/people/ai-xiao-mie', 'user_type': 'people', 'headline': '凡事要講理...', 'badge': [], 'gender': 0, 'is_advertiser': False, 'is_privacy': False}</t>
  </si>
  <si>
    <t>如果工業商業民用建築都有把詳盡的垃圾回收機制intergrate到建築設計和結構裡，加上有效的宣傳和教育途徑來提高回收率，會不會有所突破？</t>
  </si>
  <si>
    <t>50059242</t>
  </si>
  <si>
    <t>用过的电池收集后，每次都不知道要扔哪里，最后也只能与其它垃圾一起扔了。</t>
  </si>
  <si>
    <t>50040602</t>
  </si>
  <si>
    <t>。。可能因为被扔进垃圾桶里的“垃圾”种类更多吧  例如弃婴 弃猫等？？？</t>
  </si>
  <si>
    <t>50017672</t>
  </si>
  <si>
    <t>{'id': 'e0f463f47b4be4f3f68509c79a03d2ac', 'url_token': 'ka-li-81', 'name': '咖哩', 'avatar_url': 'https://pic4.zhimg.com/da8e974dc_is.jpg', 'avatar_url_template': 'https://pic4.zhimg.com/da8e974dc_{size}.jpg', 'is_org': False, 'type': 'people', 'url': 'https://www.zhihu.com/people/ka-li-81', 'user_type': 'people', 'headline': '', 'badge': [], 'gender': 0, 'is_advertiser': False, 'is_privacy': False}</t>
  </si>
  <si>
    <t>因为 中国人没有强烈的环保意识 柴静的穹顶之下 有多少人看后更改了自己的生活习惯…</t>
  </si>
  <si>
    <t>49959706</t>
  </si>
  <si>
    <t>{'id': 'dda92d9936585aa6ae0b7a05b8d5e233', 'url_token': 'hu-yong-ping-6', 'name': '胡勇平', 'avatar_url': 'https://pic4.zhimg.com/e54f730a803c874853d8b2888800efd2_is.jpg', 'avatar_url_template': 'https://pic4.zhimg.com/e54f730a803c874853d8b2888800efd2_{size}.jpg', 'is_org': False, 'type': 'people', 'url': 'https://www.zhihu.com/people/hu-yong-ping-6', 'user_type': 'people', 'headline': '学生', 'badge': [], 'gender': 1, 'is_advertiser': False, 'is_privacy': False}</t>
  </si>
  <si>
    <t>其一日本整个民族都有危机感，资源匮乏的国家当然更加知道要节约资源，保护环境，将垃圾变废为宝，而我们中国习惯以天朝自称。&lt;br/&gt;其二日本人的受教育程度比较高，人民的素质比较高，所以他们大部分人比较直觉的做到政府要求的垃圾分类，中国在这两方面和日本比差的太多。&lt;br/&gt;其三日本有武士道文化，只要是上级的命令，政府的法律法规，他们会坚定的遵守执行。</t>
  </si>
  <si>
    <t>49902575</t>
  </si>
  <si>
    <t>{'id': 'f388b5f52744d8ed088577a532b0f448', 'url_token': 'excellent.dang', 'name': '沐童', 'avatar_url': 'https://pic4.zhimg.com/v2-0d3686fc1bdb950379462d09269ae315_is.jpg', 'avatar_url_template': 'https://pic4.zhimg.com/v2-0d3686fc1bdb950379462d09269ae315_{size}.jpg', 'is_org': False, 'type': 'people', 'url': 'https://www.zhihu.com/people/excellent.dang', 'user_type': 'people', 'headline': '', 'badge': [], 'gender': 0, 'is_advertiser': False, 'is_privacy': True}</t>
  </si>
  <si>
    <t>不仅仅是垃圾分类意思的缺失，重要的也是垃圾分类知识的缺失！作为新时代本科毕业的90后，对垃圾分类都不了解，因此不会也是主因！并且还有就还是垃圾分类后的社会对于分类垃圾的处理方式也是问题！</t>
  </si>
  <si>
    <t>49886873</t>
  </si>
  <si>
    <t>{'id': '9eb1d2dbe7ec053f5bf24c00137ad94d', 'url_token': 'leng-dan-jun-3-70', 'name': '冷淡君', 'avatar_url': 'https://pic3.zhimg.com/17a02916be590f5513dade476c8bc3af_is.jpg', 'avatar_url_template': 'https://pic3.zhimg.com/17a02916be590f5513dade476c8bc3af_{size}.jpg', 'is_org': False, 'type': 'people', 'url': 'https://www.zhihu.com/people/leng-dan-jun-3-70', 'user_type': 'people', 'headline': '我觉得我像个灵魂歌者.', 'badge': [], 'gender': 1, 'is_advertiser': False, 'is_privacy': False}</t>
  </si>
  <si>
    <t>连人都没分类明白，岂能要求垃圾？</t>
  </si>
  <si>
    <t>49850628</t>
  </si>
  <si>
    <t>我还算上过学的&lt;br/&gt;&lt;br/&gt;但是我真的想不起来矿泉水瓶是可回收还是不可回收&lt;br/&gt;&lt;br/&gt;就不能有个人戳那站着教教大家么&lt;br/&gt;&lt;br/&gt;那么多无聊的人</t>
  </si>
  <si>
    <t>49848989</t>
  </si>
  <si>
    <t>{'id': '1819c0a52a472f3452759131fbd8dde6', 'url_token': 'wang-ke-niu', 'name': '汪可牛', 'avatar_url': 'https://pic3.zhimg.com/f4447e45b7b5d71867b26133c56f6da5_is.jpg', 'avatar_url_template': 'https://pic3.zhimg.com/f4447e45b7b5d71867b26133c56f6da5_{size}.jpg', 'is_org': False, 'type': 'people', 'url': 'https://www.zhihu.com/people/wang-ke-niu', 'user_type': 'people', 'headline': '', 'badge': [], 'gender': 1, 'is_advertiser': False, 'is_privacy': False}</t>
  </si>
  <si>
    <t>中国是社会主义国家</t>
  </si>
  <si>
    <t>49769528</t>
  </si>
  <si>
    <t>{'id': 'e2e8927db04aa8ab42fd418e3d7e164b', 'url_token': 'faterman', 'name': 'faterman', 'avatar_url': 'https://pic4.zhimg.com/14e3f9682ac2fcd3ec41263e69d2e6a7_is.jpg', 'avatar_url_template': 'https://pic4.zhimg.com/14e3f9682ac2fcd3ec41263e69d2e6a7_{size}.jpg', 'is_org': False, 'type': 'people', 'url': 'https://www.zhihu.com/people/faterman', 'user_type': 'people', 'headline': '做一个努力的人', 'badge': [], 'gender': 1, 'is_advertiser': False, 'is_privacy': True}</t>
  </si>
  <si>
    <t>这一代还不行，下一代好好教吧。</t>
  </si>
  <si>
    <t>49744383</t>
  </si>
  <si>
    <t>{'id': '8f0d4a36fee921e38f5e23880fee72b2', 'url_token': 'yi-leng-xuan', 'name': '易冷轩', 'avatar_url': 'https://pic1.zhimg.com/v2-18dd6038147bd327ecb2e19261dadec0_is.jpg', 'avatar_url_template': 'https://pic1.zhimg.com/v2-18dd6038147bd327ecb2e19261dadec0_{size}.jpg', 'is_org': False, 'type': 'people', 'url': 'https://www.zhihu.com/people/yi-leng-xuan', 'user_type': 'people', 'headline': '荒漠甘泉', 'badge': [], 'gender': 1, 'is_advertiser': False, 'is_privacy': True}</t>
  </si>
  <si>
    <t>导致政府部门缺乏垃圾回收的热情而实际上垃圾回收还是有一定效率的某个原因是：翻垃圾桶的老百姓实在太多了，不止是流浪汉，还有不少生活困难的居民也会去翻；垃圾分类做得好，只不过方便了这些人去捡，政府部门基本是收不到那些可回收垃圾的。</t>
  </si>
  <si>
    <t>49699677</t>
  </si>
  <si>
    <t>一个小县城的前环卫从业人员，就我所知，说一下垃圾分类的事情。&lt;br/&gt;首先，实行垃圾分类是上级主管部门逐级发下来的任务，文件对实行分类回收作了大概的要求，最后这个文件被转到了我们这个没有实权、人力不足、囊中羞涩的基层单位（关于转发&amp;gt;&amp;gt;全是甩手扔过来有没有!）。但这个事情没有与绩效、考核、官帽之类挂钩，所以不会得到重视。&lt;br/&gt;小县城有一座垃圾卫生填埋场，有一套勉强能满足日常生活垃圾收集、转运、处理的体系，我们绝大部分精力都投入在维持好这个主要系统的正常运转，生怕哪条街扫不干净、哪堆垃圾没及时运走，这可是要打屁股的。&lt;br/&gt;垃圾分类回收首先就是要分类，不是环卫从业人员去分类，而是在每个人按分类要求投放垃圾。日常生活垃圾分类的标准很简单明确，就这么简单的事情，我们还是得花很多时间，拿着宣传资料去求人家你就看一眼吧，比朋友圈里鸡汤文阅读率还底。&lt;br/&gt;好歹有一些有闲有“觉悟”的人觉得对呀，我的垃圾得分类投放!这时，我们就得为这个县城准备好大量的分类垃圾桶等基础设施。&lt;br/&gt;事情到了这一步，虽然是简单的几段话，作为基层单位，我们其实已做了大量工作了（宣传、垃圾桶购置、计划、安装施工、安装过程中各种纠纷等等）。有个答案好像说分类投放后，环卫部门一并拉走。我只想说:做好你的就行了!你管我怎么拉走!分类投放在你，分类回收在我!&lt;br/&gt;最后说一下分类回收。最主要就是建立或引进回收垃圾处理的企业。这个就麻烦了，人家老板来投资有这么儿戏吗，这个县城每天能分类回收上来的垃圾量有多少，大部分人都不分类投放我们能不能咬死他们?货源不够投资亏损怎么办?政府补贴吗?本地不能进行回收处理，就近运往有能力处理的大城市行吗？成本高吗?是不是每个小城市都能就近找到能进行回收处理的点?这样也亏怎么办?人家不接你的活怎么办?&lt;br/&gt;还有，领导都不急，小小基层部门急什么。&lt;br/&gt;这只是我们地方个例，不以偏概全，只是说，政策是好的，但落实到基层，利益相关、群众的觉悟、基层具体工作中各种难题等等，不是想当然就能实现的。</t>
  </si>
  <si>
    <t>49668183</t>
  </si>
  <si>
    <t>{'id': 'd83031d1ff216bed14f3f7ad8c7d847d', 'url_token': 'hong-yan-85-68', 'name': '红盐', 'avatar_url': 'https://pic1.zhimg.com/d6a09e0e7_is.jpg', 'avatar_url_template': 'https://pic1.zhimg.com/d6a09e0e7_{size}.jpg', 'is_org': False, 'type': 'people', 'url': 'https://www.zhihu.com/people/hong-yan-85-68', 'user_type': 'people', 'headline': '我不能评论和私信了。', 'badge': [], 'gender': 1, 'is_advertiser': False, 'is_privacy': False}</t>
  </si>
  <si>
    <t>天天喊叫着让我们分类，有任何人告诉我们分类的标准么？什么是可回收什么不可回收？吃剩的水果鸡骨头可回收么？</t>
  </si>
  <si>
    <t>49658931</t>
  </si>
  <si>
    <t>{'id': 'e0de091cd90c6824f230814ebb5b7400', 'url_token': 'wang-ben-dan-64', 'name': '王笨蛋', 'avatar_url': 'https://pic1.zhimg.com/88f53d8f99941de3f88831c6bbb880da_is.jpg', 'avatar_url_template': 'https://pic1.zhimg.com/88f53d8f99941de3f88831c6bbb880da_{size}.jpg', 'is_org': False, 'type': 'people', 'url': 'https://www.zhihu.com/people/wang-ben-dan-64', 'user_type': 'people', 'headline': '一个经常发呆的笨蛋', 'badge': [], 'gender': 0, 'is_advertiser': False, 'is_privacy': False}</t>
  </si>
  <si>
    <t>又不处罚。</t>
  </si>
  <si>
    <t>49600287</t>
  </si>
  <si>
    <t>乡下人表示垃圾全都随意填埋 半夜焚烧  这个问题很严峻 但是没人想管 费力不讨好</t>
  </si>
  <si>
    <t>49579680</t>
  </si>
  <si>
    <t>{'id': '2deff2b7609223c971fe22d10c71a108', 'url_token': 'xkj-daizyue', 'name': 'Daizyue', 'avatar_url': 'https://pic4.zhimg.com/v2-aa38cf4d2eb9002d3ef16c8bf78d2e10_is.jpg', 'avatar_url_template': 'https://pic4.zhimg.com/v2-aa38cf4d2eb9002d3ef16c8bf78d2e10_{size}.jpg', 'is_org': False, 'type': 'people', 'url': 'https://www.zhihu.com/people/xkj-daizyue', 'user_type': 'people', 'headline': '决斗者', 'badge': [], 'gender': 1, 'is_advertiser': False, 'is_privacy': False}</t>
  </si>
  <si>
    <t>因为行为主体分类都很难</t>
  </si>
  <si>
    <t>49575930</t>
  </si>
  <si>
    <t>{'id': '5b6ee914edcfee07df0885f61554a201', 'url_token': 'ning-fa-tiao-nian', 'name': '拧发条鸟', 'avatar_url': 'https://pic4.zhimg.com/927436cabef30cd57abb59458e87cad8_is.jpg', 'avatar_url_template': 'https://pic4.zhimg.com/927436cabef30cd57abb59458e87cad8_{size}.jpg', 'is_org': False, 'type': 'people', 'url': 'https://www.zhihu.com/people/ning-fa-tiao-nian', 'user_type': 'people', 'headline': '', 'badge': [], 'gender': 1, 'is_advertiser': False, 'is_privacy': False}</t>
  </si>
  <si>
    <t>分类？不要随地扔，不早窗外扔，不要车外扔斗未曾做好过！何言分类？</t>
  </si>
  <si>
    <t>49558717</t>
  </si>
  <si>
    <t>你是在逗我，我在英国读书，是有三个垃圾桶，但是里面的垃圾是一样的，你以为国外做的也很好的么(:3▓▒</t>
  </si>
  <si>
    <t>49498623</t>
  </si>
  <si>
    <t>{'id': 'ddf41c3a618f651ed5aba6b2c97587ee', 'url_token': 'zhang-guo-6', 'name': '运营张', 'avatar_url': 'https://pic4.zhimg.com/v2-1de5c7b217f8f2711292d5216bb6f190_is.jpg', 'avatar_url_template': 'https://pic4.zhimg.com/v2-1de5c7b217f8f2711292d5216bb6f190_{size}.jpg', 'is_org': False, 'type': 'people', 'url': 'https://www.zhihu.com/people/zhang-guo-6', 'user_type': 'people', 'headline': '营销运营金牌教练', 'badge': [], 'gender': 1, 'is_advertiser': False, 'is_privacy': False}</t>
  </si>
  <si>
    <t>是因为城镇化程度不高，老家过年回来就忘了城里的规则的，大有人在， 一种生活，两个标准。在我们生活中处处存在。五环以里五环外。都有两种生活场景。所以环境趋同化人的素质就趋同化。需要时间渐进。</t>
  </si>
  <si>
    <t>49498611</t>
  </si>
  <si>
    <t>我发现很少有人会按照分类垃圾桶扔垃圾，基本上见垃圾桶也不管是那种垃圾，直接就扔进去</t>
  </si>
  <si>
    <t>49478128</t>
  </si>
  <si>
    <t>{'id': 'ec72d6b8ec54e437348c47e0fd84a816', 'url_token': 'xie-shi-xiong-95', 'name': '叶师兄', 'avatar_url': 'https://pic4.zhimg.com/da8e974dc_is.jpg', 'avatar_url_template': 'https://pic4.zhimg.com/da8e974dc_{size}.jpg', 'is_org': False, 'type': 'people', 'url': 'https://www.zhihu.com/people/xie-shi-xiong-95', 'user_type': 'people', 'headline': '', 'badge': [], 'gender': 1, 'is_advertiser': False, 'is_privacy': False}</t>
  </si>
  <si>
    <t>在当前国情下，概括起来就是四个字：无利可图。&lt;br/&gt;&lt;br/&gt;我想扯远一点，大部分农村群众处理垃圾还是用传统的方法：焚烧，丢河里，埋土里。他们不知道在物质高速发展的情况下，现在垃圾的成分和以前相比已经发生很大变化，没意识到原有的处理方法对环境的污染有多大。回到家乡，看到村庄河流到处都是垃圾，真是心痛啊。</t>
  </si>
  <si>
    <t>49459449</t>
  </si>
  <si>
    <t>{'id': 'c5a5c89a79f6e67beb453ed7997c7ae4', 'url_token': 'da-rou-mian', 'name': '小哈', 'avatar_url': 'https://pic1.zhimg.com/10b9f1fc04d33abb55c5e8e9f4fbcc24_is.jpg', 'avatar_url_template': 'https://pic1.zhimg.com/10b9f1fc04d33abb55c5e8e9f4fbcc24_{size}.jpg', 'is_org': False, 'type': 'people', 'url': 'https://www.zhihu.com/people/da-rou-mian', 'user_type': 'people', 'headline': '', 'badge': [], 'gender': 1, 'is_advertiser': False, 'is_privacy': False}</t>
  </si>
  <si>
    <t>处罚机制不到位，告知指导不到位，素质教育不到位</t>
  </si>
  <si>
    <t>49440861</t>
  </si>
  <si>
    <t>{'id': '448ef21d26cc203ed56f5f2f84207d06', 'url_token': 'li-yun-qin-9', 'name': '日含', 'avatar_url': 'https://pic3.zhimg.com/13ca1f694e28e1976a44cded800b445b_is.jpg', 'avatar_url_template': 'https://pic3.zhimg.com/13ca1f694e28e1976a44cded800b445b_{size}.jpg', 'is_org': False, 'type': 'people', 'url': 'https://www.zhihu.com/people/li-yun-qin-9', 'user_type': 'people', 'headline': '大学生', 'badge': [], 'gender': 0, 'is_advertiser': False, 'is_privacy': False}</t>
  </si>
  <si>
    <t>因为人太多，素质又不高。</t>
  </si>
  <si>
    <t>49416026</t>
  </si>
  <si>
    <t>{'id': '0bf0e0df0a8131a2c4ec1c71e3fbcd4e', 'url_token': 'jin-wu-yao-zhui-nu-shen', 'name': '今吾要追女神', 'avatar_url': 'https://pic3.zhimg.com/9ec05b9f1_is.jpg', 'avatar_url_template': 'https://pic3.zhimg.com/9ec05b9f1_{size}.jpg', 'is_org': False, 'type': 'people', 'url': 'https://www.zhihu.com/people/jin-wu-yao-zhui-nu-shen', 'user_type': 'people', 'headline': '啥都知道点，但啥也不知道的逗比……', 'badge': [], 'gender': 1, 'is_advertiser': False, 'is_privacy': False}</t>
  </si>
  <si>
    <t>说的好像你扔进垃圾桶里各种瓶子不会被捡出来一样╮(╯▽╰)╭</t>
  </si>
  <si>
    <t>49390273</t>
  </si>
  <si>
    <t>{'id': '9e89e81ccf3abb109e75d9351034b9f3', 'url_token': 'huang-qiang-87-22', 'name': '郑山郑', 'avatar_url': 'https://pic2.zhimg.com/f50e0ffee5351733f7474aa703340a3a_is.jpg', 'avatar_url_template': 'https://pic2.zhimg.com/f50e0ffee5351733f7474aa703340a3a_{size}.jpg', 'is_org': False, 'type': 'people', 'url': 'https://www.zhihu.com/people/huang-qiang-87-22', 'user_type': 'people', 'headline': '专打退堂鼓 ', 'badge': [], 'gender': 1, 'is_advertiser': False, 'is_privacy': False}</t>
  </si>
  <si>
    <t>曾经看了央视提倡垃圾分类那个公益广告后，曾经一段时间丢垃圾时总会站在垃圾桶前由于手头的垃圾到底是可再生还是不可再生。终于有次在纠结时过来一收垃圾的车，麻利的直接将可再生和不可再生两个桶内的垃圾一块儿倒车上拉走，我瞬间就释然了。</t>
  </si>
  <si>
    <t>49388362</t>
  </si>
  <si>
    <t>{'id': '22975d6c84f7fba18ad024b412968687', 'url_token': 'ao-xiang-shi-zi', 'name': '翱翔狮子', 'avatar_url': 'https://pic4.zhimg.com/0ca8507781d10b4962cbe0ba9633ddfb_is.jpg', 'avatar_url_template': 'https://pic4.zhimg.com/0ca8507781d10b4962cbe0ba9633ddfb_{size}.jpg', 'is_org': False, 'type': 'people', 'url': 'https://www.zhihu.com/people/ao-xiang-shi-zi', 'user_type': 'people', 'headline': '程序员', 'badge': [], 'gender': 0, 'is_advertiser': False, 'is_privacy': False}</t>
  </si>
  <si>
    <t>&lt;b&gt;垃圾分类，应该从源头做起&lt;/b&gt;&lt;br/&gt;1、政府应该建立一套垃圾分类数据库，可以方便人们查询垃圾分类的方法；&lt;br/&gt;2、强制企业在产品上印制垃圾分类符号，通过标示可以迅速确认垃圾类型；&lt;br/&gt;3、鼓励垃圾分类，对垃圾分类的家庭进行奖励；&lt;br/&gt;&lt;br/&gt;&lt;br/&gt;更为极端的办法：&lt;br/&gt;1、提高扔垃圾的成本；&lt;br/&gt;2、提高收垃圾的利润；&lt;br/&gt;3、用垃圾换东西~~~</t>
  </si>
  <si>
    <t>49367588</t>
  </si>
  <si>
    <t>{'id': '2ea232aa4cdffa9cdde3758c31b47623', 'url_token': 'weng-jun-xiong-94', 'name': '熊鲜森', 'avatar_url': 'https://pic3.zhimg.com/7074d0ef3cbed1dcf9117f53b56ffdb2_is.jpg', 'avatar_url_template': 'https://pic3.zhimg.com/7074d0ef3cbed1dcf9117f53b56ffdb2_{size}.jpg', 'is_org': False, 'type': 'people', 'url': 'https://www.zhihu.com/people/weng-jun-xiong-94', 'user_type': 'people', 'headline': '', 'badge': [], 'gender': 1, 'is_advertiser': False, 'is_privacy': False}</t>
  </si>
  <si>
    <t>我家里至今躺着好几袋电池，还有一堆手机电池，可是，谁来回收？&lt;br/&gt;我想这就是原因吧。我们有这个意识，但是没人或没多少机构回收。你看看，现在大街上纸箱，矿泉水瓶很少，因为有人收，如果其他东西也有人收，我想中国的垃圾分类应该比其他国家做得更好，因为我们还有一大堆没工作的穷人。</t>
  </si>
  <si>
    <t>49333151</t>
  </si>
  <si>
    <t>{'id': '612010a57e1a509193e6980cd736fb7c', 'url_token': 'li-yun-42-87', 'name': '李昀', 'avatar_url': 'https://pic4.zhimg.com/ce489bbea3fcaa790549e66afccf862e_is.jpg', 'avatar_url_template': 'https://pic4.zhimg.com/ce489bbea3fcaa790549e66afccf862e_{size}.jpg', 'is_org': False, 'type': 'people', 'url': 'https://www.zhihu.com/people/li-yun-42-87', 'user_type': 'people', 'headline': '爆炸的程序员', 'badge': [], 'gender': 1, 'is_advertiser': False, 'is_privacy': False}</t>
  </si>
  <si>
    <t>因为日本资源匮乏 我大天朝资源丰富 搞不搞垃圾分类对国家 人民生活没绝对影响。这叫什么来着，地理决定论</t>
  </si>
  <si>
    <t>49284372</t>
  </si>
  <si>
    <t>{'id': 'f4eaf78cef3d6ef685eed9928b171f71', 'url_token': 'zhang-zhe-zhi-50', 'name': '张辄止', 'avatar_url': 'https://pic2.zhimg.com/bd63be385a91af0192f955bb14c1947a_is.jpg', 'avatar_url_template': 'https://pic2.zhimg.com/bd63be385a91af0192f955bb14c1947a_{size}.jpg', 'is_org': False, 'type': 'people', 'url': 'https://www.zhihu.com/people/zhang-zhe-zhi-50', 'user_type': 'people', 'headline': '介绍自己有点难', 'badge': [], 'gender': 1, 'is_advertiser': False, 'is_privacy': False}</t>
  </si>
  <si>
    <t>很简单，78年恢复高考，至今37年。反观日本，88年黑船开国，教育开展100多年。何况我们是这么一个饱受诟病的教育系统呢。再等20年，或许可以开展，毕竟全民素质的提高不能急功近利</t>
  </si>
  <si>
    <t>49284061</t>
  </si>
  <si>
    <t>&lt;p&gt;以前中国允许进口洋垃圾，但前提是要求垃圾预先分类好，才可以进口。所以日本等发达国家就搞起了垃圾分类，目的是出口中国。&lt;/p&gt;&lt;p&gt;而中国的垃圾，主要靠拾荒人员把有用的垃圾捡走，剩下没用的再交给处理厂处理掉。&lt;/p&gt;&lt;p&gt;综上，我们一直没搞垃圾分类，是因为我们不出口垃圾。&lt;/p&gt;</t>
  </si>
  <si>
    <t>49281964</t>
  </si>
  <si>
    <t>{'id': '7753e7adb61cbcfeb36e66934ab399e2', 'url_token': 'wu-hong-yan-43-7', 'name': 'WHY太空ANGELA', 'avatar_url': 'https://pic4.zhimg.com/d7079891a4205918a242203152ad7af7_is.jpg', 'avatar_url_template': 'https://pic4.zhimg.com/d7079891a4205918a242203152ad7af7_{size}.jpg', 'is_org': False, 'type': 'people', 'url': 'https://www.zhihu.com/people/wu-hong-yan-43-7', 'user_type': 'people', 'headline': '', 'badge': [], 'gender': 0, 'is_advertiser': False, 'is_privacy': False}</t>
  </si>
  <si>
    <t>因为收破烂的挑挑都被管走了。</t>
  </si>
  <si>
    <t>49272742</t>
  </si>
  <si>
    <t>{'id': '2f297fe5957519f4bbbc43fca0e57648', 'url_token': 'huang-da-bao-38-95', 'name': '黄大堡', 'avatar_url': 'https://pic1.zhimg.com/03b42d62450ffcb05428b958512bea22_is.jpg', 'avatar_url_template': 'https://pic1.zhimg.com/03b42d62450ffcb05428b958512bea22_{size}.jpg', 'is_org': False, 'type': 'people', 'url': 'https://www.zhihu.com/people/huang-da-bao-38-95', 'user_type': 'people', 'headline': '', 'badge': [], 'gender': 0, 'is_advertiser': False, 'is_privacy': False}</t>
  </si>
  <si>
    <t>前面有人提到，垃圾分类处理是一个大的流程管理，目前全国基本上没有从家庭-垃圾箱-运垃圾的车-垃圾处理站-垃圾长途运输或处理-掩埋或焚烧等全流程的分类机制。很多从第一次小区内运垃圾开始，就完全混在一起了……，所以这个问题其实还是经济问题，要更多资源，才能全流程打通。</t>
  </si>
  <si>
    <t>49236914</t>
  </si>
  <si>
    <t>{'id': '941a8b35299801481cd30325d9bebb6b', 'url_token': 'qi-ao-95', 'name': '淇奥', 'avatar_url': 'https://pic4.zhimg.com/da8e974dc_is.jpg', 'avatar_url_template': 'https://pic4.zhimg.com/da8e974dc_{size}.jpg', 'is_org': False, 'type': 'people', 'url': 'https://www.zhihu.com/people/qi-ao-95', 'user_type': 'people', 'headline': '这人还行', 'badge': [], 'gender': 1, 'is_advertiser': False, 'is_privacy': False}</t>
  </si>
  <si>
    <t>愿答案说了日本为什么在垃圾分类上做的好，现在说说中国在在这方面为什么不如日本吧！&lt;br/&gt;第一：分类会造成诸多不便&lt;br/&gt;垃圾分类执行起来真的很难。举个栗子，可燃类垃圾（剩菜剩饭之类的生活垃圾都算可然类）在日本一般是一周收两次。冬天还好，夏天那可就受不了了。就算是像日本人那样把饭菜吃得干干净净不浪费，吃个西瓜啥的总得留点皮吧！你能想象大夏天的这种生活类的垃圾在家放三天是什么感觉么？？假设某天扔可然类的垃圾你忘了，那就得放一周了。日本的住宅本来就小，信不信到时候连你家的狗都嫌家里臭？！再比方说盒装牛奶、饮料之类的，扔这些包装盒的正确姿势是倒出剩余部分，然后用水洗净,再扔掉。牛奶饮料的也就忍了，油瓶啥的你想洗不？假设你一个人住，那么住个20多平米的房子算正常水平。这么大的房间里一般有一个厕所加浴室还有一个厨房，可能有个衣橱，再除去一张床，一个书桌加椅子，再加上一个杂物架这些最低配置，你想想你还有多少空间放垃圾？然后你还要把垃圾分类，除了可燃类垃圾其他垃圾都是一周只有一次机会可以扔的，也就是说这些垃圾至少要在你家放一周。&lt;br/&gt;尽管有以上的种种不便，日本人做到了。我个人不觉得他们素质有多高。首先就是乱扔垃圾是可能被罚款的（虽说我没听说有谁被罚过，只要你做的不太过分，他们还是睁一只眼闭一只眼的）。而且他们民族性格是都不希望给谁添麻烦，都是小心翼翼的，还有一点就是太八卦。在一个生活区里你今天乱扔东西明天整个社区都会知道。所以强大的社会约束力促使日本人遵守垃圾分类的习惯。&lt;br/&gt;我不是日精，但凭心而论，目前中国的人口素质根本不支持这样做。都说知乎用户读者素质较高，那么能忍受上述种种不便的人有多少？退一步讲，即使各位看官能忍受，各位看官的父母呢？如何说服这些上了年纪的人遵守？反正我是心有余而力不足。中国目前的社会风气，根本没有日本类似的公共约束力。而目前中国又不可能弄条法律出来规定乱扔垃圾是违法的，就目前中国的执法状态来看就算弄出来了也没法执行的。&lt;br/&gt;第二：不重视&lt;br/&gt;现在的中国是经济大于环境的。这个没办法，中国毕竟还是发展中国家。一方面宣传环保另一方面又建各种对环境有害的工厂，这不是诱导公民拆自己台子么。即使分类了，除了北上广深这种一线城市，迫于各方面的压力和成本可能会搞一些类似的公司（这方面我没数据，不知道弄了没），其他的城市会舍得花钱投资这种保本就是万幸的垃圾分类处理的产业么？没政绩不说，即使上马了居民也很难体会到垃圾分类的好处，连口碑都很难讨到。从另一方面来说，你有钱了你愿意去买由回收垃圾生产的产品？&lt;br/&gt;第三：环保意识&lt;br/&gt;万事开头难。垃圾分类要在一个地方贯彻实行，没有个三四十年的坚持是实现不了的。在这期间要加强群众的环保意识，要让群众感到垃圾分类带来的好处，给些甜头他们尝，要从娃娃开始抓起培养他们的垃圾分类意识，直到整个社会形成了垃圾分类的意识并自动去实施才算成功。现在日本的年轻人有个毛的环保意识啊，只是遵循规矩而已。但是中国不一样，中国没有这样的规矩，所以要建立和培养这样的规矩。但在开始的时候是十分困难的，这不仅要求执政者的能力，还要求执政者要有情怀。现在的中国，我看还没有实施这样的条件。&lt;br/&gt;&lt;br/&gt;＝＝＝＝＝原答案&lt;br/&gt;我想在垃圾分类方面如果日本自称第二，没哪个国家敢称第一了吧。在日本呆过几年，参观过九州，北九州等的垃圾处理厂，污水处理厂之类的，以邻为镜，看看日本为何能把垃圾分类贯彻的那么彻底。&lt;br/&gt;&lt;br/&gt;第一：分类的意识&lt;br/&gt;一个饮料瓶正确的分类方式是什么？饮料要喝完，喝不完必须倒出来，饮料瓶外部包装撕下（包装上有专门方便撕下而设置的一个设置）扔到不可燃一类，瓶盖有单独收集的地方（部分地区会分开，给我的感觉是城市越大分类越粗糙，越小，当你去一个地方办理在留卡的时候，市役所会发给你你所在小区的分类方式的），瓶子则扔到资源类。超市一些用保鲜膜封装的东西上会贴标签，有些丧心病狂的日本人甚至会去把那个纸质标签撕下来扔到可燃类。我导师把一个杯子碰到地上了，花了十几分钟把它砸碎用报纸包起来带回家，因为研究室没有扔这种垃圾的地方。研究室去BBQ，花了一个小时弄吃的，两个小时来处理垃圾，由于现场没有扔垃圾的地方，最后把垃圾带回了学校，奇葩的是，因为洗地所以后来汤汤水水的垃圾不好处理，就全部用可燃类垃圾装回来了，然后就在研究室外面的阳台上晒干，再分类。。。日本的垃圾是按天回收的。比如我现在的地方是周一周四回收可燃，周二不可燃，周三回收一些废旧报纸之类的，周五回收瓶子之类的资源类垃圾，如果错过了，只能等下次了。&lt;br/&gt;反观外国人，学校有个宿舍是专门给外国学生住的。中韩越非欧美之类的鱼龙混杂，垃圾基本乱丢，垃圾回收站的人貌似跟学校干涉过几次，后来放弃了，附近居民常常会找学校投诉的，还有投诉闯红灯之类的（尼玛宿舍在一个山脚下十分钟不过一辆车的啊！）。&lt;br/&gt;第二：忧患意识&lt;br/&gt;日本在七十年代环境恶化，程度不比现在中国要好到哪去。本来要上关于大阪湾和东京湾COD年纪变化数据的，找了好久没找到那个论文。大家可以回想奥特曼的情节，很多怪兽都是因为环境污染产生的变异。环境问题在当时的日本可见一斑。我导师也说过，中国现在的环境跟日本七十年代很像，这是会影响到下一代智力和身体发育的。并举例日本现在这一代（他对日本当代的学生素质嗤之以鼻，好吧，其实他对我这种学渣也嗤之以鼻，不说了，都是泪）。现在的日本吃了亏自然会涨记性。&lt;br/&gt;日本真的很重视环境保护意识的培养。我去北九州参观一个垃圾回收站的时候，他们那个地方有专门的视频，资料，展览室，讲解员。他们做的资料浅显易懂，肯定不是刻意准备的，现场还有很多小朋友的留言或者来信的展示，可以看出是学生过来参观的。我参观过了很多环境保护类的工厂，基本都会设这样的一个展览室。印象较深刻的是一个污水处理厂的展览室里有很多地方的下水道盖的图样，如果赞多的话就传上来吧。&lt;br/&gt;&lt;br/&gt;还有就是日本的忧患意识特强，一个岛国什么都没有，自然想方设法各种节约各种再利用。&lt;br/&gt;第三：国家小，便于管理&lt;br/&gt;一条政策在一个省个在全国贯彻执行的难度是不一样的。你说不能随地吐痰，那么在田间干活的农民伯伯难道要忍着回去再吐？一些人没有受到类似的教育，没有那样的环境，套用知乎出现频率超高的一句话就是：抛开环境来谈素质就是耍流氓。国内地域多样性导致一些政策真的很难贯彻执行。&lt;br/&gt;第四：技术&lt;br/&gt;日本在这方面的技术确实够强。我参观了一个处理饮料瓶的工厂，全部都是自动化，处理后可以做成很多其他的东西，比如衣服啊，手套什么的，反正当时挺震惊的，不过估计这些东西都是销往第三国家了吧。为什么瓶盖会分开在这里也得到了解答，瓶盖跟瓶的处理方法不同，据说更具有回收价值。&lt;br/&gt;我还参观过朝日啤酒的一个垃圾处理厂，垃圾可以产生沼气，制纸，当肥料，简直是变废为宝。&lt;br/&gt;有利润自然会有动力，毕竟是资本主义国家。根据他们展示的数据，经过他们的处理垃圾的再利用率十分高。具体我也不记得了，当年的资料都当垃圾扔了。&lt;br/&gt;========&lt;br/&gt;手机输入，先就这些吧～&lt;br/&gt;&lt;br/&gt;&lt;figure&gt;&lt;noscript&gt;&lt;img data-rawwidth="1196" data-rawheight="1600" src="https://pic2.zhimg.com/50/78a4bfe16d97567282ebfee21c797dc6_hd.jpg" class="origin_image zh-lightbox-thumb" width="1196" data-original="https://pic2.zhimg.com/78a4bfe16d97567282ebfee21c797dc6_r.jpg"/&gt;&lt;/noscript&gt;&lt;img data-rawwidth="1196" data-rawheight="1600" src="data:image/svg+xml;utf8,&amp;lt;svg xmlns=&amp;#39;http://www.w3.org/2000/svg&amp;#39; width=&amp;#39;1196&amp;#39; height=&amp;#39;1600&amp;#39;&amp;gt;&amp;lt;/svg&amp;gt;" class="origin_image zh-lightbox-thumb lazy" width="1196" data-original="https://pic2.zhimg.com/78a4bfe16d97567282ebfee21c797dc6_r.jpg" data-actualsrc="https://pic2.zhimg.com/50/78a4bfe16d97567282ebfee21c797dc6_hd.jpg"/&gt;&lt;/figure&gt;&lt;br/&gt;&lt;br/&gt;&lt;figure&gt;&lt;noscript&gt;&lt;img data-rawwidth="1196" data-rawheight="1600" src="https://pic2.zhimg.com/50/11d1dc908ae0a44a55a5e5c894c35c58_hd.jpg" class="origin_image zh-lightbox-thumb" width="1196" data-original="https://pic2.zhimg.com/11d1dc908ae0a44a55a5e5c894c35c58_r.jpg"/&gt;&lt;/noscript&gt;&lt;img data-rawwidth="1196" data-rawheight="1600" src="data:image/svg+xml;utf8,&amp;lt;svg xmlns=&amp;#39;http://www.w3.org/2000/svg&amp;#39; width=&amp;#39;1196&amp;#39; height=&amp;#39;1600&amp;#39;&amp;gt;&amp;lt;/svg&amp;gt;" class="origin_image zh-lightbox-thumb lazy" width="1196" data-original="https://pic2.zhimg.com/11d1dc908ae0a44a55a5e5c894c35c58_r.jpg" data-actualsrc="https://pic2.zhimg.com/50/11d1dc908ae0a44a55a5e5c894c35c58_hd.jpg"/&gt;&lt;/figure&gt;&lt;br/&gt;&lt;br/&gt;&lt;figure&gt;&lt;noscript&gt;&lt;img data-rawwidth="1196" data-rawheight="1600" src="https://pic1.zhimg.com/50/62fd4f74ec1495abb76d572e116525bc_hd.jpg" class="origin_image zh-lightbox-thumb" width="1196" data-original="https://pic1.zhimg.com/62fd4f74ec1495abb76d572e116525bc_r.jpg"/&gt;&lt;/noscript&gt;&lt;img data-rawwidth="1196" data-rawheight="1600" src="data:image/svg+xml;utf8,&amp;lt;svg xmlns=&amp;#39;http://www.w3.org/2000/svg&amp;#39; width=&amp;#39;1196&amp;#39; height=&amp;#39;1600&amp;#39;&amp;gt;&amp;lt;/svg&amp;gt;" class="origin_image zh-lightbox-thumb lazy" width="1196" data-original="https://pic1.zhimg.com/62fd4f74ec1495abb76d572e116525bc_r.jpg" data-actualsrc="https://pic1.zhimg.com/50/62fd4f74ec1495abb76d572e116525bc_hd.jpg"/&gt;&lt;/figure&gt;&lt;br/&gt;&lt;br/&gt;&lt;br/&gt;有人要求还是传几张吧～手机弄的，有点不方便</t>
  </si>
  <si>
    <t>49233667</t>
  </si>
  <si>
    <t>{'id': '47d9bbb3e0c3e13edb193c8b2a515a25', 'url_token': 'zhang-xiao-qi-67-10', 'name': '张小七', 'avatar_url': 'https://pic3.zhimg.com/12dfde8f74df3a73af07692451b215a6_is.jpg', 'avatar_url_template': 'https://pic3.zhimg.com/12dfde8f74df3a73af07692451b215a6_{size}.jpg', 'is_org': False, 'type': 'people', 'url': 'https://www.zhihu.com/people/zhang-xiao-qi-67-10', 'user_type': 'people', 'headline': '哈哈哈', 'badge': [], 'gender': 1, 'is_advertiser': False, 'is_privacy': False}</t>
  </si>
  <si>
    <t>分类拉走，让我国庞大的老年拾荒群体怎么活？？？怎么活？？？怎么活？？？重要的事情说三遍</t>
  </si>
  <si>
    <t>49178324</t>
  </si>
  <si>
    <t>{'id': '828671b02e3ea69e00bf508fe08a5a31', 'url_token': 'chen-yang-80-81-62', 'name': '陈杨', 'avatar_url': 'https://pic4.zhimg.com/da8e974dc_is.jpg', 'avatar_url_template': 'https://pic4.zhimg.com/da8e974dc_{size}.jpg', 'is_org': False, 'type': 'people', 'url': 'https://www.zhihu.com/people/chen-yang-80-81-62', 'user_type': 'people', 'headline': '', 'badge': [], 'gender': 1, 'is_advertiser': False, 'is_privacy': False}</t>
  </si>
  <si>
    <t>我们老师以前给我们看了关于垃圾分类的纪录片（日本的），他们把一个塑料瓶的瓶盖瓶身还有瓶上的广告纸都分开，他们家里都贴着垃圾归类指南很细化。而且还配合经济刺激也就是可以拿清洗后的废瓶去超市换饮料喝。而且大人一直在做垃圾分类小孩看了也学会了就这样一代代的传承。我们国家之所以不重视，第一，老百姓心里就想着花那么长时间分类又赚不了几个钱。第二，真的是不会分类（这个可以把分类方法登报电视上放广告还有村里的广播，让大家意识到严重性或者是使命感）当然如果有专门分类垃圾的企业或是机器应运而生将会促进垃圾分类的进行，毕竟大家只有看到钱的时候才会想着好好去做一件事。）第三，大家都不分类那我也不分类好了（我觉得这个可以先从我们农村做起，宣传到位，让村干部嘉奖村里分类的最好的，然后让乡政府嘉奖村干部层层带动，环境这种事情可不能向发展经济一样先发展城市，做好农村才是王道，因为农村人很多,而且以后大家都会去城市发展，当我们农村人环境意识养成了城里人一看，哇塞，农村的都做这么好我们也不能丢了面儿啊）第四，做环境的有很多都靠着关系进了环保局，让那些真正想搞好环境的人也没有什么权力。第五，政府都把那些资金给了一些学校里根本就缺钱的孩子（昧着良心申报助学金然后吃好玩好把真正需要钱的人的机会给剥夺了）了哪还有资金（投入环境事业）给农村人呢，也就没有从农村入手解决垃圾分类这一说了。第六，就算垃圾分类好了，无用的垃圾后面的解决方法也只有两种：焚烧填埋（我国），当然外国还有压缩。反正我平时瓜果皮都扔我家菜地里给那些蚂蚁搬走。城市里的瓜果还不如扔草坪里给蚂蚁吃呢，反正去了填埋厂还是会臭而且还占了很大的地方。反正分类回收就甭想了吧，要是我死了我要让我小孩把骨灰撒在我家门口的柿子树下，存在那里有什么用啊，还不如给大树滋养滋养了。</t>
  </si>
  <si>
    <t>49156282</t>
  </si>
  <si>
    <t>{'id': '155dc187e6a5ca0357f4629d9368a696', 'url_token': 'martin-mai', 'name': 'martin mai', 'avatar_url': 'https://pic4.zhimg.com/da8e974dc_is.jpg', 'avatar_url_template': 'https://pic4.zhimg.com/da8e974dc_{size}.jpg', 'is_org': False, 'type': 'people', 'url': 'https://www.zhihu.com/people/martin-mai', 'user_type': 'people', 'headline': '老兵', 'badge': [], 'gender': 0, 'is_advertiser': False, 'is_privacy': False}</t>
  </si>
  <si>
    <t>民众不知道分类的对民众的好处，也不知道这个是责任。&lt;br/&gt;分类的监管或者是后续的处罚措施等等都没有良好的策略。&lt;br/&gt;国家人数众多，建议垃圾分类由地方政策处理，依据当地实际情况推进符合的处理模式。（权力下放、法律下放，则是解决地方治理的最根本的策略）</t>
  </si>
  <si>
    <t>49155382</t>
  </si>
  <si>
    <t>好歹得分个城乡吧，城市的社区单位和乡镇的村落单位的生活方式差距太大。城市分类不力和政府推动不足、农民工模式以及居民观念水平有关。而乡镇是自古皆然的习惯和垃圾回收部门无法全面覆盖关系较大。两种聚落形式差距如此之大更何况还有城中村等等因素，一棍子打死真的好么</t>
  </si>
  <si>
    <t>49153431</t>
  </si>
  <si>
    <t>{'id': 'd963da3e9286a2171a713c813e7c4323', 'url_token': 'chen-liang-6-84', 'name': '陈亮', 'avatar_url': 'https://pic4.zhimg.com/5ff75c63160cd882c4dffa7c12062577_is.jpg', 'avatar_url_template': 'https://pic4.zhimg.com/5ff75c63160cd882c4dffa7c12062577_{size}.jpg', 'is_org': False, 'type': 'people', 'url': 'https://www.zhihu.com/people/chen-liang-6-84', 'user_type': 'people', 'headline': '垃圾处理', 'badge': [], 'gender': 1, 'is_advertiser': False, 'is_privacy': False}</t>
  </si>
  <si>
    <t>在中国可行的家庭生活垃圾分类方法，就是把厨房的含水率高的垃圾专门分出来就可以了，其余垃圾到后续自然有人有设备会分</t>
  </si>
  <si>
    <t>49135441</t>
  </si>
  <si>
    <t>{'id': '20bc6233eabd62796d8cad951e5e7719', 'url_token': 'lampard1220', 'name': 'KillerXU', 'avatar_url': 'https://pic2.zhimg.com/v2-af62d895876a7b731cf3b713843ef297_is.jpg', 'avatar_url_template': 'https://pic2.zhimg.com/v2-af62d895876a7b731cf3b713843ef297_{size}.jpg', 'is_org': False, 'type': 'people', 'url': 'https://www.zhihu.com/people/lampard1220', 'user_type': 'people', 'headline': '从小分裂到永远', 'badge': [], 'gender': 1, 'is_advertiser': False, 'is_privacy': True}</t>
  </si>
  <si>
    <t>说个我的例子吧，学校在我大二时要求分类，全校无人搭理不了了之，在我大四时又要分类，有了上次的教训这次于是先找一个学院做试点，很不幸是我们学院。又说了不分类就叫你当场分类如何如何。至于怎么分类，与其说是可回收不可回收，不如说是可卖钱不可卖钱，买完的钱给谁了呢？宿管阿姨们。这就是说，要我们帮阿姨分好类，阿姨坐着数钱就好了，不帮她还要受惩罚。这种规定本意是好的，可惜领导们不倒垃圾，好规定到了下面就变味了，我们学院空前团结一切照旧，一整袋垃圾直接扔到楼下的各种颜色大垃圾桶，试点结果一目了然</t>
  </si>
  <si>
    <t>49106971</t>
  </si>
  <si>
    <t>我觉得国内垃圾分类一个很大的问题就是分类方式不够直接，扔垃圾的时候按照可回收和不可回收分类，至于什么是可回收什么是不可回收定义实在太模糊，需要比较高的学习成本才能区分开来。&lt;br/&gt;对比德国的垃圾分类，垃圾大致分为玻璃制品，生物垃圾，纸质以及其他类型（根据地区不同可能分类方式有差别）。这样分类方式更加明确直观，随手丢垃圾的时候几乎不用思考就能把垃圾顺手扔到相应的垃圾箱里，个人认为这种方式也更有利于垃圾分类的普及。</t>
  </si>
  <si>
    <t>49103691</t>
  </si>
  <si>
    <t>非常简单。中国太穷。尽管中国税收那么高，还是太穷！太多底层人民的民生问题都亟待政府解决。垃圾分类？不知道排到哪个年头去了！你见过哪个贫穷国家在乎过垃圾分类吗？</t>
  </si>
  <si>
    <t>49100954</t>
  </si>
  <si>
    <t>{'id': '177a728b379ade4b74c24173b1d6ec91', 'url_token': 'li-er-gou-35-6', 'name': '李二狗', 'avatar_url': 'https://pic2.zhimg.com/f65581551ddf02539f1e2f9b328ee75c_is.jpg', 'avatar_url_template': 'https://pic2.zhimg.com/f65581551ddf02539f1e2f9b328ee75c_{size}.jpg', 'is_org': False, 'type': 'people', 'url': 'https://www.zhihu.com/people/li-er-gou-35-6', 'user_type': 'people', 'headline': '', 'badge': [], 'gender': 0, 'is_advertiser': False, 'is_privacy': False}</t>
  </si>
  <si>
    <t>在德国生活久垃圾分类都习惯了，回国看到垃圾随便丢的心情很不好受。不是垃圾分类进行不下去，而是没有政府部门去认真在做这件事。也不是不懂怎么分类，我们最初在国外留学的那段日子语言都不过关就学会分类垃圾了，如果同德国一样，政府认真的在做这件事，教给每个外国人怎么做这件事，每个人都知道自己如果不分类垃圾整个社区的垃圾处理费都会涨，那么很好普及的。。。</t>
  </si>
  <si>
    <t>49076822</t>
  </si>
  <si>
    <t>主要回答一下评论区说不能这类的话。万科所有的小区都实现了垃圾分类，一开始一些业主有抵触，不过物业坚持耐心解释宣传，等业主养成了习惯就自觉了&lt;br/&gt;&lt;figure&gt;&lt;noscript&gt;&lt;img data-rawheight="1136" data-rawwidth="640" src="https://pic4.zhimg.com/50/9eac22c85b1a98b6084b9312010e8023_hd.jpg" class="origin_image zh-lightbox-thumb" width="640" data-original="https://pic4.zhimg.com/9eac22c85b1a98b6084b9312010e8023_r.jpg"/&gt;&lt;/noscript&gt;&lt;img data-rawheight="1136" data-rawwidth="640" src="data:image/svg+xml;utf8,&amp;lt;svg xmlns=&amp;#39;http://www.w3.org/2000/svg&amp;#39; width=&amp;#39;640&amp;#39; height=&amp;#39;1136&amp;#39;&amp;gt;&amp;lt;/svg&amp;gt;" class="origin_image zh-lightbox-thumb lazy" width="640" data-original="https://pic4.zhimg.com/9eac22c85b1a98b6084b9312010e8023_r.jpg" data-actualsrc="https://pic4.zhimg.com/50/9eac22c85b1a98b6084b9312010e8023_hd.jpg"/&gt;&lt;/figure&gt;</t>
  </si>
  <si>
    <t>49074712</t>
  </si>
  <si>
    <t>{'id': 'd5cebcce8f43f5bc03257532b4481cb6', 'url_token': 'sun-wei-jian-22', 'name': '孙伟舰', 'avatar_url': 'https://pic1.zhimg.com/5ad08b8b8262a89f5cf8d2ba6076252e_is.jpg', 'avatar_url_template': 'https://pic1.zhimg.com/5ad08b8b8262a89f5cf8d2ba6076252e_{size}.jpg', 'is_org': False, 'type': 'people', 'url': 'https://www.zhihu.com/people/sun-wei-jian-22', 'user_type': 'people', 'headline': '', 'badge': [], 'gender': 0, 'is_advertiser': False, 'is_privacy': False}</t>
  </si>
  <si>
    <t>中国垃圾其实在某种意义上说是分类最好的，但凡有点用的废纸，瓶子，纸壳，易拉罐...都卖废品了（同时也解决了大量就业）....剩下的真是垃圾了....&lt;br/&gt;&lt;br/&gt;要真说垃圾分类分不下去的另一个原因是“素质”不高，不是诋毁谁，这确实是个硬伤。居民，主管部门，从业人员等相关环节有一个“素质”不高的，就会造成分类前功尽弃，就会产生你在家分完了，工人图省事又都放一起了。当然这可能是下一个环节即使工人不把垃圾放一起，现有的工艺也实现不了分类处理，所以...索性提前再混合了。&lt;br/&gt;&lt;br/&gt;另外中国的饮食结构使得产生的垃圾水分含量较高，尤其夏天，各种果皮，菜叶居多...焚烧成本较高...&lt;br/&gt;&lt;br/&gt;垃圾处理只靠分类解决不了，成熟的焚烧技术对付现在高水分的垃圾成本较高。&lt;br/&gt;&lt;br/&gt;垃圾处理任重路远！</t>
  </si>
  <si>
    <t>49074109</t>
  </si>
  <si>
    <t>{'id': '5994cdaa202f7b8482288f505930c091', 'url_token': 'chen-xi-wang-99', 'name': '南墙上的爬山虎', 'avatar_url': 'https://pic3.zhimg.com/cb2f4a23e02dae62de32831c7e1aa172_is.jpg', 'avatar_url_template': 'https://pic3.zhimg.com/cb2f4a23e02dae62de32831c7e1aa172_{size}.jpg', 'is_org': False, 'type': 'people', 'url': 'https://www.zhihu.com/people/chen-xi-wang-99', 'user_type': 'people', 'headline': '哦～还是这里暖和！', 'badge': [], 'gender': 1, 'is_advertiser': False, 'is_privacy': False}</t>
  </si>
  <si>
    <t>因为很多中国人连扔进垃圾桶都做不到。</t>
  </si>
  <si>
    <t>49067397</t>
  </si>
  <si>
    <t>谁让他骂人呢！“垃圾分类，从我做起”——你特么才是垃圾！</t>
  </si>
  <si>
    <t>49064096</t>
  </si>
  <si>
    <t>{'id': '5159d1d1b4ff40b91da9d4728b1c218a', 'url_token': 'wang-liang-35-71-6', 'name': '王亮', 'avatar_url': 'https://pic4.zhimg.com/ad7233ecfcdf7b03144cae530a595b6d_is.jpg', 'avatar_url_template': 'https://pic4.zhimg.com/ad7233ecfcdf7b03144cae530a595b6d_{size}.jpg', 'is_org': False, 'type': 'people', 'url': 'https://www.zhihu.com/people/wang-liang-35-71-6', 'user_type': 'people', 'headline': '社会工作者', 'badge': [], 'gender': 1, 'is_advertiser': False, 'is_privacy': False}</t>
  </si>
  <si>
    <t>看到上边有人以现代社会各有分工，垃圾分类应交给专业人员去处理，普通居民不需要参合，真是让人无语，你是真不明白现状，现状是没有能把如此巨量混合的垃圾实现分类的专业人员，不要举美国的例子，人家那叫地大物博，少提取点可回收物，剩余的只要做到无害化处理就行了，中国的垃圾量、人口密集度都是美国没法比的，还是抬头看看邻居日本吧，那才是中国最好的参照，或者看看我们的台湾，至少人家也是走在正确的路上。&lt;br/&gt;不仅要解决是否应该垃圾分类的问题，而且要在如何循序渐进的推进垃圾分类上达成共识。&lt;br/&gt;&lt;p&gt;垃圾分类，我们共同努力&lt;/p&gt;&lt;p&gt;这是一袋我家一天产生的垃圾（现场演示），如果我把它一起扔在楼下的垃圾桶中，一般在凌晨天刚亮时，捡破烂的会从中掏走点可以卖钱的，比如...;在清晨，环卫工人收拾垃圾时，会顺手再挑几个可以卖钱的，比如...。然后，剩下的这些垃圾会被一股脑送到垃圾填埋场或垃圾焚烧厂。这就是我们国家的现状，垃圾中只有不到10%得到了回收利用，90%多成了真正的垃圾。我国目前每年产生垃圾2.8亿吨，而且还在以每年8%左右的速度增长，垃圾的处理方式主要是填埋，全国三分之一以上的城市面临着垃圾围城的危机。&lt;/p&gt;&lt;p&gt;如果我这一袋垃圾产生在日本，看看他们是怎么做的。首先，在家里会按照废纸类、塑料类、金属类、玻璃类、可燃类、不燃类、有害类和有机类进行分类（现场演示）。报纸要码放整齐，牛奶盒要倒空、剪开、洗净、晾干、码放整齐；塑料容器、塑料包装，塑料瓶要把瓶盖拧下、瓶贴撕下，与瓶身分开放；金属类；玻璃瓶要按不同颜色分开放；无法回收的塑料制品、衣物、橡胶制品、皮革制品属于可燃类；陶瓷制品属于不燃类；电池、水银温度计属于有害垃圾；剩饭剩菜、菜根菜叶、瓜果皮核属于有机类。这些分好类的垃圾被要求定时定点投放，不同的运输车再分门别类的运输，最终得到分类的处理。垃圾只是放错地方的资源，这句话在日本等垃圾分类做的好的地方得到了充分的体现。&lt;/p&gt;&lt;p&gt;有人会说，真羡慕人家，但我们做不到。因为，第一，没人告诉我们该怎么分；第二，我们在家分了也没用，垃圾分类收集和运输体系没建立起来前，还是被混合在一起。这个借口有一定道理，但它也仅仅是个借口。如果你真心的想为垃圾分类出一点力，总能找到循序渐进的切入点。这个切入点是什么呢？就是干湿垃圾分类，也就是把家里产生的干净的垃圾和脏的垃圾分开放。大家看，除了剩饭剩菜等有机类和部分被油污的塑料袋和纸类外，剩下这些都属于干垃圾。干垃圾第一没有异味，第二每天产生的量不是很大，以我的经验在家中存放一星期才能攒满一大袋。你可以把干垃圾每周一次，在固定的时间、固定的地点交给楼下的环卫工人。这样做的好处，第一，减轻环卫工人的工作量，原先每天你要扔一大袋垃圾，现在变成每天一小袋；第二，增加环卫工人的收入，这些干垃圾中大部分是可以回收的，环卫工人可以拿去卖钱；第三，为垃圾分类收集、运输和处理奠定基础。现在之所以迟迟没有建立垃圾分类处理体系，政府的主要借口就是居民不分类，没有形成规模。当一个小区有三分之一以上的居民实行这种干湿垃圾分类后，这种借口自然也就站不住脚了。除了可回收物交给资源再利用企业外，可燃垃圾交给垃圾焚烧发电厂，有害垃圾交给专业机构进行无害化处理，有机垃圾交给餐厨处理厂变成有机肥，剩下少量不燃垃圾才会去填埋。&lt;/p&gt;&lt;p&gt;我们现在组建了一个垃圾分类志愿者团队，在居民区，每周日上午9:30——10:30，用一个小时的时间协助环卫工人回收居民的干垃圾，我们还会把回收来的干垃圾细分类进行展示。作为个人，如果有时间，你可以在你居住的地方每周日作为志愿者协助环卫工人做干垃圾回收工作。如果没有时间，至少请在家里做好干湿垃圾分类，每周日的固定时间将干垃圾交给环卫工人或志愿者。&lt;/p&gt;&lt;p&gt;垃圾分类从表面上看只是在保护环境，其实，它是一个社会文明和成熟的体现。文明的社会不会纠结于为什么我要费力帮环卫工人增加收入，因为文明社会不会无利不起早，就像对人友善是天经地义的，神经兮兮的对人警惕是不正常的一样；成熟社会的民众眼光不会那么狭隘，他们会看到社会各种因素的联系，一个小小的垃圾分类习惯，保护的是我们子孙后代赖以生存的环境，就像看到不正义的事情，在一个成熟的社会每个人都会站出来谴责，因为你不发声就是在助长恶，这种恶有一天就可能会降临到我们每一个人的头上。&lt;/p&gt;&lt;p&gt;垃圾分类，让我们共同努力！&lt;/p&gt;</t>
  </si>
  <si>
    <t>49060624</t>
  </si>
  <si>
    <t>{'id': 'b1b59ca2231ba6e96ca4c6aeef6d0831', 'url_token': 'liu-pei-sen-10-89', 'name': '刘沛森', 'avatar_url': 'https://pic3.zhimg.com/5da826520_is.jpg', 'avatar_url_template': 'https://pic3.zhimg.com/5da826520_{size}.jpg', 'is_org': False, 'type': 'people', 'url': 'https://www.zhihu.com/people/liu-pei-sen-10-89', 'user_type': 'people', 'headline': '多思慎言', 'badge': [], 'gender': 1, 'is_advertiser': False, 'is_privacy': False}</t>
  </si>
  <si>
    <t>目前有一个很大的现状，当垃圾集中处理前，既统一回收到焚烧场或者填埋场前，大部分有用的垃圾回收利用率较高的垃圾基本都被拾荒者分拣出来，所以剩余部分大多是餐厨垃圾建筑垃圾塑料等等，而目前对这类回收再利用的技术并不是广泛可行，至少在目前，垃圾的焚烧处理都不完备，大多属于填满处理。分类却不分类处理回收，这是一个十分尴尬的问题。</t>
  </si>
  <si>
    <t>49048730</t>
  </si>
  <si>
    <t>估计也没人看见我的回答，&lt;br/&gt;&lt;br/&gt;垃圾分类进行不下去&lt;b&gt;，①是由于垃圾分类错误，②是垃圾桶放置不合理。&lt;/b&gt;&lt;br/&gt;&lt;br/&gt;&lt;br/&gt;&lt;b&gt;没有科学合理的垃圾分类方案，是解决不了垃圾问题的。没有配套的垃圾桶，更不能解决垃圾问题。&lt;/b&gt;&lt;br/&gt;&lt;br/&gt;&lt;br/&gt;&lt;b&gt;垃圾分类离不开垃圾桶！！！！&lt;/b&gt;&lt;br/&gt;&lt;br/&gt;&lt;br/&gt;&lt;b&gt;纵观日本德国垃圾分类方案，都是十分细致的。没有那个是粗鲁的随便分类。由此可以否定现在的垃圾二分类和四分类方法。&lt;/b&gt;&lt;br/&gt;&lt;br/&gt;&lt;br/&gt;&lt;b&gt;到这里我就要打个广告了.不得已而为之，望见谅。&lt;/b&gt;&lt;br/&gt;&lt;br/&gt;&lt;br/&gt;&lt;b&gt;一套全新的垃圾分类处理方案，看下面：&lt;/b&gt;&lt;br/&gt;&lt;figure&gt;&lt;noscript&gt;&lt;img src="https://pic1.zhimg.com/50/047f2c0632e2f164a59b82e5e14a098c_hd.jpg" data-rawwidth="750" data-rawheight="665" class="origin_image zh-lightbox-thumb" width="750" data-original="https://pic1.zhimg.com/047f2c0632e2f164a59b82e5e14a098c_r.jpg"/&gt;&lt;/noscript&gt;&lt;img src="data:image/svg+xml;utf8,&amp;lt;svg xmlns=&amp;#39;http://www.w3.org/2000/svg&amp;#39; width=&amp;#39;750&amp;#39; height=&amp;#39;665&amp;#39;&amp;gt;&amp;lt;/svg&amp;gt;" data-rawwidth="750" data-rawheight="665" class="origin_image zh-lightbox-thumb lazy" width="750" data-original="https://pic1.zhimg.com/047f2c0632e2f164a59b82e5e14a098c_r.jpg" data-actualsrc="https://pic1.zhimg.com/50/047f2c0632e2f164a59b82e5e14a098c_hd.jpg"/&gt;&lt;/figure&gt;&lt;br/&gt;&lt;figure&gt;&lt;noscript&gt;&lt;img src="https://pic1.zhimg.com/50/dfb71e43fd9903d875d9b687010e7666_hd.jpg" data-rawwidth="750" data-rawheight="421" class="origin_image zh-lightbox-thumb" width="750" data-original="https://pic1.zhimg.com/dfb71e43fd9903d875d9b687010e7666_r.jpg"/&gt;&lt;/noscript&gt;&lt;img src="data:image/svg+xml;utf8,&amp;lt;svg xmlns=&amp;#39;http://www.w3.org/2000/svg&amp;#39; width=&amp;#39;750&amp;#39; height=&amp;#39;421&amp;#39;&amp;gt;&amp;lt;/svg&amp;gt;" data-rawwidth="750" data-rawheight="421" class="origin_image zh-lightbox-thumb lazy" width="750" data-original="https://pic1.zhimg.com/dfb71e43fd9903d875d9b687010e7666_r.jpg" data-actualsrc="https://pic1.zhimg.com/50/dfb71e43fd9903d875d9b687010e7666_hd.jpg"/&gt;&lt;/figure&gt;&lt;figure&gt;&lt;noscript&gt;&lt;img src="https://pic3.zhimg.com/50/14ed9720cbc5f316033fb75d98a69d35_hd.jpg" data-rawwidth="750" data-rawheight="824" class="origin_image zh-lightbox-thumb" width="750" data-original="https://pic3.zhimg.com/14ed9720cbc5f316033fb75d98a69d35_r.jpg"/&gt;&lt;/noscript&gt;&lt;img src="data:image/svg+xml;utf8,&amp;lt;svg xmlns=&amp;#39;http://www.w3.org/2000/svg&amp;#39; width=&amp;#39;750&amp;#39; height=&amp;#39;824&amp;#39;&amp;gt;&amp;lt;/svg&amp;gt;" data-rawwidth="750" data-rawheight="824" class="origin_image zh-lightbox-thumb lazy" width="750" data-original="https://pic3.zhimg.com/14ed9720cbc5f316033fb75d98a69d35_r.jpg" data-actualsrc="https://pic3.zhimg.com/50/14ed9720cbc5f316033fb75d98a69d35_hd.jpg"/&gt;&lt;/figure&gt;&lt;figure&gt;&lt;noscript&gt;&lt;img src="https://pic3.zhimg.com/50/1ea71ba86a32183c8f26db5fbc554744_hd.jpg" data-rawwidth="750" data-rawheight="823" class="origin_image zh-lightbox-thumb" width="750" data-original="https://pic3.zhimg.com/1ea71ba86a32183c8f26db5fbc554744_r.jpg"/&gt;&lt;/noscript&gt;&lt;img src="data:image/svg+xml;utf8,&amp;lt;svg xmlns=&amp;#39;http://www.w3.org/2000/svg&amp;#39; width=&amp;#39;750&amp;#39; height=&amp;#39;823&amp;#39;&amp;gt;&amp;lt;/svg&amp;gt;" data-rawwidth="750" data-rawheight="823" class="origin_image zh-lightbox-thumb lazy" width="750" data-original="https://pic3.zhimg.com/1ea71ba86a32183c8f26db5fbc554744_r.jpg" data-actualsrc="https://pic3.zhimg.com/50/1ea71ba86a32183c8f26db5fbc554744_hd.jpg"/&gt;&lt;/figure&gt;&lt;figure&gt;&lt;noscript&gt;&lt;img src="https://pic3.zhimg.com/50/dd63a6dc9e9fa7de5e3787841b297b87_hd.jpg" data-rawwidth="750" data-rawheight="575" class="origin_image zh-lightbox-thumb" width="750" data-original="https://pic3.zhimg.com/dd63a6dc9e9fa7de5e3787841b297b87_r.jpg"/&gt;&lt;/noscript&gt;&lt;img src="data:image/svg+xml;utf8,&amp;lt;svg xmlns=&amp;#39;http://www.w3.org/2000/svg&amp;#39; width=&amp;#39;750&amp;#39; height=&amp;#39;575&amp;#39;&amp;gt;&amp;lt;/svg&amp;gt;" data-rawwidth="750" data-rawheight="575" class="origin_image zh-lightbox-thumb lazy" width="750" data-original="https://pic3.zhimg.com/dd63a6dc9e9fa7de5e3787841b297b87_r.jpg" data-actualsrc="https://pic3.zhimg.com/50/dd63a6dc9e9fa7de5e3787841b297b87_hd.jpg"/&gt;&lt;/figure&gt;&lt;figure&gt;&lt;noscript&gt;&lt;img src="https://pic1.zhimg.com/50/b398e7ec449e204ca123e201b348b495_hd.jpg" data-rawwidth="750" data-rawheight="600" class="origin_image zh-lightbox-thumb" width="750" data-original="https://pic1.zhimg.com/b398e7ec449e204ca123e201b348b495_r.jpg"/&gt;&lt;/noscript&gt;&lt;img src="data:image/svg+xml;utf8,&amp;lt;svg xmlns=&amp;#39;http://www.w3.org/2000/svg&amp;#39; width=&amp;#39;750&amp;#39; height=&amp;#39;600&amp;#39;&amp;gt;&amp;lt;/svg&amp;gt;" data-rawwidth="750" data-rawheight="600" class="origin_image zh-lightbox-thumb lazy" width="750" data-original="https://pic1.zhimg.com/b398e7ec449e204ca123e201b348b495_r.jpg" data-actualsrc="https://pic1.zhimg.com/50/b398e7ec449e204ca123e201b348b495_hd.jpg"/&gt;&lt;/figure&gt;&lt;figure&gt;&lt;noscript&gt;&lt;img src="https://pic2.zhimg.com/50/d345ba3711e6af969eefe8460b7053f4_hd.jpg" data-rawwidth="750" data-rawheight="578" class="origin_image zh-lightbox-thumb" width="750" data-original="https://pic2.zhimg.com/d345ba3711e6af969eefe8460b7053f4_r.jpg"/&gt;&lt;/noscript&gt;&lt;img src="data:image/svg+xml;utf8,&amp;lt;svg xmlns=&amp;#39;http://www.w3.org/2000/svg&amp;#39; width=&amp;#39;750&amp;#39; height=&amp;#39;578&amp;#39;&amp;gt;&amp;lt;/svg&amp;gt;" data-rawwidth="750" data-rawheight="578" class="origin_image zh-lightbox-thumb lazy" width="750" data-original="https://pic2.zhimg.com/d345ba3711e6af969eefe8460b7053f4_r.jpg" data-actualsrc="https://pic2.zhimg.com/50/d345ba3711e6af969eefe8460b7053f4_hd.jpg"/&gt;&lt;/figure&gt;&lt;figure&gt;&lt;noscript&gt;&lt;img src="https://pic4.zhimg.com/50/99be8be87bb9a267563e3f04236cc69d_hd.jpg" data-rawwidth="750" data-rawheight="603" class="origin_image zh-lightbox-thumb" width="750" data-original="https://pic4.zhimg.com/99be8be87bb9a267563e3f04236cc69d_r.jpg"/&gt;&lt;/noscript&gt;&lt;img src="data:image/svg+xml;utf8,&amp;lt;svg xmlns=&amp;#39;http://www.w3.org/2000/svg&amp;#39; width=&amp;#39;750&amp;#39; height=&amp;#39;603&amp;#39;&amp;gt;&amp;lt;/svg&amp;gt;" data-rawwidth="750" data-rawheight="603" class="origin_image zh-lightbox-thumb lazy" width="750" data-original="https://pic4.zhimg.com/99be8be87bb9a267563e3f04236cc69d_r.jpg" data-actualsrc="https://pic4.zhimg.com/50/99be8be87bb9a267563e3f04236cc69d_hd.jpg"/&gt;&lt;/figure&gt;&lt;figure&gt;&lt;noscript&gt;&lt;img src="https://pic2.zhimg.com/50/603b3682dc7bc2d282ad1b1f0f37abfc_hd.jpg" data-rawwidth="750" data-rawheight="1185" class="origin_image zh-lightbox-thumb" width="750" data-original="https://pic2.zhimg.com/603b3682dc7bc2d282ad1b1f0f37abfc_r.jpg"/&gt;&lt;/noscript&gt;&lt;img src="data:image/svg+xml;utf8,&amp;lt;svg xmlns=&amp;#39;http://www.w3.org/2000/svg&amp;#39; width=&amp;#39;750&amp;#39; height=&amp;#39;1185&amp;#39;&amp;gt;&amp;lt;/svg&amp;gt;" data-rawwidth="750" data-rawheight="1185" class="origin_image zh-lightbox-thumb lazy" width="750" data-original="https://pic2.zhimg.com/603b3682dc7bc2d282ad1b1f0f37abfc_r.jpg" data-actualsrc="https://pic2.zhimg.com/50/603b3682dc7bc2d282ad1b1f0f37abfc_hd.jpg"/&gt;&lt;/figure&gt;&lt;figure&gt;&lt;noscript&gt;&lt;img src="https://pic1.zhimg.com/50/5f82d15fed847d0f13cec0a229e671a3_hd.jpg" data-rawwidth="750" data-rawheight="577" class="origin_image zh-lightbox-thumb" width="750" data-original="https://pic1.zhimg.com/5f82d15fed847d0f13cec0a229e671a3_r.jpg"/&gt;&lt;/noscript&gt;&lt;img src="data:image/svg+xml;utf8,&amp;lt;svg xmlns=&amp;#39;http://www.w3.org/2000/svg&amp;#39; width=&amp;#39;750&amp;#39; height=&amp;#39;577&amp;#39;&amp;gt;&amp;lt;/svg&amp;gt;" data-rawwidth="750" data-rawheight="577" class="origin_image zh-lightbox-thumb lazy" width="750" data-original="https://pic1.zhimg.com/5f82d15fed847d0f13cec0a229e671a3_r.jpg" data-actualsrc="https://pic1.zhimg.com/50/5f82d15fed847d0f13cec0a229e671a3_hd.jpg"/&gt;&lt;/figure&gt;&lt;figure&gt;&lt;noscript&gt;&lt;img src="https://pic2.zhimg.com/50/cc92370fced7e62595fd835d668563b4_hd.jpg" data-rawwidth="750" data-rawheight="590" class="origin_image zh-lightbox-thumb" width="750" data-original="https://pic2.zhimg.com/cc92370fced7e62595fd835d668563b4_r.jpg"/&gt;&lt;/noscript&gt;&lt;img src="data:image/svg+xml;utf8,&amp;lt;svg xmlns=&amp;#39;http://www.w3.org/2000/svg&amp;#39; width=&amp;#39;750&amp;#39; height=&amp;#39;590&amp;#39;&amp;gt;&amp;lt;/svg&amp;gt;" data-rawwidth="750" data-rawheight="590" class="origin_image zh-lightbox-thumb lazy" width="750" data-original="https://pic2.zhimg.com/cc92370fced7e62595fd835d668563b4_r.jpg" data-actualsrc="https://pic2.zhimg.com/50/cc92370fced7e62595fd835d668563b4_hd.jpg"/&gt;&lt;/figure&gt;&lt;figure&gt;&lt;noscript&gt;&lt;img src="https://pic1.zhimg.com/50/7f6f8254822f0db532df435e8ede558f_hd.jpg" data-rawwidth="750" data-rawheight="1015" class="origin_image zh-lightbox-thumb" width="750" data-original="https://pic1.zhimg.com/7f6f8254822f0db532df435e8ede558f_r.jpg"/&gt;&lt;/noscript&gt;&lt;img src="data:image/svg+xml;utf8,&amp;lt;svg xmlns=&amp;#39;http://www.w3.org/2000/svg&amp;#39; width=&amp;#39;750&amp;#39; height=&amp;#39;1015&amp;#39;&amp;gt;&amp;lt;/svg&amp;gt;" data-rawwidth="750" data-rawheight="1015" class="origin_image zh-lightbox-thumb lazy" width="750" data-original="https://pic1.zhimg.com/7f6f8254822f0db532df435e8ede558f_r.jpg" data-actualsrc="https://pic1.zhimg.com/50/7f6f8254822f0db532df435e8ede558f_hd.jpg"/&gt;&lt;/figure&gt;&lt;figure&gt;&lt;noscript&gt;&lt;img src="https://pic2.zhimg.com/50/c7cd701160e3f0e1b9336a45110fcdfb_hd.jpg" data-rawwidth="750" data-rawheight="591" class="origin_image zh-lightbox-thumb" width="750" data-original="https://pic2.zhimg.com/c7cd701160e3f0e1b9336a45110fcdfb_r.jpg"/&gt;&lt;/noscript&gt;&lt;img src="data:image/svg+xml;utf8,&amp;lt;svg xmlns=&amp;#39;http://www.w3.org/2000/svg&amp;#39; width=&amp;#39;750&amp;#39; height=&amp;#39;591&amp;#39;&amp;gt;&amp;lt;/svg&amp;gt;" data-rawwidth="750" data-rawheight="591" class="origin_image zh-lightbox-thumb lazy" width="750" data-original="https://pic2.zhimg.com/c7cd701160e3f0e1b9336a45110fcdfb_r.jpg" data-actualsrc="https://pic2.zhimg.com/50/c7cd701160e3f0e1b9336a45110fcdfb_hd.jpg"/&gt;&lt;/figure&gt;&lt;figure&gt;&lt;noscript&gt;&lt;img src="https://pic2.zhimg.com/50/82f1a7884deb76a6ecaab9acca5e0b5a_hd.jpg" data-rawwidth="750" data-rawheight="708" class="origin_image zh-lightbox-thumb" width="750" data-original="https://pic2.zhimg.com/82f1a7884deb76a6ecaab9acca5e0b5a_r.jpg"/&gt;&lt;/noscript&gt;&lt;img src="data:image/svg+xml;utf8,&amp;lt;svg xmlns=&amp;#39;http://www.w3.org/2000/svg&amp;#39; width=&amp;#39;750&amp;#39; height=&amp;#39;708&amp;#39;&amp;gt;&amp;lt;/svg&amp;gt;" data-rawwidth="750" data-rawheight="708" class="origin_image zh-lightbox-thumb lazy" width="750" data-original="https://pic2.zhimg.com/82f1a7884deb76a6ecaab9acca5e0b5a_r.jpg" data-actualsrc="https://pic2.zhimg.com/50/82f1a7884deb76a6ecaab9acca5e0b5a_hd.jpg"/&gt;&lt;/figure&gt;&lt;figure&gt;&lt;noscript&gt;&lt;img src="https://pic2.zhimg.com/50/c5b6afb3e7cf497728586ea331528895_hd.jpg" data-rawwidth="750" data-rawheight="706" class="origin_image zh-lightbox-thumb" width="750" data-original="https://pic2.zhimg.com/c5b6afb3e7cf497728586ea331528895_r.jpg"/&gt;&lt;/noscript&gt;&lt;img src="data:image/svg+xml;utf8,&amp;lt;svg xmlns=&amp;#39;http://www.w3.org/2000/svg&amp;#39; width=&amp;#39;750&amp;#39; height=&amp;#39;706&amp;#39;&amp;gt;&amp;lt;/svg&amp;gt;" data-rawwidth="750" data-rawheight="706" class="origin_image zh-lightbox-thumb lazy" width="750" data-original="https://pic2.zhimg.com/c5b6afb3e7cf497728586ea331528895_r.jpg" data-actualsrc="https://pic2.zhimg.com/50/c5b6afb3e7cf497728586ea331528895_hd.jpg"/&gt;&lt;/figure&gt;&lt;figure&gt;&lt;noscript&gt;&lt;img src="https://pic4.zhimg.com/50/01d6c2ad5accb5fd6f23e93dd53f4be9_hd.jpg" data-rawwidth="750" data-rawheight="761" class="origin_image zh-lightbox-thumb" width="750" data-original="https://pic4.zhimg.com/01d6c2ad5accb5fd6f23e93dd53f4be9_r.jpg"/&gt;&lt;/noscript&gt;&lt;img src="data:image/svg+xml;utf8,&amp;lt;svg xmlns=&amp;#39;http://www.w3.org/2000/svg&amp;#39; width=&amp;#39;750&amp;#39; height=&amp;#39;761&amp;#39;&amp;gt;&amp;lt;/svg&amp;gt;" data-rawwidth="750" data-rawheight="761" class="origin_image zh-lightbox-thumb lazy" width="750" data-original="https://pic4.zhimg.com/01d6c2ad5accb5fd6f23e93dd53f4be9_r.jpg" data-actualsrc="https://pic4.zhimg.com/50/01d6c2ad5accb5fd6f23e93dd53f4be9_hd.jpg"/&gt;&lt;/figure&gt;&lt;figure&gt;&lt;noscript&gt;&lt;img src="https://pic1.zhimg.com/50/169bd3b448e8eb9853c9b12d2182f889_hd.jpg" data-rawwidth="750" data-rawheight="514" class="origin_image zh-lightbox-thumb" width="750" data-original="https://pic1.zhimg.com/169bd3b448e8eb9853c9b12d2182f889_r.jpg"/&gt;&lt;/noscript&gt;&lt;img src="data:image/svg+xml;utf8,&amp;lt;svg xmlns=&amp;#39;http://www.w3.org/2000/svg&amp;#39; width=&amp;#39;750&amp;#39; height=&amp;#39;514&amp;#39;&amp;gt;&amp;lt;/svg&amp;gt;" data-rawwidth="750" data-rawheight="514" class="origin_image zh-lightbox-thumb lazy" width="750" data-original="https://pic1.zhimg.com/169bd3b448e8eb9853c9b12d2182f889_r.jpg" data-actualsrc="https://pic1.zhimg.com/50/169bd3b448e8eb9853c9b12d2182f889_hd.jpg"/&gt;&lt;/figure&gt;&lt;figure&gt;&lt;noscript&gt;&lt;img src="https://pic3.zhimg.com/50/fd9762712300b27cbaec77c1f26544b1_hd.jpg" data-rawwidth="750" data-rawheight="632" class="origin_image zh-lightbox-thumb" width="750" data-original="https://pic3.zhimg.com/fd9762712300b27cbaec77c1f26544b1_r.jpg"/&gt;&lt;/noscript&gt;&lt;img src="data:image/svg+xml;utf8,&amp;lt;svg xmlns=&amp;#39;http://www.w3.org/2000/svg&amp;#39; width=&amp;#39;750&amp;#39; height=&amp;#39;632&amp;#39;&amp;gt;&amp;lt;/svg&amp;gt;" data-rawwidth="750" data-rawheight="632" class="origin_image zh-lightbox-thumb lazy" width="750" data-original="https://pic3.zhimg.com/fd9762712300b27cbaec77c1f26544b1_r.jpg" data-actualsrc="https://pic3.zhimg.com/50/fd9762712300b27cbaec77c1f26544b1_hd.jpg"/&gt;&lt;/figure&gt;</t>
  </si>
  <si>
    <t>49041912</t>
  </si>
  <si>
    <t>{'id': '65e04f0cb703fa2870cf1db7687bd1c9', 'url_token': 'wang-xin-yu-60-22', 'name': '狗狗哥', 'avatar_url': 'https://pic4.zhimg.com/2b031ff1aeeb3ff5a1a0ca3766438663_is.jpg', 'avatar_url_template': 'https://pic4.zhimg.com/2b031ff1aeeb3ff5a1a0ca3766438663_{size}.jpg', 'is_org': False, 'type': 'people', 'url': 'https://www.zhihu.com/people/wang-xin-yu-60-22', 'user_type': 'people', 'headline': '汪', 'badge': [], 'gender': 0, 'is_advertiser': False, 'is_privacy': False}</t>
  </si>
  <si>
    <t>因为在中国，每天垃圾这么多，即使普通人做了分类，也都是一起被倒到同一辆卡车拉走...</t>
  </si>
  <si>
    <t>49039912</t>
  </si>
  <si>
    <t>“垃圾分类，从我做起”咋这么埋汰人？！你才垃圾，你全家都垃圾，妈了个鸡的不分了，走！</t>
  </si>
  <si>
    <t>49037446</t>
  </si>
  <si>
    <t>{'id': 'b68bf2da899ed62439c5a5bb27200dc9', 'url_token': 'tim-zhang-36-67', 'name': 'tim zhang', 'avatar_url': 'https://pic3.zhimg.com/60edffba471d5c7cc8c2f0f2402f3614_is.jpg', 'avatar_url_template': 'https://pic3.zhimg.com/60edffba471d5c7cc8c2f0f2402f3614_{size}.jpg', 'is_org': False, 'type': 'people', 'url': 'https://www.zhihu.com/people/tim-zhang-36-67', 'user_type': 'people', 'headline': '有理有据的胡说八道', 'badge': [], 'gender': 1, 'is_advertiser': False, 'is_privacy': False}</t>
  </si>
  <si>
    <t>没见各大景区垃圾遍地么，先解决如何让人民群众把垃圾扔进垃圾桶的问题好不。</t>
  </si>
  <si>
    <t>49033677</t>
  </si>
  <si>
    <t>{'id': '2a51c3d0bff7a40a76341acdd853e5f2', 'url_token': 'mo-fei-52-91', 'name': '莫飞', 'avatar_url': 'https://pic1.zhimg.com/57547267812dc8940ee5d21743d9f203_is.jpg', 'avatar_url_template': 'https://pic1.zhimg.com/57547267812dc8940ee5d21743d9f203_{size}.jpg', 'is_org': False, 'type': 'people', 'url': 'https://www.zhihu.com/people/mo-fei-52-91', 'user_type': 'people', 'headline': '', 'badge': [], 'gender': 1, 'is_advertiser': False, 'is_privacy': False}</t>
  </si>
  <si>
    <t>在日本读的大学，在那个环境里一点点照样子学。从一开始的“倒个垃圾还要这么烦”的抱怨慢慢转变为“要是中国也有这么细致的分类就好了”。特别喜欢他们的一句口号“从manner到rule，再回到manner”。现在回国了，说一些我的感受&lt;br/&gt;&lt;br/&gt;1.分类是否合理：我所在的城市是按照“可回收垃圾”、“厨余垃圾”、“有害垃圾”、“其他垃圾”。我不知道这种分类方式是按照处理的方法不同还是销毁的地点不同，至少我感觉分得不清不楚的。比如电池，属于可回收呢还是有害呢还是其他呢？常见得还有用过的纸巾，是属于可回收呢还是厨余呢？&lt;br/&gt;1.5类比日本：每个区都有各自的规定，但大体是一样的。仅以我住的东京的江东区为例。分类是按照“可燃垃圾”、“不可燃垃圾”、“资源垃圾”、“其他”。前两者很好理解，就是能不能烧起来，我猜就是按照该垃圾的处理方法来分的。当然是指家里比较常见的东西。比如一盒巧克力里面的纸质包装属于“可燃垃圾”，而塑料的托盘属于“不可燃垃圾”。而“资源垃圾”可以理解为能拿去卖钱的垃圾（在中国的话），比如喝完的饮料瓶，家电拆下来的硬纸板。而“不能卖钱”，又不属于以上两者的就通通归到“其他垃圾”，我猜就是直接掩埋了吧。&lt;br/&gt;分类方式清清楚楚，至少我觉得比国内的分法易懂。&lt;br/&gt;&lt;br/&gt;2.宣传是否易懂：看得出来政府十分重视垃圾分类，在许多层面都在支持这个活动。杭州就有一个社区拿iPad奖励垃圾分类高手。中央台也经常会放相关的公益广告。不过我要吐槽那个广告。。。。一个易拉罐又是撑杆跳又是甩长绳，看了一通动画给我的印象就是“恩，环保很重要，垃圾要分类”，但是也仅限于此，广告中完全没提及要怎么做，为什么要这么做。还有下面这个广告，也只是在说明重要性，不过略微提了一下该怎么做。但是。。。。这句话是什么意思？？？什么叫被污染？汉堡的盒子算是被污染了？那么打过字的算不算被油墨污染了？擦过鼻涕的算不算污染？污染这个定义就够我们去遐想了。总不能是没用过的纸制品才算可回收吗，那还是垃圾吗。。。。。&lt;figure&gt;&lt;noscript&gt;&lt;img src="https://pic4.zhimg.com/50/9bd03d699b30fab4f38696f7ad13aa10_hd.jpg" data-rawwidth="479" data-rawheight="399" class="origin_image zh-lightbox-thumb" width="479" data-original="https://pic4.zhimg.com/9bd03d699b30fab4f38696f7ad13aa10_r.jpg"/&gt;&lt;/noscript&gt;&lt;img src="data:image/svg+xml;utf8,&amp;lt;svg xmlns=&amp;#39;http://www.w3.org/2000/svg&amp;#39; width=&amp;#39;479&amp;#39; height=&amp;#39;399&amp;#39;&amp;gt;&amp;lt;/svg&amp;gt;" data-rawwidth="479" data-rawheight="399" class="origin_image zh-lightbox-thumb lazy" width="479" data-original="https://pic4.zhimg.com/9bd03d699b30fab4f38696f7ad13aa10_r.jpg" data-actualsrc="https://pic4.zhimg.com/50/9bd03d699b30fab4f38696f7ad13aa10_hd.jpg"/&gt;&lt;/figure&gt;&lt;br/&gt;2.5类比日本：现在的日本对垃圾分类已经形成了完整而成熟的做法，大部分民众并非通过电视广告来提高大家对其的重视。但是毕竟要对儿童和初到日本的外国人采取一定的宣传方式，那么。。。。请看下面。&lt;br/&gt;&lt;br/&gt;3.宣传是否充分：确实现在城市里的大部分垃圾房里的垃圾桶都贴上了各自的标签，指导大家按照分类投掷垃圾。但是我相信大家应该都和我一样，拎着一袋垃圾还是随便找一个垃圾桶扔了。为什么？？？因为我已经把垃圾都装在一个袋子里了！！！确实在垃圾房附近也贴上详细的说明很重要，但是垃圾的源头更重要！垃圾的源头更重要！垃圾的源头更重要！我就一个袋子，总不能让我蹲在垃圾房边上再一样一样挑出来扔进各自垃圾桶吧。而即使有人想在家里做分类，却没有详细的说明。对，最详细的说明在垃圾房边上。。。。&lt;br/&gt;3.5类比日本：诚然，在垃圾集中地会有详细的垃圾分类的说明，和具体扔垃圾的时间。但是，每家每户也都会有拿到非常详细的分类手册。里面有分类的方法用图片或者漫画的方式详细得介绍，还会把附近的所有垃圾集中点都标明出来。我刚搬到一个新房子的时候，还会有当地社区的人来我家专门教我怎么分。&lt;br/&gt;&lt;br/&gt;4.重视儿童的教育：听说很多小学里都会有老师教小朋友们如何垃圾分类，甚至会把教爸爸妈妈作为课外作业。恩，看上去一个“垃圾分类从娃娃抓起”好像做得挺好的。这是错的！这是错的！这是错的！垃圾分类其实远比想象得要复杂，就拿上面说过的例子“污染过的纸质品不算可回收垃圾”。光对这个“污染”的定义和程度的判断就够小朋友想好久了。还要让小孩去教大人，效率之低可想而知。每天垃圾都是父母在倒的，而他们是从他们的小学生孩子那里学来的，噢漏！！！反过来办公室里对成年人的教育缺失少之又少，至少我是从来没在一个办公室看到有分类的手册或者按类型分开摆放的垃圾桶。&lt;br/&gt;4.5类比日本：日本的小学，甚至在幼儿园，就会有老师会教小朋友如何垃圾分类，这点我国也能做到。但是日本有一个最大的优势，他们的父母都会垃圾分类啊！正确的方式应该是孩子在学校听老师介绍，然后在家里陪着父母一起做垃圾分类一起倒垃圾，生活中遇到不懂的时候就可以问父母，这才是效率最高的做法啊。&lt;br/&gt;&lt;br/&gt;5.借知友的2句话，大概就这么个意思&lt;br/&gt;“中国还在尽量做到不随地扔垃圾的阶段，还谈什么分类！”&lt;br/&gt;“我认真分类的结果就是看着垃圾车把所有类别装一个车里……”</t>
  </si>
  <si>
    <t>49016838</t>
  </si>
  <si>
    <t>{'id': 'e0f74f143871e3a6ed28bac34e29c24c', 'url_token': 'zheng-yi-tao-8', 'name': '南部', 'avatar_url': 'https://pic1.zhimg.com/6d532f344a1db87fc492cfa4616accab_is.jpg', 'avatar_url_template': 'https://pic1.zhimg.com/6d532f344a1db87fc492cfa4616accab_{size}.jpg', 'is_org': False, 'type': 'people', 'url': 'https://www.zhihu.com/people/zheng-yi-tao-8', 'user_type': 'people', 'headline': '以后想开皮卡，骑哈雷的工科狗~~~', 'badge': [], 'gender': 1, 'is_advertiser': False, 'is_privacy': False}</t>
  </si>
  <si>
    <t>有次聊天聊到这个，一个北京的好友跟我说他曾经也坚持过垃圾分类，后来一次看到北京的环卫工人把可回收和不可回收的垃圾都倒在了一起之后就也不在意这方面的做法了……………</t>
  </si>
  <si>
    <t>49016808</t>
  </si>
  <si>
    <t>{'id': 'abc3c38d02fe06be62c896e20b1656e7', 'url_token': 'jia-jia-97', 'name': '家家', 'avatar_url': 'https://pic4.zhimg.com/b9ee74fdc62d60f97758dcf02e368934_is.jpg', 'avatar_url_template': 'https://pic4.zhimg.com/b9ee74fdc62d60f97758dcf02e368934_{size}.jpg', 'is_org': False, 'type': 'people', 'url': 'https://www.zhihu.com/people/jia-jia-97', 'user_type': 'people', 'headline': '有本难念的经', 'badge': [], 'gender': 0, 'is_advertiser': False, 'is_privacy': False}</t>
  </si>
  <si>
    <t>中国垃圾分类，明明做的很好啊。。。。只不过我们不叫可回收垃圾，叫做废品。&lt;br/&gt;&lt;br/&gt;但凡能卖钱的都以迅雷不及掩耳盗铃之势消失，速度之快震撼人心！不信？你在垃圾桶旁扔个纸盒试试看！&lt;br/&gt;&lt;br/&gt;除此（拾垃圾）之外，另有废品回业（收破烂），规模也是相当大，竞争激烈，一个电话即上门取件。&lt;br/&gt;&lt;br/&gt;这两项从业人员，数量当在千万以上吧我想。</t>
  </si>
  <si>
    <t>49015968</t>
  </si>
  <si>
    <t>从中国垃圾资源街头回收方来看，仅粗暴的分为能卖钱的和不能卖钱的。</t>
  </si>
  <si>
    <t>49015686</t>
  </si>
  <si>
    <t>{'id': '96950f3f98946c195a27fb5537ffb76f', 'url_token': 'whistle-misc', 'name': 'misc whistle', 'avatar_url': 'https://pic4.zhimg.com/ec006c89483cfa212e7806edac8fe2a6_is.jpg', 'avatar_url_template': 'https://pic4.zhimg.com/ec006c89483cfa212e7806edac8fe2a6_{size}.jpg', 'is_org': False, 'type': 'people', 'url': 'https://www.zhihu.com/people/whistle-misc', 'user_type': 'people', 'headline': '过气程序员', 'badge': [], 'gender': 0, 'is_advertiser': False, 'is_privacy': False}</t>
  </si>
  <si>
    <t>谁说执行不下去了。现在海淀区的就执行的不错。关键还是执行力。 中国的家庭的素质已经足够高了。 可以执行。关键是需要专人将塑料袋从厨余垃圾中分出来。</t>
  </si>
  <si>
    <t>49014479</t>
  </si>
  <si>
    <t>{'id': '9663894a0e193e2e2224975940c665a1', 'url_token': 'wang-ya-rou', 'name': '王雅柔', 'avatar_url': 'https://pic2.zhimg.com/b926ab546_is.jpg', 'avatar_url_template': 'https://pic2.zhimg.com/b926ab546_{size}.jpg', 'is_org': False, 'type': 'people', 'url': 'https://www.zhihu.com/people/wang-ya-rou', 'user_type': 'people', 'headline': '给排水', 'badge': [], 'gender': 0, 'is_advertiser': False, 'is_privacy': False}</t>
  </si>
  <si>
    <t>关注黄小山，还有有垃圾处理方面的工作机会，正好有个做垃圾处理的专家来我们学校讲座，同样是就垃圾分类在日本可以进行，但在中国难以推进进行了提问，他给我的回答，我是信服的，他说因为教育，这个是渗透到从幼儿园到之后的教育里的。从娃娃抓起。</t>
  </si>
  <si>
    <t>49013767</t>
  </si>
  <si>
    <t>{'id': '68dc1500edb04f4d57dcb1949acc02b8', 'url_token': 'nai-wei-24', 'name': '乃为', 'avatar_url': 'https://pic2.zhimg.com/aaab32e8f_is.jpg', 'avatar_url_template': 'https://pic2.zhimg.com/aaab32e8f_{size}.jpg', 'is_org': False, 'type': 'people', 'url': 'https://www.zhihu.com/people/nai-wei-24', 'user_type': 'people', 'headline': '本命数学 波音同好', 'badge': [], 'gender': 1, 'is_advertiser': False, 'is_privacy': False}</t>
  </si>
  <si>
    <t>以前做过这方面的调查，为什么没法做好垃圾分类，一个主要原因就是大部分人对于现在分类方法不太清楚【当然还有想到最后一袋子全部拖走索性就乱扔了】&lt;br/&gt;现在中国的垃圾桶大部分长这样-_-&lt;figure&gt;&lt;noscript&gt;&lt;img data-rawheight="549" data-rawwidth="450" src="https://pic4.zhimg.com/50/64a9e1698a8305d2896326a265c59eca_hd.jpg" class="origin_image zh-lightbox-thumb" width="450" data-original="https://pic4.zhimg.com/64a9e1698a8305d2896326a265c59eca_r.jpg"/&gt;&lt;/noscript&gt;&lt;img data-rawheight="549" data-rawwidth="450" src="data:image/svg+xml;utf8,&amp;lt;svg xmlns=&amp;#39;http://www.w3.org/2000/svg&amp;#39; width=&amp;#39;450&amp;#39; height=&amp;#39;549&amp;#39;&amp;gt;&amp;lt;/svg&amp;gt;" class="origin_image zh-lightbox-thumb lazy" width="450" data-original="https://pic4.zhimg.com/64a9e1698a8305d2896326a265c59eca_r.jpg" data-actualsrc="https://pic4.zhimg.com/50/64a9e1698a8305d2896326a265c59eca_hd.jpg"/&gt;&lt;/figure&gt;&lt;br/&gt;(´･_･`)我并不能很好分清哪些垃圾可回收哪些不可回收【十分准确滴】&lt;br/&gt;但是有些国家的垃圾桶长这样：&lt;figure&gt;&lt;noscript&gt;&lt;img data-rawheight="300" data-rawwidth="450" src="https://pic2.zhimg.com/50/44cbb907f8f863889f4519933dc7b8fb_hd.jpg" class="origin_image zh-lightbox-thumb" width="450" data-original="https://pic2.zhimg.com/44cbb907f8f863889f4519933dc7b8fb_r.jpg"/&gt;&lt;/noscript&gt;&lt;img data-rawheight="300" data-rawwidth="450" src="data:image/svg+xml;utf8,&amp;lt;svg xmlns=&amp;#39;http://www.w3.org/2000/svg&amp;#39; width=&amp;#39;450&amp;#39; height=&amp;#39;300&amp;#39;&amp;gt;&amp;lt;/svg&amp;gt;" class="origin_image zh-lightbox-thumb lazy" width="450" data-original="https://pic2.zhimg.com/44cbb907f8f863889f4519933dc7b8fb_r.jpg" data-actualsrc="https://pic2.zhimg.com/50/44cbb907f8f863889f4519933dc7b8fb_hd.jpg"/&gt;&lt;/figure&gt;&lt;br/&gt;&lt;br/&gt;垃圾桶上有图有真相，妈妈再也不用担心我造不造哪些材料可回收了-_-#一目了然&lt;br/&gt;&lt;br/&gt;所以如果分类方法可以再明确点，垃圾分类就可以很好的进行了</t>
  </si>
  <si>
    <t>49012603</t>
  </si>
  <si>
    <t>{'id': '2d4f895c1608decc8dc9bc62beffed15', 'url_token': 'du-jiao-xi-31', 'name': '独角犀', 'avatar_url': 'https://pic4.zhimg.com/d5a128a3b_is.jpg', 'avatar_url_template': 'https://pic4.zhimg.com/d5a128a3b_{size}.jpg', 'is_org': False, 'type': 'people', 'url': 'https://www.zhihu.com/people/du-jiao-xi-31', 'user_type': 'people', 'headline': '中枪倒地，吐血身亡', 'badge': [], 'gender': 1, 'is_advertiser': False, 'is_privacy': True}</t>
  </si>
  <si>
    <t>就以我家小区里的情况来看，垃圾桶是分类的，但是垃圾车来收垃圾的时候可不分类，全部倒在一起就拉走了。</t>
  </si>
  <si>
    <t>49007621</t>
  </si>
  <si>
    <t>{'id': 'd595e0e91dfc77a1283a555cc9a57990', 'url_token': 'leesau', 'name': '段至亦', 'avatar_url': 'https://pic3.zhimg.com/8ace1669df46a6b72b9e8a1aac7bce9a_is.jpg', 'avatar_url_template': 'https://pic3.zhimg.com/8ace1669df46a6b72b9e8a1aac7bce9a_{size}.jpg', 'is_org': False, 'type': 'people', 'url': 'https://www.zhihu.com/people/leesau', 'user_type': 'people', 'headline': 'Cursum perficio ', 'badge': [], 'gender': 1, 'is_advertiser': False, 'is_privacy': True}</t>
  </si>
  <si>
    <t>我只是分享一下生活经历，无评价无分析，&lt;br/&gt;&lt;br/&gt;背景：首尔&lt;br/&gt;&lt;br/&gt;垃圾分类全世界公认做得最好的国家是日本，每个社区还会印制好日历发给居民，居民按照日历上的标注，按时丢垃圾也就可以了。&lt;br/&gt;&lt;br/&gt;首尔的人口不算少，我住的小区属于老一点的小区，但是地价很贵&lt;br/&gt;居民少（因为楼房少，楼层低），居民年轻人少（房租贵，一般年轻人负担不起）&lt;br/&gt;首尔每个城区的要求都不同，所以我所说的情况，基本只是限于我的城区的情况&lt;br/&gt;小细节，必定各有差异，大原则，差别不大&lt;br/&gt;&lt;br/&gt;&lt;br/&gt;基本分类：可回收垃圾，不可回收垃圾，厨余垃圾，大型废弃品（家具家电）&lt;br/&gt;这是最基本的要求，最糟糕的物业也必须这样分。&lt;br/&gt;大多数的小区的要求至少要分：纸品，塑料，金属，PET瓶，玻璃，以及基本分类提到的另外三项。&lt;br/&gt;小细节：&lt;br/&gt;1.PET的瓶盖需要分开丢弃，瓶身丢在CAN的箱子，瓶盖丢进塑料箱子（我同事告诉我的，真实性待考）&lt;br/&gt;2.我同事的小区，要求把衣服和被褥也分出来，也就是纺织品也必须分类。&lt;br/&gt;3.厨余垃圾，2013年开始推广，称重收费，我的小区目前没有这样，具体来说就是丢食品垃圾之前，先刷卡，然后垃圾桶就会打开第一个盖子，把食品垃圾放进去，称重，出现金额，再刷卡，完成。&lt;br/&gt;4.垃圾袋必须用自己城区专用的垃圾袋（印了城区的名字），食品垃圾袋是黄色的。&lt;br/&gt;5.垃圾袋丢弃时，必须扎口，而且那种瓶瓶罐罐必须洗了再扔（害怕异味，但是这条执行不严）。&lt;br/&gt;6.家具家电必须先到管理员那里缴费，有了条，才能扔大件物品。&lt;br/&gt;7.有的小区是约定每周的某几天是收可回收垃圾的。有的小区是在楼底，有十几个分类垃圾筐，每天扔就行。厨余垃圾是可以每天都扔。&lt;br/&gt;&lt;br/&gt;其实推广垃圾分类，也是要有很多前提的&lt;br/&gt;就是，垃圾处理厂，可以按照分类进行处理，如果不分类处理，分类丢弃没有任何意义。&lt;br/&gt;至于意识，我觉得这是一个时间推进的问题，哪怕到现在我也能看到我的小区的垃圾袋里面分类也不是特别守规矩，纸和一些不可回收垃圾混一块扔了。所以，首尔这方面还是不够好。&lt;br/&gt;要是说麻烦，一开始觉得有点，但是习惯了之后……&lt;br/&gt;有一次我回国，刚想丢垃圾，就愣在垃圾桶面前了……国内的垃圾顶多分两类：不可回收和可回收，而且垃圾桶里面其实根本没有分类，so………………&lt;br/&gt;&lt;br/&gt;想到什么再更新吧</t>
  </si>
  <si>
    <t>48993169</t>
  </si>
  <si>
    <t>{'id': '6e4373aec8e8da8bb8cb7ef20bc4caed', 'url_token': 'totoolee', 'name': '木子海清', 'avatar_url': 'https://pic1.zhimg.com/d57f23ee4_is.jpg', 'avatar_url_template': 'https://pic1.zhimg.com/d57f23ee4_{size}.jpg', 'is_org': False, 'type': 'people', 'url': 'https://www.zhihu.com/people/totoolee', 'user_type': 'people', 'headline': '数据架构、OracleDBA', 'badge': [], 'gender': 1, 'is_advertiser': False, 'is_privacy': False}</t>
  </si>
  <si>
    <t>好多回答都不靠谱啊。&lt;br/&gt;其实解决问题很简单啊，&lt;br/&gt;第一，所有的包装上都应该有属于可回收和不可回收的标识，从意识上培养，商品自己把自己先分类，久而久之才全民才会有这个习惯。&lt;br/&gt;其次，处理上先不管有没有这个技术，先规范大众行为，才会有专门的公司去做专门的垃圾处理研究。就目前仅分拣的成本就决定了不可操作。&lt;br/&gt;另外，包括垃圾桶也应该是定成标准，左可回收，右不可回收(或者别的分类方法)，加以宣传，而不是简单广而告之的说要垃圾分类。&lt;br/&gt;从互联网思维出发，也就是要把事情简单化，流程化，标准化。体验好，大家才会更容易接受。上面说的什么全民化学知识，那真是笑死人了。</t>
  </si>
  <si>
    <t>48989018</t>
  </si>
  <si>
    <t>{'id': '81a7303108c1f02cc7dd121ba328a4d9', 'url_token': 'cao-xiao-a-luo', 'name': '曹小洛', 'avatar_url': 'https://pic2.zhimg.com/3ace4d2547624d346d6e016bb11ab025_is.jpg', 'avatar_url_template': 'https://pic2.zhimg.com/3ace4d2547624d346d6e016bb11ab025_{size}.jpg', 'is_org': False, 'type': 'people', 'url': 'https://www.zhihu.com/people/cao-xiao-a-luo', 'user_type': 'people', 'headline': '国家级非物质没文化遗产', 'badge': [], 'gender': 1, 'is_advertiser': False, 'is_privacy': False}</t>
  </si>
  <si>
    <t>中国的垃圾回收不是靠的拾荒者么？</t>
  </si>
  <si>
    <t>48987931</t>
  </si>
  <si>
    <t>{'id': '9077390e80c10112635128326c2de271', 'url_token': 'yaodaoyang', 'name': '藥道·楊', 'avatar_url': 'https://pic1.zhimg.com/437c5ebc5e10d9a86ac245299072eddd_is.jpg', 'avatar_url_template': 'https://pic1.zhimg.com/437c5ebc5e10d9a86ac245299072eddd_{size}.jpg', 'is_org': False, 'type': 'people', 'url': 'https://www.zhihu.com/people/yaodaoyang', 'user_type': 'people', 'headline': '道法自然、止于至善！', 'badge': [], 'gender': 1, 'is_advertiser': False, 'is_privacy': False}</t>
  </si>
  <si>
    <t>很大一部分人连七步远的垃圾桶都看不见，怎么能分的清？</t>
  </si>
  <si>
    <t>48987082</t>
  </si>
  <si>
    <t>当市政把可回收垃圾和不可回收垃圾装到同一个垃圾袋里碰到车上的时候我就知道这纯属忽悠人的了</t>
  </si>
  <si>
    <t>48980505</t>
  </si>
  <si>
    <t>因为做不到口号里所说的“垃圾分类，从我做起”。</t>
  </si>
  <si>
    <t>48964847</t>
  </si>
  <si>
    <t>{'id': '22028409ee0c488e2acc37cd9297996a', 'url_token': 'tao-tao-62-14', 'name': '天天天蓝', 'avatar_url': 'https://pic2.zhimg.com/7f687db81e3bcdd25378cf1296c52a78_is.jpg', 'avatar_url_template': 'https://pic2.zhimg.com/7f687db81e3bcdd25378cf1296c52a78_{size}.jpg', 'is_org': False, 'type': 'people', 'url': 'https://www.zhihu.com/people/tao-tao-62-14', 'user_type': 'people', 'headline': '2019，要加油哦', 'badge': [], 'gender': 1, 'is_advertiser': False, 'is_privacy': False}</t>
  </si>
  <si>
    <t>因为中国人素质低&lt;br/&gt;作为一名环境科学硕士，每当看到一些人指责中国环保问题时，我就想回一句：你家垃圾分类了么？    我不用问都知道，回答一定是没有，如果问为什么不分类，他一定会说：多麻烦啊。&lt;br/&gt;那我想负责人的告诉你，中国环境这么差其中也有你出的一份力。&lt;br/&gt;国人总是能迅速的发现别人的缺点，但永远无法看到自己身上的阴暗面。</t>
  </si>
  <si>
    <t>48905048</t>
  </si>
  <si>
    <t>&lt;p&gt;垃圾回收肯定是分步骤的来了，比如现在，一二线城市可以宣传垃圾分类，但三四线甚至更小的城市应该还是在宣传让大家把垃圾放进垃圾桶的阶段。所以，如果讨论，我觉得把范围划得更小一些才更实际。下文为之前的答案：&lt;/p&gt;&lt;br/&gt;&lt;p&gt;因为从事的就是垃圾回收行业，所以非常希望能从自己的角度来回答下这个问题：&lt;/p&gt;&lt;p&gt;垃圾之所以需要分类，是最后的处理环节需要，不同的处理形式就要求不同的材质，因此就有了分类。垃圾最后的处理分为：焚烧、堆肥、填埋和再生处理。&lt;/p&gt;&lt;p&gt;再生处理的咱们太熟悉了，能卖成钱的都是可再生处理的，这个在咱们国家已经很少能落到垃圾的最后处理者----环卫手里了。&lt;/p&gt;&lt;p&gt;堆肥一般是餐厨垃圾，但最好没有油脂类的，看到之前有人说国外有下水道的餐厨垃圾粉碎机，可以直接排出，那是因为国外的下水管道都比较粗，适合这么做，但国内粗细不一，推广性比较差。焚烧的一般为塑料制品，咱们日常产生的垃圾多为此类，处理费用太高，就放在焚烧炉里焚烧了，但要求焚烧物一定要干燥，如果水分过高焚烧过程中会产生致癌物二恶英（还请自行百度该物质），这就是为什么咱们国家焚烧炉一直有，但却不常使用的原因，咱们的垃圾是干湿不分离的。&lt;/p&gt;&lt;p&gt;填埋一般都是建筑垃圾、有害物质。&lt;/p&gt;&lt;p&gt;填埋需要比较大的场地，确实比较浪费地方。北京的填埋技术在世界都是领先的，可以达到8-10层的垃圾分层。&lt;/p&gt;&lt;br/&gt;&lt;p&gt;让我们再来看看前面的两个环节：垃圾分类、垃圾回收&lt;/p&gt;&lt;p&gt;首先，让我们来学习下国外的先进经验，日本就不用说了，垃圾分类在全世界都做的是最好的国家，但我不得不说难搬到中国来的，一是咱们国家太大，推广难度大；二是人口素质，即使政策都搬过来，也很难让民众们配合。尤其是处理垃圾还要收费这事儿，我估计人民群众自己就可以找个地方掩埋，绝对不让回收公司回收了，或者有很多仿制的袋子都会出来，反正不会老实儿的交费用。&lt;/p&gt;&lt;p&gt;&lt;figure&gt;&lt;noscript&gt;&lt;img src="https://pic1.zhimg.com/50/a12d5d5c01646d6bb73e124105916b49_hd.jpg" data-rawheight="395" data-rawwidth="535" class="origin_image zh-lightbox-thumb" width="535" data-original="https://pic1.zhimg.com/a12d5d5c01646d6bb73e124105916b49_r.jpg"/&gt;&lt;/noscript&gt;&lt;img src="data:image/svg+xml;utf8,&amp;lt;svg xmlns=&amp;#39;http://www.w3.org/2000/svg&amp;#39; width=&amp;#39;535&amp;#39; height=&amp;#39;395&amp;#39;&amp;gt;&amp;lt;/svg&amp;gt;" data-rawheight="395" data-rawwidth="535" class="origin_image zh-lightbox-thumb lazy" width="535" data-original="https://pic1.zhimg.com/a12d5d5c01646d6bb73e124105916b49_r.jpg" data-actualsrc="https://pic1.zhimg.com/50/a12d5d5c01646d6bb73e124105916b49_hd.jpg"/&gt;&lt;/figure&gt;所以，基本上分类就很困难了。。。。&lt;/p&gt;&lt;p&gt;那如果不能分类，我们是否可以通过回收环节进行分类呢？&lt;/p&gt;&lt;p&gt;在中国，可再生资源其实早就在垃圾流入到正常的回收环节，就被剥离出来了。可以试试随手在街头扔一个矿泉水瓶，说不定不出三分钟就被人捡走了，以此类推：纸张、瓶子、电子产品、废旧家电甚至是建筑垃圾。&lt;/p&gt;&lt;p&gt;余下的会由环卫来进行回收和处理，当然少不了在处理过程中的后期分类。&lt;/p&gt;&lt;br/&gt;&lt;p&gt;&lt;b&gt;虽然咱们扔垃圾没分类，但垃圾确实在分类处理，只不过处理的有效程度比较差。&lt;/b&gt;如果想要实行垃圾分类回收，&lt;b&gt;首先必须要有明确的垃圾分类标准及惩罚制度&lt;/b&gt;：比如大棒骨，肯定大部分人都认为是餐厨垃圾，但实际上由于其分解的困难程度，应该是归到其它垃圾。&lt;strong&gt;其次，要有适当的针对回收和再生企业的政策，&lt;/strong&gt;如果要进行正确的垃圾回收和再生，靠商业模式是不行的，因为我们行内都知道使用提炼原矿的价格要比提炼再生矿的成本低很多。&lt;b&gt;最后，要给政策落地时间，垃圾分类绝对不可能立竿见影。&lt;/b&gt;垃圾回收在中国还需要经历10-20年的时间，才有可能有效果，要从幼儿园的孩子开始教育，影响他们，让他们影响家庭，当然不是一个学期一次，而是频繁的、明确的进行。&lt;/p&gt;&lt;br/&gt;&lt;p&gt;最后我仅以我在的行业，来说个大家都没关心但却自酿苦果的事儿：&lt;/p&gt;&lt;p&gt;很多人随手扔掉瓶子或者给拾荒者，拾荒者可以卖给回收站，回收站正常收上一吨瓶子（3000块左右）如果转手卖给工厂4000元，仅赚1000元，心里不平衡，自己买一个粉碎机，把瓶子筛选、分色、清洗、粉碎后一吨瓶子可以卖到8000-9000元，因为工业碱（火碱）的购买成本低、冲洗后也不用给污水处理费，直接排到土地或水里就行、一个小粉碎机3万元左右，这买卖不吃亏~~&lt;/p&gt;&lt;p&gt;&lt;figure&gt;&lt;noscript&gt;&lt;img src="https://pic4.zhimg.com/50/674245d834d7603368b699c35532be55_hd.jpg" data-rawheight="226" data-rawwidth="365" class="content_image" width="365"/&gt;&lt;/noscript&gt;&lt;img src="data:image/svg+xml;utf8,&amp;lt;svg xmlns=&amp;#39;http://www.w3.org/2000/svg&amp;#39; width=&amp;#39;365&amp;#39; height=&amp;#39;226&amp;#39;&amp;gt;&amp;lt;/svg&amp;gt;" data-rawheight="226" data-rawwidth="365" class="content_image lazy" width="365" data-actualsrc="https://pic4.zhimg.com/50/674245d834d7603368b699c35532be55_hd.jpg"/&gt;&lt;/figure&gt;钱是赚了，环境污染了，国家取缔也取缔不过来，但是最后因为您随手扔一个瓶子，带来的是自己生活环境的水污染、空气污染，您又会怪国家。。。当然，我觉得这还得赖国家，因为他宣传得太少。。。。&lt;/p&gt;&lt;figure&gt;&lt;noscript&gt;&lt;img src="https://pic3.zhimg.com/50/d2308d8f6a69076bc1da56d1479daa32_hd.jpg" data-rawheight="505" data-rawwidth="506" class="origin_image zh-lightbox-thumb" width="506" data-original="https://pic3.zhimg.com/d2308d8f6a69076bc1da56d1479daa32_r.jpg"/&gt;&lt;/noscript&gt;&lt;img src="data:image/svg+xml;utf8,&amp;lt;svg xmlns=&amp;#39;http://www.w3.org/2000/svg&amp;#39; width=&amp;#39;506&amp;#39; height=&amp;#39;505&amp;#39;&amp;gt;&amp;lt;/svg&amp;gt;" data-rawheight="505" data-rawwidth="506" class="origin_image zh-lightbox-thumb lazy" width="506" data-original="https://pic3.zhimg.com/d2308d8f6a69076bc1da56d1479daa32_r.jpg" data-actualsrc="https://pic3.zhimg.com/50/d2308d8f6a69076bc1da56d1479daa32_hd.jpg"/&gt;&lt;/figure&gt;&lt;br/&gt;&lt;p&gt;如果您再看到这个回收机，请把手中的PET饮料瓶投给这个机器，政府之所以支持我们，是因为我们可以保证回收来的所有瓶子都进入都国家认证的处理工厂。&lt;/p&gt;</t>
  </si>
  <si>
    <t>48880747</t>
  </si>
  <si>
    <t>{'id': 'ef9feaa1c04aaf3cf7a6be4f1edfbc7d', 'url_token': 'wo-shi-bi-qie-duo-er', 'name': '我是比茄多耳', 'avatar_url': 'https://pic4.zhimg.com/c4802653562a75e720859ba69baa7a15_is.jpg', 'avatar_url_template': 'https://pic4.zhimg.com/c4802653562a75e720859ba69baa7a15_{size}.jpg', 'is_org': False, 'type': 'people', 'url': 'https://www.zhihu.com/people/wo-shi-bi-qie-duo-er', 'user_type': 'people', 'headline': '知乎著名悲观厌世派律师。', 'badge': [], 'gender': 0, 'is_advertiser': False, 'is_privacy': True}</t>
  </si>
  <si>
    <t>因为学校只能教育孩子，而孩子教育不了大人。</t>
  </si>
  <si>
    <t>48861110</t>
  </si>
  <si>
    <t>{'id': '29168d489e87c3748dbd8fb9ed285aff', 'url_token': 'youyou8', 'name': '曼青', 'avatar_url': 'https://pic4.zhimg.com/935476eb9_is.jpg', 'avatar_url_template': 'https://pic4.zhimg.com/935476eb9_{size}.jpg', 'is_org': False, 'type': 'people', 'url': 'https://www.zhihu.com/people/youyou8', 'user_type': 'people', 'headline': '', 'badge': [], 'gender': 0, 'is_advertiser': False, 'is_privacy': True}</t>
  </si>
  <si>
    <t>什么事都有个过程，都需要时间，想要快也行，要付出其他代价的，是个权衡博弈的事</t>
  </si>
  <si>
    <t>48839238</t>
  </si>
  <si>
    <t>{'id': 'b10abebcad1c5559003784f23ee835f2', 'url_token': 'zhang-zhi-xuan-14-64', 'name': '张志轩', 'avatar_url': 'https://pic4.zhimg.com/da8e974dc_is.jpg', 'avatar_url_template': 'https://pic4.zhimg.com/da8e974dc_{size}.jpg', 'is_org': False, 'type': 'people', 'url': 'https://www.zhihu.com/people/zhang-zhi-xuan-14-64', 'user_type': 'people', 'headline': '别问我为什么这么屌，因为我也不知道。', 'badge': [], 'gender': 1, 'is_advertiser': False, 'is_privacy': False}</t>
  </si>
  <si>
    <t>日本贱人就是矫情</t>
  </si>
  <si>
    <t>48837996</t>
  </si>
  <si>
    <t>{'id': '689983784c474b0f3cc02214e63c3435', 'url_token': 'yun-jin-77-23', 'name': '云瑾', 'avatar_url': 'https://pic4.zhimg.com/e1d8b7587db5702779af9a1ab8da3d38_is.jpg', 'avatar_url_template': 'https://pic4.zhimg.com/e1d8b7587db5702779af9a1ab8da3d38_{size}.jpg', 'is_org': False, 'type': 'people', 'url': 'https://www.zhihu.com/people/yun-jin-77-23', 'user_type': 'people', 'headline': '医生', 'badge': [], 'gender': 1, 'is_advertiser': False, 'is_privacy': False}</t>
  </si>
  <si>
    <t>因为数量真的很爆炸</t>
  </si>
  <si>
    <t>48836826</t>
  </si>
  <si>
    <t>{'id': '3bd27d2ae5684f16b1bc7a3e5c767159', 'url_token': 'cao-yue-3-15', 'name': '渣滓Haruka', 'avatar_url': 'https://pic2.zhimg.com/11903ba1368202b8e00fb15b894f3d5a_is.jpg', 'avatar_url_template': 'https://pic2.zhimg.com/11903ba1368202b8e00fb15b894f3d5a_{size}.jpg', 'is_org': False, 'type': 'people', 'url': 'https://www.zhihu.com/people/cao-yue-3-15', 'user_type': 'people', 'headline': '', 'badge': [], 'gender': 1, 'is_advertiser': False, 'is_privacy': False}</t>
  </si>
  <si>
    <t>我觉得首先要让人们知道垃圾应该往垃圾桶里扔。</t>
  </si>
  <si>
    <t>48833251</t>
  </si>
  <si>
    <t>唉能想象你满心欢喜抹了把头上的汗把垃圾分好，蓝后垃圾车来了把你分好的几个包全都丢进大箱辣种蛋疼的赶脚嘛～</t>
  </si>
  <si>
    <t>48831367</t>
  </si>
  <si>
    <t>{'id': '3f4adbe1b3546f25d4333331b1efa7b7', 'url_token': 'ou-yang-yi-yi-87', 'name': '欧阳依依', 'avatar_url': 'https://pic1.zhimg.com/0b4bab558c02f79c6c32ae83eed0cf28_is.jpg', 'avatar_url_template': 'https://pic1.zhimg.com/0b4bab558c02f79c6c32ae83eed0cf28_{size}.jpg', 'is_org': False, 'type': 'people', 'url': 'https://www.zhihu.com/people/ou-yang-yi-yi-87', 'user_type': 'people', 'headline': '情感类', 'badge': [], 'gender': 0, 'is_advertiser': False, 'is_privacy': False}</t>
  </si>
  <si>
    <t>人口多，国民素质提高不上去，有的地方连温饱都解决不了，哪有心思想这些</t>
  </si>
  <si>
    <t>48806477</t>
  </si>
  <si>
    <t>之前一直很注重扔垃圾的时候分类可回收和不可回收，但是后面突然闺蜜的一句话让我很无力反驳，她说，最后还不是都倒在一个大的垃圾车里然后运走？我回顾平时看到的垃圾车根本就没有分类，那我们做到了基本的分类，垃圾车一混合全是白费，所以不是基层做不到，而是越高级的越不行！</t>
  </si>
  <si>
    <t>48759067</t>
  </si>
  <si>
    <t>关于垃圾分类和回收，不是新兴观点，也不是世界上只有我国才刚刚提出的问题，现成的理论和实践的经验已经有了，学着拿过来用拿过来实践不就行了～看国家是不是真想解决这个问题，长期规划，持续投入和教育普及。想当初学苏还是学美～国家体质这么大的事，还不是拿过来就用～</t>
  </si>
  <si>
    <t>48758049</t>
  </si>
  <si>
    <t>垃圾分类,从我做起!</t>
  </si>
  <si>
    <t>48690703</t>
  </si>
  <si>
    <t>{'id': '3e4cfdae17097f845ba8d767c1613b04', 'url_token': 'yang-yao-kai-85', 'name': '杨曜恺', 'avatar_url': 'https://pic3.zhimg.com/b518dc72b5a63987c41ce7fc7a469b1e_is.jpg', 'avatar_url_template': 'https://pic3.zhimg.com/b518dc72b5a63987c41ce7fc7a469b1e_{size}.jpg', 'is_org': False, 'type': 'people', 'url': 'https://www.zhihu.com/people/yang-yao-kai-85', 'user_type': 'people', 'headline': '国内野鸡大学工科狗/膜法少男', 'badge': [], 'gender': 1, 'is_advertiser': False, 'is_privacy': False}</t>
  </si>
  <si>
    <t>看到这类问题我就想说初级阶段，求折</t>
  </si>
  <si>
    <t>48685351</t>
  </si>
  <si>
    <t>{'id': '371a6de57e4a3fbaefa2d3b66b115327', 'url_token': 'fight-shan', 'name': 'fight shan', 'avatar_url': 'https://pic4.zhimg.com/2a96b9039017a65f65d8b5cf494061bf_is.jpg', 'avatar_url_template': 'https://pic4.zhimg.com/2a96b9039017a65f65d8b5cf494061bf_{size}.jpg', 'is_org': False, 'type': 'people', 'url': 'https://www.zhihu.com/people/fight-shan', 'user_type': 'people', 'headline': '穷达独善其身', 'badge': [], 'gender': 1, 'is_advertiser': False, 'is_privacy': False}</t>
  </si>
  <si>
    <t>这种事情必须是有政府强力推进才行，但，现在看不到有这种趋势。</t>
  </si>
  <si>
    <t>48648796</t>
  </si>
  <si>
    <t>{'id': 'e19a95672653a7c9bb017ad0233f7e16', 'url_token': 'yan-shi-93-67', 'name': '掩饰', 'avatar_url': 'https://pic3.zhimg.com/ee1f0c49ed19cd50b3a9f26632f7da86_is.jpg', 'avatar_url_template': 'https://pic3.zhimg.com/ee1f0c49ed19cd50b3a9f26632f7da86_{size}.jpg', 'is_org': False, 'type': 'people', 'url': 'https://www.zhihu.com/people/yan-shi-93-67', 'user_type': 'people', 'headline': '', 'badge': [], 'gender': 1, 'is_advertiser': False, 'is_privacy': False}</t>
  </si>
  <si>
    <t>切听我分析，第一，流程不健全。每次我们在街上看见的垃圾桶是分两类可回收和不可回收，就算大家都把垃圾分类扔垃圾桶了，但并没任何作用，因为保洁员还会倒在一起拉走，因为垃圾车没有分可回收和不可回收呀当然，保洁员还是会把塑料瓶、易拉罐之类的单独拿走，毕竟多少可以钱；第二，体系不健全，怎么分？可回收的谁来收？不可回收分类的谁来处理？完全没有这类制度！当然，我们宗旨就是只要大街上不乱就好；第三，国民意识不够，我国整体素质处于提升的阶段，5000年形成的行为意识不可能一时就转变，大家首先要做的是把垃圾扔到垃圾箱，再下来才应该考虑分类，当然，这种局面慢慢在变化，能看到越来越多的人会爱护环境；第四，组织机构不健全，如果要谈分类，那么必须配备分类人员，我们城市一般就是多少米至多少米由某某某负责，只要干净就好，要分类，垃圾车也得分成类，保洁员也要分类，回收处也得指定回收办法；第五，我觉得，像我这种人怎么会把可回收得扔进垃圾箱，一般都自己回收自己得变钱了，毕竟国内高等收入得家庭只是少数，我想或许是因为可回收得东西太少，不足以浪费人力资源吧。就到这吧，个人见解，不喜勿喷。</t>
  </si>
  <si>
    <t>48615009</t>
  </si>
  <si>
    <t>{'id': '166baf36fad3b72f8bdcd4cfa5b95e4d', 'url_token': 'sun-wu-34-30', 'name': '孙五', 'avatar_url': 'https://pic4.zhimg.com/da8e974dc_is.jpg', 'avatar_url_template': 'https://pic4.zhimg.com/da8e974dc_{size}.jpg', 'is_org': False, 'type': 'people', 'url': 'https://www.zhihu.com/people/sun-wu-34-30', 'user_type': 'people', 'headline': '国无常强，无常弱，奉法者强则国强，奉法者弱则国弱！', 'badge': [], 'gender': 1, 'is_advertiser': False, 'is_privacy': False}</t>
  </si>
  <si>
    <t>整天忙着挣钱养家糊口，孩子饿的哇哇叫，老人生病要去交昂贵的医药费，恨不得自己有分身术二十四小时上班，下班洗洗倒头就睡，谁还有心思搞什么垃圾分类，如果要分，也是生活宽裕的人去分，但反过来看看，生活宽裕的人占几成，不只是垃圾分类这个问题，很多社会问题都不是它本身的问题，而是跟社会生态有着千丝万缕的联系，好比一个公交车司机很狂躁，把车开成愤怒的公牛，不只是他脾气坏，或许乘客凶他了，或许主管骂他了，或许他老娘等他急着让他去医院，呃，扯远了.......</t>
  </si>
  <si>
    <t>48609111</t>
  </si>
  <si>
    <t>{'id': 'ccec6e159637c142934b9fb10194e0a4', 'url_token': 'qiu-rong-hui-77', 'name': '拜人民币教邱荣辉', 'avatar_url': 'https://pic3.zhimg.com/35b8699a2f1fa3115b4b8bba7191adb5_is.jpg', 'avatar_url_template': 'https://pic3.zhimg.com/35b8699a2f1fa3115b4b8bba7191adb5_{size}.jpg', 'is_org': False, 'type': 'people', 'url': 'https://www.zhihu.com/people/qiu-rong-hui-77', 'user_type': 'people', 'headline': '搜狗摄影爱好者 无地山人 不道德辩论高手 无证心理咨询师', 'badge': [], 'gender': 1, 'is_advertiser': False, 'is_privacy': False}</t>
  </si>
  <si>
    <t>我以前也为了分类垃圾在垃圾箱面前犹豫应该丢哪个垃圾箱，后来做了一段时间的清洁工，发现分类好的垃圾一到垃圾站就混了（在深圳），现在不分了，有时还乱丢垃圾，除了公路，要给中国老人一个做清洁工的机会……</t>
  </si>
  <si>
    <t>48587690</t>
  </si>
  <si>
    <t>说个对我打击很大的事情吧&lt;br/&gt;我小时候我所在的城市也搞过垃圾分类，那时候我可是遵纪守法的好孩子啊~班主任也教导我们垃圾分类，我们也一直照做。结果有一天，我看见环卫在收垃圾，无论可回收，不可回收，他全部倒在一个车里啊！！！！我当时受了不小的打击……………&lt;br/&gt;从那以后我再没按分类丢过，后来有段时间我们这里也停了分类的垃圾桶，因为经常被偷………最近几年又搞了，也不知道现在的环卫会不会还丢在一个车里………</t>
  </si>
  <si>
    <t>48525539</t>
  </si>
  <si>
    <t>自从我看到垃圾车把我分类好的垃圾一次性拉走,我就再也不分类了</t>
  </si>
  <si>
    <t>48507905</t>
  </si>
  <si>
    <t>48482157</t>
  </si>
  <si>
    <t>{'id': '0b158e469d4a3456ade7c1d89bd3564c', 'url_token': 'duan-ping-82', 'name': '段萍', 'avatar_url': 'https://pic4.zhimg.com/da8e974dc_is.jpg', 'avatar_url_template': 'https://pic4.zhimg.com/da8e974dc_{size}.jpg', 'is_org': False, 'type': 'people', 'url': 'https://www.zhihu.com/people/duan-ping-82', 'user_type': 'people', 'headline': '', 'badge': [], 'gender': 0, 'is_advertiser': False, 'is_privacy': False}</t>
  </si>
  <si>
    <t>我觉得最根本的问题有两个。一是政府没有出台切实可行甚至是强制性等我政策。二是个人思想认识问题甚至是素质问题。如果政府有明确政策，而个人又有良好正确的认识并认真实行自然可以实现垃圾分类。</t>
  </si>
  <si>
    <t>48479798</t>
  </si>
  <si>
    <t>我买了杯咖啡，塑料盖子扔“不可回收类”，纸杯子扔“可回收类”，朋友指着我鼻子笑：“人家垃圾车都是全部装到一起的！”</t>
  </si>
  <si>
    <t>48477501</t>
  </si>
  <si>
    <t>{'id': 'f000e9f6ad7d5132ea8c61f96750e000', 'url_token': 'zhang-lin-lin-89-82', 'name': '张霖琳', 'avatar_url': 'https://pic2.zhimg.com/2de2ea6bd37872310ba9550723c6efc5_is.jpg', 'avatar_url_template': 'https://pic2.zhimg.com/2de2ea6bd37872310ba9550723c6efc5_{size}.jpg', 'is_org': False, 'type': 'people', 'url': 'https://www.zhihu.com/people/zhang-lin-lin-89-82', 'user_type': 'people', 'headline': '', 'badge': [], 'gender': 0, 'is_advertiser': False, 'is_privacy': False}</t>
  </si>
  <si>
    <t>需要全体国人的努力！从小娃娃抓起，从幼儿园开始，从家长示范抓起。</t>
  </si>
  <si>
    <t>48449660</t>
  </si>
  <si>
    <t>{'id': '0c426e37e65774bc229a3bb520307aac', 'url_token': 'li-li-59-35-64', 'name': '李李', 'avatar_url': 'https://pic1.zhimg.com/8e1e8743adf066840d8eed20f52a06cd_is.jpg', 'avatar_url_template': 'https://pic1.zhimg.com/8e1e8743adf066840d8eed20f52a06cd_{size}.jpg', 'is_org': False, 'type': 'people', 'url': 'https://www.zhihu.com/people/li-li-59-35-64', 'user_type': 'people', 'headline': '不向后看向前看', 'badge': [], 'gender': 0, 'is_advertiser': False, 'is_privacy': False}</t>
  </si>
  <si>
    <t>有一天在厨房，我把空的饮料瓶从垃圾桶外的筐里放进垃圾桶中，准备一兜扔的时候，被我妈发现了，她开启高分贝模式。               这个是可回收的垃圾我放在筐里，垃圾桶里都是不可回收垃圾。           (´･Д･)」我已经比我妈还low了，连中国开始分类垃圾的提倡都没看到，失败了</t>
  </si>
  <si>
    <t>48447678</t>
  </si>
  <si>
    <t>{'id': '82cd18cd4629471abee4bf9dfe862c92', 'url_token': 'king-chyo', 'name': '镜之形而', 'avatar_url': 'https://pic4.zhimg.com/181d9e4b758c96f07d347d976463e576_is.jpg', 'avatar_url_template': 'https://pic4.zhimg.com/181d9e4b758c96f07d347d976463e576_{size}.jpg', 'is_org': False, 'type': 'people', 'url': 'https://www.zhihu.com/people/king-chyo', 'user_type': 'people', 'headline': '《旅行，直到另一个世界：在尼泊尔》作者、穷游精华作者、《喜马拉雅分类》', 'badge': [], 'gender': 1, 'is_advertiser': False, 'is_privacy': False}</t>
  </si>
  <si>
    <t>都说得太复杂，其实垃圾分类在中国进行不下去的理由很简单&lt;br/&gt;&lt;br/&gt;那就是生活和饮食习惯，尤其是后者，中国人太讲究吃，光是厨余垃圾就不得了&lt;br/&gt;&lt;br/&gt;别拿日本说事，岛国人在饮食方面的极简主义，国人打死都做不到</t>
  </si>
  <si>
    <t>48440090</t>
  </si>
  <si>
    <t>你真的知道什么是可回收什么是不可回收吗 之前在央视看了一个节目 关于垃圾的分类 作为一个平时每次扔垃圾都认真斟酌分类的人 我表示当时好几个我都！搞！不！清！楚！ &lt;br/&gt;&lt;br/&gt;&lt;br/&gt;中国人有多少人真的知道如何分类 垃圾都是乱扔 然后环保工人送去垃圾场也是混起来 垃圾场还是混合处理 &lt;br/&gt;&lt;br/&gt;每个环节都有问题 人民没有得到普及 上面的部门也没有认真对待 怎么可能T_T进行的下去</t>
  </si>
  <si>
    <t>48373480</t>
  </si>
  <si>
    <t>{'id': '6f38b3101d43c6caeac233dcd770a113', 'url_token': 'hong-zhi-hao-45', 'name': '洪志豪', 'avatar_url': 'https://pic1.zhimg.com/c1bb50ccb6ec6344166306eb9dc1e289_is.jpg', 'avatar_url_template': 'https://pic1.zhimg.com/c1bb50ccb6ec6344166306eb9dc1e289_{size}.jpg', 'is_org': False, 'type': 'people', 'url': 'https://www.zhihu.com/people/hong-zhi-hao-45', 'user_type': 'people', 'headline': '', 'badge': [], 'gender': 1, 'is_advertiser': False, 'is_privacy': False}</t>
  </si>
  <si>
    <t>人口太多，素质参差不齐，教育成都还不够，城市化还不够高，财政还不足矣支持</t>
  </si>
  <si>
    <t>48319780</t>
  </si>
  <si>
    <t>{'id': '65ea1d582faca1a0d42c873314200ba4', 'url_token': 'mo-he-85', 'name': '墨訸', 'avatar_url': 'https://pic4.zhimg.com/859f28464057d5fe79c0a180814b1b21_is.jpg', 'avatar_url_template': 'https://pic4.zhimg.com/859f28464057d5fe79c0a180814b1b21_{size}.jpg', 'is_org': False, 'type': 'people', 'url': 'https://www.zhihu.com/people/mo-he-85', 'user_type': 'people', 'headline': '', 'badge': [], 'gender': 0, 'is_advertiser': False, 'is_privacy': False}</t>
  </si>
  <si>
    <t>这个问题，我问过我们当地城管部门负责环卫的人，他的回答是，现在咱们国家大部分地区的垃圾处理站都不具备垃圾分类的能力，所以不可能要求群众把生活垃圾分类。现在的部分垃圾分类和回收就是靠收破烂的，他们把有用的垃圾收购或分捡出来。至于国家为什么不普及垃圾处理站的分类能力这个问题，呵呵～就像国家为什么不统一全国高考分数～为什么不扩建或重建下水道，解决城市看海问题～总是有那么多的无奈和困难。不过大家要相信，N年后一切都会好的</t>
  </si>
  <si>
    <t>48294826</t>
  </si>
  <si>
    <t>{'id': 'e0e707341cf8955fb5187f2cb5e133b6', 'url_token': 'zheng-an-ni-35', 'name': 'HOHO', 'avatar_url': 'https://pic3.zhimg.com/v2-2e92eca7985ac3438d5ce72434583238_is.jpg', 'avatar_url_template': 'https://pic3.zhimg.com/v2-2e92eca7985ac3438d5ce72434583238_{size}.jpg', 'is_org': False, 'type': 'people', 'url': 'https://www.zhihu.com/people/zheng-an-ni-35', 'user_type': 'people', 'headline': '语文不好的语文老师=¯ω¯=', 'badge': [], 'gender': 0, 'is_advertiser': False, 'is_privacy': False}</t>
  </si>
  <si>
    <t>看十多年前的韩国电影，发现韩国人在垃圾分类方面就做得很好了。主要还是人的观念问题吧，再加上法律的缺失，从扔垃圾，到拾垃圾，再到处理垃圾的整个流程中，没有多少人认识到垃圾分类的重要性，然而缺失了其中一个环节垃圾分类就进行不下去，让每一个环节的每一个人都了解垃圾分类的重要性就是一件困难的事。。。同理可证，还有提高水资源利用率，正确的动物保护，儿童权益的保障等等</t>
  </si>
  <si>
    <t>48249821</t>
  </si>
  <si>
    <t>{'id': 'ec58bea9ddd2b91b56e627cf8a4444c9', 'url_token': 'yang-ni-76', 'name': 'Neon', 'avatar_url': 'https://pic4.zhimg.com/d04615cdc97f36f59c9c642a9dce261f_is.jpg', 'avatar_url_template': 'https://pic4.zhimg.com/d04615cdc97f36f59c9c642a9dce261f_{size}.jpg', 'is_org': False, 'type': 'people', 'url': 'https://www.zhihu.com/people/yang-ni-76', 'user_type': 'people', 'headline': 'Frisbee/HP fans/Lakers fans/……', 'badge': [], 'gender': 1, 'is_advertiser': False, 'is_privacy': False}</t>
  </si>
  <si>
    <t>环境工程概论的老师告诉我们，其实中国的垃圾分类做的还是不错的，因为有拾荒者，他们会把可回收的垃圾挑选出来，在这个方面，他们要比绝大多数的民众专业。</t>
  </si>
  <si>
    <t>48222566</t>
  </si>
  <si>
    <t>{'id': 'b2a4cf7635ca077fccebc1014321ad4c', 'url_token': 'zhu-tang-30', 'name': 'zhu tang', 'avatar_url': 'https://pic4.zhimg.com/da8e974dc_is.jpg', 'avatar_url_template': 'https://pic4.zhimg.com/da8e974dc_{size}.jpg', 'is_org': False, 'type': 'people', 'url': 'https://www.zhihu.com/people/zhu-tang-30', 'user_type': 'people', 'headline': '体制内的市场人', 'badge': [], 'gender': 0, 'is_advertiser': False, 'is_privacy': False}</t>
  </si>
  <si>
    <t>也许问题并没有想象的严重。据我的观察，至少在我居住的城市垃圾虽然在丢弃时并没有很好的分类，但在丢弃后是得到了充分捡的。这些分捡作是由废品回收人员（俗称捡垃圾的）进行的。分捡工作至少有两遍，第一遍是在垃圾桶里，第二遍是在垃圾填埋场。在这个过程中，有经济价值的垃圾基本会被回收。&lt;br/&gt;也许有人会说这个分类并不是完全按是否可回收来进行的，只是回收了可回收中有经济价值的部分。是的，我想实际上没有绝对不可回收的垃圾，但现实是我们只能回收那些技术和经济可行的垃圾。提高回收此率不仅是生活习惯问题，从根本上来说是个技术问题。</t>
  </si>
  <si>
    <t>48221478</t>
  </si>
  <si>
    <t>{'id': '8dded4715227ab6a5bcb80750a9680f7', 'url_token': 'li-quan-1-39', 'name': '李泉', 'avatar_url': 'https://pic4.zhimg.com/acfce3a053fbb786a498620a47b378bb_is.jpg', 'avatar_url_template': 'https://pic4.zhimg.com/acfce3a053fbb786a498620a47b378bb_{size}.jpg', 'is_org': False, 'type': 'people', 'url': 'https://www.zhihu.com/people/li-quan-1-39', 'user_type': 'people', 'headline': '爱撸炮(坦克世界)爱本子(火影海贼IS)的电子信息大四狗', 'badge': [], 'gender': 1, 'is_advertiser': False, 'is_privacy': False}</t>
  </si>
  <si>
    <t>忙着大步向前奔，鞋带开了也要跑。&lt;br/&gt;什么时候系鞋带？&lt;br/&gt;等觉得跑的足够远准备减速的时候吧。&lt;br/&gt;或者等到终有一天被鞋带绊倒时候吧。&lt;br/&gt;&lt;br/&gt;总之，目前顾不上。</t>
  </si>
  <si>
    <t>48219869</t>
  </si>
  <si>
    <t>当很多很多人都还处于随地丢垃圾的阶段，你提垃圾分类，只能说明你想秀优越感。</t>
  </si>
  <si>
    <t>48172014</t>
  </si>
  <si>
    <t>{'id': 'edba2084d6e89fe757140ab4c5994cd9', 'url_token': 'chenning-leung', 'name': 'CHENNING LEUNG', 'avatar_url': 'https://pic3.zhimg.com/48374b3dc_is.jpg', 'avatar_url_template': 'https://pic3.zhimg.com/48374b3dc_{size}.jpg', 'is_org': False, 'type': 'people', 'url': 'https://www.zhihu.com/people/chenning-leung', 'user_type': 'people', 'headline': '我行我素，还要看世界', 'badge': [], 'gender': 1, 'is_advertiser': False, 'is_privacy': False}</t>
  </si>
  <si>
    <t>我没有条理地说一说&lt;br/&gt;没有大环境。虽然到处都说分类回收，但是没有几个地方做的，没有一套完整的系统流程，现在只有很少的那么一个两个社区试点。有些文化程度高的人认识到分类的重要性，自己分类了，但是其他人包括环卫工都一箩筐混一起，自己分类了就没什么卵用。&lt;br/&gt;分类的代价高。回收厂方面不了解，单从个人来说，你让我这大四毕业狗把寝室的东西都分个类回收，我觉得比我做毕设都难，更何况现在我们分类目录这么不完整，更没法分了。&lt;br/&gt;分类回收没有直观的回报。分类回收能节约资源，保护环境，促进发展等等，道理我大概懂，但是我看不到啊！网络改变生活我深有体会，但分类回收能怎样我就不知道了，当然这也可能是没有大规模进行的原因。可是做一件事总得有点驱动力吧，毕竟费力不讨好的事没几人愿意做。&lt;br/&gt;我觉得把分类回收做得越简单约好，简单我才愿意做。举个例子，我觉得电池回收就挺好的，我学校很多宿舍楼下都有回收电池的箱子，理学院还定期会有废旧电池换礼品的活动。说简单是因为你随手拿起一个东西，你基本就知道它是不是电池，不用费劲想这是啥材料，应该归属哪一类这些费脑子的问题，当然我笨是一方面，但中国笨的人很多啊！&lt;br/&gt;所以我觉得分类回收很简单的一个办法是你告诉我垃圾往哪扔。比如所有东西都在明显的地方标有1，2或A，B这样的标志，垃圾桶也同样有1，2或A，B，我知道东西都往哪扔，那我猜大部分人都愿意做（当然垃圾随地扔的除外）。至于采用什么标志，标志放哪里，垃圾桶的密度，成本控制等等具体实现内容就要靠国家，厂商和大家努力了。&lt;br/&gt;如果用一句概括大概是：用户体验要好。</t>
  </si>
  <si>
    <t>48151268</t>
  </si>
  <si>
    <t>{'id': '85b79127c684cd79da53b110622546a1', 'url_token': 'feng-zhi-13-62', 'name': '风栀', 'avatar_url': 'https://pic4.zhimg.com/c8ef52de80d1fccfff0d2cf8200eef5b_is.jpg', 'avatar_url_template': 'https://pic4.zhimg.com/c8ef52de80d1fccfff0d2cf8200eef5b_{size}.jpg', 'is_org': False, 'type': 'people', 'url': 'https://www.zhihu.com/people/feng-zhi-13-62', 'user_type': 'people', 'headline': 'insurance/healthcare', 'badge': [], 'gender': 1, 'is_advertiser': False, 'is_privacy': False}</t>
  </si>
  <si>
    <t>表面上看，是每个参与主体:以部分家庭和工业部门、垃圾收集运输部门、垃圾处理部门为代表的问题，即产生源头、传递链条、处理终端三位一体的行为不当酿成的。&lt;br/&gt;     深层来看，这种行为不当可能有两种来源:&lt;br/&gt;     主观方面，垃圾分类宣传教育的缺乏和轻视导致的参与主体的垃圾分类意识淡薄和垃圾分类知识缺乏等。&lt;br/&gt;     客观方面，垃圾分类制度的不完善，监管处罚力度的不足和垃圾分类设施的欠缺等。&lt;br/&gt;     最后，综上所述，垃圾分类无法实施。&lt;br/&gt;&lt;br/&gt;——∽——∽——∽——∽——∽——∽——∽——∽—&lt;br/&gt;&lt;br/&gt;     水平有限，欢迎指正(轻喷我怕疼⊙﹏⊙)</t>
  </si>
  <si>
    <t>48147543</t>
  </si>
  <si>
    <t>2015年浙江省考里就考到这个内容。&lt;br/&gt;当时答题的时候我分析了国内为何无法进行垃圾分类的原因以及说到了日本是如何实施垃圾分类的。（也不知道省考里写这个会不会触及一些反日的神经…但我还是写了…）&lt;br/&gt;原因如下：&lt;br/&gt;1.不知道怎么分类，宣传不彻底，落实不彻底&lt;br/&gt;2.分类后环卫工还是倒在一起，打击分类者的积极性&lt;br/&gt;3.就算知道也懒得分，没有强硬的法律法规以及相应的执法督查队伍。&lt;br/&gt;&lt;br/&gt;关于日本如何实施垃圾分类的内容……由于当时写题属于临时发挥，所以没有很完整，现在引用一下网络上的一些资料。&lt;br/&gt;&lt;br/&gt;&lt;b&gt;日本是如何进行垃圾分类的？&lt;/b&gt;&lt;br/&gt;&lt;blockquote&gt;可燃烧垃圾主要是做饭过程中产生的食物垃圾，在日本叫做“生”垃圾。因为它有水分，有味道，所以一周中有两天可以扔这个生垃圾。生活在日本扔这个生垃圾可是日常生活当中的一件大事，如果忘了就得忍受它放在房间里时间长了的味道。你不可能把它放在屋外，因为猫呀狗的还有乌鸦会把垃圾袋咬破，垃圾会乱洒一地。所以我想生活在日本的人，家庭成员之间有一句惯用对话，“明天是可燃烧垃圾”，就是怕忘了扔。&lt;br/&gt;纸张类等当然也是可燃烧的，但如果稍大就可以回收再利用，所以书籍报纸甚至装糖果糕点的纸盒都另外留起来，在一个月两次的这种纸类垃圾的回收日里扔到垃圾站点。这些垃圾不会烧掉，而是经过处理再次利用。&lt;br/&gt;关于装牛奶的纸盒的回收，因为它是直接用木材做成的，所以在日本号召回收这种纸盒。&lt;br/&gt;用过的油的处理。做饭用过的油如果倒在水道里，会污染环境。在日本超市里卖一种凝固剂，把它放在不要的油里，凝固后用报纸包好，作为可燃烧垃圾处理。&lt;br/&gt;不可燃烧垃圾包括玻璃类、陶器类、金属类、塑料类、泡沫塑料类、皮革类、橡胶类、木头树枝、小型家用电器（大型家用电器是要收费的）和其它一些如玩具、枕头、席子、蜡笔、水彩等。&lt;br/&gt;其它的一些不能燃烧的垃圾，如罐头盒、玻璃瓶（不包括装油的瓶子）和朔料瓶是另外回收的。&lt;/blockquote&gt;（来自百度知道）&lt;br/&gt;&lt;br/&gt;&lt;p&gt;20世纪60年代，日本经济高速增长带来的严重工业污染使日本人意识到了环境保护的重要性。因此，从70年代开始，日本用了40多年的时间将垃圾分类的方法逐步细化，从源头上减少垃圾对环境的污染并进一步提高资源的利用率。日本的垃圾分类可谓“极致”，在很多外国人看来甚至到了“严苛”的地步。&lt;/p&gt;&lt;p&gt;&lt;b&gt;日本的垃圾分类细致严谨，不同垃圾的处理方式也各不相同，例如，一个塑料材质的饮料瓶的不同组成部分被划分到不同的垃圾类别。横滨市市政府印刷的共27页的手册上就包含了多达518项条款。&lt;/b&gt;&lt;/p&gt;&lt;p&gt;&lt;br/&gt;&lt;figure&gt;&lt;noscript&gt;&lt;img src="https://pic2.zhimg.com/50/78c123e85e4e2f141a7416880c330609_hd.jpg" data-rawwidth="353" data-rawheight="635" class="content_image" width="353"/&gt;&lt;/noscript&gt;&lt;img src="data:image/svg+xml;utf8,&amp;lt;svg xmlns=&amp;#39;http://www.w3.org/2000/svg&amp;#39; width=&amp;#39;353&amp;#39; height=&amp;#39;635&amp;#39;&amp;gt;&amp;lt;/svg&amp;gt;" data-rawwidth="353" data-rawheight="635" class="content_image lazy" width="353" data-actualsrc="https://pic2.zhimg.com/50/78c123e85e4e2f141a7416880c330609_hd.jpg"/&gt;&lt;/figure&gt;&lt;br/&gt;新居浜市政府官方网站上的垃圾分类信息&lt;/p&gt;&lt;p&gt;在日本实行垃圾分类的初期，仅仅将垃圾分为可燃烧与不可燃烧两类，而发展到如今，日本垃圾分类的细化程度和复杂程度早已远远超出最初的设想。&lt;/p&gt;&lt;p&gt;日本地方政府会根据自身情况制定相应的垃圾分类与回收方法。以新居浜市为例，生活垃圾被分为以下八大类别：可燃烧垃圾、不可燃烧垃圾、塑料容器和包装、瓶和罐、有PET（聚对苯二甲酸乙二醇酯）标识的塑料瓶、废纸类、有害垃圾和大型垃圾。针对不同的垃圾也分别有详细的投放方法的规定，如可燃烧垃圾、不可燃烧垃圾、塑料容器和包装要装在45升以下透明或半透明的垃圾袋里；瓶和罐以及有PET（聚对苯二甲酸乙二醇酯）标识的塑料瓶则要放到指定的网兜内；而大型垃圾则必须申请上门收集等。&lt;/p&gt;&lt;p&gt;虽然新居浜市的垃圾分类看似不到十种，但在实际操作中却暗藏“陷阱”。以塑料材质的饮料瓶为例，瓶子的不同组成部分被划分到不同的垃圾类别：瓶盖和围绕瓶身的塑料纸属于“其他塑料容器包装”（不同地区对瓶盖所属分类有不同的规定），而瓶身则属于“PET塑料瓶”的类别，在投递垃圾时，要将这个饮料瓶拆分清洗并压扁后分别投放进不同的指定垃圾袋里。而使用过的信封也不并不想当然的属于“废纸类”，因为其表面残留胶水，所以其实被划分在“可燃烧垃圾”这一类别里。&lt;/p&gt;&lt;p&gt;与新居浜市相比，横滨市的情况或许更为复杂但也更加明确。横滨市市政府专门印刷了27页的小册子指导市民如何把垃圾正确分类。据日本媒体报道，这本手册包括的条款多达518项，其中同样有许多让人意想不到的的规定，例如口红属于可燃物，但是用完后的口红管则属于小金属物；12英寸以下的水壶属于小金属物，超过12英寸就要归为庞大废弃物；仅有一只袜子则属于可燃物，如果是两只，而且“没被穿破，左右脚也搭配”，那么就可以“升级”为旧衣料。&lt;/p&gt;&lt;p&gt;由于垃圾类别划分得十分细致严谨，在家庭中存放垃圾和最终到指定地点投放垃圾其实是一个非常繁琐的过程。因此很多日本家庭按照垃圾划分种类在家里就准备了相应数量的小垃圾桶，里面套上指定的垃圾袋，在日常生活中扔垃圾时就完成分类的流程。&lt;/p&gt;&lt;p&gt;&lt;b&gt;在日本，不仅垃圾分类有相应的规定，垃圾收集日和具体投放时间也受到严格的限制，如果错过了规定日期的指定时间，就只能存放垃圾到下个收集日再进行投放。&lt;/b&gt;&lt;/p&gt;&lt;p&gt;&lt;br/&gt;&lt;figure&gt;&lt;noscript&gt;&lt;img src="https://pic3.zhimg.com/50/ff63806df17f159f9aa02a6a3eda94cd_hd.jpg" data-rawwidth="550" data-rawheight="357" class="origin_image zh-lightbox-thumb" width="550" data-original="https://pic3.zhimg.com/ff63806df17f159f9aa02a6a3eda94cd_r.jpg"/&gt;&lt;/noscript&gt;&lt;img src="data:image/svg+xml;utf8,&amp;lt;svg xmlns=&amp;#39;http://www.w3.org/2000/svg&amp;#39; width=&amp;#39;550&amp;#39; height=&amp;#39;357&amp;#39;&amp;gt;&amp;lt;/svg&amp;gt;" data-rawwidth="550" data-rawheight="357" class="origin_image zh-lightbox-thumb lazy" width="550" data-original="https://pic3.zhimg.com/ff63806df17f159f9aa02a6a3eda94cd_r.jpg" data-actualsrc="https://pic3.zhimg.com/50/ff63806df17f159f9aa02a6a3eda94cd_hd.jpg"/&gt;&lt;/figure&gt;&lt;br/&gt;名古屋市不可燃垃圾投放处&lt;/p&gt;&lt;p&gt;日本的街道上几乎不设垃圾桶，一般只在便利店门口和自动贩卖机旁边设置公共垃圾桶或者大型活动的时候会有临时的垃圾桶。日本居民要按照规定的日期和时间段在规定的场所扔垃圾，由当地地方政府负责回收。日本有的行政区会在年底给每一家住户送上第二年的垃圾投放“年历”，上面配有各种类别垃圾的漫画，帮助人们进行垃圾分类，更重要的是，在“年历”上每个月的日期会用不同颜色来注明垃圾收集日的信息：每一种颜色代表哪一天可以扔哪类垃圾。即使没有“年历”，居民也可以通过市报、政府官方网站等方式了解到垃圾收集日的具体信息。&lt;/p&gt;&lt;p&gt;日本东京都武藏野市不同区域近期指定的垃圾收集日如下表所示(武藏野市的垃圾分类标准与新居浜市略有不同)。&lt;/p&gt;&lt;p&gt;&lt;br/&gt;&lt;figure&gt;&lt;noscript&gt;&lt;img src="https://pic2.zhimg.com/50/14a1a3acabf43ef26c691fabc53c50a0_hd.jpg" data-rawwidth="550" data-rawheight="286" class="origin_image zh-lightbox-thumb" width="550" data-original="https://pic2.zhimg.com/14a1a3acabf43ef26c691fabc53c50a0_r.jpg"/&gt;&lt;/noscript&gt;&lt;img src="data:image/svg+xml;utf8,&amp;lt;svg xmlns=&amp;#39;http://www.w3.org/2000/svg&amp;#39; width=&amp;#39;550&amp;#39; height=&amp;#39;286&amp;#39;&amp;gt;&amp;lt;/svg&amp;gt;" data-rawwidth="550" data-rawheight="286" class="origin_image zh-lightbox-thumb lazy" width="550" data-original="https://pic2.zhimg.com/14a1a3acabf43ef26c691fabc53c50a0_r.jpg" data-actualsrc="https://pic2.zhimg.com/50/14a1a3acabf43ef26c691fabc53c50a0_hd.jpg"/&gt;&lt;/figure&gt;&lt;br/&gt;东京都武藏野市政府官方网站上的垃圾收集日信息&lt;/p&gt;&lt;p&gt;东京都武藏野市规定垃圾必须在早上9点前扔弃至指定的场所，而不同区域的收集日则有所不同。节日期间照常收集垃圾。&lt;/p&gt;&lt;p&gt;&lt;b&gt;日本对一半以上的人口实行垃圾从量收费。一般情况下，有害垃圾和资源垃圾的收运是免费的，可燃烧垃圾和不可燃烧垃圾的收运则要按垃圾体积付费，市民通过到指定地点购买特制垃圾袋完成付费。此外，很多地区的垃圾袋还采用“实名制”。&lt;/b&gt;&lt;/p&gt;&lt;p&gt;&lt;br/&gt;&lt;figure&gt;&lt;noscript&gt;&lt;img src="https://pic1.zhimg.com/50/e111583158ba5ba1aa2a34e20c37d08f_hd.jpg" data-rawwidth="550" data-rawheight="404" class="origin_image zh-lightbox-thumb" width="550" data-original="https://pic1.zhimg.com/e111583158ba5ba1aa2a34e20c37d08f_r.jpg"/&gt;&lt;/noscript&gt;&lt;img src="data:image/svg+xml;utf8,&amp;lt;svg xmlns=&amp;#39;http://www.w3.org/2000/svg&amp;#39; width=&amp;#39;550&amp;#39; height=&amp;#39;404&amp;#39;&amp;gt;&amp;lt;/svg&amp;gt;" data-rawwidth="550" data-rawheight="404" class="origin_image zh-lightbox-thumb lazy" width="550" data-original="https://pic1.zhimg.com/e111583158ba5ba1aa2a34e20c37d08f_r.jpg" data-actualsrc="https://pic1.zhimg.com/50/e111583158ba5ba1aa2a34e20c37d08f_hd.jpg"/&gt;&lt;/figure&gt;&lt;br/&gt;名古屋市指定垃圾袋&lt;/p&gt;&lt;p&gt;垃圾从量收费实际上就意味着“多扔垃圾多付钱”。日本对有害垃圾和资源垃圾的收运免费以利于环境管理和资源回收。对可燃烧垃圾和不可燃烧垃圾的收运则要按垃圾体积付费，付费方式是市民到指定地点购买特制垃圾袋，不同容量的垃圾袋价格不同，其价格包括了垃圾收集和处置的费用。每种垃圾有特定的颜色分类，袋子有系列号，并且每个地区只能用本地区的垃圾袋。这种垃圾袋的厚度余额为0.03毫米，容量一般分为10升、20升、30升和40升等，按大小，每个袋子分别相当人民币1.6元至6元不等。这类垃圾袋大都采用透明或半透明的形式，很多地区还要求记名，这实际上起到了一种监督作用，进一步要求民众提高自觉性。&lt;/p&gt;&lt;p&gt;此外，无法放入收费垃圾袋的垃圾须联系大型垃圾受理中心；电视、空调、洗衣机、衣物烘干机、冰箱、冰柜须联系家电再生利用受理中心；电脑须联系厂商、销售店或电脑3R 推进协会。以上三种情况的垃圾收集通常需要通过购买票据等形式付费（或者在一定时限内超过一定件数须付费）。&lt;/p&gt;&lt;p&gt;&lt;b&gt;如此细致甚至有些繁琐的垃圾分类程序得以顺利实施，与日本相关的法律规范、持之以恒的宣传教育以及民众的自觉意识是分不开的。&lt;/b&gt;&lt;/p&gt;&lt;p&gt;日本制定并实施相关法律对垃圾分类处理进行规范，如《废弃物处理法》、《关于包装容器分类回收与促进再商品化的法律》，《家电回收法》、《食品回收法》等与垃圾减量相关的法律。其中，《废弃物处理法》第25条14款规定：胡乱丢弃废弃物者将被处以5年以下有期徒刑，并处罚金1000万日元（约合人民币83万元）；如胡乱丢弃废弃物者为企业或社团法人，将重罚3亿日元（约合人民币2500万元）。法律还要求公民如发现胡乱丢弃废弃物者请立即举报。&lt;/p&gt;&lt;p&gt;法律之外，日本还从细节入手对垃圾分类进行长期宣传，日本驻广州总领事伊藤康一在接受媒体采访时指出，日本的垃圾分类环保教育，从幼儿园就开始了。在幼儿园，孩子就被教育吃东西不能剩下来。到了小学的高年级，就让他们了解环境问题对生活所带来的影响。学校还会组织学生参观居住地的垃圾处理厂，“每天有多少垃圾送到处理厂，每天处理能力是多少，如果没有做好垃圾分类会出现什么样的后果，学生都能亲自看到问题所在”。&lt;/p&gt;&lt;p&gt;初到日本的外国人需要到居住地政府进行登记，这时往往就会领到当地有关垃圾分类的宣传册等说明文件，这类宣传册通常包含多种语言。对于社区新入住的居民来说，一般在入住第一天就会收到有关垃圾分类的说明和垃圾收集日的时间表。&lt;/p&gt;&lt;p&gt;&lt;br/&gt;&lt;figure&gt;&lt;noscript&gt;&lt;img src="https://pic4.zhimg.com/50/b9036b542cb4ecde53965b10abaeb2c0_hd.jpg" data-rawwidth="550" data-rawheight="412" class="origin_image zh-lightbox-thumb" width="550" data-original="https://pic4.zhimg.com/b9036b542cb4ecde53965b10abaeb2c0_r.jpg"/&gt;&lt;/noscript&gt;&lt;img src="data:image/svg+xml;utf8,&amp;lt;svg xmlns=&amp;#39;http://www.w3.org/2000/svg&amp;#39; width=&amp;#39;550&amp;#39; height=&amp;#39;412&amp;#39;&amp;gt;&amp;lt;/svg&amp;gt;" data-rawwidth="550" data-rawheight="412" class="origin_image zh-lightbox-thumb lazy" width="550" data-original="https://pic4.zhimg.com/b9036b542cb4ecde53965b10abaeb2c0_r.jpg" data-actualsrc="https://pic4.zhimg.com/50/b9036b542cb4ecde53965b10abaeb2c0_hd.jpg"/&gt;&lt;/figure&gt;&lt;br/&gt;垃圾分类宣传册&lt;/p&gt;&lt;p&gt;在日本，随着垃圾分类的观念日益深入人心，人们已经把是否按照规定对垃圾进行分类、投放、正确使用垃圾袋等作为评判公民道德和社会责任感的重要标准。垃圾分类收集以社区等为单位，垃圾如果存在分类、投放地点或时间等错误，通常不会被收集，须要自行取回。有些地区还会有专人帮忙检查扔出去的垃圾是否合格，如果发现问题会送回、提醒或者进行宣传教育等。&lt;/p&gt;&lt;p&gt;尽管不按规定乱扔垃圾的情况并非在日本彻底绝迹，但是在长期法律和宣传教育影响、自我约束和“舆论监督”的作用下，日本的确将垃圾分类做到了极致。&lt;/p&gt;&lt;p&gt;（来自网易发现者，作者：&lt;a href="https://link.zhihu.com/?target=http%3A//discovery.163.com/special/muyu/" class=" wrap external" target="_blank" rel="nofollow noreferrer"&gt;穆昱&lt;/a&gt; 网易探索编辑。原帖地址为：&lt;a href="https://link.zhihu.com/?target=http%3A//discovery.163.com/14/0223/21/9LQ3UVE500014N6R.html" class=" wrap external" target="_blank" rel="nofollow noreferrer"&gt;细致到“严苛”的日本垃圾分类&lt;/a&gt;）&lt;/p&gt;&lt;br/&gt;&lt;br/&gt;&lt;p&gt;后面两篇文章属于引用，如果侵权请联系我，我会删除。&lt;/p&gt;</t>
  </si>
  <si>
    <t>48139991</t>
  </si>
  <si>
    <t>不是我们不想分，而是不知道具体怎么分</t>
  </si>
  <si>
    <t>48114211</t>
  </si>
  <si>
    <t>{'id': 'a7caae3094aa7f67e56a46e06ce04e5e', 'url_token': 'wang-jun-hai-81', 'name': '读书人', 'avatar_url': 'https://pic3.zhimg.com/b63d16f1b73954205e83eae52dc7eef5_is.jpg', 'avatar_url_template': 'https://pic3.zhimg.com/b63d16f1b73954205e83eae52dc7eef5_{size}.jpg', 'is_org': False, 'type': 'people', 'url': 'https://www.zhihu.com/people/wang-jun-hai-81', 'user_type': 'people', 'headline': '', 'badge': [], 'gender': 1, 'is_advertiser': False, 'is_privacy': False}</t>
  </si>
  <si>
    <t>垃圾能到垃圾桶里就不错了</t>
  </si>
  <si>
    <t>48097319</t>
  </si>
  <si>
    <t>{'id': 'e1315fb39502df5dbb1fcf2500663e2a', 'url_token': 'doggy', 'name': '六八', 'avatar_url': 'https://pic1.zhimg.com/3e6bef1a1_is.jpg', 'avatar_url_template': 'https://pic1.zhimg.com/3e6bef1a1_{size}.jpg', 'is_org': False, 'type': 'people', 'url': 'https://www.zhihu.com/people/doggy', 'user_type': 'people', 'headline': '（伪）死宅', 'badge': [], 'gender': 1, 'is_advertiser': False, 'is_privacy': False}</t>
  </si>
  <si>
    <t>我们这边环卫大爷会人工分拣，能卖钱的都挑走。</t>
  </si>
  <si>
    <t>48076399</t>
  </si>
  <si>
    <t>{'id': 'f9846156aec411d0b316e2f947ba800b', 'url_token': 'gao-fei-lian-26', 'name': '蜡笔小新光', 'avatar_url': 'https://pic2.zhimg.com/2d189b65901d30c9cc0ade41a55a3abd_is.jpg', 'avatar_url_template': 'https://pic2.zhimg.com/2d189b65901d30c9cc0ade41a55a3abd_{size}.jpg', 'is_org': False, 'type': 'people', 'url': 'https://www.zhihu.com/people/gao-fei-lian-26', 'user_type': 'people', 'headline': '法律', 'badge': [], 'gender': 0, 'is_advertiser': False, 'is_privacy': False}</t>
  </si>
  <si>
    <t>我分不清哪些是可回收的，哪些是不可回收的，觉得只有果皮是不可回收，其他均是可回收。真伤脑筋。。</t>
  </si>
  <si>
    <t>48060900</t>
  </si>
  <si>
    <t>{'id': 'f0b151aded1537c83c1ec8e83224b2bc', 'url_token': 'liu-zhi-chuan-11', 'name': '小灰兔', 'avatar_url': 'https://pic3.zhimg.com/v2-b0fccb14c29fffe29317668316d7485f_is.jpg', 'avatar_url_template': 'https://pic3.zhimg.com/v2-b0fccb14c29fffe29317668316d7485f_{size}.jpg', 'is_org': False, 'type': 'people', 'url': 'https://www.zhihu.com/people/liu-zhi-chuan-11', 'user_type': 'people', 'headline': '毕竟都是演员嘛', 'badge': [], 'gender': 1, 'is_advertiser': False, 'is_privacy': False}</t>
  </si>
  <si>
    <t>破窗理论！你在小镇街上可以随地吐痰，因为有人吐啊。你在五星级酒店吃完饭挖牙齿都得用手挡着！</t>
  </si>
  <si>
    <t>48044603</t>
  </si>
  <si>
    <t>其实现在还是不知道电池应该往哪儿丢</t>
  </si>
  <si>
    <t>48020428</t>
  </si>
  <si>
    <t>这么多人吹了半天牛逼，就没有一个人知道收垃圾是门生意？谁收哪片的垃圾可是势力范围的问题！去晚的都早让人瓜分完了。别看收垃圾的蹬个破三轮，人家挣的一点不少！还分类回收？你揉成一坨的东西人家早给你回收了。能进填埋场的就只是垃圾而已。</t>
  </si>
  <si>
    <t>48011724</t>
  </si>
  <si>
    <t>{'id': '86e4f5fce1f12cdc452e08cec4b1cd56', 'url_token': 'quan-quan-1-50', 'name': '圈圈', 'avatar_url': 'https://pic2.zhimg.com/v2-6371c737c39dd5abdd1c826de5af9f52_is.jpg', 'avatar_url_template': 'https://pic2.zhimg.com/v2-6371c737c39dd5abdd1c826de5af9f52_{size}.jpg', 'is_org': False, 'type': 'people', 'url': 'https://www.zhihu.com/people/quan-quan-1-50', 'user_type': 'people', 'headline': '', 'badge': [], 'gender': 0, 'is_advertiser': False, 'is_privacy': False}</t>
  </si>
  <si>
    <t>一年前坚持垃圾分类，过了半年之后发现周围的人没有一个人会在意这种事.....&lt;br/&gt;这个习惯便不了了之了，马路边上的垃圾桶你仔细看看尽管写着可回收不可回收&lt;br/&gt;但是who cares！照扔！垃圾分类这种事从10后抓起吧！</t>
  </si>
  <si>
    <t>47981084</t>
  </si>
  <si>
    <t>{'id': 'a5f45a84413aaaa1acb01afb2e060555', 'url_token': 'wo-dong-3', 'name': '王某某 律师', 'avatar_url': 'https://pic3.zhimg.com/v2-d378b12647beb2e40f5fec08303c5122_is.jpg', 'avatar_url_template': 'https://pic3.zhimg.com/v2-d378b12647beb2e40f5fec08303c5122_{size}.jpg', 'is_org': False, 'type': 'people', 'url': 'https://www.zhihu.com/people/wo-dong-3', 'user_type': 'people', 'headline': '职业律师', 'badge': [], 'gender': 1, 'is_advertiser': False, 'is_privacy': False}</t>
  </si>
  <si>
    <t>在日本的经验，就拿猪肉和鱼肉来说吧，都是不带骨头的。吃好后，没有垃圾。所以他们的垃圾的垃圾分类很简单。&lt;br/&gt;垃圾分类重在源头，垃圾还没有变成垃圾之前就要被处理。不然工作量太大，谁愿意吃力不讨好呢？</t>
  </si>
  <si>
    <t>47942934</t>
  </si>
  <si>
    <t>{'id': '563513a7e6034ac4a86a0057b4d09d80', 'url_token': 'zhou-wen-jie-66-99', 'name': '路人样', 'avatar_url': 'https://pic3.zhimg.com/08e6292f92b7f7998f42dc057b14a3d8_is.jpg', 'avatar_url_template': 'https://pic3.zhimg.com/08e6292f92b7f7998f42dc057b14a3d8_{size}.jpg', 'is_org': False, 'type': 'people', 'url': 'https://www.zhihu.com/people/zhou-wen-jie-66-99', 'user_type': 'people', 'headline': 'ha；haha；', 'badge': [], 'gender': 1, 'is_advertiser': False, 'is_privacy': True}</t>
  </si>
  <si>
    <t>我幼儿园上过垃圾区分的课，当我把电池收集起来却只有一个垃圾桶</t>
  </si>
  <si>
    <t>47942895</t>
  </si>
  <si>
    <t>{'id': '4444dc2e5804a46b77f38173d37d99b1', 'url_token': 'rao-heng-33', 'name': '饶衡', 'avatar_url': 'https://pic1.zhimg.com/924b741a8a4854611ecb286ba5c06acd_is.jpg', 'avatar_url_template': 'https://pic1.zhimg.com/924b741a8a4854611ecb286ba5c06acd_{size}.jpg', 'is_org': False, 'type': 'people', 'url': 'https://www.zhihu.com/people/rao-heng-33', 'user_type': 'people', 'headline': '成长型Web后台攻城狮', 'badge': [], 'gender': 1, 'is_advertiser': False, 'is_privacy': False}</t>
  </si>
  <si>
    <t>我能说上学期小伙伴就做了一个垃圾分类的微信网页游戏么</t>
  </si>
  <si>
    <t>47920871</t>
  </si>
  <si>
    <t>大部分收入只够糊口，哪管什么分类。</t>
  </si>
  <si>
    <t>47886982</t>
  </si>
  <si>
    <t>{'id': 'f5e2964ffd05dfd91aa62185ea383bb5', 'url_token': 'li-xiao-mao-41', 'name': '李小毛', 'avatar_url': 'https://pic2.zhimg.com/01977541b_is.jpg', 'avatar_url_template': 'https://pic2.zhimg.com/01977541b_{size}.jpg', 'is_org': False, 'type': 'people', 'url': 'https://www.zhihu.com/people/li-xiao-mao-41', 'user_type': 'people', 'headline': '科幻心理学彩笔。', 'badge': [], 'gender': 1, 'is_advertiser': False, 'is_privacy': False}</t>
  </si>
  <si>
    <t>开个脑洞。。。我一直在想能不能在全国的垃圾桶上装一个识别装置，利用互联网的海量数据做支持数据库，人们要扔垃圾的时候扫描一下 就会显示可不可回收，然后扔到响应的口中。。&lt;br/&gt;&lt;br/&gt;后来感觉装了这种装置的垃圾桶可能都没人会去丢垃圾了。。</t>
  </si>
  <si>
    <t>47886387</t>
  </si>
  <si>
    <t>{'id': '7605c517c8dbeb2ef9250ba4d6b16c59', 'url_token': 'xia-yixia-16', 'name': '阿树啊', 'avatar_url': 'https://pic1.zhimg.com/c87142440ae5617754016e1865fbdcaf_is.jpg', 'avatar_url_template': 'https://pic1.zhimg.com/c87142440ae5617754016e1865fbdcaf_{size}.jpg', 'is_org': False, 'type': 'people', 'url': 'https://www.zhihu.com/people/xia-yixia-16', 'user_type': 'people', 'headline': '评论技术比回答技术强。', 'badge': [], 'gender': 0, 'is_advertiser': False, 'is_privacy': False}</t>
  </si>
  <si>
    <t>我相信绝大部分人到现在还搞不懂垃圾分类是怎么分的，至于这件事，国家要负责科普了。公益广告上面不要总是易拉罐头跟电池，多换一种会死吗？</t>
  </si>
  <si>
    <t>47866621</t>
  </si>
  <si>
    <t>{'id': '799eeffacd78c46da8d56ea4b544a0bf', 'url_token': 'lan-lan-xi-64', 'name': '蓝蓝夕', 'avatar_url': 'https://pic4.zhimg.com/5be596685800acc28a590d06a6510530_is.jpg', 'avatar_url_template': 'https://pic4.zhimg.com/5be596685800acc28a590d06a6510530_{size}.jpg', 'is_org': False, 'type': 'people', 'url': 'https://www.zhihu.com/people/lan-lan-xi-64', 'user_type': 'people', 'headline': '汽车，摄影，电影', 'badge': [], 'gender': 1, 'is_advertiser': False, 'is_privacy': False}</t>
  </si>
  <si>
    <t>日本人从小就开始学垃圾分类，从爸妈教，幼儿园学，可以说都是严格要求的，相反，中国人从来没有这个概念。日本人教育程度高，所以素质高，所以也就不奇怪为什么能做好了。</t>
  </si>
  <si>
    <t>47849675</t>
  </si>
  <si>
    <t>&lt;b&gt;感觉垃圾分类就是一种道德税吧！&lt;/b&gt;&lt;br/&gt;&lt;br/&gt;刚搬进新小区，每次去倒垃圾时看到并排摆好的几个分类垃圾箱，对比一片狼藉的乱丢乱倒的垃圾，也总会想起这个问题，为啥垃圾分类这么难搞呢？扪心自问，自己也有惰性。&lt;br/&gt;&lt;br/&gt;垃圾分类这种事情很难约束，完全靠自觉，如果建立全面的垃圾分类的教育普及，监察考评，奖惩机制，成本估计比垃圾分类的收益还高。&lt;br/&gt;&lt;br/&gt;有些事情真的很难用对不对，该不该，好不好来衡量。这个世界上太多好的事情没人做，坏的事情烂大街。人就是这么回事，什么环境造就什么人，高于自己生存环境的精神面貌可能很棒，但这是不正常的。&lt;br/&gt;&lt;br/&gt;从狭隘的利益观出发，要求人人自觉垃圾分类，实际上是想把某种成本均摊到个人身上，像是一种劳动税收一样，只是垃圾分类这种事情很容和一个人的修养，品德联系起来。让人觉得这是身为公民应尽的义务或应有的素质。</t>
  </si>
  <si>
    <t>47843611</t>
  </si>
  <si>
    <t>{'id': '4b980f6ab58456070ea765530227f992', 'url_token': 'mao-xie-qing', 'name': 'Milacku', 'avatar_url': 'https://pic4.zhimg.com/a3eba740a183158051bc8aae7708bde6_is.jpg', 'avatar_url_template': 'https://pic4.zhimg.com/a3eba740a183158051bc8aae7708bde6_{size}.jpg', 'is_org': False, 'type': 'people', 'url': 'https://www.zhihu.com/people/mao-xie-qing', 'user_type': 'people', 'headline': '猹中美少女', 'badge': [], 'gender': 0, 'is_advertiser': False, 'is_privacy': True}</t>
  </si>
  <si>
    <t>1、可回收不可回收这个分类太鸡肋。就算我想分类我也不知道手上垃圾算哪边。【但是以前还有有机物和无机物我会说…】&lt;br/&gt;2、分类以后又不分开处理&lt;br/&gt;3、垃圾处理成本高利润低&lt;br/&gt;4、很多人连把垃圾扔进垃圾桶都做不到&lt;br/&gt;5、拾荒者太多&lt;br/&gt;总结一下大家答案大概说的就这几点。其实这不只是垃圾分类这么简单的问题。</t>
  </si>
  <si>
    <t>47841787</t>
  </si>
  <si>
    <t>映像中日本的垃圾分类要追到江户时代去，你想想=_=</t>
  </si>
  <si>
    <t>47819102</t>
  </si>
  <si>
    <t>我国对垃圾分类，沒有在全社会开展普遍的基本知识教育。哪些属于可回收，哪些属于不可回收，要教会民众都知道。老百姓懂了，才会去分。</t>
  </si>
  <si>
    <t>47788892</t>
  </si>
  <si>
    <t>{'id': 'cba63c8d7a9a46fb1bb28a3abef6bf08', 'url_token': 'jenny-zhang-54-5', 'name': 'Jenny Zhang', 'avatar_url': 'https://pic3.zhimg.com/976a13a227d0b2a3dbc99a0a668775ed_is.jpg', 'avatar_url_template': 'https://pic3.zhimg.com/976a13a227d0b2a3dbc99a0a668775ed_{size}.jpg', 'is_org': False, 'type': 'people', 'url': 'https://www.zhihu.com/people/jenny-zhang-54-5', 'user_type': 'people', 'headline': '风一样的男子', 'badge': [], 'gender': 1, 'is_advertiser': False, 'is_privacy': False}</t>
  </si>
  <si>
    <t>垃圾分类首先对人们的素质要求有点高啊，要从基础开始教可能要一阵子，然后还不能保证大家按照规矩分类，所以还是直接烧了或者埋了方便吧……</t>
  </si>
  <si>
    <t>47751800</t>
  </si>
  <si>
    <t>{'id': 'c441ae233419fff2d64c1626643f896c', 'url_token': 'dolan-sun', 'name': 'dolan sun', 'avatar_url': 'https://pic4.zhimg.com/da8e974dc_is.jpg', 'avatar_url_template': 'https://pic4.zhimg.com/da8e974dc_{size}.jpg', 'is_org': False, 'type': 'people', 'url': 'https://www.zhihu.com/people/dolan-sun', 'user_type': 'people', 'headline': '行者', 'badge': [], 'gender': 1, 'is_advertiser': False, 'is_privacy': False}</t>
  </si>
  <si>
    <t>垃圾分类是一门系统科学，政府不想花钱，就想推广是不可能的。只有分类后有偿回收，才会有实效。</t>
  </si>
  <si>
    <t>47712649</t>
  </si>
  <si>
    <t>{'id': '711019e3896e7a5144b92c9dde0c6af6', 'url_token': 'wang-zheng-wang-zheng', 'name': '王征', 'avatar_url': 'https://pic1.zhimg.com/7c876fe0dd9412fc860b4093754f3a20_is.jpg', 'avatar_url_template': 'https://pic1.zhimg.com/7c876fe0dd9412fc860b4093754f3a20_{size}.jpg', 'is_org': False, 'type': 'people', 'url': 'https://www.zhihu.com/people/wang-zheng-wang-zheng', 'user_type': 'people', 'headline': '工人', 'badge': [], 'gender': 0, 'is_advertiser': False, 'is_privacy': True}</t>
  </si>
  <si>
    <t>原因很简单，这样的投资，不赚钱。</t>
  </si>
  <si>
    <t>47651045</t>
  </si>
  <si>
    <t>{'id': '95313b3469879567569147855d4583d6', 'url_token': 'tang-zi-qi-64', 'name': '唐子奇', 'avatar_url': 'https://pic1.zhimg.com/920c48c741265faac3b84dab85cdac98_is.jpg', 'avatar_url_template': 'https://pic1.zhimg.com/920c48c741265faac3b84dab85cdac98_{size}.jpg', 'is_org': False, 'type': 'people', 'url': 'https://www.zhihu.com/people/tang-zi-qi-64', 'user_type': 'people', 'headline': '迷失者/好学者/懒惰者', 'badge': [], 'gender': 1, 'is_advertiser': False, 'is_privacy': False}</t>
  </si>
  <si>
    <t>就我个人的观点而言，归根结底我认为是人的问题。大家根本就没有形成分类的习惯，而且重点是懒得分类，没有分类的文化。出门在街上随手丢个垃圾，试问有几个人会去考虑这垃圾是什么类型的？要如何分开丢弃？&lt;br/&gt;&lt;br/&gt;分类回收在我看来是我们吸取了国外的做法而开始实行的，而我们开始的时间说实话是较晚的，根本就没有深入人心，形成一种文化。&lt;br/&gt;&lt;br/&gt;中国现在实行的只是大致三种分类:可回收、不可回收、其他。我想说的是，泱泱大国，十多亿人口，又有多少人知道这三种对应的东西是什么？就算在垃圾桶上方配有图案，可是光那几个代表的图案又能起到什么作用呢？现今的垃圾花样百出，什么奇葩的都有，有如何来认定是哪一类呢？&lt;br/&gt;&lt;br/&gt;还有就是一个依赖性的问题。一开始一两次的分类还好，久而久之很多人就开始嫌烦了，懒得分了，认为我就算不分也会有回收场的工作人员来分类。此想法一出，分类措施就又流产了。&lt;br/&gt;&lt;br/&gt;所以，我认为我们在分类的道路上走远还需要很长时间，如何形成文化至关重要，作为大一学生的我以我的视角只能看出这么多，如有不妥之处请指正。</t>
  </si>
  <si>
    <t>47634973</t>
  </si>
  <si>
    <t>{'id': 'f1e9e19c26fabdc8c8feac93ad81e2b1', 'url_token': 'pan-yi-yuan-63', 'name': '潘羿元', 'avatar_url': 'https://pic1.zhimg.com/c4b1d698c738de75c74eaa866cbf03be_is.jpg', 'avatar_url_template': 'https://pic1.zhimg.com/c4b1d698c738de75c74eaa866cbf03be_{size}.jpg', 'is_org': False, 'type': 'people', 'url': 'https://www.zhihu.com/people/pan-yi-yuan-63', 'user_type': 'people', 'headline': '', 'badge': [], 'gender': 1, 'is_advertiser': False, 'is_privacy': False}</t>
  </si>
  <si>
    <t>时间还早</t>
  </si>
  <si>
    <t>47628153</t>
  </si>
  <si>
    <t>过马路都闯红灯，垃圾分类这种高达上的事可能不适合现在的大部分国人。</t>
  </si>
  <si>
    <t>47619212</t>
  </si>
  <si>
    <t>看到怪拾荒者怪环卫的我也是醉了。&lt;br/&gt;这种事明明应该先反思自己吧。&lt;br/&gt;我的意思是，固然在中国垃圾分类还很遥远，而且环卫是全部一起回收，而非分类回收。但他这样做是因为没有得到上面的命令吧，上面没有让他们进行分类，或许分类了也没有人组织回收。&lt;br/&gt;这怎么能怪环卫？意思是你做了环卫就会进行垃圾分类回收了？&lt;br/&gt;我就是从楼上一些人的字面上得到了这个答案。</t>
  </si>
  <si>
    <t>47595199</t>
  </si>
  <si>
    <t>{'id': 'd845ebad4111d909552caeb3b4409e60', 'url_token': 'wen-tian-30-4', 'name': '文田', 'avatar_url': 'https://pic3.zhimg.com/c22731d902b5238e4ba1b7cead1c1b3c_is.jpg', 'avatar_url_template': 'https://pic3.zhimg.com/c22731d902b5238e4ba1b7cead1c1b3c_{size}.jpg', 'is_org': False, 'type': 'people', 'url': 'https://www.zhihu.com/people/wen-tian-30-4', 'user_type': 'people', 'headline': '交通工具爱好者', 'badge': [], 'gender': 1, 'is_advertiser': False, 'is_privacy': False}</t>
  </si>
  <si>
    <t>在中国，只有一个原因，领导不重视&lt;br/&gt;说那么多干什么</t>
  </si>
  <si>
    <t>47460144</t>
  </si>
  <si>
    <t>这个问题我想了很久，最后学习了一点经济学常识后，觉得豁然开朗。日本土地紧张，土地私有，垃圾填埋不如焚烧堆肥和再利用经济。而这些处理方式对垃圾分类的要求很高，否则末端处理企业根本赚不到钱。因此日本的垃圾分类做的很好。&lt;br/&gt;        而中国呢，别看大城市寸土寸金，周边农村或山区闲置地甚多，国家可以以极其低廉的成本获得大片填埋场。城市垃圾到农村找个山沟埋了，甚至直接往河道山地倾倒（这种现象相当普遍），试问还有什么必要花大价钱搞垃圾分类呢？这就是一个典型的市场不灵的外部性问题。要解决，就必须明确环境产权和强化环境公益诉讼。</t>
  </si>
  <si>
    <t>47456639</t>
  </si>
  <si>
    <t>{'id': '162e1028999a0a777e8a8f0830ef9a3d', 'url_token': 'leo12138', 'name': '马玛林', 'avatar_url': 'https://pic3.zhimg.com/bb1d55d5cfb9dcf12445ff2604ef0a75_is.jpg', 'avatar_url_template': 'https://pic3.zhimg.com/bb1d55d5cfb9dcf12445ff2604ef0a75_{size}.jpg', 'is_org': False, 'type': 'people', 'url': 'https://www.zhihu.com/people/leo12138', 'user_type': 'people', 'headline': '不行，我要出门。', 'badge': [], 'gender': 1, 'is_advertiser': False, 'is_privacy': False}</t>
  </si>
  <si>
    <t>从幼儿园老师就教育我电池是不可以乱扔的……&lt;br/&gt;我等了二十年也没人告诉我电池应该扔哪里。</t>
  </si>
  <si>
    <t>47435704</t>
  </si>
  <si>
    <t>{'id': '96a5036932e533c886265ae2b466ed53', 'url_token': 'ye-wei-mian-12', 'name': '夜未眠', 'avatar_url': 'https://pic4.zhimg.com/da8e974dc_is.jpg', 'avatar_url_template': 'https://pic4.zhimg.com/da8e974dc_{size}.jpg', 'is_org': False, 'type': 'people', 'url': 'https://www.zhihu.com/people/ye-wei-mian-12', 'user_type': 'people', 'headline': '', 'badge': [], 'gender': 1, 'is_advertiser': False, 'is_privacy': False}</t>
  </si>
  <si>
    <t>日本的垃圾分类处理现在面临新的问题，分类处理后，何去何从？以前，中国是日本回收垃圾的重要消费者之一，但是，突然有一天得选择自行消化…</t>
  </si>
  <si>
    <t>47402492</t>
  </si>
  <si>
    <t>{'id': 'e26a1025ca52b4ac1972a22a1214e018', 'url_token': 'bao-dao-ri-nuo-27', 'name': '包道日娜', 'avatar_url': 'https://pic1.zhimg.com/ea9cec7b982b3b9e331773279cd54798_is.jpg', 'avatar_url_template': 'https://pic1.zhimg.com/ea9cec7b982b3b9e331773279cd54798_{size}.jpg', 'is_org': False, 'type': 'people', 'url': 'https://www.zhihu.com/people/bao-dao-ri-nuo-27', 'user_type': 'people', 'headline': '做最好的自己', 'badge': [], 'gender': 0, 'is_advertiser': False, 'is_privacy': False}</t>
  </si>
  <si>
    <t>一:家家户户自己不主动，分类意识并不强甚至没有&lt;br/&gt;二:环卫自身专业知识培训不足，多说都是中老年人参与环卫工作，清洁任务重专业知识量少，不重视分类&lt;br/&gt;三:经济投入不够，不论是培训员工或者员工工资或者分类垃圾桶的设置，环保部门真正在一线工作的多数是临时工类型，工资低危险高对身体危害大&lt;br/&gt;四:没有法律法规规范的规定，只停留在宣传引导阶段&lt;br/&gt;五:科学技术使用率不足，多数地区人力拉车，劳动量大空间有限，处理方式单子且易造成二次污染。&lt;br/&gt;处理方式:中央那套，实施见成效还要时间，小事儿自己努力，大事儿观望吧</t>
  </si>
  <si>
    <t>47362578</t>
  </si>
  <si>
    <t>如果要真正开始做这件事，整个流程上的每一步都要有很详细的措施，包括前期的意识培养，执行中的分类标准和方法，后期的回收处理等等。&lt;br/&gt;        但光是一个意识培养就需要很漫长的过程，而且这是一个不容易出实质成果的阶段，可能任何相关部门都不愿意做这个时间和精力的投入，只能达到前人种树后人乘凉的效果。&lt;br/&gt;        还是应该从教育入手，从小培养这种观念，等到观念普及到一定程度，可行性就会更大。&lt;br/&gt;        漫长的过程~</t>
  </si>
  <si>
    <t>47298107</t>
  </si>
  <si>
    <t>{'id': 'b80097f5bde1b7032763609ecdcc5ee9', 'url_token': 'ma-zhe-feng', 'name': '马哲锋', 'avatar_url': 'https://pic1.zhimg.com/6f716259fc088ffcd7991524fab872f0_is.jpg', 'avatar_url_template': 'https://pic1.zhimg.com/6f716259fc088ffcd7991524fab872f0_{size}.jpg', 'is_org': False, 'type': 'people', 'url': 'https://www.zhihu.com/people/ma-zhe-feng', 'user_type': 'people', 'headline': 'to be the better me.', 'badge': [], 'gender': 1, 'is_advertiser': False, 'is_privacy': False}</t>
  </si>
  <si>
    <t xml:space="preserve">我就想说我们这的垃圾桶，写着可回收不可回收两个，但是中间是联通的 </t>
  </si>
  <si>
    <t>47297820</t>
  </si>
  <si>
    <t>{'id': '1193da95cca92889978d03d7fb21833b', 'url_token': 'shou-si-hua-juan', 'name': '手撕花卷', 'avatar_url': 'https://pic3.zhimg.com/v2-fdc4e7219e1fa3e6e0f55f40eaf48416_is.jpg', 'avatar_url_template': 'https://pic3.zhimg.com/v2-fdc4e7219e1fa3e6e0f55f40eaf48416_{size}.jpg', 'is_org': False, 'type': 'people', 'url': 'https://www.zhihu.com/people/shou-si-hua-juan', 'user_type': 'people', 'headline': '一个肤浅、庸俗、粗鄙、自卑、善妒,有着流氓气质的女愤青。', 'badge': [], 'gender': 0, 'is_advertiser': False, 'is_privacy': False}</t>
  </si>
  <si>
    <t>因为是在不太了解哪些是可回收哪些不可回收。我只知道厨余垃圾……</t>
  </si>
  <si>
    <t>47245136</t>
  </si>
  <si>
    <t>{'id': '096e3dd5cb95fafd1d5ba9016051715e', 'url_token': 'zi-yao-16', 'name': '子幺', 'avatar_url': 'https://pic4.zhimg.com/da8e974dc_is.jpg', 'avatar_url_template': 'https://pic4.zhimg.com/da8e974dc_{size}.jpg', 'is_org': False, 'type': 'people', 'url': 'https://www.zhihu.com/people/zi-yao-16', 'user_type': 'people', 'headline': '大学生', 'badge': [], 'gender': 0, 'is_advertiser': False, 'is_privacy': False}</t>
  </si>
  <si>
    <t>我是大陸人，但在台灣念大學。有一次老師上課問到「說到環保你們會先想到哪些事情？」我首先想到的就是不亂扔垃圾，這時候台灣的同學們幾乎都回答「垃圾分類啊」。我先是驚訝，後是有一些些羞赧。其實整體經濟大陸不知道比台灣好了多少，但是在這方面，真的比不過。</t>
  </si>
  <si>
    <t>47237519</t>
  </si>
  <si>
    <t>还是那句知乎老话，一切不先问是不是就直接问为什么的都是耍流氓。&lt;br/&gt;而且中国的废品回收业还是可以的，不然地沟油和皮革奶是哪里来的？&lt;br/&gt;楼上答案都太Low，坐等专业人员现身</t>
  </si>
  <si>
    <t>47200672</t>
  </si>
  <si>
    <t>我觉得是我们的教育问题吧，如果我们从小，甚至说从幼儿园起就学习分类，那么会对以后的习惯做下铺垫，另一个是因为宣传方面不到位，没有让人们有分类垃圾的意识，因为大家没有意识到这样做的好与坏。</t>
  </si>
  <si>
    <t>47199689</t>
  </si>
  <si>
    <t>{'id': '5bc7f74d3b471cf9cead3a54057ab274', 'url_token': 'wang-bing-78-84-90', 'name': '王冰', 'avatar_url': 'https://pic4.zhimg.com/eea1e9543_is.jpg', 'avatar_url_template': 'https://pic4.zhimg.com/eea1e9543_{size}.jpg', 'is_org': False, 'type': 'people', 'url': 'https://www.zhihu.com/people/wang-bing-78-84-90', 'user_type': 'people', 'headline': '哈利路亚', 'badge': [], 'gender': 0, 'is_advertiser': False, 'is_privacy': False}</t>
  </si>
  <si>
    <t>这跟人们的素质有有关系吧，还有宣传不到位。</t>
  </si>
  <si>
    <t>47189902</t>
  </si>
  <si>
    <t>{'id': '4049b525fd655ebd0f6b987fac87719c', 'url_token': 'jason-zhang-2-86', 'name': 'Jason ZHANG', 'avatar_url': 'https://pic1.zhimg.com/11d660efbc1f265fdea31f544938c71d_is.jpg', 'avatar_url_template': 'https://pic1.zhimg.com/11d660efbc1f265fdea31f544938c71d_{size}.jpg', 'is_org': False, 'type': 'people', 'url': 'https://www.zhihu.com/people/jason-zhang-2-86', 'user_type': 'people', 'headline': '旅橙的CEO', 'badge': [], 'gender': 1, 'is_advertiser': False, 'is_privacy': False}</t>
  </si>
  <si>
    <t>你觉得中国人是个拘小节的民族么？伪学术点儿说：中国人对规则的界限不明确，善于变通。规则倾向于权力、人情。连法律都如此何况垃圾分类？跑题了。。。</t>
  </si>
  <si>
    <t>47143312</t>
  </si>
  <si>
    <t>{'id': 'da37eab91528164dd9aed7a3e7a4ccd0', 'url_token': 'zhao-zi-9', 'name': '完颜玛奇朵', 'avatar_url': 'https://pic4.zhimg.com/4afbab3edd330b572b458c8a4002a97c_is.jpg', 'avatar_url_template': 'https://pic4.zhimg.com/4afbab3edd330b572b458c8a4002a97c_{size}.jpg', 'is_org': False, 'type': 'people', 'url': 'https://www.zhihu.com/people/zhao-zi-9', 'user_type': 'people', 'headline': '给赵家修房子/修路的/', 'badge': [], 'gender': 1, 'is_advertiser': False, 'is_privacy': False}</t>
  </si>
  <si>
    <t>一线的环卫工人都是临时工好吗？因为有些人还没有先进行分类。更别说垃圾了。</t>
  </si>
  <si>
    <t>47136514</t>
  </si>
  <si>
    <t>{'id': 'a941d1d76258c31a0ab70a0b5a07a28b', 'url_token': 'xue-ding-e-mao-yao', 'name': '薛定谔猫妖', 'avatar_url': 'https://pic2.zhimg.com/3dd321fd9fd044b24a84e13e683a27f4_is.jpg', 'avatar_url_template': 'https://pic2.zhimg.com/3dd321fd9fd044b24a84e13e683a27f4_{size}.jpg', 'is_org': False, 'type': 'people', 'url': 'https://www.zhihu.com/people/xue-ding-e-mao-yao', 'user_type': 'people', 'headline': '涨落之间无中生有，波动之际神游寰宇', 'badge': [], 'gender': 1, 'is_advertiser': False, 'is_privacy': False}</t>
  </si>
  <si>
    <t>因为没有逼到那个份上，如果垃圾问题严重影响生活到了刻不容缓的地步，人们很快能学会</t>
  </si>
  <si>
    <t>47068648</t>
  </si>
  <si>
    <t>{'id': '146d225e6aa637095a080d923934a9a5', 'url_token': 'peng-yue-38-35', 'name': 'scacrazy', 'avatar_url': 'https://pic1.zhimg.com/18a78b15c2b9ac19a0ced462f3d033cc_is.jpg', 'avatar_url_template': 'https://pic1.zhimg.com/18a78b15c2b9ac19a0ced462f3d033cc_{size}.jpg', 'is_org': False, 'type': 'people', 'url': 'https://www.zhihu.com/people/peng-yue-38-35', 'user_type': 'people', 'headline': '只是不同，并无是非', 'badge': [], 'gender': 0, 'is_advertiser': False, 'is_privacy': False}</t>
  </si>
  <si>
    <t>比如生活垃圾，在厕所、客厅、厨房使用不同颜色垃圾袋，丢垃圾时系扎紧系个蝴蝶结(ง •̀_•́)ง解决混杂的问题</t>
  </si>
  <si>
    <t>47042257</t>
  </si>
  <si>
    <t>{'id': '327d8ba2022e611a6cbd3646e3ae51c5', 'url_token': 'xiong-chi-chi', 'name': '熊哆哆', 'avatar_url': 'https://pic4.zhimg.com/f64b446b0_is.jpg', 'avatar_url_template': 'https://pic4.zhimg.com/f64b446b0_{size}.jpg', 'is_org': False, 'type': 'people', 'url': 'https://www.zhihu.com/people/xiong-chi-chi', 'user_type': 'people', 'headline': '願做行走的百科全書', 'badge': [], 'gender': 0, 'is_advertiser': False, 'is_privacy': False}</t>
  </si>
  <si>
    <t>我媽從來不亂扔廢品！請注意是廢品！一切可以賣錢的我媽都心疼的不捨得扔，每個月等收垃圾的大爺來拉走，每次能賣10塊錢吧。我家的廢品只有食餘和生活衛生垃圾。</t>
  </si>
  <si>
    <t>47042021</t>
  </si>
  <si>
    <t>啊！上个月月底公务员考试，申论考的就是这个……</t>
  </si>
  <si>
    <t>47035098</t>
  </si>
  <si>
    <t>反正我在学校里都是按可回收不可回收扔的，但是，环卫才不管可不可回收全都一股脑扔一起了</t>
  </si>
  <si>
    <t>47031412</t>
  </si>
  <si>
    <t>{'id': '18188519de44fafe35ca314fee880104', 'url_token': 'dao-xiao-mao', 'name': '刀小猫', 'avatar_url': 'https://pic2.zhimg.com/abcac545187fbefe0160dd9be3a4f745_is.jpg', 'avatar_url_template': 'https://pic2.zhimg.com/abcac545187fbefe0160dd9be3a4f745_{size}.jpg', 'is_org': False, 'type': 'people', 'url': 'https://www.zhihu.com/people/dao-xiao-mao', 'user_type': 'people', 'headline': '互联网金融', 'badge': [], 'gender': 0, 'is_advertiser': False, 'is_privacy': False}</t>
  </si>
  <si>
    <t xml:space="preserve">曾经在瑞典上了五年学，在那里我们需要分类出厨余垃圾（纸袋装，里面不能有烟头!)，玻璃瓶（有色，无色）纸盒跟报纸杂志都是区分的，金属，就比如说一个老干妈瓶子 瓶子是进入玻璃垃圾箱的，盖子是去金属垃圾箱的。希望国内以后能变得越来越好 </t>
  </si>
  <si>
    <t>46991491</t>
  </si>
  <si>
    <t>{'id': 'e315892fe94e6703cc322664eef898eb', 'url_token': 'li-qing-zhuo-83', 'name': '李倾茁', 'avatar_url': 'https://pic4.zhimg.com/0b9535451eb75736a512604e917ae787_is.jpg', 'avatar_url_template': 'https://pic4.zhimg.com/0b9535451eb75736a512604e917ae787_{size}.jpg', 'is_org': False, 'type': 'people', 'url': 'https://www.zhihu.com/people/li-qing-zhuo-83', 'user_type': 'people', 'headline': '北漂', 'badge': [], 'gender': 0, 'is_advertiser': False, 'is_privacy': False}</t>
  </si>
  <si>
    <t>我家乡是一个五线小城市.&lt;br/&gt;我们家所有瓶子都被堆在一起.然后塑料袋堆在一起,纸堆在一起.衣服会被先送往乡下一批,实在送不掉的也堆一起,所有能卖钱的都不算是垃圾,它的名字叫废品.隔一段时间就会被卖掉,变成小孩子的零食之类的.剩下不能卖钱的真正的垃圾,也没有什么类可分了.</t>
  </si>
  <si>
    <t>46958129</t>
  </si>
  <si>
    <t>{'id': '964da43610773890fb0149836307a968', 'url_token': 'hinata-75', 'name': 'hinata', 'avatar_url': 'https://pic3.zhimg.com/6f17b981ccf3c6754c1ce628f791defe_is.jpg', 'avatar_url_template': 'https://pic3.zhimg.com/6f17b981ccf3c6754c1ce628f791defe_{size}.jpg', 'is_org': False, 'type': 'people', 'url': 'https://www.zhihu.com/people/hinata-75', 'user_type': 'people', 'headline': '会授琴的PDM', 'badge': [], 'gender': 0, 'is_advertiser': False, 'is_privacy': True}</t>
  </si>
  <si>
    <t>看来公务员试题编写者常逛知乎</t>
  </si>
  <si>
    <t>46956362</t>
  </si>
  <si>
    <t>垃圾分类不仅仅在于政府，还在于人们本身&lt;br/&gt;垃圾分类是一种习惯，也是种教育，比如德国都是从幼儿园开始培养，之后就自然知道垃圾该如何分类&lt;br/&gt;而后期政府的投入也很重要，在德国都会有张单子，写明周几回收什么垃圾，人们需要晚上把这类垃圾箱推到马路旁边，整齐放好，早上就会有垃圾车来收了&lt;br/&gt;在德国垃圾分类也不是特别细，基本上就是纸制品，厨余垃圾，玻璃，其他。基本街边的垃圾桶都是随意乱丢的</t>
  </si>
  <si>
    <t>46955294</t>
  </si>
  <si>
    <t>{'id': '683fb508c7599afad161b0229a2723f3', 'url_token': 'wang-xiao-lin-99', 'name': '纯良小白', 'avatar_url': 'https://pic4.zhimg.com/v2-8034c45694667062d2c4f03325fc72aa_is.jpg', 'avatar_url_template': 'https://pic4.zhimg.com/v2-8034c45694667062d2c4f03325fc72aa_{size}.jpg', 'is_org': False, 'type': 'people', 'url': 'https://www.zhihu.com/people/wang-xiao-lin-99', 'user_type': 'people', 'headline': '原来过得很快乐，只我一人未发觉', 'badge': [], 'gender': 1, 'is_advertiser': False, 'is_privacy': False}</t>
  </si>
  <si>
    <t>一直以来，我扔垃圾的时候都很注意区分可回收与不可回收，直到有一天我看到清洁大叔把垃圾箱打开，发现箱里面是连通的。</t>
  </si>
  <si>
    <t>46949592</t>
  </si>
  <si>
    <t>{'id': '42f430cfc53561f8f62aeeb762282e40', 'url_token': 'ni-cai-jian-chi', 'name': '坚持不懈的奋斗', 'avatar_url': 'https://pic4.zhimg.com/da8e974dc_is.jpg', 'avatar_url_template': 'https://pic4.zhimg.com/da8e974dc_{size}.jpg', 'is_org': False, 'type': 'people', 'url': 'https://www.zhihu.com/people/ni-cai-jian-chi', 'user_type': 'people', 'headline': '我想当老师', 'badge': [], 'gender': 1, 'is_advertiser': False, 'is_privacy': False}</t>
  </si>
  <si>
    <t>中国垃圾的成分太多，尤其是厨余垃圾，油水混合，很难分离，因此在将垃圾混在一起之后分离成本很高而且分离不完全，后续处理也很麻烦。&lt;br/&gt;        同时，由于人口基数太大，垃圾产生的量就多，无法做到及时的分离处理。而且，在中国，尚未研发出廉价的处理方式，仅仅靠填埋和焚烧，垃圾的回收利用产业很不发达，使得分类回收处理成本增加，效率地下。而且，人们的垃圾分类意识并不高，配套设施没有建立，因而在中国，垃圾分类处理还有很长的路要走。</t>
  </si>
  <si>
    <t>46940320</t>
  </si>
  <si>
    <t>{'id': '58a9273a13bbcd7b951c7c9fcad47de2', 'url_token': 'tong-liao-hao-gg', 'name': '月和故乡', 'avatar_url': 'https://pic3.zhimg.com/03769d8352a4940fc1b3bb9d5409ba11_is.jpg', 'avatar_url_template': 'https://pic3.zhimg.com/03769d8352a4940fc1b3bb9d5409ba11_{size}.jpg', 'is_org': False, 'type': 'people', 'url': 'https://www.zhihu.com/people/tong-liao-hao-gg', 'user_type': 'people', 'headline': '已经毕业的学生', 'badge': [], 'gender': 1, 'is_advertiser': False, 'is_privacy': False}</t>
  </si>
  <si>
    <t>懒！！！！！！！</t>
  </si>
  <si>
    <t>46928084</t>
  </si>
  <si>
    <t>{'id': '4b98885892a72b0407d6a638563e4e7f', 'url_token': 'deng-tian-tian-68', 'name': '牛奶总会有的', 'avatar_url': 'https://pic3.zhimg.com/v2-1ff13aa4f578ec197337b43072a9892f_is.jpg', 'avatar_url_template': 'https://pic3.zhimg.com/v2-1ff13aa4f578ec197337b43072a9892f_{size}.jpg', 'is_org': False, 'type': 'people', 'url': 'https://www.zhihu.com/people/deng-tian-tian-68', 'user_type': 'people', 'headline': '', 'badge': [], 'gender': 0, 'is_advertiser': False, 'is_privacy': False}</t>
  </si>
  <si>
    <t>因为根本没有真正实行过啊。垃圾分类是个完整的制度，不是贴几张标语或者在垃圾桶上标个“可回收”和“不可回收”就行了。普通大众对此完全没有任何概念。</t>
  </si>
  <si>
    <t>46927369</t>
  </si>
  <si>
    <t>{'id': 'f39016ea3dc864037d152280cfcaef37', 'url_token': 'xu-lotus-51', 'name': '周泽楷', 'avatar_url': 'https://pic2.zhimg.com/8d70771317b6999874a6213bf3dcad5e_is.jpg', 'avatar_url_template': 'https://pic2.zhimg.com/8d70771317b6999874a6213bf3dcad5e_{size}.jpg', 'is_org': False, 'type': 'people', 'url': 'https://www.zhihu.com/people/xu-lotus-51', 'user_type': 'people', 'headline': '建筑与数学', 'badge': [], 'gender': 0, 'is_advertiser': False, 'is_privacy': False}</t>
  </si>
  <si>
    <t>没理由啊，在日本进行得下去哒，应该是人口太多？我记得日本是靠罚款的</t>
  </si>
  <si>
    <t>46915690</t>
  </si>
  <si>
    <t>{'id': '2407f8489f39d4306cd3871abe8d627c', 'url_token': 'zhu-su-meng-6', 'name': '朱苏萌', 'avatar_url': 'https://pic1.zhimg.com/4f8f0462c6fe55b58faff42aa7697dc8_is.jpg', 'avatar_url_template': 'https://pic1.zhimg.com/4f8f0462c6fe55b58faff42aa7697dc8_{size}.jpg', 'is_org': False, 'type': 'people', 'url': 'https://www.zhihu.com/people/zhu-su-meng-6', 'user_type': 'people', 'headline': '', 'badge': [], 'gender': 0, 'is_advertiser': False, 'is_privacy': False}</t>
  </si>
  <si>
    <t>本身观念和素质就这个水平</t>
  </si>
  <si>
    <t>46914437</t>
  </si>
  <si>
    <t>{'id': 'c67db5000e3963cc8587a7912292f43a', 'url_token': 'luo-bu-xiao-xiao-xiao', 'name': '萝卜小小小', 'avatar_url': 'https://pic2.zhimg.com/c948dbf481e308835efa7a90e5e1565e_is.jpg', 'avatar_url_template': 'https://pic2.zhimg.com/c948dbf481e308835efa7a90e5e1565e_{size}.jpg', 'is_org': False, 'type': 'people', 'url': 'https://www.zhihu.com/people/luo-bu-xiao-xiao-xiao', 'user_type': 'people', 'headline': '一颗狂奔在捡钱路上却一无所获的萝卜~', 'badge': [], 'gender': 0, 'is_advertiser': False, 'is_privacy': False}</t>
  </si>
  <si>
    <t>我擦，这不是联考申论题目吗？</t>
  </si>
  <si>
    <t>46904112</t>
  </si>
  <si>
    <t>{'id': 'a8c7f737465da2cfc9fb03fd828407f8', 'url_token': 'dao555', 'name': '王翔', 'avatar_url': 'https://pic4.zhimg.com/da8e974dc_is.jpg', 'avatar_url_template': 'https://pic4.zhimg.com/da8e974dc_{size}.jpg', 'is_org': False, 'type': 'people', 'url': 'https://www.zhihu.com/people/dao555', 'user_type': 'people', 'headline': '', 'badge': [], 'gender': 1, 'is_advertiser': False, 'is_privacy': False}</t>
  </si>
  <si>
    <t>尼玛。国内那些分类垃圾桶让我怎么分？！！&lt;br/&gt;什么红色，黄色，灰色，有人记得住吗？&lt;br/&gt;可回收，不可回收，我怎么知道你可不可回收？&lt;br/&gt;关键是直观！直观！直观！直观！直观！&lt;br/&gt;&lt;br/&gt;分的简单：铁罐、塑料瓶、电池、可燃垃圾（纸、木头）、不可燃垃圾（剩饭剩菜鱼骨头）。&lt;br/&gt;大大的图片弄上去，大部分人不会硬要和他反着来吧！</t>
  </si>
  <si>
    <t>46901333</t>
  </si>
  <si>
    <t>{'id': 'ac90d9c4094ce5bf9cfd6bbd2ae35507', 'url_token': 'wu-xie-82-54', 'name': '吴邪', 'avatar_url': 'https://pic1.zhimg.com/b37a1e8f012b72eb8874cc096e85051f_is.jpg', 'avatar_url_template': 'https://pic1.zhimg.com/b37a1e8f012b72eb8874cc096e85051f_{size}.jpg', 'is_org': False, 'type': 'people', 'url': 'https://www.zhihu.com/people/wu-xie-82-54', 'user_type': 'people', 'headline': '', 'badge': [], 'gender': 1, 'is_advertiser': False, 'is_privacy': False}</t>
  </si>
  <si>
    <t>难道不是因为中国的垃圾都丢在地上吗？。。。</t>
  </si>
  <si>
    <t>46869234</t>
  </si>
  <si>
    <t>{'id': 'c9c1b1ac7e488e0043ac0099df8f76fa', 'url_token': 'sui-er-82', 'name': '穗尔', 'avatar_url': 'https://pic4.zhimg.com/2882ff8a3d41e86370a81c5fb295651c_is.jpg', 'avatar_url_template': 'https://pic4.zhimg.com/2882ff8a3d41e86370a81c5fb295651c_{size}.jpg', 'is_org': False, 'type': 'people', 'url': 'https://www.zhihu.com/people/sui-er-82', 'user_type': 'people', 'headline': '', 'badge': [], 'gender': 0, 'is_advertiser': False, 'is_privacy': False}</t>
  </si>
  <si>
    <t>因为人多。。。</t>
  </si>
  <si>
    <t>46867627</t>
  </si>
  <si>
    <t>{'id': '20596524ce798dcd2b1388359d283330', 'url_token': 'min-sun-28', 'name': '不悔', 'avatar_url': 'https://pic1.zhimg.com/a0cfbcd72_is.jpg', 'avatar_url_template': 'https://pic1.zhimg.com/a0cfbcd72_{size}.jpg', 'is_org': False, 'type': 'people', 'url': 'https://www.zhihu.com/people/min-sun-28', 'user_type': 'people', 'headline': '劳动力', 'badge': [], 'gender': 0, 'is_advertiser': False, 'is_privacy': False}</t>
  </si>
  <si>
    <t>收纸的，罐的等的存在，就是很好的垃圾分类系统。</t>
  </si>
  <si>
    <t>46800735</t>
  </si>
  <si>
    <t>{'id': 'b95c84e6b5f6c86b43dfd39dc060484c', 'url_token': 'binbin-yin', 'name': '史记来着', 'avatar_url': 'https://pic4.zhimg.com/f547ee521f70d366b49960e19fa88a75_is.jpg', 'avatar_url_template': 'https://pic4.zhimg.com/f547ee521f70d366b49960e19fa88a75_{size}.jpg', 'is_org': False, 'type': 'people', 'url': 'https://www.zhihu.com/people/binbin-yin', 'user_type': 'people', 'headline': '记忆收藏者', 'badge': [], 'gender': 0, 'is_advertiser': False, 'is_privacy': False}</t>
  </si>
  <si>
    <t>唯一能做的 就是少丢点垃圾 。我现在也慢慢的把一些废纸 、饮料瓶搜集起来卖废品。我想20年后不用卖废品了。</t>
  </si>
  <si>
    <t>46772414</t>
  </si>
  <si>
    <t>{'id': '9d930f81a22a16303c7ec6c863e2835b', 'url_token': 'tu-tu-si-3', 'name': '吐吐司', 'avatar_url': 'https://pic4.zhimg.com/7b32a9d74d44208e80eae12b8b53cd4f_is.jpg', 'avatar_url_template': 'https://pic4.zhimg.com/7b32a9d74d44208e80eae12b8b53cd4f_{size}.jpg', 'is_org': False, 'type': 'people', 'url': 'https://www.zhihu.com/people/tu-tu-si-3', 'user_type': 'people', 'headline': '潜水潜久了，也想透透气。', 'badge': [], 'gender': 0, 'is_advertiser': False, 'is_privacy': False}</t>
  </si>
  <si>
    <t>据说旧电池必须要放置到专门的废旧电池回收箱，不然一颗乱扔的电池就会造成至少一平方米土地的污染。&lt;br/&gt;攒了好多个月，就是没见一个回收箱。</t>
  </si>
  <si>
    <t>46751750</t>
  </si>
  <si>
    <t>{'id': 'f7a6a8313307506145dc6b6db42f6e45', 'url_token': 'zakkzha', 'name': 'Zakk Zha', 'avatar_url': 'https://pic2.zhimg.com/84f2a09e577d30a53b86dfb87fd156cf_is.jpg', 'avatar_url_template': 'https://pic2.zhimg.com/84f2a09e577d30a53b86dfb87fd156cf_{size}.jpg', 'is_org': False, 'type': 'people', 'url': 'https://www.zhihu.com/people/zakkzha', 'user_type': 'people', 'headline': '风险咨询师 医药医疗合规从业者', 'badge': [], 'gender': 1, 'is_advertiser': False, 'is_privacy': False}</t>
  </si>
  <si>
    <t xml:space="preserve">生活垃圾分类要分扔垃圾的人和处理垃圾的人两端去考虑的。想要垃圾处理厂的分拣粉碎等等工序有效率地使用并达到预期的效果，是建立在扔垃圾的时候已经很好的分类的基础上的。前端没有分类，到后端是没有办法很好地处理的。所以从垃圾处理厂的角度来看，现阶段大家扔垃圾的时候还有很多人不顾垃圾桶的分类要求去扔，或者有些人甚至不知道如何进行分类扔垃圾，那么即使垃圾车过来分类去把垃圾进行回收，再用不同的工艺去做垃圾处理，也是浪费那些工艺设施。所以很多情况下垃圾处理厂并没有选择去分类处理垃圾，甚至说根本没有去安装那些针对不同类别垃圾的处理设施设备。你们想想，我们的很多垃圾车，现在有分类回收垃圾的功能吗？再更进一步讲，即使有那些处理工艺，有那些分类垃圾车，处理后的待再利用垃圾也无法满足接收单位的要求，一切都是白费。所以垃圾处理厂索性节约成本把所有垃圾都放在一起运走，作传统垃圾一站式处理了。但是这么做反过来又让很多居民觉得即使自己分类处理垃圾也是无用功，还不如随便扔算了。这么一个恶性循环导致了生活垃圾分类处理的进程一直无法推进。其实我们大家应该自发地去做一些垃圾分类的常识学习，并主动坚持分类处理生活垃圾，相信在大家渐渐习惯了垃圾分类的标准之后，垃圾处理厂会在政府政策的推动下逐步开始对生活垃圾进行分类后续处理工艺的投资和运行，那么生活垃圾的处理可以说就更进一步了。大家主动一点，积极投身环境保护，很多事情都只是时间问题。 </t>
  </si>
  <si>
    <t>46736898</t>
  </si>
  <si>
    <t>{'id': 'cd618c94c0b3b65e3f11fa8cbcba19da', 'url_token': 'fflyingff', 'name': 'Flying', 'avatar_url': 'https://pic4.zhimg.com/368d39078_is.jpg', 'avatar_url_template': 'https://pic4.zhimg.com/368d39078_{size}.jpg', 'is_org': False, 'type': 'people', 'url': 'https://www.zhihu.com/people/fflyingff', 'user_type': 'people', 'headline': '仰天大笑出门去', 'badge': [], 'gender': 1, 'is_advertiser': False, 'is_privacy': False}</t>
  </si>
  <si>
    <t>我觉得跟这句口号有关系：垃圾分类，从你我做起。</t>
  </si>
  <si>
    <t>46712758</t>
  </si>
  <si>
    <t>{'id': 'e8b957bd3ab31b513c3724c58eb6c022', 'url_token': 'kou-dong-dong', 'name': '上官无极', 'avatar_url': 'https://pic1.zhimg.com/v2-cbe58d754e177e3c41a55a1bd9fbab97_is.jpg', 'avatar_url_template': 'https://pic1.zhimg.com/v2-cbe58d754e177e3c41a55a1bd9fbab97_{size}.jpg', 'is_org': False, 'type': 'people', 'url': 'https://www.zhihu.com/people/kou-dong-dong', 'user_type': 'people', 'headline': '一个善于伪装的人，我在某乎说的，基本都是假的', 'badge': [], 'gender': 0, 'is_advertiser': False, 'is_privacy': False}</t>
  </si>
  <si>
    <t>不给你随地乱扔就不错了，不信你看到乱扔垃圾的去劝劝试试，不是骂你多管闲事就是揍你。</t>
  </si>
  <si>
    <t>46710244</t>
  </si>
  <si>
    <t>我觉得目前垃圾分类是形式主义，分得再好，垃圾清运还是一起倒入一个车斗。&lt;br/&gt;倒是中国的垃圾处理相关行业是相当发达的。&lt;br/&gt;有点价值的垃圾，早上放在垃圾桶旁边，中午回家已经不见了。&lt;br/&gt;我家报纸是卖给收废品的，其余都让垃圾清扫工拿了，也算一种小小的贴补。那天，我把废纸箱放到垃圾桶旁，正好碰到收废品的大爷，我让他自己取走，他笑笑说，不行。&lt;br/&gt;后来想想，这个小小的行业，可能都有势力范围。</t>
  </si>
  <si>
    <t>46682861</t>
  </si>
  <si>
    <t>{'id': '96b3ca9b16ec19fdec7910c7d751f8d3', 'url_token': 'li-si-jin-61-48', 'name': '李思瑾', 'avatar_url': 'https://pic4.zhimg.com/28870bc167d8372b1434ecc664fb0109_is.jpg', 'avatar_url_template': 'https://pic4.zhimg.com/28870bc167d8372b1434ecc664fb0109_{size}.jpg', 'is_org': False, 'type': 'people', 'url': 'https://www.zhihu.com/people/li-si-jin-61-48', 'user_type': 'people', 'headline': '食品专业，，，不是卖假药的', 'badge': [], 'gender': 1, 'is_advertiser': False, 'is_privacy': True}</t>
  </si>
  <si>
    <t>私以为，能让大众保持向垃圾箱里面丢手里的垃圾的习惯就行了，现在让公众开始垃圾分类太早了……</t>
  </si>
  <si>
    <t>46678133</t>
  </si>
  <si>
    <t>{'id': '1866f14a0a37add28378e0eb7c8fdb91', 'url_token': 'ha-ma-xian-di', 'name': '心灯', 'avatar_url': 'https://pic4.zhimg.com/v2-208f95bd5f852833860dac29e151d7a2_is.jpg', 'avatar_url_template': 'https://pic4.zhimg.com/v2-208f95bd5f852833860dac29e151d7a2_{size}.jpg', 'is_org': False, 'type': 'people', 'url': 'https://www.zhihu.com/people/ha-ma-xian-di', 'user_type': 'people', 'headline': '我们生活在一个最好的时代。', 'badge': [], 'gender': 1, 'is_advertiser': False, 'is_privacy': True}</t>
  </si>
  <si>
    <t>因为对中国而言，回收成本高于不回收成本</t>
  </si>
  <si>
    <t>46656159</t>
  </si>
  <si>
    <t>我比较在意的是有害垃圾也都一股脑拿去填埋焚烧了，比如很多电子产品，因为没有专门的，只能随便扔。</t>
  </si>
  <si>
    <t>46654311</t>
  </si>
  <si>
    <t>因为好多垃圾在中国是可以吃的，比如地沟油</t>
  </si>
  <si>
    <t>46642844</t>
  </si>
  <si>
    <t>{'id': '69193fcd995f6945d7ab516607ce30a3', 'url_token': 'guo-jun-jie-28', 'name': '郭俊杰', 'avatar_url': 'https://pic4.zhimg.com/0c633d48e214811785fc422610628cdd_is.jpg', 'avatar_url_template': 'https://pic4.zhimg.com/0c633d48e214811785fc422610628cdd_{size}.jpg', 'is_org': False, 'type': 'people', 'url': 'https://www.zhihu.com/people/guo-jun-jie-28', 'user_type': 'people', 'headline': '', 'badge': [], 'gender': 1, 'is_advertiser': False, 'is_privacy': False}</t>
  </si>
  <si>
    <t>就算分了类，收垃圾的大妈也会把它们倒在一起</t>
  </si>
  <si>
    <t>46641466</t>
  </si>
  <si>
    <t>{'id': '5a2524eb6ea5bce36f00a9668f93b501', 'url_token': 'liang-bian-yin-qi-zhi-bian', 'name': '量变引起质变', 'avatar_url': 'https://pic4.zhimg.com/da8e974dc_is.jpg', 'avatar_url_template': 'https://pic4.zhimg.com/da8e974dc_{size}.jpg', 'is_org': False, 'type': 'people', 'url': 'https://www.zhihu.com/people/liang-bian-yin-qi-zhi-bian', 'user_type': 'people', 'headline': '', 'badge': [], 'gender': 0, 'is_advertiser': False, 'is_privacy': False}</t>
  </si>
  <si>
    <t>连基本的不乱扔垃圾都做不到，还提什么垃圾分类，再者，能分清吗</t>
  </si>
  <si>
    <t>46637892</t>
  </si>
  <si>
    <t>{'id': 'd10b6a0d5e9e678d1690d0bf9cc8ee5e', 'url_token': 'zhang-mi-miao-69', 'name': '张咪喵', 'avatar_url': 'https://pic1.zhimg.com/00dffce49762326b66a4760f6affa214_is.jpg', 'avatar_url_template': 'https://pic1.zhimg.com/00dffce49762326b66a4760f6affa214_{size}.jpg', 'is_org': False, 'type': 'people', 'url': 'https://www.zhihu.com/people/zhang-mi-miao-69', 'user_type': 'people', 'headline': '', 'badge': [], 'gender': 0, 'is_advertiser': False, 'is_privacy': True}</t>
  </si>
  <si>
    <t>想起之前和小伙伴们做的关于环保的调研，觉得大学是最容易推行垃圾分类的地方</t>
  </si>
  <si>
    <t>46637186</t>
  </si>
  <si>
    <t>{'id': '357f7067de4fa02a06d942f79536ee26', 'url_token': 'weiyu6106', 'name': 'weiyu', 'avatar_url': 'https://pic4.zhimg.com/v2-ead0d8438f43c4d230849dd5476f4524_is.jpg', 'avatar_url_template': 'https://pic4.zhimg.com/v2-ead0d8438f43c4d230849dd5476f4524_{size}.jpg', 'is_org': False, 'type': 'people', 'url': 'https://www.zhihu.com/people/weiyu6106', 'user_type': 'people', 'headline': '码农', 'badge': [], 'gender': 1, 'is_advertiser': False, 'is_privacy': False}</t>
  </si>
  <si>
    <t>感觉垃圾回收还是应该由政府来推动。除了推广教育国民来推动垃圾回收外，政府还应该制定标准，强制所有包装标注是否可回收以及回收类型。</t>
  </si>
  <si>
    <t>46629577</t>
  </si>
  <si>
    <t>{'id': '98ed92a641bd34ce879e8708dbdaf7af', 'url_token': 'da-shu-68-80', 'name': '大叔', 'avatar_url': 'https://pic2.zhimg.com/09d1c048c_is.jpg', 'avatar_url_template': 'https://pic2.zhimg.com/09d1c048c_{size}.jpg', 'is_org': False, 'type': 'people', 'url': 'https://www.zhihu.com/people/da-shu-68-80', 'user_type': 'people', 'headline': '', 'badge': [], 'gender': 1, 'is_advertiser': False, 'is_privacy': False}</t>
  </si>
  <si>
    <t>1.我家楼下只有一个垃圾桶。。。&lt;br/&gt;2.市里面的垃圾桶只有可回收和不可回收两种，我哪知道应该怎么分。。。&lt;br/&gt;3.收垃圾的车都是直接往里面倒，没区别</t>
  </si>
  <si>
    <t>46615215</t>
  </si>
  <si>
    <t>{'id': '74bb78a2709047ed3e07b154613fc482', 'url_token': 'zhang-cheng-25-44', 'name': '张程', 'avatar_url': 'https://pic4.zhimg.com/551f47635ff903f2bcf82196f9abc44c_is.jpg', 'avatar_url_template': 'https://pic4.zhimg.com/551f47635ff903f2bcf82196f9abc44c_{size}.jpg', 'is_org': False, 'type': 'people', 'url': 'https://www.zhihu.com/people/zhang-cheng-25-44', 'user_type': 'people', 'headline': '王贇大大关注我了，好尴尬', 'badge': [], 'gender': 1, 'is_advertiser': False, 'is_privacy': False}</t>
  </si>
  <si>
    <t>政府不支持，群众素质低，不行动。&lt;br/&gt;就这么多</t>
  </si>
  <si>
    <t>46614119</t>
  </si>
  <si>
    <t>{'id': '72f44e707a90a2c6dd21b47fa5d32e15', 'url_token': 'zhang-xiao-jiao-11', 'name': '张晓娇', 'avatar_url': 'https://pic4.zhimg.com/da8e974dc_is.jpg', 'avatar_url_template': 'https://pic4.zhimg.com/da8e974dc_{size}.jpg', 'is_org': False, 'type': 'people', 'url': 'https://www.zhihu.com/people/zhang-xiao-jiao-11', 'user_type': 'people', 'headline': '', 'badge': [], 'gender': 0, 'is_advertiser': False, 'is_privacy': False}</t>
  </si>
  <si>
    <t>在中国广大的农村地区连垃圾箱都没有还谈分类？</t>
  </si>
  <si>
    <t>46612811</t>
  </si>
  <si>
    <t>{'id': '4592bc1c22fe6ea7053c0925cca95810', 'url_token': 'zhang-er-meng-29', 'name': '耽淳', 'avatar_url': 'https://pic4.zhimg.com/9f760ce1aadfb1348e460ac9353d341c_is.jpg', 'avatar_url_template': 'https://pic4.zhimg.com/9f760ce1aadfb1348e460ac9353d341c_{size}.jpg', 'is_org': False, 'type': 'people', 'url': 'https://www.zhihu.com/people/zhang-er-meng-29', 'user_type': 'people', 'headline': '一直都是这样', 'badge': [], 'gender': 1, 'is_advertiser': False, 'is_privacy': False}</t>
  </si>
  <si>
    <t>归根结底还是中国的国民素质还达不到，再加上政府的宣传不到位，这个不是一朝一夕能做到的，需要时间。</t>
  </si>
  <si>
    <t>46610516</t>
  </si>
  <si>
    <t>{'id': '3f679def7c0a6baaf51f6a16daaaf4eb', 'url_token': 'ou-yang-yiban-79', 'name': '欧阳一般', 'avatar_url': 'https://pic2.zhimg.com/439500be2198f9c7bba90c91b8cc0071_is.jpg', 'avatar_url_template': 'https://pic2.zhimg.com/439500be2198f9c7bba90c91b8cc0071_{size}.jpg', 'is_org': False, 'type': 'people', 'url': 'https://www.zhihu.com/people/ou-yang-yiban-79', 'user_type': 'people', 'headline': '', 'badge': [], 'gender': 1, 'is_advertiser': False, 'is_privacy': False}</t>
  </si>
  <si>
    <t>每次丢垃圾之前，我都会考虑一下它到底能不能回收，某次丢垃圾无意中发现，收垃圾的车过来，把能回收和不能回收两桶先后倒进一个大桶里面，扬长而去…我居然自作多情了这么久…不过我还会继续自作多情下去…</t>
  </si>
  <si>
    <t>46591884</t>
  </si>
  <si>
    <t>{'id': '3dd3d2216e7b0f9d898b516dd23ebec7', 'url_token': 'lin-song-qing-75', 'name': '林松青', 'avatar_url': 'https://pic4.zhimg.com/da8e974dc_is.jpg', 'avatar_url_template': 'https://pic4.zhimg.com/da8e974dc_{size}.jpg', 'is_org': False, 'type': 'people', 'url': 'https://www.zhihu.com/people/lin-song-qing-75', 'user_type': 'people', 'headline': '', 'badge': [], 'gender': 0, 'is_advertiser': False, 'is_privacy': False}</t>
  </si>
  <si>
    <t>我觉得厨余拉圾完全可以在小区内由物业处理，就是引导住户集中丢弃，然后由物业做堆肥，用于小区绿化。为什么政府就是不提呢？</t>
  </si>
  <si>
    <t>46588992</t>
  </si>
  <si>
    <t>国内基本都卫生填埋了，焚烧成本太高。</t>
  </si>
  <si>
    <t>46588790</t>
  </si>
  <si>
    <t>{'id': '8754ddcd540b100ff8eb13d5188bcbd7', 'url_token': 'ku-cao-97-95', 'name': '枯草', 'avatar_url': 'https://pic3.zhimg.com/679c370200b2890a473ca749719b9a48_is.jpg', 'avatar_url_template': 'https://pic3.zhimg.com/679c370200b2890a473ca749719b9a48_{size}.jpg', 'is_org': False, 'type': 'people', 'url': 'https://www.zhihu.com/people/ku-cao-97-95', 'user_type': 'people', 'headline': '没有学问的学习者。', 'badge': [], 'gender': 1, 'is_advertiser': False, 'is_privacy': False}</t>
  </si>
  <si>
    <t>没人重视，连官员家的垃圾都是直接扔的。到农村看看就知道，所有人家里的垃圾都是拿个一装就扔。</t>
  </si>
  <si>
    <t>46587731</t>
  </si>
  <si>
    <t>{'id': '40ac4cb450a2f0542658b261e2ac63d0', 'url_token': 'san-shi-wu-60', 'name': '耿秀龙', 'avatar_url': 'https://pic3.zhimg.com/30724b5a1fc9fa71c9ea9c76c793dcda_is.jpg', 'avatar_url_template': 'https://pic3.zhimg.com/30724b5a1fc9fa71c9ea9c76c793dcda_{size}.jpg', 'is_org': False, 'type': 'people', 'url': 'https://www.zhihu.com/people/san-shi-wu-60', 'user_type': 'people', 'headline': '工伤、交通事故、婚姻 律师', 'badge': [], 'gender': 1, 'is_advertiser': False, 'is_privacy': False}</t>
  </si>
  <si>
    <t>1国家没有专项资金预算&lt;br/&gt;2没有专人专职的垃圾分类执行监督机制3分类意识不普及</t>
  </si>
  <si>
    <t>46586763</t>
  </si>
  <si>
    <t>{'id': 'f8816fb787f1de4486d3fc28f9155cdb', 'url_token': 'fu-sa-xia', 'name': '福飒夏', 'avatar_url': 'https://pic1.zhimg.com/92e757def_is.jpg', 'avatar_url_template': 'https://pic1.zhimg.com/92e757def_{size}.jpg', 'is_org': False, 'type': 'people', 'url': 'https://www.zhihu.com/people/fu-sa-xia', 'user_type': 'people', 'headline': '设计、手工爱好者', 'badge': [], 'gender': 0, 'is_advertiser': False, 'is_privacy': False}</t>
  </si>
  <si>
    <t>这个国家有些人连垃圾丢进垃圾桶都还做不到，还分类呢！&lt;br/&gt;多少次见过明明走几步就是垃圾桶偏偏就丢地上，多少次看见从汽车上飞出的水瓶纸巾果皮，还有从高层住宅上倒下来的剩饭。先教育这些人怎么用垃圾桶吧。</t>
  </si>
  <si>
    <t>46567000</t>
  </si>
  <si>
    <t>因为本科学的是环境，所以说一下吧。 说公众环保意识缺乏啊，宣传力度不够啊什么的，的确是个问题，毕竟自古用的就是传统垃圾回收方式，根深蒂固的东西要改很难。但是欧洲的很多国家还有日本，台湾什么的，人家的垃圾分类搞了二三十年，中国也是从九几年开始提倡垃圾分类， 建设部2000年的时候设了8个垃圾分类试点城市，也没去这些城市实地考察过，具体的实施效果都是从别的文献里面看来的，说是并不怎么样，为什么我们国家远不如人家的垃圾分类做得好？&lt;br/&gt; 先看看立法的不一样在哪。中国的法律法规管理条例里面，提到了垃圾分类的，就我知道的，有《环保法》、《固体废物污染环境防治法》《城市生活垃圾管理办法》《城市市容和环境卫生管理条例》 这几个。这些法里面又是怎么规定的呢？ “地方各级人民政府应当采取措施，组织对生活废弃物的分类处置、回收利用”，“对城市生活垃圾应当及时清运，逐步做到分类收集和运输，并积极开展合理利用和实施无害化处置”，“城市生活垃圾应当逐步实行分类投放、收集和运输”，“城市生活垃圾实行分类收集的地区，单位和个人应当按照规定的分类要求，将生活垃圾装入相应的垃圾袋内，投入指定的垃圾容器或者收集场所”，“对城市生活废弃物应当逐步做到分类收集、运输和处理”。这里面所有的“应”都要加黑，加了“应”字，那这些规定就都是推荐实施的，或者是建议实施的，明显是没有强制力的。但是在垃圾分类做的比较好的一些国家，垃圾不分类直接倾倒是犯法的，是要受罚的，毕竟绝大部分公民是守法的，垃圾分类当然推行得开。别说什么垃圾分类靠自觉，首先要培养环保意识之类的鬼话，中国有14亿人，即使有90％的人都自觉，那还有将近一个半亿的人不自觉呢，从九几年到现在20多年靠自觉靠出结果了吗？要培养环保意识也得是逼着做，才能养成习惯，养出意识。&lt;br/&gt;再有就是分类标准模糊。日本的垃圾分类标准各地区不一样，但是普遍的分类目录都在十几种以上，越是种类多说明人家分类越细，分类要求越严格，老百姓可以很清楚明白地知道，哪个应该分到哪一类里面去。而在中国，我们大街上普遍见到的垃圾桶就是可回收、不可回收两种，能不能正确投放先不说，就说可回收和不可回收两种，即使正确投放了，可回收的也还得重新分拣才能达到所谓的“回收”的目的吧？那这样分类和不分类还有什么区别呢？再说一些已经实行了垃圾分类的城市，分类可能要比这个稍微再细上那么一点儿，无非就是多分出来一个“厨余垃圾”，或者种类能达到四五种，但是有的时候这些种类之间很明显有重叠的部分，那你说样垃圾既属于A种又属于B种这要怎么分？只是提倡分类，没有可操作性，何谈分类？有人做过相关的调查，很多人表示不是不想分类，是不知道究竟如何分，显然在这方面我们国家的城市做的还不够。不过广州市好像去年刚出台了垃圾分类手册之类的东西，是效仿日本的，希望看到令人欣慰的成果。&lt;br/&gt;另一个属于个人想法，就是环保产业的问题。我们国家的相关产业发展实在是不容乐观，如果能把垃圾分类产业化，垃圾变利润，这时候积极性不就有了吗。</t>
  </si>
  <si>
    <t>46564324</t>
  </si>
  <si>
    <t>{'id': '82221470dcc39b1643ac828f3e58130b', 'url_token': 'wei-zhi-ming-5-31', 'name': '魏小明', 'avatar_url': 'https://pic4.zhimg.com/da8e974dc_is.jpg', 'avatar_url_template': 'https://pic4.zhimg.com/da8e974dc_{size}.jpg', 'is_org': False, 'type': 'people', 'url': 'https://www.zhihu.com/people/wei-zhi-ming-5-31', 'user_type': 'people', 'headline': '一辈子的学生，985学校工地施工员', 'badge': [], 'gender': 1, 'is_advertiser': False, 'is_privacy': False}</t>
  </si>
  <si>
    <t>作为学环境的人，我是实在对于有垃圾分类回收这件事情非常高兴，但是对于执行力度，难以恭维！好多地方搞试点，结果都是很难坚持。从家庭的小点到垃圾站的线到垃圾场的面，没有层层的稳扎稳打的规范。这件事费时费力，公民的付出得不到重视，坚持的信心就没有了，总之，我们能做成韩国，日本，德国的样子，太难了！</t>
  </si>
  <si>
    <t>46561078</t>
  </si>
  <si>
    <t>{'id': '13de0e7d4eefe4d130fc61713f14df57', 'url_token': 'luo-xiao-4-76', 'name': '罗小样', 'avatar_url': 'https://pic2.zhimg.com/c87f6aac77f213c5f9e5d140ce10e06e_is.jpg', 'avatar_url_template': 'https://pic2.zhimg.com/c87f6aac77f213c5f9e5d140ce10e06e_{size}.jpg', 'is_org': False, 'type': 'people', 'url': 'https://www.zhihu.com/people/luo-xiao-4-76', 'user_type': 'people', 'headline': '在路上', 'badge': [], 'gender': 1, 'is_advertiser': False, 'is_privacy': False}</t>
  </si>
  <si>
    <t>前几天参加湖北省公务员考试，申论部分刚好有篇文章就是讲述关于垃圾分类的问题。在文章中，提到的问题主要包括以下几个部分：1.在大众居民这个环节，主要的问题是垃圾分类不够便捷，居民嫌麻烦，可回收的垃圾（比如废纸易拉罐等）占空间且收益低，不可回收的更不用说了，使得大部分居民没有进行垃圾分类的动力；2.在垃圾运输的环节，根本没有垃圾分类运输的措施，比如好不容易有些居民将垃圾分类放置，收垃圾的大爷大妈又一口气给混一起了，这种现象会大大打击居民将垃圾分类处理的意愿。</t>
  </si>
  <si>
    <t>46558919</t>
  </si>
  <si>
    <t>{'id': 'bba358925f0c8744284e599cccb47fea', 'url_token': 'JasonChyan', 'name': '芥森酱', 'avatar_url': 'https://pic4.zhimg.com/v2-1eee17d64523498645a84e299b4b0ac6_is.jpg', 'avatar_url_template': 'https://pic4.zhimg.com/v2-1eee17d64523498645a84e299b4b0ac6_{size}.jpg', 'is_org': False, 'type': 'people', 'url': 'https://www.zhihu.com/people/JasonChyan', 'user_type': 'people', 'headline': '好好看书，少刷知乎。', 'badge': [], 'gender': 1, 'is_advertiser': False, 'is_privacy': True}</t>
  </si>
  <si>
    <t>仓禀实而知礼节。</t>
  </si>
  <si>
    <t>46528198</t>
  </si>
  <si>
    <t>{'id': '9fc37f9300e2a458662f7f8aad53a1f0', 'url_token': 'da-ai-67', 'name': '就这么着', 'avatar_url': 'https://pic4.zhimg.com/v2-91b3ff40d80073f73f71d75d14007a5c_is.jpg', 'avatar_url_template': 'https://pic4.zhimg.com/v2-91b3ff40d80073f73f71d75d14007a5c_{size}.jpg', 'is_org': False, 'type': 'people', 'url': 'https://www.zhihu.com/people/da-ai-67', 'user_type': 'people', 'headline': '无知之幕', 'badge': [], 'gender': 0, 'is_advertiser': False, 'is_privacy': False}</t>
  </si>
  <si>
    <t>政府不是民选，个体们失去了参与的动力。</t>
  </si>
  <si>
    <t>46517232</t>
  </si>
  <si>
    <t>除非人们生活有了很好的改善，生活压力降低，否则谁有那闲心闲时间分啥类。</t>
  </si>
  <si>
    <t>46513983</t>
  </si>
  <si>
    <t>{'id': '41377421e0c80d48a261c7f091f9d3e2', 'url_token': 'zhou-pan-89-64', 'name': '周盼', 'avatar_url': 'https://pic3.zhimg.com/8ccc82fd9e3600bbb8ebd95445700805_is.jpg', 'avatar_url_template': 'https://pic3.zhimg.com/8ccc82fd9e3600bbb8ebd95445700805_{size}.jpg', 'is_org': False, 'type': 'people', 'url': 'https://www.zhihu.com/people/zhou-pan-89-64', 'user_type': 'people', 'headline': '', 'badge': [], 'gender': 0, 'is_advertiser': False, 'is_privacy': False}</t>
  </si>
  <si>
    <t>不知道哪个该放在哪里，知道的也没地方放</t>
  </si>
  <si>
    <t>46512076</t>
  </si>
  <si>
    <t>刚搬进这个小区的时候，社区的垃圾处理费是每户每年25元(还是30元记不清了)，每天晚上会有人上楼收垃圾，我们只要把垃圾放门口就行。&lt;br/&gt;&lt;br/&gt;去年开始搞垃圾分类，好像是分为可回收，不可回收，和厨余垃圾，不再有人上门收垃圾，由每户自己拿下楼。如果有进行分类的话，会有一个街道的阿姨发一张印花给你，集齐多少印花就可以去兑换丰富的礼品哦～同时垃圾处理费价格不变。&lt;br/&gt;&lt;br/&gt;厨余我有好好单独放，可不可回收就不管了，因为也没有很明确的说明。至于印花…呵呵…我是有看到有邻居去领印花啦，但我觉得这是那些上楼收垃圾工人的血汗钱(不是环卫工，因为没有穿制服，应该是兼职)，而且我也没好好认真分类，就从没领过。&lt;br/&gt;&lt;br/&gt;然后，这个政策坚持了3个月，之后那个印花阿姨再也没有出现过，垃圾依旧自己拿下楼，处理费依旧25一年。&lt;br/&gt;&lt;br/&gt;以上我看到的情况，以下是我的猜测，不代表真实情况和所有情况。&lt;br/&gt;&lt;br/&gt;政府搞垃圾分类的目的，不是要环保，不是要节约处理成本，他们要的只是政绩，实施的可行性是他们坐在办公室开会想出来的，具体到基层是什么情况他们完全不知道。&lt;br/&gt;&lt;br/&gt;政策实施到基层，问题就来了，让住户自己分好类放门口的话，收垃圾工人的也要按类别收，混在一起就没用了，增加工作量的话工资也要提高，预算没增加又要出政绩，最后就变成住户自己下楼丢垃圾换印花的情况了…&lt;br/&gt;&lt;br/&gt;说实话换印花的思路其实还不错，对大爷大妈还蛮有诱惑力的，但是他们搞得清楚分类吗…还不如发点100-10的京东券来诱惑我，说不定我会好好分类呢…&lt;br/&gt;&lt;br/&gt;可能答不对题…就酱吧…</t>
  </si>
  <si>
    <t>46508258</t>
  </si>
  <si>
    <t>{'id': 'ebe2d454905fd9ec8cf91246db8f25ae', 'url_token': 'li-mo-fei-76', 'name': '李末飞', 'avatar_url': 'https://pic4.zhimg.com/4010c17efa9b5a3bb8e2f395b7a11eee_is.jpg', 'avatar_url_template': 'https://pic4.zhimg.com/4010c17efa9b5a3bb8e2f395b7a11eee_{size}.jpg', 'is_org': False, 'type': 'people', 'url': 'https://www.zhihu.com/people/li-mo-fei-76', 'user_type': 'people', 'headline': '八级盖戳手', 'badge': [], 'gender': 1, 'is_advertiser': False, 'is_privacy': False}</t>
  </si>
  <si>
    <t>当前要做的是先把垃圾扔进垃圾桶，然后再谈谈分类的事吧。</t>
  </si>
  <si>
    <t>46501436</t>
  </si>
  <si>
    <t>我在国外生活,家里的垃圾都是从开始就会分类的。食品垃圾会自己去买专门的袋子装。其他的垃圾也要分类。如果不装,被看见就会罚款。真的会罚。不是说国外的人这种事情做的特别好,而是想说垃圾分类这种事他们也是要进行管理的,有着明确的惩罚制度,中国的政府从开始便没有教育人们自动进行分类,人们根本没有这种意识,即使小众的人在分类,没有任何宣传和规定,大众又怎么会自动自觉的进行这种事情呢?光是有一个垃圾分类箱是远远不够的。</t>
  </si>
  <si>
    <t>46498215</t>
  </si>
  <si>
    <t>{'id': 'fc90cf22eb4e4d8fe00aac3af918d876', 'url_token': 'zhang-chi-62-53', 'name': '工地还缺人', 'avatar_url': 'https://pic4.zhimg.com/da8e974dc_is.jpg', 'avatar_url_template': 'https://pic4.zhimg.com/da8e974dc_{size}.jpg', 'is_org': False, 'type': 'people', 'url': 'https://www.zhihu.com/people/zhang-chi-62-53', 'user_type': 'people', 'headline': '', 'badge': [], 'gender': 1, 'is_advertiser': False, 'is_privacy': False}</t>
  </si>
  <si>
    <t>宁波2013年有个世界银行贷款垃圾分类项目，计划2017年能达到50%分类，5%回收，虽然听上去像个政绩工程，但技术上应该没啥问题，关键是居民素质+环卫工素质</t>
  </si>
  <si>
    <t>46497407</t>
  </si>
  <si>
    <t>我知道日本和欧洲的一些国家在这方面走得很远。但上面一位说得很有道理：为了一个垃圾分类，把十三亿人（或至少六亿以上的城市居民）都训练成基本不出错的专业人类人士——可能吗？谁来培训？谁来监督？有多少重复努力？&lt;br/&gt;&lt;br/&gt;专业人士去做是最好的。至于别的国家为什么能做下去——谁知道他们是否达到了真正的目的呢，还是只是满足了民众一个“我们国家好守规矩呀”、“我们是人类环境的卫士”等心态。&lt;br/&gt;&lt;br/&gt;我目前在美国上学地方也提倡分类，入学时有人给我们讲过一遍，后来就没人理了。大家谁也分不清，不同楼之间都有差别，最终的结果是——没人在乎。&lt;br/&gt;&lt;br/&gt;每周三城市收垃圾，没人管是否分类，都倒在一起。&lt;br/&gt;&lt;br/&gt;据说纽约的分类坚持了一段时间（然后有人因为花钱太多而反对）。波士顿是真没有人在乎这个事儿。</t>
  </si>
  <si>
    <t>46496593</t>
  </si>
  <si>
    <t>{'id': '5c907bf19d432b19646742a72b0548d2', 'url_token': 'huang-xiao-bo-95-88', 'name': '黄小波', 'avatar_url': 'https://pic1.zhimg.com/ada911b57c120474cbe5bc25d31ad9ae_is.jpg', 'avatar_url_template': 'https://pic1.zhimg.com/ada911b57c120474cbe5bc25d31ad9ae_{size}.jpg', 'is_org': False, 'type': 'people', 'url': 'https://www.zhihu.com/people/huang-xiao-bo-95-88', 'user_type': 'people', 'headline': '', 'badge': [], 'gender': 1, 'is_advertiser': False, 'is_privacy': False}</t>
  </si>
  <si>
    <t>无论从人到企业到国家，只见有人提倡没看到有人扶持。</t>
  </si>
  <si>
    <t>46492295</t>
  </si>
  <si>
    <t>{'id': '6857dc561ea2dced8bc27a87b0492540', 'url_token': 'li-ding-31-3', 'name': '李丁', 'avatar_url': 'https://pic3.zhimg.com/719c0c0f733504b5885c9150f0d5ad62_is.jpg', 'avatar_url_template': 'https://pic3.zhimg.com/719c0c0f733504b5885c9150f0d5ad62_{size}.jpg', 'is_org': False, 'type': 'people', 'url': 'https://www.zhihu.com/people/li-ding-31-3', 'user_type': 'people', 'headline': '还是谦虚点。。。', 'badge': [], 'gender': 1, 'is_advertiser': False, 'is_privacy': False}</t>
  </si>
  <si>
    <t>讲下亲身经历。&lt;br/&gt;同样的事情发生很多次&lt;br/&gt;每次在外面要扔垃圾的时候，总找不到垃圾桶。走好远都找不到，又不能随手扔地上，一边找一边感概天朝的垃圾桶真少。为了扔垃圾，我让同伴们在原处等我，花几分钟的时间去寻找垃圾桶。好不容易找到了，却只有一个桶，这个时候只存在扔与不扔的选择，没有“分类扔的选择”，因为就算再找下一个，还是一样的。&lt;br/&gt;这里是广州，我是河南汉子。</t>
  </si>
  <si>
    <t>46483262</t>
  </si>
  <si>
    <t>{'id': '0d01faf9c12c90b5180a9d2d3f3ec53a', 'url_token': 'lidandadandan', 'name': '李郸', 'avatar_url': 'https://pic4.zhimg.com/v2-4232aa435f7752087d223c78ef110e34_is.jpg', 'avatar_url_template': 'https://pic4.zhimg.com/v2-4232aa435f7752087d223c78ef110e34_{size}.jpg', 'is_org': False, 'type': 'people', 'url': 'https://www.zhihu.com/people/lidandadandan', 'user_type': 'people', 'headline': '', 'badge': [], 'gender': 0, 'is_advertiser': False, 'is_privacy': False}</t>
  </si>
  <si>
    <t>垃圾桶 = 垃圾桶 + 以垃圾桶为圆心直径2米的圆形区域&lt;br/&gt;&lt;br/&gt;&lt;br/&gt;分类个毛？</t>
  </si>
  <si>
    <t>46479726</t>
  </si>
  <si>
    <t>{'id': '247b4849b35adab2c679b0072ff32d3b', 'url_token': 'hu-kou-diao-cha-yao', 'name': '户口调查么', 'avatar_url': 'https://pic4.zhimg.com/302afd2d1502b2fbf400db2cb57a540a_is.jpg', 'avatar_url_template': 'https://pic4.zhimg.com/302afd2d1502b2fbf400db2cb57a540a_{size}.jpg', 'is_org': False, 'type': 'people', 'url': 'https://www.zhihu.com/people/hu-kou-diao-cha-yao', 'user_type': 'people', 'headline': '疑似斯德哥尔摩症患者', 'badge': [], 'gender': 1, 'is_advertiser': False, 'is_privacy': False}</t>
  </si>
  <si>
    <t>自从发现到最后所有的垃圾都是混在同一辆车里拉走的，我就不在费脑子思考零食袋到底算不可回收的厨余垃圾还是可回收塑料，那边空间大扔那边。ps:有些地方垃圾桶真的好少</t>
  </si>
  <si>
    <t>46478079</t>
  </si>
  <si>
    <t>{'id': '21d7ef9db92f9dea8a46dec9a8e15f75', 'url_token': 'xie-hai-bo-26', 'name': '唐吉柯德', 'avatar_url': 'https://pic4.zhimg.com/7ce4f2edad47f0e44bb591dfae3b6578_is.jpg', 'avatar_url_template': 'https://pic4.zhimg.com/7ce4f2edad47f0e44bb591dfae3b6578_{size}.jpg', 'is_org': False, 'type': 'people', 'url': 'https://www.zhihu.com/people/xie-hai-bo-26', 'user_type': 'people', 'headline': '创业者，爱情失败者。容易被感动。', 'badge': [], 'gender': 1, 'is_advertiser': False, 'is_privacy': False}</t>
  </si>
  <si>
    <t>需要有一部严格的法律规章制度！</t>
  </si>
  <si>
    <t>46463535</t>
  </si>
  <si>
    <t>{'id': '07c8bf0e6108c2791affa7c0490013b6', 'url_token': 'yong-hu-5183856845', 'name': '笑天俏', 'avatar_url': 'https://pic4.zhimg.com/72a82a65278736b7548aa5bda705520c_is.jpg', 'avatar_url_template': 'https://pic4.zhimg.com/72a82a65278736b7548aa5bda705520c_{size}.jpg', 'is_org': False, 'type': 'people', 'url': 'https://www.zhihu.com/people/yong-hu-5183856845', 'user_type': 'people', 'headline': '三无青年', 'badge': [], 'gender': 1, 'is_advertiser': False, 'is_privacy': False}</t>
  </si>
  <si>
    <t>因为自己分好类了，环卫工人就一次全倒在一起了</t>
  </si>
  <si>
    <t>46462140</t>
  </si>
  <si>
    <t>{'id': '6554499a338ef936d44cd16c0ebb139a', 'url_token': 'fu-xiao-man-47', 'name': '傅晓漫', 'avatar_url': 'https://pic4.zhimg.com/9ab1233a07c87d53216acdcb63ea4898_is.jpg', 'avatar_url_template': 'https://pic4.zhimg.com/9ab1233a07c87d53216acdcb63ea4898_{size}.jpg', 'is_org': False, 'type': 'people', 'url': 'https://www.zhihu.com/people/fu-xiao-man-47', 'user_type': 'people', 'headline': '高级分析师', 'badge': [], 'gender': 0, 'is_advertiser': False, 'is_privacy': False}</t>
  </si>
  <si>
    <t>一，国家没有大力这样做。二，垃圾回收处理系统不完善。三，国民素质不高</t>
  </si>
  <si>
    <t>46456977</t>
  </si>
  <si>
    <t>{'id': '257855f40374ab927aee30076cc76528', 'url_token': 'miss-ww', 'name': 'miss ww', 'avatar_url': 'https://pic4.zhimg.com/f1d39feb11a06ce5aaadff95378800a1_is.jpg', 'avatar_url_template': 'https://pic4.zhimg.com/f1d39feb11a06ce5aaadff95378800a1_{size}.jpg', 'is_org': False, 'type': 'people', 'url': 'https://www.zhihu.com/people/miss-ww', 'user_type': 'people', 'headline': '记者 ， 文案 ，农作物爱好者', 'badge': [], 'gender': 0, 'is_advertiser': False, 'is_privacy': False}</t>
  </si>
  <si>
    <t>垃圾分类做到垃圾分类要做到一下几点：首先，我们要建立垃圾分类处理厂，不同的垃圾进行不同的分类处理。其次，要从小开始教育，告诉孩子们那些垃圾是可回收，那些垃圾是不可回收的，曾经看一部日本的记录片，片中的幼稚园的小朋友吃完东西后主动的对可收回垃圾与不可回收垃圾做了处理，老师也很认真的为他们准备了不同的垃圾桶。再次，办公室、学校、酒店、居民区等这些人群密集地方要特别配置分类垃圾桶，目前为止大多数地方是没有的。最后，在各种公益广告中要不断的告诉大家垃圾该如何分类。当然上面说的最关键的是我们的环保意识，从垃圾回收站的分类建立到环保意识的宣传这不是一朝一夕的事情。曾经有一位朋友义务做了三年的环保志愿者之后最后失望地对我们说：“如果在中国环保工作只是一部分人在做的话，永远不管用的”。</t>
  </si>
  <si>
    <t>46456077</t>
  </si>
  <si>
    <t>{'id': '12931914a954dd7803d3e7732c9d5208', 'url_token': 'asherah-yin', 'name': '沐川', 'avatar_url': 'https://pic2.zhimg.com/e70284da1a11310284fdfd0a842c0a45_is.jpg', 'avatar_url_template': 'https://pic2.zhimg.com/e70284da1a11310284fdfd0a842c0a45_{size}.jpg', 'is_org': False, 'type': 'people', 'url': 'https://www.zhihu.com/people/asherah-yin', 'user_type': 'people', 'headline': '想当程序媛的生物研究僧', 'badge': [], 'gender': 0, 'is_advertiser': False, 'is_privacy': False}</t>
  </si>
  <si>
    <t>拾荒者太多  垃圾分类没利润</t>
  </si>
  <si>
    <t>46438573</t>
  </si>
  <si>
    <t>{'id': '2779c9cae2e537a11a79170722259e05', 'url_token': 'cg_l', 'name': '光头李', 'avatar_url': 'https://pic3.zhimg.com/7b1c61191389172bc1ededb83d66ccf1_is.jpg', 'avatar_url_template': 'https://pic3.zhimg.com/7b1c61191389172bc1ededb83d66ccf1_{size}.jpg', 'is_org': False, 'type': 'people', 'url': 'https://www.zhihu.com/people/cg_l', 'user_type': 'people', 'headline': '', 'badge': [], 'gender': 1, 'is_advertiser': False, 'is_privacy': False}</t>
  </si>
  <si>
    <t xml:space="preserve">分了类也是一车拉走啊 </t>
  </si>
  <si>
    <t>46424224</t>
  </si>
  <si>
    <t>{'id': 'a9e67864e133940aa47b5c9833f1c1db', 'url_token': 'august-anna', 'name': 'August Anna', 'avatar_url': 'https://pic2.zhimg.com/f4c177d74404f88ad8a93df6c3f11b78_is.jpg', 'avatar_url_template': 'https://pic2.zhimg.com/f4c177d74404f88ad8a93df6c3f11b78_{size}.jpg', 'is_org': False, 'type': 'people', 'url': 'https://www.zhihu.com/people/august-anna', 'user_type': 'people', 'headline': '学生狗，小菜鸟', 'badge': [], 'gender': 0, 'is_advertiser': False, 'is_privacy': False}</t>
  </si>
  <si>
    <t>（环境类学科菜鸟学生一枚，下述观点只是个人平时所观察，并没有什么学术基础，欢迎指正交流啦啦啦~~~）&lt;br/&gt;还有一个问题是，虽然垃圾桶是一般有垃圾分类的，但是环卫工人收集垃圾桶的保洁车并没有垃圾分类，还是一桶一车&lt;br/&gt;&lt;figure&gt;&lt;noscript&gt;&lt;img src="https://pic3.zhimg.com/50/d9a3c9f17fde52ea38227d12752e7af4_hd.jpg" data-rawheight="220" data-rawwidth="207" class="content_image" width="207"/&gt;&lt;/noscript&gt;&lt;img src="data:image/svg+xml;utf8,&amp;lt;svg xmlns=&amp;#39;http://www.w3.org/2000/svg&amp;#39; width=&amp;#39;207&amp;#39; height=&amp;#39;220&amp;#39;&amp;gt;&amp;lt;/svg&amp;gt;" data-rawheight="220" data-rawwidth="207" class="content_image lazy" width="207" data-actualsrc="https://pic3.zhimg.com/50/d9a3c9f17fde52ea38227d12752e7af4_hd.jpg"/&gt;&lt;/figure&gt;&lt;br/&gt;&lt;br/&gt;&lt;figure&gt;&lt;noscript&gt;&lt;img src="https://pic2.zhimg.com/50/b853111886f95890028a12dd31d1d1f6_hd.jpg" data-rawheight="218" data-rawwidth="220" class="content_image" width="220"/&gt;&lt;/noscript&gt;&lt;img src="data:image/svg+xml;utf8,&amp;lt;svg xmlns=&amp;#39;http://www.w3.org/2000/svg&amp;#39; width=&amp;#39;220&amp;#39; height=&amp;#39;218&amp;#39;&amp;gt;&amp;lt;/svg&amp;gt;" data-rawheight="218" data-rawwidth="220" class="content_image lazy" width="220" data-actualsrc="https://pic2.zhimg.com/50/b853111886f95890028a12dd31d1d1f6_hd.jpg"/&gt;&lt;/figure&gt;&lt;br/&gt;还有机动垃圾车似乎也并没有分类的处理部分&lt;br/&gt;&lt;figure&gt;&lt;noscript&gt;&lt;img src="https://pic1.zhimg.com/50/076c0fb129d3a6b0f72843503e55c83c_hd.jpg" data-rawheight="172" data-rawwidth="230" class="content_image" width="230"/&gt;&lt;/noscript&gt;&lt;img src="data:image/svg+xml;utf8,&amp;lt;svg xmlns=&amp;#39;http://www.w3.org/2000/svg&amp;#39; width=&amp;#39;230&amp;#39; height=&amp;#39;172&amp;#39;&amp;gt;&amp;lt;/svg&amp;gt;" data-rawheight="172" data-rawwidth="230" class="content_image lazy" width="230" data-actualsrc="https://pic1.zhimg.com/50/076c0fb129d3a6b0f72843503e55c83c_hd.jpg"/&gt;&lt;/figure&gt;&lt;br/&gt;这样似乎也就说明了，在我们将垃圾投放第一步的分类（除了方便捡拾废品的人员）并没有对后续垃圾分类工作起到很大的作用，也就是说，主要的垃圾分类工作还是到垃圾场集中清理筛选的。&lt;br/&gt;所以我个人觉得是否应该从保洁车和机动垃圾车开始起设置分类部件，比如分隔，间断等来减轻后续垃圾分类工作</t>
  </si>
  <si>
    <t>46423037</t>
  </si>
  <si>
    <t>{'id': '552bd0914a60683da17920cca7caa989', 'url_token': 'li-mao-mao-76-31', 'name': '猫猫', 'avatar_url': 'https://pic4.zhimg.com/v2-bab44f641f2294bd0c77a5737a690e19_is.jpg', 'avatar_url_template': 'https://pic4.zhimg.com/v2-bab44f641f2294bd0c77a5737a690e19_{size}.jpg', 'is_org': False, 'type': 'people', 'url': 'https://www.zhihu.com/people/li-mao-mao-76-31', 'user_type': 'people', 'headline': '改了一下名字，你们还知道我吗', 'badge': [], 'gender': 0, 'is_advertiser': False, 'is_privacy': False}</t>
  </si>
  <si>
    <t>很凑巧今年公务员联考提到了这个，而且另一段材料写的是‘’光盘‘’行动，个人鄙见，我觉得两个事之间有微妙的关系。我们多少年以来饭桌上铺张浪费，大手大脚，而在习大大提出节俭风以后，饭店打包，光盘，比起以前来真是有很大改善的。&lt;br/&gt;所以说回垃圾分类，很难我们独自的力量完成，大家有意识了怎么样，分类了，垃圾车一来，全一起倒了。不单单是个人力量能做好的，只有整个社会把垃圾分类这个大体系协调好，我们才可以有机会来做分类这个小事。</t>
  </si>
  <si>
    <t>46406218</t>
  </si>
  <si>
    <t>{'id': 'f80250d05729fd45150e780a01f3a17b', 'url_token': 'huo-zhao-57-4', 'name': '活着', 'avatar_url': 'https://pic4.zhimg.com/da8e974dc_is.jpg', 'avatar_url_template': 'https://pic4.zhimg.com/da8e974dc_{size}.jpg', 'is_org': False, 'type': 'people', 'url': 'https://www.zhihu.com/people/huo-zhao-57-4', 'user_type': 'people', 'headline': '', 'badge': [], 'gender': 1, 'is_advertiser': False, 'is_privacy': False}</t>
  </si>
  <si>
    <t>从来没进行过，何来的进行不下去。我们的教育里有垃圾分类的概念吗？我们的垃圾桶有不同分类吗？</t>
  </si>
  <si>
    <t>46401661</t>
  </si>
  <si>
    <t>因为中国人工费便宜，而且还有很多拾荒者。他们就会在利益的驱动下自动帮助分类了。</t>
  </si>
  <si>
    <t>46390371</t>
  </si>
  <si>
    <t>{'id': 'a4a62b561a4064b296713ef10e31c228', 'url_token': 'nan-niu-93', 'name': 'nan niu', 'avatar_url': 'https://pic2.zhimg.com/cd7afdcf97eb84d7e0626cda4da1ee05_is.jpg', 'avatar_url_template': 'https://pic2.zhimg.com/cd7afdcf97eb84d7e0626cda4da1ee05_{size}.jpg', 'is_org': False, 'type': 'people', 'url': 'https://www.zhihu.com/people/nan-niu-93', 'user_type': 'people', 'headline': '食品工作者', 'badge': [], 'gender': 0, 'is_advertiser': False, 'is_privacy': False}</t>
  </si>
  <si>
    <t>垃圾到底怎么分类？什么样的分类能被大家接受？其实我作为90后我也不知道哪种是可回收垃圾哪种属于不可回收垃圾。在垃圾分类的标准上就有些模糊让大家不知所措。&lt;br/&gt;&lt;br/&gt;&lt;br/&gt;再者说中国人现在素质并没有特别高，你跟农村大爷说垃圾要分类他肯定笑话你矫情。垃圾分类也好，电梯上要让出左边的通道也好，这些素质都要从小就教育。日本那么小的国家做到这些用了多长时间而中国这么大的国家让人们都去这么做又需要多长时间。我觉得只要制定对政策，加强教育垃圾分类之类良好的生活习惯在中国也能实现，不过是时间问题。</t>
  </si>
  <si>
    <t>46390181</t>
  </si>
  <si>
    <t>广西申论省考中的一道题啊，为毛我没有在考试之前刷到大神们的回答，提前开拓思维。让我先静静哭会儿。</t>
  </si>
  <si>
    <t>46389626</t>
  </si>
  <si>
    <t>{'id': 'db5ba69855111d5d4c4a39d07659b19e', 'url_token': 'mai-chi-la', 'name': '麦侬', 'avatar_url': 'https://pic1.zhimg.com/46cc22d6618b000462a5931c43bf3fc6_is.jpg', 'avatar_url_template': 'https://pic1.zhimg.com/46cc22d6618b000462a5931c43bf3fc6_{size}.jpg', 'is_org': False, 'type': 'people', 'url': 'https://www.zhihu.com/people/mai-chi-la', 'user_type': 'people', 'headline': '不忘初心 ，方得始终', 'badge': [], 'gender': 0, 'is_advertiser': False, 'is_privacy': False}</t>
  </si>
  <si>
    <t>今年申论考了！&lt;br/&gt;以后每家买个机器人，专门分类垃圾！</t>
  </si>
  <si>
    <t>46310079</t>
  </si>
  <si>
    <t>{'id': '27694991f5ae12df7b47dcf938b0c0bf', 'url_token': 'rui-du-65', 'name': 'Ray NotLinkedin', 'avatar_url': 'https://pic1.zhimg.com/v2-26d1e03dbe346a0eafd4369652fa8b77_is.jpg', 'avatar_url_template': 'https://pic1.zhimg.com/v2-26d1e03dbe346a0eafd4369652fa8b77_{size}.jpg', 'is_org': False, 'type': 'people', 'url': 'https://www.zhihu.com/people/rui-du-65', 'user_type': 'people', 'headline': '退乎不再答题，勿邀，谢谢。', 'badge': [], 'gender': 1, 'is_advertiser': False, 'is_privacy': False}</t>
  </si>
  <si>
    <t>由于拾荒者的存在，中国垃圾填埋场中塑料、金属等再次利用的资源的存在率恰恰是全世界最低的一个级别。这也算是因地制宜吧，多制造了点劳动岗位。</t>
  </si>
  <si>
    <t>46307377</t>
  </si>
  <si>
    <t>什么时候被写进法律就好说了</t>
  </si>
  <si>
    <t>46304646</t>
  </si>
  <si>
    <t>{'id': 'db9d0ea510c4b87ed093e62f83711046', 'url_token': 'zhang-kai-37-35', 'name': '张凯', 'avatar_url': 'https://pic4.zhimg.com/da8e974dc_is.jpg', 'avatar_url_template': 'https://pic4.zhimg.com/da8e974dc_{size}.jpg', 'is_org': False, 'type': 'people', 'url': 'https://www.zhihu.com/people/zhang-kai-37-35', 'user_type': 'people', 'headline': '', 'badge': [], 'gender': 1, 'is_advertiser': False, 'is_privacy': False}</t>
  </si>
  <si>
    <t>中国垃圾分类仅限于路边垃圾桶上形同虚设的标志，政府没有针对垃圾分类处理的配套硬件，再回收处理方面，政府作用还不如路边捡瓶子卖给回收站的流浪汉（这么讲会不会被跨省？）而那些回收站都是私人盈利性的回收部分垃圾，诸如报纸旧书，废铜烂铁，而这些东西一般都是在地下室放着，等放不下了，打个电话会有收破烂的来。而这种生活垃圾不在这个范围，政府对此一直视而不见，没有一个回收标准，更没有人去执行。比方说吧，从小就被教育废旧电池不能乱扔，二十年了，一直没有人告诉我怎么才算不乱扔！</t>
  </si>
  <si>
    <t>46290100</t>
  </si>
  <si>
    <t>{'id': '8deaa098d1befa634440c9a14dc3c6c3', 'url_token': 'shou-shou-zong-gong', 'name': '兽兽总攻', 'avatar_url': 'https://pic1.zhimg.com/c4fc6110d6eb0fe25e8d5416f198c8fb_is.jpg', 'avatar_url_template': 'https://pic1.zhimg.com/c4fc6110d6eb0fe25e8d5416f198c8fb_{size}.jpg', 'is_org': False, 'type': 'people', 'url': 'https://www.zhihu.com/people/shou-shou-zong-gong', 'user_type': 'people', 'headline': '', 'badge': [], 'gender': 0, 'is_advertiser': False, 'is_privacy': False}</t>
  </si>
  <si>
    <t>我是个小学老师，教综合实践活动的。里面就有个关于垃圾分类的专题。活动里面孩子基本上能知道怎么分类，也知道垃圾分类的意义。但是我没盯着他们，基本上坚持一段就没办法了。因为家里环境，父母们很少有垃圾分类的。他们觉得麻烦。没有大环境，垃圾分类没法做下去。如果要让下一代有这个意思，必须从家长开始。</t>
  </si>
  <si>
    <t>46278215</t>
  </si>
  <si>
    <t>{'id': 'c79d94c4bd31656b826160baeb118869', 'url_token': 'chen-che-13', 'name': '陈车', 'avatar_url': 'https://pic1.zhimg.com/246f8c341_is.jpg', 'avatar_url_template': 'https://pic1.zhimg.com/246f8c341_{size}.jpg', 'is_org': False, 'type': 'people', 'url': 'https://www.zhihu.com/people/chen-che-13', 'user_type': 'people', 'headline': 'oops....', 'badge': [], 'gender': 1, 'is_advertiser': False, 'is_privacy': False}</t>
  </si>
  <si>
    <t>我觉得这真的不是一天两天就能做好的事，关键在于在全社会形成一个良好的垃圾分类意识，人家都是从小孩开始灌输垃圾分类的意识。</t>
  </si>
  <si>
    <t>46271794</t>
  </si>
  <si>
    <t>当分类垃圾桶出来的时候，我拿着垃圾，不知道该往哪个垃圾桶丢，因为从来没人告诉我什么是可回收垃圾什么是不可回收垃圾，所以最后，我把手里的垃圾随手塞进一个垃圾桶里就走了</t>
  </si>
  <si>
    <t>46252365</t>
  </si>
  <si>
    <t>{'id': 'b9b9093a83b9ce011a3227edc01dbb55', 'url_token': 'li-shu-ying-23', 'name': '李姝颖', 'avatar_url': 'https://pic3.zhimg.com/dce864b035a3ff9a75175d41bf4b86e9_is.jpg', 'avatar_url_template': 'https://pic3.zhimg.com/dce864b035a3ff9a75175d41bf4b86e9_{size}.jpg', 'is_org': False, 'type': 'people', 'url': 'https://www.zhihu.com/people/li-shu-ying-23', 'user_type': 'people', 'headline': '', 'badge': [], 'gender': 0, 'is_advertiser': False, 'is_privacy': False}</t>
  </si>
  <si>
    <t>未来十年以上都不会有这个改变，首先民众完全没有这个意识，其次，国家没有硬性要求过，无法形成习惯，所以，还得有段时间</t>
  </si>
  <si>
    <t>46239086</t>
  </si>
  <si>
    <t>很多人都不知道应该怎么分类吧，知识上普及得就不太够。&lt;br/&gt;我现在在家自己分类一般是，我觉得可以回收的放一个垃圾桶，比如包装纸啊饮料瓶啊废纸啊什么的。以前纸巾搓个鼻涕卸妆棉什么的就随便扔哪个垃圾筒，现在我会特地扔去卫生间。吃的剩下的零食什么的就扔去厨房的垃圾桶。不过就算这么做了。反正扔下去是一起被垃圾车拖走的。&lt;br/&gt;我只是尽量方便捡垃圾的爷爷奶奶吧。这样他们可以以最快速度拿走他们觉得有用的。。</t>
  </si>
  <si>
    <t>46236990</t>
  </si>
  <si>
    <t>{'id': 'fd8469b131d272897e9b2dbb1efdb04c', 'url_token': 'wang-ruo-yun-5', 'name': 'Sofie立体书', 'avatar_url': 'https://pic4.zhimg.com/61807899648e44fa5d3519db669d6397_is.jpg', 'avatar_url_template': 'https://pic4.zhimg.com/61807899648e44fa5d3519db669d6397_{size}.jpg', 'is_org': False, 'type': 'people', 'url': 'https://www.zhihu.com/people/wang-ruo-yun-5', 'user_type': 'people', 'headline': '公众号:Sofie立体书文化研究，微信:SofieWW', 'badge': [], 'gender': 0, 'is_advertiser': False, 'is_privacy': False}</t>
  </si>
  <si>
    <t>讲一下青岛的情况。&lt;br/&gt;&lt;figure&gt;&lt;noscript&gt;&lt;img src="https://pic2.zhimg.com/50/99f80ca2d64c7dd37a3aaa2ddcaa78fb_hd.jpg" data-rawheight="1074" data-rawwidth="1080" class="origin_image zh-lightbox-thumb" width="1080" data-original="https://pic2.zhimg.com/99f80ca2d64c7dd37a3aaa2ddcaa78fb_r.jpg"/&gt;&lt;/noscript&gt;&lt;img src="data:image/svg+xml;utf8,&amp;lt;svg xmlns=&amp;#39;http://www.w3.org/2000/svg&amp;#39; width=&amp;#39;1080&amp;#39; height=&amp;#39;1074&amp;#39;&amp;gt;&amp;lt;/svg&amp;gt;" data-rawheight="1074" data-rawwidth="1080" class="origin_image zh-lightbox-thumb lazy" width="1080" data-original="https://pic2.zhimg.com/99f80ca2d64c7dd37a3aaa2ddcaa78fb_r.jpg" data-actualsrc="https://pic2.zhimg.com/50/99f80ca2d64c7dd37a3aaa2ddcaa78fb_hd.jpg"/&gt;&lt;/figure&gt;&lt;br/&gt;目前将垃圾分为四类:厨余垃圾进行填埋，干性垃圾（纸、瓷器、土）用来焚烧发电，有害垃圾（电池、灯管）特殊处理，还有可回收垃圾进行回收。&lt;br/&gt; 每个小区每户家庭每季度分发垃圾袋，绿色垃圾袋装厨余垃圾丢进绿色垃圾桶，灰色垃圾袋装干性垃圾丢进灰色垃圾桶，有害垃圾丢进红色垃圾桶，不同的垃圾车过来回收不同垃圾桶。&lt;br/&gt; 问题是我没有发现可回收垃圾的桶，只好丢进其他桶。&lt;br/&gt; 确实存在很多人不在意这个分类，想怎么丢怎么丢。&lt;br/&gt; 但是只要建立起制度了，下一步就靠宣传和改变习惯了。如果没有走出第一步，永远也不会有进步。</t>
  </si>
  <si>
    <t>46215174</t>
  </si>
  <si>
    <t>{'id': '379da031462f5f9d0c5452a517004608', 'url_token': 'tu-dou-er-8-11', 'name': '土豆儿', 'avatar_url': 'https://pic4.zhimg.com/fea12e8f08ba77be9c970dafc4d8f81d_is.jpg', 'avatar_url_template': 'https://pic4.zhimg.com/fea12e8f08ba77be9c970dafc4d8f81d_{size}.jpg', 'is_org': False, 'type': 'people', 'url': 'https://www.zhihu.com/people/tu-dou-er-8-11', 'user_type': 'people', 'headline': 'Carpe Diem ［熵］', 'badge': [], 'gender': 0, 'is_advertiser': False, 'is_privacy': False}</t>
  </si>
  <si>
    <t>讲个真实例子：我们公司曾经对所有员工进行过非常详细的垃圾分类培训，印刷了海报，组织了各类活动宣传推广，所有的垃圾桶都更换了，大家就等着为地球做一份贡献了～&lt;br/&gt;&lt;br/&gt;&lt;br/&gt;但是回收垃圾的人根本不分类回收...仅很小一部分(五个指头数得清)在他们那里被分类回收处理...&lt;br/&gt;而且回收垃圾的公司不是有白道背景就是有黑道背景，你还没办法换垃圾处理供应商...&lt;br/&gt;要换会被威胁生命安全...&lt;br/&gt;&lt;br/&gt;在中国，垃圾分类回收绝不仅仅是个环保问题，化学问题，技术问题！！！&lt;br/&gt;Ceng</t>
  </si>
  <si>
    <t>46210949</t>
  </si>
  <si>
    <t>{'id': '8ca2d19829b7fa6d1912f283ee4d04fe', 'url_token': 'nakajimayu-tou', 'name': 'nakajima芋头', 'avatar_url': 'https://pic3.zhimg.com/c298ea69b4a9a5ec48e6ea78aa299b96_is.jpg', 'avatar_url_template': 'https://pic3.zhimg.com/c298ea69b4a9a5ec48e6ea78aa299b96_{size}.jpg', 'is_org': False, 'type': 'people', 'url': 'https://www.zhihu.com/people/nakajimayu-tou', 'user_type': 'people', 'headline': '日语 日饭', 'badge': [], 'gender': 0, 'is_advertiser': False, 'is_privacy': False}</t>
  </si>
  <si>
    <t>即便是小学讲过垃圾分类但是没有硬性规定所以人们自然觉得分类不分类什么的无所谓~</t>
  </si>
  <si>
    <t>46187624</t>
  </si>
  <si>
    <t>{'id': '021cfe2ad3cfd012a5a9c817b0eb5f00', 'url_token': 'ou-yang-xi-gua', 'name': '欧阳西瓜', 'avatar_url': 'https://pic2.zhimg.com/21656cf14_is.jpg', 'avatar_url_template': 'https://pic2.zhimg.com/21656cf14_{size}.jpg', 'is_org': False, 'type': 'people', 'url': 'https://www.zhihu.com/people/ou-yang-xi-gua', 'user_type': 'people', 'headline': '', 'badge': [], 'gender': 0, 'is_advertiser': False, 'is_privacy': True}</t>
  </si>
  <si>
    <t>现在满大街小巷的垃圾桶摆的都是两个，一个可回收一个不可回收。但其实垃圾分类（回收）的成效非常低。&lt;br/&gt;&lt;br/&gt;我觉得这有很大一个原因是问题的处理顺序搞反了。比如说做一个网页，网页有两个上传文章的按钮，分别对应不同的接口，人们按不同的按钮来上传自己不同的文章。我们设想大家就来啊来啊，我的文章就是A类的按A按钮，他的是B类的按B按钮。如果情况是如此的理想，自然是皆大欢喜。但其中出现了个小小的意外，有些A的按了B按钮，有些B的按了A按钮。这两者之间产生了混淆，然后后台程序就崩溃了=。= 这个在一开始的时候，就应该是一个接口，然后人民任意投的文章，都会在后面进行分类然后归理到真正的类别中，而不是首先依靠人进行判断。人的判断是为了简化后面处理流程。所以我们的垃圾回收要做好，首要的不是把一个垃圾桶摆成两个，而是逐渐建立更有效的垃圾处理厂。&lt;br/&gt;&lt;br/&gt;第二是现在的分类非常粗糙。人都是很懒的，在投放垃圾的时候，很可能会懒得考虑手中的到底是可回收的还是不可回收的。如果能把一些比较有代表性的回收垃圾（比如塑料瓶）独立出来，那么人在看到这个，就很有可能会把对应垃圾放进去，这样比泛泛的一个回收垃圾有更好的效果。</t>
  </si>
  <si>
    <t>46132813</t>
  </si>
  <si>
    <t>{'id': 'd0b01d4daa80212389d2206a796f4ec2', 'url_token': 'francois-xavier-1982', 'name': 'xavier law', 'avatar_url': 'https://pic4.zhimg.com/c9fa95b0a1833c225dd0223c1e5b75b8_is.jpg', 'avatar_url_template': 'https://pic4.zhimg.com/c9fa95b0a1833c225dd0223c1e5b75b8_{size}.jpg', 'is_org': False, 'type': 'people', 'url': 'https://www.zhihu.com/people/francois-xavier-1982', 'user_type': 'people', 'headline': '码字师傅', 'badge': [], 'gender': 1, 'is_advertiser': False, 'is_privacy': False}</t>
  </si>
  <si>
    <t>这个问题还是走得太远，年初我去我媳妇的老家福建闽北地区，远处山河秀丽近了一看垃圾一片，我问我媳妇的亲戚，这么好的风光你们完全可以清理垃圾发展个旅游，为什么没人管呢？人家的亲戚里还有个本地村长，说当初管过，村民嫌他事多，祖辈都是这么扔垃圾，你管他就是针对他和他过不去，所以垃圾分类？我真呵呵了，怎么管？连乱扔垃圾都管不了，政府就是强行推把垃圾扔到垃圾桶都做不到，真采取法律手段暴力手段又该有一群公知蹦出来说侵犯人权了</t>
  </si>
  <si>
    <t>46128726</t>
  </si>
  <si>
    <t>{'id': '1ebe2078431c0c1d0226878e8632952d', 'url_token': 'liang-zi-ping-28', 'name': '梁子平', 'avatar_url': 'https://pic3.zhimg.com/0068bf7ed20f068c3985cefcc0076b00_is.jpg', 'avatar_url_template': 'https://pic3.zhimg.com/0068bf7ed20f068c3985cefcc0076b00_{size}.jpg', 'is_org': False, 'type': 'people', 'url': 'https://www.zhihu.com/people/liang-zi-ping-28', 'user_type': 'people', 'headline': '', 'badge': [], 'gender': 1, 'is_advertiser': False, 'is_privacy': False}</t>
  </si>
  <si>
    <t>还有就是中国的住宅楼跟欧美的各家各院不同，承担不分类的责任很难划分！</t>
  </si>
  <si>
    <t>46104284</t>
  </si>
  <si>
    <t>{'id': '540e73b4a4c1afbdac3f3c7ab0eec8a2', 'url_token': 'liu-guan-chao', 'name': '刘冠潮', 'avatar_url': 'https://pic1.zhimg.com/6fb953936_is.jpg', 'avatar_url_template': 'https://pic1.zhimg.com/6fb953936_{size}.jpg', 'is_org': False, 'type': 'people', 'url': 'https://www.zhihu.com/people/liu-guan-chao', 'user_type': 'people', 'headline': 'Root口令', 'badge': [], 'gender': 1, 'is_advertiser': False, 'is_privacy': False}</t>
  </si>
  <si>
    <t>我的学历是大专。&lt;br/&gt;到现在我除了知道那个是塑料，那个不是塑料以外我基本不懂垃圾分类。看过一个视频说要把瓶子和瓶盖分开。我到现在也不明白。&lt;br/&gt;所以，我不懂垃圾分类。&lt;br/&gt;我的建议就是：推广垃圾分类先从一种比较好分类而不赚钱的垃圾入手。不过不是塑料这种赚钱的垃圾真的行吗？</t>
  </si>
  <si>
    <t>46050495</t>
  </si>
  <si>
    <t>{'id': '1c64e48f3f6f80ee232ade7019e75972', 'url_token': 'sean-chen-61', 'name': 'Sean Chen', 'avatar_url': 'https://pic3.zhimg.com/2f4ff9dd4a0cb175db34802d1d69ac97_is.jpg', 'avatar_url_template': 'https://pic3.zhimg.com/2f4ff9dd4a0cb175db34802d1d69ac97_{size}.jpg', 'is_org': False, 'type': 'people', 'url': 'https://www.zhihu.com/people/sean-chen-61', 'user_type': 'people', 'headline': '环保工程师/业余摄影师', 'badge': [], 'gender': 1, 'is_advertiser': False, 'is_privacy': False}</t>
  </si>
  <si>
    <t>就拿城市里最简单的可回收/不可回收垃圾来说。&lt;br/&gt;比如我手里有个可乐瓶&lt;br/&gt;我知道它是可回收的&lt;br/&gt;当我走到垃圾桶旁准备丢到对应垃圾桶里时，发现&lt;br/&gt;①两个垃圾桶都是满的，全是快餐盒（被食物污染的快餐盒属于不可回收垃圾），于是我就走开了&lt;br/&gt;②两个垃圾桶内原有的垃圾已经不规范投放了，好吧，我只能做到自己是对的&lt;br/&gt;③两个垃圾桶里的垃圾最终还是被一辆车拉走的。&lt;br/&gt;然后，这一整车垃圾来到某一区域内的垃圾中转站&lt;br/&gt;先这样吧，下班了。</t>
  </si>
  <si>
    <t>46046431</t>
  </si>
  <si>
    <t>向某人喜欢足球 全国各地表现“足球热”一样 某人说一句 现在看是进行垃圾分类 保管全国各地又会积极响应 借此发展“垃圾分类热”</t>
  </si>
  <si>
    <t>46045587</t>
  </si>
  <si>
    <t>{'id': 'fc628eefd21f23c9da5b952805795f7d', 'url_token': 'peng-peng-peng-33', 'name': '彭碰碰', 'avatar_url': 'https://pic1.zhimg.com/b4972bc57293ba1505d120e631130813_is.jpg', 'avatar_url_template': 'https://pic1.zhimg.com/b4972bc57293ba1505d120e631130813_{size}.jpg', 'is_org': False, 'type': 'people', 'url': 'https://www.zhihu.com/people/peng-peng-peng-33', 'user_type': 'people', 'headline': '', 'badge': [], 'gender': 0, 'is_advertiser': False, 'is_privacy': False}</t>
  </si>
  <si>
    <t>毕业论文：城市生活垃圾分类回收路线优化研究。在环卫局实习的这一段时间，看出上海正在慢慢推行垃圾分类，实行垃圾不落地政策。要想做的日本那样估计要很久，国内一线城市已经在慢慢推行了</t>
  </si>
  <si>
    <t>46044978</t>
  </si>
  <si>
    <t>{'id': '4d412c66a9c02c6aa43af8cec8ad0e8f', 'url_token': 'heng-yuan-xiang-23', 'name': '隔壁老杨', 'avatar_url': 'https://pic2.zhimg.com/089ac3d51212179b3d08afc26b2f6f3c_is.jpg', 'avatar_url_template': 'https://pic2.zhimg.com/089ac3d51212179b3d08afc26b2f6f3c_{size}.jpg', 'is_org': False, 'type': 'people', 'url': 'https://www.zhihu.com/people/heng-yuan-xiang-23', 'user_type': 'people', 'headline': '无她，唯手熟尔', 'badge': [], 'gender': 1, 'is_advertiser': False, 'is_privacy': False}</t>
  </si>
  <si>
    <t>我觉得……安大部分国人素质，能做到垃圾扔进垃圾桶就已经不错了，能分类回收的垃圾桶，在大数人眼里，只是一只大一点的垃圾桶而已</t>
  </si>
  <si>
    <t>46030904</t>
  </si>
  <si>
    <t>{'id': '4951b6a5b29d6797f17024b680247da7', 'url_token': 'xbf.71', 'name': '枫筝', 'avatar_url': 'https://pic4.zhimg.com/c6471846980b6abf0abeb65a0c288128_is.jpg', 'avatar_url_template': 'https://pic4.zhimg.com/c6471846980b6abf0abeb65a0c288128_{size}.jpg', 'is_org': False, 'type': 'people', 'url': 'https://www.zhihu.com/people/xbf.71', 'user_type': 'people', 'headline': '苦涩咽下，再尝一点美梦', 'badge': [], 'gender': 1, 'is_advertiser': False, 'is_privacy': True}</t>
  </si>
  <si>
    <t>有几个人知道怎么分类？反正我是不知道，我只看到我们的一个垃圾桶变成了两个，却从来没有人来告诉我垃圾分类具体方法，难道你指望所有人都通过自己上网查阅和口耳相传来完成这种科普活动吗？</t>
  </si>
  <si>
    <t>46021502</t>
  </si>
  <si>
    <t>{'id': '2340ff3dbf51e8b755e853d0fc4f5cbf', 'url_token': 'cobesign', 'name': 'Jeff Wang', 'avatar_url': 'https://pic1.zhimg.com/v2-838a62bb07520389fdb89dec6c8e11dd_is.jpg', 'avatar_url_template': 'https://pic1.zhimg.com/v2-838a62bb07520389fdb89dec6c8e11dd_{size}.jpg', 'is_org': False, 'type': 'people', 'url': 'https://www.zhihu.com/people/cobesign', 'user_type': 'people', 'headline': 'EPSON AR眼鏡全新上手中', 'badge': [], 'gender': 1, 'is_advertiser': False, 'is_privacy': False}</t>
  </si>
  <si>
    <t>&lt;figure&gt;&lt;noscript&gt;&lt;img src="https://pic3.zhimg.com/50/40df51994eabf22d29b1abaedd9b816d_hd.jpg" data-rawheight="1919" data-rawwidth="1080" class="origin_image zh-lightbox-thumb" width="1080" data-original="https://pic3.zhimg.com/40df51994eabf22d29b1abaedd9b816d_r.jpg"/&gt;&lt;/noscript&gt;&lt;img src="data:image/svg+xml;utf8,&amp;lt;svg xmlns=&amp;#39;http://www.w3.org/2000/svg&amp;#39; width=&amp;#39;1080&amp;#39; height=&amp;#39;1919&amp;#39;&amp;gt;&amp;lt;/svg&amp;gt;" data-rawheight="1919" data-rawwidth="1080" class="origin_image zh-lightbox-thumb lazy" width="1080" data-original="https://pic3.zhimg.com/40df51994eabf22d29b1abaedd9b816d_r.jpg" data-actualsrc="https://pic3.zhimg.com/50/40df51994eabf22d29b1abaedd9b816d_hd.jpg"/&gt;&lt;/figure&gt;&lt;br/&gt;来台湾大半年了，每天都要仔细看一遍这幅海报，而几乎每天傍晚(一周里有四天)随着“致爱丽丝”的和弦响彻大街小巷，家家户户都有人提着粉色的环保回收袋站在街边等候垃圾车的经过，粉色的袋子是从政府买的，每个的价格折合人民币1元，如果没有用这种袋子装分类垃圾的话垃圾车是拒收的...mark...to be continue...&lt;br/&gt;(手机码字不方便，晚上再补充图片和文字)</t>
  </si>
  <si>
    <t>46020175</t>
  </si>
  <si>
    <t>任何发展中国家都搞不下去。&lt;br/&gt;&lt;br/&gt;任何人类文明指数排名30名以后的都搞不下去。&lt;br/&gt;&lt;br/&gt;Period。&lt;br/&gt;&lt;br/&gt;同理在于：什么中国没有世界一流的大学？&lt;br/&gt;答案：任何一个发展中国家都没有世界一流大学。发达国家是世界一流大学的必要非充分条件。原因不明。</t>
  </si>
  <si>
    <t>46015253</t>
  </si>
  <si>
    <t>虽然国内的垃圾桶分类了，但是还只是可回收和不可回收…学校里面的垃圾桶就分普通的垃圾，纸质垃圾，易拉罐，瓶子四种…而且纸质垃圾的口就是一条缝你就是想塞别的垃圾都塞不进去…</t>
  </si>
  <si>
    <t>46014629</t>
  </si>
  <si>
    <t>{'id': '898618322545c42617180307edb51a99', 'url_token': 'zhou-zhou-6-33', 'name': '周zhou', 'avatar_url': 'https://pic4.zhimg.com/a1646b5231ae15b99f1877c2dce08880_is.jpg', 'avatar_url_template': 'https://pic4.zhimg.com/a1646b5231ae15b99f1877c2dce08880_{size}.jpg', 'is_org': False, 'type': 'people', 'url': 'https://www.zhihu.com/people/zhou-zhou-6-33', 'user_type': 'people', 'headline': '', 'badge': [], 'gender': 0, 'is_advertiser': False, 'is_privacy': False}</t>
  </si>
  <si>
    <t>答案详见2015年浙江省公务员考试申论B卷 第二题参考答案 小丽与小黄的烦恼</t>
  </si>
  <si>
    <t>46001875</t>
  </si>
  <si>
    <t>{'id': 'a1c5706034203cd19f49dc39ef2b9042', 'url_token': 'li-yuan-fang-72', 'name': '李元芳', 'avatar_url': 'https://pic4.zhimg.com/4019597e135622e59641d51d8461a80e_is.jpg', 'avatar_url_template': 'https://pic4.zhimg.com/4019597e135622e59641d51d8461a80e_{size}.jpg', 'is_org': False, 'type': 'people', 'url': 'https://www.zhihu.com/people/li-yuan-fang-72', 'user_type': 'people', 'headline': '这个人很懒', 'badge': [], 'gender': 1, 'is_advertiser': False, 'is_privacy': False}</t>
  </si>
  <si>
    <t>中国能把垃圾扔进垃圾筐就不错了，基础素质低，要一步一步的养成良好的习惯。再说中国地大物博，人们已经习惯了资源浪费的生活,而不是资源节约。。。</t>
  </si>
  <si>
    <t>45982630</t>
  </si>
  <si>
    <t>{'id': 'ba3800279f2aa19743e51e0ebf2ca260', 'url_token': 'she-jing-67', 'name': 'B-baokesi薄克斯', 'avatar_url': 'https://pic2.zhimg.com/f031c40cc043aba26694aa1c0e5cc321_is.jpg', 'avatar_url_template': 'https://pic2.zhimg.com/f031c40cc043aba26694aa1c0e5cc321_{size}.jpg', 'is_org': False, 'type': 'people', 'url': 'https://www.zhihu.com/people/she-jing-67', 'user_type': 'people', 'headline': '与世界分享你刚编的经历', 'badge': [], 'gender': 1, 'is_advertiser': False, 'is_privacy': False}</t>
  </si>
  <si>
    <t>刚刚申论靠了这个，表示答的一塌糊涂</t>
  </si>
  <si>
    <t>45978462</t>
  </si>
  <si>
    <t>&lt;blockquote&gt;前年学校一直号召学生垃圾分类，这个放这里那个放那里，我到学校工作后，也按照章程给孩子培训。当天下午，孩子按我说的拿了四个小垃圾桶去倒垃圾，回来告诉我，那里根本就没有你说的同样颜色的大号垃圾桶啊！我不相信，跑去看了看，果然只有一个大大的绿色垃圾桶。。。。。。&lt;/blockquote&gt;</t>
  </si>
  <si>
    <t>45977267</t>
  </si>
  <si>
    <t>{'id': 'aa14f01a3dbb7eb7970ed0e17f3f08ef', 'url_token': 'bai-du-95', 'name': '度百', 'avatar_url': 'https://pic1.zhimg.com/09940bc0f8165091b53d8de7d90af4ad_is.jpg', 'avatar_url_template': 'https://pic1.zhimg.com/09940bc0f8165091b53d8de7d90af4ad_{size}.jpg', 'is_org': False, 'type': 'people', 'url': 'https://www.zhihu.com/people/bai-du-95', 'user_type': 'people', 'headline': '农夫山泉有点田', 'badge': [], 'gender': 1, 'is_advertiser': False, 'is_privacy': False}</t>
  </si>
  <si>
    <t>1.没这意识，或者说素质不高。2.人很现实，没钱赚，倘若有钱赚的话，呵呵。说白了还是素质意识这方面没有！</t>
  </si>
  <si>
    <t>45974305</t>
  </si>
  <si>
    <t>{'id': 'e5ef0e977240b8f9e82ffc4b6f116534', 'url_token': 'cheng-zi-xin-85', 'name': '橙子心', 'avatar_url': 'https://pic2.zhimg.com/c576983d532a9090a88a75e469ef15c3_is.jpg', 'avatar_url_template': 'https://pic2.zhimg.com/c576983d532a9090a88a75e469ef15c3_{size}.jpg', 'is_org': False, 'type': 'people', 'url': 'https://www.zhihu.com/people/cheng-zi-xin-85', 'user_type': 'people', 'headline': '快躲开！是重度精神病啊', 'badge': [], 'gender': 0, 'is_advertiser': False, 'is_privacy': False}</t>
  </si>
  <si>
    <t>因为多数国人不懂垃圾的分类。</t>
  </si>
  <si>
    <t>45973594</t>
  </si>
  <si>
    <t>{'id': '8d2a97e8cb4100d33ad425bf64b42498', 'url_token': 'vin-ke-24', 'name': 'joe啊', 'avatar_url': 'https://pic4.zhimg.com/4c07ed739b6bca92912b04b8d93c2306_is.jpg', 'avatar_url_template': 'https://pic4.zhimg.com/4c07ed739b6bca92912b04b8d93c2306_{size}.jpg', 'is_org': False, 'type': 'people', 'url': 'https://www.zhihu.com/people/vin-ke-24', 'user_type': 'people', 'headline': '这些年你去哪儿了', 'badge': [], 'gender': 1, 'is_advertiser': False, 'is_privacy': False}</t>
  </si>
  <si>
    <t>因为垃圾分类，从我做起</t>
  </si>
  <si>
    <t>45973369</t>
  </si>
  <si>
    <t>{'id': '5dca0c044d83d16477683b9636c60572', 'url_token': 'xu-bang-dong', 'name': 'Deluge', 'avatar_url': 'https://pic2.zhimg.com/0e23253ce346267bef6aadc808089494_is.jpg', 'avatar_url_template': 'https://pic2.zhimg.com/0e23253ce346267bef6aadc808089494_{size}.jpg', 'is_org': False, 'type': 'people', 'url': 'https://www.zhihu.com/people/xu-bang-dong', 'user_type': 'people', 'headline': '我不害怕大洪水，因为我就是洪流', 'badge': [], 'gender': 1, 'is_advertiser': False, 'is_privacy': False}</t>
  </si>
  <si>
    <t>从源头上开始分类在现实中不可行而且没有必要，还是通过拾荒者和垃圾处理站逐层分类比较符合现状。</t>
  </si>
  <si>
    <t>45960761</t>
  </si>
  <si>
    <t>不是进行不下去，垃圾分类首先要政府出台政策，给每一个产品的第一部就要达到可回收再利用的标准，一环一环接下去，才能更有效的垃圾分类。</t>
  </si>
  <si>
    <t>45957011</t>
  </si>
  <si>
    <t>{'id': '99ac3dd314c6a27bfa517f2335fc3ad8', 'url_token': 'lu-kang-yi-88', 'name': '梅花鹿小康', 'avatar_url': 'https://pic1.zhimg.com/2064ad54f4047840ab9fc7ef7467c9c1_is.jpg', 'avatar_url_template': 'https://pic1.zhimg.com/2064ad54f4047840ab9fc7ef7467c9c1_{size}.jpg', 'is_org': False, 'type': 'people', 'url': 'https://www.zhihu.com/people/lu-kang-yi-88', 'user_type': 'people', 'headline': '三脚猫', 'badge': [], 'gender': 0, 'is_advertiser': False, 'is_privacy': False}</t>
  </si>
  <si>
    <t>我常常会在扔垃圾的时候考虑这么一个问题：我究竟该把垃圾扔在哪个桶里？尽管此时大脑回放着电视里的垃圾分类广告，但通常靠直觉，对，就是这个桶了，然后来个二分球。&lt;br/&gt;我相信遇到这种情况的人不止我一个。&lt;br/&gt;想起了以前的“垃圾分类，从你我他做起”。说来的确是件小事，但我真正放心分类的大概只有电池和塑料瓶。所以这导致了时间一长，我也难以再去垃圾分类了。&lt;br/&gt;而如果说我没有常识是一个原因的话，没心情大概也会是一个很好的解释。&lt;br/&gt;试问一下，在你书包里装着你不及格的卷子的时候，你还会好好去看垃圾桶吗？或者在你被上司批评的时候亦是如此。&lt;br/&gt;但是，又不是只有中国人这样，所有人都有心情不好的时候。那么为什么中国普及不下去呢？&lt;br/&gt;因为这实在是个智商难题。&lt;br/&gt;地铁左行右立这一点中国人做的都很好，为什么，左边走右边站，多简单。然而当我手上拿个垃圾，我怎么知道它到底是何方高能？&lt;br/&gt;&lt;br/&gt;那不仅如此，左行右立实施的时候大家都看着你呢。你一个人站在空荡荡的行走区，不知心里什么感觉？&lt;br/&gt;你说谁会没事一群人站在你旁边看你扔个垃圾呢。&lt;br/&gt; 我们并不自觉。</t>
  </si>
  <si>
    <t>45950475</t>
  </si>
  <si>
    <t>{'id': '74083d8cd17e2966481175cbea509789', 'url_token': 'lin-hua-20', 'name': '林婳', 'avatar_url': 'https://pic2.zhimg.com/c2a8e8d7aa98356243e1fa9e08dc1a88_is.jpg', 'avatar_url_template': 'https://pic2.zhimg.com/c2a8e8d7aa98356243e1fa9e08dc1a88_{size}.jpg', 'is_org': False, 'type': 'people', 'url': 'https://www.zhihu.com/people/lin-hua-20', 'user_type': 'people', 'headline': '邓布利多军', 'badge': [], 'gender': 0, 'is_advertiser': False, 'is_privacy': False}</t>
  </si>
  <si>
    <t xml:space="preserve">    多年前，读过白岩松先生去日本采访后写下的《岩松看日本》 ，书中提到的日本垃圾处理理念，非常值得我们学习，也让我感触非常深，于是整理了一篇读后感。在此把我当时写的读后感贴出来，也算是侧面回答题主的问题，同时谈点个人想法吧！&lt;br/&gt;&lt;br/&gt;&lt;br/&gt;从垃圾处理看日本环保&lt;br/&gt;    大阪舞州工场是一个垃圾收集厂和大型垃圾处理厂，但工厂大楼的二层和三层都对外开放，市民和游客可以自由进入参观，因而也成为了一个著名的旅游景点。特别的是，这个工厂里面有很多专门为儿童设计，介绍环保知识的大屏幕，体现了日本人环保教育从“娃娃”抓起的良苦用心。&lt;br/&gt;&lt;br/&gt;    舞州工场主要是对一些可燃垃圾和大型垃圾进行处理，这里每天可以燃烧处理900吨的普通垃圾、100多吨的大型垃圾，基本上是24小时不间断自动化运转。普通垃圾经过焚烧炉900度高温的焚烧，以及分解、除臭等等，最后把它变成颗粒状的物质排出，体积会缩成原来的五分之一，而重量则只是原来的十五分之一。在排出的过程中，它的气体经过一系列高科技的处理，最后在烟囱排出的时候，已经没有公害了。同时通过下水道排走的废水，经过各种高科技处理后，也已没有公害，是安全的。&lt;br/&gt;&lt;br/&gt;    而大型垃圾略有不同，会被专门的切割设备切碎成小块，之后，又会有专门的设备将其中的铁和铝分离出来，并加工成颗粒状。经过这些处理后，废品就又变成了“宝贝”，可以直接出售，产生经济效益。&lt;br/&gt;&lt;br/&gt;    另外，焚烧垃圾的过程，也是发电的过程。该工场现在发电达到了21990千瓦，不仅能提供自己用电，还能卖出去很多电，每年能有六亿日元的收入，相当可观。也正因此，舞州工场虽是自负盈亏的，但因其先进的理念和设计，却能保持略有赢利。&lt;br/&gt;&lt;br/&gt;    说完垃圾处理，再说说垃圾分类和回收利用。&lt;br/&gt;&lt;br/&gt;    位于日本千叶县的我孙子市，是一个只有十几万人口的小城市，但在日本，它的垃圾回收处理工作却很有名。2005年，我孙子市的废品再利用率达到了40%。在10万人以上的日本城市中，排名第一。&lt;br/&gt;&lt;br/&gt;    我孙子市从1981年就开始实行垃圾的分类回收了。当初只是分为报纸、杂志、瓶、罐等七类，而如今则细到了17类，比如说瓶类还分为无色瓶、茶色瓶、其他瓶等等。而瓶子甚至还得把瓶子和盖子分开。普通市民一般都能自觉做到将可燃和不可燃垃圾要分开，并将一些可以回收的垃圾处理一下才送走。比如说旧报纸要码放整齐并捆好，一些瓶瓶罐罐要清洗干净。垃圾车每周会分几次来回收垃圾，每次回收的类型都不一样。&lt;br/&gt;&lt;br/&gt;    市民们感受到，自从开始这样分别收集垃圾以后，他们的生活方式也有了很大的改变，比如说注意尽量少生产垃圾，同时还会尽量节省，不愿意浪费，环保意识也增加了。而因为垃圾处理的好，城市里边比较干净。人们的清洁意识提高了，还经常有人义务地在清扫。&lt;br/&gt;&lt;br/&gt;&lt;br/&gt;    日本的塑料制品的使用率是非常高的，但完全不造成污染，其原因就在于很好地做到了回收循环使用。在很多超市的门口，都设置有一个回收塑料饭盒的回收箱。消费者在买走用塑料饭盒包装的食品后，会将饭盒再洗干净送回来。工厂会将它们再加工成新的饭盒，重新流通到超市被人们再次使用。&lt;br/&gt;&lt;br/&gt;&lt;br/&gt;        七十年前，戴季陶先生曾感叹说，日本已经将中国放在手术台上解剖过千百次，而中国呢？日本大和民族是一个忧患意识特别强的民族，也非常善于向强者学习。从唐朝开始，日本就不断派出遣唐使来到中国，学习中国的政治制度、礼仪文化等。正是因为他们一直对中国十分了解，所以这个小小的民族发起的战争才能对泱泱大国——中国，造成了这么大的影响。牢记耻辱的历史是必须的，但更重要的，难道不是以史为鉴，面向未来吗？了解自己的对手，知道其长处，并向他们学习，努力比他们做得更好，才是大国应有的姿态，而不是整日一提到日本就咬牙切齿，反复强调被侵略的历史，否定它的一切。&lt;br/&gt;&lt;br/&gt;    日本是中国一衣带水的邻国，这是谁也否认不了的事实。因此，与这个强大的邻国处理好关系，对于中国自身的和平稳定与经济发展是非常重要的。而从另一个方面来说，现在的日本科技发达，公民素质高，养老、交通、环保等公共事业都发展得相当好，远胜中国，实在是值得中国学习的。&lt;br/&gt;&lt;br/&gt;    把爱恨放下，先去了解，才是《岩松看日本》的目的，也是我们应该做的。</t>
  </si>
  <si>
    <t>45949288</t>
  </si>
  <si>
    <t>跟人多地大有什么关系各位？全国各地的各代小朋友不都会唱共产主义好吗？恕我直言，自上而下的事情就必须自上而下地做。</t>
  </si>
  <si>
    <t>45939865</t>
  </si>
  <si>
    <t>{'id': '9caaebc038ff8247b3f19823d1e62b5c', 'url_token': 'zhang-yu-chen-33-84', 'name': '张雨晨', 'avatar_url': 'https://pic4.zhimg.com/da8e974dc_is.jpg', 'avatar_url_template': 'https://pic4.zhimg.com/da8e974dc_{size}.jpg', 'is_org': False, 'type': 'people', 'url': 'https://www.zhihu.com/people/zhang-yu-chen-33-84', 'user_type': 'people', 'headline': '', 'badge': [], 'gender': 1, 'is_advertiser': False, 'is_privacy': False}</t>
  </si>
  <si>
    <t>很简单，国民素质（不光是道德修养）太低，这里实事求是，就是太低，我读了快16年的书，拿着垃圾扔垃圾桶的时候，除了少数几样，基本不知道到底是可回收还是不可回收，我相信这样的人比比皆是，有时不是不想分类，是根本不知道怎么分类</t>
  </si>
  <si>
    <t>45938154</t>
  </si>
  <si>
    <t>&lt;p&gt;1. 国内监督处罚不够&lt;/p&gt;&lt;p&gt;2. 分类处理的费用不够&lt;/p&gt;&lt;p&gt;3. 没有往非洲出口&lt;/p&gt;</t>
  </si>
  <si>
    <t>45932401</t>
  </si>
  <si>
    <t>说一个无关的吧 ，昨天参加公务员联考 ，申论有一题就是这个 …</t>
  </si>
  <si>
    <t>45919929</t>
  </si>
  <si>
    <t>谁提的问题 昨天辽宁省公务员考试申论试题</t>
  </si>
  <si>
    <t>45910548</t>
  </si>
  <si>
    <t>{'id': '7ed137bf15c0fcf92343813cf3cb1b89', 'url_token': 'shui-ma-83', 'name': '水马', 'avatar_url': 'https://pic1.zhimg.com/036b627616c4fd59193be3cf26abf89a_is.jpg', 'avatar_url_template': 'https://pic1.zhimg.com/036b627616c4fd59193be3cf26abf89a_{size}.jpg', 'is_org': False, 'type': 'people', 'url': 'https://www.zhihu.com/people/shui-ma-83', 'user_type': 'people', 'headline': '爱好的爱好者', 'badge': [], 'gender': 1, 'is_advertiser': False, 'is_privacy': False}</t>
  </si>
  <si>
    <t>简单说几个原因&lt;br/&gt;第一 建一个垃圾焚烧发电厂经常抵遭到市民抵制 除了避邻效应外 也多少说明政府宣传工作还有所欠缺&lt;br/&gt;第二 社区分类常用礼品激励 初期是有效的 但从长远看分类的动力初衷有问题&lt;br/&gt;第三 分类意识的建立需要很长的时间 习惯可以短时间养成 但意识不稳定 习惯会消退&lt;br/&gt;第四 当你看到分好垃圾的袋子又倒进一辆车时 &lt;br/&gt;第五 该怎么分类 分几类居民会执行也很麻烦</t>
  </si>
  <si>
    <t>45909527</t>
  </si>
  <si>
    <t>{'id': '49621adfdc3e9334e90353e46128da0a', 'url_token': 'awon-zhu', 'name': 'Awon', 'avatar_url': 'https://pic1.zhimg.com/v2-034f3f1218de6248b52503134b6175df_is.jpg', 'avatar_url_template': 'https://pic1.zhimg.com/v2-034f3f1218de6248b52503134b6175df_{size}.jpg', 'is_org': False, 'type': 'people', 'url': 'https://www.zhihu.com/people/awon-zhu', 'user_type': 'people', 'headline': '一直是菜鸟，从未被抛弃', 'badge': [], 'gender': 1, 'is_advertiser': False, 'is_privacy': True}</t>
  </si>
  <si>
    <t>因为在我们上小学的时候，我们学习的是没有共产党就没有新中国，而不是垃圾分类。</t>
  </si>
  <si>
    <t>45909445</t>
  </si>
  <si>
    <t>{'id': '3bc44825e051990996115e575b3e04cb', 'url_token': 'ffancage', 'name': 'Fan Francis', 'avatar_url': 'https://pic4.zhimg.com/v2-b81625176bee9061c10fe511350542b3_is.jpg', 'avatar_url_template': 'https://pic4.zhimg.com/v2-b81625176bee9061c10fe511350542b3_{size}.jpg', 'is_org': False, 'type': 'people', 'url': 'https://www.zhihu.com/people/ffancage', 'user_type': 'people', 'headline': '“那里总是很潮湿，那里总是很松软”', 'badge': [{'type': 'identity', 'description': '注册会计师（CPA）持证人', 'topics': []}], 'gender': 1, 'is_advertiser': False, 'is_privacy': False}</t>
  </si>
  <si>
    <t>&lt;b&gt;一群原始人&lt;/b&gt;，以家庭为单位，每个家庭自己种地，自己种菜，自己养牲口，自己打猎，自己织布，自己做衣服，自己制造日常工具，自己保护自己的安全，自己看病......&lt;b&gt;所有的事情都自己做&lt;/b&gt;。&lt;br/&gt;&lt;br/&gt;后来人们发现，&lt;b&gt;人又不是全才，不可能样样精通&lt;/b&gt;，于是都自己做多累啊，何必呢。&lt;b&gt;有些人擅长打猎，不擅长织布&lt;/b&gt;，那就让他去专心打猎好了，最好打的猎物能够全村人吃。&lt;b&gt;有些人擅长织布，不擅长打猎&lt;/b&gt;，那就让她专心织布好了，最好织的布能够全村人用。而打猎的人没时间也不会织布种地种菜怎么办？让他拿打的猎物去和擅长种地/种菜/织布的人交换就是了。织布的人也是如此，让她去拿布和别人交换就是了。&lt;br/&gt;&lt;br/&gt;于是，专心打猎的人成了猎人，专心织布的人成了纺工，专心种地种菜的人成了农夫，专心制造日常工具的人成了铁匠。&lt;br/&gt;&lt;br/&gt;然后人们发现，当人们以封闭的家庭为单位自管自顾，&lt;b&gt;全村的生活物资总产出，要比基于专业分工的交换的物资总产出要少得多。且不但量少，而且品质差&lt;/b&gt;：猎人打来的都是豪猪，你自己只能抓来松鼠；纺织工做的布经久耐磨，而你自己做的布，穿两天就破了。&lt;br/&gt;&lt;br/&gt;更重要的是，人们都是逐利的，都想要有更好的生活。&lt;b&gt;一个猎人永远会追求能打更多更好的猎物&lt;/b&gt; -- 比另一个猎人更多更好，从而能从“村子”里交换来更多的生活资料供自己生存和享受。&lt;b&gt;结果就是人们的生产技能不断地提升，生产力水平也不断地发展，这个村子的经济总量不断地增长&lt;/b&gt;。&lt;br/&gt;&lt;br/&gt;&lt;br/&gt;好了不说教了，反正我想表达什么，以知乎用户的眼界，估计早就听明白了。&lt;br/&gt;&lt;br/&gt;这里仅是针对题主的问题说两点：&lt;br/&gt;&lt;br/&gt;1，如果“垃圾分类”的最终目的是为了重复利用和保护环境，我认为相比让“&lt;b&gt;教师/医生/码工/会计/各行各业的人&lt;/b&gt;”去自己动手做，远不如我国广大的&lt;b&gt;拾荒者&lt;/b&gt;们来得专业和高效。原因很简单：&lt;br/&gt;&lt;br/&gt;&lt;br/&gt;&lt;b&gt;你是个“猎人”，而不是“纺工”；&lt;/b&gt;&lt;br/&gt;&lt;br/&gt;&lt;br/&gt;&lt;b&gt;纺织对你来说是个浪费你打猎时间的低效负担，巴不得少做，越少越好；但对纺工来说却是个高度专业化的营生手段，巴不得多做，越多越好。&lt;/b&gt;&lt;br/&gt;&lt;br/&gt;&lt;br/&gt;&lt;br/&gt;&lt;br/&gt;2，这里提供一个除了日本之外，世界上另一个对环保极其重视的老牌发达国家的别样范例：美国。&lt;b&gt;在美国，绝大多数居民，不论你是公寓住户，还是独栋房住户，垃圾都是完全不分类的，统统一股脑扔掉&lt;/b&gt;。&lt;br/&gt;&lt;br/&gt;（为了防止偏离本文主旨的不必要撕逼，这里做必要补充：上一段中的“绝大多数”尺度太模糊，于是我准确性存疑。美国有那种富裕如华盛顿北边和西边的卫星城，扔垃圾也一股脑的地方，也有穷乡僻壤却还装模作样摆两三个分类垃圾桶的地方，而具体的机构，如大学食堂，要求又不一样。总之，全国并不统一。但依然，相比日本那种“塑料盖一类，包装纸撕下来一类，剩下金属瓶一类，大件旧货还要另交钱”的分类法，美国的“不分类+无脑直觉粗分类”的存在绝对是压倒性的。而且，请读者参考最后一段话：本文并非是倡导类似“居民层面什么都不做”这一具体操作，而是表达“高度专业分工提升社会共同效能”这一经济学真理。具体到操作层面，如果模型和实验证明，居民层面的垃圾初步处理做到特定程度再转交专业公司，全体系效能最大化，那么这种层面的垃圾处理自然应该在居民层面普及，如普遍安装厨于垃圾粉碎机。）&lt;br/&gt;&lt;br/&gt;类似这样的垃圾桶：&lt;br/&gt;&lt;figure&gt;&lt;noscript&gt;&lt;img src="https://pic4.zhimg.com/50/5b175af298ed2633be1afd02326f8da8_hd.jpg" data-rawwidth="950" data-rawheight="633" class="origin_image zh-lightbox-thumb" width="950" data-original="https://pic4.zhimg.com/5b175af298ed2633be1afd02326f8da8_r.jpg"/&gt;&lt;/noscript&gt;&lt;img src="data:image/svg+xml;utf8,&amp;lt;svg xmlns=&amp;#39;http://www.w3.org/2000/svg&amp;#39; width=&amp;#39;950&amp;#39; height=&amp;#39;633&amp;#39;&amp;gt;&amp;lt;/svg&amp;gt;" data-rawwidth="950" data-rawheight="633" class="origin_image zh-lightbox-thumb lazy" width="950" data-original="https://pic4.zhimg.com/5b175af298ed2633be1afd02326f8da8_r.jpg" data-actualsrc="https://pic4.zhimg.com/50/5b175af298ed2633be1afd02326f8da8_hd.jpg"/&gt;&lt;/figure&gt;&lt;br/&gt;&lt;br/&gt;关键是接下来会发生什么。接下来，&lt;b&gt;一家专业垃圾处理公司&lt;/b&gt; -- 很有可能是一家位列S&amp;amp;P 500成分股的叫做&lt;b&gt;Waste Management, Inc&lt;/b&gt;的公司（&lt;a href="https://link.zhihu.com/?target=http%3A//www.wm.com/index.jsp" class=" external" target="_blank" rel="nofollow noreferrer"&gt;&lt;span class="invisible"&gt;http://www.&lt;/span&gt;&lt;span class="visible"&gt;wm.com/index.jsp&lt;/span&gt;&lt;span class="invisible"&gt;&lt;/span&gt;&lt;/a&gt;），来到你的公寓或小区，&lt;b&gt;一辆大车把所有混杂的垃圾都运走到他们统一的工厂，进行最专业和自动化的垃圾分类&lt;/b&gt;。上限是将一切有再利用经济价值的成分分离出来，底线是符合政府的环保法规。&lt;br/&gt;&lt;br/&gt;这样的车一车拉走：&lt;br/&gt;&lt;figure&gt;&lt;noscript&gt;&lt;img src="https://pic3.zhimg.com/50/b91309a74db293640fbde21969bab949_hd.jpg" data-rawwidth="640" data-rawheight="427" class="origin_image zh-lightbox-thumb" width="640" data-original="https://pic3.zhimg.com/b91309a74db293640fbde21969bab949_r.jpg"/&gt;&lt;/noscript&gt;&lt;img src="data:image/svg+xml;utf8,&amp;lt;svg xmlns=&amp;#39;http://www.w3.org/2000/svg&amp;#39; width=&amp;#39;640&amp;#39; height=&amp;#39;427&amp;#39;&amp;gt;&amp;lt;/svg&amp;gt;" data-rawwidth="640" data-rawheight="427" class="origin_image zh-lightbox-thumb lazy" width="640" data-original="https://pic3.zhimg.com/b91309a74db293640fbde21969bab949_r.jpg" data-actualsrc="https://pic3.zhimg.com/50/b91309a74db293640fbde21969bab949_hd.jpg"/&gt;&lt;/figure&gt;&lt;br/&gt;美国专业“拾荒者”：&lt;br/&gt;&lt;figure&gt;&lt;noscript&gt;&lt;img src="https://pic3.zhimg.com/50/deb1a9bcb1852e7ea3ba10e01e6cdc23_hd.jpg" data-rawwidth="620" data-rawheight="251" class="origin_image zh-lightbox-thumb" width="620" data-original="https://pic3.zhimg.com/deb1a9bcb1852e7ea3ba10e01e6cdc23_r.jpg"/&gt;&lt;/noscript&gt;&lt;img src="data:image/svg+xml;utf8,&amp;lt;svg xmlns=&amp;#39;http://www.w3.org/2000/svg&amp;#39; width=&amp;#39;620&amp;#39; height=&amp;#39;251&amp;#39;&amp;gt;&amp;lt;/svg&amp;gt;" data-rawwidth="620" data-rawheight="251" class="origin_image zh-lightbox-thumb lazy" width="620" data-original="https://pic3.zhimg.com/deb1a9bcb1852e7ea3ba10e01e6cdc23_r.jpg" data-actualsrc="https://pic3.zhimg.com/50/deb1a9bcb1852e7ea3ba10e01e6cdc23_hd.jpg"/&gt;&lt;/figure&gt;&lt;br/&gt;&lt;br/&gt;&lt;b&gt;而这样做的结果是什么？&lt;/b&gt;如果居民垃圾分类是一个法定要求和文化要求，而每家每户每天总计需要15分钟-半个小时去做并不那么专业的垃圾分类，这相当于平均每个家庭每天少了15-30分钟，而这15-30分钟，完全可以做别的事情：&lt;b&gt;如果你是个码工，你能多写15-30分钟代码；如果你是个医生，你能多接诊一个病人；如果你是个会计，这张报表可能就平了；&lt;/b&gt;&lt;br/&gt;&lt;br/&gt;&lt;br/&gt;&lt;b&gt;如果你是一个“猎人”，你说不定能多打一只“豪猪”。&lt;/b&gt;&lt;br/&gt;&lt;br/&gt;&lt;br/&gt;&lt;b&gt;最最最起码，你多了15-30分钟的休息时间，足够你看一集Big Bang Theory，或者打一局电脑游戏，或者跟伴侣痛快地干一炮，最起码能看着远方什么都不想地清清脑子 &lt;/b&gt;-- 垃圾的专业分工化处理间接推动了这个国家的影视文化产业，游戏产业，性产业，啤酒产业 -- 如果你看着远方屁都不干的时候想顺便来一瓶的话。总之，&lt;b&gt;无论如何，你都不愿意花这15-30分钟去做一个政府和文化逼你去做的你根本并不擅长，且根本不会为你提供任何价值的事情&lt;/b&gt;。&lt;br/&gt;&lt;br/&gt;但Waste Management公司可不会这么想。&lt;b&gt;他们完全不怕这个麻烦 -- 正相反，麻烦越多越好&lt;/b&gt;，因为这意味着赚得更多。而他们有本能地把垃圾分类分得更彻底的动机，也是因为这对他们意味着更多的经济收入。与此同时，他们有全套的专业垃圾处理设备：居民能做到的撑死是把金属瓶上的塑料包装撕下来，但这些公司却有能力把一个包装完好的电子设备中的黄金提纯出来，如果经济上有得赚/法规有要求的话。&lt;br/&gt;&lt;br/&gt;&lt;br/&gt;&lt;b&gt;一个“猎人”永远有充足的意愿去打更多猎物，巴不得全村儿都他包了，且有充足的意愿和能力，去把各种不同的猎物去皮去内脏，大卸八块，分割成可即时烹调的肉块去出售。而当这个“猎人”觉得自己还是更擅长打猎而不是屠宰的时候，显然，他的直觉必然是找一个屠夫去合作：结果并不是他赚得更少，而是两个人都赚得更多，且村子有了更多更好的肉食产品。&lt;/b&gt;&lt;br/&gt;&lt;br/&gt;&lt;br/&gt;&lt;br/&gt;&lt;br/&gt;&lt;br/&gt;&lt;br/&gt;我并没有否认居民层面的“垃圾分类”对人们环保理念的感性提升效果，也没有否认中国还有很长的路要走，同时大致支持在居民层面的粗略垃圾分类（如果在技术上讲，这样做能让整个“体系”更专业和高效的话）。&lt;b&gt;但是，说到如何进行“垃圾分类”，或者说，我们该向谁去学习，题主真的确定日本的做法很好么？&lt;/b&gt;</t>
  </si>
  <si>
    <t>45906919</t>
  </si>
  <si>
    <t>{'id': '709bf25cab61a6bd0cf804343c747456', 'url_token': 'lai-tao-tao-81', 'name': '赖雯雯', 'avatar_url': 'https://pic1.zhimg.com/ecb8e60a4_is.jpg', 'avatar_url_template': 'https://pic1.zhimg.com/ecb8e60a4_{size}.jpg', 'is_org': False, 'type': 'people', 'url': 'https://www.zhihu.com/people/lai-tao-tao-81', 'user_type': 'people', 'headline': '不是我的', 'badge': [], 'gender': 0, 'is_advertiser': False, 'is_privacy': False}</t>
  </si>
  <si>
    <t>额额额 我昨天省考申论就考到这个了 为什么没看。。。</t>
  </si>
  <si>
    <t>45890752</t>
  </si>
  <si>
    <t>高中做过一个垃圾分类的现状调查，一定要答一下。&lt;br/&gt;垃圾分类是个系统工程，从公民扔垃圾这个动作开始，到最后垃圾被处理的全过程中，只要有任何一个环节在分类上出了问题都无法实现垃圾分类。整个环节是一个串联的关系。&lt;br/&gt;除非居民、政府、社区以及回收人员被约束要同时做出努力，否则不可能实现垃圾分类。因为当其中任何一个群体没有尽职的时候，其他群体都会觉得自己的这种意识和努力没有意义，于是就都不会去做了，也就是我们如今的局面。这实质上是一种博弈。想要解开这个博弈达到全局最优，就需要所有人相互信任，对彼此都有信心（不可能吧），或者通过法律手段强制，比如居民扔垃圾不按照分类标准扔的话就要罚款，社区不提供足够的分类垃圾桶也要受惩罚，或者政府的垃圾分类科普教育不够会被警告，垃圾处理工作人员不进行分类处理就会被免职等等……&lt;br/&gt;具体做法可以参考德国，他们分类已经到了丧心病狂的地步。</t>
  </si>
  <si>
    <t>45889849</t>
  </si>
  <si>
    <t>{'id': 'ae048ccc252b06b1e3c0e71b505a5e9d', 'url_token': 'po-xiao-cang-lang', 'name': '肥猫艾布森', 'avatar_url': 'https://pic2.zhimg.com/v2-e80037e00d5f7aca0f8a51442fdc334c_is.jpg', 'avatar_url_template': 'https://pic2.zhimg.com/v2-e80037e00d5f7aca0f8a51442fdc334c_{size}.jpg', 'is_org': False, 'type': 'people', 'url': 'https://www.zhihu.com/people/po-xiao-cang-lang', 'user_type': 'people', 'headline': '', 'badge': [], 'gender': 1, 'is_advertiser': False, 'is_privacy': False}</t>
  </si>
  <si>
    <t>政府没人管 民众不配合&lt;br/&gt;国家现在发展太快，只顾发展了，环保问题根本跟不上，而且处理垃圾成本不小。。。&lt;br/&gt;再者就是人民群众自己了，生活垃圾未必能自己分类，就算政府介入宣传分类方法，也肯定有一部分人不自觉  &lt;br/&gt;所以，全面的有效的提高国民素质才是关键</t>
  </si>
  <si>
    <t>45877412</t>
  </si>
  <si>
    <t>{'id': '671400ee757750bef8309f2fd03aae4c', 'url_token': 'zuo-hu', 'name': '左忽', 'avatar_url': 'https://pic3.zhimg.com/d54d3bd9dc90af6e5eec8a50ea92ce78_is.jpg', 'avatar_url_template': 'https://pic3.zhimg.com/d54d3bd9dc90af6e5eec8a50ea92ce78_{size}.jpg', 'is_org': False, 'type': 'people', 'url': 'https://www.zhihu.com/people/zuo-hu', 'user_type': 'people', 'headline': '喜欢vim、喜欢默认选项、喜欢跑步', 'badge': [], 'gender': 1, 'is_advertiser': False, 'is_privacy': False}</t>
  </si>
  <si>
    <t>就在上海，看过一边是可回收、一边是不可回收的垃圾桶，内部居然是**连通**的！</t>
  </si>
  <si>
    <t>45870343</t>
  </si>
  <si>
    <t>因为大学没有该专业</t>
  </si>
  <si>
    <t>45865964</t>
  </si>
  <si>
    <t>{'id': '05eb6c89a9aba6823ade73083140814f', 'url_token': 'chen-bin-bin-93', 'name': '陈彬彬', 'avatar_url': 'https://pic1.zhimg.com/887ec16e8_is.jpg', 'avatar_url_template': 'https://pic1.zhimg.com/887ec16e8_{size}.jpg', 'is_org': False, 'type': 'people', 'url': 'https://www.zhihu.com/people/chen-bin-bin-93', 'user_type': 'people', 'headline': '一介看书匹夫罢了。', 'badge': [], 'gender': 1, 'is_advertiser': False, 'is_privacy': False}</t>
  </si>
  <si>
    <t>很巧妙的是今天福建省2015公务员考试的申论材料就有讲到这个。待我找找培训机构的回答贴上来。</t>
  </si>
  <si>
    <t>45857172</t>
  </si>
  <si>
    <t>{'id': 'dddee4c7bdbc6e0eae6cd5b6810cca27', 'url_token': 'han-yi-tong-47', 'name': '韩易潼', 'avatar_url': 'https://pic3.zhimg.com/46bf133a6a082c3d88d68ba97a9cf64f_is.jpg', 'avatar_url_template': 'https://pic3.zhimg.com/46bf133a6a082c3d88d68ba97a9cf64f_{size}.jpg', 'is_org': False, 'type': 'people', 'url': 'https://www.zhihu.com/people/han-yi-tong-47', 'user_type': 'people', 'headline': '', 'badge': [], 'gender': 1, 'is_advertiser': False, 'is_privacy': False}</t>
  </si>
  <si>
    <t>不随地大小便和闯红灯都实现不了，垃圾分类太难了</t>
  </si>
  <si>
    <t>45856023</t>
  </si>
  <si>
    <t>实际来讲，目前已有两类垃圾分类。一类是源头分类，家庭在处理垃圾时已经分类过了。能够进行回收的瓶子、纸类被分类开来，直接卖给收废品的，这是回收利用的第一条路径。第二类分类是捡垃圾的人（waste picker）进行的分类，街道上的垃圾桶里，垃圾堆放的地方，都是捡垃圾的人在进行垃圾分类，这个过程是垃圾分类的过程；在这个阶段，目前能够回收利用的垃圾已经被分拣干净了。&lt;br/&gt;垃圾分类与处理方式紧密相关，目前我国垃圾的主要方式是填埋，因此，在上述两类垃圾分拣之后，余下的就可以填埋了，垃圾分类的意义不大。不可忽视的问题是，快速的城镇化及消费品种类数量的增加，导致垃圾填埋场已经远远不能满足需求。焚烧，堆肥及其他国外先进的处理方式急需引进。&lt;br/&gt;因此，需要在源头上更新垃圾处理方法，新的技术和设备，能够使得污染最小。从处理方式开始，倒推进行垃圾分类，更具有可行性。</t>
  </si>
  <si>
    <t>45855540</t>
  </si>
  <si>
    <t>人们没有养成垃圾分类的习惯，关键是处罚措施不到位。</t>
  </si>
  <si>
    <t>45855224</t>
  </si>
  <si>
    <t>{'id': '111a8d2735b151b552ece12a744254a4', 'url_token': 'wang-ji-de-ai', 'name': '忘记的爱', 'avatar_url': 'https://pic1.zhimg.com/08229d4563388bd56c5db57b1639f1c7_is.jpg', 'avatar_url_template': 'https://pic1.zhimg.com/08229d4563388bd56c5db57b1639f1c7_{size}.jpg', 'is_org': False, 'type': 'people', 'url': 'https://www.zhihu.com/people/wang-ji-de-ai', 'user_type': 'people', 'headline': '', 'badge': [], 'gender': 0, 'is_advertiser': False, 'is_privacy': False}</t>
  </si>
  <si>
    <t>因为中国在这方面是比较松的</t>
  </si>
  <si>
    <t>45847869</t>
  </si>
  <si>
    <t>{'id': '609e6f381b79043b7bb525afdb861a0b', 'url_token': 'wo-jiu-kan-kan-bu-shuo-hua-81', 'name': '我就看看不说话', 'avatar_url': 'https://pic1.zhimg.com/f8a7c04f9191d1b7197c7201c8eb7474_is.jpg', 'avatar_url_template': 'https://pic1.zhimg.com/f8a7c04f9191d1b7197c7201c8eb7474_{size}.jpg', 'is_org': False, 'type': 'people', 'url': 'https://www.zhihu.com/people/wo-jiu-kan-kan-bu-shuo-hua-81', 'user_type': 'people', 'headline': '物流', 'badge': [], 'gender': 1, 'is_advertiser': False, 'is_privacy': False}</t>
  </si>
  <si>
    <t>在中国进行不下去 但是在我这里进行的得下去 没什么要说的 道理一大堆的东西都不消说   &lt;b&gt;从我做起  就四个字&lt;/b&gt;</t>
  </si>
  <si>
    <t>45846155</t>
  </si>
  <si>
    <t>我分类扔了收垃圾的还是会混一起回收到厂里才分开</t>
  </si>
  <si>
    <t>45845865</t>
  </si>
  <si>
    <t>{'id': '194c5c766078cbd4695140f98dffbf0f', 'url_token': 'songhouse-20-15', 'name': 'han han', 'avatar_url': 'https://pic2.zhimg.com/2f8a222fc_is.jpg', 'avatar_url_template': 'https://pic2.zhimg.com/2f8a222fc_{size}.jpg', 'is_org': False, 'type': 'people', 'url': 'https://www.zhihu.com/people/songhouse-20-15', 'user_type': 'people', 'headline': '建筑从业人员，北京', 'badge': [], 'gender': 1, 'is_advertiser': False, 'is_privacy': True}</t>
  </si>
  <si>
    <t>垃圾车不分类运走。</t>
  </si>
  <si>
    <t>45842538</t>
  </si>
  <si>
    <t>自从10年前在大学里发现清洁工把几个分类垃圾箱倒在一起的时候，就再也不分类了。&lt;br/&gt;那么更一层次的问题，为什么清洁工会把垃圾倒在一起，因为垃圾站是不分的，垃圾站为什么不分，因为垃圾场也许是不分的。&lt;br/&gt;为什么终端分开，而上层却没有配套的措施或者设备呢？这就要谈到我国的面子工程了，其实说到底，垃圾分类在我国就是个面子工程而已，别的就是你想太多了</t>
  </si>
  <si>
    <t>45842327</t>
  </si>
  <si>
    <t>这个问题感觉我可以回答。&lt;br/&gt;因为我们学校是垃圾分类示范点。刚开始也不怎么适应的，但后来，所有的师兄师姐都这样做，而且倒垃圾也需要刷卡扫描的时候，自己就形成了垃圾分类的意识了。觉得按照我们学校这个执行力度来看，垃圾分类在不久后也能全国推广吧</t>
  </si>
  <si>
    <t>45842286</t>
  </si>
  <si>
    <t>{'id': 'd8d47a30f2135f52d3ec8bf1ffd908d6', 'url_token': 'xiao-zhuan-zhuan-26', 'name': '蛇艾拉小姐姐', 'avatar_url': 'https://pic1.zhimg.com/v2-c4b50b3ccf6c9867b05c698029886f1d_is.jpg', 'avatar_url_template': 'https://pic1.zhimg.com/v2-c4b50b3ccf6c9867b05c698029886f1d_{size}.jpg', 'is_org': False, 'type': 'people', 'url': 'https://www.zhihu.com/people/xiao-zhuan-zhuan-26', 'user_type': 'people', 'headline': '嘿嘿嘿', 'badge': [], 'gender': 0, 'is_advertiser': False, 'is_privacy': True}</t>
  </si>
  <si>
    <t>因为垃圾实在太多了！！！！</t>
  </si>
  <si>
    <t>45841035</t>
  </si>
  <si>
    <t>坐标广州。&lt;br/&gt;每当我丢垃圾的时候我都会分类，直到有一天夜跑看见清洁工把各种类别的垃圾都装进同一辆垃圾车。&lt;br/&gt;每天清晨跟过小区门口的幼儿园，看到墙上画的要小朋友垃圾分类的漫画格外痛心！&lt;br/&gt;&lt;br/&gt;倘若让这群小朋友看到我夜跑的那一幕，该如何去解释？</t>
  </si>
  <si>
    <t>45841015</t>
  </si>
  <si>
    <t>{'id': '684eed638246f7a3f1840d5ba941ccbf', 'url_token': 'zou-shi-hua-94', 'name': '浮躁', 'avatar_url': 'https://pic2.zhimg.com/ff38866f7ae8b12e0a35693cc943779d_is.jpg', 'avatar_url_template': 'https://pic2.zhimg.com/ff38866f7ae8b12e0a35693cc943779d_{size}.jpg', 'is_org': False, 'type': 'people', 'url': 'https://www.zhihu.com/people/zou-shi-hua-94', 'user_type': 'people', 'headline': '温和穆黑，骑行，海军迷', 'badge': [], 'gender': 1, 'is_advertiser': False, 'is_privacy': True}</t>
  </si>
  <si>
    <t>能先解决垃圾桶不够的问题吗？我们学校，高中，除了垃圾堆，就他妈两三个垃圾桶，这怎么培养不乱扔垃圾的习惯？不乱扔垃圾都做不到，还谈什么垃圾分类</t>
  </si>
  <si>
    <t>45839834</t>
  </si>
  <si>
    <t>教科书上也只曾粗略在说了垃圾应该按照可循环利用、不可循环利用分类，却没有向大众普及哪些是可循环，哪些是不可循环，哪些是有害垃圾。每次看到相关的公益广告都有莫名的荒诞感。因为我曾经经历过的几座城市，压根没有执行垃圾分类的概念。</t>
  </si>
  <si>
    <t>45838549</t>
  </si>
  <si>
    <t>{'id': 'b95d698ebfaab1467af5cf0fd25951a2', 'url_token': 'hu-xi-37', 'name': '胡曦', 'avatar_url': 'https://pic2.zhimg.com/521030cd3_is.jpg', 'avatar_url_template': 'https://pic2.zhimg.com/521030cd3_{size}.jpg', 'is_org': False, 'type': 'people', 'url': 'https://www.zhihu.com/people/hu-xi-37', 'user_type': 'people', 'headline': '静かで長者みたいに、動くなら記者の如く! ', 'badge': [], 'gender': 1, 'is_advertiser': False, 'is_privacy': False}</t>
  </si>
  <si>
    <t>&lt;p&gt;  第一个问题&lt;a href="http://www.zhihu.com/people/sean-wang-30" class="internal"&gt;sean wang&lt;/a&gt;说的挺好，就不加赘述了，题主在描述里提到“&lt;b&gt;也想了解一下日本经历过多少努力达到现在垃圾严格分类的目标”。&lt;/b&gt;&lt;/p&gt;&lt;br/&gt;&lt;p&gt;  刚巧在读两本书，一本叫《ゴミ減量ー全国自治体の挑戦》（垃圾减量—全国自治体的挑战），一本叫《ごみゼロへの道ー町田市と物理学者の挑戦》（0垃圾之路—町田市与物理学者的挑战），都跟问题相关。&lt;/p&gt;&lt;br/&gt;&lt;p&gt;  首先，日本真正意义上开始进行垃圾分类是什么时候？&lt;/p&gt;&lt;br/&gt;&lt;p&gt;  其实远没有我们想象的那么久远，自1975年开始，静冈县沼津市第一次开始在（可燃）（不可燃）前提下，增加了（资源）类垃圾，以此为契机，全国范围内开逐步对垃圾加以详细区分。&lt;/p&gt;&lt;br/&gt;&lt;p&gt;  在两年前的1973年，闻名世界的四大公害案诉讼判决刚刚结束，全日本都正处于一个对环境问题的敏感期，当时一口气通过了很多环保相关的法案。而时值日本高度经济成长期尾声，离受到制裁的广场协议和不把钱当钱的泡沫经济时代都还有数年，此时的日本国民与政府，无论干劲与金钱，都算是绰绰有余，而在此背景前提下，实施垃圾分类基础建设，可以说天时地利人和都占齐了。&lt;/p&gt;&lt;br/&gt;&lt;p&gt;  但日本的垃圾分类并不能说完美，各个行政地区的规定不一，期间发生过一次市村町大合并，种种问题不断，能走到今天相对很完善的这一步，是经过了一代人的持续努力。&lt;/p&gt;&lt;br/&gt;&lt;p&gt;  我初到日本第一天，刚开始了解如何垃圾分类的时候，就被告知，日本有“大款市”和“穷鬼市”之分：“大款市”的话，只要按规定时间扔就可以，不用使用指定垃圾袋，分类也不用那么细，有的粗大垃圾直接贴个10来日元的处理券就OK了。“穷鬼市”就不一定了，指定垃圾袋要花钱买，垃圾要分的更细，此外大件的垃圾要花钱扔，不想花钱就只能偷偷找个没人的地方来个：“不法投弃”。&lt;/p&gt;&lt;br/&gt;&lt;p&gt;         那为什么，日本不是全国统一，或者跟电流制式一样，至少关东关西相对统一一下呢？&lt;/p&gt;&lt;br/&gt;&lt;p&gt;         原因很简单，日本垃圾分类的实施，得益于地方高度自治，也就是说，各地区怎么处理垃圾怎么分类，并非由上而下出自中央政府的统一规定，而各地地方政府的政策，而地方政府的很多政策，又是来自于当地民众自己的意愿。我开头提到的第一本书《垃圾减量—全国自治体的挑战》，就详细介绍了各地地方政府的垃圾处理方针。&lt;/p&gt;&lt;br/&gt;&lt;p&gt;        该书有一章内容提到，在枥木县的下野市，因为焚烧垃圾的设施不同，连同一个市内的垃圾分类方法，都无法统一。&lt;/p&gt;&lt;br/&gt;&lt;p&gt;    （原文摘取：拥有6万人的下野市是由南河内町，石桥町，国分寺町三处合并而成的。合并前三地各自有他们自己的垃圾焚烧设施。同时参与三地垃圾焚烧事务相关的，还有旁边的小山市与野木町的组织【小山广域卫生组合】。因为各种焚烧机构太过分散，藉由这次合并的机会，政府准备将焚烧机构进行一次整合，但不仅参与事务的机构不同，各地的焚烧设施也都已经是多年之前设置的了，焚烧能力无法满足现状。比如随着人口的迁移，小山市的中央清扫中心，负担了超过焚烧量的大量垃圾。而因为之前与国分寺町住民的交涉没有达成，下野市的北部清扫中心被要求不允许焚烧塑料类垃圾。石桥町的一部分地区的垃圾，甚至是在借用旧宇都宫市的焚烧设施。）&lt;/p&gt;&lt;br/&gt;&lt;p&gt;  概括下这段摘录的原文，就是行政划分之后，各地的垃圾焚烧机构互相之间出现矛盾，不同的组织机构包括当地居民之间互相扯皮，关系错综。我摘录这段话想说明的就是，垃圾分类并非：“国家规定我们该怎么做，我们就怎么做，什么垃圾分什么类，从此世界干净了。”那么简单的事情。为了能够让垃圾分类顺畅进行，要进行非常繁琐的，甚至是吃力不讨好的工作。而这些工作，当然不仅仅是地方政府，垃圾分类相关的工作人员去做的，还需要普通市民去积极参加，提出诉求，表达不满。我前文提到的另一本书，《0垃圾之路》里也提到，町田市为了实现“0垃圾”的目标，已经实施了280次市民会议。也就是说，实施垃圾分类，是与我们每个人相关的，不是只靠国家去搞的。&lt;/p&gt;&lt;br/&gt;&lt;p&gt;     这里再介绍一个叫《未来世纪日本》的节目，其中去年5月的一期，名为《日本垃圾回收对世界的贡献》。&lt;br/&gt;&lt;br/&gt;&lt;/p&gt;&lt;p&gt;加拿大的西北育空地区是一个风景优美的地方。&lt;figure&gt;&lt;noscript&gt;&lt;img src="https://pic4.zhimg.com/50/fe44189423386e0f70dc5b6da21b2765_hd.jpg" data-rawheight="480" data-rawwidth="1110" class="origin_image zh-lightbox-thumb" width="1110" data-original="https://pic4.zhimg.com/fe44189423386e0f70dc5b6da21b2765_r.jpg"/&gt;&lt;/noscript&gt;&lt;img src="data:image/svg+xml;utf8,&amp;lt;svg xmlns=&amp;#39;http://www.w3.org/2000/svg&amp;#39; width=&amp;#39;1110&amp;#39; height=&amp;#39;480&amp;#39;&amp;gt;&amp;lt;/svg&amp;gt;" data-rawheight="480" data-rawwidth="1110" class="origin_image zh-lightbox-thumb lazy" width="1110" data-original="https://pic4.zhimg.com/fe44189423386e0f70dc5b6da21b2765_r.jpg" data-actualsrc="https://pic4.zhimg.com/50/fe44189423386e0f70dc5b6da21b2765_hd.jpg"/&gt;&lt;/figure&gt;&lt;figure&gt;&lt;noscript&gt;&lt;img src="https://pic4.zhimg.com/50/73feac18dd3ad8ef2c09015ea8c6b914_hd.jpg" data-rawheight="480" data-rawwidth="1110" class="origin_image zh-lightbox-thumb" width="1110" data-original="https://pic4.zhimg.com/73feac18dd3ad8ef2c09015ea8c6b914_r.jpg"/&gt;&lt;/noscript&gt;&lt;img src="data:image/svg+xml;utf8,&amp;lt;svg xmlns=&amp;#39;http://www.w3.org/2000/svg&amp;#39; width=&amp;#39;1110&amp;#39; height=&amp;#39;480&amp;#39;&amp;gt;&amp;lt;/svg&amp;gt;" data-rawheight="480" data-rawwidth="1110" class="origin_image zh-lightbox-thumb lazy" width="1110" data-original="https://pic4.zhimg.com/73feac18dd3ad8ef2c09015ea8c6b914_r.jpg" data-actualsrc="https://pic4.zhimg.com/50/73feac18dd3ad8ef2c09015ea8c6b914_hd.jpg"/&gt;&lt;/figure&gt;&lt;/p&gt;&lt;p&gt;其中的白马市，人口约3万人。&lt;/p&gt;&lt;p&gt;&lt;figure&gt;&lt;noscript&gt;&lt;img src="https://pic1.zhimg.com/50/ed4cfa88f0d767b458293c3df3b4bf00_hd.jpg" data-rawheight="480" data-rawwidth="1110" class="origin_image zh-lightbox-thumb" width="1110" data-original="https://pic1.zhimg.com/ed4cfa88f0d767b458293c3df3b4bf00_r.jpg"/&gt;&lt;/noscript&gt;&lt;img src="data:image/svg+xml;utf8,&amp;lt;svg xmlns=&amp;#39;http://www.w3.org/2000/svg&amp;#39; width=&amp;#39;1110&amp;#39; height=&amp;#39;480&amp;#39;&amp;gt;&amp;lt;/svg&amp;gt;" data-rawheight="480" data-rawwidth="1110" class="origin_image zh-lightbox-thumb lazy" width="1110" data-original="https://pic1.zhimg.com/ed4cfa88f0d767b458293c3df3b4bf00_r.jpg" data-actualsrc="https://pic1.zhimg.com/50/ed4cfa88f0d767b458293c3df3b4bf00_hd.jpg"/&gt;&lt;/figure&gt;这里拥有触手可及的大自然&lt;/p&gt;&lt;p&gt;&lt;figure&gt;&lt;noscript&gt;&lt;img src="https://pic2.zhimg.com/50/7a8f445c494f6ce0148f1028c8348f83_hd.jpg" data-rawheight="480" data-rawwidth="1110" class="origin_image zh-lightbox-thumb" width="1110" data-original="https://pic2.zhimg.com/7a8f445c494f6ce0148f1028c8348f83_r.jpg"/&gt;&lt;/noscript&gt;&lt;img src="data:image/svg+xml;utf8,&amp;lt;svg xmlns=&amp;#39;http://www.w3.org/2000/svg&amp;#39; width=&amp;#39;1110&amp;#39; height=&amp;#39;480&amp;#39;&amp;gt;&amp;lt;/svg&amp;gt;" data-rawheight="480" data-rawwidth="1110" class="origin_image zh-lightbox-thumb lazy" width="1110" data-original="https://pic2.zhimg.com/7a8f445c494f6ce0148f1028c8348f83_r.jpg" data-actualsrc="https://pic2.zhimg.com/50/7a8f445c494f6ce0148f1028c8348f83_hd.jpg"/&gt;&lt;/figure&gt;野生的熊满街乱跑&lt;/p&gt;&lt;p&gt;&lt;figure&gt;&lt;noscript&gt;&lt;img src="https://pic2.zhimg.com/50/5b52482d85f486e23c7461ca1b5dbd74_hd.jpg" data-rawheight="480" data-rawwidth="1110" class="origin_image zh-lightbox-thumb" width="1110" data-original="https://pic2.zhimg.com/5b52482d85f486e23c7461ca1b5dbd74_r.jpg"/&gt;&lt;/noscript&gt;&lt;img src="data:image/svg+xml;utf8,&amp;lt;svg xmlns=&amp;#39;http://www.w3.org/2000/svg&amp;#39; width=&amp;#39;1110&amp;#39; height=&amp;#39;480&amp;#39;&amp;gt;&amp;lt;/svg&amp;gt;" data-rawheight="480" data-rawwidth="1110" class="origin_image zh-lightbox-thumb lazy" width="1110" data-original="https://pic2.zhimg.com/5b52482d85f486e23c7461ca1b5dbd74_r.jpg" data-actualsrc="https://pic2.zhimg.com/50/5b52482d85f486e23c7461ca1b5dbd74_hd.jpg"/&gt;&lt;/figure&gt;&lt;figure&gt;&lt;noscript&gt;&lt;img src="https://pic3.zhimg.com/50/d204eb004dba605c1239131a87589034_hd.jpg" data-rawheight="480" data-rawwidth="1110" class="origin_image zh-lightbox-thumb" width="1110" data-original="https://pic3.zhimg.com/d204eb004dba605c1239131a87589034_r.jpg"/&gt;&lt;/noscript&gt;&lt;img src="data:image/svg+xml;utf8,&amp;lt;svg xmlns=&amp;#39;http://www.w3.org/2000/svg&amp;#39; width=&amp;#39;1110&amp;#39; height=&amp;#39;480&amp;#39;&amp;gt;&amp;lt;/svg&amp;gt;" data-rawheight="480" data-rawwidth="1110" class="origin_image zh-lightbox-thumb lazy" width="1110" data-original="https://pic3.zhimg.com/d204eb004dba605c1239131a87589034_r.jpg" data-actualsrc="https://pic3.zhimg.com/50/d204eb004dba605c1239131a87589034_hd.jpg"/&gt;&lt;/figure&gt;还能看到极光&lt;/p&gt;&lt;p&gt;&lt;figure&gt;&lt;noscript&gt;&lt;img src="https://pic3.zhimg.com/50/36f0e8ab602f93542db1ab84e73e51a8_hd.jpg" data-rawheight="480" data-rawwidth="1110" class="origin_image zh-lightbox-thumb" width="1110" data-original="https://pic3.zhimg.com/36f0e8ab602f93542db1ab84e73e51a8_r.jpg"/&gt;&lt;/noscript&gt;&lt;img src="data:image/svg+xml;utf8,&amp;lt;svg xmlns=&amp;#39;http://www.w3.org/2000/svg&amp;#39; width=&amp;#39;1110&amp;#39; height=&amp;#39;480&amp;#39;&amp;gt;&amp;lt;/svg&amp;gt;" data-rawheight="480" data-rawwidth="1110" class="origin_image zh-lightbox-thumb lazy" width="1110" data-original="https://pic3.zhimg.com/36f0e8ab602f93542db1ab84e73e51a8_r.jpg" data-actualsrc="https://pic3.zhimg.com/50/36f0e8ab602f93542db1ab84e73e51a8_hd.jpg"/&gt;&lt;/figure&gt;但是在这个大自然之中，却存在着一个大问题&lt;/p&gt;&lt;p&gt;&lt;figure&gt;&lt;noscript&gt;&lt;img src="https://pic1.zhimg.com/50/8e0c7436651e5b78aa747f02c454120a_hd.jpg" data-rawheight="480" data-rawwidth="1110" class="origin_image zh-lightbox-thumb" width="1110" data-original="https://pic1.zhimg.com/8e0c7436651e5b78aa747f02c454120a_r.jpg"/&gt;&lt;/noscript&gt;&lt;img src="data:image/svg+xml;utf8,&amp;lt;svg xmlns=&amp;#39;http://www.w3.org/2000/svg&amp;#39; width=&amp;#39;1110&amp;#39; height=&amp;#39;480&amp;#39;&amp;gt;&amp;lt;/svg&amp;gt;" data-rawheight="480" data-rawwidth="1110" class="origin_image zh-lightbox-thumb lazy" width="1110" data-original="https://pic1.zhimg.com/8e0c7436651e5b78aa747f02c454120a_r.jpg" data-actualsrc="https://pic1.zhimg.com/50/8e0c7436651e5b78aa747f02c454120a_hd.jpg"/&gt;&lt;/figure&gt;如山一般的垃圾&lt;/p&gt;&lt;p&gt;&lt;figure&gt;&lt;noscript&gt;&lt;img src="https://pic1.zhimg.com/50/f51fc41d593fe5f49d00c26af507372e_hd.jpg" data-rawheight="480" data-rawwidth="1110" class="origin_image zh-lightbox-thumb" width="1110" data-original="https://pic1.zhimg.com/f51fc41d593fe5f49d00c26af507372e_r.jpg"/&gt;&lt;/noscript&gt;&lt;img src="data:image/svg+xml;utf8,&amp;lt;svg xmlns=&amp;#39;http://www.w3.org/2000/svg&amp;#39; width=&amp;#39;1110&amp;#39; height=&amp;#39;480&amp;#39;&amp;gt;&amp;lt;/svg&amp;gt;" data-rawheight="480" data-rawwidth="1110" class="origin_image zh-lightbox-thumb lazy" width="1110" data-original="https://pic1.zhimg.com/f51fc41d593fe5f49d00c26af507372e_r.jpg" data-actualsrc="https://pic1.zhimg.com/50/f51fc41d593fe5f49d00c26af507372e_hd.jpg"/&gt;&lt;/figure&gt;&lt;figure&gt;&lt;noscript&gt;&lt;img src="https://pic1.zhimg.com/50/2302a6be1bd890bf6db952a4646c0939_hd.jpg" data-rawheight="480" data-rawwidth="1110" class="origin_image zh-lightbox-thumb" width="1110" data-original="https://pic1.zhimg.com/2302a6be1bd890bf6db952a4646c0939_r.jpg"/&gt;&lt;/noscript&gt;&lt;img src="data:image/svg+xml;utf8,&amp;lt;svg xmlns=&amp;#39;http://www.w3.org/2000/svg&amp;#39; width=&amp;#39;1110&amp;#39; height=&amp;#39;480&amp;#39;&amp;gt;&amp;lt;/svg&amp;gt;" data-rawheight="480" data-rawwidth="1110" class="origin_image zh-lightbox-thumb lazy" width="1110" data-original="https://pic1.zhimg.com/2302a6be1bd890bf6db952a4646c0939_r.jpg" data-actualsrc="https://pic1.zhimg.com/50/2302a6be1bd890bf6db952a4646c0939_hd.jpg"/&gt;&lt;/figure&gt;这是白马市填埋垃圾的地方，一年的填埋量约两万吨。&lt;/p&gt;&lt;p&gt;&lt;figure&gt;&lt;noscript&gt;&lt;img src="https://pic2.zhimg.com/50/bf179c4931b5f28b03492df0317ca3d6_hd.jpg" data-rawheight="480" data-rawwidth="1110" class="origin_image zh-lightbox-thumb" width="1110" data-original="https://pic2.zhimg.com/bf179c4931b5f28b03492df0317ca3d6_r.jpg"/&gt;&lt;/noscript&gt;&lt;img src="data:image/svg+xml;utf8,&amp;lt;svg xmlns=&amp;#39;http://www.w3.org/2000/svg&amp;#39; width=&amp;#39;1110&amp;#39; height=&amp;#39;480&amp;#39;&amp;gt;&amp;lt;/svg&amp;gt;" data-rawheight="480" data-rawwidth="1110" class="origin_image zh-lightbox-thumb lazy" width="1110" data-original="https://pic2.zhimg.com/bf179c4931b5f28b03492df0317ca3d6_r.jpg" data-actualsrc="https://pic2.zhimg.com/50/bf179c4931b5f28b03492df0317ca3d6_hd.jpg"/&gt;&lt;/figure&gt;&lt;figure&gt;&lt;noscript&gt;&lt;img src="https://pic3.zhimg.com/50/e9785a17ebfd29dd00bdbdc80b5869d3_hd.jpg" data-rawheight="480" data-rawwidth="1110" class="origin_image zh-lightbox-thumb" width="1110" data-original="https://pic3.zhimg.com/e9785a17ebfd29dd00bdbdc80b5869d3_r.jpg"/&gt;&lt;/noscript&gt;&lt;img src="data:image/svg+xml;utf8,&amp;lt;svg xmlns=&amp;#39;http://www.w3.org/2000/svg&amp;#39; width=&amp;#39;1110&amp;#39; height=&amp;#39;480&amp;#39;&amp;gt;&amp;lt;/svg&amp;gt;" data-rawheight="480" data-rawwidth="1110" class="origin_image zh-lightbox-thumb lazy" width="1110" data-original="https://pic3.zhimg.com/e9785a17ebfd29dd00bdbdc80b5869d3_r.jpg" data-actualsrc="https://pic3.zhimg.com/50/e9785a17ebfd29dd00bdbdc80b5869d3_hd.jpg"/&gt;&lt;/figure&gt;&lt;figure&gt;&lt;noscript&gt;&lt;img src="https://pic3.zhimg.com/50/5c80e408974da240a68f8d0ee018efeb_hd.jpg" data-rawheight="480" data-rawwidth="1110" class="origin_image zh-lightbox-thumb" width="1110" data-original="https://pic3.zhimg.com/5c80e408974da240a68f8d0ee018efeb_r.jpg"/&gt;&lt;/noscript&gt;&lt;img src="data:image/svg+xml;utf8,&amp;lt;svg xmlns=&amp;#39;http://www.w3.org/2000/svg&amp;#39; width=&amp;#39;1110&amp;#39; height=&amp;#39;480&amp;#39;&amp;gt;&amp;lt;/svg&amp;gt;" data-rawheight="480" data-rawwidth="1110" class="origin_image zh-lightbox-thumb lazy" width="1110" data-original="https://pic3.zhimg.com/5c80e408974da240a68f8d0ee018efeb_r.jpg" data-actualsrc="https://pic3.zhimg.com/50/5c80e408974da240a68f8d0ee018efeb_hd.jpg"/&gt;&lt;/figure&gt;白马市的垃圾负责人夏洛克科尔赫基小姐&lt;/p&gt;&lt;p&gt;&lt;figure&gt;&lt;noscript&gt;&lt;img src="https://pic2.zhimg.com/50/0846d770cfb7eb2f7de463d79dddf7cf_hd.jpg" data-rawheight="480" data-rawwidth="1110" class="origin_image zh-lightbox-thumb" width="1110" data-original="https://pic2.zhimg.com/0846d770cfb7eb2f7de463d79dddf7cf_r.jpg"/&gt;&lt;/noscript&gt;&lt;img src="data:image/svg+xml;utf8,&amp;lt;svg xmlns=&amp;#39;http://www.w3.org/2000/svg&amp;#39; width=&amp;#39;1110&amp;#39; height=&amp;#39;480&amp;#39;&amp;gt;&amp;lt;/svg&amp;gt;" data-rawheight="480" data-rawwidth="1110" class="origin_image zh-lightbox-thumb lazy" width="1110" data-original="https://pic2.zhimg.com/0846d770cfb7eb2f7de463d79dddf7cf_r.jpg" data-actualsrc="https://pic2.zhimg.com/50/0846d770cfb7eb2f7de463d79dddf7cf_hd.jpg"/&gt;&lt;/figure&gt;“虽然已经拿出来制造回收再利用设施的方案”&lt;/p&gt;&lt;figure&gt;&lt;noscript&gt;&lt;img src="https://pic3.zhimg.com/50/40cadad589e84d4b677cea29979494b7_hd.jpg" data-rawheight="480" data-rawwidth="1110" class="origin_image zh-lightbox-thumb" width="1110" data-original="https://pic3.zhimg.com/40cadad589e84d4b677cea29979494b7_r.jpg"/&gt;&lt;/noscript&gt;&lt;img src="data:image/svg+xml;utf8,&amp;lt;svg xmlns=&amp;#39;http://www.w3.org/2000/svg&amp;#39; width=&amp;#39;1110&amp;#39; height=&amp;#39;480&amp;#39;&amp;gt;&amp;lt;/svg&amp;gt;" data-rawheight="480" data-rawwidth="1110" class="origin_image zh-lightbox-thumb lazy" width="1110" data-original="https://pic3.zhimg.com/40cadad589e84d4b677cea29979494b7_r.jpg" data-actualsrc="https://pic3.zhimg.com/50/40cadad589e84d4b677cea29979494b7_hd.jpg"/&gt;&lt;/figure&gt;&lt;p&gt;“但是对这么小的地方而言，支出负担太高了”&lt;/p&gt;&lt;p&gt;&lt;figure&gt;&lt;noscript&gt;&lt;img src="https://pic2.zhimg.com/50/f29ae1c8a63f6d88968a96080c9541ab_hd.jpg" data-rawheight="480" data-rawwidth="1110" class="origin_image zh-lightbox-thumb" width="1110" data-original="https://pic2.zhimg.com/f29ae1c8a63f6d88968a96080c9541ab_r.jpg"/&gt;&lt;/noscript&gt;&lt;img src="data:image/svg+xml;utf8,&amp;lt;svg xmlns=&amp;#39;http://www.w3.org/2000/svg&amp;#39; width=&amp;#39;1110&amp;#39; height=&amp;#39;480&amp;#39;&amp;gt;&amp;lt;/svg&amp;gt;" data-rawheight="480" data-rawwidth="1110" class="origin_image zh-lightbox-thumb lazy" width="1110" data-original="https://pic2.zhimg.com/f29ae1c8a63f6d88968a96080c9541ab_r.jpg" data-actualsrc="https://pic2.zhimg.com/50/f29ae1c8a63f6d88968a96080c9541ab_hd.jpg"/&gt;&lt;/figure&gt;“直接填埋垃圾有可能对地下水造成污染，虽然明白这个问题极其严重，但没有办法。”&lt;/p&gt;&lt;p&gt;&lt;figure&gt;&lt;noscript&gt;&lt;img src="https://pic3.zhimg.com/50/bf8b408adbe723bb09c9dea85b0e3ca9_hd.jpg" data-rawheight="480" data-rawwidth="1110" class="origin_image zh-lightbox-thumb" width="1110" data-original="https://pic3.zhimg.com/bf8b408adbe723bb09c9dea85b0e3ca9_r.jpg"/&gt;&lt;/noscript&gt;&lt;img src="data:image/svg+xml;utf8,&amp;lt;svg xmlns=&amp;#39;http://www.w3.org/2000/svg&amp;#39; width=&amp;#39;1110&amp;#39; height=&amp;#39;480&amp;#39;&amp;gt;&amp;lt;/svg&amp;gt;" data-rawheight="480" data-rawwidth="1110" class="origin_image zh-lightbox-thumb lazy" width="1110" data-original="https://pic3.zhimg.com/bf8b408adbe723bb09c9dea85b0e3ca9_r.jpg" data-actualsrc="https://pic3.zhimg.com/50/bf8b408adbe723bb09c9dea85b0e3ca9_hd.jpg"/&gt;&lt;/figure&gt;“救世主来了！”&lt;/p&gt;&lt;p&gt;&lt;figure&gt;&lt;noscript&gt;&lt;img src="https://pic1.zhimg.com/50/0c4cfcd562eaa0b358c63a918ee3b57f_hd.jpg" data-rawheight="480" data-rawwidth="1110" class="origin_image zh-lightbox-thumb" width="1110" data-original="https://pic1.zhimg.com/0c4cfcd562eaa0b358c63a918ee3b57f_r.jpg"/&gt;&lt;/noscript&gt;&lt;img src="data:image/svg+xml;utf8,&amp;lt;svg xmlns=&amp;#39;http://www.w3.org/2000/svg&amp;#39; width=&amp;#39;1110&amp;#39; height=&amp;#39;480&amp;#39;&amp;gt;&amp;lt;/svg&amp;gt;" data-rawheight="480" data-rawwidth="1110" class="origin_image zh-lightbox-thumb lazy" width="1110" data-original="https://pic1.zhimg.com/0c4cfcd562eaa0b358c63a918ee3b57f_r.jpg" data-actualsrc="https://pic1.zhimg.com/50/0c4cfcd562eaa0b358c63a918ee3b57f_hd.jpg"/&gt;&lt;/figure&gt;从油管上看到一个日本人的神奇垃圾变油的技术。&lt;/p&gt;&lt;p&gt;&lt;figure&gt;&lt;noscript&gt;&lt;img src="https://pic2.zhimg.com/50/703ceedcf7b7c2b748ea5cf24e743129_hd.jpg" data-rawheight="480" data-rawwidth="1110" class="origin_image zh-lightbox-thumb" width="1110" data-original="https://pic2.zhimg.com/703ceedcf7b7c2b748ea5cf24e743129_r.jpg"/&gt;&lt;/noscript&gt;&lt;img src="data:image/svg+xml;utf8,&amp;lt;svg xmlns=&amp;#39;http://www.w3.org/2000/svg&amp;#39; width=&amp;#39;1110&amp;#39; height=&amp;#39;480&amp;#39;&amp;gt;&amp;lt;/svg&amp;gt;" data-rawheight="480" data-rawwidth="1110" class="origin_image zh-lightbox-thumb lazy" width="1110" data-original="https://pic2.zhimg.com/703ceedcf7b7c2b748ea5cf24e743129_r.jpg" data-actualsrc="https://pic2.zhimg.com/50/703ceedcf7b7c2b748ea5cf24e743129_hd.jpg"/&gt;&lt;/figure&gt;立刻申请了一笔经费。&lt;/p&gt;&lt;p&gt;&lt;figure&gt;&lt;noscript&gt;&lt;img src="https://pic4.zhimg.com/50/d39590002e406d53bce15e9dfcfe02fb_hd.jpg" data-rawheight="480" data-rawwidth="1110" class="origin_image zh-lightbox-thumb" width="1110" data-original="https://pic4.zhimg.com/d39590002e406d53bce15e9dfcfe02fb_r.jpg"/&gt;&lt;/noscript&gt;&lt;img src="data:image/svg+xml;utf8,&amp;lt;svg xmlns=&amp;#39;http://www.w3.org/2000/svg&amp;#39; width=&amp;#39;1110&amp;#39; height=&amp;#39;480&amp;#39;&amp;gt;&amp;lt;/svg&amp;gt;" data-rawheight="480" data-rawwidth="1110" class="origin_image zh-lightbox-thumb lazy" width="1110" data-original="https://pic4.zhimg.com/d39590002e406d53bce15e9dfcfe02fb_r.jpg" data-actualsrc="https://pic4.zhimg.com/50/d39590002e406d53bce15e9dfcfe02fb_hd.jpg"/&gt;&lt;/figure&gt;价格也并不贵，36000加元，3700万日元，约两百万人民币&lt;/p&gt;&lt;p&gt;&lt;figure&gt;&lt;noscript&gt;&lt;img src="https://pic2.zhimg.com/50/8c98a89021715dce9f5a84ff3d95ad26_hd.jpg" data-rawheight="480" data-rawwidth="1110" class="origin_image zh-lightbox-thumb" width="1110" data-original="https://pic2.zhimg.com/8c98a89021715dce9f5a84ff3d95ad26_r.jpg"/&gt;&lt;/noscript&gt;&lt;img src="data:image/svg+xml;utf8,&amp;lt;svg xmlns=&amp;#39;http://www.w3.org/2000/svg&amp;#39; width=&amp;#39;1110&amp;#39; height=&amp;#39;480&amp;#39;&amp;gt;&amp;lt;/svg&amp;gt;" data-rawheight="480" data-rawwidth="1110" class="origin_image zh-lightbox-thumb lazy" width="1110" data-original="https://pic2.zhimg.com/8c98a89021715dce9f5a84ff3d95ad26_r.jpg" data-actualsrc="https://pic2.zhimg.com/50/8c98a89021715dce9f5a84ff3d95ad26_hd.jpg"/&gt;&lt;/figure&gt;这就是那个装置&lt;/p&gt;&lt;p&gt;&lt;figure&gt;&lt;noscript&gt;&lt;img src="https://pic1.zhimg.com/50/725c8f57585d9165d4bb7e7611c5dc30_hd.jpg" data-rawheight="480" data-rawwidth="1110" class="origin_image zh-lightbox-thumb" width="1110" data-original="https://pic1.zhimg.com/725c8f57585d9165d4bb7e7611c5dc30_r.jpg"/&gt;&lt;/noscript&gt;&lt;img src="data:image/svg+xml;utf8,&amp;lt;svg xmlns=&amp;#39;http://www.w3.org/2000/svg&amp;#39; width=&amp;#39;1110&amp;#39; height=&amp;#39;480&amp;#39;&amp;gt;&amp;lt;/svg&amp;gt;" data-rawheight="480" data-rawwidth="1110" class="origin_image zh-lightbox-thumb lazy" width="1110" data-original="https://pic1.zhimg.com/725c8f57585d9165d4bb7e7611c5dc30_r.jpg" data-actualsrc="https://pic1.zhimg.com/50/725c8f57585d9165d4bb7e7611c5dc30_hd.jpg"/&gt;&lt;/figure&gt;&lt;figure&gt;&lt;noscript&gt;&lt;img src="https://pic3.zhimg.com/50/640e26ceb85c5c450e55b2c8f5b03651_hd.jpg" data-rawheight="480" data-rawwidth="1110" class="origin_image zh-lightbox-thumb" width="1110" data-original="https://pic3.zhimg.com/640e26ceb85c5c450e55b2c8f5b03651_r.jpg"/&gt;&lt;/noscript&gt;&lt;img src="data:image/svg+xml;utf8,&amp;lt;svg xmlns=&amp;#39;http://www.w3.org/2000/svg&amp;#39; width=&amp;#39;1110&amp;#39; height=&amp;#39;480&amp;#39;&amp;gt;&amp;lt;/svg&amp;gt;" data-rawheight="480" data-rawwidth="1110" class="origin_image zh-lightbox-thumb lazy" width="1110" data-original="https://pic3.zhimg.com/640e26ceb85c5c450e55b2c8f5b03651_r.jpg" data-actualsrc="https://pic3.zhimg.com/50/640e26ceb85c5c450e55b2c8f5b03651_hd.jpg"/&gt;&lt;/figure&gt;将塑料类垃圾&lt;/p&gt;&lt;p&gt;&lt;figure&gt;&lt;noscript&gt;&lt;img src="https://pic3.zhimg.com/50/941a01bf507d3f68e1bf0140447408b2_hd.jpg" data-rawheight="480" data-rawwidth="1110" class="origin_image zh-lightbox-thumb" width="1110" data-original="https://pic3.zhimg.com/941a01bf507d3f68e1bf0140447408b2_r.jpg"/&gt;&lt;/noscript&gt;&lt;img src="data:image/svg+xml;utf8,&amp;lt;svg xmlns=&amp;#39;http://www.w3.org/2000/svg&amp;#39; width=&amp;#39;1110&amp;#39; height=&amp;#39;480&amp;#39;&amp;gt;&amp;lt;/svg&amp;gt;" data-rawheight="480" data-rawwidth="1110" class="origin_image zh-lightbox-thumb lazy" width="1110" data-original="https://pic3.zhimg.com/941a01bf507d3f68e1bf0140447408b2_r.jpg" data-actualsrc="https://pic3.zhimg.com/50/941a01bf507d3f68e1bf0140447408b2_hd.jpg"/&gt;&lt;/figure&gt;绞碎之后&lt;/p&gt;&lt;p&gt;&lt;figure&gt;&lt;noscript&gt;&lt;img src="https://pic3.zhimg.com/50/d22ffab618573406bf5f6fa1f858219e_hd.jpg" data-rawheight="480" data-rawwidth="1110" class="origin_image zh-lightbox-thumb" width="1110" data-original="https://pic3.zhimg.com/d22ffab618573406bf5f6fa1f858219e_r.jpg"/&gt;&lt;/noscript&gt;&lt;img src="data:image/svg+xml;utf8,&amp;lt;svg xmlns=&amp;#39;http://www.w3.org/2000/svg&amp;#39; width=&amp;#39;1110&amp;#39; height=&amp;#39;480&amp;#39;&amp;gt;&amp;lt;/svg&amp;gt;" data-rawheight="480" data-rawwidth="1110" class="origin_image zh-lightbox-thumb lazy" width="1110" data-original="https://pic3.zhimg.com/d22ffab618573406bf5f6fa1f858219e_r.jpg" data-actualsrc="https://pic3.zhimg.com/50/d22ffab618573406bf5f6fa1f858219e_hd.jpg"/&gt;&lt;/figure&gt;&lt;figure&gt;&lt;noscript&gt;&lt;img src="https://pic3.zhimg.com/50/2b896a08d2932ca241585191a7a9c849_hd.jpg" data-rawheight="480" data-rawwidth="1110" class="origin_image zh-lightbox-thumb" width="1110" data-original="https://pic3.zhimg.com/2b896a08d2932ca241585191a7a9c849_r.jpg"/&gt;&lt;/noscript&gt;&lt;img src="data:image/svg+xml;utf8,&amp;lt;svg xmlns=&amp;#39;http://www.w3.org/2000/svg&amp;#39; width=&amp;#39;1110&amp;#39; height=&amp;#39;480&amp;#39;&amp;gt;&amp;lt;/svg&amp;gt;" data-rawheight="480" data-rawwidth="1110" class="origin_image zh-lightbox-thumb lazy" width="1110" data-original="https://pic3.zhimg.com/2b896a08d2932ca241585191a7a9c849_r.jpg" data-actualsrc="https://pic3.zhimg.com/50/2b896a08d2932ca241585191a7a9c849_hd.jpg"/&gt;&lt;/figure&gt;倒入机器内&lt;/p&gt;&lt;p&gt;&lt;figure&gt;&lt;noscript&gt;&lt;img src="https://pic4.zhimg.com/50/2f30b17a9a30e2c4e2e914c96c16ce13_hd.jpg" data-rawheight="480" data-rawwidth="1110" class="origin_image zh-lightbox-thumb" width="1110" data-original="https://pic4.zhimg.com/2f30b17a9a30e2c4e2e914c96c16ce13_r.jpg"/&gt;&lt;/noscript&gt;&lt;img src="data:image/svg+xml;utf8,&amp;lt;svg xmlns=&amp;#39;http://www.w3.org/2000/svg&amp;#39; width=&amp;#39;1110&amp;#39; height=&amp;#39;480&amp;#39;&amp;gt;&amp;lt;/svg&amp;gt;" data-rawheight="480" data-rawwidth="1110" class="origin_image zh-lightbox-thumb lazy" width="1110" data-original="https://pic4.zhimg.com/2f30b17a9a30e2c4e2e914c96c16ce13_r.jpg" data-actualsrc="https://pic4.zhimg.com/50/2f30b17a9a30e2c4e2e914c96c16ce13_hd.jpg"/&gt;&lt;/figure&gt;启动机器，就OK了，这是由塑料垃圾产生的油&lt;/p&gt;&lt;p&gt;&lt;figure&gt;&lt;noscript&gt;&lt;img src="https://pic4.zhimg.com/50/030c807bca2393e42c892de3e0e7f6a2_hd.jpg" data-rawheight="480" data-rawwidth="1110" class="origin_image zh-lightbox-thumb" width="1110" data-original="https://pic4.zhimg.com/030c807bca2393e42c892de3e0e7f6a2_r.jpg"/&gt;&lt;/noscript&gt;&lt;img src="data:image/svg+xml;utf8,&amp;lt;svg xmlns=&amp;#39;http://www.w3.org/2000/svg&amp;#39; width=&amp;#39;1110&amp;#39; height=&amp;#39;480&amp;#39;&amp;gt;&amp;lt;/svg&amp;gt;" data-rawheight="480" data-rawwidth="1110" class="origin_image zh-lightbox-thumb lazy" width="1110" data-original="https://pic4.zhimg.com/030c807bca2393e42c892de3e0e7f6a2_r.jpg" data-actualsrc="https://pic4.zhimg.com/50/030c807bca2393e42c892de3e0e7f6a2_hd.jpg"/&gt;&lt;/figure&gt;这油很厉害哦~~&lt;/p&gt;&lt;p&gt;&lt;figure&gt;&lt;noscript&gt;&lt;img src="https://pic1.zhimg.com/50/88e171af393fb762fc806ab475b85d2a_hd.jpg" data-rawheight="480" data-rawwidth="1110" class="origin_image zh-lightbox-thumb" width="1110" data-original="https://pic1.zhimg.com/88e171af393fb762fc806ab475b85d2a_r.jpg"/&gt;&lt;/noscript&gt;&lt;img src="data:image/svg+xml;utf8,&amp;lt;svg xmlns=&amp;#39;http://www.w3.org/2000/svg&amp;#39; width=&amp;#39;1110&amp;#39; height=&amp;#39;480&amp;#39;&amp;gt;&amp;lt;/svg&amp;gt;" data-rawheight="480" data-rawwidth="1110" class="origin_image zh-lightbox-thumb lazy" width="1110" data-original="https://pic1.zhimg.com/88e171af393fb762fc806ab475b85d2a_r.jpg" data-actualsrc="https://pic1.zhimg.com/50/88e171af393fb762fc806ab475b85d2a_hd.jpg"/&gt;&lt;/figure&gt;放到抽风器里&lt;/p&gt;&lt;p&gt;&lt;figure&gt;&lt;noscript&gt;&lt;img src="https://pic3.zhimg.com/50/f9a26c2e22b757a55f8941922a3a0ba9_hd.jpg" data-rawheight="480" data-rawwidth="1110" class="origin_image zh-lightbox-thumb" width="1110" data-original="https://pic3.zhimg.com/f9a26c2e22b757a55f8941922a3a0ba9_r.jpg"/&gt;&lt;/noscript&gt;&lt;img src="data:image/svg+xml;utf8,&amp;lt;svg xmlns=&amp;#39;http://www.w3.org/2000/svg&amp;#39; width=&amp;#39;1110&amp;#39; height=&amp;#39;480&amp;#39;&amp;gt;&amp;lt;/svg&amp;gt;" data-rawheight="480" data-rawwidth="1110" class="origin_image zh-lightbox-thumb lazy" width="1110" data-original="https://pic3.zhimg.com/f9a26c2e22b757a55f8941922a3a0ba9_r.jpg" data-actualsrc="https://pic3.zhimg.com/50/f9a26c2e22b757a55f8941922a3a0ba9_hd.jpg"/&gt;&lt;/figure&gt;可以用&lt;/p&gt;&lt;p&gt;&lt;figure&gt;&lt;noscript&gt;&lt;img src="https://pic1.zhimg.com/50/e8a891b2fb697cc8dd4216e7a0c5e031_hd.jpg" data-rawheight="480" data-rawwidth="1110" class="origin_image zh-lightbox-thumb" width="1110" data-original="https://pic1.zhimg.com/e8a891b2fb697cc8dd4216e7a0c5e031_r.jpg"/&gt;&lt;/noscript&gt;&lt;img src="data:image/svg+xml;utf8,&amp;lt;svg xmlns=&amp;#39;http://www.w3.org/2000/svg&amp;#39; width=&amp;#39;1110&amp;#39; height=&amp;#39;480&amp;#39;&amp;gt;&amp;lt;/svg&amp;gt;" data-rawheight="480" data-rawwidth="1110" class="origin_image zh-lightbox-thumb lazy" width="1110" data-original="https://pic1.zhimg.com/e8a891b2fb697cc8dd4216e7a0c5e031_r.jpg" data-actualsrc="https://pic1.zhimg.com/50/e8a891b2fb697cc8dd4216e7a0c5e031_hd.jpg"/&gt;&lt;/figure&gt;放到铲车里&lt;/p&gt;&lt;p&gt;&lt;figure&gt;&lt;noscript&gt;&lt;img src="https://pic3.zhimg.com/50/79e71b47b2e59428e32e55e64c26bb68_hd.jpg" data-rawheight="480" data-rawwidth="1110" class="origin_image zh-lightbox-thumb" width="1110" data-original="https://pic3.zhimg.com/79e71b47b2e59428e32e55e64c26bb68_r.jpg"/&gt;&lt;/noscript&gt;&lt;img src="data:image/svg+xml;utf8,&amp;lt;svg xmlns=&amp;#39;http://www.w3.org/2000/svg&amp;#39; width=&amp;#39;1110&amp;#39; height=&amp;#39;480&amp;#39;&amp;gt;&amp;lt;/svg&amp;gt;" data-rawheight="480" data-rawwidth="1110" class="origin_image zh-lightbox-thumb lazy" width="1110" data-original="https://pic3.zhimg.com/79e71b47b2e59428e32e55e64c26bb68_r.jpg" data-actualsrc="https://pic3.zhimg.com/50/79e71b47b2e59428e32e55e64c26bb68_hd.jpg"/&gt;&lt;/figure&gt;也能启动！&lt;/p&gt;&lt;br/&gt;&lt;p&gt;内容大致如是，节目后面还讨论了垃圾问题的严峻性。就不截图了，我截取这些想说明什么呢？日本人技术厉害所以垃圾问题处理的好吗？当然不是！&lt;/p&gt;&lt;p&gt;这项技术首先以现在的技术而言，并不厉害。&lt;/p&gt;&lt;p&gt;其实国内也听说过有人发明过类似的东西。&lt;/p&gt;&lt;p&gt;但没能拿出完善的商品，因为种种原因也没有被广泛的使用。&lt;/p&gt;&lt;p&gt;这开发出这个产品的日本公司，实际上在多年前就致力于开发这项技术了&lt;/p&gt;&lt;p&gt;期间该公司经历过财政危机，大幅度赤字，险些倒闭。&lt;/p&gt;&lt;p&gt;公司的创始人却依旧没有放弃，一直坚持持续开发这项技术，还拿到过一次国家的环保奖金。&lt;/p&gt;&lt;p&gt;最终做出了成熟的商品。&lt;/p&gt;&lt;p&gt;这个公司创始人所做的事情，就是我说的“一代人的努力”中的一部分。&lt;/p&gt;&lt;br/&gt;&lt;p&gt;这里我还想说回我最初提到的两本书，我随便照了一张其中本的目录，如下。&lt;br/&gt;&lt;/p&gt;&lt;figure&gt;&lt;noscript&gt;&lt;img src="https://pic2.zhimg.com/50/19ba10acee7981ec8d05b558ca92b81a_hd.jpg" data-rawheight="3072" data-rawwidth="1728" class="origin_image zh-lightbox-thumb" width="1728" data-original="https://pic2.zhimg.com/19ba10acee7981ec8d05b558ca92b81a_r.jpg"/&gt;&lt;/noscript&gt;&lt;img src="data:image/svg+xml;utf8,&amp;lt;svg xmlns=&amp;#39;http://www.w3.org/2000/svg&amp;#39; width=&amp;#39;1728&amp;#39; height=&amp;#39;3072&amp;#39;&amp;gt;&amp;lt;/svg&amp;gt;" data-rawheight="3072" data-rawwidth="1728" class="origin_image zh-lightbox-thumb lazy" width="1728" data-original="https://pic2.zhimg.com/19ba10acee7981ec8d05b558ca92b81a_r.jpg" data-actualsrc="https://pic2.zhimg.com/50/19ba10acee7981ec8d05b558ca92b81a_hd.jpg"/&gt;&lt;/figure&gt;&lt;br/&gt;&lt;p&gt;内容分别是&lt;/p&gt;&lt;p&gt;28：因对家庭垃圾&lt;b&gt;收费&lt;/b&gt;而实现了垃圾减量的仙台市&lt;/p&gt;&lt;p&gt;29：两次挑战成功实现了&lt;b&gt;收费&lt;/b&gt;熊本市&lt;/p&gt;&lt;p&gt;30：垃圾减量和再利用率达到第一的东京都八王子市&lt;/p&gt;&lt;p&gt;31：通过&lt;b&gt;指定垃圾袋&lt;/b&gt;让家庭垃圾得到消减的大阪府池田市&lt;/p&gt;&lt;p&gt;32：虽然目标是零排放，却犹豫不决&lt;b&gt;不敢收费&lt;/b&gt;的广岛市&lt;/p&gt;&lt;p&gt;33：废止了垃圾盒，切换为&lt;b&gt;收费&lt;/b&gt;方式的东京都府中市&lt;/p&gt;&lt;p&gt;34：因为[沼津方式]而受到挫折的静冈县沼津市&lt;/p&gt;&lt;p&gt;35：因为对塑料的&lt;b&gt;再利用&lt;/b&gt;而减少了垃圾的大阪府枚方市&lt;/p&gt;&lt;br/&gt;&lt;p&gt;  单看这几个目录，我们已经能了解到很多东西了。各地不再免费处理垃圾，而转向收费。收取的费用，很大一部分是要用于垃圾分类相关事业建设的。增加指定垃圾袋，让居民负担额外的扔垃圾费用，从而减少垃圾的排放。（这一点我国也早就开始做了，白色垃圾的量也的确减少了）。而这里，最重要的一点是，两本书的内容，这些各地政府的目标，并不是单单&lt;b&gt;分类&lt;/b&gt;就好了，而是要实打实的&lt;b&gt;减少&lt;/b&gt;垃圾。正因为持有这种意识，那个日本公司才不会单纯满足于普通的分类，而能够坚持下去继续开发塑料变油的技术。&lt;/p&gt;&lt;br/&gt;&lt;p&gt;     在这里我想问问包括我自己在内的大家，当咱们口口声声说，“&lt;b&gt;我分类啦，但是又被放回一起了，从我做起就无法做&lt;/b&gt;”这种话的时候，是否脑子里存在一个意识，只要垃圾分门别类，就一切皆大欢喜万事无忧？&lt;/p&gt;&lt;br/&gt;&lt;p&gt;我们要做的，究竟是搞一个形式主义的分类，幻想一下分类之后，垃圾就统统变废为宝，然后洋洋自得我参与了环保事业，达到一个自我满足呢？还是是实实在在的发自内心想要减少垃圾，改善生活环境？&lt;/p&gt;&lt;br/&gt;&lt;p&gt;     咱们国家地方政府的政策落实慢，政体上公民参政议政的能力较弱，也没有日本当时大力发展垃圾分类的天时地利人和，经常看到垃圾分了类又被放一起，对此我们无能为力，但有很多事情，我们是可以做到的。比如还是该书提到的例子，他们为了减少垃圾，搞了各种再回收的活动，宣传，意识，推行各种能减少垃圾的新技术，支持政府对垃圾处理和垃圾袋收费，这些东西，难道我们就做不了么？做这些事情，难道就不算是由我做起么？&lt;/p&gt;</t>
  </si>
  <si>
    <t>45837745</t>
  </si>
  <si>
    <t>{'id': 'ec9c5a5e8c3df8e43aa8e381643983a9', 'url_token': 'chi-hu-45', 'name': '熊孩子', 'avatar_url': 'https://pic1.zhimg.com/2989af38da012c9777c8c7d07bb6f317_is.jpg', 'avatar_url_template': 'https://pic1.zhimg.com/2989af38da012c9777c8c7d07bb6f317_{size}.jpg', 'is_org': False, 'type': 'people', 'url': 'https://www.zhihu.com/people/chi-hu-45', 'user_type': 'people', 'headline': '沙文主义者…', 'badge': [], 'gender': 1, 'is_advertiser': False, 'is_privacy': False}</t>
  </si>
  <si>
    <t>不能，因为教育、医疗、房产三座大山未除，不会实现垃圾分类。</t>
  </si>
  <si>
    <t>45836909</t>
  </si>
  <si>
    <t>{'id': '50283e48cfdc170e9569d208090b4e2c', 'url_token': 'miki-hoshii', 'name': 'Miki Hoshii', 'avatar_url': 'https://pic2.zhimg.com/v2-304ea6b79f0e73d23038d9d9fc05daf7_is.jpg', 'avatar_url_template': 'https://pic2.zhimg.com/v2-304ea6b79f0e73d23038d9d9fc05daf7_{size}.jpg', 'is_org': False, 'type': 'people', 'url': 'https://www.zhihu.com/people/miki-hoshii', 'user_type': 'people', 'headline': '已经不再上知乎，想联系我的朋友请看个人简介。', 'badge': [], 'gender': 1, 'is_advertiser': False, 'is_privacy': False}</t>
  </si>
  <si>
    <t>超级简单，跟日本一样，随便丢垃圾，坐牢10年，罚款1000万，所有人等一视同仁执行这个规律，不出一年，肯定分类好好的了。</t>
  </si>
  <si>
    <t>45836742</t>
  </si>
  <si>
    <t>{'id': '0640d2fdc373d98c2e6a86d0869af04f', 'url_token': 'da-xia-kuang-sheng-li-zi', 'name': '狂牲李子', 'avatar_url': 'https://pic2.zhimg.com/36e6dd8f8ea3d560bfab780862547e8a_is.jpg', 'avatar_url_template': 'https://pic2.zhimg.com/36e6dd8f8ea3d560bfab780862547e8a_{size}.jpg', 'is_org': False, 'type': 'people', 'url': 'https://www.zhihu.com/people/da-xia-kuang-sheng-li-zi', 'user_type': 'people', 'headline': '先进作死小能手', 'badge': [], 'gender': 1, 'is_advertiser': False, 'is_privacy': False}</t>
  </si>
  <si>
    <t>你在马路上可以看到垃圾桶都是两个口，一个是可回收垃圾，一个是不可回收垃圾。你要是再仔细看，你就会发现......虽然有两个口里面只有一个大袋子装垃圾......</t>
  </si>
  <si>
    <t>45835871</t>
  </si>
  <si>
    <t>{'id': '7ee0cb45ff64db271319556a2d0baee9', 'url_token': 'zhou-zhuo-39-30', 'name': '周卓', 'avatar_url': 'https://pic2.zhimg.com/dec2ed4fb72cd27b54eda914c67a5cda_is.jpg', 'avatar_url_template': 'https://pic2.zhimg.com/dec2ed4fb72cd27b54eda914c67a5cda_{size}.jpg', 'is_org': False, 'type': 'people', 'url': 'https://www.zhihu.com/people/zhou-zhuo-39-30', 'user_type': 'people', 'headline': '建筑用烧结制品运输技术', 'badge': [], 'gender': 1, 'is_advertiser': False, 'is_privacy': False}</t>
  </si>
  <si>
    <t>去问政府，收了那么多税，怎么不干活。</t>
  </si>
  <si>
    <t>45835801</t>
  </si>
  <si>
    <t>{'id': '964a67f742beb94dcfe52381da53f208', 'url_token': 'hanyunming', 'name': '韩云明', 'avatar_url': 'https://pic3.zhimg.com/0c32276e1eab38a1bbc2aa210256462d_is.jpg', 'avatar_url_template': 'https://pic3.zhimg.com/0c32276e1eab38a1bbc2aa210256462d_{size}.jpg', 'is_org': False, 'type': 'people', 'url': 'https://www.zhihu.com/people/hanyunming', 'user_type': 'people', 'headline': '看热闹不嫌事大，好为人师不怕引人入歧途。', 'badge': [], 'gender': 0, 'is_advertiser': False, 'is_privacy': True}</t>
  </si>
  <si>
    <t>因为没有垃圾分类处理厂啊！分好类的垃圾倒在一起拿去填埋。</t>
  </si>
  <si>
    <t>45835025</t>
  </si>
  <si>
    <t>{'id': 'cdeed4ec9bc320967de89487cc26bb5e', 'url_token': 'ma-xiao-xia-69', 'name': '马晓霞', 'avatar_url': 'https://pic1.zhimg.com/03b42d62450ffcb05428b958512bea22_is.jpg', 'avatar_url_template': 'https://pic1.zhimg.com/03b42d62450ffcb05428b958512bea22_{size}.jpg', 'is_org': False, 'type': 'people', 'url': 'https://www.zhihu.com/people/ma-xiao-xia-69', 'user_type': 'people', 'headline': '会计', 'badge': [], 'gender': 0, 'is_advertiser': False, 'is_privacy': False}</t>
  </si>
  <si>
    <t>我能说我对垃圾分类这块很忧心吗?央视的那个可循环不可循环的公益广告对大众有引导价值吗？能不能家家户户把家里的厨余垃圾、果皮变成有机肥？看到垃圾桶里垃圾们，好无奈哦！但是，自己也还是那样仍。。。。</t>
  </si>
  <si>
    <t>45834831</t>
  </si>
  <si>
    <t>去年拍的发在微博的一张照片，不是我不想进行垃圾分类，这样让我怎么办？明明就一个桶啊！&lt;figure&gt;&lt;noscript&gt;&lt;img src="https://pic1.zhimg.com/50/eb238d006ba2675da5cfaab2d9182bc6_hd.jpg" data-rawheight="610" data-rawwidth="1051" class="origin_image zh-lightbox-thumb" width="1051" data-original="https://pic1.zhimg.com/eb238d006ba2675da5cfaab2d9182bc6_r.jpg"/&gt;&lt;/noscript&gt;&lt;img src="data:image/svg+xml;utf8,&amp;lt;svg xmlns=&amp;#39;http://www.w3.org/2000/svg&amp;#39; width=&amp;#39;1051&amp;#39; height=&amp;#39;610&amp;#39;&amp;gt;&amp;lt;/svg&amp;gt;" data-rawheight="610" data-rawwidth="1051" class="origin_image zh-lightbox-thumb lazy" width="1051" data-original="https://pic1.zhimg.com/eb238d006ba2675da5cfaab2d9182bc6_r.jpg" data-actualsrc="https://pic1.zhimg.com/50/eb238d006ba2675da5cfaab2d9182bc6_hd.jpg"/&gt;&lt;/figure&gt;</t>
  </si>
  <si>
    <t>45828377</t>
  </si>
  <si>
    <t>{'id': '34ba6e335af91448a821d2573c28ac6e', 'url_token': 'li-cheng-nan-GGnan', 'name': '李诚楠', 'avatar_url': 'https://pic4.zhimg.com/80d5c5087_is.jpg', 'avatar_url_template': 'https://pic4.zhimg.com/80d5c5087_{size}.jpg', 'is_org': False, 'type': 'people', 'url': 'https://www.zhihu.com/people/li-cheng-nan-GGnan', 'user_type': 'people', 'headline': '独特的眼光观察这个世界！', 'badge': [], 'gender': 1, 'is_advertiser': False, 'is_privacy': True}</t>
  </si>
  <si>
    <t>其实是一个不难的问题，把垃圾回收这一块剥离出来，政府不要干预，让民营企业参与，从回收到运输到利用都不要干预，政府所做的事情就是宣传普及，市场本来能解决的事情，非要干预。</t>
  </si>
  <si>
    <t>45828337</t>
  </si>
  <si>
    <t>{'id': '937cb466f2341f1ed107d254d13b4287', 'url_token': 'striderzhang', 'name': 'Strider', 'avatar_url': 'https://pic1.zhimg.com/725e7ca8c802aa383a3bef1e9c9ccf43_is.jpg', 'avatar_url_template': 'https://pic1.zhimg.com/725e7ca8c802aa383a3bef1e9c9ccf43_{size}.jpg', 'is_org': False, 'type': 'people', 'url': 'https://www.zhihu.com/people/striderzhang', 'user_type': 'people', 'headline': 'ACG从业者；经济学；空手道练习者；魔戒、巴萨死忠；高达和各种模型爱好者', 'badge': [], 'gender': 0, 'is_advertiser': False, 'is_privacy': False}</t>
  </si>
  <si>
    <t>怎么说呢，我每次扔垃圾都会注意厨余垃圾、可回收垃圾和其他垃圾的分类；家里有三个垃圾桶，一直心怀喜悦的觉得自己做的不错………&lt;br/&gt;&lt;br/&gt;直到有一天，我绝望的看见收垃圾的工作人员在我旁边把我认真分好的垃圾倒进了&lt;b&gt;&lt;u&gt;一个面目可憎的垃圾车里！&lt;/u&gt;&lt;/b&gt;&lt;br/&gt;&lt;br/&gt;&lt;br/&gt;&lt;b&gt;&lt;u&gt;别的我不知道，但是垃圾处理的环节这个行为已经毁灭了一切好么&lt;/u&gt;&lt;/b&gt;</t>
  </si>
  <si>
    <t>45828267</t>
  </si>
  <si>
    <t>{'id': '77dd57c126c7d40af50fb639843c34c2', 'url_token': 'bu-ren-shi', 'name': '不认识', 'avatar_url': 'https://pic3.zhimg.com/070f7c6ab0fde46f58e40bd0e04115cc_is.jpg', 'avatar_url_template': 'https://pic3.zhimg.com/070f7c6ab0fde46f58e40bd0e04115cc_{size}.jpg', 'is_org': False, 'type': 'people', 'url': 'https://www.zhihu.com/people/bu-ren-shi', 'user_type': 'people', 'headline': 'BH1XXF', 'badge': [], 'gender': 1, 'is_advertiser': False, 'is_privacy': False}</t>
  </si>
  <si>
    <t>不是不分类，而是分类也没用。&lt;br/&gt;我曾见到城管清理垃圾箱，管你是可回收还是不可回收还是电池烟头，统统倒进垃圾车，运走了。&lt;br/&gt;所以，随便找个垃圾桶扔进去就好了</t>
  </si>
  <si>
    <t>45826174</t>
  </si>
  <si>
    <t>看到只分，可回收不可回收，当时我就懵比了</t>
  </si>
  <si>
    <t>45824866</t>
  </si>
  <si>
    <t>{'id': '2f1c084e2a5d80dfcfe6bdd2386eb3db', 'url_token': 'nan-gong-qi-xiang', 'name': '百小程', 'avatar_url': 'https://pic1.zhimg.com/v2-1809b7b774b144e0fa5619a756bd6d7c_is.jpg', 'avatar_url_template': 'https://pic1.zhimg.com/v2-1809b7b774b144e0fa5619a756bd6d7c_{size}.jpg', 'is_org': False, 'type': 'people', 'url': 'https://www.zhihu.com/people/nan-gong-qi-xiang', 'user_type': 'people', 'headline': '80后技术宅，个人开发者', 'badge': [], 'gender': 1, 'is_advertiser': False, 'is_privacy': False}</t>
  </si>
  <si>
    <t>都不知道该怎么分。。。</t>
  </si>
  <si>
    <t>45822914</t>
  </si>
  <si>
    <t>我们这里垃圾分类做的最好的是每天早上从垃圾桶里挑出可回收物的老大爷</t>
  </si>
  <si>
    <t>45813433</t>
  </si>
  <si>
    <t>{'id': '85aa3824bcbe84c07b4b9859f40c7968', 'url_token': 'wang-chun-qi-70', 'name': '王淳启', 'avatar_url': 'https://pic4.zhimg.com/1c6438be9068d882b3723dce15fd8880_is.jpg', 'avatar_url_template': 'https://pic4.zhimg.com/1c6438be9068d882b3723dce15fd8880_{size}.jpg', 'is_org': False, 'type': 'people', 'url': 'https://www.zhihu.com/people/wang-chun-qi-70', 'user_type': 'people', 'headline': 'Deep Dark Fantasy', 'badge': [], 'gender': 1, 'is_advertiser': False, 'is_privacy': False}</t>
  </si>
  <si>
    <t>我记得一个月前我每次扔垃圾还会纠结某些垃圾扔哪个分类的问题，然后我同学跟我讲，底下都是通着的。正好看见那边轰隆轰隆地把垃圾给全倒到一起去了，顿时心塞地不行。&lt;br/&gt;就这执行力。</t>
  </si>
  <si>
    <t>45812829</t>
  </si>
  <si>
    <t>{'id': '518fb74e0be4e957db6cecdd77461e74', 'url_token': 'shan-chang-qian-shui', 'name': '善长潜水', 'avatar_url': 'https://pic2.zhimg.com/95b9e855b_is.jpg', 'avatar_url_template': 'https://pic2.zhimg.com/95b9e855b_{size}.jpg', 'is_org': False, 'type': 'people', 'url': 'https://www.zhihu.com/people/shan-chang-qian-shui', 'user_type': 'people', 'headline': '嫦娥应悔偷灵药，碧海青天夜夜心', 'badge': [], 'gender': 1, 'is_advertiser': False, 'is_privacy': False}</t>
  </si>
  <si>
    <t>因天朝ZF不愿做这种费力不讨好的事情，绝大多数人民也觉得没必要，就像修下水道这样的事情，花了大价钱却没人能看到。ZF最喜欢鸡的屁。</t>
  </si>
  <si>
    <t>45811426</t>
  </si>
  <si>
    <t>因为中国是制造业大国，原材料需求大，有收废品一整套的产业链。纸盒，金属，哪怕是电子产品都可以卖废品变钱。所以垃圾堆桶里更多的是trash，或者厨余垃圾。就算未分类，也会有专门搜集的人再变卖废品。如果这些垃圾再分类，捡垃圾的估计要打起来。。。。&lt;br/&gt;&lt;br/&gt;在美国，虽然崇尚再利用回收，垃圾分类。但是处理垃圾包括可回收的，都是要给钱的，就是在国内可以卖钱的废品纸盒金属电子废件，在美国是需要给钱别人才来收的。&lt;br/&gt;&lt;br/&gt;也许产业升级了，更注重环境了，环保法更严厉了，垃圾处理成本更高了，卖废品不能赚钱了，国内垃圾分类才能开始</t>
  </si>
  <si>
    <t>45807781</t>
  </si>
  <si>
    <t>{'id': '1e4ef313663aae42d4ddcf112ccdba3e', 'url_token': 'song-yun-wen', 'name': '努力去懂', 'avatar_url': 'https://pic3.zhimg.com/2718e04c77fa6d56f142fa2d06432eb6_is.jpg', 'avatar_url_template': 'https://pic3.zhimg.com/2718e04c77fa6d56f142fa2d06432eb6_{size}.jpg', 'is_org': False, 'type': 'people', 'url': 'https://www.zhihu.com/people/song-yun-wen', 'user_type': 'people', 'headline': '努力学习做个有趣的人', 'badge': [], 'gender': 0, 'is_advertiser': False, 'is_privacy': False}</t>
  </si>
  <si>
    <t>讲真的，自认为是一个积极的环保主义者，但是每次在大街上扔垃圾，看见垃圾桶上的可回收不可回收，都不知道该如何下手，再看看里面的垃圾，好像每一个人都随手一扔，十几年前可能就在大街上随手一扔，个人认为加大宣传力度，多多宣传垃圾分类，会达到一定效果，慢慢来，会实现全民垃圾分类的</t>
  </si>
  <si>
    <t>45803000</t>
  </si>
  <si>
    <t>{'id': '53addcf63d4ce90fc717a1e442d850b1', 'url_token': 'cun-chang-4', 'name': '潘妮JIANG', 'avatar_url': 'https://pic1.zhimg.com/aa48a361f6b0967ce078a07a9d5122f8_is.jpg', 'avatar_url_template': 'https://pic1.zhimg.com/aa48a361f6b0967ce078a07a9d5122f8_{size}.jpg', 'is_org': False, 'type': 'people', 'url': 'https://www.zhihu.com/people/cun-chang-4', 'user_type': 'people', 'headline': '', 'badge': [], 'gender': 1, 'is_advertiser': False, 'is_privacy': False}</t>
  </si>
  <si>
    <t>不知道别的地方是怎么样，反正我们小区是把所有垃圾都倒到同一辆垃圾车里的。。。无论你有没有分类</t>
  </si>
  <si>
    <t>45802757</t>
  </si>
  <si>
    <t>{'id': 'fec586bc37f89286047c08d4c4504a29', 'url_token': 'liu-scerzo', 'name': '刘scerzo', 'avatar_url': 'https://pic2.zhimg.com/v2-720e5cff90701d98306d760562b31409_is.jpg', 'avatar_url_template': 'https://pic2.zhimg.com/v2-720e5cff90701d98306d760562b31409_{size}.jpg', 'is_org': False, 'type': 'people', 'url': 'https://www.zhihu.com/people/liu-scerzo', 'user_type': 'people', 'headline': '暖通工程师', 'badge': [], 'gender': 1, 'is_advertiser': False, 'is_privacy': False}</t>
  </si>
  <si>
    <t>就是穷了素质低没别的办法</t>
  </si>
  <si>
    <t>45799287</t>
  </si>
  <si>
    <t>{'id': 'd8d203273d27732804bbe0bca971ebb9', 'url_token': 'zhao-xiao-shu-43', 'name': '朝小树', 'avatar_url': 'https://pic4.zhimg.com/112c0170e_is.jpg', 'avatar_url_template': 'https://pic4.zhimg.com/112c0170e_{size}.jpg', 'is_org': False, 'type': 'people', 'url': 'https://www.zhihu.com/people/zhao-xiao-shu-43', 'user_type': 'people', 'headline': '特别爱做咖喱饭', 'badge': [], 'gender': 1, 'is_advertiser': False, 'is_privacy': True}</t>
  </si>
  <si>
    <t>想起了我们水泥工艺学老师上课说的，现在城市里的垃圾可通过焚烧代替掩埋用来给水泥厂烧熟料用。这项技术已经可以直接应用比较成熟了。可是由于涉及到市政对于垃圾处理可以获得补贴，所以一直没有实际推广。&lt;br/&gt;   ps~根据评论补充–––生活垃圾含氯高，对水泥窑损害大，所以，科学的分类可以降低入窑的含氯量。水泥窑协同处置的前景很好的。</t>
  </si>
  <si>
    <t>45794075</t>
  </si>
  <si>
    <t>我在家分类垃圾，统计局认为我对社会没有贡献，我把垃圾弄成成一包，将来政府得雇人分类，对天朝GDP有贡献，超越美帝不是梦</t>
  </si>
  <si>
    <t>45793707</t>
  </si>
  <si>
    <t>{'id': '544456c4ad3bfb7ae49dd3bb1734b9aa', 'url_token': 'tian-tian-zai-xian', 'name': '天天在线', 'avatar_url': 'https://pic4.zhimg.com/5f7b227af736f8b9f3832331ab165c43_is.jpg', 'avatar_url_template': 'https://pic4.zhimg.com/5f7b227af736f8b9f3832331ab165c43_{size}.jpg', 'is_org': False, 'type': 'people', 'url': 'https://www.zhihu.com/people/tian-tian-zai-xian', 'user_type': 'people', 'headline': '职员', 'badge': [], 'gender': 1, 'is_advertiser': False, 'is_privacy': False}</t>
  </si>
  <si>
    <t>就在垃圾桶上画几个标志，然后天天在电视喊分类分类，答主提着一兜垃圾站在垃圾桶前，孰料袋是啥垃圾？烂衣服又是啥垃圾？分类，分你妹，老子扔个垃圾还要背啥啥垃圾要扔进啥标志的桶里，答主才不去记，于是，答主就爱扔那个桶就扔哪个桶。。。。。。&lt;br/&gt;&lt;br/&gt;-----能不能在垃圾桶上贴上照片而不是破烂标志----------</t>
  </si>
  <si>
    <t>45793430</t>
  </si>
  <si>
    <t>{'id': 'e9df6913cddde38e7e697738bca37d92', 'url_token': 'dong-yuan-xi', 'name': '苏幕', 'avatar_url': 'https://pic2.zhimg.com/a0191fdfdc6bfd3cd3c0ccf1a50075fe_is.jpg', 'avatar_url_template': 'https://pic2.zhimg.com/a0191fdfdc6bfd3cd3c0ccf1a50075fe_{size}.jpg', 'is_org': False, 'type': 'people', 'url': 'https://www.zhihu.com/people/dong-yuan-xi', 'user_type': 'people', 'headline': '', 'badge': [], 'gender': 0, 'is_advertiser': False, 'is_privacy': False}</t>
  </si>
  <si>
    <t>45791744</t>
  </si>
  <si>
    <t>{'id': '275e6c84a3aa3b764b2588ae1f3b4bcc', 'url_token': 'green.branch', 'name': '绿纹树枝', 'avatar_url': 'https://pic4.zhimg.com/d235ff037_is.jpg', 'avatar_url_template': 'https://pic4.zhimg.com/d235ff037_{size}.jpg', 'is_org': False, 'type': 'people', 'url': 'https://www.zhihu.com/people/green.branch', 'user_type': 'people', 'headline': '', 'badge': [], 'gender': 1, 'is_advertiser': False, 'is_privacy': False}</t>
  </si>
  <si>
    <t>每次遇到此类问题，总是离不开“中国人的素质”，然后大众就希望着随着时代的发展“中国人的素质”可以逐步提高，从而迈入“有素质”的国家行列。&lt;br/&gt;&lt;br/&gt;但是，&lt;b&gt;人性真的都是差不多的&lt;/b&gt;。在伦敦，英国人同样在进行“中国式过马路”，路边总是有人跟你要钱，说我刚来这里，没有亲人没有朋友，没钱吃饭了，能不能给几英镑吃个晚饭……&lt;br/&gt;&lt;br/&gt;同样适用于垃圾分类。我们总是说“国外做的多好多好，是因为外国人的素质高”。但是我不认为“素质”是一个Critical Thinking的产物，更多的时候是习惯的养成。而这种习惯的养成并不一定是自发的。&lt;br/&gt;&lt;br/&gt;言归正传，在我们学校，一般是并排放着三个垃圾桶&lt;figure&gt;&lt;noscript&gt;&lt;img src="https://pic2.zhimg.com/50/9555a36d84d6e7d7e89d1e26bdee9352_hd.jpg" data-rawwidth="1080" data-rawheight="720" class="origin_image zh-lightbox-thumb" width="1080" data-original="https://pic2.zhimg.com/9555a36d84d6e7d7e89d1e26bdee9352_r.jpg"/&gt;&lt;/noscript&gt;&lt;img src="data:image/svg+xml;utf8,&amp;lt;svg xmlns=&amp;#39;http://www.w3.org/2000/svg&amp;#39; width=&amp;#39;1080&amp;#39; height=&amp;#39;720&amp;#39;&amp;gt;&amp;lt;/svg&amp;gt;" data-rawwidth="1080" data-rawheight="720" class="origin_image zh-lightbox-thumb lazy" width="1080" data-original="https://pic2.zhimg.com/9555a36d84d6e7d7e89d1e26bdee9352_r.jpg" data-actualsrc="https://pic2.zhimg.com/50/9555a36d84d6e7d7e89d1e26bdee9352_hd.jpg"/&gt;&lt;/figure&gt;&lt;br/&gt;我没带手机，用电脑前置摄像头照的，所以字是反的。不过不影响解读。&lt;br/&gt;&lt;br/&gt;我们在进行垃圾回收时，最重要的也就是把纸张和瓶瓶罐罐这些可回收物与其他垃圾区分开来。上图中间的垃圾是用来放纸的。你会发现，这货除了纸别的什么都放不进去。同样左边那个绿色的垃圾箱，专门用来收塑料瓶易拉罐，其他的东西也啥都放不进去。&lt;br/&gt;&lt;br/&gt;而根据我在国内景点、学校、公共场所的经验来看。我们一般是放两个不同颜色但形状完全相同的垃圾筒。其中一个上面写着：可回收垃圾，纸、塑料瓶、易拉罐；另一个写着：不可回收垃圾，食物、电池等等。但是我懒得弯下腰去读上面的条条框框然后再想我这个究竟可回收还是不可回收呢。&lt;br/&gt;&lt;br/&gt;&lt;b&gt;习惯的养成并不总是需要素质这种虚渺的东西，更多的时候是需要一个Trigger，在不知不觉中引导你的行为。&lt;/b&gt;&lt;br/&gt;&lt;br/&gt;&lt;br/&gt;类似的还有，公共场所的厕纸总是被人拿光。像我这种没有买纸巾习惯的人，经常内急的时候四处借纸，这种情况实在恼人。其实解决方法很容易的：&lt;br/&gt;&lt;figure&gt;&lt;noscript&gt;&lt;img src="https://pic1.zhimg.com/50/94e85d595917d114ee36dc02a6b70380_hd.jpg" data-rawwidth="720" data-rawheight="1080" class="origin_image zh-lightbox-thumb" width="720" data-original="https://pic1.zhimg.com/94e85d595917d114ee36dc02a6b70380_r.jpg"/&gt;&lt;/noscript&gt;&lt;img src="data:image/svg+xml;utf8,&amp;lt;svg xmlns=&amp;#39;http://www.w3.org/2000/svg&amp;#39; width=&amp;#39;720&amp;#39; height=&amp;#39;1080&amp;#39;&amp;gt;&amp;lt;/svg&amp;gt;" data-rawwidth="720" data-rawheight="1080" class="origin_image zh-lightbox-thumb lazy" width="720" data-original="https://pic1.zhimg.com/94e85d595917d114ee36dc02a6b70380_r.jpg" data-actualsrc="https://pic1.zhimg.com/50/94e85d595917d114ee36dc02a6b70380_hd.jpg"/&gt;&lt;/figure&gt;&lt;br/&gt;妈妈再也不用担心我上厕所不带纸了 :)</t>
  </si>
  <si>
    <t>45780196</t>
  </si>
  <si>
    <t>1.中国大多数城市市长都是要往上爬的，做不久，这就造成了朝令夕改，前一个市长可能完成了调研，后一个市长不想干这事，就没有然后了！&lt;br/&gt;&lt;br/&gt;2.垃圾分类能体现的直接经济贡献太少了！能贡献给政绩的成分也不多，除非最上层很重视这个问题，单独列出一个数据考察每个城市垃圾分类建设情况指标，那我们可以再看看。&lt;br/&gt;大多数情况下，我觉得我们的市长，市委书记，都不爱那个他们工作的城市。因为他们干几年就走了，这里建设成什么样跟他们有关吗？他们又不来养老。&lt;br/&gt;&lt;br/&gt;相比之下，很多乡，县的领导人可能在这方面做的还比他们好。因为乡的领导人可能是从这个乡出来的，真心想为父老乡亲解决垃圾问题，也可能是垃圾厂就在他们村吧所以不得不解决。。。。。但是真的，想用心解决垃圾问题的领导真的太少了。所以当我看到我们这边在每个小区门口建了一个废电池回收箱的时候我都快哭了好吗=_=我小学的时候学习了废电池的危害然后收集了一堆自己用完的废电池攒了一年都扔不出去最后还是扔到垃圾桶了╮(╯▽╰)╭这种历史终于结束了＠(￣-￣)＠&lt;br/&gt;&lt;br/&gt;3.我从来没看见过日本垃圾分类有补贴给市民的。我只知道你要是不分类是会被罚的。乱丢垃圾也要罚，你用旧的沙发要丢也要给一笔钱出去。&lt;br/&gt;日本人难道不会觉得很麻烦吗？当然会啊！可是垃圾分类是要造福自己和自己后代的，所以不需要补贴也要继续做。代价就是很累很麻烦。&lt;br/&gt;所以垃圾分类根本上是要和民众觉悟以及素质相联系的。这个中国现在还不够吧＠(￣-￣)＠&lt;br/&gt;&lt;br/&gt;&lt;br/&gt;我听说北京亚运会那段时间中国好几个地方实现了垃圾分类请问是真的吗？为什么亚运结束以后没有坚持？当时为什么能实现啊？？？</t>
  </si>
  <si>
    <t>45779499</t>
  </si>
  <si>
    <t>{'id': '4134cbdac0478a7b8e84ed2968059f25', 'url_token': 'zhao-li-rong-32', 'name': '赵小莉莉莉莉', 'avatar_url': 'https://pic1.zhimg.com/v2-e74e3e8ac428c16056ac0efc5fbe6600_is.jpg', 'avatar_url_template': 'https://pic1.zhimg.com/v2-e74e3e8ac428c16056ac0efc5fbe6600_{size}.jpg', 'is_org': False, 'type': 'people', 'url': 'https://www.zhihu.com/people/zhao-li-rong-32', 'user_type': 'people', 'headline': '时间会把对的人 好的事带到身边，要好好努力哟', 'badge': [], 'gender': 0, 'is_advertiser': False, 'is_privacy': True}</t>
  </si>
  <si>
    <t>主要是很多人都不知道哪些是可回收哪些是不可回收， 概念模糊。可以在垃圾桶旁边贴上图片，人们一下就清楚了。</t>
  </si>
  <si>
    <t>45778965</t>
  </si>
  <si>
    <t>{'id': '69a757d0ed6c5e8162da98e8db79e52c', 'url_token': 'fengqing', 'name': '曹枫', 'avatar_url': 'https://pic2.zhimg.com/11264a893_is.jpg', 'avatar_url_template': 'https://pic2.zhimg.com/11264a893_{size}.jpg', 'is_org': False, 'type': 'people', 'url': 'https://www.zhihu.com/people/fengqing', 'user_type': 'people', 'headline': '打工者一枚/1024会员（●＾o＾●）', 'badge': [], 'gender': 1, 'is_advertiser': False, 'is_privacy': True}</t>
  </si>
  <si>
    <t>说出来挺郁闷，哥们每次都分类扔垃圾，可是可是垃圾车来的时候把所有垃圾都倒在一起，尼玛，他们是在逗人玩吗？</t>
  </si>
  <si>
    <t>45778836</t>
  </si>
  <si>
    <t>{'id': '50d37a966730521f524080402a0c1b9d', 'url_token': 'kimbama', 'name': '金巴马', 'avatar_url': 'https://pic3.zhimg.com/6e7e3303956784f61bc124dc10afefaa_is.jpg', 'avatar_url_template': 'https://pic3.zhimg.com/6e7e3303956784f61bc124dc10afefaa_{size}.jpg', 'is_org': False, 'type': 'people', 'url': 'https://www.zhihu.com/people/kimbama', 'user_type': 'people', 'headline': '', 'badge': [], 'gender': 1, 'is_advertiser': False, 'is_privacy': True}</t>
  </si>
  <si>
    <t>分两类，一类可卖钱一类不可卖</t>
  </si>
  <si>
    <t>45776303</t>
  </si>
  <si>
    <t>垃圾分类根本就没开始做吧&lt;br/&gt;我在家里是有进行垃圾分类的，玻璃，纸质，有机物等&lt;br/&gt;可小区物业收垃圾的桶就一个，我在家分得再好，最后还是和其他人的垃圾都放在一个桶里，╭(╯^╰)╮&lt;br/&gt;&lt;br/&gt;垃圾分类需要一个系统  垃圾桶只是一个终端，用于收集。&lt;br/&gt;收集之后的运输，垃圾处理，都要进行分类才行，不然都是白搭。</t>
  </si>
  <si>
    <t>45774338</t>
  </si>
  <si>
    <t>{'id': 'e01f9d55a341b50fcf9fa16a6b8be5eb', 'url_token': 'ji-huan-xin-52', 'name': '希森', 'avatar_url': 'https://pic3.zhimg.com/v2-0d47acd28efe903936b19164f063300e_is.jpg', 'avatar_url_template': 'https://pic3.zhimg.com/v2-0d47acd28efe903936b19164f063300e_{size}.jpg', 'is_org': False, 'type': 'people', 'url': 'https://www.zhihu.com/people/ji-huan-xin-52', 'user_type': 'people', 'headline': '一只追星星的蜗牛', 'badge': [], 'gender': 0, 'is_advertiser': False, 'is_privacy': False}</t>
  </si>
  <si>
    <t>我觉得对于家庭垃圾而言，如果把小区的公共垃圾桶分为厨房垃圾，厕所垃圾什么的，那执行力肯定比分为可回收和不可回收的高一点。&lt;br/&gt;&lt;br/&gt;回忆一下这袋垃圾从哪里拎出来的，可比思考一下这袋垃圾可不可回收简单多了。。。。</t>
  </si>
  <si>
    <t>45773962</t>
  </si>
  <si>
    <t>{'id': 'bd255e88ab15b150bc92c4f8e1447e1c', 'url_token': 'yipp', 'name': 'yipp', 'avatar_url': 'https://pic4.zhimg.com/0c3b173f6_is.jpg', 'avatar_url_template': 'https://pic4.zhimg.com/0c3b173f6_{size}.jpg', 'is_org': False, 'type': 'people', 'url': 'https://www.zhihu.com/people/yipp', 'user_type': 'people', 'headline': '你伤害了word，还excel而过', 'badge': [], 'gender': 0, 'is_advertiser': False, 'is_privacy': True}</t>
  </si>
  <si>
    <t>小区换了四个垃圾筒，政府大力提倡垃圾分类，大家踊跃学习分类并且实践。&lt;br/&gt;心中默想：啊~！国民素质正在日益提升...&lt;br/&gt;后来收垃圾车来了，把四个桶一起全倒上，拉走了...</t>
  </si>
  <si>
    <t>45770164</t>
  </si>
  <si>
    <t>{'id': '8401c55310803e1a98d5e71b50a34d79', 'url_token': 'timomo', 'name': '梯某某', 'avatar_url': 'https://pic4.zhimg.com/38b6adb29480f9cc238115d20e2b707c_is.jpg', 'avatar_url_template': 'https://pic4.zhimg.com/38b6adb29480f9cc238115d20e2b707c_{size}.jpg', 'is_org': False, 'type': 'people', 'url': 'https://www.zhihu.com/people/timomo', 'user_type': 'people', 'headline': '童心未泯的萌叔', 'badge': [], 'gender': 1, 'is_advertiser': False, 'is_privacy': False}</t>
  </si>
  <si>
    <t>早期六七十年代的中国其实是家家户户垃圾分类，美国人民都组队来华学习。但那是生活逼的不是素质高，改革开放了物质不匮乏了大家就都撒欢了。</t>
  </si>
  <si>
    <t>45770111</t>
  </si>
  <si>
    <t>{'id': 'e14a52b1594ddbdb72da9bddc603ef4a', 'url_token': 'zhang-shuai-69-24', 'name': '无聊抽支烟', 'avatar_url': 'https://pic2.zhimg.com/7814892b8_is.jpg', 'avatar_url_template': 'https://pic2.zhimg.com/7814892b8_{size}.jpg', 'is_org': False, 'type': 'people', 'url': 'https://www.zhihu.com/people/zhang-shuai-69-24', 'user_type': 'people', 'headline': '', 'badge': [], 'gender': 1, 'is_advertiser': False, 'is_privacy': False}</t>
  </si>
  <si>
    <t>垃圾箱俩个口 一个回收一个不回收 可是往里一看 立面是通着的 套着一个袋子 这特么分毛类啊</t>
  </si>
  <si>
    <t>45770030</t>
  </si>
  <si>
    <t>{'id': 'ad42e63a40463514a58bced228727909', 'url_token': 'jie-cao-da-shi-63', 'name': '节操大湿', 'avatar_url': 'https://pic3.zhimg.com/v2-d93f4e1bff49001f8a7d1d1f64e4b73b_is.jpg', 'avatar_url_template': 'https://pic3.zhimg.com/v2-d93f4e1bff49001f8a7d1d1f64e4b73b_{size}.jpg', 'is_org': False, 'type': 'people', 'url': 'https://www.zhihu.com/people/jie-cao-da-shi-63', 'user_type': 'people', 'headline': '飞面神教打卤面教区大主教', 'badge': [], 'gender': 1, 'is_advertiser': False, 'is_privacy': False}</t>
  </si>
  <si>
    <t>我分类扔，他不分类收啊</t>
  </si>
  <si>
    <t>45769755</t>
  </si>
  <si>
    <t>其实每当我看到电视上说垃圾要分类我就想，我分类了收垃圾的人会分类收不。 所以说这是一个对两方都有要求的事情。</t>
  </si>
  <si>
    <t>45768719</t>
  </si>
  <si>
    <t>因为国人太有素质了。</t>
  </si>
  <si>
    <t>45768442</t>
  </si>
  <si>
    <t>在国外实验室工作之前的系统培训将我完全shock到了，尤其是实验室垃圾分类管理这一块。是最严格的网上考试，确保在进入实验室之前每个人都能理解并且知道该怎样处理实验垃圾。&lt;br/&gt;其中有一项考试的内容就是要你明白这些垃圾在回收后是怎样进行处理的。&lt;br/&gt;一开始却是繁琐到我不停的犯错，以至于被同实验室的德国学姐责骂了很多次（德国人大家要理解），比如移液管必须放在整齐的放在盒子里而不能直接扔在塑料袋里因为会扎漏。&lt;br/&gt;之后有个本科生妹子，将移液管封袋扔错了口袋，被点名批评。&lt;br/&gt;当然国外的点名批评和中国不太一样。因为在国外实验室大家习惯每天无时无刻不开着邮件。&lt;br/&gt;有些群发的邮件是发向整个机构的，保证整个机构的从教授讲师（导师们）到管理人员、博士生、硕士生、本科生全都能看到。&lt;br/&gt;然后我导师就疯了。&lt;br/&gt;还好这只是个低级错误，比较高级错误要被追责的那种（感染性的、被trans的组织细胞之类的泄露事故）没有发生。&lt;br/&gt;导师在周例会上骂骂人也就结束了。&lt;br/&gt;实验室倒垃圾最多的是我。我同学都特别习惯看我提着一个超级大的黄色垃圾袋从走廊上过去。&lt;br/&gt;&lt;br/&gt;回国了之后，在某帝都顶尖医院实验室实习了一段时间，我再次被shock了。&lt;br/&gt;不仅是非科学的超净台，还包括组织处理垃圾分类之类之类的，我差点疯了。&lt;br/&gt;当我问一个博士生“你们怎么处理这些培养细胞？你们不要杀灭他们吗？”他用一个“因为我挑战了他的权威”厌恶的表情告诉我没怎么处理就那样吧。我的忍耐简直到了极限。&lt;br/&gt;&lt;br/&gt;写这些，是想说。垃圾分类这个不是文明不文明的事，也不是教育程度的事。而是因为至上而下缺乏管理。自上而下的缺乏意识。&lt;br/&gt;生活垃圾毕竟是 低害的。&lt;br/&gt;而那些实验室的垃圾是有一定危险的。&lt;br/&gt;在最该注意的地方，都疏于管理。&lt;br/&gt;&lt;br/&gt;而另外让我失望的一点是，垃圾分类的缘由是因为不同垃圾有不同的处理方式，而显然政府部门对这一部分没有进行有效的管理。&lt;br/&gt;&lt;br/&gt;以上。</t>
  </si>
  <si>
    <t>45766903</t>
  </si>
  <si>
    <t>{'id': 'db33ce36d6eca08e6be5f58afd18ae82', 'url_token': 'Jessica-Chenjiayi', 'name': '陈鲸云', 'avatar_url': 'https://pic1.zhimg.com/4b85f282971c7dc7fe41bcb02df926c0_is.jpg', 'avatar_url_template': 'https://pic1.zhimg.com/4b85f282971c7dc7fe41bcb02df926c0_{size}.jpg', 'is_org': False, 'type': 'people', 'url': 'https://www.zhihu.com/people/Jessica-Chenjiayi', 'user_type': 'people', 'headline': '其实还是社会学有意思', 'badge': [], 'gender': 0, 'is_advertiser': False, 'is_privacy': True}</t>
  </si>
  <si>
    <t>&lt;p&gt;&lt;b&gt;上学期写过一个小作业，偷个懒先贴过来……&lt;/b&gt;&lt;/p&gt;&lt;br/&gt;&lt;p&gt;&lt;b&gt;【目前的做法】&lt;/b&gt;&lt;/p&gt;&lt;p&gt;&lt;b&gt;法律法规&lt;/b&gt;：《中华人民共和国固体废弃物污染环境防治法》、《循环经济促进法》、《废弃电器电子产品回收处理管理条例》、《城市生活垃圾管理办法》、《关于进一步加强城市生活垃圾处理工作的意见》等。标准包括：《生活垃圾分类标志》、《城市生活垃圾分类及其评价标准》。就地方性法规来说，《北京市生活垃圾管理条例》 作为国内首部以立法形式规范垃圾处理的地方性法规，条例确定建立生活垃圾分类和处理收费制度，从2012年开始实施，截至目前具体办法仍未出台。&lt;br/&gt;&lt;/p&gt;&lt;p&gt;&lt;b&gt;街道社区的动员。&lt;/b&gt;例如，培训街道的宣传人员和社区志愿者，社区通过发放宣传册、定期开展培训活动、组织垃圾分类志愿者监督、居委会会议宣传、各类小区宣传栏等办法提高小区垃圾分类的普及度及参与度。&lt;br/&gt;&lt;/p&gt;&lt;p&gt;&lt;b&gt;中小学配套教育。&lt;/b&gt;在中小学第二课堂上，增加专门的垃圾分类、资源利用和环境保护知识的内容。&lt;/p&gt;&lt;p&gt;&lt;b&gt;试点与宣传运动结合。&lt;/b&gt;培育一批生活垃圾分类试点城市，而在同一城市里，培育垃圾分类示范区。采取各种主题活动，如“垃圾分类我来拍”、“小手牵大手活动”等形式动员民众参与。&lt;/p&gt;&lt;p&gt;&lt;b&gt;免费发放物资。&lt;/b&gt;由政府订购垃圾桶、垃圾袋，由居委会免费发放至每家每户，垃圾袋的颜色和垃圾桶的颜色是配套的，用来区分干湿垃圾。&lt;/p&gt;&lt;br/&gt;&lt;br/&gt;&lt;p&gt;&lt;b&gt;【推广效果】&lt;/b&gt;&lt;/p&gt;&lt;p&gt;2000年，原建设部就确定北京、上海、广州、南京、深圳、杭州、厦门、桂林8个城市作为“生活垃圾分类收集试点城市”，然而，多数城市经过十余年的努力，垃圾分类依然举步维艰。2010年，北京市纳入统计的2927个实行垃圾分类的小区，产生生活垃圾20万吨，但厨余垃圾分出量不到实际产生量的10%，北京政府每年投入数亿元的公共推广，大多都打了水漂。这10%中，还有相当比例是废品回收者的功劳，他们实际承担了很大一部分垃圾分类收集的工作。对广大公众来说，大多数不清楚具体分类办法。&lt;/p&gt;&lt;br/&gt;&lt;br/&gt;&lt;p&gt;&lt;b&gt;【问题分析与评价】&lt;/b&gt;&lt;/p&gt;&lt;p&gt;我所在的小区也有垃圾分类箱，我的家里也放着两个政府免费发放的垃圾桶，定期还有居委会来送垃圾袋。结合我的经验，我认为“垃圾分类，从我做起”的公共推广失败的主要原因有：&lt;/p&gt;&lt;p&gt;&lt;b&gt;1&lt;/b&gt;&lt;b&gt;、法律不明确。&lt;/b&gt;法律和政策规定往往口号性强而执行性差，而试点也是“运动式治理”色彩浓厚，缺乏长期措施和激励。虽然有前面提到的一系列法律法规，但是缺乏具体如何分类、如何收集和处置等实施细则的规定，法律基本没有可操作性。此外，惩罚不力导致信任问题频发，上海一两年前曾出现过居民完成垃圾分类后，运输的垃圾车将垃圾又混合装起的案例。&lt;/p&gt;&lt;p&gt;&lt;b&gt;2&lt;/b&gt;&lt;b&gt;、公共推广中的利益矛盾复杂。没有理顺国家、地方、企业、社区和个人在垃圾分类公共推广中应负的责任和应尽的义务，缺少有力的政策扶持和配套的执行措施。财政上过于依赖市级政府的投入，推广上过于依赖社区的动员，再加上物业和垃圾回收企业，各方资金、人事都在互相扯皮，利益矛盾纷争复杂。&lt;/b&gt;&lt;/p&gt;&lt;p&gt;3、在分类设施上，公共场所废物箱配置尚未统一，只在社区中宣传是远远不够的。&lt;/p&gt;</t>
  </si>
  <si>
    <t>45765808</t>
  </si>
  <si>
    <t>因为分类垃圾桶的分类当然完全错误&lt;br/&gt;当代分类垃圾桶需要这么分类&lt;br/&gt;1 塑料及金属&lt;br/&gt;2 其他</t>
  </si>
  <si>
    <t>45765585</t>
  </si>
  <si>
    <t>{'id': '342d47c5da88fb45217f0685d261ce64', 'url_token': 'feifeimao', 'name': '肥肥猫', 'avatar_url': 'https://pic2.zhimg.com/3b8679a01c5bd61f0e28974e98d6ca6e_is.jpg', 'avatar_url_template': 'https://pic2.zhimg.com/3b8679a01c5bd61f0e28974e98d6ca6e_{size}.jpg', 'is_org': False, 'type': 'people', 'url': 'https://www.zhihu.com/people/feifeimao', 'user_type': 'people', 'headline': '微博去搜：知乎肥肥猫', 'badge': [], 'gender': 1, 'is_advertiser': False, 'is_privacy': False}</t>
  </si>
  <si>
    <t>垃圾分类是否应以家庭和个人为单位来开展，恐怕本身就要先打个问号。&lt;br/&gt;&lt;br/&gt;&lt;br/&gt;垃圾分类这个事情，现在的技术已经可以做到在城市垃圾场处理中心，用大型机械系统来完成。实践已经证明，在垃圾桶环节人人动手并不能提升其中多少效率。&lt;br/&gt;&lt;br/&gt;&lt;figure&gt;&lt;noscript&gt;&lt;img src="https://pic2.zhimg.com/50/1af7a79e0e44041f342c56649a3a5074_hd.jpg" data-rawwidth="2344" data-rawheight="1944" class="origin_image zh-lightbox-thumb" width="2344" data-original="https://pic2.zhimg.com/1af7a79e0e44041f342c56649a3a5074_r.jpg"/&gt;&lt;/noscript&gt;&lt;img src="data:image/svg+xml;utf8,&amp;lt;svg xmlns=&amp;#39;http://www.w3.org/2000/svg&amp;#39; width=&amp;#39;2344&amp;#39; height=&amp;#39;1944&amp;#39;&amp;gt;&amp;lt;/svg&amp;gt;" data-rawwidth="2344" data-rawheight="1944" class="origin_image zh-lightbox-thumb lazy" width="2344" data-original="https://pic2.zhimg.com/1af7a79e0e44041f342c56649a3a5074_r.jpg" data-actualsrc="https://pic2.zhimg.com/50/1af7a79e0e44041f342c56649a3a5074_hd.jpg"/&gt;&lt;/figure&gt;具体到垃圾种类，&lt;br/&gt;&lt;br/&gt;比如这是针对大块不可燃垃圾的&lt;br/&gt;&lt;br/&gt;After crushing such bulky noncombustible objects as household electronics, as well as wooden furniture, the waste is sorted into various categories, including steel, aluminum, combustible and noncombustible.After sorting, steel, aluminum and other reusable resources are recycled (material recycling), while combustible waste is utilized as fuel (thermal recycling).&lt;br/&gt;&lt;br/&gt;&lt;figure&gt;&lt;noscript&gt;&lt;img src="https://pic3.zhimg.com/50/4f193158a10835df7680463a4960d261_hd.jpg" data-rawwidth="614" data-rawheight="481" class="origin_image zh-lightbox-thumb" width="614" data-original="https://pic3.zhimg.com/4f193158a10835df7680463a4960d261_r.jpg"/&gt;&lt;/noscript&gt;&lt;img src="data:image/svg+xml;utf8,&amp;lt;svg xmlns=&amp;#39;http://www.w3.org/2000/svg&amp;#39; width=&amp;#39;614&amp;#39; height=&amp;#39;481&amp;#39;&amp;gt;&amp;lt;/svg&amp;gt;" data-rawwidth="614" data-rawheight="481" class="origin_image zh-lightbox-thumb lazy" width="614" data-original="https://pic3.zhimg.com/4f193158a10835df7680463a4960d261_r.jpg" data-actualsrc="https://pic3.zhimg.com/50/4f193158a10835df7680463a4960d261_hd.jpg"/&gt;&lt;/figure&gt;这是针对瓶瓶罐罐的&lt;br/&gt;&lt;br/&gt;Automatic bottle sorting system comprises sizing machine, aligning machine, color identification machine and clearing machine. Sizing machine divides glass bottles into large or small categories, each bottle is aligned by an aligning machine before being sent via the conveyer to a color identification machine, which sorts the bottles by color and shape. Based on the data obtained from these machines, the clearing machine uses air cylinders and sweeps the bottles into cullet hoppers prepared separately for each color.&lt;br/&gt;&lt;br/&gt;&lt;figure&gt;&lt;noscript&gt;&lt;img src="https://pic3.zhimg.com/50/58e6822bf0dad2993b359c6cc90b5ad8_hd.jpg" data-rawwidth="614" data-rawheight="368" class="origin_image zh-lightbox-thumb" width="614" data-original="https://pic3.zhimg.com/58e6822bf0dad2993b359c6cc90b5ad8_r.jpg"/&gt;&lt;/noscript&gt;&lt;img src="data:image/svg+xml;utf8,&amp;lt;svg xmlns=&amp;#39;http://www.w3.org/2000/svg&amp;#39; width=&amp;#39;614&amp;#39; height=&amp;#39;368&amp;#39;&amp;gt;&amp;lt;/svg&amp;gt;" data-rawwidth="614" data-rawheight="368" class="origin_image zh-lightbox-thumb lazy" width="614" data-original="https://pic3.zhimg.com/58e6822bf0dad2993b359c6cc90b5ad8_r.jpg" data-actualsrc="https://pic3.zhimg.com/50/58e6822bf0dad2993b359c6cc90b5ad8_hd.jpg"/&gt;&lt;/figure&gt;&lt;br/&gt;这是针对塑料垃圾的Waste Plastic Material Separation System (Multi Sorter)&lt;br/&gt;&lt;br/&gt;The plastic differentiation sensor uses a contactless near-infrared ray reflection and absorption analysis system. Waste plastics are categorized as polyvinyl chloride (PVC) and other types. This system can be applied to remove PVC from other plastics destined for incineration or RDF (Refuse-derived Fuel) production.&lt;br/&gt;&lt;figure&gt;&lt;noscript&gt;&lt;img src="https://pic1.zhimg.com/50/a57b8d9cfa7f17029a0e1a0d6045cf1a_hd.jpg" data-rawwidth="613" data-rawheight="312" class="origin_image zh-lightbox-thumb" width="613" data-original="https://pic1.zhimg.com/a57b8d9cfa7f17029a0e1a0d6045cf1a_r.jpg"/&gt;&lt;/noscript&gt;&lt;img src="data:image/svg+xml;utf8,&amp;lt;svg xmlns=&amp;#39;http://www.w3.org/2000/svg&amp;#39; width=&amp;#39;613&amp;#39; height=&amp;#39;312&amp;#39;&amp;gt;&amp;lt;/svg&amp;gt;" data-rawwidth="613" data-rawheight="312" class="origin_image zh-lightbox-thumb lazy" width="613" data-original="https://pic1.zhimg.com/a57b8d9cfa7f17029a0e1a0d6045cf1a_r.jpg" data-actualsrc="https://pic1.zhimg.com/50/a57b8d9cfa7f17029a0e1a0d6045cf1a_hd.jpg"/&gt;&lt;/figure&gt;&lt;br/&gt;&lt;br/&gt;&lt;br/&gt;所以已经是很专业的系统，可以做到自动分拣，形状识别，颜色识别，重量识别，材质识别等等。随着垃圾处理量的增长，未来的识别分拣系统会更加智能。&lt;br/&gt;&lt;br/&gt;&lt;br/&gt;现在提倡由家庭来进行垃圾分类的人似乎没有做过完整的成本收益分析。为了分类每一件的生活垃圾人们每天都要花下去时间，而千家万户的时间也是成本。况且普通人在垃圾区分上并不专业，会出现大量的错分类的情况，最后还是要靠集中处理来纠正。&lt;br/&gt;&lt;br/&gt;&lt;br/&gt;聚沙成塔，整个社会为这个事情浪费的时间成本换成金钱，用来升级垃圾场处理中心，绰绰有余。现代社会本来就应该把零散的成本集中起来处理以减少成本总额。&lt;br/&gt;&lt;br/&gt;&lt;br/&gt;让专业的人做专业的事最省钱。</t>
  </si>
  <si>
    <t>45765148</t>
  </si>
  <si>
    <t>{'id': 'ec14ef4a8079207a56ef7c8c49576026', 'url_token': 'hu-yi-xiao-26', 'name': '胡艺萧', 'avatar_url': 'https://pic1.zhimg.com/a183e43df_is.jpg', 'avatar_url_template': 'https://pic1.zhimg.com/a183e43df_{size}.jpg', 'is_org': False, 'type': 'people', 'url': 'https://www.zhihu.com/people/hu-yi-xiao-26', 'user_type': 'people', 'headline': '头像是亡灵皇后芭芭拉，别再问自由之战了', 'badge': [], 'gender': 1, 'is_advertiser': False, 'is_privacy': False}</t>
  </si>
  <si>
    <t>公共意识的形成靠2种方式&lt;br/&gt;1.广告宣传——但是我们的宣传力度并不够&lt;br/&gt;2.小学洗脑——是的，这事真得靠洗脑，但是效果不一定好，直到现在仍有觉得中国正版意识不强是因为学校没有教过——这个真不怪教育</t>
  </si>
  <si>
    <t>45765126</t>
  </si>
  <si>
    <t>因为真的分不清什么是可回收什么是不可回收啊！！！&lt;br/&gt;住的小区全部都是简单分两类：厨房垃圾（湿垃圾）、干垃圾，也许分的没那么精细，但是我倒垃圾的时候不会犹豫徘徊要往哪个桶里扔啊</t>
  </si>
  <si>
    <t>45763262</t>
  </si>
  <si>
    <t>{'id': 'e94b7fca5b0e78674d2b045de6f96b8a', 'url_token': 'supermooner', 'name': '抆刀石', 'avatar_url': 'https://pic1.zhimg.com/665d7f89a71eedbb7e6bd5c895e81e17_is.jpg', 'avatar_url_template': 'https://pic1.zhimg.com/665d7f89a71eedbb7e6bd5c895e81e17_{size}.jpg', 'is_org': False, 'type': 'people', 'url': 'https://www.zhihu.com/people/supermooner', 'user_type': 'people', 'headline': '', 'badge': [], 'gender': 1, 'is_advertiser': False, 'is_privacy': True}</t>
  </si>
  <si>
    <t>能用市场解决的问题尽量别用道德。市场比道德靠谱多了。&lt;br/&gt;&lt;br/&gt;为什么市场上没有出现大量专业的垃圾分类处理公司呢？当然是利益驱动不够大呗。怎么办？等着利益够大那一天。那现在垃圾怎么办？随便扔，看心情。</t>
  </si>
  <si>
    <t>45760731</t>
  </si>
  <si>
    <t>{'id': '0f3dde92d4dd9fc5963b8524a52baa8b', 'url_token': 'wang-zhi-yuan-20', 'name': '王之远', 'avatar_url': 'https://pic2.zhimg.com/0a3567a54af9042f2226e30ee30850dc_is.jpg', 'avatar_url_template': 'https://pic2.zhimg.com/0a3567a54af9042f2226e30ee30850dc_{size}.jpg', 'is_org': False, 'type': 'people', 'url': 'https://www.zhihu.com/people/wang-zhi-yuan-20', 'user_type': 'people', 'headline': '越过知乎', 'badge': [], 'gender': 1, 'is_advertiser': False, 'is_privacy': True}</t>
  </si>
  <si>
    <t>饮料的塑料瓶回收率肯定世界第一。&lt;br/&gt;&lt;br/&gt;---别收！里面还有大半瓶呢！</t>
  </si>
  <si>
    <t>45758709</t>
  </si>
  <si>
    <t>{'id': 'ff9e855b1c900c4d1746c4922d91b3da', 'url_token': 'gao-xiao-kui-28', 'name': '郜小奎', 'avatar_url': 'https://pic1.zhimg.com/e789aff58_is.jpg', 'avatar_url_template': 'https://pic1.zhimg.com/e789aff58_{size}.jpg', 'is_org': False, 'type': 'people', 'url': 'https://www.zhihu.com/people/gao-xiao-kui-28', 'user_type': 'people', 'headline': '正在寻找能长久喜欢下去的工作', 'badge': [], 'gender': 1, 'is_advertiser': False, 'is_privacy': False}</t>
  </si>
  <si>
    <t>垃圾分类，从你我他做起。</t>
  </si>
  <si>
    <t>45758603</t>
  </si>
  <si>
    <t>{'id': 'fe774cb4188c81f26153286d93e1e22b', 'url_token': 'zhang-da-wei', 'name': '张安可', 'avatar_url': 'https://pic3.zhimg.com/e85e35218_is.jpg', 'avatar_url_template': 'https://pic3.zhimg.com/e85e35218_{size}.jpg', 'is_org': False, 'type': 'people', 'url': 'https://www.zhihu.com/people/zhang-da-wei', 'user_type': 'people', 'headline': '若你喜欢怪人  其实我很美', 'badge': [], 'gender': 1, 'is_advertiser': False, 'is_privacy': False}</t>
  </si>
  <si>
    <t>看到过一条标语“垃圾分类 从你我他开始”，都是垃圾了还分什么分</t>
  </si>
  <si>
    <t>45758362</t>
  </si>
  <si>
    <t>{'id': '40b0cb9c67d4671d43bfd39678223665', 'url_token': 'zhou-xiao-yang-10', 'name': '周小羊', 'avatar_url': 'https://pic3.zhimg.com/v2-ca39a86547e8cdff5ec81d5818c62552_is.jpg', 'avatar_url_template': 'https://pic3.zhimg.com/v2-ca39a86547e8cdff5ec81d5818c62552_{size}.jpg', 'is_org': False, 'type': 'people', 'url': 'https://www.zhihu.com/people/zhou-xiao-yang-10', 'user_type': 'people', 'headline': '一懒众衫小', 'badge': [], 'gender': 1, 'is_advertiser': False, 'is_privacy': False}</t>
  </si>
  <si>
    <t>主要还是国内关于生活垃圾处理的方式太少，有些发达地区可能有更多的处理方式，但毕竟全国大多数地区都没有这么多资金和技术。&lt;br/&gt;除了拾荒者把瓶瓶罐罐拣走，其他的生活垃圾基本都是被环卫部门的垃圾车一车车拖到垃圾填埋场埋了，所以就算我们在扔垃圾的时候分类了作用也不大，它们最后的结局都是一起被埋了。</t>
  </si>
  <si>
    <t>45757972</t>
  </si>
  <si>
    <t>{'id': '732583b427e1530548683bb7546d240e', 'url_token': 'cao-xiao-lei-91', 'name': '曹小雷', 'avatar_url': 'https://pic2.zhimg.com/5f9ff27e8e636ef1f3ae6511cc55be7c_is.jpg', 'avatar_url_template': 'https://pic2.zhimg.com/5f9ff27e8e636ef1f3ae6511cc55be7c_{size}.jpg', 'is_org': False, 'type': 'people', 'url': 'https://www.zhihu.com/people/cao-xiao-lei-91', 'user_type': 'people', 'headline': '君子爱莲。', 'badge': [], 'gender': 1, 'is_advertiser': False, 'is_privacy': False}</t>
  </si>
  <si>
    <t>我个人觉得垃圾分类在中国并没有进行不下去，至少在上海已经推进了20多年了，现在也很明确，垃圾分类是方向，没有动摇。为什么分类没有达到预期效果，这真是一个复杂的话题，我想到哪说到哪：&lt;br/&gt;&lt;br/&gt;1、垃圾分类不系统。&lt;br/&gt;垃圾分类是一项系统工程。可惜：&lt;br/&gt;（1）没有全国性的立法。各自为阵导致各地分类标准、分类标识、分类桶颜色都不统一。同时，垃圾分类只有在部分城市试点，没有全国性地推广，随着交通大发展，人口流动越来越频繁。以上两个因素造成垃圾分类宣传反复不断、收效甚微。&lt;br/&gt;（2）没有自上而下的系统规划。垃圾分类的不经济性决定了它必须得到自上而下强有力的支撑。以垃圾分类之复杂，没有很好的系统规划一定是漏洞百出的。偏偏过去太着急了，为了完成指标，层层将任务拆解下放，把一项系统工程搞成一阵风式的运动，割裂成数字指标的拼凑。在物流及末端处置没有配套支撑、环卫职工培训不充分、甚至还混装混运的情况下，就贸然动员居民进行源头垃圾分类，严重挫伤了居民的分类热情，加深了居民对垃圾分类的反感和成见。步子太大扯着蛋， &lt;a data-hash="4bfd42de4da01c2cb98c2b903d48ab8d" href="https://www.zhihu.com/people/4bfd42de4da01c2cb98c2b903d48ab8d" class="member_mention" data-editable="true" data-title="@谭浩" data-tip="p$b$4bfd42de4da01c2cb98c2b903d48ab8d" data-hovercard="p$b$4bfd42de4da01c2cb98c2b903d48ab8d"&gt;@谭浩&lt;/a&gt;的回答有这么多人点赞同，令人遗憾和痛心。&lt;br/&gt;&lt;figure&gt;&lt;noscript&gt;&lt;img src="https://pic4.zhimg.com/50/7e68b95aa5b586cf7e994e5feda94d22_hd.jpg" data-rawwidth="974" data-rawheight="201" class="origin_image zh-lightbox-thumb" width="974" data-original="https://pic4.zhimg.com/7e68b95aa5b586cf7e994e5feda94d22_r.jpg"/&gt;&lt;/noscript&gt;&lt;img src="data:image/svg+xml;utf8,&amp;lt;svg xmlns=&amp;#39;http://www.w3.org/2000/svg&amp;#39; width=&amp;#39;974&amp;#39; height=&amp;#39;201&amp;#39;&amp;gt;&amp;lt;/svg&amp;gt;" data-rawwidth="974" data-rawheight="201" class="origin_image zh-lightbox-thumb lazy" width="974" data-original="https://pic4.zhimg.com/7e68b95aa5b586cf7e994e5feda94d22_r.jpg" data-actualsrc="https://pic4.zhimg.com/50/7e68b95aa5b586cf7e994e5feda94d22_hd.jpg"/&gt;&lt;/figure&gt;&lt;br/&gt;&lt;br/&gt;2、垃圾分类不经济。&lt;br/&gt;一直有一种说法：垃圾分类可以变废为宝。其实，具有一定经济价值的废品一般自有市场会来消化。对于最后被丢到垃圾桶里的垃圾，进行分类是非常不经济的，这也是垃圾分类推进难的关键因素。&lt;br/&gt;（1）对于居民是不经济的。垃圾分类意味着居民要购置至少两个垃圾桶、每天消耗至少两个垃圾袋。而且，还得腾出又小又贵的住房空间放垃圾桶。不经济的同时还不方便：家里丢垃圾时，要分类；投放到垃圾桶时，要破袋。确实麻烦。即便部分居民深明大义，克服困难坚持分类。当他看到其他居民没有分类的时候，心也是会凉的。甚至有些糟糕的居民不仅自己不分，还出言嘲讽坚持分类的居民。劣币逐良币，恶性循环。&lt;br/&gt;（2）对于环卫行业是不经济的。垃圾分类意味着分类收运。环卫职工工作时长增加、工作量加大。同时，目前全国大部分地区居民区产生的生活垃圾是不收费的，由财政支出。财政按垃圾清运定额向环卫公司拨付资金，定额计算单位为重量。垃圾重量虽然不变，但因为分类造成单车运距拉长，这是定额所无法反映的隐形成本。环卫公司的成本被抬高。所以，环卫职工、公司也缺乏垃圾分类的主动性。&lt;br/&gt;（3）对于物业公司是不经济的。2014年上海市就垃圾分类进行了立法，明确垃圾分类投放管理责任人为物业公司，意味着物业公司将承担分类垃圾桶购置、分类短驳运输等费用。虽然规定业主大会应当与物业公司约定生活垃圾分类投放的服务内容及收费标准，但实际上物业公司自身生存都有很多问题，议价权很小。包袱算是丢在了病人身上，怎么能指望他撑起来呢。&lt;br/&gt;（4）对于“废品回收”是不经济的。“废品回收”对于垃圾分类有着积极意义。但问题市场是逐利的，废品去向管控艰难，这暂且按下不表。废品价值一旦降低，往往回收渠道就死了。以前玻璃是回收的，现在玻璃一般不收。例如玻璃这些低值可回收物再利用有可能吗？或许可能，但有两个前提，要纯、多。如前所述，如果居民源头分类质量不高，垃圾组分一杂，利用价值肯定是无法cover分拣成本的。&lt;br/&gt;（5）对于地方政府是不经济的。可以预见垃圾分类在短期内是有投入、无产出的黑洞。对地方政府而言，花力气在垃圾分类上，对上无政绩、对下无口碑。垃圾分类没有市场调节，政府又不愿意托这个无底洞，真的有点难。&lt;br/&gt;&lt;br/&gt;3、经济杠杆不管用。&lt;br/&gt;垃圾分类是不经济的，那有没有办法通过经济杠杆来调节呢？有，但很难做到。&lt;br/&gt;（1）没有合适的再利用技术和产品销路。以湿垃圾为例，湿垃圾生化处置后一般可再利用为肥料或饲料的初加工产品。这些产品安全性并没有说法，目前似乎也没有国家标准，大概类似于三无产品。其次，再利用产品的肥效毕竟是不如工业产品的。目前，对于真正的垃圾，循环经济的概念还是个梦。&lt;br/&gt;（2）没有合适的收费机制。垃圾分类不经济是否可以通过政府补贴的方式来调节呢？这并不能从根本上解决问题，而必须要开源。“谁污染谁付费”的原则深入人心，偏偏不适用于居民垃圾收费。用电要付费、用水排水要付费，垃圾收运处置为什么不付费？没有道理。但垃圾收费存在着极大的难度，政府顾虑重重、举步维艰。一是要解决谁去收费的问题，收费权是下放环卫公司？那就变成市场行为，不该垄断，又涉及到行业改革和调整。二是收费模式，捆绑水费征收？涉及合法性和科学性问题。随袋征收？涉及清运作业的大调整，并将面临大规模的垃圾偷乱倒，执法成本和执法难度都非常大。稍有不慎，城市沦为大垃圾场，甚至殃及周边城市。&lt;br/&gt;&lt;br/&gt;4、邻避效应。&lt;br/&gt;（1）开窗不好见公厕、门前不能有垃圾桶、窗下不行有垃圾库房，更遑论垃圾处置厂。&lt;br/&gt;（2）社会普遍对垃圾分类成见已深、对环卫工作缺乏尊重。&lt;br/&gt;&lt;br/&gt;5、一些反对&lt;br/&gt;（1）必须反对 &lt;a data-hash="342d47c5da88fb45217f0685d261ce64" href="https://www.zhihu.com/people/342d47c5da88fb45217f0685d261ce64" class="member_mention" data-editable="true" data-title="@肥肥猫" data-tip="p$b$342d47c5da88fb45217f0685d261ce64" data-hovercard="p$b$342d47c5da88fb45217f0685d261ce64"&gt;@肥肥猫&lt;/a&gt;的回答。垃圾分类必须以家庭和个人为单位。我不知道答主如何得来垃圾分类完全可以交由大型机械系统来完成的结论，据我所知至少在目前，在国内外都算是天方夜谭。何况一般生活垃圾都是压缩集运到处置场的，极少散装，怎么再分拣。其次，垃圾分类并不需要多专业，这是一个必须澄清的概念。垃圾分类不用太较真，不用每样都正确分类，只要大体分类无误足矣，末端处置设备并没有那么“挑食”。许多居民往往认为垃圾分类名录太复杂，自己无法掌握，并以此为借口就不分了。这是非常错误的。第三，把个体垃圾分类的行动视为“浪费时间”是令人非常遗憾的，也充分反映垃圾分类意义的宣传还有很多很多的路要走。最后，让专业的人回答专业的问题吧，省心。&lt;br/&gt;&lt;figure&gt;&lt;noscript&gt;&lt;img src="https://pic4.zhimg.com/50/17255fcd785ef8bf6db5374dd39c6ce4_hd.jpg" data-rawwidth="1005" data-rawheight="718" class="origin_image zh-lightbox-thumb" width="1005" data-original="https://pic4.zhimg.com/17255fcd785ef8bf6db5374dd39c6ce4_r.jpg"/&gt;&lt;/noscript&gt;&lt;img src="data:image/svg+xml;utf8,&amp;lt;svg xmlns=&amp;#39;http://www.w3.org/2000/svg&amp;#39; width=&amp;#39;1005&amp;#39; height=&amp;#39;718&amp;#39;&amp;gt;&amp;lt;/svg&amp;gt;" data-rawwidth="1005" data-rawheight="718" class="origin_image zh-lightbox-thumb lazy" width="1005" data-original="https://pic4.zhimg.com/17255fcd785ef8bf6db5374dd39c6ce4_r.jpg" data-actualsrc="https://pic4.zhimg.com/50/17255fcd785ef8bf6db5374dd39c6ce4_hd.jpg"/&gt;&lt;/figure&gt;&lt;br/&gt;（2） &lt;a data-hash="9e023822c8383881d94918e71bbc988a" href="https://www.zhihu.com/people/9e023822c8383881d94918e71bbc988a" class="member_mention" data-tip="p$b$9e023822c8383881d94918e71bbc988a" data-hovercard="p$b$9e023822c8383881d94918e71bbc988a"&gt;@Apocalyptic&lt;/a&gt; 的回答体现了大部分居民的想法。我觉得也有必要说明。在上海的话，垃圾分类已经立法。垃圾分类是每一位市民应尽的义务。所以“不知道自己的垃圾归哪类”的可以想一想有没有收到过宣传单，有没有认真读一读，而且分类的要求没有那么高，大致分一分应该能做到的吧？其次，“想到最后一车拖走，心累”也不是借口，发现即可举报。不要用上述两个原因自我洗脑，合理化自己的行为。至于“可供选择的垃圾种类少”我解释下，“干垃圾”或者部分地区叫做“其他垃圾”的是兜底的，不知道怎么分往里丢就对了。&lt;br/&gt;&lt;figure&gt;&lt;noscript&gt;&lt;img src="https://pic2.zhimg.com/50/ad1493f8d32b498f68909e9a0b3df501_hd.jpg" data-rawwidth="1018" data-rawheight="625" class="origin_image zh-lightbox-thumb" width="1018" data-original="https://pic2.zhimg.com/ad1493f8d32b498f68909e9a0b3df501_r.jpg"/&gt;&lt;/noscript&gt;&lt;img src="data:image/svg+xml;utf8,&amp;lt;svg xmlns=&amp;#39;http://www.w3.org/2000/svg&amp;#39; width=&amp;#39;1018&amp;#39; height=&amp;#39;625&amp;#39;&amp;gt;&amp;lt;/svg&amp;gt;" data-rawwidth="1018" data-rawheight="625" class="origin_image zh-lightbox-thumb lazy" width="1018" data-original="https://pic2.zhimg.com/ad1493f8d32b498f68909e9a0b3df501_r.jpg" data-actualsrc="https://pic2.zhimg.com/50/ad1493f8d32b498f68909e9a0b3df501_hd.jpg"/&gt;&lt;/figure&gt;</t>
  </si>
  <si>
    <t>45756601</t>
  </si>
  <si>
    <t>{'id': '0c090146fd4d6d28551802c537c8a869', 'url_token': 'li-de-53', 'name': '李德', 'avatar_url': 'https://pic1.zhimg.com/v2-4eac9e743ca120d0e951933fd13f9f41_is.jpg', 'avatar_url_template': 'https://pic1.zhimg.com/v2-4eac9e743ca120d0e951933fd13f9f41_{size}.jpg', 'is_org': False, 'type': 'people', 'url': 'https://www.zhihu.com/people/li-de-53', 'user_type': 'people', 'headline': '注册测绘师', 'badge': [], 'gender': 1, 'is_advertiser': False, 'is_privacy': True}</t>
  </si>
  <si>
    <t>中国的垃圾分类都交给了拾荒人员。</t>
  </si>
  <si>
    <t>45755354</t>
  </si>
  <si>
    <t>{'id': '566cb0f98c89d86808c3a4acc95befa7', 'url_token': 'wang-tao-33-48', 'name': '王品谕', 'avatar_url': 'https://pic2.zhimg.com/768d983e2bce1aabc71c7ffbe843d7c8_is.jpg', 'avatar_url_template': 'https://pic2.zhimg.com/768d983e2bce1aabc71c7ffbe843d7c8_{size}.jpg', 'is_org': False, 'type': 'people', 'url': 'https://www.zhihu.com/people/wang-tao-33-48', 'user_type': 'people', 'headline': '金融狗', 'badge': [], 'gender': 1, 'is_advertiser': False, 'is_privacy': False}</t>
  </si>
  <si>
    <t>中国垃圾扔的时候确实不分类，但是你没发现有回收利用价值的全部会被捡走卖掉，然后再利用吗？中国可能是全世界垃圾循环利用效率最高的国家之一，远比那些垃圾分类的国家更高！连你吃早饭用的廉价一次性筷子都是再利用再生产的，你就可以想象我们的垃圾回收再利用已经发达成什么样了！</t>
  </si>
  <si>
    <t>45755063</t>
  </si>
  <si>
    <t>{'id': '33dc9a2906933220849596df15dbdef2', 'url_token': 'qu-shao-bo', 'name': '屈少博', 'avatar_url': 'https://pic3.zhimg.com/39940474ee17f412ed4f74faa80740b6_is.jpg', 'avatar_url_template': 'https://pic3.zhimg.com/39940474ee17f412ed4f74faa80740b6_{size}.jpg', 'is_org': False, 'type': 'people', 'url': 'https://www.zhihu.com/people/qu-shao-bo', 'user_type': 'people', 'headline': '文臣不敢折腰侍权贵、武将不敢弯腰捡肥皂、实为天下大同', 'badge': [], 'gender': 1, 'is_advertiser': False, 'is_privacy': False}</t>
  </si>
  <si>
    <t>智商加素质</t>
  </si>
  <si>
    <t>45754775</t>
  </si>
  <si>
    <t>{'id': 'a44aecb6c78480a6e96f675462efee23', 'url_token': 'wee-tong-14', 'name': 'WEE TONG', 'avatar_url': 'https://pic3.zhimg.com/f9d646a15b4166850a611c8478e8539a_is.jpg', 'avatar_url_template': 'https://pic3.zhimg.com/f9d646a15b4166850a611c8478e8539a_{size}.jpg', 'is_org': False, 'type': 'people', 'url': 'https://www.zhihu.com/people/wee-tong-14', 'user_type': 'people', 'headline': '无知虚度岁，几度自嘲之', 'badge': [], 'gender': 1, 'is_advertiser': False, 'is_privacy': False}</t>
  </si>
  <si>
    <t>我们公司食堂的垃圾也是分类的，环卫来时全部倒一起了</t>
  </si>
  <si>
    <t>45754501</t>
  </si>
  <si>
    <t>{'id': '4235123c19f65bb05053f8abc0c70fa4', 'url_token': 'jie-you-cao-31', 'name': '正常人干得出这事', 'avatar_url': 'https://pic3.zhimg.com/v2-f539aa7470125930c9343f83cfb56094_is.jpg', 'avatar_url_template': 'https://pic3.zhimg.com/v2-f539aa7470125930c9343f83cfb56094_{size}.jpg', 'is_org': False, 'type': 'people', 'url': 'https://www.zhihu.com/people/jie-you-cao-31', 'user_type': 'people', 'headline': '叔是你叔', 'badge': [], 'gender': 1, 'is_advertiser': False, 'is_privacy': False}</t>
  </si>
  <si>
    <t>不是中国做不下去，而是除了日本由于民族特性（一根筋，全面强迫症）以外，没有哪个国家能彻底做下去</t>
  </si>
  <si>
    <t>45754278</t>
  </si>
  <si>
    <t>{'id': 'caf827566009b7b773a0f5569e4c5fc9', 'url_token': 'qiu-tian-de-ying-huo-chong', 'name': '秋天的萤火虫', 'avatar_url': 'https://pic4.zhimg.com/da8e974dc_is.jpg', 'avatar_url_template': 'https://pic4.zhimg.com/da8e974dc_{size}.jpg', 'is_org': False, 'type': 'people', 'url': 'https://www.zhihu.com/people/qiu-tian-de-ying-huo-chong', 'user_type': 'people', 'headline': '', 'badge': [], 'gender': 0, 'is_advertiser': False, 'is_privacy': False}</t>
  </si>
  <si>
    <t>大家还是可以把垃圾做好分类，可回收的装一袋放旁边，这样拾荒者也方便捡，不会太辛苦。</t>
  </si>
  <si>
    <t>45753605</t>
  </si>
  <si>
    <t>{'id': '82b580c5969d5dc1ffb2f7b7cbe0f4ea', 'url_token': 'wangoldfive', 'name': '姓施的瓦辛格', 'avatar_url': 'https://pic2.zhimg.com/v2-20b83711d733a449cf86c6a5b3ebcbfc_is.jpg', 'avatar_url_template': 'https://pic2.zhimg.com/v2-20b83711d733a449cf86c6a5b3ebcbfc_{size}.jpg', 'is_org': False, 'type': 'people', 'url': 'https://www.zhihu.com/people/wangoldfive', 'user_type': 'people', 'headline': '设计师 / 材料人 / 漫威粉 / 典型双子', 'badge': [{'type': 'identity', 'description': '北京科技大学 材料科学与工程博士在读', 'topics': []}], 'gender': 1, 'is_advertiser': False, 'is_privacy': True}</t>
  </si>
  <si>
    <t>因为垃圾分类&lt;br/&gt;从你我他开始……</t>
  </si>
  <si>
    <t>45743885</t>
  </si>
  <si>
    <t>{'id': '4c8604b8279aca624a8697eea8087f0e', 'url_token': 'outfetter', 'name': '雷泽', 'avatar_url': 'https://pic1.zhimg.com/v2-adc91bfbf4d99cb5e58e7b4c949e1c40_is.jpg', 'avatar_url_template': 'https://pic1.zhimg.com/v2-adc91bfbf4d99cb5e58e7b4c949e1c40_{size}.jpg', 'is_org': False, 'type': 'people', 'url': 'https://www.zhihu.com/people/outfetter', 'user_type': 'people', 'headline': '互联网公司CEO', 'badge': [], 'gender': 1, 'is_advertiser': False, 'is_privacy': False}</t>
  </si>
  <si>
    <t>能赚钱，市场化&lt;br/&gt;这个问题就不是问题&lt;br/&gt;&lt;br/&gt;不能赚钱，那就慢慢等吧，现在还不到这个阶段花那么多市政成本来精细地做这个事</t>
  </si>
  <si>
    <t>45733968</t>
  </si>
  <si>
    <t>{'id': '38fd1f8e97de27b5d9fc6ba74168bd02', 'url_token': 'lu-ha-hua', 'name': '鲁哈花', 'avatar_url': 'https://pic3.zhimg.com/ecfa3a89c645daad632756187ea1c4e4_is.jpg', 'avatar_url_template': 'https://pic3.zhimg.com/ecfa3a89c645daad632756187ea1c4e4_{size}.jpg', 'is_org': False, 'type': 'people', 'url': 'https://www.zhihu.com/people/lu-ha-hua', 'user_type': 'people', 'headline': '进步使人难过', 'badge': [], 'gender': 1, 'is_advertiser': False, 'is_privacy': False}</t>
  </si>
  <si>
    <t>必须从幼儿园的孩子抓起，然后配合基础设施建设，十年内可破。光靠个公益广告是不行的。</t>
  </si>
  <si>
    <t>45725967</t>
  </si>
  <si>
    <t>{'id': '8f7681a359a61112b349a0606956a4a2', 'url_token': 'li-wen-yan-44', 'name': '天驱', 'avatar_url': 'https://pic4.zhimg.com/da8e974dc_is.jpg', 'avatar_url_template': 'https://pic4.zhimg.com/da8e974dc_{size}.jpg', 'is_org': False, 'type': 'people', 'url': 'https://www.zhihu.com/people/li-wen-yan-44', 'user_type': 'people', 'headline': '对俺国又爱又恨', 'badge': [], 'gender': 1, 'is_advertiser': False, 'is_privacy': False}</t>
  </si>
  <si>
    <t>为什么垃圾扔进垃圾桶在中国进行不下去？</t>
  </si>
  <si>
    <t>45724409</t>
  </si>
  <si>
    <t>{'id': '2217998cc16645d11a860dca65847750', 'url_token': 'softzzti', 'name': '村长在杭州', 'avatar_url': 'https://pic4.zhimg.com/v2-10933ae28e782bef86db68cfe5385ba8_is.jpg', 'avatar_url_template': 'https://pic4.zhimg.com/v2-10933ae28e782bef86db68cfe5385ba8_{size}.jpg', 'is_org': False, 'type': 'people', 'url': 'https://www.zhihu.com/people/softzzti', 'user_type': 'people', 'headline': '一枚互联网伐木工', 'badge': [], 'gender': 1, 'is_advertiser': False, 'is_privacy': False}</t>
  </si>
  <si>
    <t>中国的大部分问题都逃不掉人太多的这一基本事实。</t>
  </si>
  <si>
    <t>44871445</t>
  </si>
  <si>
    <t>{'id': 'bff8ee3b498bf117453a772ac0fc5029', 'url_token': 'qiao-er-53', 'name': '欧阳青松', 'avatar_url': 'https://pic4.zhimg.com/v2-ae47c1e9960c7fe2dc960f5f4db60c26_is.jpg', 'avatar_url_template': 'https://pic4.zhimg.com/v2-ae47c1e9960c7fe2dc960f5f4db60c26_{size}.jpg', 'is_org': False, 'type': 'people', 'url': 'https://www.zhihu.com/people/qiao-er-53', 'user_type': 'people', 'headline': '', 'badge': [], 'gender': 1, 'is_advertiser': False, 'is_privacy': False}</t>
  </si>
  <si>
    <t>因为需要 从我做起啊 ，这个很困难的。</t>
  </si>
  <si>
    <t>43650452</t>
  </si>
  <si>
    <t>老师教导我们，政策无法实现，归根结底在于体制。。。&lt;figure&gt;&lt;noscript&gt;&lt;img src="https://pic2.zhimg.com/50/ad43ae5f5b2cd5567fc38903c6214e16_hd.jpg" data-rawheight="325" data-rawwidth="339" class="content_image" width="339"/&gt;&lt;/noscript&gt;&lt;img src="data:image/svg+xml;utf8,&amp;lt;svg xmlns=&amp;#39;http://www.w3.org/2000/svg&amp;#39; width=&amp;#39;339&amp;#39; height=&amp;#39;325&amp;#39;&amp;gt;&amp;lt;/svg&amp;gt;" data-rawheight="325" data-rawwidth="339" class="content_image lazy" width="339" data-actualsrc="https://pic2.zhimg.com/50/ad43ae5f5b2cd5567fc38903c6214e16_hd.jpg"/&gt;&lt;/figure&gt;</t>
  </si>
  <si>
    <t>43532505</t>
  </si>
  <si>
    <t>{'id': '5f20ddd2db97128948e4732650a023ac', 'url_token': 'zhang-yang-shuai', 'name': '张洋帅', 'avatar_url': 'https://pic1.zhimg.com/9b2d4fce3a3955512fc35c53c6dcd7fc_is.jpg', 'avatar_url_template': 'https://pic1.zhimg.com/9b2d4fce3a3955512fc35c53c6dcd7fc_{size}.jpg', 'is_org': False, 'type': 'people', 'url': 'https://www.zhihu.com/people/zhang-yang-shuai', 'user_type': 'people', 'headline': '金融民工就是人生梦想。', 'badge': [], 'gender': 1, 'is_advertiser': False, 'is_privacy': False}</t>
  </si>
  <si>
    <t>环保组织的运行是需要资金支持的，没有钱，这种脱离社会阶层的事很难做下去也很难做好。其实重点还是国内环境金融行业融资困难，而且金融市场也不发达，衍生产品不够多样化，没有强大财力支撑，环保很难持久全方面做好。美国的环境金融就做得很棒，推荐百度一下。</t>
  </si>
  <si>
    <t>43430788</t>
  </si>
  <si>
    <t>{'id': 'ba4f6be83d51ce11d1dda0b417cb219f', 'url_token': 'wang-yi-97-27', 'name': 'Janet', 'avatar_url': 'https://pic3.zhimg.com/v2-d695b927e53e315aa767f7b069a9c884_is.jpg', 'avatar_url_template': 'https://pic3.zhimg.com/v2-d695b927e53e315aa767f7b069a9c884_{size}.jpg', 'is_org': False, 'type': 'people', 'url': 'https://www.zhihu.com/people/wang-yi-97-27', 'user_type': 'people', 'headline': 'uniMelb商学院', 'badge': [], 'gender': 0, 'is_advertiser': False, 'is_privacy': False}</t>
  </si>
  <si>
    <t>我们连不随地乱扔垃圾都还没完全做到的时候，提垃圾分类太早了。。。。</t>
  </si>
  <si>
    <t>43396257</t>
  </si>
  <si>
    <t>{'id': '807d3795e38642130993ac0dc7f35d8f', 'url_token': 'li-shi-yang-84', 'name': '李诗阳', 'avatar_url': 'https://pic4.zhimg.com/e41e263c1_is.jpg', 'avatar_url_template': 'https://pic4.zhimg.com/e41e263c1_{size}.jpg', 'is_org': False, 'type': 'people', 'url': 'https://www.zhihu.com/people/li-shi-yang-84', 'user_type': 'people', 'headline': '土逼男博one', 'badge': [], 'gender': -1, 'is_advertiser': False, 'is_privacy': False}</t>
  </si>
  <si>
    <t>垃圾分类是一个系统工程，就像推广踢球一样，不仅要从娃娃抓起，更要在社会实现整个链条的配套实现。这需要一个非常漫长的演变过程。想想我们的垃圾分类概念才提倡多少年？90一代刚刚养成不随手扔垃圾，离垃圾分类的彻底普及，至少还有二十年需要努力。</t>
  </si>
  <si>
    <t>43365507</t>
  </si>
  <si>
    <t>{'id': '9ecbc4bab9e7b9a0357c591e80952f08', 'url_token': 'jian-wuxin', 'name': '剑无心', 'avatar_url': 'https://pic4.zhimg.com/c318212963535ae72abf6ba3692cb242_is.jpg', 'avatar_url_template': 'https://pic4.zhimg.com/c318212963535ae72abf6ba3692cb242_{size}.jpg', 'is_org': False, 'type': 'people', 'url': 'https://www.zhihu.com/people/jian-wuxin', 'user_type': 'people', 'headline': '', 'badge': [], 'gender': 1, 'is_advertiser': False, 'is_privacy': False}</t>
  </si>
  <si>
    <t>目前来说国人对于垃圾分类意识和做法还不是很强烈，有待提高。</t>
  </si>
  <si>
    <t>43349248</t>
  </si>
  <si>
    <t>{'id': '62ac113089c7cc2b5743becdf861027f', 'url_token': 'liu-zhi-lin-17', 'name': '刘志林', 'avatar_url': 'https://pic4.zhimg.com/da8e974dc_is.jpg', 'avatar_url_template': 'https://pic4.zhimg.com/da8e974dc_{size}.jpg', 'is_org': False, 'type': 'people', 'url': 'https://www.zhihu.com/people/liu-zhi-lin-17', 'user_type': 'people', 'headline': '记得绿罗裙     处处怜芳草', 'badge': [], 'gender': 1, 'is_advertiser': False, 'is_privacy': False}</t>
  </si>
  <si>
    <t>上次在网上看到说。有个人：看到小区楼下新来的分类垃圾桶 然后咸的蛋疼就分了半天 分了好几类 逐个按类扔进了垃圾桶。第二天上班看到垃圾车全部一起倒进车里开走了 留下他一个人在风中凌乱</t>
  </si>
  <si>
    <t>43330379</t>
  </si>
  <si>
    <t>{'id': 'fb3dae95b2410e5621454158b7d84d84', 'url_token': 'janedoe-27', 'name': 'JaneDoe', 'avatar_url': 'https://pic2.zhimg.com/7ac3d44c9d6899775f3ff48099bf2c80_is.jpg', 'avatar_url_template': 'https://pic2.zhimg.com/7ac3d44c9d6899775f3ff48099bf2c80_{size}.jpg', 'is_org': False, 'type': 'people', 'url': 'https://www.zhihu.com/people/janedoe-27', 'user_type': 'people', 'headline': '正在作一些现在不作一辈子都不会作的死', 'badge': [], 'gender': 0, 'is_advertiser': False, 'is_privacy': False}</t>
  </si>
  <si>
    <t>应该从免费派送质量上乘的垃圾袋开始</t>
  </si>
  <si>
    <t>43302992</t>
  </si>
  <si>
    <t>中国的垃圾分类做不下去，我个人觉得有以下几个原因&lt;br/&gt;1.国内分类垃圾箱形同虚设。没分类就扔，分类扔进去后被环卫工人又一股脑倒一起...&lt;br/&gt;2.宣传没到位。国内垃圾分类普及教育基本为零。在日本，垃圾点有相应的告示，告知星期几回收哪类垃圾。在外国人多的小区和公寓里有带翻译和图的告示。在公共场所也有垃圾分类的宣传&lt;br/&gt;3.没有惩罚措施。日本有但形同虚设&lt;br/&gt;4.日本关于资源利用的产业很完善。经常在电车上看到panasonic的广告，xxx是用什么做出来的呢？答案是xxx（某种垃圾或者是没人用的东西）生活中用的东西尤其是纸制的很多都会标明再生纸100%（差不多这么写的）5.薪水问题。垃圾分类这活挺累的，我在日本的一家医院里打零工，干清扫。我打扫中至少有三分之一的时间花在收垃圾和分类上。可燃，不可燃，报纸，杂志，易拉罐，玻璃瓶，医疗废品。清扫，垃圾分类这些工作再累它也是低端的。薪水不多，又脏又累，谁爱去干？不如直接倒一起。&lt;br/&gt;6.国内长时间以来就不需要垃圾分类。除了正常的垃圾站处理，还有收破烂的。&lt;br/&gt;&lt;br/&gt;7.生活习惯。我个人觉得这是最主要的。国内生活垃圾有这么两种&lt;br/&gt;厨房----骨头，鱼刺，菜叶子（做菜时剩的）吃完做多的剩菜剩饭（因人而异）&lt;br/&gt;厕所----卫生纸&lt;br/&gt;日本是什么样呢？&lt;br/&gt;厨房----超市买的鱼，肉什么一般都已经处理好了。日本人吃的少，做的少，剩的也少。而且很多人在家也不怎么做饭，去便利店或超市买便当吃。&lt;br/&gt;厕所----卫生纸都是易溶于水的，下水道也不容易堵。大家都把卫生纸扔进马桶里。所以前几天日本新闻还为中国人来日本旅游上厕所喜欢把卫生纸扔进桶里做了一番调查。&lt;br/&gt;&lt;br/&gt;说白了，填埋在目前的中国是最合理的</t>
  </si>
  <si>
    <t>43284812</t>
  </si>
  <si>
    <t>其实美国也做不下去啊，收垃圾的时候直接就把几个桶里的混一起了，我们英语老师就被这样毁过三观，觉得辛辛苦苦分类了最后没用</t>
  </si>
  <si>
    <t>43278449</t>
  </si>
  <si>
    <t>{'id': 'b96af2f693141607f424281684511323', 'url_token': 'AH8459', 'name': 'Katarika 2', 'avatar_url': 'https://pic3.zhimg.com/72d11f3c62b89a652050baa3acd70e8d_is.jpg', 'avatar_url_template': 'https://pic3.zhimg.com/72d11f3c62b89a652050baa3acd70e8d_{size}.jpg', 'is_org': False, 'type': 'people', 'url': 'https://www.zhihu.com/people/AH8459', 'user_type': 'people', 'headline': '人在单位，刚下公交', 'badge': [], 'gender': 1, 'is_advertiser': False, 'is_privacy': True}</t>
  </si>
  <si>
    <t>1.据说，日本垃圾分类是相当细化的。政府会给家家户户发小册子，告诉你日常垃圾应该扔到哪。细致到，一个矿泉水瓶都要分三部分扔。我们只是倡导，并没有指导。&lt;br/&gt;2.国民素质问题</t>
  </si>
  <si>
    <t>43275677</t>
  </si>
  <si>
    <t>万事从钱难。建立一个完善的先进的垃圾分类处理回收系统是需要很多钱的，这笔钱，不仅仅是硬件投入（分类垃圾处理厂，垃圾焚烧发电厂，分类垃圾桶），更重要的是软件投入（作为一名自诩科学素养很高的人，也会经常分不清垃圾如何分类），而在我国居民不会反对建设垃圾焚烧发电厂之前，垃圾分类处理看起来也实行不了。&lt;br/&gt;ps，作为一个东部较发达地区某二线城市的居民，这里的垃圾分类做的还是可圈可点的。</t>
  </si>
  <si>
    <t>43265409</t>
  </si>
  <si>
    <t>{'id': '0da534bd40adfc7bd923391f4d76e30c', 'url_token': 'phil-hei', 'name': 'phil HEi', 'avatar_url': 'https://pic1.zhimg.com/b66329db93fbc6782f4cedc30c370e16_is.jpg', 'avatar_url_template': 'https://pic1.zhimg.com/b66329db93fbc6782f4cedc30c370e16_{size}.jpg', 'is_org': False, 'type': 'people', 'url': 'https://www.zhihu.com/people/phil-hei', 'user_type': 'people', 'headline': '别懒', 'badge': [], 'gender': 1, 'is_advertiser': False, 'is_privacy': False}</t>
  </si>
  <si>
    <t>&lt;p&gt;好巧，这学期刚好在上一门资源保护和废物管理的全人课程。&lt;/p&gt;&lt;p&gt;        上上周我们去参观了本市的生活垃圾填埋场，也基本了解了一些中国大部分城市的垃圾处理的流程。我也问了那里的负责人关于垃圾分类如何落实的情况，负责人的回答是垃圾分类的工作更多的是由当地的拾荒者，环卫工人，物业卫生人员来进行，并且垃圾在经过几个环节后，可循环再利用的垃圾基本就给过滤掉了，也就是说并没有专门聘请人员来进行垃圾分类的工作，而垃圾分类的宣传和不同颜色的垃圾桶也只是为了更加方便那些主动去进行垃圾分类过滤的人员。当然这些可能不是很专业的人员未能彻底地把可循环再利用的垃圾分拣出来，这也是可循环利用垃圾占垃圾总量较低的原因。&lt;/p&gt;&lt;br/&gt;&lt;p&gt;     我们去的那个生活垃圾填埋场对垃圾主要处理方式是填埋与焚烧，填埋的土地有进行防渗透处理和隔水隔臭处理，同时还有沼气收集系统。而焚烧的垃圾用来进行供电供热。现在的垃圾处理主要问题是处理厂的经费与人员不足。&lt;/p&gt;&lt;br/&gt;&lt;p&gt;   上星期我们做了个丹麦固体废物管理系统的展示，丹麦的垃圾再循环量达到了64%，让我们吃惊。&lt;/p&gt;</t>
  </si>
  <si>
    <t>43259130</t>
  </si>
  <si>
    <t xml:space="preserve">&lt;p&gt;之前有做过这个的小调查，然后就在这乱扯啦，说错请指正不要介意哦~&lt;/p&gt;&lt;p&gt;一、垃圾分类的现状&lt;/p&gt;&lt;p&gt;除去08年开始的垃圾分类试点城市（普及率很小很小），现在主要是非正式的垃圾分类行为，主要是指垃圾收购者和拾荒者，&lt;/p&gt;&lt;figure&gt;&lt;noscript&gt;&lt;img src="https://pic1.zhimg.com/50/cb0fd7bf793854be6aa0dc013b04875e_hd.jpg" data-rawwidth="597" data-rawheight="513" class="origin_image zh-lightbox-thumb" width="597" data-original="https://pic1.zhimg.com/cb0fd7bf793854be6aa0dc013b04875e_r.jpg"/&gt;&lt;/noscript&gt;&lt;img src="data:image/svg+xml;utf8,&amp;lt;svg xmlns=&amp;#39;http://www.w3.org/2000/svg&amp;#39; width=&amp;#39;597&amp;#39; height=&amp;#39;513&amp;#39;&amp;gt;&amp;lt;/svg&amp;gt;" data-rawwidth="597" data-rawheight="513" class="origin_image zh-lightbox-thumb lazy" width="597" data-original="https://pic1.zhimg.com/cb0fd7bf793854be6aa0dc013b04875e_r.jpg" data-actualsrc="https://pic1.zhimg.com/50/cb0fd7bf793854be6aa0dc013b04875e_hd.jpg"/&gt;&lt;/figure&gt;&lt;p&gt; （图片引自某篇文献，对不起这作者，我当时截图下来放在电脑里面给同学解释而已，侵删）&lt;/p&gt;&lt;p&gt;首先呢，巡回收购者购买有价值的成分，比如废旧报纸、杂志、纸板、玻璃瓶和塑料瓶；巡回拾荒者通常在垃圾桶翻找有经济价值的垃圾；环卫工人也在清扫街道和收运垃圾过程中剔选出有经济价值的垃圾然后拿来卖；处理场拾荒者在填埋场剩余的垃圾中，也会找一些有用的拿来卖。&lt;/p&gt;&lt;p&gt;   所以呢，居民垃圾分类能力还停留在有经济价值的可回收垃圾及无经济价值的不可回收垃圾的分类中。这种非正式的垃圾分类行为还是存在很多很多问题的，比如说就光光是把有经济价值的旧报纸啊，旧杂志啊，旧水瓶啊给分类出来，但是这却不是按照严格的垃圾分类出来的，根本就没有把有害垃圾、厨余垃圾等等形式给分类出来，所以最后到了处理厂还是一样的=。=，没有达到效果。&lt;/p&gt;&lt;p&gt;二、为什么我们还没有垃圾分类呢？&lt;/p&gt;&lt;p&gt;1.      </t>
  </si>
  <si>
    <t>有事第一个找政府嘛~&lt;/p&gt;&lt;p&gt;当时我们是做了这个调查的，就是让居民打分，项目分为分类垃圾桶设置、垃圾收运设施建设、垃圾处理设施建设、垃圾分类的宣传工作、垃圾分类的技术创新、垃圾分类的运营监督管理、对垃圾分类的投资力度、垃圾分类的信息公开、制度建设的全面性、制度建设的合理性这十个方面进行打分。然后结果是：&lt;/p&gt;&lt;figure&gt;&lt;noscript&gt;&lt;img src=""https://pic1.zhimg.com/50/d9c2322a3eff1a01fab5a8cf818e9bd8_hd.jpg"" data-rawwidth=""516"" data-rawheight=""433"" class=""origin_image zh-lightbox-thumb"" width=""516"" data-original=""https://pic1.zhimg.com/d9c2322a3eff1a01fab5a8cf818e9bd8_r.jpg""/&gt;&lt;/noscript&gt;&lt;img src=""data:image/svg+xml;utf8</t>
  </si>
  <si>
    <t>&amp;lt;svg xmlns=&amp;#39;http://www.w3.org/2000/svg&amp;#39; width=&amp;#39;516&amp;#39; height=&amp;#39;433&amp;#39;&amp;gt;&amp;lt;/svg&amp;gt;"" data-rawwidth=""516"" data-rawheight=""433"" class=""origin_image zh-lightbox-thumb lazy"" width=""516"" data-original=""https://pic1.zhimg.com/d9c2322a3eff1a01fab5a8cf818e9bd8_r.jpg"" data-actualsrc=""https://pic1.zhimg.com/50/d9c2322a3eff1a01fab5a8cf818e9bd8_hd.jpg""/&gt;&lt;/figure&gt;&lt;p&gt;不要看结果了，我就老实给你说吧，其实在我们所有发的问卷里面，各位叔叔阿姨哥哥姐姐弟弟妹妹告诉我的全部是：有什么好打分的政府根本就没做，5分满分我就给个同情分3分吧。所以…….这个真的只是同情分而已，妈蛋啊，我顶着大太阳发问卷你居然同情政府给我不真实的分数，哭……&lt;/p&gt;&lt;p&gt;   在我们访谈的几个地方（浙江省的临海、宁波），政府都是从2012年前后开始垃圾分类工作，持续时间均为一两年左右。上级政府部门颁布文件宣布试点城市、试点社区后，就没有下文了，既未拨出专项资金以供垃圾分类工作的开展，也无后续考核制度。分类垃圾桶、垃圾袋等的采购的费用和工作人员都是街道或社区所出。因此，整个工作无以为继。人员方面，环卫处表示其仅为业务部门，只能进行相关的业务指导，没有监督权，也没有奖惩权。政府机构当中也没有如“五水共治办公室”类似的“垃圾分类办公室”，缺少主持这方面工作的负责部门。&lt;/p&gt;&lt;p&gt;所以说，垃圾分类嘛，等着政府做完了这些我相信总有一天是会开始做的，真的真的，当初不是谁也没想到五水共治嘛，这么快也就给办起来了，所以我有信心~~鼓掌&lt;/p&gt;&lt;p&gt;2.   居民的垃圾分类知识比较缺乏&lt;/p&gt;&lt;p&gt;敢问知乎上的各位叔叔阿姨哥哥姐姐弟弟妹妹，你们真的会垃圾分类么？你知道在果皮、废灯泡、油漆颜料、剩饭菜、旧 衣 服、 玻璃、杀虫剂、砖瓦瓷砖、易拉罐、过期药品哪些是有害垃圾么？你知道这些该扔哪么？单不说扔哪，就是大街上摆四个这样的垃圾桶你也得看半天不知道扔哪&lt;/p&gt;&lt;figure&gt;&lt;noscript&gt;&lt;img src=""https://pic4.zhimg.com/50/79107e9eba757c72937a5029f66dd924_hd.jpg"" data-rawwidth=""267"" data-rawheight=""189"" class=""content_image"" width=""267""/&gt;&lt;/noscript&gt;&lt;img src=""data:image/svg+xml;utf8</t>
  </si>
  <si>
    <t xml:space="preserve">&amp;lt;svg xmlns=&amp;#39;http://www.w3.org/2000/svg&amp;#39; width=&amp;#39;267&amp;#39; height=&amp;#39;189&amp;#39;&amp;gt;&amp;lt;/svg&amp;gt;"" data-rawwidth=""267"" data-rawheight=""189"" class=""content_image lazy"" width=""267"" data-actualsrc=""https://pic4.zhimg.com/50/79107e9eba757c72937a5029f66dd924_hd.jpg""/&gt;&lt;/figure&gt;&lt;p&gt;所以我们就做了调查，就是想知道到底有多少人知道知道该怎么分类，结果是大概有27%的人选了能正确无误的进行垃圾分类（只是自己以为哦~），然后呢，我们小组的死傲娇就是不相信，因为现实生活中真的没人分啊，用了上面这个题目测一下，发现大概是8%的人真实知道该怎么分，哭，又被骗了。&lt;br/&gt;&lt;/p&gt;&lt;p&gt;3.      </t>
  </si>
  <si>
    <t>要做好垃圾分类工作，还要解决资金回流问题。一直靠政府补贴是不行的，要形成市场。厨余垃圾可以作为肥料；可回收垃圾可以各种分类，有专门企业处理；不可回收可以焚烧掉，用来发电。我们现在废品回收站攒到量以后最后都是卖给厂家，比如废纸，比如钢铁，这些已经有小企业在做了，所以有人肯出钱回收。需要依托市场，形成完备的机制，让企业厂家来这些垃圾分类的后续工作，获得利益。这样居民参与垃圾分类获得的利益也会提高，就会有心去做。现在小城市的相关技术还不是很好，投入设备价格高，且城市太小，垃圾产量不够，厂家不愿意来投资。（这一部分是我们的小组成员做的，很有经济头脑啊哈哈）&lt;/p&gt;&lt;p&gt;三、到底我们愿不愿意分类呢？&lt;/p&gt;&lt;figure&gt;&lt;noscript&gt;&lt;img src=""https://pic1.zhimg.com/50/f40a3542c3a80792386235af387e21c1_hd.jpg"" data-rawwidth=""556"" data-rawheight=""280"" class=""origin_image zh-lightbox-thumb"" width=""556"" data-original=""https://pic1.zhimg.com/f40a3542c3a80792386235af387e21c1_r.jpg""/&gt;&lt;/noscript&gt;&lt;img src=""data:image/svg+xml;utf8</t>
  </si>
  <si>
    <t>&amp;lt;svg xmlns=&amp;#39;http://www.w3.org/2000/svg&amp;#39; width=&amp;#39;556&amp;#39; height=&amp;#39;280&amp;#39;&amp;gt;&amp;lt;/svg&amp;gt;"" data-rawwidth=""556"" data-rawheight=""280"" class=""origin_image zh-lightbox-thumb lazy"" width=""556"" data-original=""https://pic1.zhimg.com/f40a3542c3a80792386235af387e21c1_r.jpg"" data-actualsrc=""https://pic1.zhimg.com/50/f40a3542c3a80792386235af387e21c1_hd.jpg""/&gt;&lt;/figure&gt;&lt;p&gt;上面说了，坚决不愿意参与垃圾分类的人是少数派，大多人还是愿意参与垃圾分类的。将认为“有空的时候可以做”和认为是分类垃圾桶设置不够——或者更深度地看，是认为政府工作不到位的群体看作为“潜在的垃圾分类者”，如果政策和宣传能够落实到位，这部分人也会转变观念，加入到无条件执行垃圾分类的队伍中来。由此可知，人们的环保意识和资源再利用意识已经较强，所缺乏的只是一个让他们行动的契机。&lt;/p&gt;&lt;figure&gt;&lt;noscript&gt;&lt;img src=""https://pic4.zhimg.com/50/38c19e509b7c20dcb46da9252e2da616_hd.jpg"" data-rawwidth=""556"" data-rawheight=""389"" class=""origin_image zh-lightbox-thumb"" width=""556"" data-original=""https://pic4.zhimg.com/38c19e509b7c20dcb46da9252e2da616_r.jpg""/&gt;&lt;/noscript&gt;&lt;img src=""data:image/svg+xml;utf8</t>
  </si>
  <si>
    <t xml:space="preserve">&amp;lt;svg xmlns=&amp;#39;http://www.w3.org/2000/svg&amp;#39; width=&amp;#39;556&amp;#39; height=&amp;#39;389&amp;#39;&amp;gt;&amp;lt;/svg&amp;gt;"" data-rawwidth=""556"" data-rawheight=""389"" class=""origin_image zh-lightbox-thumb lazy"" width=""556"" data-original=""https://pic4.zhimg.com/38c19e509b7c20dcb46da9252e2da616_r.jpg"" data-actualsrc=""https://pic4.zhimg.com/50/38c19e509b7c20dcb46da9252e2da616_hd.jpg""/&gt;&lt;/figure&gt;&lt;p&gt;调查显示，597位调查对象表示在生活中只将可回收的垃圾整理变卖，占了总人数的52.6%。可见，逾五成居民在垃圾分类的执行目标上仍围绕自身的利益，尚未形成大局意识。有30.5%人表示在家中会把垃圾详细分类后分别处理，另有16.9%的人表示家里的垃圾从来不分类。（当然这只是在家里，在外的情况不一样，因为数据丢失，所以就不贴了）&lt;/p&gt;&lt;p&gt;四、我们到底什么时候会开始垃圾分类呢？&lt;/p&gt;&lt;p&gt;这个仁者见仁智者见智啦，很多时候我们就是一头心思的奔着钱去然后走的太快了，所以才会忽略了这么多的环保问题，如果有一天，垃圾分类能够带给人们很大的利益或者说你不垃圾分类就会遭受很大的损失的话，我想实现垃圾分类也就不远了。时间嘛，这个谁知道呢，肯定是得靠祖国的花朵了~&lt;/p&gt;&lt;p&gt;然后还做了某些调查项的某些影响因素的p值，大概如下：（唔，我先去做会作业，下次再说）&lt;/p&gt;&lt;p&gt;影响因素&lt;/p&gt;&lt;p&gt;年龄&lt;/p&gt;&lt;p&gt;性别&lt;/p&gt;&lt;p&gt;文化程度&lt;/p&gt;&lt;p&gt;周围人处理垃圾方式&lt;/p&gt;&lt;p&gt;满意度&lt;/p&gt;&lt;p&gt;与在家参与实践关系的P值&lt;/p&gt;&lt;p&gt;0.063&lt;/p&gt;&lt;p&gt;0.087&lt;/p&gt;&lt;p&gt;0.401&lt;/p&gt;&lt;p&gt;0.000&lt;/p&gt;&lt;p&gt;0.000&lt;/p&gt;&lt;p&gt;在家实践的影响因素权重&lt;/p&gt;&lt;p&gt;--&lt;/p&gt;&lt;p&gt;--&lt;/p&gt;&lt;p&gt;--&lt;/p&gt;&lt;p&gt;0.530&lt;/p&gt;&lt;p&gt;0.417&lt;/p&gt;&lt;p&gt;与在外参与实践关系的P值&lt;/p&gt;&lt;p&gt;0.001&lt;/p&gt;&lt;p&gt;0.075&lt;/p&gt;&lt;p&gt;0.000&lt;/p&gt;&lt;p&gt;0.000&lt;/p&gt;&lt;p&gt;0.000&lt;/p&gt;&lt;p&gt;在外实践的影响因素权重&lt;/p&gt;&lt;p&gt;-0.008&lt;/p&gt;&lt;p&gt;--&lt;/p&gt;&lt;p&gt;0.073&lt;/p&gt;&lt;p&gt;0.329&lt;/p&gt;&lt;p&gt;0.377&lt;/p&gt;&lt;p&gt;五、到底该怎么实行垃圾分类呢？&lt;/p&gt;&lt;p&gt;1.      </t>
  </si>
  <si>
    <t xml:space="preserve">牵头者肯定是会得靠zf来吧，立法啊，教育啊，投资啊，我想这些一般老百姓都弄不起来&lt;/p&gt;&lt;p&gt;2.      </t>
  </si>
  <si>
    <t xml:space="preserve">靠着祖国的花朵了~要是以后我的小孩告诉我：妈妈，垃圾就应该分类诶。我想我硬着头皮也得分啊，不然好尴尬啊。所以这就是大手牵小手啦，还得靠着教育&lt;/p&gt;&lt;p&gt;3.      </t>
  </si>
  <si>
    <t>形成产业链，要是哪一天从垃圾源头开始形成一条能带来收益的产业链，我想大概每个人的想法就是：分，分，分！&lt;/p&gt;"</t>
  </si>
  <si>
    <t>43258652</t>
  </si>
  <si>
    <t>{'id': 'ab2bb59651d77605c35188fdbfef26ab', 'url_token': 'wu-ye-2', 'name': '吴烨', 'avatar_url': 'https://pic4.zhimg.com/6f95dbc23_is.jpg', 'avatar_url_template': 'https://pic4.zhimg.com/6f95dbc23_{size}.jpg', 'is_org': False, 'type': 'people', 'url': 'https://www.zhihu.com/people/wu-ye-2', 'user_type': 'people', 'headline': '程序媛', 'badge': [], 'gender': 0, 'is_advertiser': False, 'is_privacy': False}</t>
  </si>
  <si>
    <t>文科生化学会学垃圾的分类 理科生都不学  每次扔垃圾的时候都很纠结  主要国家没有进行这方面的教育</t>
  </si>
  <si>
    <t>43255940</t>
  </si>
  <si>
    <t>{'id': '9e023822c8383881d94918e71bbc988a', 'url_token': 'frugal', 'name': 'Apocalyptic', 'avatar_url': 'https://pic1.zhimg.com/v2-3416897ca9c223a0ef5618106b31134d_is.jpg', 'avatar_url_template': 'https://pic1.zhimg.com/v2-3416897ca9c223a0ef5618106b31134d_{size}.jpg', 'is_org': False, 'type': 'people', 'url': 'https://www.zhihu.com/people/frugal', 'user_type': 'people', 'headline': '恩格尔系数＞1', 'badge': [], 'gender': 0, 'is_advertiser': False, 'is_privacy': False}</t>
  </si>
  <si>
    <t>43254446</t>
  </si>
  <si>
    <t>{'id': 'affe0abfcb7c2d68230ab153dcb47859', 'url_token': 'shi-jian-xing', 'name': 'savior', 'avatar_url': 'https://pic4.zhimg.com/da8e974dc_is.jpg', 'avatar_url_template': 'https://pic4.zhimg.com/da8e974dc_{size}.jpg', 'is_org': False, 'type': 'people', 'url': 'https://www.zhihu.com/people/shi-jian-xing', 'user_type': 'people', 'headline': '只要你暴照，马上关注', 'badge': [], 'gender': 0, 'is_advertiser': False, 'is_privacy': False}</t>
  </si>
  <si>
    <t>因为真的没人教过也没有任何宣传教过什么是可回收什么是不可回收的，就知道易拉罐扔进去，错了，换一个扔这个广告。</t>
  </si>
  <si>
    <t>43253565</t>
  </si>
  <si>
    <t>{'id': 'bf14a14cc54d24b6ffa509555c4da41c', 'url_token': 'xu-shang-23', 'name': '徐尚', 'avatar_url': 'https://pic3.zhimg.com/v2-4eb55e21735d4b29240413d4345b20e1_is.jpg', 'avatar_url_template': 'https://pic3.zhimg.com/v2-4eb55e21735d4b29240413d4345b20e1_{size}.jpg', 'is_org': False, 'type': 'people', 'url': 'https://www.zhihu.com/people/xu-shang-23', 'user_type': 'people', 'headline': 'to build a world model', 'badge': [], 'gender': 1, 'is_advertiser': False, 'is_privacy': False}</t>
  </si>
  <si>
    <t>还没做就已经在考虑之所以做不好的理由了，这算是一个积极向上的人/国家么？</t>
  </si>
  <si>
    <t>43252249</t>
  </si>
  <si>
    <t>中国人多，无法普及，就是这么简单</t>
  </si>
  <si>
    <t>43211251</t>
  </si>
  <si>
    <t>就算你分了，环卫工人还是把它放到一个袋子去，完全没意义</t>
  </si>
  <si>
    <t>43172590</t>
  </si>
  <si>
    <t>{'id': 'b8a1393e94a6736c3f523c36e9abcdf8', 'url_token': 'zhen-zi-zhen', 'name': '榛子贞', 'avatar_url': 'https://pic1.zhimg.com/89c572d52_is.jpg', 'avatar_url_template': 'https://pic1.zhimg.com/89c572d52_{size}.jpg', 'is_org': False, 'type': 'people', 'url': 'https://www.zhihu.com/people/zhen-zi-zhen', 'user_type': 'people', 'headline': '', 'badge': [], 'gender': 0, 'is_advertiser': False, 'is_privacy': True}</t>
  </si>
  <si>
    <t>个人见解，欢迎大家指点。&lt;br/&gt;我觉得说到底，还是民众和国家的环保意识不高。国家没有强有力的政策，人民根本不在意。看到新闻上说，四川还是重庆有国家支持的垃圾回收的公司，觉得挺不错的，利用中国人民，特别是大叔大妈们爱贪小便宜的心理来实施，有一定的可行度。&lt;br/&gt;当然，我觉得中国人民养成垃圾归类的习惯，需要一个很长的过程。但不是说不会实现的，经济达到了一定程度，人民对环保的要求会提高。</t>
  </si>
  <si>
    <t>43137281</t>
  </si>
  <si>
    <t xml:space="preserve">    记得一开始我是分类丢东西的，虽然是很简单的可回收和不可回收，直到有一天，我在外面看见他们清理垃圾桶是把这些混在一起放到垃圾车里面的……然后……就没有然后了&lt;br/&gt;     我觉得是大家的意识问题</t>
  </si>
  <si>
    <t>43135863</t>
  </si>
  <si>
    <t>{'id': 'e27d9dccd8ac75ce8b4469e46c062351', 'url_token': 'yaoguang-liu', 'name': 'yaoguang liu', 'avatar_url': 'https://pic4.zhimg.com/v2-e9740d0e3a487f894240be24655f521c_is.jpg', 'avatar_url_template': 'https://pic4.zhimg.com/v2-e9740d0e3a487f894240be24655f521c_{size}.jpg', 'is_org': False, 'type': 'people', 'url': 'https://www.zhihu.com/people/yaoguang-liu', 'user_type': 'people', 'headline': '光学工程师', 'badge': [], 'gender': 1, 'is_advertiser': False, 'is_privacy': False}</t>
  </si>
  <si>
    <t>现阶段来说垃圾分类没有意义。&lt;br/&gt;政府的环卫后续处理还没跟进。&lt;br/&gt;分的再好也是倒在一辆垃圾车上，然后拉到一个垃圾填埋场倒掉。&lt;br/&gt;所以分类没有意义。&lt;br/&gt;只有做好了后续的垃圾分类处理才能去分类。</t>
  </si>
  <si>
    <t>43127588</t>
  </si>
  <si>
    <t>{'id': 'c80605814f29a455fd3d83cd17c99456', 'url_token': 'liu-yang-82-47', 'name': '柳洋', 'avatar_url': 'https://pic2.zhimg.com/63b0a882f2a709a09d3e72a67485a6d3_is.jpg', 'avatar_url_template': 'https://pic2.zhimg.com/63b0a882f2a709a09d3e72a67485a6d3_{size}.jpg', 'is_org': False, 'type': 'people', 'url': 'https://www.zhihu.com/people/liu-yang-82-47', 'user_type': 'people', 'headline': '', 'badge': [], 'gender': 1, 'is_advertiser': False, 'is_privacy': False}</t>
  </si>
  <si>
    <t>垃圾分类已经有实施单位了，只是垃圾车运输的时候到一块儿了，居民分类都白费了，垃圾分类需要每一个环节都做好</t>
  </si>
  <si>
    <t>43122808</t>
  </si>
  <si>
    <t>{'id': 'd3f0210ecf02f39670d653fce223dead', 'url_token': 'cotheehi', 'name': '赵氏', 'avatar_url': 'https://pic4.zhimg.com/da8e974dc_is.jpg', 'avatar_url_template': 'https://pic4.zhimg.com/da8e974dc_{size}.jpg', 'is_org': False, 'type': 'people', 'url': 'https://www.zhihu.com/people/cotheehi', 'user_type': 'people', 'headline': '', 'badge': [], 'gender': 1, 'is_advertiser': False, 'is_privacy': True}</t>
  </si>
  <si>
    <t>看到自己曾经调查过的一个课题，怒答一下。&lt;br/&gt;参加大学生创新计划训练，做的就是垃圾分类回收这方面的调查。在这个项目中，曾经去过一次北京的一个垃圾转运站~小武基垃圾转运站。在那里，我们有幸听了听两个工程师的观点。首先，他们说，中国的垃圾成分和国外是不一样的。国外的垃圾很多东西在中国并不是彻底的垃圾，比方说废报纸，饮料瓶，中国有一批特定的人在处理这些东西，这些东西可能会能进到大街上的垃圾桶里，但是能够回到转运站的几乎没有，原因就是这些人早已经把它们收捡去了，根本轮不到转运站来处理。这意味着剩下的垃圾主要成分就是厨余垃圾和木料，碎玻璃塑料袋小块金属等东西（这里不讨论建筑和医院垃圾）。其次我们再说垃圾转运站是干嘛的，说白了，它不是转运垃圾，而是分捡垃圾，包括粗分和精分。这是干嘛？就是垃圾分类，在这里分类后的垃圾该去哪里去哪里，填埋场，焚烧场，还有一个是生成有机肥的地方，忘了什么名词了，这三者的比例我也忘了。再说一下国外的主要处理方式，老工程师去过德国和美国，说还是以填埋为主。说到这儿还给我们看了一下德国和美国的两个填埋场的谷歌地图，地方很大。当时他们还给我们大概合计了一下各个处理方式的成本，得出结论是填埋最省钱，越复杂的处理方式越费钱。他们举例子说北京有一个填埋场现在上面已经盖了楼。说了半天，他们的结论就是 根本不需要进行垃圾分类。所有垃圾在转运站里会进行自动的垃圾分类。我们去过一个社区，是一个垃圾分类试点，分类工作做的还是不错。当时正好赶上一个转运站的车来这里拉垃圾，三个垃圾桶里的东西全都倒进了那个车里，转运站根本不管你这是不是已经分好类的，进去的垃圾都是统一对待，出来的垃圾才分情况讨论呢，这样的分类还有什么意义呢。一点必要都没有。&lt;br/&gt;春风再次吹过，树木不光变绿，还挂着几个白色垃圾，天空不光有白云，还飘着几个红塑料袋。真要说现在的当务之急，应该是设计更好的垃圾桶，让里面的垃圾在被拉走之前不会出来，让人们首先要把垃圾扔进垃圾桶里，而不是让其挂在外面，等待随风而起。&lt;br/&gt;（由于课题结束时间比较久了，有很多客观的数字我都记不住，还请大家轻喷。在外面这么久，我也是首次听到专业工程师的这种观点竟然是这样的）</t>
  </si>
  <si>
    <t>43119884</t>
  </si>
  <si>
    <t>{'id': '22ca6e2fc0808c4cdf69c2be1a48b1c7', 'url_token': 'lee-xiao-luo', 'name': '离小洛', 'avatar_url': 'https://pic4.zhimg.com/c5d73d911_is.jpg', 'avatar_url_template': 'https://pic4.zhimg.com/c5d73d911_{size}.jpg', 'is_org': False, 'type': 'people', 'url': 'https://www.zhihu.com/people/lee-xiao-luo', 'user_type': 'people', 'headline': 'N OR Y', 'badge': [], 'gender': 1, 'is_advertiser': False, 'is_privacy': True}</t>
  </si>
  <si>
    <t>上面很多人都在说大道理，其实没用，该做的都在做，政府也没有不努力。对老百姓的宣传教育也很多每年都会发垃圾分类小册子，会贴广场招贴画，每家发免费的分类垃圾筒，我们小区每个楼都有楼长，还有免费的垃圾袋发，有超市购物券发，每天垃圾清理非常及时，可以说我们这垃圾分类都被全市竖为典型过。但就这样，我们依然觉得做的不好，大概只有少部分单元真的是做到完全自觉分类，还有部分是靠觉悟高、亲和力、气势强大的楼主大妈义务施压的，还有部分是靠楼长大妈自觉默默拿个火钳在早晨分类的。而就我个人来说，垃圾分类真的不符合习惯，时间成本和劳力成本比原来高啊，比如厨房虽然多数是厨余垃圾，但肯定也会有塑料袋和瓶子啊，我难道在厨房放2、3个垃圾桶？那餐桌旁边呢？说到底，就是因为没有这个意识，不符合习惯，就这么简单。&lt;br/&gt;&lt;br/&gt;但是这并不是不可改变的，但没有那么快，这几年下来，我们这垃圾分类意识已经提高了不少，可以说基本已经实现了垃圾分类，虽然具体情况不能看。</t>
  </si>
  <si>
    <t>43118445</t>
  </si>
  <si>
    <t>日本投资都给狗熊修路了，可见其国内基础建设已经没有什么再建的了；中国先把村村通公路落实好再说其他</t>
  </si>
  <si>
    <t>43117747</t>
  </si>
  <si>
    <t>{'id': 'ab6c3dcf1262eedbdf8c4b5548b18f3c', 'url_token': 'chen-jun-hu-96', 'name': '陈军虎', 'avatar_url': 'https://pic4.zhimg.com/eb9bc95344b42cc57efa1ce9a0d1ed95_is.jpg', 'avatar_url_template': 'https://pic4.zhimg.com/eb9bc95344b42cc57efa1ce9a0d1ed95_{size}.jpg', 'is_org': False, 'type': 'people', 'url': 'https://www.zhihu.com/people/chen-jun-hu-96', 'user_type': 'people', 'headline': '', 'badge': [], 'gender': 1, 'is_advertiser': False, 'is_privacy': False}</t>
  </si>
  <si>
    <t>利益关系</t>
  </si>
  <si>
    <t>43116575</t>
  </si>
  <si>
    <t>{'id': '448b934ac01c2809d9ee59d5e2fe9b5f', 'url_token': 'On7thRoad', 'name': '混子程序猿', 'avatar_url': 'https://pic3.zhimg.com/v2-c3b5ec8b53249925402249c5c10fe85b_is.jpg', 'avatar_url_template': 'https://pic3.zhimg.com/v2-c3b5ec8b53249925402249c5c10fe85b_{size}.jpg', 'is_org': False, 'type': 'people', 'url': 'https://www.zhihu.com/people/On7thRoad', 'user_type': 'people', 'headline': '不会CSS的前端，不懂业务的后端', 'badge': [], 'gender': 1, 'is_advertiser': False, 'is_privacy': False}</t>
  </si>
  <si>
    <t>国民素质文化问题。</t>
  </si>
  <si>
    <t>43116239</t>
  </si>
  <si>
    <t>{'id': '9f4e838036e0702bb14cb08dabc1744d', 'url_token': 'sun-pei-liang-69', 'name': '我是沛亮', 'avatar_url': 'https://pic3.zhimg.com/v2-cf11aec67a0b24ea2d57bca63a44d326_is.jpg', 'avatar_url_template': 'https://pic3.zhimg.com/v2-cf11aec67a0b24ea2d57bca63a44d326_{size}.jpg', 'is_org': False, 'type': 'people', 'url': 'https://www.zhihu.com/people/sun-pei-liang-69', 'user_type': 'people', 'headline': 'INFJ 电气小学生 退休摄影顾问', 'badge': [{'type': 'identity', 'description': '利兹大学 电子电气工程博士在读', 'topics': []}], 'gender': 1, 'is_advertiser': False, 'is_privacy': True}</t>
  </si>
  <si>
    <t>能进行下去，台湾就这么干的</t>
  </si>
  <si>
    <t>43104209</t>
  </si>
  <si>
    <t>我见过国内可燃垃圾和不燃垃圾的口伸向同一个垃圾桶 你说这种国情还怎么分类呢..</t>
  </si>
  <si>
    <t>43103822</t>
  </si>
  <si>
    <t>{'id': 'd1078729f8c9d1b59b896e685bd3c3cd', 'url_token': 'qu-yangyi--34', 'name': '曲杨毅', 'avatar_url': 'https://pic1.zhimg.com/4dad61b54c6446a844082ba2db6138a4_is.jpg', 'avatar_url_template': 'https://pic1.zhimg.com/4dad61b54c6446a844082ba2db6138a4_{size}.jpg', 'is_org': False, 'type': 'people', 'url': 'https://www.zhihu.com/people/qu-yangyi--34', 'user_type': 'people', 'headline': '不能提出解决方法的评论，都是渣渣！', 'badge': [], 'gender': 1, 'is_advertiser': False, 'is_privacy': True}</t>
  </si>
  <si>
    <t>&lt;b&gt;首先&lt;/b&gt;，最重要的原因是垃圾分类没有足够的经济吸引力。没有驱动力，谁愿意去做呢？&lt;br/&gt;&lt;b&gt;解决方案&lt;/b&gt;：政府应该出台政策，对垃圾处理行业进行扶持，提升科技处理含量，使得垃圾处理更加的快捷高效卫生，也会产生经济吸引力。&lt;br/&gt;&lt;br/&gt;&lt;b&gt;其次&lt;/b&gt;，谈民众意识的问题。大部分人都没有垃圾分类的习惯，一部分原因是图方便（懒），还有一部分原因是进行垃圾分类，会导致自家的垃圾处理成本提升，多出来的垃圾袋也要钱的啊……&lt;br/&gt;而在另外一方面，有的人意识到了，但是会有另外一个难题，我垃圾分类了，最后却还是被垃圾车混杂着拉走，最后堆在一起处理了。这跟没分类有啥区别嘛~&lt;br/&gt;&lt;b&gt;解决方案&lt;/b&gt;：一是政府自身提供，或者是推动处理商提供免费的分类垃圾处理的袋子，专门用于处理分类垃圾；二是政府自身设立，或者推动处理商就建立相关配套的垃圾分类服务设施。&lt;br/&gt;&lt;br/&gt;&lt;b&gt;再次&lt;/b&gt;，民众垃圾分类，没有权利和义务的要求，自然也就不会去做。&lt;br/&gt;&lt;b&gt;解决措施&lt;/b&gt;：国家部门应出台专门的法律法规或者章程等等，做到有法可依，奖惩相辅。&lt;br/&gt;&lt;br/&gt;--</t>
  </si>
  <si>
    <t>43094244</t>
  </si>
  <si>
    <t>{'id': 'c03728714d72dde5cd1d69bac4175678', 'url_token': 'li-xiao-tao-39-91', 'name': '李小饕', 'avatar_url': 'https://pic2.zhimg.com/9b138dca7060c65cbaeb3a505d468c49_is.jpg', 'avatar_url_template': 'https://pic2.zhimg.com/9b138dca7060c65cbaeb3a505d468c49_{size}.jpg', 'is_org': False, 'type': 'people', 'url': 'https://www.zhihu.com/people/li-xiao-tao-39-91', 'user_type': 'people', 'headline': '', 'badge': [], 'gender': 1, 'is_advertiser': False, 'is_privacy': False}</t>
  </si>
  <si>
    <t>对垃圾进行分类回收的最终目的是使垃圾重新变成工业原材料，这是支撑垃圾回收的根本。现在的难度是经济上回收成本高，同等品位回收料比原生料成本高，企业不可能购买。造成这种情况一部分原因是没有对垃圾作好分类回收，更大一部分是传统的工业产品加工生产没有考虑二次回收利用导致作好分类的垃圾处理难度很大。像纸质印刷品这种东西的回收在脱墨一道工序就占很大一部分成本。&lt;br/&gt;目前国家只有对回收材料进行减税甚至补贴，对不可回收商品进行改造升级或淘汰才有推动的可能。</t>
  </si>
  <si>
    <t>43092364</t>
  </si>
  <si>
    <t>{'id': '14ba7c2574c3b5309865a643bad9df11', 'url_token': 'sun-miao-46-96', 'name': 'SPHM', 'avatar_url': 'https://pic1.zhimg.com/4dfa3657c_is.jpg', 'avatar_url_template': 'https://pic1.zhimg.com/4dfa3657c_{size}.jpg', 'is_org': False, 'type': 'people', 'url': 'https://www.zhihu.com/people/sun-miao-46-96', 'user_type': 'people', 'headline': '无', 'badge': [], 'gender': 1, 'is_advertiser': False, 'is_privacy': False}</t>
  </si>
  <si>
    <t>中国还处在不要乱扔垃圾的阶段……都扔垃圾桶里就不错了</t>
  </si>
  <si>
    <t>43090837</t>
  </si>
  <si>
    <t>{'id': 'b730633960c720ead24dfbac4b2c3d43', 'url_token': 'yin-ma-zuo', 'name': '夜孤橙', 'avatar_url': 'https://pic2.zhimg.com/v2-e8683818b1bcdb6265a6c915a225ee91_is.jpg', 'avatar_url_template': 'https://pic2.zhimg.com/v2-e8683818b1bcdb6265a6c915a225ee91_{size}.jpg', 'is_org': False, 'type': 'people', 'url': 'https://www.zhihu.com/people/yin-ma-zuo', 'user_type': 'people', 'headline': '咸鱼……', 'badge': [], 'gender': 1, 'is_advertiser': False, 'is_privacy': True}</t>
  </si>
  <si>
    <t>其实中国的垃圾桶好多都是两个在一起的，一个可循环一个不可循环，就算你有心把垃圾分类放进去了，清理垃圾的人才不会管，一股脑还是倒在一起处理。这只是一个小的方面，不过全国估计都是这个样子，没有成体系，没有习惯，更重要的是，忙着搞经济，谁有闲工夫管这些发达国家才搞得东西。别着急，中国政府想干的，从上到下，分分钟就可以实行，就好像限塑令。</t>
  </si>
  <si>
    <t>43080910</t>
  </si>
  <si>
    <t>{'id': '25567771ca5599a3db3bcf286a32aecf', 'url_token': 'nu-hua-fa', 'name': '奴华发', 'avatar_url': 'https://pic4.zhimg.com/da8e974dc_is.jpg', 'avatar_url_template': 'https://pic4.zhimg.com/da8e974dc_{size}.jpg', 'is_org': False, 'type': 'people', 'url': 'https://www.zhihu.com/people/nu-hua-fa', 'user_type': 'people', 'headline': '', 'badge': [], 'gender': 0, 'is_advertiser': False, 'is_privacy': False}</t>
  </si>
  <si>
    <t>我觉得垃圾干湿分开就好了&lt;br/&gt;垃圾分类多麻烦的一件事儿啊</t>
  </si>
  <si>
    <t>43078635</t>
  </si>
  <si>
    <t>{'id': 'ac81525d946010e7fe9d59ba0008e492', 'url_token': 'da-xian-sheng-16', 'name': '大先生', 'avatar_url': 'https://pic4.zhimg.com/ebad7adb2_is.jpg', 'avatar_url_template': 'https://pic4.zhimg.com/ebad7adb2_{size}.jpg', 'is_org': False, 'type': 'people', 'url': 'https://www.zhihu.com/people/da-xian-sheng-16', 'user_type': 'people', 'headline': '进步与您同步', 'badge': [], 'gender': 1, 'is_advertiser': False, 'is_privacy': True}</t>
  </si>
  <si>
    <t>你放那么多桶里，最后收垃圾的老大爷还得装到一个车斗里，你们能不能想想老大爷的感受！</t>
  </si>
  <si>
    <t>43069935</t>
  </si>
  <si>
    <t>{'id': '06395241307b8ea325f1dac9ae7b1393', 'url_token': 'yuzexin', 'name': '流浪的兔子先生', 'avatar_url': 'https://pic4.zhimg.com/da8e974dc_is.jpg', 'avatar_url_template': 'https://pic4.zhimg.com/da8e974dc_{size}.jpg', 'is_org': False, 'type': 'people', 'url': 'https://www.zhihu.com/people/yuzexin', 'user_type': 'people', 'headline': '一个无趣的灵魂', 'badge': [], 'gender': 1, 'is_advertiser': False, 'is_privacy': False}</t>
  </si>
  <si>
    <t>从没人教过我什么是可回收不可回收垃圾，虽然有分类这个想法但是经常会在垃圾桶前纠结到底扔哪里，，，，，，</t>
  </si>
  <si>
    <t>43068966</t>
  </si>
  <si>
    <t>{'id': '032c7f8af12b67ab6d4d53188105fa78', 'url_token': 'mao-zhua-zai-shang-kuang-san-zai-xia', 'name': '一般社员', 'avatar_url': 'https://pic1.zhimg.com/v2-ab4c5b466c946619ce9724019ca3cfb1_is.jpg', 'avatar_url_template': 'https://pic1.zhimg.com/v2-ab4c5b466c946619ce9724019ca3cfb1_{size}.jpg', 'is_org': False, 'type': 'people', 'url': 'https://www.zhihu.com/people/mao-zhua-zai-shang-kuang-san-zai-xia', 'user_type': 'people', 'headline': '云玩家，召唤师，LLer，月球厨师提督，艾泽拉斯居民', 'badge': [], 'gender': 1, 'is_advertiser': False, 'is_privacy': True}</t>
  </si>
  <si>
    <t>要知道日本垃圾是分日回收的，比如今天收可燃，明天收金属&lt;br/&gt;韩国是在家分袋装，绿色装食品厨余垃圾，白色是生活垃圾，垃圾袋要买专用的，普通塑料袋装垃圾扔被发现要罚款</t>
  </si>
  <si>
    <t>43063254</t>
  </si>
  <si>
    <t>{'id': '66186c8d341396ace80ec9ee5047a224', 'url_token': 'xiaokewu', 'name': 'Chung Harvey', 'avatar_url': 'https://pic2.zhimg.com/ccbafa7b15407f54bb505d57da9e2b93_is.jpg', 'avatar_url_template': 'https://pic2.zhimg.com/ccbafa7b15407f54bb505d57da9e2b93_{size}.jpg', 'is_org': False, 'type': 'people', 'url': 'https://www.zhihu.com/people/xiaokewu', 'user_type': 'people', 'headline': '外企HR从业人员/数码爱好者/雷军粉', 'badge': [], 'gender': 1, 'is_advertiser': False, 'is_privacy': True}</t>
  </si>
  <si>
    <t>看了楼上的“环保意识薄弱”“人多”“素质差”，有几个问题&lt;br/&gt;1、国家针对垃圾分类是否有相适应的基础设施？&lt;br/&gt;2、可分类不可分类的垃圾桶你在大街上见着几个，垃圾桶有了，垃圾回收是否分类处理，不分类处理，你分类回收有啥意义，搞行为艺术？&lt;br/&gt;3、国家没有重视垃圾处理可能带来的产业效益，能源、材料、环境、就业。这种在外国挣钱的产业，在国内政府给一点政策马上就会有资金打破头往里钻，为啥总是捏着不动？</t>
  </si>
  <si>
    <t>43048403</t>
  </si>
  <si>
    <t>个人认为看看这个国家的垃圾堆，就能知道这个国家的文明程度。不信随意找个国家对号入座想想。</t>
  </si>
  <si>
    <t>43044285</t>
  </si>
  <si>
    <t>{'id': '0cee379029ba437f66b5ce9489d365bb', 'url_token': 'tian-tian-32-97', 'name': '天天', 'avatar_url': 'https://pic4.zhimg.com/da8e974dc_is.jpg', 'avatar_url_template': 'https://pic4.zhimg.com/da8e974dc_{size}.jpg', 'is_org': False, 'type': 'people', 'url': 'https://www.zhihu.com/people/tian-tian-32-97', 'user_type': 'people', 'headline': '主持人 ', 'badge': [], 'gender': 0, 'is_advertiser': False, 'is_privacy': False}</t>
  </si>
  <si>
    <t>个人得不到利益的事情,全靠公民自发和道德觉悟;不分类又没有处罚,你说怎么能进行的下去.</t>
  </si>
  <si>
    <t>43042470</t>
  </si>
  <si>
    <t>{'id': '0a2dac5c297824071a982f496f9ebf59', 'url_token': 'cao-hong-tao-58', 'name': '曹宏涛', 'avatar_url': 'https://pic1.zhimg.com/v2-5cc7a2579cee9d0f35e6fecafd7d774d_is.jpg', 'avatar_url_template': 'https://pic1.zhimg.com/v2-5cc7a2579cee9d0f35e6fecafd7d774d_{size}.jpg', 'is_org': False, 'type': 'people', 'url': 'https://www.zhihu.com/people/cao-hong-tao-58', 'user_type': 'people', 'headline': '微石', 'badge': [], 'gender': 1, 'is_advertiser': False, 'is_privacy': False}</t>
  </si>
  <si>
    <t>有垃圾分类的垃圾桶，但没有垃圾分类的垃圾车，居民分好了垃圾，被垃圾车又装在了一起。垃圾分类处理的物流和后方系统不完善，只做前端的工作是不成了。&lt;br/&gt;这个国家，一个垃圾分类，估计还要好多好多年才可以真正成型成系统。</t>
  </si>
  <si>
    <t>43030436</t>
  </si>
  <si>
    <t>我觉得不是这样子的，大件垃圾上都应该打印上去怎么分类，是否可回收。这样有素质的人自然会分类。我们都不知道怎么分类怎么破！！！&lt;br/&gt;&lt;br/&gt;还有，中国人多，自己分类了，别人干分类挣钱的，饿死了怎么办π_π</t>
  </si>
  <si>
    <t>43017360</t>
  </si>
  <si>
    <t>{'id': '56b1bbdec0c7ff3515551f56c025ef01', 'url_token': 'guo-sen-99', 'name': '艾姆安格瑞', 'avatar_url': 'https://pic2.zhimg.com/6763ad4bd7f66e5c65f559f90e980c48_is.jpg', 'avatar_url_template': 'https://pic2.zhimg.com/6763ad4bd7f66e5c65f559f90e980c48_{size}.jpg', 'is_org': False, 'type': 'people', 'url': 'https://www.zhihu.com/people/guo-sen-99', 'user_type': 'people', 'headline': '时间都去哪了。', 'badge': [], 'gender': 1, 'is_advertiser': False, 'is_privacy': False}</t>
  </si>
  <si>
    <t>我觉得还是人太多，地太大，难以实施。</t>
  </si>
  <si>
    <t>43015681</t>
  </si>
  <si>
    <t>{'id': '203ba17e6179af788e28e49857ef1d82', 'url_token': 'zx_8623', 'name': '夏暮', 'avatar_url': 'https://pic4.zhimg.com/e5aeaa8ec_is.jpg', 'avatar_url_template': 'https://pic4.zhimg.com/e5aeaa8ec_{size}.jpg', 'is_org': False, 'type': 'people', 'url': 'https://www.zhihu.com/people/zx_8623', 'user_type': 'people', 'headline': '乡下长大，不喜欢城市的喧嚣', 'badge': [], 'gender': 1, 'is_advertiser': False, 'is_privacy': False}</t>
  </si>
  <si>
    <t>因为当官的管理者都不知道垃圾分类是怎么回事，而且管理是垃圾分类非常麻烦，有那个时间费那个功夫做垃圾分类，多少拉动GDP的事要被耽误。&lt;br/&gt;垃圾分类最基础的就是要普及民众哪些垃圾要如何如何分类，在做这些知识普及的工作之前，还要应该事先调查市场上的商品包装，这得多麻烦啊。然后还有垃圾回收人员的培训，整个垃圾回收产业链的建设。所有的这些，对官员的任期内政绩来说有弊无利，所以做个样子就好。&lt;br/&gt;在垃圾桶上贴上垃圾分类的标签，所有的一切都搞定了。不但切实贯彻落实了垃圾分类的政策，领导视察都能看得见，而且还能美其名曰，潜移默化地教化民众养成垃圾分类的观念，这就好比到处悬挂的各种口号和标语。</t>
  </si>
  <si>
    <t>43007022</t>
  </si>
  <si>
    <t>环保意识弱</t>
  </si>
  <si>
    <t>43005033</t>
  </si>
  <si>
    <t>{'id': '801b566649af82da9fab14182c938752', 'url_token': 'han-dong-ran', 'name': '韩东燃', 'avatar_url': 'https://pic2.zhimg.com/v2-8fb9290076eff1be1f3025c00e0e59ea_is.jpg', 'avatar_url_template': 'https://pic2.zhimg.com/v2-8fb9290076eff1be1f3025c00e0e59ea_{size}.jpg', 'is_org': False, 'type': 'people', 'url': 'https://www.zhihu.com/people/han-dong-ran', 'user_type': 'people', 'headline': '认识你自己', 'badge': [{'type': 'identity', 'description': '哈佛大学 医学院博士后', 'topics': []}], 'gender': 1, 'is_advertiser': False, 'is_privacy': False}</t>
  </si>
  <si>
    <t>我写这篇文章的目的是为了帮助大家更好地理解一下究竟什么是垃圾分类。理解了这些东西，你会发现看似简单的问题可不简单。&lt;br/&gt;&lt;br/&gt;————————&lt;br/&gt;&lt;br/&gt;垃圾分类是我一直很关注的一个问题，其实它的复杂程度比绝大多数人想象的都要高。&lt;br/&gt;&lt;br/&gt;说实话，虽然我是化学专业，但是我自己也很经常搞不清楚哪些东西是可回收的而哪些东西不是。实际上，在化学家眼里，很少有东西是不可回收的，不论是塑料、金属、纺织品、纸制品、电池、甚至是食物残杂都是有办法回收再利用的，但是一般的可回收垃圾桶并不一定接受这所有的东西。&lt;br/&gt;&lt;br/&gt;所以说从实践上来讲，一个垃圾是否可回收取决于回收站本身分类处理垃圾的能力和技术。同时越是纯粹的东西越容易回收，而越是混合度高、复杂度高（概括地说，就是熵高）的东西，越是难于回收。&lt;br/&gt;&lt;br/&gt;可是当我们简单粗暴地将垃圾分类为可回收和不可回收两类的时候，问题就来了，很多原本是可回收的垃圾这么一混合，它就变得不可回收了。比如粪便和衣物都可以回收，而沾了粪便的衣服就很难回收了——所以你看，这个问题它就是这么复杂。&lt;br/&gt;&lt;br/&gt;化学懂得越多，越是搞不清啥玩意该回收啥玩意不该回收，因为理论上所有东西都可以回收——问题关键在于哪些东西该人类自己回收，哪些东西可以让大自然代为回收。&lt;br/&gt;&lt;br/&gt;要彻底解决这个问题，我们需要科学家、技术人员和政府部门，把相关回收体系建立和完善起来（这本身就已经不容易了，这一点我们可以向日本学习），然后需要有效的宣传使得多数人能够理解并运用这套垃圾分类法则，然后我们才能够实现足够高效的垃圾分类。&lt;br/&gt;&lt;br/&gt;而在那之前，即便是受教育程度足够的人，还是不懂垃圾该怎么分类，我们的垃圾桶上也很少有说明得非常清楚的——或许不像我这样，少想一些反而更容易做判断吧，但这离一套成熟完善的垃圾回收系统还是很远的。&lt;br/&gt;&lt;br/&gt;在垃圾回收问题上，即便是美国也远逊于日本，它一般没有更为细分的垃圾回收系统。上一次我把塑料片放进可回收垃圾箱中，还被回收站的人提醒说不能回收，最后还得登陆他们的网站才搞明白他们负责回收哪些东西——越是地大物博，越不在意垃圾回收，所以美国没有太在意此事也在情理之中（当然，这是和日本相比，可不是和中国比）。另外相比之下，中国平均的资源还是要少很多，垃圾产生量也要大很多，给环境造成的压力也大许多。&lt;br/&gt;&lt;br/&gt;我非常希望这个问题在中国能够早日得以完善。&lt;br/&gt;&lt;br/&gt;PS：至于垃圾分类何时能在中国实现，鬼才知道。要么是群众被逼急了，要么是政府被逼急了，要么是有远见的科学家和管理层决定大量投资实施此计划了。下次见到环科的教授倒是可以问问。</t>
  </si>
  <si>
    <t>42993806</t>
  </si>
  <si>
    <t>垃圾桶分可回收和不可回收，垃圾车来了收到一起，是人都不会再分了</t>
  </si>
  <si>
    <t>42989122</t>
  </si>
  <si>
    <t>{'id': '024903468f32e0d4bf309c2f52ddeea8', 'url_token': 'shan-min-31', 'name': '安昕', 'avatar_url': 'https://pic3.zhimg.com/v2-3c094d88d17d5e4a835e2a8509419825_is.jpg', 'avatar_url_template': 'https://pic3.zhimg.com/v2-3c094d88d17d5e4a835e2a8509419825_{size}.jpg', 'is_org': False, 'type': 'people', 'url': 'https://www.zhihu.com/people/shan-min-31', 'user_type': 'people', 'headline': '艺术、木工、动植物。工作室木有本末。', 'badge': [], 'gender': 1, 'is_advertiser': False, 'is_privacy': False}</t>
  </si>
  <si>
    <t>我曾在倒工地建渣处看到两个大妈为一截钢筋问候对方八代祖先。在中国能再生利用的纸箱、纸盒、塑料制品、铁制品会被拾荒者捡走。漏网的也会被环卫工拣走。至于电池之类危害大没利用价值的，会被乱扔！为什么呢？为什么我们国家垃圾分类做不好？为什么我们的环境一直在恶化，水质在变差，空气变污浊。因为做环保是件吃力不付好的事。而且国家管控不严，很多造纸厂、化工厂、炼钢厂等污染企业都是直排。投入大而且也没什么利润。国家直接罚款处理，不会让其关门。因为我们国家是发展中国家，一切以发展为目的。现在的形势是先污染再治理。所以我们这些学环工的很苦逼，很多已经改行。</t>
  </si>
  <si>
    <t>42978892</t>
  </si>
  <si>
    <t>{'id': '005d21422c46ff462a1feadfaef8f043', 'url_token': 'julian-', 'name': '匿名人士', 'avatar_url': 'https://pic3.zhimg.com/v2-64bed9dcca70a2b8922ce2de33cd94e1_is.jpg', 'avatar_url_template': 'https://pic3.zhimg.com/v2-64bed9dcca70a2b8922ce2de33cd94e1_{size}.jpg', 'is_org': False, 'type': 'people', 'url': 'https://www.zhihu.com/people/julian-', 'user_type': 'people', 'headline': '', 'badge': [], 'gender': 1, 'is_advertiser': False, 'is_privacy': False}</t>
  </si>
  <si>
    <t>已经回答得够全面了，我就吐槽一点，垃圾桶一般分正可回收和不可回收两种，可尼码我很多时候都分不清手上的东西倒底该投哪个，后来就随便投了</t>
  </si>
  <si>
    <t>42954924</t>
  </si>
  <si>
    <t>{'id': '4bfd42de4da01c2cb98c2b903d48ab8d', 'url_token': 'tan-hao-16-88', 'name': '胡子', 'avatar_url': 'https://pic4.zhimg.com/d036a5e4e6dd8b55502c3e85bb0315d3_is.jpg', 'avatar_url_template': 'https://pic4.zhimg.com/d036a5e4e6dd8b55502c3e85bb0315d3_{size}.jpg', 'is_org': False, 'type': 'people', 'url': 'https://www.zhihu.com/people/tan-hao-16-88', 'user_type': 'people', 'headline': '穆斯林，詹蜜，国安球迷，爱猫人士,只盗本垒。', 'badge': [], 'gender': 1, 'is_advertiser': False, 'is_privacy': False}</t>
  </si>
  <si>
    <t>&lt;p&gt;因为我国的垃圾回收措施还没完全健全，我发现我分类半天，环卫把各种分类好的垃圾都倒一车里拉走了&lt;/p&gt;</t>
  </si>
  <si>
    <t>42954556</t>
  </si>
  <si>
    <t>{'id': '617fef6db90db729f9ac5d7ca66d03f9', 'url_token': 'cool-stephen', 'name': 'cool stephen', 'avatar_url': 'https://pic1.zhimg.com/150fbac8e95f579cd164739235eeee0a_is.jpg', 'avatar_url_template': 'https://pic1.zhimg.com/150fbac8e95f579cd164739235eeee0a_{size}.jpg', 'is_org': False, 'type': 'people', 'url': 'https://www.zhihu.com/people/cool-stephen', 'user_type': 'people', 'headline': '一个上班的人', 'badge': [], 'gender': 1, 'is_advertiser': False, 'is_privacy': False}</t>
  </si>
  <si>
    <t>如果垃圾分类推行的足够久，等到不愿意接受垃圾分类的人老去，垃圾分类就实现了。</t>
  </si>
  <si>
    <t>42954450</t>
  </si>
  <si>
    <t>1,人多&lt;br/&gt;2,宣传不到位&lt;br/&gt;3,素质差&lt;br/&gt;4,素质不差的也不懂怎么分类&lt;br/&gt;我扔垃圾时自己也不知道扔到可回收还是不可回收里。</t>
  </si>
  <si>
    <t>42951166</t>
  </si>
  <si>
    <t>{'id': 'c7e8cbd6d270e61a9b8adc35bb4cf6e9', 'url_token': 'hu-hu-mi', 'name': '呼呼MI', 'avatar_url': 'https://pic4.zhimg.com/8a646917bca15a8d09f736958f72d858_is.jpg', 'avatar_url_template': 'https://pic4.zhimg.com/8a646917bca15a8d09f736958f72d858_{size}.jpg', 'is_org': False, 'type': 'people', 'url': 'https://www.zhihu.com/people/hu-hu-mi', 'user_type': 'people', 'headline': '~~(～﹃～)~zZ', 'badge': [], 'gender': 0, 'is_advertiser': False, 'is_privacy': False}</t>
  </si>
  <si>
    <t>参与过垃圾分类课题，私以为楼上说的居民整体素质和接受教育程度问题是没错，但不是目前的决定性因素。特别是在一线城市，主要原因还是后端处理处置设施和技术难以跟上，经济条件和管理水平也有差距，再扯上从来都扯不清的地域联动、长期规划等问题就更说不清了。&lt;br/&gt;&lt;br/&gt;比如焚烧吧，大家都知道现在规划建个垃圾焚烧厂都费老劲了，各种抗议和顾虑也是可以理解。抗议和顾虑的原因是老百姓也不相信管理部门能把焚烧厂弄好不祸害周边。&lt;br/&gt;&lt;br/&gt;另外，管理部门其实也不相信按焚烧标准收来的分类垃圾就能符合焚烧要求，总觉得一定还是湿哒哒掺杂各种冒牌货的。&lt;br/&gt;&lt;br/&gt;这事想好好弄必然双方都是要费很多钱费很多力，互相都没有信任和信心，除了耗着好像也没有别的然后了。。。&lt;br/&gt;&lt;br/&gt;更不用提小城市连个达标的垃圾填埋场可能都没有呢，谈何分类处置。。。</t>
  </si>
  <si>
    <t>42930765</t>
  </si>
  <si>
    <t>要做好分类，必须先有一整套的分类后垃圾处理流程途径&lt;br/&gt;谁去收运，怎么收运，收运到哪，不同种类的垃圾必须有个明确的去向&lt;br/&gt;&lt;br/&gt;老百姓好不容易分好类，最后还是混在一块送去填埋场填埋了&lt;br/&gt;&lt;br/&gt;中国好多地方都在做这个工作，但包括北京、上海、杭州，分类工作都是进入了个半死不活的状态&lt;br/&gt;我所在的这二、三线城市也在力推分类，但前景渺茫，二三十年下去也未必能成</t>
  </si>
  <si>
    <t>42926450</t>
  </si>
  <si>
    <t>{'id': 'd5f0f682b4227574d31a78b6b2d97525', 'url_token': 'yq-wu-6', 'name': 'yq wu', 'avatar_url': 'https://pic4.zhimg.com/da8e974dc_is.jpg', 'avatar_url_template': 'https://pic4.zhimg.com/da8e974dc_{size}.jpg', 'is_org': False, 'type': 'people', 'url': 'https://www.zhihu.com/people/yq-wu-6', 'user_type': 'people', 'headline': '码农，女儿奴', 'badge': [], 'gender': 1, 'is_advertiser': False, 'is_privacy': False}</t>
  </si>
  <si>
    <t>垃圾分类要全流程支持才有意义的。虽然大家伙都愿意支持，但是流程上只要有一环断裂，前面的所有步骤就全都变成无用功。&lt;br/&gt;以我们小区为例，分类垃圾箱倒是有，但是收垃圾的从来都是倒在一起。然后就没人分类了。</t>
  </si>
  <si>
    <t>42890521</t>
  </si>
  <si>
    <t>{'id': '5b2039e21b5ebd0e82a2d63bd5141528', 'url_token': 'zhen-ming-99', 'name': '甄铭', 'avatar_url': 'https://pic4.zhimg.com/da8e974dc_is.jpg', 'avatar_url_template': 'https://pic4.zhimg.com/da8e974dc_{size}.jpg', 'is_org': False, 'type': 'people', 'url': 'https://www.zhihu.com/people/zhen-ming-99', 'user_type': 'people', 'headline': '寻找新机会(CTO)', 'badge': [], 'gender': 1, 'is_advertiser': False, 'is_privacy': False}</t>
  </si>
  <si>
    <t>因为中国人多，很多人需要靠拾垃圾卖钱维生，解决了一部分人的就业问题。</t>
  </si>
  <si>
    <t>42890253</t>
  </si>
  <si>
    <t>{'id': '57ff45b73680bb2793e61e48e02e348c', 'url_token': 'Dr.wang-30', 'name': 'Wang', 'avatar_url': 'https://pic3.zhimg.com/v2-e7aa21dcd2897ee38c48367814cf39c2_is.jpg', 'avatar_url_template': 'https://pic3.zhimg.com/v2-e7aa21dcd2897ee38c48367814cf39c2_{size}.jpg', 'is_org': False, 'type': 'people', 'url': 'https://www.zhihu.com/people/Dr.wang-30', 'user_type': 'people', 'headline': '好人', 'badge': [], 'gender': 1, 'is_advertiser': False, 'is_privacy': True}</t>
  </si>
  <si>
    <t>&lt;p&gt;中国的垃圾分类在试点城市做了十几年了，基本还是原地踏步，主要原因还是做不下去。文章不长，谢谢耐心看完。&lt;/p&gt;&lt;p&gt;国内各地的环卫局的确是提出了垃圾分类举措的，也在垃圾箱上贴了分类的标签，但是由于前期的指导和后期的配套设施不到位，因此收效甚低。基本算是应付差事。&lt;/p&gt;&lt;p&gt;其实，我认为我国的垃圾分类是做的比较好的。这个好，说的是拾荒者主导的前端被动分类工作。&lt;/p&gt;&lt;p&gt;先讲个故事。本人家住上海。据我观察，一般情况下，纸箱、铁盒、塑料瓶之类的东西，在垃圾箱内的停留时间很短，因为附近有拾荒嗜好的居民会潜伏在垃圾箱附近，当你扔完看似有价值的垃圾后，他们会迅速将这些垃圾搜查一遍。&lt;/p&gt;&lt;p&gt;我家楼下的垃圾箱每天都会被附近的一个垃圾婆清空好几次，里面的塑料袋、塑料盒会被她挑出来，分类、叠好，卖给废品站。&lt;/p&gt;&lt;p&gt;由于工作的关系，本人前往垃圾填埋场数次。国内大部分城市的填埋场内，都有专业拾荒者霸守。金属类的物件，基本被收拾一空，真正进入填埋环节的主要是塑料袋、木头、破布等。&lt;/p&gt;&lt;p&gt;2012年的时候，我去过一次福州红庙岭垃圾填埋场。当时红庙岭的填埋气发电项目已经正常运行了。在红庙岭的填埋作业区，外人是很难进去的，工作人员主要是填埋作业人员和填埋气发电工程的管理人员。在填埋区的外围，也许可以叫做缓冲区，有拾荒者驻守，他们以垃圾为生，拖家带口。&lt;/p&gt;&lt;p&gt;在上海的老港，宁波的鄞州填埋场，这样的景象就不可能存在了。随着城市的发展，垃圾填埋场的管理越来越规范。随着生活垃圾强制分类方案的实施，垃圾资源化利用的途径不断完善、终端处理设施也将逐步增加，今后进入填埋场的垃圾也将回来越少，拾荒者也存在转型的压力。&lt;/p&gt;&lt;br/&gt;&lt;figure&gt;&lt;noscript&gt;&lt;img src="https://pic2.zhimg.com/50/88c99e94d7058c0f79624bc5bb7ea5d1_hd.jpg" data-rawwidth="1080" data-rawheight="810" class="origin_image zh-lightbox-thumb" width="1080" data-original="https://pic2.zhimg.com/88c99e94d7058c0f79624bc5bb7ea5d1_r.jpg"/&gt;&lt;/noscript&gt;&lt;img src="data:image/svg+xml;utf8,&amp;lt;svg xmlns=&amp;#39;http://www.w3.org/2000/svg&amp;#39; width=&amp;#39;1080&amp;#39; height=&amp;#39;810&amp;#39;&amp;gt;&amp;lt;/svg&amp;gt;" data-rawwidth="1080" data-rawheight="810" class="origin_image zh-lightbox-thumb lazy" width="1080" data-original="https://pic2.zhimg.com/88c99e94d7058c0f79624bc5bb7ea5d1_r.jpg" data-actualsrc="https://pic2.zhimg.com/50/88c99e94d7058c0f79624bc5bb7ea5d1_hd.jpg"/&gt;&lt;/figure&gt;&lt;p&gt;继续讲故事。上图是某市一个国营的垃圾处理中心的情况，2014年夏天拍的。我们为这个处理中心提供了沼气预处理设备和燃气发电机。&lt;/p&gt;&lt;p&gt;这个垃圾处理中心主要处理机场航站楼、机舱保洁垃圾以及机场附近乡镇的生活垃圾，主要采用人工分选的方式对垃圾进行分拣。分拣出来的塑料袋粉碎后，通过挤压的方式生产环保板材。其余的垃圾，如利乐枕包装盒则压缩打包后外卖。&lt;/p&gt;&lt;p&gt;这个企业的主要收入应该是机场或者当地乡镇支付的垃圾处置费，少量收入来自于可回收废弃物的销售。这两年各地环保压力大，作为国营企业也必须要承担一定的社会责任，所以企业的很可能处于微利经营的状况。&lt;/p&gt;&lt;p&gt;早在2004年，我去过广东某地一个生活垃圾垃圾处理厂，在那里见到了老者家公子的照片，和老者长的很像。这个厂的处理工艺是人工+机械分拣、有机垃圾堆肥处理。十几年前我国垃圾分选设备商对国内垃圾成分的了解度不够，所以很多项目中使用的分拣设备运行效果差，不少项目的机械分拣线基本都是摆设。广东这个项目如出一辙，机械分拣线基本不运行。至于人工分选线，效果是很好，但是工作环境实在太差。进入分拣车间的那种体验，你不会想尝试第二次。人工分拣出大物件、金属铁器后的有机易腐垃圾被装载机运到车库式发酵仓发酵。发酵仓底部流出来的黑灰色渗滤液，是极度致呕的味道。目前那个垃圾处理厂已关张多年了，原因既复杂又简单。简单的原因是，政府补贴力度低，长期亏损。&lt;/p&gt;&lt;p&gt;回答题主的问题。</t>
  </si>
  <si>
    <t>垃圾分类工作进行的好坏，绝对是一个民族综合素质的集中体现。据说在第二届知乎盐活动结束后，会场的地面异常整洁。我觉得这就很能说明问题。当然，也不能老拿综合素质说事情。我觉得这个分类工作，在我国要想做好，政府层面的执行力、管理能力，可能是摆在首位的。&lt;/p&gt;&lt;p&gt;十年前，在全民族还没学会如何扔垃圾时，我们谈垃圾分类问题时，没有意识到这是个庞大的系统工程。十年过去，事实证明，当初的想法的确有些超前，不少衔接工作没跟上，很多试点城市分类效果原地踏步了十年。但这十年时间其实并没有百花，我们或多或少意识到了问题出在哪里。最明显的问题，一多两少。踢皮球的官僚管理机构多、老百姓一学就会的分类科普活动少、终端配套处理设施少（绝大部分垃圾填埋、少数焚烧）。以前的分类工作，现在看来就是对上糊弄领导，对下忽悠群众，对国家政策阳奉阴违。插个段子，瑞金沙书记视察京州市光明区信访局时，对达康李书记就说，不想干事的领导，就让他连降三级。我相信今后政策的执行力，比十年前会大大提升。2017年4月，生活垃圾分类制度实施方案已正式实施，今后垃圾分类的效果我们拭目以待。&lt;/p&gt;&lt;p&gt;谢谢点赞。&lt;/p&gt;"</t>
  </si>
  <si>
    <t>42886619</t>
  </si>
  <si>
    <t>{'id': 'aea3b9033a5339d1ec88262147313225', 'url_token': 'tobycc', 'name': 'tobycc', 'avatar_url': 'https://pic4.zhimg.com/6434a35bb_is.jpg', 'avatar_url_template': 'https://pic4.zhimg.com/6434a35bb_{size}.jpg', 'is_org': False, 'type': 'people', 'url': 'https://www.zhihu.com/people/tobycc', 'user_type': 'people', 'headline': '写代码的汪星人', 'badge': [], 'gender': 1, 'is_advertiser': False, 'is_privacy': False}</t>
  </si>
  <si>
    <t>以前在学校环保社团，其中有一个组做过哈尔滨市内垃圾分类回收情况的调查，主要的结论是中国目前基本没有也不需要垃圾分类回收，原因主要是：&lt;br/&gt;&lt;br/&gt;1、目前中国即使设有分类回收垃圾箱，居民扔垃圾的时候也很少完全符合。即使居民扔垃圾时完全符合，目前垃圾车来收垃圾时也是一起装到一个垃圾车里，分类垃圾箱毫无意义，是目前中国基本没有分类回收的主要原因。&lt;br/&gt;&lt;br/&gt;2、中国“拾荒者”阶级人很多，垃圾中可回收部分，有回收价值的部分的垃圾，经过一层层的挑选，被再利用的比率已经很高，是目前中国基本不需要垃圾分类回收的原因。这个&amp;#34;拾荒者&amp;#34;可能包含很多种，比如没事路过垃圾桶拿走饮料瓶的，拾荒的流浪汉，专门收垃圾的处理站等等。&lt;br/&gt;&lt;br/&gt;由于我当时没亲身参与这个调查，描述可能不准确，具体的数字也不记得了，大致是以上两个原因。</t>
  </si>
  <si>
    <t>42886305</t>
  </si>
  <si>
    <t>{'id': '593df6a9a4cafff9c74cac8b55119f87', 'url_token': 'MuyiO', 'name': '烦恼风', 'avatar_url': 'https://pic1.zhimg.com/ed7fa4d8b7c9475ebbf63954037756e5_is.jpg', 'avatar_url_template': 'https://pic1.zhimg.com/ed7fa4d8b7c9475ebbf63954037756e5_{size}.jpg', 'is_org': False, 'type': 'people', 'url': 'https://www.zhihu.com/people/MuyiO', 'user_type': 'people', 'headline': '号称着热爱民主自由的，总是先一步禁止我在他们的评论区说话', 'badge': [], 'gender': 1, 'is_advertiser': False, 'is_privacy': False}</t>
  </si>
  <si>
    <t>因为这项工作在中国不需要丢垃圾的人来做~&lt;br/&gt;&lt;br/&gt;我之前看过一部日本NHK拍的纪录片，讲述的就是中国的垃圾回收者们回收垃圾的工作。不单单回收中国本土的垃圾，而且从全世界收购垃圾，拉回国内，靠工人的双手一点点的分类回收。最后连一丁点的渣滓都不剩下，全部分类完毕。再进行加工。&lt;br/&gt;&lt;br/&gt;日本因为人工成本的问题，相当一部分垃圾会送到中国分类回收再加工。只不过中国限于技术和资金的问题，再加工的产品利润也不算高。</t>
  </si>
  <si>
    <t>42886000</t>
  </si>
  <si>
    <t>本人环境专业。。。。个人觉得这种问题首先可以从教育方向出发。。。。。。&lt;br/&gt;我是90后，家长学校从来不曾给年幼的我传达过有关垃圾应该分类的这种意识。。。。&lt;br/&gt;还是后来自己看一些书和纪录片才了解到垃圾分类的一些知识。&lt;br/&gt;&lt;br/&gt;如果我国真的有意推行垃圾分类，从教育抓起最合适不过了。&lt;br/&gt;&lt;br/&gt;06年白岩松去日本做过一个有关垃圾分类的采访节目，题主可以去搜来看下。&lt;br/&gt;&lt;br/&gt;目前我国环保产业还在起步阶段，而且垃圾分类如果真要实行，就必须有严格的制度出台，而且还对公民的素质有一定要求，不然就是纸上谈兵。&lt;br/&gt;之前看过一则报道，有台湾夫妇在内地倡导垃圾分类5年，结果还被一些当地居民辱骂。想想也是醉了。&lt;br/&gt;&lt;br/&gt;总的来说，国家暂时还没有为了这种费力而且短期不怎么讨好（回报不一定高，而且落实效果也不能保证）的事业投入人力物力的趋势。&lt;br/&gt;现在光他们在环保问题的执行力度上就够蛋疼了，还想要求他们认认真真地去跟垃圾堆打交道？</t>
  </si>
  <si>
    <t>42874326</t>
  </si>
  <si>
    <t>{'id': '40998116a362637e5adf9ed85c043dea', 'url_token': 'wang-jiao-shou-43-75', 'name': '王教授', 'avatar_url': 'https://pic4.zhimg.com/da8e974dc_is.jpg', 'avatar_url_template': 'https://pic4.zhimg.com/da8e974dc_{size}.jpg', 'is_org': False, 'type': 'people', 'url': 'https://www.zhihu.com/people/wang-jiao-shou-43-75', 'user_type': 'people', 'headline': '', 'badge': [], 'gender': 1, 'is_advertiser': False, 'is_privacy': False}</t>
  </si>
  <si>
    <t xml:space="preserve">这个是个社会问题 正因为国人素质缺失 造就了大量的工作岗位 如拾荒 清洁 人们的就业率因此提高 </t>
  </si>
  <si>
    <t>42836793</t>
  </si>
  <si>
    <t>{'id': '427e33891fd760a431cd337ce150fe3c', 'url_token': 'chen-jie-2-17', 'name': '陈杰', 'avatar_url': 'https://pic4.zhimg.com/6897c3f569c4060034beafa6c7e6688b_is.jpg', 'avatar_url_template': 'https://pic4.zhimg.com/6897c3f569c4060034beafa6c7e6688b_{size}.jpg', 'is_org': False, 'type': 'people', 'url': 'https://www.zhihu.com/people/chen-jie-2-17', 'user_type': 'people', 'headline': '妹子别开枪', 'badge': [], 'gender': 1, 'is_advertiser': False, 'is_privacy': False}</t>
  </si>
  <si>
    <t>垃圾分类之前，需要 先把垃圾丢到垃圾桶</t>
  </si>
  <si>
    <t>42836631</t>
  </si>
  <si>
    <t>谁说的中国没有垃圾分类了？站出来！！！&lt;br/&gt;&lt;br/&gt;比如帝都，就有超过17万的职业从事垃圾分类的工作人员--拾荒者。&lt;br/&gt;&lt;br/&gt;中国过多的拾荒者造成的一个严重后果就是垃圾可回收价值被降低了，政府没动力就进行垃圾分类回收。还有垃圾的热值被严重压缩，导致焚烧厂得赔钱拿油烧Q</t>
  </si>
  <si>
    <t>42836285</t>
  </si>
  <si>
    <t>成本真的很高。不信的话，题主可以亲自做做这项利国利民前途无限的事情。</t>
  </si>
  <si>
    <t>794236536</t>
  </si>
  <si>
    <t>{'type': 'question', 'id': 312969694, 'title': '如何看待上海要求 2019 年实现生活垃圾分类区域全覆盖？垃圾分类为什么在中国始终难以实现？', 'question_type': 'normal', 'created': 1550635341, 'updated_time': 1550635341, 'url': 'https://www.zhihu.com/question/312969694', 'relationship': {}}</t>
  </si>
  <si>
    <t>&lt;p&gt;我劝各位键盘侠少喷，有本事的提些建议出来，国家和政府的初衷是好的，但是一件事开始实行的时候确实难，劝各位少喷点！&lt;/p&gt;</t>
  </si>
  <si>
    <t>784948208</t>
  </si>
  <si>
    <t>&lt;p&gt;商君驭民五术之疲民&lt;/p&gt;</t>
  </si>
  <si>
    <t>758957506</t>
  </si>
  <si>
    <t>&lt;p&gt;垃圾政策&lt;/p&gt;</t>
  </si>
  <si>
    <t>758919394</t>
  </si>
  <si>
    <t>&lt;p&gt;现在垃圾分类的问题就像二三十年前的大小便问题一样，人们的粪便也是垃圾，但这一类垃圾是我们所有垃圾中分类分的最好的。这是因为我们的政策嘛？很明显不是。&lt;/p&gt;&lt;p&gt;现在的垃圾分类就和我们过去家家户户早上去倒痰盂是一样的。但是倒痰盂解决不了问题，只有家家户户普及了抽水马桶和大街上的公共厕所，这问题才彻底解决。而不是所谓的素质啊、政策。&lt;/p&gt;&lt;p&gt;在基础设施不完善的情况下，强制的法律政策解决不了问题，在基础设施完善情况下，不需要政策问题也可以很好的解决。&lt;/p&gt;&lt;p&gt;全国上下那么多人去研究政策研究制度，那么多人想着怎么宣传政策监督执行，就没有人想着怎么建设好基础设施吗，只能说我们人傻钱多。&lt;/p&gt;&lt;p&gt;一点不务实！&lt;/p&gt;</t>
  </si>
  <si>
    <t>756859154</t>
  </si>
  <si>
    <t>&lt;p&gt;你当这里是卢森堡么？&lt;/p&gt;&lt;p&gt;不是始终难以实现分类，而是好高骛远。&lt;/p&gt;&lt;p&gt;当然，也幸亏试点是上海。换个三四线小城市，还敢有大妈在分类口堵人？一小区人早揍死他了&lt;/p&gt;</t>
  </si>
  <si>
    <t>755479708</t>
  </si>
  <si>
    <t>&lt;p&gt;如果我以后可以摒弃世俗的眼光，还有老公的厌弃成为一名家庭主妇，那我应该挺乐意干这事儿的。&lt;/p&gt;</t>
  </si>
  <si>
    <t>755419160</t>
  </si>
  <si>
    <t>{'id': 'df072cab3b019a87546c7dfefde9ba2f', 'url_token': 'a-ai-ai-ai-88', 'name': '啊呆呆呆', 'avatar_url': 'https://pic2.zhimg.com/c845be3bb75b1adfc8dc9367d5619216_is.jpg', 'avatar_url_template': 'https://pic2.zhimg.com/c845be3bb75b1adfc8dc9367d5619216_{size}.jpg', 'is_org': False, 'type': 'people', 'url': 'https://www.zhihu.com/people/a-ai-ai-ai-88', 'user_type': 'people', 'headline': '旅行，骑行，健身，户外', 'badge': [], 'gender': 1, 'is_advertiser': False, 'is_privacy': False}</t>
  </si>
  <si>
    <t>&lt;p&gt;在丢垃圾这个事上我们有两点不对，就是这也不对那也不对。&lt;/p&gt;</t>
  </si>
  <si>
    <t>752035009</t>
  </si>
  <si>
    <t>{'id': '1ec635cf5a74c829f56cda94e36f6fee', 'url_token': 'Yangxdon', 'name': '杨小逗', 'avatar_url': 'https://pic4.zhimg.com/da8e974dc_is.jpg', 'avatar_url_template': 'https://pic4.zhimg.com/da8e974dc_{size}.jpg', 'is_org': False, 'type': 'people', 'url': 'https://www.zhihu.com/people/Yangxdon', 'user_type': 'people', 'headline': '提问强拆挖掘机', 'badge': [], 'gender': 1, 'is_advertiser': False, 'is_privacy': False}</t>
  </si>
  <si>
    <t>&lt;p&gt;一日建成罗马当然困难。&lt;/p&gt;</t>
  </si>
  <si>
    <t>751946893</t>
  </si>
  <si>
    <t>{'id': 'bf1495675b5991e26671783579b90033', 'url_token': 'wang-meng-yu-25-22', 'name': '王梦雨', 'avatar_url': 'https://pic2.zhimg.com/v2-4067e57837d165a3232c8fc396731499_is.jpg', 'avatar_url_template': 'https://pic2.zhimg.com/v2-4067e57837d165a3232c8fc396731499_{size}.jpg', 'is_org': False, 'type': 'people', 'url': 'https://www.zhihu.com/people/wang-meng-yu-25-22', 'user_type': 'people', 'headline': '想看好电影', 'badge': [], 'gender': 0, 'is_advertiser': False, 'is_privacy': False}</t>
  </si>
  <si>
    <t>&lt;p&gt;好好弄，在错误中学习。&lt;/p&gt;</t>
  </si>
  <si>
    <t>747902717</t>
  </si>
  <si>
    <t>{'id': '209b76a76f990d2bedbd3b43992cf750', 'url_token': 'ma-qiang-46-17', 'name': '马强', 'avatar_url': 'https://pic4.zhimg.com/01d9e29ae2ff6c4f973a5a7c7b93a73b_is.jpg', 'avatar_url_template': 'https://pic4.zhimg.com/01d9e29ae2ff6c4f973a5a7c7b93a73b_{size}.jpg', 'is_org': False, 'type': 'people', 'url': 'https://www.zhihu.com/people/ma-qiang-46-17', 'user_type': 'people', 'headline': '农民', 'badge': [], 'gender': 0, 'is_advertiser': False, 'is_privacy': False}</t>
  </si>
  <si>
    <t>&lt;p&gt;垃圾分类比起上山下乡，计划生育，禁摩限行而言，根本不算啥，这么多人挤在一起生活，跟个养鸡场似的，不把每个人的空间规划好，怎么管理的住。就像垃圾这个事，真不管了，不分就没人运了，以上海三四天造一个金茂大厦的垃圾生产量，过不了几个月就要垃圾围城了。一出门，门口就是垃圾袋成山，这不光是非洲兄弟的经历，很多发达国家也经历过甚至现在就正在经历。&lt;/p&gt;&lt;figure data-size="normal"&gt;&lt;noscript&gt;&lt;img src="https://pic2.zhimg.com/50/v2-28e2cf1c8a1dd984bdab991d4418249e_hd.jpg" data-caption="" data-size="normal" data-rawwidth="752" data-rawheight="527" data-default-watermark-src="https://pic3.zhimg.com/50/v2-6e0b1462922685cc21b63bce0e7f4af0_hd.jpg" class="origin_image zh-lightbox-thumb" width="752" data-original="https://pic2.zhimg.com/v2-28e2cf1c8a1dd984bdab991d4418249e_r.jpg"/&gt;&lt;/noscript&gt;&lt;img src="data:image/svg+xml;utf8,&amp;lt;svg xmlns=&amp;#39;http://www.w3.org/2000/svg&amp;#39; width=&amp;#39;752&amp;#39; height=&amp;#39;527&amp;#39;&amp;gt;&amp;lt;/svg&amp;gt;" data-caption="" data-size="normal" data-rawwidth="752" data-rawheight="527" data-default-watermark-src="https://pic3.zhimg.com/50/v2-6e0b1462922685cc21b63bce0e7f4af0_hd.jpg" class="origin_image zh-lightbox-thumb lazy" width="752" data-original="https://pic2.zhimg.com/v2-28e2cf1c8a1dd984bdab991d4418249e_r.jpg" data-actualsrc="https://pic2.zhimg.com/50/v2-28e2cf1c8a1dd984bdab991d4418249e_hd.jpg"/&gt;&lt;/figure&gt;&lt;p&gt;以前我们穷，没想过垃圾这个事，但像上海北京这样的准发达地区，生活方式已经对环境开始产生不可忽视的影响了。所以已经到了反思人与自然的时刻了。黄浦江已经是那个颜色了，自来水简直就是农药，而上海处于入海口，上游的脏东西都会淤积在这儿。而运走的垃圾的填埋场其实也没离上海多远，所以上海其实也就看着干净而已，北边嘉定岛上的工业区。空气简直是窒息的臭。不过这是我十年前的所见所闻了，现在应该改善了不少。有些说发达国家也一烧一埋了事，那你光看见那些后进生，那些先进的怎么不学一学呢。不光要分类，也有时限，刷卡垃圾桶才会打开。北京的刷卡垃圾桶就已经开始投入运营了。而在街上乱扔垃圾，被摄像头拍到就等着罚款吧。小区内和公共区域的监督系统上海应该马上就会跟进，想乱扔垃圾哪会那么容易。上海这个头虽然开始的不怎么好，但会坚持下去，改变生活方式，减少垃圾产出，接受垃圾分类，这是现代社会必须的妥协。几乎所有吃过海产品的人，体内都会存留多种塑料微粒，垃圾被扔远了以后，其实它转个圈又回来了。分类可以，限时进行不下去，那么人家定时上门收，你掏垃圾处理费，或是像北京那样，开始搞刷卡垃圾桶。现代人在产生大量垃圾的时候，应该有给自然添麻烦了的觉悟。我小时候的邻居是户富人家，每天都能在门口集一大堆垃圾。蚊虫飞舞，腐败变质。我那时就在想，天天这么产垃圾，有多少地方够你安排这些垃圾的！看着小区那些没被运走，几天时间就成了一大堆的垃圾，难道就没有意识到什么吗。&lt;/p&gt;</t>
  </si>
  <si>
    <t>746470223</t>
  </si>
  <si>
    <t>&lt;p&gt;比较同情那些小区里没有垃圾投放点的，可能我算是少数，我真的觉得垃圾分类对我好处比较多。&lt;/p&gt;&lt;p&gt;这里住公寓，就一栋，把楼道里的垃圾桶撤掉了，改成下楼扔。不得不说楼道里的气味什么的好了很多，以前楼道垃圾桶旁边总会有些虫子，现在也没有了。&lt;/p&gt;&lt;p&gt;以及经常一整天不出门的本死宅可以在倒垃圾的时间下楼，今天算出过门了。&lt;/p&gt;&lt;p&gt;家里六月份多就开始分类了，等到七月一号正式执行的时候觉得没什么阻碍，其实从小我看到袜子什么的和吃的扔在一起我就不舒服，我打心眼里觉得袜子的归属不应该是这样，这样一分治好了。楼下的阿姨比较nice，刚开始会提醒一下，或者翻翻湿垃圾里有没有纸巾。刚开始一两天是比较脏，相信好多邻居也是出于无奈才乱扔的。现在也是走上正轨的感觉。我还是觉得那些看管的阿姨付出了更多，她们需要监督工作，那家里倒垃圾的任务就要另一半或者子女承担，她们显然做了更大的牺牲。&lt;/p&gt;&lt;p&gt;至于学校里，各种人都有比较杂嘛，确实有人乱扔垃圾，但被摄像头找出来并且罚款了。我个人觉得大快人心，这就是公平的感觉吧。如果不严格执行，对于守规矩的人来说，就不公平了。&lt;/p&gt;&lt;p&gt;我很高兴我终于把垃圾分类作为生活习惯了。有一年暑假去加拿大，站在很多个垃圾桶面前，要仔细看看才知道怎么扔，那种感觉还是挺窘迫的。以及有一次不小心把冰淇淋扔到了一个应该是扔纸杯的桶里（条件反射看到垃圾桶就扔了，眼睛还没反应过来），我知道有当地人在投出谴责的眼神，我也很绝望，但那一刻真的没反应过来，现在不管扔什么垃圾我都会先想一想。&lt;/p&gt;&lt;p&gt;以及，当时宿舍有好几个垃圾桶也是分类好的，基本就是厨房里的垃圾桶扔湿垃圾，房间里的扔干垃圾，然而……全宿舍六个人没有人遵守规定，四个从上海来的，其中还有个交大的，两个从台湾来的，后来有人来打扫的时候专门和我们说明了，当时很不好意思也说了对不起，我就写了详细分类的纸条贴在垃圾桶旁边，然而……什么鬼，除了我之外别的人依然在乱扔……&lt;/p&gt;&lt;p&gt;那么基本可以看出来了，垃圾分类是一件会被一百人中的一个人毁掉的事情。哪怕其余九十九个人分的很好，只要有一个人弄乱了，就还是会乱。它的成功真是需要时间，也需要严格的监督。现在才多久呢，给它一点时间不好吗？话说我又想起了某个精致的名人在文革时期用小破锅做蛋糕的故事，所以…是不是精致其实取决于内心……但是我又想起了……“在批评别人之前要意识到对方并没有你的背景”……好的不予置评，但我认为呢，要骂辣鸡政策也可以，但要在这波倒垃圾的困扰里过的体面，也是完全可以的。至少不要做一个乱扔垃圾的20代/30代啊，那太没风度了。&lt;/p&gt;&lt;p&gt;以及我有一点比较好奇诶，996的午饭和晚饭不都是在公司吃的吗……如果有条件在家吃的话，早上也就有条件倒垃圾啊……所以……996在家生产的垃圾真的很多吗……困扰到底源于何处……&lt;/p&gt;</t>
  </si>
  <si>
    <t>745467382</t>
  </si>
  <si>
    <t>&lt;p&gt;从大多数人的利益出发:正确的做法&lt;/p&gt;&lt;p&gt;1，推广可自然分解袋子装餐余垃圾。&lt;/p&gt;&lt;p&gt;2，普通人只做简单的分类，更精细的处理由专业人士处理。&lt;/p&gt;&lt;p&gt;从政府官**的利益出发:政治**。&lt;/p&gt;</t>
  </si>
  <si>
    <t>745265540</t>
  </si>
  <si>
    <t>{'id': 'b2008bf6806e4defdb9a59b8888d811a', 'url_token': 'chi-chi-xie-e-61', 'name': '弛弛邪恶', 'avatar_url': 'https://pic4.zhimg.com/da8e974dc_is.jpg', 'avatar_url_template': 'https://pic4.zhimg.com/da8e974dc_{size}.jpg', 'is_org': False, 'type': 'people', 'url': 'https://www.zhihu.com/people/chi-chi-xie-e-61', 'user_type': 'people', 'headline': '喜欢音乐，电影，电子产品', 'badge': [], 'gender': 1, 'is_advertiser': False, 'is_privacy': False}</t>
  </si>
  <si>
    <t>&lt;p&gt;北京人对这个事儿也是持观望态度，不过有些人热评挺高&lt;/p&gt;&lt;p&gt;&lt;a href="https://link.zhihu.com/?target=https%3A//b23.tv/av58726128" class=" external" target="_blank" rel="nofollow noreferrer"&gt;&lt;span class="invisible"&gt;https://&lt;/span&gt;&lt;span class="visible"&gt;b23.tv/av58726128&lt;/span&gt;&lt;span class="invisible"&gt;&lt;/span&gt;&lt;/a&gt;&lt;/p&gt;</t>
  </si>
  <si>
    <t>744704180</t>
  </si>
  <si>
    <t>744590293</t>
  </si>
  <si>
    <t>{'id': '5bbeeffb394a999225afcc8d0a3515c2', 'url_token': 'lao-hao-yi-feng', 'name': '老号已封', 'avatar_url': 'https://pic1.zhimg.com/v2-c07a3380bfa0171476cdcec37dda5875_is.jpg', 'avatar_url_template': 'https://pic1.zhimg.com/v2-c07a3380bfa0171476cdcec37dda5875_{size}.jpg', 'is_org': False, 'type': 'people', 'url': 'https://www.zhihu.com/people/lao-hao-yi-feng', 'user_type': 'people', 'headline': '', 'badge': [], 'gender': -1, 'is_advertiser': False, 'is_privacy': False}</t>
  </si>
  <si>
    <t>&lt;p&gt;不合理，只为满足极个别权力者畸形权力欲望，只为满足极个人的腰包，拿老百姓的钱和时间挥霍。简单说不干正事。&lt;/p&gt;</t>
  </si>
  <si>
    <t>743770852</t>
  </si>
  <si>
    <t>&lt;p&gt;请zf依法处理996公司，并规定所有公司必须晚上6点30下班，这样公司员工就可以坐1个小时地铁，7点30到家扔垃圾，因为8点垃圾桶就撤走不让扔垃圾了！&lt;/p&gt;</t>
  </si>
  <si>
    <t>742674619</t>
  </si>
  <si>
    <t>{'id': '96e584a03a44172481e6c4f289eac2cd', 'url_token': 'zhuang-bao-de-zheng-fu-zhe', 'name': '壮宝的征服者', 'avatar_url': 'https://pic4.zhimg.com/da8e974dc_is.jpg', 'avatar_url_template': 'https://pic4.zhimg.com/da8e974dc_{size}.jpg', 'is_org': False, 'type': 'people', 'url': 'https://www.zhihu.com/people/zhuang-bao-de-zheng-fu-zhe', 'user_type': 'people', 'headline': '', 'badge': [], 'gender': -1, 'is_advertiser': False, 'is_privacy': False}</t>
  </si>
  <si>
    <t>&lt;p&gt;在我们这个拆迁老小区里我们的选择好简单 你把垃圾桶收走好了 你花钱雇人站在垃圾收集点虎视眈眈的盯着分类垃圾好了 和我们没啥关系 垃圾桶没了 就直接丢在原来垃圾桶的地方 偌大的一个拆迁小区就一个垃圾分类点 我脑袋有包啊 要按着你规定的时间拎垃圾走半天去被人挑剔责难 反正我们是拆迁老小区 老早水费都不交的&lt;/p&gt;</t>
  </si>
  <si>
    <t>741081044</t>
  </si>
  <si>
    <t>{'id': '24498ddcb9ccd463f5ba4341c7102481', 'url_token': 'hui-ai-ren', 'name': '灰矮人', 'avatar_url': 'https://pic3.zhimg.com/v2-2cf026fcd1f5d4c310c34830c74f9c01_is.jpg', 'avatar_url_template': 'https://pic3.zhimg.com/v2-2cf026fcd1f5d4c310c34830c74f9c01_{size}.jpg', 'is_org': False, 'type': 'people', 'url': 'https://www.zhihu.com/people/hui-ai-ren', 'user_type': 'people', 'headline': '', 'badge': [], 'gender': -1, 'is_advertiser': False, 'is_privacy': False}</t>
  </si>
  <si>
    <t>&lt;p&gt;上海的朋友们不知道过得怎么样了。&lt;/p&gt;&lt;p&gt;昨天问了一下从日本回国的妻弟，日本生活垃圾分类现在已经简略到：可燃垃圾、不可燃垃圾和可回收垃圾三类，而且以前定时扔垃圾的政策也取消了。因为日本政府多年实行复杂的垃圾分类制度后发现除了增加成本并没有太多收益。&lt;/p&gt;&lt;p&gt;我其实一直不太明白上海的垃圾分类制度为什么要弄得那么复杂，是因为越复杂就显得越文明吗？&lt;/p&gt;</t>
  </si>
  <si>
    <t>740997578</t>
  </si>
  <si>
    <t>&lt;p&gt;简单看就是好麻烦。。&lt;/p&gt;&lt;p&gt;粗暴看，民众可能会觉得，要不你多造个几个垃圾场之类职能的东西，多高薪聘请一些人员不好吗？反正对第三世界援助不差钱。。。&lt;/p&gt;&lt;hr/&gt;&lt;p&gt;在具有稳定收入家庭，本身已经会有一定职权进行基本分类，并不是勤快，而是，垃圾桶多放了几个，生产的垃圾就近丢弃在那。&lt;/p&gt;&lt;p&gt;建立一个上海一般家庭模型。。。。&lt;/p&gt;&lt;p&gt;两层楼公寓，&lt;/p&gt;&lt;p&gt;书房垃圾桶往往行驶纸篓功能，纸，笔，文具，墨水，纸盒，铅，钢笔，线，袋子，也就能出现这点东西了。&lt;/p&gt;&lt;p&gt;客厅垃圾桶，果皮，瓜子壳，灰，头发，棉签。包装。&lt;/p&gt;&lt;p&gt;卧室垃圾桶，呕吐物，纸，姨妈巾，避孕套.....瓜皮，瓜子，零食，零食袋.&lt;/p&gt;&lt;p&gt;厨房垃圾桶，瓜皮，果皮，瓜子壳，畜生骨头，生物尸体...(大致就是这些吧)...个别有可能会撒一点各种老偏方的药剂或者粉末，防止生苍蝇。。。大概吧&lt;/p&gt;&lt;p&gt;那么，要丢垃圾的话，&lt;/p&gt;&lt;p&gt;个别地方的垃圾袋提着走了，顺手丢了，或者垃圾比较多拿个物业的大垃圾袋把一代代小的都放进去，丢了。&lt;/p&gt;&lt;p&gt;本身觉得这样还算科学海星。。。。&lt;/p&gt;&lt;p&gt;还有些特别发达的小区，单身汉居多的。讲白了就是物业费？管理费？或者什么乱七八糟收的比较高的，每天都有保洁上门打扫房间的，保洁会自动帮你丢。，。就根本不会管垃圾怎么分类了。&lt;/p&gt;&lt;hr/&gt;&lt;p&gt;中国很大，虽然第二世界人民比例不低，但是第三世界人民比例即使再低，在大基数下也是非常多的人。。。&lt;/p&gt;&lt;p&gt;额，讲白了，就说蜂巢，黑奴窝的，额 我是说学生宿舍。。。&lt;/p&gt;&lt;p&gt;一个宿舍好几个人，要在那里行驶完全部职能，吃喝拉撒，什么样的垃圾都有。，。&lt;/p&gt;&lt;p&gt;校园垃圾也是比一般小区垃圾要脏恶心的多了。。&lt;/p&gt;&lt;p&gt;毕竟你要学生在宿舍分类不是不能实现而是有点不现实，而且这些学生购买欲很强，垃圾真的多。。。毕竟如果你在家里生活可能就比较平静，购买物品一个月甚至三个月才一次。&lt;/p&gt;&lt;p&gt;还有，很多年前大家就知道的口号，没有买卖就没有杀害。。所以没有生产就没有垃圾。。。。&lt;/p&gt;&lt;p class="ztext-empty-paragraph"&gt;&lt;br/&gt;&lt;/p&gt;&lt;hr/&gt;&lt;p&gt;最后，关于垃圾分类，。。。。额，我是说现在简单粗暴，并不完善，没有足够的研究。。。&lt;/p&gt;&lt;p&gt;建议社区发放一些纸袋，和箱子，档案袋。。。（纸袋比塑料袋环保一点吧？）并搞一些分类标签，让人把垃圾装进去后，可以自己贴标签上去，这样再让垃圾站人分拣=，=&lt;/p&gt;&lt;p&gt;标签大致可以表达几种意思-，=&lt;/p&gt;&lt;p&gt; 这个垃圾生苍蝇的（生物？厨余？便便？姨妈巾？粪便纸？）。&lt;/p&gt;&lt;p&gt;这个垃圾比较干燥相对干净，可以用手摸捡的。&lt;/p&gt;&lt;p&gt;这个垃圾不能直接手摸的。&lt;/p&gt;&lt;p&gt;需要清洗的塑料容器？=。=&lt;/p&gt;&lt;p&gt;反正标签也有一些空白，让人自己填写这样也好，不断普及更新几个标签规范。。以后大家直接些代码编号就可以了。&lt;/p&gt;&lt;hr/&gt;&lt;p class="ztext-empty-paragraph"&gt;&lt;br/&gt;&lt;/p&gt;&lt;p&gt;垃圾多脏，多难分。。&lt;/p&gt;&lt;p&gt;简单讲化工药品，有毒有害，毒物，大部分不是居民生产的吧-，-&lt;/p&gt;&lt;p&gt;就像你做个研究，试射个火箭，就会浪费多少水，电，能源，造成多少污染=，=。。。普通民众怎么比。。。。欸，各国都喜欢多发明几次轮子。。。。&lt;/p&gt;&lt;p&gt;也就是想一下居民怎么混合出一坨超恶心的垃圾。。。&lt;/p&gt;&lt;p&gt;假设有一个很大的垃圾桶。。。&lt;/p&gt;&lt;p&gt;现在开始制造混乱垃圾。。。&lt;/p&gt;&lt;p&gt;1 地上铺一张报纸，拉一泡狗屎。。。把它们丢尽垃圾桶。。&lt;/p&gt;&lt;p&gt;2 吃完的外卖盒塑料袋丢进去&lt;/p&gt;&lt;p&gt;3 拿的快递的纸盒丢进去&lt;/p&gt;&lt;p&gt;4 剩菜倒进去&lt;/p&gt;&lt;p&gt;5 小便。。。&lt;/p&gt;&lt;p&gt;6 铅笔屑&lt;/p&gt;&lt;p&gt;7 不喝的饮料丢进去&lt;/p&gt;&lt;p&gt;8 一碗泡面汤&lt;/p&gt;&lt;p&gt;9 假设杀只鸡鸭，毛毛丢进去&lt;/p&gt;&lt;p&gt;10 鱼内脏丢进去&lt;/p&gt;&lt;p&gt;11 姨妈巾丢进去。&lt;/p&gt;&lt;p&gt;12 洗衣粉倒进去&lt;/p&gt;&lt;p&gt;13 剩菜油盐糖倒进去&lt;/p&gt;&lt;p&gt;。。。。。。。。。。。。。。。。。&lt;/p&gt;&lt;p&gt;反正混合出来的东西=。，=大致是猪吃了会死，可以卖钱的别人不想捡，直接填埋会污染？&lt;/p&gt;&lt;p&gt;也就是说。。。。普通居民制造的垃圾，除了遗弃的制品（卖钱回收）&lt;/p&gt;&lt;p&gt;造成恶臭，恶心，污染的化学品大多就是油盐酱醋糖&lt;/p&gt;&lt;p&gt;再来就是生的生物尸体与垃圾（荤菜残骸？）&lt;/p&gt;&lt;p&gt;还有就是人体组织排泄物？=，=屎尿姨妈巾。。。也许加上宠物的。&lt;/p&gt;&lt;p&gt;嗯，最后就是剩菜剩饭，（泔水了）&lt;/p&gt;&lt;p&gt;但，&lt;/p&gt;&lt;p&gt;感觉比不上企业工厂产业园科研还有玩艺术的搞得那些东西=，=艺术有什么用，能吃饱肚子？就是当利益接口才能赚钱而已。。。讲白了就是帮别人洗钱。辣鸡=。=&lt;/p&gt;&lt;hr/&gt;&lt;p&gt;还有就是=，=要不回到过去的粮票油票时代=。=限制产能，现代人太糟蹋东西了。。。&lt;/p&gt;&lt;hr/&gt;&lt;p&gt;还有就是，这可能只是治标不治本的办法=，=&lt;/p&gt;&lt;p&gt;当你觉得钱不够花，可能只是意味着，你挣的不够多=。，=或者，你花的太多。&lt;/p&gt;&lt;p&gt;嗯，打个更简单的比喻=。=&lt;/p&gt;&lt;p&gt;就好比，你在一个小房间，无论你怎么整理，房间都是那么小=。=&lt;/p&gt;&lt;p&gt;即使你在整理房间的物品，房间依旧拥挤=。=&lt;/p&gt;&lt;p&gt;换句话说你除了丢弃不用的东西外，也要做到不要买了！&lt;/p&gt;&lt;p&gt;更简单比喻=。=&lt;/p&gt;&lt;p&gt;再做个粗俗的比喻，假设你是个男的，你纵欲过度，疾病产生，&lt;/p&gt;&lt;p&gt;你觉得和老婆离婚，不跟老婆性生活，就不会有病了。。。但同时你也要不再和别的女人发生关系啊=。=&lt;/p&gt;&lt;p&gt;没有杀害，才没有买卖，杀害不止，买卖不停。&lt;/p&gt;</t>
  </si>
  <si>
    <t>739251336</t>
  </si>
  <si>
    <t>&lt;p&gt;日本台湾德国的垃圾分类是否解决了他们垃圾回收的问题.&lt;/p&gt;&lt;p&gt;恐怕专家都不好意思回答.&lt;/p&gt;</t>
  </si>
  <si>
    <t>738905387</t>
  </si>
  <si>
    <t>{'id': '3634a0855b42bc6bf1053f90f872ae1e', 'url_token': 'hua-qi-can-74-8', 'name': '花旗参', 'avatar_url': 'https://pic4.zhimg.com/da8e974dc_is.jpg', 'avatar_url_template': 'https://pic4.zhimg.com/da8e974dc_{size}.jpg', 'is_org': False, 'type': 'people', 'url': 'https://www.zhihu.com/people/hua-qi-can-74-8', 'user_type': 'people', 'headline': '坐家', 'badge': [], 'gender': -1, 'is_advertiser': False, 'is_privacy': False}</t>
  </si>
  <si>
    <t>&lt;p&gt;我一个朋友昨天急着下楼扔垃圾，步子迈大了，扯着蛋了……&lt;/p&gt;</t>
  </si>
  <si>
    <t>738351763</t>
  </si>
  <si>
    <t>737866150</t>
  </si>
  <si>
    <t>&lt;p&gt;各位有没有想过一个问题，在以前垃圾处理是需要分类的吗？答案是当然也要，不同的垃圾有不同的处理方法，只不过这些工作是在垃圾回收站由环卫工人做的，而这笔费用也是政府出的。&lt;/p&gt;&lt;p class="ztext-empty-paragraph"&gt;&lt;br/&gt;&lt;/p&gt;&lt;p&gt;有很多人说现在的分类政策太严格，肯定要黄，是个拍脑袋的决定，步子太大容易扯到蛋。在我看来恰恰相反，越是麻烦就反而效果越好，尤其是在上海这个城市。上海什么人最多？当然是都市白领，现在这群人的现状就是没精力分类垃圾也没时间倒垃圾。&lt;/p&gt;&lt;p class="ztext-empty-paragraph"&gt;&lt;br/&gt;&lt;/p&gt;&lt;p&gt;其实这次的政策最根本的目的不光是为了让大家产生分类意识，而是制造巨大的需求从而来激发市场，把垃圾分类的费用转嫁给市场。有人专门送外卖，为什么以后不能有人专门收垃圾，这样还能带动一大批就业，岂不妙哉？&lt;/p&gt;&lt;p class="ztext-empty-paragraph"&gt;&lt;br/&gt;&lt;/p&gt;&lt;p&gt;未来高度分工的社会模式估计就是专人做外卖，专人送快递，专人回收加分类垃圾，当然你只需要付一点服务费就好了。。&lt;/p&gt;</t>
  </si>
  <si>
    <t>736887385</t>
  </si>
  <si>
    <t>{'id': 'ab0e6b4eb2b4f285e39466909e504001', 'url_token': 'zhao-xi-meng-75', 'name': '赵兮萌', 'avatar_url': 'https://pic1.zhimg.com/0f8639334_is.jpg', 'avatar_url_template': 'https://pic1.zhimg.com/0f8639334_{size}.jpg', 'is_org': False, 'type': 'people', 'url': 'https://www.zhihu.com/people/zhao-xi-meng-75', 'user_type': 'people', 'headline': '化工/骑行', 'badge': [], 'gender': 1, 'is_advertiser': False, 'is_privacy': False}</t>
  </si>
  <si>
    <t>&lt;p&gt;时间成本高于收益&lt;/p&gt;&lt;p&gt;不干&lt;/p&gt;&lt;p&gt;或者雇人干&lt;/p&gt;</t>
  </si>
  <si>
    <t>736499399</t>
  </si>
  <si>
    <t>{'id': '7eddc72e431405dfd68a53c4e1ab61cc', 'url_token': 'you-xin-47', 'name': '尤心', 'avatar_url': 'https://pic2.zhimg.com/897fc5d9be345042fe1bb093d378649a_is.jpg', 'avatar_url_template': 'https://pic2.zhimg.com/897fc5d9be345042fe1bb093d378649a_{size}.jpg', 'is_org': False, 'type': 'people', 'url': 'https://www.zhihu.com/people/you-xin-47', 'user_type': 'people', 'headline': '一身正气取暖，两袖清风纳凉。', 'badge': [], 'gender': 0, 'is_advertiser': False, 'is_privacy': False}</t>
  </si>
  <si>
    <t>刚刚吃饱了，有点撑着，来聊聊天。聊到哪儿算哪儿。跟大家吹个牛：&lt;br/&gt;&lt;br/&gt;有一天，我也不知道为什么，也不晓得咋回事，我就吟了一句诗，就被安排到春申君的位置——管理春申城。&lt;br/&gt;我有一熟人——田文，每日里做着一夜暴富的梦，本身的朋友圈也都是些鸡鸣狗盗之徒。实在看不过眼，我就想着为他找条出路。&lt;br/&gt;恰好此时，周天子说：“环保很重要，垃圾分类要重视。”&lt;br/&gt;我摸摸底下还没坐热的椅子苦思冥想，望着窗外为了争夺一个垃圾桶捡拾权而打起来的大妈大爷，终于让我想出了一箭双雕的妙计——重点落实垃圾分类！1.天子万年、出口成宪，我跪舔也得把自己舔得应有尽有！2.给田文找一条适合他养那些鸡鸣狗盗之徒的吃饭线路，让他帮我养着这群走狗。get√&lt;br/&gt;严格实施垃圾分类！&lt;br/&gt;1.分类分得你眼花缭乱，不是专业的你都弄不清楚。而专业的分类在哪里？在田文的鸡鸣狗盗之徒里！ 这叫“前期调研”。&lt;br/&gt;2.丢弃时间限定。诸位996福报的享受者，让你们拿高薪，高薪也得高消费嘛。 这叫“培养市场”。&lt;br/&gt;3.罚款50到200，罚来款项给底下人当经费发下去，也算是我的心意了。 这叫“制造需求”。&lt;br/&gt;实施了一段时间，福报们嚎叫着，但是谁也没有当真。那些为了抢垃圾桶捡拾权打架的大爷大妈也早就默默饿死在某个角落了，更不会有人发觉。&lt;br/&gt;田文这小子找了个手下开了家“孟尝君垃圾回收公司”，收费最高的包月也不到50块钱，开始推广。&lt;br/&gt;田文这小子还挺有脑子，一下挣了双份的钱：1·跟福报们收取的垃圾分类费；2.把集中的垃圾垄断了，卖给专业的回收企业。&lt;br/&gt;什么？你说还有第三份钱？呵呵，俺也不敢问，俺也不知道。</t>
  </si>
  <si>
    <t>736077917</t>
  </si>
  <si>
    <t>&lt;p&gt;“评价一个政府的好与坏，到这个国家最偏远的地方看看就知道了。” ——卢梭 &lt;/p&gt;</t>
  </si>
  <si>
    <t>735956830</t>
  </si>
  <si>
    <t>&lt;p&gt;我觉得垃圾分类是好事，实际上争议比较大的是现行实践方案中的“定时定点”还撤垃圾桶（具体来说，是降低垃圾桶的总容量），我就说几点：&lt;/p&gt;&lt;p&gt;第一，上海市绿化市容局的相关领导曾表示（参见微信公众号“上海发布”于6月28日晚的文章《权威解读！关于垃圾分类，你关心的热点问题答案在此！》）：&lt;/p&gt;&lt;blockquote&gt;事实上，定时定点是确保垃圾分类质量的关键一招。&lt;br/&gt;定时定点是约定而不是规定。&lt;/blockquote&gt;&lt;p&gt;也就是说，市里面只是“建议”这么做，而非“强制”；而依据住建部现行的《城市环境卫生设施规划标准》（依据住建部官网信息，编号GB/T50337-2018，自2019年4月1日起实施）：&lt;/p&gt;&lt;blockquote&gt;4.2.1，生活垃圾收集点的服务半径不宜超过70m。&lt;/blockquote&gt;&lt;p&gt;所以，如果有一些回答中描述的&lt;b&gt;“多走十分钟去丢垃圾”&lt;/b&gt;的情况，我好奇的是，&lt;b&gt;相关物业单位在设置生活垃圾收集点时，满足住建部的标准了吗？&lt;/b&gt;&lt;/p&gt;&lt;p class="ztext-empty-paragraph"&gt;&lt;br/&gt;&lt;/p&gt;&lt;p&gt;第二，我所居住的地方（租的房子，非高档小区），物业虽也撤垃圾桶，但应对措施是物业派两个工作人员在定点期间守在垃圾桶旁，垃圾桶满了就把垃圾袋拿出来换新的，从而保证只要在定点期间，&lt;b&gt;各垃圾桶永远有空间可扔&lt;/b&gt;。且永远都是客客气气，也没有“你是什么垃圾”这种灵魂拷问。&lt;/p&gt;&lt;p class="ztext-empty-paragraph"&gt;&lt;br/&gt;&lt;/p&gt;&lt;p&gt;第三，上一张朋友圈看到的图：&lt;/p&gt;&lt;figure data-size="normal"&gt;&lt;noscript&gt;&lt;img src="https://pic2.zhimg.com/50/v2-ca767256623f7352f19e27a445f43eed_hd.jpg" data-size="normal" data-rawwidth="397" data-rawheight="616" data-default-watermark-src="https://pic2.zhimg.com/50/v2-ca767256623f7352f19e27a445f43eed_hd.jpg" class="content_image" width="397"/&gt;&lt;/noscript&gt;&lt;img src="data:image/svg+xml;utf8,&amp;lt;svg xmlns=&amp;#39;http://www.w3.org/2000/svg&amp;#39; width=&amp;#39;397&amp;#39; height=&amp;#39;616&amp;#39;&amp;gt;&amp;lt;/svg&amp;gt;" data-size="normal" data-rawwidth="397" data-rawheight="616" data-default-watermark-src="https://pic2.zhimg.com/50/v2-ca767256623f7352f19e27a445f43eed_hd.jpg" class="content_image lazy" width="397" data-actualsrc="https://pic2.zhimg.com/50/v2-ca767256623f7352f19e27a445f43eed_hd.jpg"/&gt;&lt;figcaption&gt;来自朋友圈&lt;/figcaption&gt;&lt;/figure&gt;&lt;p class="ztext-empty-paragraph"&gt;&lt;br/&gt;&lt;/p&gt;&lt;p&gt;所以，我承认垃圾分类的重要性是毋庸置疑的，同时也不否认政策自身的合理性是有待改善的，但与此同时，物业负不负责同样重要。&lt;/p&gt;</t>
  </si>
  <si>
    <t>735795679</t>
  </si>
  <si>
    <t>&lt;p&gt;实现的话我感觉应该可以，但是“2019年实现”......不感觉步子迈得太大了吗？&lt;/p&gt;</t>
  </si>
  <si>
    <t>735781848</t>
  </si>
  <si>
    <t>{'id': 'b7b6a75de933f811285512aba8e21088', 'url_token': 'lao-zhan-mu-jchang', 'name': '老詹姆JChang', 'avatar_url': 'https://pic4.zhimg.com/da8e974dc_is.jpg', 'avatar_url_template': 'https://pic4.zhimg.com/da8e974dc_{size}.jpg', 'is_org': False, 'type': 'people', 'url': 'https://www.zhihu.com/people/lao-zhan-mu-jchang', 'user_type': 'people', 'headline': '企业家，法学，计算机', 'badge': [], 'gender': -1, 'is_advertiser': False, 'is_privacy': False}</t>
  </si>
  <si>
    <t>&lt;p&gt;作为住在静安工作在徐汇的本土上海人，以及我的家人和朋友都很支持，利国利民。&lt;/p&gt;</t>
  </si>
  <si>
    <t>734867445</t>
  </si>
  <si>
    <t>&lt;p&gt;1.人的素质问题：好钻营，好扯淡。&lt;/p&gt;&lt;p&gt;看看下面多少反对垃圾分类的？&lt;/p&gt;&lt;p&gt;这些人就是事不关己高高挂起。&lt;/p&gt;&lt;p&gt;你让他在垃圾堆旁住一辈子，他住不住？&lt;/p&gt;&lt;p&gt;中国的污染看得见的，看不见的多少，这些人不是瞎，是坏。&lt;/p&gt;&lt;p&gt;看看今年的高考题是鲁迅的理水，不就治水吗，扯淡来，扯淡去，有意思没？屁事不干，扯淡一套一套的。&lt;/p&gt;&lt;p&gt;2.法令不严。&lt;/p&gt;&lt;p&gt;3.中国人是最难管的人。&lt;/p&gt;&lt;p&gt;&lt;/p&gt;</t>
  </si>
  <si>
    <t>734244185</t>
  </si>
  <si>
    <t>&lt;p&gt;减少消费才能减少垃圾&lt;/p&gt;&lt;p&gt;偏远山区空巢老人和留守儿童不会产生多少垃圾。&lt;/p&gt;&lt;p&gt;看紧钱包从现在做起&lt;/p&gt;</t>
  </si>
  <si>
    <t>734141237</t>
  </si>
  <si>
    <t>{'id': '4cb37c9ef62b2e7c858fe7057cd5d096', 'url_token': 'jia-jia-19-47', 'name': '嘉嘉', 'avatar_url': 'https://pic4.zhimg.com/da8e974dc_is.jpg', 'avatar_url_template': 'https://pic4.zhimg.com/da8e974dc_{size}.jpg', 'is_org': False, 'type': 'people', 'url': 'https://www.zhihu.com/people/jia-jia-19-47', 'user_type': 'people', 'headline': '', 'badge': [], 'gender': -1, 'is_advertiser': False, 'is_privacy': False}</t>
  </si>
  <si>
    <t>&lt;p&gt;不符合国情，日本的太太每天要花大量时间来垃圾分类，中国绝大部分都不是全职太太，一个人工资养不活全家；中国的社区密度大，垃圾产生快，不像外国独栋，地广人稀，垃圾产生得慢；中国国民素质远远没有达到可以开展这项活动的程度。&lt;/p&gt;</t>
  </si>
  <si>
    <t>734046769</t>
  </si>
  <si>
    <t>&lt;p&gt;联想到了前公司的精简提效政策：&lt;/p&gt;&lt;p&gt;把专门整理发票，处理报销事物的人精简了，各工程师出差后自己处理报销材料，准备表格。&lt;/p&gt;&lt;p&gt;原来一个月薪10k的人10分钟搞定的事情，需要工程师们自己瞎搞，经常还被财务打回去重来，平均耗时2小时以上，这些人月薪20k-80k不等。于是，看上去少了一个人的薪资成本，其实，成本提高了20-80倍。惊不惊喜，意不意外？&lt;/p&gt;&lt;p&gt;也许领导们觉得将来每人都能在10分钟内搞定这些，就很靠谱了。 &lt;/p&gt;&lt;p&gt;可惜，撑不到那一天&lt;/p&gt;</t>
  </si>
  <si>
    <t>733522544</t>
  </si>
  <si>
    <t>{'id': '758d0bf9ac26dcda83472180e1cc59ef', 'url_token': 'liu-peng-51-57', 'name': '背上行囊', 'avatar_url': 'https://pic3.zhimg.com/v2-c0522fe048da1299d08de9471014ed10_is.jpg', 'avatar_url_template': 'https://pic3.zhimg.com/v2-c0522fe048da1299d08de9471014ed10_{size}.jpg', 'is_org': False, 'type': 'people', 'url': 'https://www.zhihu.com/people/liu-peng-51-57', 'user_type': 'people', 'headline': '美帝科研民工', 'badge': [], 'gender': 1, 'is_advertiser': False, 'is_privacy': False}</t>
  </si>
  <si>
    <t>&lt;p&gt;垃圾分类晚搞不如早搞，真要等普通人都意识到垃圾要分类就晚了。具体怎么做符合国情还是走一步看一步，关键是坚持下去。&lt;/p&gt;</t>
  </si>
  <si>
    <t>733476923</t>
  </si>
  <si>
    <t>&lt;p&gt;&lt;/p&gt;&lt;figure data-size="normal"&gt;&lt;noscript&gt;&lt;img src="https://pic3.zhimg.com/50/v2-63bc29b61dc5983e8d0d3afdc3c88a30_hd.jpg" data-rawwidth="720" data-rawheight="388" data-size="normal" data-default-watermark-src="https://pic3.zhimg.com/50/v2-31967d00f647d1aa80a51dcad6e3cd2a_hd.jpg" class="origin_image zh-lightbox-thumb" width="720" data-original="https://pic3.zhimg.com/v2-63bc29b61dc5983e8d0d3afdc3c88a30_r.jpg"/&gt;&lt;/noscript&gt;&lt;img src="data:image/svg+xml;utf8,&amp;lt;svg xmlns=&amp;#39;http://www.w3.org/2000/svg&amp;#39; width=&amp;#39;720&amp;#39; height=&amp;#39;388&amp;#39;&amp;gt;&amp;lt;/svg&amp;gt;" data-rawwidth="720" data-rawheight="388" data-size="normal" data-default-watermark-src="https://pic3.zhimg.com/50/v2-31967d00f647d1aa80a51dcad6e3cd2a_hd.jpg" class="origin_image zh-lightbox-thumb lazy" width="720" data-original="https://pic3.zhimg.com/v2-63bc29b61dc5983e8d0d3afdc3c88a30_r.jpg" data-actualsrc="https://pic3.zhimg.com/50/v2-63bc29b61dc5983e8d0d3afdc3c88a30_hd.jpg"/&gt;&lt;/figure&gt;&lt;p&gt;社会分工才能提高生产力。垃圾分类就应该垃圾站雇专人或者用机器分，术业有专攻，这才是效率最高的方法。&lt;/p&gt;&lt;p&gt;搞全民垃圾分类就是把分类的工作分配给了大众，每个人浪费在分类上的时间看似不多，但是全国十几亿人，加在一起就是非常巨大的浪费。最终结果就是浪费全国的人力去搏一个所谓的高素质的名。&lt;/p&gt;&lt;p&gt;还有就是撤垃圾桶和定时定点实在是很不方便。&lt;/p&gt;</t>
  </si>
  <si>
    <t>733448995</t>
  </si>
  <si>
    <t>&lt;p&gt;别处答过，这里再贴一遍；先上总结，如果各位看官有时间再慢慢看视频：&lt;/p&gt;&lt;p&gt;1、目前试行的“四分法”本就不合理，应废除，仅分“生物垃圾（湿垃圾）/非生物垃圾（干垃圾）”，先培养民众的垃圾分类习惯，日后有需要再细化。&lt;/p&gt;&lt;p&gt;2、缺乏激励机制，仅靠惩罚手段。建议用实实在在的物质奖励，调动民众的社会积极性，多方共赢（可参考德国莱茵河污染治理）。&lt;/p&gt;&lt;p&gt;3、后续开发配套产业链，挖掘就业潜力，带动未来的可持续发展。&lt;/p&gt;&lt;p class="ztext-empty-paragraph"&gt;&lt;br/&gt;&lt;/p&gt;&lt;a href="https://link.zhihu.com/?target=https%3A//www.bilibili.com/video/av57299884" data-draft-node="block" data-draft-type="link-card" class=" external" target="_blank" rel="nofollow noreferrer"&gt;&lt;span class="invisible"&gt;https://www.&lt;/span&gt;&lt;span class="visible"&gt;bilibili.com/video/av57&lt;/span&gt;&lt;span class="invisible"&gt;299884&lt;/span&gt;&lt;span class="ellipsis"&gt;&lt;/span&gt;&lt;/a&gt;&lt;p class="ztext-empty-paragraph"&gt;&lt;br/&gt;&lt;/p&gt;&lt;p&gt;&lt;b&gt;针对这个问题我再补充一点：&lt;/b&gt;&lt;br/&gt;&lt;b&gt;“上海要求2019年实现生活垃圾分类区域全覆盖”这是绝对做不到的。垃圾分类是长久之计，我国垃圾分类基本上是“从零开始”，只能由简到难、从长计议。不积跬步无以至千里，不积小流无以成江海。《让子弹飞》里有句话说得好：“步子迈大了，容易扯着蛋”。一个小婴儿，都没学会走路，就要求他跑马拉松，这不滑天下之大稽么？&lt;/b&gt;&lt;/p&gt;</t>
  </si>
  <si>
    <t>733238880</t>
  </si>
  <si>
    <t>{'id': '9e54988b78bbab010f1a6a4c019bb8d4', 'url_token': 'doko-xian-shi-li-yu-96', 'name': 'doko', 'avatar_url': 'https://pic3.zhimg.com/v2-4d4980a2d4697561bee1fe0d1ff3a7e2_is.jpg', 'avatar_url_template': 'https://pic3.zhimg.com/v2-4d4980a2d4697561bee1fe0d1ff3a7e2_{size}.jpg', 'is_org': True, 'type': 'people', 'url': 'https://www.zhihu.com/org/doko-xian-shi-li-yu-96', 'user_type': 'organization', 'headline': '发现有为青年新视角 | 科技 艺术 环保 商业', 'badge': [], 'gender': -1, 'is_advertiser': False, 'is_privacy': False}</t>
  </si>
  <si>
    <t>&lt;p&gt;如果再不采取行动，到 2050 年世界大多数地方将不适宜居住&lt;/p&gt;</t>
  </si>
  <si>
    <t>732990011</t>
  </si>
  <si>
    <t>&lt;p&gt;&lt;/p&gt;&lt;figure data-size="normal"&gt;&lt;noscript&gt;&lt;img src="https://pic2.zhimg.com/50/v2-4008cc118b1972e438cf4ed4283105b7_hd.jpg" data-rawwidth="1280" data-rawheight="2279" data-size="normal" data-default-watermark-src="https://pic2.zhimg.com/50/v2-0940026ccab4e6584b4dde63e72e156b_hd.jpg" class="origin_image zh-lightbox-thumb" width="1280" data-original="https://pic2.zhimg.com/v2-4008cc118b1972e438cf4ed4283105b7_r.jpg"/&gt;&lt;/noscript&gt;&lt;img src="data:image/svg+xml;utf8,&amp;lt;svg xmlns=&amp;#39;http://www.w3.org/2000/svg&amp;#39; width=&amp;#39;1280&amp;#39; height=&amp;#39;2279&amp;#39;&amp;gt;&amp;lt;/svg&amp;gt;" data-rawwidth="1280" data-rawheight="2279" data-size="normal" data-default-watermark-src="https://pic2.zhimg.com/50/v2-0940026ccab4e6584b4dde63e72e156b_hd.jpg" class="origin_image zh-lightbox-thumb lazy" width="1280" data-original="https://pic2.zhimg.com/v2-4008cc118b1972e438cf4ed4283105b7_r.jpg" data-actualsrc="https://pic2.zhimg.com/50/v2-4008cc118b1972e438cf4ed4283105b7_hd.jpg"/&gt;&lt;/figure&gt;&lt;p&gt;本来扔垃圾桶的，这下好了，直接地面，看谁分类去。&lt;/p&gt;</t>
  </si>
  <si>
    <t>732887914</t>
  </si>
  <si>
    <t>&lt;p&gt;中国搞分类垃圾为时过早。这根本与素质无关。日本分类垃圾是建立在有大量家庭主妇有时间分拣与投放的基础上的。虽然男性的工作时间长，但家庭主妇有时间搞这些。中国现在两口子都上班。忙的要死。天天加班一些人回家倒头就睡你让他去分拣垃圾还操心什么时候扔扔哪去根本就不现实。有些人连女朋友都没有。一个月工资应对上海高物价已经拙荆见肘了。而上海清理垃圾保姆之类的工作钱很多。哪有金钱请保姆按时打扫房间？现在实行的垃圾分类在我个人看来就是天方夜谭。天时地利人和都不占。只靠一个保护环境的口号和几条行政命令就想铺开全城市。太过理想化了，这不是一个简单的问题。&lt;/p&gt;</t>
  </si>
  <si>
    <t>732471261</t>
  </si>
  <si>
    <t>&lt;p&gt;个人观点首先是意识上缺乏这种观念。其次是未提前宣传到位。作为一名大学生，在扔垃圾时，我可能还要纠结可回收垃圾还是不可回收垃圾？或许很多大学生都这样。这个仅仅是我们的原因吗？小时候接受的教育，记忆中好像并未强调垃圾如何分类。往上推一下，我们的父母辈，有些并没有接受过高等教育，垃圾分类？可能对他们来说很难。再推到爷爷奶奶辈，垃圾分类，可能更没有这种观念。&lt;/p&gt;</t>
  </si>
  <si>
    <t>732115655</t>
  </si>
  <si>
    <t>&lt;p&gt;垃圾分类是社会的一大毒瘤&lt;/p&gt;&lt;p&gt;不知道啥时候开始流行的，几乎席卷了所有发达国家！&lt;/p&gt;&lt;p&gt;但是，即使不计算民众成本，垃圾处理厂的成本依然远大于不进行垃圾分类时的成本&lt;/p&gt;&lt;p&gt;要达成同样的结果，垃圾处理厂需要雇佣专职的垃圾分拣员去分拣垃圾。无论垃圾是否分类，是否完成分类！&lt;/p&gt;</t>
  </si>
  <si>
    <t>731806553</t>
  </si>
  <si>
    <t>{'id': 'd1f243be2c983bf0b3107e5dced8ea08', 'url_token': 'stoble', 'name': '「已注销」', 'avatar_url': 'https://pic4.zhimg.com/da8e974dc_is.jpg', 'avatar_url_template': 'https://pic4.zhimg.com/da8e974dc_{size}.jpg', 'is_org': False, 'type': 'people', 'url': 'https://www.zhihu.com/people/stoble', 'user_type': 'people', 'headline': '', 'badge': [], 'gender': 0, 'is_advertiser': False, 'is_privacy': True}</t>
  </si>
  <si>
    <t>&lt;p&gt;这是一个过程，垃圾分类肯定是好事，既能回收资源，又能降低行政成本（我记得有类似的宣传），唯一的缺点就是太麻烦了。&lt;/p&gt;&lt;p&gt;但什么事不麻烦呢，万事开头难，不说为了下一代，就是为了几年后、几十年后的自己，也可以尝试着分类起来了。&lt;/p&gt;</t>
  </si>
  <si>
    <t>731522989</t>
  </si>
  <si>
    <t>&lt;p&gt;上海身为中国最发达的城市垃圾分类从上海做起不奇怪吧&lt;/p&gt;</t>
  </si>
  <si>
    <t>731443924</t>
  </si>
  <si>
    <t>{'id': '67eaf8cbbf399b9c2be2893b43e8b7e4', 'url_token': 'luckyguan-guan-48', 'name': 'lucky官官', 'avatar_url': 'https://pic3.zhimg.com/v2-f365e024253def961b3ef38cb6f0e16f_is.jpg', 'avatar_url_template': 'https://pic3.zhimg.com/v2-f365e024253def961b3ef38cb6f0e16f_{size}.jpg', 'is_org': False, 'type': 'people', 'url': 'https://www.zhihu.com/people/luckyguan-guan-48', 'user_type': 'people', 'headline': '推动世界环保变革者，环保涂鸦笔记第一人', 'badge': [], 'gender': 0, 'is_advertiser': False, 'is_privacy': False}</t>
  </si>
  <si>
    <t>&lt;p&gt;垃圾分类是我一直在推动的事情，这是经济科技的发展带来的必然的问题，也是趋势所致，所以实行垃圾分类势在必行也应该如此！&lt;/p&gt;&lt;p&gt;可能垃圾分类不止是在中国，在全球都是一个挑战，当中国提出“禁止进口垃圾”的时候，垃圾问题就成了全球很多国家的问题。&lt;/p&gt;&lt;p&gt;我想难实施是因为严重的垃圾问题并没有影响到你的生活，试想如果第二天你推开门，你家门口变成了垃圾场，你还会觉得垃圾问题与你无关吗？很多时候只是问题没有发生在自己身上，但是它并不代表不存在！&lt;/p&gt;&lt;p&gt;都说是环保观念不强的问题，其实在我用公益推动环保的时候确实发现了很困难，因为这看起来并不是刚需，就是刚刚所说的，没发生在眼前对大多数人来说就等于没发生！&lt;/p&gt;&lt;p&gt;那与其改变大家的观念，不如就以商业的方式去推动环保，赚钱是刚需呀，带领大家赚钱的情况下顺便植入环保产品以及概念，从底层直接改变大家的环保习惯！&lt;/p&gt;&lt;p&gt;你说这样的环保是不是会容易很多？&lt;/p&gt;</t>
  </si>
  <si>
    <t>731057214</t>
  </si>
  <si>
    <t>&lt;p&gt;垃圾分类是件好事，但是最关键的是涉及到最根源的垃圾处理方式。&lt;/p&gt;&lt;figure data-size="normal"&gt;&lt;noscript&gt;&lt;img src="https://pic4.zhimg.com/50/v2-412166eb071796bdd9f083e1d95a0f67_hd.jpg" data-rawwidth="361" data-rawheight="321" data-size="normal" data-default-watermark-src="https://pic4.zhimg.com/50/v2-412166eb071796bdd9f083e1d95a0f67_hd.jpg" class="content_image" width="361"/&gt;&lt;/noscript&gt;&lt;img src="data:image/svg+xml;utf8,&amp;lt;svg xmlns=&amp;#39;http://www.w3.org/2000/svg&amp;#39; width=&amp;#39;361&amp;#39; height=&amp;#39;321&amp;#39;&amp;gt;&amp;lt;/svg&amp;gt;" data-rawwidth="361" data-rawheight="321" data-size="normal" data-default-watermark-src="https://pic4.zhimg.com/50/v2-412166eb071796bdd9f083e1d95a0f67_hd.jpg" class="content_image lazy" width="361" data-actualsrc="https://pic4.zhimg.com/50/v2-412166eb071796bdd9f083e1d95a0f67_hd.jpg"/&gt;&lt;/figure&gt;&lt;p&gt;明细垃圾处理方式，再到分类环节，都透明可见有据可查，相信很多人尤其是青年人会更有动力。&lt;/p&gt;&lt;p&gt;和塑料袋做抗争这么多年，现在还是没办法解决&lt;/p&gt;&lt;p&gt;上海实施的举措弄的很尴尬，反而变成了一团乱麻…&lt;/p&gt;&lt;p&gt;我所处的城市也开始了，楼下摆着不同颜色的垃圾桶，有穿着反光衣服的阿姨每天暴晒在太阳下，帮助住户选择丢进哪个垃圾桶。但有的垃圾桶满了以后，大包小包的垃圾会被丢进不属于它的垃圾桶。在傍晚的时候，我看见一辆三轮机动车无情的绕着小区楼下，将每一个桶都倒入车里。。&lt;/p&gt;&lt;p&gt;到底是规划没有执行细节，还是执行城市的怠惰，还是两者都有？&lt;/p&gt;&lt;p&gt;&lt;b&gt;要开始让国人拥有垃圾分类的集体意识，最初手段只有强制约束。但是执行方案需要实践中不断调整，只希望执行者们能够效率的分析实况进行改革&lt;/b&gt;&lt;/p&gt;</t>
  </si>
  <si>
    <t>730553050</t>
  </si>
  <si>
    <t>{'id': '27e1daa85a6b157cdbc154151b16ab55', 'url_token': 'wangyinfeng-8', 'name': '小王', 'avatar_url': 'https://pic4.zhimg.com/da8e974dc_is.jpg', 'avatar_url_template': 'https://pic4.zhimg.com/da8e974dc_{size}.jpg', 'is_org': False, 'type': 'people', 'url': 'https://www.zhihu.com/people/wangyinfeng-8', 'user_type': 'people', 'headline': '我听见雨滴落在青青草地', 'badge': [], 'gender': -1, 'is_advertiser': False, 'is_privacy': False}</t>
  </si>
  <si>
    <t>&lt;p&gt;各位大佬我有一个问题急需解答， 就是啪啪啪和打飞机后用完的纸巾属于什么垃圾啊？ &lt;/p&gt;</t>
  </si>
  <si>
    <t>730471059</t>
  </si>
  <si>
    <t>{'id': 'afd0d6701a386dbbca611eda226f7304', 'url_token': 'ace-zh', 'name': 'ace zh', 'avatar_url': 'https://pic4.zhimg.com/v2-7f745182660adf2901b33de96a4eb380_is.jpg', 'avatar_url_template': 'https://pic4.zhimg.com/v2-7f745182660adf2901b33de96a4eb380_{size}.jpg', 'is_org': False, 'type': 'people', 'url': 'https://www.zhihu.com/people/ace-zh', 'user_type': 'people', 'headline': '大地上，有我的足迹', 'badge': [], 'gender': 1, 'is_advertiser': False, 'is_privacy': True}</t>
  </si>
  <si>
    <t>&lt;p&gt;天越来越热了，越来越多的人不再愿意在烈日下多走十分钟去丢垃圾。绿化带里的垃圾渐渐多了，蚊蝇比往年更加猖獗。登革热高发的月份越来越近了，有点担忧，不知道今年会造成几人患病，几人死亡。&lt;/p&gt;&lt;p&gt;=========================原回答=======================&lt;/p&gt;&lt;p&gt;我一直自认为自己是一个很自律的文明好市民。&lt;/p&gt;&lt;p&gt;右转过人行横道的时候，只要有行人在准备过马路，我都会停车让行，毕竟我也不差那十几秒。&lt;/p&gt;&lt;p&gt;坐地铁的时候，绝大部分时候会让座，除非带着儿子。&lt;/p&gt;&lt;p&gt;出去爬山的时候，有些地方没垃圾桶，我愿意带着垃圾袋玩一天，遇到别人丢弃的饮料瓶之类，偶尔（好吧我承认只是偶尔，并且是不太麻烦的情况下），也会顺手收一下。&lt;/p&gt;&lt;p class="ztext-empty-paragraph"&gt;&lt;br/&gt;&lt;/p&gt;&lt;p&gt;最初，他们说要减少垃圾量，于是路边的垃圾桶少了许多，有的时候手里的饮料瓶要多走十分钟才能扔掉，好吧，多走走也不坏。&lt;/p&gt;&lt;p&gt;后来，他们把小区停车场的垃圾桶也都撤走了，只留下一个集中的垃圾点，于是我每天早上多了一项活动：先坐电梯到一楼，走五分钟去扔垃圾，然后走五分钟回到一楼，再坐电梯到负一楼车库。于是我跟物业反映，物业说是街道办要求的，跟街道办反映，街道办说是市里要求的，打市城管办的电话，城管办说这是上面的安排。&lt;/p&gt;&lt;p&gt;看着停车场曾经放垃圾桶的地方变成垃圾堆……算了，何苦难为清洁工，就当提着垃圾晨练吧。&lt;/p&gt;&lt;p&gt;再后来，他们说垃圾要分类投放。&lt;/p&gt;&lt;p&gt;当我把擦过汗的纸巾扔进“可回收物”垃圾桶的时候，他们说：你这样不对，用过的纸巾不适合回收，应该扔进“其他垃圾”。&lt;/p&gt;&lt;p&gt;当我把食物残渣放进“厨余垃圾”垃圾桶的时候，他们说：你这样不对，你这里面有骨头，应该分出来扔到“其他垃圾”。&lt;/p&gt;&lt;p&gt;当我把家里剪下来的枝叶扔进“其他垃圾”的时候，他们说：你这样不对，树叶容易降解，应该算厨余垃圾。当我把这些枝叶扔进厨余垃圾的时候，又有人说，树叶才算厨余垃圾，树枝应该扔到“其他垃圾”垃圾桶。&lt;/p&gt;&lt;p&gt;有的时候，隐约觉得，不那么“文明”或许……大概……可能……也不错吧。&lt;/p&gt;&lt;p&gt;&lt;/p&gt;</t>
  </si>
  <si>
    <t>730462633</t>
  </si>
  <si>
    <t>&lt;p&gt;垃圾分类的环保理念，大多数人还是支持的，但湿垃圾破袋，和限时确实很反人类。&lt;/p&gt;&lt;p&gt;个人感觉，就算是环保，未来的方向也是高效，便民。限时，说白了就是人工蹲点劳民伤财，破袋，检测分类方式低效。&lt;/p&gt;&lt;p&gt;国外有专门的人工智能机器人，分拣垃圾，甚至研制的垃圾箱Oscar都能智能分干湿和回收废弃。&lt;/p&gt;&lt;p&gt;尤其是5g物联网高效时代，这个是政府可以完善的基础设施，同样也是科技公司的研发方向。&lt;/p&gt;</t>
  </si>
  <si>
    <t>729837158</t>
  </si>
  <si>
    <t>{'id': '47a4267fd551ae1d62af3479372ee21d', 'url_token': 'senqing', 'name': '上水之吻', 'avatar_url': 'https://pic4.zhimg.com/da8e974dc_is.jpg', 'avatar_url_template': 'https://pic4.zhimg.com/da8e974dc_{size}.jpg', 'is_org': False, 'type': 'people', 'url': 'https://www.zhihu.com/people/senqing', 'user_type': 'people', 'headline': '平面设计 王者荣耀', 'badge': [], 'gender': 1, 'is_advertiser': False, 'is_privacy': True}</t>
  </si>
  <si>
    <t>&lt;p&gt;垃圾分类初衷是好的。我也很赞成。&lt;/p&gt;&lt;p&gt;小时候垃圾分类，家里垃圾每次都分好类扔到垃圾桶。终于有一天发现一台装垃圾的车一车把所有分好类的垃圾给运走了。&lt;/p&gt;&lt;p class="ztext-empty-paragraph"&gt;&lt;br/&gt;&lt;/p&gt;&lt;p&gt;估计很多评论的人，是没有见过垃圾场的。我家附近前年新建了一个县城最大的垃圾场，计划能够填埋五十年。投资两千多万，流言其实用到垃圾场设施上估计不到两百万，计划建一个无害化填埋场，最后却是一个真正的填埋场，附近的水臭了，附近的住户窗户都不敢开了，也有很多人都跑县城买房去了。没办法啊，方圆五里内是不适合人住的。&lt;/p&gt;&lt;p class="ztext-empty-paragraph"&gt;&lt;br/&gt;&lt;/p&gt;&lt;p&gt;请问最基本的垃圾处理场都没有建好，我们分类好了，最后是不是一车拉到垃圾场给焚烧了或者直接填埋了呢。。。&lt;/p&gt;</t>
  </si>
  <si>
    <t>729777980</t>
  </si>
  <si>
    <t>&lt;p&gt;垃圾分类是好的，但是执行方法很有问题。&lt;/p&gt;</t>
  </si>
  <si>
    <t>729219156</t>
  </si>
  <si>
    <t>{'id': '89a1de6dea4a103f0cbaf94b2ac16678', 'url_token': 'bai-kai-84-30', 'name': '白开', 'avatar_url': 'https://pic4.zhimg.com/v2-ce8b07af052677c684bebbcee4d92f7c_is.jpg', 'avatar_url_template': 'https://pic4.zhimg.com/v2-ce8b07af052677c684bebbcee4d92f7c_{size}.jpg', 'is_org': False, 'type': 'people', 'url': 'https://www.zhihu.com/people/bai-kai-84-30', 'user_type': 'people', 'headline': '一个极力正经的逗比(๑•̀ㅂ•́) ✧', 'badge': [], 'gender': -1, 'is_advertiser': False, 'is_privacy': False}</t>
  </si>
  <si>
    <t>&lt;p&gt;医院或成最大赢家&lt;/p&gt;&lt;p&gt;百度了一下湿垃圾的定义&lt;/p&gt;&lt;p&gt;湿垃圾&lt;/p&gt;&lt;p&gt;湿垃圾又称为厨余垃圾，即易腐垃圾，指食材废料、剩菜剩饭、过期食品、瓜皮果核、花卉绿植、中药药渣等易腐的生物质生活废弃物。&lt;/p&gt;&lt;p&gt;湿垃圾是居民日常生活及食品加工、饮食服务、单位供餐等活动中产生的垃圾，包括丢弃不用的菜叶、剩菜、剩饭、果皮、蛋壳、茶渣、骨头等，其主要来源为家庭厨房、餐厅、饭店、食堂、市场及其他与食品加工有关的行业。[1]&lt;/p&gt;&lt;p&gt;中文名&lt;/p&gt;&lt;p&gt;厨余垃圾&lt;/p&gt;&lt;p&gt;外文名&lt;/p&gt;&lt;p&gt;Kitchen waste&lt;/p&gt;&lt;p&gt;分类&lt;/p&gt;&lt;p&gt;熟厨余垃圾和生厨余垃圾&lt;/p&gt;&lt;p&gt;包括&lt;/p&gt;&lt;p&gt;果皮、蛋壳、茶渣等&lt;/p&gt;&lt;p&gt;特点&lt;/p&gt;&lt;p&gt;厨余垃圾含有极高的水分与有机物，很容易腐坏，产生恶臭。经过妥善处理和加工，可转化为新的资源，高有机物含量的特点使其经过严格处理后可作为肥料、饲料，也可产生沼气用作燃料或发电，油脂部分则可用于制备生物燃料。[2]&lt;/p&gt;&lt;p&gt;那么咱们来做一个假设，比如，我是一个996人员，同时还是条单身狗，我觉得这种例子应该很普遍吧，那么，假设我离单位一小时路程，这都算近的了，如果我不想迟到面对主管那张脸，那我就得提前到单位，七点半出门不过分吧？妥，早上的垃圾我是扔不出去了，晚上下班我回家，这都不用想，妥妥的赶不上晚上那波，得，一天的垃圾都扔不出去了，礼拜一到礼拜六我都上班，也就是我得把六天的垃圾放到礼拜天扔&lt;/p&gt;&lt;p&gt;已知湿垃圾为易腐败垃圾，以上海现在的气温，白天我上班家里不开空调，那么多垃圾放一起发酵六天，怕是都入了味了，在这种条件下每个礼拜来上六天，会对身体造成什么影响，我还真不知道，我也不想试试，可能政府大佬是想让上海人民天天下馆子了？&lt;/p&gt;</t>
  </si>
  <si>
    <t>729111067</t>
  </si>
  <si>
    <t>&lt;p&gt;&lt;b&gt;纵观一下中国近代历史，这种想一出来一出的事情还少吗？&lt;/b&gt;&lt;/p&gt;</t>
  </si>
  <si>
    <t>729110649</t>
  </si>
  <si>
    <t>&lt;p&gt;有的人肚子刚不饿了，他就要考虑住别墅之后怎么做卫生。&lt;/p&gt;&lt;p&gt;却不考虑如何赚钱买别墅。&lt;/p&gt;</t>
  </si>
  <si>
    <t>729064987</t>
  </si>
  <si>
    <t>{'id': '638ab310fd233e15555671314847f26e', 'url_token': 'jiang-ji-mei-2', 'name': '姜季美', 'avatar_url': 'https://pic1.zhimg.com/v2-03b42d62450ffcb05428b958512bea22_is.jpg', 'avatar_url_template': 'https://pic1.zhimg.com/v2-03b42d62450ffcb05428b958512bea22_{size}.jpg', 'is_org': False, 'type': 'people', 'url': 'https://www.zhihu.com/people/jiang-ji-mei-2', 'user_type': 'people', 'headline': '', 'badge': [], 'gender': -1, 'is_advertiser': False, 'is_privacy': False}</t>
  </si>
  <si>
    <t>&lt;p&gt;我在关心游客怎么办&lt;/p&gt;</t>
  </si>
  <si>
    <t>728974475</t>
  </si>
  <si>
    <t>{'id': '9030f78d4cbed2b9c7a2e9a96ee73593', 'url_token': 'wuhl-43', 'name': 'wuhl', 'avatar_url': 'https://pic4.zhimg.com/da8e974dc_is.jpg', 'avatar_url_template': 'https://pic4.zhimg.com/da8e974dc_{size}.jpg', 'is_org': False, 'type': 'people', 'url': 'https://www.zhihu.com/people/wuhl-43', 'user_type': 'people', 'headline': '科学编辑', 'badge': [], 'gender': 0, 'is_advertiser': False, 'is_privacy': False}</t>
  </si>
  <si>
    <t>&lt;p&gt;第一个问题。答：我觉得很好。节约能源，保护环境，还能形成巨大产业链。目前分类从后续处理角度说，是很科学的，符合上海处理垃圾的能力。&lt;/p&gt;&lt;p&gt;第二个问题。答：垃圾分类是要从源头做起的，源头不做，后面是分不好的，索性不分。所以问题就变成为什么不源头分类？第一，因为不分类就填埋，最简单，zf懒。分类了就要建各种处理厂，还要发动居民源头分类，累。第二，人多，愿意分类的人多，不愿意分的人也不少。不愿意分的人叫得特别响，搞得代表了主流民意似的。很多人不明白让居民作分垃圾并不是懒政，而是必须，没有源头分类，后续做不下去。一边叫着要蓝天白云，一边让他为蓝天白云作贡献时又不愿意了。怪。&lt;/p&gt;&lt;p&gt;建议叫不愿意分的人参观一下垃圾填埋场和垃圾处理厂，亲自看看上海垃圾量有多么可怕，因为源头未分类使得垃圾处理所产生的污染有多么巨大，居民的源头分类有多么迫切。&lt;/p&gt;&lt;p&gt;希望上海好好执行，毕竟投入200亿。可以细化工作，但是不要半途而废。 &lt;/p&gt;&lt;p&gt;希望学校好好教育，这一代人分不好，下一代人能分好。&lt;/p&gt;</t>
  </si>
  <si>
    <t>728883697</t>
  </si>
  <si>
    <t>{'id': '66904c87d33790ffbaf09bc93fa552f7', 'url_token': 'zhang-xiao-hong-88-31', 'name': '张小红', 'avatar_url': 'https://pic3.zhimg.com/f66b68a1ba0d2ba647e695f0c2aafe34_is.jpg', 'avatar_url_template': 'https://pic3.zhimg.com/f66b68a1ba0d2ba647e695f0c2aafe34_{size}.jpg', 'is_org': False, 'type': 'people', 'url': 'https://www.zhihu.com/people/zhang-xiao-hong-88-31', 'user_type': 'people', 'headline': '男护士', 'badge': [], 'gender': 1, 'is_advertiser': False, 'is_privacy': False}</t>
  </si>
  <si>
    <t>&lt;p&gt;如果说，现在立法，行人闯红灯，电车闯红灯的后果和机动车一样惩罚，我相信不仅没有一点阻力，还会十分顺畅的实施。&lt;/p&gt;&lt;p&gt;为什么呢？因为立法前，已经通过教育，宣传，大环境下，人人的思想观念切实到了改变，立法不过是顺水推舟，民之所向之事。&lt;/p&gt;&lt;p&gt;但是垃圾区分呢？前没有布局，后没有措施，几千年前老祖宗就说过，好的法案是像溪水一样，润物于无声的。&lt;/p&gt;&lt;p&gt;我i有没有素质我不知道，我只知道有素质的人见到了扔垃圾受困难的人，一边会想垃圾不分类真的危害甚大，一边又想到扔垃圾的人没有更方便，更好的办法嘛？&lt;/p&gt;&lt;p&gt;只有真正没素质的人才会假装自己素质高&lt;/p&gt;</t>
  </si>
  <si>
    <t>728857192</t>
  </si>
  <si>
    <t>{'id': '388acb6515ccc962d65b6b50149b07c2', 'url_token': 'li-ao-28-47', 'name': '再别康提', 'avatar_url': 'https://pic1.zhimg.com/c947294751501c2e35dafca5d5072250_is.jpg', 'avatar_url_template': 'https://pic1.zhimg.com/c947294751501c2e35dafca5d5072250_{size}.jpg', 'is_org': False, 'type': 'people', 'url': 'https://www.zhihu.com/people/li-ao-28-47', 'user_type': 'people', 'headline': '一段又一段的荒芜之旅', 'badge': [], 'gender': 1, 'is_advertiser': False, 'is_privacy': False}</t>
  </si>
  <si>
    <t>728779473</t>
  </si>
  <si>
    <t>{'id': '2f609020e2a3fcd431596ba24bfc60fb', 'url_token': 'wo-zui-ai-chi-dou-fu-ru', 'name': '我最爱吃豆腐乳', 'avatar_url': 'https://pic2.zhimg.com/v2-cecf675f79d4482b287bfc5ac1bd9176_is.jpg', 'avatar_url_template': 'https://pic2.zhimg.com/v2-cecf675f79d4482b287bfc5ac1bd9176_{size}.jpg', 'is_org': False, 'type': 'people', 'url': 'https://www.zhihu.com/people/wo-zui-ai-chi-dou-fu-ru', 'user_type': 'people', 'headline': '', 'badge': [], 'gender': 0, 'is_advertiser': False, 'is_privacy': False}</t>
  </si>
  <si>
    <t>&lt;p&gt;就目前的这种措施真的没法实行下去。&lt;/p&gt;&lt;p&gt;我看到好像是说如果不按照垃圾分类去投放的话会罚50块钱。这种措施的推广普及不能单纯用被动的“罚”来解决。你惩罚可以，可大家有一千种方法来逃避惩罚。比如垃圾可以中午扔或者晚上晚一点去扔，好像就没看到有管的大叔了。除非你能有一万种方法防止大家逃避惩罚，能做到“疏而不漏”。前几天晚上回家看到有个阿姨在垃圾桶那拿个钩子在那挑垃圾，应该是在自己重新分类吧。这措施目前来看完全是在给环卫工们找茬。&lt;/p&gt;&lt;p&gt;我觉得奖励制度比惩罚制度有效多了，比如给小区市民设立积分系统，每个人一个账号，每正确投放垃圾则累积5分，累积满100分可兑换一个扫把，满500分可兑换一个家用分类垃圾桶等等。这样我觉得就好多了，当然这会增加市政额外的款项。&lt;/p&gt;&lt;p&gt;&lt;/p&gt;</t>
  </si>
  <si>
    <t>728686349</t>
  </si>
  <si>
    <t>{'id': '2dc1f80c44b7c1f3d72f2726a95f3352', 'url_token': 'shi-xian-sheng-65-8', 'name': '八月六', 'avatar_url': 'https://pic2.zhimg.com/v2-cd1e494198179f312d42e52b83022768_is.jpg', 'avatar_url_template': 'https://pic2.zhimg.com/v2-cd1e494198179f312d42e52b83022768_{size}.jpg', 'is_org': False, 'type': 'people', 'url': 'https://www.zhihu.com/people/shi-xian-sheng-65-8', 'user_type': 'people', 'headline': '音浪太强！不晃，会被震到地上。', 'badge': [], 'gender': 1, 'is_advertiser': False, 'is_privacy': True}</t>
  </si>
  <si>
    <t>&lt;p&gt;&lt;b&gt;急功近利。&lt;/b&gt;&lt;/p&gt;&lt;p&gt;&lt;b&gt;局部反应整体并指向整体，自己想吧。&lt;/b&gt;&lt;/p&gt;</t>
  </si>
  <si>
    <t>728668839</t>
  </si>
  <si>
    <t>{'id': '842e4bf8d0a67eebea23be0c49bc7fc5', 'url_token': 'bu-ji-fang-dang-ai-ji-you', 'name': '不羁放荡爱基友', 'avatar_url': 'https://pic3.zhimg.com/685f4f69b5a5125a2600ed0775c239ec_is.jpg', 'avatar_url_template': 'https://pic3.zhimg.com/685f4f69b5a5125a2600ed0775c239ec_{size}.jpg', 'is_org': False, 'type': 'people', 'url': 'https://www.zhihu.com/people/bu-ji-fang-dang-ai-ji-you', 'user_type': 'people', 'headline': '知人者智，自知者明', 'badge': [], 'gender': 1, 'is_advertiser': False, 'is_privacy': False}</t>
  </si>
  <si>
    <t>&lt;p&gt;&lt;/p&gt;&lt;a class="video-box" href="https://link.zhihu.com/?target=https%3A//www.zhihu.com/video/1127278608657526784" target="_blank" data-video-id="" data-video-playable="" data-name="" data-poster="https://pic1.zhimg.com/v2-b41dcf434b3c769b74d20790dc9b2d03.jpeg" data-lens-id="1127278608657526784"&gt;&lt;img class="thumbnail" src="https://pic1.zhimg.com/v2-b41dcf434b3c769b74d20790dc9b2d03.jpeg"/&gt;&lt;span class="content"&gt;&lt;span class="title"&gt;&lt;span class="z-ico-extern-gray"&gt;&lt;/span&gt;&lt;span class="z-ico-extern-blue"&gt;&lt;/span&gt;&lt;/span&gt;&lt;span class="url"&gt;&lt;span class="z-ico-video"&gt;&lt;/span&gt;https://www.zhihu.com/video/1127278608657526784&lt;/span&gt;&lt;/span&gt;&lt;/a&gt;&lt;p&gt;想出来这么玩的是人才 &lt;/p&gt;</t>
  </si>
  <si>
    <t>728604930</t>
  </si>
  <si>
    <t>&lt;p&gt;我发现各种鼓吹这个政策好的，什么你不做就是你自己傻逼低素质明明这么好的政策要就是要好好照着做。&lt;/p&gt;&lt;p class="ztext-empty-paragraph"&gt;&lt;br/&gt;&lt;/p&gt;&lt;p&gt;我估摸着你们都不在上海。&lt;/p&gt;&lt;p class="ztext-empty-paragraph"&gt;&lt;br/&gt;&lt;/p&gt;&lt;p&gt;那我也来鼓吹赶紧全国施行算了。&lt;/p&gt;&lt;p&gt;反正上海在这块管理算先进的，到时候我看看谁先上来抱怨。&lt;/p&gt;</t>
  </si>
  <si>
    <t>728384173</t>
  </si>
  <si>
    <t>&lt;p&gt;现在多数高层小区的垃圾，都是丢在物业放在楼道的大垃圾桶里，物业每天上午下午各一次让人收走，方便省心因为收得及时也没什么异味，那么后面垃圾分类箱是要精准到每层楼吗？&lt;/p&gt;&lt;p&gt;假如每层楼不设垃圾丢弃点需要自己走到小区指定位置丢弃，那么物业费是不是也应该勒令物业公司退还一部分？&lt;/p&gt;&lt;p&gt;专业的事情应该让专业的人做，每户每个月强制多收10-20元垃圾处理费用来雇请垃圾分类工人可以不？&lt;/p&gt;</t>
  </si>
  <si>
    <t>728367537</t>
  </si>
  <si>
    <t>{'id': '3a35bac73a7af10126e3f1f2bc4bf6f0', 'url_token': 'uegoodxue-yuan', 'name': 'UEGOOD学院', 'avatar_url': 'https://pic3.zhimg.com/v2-bb520baea1fb28457cd2f3d06dcad8aa_is.jpg', 'avatar_url_template': 'https://pic3.zhimg.com/v2-bb520baea1fb28457cd2f3d06dcad8aa_{size}.jpg', 'is_org': True, 'type': 'people', 'url': 'https://www.zhihu.com/org/uegoodxue-yuan', 'user_type': 'organization', 'headline': '中国设计与文创高端教育品牌', 'badge': [{'type': 'identity', 'description': '已认证的官方帐号', 'topics': []}], 'gender': -1, 'is_advertiser': False, 'is_privacy': False}</t>
  </si>
  <si>
    <t>&lt;p&gt;先别管怎么看待了，先告诉我怎么分吧，都上热搜了，每当去扔垃圾，阿姨总问我：“你是什么垃圾。”&lt;/p&gt;&lt;figure data-size="normal"&gt;&lt;noscript&gt;&lt;img src="https://pic3.zhimg.com/50/v2-e282ed9a9297304312cb1d8436e3be7e_hd.jpg" data-caption="" data-size="normal" data-rawwidth="841" data-rawheight="159" data-default-watermark-src="https://pic4.zhimg.com/50/v2-7252d4f3bf3b7dbf909fe4a6979ced72_hd.jpg" class="origin_image zh-lightbox-thumb" width="841" data-original="https://pic3.zhimg.com/v2-e282ed9a9297304312cb1d8436e3be7e_r.jpg"/&gt;&lt;/noscript&gt;&lt;img src="data:image/svg+xml;utf8,&amp;lt;svg xmlns=&amp;#39;http://www.w3.org/2000/svg&amp;#39; width=&amp;#39;841&amp;#39; height=&amp;#39;159&amp;#39;&amp;gt;&amp;lt;/svg&amp;gt;" data-caption="" data-size="normal" data-rawwidth="841" data-rawheight="159" data-default-watermark-src="https://pic4.zhimg.com/50/v2-7252d4f3bf3b7dbf909fe4a6979ced72_hd.jpg" class="origin_image zh-lightbox-thumb lazy" width="841" data-original="https://pic3.zhimg.com/v2-e282ed9a9297304312cb1d8436e3be7e_r.jpg" data-actualsrc="https://pic3.zhimg.com/50/v2-e282ed9a9297304312cb1d8436e3be7e_hd.jpg"/&gt;&lt;/figure&gt;&lt;figure data-size="normal"&gt;&lt;noscript&gt;&lt;img src="https://pic4.zhimg.com/50/v2-1f5b0fddd6878fb18b0579cbcb469640_hd.jpg" data-caption="" data-size="normal" data-rawwidth="548" data-rawheight="465" data-default-watermark-src="https://pic2.zhimg.com/50/v2-117f4e32c75237ce94b835cec6fd907e_hd.jpg" class="origin_image zh-lightbox-thumb" width="548" data-original="https://pic4.zhimg.com/v2-1f5b0fddd6878fb18b0579cbcb469640_r.jpg"/&gt;&lt;/noscript&gt;&lt;img src="data:image/svg+xml;utf8,&amp;lt;svg xmlns=&amp;#39;http://www.w3.org/2000/svg&amp;#39; width=&amp;#39;548&amp;#39; height=&amp;#39;465&amp;#39;&amp;gt;&amp;lt;/svg&amp;gt;" data-caption="" data-size="normal" data-rawwidth="548" data-rawheight="465" data-default-watermark-src="https://pic2.zhimg.com/50/v2-117f4e32c75237ce94b835cec6fd907e_hd.jpg" class="origin_image zh-lightbox-thumb lazy" width="548" data-original="https://pic4.zhimg.com/v2-1f5b0fddd6878fb18b0579cbcb469640_r.jpg" data-actualsrc="https://pic4.zhimg.com/50/v2-1f5b0fddd6878fb18b0579cbcb469640_hd.jpg"/&gt;&lt;/figure&gt;&lt;figure data-size="normal"&gt;&lt;noscript&gt;&lt;img src="https://pic3.zhimg.com/50/v2-f365c8776ae9d27fa7c20676bf369f57_hd.jpg" data-caption="" data-size="normal" data-rawwidth="440" data-rawheight="768" data-default-watermark-src="https://pic3.zhimg.com/50/v2-fc1c9d1d0effd4bf02a7c5e405e4a0d0_hd.jpg" class="origin_image zh-lightbox-thumb" width="440" data-original="https://pic3.zhimg.com/v2-f365c8776ae9d27fa7c20676bf369f57_r.jpg"/&gt;&lt;/noscript&gt;&lt;img src="data:image/svg+xml;utf8,&amp;lt;svg xmlns=&amp;#39;http://www.w3.org/2000/svg&amp;#39; width=&amp;#39;440&amp;#39; height=&amp;#39;768&amp;#39;&amp;gt;&amp;lt;/svg&amp;gt;" data-caption="" data-size="normal" data-rawwidth="440" data-rawheight="768" data-default-watermark-src="https://pic3.zhimg.com/50/v2-fc1c9d1d0effd4bf02a7c5e405e4a0d0_hd.jpg" class="origin_image zh-lightbox-thumb lazy" width="440" data-original="https://pic3.zhimg.com/v2-f365c8776ae9d27fa7c20676bf369f57_r.jpg" data-actualsrc="https://pic3.zhimg.com/50/v2-f365c8776ae9d27fa7c20676bf369f57_hd.jpg"/&gt;&lt;/figure&gt;&lt;figure data-size="normal"&gt;&lt;noscript&gt;&lt;img src="https://pic2.zhimg.com/50/v2-e65cc8c10d8fabca194ead89afb7a596_hd.jpg" data-caption="" data-size="normal" data-rawwidth="138" data-rawheight="1902" class="content_image" width="138"/&gt;&lt;/noscript&gt;&lt;img src="data:image/svg+xml;utf8,&amp;lt;svg xmlns=&amp;#39;http://www.w3.org/2000/svg&amp;#39; width=&amp;#39;138&amp;#39; height=&amp;#39;1902&amp;#39;&amp;gt;&amp;lt;/svg&amp;gt;" data-caption="" data-size="normal" data-rawwidth="138" data-rawheight="1902" class="content_image lazy" width="138" data-actualsrc="https://pic2.zhimg.com/50/v2-e65cc8c10d8fabca194ead89afb7a596_hd.jpg"/&gt;&lt;/figure&gt;&lt;figure data-size="normal"&gt;&lt;noscript&gt;&lt;img src="https://pic2.zhimg.com/50/v2-3c8b9169109f237d3539b870f3aa2af3_hd.jpg" data-caption="" data-size="normal" data-rawwidth="440" data-rawheight="275" data-default-watermark-src="https://pic3.zhimg.com/50/v2-442a7e78440e6c6dc2e3faf8b2645fc5_hd.jpg" class="origin_image zh-lightbox-thumb" width="440" data-original="https://pic2.zhimg.com/v2-3c8b9169109f237d3539b870f3aa2af3_r.jpg"/&gt;&lt;/noscript&gt;&lt;img src="data:image/svg+xml;utf8,&amp;lt;svg xmlns=&amp;#39;http://www.w3.org/2000/svg&amp;#39; width=&amp;#39;440&amp;#39; height=&amp;#39;275&amp;#39;&amp;gt;&amp;lt;/svg&amp;gt;" data-caption="" data-size="normal" data-rawwidth="440" data-rawheight="275" data-default-watermark-src="https://pic3.zhimg.com/50/v2-442a7e78440e6c6dc2e3faf8b2645fc5_hd.jpg" class="origin_image zh-lightbox-thumb lazy" width="440" data-original="https://pic2.zhimg.com/v2-3c8b9169109f237d3539b870f3aa2af3_r.jpg" data-actualsrc="https://pic2.zhimg.com/50/v2-3c8b9169109f237d3539b870f3aa2af3_hd.jpg"/&gt;&lt;/figure&gt;&lt;p class="ztext-empty-paragraph"&gt;&lt;br/&gt;&lt;/p&gt;&lt;figure data-size="normal"&gt;&lt;noscript&gt;&lt;img src="https://pic1.zhimg.com/50/v2-0eb28f43c1aaf1a784c91b0897cf11ca_hd.jpg" data-caption="" data-size="normal" data-rawwidth="580" data-rawheight="341" data-default-watermark-src="https://pic4.zhimg.com/50/v2-0c04080ae950402979b23354ed354c57_hd.jpg" class="origin_image zh-lightbox-thumb" width="580" data-original="https://pic1.zhimg.com/v2-0eb28f43c1aaf1a784c91b0897cf11ca_r.jpg"/&gt;&lt;/noscript&gt;&lt;img src="data:image/svg+xml;utf8,&amp;lt;svg xmlns=&amp;#39;http://www.w3.org/2000/svg&amp;#39; width=&amp;#39;580&amp;#39; height=&amp;#39;341&amp;#39;&amp;gt;&amp;lt;/svg&amp;gt;" data-caption="" data-size="normal" data-rawwidth="580" data-rawheight="341" data-default-watermark-src="https://pic4.zhimg.com/50/v2-0c04080ae950402979b23354ed354c57_hd.jpg" class="origin_image zh-lightbox-thumb lazy" width="580" data-original="https://pic1.zhimg.com/v2-0eb28f43c1aaf1a784c91b0897cf11ca_r.jpg" data-actualsrc="https://pic1.zhimg.com/50/v2-0eb28f43c1aaf1a784c91b0897cf11ca_hd.jpg"/&gt;&lt;/figure&gt;&lt;figure data-size="normal"&gt;&lt;noscript&gt;&lt;img src="https://pic2.zhimg.com/50/v2-ae01d57007ccc3c568bc567cd86740f9_hd.jpg" data-caption="" data-size="normal" data-rawwidth="440" data-rawheight="273" data-default-watermark-src="https://pic3.zhimg.com/50/v2-a07ff050695adab50b5016772f9480f0_hd.jpg" class="origin_image zh-lightbox-thumb" width="440" data-original="https://pic2.zhimg.com/v2-ae01d57007ccc3c568bc567cd86740f9_r.jpg"/&gt;&lt;/noscript&gt;&lt;img src="data:image/svg+xml;utf8,&amp;lt;svg xmlns=&amp;#39;http://www.w3.org/2000/svg&amp;#39; width=&amp;#39;440&amp;#39; height=&amp;#39;273&amp;#39;&amp;gt;&amp;lt;/svg&amp;gt;" data-caption="" data-size="normal" data-rawwidth="440" data-rawheight="273" data-default-watermark-src="https://pic3.zhimg.com/50/v2-a07ff050695adab50b5016772f9480f0_hd.jpg" class="origin_image zh-lightbox-thumb lazy" width="440" data-original="https://pic2.zhimg.com/v2-ae01d57007ccc3c568bc567cd86740f9_r.jpg" data-actualsrc="https://pic2.zhimg.com/50/v2-ae01d57007ccc3c568bc567cd86740f9_hd.jpg"/&gt;&lt;/figure&gt;&lt;figure data-size="normal"&gt;&lt;noscript&gt;&lt;img src="https://pic4.zhimg.com/50/v2-e429a2ca154a9889b165bdb9e4d97f91_hd.jpg" data-caption="" data-size="normal" data-rawwidth="440" data-rawheight="568" data-default-watermark-src="https://pic4.zhimg.com/50/v2-58370344c5e6aa4177ede9e47ed8da89_hd.jpg" class="origin_image zh-lightbox-thumb" width="440" data-original="https://pic4.zhimg.com/v2-e429a2ca154a9889b165bdb9e4d97f91_r.jpg"/&gt;&lt;/noscript&gt;&lt;img src="data:image/svg+xml;utf8,&amp;lt;svg xmlns=&amp;#39;http://www.w3.org/2000/svg&amp;#39; width=&amp;#39;440&amp;#39; height=&amp;#39;568&amp;#39;&amp;gt;&amp;lt;/svg&amp;gt;" data-caption="" data-size="normal" data-rawwidth="440" data-rawheight="568" data-default-watermark-src="https://pic4.zhimg.com/50/v2-58370344c5e6aa4177ede9e47ed8da89_hd.jpg" class="origin_image zh-lightbox-thumb lazy" width="440" data-original="https://pic4.zhimg.com/v2-e429a2ca154a9889b165bdb9e4d97f91_r.jpg" data-actualsrc="https://pic4.zhimg.com/50/v2-e429a2ca154a9889b165bdb9e4d97f91_hd.jpg"/&gt;&lt;/figure&gt;&lt;figure data-size="normal"&gt;&lt;noscript&gt;&lt;img src="https://pic4.zhimg.com/50/v2-69d447e47966c116e0407d63ba149b8b_hd.jpg" data-caption="" data-size="normal" data-rawwidth="440" data-rawheight="386" data-default-watermark-src="https://pic2.zhimg.com/50/v2-8e7bf95fbc6f3ba6d7ee110edabb5126_hd.jpg" class="origin_image zh-lightbox-thumb" width="440" data-original="https://pic4.zhimg.com/v2-69d447e47966c116e0407d63ba149b8b_r.jpg"/&gt;&lt;/noscript&gt;&lt;img src="data:image/svg+xml;utf8,&amp;lt;svg xmlns=&amp;#39;http://www.w3.org/2000/svg&amp;#39; width=&amp;#39;440&amp;#39; height=&amp;#39;386&amp;#39;&amp;gt;&amp;lt;/svg&amp;gt;" data-caption="" data-size="normal" data-rawwidth="440" data-rawheight="386" data-default-watermark-src="https://pic2.zhimg.com/50/v2-8e7bf95fbc6f3ba6d7ee110edabb5126_hd.jpg" class="origin_image zh-lightbox-thumb lazy" width="440" data-original="https://pic4.zhimg.com/v2-69d447e47966c116e0407d63ba149b8b_r.jpg" data-actualsrc="https://pic4.zhimg.com/50/v2-69d447e47966c116e0407d63ba149b8b_hd.jpg"/&gt;&lt;/figure&gt;&lt;figure data-size="normal"&gt;&lt;noscript&gt;&lt;img src="https://pic4.zhimg.com/50/v2-b0281a75f9869318800702848c22a613_hd.jpg" data-caption="" data-size="normal" data-rawwidth="440" data-rawheight="535" data-default-watermark-src="https://pic4.zhimg.com/50/v2-7e64261f89c9b48efcb51a96bc54a335_hd.jpg" class="origin_image zh-lightbox-thumb" width="440" data-original="https://pic4.zhimg.com/v2-b0281a75f9869318800702848c22a613_r.jpg"/&gt;&lt;/noscript&gt;&lt;img src="data:image/svg+xml;utf8,&amp;lt;svg xmlns=&amp;#39;http://www.w3.org/2000/svg&amp;#39; width=&amp;#39;440&amp;#39; height=&amp;#39;535&amp;#39;&amp;gt;&amp;lt;/svg&amp;gt;" data-caption="" data-size="normal" data-rawwidth="440" data-rawheight="535" data-default-watermark-src="https://pic4.zhimg.com/50/v2-7e64261f89c9b48efcb51a96bc54a335_hd.jpg" class="origin_image zh-lightbox-thumb lazy" width="440" data-original="https://pic4.zhimg.com/v2-b0281a75f9869318800702848c22a613_r.jpg" data-actualsrc="https://pic4.zhimg.com/50/v2-b0281a75f9869318800702848c22a613_hd.jpg"/&gt;&lt;/figure&gt;&lt;figure data-size="normal"&gt;&lt;noscript&gt;&lt;img src="https://pic2.zhimg.com/50/v2-d97f5f5ae8b7a3dc063ca10c526a0188_hd.jpg" data-caption="" data-size="normal" data-rawwidth="440" data-rawheight="953" data-default-watermark-src="https://pic3.zhimg.com/50/v2-eb078b5907e264a2f8b3a8a1c90cd6d8_hd.jpg" class="origin_image zh-lightbox-thumb" width="440" data-original="https://pic2.zhimg.com/v2-d97f5f5ae8b7a3dc063ca10c526a0188_r.jpg"/&gt;&lt;/noscript&gt;&lt;img src="data:image/svg+xml;utf8,&amp;lt;svg xmlns=&amp;#39;http://www.w3.org/2000/svg&amp;#39; width=&amp;#39;440&amp;#39; height=&amp;#39;953&amp;#39;&amp;gt;&amp;lt;/svg&amp;gt;" data-caption="" data-size="normal" data-rawwidth="440" data-rawheight="953" data-default-watermark-src="https://pic3.zhimg.com/50/v2-eb078b5907e264a2f8b3a8a1c90cd6d8_hd.jpg" class="origin_image zh-lightbox-thumb lazy" width="440" data-original="https://pic2.zhimg.com/v2-d97f5f5ae8b7a3dc063ca10c526a0188_r.jpg" data-actualsrc="https://pic2.zhimg.com/50/v2-d97f5f5ae8b7a3dc063ca10c526a0188_hd.jpg"/&gt;&lt;/figure&gt;&lt;figure data-size="normal"&gt;&lt;noscript&gt;&lt;img src="https://pic1.zhimg.com/50/v2-c49e80a115cd9c280447c3af6e8eb634_hd.jpg" data-caption="" data-size="normal" data-rawwidth="440" data-rawheight="655" data-default-watermark-src="https://pic3.zhimg.com/50/v2-0260b42737a0414724659dd76b97519f_hd.jpg" class="origin_image zh-lightbox-thumb" width="440" data-original="https://pic1.zhimg.com/v2-c49e80a115cd9c280447c3af6e8eb634_r.jpg"/&gt;&lt;/noscript&gt;&lt;img src="data:image/svg+xml;utf8,&amp;lt;svg xmlns=&amp;#39;http://www.w3.org/2000/svg&amp;#39; width=&amp;#39;440&amp;#39; height=&amp;#39;655&amp;#39;&amp;gt;&amp;lt;/svg&amp;gt;" data-caption="" data-size="normal" data-rawwidth="440" data-rawheight="655" data-default-watermark-src="https://pic3.zhimg.com/50/v2-0260b42737a0414724659dd76b97519f_hd.jpg" class="origin_image zh-lightbox-thumb lazy" width="440" data-original="https://pic1.zhimg.com/v2-c49e80a115cd9c280447c3af6e8eb634_r.jpg" data-actualsrc="https://pic1.zhimg.com/50/v2-c49e80a115cd9c280447c3af6e8eb634_hd.jpg"/&gt;&lt;/figure&gt;&lt;p&gt;&lt;/p&gt;</t>
  </si>
  <si>
    <t>727660028</t>
  </si>
  <si>
    <t>{'id': '8d6eae722e6057ef22993c1a048d6495', 'url_token': 'ai-yin-shi-tan-13-54', 'name': 'MILF', 'avatar_url': 'https://pic3.zhimg.com/v2-ea02b22bdf9aa900693f02c54b37e69d_is.jpg', 'avatar_url_template': 'https://pic3.zhimg.com/v2-ea02b22bdf9aa900693f02c54b37e69d_{size}.jpg', 'is_org': False, 'type': 'people', 'url': 'https://www.zhihu.com/people/ai-yin-shi-tan-13-54', 'user_type': 'people', 'headline': '万狗归心', 'badge': [], 'gender': 0, 'is_advertiser': False, 'is_privacy': False}</t>
  </si>
  <si>
    <t>&lt;p&gt;全国一盘棋。绿水青山靠上海一个地方是无法实现的，这也剥夺了全国人民为环保做贡献的权利。垃圾强制分类还是应该尽快地向全国推广普及，这样上海那些极小部分反对的声音也就心里平衡，哑口无言了&lt;/p&gt;</t>
  </si>
  <si>
    <t>727597929</t>
  </si>
  <si>
    <t>{'id': '2b8fdea160703558904edc44c8b90eb2', 'url_token': 'wu-ming-9-65-41', 'name': '吴茗', 'avatar_url': 'https://pic1.zhimg.com/493a7360e8c7e6cb3e63da0cbdf8aff0_is.jpg', 'avatar_url_template': 'https://pic1.zhimg.com/493a7360e8c7e6cb3e63da0cbdf8aff0_{size}.jpg', 'is_org': False, 'type': 'people', 'url': 'https://www.zhihu.com/people/wu-ming-9-65-41', 'user_type': 'people', 'headline': '', 'badge': [], 'gender': 1, 'is_advertiser': False, 'is_privacy': False}</t>
  </si>
  <si>
    <t>&lt;p&gt;因为落后啊。&lt;/p&gt;&lt;p class="ztext-empty-paragraph"&gt;&lt;br/&gt;&lt;/p&gt;&lt;p&gt;我在知乎一个提问似乎是问檀香好不好的问题下面看到有答主说：全是pm2.5，有什么好的。&lt;/p&gt;&lt;p&gt;那个回答的时间好像是2013年。&lt;/p&gt;&lt;p&gt;2013年的时候能这么用pm2.5的人可不多。&lt;/p&gt;&lt;p&gt;但现在的话...pm2.5是什么在知乎可以说是常识了吧。&lt;/p&gt;&lt;p&gt;这样的例子还有很多&lt;/p&gt;&lt;p&gt;2012年的知乎和2019年的知乎都不是一个东西。&lt;/p&gt;&lt;p&gt;那1989年的上海和2019年的上海乃至中国人民素质和知识量迭代了多少次心里没点数么。&lt;/p&gt;&lt;p class="ztext-empty-paragraph"&gt;&lt;br/&gt;&lt;/p&gt;&lt;p&gt;外国的垃圾分类这么老古董的体系也好意思拿出来用么？&lt;/p&gt;&lt;figure data-size="normal"&gt;&lt;noscript&gt;&lt;img src="https://pic3.zhimg.com/50/v2-7729140af7f7e85aca8ce3f381596d78_hd.jpg" data-rawwidth="60" data-rawheight="60" data-size="normal" class="content_image" width="60"/&gt;&lt;/noscript&gt;&lt;img src="data:image/svg+xml;utf8,&amp;lt;svg xmlns=&amp;#39;http://www.w3.org/2000/svg&amp;#39; width=&amp;#39;60&amp;#39; height=&amp;#39;60&amp;#39;&amp;gt;&amp;lt;/svg&amp;gt;" data-rawwidth="60" data-rawheight="60" data-size="normal" class="content_image lazy" width="60" data-actualsrc="https://pic3.zhimg.com/50/v2-7729140af7f7e85aca8ce3f381596d78_hd.jpg"/&gt;&lt;/figure&gt;&lt;p&gt;&lt;/p&gt;&lt;p&gt;&lt;/p&gt;</t>
  </si>
  <si>
    <t>727274912</t>
  </si>
  <si>
    <t>{'id': 'bd9d0c5b61ba40a642a84265b052c61a', 'url_token': 'marioxiao-tu', 'name': 'mario小土', 'avatar_url': 'https://pic3.zhimg.com/935536368_is.jpg', 'avatar_url_template': 'https://pic3.zhimg.com/935536368_{size}.jpg', 'is_org': False, 'type': 'people', 'url': 'https://www.zhihu.com/people/marioxiao-tu', 'user_type': 'people', 'headline': '略懂，略懂', 'badge': [], 'gender': 1, 'is_advertiser': False, 'is_privacy': False}</t>
  </si>
  <si>
    <t>&lt;p&gt;其实就处理好几个问题，一个是垃圾站开放时间和距离问题，一个是垃圾分类类别简易化的问题，一个是奖惩的合理执行问题。&lt;/p&gt;&lt;p&gt;其实归根到底就是人性化。如果政策执行者把居民当犯人，自然就认为只要抽鞭子犯人就会干活去；如果是把居民当人看，自然会考虑到有人996不方便，有人面对众多分类手册分类app晕头转向，有人更喜欢一点点小实惠而不是因为怕罚款而被迫去分类。&lt;/p&gt;&lt;p&gt;有些小区貌似搞了扔垃圾攒积分，可能这样的话还能给这些居民以安慰，至少心理觉得折腾这么久总算有了价值。这其实也不是多难的事，就是看执行时怎么想的了。（反正我小区是么得）&lt;/p&gt;</t>
  </si>
  <si>
    <t>726234665</t>
  </si>
  <si>
    <t>{'id': '6d1d478bc9e7667296264e23bcc0ad20', 'url_token': 'truejiong-rzfalse', 'name': 'True囧rzFalse', 'avatar_url': 'https://pic1.zhimg.com/1e555376845950f820335bd817b564a3_is.jpg', 'avatar_url_template': 'https://pic1.zhimg.com/1e555376845950f820335bd817b564a3_{size}.jpg', 'is_org': False, 'type': 'people', 'url': 'https://www.zhihu.com/people/truejiong-rzfalse', 'user_type': 'people', 'headline': 'Desigrammer', 'badge': [], 'gender': 1, 'is_advertiser': False, 'is_privacy': False}</t>
  </si>
  <si>
    <t>&lt;p&gt;最终肯定还是会搞好的。&lt;/p&gt;&lt;p&gt;相信制定实施政策的人不是不明白现在的问题，也清楚该怎么做才能把这个事情做好。&lt;/p&gt;&lt;p&gt;只是政府财政预算毕竟有限，人力物力都不满足要求的情况下，怎么才能在快速、坚决执行既定方针的高压下不受牵连呢？&lt;/p&gt;&lt;p&gt;现在的一切种种其实就是表达一个意思，没钱办不到，有钱都能办，只是这话不能自己说，需要借老百姓的行动来表达。&lt;/p&gt;&lt;p&gt;后续物业费收缴不错小区物业应该会受到不小压力，多支出一部分成本，以减轻财政负担，支持政府工作吧。&lt;/p&gt;&lt;p&gt;&lt;/p&gt;</t>
  </si>
  <si>
    <t>725786470</t>
  </si>
  <si>
    <t>{'id': '58e2d6bbd7fc5304f090942dec1c65a6', 'url_token': 'wdg-asd', 'name': '六裤全输', 'avatar_url': 'https://pic4.zhimg.com/da8e974dc_is.jpg', 'avatar_url_template': 'https://pic4.zhimg.com/da8e974dc_{size}.jpg', 'is_org': False, 'type': 'people', 'url': 'https://www.zhihu.com/people/wdg-asd', 'user_type': 'people', 'headline': '科学家', 'badge': [], 'gender': 1, 'is_advertiser': False, 'is_privacy': False}</t>
  </si>
  <si>
    <t>&lt;p&gt;垃圾分类我支持，定时扔垃圾匪夷所思！&lt;/p&gt;</t>
  </si>
  <si>
    <t>725522775</t>
  </si>
  <si>
    <t>{'id': '02df7d24f5b5f0c57b7ecfb721fcb4bc', 'url_token': 'yan-wei-die-55-16', 'name': '艳炜蝶', 'avatar_url': 'https://pic4.zhimg.com/v2-a924026b8c7fd6184adcd07f88408735_is.jpg', 'avatar_url_template': 'https://pic4.zhimg.com/v2-a924026b8c7fd6184adcd07f88408735_{size}.jpg', 'is_org': False, 'type': 'people', 'url': 'https://www.zhihu.com/people/yan-wei-die-55-16', 'user_type': 'people', 'headline': '悠然见南山', 'badge': [], 'gender': 1, 'is_advertiser': False, 'is_privacy': False}</t>
  </si>
  <si>
    <t>&lt;p&gt;我们小区算是非常大了，原来2000多个垃圾桶，一夜全收掉了，设了三个投放点，每天投放时间还特别奇葩，早7:30-9:00和晚18:00-19:30。&lt;/p&gt;&lt;p&gt;朝九晚六工作制苦不堪言，大概在街道看来这么大个小区的人，上下班都是瞬移的，烧饭什么的都是不存在的。&lt;/p&gt;&lt;p&gt;这个政策肯定是要支持的，但是得给条活路不是…&lt;/p&gt;</t>
  </si>
  <si>
    <t>725293584</t>
  </si>
  <si>
    <t>{'id': '98f55866c87598936e50425fbe518915', 'url_token': 'taoliujun', 'name': '陶建国', 'avatar_url': 'https://pic4.zhimg.com/v2-749a40ebce8393828a308f0a5d85a817_is.jpg', 'avatar_url_template': 'https://pic4.zhimg.com/v2-749a40ebce8393828a308f0a5d85a817_{size}.jpg', 'is_org': False, 'type': 'people', 'url': 'https://www.zhihu.com/people/taoliujun', 'user_type': 'people', 'headline': '带上智商分析媒体信息', 'badge': [], 'gender': 1, 'is_advertiser': False, 'is_privacy': True}</t>
  </si>
  <si>
    <t>&lt;p&gt;现在政府的政策，大家基本叫好，让他们沉浸在叫好声中吧。&lt;/p&gt;&lt;p&gt;垃圾分类利国利民，但你提供条件给我们垃圾分类了吗？&lt;/p&gt;</t>
  </si>
  <si>
    <t>725219691</t>
  </si>
  <si>
    <t>&lt;p&gt;其实我国一直都有垃圾分类回收的优良传统,并且高度专业化.专业垃圾回收从业者的民间叫法叫做收破烂的,垃圾回收点叫做废品回收站.各种有机无机垃圾很多都能得到妥善回收,包括厨余垃圾,我们民间叫法叫做泔水.垃圾分类在我国早已实现了.&lt;/p&gt;&lt;p&gt;这套机制运行了好几十年甚至可能都有上百年了,但是呢近年来生活水平飞速发展,民间垃圾回收行业并没有相应的发展,对于垃圾分散回收,集中处理这一块还是老一套.效率和吞吐量都比较低.而且随着生活水平的提高,广大群众也慢慢的没有了积攒可回收垃圾然后变卖的兴趣.&lt;/p&gt;&lt;p&gt;然后是上海这个事感觉就是步子卖的有点大，分类先不说好分不好分得问题，取消垃圾桶然后定时定点收垃圾我觉得这个就不太好，我就想说国人养成把垃圾扔进垃圾桶的习惯才几年？把垃圾桶撤了，然后让群众定时定点扔垃圾？我觉得大概率会演变成随时随地随意丢弃垃圾。难不成所有小区所有角落都用摄像头盯着？&lt;/p&gt;</t>
  </si>
  <si>
    <t>725035611</t>
  </si>
  <si>
    <t>{'id': '4308306c5bba3966bc6ff24b5b163ed3', 'url_token': 'shuixinyunying', 'name': '喵喵', 'avatar_url': 'https://pic3.zhimg.com/v2-0064aacbe719f8f91e63b35497673969_is.jpg', 'avatar_url_template': 'https://pic3.zhimg.com/v2-0064aacbe719f8f91e63b35497673969_{size}.jpg', 'is_org': False, 'type': 'people', 'url': 'https://www.zhihu.com/people/shuixinyunying', 'user_type': 'people', 'headline': '一句话介绍不了', 'badge': [], 'gender': 0, 'is_advertiser': False, 'is_privacy': True}</t>
  </si>
  <si>
    <t>&lt;p&gt;可能因为生活压力太大，绝大多数家庭，还没法养得起一个专职家庭主妇吧&lt;/p&gt;</t>
  </si>
  <si>
    <t>725009389</t>
  </si>
  <si>
    <t>{'id': '02091f6e951c49126b584661ee4c2fb2', 'url_token': 'mi-si-te-7-55', 'name': '米斯特', 'avatar_url': 'https://pic1.zhimg.com/19f3e0737e93a4c2d99332b7a22f3433_is.jpg', 'avatar_url_template': 'https://pic1.zhimg.com/19f3e0737e93a4c2d99332b7a22f3433_{size}.jpg', 'is_org': False, 'type': 'people', 'url': 'https://www.zhihu.com/people/mi-si-te-7-55', 'user_type': 'people', 'headline': '', 'badge': [], 'gender': 1, 'is_advertiser': False, 'is_privacy': False}</t>
  </si>
  <si>
    <t>&lt;p&gt;日本一直有呼声要取消垃圾分类。&lt;/p&gt;&lt;p&gt;《一般廃棄物処理事業 実態調査データの詳細分析》详情请谷歌一下北海道大学这篇论文。&lt;/p&gt;&lt;p&gt;&lt;b&gt;日本的调查报告中显示，在垃圾回收中七成的成本是运输成本哦。垃圾分的越细，就越需要专门的收集车，随之产生更高的人力与时间成本，而统一收集，再让专业人士以及机器进行分类才是有效率的做法。&lt;/b&gt;&lt;/p&gt;&lt;p&gt;&lt;b&gt;而且您们真的以为，普通人民众的垃圾分类真的会那么标准吗？我本人现在就生活在日本，我见过好多日本居民垃圾分类也不是那么标准。估计也要到了垃圾处理厂回炉重新分类吧。&lt;/b&gt;&lt;/p&gt;&lt;p&gt;不只是垃圾分类处理上，这个世界上所有的工业生产都是&lt;b&gt;集约化，规模化，&lt;/b&gt;是降低成本的最高方式。&lt;/p&gt;&lt;p&gt;从另一个方面再来说，日本一个家庭之中，大部分的女主人是家庭主妇，是有这个时间来把垃圾详细分类的。&lt;/p&gt;&lt;p&gt;我国上海的国情也是女主人都是家庭主妇吗？上海的生活压力这么低了吗？&lt;/p&gt;</t>
  </si>
  <si>
    <t>725005879</t>
  </si>
  <si>
    <t>{'id': '4e26bb95cfff9ad5ca1b9eaff9e04eca', 'url_token': 'the-table', 'name': 'thetable', 'avatar_url': 'https://pic1.zhimg.com/c2650bbf6_is.jpg', 'avatar_url_template': 'https://pic1.zhimg.com/c2650bbf6_{size}.jpg', 'is_org': False, 'type': 'people', 'url': 'https://www.zhihu.com/people/the-table', 'user_type': 'people', 'headline': '专业的业余电影爱好者', 'badge': [], 'gender': 1, 'is_advertiser': False, 'is_privacy': False}</t>
  </si>
  <si>
    <t>&lt;p&gt;你们还记得七不规范吗？ &lt;/p&gt;</t>
  </si>
  <si>
    <t>724934462</t>
  </si>
  <si>
    <t>&lt;p&gt;中国只能推广对自己有利或至少对自己无害的事儿 像垃圾分类 我感觉超出了一般中国人的承受范围 即使在复旦交大这种学校也很难推广 何况其他地方 想搞成 最低需要20年&lt;/p&gt;</t>
  </si>
  <si>
    <t>724889137</t>
  </si>
  <si>
    <t>&lt;p&gt;上海垃圾分类这事的根源。&lt;/p&gt;&lt;p&gt;在于土地财政严控下的财政紧缩。简而言之就是不让卖地，各区都没钱了。&lt;/p&gt;&lt;p&gt;社会治理成本呢又越来越高。社会治理成本中最大头的就是“物业管理”。不是你一个小区一个小区，而是一个街镇一个街镇的。路要不要修？绿化要不要维护？在这里面一个大头就是垃圾清运。上海常住人口又是个考核数字，必然的不真实，但垃圾桶是真实的。&lt;/p&gt;&lt;p&gt;本来就是个口袋问题，是用来堆经济呢？还是用来社会治理？再加上往这个口袋里伸手的人也特别多。给垃圾桶的钱不够了，只能指望运动推动群众运动发挥了。降本增效。&lt;/p&gt;&lt;p&gt;上海市之所以给广大中国人民一个秩序规则的面貌，都是拿钱堆出来的。而财政上缺口越来越大，这个体面就越来越难维持。&lt;/p&gt;</t>
  </si>
  <si>
    <t>724667905</t>
  </si>
  <si>
    <t>{'id': '9a29c89941edb8476e9d2c2a9602228c', 'url_token': 'SFOX100', 'name': '八尾狐狸', 'avatar_url': 'https://pic1.zhimg.com/ebe414a721ed7e7351437149da66f269_is.jpg', 'avatar_url_template': 'https://pic1.zhimg.com/ebe414a721ed7e7351437149da66f269_{size}.jpg', 'is_org': False, 'type': 'people', 'url': 'https://www.zhihu.com/people/SFOX100', 'user_type': 'people', 'headline': '', 'badge': [], 'gender': 1, 'is_advertiser': False, 'is_privacy': False}</t>
  </si>
  <si>
    <t>&lt;p&gt;我觉得这个事情，上海居民应该全面不配合，要求政府重新制定。因为这个分类制度完全没进行深度本土化，可以说是为了管而管。&lt;/p&gt;&lt;p&gt;&lt;/p&gt;</t>
  </si>
  <si>
    <t>724611150</t>
  </si>
  <si>
    <t>&lt;p&gt;我家人还有很多老家人在上海收废品，他们收的肯定都是可回收的，毕竟是要卖钱的。但是现在呢，那些收瓶子、废旧书本、纸箱、旧衣服甚至金属制品的垃圾站点被以污染环境为由陆陆续续关闭了。老家人那种穿梭在城市街道中也渐渐不收瓶子、纸制品了，因为卖不出去。大家也都有离开的念头。其他的我也不懂，像我们收废品的这种把可回收垃圾做到极致，严格分出瓶子、纸张、旧衣物的，怎么tm就是污染环境了。我们是让城市垃圾得到更优化处理的一方才对吧。&lt;/p&gt;</t>
  </si>
  <si>
    <t>724323188</t>
  </si>
  <si>
    <t>{'id': '63307c410d1c8e52888ffa2fb4cc382f', 'url_token': 'northwarm', 'name': '辰博', 'avatar_url': 'https://pic3.zhimg.com/v2-4bb8e9730ee3105b20932ecd0a16cc99_is.jpg', 'avatar_url_template': 'https://pic3.zhimg.com/v2-4bb8e9730ee3105b20932ecd0a16cc99_{size}.jpg', 'is_org': False, 'type': 'people', 'url': 'https://www.zhihu.com/people/northwarm', 'user_type': 'people', 'headline': '一句话描述不了', 'badge': [], 'gender': 1, 'is_advertiser': False, 'is_privacy': True}</t>
  </si>
  <si>
    <t>&lt;p&gt;&lt;/p&gt;&lt;figure data-size="normal"&gt;&lt;noscript&gt;&lt;img src="https://pic4.zhimg.com/50/v2-33810a2f942b1d9eefd149f0af1b6162_hd.jpg" data-rawwidth="710" data-rawheight="798" data-size="normal" data-default-watermark-src="https://pic3.zhimg.com/50/v2-3976c1380fba448c566ba25adbffc501_hd.jpg" class="origin_image zh-lightbox-thumb" width="710" data-original="https://pic4.zhimg.com/v2-33810a2f942b1d9eefd149f0af1b6162_r.jpg"/&gt;&lt;/noscript&gt;&lt;img src="data:image/svg+xml;utf8,&amp;lt;svg xmlns=&amp;#39;http://www.w3.org/2000/svg&amp;#39; width=&amp;#39;710&amp;#39; height=&amp;#39;798&amp;#39;&amp;gt;&amp;lt;/svg&amp;gt;" data-rawwidth="710" data-rawheight="798" data-size="normal" data-default-watermark-src="https://pic3.zhimg.com/50/v2-3976c1380fba448c566ba25adbffc501_hd.jpg" class="origin_image zh-lightbox-thumb lazy" width="710" data-original="https://pic4.zhimg.com/v2-33810a2f942b1d9eefd149f0af1b6162_r.jpg" data-actualsrc="https://pic4.zhimg.com/50/v2-33810a2f942b1d9eefd149f0af1b6162_hd.jpg"/&gt;&lt;/figure&gt;&lt;p&gt;图侵删&lt;/p&gt;&lt;p&gt;观点：赞同以家庭为单位的垃圾分类。虽然目前zf实施的效果上看，规范化，人性化方面做的是挺差的。&lt;/p&gt;&lt;p&gt;&lt;/p&gt;</t>
  </si>
  <si>
    <t>724218537</t>
  </si>
  <si>
    <t>&lt;blockquote&gt;如何看待上海要求 2019 年实现生活垃圾分类区域全覆盖？垃圾分类为什么在中国始终难以实现？&lt;/blockquote&gt;&lt;p&gt;回答后一个问题。&lt;/p&gt;&lt;p&gt;说好听点，是因为“民”对“官”的付出和难处没有概念。为什么没概念？因为一切都是不透明的。这件事情有什么难处？工作人员不够了吗？钱不够了吗？把具体的支出列出来给大家看看呗，要具体，且能接受质疑，不然缺乏说服力哦。&lt;/p&gt;&lt;p&gt;说难听点，是因为“民”无法参与到“官”的运作和政策的制定中，双方的关系是单向的管与被管的关系，因此显然一切管理方面的事务都是一方的事情，不是双方的（实际上两方都是这么认为的），这也就意味着单纯被管的一方对需要麻烦自己的政策都会持消极态度。&lt;/p&gt;&lt;p&gt;所以这事想让“民”主动配合是不可能的。只能来硬的。而垃圾分类这种事情不像某些事情那样只需要针对少数人进行管控就可以，它需要管控的是几乎每个家庭，当然难以实现。&lt;/p&gt;</t>
  </si>
  <si>
    <t>724106109</t>
  </si>
  <si>
    <t>{'id': '7f95c6079f18dfed369e07f342c54bbe', 'url_token': 'fang-yu-tian-63-71', 'name': '方雨田', 'avatar_url': 'https://pic1.zhimg.com/v2-804e459d69c81ff12f96bdb57520859a_is.jpg', 'avatar_url_template': 'https://pic1.zhimg.com/v2-804e459d69c81ff12f96bdb57520859a_{size}.jpg', 'is_org': False, 'type': 'people', 'url': 'https://www.zhihu.com/people/fang-yu-tian-63-71', 'user_type': 'people', 'headline': '', 'badge': [], 'gender': -1, 'is_advertiser': False, 'is_privacy': False}</t>
  </si>
  <si>
    <t>搞不清楚上面怎么想的，上海环卫部门也是出奇的懒政，垃圾分类最基本的是要把生物腐殖土垃圾和可回收垃圾以及必须烧毁的医疗卫生垃圾三种。而环卫部门发布的垃圾分类方法简直是懒政到极点可见既无准备也没有认真考虑如何有效实施。垃圾车应该收走烧毁的就是医疗卫生垃圾。生物腐殖垃圾就是剩菜去除塑料包装的过期食物用发酵法可以做花土和肥料无需移走。可回收垃圾是塑料和金属木材纸张旧电器旧衣物，谁负责移走谁获利作为垃圾回收人员的营生。本来简单的事上海环卫部门不作为到如此程度可叹！可悲！可怒！</t>
  </si>
  <si>
    <t>723936284</t>
  </si>
  <si>
    <t>&lt;p&gt;支持，我感觉我居住的小区宣传做的很好，发的小册子讲垃圾分类的好处，看了之后感觉很有必要，而且介绍了分类的原因，并且，不是很复杂啊，一共四类。&lt;/p&gt;&lt;p&gt;干垃圾: 厕纸，塑料袋等可燃物品，及骨头之类干燥不可燃物焚烧处理。&lt;/p&gt;&lt;p&gt; 湿垃圾: 厨余垃圾，统一处理回收造有机肥。&lt;/p&gt;&lt;p&gt;可回收物: 纸箱，塑料瓶，玻璃，金属等，回收再利用（我感觉国家已经很用心了，知道初期阻力大，没有要求可回收物再细分类别）&lt;/p&gt;&lt;p&gt;有害垃圾: 油漆罐，电池，药品等&lt;/p&gt;&lt;p&gt;当然各小区情况不一样，肯定会有各种各样的问题，问题肯定会有解决的办法。知乎上一边倒的吐槽垃圾分类，以自我感觉来否定，术业有专攻，国家这样做肯定花了时间已经做过相应的考察评估，不是像你们所说的懒政。没有调查研究就没有发言权，社会主义制度的优越性（民主集中制的精英政治）将会让你们再次刮目相看&lt;/p&gt;&lt;p&gt;连日本这样的投票皿煮国家都能推行实现的垃圾分类制度，中国肯定可以！&lt;/p&gt;&lt;p&gt;我相信上海人的素质与境界&lt;/p&gt;&lt;p&gt;，，，，，，，，，，，，，，，，，，，，，，，，，，，，&lt;/p&gt;&lt;p&gt;二更，评论区有些同志反驳：&lt;/p&gt;&lt;p&gt;1，如你所说，让专门的分拣机构去这样做，专人专管比较好，术业有专攻。那你是否对生活垃圾箱造成的污染现象做过调查呢？你是否想过垃圾分类的解决办法呢？如果没有，那么把这个问题交给政府去解决不好吗？政府不就是专门处理公共事务的吗？我相信政府肯定要比绝大多数市民都有远见。并且能找出更科学的解决办法。中国是精英领导国家，民主集中制的。&lt;/p&gt;&lt;p&gt;2，之前垃圾分类一直在提倡，但是一直没立法强制，几乎没有成效。请问之前的政策好吗？好的话大家为什么不执行？不强制性推广，人的惰性是强大的阻力。&lt;/p&gt;&lt;p&gt;3，为什么不找专门的机构去做分类工作？垃圾之间也是会互相污染的。比如说: 餐余垃圾与干垃圾混装的话，垃圾公司后面处理就比较棘手？如果焚烧，因为混入了湿垃圾，耗能更高，并且由于湿垃圾的存在，焚烧温度低于850度湿垃圾会产生大量的二恶英。 而如果填埋处理，干垃圾中存在的塑料袋等杂物又长期不易分解，且湿垃圾发酵产生的污染物会污染水源。所以垃圾分类只能是市民预处理分类。&lt;/p&gt;&lt;p&gt;4，我感觉国家已经尽最大的努力去为大家考虑了，只分了四类，可回收物的塑料，玻璃，纸箱，金属都没没有细分，后段肯定是有专门的公司去再分类的。&lt;/p&gt;&lt;p&gt;5，按人均每天垃圾产出2斤来算（奉贤区均值），上海2500万人，每天产出2500万公斤的垃圾，25000吨，能想象吗？一个月就是750 000吨。需要多少土地才够用？&lt;/p&gt;&lt;p&gt;有人说我们的国情和日本不一样，我们有足够多的土地。但是中国东部人口密集，如果把垃圾运到西部荒漠填埋，成本不仅会大大增加，而且西部宝贵的地下水源也会被污染。&lt;/p&gt;&lt;figure data-size="normal"&gt;&lt;noscript&gt;&lt;img src="https://pic3.zhimg.com/50/v2-fab6f09e29ef386113dad0feed6aa6f8_hd.jpg" data-rawwidth="1536" data-rawheight="2048" data-size="normal" data-caption="" class="origin_image zh-lightbox-thumb" width="1536" data-original="https://pic3.zhimg.com/v2-fab6f09e29ef386113dad0feed6aa6f8_r.jpg"/&gt;&lt;/noscript&gt;&lt;img src="data:image/svg+xml;utf8,&amp;lt;svg xmlns=&amp;#39;http://www.w3.org/2000/svg&amp;#39; width=&amp;#39;1536&amp;#39; height=&amp;#39;2048&amp;#39;&amp;gt;&amp;lt;/svg&amp;gt;" data-rawwidth="1536" data-rawheight="2048" data-size="normal" data-caption="" class="origin_image zh-lightbox-thumb lazy" width="1536" data-original="https://pic3.zhimg.com/v2-fab6f09e29ef386113dad0feed6aa6f8_r.jpg" data-actualsrc="https://pic3.zhimg.com/50/v2-fab6f09e29ef386113dad0feed6aa6f8_hd.jpg"/&gt;&lt;/figure&gt;&lt;p class="ztext-empty-paragraph"&gt;&lt;br/&gt;&lt;/p&gt;&lt;figure data-size="normal"&gt;&lt;noscript&gt;&lt;img src="https://pic3.zhimg.com/50/v2-84578906ff1ee4b52316e0b5e3c50aa5_hd.jpg" data-rawwidth="1536" data-rawheight="2048" data-size="normal" data-caption="" class="origin_image zh-lightbox-thumb" width="1536" data-original="https://pic3.zhimg.com/v2-84578906ff1ee4b52316e0b5e3c50aa5_r.jpg"/&gt;&lt;/noscript&gt;&lt;img src="data:image/svg+xml;utf8,&amp;lt;svg xmlns=&amp;#39;http://www.w3.org/2000/svg&amp;#39; width=&amp;#39;1536&amp;#39; height=&amp;#39;2048&amp;#39;&amp;gt;&amp;lt;/svg&amp;gt;" data-rawwidth="1536" data-rawheight="2048" data-size="normal" data-caption="" class="origin_image zh-lightbox-thumb lazy" width="1536" data-original="https://pic3.zhimg.com/v2-84578906ff1ee4b52316e0b5e3c50aa5_r.jpg" data-actualsrc="https://pic3.zhimg.com/50/v2-84578906ff1ee4b52316e0b5e3c50aa5_hd.jpg"/&gt;&lt;/figure&gt;&lt;p&gt;&lt;/p&gt;</t>
  </si>
  <si>
    <t>723922781</t>
  </si>
  <si>
    <t>{'id': '77c66f5918144ca56cb6426e8418b41d', 'url_token': 'hu-guo-qiang-32-85', 'name': '胡国强', 'avatar_url': 'https://pic4.zhimg.com/5bb083e7c50079959554b6022f806c57_is.jpg', 'avatar_url_template': 'https://pic4.zhimg.com/5bb083e7c50079959554b6022f806c57_{size}.jpg', 'is_org': False, 'type': 'people', 'url': 'https://www.zhihu.com/people/hu-guo-qiang-32-85', 'user_type': 'people', 'headline': '一失足成千古风流人物', 'badge': [], 'gender': -1, 'is_advertiser': False, 'is_privacy': False}</t>
  </si>
  <si>
    <t>&lt;p&gt;20 19年6月13日   我们老大第一次在群里发了垃圾分类的图片，知道有这件事&lt;/p&gt;&lt;p&gt;2019年3月22日   开始回答这个问题，并记录时间表，观看后续事态发展&lt;/p&gt;&lt;p&gt;2019年8月26日 大概两三个月前，也就是2019年56月份，小区每个垃圾桶下有志愿者（原来以为是收费，后来了解到是志愿者）进行督促，小区也有可回收垃圾的回购点，可以看到政府在为垃圾分类做出的努力,ps希望改进湿垃圾桶，好臭呀。。。&lt;/p&gt;&lt;p&gt;首先表明立场，我是同意的&lt;/p&gt;&lt;p&gt;自从垃圾分类政策开展以来，某乎上又是引经据典，又是数理分析，仿佛垃圾分类有什么苦大仇深，我就纳闷了，我们从小被教导的垃圾分类怎么就一下仿佛罪不可赦了呢&lt;/p&gt;&lt;p&gt;首先，垃圾分类对于我们普通人的立场来说，肯定是会麻烦的（最方便最简单的当然是随手丢掉啦），但是垃圾分类通过它不那么便利的方式让我们认识到一点：减少垃圾的产生。举个栗子：喝剩下的饮料瓶，以前怎么做的，直接丢进垃圾垃圾桶，对我们来说把水倒掉再扔是随手的事情，但是对于垃圾收集来说，首先要把这些垃圾从别的垃圾中找出来，在把水倒掉回收，面对庞大的垃圾数量，这样做肯定极不便利，所以目前只能是不处理，直接统一焚烧或者填埋&lt;/p&gt;&lt;p&gt;垃圾分类从来都不是和我们的生活息息相关的，但是一罚款，马上就息息相关了&lt;/p&gt;&lt;p&gt;有人说你垃圾分类干嘛要撤垃圾桶，首先这个确实进度有点快，会让人不适应，但是这确实是处理垃圾分类最好的办法，因为如果桶在那儿，居民有没认识到这一点，你永远不可能做到垃圾分类。其实任何一项公共政策的推行，如果不想造成太大麻烦，必须要政府付出很大的人力物力，如果每个垃圾桶前都能有工作人员告诉你该如何分类，桶肯定不用撤&lt;/p&gt;&lt;p&gt;最后是想起在台湾的一些见闻：台湾绝大多数地方是没有垃圾桶的，相应的其垃圾回收相关就做的非常好，比如我喝了一杯奶茶，但是没有垃圾桶，我又不太可能一直拎回去，看样子无解是不是，但在任何一家奶茶或食品店都可以把你的垃圾给他们，（递到店员手里，店里没有垃圾桶），我们不一定适合这样，但是这可以给我们一些思考。另外一个是我在大陆都没看到的，在一个商场前有一个排队引导员，就是一个专门的人在站台前（因为不知道是不是公交），把排队的人一个一个码好，这个当然非常有效，但是在大陆完全就实行不开呀&lt;/p&gt;&lt;p class="ztext-empty-paragraph"&gt;&lt;br/&gt;&lt;/p&gt;&lt;p&gt;最后，垃圾分类，从我做起&lt;/p&gt;&lt;p class="ztext-empty-paragraph"&gt;&lt;br/&gt;&lt;/p&gt;&lt;p&gt;问我自己的一个问题，湿垃圾我需要找东西装，如果我是用塑料袋，那么这个塑料袋我是不是需要丢到干垃圾中？不然这个塑料袋就坏了这个湿垃圾呀(ಥ_ಥ)&lt;/p&gt;</t>
  </si>
  <si>
    <t>723922212</t>
  </si>
  <si>
    <t>&lt;p&gt;想的挺好。有个词说的特准，叫空中楼阁。&lt;/p&gt;&lt;p&gt;连小孩子都知道，饭要一口一口吃，事要一件一件的做。盖楼先得盖第一层然后才能盖第二层。&lt;/p&gt;&lt;p&gt;先撤桶，定点走老远去倒垃圾，然后再谈垃圾分类的事情。&lt;/p&gt;&lt;p&gt;先把乱扔垃圾的事解决了再说吧。&lt;/p&gt;</t>
  </si>
  <si>
    <t>723844907</t>
  </si>
  <si>
    <t>&lt;p&gt;如果这件事成功了，是好事还是坏事？你不想做没问题，为什么还要否定一件好事？&lt;/p&gt;&lt;p&gt;对这件事，我只觉得上海做的有点急功近利，但事情本身而言，我们迟早要这么做。。如果分段实施，估计会好一点，比如区分金属非金属，塑料非塑料。。。。如果说更好的垃圾分类推进策略，则就是穿梭在大街小巷的收废品的了，他们很清楚什么东西能换钱，什么东西能归在一类，如果把和钱挂钩的废品回收规模化做起来，是否比在垃圾桶环节去苛求会好得多？塑料制品，电子垃圾，纸张（不仅限于报纸杂志纸板箱），废旧金属制品，废旧衣物，废旧药品。这些东西按类标价回收，或者按积分回收，并且将积分可以兑换一些东西？，是否会比目前单纯模仿日本的路顺畅一些？&lt;/p&gt;&lt;p&gt;第二种策略，在垃圾回收终端环节，向社会自愿聘请失业或生活困难人员，在终端进行再分类是否可行？这同时还可以解决不少就业问题。。。别说什么生活困难人员凭什么去捡垃圾，睁开你的眼睛看看大街小巷，他们早就穿梭于各个垃圾桶边上，翻检出你扔掉的塑料瓶什么了，与之不同的是，这份正式工作是可以给他们一个正规的社会保障的。&lt;/p&gt;&lt;p&gt;刚刚有人在其他地方问我，是否确定一定是好事，这个时候我就会严重推荐他去看一部电影：&lt;/p&gt;&lt;figure data-size="normal"&gt;&lt;noscript&gt;&lt;img src="https://pic3.zhimg.com/50/v2-1e07aa14250a6537fa02f1a78b807891_hd.jpg" data-size="normal" data-rawwidth="500" data-rawheight="337" data-default-watermark-src="https://pic4.zhimg.com/50/v2-a708220301fd0f46858ff6556eaf115d_hd.jpg" class="origin_image zh-lightbox-thumb" width="500" data-original="https://pic3.zhimg.com/v2-1e07aa14250a6537fa02f1a78b807891_r.jpg"/&gt;&lt;/noscript&gt;&lt;img src="data:image/svg+xml;utf8,&amp;lt;svg xmlns=&amp;#39;http://www.w3.org/2000/svg&amp;#39; width=&amp;#39;500&amp;#39; height=&amp;#39;337&amp;#39;&amp;gt;&amp;lt;/svg&amp;gt;" data-size="normal" data-rawwidth="500" data-rawheight="337" data-default-watermark-src="https://pic4.zhimg.com/50/v2-a708220301fd0f46858ff6556eaf115d_hd.jpg" class="origin_image zh-lightbox-thumb lazy" width="500" data-original="https://pic3.zhimg.com/v2-1e07aa14250a6537fa02f1a78b807891_r.jpg" data-actualsrc="https://pic3.zhimg.com/50/v2-1e07aa14250a6537fa02f1a78b807891_hd.jpg"/&gt;&lt;figcaption&gt;脚踩垃圾，仰望星空，我们的征途是星辰大海是吧？&lt;/figcaption&gt;&lt;/figure&gt;&lt;p&gt;至于那些单纯定体问的评论，我就不多废话了，引用一段东方卫视节目里的对话回应。&lt;/p&gt;&lt;figure data-size="normal"&gt;&lt;noscript&gt;&lt;img src="https://pic1.zhimg.com/50/v2-5bef9a0b578da9f3370f9966dd521760_hd.jpg" data-caption="" data-size="normal" data-rawwidth="833" data-rawheight="501" data-default-watermark-src="https://pic1.zhimg.com/50/v2-b982ace4d9df20ed00e4dca7446c0cda_hd.jpg" class="origin_image zh-lightbox-thumb" width="833" data-original="https://pic1.zhimg.com/v2-5bef9a0b578da9f3370f9966dd521760_r.jpg"/&gt;&lt;/noscript&gt;&lt;img src="data:image/svg+xml;utf8,&amp;lt;svg xmlns=&amp;#39;http://www.w3.org/2000/svg&amp;#39; width=&amp;#39;833&amp;#39; height=&amp;#39;501&amp;#39;&amp;gt;&amp;lt;/svg&amp;gt;" data-caption="" data-size="normal" data-rawwidth="833" data-rawheight="501" data-default-watermark-src="https://pic1.zhimg.com/50/v2-b982ace4d9df20ed00e4dca7446c0cda_hd.jpg" class="origin_image zh-lightbox-thumb lazy" width="833" data-original="https://pic1.zhimg.com/v2-5bef9a0b578da9f3370f9966dd521760_r.jpg" data-actualsrc="https://pic1.zhimg.com/50/v2-5bef9a0b578da9f3370f9966dd521760_hd.jpg"/&gt;&lt;/figure&gt;&lt;figure data-size="normal"&gt;&lt;noscript&gt;&lt;img src="https://pic1.zhimg.com/50/v2-096069e489ff9c460131b2fa07968228_hd.jpg" data-caption="" data-size="normal" data-rawwidth="909" data-rawheight="555" data-default-watermark-src="https://pic4.zhimg.com/50/v2-90ea64c4be57600589c5897a5ec7995c_hd.jpg" class="origin_image zh-lightbox-thumb" width="909" data-original="https://pic1.zhimg.com/v2-096069e489ff9c460131b2fa07968228_r.jpg"/&gt;&lt;/noscript&gt;&lt;img src="data:image/svg+xml;utf8,&amp;lt;svg xmlns=&amp;#39;http://www.w3.org/2000/svg&amp;#39; width=&amp;#39;909&amp;#39; height=&amp;#39;555&amp;#39;&amp;gt;&amp;lt;/svg&amp;gt;" data-caption="" data-size="normal" data-rawwidth="909" data-rawheight="555" data-default-watermark-src="https://pic4.zhimg.com/50/v2-90ea64c4be57600589c5897a5ec7995c_hd.jpg" class="origin_image zh-lightbox-thumb lazy" width="909" data-original="https://pic1.zhimg.com/v2-096069e489ff9c460131b2fa07968228_r.jpg" data-actualsrc="https://pic1.zhimg.com/50/v2-096069e489ff9c460131b2fa07968228_hd.jpg"/&gt;&lt;/figure&gt;&lt;figure data-size="normal"&gt;&lt;noscript&gt;&lt;img src="https://pic2.zhimg.com/50/v2-9ffecf5a0d05b6baeaa818556501b448_hd.jpg" data-caption="" data-size="normal" data-rawwidth="849" data-rawheight="526" data-default-watermark-src="https://pic2.zhimg.com/50/v2-b739a9536eb826649765f73d08bb151a_hd.jpg" class="origin_image zh-lightbox-thumb" width="849" data-original="https://pic2.zhimg.com/v2-9ffecf5a0d05b6baeaa818556501b448_r.jpg"/&gt;&lt;/noscript&gt;&lt;img src="data:image/svg+xml;utf8,&amp;lt;svg xmlns=&amp;#39;http://www.w3.org/2000/svg&amp;#39; width=&amp;#39;849&amp;#39; height=&amp;#39;526&amp;#39;&amp;gt;&amp;lt;/svg&amp;gt;" data-caption="" data-size="normal" data-rawwidth="849" data-rawheight="526" data-default-watermark-src="https://pic2.zhimg.com/50/v2-b739a9536eb826649765f73d08bb151a_hd.jpg" class="origin_image zh-lightbox-thumb lazy" width="849" data-original="https://pic2.zhimg.com/v2-9ffecf5a0d05b6baeaa818556501b448_r.jpg" data-actualsrc="https://pic2.zhimg.com/50/v2-9ffecf5a0d05b6baeaa818556501b448_hd.jpg"/&gt;&lt;/figure&gt;&lt;figure data-size="normal"&gt;&lt;noscript&gt;&lt;img src="https://pic1.zhimg.com/50/v2-ef5f21ed7930304a8169d868b0fe20f2_hd.jpg" data-caption="" data-size="normal" data-rawwidth="890" data-rawheight="554" data-default-watermark-src="https://pic2.zhimg.com/50/v2-1ce67947dcd74c23c7b2d5e6315cf2c4_hd.jpg" class="origin_image zh-lightbox-thumb" width="890" data-original="https://pic1.zhimg.com/v2-ef5f21ed7930304a8169d868b0fe20f2_r.jpg"/&gt;&lt;/noscript&gt;&lt;img src="data:image/svg+xml;utf8,&amp;lt;svg xmlns=&amp;#39;http://www.w3.org/2000/svg&amp;#39; width=&amp;#39;890&amp;#39; height=&amp;#39;554&amp;#39;&amp;gt;&amp;lt;/svg&amp;gt;" data-caption="" data-size="normal" data-rawwidth="890" data-rawheight="554" data-default-watermark-src="https://pic2.zhimg.com/50/v2-1ce67947dcd74c23c7b2d5e6315cf2c4_hd.jpg" class="origin_image zh-lightbox-thumb lazy" width="890" data-original="https://pic1.zhimg.com/v2-ef5f21ed7930304a8169d868b0fe20f2_r.jpg" data-actualsrc="https://pic1.zhimg.com/50/v2-ef5f21ed7930304a8169d868b0fe20f2_hd.jpg"/&gt;&lt;/figure&gt;&lt;figure data-size="normal"&gt;&lt;noscript&gt;&lt;img src="https://pic4.zhimg.com/50/v2-ace1df5b65197b2f9c902cc1d46d44c5_hd.jpg" data-caption="" data-size="normal" data-rawwidth="846" data-rawheight="549" data-default-watermark-src="https://pic3.zhimg.com/50/v2-3d7bf9b3ea09d2265c133aec1ae6cb1d_hd.jpg" class="origin_image zh-lightbox-thumb" width="846" data-original="https://pic4.zhimg.com/v2-ace1df5b65197b2f9c902cc1d46d44c5_r.jpg"/&gt;&lt;/noscript&gt;&lt;img src="data:image/svg+xml;utf8,&amp;lt;svg xmlns=&amp;#39;http://www.w3.org/2000/svg&amp;#39; width=&amp;#39;846&amp;#39; height=&amp;#39;549&amp;#39;&amp;gt;&amp;lt;/svg&amp;gt;" data-caption="" data-size="normal" data-rawwidth="846" data-rawheight="549" data-default-watermark-src="https://pic3.zhimg.com/50/v2-3d7bf9b3ea09d2265c133aec1ae6cb1d_hd.jpg" class="origin_image zh-lightbox-thumb lazy" width="846" data-original="https://pic4.zhimg.com/v2-ace1df5b65197b2f9c902cc1d46d44c5_r.jpg" data-actualsrc="https://pic4.zhimg.com/50/v2-ace1df5b65197b2f9c902cc1d46d44c5_hd.jpg"/&gt;&lt;/figure&gt;&lt;figure data-size="normal"&gt;&lt;noscript&gt;&lt;img src="https://pic1.zhimg.com/50/v2-7d35ad5d57342c7507599287fcfa9009_hd.jpg" data-caption="" data-size="normal" data-rawwidth="786" data-rawheight="558" data-default-watermark-src="https://pic4.zhimg.com/50/v2-80357abd20a18cb61cffc152bd0b4235_hd.jpg" class="origin_image zh-lightbox-thumb" width="786" data-original="https://pic1.zhimg.com/v2-7d35ad5d57342c7507599287fcfa9009_r.jpg"/&gt;&lt;/noscript&gt;&lt;img src="data:image/svg+xml;utf8,&amp;lt;svg xmlns=&amp;#39;http://www.w3.org/2000/svg&amp;#39; width=&amp;#39;786&amp;#39; height=&amp;#39;558&amp;#39;&amp;gt;&amp;lt;/svg&amp;gt;" data-caption="" data-size="normal" data-rawwidth="786" data-rawheight="558" data-default-watermark-src="https://pic4.zhimg.com/50/v2-80357abd20a18cb61cffc152bd0b4235_hd.jpg" class="origin_image zh-lightbox-thumb lazy" width="786" data-original="https://pic1.zhimg.com/v2-7d35ad5d57342c7507599287fcfa9009_r.jpg" data-actualsrc="https://pic1.zhimg.com/50/v2-7d35ad5d57342c7507599287fcfa9009_hd.jpg"/&gt;&lt;/figure&gt;&lt;p&gt;算是对美出口垃圾&lt;/p&gt;</t>
  </si>
  <si>
    <t>723740653</t>
  </si>
  <si>
    <t>&lt;p&gt;已被和谐&lt;/p&gt;</t>
  </si>
  <si>
    <t>723609432</t>
  </si>
  <si>
    <t>{'id': 'e1b4762c6a7de63dedb7202b8a22ee36', 'url_token': 'zhang-jie-2-26-83', 'name': '昂笪笪', 'avatar_url': 'https://pic2.zhimg.com/v2-5d7fba89579adf0b5d9c953f98cdefc8_is.jpg', 'avatar_url_template': 'https://pic2.zhimg.com/v2-5d7fba89579adf0b5d9c953f98cdefc8_{size}.jpg', 'is_org': False, 'type': 'people', 'url': 'https://www.zhihu.com/people/zhang-jie-2-26-83', 'user_type': 'people', 'headline': '探讨大数据、AI营销（生鲜领域）、供应链', 'badge': [], 'gender': 1, 'is_advertiser': False, 'is_privacy': False}</t>
  </si>
  <si>
    <t>&lt;p&gt;一句话，凡事都要想到“为人民服务”这句话，哪怕有些事情再好，做不到这句话，那就宁可暂缓或者寻找更好的解决办法，而不是一刀切。&lt;/p&gt;</t>
  </si>
  <si>
    <t>723561804</t>
  </si>
  <si>
    <t>{'id': '18ed5ad0127dbfd25ed8b4f6861ae704', 'url_token': 'suo-ge-lai-ni', 'name': '潘达利亚农林协会', 'avatar_url': 'https://pic1.zhimg.com/v2-8c8bb36353fc5677a6460574aba518c8_is.jpg', 'avatar_url_template': 'https://pic1.zhimg.com/v2-8c8bb36353fc5677a6460574aba518c8_{size}.jpg', 'is_org': False, 'type': 'people', 'url': 'https://www.zhihu.com/people/suo-ge-lai-ni', 'user_type': 'people', 'headline': '没啥话题的优秀回答者 ', 'badge': [], 'gender': 1, 'is_advertiser': False, 'is_privacy': False}</t>
  </si>
  <si>
    <t>&lt;p&gt;更新：&lt;/p&gt;&lt;p&gt;其实主要不是分类的锅，&lt;/p&gt;&lt;p&gt;而是干湿垃圾命名方式有些不符合习惯。&lt;/p&gt;&lt;p&gt;容易让人望文生义，为什么湿的面膜是干垃圾？&lt;/p&gt;&lt;p&gt;为什么干的虾壳是湿垃圾？等等。&lt;/p&gt;&lt;p&gt;其实杭州的命名就会让人恍然大悟：易腐垃圾。&lt;/p&gt;&lt;p class="ztext-empty-paragraph"&gt;&lt;br/&gt;&lt;/p&gt;&lt;p class="ztext-empty-paragraph"&gt;&lt;br/&gt;&lt;/p&gt;&lt;p&gt;－－－－－－分割线－－－－－－&lt;/p&gt;&lt;p&gt;原答案：&lt;/p&gt;&lt;p&gt;跟日本对比一下，就知道差距在哪里了。&lt;/p&gt;&lt;p&gt;扯什么自律啊民族性的都是狗屁。&lt;/p&gt;&lt;p&gt;垃圾分类实施的顺利与否取决于配套条件。&lt;/p&gt;&lt;p&gt;1.日本从幼儿园开始就教小孩子垃圾分类了。&lt;/p&gt;&lt;p&gt;&lt;b&gt;上海的某些小学连拼音都不教了，学校称：这是你们幼儿园就该学会的知识。&lt;/b&gt;&lt;/p&gt;&lt;p&gt;所以孩子从幼儿园开始就要补文化课。&lt;/p&gt;&lt;p&gt;生日party全班礼物大比拼倒是搞得挺欢的……&lt;/p&gt;&lt;p&gt;其它的不用我说了……&lt;/p&gt;&lt;p&gt;突然来了个措手不及的垃圾分类。&lt;/p&gt;&lt;p class="ztext-empty-paragraph"&gt;&lt;br/&gt;&lt;/p&gt;&lt;p&gt;2.日本的垃圾分类大体上就是：可燃，不可燃，可回收，有害，粗大笨重。稍加练习就一目了然。&lt;/p&gt;&lt;p&gt;&lt;b&gt;（当然，日本每个县策略会所区别，他们有更复杂的细分，但总体上的分类逻辑是清晰的。）&lt;/b&gt;&lt;/p&gt;&lt;p&gt;上海这个分类……emmmmmm&lt;/p&gt;&lt;p class="ztext-empty-paragraph"&gt;&lt;br/&gt;&lt;/p&gt;&lt;p&gt;3.很多日本的一户建（大雄家，小新家那种房子）有院子可以存放垃圾。&lt;/p&gt;&lt;p&gt;联排的公寓也有暂存的铁箱子。&lt;/p&gt;&lt;p&gt;大体上可以缓和加班没时间丢，错过垃圾车的问题。&lt;/p&gt;&lt;p&gt;上海没有这些，寸土寸金就不说了，很多老小区，同一层/侧连厨房都是公用的…………&lt;/p&gt;&lt;p class="ztext-empty-paragraph"&gt;&lt;br/&gt;&lt;/p&gt;&lt;p&gt;&lt;b&gt;从宣传到教育，再到配套设施，甚至最基本的逻辑都是背离群众的。&lt;/b&gt;&lt;/p&gt;&lt;p class="ztext-empty-paragraph"&gt;&lt;br/&gt;&lt;/p&gt;&lt;p&gt;甚至在上海某些小区的垃圾收纳点，&lt;/p&gt;&lt;p&gt;会有几个窗口坐几个老阿姨，一脸怨气的看着你&lt;/p&gt;&lt;p&gt;把你分好的垃圾倒出来检查，分错了就要接受阿姨的教育。&lt;/p&gt;&lt;p&gt;当着排队人群的面全倒出来，一坨一坨的……&lt;/p&gt;&lt;p&gt;综上，这个垃圾分类能舒服就怪了。&lt;/p&gt;</t>
  </si>
  <si>
    <t>723431813</t>
  </si>
  <si>
    <t>&lt;p&gt;说实话，刚开始确实不容易实施，但是垃圾分类这件事情长远来看只有好处没有坏处。虽然用这种方式来逼迫大家行动也是逼不得已，但不这么做谁有垃圾分类的意识，肯定都没有！法律政策执行再严格点，慢慢就好了&lt;/p&gt;</t>
  </si>
  <si>
    <t>722860314</t>
  </si>
  <si>
    <t>&lt;p&gt;       垃圾分类这个问题，是势在必行的国家大计。倘若现在再不进行垃圾分类，垃圾的填埋量将陆续增加，填埋用地也会剧增，土壤污染，地下水污染也会变得更加严重。垃圾分类需要是一代代人努力才能形成的结果，像日本垃圾分类就做了几十年才形成现在的体系。虽然我国垃圾分类推广的速度过快，但必须要走出这一步，大家都不分类的话，我们的子孙后代将会居住在一个被垃圾包围的城市，全面覆盖虽有不妥，但不存在难以实现的地步。&lt;/p&gt;&lt;p&gt;        垃圾分类这个问题，缺少的不是执行者，而是执法者，如果有相关的执法者监督群众进行垃圾分类，慢慢的我们就会自觉的进行垃圾分类，虽然这个时间有点长，需要十几年或者几十年，但是垃圾分类势在必行，如果有人继续说垃圾分类的危害，我只能说他是个市井小民的想法，垃圾分类利大于弊，不能因为大家的暂时不习惯而暂停。&lt;/p&gt;&lt;p&gt;       上海作为中国的经贸中心，聚集着各方人才，群众素质相比于内陆地区较高，不可能连这个最为浅显的道理都不明白。大家就是因为懒，图方便，省事才会不进行垃圾分类。&lt;/p&gt;&lt;p&gt;最后补充一句：垃圾分类应该从小孩子抓起，一代人影响一代人才有可能成功，一蹴而就不可取，但不迈出这一步，垃圾分类永远就是停留在纸面上。&lt;/p&gt;&lt;p&gt;（另外有人说垃圾分好混装的事情，说我们分好的来最后又被倒一起处理，你这样说只是为了不履行分类职责的借口而已，如果你看到混装混运是可以打电话进行检举，所以请不要那这个冠冕堂皇的借口来搪塞）&lt;/p&gt;</t>
  </si>
  <si>
    <t>722746582</t>
  </si>
  <si>
    <t>{'id': '7319ce42a16954b710c97bf5349b4ff7', 'url_token': 'tsaiyuan-zhao', 'name': 'TSAI元昭', 'avatar_url': 'https://pic2.zhimg.com/b20744d7105b42edcd1844f66053f9fd_is.jpg', 'avatar_url_template': 'https://pic2.zhimg.com/b20744d7105b42edcd1844f66053f9fd_{size}.jpg', 'is_org': False, 'type': 'people', 'url': 'https://www.zhihu.com/people/tsaiyuan-zhao', 'user_type': 'people', 'headline': '尽量保持不喜不悲，降低心情起伏波动', 'badge': [], 'gender': 1, 'is_advertiser': False, 'is_privacy': False}</t>
  </si>
  <si>
    <t>&lt;p&gt;施行垃圾分类是不是为了卖垃圾啊？想当年欧美日韩的人家天天垃圾分类，最后垃圾都卖到我天朝上国了，现在咱们是不是要出口垃圾了？&lt;/p&gt;</t>
  </si>
  <si>
    <t>722137095</t>
  </si>
  <si>
    <t>{'id': 'f09bcbd6901cbff12e5e0393676fd917', 'url_token': 'lenin-65', 'name': 'lenin', 'avatar_url': 'https://pic4.zhimg.com/v2-48e8bb1a2259527d3dd82f0fda693b83_is.jpg', 'avatar_url_template': 'https://pic4.zhimg.com/v2-48e8bb1a2259527d3dd82f0fda693b83_{size}.jpg', 'is_org': False, 'type': 'people', 'url': 'https://www.zhihu.com/people/lenin-65', 'user_type': 'people', 'headline': '思考沉淀', 'badge': [], 'gender': 1, 'is_advertiser': False, 'is_privacy': False}</t>
  </si>
  <si>
    <t>&lt;p&gt;我觉得外卖公司股票应该要应声下跌了&lt;/p&gt;</t>
  </si>
  <si>
    <t>722012190</t>
  </si>
  <si>
    <t>{'id': '8d3165e97d6b6f79be3a8f6cd7f27cf7', 'url_token': 'lymph-95', 'name': 'lymph', 'avatar_url': 'https://pic1.zhimg.com/v2-191a67c70a554310ef9ec0473a23ab08_is.jpg', 'avatar_url_template': 'https://pic1.zhimg.com/v2-191a67c70a554310ef9ec0473a23ab08_{size}.jpg', 'is_org': False, 'type': 'people', 'url': 'https://www.zhihu.com/people/lymph-95', 'user_type': 'people', 'headline': '未富先老，英年早衰', 'badge': [], 'gender': -1, 'is_advertiser': False, 'is_privacy': False}</t>
  </si>
  <si>
    <t>&lt;p&gt;按照目前的标准，垃圾分类毫无疑问是个技术活。。。&lt;/p&gt;&lt;p class="ztext-empty-paragraph"&gt;&lt;br/&gt;&lt;/p&gt;&lt;p&gt;如果有人就是搞不懂怎么办？交罚款交到破产？&lt;/p&gt;&lt;p class="ztext-empty-paragraph"&gt;&lt;br/&gt;&lt;/p&gt;&lt;p&gt;商机无限啊，&lt;/p&gt;&lt;p class="ztext-empty-paragraph"&gt;&lt;br/&gt;&lt;/p&gt;&lt;p&gt;各家培训机构纷纷开设 垃圾分类培训课。。。&lt;/p&gt;&lt;p class="ztext-empty-paragraph"&gt;&lt;br/&gt;&lt;/p&gt;&lt;p&gt;各家公司推出上门收垃圾服务，代为分类，代办扔垃圾服务。。。&lt;/p&gt;&lt;p class="ztext-empty-paragraph"&gt;&lt;br/&gt;&lt;/p&gt;&lt;p&gt;还有各种灰色产业链，代缴罚款单，走后门消除不良征信记录等等。。。&lt;/p&gt;</t>
  </si>
  <si>
    <t>719571444</t>
  </si>
  <si>
    <t>{'id': '05f27620ca0999aa9a6dc7e26253449e', 'url_token': 'qiu-kan-jiang', 'name': '裘堪将', 'avatar_url': 'https://pic2.zhimg.com/16693971bda8c009cf153e8c54607931_is.jpg', 'avatar_url_template': 'https://pic2.zhimg.com/16693971bda8c009cf153e8c54607931_{size}.jpg', 'is_org': False, 'type': 'people', 'url': 'https://www.zhihu.com/people/qiu-kan-jiang', 'user_type': 'people', 'headline': '剥极而复参九阳2019.3.5', 'badge': [], 'gender': 1, 'is_advertiser': False, 'is_privacy': True}</t>
  </si>
  <si>
    <t>&lt;p&gt;我就像知道，分了四类以后是不是还是和之前一样，是一车收走的？或者说，装模作样是分车收走然后运到了堆一起和以前一样的处理？&lt;/p&gt;</t>
  </si>
  <si>
    <t>718773428</t>
  </si>
  <si>
    <t>{'id': '8de2ab9937db20a6a88f8bfa6acea29a', 'url_token': 'ezshine', 'name': '大帅', 'avatar_url': 'https://pic2.zhimg.com/cd74caf649b3195e86403c635216b279_is.jpg', 'avatar_url_template': 'https://pic2.zhimg.com/cd74caf649b3195e86403c635216b279_{size}.jpg', 'is_org': False, 'type': 'people', 'url': 'https://www.zhihu.com/people/ezshine', 'user_type': 'people', 'headline': '狂热的创新设计师、全栈工程师、游戏玩家，连续创业者', 'badge': [], 'gender': 1, 'is_advertiser': False, 'is_privacy': False}</t>
  </si>
  <si>
    <t>&lt;p&gt;&lt;/p&gt;&lt;figure data-size="normal"&gt;&lt;noscript&gt;&lt;img src="https://pic3.zhimg.com/50/v2-a9cccb854a8e33c13f5399702511f535_hd.jpg" data-rawwidth="2560" data-rawheight="1707" data-size="normal" data-default-watermark-src="https://pic1.zhimg.com/50/v2-53d70b12e4a1a93369f8c3918143e223_hd.jpg" class="origin_image zh-lightbox-thumb" width="2560" data-original="https://pic3.zhimg.com/v2-a9cccb854a8e33c13f5399702511f535_r.jpg"/&gt;&lt;/noscript&gt;&lt;img src="data:image/svg+xml;utf8,&amp;lt;svg xmlns=&amp;#39;http://www.w3.org/2000/svg&amp;#39; width=&amp;#39;2560&amp;#39; height=&amp;#39;1707&amp;#39;&amp;gt;&amp;lt;/svg&amp;gt;" data-rawwidth="2560" data-rawheight="1707" data-size="normal" data-default-watermark-src="https://pic1.zhimg.com/50/v2-53d70b12e4a1a93369f8c3918143e223_hd.jpg" class="origin_image zh-lightbox-thumb lazy" width="2560" data-original="https://pic3.zhimg.com/v2-a9cccb854a8e33c13f5399702511f535_r.jpg" data-actualsrc="https://pic3.zhimg.com/50/v2-a9cccb854a8e33c13f5399702511f535_hd.jpg"/&gt;&lt;/figure&gt;&lt;p class="ztext-empty-paragraph"&gt;&lt;br/&gt;&lt;/p&gt;&lt;figure data-size="normal"&gt;&lt;noscript&gt;&lt;img src="https://pic2.zhimg.com/50/v2-f74cb3c25a49cf24951f01f5c2c84b1b_hd.jpg" data-rawwidth="1500" data-rawheight="2668" data-size="normal" data-default-watermark-src="https://pic2.zhimg.com/50/v2-385141b1cf58ef4d6c607576976d0efe_hd.jpg" class="origin_image zh-lightbox-thumb" width="1500" data-original="https://pic2.zhimg.com/v2-f74cb3c25a49cf24951f01f5c2c84b1b_r.jpg"/&gt;&lt;/noscript&gt;&lt;img src="data:image/svg+xml;utf8,&amp;lt;svg xmlns=&amp;#39;http://www.w3.org/2000/svg&amp;#39; width=&amp;#39;1500&amp;#39; height=&amp;#39;2668&amp;#39;&amp;gt;&amp;lt;/svg&amp;gt;" data-rawwidth="1500" data-rawheight="2668" data-size="normal" data-default-watermark-src="https://pic2.zhimg.com/50/v2-385141b1cf58ef4d6c607576976d0efe_hd.jpg" class="origin_image zh-lightbox-thumb lazy" width="1500" data-original="https://pic2.zhimg.com/v2-f74cb3c25a49cf24951f01f5c2c84b1b_r.jpg" data-actualsrc="https://pic2.zhimg.com/50/v2-f74cb3c25a49cf24951f01f5c2c84b1b_hd.jpg"/&gt;&lt;/figure&gt;&lt;p&gt;开发了一个拍照识别垃圾类别的小程序&lt;/p&gt;</t>
  </si>
  <si>
    <t>718696426</t>
  </si>
  <si>
    <t>{'id': '98be75c57b67930aadf494f6d8c0499e', 'url_token': 'vince-li-14-4', 'name': 'vince li', 'avatar_url': 'https://pic4.zhimg.com/v2-274a205caa9d8b9aca679bba705996e1_is.jpg', 'avatar_url_template': 'https://pic4.zhimg.com/v2-274a205caa9d8b9aca679bba705996e1_{size}.jpg', 'is_org': False, 'type': 'people', 'url': 'https://www.zhihu.com/people/vince-li-14-4', 'user_type': 'people', 'headline': '就酱', 'badge': [], 'gender': 1, 'is_advertiser': False, 'is_privacy': False}</t>
  </si>
  <si>
    <t>&lt;p&gt;外卖行业会收到冲击吧，为了防止把没吃完的汤汤水水单独倒进湿垃圾，我宁可走路出去吃饭。。。&lt;/p&gt;</t>
  </si>
  <si>
    <t>718318830</t>
  </si>
  <si>
    <t>{'id': '1544017baf9e28415b2501a63239a0b9', 'url_token': 'chen-xi-0701', 'name': '做好自己', 'avatar_url': 'https://pic4.zhimg.com/v2-f584c49e0a32eb325bb0ceceeea69b4e_is.jpg', 'avatar_url_template': 'https://pic4.zhimg.com/v2-f584c49e0a32eb325bb0ceceeea69b4e_{size}.jpg', 'is_org': False, 'type': 'people', 'url': 'https://www.zhihu.com/people/chen-xi-0701', 'user_type': 'people', 'headline': 'HR', 'badge': [], 'gender': 0, 'is_advertiser': False, 'is_privacy': False}</t>
  </si>
  <si>
    <t>&lt;p&gt;垃圾在大部分人心里一直就是脏的、要扔掉、要远离，不能碰到离的近了还要掩鼻甚至屏住呼吸。现在冷不丁的让大家开始分类，把本来顺手扔进垃圾袋晚上要丢掉的东西打开，一样样分好，生理和心理上还是有排斥的。就好像旧纸板虽然也可以当垃圾扔掉，因为可以卖钱大家就不会产生特别排斥的心理，有的人还会捡回家里去攒起来。我最近每天吃完晚饭，会跟老公把要扔掉的垃圾分类，怎么说呢，不是我作，分的时候真是有点恶心的，特别最近天气开始热了，一边分一边就会怨气很重，再遇到不知道归到哪类的东西就会很上火。&lt;/p&gt;&lt;p&gt;但是我女儿就很淡定，下楼我们会让她自己提一个小的垃圾袋，提醒她不要弄脏电梯，她也做的很好。很多东西最开始都是难以接受的，但是最后大家也都接受了。比如当年的禁止酒驾、禁止公务人员应酬等等，现在觉得是理所应当必须的，那时候就觉得怎么可能。垃圾分类处理已经到了岔路口了，人都不够住了往哪掩埋呀，政策推下去慢慢接受慢慢改变，一年不行有两年有五年有十年，我希望我的孩子可以活在一个健康有序的环境里，蓝天白云啥啥啥的，我把最好的给她，包括好的习惯和理念。&lt;/p&gt;&lt;p&gt;只是希望垃圾分类可以步伐放缓一点，不要想着一步到位，定时收垃圾等等可以再实际一点。如果经济允许，初期可以有一些奖励，比如蚂蚁森林积分也不错呀。&lt;/p&gt;</t>
  </si>
  <si>
    <t>718195939</t>
  </si>
  <si>
    <t>{'id': 'e9c5df70d5f51e48f41c83115c144b8f', 'url_token': 'wu-ming-shen-gun', 'name': '无名神棍', 'avatar_url': 'https://pic4.zhimg.com/da8e974dc_is.jpg', 'avatar_url_template': 'https://pic4.zhimg.com/da8e974dc_{size}.jpg', 'is_org': False, 'type': 'people', 'url': 'https://www.zhihu.com/people/wu-ming-shen-gun', 'user_type': 'people', 'headline': '戒乎。', 'badge': [], 'gender': 1, 'is_advertiser': False, 'is_privacy': False}</t>
  </si>
  <si>
    <t>&lt;p&gt;垃圾分类占用时间不说，和垃圾分类同时出现的还有定时扔垃圾。。。上海这种996重灾区你告诉我怎么定时扔？正在上班，一看表，我们小区该扔垃圾了，领导我先请五小时假好坐地铁回去扔垃圾？完全不考虑现实瞎制定，不是蠢就是坏&lt;/p&gt;&lt;p class="ztext-empty-paragraph"&gt;&lt;br/&gt;&lt;/p&gt;&lt;p&gt;哦豁点赞的人对于我这个小透明来说还不少，那除了情绪化表达以外补充一下：&lt;b&gt;大概率这个政策会名存实亡或者大动手术修改目前的不足之处&lt;/b&gt;&lt;/p&gt;&lt;p&gt;　　上海此次实施垃圾分类，最大的问题在于只考虑“规定被完美实施的情况下会有什么结果”，而（&lt;b&gt;刻意或者非刻意）的忽略了规定的可行性&lt;/b&gt;。&lt;/p&gt;&lt;p&gt;&lt;b&gt;缺乏对居民所消耗时间的补偿导致居民自身积极性较低。&lt;/b&gt;垃圾分类需要占用居民大量时间，可能还需要购买额外垃圾桶等，对于居民来说这都是额外成本，本质上来说是将部分公共成本交由居民负担，而减少ZF进行垃圾分类等操作的成本。&lt;/p&gt;&lt;p&gt;&lt;b&gt;较低的居民积极性决定了监管制度必须被引入。&lt;/b&gt;若居民不愿执行规定，就只能通过监管手段人为增加居民不分类成本，导致居民不得不主动进行分类。&lt;/p&gt;&lt;p&gt;&lt;b&gt;监管经费同样不足，导致了定时定点扔垃圾等奇葩规定的出现&lt;/b&gt;。监管需要相应成本，而此次宝才操作显然是只有想法没有经费，这种情况下，大量小区出现收走大部分垃圾箱，集中在一个地点实施定时定点扔垃圾。&lt;/p&gt;&lt;p&gt;&lt;b&gt;劳动者权益保护的缺位造成了大量居民没有定时定点扔垃圾的客观条件。&lt;/b&gt;中国对于雇主违法迫使劳动者996工作缺乏事实上的监管，尤其在重灾区的上海，大量劳动者在规定的扔垃圾时间只能在公司加班，&lt;b&gt;他们面临违反规定偷扔垃圾和失去工作的两难抉择。&lt;/b&gt;&lt;/p&gt;&lt;p&gt;&lt;b&gt;两害相衡取其轻，大量劳动者必然选择偷扔垃圾，此时管理者处罚或不处罚他们都会造成不良效果。&lt;/b&gt;若处罚——偷扔垃圾是因为监管部门不保护劳动者合法权益，若再对其进行处罚则属于&lt;b&gt;官逼民犯法然后进行处罚&lt;/b&gt;，因此对劳动者实施处罚很可能会造成激烈的社会冲突，恐怕没几个人敢冒这个险。而若不处罚则是默认了此规定的名存实亡。（&lt;b&gt;其实名存实亡应该大概率是最终结果。。。&lt;/b&gt;）&lt;/p&gt;&lt;p&gt;&lt;b&gt;若不想名存实亡，就需要改变部分规定。&lt;/b&gt;当然这个属于打领导耳光，估计选这个的几率渺茫，除非把所有问题都推到社区身上。。。而且很显然，按现在的抠门样子来说规定修改的空间依旧有限，毕竟不是当官的一句话其他人就要无偿做事的年代了&lt;/p&gt;</t>
  </si>
  <si>
    <t>717016401</t>
  </si>
  <si>
    <t>{'id': '6d33e735004f53268bb3178a6dde4596', 'url_token': 'xiao-bai-65-39', 'name': '桃酱', 'avatar_url': 'https://pic2.zhimg.com/v2-cf567a53ca23170a2d6a76efe515aca2_is.jpg', 'avatar_url_template': 'https://pic2.zhimg.com/v2-cf567a53ca23170a2d6a76efe515aca2_{size}.jpg', 'is_org': False, 'type': 'people', 'url': 'https://www.zhihu.com/people/xiao-bai-65-39', 'user_type': 'people', 'headline': '香料爱好者', 'badge': [], 'gender': 0, 'is_advertiser': False, 'is_privacy': False}</t>
  </si>
  <si>
    <t>&lt;p&gt;随地吐痰、公共场合抽烟、插队先罚一罚好吗？&lt;/p&gt;&lt;p&gt;其实收益也会很好的。&lt;/p&gt;</t>
  </si>
  <si>
    <t>715822672</t>
  </si>
  <si>
    <t>{'id': '3068982fbaa87c38a2d96e0e2766416a', 'url_token': 'hua-hua-62-22-23', 'name': '花花', 'avatar_url': 'https://pic4.zhimg.com/da8e974dc_is.jpg', 'avatar_url_template': 'https://pic4.zhimg.com/da8e974dc_{size}.jpg', 'is_org': False, 'type': 'people', 'url': 'https://www.zhihu.com/people/hua-hua-62-22-23', 'user_type': 'people', 'headline': '', 'badge': [], 'gender': -1, 'is_advertiser': False, 'is_privacy': False}</t>
  </si>
  <si>
    <t>&lt;p&gt;怎么样？前两天刚拍，干垃圾车运送厨余垃圾，还在往下流脏水&lt;/p&gt;&lt;figure data-size="normal"&gt;&lt;noscript&gt;&lt;img src="https://pic3.zhimg.com/50/v2-b014c8c59add04cea4329fae01bdfccd_hd.jpg" data-rawwidth="2340" data-rawheight="1080" data-size="normal" data-default-watermark-src="https://pic1.zhimg.com/50/v2-1fbd3098c4a43ed207886d41214488f1_hd.jpg" class="origin_image zh-lightbox-thumb" width="2340" data-original="https://pic3.zhimg.com/v2-b014c8c59add04cea4329fae01bdfccd_r.jpg"/&gt;&lt;/noscript&gt;&lt;img src="data:image/svg+xml;utf8,&amp;lt;svg xmlns=&amp;#39;http://www.w3.org/2000/svg&amp;#39; width=&amp;#39;2340&amp;#39; height=&amp;#39;1080&amp;#39;&amp;gt;&amp;lt;/svg&amp;gt;" data-rawwidth="2340" data-rawheight="1080" data-size="normal" data-default-watermark-src="https://pic1.zhimg.com/50/v2-1fbd3098c4a43ed207886d41214488f1_hd.jpg" class="origin_image zh-lightbox-thumb lazy" width="2340" data-original="https://pic3.zhimg.com/v2-b014c8c59add04cea4329fae01bdfccd_r.jpg" data-actualsrc="https://pic3.zhimg.com/50/v2-b014c8c59add04cea4329fae01bdfccd_hd.jpg"/&gt;&lt;/figure&gt;&lt;p&gt;&lt;/p&gt;</t>
  </si>
  <si>
    <t>714314412</t>
  </si>
  <si>
    <t>{'id': '00ab1a7118321eefddce22955f98626d', 'url_token': 'lei-qie-66', 'name': '雷切', 'avatar_url': 'https://pic4.zhimg.com/da8e974dc_is.jpg', 'avatar_url_template': 'https://pic4.zhimg.com/da8e974dc_{size}.jpg', 'is_org': False, 'type': 'people', 'url': 'https://www.zhihu.com/people/lei-qie-66', 'user_type': 'people', 'headline': '捣糨糊的分析师', 'badge': [], 'gender': -1, 'is_advertiser': False, 'is_privacy': False}</t>
  </si>
  <si>
    <t>&lt;p&gt;一人一套小别墅 太太都可以全职 工资福利向发达国家看齐  保证一点怨言都没有 分10类都行&lt;/p&gt;</t>
  </si>
  <si>
    <t>712058763</t>
  </si>
  <si>
    <t>{'id': 'c529e8c8c68e2152c51d37f50393618e', 'url_token': 'guo-jin-zheng-quan-yan-jiu-suo', 'name': '国金证券研究所', 'avatar_url': 'https://pic3.zhimg.com/v2-3d1d79b9a761beb2a2c2a3309b872a20_is.jpg', 'avatar_url_template': 'https://pic3.zhimg.com/v2-3d1d79b9a761beb2a2c2a3309b872a20_{size}.jpg', 'is_org': True, 'type': 'people', 'url': 'https://www.zhihu.com/org/guo-jin-zheng-quan-yan-jiu-suo', 'user_type': 'organization', 'headline': '做研究务实求真  亮观点剑指市场 全力以赴贴近研究真相 ', 'badge': [{'type': 'identity', 'description': '已认证的官方帐号', 'topics': []}], 'gender': -1, 'is_advertiser': False, 'is_privacy': False}</t>
  </si>
  <si>
    <t>&lt;p&gt;作为A股二级市场券商行研，也来唠两句：&lt;/p&gt;&lt;p&gt;先来看看《通知》都具体说了哪些吧。&lt;/p&gt;&lt;p&gt;《通知》规定的工作目标细化、可行且循序渐进，不搞“一刀切”，要求到2020年，46个重点城市基本建成生活垃圾分类处理系统。其他地级城市实现公共机构生活垃圾分类全覆盖，至少有1个街道基本建成生活垃圾分类示范片区。&lt;/p&gt;&lt;p&gt;到2022年，各地级城市至少有1个区实现生活垃圾分类全覆盖，其他各区至少有1个街道基本建成生活垃圾分类示范片区。&lt;/p&gt;&lt;p&gt;到2025年，全国地级及以上城市基本建成生活垃圾分类处理系统。并且住建部要求推动垃圾分类“一把手”亲自抓，积极倡议城市从市委到街道党工委都由“一把手”亲自抓，扭住既定目标不放，层层抓落实。&lt;/p&gt;&lt;p&gt;对此次政策的印发，我们（国金证券研究所）预期生活垃圾分类系统建设将加速，因此，瞄准垃圾分类关键痛点将会带来潜在的投资机会。&lt;/p&gt;&lt;p&gt;目前，我国46个重点城市分类投放、分类收集、分类运输、分类处理的生活垃圾处理系统正在逐步建立，已配备了厨余垃圾分类运输车近5000辆，有害垃圾分类运输车近1000辆。&lt;/p&gt;&lt;p&gt;说了这么多，有什么问题是值得全国和上海市关注的？&lt;/p&gt;&lt;p&gt;我们认为国家要搞垃圾分类，其中最大的痛点在于分类与运输环节的不衔接，导致“先分后混”现象。因此《通知》强调要建立和完善分类后各类生活垃圾的分类运输系统，配足、配齐分类运输车辆。防止生活垃圾“先分后混”“混装混运”。但目前生活垃圾分类设施短板依然存在，从各个城市的预算投入也可以看出，仍有213亿元的投入来帮助加快推进处理设施建设，满足垃圾分类处理的需求。&lt;/p&gt;&lt;p&gt;我们以上海为例，上海市2018年完成“两网融合”（指生活垃圾分类收运体系和生活源再生资源回收体系的融合）回收网点3000个、109座中转站和10个集散场。到2020年，要建成8000个回收网点和210个中转站，目前形成了由11家企业参与的可回收物市场主体格局。顺嘴提一句，布局垃圾分类服务市场比较久的有一家公司叫中国天楹。&lt;/p&gt;&lt;p&gt;《通知》要求配足、配齐分类运输车辆，截至2018年11月，上海市配置湿垃圾专用车约650辆、干垃圾专用车约3000辆、有害垃圾专用车15辆，与去年相比，湿垃圾专用车增加约200辆，有害垃圾车增加15辆。随着垃圾分类在全国地级市的推广，我们认为环卫车销售将迎来新的增量。&lt;/p&gt;&lt;p&gt;按照生活垃圾全程分类管理工作要求，2018年起上海启动了新一轮生活垃圾末端设施建设，其中湿垃圾至十三五末将形成7000吨/日处理能力，干垃圾以焚烧处理为主，计划新、扩建7座，力争2021年前后形成2.8万吨/日以上焚烧处理能力。日本垃圾分类非常成熟，垃圾热值明显高于我国，日本北九州垃圾热值为13080kJ/kg（2012年）、上海为5800 kJ/kg（2016年），因此垃圾分类后垃圾热值的提升将带来吨发电量增加。&lt;/p&gt;&lt;p&gt;这样看的话，上海垃圾焚烧龙头企业上海环境和承接上海湿垃圾处理项目的维尔利可能受益匪浅。&lt;/p&gt;&lt;p&gt;但是这里面也有许多不确定性。比如政策执行力度不达预期；垃圾焚烧补贴价格下滑；项目进度滞后等。&lt;/p&gt;&lt;p&gt;&lt;b&gt;内容链接：&lt;a href="https://link.zhihu.com/?target=https%3A//mp.weixin.qq.com/s/LWBvOGw3UkY6Armif2mJIg" class=" wrap external" target="_blank" rel="nofollow noreferrer"&gt;【国金研究】环保行业点评：垃圾分类后，将带来哪些投资机会&lt;/a&gt;&lt;/b&gt;&lt;/p&gt;&lt;figure data-size="normal"&gt;&lt;noscript&gt;&lt;img src="https://pic2.zhimg.com/50/v2-db7628dfc55da22eb12847a6221a482e_hd.jpg" data-caption="" data-size="normal" data-rawwidth="1280" data-rawheight="720" data-default-watermark-src="https://pic2.zhimg.com/50/v2-6366a6fa6738e9978119267276c56270_hd.jpg" class="origin_image zh-lightbox-thumb" width="1280" data-original="https://pic2.zhimg.com/v2-db7628dfc55da22eb12847a6221a482e_r.jpg"/&gt;&lt;/noscript&gt;&lt;img src="data:image/svg+xml;utf8,&amp;lt;svg xmlns=&amp;#39;http://www.w3.org/2000/svg&amp;#39; width=&amp;#39;1280&amp;#39; height=&amp;#39;720&amp;#39;&amp;gt;&amp;lt;/svg&amp;gt;" data-caption="" data-size="normal" data-rawwidth="1280" data-rawheight="720" data-default-watermark-src="https://pic2.zhimg.com/50/v2-6366a6fa6738e9978119267276c56270_hd.jpg" class="origin_image zh-lightbox-thumb lazy" width="1280" data-original="https://pic2.zhimg.com/v2-db7628dfc55da22eb12847a6221a482e_r.jpg" data-actualsrc="https://pic2.zhimg.com/50/v2-db7628dfc55da22eb12847a6221a482e_hd.jpg"/&gt;&lt;/figure&gt;&lt;p&gt;以上观点分析均来自国金证券研究所资源与环境研究中心环保公用团队已经发布的证券研究报告《公共事业与环保产业行业研究垃圾分类后，将带来哪些投资机会》，具体分析内容（包括风险提示等）请详见完整版报告。若因对报告的摘编产生歧义，应以完整版报告内容为准。&lt;/p&gt;&lt;figure data-size="normal"&gt;&lt;noscript&gt;&lt;img src="https://pic2.zhimg.com/50/v2-eade8f7c3f347dc262ff1cc99a4fb529_hd.jpg" data-caption="" data-size="normal" data-rawwidth="1217" data-rawheight="813" data-default-watermark-src="https://pic3.zhimg.com/50/v2-87fa8154676c748a47e05c7429f05f7f_hd.jpg" class="origin_image zh-lightbox-thumb" width="1217" data-original="https://pic2.zhimg.com/v2-eade8f7c3f347dc262ff1cc99a4fb529_r.jpg"/&gt;&lt;/noscript&gt;&lt;img src="data:image/svg+xml;utf8,&amp;lt;svg xmlns=&amp;#39;http://www.w3.org/2000/svg&amp;#39; width=&amp;#39;1217&amp;#39; height=&amp;#39;813&amp;#39;&amp;gt;&amp;lt;/svg&amp;gt;" data-caption="" data-size="normal" data-rawwidth="1217" data-rawheight="813" data-default-watermark-src="https://pic3.zhimg.com/50/v2-87fa8154676c748a47e05c7429f05f7f_hd.jpg" class="origin_image zh-lightbox-thumb lazy" width="1217" data-original="https://pic2.zhimg.com/v2-eade8f7c3f347dc262ff1cc99a4fb529_r.jpg" data-actualsrc="https://pic2.zhimg.com/50/v2-eade8f7c3f347dc262ff1cc99a4fb529_hd.jpg"/&gt;&lt;/figure&gt;&lt;p&gt;&lt;/p&gt;</t>
  </si>
  <si>
    <t>711738090</t>
  </si>
  <si>
    <t>{'id': 'b12222f35ee8040ddeaae654b92fea39', 'url_token': 'tang-53-35', 'name': '乸破輪精灵', 'avatar_url': 'https://pic2.zhimg.com/v2-67956456ed95b2162047bdb6299346d7_is.jpg', 'avatar_url_template': 'https://pic2.zhimg.com/v2-67956456ed95b2162047bdb6299346d7_{size}.jpg', 'is_org': False, 'type': 'people', 'url': 'https://www.zhihu.com/people/tang-53-35', 'user_type': 'people', 'headline': '(╯°□°）╯︵ ┻━┻每天拉黑机构号', 'badge': [], 'gender': 0, 'is_advertiser': False, 'is_privacy': True}</t>
  </si>
  <si>
    <t>&lt;p&gt;垃圾分类本来就做的很好啊。。。&lt;/p&gt;</t>
  </si>
  <si>
    <t>707229939</t>
  </si>
  <si>
    <t>&lt;p&gt;今天群里发的&lt;/p&gt;&lt;a class="video-box" href="https://link.zhihu.com/?target=https%3A//www.zhihu.com/video/1129881865720586240" target="_blank" data-video-id="" data-video-playable="" data-name="" data-poster="https://pic1.zhimg.com/v2-67471efc8b671cf04ae8c3f8f2a6cb9c.png" data-lens-id="1129881865720586240"&gt;&lt;img class="thumbnail" src="https://pic1.zhimg.com/v2-67471efc8b671cf04ae8c3f8f2a6cb9c.png"/&gt;&lt;span class="content"&gt;&lt;span class="title"&gt;&lt;span class="z-ico-extern-gray"&gt;&lt;/span&gt;&lt;span class="z-ico-extern-blue"&gt;&lt;/span&gt;&lt;/span&gt;&lt;span class="url"&gt;&lt;span class="z-ico-video"&gt;&lt;/span&gt;https://www.zhihu.com/video/1129881865720586240&lt;/span&gt;&lt;/span&gt;&lt;/a&gt;&lt;p&gt;饭后下楼散步的“奇景”！&lt;/p&gt;&lt;p&gt;本来很干净的小区，因为从6.3开始要全面实行垃圾定时分类投放，所以把每栋楼的垃圾筒都收走了之后就变成了下图这个样子&lt;/p&gt;&lt;p&gt;原因是硕大的小区里居然没有设立投放地点，整个小区的居民必须卡着时间跑到小区外面，走上大半条街的地方去投放垃圾…后续的措施不做好，怎么能有效达到垃圾分类的目的呢！&lt;/p&gt;&lt;p&gt;马上就要夏日炎炎了，谁会愿意走在满是苍蝇和臭气熏天的小区里&lt;/p&gt;&lt;figure data-size="normal"&gt;&lt;noscript&gt;&lt;img src="https://pic2.zhimg.com/50/v2-0f5a1c478ff741f03ee03083c89e949a_hd.jpg" data-rawwidth="1294" data-rawheight="1080" data-size="normal" data-default-watermark-src="https://pic4.zhimg.com/50/v2-682aa7eeebb08c2f7203a934bee16064_hd.jpg" class="origin_image zh-lightbox-thumb" width="1294" data-original="https://pic2.zhimg.com/v2-0f5a1c478ff741f03ee03083c89e949a_r.jpg"/&gt;&lt;/noscript&gt;&lt;img src="data:image/svg+xml;utf8,&amp;lt;svg xmlns=&amp;#39;http://www.w3.org/2000/svg&amp;#39; width=&amp;#39;1294&amp;#39; height=&amp;#39;1080&amp;#39;&amp;gt;&amp;lt;/svg&amp;gt;" data-rawwidth="1294" data-rawheight="1080" data-size="normal" data-default-watermark-src="https://pic4.zhimg.com/50/v2-682aa7eeebb08c2f7203a934bee16064_hd.jpg" class="origin_image zh-lightbox-thumb lazy" width="1294" data-original="https://pic2.zhimg.com/v2-0f5a1c478ff741f03ee03083c89e949a_r.jpg" data-actualsrc="https://pic2.zhimg.com/50/v2-0f5a1c478ff741f03ee03083c89e949a_hd.jpg"/&gt;&lt;/figure&gt;&lt;p class="ztext-empty-paragraph"&gt;&lt;br/&gt;&lt;/p&gt;&lt;figure data-size="normal"&gt;&lt;noscript&gt;&lt;img src="https://pic1.zhimg.com/50/v2-a6811bdc38ccfd9ba265d5ec8a9401b8_hd.jpg" data-rawwidth="1394" data-rawheight="1078" data-size="normal" data-default-watermark-src="https://pic3.zhimg.com/50/v2-f1c9a3c09e43fe44ccf5778d640f674b_hd.jpg" class="origin_image zh-lightbox-thumb" width="1394" data-original="https://pic1.zhimg.com/v2-a6811bdc38ccfd9ba265d5ec8a9401b8_r.jpg"/&gt;&lt;/noscript&gt;&lt;img src="data:image/svg+xml;utf8,&amp;lt;svg xmlns=&amp;#39;http://www.w3.org/2000/svg&amp;#39; width=&amp;#39;1394&amp;#39; height=&amp;#39;1078&amp;#39;&amp;gt;&amp;lt;/svg&amp;gt;" data-rawwidth="1394" data-rawheight="1078" data-size="normal" data-default-watermark-src="https://pic3.zhimg.com/50/v2-f1c9a3c09e43fe44ccf5778d640f674b_hd.jpg" class="origin_image zh-lightbox-thumb lazy" width="1394" data-original="https://pic1.zhimg.com/v2-a6811bdc38ccfd9ba265d5ec8a9401b8_r.jpg" data-actualsrc="https://pic1.zhimg.com/50/v2-a6811bdc38ccfd9ba265d5ec8a9401b8_hd.jpg"/&gt;&lt;/figure&gt;&lt;p class="ztext-empty-paragraph"&gt;&lt;br/&gt;&lt;/p&gt;&lt;figure data-size="normal"&gt;&lt;noscript&gt;&lt;img src="https://pic2.zhimg.com/50/v2-c36430fdebded364b0e9d6f0580dd120_hd.jpg" data-rawwidth="1492" data-rawheight="1080" data-size="normal" data-default-watermark-src="https://pic2.zhimg.com/50/v2-0b2f74177891a7b85d54326bffb6263d_hd.jpg" class="origin_image zh-lightbox-thumb" width="1492" data-original="https://pic2.zhimg.com/v2-c36430fdebded364b0e9d6f0580dd120_r.jpg"/&gt;&lt;/noscript&gt;&lt;img src="data:image/svg+xml;utf8,&amp;lt;svg xmlns=&amp;#39;http://www.w3.org/2000/svg&amp;#39; width=&amp;#39;1492&amp;#39; height=&amp;#39;1080&amp;#39;&amp;gt;&amp;lt;/svg&amp;gt;" data-rawwidth="1492" data-rawheight="1080" data-size="normal" data-default-watermark-src="https://pic2.zhimg.com/50/v2-0b2f74177891a7b85d54326bffb6263d_hd.jpg" class="origin_image zh-lightbox-thumb lazy" width="1492" data-original="https://pic2.zhimg.com/v2-c36430fdebded364b0e9d6f0580dd120_r.jpg" data-actualsrc="https://pic2.zhimg.com/50/v2-c36430fdebded364b0e9d6f0580dd120_hd.jpg"/&gt;&lt;/figure&gt;&lt;p class="ztext-empty-paragraph"&gt;&lt;br/&gt;&lt;/p&gt;&lt;figure data-size="normal"&gt;&lt;noscript&gt;&lt;img src="https://pic2.zhimg.com/50/v2-482d269ff49f4706dce36290a9b0ea58_hd.jpg" data-rawwidth="1342" data-rawheight="1078" data-size="normal" data-default-watermark-src="https://pic2.zhimg.com/50/v2-693863adb8254a86e85b712edabb307a_hd.jpg" class="origin_image zh-lightbox-thumb" width="1342" data-original="https://pic2.zhimg.com/v2-482d269ff49f4706dce36290a9b0ea58_r.jpg"/&gt;&lt;/noscript&gt;&lt;img src="data:image/svg+xml;utf8,&amp;lt;svg xmlns=&amp;#39;http://www.w3.org/2000/svg&amp;#39; width=&amp;#39;1342&amp;#39; height=&amp;#39;1078&amp;#39;&amp;gt;&amp;lt;/svg&amp;gt;" data-rawwidth="1342" data-rawheight="1078" data-size="normal" data-default-watermark-src="https://pic2.zhimg.com/50/v2-693863adb8254a86e85b712edabb307a_hd.jpg" class="origin_image zh-lightbox-thumb lazy" width="1342" data-original="https://pic2.zhimg.com/v2-482d269ff49f4706dce36290a9b0ea58_r.jpg" data-actualsrc="https://pic2.zhimg.com/50/v2-482d269ff49f4706dce36290a9b0ea58_hd.jpg"/&gt;&lt;/figure&gt;&lt;p class="ztext-empty-paragraph"&gt;&lt;br/&gt;&lt;/p&gt;&lt;figure data-size="normal"&gt;&lt;noscript&gt;&lt;img src="https://pic4.zhimg.com/50/v2-d751ca6d2ea99e1b7c816798178aeca9_hd.jpg" data-rawwidth="1312" data-rawheight="1080" data-size="normal" data-default-watermark-src="https://pic1.zhimg.com/50/v2-3ea329ad43ced5c4eb76a5d53b93186d_hd.jpg" class="origin_image zh-lightbox-thumb" width="1312" data-original="https://pic4.zhimg.com/v2-d751ca6d2ea99e1b7c816798178aeca9_r.jpg"/&gt;&lt;/noscript&gt;&lt;img src="data:image/svg+xml;utf8,&amp;lt;svg xmlns=&amp;#39;http://www.w3.org/2000/svg&amp;#39; width=&amp;#39;1312&amp;#39; height=&amp;#39;1080&amp;#39;&amp;gt;&amp;lt;/svg&amp;gt;" data-rawwidth="1312" data-rawheight="1080" data-size="normal" data-default-watermark-src="https://pic1.zhimg.com/50/v2-3ea329ad43ced5c4eb76a5d53b93186d_hd.jpg" class="origin_image zh-lightbox-thumb lazy" width="1312" data-original="https://pic4.zhimg.com/v2-d751ca6d2ea99e1b7c816798178aeca9_r.jpg" data-actualsrc="https://pic4.zhimg.com/50/v2-d751ca6d2ea99e1b7c816798178aeca9_hd.jpg"/&gt;&lt;/figure&gt;&lt;p class="ztext-empty-paragraph"&gt;&lt;br/&gt;&lt;/p&gt;&lt;figure data-size="normal"&gt;&lt;noscript&gt;&lt;img src="https://pic1.zhimg.com/50/v2-b62566623fef56abe24130f63407e4c0_hd.jpg" data-rawwidth="1368" data-rawheight="1080" data-size="normal" data-default-watermark-src="https://pic3.zhimg.com/50/v2-a611086ac738b4740ee50c347b699d9c_hd.jpg" class="origin_image zh-lightbox-thumb" width="1368" data-original="https://pic1.zhimg.com/v2-b62566623fef56abe24130f63407e4c0_r.jpg"/&gt;&lt;/noscript&gt;&lt;img src="data:image/svg+xml;utf8,&amp;lt;svg xmlns=&amp;#39;http://www.w3.org/2000/svg&amp;#39; width=&amp;#39;1368&amp;#39; height=&amp;#39;1080&amp;#39;&amp;gt;&amp;lt;/svg&amp;gt;" data-rawwidth="1368" data-rawheight="1080" data-size="normal" data-default-watermark-src="https://pic3.zhimg.com/50/v2-a611086ac738b4740ee50c347b699d9c_hd.jpg" class="origin_image zh-lightbox-thumb lazy" width="1368" data-original="https://pic1.zhimg.com/v2-b62566623fef56abe24130f63407e4c0_r.jpg" data-actualsrc="https://pic1.zhimg.com/50/v2-b62566623fef56abe24130f63407e4c0_hd.jpg"/&gt;&lt;/figure&gt;</t>
  </si>
  <si>
    <t>705415812</t>
  </si>
  <si>
    <t>{'id': '9166d005e33493f3292978d0efa380c9', 'url_token': 'hu-shao-83-72', 'name': 'Air啊哈', 'avatar_url': 'https://pic3.zhimg.com/v2-01e4d7a402f1083f1c6e0840854cd299_is.jpg', 'avatar_url_template': 'https://pic3.zhimg.com/v2-01e4d7a402f1083f1c6e0840854cd299_{size}.jpg', 'is_org': False, 'type': 'people', 'url': 'https://www.zhihu.com/people/hu-shao-83-72', 'user_type': 'people', 'headline': '为人类的幸福奋斗', 'badge': [], 'gender': 1, 'is_advertiser': False, 'is_privacy': False}</t>
  </si>
  <si>
    <t>&lt;p&gt;让我联想到抖音大师提倡的垃圾分类。。。不会源头在这吧。&lt;/p&gt;&lt;p&gt;先实行一段时间看看？真的挺麻烦的，我感觉要在家里放3分类式垃圾桶，然后还要记清楚可回收和不可回收的物品，还要拆解，全民都这么做会不会影响生活便捷啊。&lt;/p&gt;&lt;p&gt;不是分工合作效率最高吗？这些交给专人或者机器做呗。&lt;/p&gt;&lt;p&gt;比如下面这个情况就很难分类&lt;/p&gt;&lt;figure data-size="normal"&gt;&lt;noscript&gt;&lt;img src="https://pic2.zhimg.com/50/v2-3e1eb28cd8525ecc3a49dc9f61d83736_hd.jpg" data-rawwidth="1080" data-rawheight="2338" data-size="normal" data-default-watermark-src="https://pic1.zhimg.com/50/v2-0cfc8b60d797dbf530792ed25c2cd1e1_hd.jpg" class="origin_image zh-lightbox-thumb" width="1080" data-original="https://pic2.zhimg.com/v2-3e1eb28cd8525ecc3a49dc9f61d83736_r.jpg"/&gt;&lt;/noscript&gt;&lt;img src="data:image/svg+xml;utf8,&amp;lt;svg xmlns=&amp;#39;http://www.w3.org/2000/svg&amp;#39; width=&amp;#39;1080&amp;#39; height=&amp;#39;2338&amp;#39;&amp;gt;&amp;lt;/svg&amp;gt;" data-rawwidth="1080" data-rawheight="2338" data-size="normal" data-default-watermark-src="https://pic1.zhimg.com/50/v2-0cfc8b60d797dbf530792ed25c2cd1e1_hd.jpg" class="origin_image zh-lightbox-thumb lazy" width="1080" data-original="https://pic2.zhimg.com/v2-3e1eb28cd8525ecc3a49dc9f61d83736_r.jpg" data-actualsrc="https://pic2.zhimg.com/50/v2-3e1eb28cd8525ecc3a49dc9f61d83736_hd.jpg"/&gt;&lt;/figure&gt;&lt;p&gt;&lt;/p&gt;</t>
  </si>
  <si>
    <t>702889752</t>
  </si>
  <si>
    <t>&lt;p&gt;因为会让你的生活变得超级麻烦&lt;/p&gt;</t>
  </si>
  <si>
    <t>693720588</t>
  </si>
  <si>
    <t>&lt;p&gt;你看看有多少人反对撤垃圾桶就知道了，垃圾分类嘴上喊喊大家都愿意，真正要落到实处采取行动了，问题就来了，垃圾分类的源头责任人一点点麻烦都不愿意承担。他们24小时下楼就能扔垃圾的需求必须要得到满足，否则就是样子工程，是懒政！能撕一下快递盒上的胶带分开投放，就算是他们对垃圾分类最大的支持了。业主群里一帮人反对也就算了，知乎上一帮人也反对，这几天天天吵来吵去的，我都不敢实名回答。&lt;/p&gt;&lt;p&gt;好多答主提到了用其他方法来替代垃圾分类，低社会投入、低污染、高效率，并且几乎不用居民承担任何责任，我很好奇当下他们所谓的这种方法是否存在？能否举一两个国内外案例来看看，不要只是发明个名字就完事了。&lt;/p&gt;</t>
  </si>
  <si>
    <t>683886533</t>
  </si>
  <si>
    <t>{'id': 'b0e2f743ae1112c0adfece9857bc1084', 'url_token': 'drmanshow', 'name': '孤高的异术家', 'avatar_url': 'https://pic1.zhimg.com/v2-4b38c90df5649651c48f1d8e3ac141c9_is.jpg', 'avatar_url_template': 'https://pic1.zhimg.com/v2-4b38c90df5649651c48f1d8e3ac141c9_{size}.jpg', 'is_org': False, 'type': 'people', 'url': 'https://www.zhihu.com/people/drmanshow', 'user_type': 'people', 'headline': '臭画画的/云Rapper/爱健身的死胖子/糟糕的游戏玩家', 'badge': [], 'gender': 1, 'is_advertiser': False, 'is_privacy': False}</t>
  </si>
  <si>
    <t>&lt;p&gt;因为垃圾分类不靠我等p民，靠的是zf。&lt;/p&gt;&lt;p&gt;最近大搞垃圾分类，我们小区内部撤走了所有的垃圾桶，只在小区外面留了四个，根本不够用，垃圾全都满出来混杂在一起。&lt;/p&gt;&lt;p&gt;而且说是分类，实际上还是把可回收的拉去回收，其他的倒在一起拉走，跟以前并没有什么区别。&lt;/p&gt;&lt;p&gt;我们居民分类了，垃圾处理却不分类处理，有意思么？&lt;/p&gt;</t>
  </si>
  <si>
    <t>817497943</t>
  </si>
  <si>
    <t>{'type': 'question', 'id': 313077054, 'title': '如何评价《上海生活垃圾管理条例》中的垃圾分类标准？', 'question_type': 'normal', 'created': 1550704700, 'updated_time': 1550704700, 'url': 'https://www.zhihu.com/question/313077054', 'relationship': {}}</t>
  </si>
  <si>
    <t>{'id': '698981d493eb3f5e0be1054728e204e4', 'url_token': 'chu-xia-70-8', 'name': '初夏', 'avatar_url': 'https://pic4.zhimg.com/da8e974dc_is.jpg', 'avatar_url_template': 'https://pic4.zhimg.com/da8e974dc_{size}.jpg', 'is_org': False, 'type': 'people', 'url': 'https://www.zhihu.com/people/chu-xia-70-8', 'user_type': 'people', 'headline': '梦想者', 'badge': [], 'gender': -1, 'is_advertiser': False, 'is_privacy': False}</t>
  </si>
  <si>
    <t>&lt;p&gt;其实学习美国也不太现实，一个是机械化，现在中国还没有达到，而是你数据也显示中国进口的垃圾美国占绝对量，也就是美国能出口到中国，中国呢，还是靠人相信不久就会出现垃圾分类工，帮你解决，还有就是没时间，主要是不习惯，以前总写着禁止大小便，现在没有了，就是习惯改变了，垃圾分类是正确的，如果垃圾填埋场满了怎么办，还是要早做准备，还是就是感觉怎么找借口，提前准备几个箱子承装分类好的垃圾会轻松，只是懒，为什么不同意垃圾分类，因为没有利益，无利不起早，所以不同意&lt;/p&gt;</t>
  </si>
  <si>
    <t>769299552</t>
  </si>
  <si>
    <t>{'id': 'b289e97f5df542029362a895a1f7592f', 'url_token': 'jin-xin-6-52', 'name': '金四', 'avatar_url': 'https://pic4.zhimg.com/da8e974dc_is.jpg', 'avatar_url_template': 'https://pic4.zhimg.com/da8e974dc_{size}.jpg', 'is_org': False, 'type': 'people', 'url': 'https://www.zhihu.com/people/jin-xin-6-52', 'user_type': 'people', 'headline': '中国电影', 'badge': [], 'gender': -1, 'is_advertiser': False, 'is_privacy': False}</t>
  </si>
  <si>
    <t>&lt;p&gt;这个垃圾分类标准和垃圾管理条例果然够垃圾，符合这群垃圾决策者的垃圾水平。&lt;/p&gt;</t>
  </si>
  <si>
    <t>758921359</t>
  </si>
  <si>
    <t>&lt;p&gt;上海的分类标准有点脱离群众了。&lt;/p&gt;&lt;figure data-size="normal"&gt;&lt;noscript&gt;&lt;img src="https://pic2.zhimg.com/50/v2-448b8e4fd16c1ad3de2420b221a2cf73_hd.jpg" data-caption="" data-size="normal" data-rawwidth="690" data-rawheight="976" data-default-watermark-src="https://pic2.zhimg.com/50/v2-448b8e4fd16c1ad3de2420b221a2cf73_hd.jpg" class="origin_image zh-lightbox-thumb" width="690" data-original="https://pic2.zhimg.com/v2-448b8e4fd16c1ad3de2420b221a2cf73_r.jpg"/&gt;&lt;/noscript&gt;&lt;img src="data:image/svg+xml;utf8,&amp;lt;svg xmlns=&amp;#39;http://www.w3.org/2000/svg&amp;#39; width=&amp;#39;690&amp;#39; height=&amp;#39;976&amp;#39;&amp;gt;&amp;lt;/svg&amp;gt;" data-caption="" data-size="normal" data-rawwidth="690" data-rawheight="976" data-default-watermark-src="https://pic2.zhimg.com/50/v2-448b8e4fd16c1ad3de2420b221a2cf73_hd.jpg" class="origin_image zh-lightbox-thumb lazy" width="690" data-original="https://pic2.zhimg.com/v2-448b8e4fd16c1ad3de2420b221a2cf73_r.jpg" data-actualsrc="https://pic2.zhimg.com/50/v2-448b8e4fd16c1ad3de2420b221a2cf73_hd.jpg"/&gt;&lt;/figure&gt;&lt;p&gt;湿垃圾、干垃圾、有害垃圾和可回收物四种分类方法挑战了很多人的常识，比如湿垃圾不一定是湿的，干垃圾不一定是干的，让人不能够通过字面意思去理解，难不成扔个垃圾还得报个辅导班吗。&lt;/p&gt;&lt;figure data-size="normal"&gt;&lt;noscript&gt;&lt;img src="https://pic3.zhimg.com/50/v2-341159f8c0f8a763683a06a97702ce5b_hd.jpg" data-caption="" data-size="normal" data-rawwidth="375" data-rawheight="2131" data-default-watermark-src="https://pic3.zhimg.com/50/v2-341159f8c0f8a763683a06a97702ce5b_hd.jpg" class="content_image" width="375"/&gt;&lt;/noscript&gt;&lt;img src="data:image/svg+xml;utf8,&amp;lt;svg xmlns=&amp;#39;http://www.w3.org/2000/svg&amp;#39; width=&amp;#39;375&amp;#39; height=&amp;#39;2131&amp;#39;&amp;gt;&amp;lt;/svg&amp;gt;" data-caption="" data-size="normal" data-rawwidth="375" data-rawheight="2131" data-default-watermark-src="https://pic3.zhimg.com/50/v2-341159f8c0f8a763683a06a97702ce5b_hd.jpg" class="content_image lazy" width="375" data-actualsrc="https://pic3.zhimg.com/50/v2-341159f8c0f8a763683a06a97702ce5b_hd.jpg"/&gt;&lt;/figure&gt;&lt;p&gt;相比之下，北京的垃圾分类标准看起来就正常多了，和我们的常识基本能够完全匹配上。&lt;/p&gt;&lt;p&gt;但是，当北京人出差去上海，或者上海人旅游来北京的时候，会不会一脸懵逼，莫名其妙被罚款？&lt;/p&gt;&lt;p&gt;垃圾分类准则如果和限号政策似地每个城市的标准都不一样，以后的生活将变的越来越麻烦。&lt;/p&gt;&lt;p&gt;不过亘古不变的真理还是有一个的，装一台贝克巴斯垃圾处理器，解决北京的厨余垃圾和上海的湿垃圾，让垃圾分类时能少分一类，自己开心，居委会大妈省心。&lt;/p&gt;</t>
  </si>
  <si>
    <t>745139757</t>
  </si>
  <si>
    <t>{'id': '6b863e6c5106b684d91ab4e50414bb9a', 'url_token': 'lin-yu-34-34-19', 'name': '土鸡瓦狗', 'avatar_url': 'https://pic1.zhimg.com/v2-dbaaa152c11500b59ccfae17599bee63_is.jpg', 'avatar_url_template': 'https://pic1.zhimg.com/v2-dbaaa152c11500b59ccfae17599bee63_{size}.jpg', 'is_org': False, 'type': 'people', 'url': 'https://www.zhihu.com/people/lin-yu-34-34-19', 'user_type': 'people', 'headline': '给大家分享我刚编的经历。', 'badge': [], 'gender': 1, 'is_advertiser': False, 'is_privacy': False}</t>
  </si>
  <si>
    <t>&lt;p&gt;想到了外婆改成姥姥，这种拍脑袋搞政策的事情连续出现，里面没有py交易我是不信的。&lt;/p&gt;</t>
  </si>
  <si>
    <t>744831533</t>
  </si>
  <si>
    <t>{'id': '685b6dd265c1f88bf9b1d9659c01e8ef', 'url_token': 'feng-yu-jiang-zhi-neng', 'name': '匿名', 'avatar_url': 'https://pic4.zhimg.com/da8e974dc_is.jpg', 'avatar_url_template': 'https://pic4.zhimg.com/da8e974dc_{size}.jpg', 'is_org': False, 'type': 'people', 'url': 'https://www.zhihu.com/people/feng-yu-jiang-zhi-neng', 'user_type': 'people', 'headline': '', 'badge': [], 'gender': 0, 'is_advertiser': False, 'is_privacy': True}</t>
  </si>
  <si>
    <t>&lt;p&gt;对于我们这种收入还不到知乎平均水平脚脖子的人来说，&lt;/p&gt;&lt;p&gt;垃圾分类的最大阻力是房价：&lt;/p&gt;&lt;p&gt;花月工资1/3到1/2的钱租个10平米的单间，&lt;/p&gt;&lt;p&gt;本来就挤的下不去脚，&lt;/p&gt;&lt;p&gt;现在还要在房间里放4个垃圾桶……，&lt;/p&gt;&lt;p class="ztext-empty-paragraph"&gt;&lt;br/&gt;&lt;/p&gt;&lt;p&gt;感觉整个房间里最应该进垃圾桶的就是我自己……&lt;/p&gt;&lt;p&gt;那么问题来了：&lt;/p&gt;&lt;p&gt;我们这种社会渣滓属于哪类垃圾？&lt;/p&gt;</t>
  </si>
  <si>
    <t>744334372</t>
  </si>
  <si>
    <t>739045949</t>
  </si>
  <si>
    <t>{'id': 'f9ef191dee1c7e9b006ce496141b3b71', 'url_token': 'gseventeen', 'name': 'Gseventeen', 'avatar_url': 'https://pic4.zhimg.com/da8e974dc_is.jpg', 'avatar_url_template': 'https://pic4.zhimg.com/da8e974dc_{size}.jpg', 'is_org': False, 'type': 'people', 'url': 'https://www.zhihu.com/people/gseventeen', 'user_type': 'people', 'headline': '医生', 'badge': [], 'gender': -1, 'is_advertiser': False, 'is_privacy': False}</t>
  </si>
  <si>
    <t>&lt;p&gt;垃圾分类势在必行，走大步扯蛋也是我国特色，相信一定会处理好的。&lt;/p&gt;</t>
  </si>
  <si>
    <t>733963211</t>
  </si>
  <si>
    <t>{'id': 'dba7280ccfd81e18f1fd6f10f4fa84e9', 'url_token': 'zhong-zi-qing-91-48', 'name': '三心斋主人', 'avatar_url': 'https://pic2.zhimg.com/v2-daead601bad320b117a93fbef6d9f6b1_is.jpg', 'avatar_url_template': 'https://pic2.zhimg.com/v2-daead601bad320b117a93fbef6d9f6b1_{size}.jpg', 'is_org': False, 'type': 'people', 'url': 'https://www.zhihu.com/people/zhong-zi-qing-91-48', 'user_type': 'people', 'headline': '', 'badge': [], 'gender': -1, 'is_advertiser': False, 'is_privacy': False}</t>
  </si>
  <si>
    <t>&lt;p&gt;扔之前杀虫剂过一遍，或者废油漆泼一遍，能全扔有害吗？&lt;/p&gt;</t>
  </si>
  <si>
    <t>732540253</t>
  </si>
  <si>
    <t>&lt;p&gt;就怕每个人都遵守，到头来，企业工厂这些管不了，它们的废弃垃圾比几十个小区不分类来的更可怕！就像治理环境污染一样，自己做好了，总有不文明企业，让你头痛。zf为什么不能在企业这里下大功夫整治呢？&lt;/p&gt;</t>
  </si>
  <si>
    <t>731916018</t>
  </si>
  <si>
    <t>{'id': '81ae99ab383197f81f1ef833eb4cdff8', 'url_token': 'li-duo-3', 'name': '李铎', 'avatar_url': 'https://pic4.zhimg.com/22f51eaea_is.jpg', 'avatar_url_template': 'https://pic4.zhimg.com/22f51eaea_{size}.jpg', 'is_org': False, 'type': 'people', 'url': 'https://www.zhihu.com/people/li-duo-3', 'user_type': 'people', 'headline': '英语专业 通讯行业就职', 'badge': [], 'gender': 1, 'is_advertiser': False, 'is_privacy': False}</t>
  </si>
  <si>
    <t>&lt;p&gt;厨余垃圾粉碎机是不是销量大涨&lt;/p&gt;&lt;p&gt;下水道是不是要堵了&lt;/p&gt;&lt;p&gt;是不是玩限制此类设备的购买和安装&lt;/p&gt;&lt;p&gt;厨余垃圾粉碎机，摇号安装？&lt;/p&gt;</t>
  </si>
  <si>
    <t>731703373</t>
  </si>
  <si>
    <t>{'id': 'f00c8c8f842ad1532a4983ad7f023a42', 'url_token': 'dong-qing-ren', 'name': '董卿人', 'avatar_url': 'https://pic4.zhimg.com/1551149f27bc4134ee3ce76d18380e2e_is.jpg', 'avatar_url_template': 'https://pic4.zhimg.com/1551149f27bc4134ee3ce76d18380e2e_{size}.jpg', 'is_org': False, 'type': 'people', 'url': 'https://www.zhihu.com/people/dong-qing-ren', 'user_type': 'people', 'headline': '', 'badge': [], 'gender': 0, 'is_advertiser': False, 'is_privacy': False}</t>
  </si>
  <si>
    <t>&lt;p&gt;如何解决这个问题我觉得最重要的就是处理厨余垃圾的问题。&lt;/p&gt;&lt;p&gt;我觉得图不麻烦的除了可以装厨下式粉碎器。还可以买堆肥箱子&lt;/p&gt;&lt;figure data-size="normal"&gt;&lt;noscript&gt;&lt;img src="https://pic2.zhimg.com/50/v2-e3146d8a7ba89d37da6f0c5d1557c6f1_hd.jpg" data-rawwidth="600" data-rawheight="600" data-size="normal" data-default-watermark-src="https://pic2.zhimg.com/50/v2-9a1d19088f1c5f46d791cf60dc044944_hd.jpg" class="origin_image zh-lightbox-thumb" width="600" data-original="https://pic2.zhimg.com/v2-e3146d8a7ba89d37da6f0c5d1557c6f1_r.jpg"/&gt;&lt;/noscript&gt;&lt;img src="data:image/svg+xml;utf8,&amp;lt;svg xmlns=&amp;#39;http://www.w3.org/2000/svg&amp;#39; width=&amp;#39;600&amp;#39; height=&amp;#39;600&amp;#39;&amp;gt;&amp;lt;/svg&amp;gt;" data-rawwidth="600" data-rawheight="600" data-size="normal" data-default-watermark-src="https://pic2.zhimg.com/50/v2-9a1d19088f1c5f46d791cf60dc044944_hd.jpg" class="origin_image zh-lightbox-thumb lazy" width="600" data-original="https://pic2.zhimg.com/v2-e3146d8a7ba89d37da6f0c5d1557c6f1_r.jpg" data-actualsrc="https://pic2.zhimg.com/50/v2-e3146d8a7ba89d37da6f0c5d1557c6f1_hd.jpg"/&gt;&lt;/figure&gt;&lt;p class="ztext-empty-paragraph"&gt;&lt;br/&gt;&lt;/p&gt;&lt;figure data-size="normal"&gt;&lt;noscript&gt;&lt;img src="https://pic2.zhimg.com/50/v2-48d628a492ca4abcd3fd983b18f41ab8_hd.jpg" data-rawwidth="338" data-rawheight="600" data-size="normal" data-default-watermark-src="https://pic1.zhimg.com/50/v2-20080a11a17e7865b7e4a1f765a6b3c8_hd.jpg" class="content_image" width="338"/&gt;&lt;/noscript&gt;&lt;img src="data:image/svg+xml;utf8,&amp;lt;svg xmlns=&amp;#39;http://www.w3.org/2000/svg&amp;#39; width=&amp;#39;338&amp;#39; height=&amp;#39;600&amp;#39;&amp;gt;&amp;lt;/svg&amp;gt;" data-rawwidth="338" data-rawheight="600" data-size="normal" data-default-watermark-src="https://pic1.zhimg.com/50/v2-20080a11a17e7865b7e4a1f765a6b3c8_hd.jpg" class="content_image lazy" width="338" data-actualsrc="https://pic2.zhimg.com/50/v2-48d628a492ca4abcd3fd983b18f41ab8_hd.jpg"/&gt;&lt;/figure&gt;&lt;p&gt;攒着攒着扔到路边绿化带里，谁能处罚你不是？有机物全处理。&lt;/p&gt;</t>
  </si>
  <si>
    <t>730966104</t>
  </si>
  <si>
    <t>{'id': '71bc1912814a39331ebfb27e11219021', 'url_token': 'roy-hsu', 'name': '番茄炒蛋盖饭', 'avatar_url': 'https://pic4.zhimg.com/a45c8619dc3b1c3fbaf09449999edea2_is.jpg', 'avatar_url_template': 'https://pic4.zhimg.com/a45c8619dc3b1c3fbaf09449999edea2_{size}.jpg', 'is_org': False, 'type': 'people', 'url': 'https://www.zhihu.com/people/roy-hsu', 'user_type': 'people', 'headline': '爱番茄炒蛋，也爱苦瓜炒蛋。', 'badge': [], 'gender': 1, 'is_advertiser': False, 'is_privacy': False}</t>
  </si>
  <si>
    <t>&lt;p&gt;真受不了。。。一群人连题目都没好好看清先来喷。  如何评价垃圾分类标准 看得清吗？    你要喷政策本身去别的问题下面喷啊&lt;/p&gt;</t>
  </si>
  <si>
    <t>730935066</t>
  </si>
  <si>
    <t>{'id': 'e540b54157ee428263d645be81d0eed4', 'url_token': 'wei-xin-9-77', 'name': '唯心唯我唯法唯道', 'avatar_url': 'https://pic2.zhimg.com/v2-33351348a202170469afa64673fc07c6_is.jpg', 'avatar_url_template': 'https://pic2.zhimg.com/v2-33351348a202170469afa64673fc07c6_{size}.jpg', 'is_org': False, 'type': 'people', 'url': 'https://www.zhihu.com/people/wei-xin-9-77', 'user_type': 'people', 'headline': '一个唯字已足矣', 'badge': [], 'gender': 1, 'is_advertiser': False, 'is_privacy': False}</t>
  </si>
  <si>
    <t>&lt;p&gt;日本这样做用了几十年培养习惯，同时有那么多全职家庭主妇有的是时间来分类&lt;/p&gt;&lt;p&gt;中国？&lt;/p&gt;&lt;p&gt;谁分？&lt;/p&gt;&lt;p&gt;这种条例既没有强制法律权力授权也不具有相应执法权力来强制收取罚款&lt;/p&gt;&lt;p&gt;一部实实在在的好人法，只能管好人，坏人随地乱扔垃圾压根不扔去垃圾桶，管你定时不定时&lt;/p&gt;</t>
  </si>
  <si>
    <t>730104198</t>
  </si>
  <si>
    <t>{'id': '1a12b5633c36daba9299699afef86871', 'url_token': 'xu-zheng-69-73', 'name': '许郑', 'avatar_url': 'https://pic3.zhimg.com/c90c4d63b7e740ad718a5a1795a892b8_is.jpg', 'avatar_url_template': 'https://pic3.zhimg.com/c90c4d63b7e740ad718a5a1795a892b8_{size}.jpg', 'is_org': False, 'type': 'people', 'url': 'https://www.zhihu.com/people/xu-zheng-69-73', 'user_type': 'people', 'headline': '', 'badge': [], 'gender': -1, 'is_advertiser': False, 'is_privacy': False}</t>
  </si>
  <si>
    <t>&lt;p&gt;上海的孩子惨啊，蟑螂屋用完，纸盒是可回收，蟑螂是湿垃圾，扔个垃圾得把蟑螂抠下来.......&lt;/p&gt;</t>
  </si>
  <si>
    <t>729803024</t>
  </si>
  <si>
    <t>{'id': '87afc0f65d9ffb22c7f3ee8408e74e8c', 'url_token': 'mca-de', 'name': 'Mc阿德', 'avatar_url': 'https://pic2.zhimg.com/v2-fc84058581fb719882dd6c4f7914fdf2_is.jpg', 'avatar_url_template': 'https://pic2.zhimg.com/v2-fc84058581fb719882dd6c4f7914fdf2_{size}.jpg', 'is_org': False, 'type': 'people', 'url': 'https://www.zhihu.com/people/mca-de', 'user_type': 'people', 'headline': '英俊潇洒 风流倜傥 玉树临风 才华横溢 智勇双全 人见人爱', 'badge': [], 'gender': 1, 'is_advertiser': False, 'is_privacy': False}</t>
  </si>
  <si>
    <t>&lt;p&gt;虽然这个标准很泛泛，看起来不太细致，没有达到垃圾分类的终极目的。但实际上吧，刚刚开始执行的垃圾分类制度，如果搞得太细致，普通人是不会买账执行的。&lt;/p&gt;&lt;p&gt;假如说一开始真的搞出来十几种特别细分的类别，每种类别下对应了N种不同的垃圾类型，别说普通市民了，专业搞这种的也不能记得特别清楚呀。&lt;/p&gt;&lt;p&gt;现在这四种，至少分类明确，容易被记住，很多东西就算没有详细了解过，也可以根据逻辑去分析它属于哪一种类型。&lt;/p&gt;&lt;p&gt;最不济，咱们把干垃圾和湿垃圾弄清楚，也不会出太大的乱子不是？&lt;/p&gt;&lt;figure data-size="normal"&gt;&lt;noscript&gt;&lt;img src="https://pic4.zhimg.com/50/v2-6045db69debdb5c8f72758050bb8a8d3_hd.jpg" data-caption="" data-size="normal" data-rawwidth="554" data-rawheight="737" data-default-watermark-src="https://pic2.zhimg.com/50/v2-26ad186c8b7018ed0914f04d3c8fc5ff_hd.jpg" class="origin_image zh-lightbox-thumb" width="554" data-original="https://pic4.zhimg.com/v2-6045db69debdb5c8f72758050bb8a8d3_r.jpg"/&gt;&lt;/noscript&gt;&lt;img src="data:image/svg+xml;utf8,&amp;lt;svg xmlns=&amp;#39;http://www.w3.org/2000/svg&amp;#39; width=&amp;#39;554&amp;#39; height=&amp;#39;737&amp;#39;&amp;gt;&amp;lt;/svg&amp;gt;" data-caption="" data-size="normal" data-rawwidth="554" data-rawheight="737" data-default-watermark-src="https://pic2.zhimg.com/50/v2-26ad186c8b7018ed0914f04d3c8fc5ff_hd.jpg" class="origin_image zh-lightbox-thumb lazy" width="554" data-original="https://pic4.zhimg.com/v2-6045db69debdb5c8f72758050bb8a8d3_r.jpg" data-actualsrc="https://pic4.zhimg.com/50/v2-6045db69debdb5c8f72758050bb8a8d3_hd.jpg"/&gt;&lt;/figure&gt;&lt;p&gt;虽然不在上海，但是家里面早早就用上了垃圾处理器，实现了垃圾基本的干湿分离。&lt;/p&gt;&lt;figure data-size="normal"&gt;&lt;noscript&gt;&lt;img src="https://pic4.zhimg.com/50/v2-8cfd058570ce21ded381bee6982246fe_hd.jpg" data-caption="" data-size="normal" data-rawwidth="1080" data-rawheight="1616" data-default-watermark-src="https://pic3.zhimg.com/50/v2-9ed07382a3cff682712a6ee21ca5f6f4_hd.jpg" class="origin_image zh-lightbox-thumb" width="1080" data-original="https://pic4.zhimg.com/v2-8cfd058570ce21ded381bee6982246fe_r.jpg"/&gt;&lt;/noscript&gt;&lt;img src="data:image/svg+xml;utf8,&amp;lt;svg xmlns=&amp;#39;http://www.w3.org/2000/svg&amp;#39; width=&amp;#39;1080&amp;#39; height=&amp;#39;1616&amp;#39;&amp;gt;&amp;lt;/svg&amp;gt;" data-caption="" data-size="normal" data-rawwidth="1080" data-rawheight="1616" data-default-watermark-src="https://pic3.zhimg.com/50/v2-9ed07382a3cff682712a6ee21ca5f6f4_hd.jpg" class="origin_image zh-lightbox-thumb lazy" width="1080" data-original="https://pic4.zhimg.com/v2-8cfd058570ce21ded381bee6982246fe_r.jpg" data-actualsrc="https://pic4.zhimg.com/50/v2-8cfd058570ce21ded381bee6982246fe_hd.jpg"/&gt;&lt;/figure&gt;&lt;p&gt;我家用的是贝克巴斯E70,直流电机，功率和马力都很大，日常用着很方便，厨余饭菜直接扔到水池中，垃圾处理器搞完直接从下水道排出，污水处理厂还多了很多有机物，可以分解发酵成肥料，百利无一害。&lt;/p&gt;</t>
  </si>
  <si>
    <t>728857719</t>
  </si>
  <si>
    <t>728459649</t>
  </si>
  <si>
    <t>{'id': 'e6716fff1d6ab00ca7f3e99473953147', 'url_token': 'lu-chi-41-61', 'name': '陆离', 'avatar_url': 'https://pic3.zhimg.com/v2-d1f7a04dba9129baacf30aa40c945e34_is.jpg', 'avatar_url_template': 'https://pic3.zhimg.com/v2-d1f7a04dba9129baacf30aa40c945e34_{size}.jpg', 'is_org': False, 'type': 'people', 'url': 'https://www.zhihu.com/people/lu-chi-41-61', 'user_type': 'people', 'headline': '对于这世界，我想知道更多', 'badge': [], 'gender': 1, 'is_advertiser': False, 'is_privacy': False}</t>
  </si>
  <si>
    <t>&lt;p&gt;总觉得有点操之过急了…&lt;/p&gt;&lt;p&gt;日本搞垃圾回收也至少用了一代人的时间，上海这次一上来就把群众给整懵了，不是不愿意配合，只是分类的门槛太高了。&lt;/p&gt;&lt;p&gt;其实完全可以先推行分2类，再分3类……这样逐步让大家适应和习惯。相信每个人都支持垃圾分类，但也该有个学习和适应的过程。就魔都的快节奏生活来说，普通的上班族每天上班都来不及了，现在太细化的分类反而会引起人们的反感呀&lt;/p&gt;</t>
  </si>
  <si>
    <t>728385885</t>
  </si>
  <si>
    <t>{'id': 'a61f160103d71774312ed6f427a90e29', 'url_token': 'juan-juan-53-73', 'name': '灵吾', 'avatar_url': 'https://pic3.zhimg.com/v2-05a6cb01b92947b69260542676dfef4e_is.jpg', 'avatar_url_template': 'https://pic3.zhimg.com/v2-05a6cb01b92947b69260542676dfef4e_{size}.jpg', 'is_org': False, 'type': 'people', 'url': 'https://www.zhihu.com/people/juan-juan-53-73', 'user_type': 'people', 'headline': '', 'badge': [], 'gender': 0, 'is_advertiser': False, 'is_privacy': False}</t>
  </si>
  <si>
    <t>&lt;p&gt;之前看到过晚会宣传垃圾分类，阿姨们出的小品也很用心很可爱，我们社区里的幼儿园和小学生都很积极，这样至少垃圾分类的意识在下一代能尽早形成。&lt;/p&gt;&lt;p&gt;目前看下来就是垃圾分类的操作性不强，大家都觉得比较费时费力，定时定点也不人性化......这些在实行初期就出现的问题希望能逐步得到解决和完善。&lt;/p&gt;&lt;p&gt;但是有些回答里有人随时随地乱扔垃圾还很有理了？？？？&lt;/p&gt;</t>
  </si>
  <si>
    <t>728305402</t>
  </si>
  <si>
    <t>{'id': '583f7717b7edeeee4af7c246d5d6c803', 'url_token': 'gu-yu-chen-77-26', 'name': '幽暗山', 'avatar_url': 'https://pic4.zhimg.com/da8e974dc_is.jpg', 'avatar_url_template': 'https://pic4.zhimg.com/da8e974dc_{size}.jpg', 'is_org': False, 'type': 'people', 'url': 'https://www.zhihu.com/people/gu-yu-chen-77-26', 'user_type': 'people', 'headline': '', 'badge': [], 'gender': -1, 'is_advertiser': False, 'is_privacy': False}</t>
  </si>
  <si>
    <t>&lt;p&gt;这个标准其实也适合在上海市政府推广，比如这次发表条例的那些人，就可以认定为是有害垃圾，是个垃圾也就算了，还有害处&lt;/p&gt;</t>
  </si>
  <si>
    <t>727843379</t>
  </si>
  <si>
    <t>{'id': '752adf98f11abf2dae015d44f967925d', 'url_token': 'zhou-dian-21', 'name': '典典', 'avatar_url': 'https://pic4.zhimg.com/v2-9aeac06a1d1c55582ffc9d6ae69d5c19_is.jpg', 'avatar_url_template': 'https://pic4.zhimg.com/v2-9aeac06a1d1c55582ffc9d6ae69d5c19_{size}.jpg', 'is_org': False, 'type': 'people', 'url': 'https://www.zhihu.com/people/zhou-dian-21', 'user_type': 'people', 'headline': '学生', 'badge': [], 'gender': -1, 'is_advertiser': False, 'is_privacy': False}</t>
  </si>
  <si>
    <t>&lt;p&gt;&lt;/p&gt;&lt;figure data-size="normal"&gt;&lt;noscript&gt;&lt;img src="https://pic4.zhimg.com/50/v2-e72081e91bb2c514f16bb2c03ed913b6_hd.jpg" data-rawwidth="2560" data-rawheight="1920" data-size="normal" data-default-watermark-src="https://pic1.zhimg.com/50/v2-4f62bb440b6079674d96c6f319bfcf87_hd.jpg" class="origin_image zh-lightbox-thumb" width="2560" data-original="https://pic4.zhimg.com/v2-e72081e91bb2c514f16bb2c03ed913b6_r.jpg"/&gt;&lt;/noscript&gt;&lt;img src="data:image/svg+xml;utf8,&amp;lt;svg xmlns=&amp;#39;http://www.w3.org/2000/svg&amp;#39; width=&amp;#39;2560&amp;#39; height=&amp;#39;1920&amp;#39;&amp;gt;&amp;lt;/svg&amp;gt;" data-rawwidth="2560" data-rawheight="1920" data-size="normal" data-default-watermark-src="https://pic1.zhimg.com/50/v2-4f62bb440b6079674d96c6f319bfcf87_hd.jpg" class="origin_image zh-lightbox-thumb lazy" width="2560" data-original="https://pic4.zhimg.com/v2-e72081e91bb2c514f16bb2c03ed913b6_r.jpg" data-actualsrc="https://pic4.zhimg.com/50/v2-e72081e91bb2c514f16bb2c03ed913b6_hd.jpg"/&gt;&lt;/figure&gt;&lt;p&gt;生活垃圾的具体分类标准，可以……调整。&lt;/p&gt;</t>
  </si>
  <si>
    <t>726771456</t>
  </si>
  <si>
    <t>{'id': 'f4eca01454d63de33639f86070dda44b', 'url_token': 'fei-chang-bu-you-shan', 'name': '马师傅', 'avatar_url': 'https://pic3.zhimg.com/v2-10fa36db0c51080203b7ef953af262e7_is.jpg', 'avatar_url_template': 'https://pic3.zhimg.com/v2-10fa36db0c51080203b7ef953af262e7_{size}.jpg', 'is_org': False, 'type': 'people', 'url': 'https://www.zhihu.com/people/fei-chang-bu-you-shan', 'user_type': 'people', 'headline': '', 'badge': [], 'gender': 1, 'is_advertiser': False, 'is_privacy': False}</t>
  </si>
  <si>
    <t>&lt;p&gt;在上海生活的吐槽两句，还要被全国人民批判一番&lt;/p&gt;</t>
  </si>
  <si>
    <t>726150234</t>
  </si>
  <si>
    <t>{'id': 'b834911b2b65d290809802b5697081b8', 'url_token': 'jiu-bao-you-zi', 'name': '九煲柚子', 'avatar_url': 'https://pic4.zhimg.com/v2-f44b88335a1d0bb621fd125d7afa2ecf_is.jpg', 'avatar_url_template': 'https://pic4.zhimg.com/v2-f44b88335a1d0bb621fd125d7afa2ecf_{size}.jpg', 'is_org': False, 'type': 'people', 'url': 'https://www.zhihu.com/people/jiu-bao-you-zi', 'user_type': 'people', 'headline': '期待EDG以当年建队的方式解散的那一天', 'badge': [], 'gender': 1, 'is_advertiser': False, 'is_privacy': True}</t>
  </si>
  <si>
    <t>&lt;p&gt;生活可以根据成分来区分，生活垃圾处理部门分为四个分部，基层人员管理部门、化学药品处理部门、垃圾资源处理部门、普通垃圾处理部门。&lt;/p&gt;&lt;p&gt;a:化学容器；b:危险垃圾；&lt;/p&gt;&lt;p&gt;c：纸制品、玻璃制品、金属制品、织物制品、塑料制品；&lt;/p&gt;&lt;p&gt;d:易腐垃圾；e:其他干垃圾；&lt;/p&gt;&lt;p class="ztext-empty-paragraph"&gt;&lt;br/&gt;&lt;/p&gt;&lt;p&gt;a类：&lt;/p&gt;&lt;p&gt;厕所清洁剂、油漆桶、洗洁精瓶、洗衣液瓶、药瓶等专门用于承载化学药品的垃圾；&lt;/p&gt;&lt;p&gt;需由垃圾回收集中转交垃圾处理部门专门处理。&lt;/p&gt;&lt;p&gt;b类&lt;/p&gt;&lt;p&gt;化学容器破损，其中化学药品可流出。或外部沾染化学药品的垃圾&lt;/p&gt;&lt;p&gt;此时应由垃圾处理部门组织人员处理。&lt;/p&gt;&lt;p&gt;c类&lt;/p&gt;&lt;p&gt;此处纸制品、玻璃制品、金属制品、织物制品、塑料制品意为未沾染任何化学药品的垃圾；&lt;/p&gt;&lt;p&gt;属于资源类垃圾，应由垃圾处理部门集中处理，取其可回收部分进行回收；&lt;/p&gt;&lt;p&gt;d类&lt;/p&gt;&lt;p&gt;龙虾壳、螃蟹壳、瓜子壳、水果皮、变质蔬菜等食材垃圾&lt;/p&gt;&lt;p&gt;回收箱应具备完好的密封性和易开启功能，避免小米粥、方便面汤、菜汤等垃圾倾倒进去后的混合异味。&lt;/p&gt;&lt;p&gt;e类&lt;/p&gt;&lt;p&gt;灰尘、泥土等无需回收的干垃圾。&lt;/p&gt;&lt;p class="ztext-empty-paragraph"&gt;&lt;br/&gt;&lt;/p&gt;&lt;p&gt;ab两类垃圾可共用一个双口垃圾桶，明确标识化学类垃圾，并注明容器完好扔到a与容器破损扔到b。直接运送到化学品处理部门。&lt;/p&gt;&lt;p&gt;c类垃圾需由多个垃圾桶区分，可由基层人员统一运送到资源回收部门。&lt;/p&gt;&lt;p&gt;d、e两类垃圾需独立的垃圾桶并且配备垃圾袋。由基层人员集中运送到普通垃圾集中部门统一处理。&lt;/p&gt;&lt;p&gt;&lt;/p&gt;</t>
  </si>
  <si>
    <t>725517009</t>
  </si>
  <si>
    <t>{'id': '795bd58fbbded90e9c32c72c38a62f20', 'url_token': 'rong-shu-xia-69', 'name': '榕树下', 'avatar_url': 'https://pic1.zhimg.com/v2-9821286e9e7f2dbafef82282ca8d02f3_is.jpg', 'avatar_url_template': 'https://pic1.zhimg.com/v2-9821286e9e7f2dbafef82282ca8d02f3_{size}.jpg', 'is_org': False, 'type': 'people', 'url': 'https://www.zhihu.com/people/rong-shu-xia-69', 'user_type': 'people', 'headline': '', 'badge': [], 'gender': -1, 'is_advertiser': False, 'is_privacy': False}</t>
  </si>
  <si>
    <t>&lt;p&gt;人在瑞典，瑞典的垃圾回收系统很完善也很麻烦，倒垃圾也是一件花费时间的工作。我看了这个分类标准，跟瑞典的倒是挺类似的，我认为这是一件好事情。&lt;/p&gt;&lt;p&gt;前一阵子中国宣布禁止进口洋垃圾，导致很多西方国家垃圾无法处理，堆积如山。然而在西方国家中，瑞典却不存在这一问题，相反瑞典的垃圾分类回收系统很高效，还需要从挪威丹麦等临近国家“进口”垃圾。这里“进口”打引号是因为实际上是其他国家付钱给瑞典来帮助他们处理垃圾。从2011年开始，瑞典只有不到百分之一的垃圾被送往垃圾填埋场。&lt;/p&gt;&lt;a href="https://link.zhihu.com/?target=http%3A//language.chinadaily.com.cn/2016-12/16/content_27669346.htm" data-draft-node="block" data-draft-type="link-card" data-image="https://pic1.zhimg.com/v2-288f4be97aa9bfd64e32ec77f9563e18_180x120.jpg" data-image-width="600" data-image-height="409" class=" wrap external" target="_blank" rel="nofollow noreferrer"&gt;环保太给力 瑞典已实现“零垃圾”&lt;/a&gt;&lt;p&gt;瑞典的垃圾站一般长这样：&lt;/p&gt;&lt;figure data-size="small"&gt;&lt;noscript&gt;&lt;img src="https://pic3.zhimg.com/50/v2-36b4f88d4944697ea94d43044fdbc33e_hd.jpg" data-caption="" data-size="small" data-rawwidth="1632" data-rawheight="1224" data-default-watermark-src="https://pic4.zhimg.com/50/v2-640c03da43e0f3b473bb47b8c83451df_hd.jpg" class="origin_image zh-lightbox-thumb" width="1632" data-original="https://pic3.zhimg.com/v2-36b4f88d4944697ea94d43044fdbc33e_r.jpg"/&gt;&lt;/noscript&gt;&lt;img src="data:image/svg+xml;utf8,&amp;lt;svg xmlns=&amp;#39;http://www.w3.org/2000/svg&amp;#39; width=&amp;#39;1632&amp;#39; height=&amp;#39;1224&amp;#39;&amp;gt;&amp;lt;/svg&amp;gt;" data-caption="" data-size="small" data-rawwidth="1632" data-rawheight="1224" data-default-watermark-src="https://pic4.zhimg.com/50/v2-640c03da43e0f3b473bb47b8c83451df_hd.jpg" class="origin_image zh-lightbox-thumb lazy" width="1632" data-original="https://pic3.zhimg.com/v2-36b4f88d4944697ea94d43044fdbc33e_r.jpg" data-actualsrc="https://pic3.zhimg.com/50/v2-36b4f88d4944697ea94d43044fdbc33e_hd.jpg"/&gt;&lt;/figure&gt;&lt;p&gt;从上图可以看到瑞典的垃圾分类非常细致繁琐，大概可以分为有机物垃圾，可回收包装垃圾，电池等有害垃圾，以及其他剩余垃圾等。其中可回收包装垃圾又分为金属包装，纸袋纸盒包装，塑料包装，报纸杂志，玻璃瓶等，见下图：&lt;/p&gt;&lt;figure data-size="small"&gt;&lt;noscript&gt;&lt;img src="https://pic4.zhimg.com/50/v2-0d9b32fbffd1a9d3a8854e2e36b4a095_hd.jpg" data-caption="" data-size="small" data-rawwidth="3691" data-rawheight="5120" data-default-watermark-src="https://pic2.zhimg.com/50/v2-8354fb09e25e9170c6c20e3145d86352_hd.jpg" class="origin_image zh-lightbox-thumb" width="3691" data-original="https://pic4.zhimg.com/v2-0d9b32fbffd1a9d3a8854e2e36b4a095_r.jpg"/&gt;&lt;/noscript&gt;&lt;img src="data:image/svg+xml;utf8,&amp;lt;svg xmlns=&amp;#39;http://www.w3.org/2000/svg&amp;#39; width=&amp;#39;3691&amp;#39; height=&amp;#39;5120&amp;#39;&amp;gt;&amp;lt;/svg&amp;gt;" data-caption="" data-size="small" data-rawwidth="3691" data-rawheight="5120" data-default-watermark-src="https://pic2.zhimg.com/50/v2-8354fb09e25e9170c6c20e3145d86352_hd.jpg" class="origin_image zh-lightbox-thumb lazy" width="3691" data-original="https://pic4.zhimg.com/v2-0d9b32fbffd1a9d3a8854e2e36b4a095_r.jpg" data-actualsrc="https://pic4.zhimg.com/50/v2-0d9b32fbffd1a9d3a8854e2e36b4a095_hd.jpg"/&gt;&lt;/figure&gt;&lt;figure data-size="small"&gt;&lt;noscript&gt;&lt;img src="https://pic1.zhimg.com/50/v2-3f01e71a90b6b35baa23a71c8ac723d5_hd.jpg" data-caption="" data-size="small" data-rawwidth="2948" data-rawheight="4088" data-default-watermark-src="https://pic3.zhimg.com/50/v2-fa21602e178160b0f018fef619f9703e_hd.jpg" class="origin_image zh-lightbox-thumb" width="2948" data-original="https://pic1.zhimg.com/v2-3f01e71a90b6b35baa23a71c8ac723d5_r.jpg"/&gt;&lt;/noscript&gt;&lt;img src="data:image/svg+xml;utf8,&amp;lt;svg xmlns=&amp;#39;http://www.w3.org/2000/svg&amp;#39; width=&amp;#39;2948&amp;#39; height=&amp;#39;4088&amp;#39;&amp;gt;&amp;lt;/svg&amp;gt;" data-caption="" data-size="small" data-rawwidth="2948" data-rawheight="4088" data-default-watermark-src="https://pic3.zhimg.com/50/v2-fa21602e178160b0f018fef619f9703e_hd.jpg" class="origin_image zh-lightbox-thumb lazy" width="2948" data-original="https://pic1.zhimg.com/v2-3f01e71a90b6b35baa23a71c8ac723d5_r.jpg" data-actualsrc="https://pic1.zhimg.com/50/v2-3f01e71a90b6b35baa23a71c8ac723d5_hd.jpg"/&gt;&lt;/figure&gt;&lt;p&gt;有机物垃圾（相当于上海的湿垃圾）要装到专门的纸袋里，纸袋由附近的瑞典住房协会等非政府组织免费分发，每年给你一大捆，用不完。下图是我屋子里的纸袋，用了快一年还剩这么多。&lt;/p&gt;&lt;figure data-size="small"&gt;&lt;noscript&gt;&lt;img src="https://pic2.zhimg.com/50/v2-f0e53b7ad1bb0260ddd8966532043e17_hd.jpg" data-caption="" data-size="small" data-rawwidth="1080" data-rawheight="1440" data-default-watermark-src="https://pic2.zhimg.com/50/v2-c4acf49d4fdbbcc1ac276f3fa1de3639_hd.jpg" class="origin_image zh-lightbox-thumb" width="1080" data-original="https://pic2.zhimg.com/v2-f0e53b7ad1bb0260ddd8966532043e17_r.jpg"/&gt;&lt;/noscript&gt;&lt;img src="data:image/svg+xml;utf8,&amp;lt;svg xmlns=&amp;#39;http://www.w3.org/2000/svg&amp;#39; width=&amp;#39;1080&amp;#39; height=&amp;#39;1440&amp;#39;&amp;gt;&amp;lt;/svg&amp;gt;" data-caption="" data-size="small" data-rawwidth="1080" data-rawheight="1440" data-default-watermark-src="https://pic2.zhimg.com/50/v2-c4acf49d4fdbbcc1ac276f3fa1de3639_hd.jpg" class="origin_image zh-lightbox-thumb lazy" width="1080" data-original="https://pic2.zhimg.com/v2-f0e53b7ad1bb0260ddd8966532043e17_r.jpg" data-actualsrc="https://pic2.zhimg.com/50/v2-f0e53b7ad1bb0260ddd8966532043e17_hd.jpg"/&gt;&lt;/figure&gt;&lt;p&gt;瑞典的餐厨垃圾等有机物垃圾主要被制成了生物燃油，街上的公交车主要是以生物燃油为主。可以燃烧的垃圾则用来给室内供暖或者发电，以取代石油天然气。瑞典的人均碳排放为4.5吨每年，中国的为7.5吨每年，上海人均碳排放为11.8吨每年，居中国各主要城市之首，超过纽约，伦敦，新加坡，东京。&lt;/p&gt;&lt;p&gt;从上面的图片里可以看出上海的垃圾分类标准其实跟瑞典的差不多，标准还是挺合理的。我在瑞典每次扔垃圾也要花个五六分钟扔到七八个不同的垃圾桶里，跟知乎答案里大家抱怨的差不多，我觉得政府应该免费发放纸袋，另外湿垃圾并不一定要每天都扔啊，除了海鲜之类的可能要当天扔，其余的盖上盖隔几天再扔也没事啊，至少瑞典人都不是每天扔厨房垃圾的，大家都是攒几天再扔，否则的话纸袋会不够用的。&lt;/p&gt;</t>
  </si>
  <si>
    <t>725333539</t>
  </si>
  <si>
    <t>{'id': 'be1897258f8cd65245cd25c3c2b7bc05', 'url_token': 'luzhouyue', 'name': '悠悠一评', 'avatar_url': 'https://pic2.zhimg.com/v2-c782a82c91f39ffad073315946b8b894_is.jpg', 'avatar_url_template': 'https://pic2.zhimg.com/v2-c782a82c91f39ffad073315946b8b894_{size}.jpg', 'is_org': False, 'type': 'people', 'url': 'https://www.zhihu.com/people/luzhouyue', 'user_type': 'people', 'headline': '微信公众号：悠悠一评', 'badge': [], 'gender': 1, 'is_advertiser': False, 'is_privacy': False}</t>
  </si>
  <si>
    <t>&lt;p&gt;一方面要追逐所谓发达国家案例（其实就是日本），一方面讨好上面。还是那句话，星辰大海不是给屁民准备的。&lt;/p&gt;&lt;p&gt;先说分类，日本的分类非常细致，这一点很厉害。然而他们是从幼儿园开始灌输，用了一代人，但是即便到了今天，依然有反复，年轻人对分类的态度也不如昭和老人。上海打算一步到位，这么牛批你咋不上天呢？&lt;/p&gt;&lt;p&gt;杭州的方案就不错，慢慢来。&lt;/p&gt;&lt;p&gt;而且值得吐槽的是，我记得几年前也搞过，当时还要求分袋子装，问题是袋子钱老百姓出，袋子还特别贵。你确定这是为了垃圾分类？不知道这次上海如何。&lt;/p&gt;&lt;p&gt;对比欧美的发达国家，人家就不怎么这么弄，还是很直观、很简单的分类，也便于操作。&lt;/p&gt;&lt;p&gt;而且，垃圾分类必然要求垃圾占地增多，可是房子面积不变，我花了这么多钱买房子最后还得给垃圾让地，姥姥。&lt;/p&gt;&lt;p&gt;观察者网大家可能有过耳闻，算是毕竟mzzy的了，一说大事个个义愤填膺恨不得自己亲自上，等说到工资，画风全变了。可见宏大叙事忽悠不了老百姓了。&lt;/p&gt;</t>
  </si>
  <si>
    <t>724415252</t>
  </si>
  <si>
    <t>{'id': 'be3a441e3c58d718b7ef30df28506599', 'url_token': 'mep10nt', 'name': 'Dr Ning', 'avatar_url': 'https://pic3.zhimg.com/v2-8193ec04a372f6881f4e5fbc08859e78_is.jpg', 'avatar_url_template': 'https://pic3.zhimg.com/v2-8193ec04a372f6881f4e5fbc08859e78_{size}.jpg', 'is_org': False, 'type': 'people', 'url': 'https://www.zhihu.com/people/mep10nt', 'user_type': 'people', 'headline': '', 'badge': [{'type': 'identity', 'description': '谢菲尔德大学 机械工程博士', 'topics': []}], 'gender': 1, 'is_advertiser': False, 'is_privacy': True}</t>
  </si>
  <si>
    <t>&lt;p&gt;个人经历过英国的垃圾分类 现在在经历比利时的垃圾分类 不过家在上海&lt;/p&gt;&lt;p&gt;记得年前我还在抱怨比利时的垃圾分类比英国的要复杂很多 最要命的是 他们没有集中的垃圾桶 而且每周只收一次垃圾 所以所有事物的残渣就要仍在速冻里 当然 你也可以开车去3-4公里远的垃圾收集站自己扔 但是这些垃圾收集站开放时间和上班时间一直 所以 很难有可能去 然后 现在风水轮流转 变成上海开始垃圾分类了 分的比比利时还细&lt;/p&gt;&lt;p&gt;先说下我自己经历的比利时的垃圾分类 一共分4-5类 一种叫PMD 基本就是各种金属罐 塑料瓶罐 一种是GFT 蔬菜、果瓜和花园内垃圾 一种是cardboard 就是各种包装 还有一种是rest 可以放所有其他的东西 注意 任何被油污污染过的纸都是rest 然后每一种垃圾基本都有专用的垃圾袋 这些垃圾袋的价格包含了回收的价格&lt;/p&gt;&lt;p&gt;怎么说呢 垃圾分类这件事情的确是应该需要做 但是现在的分类标准太细太具体 直接导致了实施上很困难 这有利有弊 利的是 既然法律已经这样规定了 那经过4-5年之后 大家都会习惯 然后上海垃圾分类可以说是世界领先的 很符合这个都市的形象 弊的是 推广起来肯定有阵痛 也就是说 推广期可能会比其他的分类方式更长 不过在中国 这应该不是个很大的问题 毕竟政府的执行力的效率很高&lt;/p&gt;&lt;p&gt;如果换成了其他更简单的垃圾分类的标准 其实抱怨还会在 觉得不方便的人还是不方便 并不会因为标准简单而不抱怨 而会因为更简单的标准而不抱怨的人 个人保守估计连1%可能都不到 所以说 我还是比较支持一步到位的&lt;/p&gt;</t>
  </si>
  <si>
    <t>723972050</t>
  </si>
  <si>
    <t>&lt;p&gt;首先，我们应该肯定“垃圾分类”这件事情，这么做肯定是对环境好的，但是具体怎么做就应该用一下脑子想一下，而不是现在这样单细胞生物一样放弃思考。&lt;/p&gt;&lt;p&gt;我是一个很自私的人，所以我想请问一下，我是少交税了还是作奸犯科了？至于要我楼里堆满发臭的食物，每天多花一两个小时把晚饭后的餐巾纸和肉骨头桃核用手分出来？我为社会多做贡献的同时社会为我多做贡献了吗，而不是压榨我的剩余价值去供房。说到底这个社会不是为平民服务的？说的难听点，垃圾分类主要受益的不是我，而是环保部门可以少干活，地产行业少两块可以造房子的地，让我为他们打工？&lt;/p&gt;</t>
  </si>
  <si>
    <t>723612157</t>
  </si>
  <si>
    <t>{'id': 'd61325d0332cb64f110934b159c6cd85', 'url_token': 'yang-shi-yun', 'name': '杨世云', 'avatar_url': 'https://pic1.zhimg.com/v2-1c78f2e4ad5e7f8a30bdbb080f5fa5fe_is.jpg', 'avatar_url_template': 'https://pic1.zhimg.com/v2-1c78f2e4ad5e7f8a30bdbb080f5fa5fe_{size}.jpg', 'is_org': False, 'type': 'people', 'url': 'https://www.zhihu.com/people/yang-shi-yun', 'user_type': 'people', 'headline': '服装品牌经理，高级成衣定制爱好者，服装设计爱好者', 'badge': [], 'gender': 1, 'is_advertiser': False, 'is_privacy': False}</t>
  </si>
  <si>
    <t>&lt;p&gt;垃圾分类越细实际上是社会边际成本越高的，也是政府将其本职工作转嫁给老百姓，如此一来，老百姓就不应该缴付高昂的垃圾处理费，倒过来政府和处理垃圾的私人企业应该付给老百姓货币补偿才对。&lt;/p&gt;&lt;p&gt;另外，台、日的垃圾回收、分类是极其低效的系统，证据是中国接受来自日本的废塑料、废金属等等并未按照理想的那样妥善分类，仍旧是混合的。所谓的垃圾分类、逐类定期回收则是将垃圾储藏在民间以节省仓储场地成本和轮转费用。&lt;/p&gt;&lt;p&gt;最后，日本垃圾处理仍旧以填埋和焚烧为主流，大量低价值的三废出口到中国，本土根本无力处理。-----------（转自垃圾处理行业人士）&lt;/p&gt;</t>
  </si>
  <si>
    <t>722988709</t>
  </si>
  <si>
    <t>&lt;p&gt;干垃圾湿垃圾这叫法是真的睿智。&lt;/p&gt;&lt;p&gt;不能简洁明朗到让人看到字就能看出来扔哪边吗？&lt;/p&gt;&lt;p&gt;&lt;/p&gt;</t>
  </si>
  <si>
    <t>722622597</t>
  </si>
  <si>
    <t>{'id': 'b5984691c5352bd8e6913fa3e1f31b89', 'url_token': 'zhuo-yi-fan-6', 'name': 'FrankSir', 'avatar_url': 'https://pic2.zhimg.com/v2-600a5a2a2539ec24a56a313f11baf5c7_is.jpg', 'avatar_url_template': 'https://pic2.zhimg.com/v2-600a5a2a2539ec24a56a313f11baf5c7_{size}.jpg', 'is_org': False, 'type': 'people', 'url': 'https://www.zhihu.com/people/zhuo-yi-fan-6', 'user_type': 'people', 'headline': '奋斗路上的旅人', 'badge': [], 'gender': 1, 'is_advertiser': False, 'is_privacy': True}</t>
  </si>
  <si>
    <t>&lt;p&gt;泻药&lt;/p&gt;&lt;p&gt;鄙人觉得，任何一项决定一定要站在，落实的角度上去思考，不然就是拍脑袋。虽然这是部分人特色。&lt;/p&gt;&lt;p&gt;很多人从一些一线分垃圾的角度阐释过这个问题。我们从多维度的角度去思考，从政策提出者，监管方，实际执行者和善后者。&lt;/p&gt;&lt;p&gt;政策提出者，当然非常好，这个问题是城市发展必然经历的过程。更好更美的城市是人性追求的必然结果。符合人心的大好政策，这个是政策是有群众的基础的。&lt;/p&gt;&lt;p&gt;从监管方来看，以前是城市环境部门，现在依然是环境部门，以前有垃圾回收，现在依然有垃圾回收。所以本质上这个问题不是一个新问题。而是一个优化垃圾回收的问题。这样我们就必要太情绪化，未来的方向一定是好的，因为我们有垃圾回收的基础对吧。但是凡事有一个过程，不要太着急刚开始执行的不太顺利的事情。&lt;/p&gt;&lt;p class="ztext-empty-paragraph"&gt;&lt;br/&gt;&lt;/p&gt;&lt;p&gt;从实际执行者来看，我们可以看出一个问题，就是出现了很多问题，什么定时定点垃圾和分类太杂导致了我们人垃圾出现了，抵触和不满的情绪。&lt;/p&gt;&lt;p&gt;现在我们终于找到问题在哪里，那就比较方便解决了。&lt;/p&gt;&lt;p&gt;针对于这个问题。我觉得太强制的手段只会继续激化实际倒垃圾人的情绪。要根据人性的角度去处理这个问题。让人垃圾这件事比以前进步一点就好，慢慢引导，而是一开始就太复杂了对太多人来说是一件时间成本非常高的事情，产生抵触情绪非常正常。(有没有觉得像市面上推出的一种服务或者产品，只不过是政府主导的而已)&lt;/p&gt;&lt;p&gt;我的想法是这样的：&lt;/p&gt;&lt;p&gt;1，刚开始垃圾分类一定要清晰，简单。而且这件事情要回收垃圾处理行业和城市市容部门共同设计，可以通过根据回收类型有用与否，分拣是否方便，处理方式等等方式去设计垃圾回收箱。一定要做到小孩子也能清晰的把自己的垃圾丢进正确的垃圾箱中。&lt;/p&gt;&lt;p&gt;2，从丢垃圾人的角度思考问题。如何让自己方便丢垃圾，又不能让这个行为很费劲。比如是不是可以多一点垃圾桶，多一点的时间，简单一点的分类标准，等大家都有这个习惯了之后，增加更加复杂的分类都是可以接受的嘛。&lt;/p&gt;&lt;p&gt;最后从善后的人的角度思考，比如回收公司。也是最重要的环境，一定要保证他们的盈利。不然这个计划可能会流产。任何一个长久的事情，一定要分配好利润。这样会鼓励跟多的从业人员来完善建设这个行业。这个是基础。至于如何保证收益。比如&lt;/p&gt;&lt;p&gt;政府方面是不是可以从税收支持，以及变废为宝的公司进行银行贷款额度的支持等等。这个问题比较复杂。我们今天先讨论到这里。&lt;/p&gt;</t>
  </si>
  <si>
    <t>722047410</t>
  </si>
  <si>
    <t>&lt;p&gt;像我们这种七点以前出门，天天10点以后到家的加班狗，自然是选择扔路上了。&lt;/p&gt;</t>
  </si>
  <si>
    <t>721729072</t>
  </si>
  <si>
    <t>{'id': 'c833fee59afea4b15bfba524c5099539', 'url_token': 'san-san-san-shui-11', 'name': '三三三水', 'avatar_url': 'https://pic3.zhimg.com/v2-c1fa97781b0a33ef3d57d4e794b6b8cb_is.jpg', 'avatar_url_template': 'https://pic3.zhimg.com/v2-c1fa97781b0a33ef3d57d4e794b6b8cb_{size}.jpg', 'is_org': False, 'type': 'people', 'url': 'https://www.zhihu.com/people/san-san-san-shui-11', 'user_type': 'people', 'headline': '专业挖坑烂尾太监………', 'badge': [], 'gender': 1, 'is_advertiser': False, 'is_privacy': False}</t>
  </si>
  <si>
    <t>&lt;p&gt; 朱布驰直接闯进了审讯室。&lt;/p&gt;&lt;p&gt;    里面坐着一个带着手铐，西装革履的人，还有所长和一个记笔记的警察。&lt;/p&gt;&lt;p&gt;    “问出些啥了吗？”朱布驰径直过去坐到了警察的身边。&lt;/p&gt;&lt;p&gt;    “一抓到他，我就给你打电话了，目前还没细问。”所长如实回答了情况。&lt;/p&gt;&lt;p&gt;    朱布驰点点头，示意她继续。&lt;/p&gt;&lt;p&gt;    “我们查出你昨天半夜驱车跨省偷偷扔没分类的垃圾，你为什么要这么做？”所长很严厉的问道，跟平时的模样有点不太像。&lt;/p&gt;&lt;p&gt;    “我是去出差，随便带点特产过去，谁知道带错了。”西装男一脸从容的回答道。&lt;/p&gt;&lt;p&gt;    朱布驰看他如此淡定，好像是个惯犯。&lt;/p&gt;&lt;p&gt;    “哪有半夜出差的？你自己带的什么东西自己不知道？垃圾都捂臭了你闻不到？”朱布驰冷漠的问道。&lt;/p&gt;&lt;p&gt;    “我不知道，我以为是特产坏了直接扔掉了。”西装男似乎有恃无恐的说道。&lt;/p&gt;&lt;p&gt;    如果换成别人的话，肯定听不出这话里的毛病。&lt;/p&gt;&lt;p&gt;    因为西装男的这个行为确实够不成犯法，毕竟外省还没有开始进行垃圾分类。&lt;/p&gt;&lt;p&gt;    “如果犯人做伪证的话，应该要判多少年呢？”朱布驰望着所长问道。&lt;/p&gt;&lt;p&gt;   所长微微一怔，回答道：“处以三年以下有期徒刑。”&lt;/p&gt;&lt;p&gt;    她不知道张朱布驰为什么会这么问，主要是没听出西装男有做伪证的嫌疑。&lt;/p&gt;&lt;p&gt;    面对朱布驰冷厉的目光，西装男的脸色稍稍变化了一下，说道：“我说的都是实话，并没有做伪证，你看我干什么。”&lt;/p&gt;&lt;p&gt;    “因为你的垃圾没有分类吃死了一头猪，有人吃了这头猪也不治身亡。”朱布驰起身来到了西装男的面前，一手按住他的肩膀说道：“你说你带的是特产，特产怎么会吃死猪！人虽然不是你直接杀死的，但是他的死跟你有很大的关系，你再不老实说的话，就洗干净屁股等着坐牢吧。”&lt;/p&gt;&lt;p&gt;    医生的额头划过一滴冷汗，吞了口唾沫狡辩道：“他是吃猪死的，跟我有什么关系？”&lt;/p&gt;&lt;p&gt;    “因为猪是吃了你的垃圾死的，你说他的死跟你有没有关系？”朱布驰淡淡问道。&lt;/p&gt;&lt;p&gt;    “说不定他猪是吃了其他的垃圾死的呢。”西装男再次狡辩道。。&lt;/p&gt;&lt;p&gt;    “我们在猪场找到了你的垃圾袋，垃圾袋里有一张你的外卖单。你的垃圾都没有吃完，猪怎么会吃其他垃圾。”朱布驰眼神犀利，瞪得西装男浑身直冒冷汗。&lt;/p&gt;&lt;p&gt;    那个眼神仿佛能看穿一切，让人无所遁形。&lt;/p&gt;&lt;p&gt;    所长有点喜出望外的感觉，没有想到环保局长连审问犯人都这么专业。&lt;/p&gt;&lt;p&gt;    “现在给你最后一次机会，还不说实话的话，就算你不是有意害死他，因为你的故意丢弃没有分类的垃圾造成了他的死亡，光是这条罪名也足够你把牢底坐穿了。”朱布驰拍了拍他的肩膀，嘴角露出了那道迷人的弧线。&lt;/p&gt;&lt;p&gt;    他很有自信，觉得西装男之前的镇定都是装出来的，现在心里肯定害怕的要死，而且很快就会坦白了。&lt;/p&gt;&lt;p&gt;    “我说我说。”西装男的脸色垮了下去，眼中再没有之前的光芒。&lt;/p&gt;&lt;p&gt;   朱布驰对所长得意一笑，过来再次坐到了他的身边。对身边的警察使了个眼色，让他赶紧做好笔录。&lt;/p&gt;&lt;p&gt;    “其实是在三个月之前，我就开始朝市外扔垃圾了。我上班早，下班晚，定点定时垃圾箱我永远赶不上。垃圾在家里都臭了，实在没办法……”西装男一脸的懊悔之色，把犯罪事实都说了出来。&lt;/p&gt;&lt;p&gt;     说完西装男情绪激动的望着朱布驰问道：“警官同志，我说的都是实话，最轻能判多少年？”&lt;/p&gt;&lt;p&gt;    “你搞错了，我不是警察。”朱布驰悠闲的抽着烟回答道。&lt;/p&gt;&lt;p&gt;    西装男足足愣了十几秒，心中一万头草泥马奔腾而过，自己什么都说了，你居然告诉我不是警察？&lt;/p&gt;&lt;p&gt;    “这里没我的事了。”朱布驰掐灭了烟头，潇洒离开了审讯室，深藏功与名。&lt;/p&gt;</t>
  </si>
  <si>
    <t>721624609</t>
  </si>
  <si>
    <t>{'id': 'ae3d991263ae21ccad5e48cc0b3fa4dc', 'url_token': 'shui-xing-jia-fang-xiao-zhan', 'name': '水星家纺小站', 'avatar_url': 'https://pic2.zhimg.com/v2-00f8090466e86867f16b50bb9ef73f35_is.jpg', 'avatar_url_template': 'https://pic2.zhimg.com/v2-00f8090466e86867f16b50bb9ef73f35_{size}.jpg', 'is_org': True, 'type': 'people', 'url': 'https://www.zhihu.com/org/shui-xing-jia-fang-xiao-zhan', 'user_type': 'organization', 'headline': '恋一张床，爱一个家。', 'badge': [{'type': 'identity', 'description': '已认证的官方帐号', 'topics': []}], 'gender': -1, 'is_advertiser': False, 'is_privacy': False}</t>
  </si>
  <si>
    <t>&lt;p&gt;原来我是“可回收”的&lt;/p&gt;&lt;figure data-size="normal"&gt;&lt;noscript&gt;&lt;img src="https://pic1.zhimg.com/50/v2-67b375a161480dc2e7e5c4478c3a74fe_hd.gif" data-caption="" data-size="normal" data-rawwidth="200" data-rawheight="216" data-thumbnail="https://pic1.zhimg.com/50/v2-67b375a161480dc2e7e5c4478c3a74fe_hd.jpg" class="content_image" width="200"/&gt;&lt;/noscript&gt;&lt;img src="data:image/svg+xml;utf8,&amp;lt;svg xmlns=&amp;#39;http://www.w3.org/2000/svg&amp;#39; width=&amp;#39;200&amp;#39; height=&amp;#39;216&amp;#39;&amp;gt;&amp;lt;/svg&amp;gt;" data-caption="" data-size="normal" data-rawwidth="200" data-rawheight="216" data-thumbnail="https://pic1.zhimg.com/50/v2-67b375a161480dc2e7e5c4478c3a74fe_hd.jpg" class="content_image lazy" width="200" data-actualsrc="https://pic1.zhimg.com/50/v2-67b375a161480dc2e7e5c4478c3a74fe_hd.gif"/&gt;&lt;/figure&gt;&lt;p&gt;&lt;/p&gt;</t>
  </si>
  <si>
    <t>721446670</t>
  </si>
  <si>
    <t>{'id': '8610e034f9cd48da0e82b60696f278cd', 'url_token': 'wang-di-47-49', 'name': '半天打不出个喷嚏', 'avatar_url': 'https://pic4.zhimg.com/v2-66223c99981ab11eb4add3fdb3047b79_is.jpg', 'avatar_url_template': 'https://pic4.zhimg.com/v2-66223c99981ab11eb4add3fdb3047b79_{size}.jpg', 'is_org': False, 'type': 'people', 'url': 'https://www.zhihu.com/people/wang-di-47-49', 'user_type': 'people', 'headline': '一个风里来雨里去的QE', 'badge': [], 'gender': -1, 'is_advertiser': False, 'is_privacy': False}</t>
  </si>
  <si>
    <t>&lt;p&gt;有几个问题我不知道上海市zf有无考虑到：&lt;/p&gt;&lt;p&gt;1.定时投放垃圾以及分类投放政策与日本的垃圾分类政策十分相似，那么，在上海实施这种举措，有无考虑过这项举措适合不适合上海市民的生活习惯？&lt;/p&gt;&lt;p&gt;2.zf除了在制定政策和引导市民进行垃圾分类以外，还有没有其他举措来给市民提供便利和帮助？&lt;/p&gt;&lt;p&gt;3.投放垃圾的时间有没有考虑到不同通勤时间的市民，如果市民方便投放垃圾的时间在这两个时间段之外的，是不是被剥夺了使用公共资源的权力？&lt;/p&gt;&lt;p&gt;4.违规人员被罚款项，是纳入zf财政收入还是用于垃圾治理？&lt;/p&gt;&lt;p&gt;5.干，湿垃圾分类是否合理，后续作为回收处理还是销毁/掩埋处理，若市民在分类时将几类垃圾混合放置了，zf是否配置专门人员进行再分类，如果有，那么前面的分类是不是属于多此一举？&lt;/p&gt;&lt;p&gt;上述几个问题，如果zf在制定条例是没有充分考虑到，那么《上海生活垃圾管理条例》仅仅只是突出形式主义的废纸而已，这项政策最后也难以贯彻到底。&lt;/p&gt;&lt;p&gt;垃圾分类是个漫长而艰巨的任务，不是说一夜之间就能让所有人养成这样的良好习惯。&lt;/p&gt;&lt;p&gt;日本之所以能执行的这么彻底，从根源上讲还是来自校园，来自于教育，只有从娃娃抓起，从小给他们灌输这样一个理念，才能更好的进行垃圾分类。那么看看我们的教育的，应试教育大于一切，改革喊了多少年，又有什么本质上的改变？&lt;/p&gt;&lt;p&gt;想学别人先进的东西固然是好，但是东施效颦画皮不画骨，最后还不是会沦为他人笑柄？&lt;/p&gt;</t>
  </si>
  <si>
    <t>721425256</t>
  </si>
  <si>
    <t>{'id': '92c5b7404d2e54b86c6e5e68ee20d051', 'url_token': 'li-mo-bai-3', 'name': '不太会说话', 'avatar_url': 'https://pic4.zhimg.com/da8e974dc_is.jpg', 'avatar_url_template': 'https://pic4.zhimg.com/da8e974dc_{size}.jpg', 'is_org': False, 'type': 'people', 'url': 'https://www.zhihu.com/people/li-mo-bai-3', 'user_type': 'people', 'headline': '数据分析师', 'badge': [], 'gender': -1, 'is_advertiser': False, 'is_privacy': False}</t>
  </si>
  <si>
    <t>&lt;p&gt;从知道要实行垃圾分类管理时内心是复杂的。垃圾分类管理的好处不言而喻，不但能够减少垃圾处理的成本而且能够使得社会变得环保可持续。但是它的另一面是管理难分类难。自从小区里开始实行垃圾分类试点开始，小区的垃圾箱数量急剧减少，从原来的4个减少到现在的2个。仅剩下的这两个垃圾桶都会配有几位督导人员协助居民进行垃圾分类。但是这些根本没办法让垃圾得到真正有效的分类。反而我看到了在督导人员不在的时候垃圾随意堆放，垃圾不分类等拿到垃圾箱时候由督导人员分类等等情况。最终垃圾箱变成了垃圾山，居住环境得不到保证。&lt;/p&gt;&lt;p&gt;我认为垃圾分类不是仅仅把垃圾根据标准分成几个类别这么简单，它更多的是一种新的生活模式。想要大家接受这种新的生活模式也并不是只有督导分类和分发几个分类垃圾桶就能够做到的。必须从根本上养成垃圾分类的习惯。垃圾的精细化分类并不可能一蹴而就。当下的方法也并不可持续化。&lt;/p&gt;&lt;p&gt;以下是我个人的几点意见和建议：&lt;/p&gt;&lt;ol&gt;&lt;li&gt;增设分类垃圾桶到小区每栋楼，一开始做到一楼一责任人监督垃圾分类，养成习惯之后可以撤除。这样做的好处，不但不会造成小区垃圾堆成山，同时责任人是楼里的邻居相互认识也比较好劝导&lt;/li&gt;&lt;li&gt;通过发放积点卡之类的手段鼓励垃圾分类。例如分类正确的可以得到相应的奖励&lt;/li&gt;&lt;li&gt;更好的是希望通过智能手段自动化垃圾分类。例如智能分类的垃圾箱，可以做到对投放的垃圾进行智能分类。当然现在的技术可能达不到这个标准，但是这个也可以是一个发展方向&lt;/li&gt;&lt;/ol&gt;&lt;p&gt;&lt;/p&gt;</t>
  </si>
  <si>
    <t>721312269</t>
  </si>
  <si>
    <t>{'id': '4b4dbc90485ef1b6002737c1420da02b', 'url_token': 'ke-nan-91-83', 'name': 'Sigma', 'avatar_url': 'https://pic4.zhimg.com/v2-66fd993dbb70564cbd939e05e587e31c_is.jpg', 'avatar_url_template': 'https://pic4.zhimg.com/v2-66fd993dbb70564cbd939e05e587e31c_{size}.jpg', 'is_org': False, 'type': 'people', 'url': 'https://www.zhihu.com/people/ke-nan-91-83', 'user_type': 'people', 'headline': '好好学习，天天向上', 'badge': [], 'gender': 1, 'is_advertiser': False, 'is_privacy': False}</t>
  </si>
  <si>
    <t>&lt;p&gt;说扔垃圾被大爷大妈抓到的，还是太年轻&lt;/p&gt;&lt;p&gt;比如我，随时随地乱丢垃圾…&lt;/p&gt;</t>
  </si>
  <si>
    <t>721024059</t>
  </si>
  <si>
    <t>&lt;p&gt;很好奇现在抱怨的人和曾经羡慕日本人垃圾分类做得好、城市环境好的人是不是一批人&lt;/p&gt;</t>
  </si>
  <si>
    <t>720281407</t>
  </si>
  <si>
    <t>{'id': '0430161e7304eaa92212c6649bc02d25', 'url_token': 'xie-pang-27', 'name': '螃蟹锅', 'avatar_url': 'https://pic4.zhimg.com/812686d4159fc5a0b49ea1cc6ce110bf_is.jpg', 'avatar_url_template': 'https://pic4.zhimg.com/812686d4159fc5a0b49ea1cc6ce110bf_{size}.jpg', 'is_org': False, 'type': 'people', 'url': 'https://www.zhihu.com/people/xie-pang-27', 'user_type': 'people', 'headline': 'iso管理体系制霸全世界', 'badge': [], 'gender': 1, 'is_advertiser': False, 'is_privacy': False}</t>
  </si>
  <si>
    <t>&lt;p&gt;我本来就想说一句，脱了裤子放屁的假大空懒政！&lt;/p&gt;&lt;p&gt;但是没点论点论据，知乎不是白刷了？&lt;/p&gt;&lt;p&gt;就拿我居住的小区周边来说，作为几十年房龄的老小区，大多居民都已经习惯了将废旧纸张金属等垃圾集中卖给固定的几个废品回收人员这种模式。 其中物业专门给他们出入通行证，他们将回收的纸张金属再销往回收站。这本来就已经是一个很好的闭环了，各取所需，居民有主动回收分类等我积极性，中间转运环节的回收人员有了工作收入，物业减少了管理成本，垃圾回收站有了稳定的资源来源。其中需要做的重点是规范其中的环节，比如物业选择回收人员的准入标准，回收人员的职业素养，运输的安全卫生要求等。&lt;/p&gt;&lt;p&gt;可以看到，这是一个需要引入多方面协同，多方面管理标准的事情，但是也是符合实际情况的事情。是需要沉下心来，各个政府职能部门、物业企业、回收站、居民共同完成的。而不是一刀切的强逼居民分类！&lt;/p&gt;&lt;p&gt;至于有害垃圾，至少我们这有专门的桶收集，我还看到过里面确实有居民扔掉的废电池、灯管等。说明这种模式已经深入人心了，需要的是鼓励遵守的人和处罚乱丢的人。&lt;/p&gt;</t>
  </si>
  <si>
    <t>720146750</t>
  </si>
  <si>
    <t>{'id': '307f27dec29ba50dcd7e27ce7e609533', 'url_token': 'yu-yu-yu-yu-yu-34-26', 'name': '余渔鱼于渝', 'avatar_url': 'https://pic4.zhimg.com/da8e974dc_is.jpg', 'avatar_url_template': 'https://pic4.zhimg.com/da8e974dc_{size}.jpg', 'is_org': False, 'type': 'people', 'url': 'https://www.zhihu.com/people/yu-yu-yu-yu-yu-34-26', 'user_type': 'people', 'headline': '', 'badge': [], 'gender': 1, 'is_advertiser': False, 'is_privacy': False}</t>
  </si>
  <si>
    <t>&lt;p&gt;日本的垃圾分类是不适合现在的中国学习的。&lt;/p&gt;&lt;p&gt;在我小时候我也觉得中国应该学习日本垃圾分类提高资源回收率。&lt;/p&gt;&lt;p&gt;但后来长大发现，日本的垃圾分类是日本的家庭主妇一手支撑起来的，垃圾分类分一两个小时那是经常的事。&lt;/p&gt;&lt;p&gt;日本因为其发达国家的原因，社会可以做到一人工作赚钱，一人主内主持家务。&lt;/p&gt;&lt;p&gt;但对于发展中国家的中国，这是一个很不现实的事情。很多家庭夫妻都需要工作，时不时还要加班。多出来垃圾分类工作谁来做？&lt;/p&gt;&lt;p&gt;花钱请工人？还是找父母帮忙？&lt;/p&gt;&lt;p&gt;&lt;/p&gt;</t>
  </si>
  <si>
    <t>720091035</t>
  </si>
  <si>
    <t>{'id': '6516b20f492e728480287b4e00aef138', 'url_token': 'jyqiqi', 'name': '柒柒', 'avatar_url': 'https://pic2.zhimg.com/9250dbe3a5008f62b59d10edaf2f90f7_is.jpg', 'avatar_url_template': 'https://pic2.zhimg.com/9250dbe3a5008f62b59d10edaf2f90f7_{size}.jpg', 'is_org': False, 'type': 'people', 'url': 'https://www.zhihu.com/people/jyqiqi', 'user_type': 'people', 'headline': '什么都想了解一点', 'badge': [], 'gender': 1, 'is_advertiser': False, 'is_privacy': False}</t>
  </si>
  <si>
    <t>&lt;p&gt;全面推进厨余垃圾处理器的使用？&lt;/p&gt;</t>
  </si>
  <si>
    <t>720000417</t>
  </si>
  <si>
    <t>&lt;p&gt;我记得看过1990年日本的《世界奇妙物语》，有一集就是讲垃圾分类的。找到了豆瓣链接:&lt;/p&gt;&lt;p&gt;&lt;a href="https://link.zhihu.com/?target=https%3A//movie.douban.com/subject/2281691/episode/8/" class=" wrap external" target="_blank" rel="nofollow noreferrer"&gt;世界奇妙物语《丢不掉的垃圾》&lt;/a&gt;&lt;/p&gt;&lt;p&gt;为了扔个垃圾鬼鬼祟祟，偷偷摸摸，最后被各种分类标准折磨致死。原来就当看个乐，没想到风水轮流转，这份迷惑行为大赏在中国也能看到了。&lt;/p&gt;&lt;p&gt;我个人认为垃圾分类要学美国而不是日本，把专业的事交给专业的垃圾处理公司来做。反正我自己在家搞一堆垃圾桶慢慢琢磨哪个扔到哪个里，还不如多掏点钱给垃圾处理公司呢，图个方便。&lt;/p&gt;</t>
  </si>
  <si>
    <t>719836140</t>
  </si>
  <si>
    <t>&lt;p&gt;其实吧，我想吐槽一点。。化妆品属于有害垃圾。。真相了。女人们啊。。每天往脸上抹的全是鹤顶红啊。。&lt;/p&gt;</t>
  </si>
  <si>
    <t>719717799</t>
  </si>
  <si>
    <t>&lt;p&gt;有点过于冒进了。&lt;/p&gt;</t>
  </si>
  <si>
    <t>719557542</t>
  </si>
  <si>
    <t>{'id': '156ed4200de3ebeb0663a0d5c6ccaa8a', 'url_token': 'netknave', 'name': '笨笨啊', 'avatar_url': 'https://pic1.zhimg.com/v2-19ea543b31d38e72fd42e9a3c7d7208b_is.jpg', 'avatar_url_template': 'https://pic1.zhimg.com/v2-19ea543b31d38e72fd42e9a3c7d7208b_{size}.jpg', 'is_org': False, 'type': 'people', 'url': 'https://www.zhihu.com/people/netknave', 'user_type': 'people', 'headline': '信息技术/时事', 'badge': [], 'gender': 1, 'is_advertiser': False, 'is_privacy': False}</t>
  </si>
  <si>
    <t>&lt;p&gt;同闵行区&lt;/p&gt;&lt;p&gt;我们小区是发了积分卡，二维码扫一下就行了，可以换东西（虽然没啥东西可换的，也没兴趣）&lt;/p&gt;&lt;p&gt;对于垃圾分类，要理解也不是那么困难，能够保护环境，对政策还是很支持的&lt;/p&gt;&lt;p&gt;小区里还给每户都发了垃圾筒和垃圾袋。&lt;/p&gt;&lt;p class="ztext-empty-paragraph"&gt;&lt;br/&gt;&lt;/p&gt;&lt;p&gt;原来厨房里是一个垃圾筒，现在我们厨房是三个，一个放厨余，一个放塑料袋，一个放纸或其它干垃圾，麻烦倒也不是太麻烦&lt;/p&gt;&lt;p class="ztext-empty-paragraph"&gt;&lt;br/&gt;&lt;/p&gt;&lt;p&gt;最主要的问题是：“&lt;b&gt;定时定点投放&lt;/b&gt;”&lt;/p&gt;&lt;p&gt;定点的话就是多走几步路的问题，最要命的是定时，每天就开放几个小时时间，稍微加点班（常态）不能丢了。&lt;/p&gt;&lt;p&gt;现在这个时间点完全就没有考虑到我们上班族啊，家里没老人的话丢垃圾都不好丢&lt;/p&gt;&lt;p&gt;好在我们小区的大爷比较晚，晚上十点去丢垃圾的时候也可以，目前没有不让丢&lt;/p&gt;&lt;p&gt;&lt;/p&gt;</t>
  </si>
  <si>
    <t>719364855</t>
  </si>
  <si>
    <t>{'id': 'b3f711995641e134d140cb9e2091fa21', 'url_token': 'warrenxu998', 'name': '贵乎药丸', 'avatar_url': 'https://pic1.zhimg.com/v2-bb2b69f48294016f79b0bfc79ac3257b_is.jpg', 'avatar_url_template': 'https://pic1.zhimg.com/v2-bb2b69f48294016f79b0bfc79ac3257b_{size}.jpg', 'is_org': False, 'type': 'people', 'url': 'https://www.zhihu.com/people/warrenxu998', 'user_type': 'people', 'headline': '只和那些好好说话的人好好说话。', 'badge': [], 'gender': 1, 'is_advertiser': False, 'is_privacy': True}</t>
  </si>
  <si>
    <t>&lt;p&gt;2019.6.18，微信“上海发布”公众号自助查询。&lt;/p&gt;&lt;p&gt;关于动物外壳：&lt;/p&gt;&lt;figure data-size="normal"&gt;&lt;noscript&gt;&lt;img src="https://pic2.zhimg.com/50/v2-af2fae69cb356a8d9a4c9b6207e5502c_hd.jpg" data-caption="" data-size="normal" data-rawwidth="1080" data-rawheight="2280" data-default-watermark-src="https://pic2.zhimg.com/50/v2-b202973aec373d884d6b7b6e5e5f4228_hd.jpg" class="origin_image zh-lightbox-thumb" width="1080" data-original="https://pic2.zhimg.com/v2-af2fae69cb356a8d9a4c9b6207e5502c_r.jpg"/&gt;&lt;/noscript&gt;&lt;img src="data:image/svg+xml;utf8,&amp;lt;svg xmlns=&amp;#39;http://www.w3.org/2000/svg&amp;#39; width=&amp;#39;1080&amp;#39; height=&amp;#39;2280&amp;#39;&amp;gt;&amp;lt;/svg&amp;gt;" data-caption="" data-size="normal" data-rawwidth="1080" data-rawheight="2280" data-default-watermark-src="https://pic2.zhimg.com/50/v2-b202973aec373d884d6b7b6e5e5f4228_hd.jpg" class="origin_image zh-lightbox-thumb lazy" width="1080" data-original="https://pic2.zhimg.com/v2-af2fae69cb356a8d9a4c9b6207e5502c_r.jpg" data-actualsrc="https://pic2.zhimg.com/50/v2-af2fae69cb356a8d9a4c9b6207e5502c_hd.jpg"/&gt;&lt;/figure&gt;&lt;figure data-size="normal"&gt;&lt;noscript&gt;&lt;img src="https://pic4.zhimg.com/50/v2-139ffd080bd3cb1ed808d667982078a7_hd.jpg" data-caption="" data-size="normal" data-rawwidth="1080" data-rawheight="2280" data-default-watermark-src="https://pic4.zhimg.com/50/v2-f92d1b40619d714003641ed8fbd4e74e_hd.jpg" class="origin_image zh-lightbox-thumb" width="1080" data-original="https://pic4.zhimg.com/v2-139ffd080bd3cb1ed808d667982078a7_r.jpg"/&gt;&lt;/noscript&gt;&lt;img src="data:image/svg+xml;utf8,&amp;lt;svg xmlns=&amp;#39;http://www.w3.org/2000/svg&amp;#39; width=&amp;#39;1080&amp;#39; height=&amp;#39;2280&amp;#39;&amp;gt;&amp;lt;/svg&amp;gt;" data-caption="" data-size="normal" data-rawwidth="1080" data-rawheight="2280" data-default-watermark-src="https://pic4.zhimg.com/50/v2-f92d1b40619d714003641ed8fbd4e74e_hd.jpg" class="origin_image zh-lightbox-thumb lazy" width="1080" data-original="https://pic4.zhimg.com/v2-139ffd080bd3cb1ed808d667982078a7_r.jpg" data-actualsrc="https://pic4.zhimg.com/50/v2-139ffd080bd3cb1ed808d667982078a7_hd.jpg"/&gt;&lt;/figure&gt;&lt;p&gt;关于骨头：&lt;/p&gt;&lt;figure data-size="normal"&gt;&lt;noscript&gt;&lt;img src="https://pic4.zhimg.com/50/v2-ab2e8b5f05253d628c8bf861a33ffb3b_hd.jpg" data-caption="" data-size="normal" data-rawwidth="1080" data-rawheight="2280" data-default-watermark-src="https://pic4.zhimg.com/50/v2-39e4dbbbe39c119ea74c89e475deee8b_hd.jpg" class="origin_image zh-lightbox-thumb" width="1080" data-original="https://pic4.zhimg.com/v2-ab2e8b5f05253d628c8bf861a33ffb3b_r.jpg"/&gt;&lt;/noscript&gt;&lt;img src="data:image/svg+xml;utf8,&amp;lt;svg xmlns=&amp;#39;http://www.w3.org/2000/svg&amp;#39; width=&amp;#39;1080&amp;#39; height=&amp;#39;2280&amp;#39;&amp;gt;&amp;lt;/svg&amp;gt;" data-caption="" data-size="normal" data-rawwidth="1080" data-rawheight="2280" data-default-watermark-src="https://pic4.zhimg.com/50/v2-39e4dbbbe39c119ea74c89e475deee8b_hd.jpg" class="origin_image zh-lightbox-thumb lazy" width="1080" data-original="https://pic4.zhimg.com/v2-ab2e8b5f05253d628c8bf861a33ffb3b_r.jpg" data-actualsrc="https://pic4.zhimg.com/50/v2-ab2e8b5f05253d628c8bf861a33ffb3b_hd.jpg"/&gt;&lt;/figure&gt;&lt;figure data-size="normal"&gt;&lt;noscript&gt;&lt;img src="https://pic1.zhimg.com/50/v2-fd7e3e1105e8159e48a2ec5ae5a2895b_hd.jpg" data-caption="" data-size="normal" data-rawwidth="1080" data-rawheight="2280" data-default-watermark-src="https://pic4.zhimg.com/50/v2-af1e087b632e90a965851bd4020efa62_hd.jpg" class="origin_image zh-lightbox-thumb" width="1080" data-original="https://pic1.zhimg.com/v2-fd7e3e1105e8159e48a2ec5ae5a2895b_r.jpg"/&gt;&lt;/noscript&gt;&lt;img src="data:image/svg+xml;utf8,&amp;lt;svg xmlns=&amp;#39;http://www.w3.org/2000/svg&amp;#39; width=&amp;#39;1080&amp;#39; height=&amp;#39;2280&amp;#39;&amp;gt;&amp;lt;/svg&amp;gt;" data-caption="" data-size="normal" data-rawwidth="1080" data-rawheight="2280" data-default-watermark-src="https://pic4.zhimg.com/50/v2-af1e087b632e90a965851bd4020efa62_hd.jpg" class="origin_image zh-lightbox-thumb lazy" width="1080" data-original="https://pic1.zhimg.com/v2-fd7e3e1105e8159e48a2ec5ae5a2895b_r.jpg" data-actualsrc="https://pic1.zhimg.com/50/v2-fd7e3e1105e8159e48a2ec5ae5a2895b_hd.jpg"/&gt;&lt;/figure&gt;&lt;p&gt;&lt;/p&gt;</t>
  </si>
  <si>
    <t>719363467</t>
  </si>
  <si>
    <t>{'id': 'e161377a14959ec5c3a9022413e34bdd', 'url_token': 'bu-xiang-shang-diao-zhu-you-jian-14', 'name': '不想上吊朱由检', 'avatar_url': 'https://pic4.zhimg.com/v2-e6216c75a649f3d63431d917e0da8285_is.jpg', 'avatar_url_template': 'https://pic4.zhimg.com/v2-e6216c75a649f3d63431d917e0da8285_{size}.jpg', 'is_org': False, 'type': 'people', 'url': 'https://www.zhihu.com/people/bu-xiang-shang-diao-zhu-you-jian-14', 'user_type': 'people', 'headline': '工人', 'badge': [], 'gender': -1, 'is_advertiser': False, 'is_privacy': False}</t>
  </si>
  <si>
    <t>&lt;p&gt;我来说说吧，第一，依据上海市生活垃圾管理条例第二十五条第二款，居民可以通过业主委员会，把垃圾分类的责任转让给物业，居民可以原来怎么倒垃圾，现在还怎么倒垃圾，由物业派人二次分拣，分类到不同垃圾箱里去，当然，物业如果提出增加物业费，你们自行协商。第二，现在鼓励大家干湿垃圾分开投放，但是不会针对干湿垃圾混合投放进行处罚，现在只针对有毒垃圾乱投放进行处罚，第三，至少在三十日内对乱投放者进行三次以上口头警告，也就是说至少发现三次乱投放行为，并且当事人拒不改正的情况下才能进行罚款，五十到二百元，如果当事人表示愿意改正，不能罚款。&lt;/p&gt;</t>
  </si>
  <si>
    <t>719020989</t>
  </si>
  <si>
    <t>&lt;p&gt;是不是從此馬桶是唯一的垃圾桶？&lt;/p&gt;</t>
  </si>
  <si>
    <t>719010336</t>
  </si>
  <si>
    <t>{'id': '22c8e602685ff6c62103fd95bedff23d', 'url_token': 'chen-xiang-29-63', 'name': '陈翔', 'avatar_url': 'https://pic3.zhimg.com/v2-3fb133242cd8dfd3d6bfefe668568d8e_is.jpg', 'avatar_url_template': 'https://pic3.zhimg.com/v2-3fb133242cd8dfd3d6bfefe668568d8e_{size}.jpg', 'is_org': False, 'type': 'people', 'url': 'https://www.zhihu.com/people/chen-xiang-29-63', 'user_type': 'people', 'headline': '知乎注册用户6000万+\n什么人都有', 'badge': [], 'gender': 1, 'is_advertiser': False, 'is_privacy': False}</t>
  </si>
  <si>
    <t>&lt;p&gt;1.花费群众大量时间的垃圾分类真有必要？&lt;/p&gt;&lt;p&gt;2.定时定点时间地点太少真得合理？&lt;/p&gt;&lt;p&gt;3.纳入信用评价体系真得合法合理？&lt;/p&gt;</t>
  </si>
  <si>
    <t>718868991</t>
  </si>
  <si>
    <t>{'id': '03a900548de6f4e1b366fd48b03e8751', 'url_token': 'sdneko', 'name': 'SDNeko', 'avatar_url': 'https://pic1.zhimg.com/b213a75d62c4260c3687bfb50e5371aa_is.jpg', 'avatar_url_template': 'https://pic1.zhimg.com/b213a75d62c4260c3687bfb50e5371aa_{size}.jpg', 'is_org': False, 'type': 'people', 'url': 'https://www.zhihu.com/people/sdneko', 'user_type': 'people', 'headline': '再放政治黑屁我就去吃翔', 'badge': [], 'gender': -1, 'is_advertiser': False, 'is_privacy': False}</t>
  </si>
  <si>
    <t>&lt;p&gt;不知道该怎么扔，那就攒一堆直接倒路上吧&lt;/p&gt;</t>
  </si>
  <si>
    <t>718607844</t>
  </si>
  <si>
    <t>&lt;p&gt;如果你最近生活在&lt;b&gt;上海&lt;/b&gt;，看到&lt;b&gt;夜里11点以后&lt;/b&gt;，&lt;b&gt;小区楼下多了几个鬼鬼祟祟的人影&lt;/b&gt;，不用惊慌，&lt;b&gt;他们可能只是偷偷摸摸下楼扔垃圾的&lt;/b&gt;。&lt;/p&gt;&lt;figure data-size="normal"&gt;&lt;noscript&gt;&lt;img src="https://pic4.zhimg.com/50/v2-f26a6ceff12cbf7122f17bdd63b11dde_hd.jpg" data-size="normal" data-rawwidth="1080" data-rawheight="2310" class="origin_image zh-lightbox-thumb" width="1080" data-original="https://pic4.zhimg.com/v2-f26a6ceff12cbf7122f17bdd63b11dde_r.jpg"/&gt;&lt;/noscript&gt;&lt;img src="data:image/svg+xml;utf8,&amp;lt;svg xmlns=&amp;#39;http://www.w3.org/2000/svg&amp;#39; width=&amp;#39;1080&amp;#39; height=&amp;#39;2310&amp;#39;&amp;gt;&amp;lt;/svg&amp;gt;" data-size="normal" data-rawwidth="1080" data-rawheight="2310" class="origin_image zh-lightbox-thumb lazy" width="1080" data-original="https://pic4.zhimg.com/v2-f26a6ceff12cbf7122f17bdd63b11dde_r.jpg" data-actualsrc="https://pic4.zhimg.com/50/v2-f26a6ceff12cbf7122f17bdd63b11dde_hd.jpg"/&gt;&lt;figcaption&gt;▲图片来源：上流君读者群&lt;/figcaption&gt;&lt;/figure&gt;&lt;p&gt;今年1月，上海市十五届人大二次会议表决通过了&lt;b&gt;《上海市生活垃圾管理条例》&lt;/b&gt;，并于&lt;b&gt;2019年7月1日起正式施行&lt;/b&gt;。最近条例已经逐渐开始推广，无论你是精明的上海阿姨，还是精致的上海小囡，&lt;b&gt;没有人能够摆脱被垃圾分类支配的恐惧&lt;/b&gt;。&lt;/p&gt;&lt;figure data-size="normal"&gt;&lt;noscript&gt;&lt;img src="https://pic4.zhimg.com/50/v2-633b096ade786ee0cf275a59b5fdeb26_hd.jpg" data-caption="" data-size="normal" data-rawwidth="411" data-rawheight="408" class="content_image" width="411"/&gt;&lt;/noscript&gt;&lt;img src="data:image/svg+xml;utf8,&amp;lt;svg xmlns=&amp;#39;http://www.w3.org/2000/svg&amp;#39; width=&amp;#39;411&amp;#39; height=&amp;#39;408&amp;#39;&amp;gt;&amp;lt;/svg&amp;gt;" data-caption="" data-size="normal" data-rawwidth="411" data-rawheight="408" class="content_image lazy" width="411" data-actualsrc="https://pic4.zhimg.com/50/v2-633b096ade786ee0cf275a59b5fdeb26_hd.jpg"/&gt;&lt;/figure&gt;&lt;p class="ztext-empty-paragraph"&gt;&lt;br/&gt;&lt;/p&gt;&lt;h2&gt;&lt;b&gt;&lt;i&gt;part.1&lt;/i&gt; 垃圾分类迷惑行为大赏&lt;/b&gt;&lt;/h2&gt;&lt;p&gt;   请听题： &lt;b&gt;小明买了大杯的波霸奶茶，结果发现喝不完，喝剩的奶茶该如何进行垃圾分类？&lt;/b&gt;   ▼先将奶茶的液体倒进水槽，后将波霸（珍珠）倒入湿垃圾，再把杯身压扁扔到可回收垃圾桶。  自从垃圾分类推行以后，出现了一大批&lt;b&gt;垃圾桶の哲学家&lt;/b&gt;，他们每天都在思考：   湿纸巾是干垃圾吗？ 鸡骨头和贝壳为何分属湿垃圾和干垃圾？ 用过的避孕套属于哪一种垃圾？ …… 一只&lt;b&gt;小龙虾&lt;/b&gt;，丢起来大有讲究：&lt;/p&gt;&lt;figure data-size="normal"&gt;&lt;noscript&gt;&lt;img src="https://pic3.zhimg.com/50/v2-6fd6b0238c3330bfa424295fafdec94c_hd.jpg" data-caption="" data-size="normal" data-rawwidth="552" data-rawheight="412" class="origin_image zh-lightbox-thumb" width="552" data-original="https://pic3.zhimg.com/v2-6fd6b0238c3330bfa424295fafdec94c_r.jpg"/&gt;&lt;/noscript&gt;&lt;img src="data:image/svg+xml;utf8,&amp;lt;svg xmlns=&amp;#39;http://www.w3.org/2000/svg&amp;#39; width=&amp;#39;552&amp;#39; height=&amp;#39;412&amp;#39;&amp;gt;&amp;lt;/svg&amp;gt;" data-caption="" data-size="normal" data-rawwidth="552" data-rawheight="412" class="origin_image zh-lightbox-thumb lazy" width="552" data-original="https://pic3.zhimg.com/v2-6fd6b0238c3330bfa424295fafdec94c_r.jpg" data-actualsrc="https://pic3.zhimg.com/50/v2-6fd6b0238c3330bfa424295fafdec94c_hd.jpg"/&gt;&lt;/figure&gt;&lt;p&gt;&lt;b&gt;都市人维持生命必备的外卖，也变得复杂了起来&lt;/b&gt;：汤汁得倒掉，包括小块骨头的食物残渣属于湿垃圾，海鲜壳、大块的骨头则和外卖包装一起要归于干垃圾的范畴……   于是有的阿宅，面对外卖包装和食物残渣的分类困局，也有自己独特的解决方案——&lt;b&gt;我不吃了还不行吗！&lt;/b&gt;这倒是非常符合垃圾分类的理念精髓了，从源头减少垃圾的生产。&lt;/p&gt;&lt;figure data-size="normal"&gt;&lt;noscript&gt;&lt;img src="https://pic1.zhimg.com/50/v2-07a9bff61bb1057d874d32a27f97202e_hd.jpg" data-size="normal" data-rawwidth="1060" data-rawheight="151" class="origin_image zh-lightbox-thumb" width="1060" data-original="https://pic1.zhimg.com/v2-07a9bff61bb1057d874d32a27f97202e_r.jpg"/&gt;&lt;/noscript&gt;&lt;img src="data:image/svg+xml;utf8,&amp;lt;svg xmlns=&amp;#39;http://www.w3.org/2000/svg&amp;#39; width=&amp;#39;1060&amp;#39; height=&amp;#39;151&amp;#39;&amp;gt;&amp;lt;/svg&amp;gt;" data-size="normal" data-rawwidth="1060" data-rawheight="151" class="origin_image zh-lightbox-thumb lazy" width="1060" data-original="https://pic1.zhimg.com/v2-07a9bff61bb1057d874d32a27f97202e_r.jpg" data-actualsrc="https://pic1.zhimg.com/50/v2-07a9bff61bb1057d874d32a27f97202e_hd.jpg"/&gt;&lt;figcaption&gt;▲建议想减肥的懒人都来沪上&lt;/figcaption&gt;&lt;/figure&gt;&lt;p&gt;垃圾桶前的沉思令人头秃，不知道哪个小机灵鬼做了一个&lt;b&gt;垃圾分类小程序&lt;/b&gt;，但……查询结果依然令人迷惑：&lt;/p&gt;&lt;figure data-size="normal"&gt;&lt;noscript&gt;&lt;img src="https://pic1.zhimg.com/50/v2-c4e06b1822b924767caf90350a3dc403_hd.jpg" data-size="normal" data-rawwidth="1080" data-rawheight="661" class="origin_image zh-lightbox-thumb" width="1080" data-original="https://pic1.zhimg.com/v2-c4e06b1822b924767caf90350a3dc403_r.jpg"/&gt;&lt;/noscript&gt;&lt;img src="data:image/svg+xml;utf8,&amp;lt;svg xmlns=&amp;#39;http://www.w3.org/2000/svg&amp;#39; width=&amp;#39;1080&amp;#39; height=&amp;#39;661&amp;#39;&amp;gt;&amp;lt;/svg&amp;gt;" data-size="normal" data-rawwidth="1080" data-rawheight="661" class="origin_image zh-lightbox-thumb lazy" width="1080" data-original="https://pic1.zhimg.com/v2-c4e06b1822b924767caf90350a3dc403_r.jpg" data-actualsrc="https://pic1.zhimg.com/50/v2-c4e06b1822b924767caf90350a3dc403_hd.jpg"/&gt;&lt;figcaption&gt;▲？？？&lt;/figcaption&gt;&lt;/figure&gt;&lt;p&gt;再看看&lt;b&gt;自己的得分&lt;/b&gt;，就我这智商，感觉基本已经告别垃圾分类了：  &lt;/p&gt;&lt;figure data-size="normal"&gt;&lt;noscript&gt;&lt;img src="https://pic4.zhimg.com/50/v2-29562d16f9cfc4664d2ae1e5b1520c67_hd.jpg" data-caption="" data-size="normal" data-rawwidth="1080" data-rawheight="252" class="origin_image zh-lightbox-thumb" width="1080" data-original="https://pic4.zhimg.com/v2-29562d16f9cfc4664d2ae1e5b1520c67_r.jpg"/&gt;&lt;/noscript&gt;&lt;img src="data:image/svg+xml;utf8,&amp;lt;svg xmlns=&amp;#39;http://www.w3.org/2000/svg&amp;#39; width=&amp;#39;1080&amp;#39; height=&amp;#39;252&amp;#39;&amp;gt;&amp;lt;/svg&amp;gt;" data-caption="" data-size="normal" data-rawwidth="1080" data-rawheight="252" class="origin_image zh-lightbox-thumb lazy" width="1080" data-original="https://pic4.zhimg.com/v2-29562d16f9cfc4664d2ae1e5b1520c67_r.jpg" data-actualsrc="https://pic4.zhimg.com/50/v2-29562d16f9cfc4664d2ae1e5b1520c67_hd.jpg"/&gt;&lt;/figure&gt;&lt;p&gt; 朋友圈流传的垃圾分类投放指南，错误的内容混杂着正确的标准，一茬接一茬地传播，&lt;b&gt;扔垃圾已经成功变成当代迷惑行为大赏&lt;/b&gt;。  &lt;/p&gt;&lt;figure data-size="normal"&gt;&lt;noscript&gt;&lt;img src="https://pic3.zhimg.com/50/v2-28ef4041b7744a0069502263dbda4348_hd.jpg" data-size="normal" data-rawwidth="1080" data-rawheight="1528" class="origin_image zh-lightbox-thumb" width="1080" data-original="https://pic3.zhimg.com/v2-28ef4041b7744a0069502263dbda4348_r.jpg"/&gt;&lt;/noscript&gt;&lt;img src="data:image/svg+xml;utf8,&amp;lt;svg xmlns=&amp;#39;http://www.w3.org/2000/svg&amp;#39; width=&amp;#39;1080&amp;#39; height=&amp;#39;1528&amp;#39;&amp;gt;&amp;lt;/svg&amp;gt;" data-size="normal" data-rawwidth="1080" data-rawheight="1528" class="origin_image zh-lightbox-thumb lazy" width="1080" data-original="https://pic3.zhimg.com/v2-28ef4041b7744a0069502263dbda4348_r.jpg" data-actualsrc="https://pic3.zhimg.com/50/v2-28ef4041b7744a0069502263dbda4348_hd.jpg"/&gt;&lt;figcaption&gt;▲划重点，这才是官方发布的最新垃圾分类投放指南&lt;/figcaption&gt;&lt;/figure&gt;&lt;p&gt;但是光看这些条条框框实在令人头秃，为了能够成为一个“合格的垃圾”，有不知名大师掌握了“垃圾学派”的精髓，简明精炼地提出了“&lt;b&gt;垃圾分类猪法则&lt;/b&gt;”：  &lt;/p&gt;&lt;figure data-size="normal"&gt;&lt;noscript&gt;&lt;img src="https://pic2.zhimg.com/50/v2-186fab409bc159ea33cfd3287837cdca_hd.jpg" data-size="normal" data-rawwidth="440" data-rawheight="249" class="origin_image zh-lightbox-thumb" width="440" data-original="https://pic2.zhimg.com/v2-186fab409bc159ea33cfd3287837cdca_r.jpg"/&gt;&lt;/noscript&gt;&lt;img src="data:image/svg+xml;utf8,&amp;lt;svg xmlns=&amp;#39;http://www.w3.org/2000/svg&amp;#39; width=&amp;#39;440&amp;#39; height=&amp;#39;249&amp;#39;&amp;gt;&amp;lt;/svg&amp;gt;" data-size="normal" data-rawwidth="440" data-rawheight="249" class="origin_image zh-lightbox-thumb lazy" width="440" data-original="https://pic2.zhimg.com/v2-186fab409bc159ea33cfd3287837cdca_r.jpg" data-actualsrc="https://pic2.zhimg.com/50/v2-186fab409bc159ea33cfd3287837cdca_hd.jpg"/&gt;&lt;figcaption&gt;▲多多体会猪的感受，垃圾分类不在话下&lt;/figcaption&gt;&lt;/figure&gt;&lt;p&gt;但恐怕没人能体会&lt;b&gt;铲屎官的复杂心情&lt;/b&gt;。  遛狗捡狗屎，顺手丢进路边垃圾桶，曾经是文明养犬的标志，如今却一不小心就可能触犯规则，因为按照正确的垃圾分类法则，&lt;b&gt;狗粪便不属于任何一种垃圾。&lt;/b&gt;也就是说，&lt;b&gt;狗主人必须把狗屎捡回家，扔进马桶冲掉，再把包裹狗屎的报纸或者塑料袋归类到干垃圾……&lt;/b&gt;    于是有人发现，一夜之间小区里的狗屎怎么忽然变多了？  &lt;/p&gt;&lt;figure data-size="normal"&gt;&lt;noscript&gt;&lt;img src="https://pic3.zhimg.com/50/v2-1b896f5abdbba1045f8b50224a7d7411_hd.jpg" data-caption="" data-size="normal" data-rawwidth="226" data-rawheight="225" class="content_image" width="226"/&gt;&lt;/noscript&gt;&lt;img src="data:image/svg+xml;utf8,&amp;lt;svg xmlns=&amp;#39;http://www.w3.org/2000/svg&amp;#39; width=&amp;#39;226&amp;#39; height=&amp;#39;225&amp;#39;&amp;gt;&amp;lt;/svg&amp;gt;" data-caption="" data-size="normal" data-rawwidth="226" data-rawheight="225" class="content_image lazy" width="226" data-actualsrc="https://pic3.zhimg.com/50/v2-1b896f5abdbba1045f8b50224a7d7411_hd.jpg"/&gt;&lt;/figure&gt;&lt;p&gt; 猫奴更惨，对他们来说，&lt;b&gt;把猫屎从结团的猫砂里分离出来也许是养宠以来面临的最大难题。&lt;/b&gt;因此上流君不负责任地预测，也许能直接被马桶冲走的豆腐猫砂，市场占有率将会因此上升……  &lt;/p&gt;&lt;figure data-size="normal"&gt;&lt;noscript&gt;&lt;img src="https://pic2.zhimg.com/50/v2-6acec429413ebdfd0537c338434071db_hd.jpg" data-size="normal" data-rawwidth="1080" data-rawheight="1054" class="origin_image zh-lightbox-thumb" width="1080" data-original="https://pic2.zhimg.com/v2-6acec429413ebdfd0537c338434071db_r.jpg"/&gt;&lt;/noscript&gt;&lt;img src="data:image/svg+xml;utf8,&amp;lt;svg xmlns=&amp;#39;http://www.w3.org/2000/svg&amp;#39; width=&amp;#39;1080&amp;#39; height=&amp;#39;1054&amp;#39;&amp;gt;&amp;lt;/svg&amp;gt;" data-size="normal" data-rawwidth="1080" data-rawheight="1054" class="origin_image zh-lightbox-thumb lazy" width="1080" data-original="https://pic2.zhimg.com/v2-6acec429413ebdfd0537c338434071db_r.jpg" data-actualsrc="https://pic2.zhimg.com/50/v2-6acec429413ebdfd0537c338434071db_hd.jpg"/&gt;&lt;figcaption&gt;▲来自铲屎官崩溃的天问&lt;/figcaption&gt;&lt;/figure&gt;&lt;p&gt;&lt;b&gt;为啥这次上海的生活垃圾分类设置这么复杂？&lt;/b&gt;很大一部分原因是，你以为的“干垃圾”和“湿垃圾”，不是你以为的“干垃圾”和“湿垃圾”：   &lt;b&gt;湿垃圾&lt;/b&gt;，即易腐垃圾，是指食材废料、剩菜剩饭、过期食品、瓜皮果核、花卉绿植、中药药渣等易腐的生物质生活废弃物；   &lt;b&gt;干垃圾&lt;/b&gt;，即其它垃圾，是指除可回收物、有害垃圾、湿垃圾以外的其它生活废弃物。  &lt;b&gt;所以其实干垃圾和湿垃圾的分类，与垃圾的干湿程度并无关系&lt;/b&gt;。湿垃圾指向的是有机物垃圾；而干垃圾则是归不进另外三个类别的其他垃圾，是排除法的产物。至于&lt;b&gt;海鲜壳、大块骨头、榴莲壳&lt;/b&gt;这些有机物垃圾之所以成了干垃圾，只是因为他们质地硬、块头大，&lt;b&gt;难以被处理湿垃圾的机器打碎而已&lt;/b&gt;。&lt;/p&gt;&lt;figure data-size="normal"&gt;&lt;noscript&gt;&lt;img src="https://pic4.zhimg.com/50/v2-77ab4ab02fec516ea578548164305284_hd.jpg" data-size="normal" data-rawwidth="616" data-rawheight="314" class="origin_image zh-lightbox-thumb" width="616" data-original="https://pic4.zhimg.com/v2-77ab4ab02fec516ea578548164305284_r.jpg"/&gt;&lt;/noscript&gt;&lt;img src="data:image/svg+xml;utf8,&amp;lt;svg xmlns=&amp;#39;http://www.w3.org/2000/svg&amp;#39; width=&amp;#39;616&amp;#39; height=&amp;#39;314&amp;#39;&amp;gt;&amp;lt;/svg&amp;gt;" data-size="normal" data-rawwidth="616" data-rawheight="314" class="origin_image zh-lightbox-thumb lazy" width="616" data-original="https://pic4.zhimg.com/v2-77ab4ab02fec516ea578548164305284_r.jpg" data-actualsrc="https://pic4.zhimg.com/50/v2-77ab4ab02fec516ea578548164305284_hd.jpg"/&gt;&lt;figcaption&gt;▲以后在相亲角相亲时，个人介绍上可以加一条“会做垃圾分类”&lt;/figcaption&gt;&lt;/figure&gt;&lt;p&gt;而且《上海市生活垃圾管理条例》中还有这样一条：生活垃圾的具体分类标准，&lt;b&gt;可以根据经济社会发展水平、生活垃圾特性和处置利用需要予以调整。&lt;/b&gt;所以，就算是现在的官方版本，也并不是一个永远都对的版本。  等下次别人再吐槽你“辣鸡”的时候，记得回他一句：“&lt;b&gt;请问你说的是干垃圾、湿垃圾，还是有害垃圾？&lt;/b&gt;”&lt;/p&gt;&lt;figure data-size="normal"&gt;&lt;noscript&gt;&lt;img src="https://pic2.zhimg.com/50/v2-e52464bb9914b5a2fe32ec945283cf7c_hd.jpg" data-caption="" data-size="normal" data-rawwidth="150" data-rawheight="210" class="content_image" width="150"/&gt;&lt;/noscript&gt;&lt;img src="data:image/svg+xml;utf8,&amp;lt;svg xmlns=&amp;#39;http://www.w3.org/2000/svg&amp;#39; width=&amp;#39;150&amp;#39; height=&amp;#39;210&amp;#39;&amp;gt;&amp;lt;/svg&amp;gt;" data-caption="" data-size="normal" data-rawwidth="150" data-rawheight="210" class="content_image lazy" width="150" data-actualsrc="https://pic2.zhimg.com/50/v2-e52464bb9914b5a2fe32ec945283cf7c_hd.jpg"/&gt;&lt;/figure&gt;&lt;h2&gt;&lt;b&gt;&lt;i&gt; part.2&lt;/i&gt; 做个社畜，连垃圾也莫得扔了&lt;/b&gt; &lt;/h2&gt;&lt;p&gt;  先不管你分不分得清什么垃圾属于什么种类，上班族还面临着比这严峻得多的问题：&lt;b&gt;定时定点，只能在早上7-9点和晚上6-8点两个时间段扔垃圾&lt;/b&gt;。这在通勤时间动不动就两小时、早出晚归是日常的大上海，可苦了一大波996的年轻人了。   扔也不是，不扔……放在家里做培养皿吗？往后几个月天气只会越来越热，恐怕没人能忍受垃圾囤积在家的恶臭。&lt;/p&gt;&lt;figure data-size="normal"&gt;&lt;noscript&gt;&lt;img src="https://pic2.zhimg.com/50/v2-4fa8106bf3ab87a2c911911fea46ec29_hd.jpg" data-size="normal" data-rawwidth="440" data-rawheight="330" class="origin_image zh-lightbox-thumb" width="440" data-original="https://pic2.zhimg.com/v2-4fa8106bf3ab87a2c911911fea46ec29_r.jpg"/&gt;&lt;/noscript&gt;&lt;img src="data:image/svg+xml;utf8,&amp;lt;svg xmlns=&amp;#39;http://www.w3.org/2000/svg&amp;#39; width=&amp;#39;440&amp;#39; height=&amp;#39;330&amp;#39;&amp;gt;&amp;lt;/svg&amp;gt;" data-size="normal" data-rawwidth="440" data-rawheight="330" class="origin_image zh-lightbox-thumb lazy" width="440" data-original="https://pic2.zhimg.com/v2-4fa8106bf3ab87a2c911911fea46ec29_r.jpg" data-actualsrc="https://pic2.zhimg.com/50/v2-4fa8106bf3ab87a2c911911fea46ec29_hd.jpg"/&gt;&lt;figcaption&gt;▲图片来源：微博&lt;/figcaption&gt;&lt;/figure&gt;&lt;p&gt;上有政策下有对策，不少人选择&lt;b&gt;半夜悄咪咪地扔&lt;/b&gt;，于是就出现了文章开头的情景，&lt;b&gt;在垃圾房门口遇到同道中人，互相露出一个尴尬而不失礼貌的微笑&lt;/b&gt;。原本是为了加强管理的措施，最后反而导致夜间垃圾的乱扔乱放，适得其反。   不过，这样偷扔垃圾的日子也不多了，&lt;b&gt;不少小区的垃圾房门口都装上了监控&lt;/b&gt;，工作人员也开始&lt;b&gt;逐一登记每天扔垃圾的居民的门牌号&lt;/b&gt;。不好好分类、偷偷摸摸乱丢的行为，迟早会被抓个现行。何况今年七月开始，&lt;b&gt;乱扔垃圾将要面临五十到两百元不等的罚款&lt;/b&gt;。  &lt;/p&gt;&lt;figure data-size="normal"&gt;&lt;noscript&gt;&lt;img src="https://pic2.zhimg.com/50/v2-7aac880c8f5436a119b7fb239602f7a0_hd.jpg" data-size="normal" data-rawwidth="699" data-rawheight="92" class="origin_image zh-lightbox-thumb" width="699" data-original="https://pic2.zhimg.com/v2-7aac880c8f5436a119b7fb239602f7a0_r.jpg"/&gt;&lt;/noscript&gt;&lt;img src="data:image/svg+xml;utf8,&amp;lt;svg xmlns=&amp;#39;http://www.w3.org/2000/svg&amp;#39; width=&amp;#39;699&amp;#39; height=&amp;#39;92&amp;#39;&amp;gt;&amp;lt;/svg&amp;gt;" data-size="normal" data-rawwidth="699" data-rawheight="92" class="origin_image zh-lightbox-thumb lazy" width="699" data-original="https://pic2.zhimg.com/v2-7aac880c8f5436a119b7fb239602f7a0_r.jpg" data-actualsrc="https://pic2.zhimg.com/50/v2-7aac880c8f5436a119b7fb239602f7a0_hd.jpg"/&gt;&lt;figcaption&gt;▲截自《上海市生活垃圾管理条例》&lt;/figcaption&gt;&lt;/figure&gt;&lt;p&gt;罚款倒在其次，根据《上海市生活垃圾管理条例》第五十四条，如果拒不进行垃圾分类，&lt;b&gt;居民的行为记录将会被收集到上海市公共信用信息平台&lt;/b&gt;，也就是说，不认真扔垃圾可能还会影响个人信用。   而为了保证居民形成定时定点扔垃圾的习惯，&lt;b&gt;上海推行的另一项行动就是“撤桶”&lt;/b&gt;，以闵行区东苑半岛花园为例，他们撤销原有79个点位的168个垃圾桶，&lt;b&gt;在小区设立了4个定时定点集中投放点和1个24小时开放的垃圾房&lt;/b&gt;，还派专门的志愿者轮流执（jian）勤（du）。   垃圾桶数量的大幅减少，直接导致了一些“富人的烦恼”：&lt;b&gt;小区太大，扔个垃圾都要走十几分钟&lt;/b&gt;。  &lt;/p&gt;&lt;figure data-size="normal"&gt;&lt;noscript&gt;&lt;img src="https://pic4.zhimg.com/50/v2-36154bb089f310e33fd6be30258c02d6_hd.jpg" data-size="normal" data-rawwidth="1080" data-rawheight="554" class="origin_image zh-lightbox-thumb" width="1080" data-original="https://pic4.zhimg.com/v2-36154bb089f310e33fd6be30258c02d6_r.jpg"/&gt;&lt;/noscript&gt;&lt;img src="data:image/svg+xml;utf8,&amp;lt;svg xmlns=&amp;#39;http://www.w3.org/2000/svg&amp;#39; width=&amp;#39;1080&amp;#39; height=&amp;#39;554&amp;#39;&amp;gt;&amp;lt;/svg&amp;gt;" data-size="normal" data-rawwidth="1080" data-rawheight="554" class="origin_image zh-lightbox-thumb lazy" width="1080" data-original="https://pic4.zhimg.com/v2-36154bb089f310e33fd6be30258c02d6_r.jpg" data-actualsrc="https://pic4.zhimg.com/50/v2-36154bb089f310e33fd6be30258c02d6_hd.jpg"/&gt;&lt;figcaption&gt;▲自从垃圾分类以后，每天的步数蹭蹭往上涨&lt;/figcaption&gt;&lt;/figure&gt;&lt;p&gt;还有的小区招儿更狠，&lt;b&gt;每家每户发二维码，扔一次垃圾扫一个码&lt;/b&gt;。想不到吧，垃圾也讲究配额投递，让人仿佛重回粮票时代。  &lt;/p&gt;&lt;figure data-size="normal"&gt;&lt;noscript&gt;&lt;img src="https://pic2.zhimg.com/50/v2-70aa9b396b79f9a319d4b6d5f1265db5_hd.jpg" data-caption="" data-size="normal" data-rawwidth="226" data-rawheight="223" class="content_image" width="226"/&gt;&lt;/noscript&gt;&lt;img src="data:image/svg+xml;utf8,&amp;lt;svg xmlns=&amp;#39;http://www.w3.org/2000/svg&amp;#39; width=&amp;#39;226&amp;#39; height=&amp;#39;223&amp;#39;&amp;gt;&amp;lt;/svg&amp;gt;" data-caption="" data-size="normal" data-rawwidth="226" data-rawheight="223" class="content_image lazy" width="226" data-actualsrc="https://pic2.zhimg.com/50/v2-70aa9b396b79f9a319d4b6d5f1265db5_hd.jpg"/&gt;&lt;/figure&gt;&lt;p&gt;不过居委会也懂得软硬兼施的道理，上航居民区给居民发放绿色积分账户卡，&lt;b&gt;里面的积分不仅可以兑换米面纸油&lt;/b&gt;，还能用来&lt;b&gt;申请老年兴趣班&lt;/b&gt;、&lt;b&gt;暑期托幼班&lt;/b&gt;等社区紧缺资源。   看来这垃圾分类是不分不行了，于是&lt;b&gt;不少人选择狂买垃圾桶，买四五个桶不算啥&lt;/b&gt;，时髦的上海人民永远走在潮流的最前端：  &lt;/p&gt;&lt;figure data-size="normal"&gt;&lt;noscript&gt;&lt;img src="https://pic3.zhimg.com/50/v2-4b51cffa948a53c1ebb18901a6468dac_hd.jpg" data-caption="" data-size="normal" data-rawwidth="1080" data-rawheight="1169" class="origin_image zh-lightbox-thumb" width="1080" data-original="https://pic3.zhimg.com/v2-4b51cffa948a53c1ebb18901a6468dac_r.jpg"/&gt;&lt;/noscript&gt;&lt;img src="data:image/svg+xml;utf8,&amp;lt;svg xmlns=&amp;#39;http://www.w3.org/2000/svg&amp;#39; width=&amp;#39;1080&amp;#39; height=&amp;#39;1169&amp;#39;&amp;gt;&amp;lt;/svg&amp;gt;" data-caption="" data-size="normal" data-rawwidth="1080" data-rawheight="1169" class="origin_image zh-lightbox-thumb lazy" width="1080" data-original="https://pic3.zhimg.com/v2-4b51cffa948a53c1ebb18901a6468dac_r.jpg" data-actualsrc="https://pic3.zhimg.com/50/v2-4b51cffa948a53c1ebb18901a6468dac_hd.jpg"/&gt;&lt;/figure&gt;&lt;p&gt;有些脑子灵光的甚至从中嗅到了商机，&lt;b&gt;代扔垃圾服务已经开始接单！&lt;/b&gt;&lt;/p&gt;&lt;figure data-size="normal"&gt;&lt;noscript&gt;&lt;img src="https://pic3.zhimg.com/50/v2-a8735a85be0374d9aaa7841427244b0e_hd.jpg" data-size="normal" data-rawwidth="783" data-rawheight="395" class="origin_image zh-lightbox-thumb" width="783" data-original="https://pic3.zhimg.com/v2-a8735a85be0374d9aaa7841427244b0e_r.jpg"/&gt;&lt;/noscript&gt;&lt;img src="data:image/svg+xml;utf8,&amp;lt;svg xmlns=&amp;#39;http://www.w3.org/2000/svg&amp;#39; width=&amp;#39;783&amp;#39; height=&amp;#39;395&amp;#39;&amp;gt;&amp;lt;/svg&amp;gt;" data-size="normal" data-rawwidth="783" data-rawheight="395" class="origin_image zh-lightbox-thumb lazy" width="783" data-original="https://pic3.zhimg.com/v2-a8735a85be0374d9aaa7841427244b0e_r.jpg" data-actualsrc="https://pic3.zhimg.com/50/v2-a8735a85be0374d9aaa7841427244b0e_hd.jpg"/&gt;&lt;figcaption&gt;▲十分心动了，想改行去收垃圾 | 图片来源：澎湃新闻&lt;/figcaption&gt;&lt;/figure&gt;&lt;h2&gt;&lt;b&gt;&lt;i&gt;part.3&lt;/i&gt; 推行垃圾分类，真的能一步到位吗？&lt;/b&gt;&lt;/h2&gt;&lt;p&gt;  距离七月管理条例的正式实施只有不到一个月了，尽管各种培训已经尽量安排上，但仍然不免令人感慨：&lt;b&gt;上海推行垃圾分类，势头很猛，会不会有点儿太快了？&lt;/b&gt;  不少小区会要求居民投递垃圾时，还要&lt;b&gt;“破袋”&lt;/b&gt;，就是把相应的生活垃圾放进指定的桶里，然后空了的垃圾袋，就作为干垃圾丢弃。&lt;b&gt;而许多人新买的垃圾桶，对应着也生出了更多的塑料垃圾袋。&lt;/b&gt;但是管理条例对于垃圾袋的使用却没有任何规定和限制，这样&lt;b&gt;是否反而会增加更多的不可降解垃圾呢&lt;/b&gt;？&lt;/p&gt;&lt;figure data-size="normal"&gt;&lt;noscript&gt;&lt;img src="https://pic3.zhimg.com/50/v2-fe1bfd86ee5a3fcfb747324e69ba7a11_hd.jpg" data-size="normal" data-rawwidth="1080" data-rawheight="443" class="origin_image zh-lightbox-thumb" width="1080" data-original="https://pic3.zhimg.com/v2-fe1bfd86ee5a3fcfb747324e69ba7a11_r.jpg"/&gt;&lt;/noscript&gt;&lt;img src="data:image/svg+xml;utf8,&amp;lt;svg xmlns=&amp;#39;http://www.w3.org/2000/svg&amp;#39; width=&amp;#39;1080&amp;#39; height=&amp;#39;443&amp;#39;&amp;gt;&amp;lt;/svg&amp;gt;" data-size="normal" data-rawwidth="1080" data-rawheight="443" class="origin_image zh-lightbox-thumb lazy" width="1080" data-original="https://pic3.zhimg.com/v2-fe1bfd86ee5a3fcfb747324e69ba7a11_r.jpg" data-actualsrc="https://pic3.zhimg.com/50/v2-fe1bfd86ee5a3fcfb747324e69ba7a11_hd.jpg"/&gt;&lt;figcaption&gt;▲多出来的垃圾袋属于干垃圾&lt;/figcaption&gt;&lt;/figure&gt;&lt;p&gt;另一方面，垃圾分类的口号在中国讲了十多年，相信不少人都有过&lt;b&gt;认真分类最后却发现垃圾清运车都是一锅端，全部混在一起拉走&lt;/b&gt;的经历吧。所以单督促居民养好习惯并不够，需要整个垃圾处理流程的各个环节全都达到相应水平才可以。&lt;/p&gt;&lt;figure data-size="normal"&gt;&lt;noscript&gt;&lt;img src="https://pic4.zhimg.com/50/v2-382ab8a93c3c8cc36f2d489a8b1e3a92_hd.jpg" data-size="normal" data-rawwidth="1056" data-rawheight="1088" class="origin_image zh-lightbox-thumb" width="1056" data-original="https://pic4.zhimg.com/v2-382ab8a93c3c8cc36f2d489a8b1e3a92_r.jpg"/&gt;&lt;/noscript&gt;&lt;img src="data:image/svg+xml;utf8,&amp;lt;svg xmlns=&amp;#39;http://www.w3.org/2000/svg&amp;#39; width=&amp;#39;1056&amp;#39; height=&amp;#39;1088&amp;#39;&amp;gt;&amp;lt;/svg&amp;gt;" data-size="normal" data-rawwidth="1056" data-rawheight="1088" class="origin_image zh-lightbox-thumb lazy" width="1056" data-original="https://pic4.zhimg.com/v2-382ab8a93c3c8cc36f2d489a8b1e3a92_r.jpg" data-actualsrc="https://pic4.zhimg.com/50/v2-382ab8a93c3c8cc36f2d489a8b1e3a92_hd.jpg"/&gt;&lt;figcaption&gt;▲感觉仿佛被垃圾车嘲讽了 | 图片来源：微博截图&lt;/figcaption&gt;&lt;/figure&gt;&lt;p&gt;而隔壁&lt;b&gt;杭州&lt;/b&gt;，就不像上海这么着急，从&lt;b&gt;厨余垃圾分起，逐步培养积极性&lt;/b&gt;。   &lt;b&gt;杭州的小区会通过物业，给每家每户发有盖式垃圾桶&lt;/b&gt;，专门用来装厨余垃圾，并在桶上标明门牌号，&lt;b&gt;统一使用可降解垃圾袋&lt;/b&gt;。居民只要每天把垃圾桶放在指定架子上，工作人员会在每天两到三个时段前去收垃圾，并且换上新的塑料袋。   这样&lt;b&gt;既可以避免垃圾停留时间久腐烂发臭的卫生问题，又让居民可以选择方便的时间投递和取回垃圾桶&lt;/b&gt;，也不必对着垃圾桶冥思苦想，可以说是非常人性化了。&lt;/p&gt;&lt;figure data-size="normal"&gt;&lt;noscript&gt;&lt;img src="https://pic1.zhimg.com/50/v2-b72750eaae0626cfbad2528cd699cad3_hd.jpg" data-size="normal" data-rawwidth="720" data-rawheight="498" class="origin_image zh-lightbox-thumb" width="720" data-original="https://pic1.zhimg.com/v2-b72750eaae0626cfbad2528cd699cad3_r.jpg"/&gt;&lt;/noscript&gt;&lt;img src="data:image/svg+xml;utf8,&amp;lt;svg xmlns=&amp;#39;http://www.w3.org/2000/svg&amp;#39; width=&amp;#39;720&amp;#39; height=&amp;#39;498&amp;#39;&amp;gt;&amp;lt;/svg&amp;gt;" data-size="normal" data-rawwidth="720" data-rawheight="498" class="origin_image zh-lightbox-thumb lazy" width="720" data-original="https://pic1.zhimg.com/v2-b72750eaae0626cfbad2528cd699cad3_r.jpg" data-actualsrc="https://pic1.zhimg.com/50/v2-b72750eaae0626cfbad2528cd699cad3_hd.jpg"/&gt;&lt;figcaption&gt;▲杭州垃圾分类方式&lt;/figcaption&gt;&lt;/figure&gt;&lt;p&gt;垃圾分类是好事儿，不过也需要长久的努力。&lt;b&gt;日本从零做到完善的垃圾分类，花了一代人的时间&lt;/b&gt;。上海这次推行轰轰烈烈，到底能不能成，我们只能拭目以待。   最后在再给大家来一道超纲题：  &lt;/p&gt;&lt;figure data-size="normal"&gt;&lt;noscript&gt;&lt;img src="https://pic3.zhimg.com/50/v2-e73c08b08951b44e07db31a5606db3b5_hd.jpg" data-size="normal" data-rawwidth="1080" data-rawheight="618" class="origin_image zh-lightbox-thumb" width="1080" data-original="https://pic3.zhimg.com/v2-e73c08b08951b44e07db31a5606db3b5_r.jpg"/&gt;&lt;/noscript&gt;&lt;img src="data:image/svg+xml;utf8,&amp;lt;svg xmlns=&amp;#39;http://www.w3.org/2000/svg&amp;#39; width=&amp;#39;1080&amp;#39; height=&amp;#39;618&amp;#39;&amp;gt;&amp;lt;/svg&amp;gt;" data-size="normal" data-rawwidth="1080" data-rawheight="618" class="origin_image zh-lightbox-thumb lazy" width="1080" data-original="https://pic3.zhimg.com/v2-e73c08b08951b44e07db31a5606db3b5_r.jpg" data-actualsrc="https://pic3.zhimg.com/50/v2-e73c08b08951b44e07db31a5606db3b5_hd.jpg"/&gt;&lt;figcaption&gt;▲图片来源：微博截图&lt;/figcaption&gt;&lt;/figure&gt;&lt;p&gt;&lt;b&gt;截肢手术后的残肢&lt;/b&gt;，该分到哪个垃圾桶……&lt;/p&gt;&lt;figure data-size="normal"&gt;&lt;noscript&gt;&lt;img src="https://pic4.zhimg.com/50/v2-e7a83539beea6ab8bed0c6f0de681f2b_hd.jpg" data-caption="" data-size="normal" data-rawwidth="225" data-rawheight="225" class="content_image" width="225"/&gt;&lt;/noscript&gt;&lt;img src="data:image/svg+xml;utf8,&amp;lt;svg xmlns=&amp;#39;http://www.w3.org/2000/svg&amp;#39; width=&amp;#39;225&amp;#39; height=&amp;#39;225&amp;#39;&amp;gt;&amp;lt;/svg&amp;gt;" data-caption="" data-size="normal" data-rawwidth="225" data-rawheight="225" class="content_image lazy" width="225" data-actualsrc="https://pic4.zhimg.com/50/v2-e7a83539beea6ab8bed0c6f0de681f2b_hd.jpg"/&gt;&lt;/figure&gt;&lt;p&gt;&lt;b&gt;你平常都怎么做垃圾分类的？&lt;/b&gt; &lt;b&gt;留言里交流一波&lt;/b&gt; &lt;/p&gt;&lt;figure data-size="normal"&gt;&lt;noscript&gt;&lt;img src="https://pic1.zhimg.com/50/v2-ee4d4daca7d56a735a5346b877bee854_hd.jpg" data-caption="" data-size="normal" data-rawwidth="1080" data-rawheight="107" class="origin_image zh-lightbox-thumb" width="1080" data-original="https://pic1.zhimg.com/v2-ee4d4daca7d56a735a5346b877bee854_r.jpg"/&gt;&lt;/noscript&gt;&lt;img src="data:image/svg+xml;utf8,&amp;lt;svg xmlns=&amp;#39;http://www.w3.org/2000/svg&amp;#39; width=&amp;#39;1080&amp;#39; height=&amp;#39;107&amp;#39;&amp;gt;&amp;lt;/svg&amp;gt;" data-caption="" data-size="normal" data-rawwidth="1080" data-rawheight="107" class="origin_image zh-lightbox-thumb lazy" width="1080" data-original="https://pic1.zhimg.com/v2-ee4d4daca7d56a735a5346b877bee854_r.jpg" data-actualsrc="https://pic1.zhimg.com/50/v2-ee4d4daca7d56a735a5346b877bee854_hd.jpg"/&gt;&lt;/figure&gt;&lt;p&gt; [1]上海扔垃圾要定时定点[EB/OL].人民日报.2019-06-13. [2]上海垃圾分类将步入强制时代[EB/OL].中国环境报.2019-02-15. [3]《上海市生活垃圾管理条例》即将实施 撤桶并点成焦点[EB/OL].解放日报.2019-06-12. [4]上海市人民代表大会公告 第11号[EB/OL].上海人大网.2019-02-19.  &lt;/p&gt;</t>
  </si>
  <si>
    <t>714773954</t>
  </si>
  <si>
    <t>&lt;p&gt;啥条例？&lt;/p&gt;&lt;p&gt;我没同意过。&lt;/p&gt;&lt;p&gt;我也没有授权别人代表我。&lt;/p&gt;</t>
  </si>
  <si>
    <t>714603126</t>
  </si>
  <si>
    <t>{'id': '4cb0ad001ed9ea402cd6df1ae986dd43', 'url_token': 'chemistry2000-66-71', 'name': 'Schumann', 'avatar_url': 'https://pic1.zhimg.com/v2-88f3d9ff8f923a0d6e38d47e25299a55_is.jpg', 'avatar_url_template': 'https://pic1.zhimg.com/v2-88f3d9ff8f923a0d6e38d47e25299a55_{size}.jpg', 'is_org': False, 'type': 'people', 'url': 'https://www.zhihu.com/people/chemistry2000-66-71', 'user_type': 'people', 'headline': '谈情说“化”', 'badge': [], 'gender': 0, 'is_advertiser': False, 'is_privacy': True}</t>
  </si>
  <si>
    <t>&lt;p&gt;要想垃圾分类做的好，首先基础设施要跟上。每户分配个独栋是或者类似日本的一户建如何？一线城市大部分居民住的都是高层楼，垃圾分类极为不便利。&lt;/p&gt;&lt;p&gt;第二，加强教育，这个教育不仅仅是一大帮老头老太太类比三藏法师那样的说教，而是从幼儿园小学抓起，在孩子们的心理植入垃圾分类的意识。这样的效果要好的多。还是多建些普惠性的平民性的幼儿园吧，让每一个孩子都能受到平价的早期教育。&lt;/p&gt;&lt;p&gt;第三，鉴于目前的国情，推进垃圾分类需要一个过程，应该抓住主要矛盾（厨余垃圾、可焚烧垃圾、有毒有害垃圾），适当运用经济杠杆激励垃圾分类，给老百姓的垃圾分类积极创造便利而不是简单粗暴的甩包袱、撤垃圾桶和限时投递垃圾。&lt;/p&gt;</t>
  </si>
  <si>
    <t>714583804</t>
  </si>
  <si>
    <t>&lt;p&gt;倒完厨余垃圾还要把塑料袋弄好扔到边上的垃圾桶，我特么也是真的服了，平时在家都是吃鱼虾时候壳扔纸盒子里，今天扔垃圾还得把纸盒子和壳子分开扔，那我干嘛还要用纸盒子？这个弱智政策搞得我都要自闭了，感觉自己非常厌世和厌食。发达国家的经济水平达不到，不符合国情的垃圾政策倒是学的叫一个快。&lt;/p&gt;&lt;p&gt;发出重要指示让人养成习惯之前，不知道自己有没有体验过养成习惯哇？&lt;/p&gt;</t>
  </si>
  <si>
    <t>714061013</t>
  </si>
  <si>
    <t>{'id': '9109748acca7e4ccce273472dbc05f12', 'url_token': 'li-zong-kui-56', 'name': '李宗奎', 'avatar_url': 'https://pic2.zhimg.com/v2-62d92bd25c3e19fda0585bfee64853e6_is.jpg', 'avatar_url_template': 'https://pic2.zhimg.com/v2-62d92bd25c3e19fda0585bfee64853e6_{size}.jpg', 'is_org': False, 'type': 'people', 'url': 'https://www.zhihu.com/people/li-zong-kui-56', 'user_type': 'people', 'headline': '宇宙无穷大、我此时正在关注一切关于地球的无穷小和无穷大的消息', 'badge': [], 'gender': 1, 'is_advertiser': False, 'is_privacy': False}</t>
  </si>
  <si>
    <t>&lt;p&gt;6.28更新，小区两位工作人员大爷大妈的工资你们猜是多少?  2480一个月。 早上五六点到晚上九十点。共产主义大法好！社会主义伟大&lt;/p&gt;&lt;p class="ztext-empty-paragraph"&gt;&lt;br/&gt;&lt;/p&gt;&lt;p&gt;坐标上海闵行郊区。浦江镇。&lt;/p&gt;&lt;p&gt;这个政策到底如何，暂时没有想法去评价。我觉得，我更多想谈对最利益相关的人带去的影响。&lt;/p&gt;&lt;p class="ztext-empty-paragraph"&gt;&lt;br/&gt;&lt;/p&gt;&lt;p&gt;&lt;b&gt;你真的这么伟大，为什么不叫你爸妈去做好垃圾分类的伟大事业呢？&lt;/b&gt;&lt;/p&gt;&lt;p class="ztext-empty-paragraph"&gt;&lt;br/&gt;&lt;/p&gt;&lt;p&gt;浦江镇小区和附近应该是5月末6月初开始的这个政策，个人觉得不主观评论政策好坏。不偏激，只客观分析的文章才是一篇好的对社会有意义的信息。&lt;/p&gt;&lt;p&gt;&lt;b&gt;垃圾必须定点定时投放。撤掉所有垃圾桶。一个小区30栋楼，现在一共3人每天去守着6个垃圾桶。&lt;/b&gt;&lt;/p&gt;&lt;p class="ztext-empty-paragraph"&gt;&lt;br/&gt;&lt;/p&gt;&lt;p&gt;做小区环卫的回收大爷大妈大都看起来60多岁了，以前每天只需要把垃圾桶转运到小区垃圾房相对简单的工作。现在成为每天直面所有居民对于垃圾定点定时政策的不满的情绪和所带来的更多失败的错误的恶意的垃圾投放。&lt;/p&gt;&lt;p&gt;&lt;b&gt;政策本意需要每个居民执行，现在的情况是他们的工作量和付出占了很大的比例。因为他们成了该政策最大的垃圾桶。&lt;/b&gt;&lt;/p&gt;&lt;p&gt; 政府只用号召施令下政策。这项政策关乎所有上海市民生活的政策在我上海生活几年的经历来看，上海各处虽有垃圾分类标识，但长期处于一种表面形式未见创意性的方法。现在突然告诉你垃圾需要定点投放，定时投放，垃圾不分类不准丢。&lt;/p&gt;&lt;ul&gt;&lt;li&gt;&lt;b&gt;居民不适应不了解该政策而导致的反抗情绪完全由基层社区服务人员和志愿者承担。 &lt;/b&gt;&lt;/li&gt;&lt;/ul&gt;&lt;p&gt;&lt;b&gt;他们成为了这项垃圾政策中最大的垃圾桶。&lt;/b&gt;&lt;/p&gt;&lt;p&gt;他们每天付出了更多的时间，需要做更多的工作，每天在各种恶心的垃圾袋里分拣。这个政策网络上没有人为他们更多付出而发声和感激。他们在工作中承受了更大的来自社区领导和居民点工作压力，他们是最无辜的人。&lt;/p&gt;&lt;p&gt;小区环卫他们都是六十多岁的老人。或许跟政府办公大楼里的政策制定者的父母一样大的年龄。他们也有自己的亲情和爱情。他们被迫承受了无妄之灾。为什么公务员的父母缺正在养老院享受奢华品质的生活，享受外地20多岁的小姑娘给他们的全身按摩？&lt;/p&gt;&lt;p&gt;&lt;b&gt;像你说的，你真的这么伟大，为什么不叫你爸妈去做好垃圾分类的伟大事业呢？&lt;/b&gt;&lt;/p&gt;</t>
  </si>
  <si>
    <t>713616639</t>
  </si>
  <si>
    <t>{'id': '84f2c1df5082df3758c7cff65468d158', 'url_token': 'zhang-ji-44', 'name': '兔G哥', 'avatar_url': 'https://pic4.zhimg.com/dcd0f627fe6bfb7452ed89b8aaca6a19_is.jpg', 'avatar_url_template': 'https://pic4.zhimg.com/dcd0f627fe6bfb7452ed89b8aaca6a19_{size}.jpg', 'is_org': False, 'type': 'people', 'url': 'https://www.zhihu.com/people/zhang-ji-44', 'user_type': 'people', 'headline': 'Creator', 'badge': [], 'gender': 1, 'is_advertiser': False, 'is_privacy': False}</t>
  </si>
  <si>
    <t>&lt;p&gt;本来装1个塑料袋的垃圾，现在要装4个塑料袋了，真的更加环保了！&lt;/p&gt;</t>
  </si>
  <si>
    <t>712471379</t>
  </si>
  <si>
    <t>&lt;p&gt;也不知道是哪里传的说国外都这么搞。&lt;/p&gt;&lt;p&gt;日本啥情况不知道。英国的情况是，垃圾分为可回收和不可回收，每周来收一种。每家每户门口有个自己的大垃圾桶，所以家里不会臭。只需要收垃圾的那天把垃圾桶推到路边就好。&lt;/p&gt;&lt;p&gt;大垃圾桶是由社区发给每家的（每个月每个房子要支付社区税费）。我曾经好几次垃圾桶找不到了，打电话给社区，很快就会免费再送一个过来。另外，如果家里有院子，还可以申请一个装树叶的垃圾桶。可回收垃圾也可以申请免费的垃圾袋。不可回收垃圾就需要自己购买黑色的垃圾袋了。&lt;/p&gt;&lt;p&gt;另外，如果家里装修之类，社区会送来一个很大的金属容器，就类似货车的后面部分，水泥等垃圾可以直接扔在里面，装修完了会一起拉走。电池的话是在每个超市里都会有做的很好看的电池回收盒。其他东西，比如废旧电脑，旧家具等，需要自己开车送到自己城市的垃圾回收中心。&lt;/p&gt;&lt;p&gt;基础设施没做好的情况下，在上海这样搞简直是胡闹。&lt;/p&gt;&lt;p&gt;&lt;/p&gt;</t>
  </si>
  <si>
    <t>711248392</t>
  </si>
  <si>
    <t>{'id': '5c3e629d058b3a14365a68a26721cc7e', 'url_token': 'luo-xiao-fei-89', 'name': '罗小飞', 'avatar_url': 'https://pic2.zhimg.com/1cb9af3d65d7e2c967998c18b583faae_is.jpg', 'avatar_url_template': 'https://pic2.zhimg.com/1cb9af3d65d7e2c967998c18b583faae_{size}.jpg', 'is_org': False, 'type': 'people', 'url': 'https://www.zhihu.com/people/luo-xiao-fei-89', 'user_type': 'people', 'headline': '我就看看，不说话。', 'badge': [], 'gender': 1, 'is_advertiser': False, 'is_privacy': True}</t>
  </si>
  <si>
    <t>&lt;p&gt;步子迈得太大。&lt;/p&gt;&lt;p&gt;其实大概分一下干湿就可以了。&lt;/p&gt;</t>
  </si>
  <si>
    <t>709348890</t>
  </si>
  <si>
    <t>{'id': '85088abea415d8dbbc219556349b2bfe', 'url_token': 'jiang-you-mei-zi-9', 'name': '酱油妹子', 'avatar_url': 'https://pic1.zhimg.com/b3902115a6f06a866251d8b64f770f5c_is.jpg', 'avatar_url_template': 'https://pic1.zhimg.com/b3902115a6f06a866251d8b64f770f5c_{size}.jpg', 'is_org': False, 'type': 'people', 'url': 'https://www.zhihu.com/people/jiang-you-mei-zi-9', 'user_type': 'people', 'headline': '酱油妹子欢乐多', 'badge': [], 'gender': 0, 'is_advertiser': False, 'is_privacy': False}</t>
  </si>
  <si>
    <t>&lt;p&gt;贯彻到最后一以贯之的恐怕只有“收费“这一项。拭目以待吧。&lt;/p&gt;</t>
  </si>
  <si>
    <t>706629656</t>
  </si>
  <si>
    <t>{'id': '26a9df33d47d526d277fc8cf496cc548', 'url_token': 'tian-xin-8-88', 'name': '菱熙歌', 'avatar_url': 'https://pic2.zhimg.com/v2-6785e08d5292dd2aec4350265ea803eb_is.jpg', 'avatar_url_template': 'https://pic2.zhimg.com/v2-6785e08d5292dd2aec4350265ea803eb_{size}.jpg', 'is_org': False, 'type': 'people', 'url': 'https://www.zhihu.com/people/tian-xin-8-88', 'user_type': 'people', 'headline': '垃圾分类为何推行不下去？关注陕西省垃圾分类公众号给你答案', 'badge': [], 'gender': 0, 'is_advertiser': False, 'is_privacy': False}</t>
  </si>
  <si>
    <t>700769631</t>
  </si>
  <si>
    <t>&lt;p&gt;上海的房价均价约六万一平米。很多人住在市区老公房老破小里。&lt;/p&gt;&lt;p&gt;现在你政府要搞垃圾分类，干垃圾，湿垃圾要弄两个垃圾桶，房间里要多放一个垃圾桶，多占地0.1平方米，就等于老百姓花6000的成本。这个钱你市政府不补贴一下？&lt;/p&gt;&lt;p&gt;房子价格2016年从3万猛增到6万一平米，怎么没见你市政府出来给老百姓一个交代？&lt;/p&gt;</t>
  </si>
  <si>
    <t>700339158</t>
  </si>
  <si>
    <t>{'id': 'db5b7263fef7a55089abd28abca31afb', 'url_token': 'wuzhushengxin', 'name': '东瓯生', 'avatar_url': 'https://pic4.zhimg.com/d6cd05339f9a33b5ff9309198968c704_is.jpg', 'avatar_url_template': 'https://pic4.zhimg.com/d6cd05339f9a33b5ff9309198968c704_{size}.jpg', 'is_org': False, 'type': 'people', 'url': 'https://www.zhihu.com/people/wuzhushengxin', 'user_type': 'people', 'headline': '大巧不工 重剑无锋', 'badge': [], 'gender': 1, 'is_advertiser': False, 'is_privacy': False}</t>
  </si>
  <si>
    <t>&lt;p&gt;我是坚决反对垃圾分类的，因为这么做只会降低社会的整体效率，降低生活品质。&lt;/p&gt;&lt;p&gt;如果每天要花两三个小时分类垃圾，我反正是不乐意的。&lt;/p&gt;&lt;p class="ztext-empty-paragraph"&gt;&lt;br/&gt;&lt;/p&gt;&lt;p&gt;举个例子，要完成分类专业人士20人*10小时=200小时，但是让居民自己分类，那么1000个人*1小时=1000小时，大幅降低效率。&lt;/p&gt;&lt;p&gt;学日本垃圾分类后的垃圾再混在一起出口到中国？&lt;/p&gt;&lt;p&gt;学日本女人不工作每天在家里负责垃圾分类？&lt;/p&gt;&lt;p&gt;垃圾分类我们得到了什么？只是得到了道德的自我满足。&lt;/p&gt;&lt;p&gt;失去了什么？失去了生活品质跟经济发展。&lt;/p&gt;&lt;p&gt;况且拾荒人员的存在本身就在进行分类回收。&lt;/p&gt;&lt;p&gt;真的，有时间搞垃圾分类不如好好研究垃圾焚烧装置、做到无害化焚烧+发电、焚烧灰烬再利用。&lt;/p&gt;</t>
  </si>
  <si>
    <t>688951953</t>
  </si>
  <si>
    <t>&lt;p&gt;湿垃圾的投放操作起来非常不人性化。&lt;/p&gt;&lt;p&gt;天气渐渐热了，湿垃圾放一夜就会开始变味腐坏。&lt;/p&gt;&lt;p&gt;首先投放时间有限制，如果有人上班早起晚归丢不了垃圾，回家对着垃圾的味道必然是受罪。&lt;/p&gt;&lt;p&gt;其次就算能拿着湿垃圾去投放，操作的时候要把湿垃圾从垃圾袋里单独倒出来，颇有种老上海人每天倒夜壶的感觉。沾到手沾到衣服，倒偏了洒出来，都非常不卫生不愉快。&lt;/p&gt;&lt;p&gt;六七八月马上就要来了，天热湿垃圾越来越容易发臭，真是令人发愁。并不是大家对垃圾分类不欢迎和不支持，而是如果操作起来体验太差，没法假装愉快。&lt;/p&gt;&lt;p&gt;如果投放便利一些，操作方式人性化一点，肯定更能帮助这一措施的实行，不过现在看来磨合期会很长，估计这个夏天有不少家庭要忍耐厨余果皮发馊变质的味道了&lt;/p&gt;</t>
  </si>
  <si>
    <t>651607814</t>
  </si>
  <si>
    <t>&lt;p&gt;发达国家这么干？只有日本需要居民自己操作细分吧，分完之后除了可回收的，其他垃圾都是混在一起一骨碌车拉走，我一直以为那是政府给家庭主妇刷存在派的活儿。&lt;/p&gt;&lt;p&gt;上海现在开始这么干了，我们那个老小区分湿垃圾、干垃圾、可回收三类，湿垃圾要倒出来，然后垃圾袋扔干垃圾里面，湿垃圾一般都是厨房垃圾、隔天的剩菜剩饭这种，你试试就知道多恶心了。&lt;/p&gt;</t>
  </si>
  <si>
    <t>604983291</t>
  </si>
  <si>
    <t>{'id': 'd2056346f687107a97e7870cf9fcdc8d', 'url_token': 'tangtianran', 'name': '汤天然', 'avatar_url': 'https://pic3.zhimg.com/v2-8743c49e60fda166fc23070b0563151d_is.jpg', 'avatar_url_template': 'https://pic3.zhimg.com/v2-8743c49e60fda166fc23070b0563151d_{size}.jpg', 'is_org': False, 'type': 'people', 'url': 'https://www.zhihu.com/people/tangtianran', 'user_type': 'people', 'headline': 'Weatherman and Photographer', 'badge': [{'type': 'identity', 'description': '贵州省气象台 天气预报员', 'topics': []}], 'gender': 1, 'is_advertiser': False, 'is_privacy': False}</t>
  </si>
  <si>
    <t>&lt;p&gt;比较好的就是总于有一个桶是拿来装厨房剩饭菜了，就不会像原来一样，一个桶里装了很多剩饭剩菜汤汤水水再加点别的垃圾例如纸壳碎玻璃再进去拌一拌，这酸爽。&lt;/p&gt;&lt;p&gt;但是，一个很重要的，餐巾纸算什么，烧烤竹签算什么，不是很明确。&lt;/p&gt;</t>
  </si>
  <si>
    <t>604357275</t>
  </si>
  <si>
    <t>{'id': '3a30b812b75a62f0712cbae898da5ac6', 'url_token': 'ying-qi-81-98', 'name': 'Loverques', 'avatar_url': 'https://pic4.zhimg.com/v2-c5bf8bef4180850d1061cca696cce4cb_is.jpg', 'avatar_url_template': 'https://pic4.zhimg.com/v2-c5bf8bef4180850d1061cca696cce4cb_{size}.jpg', 'is_org': False, 'type': 'people', 'url': 'https://www.zhihu.com/people/ying-qi-81-98', 'user_type': 'people', 'headline': '学生', 'badge': [], 'gender': 1, 'is_advertiser': False, 'is_privacy': False}</t>
  </si>
  <si>
    <t>&lt;p&gt;谢邀&lt;/p&gt;&lt;p&gt;环境工程的学生来答点浅见，之前有听过学校老师关于垃圾分类的讲座，有些不同的看法可以与你分享。&lt;/p&gt;&lt;p&gt;我们要从多个方面看待垃圾分类这个事情，先就可操作性和有没有更好的垃圾分类标准来说。&lt;/p&gt;&lt;p&gt;操作性差是肯定的，因为垃圾分类处理在初期肯定会与现行的垃圾处置体系有个磨合期，这个磨合期有多长，尚不明确。&lt;/p&gt;&lt;p&gt;更好的垃圾垃圾分类标准肯定是愈发完善的，很多一线城市都在尝试，只能说是各地有符合当地的分类标准，离全国可推行的垃圾分类标准还有很长的路要走。&lt;/p&gt;&lt;p&gt;反观发达国家，他们的垃圾分类做的就很好么？也不竟然。但是垃圾分类却可以是他们抨击中国的环境治理的一个方面。&lt;/p&gt;&lt;p&gt;都说&amp;#34;垃圾是放错了地方的资源&amp;#34;，可是却忘记了很多致命的细节&lt;/p&gt;&lt;p&gt;1.人们已经将它们扔掉的东西视为垃圾&lt;/p&gt;&lt;p&gt;2.垃圾资源化的处理的成本&lt;/p&gt;&lt;p&gt;3.资源化的产品并没有很大的市场&lt;/p&gt;&lt;p&gt;说了这么多，并不是说垃圾分类不重要，它重要但没有那么重要，与其处理分类垃圾，不如人们多些朴实节俭意识少浪费来得实际。&lt;/p&gt;</t>
  </si>
  <si>
    <t>891999458</t>
  </si>
  <si>
    <t>{'type': 'question', 'id': 326486872, 'title': '如何看待上海新推行的垃圾分类办法？', 'question_type': 'normal', 'created': 1558999742, 'updated_time': 1562292636, 'url': 'https://www.zhihu.com/question/326486872', 'relationship': {}}</t>
  </si>
  <si>
    <t>{'id': '2701f5eb1e190173134a704cb8012805', 'url_token': 'sharonjiu-shi-wo', 'name': '掌人鲜', 'avatar_url': 'https://pic4.zhimg.com/v2-e64bcafc48f3c60f901851076a51612b_is.jpg', 'avatar_url_template': 'https://pic4.zhimg.com/v2-e64bcafc48f3c60f901851076a51612b_{size}.jpg', 'is_org': False, 'type': 'people', 'url': 'https://www.zhihu.com/people/sharonjiu-shi-wo', 'user_type': 'people', 'headline': '煮一壶茶|邀一杯月|半日浮生|邀君同鉴的斜杠中青年', 'badge': [], 'gender': -1, 'is_advertiser': False, 'is_privacy': False}</t>
  </si>
  <si>
    <t>&lt;p&gt;一次从虹桥国家会展中心一路走，走了近1公里愣是没有个垃圾筒。我了个去，手里拿着垃圾走了一路，虽然周围风景怡人，可是我的心去一点也不愉悦。&lt;/p&gt;&lt;p&gt;还有一次，中午要出门，一出门就是四天，家里的湿垃圾因为是夏天，很容易变质发臭。垃圾房门早已经关了，没有办法，只能扔到路边的垃圾桶里了。&lt;/p&gt;</t>
  </si>
  <si>
    <t>891811533</t>
  </si>
  <si>
    <t>{'id': 'a499036294e7b618ceed0ff7f4aa1702', 'url_token': 'de-guo-shi-ye-18', 'name': '德国师爷', 'avatar_url': 'https://pic4.zhimg.com/v2-4e2b71f0e1475be3fca70ea3115db17e_is.jpg', 'avatar_url_template': 'https://pic4.zhimg.com/v2-4e2b71f0e1475be3fca70ea3115db17e_{size}.jpg', 'is_org': False, 'type': 'people', 'url': 'https://www.zhihu.com/people/de-guo-shi-ye-18', 'user_type': 'people', 'headline': '做个有情怀的德国律师', 'badge': [], 'gender': 0, 'is_advertiser': False, 'is_privacy': False}</t>
  </si>
  <si>
    <t>&lt;p&gt;在德国，垃圾分类分bio（相当于上海的湿垃圾），Restmüll（相当于上海的干垃圾），还有报纸纸箱等，白色绿色棕色瓶，塑料是仍Gelbsack，定期有人来收，还有大件家具建材属Sperrmüll，衣服鞋子属于捐赠，但要求质量好。德国倒垃圾每月都要收费，有房子的私人垃圾桶有的有条形码。公共垃圾桶口很小，让你无法免费仍垃圾。上海可回收垃圾分类和管理还需要进一步改善。&lt;/p&gt;</t>
  </si>
  <si>
    <t>889664831</t>
  </si>
  <si>
    <t>{'id': '0ec8b2a73168e4f186be0077e2db1b30', 'url_token': 'shao-peng-wei-13', 'name': '邵鹏伟', 'avatar_url': 'https://pic4.zhimg.com/da8e974dc_is.jpg', 'avatar_url_template': 'https://pic4.zhimg.com/da8e974dc_{size}.jpg', 'is_org': False, 'type': 'people', 'url': 'https://www.zhihu.com/people/shao-peng-wei-13', 'user_type': 'people', 'headline': '普通工作', 'badge': [], 'gender': -1, 'is_advertiser': False, 'is_privacy': False}</t>
  </si>
  <si>
    <t>&lt;p&gt;商品上标好分类就行了&lt;/p&gt;</t>
  </si>
  <si>
    <t>889370894</t>
  </si>
  <si>
    <t>{'id': '6be988c978aa429f09ae4170bba7ab90', 'url_token': 'lin-ze-xu-26', 'name': '林则徐', 'avatar_url': 'https://pic4.zhimg.com/da8e974dc_is.jpg', 'avatar_url_template': 'https://pic4.zhimg.com/da8e974dc_{size}.jpg', 'is_org': False, 'type': 'people', 'url': 'https://www.zhihu.com/people/lin-ze-xu-26', 'user_type': 'people', 'headline': '无', 'badge': [], 'gender': -1, 'is_advertiser': False, 'is_privacy': False}</t>
  </si>
  <si>
    <t>&lt;p&gt;策划：我们要实行垃圾分类了，请把垃圾丢到对应的垃圾桶里&lt;/p&gt;&lt;p&gt;群众：请给垃圾桶&lt;/p&gt;</t>
  </si>
  <si>
    <t>884242250</t>
  </si>
  <si>
    <t>{'id': '4e37a469aea8a49644d16e7b208ef353', 'url_token': 'yi-xun-chuan-mei-67', 'name': '艺寻传媒', 'avatar_url': 'https://pic4.zhimg.com/v2-1a1b8bfbfdb748de377f7e979fbbadb9_is.jpg', 'avatar_url_template': 'https://pic4.zhimg.com/v2-1a1b8bfbfdb748de377f7e979fbbadb9_{size}.jpg', 'is_org': True, 'type': 'people', 'url': 'https://www.zhihu.com/org/yi-xun-chuan-mei-67', 'user_type': 'organization', 'headline': '', 'badge': [], 'gender': -1, 'is_advertiser': False, 'is_privacy': False}</t>
  </si>
  <si>
    <t>&lt;p&gt;来看一下，各区生活垃圾分类实效综合测评结果，你就知道了：&lt;/p&gt;&lt;p&gt;经测评，本市所有区生活垃圾分类实效综合测评均达到“优秀”标准。&lt;/p&gt;&lt;figure data-size="normal"&gt;&lt;noscript&gt;&lt;img src="https://pic3.zhimg.com/50/v2-39983d84c9c59c33738672f57dffa58b_hd.jpg" data-caption="" data-size="normal" data-rawwidth="450" data-rawheight="540" class="origin_image zh-lightbox-thumb" width="450" data-original="https://pic3.zhimg.com/v2-39983d84c9c59c33738672f57dffa58b_r.jpg"/&gt;&lt;/noscript&gt;&lt;img src="data:image/svg+xml;utf8,&amp;lt;svg xmlns=&amp;#39;http://www.w3.org/2000/svg&amp;#39; width=&amp;#39;450&amp;#39; height=&amp;#39;540&amp;#39;&amp;gt;&amp;lt;/svg&amp;gt;" data-caption="" data-size="normal" data-rawwidth="450" data-rawheight="540" class="origin_image zh-lightbox-thumb lazy" width="450" data-original="https://pic3.zhimg.com/v2-39983d84c9c59c33738672f57dffa58b_r.jpg" data-actualsrc="https://pic3.zhimg.com/50/v2-39983d84c9c59c33738672f57dffa58b_hd.jpg"/&gt;&lt;/figure&gt;&lt;p&gt;各街道（镇、乡、工业区）生活垃圾分类实效综合测评结果&lt;/p&gt;&lt;p&gt;经测评，本市所有街道（镇、乡、工业区）生活垃圾分类实效综合测评均达到“良好”及以上标准。&lt;/p&gt;&lt;p&gt;&lt;b&gt;（以下按综合测评得分排序）&lt;/b&gt;&lt;br/&gt;优秀（216个）&lt;/p&gt;&lt;p&gt;新村乡、绿华镇、建设镇、三星镇、重固镇、泖港镇、庄行镇、向化镇、新河镇、新虹街道、竖新镇、东平镇、横沙乡、洞泾镇、港西镇、亭林镇、张堰镇、海湾旅游区、长兴镇、莘庄工业区、赵巷镇、徐泾镇、港沿镇、新海镇、曲阳路街道、新浜镇、周家桥街道、老港镇、盈浦街道、永丰街道、泥城镇、航头镇、吴淞街道、金泽镇、新华路街道、程家桥街道、柘林镇、北新泾街道、庙镇、廊下镇、斜土路街道、徐行镇、海湾镇、彭浦镇、真如镇街道、曹杨新村街道、长征镇、浦锦街道、七宝镇、友谊路街道、长寿路街道、菊园新区、新泾镇、石泉路街道、田林街道、岳阳街道、真新街道、万里街道、惠南镇、北站街道、徐家汇街道、天山路街道、新江湾城街道、高东镇、城桥镇、石门二路街道、华阳路街道、华亭镇、江宁路街道、漕河泾街道、嘉兴路街道、香花桥街道、江苏路街道、淮海中路街道、奉浦街道、广富林街道、枫林路街道、龙华街道、康桥镇、凌云路街道、周浦镇、江湾镇街道、华泾镇、练塘镇、方松街道、陆家嘴街道、天目西路街道、车墩镇、陈家镇、花木街道、北外滩街道、东明路街道、曹家渡街道、洋泾街道、广中路街道、古美路街道、嘉定工业区、共和新路街道、中兴镇、书院镇、大宁路街道、万祥镇、西渡街道、南京西路街道、小东门街道、上钢新村街道、仙霞新村街道、祝桥镇、大场镇、宝山路街道、四平路街道、九亭镇、梅陇镇、马桥镇、张江镇、朱泾镇、月浦镇、堡镇、叶榭镇、静安寺街道、宣桥镇、虹桥镇、甘泉路街道、罗泾镇、大桥街道、石化街道、新场镇、浦江镇、潍坊新村街道、金海社区、漕泾镇、四川北路街道、宜川路街道、芷江西路街道、石湖荡镇、瑞金二路街道、长风新村街道、凉城新村街道、虹梅路街道、青村镇、朱家角镇、康健新村街道、定海路街道、泗泾镇、半淞园路街道、南汇新城镇、南京东路街道、九里亭街道、白鹤镇、唐镇、庙行镇、南桥镇、欧阳路街道、安亭镇、顾村镇、中山街道、周家渡街道、虹桥街道、华漕镇、高境镇、嘉定镇街道、新成路街道、控江路街道、南翔镇、金汇镇、外冈镇、殷行街道、佘山镇、大团镇、杨行镇、江川路街道、老西门街道、临汾路街道、南码头路街道、长桥街道、奉城镇、吴泾镇、嘉定新城（马陆镇）、四团镇、合庆镇、莘庄镇、延吉新村街道、长白新村街道、三林镇、吕巷镇、彭浦新村街道、平凉路街道、罗店镇、五里桥街道、五角场街道、金桥镇、华新镇、淞南镇、金山工业区、外滩街道、山阳镇、夏阳街道、曹路镇、江浦路街道、江桥镇、北蔡镇、金杨新村街道、小昆山镇、打浦桥街道、塘桥街道、长海路街道、新桥镇、湖南路街道、颛桥镇、豫园街道、桃浦镇、高桥镇、川沙新镇、金山卫镇、枫泾镇、沪东新村街道&lt;/p&gt;&lt;p&gt;良好（4个）&lt;/p&gt;&lt;p&gt;张庙街道、高行镇、天平路街道、浦兴路街道&lt;/p&gt;&lt;p class="ztext-empty-paragraph"&gt;&lt;br/&gt;&lt;/p&gt;&lt;p&gt;所以说，垃圾分类是大趋势，是大政策。某个人的意愿完全无法和大环境相提并论。&lt;/p&gt;&lt;p&gt;事实上，上海的垃圾分类已经卓有成效，而不是停留在刚开始普遍被动的情况下了。&lt;/p&gt;</t>
  </si>
  <si>
    <t>876533787</t>
  </si>
  <si>
    <t>&lt;p&gt;7 月 1 日，上海市开启垃圾分类强制时代。在专家看来，生活水平提高以后，怎么扔生活垃圾，反映了人民道德素质的提升。&lt;/p&gt;</t>
  </si>
  <si>
    <t>&lt;p&gt;「垃圾分类工作就是新时尚！」2018 年 11 月，习近平总书记考察上海期间走进虹口区市民驿站嘉兴路街道第一分站，仔细倾听来自居委会、企业的年轻党员交流社区垃圾分类推广的做法。总书记强调，垃圾综合处理需要全民参与，上海要把这项工作抓紧抓实办好。&lt;/p&gt;</t>
  </si>
  <si>
    <t>&lt;p&gt;「新时尚」，是总书记对垃圾分类工作的定位和期许。眼下，垃圾分类工作正在上海深入推进。&lt;/p&gt;</t>
  </si>
  <si>
    <t>&lt;p&gt;7 月 1 日，上海市开启垃圾分类强制时代。居民如何看待这一「新时尚」？「新时尚」如何真正深入人心？日前，记者来到嘉兴路街道多个小区蹲点采访，了解垃圾分类推进过程中遇到的堵点和难点，听居民说「随手扔」如何变「随手分」，看垃圾分类的「麻烦事」怎样成「分内事」「日常事」。&lt;/p&gt;</t>
  </si>
  <si>
    <t>&lt;figure&gt;&lt;noscript&gt;&lt;img alt=""图片"" data-rawheight=""324"" data-rawwidth=""600"" src=""https://pic2.zhimg.com/50/v2-a28c24ac0c540036ec6e24af1dcca03e_hd.jpg"" class=""origin_image zh-lightbox-thumb"" width=""600"" data-original=""https://pic2.zhimg.com/v2-a28c24ac0c540036ec6e24af1dcca03e_r.jpg""/&gt;&lt;/noscript&gt;&lt;img alt=""图片"" data-rawheight=""324"" data-rawwidth=""600"" src=""data:image/svg+xml;utf8</t>
  </si>
  <si>
    <t>&amp;lt;svg xmlns=&amp;#39;http://www.w3.org/2000/svg&amp;#39; width=&amp;#39;600&amp;#39; height=&amp;#39;324&amp;#39;&amp;gt;&amp;lt;/svg&amp;gt;"" class=""origin_image zh-lightbox-thumb lazy"" width=""600"" data-original=""https://pic2.zhimg.com/v2-a28c24ac0c540036ec6e24af1dcca03e_r.jpg"" data-actualsrc=""https://pic2.zhimg.com/50/v2-a28c24ac0c540036ec6e24af1dcca03e_hd.jpg""/&gt;&lt;/figure&gt;</t>
  </si>
  <si>
    <t>&lt;p&gt;撤桶还是保桶？&lt;/p&gt;</t>
  </si>
  <si>
    <t>&lt;p&gt;在推进生活垃圾分类的工作中，上海各街镇都在积极探索不同的方式，引导居民正确分类，其中，居民区撤桶并点、定时投放，是较为普遍的一种做法。然而，也有不少居民提出，希望「保住」垃圾桶。为此，有些小区尝试垃圾分类不撤桶。到底哪种方法更可行？&lt;/p&gt;</t>
  </si>
  <si>
    <t>&lt;p&gt;在虹口区嘉兴路街道的宇泰景苑小区，靠近小区进出口的一幢楼下，就是一个垃圾定时投放点。每天早上的 7 点半到 9 点半，每天晚上的 6 点钟到 8 点钟，都是居民定时定点投放垃圾的时间段。像这样的定时投放点，小区里共有两处。&lt;/p&gt;</t>
  </si>
  <si>
    <t>&lt;p&gt;虹叶居民区党总支书记王静华告诉记者，宇泰景苑是嘉兴路街道最早试行垃圾分类的小区，小区规模不大，共 371 户，按照区里先前的测算建议，每 500 户为单位设置一个定时投放点，这样的小区设置一处就可以了。考虑到居民生活习惯的改变有一个过程，尽可能让定时定点和就近方便两者不矛盾，讨论后大家决定，撤掉原先摆放在每栋楼前的垃圾桶，在小区门口和中心花园位置分别设置一处定时投放点。&lt;/p&gt;</t>
  </si>
  <si>
    <t>&lt;p&gt;撤桶 4 个月，居民们还习惯吗？「撤桶挺好的，楼下没了垃圾桶，清爽多了，小区环境比以前更好了，进进出出看着都舒服。」居民张阿姨告诉记者，邻居们对垃圾分类的必要性普遍都很认同，举手之劳，小区品质提升了，好些居民还报名当起了垃圾分类志愿者。&lt;/p&gt;</t>
  </si>
  <si>
    <t>&lt;p&gt;也有居民处在不太理解的「被动」接受过程中：「（挺）麻烦的，本来随便什么时候想扔就下来扔，现在要规定时间，又要到指定的地方来扔。但是没办法，这个是一定要做的，上海是立了法的。」&lt;/p&gt;&lt;div style=""font-size:14px;text-align: center;""&gt;&lt;b&gt;使用 App 查看完整内容&lt;/b&gt;&lt;p style=""color: #999999;margin: 8px 0 20px 0;""&gt;目前，该付费内容的完整版仅支持在 App 中查看&lt;/p&gt;&lt;a href=""https://oia.zhihu.com/answer/876533787/"" class=""internal"" style=""color: #0084FF;text-decoration:none;border-bottom:none;""&gt;🔗App 内查看&lt;/a&gt;&lt;/div&gt;"</t>
  </si>
  <si>
    <t>869681128</t>
  </si>
  <si>
    <t>{'id': 'd59f692bdcd7b649c0e7893773f48509', 'url_token': 'sha-zhi-hua-6', 'name': '沙志华', 'avatar_url': 'https://pic4.zhimg.com/da8e974dc_is.jpg', 'avatar_url_template': 'https://pic4.zhimg.com/da8e974dc_{size}.jpg', 'is_org': False, 'type': 'people', 'url': 'https://www.zhihu.com/people/sha-zhi-hua-6', 'user_type': 'people', 'headline': '', 'badge': [], 'gender': -1, 'is_advertiser': False, 'is_privacy': False}</t>
  </si>
  <si>
    <t>&lt;p&gt;无法理解，简直就是拔苗助长&lt;/p&gt;</t>
  </si>
  <si>
    <t>865455264</t>
  </si>
  <si>
    <t>{'id': 'afbb3de55d18770b157c46c66a71fcea', 'url_token': 'ke-yin-fa-rui-14', 'name': '柯音法瑞', 'avatar_url': 'https://pic3.zhimg.com/v2-460f4e328cb0eb13c6acb4e59dc5ec6b_is.jpg', 'avatar_url_template': 'https://pic3.zhimg.com/v2-460f4e328cb0eb13c6acb4e59dc5ec6b_{size}.jpg', 'is_org': False, 'type': 'people', 'url': 'https://www.zhihu.com/people/ke-yin-fa-rui-14', 'user_type': 'people', 'headline': '杂的很', 'badge': [], 'gender': -1, 'is_advertiser': False, 'is_privacy': False}</t>
  </si>
  <si>
    <t>&lt;p&gt;大概就是这样吧&lt;/p&gt;&lt;a class="video-box" href="https://link.zhihu.com/?target=https%3A//www.zhihu.com/video/1169896768341987328" target="_blank" data-video-id="" data-video-playable="" data-name="" data-poster="https://pic2.zhimg.com/v2-e7d44da48541c84a5d79363985fb35ac.jpeg" data-lens-id="1169896768341987328"&gt;&lt;img class="thumbnail" src="https://pic2.zhimg.com/v2-e7d44da48541c84a5d79363985fb35ac.jpeg"/&gt;&lt;span class="content"&gt;&lt;span class="title"&gt;&lt;span class="z-ico-extern-gray"&gt;&lt;/span&gt;&lt;span class="z-ico-extern-blue"&gt;&lt;/span&gt;&lt;/span&gt;&lt;span class="url"&gt;&lt;span class="z-ico-video"&gt;&lt;/span&gt;https://www.zhihu.com/video/1169896768341987328&lt;/span&gt;&lt;/span&gt;&lt;/a&gt;&lt;p&gt;&lt;/p&gt;</t>
  </si>
  <si>
    <t>865088888</t>
  </si>
  <si>
    <t>&lt;p&gt;吃饱了撑得，有这心思有这精力把经济搞搞好。&lt;/p&gt;</t>
  </si>
  <si>
    <t>852362890</t>
  </si>
  <si>
    <t>{'id': 'a14008c29a155765a0a60ae3e52e211e', 'url_token': 'yong-gan-de-shao-nian-78', 'name': 'Open', 'avatar_url': 'https://pic4.zhimg.com/v2-2bf4e624aed96e641b14a7c1e9d65d3d_is.jpg', 'avatar_url_template': 'https://pic4.zhimg.com/v2-2bf4e624aed96e641b14a7c1e9d65d3d_{size}.jpg', 'is_org': False, 'type': 'people', 'url': 'https://www.zhihu.com/people/yong-gan-de-shao-nian-78', 'user_type': 'people', 'headline': '润物细无声', 'badge': [], 'gender': 1, 'is_advertiser': False, 'is_privacy': False}</t>
  </si>
  <si>
    <t>&lt;p&gt;具体到垃圾处理问题上来说，以我之见，普通人有三个思维误区。&lt;/p&gt;&lt;p&gt;第一个误区是认为地球上的东西用一点少一点，必须特别节省地使用。&lt;br/&gt;在个人的小日子之中资源的确是非常有限的。如果我只有 300 元钱，今天花 200 明天再花 100，钱就花光了。但是对地球这个大系统来说，你几乎不可能真正消灭掉任何东西。&lt;br/&gt;你喝一瓶水，这些水在你体内循环上一段时间之后，将会被排出体外，回归大自然。你这瓶水没喝、用来泼水玩儿，水还是会回归大自然。你“浪费”掉的液体水会变成水蒸气，进而变成云，然后变成雨。只要不上热核反应，你连一个原子都消灭不了。&lt;br/&gt;所以所谓的浪费，其实都不是浪费了那个东西本身，而是那个东西存在的形态，或者说浪费的是别人在那个东西上花费的劳动。挺好一瓶矿泉水，你白白倒掉了，你浪费的是矿泉水工厂的劳动。而水，一滴都不会少。&lt;br/&gt;这个认识非常关键，它能帮我们想清楚很多环保问题。比如很多人认为使用一次性筷子是不道德的，因为筷子是木头做的，木头来自于树，而树是一种环保的、珍贵的、美好的东西。&lt;br/&gt;事实是树是一种可再生的资源。只要管理得当，我们使用森林资源不用有负罪感。美国当前的森林覆盖率，只比几百年前建国那个时候低了 1%，中国过去二十年来森林覆盖率增长的速度几乎就如同经济增长的速度一样快 —— 房子照常盖，家具照常打，地板照常铺，树不但没少还多了。树是可以砍的，更何况一次性筷子用的都是最廉价的速生树木。&lt;br/&gt;而且木头的主要成分是碳 —— 跟全球变暖的罪魁祸首、“二氧化碳”一样的碳 —— 你用一些一次性筷子，用完当垃圾埋了，这是一个减少碳排放的好事儿。&lt;br/&gt;&lt;br/&gt;所以我们对地球上东西使用的正确态度不是“要少用”，而是要合理地取用。&lt;/p&gt;&lt;p&gt;处理垃圾最高效的办法是填埋。&lt;br/&gt;注意“填埋”不是“倾倒”，不是说挖个大坑把垃圾往里面一倒就不管了。现代发达国家 —— 包括咱们中国在内 —— 对垃圾填埋有一套非常厉害的办法。填埋坑挖好之后会先弄个密封层，使得垃圾放进去不会泄露，不至于过了多少年之后有毒物质出来污染地下水源。垃圾在填埋之前会经过多重的压缩，缩小占用的体积。&lt;br/&gt;按一般标准，每一立方米的填埋空间，能装下大约一吨垃圾 [1]。中国一个大型城市，比如天津市，每天大约产生 5000 吨垃圾，那得挖多大的坑才够呢？答案是用不了多大。一个长宽高都是一公里的坑，体积就是10^9立方米，天津市可以用 500 年。当然真实的垃圾填埋坑不一定挖那么深，但是你体会一下这个数量级。&lt;br/&gt;那你可能会说，填埋坑是不可再生的啊，这么一直挖坑，不早晚到处都是垃圾坑了么？不会的。环保主义者爱说“只有一个地球”，但是你要知道我们有的是一个多么大的地球！对一座城市来说，在郊外找个方圆几公里的填埋场，是个很小的区域！而且填埋场满了之后会封顶，会重新覆盖上土壤，只要坑足够深，防泄漏措施足够好，建公园、商业区还是住宅区都没问题。&lt;br/&gt;地球很大，垃圾填埋并没有让地球上的物质减少一分一毫，只是把东西从各个地方集中放到一个地方的地下而已。&lt;br/&gt;垃圾填埋这种处理方式的主要问题根本不是地方不够用，而是能不能管理好，真正做到不泄露。据我理解，目前技术是成熟可靠的 [2]。各国对垃圾填埋的标准设定越来越高，而即使是这样，填埋仍然很便宜！&lt;br/&gt;&lt;br/&gt;合理使用填埋的方法，地球根本就不会变成一个大垃圾场。&lt;/p&gt;&lt;p&gt;第二个思维误区是认为垃圾的最理想归宿是回收，最好能“变废为宝”。&lt;br/&gt;垃圾回收是有成本的。比如有个装食用油的塑料桶，你把它投入了回收垃圾箱。你满怀良好的祝愿，希望它能焕发第二春继续为人类造福，这样你就不是一个地球毁灭者，而是地球良性循环中的一员了。&lt;br/&gt;但是要想真正回收这个塑料桶，首先得有*人*做一些基本的塑料分类，得有*人*把桶盖儿拿掉，得有*人*清洗它，然后才能高温熔化，去做一个什么新的塑料用品。那是什么人在做这些事呢？以前是咱们中国人，美国大量的回收垃圾都“出口”到中国处理，而现在中国不收了，因为中国自己的垃圾都处理不过来。&lt;br/&gt;如果人力越来越宝贵，人工智能还没做到能智能处理垃圾，回收就是非常不可行的事情。而且回收也是有污染的，清洗你那个塑料桶难道不会产生污染废水吗？&lt;br/&gt;而对现代工业体系来说，制造一个新的塑料桶，却是省时省力的事情！塑料来自石油，人类把大部分石油都当燃料烧掉了，只有 4%到 8%用于生产塑料 —— 塑料，很便宜。&lt;br/&gt;所以最好的办法是把你那个塑料桶直接填埋。就算将来石油用完了，我们还会发明新的材料，要知道反正地球上的物质总量永远都不会少。同样道理，因为玻璃是用最廉价的沙子制作的，玻璃瓶也应该直接填埋。金属的东西可能比较贵，也许有回收价值。&lt;br/&gt;从经济学来说，什么垃圾是“可回收”的，应该由垃圾回收人员决定。如果他们觉得回收有利可图，就说明这个东西的价值大于回收的成本，那就是值得的。如果扔在那里都没人要，那就没有必要回收。&lt;br/&gt;考虑到清洗、燃烧的环节，回收并不环保。事实上焚烧垃圾非常不环保，会产生各种有害气体。用焚烧垃圾产生的热量发电是高成本的行为艺术，远远不如烧煤。&lt;br/&gt;再进一步，像饮料纸杯、快餐饭盒这种一次性的物品，很可能比使用永久性的杯子和碗更环保。因为你不用洗碗，而洗碗会产生废水。使用一次性饭盒和一次性筷子，而不去浪费人力去给你洗碗，我认为这是一种艰苦朴素的美德。&lt;br/&gt;&lt;br/&gt;那可能有些人会说物理学的“熵”怎么办？我们把东西白白扔掉而不重复利用，这是不是促进了宇宙中的熵增呢？首先你大大高估了人的能力。地球不是封闭系统，太阳每时每刻往太空中白白照射的那些阳光才是真正的在浪费熵，我们地球人不管干什么都影响不了那个大局。而且如果你真懂物理学，回收垃圾和燃烧垃圾，其实会产生更多的熵。&lt;/p&gt;&lt;p&gt;如果填埋是最好的办法，那为什么人们非得执着于回收呢？这就引出了第三个思维误区：我们总想拒绝“坏东西”的存在。&lt;br/&gt;有些明星说为什么自己不想生孩子呢？因为他觉得这个世界不够美好，人生太苦，他不忍心看到自己的孩子受苦。这样的人必定是想要一个绝对完美的世界，但是绝对的完美是不存在的。&lt;br/&gt;我们以前讲过，对“棘手”的问题，你根本就不应该指望有个彻底的解决方案 [3]。你最多只能追求控制它。垃圾，是个不好的东西，但是我们真的不可能彻底消灭垃圾，这就好像你不可能完全消除犯罪、不能完全消除疾病一样。&lt;br/&gt;当前人们面临的真正的垃圾问题是怎么更好地收集和控制垃圾，不要让人到处乱扔。而复杂的垃圾分类搞不好还会迫使人们乱扔垃圾。&lt;br/&gt;说到底，垃圾并不是什么无法直视的坏东西 —— 垃圾也是原子组成的物质，就来自于我们的身边，只是角色变了。垃圾不是无情物，化作填埋……也能起到支撑地球表面的作用。&lt;/p&gt;&lt;p&gt;                                                     ***文章来自万维钢精英日课之《垃圾问题的成人观点》&lt;/p&gt;</t>
  </si>
  <si>
    <t>847032883</t>
  </si>
  <si>
    <t>{'id': '34d39c270a9b202da21b8727712c615d', 'url_token': 'fan-chao-rui', 'name': '零度冰块', 'avatar_url': 'https://pic2.zhimg.com/v2-d1e2691759b2912e58b99479d1a69015_is.jpg', 'avatar_url_template': 'https://pic2.zhimg.com/v2-d1e2691759b2912e58b99479d1a69015_{size}.jpg', 'is_org': False, 'type': 'people', 'url': 'https://www.zhihu.com/people/fan-chao-rui', 'user_type': 'people', 'headline': '走路自带BGM的摄影师', 'badge': [], 'gender': 1, 'is_advertiser': False, 'is_privacy': False}</t>
  </si>
  <si>
    <t>&lt;p&gt;&lt;/p&gt;&lt;a class="video-box" href="https://link.zhihu.com/?target=https%3A//www.zhihu.com/video/1164184227574235136" target="_blank" data-video-id="" data-video-playable="" data-name="上海的禁烟制度让我重获新生" data-poster="https://pic1.zhimg.com/v2-09daba08e408027c400ee4188ebfb226.jpeg" data-lens-id="1164184227574235136"&gt;&lt;img class="thumbnail" src="https://pic1.zhimg.com/v2-09daba08e408027c400ee4188ebfb226.jpeg"/&gt;&lt;span class="content"&gt;&lt;span class="title"&gt;上海的禁烟制度让我重获新生&lt;span class="z-ico-extern-gray"&gt;&lt;/span&gt;&lt;span class="z-ico-extern-blue"&gt;&lt;/span&gt;&lt;/span&gt;&lt;span class="url"&gt;&lt;span class="z-ico-video"&gt;&lt;/span&gt;https://www.zhihu.com/video/1164184227574235136&lt;/span&gt;&lt;/span&gt;&lt;/a&gt;&lt;p&gt;&lt;/p&gt;</t>
  </si>
  <si>
    <t>838458000</t>
  </si>
  <si>
    <t>&lt;p&gt;加快形成绿色生活方式，要在全社会牢固树立生态文明理念。增强全民节约意识，环保意识，生态意识，培养生态道德和行为习惯，让天蓝地绿水清深入人心。&lt;/p&gt;</t>
  </si>
  <si>
    <t>838064866</t>
  </si>
  <si>
    <t>{'id': '60d6c36d0279dd1b6f0566d19ec0c5e1', 'url_token': 'meng-bi-20-57', 'name': '懵逼', 'avatar_url': 'https://pic3.zhimg.com/v2-b585199e99fb5594970ba45d4b6b17d8_is.jpg', 'avatar_url_template': 'https://pic3.zhimg.com/v2-b585199e99fb5594970ba45d4b6b17d8_{size}.jpg', 'is_org': False, 'type': 'people', 'url': 'https://www.zhihu.com/people/meng-bi-20-57', 'user_type': 'people', 'headline': '', 'badge': [], 'gender': -1, 'is_advertiser': False, 'is_privacy': False}</t>
  </si>
  <si>
    <t>&lt;p&gt;晚上快十二点拍的，坐标虹口。不严谨的说我这里离明珠塔只有一条江的距离&lt;/p&gt;&lt;figure data-size="normal"&gt;&lt;noscript&gt;&lt;img src="https://pic3.zhimg.com/50/v2-b81f2ff36b4f8b280da25da0d2d3a3b1_hd.jpg" data-rawwidth="2048" data-rawheight="1536" data-size="normal" data-default-watermark-src="https://pic2.zhimg.com/50/v2-60c76f4d14be82277d732fa91fbd3409_hd.jpg" class="origin_image zh-lightbox-thumb" width="2048" data-original="https://pic3.zhimg.com/v2-b81f2ff36b4f8b280da25da0d2d3a3b1_r.jpg"/&gt;&lt;/noscript&gt;&lt;img src="data:image/svg+xml;utf8,&amp;lt;svg xmlns=&amp;#39;http://www.w3.org/2000/svg&amp;#39; width=&amp;#39;2048&amp;#39; height=&amp;#39;1536&amp;#39;&amp;gt;&amp;lt;/svg&amp;gt;" data-rawwidth="2048" data-rawheight="1536" data-size="normal" data-default-watermark-src="https://pic2.zhimg.com/50/v2-60c76f4d14be82277d732fa91fbd3409_hd.jpg" class="origin_image zh-lightbox-thumb lazy" width="2048" data-original="https://pic3.zhimg.com/v2-b81f2ff36b4f8b280da25da0d2d3a3b1_r.jpg" data-actualsrc="https://pic3.zhimg.com/50/v2-b81f2ff36b4f8b280da25da0d2d3a3b1_hd.jpg"/&gt;&lt;/figure&gt;&lt;p class="ztext-empty-paragraph"&gt;&lt;br/&gt;&lt;/p&gt;&lt;figure data-size="normal"&gt;&lt;noscript&gt;&lt;img src="https://pic4.zhimg.com/50/v2-7d32eb62661cfc7846632e8608ba2e04_hd.jpg" data-rawwidth="2048" data-rawheight="1536" data-size="normal" data-default-watermark-src="https://pic1.zhimg.com/50/v2-9e31090b442d4e48e556b9ffd5aa2256_hd.jpg" class="origin_image zh-lightbox-thumb" width="2048" data-original="https://pic4.zhimg.com/v2-7d32eb62661cfc7846632e8608ba2e04_r.jpg"/&gt;&lt;/noscript&gt;&lt;img src="data:image/svg+xml;utf8,&amp;lt;svg xmlns=&amp;#39;http://www.w3.org/2000/svg&amp;#39; width=&amp;#39;2048&amp;#39; height=&amp;#39;1536&amp;#39;&amp;gt;&amp;lt;/svg&amp;gt;" data-rawwidth="2048" data-rawheight="1536" data-size="normal" data-default-watermark-src="https://pic1.zhimg.com/50/v2-9e31090b442d4e48e556b9ffd5aa2256_hd.jpg" class="origin_image zh-lightbox-thumb lazy" width="2048" data-original="https://pic4.zhimg.com/v2-7d32eb62661cfc7846632e8608ba2e04_r.jpg" data-actualsrc="https://pic4.zhimg.com/50/v2-7d32eb62661cfc7846632e8608ba2e04_hd.jpg"/&gt;&lt;/figure&gt;&lt;p class="ztext-empty-paragraph"&gt;&lt;br/&gt;&lt;/p&gt;&lt;figure data-size="normal"&gt;&lt;noscript&gt;&lt;img src="https://pic4.zhimg.com/50/v2-3f2fc860096f4b4977d66605228d695b_hd.jpg" data-rawwidth="1536" data-rawheight="2048" data-size="normal" data-default-watermark-src="https://pic2.zhimg.com/50/v2-3ef21e78e5a548c231bfe26c1f26e4fb_hd.jpg" class="origin_image zh-lightbox-thumb" width="1536" data-original="https://pic4.zhimg.com/v2-3f2fc860096f4b4977d66605228d695b_r.jpg"/&gt;&lt;/noscript&gt;&lt;img src="data:image/svg+xml;utf8,&amp;lt;svg xmlns=&amp;#39;http://www.w3.org/2000/svg&amp;#39; width=&amp;#39;1536&amp;#39; height=&amp;#39;2048&amp;#39;&amp;gt;&amp;lt;/svg&amp;gt;" data-rawwidth="1536" data-rawheight="2048" data-size="normal" data-default-watermark-src="https://pic2.zhimg.com/50/v2-3ef21e78e5a548c231bfe26c1f26e4fb_hd.jpg" class="origin_image zh-lightbox-thumb lazy" width="1536" data-original="https://pic4.zhimg.com/v2-3f2fc860096f4b4977d66605228d695b_r.jpg" data-actualsrc="https://pic4.zhimg.com/50/v2-3f2fc860096f4b4977d66605228d695b_hd.jpg"/&gt;&lt;/figure&gt;&lt;p&gt;&lt;/p&gt;</t>
  </si>
  <si>
    <t>837221300</t>
  </si>
  <si>
    <t>{'id': 'e197e5d6c9c450d240cd4d3dc1b3a715', 'url_token': 'eastear', 'name': 'eastear', 'avatar_url': 'https://pic4.zhimg.com/da8e974dc_is.jpg', 'avatar_url_template': 'https://pic4.zhimg.com/da8e974dc_{size}.jpg', 'is_org': False, 'type': 'people', 'url': 'https://www.zhihu.com/people/eastear', 'user_type': 'people', 'headline': '病历民工', 'badge': [], 'gender': -1, 'is_advertiser': False, 'is_privacy': False}</t>
  </si>
  <si>
    <t>&lt;p&gt;简单说吧，现在还有部分人电梯向上还是向下都搞不清，更不用说如此复杂的垃圾分类，总该循序渐进的开展，不要操之过急，高估国民素质。&lt;/p&gt;</t>
  </si>
  <si>
    <t>836782589</t>
  </si>
  <si>
    <t>{'id': '7054c2efadaf689600423fffdae97343', 'url_token': 'jin-tian-yao-zao-dian-shui', 'name': '今天要早点睡', 'avatar_url': 'https://pic4.zhimg.com/da8e974dc_is.jpg', 'avatar_url_template': 'https://pic4.zhimg.com/da8e974dc_{size}.jpg', 'is_org': False, 'type': 'people', 'url': 'https://www.zhihu.com/people/jin-tian-yao-zao-dian-shui', 'user_type': 'people', 'headline': '', 'badge': [], 'gender': -1, 'is_advertiser': False, 'is_privacy': False}</t>
  </si>
  <si>
    <t>&lt;p&gt;垃圾分类是好事，稍微花点时间就能减轻环卫工人的压力，我们支持的，但是定时定点投放太坑了吧，还要带着卡才能打开垃圾桶，这是要饿死流浪的喵星人啊！&lt;/p&gt;&lt;p&gt;本来一直想挑只亲人的性格好的流浪猫抱回去，这几个月眼看着流浪猫渐渐的少了，全靠好心人的一点施舍活着。&lt;/p&gt;&lt;hr/&gt;&lt;p&gt;ps:好不容易捡回一只亲人的小猫&lt;/p&gt;&lt;a data-draft-node="block" data-draft-type="link-card" href="https://www.zhihu.com/question/267209533/answer/832169027" data-image="https://pic4.zhimg.com/v2-a34011b0c880211553026a54a7248c27_bh.jpg" data-image-width="1536" data-image-height="2048" class="internal"&gt;什么时候你真的很心疼一只猫？&lt;/a&gt;&lt;p&gt;&lt;/p&gt;</t>
  </si>
  <si>
    <t>834546553</t>
  </si>
  <si>
    <t>{'id': 'f1f41b54b788a488229a438c8d4c116b', 'url_token': 'lan-ni-si-te-ping-ping', 'name': '兰尼斯特平平', 'avatar_url': 'https://pic1.zhimg.com/v2-cf05166e03b412d4a667906eaaf6bd79_is.jpg', 'avatar_url_template': 'https://pic1.zhimg.com/v2-cf05166e03b412d4a667906eaaf6bd79_{size}.jpg', 'is_org': False, 'type': 'people', 'url': 'https://www.zhihu.com/people/lan-ni-si-te-ping-ping', 'user_type': 'people', 'headline': '', 'badge': [], 'gender': -1, 'is_advertiser': False, 'is_privacy': False}</t>
  </si>
  <si>
    <t>&lt;p&gt;垃圾是无辜的，关键是分垃圾的人&lt;/p&gt;</t>
  </si>
  <si>
    <t>834450226</t>
  </si>
  <si>
    <t>{'id': 'be81d694f689c7b5274ac199d068ec47', 'url_token': 'jing-wei-tian-hai-48-47', 'name': '精卫填海', 'avatar_url': 'https://pic1.zhimg.com/v2-f64bc8e794aa163372a8c01053780557_is.jpg', 'avatar_url_template': 'https://pic1.zhimg.com/v2-f64bc8e794aa163372a8c01053780557_{size}.jpg', 'is_org': False, 'type': 'people', 'url': 'https://www.zhihu.com/people/jing-wei-tian-hai-48-47', 'user_type': 'people', 'headline': '战战兢兢、如履薄冰、如临深渊', 'badge': [], 'gender': 0, 'is_advertiser': False, 'is_privacy': False}</t>
  </si>
  <si>
    <t>&lt;p&gt;垃圾分类是绿色发展的必由之路，但具体推行方法还有待改进&lt;/p&gt;</t>
  </si>
  <si>
    <t>833704773</t>
  </si>
  <si>
    <t>{'id': '9fd174939737bdd7172b2d85953edbf6', 'url_token': 'huo-qian-liu-ming-64', 'name': '火钳刘明', 'avatar_url': 'https://pic4.zhimg.com/da8e974dc_is.jpg', 'avatar_url_template': 'https://pic4.zhimg.com/da8e974dc_{size}.jpg', 'is_org': False, 'type': 'people', 'url': 'https://www.zhihu.com/people/huo-qian-liu-ming-64', 'user_type': 'people', 'headline': '工程师，但是我并不喜欢工程，我喜欢除了工程类的各种其他事物', 'badge': [], 'gender': -1, 'is_advertiser': False, 'is_privacy': False}</t>
  </si>
  <si>
    <t>&lt;p&gt;&lt;/p&gt;&lt;figure data-size="normal"&gt;&lt;noscript&gt;&lt;img src="https://pic4.zhimg.com/50/v2-b168def7aa4de3b6dd628fa0cd0b61ec_hd.jpg" data-rawwidth="1536" data-rawheight="2048" data-size="normal" data-default-watermark-src="https://pic1.zhimg.com/50/v2-b6eb9f78cadf9f99479fd22d5b13dbb6_hd.jpg" class="origin_image zh-lightbox-thumb" width="1536" data-original="https://pic4.zhimg.com/v2-b168def7aa4de3b6dd628fa0cd0b61ec_r.jpg"/&gt;&lt;/noscript&gt;&lt;img src="data:image/svg+xml;utf8,&amp;lt;svg xmlns=&amp;#39;http://www.w3.org/2000/svg&amp;#39; width=&amp;#39;1536&amp;#39; height=&amp;#39;2048&amp;#39;&amp;gt;&amp;lt;/svg&amp;gt;" data-rawwidth="1536" data-rawheight="2048" data-size="normal" data-default-watermark-src="https://pic1.zhimg.com/50/v2-b6eb9f78cadf9f99479fd22d5b13dbb6_hd.jpg" class="origin_image zh-lightbox-thumb lazy" width="1536" data-original="https://pic4.zhimg.com/v2-b168def7aa4de3b6dd628fa0cd0b61ec_r.jpg" data-actualsrc="https://pic4.zhimg.com/50/v2-b168def7aa4de3b6dd628fa0cd0b61ec_hd.jpg"/&gt;&lt;/figure&gt;&lt;p&gt;来看看武汉的垃圾分类宣传册，是不是很简单，很容易的分类，上海的垃圾分类就是社会精英怪秀优越&lt;/p&gt;</t>
  </si>
  <si>
    <t>832774450</t>
  </si>
  <si>
    <t>{'id': '2768def9c749fbf67c8fd7ca8d8e68d1', 'url_token': 'zcm4611132', 'name': 'zcm4611132', 'avatar_url': 'https://pic2.zhimg.com/v2-ef30c80ca29d0e3482172d166c7dd7b7_is.jpg', 'avatar_url_template': 'https://pic2.zhimg.com/v2-ef30c80ca29d0e3482172d166c7dd7b7_{size}.jpg', 'is_org': False, 'type': 'people', 'url': 'https://www.zhihu.com/people/zcm4611132', 'user_type': 'people', 'headline': '公务员', 'badge': [], 'gender': -1, 'is_advertiser': False, 'is_privacy': False}</t>
  </si>
  <si>
    <t>&lt;p&gt;其实垃圾分类很好分啊&lt;/p&gt;&lt;p&gt;干垃圾：猪不可以吃的。&lt;/p&gt;&lt;p&gt;湿垃圾：猪可以吃的。&lt;/p&gt;&lt;p&gt;有害垃圾：猪吃了会死的。&lt;/p&gt;&lt;p&gt;可回收垃圾：可以卖钱的。&lt;/p&gt;&lt;p&gt;扔垃圾的时候，想想可爱的小猪佩奇，你就知道该扔哪了。&lt;/p&gt;&lt;p&gt;脑容量只有这么大，只能记住这么多，剩下的就交给上天吧，爱咋咋地。&lt;/p&gt;&lt;p&gt;欢迎关注我的公众号“每日时政学习”（微信号：szxx-365），关注天下大事，获取每日时政热点。&lt;/p&gt;</t>
  </si>
  <si>
    <t>832505784</t>
  </si>
  <si>
    <t>{'id': '2fc631ec12898cfb9685faf28404c82f', 'url_token': 'hu-zhen-82', 'name': '胡萝卜', 'avatar_url': 'https://pic4.zhimg.com/v2-2a9643a96d87f47e339b72336675b566_is.jpg', 'avatar_url_template': 'https://pic4.zhimg.com/v2-2a9643a96d87f47e339b72336675b566_{size}.jpg', 'is_org': False, 'type': 'people', 'url': 'https://www.zhihu.com/people/hu-zhen-82', 'user_type': 'people', 'headline': '偶尔好奇', 'badge': [], 'gender': 0, 'is_advertiser': False, 'is_privacy': False}</t>
  </si>
  <si>
    <t>&lt;p&gt;感觉到很多人diss 这个新规，说垃圾分类让垃圾更“乱”。这只是很片面的观点&lt;/p&gt;&lt;p&gt;垃圾分类新规带给普通民众日常生活变化主要表现为:花更多时间和精力去倒垃圾，公共区域垃圾桶数量不足。&lt;/p&gt;&lt;p&gt;前期，上海市居民需要了解垃圾分类知识，购买更多的垃圾桶和垃圾袋，经过一段时间养成将垃圾按干,湿分类，并定点倒垃圾的习惯。养成的好处是有利于后期的垃圾分拣，运输，回收处理。节省人力，提升可回收资源利用率，节能减排。&lt;/p&gt;&lt;p&gt;事实上上海人的生活并不需要像网传地那么厉害，不用吃一个手扒鸡挑十八根骨头出来，喝了奶茶分四部那么夸张。而且即使点外卖也就无非沥水然后干湿分离，虽说大家都可以在上网查到垃圾的细分类，但是实际生活是难以做到的。&lt;/p&gt;&lt;p&gt;目前的垃圾分类新规已经达到了阶段性的成果，主要体现为干湿分离。湿垃圾单独露天存放，其他主要为干垃圾，（现行的可回收物的标准有点高，是干净的箱子瓶子，所以感觉她们也不大推）。干湿分离主要就是为了防止一小部分湿垃圾污染一大部分干垃圾。这一点大体上成效十分显著，我们平时走在路上也能看出来。&lt;/p&gt;&lt;p&gt;而一些乱丢垃圾市民，确实是垃圾分类新规的一大拦路虎。从用户体验的角度讲，假设原来的垃圾桶受众是a群体，如果我把垃圾桶的数量减少，那么我维护成本也就降低，节省下的费用可以用于开发更智能的垃圾桶，赢得更优质的用户b 群体。此时a 群体或逐渐流失，或渐渐改变a群体的使用习惯。&lt;/p&gt;&lt;p&gt;如果桶放多了，不好看也不好管，就少放几个桶，一个地方放一个。那我刚买了一杯茶没喝完怎么办呢，附近没有垃圾桶，如果随手丢路边多显眼呢，算了我还是带着看看前面有没有桶，哦前面有一个桶！&lt;/p&gt;&lt;p&gt;短时间内垃圾桶数量的缩减必然导致一些区域混乱不堪，供不应求。初期一定是这样，但根据实际需求进行调配，如公园缩减，商圈附近增设，机场，美食街增设等。&lt;/p&gt;&lt;p&gt;在上海这种大都市，贯彻下去必然很难。我感受到的是，自己有房一族，家里有多个垃圾桶，家里人员较多且垃圾点很近，易定时定点投放。上班族:定时投放有点难度。&lt;/p&gt;&lt;p&gt;而就同一个位置的两个不同档位的小区，其垃圾分类的要求严格程度也不尽相同。更别说上海除了黄浦静安，还有宝山松江等偏远的区域。&lt;/p&gt;&lt;p&gt;而垃圾分类却成为一个盲区。街道上的垃圾分类是环卫工人负责？小区的垃圾投放是小区保安负责？之前听过某饭店倾倒大量垃圾被处罚的新闻，那大量垃圾是不是也还有它对接企业的回收途径。&lt;/p&gt;&lt;p&gt;在国外，垃圾需要严格回收，大件还需计费处理。而在国内，除了不能把车丢别人大门口，你爱丢什么想丢哪里都无人问津。在出台新规之后，垃圾分类也有了自己的立法。乱丢垃圾还会被罚款。其实当我们丢下垃圾的一刻，就已经在享受一种服务。与人行便，终而利己。&lt;/p&gt;&lt;p&gt;我们只有在吃自助餐的时候才回听到，请多次取食，按需取食。也只有在点外卖的时候才能看到包装费这一个选项。一个打包盒一元钱，这个一元钱为什么不可以是处理打包盒的费用呢。&lt;/p&gt;&lt;p&gt;国家人太多了，以上海为文明示范点进行普及，垃圾分类的路还长着呢。&lt;/p&gt;&lt;p&gt;另外就是一个很务实的建议:&lt;/p&gt;&lt;p&gt;建议将湿垃圾桶全都换成带脚踏的，那种踩一下自动打开丢完合上那种！！！&lt;/p&gt;</t>
  </si>
  <si>
    <t>831089493</t>
  </si>
  <si>
    <t>{'id': '4db3264e1e56ad527aab77cc3452bc20', 'url_token': 'xie-luo-ke-fu-er-mo-si-40', 'name': '歇洛克 福尔摩斯', 'avatar_url': 'https://pic2.zhimg.com/v2-4d486bc9d3db707ae33c38acf56e75fc_is.jpg', 'avatar_url_template': 'https://pic2.zhimg.com/v2-4d486bc9d3db707ae33c38acf56e75fc_{size}.jpg', 'is_org': False, 'type': 'people', 'url': 'https://www.zhihu.com/people/xie-luo-ke-fu-er-mo-si-40', 'user_type': 'people', 'headline': '', 'badge': [], 'gender': -1, 'is_advertiser': False, 'is_privacy': False}</t>
  </si>
  <si>
    <t>&lt;p&gt;感觉并不是真的要百姓分类而是快马加鞭的做样子，生活习惯这个东西是要渗透式的慢慢来的，而不是快刀斩乱麻式&lt;/p&gt;</t>
  </si>
  <si>
    <t>830502567</t>
  </si>
  <si>
    <t>&lt;p&gt;这个问题，首先没人会说垃圾分类不好。几乎所有人，甚至你要问他，他还会双手赞成。但为什么一行动起来就困难重重，甚至怨气很重。&lt;/p&gt;&lt;p&gt;可能这是个“我真的有一百块的问题”。话说的再好没关系，只要不要让我付出的太多。&lt;/p&gt;&lt;p&gt;目前的垃圾分类在我看来主要存在两个问题，首先是民众处理垃圾的能力欠佳其次是垃圾回收的能力欠佳。&lt;/p&gt;&lt;p&gt;第一点不必多说。可能有些人不服气，不服气那也只是你个人做得好，但是整体看来，还是欠缺的。其次就是垃圾回收的能力，上海现在很多地方是定时投放，这是让很多人最有怨言的地方。我丝毫不怀疑垃圾在进入终端后被终端处理的能力，可目前看来，垃圾回收的第一步，才是症结所在。目前的垃圾分类流程，在我看来就像是一个沙漏，全堵在扔垃圾这个问题上了。&lt;/p&gt;&lt;p&gt;其实中国垃圾分类的习惯在远古时期就有了，而且做的相当好，但那也只是属于原始阶段。&lt;/p&gt;&lt;p&gt;原始阶段的垃圾分类特点是，回收效率较低，只有相关从业人或者有心的业余人员参与。且只回收“价值”较高的垃圾，比如纸，金属，塑料一类。显而易见，其他那些价值低的垃圾，就直接被不分类处理了。&lt;/p&gt;&lt;p&gt;相应的，现有垃圾分类最大优点就是回收率。还有一点是垃圾在最终处理时也会更加科学，或者说对人类生存环境造成的影响大大降低了。算个垃圾分类2.0版本吧。但鉴于还有许多需要改善的地方，还是在后面加个beta吧。&lt;/p&gt;&lt;p&gt;——————没写完，不小心点到发布了。写完再继续发&lt;/p&gt;</t>
  </si>
  <si>
    <t>829322998</t>
  </si>
  <si>
    <t>{'id': 'fac2526db429035f7905a88fd5a87664', 'url_token': 'bu-jian-48-15', 'name': '不见', 'avatar_url': 'https://pic4.zhimg.com/da8e974dc_is.jpg', 'avatar_url_template': 'https://pic4.zhimg.com/da8e974dc_{size}.jpg', 'is_org': False, 'type': 'people', 'url': 'https://www.zhihu.com/people/bu-jian-48-15', 'user_type': 'people', 'headline': '学生', 'badge': [], 'gender': -1, 'is_advertiser': False, 'is_privacy': False}</t>
  </si>
  <si>
    <t>&lt;p&gt;坐标北欧某小村。来了两年，差不多打听清楚了。&lt;/p&gt;&lt;p&gt;垃圾分类方式：&lt;/p&gt;&lt;p&gt;大致四类常见：纸类，塑料、易拉罐类（蓝色塑料袋），玻璃类，其余类（黄色塑料袋）；&lt;/p&gt;&lt;ol&gt;&lt;li&gt;其余类垃圾每周四早上收一次，早上自己堆到门外。如果错过，请取回自己屋内。如果不取，遇到就给写警告信。&lt;/li&gt;&lt;/ol&gt;&lt;p&gt;2. 塑料、易拉罐类基本每两周收一次，规则同上一条。塑料、易拉罐类包括塑料、易拉罐，还有牛奶的那种锡纸罐。但不包括薄一些的塑料包装纸什么的。如果发现装错了，不收且写警告信。&lt;/p&gt;&lt;p&gt;3. 玻璃类的每月收一次，不用特定的塑料袋，自备容器，玻璃瓶放容器里放门口。等收的那天倒完了，给你把容器放回门口。&lt;/p&gt;&lt;p&gt;4. 纸类不用特殊容器，捆好了就行。放门口。&lt;/p&gt;&lt;p&gt;5. 再其余比如家具、家电什么的，不用了送到废物处理中心，付给人钱，有专门的人处理。注意：&lt;b&gt;是付给废物处理中心钱！&lt;/b&gt;你当然可以卖二手或把东西放门口写上“免费，自取”，这是个人行为了。当然政府还规定，如果买了新家电，客户有需要的话，卖家电的商店需要替客户处理旧家电。（大概是这么个意思）&lt;/p&gt;&lt;p&gt;特色：&lt;/p&gt;&lt;ol&gt;&lt;li&gt;上文提到的黄色与蓝色垃圾袋是必需买回收公司标志的，也就是特定的垃圾袋。&lt;/li&gt;&lt;/ol&gt;&lt;figure data-size="normal"&gt;&lt;noscript&gt;&lt;img src="https://pic4.zhimg.com/50/v2-c0b9e90ffe59295c760c1fbe1410f650_hd.jpg" data-caption="" data-size="normal" data-rawwidth="763" data-rawheight="118" class="origin_image zh-lightbox-thumb" width="763" data-original="https://pic4.zhimg.com/v2-c0b9e90ffe59295c760c1fbe1410f650_r.jpg"/&gt;&lt;/noscript&gt;&lt;img src="data:image/svg+xml;utf8,&amp;lt;svg xmlns=&amp;#39;http://www.w3.org/2000/svg&amp;#39; width=&amp;#39;763&amp;#39; height=&amp;#39;118&amp;#39;&amp;gt;&amp;lt;/svg&amp;gt;" data-caption="" data-size="normal" data-rawwidth="763" data-rawheight="118" class="origin_image zh-lightbox-thumb lazy" width="763" data-original="https://pic4.zhimg.com/v2-c0b9e90ffe59295c760c1fbe1410f650_r.jpg" data-actualsrc="https://pic4.zhimg.com/50/v2-c0b9e90ffe59295c760c1fbe1410f650_hd.jpg"/&gt;&lt;/figure&gt;&lt;figure data-size="normal"&gt;&lt;noscript&gt;&lt;img src="https://pic3.zhimg.com/50/v2-ec3bdc6d04250260a1f4a257cd74ac50_hd.jpg" data-caption="" data-size="normal" data-rawwidth="921" data-rawheight="124" class="origin_image zh-lightbox-thumb" width="921" data-original="https://pic3.zhimg.com/v2-ec3bdc6d04250260a1f4a257cd74ac50_r.jpg"/&gt;&lt;/noscript&gt;&lt;img src="data:image/svg+xml;utf8,&amp;lt;svg xmlns=&amp;#39;http://www.w3.org/2000/svg&amp;#39; width=&amp;#39;921&amp;#39; height=&amp;#39;124&amp;#39;&amp;gt;&amp;lt;/svg&amp;gt;" data-caption="" data-size="normal" data-rawwidth="921" data-rawheight="124" class="origin_image zh-lightbox-thumb lazy" width="921" data-original="https://pic3.zhimg.com/v2-ec3bdc6d04250260a1f4a257cd74ac50_r.jpg" data-actualsrc="https://pic3.zhimg.com/50/v2-ec3bdc6d04250260a1f4a257cd74ac50_hd.jpg"/&gt;&lt;/figure&gt;&lt;p&gt;价格如上。&lt;/p&gt;&lt;p&gt;2. 可以看到黄色垃圾袋与蓝色垃圾袋的价格相差悬殊。本地人说其逻辑是：如果两个袋子价格差不多的话，那么大家都将垃圾扔到黄色里面了，即省事，也不费钱。&lt;/p&gt;&lt;p&gt;本地物价：12个鸡蛋1.39欧元&lt;/p&gt;&lt;p&gt;3. 放在门口的装塑料的容器有时因为拿错或别的原因会消失。&lt;/p&gt;&lt;p&gt;另外，还有一种“批发”的方式，就是租用回收公司的垃圾筒，直接扔筒里，不用各式颜色的塑料袋，但仍旧需要分类好。当然每年支付一定费用，这个费用还没有结算，想必大差不差。&lt;/p&gt;&lt;p&gt;历史：&lt;/p&gt;&lt;p&gt;从80年代开始，三两年定型，不断微调，至2000年后基本定型。90后出生就有垃圾分类，不记得过去。我直接问的我导师，他才给出一个大概背景。“开始人们也都特别不高兴。但乱扔罚款，也就那样了。”&lt;/p&gt;&lt;p&gt;个人感悟：&lt;/p&gt;&lt;p&gt;当听说中国成为世界上最大的绿化国家之后，心情无比高兴，跟同事们海夸了一翻退耕还林，还有有趣的蚂蚁森林。当听说上海与北京相继打响垃圾分类战后，也十分高兴！但看到这个题目下的回答，还是有些沮丧的。&lt;/p&gt;&lt;p&gt;首先，并不是欧洲所有国家都垃圾分类，或者说都做的这么严格，这么好。也有不好的，也有不做的。这都没关系，咱们国家自己不做也不算错！&lt;/p&gt;&lt;p&gt;做是有环保意识，不做也不意味着就不管不顾。我们的环卫工人与全国大爷、大妈在垃圾分类方面也贡献了力量，可回收垃圾逮着就回收，想必每个人都被大妈“水瓶还要吗？”的眼神所支配过，也曾水还没喝完就不好意思喝了，把瓶子给大妈扭头就跑。我们的家电也有专门收旧家电的来处理。虽然处理方式上可能不环保，但这还是程式问题，至少我对于给处理中心拿钱处理我的家电仍旧接受不了。&lt;/p&gt;&lt;p&gt;但是目前大家因为一些程式上的问题，就将整个项目否定，我觉得大家对于垃圾分类虽然意识上准备好了，可是现实上还是没有准备好吧。可能再过个几年，或再试个几次，大家才愿意拿出六个鸡蛋的钱买上一个定制的塑料袋准备好，每周一次的处理垃圾吧。（此处只是比喻，我所处的回收体系不见得就是标准、最好的，只是一个案例。）&lt;/p&gt;</t>
  </si>
  <si>
    <t>829135779</t>
  </si>
  <si>
    <t>&lt;p&gt;外地来上海某高校读书的学生，反正我感觉随便扔根本没人管，来之前还担心垃圾不分类被罚&lt;/p&gt;</t>
  </si>
  <si>
    <t>828030745</t>
  </si>
  <si>
    <t>{'id': '55ede492272d1445115d77313bcdee3a', 'url_token': 'te-shu-hou-qin', 'name': '特殊后勤', 'avatar_url': 'https://pic3.zhimg.com/v2-8ad3d26c816771de317dce593015c8ee_is.jpg', 'avatar_url_template': 'https://pic3.zhimg.com/v2-8ad3d26c816771de317dce593015c8ee_{size}.jpg', 'is_org': False, 'type': 'people', 'url': 'https://www.zhihu.com/people/te-shu-hou-qin', 'user_type': 'people', 'headline': '专注情趣科普和产品评测，看评测请关注微信公众号【特殊后勤】', 'badge': [], 'gender': 1, 'is_advertiser': False, 'is_privacy': False}</t>
  </si>
  <si>
    <t>&lt;p&gt;这是一个让流浪猫绝望的政策。&lt;/p&gt;&lt;p&gt;我所在的小区在上海市浦江镇华侨城。附近高层住宅很少，基本上是别墅和联排，所以人口密度很低。这边小区很安静，有时候白天在院子里晒太阳，半小时门口都没人过。所以，这里聚集了大量的流浪猫。&lt;/p&gt;&lt;p&gt;平日里这些猫猫狗狗都集中在垃圾点附近。垃圾分类政策出台之前，小区有五六个垃圾投放点。这些小猫就在垃圾桶附近休息，或者钻来钻去玩闹找吃的。那时候每次路过垃圾箱，我和夫人都感慨，咱们小区的猫都好富态。大腹便便，有好几只都有加菲猫一样的身材。不管大猫小猫都是圆圆的脸盘。&lt;/p&gt;&lt;p&gt;我和夫人都喜欢小猫。所以隔三差五就买几十斤猫粮放在后院的雨棚下面，就有很多小猫时不早晚过来吃。坐在飘窗边喝茶边看猫，是我和夫人的生活乐趣之一。&lt;/p&gt;&lt;p&gt;但是自从垃圾分类开始。一切都变了。先是拆除了小区里其他的垃圾投放点。全部集中到一个地方投放。而且投放点是有铁门的，而且平时关闭，别说猫了，老鼠都钻不进去。然后就开始规定定时投放，垃圾投放点开门时有专人负责检查。我不止一次看到猫咪想去翻找吃食。结果被工作人员驱赶。这里不是否认工作人员的工作，对于垃圾分类的工作人员我们是很认可和尊敬的，毕竟垃圾好不容易归类好了，猫一翻到处都是，又乱了，他们也没办法，都是讨生活。&lt;/p&gt;&lt;p&gt;现在小半年过去了，我们小区猫咪少了很多。而且一个个都瘦的和老鼠一样。看着真可怜。我相信。再过个半年，小区里大概不会再见到猫了。&lt;/p&gt;</t>
  </si>
  <si>
    <t>827738220</t>
  </si>
  <si>
    <t>{'id': 'e6eb3dbff3c57f5ebd8fade9029a57ea', 'url_token': 'yuan-yuan-27-11', 'name': '圆圆', 'avatar_url': 'https://pic4.zhimg.com/f91dad546_is.jpg', 'avatar_url_template': 'https://pic4.zhimg.com/f91dad546_{size}.jpg', 'is_org': False, 'type': 'people', 'url': 'https://www.zhihu.com/people/yuan-yuan-27-11', 'user_type': 'people', 'headline': '涉江采芙蓉', 'badge': [], 'gender': 0, 'is_advertiser': False, 'is_privacy': True}</t>
  </si>
  <si>
    <t>&lt;p&gt;限时真是无法忍受！！！&lt;/p&gt;&lt;p class="ztext-empty-paragraph"&gt;&lt;br/&gt;&lt;/p&gt;&lt;p&gt;经典中国特色主义管理逻辑，因为不好管理呀，所以就要限时呀？喵喵喵？&lt;/p&gt;&lt;p class="ztext-empty-paragraph"&gt;&lt;br/&gt;&lt;/p&gt;&lt;p&gt;当然我觉得分类环保还是不错的，只不过，步子太大了，蛋已经快扯破了。朋友说他们小区目前是已经炸了的反正～&lt;/p&gt;</t>
  </si>
  <si>
    <t>827206210</t>
  </si>
  <si>
    <t>{'id': '75c9418f7ac83000d8af612c72e76ae6', 'url_token': 'liu-jie-77', 'name': '刘捷', 'avatar_url': 'https://pic4.zhimg.com/da8e974dc_is.jpg', 'avatar_url_template': 'https://pic4.zhimg.com/da8e974dc_{size}.jpg', 'is_org': False, 'type': 'people', 'url': 'https://www.zhihu.com/people/liu-jie-77', 'user_type': 'people', 'headline': '', 'badge': [], 'gender': 1, 'is_advertiser': False, 'is_privacy': True}</t>
  </si>
  <si>
    <t>&lt;p&gt;这感受跟“把各家各户马桶强拆了让你定时定点去公共厕所排便”差不了太多了&lt;/p&gt;</t>
  </si>
  <si>
    <t>824982307</t>
  </si>
  <si>
    <t>{'id': '630c303dde900aeb402218ee074297a3', 'url_token': 'kbrc128', 'name': '烂泥巴阿爬', 'avatar_url': 'https://pic4.zhimg.com/13313aec35dff6268c9bf055ff9eb7a2_is.jpg', 'avatar_url_template': 'https://pic4.zhimg.com/13313aec35dff6268c9bf055ff9eb7a2_{size}.jpg', 'is_org': False, 'type': 'people', 'url': 'https://www.zhihu.com/people/kbrc128', 'user_type': 'people', 'headline': '微信公众号：抗暴日常', 'badge': [], 'gender': 0, 'is_advertiser': False, 'is_privacy': False}</t>
  </si>
  <si>
    <t>&lt;p&gt;并非上海居民，因为做试管这两年没少跑上海，历时一年半的折磨，移植3次之后，终于成功怀孕。怀上以后不久，上海开始实行垃圾分类了，还在庆幸，还好应该不用再过去了。&lt;/p&gt;&lt;p&gt;谁曾想，孕24周突然见红，本地医院常规保胎办法止不住血。知道是试管的，医生建议到试管医院看看。无奈又来到了上海，就是纪录片《生门》里那个集中了各种高危产妇的仁济医院。急诊大厅人山人海，加床已经加到了门外的屋檐下，病人家属脸上都是一副疲惫麻木的神情，问询台保安护士统统都没有好声色。主任专家一号难求，家里人半夜就耗在这里帮我排队，因为要抽血一直空腹，好容易检查消停了，等着叫号看医生，我点了个外卖，可是我忘了因为上海垃圾分类，外卖的餐具需要另外点才会有，于是我拿着一份没有筷子的面，欲哭无泪。我排了半夜队的姐姐又绕了大半个医院去给我找来了筷子，吃完以后我看到不远有一个垃圾桶，我缓慢的挪过去（怀孕见红不敢大幅度活动）就在我打算扔掉手里的餐盒时，守着垃圾桶的阿姨用上海话阻止了我，我听不懂她在说什么，只看到她指着我没吃完的生菜，我看着手里的垃圾真的哭了，因为我不知道要怎么分类。&lt;/p&gt;</t>
  </si>
  <si>
    <t>824850633</t>
  </si>
  <si>
    <t>{'id': '3a3bc1ccf803fd6cc0d25b0a98dc8578', 'url_token': 'ya-qin-helen-45', 'name': '雅琴Helen', 'avatar_url': 'https://pic2.zhimg.com/v2-8ef5567daca227cc80229183b66e0e4e_is.jpg', 'avatar_url_template': 'https://pic2.zhimg.com/v2-8ef5567daca227cc80229183b66e0e4e_{size}.jpg', 'is_org': False, 'type': 'people', 'url': 'https://www.zhihu.com/people/ya-qin-helen-45', 'user_type': 'people', 'headline': '电商', 'badge': [], 'gender': -1, 'is_advertiser': False, 'is_privacy': False}</t>
  </si>
  <si>
    <t>&lt;p&gt;提到垃圾分类，让我们先看下在全世界范围内，垃圾分类做的比较好的国家日本，日本从1950年-1990年，大概经历理40年的垃圾分类的纷争史，直到2000年，政府才正式把居民垃圾分类列入了行政法规。于此同时，在2000左右，我们看到日本的媒体形容当下的年轻人是垮掉的一代，暂不说是不是真的垮掉，但是日本在10年前就进入了无欲社会，什么是“无欲”社会，就是消费欲和购买欲下降，大家不再追求物质消费带来的快感，而更注重实用性。从包装设计、服装、室内装修等等，那些离人们生活消费比较近物质，都走向了简单、纯粹、质朴的性冷淡风；以MUJI和UNIQUE为主的生活方式和服饰类品牌。这其中是否和垃圾分类有这千丝万缕的联系呢？&lt;/p&gt;&lt;p&gt;我认为是有的，垃圾分类，让人们在消费的起点即考虑到物品最后的生命归属，这无疑是一件让人很丧气的事儿。物质的占有欲会带来快感，但是当你意识到最后也只是占有了某一类“垃圾”时，消费欲会陡然下降。比如，当你饥肠辘辘时，想要点一堆外卖填补你的食欲，但是理智告诉你，吃不完还得分类处理。本来订外卖是个途省事儿的行为，想到之后的湿垃圾、干垃圾分类，你的下一步可能是吃不了的尽量别多点，免得处理起来麻烦。这已经在无形中克制了你的无节制、随心所欲的消费冲动；其次，让你赤裸裸的看到原本美好事物的最终“归属”，所以你的消费热情还能有多少？买买买，本来是一件很爽的事儿，精神建设贫瘠的现代人购买冲动与日俱增，垃圾分类，长久看，一定程度会遏制铺张浪费、乱买乱花的消费习惯。廉价易得、品质低廉、华而不实的物品消费可能也会有一定程度下跌，我猜测。&lt;/p&gt;&lt;p&gt;说完垃圾分类可能会对人类无节制、随心所欲的消费有影响。其次，从上海推行垃圾分类办法而言，这真的是一件不容易达成的事。日本前前后后用了2代人，差不多70年才改变了日本居民的生活习惯，上海2400万人口，要改变2400万人口的生活习惯，难度可想而知，不亚于政府提升城市GDP的难度。不过上海政府也踩了不少坑，比如湿垃圾必须破袋处理，没有包装的湿垃圾恶臭难闻，运输过程也没有考虑到湿垃圾运输的特有性，引来了不少民众的投诉。以及在调用社区居民配合、参与度上，也是困难重重。如果能做到，垃圾分类不仅是一项针对民众的命令下达，而是能更多发挥社区居委、地方相关部门的效力，还能有一些商业行为参与，可能垃圾分类对民众的压力不会那么大。日本最后将垃圾分类列入行政法规，并不是约定俗成的统一，看起来国民素质无论高低，达到真正的自律或者违背人类懒散无节制的自律，最终都需要严肃法规来约束。&lt;/p&gt;&lt;p&gt;至于其他城市什么时候开展垃圾分类，我预计如果上海的垃圾分类处理，在治理和分类管理模式没有跑通之前，或者收益成效没有明显得到验证之前，比如资源回收利用效率变高，居民的垃圾减排有得以明显控制，其他城市可能还会观望一段时间。不过无论如何，我非常佩服和欣赏上海政府的勇气和胆量，管理200人的团队对我来说都很难，更别说管理2000多万人口的城市，希望上海在这块能更快的提炼出Know-how。&lt;/p&gt;</t>
  </si>
  <si>
    <t>824631753</t>
  </si>
  <si>
    <t>{'id': '73c7ee03a8ca730556a792115e08ba35', 'url_token': 'you-li-97-43', 'name': '酉礼', 'avatar_url': 'https://pic2.zhimg.com/v2-a6a2b76cce9a0ea9bacb0b5ebcb7c5e8_is.jpg', 'avatar_url_template': 'https://pic2.zhimg.com/v2-a6a2b76cce9a0ea9bacb0b5ebcb7c5e8_{size}.jpg', 'is_org': False, 'type': 'people', 'url': 'https://www.zhihu.com/people/you-li-97-43', 'user_type': 'people', 'headline': '电影痴，想做猫', 'badge': [], 'gender': 0, 'is_advertiser': False, 'is_privacy': False}</t>
  </si>
  <si>
    <t>&lt;p&gt;首先垃圾分类是值得肯定的事。&lt;/p&gt;&lt;p&gt;但方式方法有待推敲。&lt;/p&gt;&lt;p&gt;不明白为何要大范围定点投放，而非随时设立小的分类投放点。垃圾分类中，分类投放只是第一步，更重要的是回收利用和绿色处理，这件事有利可图，所以是否可以考虑政府承包给企业，交由市场来处理，而面对公众不做硬性要求。&lt;/p&gt;&lt;p&gt;可否要求在商品上注明使用后会成为哪种垃圾，有时为了正确投放还要做攻略，心累啊&lt;/p&gt;</t>
  </si>
  <si>
    <t>823500903</t>
  </si>
  <si>
    <t>{'id': 'd75ff2593354cc6604e23ac8c3aff85c', 'url_token': 'lou-ran-63', 'name': '小远啊', 'avatar_url': 'https://pic4.zhimg.com/v2-797fc3e368a8c24bc8fee50788591a59_is.jpg', 'avatar_url_template': 'https://pic4.zhimg.com/v2-797fc3e368a8c24bc8fee50788591a59_{size}.jpg', 'is_org': False, 'type': 'people', 'url': 'https://www.zhihu.com/people/lou-ran-63', 'user_type': 'people', 'headline': '', 'badge': [], 'gender': 0, 'is_advertiser': False, 'is_privacy': False}</t>
  </si>
  <si>
    <t>&lt;p&gt;&lt;/p&gt;&lt;figure data-size="normal"&gt;&lt;noscript&gt;&lt;img src="https://pic2.zhimg.com/50/v2-cced1a11d9607741a9a937afa49604a1_hd.jpg" data-rawwidth="2470" data-rawheight="640" data-size="normal" data-default-watermark-src="https://pic2.zhimg.com/50/v2-712f041b7e50108e62d407b75fe184fd_hd.jpg" class="origin_image zh-lightbox-thumb" width="2470" data-original="https://pic2.zhimg.com/v2-cced1a11d9607741a9a937afa49604a1_r.jpg"/&gt;&lt;/noscript&gt;&lt;img src="data:image/svg+xml;utf8,&amp;lt;svg xmlns=&amp;#39;http://www.w3.org/2000/svg&amp;#39; width=&amp;#39;2470&amp;#39; height=&amp;#39;640&amp;#39;&amp;gt;&amp;lt;/svg&amp;gt;" data-rawwidth="2470" data-rawheight="640" data-size="normal" data-default-watermark-src="https://pic2.zhimg.com/50/v2-712f041b7e50108e62d407b75fe184fd_hd.jpg" class="origin_image zh-lightbox-thumb lazy" width="2470" data-original="https://pic2.zhimg.com/v2-cced1a11d9607741a9a937afa49604a1_r.jpg" data-actualsrc="https://pic2.zhimg.com/50/v2-cced1a11d9607741a9a937afa49604a1_hd.jpg"/&gt;&lt;/figure&gt;&lt;p class="ztext-empty-paragraph"&gt;&lt;br/&gt;&lt;/p&gt;&lt;p class="ztext-empty-paragraph"&gt;&lt;br/&gt;&lt;/p&gt;&lt;p&gt;早上起不来，晚上未下班。今天整理了4大包干垃圾和可回收垃圾，刚丢了。&lt;/p&gt;</t>
  </si>
  <si>
    <t>823416778</t>
  </si>
  <si>
    <t>{'id': '05356f29565b3553e8194838528621ab', 'url_token': 'qing-zhi-46-56-37', 'name': '清栀', 'avatar_url': 'https://pic1.zhimg.com/v2-e4f9395d283b96c30acb1a4b203c0abb_is.jpg', 'avatar_url_template': 'https://pic1.zhimg.com/v2-e4f9395d283b96c30acb1a4b203c0abb_{size}.jpg', 'is_org': False, 'type': 'people', 'url': 'https://www.zhihu.com/people/qing-zhi-46-56-37', 'user_type': 'people', 'headline': '', 'badge': [], 'gender': 0, 'is_advertiser': False, 'is_privacy': False}</t>
  </si>
  <si>
    <t>&lt;p&gt;&lt;/p&gt;&lt;figure data-size="normal"&gt;&lt;noscript&gt;&lt;img src="https://pic4.zhimg.com/50/v2-cef2be929ef87a47e5000446b1705630_hd.jpg" data-rawwidth="1280" data-rawheight="2560" data-size="normal" data-default-watermark-src="https://pic3.zhimg.com/50/v2-5c4ad426f652008f491889cd4fed8bcd_hd.jpg" class="origin_image zh-lightbox-thumb" width="1280" data-original="https://pic4.zhimg.com/v2-cef2be929ef87a47e5000446b1705630_r.jpg"/&gt;&lt;/noscript&gt;&lt;img src="data:image/svg+xml;utf8,&amp;lt;svg xmlns=&amp;#39;http://www.w3.org/2000/svg&amp;#39; width=&amp;#39;1280&amp;#39; height=&amp;#39;2560&amp;#39;&amp;gt;&amp;lt;/svg&amp;gt;" data-rawwidth="1280" data-rawheight="2560" data-size="normal" data-default-watermark-src="https://pic3.zhimg.com/50/v2-5c4ad426f652008f491889cd4fed8bcd_hd.jpg" class="origin_image zh-lightbox-thumb lazy" width="1280" data-original="https://pic4.zhimg.com/v2-cef2be929ef87a47e5000446b1705630_r.jpg" data-actualsrc="https://pic4.zhimg.com/50/v2-cef2be929ef87a47e5000446b1705630_hd.jpg"/&gt;&lt;/figure&gt;&lt;p&gt;垃圾桶现状，明显的干垃圾，左边的纸袋和右边的白色塑料袋。&lt;/p&gt;&lt;figure data-size="normal"&gt;&lt;noscript&gt;&lt;img src="https://pic2.zhimg.com/50/v2-8740d9122e4a3546c1a4e38c22c4e615_hd.jpg" data-rawwidth="1280" data-rawheight="2560" data-size="normal" data-default-watermark-src="https://pic3.zhimg.com/50/v2-1e17a2a8cd005633fa00981cf353acec_hd.jpg" class="origin_image zh-lightbox-thumb" width="1280" data-original="https://pic2.zhimg.com/v2-8740d9122e4a3546c1a4e38c22c4e615_r.jpg"/&gt;&lt;/noscript&gt;&lt;img src="data:image/svg+xml;utf8,&amp;lt;svg xmlns=&amp;#39;http://www.w3.org/2000/svg&amp;#39; width=&amp;#39;1280&amp;#39; height=&amp;#39;2560&amp;#39;&amp;gt;&amp;lt;/svg&amp;gt;" data-rawwidth="1280" data-rawheight="2560" data-size="normal" data-default-watermark-src="https://pic3.zhimg.com/50/v2-1e17a2a8cd005633fa00981cf353acec_hd.jpg" class="origin_image zh-lightbox-thumb lazy" width="1280" data-original="https://pic2.zhimg.com/v2-8740d9122e4a3546c1a4e38c22c4e615_r.jpg" data-actualsrc="https://pic2.zhimg.com/50/v2-8740d9122e4a3546c1a4e38c22c4e615_hd.jpg"/&gt;&lt;/figure&gt;&lt;p class="ztext-empty-paragraph"&gt;&lt;br/&gt;&lt;/p&gt;&lt;figure data-size="normal"&gt;&lt;noscript&gt;&lt;img src="https://pic1.zhimg.com/50/v2-5402a42d08c1eaa8616e98c2548bbed6_hd.jpg" data-rawwidth="1280" data-rawheight="2560" data-size="normal" data-default-watermark-src="https://pic4.zhimg.com/50/v2-3ed9b7da5a4747867279e24529925e3d_hd.jpg" class="origin_image zh-lightbox-thumb" width="1280" data-original="https://pic1.zhimg.com/v2-5402a42d08c1eaa8616e98c2548bbed6_r.jpg"/&gt;&lt;/noscript&gt;&lt;img src="data:image/svg+xml;utf8,&amp;lt;svg xmlns=&amp;#39;http://www.w3.org/2000/svg&amp;#39; width=&amp;#39;1280&amp;#39; height=&amp;#39;2560&amp;#39;&amp;gt;&amp;lt;/svg&amp;gt;" data-rawwidth="1280" data-rawheight="2560" data-size="normal" data-default-watermark-src="https://pic4.zhimg.com/50/v2-3ed9b7da5a4747867279e24529925e3d_hd.jpg" class="origin_image zh-lightbox-thumb lazy" width="1280" data-original="https://pic1.zhimg.com/v2-5402a42d08c1eaa8616e98c2548bbed6_r.jpg" data-actualsrc="https://pic1.zhimg.com/50/v2-5402a42d08c1eaa8616e98c2548bbed6_hd.jpg"/&gt;&lt;/figure&gt;&lt;p&gt;有好有坏。&lt;/p&gt;&lt;p&gt;先说坏的吧。首先是扔垃圾还要分时间，不在规定时间扔垃圾，垃圾桶就是锁住的！有时候只能按类别放在垃圾桶门外。有时候还会被看管的阿姨叮上一句，咋不按时间来扔啊？作为一个社畜，谁能早上8点半之前把垃圾扔了？我九点半上班，八点半我才起床啊，我自己起床都困难，真的做不到为了扔个垃圾，再早起个十分钟我都做不到…晚上也可以扔垃圾，但是也是8点之前…不然垃圾桶又锁住了。8点有时候我都还没下班呢！&lt;/p&gt;&lt;p&gt;反观适合这些时间的应该都是老叔叔老阿姨为多吧。但是有时候要我去扔垃圾，赫然看到衣冠楚楚的老爷爷，老奶奶，塑料袋装的估计都没分类的垃圾，甩手潇洒一丢就扔在湿垃圾里了。我探头进去看，里面真的有很多塑料袋……更奇葩一次看到有人直接把鞋盒子那种的纸箱子连包装一起扔湿垃圾里。那不是可回收嘛？（回头再补上照片）&lt;/p&gt;&lt;p&gt;然后多次看到这种现象，我就忍不住了！和看垃圾的阿姨直接说，质疑为啥那些人乱丢啊。因为阿姨坐在垃圾桶侧面，有时候那边收拾可回收垃圾吧，或者在和一些居民擦老空，就没看到有些人扔垃圾的状态。&lt;/p&gt;&lt;p&gt;其实&lt;/p&gt;</t>
  </si>
  <si>
    <t>821910951</t>
  </si>
  <si>
    <t>{'id': '11d6319371e7a27f9af612e590bdd102', 'url_token': 'sanadaanfennokami', 'name': '真田安分守昌幸', 'avatar_url': 'https://pic4.zhimg.com/v2-91288f1d1e33ad075041965c1cdea277_is.jpg', 'avatar_url_template': 'https://pic4.zhimg.com/v2-91288f1d1e33ad075041965c1cdea277_{size}.jpg', 'is_org': False, 'type': 'people', 'url': 'https://www.zhihu.com/people/sanadaanfennokami', 'user_type': 'people', 'headline': '伟人们之所以看起来伟大，只是因为我们自己跪着。', 'badge': [], 'gender': -1, 'is_advertiser': False, 'is_privacy': False}</t>
  </si>
  <si>
    <t>&lt;p&gt;我玩模拟城市的时候要如何推行垃圾分类呢？&lt;/p&gt;&lt;p&gt;首先要盖几所覆盖了整个城市的学校，要教育到中学水平。&lt;/p&gt;&lt;p&gt;接下来，再加大垃圾回收力度，把车和仓库都扩展满。&lt;/p&gt;&lt;p&gt;最后再等个几年，等全民素质提高之后，垃圾分类问题就解决了。&lt;/p&gt;&lt;p&gt;而不是：选择政令→强制垃圾分类&lt;/p&gt;</t>
  </si>
  <si>
    <t>821828890</t>
  </si>
  <si>
    <t>&lt;p&gt;双手赞成，原因不是因为环保，也不是因为利国利民…&lt;/p&gt;&lt;p&gt;本人本来还算愿意做饭，没事买点海鲜啊，肉啊，各类蔬菜啊，照着菜谱做点美食。唯独不愿意刷碗，因为用手碰油腻腻的盘子实在受不了…现在好了，不仅要求各种分类，竟然还要求湿垃圾破袋，这能忍？！果断每天外面吃完饭再回去，多出来的时间每周多去3次健身房。&lt;/p&gt;&lt;p&gt;因此，自从垃圾分类以来，身体健康了不少，腹肌都隐隐出现了…双手赞成垃圾分类！&lt;/p&gt;</t>
  </si>
  <si>
    <t>821753204</t>
  </si>
  <si>
    <t>{'id': '57c4e1bd44aee68c5da57f5de9cc611d', 'url_token': 'yu-li-8-87', 'name': '宇璃', 'avatar_url': 'https://pic3.zhimg.com/v2-96dee8fccc7eabf06d18766e429d77c4_is.jpg', 'avatar_url_template': 'https://pic3.zhimg.com/v2-96dee8fccc7eabf06d18766e429d77c4_{size}.jpg', 'is_org': False, 'type': 'people', 'url': 'https://www.zhihu.com/people/yu-li-8-87', 'user_type': 'people', 'headline': '', 'badge': [], 'gender': -1, 'is_advertiser': False, 'is_privacy': False}</t>
  </si>
  <si>
    <t>&lt;p&gt;        垃圾分类办法是人大通过的，获得了社会的广泛支持。毋庸置疑本意确实是为了改善城市环境。可是好心办坏事又不是没有过。&lt;/p&gt;&lt;p&gt;        早在正式实施之前，有过提前试点的，有学校，有小区，据说效果还不错。但是有没有搞错，能作为试点的小区，本来小区垃圾清理都是不错的，而学校都是市重点，再不济也是区重点试点，这些地方本来有成熟的体系，当然会给你垃圾分类利国利民的感觉。&lt;/p&gt;&lt;p&gt;       可事实上，实施后，我家小区旁边路上的垃圾桶，你敢信，塞满了生活垃圾，而且分类是不存在的。小区的分类志愿者只是走个流程。更搞笑的的是，周边一个学校，有老师监督，愣是不把垃圾扔学校里了，学校旁边的公交车站的垃圾桶全是学校垃圾。嗯，不得已，垃圾桶撤了。&lt;/p&gt;&lt;p&gt;        现实很残酷，虽然我周边的人都在坚持，但也只是杯水车薪罢了。垃圾分类利国利民，但是当这份职责分担到了每个人身上，也没剩下多少了。虽有心却无力改变。我想，现在的分类效果如此之差，多半是这样吧。&lt;/p&gt;&lt;p&gt;       比起垃圾分类，我们所缺少的，还有更多。&lt;/p&gt;</t>
  </si>
  <si>
    <t>821230062</t>
  </si>
  <si>
    <t>{'id': '5f902fd597c1a166b13dc76d0aad8b0a', 'url_token': 'liu-xi-quan-15', 'name': '个人体验心理学', 'avatar_url': 'https://pic2.zhimg.com/v2-a7c26ab9bc505abaf18fe3a5b6a5fff8_is.jpg', 'avatar_url_template': 'https://pic2.zhimg.com/v2-a7c26ab9bc505abaf18fe3a5b6a5fff8_{size}.jpg', 'is_org': False, 'type': 'people', 'url': 'https://www.zhihu.com/people/liu-xi-quan-15', 'user_type': 'people', 'headline': '刘西权体验设计工作室负责人', 'badge': [], 'gender': 1, 'is_advertiser': False, 'is_privacy': False}</t>
  </si>
  <si>
    <t>&lt;p&gt;垃圾分类只是现代社会的行为艺术。&lt;/p&gt;&lt;p&gt;它的体验心理学解释是，它能缓解&lt;b&gt;某些人&lt;/b&gt;关于环境问题的焦虑，让管理者刷存在感，结果却事与愿违，造成更大的损失与祸害。&lt;/p&gt;&lt;p&gt;如果你是一个冷峻的、理性的、具有科学精神与经济学思维的人，就一定知道，&lt;b&gt;处理垃圾最有效、最科学的方法是填埋&lt;/b&gt;。不是分类利用，不是焚烧发电，就是找个地方埋起来。如果有值得回收利用的垃圾，那么让市场机制起作用就可以了。&lt;/p&gt;&lt;p class="ztext-empty-paragraph"&gt;&lt;br/&gt;&lt;/p&gt;&lt;figure data-size="normal"&gt;&lt;noscript&gt;&lt;img src="https://pic2.zhimg.com/50/v2-74982d981d2b53cffc58e9b68613d72f_hd.jpg" data-caption="" data-size="normal" data-rawwidth="640" data-rawheight="427" data-default-watermark-src="https://pic3.zhimg.com/50/v2-321e60a84f49bc64c6bcdc5fa5530842_hd.jpg" class="origin_image zh-lightbox-thumb" width="640" data-original="https://pic2.zhimg.com/v2-74982d981d2b53cffc58e9b68613d72f_r.jpg"/&gt;&lt;/noscript&gt;&lt;img src="data:image/svg+xml;utf8,&amp;lt;svg xmlns=&amp;#39;http://www.w3.org/2000/svg&amp;#39; width=&amp;#39;640&amp;#39; height=&amp;#39;427&amp;#39;&amp;gt;&amp;lt;/svg&amp;gt;" data-caption="" data-size="normal" data-rawwidth="640" data-rawheight="427" data-default-watermark-src="https://pic3.zhimg.com/50/v2-321e60a84f49bc64c6bcdc5fa5530842_hd.jpg" class="origin_image zh-lightbox-thumb lazy" width="640" data-original="https://pic2.zhimg.com/v2-74982d981d2b53cffc58e9b68613d72f_r.jpg" data-actualsrc="https://pic2.zhimg.com/50/v2-74982d981d2b53cffc58e9b68613d72f_hd.jpg"/&gt;&lt;/figure&gt;&lt;p class="ztext-empty-paragraph"&gt;&lt;br/&gt;&lt;/p&gt;&lt;p&gt;要讲清楚这个问题，必须先澄清几个误区：&lt;/p&gt;&lt;p&gt;&lt;b&gt;1、资源是有限的，越有越少&lt;/b&gt;&lt;/p&gt;&lt;p&gt;每当我听人说“铁快用完了”、“煤快用完了”，我心里就很烦躁。&lt;/p&gt;&lt;p&gt;物质不灭，怎么会用完呢？地球上的铁原来是铁矿石，是低品位的存在，现在把它提炼出来，只是改变了它的存在状态，它没有减少一分一毫。煤、石油属于能源，它在地球上的储量超出任何专家的想象。前些年，总有人说煤石油还可以再用30年，可是30年过后，煤石油越用越多，也越来越便宜。&lt;/p&gt;&lt;p&gt;这些傻冒悲观者都忘了一点，那就是，科技在进步，什么是资源，哪些资源可以被利用，是由工程师、企业家说了算的。过去不是资源的东西，随着科技的进步，可以是资源。过去不值得开采的资源，随着工程的进步，可以开采了。同样地，过去用铁才能生产的东西，随着工艺的进步，可以用其他材料。所以，资源会越来越多，而且越来越便宜。&lt;/p&gt;&lt;p class="ztext-empty-paragraph"&gt;&lt;br/&gt;&lt;/p&gt;&lt;figure data-size="normal"&gt;&lt;noscript&gt;&lt;img src="https://pic4.zhimg.com/50/v2-2a71869a5eb06778dbd39055ae3e3ada_hd.jpg" data-caption="" data-size="normal" data-rawwidth="640" data-rawheight="425" data-default-watermark-src="https://pic3.zhimg.com/50/v2-7a3b517ad3aa31dc4b7d098cf908d62a_hd.jpg" class="origin_image zh-lightbox-thumb" width="640" data-original="https://pic4.zhimg.com/v2-2a71869a5eb06778dbd39055ae3e3ada_r.jpg"/&gt;&lt;/noscript&gt;&lt;img src="data:image/svg+xml;utf8,&amp;lt;svg xmlns=&amp;#39;http://www.w3.org/2000/svg&amp;#39; width=&amp;#39;640&amp;#39; height=&amp;#39;425&amp;#39;&amp;gt;&amp;lt;/svg&amp;gt;" data-caption="" data-size="normal" data-rawwidth="640" data-rawheight="425" data-default-watermark-src="https://pic3.zhimg.com/50/v2-7a3b517ad3aa31dc4b7d098cf908d62a_hd.jpg" class="origin_image zh-lightbox-thumb lazy" width="640" data-original="https://pic4.zhimg.com/v2-2a71869a5eb06778dbd39055ae3e3ada_r.jpg" data-actualsrc="https://pic4.zhimg.com/50/v2-2a71869a5eb06778dbd39055ae3e3ada_hd.jpg"/&gt;&lt;/figure&gt;&lt;p class="ztext-empty-paragraph"&gt;&lt;br/&gt;&lt;/p&gt;&lt;p&gt;&lt;b&gt;2、世界上唯一的浪费，是对劳动的浪费，是人的时间的浪费&lt;/b&gt;&lt;/p&gt;&lt;p&gt;你花2元钱买了一瓶水，没有喝完，倒掉了。你浪费水了吗？&lt;/p&gt;&lt;p&gt;从你个人的角度来说，是浪费了。但从大环境来说，并没有浪费。你喝一瓶水，这些水在你体内循环上一段时间之后，将会被排出体外，回归大自然。你这瓶水没喝、用来泼水玩儿，水还是会回归大自然。你“浪费”掉的液体水会变成水蒸气，进而变成云，然后变成雨。水永远不会少，只是分布不均匀。&lt;/p&gt;&lt;p&gt;马克思说，所有的浪费都是劳动的浪费。&lt;/p&gt;&lt;p&gt;水没有喝完、饭菜没有吃完、东西还可以用却丢掉，其实都不是浪费了那个东西本身，而是那个东西存在的形态，或者说浪费的是别人在那个东西上花费的劳动。挺好一瓶矿泉水，你白白倒掉了，你浪费的是矿泉水工厂的劳动。而水，一滴都不会少。&lt;/p&gt;&lt;p class="ztext-empty-paragraph"&gt;&lt;br/&gt;&lt;/p&gt;&lt;figure data-size="normal"&gt;&lt;noscript&gt;&lt;img src="https://pic2.zhimg.com/50/v2-a3c22a7c5388ded4bc66cf2fecd6cfe0_hd.jpg" data-caption="" data-size="normal" data-rawwidth="640" data-rawheight="426" data-default-watermark-src="https://pic3.zhimg.com/50/v2-77a36009e613301ca2caa2496c04a637_hd.jpg" class="origin_image zh-lightbox-thumb" width="640" data-original="https://pic2.zhimg.com/v2-a3c22a7c5388ded4bc66cf2fecd6cfe0_r.jpg"/&gt;&lt;/noscript&gt;&lt;img src="data:image/svg+xml;utf8,&amp;lt;svg xmlns=&amp;#39;http://www.w3.org/2000/svg&amp;#39; width=&amp;#39;640&amp;#39; height=&amp;#39;426&amp;#39;&amp;gt;&amp;lt;/svg&amp;gt;" data-caption="" data-size="normal" data-rawwidth="640" data-rawheight="426" data-default-watermark-src="https://pic3.zhimg.com/50/v2-77a36009e613301ca2caa2496c04a637_hd.jpg" class="origin_image zh-lightbox-thumb lazy" width="640" data-original="https://pic2.zhimg.com/v2-a3c22a7c5388ded4bc66cf2fecd6cfe0_r.jpg" data-actualsrc="https://pic2.zhimg.com/50/v2-a3c22a7c5388ded4bc66cf2fecd6cfe0_hd.jpg"/&gt;&lt;/figure&gt;&lt;p class="ztext-empty-paragraph"&gt;&lt;br/&gt;&lt;/p&gt;&lt;p&gt;同时，因为你需要花钱买别人的劳动，而你的钱又是用劳动换来的，劳动需要花时间来完成。因此，浪费劳动就是浪费时间。如果你倒掉水、不乱花钱，一方面是你有良好的品质，另一方面可以让你的生活更有条理，财富积 累 更快，可以有更多时间做更有意义的事。这样的人多了，那么整个社会的发展都会更好更和谐。&lt;/p&gt;&lt;p&gt;&lt;b&gt;3、人是多，但地球很大&lt;/b&gt;&lt;/p&gt;&lt;p&gt;由于现代科技太厉害，人在航天器里一个多小时就可以绕地球一周，坐飞机绕地球一周则需要30-50个小时（速度、周长不同）。坐游轮环球航行，边玩边走，也不过三个月时间。&lt;/p&gt;&lt;p&gt;所以这就让人有一种错觉，以为地球很小，以为人把地球占满了。&lt;/p&gt;&lt;p&gt;如果你挖一个长宽高各1000米的大坑，把全球70亿放进去，都填不满。把北京、上海这样的大城市所产生的垃圾全丢进去，丢400年才能丢满（假设垃圾产生的速度的不变）。&lt;/p&gt;&lt;p&gt;在城市边上找一个方圆一公里的大坑，不难吧？&lt;/p&gt;&lt;p&gt;部分环保专家挺懂传播学原理，他把城市周边的垃圾填埋场标出来，密密麻麻，造成“垃圾围城”的视觉效果。如果他把养猪场也这样标出来，猪粪还围城呢？拆猪圈不？还吃不吃猪肉了？&lt;/p&gt;&lt;p class="ztext-empty-paragraph"&gt;&lt;br/&gt;&lt;/p&gt;&lt;figure data-size="normal"&gt;&lt;noscript&gt;&lt;img src="https://pic2.zhimg.com/50/v2-668b52fb9a6d8504002d55a745a8ad84_hd.jpg" data-caption="" data-size="normal" data-rawwidth="400" data-rawheight="311" data-default-watermark-src="https://pic4.zhimg.com/50/v2-75734e57069632d42fd35f59fde4577f_hd.jpg" class="content_image" width="400"/&gt;&lt;/noscript&gt;&lt;img src="data:image/svg+xml;utf8,&amp;lt;svg xmlns=&amp;#39;http://www.w3.org/2000/svg&amp;#39; width=&amp;#39;400&amp;#39; height=&amp;#39;311&amp;#39;&amp;gt;&amp;lt;/svg&amp;gt;" data-caption="" data-size="normal" data-rawwidth="400" data-rawheight="311" data-default-watermark-src="https://pic4.zhimg.com/50/v2-75734e57069632d42fd35f59fde4577f_hd.jpg" class="content_image lazy" width="400" data-actualsrc="https://pic2.zhimg.com/50/v2-668b52fb9a6d8504002d55a745a8ad84_hd.jpg"/&gt;&lt;/figure&gt;&lt;p class="ztext-empty-paragraph"&gt;&lt;br/&gt;&lt;/p&gt;&lt;p&gt;&lt;b&gt;4、垃圾能否变废为宝，让市场来决定&lt;/b&gt;&lt;/p&gt;&lt;p&gt;地球上的东西，严格地来说，只有一类是珍贵的，那就是金属。&lt;/p&gt;&lt;p&gt;因为金属真的很稀缺。在恒星早年一系列的聚变发应中，到铁元素就停止了。铁之后的更重的金属，需要超新星爆炸才可以生成。其他的元素，碳啦、氢啦、硅啦、氮啦，以及它们形成的东西，就没那么珍贵。&lt;/p&gt;&lt;p&gt;我们生活的这颗行星，矿藏被开采出来，炼成金属，做成物品，这个确实值得回收。但如何回收，最好由市场来决定。&lt;/p&gt;&lt;p&gt;至于其他东西，比如玻璃，就是用沙子做的，很便宜，用过的瓶子回收利用，成本反而高。纸也如此，纸用过之后，要进行脱墨等处理，成本也高，不如重新用树制造。&lt;/p&gt;&lt;p&gt;说到树，马上有人不高兴了，不能砍树啊，树可以吸收二氧化碳啊。&lt;/p&gt;&lt;p&gt;其实树是可再生资源，速生林长得很快。中国现在14亿人，每年用木头这么多，但是森林覆盖率却建国时还增长，国土也更绿了。&lt;/p&gt;&lt;p class="ztext-empty-paragraph"&gt;&lt;br/&gt;&lt;/p&gt;&lt;figure data-size="normal"&gt;&lt;noscript&gt;&lt;img src="https://pic4.zhimg.com/50/v2-4d036ee56d4206afdbda2da0cfdaa072_hd.jpg" data-caption="" data-size="normal" data-rawwidth="640" data-rawheight="640" data-default-watermark-src="https://pic3.zhimg.com/50/v2-e53d353c2e80f0a7d1568304373212f9_hd.jpg" class="origin_image zh-lightbox-thumb" width="640" data-original="https://pic4.zhimg.com/v2-4d036ee56d4206afdbda2da0cfdaa072_r.jpg"/&gt;&lt;/noscript&gt;&lt;img src="data:image/svg+xml;utf8,&amp;lt;svg xmlns=&amp;#39;http://www.w3.org/2000/svg&amp;#39; width=&amp;#39;640&amp;#39; height=&amp;#39;640&amp;#39;&amp;gt;&amp;lt;/svg&amp;gt;" data-caption="" data-size="normal" data-rawwidth="640" data-rawheight="640" data-default-watermark-src="https://pic3.zhimg.com/50/v2-e53d353c2e80f0a7d1568304373212f9_hd.jpg" class="origin_image zh-lightbox-thumb lazy" width="640" data-original="https://pic4.zhimg.com/v2-4d036ee56d4206afdbda2da0cfdaa072_r.jpg" data-actualsrc="https://pic4.zhimg.com/50/v2-4d036ee56d4206afdbda2da0cfdaa072_hd.jpg"/&gt;&lt;/figure&gt;&lt;p class="ztext-empty-paragraph"&gt;&lt;br/&gt;&lt;/p&gt;&lt;p&gt;分类利用，多数情况下得不偿失。&lt;/p&gt;&lt;p&gt;从经济学来说，什么垃圾是“可回收”的，应该由垃圾回收人员决定。如果他们觉得回收有利可图，就说明这个东西的价值大于回收的成本，那就是值得的。如果扔在那里都没人要，那就没有必要回收。&lt;/p&gt;&lt;p&gt;&lt;b&gt;日本的垃圾分类值得学习吗？&lt;/b&gt;&lt;/p&gt;&lt;p&gt;目前，垃圾分类做得最好的日本。去那里旅游的人也觉得日本的环境真好，干净、舒适。&lt;/p&gt;&lt;p&gt;但问题是，日本为了这件事情付出的代价实在太多了。&lt;/p&gt;&lt;p&gt;每个人对垃圾进行分类，他必须学习。在日本，垃圾分为七八类甚至十几类，手上拿一件垃圾，你要确定它是属于哪一类的，这可不是容易的事情。同时，一件垃圾，它不同的部件属于不同的分类，你得把它拆分开来，这也是需要成本的。&lt;/p&gt;&lt;p&gt;更重要的是，有没有人不小心做错了？在日本，据说做错了还要受到重罚的，这可见有人在做错。接着的问题是：这样分类之后的垃圾，你得分开运送，分开运送的成本就很高。&lt;/p&gt;&lt;p class="ztext-empty-paragraph"&gt;&lt;br/&gt;&lt;/p&gt;&lt;figure data-size="normal"&gt;&lt;noscript&gt;&lt;img src="https://pic3.zhimg.com/50/v2-60af298dea222c51063c4c4701fbf88d_hd.jpg" data-caption="" data-size="normal" data-rawwidth="640" data-rawheight="715" data-default-watermark-src="https://pic4.zhimg.com/50/v2-1896fd0d4680b19e32b62d4d8dde4a58_hd.jpg" class="origin_image zh-lightbox-thumb" width="640" data-original="https://pic3.zhimg.com/v2-60af298dea222c51063c4c4701fbf88d_r.jpg"/&gt;&lt;/noscript&gt;&lt;img src="data:image/svg+xml;utf8,&amp;lt;svg xmlns=&amp;#39;http://www.w3.org/2000/svg&amp;#39; width=&amp;#39;640&amp;#39; height=&amp;#39;715&amp;#39;&amp;gt;&amp;lt;/svg&amp;gt;" data-caption="" data-size="normal" data-rawwidth="640" data-rawheight="715" data-default-watermark-src="https://pic4.zhimg.com/50/v2-1896fd0d4680b19e32b62d4d8dde4a58_hd.jpg" class="origin_image zh-lightbox-thumb lazy" width="640" data-original="https://pic3.zhimg.com/v2-60af298dea222c51063c4c4701fbf88d_r.jpg" data-actualsrc="https://pic3.zhimg.com/50/v2-60af298dea222c51063c4c4701fbf88d_hd.jpg"/&gt;&lt;/figure&gt;&lt;p class="ztext-empty-paragraph"&gt;&lt;br/&gt;&lt;/p&gt;&lt;p&gt;在日本很多社区通常的做法是，一三五扔哪种垃圾，二四六又扔哪种垃圾。这样来扔垃圾，不仅耗费大量的时间成本，而且还花费大量的精力。很多日本人，怎么分类垃圾、怎么倒垃圾、哪天要等着那个垃圾车来，成了他们挥之不去的阴影。&lt;/p&gt;&lt;p&gt;其实，让老百姓来分类垃圾，带来的好处是很微小的，但是要让垃圾分开来运送，带来的运输成本是巨大的。更重要的问题是，这些表面上已经经过分类的垃圾，到了垃圾处理厂以后，他们还要不要统一处理，他们信不信老百姓自己做的分类？&lt;/p&gt;&lt;p&gt;（以上三段摘录自薛兆丰的经济学专栏）&lt;/p&gt;&lt;p&gt;在中国实行垃圾分类，付出的成本只会更大。因为中国人并不像日本人那样精细，那样讲卫生，需要付出极大的监督成本，需要设计奖惩制度，否则就会形同虚设。这个成本有多大，能否坚持下去，我不敢去想，也懒得去想。&lt;/p&gt;&lt;p&gt;&lt;b&gt;为什么说垃圾分类是可笑的行为艺术？&lt;/b&gt;&lt;/p&gt;&lt;p&gt;在日本的垃圾处理厂，他们自己就主张政府减少甚至完全取消老百姓的垃圾分类，因为集中处理更有效。如果是填埋处理，就更没必要进行分类了。&lt;/p&gt;&lt;p&gt;现在反对的，是那些已经习惯了把垃圾分成十几类的老百姓。他们分垃圾分出乐趣来了，分出瘾来了，不分不行了。宁愿浪费时间，宁愿浪费垃圾袋，宁愿浪费垃圾箱，宁愿浪费运送的汽油，都要满足这种分垃圾的瘾了。&lt;/p&gt;&lt;p&gt;日本表面上浪费的是垃圾袋、汽油，实际上浪费的却是国民的劳动，国民的时间啊！&lt;/p&gt;&lt;p&gt;另一方面，日本的垃圾分类在政府那里也早已有专门的人在负责，他们总要做事啊，总要刷存在感啊，总要折腾民众啊！&lt;/p&gt;&lt;p&gt;&lt;b&gt;垃圾究竟要如何处理？&lt;/b&gt;&lt;/p&gt;&lt;p&gt;真正有科学精神与经济学思维的人，从来都不担心环境问题，因为他们知道科技、市场才是最有力的武器。&lt;/p&gt;&lt;p&gt;真正的心理学家也不会担心环境问题，因为他相信只要人人追求更好的生活更好的体验，世界就变得更完美。&lt;/p&gt;&lt;p&gt;有人怀念过去的青山绿水，吃的有机蔬菜，却忘了那时候大多数人的肚子里有蛔虫，人均寿命不过40岁。&lt;/p&gt;&lt;p&gt;垃圾究竟要如何处理，前面说了，填埋。&lt;/p&gt;&lt;p&gt;但是，填埋也有一系列的问题要解决。最重要的一个就是防渗露。这个技术也相对成熟了。&lt;/p&gt;&lt;p&gt;填埋的另一个问题是，有的城市，真的不好找填埋场。像新加坡，他们是加工处理后，填海造地，种红树林（有监测污染之效）。&lt;/p&gt;&lt;p&gt;像垃圾这样的问题，你无法根本解决，只能控制它。而要控制它，这就是一个系统工程。&lt;/p&gt;&lt;p&gt;首先从源头上减少垃圾，制造工厂要追求品质，生产优质产品；商家对产品的包装不要过于复杂，同时引导百姓合理消费。分类虽不必要，但也不要乱丢垃圾。&lt;/p&gt;&lt;p&gt;然后，政府要升级填埋技术（主要是防渗），合理规划填埋场，监控污染。建立有效的垃圾转运机制，等等。&lt;/p&gt;</t>
  </si>
  <si>
    <t>817410508</t>
  </si>
  <si>
    <t>{'id': '87e513cfe8ebfba680b11e8faace14b3', 'url_token': 'liu-xiao-cai-71', 'name': '清朝右边', 'avatar_url': 'https://pic4.zhimg.com/v2-1fa3ac1b37559afb6f002d915a0b26e1_is.jpg', 'avatar_url_template': 'https://pic4.zhimg.com/v2-1fa3ac1b37559afb6f002d915a0b26e1_{size}.jpg', 'is_org': False, 'type': 'people', 'url': 'https://www.zhihu.com/people/liu-xiao-cai-71', 'user_type': 'people', 'headline': '酒 八字命理', 'badge': [], 'gender': 0, 'is_advertiser': False, 'is_privacy': False}</t>
  </si>
  <si>
    <t>&lt;p&gt;毛爷爷不是教你们不要脱离群众不要脱离群众，不知道什么水平的领导才能想出这么傻缺的法子。&lt;/p&gt;&lt;p&gt;一直觉得“素质高”地区的人们是不是太好拿捏了？寸土寸金的地方，给你来个宿舍式管理。晚上统一11点停电不是更环保。&lt;/p&gt;&lt;p&gt;&lt;/p&gt;&lt;p&gt;&lt;/p&gt;</t>
  </si>
  <si>
    <t>817310674</t>
  </si>
  <si>
    <t>{'id': 'a70e85e6d90247ebbb3cf7a771668685', 'url_token': 'li-zzzz-54', 'name': '李zzzz', 'avatar_url': 'https://pic4.zhimg.com/da8e974dc_is.jpg', 'avatar_url_template': 'https://pic4.zhimg.com/da8e974dc_{size}.jpg', 'is_org': False, 'type': 'people', 'url': 'https://www.zhihu.com/people/li-zzzz-54', 'user_type': 'people', 'headline': '', 'badge': [], 'gender': 1, 'is_advertiser': False, 'is_privacy': False}</t>
  </si>
  <si>
    <t>&lt;p&gt;有孩子的好好分，为了子孙后代嘛，没孩子人家只是要守法而已&lt;/p&gt;</t>
  </si>
  <si>
    <t>816636035</t>
  </si>
  <si>
    <t>&lt;p&gt;我支持垃圾分类&lt;/p&gt;&lt;p&gt;但我觉得目前上海的垃圾分类办法不合理&lt;/p&gt;&lt;p&gt;垃圾分类没毛病，撤那么多桶干啥&lt;/p&gt;&lt;p&gt;前天我在胖子煎饼买了个煎饼果子，美美的吃完之后，走了半天终于在上海南站找到了垃圾桶&lt;/p&gt;&lt;p&gt;大家能想象暴雨天，我一手撑着伞顶着风一手拿着漏油的塑料袋满大街找垃圾桶的心情么&lt;/p&gt;&lt;p&gt;学校里也垃圾分类&lt;/p&gt;&lt;p&gt;一层楼近百名学生，原本每层楼两个大垃圾桶就不是很够用，晚上垃圾都堆满的，现在七层楼五六百个人共用一套垃圾桶，住高点的扔垃圾得爬七层楼上下，于是原本每层楼放公用垃圾桶的位置堆满了垃圾&lt;/p&gt;&lt;figure data-size="normal"&gt;&lt;noscript&gt;&lt;img src="https://pic3.zhimg.com/50/v2-296f86aeac93a18ca7b2f4d374bbc451_hd.jpg" data-rawwidth="1536" data-rawheight="2048" data-size="normal" data-default-watermark-src="https://pic3.zhimg.com/50/v2-296f86aeac93a18ca7b2f4d374bbc451_hd.jpg" class="origin_image zh-lightbox-thumb" width="1536" data-original="https://pic3.zhimg.com/v2-296f86aeac93a18ca7b2f4d374bbc451_r.jpg"/&gt;&lt;/noscript&gt;&lt;img src="data:image/svg+xml;utf8,&amp;lt;svg xmlns=&amp;#39;http://www.w3.org/2000/svg&amp;#39; width=&amp;#39;1536&amp;#39; height=&amp;#39;2048&amp;#39;&amp;gt;&amp;lt;/svg&amp;gt;" data-rawwidth="1536" data-rawheight="2048" data-size="normal" data-default-watermark-src="https://pic3.zhimg.com/50/v2-296f86aeac93a18ca7b2f4d374bbc451_hd.jpg" class="origin_image zh-lightbox-thumb lazy" width="1536" data-original="https://pic3.zhimg.com/v2-296f86aeac93a18ca7b2f4d374bbc451_r.jpg" data-actualsrc="https://pic3.zhimg.com/50/v2-296f86aeac93a18ca7b2f4d374bbc451_hd.jpg"/&gt;&lt;/figure&gt;&lt;p&gt;&lt;/p&gt;</t>
  </si>
  <si>
    <t>815838420</t>
  </si>
  <si>
    <t>&lt;p&gt;没想到垃圾分类政策发展的这么快，现在不仅是上海全国各地的小区垃圾桶都分类了。&lt;/p&gt;&lt;p&gt;我的看法就是垃圾分类政策本意是好的但是好心可不一定办好事。就拿目前比较通行的垃圾分类标准来说分为干垃圾、湿垃圾、可回收垃圾和有害垃圾。从总体来说垃圾分类就是让民众付出劳力来节约公共支出，且垃圾分类是一个系统需要配套的垃圾运输和处理环节。经常看到苦苦分好类的垃圾被一股脑的倒在一个垃圾车里   (ノ｀Д´)ノ，要想垃圾分类真正落实相关的配套要给力不然就是白瞎老百姓的劳力，满足了政绩没啥实用。&lt;/p&gt;&lt;p&gt;精明智慧的中华民族怎会不知垃圾的价值？并非没有垃圾分类，只是这工作由自发的专人负责了，想想废品回收站，拾荒者还有收泔水的早已把垃圾的价值利用了，不过这种非官方非公益的形势造就了诸如地沟油等社会问题。但是专人做专事的形势是可以借鉴的，例如有专门的垃圾分拣人员来分类垃圾，既创造了就业也解放了大众。&lt;/p&gt;&lt;p&gt;再来谈谈垃圾分类带来的社会问题，主要牵扯到了很多人的利益。所谓垃圾只是相对的，垃圾也是有价值的。例如可回收垃圾是可以直接卖钱的最具直接经济效益，所以可回收垃圾基本都被拾荒者或者是小区里一些大爷大妈直接搜刮走了。我就亲身经历过偶尔当夜猫子的时候一般在深夜到凌晨总会有拾荒者翻找垃圾桶把能用到的垃圾拿走；还有每个小区里都会存在的热衷收废品的大爷大妈，他们常年蹲守在垃圾桶边把有价值的垃圾收走。可回收垃圾桶要么就是个空桶当摆设要么就堆满其他类型的垃圾。退一万步讲就算这部分垃圾被老百姓分出来之后能被垃圾车收走，政府拿去卖钱了，是不是需要返还这部分的价值？&lt;/p&gt;&lt;p&gt;各类型的垃圾在日常生活中产生的量可是不一样的，通常来讲干垃圾和湿垃圾占多数，有害垃圾和可回收垃圾产生量较少。但是垃圾桶都是一般大，设计上严重偷懒，往往干湿垃圾桶都满了，其他垃圾桶还是空的。还要定点定时投放等不人性的规定，真的当人人都是退休的大爷大妈那么清闲吗？&lt;/p&gt;&lt;p&gt;吐槽一下垃圾分类的一些问题。这么急着推广垃圾分类可能是想先建立意识。但这是个系统问题没有建立起来系统是达不到效果的。老百姓也不傻，我费劲分好了到了后端根本没合理处理，之后谁还会分类。&lt;/p&gt;</t>
  </si>
  <si>
    <t>815186601</t>
  </si>
  <si>
    <t>&lt;p&gt;对于我个人，垃圾分类，定时定点投放，破袋，对自己影响不大，可以接受。不会劝导家人以外的人，不会也无法评论什么政绩工程或可不可持续。&lt;/p&gt;&lt;p&gt;回家自己开伙：厨房和客厅垃圾桶都分格好了，除了有害垃圾，其他三类各有归属，我也分的清楚。&lt;/p&gt;&lt;p&gt;加班：吃食堂，不产生垃圾问题。&lt;/p&gt;&lt;p&gt;逛街：至今没有边走边吃习惯，至多天热便利店买瓶水，店里总有垃圾桶投放处。&lt;/p&gt;&lt;p&gt;在家饭后水果点心：没这习惯，水果经常放到坏了，现在买的更少了。&lt;/p&gt;&lt;p&gt;最频繁的垃圾：面巾纸，这个因为个人鼻子敏感，爱打喷嚏，分类干垃圾，智能垃圾桶专门放这个。&lt;/p&gt;&lt;p&gt;定时定点投放：晚餐6:30吃完，整理完厨房，一般都能赶上开放时间，老小区不大，走到大门才5分钟，就当消食运动。&lt;/p&gt;&lt;p&gt;破袋：自己准备破袋器，投放点有个洗手池就完美了。&lt;/p&gt;&lt;p&gt;总结，对于作息繁忙，喜爱任意时间任意地点自由吃喝的是不友好；对于三餐光盘，在家饭后只喝水的我，真不太影响。&lt;/p&gt;</t>
  </si>
  <si>
    <t>814557394</t>
  </si>
  <si>
    <t>&lt;p&gt;现在的垃圾分类方法实在是太过严苛了。&lt;/p&gt;&lt;p&gt;不过往前思考四十年，中国是世界上唯一嫌自己人多的国家，别的国家都是只喊不做的。&lt;/p&gt;&lt;p&gt;放到今天来看，中国也是唯一希望自己能少产生垃圾的国家，别的国家也都是只喊不做的。&lt;/p&gt;&lt;p&gt;不是思想境界问题，不是环保紧迫问题，就是一个问题: 很多不方便，看起来不靠谱，事实上很荒唐的事情，明明就不可能执行的东西，偏偏就能执行下去，因为在中国。&lt;/p&gt;&lt;p&gt;然后很多人又骄傲的宣布中国对世界和平繁荣做出的伟大贡献。&lt;/p&gt;</t>
  </si>
  <si>
    <t>814519732</t>
  </si>
  <si>
    <t>{'id': 'b80628a7ffb594a2b8902027c94982d7', 'url_token': 'gu-kong-kong', 'name': '顾空空', 'avatar_url': 'https://pic4.zhimg.com/da8e974dc_is.jpg', 'avatar_url_template': 'https://pic4.zhimg.com/da8e974dc_{size}.jpg', 'is_org': False, 'type': 'people', 'url': 'https://www.zhihu.com/people/gu-kong-kong', 'user_type': 'people', 'headline': '啥也不是', 'badge': [], 'gender': -1, 'is_advertiser': False, 'is_privacy': False}</t>
  </si>
  <si>
    <t>&lt;p&gt;垃圾分类的目的不会让环境生态更好，只会增加社会成本，消费纳税人的钱，只会让小区的垃圾的味道集中的浓郁起来，垃圾存放在家里的异味更加招苍引虫，家里的空气肯定没有之前新鲜了。还有就是按时投放的时候，会觉得自己是个随时会犯错的孩子，要被人监督着，监视着，我还有成长空间。唯一的好处就是让我们自我感觉自己更加文明，更加有素质，为环保事业添砖加瓦。但实际上垃圾分类了，它还是垃圾，数量并没减少，真正处理的时候还是对环境产生危害，真正对环保有利的是要解决这么减少产生垃圾，从源头控制才是真正的解决之道。如果有人说垃圾分类确实对环保添砖加瓦，我希望可以拿出数据来说服我，不要跟我谈大道理，道理我也懂，提倡的不一定是正确的做法，舆论引导的方向我媒体上都已经领读了。Ps野猫大幅度减少，反正饿死了。&lt;/p&gt;</t>
  </si>
  <si>
    <t>814485553</t>
  </si>
  <si>
    <t>&lt;p&gt;同样是一国之都，我们再看看印度的孟买，时至今日都是垃圾成山，焚烧垃圾对空气的污染程度也是可想而知。全世界空气质量最差的城市尼日利亚的奥尼查，也是垃圾污染「赐予」的排名。&lt;/p&gt;&lt;div style=""font-size:14px;text-align: center;""&gt;&lt;b&gt;使用 App 查看完整内容&lt;/b&gt;&lt;p style=""color: #999999;margin: 8px 0 20px 0;""&gt;目前，该付费内容的完整版仅支持在 App 中查看&lt;/p&gt;&lt;a href=""https://oia.zhihu.com/answer/814485553/"" class=""internal"" style=""color: #0084FF;text-decoration:none;border-bottom:none;""&gt;🔗App 内查看&lt;/a&gt;&lt;/div&gt;"</t>
  </si>
  <si>
    <t>812146520</t>
  </si>
  <si>
    <t>{'id': 'f6143d2fcae2f5fa8f74c78209dc8c4c', 'url_token': '18664579306', 'name': '小贝', 'avatar_url': 'https://pic3.zhimg.com/v2-1ee63fba748b3156918e43d7c046f94d_is.jpg', 'avatar_url_template': 'https://pic3.zhimg.com/v2-1ee63fba748b3156918e43d7c046f94d_{size}.jpg', 'is_org': False, 'type': 'people', 'url': 'https://www.zhihu.com/people/18664579306', 'user_type': 'people', 'headline': '供职于：赛贝知识产权（www.saibeiip.com）', 'badge': [], 'gender': -1, 'is_advertiser': False, 'is_privacy': False}</t>
  </si>
  <si>
    <t>&lt;h2&gt;&lt;b&gt;上海：全民学习丢垃圾&lt;/b&gt;&lt;/h2&gt;&lt;p&gt;7月1日，上海市率先于2月颁布的《上海市生活垃圾管理条例》正式生效，拉开了全民分垃圾的序幕，上海的垃圾分类工作全面进入提速期。&lt;/p&gt;&lt;p&gt;根据《条例》，对不按规范投放垃圾且拒不改正的单位及个人进行罚款，对单位可罚款5000元至50000元，对个人可罚款50元至200元。&lt;/p&gt;&lt;p class="ztext-empty-paragraph"&gt;&lt;br/&gt;&lt;/p&gt;&lt;figure data-size="normal"&gt;&lt;noscript&gt;&lt;img src="https://pic4.zhimg.com/50/v2-e7b6ecc71068f0a7d7e7170635deea28_hd.jpg" data-caption="" data-size="normal" data-rawwidth="828" data-rawheight="828" data-default-watermark-src="https://pic3.zhimg.com/50/v2-b47d348c79a481b872df190002c724a0_hd.jpg" class="origin_image zh-lightbox-thumb" width="828" data-original="https://pic4.zhimg.com/v2-e7b6ecc71068f0a7d7e7170635deea28_r.jpg"/&gt;&lt;/noscript&gt;&lt;img src="data:image/svg+xml;utf8,&amp;lt;svg xmlns=&amp;#39;http://www.w3.org/2000/svg&amp;#39; width=&amp;#39;828&amp;#39; height=&amp;#39;828&amp;#39;&amp;gt;&amp;lt;/svg&amp;gt;" data-caption="" data-size="normal" data-rawwidth="828" data-rawheight="828" data-default-watermark-src="https://pic3.zhimg.com/50/v2-b47d348c79a481b872df190002c724a0_hd.jpg" class="origin_image zh-lightbox-thumb lazy" width="828" data-original="https://pic4.zhimg.com/v2-e7b6ecc71068f0a7d7e7170635deea28_r.jpg" data-actualsrc="https://pic4.zhimg.com/50/v2-e7b6ecc71068f0a7d7e7170635deea28_hd.jpg"/&gt;&lt;/figure&gt;&lt;p class="ztext-empty-paragraph"&gt;&lt;br/&gt;&lt;/p&gt;&lt;p&gt;如今在上海丢垃圾都要先学习一遍规范了，这座城市正在跑步进入垃圾分类时代。&lt;/p&gt;&lt;p&gt;据说为了怕大家弄错，政府安排了清洁阿姨守在垃圾桶前面，现在上海人每天都要接受一次灵魂拷问：&lt;b&gt;你是什么垃圾？&lt;/b&gt;&lt;/p&gt;&lt;p class="ztext-empty-paragraph"&gt;&lt;br/&gt;&lt;/p&gt;&lt;figure data-size="normal"&gt;&lt;noscript&gt;&lt;img src="https://pic1.zhimg.com/50/v2-2616566430d803066462cf8cb26c9304_hd.jpg" data-caption="" data-size="normal" data-rawwidth="592" data-rawheight="478" data-default-watermark-src="https://pic2.zhimg.com/50/v2-2f5970ae861824697959f4588d85bb1e_hd.jpg" class="origin_image zh-lightbox-thumb" width="592" data-original="https://pic1.zhimg.com/v2-2616566430d803066462cf8cb26c9304_r.jpg"/&gt;&lt;/noscript&gt;&lt;img src="data:image/svg+xml;utf8,&amp;lt;svg xmlns=&amp;#39;http://www.w3.org/2000/svg&amp;#39; width=&amp;#39;592&amp;#39; height=&amp;#39;478&amp;#39;&amp;gt;&amp;lt;/svg&amp;gt;" data-caption="" data-size="normal" data-rawwidth="592" data-rawheight="478" data-default-watermark-src="https://pic2.zhimg.com/50/v2-2f5970ae861824697959f4588d85bb1e_hd.jpg" class="origin_image zh-lightbox-thumb lazy" width="592" data-original="https://pic1.zhimg.com/v2-2616566430d803066462cf8cb26c9304_r.jpg" data-actualsrc="https://pic1.zhimg.com/50/v2-2616566430d803066462cf8cb26c9304_hd.jpg"/&gt;&lt;/figure&gt;&lt;p class="ztext-empty-paragraph"&gt;&lt;br/&gt;&lt;/p&gt;&lt;p&gt;上海的垃圾分类最令人生畏的还是&lt;b&gt;分类标准问题&lt;/b&gt;，一杯珍珠奶茶有没有喝完，杯子的丢法会大有不同。&lt;/p&gt;&lt;p class="ztext-empty-paragraph"&gt;&lt;br/&gt;&lt;/p&gt;&lt;figure data-size="normal"&gt;&lt;noscript&gt;&lt;img src="https://pic2.zhimg.com/50/v2-fbf3dfaae9879f85b88b72edcea26e14_hd.jpg" data-caption="" data-size="normal" data-rawwidth="979" data-rawheight="543" data-default-watermark-src="https://pic3.zhimg.com/50/v2-70175b30c85ea3ae8da5a1663aa30ecd_hd.jpg" class="origin_image zh-lightbox-thumb" width="979" data-original="https://pic2.zhimg.com/v2-fbf3dfaae9879f85b88b72edcea26e14_r.jpg"/&gt;&lt;/noscript&gt;&lt;img src="data:image/svg+xml;utf8,&amp;lt;svg xmlns=&amp;#39;http://www.w3.org/2000/svg&amp;#39; width=&amp;#39;979&amp;#39; height=&amp;#39;543&amp;#39;&amp;gt;&amp;lt;/svg&amp;gt;" data-caption="" data-size="normal" data-rawwidth="979" data-rawheight="543" data-default-watermark-src="https://pic3.zhimg.com/50/v2-70175b30c85ea3ae8da5a1663aa30ecd_hd.jpg" class="origin_image zh-lightbox-thumb lazy" width="979" data-original="https://pic2.zhimg.com/v2-fbf3dfaae9879f85b88b72edcea26e14_r.jpg" data-actualsrc="https://pic2.zhimg.com/50/v2-fbf3dfaae9879f85b88b72edcea26e14_hd.jpg"/&gt;&lt;/figure&gt;&lt;p class="ztext-empty-paragraph"&gt;&lt;br/&gt;&lt;/p&gt;&lt;p&gt;也有聪明的网友总结了以&lt;b&gt;猪吃不吃&lt;/b&gt;为准绳的垃圾分类方法。&lt;/p&gt;&lt;p class="ztext-empty-paragraph"&gt;&lt;br/&gt;&lt;/p&gt;&lt;figure data-size="normal"&gt;&lt;noscript&gt;&lt;img src="https://pic2.zhimg.com/50/v2-d3278e0dad40af7af6a3857be444e40d_hd.jpg" data-caption="" data-size="normal" data-rawwidth="750" data-rawheight="468" data-default-watermark-src="https://pic1.zhimg.com/50/v2-52f7f8edb0c4b9f5b4507b2164b8280d_hd.jpg" class="origin_image zh-lightbox-thumb" width="750" data-original="https://pic2.zhimg.com/v2-d3278e0dad40af7af6a3857be444e40d_r.jpg"/&gt;&lt;/noscript&gt;&lt;img src="data:image/svg+xml;utf8,&amp;lt;svg xmlns=&amp;#39;http://www.w3.org/2000/svg&amp;#39; width=&amp;#39;750&amp;#39; height=&amp;#39;468&amp;#39;&amp;gt;&amp;lt;/svg&amp;gt;" data-caption="" data-size="normal" data-rawwidth="750" data-rawheight="468" data-default-watermark-src="https://pic1.zhimg.com/50/v2-52f7f8edb0c4b9f5b4507b2164b8280d_hd.jpg" class="origin_image zh-lightbox-thumb lazy" width="750" data-original="https://pic2.zhimg.com/v2-d3278e0dad40af7af6a3857be444e40d_r.jpg" data-actualsrc="https://pic2.zhimg.com/50/v2-d3278e0dad40af7af6a3857be444e40d_hd.jpg"/&gt;&lt;/figure&gt;&lt;p class="ztext-empty-paragraph"&gt;&lt;br/&gt;&lt;/p&gt;&lt;p&gt;猪能吃的，都是湿垃圾，猪不吃的，都是干垃圾，猪吃了会死的叫有害垃圾，可以卖了换猪的叫可回收垃圾。&lt;/p&gt;&lt;p&gt;垃圾分类，上海是第一个，但是上海却不是唯一的一个。&lt;/p&gt;&lt;p class="ztext-empty-paragraph"&gt;&lt;br/&gt;&lt;/p&gt;&lt;figure data-size="normal"&gt;&lt;noscript&gt;&lt;img src="https://pic2.zhimg.com/50/v2-5384625e371919bced355206a97cb264_hd.jpg" data-caption="" data-size="normal" data-rawwidth="1080" data-rawheight="676" data-default-watermark-src="https://pic3.zhimg.com/50/v2-36c6e1a64b98acd4d0dbceba31368e23_hd.jpg" class="origin_image zh-lightbox-thumb" width="1080" data-original="https://pic2.zhimg.com/v2-5384625e371919bced355206a97cb264_r.jpg"/&gt;&lt;/noscript&gt;&lt;img src="data:image/svg+xml;utf8,&amp;lt;svg xmlns=&amp;#39;http://www.w3.org/2000/svg&amp;#39; width=&amp;#39;1080&amp;#39; height=&amp;#39;676&amp;#39;&amp;gt;&amp;lt;/svg&amp;gt;" data-caption="" data-size="normal" data-rawwidth="1080" data-rawheight="676" data-default-watermark-src="https://pic3.zhimg.com/50/v2-36c6e1a64b98acd4d0dbceba31368e23_hd.jpg" class="origin_image zh-lightbox-thumb lazy" width="1080" data-original="https://pic2.zhimg.com/v2-5384625e371919bced355206a97cb264_r.jpg" data-actualsrc="https://pic2.zhimg.com/50/v2-5384625e371919bced355206a97cb264_hd.jpg"/&gt;&lt;/figure&gt;&lt;p class="ztext-empty-paragraph"&gt;&lt;br/&gt;&lt;/p&gt;&lt;p&gt;根据住房和城乡建设部规划，到 2020 年底，包括北京、济南在内的 46 个重点城市要基本建成垃圾分类处理系统，其他地级城市实现公共机构生活垃圾分类全覆盖。&lt;/p&gt;&lt;p&gt;上海以外，成都、深圳、北京等城市的人们，&lt;b&gt;迟早我们都会迎来一场垃圾分类的大考验。&lt;/b&gt;&lt;/p&gt;&lt;p class="ztext-empty-paragraph"&gt;&lt;br/&gt;&lt;/p&gt;&lt;figure data-size="normal"&gt;&lt;noscript&gt;&lt;img src="https://pic3.zhimg.com/50/v2-eea192ff81482ab14addf4e67fb91977_hd.jpg" data-caption="" data-size="normal" data-rawwidth="1077" data-rawheight="714" data-default-watermark-src="https://pic4.zhimg.com/50/v2-b6c249ed5a441460ef8b75b9245a70df_hd.jpg" class="origin_image zh-lightbox-thumb" width="1077" data-original="https://pic3.zhimg.com/v2-eea192ff81482ab14addf4e67fb91977_r.jpg"/&gt;&lt;/noscript&gt;&lt;img src="data:image/svg+xml;utf8,&amp;lt;svg xmlns=&amp;#39;http://www.w3.org/2000/svg&amp;#39; width=&amp;#39;1077&amp;#39; height=&amp;#39;714&amp;#39;&amp;gt;&amp;lt;/svg&amp;gt;" data-caption="" data-size="normal" data-rawwidth="1077" data-rawheight="714" data-default-watermark-src="https://pic4.zhimg.com/50/v2-b6c249ed5a441460ef8b75b9245a70df_hd.jpg" class="origin_image zh-lightbox-thumb lazy" width="1077" data-original="https://pic3.zhimg.com/v2-eea192ff81482ab14addf4e67fb91977_r.jpg" data-actualsrc="https://pic3.zhimg.com/50/v2-eea192ff81482ab14addf4e67fb91977_hd.jpg"/&gt;&lt;/figure&gt;&lt;p class="ztext-empty-paragraph"&gt;&lt;br/&gt;&lt;/p&gt;&lt;h2&gt;&lt;b&gt;垃圾分类：下一个是？&lt;/b&gt;&lt;/h2&gt;&lt;p&gt;事实上，垃圾分类从2000年就开始在全国试点，至今已有近20年。&lt;/p&gt;&lt;p&gt;街上我们熟识的「双色」分类垃圾桶，就分为&lt;b&gt;「可回收」和「不可回收」垃圾&lt;/b&gt;。这个分法比现在上海的垃圾分类，要简单得多。&lt;/p&gt;&lt;p&gt;但是我们走近一点看，会发现其实它在大多数人眼里，并不是分类垃圾桶，而是&lt;b&gt;「两个垃圾桶」&lt;/b&gt;，简而言之就是混丢。&lt;/p&gt;&lt;p class="ztext-empty-paragraph"&gt;&lt;br/&gt;&lt;/p&gt;&lt;figure data-size="normal"&gt;&lt;noscript&gt;&lt;img src="https://pic1.zhimg.com/50/v2-4bce5758fa38901f098e1996ec22067b_hd.jpg" data-caption="" data-size="normal" data-rawwidth="1080" data-rawheight="720" data-default-watermark-src="https://pic1.zhimg.com/50/v2-c80b4a48502eeebace9404e797544700_hd.jpg" class="origin_image zh-lightbox-thumb" width="1080" data-original="https://pic1.zhimg.com/v2-4bce5758fa38901f098e1996ec22067b_r.jpg"/&gt;&lt;/noscript&gt;&lt;img src="data:image/svg+xml;utf8,&amp;lt;svg xmlns=&amp;#39;http://www.w3.org/2000/svg&amp;#39; width=&amp;#39;1080&amp;#39; height=&amp;#39;720&amp;#39;&amp;gt;&amp;lt;/svg&amp;gt;" data-caption="" data-size="normal" data-rawwidth="1080" data-rawheight="720" data-default-watermark-src="https://pic1.zhimg.com/50/v2-c80b4a48502eeebace9404e797544700_hd.jpg" class="origin_image zh-lightbox-thumb lazy" width="1080" data-original="https://pic1.zhimg.com/v2-4bce5758fa38901f098e1996ec22067b_r.jpg" data-actualsrc="https://pic1.zhimg.com/50/v2-4bce5758fa38901f098e1996ec22067b_hd.jpg"/&gt;&lt;/figure&gt;&lt;p class="ztext-empty-paragraph"&gt;&lt;br/&gt;&lt;/p&gt;&lt;p&gt;当然，这也和以前的垃圾车装运方式有关，以前我们经常可以看到，垃圾车开过来，将两个垃圾桶的垃圾一股脑混装进去并拉走。&lt;/p&gt;&lt;p class="ztext-empty-paragraph"&gt;&lt;br/&gt;&lt;/p&gt;&lt;figure data-size="normal"&gt;&lt;noscript&gt;&lt;img src="https://pic4.zhimg.com/50/v2-fe1cd65142133c968bc132f7e94487a9_hd.jpg" data-caption="" data-size="normal" data-rawwidth="888" data-rawheight="619" data-default-watermark-src="https://pic3.zhimg.com/50/v2-10ef219a37c8b6767b688a58a54f22bd_hd.jpg" class="origin_image zh-lightbox-thumb" width="888" data-original="https://pic4.zhimg.com/v2-fe1cd65142133c968bc132f7e94487a9_r.jpg"/&gt;&lt;/noscript&gt;&lt;img src="data:image/svg+xml;utf8,&amp;lt;svg xmlns=&amp;#39;http://www.w3.org/2000/svg&amp;#39; width=&amp;#39;888&amp;#39; height=&amp;#39;619&amp;#39;&amp;gt;&amp;lt;/svg&amp;gt;" data-caption="" data-size="normal" data-rawwidth="888" data-rawheight="619" data-default-watermark-src="https://pic3.zhimg.com/50/v2-10ef219a37c8b6767b688a58a54f22bd_hd.jpg" class="origin_image zh-lightbox-thumb lazy" width="888" data-original="https://pic4.zhimg.com/v2-fe1cd65142133c968bc132f7e94487a9_r.jpg" data-actualsrc="https://pic4.zhimg.com/50/v2-fe1cd65142133c968bc132f7e94487a9_hd.jpg"/&gt;&lt;/figure&gt;&lt;p class="ztext-empty-paragraph"&gt;&lt;br/&gt;&lt;/p&gt;&lt;p&gt;一方觉得反正你最后也会混装，所以我不如将垃圾混丢进垃圾桶；另一方觉得垃圾桶里的垃圾反正已经是混的了，所以我不如将垃圾混装拉走。&lt;/p&gt;&lt;p&gt;这就形成了一个恶性循环，是讨论垃圾分类绕不开的一个难题，但这&lt;b&gt;丢和运两方面其实是互为因果的&lt;/b&gt;。&lt;/p&gt;&lt;p class="ztext-empty-paragraph"&gt;&lt;br/&gt;&lt;/p&gt;&lt;figure data-size="normal"&gt;&lt;noscript&gt;&lt;img src="https://pic4.zhimg.com/50/v2-9466e7dec3755609f5f15345a9b3cf0a_hd.jpg" data-caption="" data-size="normal" data-rawwidth="1000" data-rawheight="622" data-default-watermark-src="https://pic4.zhimg.com/50/v2-a26810ca73ca8b45c9b33c691dab3438_hd.jpg" class="origin_image zh-lightbox-thumb" width="1000" data-original="https://pic4.zhimg.com/v2-9466e7dec3755609f5f15345a9b3cf0a_r.jpg"/&gt;&lt;/noscript&gt;&lt;img src="data:image/svg+xml;utf8,&amp;lt;svg xmlns=&amp;#39;http://www.w3.org/2000/svg&amp;#39; width=&amp;#39;1000&amp;#39; height=&amp;#39;622&amp;#39;&amp;gt;&amp;lt;/svg&amp;gt;" data-caption="" data-size="normal" data-rawwidth="1000" data-rawheight="622" data-default-watermark-src="https://pic4.zhimg.com/50/v2-a26810ca73ca8b45c9b33c691dab3438_hd.jpg" class="origin_image zh-lightbox-thumb lazy" width="1000" data-original="https://pic4.zhimg.com/v2-9466e7dec3755609f5f15345a9b3cf0a_r.jpg" data-actualsrc="https://pic4.zhimg.com/50/v2-9466e7dec3755609f5f15345a9b3cf0a_hd.jpg"/&gt;&lt;/figure&gt;&lt;p class="ztext-empty-paragraph"&gt;&lt;br/&gt;&lt;/p&gt;&lt;p&gt;垃圾分类要推得起来，还需要相关配套设施的配合，所以我们可以&lt;b&gt;从垃圾处理业务的相关企业的发展，一窥各个城市垃圾分类的发展进程。&lt;/b&gt;&lt;/p&gt;&lt;p class="ztext-empty-paragraph"&gt;&lt;br/&gt;&lt;/p&gt;&lt;figure data-size="normal"&gt;&lt;noscript&gt;&lt;img src="https://pic3.zhimg.com/50/v2-af0fcdf0fe1aef680b4b7fa03e272a31_hd.jpg" data-caption="" data-size="normal" data-rawwidth="640" data-rawheight="467" data-default-watermark-src="https://pic1.zhimg.com/50/v2-1c7f8e12993afe30d3b72f54598b0220_hd.jpg" class="origin_image zh-lightbox-thumb" width="640" data-original="https://pic3.zhimg.com/v2-af0fcdf0fe1aef680b4b7fa03e272a31_r.jpg"/&gt;&lt;/noscript&gt;&lt;img src="data:image/svg+xml;utf8,&amp;lt;svg xmlns=&amp;#39;http://www.w3.org/2000/svg&amp;#39; width=&amp;#39;640&amp;#39; height=&amp;#39;467&amp;#39;&amp;gt;&amp;lt;/svg&amp;gt;" data-caption="" data-size="normal" data-rawwidth="640" data-rawheight="467" data-default-watermark-src="https://pic1.zhimg.com/50/v2-1c7f8e12993afe30d3b72f54598b0220_hd.jpg" class="origin_image zh-lightbox-thumb lazy" width="640" data-original="https://pic3.zhimg.com/v2-af0fcdf0fe1aef680b4b7fa03e272a31_r.jpg" data-actualsrc="https://pic3.zhimg.com/50/v2-af0fcdf0fe1aef680b4b7fa03e272a31_hd.jpg"/&gt;&lt;/figure&gt;&lt;p class="ztext-empty-paragraph"&gt;&lt;br/&gt;&lt;/p&gt;&lt;p&gt;2000年国家提出，倡导垃圾分类并在全国重点城市推行，但是之后相关企业的发展一直处在一个缓慢的过程，直到&lt;b&gt;2012年左右，一线城市才开始有了飞跃式的增长。&lt;/b&gt;&lt;/p&gt;&lt;p&gt;2018年，全国垃圾处理企业新增8233家，相当于过去12年全部新增企业数量的总和。&lt;/p&gt;&lt;p class="ztext-empty-paragraph"&gt;&lt;br/&gt;&lt;/p&gt;&lt;figure data-size="normal"&gt;&lt;noscript&gt;&lt;img src="https://pic4.zhimg.com/50/v2-7440c822a76b1885b5655967a918adb2_hd.jpg" data-caption="" data-size="normal" data-rawwidth="640" data-rawheight="425" data-default-watermark-src="https://pic4.zhimg.com/50/v2-0bac87f2d1686e71aa79b16eea5f8be4_hd.jpg" class="origin_image zh-lightbox-thumb" width="640" data-original="https://pic4.zhimg.com/v2-7440c822a76b1885b5655967a918adb2_r.jpg"/&gt;&lt;/noscript&gt;&lt;img src="data:image/svg+xml;utf8,&amp;lt;svg xmlns=&amp;#39;http://www.w3.org/2000/svg&amp;#39; width=&amp;#39;640&amp;#39; height=&amp;#39;425&amp;#39;&amp;gt;&amp;lt;/svg&amp;gt;" data-caption="" data-size="normal" data-rawwidth="640" data-rawheight="425" data-default-watermark-src="https://pic4.zhimg.com/50/v2-0bac87f2d1686e71aa79b16eea5f8be4_hd.jpg" class="origin_image zh-lightbox-thumb lazy" width="640" data-original="https://pic4.zhimg.com/v2-7440c822a76b1885b5655967a918adb2_r.jpg" data-actualsrc="https://pic4.zhimg.com/50/v2-7440c822a76b1885b5655967a918adb2_hd.jpg"/&gt;&lt;/figure&gt;&lt;p class="ztext-empty-paragraph"&gt;&lt;br/&gt;&lt;/p&gt;&lt;p&gt;我们单独把北上广深四大一线城市的相关企业发展拿出来看，可以发现&lt;b&gt;前四名排序是上海、广州、深圳。&lt;/b&gt;&lt;/p&gt;&lt;p&gt;2018年相关企业新增最多的上海，是第一个推行强制垃圾分类的城市。&lt;/p&gt;&lt;p&gt;在政府推行政策的前后，相关企业的大幅增长是一个可以参考的指标，这里是不是预示着接下来的会是广州和深圳呢？&lt;/p&gt;&lt;p class="ztext-empty-paragraph"&gt;&lt;br/&gt;&lt;/p&gt;&lt;figure data-size="normal"&gt;&lt;noscript&gt;&lt;img src="https://pic3.zhimg.com/50/v2-9b26fcabb3e045300e5c8ee41d7b4f31_hd.jpg" data-caption="" data-size="normal" data-rawwidth="1080" data-rawheight="701" data-default-watermark-src="https://pic1.zhimg.com/50/v2-e3c654eb45e803f799317aaf6d2da6d6_hd.jpg" class="origin_image zh-lightbox-thumb" width="1080" data-original="https://pic3.zhimg.com/v2-9b26fcabb3e045300e5c8ee41d7b4f31_r.jpg"/&gt;&lt;/noscript&gt;&lt;img src="data:image/svg+xml;utf8,&amp;lt;svg xmlns=&amp;#39;http://www.w3.org/2000/svg&amp;#39; width=&amp;#39;1080&amp;#39; height=&amp;#39;701&amp;#39;&amp;gt;&amp;lt;/svg&amp;gt;" data-caption="" data-size="normal" data-rawwidth="1080" data-rawheight="701" data-default-watermark-src="https://pic1.zhimg.com/50/v2-e3c654eb45e803f799317aaf6d2da6d6_hd.jpg" class="origin_image zh-lightbox-thumb lazy" width="1080" data-original="https://pic3.zhimg.com/v2-9b26fcabb3e045300e5c8ee41d7b4f31_r.jpg" data-actualsrc="https://pic3.zhimg.com/50/v2-9b26fcabb3e045300e5c8ee41d7b4f31_hd.jpg"/&gt;&lt;/figure&gt;&lt;p class="ztext-empty-paragraph"&gt;&lt;br/&gt;&lt;/p&gt;&lt;p&gt;奇怪的是，&lt;b&gt;一线城市中的首都北京，相关企业的增长几乎是没有增长。&lt;/b&gt;&lt;/p&gt;&lt;p&gt;我们结合环保部（现生态环境部）的数据可知，北京的生活垃圾数量居全国城市之首（当然跟北京的城市大有关系），可以想象，未来北京的垃圾分类工作，将显得更为艰巨。&lt;/p&gt;&lt;p&gt;但是目前却有风声指出，北京的垃圾分类也很快将推行，而且跟上海的分类标准并不一致。下面的视频，可以让你感受一下，&lt;b&gt;「北京版的你是什么垃圾」&lt;/b&gt;。&lt;/p&gt;&lt;p class="ztext-empty-paragraph"&gt;&lt;br/&gt;&lt;/p&gt;&lt;p&gt;除了各个城市近年的相关企业新增数量，我们还可以从他们目前为止保有的相关企业数量，进一步推测出下一个垃圾分类城市。&lt;/p&gt;&lt;p class="ztext-empty-paragraph"&gt;&lt;br/&gt;&lt;/p&gt;&lt;figure data-size="normal"&gt;&lt;noscript&gt;&lt;img src="https://pic4.zhimg.com/50/v2-38a61c63e059786a75396ded53db4aae_hd.jpg" data-caption="" data-size="normal" data-rawwidth="640" data-rawheight="476" data-default-watermark-src="https://pic3.zhimg.com/50/v2-4d7bc097ce3a303c70554fb0c11587a2_hd.jpg" class="origin_image zh-lightbox-thumb" width="640" data-original="https://pic4.zhimg.com/v2-38a61c63e059786a75396ded53db4aae_r.jpg"/&gt;&lt;/noscript&gt;&lt;img src="data:image/svg+xml;utf8,&amp;lt;svg xmlns=&amp;#39;http://www.w3.org/2000/svg&amp;#39; width=&amp;#39;640&amp;#39; height=&amp;#39;476&amp;#39;&amp;gt;&amp;lt;/svg&amp;gt;" data-caption="" data-size="normal" data-rawwidth="640" data-rawheight="476" data-default-watermark-src="https://pic3.zhimg.com/50/v2-4d7bc097ce3a303c70554fb0c11587a2_hd.jpg" class="origin_image zh-lightbox-thumb lazy" width="640" data-original="https://pic4.zhimg.com/v2-38a61c63e059786a75396ded53db4aae_r.jpg" data-actualsrc="https://pic4.zhimg.com/50/v2-38a61c63e059786a75396ded53db4aae_hd.jpg"/&gt;&lt;/figure&gt;&lt;p class="ztext-empty-paragraph"&gt;&lt;br/&gt;&lt;/p&gt;&lt;p&gt;我们可以看到，除了上文提到的上海、深圳、广州，&lt;b&gt;排在第四位的西安&lt;/b&gt;目前拥有的相关企业数量，相对于它后面的南京，明显拉开了距离。而北京居然排到了第17位。&lt;/p&gt;&lt;p&gt;处理垃圾的企业增多了，在处理垃圾的过程中，&lt;b&gt;企业也通过技术升级提高了工作效率，专利技术的发展可以很好地反映这一点。&lt;/b&gt;&lt;/p&gt;&lt;p&gt;2010年开始，全国的垃圾处理企业的专利数量开始快速增长，2017年达到峰值9227例，这个数字是2000年的131倍。&lt;/p&gt;&lt;p class="ztext-empty-paragraph"&gt;&lt;br/&gt;&lt;/p&gt;&lt;figure data-size="normal"&gt;&lt;noscript&gt;&lt;img src="https://pic3.zhimg.com/50/v2-d417bde13130703d23881745286df36b_hd.jpg" data-caption="" data-size="normal" data-rawwidth="640" data-rawheight="360" data-default-watermark-src="https://pic4.zhimg.com/50/v2-970989609dc90b7604251cc6d335adf5_hd.jpg" class="origin_image zh-lightbox-thumb" width="640" data-original="https://pic3.zhimg.com/v2-d417bde13130703d23881745286df36b_r.jpg"/&gt;&lt;/noscript&gt;&lt;img src="data:image/svg+xml;utf8,&amp;lt;svg xmlns=&amp;#39;http://www.w3.org/2000/svg&amp;#39; width=&amp;#39;640&amp;#39; height=&amp;#39;360&amp;#39;&amp;gt;&amp;lt;/svg&amp;gt;" data-caption="" data-size="normal" data-rawwidth="640" data-rawheight="360" data-default-watermark-src="https://pic4.zhimg.com/50/v2-970989609dc90b7604251cc6d335adf5_hd.jpg" class="origin_image zh-lightbox-thumb lazy" width="640" data-original="https://pic3.zhimg.com/v2-d417bde13130703d23881745286df36b_r.jpg" data-actualsrc="https://pic3.zhimg.com/50/v2-d417bde13130703d23881745286df36b_hd.jpg"/&gt;&lt;/figure&gt;&lt;p class="ztext-empty-paragraph"&gt;&lt;br/&gt;&lt;/p&gt;&lt;h2&gt;&lt;b&gt;分类垃圾桶专利&lt;/b&gt;&lt;/h2&gt;&lt;p&gt;处理垃圾的终端企业在20年间累计了大量的专利技术，帮助他们更好地完成垃圾分类工作，那么作为垃圾分类的源头，&lt;b&gt;有没有什么专利可以帮助我们解决垃圾分类中遇到的问题呢？&lt;/b&gt;&lt;/p&gt;&lt;p&gt;小贝首先想到的是，我不能每天出门倒垃圾前还要先蹲着在家分垃圾吧？&lt;/p&gt;&lt;p class="ztext-empty-paragraph"&gt;&lt;br/&gt;&lt;/p&gt;&lt;figure data-size="normal"&gt;&lt;noscript&gt;&lt;img src="https://pic4.zhimg.com/50/v2-1f6c0dc9e7144681445e953fb336ee38_hd.jpg" data-caption="" data-size="normal" data-rawwidth="960" data-rawheight="833" data-default-watermark-src="https://pic1.zhimg.com/50/v2-40c37bcbef17ef7958d806738d98dbdf_hd.jpg" class="origin_image zh-lightbox-thumb" width="960" data-original="https://pic4.zhimg.com/v2-1f6c0dc9e7144681445e953fb336ee38_r.jpg"/&gt;&lt;/noscript&gt;&lt;img src="data:image/svg+xml;utf8,&amp;lt;svg xmlns=&amp;#39;http://www.w3.org/2000/svg&amp;#39; width=&amp;#39;960&amp;#39; height=&amp;#39;833&amp;#39;&amp;gt;&amp;lt;/svg&amp;gt;" data-caption="" data-size="normal" data-rawwidth="960" data-rawheight="833" data-default-watermark-src="https://pic1.zhimg.com/50/v2-40c37bcbef17ef7958d806738d98dbdf_hd.jpg" class="origin_image zh-lightbox-thumb lazy" width="960" data-original="https://pic4.zhimg.com/v2-1f6c0dc9e7144681445e953fb336ee38_r.jpg" data-actualsrc="https://pic4.zhimg.com/50/v2-1f6c0dc9e7144681445e953fb336ee38_hd.jpg"/&gt;&lt;/figure&gt;&lt;p class="ztext-empty-paragraph"&gt;&lt;br/&gt;&lt;/p&gt;&lt;p&gt;为了能够一步到位地丢垃圾，家里至少要准备几个对应的垃圾桶，比如上海，是四个垃圾桶。&lt;/p&gt;&lt;p&gt;随着而来的是垃圾桶的占地问题，蜗居在深圳小小出租屋的小贝，该怎么给这四个垃圾桶安家呢？这时候，只能掏出专利检索工具，搜一下&lt;b&gt;分类垃圾桶的相关专利&lt;/b&gt;。&lt;/p&gt;&lt;p&gt;一种分类垃圾桶CN204528264U&lt;/p&gt;&lt;p class="ztext-empty-paragraph"&gt;&lt;br/&gt;&lt;/p&gt;&lt;figure data-size="normal"&gt;&lt;noscript&gt;&lt;img src="https://pic2.zhimg.com/50/v2-41e1cb73181af95a28098f3c8653729f_hd.jpg" data-caption="" data-size="normal" data-rawwidth="724" data-rawheight="963" data-default-watermark-src="https://pic2.zhimg.com/50/v2-172cf4d692204ab82669a3d8941bb692_hd.jpg" class="origin_image zh-lightbox-thumb" width="724" data-original="https://pic2.zhimg.com/v2-41e1cb73181af95a28098f3c8653729f_r.jpg"/&gt;&lt;/noscript&gt;&lt;img src="data:image/svg+xml;utf8,&amp;lt;svg xmlns=&amp;#39;http://www.w3.org/2000/svg&amp;#39; width=&amp;#39;724&amp;#39; height=&amp;#39;963&amp;#39;&amp;gt;&amp;lt;/svg&amp;gt;" data-caption="" data-size="normal" data-rawwidth="724" data-rawheight="963" data-default-watermark-src="https://pic2.zhimg.com/50/v2-172cf4d692204ab82669a3d8941bb692_hd.jpg" class="origin_image zh-lightbox-thumb lazy" width="724" data-original="https://pic2.zhimg.com/v2-41e1cb73181af95a28098f3c8653729f_r.jpg" data-actualsrc="https://pic2.zhimg.com/50/v2-41e1cb73181af95a28098f3c8653729f_hd.jpg"/&gt;&lt;/figure&gt;&lt;p class="ztext-empty-paragraph"&gt;&lt;br/&gt;&lt;/p&gt;&lt;p&gt;这项专利在2015年8月5日就已经成功获得授权，它是如何解决家中分类垃圾桶的占地问题的呢？打横没位置，那就堆起来！&lt;/p&gt;&lt;p&gt;这项专利的桶体底部设置有卡槽和凸块，可以实现两个桶体的叠置安装，体积小巧，轻松提拉。&lt;/p&gt;&lt;p class="ztext-empty-paragraph"&gt;&lt;br/&gt;&lt;/p&gt;&lt;figure data-size="normal"&gt;&lt;noscript&gt;&lt;img src="https://pic3.zhimg.com/50/v2-bfd9b3664de4ba6f122eaee98579da66_hd.jpg" data-caption="" data-size="normal" data-rawwidth="521" data-rawheight="408" data-default-watermark-src="https://pic4.zhimg.com/50/v2-869264818325b12f3193b1d48cb87ab7_hd.jpg" class="origin_image zh-lightbox-thumb" width="521" data-original="https://pic3.zhimg.com/v2-bfd9b3664de4ba6f122eaee98579da66_r.jpg"/&gt;&lt;/noscript&gt;&lt;img src="data:image/svg+xml;utf8,&amp;lt;svg xmlns=&amp;#39;http://www.w3.org/2000/svg&amp;#39; width=&amp;#39;521&amp;#39; height=&amp;#39;408&amp;#39;&amp;gt;&amp;lt;/svg&amp;gt;" data-caption="" data-size="normal" data-rawwidth="521" data-rawheight="408" data-default-watermark-src="https://pic4.zhimg.com/50/v2-869264818325b12f3193b1d48cb87ab7_hd.jpg" class="origin_image zh-lightbox-thumb lazy" width="521" data-original="https://pic3.zhimg.com/v2-bfd9b3664de4ba6f122eaee98579da66_r.jpg" data-actualsrc="https://pic3.zhimg.com/50/v2-bfd9b3664de4ba6f122eaee98579da66_hd.jpg"/&gt;&lt;/figure&gt;&lt;p class="ztext-empty-paragraph"&gt;&lt;br/&gt;&lt;/p&gt;&lt;p&gt;看起来，这的确不失为低成本的一种解决方式。按照现在小垃圾桶50cm的高度，四个垃圾桶堆叠起来，也就是2m高的样子，勉强还可以接受。&lt;/p&gt;&lt;p&gt;美中不足的是，你说这么高一摞垃圾桶，放在家里哪个角落都有点碍眼吧，谁愿意在家一抬头就看到垃圾桶呢？&lt;/p&gt;&lt;p&gt;一种家用分类垃圾桶CN207434261U&lt;/p&gt;&lt;p class="ztext-empty-paragraph"&gt;&lt;br/&gt;&lt;/p&gt;&lt;figure data-size="normal"&gt;&lt;noscript&gt;&lt;img src="https://pic1.zhimg.com/50/v2-307a547d64d6b462c6e7b04967b80cd8_hd.jpg" data-caption="" data-size="normal" data-rawwidth="720" data-rawheight="963" data-default-watermark-src="https://pic3.zhimg.com/50/v2-d0653c3bcc6c572ea0d3696cbd1c17ae_hd.jpg" class="origin_image zh-lightbox-thumb" width="720" data-original="https://pic1.zhimg.com/v2-307a547d64d6b462c6e7b04967b80cd8_r.jpg"/&gt;&lt;/noscript&gt;&lt;img src="data:image/svg+xml;utf8,&amp;lt;svg xmlns=&amp;#39;http://www.w3.org/2000/svg&amp;#39; width=&amp;#39;720&amp;#39; height=&amp;#39;963&amp;#39;&amp;gt;&amp;lt;/svg&amp;gt;" data-caption="" data-size="normal" data-rawwidth="720" data-rawheight="963" data-default-watermark-src="https://pic3.zhimg.com/50/v2-d0653c3bcc6c572ea0d3696cbd1c17ae_hd.jpg" class="origin_image zh-lightbox-thumb lazy" width="720" data-original="https://pic1.zhimg.com/v2-307a547d64d6b462c6e7b04967b80cd8_r.jpg" data-actualsrc="https://pic1.zhimg.com/50/v2-307a547d64d6b462c6e7b04967b80cd8_hd.jpg"/&gt;&lt;/figure&gt;&lt;p class="ztext-empty-paragraph"&gt;&lt;br/&gt;&lt;/p&gt;&lt;p&gt;这个于2018年6月1日授权的也是一个实用新型专利。&lt;/p&gt;&lt;p&gt;仔细想想，虽然我们家里产生的垃圾现在要做分类，但是我们生产的垃圾总量还是没有变的，所以我们不是需要四个垃圾桶，而是一个可以分隔为四个区块的垃圾桶。&lt;/p&gt;&lt;p class="ztext-empty-paragraph"&gt;&lt;br/&gt;&lt;/p&gt;&lt;figure data-size="normal"&gt;&lt;noscript&gt;&lt;img src="https://pic1.zhimg.com/50/v2-068e1cafae7e819731f33478d86bdc55_hd.jpg" data-caption="" data-size="normal" data-rawwidth="432" data-rawheight="404" data-default-watermark-src="https://pic4.zhimg.com/50/v2-a0d14a2a31d892e8f6d2576add519b98_hd.jpg" class="origin_image zh-lightbox-thumb" width="432" data-original="https://pic1.zhimg.com/v2-068e1cafae7e819731f33478d86bdc55_r.jpg"/&gt;&lt;/noscript&gt;&lt;img src="data:image/svg+xml;utf8,&amp;lt;svg xmlns=&amp;#39;http://www.w3.org/2000/svg&amp;#39; width=&amp;#39;432&amp;#39; height=&amp;#39;404&amp;#39;&amp;gt;&amp;lt;/svg&amp;gt;" data-caption="" data-size="normal" data-rawwidth="432" data-rawheight="404" data-default-watermark-src="https://pic4.zhimg.com/50/v2-a0d14a2a31d892e8f6d2576add519b98_hd.jpg" class="origin_image zh-lightbox-thumb lazy" width="432" data-original="https://pic1.zhimg.com/v2-068e1cafae7e819731f33478d86bdc55_r.jpg" data-actualsrc="https://pic1.zhimg.com/50/v2-068e1cafae7e819731f33478d86bdc55_hd.jpg"/&gt;&lt;/figure&gt;&lt;p class="ztext-empty-paragraph"&gt;&lt;br/&gt;&lt;/p&gt;&lt;p&gt;这份专利将一个垃圾桶内部直接分隔成了四个分隔室，均具有独立上盖，均为脚踏板翻盖结构，外部上端设置有提手，实现了一个顶四个的功能。&lt;/p&gt;&lt;p&gt;垃圾分类是一个长期的政策，我们也需要一段适应的时间，去学会利用更多新工具与新方法，以上随手一搜的两个专利就能带给我们一些和垃圾分类「和谐共处」的灵感。&lt;/p&gt;&lt;p&gt;也许我们不需要太担心上哪个城市会是下一个，毕竟剩下的&lt;b&gt;45个重点城市都跑不掉&lt;/b&gt;。&lt;/p&gt;&lt;p class="ztext-empty-paragraph"&gt;&lt;br/&gt;&lt;/p&gt;&lt;figure data-size="normal"&gt;&lt;noscript&gt;&lt;img src="https://pic2.zhimg.com/50/v2-fef0fe0554fc9a52ad0d347feec25774_hd.jpg" data-caption="" data-size="normal" data-rawwidth="638" data-rawheight="470" data-default-watermark-src="https://pic3.zhimg.com/50/v2-8dd90503eb82d4e14c7515f6678604d1_hd.jpg" class="origin_image zh-lightbox-thumb" width="638" data-original="https://pic2.zhimg.com/v2-fef0fe0554fc9a52ad0d347feec25774_r.jpg"/&gt;&lt;/noscript&gt;&lt;img src="data:image/svg+xml;utf8,&amp;lt;svg xmlns=&amp;#39;http://www.w3.org/2000/svg&amp;#39; width=&amp;#39;638&amp;#39; height=&amp;#39;470&amp;#39;&amp;gt;&amp;lt;/svg&amp;gt;" data-caption="" data-size="normal" data-rawwidth="638" data-rawheight="470" data-default-watermark-src="https://pic3.zhimg.com/50/v2-8dd90503eb82d4e14c7515f6678604d1_hd.jpg" class="origin_image zh-lightbox-thumb lazy" width="638" data-original="https://pic2.zhimg.com/v2-fef0fe0554fc9a52ad0d347feec25774_r.jpg" data-actualsrc="https://pic2.zhimg.com/50/v2-fef0fe0554fc9a52ad0d347feec25774_hd.jpg"/&gt;&lt;/figure&gt;&lt;p class="ztext-empty-paragraph"&gt;&lt;br/&gt;&lt;/p&gt;&lt;p&gt;听说网上都开始卖垃圾分类益智玩具了，也许大人们也要买一套回家学习一下才行。&lt;/p&gt;&lt;p class="ztext-empty-paragraph"&gt;&lt;br/&gt;&lt;/p&gt;&lt;figure data-size="normal"&gt;&lt;noscript&gt;&lt;img src="https://pic1.zhimg.com/50/v2-e4d19ea26d940e466f5b63b418632c26_hd.jpg" data-caption="" data-size="normal" data-rawwidth="598" data-rawheight="590" data-default-watermark-src="https://pic1.zhimg.com/50/v2-e50ecfd55da9055f3e965143cc102cf2_hd.jpg" class="origin_image zh-lightbox-thumb" width="598" data-original="https://pic1.zhimg.com/v2-e4d19ea26d940e466f5b63b418632c26_r.jpg"/&gt;&lt;/noscript&gt;&lt;img src="data:image/svg+xml;utf8,&amp;lt;svg xmlns=&amp;#39;http://www.w3.org/2000/svg&amp;#39; width=&amp;#39;598&amp;#39; height=&amp;#39;590&amp;#39;&amp;gt;&amp;lt;/svg&amp;gt;" data-caption="" data-size="normal" data-rawwidth="598" data-rawheight="590" data-default-watermark-src="https://pic1.zhimg.com/50/v2-e50ecfd55da9055f3e965143cc102cf2_hd.jpg" class="origin_image zh-lightbox-thumb lazy" width="598" data-original="https://pic1.zhimg.com/v2-e4d19ea26d940e466f5b63b418632c26_r.jpg" data-actualsrc="https://pic1.zhimg.com/50/v2-e4d19ea26d940e466f5b63b418632c26_hd.jpg"/&gt;&lt;/figure&gt;&lt;p class="ztext-empty-paragraph"&gt;&lt;br/&gt;&lt;/p&gt;&lt;p&gt;© 本文系赛贝知识产权原创内容，转载须获得许可并注明来源，图片来自互联网，版权归原作者所有。&lt;/p&gt;&lt;p&gt;首发于赛贝知识产权（ID：saibei-info）：&lt;/p&gt;&lt;a href="https://link.zhihu.com/?target=http%3A//mp.weixin.qq.com/s%3F__biz%3DMzUyMDg3Njc3OQ%3D%3D%26mid%3D100004095%26idx%3D1%26sn%3D777d0106df3d0fe071e8b6dddd5e578f%26chksm%3D79e2f77b4e957e6de6c3f2ead0ab0047a0b921e286bc4f6f755579288d7e6aec99b2022829c6%23rd" data-draft-node="block" data-draft-type="link-card" data-image="https://pic1.zhimg.com/v2-de7916e56fff8a890afac142b795c848_180x120.jpg" data-image-width="1280" data-image-height="544" class=" wrap external" target="_blank" rel="nofollow noreferrer"&gt;【垃圾分类】上海只是开始，下一个就是你的城市&lt;/a&gt;&lt;p&gt;&lt;/p&gt;</t>
  </si>
  <si>
    <t>811378707</t>
  </si>
  <si>
    <t>{'id': '658167258ca32d54a6f633fb34e1ff68', 'url_token': 'xiao-bai-shu-3-50', 'name': '小白鼠', 'avatar_url': 'https://pic4.zhimg.com/v2-886068c4fb92ff0e086cad480df15078_is.jpg', 'avatar_url_template': 'https://pic4.zhimg.com/v2-886068c4fb92ff0e086cad480df15078_{size}.jpg', 'is_org': False, 'type': 'people', 'url': 'https://www.zhihu.com/people/xiao-bai-shu-3-50', 'user_type': 'people', 'headline': '不帅不酷不幽默', 'badge': [], 'gender': 1, 'is_advertiser': False, 'is_privacy': False}</t>
  </si>
  <si>
    <t>&lt;p&gt;可能和原题不太对应吧，但是突然想到了，就写上吧&lt;/p&gt;&lt;p&gt;有关人工智能&lt;/p&gt;&lt;p&gt;如果垃圾桶可以自动分类，这个想法真的不错&lt;/p&gt;&lt;p&gt;将垃圾箱分为几个层面，通过承载面的智能翻转，实现垃圾分类，可以解决很多垃圾分类的问题&lt;/p&gt;&lt;p&gt;这个想法当然是好的，&lt;/p&gt;&lt;p&gt;但更重要的是需要我们每一个人行动起来，&lt;/p&gt;&lt;p&gt;如果个人没有垃圾分类的意识，&lt;/p&gt;&lt;p&gt;那么这种人工智能只会导致&lt;/p&gt;&lt;p&gt;人类的退化&lt;/p&gt;&lt;p&gt;人类的懒惰 ​​​&lt;/p&gt;&lt;p&gt;好吧，就这些&lt;/p&gt;</t>
  </si>
  <si>
    <t>810774151</t>
  </si>
  <si>
    <t>&lt;p&gt;随地吐痰都解决不了，你让这些人垃圾分类？&lt;/p&gt;</t>
  </si>
  <si>
    <t>810209594</t>
  </si>
  <si>
    <t>&lt;p&gt;几个月之后被一个外地的朋友问现在怎么样了，结果我们学校（同济大学的嘉定校区）这么多个月了也没有做任何垃圾分类，垃圾桶贴了，但从没有人分类扔，垃圾车也没有分类来拉。&lt;/p&gt;&lt;figure data-size="normal"&gt;&lt;noscript&gt;&lt;img src="https://pic1.zhimg.com/50/v2-554f0effc3f5600d35984bddf9a51cfa_hd.jpg" data-rawwidth="777" data-rawheight="1638" data-size="normal" data-default-watermark-src="https://pic1.zhimg.com/50/v2-aaa528221c86cf30cc35780b644d98d2_hd.jpg" class="origin_image zh-lightbox-thumb" width="777" data-original="https://pic1.zhimg.com/v2-554f0effc3f5600d35984bddf9a51cfa_r.jpg"/&gt;&lt;/noscript&gt;&lt;img src="data:image/svg+xml;utf8,&amp;lt;svg xmlns=&amp;#39;http://www.w3.org/2000/svg&amp;#39; width=&amp;#39;777&amp;#39; height=&amp;#39;1638&amp;#39;&amp;gt;&amp;lt;/svg&amp;gt;" data-rawwidth="777" data-rawheight="1638" data-size="normal" data-default-watermark-src="https://pic1.zhimg.com/50/v2-aaa528221c86cf30cc35780b644d98d2_hd.jpg" class="origin_image zh-lightbox-thumb lazy" width="777" data-original="https://pic1.zhimg.com/v2-554f0effc3f5600d35984bddf9a51cfa_r.jpg" data-actualsrc="https://pic1.zhimg.com/50/v2-554f0effc3f5600d35984bddf9a51cfa_hd.jpg"/&gt;&lt;/figure&gt;&lt;p&gt;&lt;/p&gt;</t>
  </si>
  <si>
    <t>808026194</t>
  </si>
  <si>
    <t>{'id': '2f9541d63c4606bd3b915c8e06ec3536', 'url_token': 'alexandra-50-12', 'name': 'Alexandra', 'avatar_url': 'https://pic4.zhimg.com/da8e974dc_is.jpg', 'avatar_url_template': 'https://pic4.zhimg.com/da8e974dc_{size}.jpg', 'is_org': False, 'type': 'people', 'url': 'https://www.zhihu.com/people/alexandra-50-12', 'user_type': 'people', 'headline': '学生', 'badge': [], 'gender': -1, 'is_advertiser': False, 'is_privacy': False}</t>
  </si>
  <si>
    <t>&lt;p&gt;垃圾分类我举双脚赞成，但撤桶是什么骚操作。英国垃圾也分类 没见撤桶的&lt;/p&gt;</t>
  </si>
  <si>
    <t>807993534</t>
  </si>
  <si>
    <t>&lt;p&gt;一说到垃圾分类，说下最近看到的观点，第一个， 操之过急，应该循序渐进。&lt;/p&gt;&lt;p&gt;我个人觉得垃圾分类本该是早就就开始进行得一场改革了，目前对于垃圾分类这个问题，我觉得我们还是很落后的，说到垃圾分类，亚洲有个最著名的，日本，日本号称街上无垃圾桶，无垃圾，我没去过只能听说，日本三十年前开始垃圾分类。而我们现在才开始，面对每天生产的大量垃圾，这不是操之过急，而是我们做的太慢，现在需要加紧补回来，垃圾造成污染的图片网上一搜我们就能看到，触目惊心，甚至垃圾已经开始间接开始影响我们自己，垃圾村，癌症村都已经开始出现，不分类的垃圾处理起来造成污染要比分类后得多得多，如果有一天这些威胁到了你的生命，你还觉得操之过急吗？现在可能没有威胁到你，但是威胁到了别人。&lt;/p&gt;&lt;p&gt;第二个，国人人口太多不便于管理，不像日本那个好管理。&lt;/p&gt;&lt;p&gt;那你有没有想过，作为一个人口大国，我们产生的垃圾也是世界第一多？这么多垃圾更难于管理。说什么垃圾污染环境，垃圾造成动物死亡什么的，可能有人说假大空，但如果一直这么下去，不是垃圾污染环境，而是垃圾要污染你。&lt;/p&gt;&lt;p&gt;大家扪心自问没有一个能笨到哪里去的，分类方法耐下心来半个小时就能全记住，实施起来无非家里多放两个垃圾桶，丢垃圾前多思考五秒的事，就算你不记得，手机查别的都很机灵，查下垃圾分类很困难么？&lt;/p&gt;&lt;p&gt;说道理，不见棺材不落泪，都还觉得，搞这么麻烦还不是为了方便收垃圾的，他们倒轻松了。&lt;/p&gt;</t>
  </si>
  <si>
    <t>807941402</t>
  </si>
  <si>
    <t>{'id': 'a8619eb82d0ee4498cee3d605248b810', 'url_token': 'mo-jing-shi-chang-qing-bao', 'name': '爱魔镜科技市场情报', 'avatar_url': 'https://pic2.zhimg.com/v2-c4965135a482be8266e7d975e19a1a5e_is.jpg', 'avatar_url_template': 'https://pic2.zhimg.com/v2-c4965135a482be8266e7d975e19a1a5e_{size}.jpg', 'is_org': True, 'type': 'people', 'url': 'https://www.zhihu.com/org/mo-jing-shi-chang-qing-bao', 'user_type': 'organization', 'headline': '少数领跑者正在使用的商业数据', 'badge': [{'type': 'identity', 'description': '已认证的官方帐号', 'topics': []}], 'gender': -1, 'is_advertiser': False, 'is_privacy': False}</t>
  </si>
  <si>
    <t>&lt;figure data-size="normal"&gt;&lt;noscript&gt;&lt;img src="https://pic3.zhimg.com/50/v2-6478bd0892b7cdc359997d1b6c2b6456_hd.jpg" data-caption="" data-size="normal" data-rawwidth="554" data-rawheight="249" class="origin_image zh-lightbox-thumb" width="554" data-original="https://pic3.zhimg.com/v2-6478bd0892b7cdc359997d1b6c2b6456_r.jpg"/&gt;&lt;/noscript&gt;&lt;img src="data:image/svg+xml;utf8,&amp;lt;svg xmlns=&amp;#39;http://www.w3.org/2000/svg&amp;#39; width=&amp;#39;554&amp;#39; height=&amp;#39;249&amp;#39;&amp;gt;&amp;lt;/svg&amp;gt;" data-caption="" data-size="normal" data-rawwidth="554" data-rawheight="249" class="origin_image zh-lightbox-thumb lazy" width="554" data-original="https://pic3.zhimg.com/v2-6478bd0892b7cdc359997d1b6c2b6456_r.jpg" data-actualsrc="https://pic3.zhimg.com/50/v2-6478bd0892b7cdc359997d1b6c2b6456_hd.jpg"/&gt;&lt;/figure&gt;&lt;p&gt;&lt;br/&gt;距离2019年7月《上海市生活垃圾管理条例》的实施，已经超过了一个月，从地区试运行时期的全民热议，网友们纷纷拍短视频来“恶搞”，到现在热度逐渐趋于平稳，上海市人民的生活已经逐渐接纳和适应了这一个新的变化。&lt;br/&gt;&lt;br/&gt;各个地区的公共场所都已经配备了四色垃圾桶用来对四种不同的垃圾进行分类，甚至很多家庭为了方便也都开始购买多个垃圾桶用以区分。&lt;br/&gt;&lt;br/&gt;作为饭后不可避免产生的湿垃圾，尤其是夏天，由于其长时间不处理会产生难闻的气味且容易滋生细菌，一直是人们厌恶的对象，因此专门处理“湿垃圾”的产品——&lt;b&gt;“食物垃圾处理器”&lt;/b&gt;,应运而生。&lt;br/&gt;&lt;br/&gt;“食物垃圾处理器”是一种安装的水槽下的厨房电器，它可以将食材处理后的残渣，例如：骨头，瓜果皮等，进行研磨，从而将大块的废料压缩成了碎渣，从而排入下水管道，是一种非常便利、卫生的处理“湿垃圾”的厨房电器。&lt;br/&gt;&lt;br/&gt;根据魔镜市场情报显示，在淘宝和天猫平台，全国地区食物垃圾处理器类目下，从2018年1月开始，销量呈现增长趋势，&lt;b&gt;双十一期间，销量比10月份增长了86%，几乎快要翻了一倍！&lt;/b&gt;在经历过短暂的销量冷淡期和春节后，随着垃圾分类措施的逐步推广，食物垃圾处理器销量实现飞速增加，甚至在618年中购物节过后还在持续增长。&lt;br/&gt;&lt;/p&gt;&lt;figure data-size="normal"&gt;&lt;noscript&gt;&lt;img src="https://pic1.zhimg.com/50/v2-77bba81556e91d8662cb815ce60c77b3_hd.jpg" data-caption="" data-size="normal" data-rawwidth="1007" data-rawheight="564" class="origin_image zh-lightbox-thumb" width="1007" data-original="https://pic1.zhimg.com/v2-77bba81556e91d8662cb815ce60c77b3_r.jpg"/&gt;&lt;/noscript&gt;&lt;img src="data:image/svg+xml;utf8,&amp;lt;svg xmlns=&amp;#39;http://www.w3.org/2000/svg&amp;#39; width=&amp;#39;1007&amp;#39; height=&amp;#39;564&amp;#39;&amp;gt;&amp;lt;/svg&amp;gt;" data-caption="" data-size="normal" data-rawwidth="1007" data-rawheight="564" class="origin_image zh-lightbox-thumb lazy" width="1007" data-original="https://pic1.zhimg.com/v2-77bba81556e91d8662cb815ce60c77b3_r.jpg" data-actualsrc="https://pic1.zhimg.com/50/v2-77bba81556e91d8662cb815ce60c77b3_hd.jpg"/&gt;&lt;/figure&gt;&lt;p&gt;2019年第二季度相比较第一季度，销量增加了83.9%。2019年第一季度销量同比上升了39.6%，2019第二季度销量同比上升了45.4%。按照这个同比增长趋势&lt;b&gt;2019年第三季度销量有望突破65000台！&lt;/b&gt;未来可期。&lt;br/&gt;&lt;/p&gt;&lt;figure data-size="normal"&gt;&lt;noscript&gt;&lt;img src="https://pic4.zhimg.com/50/v2-d4a5667e2985b569bc2a6243139bdbc9_hd.jpg" data-caption="" data-size="normal" data-rawwidth="1012" data-rawheight="646" class="origin_image zh-lightbox-thumb" width="1012" data-original="https://pic4.zhimg.com/v2-d4a5667e2985b569bc2a6243139bdbc9_r.jpg"/&gt;&lt;/noscript&gt;&lt;img src="data:image/svg+xml;utf8,&amp;lt;svg xmlns=&amp;#39;http://www.w3.org/2000/svg&amp;#39; width=&amp;#39;1012&amp;#39; height=&amp;#39;646&amp;#39;&amp;gt;&amp;lt;/svg&amp;gt;" data-caption="" data-size="normal" data-rawwidth="1012" data-rawheight="646" class="origin_image zh-lightbox-thumb lazy" width="1012" data-original="https://pic4.zhimg.com/v2-d4a5667e2985b569bc2a6243139bdbc9_r.jpg" data-actualsrc="https://pic4.zhimg.com/50/v2-d4a5667e2985b569bc2a6243139bdbc9_hd.jpg"/&gt;&lt;/figure&gt;&lt;p&gt;接下来让我们看看，食品垃圾处理器类目下，最畅销的几个品牌。&lt;br/&gt;&lt;br/&gt;下图选取了2019年7月销量前十的品牌作为参考，“芯美”作为第一梯队销量占据榜首，“艾美云”和“小艾”作为第二梯队分列二三位，其中可以看出并没有出现非常明显的品牌垄断现象，作为“厨房电器”类目下产品，&lt;b&gt;国内品牌目前在行业内占据了主要地位。&lt;/b&gt;&lt;br/&gt;&lt;/p&gt;&lt;figure data-size="normal"&gt;&lt;noscript&gt;&lt;img src="https://pic2.zhimg.com/50/v2-17dbaff7c9aa988615ebf716f5937610_hd.jpg" data-caption="" data-size="normal" data-rawwidth="1008" data-rawheight="630" class="origin_image zh-lightbox-thumb" width="1008" data-original="https://pic2.zhimg.com/v2-17dbaff7c9aa988615ebf716f5937610_r.jpg"/&gt;&lt;/noscript&gt;&lt;img src="data:image/svg+xml;utf8,&amp;lt;svg xmlns=&amp;#39;http://www.w3.org/2000/svg&amp;#39; width=&amp;#39;1008&amp;#39; height=&amp;#39;630&amp;#39;&amp;gt;&amp;lt;/svg&amp;gt;" data-caption="" data-size="normal" data-rawwidth="1008" data-rawheight="630" class="origin_image zh-lightbox-thumb lazy" width="1008" data-original="https://pic2.zhimg.com/v2-17dbaff7c9aa988615ebf716f5937610_r.jpg" data-actualsrc="https://pic2.zhimg.com/50/v2-17dbaff7c9aa988615ebf716f5937610_hd.jpg"/&gt;&lt;/figure&gt;&lt;p&gt;下图选取了销量前十的品牌来进行分析。&lt;br/&gt;&lt;br/&gt;&lt;b&gt;品牌“芯美”有着最高的销量&lt;/b&gt;，其宝贝均价相对较低，只有1442元（行业均价1725元）。&lt;b&gt;进口品牌“爱适易”有着最高的宝贝均价&lt;/b&gt;，高达3521元，其&lt;b&gt;销售额是行业内第一&lt;/b&gt;。&lt;br/&gt;&lt;/p&gt;&lt;figure data-size="normal"&gt;&lt;noscript&gt;&lt;img src="https://pic2.zhimg.com/50/v2-3c40829a650f96ab57be6975d78f8601_hd.jpg" data-caption="" data-size="normal" data-rawwidth="1011" data-rawheight="638" class="origin_image zh-lightbox-thumb" width="1011" data-original="https://pic2.zhimg.com/v2-3c40829a650f96ab57be6975d78f8601_r.jpg"/&gt;&lt;/noscript&gt;&lt;img src="data:image/svg+xml;utf8,&amp;lt;svg xmlns=&amp;#39;http://www.w3.org/2000/svg&amp;#39; width=&amp;#39;1011&amp;#39; height=&amp;#39;638&amp;#39;&amp;gt;&amp;lt;/svg&amp;gt;" data-caption="" data-size="normal" data-rawwidth="1011" data-rawheight="638" class="origin_image zh-lightbox-thumb lazy" width="1011" data-original="https://pic2.zhimg.com/v2-3c40829a650f96ab57be6975d78f8601_r.jpg" data-actualsrc="https://pic2.zhimg.com/50/v2-3c40829a650f96ab57be6975d78f8601_hd.jpg"/&gt;&lt;/figure&gt;&lt;p&gt;接下来让小编分享几种典型的爆款产品，来看看他们各自有什么可取之处。&lt;br/&gt;&lt;br/&gt;2019年7月销售额最高品牌&lt;br/&gt;——爱适易爆款产品&lt;br/&gt;&lt;br/&gt;&lt;/p&gt;&lt;figure data-size="normal"&gt;&lt;noscript&gt;&lt;img src="https://pic3.zhimg.com/50/v2-0d0b835826881b2e5e82b4b6f110aba2_hd.jpg" data-caption="" data-size="normal" data-rawwidth="183" data-rawheight="239" class="content_image" width="183"/&gt;&lt;/noscript&gt;&lt;img src="data:image/svg+xml;utf8,&amp;lt;svg xmlns=&amp;#39;http://www.w3.org/2000/svg&amp;#39; width=&amp;#39;183&amp;#39; height=&amp;#39;239&amp;#39;&amp;gt;&amp;lt;/svg&amp;gt;" data-caption="" data-size="normal" data-rawwidth="183" data-rawheight="239" class="content_image lazy" width="183" data-actualsrc="https://pic3.zhimg.com/50/v2-0d0b835826881b2e5e82b4b6f110aba2_hd.jpg"/&gt;&lt;/figure&gt;&lt;p&gt;&lt;br/&gt;图片来源：淘系平台商品展示图&lt;br/&gt;&lt;br/&gt;名称：爱适易E100 家用厨房食物垃圾处理器&lt;br/&gt;价格：3999&lt;br/&gt;月销售额：3,015,246&lt;br/&gt;月销量：754&lt;br/&gt;特点：&lt;br/&gt;1.充分研磨，下水通畅&lt;br/&gt;2.研磨范围广，种类多&lt;br/&gt;3.螺旋冲刷排残，清洁腔体管道&lt;br/&gt;4.静音抗震&lt;br/&gt;&lt;br/&gt;“爱适易”为世界500强知名企业美国艾默生电器优先公司旗下品牌，是世界上最大的食物垃圾处理器销售商和制造商。下图为“爱适易E100型号”销量变化趋势。因为其高昂的售价，在双十一，618等购物节期间尤其受欢迎。在进入2019年后该型号产品越来越火热，&lt;b&gt;2019年现阶段销量同比增长了57.6%，2019年618期间销量同比增长了81%。&lt;/b&gt;&lt;br/&gt;&lt;br/&gt;&lt;/p&gt;&lt;figure data-size="normal"&gt;&lt;noscript&gt;&lt;img src="https://pic3.zhimg.com/50/v2-edc93d06ea4957dc694404201931bb10_hd.jpg" data-caption="" data-size="normal" data-rawwidth="1007" data-rawheight="635" class="origin_image zh-lightbox-thumb" width="1007" data-original="https://pic3.zhimg.com/v2-edc93d06ea4957dc694404201931bb10_r.jpg"/&gt;&lt;/noscript&gt;&lt;img src="data:image/svg+xml;utf8,&amp;lt;svg xmlns=&amp;#39;http://www.w3.org/2000/svg&amp;#39; width=&amp;#39;1007&amp;#39; height=&amp;#39;635&amp;#39;&amp;gt;&amp;lt;/svg&amp;gt;" data-caption="" data-size="normal" data-rawwidth="1007" data-rawheight="635" class="origin_image zh-lightbox-thumb lazy" width="1007" data-original="https://pic3.zhimg.com/v2-edc93d06ea4957dc694404201931bb10_r.jpg" data-actualsrc="https://pic3.zhimg.com/50/v2-edc93d06ea4957dc694404201931bb10_hd.jpg"/&gt;&lt;/figure&gt;&lt;p&gt;2019年7月销量最高的品牌&lt;br/&gt;——芯美爆款产品&lt;br/&gt;&lt;br/&gt;&lt;/p&gt;&lt;figure data-size="normal"&gt;&lt;noscript&gt;&lt;img src="https://pic4.zhimg.com/50/v2-41eb294ee9c6fa126388cc47cc5d585f_hd.jpg" data-caption="" data-size="normal" data-rawwidth="253" data-rawheight="359" class="content_image" width="253"/&gt;&lt;/noscript&gt;&lt;img src="data:image/svg+xml;utf8,&amp;lt;svg xmlns=&amp;#39;http://www.w3.org/2000/svg&amp;#39; width=&amp;#39;253&amp;#39; height=&amp;#39;359&amp;#39;&amp;gt;&amp;lt;/svg&amp;gt;" data-caption="" data-size="normal" data-rawwidth="253" data-rawheight="359" class="content_image lazy" width="253" data-actualsrc="https://pic4.zhimg.com/50/v2-41eb294ee9c6fa126388cc47cc5d585f_hd.jpg"/&gt;&lt;/figure&gt;&lt;p&gt;&lt;br/&gt;图片来源——淘系平台商品展示图&lt;br/&gt;&lt;br/&gt;名称：德国芯美食物垃圾处理器餐厨房家用下水管槽湿厨余粉碎机无线开关&lt;br/&gt;价格：1380&lt;br/&gt;月销售额：16,242,60&lt;br/&gt;月销量：1177&lt;br/&gt;特点：&lt;br/&gt;1.大马力，碎骨如渣&lt;br/&gt;2.重量轻，5公斤&lt;br/&gt;3.无线开关，免打孔&lt;br/&gt;4.操作便利&lt;br/&gt;5.四重降噪&lt;br/&gt;&lt;br/&gt;品牌“芯美”主要生产的产品有破壁机，豆浆机等厨房电器，在天猫平台有自己的旗舰店，公司所在地为佛山顺德区。该款产品为“芯美”旗下，新推出产品，&lt;b&gt;2019年6月上市推出后，“芯美”销售额上升了177%，并且在7月成为行业内销量最高的品牌。&lt;/b&gt;该款产品占“芯美食物垃圾处理器类目”7月份总销售额的30%，其价格远低于行业均价，功能齐全，性价比很高，深受消费者欢迎。&lt;br/&gt;&lt;br/&gt;2019年7月“新晋品牌?”&lt;br/&gt;——艾美云爆款产品&lt;br/&gt;&lt;br/&gt;&lt;/p&gt;&lt;figure data-size="normal"&gt;&lt;noscript&gt;&lt;img src="https://pic2.zhimg.com/50/v2-d60fae975b16df03cdc2c24ad25d0d02_hd.jpg" data-caption="" data-size="normal" data-rawwidth="198" data-rawheight="331" class="content_image" width="198"/&gt;&lt;/noscript&gt;&lt;img src="data:image/svg+xml;utf8,&amp;lt;svg xmlns=&amp;#39;http://www.w3.org/2000/svg&amp;#39; width=&amp;#39;198&amp;#39; height=&amp;#39;331&amp;#39;&amp;gt;&amp;lt;/svg&amp;gt;" data-caption="" data-size="normal" data-rawwidth="198" data-rawheight="331" class="content_image lazy" width="198" data-actualsrc="https://pic2.zhimg.com/50/v2-d60fae975b16df03cdc2c24ad25d0d02_hd.jpg"/&gt;&lt;/figure&gt;&lt;p&gt;&lt;br/&gt;图片来源——淘系平台商品展示图&lt;br/&gt;&lt;br/&gt;名称：艾美云垃圾处理器家用厨房水槽下水管道厨余台下食物粉碎机全自动&lt;br/&gt;品牌：艾美云&lt;br/&gt;价格：1399&lt;br/&gt;月销售额：4,190,005&lt;br/&gt;月销量：2995&lt;br/&gt;特点：&lt;br/&gt;1.除味抗菌&lt;br/&gt;2.随水冲走干净卫生&lt;br/&gt;3.防止铁质餐具误入&lt;br/&gt;&lt;br/&gt;这款“艾美云”的垃圾处理器为2019年7月最新款产品，刚推出就拿到了品牌销量排行第二，单品销量排行第一，直接让“食物垃圾处理器类目”的销售额在经过618打折促销后，依旧上升了16.4%，销量上升了34.4%。&lt;b&gt;但是让小编感觉比较奇怪的是，“艾美云”新推出的产品能拿到行业销量第二的成绩，却没有任何品牌旗舰店，在搜索“艾美云”品牌信息时，也没有找到任何与食物垃圾处理器相关的产品。&lt;/b&gt;&lt;br/&gt;&lt;br/&gt;结合“爱适易”和“芯美”两个品牌和各自旗下的爆款产品，&lt;b&gt;发现“新品，知名品牌，高性价比”，将会是这段期间，行业内的主流趋势。&lt;/b&gt;&lt;br/&gt;随着《上海市生活垃圾管理条例》的实施，与“垃圾分类”有关的产品已经出现了不小的增长，在“蛋糕”还没做大的时候，添加更多的“奶油”，很容易提起顾客的“胃口”，并且随着条例推向全国，这块“蛋糕”将会越来越大，“奶油”也越来越多，哪些品牌，哪些产品更容易受到顾客的青睐，答案将会在以后的文章中逐步揭晓，敬请关注。&lt;/p&gt;</t>
  </si>
  <si>
    <t>807256892</t>
  </si>
  <si>
    <t>&lt;p&gt;我觉现在的垃圾分类其实有些过了，应该慢慢来，循序渐进，花更长的时间来慢慢训炼人们的习惯，盲目的操之过急很有可能产生反效果。&lt;/p&gt;</t>
  </si>
  <si>
    <t>805311353</t>
  </si>
  <si>
    <t>{'id': '6725c99e0aeae90058e691e630ca9d57', 'url_token': 'shu-dong-po-sheng-xian-gong-ying-lian-ruan-jian', 'name': '蔬东坡生鲜供应链软件', 'avatar_url': 'https://pic1.zhimg.com/v2-099ffd3e4cfbd9e5d41894fbb3889c0c_is.jpg', 'avatar_url_template': 'https://pic1.zhimg.com/v2-099ffd3e4cfbd9e5d41894fbb3889c0c_{size}.jpg', 'is_org': True, 'type': 'people', 'url': 'https://www.zhihu.com/org/shu-dong-po-sheng-xian-gong-ying-lian-ruan-jian', 'user_type': 'organization', 'headline': '做生鲜配送、社区团购，就找蔬东坡', 'badge': [{'type': 'identity', 'description': '已认证的官方帐号', 'topics': []}], 'gender': -1, 'is_advertiser': False, 'is_privacy': False}</t>
  </si>
  <si>
    <t>&lt;p&gt;垃圾分类从上海试点，将逐步的推行全国，在我国的国情下，与其关注实现的过程，不如关注垃圾分类背后的商机：&lt;/p&gt;&lt;p&gt;强制性垃圾分类于普通居民而言略显麻烦，对于许多社会餐饮店，特别是连锁品牌而言，则是推动其投入净菜加工或中央厨房的一把推力。&lt;/p&gt;&lt;p&gt;在许多城市曾发行的餐厨垃圾处理管理办法中都倡导净菜进城、净菜上市等办法，所谓“净菜上市”，即蔬菜市场提供无残留农药、茎叶类菜无菜根、无枯黄叶、无泥沙、无杂物的蔬菜。它不但意味着干净、安全，还将大幅减少城市生活垃圾。这无疑能够助力净菜加工发展，但一直以来，由于垃圾分类执行不严格、人员素质不一致等问题，净菜加工并未能借到垃圾分类这股“东风”。&lt;/p&gt;&lt;p&gt;2019年以来，各地多城市响应垃圾分类决策，在严格执行垃圾分类同时，从源头“消化”垃圾。据调查显示，易腐垃圾（餐厨垃圾，以及农贸市场、农产品批发市场产生的蔬菜瓜果垃圾、腐肉、肉碎骨、蛋壳、畜禽产品内脏等）占城市垃圾的53%。为了更好的进行垃圾分类，减少资源浪费，政府提倡净菜进城，净菜处理再次进入公众视线。&lt;/p&gt;&lt;p class="ztext-empty-paragraph"&gt;&lt;br/&gt;&lt;/p&gt;&lt;figure data-size="normal"&gt;&lt;noscript&gt;&lt;img src="https://pic3.zhimg.com/50/v2-b101a7b9e7a76baa3372e23e409659f2_hd.jpg" data-caption="" data-size="normal" data-rawwidth="620" data-rawheight="465" data-default-watermark-src="https://pic2.zhimg.com/50/v2-f87fc1ee2a2ce81bdfce9edbf6320fec_hd.jpg" class="origin_image zh-lightbox-thumb" width="620" data-original="https://pic3.zhimg.com/v2-b101a7b9e7a76baa3372e23e409659f2_r.jpg"/&gt;&lt;/noscript&gt;&lt;img src="data:image/svg+xml;utf8,&amp;lt;svg xmlns=&amp;#39;http://www.w3.org/2000/svg&amp;#39; width=&amp;#39;620&amp;#39; height=&amp;#39;465&amp;#39;&amp;gt;&amp;lt;/svg&amp;gt;" data-caption="" data-size="normal" data-rawwidth="620" data-rawheight="465" data-default-watermark-src="https://pic2.zhimg.com/50/v2-f87fc1ee2a2ce81bdfce9edbf6320fec_hd.jpg" class="origin_image zh-lightbox-thumb lazy" width="620" data-original="https://pic3.zhimg.com/v2-b101a7b9e7a76baa3372e23e409659f2_r.jpg" data-actualsrc="https://pic3.zhimg.com/50/v2-b101a7b9e7a76baa3372e23e409659f2_hd.jpg"/&gt;&lt;/figure&gt;&lt;p class="ztext-empty-paragraph"&gt;&lt;br/&gt;&lt;/p&gt;&lt;p&gt;（蔬东坡合作客户今日送达净菜加工现场）&lt;/p&gt;&lt;h2&gt;C端客户看净菜加工&lt;/h2&gt;&lt;p&gt;在已经实行垃圾分类的上海，对于自己做饭的市民（C端）而言，净菜受到大批市民欢迎。在上海的新政之下，上海两千多家社区智慧微菜场也作出新的应对，供应千家万户的各类主副食品，绝大部分都已经做过垃圾减量的处理，比如玉米没有皮和须，金针菇也剪了根，这让不少下单的上海市民非常开心：“它干干净净的，不要剥皮去梗，拿回家也不用拣了，不要垃圾分类了。”&lt;/p&gt;&lt;p class="ztext-empty-paragraph"&gt;&lt;br/&gt;&lt;/p&gt;&lt;figure data-size="normal"&gt;&lt;noscript&gt;&lt;img src="https://pic3.zhimg.com/50/v2-b08cf43a3894b4046331a46ac7e7121d_hd.jpg" data-caption="" data-size="normal" data-rawwidth="620" data-rawheight="413" data-default-watermark-src="https://pic4.zhimg.com/50/v2-77f6eefb8627d26c8e92a0a19348c527_hd.jpg" class="origin_image zh-lightbox-thumb" width="620" data-original="https://pic3.zhimg.com/v2-b08cf43a3894b4046331a46ac7e7121d_r.jpg"/&gt;&lt;/noscript&gt;&lt;img src="data:image/svg+xml;utf8,&amp;lt;svg xmlns=&amp;#39;http://www.w3.org/2000/svg&amp;#39; width=&amp;#39;620&amp;#39; height=&amp;#39;413&amp;#39;&amp;gt;&amp;lt;/svg&amp;gt;" data-caption="" data-size="normal" data-rawwidth="620" data-rawheight="413" data-default-watermark-src="https://pic4.zhimg.com/50/v2-77f6eefb8627d26c8e92a0a19348c527_hd.jpg" class="origin_image zh-lightbox-thumb lazy" width="620" data-original="https://pic3.zhimg.com/v2-b08cf43a3894b4046331a46ac7e7121d_r.jpg" data-actualsrc="https://pic3.zhimg.com/50/v2-b08cf43a3894b4046331a46ac7e7121d_hd.jpg"/&gt;&lt;/figure&gt;&lt;p class="ztext-empty-paragraph"&gt;&lt;br/&gt;&lt;/p&gt;&lt;p&gt;（切好真空包装的净菜）&lt;/p&gt;&lt;p&gt;不少来自市外基地的蔬菜，甚至是活杀的鱼类，在进上海之前都已经通过各种处理完成&amp;#34;瘦身&amp;#34;。例如活杀的鱼类，市民拿到手的鲈鱼、甲鱼等都已经去鳞去腮、去掉了内脏，简单清洗一下就可以下锅。&lt;/p&gt;&lt;p&gt;据食行生鲜副总经理高海峰所说，“到了用户手里就不会产生类似的垃圾了，我们会跟养殖畜牧类的企业合作，像菜叶可以在养牛场或者养鸡场这些地方再利用，而内脏等也有专门的做饲料和肥料的企业上门来收。”除了食行生鲜，每日优鲜、盒马生鲜等也提供净菜配送及部分预处理。&lt;/p&gt;&lt;h2&gt;B端客户看净菜加工&lt;/h2&gt;&lt;p&gt;对于餐饮店（B端）而言，&lt;b&gt;强制性垃圾分类新政或促使更多的餐饮店进行厨房“瘦身”。&lt;/b&gt;&lt;/p&gt;&lt;p&gt;厨房往往是餐饮店除了迎客面积之外占地最大的地方，包括食材存储、水台、炒锅、打荷等分区，越大的餐厅，厨房占地面积越大。在完全进行后厨自处理的餐厅，所需要的人员配置要更多，包括水台小工、清理小工等人员。后厨自理的餐厅会产生大量餐厨垃圾（包括顾客用餐残余与厨余）在垃圾分类新政下，增加了工作量，拉长了工作流程。&lt;/p&gt;&lt;p&gt;为了追求更多的经营利润，更高的工作效率，越来越多的餐厅由使用毛菜自处理改为使用净菜。&lt;/p&gt;&lt;p&gt;餐厅使用净菜可以简化工作流程，后厨只需设置炉头，进行食材烹饪，从而后厨占地面积可以适当减少，扩大顾客用餐面积，提高餐厅容客量，在有限的餐厅面积内实现更大的营业面积。使用净菜也可以减少后厨人员配置，降低人员成本。&lt;/p&gt;&lt;p&gt;成体系、成规模的中央厨房则更多面对连锁品牌店，大批量集约采购与集中处理，采购、选菜、切菜、调料等各个环节均有专人负责，半成品和调好的调料一起，用统一的运输方式，在指定时间内运到分店。中央厨房模式的品牌各分店最大程度的节约了后厨所需面积、人员，降低了经营成本。&lt;/p&gt;&lt;p class="ztext-empty-paragraph"&gt;&lt;br/&gt;&lt;/p&gt;&lt;figure data-size="normal"&gt;&lt;noscript&gt;&lt;img src="https://pic1.zhimg.com/50/v2-7a0ece667534ace88a18932a309ce664_hd.jpg" data-caption="" data-size="normal" data-rawwidth="620" data-rawheight="465" data-default-watermark-src="https://pic3.zhimg.com/50/v2-68c128567db7446469589b0812d940aa_hd.jpg" class="origin_image zh-lightbox-thumb" width="620" data-original="https://pic1.zhimg.com/v2-7a0ece667534ace88a18932a309ce664_r.jpg"/&gt;&lt;/noscript&gt;&lt;img src="data:image/svg+xml;utf8,&amp;lt;svg xmlns=&amp;#39;http://www.w3.org/2000/svg&amp;#39; width=&amp;#39;620&amp;#39; height=&amp;#39;465&amp;#39;&amp;gt;&amp;lt;/svg&amp;gt;" data-caption="" data-size="normal" data-rawwidth="620" data-rawheight="465" data-default-watermark-src="https://pic3.zhimg.com/50/v2-68c128567db7446469589b0812d940aa_hd.jpg" class="origin_image zh-lightbox-thumb lazy" width="620" data-original="https://pic1.zhimg.com/v2-7a0ece667534ace88a18932a309ce664_r.jpg" data-actualsrc="https://pic1.zhimg.com/50/v2-7a0ece667534ace88a18932a309ce664_hd.jpg"/&gt;&lt;/figure&gt;&lt;p class="ztext-empty-paragraph"&gt;&lt;br/&gt;&lt;/p&gt;&lt;p&gt;（工作人员正在处理蔬菜）&lt;/p&gt;&lt;p&gt;市民（C端）与餐厅（B端）对于净菜的需求增长，政府推行垃圾减量，提倡净菜进城。&lt;b&gt;市场与政策的双重支持&lt;/b&gt;，净菜加工服务或企业或在2019年、2020年飞速增多。生鲜配送企业可以增开净菜加工服务；各农产品基地占据产地优势，增加净菜加工服务，以同等质量所具价格优势入局；近年火爆的社区团购也可以在净菜领域发力，以处理完毕分装规整的净菜切入，团购客户进行预订，到手搭配并切好的净菜即可直接进行烹饪，方便快捷。&lt;/p&gt;&lt;p&gt;垃圾分类在全国多城市的强制实施，将推动净菜业的发展。净菜生产可以集中处理蔬菜带来的垃圾产物，给企业和家庭的垃圾分类处理减轻负担，同时也能提供更为便捷的服务。总而言之，净菜加工与中央厨房前景喜人，未来谁主沉浮也未可知，不论是创业者或老牌企业新布局，都需要在不断探索中寻求最恰当的商业模式。&lt;/p&gt;</t>
  </si>
  <si>
    <t>805039338</t>
  </si>
  <si>
    <t>&lt;p&gt;垃圾和垃圾应该是平等的，不应该有比其他垃圾更平等的垃圾。&lt;/p&gt;</t>
  </si>
  <si>
    <t>804940682</t>
  </si>
  <si>
    <t>{'id': '87917c5e29011a59133b7faeac6f35c0', 'url_token': 'tahe-tade-mao-63', 'name': 'ta和ta的猫', 'avatar_url': 'https://pic4.zhimg.com/da8e974dc_is.jpg', 'avatar_url_template': 'https://pic4.zhimg.com/da8e974dc_{size}.jpg', 'is_org': False, 'type': 'people', 'url': 'https://www.zhihu.com/people/tahe-tade-mao-63', 'user_type': 'people', 'headline': '', 'badge': [], 'gender': -1, 'is_advertiser': False, 'is_privacy': False}</t>
  </si>
  <si>
    <t>&lt;p&gt;亲身经历，我们小区只有一个辣鸡回收站，每天四个小时严格遵循规定来，一到点就把垃圾桶拖进小屋子锁起来，目前还没有什么乱扔垃圾的情况&lt;/p&gt;&lt;p&gt;但是这个垃圾站在小区的正中间，我们住在小区最前排，这就不说了，我们五个人合租三室两厅，大家都是九九五，平时是没有时间去扔垃圾的，而且我们住在六楼，每次去扔垃圾都是一项大工程，全员出动。于是垃圾一放一个周，干垃圾还好，虽然多但是没有味道，那个湿垃圾简直要臭死，也没办法。更不能忍受的是每次去扔湿垃圾，都要打开袋子倒进垃圾桶，那个湿垃圾的垃圾桶简直像装了一桶屎一样，万一湿垃圾太大，比如半个西瓜皮一下子倒进去，还会把湿垃圾溅起来！！！！！后来没办法，买了可降解垃圾袋，但是阿姨死活不认。。。。。日了狗了。。。。。还有就是自从垃圾分类之后，每一个垃圾桶或者是垃圾回收站点，都是不能经过的。。。。。万一经过，你得憋着气走一路&lt;/p&gt;&lt;p&gt;我知道垃圾分类是一件好事情，但是，现在这个垃圾分类制度也不知道是哪个内啥搞出来的，简直反人类，能循序渐进，找到适合我们国情民情的制度么&lt;/p&gt;</t>
  </si>
  <si>
    <t>800046658</t>
  </si>
  <si>
    <t>{'id': '6deaacdd343f244b8e506c1c1f45759c', 'url_token': 'zhi-ma-zhi-ma-men-bu-kai', 'name': '芝麻芝麻门不开', 'avatar_url': 'https://pic4.zhimg.com/da8e974dc_is.jpg', 'avatar_url_template': 'https://pic4.zhimg.com/da8e974dc_{size}.jpg', 'is_org': False, 'type': 'people', 'url': 'https://www.zhihu.com/people/zhi-ma-zhi-ma-men-bu-kai', 'user_type': 'people', 'headline': '', 'badge': [], 'gender': -1, 'is_advertiser': False, 'is_privacy': False}</t>
  </si>
  <si>
    <t>&lt;p&gt;更新：&lt;/p&gt;&lt;p&gt;打了12345，上级部门回电确认情况，认为诉求合理，转接居委。&lt;/p&gt;&lt;p&gt;居委依然无奈，没有收到上级部门通知，无法24小时开放垃圾分类。文件啥的有没有，领导答曰找找看就不了了之了……&lt;/p&gt;&lt;p&gt;所以问题依然没解决，继续打也是白打……因为实行者是居委，没法越级调整。而政府呢，又要面子，谁会管下面实施起来碰到的问题呢？&lt;/p&gt;&lt;p&gt;今天实名制diss了垃圾分类&lt;/p&gt;&lt;p&gt;之前一直在外面浪，没注意到小区门口垃圾桶们也定时了。今天回家大扫除了以后四点半准备出门，手里提着一大堆已经分类好的垃圾。结果不能扔，没到时间……问物业小区哪里可以不在规定时间扔，于是产生了以下对话&lt;/p&gt;&lt;p&gt;物业A：六点以后才可以扔&lt;/p&gt;&lt;p&gt;我：必须规定时间扔？那没有到时间我就没地方扔垃圾了？&lt;/p&gt;&lt;p&gt;物业B：不是我们物业的问题，上面规定，市政府规定&lt;/p&gt;&lt;p&gt;我：市政府规定垃圾分类，没有规定时间不到不让扔&lt;/p&gt;&lt;p&gt;物业A：不是我们的问题，你有事情是你的事情&lt;/p&gt;&lt;p&gt;我os：态度这么强硬……那我……更不能输！&lt;/p&gt;&lt;p&gt;我：把上面规定白纸黑字给我看&lt;/p&gt;&lt;p&gt;物业B:你去找居委，都已经宣传这么久了，你是第一个要看什么文件的&lt;/p&gt;&lt;p&gt;我：那我们一起去居委，算我给你们提意见&lt;/p&gt;&lt;p class="ztext-empty-paragraph"&gt;&lt;br/&gt;&lt;/p&gt;&lt;p&gt;于是，我拎着垃圾跟物业人来到居委&lt;/p&gt;&lt;p&gt;居委A：上面规定的，定时定点，其他时间段撤桶&lt;/p&gt;&lt;p&gt;我：文件拿来我看&lt;/p&gt;&lt;p&gt;居委B：都是这样做的，上面统一要求的&lt;/p&gt;&lt;p&gt;我：文件拿来我看&lt;/p&gt;&lt;p&gt;物业B:哦哟大姐，就你要看文件的，这么久没人要看过&lt;/p&gt;&lt;p&gt;我：谁是你大姐，我可没有你这样大岁数的爷叔弟弟。&lt;/p&gt;&lt;p&gt;我os：就冲这句话，这事不能完！！！&lt;/p&gt;&lt;p&gt;我：没人看不代表你们可以没有&lt;/p&gt;&lt;p&gt;居委A:你看我们群里是这样通知的&lt;/p&gt;&lt;p&gt;我：所以没有下发的红头文件？&lt;/p&gt;&lt;p&gt;居委B:给你看评比细则可以么&lt;/p&gt;&lt;p&gt;我os：没文件，拿评比细则糊弄我？看完后依然觉得不合理。&lt;/p&gt;&lt;p&gt;我：看过了，但这不是通知文件&lt;/p&gt;&lt;p&gt;居委A:大家都是这样做的&lt;/p&gt;&lt;p&gt;我：都是这样做，不代表是对的。我现在的诉求是——我分类好了要扔垃圾，并且无法配合在规定时间扔，怎么办？我是第一个，但不代表唯一一个&lt;/p&gt;&lt;p&gt;居委B：我们也知道肯定有人不能按照规定时间扔垃圾的，但是相信以后可以向日本啥的学习，湿垃圾放冰箱啊啥的……等到时间了扔……&lt;/p&gt;&lt;p&gt;我os：你家垃圾放冰箱？&lt;/p&gt;&lt;p&gt;我：这不是重点，学不学习什么的是后话，今天我要扔垃圾扔不了咋办？&lt;/p&gt;&lt;p&gt;居委A:要不然我们这里有垃圾桶，你有事先走，放我们这里……&lt;/p&gt;&lt;p&gt;我：这不是解决问题的方法&lt;/p&gt;&lt;p&gt;物业A:那你想怎么办？我们都是按照上面规定在做，你无理取闹，到点扔垃圾不就完了么……&lt;/p&gt;&lt;p&gt;我os：果然物业公司是猪队友！&lt;/p&gt;&lt;p&gt;我：那我打12345&lt;/p&gt;&lt;p&gt;物业B:你打也没用，大家都是按照这个规定做的&lt;/p&gt;&lt;p&gt;居委B:我们也觉得不太合理，也希望你能反映给上面知道&lt;/p&gt;&lt;p&gt;我：所以你们居委为啥不反映？知道不合理也照做了，没有想过解决办法？&lt;/p&gt;&lt;p&gt;物业A:都跟你说了，别人怎么没那么大意见，就你……&lt;/p&gt;&lt;p&gt;我：说的都没有用，我指出的是实施起来存在的问题，不是针对某个人。那就让我来做第一个较真的人吧。&lt;/p&gt;&lt;p&gt;于是我拿出手机，打了12345，诉求很简单：定时可以，但别定点，定点可以，但别定时。&lt;/p&gt;&lt;p&gt;至于最后垃圾咋样了？当然做不出扔居委门口的行为，扔马路上的垃圾桶里了……&lt;/p&gt;</t>
  </si>
  <si>
    <t>800043482</t>
  </si>
  <si>
    <t>{'id': 'dc32c5db3227a8d7b46d7e64df7a4139', 'url_token': 'tong-xin-yi-82', 'name': '佟馨怡', 'avatar_url': 'https://pic4.zhimg.com/v2-d73d49bf05eb7bfe38739da8da279633_is.jpg', 'avatar_url_template': 'https://pic4.zhimg.com/v2-d73d49bf05eb7bfe38739da8da279633_{size}.jpg', 'is_org': False, 'type': 'people', 'url': 'https://www.zhihu.com/people/tong-xin-yi-82', 'user_type': 'people', 'headline': '', 'badge': [], 'gender': -1, 'is_advertiser': False, 'is_privacy': False}</t>
  </si>
  <si>
    <t>&lt;p&gt;我们小区实行得还蛮好的&lt;/p&gt;&lt;p&gt;小区里有两个点可以丢垃圾，如果误时的话小区外走不到三分钟就有一个误时投放点，每个点都会有两个阿姨在看，也没有人乱丢垃圾&lt;/p&gt;</t>
  </si>
  <si>
    <t>799621308</t>
  </si>
  <si>
    <t>{'id': '45a61fe4d7a89e9f13f2a4e961e40707', 'url_token': 'songguoqiu', 'name': '西西里单车之恋', 'avatar_url': 'https://pic2.zhimg.com/v2-9d3722db0cc511dcf7757b60ada4154e_is.jpg', 'avatar_url_template': 'https://pic2.zhimg.com/v2-9d3722db0cc511dcf7757b60ada4154e_{size}.jpg', 'is_org': False, 'type': 'people', 'url': 'https://www.zhihu.com/people/songguoqiu', 'user_type': 'people', 'headline': '', 'badge': [], 'gender': 1, 'is_advertiser': False, 'is_privacy': False}</t>
  </si>
  <si>
    <t>&lt;p&gt;好好丢个垃圾就这么难吗？&lt;/p&gt;&lt;p&gt;请大家以后还是好好分类垃圾吧，在上海南站看到一位保洁阿姨在垃圾桶前用手细心地分类垃圾，但另一处的垃圾桶却堆满了泡面盒子。要知道你们随便丢的这些垃圾，之后还是会有保洁阿姨来替你们重新分类的。心疼一下这位保洁阿姨吧，她也是别人的母亲，对我们来说这只是举手之劳，但却为她减少了不少工作负担。&lt;/p&gt;&lt;figure data-size="normal"&gt;&lt;noscript&gt;&lt;img src="https://pic4.zhimg.com/50/v2-2fa45ff7a5a95a830fde6a66a511a86a_hd.jpg" data-rawwidth="2048" data-rawheight="1536" data-size="normal" data-default-watermark-src="https://pic3.zhimg.com/50/v2-cff6c145e7489a1f5ff1315923624e98_hd.jpg" class="origin_image zh-lightbox-thumb" width="2048" data-original="https://pic4.zhimg.com/v2-2fa45ff7a5a95a830fde6a66a511a86a_r.jpg"/&gt;&lt;/noscript&gt;&lt;img src="data:image/svg+xml;utf8,&amp;lt;svg xmlns=&amp;#39;http://www.w3.org/2000/svg&amp;#39; width=&amp;#39;2048&amp;#39; height=&amp;#39;1536&amp;#39;&amp;gt;&amp;lt;/svg&amp;gt;" data-rawwidth="2048" data-rawheight="1536" data-size="normal" data-default-watermark-src="https://pic3.zhimg.com/50/v2-cff6c145e7489a1f5ff1315923624e98_hd.jpg" class="origin_image zh-lightbox-thumb lazy" width="2048" data-original="https://pic4.zhimg.com/v2-2fa45ff7a5a95a830fde6a66a511a86a_r.jpg" data-actualsrc="https://pic4.zhimg.com/50/v2-2fa45ff7a5a95a830fde6a66a511a86a_hd.jpg"/&gt;&lt;/figure&gt;&lt;p class="ztext-empty-paragraph"&gt;&lt;br/&gt;&lt;/p&gt;&lt;figure data-size="normal"&gt;&lt;noscript&gt;&lt;img src="https://pic1.zhimg.com/50/v2-adea57fea98d51c3d61be3633509300c_hd.jpg" data-rawwidth="2048" data-rawheight="1536" data-size="normal" data-default-watermark-src="https://pic1.zhimg.com/50/v2-9f5eb85ddcab9c2bff123bc9172ab726_hd.jpg" class="origin_image zh-lightbox-thumb" width="2048" data-original="https://pic1.zhimg.com/v2-adea57fea98d51c3d61be3633509300c_r.jpg"/&gt;&lt;/noscript&gt;&lt;img src="data:image/svg+xml;utf8,&amp;lt;svg xmlns=&amp;#39;http://www.w3.org/2000/svg&amp;#39; width=&amp;#39;2048&amp;#39; height=&amp;#39;1536&amp;#39;&amp;gt;&amp;lt;/svg&amp;gt;" data-rawwidth="2048" data-rawheight="1536" data-size="normal" data-default-watermark-src="https://pic1.zhimg.com/50/v2-9f5eb85ddcab9c2bff123bc9172ab726_hd.jpg" class="origin_image zh-lightbox-thumb lazy" width="2048" data-original="https://pic1.zhimg.com/v2-adea57fea98d51c3d61be3633509300c_r.jpg" data-actualsrc="https://pic1.zhimg.com/50/v2-adea57fea98d51c3d61be3633509300c_hd.jpg"/&gt;&lt;/figure&gt;&lt;p&gt;&lt;/p&gt;</t>
  </si>
  <si>
    <t>799193053</t>
  </si>
  <si>
    <t>{'id': 'a7d20a0c94491a265dfabdc0070bf759', 'url_token': 'xin-wu-pang-wu-39-59', 'name': '心无旁骛', 'avatar_url': 'https://pic4.zhimg.com/da8e974dc_is.jpg', 'avatar_url_template': 'https://pic4.zhimg.com/da8e974dc_{size}.jpg', 'is_org': False, 'type': 'people', 'url': 'https://www.zhihu.com/people/xin-wu-pang-wu-39-59', 'user_type': 'people', 'headline': '', 'badge': [], 'gender': -1, 'is_advertiser': False, 'is_privacy': False}</t>
  </si>
  <si>
    <t>&lt;p&gt;垃圾分类很好，但是分类不科学&lt;/p&gt;</t>
  </si>
  <si>
    <t>799096934</t>
  </si>
  <si>
    <t>&lt;p&gt;讲真，这种办法即便是加西亚马尔克斯也想不出来。&lt;/p&gt;</t>
  </si>
  <si>
    <t>798872718</t>
  </si>
  <si>
    <t>{'id': '3d6947a4b3a3a8868ec6187f1f3d6e54', 'url_token': 'ohyes', 'name': '何凯', 'avatar_url': 'https://pic1.zhimg.com/v2-b0b7ab50fd860d6ec548fb069df1f6ce_is.jpg', 'avatar_url_template': 'https://pic1.zhimg.com/v2-b0b7ab50fd860d6ec548fb069df1f6ce_{size}.jpg', 'is_org': False, 'type': 'people', 'url': 'https://www.zhihu.com/people/ohyes', 'user_type': 'people', 'headline': '', 'badge': [], 'gender': 1, 'is_advertiser': False, 'is_privacy': False}</t>
  </si>
  <si>
    <t>&lt;p&gt;支持垃圾分类，但反对上海的实施方式。&lt;/p&gt;&lt;p&gt;上海本来就分 干垃圾 和 湿垃圾，每个楼下都有2个桶。那就楼下再多加一个可回收的桶嘛，或者整个小区新增个大的可回收垃圾桶。 有害垃圾桶全小区用一个也就够了。&lt;/p&gt;&lt;p&gt;结果呢，每个楼下2个桶，变成全小区4个桶，桶还是那个桶，放得下就有鬼了。&lt;/p&gt;&lt;p&gt;还有湿垃圾破袋，大夏天的，整个湿垃圾桶就笼罩在大量苍蝇堆下，政策制定者怕不是苍蝇派来的逗比？&lt;/p&gt;</t>
  </si>
  <si>
    <t>798264083</t>
  </si>
  <si>
    <t>{'id': '68c30f3683faf7a28368a398fdda53e8', 'url_token': 'zi-bu-shi-chou-xu', 'name': '四眼田鸡', 'avatar_url': 'https://pic1.zhimg.com/375756020858d0f12c05144938342c38_is.jpg', 'avatar_url_template': 'https://pic1.zhimg.com/375756020858d0f12c05144938342c38_{size}.jpg', 'is_org': False, 'type': 'people', 'url': 'https://www.zhihu.com/people/zi-bu-shi-chou-xu', 'user_type': 'people', 'headline': '', 'badge': [], 'gender': 1, 'is_advertiser': False, 'is_privacy': False}</t>
  </si>
  <si>
    <t>&lt;p&gt;在农委某园区内办公大楼内，&lt;/p&gt;&lt;p&gt;昨天吃饭时听到的，&lt;/p&gt;&lt;p&gt;高桥垃圾焚烧厂反馈，&lt;/p&gt;&lt;p&gt;自从垃圾分类后，&lt;/p&gt;&lt;p&gt;烧垃圾好烧很多&lt;/p&gt;</t>
  </si>
  <si>
    <t>797137179</t>
  </si>
  <si>
    <t>{'id': '352862183cd54632bdb5bf7f2c80f539', 'url_token': 'wang-tong-36-67-28', 'name': '王彤', 'avatar_url': 'https://pic3.zhimg.com/v2-d6252dc904e8eebdec429f995b00c2e4_is.jpg', 'avatar_url_template': 'https://pic3.zhimg.com/v2-d6252dc904e8eebdec429f995b00c2e4_{size}.jpg', 'is_org': False, 'type': 'people', 'url': 'https://www.zhihu.com/people/wang-tong-36-67-28', 'user_type': 'people', 'headline': '互联网', 'badge': [], 'gender': -1, 'is_advertiser': False, 'is_privacy': False}</t>
  </si>
  <si>
    <t>&lt;p&gt;为啥国家不能给收破烂的发个证，让他们自己去分类，分完到国家指定的地方去卖，没证不收&lt;/p&gt;</t>
  </si>
  <si>
    <t>796521146</t>
  </si>
  <si>
    <t>{'id': '88c83c298c5a017513b8464210e839ae', 'url_token': 'sun-da-pang-38', 'name': '好好学习', 'avatar_url': 'https://pic4.zhimg.com/da8e974dc_is.jpg', 'avatar_url_template': 'https://pic4.zhimg.com/da8e974dc_{size}.jpg', 'is_org': False, 'type': 'people', 'url': 'https://www.zhihu.com/people/sun-da-pang-38', 'user_type': 'people', 'headline': '苦逼法语老师, 垃圾管理专业研究生，日麻国标麻将爱好者', 'badge': [], 'gender': 1, 'is_advertiser': False, 'is_privacy': False}</t>
  </si>
  <si>
    <t>&lt;p&gt;背景：&lt;/p&gt;&lt;p&gt;垃圾管理专业研究生，学习期间参与多个关于鼓励垃圾分类的项目。&lt;/p&gt;&lt;p&gt;不说那些吹牛逼的话，至少我见过的垃圾比大家吃的饭后还多。（重点误）&lt;/p&gt;&lt;p&gt;基本上垃圾分类这个领域上，不敢称专业，至少这个行业基本没有什么知识是我非常匮乏的，而且参与过多个在法国关于垃圾分类的项目，关于如何推广垃圾分类，如何将分类方法信息化也算是很在行了。&lt;/p&gt;&lt;p&gt;刚推行第一天，国内好多亲朋好友发来微信：卧cao，你这专业要红了&lt;/p&gt;&lt;p&gt;一脸懵逼，赶紧打开新闻，心里暗自偷笑：哈哈，肯定有很多人不懂怎么分类，我可以去知乎上装B了&lt;/p&gt;&lt;p&gt;结果打开分类方法：&lt;/p&gt;&lt;p&gt;干垃圾，湿垃圾。。。。。。。&lt;/p&gt;&lt;p&gt;我cha。。。。我看不懂。。。。。&lt;/p&gt;&lt;p&gt;一个研究生专门学垃圾管理的学生看不懂。。。。。。。&lt;/p&gt;&lt;figure data-size="normal"&gt;&lt;noscript&gt;&lt;img src="https://pic1.zhimg.com/50/v2-73e0e54e05b461efcb8a11a3f3593a28_hd.jpg" data-caption="" data-size="normal" data-rawwidth="658" data-rawheight="658" data-default-watermark-src="https://pic4.zhimg.com/50/v2-733c8c124f56324fc1af4eea8241ef6d_hd.jpg" class="origin_image zh-lightbox-thumb" width="658" data-original="https://pic1.zhimg.com/v2-73e0e54e05b461efcb8a11a3f3593a28_r.jpg"/&gt;&lt;/noscript&gt;&lt;img src="data:image/svg+xml;utf8,&amp;lt;svg xmlns=&amp;#39;http://www.w3.org/2000/svg&amp;#39; width=&amp;#39;658&amp;#39; height=&amp;#39;658&amp;#39;&amp;gt;&amp;lt;/svg&amp;gt;" data-caption="" data-size="normal" data-rawwidth="658" data-rawheight="658" data-default-watermark-src="https://pic4.zhimg.com/50/v2-733c8c124f56324fc1af4eea8241ef6d_hd.jpg" class="origin_image zh-lightbox-thumb lazy" width="658" data-original="https://pic1.zhimg.com/v2-73e0e54e05b461efcb8a11a3f3593a28_r.jpg" data-actualsrc="https://pic1.zhimg.com/50/v2-73e0e54e05b461efcb8a11a3f3593a28_hd.jpg"/&gt;&lt;/figure&gt;&lt;figure data-size="normal"&gt;&lt;noscript&gt;&lt;img src="https://pic1.zhimg.com/50/v2-73e0e54e05b461efcb8a11a3f3593a28_hd.jpg" data-caption="" data-size="normal" data-rawwidth="658" data-rawheight="658" data-default-watermark-src="https://pic4.zhimg.com/50/v2-733c8c124f56324fc1af4eea8241ef6d_hd.jpg" class="origin_image zh-lightbox-thumb" width="658" data-original="https://pic1.zhimg.com/v2-73e0e54e05b461efcb8a11a3f3593a28_r.jpg"/&gt;&lt;/noscript&gt;&lt;img src="data:image/svg+xml;utf8,&amp;lt;svg xmlns=&amp;#39;http://www.w3.org/2000/svg&amp;#39; width=&amp;#39;658&amp;#39; height=&amp;#39;658&amp;#39;&amp;gt;&amp;lt;/svg&amp;gt;" data-caption="" data-size="normal" data-rawwidth="658" data-rawheight="658" data-default-watermark-src="https://pic4.zhimg.com/50/v2-733c8c124f56324fc1af4eea8241ef6d_hd.jpg" class="origin_image zh-lightbox-thumb lazy" width="658" data-original="https://pic1.zhimg.com/v2-73e0e54e05b461efcb8a11a3f3593a28_r.jpg" data-actualsrc="https://pic1.zhimg.com/50/v2-73e0e54e05b461efcb8a11a3f3593a28_hd.jpg"/&gt;&lt;/figure&gt;&lt;p&gt;妈妈，我书真的白读了&lt;/p&gt;</t>
  </si>
  <si>
    <t>795018746</t>
  </si>
  <si>
    <t>&lt;p&gt;呵呵，这样蛮好的，看那帮子垃圾居委会怎么收场！&lt;/p&gt;&lt;figure data-size="normal"&gt;&lt;noscript&gt;&lt;img src="https://pic3.zhimg.com/50/v2-66672cf6f0a19be367d49aaf90bd7f70_hd.jpg" data-rawwidth="1920" data-rawheight="2560" data-size="normal" data-default-watermark-src="https://pic2.zhimg.com/50/v2-ac768b9c495bc5a3b56056486729b070_hd.jpg" class="origin_image zh-lightbox-thumb" width="1920" data-original="https://pic3.zhimg.com/v2-66672cf6f0a19be367d49aaf90bd7f70_r.jpg"/&gt;&lt;/noscript&gt;&lt;img src="data:image/svg+xml;utf8,&amp;lt;svg xmlns=&amp;#39;http://www.w3.org/2000/svg&amp;#39; width=&amp;#39;1920&amp;#39; height=&amp;#39;2560&amp;#39;&amp;gt;&amp;lt;/svg&amp;gt;" data-rawwidth="1920" data-rawheight="2560" data-size="normal" data-default-watermark-src="https://pic2.zhimg.com/50/v2-ac768b9c495bc5a3b56056486729b070_hd.jpg" class="origin_image zh-lightbox-thumb lazy" width="1920" data-original="https://pic3.zhimg.com/v2-66672cf6f0a19be367d49aaf90bd7f70_r.jpg" data-actualsrc="https://pic3.zhimg.com/50/v2-66672cf6f0a19be367d49aaf90bd7f70_hd.jpg"/&gt;&lt;/figure&gt;&lt;p class="ztext-empty-paragraph"&gt;&lt;br/&gt;&lt;/p&gt;&lt;figure data-size="normal"&gt;&lt;noscript&gt;&lt;img src="https://pic3.zhimg.com/50/v2-17046101c22ce1bce44f19b2bf89d7ac_hd.jpg" data-rawwidth="1920" data-rawheight="2560" data-size="normal" data-default-watermark-src="https://pic3.zhimg.com/50/v2-94a3ae213e134c2d75d7f805f100b4d4_hd.jpg" class="origin_image zh-lightbox-thumb" width="1920" data-original="https://pic3.zhimg.com/v2-17046101c22ce1bce44f19b2bf89d7ac_r.jpg"/&gt;&lt;/noscript&gt;&lt;img src="data:image/svg+xml;utf8,&amp;lt;svg xmlns=&amp;#39;http://www.w3.org/2000/svg&amp;#39; width=&amp;#39;1920&amp;#39; height=&amp;#39;2560&amp;#39;&amp;gt;&amp;lt;/svg&amp;gt;" data-rawwidth="1920" data-rawheight="2560" data-size="normal" data-default-watermark-src="https://pic3.zhimg.com/50/v2-94a3ae213e134c2d75d7f805f100b4d4_hd.jpg" class="origin_image zh-lightbox-thumb lazy" width="1920" data-original="https://pic3.zhimg.com/v2-17046101c22ce1bce44f19b2bf89d7ac_r.jpg" data-actualsrc="https://pic3.zhimg.com/50/v2-17046101c22ce1bce44f19b2bf89d7ac_hd.jpg"/&gt;&lt;/figure&gt;&lt;p class="ztext-empty-paragraph"&gt;&lt;br/&gt;&lt;/p&gt;&lt;figure data-size="normal"&gt;&lt;noscript&gt;&lt;img src="https://pic3.zhimg.com/50/v2-989ab18dde7ee806413b2471c0d74c71_hd.jpg" data-rawwidth="1920" data-rawheight="2560" data-size="normal" data-default-watermark-src="https://pic4.zhimg.com/50/v2-968c8b67d1ca476600ca3fb8f47dfd6d_hd.jpg" class="origin_image zh-lightbox-thumb" width="1920" data-original="https://pic3.zhimg.com/v2-989ab18dde7ee806413b2471c0d74c71_r.jpg"/&gt;&lt;/noscript&gt;&lt;img src="data:image/svg+xml;utf8,&amp;lt;svg xmlns=&amp;#39;http://www.w3.org/2000/svg&amp;#39; width=&amp;#39;1920&amp;#39; height=&amp;#39;2560&amp;#39;&amp;gt;&amp;lt;/svg&amp;gt;" data-rawwidth="1920" data-rawheight="2560" data-size="normal" data-default-watermark-src="https://pic4.zhimg.com/50/v2-968c8b67d1ca476600ca3fb8f47dfd6d_hd.jpg" class="origin_image zh-lightbox-thumb lazy" width="1920" data-original="https://pic3.zhimg.com/v2-989ab18dde7ee806413b2471c0d74c71_r.jpg" data-actualsrc="https://pic3.zhimg.com/50/v2-989ab18dde7ee806413b2471c0d74c71_hd.jpg"/&gt;&lt;/figure&gt;&lt;p class="ztext-empty-paragraph"&gt;&lt;br/&gt;&lt;/p&gt;&lt;figure data-size="normal"&gt;&lt;noscript&gt;&lt;img src="https://pic4.zhimg.com/50/v2-a6065c3ab0307463254ca91c863e4faa_hd.jpg" data-rawwidth="1920" data-rawheight="2560" data-size="normal" data-default-watermark-src="https://pic3.zhimg.com/50/v2-757f993d4218bcbdcecc0e3e13058c6d_hd.jpg" class="origin_image zh-lightbox-thumb" width="1920" data-original="https://pic4.zhimg.com/v2-a6065c3ab0307463254ca91c863e4faa_r.jpg"/&gt;&lt;/noscript&gt;&lt;img src="data:image/svg+xml;utf8,&amp;lt;svg xmlns=&amp;#39;http://www.w3.org/2000/svg&amp;#39; width=&amp;#39;1920&amp;#39; height=&amp;#39;2560&amp;#39;&amp;gt;&amp;lt;/svg&amp;gt;" data-rawwidth="1920" data-rawheight="2560" data-size="normal" data-default-watermark-src="https://pic3.zhimg.com/50/v2-757f993d4218bcbdcecc0e3e13058c6d_hd.jpg" class="origin_image zh-lightbox-thumb lazy" width="1920" data-original="https://pic4.zhimg.com/v2-a6065c3ab0307463254ca91c863e4faa_r.jpg" data-actualsrc="https://pic4.zhimg.com/50/v2-a6065c3ab0307463254ca91c863e4faa_hd.jpg"/&gt;&lt;/figure&gt;&lt;p&gt;&lt;/p&gt;</t>
  </si>
  <si>
    <t>794028715</t>
  </si>
  <si>
    <t>{'id': 'afd75530dd935f628f30935a8e7ca287', 'url_token': 'lao-ma-26-1', 'name': '老马', 'avatar_url': 'https://pic4.zhimg.com/da8e974dc_is.jpg', 'avatar_url_template': 'https://pic4.zhimg.com/da8e974dc_{size}.jpg', 'is_org': False, 'type': 'people', 'url': 'https://www.zhihu.com/people/lao-ma-26-1', 'user_type': 'people', 'headline': '', 'badge': [], 'gender': -1, 'is_advertiser': False, 'is_privacy': False}</t>
  </si>
  <si>
    <t>&lt;p&gt;分析得太对了，想不通破袋和撤点，志愿者制度一直延续下去吗，以后怎么办，&lt;/p&gt;</t>
  </si>
  <si>
    <t>793776802</t>
  </si>
  <si>
    <t>{'id': 'c8d533200c8060ccfc2540caf021711d', 'url_token': 'muchfaster', 'name': 'muchfaster', 'avatar_url': 'https://pic4.zhimg.com/da8e974dc_is.jpg', 'avatar_url_template': 'https://pic4.zhimg.com/da8e974dc_{size}.jpg', 'is_org': False, 'type': 'people', 'url': 'https://www.zhihu.com/people/muchfaster', 'user_type': 'people', 'headline': '学生', 'badge': [], 'gender': -1, 'is_advertiser': False, 'is_privacy': False}</t>
  </si>
  <si>
    <t>&lt;p&gt;至少在我们家周围大家都是十分自觉的，因为垃圾站是24小时有人在内工作，只不过在规定开放时间有积分领奖品而已（楼主家在郊区莘庄）&lt;/p&gt;</t>
  </si>
  <si>
    <t>792223190</t>
  </si>
  <si>
    <t>{'id': 'e3189763a822f43fee53b21707cb53c7', 'url_token': 'wick-75', 'name': '扬风', 'avatar_url': 'https://pic4.zhimg.com/bf2c280f8db4a696900d75dabb2a02bf_is.jpg', 'avatar_url_template': 'https://pic4.zhimg.com/bf2c280f8db4a696900d75dabb2a02bf_{size}.jpg', 'is_org': False, 'type': 'people', 'url': 'https://www.zhihu.com/people/wick-75', 'user_type': 'people', 'headline': 'life is a shit, but i love it', 'badge': [], 'gender': 1, 'is_advertiser': False, 'is_privacy': False}</t>
  </si>
  <si>
    <t>&lt;p&gt;1920年1月17日，美国宪法第18修正案——“禁酒法案”，又被称为“伏尔斯泰得法案”正式生效。该法案规定，&lt;b&gt;“自本条批准一年以后，凡在合众国及其管辖土地境内，酒类饮料的制造、售卖或转运，均应禁止。其输出或输入于合众国及其管辖的领地，亦应禁止。”&lt;/b&gt;全美国范围内，任何酒精度含量高于0.5%的饮品均禁止销售，否则为违反法律，最高可被判罚1000美元（可以粗略换算为2015年的63000美元）以及最高半年监禁。&lt;/p&gt;&lt;p&gt;法案颁布之初，可谓民心所向，大势所趋，社会主流媒体无不叫好。甚至在全国性的禁酒令颁布前，美国就已经有接近三分之二的州颁布了禁酒令，出现这种情况的原因有很多。社会上，这个时代正值妇女解放运动兴起，全国各地爆发了大量妇女争取自由的解放运动，而由于酗酒导致的大量家庭暴力问题，让禁酒成为了保护妇女权益的象征；企业界，第一次世界大战后是美国发展的黄金时代，资本力量蓬勃发展，企业家竭尽所能剥削工人，而酗酒在他们看来是影响生产效率和生产纪律的元凶；文学界，众所周知美国的早期移民是来自欧洲的清教徒，一直有着艰苦奋斗、禁欲苦行的传承，在他们看来，酗酒是对贪婪的表现，是一切犯罪的根源。在这种社会氛围下，“禁酒法案“几乎得到了一边倒的支持。&lt;/p&gt;&lt;p&gt;但是，让整个美国社会没想到的是，“禁酒法案“实行以后，并没有杜绝国民的饮酒，反而带来了严重的社会问题。一是因为政府禁酒，导致私酒泛滥，甚至假酒横行，导致很多人喝了假酒而丧命；二是因为私酒贩卖利润很高，长期以来缺少财政支撑的黑社会开始发展壮大，因为争夺地盘和利润导致的暴力事件频发，社会治安恶化；三是开始禁酒以后，政府失去了大笔销售酒的税收收入，维持禁酒令的执行又需要大量政府资源的投入，导致政府财政面临巨大压力，甚至黑社会通过贿赂买通了很多警察，让禁酒令的执行更加困难。终于，在十九世纪三十年代的经济大萧条爆发后，政府再也无力维持禁酒令的执行，加上无数在大萧条中破产的贫民渴望美酒的陪伴度过难关，终于在1933年通过第21宪法修正案，废除了第18宪法修正案，禁酒令始于美好的愿景，终于现实的欲望。&lt;/p&gt;&lt;p&gt; 对比今天被社会热议的垃圾分类，我们能在其中看到很多类似的地方。垃圾分类的优点不必多说：可回收垃圾可以回收再利用，减少资源的消耗；有害垃圾专门处理，可以减少对土地和水资源的污染；其他的不可回收垃圾剔除掉按能否通过填埋和焚烧处理分为干垃圾和湿垃圾，可以保证垃圾处理的效率。&lt;/p&gt;&lt;p&gt;但是现在大众所热议的，主要是垃圾分类的标准，标准总能随着时间推移让大众慢慢熟悉的；隐藏着的重大问题是，垃圾分类所耗费的时间和精力，对大多数人都是没有收益的付出。引用一个简单的统计，相较与垃圾不分类，每个人每天要多花约5分钟，汇总到上海所有人，就是每年约7.3亿小时，按标准工作时间计算就是36万个全职员工全年的工作。这对每个家庭以及整个社会都是一个不小的成本。不难想象，未来是否会出现各种逃避垃圾分类的现象，比如在无人监控的地方丢弃垃圾，比如使用垃圾粉碎机把垃圾一股脑粉碎冲进下水道——这样做迟早会压垮城市的污水处理系统。&lt;/p&gt;&lt;p&gt;过去二十年，上海通过马路边随处可见的垃圾桶培养了居民垃圾不落地的习惯，但是现在为了垃圾分类的管控垃圾桶正在被大量撤离，原来两个清洁工拉着垃圾车就可以运走一个小区的所有垃圾，现在需要一个基层的团队来执行日常监督，未来甚至需要更多的监控力量投入来保证垃圾分类的落实。总而言之，一项政策的落实不能因为好就去做，不能违反客观的事物发展规律，希望市政府能运用更多的智慧去引导，去培养居民的习惯，而不是简单依靠行政命令。&lt;/p&gt;</t>
  </si>
  <si>
    <t>791945788</t>
  </si>
  <si>
    <t>{'id': '5f5d9636c249e4104026dfe5bd6c9253', 'url_token': 'sun-xiao-mei-51-81', 'name': '孙晓美', 'avatar_url': 'https://pic3.zhimg.com/v2-21e6a6c4ec529ced2a95b6292d6eb88a_is.jpg', 'avatar_url_template': 'https://pic3.zhimg.com/v2-21e6a6c4ec529ced2a95b6292d6eb88a_{size}.jpg', 'is_org': False, 'type': 'people', 'url': 'https://www.zhihu.com/people/sun-xiao-mei-51-81', 'user_type': 'people', 'headline': '自由职业者', 'badge': [], 'gender': 0, 'is_advertiser': False, 'is_privacy': False}</t>
  </si>
  <si>
    <t>&lt;p&gt;今天看到一个新闻，让我想起了之前另一条新闻。&lt;/p&gt;&lt;figure data-size="normal"&gt;&lt;noscript&gt;&lt;img src="https://pic3.zhimg.com/50/v2-c3b9e35c0ad988ebd249057eefaa90b2_hd.jpg" data-rawwidth="750" data-rawheight="1115" data-size="normal" data-default-watermark-src="https://pic3.zhimg.com/50/v2-11202dc98534befbd946ac432bb87afd_hd.jpg" class="origin_image zh-lightbox-thumb" width="750" data-original="https://pic3.zhimg.com/v2-c3b9e35c0ad988ebd249057eefaa90b2_r.jpg"/&gt;&lt;/noscript&gt;&lt;img src="data:image/svg+xml;utf8,&amp;lt;svg xmlns=&amp;#39;http://www.w3.org/2000/svg&amp;#39; width=&amp;#39;750&amp;#39; height=&amp;#39;1115&amp;#39;&amp;gt;&amp;lt;/svg&amp;gt;" data-rawwidth="750" data-rawheight="1115" data-size="normal" data-default-watermark-src="https://pic3.zhimg.com/50/v2-11202dc98534befbd946ac432bb87afd_hd.jpg" class="origin_image zh-lightbox-thumb lazy" width="750" data-original="https://pic3.zhimg.com/v2-c3b9e35c0ad988ebd249057eefaa90b2_r.jpg" data-actualsrc="https://pic3.zhimg.com/50/v2-c3b9e35c0ad988ebd249057eefaa90b2_hd.jpg"/&gt;&lt;/figure&gt;&lt;p&gt;这个智能垃圾桶研发成本和制作成本不低吧？那全市多少老破小区连垃圾房都没钱升级改造？为什么不投入些钱购买可降解垃圾袋免费发放给市民解决湿垃圾破袋问题？聘请或增加垃圾分类管理人员，或提升他们工资问题来延长监管时间，解决居民定点定时丢垃圾难问题？&lt;/p&gt;&lt;p&gt;垃圾分类不需要AI，你发放分类垃圾袋市民，上面印好相应垃圾要求，大家看字慢慢也就学会了，比你这个会报垃圾名的设计是不是有效很多呢？&lt;/p&gt;&lt;figure data-size="normal"&gt;&lt;noscript&gt;&lt;img src="https://pic1.zhimg.com/50/v2-52743ac23b4528bdd2e8b45b04c5ecbf_hd.jpg" data-rawwidth="750" data-rawheight="750" data-size="normal" data-default-watermark-src="https://pic4.zhimg.com/50/v2-378e0ed185995ab040d8c833e4547ad6_hd.jpg" class="origin_image zh-lightbox-thumb" width="750" data-original="https://pic1.zhimg.com/v2-52743ac23b4528bdd2e8b45b04c5ecbf_r.jpg"/&gt;&lt;/noscript&gt;&lt;img src="data:image/svg+xml;utf8,&amp;lt;svg xmlns=&amp;#39;http://www.w3.org/2000/svg&amp;#39; width=&amp;#39;750&amp;#39; height=&amp;#39;750&amp;#39;&amp;gt;&amp;lt;/svg&amp;gt;" data-rawwidth="750" data-rawheight="750" data-size="normal" data-default-watermark-src="https://pic4.zhimg.com/50/v2-378e0ed185995ab040d8c833e4547ad6_hd.jpg" class="origin_image zh-lightbox-thumb lazy" width="750" data-original="https://pic1.zhimg.com/v2-52743ac23b4528bdd2e8b45b04c5ecbf_r.jpg" data-actualsrc="https://pic1.zhimg.com/50/v2-52743ac23b4528bdd2e8b45b04c5ecbf_hd.jpg"/&gt;&lt;/figure&gt;&lt;p&gt;看看地铁官方的回答，是不是很官方？唉&lt;/p&gt;&lt;figure data-size="normal"&gt;&lt;noscript&gt;&lt;img src="https://pic2.zhimg.com/50/v2-2d23fdd25f60f8c1dacb866a1f0327e3_hd.jpg" data-rawwidth="750" data-rawheight="1068" data-size="normal" data-default-watermark-src="https://pic3.zhimg.com/50/v2-68453f0f212d63cf72027f57645fff43_hd.jpg" class="origin_image zh-lightbox-thumb" width="750" data-original="https://pic2.zhimg.com/v2-2d23fdd25f60f8c1dacb866a1f0327e3_r.jpg"/&gt;&lt;/noscript&gt;&lt;img src="data:image/svg+xml;utf8,&amp;lt;svg xmlns=&amp;#39;http://www.w3.org/2000/svg&amp;#39; width=&amp;#39;750&amp;#39; height=&amp;#39;1068&amp;#39;&amp;gt;&amp;lt;/svg&amp;gt;" data-rawwidth="750" data-rawheight="1068" data-size="normal" data-default-watermark-src="https://pic3.zhimg.com/50/v2-68453f0f212d63cf72027f57645fff43_hd.jpg" class="origin_image zh-lightbox-thumb lazy" width="750" data-original="https://pic2.zhimg.com/v2-2d23fdd25f60f8c1dacb866a1f0327e3_r.jpg" data-actualsrc="https://pic2.zhimg.com/50/v2-2d23fdd25f60f8c1dacb866a1f0327e3_hd.jpg"/&gt;&lt;/figure&gt;&lt;p&gt;你就说你给遵守规定的人带来多少麻烦吧？不遵守规定的人你怎么提醒都没用！&lt;/p&gt;</t>
  </si>
  <si>
    <t>791115366</t>
  </si>
  <si>
    <t>{'id': 'dec30ab6db86a1e03a50036859b026f7', 'url_token': 'jian-feng-64-53', 'name': '你本善良', 'avatar_url': 'https://pic4.zhimg.com/v2-f7892954faae77b464edd75a06a2dd10_is.jpg', 'avatar_url_template': 'https://pic4.zhimg.com/v2-f7892954faae77b464edd75a06a2dd10_{size}.jpg', 'is_org': False, 'type': 'people', 'url': 'https://www.zhihu.com/people/jian-feng-64-53', 'user_type': 'people', 'headline': '纵鱼儿跃夕阳。', 'badge': [], 'gender': 1, 'is_advertiser': False, 'is_privacy': False}</t>
  </si>
  <si>
    <t>&lt;p&gt;环保大跃进&lt;/p&gt;</t>
  </si>
  <si>
    <t>790885093</t>
  </si>
  <si>
    <t>{'id': 'd0aa0afd32206f9846676f3f219017d8', 'url_token': 'san-nuo-68', 'name': '三诺', 'avatar_url': 'https://pic4.zhimg.com/v2-ed0abfa9aff287077b88c5bf875c4728_is.jpg', 'avatar_url_template': 'https://pic4.zhimg.com/v2-ed0abfa9aff287077b88c5bf875c4728_{size}.jpg', 'is_org': True, 'type': 'people', 'url': 'https://www.zhihu.com/org/san-nuo-68', 'user_type': 'organization', 'headline': '每测一次都是爱', 'badge': [{'type': 'identity', 'description': '已认证的官方帐号', 'topics': []}], 'gender': -1, 'is_advertiser': False, 'is_privacy': False}</t>
  </si>
  <si>
    <t>&lt;p&gt;7月1日起，上海已正式进入&lt;b&gt;强制垃圾分类&lt;/b&gt;时代。上海人上至九十九下至刚会走，只要经过垃圾桶，都会听到大妈大爷幽幽一句：“你是什么垃圾？”&lt;/p&gt;&lt;figure data-size="normal"&gt;&lt;noscript&gt;&lt;img src="https://pic4.zhimg.com/50/v2-6a76809613a2cd0360482a8856f3707e_hd.jpg" data-caption="" data-size="normal" data-rawwidth="1080" data-rawheight="1080" data-default-watermark-src="https://pic2.zhimg.com/50/v2-06a50055dec88dad44f0d6cd858cdc9d_hd.jpg" class="origin_image zh-lightbox-thumb" width="1080" data-original="https://pic4.zhimg.com/v2-6a76809613a2cd0360482a8856f3707e_r.jpg"/&gt;&lt;/noscript&gt;&lt;img src="data:image/svg+xml;utf8,&amp;lt;svg xmlns=&amp;#39;http://www.w3.org/2000/svg&amp;#39; width=&amp;#39;1080&amp;#39; height=&amp;#39;1080&amp;#39;&amp;gt;&amp;lt;/svg&amp;gt;" data-caption="" data-size="normal" data-rawwidth="1080" data-rawheight="1080" data-default-watermark-src="https://pic2.zhimg.com/50/v2-06a50055dec88dad44f0d6cd858cdc9d_hd.jpg" class="origin_image zh-lightbox-thumb lazy" width="1080" data-original="https://pic4.zhimg.com/v2-6a76809613a2cd0360482a8856f3707e_r.jpg" data-actualsrc="https://pic4.zhimg.com/50/v2-6a76809613a2cd0360482a8856f3707e_hd.jpg"/&gt;&lt;/figure&gt;&lt;p&gt;正当全国人民都在“笑话”上海人被垃圾分类支配到恐慌心累时，一则消息让人不禁傻眼：&lt;b&gt;到2020年底之前，垃圾分类将在全国45个重点城市逐步展开&lt;/b&gt;。&lt;br/&gt;&lt;/p&gt;&lt;hr/&gt;&lt;p&gt;&lt;b&gt;&lt;i&gt;学会垃圾分类，将会是未来所有人必备的“本领”。那么糖尿病人所产生的自用医疗垃圾该如何分类？三诺为你解疑答惑！（注：垃圾分类各行业具有不同标准和定义，请以当地具体分类管理细则为准，以下均为参考。）&lt;/i&gt;&lt;/b&gt;&lt;/p&gt;&lt;p&gt;血糖测试前消毒的&lt;b&gt;酒精棉片使用前后都属于干垃圾&lt;/b&gt;。如擦拭过血迹及伤口的棉片，则丢入有害垃圾。&lt;/p&gt;&lt;figure data-size="normal"&gt;&lt;noscript&gt;&lt;img src="https://pic3.zhimg.com/50/v2-10458df66c44336075444c73a055d1a6_hd.jpg" data-caption="" data-size="normal" data-rawwidth="1080" data-rawheight="1080" data-default-watermark-src="https://pic1.zhimg.com/50/v2-712798e549f948a97362588f4dbe084e_hd.jpg" class="origin_image zh-lightbox-thumb" width="1080" data-original="https://pic3.zhimg.com/v2-10458df66c44336075444c73a055d1a6_r.jpg"/&gt;&lt;/noscript&gt;&lt;img src="data:image/svg+xml;utf8,&amp;lt;svg xmlns=&amp;#39;http://www.w3.org/2000/svg&amp;#39; width=&amp;#39;1080&amp;#39; height=&amp;#39;1080&amp;#39;&amp;gt;&amp;lt;/svg&amp;gt;" data-caption="" data-size="normal" data-rawwidth="1080" data-rawheight="1080" data-default-watermark-src="https://pic1.zhimg.com/50/v2-712798e549f948a97362588f4dbe084e_hd.jpg" class="origin_image zh-lightbox-thumb lazy" width="1080" data-original="https://pic3.zhimg.com/v2-10458df66c44336075444c73a055d1a6_r.jpg" data-actualsrc="https://pic3.zhimg.com/50/v2-10458df66c44336075444c73a055d1a6_hd.jpg"/&gt;&lt;/figure&gt;&lt;p&gt;____________________________________________________________________________________________________&lt;/p&gt;&lt;p&gt;&lt;b&gt;采血针头为损伤性废物，属于有害垃圾&lt;/b&gt;，建议糖尿病人采血后用&lt;b&gt;针帽盖住针头&lt;/b&gt;，将其放入硬质包装密封再进行投放，也可送往社区回收点。&lt;/p&gt;&lt;figure data-size="normal"&gt;&lt;noscript&gt;&lt;img src="https://pic2.zhimg.com/50/v2-5358f3010eca46454019d4815ae0f51a_hd.jpg" data-caption="" data-size="normal" data-rawwidth="1080" data-rawheight="1080" data-default-watermark-src="https://pic4.zhimg.com/50/v2-95ab3db3fb21feb7fd2f062f76fbaa25_hd.jpg" class="origin_image zh-lightbox-thumb" width="1080" data-original="https://pic2.zhimg.com/v2-5358f3010eca46454019d4815ae0f51a_r.jpg"/&gt;&lt;/noscript&gt;&lt;img src="data:image/svg+xml;utf8,&amp;lt;svg xmlns=&amp;#39;http://www.w3.org/2000/svg&amp;#39; width=&amp;#39;1080&amp;#39; height=&amp;#39;1080&amp;#39;&amp;gt;&amp;lt;/svg&amp;gt;" data-caption="" data-size="normal" data-rawwidth="1080" data-rawheight="1080" data-default-watermark-src="https://pic4.zhimg.com/50/v2-95ab3db3fb21feb7fd2f062f76fbaa25_hd.jpg" class="origin_image zh-lightbox-thumb lazy" width="1080" data-original="https://pic2.zhimg.com/v2-5358f3010eca46454019d4815ae0f51a_r.jpg" data-actualsrc="https://pic2.zhimg.com/50/v2-5358f3010eca46454019d4815ae0f51a_hd.jpg"/&gt;&lt;/figure&gt;&lt;p&gt;____________________________________________________________________________________________________&lt;/p&gt;&lt;p&gt;&lt;b&gt;棉棒&lt;/b&gt;无回收价值，不可循环利用，为避免病毒传播和感染，接触过血液的棉棒在丢弃前应用纸巾包起来，&lt;b&gt;丢弃在有害垃圾中&lt;/b&gt;。同理，使用过的纱布和创可贴，也为感染性废物，投入有害垃圾；未使用过则为干垃圾。&lt;/p&gt;&lt;figure data-size="normal"&gt;&lt;noscript&gt;&lt;img src="https://pic2.zhimg.com/50/v2-93df7c32afcd5acec86182f7762d3f22_hd.jpg" data-caption="" data-size="normal" data-rawwidth="1080" data-rawheight="1080" data-default-watermark-src="https://pic2.zhimg.com/50/v2-04718a5c5fe5ad0244d5973d67c70fc9_hd.jpg" class="origin_image zh-lightbox-thumb" width="1080" data-original="https://pic2.zhimg.com/v2-93df7c32afcd5acec86182f7762d3f22_r.jpg"/&gt;&lt;/noscript&gt;&lt;img src="data:image/svg+xml;utf8,&amp;lt;svg xmlns=&amp;#39;http://www.w3.org/2000/svg&amp;#39; width=&amp;#39;1080&amp;#39; height=&amp;#39;1080&amp;#39;&amp;gt;&amp;lt;/svg&amp;gt;" data-caption="" data-size="normal" data-rawwidth="1080" data-rawheight="1080" data-default-watermark-src="https://pic2.zhimg.com/50/v2-04718a5c5fe5ad0244d5973d67c70fc9_hd.jpg" class="origin_image zh-lightbox-thumb lazy" width="1080" data-original="https://pic2.zhimg.com/v2-93df7c32afcd5acec86182f7762d3f22_r.jpg" data-actualsrc="https://pic2.zhimg.com/50/v2-93df7c32afcd5acec86182f7762d3f22_hd.jpg"/&gt;&lt;/figure&gt;&lt;p&gt;_____________________________________________________________________________________________________&lt;/p&gt;&lt;p&gt;过期的&lt;b&gt;血糖试条&lt;/b&gt;（未使用）为干垃圾，采集过血样的则是&lt;b&gt;有害垃圾&lt;/b&gt;，注意密封后投放，防止细菌感染。&lt;b&gt;试条瓶罐&lt;/b&gt;在未受血液污染等情况下，可投入&lt;b&gt;可回收垃圾&lt;/b&gt;。&lt;/p&gt;&lt;figure data-size="normal"&gt;&lt;noscript&gt;&lt;img src="https://pic4.zhimg.com/50/v2-33df681b00db43b5bb5c161b1fc181c5_hd.jpg" data-caption="" data-size="normal" data-rawwidth="1080" data-rawheight="1080" data-default-watermark-src="https://pic4.zhimg.com/50/v2-ca48296471e3aa5eac9a5e30c14eb87b_hd.jpg" class="origin_image zh-lightbox-thumb" width="1080" data-original="https://pic4.zhimg.com/v2-33df681b00db43b5bb5c161b1fc181c5_r.jpg"/&gt;&lt;/noscript&gt;&lt;img src="data:image/svg+xml;utf8,&amp;lt;svg xmlns=&amp;#39;http://www.w3.org/2000/svg&amp;#39; width=&amp;#39;1080&amp;#39; height=&amp;#39;1080&amp;#39;&amp;gt;&amp;lt;/svg&amp;gt;" data-caption="" data-size="normal" data-rawwidth="1080" data-rawheight="1080" data-default-watermark-src="https://pic4.zhimg.com/50/v2-ca48296471e3aa5eac9a5e30c14eb87b_hd.jpg" class="origin_image zh-lightbox-thumb lazy" width="1080" data-original="https://pic4.zhimg.com/v2-33df681b00db43b5bb5c161b1fc181c5_r.jpg" data-actualsrc="https://pic4.zhimg.com/50/v2-33df681b00db43b5bb5c161b1fc181c5_hd.jpg"/&gt;&lt;/figure&gt;&lt;p&gt;_____________________________________________________________________________________________________&lt;/p&gt;&lt;p&gt;&lt;b&gt;胰岛素笔芯是有害垃圾&lt;/b&gt;；&lt;b&gt;胰岛素针头&lt;/b&gt;作为一种医疗利器，要谨慎处理。建议糖尿病人准备专门的铁盒，带盖为宜，将每次注射后的废弃针头&lt;b&gt;集中收集在该容器内&lt;/b&gt;，去医院&lt;b&gt;复诊时交给医务人员处理&lt;/b&gt;。&lt;b&gt;胰岛素药瓶在未被血液、体液和排泄物污染的情况下&lt;/b&gt;，&lt;b&gt;属于可回收物&lt;/b&gt;。&lt;/p&gt;&lt;figure data-size="normal"&gt;&lt;noscript&gt;&lt;img src="https://pic3.zhimg.com/50/v2-68a9de76729832e62065edc475c90195_hd.jpg" data-caption="" data-size="normal" data-rawwidth="1080" data-rawheight="1080" data-default-watermark-src="https://pic1.zhimg.com/50/v2-ebcd121e018a101c8591323255cebc8d_hd.jpg" class="origin_image zh-lightbox-thumb" width="1080" data-original="https://pic3.zhimg.com/v2-68a9de76729832e62065edc475c90195_r.jpg"/&gt;&lt;/noscript&gt;&lt;img src="data:image/svg+xml;utf8,&amp;lt;svg xmlns=&amp;#39;http://www.w3.org/2000/svg&amp;#39; width=&amp;#39;1080&amp;#39; height=&amp;#39;1080&amp;#39;&amp;gt;&amp;lt;/svg&amp;gt;" data-caption="" data-size="normal" data-rawwidth="1080" data-rawheight="1080" data-default-watermark-src="https://pic1.zhimg.com/50/v2-ebcd121e018a101c8591323255cebc8d_hd.jpg" class="origin_image zh-lightbox-thumb lazy" width="1080" data-original="https://pic3.zhimg.com/v2-68a9de76729832e62065edc475c90195_r.jpg" data-actualsrc="https://pic3.zhimg.com/50/v2-68a9de76729832e62065edc475c90195_hd.jpg"/&gt;&lt;/figure&gt;&lt;p&gt;_____________________________________________________________________________________________________&lt;/p&gt;&lt;p&gt;&lt;b&gt;血糖仪&lt;/b&gt;坏了怎么丢？大部分的电子产品的某些器件还具有一定的重复利用价值，属于&lt;b&gt;可回收垃圾&lt;/b&gt;。&lt;/p&gt;&lt;figure data-size="normal"&gt;&lt;noscript&gt;&lt;img src="https://pic2.zhimg.com/50/v2-c059294f005d6d952f135385452b63fc_hd.jpg" data-caption="" data-size="normal" data-rawwidth="1080" data-rawheight="1080" data-default-watermark-src="https://pic4.zhimg.com/50/v2-e0a63eabf0fd6710975d67ba19c71131_hd.jpg" class="origin_image zh-lightbox-thumb" width="1080" data-original="https://pic2.zhimg.com/v2-c059294f005d6d952f135385452b63fc_r.jpg"/&gt;&lt;/noscript&gt;&lt;img src="data:image/svg+xml;utf8,&amp;lt;svg xmlns=&amp;#39;http://www.w3.org/2000/svg&amp;#39; width=&amp;#39;1080&amp;#39; height=&amp;#39;1080&amp;#39;&amp;gt;&amp;lt;/svg&amp;gt;" data-caption="" data-size="normal" data-rawwidth="1080" data-rawheight="1080" data-default-watermark-src="https://pic4.zhimg.com/50/v2-e0a63eabf0fd6710975d67ba19c71131_hd.jpg" class="origin_image zh-lightbox-thumb lazy" width="1080" data-original="https://pic2.zhimg.com/v2-c059294f005d6d952f135385452b63fc_r.jpg" data-actualsrc="https://pic2.zhimg.com/50/v2-c059294f005d6d952f135385452b63fc_hd.jpg"/&gt;&lt;/figure&gt;&lt;p&gt;_____________________________________________________________________________________________________&lt;br/&gt;&lt;b&gt;糖尿病过期药物&lt;/b&gt;也不可随意丢弃，建议&lt;b&gt;投放到药店专门的回收站&lt;/b&gt;，由监管部门统一处理。&lt;/p&gt;&lt;figure data-size="normal"&gt;&lt;noscript&gt;&lt;img src="https://pic3.zhimg.com/50/v2-424e92b0783c609d946b0b26e8249bb6_hd.jpg" data-caption="" data-size="normal" data-rawwidth="1080" data-rawheight="1080" data-default-watermark-src="https://pic4.zhimg.com/50/v2-51f59439f5a62a0cc48fdd7b6509f0fe_hd.jpg" class="origin_image zh-lightbox-thumb" width="1080" data-original="https://pic3.zhimg.com/v2-424e92b0783c609d946b0b26e8249bb6_r.jpg"/&gt;&lt;/noscript&gt;&lt;img src="data:image/svg+xml;utf8,&amp;lt;svg xmlns=&amp;#39;http://www.w3.org/2000/svg&amp;#39; width=&amp;#39;1080&amp;#39; height=&amp;#39;1080&amp;#39;&amp;gt;&amp;lt;/svg&amp;gt;" data-caption="" data-size="normal" data-rawwidth="1080" data-rawheight="1080" data-default-watermark-src="https://pic4.zhimg.com/50/v2-51f59439f5a62a0cc48fdd7b6509f0fe_hd.jpg" class="origin_image zh-lightbox-thumb lazy" width="1080" data-original="https://pic3.zhimg.com/v2-424e92b0783c609d946b0b26e8249bb6_r.jpg" data-actualsrc="https://pic3.zhimg.com/50/v2-424e92b0783c609d946b0b26e8249bb6_hd.jpg"/&gt;&lt;/figure&gt;&lt;p&gt;_____________________________________________________________________________________________________糖尿病人吃完&lt;b&gt;中药&lt;/b&gt;后的&lt;b&gt;药渣&lt;/b&gt;易腐败，属于&lt;b&gt;湿垃圾&lt;/b&gt;，丢弃时注意沥干水分。&lt;/p&gt;&lt;figure data-size="normal"&gt;&lt;noscript&gt;&lt;img src="https://pic1.zhimg.com/50/v2-f0e3ec6ec86e6f7df2a33ca2938c9dcf_hd.jpg" data-caption="" data-size="normal" data-rawwidth="1080" data-rawheight="1080" data-default-watermark-src="https://pic1.zhimg.com/50/v2-3965611dc3949943f821c744974dbf2a_hd.jpg" class="origin_image zh-lightbox-thumb" width="1080" data-original="https://pic1.zhimg.com/v2-f0e3ec6ec86e6f7df2a33ca2938c9dcf_r.jpg"/&gt;&lt;/noscript&gt;&lt;img src="data:image/svg+xml;utf8,&amp;lt;svg xmlns=&amp;#39;http://www.w3.org/2000/svg&amp;#39; width=&amp;#39;1080&amp;#39; height=&amp;#39;1080&amp;#39;&amp;gt;&amp;lt;/svg&amp;gt;" data-caption="" data-size="normal" data-rawwidth="1080" data-rawheight="1080" data-default-watermark-src="https://pic1.zhimg.com/50/v2-3965611dc3949943f821c744974dbf2a_hd.jpg" class="origin_image zh-lightbox-thumb lazy" width="1080" data-original="https://pic1.zhimg.com/v2-f0e3ec6ec86e6f7df2a33ca2938c9dcf_r.jpg" data-actualsrc="https://pic1.zhimg.com/50/v2-f0e3ec6ec86e6f7df2a33ca2938c9dcf_hd.jpg"/&gt;&lt;/figure&gt;&lt;p&gt;环境问题日益严重，垃圾分类势在必行。&lt;b&gt;三诺在为糖尿病等慢病患者提供先进产品和服务的同时，也在此呼吁大家一同做好垃圾分类，共建绿色家园，共享健康未来&lt;/b&gt;。在这场全国性的垃圾攻坚战中，无人能置身事外。&lt;/p&gt;&lt;hr/&gt;&lt;p&gt;要想赢得这场战役，除了&lt;b&gt;认真学习分类知识&lt;/b&gt;外，还有一种方法：不制造垃圾 :)&lt;/p&gt;&lt;p&gt;&lt;/p&gt;&lt;p&gt;&lt;/p&gt;&lt;p&gt;&lt;/p&gt;</t>
  </si>
  <si>
    <t>790512994</t>
  </si>
  <si>
    <t>{'id': '2dbf7eca06da37e7db969444cd87de8b', 'url_token': 'chen-hang-18-38', 'name': 'Felix', 'avatar_url': 'https://pic4.zhimg.com/9b66631228ff4b18a31d4db79c0299ab_is.jpg', 'avatar_url_template': 'https://pic4.zhimg.com/9b66631228ff4b18a31d4db79c0299ab_{size}.jpg', 'is_org': False, 'type': 'people', 'url': 'https://www.zhihu.com/people/chen-hang-18-38', 'user_type': 'people', 'headline': '专业彩妆师/产品设计/课程开发/营销创意/零售/品牌建设', 'badge': [], 'gender': 1, 'is_advertiser': False, 'is_privacy': False}</t>
  </si>
  <si>
    <t>&lt;p&gt;允许我开个脑洞。&lt;br/&gt;垃圾分类，导致每天影响至少多花15-20分钟（分类+撤远的垃圾桶），来应对垃圾这件事。&lt;br/&gt;按照月薪2万+来计算，每天工资在1000+，算每天工作10个小时，每小时价值100+。&lt;br/&gt;20分钟，也就是至少35块。&lt;br/&gt;&lt;br/&gt;我愿意每天出10块，包月包年都行，我就每天把垃圾放在家门口。&lt;br/&gt;你可以成立一家垃圾分类公司，收我这样的10块每天的人，负责每天上门取走垃圾，并且分类处理。我们一个小区，500户，每天就是5000，一个月15万固定营收。&lt;br/&gt;&lt;br/&gt;这样，新的创业项目就有了，风投看准机会，抢占市场，争取吃下全上海所有小区住户。&lt;br/&gt;之后可以通过创新研发自动垃圾分类机器，降低运营人工成本，再创新开发产业链，打通 收取垃圾-分类垃圾-处理垃圾的全线产业闭环，集团化以后，可以再开发，循环利用-出售再生用品等业务。&lt;br/&gt;&lt;br/&gt;就此，垃圾分类的民怨问题就可以彻底解决了。&lt;br/&gt;&lt;br/&gt;那为什么ZF不能自己在宣布垃圾分类之前，就自主开发这样的垃圾分类公司呢？自主开发高科技的垃圾分类机器呢？&lt;br/&gt;&lt;br/&gt;答案是，谁来买单？之前没有这部分的预算啊~！总不能高喊着每人上交10块吧，这一定会影响社会动乱。&lt;br/&gt;所以变相换一个更响亮的口号，大家一起垃=圾=分=类吧。&lt;br/&gt;&lt;br/&gt;自由市场经济，本质上，都是钱的事。&lt;/p&gt;&lt;p&gt;当然，有人要说了，我时薪没有那么多，那么乖，说明你的时间的确还那么值钱，那就应该乖乖的去处理好垃圾，因为扔好垃圾这就是变相省钱。&lt;/p&gt;</t>
  </si>
  <si>
    <t>790386537</t>
  </si>
  <si>
    <t>{'id': 'f424bd0644f073507bb2d8f8f705d25c', 'url_token': 'xiang-nong-la-ma', 'name': '香浓拉码', 'avatar_url': 'https://pic4.zhimg.com/v2-566d49df5da8b17ced972a566acfb9ef_is.jpg', 'avatar_url_template': 'https://pic4.zhimg.com/v2-566d49df5da8b17ced972a566acfb9ef_{size}.jpg', 'is_org': False, 'type': 'people', 'url': 'https://www.zhihu.com/people/xiang-nong-la-ma', 'user_type': 'people', 'headline': '', 'badge': [], 'gender': -1, 'is_advertiser': False, 'is_privacy': False}</t>
  </si>
  <si>
    <t>&lt;p&gt;听老人讲，以前老上海人一直是自觉地分类垃圾：干垃圾放进簸箕，剩饭剩菜等湿垃圾放在一只碗里或者锅子了，然后倒在一个专门的垃圾箱，有人会定期运到养猪场当饲料。&lt;/p&gt;&lt;p&gt;为什么那时候有这样的好习惯，而现在需要重新培养？因为那时候没有塑料袋，家里的簸箕不可能干、湿垃圾混着放；现在塑料袋泛滥，垃圾也就乱放了。&lt;/p&gt;</t>
  </si>
  <si>
    <t>789983801</t>
  </si>
  <si>
    <t>&lt;p&gt;我不知道别的地方怎么样，反正我住的地方邻近小学，就小学门口一个垃圾桶，干湿分开，然后东西2km，南北3km的长街，竟然没有一个垃圾桶!分类我没意见，但你们不能分着分着把垃圾桶吃了啊?我那天晚上在外面散步，吃完冰棍后想找个垃圾桶扔了，但你猜怎么着?嘿嘿，我从这头到那头，再拐弯，差不多整整30min。我独自一人举着湿答答的冰棍纸，穿接走巷地寻找垃圾桶的姿态，简直既伟大，又傻叉。&lt;/p&gt;&lt;p&gt;后遗症是，我以后出门不敢随便吃东西了，省了不少钱呢!&lt;/p&gt;</t>
  </si>
  <si>
    <t>789213086</t>
  </si>
  <si>
    <t>{'id': '03687161abbc789e4c9b3fb7aadf6704', 'url_token': 'ruo-nian-75', 'name': '若念', 'avatar_url': 'https://pic4.zhimg.com/da8e974dc_is.jpg', 'avatar_url_template': 'https://pic4.zhimg.com/da8e974dc_{size}.jpg', 'is_org': False, 'type': 'people', 'url': 'https://www.zhihu.com/people/ruo-nian-75', 'user_type': 'people', 'headline': '', 'badge': [], 'gender': -1, 'is_advertiser': False, 'is_privacy': False}</t>
  </si>
  <si>
    <t>&lt;p&gt;其实我有个比较疑惑的问题，我看到清洁工基本只带一个小推车，大街上扫出来的落叶和废纸他们分不分类…&lt;/p&gt;&lt;p&gt;说说我们自己小区，算是监管不怎么严的。湿垃圾不破袋扔没人管，怎么扔全看自觉。&lt;/p&gt;&lt;p&gt;政策一出来，行动最快的工作是撤桶，把原有每一层楼道内的垃圾桶全部撤掉了，一栋楼32层所有住户只能共用楼下的几个垃圾桶，前段时间清运频率不高的时候每天晚上10点以后都能看到垃圾桶附近地上堆满了垃圾袋。&lt;/p&gt;&lt;p&gt;好几次辛辛苦苦把各种大大小小的纸箱瓶子单独清出来想扔的时候发现找不到可回收垃圾桶，只好放在干垃圾桶附近。后来小区群里有人说整个小区只有北门有一个可回收垃圾桶。&lt;/p&gt;&lt;p&gt;垃圾分类目的是好的，但是太多的硬件设施以及培训教育工作没做好。期待慢慢变好吧&lt;/p&gt;</t>
  </si>
  <si>
    <t>789212800</t>
  </si>
  <si>
    <t>&lt;p&gt;一、首先，我们要理解为什么要这么着急做垃圾分类。&lt;/p&gt;&lt;p&gt;垃圾围城的现状太严重了！是突然造成的这么严重吗？其实不是，只是这件事情快要兜不住了，且按照现在这个趋势发展下午，现有的方式已经无法处置这些垃圾了，而且，不分类的垃圾统一处理方式，不论是填埋、焚烧还是生物发酵，都不能完全解决这个问题，所以必须要分类。&lt;/p&gt;&lt;blockquote&gt;&lt;b&gt;填埋的问题&lt;/b&gt;&lt;/blockquote&gt;&lt;p&gt;1、塑料等混入填埋，破坏土壤结构和功能，严重侵蚀土地，可能导致动物误食死亡。&lt;/p&gt;&lt;p&gt;2、废电池、旧电子元件中含重金属（有毒物质），污染土壤和水资源，引发人畜疾病。&lt;/p&gt;&lt;p&gt;3、产生大量垃圾渗滤液，污染土壤和地下水。&lt;/p&gt;&lt;p&gt;4、若医院垃圾混入填埋，其病菌、病毒可能传染，危害是普通垃圾的数百倍。&lt;/p&gt;&lt;p&gt;5、占地面积大、浪费土地资源。&lt;/p&gt;&lt;blockquote&gt;焚烧的问题&lt;/blockquote&gt;&lt;p&gt;1、大量塑料如燃烧不完全，溢出有害气体。&lt;/p&gt;&lt;p&gt;2、厨余垃圾含有很多水分，导致混合垃圾燃烧不充分，产生污染烟雾（可吸入颗粒）。&lt;/p&gt;&lt;p&gt;3、低热值物质燃烧不完全，会导致最终废渣填埋时候发生卫生问题。&lt;/p&gt;&lt;p&gt;4、金属物质在燃烧过程中会溶解并粘在燃烧炉底，尖锐和大件垃圾对焚烧炉造成损伤。&lt;/p&gt;&lt;blockquote&gt;生物降解的问题&lt;/blockquote&gt;&lt;p&gt;1、杂质含量高,有机物堆肥处理效果不佳。&lt;/p&gt;&lt;p&gt;2、可能发生激烈的化学反应，或有发生爆炸的危险。&lt;/p&gt;&lt;p&gt;3、如果垃圾中含有重金属，不利于堆肥中的微生物生长，影响堆肥效果。&lt;/p&gt;&lt;p&gt;4、混合堆肥产品成本较高，相比一般化肥和复合肥，市场销售并不占优。&lt;/p&gt;&lt;p&gt;二、其次，怎么分类，最好的难道不是应该根据我们现在现有的工艺以及我们能实现什么样的工艺去分吗？这样分类以后的垃圾才能按照各自的处理方法找到自己的归宿，实现环保最大化。&lt;/p&gt;&lt;blockquote&gt;干垃圾&lt;/blockquote&gt;&lt;p&gt;用于焚烧发电，而且现在的工艺已经达到了，四分类标准要求里的干垃圾都可以焚烧且不会产生有害气体污染大气。&lt;/p&gt;&lt;blockquote&gt;湿垃圾&lt;/blockquote&gt;&lt;p&gt;用于生物降解产生液态肥河固态肥，据我所知，现在已经有这个技术、且在上海的某些镇开始使用，处理能力已经达到了100吨/天，转化率达到95%以上，没有废弃、废水、废渣排出，这已经是一个很大的进步了。&lt;/p&gt;&lt;blockquote&gt;可回收和有害&lt;/blockquote&gt;&lt;p&gt;可回收这块市场巨大，现在上海已经有很多公司在做这件事情，所以，把这块分好了，对居民对企业对社会都是有好处的，当然如果居民嫌麻烦自己不想拿去买钱，那这也是在造福他人嘛；而有害垃圾这一块目前只有有资质的公司才能去做这一块的清运与处理，这也从很大程度上避免了有害垃圾处理不当带来的空气、水等污染了。&lt;/p&gt;&lt;p&gt;三、现在小区里的处理方式&lt;/p&gt;&lt;p&gt;看了很多相关的文章以及身边一些人的抱怨，确实，不能随时扔垃圾、扔垃圾甚至要排个队、最可怕的是，湿垃圾还要破袋！这些对居民来说确实都不太友好，改变了自己的生活习惯、增加了自己的麻烦。但是，我们换个角度来看&lt;/p&gt;&lt;blockquote&gt;如果不定时定点&lt;/blockquote&gt;&lt;p&gt;1、定时定点的地方，在规定的时间内，一定是要有志愿者在的，这些志愿者是干啥的呢？就是帮助分类还分得不是很好的居民进行二次分类，避免导致垃圾纯净度不够影响后续处理。如果没有固定的时间，大家随时都可以去扔垃圾，就现在大家对垃圾分类的这种态度以及自觉性加上分类知识的了解，有多少人能保证自己是100%分得对？如果分得不对，后面的垃圾清运车是按照分类来的，干垃圾的清运车只收干垃圾，这时候，他发现里面有很多不是干垃圾，怎么办呢？倒出来再分？还是直接混装走呢？再分又会造成现场的二次污染，直接拖走，后续工艺处理不了，那前期做了这么多全都是没有意义的。&lt;/p&gt;&lt;p&gt;2、不定时的话，垃圾驳运车或者清运车，一天得来回好多趟，有的时候，他也不知道哪里需要清哪里不需要清，就这么开着小车车小区里晃悠晃悠，时间不固定。&lt;/p&gt;&lt;p&gt;所以，定时定点从两个层面上来说，是为了保证垃圾的纯净度和驳运车或者清运车知道他该啥时候来把垃圾运走，现在有的小区规定的是，投放垃圾时间结束的1个小时以内垃圾驳运车必须要把所有的垃圾清理干净，然后中间这一段时间整个小区都是没有垃圾的。虽然有些小区目前还没有达到现在这个标准，但是，如果居民都能支持这件事情，大家劲儿往一处使，那想要达到这个目标也是很容易的。&lt;/p&gt;&lt;p&gt;其实我们都知道垃圾分类对我们每个人来说非常重要，所以我们会不断拿欧洲国家或者日本这些国家当作例子。但是，因为我们国家的居民总数庞大、公民的环保意识也是参差不齐、很多人还在萌芽状态甚至还有人连垃圾不随地乱扔都做不到，所以，咱们现在公民整体素质较高的大城市进行试点，以点带面。最终获益的还是呼吸着同一片空气的每一个人，所以，在前期，如果各位居民本身辛苦下，咱能把这事儿给做好了，那么5年后、10年后，说不定我们不用去国外也能天天看到蓝的透亮的天空了。&lt;/p&gt;</t>
  </si>
  <si>
    <t>789117651</t>
  </si>
  <si>
    <t>{'id': 'b7fee3324e995e9b707eb438813feaac', 'url_token': 'dou-dou-49-29-41', 'name': '剁椒鱼头有点辣', 'avatar_url': 'https://pic2.zhimg.com/v2-9f81e7577006ee338668853dce39b970_is.jpg', 'avatar_url_template': 'https://pic2.zhimg.com/v2-9f81e7577006ee338668853dce39b970_{size}.jpg', 'is_org': False, 'type': 'people', 'url': 'https://www.zhihu.com/people/dou-dou-49-29-41', 'user_type': 'people', 'headline': '突然想暗暗骂娘的小怂boy', 'badge': [], 'gender': 1, 'is_advertiser': False, 'is_privacy': False}</t>
  </si>
  <si>
    <t>788552584</t>
  </si>
  <si>
    <t>&lt;p&gt;以前&lt;/p&gt;&lt;p&gt;上海人：“唉，你怎么随地乱丢垃圾呀？”&lt;/p&gt;&lt;p&gt;外地人：“抱歉，我没找到垃圾箱。”&lt;/p&gt;&lt;p&gt;上海人：“那你就能乱扔垃圾啊？”&lt;/p&gt;&lt;p&gt;外地人：“我也是没办法呀。”&lt;/p&gt;&lt;p&gt;......&lt;/p&gt;&lt;p&gt;上海人：“外地人素质真低！”&lt;/p&gt;&lt;p class="ztext-empty-paragraph"&gt;&lt;br/&gt;&lt;/p&gt;&lt;p&gt;现在&lt;/p&gt;&lt;p&gt;外地人：“唉，你怎么随地乱丢垃圾呀？”&lt;/p&gt;&lt;p&gt;上海人：“抱歉，我没找到垃圾箱。”&lt;/p&gt;&lt;p&gt;外地人：“那你就能乱扔垃圾啊？”&lt;/p&gt;&lt;p&gt;上海人：“我也是没办法呀。”&lt;/p&gt;&lt;p&gt;......&lt;/p&gt;&lt;p&gt;外地人：“上海人素质真低！”&lt;/p&gt;</t>
  </si>
  <si>
    <t>788485688</t>
  </si>
  <si>
    <t>{'id': '57bcb338b3c092330a245be049353608', 'url_token': 'ke-xi-29-62', 'name': '木可', 'avatar_url': 'https://pic4.zhimg.com/da8e974dc_is.jpg', 'avatar_url_template': 'https://pic4.zhimg.com/da8e974dc_{size}.jpg', 'is_org': False, 'type': 'people', 'url': 'https://www.zhihu.com/people/ke-xi-29-62', 'user_type': 'people', 'headline': '', 'badge': [], 'gender': -1, 'is_advertiser': False, 'is_privacy': False}</t>
  </si>
  <si>
    <t>&lt;p&gt;其他的不知道，只是方便小区里面的大爷大妈们去回收垃圾箱里面找瓶子&lt;/p&gt;</t>
  </si>
  <si>
    <t>788222141</t>
  </si>
  <si>
    <t>&lt;p&gt;你制定这个垃圾分类法，它遵从民主程序了么，公示了么？&lt;/p&gt;</t>
  </si>
  <si>
    <t>788204927</t>
  </si>
  <si>
    <t>{'id': 'b8c0bce70a006d1a17fa216f47960f74', 'url_token': 'fiona-love', 'name': 'Fiona', 'avatar_url': 'https://pic3.zhimg.com/5fa29676006bcae557a1941ff3063eeb_is.jpg', 'avatar_url_template': 'https://pic3.zhimg.com/5fa29676006bcae557a1941ff3063eeb_{size}.jpg', 'is_org': False, 'type': 'people', 'url': 'https://www.zhihu.com/people/fiona-love', 'user_type': 'people', 'headline': '职业强迫症患者', 'badge': [], 'gender': -1, 'is_advertiser': False, 'is_privacy': True}</t>
  </si>
  <si>
    <t>&lt;p&gt;分类没问题，适应也ok，不过能不能不限时？每个家庭生活步调不一致，为了照顾谁才规定丢垃圾的时间呢？因为看管人员无暇24小时蹲点儿吗？太扯了吧？！所以现在我们楼道里很多积压的分类好了但无暇“按时”投进垃圾站的垃圾，尤其是湿垃圾。想这限时丢垃圾的人，考虑过小区业主整体居住环境吗？真的是莫名其妙！&lt;/p&gt;</t>
  </si>
  <si>
    <t>787906206</t>
  </si>
  <si>
    <t>{'id': '982c0cf8ab56eb30e785d65f9e179763', 'url_token': 'xiao-xun-44-63', 'name': '小寻', 'avatar_url': 'https://pic4.zhimg.com/da8e974dc_is.jpg', 'avatar_url_template': 'https://pic4.zhimg.com/da8e974dc_{size}.jpg', 'is_org': False, 'type': 'people', 'url': 'https://www.zhihu.com/people/xiao-xun-44-63', 'user_type': 'people', 'headline': 'Android开发', 'badge': [], 'gender': -1, 'is_advertiser': False, 'is_privacy': False}</t>
  </si>
  <si>
    <t>&lt;p&gt;垃圾分类是好事情，坏就坏在让广大劳动人民去分类。首先靠自觉性分类投放垃圾做不到，每个垃圾桶跟前守一个人强制分类投放也做不到，明明让最后终端（垃圾场）统一分类（成本低，效率高）就可以轻松过渡到垃圾分类时代，却没人这样做，坐等垃圾分类执行笑话～～～&lt;/p&gt;</t>
  </si>
  <si>
    <t>787806790</t>
  </si>
  <si>
    <t>{'id': '5b0aba72ac053ff37e9fc3d12a2b333e', 'url_token': 'zhoulujun', 'name': '周陆军', 'avatar_url': 'https://pic4.zhimg.com/b2b85bfca_is.jpg', 'avatar_url_template': 'https://pic4.zhimg.com/b2b85bfca_{size}.jpg', 'is_org': False, 'type': 'people', 'url': 'https://www.zhihu.com/people/zhoulujun', 'user_type': 'people', 'headline': '全栈工程师，热衷于前端，也打打java的秋风。摸IT前180，码码后178', 'badge': [], 'gender': 1, 'is_advertiser': False, 'is_privacy': False}</t>
  </si>
  <si>
    <t>&lt;p&gt;垃圾分拣，机械分拣，ai分拣，大把技术&lt;/p&gt;&lt;p&gt;有钱买监控摄像头，有空劳心劳力监督，为什么没有钱购买分拣设备?&lt;/p&gt;&lt;p&gt;这个脑袋一热，就拍脑袋强制决定。完全么有考虑步骤与国情相适应&lt;/p&gt;</t>
  </si>
  <si>
    <t>787758448</t>
  </si>
  <si>
    <t>{'id': 'f1fd4f0bd4b5cfc88d20763b013c2d64', 'url_token': 'codingcat', 'name': 'ThunderCat', 'avatar_url': 'https://pic3.zhimg.com/cd3b14706_is.jpg', 'avatar_url_template': 'https://pic3.zhimg.com/cd3b14706_{size}.jpg', 'is_org': False, 'type': 'people', 'url': 'https://www.zhihu.com/people/codingcat', 'user_type': 'people', 'headline': '嵌入式/交换芯片/NP/存储系统/Sci-Fi', 'badge': [], 'gender': 1, 'is_advertiser': False, 'is_privacy': False}</t>
  </si>
  <si>
    <t>&lt;p&gt;最近看到杭州等其他城市分别发布了垃圾分类的具体类别，越发觉得上海这个各方面城市管理都在全国前列的大都市，这次绝对SB了。&lt;/p&gt;&lt;p class="ztext-empty-paragraph"&gt;&lt;br/&gt;&lt;/p&gt;&lt;p&gt;我曾经投诉过12345，张江镇政府下面管理垃圾分类的部门给我的答复是，确实撤桶撤的太急了，但是为了按时做到上级要求的分类达标时间，他们也没办法。&lt;/p&gt;&lt;p&gt;什么意思呢？就是市政府要求7月1日开始，所有小区必须分类达标，具体就是湿垃圾里面必须有超过百分之多少的垃圾是真的湿垃圾，具体数字我不记得了，大概是95%左右或者以上。做不到，垃圾清运公司可以拒绝运走，城管部门可以罚款。大家慌了，怎么办？于是各小区物业开始宣传，这时候已经没几天就到7月份了，宣传一段时间根本没有效果，以我们小区为例，物业为了确保垃圾可以被运走，不得不让保洁人员甚至保安参与进来，帮业主把没分类到位的垃圾在垃圾房重新分一遍，一段时间以后物业不堪重负，由于我们小区每个楼的每一层都有垃圾桶，不撤掉的话没人能监督业主分类投放，于是物业想出来的办法就是撤桶，小区里只设置少数投放点，有人监督。&lt;/p&gt;&lt;p class="ztext-empty-paragraph"&gt;&lt;br/&gt;&lt;/p&gt;&lt;p&gt;结果就是现在这样，回过头看，原因很容易总结:市里面没有提早让小区物管和居民认识到分类的重要性，以及没有让所有人意识到喊了好多年的口号这次是要动真格的了。于是各方面都没有提早宣传，等到马上要执法了，马上你家门口就垃圾堆成山没人管了，才开始荒了，所谓慌不择路，这个词这次被各方面充分体会到了，区里慌不择路，只好强加给各镇，镇里强加给小区，小区强加给业主，每一级管理机构都没有足够的时间给被管理者缓冲，只能硬着头皮用不合适的方法把这件事进行下去。&lt;/p&gt;&lt;p class="ztext-empty-paragraph"&gt;&lt;br/&gt;&lt;/p&gt;&lt;p&gt;另外，我自认为，这次上海市对垃圾类别的定义，一定是没有充分听取市民意见，而是完全被垃圾处理单位掌控了，看下来目前其他城市都有从字面上就能直接看懂的分类，比如易腐烂垃圾，厨余垃圾等，唯独上海有干垃圾和湿垃圾，因为垃圾处理厂处理易腐烂垃圾的方式是发酵再利用，所以里面有干的东西（虽然我也不知道他们为什么认为干的就一定不能腐烂）就会影响腐化工艺，反之，干垃圾都是拿去焚烧发电，如果有潮湿物品就会影响焚烧效率。但是你们有没有想过，老百姓谁特么知道弄湿的纸巾算干垃圾，干的果皮果壳算湿垃圾？？？反正这个事情以前这么多年我在上海路边从来不敢多扔垃圾，也从来没扔对过几次，因为我看不懂垃圾桶的分类。这也是我认为对这次垃圾分类推行带来最大障碍的原因之一。&lt;/p&gt;</t>
  </si>
  <si>
    <t>787326346</t>
  </si>
  <si>
    <t>{'id': 'cc68585b1c0ceaa0fd9881430e66d971', 'url_token': 'wananqi', 'name': '单单兔兔', 'avatar_url': 'https://pic1.zhimg.com/v2-d37696c34b71b3f0dab697105ec60168_is.jpg', 'avatar_url_template': 'https://pic1.zhimg.com/v2-d37696c34b71b3f0dab697105ec60168_{size}.jpg', 'is_org': False, 'type': 'people', 'url': 'https://www.zhihu.com/people/wananqi', 'user_type': 'people', 'headline': '小透明', 'badge': [], 'gender': 0, 'is_advertiser': False, 'is_privacy': False}</t>
  </si>
  <si>
    <t>&lt;p&gt;自己看图吧，分类后的现状&lt;/p&gt;&lt;figure data-size="normal"&gt;&lt;noscript&gt;&lt;img src="https://pic1.zhimg.com/50/v2-570c4f16593aa11f8cfc2300cedc26e8_hd.jpg" data-rawwidth="1532" data-rawheight="2048" data-size="normal" data-default-watermark-src="https://pic2.zhimg.com/50/v2-f4ddbf06fdf784ada21bc9e320b63bd9_hd.jpg" class="origin_image zh-lightbox-thumb" width="1532" data-original="https://pic1.zhimg.com/v2-570c4f16593aa11f8cfc2300cedc26e8_r.jpg"/&gt;&lt;/noscript&gt;&lt;img src="data:image/svg+xml;utf8,&amp;lt;svg xmlns=&amp;#39;http://www.w3.org/2000/svg&amp;#39; width=&amp;#39;1532&amp;#39; height=&amp;#39;2048&amp;#39;&amp;gt;&amp;lt;/svg&amp;gt;" data-rawwidth="1532" data-rawheight="2048" data-size="normal" data-default-watermark-src="https://pic2.zhimg.com/50/v2-f4ddbf06fdf784ada21bc9e320b63bd9_hd.jpg" class="origin_image zh-lightbox-thumb lazy" width="1532" data-original="https://pic1.zhimg.com/v2-570c4f16593aa11f8cfc2300cedc26e8_r.jpg" data-actualsrc="https://pic1.zhimg.com/50/v2-570c4f16593aa11f8cfc2300cedc26e8_hd.jpg"/&gt;&lt;/figure&gt;&lt;p&gt;&lt;/p&gt;</t>
  </si>
  <si>
    <t>787211261</t>
  </si>
  <si>
    <t>&lt;p&gt;&lt;/p&gt;&lt;figure data-size="normal"&gt;&lt;noscript&gt;&lt;img src="https://pic2.zhimg.com/50/v2-54dec1d1d01091ab1ee7618b06b53fad_hd.jpg" data-rawwidth="1536" data-rawheight="2048" data-size="normal" data-default-watermark-src="https://pic1.zhimg.com/50/v2-5893130f98f44462ad9029ccb76b2789_hd.jpg" class="origin_image zh-lightbox-thumb" width="1536" data-original="https://pic2.zhimg.com/v2-54dec1d1d01091ab1ee7618b06b53fad_r.jpg"/&gt;&lt;/noscript&gt;&lt;img src="data:image/svg+xml;utf8,&amp;lt;svg xmlns=&amp;#39;http://www.w3.org/2000/svg&amp;#39; width=&amp;#39;1536&amp;#39; height=&amp;#39;2048&amp;#39;&amp;gt;&amp;lt;/svg&amp;gt;" data-rawwidth="1536" data-rawheight="2048" data-size="normal" data-default-watermark-src="https://pic1.zhimg.com/50/v2-5893130f98f44462ad9029ccb76b2789_hd.jpg" class="origin_image zh-lightbox-thumb lazy" width="1536" data-original="https://pic2.zhimg.com/v2-54dec1d1d01091ab1ee7618b06b53fad_r.jpg" data-actualsrc="https://pic2.zhimg.com/50/v2-54dec1d1d01091ab1ee7618b06b53fad_hd.jpg"/&gt;&lt;/figure&gt;&lt;p&gt;不但要分类，还要交保护费&lt;/p&gt;</t>
  </si>
  <si>
    <t>786797226</t>
  </si>
  <si>
    <t>{'id': 'ef43c53fca14b6c3f24a73f66038380b', 'url_token': 'xiao-fan-gao-da-wei-meng', 'name': '小贩高大威猛', 'avatar_url': 'https://pic2.zhimg.com/v2-cd8288cd97dc9c7157590ade3a2a5c8f_is.jpg', 'avatar_url_template': 'https://pic2.zhimg.com/v2-cd8288cd97dc9c7157590ade3a2a5c8f_{size}.jpg', 'is_org': False, 'type': 'people', 'url': 'https://www.zhihu.com/people/xiao-fan-gao-da-wei-meng', 'user_type': 'people', 'headline': '', 'badge': [], 'gender': -1, 'is_advertiser': False, 'is_privacy': False}</t>
  </si>
  <si>
    <t>&lt;p&gt;说一句，新型垃圾桶已经在铺设，市政府拍脑袋的人并没有你们想的那么笨和脱离人民群众&lt;/p&gt;</t>
  </si>
  <si>
    <t>786363008</t>
  </si>
  <si>
    <t>{'id': '659b7d2ae45aa2ae860fe99de21c44e1', 'url_token': 'ding-yi-17', 'name': '汉学堂', 'avatar_url': 'https://pic4.zhimg.com/v2-87961bc8c1add49eb0e0599ba097037e_is.jpg', 'avatar_url_template': 'https://pic4.zhimg.com/v2-87961bc8c1add49eb0e0599ba097037e_{size}.jpg', 'is_org': False, 'type': 'people', 'url': 'https://www.zhihu.com/people/ding-yi-17', 'user_type': 'people', 'headline': '一起研究一下', 'badge': [], 'gender': 1, 'is_advertiser': False, 'is_privacy': False}</t>
  </si>
  <si>
    <t>&lt;p&gt;你看，一个1万人的公司，出台一个规定，都很难贯彻下去，上海是千万级别的公司吧，这个怎么玩？&lt;/p&gt;&lt;p class="ztext-empty-paragraph"&gt;&lt;br/&gt;&lt;/p&gt;&lt;p&gt;强制贯彻，你要多少人监督？成本几何？&lt;/p&gt;&lt;p&gt;不强制贯彻，就等于不了了之。&lt;/p&gt;&lt;p class="ztext-empty-paragraph"&gt;&lt;br/&gt;&lt;/p&gt;&lt;p&gt;垃圾分类按照公司的事情优先级排序法，它应该属于重要不紧急吧，既然是重要不紧急的事情，那么能慢慢的做吗？&lt;/p&gt;&lt;p class="ztext-empty-paragraph"&gt;&lt;br/&gt;&lt;/p&gt;&lt;p&gt;比如，先去梳理一下上海这些垃圾都有哪些类型，哪些部分已有机制回收的很好，比如塑料瓶、纸箱。哪些部分不那么好？比如废旧电池、衣服、家具、装修废料。能不能把好做的先做了，做好了？&lt;/p&gt;&lt;p class="ztext-empty-paragraph"&gt;&lt;br/&gt;&lt;/p&gt;&lt;p&gt;不是说这个垃圾回收方向不对，现在消费主义，垃圾实在太多了！经济发展不可持续啊。如果说要搞循环经济，能不能把淀粉塑料袋、废旧自行车电动车汽车回收、塑料品回收、玻璃瓶回收给做实了。&lt;/p&gt;&lt;p class="ztext-empty-paragraph"&gt;&lt;br/&gt;&lt;/p&gt;&lt;p&gt;我觉得资源枯竭，比垃圾围城更恐怖。&lt;/p&gt;</t>
  </si>
  <si>
    <t>785691335</t>
  </si>
  <si>
    <t>{'id': '705cc85e51d8a3ae4906929b4edbcada', 'url_token': 'liu-ri-yao-rong', 'name': '荣易', 'avatar_url': 'https://pic2.zhimg.com/v2-2d491e0fd1d6583b24f09d6f423caa9c_is.jpg', 'avatar_url_template': 'https://pic2.zhimg.com/v2-2d491e0fd1d6583b24f09d6f423caa9c_{size}.jpg', 'is_org': False, 'type': 'people', 'url': 'https://www.zhihu.com/people/liu-ri-yao-rong', 'user_type': 'people', 'headline': '', 'badge': [], 'gender': 0, 'is_advertiser': False, 'is_privacy': False}</t>
  </si>
  <si>
    <t>&lt;p&gt;挺好的&lt;/p&gt;&lt;p&gt;做为90后希望可以赶紧的在全国推行开垃圾分类&lt;/p&gt;&lt;p&gt;我现在每天生活中都会注意分类&lt;/p&gt;&lt;p&gt;不会垃圾分类就是不懂时尚&lt;/p&gt;&lt;p&gt;只希望我呆的小城市也快快流行起来&lt;/p&gt;&lt;p&gt;真想给小区买个垃圾分类的垃圾桶 但目前我只有能力为自己买一个&lt;/p&gt;&lt;p&gt;从自己做起&lt;/p&gt;&lt;p&gt;为了自己的健康也是为了大家的健康&lt;/p&gt;</t>
  </si>
  <si>
    <t>785545223</t>
  </si>
  <si>
    <t>{'id': '8d6865c7936387e3f4431b95706ef345', 'url_token': 'xiao-ri-lao-shi', 'name': '小日', 'avatar_url': 'https://pic4.zhimg.com/v2-e85987a840b488f9249b3d732cb95743_is.jpg', 'avatar_url_template': 'https://pic4.zhimg.com/v2-e85987a840b488f9249b3d732cb95743_{size}.jpg', 'is_org': False, 'type': 'people', 'url': 'https://www.zhihu.com/people/xiao-ri-lao-shi', 'user_type': 'people', 'headline': 'ACG/手办/偏爱惊悚电影', 'badge': [], 'gender': 0, 'is_advertiser': False, 'is_privacy': False}</t>
  </si>
  <si>
    <t>&lt;p&gt;垃圾分类是好事，但是强制性定时还有罚款真的恶心人，有时候垃圾桶满了或者没了，只能乱扔了，湿垃圾不能有垃圾袋夏天倒的一塌糊涂，呵。&lt;/p&gt;</t>
  </si>
  <si>
    <t>785020862</t>
  </si>
  <si>
    <t>{'id': '18730932a35a4bd435cae0fe3634cc5c', 'url_token': 'chang-jiang-shang-xue-yuan', 'name': '长江商学院', 'avatar_url': 'https://pic1.zhimg.com/v2-4d038985bdf5b684b9c30502cc6fb977_is.jpg', 'avatar_url_template': 'https://pic1.zhimg.com/v2-4d038985bdf5b684b9c30502cc6fb977_{size}.jpg', 'is_org': True, 'type': 'people', 'url': 'https://www.zhihu.com/org/chang-jiang-shang-xue-yuan', 'user_type': 'organization', 'headline': '取势、明道、优术', 'badge': [{'type': 'identity', 'description': '已认证的官方帐号', 'topics': []}], 'gender': -1, 'is_advertiser': False, 'is_privacy': False}</t>
  </si>
  <si>
    <t>&lt;p&gt;谢邀~~&lt;/p&gt;&lt;p&gt;自上海人民因垃圾分类上热搜，一场自上而下的垃圾强制分类运动就开始了，但是和人性作斗争的难度可想而知。基于行为科学的理论，长江商学院市场营销学教授、社会创新与品牌研究中心主任、EMBA项目学术主任朱睿教授提出三个灵活巧妙的助推建议，能让垃圾分类这件事简单点。&lt;br/&gt;&lt;br/&gt;&lt;b&gt;行为科学如何助推垃圾分类？这三条建议可行&lt;/b&gt;&lt;br/&gt;垃圾分类可谓是目前在全国范围内的热门话题。这背后的原因是虽然政策已出台，但人们还不清楚或者还没有熟练掌握到底该如何分类垃圾。&lt;br/&gt;7月1日，上海市开始实行中国目前最严的生活垃圾分类管理条例，要求垃圾分为四类处理，即&lt;b&gt;可回收物&lt;/b&gt;、&lt;b&gt;有害垃圾&lt;/b&gt;、&lt;b&gt;湿垃圾&lt;/b&gt;和&lt;b&gt;干垃圾&lt;/b&gt;。违反垃圾分类条例可能被处以最高200元的罚款。&lt;br/&gt;这样严格规定的背后其实是日益加剧的环境危机。中国经济的快速发展以及庞大的人口数量都使得垃圾的产量在逐年加速增长。我国每年产生的固体废物约50亿吨，其中危险废物4000万吨，但70%左右的城市都选择了填埋的方式。填埋区终有耗尽的时候，这些废物带来的隐患可想而知。&lt;br/&gt;上世纪末的日本可以引以为鉴，未经适当处理的垃圾带来巨大污染，造成了一系列令人恐慌的公害病，迫使公众和政府选择严格的垃圾分类处理法律。&lt;br/&gt;虽然政策已出台，但要改变人们多年养成的习惯是很困难的。&lt;b&gt;行为科学大量的研究结果表明人的行为习惯是很难改变的，因为人是懒的，喜欢固守陈规。&lt;/b&gt;但与此同时，大量的科学研究也提出了一系列可以促进习惯改变的方法。这里我们想探讨如何借助行为科学的理论，提出可行的建议，助力垃圾分类。&lt;br/&gt;&lt;b&gt;助推在实践中的应用&lt;/b&gt;&lt;br/&gt;助推是行为科学中一个很重要的概念，由2017年诺贝尔经济学奖获得者——芝加哥大学经济学家理查德·泰勒（Richard H. Thaler）提出。英文原文是Nudge，指的是用胳膊肘轻轻碰一下。&lt;b&gt;换言之，助推强调的是通过巧妙的设计，让人们的行为改变变得简单。&lt;/b&gt;&lt;br/&gt;有很多国家的政府和企业合作利用助推的方式来提高市场效率和改善民众福祉。例如在英国，政府联手行为研究团队给15万个家庭发出信件，告知如果更换家用能源服务商每年可以节约多少钱，并列出了三个对于该住户来说开支最少的供应商。结果显示，收到信件后，这些住户更换服务商的比率翻了3倍。&lt;br/&gt;再比如，避孕药生产商为了帮助服药者按时服用药片（每月连服三周，第四周不用），想出了一个很聪明的做法，就是每包药都含有28片（四周），只不过其中最后7天的药片不含药剂成分。这样，服药者只需要记得每天都吃药就可以了。&lt;br/&gt;这样的例子还有很多，表明提供对比信息，让行为简单化，都是有效地影响人们行为的助推手段。&lt;br/&gt;&lt;b&gt;助推垃圾分类的三个建议&lt;/b&gt;&lt;br/&gt;基于行为科学的理论，下面我们想提出三个可以助推垃圾分类的建议，分别是让垃圾分类简单化，调动比较的力量以及发挥经济刺激的作用。&lt;br/&gt;&lt;br/&gt;&lt;b&gt;1.让垃圾分类简单化。&lt;/b&gt;&lt;br/&gt;垃圾分类成功的前提是每家在家里做好正确分类。那么如何帮助大家在家里做好分类？&lt;b&gt;工欲善其事，必先利其器，为家庭提供合理的垃圾分类装置可以让分类更顺畅。&lt;/b&gt;&lt;br/&gt;瑞典在2014年做过一个为期40周的实验，将1632户普通家庭随机分成两组，一组给家庭分发印有食物残余分类方法的册子，另一组在家庭的厨房中安装垃圾分类的设施。结果表明，收到手册的家庭行为没有明显改变，但收到分类设施的家庭，垃圾分类比例上升49%。可见为家庭、社区以及相关部门提供分类设施比起宣传教育要更有效果，因为它让行为更容易发生。&lt;br/&gt;&lt;b&gt;当然，还要让人们清楚明了地知道每一个垃圾到底属于哪一类。&lt;/b&gt;在这方面，除了政府，商家可以发挥很大作用。一方面，可以减少包装中混合材料的运用；另一方面，对于那些确实需要多种材料的产品，明确地在包装上告知消费者应该如何分类。&lt;br/&gt;澳大利亚组织Planet Art在2018年9月推出了一种实用的商标体系ARL（Australasian Recycling Label图1），帮助人们更快地从商品的外包装上就能判断出商品包装的每个元素该投进什么类别的垃圾桶。&lt;br/&gt;目前已经有超过50家澳大利亚商业组织加入这个项目，并积极推行使用这种新的包装商标，包括澳洲邮政（Australia Post）、澳佳宝（Blackmores）、雀巢（Nestlé）、Officeworks、联合利华（Unilever）和沃尔沃斯（Woolworths）等。&lt;br/&gt;&lt;/p&gt;&lt;figure data-size="normal"&gt;&lt;noscript&gt;&lt;img src="https://pic1.zhimg.com/50/v2-745f9799f9aad9f5abf24562fe02e4d1_hd.jpg" data-caption="" data-size="normal" data-rawwidth="626" data-rawheight="582" data-default-watermark-src="https://pic3.zhimg.com/50/v2-2ce0088de6ab15901867d026ff0dd6d2_hd.jpg" class="origin_image zh-lightbox-thumb" width="626" data-original="https://pic1.zhimg.com/v2-745f9799f9aad9f5abf24562fe02e4d1_r.jpg"/&gt;&lt;/noscript&gt;&lt;img src="data:image/svg+xml;utf8,&amp;lt;svg xmlns=&amp;#39;http://www.w3.org/2000/svg&amp;#39; width=&amp;#39;626&amp;#39; height=&amp;#39;582&amp;#39;&amp;gt;&amp;lt;/svg&amp;gt;" data-caption="" data-size="normal" data-rawwidth="626" data-rawheight="582" data-default-watermark-src="https://pic3.zhimg.com/50/v2-2ce0088de6ab15901867d026ff0dd6d2_hd.jpg" class="origin_image zh-lightbox-thumb lazy" width="626" data-original="https://pic1.zhimg.com/v2-745f9799f9aad9f5abf24562fe02e4d1_r.jpg" data-actualsrc="https://pic1.zhimg.com/50/v2-745f9799f9aad9f5abf24562fe02e4d1_hd.jpg"/&gt;&lt;/figure&gt;&lt;p&gt;&lt;br/&gt;&lt;br/&gt;ARL包含三种类型的标识：可回收（Recyclable）、有条件的回收（Conditionally Recyclable）和不可回收（Not Recyclable）三种。该标识由包装元素名称和是否可回收的图标两部分组成，并集中印制在商品外包装上。&lt;br/&gt;以下图2中的酸奶包装为例，从左至右分别说明了塑料碗、盖子、纸套和锡纸的可回收方式，其中前三种为可回收，锡纸则需要挤压成团后再回收。这样的设计可以极大地方便消费者分类垃圾，与此同时也会让率先做出这样标志的商家赢得消费者的好感和信任，从而有效增加品牌竞争力。&lt;br/&gt;&lt;/p&gt;&lt;figure data-size="normal"&gt;&lt;noscript&gt;&lt;img src="https://pic4.zhimg.com/50/v2-d80305290d75286bb7f017bf8b00b3b7_hd.jpg" data-caption="" data-size="normal" data-rawwidth="640" data-rawheight="491" data-default-watermark-src="https://pic1.zhimg.com/50/v2-c6b3d97028fde916d17a7f91d1cb20c5_hd.jpg" class="origin_image zh-lightbox-thumb" width="640" data-original="https://pic4.zhimg.com/v2-d80305290d75286bb7f017bf8b00b3b7_r.jpg"/&gt;&lt;/noscript&gt;&lt;img src="data:image/svg+xml;utf8,&amp;lt;svg xmlns=&amp;#39;http://www.w3.org/2000/svg&amp;#39; width=&amp;#39;640&amp;#39; height=&amp;#39;491&amp;#39;&amp;gt;&amp;lt;/svg&amp;gt;" data-caption="" data-size="normal" data-rawwidth="640" data-rawheight="491" data-default-watermark-src="https://pic1.zhimg.com/50/v2-c6b3d97028fde916d17a7f91d1cb20c5_hd.jpg" class="origin_image zh-lightbox-thumb lazy" width="640" data-original="https://pic4.zhimg.com/v2-d80305290d75286bb7f017bf8b00b3b7_r.jpg" data-actualsrc="https://pic4.zhimg.com/50/v2-d80305290d75286bb7f017bf8b00b3b7_hd.jpg"/&gt;&lt;/figure&gt;&lt;p&gt;&lt;br/&gt;&lt;br/&gt;&lt;b&gt;2.调动比较的力量。&lt;/b&gt;&lt;br/&gt;&lt;b&gt;人善于也喜欢比较。而比较往往带来更有效的行为影响。&lt;/b&gt;2015年在挪威进行了一项有9000个家庭参与的社会比较实验。研究者给其中一部分家庭（实验组）寄信，告知每个家庭在过去一年中的垃圾回收情况，以及所在社区的平均垃圾回收表现。另外一部分家庭没有收到这样的信件（控制组）。&lt;br/&gt;结果表明，实验组的家庭比控制组提升了2%的垃圾回收水平；对于初始回收垃圾表现较差的家庭，这个比较的作用尤为凸显。类似的比较数据可以根据情况对于家庭和社区进行实施，以便提高整体垃圾分类回收率。&lt;br/&gt;&lt;br/&gt;&lt;b&gt;3.发挥经济刺激作用。&lt;/b&gt;&lt;br/&gt;&lt;b&gt;人对于惩罚的敏感度要远高于奖励。如果能有效地利用经济惩罚，也可以助推垃圾分类。&lt;/b&gt;目前德国的垃圾分类全球领先，但在最开始推行的时候也并非一帆风顺。&lt;br/&gt;他们曾经采用了对错误分类的行为进行惩罚的做法，更有趣的是，他们在简单惩罚的基础上做了一个极为有效的改变，就是引入了“连坐”制度：如果某个社区出现了较多的错误分类行为，整个社区的垃圾回收费用都会提升。相应地，如果这个社区做得比其他社区好，则会减免部分垃圾回收费用。结果在社区内，人们开始纷纷互相监督，并且主动帮助不会分类的人，甚至纠正错误分类的人。&lt;br/&gt;在韩国，为了鼓励居民细分垃圾，尽量减少不可回收垃圾的产生，政府规定凡是可回收垃圾可以用自家的透明塑料袋。但对于一般食物垃圾及其他垃圾，采用计量付费回收的方式，居民需要通过计量回收装置或购买专门的重量制垃圾袋来投放。合理巧妙地利用经济刺激的作用，也会是有效促进垃圾分类的一个助推手段。&lt;br/&gt;&lt;b&gt;到2020年，我国46个大中城市将统一实行垃圾分类。&lt;/b&gt;纵观世界其他先进国家垃圾分类的历程，也不是一蹴而就的。这中间需要坚定的长期政策，也需要灵活巧妙的助推手段。&lt;br/&gt;&lt;br/&gt;&lt;/p&gt;&lt;hr/&gt;&lt;p&gt;作者 | 朱睿&lt;br/&gt;来源 | 第一财经&lt;br/&gt;&lt;br/&gt;&lt;/p&gt;&lt;figure data-size="normal"&gt;&lt;noscript&gt;&lt;img src="https://pic3.zhimg.com/50/v2-a0f1ab4c7a54ced734b87d37c6125933_hd.jpg" data-caption="" data-size="normal" data-rawwidth="640" data-rawheight="246" data-default-watermark-src="https://pic3.zhimg.com/50/v2-7ea2dc07e8938108bb55c01a9790fd3f_hd.jpg" class="origin_image zh-lightbox-thumb" width="640" data-original="https://pic3.zhimg.com/v2-a0f1ab4c7a54ced734b87d37c6125933_r.jpg"/&gt;&lt;/noscript&gt;&lt;img src="data:image/svg+xml;utf8,&amp;lt;svg xmlns=&amp;#39;http://www.w3.org/2000/svg&amp;#39; width=&amp;#39;640&amp;#39; height=&amp;#39;246&amp;#39;&amp;gt;&amp;lt;/svg&amp;gt;" data-caption="" data-size="normal" data-rawwidth="640" data-rawheight="246" data-default-watermark-src="https://pic3.zhimg.com/50/v2-7ea2dc07e8938108bb55c01a9790fd3f_hd.jpg" class="origin_image zh-lightbox-thumb lazy" width="640" data-original="https://pic3.zhimg.com/v2-a0f1ab4c7a54ced734b87d37c6125933_r.jpg" data-actualsrc="https://pic3.zhimg.com/50/v2-a0f1ab4c7a54ced734b87d37c6125933_hd.jpg"/&gt;&lt;/figure&gt;&lt;p&gt;&lt;br/&gt;&lt;br/&gt;&lt;/p&gt;</t>
  </si>
  <si>
    <t>784973497</t>
  </si>
  <si>
    <t>{'id': 'a15752398a604cc09fa0b4685ff6ec38', 'url_token': 'tan-suo-12', 'name': '超凡与一般', 'avatar_url': 'https://pic4.zhimg.com/v2-eff086dac8d9e686b05961ef783f7f31_is.jpg', 'avatar_url_template': 'https://pic4.zhimg.com/v2-eff086dac8d9e686b05961ef783f7f31_{size}.jpg', 'is_org': False, 'type': 'people', 'url': 'https://www.zhihu.com/people/tan-suo-12', 'user_type': 'people', 'headline': '', 'badge': [], 'gender': 0, 'is_advertiser': False, 'is_privacy': False}</t>
  </si>
  <si>
    <t>&lt;p&gt;出了一个垃圾分类识别的电子仪器，绝对卖爆！&lt;/p&gt;</t>
  </si>
  <si>
    <t>784763131</t>
  </si>
  <si>
    <t>784623928</t>
  </si>
  <si>
    <t>&lt;p&gt;我是真搞不明白这个&amp;#34;湿垃圾&amp;#34;和&amp;#34;干垃圾&amp;#34;的名称命名是谁想出来的，你怎么不直接干脆叫个&amp;#34;好垃圾&amp;#34;和&amp;#34;坏垃圾&amp;#34;呢！&lt;/p&gt;&lt;figure data-size="normal"&gt;&lt;noscript&gt;&lt;img src="https://pic1.zhimg.com/50/v2-eeca4765d54e457e47c1135ad3979fe8_hd.jpg" data-rawwidth="337" data-rawheight="437" data-size="normal" data-default-watermark-src="https://pic1.zhimg.com/50/v2-eeca4765d54e457e47c1135ad3979fe8_hd.jpg" class="content_image" width="337"/&gt;&lt;/noscript&gt;&lt;img src="data:image/svg+xml;utf8,&amp;lt;svg xmlns=&amp;#39;http://www.w3.org/2000/svg&amp;#39; width=&amp;#39;337&amp;#39; height=&amp;#39;437&amp;#39;&amp;gt;&amp;lt;/svg&amp;gt;" data-rawwidth="337" data-rawheight="437" data-size="normal" data-default-watermark-src="https://pic1.zhimg.com/50/v2-eeca4765d54e457e47c1135ad3979fe8_hd.jpg" class="content_image lazy" width="337" data-actualsrc="https://pic1.zhimg.com/50/v2-eeca4765d54e457e47c1135ad3979fe8_hd.jpg"/&gt;&lt;/figure&gt;&lt;p class="ztext-empty-paragraph"&gt;&lt;br/&gt;&lt;/p&gt;&lt;figure data-size="normal"&gt;&lt;noscript&gt;&lt;img src="https://pic4.zhimg.com/50/v2-a7f509a089f2c2177532494c88a87fac_hd.jpg" data-rawwidth="720" data-rawheight="617" data-size="normal" data-default-watermark-src="https://pic4.zhimg.com/50/v2-a7f509a089f2c2177532494c88a87fac_hd.jpg" class="origin_image zh-lightbox-thumb" width="720" data-original="https://pic4.zhimg.com/v2-a7f509a089f2c2177532494c88a87fac_r.jpg"/&gt;&lt;/noscript&gt;&lt;img src="data:image/svg+xml;utf8,&amp;lt;svg xmlns=&amp;#39;http://www.w3.org/2000/svg&amp;#39; width=&amp;#39;720&amp;#39; height=&amp;#39;617&amp;#39;&amp;gt;&amp;lt;/svg&amp;gt;" data-rawwidth="720" data-rawheight="617" data-size="normal" data-default-watermark-src="https://pic4.zhimg.com/50/v2-a7f509a089f2c2177532494c88a87fac_hd.jpg" class="origin_image zh-lightbox-thumb lazy" width="720" data-original="https://pic4.zhimg.com/v2-a7f509a089f2c2177532494c88a87fac_r.jpg" data-actualsrc="https://pic4.zhimg.com/50/v2-a7f509a089f2c2177532494c88a87fac_hd.jpg"/&gt;&lt;/figure&gt;&lt;p&gt;&lt;/p&gt;</t>
  </si>
  <si>
    <t>783883025</t>
  </si>
  <si>
    <t>{'id': '6a5403e9a82b1421c8b66c3fc0eb2eb8', 'url_token': 'ying-gai-liu-lang', 'name': '应该流浪', 'avatar_url': 'https://pic3.zhimg.com/7de95fe8b_is.jpg', 'avatar_url_template': 'https://pic3.zhimg.com/7de95fe8b_{size}.jpg', 'is_org': False, 'type': 'people', 'url': 'https://www.zhihu.com/people/ying-gai-liu-lang', 'user_type': 'people', 'headline': '屁股悬空的人', 'badge': [], 'gender': 1, 'is_advertiser': False, 'is_privacy': False}</t>
  </si>
  <si>
    <t>&lt;p&gt;给钱让专门的人分多好 新职业：垃圾分类师&lt;/p&gt;</t>
  </si>
  <si>
    <t>783141756</t>
  </si>
  <si>
    <t>&lt;p&gt;感觉现在的这种方法真的有些不切实际。&lt;/p&gt;&lt;p&gt;在中国实行垃圾分类好不好？当然好！我国是世界上人口密度最高的发展中国家之一，每座城市都可以说是一个巨大的垃圾生产厂。垃圾“围城”问题也一直为人们所呼吁解决。如果说能够将每天生产的垃圾分类处理，不仅能够降低资源消耗，对自然的负荷，更能保护环境，帮助营造“绿色城市”。这当然是利国利民的大好事。&lt;/p&gt;&lt;p&gt;但我为什么觉得有些不切实际呢？说到垃圾分类，不可能不提到我们的邻国——日本。从过去的蜡笔小新、哆啦A梦等等都可以看到，垃圾分类在日本已经是一种生活习惯了。对于他们来说，垃圾分类、定时定点丢垃圾似乎很简单，很方便。然而，脑门一拍，全盘照搬只能水土不服，问题频出。&lt;/p&gt;&lt;p&gt;为何在日本那么普通的垃圾分类方法在中国问题频出？我觉得有一个很重要的原因——家庭主妇/夫的存在。在日本，夫妻两人一主外一主内的传统模式可以说是较为普遍。全职主妇/夫的存在，让他们能够有足够的时间来分类垃圾，定时扔在固定地点。但同时我们可以看到就算是熟悉这一套流程的全职主妇/夫，往往也需要花费很长时间。&lt;/p&gt;&lt;p&gt;相比较而言，我们现在呢？一些三四线城市，生活节奏压力小一点的地方还好一些，在上海这样的大城市，哪一户普通人家不是夫妻俩都是早出晚归的上班族？生存下去的压力已经让人喘不过气来了，你还指望人家去钻研你那套复杂的垃圾分类办法？让人上到一半班回来分类然后扔垃圾？这不是折腾人么？垃圾分类是好东西，但是如果不按照我国国情，一步步改变人们生活习惯，而是“空降”一套办法。那个人真心觉得不是什么好选择。&lt;/p&gt;</t>
  </si>
  <si>
    <t>782669506</t>
  </si>
  <si>
    <t>{'id': '98cc7691b6e918ef88b281dd83308395', 'url_token': 'sui-shi-yao-qi-lai-hai', 'name': '碎什么起来嗨', 'avatar_url': 'https://pic3.zhimg.com/v2-dca7d7aa584ad1b46d2cb7d366bfc3c2_is.jpg', 'avatar_url_template': 'https://pic3.zhimg.com/v2-dca7d7aa584ad1b46d2cb7d366bfc3c2_{size}.jpg', 'is_org': False, 'type': 'people', 'url': 'https://www.zhihu.com/people/sui-shi-yao-qi-lai-hai', 'user_type': 'people', 'headline': '你邀请我回答，我一般都会答的除非实在不知道，关于DL一律不答', 'badge': [], 'gender': -1, 'is_advertiser': False, 'is_privacy': False}</t>
  </si>
  <si>
    <t>&lt;p&gt;说真的，定点开放垃圾箱的确不方便，夏天有些瓜皮，果壳必须及早要扔掉，结果垃圾箱不开怎么办(⊙o⊙)！，你总不见得说你不要吃这些东西吧。每次扔垃圾前还要微信公众号查一下，这是什么垃圾，像我们家干垃圾扔垃圾桶里，湿垃圾扔在袋子里，然后老是搞错，还有就是桌子上的垃圾桶里放的是干垃圾，然后葡萄上面有那个梗，还要再扔到装湿垃圾的垃圾袋里去。不过好处也是有的，至少电视上看到好多值钱物品被误扔了，结果找回来了。。。&lt;/p&gt;</t>
  </si>
  <si>
    <t>782454311</t>
  </si>
  <si>
    <t>{'id': '229d1214ab83a28cb2900d644f0f8b75', 'url_token': 'luo-ming-cheng-95-4', 'name': '洛明城', 'avatar_url': 'https://pic2.zhimg.com/v2-ec787cd341a25064858f25f75fe12a57_is.jpg', 'avatar_url_template': 'https://pic2.zhimg.com/v2-ec787cd341a25064858f25f75fe12a57_{size}.jpg', 'is_org': False, 'type': 'people', 'url': 'https://www.zhihu.com/people/luo-ming-cheng-95-4', 'user_type': 'people', 'headline': '外行星的研究生', 'badge': [], 'gender': -1, 'is_advertiser': False, 'is_privacy': True}</t>
  </si>
  <si>
    <t>&lt;p&gt;我觉得吧，&lt;/p&gt;&lt;p&gt;生产塑料瓶的商家可以正式宣布：此后再也不生产再来一瓶的瓶盖，&lt;/p&gt;&lt;p&gt;饮料厂商可以宣布：此后所有再来一瓶的瓶盖来源于先前所使用过的中奖瓶盖。&lt;/p&gt;&lt;p&gt;&lt;/p&gt;</t>
  </si>
  <si>
    <t>781529263</t>
  </si>
  <si>
    <t>{'id': '2ad0ec4053d875018f019e86c85892e7', 'url_token': 'xiao-ban-deng-28-13', 'name': '小板凳', 'avatar_url': 'https://pic2.zhimg.com/v2-8898f57d60a3b9634de03ee997d26843_is.jpg', 'avatar_url_template': 'https://pic2.zhimg.com/v2-8898f57d60a3b9634de03ee997d26843_{size}.jpg', 'is_org': False, 'type': 'people', 'url': 'https://www.zhihu.com/people/xiao-ban-deng-28-13', 'user_type': 'people', 'headline': '', 'badge': [], 'gender': -1, 'is_advertiser': False, 'is_privacy': False}</t>
  </si>
  <si>
    <t>&lt;p&gt;《上海市生活垃圾管理条例》在2019年7月1日起施行，将上海市垃圾分为“湿垃圾、干垃圾、可回收物、有害垃圾”等四类，并规定上海市的个人混合投放垃圾，最高可罚200元，单位混装混运的最高则可罚5万元。&lt;/p&gt;&lt;figure data-size="normal"&gt;&lt;noscript&gt;&lt;img src="https://pic4.zhimg.com/50/v2-83e1c77c528ec55cfd921a37ebceb17a_hd.jpg" data-caption="" data-size="normal" data-rawwidth="1543" data-rawheight="553" data-default-watermark-src="https://pic1.zhimg.com/50/v2-0189bef1d1f0d3e5461a13c9c30106df_hd.jpg" class="origin_image zh-lightbox-thumb" width="1543" data-original="https://pic4.zhimg.com/v2-83e1c77c528ec55cfd921a37ebceb17a_r.jpg"/&gt;&lt;/noscript&gt;&lt;img src="data:image/svg+xml;utf8,&amp;lt;svg xmlns=&amp;#39;http://www.w3.org/2000/svg&amp;#39; width=&amp;#39;1543&amp;#39; height=&amp;#39;553&amp;#39;&amp;gt;&amp;lt;/svg&amp;gt;" data-caption="" data-size="normal" data-rawwidth="1543" data-rawheight="553" data-default-watermark-src="https://pic1.zhimg.com/50/v2-0189bef1d1f0d3e5461a13c9c30106df_hd.jpg" class="origin_image zh-lightbox-thumb lazy" width="1543" data-original="https://pic4.zhimg.com/v2-83e1c77c528ec55cfd921a37ebceb17a_r.jpg" data-actualsrc="https://pic4.zhimg.com/50/v2-83e1c77c528ec55cfd921a37ebceb17a_hd.jpg"/&gt;&lt;/figure&gt;&lt;p&gt;&lt;/p&gt;</t>
  </si>
  <si>
    <t>781201001</t>
  </si>
  <si>
    <t>{'id': '7410179bfdb107b92740e9173b09a3cb', 'url_token': 'Da-shanpao', 'name': '404 诺特福德', 'avatar_url': 'https://pic3.zhimg.com/v2-b899c5ae13d59a47cc35825bf94f7efd_is.jpg', 'avatar_url_template': 'https://pic3.zhimg.com/v2-b899c5ae13d59a47cc35825bf94f7efd_{size}.jpg', 'is_org': False, 'type': 'people', 'url': 'https://www.zhihu.com/people/Da-shanpao', 'user_type': 'people', 'headline': '天上飞的地下走的水里游的，啥都知道一点', 'badge': [], 'gender': 1, 'is_advertiser': False, 'is_privacy': True}</t>
  </si>
  <si>
    <t>&lt;p&gt;不少赶不上丢垃圾时间的高学历高素质社畜&lt;/p&gt;&lt;p&gt;不得不把随地丢垃圾，把垃圾扔在垃圾桶周围的糟粕捡了起来。&lt;/p&gt;&lt;p&gt;不得不说，糟粕能流传那么久，还是有原因的。&lt;/p&gt;&lt;p&gt;上海玩儿的这一套，北京和涿州部分小区十年前就玩过了。&lt;/p&gt;&lt;p&gt;当年失败是失败在垃圾筒分类垃圾车没分类，后来垃圾车分类了垃圾桶又开始乱丢了。筒车都分类了，人们也累了，政策也过去了，垃圾分类的垃圾回收公司被垃圾不分类的垃圾回收公司竞争掉了。&lt;/p&gt;&lt;p&gt;然后垃圾分类这事儿就过去了。&lt;/p&gt;</t>
  </si>
  <si>
    <t>781191376</t>
  </si>
  <si>
    <t>{'id': '3fea2254cb16cc9114ba8d28f8712478', 'url_token': 'li-rong-jun-8', 'name': '易飞', 'avatar_url': 'https://pic2.zhimg.com/v2-0045cd46a8cd7f1f28ef77b8d114a92a_is.jpg', 'avatar_url_template': 'https://pic2.zhimg.com/v2-0045cd46a8cd7f1f28ef77b8d114a92a_{size}.jpg', 'is_org': False, 'type': 'people', 'url': 'https://www.zhihu.com/people/li-rong-jun-8', 'user_type': 'people', 'headline': '穿梭于医疗与汽车电子的幽灵', 'badge': [], 'gender': 1, 'is_advertiser': False, 'is_privacy': True}</t>
  </si>
  <si>
    <t>&lt;p&gt;21世纪新型大跃进而已，政绩工程，估计要搞砸。&lt;/p&gt;</t>
  </si>
  <si>
    <t>780116522</t>
  </si>
  <si>
    <t>{'id': '78d1e2cdb187eae12b3bc62dc2ab0246', 'url_token': 'hey-word', 'name': 'Sean70', 'avatar_url': 'https://pic4.zhimg.com/v2-a27d7a5e9e092094b2836aca2cbe1e43_is.jpg', 'avatar_url_template': 'https://pic4.zhimg.com/v2-a27d7a5e9e092094b2836aca2cbe1e43_{size}.jpg', 'is_org': False, 'type': 'people', 'url': 'https://www.zhihu.com/people/hey-word', 'user_type': 'people', 'headline': '学生，骑行爱好者，摄影小白，计算机小白', 'badge': [], 'gender': -1, 'is_advertiser': False, 'is_privacy': False}</t>
  </si>
  <si>
    <t>&lt;p&gt;咦咦咦竟然没看见有人写老美的垃圾回收&lt;/p&gt;&lt;p&gt;其实美国（这边包括下文特指加州湾区，因为每个州每个城市都可能使用不同的规则）和国内（特指上海）很像。美国是正常垃圾（除了有害以外都可以往里扔）、可回收、compost（我觉得应该可以叫厨余）和有害垃圾。&lt;/p&gt;&lt;p&gt;码一下下周一写。。啊不周末吧还是。。开学倒时差有点糟心&lt;/p&gt;</t>
  </si>
  <si>
    <t>777967410</t>
  </si>
  <si>
    <t>{'id': 'f47bb7bd5d516429d231ab8eeaa31600', 'url_token': 'yu-yu-75-59-94', 'name': '余于', 'avatar_url': 'https://pic1.zhimg.com/03b42d62450ffcb05428b958512bea22_is.jpg', 'avatar_url_template': 'https://pic1.zhimg.com/03b42d62450ffcb05428b958512bea22_{size}.jpg', 'is_org': False, 'type': 'people', 'url': 'https://www.zhihu.com/people/yu-yu-75-59-94', 'user_type': 'people', 'headline': '', 'badge': [], 'gender': -1, 'is_advertiser': False, 'is_privacy': False}</t>
  </si>
  <si>
    <t>&lt;p&gt;垃圾分类这事，我爸妈就很支持。。原因很简单，一来他们觉得分类了就是对社会做了贡献..二来反正在家也没什么事，分分类也是个乐趣，三来，定时对他们不存在任何障碍，早上要出门买菜，晚上要出门遛弯。本来也是这个点扔垃圾。。&lt;/p&gt;&lt;p&gt;我父母在我这边住的时候，我也很支持。。只需要扔东西的时候分辩下扔哪个垃圾桶而已。。。也是顺手的事。。&lt;/p&gt;&lt;p&gt;然后，我爸妈回老家了。。。&lt;/p&gt;&lt;p&gt;就变成随机选择一个幸运的街边垃圾桶进行投放。。&lt;/p&gt;&lt;p&gt;为啥呢。。。我平时都是9点起床，10点上班，晚上基本9点后到家。。。早起就为了丢垃圾？抱歉，我还没那么高尚。&lt;/p&gt;&lt;p&gt;既然都随机投放了，分类也没意义了，反正爸妈不在生产的也都是干垃圾加可回收垃圾&lt;/p&gt;&lt;p&gt;可回收垃圾，拾荒的自然会分拣&lt;/p&gt;&lt;p&gt;干垃圾里面混点湿垃圾也不影响填埋或者焚烧。。&lt;/p&gt;&lt;p&gt;然后我还目睹了湿垃圾车一路开，一路滴水，整条街都是泔水味。。。仅存的一点点心里负担也不存在了。。。&lt;/p&gt;&lt;p&gt;所以垃圾分类好的地方，肯定是老龄化程度高的社区&lt;/p&gt;&lt;p&gt;年轻人已经被房价，养老，育儿，压的喘不过了。。。就放我们一马吧。。&lt;/p&gt;&lt;p&gt;&lt;/p&gt;&lt;p&gt;&lt;/p&gt;</t>
  </si>
  <si>
    <t>777888066</t>
  </si>
  <si>
    <t>{'id': 'ec951e666f4a84d3c9a05720e2b94e71', 'url_token': 'chen-shi-qi-68-37', 'name': '陈十七', 'avatar_url': 'https://pic2.zhimg.com/v2-802a499337ce91459dac8f952a18754e_is.jpg', 'avatar_url_template': 'https://pic2.zhimg.com/v2-802a499337ce91459dac8f952a18754e_{size}.jpg', 'is_org': False, 'type': 'people', 'url': 'https://www.zhihu.com/people/chen-shi-qi-68-37', 'user_type': 'people', 'headline': '卖房子的牙医', 'badge': [], 'gender': -1, 'is_advertiser': False, 'is_privacy': False}</t>
  </si>
  <si>
    <t>&lt;p&gt;&lt;/p&gt;&lt;figure data-size="normal"&gt;&lt;noscript&gt;&lt;img src="https://pic4.zhimg.com/50/v2-3d9534d66cafc475a8b58d9593d8e98f_hd.jpg" data-rawwidth="1920" data-rawheight="2560" data-size="normal" data-default-watermark-src="https://pic4.zhimg.com/50/v2-e565661773ad403740a5ab213699d31f_hd.jpg" class="origin_image zh-lightbox-thumb" width="1920" data-original="https://pic4.zhimg.com/v2-3d9534d66cafc475a8b58d9593d8e98f_r.jpg"/&gt;&lt;/noscript&gt;&lt;img src="data:image/svg+xml;utf8,&amp;lt;svg xmlns=&amp;#39;http://www.w3.org/2000/svg&amp;#39; width=&amp;#39;1920&amp;#39; height=&amp;#39;2560&amp;#39;&amp;gt;&amp;lt;/svg&amp;gt;" data-rawwidth="1920" data-rawheight="2560" data-size="normal" data-default-watermark-src="https://pic4.zhimg.com/50/v2-e565661773ad403740a5ab213699d31f_hd.jpg" class="origin_image zh-lightbox-thumb lazy" width="1920" data-original="https://pic4.zhimg.com/v2-3d9534d66cafc475a8b58d9593d8e98f_r.jpg" data-actualsrc="https://pic4.zhimg.com/50/v2-3d9534d66cafc475a8b58d9593d8e98f_hd.jpg"/&gt;&lt;/figure&gt;&lt;p&gt;就在今晚，我拿着存了三天的垃圾去扔，到投放点刚下垃圾，呼啦啦出来一群大爷大妈，对我进行了一番教育，初犯，没有罚我钱。。然后我说时间对不上，他们说马上就有不限时间的投放点了。我承认了错误，他们就放我走了。。我明天还得上小区公告。。能解决了投放时间的问题，我觉得不难接受啊。。。&lt;/p&gt;</t>
  </si>
  <si>
    <t>777874396</t>
  </si>
  <si>
    <t>{'id': '94647484ebaf75c3240823d37f4e4489', 'url_token': 'eric-16-69-69', 'name': 'Eric储钱罐儿', 'avatar_url': 'https://pic1.zhimg.com/v2-4b8aaf795d4ce53b66cc47f002d29540_is.jpg', 'avatar_url_template': 'https://pic1.zhimg.com/v2-4b8aaf795d4ce53b66cc47f002d29540_{size}.jpg', 'is_org': False, 'type': 'people', 'url': 'https://www.zhihu.com/people/eric-16-69-69', 'user_type': 'people', 'headline': '摄影~PPT资源~关注WX公众号：储钱罐儿', 'badge': [], 'gender': 1, 'is_advertiser': False, 'is_privacy': False}</t>
  </si>
  <si>
    <t>&lt;p&gt;7月1日一到，&lt;/p&gt;&lt;p&gt;上至99下至刚会走，无论男女，&lt;/p&gt;&lt;p&gt;面对垃圾桶时，&lt;/p&gt;&lt;p&gt;都将面临同一道难题&lt;/p&gt;&lt;p&gt;你是什么垃圾？&lt;/p&gt;&lt;figure data-size="normal"&gt;&lt;noscript&gt;&lt;img src="https://pic2.zhimg.com/50/v2-c83f70f6c1f1fc2170363e41f31d59ef_hd.jpg" data-caption="" data-size="normal" data-rawwidth="720" data-rawheight="720" data-default-watermark-src="https://pic2.zhimg.com/50/v2-5394698e683c6cfbd0ed7fcb2b3b7acd_hd.jpg" class="origin_image zh-lightbox-thumb" width="720" data-original="https://pic2.zhimg.com/v2-c83f70f6c1f1fc2170363e41f31d59ef_r.jpg"/&gt;&lt;/noscript&gt;&lt;img src="data:image/svg+xml;utf8,&amp;lt;svg xmlns=&amp;#39;http://www.w3.org/2000/svg&amp;#39; width=&amp;#39;720&amp;#39; height=&amp;#39;720&amp;#39;&amp;gt;&amp;lt;/svg&amp;gt;" data-caption="" data-size="normal" data-rawwidth="720" data-rawheight="720" data-default-watermark-src="https://pic2.zhimg.com/50/v2-5394698e683c6cfbd0ed7fcb2b3b7acd_hd.jpg" class="origin_image zh-lightbox-thumb lazy" width="720" data-original="https://pic2.zhimg.com/v2-c83f70f6c1f1fc2170363e41f31d59ef_r.jpg" data-actualsrc="https://pic2.zhimg.com/50/v2-c83f70f6c1f1fc2170363e41f31d59ef_hd.jpg"/&gt;&lt;/figure&gt;&lt;p class="ztext-empty-paragraph"&gt;&lt;br/&gt;&lt;/p&gt;&lt;p class="ztext-empty-paragraph"&gt;&lt;br/&gt;&lt;/p&gt;&lt;p&gt;这一切都源于即将于7月1日正式实施的&lt;/p&gt;&lt;p&gt;《上海市生活垃圾管理条例》&lt;/p&gt;&lt;p&gt;上海市垃圾实行“四分类”标准：&lt;/p&gt;&lt;p&gt;有害垃圾、可回收垃圾、湿垃圾、干垃圾。&lt;/p&gt;&lt;p&gt;干垃圾：即其它垃圾，是指除可回收物、有害垃圾、湿垃圾以外的其它生活废弃物。&lt;/p&gt;&lt;figure data-size="normal"&gt;&lt;noscript&gt;&lt;img src="https://pic1.zhimg.com/50/v2-315ae902b46ce3453cdf1a997ccc5653_hd.jpg" data-caption="" data-size="normal" data-rawwidth="1080" data-rawheight="655" data-default-watermark-src="https://pic3.zhimg.com/50/v2-cef9698ac031699ea09c84de1889d907_hd.jpg" class="origin_image zh-lightbox-thumb" width="1080" data-original="https://pic1.zhimg.com/v2-315ae902b46ce3453cdf1a997ccc5653_r.jpg"/&gt;&lt;/noscript&gt;&lt;img src="data:image/svg+xml;utf8,&amp;lt;svg xmlns=&amp;#39;http://www.w3.org/2000/svg&amp;#39; width=&amp;#39;1080&amp;#39; height=&amp;#39;655&amp;#39;&amp;gt;&amp;lt;/svg&amp;gt;" data-caption="" data-size="normal" data-rawwidth="1080" data-rawheight="655" data-default-watermark-src="https://pic3.zhimg.com/50/v2-cef9698ac031699ea09c84de1889d907_hd.jpg" class="origin_image zh-lightbox-thumb lazy" width="1080" data-original="https://pic1.zhimg.com/v2-315ae902b46ce3453cdf1a997ccc5653_r.jpg" data-actualsrc="https://pic1.zhimg.com/50/v2-315ae902b46ce3453cdf1a997ccc5653_hd.jpg"/&gt;&lt;/figure&gt;&lt;p&gt;湿垃圾：即易腐垃圾，是指食材废料、剩菜剩饭、过期食品、瓜皮果核、花卉绿植、中药药渣等易腐的生物质生活废弃物。&lt;/p&gt;&lt;figure data-size="normal"&gt;&lt;noscript&gt;&lt;img src="https://pic3.zhimg.com/50/v2-7bdcc80a0fea94b2a97388c8690fe656_hd.jpg" data-caption="" data-size="normal" data-rawwidth="1080" data-rawheight="659" data-default-watermark-src="https://pic3.zhimg.com/50/v2-77c53f95146bea3c6affbe8def8266b4_hd.jpg" class="origin_image zh-lightbox-thumb" width="1080" data-original="https://pic3.zhimg.com/v2-7bdcc80a0fea94b2a97388c8690fe656_r.jpg"/&gt;&lt;/noscript&gt;&lt;img src="data:image/svg+xml;utf8,&amp;lt;svg xmlns=&amp;#39;http://www.w3.org/2000/svg&amp;#39; width=&amp;#39;1080&amp;#39; height=&amp;#39;659&amp;#39;&amp;gt;&amp;lt;/svg&amp;gt;" data-caption="" data-size="normal" data-rawwidth="1080" data-rawheight="659" data-default-watermark-src="https://pic3.zhimg.com/50/v2-77c53f95146bea3c6affbe8def8266b4_hd.jpg" class="origin_image zh-lightbox-thumb lazy" width="1080" data-original="https://pic3.zhimg.com/v2-7bdcc80a0fea94b2a97388c8690fe656_r.jpg" data-actualsrc="https://pic3.zhimg.com/50/v2-7bdcc80a0fea94b2a97388c8690fe656_hd.jpg"/&gt;&lt;/figure&gt;&lt;p&gt;有害垃圾：是指废电池、废灯管、废药品、废油漆及其容器等对人体健康或者自然环境造成直接或者潜在危害的生活废弃物。&lt;/p&gt;&lt;figure data-size="normal"&gt;&lt;noscript&gt;&lt;img src="https://pic4.zhimg.com/50/v2-a2b3ebfc18f690a6c01ed62cddb950f1_hd.jpg" data-caption="" data-size="normal" data-rawwidth="1080" data-rawheight="670" data-default-watermark-src="https://pic1.zhimg.com/50/v2-7681a43110b0b72aacd6ff12a70feb81_hd.jpg" class="origin_image zh-lightbox-thumb" width="1080" data-original="https://pic4.zhimg.com/v2-a2b3ebfc18f690a6c01ed62cddb950f1_r.jpg"/&gt;&lt;/noscript&gt;&lt;img src="data:image/svg+xml;utf8,&amp;lt;svg xmlns=&amp;#39;http://www.w3.org/2000/svg&amp;#39; width=&amp;#39;1080&amp;#39; height=&amp;#39;670&amp;#39;&amp;gt;&amp;lt;/svg&amp;gt;" data-caption="" data-size="normal" data-rawwidth="1080" data-rawheight="670" data-default-watermark-src="https://pic1.zhimg.com/50/v2-7681a43110b0b72aacd6ff12a70feb81_hd.jpg" class="origin_image zh-lightbox-thumb lazy" width="1080" data-original="https://pic4.zhimg.com/v2-a2b3ebfc18f690a6c01ed62cddb950f1_r.jpg" data-actualsrc="https://pic4.zhimg.com/50/v2-a2b3ebfc18f690a6c01ed62cddb950f1_hd.jpg"/&gt;&lt;/figure&gt;&lt;p&gt;可回收物：是指废纸张、废塑料、废玻璃制品、废金属、废织物等适宜回收和可循环利用的生活废弃物。&lt;/p&gt;&lt;figure data-size="normal"&gt;&lt;noscript&gt;&lt;img src="https://pic3.zhimg.com/50/v2-9c1b6e7af27e81db23971eb30eae4eaf_hd.jpg" data-caption="" data-size="normal" data-rawwidth="1080" data-rawheight="659" data-default-watermark-src="https://pic1.zhimg.com/50/v2-72e1dd19ec7fecfb37c12fca9a6d5ee9_hd.jpg" class="origin_image zh-lightbox-thumb" width="1080" data-original="https://pic3.zhimg.com/v2-9c1b6e7af27e81db23971eb30eae4eaf_r.jpg"/&gt;&lt;/noscript&gt;&lt;img src="data:image/svg+xml;utf8,&amp;lt;svg xmlns=&amp;#39;http://www.w3.org/2000/svg&amp;#39; width=&amp;#39;1080&amp;#39; height=&amp;#39;659&amp;#39;&amp;gt;&amp;lt;/svg&amp;gt;" data-caption="" data-size="normal" data-rawwidth="1080" data-rawheight="659" data-default-watermark-src="https://pic1.zhimg.com/50/v2-72e1dd19ec7fecfb37c12fca9a6d5ee9_hd.jpg" class="origin_image zh-lightbox-thumb lazy" width="1080" data-original="https://pic3.zhimg.com/v2-9c1b6e7af27e81db23971eb30eae4eaf_r.jpg" data-actualsrc="https://pic3.zhimg.com/50/v2-9c1b6e7af27e81db23971eb30eae4eaf_hd.jpg"/&gt;&lt;/figure&gt;&lt;p&gt;央视段子手朱广权引用了网友想出的一种办法，十分形象有趣：&lt;/p&gt;&lt;p&gt;是干是湿，让猪试吃，一吃便知。&lt;/p&gt;&lt;p&gt;猪可以吃的是厨余垃圾，&lt;/p&gt;&lt;p&gt;猪吃了会死的是有害垃圾，&lt;/p&gt;&lt;p&gt;连猪都不吃的是其他垃圾。&lt;/p&gt;&lt;p&gt;而可回收垃圾，则可以卖了钱买猪。&lt;/p&gt;&lt;p class="ztext-empty-paragraph"&gt;&lt;br/&gt;&lt;/p&gt;&lt;p&gt;猪肯定想说，我为人类付出了太多。&lt;/p&gt;&lt;p class="ztext-empty-paragraph"&gt;&lt;br/&gt;&lt;/p&gt;&lt;p&gt;支付宝一键可查四千余种“垃圾”&lt;/p&gt;&lt;p class="ztext-empty-paragraph"&gt;&lt;br/&gt;&lt;/p&gt;&lt;p class="ztext-empty-paragraph"&gt;&lt;br/&gt;&lt;/p&gt;&lt;p&gt;为了老百姓处理生活垃圾更轻松，近日，支付宝推出了多款垃圾分类小程序，千余种垃圾可以一键查询分类。&lt;/p&gt;&lt;p class="ztext-empty-paragraph"&gt;&lt;br/&gt;&lt;/p&gt;&lt;figure data-size="normal"&gt;&lt;noscript&gt;&lt;img src="https://pic2.zhimg.com/50/v2-800197babe977a894c261af42993bbd6_hd.jpg" data-caption="" data-size="normal" data-rawwidth="591" data-rawheight="430" data-default-watermark-src="https://pic4.zhimg.com/50/v2-fb4575b92f37cc817cb84bf55f2d9d1d_hd.jpg" class="origin_image zh-lightbox-thumb" width="591" data-original="https://pic2.zhimg.com/v2-800197babe977a894c261af42993bbd6_r.jpg"/&gt;&lt;/noscript&gt;&lt;img src="data:image/svg+xml;utf8,&amp;lt;svg xmlns=&amp;#39;http://www.w3.org/2000/svg&amp;#39; width=&amp;#39;591&amp;#39; height=&amp;#39;430&amp;#39;&amp;gt;&amp;lt;/svg&amp;gt;" data-caption="" data-size="normal" data-rawwidth="591" data-rawheight="430" data-default-watermark-src="https://pic4.zhimg.com/50/v2-fb4575b92f37cc817cb84bf55f2d9d1d_hd.jpg" class="origin_image zh-lightbox-thumb lazy" width="591" data-original="https://pic2.zhimg.com/v2-800197babe977a894c261af42993bbd6_r.jpg" data-actualsrc="https://pic2.zhimg.com/50/v2-800197babe977a894c261af42993bbd6_hd.jpg"/&gt;&lt;/figure&gt;&lt;p class="ztext-empty-paragraph"&gt;&lt;br/&gt;&lt;/p&gt;&lt;p&gt;近日，支付宝上线了垃圾分类小程序，目前，有两种途径可查询垃圾分类。&lt;/p&gt;&lt;p class="ztext-empty-paragraph"&gt;&lt;br/&gt;&lt;/p&gt;&lt;figure data-size="normal"&gt;&lt;noscript&gt;&lt;img src="https://pic1.zhimg.com/50/v2-10b1d66242bd40331397d198a718d3c5_hd.jpg" data-caption="" data-size="normal" data-rawwidth="608" data-rawheight="800" data-default-watermark-src="https://pic4.zhimg.com/50/v2-00d33336d33f918b819b7dc3a12ae9dc_hd.jpg" class="origin_image zh-lightbox-thumb" width="608" data-original="https://pic1.zhimg.com/v2-10b1d66242bd40331397d198a718d3c5_r.jpg"/&gt;&lt;/noscript&gt;&lt;img src="data:image/svg+xml;utf8,&amp;lt;svg xmlns=&amp;#39;http://www.w3.org/2000/svg&amp;#39; width=&amp;#39;608&amp;#39; height=&amp;#39;800&amp;#39;&amp;gt;&amp;lt;/svg&amp;gt;" data-caption="" data-size="normal" data-rawwidth="608" data-rawheight="800" data-default-watermark-src="https://pic4.zhimg.com/50/v2-00d33336d33f918b819b7dc3a12ae9dc_hd.jpg" class="origin_image zh-lightbox-thumb lazy" width="608" data-original="https://pic1.zhimg.com/v2-10b1d66242bd40331397d198a718d3c5_r.jpg" data-actualsrc="https://pic1.zhimg.com/50/v2-10b1d66242bd40331397d198a718d3c5_hd.jpg"/&gt;&lt;/figure&gt;&lt;p class="ztext-empty-paragraph"&gt;&lt;br/&gt;&lt;/p&gt;&lt;p&gt;第一种方法，在支付宝内搜索“垃圾分类指南”，即可进入小程序，输入需丢弃的垃圾名称，就可以获取正确分类结果。&lt;/p&gt;&lt;p class="ztext-empty-paragraph"&gt;&lt;br/&gt;&lt;/p&gt;&lt;figure data-size="normal"&gt;&lt;noscript&gt;&lt;img src="https://pic3.zhimg.com/50/v2-9a6221e4c3b3c6b12b2f1d8da38c1db5_hd.jpg" data-caption="" data-size="normal" data-rawwidth="1080" data-rawheight="1821" data-default-watermark-src="https://pic1.zhimg.com/50/v2-2262e542c315497b557fcfeed4fe478a_hd.jpg" class="origin_image zh-lightbox-thumb" width="1080" data-original="https://pic3.zhimg.com/v2-9a6221e4c3b3c6b12b2f1d8da38c1db5_r.jpg"/&gt;&lt;/noscript&gt;&lt;img src="data:image/svg+xml;utf8,&amp;lt;svg xmlns=&amp;#39;http://www.w3.org/2000/svg&amp;#39; width=&amp;#39;1080&amp;#39; height=&amp;#39;1821&amp;#39;&amp;gt;&amp;lt;/svg&amp;gt;" data-caption="" data-size="normal" data-rawwidth="1080" data-rawheight="1821" data-default-watermark-src="https://pic1.zhimg.com/50/v2-2262e542c315497b557fcfeed4fe478a_hd.jpg" class="origin_image zh-lightbox-thumb lazy" width="1080" data-original="https://pic3.zhimg.com/v2-9a6221e4c3b3c6b12b2f1d8da38c1db5_r.jpg" data-actualsrc="https://pic3.zhimg.com/50/v2-9a6221e4c3b3c6b12b2f1d8da38c1db5_hd.jpg"/&gt;&lt;/figure&gt;&lt;p class="ztext-empty-paragraph"&gt;&lt;br/&gt;&lt;/p&gt;&lt;p&gt;举个例子，此前大家热烈讨论的“扔掉一杯奶茶总共分几步”，在垃圾分类指南小程序里就可以找到答案。搜索“奶茶”时，会自动关联出奶茶的每一个部分。&lt;/p&gt;&lt;p class="ztext-empty-paragraph"&gt;&lt;br/&gt;&lt;/p&gt;&lt;figure data-size="normal"&gt;&lt;noscript&gt;&lt;img src="https://pic4.zhimg.com/50/v2-749e4a86deec284bc5da8c8b2789ecc3_hd.jpg" data-caption="" data-size="normal" data-rawwidth="1080" data-rawheight="1443" data-default-watermark-src="https://pic2.zhimg.com/50/v2-c7ec06dbb7a752bb2e936673d76444cc_hd.jpg" class="origin_image zh-lightbox-thumb" width="1080" data-original="https://pic4.zhimg.com/v2-749e4a86deec284bc5da8c8b2789ecc3_r.jpg"/&gt;&lt;/noscript&gt;&lt;img src="data:image/svg+xml;utf8,&amp;lt;svg xmlns=&amp;#39;http://www.w3.org/2000/svg&amp;#39; width=&amp;#39;1080&amp;#39; height=&amp;#39;1443&amp;#39;&amp;gt;&amp;lt;/svg&amp;gt;" data-caption="" data-size="normal" data-rawwidth="1080" data-rawheight="1443" data-default-watermark-src="https://pic2.zhimg.com/50/v2-c7ec06dbb7a752bb2e936673d76444cc_hd.jpg" class="origin_image zh-lightbox-thumb lazy" width="1080" data-original="https://pic4.zhimg.com/v2-749e4a86deec284bc5da8c8b2789ecc3_r.jpg" data-actualsrc="https://pic4.zhimg.com/50/v2-749e4a86deec284bc5da8c8b2789ecc3_hd.jpg"/&gt;&lt;/figure&gt;&lt;p class="ztext-empty-paragraph"&gt;&lt;br/&gt;&lt;/p&gt;&lt;p&gt;具体来看，奶茶包装属于干垃圾/其他垃圾，塑料盖属于可回收垃圾，奶茶中的珍珠则属于湿垃圾。&lt;/p&gt;&lt;p class="ztext-empty-paragraph"&gt;&lt;br/&gt;&lt;/p&gt;&lt;figure data-size="normal"&gt;&lt;noscript&gt;&lt;img src="https://pic2.zhimg.com/50/v2-b4433d821480408904626872b1a983c4_hd.jpg" data-caption="" data-size="normal" data-rawwidth="1080" data-rawheight="855" data-default-watermark-src="https://pic1.zhimg.com/50/v2-ca63b1c13629a6f44c595eb93dddc149_hd.jpg" class="origin_image zh-lightbox-thumb" width="1080" data-original="https://pic2.zhimg.com/v2-b4433d821480408904626872b1a983c4_r.jpg"/&gt;&lt;/noscript&gt;&lt;img src="data:image/svg+xml;utf8,&amp;lt;svg xmlns=&amp;#39;http://www.w3.org/2000/svg&amp;#39; width=&amp;#39;1080&amp;#39; height=&amp;#39;855&amp;#39;&amp;gt;&amp;lt;/svg&amp;gt;" data-caption="" data-size="normal" data-rawwidth="1080" data-rawheight="855" data-default-watermark-src="https://pic1.zhimg.com/50/v2-ca63b1c13629a6f44c595eb93dddc149_hd.jpg" class="origin_image zh-lightbox-thumb lazy" width="1080" data-original="https://pic2.zhimg.com/v2-b4433d821480408904626872b1a983c4_r.jpg" data-actualsrc="https://pic2.zhimg.com/50/v2-b4433d821480408904626872b1a983c4_hd.jpg"/&gt;&lt;/figure&gt;&lt;figure data-size="normal"&gt;&lt;noscript&gt;&lt;img src="https://pic4.zhimg.com/50/v2-cefac9ca4e07ab8659748e5f006c2189_hd.jpg" data-caption="" data-size="normal" data-rawwidth="1080" data-rawheight="492" data-default-watermark-src="https://pic4.zhimg.com/50/v2-c4cfe327d86f4b3edb30fd21ac46b3de_hd.jpg" class="origin_image zh-lightbox-thumb" width="1080" data-original="https://pic4.zhimg.com/v2-cefac9ca4e07ab8659748e5f006c2189_r.jpg"/&gt;&lt;/noscript&gt;&lt;img src="data:image/svg+xml;utf8,&amp;lt;svg xmlns=&amp;#39;http://www.w3.org/2000/svg&amp;#39; width=&amp;#39;1080&amp;#39; height=&amp;#39;492&amp;#39;&amp;gt;&amp;lt;/svg&amp;gt;" data-caption="" data-size="normal" data-rawwidth="1080" data-rawheight="492" data-default-watermark-src="https://pic4.zhimg.com/50/v2-c4cfe327d86f4b3edb30fd21ac46b3de_hd.jpg" class="origin_image zh-lightbox-thumb lazy" width="1080" data-original="https://pic4.zhimg.com/v2-cefac9ca4e07ab8659748e5f006c2189_r.jpg" data-actualsrc="https://pic4.zhimg.com/50/v2-cefac9ca4e07ab8659748e5f006c2189_hd.jpg"/&gt;&lt;/figure&gt;&lt;figure data-size="normal"&gt;&lt;noscript&gt;&lt;img src="https://pic1.zhimg.com/50/v2-f786f969f5cc84f38af4ef5f80d9b738_hd.jpg" data-caption="" data-size="normal" data-rawwidth="1080" data-rawheight="404" data-default-watermark-src="https://pic4.zhimg.com/50/v2-6506dea522d82b5d2338e190af8c8a02_hd.jpg" class="origin_image zh-lightbox-thumb" width="1080" data-original="https://pic1.zhimg.com/v2-f786f969f5cc84f38af4ef5f80d9b738_r.jpg"/&gt;&lt;/noscript&gt;&lt;img src="data:image/svg+xml;utf8,&amp;lt;svg xmlns=&amp;#39;http://www.w3.org/2000/svg&amp;#39; width=&amp;#39;1080&amp;#39; height=&amp;#39;404&amp;#39;&amp;gt;&amp;lt;/svg&amp;gt;" data-caption="" data-size="normal" data-rawwidth="1080" data-rawheight="404" data-default-watermark-src="https://pic4.zhimg.com/50/v2-6506dea522d82b5d2338e190af8c8a02_hd.jpg" class="origin_image zh-lightbox-thumb lazy" width="1080" data-original="https://pic1.zhimg.com/v2-f786f969f5cc84f38af4ef5f80d9b738_r.jpg" data-actualsrc="https://pic1.zhimg.com/50/v2-f786f969f5cc84f38af4ef5f80d9b738_hd.jpg"/&gt;&lt;/figure&gt;&lt;p class="ztext-empty-paragraph"&gt;&lt;br/&gt;&lt;/p&gt;&lt;p&gt;还有一种方法是使用“垃圾分类向导”小程序，当你不知道如何描述需要分类的垃圾时，可以直接上传图片，获取分类结果。&lt;/p&gt;&lt;p class="ztext-empty-paragraph"&gt;&lt;br/&gt;&lt;/p&gt;&lt;figure data-size="normal"&gt;&lt;noscript&gt;&lt;img src="https://pic2.zhimg.com/50/v2-87b90fc2c0f58e5afc2c4fa31bec5355_hd.jpg" data-caption="" data-size="normal" data-rawwidth="1080" data-rawheight="1465" data-default-watermark-src="https://pic2.zhimg.com/50/v2-11eac2fba71c8164b66fd90ceac74628_hd.jpg" class="origin_image zh-lightbox-thumb" width="1080" data-original="https://pic2.zhimg.com/v2-87b90fc2c0f58e5afc2c4fa31bec5355_r.jpg"/&gt;&lt;/noscript&gt;&lt;img src="data:image/svg+xml;utf8,&amp;lt;svg xmlns=&amp;#39;http://www.w3.org/2000/svg&amp;#39; width=&amp;#39;1080&amp;#39; height=&amp;#39;1465&amp;#39;&amp;gt;&amp;lt;/svg&amp;gt;" data-caption="" data-size="normal" data-rawwidth="1080" data-rawheight="1465" data-default-watermark-src="https://pic2.zhimg.com/50/v2-11eac2fba71c8164b66fd90ceac74628_hd.jpg" class="origin_image zh-lightbox-thumb lazy" width="1080" data-original="https://pic2.zhimg.com/v2-87b90fc2c0f58e5afc2c4fa31bec5355_r.jpg" data-actualsrc="https://pic2.zhimg.com/50/v2-87b90fc2c0f58e5afc2c4fa31bec5355_hd.jpg"/&gt;&lt;/figure&gt;&lt;p&gt;“遇到不清楚该怎么处理的垃圾，手机上查一查就知道，真的方便。”上海市民王女士说。据了解，此次在支付宝上上线的“垃圾分类指南”和“垃圾分类向导”小程序涵盖了4000多种类，并将不断更新。&lt;/p&gt;&lt;p&gt;除了“识垃圾”外，上支付宝还可预约上门“收垃圾”，和快递一样方便。“废旧报纸、纸箱、塑料瓶、碎玻璃等，都可在线下单，免费上门回收。”支付宝垃圾分类回收平台负责人谭薇薇介绍。&lt;/p&gt;&lt;p&gt;据了解，目前，该平台已支持155个城市，其中生活垃圾回收覆盖11个城市8000多个小区，累计有200多万人在平台下单“卖垃圾”，超七成是80后。“这说明，大家更重视垃圾分类的意义，正把它变成生活的一部分。”支付宝城市服务总经理朱春勇说。&lt;/p&gt;&lt;p&gt;严格的垃圾分类，是为了更有效地循环利用资源，减少垃圾。&lt;/p&gt;&lt;p class="ztext-empty-paragraph"&gt;&lt;br/&gt;&lt;/p&gt;&lt;p&gt;因为在垃圾收集源头，以及处理环节都采取了极其严格的分类，日本的垃圾回收循环利用率极高，焚烧产生的有害物质很少，因而在「寸土寸金」的日本，焚烧成为了最普遍的垃圾处理方式。&lt;/p&gt;&lt;p class="ztext-empty-paragraph"&gt;&lt;br/&gt;&lt;/p&gt;&lt;figure data-size="normal"&gt;&lt;noscript&gt;&lt;img src="https://pic2.zhimg.com/50/v2-669c280e9bf57952c2c9fd63e6d4fa2b_hd.jpg" data-caption="" data-size="normal" data-rawwidth="1080" data-rawheight="756" data-default-watermark-src="https://pic4.zhimg.com/50/v2-df0d16aaecb39a7fab80e2ae0a016f97_hd.jpg" class="origin_image zh-lightbox-thumb" width="1080" data-original="https://pic2.zhimg.com/v2-669c280e9bf57952c2c9fd63e6d4fa2b_r.jpg"/&gt;&lt;/noscript&gt;&lt;img src="data:image/svg+xml;utf8,&amp;lt;svg xmlns=&amp;#39;http://www.w3.org/2000/svg&amp;#39; width=&amp;#39;1080&amp;#39; height=&amp;#39;756&amp;#39;&amp;gt;&amp;lt;/svg&amp;gt;" data-caption="" data-size="normal" data-rawwidth="1080" data-rawheight="756" data-default-watermark-src="https://pic4.zhimg.com/50/v2-df0d16aaecb39a7fab80e2ae0a016f97_hd.jpg" class="origin_image zh-lightbox-thumb lazy" width="1080" data-original="https://pic2.zhimg.com/v2-669c280e9bf57952c2c9fd63e6d4fa2b_r.jpg" data-actualsrc="https://pic2.zhimg.com/50/v2-669c280e9bf57952c2c9fd63e6d4fa2b_hd.jpg"/&gt;&lt;/figure&gt;&lt;p class="ztext-empty-paragraph"&gt;&lt;br/&gt;&lt;/p&gt;&lt;p&gt;同样是垃圾分类大国的美国和加拿大，采取了和日本截然不同的垃圾处理方式。因为地广人稀，填埋成本低廉，因此美加采取的主要方式是填埋，焚烧率很低。&lt;/p&gt;&lt;p&gt;相比之下，我国垃圾分类问题便显得严峻许多。&lt;/p&gt;&lt;p&gt;据资料显示，2016年中国城市垃圾达2亿吨，许多城市已经出现垃圾围城的现象。&lt;/p&gt;&lt;p class="ztext-empty-paragraph"&gt;&lt;br/&gt;&lt;/p&gt;&lt;figure data-size="normal"&gt;&lt;noscript&gt;&lt;img src="https://pic2.zhimg.com/50/v2-c47a94848fbf02d6151f425f10b279ee_hd.jpg" data-caption="" data-size="normal" data-rawwidth="1080" data-rawheight="719" data-default-watermark-src="https://pic3.zhimg.com/50/v2-8a7b3cd7bd8b157655fdd53d1ac7ae16_hd.jpg" class="origin_image zh-lightbox-thumb" width="1080" data-original="https://pic2.zhimg.com/v2-c47a94848fbf02d6151f425f10b279ee_r.jpg"/&gt;&lt;/noscript&gt;&lt;img src="data:image/svg+xml;utf8,&amp;lt;svg xmlns=&amp;#39;http://www.w3.org/2000/svg&amp;#39; width=&amp;#39;1080&amp;#39; height=&amp;#39;719&amp;#39;&amp;gt;&amp;lt;/svg&amp;gt;" data-caption="" data-size="normal" data-rawwidth="1080" data-rawheight="719" data-default-watermark-src="https://pic3.zhimg.com/50/v2-8a7b3cd7bd8b157655fdd53d1ac7ae16_hd.jpg" class="origin_image zh-lightbox-thumb lazy" width="1080" data-original="https://pic2.zhimg.com/v2-c47a94848fbf02d6151f425f10b279ee_r.jpg" data-actualsrc="https://pic2.zhimg.com/50/v2-c47a94848fbf02d6151f425f10b279ee_hd.jpg"/&gt;&lt;/figure&gt;&lt;p class="ztext-empty-paragraph"&gt;&lt;br/&gt;&lt;/p&gt;&lt;p&gt;而我国传统的垃圾处理方式主要是焚烧、填埋和堆肥三种，其中填埋约占全部处置总量的70％以上；其次是高温堆肥，约占20％以上；焚烧量甚微。&lt;/p&gt;&lt;p&gt;在不实行严格的垃圾分类的情况下，这种处理方式，既做不到完全降解，或是有效地循环利用垃圾，处理速度也远远追不上垃圾产生的速度。&lt;/p&gt;&lt;p class="ztext-empty-paragraph"&gt;&lt;br/&gt;&lt;/p&gt;&lt;figure data-size="normal"&gt;&lt;noscript&gt;&lt;img src="https://pic1.zhimg.com/50/v2-7548b854cf0e325d882e958fbf26cd88_hd.jpg" data-caption="" data-size="normal" data-rawwidth="1080" data-rawheight="720" data-default-watermark-src="https://pic3.zhimg.com/50/v2-681a561e94999c7c3addb81d68e9d0aa_hd.jpg" class="origin_image zh-lightbox-thumb" width="1080" data-original="https://pic1.zhimg.com/v2-7548b854cf0e325d882e958fbf26cd88_r.jpg"/&gt;&lt;/noscript&gt;&lt;img src="data:image/svg+xml;utf8,&amp;lt;svg xmlns=&amp;#39;http://www.w3.org/2000/svg&amp;#39; width=&amp;#39;1080&amp;#39; height=&amp;#39;720&amp;#39;&amp;gt;&amp;lt;/svg&amp;gt;" data-caption="" data-size="normal" data-rawwidth="1080" data-rawheight="720" data-default-watermark-src="https://pic3.zhimg.com/50/v2-681a561e94999c7c3addb81d68e9d0aa_hd.jpg" class="origin_image zh-lightbox-thumb lazy" width="1080" data-original="https://pic1.zhimg.com/v2-7548b854cf0e325d882e958fbf26cd88_r.jpg" data-actualsrc="https://pic1.zhimg.com/50/v2-7548b854cf0e325d882e958fbf26cd88_hd.jpg"/&gt;&lt;/figure&gt;&lt;p class="ztext-empty-paragraph"&gt;&lt;br/&gt;&lt;/p&gt;&lt;p&gt;这一次，上海决定采取更精细化的垃圾分类处理，尤其是明确区分湿垃圾，目的就在于提高生化处理的比例，经过成熟厌氧工艺，湿垃圾可以「变废为宝」，生成沼气和发电，实现无害化和资源回收利用。&lt;/p&gt;&lt;p&gt;与其等到垃圾占领城市那一天再后悔莫及，不如从现在开始，真正为自己生活的环境做出一些小小的改变。可能有些晚了，但好在还不迟。&lt;/p&gt;&lt;p class="ztext-empty-paragraph"&gt;&lt;br/&gt;&lt;/p&gt;&lt;p&gt;原文：&lt;a href="https://link.zhihu.com/?target=https%3A//mp.weixin.qq.com/s%3F__biz%3DMzU0MTc3NzE5NA%3D%3D%26mid%3D2247483788%26idx%3D1%26sn%3D60e52d4355a9c35c7c201380fe029d83%26chksm%3Dfb258dc9cc5204df40185362af67d866eda149a9bee9cef6e9343905a647677443c817322430%26token%3D191399796%26lang%3Dzh_CN%23rd" class=" external" target="_blank" rel="nofollow noreferrer"&gt;&lt;span class="invisible"&gt;https://&lt;/span&gt;&lt;span class="visible"&gt;mp.weixin.qq.com/s?&lt;/span&gt;&lt;span class="invisible"&gt;__biz=MzU0MTc3NzE5NA==&amp;amp;mid=2247483788&amp;amp;idx=1&amp;amp;sn=60e52d4355a9c35c7c201380fe029d83&amp;amp;chksm=fb258dc9cc5204df40185362af67d866eda149a9bee9cef6e9343905a647677443c817322430&amp;amp;token=191399796&amp;amp;lang=zh_CN#rd&lt;/span&gt;&lt;span class="ellipsis"&gt;&lt;/span&gt;&lt;/a&gt;&lt;/p&gt;</t>
  </si>
  <si>
    <t>777369199</t>
  </si>
  <si>
    <t>{'id': '5eb53901a7fa8d39bf86aa16fa98b7ca', 'url_token': 'ha-wei-56-79', 'name': '哈维', 'avatar_url': 'https://pic3.zhimg.com/v2-8a8bd29f17e2951ad0e95a58b2b7deb2_is.jpg', 'avatar_url_template': 'https://pic3.zhimg.com/v2-8a8bd29f17e2951ad0e95a58b2b7deb2_{size}.jpg', 'is_org': False, 'type': 'people', 'url': 'https://www.zhihu.com/people/ha-wei-56-79', 'user_type': 'people', 'headline': '', 'badge': [], 'gender': -1, 'is_advertiser': False, 'is_privacy': False}</t>
  </si>
  <si>
    <t>&lt;p&gt;Nowadays, a heated discussion has aroused on the Internet about the Shanghai’s new waste-sorting policy. Some believes it is a great move to protect our environment, while others contradict that it will not work. As far as I am concerned, I am in favor of the latter view for the reasons stated below.&lt;/p&gt;&lt;p&gt;Personally speaking, I think it is an awful proposal since it is not practical. This is a today’s example of an old Chinese proverb which means that you will hurt your eggs if you step forward too much in one step. It is a general fact that even till today, the majority of people living in Shanghai is not well educated. Therefore, they even do not have a basic awareness of waste-sorting and are also indifferent about it. Meanwhile, the new policy is so strict that it may take plenty of time for citizens to learn about it. So it is pretty obvious that this new policy is too radical for today’s citizens in Shanghai, a great percentage of people even bother learning the basic rules for waste-sorting while the government is making the strictest waste-sorting policy of the world. It may be a very good policy after about 20 years when the citizens in Shanghai become more enlightened. Viewing what I mentioned above, the result of this policy seems to become clear: this grade waste-sorting movement will fail in the end for it is unfeasible in today’s China.&lt;/p&gt;&lt;p&gt;Furthermore, as far as I know, this new waste sorting policy is very confusing and hard to operate even after you spare a lot of time studying about it. According to the policy, we need to divide the rubbish into 4 groups: the wet trash, the dry trash, the toxic trash and the recyclable trash. But it is a very ambiguous standard for it is not very easy to distinguish the wet and dry trash sometimes and it is very disgusting when separating the trash. For example, after dinner, you are full and there is still something left in your plate. Then you have to carefully sort out the bones and shells from the plate since they are dry trash and the rest are wet trash. This process is rather boring and lousy. In sum, this new policy will not work since it is both confusing and hard to operate.&lt;/p&gt;&lt;p&gt;Moreover, this new policy restricts the time when you throw away your rubbish, which cause inconvenience to a great quantity of crowds. For an individual, you can only throw away your family’s trash between 7:00 to 9:00 in the morning and 18:00 to 20:00 in the evening. Superficially, it seems reasonable because it fits the time when people go to work and off work to go home. However, it actually perfectly misses the appropriate hours since almost all the people live in Shanghai have to work overtime. It is very common for a worker in Shanghai to go to work by 6:00 a.m. and go home by 21:00 in the evening. In a word, this new policy is not good for it causes much inconvenience for citizens in Shanghai.&lt;/p&gt;&lt;p&gt;All in all, the new policy of waste-sorting carried out in Shanghai is a disaster since it is impractical.&lt;/p&gt;&lt;p&gt;&lt;/p&gt;</t>
  </si>
  <si>
    <t>776548450</t>
  </si>
  <si>
    <t>{'id': '41e1b2c25453f5c3fcd090b4889ba12c', 'url_token': 'zhan-ze-yu-24', 'name': '风落晚啼', 'avatar_url': 'https://pic2.zhimg.com/v2-855f2688a3a1530fc193a9429dce5f14_is.jpg', 'avatar_url_template': 'https://pic2.zhimg.com/v2-855f2688a3a1530fc193a9429dce5f14_{size}.jpg', 'is_org': False, 'type': 'people', 'url': 'https://www.zhihu.com/people/zhan-ze-yu-24', 'user_type': 'people', 'headline': '想吃唐僧肉', 'badge': [], 'gender': 1, 'is_advertiser': False, 'is_privacy': False}</t>
  </si>
  <si>
    <t>&lt;p&gt;如果我把纸制品塑料等非湿垃圾全部粉碎并注水变为匀浆，是不是就只能算湿垃圾了呢 &lt;/p&gt;</t>
  </si>
  <si>
    <t>776505605</t>
  </si>
  <si>
    <t>{'id': '6749d8203d0fd888cefd27074f6f815e', 'url_token': 'feng-qing-wan-chong-31', 'name': '不许凶小陈', 'avatar_url': 'https://pic1.zhimg.com/v2-0adbffc9649f2fee0ead623e45fc6598_is.jpg', 'avatar_url_template': 'https://pic1.zhimg.com/v2-0adbffc9649f2fee0ead623e45fc6598_{size}.jpg', 'is_org': False, 'type': 'people', 'url': 'https://www.zhihu.com/people/feng-qing-wan-chong-31', 'user_type': 'people', 'headline': '', 'badge': [], 'gender': 0, 'is_advertiser': False, 'is_privacy': False}</t>
  </si>
  <si>
    <t>&lt;p&gt;可能就我一个人想到了蜡笔小新之野生动物王国。。是说一个新上任的里长要求大家垃圾分类然后之后把所有人都变成动物的故事。不久前我弟看的一部电影，然后我就突然想到了上海的垃圾分类&lt;/p&gt;&lt;p&gt;我没恶意。。就是说一下&lt;/p&gt;</t>
  </si>
  <si>
    <t>775982178</t>
  </si>
  <si>
    <t>&lt;p&gt;还能怎么看待，幸好家人还没在魔都买房，在鸟不拉屎N线小城市买了。过几个月再看看魔都能不能恢复原状，不然就放弃在上海定居呗。本来就比较排外，现在连丢个垃圾都没时间选，外地人都走掉，上海人肯定开心了233&lt;/p&gt;</t>
  </si>
  <si>
    <t>775947703</t>
  </si>
  <si>
    <t>{'id': 'b4fd3602237ae4a6f4b5b800e9c77b5d', 'url_token': 'frankshawn', 'name': '邵蔚', 'avatar_url': 'https://pic4.zhimg.com/v2-451ef656ef71eceaca63b264701f575a_is.jpg', 'avatar_url_template': 'https://pic4.zhimg.com/v2-451ef656ef71eceaca63b264701f575a_{size}.jpg', 'is_org': False, 'type': 'people', 'url': 'https://www.zhihu.com/people/frankshawn', 'user_type': 'people', 'headline': '你真的什么都控制不了', 'badge': [], 'gender': 1, 'is_advertiser': False, 'is_privacy': True}</t>
  </si>
  <si>
    <t>&lt;p&gt;这个问题我思考了很久，一件事情好不好判断的角度决定一切。&lt;/p&gt;&lt;p&gt;分类这个事情对于个人来讲，增加时间成本，增加生活的复杂性。（一想到垃圾分类 就觉得麻烦火大）&lt;/p&gt;&lt;p&gt;对于国家来讲长远看可能是一件值得推行的事情。（只针对分类这个事情而不是现在推行的规章）&lt;/p&gt;&lt;p&gt;对于相关企业来说说不见得是合理的（垃圾分拣的企业是有自己的标准的，并且跟上海现行的标准不一样，相关资料不记得在哪了，各位自己找找 ）&lt;/p&gt;&lt;p class="ztext-empty-paragraph"&gt;&lt;br/&gt;&lt;/p&gt;&lt;p&gt;日常生活多了一件必须每天去做的事情，我估算一下，关于这个分类每天花的思考时间和付出的劳动时间大概是半小时到一小时这个区间，按照一家三口算至少有三分之一的人要承受这个压力。而我们得到的是垃圾分类者的刁难，难闻的味道，恶心的手感等等，可以说是全都是负面的，如果硬要说收获“几百年以后的环境卫生？？？”&lt;/p&gt;&lt;p&gt;用类似政策做对比，上一轮是什么？禁止随地大小便，禁止随地吐痰，禁止吸烟.这些都是站的住道理的，并且只需要个人付出微不足道的代价就能得到一个完全不一样的公共环境，很抱歉的是，垃圾分类现行的政策是完全不在这个行列的，因为个人付出的成本和公共获益国家获益完全不成正比！&lt;/p&gt;&lt;p&gt;分三点讲：&lt;/p&gt;&lt;p&gt;首先公共开支变大，需要垃圾分类管理，取消之前的垃圾桶和垃圾分类方式全部重新设立，对于一次性开支我们先暂时无视，但是搞个人天天监督你这个事情可是长期支出，很多人说这是创造岗位，如果这是垃圾分拣员，那么这是岗位，监督员是什么？怕是要搞出一个另类的城管出来哦？&lt;/p&gt;&lt;p&gt;其次个人利益受损严重，为什么要说严重？什么事情比心情糟糕对现代人杀伤力更大呢？你让我一年多交1000垃圾费我捏鼻子就认了，你让我在家盘垃圾？   &lt;/p&gt;&lt;p&gt;最后从国家层面讲最早发布这个方向的时候应该没想到地方上会懒政到这种地步吧，这不是懒得去做这种懒而是不动脑子这种懒。（解决办法随便征集一下一大堆，不行可以来知乎抄嘛）&lt;/p&gt;&lt;p&gt;预见一下未来的两种结果&lt;/p&gt;&lt;p&gt;1.垃圾分类办法失败，取消现行的分类政策&lt;/p&gt;&lt;p&gt;2.垃圾分类强行推行，出现类似跑腿的垃圾分类职业，不差钱的多花点钱解决问题，最终难受的还是劳苦大众。 &lt;/p&gt;</t>
  </si>
  <si>
    <t>775769316</t>
  </si>
  <si>
    <t>{'id': '037191413b352a1d387a64324273863c', 'url_token': 'su-cda-diao', 'name': '苏C大调', 'avatar_url': 'https://pic4.zhimg.com/7f5c1b393d037fd1c3b0087767880f59_is.jpg', 'avatar_url_template': 'https://pic4.zhimg.com/7f5c1b393d037fd1c3b0087767880f59_{size}.jpg', 'is_org': False, 'type': 'people', 'url': 'https://www.zhihu.com/people/su-cda-diao', 'user_type': 'people', 'headline': '前端狗/电子产品/电影/瞎掰', 'badge': [], 'gender': 1, 'is_advertiser': False, 'is_privacy': False}</t>
  </si>
  <si>
    <t>&lt;p&gt;最近很忙，前一天晚上点的外卖没吃完，已经分类打包好了等着第二天早上丢，结果第二天早上我去了后发现 垃圾桶都锁起来了我没发丢，我就把垃圾带回去，想着晚上回来丢吧&lt;/p&gt;&lt;p&gt;由于下班很晚10点多了才回去，我就把恶臭的湿垃圾拿下去，结果垃圾桶被锁了还是丢不了，我没办法我只能安静的放在哪里，就当我是个没素质都人吧，但是请问那些有素质的人，那种情况下我该怎么办&lt;/p&gt;&lt;p&gt;分类也没什么，曾经我买了两厢面包大概50小袋左右，为了丢他，我硬是把50多袋拆开分类我忍了，真的同情那些丢成袋没吃完旺旺仙贝的人&lt;/p&gt;&lt;p&gt;为了分类我每次都要额外拿个袋子我忍了&lt;/p&gt;&lt;p&gt;垃圾分类我真的一直都是支持也在执行中，&lt;/p&gt;&lt;p&gt;可是你搞个定时定点是个什么意思啊，&lt;/p&gt;&lt;p&gt;你把原有的垃圾桶撤走是什么意思啊&lt;/p&gt;&lt;p&gt;还有一些物业直接了当，包括办公场合，分类没做好直接不去收垃圾，&lt;/p&gt;&lt;p&gt;你这样做，让那些本来做的很好的人怎么想，且这部分人很多&lt;/p&gt;&lt;p&gt;不管你收不收垃圾是真实存在的啊&lt;/p&gt;&lt;p&gt;上街喝个奶茶我的确是努力在喝，在吸珍珠了啊，可是谁能喝到什么都不剩啊，你允许，那三角吸管也不允许啊，你让我在大街上怎么分类，即便我愿意分可没有湿垃圾桶啊，请那些素质高的人来告诉我怎么做&lt;/p&gt;&lt;p&gt;外面你设置湿垃圾桶估计怕是细菌怕臭影响市容，那你锁着垃圾桶不让我们丢，我放家里就不影响了吗&lt;/p&gt;&lt;p&gt;事情真的是好事，&lt;/p&gt;&lt;p&gt;这么做那些所谓的“管理者”好管理了，物业更是当作“偷懒”的借口了啊&lt;/p&gt;&lt;p&gt;步子迈达了真的会扯到蛋&lt;/p&gt;&lt;p&gt;前期没有任何“培训”，也没有长久的试验期，就只是宣传一下，就这么斩钉截铁&lt;/p&gt;&lt;p&gt;真的好吗&lt;/p&gt;&lt;p&gt;&lt;/p&gt;</t>
  </si>
  <si>
    <t>775654607</t>
  </si>
  <si>
    <t>{'id': 'fc0492711b547f101d06161da55935a2', 'url_token': 'da-wei-18-56-19-81', 'name': '长蛇', 'avatar_url': 'https://pic4.zhimg.com/v2-0092ebc080ba73190b1cf54c6ed10539_is.jpg', 'avatar_url_template': 'https://pic4.zhimg.com/v2-0092ebc080ba73190b1cf54c6ed10539_{size}.jpg', 'is_org': False, 'type': 'people', 'url': 'https://www.zhihu.com/people/da-wei-18-56-19-81', 'user_type': 'people', 'headline': '“有一游魂，化为长蛇，口有毒牙。不以啮人，自啮其身……”', 'badge': [], 'gender': 1, 'is_advertiser': False, 'is_privacy': False}</t>
  </si>
  <si>
    <t>&lt;p&gt;其实就是看上海人太闲了，给他们找点儿事干，免得他们天天没事儿了总崇洋媚外。&lt;/p&gt;&lt;p&gt;&lt;/p&gt;</t>
  </si>
  <si>
    <t>775400955</t>
  </si>
  <si>
    <t>{'id': '515f570f97ca8abfb27f9fc472f73544', 'url_token': 'wan-wan-ming-yue', 'name': '弯弯明月', 'avatar_url': 'https://pic1.zhimg.com/v2-e885387f13f09ad4078b17ceec72bf90_is.jpg', 'avatar_url_template': 'https://pic1.zhimg.com/v2-e885387f13f09ad4078b17ceec72bf90_{size}.jpg', 'is_org': False, 'type': 'people', 'url': 'https://www.zhihu.com/people/wan-wan-ming-yue', 'user_type': 'people', 'headline': '', 'badge': [], 'gender': 1, 'is_advertiser': False, 'is_privacy': False}</t>
  </si>
  <si>
    <t>&lt;p&gt;楼下的垃圾车凌晨5点又开始了咆哮…呼呼呼，刚开始还以为是刮大风或者是谁家的洗衣机这么响呢&lt;/p&gt;</t>
  </si>
  <si>
    <t>775350689</t>
  </si>
  <si>
    <t>{'id': '178a0f1d9b4586ec1df27033cbcbced7', 'url_token': 'huang-ji-shen', 'name': '黄鸡深', 'avatar_url': 'https://pic2.zhimg.com/v2-9250aef29408f3ec39fb70d50f5c3155_is.jpg', 'avatar_url_template': 'https://pic2.zhimg.com/v2-9250aef29408f3ec39fb70d50f5c3155_{size}.jpg', 'is_org': False, 'type': 'people', 'url': 'https://www.zhihu.com/people/huang-ji-shen', 'user_type': 'people', 'headline': '(ノ=Д=)ノ┻━┻\n\n家有鼠宝 ', 'badge': [], 'gender': 0, 'is_advertiser': False, 'is_privacy': False}</t>
  </si>
  <si>
    <t>&lt;p&gt;赶紧把原来垃圾桶还回来好不好。居民已经用脚投票了，垃圾就放回原来地方。臭的要命……撤桶让老人家怎么办 ️真的是屁股想出来的措施&lt;/p&gt;</t>
  </si>
  <si>
    <t>775242711</t>
  </si>
  <si>
    <t>{'id': 'f5602f4aac3b61690dd2529af0a1a1a4', 'url_token': 'lu-jiang-gui', 'name': '鹿将归', 'avatar_url': 'https://pic4.zhimg.com/v2-de1de8cef0487368ab2c82181c83298c_is.jpg', 'avatar_url_template': 'https://pic4.zhimg.com/v2-de1de8cef0487368ab2c82181c83298c_{size}.jpg', 'is_org': False, 'type': 'people', 'url': 'https://www.zhihu.com/people/lu-jiang-gui', 'user_type': 'people', 'headline': '此后余生，复姓独孤。', 'badge': [], 'gender': 1, 'is_advertiser': False, 'is_privacy': False}</t>
  </si>
  <si>
    <t>&lt;h2&gt;不请自来：从垃圾分类想到的三点想法&lt;/h2&gt;&lt;p&gt;当今垃圾分类这一倡议，从上海发端，逐步向全国扩散，印发了热议。从民间角度，大多数民众苦于对分类识别的困难以及实际操作带来的生活成本，因此持有一定抗拒情绪。&lt;/p&gt;&lt;p&gt;我以为，垃圾处理真的已经严重影响到我们的生活，如果不加重视和付诸努力来控制，未来就不只是影响我们的生活，而是威胁到我们的生存了。这绝不是危言耸听。因此如果全社会全面推广垃圾分类，无论多么麻烦，我都双手赞成，并愿意为此付出努力。&lt;/p&gt;&lt;p&gt;然而，我总觉得关于控制垃圾保护环境这件事上，有一些更需要我们关注的问题，被垃圾分类的理念，掩盖了。&lt;/p&gt;&lt;p&gt;&lt;b&gt;第一，比垃圾分类更重要的，是控制垃圾产生。&lt;/b&gt;&lt;/p&gt;&lt;p&gt;看现在开始，无论我们多么严格推广和执行垃圾分类，都属于事后补救措施，都是对已经产生的环境负面影响的有限消除。从某种意义上说，这都是消极方式。更积极的方式，应该是控制甚至遏制垃圾的产生。如果我们从产生垃圾的源头来减少活着杜绝垃圾的产生，我们后续分类和处理垃圾的压力会小很多。毕竟，没有诞生过的垃圾，永远影响不了我们的生活。&lt;/p&gt;&lt;p&gt;&lt;b&gt;第二，垃圾产生的根本原因不是消费端、需求侧，而是产销端、供给侧。&lt;/b&gt;&lt;/p&gt;&lt;p&gt;当今人类社会大量垃圾的产生，很容易让人把矛头指向我们人类的生活消费，诚然这是人类自我反省精神的可贵，但是也是我们自我蒙蔽的愚昧。垃圾产生的根本原因在产销端，而消费端只是直接原因。&lt;/p&gt;&lt;p&gt;普通人类个体在商业社会里的存在是渺小的，其需求和影响更是微乎其微。一个社会特别是商业社会并不会主动、善意关切个体需求，只有当商业社会被巨大商业利益驱使时，才会主动去迎合个体需求，甚至创造和引领个体的需求形成群体需求。&lt;/p&gt;&lt;p&gt;民众在购买商品与服务的过程里，产生了大量垃圾，这并不是消费者本意，消费者只需要产品和服务，而垃圾是他们并不需要的副产品。因此，消费端、需求侧的初衷并不包含产生垃圾的动机。&lt;/p&gt;&lt;p&gt;而当商品经济发达起来时，厂商为了追逐商业利益，就会刺激需求，创造预期，培育消费群体，营造消费环境，迎合消费偏好，引领消费习惯。比如商家会花大力气去设计制造精美的商品包装吸引消费者，比如商家会营造预期或者促销诱导消费者购买根本不需要的、日后可能产生更多垃圾的商品，比如餐饮商家可以在一道菜品里装点很多根本不会食用的配菜只为菜品美观激发购买欲，比如商家会提供便利的运送服务从而产生大量包装垃圾，比如装潢商会不断推出更新颖美观的装修材质诱导消费者重复装修……&lt;/p&gt;&lt;p&gt;正是商业利益的驱使，让商家以消耗资源的方式创造了消费动机，从而不断产生出了更多垃圾。&lt;/p&gt;&lt;p&gt;消费者需要送餐服务，不会产生外卖行业，商家渴望更多的下单赚取餐厅容量以外的用餐量，才会促使商家建立物流网络，创造外卖行业。&lt;/p&gt;&lt;p&gt;因此，把垃圾产生的锅，完全扣在消费端、需求侧的普通民众，对不起，我们不背。&lt;/p&gt;&lt;p&gt;&lt;b&gt;第三，我们要极力控制最容易产生垃圾的行业。&lt;/b&gt;&lt;/p&gt;&lt;p&gt;商人可能具有诚信，但要求商人从内心深处具有利他性公德，这非常值得商榷。为了谋利，商家宁愿交足与盈利相比可以忽略不计的环保罚款。在某些领域，环评只是一个支付对价的手续，真正的约束力已经被实质性衰减。&lt;/p&gt;&lt;p&gt;而当前有很多所谓创造了就业和效益的行业，实实在在产生了大量垃圾：装修，包装，快递，外卖，餐饮……&lt;/p&gt;&lt;p&gt;特别是近年来兴起的外卖和快递。是巨大的垃圾产生源。一件很小的商品，为了确保运输安全，可能会用掉一个很厚的的纸盒，再放进大量塑料泡沫填充物，再用胶带反复胶缠。在加上产品自身的出厂外包装，这个垃圾量就非常可观了。&lt;/p&gt;&lt;p&gt;我们今天为便利所投入的资源，明天都会变成为生存所需要付出的代价。快递小哥和外卖小哥风生水起、车水马龙，正在把资源变成垃圾，搬进我们的社会与时代。&lt;/p&gt;&lt;p&gt;这里并不是责问快递小哥们，毕竟他们并不产生垃圾，他们只是垃圾的搬运工。&lt;/p&gt;&lt;p&gt;要控制垃圾，必须要对相关行业加上约束，建立行业自律，倒逼这些行业不仅仅是通过交罚单逃避责任，而是要求他们自己形成一套垃圾减控措施与回收机制，而非悄悄把这个社会难题，以垃圾分类的方式甩锅给居民。垃圾减控不仅仅是全民自觉，更应该是全行业自律。在垃圾治理上，自然人与法人，应该一视同仁，共同承担。法人们负责减少可能成为垃圾的物资的产出，自然人们负责垃圾分类再利用，以产销端、供给侧为重心，以消费端、需求侧为补充，双向发力，同步出击，为垃圾治理作出实绩。&lt;/p&gt;&lt;h2&gt;愿这寰宇：风清气朗，山高水长。&lt;/h2&gt;</t>
  </si>
  <si>
    <t>775053759</t>
  </si>
  <si>
    <t>{'id': 'f027811b0bea1a36c11f09495296df2a', 'url_token': 'kong-jian-duan-dian', 'name': '空间端点', 'avatar_url': 'https://pic4.zhimg.com/378a8972c04e470696904dbf3e451dbe_is.jpg', 'avatar_url_template': 'https://pic4.zhimg.com/378a8972c04e470696904dbf3e451dbe_{size}.jpg', 'is_org': False, 'type': 'people', 'url': 'https://www.zhihu.com/people/kong-jian-duan-dian', 'user_type': 'people', 'headline': '力求有趣，有料，有用', 'badge': [], 'gender': -1, 'is_advertiser': False, 'is_privacy': False}</t>
  </si>
  <si>
    <t>&lt;p&gt;看了歪果仁拍的这段视频，无语了！&lt;/p&gt;&lt;a class="video-box" href="https://link.zhihu.com/?target=https%3A//www.zhihu.com/video/1141450422328877056" target="_blank" data-video-id="" data-video-playable="" data-name="记住，可回收垃圾永远扔左边！" data-poster="https://pic1.zhimg.com/v2-13d1cdad3a86a45946d13c9538bed1dd.jpg" data-lens-id="1141450422328877056"&gt;&lt;img class="thumbnail" src="https://pic1.zhimg.com/v2-13d1cdad3a86a45946d13c9538bed1dd.jpg"/&gt;&lt;span class="content"&gt;&lt;span class="title"&gt;记住，可回收垃圾永远扔左边！&lt;span class="z-ico-extern-gray"&gt;&lt;/span&gt;&lt;span class="z-ico-extern-blue"&gt;&lt;/span&gt;&lt;/span&gt;&lt;span class="url"&gt;&lt;span class="z-ico-video"&gt;&lt;/span&gt;https://www.zhihu.com/video/1141450422328877056&lt;/span&gt;&lt;/span&gt;&lt;/a&gt;</t>
  </si>
  <si>
    <t>774624474</t>
  </si>
  <si>
    <t>{'id': '5f520dab41d01afe605b30869ffb5f3c', 'url_token': 'xiang-qian-de-yi-jia-ning', 'name': '不愧是我', 'avatar_url': 'https://pic1.zhimg.com/v2-5b1c4b7bc141386e1a86badbcf216c34_is.jpg', 'avatar_url_template': 'https://pic1.zhimg.com/v2-5b1c4b7bc141386e1a86badbcf216c34_{size}.jpg', 'is_org': False, 'type': 'people', 'url': 'https://www.zhihu.com/people/xiang-qian-de-yi-jia-ning', 'user_type': 'people', 'headline': '环艺专业大学生', 'badge': [], 'gender': 0, 'is_advertiser': False, 'is_privacy': False}</t>
  </si>
  <si>
    <t>&lt;p&gt;上海刚刚垃圾分类的时候我很不理解 垃圾为什么要分类呢 最后的结果不都是丢掉处理么 昨天有幸看了烈火英雄 因为海里垃圾过多消防员徐小斌在清理冲水泵的时候被塑料袋缠住了腿 二十五岁的年轻生命就此结束 我瞬间觉悟了 这就类似于“蝴蝶效应”在初始条件下微小的变化能带动整个系统的长期的巨大连锁反应  随手乱丢垃圾看似就是一桩小事 在关键时候却可以了却无辜的生命 所以垃圾分类从我做起 让我们一起守护我们共同的家园吧&lt;/p&gt;&lt;p&gt;&lt;/p&gt;</t>
  </si>
  <si>
    <t>774041842</t>
  </si>
  <si>
    <t>{'id': 'b18f4c9b91f3e8f1bd074ae06def7545', 'url_token': 'fang-yuan-35-43', 'name': '方圆', 'avatar_url': 'https://pic4.zhimg.com/da8e974dc_is.jpg', 'avatar_url_template': 'https://pic4.zhimg.com/da8e974dc_{size}.jpg', 'is_org': False, 'type': 'people', 'url': 'https://www.zhihu.com/people/fang-yuan-35-43', 'user_type': 'people', 'headline': '', 'badge': [], 'gender': -1, 'is_advertiser': False, 'is_privacy': False}</t>
  </si>
  <si>
    <t>&lt;p&gt;鸡同鸭讲，赞成的都在喊垃圾分类很紧迫，反对的其实是说垃圾分类操作不方便、反人性（其实还有一点没说到是“更费水”了），要求改进垃圾分类方法。不知道是不是有一方故意装傻。&lt;/p&gt;</t>
  </si>
  <si>
    <t>773726679</t>
  </si>
  <si>
    <t>&lt;p&gt;跑上海一次， 喝完水，五百米完全没有垃圾桶好扔。&lt;/p&gt;&lt;p&gt;好不容易遇到几个都是饱满的。&lt;/p&gt;&lt;p&gt;每次都是拿着空饮料瓶进地铁的，超级不方便…&lt;/p&gt;</t>
  </si>
  <si>
    <t>773206823</t>
  </si>
  <si>
    <t>&lt;p&gt;垃圾是该分类。但现阶段最该分类的不是居民生活产生的垃圾，而是制定这条政策法规实现细则的垃圾。&lt;/p&gt;</t>
  </si>
  <si>
    <t>772970081</t>
  </si>
  <si>
    <t>{'id': '9440539344ea3e208394439345c96651', 'url_token': 'zyc-90-72', 'name': 'zyc', 'avatar_url': 'https://pic1.zhimg.com/v2-440fd5d5e684c8c82b5825e969d934ef_is.jpg', 'avatar_url_template': 'https://pic1.zhimg.com/v2-440fd5d5e684c8c82b5825e969d934ef_{size}.jpg', 'is_org': False, 'type': 'people', 'url': 'https://www.zhihu.com/people/zyc-90-72', 'user_type': 'people', 'headline': '学', 'badge': [], 'gender': -1, 'is_advertiser': False, 'is_privacy': False}</t>
  </si>
  <si>
    <t>&lt;p&gt;分类没问题，我支持！繁琐的分类我也忍了&lt;/p&gt;&lt;p&gt;定时定点几个意思？？？规定时间我有事怎么办？要加班怎么办？要吃饭怎么办？&lt;/p&gt;&lt;p&gt;日本垃圾分类也是按每天回收特定种类的垃圾而不是一天某几个小时才能扔垃圾。&lt;/p&gt;&lt;p&gt;撤桶定时收垃圾变相逼人乱扔垃圾&lt;/p&gt;&lt;p&gt;&lt;/p&gt;</t>
  </si>
  <si>
    <t>771397338</t>
  </si>
  <si>
    <t>&lt;p&gt;连生存都难，我他哥的还有心情垃圾分类？？？&lt;/p&gt;</t>
  </si>
  <si>
    <t>771280308</t>
  </si>
  <si>
    <t>&lt;p&gt;垃圾分类也实行一段时间了，写一下实际感受吧。&lt;/p&gt;&lt;p&gt;原本所有厨房的垃圾可以丢在一个垃圾桶里，两顿饭可以塞满一个垃圾桶，直接晚上打包第二天早上带走&lt;/p&gt;&lt;p&gt;现在要分干和湿垃圾，变成半袋干垃圾和半袋湿垃圾，最近减脂都是吃生菜鸡胸肉水果，湿垃圾更少了，一天倒一次吧舍不得，还没铺个底；不倒吧，这两天上海热的原地爆炸隔一天下班回家就能闻到馊味……&lt;/p&gt;&lt;p&gt;整体感受下来，厨房塑料垃圾袋用的频率变成两倍，厨房里小飞虫出现的更加频繁，希望这样的代价可以为垃圾分类工程带来好的发展。&lt;/p&gt;&lt;p&gt;&lt;/p&gt;</t>
  </si>
  <si>
    <t>770925992</t>
  </si>
  <si>
    <t>{'id': '55bfd94b241530ebd3c1cd2f596fa55e', 'url_token': 'wangmingzhuo', 'name': '赊刀人王五', 'avatar_url': 'https://pic3.zhimg.com/v2-97422428cdd54c07211f2fc27ecf982f_is.jpg', 'avatar_url_template': 'https://pic3.zhimg.com/v2-97422428cdd54c07211f2fc27ecf982f_{size}.jpg', 'is_org': False, 'type': 'people', 'url': 'https://www.zhihu.com/people/wangmingzhuo', 'user_type': 'people', 'headline': '', 'badge': [], 'gender': -1, 'is_advertiser': False, 'is_privacy': False}</t>
  </si>
  <si>
    <t>&lt;p&gt;大家好，我是【书虫说说】。&lt;/p&gt;&lt;p&gt;距离上海市正式实行垃圾分类已经有一个月了。&lt;/p&gt;&lt;p&gt;这段时间，网络上有大量的吐槽，不仅仅有上海本地人，就连外地游客也都在发朋友圈，说自己已经被垃圾分类给整疯了！&lt;/p&gt;&lt;p&gt;看到这，我已经是莫名其妙了！&lt;br/&gt;&lt;/p&gt;&lt;p&gt;随后抖音推出的垃圾分类挑战，更是让我一脸懵！&lt;/p&gt;&lt;p&gt;现在的80后、90后都闲着没事干，去玩垃圾了吗？&lt;/p&gt;&lt;p&gt;真不愧是垮掉的一代啊~&lt;/p&gt;&lt;p&gt;像我们这些00后都知道，内事不决问百度，外事不决问谷歌！&lt;/p&gt;&lt;p&gt;榴莲是干垃圾，还是湿垃圾？你可以去问百度啊！&lt;/p&gt;&lt;p&gt;瓜子皮是干垃圾，还是湿垃圾？你可以去问百度啊！&lt;/p&gt;&lt;p&gt;……&lt;br/&gt;&lt;/p&gt;&lt;p class="ztext-empty-paragraph"&gt;&lt;br/&gt;&lt;/p&gt;&lt;figure data-size="normal"&gt;&lt;noscript&gt;&lt;img src="https://pic4.zhimg.com/50/v2-2bd0b763502048377ecb73193789c458_hd.jpg" data-caption="" data-size="normal" data-rawwidth="497" data-rawheight="329" data-default-watermark-src="https://pic2.zhimg.com/50/v2-02de5380103a0fa51a69dedf0c3bcd1d_hd.jpg" class="origin_image zh-lightbox-thumb" width="497" data-original="https://pic4.zhimg.com/v2-2bd0b763502048377ecb73193789c458_r.jpg"/&gt;&lt;/noscript&gt;&lt;img src="data:image/svg+xml;utf8,&amp;lt;svg xmlns=&amp;#39;http://www.w3.org/2000/svg&amp;#39; width=&amp;#39;497&amp;#39; height=&amp;#39;329&amp;#39;&amp;gt;&amp;lt;/svg&amp;gt;" data-caption="" data-size="normal" data-rawwidth="497" data-rawheight="329" data-default-watermark-src="https://pic2.zhimg.com/50/v2-02de5380103a0fa51a69dedf0c3bcd1d_hd.jpg" class="origin_image zh-lightbox-thumb lazy" width="497" data-original="https://pic4.zhimg.com/v2-2bd0b763502048377ecb73193789c458_r.jpg" data-actualsrc="https://pic4.zhimg.com/50/v2-2bd0b763502048377ecb73193789c458_hd.jpg"/&gt;&lt;/figure&gt;&lt;p class="ztext-empty-paragraph"&gt;&lt;br/&gt;&lt;/p&gt;&lt;p class="ztext-empty-paragraph"&gt;&lt;br/&gt;&lt;/p&gt;&lt;p&gt;然而，在百度上逛了一圈，它居然没有！&lt;/p&gt;&lt;p&gt;在此就不得不严厉地批评一句了：这么大的一件事，啊呸！这么小的一件事，居然都没有，你对得起百度搜索这四个大字吗？&lt;/p&gt;&lt;p&gt;真的，垃圾分类在我来看就是一件小事，凡是能通过网络来解决的事都是小事！&lt;/p&gt;&lt;p&gt;至于那些发微博、发朋友圈吐槽垃圾分类困难的，都是些没脑子的人，无需理会。&lt;/p&gt;&lt;p&gt;在此，我有两点想法，要跟大家谈谈。&lt;/p&gt;&lt;p&gt;第一点，自然是搜索问题。&lt;/p&gt;&lt;p&gt;百度搜索没有，并不代表搜狗搜索、360搜索也没有。&lt;/p&gt;&lt;p&gt;年轻人不知道这是什么垃圾，可以通过上网解决，根本就不值得大惊小怪，以头抢地耳！&lt;/p&gt;&lt;p&gt;更有甚者，竟然快递垃圾至杭州，此等举措当真让人瞠目结舌，笑掉大牙！&lt;/p&gt;&lt;p&gt;我只想问一句，你不会上网吗？&lt;/p&gt;&lt;p class="ztext-empty-paragraph"&gt;&lt;br/&gt;&lt;/p&gt;&lt;figure data-size="normal"&gt;&lt;noscript&gt;&lt;img src="https://pic4.zhimg.com/50/v2-cb6bf97bfff83eb9c79f2bef0d6191e1_hd.jpg" data-caption="" data-size="normal" data-rawwidth="640" data-rawheight="446" data-default-watermark-src="https://pic1.zhimg.com/50/v2-a3246325efbbd99803900dae15e0b395_hd.jpg" class="origin_image zh-lightbox-thumb" width="640" data-original="https://pic4.zhimg.com/v2-cb6bf97bfff83eb9c79f2bef0d6191e1_r.jpg"/&gt;&lt;/noscript&gt;&lt;img src="data:image/svg+xml;utf8,&amp;lt;svg xmlns=&amp;#39;http://www.w3.org/2000/svg&amp;#39; width=&amp;#39;640&amp;#39; height=&amp;#39;446&amp;#39;&amp;gt;&amp;lt;/svg&amp;gt;" data-caption="" data-size="normal" data-rawwidth="640" data-rawheight="446" data-default-watermark-src="https://pic1.zhimg.com/50/v2-a3246325efbbd99803900dae15e0b395_hd.jpg" class="origin_image zh-lightbox-thumb lazy" width="640" data-original="https://pic4.zhimg.com/v2-cb6bf97bfff83eb9c79f2bef0d6191e1_r.jpg" data-actualsrc="https://pic4.zhimg.com/50/v2-cb6bf97bfff83eb9c79f2bef0d6191e1_hd.jpg"/&gt;&lt;/figure&gt;&lt;p class="ztext-empty-paragraph"&gt;&lt;br/&gt;&lt;/p&gt;&lt;p&gt;个人建议：由政府出面推出垃圾分类APP。&lt;/p&gt;&lt;p&gt;虽然有搜狗搜索、360搜索，虽然上海市政府也有垃圾分类的微信小程序。&lt;/p&gt;&lt;p&gt;但是，搜狗和360并不能代表官方，而上海市政府也不能代表全国。&lt;/p&gt;&lt;p&gt;所以，应当由国家出面，建立统一标准，避免各地政府、环卫人员发生分歧。&lt;/p&gt;&lt;p&gt;垃圾分类只有四种，但商品有多少种？随便进一家超市，都有上百种，而大型超市更是有成千上万种。&lt;/p&gt;&lt;p&gt;这不算什么，但关键是有些东西，只有北方有南方没有，国外有国内没有。&lt;/p&gt;&lt;p&gt;假如这件东西变成了垃圾，但是当地环卫人员没见过，你说会不会发生冲突？&lt;/p&gt;&lt;p&gt;而如果手机上有一款国家发布的全国统一的APP，你看这事不就解决了吗？&lt;/p&gt;&lt;p&gt;至于商品千万种，APP的资料库怎么建？&lt;/p&gt;&lt;p&gt;答：工商局。（我对此不了解，但新产品上市肯定在某个局里有资料）&lt;/p&gt;&lt;p&gt;再答：全国连锁超市。（进货清单）&lt;/p&gt;&lt;p class="ztext-empty-paragraph"&gt;&lt;br/&gt;&lt;/p&gt;&lt;figure data-size="normal"&gt;&lt;noscript&gt;&lt;img src="https://pic1.zhimg.com/50/v2-cdfb4069350fb4e4c8822d249b51ee28_hd.jpg" data-caption="" data-size="normal" data-rawwidth="658" data-rawheight="430" data-default-watermark-src="https://pic2.zhimg.com/50/v2-6f0ee3ad9bb7f2a99db36a32a27f9277_hd.jpg" class="origin_image zh-lightbox-thumb" width="658" data-original="https://pic1.zhimg.com/v2-cdfb4069350fb4e4c8822d249b51ee28_r.jpg"/&gt;&lt;/noscript&gt;&lt;img src="data:image/svg+xml;utf8,&amp;lt;svg xmlns=&amp;#39;http://www.w3.org/2000/svg&amp;#39; width=&amp;#39;658&amp;#39; height=&amp;#39;430&amp;#39;&amp;gt;&amp;lt;/svg&amp;gt;" data-caption="" data-size="normal" data-rawwidth="658" data-rawheight="430" data-default-watermark-src="https://pic2.zhimg.com/50/v2-6f0ee3ad9bb7f2a99db36a32a27f9277_hd.jpg" class="origin_image zh-lightbox-thumb lazy" width="658" data-original="https://pic1.zhimg.com/v2-cdfb4069350fb4e4c8822d249b51ee28_r.jpg" data-actualsrc="https://pic1.zhimg.com/50/v2-cdfb4069350fb4e4c8822d249b51ee28_hd.jpg"/&gt;&lt;/figure&gt;&lt;p class="ztext-empty-paragraph"&gt;&lt;br/&gt;&lt;/p&gt;&lt;p class="ztext-empty-paragraph"&gt;&lt;br/&gt;&lt;/p&gt;&lt;p class="ztext-empty-paragraph"&gt;&lt;br/&gt;&lt;/p&gt;&lt;p&gt;我再说一下第二种想法。&lt;/p&gt;&lt;p&gt;新闻上都说要从垃圾分类的源头把控起来，但什么是源头？&lt;/p&gt;&lt;p&gt;上海市的答案是：居民！&lt;/p&gt;&lt;p&gt;扔垃圾之前在家就分成四类，然后环卫人员分开运送，分别处理。&lt;/p&gt;&lt;p&gt;但我认为源头并不在此，而是在生产的工厂！&lt;/p&gt;&lt;p&gt;一件商品，在它出厂之前，就由环卫局确定，这属于什么垃圾。&lt;/p&gt;&lt;p&gt;然后在包装袋、礼品盒印上两行字：&lt;/p&gt;&lt;p&gt;1.包装属于什么垃圾。&lt;/p&gt;&lt;p&gt;2.商品属于什么垃圾。&lt;br/&gt;&lt;/p&gt;&lt;p&gt;顾客拿到手，不需要考虑这属于干垃圾，还是湿垃圾，或者是可回收垃圾、有害垃圾。&lt;/p&gt;&lt;p&gt;也不需要打开APP，或者上网搜索，直接按照包装上的指示进行就可以了。&lt;/p&gt;&lt;p&gt;纯傻瓜式操作，由环卫局确定，这就不会与当地的环卫人员起冲突了。&lt;/p&gt;&lt;p&gt;那么这件商品你可以带着全国各地四处跑，可以扔进任何一个地方的垃圾桶了。&lt;/p&gt;&lt;p class="ztext-empty-paragraph"&gt;&lt;br/&gt;&lt;/p&gt;&lt;figure data-size="normal"&gt;&lt;noscript&gt;&lt;img src="https://pic3.zhimg.com/50/v2-a5a81e5a85aa5ef8a83ee3eed0977887_hd.jpg" data-caption="" data-size="normal" data-rawwidth="640" data-rawheight="619" data-default-watermark-src="https://pic1.zhimg.com/50/v2-7ffb17cd1392a35169003897575e75af_hd.jpg" class="origin_image zh-lightbox-thumb" width="640" data-original="https://pic3.zhimg.com/v2-a5a81e5a85aa5ef8a83ee3eed0977887_r.jpg"/&gt;&lt;/noscript&gt;&lt;img src="data:image/svg+xml;utf8,&amp;lt;svg xmlns=&amp;#39;http://www.w3.org/2000/svg&amp;#39; width=&amp;#39;640&amp;#39; height=&amp;#39;619&amp;#39;&amp;gt;&amp;lt;/svg&amp;gt;" data-caption="" data-size="normal" data-rawwidth="640" data-rawheight="619" data-default-watermark-src="https://pic1.zhimg.com/50/v2-7ffb17cd1392a35169003897575e75af_hd.jpg" class="origin_image zh-lightbox-thumb lazy" width="640" data-original="https://pic3.zhimg.com/v2-a5a81e5a85aa5ef8a83ee3eed0977887_r.jpg" data-actualsrc="https://pic3.zhimg.com/50/v2-a5a81e5a85aa5ef8a83ee3eed0977887_hd.jpg"/&gt;&lt;/figure&gt;&lt;p class="ztext-empty-paragraph"&gt;&lt;br/&gt;&lt;/p&gt;&lt;p class="ztext-empty-paragraph"&gt;&lt;br/&gt;&lt;/p&gt;&lt;p class="ztext-empty-paragraph"&gt;&lt;br/&gt;&lt;/p&gt;&lt;p&gt;其实国家目前只在上海市实行垃圾分类，就是因为它是一座国际化的大都市，流动人口众多，国家想利用这些流动人口来影响他们的家乡。&lt;br/&gt;&lt;/p&gt;&lt;p&gt;一旦全国都开始垃圾分类后，这些人就是领路人，带领左邻右舍正确的垃圾分类方法。&lt;/p&gt;&lt;p&gt;但是，你这方法再好也没有傻瓜式操作方便啊！&lt;/p&gt;&lt;p&gt;不过，唯一的难点就是商家的成本增加了，但是多印两行字又能费多少油墨钱呢？&lt;/p&gt;&lt;p&gt;对了，垃圾分类必须得全国统一，上海市分成干垃圾、湿垃圾、可回收物、有害垃圾。&lt;/p&gt;&lt;p&gt;而有的地方却分成厨余垃圾，可回收垃圾、不可回收垃圾，有害垃圾。&lt;/p&gt;&lt;p&gt;指不定某个城市又推出一种叫法，这不是坑人吗？&lt;/p&gt;&lt;p&gt;而且你仔细看他们的标签符号还各不相同。&lt;/p&gt;&lt;p&gt;我是00后，我为自己代言~&lt;/p&gt;&lt;p&gt;书虫说说，求关注！&lt;/p&gt;&lt;p&gt;此文为书虫说说原创内容，特此申明：原创不易，请勿抄袭！&lt;/p&gt;&lt;p&gt;您的关注是对我最大的祝福，谢谢！&lt;/p&gt;&lt;p&gt;&lt;/p&gt;</t>
  </si>
  <si>
    <t>770786306</t>
  </si>
  <si>
    <t>{'id': 'a2cbe192f1717387c2f47f7b1f897f09', 'url_token': 'bu-guan-wo-zui-mei-11', 'name': '不管我最美', 'avatar_url': 'https://pic4.zhimg.com/da8e974dc_is.jpg', 'avatar_url_template': 'https://pic4.zhimg.com/da8e974dc_{size}.jpg', 'is_org': False, 'type': 'people', 'url': 'https://www.zhihu.com/people/bu-guan-wo-zui-mei-11', 'user_type': 'people', 'headline': '', 'badge': [], 'gender': -1, 'is_advertiser': False, 'is_privacy': False}</t>
  </si>
  <si>
    <t>&lt;p&gt;我们二线城市这个月也开始了 我有一个问题想问 这个垃圾是要被大妈拆开看吗 那卫生巾怎么办 带血的 &lt;/p&gt;</t>
  </si>
  <si>
    <t>770750167</t>
  </si>
  <si>
    <t>{'id': 'e34810d8a871b04a39462d18834ea1b9', 'url_token': 'lucy-71-1', 'name': 'Lucy', 'avatar_url': 'https://pic4.zhimg.com/da8e974dc_is.jpg', 'avatar_url_template': 'https://pic4.zhimg.com/da8e974dc_{size}.jpg', 'is_org': False, 'type': 'people', 'url': 'https://www.zhihu.com/people/lucy-71-1', 'user_type': 'people', 'headline': '不会写代码的码农~', 'badge': [], 'gender': -1, 'is_advertiser': False, 'is_privacy': False}</t>
  </si>
  <si>
    <t>&lt;p&gt;目前没什么影响，就是原来扔楼下的垃圾桶里，现在到小区外面的街上找公共垃圾桶。虽然有的时候拎着厕所的垃圾有点尴尬，但是习惯了也就还好。&lt;/p&gt;&lt;p&gt;我们小区我曾经看到过，设置垃圾桶的位置，搭了个亭子。因为时间到了，垃圾桶都运回垃圾房了，导致不少人直接把垃圾就扔在亭子下面。现在可能改善了吧&lt;/p&gt;&lt;p&gt;所以有没有效果估计要等三五年才看得出来&lt;/p&gt;</t>
  </si>
  <si>
    <t>770419756</t>
  </si>
  <si>
    <t>{'id': '7180f269fd9b968d1daf22bee5d16645', 'url_token': 'he-xian-67-14', 'name': '和弦', 'avatar_url': 'https://pic2.zhimg.com/v2-c3f429d387bb0de6e1cc93643ed2ba2f_is.jpg', 'avatar_url_template': 'https://pic2.zhimg.com/v2-c3f429d387bb0de6e1cc93643ed2ba2f_{size}.jpg', 'is_org': False, 'type': 'people', 'url': 'https://www.zhihu.com/people/he-xian-67-14', 'user_type': 'people', 'headline': '', 'badge': [], 'gender': -1, 'is_advertiser': False, 'is_privacy': False}</t>
  </si>
  <si>
    <t>&lt;p&gt;&lt;/p&gt;&lt;figure data-size="normal"&gt;&lt;noscript&gt;&lt;img src="https://pic3.zhimg.com/50/v2-17bcdb4b49c65bfac46eab282b9144ef_hd.jpg" data-rawwidth="1920" data-rawheight="2560" data-size="normal" data-default-watermark-src="https://pic1.zhimg.com/50/v2-01bc357eca1b22200e29fd531ebf4eba_hd.jpg" class="origin_image zh-lightbox-thumb" width="1920" data-original="https://pic3.zhimg.com/v2-17bcdb4b49c65bfac46eab282b9144ef_r.jpg"/&gt;&lt;/noscript&gt;&lt;img src="data:image/svg+xml;utf8,&amp;lt;svg xmlns=&amp;#39;http://www.w3.org/2000/svg&amp;#39; width=&amp;#39;1920&amp;#39; height=&amp;#39;2560&amp;#39;&amp;gt;&amp;lt;/svg&amp;gt;" data-rawwidth="1920" data-rawheight="2560" data-size="normal" data-default-watermark-src="https://pic1.zhimg.com/50/v2-01bc357eca1b22200e29fd531ebf4eba_hd.jpg" class="origin_image zh-lightbox-thumb lazy" width="1920" data-original="https://pic3.zhimg.com/v2-17bcdb4b49c65bfac46eab282b9144ef_r.jpg" data-actualsrc="https://pic3.zhimg.com/50/v2-17bcdb4b49c65bfac46eab282b9144ef_hd.jpg"/&gt;&lt;/figure&gt;&lt;p&gt;上图是日本的垃圾袋，半透明，三十个人民币三十元左右。在日本街头没有垃圾桶，大家都是用可回收材料制成的透明或半透明的大型垃圾袋，里面放的东西大概可以看到，垃圾分可以燃烧和不可以燃烧，瓶子罐子废电池，书本报纸纸壳箱，还有就是需要花一些钱才能扔的大型废旧家电，这类大型垃圾社区申请到时间来收费用很低。扔垃圾的方式印在册子，免费发放到家。昨天日本电视台报道了上海分垃圾的事，真是又麻烦又耽误时间，而且最可怕的是湿垃圾全部要倒在街上的垃圾桶里，又恶心又不卫生，扔垃圾的人和管理垃圾的人都太可怜了。有日本这样的垃圾分类优等生做邻居，为什么不学习呢……其他国家用几十年十几年什么的，我们拿来学习下，实在不行请人家来帮忙指导下，不就快了吗。？&lt;/p&gt;</t>
  </si>
  <si>
    <t>770407362</t>
  </si>
  <si>
    <t>{'id': 'af977b617865a0bad50fdc797bd1d572', 'url_token': 'llltz0426', 'name': '学而后生', 'avatar_url': 'https://pic3.zhimg.com/v2-6f1f6137c2c03c4cff812645ab37d202_is.jpg', 'avatar_url_template': 'https://pic3.zhimg.com/v2-6f1f6137c2c03c4cff812645ab37d202_{size}.jpg', 'is_org': False, 'type': 'people', 'url': 'https://www.zhihu.com/people/llltz0426', 'user_type': 'people', 'headline': '只争朝夕', 'badge': [], 'gender': 1, 'is_advertiser': False, 'is_privacy': False}</t>
  </si>
  <si>
    <t>&lt;p&gt;真不是我不讲规则。&lt;/p&gt;&lt;p&gt;你要是学所谓发达国家搞这一套，没问题，大家全力配合。&lt;/p&gt;&lt;p&gt;但是为啥你管的比国外还严格？&lt;/p&gt;</t>
  </si>
  <si>
    <t>770206515</t>
  </si>
  <si>
    <t>&lt;p&gt;坏处&lt;/p&gt;&lt;p&gt;①扔垃圾很麻烦 定时定点的规定让部分上班时间错开的人很难受 有时候兴冲冲的拿着垃圾下楼结果看到锁上的垃圾桶 &lt;/p&gt;&lt;p&gt;②干湿分类让湿垃圾变得很容易很容易臭……一天不扔就臭得哭爹喊娘 但是每天的垃圾袋只装了一点点 湿垃圾还要倒进垃圾桶里 手脏了也不方便清洗&lt;/p&gt;&lt;p&gt;③减少的垃圾桶 你要习惯垃圾拿着手里很久很久 直到看见垃圾桶&lt;/p&gt;&lt;p&gt;暂时就想到三点&lt;/p&gt;&lt;p&gt;好处&lt;/p&gt;&lt;p&gt;①主要的分类还是干湿垃圾 离开始实行刚好过了一个月 已经慢慢习惯 这个也会让垃圾分类的工作带来更多便利&lt;/p&gt;&lt;p&gt;②大家更注重垃圾的生产了 以前没有规定时对这个没有概念 随时都可以扔 而现在可能想到要垃圾分类 会尽量的减少垃圾的生产&lt;/p&gt;&lt;p&gt;③民众对垃圾分类的意识大大提高 开始对每样东西是“干垃圾湿垃圾” 其实挺搞笑的~哈哈哈&lt;/p&gt;&lt;p&gt;一直觉得推行垃圾分类真的是个非常好的事情 从源头抓起 主要也带着民众对这个的思想一起进步~&lt;/p&gt;&lt;p&gt;&lt;/p&gt;</t>
  </si>
  <si>
    <t>769941914</t>
  </si>
  <si>
    <t>{'id': '7807c8293a4bfa478f44716350879b7a', 'url_token': 'suede-wkin', 'name': 'suede wkin', 'avatar_url': 'https://pic1.zhimg.com/35af74a6a2c5e30e7e5430f37feb951d_is.jpg', 'avatar_url_template': 'https://pic1.zhimg.com/35af74a6a2c5e30e7e5430f37feb951d_{size}.jpg', 'is_org': False, 'type': 'people', 'url': 'https://www.zhihu.com/people/suede-wkin', 'user_type': 'people', 'headline': '做一个有素质的屌人，认真装好每一个逼。', 'badge': [], 'gender': 1, 'is_advertiser': False, 'is_privacy': False}</t>
  </si>
  <si>
    <t>&lt;p&gt;上海垃圾分类？&lt;/p&gt;&lt;p&gt;来欣赏一下我大杭州的垃圾分类追踪系统吧&lt;/p&gt;&lt;p class="ztext-empty-paragraph"&gt;&lt;br/&gt;&lt;/p&gt;&lt;p&gt;收到短信时，我一度怀疑被人跟踪了。&lt;/p&gt;&lt;figure data-size="normal"&gt;&lt;noscript&gt;&lt;img src="https://pic3.zhimg.com/50/v2-2b7610d5d6b65a9022da132108d5d09c_hd.jpg" data-rawwidth="1125" data-rawheight="802" data-size="normal" data-default-watermark-src="https://pic1.zhimg.com/50/v2-60726d861b624524859048549472b614_hd.jpg" class="origin_image zh-lightbox-thumb" width="1125" data-original="https://pic3.zhimg.com/v2-2b7610d5d6b65a9022da132108d5d09c_r.jpg"/&gt;&lt;/noscript&gt;&lt;img src="data:image/svg+xml;utf8,&amp;lt;svg xmlns=&amp;#39;http://www.w3.org/2000/svg&amp;#39; width=&amp;#39;1125&amp;#39; height=&amp;#39;802&amp;#39;&amp;gt;&amp;lt;/svg&amp;gt;" data-rawwidth="1125" data-rawheight="802" data-size="normal" data-default-watermark-src="https://pic1.zhimg.com/50/v2-60726d861b624524859048549472b614_hd.jpg" class="origin_image zh-lightbox-thumb lazy" width="1125" data-original="https://pic3.zhimg.com/v2-2b7610d5d6b65a9022da132108d5d09c_r.jpg" data-actualsrc="https://pic3.zhimg.com/50/v2-2b7610d5d6b65a9022da132108d5d09c_hd.jpg"/&gt;&lt;/figure&gt;&lt;p&gt;&lt;/p&gt;</t>
  </si>
  <si>
    <t>769910855</t>
  </si>
  <si>
    <t>{'id': 'c34b8261d7c749a959e144c470d7c0e8', 'url_token': 'yin-zi-yu-66', 'name': '殷紫语', 'avatar_url': 'https://pic3.zhimg.com/v2-f1f0352f282ef5284a89dc4a35718b7e_is.jpg', 'avatar_url_template': 'https://pic3.zhimg.com/v2-f1f0352f282ef5284a89dc4a35718b7e_{size}.jpg', 'is_org': False, 'type': 'people', 'url': 'https://www.zhihu.com/people/yin-zi-yu-66', 'user_type': 'people', 'headline': '背对世界比较容易呼吸', 'badge': [], 'gender': 0, 'is_advertiser': False, 'is_privacy': False}</t>
  </si>
  <si>
    <t>&lt;p&gt;有病&lt;/p&gt;</t>
  </si>
  <si>
    <t>769778056</t>
  </si>
  <si>
    <t>&lt;p&gt;&lt;/p&gt;&lt;p&gt;1、垃圾分类有助于垃圾分拣和处理效率的提高。&lt;/p&gt;&lt;p class="ztext-empty-paragraph"&gt;&lt;br/&gt;&lt;/p&gt;&lt;figure data-size="normal"&gt;&lt;noscript&gt;&lt;img src="https://pic3.zhimg.com/50/v2-92ed386ddad32354797ef850d3b0a5a6_hd.jpg" data-caption="" data-size="normal" data-rawwidth="600" data-rawheight="380" data-default-watermark-src="https://pic4.zhimg.com/50/v2-d4bba76abac6a83b40e0147faa9d1c9d_hd.jpg" class="origin_image zh-lightbox-thumb" width="600" data-original="https://pic3.zhimg.com/v2-92ed386ddad32354797ef850d3b0a5a6_r.jpg"/&gt;&lt;/noscript&gt;&lt;img src="data:image/svg+xml;utf8,&amp;lt;svg xmlns=&amp;#39;http://www.w3.org/2000/svg&amp;#39; width=&amp;#39;600&amp;#39; height=&amp;#39;380&amp;#39;&amp;gt;&amp;lt;/svg&amp;gt;" data-caption="" data-size="normal" data-rawwidth="600" data-rawheight="380" data-default-watermark-src="https://pic4.zhimg.com/50/v2-d4bba76abac6a83b40e0147faa9d1c9d_hd.jpg" class="origin_image zh-lightbox-thumb lazy" width="600" data-original="https://pic3.zhimg.com/v2-92ed386ddad32354797ef850d3b0a5a6_r.jpg" data-actualsrc="https://pic3.zhimg.com/50/v2-92ed386ddad32354797ef850d3b0a5a6_hd.jpg"/&gt;&lt;/figure&gt;&lt;p class="ztext-empty-paragraph"&gt;&lt;br/&gt;&lt;/p&gt;&lt;p&gt;以往在垃圾不分类的时候，所有的垃圾几乎都是混合着在倾倒的。而这些垃圾中包括一些可回收和不可回收的垃圾，需要人工跟机器一起把他们区分开来进行处理，需要大量的时间。后来就有了可回收垃圾和不可回收垃圾的分类，但也仅仅流于形式，因为很少会有人真正去按照分类倾倒垃圾。&lt;/p&gt;&lt;p class="ztext-empty-paragraph"&gt;&lt;br/&gt;&lt;/p&gt;&lt;figure data-size="normal"&gt;&lt;noscript&gt;&lt;img src="https://pic1.zhimg.com/50/v2-98effb4d0e24ad2151e640630d6467d5_hd.jpg" data-caption="" data-size="normal" data-rawwidth="600" data-rawheight="416" data-default-watermark-src="https://pic3.zhimg.com/50/v2-c17c4666b51255ff27f6da2d54200292_hd.jpg" class="origin_image zh-lightbox-thumb" width="600" data-original="https://pic1.zhimg.com/v2-98effb4d0e24ad2151e640630d6467d5_r.jpg"/&gt;&lt;/noscript&gt;&lt;img src="data:image/svg+xml;utf8,&amp;lt;svg xmlns=&amp;#39;http://www.w3.org/2000/svg&amp;#39; width=&amp;#39;600&amp;#39; height=&amp;#39;416&amp;#39;&amp;gt;&amp;lt;/svg&amp;gt;" data-caption="" data-size="normal" data-rawwidth="600" data-rawheight="416" data-default-watermark-src="https://pic3.zhimg.com/50/v2-c17c4666b51255ff27f6da2d54200292_hd.jpg" class="origin_image zh-lightbox-thumb lazy" width="600" data-original="https://pic1.zhimg.com/v2-98effb4d0e24ad2151e640630d6467d5_r.jpg" data-actualsrc="https://pic1.zhimg.com/50/v2-98effb4d0e24ad2151e640630d6467d5_hd.jpg"/&gt;&lt;/figure&gt;&lt;p class="ztext-empty-paragraph"&gt;&lt;br/&gt;&lt;/p&gt;&lt;p&gt;目前全国各地已经掀起了一股垃圾分类的热潮，把垃圾分为可回收垃圾、不可回收垃圾、干垃圾和湿垃圾。并且倾倒垃圾的时间有了规定，还有专门的人员监督，让居民先自己分好垃圾的种类，再分别进行倾倒，这样大大提高了垃圾处理的效率。&lt;/p&gt;&lt;p&gt;2、各大城市垃圾处理能力已经饱和，垃圾分类势在必行。&lt;/p&gt;&lt;p class="ztext-empty-paragraph"&gt;&lt;br/&gt;&lt;/p&gt;&lt;figure data-size="normal"&gt;&lt;noscript&gt;&lt;img src="https://pic2.zhimg.com/50/v2-66c61139a7bd1f56fedb68875f002780_hd.jpg" data-caption="" data-size="normal" data-rawwidth="600" data-rawheight="421" data-default-watermark-src="https://pic1.zhimg.com/50/v2-48058528bbc28e6b29321da56fa2c319_hd.jpg" class="origin_image zh-lightbox-thumb" width="600" data-original="https://pic2.zhimg.com/v2-66c61139a7bd1f56fedb68875f002780_r.jpg"/&gt;&lt;/noscript&gt;&lt;img src="data:image/svg+xml;utf8,&amp;lt;svg xmlns=&amp;#39;http://www.w3.org/2000/svg&amp;#39; width=&amp;#39;600&amp;#39; height=&amp;#39;421&amp;#39;&amp;gt;&amp;lt;/svg&amp;gt;" data-caption="" data-size="normal" data-rawwidth="600" data-rawheight="421" data-default-watermark-src="https://pic1.zhimg.com/50/v2-48058528bbc28e6b29321da56fa2c319_hd.jpg" class="origin_image zh-lightbox-thumb lazy" width="600" data-original="https://pic2.zhimg.com/v2-66c61139a7bd1f56fedb68875f002780_r.jpg" data-actualsrc="https://pic2.zhimg.com/50/v2-66c61139a7bd1f56fedb68875f002780_hd.jpg"/&gt;&lt;/figure&gt;&lt;p class="ztext-empty-paragraph"&gt;&lt;br/&gt;&lt;/p&gt;&lt;p&gt;就拿上海来说，他们的居民每天生产的垃圾据说可以盖一座四百多层的高楼，所以垃圾处理起来也就相当费劲。而垃圾不分类，会让伤害的垃圾处理能力无法满足倾倒的速度。所以，为了能够提高工作的效率，让垃圾处理能力得以最大的发挥作用，上海不得不出台措施，进行强制性的垃圾分类，对于不按规定倾倒垃圾的个人和企业进行罚款。&lt;/p&gt;&lt;p&gt;而与上海有着相同难题的城市还有很多，而且将会越来越多，上海作为先锋给其他城市的垃圾分类工作指明了方向。&lt;/p&gt;</t>
  </si>
  <si>
    <t>769207082</t>
  </si>
  <si>
    <t>&lt;p&gt;不说其他人，首先喜欢乱扔垃圾的人多了去，然后叫这部分人把垃圾分类做清楚？ 再者，扔湿垃圾的时候要把垃圾袋扔到干垃圾桶，在这过程中你的手分分钟沾到湿垃圾的汁水，卧槽，真的这是再恶心不过了！&lt;/p&gt;</t>
  </si>
  <si>
    <t>769132980</t>
  </si>
  <si>
    <t>{'id': '3c98e2c71b4984ff9721a84589093b24', 'url_token': 'mao-zha-zha-46', 'name': '猫炸炸', 'avatar_url': 'https://pic3.zhimg.com/v2-e2d2c7f5d7fbbb4b6802094ba8ee2eb0_is.jpg', 'avatar_url_template': 'https://pic3.zhimg.com/v2-e2d2c7f5d7fbbb4b6802094ba8ee2eb0_{size}.jpg', 'is_org': False, 'type': 'people', 'url': 'https://www.zhihu.com/people/mao-zha-zha-46', 'user_type': 'people', 'headline': '医学生', 'badge': [], 'gender': 0, 'is_advertiser': False, 'is_privacy': False}</t>
  </si>
  <si>
    <t>&lt;p&gt;    我花重金买的可降解垃圾袋,就是为了可以装湿垃圾然后跟湿垃圾一起丢进垃圾桶里。&lt;/p&gt;&lt;p&gt;可垃圾站大妈大爷为什么不让我一起丢？&lt;/p&gt;&lt;p&gt;为什么不让我一起丢？&lt;/p&gt;&lt;p&gt;为什么不让我一起丢？&lt;/p&gt;</t>
  </si>
  <si>
    <t>769122441</t>
  </si>
  <si>
    <t>&lt;p&gt;我有个疑问，装可回收垃圾的袋子是不可回收物「干垃圾」，为什么可回收垃圾不用破袋？而且每次大家看到我拿可回收垃圾都无比的和颜悦色，亲手接过。但是看我破湿垃圾袋子的时候，都和我隔开安全距离。&lt;/p&gt;&lt;p&gt;大家都是垃圾，请一视同仁好么？&lt;/p&gt;&lt;p&gt;（墙裂建议湿垃圾桶上装配一个金属钩子，勾开袋子后直接把袋子扔到旁边干垃圾桶非常方便。感谢评论提醒，淘宝有卖带提手的垃圾袋，这个应该比没提手的好解开，可以尝试。）&lt;/p&gt;&lt;hr/&gt;&lt;p class="ztext-empty-paragraph"&gt;&lt;br/&gt;&lt;/p&gt;&lt;p&gt;魔都社畜，按规定老老实实分垃圾，但真的觉得湿垃圾破袋太反人性了，我几次早晨没有工具，站在垃圾桶前用指甲扣袋子。&lt;/p&gt;&lt;p&gt;好袋子不好抠破，不好的袋子还没跋山涉水到垃圾桶面前就破了，湿垃圾发酵后的汤水带着今夏特有的高温，和着蝉鸣，留下一地销魂蚀骨的味道。破袋的时候，垃圾分拣监督员就会自觉离我五米远，都怕隔夜高温发酵的汤水溅到自己。&lt;/p&gt;&lt;p&gt;我扔可回收垃圾的时候，所有人都和颜悦色，再也不保持安全距离，全都一把接过，我从没有一次把可回收垃圾亲手放到垃圾桶里，总是被半路截胡。包着可回收垃圾的垃圾袋是不可回收物，但从没有人要求我可回收垃圾破袋。&lt;/p&gt;&lt;p&gt;之所以有次感慨，是今早临近迟到扔湿垃圾时终于脑袋宕机忘记破袋，被拉住批评教育，骂我一个年轻人不如社区阿姨做的好。&lt;/p&gt;&lt;p&gt;啊，真的要迟到了啊！&lt;/p&gt;</t>
  </si>
  <si>
    <t>769089634</t>
  </si>
  <si>
    <t>&lt;p&gt;垃圾分类本身没问题，也就举手之劳而已。&lt;/p&gt;&lt;p&gt;但是，具体落实起来就无比脑残。主要有2个方面，撤掉小区垃圾桶和定时投放。这无非是要管着你，强迫你垃圾分类。结果就是大幅增加扔垃圾的难度，逼人乱扔垃圾。不仅是防君子不防小人，还把君子逼成小人。&lt;/p&gt;</t>
  </si>
  <si>
    <t>768851781</t>
  </si>
  <si>
    <t>&lt;p&gt;&lt;/p&gt;&lt;figure data-size="normal"&gt;&lt;noscript&gt;&lt;img src="https://pic1.zhimg.com/50/v2-264162dcdab32eff0bf19235c0779590_hd.jpg" data-rawwidth="2048" data-rawheight="1532" data-size="normal" data-default-watermark-src="https://pic1.zhimg.com/50/v2-264162dcdab32eff0bf19235c0779590_hd.jpg" class="origin_image zh-lightbox-thumb" width="2048" data-original="https://pic1.zhimg.com/v2-264162dcdab32eff0bf19235c0779590_r.jpg"/&gt;&lt;/noscript&gt;&lt;img src="data:image/svg+xml;utf8,&amp;lt;svg xmlns=&amp;#39;http://www.w3.org/2000/svg&amp;#39; width=&amp;#39;2048&amp;#39; height=&amp;#39;1532&amp;#39;&amp;gt;&amp;lt;/svg&amp;gt;" data-rawwidth="2048" data-rawheight="1532" data-size="normal" data-default-watermark-src="https://pic1.zhimg.com/50/v2-264162dcdab32eff0bf19235c0779590_hd.jpg" class="origin_image zh-lightbox-thumb lazy" width="2048" data-original="https://pic1.zhimg.com/v2-264162dcdab32eff0bf19235c0779590_r.jpg" data-actualsrc="https://pic1.zhimg.com/50/v2-264162dcdab32eff0bf19235c0779590_hd.jpg"/&gt;&lt;/figure&gt;&lt;p class="ztext-empty-paragraph"&gt;&lt;br/&gt;&lt;/p&gt;&lt;figure data-size="normal"&gt;&lt;noscript&gt;&lt;img src="https://pic4.zhimg.com/50/v2-c2c49758a61e78dca60694997b2c4cb3_hd.jpg" data-rawwidth="2048" data-rawheight="1532" data-size="normal" data-default-watermark-src="https://pic4.zhimg.com/50/v2-c2c49758a61e78dca60694997b2c4cb3_hd.jpg" class="origin_image zh-lightbox-thumb" width="2048" data-original="https://pic4.zhimg.com/v2-c2c49758a61e78dca60694997b2c4cb3_r.jpg"/&gt;&lt;/noscript&gt;&lt;img src="data:image/svg+xml;utf8,&amp;lt;svg xmlns=&amp;#39;http://www.w3.org/2000/svg&amp;#39; width=&amp;#39;2048&amp;#39; height=&amp;#39;1532&amp;#39;&amp;gt;&amp;lt;/svg&amp;gt;" data-rawwidth="2048" data-rawheight="1532" data-size="normal" data-default-watermark-src="https://pic4.zhimg.com/50/v2-c2c49758a61e78dca60694997b2c4cb3_hd.jpg" class="origin_image zh-lightbox-thumb lazy" width="2048" data-original="https://pic4.zhimg.com/v2-c2c49758a61e78dca60694997b2c4cb3_r.jpg" data-actualsrc="https://pic4.zhimg.com/50/v2-c2c49758a61e78dca60694997b2c4cb3_hd.jpg"/&gt;&lt;/figure&gt;&lt;p&gt;声明：本人从未乱扔，并坚决谴责抵制这种乱扔垃圾的不文明行为。&lt;/p&gt;</t>
  </si>
  <si>
    <t>768689577</t>
  </si>
  <si>
    <t>{'id': '9eb2a6adf49df31c0e0af6e9ca3850ba', 'url_token': 'xiaochenguang', 'name': '罗来叔叔', 'avatar_url': 'https://pic4.zhimg.com/da8e974dc_is.jpg', 'avatar_url_template': 'https://pic4.zhimg.com/da8e974dc_{size}.jpg', 'is_org': False, 'type': 'people', 'url': 'https://www.zhihu.com/people/xiaochenguang', 'user_type': 'people', 'headline': '带着回忆去旅行', 'badge': [], 'gender': 1, 'is_advertiser': False, 'is_privacy': False}</t>
  </si>
  <si>
    <t>&lt;p&gt;大概率会失败&lt;/p&gt;&lt;p&gt;目前上海的执行效果也是失败的&lt;/p&gt;&lt;p&gt;今后上海模式必然向全国推广，因为之前已经放话了，这个不能食言，实施流程一定会依据上海经验而改进，但还是会大概率地全国性失败。&lt;/p&gt;&lt;p&gt;垃圾分类一旦失败&lt;/p&gt;&lt;p&gt;表面是环保问题&lt;/p&gt;&lt;p&gt;反应出是素质问题&lt;/p&gt;&lt;p&gt;细推还有别的问题&lt;/p&gt;&lt;p&gt;1.皇权不下县。如果不给真金白银，国家对基层的掌控力其实很弱。意识形态空缺，基层百姓归市场统治，垃圾分类是奉献，这不符合市场规律，注定失败。&lt;/p&gt;&lt;p&gt;2.决策者坐在办公室里脱离群众。此次垃圾分类前上海已经有过满大街的两分法垃圾箱，路人混投垃圾，垃圾车也是混装。每个上海马路上的垃圾箱都在告诉你，上海政府其实并不是说一不二的。&lt;/p&gt;&lt;p&gt;&lt;/p&gt;&lt;p&gt;&lt;/p&gt;&lt;p&gt;&lt;/p&gt;&lt;p&gt;&lt;/p&gt;</t>
  </si>
  <si>
    <t>768279056</t>
  </si>
  <si>
    <t>{'id': '1fae8d2c149a0a1b8008962dddd26b3c', 'url_token': 'ming-yue-44-32', 'name': '冥月', 'avatar_url': 'https://pic2.zhimg.com/v2-1c02e6a61a174904a504260a4ac3252a_is.jpg', 'avatar_url_template': 'https://pic2.zhimg.com/v2-1c02e6a61a174904a504260a4ac3252a_{size}.jpg', 'is_org': False, 'type': 'people', 'url': 'https://www.zhihu.com/people/ming-yue-44-32', 'user_type': 'people', 'headline': '', 'badge': [], 'gender': -1, 'is_advertiser': False, 'is_privacy': False}</t>
  </si>
  <si>
    <t>&lt;p&gt;麻烦，但也有一定好处&lt;/p&gt;</t>
  </si>
  <si>
    <t>768239255</t>
  </si>
  <si>
    <t>&lt;p&gt;       说一下自垃圾分类以来我的生活变化。这段时间我和大多数的小伙伴有一样的困扰，尽可能少的产生干垃圾，至于湿垃圾想都不敢想。怕几天之后，自己家里苍蝇蚊子满天飞，臭气熏天，就感觉自己住进了垃圾堆里，生活简直不要太“幸福。”&lt;/p&gt;&lt;p&gt;     下面跟大家说一下我之后搜集的和湿垃圾相关的东西：湿垃圾主要就是餐厨垃圾，厨余垃圾主要是指城市居民家庭、餐饮行业、企事业单位食堂等场所产生的食物残渣、残液和废弃油脂等废弃物和发达国家相比，我国生活垃圾有着餐余垃圾占比较高，且平均热值较低的特点，目前我国生活垃圾中餐余垃圾占比达到59.3%，接近60%。我国城市年产厨余垃圾约 6000 万吨,年均增速预计达10%以上，随着民众生活水平的提升以及餐饮结构与数量的丰富化，这个比重还将进一步上升。&lt;/p&gt;&lt;p&gt;      餐厨垃圾总量占城市生活垃圾总量的30%-60% ,其中,北京 37%,天津 54%,上海 59% ,沈阳 62%,深圳 57%,广州 57% ,济南 41%。在我国厨余垃圾产生量大,而单独收集处理量少, 一般混合在城市生活垃圾中作常规处理。与其他垃圾相比,厨余垃圾具有含水率高、有机物含量高、油脂及盐分含量高、营养元素丰富等特点,具有很大的回收利用价值。厨余垃圾在较高温度下腐烂变质速度很快,如果从产生到处理的时间较长,会使其可回收利用的价值大大降低。由于我国厨余垃圾的成分复杂且产生量远远大于国外,国外的处理工艺并不适用于我国的厨余垃圾处理,这就加大了厨余垃圾的处理难度。&lt;/p&gt;&lt;p&gt;      所以在我了解到这些东西之后，觉得其实垃圾分类也是对的，只是“定点定时”让我们这些上班族很烦恼，一次偶然机会跟朋友聊到这事情，他推荐我装个厨余垃圾处理器。上网一了解，综合考虑最终买了个国产的厨余垃圾处理器，使用起来感觉还不错，解决了湿垃圾这个大麻烦，感觉自己的生活干净简单多了，其实干垃圾一周扔一次也还好。推荐大家可以装一个试试，当然这是个人的推荐，只是希望大家，工作已经很累了，尽量让自己的生活简单幸福些。&lt;/p&gt;&lt;p&gt;&lt;/p&gt;</t>
  </si>
  <si>
    <t>767980374</t>
  </si>
  <si>
    <t>{'id': 'c1b248aeae50487a148e608c1591891e', 'url_token': 'she-de-zhi-hui-jiang-tang-48', 'name': '舍得智慧讲堂', 'avatar_url': 'https://pic1.zhimg.com/v2-a95a349a7576e0bc4d5bd4872d2bb7b0_is.jpg', 'avatar_url_template': 'https://pic1.zhimg.com/v2-a95a349a7576e0bc4d5bd4872d2bb7b0_{size}.jpg', 'is_org': True, 'type': 'people', 'url': 'https://www.zhihu.com/org/she-de-zhi-hui-jiang-tang-48', 'user_type': 'organization', 'headline': '', 'badge': [], 'gender': -1, 'is_advertiser': False, 'is_privacy': False}</t>
  </si>
  <si>
    <t>&lt;p&gt;谢邀。&lt;/p&gt;&lt;p&gt;听说最近阿拉上海宁一门心思扑在垃圾上，过上了与垃圾斗智斗勇的“欢乐”日常——&lt;/p&gt;&lt;p&gt;有网友总结出“小猪试吃法”：“猪可以吃的就是湿垃圾，猪都不要吃的就是干垃圾……”，恭喜你，学会垃圾分类的同时都学会养猪了！&lt;/p&gt;&lt;figure data-size="normal"&gt;&lt;noscript&gt;&lt;img src="https://pic1.zhimg.com/50/v2-c8ec8c1d78be9d118518d968dff55246_hd.jpg" data-size="normal" data-rawwidth="553" data-rawheight="415" data-default-watermark-src="https://pic4.zhimg.com/50/v2-f1b2892184a81a0cde6cb8af25e233e0_hd.jpg" class="origin_image zh-lightbox-thumb" width="553" data-original="https://pic1.zhimg.com/v2-c8ec8c1d78be9d118518d968dff55246_r.jpg"/&gt;&lt;/noscript&gt;&lt;img src="data:image/svg+xml;utf8,&amp;lt;svg xmlns=&amp;#39;http://www.w3.org/2000/svg&amp;#39; width=&amp;#39;553&amp;#39; height=&amp;#39;415&amp;#39;&amp;gt;&amp;lt;/svg&amp;gt;" data-size="normal" data-rawwidth="553" data-rawheight="415" data-default-watermark-src="https://pic4.zhimg.com/50/v2-f1b2892184a81a0cde6cb8af25e233e0_hd.jpg" class="origin_image zh-lightbox-thumb lazy" width="553" data-original="https://pic1.zhimg.com/v2-c8ec8c1d78be9d118518d968dff55246_r.jpg" data-actualsrc="https://pic1.zhimg.com/50/v2-c8ec8c1d78be9d118518d968dff55246_hd.jpg"/&gt;&lt;figcaption&gt;▲分类垃圾桶&lt;/figcaption&gt;&lt;/figure&gt;&lt;p&gt;还有人感叹，做人好难啊，小时候比成绩，长大了比薪水，电脑开机比时间，走路比步数，安心做个垃圾吧，发现原来垃圾也要分类。&lt;/p&gt;&lt;p&gt;随着“十大拎不清垃圾”荣登热搜；“丢了么”、“滴滴代丢”或将横空出世……垃圾分类到底有多难？一时成了一个谜。以至于网友不禁深深自问：日常生活垃圾到底怎么分？！别急，今天就以和大家息息相关的&lt;b&gt;“酒桌饮食”&lt;/b&gt;为例，告诉大家&lt;b&gt;酒局之后应该如何做好垃圾分类。&lt;/b&gt;（不在上海生活的各位同仁先码上，&lt;b&gt;全国46个重点城市&lt;/b&gt;也将陆续加入垃圾分类战场，没有谁能够摆脱被垃圾分类支配的恐惧！）&lt;/p&gt;&lt;figure data-size="normal"&gt;&lt;noscript&gt;&lt;img src="https://pic2.zhimg.com/50/v2-52be3c662fbb3755dcb3f2c68e48238b_hd.jpg" data-caption="" data-size="normal" data-rawwidth="549" data-rawheight="366" data-default-watermark-src="https://pic1.zhimg.com/50/v2-a66b8b21a2003ff84eae63c2660b4f5e_hd.jpg" class="origin_image zh-lightbox-thumb" width="549" data-original="https://pic2.zhimg.com/v2-52be3c662fbb3755dcb3f2c68e48238b_r.jpg"/&gt;&lt;/noscript&gt;&lt;img src="data:image/svg+xml;utf8,&amp;lt;svg xmlns=&amp;#39;http://www.w3.org/2000/svg&amp;#39; width=&amp;#39;549&amp;#39; height=&amp;#39;366&amp;#39;&amp;gt;&amp;lt;/svg&amp;gt;" data-caption="" data-size="normal" data-rawwidth="549" data-rawheight="366" data-default-watermark-src="https://pic1.zhimg.com/50/v2-a66b8b21a2003ff84eae63c2660b4f5e_hd.jpg" class="origin_image zh-lightbox-thumb lazy" width="549" data-original="https://pic2.zhimg.com/v2-52be3c662fbb3755dcb3f2c68e48238b_r.jpg" data-actualsrc="https://pic2.zhimg.com/50/v2-52be3c662fbb3755dcb3f2c68e48238b_hd.jpg"/&gt;&lt;/figure&gt;&lt;p&gt;&lt;b&gt;咱们先来说说，吃剩的下酒菜怎么处理。&lt;/b&gt;&lt;/p&gt;&lt;p&gt;总结来说，就是鸡鸭鹅鱼骨、蛋壳、蟹壳、瓜果蔬菜等易腐蚀的，都属于湿垃圾。猪骨头、榴莲壳、核桃壳……这些属于干垃圾。&lt;/p&gt;&lt;p&gt;但需要注意的是：大骨头是干垃圾，小（细）骨头是湿垃圾；龙虾壳，甭管是小龙虾，还是大龙虾，都是湿垃圾。&lt;/p&gt;&lt;p&gt;说到这，你脑子里是不是出现了一个大写的问号——&lt;b&gt;干垃圾和湿垃圾究竟怎么分？&lt;/b&gt;&lt;/p&gt;&lt;figure data-size="normal"&gt;&lt;noscript&gt;&lt;img src="https://pic4.zhimg.com/50/v2-7f8ab6887c68deb2028bd7a2e2341256_hd.jpg" data-caption="" data-size="normal" data-rawwidth="553" data-rawheight="337" data-default-watermark-src="https://pic3.zhimg.com/50/v2-4dc8637813601ca2bd80b702dbdb7c88_hd.jpg" class="origin_image zh-lightbox-thumb" width="553" data-original="https://pic4.zhimg.com/v2-7f8ab6887c68deb2028bd7a2e2341256_r.jpg"/&gt;&lt;/noscript&gt;&lt;img src="data:image/svg+xml;utf8,&amp;lt;svg xmlns=&amp;#39;http://www.w3.org/2000/svg&amp;#39; width=&amp;#39;553&amp;#39; height=&amp;#39;337&amp;#39;&amp;gt;&amp;lt;/svg&amp;gt;" data-caption="" data-size="normal" data-rawwidth="553" data-rawheight="337" data-default-watermark-src="https://pic3.zhimg.com/50/v2-4dc8637813601ca2bd80b702dbdb7c88_hd.jpg" class="origin_image zh-lightbox-thumb lazy" width="553" data-original="https://pic4.zhimg.com/v2-7f8ab6887c68deb2028bd7a2e2341256_r.jpg" data-actualsrc="https://pic4.zhimg.com/50/v2-7f8ab6887c68deb2028bd7a2e2341256_hd.jpg"/&gt;&lt;/figure&gt;&lt;p&gt;猪骨头、榴莲壳、核桃壳，这些“很像湿垃圾”的干垃圾共同点是坚硬，又或者充满韧性，大多数主要成分是木、粗纤维，即使可以被湿垃圾末端处置设备打碎，&lt;b&gt;降解速度&lt;/b&gt;也明显低于其他许多湿垃圾。&lt;/p&gt;&lt;p&gt;这也就可以解释，为何蛋壳、鱼骨、龙虾壳等“硬邦邦”的垃圾被归为湿垃圾，而椰子壳和榴莲壳却不行了。关键不是因为它们硬不硬，而是&lt;b&gt;原材料的成分适不适合“堆肥”&lt;/b&gt;。&lt;/p&gt;&lt;figure data-size="normal"&gt;&lt;noscript&gt;&lt;img src="https://pic2.zhimg.com/50/v2-99017ba1296b8c338a503b8ed47c551a_hd.jpg" data-caption="" data-size="normal" data-rawwidth="547" data-rawheight="365" data-default-watermark-src="https://pic3.zhimg.com/50/v2-44b18ead73338fa3dbeef4a07d74c447_hd.jpg" class="origin_image zh-lightbox-thumb" width="547" data-original="https://pic2.zhimg.com/v2-99017ba1296b8c338a503b8ed47c551a_r.jpg"/&gt;&lt;/noscript&gt;&lt;img src="data:image/svg+xml;utf8,&amp;lt;svg xmlns=&amp;#39;http://www.w3.org/2000/svg&amp;#39; width=&amp;#39;547&amp;#39; height=&amp;#39;365&amp;#39;&amp;gt;&amp;lt;/svg&amp;gt;" data-caption="" data-size="normal" data-rawwidth="547" data-rawheight="365" data-default-watermark-src="https://pic3.zhimg.com/50/v2-44b18ead73338fa3dbeef4a07d74c447_hd.jpg" class="origin_image zh-lightbox-thumb lazy" width="547" data-original="https://pic2.zhimg.com/v2-99017ba1296b8c338a503b8ed47c551a_r.jpg" data-actualsrc="https://pic2.zhimg.com/50/v2-99017ba1296b8c338a503b8ed47c551a_hd.jpg"/&gt;&lt;/figure&gt;&lt;p&gt;&lt;b&gt;聊过下酒菜，我们再来说说酒瓶的分类。&lt;/b&gt;&lt;/p&gt;&lt;p&gt;日常酒桌上酒的品类主要可以分为：啤酒、红酒、白酒。&lt;/p&gt;&lt;p&gt;&lt;b&gt;对于啤酒&lt;/b&gt;，现在的啤酒以玻璃酒瓶和易拉罐为主，如果里边没有剩余，归为可回收物这是毫无疑问的。&lt;/p&gt;&lt;p&gt;若瓶内还有剩余液体（这属于纯流质的食物垃圾），应先将液体倒进下水道再将酒瓶扔到垃圾桶。&lt;/p&gt;&lt;figure data-size="normal"&gt;&lt;noscript&gt;&lt;img src="https://pic1.zhimg.com/50/v2-58dc7134f51433967463e6a6976a5425_hd.jpg" data-caption="" data-size="normal" data-rawwidth="548" data-rawheight="365" data-default-watermark-src="https://pic4.zhimg.com/50/v2-997ce0543615b231a0ff70ba4ce884cd_hd.jpg" class="origin_image zh-lightbox-thumb" width="548" data-original="https://pic1.zhimg.com/v2-58dc7134f51433967463e6a6976a5425_r.jpg"/&gt;&lt;/noscript&gt;&lt;img src="data:image/svg+xml;utf8,&amp;lt;svg xmlns=&amp;#39;http://www.w3.org/2000/svg&amp;#39; width=&amp;#39;548&amp;#39; height=&amp;#39;365&amp;#39;&amp;gt;&amp;lt;/svg&amp;gt;" data-caption="" data-size="normal" data-rawwidth="548" data-rawheight="365" data-default-watermark-src="https://pic4.zhimg.com/50/v2-997ce0543615b231a0ff70ba4ce884cd_hd.jpg" class="origin_image zh-lightbox-thumb lazy" width="548" data-original="https://pic1.zhimg.com/v2-58dc7134f51433967463e6a6976a5425_r.jpg" data-actualsrc="https://pic1.zhimg.com/50/v2-58dc7134f51433967463e6a6976a5425_hd.jpg"/&gt;&lt;/figure&gt;&lt;p&gt;&lt;b&gt;对于红酒&lt;/b&gt;，先说它的螺旋盖、软木塞和酒封。螺旋盖是金属旋盖（大多数用铝制作），因此属于可回收物。软木塞、酒封被归为干垃圾。&lt;/p&gt;&lt;p&gt;红酒的酒标，大多数材质是报纸，所以严格意义上来讲，要把它从瓶身上抠下来，当做干垃圾处理。瓶身是玻璃制品，属于可回收物。&lt;/p&gt;&lt;figure data-size="normal"&gt;&lt;noscript&gt;&lt;img src="https://pic2.zhimg.com/50/v2-b07235e338598e894775f82a47344bb6_hd.jpg" data-caption="" data-size="normal" data-rawwidth="549" data-rawheight="366" data-default-watermark-src="https://pic3.zhimg.com/50/v2-bab66f7418cfe25ad2748cec342d2c8a_hd.jpg" class="origin_image zh-lightbox-thumb" width="549" data-original="https://pic2.zhimg.com/v2-b07235e338598e894775f82a47344bb6_r.jpg"/&gt;&lt;/noscript&gt;&lt;img src="data:image/svg+xml;utf8,&amp;lt;svg xmlns=&amp;#39;http://www.w3.org/2000/svg&amp;#39; width=&amp;#39;549&amp;#39; height=&amp;#39;366&amp;#39;&amp;gt;&amp;lt;/svg&amp;gt;" data-caption="" data-size="normal" data-rawwidth="549" data-rawheight="366" data-default-watermark-src="https://pic3.zhimg.com/50/v2-bab66f7418cfe25ad2748cec342d2c8a_hd.jpg" class="origin_image zh-lightbox-thumb lazy" width="549" data-original="https://pic2.zhimg.com/v2-b07235e338598e894775f82a47344bb6_r.jpg" data-actualsrc="https://pic2.zhimg.com/50/v2-b07235e338598e894775f82a47344bb6_hd.jpg"/&gt;&lt;/figure&gt;&lt;p&gt;&lt;b&gt;说到白酒呢&lt;/b&gt;，可能作者最有发言权了。有些白酒是陶瓷酒坛，原料大多取材于天然矿物，不宜回收，难以降解，所以属于干垃圾；&lt;/p&gt;&lt;p&gt;还有一些白酒瓶是玻璃喷釉的，以&lt;b&gt;舍得酒瓶&lt;/b&gt;为例，属于可回收物。如果不小心将玻璃酒瓶打碎了，可以将玻璃碎渣包好，并套上塑料袋再扔到可回收垃圾桶。&lt;/p&gt;&lt;figure data-size="normal"&gt;&lt;noscript&gt;&lt;img src="https://pic4.zhimg.com/50/v2-8c22e7d8c85a46282e342187415ec5f7_hd.jpg" data-caption="" data-size="normal" data-rawwidth="553" data-rawheight="312" data-default-watermark-src="https://pic4.zhimg.com/50/v2-966cc5b55c51289f01885f4e29a97fa6_hd.jpg" class="origin_image zh-lightbox-thumb" width="553" data-original="https://pic4.zhimg.com/v2-8c22e7d8c85a46282e342187415ec5f7_r.jpg"/&gt;&lt;/noscript&gt;&lt;img src="data:image/svg+xml;utf8,&amp;lt;svg xmlns=&amp;#39;http://www.w3.org/2000/svg&amp;#39; width=&amp;#39;553&amp;#39; height=&amp;#39;312&amp;#39;&amp;gt;&amp;lt;/svg&amp;gt;" data-caption="" data-size="normal" data-rawwidth="553" data-rawheight="312" data-default-watermark-src="https://pic4.zhimg.com/50/v2-966cc5b55c51289f01885f4e29a97fa6_hd.jpg" class="origin_image zh-lightbox-thumb lazy" width="553" data-original="https://pic4.zhimg.com/v2-8c22e7d8c85a46282e342187415ec5f7_r.jpg" data-actualsrc="https://pic4.zhimg.com/50/v2-8c22e7d8c85a46282e342187415ec5f7_hd.jpg"/&gt;&lt;/figure&gt;&lt;p&gt;了解了&lt;b&gt;酒局后如何做好垃圾分类&lt;/b&gt;，你是否对生活垃圾的分类得心应手了呢？如果还没有，教你一个&lt;b&gt;“排除法”&lt;/b&gt;来处理垃圾分类问题：即按照有害垃圾→可回收物→湿垃圾→干垃圾的顺序，逐一对照，看它属于哪类。&lt;/p&gt;&lt;p&gt;Ø  如果垃圾的某一部分含有害物质，那不考虑它能否回收、是否腐烂，直接归在&lt;b&gt;有害一类&lt;/b&gt;；&lt;/p&gt;&lt;p&gt;Ø 如果垃圾还可以利用，那就洗干净扔&lt;b&gt;可回收&lt;/b&gt;；&lt;/p&gt;&lt;p&gt;Ø 如果垃圾的某一部分曾经可食用是湿垃圾，那这个垃圾就属于&lt;b&gt;湿垃圾&lt;/b&gt;；&lt;/p&gt;&lt;p&gt;Ø 排除以上所有，那它就是&lt;b&gt;干垃圾&lt;/b&gt;。&lt;/p&gt;&lt;figure data-size="normal"&gt;&lt;noscript&gt;&lt;img src="https://pic4.zhimg.com/50/v2-1b9279b28dcfa1b083e26b5f93674201_hd.jpg" data-caption="" data-size="normal" data-rawwidth="554" data-rawheight="312" data-default-watermark-src="https://pic1.zhimg.com/50/v2-a62798ed6469b7ecc5845400a3efcc92_hd.jpg" class="origin_image zh-lightbox-thumb" width="554" data-original="https://pic4.zhimg.com/v2-1b9279b28dcfa1b083e26b5f93674201_r.jpg"/&gt;&lt;/noscript&gt;&lt;img src="data:image/svg+xml;utf8,&amp;lt;svg xmlns=&amp;#39;http://www.w3.org/2000/svg&amp;#39; width=&amp;#39;554&amp;#39; height=&amp;#39;312&amp;#39;&amp;gt;&amp;lt;/svg&amp;gt;" data-caption="" data-size="normal" data-rawwidth="554" data-rawheight="312" data-default-watermark-src="https://pic1.zhimg.com/50/v2-a62798ed6469b7ecc5845400a3efcc92_hd.jpg" class="origin_image zh-lightbox-thumb lazy" width="554" data-original="https://pic4.zhimg.com/v2-1b9279b28dcfa1b083e26b5f93674201_r.jpg" data-actualsrc="https://pic4.zhimg.com/50/v2-1b9279b28dcfa1b083e26b5f93674201_hd.jpg"/&gt;&lt;/figure&gt;&lt;p&gt;&lt;b&gt;垃圾分类是一门技术活，&lt;/b&gt;学会垃圾分类，再也不用因为搞不懂“你是什么垃圾”而逃离北上广了；养成分类自觉，“在床上生了根”的你也必须“被迫”出门了……垃圾分类看似很麻烦，但吐槽归吐槽，大家得知道，&lt;b&gt;垃圾分类是好事儿&lt;/b&gt;。看看咱邻国日本，这整洁的街道，都是人家垃圾分类四十多年的结果！我大中国的垃圾分类，必须安排起来！&lt;/p&gt;&lt;figure data-size="normal"&gt;&lt;noscript&gt;&lt;img src="https://pic3.zhimg.com/50/v2-e5d322c2e28c380319a08c39e633dd38_hd.jpg" data-size="normal" data-rawwidth="548" data-rawheight="378" data-default-watermark-src="https://pic4.zhimg.com/50/v2-a22569b3cc74d38d3d463f443e76ffda_hd.jpg" class="origin_image zh-lightbox-thumb" width="548" data-original="https://pic3.zhimg.com/v2-e5d322c2e28c380319a08c39e633dd38_r.jpg"/&gt;&lt;/noscript&gt;&lt;img src="data:image/svg+xml;utf8,&amp;lt;svg xmlns=&amp;#39;http://www.w3.org/2000/svg&amp;#39; width=&amp;#39;548&amp;#39; height=&amp;#39;378&amp;#39;&amp;gt;&amp;lt;/svg&amp;gt;" data-size="normal" data-rawwidth="548" data-rawheight="378" data-default-watermark-src="https://pic4.zhimg.com/50/v2-a22569b3cc74d38d3d463f443e76ffda_hd.jpg" class="origin_image zh-lightbox-thumb lazy" width="548" data-original="https://pic3.zhimg.com/v2-e5d322c2e28c380319a08c39e633dd38_r.jpg" data-actualsrc="https://pic3.zhimg.com/50/v2-e5d322c2e28c380319a08c39e633dd38_hd.jpg"/&gt;&lt;figcaption&gt;▲日本街道&lt;/figcaption&gt;&lt;/figure&gt;&lt;p&gt;                                            ……………………………………………………………………………………………………………………………………&lt;/p&gt;&lt;p&gt;关注《舍得智慧讲堂》，分享更多酒文化/大咖观点。&lt;/p&gt;</t>
  </si>
  <si>
    <t>767464025</t>
  </si>
  <si>
    <t>{'id': '8b2b87826447c0a4de3559fad2862112', 'url_token': 'jue-gu-1-72', 'name': '绝谷', 'avatar_url': 'https://pic4.zhimg.com/v2-e2b4cdbf6bd922a10166f67877b5cd13_is.jpg', 'avatar_url_template': 'https://pic4.zhimg.com/v2-e2b4cdbf6bd922a10166f67877b5cd13_{size}.jpg', 'is_org': False, 'type': 'people', 'url': 'https://www.zhihu.com/people/jue-gu-1-72', 'user_type': 'people', 'headline': '菜鸟销售', 'badge': [], 'gender': -1, 'is_advertiser': False, 'is_privacy': False}</t>
  </si>
  <si>
    <t>&lt;p&gt;又有一个问题:四种垃圾是四种垃圾车分别带走还一辆垃圾场一起带走？&lt;/p&gt;</t>
  </si>
  <si>
    <t>767396512</t>
  </si>
  <si>
    <t>{'id': '73c86c32fa5e6640dd6f8dc5b2e0153d', 'url_token': 'ze-ze-22-94-60', 'name': '泽泽', 'avatar_url': 'https://pic4.zhimg.com/v2-190134a3ec275e2acad8f3e441ed45d4_is.jpg', 'avatar_url_template': 'https://pic4.zhimg.com/v2-190134a3ec275e2acad8f3e441ed45d4_{size}.jpg', 'is_org': False, 'type': 'people', 'url': 'https://www.zhihu.com/people/ze-ze-22-94-60', 'user_type': 'people', 'headline': '', 'badge': [], 'gender': 1, 'is_advertiser': False, 'is_privacy': False}</t>
  </si>
  <si>
    <t>&lt;p&gt;我觉得，我们和世界各国关系都不错&lt;/p&gt;&lt;p&gt;不如，亚洲美国欧洲联手，让伊朗完成!让非洲去做。&lt;/p&gt;</t>
  </si>
  <si>
    <t>767054330</t>
  </si>
  <si>
    <t>{'id': '7fea3947369d66568121bbdced9b53fc', 'url_token': 'luo-heng-97-18', 'name': '梓君爹', 'avatar_url': 'https://pic4.zhimg.com/v2-8ec71613e9da60a5d95974e91c005723_is.jpg', 'avatar_url_template': 'https://pic4.zhimg.com/v2-8ec71613e9da60a5d95974e91c005723_{size}.jpg', 'is_org': False, 'type': 'people', 'url': 'https://www.zhihu.com/people/luo-heng-97-18', 'user_type': 'people', 'headline': '性格有点缺陷的', 'badge': [], 'gender': 1, 'is_advertiser': False, 'is_privacy': False}</t>
  </si>
  <si>
    <t>&lt;p&gt;简直是惨无人道&lt;/p&gt;&lt;p&gt;那天我拎了一个袋子准备去丢垃圾，到了分类点，突然被几个大爷大妈围着了，语气很生硬得跟我说“打开，分类检查，分类丢”。那锐利的眼神，不带一丝感情色彩的语气，让我觉得我我是贩毒的。我稍微有点不从，我估计他们就要骂人或者打人了。&lt;/p&gt;&lt;p&gt;我所在的是个新小区，小孩多，来帮忙带小孩的爷爷奶奶外公外婆就多，这些平时在家里受够了小孩气，子女气的老年人，在垃圾分类这事上不遗余力，仿佛是在进行一场革命，一项神圣的使命被赋予给了他们，腰也挺直，头也抬起来了，说话也生硬了，气势也壮了。我也不敢硬刚，态度是硬，但是他们带着袖章啊。被一群大爷大妈围着骂或者锤，是很丢人的&lt;/p&gt;&lt;p&gt;我默默转身，把袋子带回车里，上班的时候冒着罚200的危险靠边停车，把垃圾丢到路边的垃圾箱。&lt;/p&gt;</t>
  </si>
  <si>
    <t>766959416</t>
  </si>
  <si>
    <t>{'id': '918f10e295f5c34d687dd097e35567ab', 'url_token': 'ren-da-shao-95', 'name': '任大少', 'avatar_url': 'https://pic1.zhimg.com/v2-cda7863d3a805ad03e7c45fa4bf54de6_is.jpg', 'avatar_url_template': 'https://pic1.zhimg.com/v2-cda7863d3a805ad03e7c45fa4bf54de6_{size}.jpg', 'is_org': False, 'type': 'people', 'url': 'https://www.zhihu.com/people/ren-da-shao-95', 'user_type': 'people', 'headline': '世界上最大的谎言莫过于 “你不行” 三个字', 'badge': [], 'gender': 1, 'is_advertiser': False, 'is_privacy': False}</t>
  </si>
  <si>
    <t>&lt;p&gt;让大家丢垃圾分类，一方面是利于再回收做二次能源，更重要的是让大家减少浪费，能吃多少做多少，别想着吃不了大不了倒掉反正不差那点小钱，日用品也是提倡理性消费，别想着不用了就丢垃圾堆一了百了。&lt;/p&gt;&lt;p&gt;现在扔垃圾变得繁琐复杂化，大家吃之前，买之前，会多考虑事后处理的层面，减少不必要的浪费的同时还有利于资源循环。&lt;/p&gt;&lt;p&gt;别吐槽人家日本可以随便啥时候丢垃圾而中国还需要定点定时，你咋不说你扔垃圾不花钱呢，你咋不说没人因为你乱扔垃圾顺着监控找上你家门要罚款呢？&lt;/p&gt;&lt;p&gt;在韩国生活了10来年，我每买一件东西都会考虑到我需要的时候这东西该怎么处理，或者处理起来麻不麻烦，都是血和泪的经验啊。当初为了在家锻炼买了个跑步机几千块，用了2年（中间基本没用几次）看着在家放着太占地方，想转让，结果在网上挂了半年没人要，想扔掉，打听了一下需要到区厅去买丢家具的回收标签，还得自己定点定时搬到门口等人家来拿走，一个标签几百块（算是回收垃圾费），那跑步机太大太重我和我朋友弄不动，顾了个人帮搬到门口300块。好吧，我扔个跑步机花了小1000块，还跑这跑那儿打个N多个电话花了小一周时间。从此以后学会了理智消费.....&lt;/p&gt;&lt;p&gt;中国垃圾分类民怨大，只是因为还在初步阶段都还不适应，我们要试着去理解，往好的方面去想，垃圾多没地儿扔，你咋就没想过能不能减少点垃圾，费尽跑两次减到一周一次，减少了不必要的浪费，还利于环境和能源。&lt;/p&gt;</t>
  </si>
  <si>
    <t>766927282</t>
  </si>
  <si>
    <t>{'id': 'b4cf0a78e7867bc10e7a77509992d2fd', 'url_token': '52hz-2017', 'name': '52赫兹APP', 'avatar_url': 'https://pic1.zhimg.com/v2-da6d8dbe0e970df79bbf784ac26ea110_is.jpg', 'avatar_url_template': 'https://pic1.zhimg.com/v2-da6d8dbe0e970df79bbf784ac26ea110_{size}.jpg', 'is_org': False, 'type': 'people', 'url': 'https://www.zhihu.com/people/52hz-2017', 'user_type': 'people', 'headline': '52赫兹APP创业团队成员，80后创业者，男装高端西装设计师', 'badge': [], 'gender': 0, 'is_advertiser': False, 'is_privacy': False}</t>
  </si>
  <si>
    <t>&lt;p&gt;买房送垃圾位，一户，一位！&lt;/p&gt;&lt;p&gt;带指纹识别开启垃圾桶&lt;/p&gt;&lt;p&gt;从上海做起！&lt;/p&gt;&lt;p&gt;买不起的租户需在非业主公共垃圾位办张月卡，拎了袋子的外来人员想扔垃圾？没带身份证，小区都不让你进！带了的话，30元一次，实名登记！&lt;/p&gt;</t>
  </si>
  <si>
    <t>765695595</t>
  </si>
  <si>
    <t>{'id': '961e8cc4f7512fda1ea6626ce9a05e8e', 'url_token': 'ruobingshen', 'name': '留德华叫兽', 'avatar_url': 'https://pic4.zhimg.com/v2-9f62cb7cf5fd6abb06893e96e631eb10_is.jpg', 'avatar_url_template': 'https://pic4.zhimg.com/v2-9f62cb7cf5fd6abb06893e96e631eb10_{size}.jpg', 'is_org': False, 'type': 'people', 'url': 'https://www.zhihu.com/people/ruobingshen', 'user_type': 'people', 'headline': '德国无人驾驶研发工程师，美国运筹学硕博，海德堡大学AI博士。', 'badge': [{'type': 'identity', 'description': '海德堡大学 交叉学科计算中心离散与组合优化实验室研究员', 'topics': []}], 'gender': 1, 'is_advertiser': False, 'is_privacy': False}</t>
  </si>
  <si>
    <t>&lt;h2&gt;垃圾分类是一场持久战&lt;/h2&gt;&lt;p&gt;&lt;a href="https://link.zhihu.com/?target=http%3A//news.sina.com.cn/o/2018-03-24/doc-ifysqcqf5521638.shtml" class=" wrap external" target="_blank" rel="nofollow noreferrer"&gt;垃圾分类见成效，日本用了27年，德国40年，我们的差距在哪里？&lt;/a&gt;&lt;/p&gt;&lt;blockquote&gt;垃圾治理，是个全球性难题。日本用了27年，形成全民参与氛围，德国把垃圾分类当一项系统工程，大约40年才见效果。其他国家和地区有哪些奖惩措施？推行过程中遇到过什么困难？又是如何解决的？&lt;/blockquote&gt;&lt;p class="ztext-empty-paragraph"&gt;&lt;br/&gt;&lt;/p&gt;&lt;h2&gt;垃圾回收是一项系统工程&lt;/h2&gt;&lt;p&gt;关于德国垃圾分类的办法&lt;/p&gt;&lt;p&gt;&lt;a href="https://link.zhihu.com/?target=https%3A//www.dw.com/zh/%25E5%25BE%25B7%25E5%259B%25BD%25E4%25BA%25BA%25E6%2598%25AF%25E6%2580%258E%25E6%25A0%25B7%25E6%2590%259E%25E5%25AE%259A%25E5%259E%2583%25E5%259C%25BE%25E5%2588%2586%25E7%25B1%25BB%25E7%259A%2584/a-49399289" class=" wrap external" target="_blank" rel="nofollow noreferrer"&gt;德国人是怎样搞定垃圾分类的&lt;/a&gt;&lt;/p&gt;&lt;blockquote&gt;1991年，时任德国政府通过了《包装法》（Verpackungsverordnung）。根据该法，生产商有责任回收使用过的产品。该行业成立了自己的垃圾回收企业，其标识为&amp;#34;绿点&amp;#34;（der grüne Punkt）。&lt;br/&gt;民众积极性高涨，童话书以垃圾分类为题材&lt;br/&gt;德国民众开始垃圾分类了。他们把有回收价值的垃圾分拣出来，把玻璃瓶送到公共收集点或卖饮料的商店。押金体系提高了人们垃圾分类的积极性。比如，退还玻璃瓶可以拿回一点押金。如今仍是这样，玻璃瓶也好，塑料瓶也好。&lt;/blockquote&gt;&lt;p&gt;德国饮料瓶的押金政策(瓶子偶尔比饮料贵)&lt;/p&gt;&lt;p&gt;以及设置在每个超市的回收装置:&lt;/p&gt;&lt;a class="video-box" href="https://link.zhihu.com/?target=https%3A//www.zhihu.com/video/1138849462796623872" target="_blank" data-video-id="" data-video-playable="" data-name="环保-德国饮料瓶比饮料本身还贵?" data-poster="https://pic3.zhimg.com/v2-290501781eeb92447b08e46533a36745.jpeg" data-lens-id="1138849462796623872"&gt;&lt;img class="thumbnail" src="https://pic3.zhimg.com/v2-290501781eeb92447b08e46533a36745.jpeg"/&gt;&lt;span class="content"&gt;&lt;span class="title"&gt;环保-德国饮料瓶比饮料本身还贵?&lt;span class="z-ico-extern-gray"&gt;&lt;/span&gt;&lt;span class="z-ico-extern-blue"&gt;&lt;/span&gt;&lt;/span&gt;&lt;span class="url"&gt;&lt;span class="z-ico-video"&gt;&lt;/span&gt;https://www.zhihu.com/video/1138849462796623872&lt;/span&gt;&lt;/span&gt;&lt;/a&gt;&lt;h2&gt;&lt;b&gt;垃圾回收也是高科技产业&lt;/b&gt;&lt;/h2&gt;&lt;blockquote&gt;最早是采用人工分拣，许多人站在传送带上，手工分拣。但这太费功夫了。业界开始尝试借鉴矿山、农业机械技术，比如震荡筛检机，可以用于把煤炭或土豆按不同的大小分拣出来。随着时间的流逝，分拣技术越发成熟，比如，可以用红外线、磁铁对包装进行分类。&lt;br/&gt;与此同时，计算机的运算能力越来越强，如今，可以利用计算机视觉等&lt;b&gt;人工智能&lt;/b&gt;技术，在几秒之内把不同的塑料、金属分开。&lt;/blockquote&gt;&lt;p&gt;此外，更需要环保、焚烧厂的配合&lt;/p&gt;&lt;blockquote&gt;研究者和工程师一方面改良回收技术，另一方面也对产品进行设计、让其更易于回收&lt;/blockquote&gt;&lt;p class="ztext-empty-paragraph"&gt;&lt;br/&gt;&lt;/p&gt;&lt;h2&gt;垃圾回收在中国&lt;/h2&gt;&lt;p&gt;垃圾回收在中国势在必行&lt;/p&gt;&lt;p&gt;并且相信会比日本的27年和德国的40年快很多&lt;/p&gt;&lt;p&gt;因为咱有居委会大妈嘛！！&lt;/p&gt;&lt;p&gt;笑～&lt;/p&gt;&lt;p class="ztext-empty-paragraph"&gt;&lt;br/&gt;&lt;/p&gt;&lt;p&gt;上海的管理办法初衷是好的&lt;/p&gt;&lt;p&gt;只是罚款+志愿者+强行监管的形式&lt;/p&gt;&lt;p&gt;刚开始定会因为多年的习惯问题以及“高压”管理小学生似的办法&lt;/p&gt;&lt;p&gt;引发一些冲突&lt;/p&gt;&lt;p&gt;&lt;a href="https://link.zhihu.com/?target=http%3A//news.dayoo.com/society/201907/13/140000_52697735.htm" class=" wrap external" target="_blank" rel="nofollow noreferrer"&gt;上海执法部门：不存在“万物归一” 最高可罚款50万元&lt;/a&gt;&lt;/p&gt;&lt;blockquote&gt;比如7月4日晚，上海市虹口区赤一小区住户拒绝垃圾分类后，掐晕志愿者&lt;br/&gt;7月10日，在上海浦东一小区，同样发生了因住户倒未分类垃圾与志愿者发生肢体冲突的事件。&lt;/blockquote&gt;&lt;p&gt;也会因为有关部门的敷衍产生一些执行不到位的情况&lt;/p&gt;&lt;blockquote&gt;&lt;a href="https://link.zhihu.com/?target=http%3A//www.znxzc.com/html/ye/article_3284921.html" class=" wrap external" target="_blank" rel="nofollow noreferrer"&gt;上海垃圾分类最后万物归一？官方回应只是用错了垃圾车！ - 育儿教育网&lt;/a&gt;&lt;/blockquote&gt;&lt;p class="ztext-empty-paragraph"&gt;&lt;br/&gt;&lt;/p&gt;&lt;p&gt;归根到底&lt;/p&gt;&lt;p&gt;垃圾分类既是一场涉及到各行各业、政府各个部门的系统工程&lt;/p&gt;&lt;p&gt;也是一项环保领域的高科技产业&lt;/p&gt;&lt;h2&gt;更是对一个国家公民素质和环保意识的考验&lt;/h2&gt;&lt;p class="ztext-empty-paragraph"&gt;&lt;br/&gt;&lt;/p&gt;&lt;p&gt;希望上海做好试点工程&lt;/p&gt;&lt;p&gt;并逐步推广到全国各大城市～&lt;/p&gt;</t>
  </si>
  <si>
    <t>765593630</t>
  </si>
  <si>
    <t>{'id': 'c23d2442d4473e2970f610683da75a9a', 'url_token': 'pi-pi-lang-50', 'name': '皮皮狼', 'avatar_url': 'https://pic3.zhimg.com/v2-e5d6855dede87c8b543d0ea650e9f190_is.jpg', 'avatar_url_template': 'https://pic3.zhimg.com/v2-e5d6855dede87c8b543d0ea650e9f190_{size}.jpg', 'is_org': False, 'type': 'people', 'url': 'https://www.zhihu.com/people/pi-pi-lang-50', 'user_type': 'people', 'headline': '以信息技术改良教育', 'badge': [], 'gender': 1, 'is_advertiser': False, 'is_privacy': False}</t>
  </si>
  <si>
    <t>&lt;p&gt;问：捡垃圾职业，可以变为暴利行业吗？&lt;/p&gt;&lt;p&gt;答：当然可以。&lt;/p&gt;&lt;p&gt;问：如何变？&lt;/p&gt;&lt;p&gt;答：禁止扔，然后谁扔罚款。&lt;/p&gt;&lt;p&gt;问：垃圾禁止会有反对声怎么办？&lt;/p&gt;&lt;p&gt;答：不禁止，但是把分类搞细，总有想偷懒想不分类的。到时候，罚款就可以。&lt;/p&gt;&lt;p&gt;问：这种盈利模式，有成功案例么？&lt;/p&gt;&lt;p&gt;答：有啊，汽车年检。&lt;/p&gt;</t>
  </si>
  <si>
    <t>765306047</t>
  </si>
  <si>
    <t>{'id': '4dc2acfb323f877dc51bf8270f60b46c', 'url_token': 'shi-ren-yc', 'name': '诗人李一白', 'avatar_url': 'https://pic4.zhimg.com/da8e974dc_is.jpg', 'avatar_url_template': 'https://pic4.zhimg.com/da8e974dc_{size}.jpg', 'is_org': False, 'type': 'people', 'url': 'https://www.zhihu.com/people/shi-ren-yc', 'user_type': 'people', 'headline': '医生', 'badge': [], 'gender': 1, 'is_advertiser': False, 'is_privacy': False}</t>
  </si>
  <si>
    <t>&lt;p&gt;是个好政策，我看到了商机！！！&lt;/p&gt;</t>
  </si>
  <si>
    <t>765259796</t>
  </si>
  <si>
    <t>&lt;p&gt;还学习日本。。。&lt;/p&gt;&lt;p&gt;别信郭嘉瞎bb，随便给你们看下，日本其实就是这么分的&lt;/p&gt;&lt;figure data-size="normal"&gt;&lt;noscript&gt;&lt;img src="https://pic3.zhimg.com/50/v2-9a93bfdae5ebcb62beb27b84bb732e3d_hd.jpg" data-rawwidth="1536" data-rawheight="2048" data-size="normal" data-default-watermark-src="https://pic3.zhimg.com/50/v2-9a93bfdae5ebcb62beb27b84bb732e3d_hd.jpg" class="origin_image zh-lightbox-thumb" width="1536" data-original="https://pic3.zhimg.com/v2-9a93bfdae5ebcb62beb27b84bb732e3d_r.jpg"/&gt;&lt;/noscript&gt;&lt;img src="data:image/svg+xml;utf8,&amp;lt;svg xmlns=&amp;#39;http://www.w3.org/2000/svg&amp;#39; width=&amp;#39;1536&amp;#39; height=&amp;#39;2048&amp;#39;&amp;gt;&amp;lt;/svg&amp;gt;" data-rawwidth="1536" data-rawheight="2048" data-size="normal" data-default-watermark-src="https://pic3.zhimg.com/50/v2-9a93bfdae5ebcb62beb27b84bb732e3d_hd.jpg" class="origin_image zh-lightbox-thumb lazy" width="1536" data-original="https://pic3.zhimg.com/v2-9a93bfdae5ebcb62beb27b84bb732e3d_r.jpg" data-actualsrc="https://pic3.zhimg.com/50/v2-9a93bfdae5ebcb62beb27b84bb732e3d_hd.jpg"/&gt;&lt;/figure&gt;&lt;p&gt;&lt;/p&gt;</t>
  </si>
  <si>
    <t>764758787</t>
  </si>
  <si>
    <t>{'id': 'e071b23f8d9acbae9e23985785642703', 'url_token': 'liliubang', 'name': '怡笑', 'avatar_url': 'https://pic2.zhimg.com/v2-98a4ef9d57ab747596ebdfd33e913cdc_is.jpg', 'avatar_url_template': 'https://pic2.zhimg.com/v2-98a4ef9d57ab747596ebdfd33e913cdc_{size}.jpg', 'is_org': False, 'type': 'people', 'url': 'https://www.zhihu.com/people/liliubang', 'user_type': 'people', 'headline': '', 'badge': [], 'gender': 1, 'is_advertiser': False, 'is_privacy': False}</t>
  </si>
  <si>
    <t>764006526</t>
  </si>
  <si>
    <t>&lt;p&gt;花多6万买一平方放垃圾桶（狗头）&lt;/p&gt;&lt;p&gt;---&lt;/p&gt;&lt;p&gt;支持垃圾分类，但目前的执行方式有待商榷&lt;/p&gt;</t>
  </si>
  <si>
    <t>764003347</t>
  </si>
  <si>
    <t>{'id': '9e04a95bbd4c54a8bf23196c47fb6a8f', 'url_token': 'tian-dao-zi-ran-9', 'name': '天道自然', 'avatar_url': 'https://pic4.zhimg.com/da8e974dc_is.jpg', 'avatar_url_template': 'https://pic4.zhimg.com/da8e974dc_{size}.jpg', 'is_org': False, 'type': 'people', 'url': 'https://www.zhihu.com/people/tian-dao-zi-ran-9', 'user_type': 'people', 'headline': '吃狗肉', 'badge': [], 'gender': -1, 'is_advertiser': False, 'is_privacy': False}</t>
  </si>
  <si>
    <t>&lt;p&gt;上海的垃圾分类错误如下：&lt;/p&gt;&lt;p&gt;1.时间上随意设定。你能不能考虑一下民众的实际需求。&lt;/p&gt;&lt;p&gt;2.分类上拍脑袋决策，根本没有从垃圾处理以及废品回收再利用进行考虑而是瞎搞。&lt;/p&gt;&lt;p class="ztext-empty-paragraph"&gt;&lt;br/&gt;&lt;/p&gt;&lt;p&gt;从体系上要进行如下改善&lt;/p&gt;&lt;h2&gt;第一大步骤：&lt;/h2&gt;&lt;p&gt;&lt;b&gt;增加或者推进废品上门回收。&lt;/b&gt;现在部分区域可以做到上门回收废品。然后称重最后付款。这种方式可以采取&lt;b&gt;手机在线预约，上门回收，然后回收后称重。称重后微信支付。&lt;/b&gt;&lt;/p&gt;&lt;p&gt;&lt;b&gt;好处就是民众只需要在家进行初始分类即可。&lt;/b&gt;&lt;/p&gt;&lt;h2&gt;&lt;b&gt;第二大步骤是要对垃圾分类的分类进行改善。&lt;/b&gt;&lt;/h2&gt;&lt;h3&gt;第一：垃圾分类。&lt;/h3&gt;&lt;p&gt;首先垃圾要分成&lt;b&gt;①&lt;/b&gt;可生化垃圾（&lt;b&gt;包含死掉禽畜、中药药渣、擦屁股擦饮料的卫生纸、屠宰动物类废物、屎尿、餐厨垃圾、动物粪便、秸秆&lt;/b&gt;）、&lt;b&gt;②&lt;/b&gt;干垃圾（&lt;b&gt;饮料、食品的瓶瓶罐罐和容器、棉布、纸张、木头、植物性草席、秸秆等。&lt;/b&gt;）、&lt;b&gt;③&lt;/b&gt;危险垃圾（包含&lt;b&gt;日用化工容器、油性笔笔芯、电池、过期的药物、化学危险物质等&lt;/b&gt;）、&lt;b&gt;④其他垃圾&lt;/b&gt;。&lt;/p&gt;&lt;p&gt;&lt;b&gt;对于②、③以现在的废品回收行业而言都是有人要的。&lt;/b&gt;&lt;/p&gt;&lt;h3&gt;第二：&lt;b&gt;可生化垃圾最好的方式是变成可使用淡水和微生物肥料。&lt;/b&gt;&lt;/h3&gt;&lt;p&gt;&lt;b&gt;粉碎后混合可使用淡水、屎尿、厌氧发酵后进入AAO处理工艺进行深化处理。产物就两种：①可使用淡水。②液态微生物有机肥。可使用淡水处理成本不超过2元/吨。液态微生物有机肥生产成本在100元/吨以内。&lt;/b&gt;&lt;/p&gt;&lt;p&gt;&lt;b&gt;备注：&lt;/b&gt;&lt;/p&gt;&lt;p&gt;&lt;b&gt;我要说单纯的生物厌氧发酵无法去除污染物的氮磷。因此必须严格厌氧或者叫生物发酵结合后端的AAO处理工艺。&lt;/b&gt;&lt;/p&gt;&lt;p&gt;&lt;b&gt;优点：&lt;/b&gt;&lt;/p&gt;&lt;p&gt;&lt;b&gt;①可使用淡水和液态微生物有机肥几乎是同步生产。&lt;/b&gt;&lt;/p&gt;&lt;p&gt;②原理：&lt;b&gt;物质守恒定律以及活性污泥法微生物繁殖处理污染定律。&lt;/b&gt;&lt;/p&gt;&lt;p&gt;还有，在厌氧发酵阶段的量大则可以批量产生两种产物&lt;b&gt;：①有机基肥。②沼气。&lt;/b&gt;&lt;/p&gt;&lt;p class="ztext-empty-paragraph"&gt;&lt;br/&gt;&lt;/p&gt;&lt;h3&gt;第三：干垃圾处理部分&lt;/h3&gt;&lt;p&gt;①一部分干垃圾或许可以直接用于资源再生，对于&lt;b&gt;另一部分的干垃圾经过可使用淡水冲洗干净后，作为其他资源待用。&lt;/b&gt;&lt;/p&gt;&lt;p&gt;②&lt;b&gt;如果是木头类等，可以用于焚烧，可以用于再生纸生产也可以粉碎后进入第二步骤粉碎后变成有机肥以及其他再生用途。&lt;/b&gt;&lt;/p&gt;&lt;p&gt;③&lt;b&gt;对于木头、纸张、秸秆用于焚烧发电不会产生二噁英等污染，而且热值足够。因为我们人类自古以来就是这么做的。&lt;/b&gt;&lt;/p&gt;&lt;p&gt;④原理：&lt;b&gt;如果我们是90后甚至更早出生的人或许就喝过玻璃瓶的饮料。那种饮料喝了之后瓶子被商家回收。商家回收之后肯定不是直接销毁而&lt;/b&gt;是经过清洗、检查、灌装等步骤后再次出售。然后在清洗这个环节最大的污染就是清洗水处理。&lt;/p&gt;&lt;p&gt;⑤清洗水将进行严格厌氧预处理后进入AAO处理工艺进行深化处理。产物就两种：①可使用淡水。②液态微生物有机肥。&lt;b&gt;可使用淡水处理成本不超过2元/吨。液态微生物有机肥生产成本在100元/吨以内。&lt;/b&gt;&lt;/p&gt;&lt;p class="ztext-empty-paragraph"&gt;&lt;br/&gt;&lt;/p&gt;&lt;h3&gt;&lt;b&gt;第四：危险垃圾处理部分&lt;/b&gt;&lt;/h3&gt;&lt;p&gt;对于危险垃圾处理，在回收后加强资源再生研发工作。探讨以及利用更好的垃圾处理方式进行处理。处理原则：①能够不焚烧，尽量不焚烧。②能够污染资源化，尽量污染资源化。③能够不填埋，尽量不填埋。&lt;/p&gt;&lt;p class="ztext-empty-paragraph"&gt;&lt;br/&gt;&lt;/p&gt;&lt;h3&gt;第五：其他垃圾&lt;/h3&gt;&lt;p&gt;对于其他垃圾处理：&lt;b&gt;遵循后端加强分类。尽量将这类垃圾并入干垃圾、可生化垃圾。以及危险垃圾处理部分。&lt;/b&gt;&lt;/p&gt;&lt;p&gt;&lt;br/&gt;&lt;b&gt;由此将形成以下几个特点：&lt;/b&gt;&lt;br/&gt;&lt;b&gt;1.依托现有垃圾分类政策和废品回收处理体系减少终端垃圾生产量。&lt;/b&gt;&lt;br/&gt;2.现在已经出现垃圾上门称重付钱的模式。&lt;b&gt;就是我现在有50个瓶子，我可以用小程序之类的呼叫垃圾回收企业上门回收。回收后，他们经过称重等付钱给我。&lt;/b&gt;&lt;br/&gt;3.&lt;b&gt;水洗垃圾中的水洗处理阶段是融入现有的资源再生利用体系中，而不需要大量兴建非必要的垃圾处理设施，从而实现体系化的绿色经济发展。&lt;/b&gt;&lt;/p&gt;&lt;p&gt;&lt;b&gt;4&lt;/b&gt;.水洗垃圾的&lt;b&gt;可使用淡水可以使用污水处理生产的回用水从而最大限度降低其处理成本和运营成本。&lt;/b&gt;&lt;/p&gt;&lt;p&gt;5.&lt;b&gt;通过水、肥同步生产模式实现真正意义上的几乎百分百的污染资源化，降低整体污染治理开支的同时为农业提供大量所需的微生物有机肥。&lt;/b&gt;&lt;/p&gt;&lt;p&gt;&lt;b&gt;我对这种垃圾处理模式叫：水洗垃圾处理模式。&lt;/b&gt;&lt;/p&gt;&lt;p class="ztext-empty-paragraph"&gt;&lt;br/&gt;&lt;/p&gt;&lt;p&gt;&lt;b&gt;①生物发酵必须和后面的厌缺氧曝气沉淀工艺结合起来。不然的话污染物中的氮磷无法进行去除，因此生物发酵处理如果没有后面的工艺结合必然产生二次污染。原理是基于物质守恒定律。这个定律不能随便违背，能够违背的获得了诺贝尔奖。&lt;/b&gt;&lt;/p&gt;&lt;p&gt;&lt;b&gt;②装过食品饮料的塑料金属要清洗干净才方便回收和储存，不然的话会滋生大量的有毒有害微生物并且发臭。那个臭味方圆几十米到几百米甚至上千米都能闻得到。如果是清洗干净了，顶多就是靠近后能够闻到铁锈以及塑料本身的一些味道。&lt;/b&gt;&lt;/p&gt;&lt;p&gt;&lt;b&gt;③装过日用化工的塑料金属等需要另外处理。即便是清洗，由于其物质特性必须分类单独或者分类混合处理。不能和上面两个合并。&lt;/b&gt;&lt;/p&gt;&lt;p&gt;④&lt;b&gt;絮凝沉淀的过程不能加药，不能用膜处理。不然的话就无法实现生产微生物有机肥了。结果就是治理成本急剧增加。&lt;/b&gt;&lt;/p&gt;&lt;p&gt;⑤&lt;b&gt;生物干垃圾可以焚烧也可以用于生物发酵。至于是那种是根据利益来分配的。就是哪个效益好用哪个而不是单纯的固定化处理。&lt;/b&gt;&lt;/p&gt;&lt;p&gt;⑥&lt;b&gt;部分生物干垃圾还可直接用于资源再生。&lt;/b&gt;&lt;/p&gt;&lt;p&gt;⑦因此需要一分为二辩证统一分析的去看待而不是单纯的一刀切。&lt;/p&gt;&lt;p&gt;⑧&lt;b&gt;日化类需要清洗还是不需要清洗是根据资源再生以及安全卫生为基础进行规划。但是冲洗水不能并入生物发酵是正常的也是必然的。除非这是纯中药或者纯食品生产制作而成。&lt;/b&gt;&lt;/p&gt;&lt;p&gt;&lt;/p&gt;&lt;p&gt;&lt;/p&gt;</t>
  </si>
  <si>
    <t>763744542</t>
  </si>
  <si>
    <t>{'id': '10005a4ccaddd9c304155ece8b5c103e', 'url_token': 'ricolarr-c', 'name': 'rico', 'avatar_url': 'https://pic3.zhimg.com/v2-7f5171c42ef69aa5a19018034900ef03_is.jpg', 'avatar_url_template': 'https://pic3.zhimg.com/v2-7f5171c42ef69aa5a19018034900ef03_{size}.jpg', 'is_org': False, 'type': 'people', 'url': 'https://www.zhihu.com/people/ricolarr-c', 'user_type': 'people', 'headline': '脑子是个好东西，真希望我也有...', 'badge': [], 'gender': 0, 'is_advertiser': False, 'is_privacy': True}</t>
  </si>
  <si>
    <t>经过一个月的垃圾分类，今天喜闻乐见的在公司楼梯间的湿垃圾桶里看到了几只正在大快朵颐的小强。。。&lt;br/&gt;&lt;br/&gt;中午大家讨论说，以前写字楼里的小强不仅要辛苦地到处觅食，还要避免误食塑料。现在生活质量大大改善，各家各地美食，八大菜系，中西大餐，瓜果饮料下午茶，一个都不少，不仅品类丰盛，还做好了分类，不用担心误食，名符其实的饕餮盛宴。真正可以做到扶墙进扶墙出的境界。&lt;br/&gt;&lt;br/&gt;小强以肉眼可见的速度迅速变多。。。</t>
  </si>
  <si>
    <t>763573385</t>
  </si>
  <si>
    <t>{'id': '8661d61fa2e624546f3b8c634eabeafe', 'url_token': 'ming-tian-de-tai-yang-52-69', 'name': '明天的太阳', 'avatar_url': 'https://pic4.zhimg.com/da8e974dc_is.jpg', 'avatar_url_template': 'https://pic4.zhimg.com/da8e974dc_{size}.jpg', 'is_org': False, 'type': 'people', 'url': 'https://www.zhihu.com/people/ming-tian-de-tai-yang-52-69', 'user_type': 'people', 'headline': '', 'badge': [], 'gender': -1, 'is_advertiser': False, 'is_privacy': False}</t>
  </si>
  <si>
    <t>&lt;p&gt;    两个问题，处罚力度为零和管理成本过高。&lt;/p&gt;&lt;p&gt;    没有处罚就没有约束，不能指望宣传效果。另外，谁来处罚，警察？城管？据我所知，社区和环卫是没有资格处罚的。&lt;/p&gt;&lt;p&gt;    有些人问垃圾分类和垃圾桶的关系。现在许多社区采用定时定点投放，就是为了减少管理成本（没有那么多志愿者，也没有那么多服务时间）。&lt;/p&gt;&lt;p&gt;    上层拍脑袋，中层说废话，下层抽鞭子，底层总挨骂。至于百姓怎么办，临时工自己想办法吧。&lt;/p&gt;&lt;p&gt;&lt;/p&gt;</t>
  </si>
  <si>
    <t>763395007</t>
  </si>
  <si>
    <t>{'id': '4fa857ff9308224f943626476b1caca9', 'url_token': 'zrfan', 'name': '周若凡', 'avatar_url': 'https://pic4.zhimg.com/v2-02f83adde57a4f83fd4e974234990ac8_is.jpg', 'avatar_url_template': 'https://pic4.zhimg.com/v2-02f83adde57a4f83fd4e974234990ac8_{size}.jpg', 'is_org': False, 'type': 'people', 'url': 'https://www.zhihu.com/people/zrfan', 'user_type': 'people', 'headline': '在瑞士计算机系博士生', 'badge': [], 'gender': 0, 'is_advertiser': False, 'is_privacy': False}</t>
  </si>
  <si>
    <t>&lt;p&gt;感觉上海人都成了段子手！&lt;/p&gt;&lt;p&gt;=====================&lt;/p&gt;&lt;p&gt;上海人，坐标瑞士，印象中上海垃圾分类十年前就有了，但是没有强制执行，基本形同虚设。后来因为学习来了瑞士，先入为主接受了当地垃圾分类的实施政策，养成了分类部分可回收垃圾的习惯。因为周围也有做环境环保方向的朋友，也会关注到一些关于垃圾处理的新闻，所以一开始听说国内要实施垃圾分类还是觉得很支持的；但是后来发现上海的这个强制执行有点不人性化也有点不太合理呀。&lt;/p&gt;&lt;p&gt;具体不人性化和不合理的点的其他回答里都有提到了，还是大致介绍一下瑞士这边垃圾分类的政策：&lt;/p&gt;&lt;p&gt;瑞士这里是推荐做垃圾分类的，不是强制的，但如果你不分类的话就需要购买交税的垃圾袋（或者有的地方尤其是学生公寓，房租里已经包括了垃圾处理费，就可以购买普通垃圾袋），只要你装得下，交税的垃圾袋里什么垃圾都能放，然后你可以投递这种垃圾袋到相关的垃圾桶里。如果在此类垃圾桶中发现有没有交税的垃圾袋，那会有“垃圾警察”去检查里面的东西以去判断是谁扔的，如果查到了就是罚款。&lt;/p&gt;&lt;p&gt;垃圾分类也是比较容易操作的，一般住宅楼附近都会有若干个垃圾桶，包括PET塑料瓶桶，废纸桶，可回收玻璃桶，废铝回收桶，厨余垃圾桶，和装交税垃圾袋的桶。另外社区会在街道设置一些其他的分类垃圾桶，比如回收衣物之类的。街道上也很容易能找到正常的垃圾桶（什么都能扔的）和一些塑料瓶回收桶等等。其他不太常规的分类，比如电器、其他塑料、电池、木头之类的，有的可以在大型超市里找到回收桶，有的社区会设置一个专门的垃圾站，有的社区是每个月派垃圾车定点等待一天，当地居民去投递垃圾。&lt;/p&gt;&lt;p&gt;大部分的垃圾桶都没锁~24小时开放（除了垃圾站和超市的垃圾回收处之类的地方……）&lt;/p&gt;&lt;p&gt;这样的分类方式，我觉得是相当容易学习，容易接纳，容易操作的，新手村的人也能做得很好。而上海的垃圾分类，我在网上看了好几个视频觉得自己都没完全学会，年底可能回家感受一下……&lt;/p&gt;</t>
  </si>
  <si>
    <t>763284816</t>
  </si>
  <si>
    <t>&lt;p&gt;建议那些制定标准的所谓的专家和领导过来舔干净&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figure data-size="normal"&gt;&lt;noscript&gt;&lt;img src="https://pic2.zhimg.com/50/v2-fa9501c5b366082e9ec1ceec87d4ed08_hd.jpg" data-rawwidth="1920" data-rawheight="2560" data-size="normal" data-default-watermark-src="https://pic4.zhimg.com/50/v2-d961cb028575660640f7bbf041d8dd51_hd.jpg" class="origin_image zh-lightbox-thumb" width="1920" data-original="https://pic2.zhimg.com/v2-fa9501c5b366082e9ec1ceec87d4ed08_r.jpg"/&gt;&lt;/noscript&gt;&lt;img src="data:image/svg+xml;utf8,&amp;lt;svg xmlns=&amp;#39;http://www.w3.org/2000/svg&amp;#39; width=&amp;#39;1920&amp;#39; height=&amp;#39;2560&amp;#39;&amp;gt;&amp;lt;/svg&amp;gt;" data-rawwidth="1920" data-rawheight="2560" data-size="normal" data-default-watermark-src="https://pic4.zhimg.com/50/v2-d961cb028575660640f7bbf041d8dd51_hd.jpg" class="origin_image zh-lightbox-thumb lazy" width="1920" data-original="https://pic2.zhimg.com/v2-fa9501c5b366082e9ec1ceec87d4ed08_r.jpg" data-actualsrc="https://pic2.zhimg.com/50/v2-fa9501c5b366082e9ec1ceec87d4ed08_hd.jpg"/&gt;&lt;/figure&gt;&lt;p class="ztext-empty-paragraph"&gt;&lt;br/&gt;&lt;/p&gt;&lt;figure data-size="normal"&gt;&lt;noscript&gt;&lt;img src="https://pic3.zhimg.com/50/v2-14cbd6307b6b013a1d085dd3b80fab9f_hd.jpg" data-rawwidth="1920" data-rawheight="2560" data-size="normal" data-default-watermark-src="https://pic2.zhimg.com/50/v2-f6cbdb837b14b1490669f8e9f6cfc575_hd.jpg" class="origin_image zh-lightbox-thumb" width="1920" data-original="https://pic3.zhimg.com/v2-14cbd6307b6b013a1d085dd3b80fab9f_r.jpg"/&gt;&lt;/noscript&gt;&lt;img src="data:image/svg+xml;utf8,&amp;lt;svg xmlns=&amp;#39;http://www.w3.org/2000/svg&amp;#39; width=&amp;#39;1920&amp;#39; height=&amp;#39;2560&amp;#39;&amp;gt;&amp;lt;/svg&amp;gt;" data-rawwidth="1920" data-rawheight="2560" data-size="normal" data-default-watermark-src="https://pic2.zhimg.com/50/v2-f6cbdb837b14b1490669f8e9f6cfc575_hd.jpg" class="origin_image zh-lightbox-thumb lazy" width="1920" data-original="https://pic3.zhimg.com/v2-14cbd6307b6b013a1d085dd3b80fab9f_r.jpg" data-actualsrc="https://pic3.zhimg.com/50/v2-14cbd6307b6b013a1d085dd3b80fab9f_hd.jpg"/&gt;&lt;/figure&gt;&lt;p&gt;&lt;/p&gt;</t>
  </si>
  <si>
    <t>763205171</t>
  </si>
  <si>
    <t>{'id': 'f2d2a89b3b199c860235f199cb0fb386', 'url_token': 'wu-yu-73-89-88', 'name': '吴虞', 'avatar_url': 'https://pic4.zhimg.com/v2-3f6847543fd8d520fceed569602f2c8a_is.jpg', 'avatar_url_template': 'https://pic4.zhimg.com/v2-3f6847543fd8d520fceed569602f2c8a_{size}.jpg', 'is_org': False, 'type': 'people', 'url': 'https://www.zhihu.com/people/wu-yu-73-89-88', 'user_type': 'people', 'headline': '青山无柴烧自己', 'badge': [], 'gender': -1, 'is_advertiser': False, 'is_privacy': False}</t>
  </si>
  <si>
    <t>&lt;p&gt;浙江的改稻为桑就是个死局...&lt;/p&gt;</t>
  </si>
  <si>
    <t>763025019</t>
  </si>
  <si>
    <t>{'id': '60b5fcd66d7409d3c76bedbc00bed251', 'url_token': 'chun-tom', 'name': 'Peninsula', 'avatar_url': 'https://pic2.zhimg.com/v2-2e479220e71db2e3a1e01aa2d714632c_is.jpg', 'avatar_url_template': 'https://pic2.zhimg.com/v2-2e479220e71db2e3a1e01aa2d714632c_{size}.jpg', 'is_org': False, 'type': 'people', 'url': 'https://www.zhihu.com/people/chun-tom', 'user_type': 'people', 'headline': 'Auditor，Post-Rock', 'badge': [], 'gender': 1, 'is_advertiser': False, 'is_privacy': False}</t>
  </si>
  <si>
    <t>&lt;p&gt;抽屉一位抽友评论：光想着怎么让居民提高素质，忘了自己也应该提高了！&lt;/p&gt;</t>
  </si>
  <si>
    <t>762943550</t>
  </si>
  <si>
    <t>&lt;p&gt;作为世界上最大的城市之一，上海约有2300万人口。根据从7月1日开始实施的强制性垃圾分类计划，上海市民必须按照这四个标签来给垃圾分类。&lt;/p&gt;&lt;p&gt;垃圾分类最近话题度这么高，也是因为大家开始重视环保！生态环境不断恶化的今天，我们确实应该做好垃圾分类，为地球出一份力。&lt;/p&gt;&lt;p&gt;而上海作为“史上最严垃圾分类”实行，万事开头难，这是当然。但还是很看好推行成功的，毕竟外国已有很多先例可以参考。&lt;/p&gt;&lt;p&gt;而92回收是截止当前唯一入驻微信城市服务功能且经联合国开发计划署认可的再生资源平台。92回收为家庭用户提供【上门回收服务→分拣&amp;amp;清洗&amp;amp;处理→资源再生&amp;amp;公益运作】的全站式免费服务，目前已开通了广东全境、北京、上海等多个城市衣物&lt;b&gt;免费&lt;/b&gt;上门回收服务。&lt;/p&gt;&lt;p&gt;如果您有闲置衣物，欢迎关注我们~&lt;/p&gt;&lt;p&gt;您可以通过“92回收”微信公众号预约下单哦，点击菜单：预约回收 ，如实填写回收信息即可，预约成功后，92回收会安排快递小哥在您预约日期当天电话联系您，确认具体上门收衣时间，请保持电话畅通喔~&lt;/p&gt;&lt;figure data-size="normal"&gt;&lt;noscript&gt;&lt;img src="https://pic3.zhimg.com/50/v2-8625bb81c47ae9a67fa7c44f4587928d_hd.jpg" data-caption="" data-size="normal" data-rawwidth="470" data-rawheight="264" data-default-watermark-src="https://pic1.zhimg.com/50/v2-712c4501d0cbf1aa2e846b391c5431a2_hd.jpg" class="origin_image zh-lightbox-thumb" width="470" data-original="https://pic3.zhimg.com/v2-8625bb81c47ae9a67fa7c44f4587928d_r.jpg"/&gt;&lt;/noscript&gt;&lt;img src="data:image/svg+xml;utf8,&amp;lt;svg xmlns=&amp;#39;http://www.w3.org/2000/svg&amp;#39; width=&amp;#39;470&amp;#39; height=&amp;#39;264&amp;#39;&amp;gt;&amp;lt;/svg&amp;gt;" data-caption="" data-size="normal" data-rawwidth="470" data-rawheight="264" data-default-watermark-src="https://pic1.zhimg.com/50/v2-712c4501d0cbf1aa2e846b391c5431a2_hd.jpg" class="origin_image zh-lightbox-thumb lazy" width="470" data-original="https://pic3.zhimg.com/v2-8625bb81c47ae9a67fa7c44f4587928d_r.jpg" data-actualsrc="https://pic3.zhimg.com/50/v2-8625bb81c47ae9a67fa7c44f4587928d_hd.jpg"/&gt;&lt;/figure&gt;&lt;p&gt;&lt;/p&gt;</t>
  </si>
  <si>
    <t>762782485</t>
  </si>
  <si>
    <t>&lt;p&gt;这次垃圾分类的重点在 干湿分离。&lt;/p&gt;&lt;p&gt;首先，那么干湿分离是否有必要？答案是没有必要。&lt;/p&gt;&lt;p&gt;目前看到 干湿分离的理由主要是 &lt;/p&gt;&lt;p&gt;首先，混投垃圾热值太低 导致炉温不够 无法氧化二噁英。&lt;/p&gt;&lt;p&gt;那么.我想说的是 &lt;/p&gt;&lt;p&gt;1.混投垃圾在燃烧前 会发酵7天 来提高热值。&lt;/p&gt;&lt;p&gt;而且上海地区因为 湿垃圾因为油脂多 本身热值就高。&lt;/p&gt;&lt;p&gt;2.上海的焚烧厂排放是有标准的，一旦监控到炉温不够 会额外添加天然气 或者煤 提供炉温。&lt;/p&gt;&lt;p&gt;3.日本关西地区 比如说大阪 就是干湿混烧。&lt;/p&gt;&lt;p&gt;其次，还有理由说湿垃圾 经过15天发酵后 的残渣可以堆肥。&lt;/p&gt;&lt;p&gt;但是实际情况是 湿垃圾发酵后因为 氮磷钾 含量不够 是不能用于常规农业生产的。 目前市绿化 也是优先粪便堆肥。最后这些残渣也是要烧的。&lt;/p&gt;&lt;p&gt;最后 我想 说明一下。任何焚烧炉 都是有设计 适合的垃圾热值。 就是说 原来设计时候烧混投垃圾的 炉子 是不能直接烧高热值的干垃圾的。目前上海大多数现有的焚烧炉 设计之初 就为混投设计的。&lt;/p&gt;</t>
  </si>
  <si>
    <t>762745213</t>
  </si>
  <si>
    <t>&lt;p&gt;定点投放7:00-9:00，9:00准时撤桶，过点有居民会将垃圾放在垃圾桶的位置，结果，社区调出监控抓拍的图像放大好几倍贴在展览板上，被安排的明明白白。&lt;/p&gt;&lt;figure data-size="normal"&gt;&lt;noscript&gt;&lt;img src="https://pic4.zhimg.com/50/v2-91a5e09909c25bc261fccfdc30d90eac_hd.jpg" data-rawwidth="960" data-rawheight="504" data-size="normal" data-default-watermark-src="https://pic4.zhimg.com/50/v2-91a5e09909c25bc261fccfdc30d90eac_hd.jpg" class="origin_image zh-lightbox-thumb" width="960" data-original="https://pic4.zhimg.com/v2-91a5e09909c25bc261fccfdc30d90eac_r.jpg"/&gt;&lt;/noscript&gt;&lt;img src="data:image/svg+xml;utf8,&amp;lt;svg xmlns=&amp;#39;http://www.w3.org/2000/svg&amp;#39; width=&amp;#39;960&amp;#39; height=&amp;#39;504&amp;#39;&amp;gt;&amp;lt;/svg&amp;gt;" data-rawwidth="960" data-rawheight="504" data-size="normal" data-default-watermark-src="https://pic4.zhimg.com/50/v2-91a5e09909c25bc261fccfdc30d90eac_hd.jpg" class="origin_image zh-lightbox-thumb lazy" width="960" data-original="https://pic4.zhimg.com/v2-91a5e09909c25bc261fccfdc30d90eac_r.jpg" data-actualsrc="https://pic4.zhimg.com/50/v2-91a5e09909c25bc261fccfdc30d90eac_hd.jpg"/&gt;&lt;/figure&gt;&lt;p&gt;&lt;/p&gt;</t>
  </si>
  <si>
    <t>762698178</t>
  </si>
  <si>
    <t>&lt;p&gt;最简单的一点就是垃圾分类太含糊不清。像实际船舶早就实施垃圾分类。&lt;/p&gt;&lt;p&gt;塑料垃圾。&lt;/p&gt;&lt;p&gt;食品垃圾。&lt;/p&gt;&lt;p&gt;纸类垃圾。&lt;/p&gt;&lt;p&gt;电池。&lt;/p&gt;&lt;p&gt;电子废弃物。&lt;/p&gt;&lt;p&gt;有害物质垃圾（例如沾染了有害液体之类的。没法处理，则整个物品都算作有害垃圾）&lt;/p&gt;&lt;p&gt;全部按照最高法则来算。是最易区分垃圾的。不然像现在湿垃圾，干垃圾。这个很多都是一层含一层，怎么算，变成垃圾分类复杂化。这个就是为什么难以接受，并且难以分类的原因。&lt;/p&gt;</t>
  </si>
  <si>
    <t>762173770</t>
  </si>
  <si>
    <t>{'id': 'd1cc6eb49a4e68b853e92ec0c3053636', 'url_token': 'yi-ji-deng-huo-shan', 'name': '依灯丶', 'avatar_url': 'https://pic4.zhimg.com/v2-40ac2ca2b9e24a0df31986423ac31505_is.jpg', 'avatar_url_template': 'https://pic4.zhimg.com/v2-40ac2ca2b9e24a0df31986423ac31505_{size}.jpg', 'is_org': False, 'type': 'people', 'url': 'https://www.zhihu.com/people/yi-ji-deng-huo-shan', 'user_type': 'people', 'headline': '渣渣大三汪一条/各种花式吐槽的小哥哥', 'badge': [], 'gender': 1, 'is_advertiser': False, 'is_privacy': False}</t>
  </si>
  <si>
    <t>&lt;p&gt;可拉倒吧一夜之间就开始四种垃圾分类，祸害完上海又要祸害全国大城市了么。&lt;/p&gt;&lt;p&gt;我不反对垃圾分类，但请至少学着循序渐进。那句老话说的真对，防右更要防左。咋不干脆一步到位把人类改造成靠光合作用就能活着的生物，这样不更好？&lt;/p&gt;</t>
  </si>
  <si>
    <t>761754455</t>
  </si>
  <si>
    <t>{'id': '25c1912b552fba5a7e434ac44ccee4f7', 'url_token': 'huo-guo-lan-qiu', 'name': '吴某人的logo设计', 'avatar_url': 'https://pic4.zhimg.com/v2-248c896ca5e6e6cdd3536866b90f4452_is.jpg', 'avatar_url_template': 'https://pic4.zhimg.com/v2-248c896ca5e6e6cdd3536866b90f4452_{size}.jpg', 'is_org': False, 'type': 'people', 'url': 'https://www.zhihu.com/people/huo-guo-lan-qiu', 'user_type': 'people', 'headline': '', 'badge': [], 'gender': 0, 'is_advertiser': False, 'is_privacy': False}</t>
  </si>
  <si>
    <t>&lt;p&gt;&lt;b&gt;靠“垃圾分类”回收创业！这些“垃圾”创业者结果如何？&lt;/b&gt;&lt;/p&gt;&lt;figure data-size="normal"&gt;&lt;noscript&gt;&lt;img src="https://pic4.zhimg.com/50/v2-4d8e6ebf9119248728ce1a2d9a697985_hd.jpg" data-caption="" data-size="normal" data-rawwidth="640" data-rawheight="278" data-default-watermark-src="https://pic2.zhimg.com/50/v2-d8fc687274aef3223e272ec0219f058b_hd.jpg" class="origin_image zh-lightbox-thumb" width="640" data-original="https://pic4.zhimg.com/v2-4d8e6ebf9119248728ce1a2d9a697985_r.jpg"/&gt;&lt;/noscript&gt;&lt;img src="data:image/svg+xml;utf8,&amp;lt;svg xmlns=&amp;#39;http://www.w3.org/2000/svg&amp;#39; width=&amp;#39;640&amp;#39; height=&amp;#39;278&amp;#39;&amp;gt;&amp;lt;/svg&amp;gt;" data-caption="" data-size="normal" data-rawwidth="640" data-rawheight="278" data-default-watermark-src="https://pic2.zhimg.com/50/v2-d8fc687274aef3223e272ec0219f058b_hd.jpg" class="origin_image zh-lightbox-thumb lazy" width="640" data-original="https://pic4.zhimg.com/v2-4d8e6ebf9119248728ce1a2d9a697985_r.jpg" data-actualsrc="https://pic4.zhimg.com/50/v2-4d8e6ebf9119248728ce1a2d9a697985_hd.jpg"/&gt;&lt;/figure&gt;&lt;p&gt;枪声终于响起，&lt;b&gt;垃圾分类进入强制时代&lt;/b&gt;。&lt;/p&gt;&lt;p&gt;那批早早在“互联网+回收”赛道上出发的公司，如今往回看，满目狼藉。&lt;/p&gt;&lt;p&gt;“9贝壳”曾经在Pre-A轮就拿到500万美元融资；“再生活”在1年内回收业务覆盖北京1000个小区；“小黄狗”凭借智能回收箱，仅用1年多估值冲到150亿人民币。&lt;/p&gt;&lt;p&gt;&lt;b&gt;如今三家均已被媒体曝出业务停摆，黯然离场。一片残骸之中，新的创业公司迫不及待冲进战场。&lt;/b&gt;&lt;/p&gt;&lt;p&gt;7月1日，《上海市生活垃圾管理条例》正式实施，的一周，53家垃圾分类相关公司在全国各地注册，其中不乏注册资本达到数千万级别的公司。&lt;/p&gt;&lt;figure data-size="normal"&gt;&lt;noscript&gt;&lt;img src="https://pic4.zhimg.com/50/v2-61b3d202f2086e61b1845f81b3f6c2da_hd.jpg" data-caption="" data-size="normal" data-rawwidth="640" data-rawheight="360" data-default-watermark-src="https://pic1.zhimg.com/50/v2-a619d3af2e5f21c85653993120f7b309_hd.jpg" class="origin_image zh-lightbox-thumb" width="640" data-original="https://pic4.zhimg.com/v2-61b3d202f2086e61b1845f81b3f6c2da_r.jpg"/&gt;&lt;/noscript&gt;&lt;img src="data:image/svg+xml;utf8,&amp;lt;svg xmlns=&amp;#39;http://www.w3.org/2000/svg&amp;#39; width=&amp;#39;640&amp;#39; height=&amp;#39;360&amp;#39;&amp;gt;&amp;lt;/svg&amp;gt;" data-caption="" data-size="normal" data-rawwidth="640" data-rawheight="360" data-default-watermark-src="https://pic1.zhimg.com/50/v2-a619d3af2e5f21c85653993120f7b309_hd.jpg" class="origin_image zh-lightbox-thumb lazy" width="640" data-original="https://pic4.zhimg.com/v2-61b3d202f2086e61b1845f81b3f6c2da_r.jpg" data-actualsrc="https://pic4.zhimg.com/50/v2-61b3d202f2086e61b1845f81b3f6c2da_hd.jpg"/&gt;&lt;/figure&gt;&lt;p&gt;这个苦、脏、累的行当，当下却有着强劲的驱动力。垃圾分类会成为新的掘金风口吗？在与创业者的对话中，大部分创始人并不认同这个说法。&lt;/p&gt;&lt;p&gt;&lt;b&gt;“其实后面到底是什么样子，没有人知道。”&lt;/b&gt;我爱收创始人李光对锌财经表示。尽管扎进垃圾回收已经2年，选定以智能回收箱作为创业方向，李光认为自己依然在探路。&lt;/p&gt;&lt;p&gt;刚刚上线满一年的&lt;b&gt;易代扔&lt;/b&gt;，是支付宝目前合作的最大的垃圾分类平台，其创始人牛棚表示：&lt;b&gt;“我们已经亏了四五百万。”&lt;/b&gt;&lt;/p&gt;&lt;figure data-size="normal"&gt;&lt;noscript&gt;&lt;img src="https://pic3.zhimg.com/50/v2-b8688013920b7b0158a7bc99e44c7b07_hd.jpg" data-caption="" data-size="normal" data-rawwidth="640" data-rawheight="360" data-default-watermark-src="https://pic4.zhimg.com/50/v2-abf114d36b6345249fd9e548def0dced_hd.jpg" class="origin_image zh-lightbox-thumb" width="640" data-original="https://pic3.zhimg.com/v2-b8688013920b7b0158a7bc99e44c7b07_r.jpg"/&gt;&lt;/noscript&gt;&lt;img src="data:image/svg+xml;utf8,&amp;lt;svg xmlns=&amp;#39;http://www.w3.org/2000/svg&amp;#39; width=&amp;#39;640&amp;#39; height=&amp;#39;360&amp;#39;&amp;gt;&amp;lt;/svg&amp;gt;" data-caption="" data-size="normal" data-rawwidth="640" data-rawheight="360" data-default-watermark-src="https://pic4.zhimg.com/50/v2-abf114d36b6345249fd9e548def0dced_hd.jpg" class="origin_image zh-lightbox-thumb lazy" width="640" data-original="https://pic3.zhimg.com/v2-b8688013920b7b0158a7bc99e44c7b07_r.jpg" data-actualsrc="https://pic3.zhimg.com/50/v2-b8688013920b7b0158a7bc99e44c7b07_hd.jpg"/&gt;&lt;/figure&gt;&lt;p&gt;用户在支付宝端使用垃圾分类回收&lt;/p&gt;&lt;p&gt;根据研究报告测算，以上海模式向全国城市人口推广，中国垃圾分类市场规模预计超过1960亿元。&lt;/p&gt;&lt;p&gt;&lt;b&gt;但目前，亏损是垃圾分类创业赛道上多数公司的状态。&lt;/b&gt;到目前为止，这个千亿级别的赛道上，还未跑出一匹独角兽，甚至少有公司冲到B轮以后。&lt;/p&gt;&lt;p&gt;他们只是笃定，垃圾分类这个传统而笨重的行业，需要用互联网技术去输血，沿着技术赋能的方式改造传统回收行业。&lt;b&gt;在这条路上，被质疑、踩坑、漫长的商业变现等待，他们也在一一经历。&lt;/b&gt;&lt;/p&gt;&lt;h2&gt;&lt;b&gt;垃圾创业“开荒者”&lt;/b&gt;&lt;/h2&gt;&lt;p&gt;&lt;b&gt;这是一个不被看好的赛道，尽管门槛低、壁垒不高，但却没有人敢轻易入局。&lt;/b&gt;&lt;/p&gt;&lt;p&gt;垃圾分类制度的落地，需要建立一条分类回收的运行体系，与市政环卫系统形成分类收集、分类运输，一边处理一边利用的生态循环。&lt;/p&gt;&lt;p&gt;家兔宝创始人王爱华：&lt;b&gt;“从垃圾产生源头建立分类回收标准，才能最大程度释放再生资源价值，覆盖收集和运输的成本。”&lt;/b&gt;&lt;/p&gt;&lt;p&gt;&lt;b&gt;而在国内，回收还不成体系，有的只是闲散、流动的社会回收人员吆喝叫卖，只针对方便收集和买卖渠道较短的品类，没有行业规范和操作标准，再生资源的市场空间未被释放。&lt;/b&gt;&lt;/p&gt;&lt;figure data-size="normal"&gt;&lt;noscript&gt;&lt;img src="https://pic1.zhimg.com/50/v2-9ae121c12e065bb0d649b8e6cbe4e3f8_hd.jpg" data-caption="" data-size="normal" data-rawwidth="640" data-rawheight="360" data-default-watermark-src="https://pic3.zhimg.com/50/v2-7ca84c155de9c211a7a79c76b62bf9a0_hd.jpg" class="origin_image zh-lightbox-thumb" width="640" data-original="https://pic1.zhimg.com/v2-9ae121c12e065bb0d649b8e6cbe4e3f8_r.jpg"/&gt;&lt;/noscript&gt;&lt;img src="data:image/svg+xml;utf8,&amp;lt;svg xmlns=&amp;#39;http://www.w3.org/2000/svg&amp;#39; width=&amp;#39;640&amp;#39; height=&amp;#39;360&amp;#39;&amp;gt;&amp;lt;/svg&amp;gt;" data-caption="" data-size="normal" data-rawwidth="640" data-rawheight="360" data-default-watermark-src="https://pic3.zhimg.com/50/v2-7ca84c155de9c211a7a79c76b62bf9a0_hd.jpg" class="origin_image zh-lightbox-thumb lazy" width="640" data-original="https://pic1.zhimg.com/v2-9ae121c12e065bb0d649b8e6cbe4e3f8_r.jpg" data-actualsrc="https://pic1.zhimg.com/50/v2-9ae121c12e065bb0d649b8e6cbe4e3f8_hd.jpg"/&gt;&lt;/figure&gt;&lt;p&gt;家宝兔再生资源收集点&lt;/p&gt;&lt;p&gt;在回收生意里，大多数回收企业会从废纸切入：废纸回收的需求大、稳定、回收价格也相对较高。在跑通废纸品类模式后，再进行品类扩充，闲豆回收和我爱收都是这个路径。&lt;/p&gt;&lt;p&gt;闲豆回收开始创业的2014年，构建了一个回收体系：自己开发完整的物流体系和回收中心，在链条上游面对B端企业，在下游为玖龙纸业、山鹰纸业等再生资源厂商提供稳定的废纸供应。&lt;/p&gt;&lt;p&gt;在国内，资源处理已经有成熟规范的后端工厂，但是资源回收却一直是&lt;b&gt;小而杂乱&lt;/b&gt;，这个细分领域没有出现大规模的回收公司&lt;b&gt;。&lt;/b&gt;&lt;/p&gt;&lt;figure data-size="normal"&gt;&lt;noscript&gt;&lt;img src="https://pic1.zhimg.com/50/v2-ce0454ffb7afbfb58b09ef56e74089ec_hd.jpg" data-caption="" data-size="normal" data-rawwidth="640" data-rawheight="360" data-default-watermark-src="https://pic1.zhimg.com/50/v2-6fceaa19219f3a7fae574e7b638a2274_hd.jpg" class="origin_image zh-lightbox-thumb" width="640" data-original="https://pic1.zhimg.com/v2-ce0454ffb7afbfb58b09ef56e74089ec_r.jpg"/&gt;&lt;/noscript&gt;&lt;img src="data:image/svg+xml;utf8,&amp;lt;svg xmlns=&amp;#39;http://www.w3.org/2000/svg&amp;#39; width=&amp;#39;640&amp;#39; height=&amp;#39;360&amp;#39;&amp;gt;&amp;lt;/svg&amp;gt;" data-caption="" data-size="normal" data-rawwidth="640" data-rawheight="360" data-default-watermark-src="https://pic1.zhimg.com/50/v2-6fceaa19219f3a7fae574e7b638a2274_hd.jpg" class="origin_image zh-lightbox-thumb lazy" width="640" data-original="https://pic1.zhimg.com/v2-ce0454ffb7afbfb58b09ef56e74089ec_r.jpg" data-actualsrc="https://pic1.zhimg.com/50/v2-ce0454ffb7afbfb58b09ef56e74089ec_hd.jpg"/&gt;&lt;/figure&gt;&lt;p&gt;闲豆回收以废纸板为主要回收品类&lt;/p&gt;&lt;p&gt;&lt;b&gt;传统回收体系需求零散，从回收到再生资源厂商，需要面对“个体-回收点-回收站-打包站-中间商-造纸厂”的冗长链条，效率低下且面临着利益的层层盘剥。&lt;/b&gt;&lt;/p&gt;&lt;p&gt;李光对“回收”的最初印象，来自于他母亲收集纸箱变卖的经历：需要先得到回收人员的联系方式，打电话预约，在家里等到拎着秤砣的回收人员，还要讨价还价。&lt;/p&gt;&lt;p&gt;&lt;b&gt;太麻烦了，宁可不回收直接扔掉。李光不止一次地想。但如果，能够提供标准化的回收体验，人们的积极性是否会被调动？&lt;/b&gt;&lt;/p&gt;&lt;p&gt;有了想法之后，李光和他的团队跟着收废品的三轮车，去摸透其中的利益链：他们卖到哪里去？中间有几个环节？那边又是什么业态？价格怎么算？&lt;/p&gt;&lt;figure data-size="normal"&gt;&lt;noscript&gt;&lt;img src="https://pic4.zhimg.com/50/v2-a4781d5223682015833a643a3d3a36ef_hd.jpg" data-caption="" data-size="normal" data-rawwidth="640" data-rawheight="360" data-default-watermark-src="https://pic1.zhimg.com/50/v2-2855ab016ad13d2588e13b1d8e83b040_hd.jpg" class="origin_image zh-lightbox-thumb" width="640" data-original="https://pic4.zhimg.com/v2-a4781d5223682015833a643a3d3a36ef_r.jpg"/&gt;&lt;/noscript&gt;&lt;img src="data:image/svg+xml;utf8,&amp;lt;svg xmlns=&amp;#39;http://www.w3.org/2000/svg&amp;#39; width=&amp;#39;640&amp;#39; height=&amp;#39;360&amp;#39;&amp;gt;&amp;lt;/svg&amp;gt;" data-caption="" data-size="normal" data-rawwidth="640" data-rawheight="360" data-default-watermark-src="https://pic1.zhimg.com/50/v2-2855ab016ad13d2588e13b1d8e83b040_hd.jpg" class="origin_image zh-lightbox-thumb lazy" width="640" data-original="https://pic4.zhimg.com/v2-a4781d5223682015833a643a3d3a36ef_r.jpg" data-actualsrc="https://pic4.zhimg.com/50/v2-a4781d5223682015833a643a3d3a36ef_hd.jpg"/&gt;&lt;/figure&gt;&lt;p&gt;我爱收的智能回收箱 图片由受访者提供&lt;/p&gt;&lt;p&gt;&lt;b&gt;而2015年开始，陆陆续续涌现的做资源回收的公司，很多也因亏损倒闭，方浩直言“竞争不算太激烈”。&lt;/b&gt;&lt;/p&gt;&lt;p&gt;“一开始就是抄。”行业毫无借鉴，牛棚只能“抄”其他相似行业，他抄废弃家电回收，也抄手机回收，研究他们怎样和回收企业产生联系。&lt;b&gt;在那段时间，牛棚称自己走过一百多个街道，到小区、回收站去了解情况，和保洁阿姨、物业保安，甚至小区门口骑着三轮车的大爷等其他跟垃圾搭点边的人员聊天。&lt;/b&gt;&lt;/p&gt;&lt;p&gt;研究透了之后，就需要邀请回收企业入驻易代扔的平台。&lt;/p&gt;&lt;figure data-size="normal"&gt;&lt;noscript&gt;&lt;img src="https://pic1.zhimg.com/50/v2-9245884687261f0378e2712d2a9f80db_hd.jpg" data-caption="" data-size="normal" data-rawwidth="640" data-rawheight="360" data-default-watermark-src="https://pic2.zhimg.com/50/v2-7f25a1395e776d33b7848a36d13edfbf_hd.jpg" class="origin_image zh-lightbox-thumb" width="640" data-original="https://pic1.zhimg.com/v2-9245884687261f0378e2712d2a9f80db_r.jpg"/&gt;&lt;/noscript&gt;&lt;img src="data:image/svg+xml;utf8,&amp;lt;svg xmlns=&amp;#39;http://www.w3.org/2000/svg&amp;#39; width=&amp;#39;640&amp;#39; height=&amp;#39;360&amp;#39;&amp;gt;&amp;lt;/svg&amp;gt;" data-caption="" data-size="normal" data-rawwidth="640" data-rawheight="360" data-default-watermark-src="https://pic2.zhimg.com/50/v2-7f25a1395e776d33b7848a36d13edfbf_hd.jpg" class="origin_image zh-lightbox-thumb lazy" width="640" data-original="https://pic1.zhimg.com/v2-9245884687261f0378e2712d2a9f80db_r.jpg" data-actualsrc="https://pic1.zhimg.com/50/v2-9245884687261f0378e2712d2a9f80db_hd.jpg"/&gt;&lt;/figure&gt;&lt;p&gt;通过易代扔回收中 图片由受访者提供&lt;/p&gt;&lt;p&gt;对回收类服务商进行筛选之后，牛棚和五六个团队成员敲开了一家又一家企业的门，在半年内接触了二三十家服务商。&lt;/p&gt;&lt;p&gt;有一次，在拜访一家正在从废弃电器回收向综合类拓展的企业时，甚至上门二十余次，反复向对方强调：“我不抢任何人的生意，订单和业务都是你的，相当于你在平台上开了个淘宝店铺，我只是通过互联网来提高效益。”&lt;/p&gt;&lt;p&gt;这个行当相当传统，这些做垃圾回收的企业无法理解牛棚想要做的事。牛棚印象最深的是，由于价值观的差异，有一个客户服务商深谈了四个多月才达成合作。&lt;/p&gt;&lt;p&gt;如今易代扔的服务商们，在互联网化之后得到了更多的订单量，可以直接面对用户，而不是像以往一样面对“黄牛”的层层盘剥。&lt;/p&gt;&lt;figure data-size="normal"&gt;&lt;noscript&gt;&lt;img src="https://pic2.zhimg.com/50/v2-eb3dd93e580a4af360f2773bc12020e5_hd.jpg" data-caption="" data-size="normal" data-rawwidth="640" data-rawheight="360" data-default-watermark-src="https://pic2.zhimg.com/50/v2-f5013b3112efd8ca9ddf4ab8659d1763_hd.jpg" class="origin_image zh-lightbox-thumb" width="640" data-original="https://pic2.zhimg.com/v2-eb3dd93e580a4af360f2773bc12020e5_r.jpg"/&gt;&lt;/noscript&gt;&lt;img src="data:image/svg+xml;utf8,&amp;lt;svg xmlns=&amp;#39;http://www.w3.org/2000/svg&amp;#39; width=&amp;#39;640&amp;#39; height=&amp;#39;360&amp;#39;&amp;gt;&amp;lt;/svg&amp;gt;" data-caption="" data-size="normal" data-rawwidth="640" data-rawheight="360" data-default-watermark-src="https://pic2.zhimg.com/50/v2-f5013b3112efd8ca9ddf4ab8659d1763_hd.jpg" class="origin_image zh-lightbox-thumb lazy" width="640" data-original="https://pic2.zhimg.com/v2-eb3dd93e580a4af360f2773bc12020e5_r.jpg" data-actualsrc="https://pic2.zhimg.com/50/v2-eb3dd93e580a4af360f2773bc12020e5_hd.jpg"/&gt;&lt;/figure&gt;&lt;p&gt;易代扔回收中 图片由受访者提供&lt;/p&gt;&lt;p&gt;“原先他们觉得自己只是收废品，或只做资源再生回收，垃圾分类跟他们没有关系。但是现在他们意识到，所有垃圾都要分类、回收，而自己是回收中的一部分。”牛棚说。&lt;/p&gt;&lt;p&gt;&lt;b&gt;四面八方的创业公司成为垃圾回收的“开荒者”。但是，他们看不到对手在哪儿，也看不到赛道的领跑者，只是在靠自己的经验和市场调研摸索。&lt;/b&gt;&lt;/p&gt;&lt;blockquote&gt;&lt;b&gt;关注公众号：智权侠，或联系：zhiquanxia&lt;br/&gt;详情戳：&lt;/b&gt;&lt;a href="https://link.zhihu.com/?target=https%3A//www.zhiquanxia.com/news/detail%3FnewsId%3D345" class=" wrap external" target="_blank" rel="nofollow noreferrer"&gt;智权侠战略合伙人计划&lt;/a&gt;&lt;br/&gt;人人都是知识产权服务商，商标注册318，一键开启个人微官网&lt;b&gt;&lt;/b&gt;&lt;/blockquote&gt;</t>
  </si>
  <si>
    <t>761365621</t>
  </si>
  <si>
    <t>{'id': '7e465eea3441aff9b1f16628ff42f06e', 'url_token': 'li-xue-88-39', 'name': '文支', 'avatar_url': 'https://pic4.zhimg.com/v2-46dcda580c72e46276b95fce33288d03_is.jpg', 'avatar_url_template': 'https://pic4.zhimg.com/v2-46dcda580c72e46276b95fce33288d03_{size}.jpg', 'is_org': False, 'type': 'people', 'url': 'https://www.zhihu.com/people/li-xue-88-39', 'user_type': 'people', 'headline': '', 'badge': [], 'gender': 0, 'is_advertiser': False, 'is_privacy': False}</t>
  </si>
  <si>
    <t>&lt;p&gt;上海酒店自7月1日起不再提供一次性牙刷，只是因为不知道牙刷如何垃圾分类。&lt;/p&gt;</t>
  </si>
  <si>
    <t>760975970</t>
  </si>
  <si>
    <t>{'id': '2669e240e077ba37345b211a40d1d214', 'url_token': 'bergamot5012', 'name': '佛手柑', 'avatar_url': 'https://pic3.zhimg.com/v2-70084820ce710145e23aaecd2336365a_is.jpg', 'avatar_url_template': 'https://pic3.zhimg.com/v2-70084820ce710145e23aaecd2336365a_{size}.jpg', 'is_org': False, 'type': 'people', 'url': 'https://www.zhihu.com/people/bergamot5012', 'user_type': 'people', 'headline': '懒散星人', 'badge': [], 'gender': -1, 'is_advertiser': False, 'is_privacy': False}</t>
  </si>
  <si>
    <t>&lt;p&gt;湿垃圾破袋是谁想出来的？！&lt;/p&gt;&lt;p&gt;在经历了几次被苍蝇飞虫打脸，尝试洗手发现龙头没水后，我发现倒湿垃圾是处女座无法完成的任务！&lt;/p&gt;&lt;p&gt;现在小的湿垃圾全部冲马桶，骨头果核之类可干可湿的全部干垃圾，无可奈何。&lt;/p&gt;&lt;figure data-size="normal"&gt;&lt;noscript&gt;&lt;img src="https://pic3.zhimg.com/50/v2-406c1684d929319ac8573777b8a5f203_hd.jpg" data-rawwidth="700" data-rawheight="525" data-size="normal" data-default-watermark-src="https://pic3.zhimg.com/50/v2-ba381e664896b26d16c1c9462c95fd96_hd.jpg" class="origin_image zh-lightbox-thumb" width="700" data-original="https://pic3.zhimg.com/v2-406c1684d929319ac8573777b8a5f203_r.jpg"/&gt;&lt;/noscript&gt;&lt;img src="data:image/svg+xml;utf8,&amp;lt;svg xmlns=&amp;#39;http://www.w3.org/2000/svg&amp;#39; width=&amp;#39;700&amp;#39; height=&amp;#39;525&amp;#39;&amp;gt;&amp;lt;/svg&amp;gt;" data-rawwidth="700" data-rawheight="525" data-size="normal" data-default-watermark-src="https://pic3.zhimg.com/50/v2-ba381e664896b26d16c1c9462c95fd96_hd.jpg" class="origin_image zh-lightbox-thumb lazy" width="700" data-original="https://pic3.zhimg.com/v2-406c1684d929319ac8573777b8a5f203_r.jpg" data-actualsrc="https://pic3.zhimg.com/50/v2-406c1684d929319ac8573777b8a5f203_hd.jpg"/&gt;&lt;/figure&gt;&lt;p&gt;另外除了小区里乱扔垃圾的变多了，人行道上的狗屎也变多了。。。&lt;/p&gt;</t>
  </si>
  <si>
    <t>760724193</t>
  </si>
  <si>
    <t>&lt;p&gt;2020年，妖都广州开始推行辣鸡分类。&lt;/p&gt;&lt;p&gt;广州某出名中学HF用一桶两制校策，学生纷纷回校扔辣鸡。此举引起众多优秀毕业生关注，纷纷报考HF，可以预见，HF3年后中高考分数将会大大提升&lt;/p&gt;&lt;blockquote&gt;备注&lt;br/&gt;笔者在HF，这里的辣鸡桶本身就是辣鸡——一个辣鸡桶，两个口，前面是可回收，后面是不可回收……（话说已经这样好多年了2333）&lt;/blockquote&gt;&lt;hr/&gt;&lt;p class="ztext-empty-paragraph"&gt;&lt;br/&gt;&lt;/p&gt;&lt;p&gt;妈呀妖都2019年10月就开始了……&lt;/p&gt;&lt;p&gt;虽然没有那么可怕，“家里分好类 定时拎下楼 定点精准投”，没有上海奇葩&lt;/p&gt;&lt;hr/&gt;&lt;p&gt;如果在垃圾车快来的时候往所有垃圾桶内倒油漆……&lt;/p&gt;</t>
  </si>
  <si>
    <t>760170021</t>
  </si>
  <si>
    <t>{'id': '25e57f5fe6d2db9d6974fad0b44cb01a', 'url_token': 'xiong-di-zhong-guo-', 'name': '兄弟（中国）', 'avatar_url': 'https://pic2.zhimg.com/v2-48799740ae3b0e01042eacac03bdef0d_is.jpg', 'avatar_url_template': 'https://pic2.zhimg.com/v2-48799740ae3b0e01042eacac03bdef0d_{size}.jpg', 'is_org': True, 'type': 'people', 'url': 'https://www.zhihu.com/org/xiong-di-zhong-guo-', 'user_type': 'organization', 'headline': 'At your side', 'badge': [{'type': 'identity', 'description': '已认证的官方帐号', 'topics': []}], 'gender': -1, 'is_advertiser': False, 'is_privacy': False}</t>
  </si>
  <si>
    <t>&lt;p&gt;强推一篇——“垃圾分类”大战，做小区里最有序的崽！&lt;/p&gt;&lt;p&gt;7月1日开始，魔都人民正在经历一场&lt;/p&gt;&lt;p&gt;全民参与、惊心动魄、回“味”无穷的分类运动&lt;/p&gt;&lt;p&gt;噔噔噔噔~&lt;/p&gt;&lt;p&gt;垃圾分类，闪亮登场&lt;/p&gt;&lt;p class="ztext-empty-paragraph"&gt;&lt;br/&gt;&lt;/p&gt;&lt;p class="ztext-empty-paragraph"&gt;&lt;br/&gt;&lt;/p&gt;&lt;p&gt;不论你是傲气十足的团队leader&lt;br/&gt;&lt;/p&gt;&lt;p&gt;雷厉风行的谈判专家&lt;/p&gt;&lt;p&gt;还是有钱、有颜、有地位的成功人士&lt;/p&gt;&lt;p&gt;在小区红袖章面前，&lt;/p&gt;&lt;p&gt;都逃不过对你重新灵魂“拷问”：&lt;/p&gt;&lt;p&gt;“你是什么垃圾？”&lt;/p&gt;&lt;p class="ztext-empty-paragraph"&gt;&lt;br/&gt;&lt;/p&gt;&lt;figure data-size="normal"&gt;&lt;noscript&gt;&lt;img src="https://pic4.zhimg.com/50/v2-893936e8d6ecb2259873b51379b18913_hd.jpg" data-caption="" data-size="normal" data-rawwidth="600" data-rawheight="425" data-default-watermark-src="https://pic4.zhimg.com/50/v2-639f065f9461e216c37d0ba163025af6_hd.jpg" class="origin_image zh-lightbox-thumb" width="600" data-original="https://pic4.zhimg.com/v2-893936e8d6ecb2259873b51379b18913_r.jpg"/&gt;&lt;/noscript&gt;&lt;img src="data:image/svg+xml;utf8,&amp;lt;svg xmlns=&amp;#39;http://www.w3.org/2000/svg&amp;#39; width=&amp;#39;600&amp;#39; height=&amp;#39;425&amp;#39;&amp;gt;&amp;lt;/svg&amp;gt;" data-caption="" data-size="normal" data-rawwidth="600" data-rawheight="425" data-default-watermark-src="https://pic4.zhimg.com/50/v2-639f065f9461e216c37d0ba163025af6_hd.jpg" class="origin_image zh-lightbox-thumb lazy" width="600" data-original="https://pic4.zhimg.com/v2-893936e8d6ecb2259873b51379b18913_r.jpg" data-actualsrc="https://pic4.zhimg.com/50/v2-893936e8d6ecb2259873b51379b18913_hd.jpg"/&gt;&lt;/figure&gt;&lt;figure data-size="normal"&gt;&lt;noscript&gt;&lt;img src="https://pic4.zhimg.com/50/v2-b808140ab5b65ab33756d18b55ceaee9_hd.jpg" data-caption="" data-size="normal" data-rawwidth="351" data-rawheight="88" data-default-watermark-src="https://pic1.zhimg.com/50/v2-a9cee927cf86fa7d553179550e31581f_hd.jpg" class="content_image" width="351"/&gt;&lt;/noscript&gt;&lt;img src="data:image/svg+xml;utf8,&amp;lt;svg xmlns=&amp;#39;http://www.w3.org/2000/svg&amp;#39; width=&amp;#39;351&amp;#39; height=&amp;#39;88&amp;#39;&amp;gt;&amp;lt;/svg&amp;gt;" data-caption="" data-size="normal" data-rawwidth="351" data-rawheight="88" data-default-watermark-src="https://pic1.zhimg.com/50/v2-a9cee927cf86fa7d553179550e31581f_hd.jpg" class="content_image lazy" width="351" data-actualsrc="https://pic4.zhimg.com/50/v2-b808140ab5b65ab33756d18b55ceaee9_hd.jpg"/&gt;&lt;/figure&gt;&lt;figure data-size="normal"&gt;&lt;noscript&gt;&lt;img src="https://pic3.zhimg.com/50/v2-867e26a567984fcf3d010fedc53c2deb_hd.jpg" data-caption="" data-size="normal" data-rawwidth="515" data-rawheight="48" class="origin_image zh-lightbox-thumb" width="515" data-original="https://pic3.zhimg.com/v2-867e26a567984fcf3d010fedc53c2deb_r.jpg"/&gt;&lt;/noscript&gt;&lt;img src="data:image/svg+xml;utf8,&amp;lt;svg xmlns=&amp;#39;http://www.w3.org/2000/svg&amp;#39; width=&amp;#39;515&amp;#39; height=&amp;#39;48&amp;#39;&amp;gt;&amp;lt;/svg&amp;gt;" data-caption="" data-size="normal" data-rawwidth="515" data-rawheight="48" class="origin_image zh-lightbox-thumb lazy" width="515" data-original="https://pic3.zhimg.com/v2-867e26a567984fcf3d010fedc53c2deb_r.jpg" data-actualsrc="https://pic3.zhimg.com/50/v2-867e26a567984fcf3d010fedc53c2deb_hd.jpg"/&gt;&lt;/figure&gt;&lt;p&gt;但，什么都压不垮“魔都”人民的坚强意志&lt;/p&gt;&lt;p&gt;投身于垃圾分类事业的广大劳动人民&lt;/p&gt;&lt;p&gt;凭借自己的聪明才智&lt;/p&gt;&lt;p&gt;研究出了一套涵盖各阶段、全品类的&lt;/p&gt;&lt;p&gt;&lt;b&gt;《“垃圾分类”玩家攻略》&lt;/b&gt;&lt;/p&gt;&lt;p&gt;小眼睛都要看过来！&lt;/p&gt;&lt;figure data-size="normal"&gt;&lt;noscript&gt;&lt;img src="https://pic3.zhimg.com/50/v2-d4424a328e0133da2c0780fb8e594bcf_hd.jpg" data-caption="" data-size="normal" data-rawwidth="515" data-rawheight="48" class="origin_image zh-lightbox-thumb" width="515" data-original="https://pic3.zhimg.com/v2-d4424a328e0133da2c0780fb8e594bcf_r.jpg"/&gt;&lt;/noscript&gt;&lt;img src="data:image/svg+xml;utf8,&amp;lt;svg xmlns=&amp;#39;http://www.w3.org/2000/svg&amp;#39; width=&amp;#39;515&amp;#39; height=&amp;#39;48&amp;#39;&amp;gt;&amp;lt;/svg&amp;gt;" data-caption="" data-size="normal" data-rawwidth="515" data-rawheight="48" class="origin_image zh-lightbox-thumb lazy" width="515" data-original="https://pic3.zhimg.com/v2-d4424a328e0133da2c0780fb8e594bcf_r.jpg" data-actualsrc="https://pic3.zhimg.com/50/v2-d4424a328e0133da2c0780fb8e594bcf_hd.jpg"/&gt;&lt;/figure&gt;&lt;p&gt;Step1 普通玩家&lt;/p&gt;&lt;figure data-size="normal"&gt;&lt;noscript&gt;&lt;img src="https://pic4.zhimg.com/50/v2-63fd746710ef1530b6ede96f8b1b2b60_hd.jpg" data-caption="" data-size="normal" data-rawwidth="750" data-rawheight="539" data-default-watermark-src="https://pic4.zhimg.com/50/v2-bf36dcdbe00d2ba9dbb3189421eb942c_hd.jpg" class="origin_image zh-lightbox-thumb" width="750" data-original="https://pic4.zhimg.com/v2-63fd746710ef1530b6ede96f8b1b2b60_r.jpg"/&gt;&lt;/noscript&gt;&lt;img src="data:image/svg+xml;utf8,&amp;lt;svg xmlns=&amp;#39;http://www.w3.org/2000/svg&amp;#39; width=&amp;#39;750&amp;#39; height=&amp;#39;539&amp;#39;&amp;gt;&amp;lt;/svg&amp;gt;" data-caption="" data-size="normal" data-rawwidth="750" data-rawheight="539" data-default-watermark-src="https://pic4.zhimg.com/50/v2-bf36dcdbe00d2ba9dbb3189421eb942c_hd.jpg" class="origin_image zh-lightbox-thumb lazy" width="750" data-original="https://pic4.zhimg.com/v2-63fd746710ef1530b6ede96f8b1b2b60_r.jpg" data-actualsrc="https://pic4.zhimg.com/50/v2-63fd746710ef1530b6ede96f8b1b2b60_hd.jpg"/&gt;&lt;/figure&gt;&lt;p&gt;&lt;b&gt;遵守垃圾分类规定，选择网红垃圾桶，将干/湿垃圾分开处理&lt;/b&gt;&lt;/p&gt;&lt;p&gt;迷茫时，把自己当成“配齐”，思考一下猪生&lt;/p&gt;&lt;p&gt;&lt;b&gt;安装一个厨余垃圾分解器，将湿垃圾送进下水道&lt;/b&gt;&lt;/p&gt;&lt;p&gt;向ta挥挥手，一&lt;b&gt;推&lt;/b&gt;解千愁；垃圾流啊流，下水道里走~&lt;/p&gt;&lt;p class="ztext-empty-paragraph"&gt;&lt;br/&gt;&lt;/p&gt;&lt;p&gt;Step2 RMB玩家&lt;/p&gt;&lt;figure data-size="normal"&gt;&lt;noscript&gt;&lt;img src="https://pic1.zhimg.com/50/v2-0d7eddda0dfbefb7b8e25ace023073de_hd.jpg" data-caption="" data-size="normal" data-rawwidth="750" data-rawheight="500" data-default-watermark-src="https://pic2.zhimg.com/50/v2-bcf12668c92a2fdbe62ef0da6808256a_hd.jpg" class="origin_image zh-lightbox-thumb" width="750" data-original="https://pic1.zhimg.com/v2-0d7eddda0dfbefb7b8e25ace023073de_r.jpg"/&gt;&lt;/noscript&gt;&lt;img src="data:image/svg+xml;utf8,&amp;lt;svg xmlns=&amp;#39;http://www.w3.org/2000/svg&amp;#39; width=&amp;#39;750&amp;#39; height=&amp;#39;500&amp;#39;&amp;gt;&amp;lt;/svg&amp;gt;" data-caption="" data-size="normal" data-rawwidth="750" data-rawheight="500" data-default-watermark-src="https://pic2.zhimg.com/50/v2-bcf12668c92a2fdbe62ef0da6808256a_hd.jpg" class="origin_image zh-lightbox-thumb lazy" width="750" data-original="https://pic1.zhimg.com/v2-0d7eddda0dfbefb7b8e25ace023073de_r.jpg" data-actualsrc="https://pic1.zhimg.com/50/v2-0d7eddda0dfbefb7b8e25ace023073de_hd.jpg"/&gt;&lt;/figure&gt;&lt;p&gt;Step3 二货玩家&lt;/p&gt;&lt;figure data-size="normal"&gt;&lt;noscript&gt;&lt;img src="https://pic1.zhimg.com/50/v2-1a925a643e743f7e0c7e48dca648450f_hd.jpg" data-caption="" data-size="normal" data-rawwidth="750" data-rawheight="500" data-default-watermark-src="https://pic2.zhimg.com/50/v2-f52517df98d2dafcddf05e727d1bc5e1_hd.jpg" class="origin_image zh-lightbox-thumb" width="750" data-original="https://pic1.zhimg.com/v2-1a925a643e743f7e0c7e48dca648450f_r.jpg"/&gt;&lt;/noscript&gt;&lt;img src="data:image/svg+xml;utf8,&amp;lt;svg xmlns=&amp;#39;http://www.w3.org/2000/svg&amp;#39; width=&amp;#39;750&amp;#39; height=&amp;#39;500&amp;#39;&amp;gt;&amp;lt;/svg&amp;gt;" data-caption="" data-size="normal" data-rawwidth="750" data-rawheight="500" data-default-watermark-src="https://pic2.zhimg.com/50/v2-f52517df98d2dafcddf05e727d1bc5e1_hd.jpg" class="origin_image zh-lightbox-thumb lazy" width="750" data-original="https://pic1.zhimg.com/v2-1a925a643e743f7e0c7e48dca648450f_r.jpg" data-actualsrc="https://pic1.zhimg.com/50/v2-1a925a643e743f7e0c7e48dca648450f_hd.jpg"/&gt;&lt;/figure&gt;&lt;p&gt;&lt;b&gt;拿着颜色夺目的贴纸东粘西贴，把红、蓝、棕、黑四色贴纸弄地到处都是&lt;/b&gt;&lt;/p&gt;&lt;p class="ztext-empty-paragraph"&gt;&lt;br/&gt;&lt;/p&gt;&lt;p&gt;眼前的湿不是湿，你说的干是什么干？&lt;/p&gt;&lt;p&gt;&lt;b&gt;把所有可能的垃圾细化分类，再用标签标记一下。温馨提示，一目了然。&lt;/b&gt;&lt;/p&gt;&lt;p class="ztext-empty-paragraph"&gt;&lt;br/&gt;&lt;/p&gt;&lt;p class="ztext-empty-paragraph"&gt;&lt;br/&gt;&lt;/p&gt;&lt;p&gt;妈妈再也不用担心我不会丢垃圾了！&lt;/p&gt;&lt;p class="ztext-empty-paragraph"&gt;&lt;br/&gt;&lt;/p&gt;&lt;p&gt;Step4 荣耀玩家&lt;/p&gt;&lt;figure data-size="normal"&gt;&lt;noscript&gt;&lt;img src="https://pic1.zhimg.com/50/v2-07b1c85a835307ed59e7e412031056b4_hd.jpg" data-caption="" data-size="normal" data-rawwidth="496" data-rawheight="368" data-default-watermark-src="https://pic2.zhimg.com/50/v2-72d29288701d117dc060b208819503ba_hd.jpg" class="origin_image zh-lightbox-thumb" width="496" data-original="https://pic1.zhimg.com/v2-07b1c85a835307ed59e7e412031056b4_r.jpg"/&gt;&lt;/noscript&gt;&lt;img src="data:image/svg+xml;utf8,&amp;lt;svg xmlns=&amp;#39;http://www.w3.org/2000/svg&amp;#39; width=&amp;#39;496&amp;#39; height=&amp;#39;368&amp;#39;&amp;gt;&amp;lt;/svg&amp;gt;" data-caption="" data-size="normal" data-rawwidth="496" data-rawheight="368" data-default-watermark-src="https://pic2.zhimg.com/50/v2-72d29288701d117dc060b208819503ba_hd.jpg" class="origin_image zh-lightbox-thumb lazy" width="496" data-original="https://pic1.zhimg.com/v2-07b1c85a835307ed59e7e412031056b4_r.jpg" data-actualsrc="https://pic1.zhimg.com/50/v2-07b1c85a835307ed59e7e412031056b4_hd.jpg"/&gt;&lt;/figure&gt;&lt;p&gt;&lt;b&gt;兄弟标签打印机，垃圾分类新“神”器&lt;/b&gt;&lt;/p&gt;&lt;p&gt;作为一个小猪“配齐”身上纹的社会人&lt;/p&gt;&lt;p&gt;垃圾分类这种事情怎么能难得到我们&lt;/p&gt;&lt;p class="ztext-empty-paragraph"&gt;&lt;br/&gt;&lt;/p&gt;&lt;p&gt;从源头做起，用Brother普贴趣标签打印机&lt;/p&gt;&lt;p&gt;再配上不同颜色的色带&lt;/p&gt;&lt;p&gt;就能把所有物品清晰分类&lt;/p&gt;&lt;p class="ztext-empty-paragraph"&gt;&lt;br/&gt;&lt;/p&gt;&lt;p&gt;不同于只适合贴在垃圾桶上的四色贴纸，&lt;/p&gt;&lt;p&gt;用普贴趣标签色带，可以把分类标签&lt;/p&gt;&lt;p&gt;张贴在任何可能产生垃圾的地方&lt;/p&gt;&lt;p class="ztext-empty-paragraph"&gt;&lt;br/&gt;&lt;/p&gt;&lt;p&gt;美观又贴心哦~&lt;/p&gt;&lt;figure data-size="normal"&gt;&lt;noscript&gt;&lt;img src="https://pic1.zhimg.com/50/v2-7be7e8433901ca5aefd479711521c899_hd.jpg" data-caption="" data-size="normal" data-rawwidth="724" data-rawheight="703" data-default-watermark-src="https://pic4.zhimg.com/50/v2-0f8b18427112a690324ef49196639836_hd.jpg" class="origin_image zh-lightbox-thumb" width="724" data-original="https://pic1.zhimg.com/v2-7be7e8433901ca5aefd479711521c899_r.jpg"/&gt;&lt;/noscript&gt;&lt;img src="data:image/svg+xml;utf8,&amp;lt;svg xmlns=&amp;#39;http://www.w3.org/2000/svg&amp;#39; width=&amp;#39;724&amp;#39; height=&amp;#39;703&amp;#39;&amp;gt;&amp;lt;/svg&amp;gt;" data-caption="" data-size="normal" data-rawwidth="724" data-rawheight="703" data-default-watermark-src="https://pic4.zhimg.com/50/v2-0f8b18427112a690324ef49196639836_hd.jpg" class="origin_image zh-lightbox-thumb lazy" width="724" data-original="https://pic1.zhimg.com/v2-7be7e8433901ca5aefd479711521c899_r.jpg" data-actualsrc="https://pic1.zhimg.com/50/v2-7be7e8433901ca5aefd479711521c899_hd.jpg"/&gt;&lt;/figure&gt;&lt;p&gt;即使是礼物包装上，贴了也不丢脸哦~&lt;/p&gt;&lt;figure data-size="normal"&gt;&lt;noscript&gt;&lt;img src="https://pic3.zhimg.com/50/v2-c8c663de2623971570effbd49989e6d8_hd.jpg" data-caption="" data-size="normal" data-rawwidth="788" data-rawheight="822" data-default-watermark-src="https://pic1.zhimg.com/50/v2-c84e9d19ab4d1dca03e9b4fb6f1dc956_hd.jpg" class="origin_image zh-lightbox-thumb" width="788" data-original="https://pic3.zhimg.com/v2-c8c663de2623971570effbd49989e6d8_r.jpg"/&gt;&lt;/noscript&gt;&lt;img src="data:image/svg+xml;utf8,&amp;lt;svg xmlns=&amp;#39;http://www.w3.org/2000/svg&amp;#39; width=&amp;#39;788&amp;#39; height=&amp;#39;822&amp;#39;&amp;gt;&amp;lt;/svg&amp;gt;" data-caption="" data-size="normal" data-rawwidth="788" data-rawheight="822" data-default-watermark-src="https://pic1.zhimg.com/50/v2-c84e9d19ab4d1dca03e9b4fb6f1dc956_hd.jpg" class="origin_image zh-lightbox-thumb lazy" width="788" data-original="https://pic3.zhimg.com/v2-c8c663de2623971570effbd49989e6d8_r.jpg" data-actualsrc="https://pic3.zhimg.com/50/v2-c8c663de2623971570effbd49989e6d8_hd.jpg"/&gt;&lt;/figure&gt;&lt;p&gt;&lt;b&gt;简单制作&lt;/b&gt;&lt;/p&gt;&lt;p&gt;&lt;b&gt;乐享生活&lt;/b&gt;&lt;/p&gt;&lt;p class="ztext-empty-paragraph"&gt;&lt;br/&gt;&lt;/p&gt;&lt;p class="ztext-empty-paragraph"&gt;&lt;br/&gt;&lt;/p&gt;&lt;p&gt;制作标签也非常简单，只需3步，便可根据需求打印标签&lt;/p&gt;&lt;p&gt;&lt;b&gt;丰富样式&lt;/b&gt;&lt;/p&gt;&lt;p&gt;&lt;b&gt;随心而制&lt;/b&gt;&lt;/p&gt;&lt;figure data-size="normal"&gt;&lt;noscript&gt;&lt;img src="https://pic3.zhimg.com/50/v2-d4d7a40ab5cec8b5534f9a9a386196da_hd.jpg" data-caption="" data-size="normal" data-rawwidth="566" data-rawheight="333" data-default-watermark-src="https://pic3.zhimg.com/50/v2-edd50bebf5e877bd0069d11ecd40ddfe_hd.jpg" class="origin_image zh-lightbox-thumb" width="566" data-original="https://pic3.zhimg.com/v2-d4d7a40ab5cec8b5534f9a9a386196da_r.jpg"/&gt;&lt;/noscript&gt;&lt;img src="data:image/svg+xml;utf8,&amp;lt;svg xmlns=&amp;#39;http://www.w3.org/2000/svg&amp;#39; width=&amp;#39;566&amp;#39; height=&amp;#39;333&amp;#39;&amp;gt;&amp;lt;/svg&amp;gt;" data-caption="" data-size="normal" data-rawwidth="566" data-rawheight="333" data-default-watermark-src="https://pic3.zhimg.com/50/v2-edd50bebf5e877bd0069d11ecd40ddfe_hd.jpg" class="origin_image zh-lightbox-thumb lazy" width="566" data-original="https://pic3.zhimg.com/v2-d4d7a40ab5cec8b5534f9a9a386196da_r.jpg" data-actualsrc="https://pic3.zhimg.com/50/v2-d4d7a40ab5cec8b5534f9a9a386196da_hd.jpg"/&gt;&lt;/figure&gt;&lt;p class="ztext-empty-paragraph"&gt;&lt;br/&gt;&lt;/p&gt;&lt;p class="ztext-empty-paragraph"&gt;&lt;br/&gt;&lt;/p&gt;&lt;p&gt;内置71 种边框（含22 种 Doraemon 边框）&lt;br/&gt;1,239 种符号（含34 种 Doraemon 图案）&lt;/p&gt;&lt;p&gt;颜色丰富的标签色带，满足您个性化标签定制需求&lt;/p&gt;&lt;figure data-size="normal"&gt;&lt;noscript&gt;&lt;img src="https://pic4.zhimg.com/50/v2-ab112d5f6f0bbe5f90b25f8fa71fe258_hd.jpg" data-caption="" data-size="normal" data-rawwidth="760" data-rawheight="384" data-default-watermark-src="https://pic4.zhimg.com/50/v2-70731cc30251a9e7bfe44e1abbf61597_hd.jpg" class="origin_image zh-lightbox-thumb" width="760" data-original="https://pic4.zhimg.com/v2-ab112d5f6f0bbe5f90b25f8fa71fe258_r.jpg"/&gt;&lt;/noscript&gt;&lt;img src="data:image/svg+xml;utf8,&amp;lt;svg xmlns=&amp;#39;http://www.w3.org/2000/svg&amp;#39; width=&amp;#39;760&amp;#39; height=&amp;#39;384&amp;#39;&amp;gt;&amp;lt;/svg&amp;gt;" data-caption="" data-size="normal" data-rawwidth="760" data-rawheight="384" data-default-watermark-src="https://pic4.zhimg.com/50/v2-70731cc30251a9e7bfe44e1abbf61597_hd.jpg" class="origin_image zh-lightbox-thumb lazy" width="760" data-original="https://pic4.zhimg.com/v2-ab112d5f6f0bbe5f90b25f8fa71fe258_r.jpg" data-actualsrc="https://pic4.zhimg.com/50/v2-ab112d5f6f0bbe5f90b25f8fa71fe258_hd.jpg"/&gt;&lt;/figure&gt;&lt;p&gt;&lt;b&gt;个性管理&lt;/b&gt;&lt;/p&gt;&lt;p&gt;&lt;b&gt;感受小确幸&lt;/b&gt;&lt;/p&gt;&lt;p class="ztext-empty-paragraph"&gt;&lt;br/&gt;&lt;/p&gt;&lt;p class="ztext-empty-paragraph"&gt;&lt;br/&gt;&lt;/p&gt;&lt;p&gt;将您的物品管理变得井井有条，让生活也显得非常时尚、可爱&lt;/p&gt;&lt;p&gt;&lt;b&gt;垃圾分类秒变小清新&lt;/b&gt;&lt;/p&gt;&lt;p&gt;多彩绚烂的覆膜标签&lt;/p&gt;&lt;p&gt;适用家庭 学校 办公室等多种环境&lt;br/&gt;&lt;/p&gt;&lt;p&gt;丰富的边框图案及符号，更具个性化和趣味性&lt;/p&gt;&lt;p&gt;随心打，方便贴，更时尚&lt;/p&gt;&lt;p&gt;连垃圾分类也变得时尚可爱小清新咯~&lt;/p&gt;&lt;p&gt;兄弟在手，生活无忧！&lt;/p&gt;</t>
  </si>
  <si>
    <t>760101845</t>
  </si>
  <si>
    <t>{'id': '74138eb2d42296b4c8076ca13677a438', 'url_token': 'wei-yu-qi-70-76', 'name': 'meiyvdihahah', 'avatar_url': 'https://pic4.zhimg.com/v2-924152f621bec740df28a1cc557c9d4e_is.jpg', 'avatar_url_template': 'https://pic4.zhimg.com/v2-924152f621bec740df28a1cc557c9d4e_{size}.jpg', 'is_org': False, 'type': 'people', 'url': 'https://www.zhihu.com/people/wei-yu-qi-70-76', 'user_type': 'people', 'headline': '凡是过往，皆为序章。', 'badge': [], 'gender': 1, 'is_advertiser': False, 'is_privacy': False}</t>
  </si>
  <si>
    <t>&lt;p&gt;上周，我一个舍友去见网友。回来之后，他贼nm激动。&lt;/p&gt;&lt;p&gt;“我跟你说，我感觉这次很快就能成。”&lt;/p&gt;&lt;p&gt;我一脸狐疑，因为他以前见网友每次都是车祸现场。&lt;/p&gt;&lt;p&gt;“这个小姐姐真的贼热情！聊的特别开心，就算有时候尬场了她也会主动接着说。”他越说越激动，甚至有些陶醉。“能遇到这么温柔还贼好看的人真的太幸运了吧。”&lt;/p&gt;&lt;p&gt;我没啥可说的了，其实我也挺替他开心。这是我才注意到他抱着个箱子回来的。“诶，这箱子装的啥？”&lt;/p&gt;&lt;p&gt;“噢，她送我的礼物。”他说，“她挺害羞，让我回家再打开。”&lt;/p&gt;&lt;p&gt;“那赶紧的吧。”我感觉有点味道，像是放了几天的水果。“不会是水果吧。。。那有点熟透了，赶紧吃。”&lt;/p&gt;&lt;p&gt;在我们打开箱子后，映入眼帘的，&lt;/p&gt;&lt;p&gt;是，&lt;/p&gt;&lt;p&gt;一箱垃圾。&lt;/p&gt;&lt;p&gt;“你这个网友是...哪里人？”&lt;/p&gt;&lt;p&gt;“...上海。”&lt;/p&gt;&lt;p class="ztext-empty-paragraph"&gt;&lt;br/&gt;&lt;/p&gt;&lt;p class="ztext-empty-paragraph"&gt;&lt;br/&gt;&lt;/p&gt;&lt;p class="ztext-empty-paragraph"&gt;&lt;br/&gt;&lt;/p&gt;&lt;p&gt;纯属虚构，如有雷同，你是真的惨。&lt;/p&gt;</t>
  </si>
  <si>
    <t>759938251</t>
  </si>
  <si>
    <t>{'id': 'c1c64864b81eed5812ddae074d3c73b7', 'url_token': 'wu-er-21-83', 'name': '吴二', 'avatar_url': 'https://pic2.zhimg.com/v2-3901336eaaa7ad3a627e83f4e1454163_is.jpg', 'avatar_url_template': 'https://pic2.zhimg.com/v2-3901336eaaa7ad3a627e83f4e1454163_{size}.jpg', 'is_org': False, 'type': 'people', 'url': 'https://www.zhihu.com/people/wu-er-21-83', 'user_type': 'people', 'headline': '我什么都不知道', 'badge': [], 'gender': -1, 'is_advertiser': False, 'is_privacy': False}</t>
  </si>
  <si>
    <t>&lt;p&gt;闹剧&lt;/p&gt;&lt;p&gt;我举个栗子&lt;/p&gt;&lt;p&gt;算了&lt;/p&gt;&lt;p&gt;我不敢&lt;/p&gt;&lt;p&gt;&lt;/p&gt;&lt;p&gt;&lt;/p&gt;&lt;p&gt;&lt;/p&gt;</t>
  </si>
  <si>
    <t>759911303</t>
  </si>
  <si>
    <t>{'id': 'b0682313decd1a5471102f823a6294da', 'url_token': 'tang-liang-94', 'name': '唐不二', 'avatar_url': 'https://pic3.zhimg.com/v2-9db746e56d8f8e42b7ce4222915402c6_is.jpg', 'avatar_url_template': 'https://pic3.zhimg.com/v2-9db746e56d8f8e42b7ce4222915402c6_{size}.jpg', 'is_org': False, 'type': 'people', 'url': 'https://www.zhihu.com/people/tang-liang-94', 'user_type': 'people', 'headline': '从业十年以上的电视导演', 'badge': [], 'gender': 1, 'is_advertiser': False, 'is_privacy': False}</t>
  </si>
  <si>
    <t>&lt;p&gt;我可以大半夜的起来拍下垃圾处理车一股脑儿的把所谓的分类垃圾倒在一块，然后绝尘而去的视频，然后去告他们吗？不能？那我能骂脏话吗？&lt;/p&gt;</t>
  </si>
  <si>
    <t>759860427</t>
  </si>
  <si>
    <t>{'id': 'd12fff0ac06f200502ac00801990b9ae', 'url_token': 'ma-ya-ya-27', 'name': '燕麦麦', 'avatar_url': 'https://pic2.zhimg.com/v2-662916eed36bc3ffbc543a2783723718_is.jpg', 'avatar_url_template': 'https://pic2.zhimg.com/v2-662916eed36bc3ffbc543a2783723718_{size}.jpg', 'is_org': False, 'type': 'people', 'url': 'https://www.zhihu.com/people/ma-ya-ya-27', 'user_type': 'people', 'headline': '只做有价值的剧情&amp;amp;人物解析', 'badge': [], 'gender': 0, 'is_advertiser': False, 'is_privacy': False}</t>
  </si>
  <si>
    <t>&lt;p&gt;“年轻的樵夫哟，你刚才扔的是这堆干垃圾，还是这堆湿垃圾，还是那堆可回收垃圾呢？”&lt;/p&gt;&lt;p&gt;“你有毒吧？”&lt;/p&gt;</t>
  </si>
  <si>
    <t>759710084</t>
  </si>
  <si>
    <t>&lt;p&gt;看了好多回答，都是在抱怨，抨击，更有甚者直接全盘反对。&lt;/p&gt;&lt;p class="ztext-empty-paragraph"&gt;&lt;br/&gt;&lt;/p&gt;&lt;p&gt;其实垃圾分类是一个前端受累，后端受益的制度。现有的处理垃圾的形式有，焚烧发电，堆肥处理，发酵沼气发电，填埋等等。&lt;/p&gt;&lt;p&gt;未分类的垃圾（下文垃圾的种类按上海分类标准来说），由于干湿垃圾混合的缘故，导致了垃圾的含水率较高，热值低，垃圾焚烧发电厂为了能够更好的焚烧，一般会在焚烧前进行堆置发酵处理，通过垃圾的自重来压出垃圾中含有的水，达到降低垃圾含水率的目的，同时提升垃圾的热值。&lt;b&gt;  但是压出的水名字叫渗滤液，分类属于危废，危险废物！！&lt;/b&gt;有些zaizhong说，垃圾分类浪费时间，垃圾统一让工人去分类，呵呵，这些垃圾一旦堆一起就会产生渗滤液，就算穿着防护服，日积月累对身体的伤害也很大，这些zaizhong说让别人拿命替他分类?他（她?）时间就这么宝贵?给他们出一个办法，有他们这样想法的人集资雇几个人，每天早晨去他们几家门口收垃圾分类，别把压力都堆到最后的环节和政府身上。&lt;/p&gt;&lt;p&gt;扯远了，回来说分类实施后，危险废物多次焚烧，灰烬打包封好埋入地下，待未来技术好了挖出来再处理。干垃圾堆置发酵时间会大大缩短，含水率低，热值更高，更易焚烧发电。湿垃圾进行堆肥，发酵沼气发电。&lt;/p&gt;&lt;p&gt;上海的垃圾分类的政策绝对是好的，但是在细节上还有很多不合人情理的地方，比如定时投放。&lt;/p&gt;&lt;p&gt;（防止杠精出来，匿了）&lt;/p&gt;</t>
  </si>
  <si>
    <t>759581001</t>
  </si>
  <si>
    <t>{'id': '12e98c5ed130446b3dc63fb74f187774', 'url_token': 'a-ti-mi-si-71', 'name': '阿提弥斯', 'avatar_url': 'https://pic4.zhimg.com/v2-70516e797392ba5567c7f190d5e3b3e2_is.jpg', 'avatar_url_template': 'https://pic4.zhimg.com/v2-70516e797392ba5567c7f190d5e3b3e2_{size}.jpg', 'is_org': False, 'type': 'people', 'url': 'https://www.zhihu.com/people/a-ti-mi-si-71', 'user_type': 'people', 'headline': '人类沉浸在经验的迷梦中，却自以为抓住了并不存在的真理。', 'badge': [], 'gender': -1, 'is_advertiser': False, 'is_privacy': False}</t>
  </si>
  <si>
    <t>&lt;p&gt;起初他们治理排污量大的小企业，我拍手叫好，因为我不是那些小企业家。&lt;/p&gt;&lt;p&gt;后来他们治理污染严重的大企业，我拍手叫好，因为钱不是我出。&lt;/p&gt;&lt;p&gt;再后来他们禁止洋垃圾进口，我拍手叫好，因为我不是外国人。&lt;/p&gt;&lt;p&gt;最后他们治理到我头上，我拍.....我当然一定要大声抗议了！&lt;/p&gt;&lt;p class="ztext-empty-paragraph"&gt;&lt;br/&gt;&lt;/p&gt;&lt;p&gt;治理污染企业时，经济损失数以亿计，千难万难也要执行。&lt;/p&gt;&lt;p&gt;轮到自己每天花10分钟分一下垃圾，怎么就这也不对，那也不对？&lt;/p&gt;&lt;p&gt;其实一切不过是借口罢了，环境治理人人想要，成本都不想出。&lt;/p&gt;&lt;p&gt;别人出环境治理的成本，就拍手叫好，自己出成本就各种抱怨，这就是人之常情啊。&lt;/p&gt;&lt;p&gt;&lt;/p&gt;&lt;p&gt;&lt;/p&gt;</t>
  </si>
  <si>
    <t>759443634</t>
  </si>
  <si>
    <t>{'id': '72647e7889b22e251c459e13da6ea604', 'url_token': 'xio-21-12', 'name': 'xiO', 'avatar_url': 'https://pic1.zhimg.com/v2-a78d7a8009dda1bf75b83b69442b2ece_is.jpg', 'avatar_url_template': 'https://pic1.zhimg.com/v2-a78d7a8009dda1bf75b83b69442b2ece_{size}.jpg', 'is_org': False, 'type': 'people', 'url': 'https://www.zhihu.com/people/xio-21-12', 'user_type': 'people', 'headline': '创业者', 'badge': [], 'gender': -1, 'is_advertiser': False, 'is_privacy': False}</t>
  </si>
  <si>
    <t>&lt;p&gt;撤桶不是关键，而是不要让商家过度包装，现在买个吃的，先用个纸袋子装一下，然后再用一个塑料袋装一下，哎…&lt;/p&gt;&lt;p&gt;饼干也是，看上去一大包，里面一个格子格子，里面两块饼干，再然后外面一个塑料包装&lt;/p&gt;</t>
  </si>
  <si>
    <t>759319589</t>
  </si>
  <si>
    <t>{'id': 'b80ae9994b060b34d203efc8ecf9819c', 'url_token': 'tuo-xie-ge-75', 'name': '考研学长拖鞋哥', 'avatar_url': 'https://pic2.zhimg.com/v2-9eaeb917ac2be2a54214fad066494569_is.jpg', 'avatar_url_template': 'https://pic2.zhimg.com/v2-9eaeb917ac2be2a54214fad066494569_{size}.jpg', 'is_org': False, 'type': 'people', 'url': 'https://www.zhihu.com/people/tuo-xie-ge-75', 'user_type': 'people', 'headline': '厦门大学广告学硕士。', 'badge': [], 'gender': 1, 'is_advertiser': False, 'is_privacy': False}</t>
  </si>
  <si>
    <t>&lt;p&gt;&lt;/p&gt;&lt;p&gt;先说说关于垃圾分类实行一段时间后，作为上海市居民的真实感受。&lt;/p&gt;&lt;p class="ztext-empty-paragraph"&gt;&lt;br/&gt;&lt;/p&gt;&lt;p&gt;其实垃圾分类真的没那么难，上海的宣传、管理工作做的也比较到位。现在基本已经养成习惯了，在公司，没吃完的外卖扔进专门的清洁间里的湿垃圾桶里；在家里，只要做饭的时候把厨余垃圾专门放袋子里就好了。其他的基本还是都可以扔进干垃圾的，只有快递包装单独放在可回收物的回收处。&lt;/p&gt;&lt;p class="ztext-empty-paragraph"&gt;&lt;br/&gt;&lt;/p&gt;&lt;p&gt;很多同学对上海的垃圾分类政策和管理存在很多误解，觉得网上的段子是在“叫苦连天”，其实同学们可能是不在上海，所以把网络的拟态环境当成现实了吧。想给大家提个醒的就是，&lt;b&gt;像垃圾分类这种需要全民参与全民行动的工作，其实最重要的宣传真的不是网络上，而是线下靠海报和社区宣传动员呀。&lt;/b&gt;&lt;/p&gt;&lt;p class="ztext-empty-paragraph"&gt;&lt;br/&gt;&lt;/p&gt;&lt;p&gt;我同事小区早在6月就已经开始挨家挨户发传单来宣传，实际执行时还有志愿者提醒；我们物业也是给每个住户打电话通知，因为住户不多，所以没有专门的人看管，但是干湿垃圾真的分得很清楚，大家都很自觉。&lt;/p&gt;&lt;p&gt;所以，不要把垃圾分类看得太扰民啦！真的不至于什么推行不下去，养成习惯其实很容易。&lt;/p&gt;&lt;p class="ztext-empty-paragraph"&gt;&lt;br/&gt;&lt;/p&gt;&lt;blockquote&gt;生活垃圾该如何处置不仅是一个环境问题，更是民生问题。鼓励居民从源头开始对垃圾分类投放，功在当代、利在千秋，但除了让子孙后代承蒙余荫，也应该让当下居民能够在行动垃圾分类的同时享受城市生活的整洁与舒适。&lt;/blockquote&gt;&lt;p class="ztext-empty-paragraph"&gt;&lt;br/&gt;&lt;/p&gt;&lt;figure data-size="normal"&gt;&lt;noscript&gt;&lt;img src="https://pic4.zhimg.com/50/v2-4b75c9c03a028c591696f8c5161928f5_hd.jpg" data-caption="" data-size="normal" data-rawwidth="546" data-rawheight="149" data-default-watermark-src="https://pic4.zhimg.com/50/v2-85989437c29bbbba30bddbb8cabb0de1_hd.jpg" class="origin_image zh-lightbox-thumb" width="546" data-original="https://pic4.zhimg.com/v2-4b75c9c03a028c591696f8c5161928f5_r.jpg"/&gt;&lt;/noscript&gt;&lt;img src="data:image/svg+xml;utf8,&amp;lt;svg xmlns=&amp;#39;http://www.w3.org/2000/svg&amp;#39; width=&amp;#39;546&amp;#39; height=&amp;#39;149&amp;#39;&amp;gt;&amp;lt;/svg&amp;gt;" data-caption="" data-size="normal" data-rawwidth="546" data-rawheight="149" data-default-watermark-src="https://pic4.zhimg.com/50/v2-85989437c29bbbba30bddbb8cabb0de1_hd.jpg" class="origin_image zh-lightbox-thumb lazy" width="546" data-original="https://pic4.zhimg.com/v2-4b75c9c03a028c591696f8c5161928f5_r.jpg" data-actualsrc="https://pic4.zhimg.com/50/v2-4b75c9c03a028c591696f8c5161928f5_hd.jpg"/&gt;&lt;/figure&gt;&lt;p class="ztext-empty-paragraph"&gt;&lt;br/&gt;&lt;/p&gt;&lt;p&gt;随着7月1日上海垃圾分类强制管理措施正式推行，垃圾分类俨然成为了当下最热门的民生议题。垃圾分类对于居民来说是一个既熟悉又陌生的话题。&lt;/p&gt;&lt;p class="ztext-empty-paragraph"&gt;&lt;br/&gt;&lt;/p&gt;&lt;p&gt;说熟悉，是自1996年北京成为第一个试点垃圾分类的城市以来，“垃圾需要分类”的观念早就深入人心，居民知晓度已经高达90%。说陌生，则是因为垃圾分类的行动还远远跟不上观念，同时&lt;b&gt;“干垃圾”、“湿垃圾”的全新分类方法对居民而言还是个新课题，具体实践起来也有些不知所措。&lt;/b&gt;因此，在管理条例推行的过程中，也就不可避免地出现了一些矛盾和问题。可以说，尽管居民已经知道垃圾应该分类，但是对为什么要这样分、怎么才能更高效地分类，还处在迷茫和适应的阶段。&lt;b&gt;所以推进垃圾分类实施的下一个着力点，就应该是如何通过宣传教育和管理流程的优化更好地造福居民，唯有让垃圾分类投放的具体操作流程和方法实现便民、利民、不扰民，才能真正推动垃圾分类处理这项浩大工程从试点推广至全国。&lt;/b&gt;&lt;/p&gt;&lt;p class="ztext-empty-paragraph"&gt;&lt;br/&gt;&lt;/p&gt;&lt;p&gt;&lt;b&gt;作为一项需要全体居民共同参与的举措，最首要的就是通过宣传教育让居民知道目前垃圾分类方法的目的和意义，并且告知居民可以更加便捷地分清干湿垃圾的有效方法&lt;/b&gt;。细看社交媒体上垃圾分类的各种段子，其实居民绝非是反对垃圾分类，只是对目前垃圾分类的具体方法有疑问。&lt;b&gt;居民都知道并且支持“垃圾要分类”，但是却没明白“垃圾为什么要这么分类”&lt;/b&gt;。&lt;/p&gt;&lt;p class="ztext-empty-paragraph"&gt;&lt;br/&gt;&lt;/p&gt;&lt;p&gt;&lt;b&gt;其实上海此次垃圾分类的重点，主要在于“干湿分离”，目的是促进垃圾的无害化处理，而非曾经的区分可回收物促进资源化利用。&lt;/b&gt;如今随着生产力发展和技术的进步，很多废品回收再利用比制造新产品成本还高，以往简单的“可回收、不可回收”的二分法意义就不大了。&lt;/p&gt;&lt;p class="ztext-empty-paragraph"&gt;&lt;br/&gt;&lt;/p&gt;&lt;p&gt;&lt;b&gt;而必须要改变垃圾分类办法，是因为当下严峻的垃圾处置形势——垃圾处置方式主要有三种，填埋、焚烧和堆肥，目前我国的垃圾处置方式以填埋为主，&lt;/b&gt;但随着生活垃圾生产量逐年递增，如今已有2/3的大中城市陷入垃圾包围中，有1/4城市已没有合适场所堆放垃圾。&lt;/p&gt;&lt;p class="ztext-empty-paragraph"&gt;&lt;br/&gt;&lt;/p&gt;&lt;p&gt;&lt;b&gt;想要解决垃圾围城，则必须要减少垃圾填埋率，增加堆肥率和焚烧率，从而节约土地。如果干湿垃圾混投焚烧，湿垃圾由于含水量高，会导致燃烧不完全而产生致癌物二恶英。但如果将湿垃圾分离，纯净的湿垃圾可以用来堆肥&lt;/b&gt;。一些人反对垃圾分类，认为邻国日本垃圾严格分类但回收率只有20%，所以垃圾分类没有意义。但实际上，日本当年实施垃圾分类的动力也是源于垃圾混投、焚烧引发的二恶英污染，分类投放后，二恶英排放量减少了95.1%。&lt;/p&gt;&lt;p class="ztext-empty-paragraph"&gt;&lt;br/&gt;&lt;/p&gt;&lt;figure data-size="normal"&gt;&lt;noscript&gt;&lt;img src="https://pic3.zhimg.com/50/v2-e0b131db04576bdfc0249be9403cbbb5_hd.jpg" data-caption="" data-size="normal" data-rawwidth="1080" data-rawheight="681" data-default-watermark-src="https://pic4.zhimg.com/50/v2-946b08045df81f69be3e27a8d5f66e31_hd.jpg" class="origin_image zh-lightbox-thumb" width="1080" data-original="https://pic3.zhimg.com/v2-e0b131db04576bdfc0249be9403cbbb5_r.jpg"/&gt;&lt;/noscript&gt;&lt;img src="data:image/svg+xml;utf8,&amp;lt;svg xmlns=&amp;#39;http://www.w3.org/2000/svg&amp;#39; width=&amp;#39;1080&amp;#39; height=&amp;#39;681&amp;#39;&amp;gt;&amp;lt;/svg&amp;gt;" data-caption="" data-size="normal" data-rawwidth="1080" data-rawheight="681" data-default-watermark-src="https://pic4.zhimg.com/50/v2-946b08045df81f69be3e27a8d5f66e31_hd.jpg" class="origin_image zh-lightbox-thumb lazy" width="1080" data-original="https://pic3.zhimg.com/v2-e0b131db04576bdfc0249be9403cbbb5_r.jpg" data-actualsrc="https://pic3.zhimg.com/50/v2-e0b131db04576bdfc0249be9403cbbb5_hd.jpg"/&gt;&lt;/figure&gt;&lt;p class="ztext-empty-paragraph"&gt;&lt;br/&gt;&lt;/p&gt;&lt;p&gt;&lt;b&gt;同时居民觉得“干垃圾”、“湿垃圾”分类标准太模糊，名称具有误导性，其实也是因为宣传和普及不够到位。&lt;/b&gt;就比如之前流传很广的关于“小龙虾每一部分是不同的垃圾”谣言，&lt;b&gt;这种错误的认知也是因为不够了解湿垃圾的末端处理步骤&lt;/b&gt;。&lt;/p&gt;&lt;p class="ztext-empty-paragraph"&gt;&lt;br/&gt;&lt;/p&gt;&lt;figure data-size="normal"&gt;&lt;noscript&gt;&lt;img src="https://pic2.zhimg.com/50/v2-24a40c3a78654ed0a90d8bb2bfb81da4_hd.jpg" data-caption="" data-size="normal" data-rawwidth="1080" data-rawheight="686" data-default-watermark-src="https://pic1.zhimg.com/50/v2-6517b81715d1538017ed00ba8cd6e214_hd.jpg" class="origin_image zh-lightbox-thumb" width="1080" data-original="https://pic2.zhimg.com/v2-24a40c3a78654ed0a90d8bb2bfb81da4_r.jpg"/&gt;&lt;/noscript&gt;&lt;img src="data:image/svg+xml;utf8,&amp;lt;svg xmlns=&amp;#39;http://www.w3.org/2000/svg&amp;#39; width=&amp;#39;1080&amp;#39; height=&amp;#39;686&amp;#39;&amp;gt;&amp;lt;/svg&amp;gt;" data-caption="" data-size="normal" data-rawwidth="1080" data-rawheight="686" data-default-watermark-src="https://pic1.zhimg.com/50/v2-6517b81715d1538017ed00ba8cd6e214_hd.jpg" class="origin_image zh-lightbox-thumb lazy" width="1080" data-original="https://pic2.zhimg.com/v2-24a40c3a78654ed0a90d8bb2bfb81da4_r.jpg" data-actualsrc="https://pic2.zhimg.com/50/v2-24a40c3a78654ed0a90d8bb2bfb81da4_hd.jpg"/&gt;&lt;/figure&gt;&lt;p class="ztext-empty-paragraph"&gt;&lt;br/&gt;&lt;/p&gt;&lt;p&gt;湿垃圾抵达处理厂后，会先被送进半湿物粉碎机切碎，小龙虾的所有部分都是可以粉碎、腐烂的。而之所以粽子叶、猪棒骨、贝壳都不属于湿垃圾，是因为这些硬物、长纤维条状物会卡钝粉碎机的刀片，同时也不容易腐烂，难以堆肥处理。&lt;b&gt;其实垃圾在前端分类的标准是由末端处理方式所决定的，&lt;/b&gt;如果能够让居民了解湿垃圾的处理方式，也就能帮助居民更好地区分开干、湿垃圾——可粉碎、易腐烂的，才是湿垃圾。相比于北京垃圾分类“厨余垃圾”、“其他垃圾”的命名，&lt;b&gt;“干垃圾”、“湿垃圾”的命名确实需要更多的居民认知成本，因此对于分类标准、规则的解释也就更加重要&lt;/b&gt;。&lt;/p&gt;&lt;p class="ztext-empty-paragraph"&gt;&lt;br/&gt;&lt;/p&gt;&lt;figure data-size="normal"&gt;&lt;noscript&gt;&lt;img src="https://pic2.zhimg.com/50/v2-64f828ef521c09a0224d5d69e90e1f05_hd.jpg" data-size="normal" data-rawwidth="750" data-rawheight="443" data-default-watermark-src="https://pic2.zhimg.com/50/v2-0b1264d4dea57b69b9b81cb834dbd1d3_hd.jpg" class="origin_image zh-lightbox-thumb" width="750" data-original="https://pic2.zhimg.com/v2-64f828ef521c09a0224d5d69e90e1f05_r.jpg"/&gt;&lt;/noscript&gt;&lt;img src="data:image/svg+xml;utf8,&amp;lt;svg xmlns=&amp;#39;http://www.w3.org/2000/svg&amp;#39; width=&amp;#39;750&amp;#39; height=&amp;#39;443&amp;#39;&amp;gt;&amp;lt;/svg&amp;gt;" data-size="normal" data-rawwidth="750" data-rawheight="443" data-default-watermark-src="https://pic2.zhimg.com/50/v2-0b1264d4dea57b69b9b81cb834dbd1d3_hd.jpg" class="origin_image zh-lightbox-thumb lazy" width="750" data-original="https://pic2.zhimg.com/v2-64f828ef521c09a0224d5d69e90e1f05_r.jpg" data-actualsrc="https://pic2.zhimg.com/50/v2-64f828ef521c09a0224d5d69e90e1f05_hd.jpg"/&gt;&lt;figcaption&gt;▲一种半湿物料粉碎机内部，图源：中科院物理所&lt;/figcaption&gt;&lt;/figure&gt;&lt;p class="ztext-empty-paragraph"&gt;&lt;br/&gt;&lt;/p&gt;&lt;p&gt;&lt;b&gt;居民知道了为什么要分类、具体怎么分类，并且身体力行参与分类后，垃圾该如何投放，则又是一个考验基层社区治理能力的新问题。&lt;/b&gt;当前的垃圾分类试行，确实给不少居民带来了麻烦，其中最受诟病的就是“撤桶并点”和“定时投放”。撤桶并点意味着垃圾桶变少了，居民扔垃圾需要走更长的路才能扔垃圾；定时投放意味着每天只有固定的时间段才能扔垃圾，“996”的上班族会常常错过扔垃圾的时间。&lt;/p&gt;&lt;p class="ztext-empty-paragraph"&gt;&lt;br/&gt;&lt;/p&gt;&lt;figure data-size="normal"&gt;&lt;noscript&gt;&lt;img src="https://pic2.zhimg.com/50/v2-831d52f8add0c8a6cba8df009fa57701_hd.jpg" data-caption="" data-size="normal" data-rawwidth="900" data-rawheight="433" data-default-watermark-src="https://pic3.zhimg.com/50/v2-e153bc8e667e932cbf8ef41b17c1aaca_hd.jpg" class="origin_image zh-lightbox-thumb" width="900" data-original="https://pic2.zhimg.com/v2-831d52f8add0c8a6cba8df009fa57701_r.jpg"/&gt;&lt;/noscript&gt;&lt;img src="data:image/svg+xml;utf8,&amp;lt;svg xmlns=&amp;#39;http://www.w3.org/2000/svg&amp;#39; width=&amp;#39;900&amp;#39; height=&amp;#39;433&amp;#39;&amp;gt;&amp;lt;/svg&amp;gt;" data-caption="" data-size="normal" data-rawwidth="900" data-rawheight="433" data-default-watermark-src="https://pic3.zhimg.com/50/v2-e153bc8e667e932cbf8ef41b17c1aaca_hd.jpg" class="origin_image zh-lightbox-thumb lazy" width="900" data-original="https://pic2.zhimg.com/v2-831d52f8add0c8a6cba8df009fa57701_r.jpg" data-actualsrc="https://pic2.zhimg.com/50/v2-831d52f8add0c8a6cba8df009fa57701_hd.jpg"/&gt;&lt;/figure&gt;&lt;p class="ztext-empty-paragraph"&gt;&lt;br/&gt;&lt;/p&gt;&lt;p class="ztext-empty-paragraph"&gt;&lt;br/&gt;&lt;/p&gt;&lt;figure data-size="normal"&gt;&lt;noscript&gt;&lt;img src="https://pic1.zhimg.com/50/v2-df4dcd1268bb7589baf48e7c31f11de3_hd.jpg" data-caption="" data-size="normal" data-rawwidth="900" data-rawheight="185" data-default-watermark-src="https://pic2.zhimg.com/50/v2-2d5f63be0defcd9f6d43cd7aa2caf9e2_hd.jpg" class="origin_image zh-lightbox-thumb" width="900" data-original="https://pic1.zhimg.com/v2-df4dcd1268bb7589baf48e7c31f11de3_r.jpg"/&gt;&lt;/noscript&gt;&lt;img src="data:image/svg+xml;utf8,&amp;lt;svg xmlns=&amp;#39;http://www.w3.org/2000/svg&amp;#39; width=&amp;#39;900&amp;#39; height=&amp;#39;185&amp;#39;&amp;gt;&amp;lt;/svg&amp;gt;" data-caption="" data-size="normal" data-rawwidth="900" data-rawheight="185" data-default-watermark-src="https://pic2.zhimg.com/50/v2-2d5f63be0defcd9f6d43cd7aa2caf9e2_hd.jpg" class="origin_image zh-lightbox-thumb lazy" width="900" data-original="https://pic1.zhimg.com/v2-df4dcd1268bb7589baf48e7c31f11de3_r.jpg" data-actualsrc="https://pic1.zhimg.com/50/v2-df4dcd1268bb7589baf48e7c31f11de3_hd.jpg"/&gt;&lt;/figure&gt;&lt;p class="ztext-empty-paragraph"&gt;&lt;br/&gt;&lt;/p&gt;&lt;p class="ztext-empty-paragraph"&gt;&lt;br/&gt;&lt;/p&gt;&lt;p&gt;每一项新政策推行的过程当中，都会不可避免地遇到各种各样的问题，&lt;b&gt;但让问题暴露出来然后针对性解决问题，积累经验给其他城市以启示，这恰恰是垃圾分类试点推行的应有之义&lt;/b&gt;。&lt;/p&gt;&lt;p class="ztext-empty-paragraph"&gt;&lt;br/&gt;&lt;/p&gt;&lt;p&gt;垃圾分类政策在推动实施的过程中，既要严格执行硬性约束，也要充分考虑居民需求，提供人性化服务；既要有全链条的管理体系，也要有精细化的管理手段。比如长宁区中华别墅小区作为上海首个实现95%以上生活垃圾源头分类、定时定点投放的小区，就是通过党员大会、楼组长会议，层层开展民意调查才充分制定出符合本社区情况的垃圾分类实施方案。撤桶还是造新垃圾房，何时投放才更加合理，这些问题均由居民协商决定。&lt;/p&gt;&lt;p class="ztext-empty-paragraph"&gt;&lt;br/&gt;&lt;/p&gt;&lt;p&gt;&lt;b&gt;让居民通过垃圾分类充分参与社会治理，从“迟疑的观望者”变为“积极的行动者”，并且在这个过程中逐步培养起“谁污染谁治理，谁生产谁负责”的城市居民主人翁意识和环境保护意识，则是让垃圾分类政策便民利民的根本途径&lt;/b&gt;。&lt;/p&gt;&lt;p class="ztext-empty-paragraph"&gt;&lt;br/&gt;&lt;/p&gt;&lt;figure data-size="normal"&gt;&lt;noscript&gt;&lt;img src="https://pic4.zhimg.com/50/v2-e03be32bf043d6ac9393b88d51db040f_hd.jpg" data-size="normal" data-rawwidth="800" data-rawheight="600" data-default-watermark-src="https://pic4.zhimg.com/50/v2-d0b4b5309d855b2e4adc3c067666cde1_hd.jpg" class="origin_image zh-lightbox-thumb" width="800" data-original="https://pic4.zhimg.com/v2-e03be32bf043d6ac9393b88d51db040f_r.jpg"/&gt;&lt;/noscript&gt;&lt;img src="data:image/svg+xml;utf8,&amp;lt;svg xmlns=&amp;#39;http://www.w3.org/2000/svg&amp;#39; width=&amp;#39;800&amp;#39; height=&amp;#39;600&amp;#39;&amp;gt;&amp;lt;/svg&amp;gt;" data-size="normal" data-rawwidth="800" data-rawheight="600" data-default-watermark-src="https://pic4.zhimg.com/50/v2-d0b4b5309d855b2e4adc3c067666cde1_hd.jpg" class="origin_image zh-lightbox-thumb lazy" width="800" data-original="https://pic4.zhimg.com/v2-e03be32bf043d6ac9393b88d51db040f_r.jpg" data-actualsrc="https://pic4.zhimg.com/50/v2-e03be32bf043d6ac9393b88d51db040f_hd.jpg"/&gt;&lt;figcaption&gt;虹桥街道古北国际花园，分类投放点设在了地下车库。图源：上观新闻&lt;/figcaption&gt;&lt;/figure&gt;&lt;p class="ztext-empty-paragraph"&gt;&lt;br/&gt;&lt;/p&gt;&lt;p class="ztext-empty-paragraph"&gt;&lt;br/&gt;&lt;/p&gt;&lt;p&gt;&lt;b&gt;垃圾分类注定是一场持久战，不仅要在当前培养居民分类的习惯，今后要持续激励居民分类的动力，一定要给予居民实时的反馈&lt;/b&gt;——居民们每天辛辛苦苦分类好的垃圾，在末端是否都被良好、无害化处理了？这项兴师动众的全民分类行动，到底在多大程度上实实在在改善了我们的生活环境？&lt;/p&gt;&lt;p class="ztext-empty-paragraph"&gt;&lt;br/&gt;&lt;/p&gt;&lt;p&gt;&lt;b&gt;之前我国垃圾分类推行十几年却收效甚微，很重要的原因就是收集、运输和末端处理环节没有跟上居民的意识和行动。&lt;/b&gt;居民分好类投放的垃圾却被装在同一车里运走，这无疑会打压居民的分类热情。&lt;b&gt;唯有让居民看到自己行动的实际成效，让居民感受到付出带来的美好成果，才能激励居民把支持环保的政治正确转化为长久的自觉行动。&lt;/b&gt;&lt;/p&gt;&lt;p class="ztext-empty-paragraph"&gt;&lt;br/&gt;&lt;/p&gt;&lt;p&gt;&lt;b&gt;生活垃圾该如何处置不仅是一个环境问题，更是民生问题。&lt;/b&gt;鼓励居民从源头开始对垃圾分类投放，功在当代、利在千秋，但&lt;b&gt;除了让子孙后代承蒙余荫，也应该让当下居民能够在行动垃圾分类的同时享受城市生活的整洁与舒适。&lt;/b&gt;&lt;/p&gt;&lt;p class="ztext-empty-paragraph"&gt;&lt;br/&gt;&lt;/p&gt;&lt;p class="ztext-empty-paragraph"&gt;&lt;br/&gt;&lt;/p&gt;&lt;figure data-size="normal"&gt;&lt;noscript&gt;&lt;img src="https://pic1.zhimg.com/50/v2-eb657648c7ac07c9365c68e297f0e1bf_hd.jpg" data-caption="" data-size="normal" data-rawwidth="744" data-rawheight="384" data-default-watermark-src="https://pic4.zhimg.com/50/v2-f86b5ebd025e7547ce63888b93389759_hd.jpg" class="origin_image zh-lightbox-thumb" width="744" data-original="https://pic1.zhimg.com/v2-eb657648c7ac07c9365c68e297f0e1bf_r.jpg"/&gt;&lt;/noscript&gt;&lt;img src="data:image/svg+xml;utf8,&amp;lt;svg xmlns=&amp;#39;http://www.w3.org/2000/svg&amp;#39; width=&amp;#39;744&amp;#39; height=&amp;#39;384&amp;#39;&amp;gt;&amp;lt;/svg&amp;gt;" data-caption="" data-size="normal" data-rawwidth="744" data-rawheight="384" data-default-watermark-src="https://pic4.zhimg.com/50/v2-f86b5ebd025e7547ce63888b93389759_hd.jpg" class="origin_image zh-lightbox-thumb lazy" width="744" data-original="https://pic1.zhimg.com/v2-eb657648c7ac07c9365c68e297f0e1bf_r.jpg" data-actualsrc="https://pic1.zhimg.com/50/v2-eb657648c7ac07c9365c68e297f0e1bf_hd.jpg"/&gt;&lt;/figure&gt;&lt;p class="ztext-empty-paragraph"&gt;&lt;br/&gt;&lt;/p&gt;&lt;p&gt;&lt;b&gt;本文原题：诺二时评 | 垃圾分类的下一个着力点，应是便民利民&lt;/b&gt;&lt;/p&gt;&lt;hr/&gt;&lt;h2&gt;—诺二的评论小课堂—&lt;/h2&gt;&lt;p class="ztext-empty-paragraph"&gt;&lt;br/&gt;&lt;/p&gt;&lt;p&gt;这次和大家一起写同一篇评论～不知道各位全程班、实务班的小伙伴们写得如何呢？&lt;/p&gt;&lt;p class="ztext-empty-paragraph"&gt;&lt;br/&gt;&lt;/p&gt;&lt;p&gt;本次在批作业的过程中发现，大家其实对于上海这次全新的垃圾分类管理条例并不是十分了解，很多同学仍旧停留在十几年前“可回收物”“不可回收物”的分类意识中。其实本次分类，最重要的是为了进行干湿分离，从而使垃圾处理无害化。&lt;/p&gt;&lt;p class="ztext-empty-paragraph"&gt;&lt;br/&gt;&lt;/p&gt;&lt;p&gt;这篇评论采用了希希哥的打靶法，具体的逻辑是按照从整个垃圾分类从让居民认知到行动再到激励的流程顺序下来的。&lt;/p&gt;&lt;p class="ztext-empty-paragraph"&gt;&lt;br/&gt;&lt;/p&gt;&lt;p class="ztext-empty-paragraph"&gt;&lt;br/&gt;&lt;/p&gt;&lt;figure data-size="normal"&gt;&lt;noscript&gt;&lt;img src="https://pic3.zhimg.com/50/v2-24eb10f5ccf1edd689a4337c012ab726_hd.jpg" data-caption="" data-size="normal" data-rawwidth="1080" data-rawheight="310" data-default-watermark-src="https://pic4.zhimg.com/50/v2-fcca37b313c5ea2807face3fd5d03f62_hd.jpg" class="origin_image zh-lightbox-thumb" width="1080" data-original="https://pic3.zhimg.com/v2-24eb10f5ccf1edd689a4337c012ab726_r.jpg"/&gt;&lt;/noscript&gt;&lt;img src="data:image/svg+xml;utf8,&amp;lt;svg xmlns=&amp;#39;http://www.w3.org/2000/svg&amp;#39; width=&amp;#39;1080&amp;#39; height=&amp;#39;310&amp;#39;&amp;gt;&amp;lt;/svg&amp;gt;" data-caption="" data-size="normal" data-rawwidth="1080" data-rawheight="310" data-default-watermark-src="https://pic4.zhimg.com/50/v2-fcca37b313c5ea2807face3fd5d03f62_hd.jpg" class="origin_image zh-lightbox-thumb lazy" width="1080" data-original="https://pic3.zhimg.com/v2-24eb10f5ccf1edd689a4337c012ab726_r.jpg" data-actualsrc="https://pic3.zhimg.com/50/v2-24eb10f5ccf1edd689a4337c012ab726_hd.jpg"/&gt;&lt;/figure&gt;&lt;p class="ztext-empty-paragraph"&gt;&lt;br/&gt;&lt;/p&gt;&lt;p&gt;&lt;b&gt;——————&lt;/b&gt;&lt;/p&gt;&lt;p&gt;感谢阅读，虽然下面是公众号的广告，但想说它是一个对你考研有切实帮助的公众号。&lt;/p&gt;&lt;p&gt;微信公众号搜索：&lt;b&gt;考研学长拖鞋哥&lt;/b&gt;，&lt;b&gt;一个为你的考研操碎了心的公众号。&lt;/b&gt;&lt;/p&gt;&lt;p&gt;微信后台回复&lt;b&gt;“节省”&lt;/b&gt;，告诉你「考研中，&lt;b&gt;哪些钱能省&lt;/b&gt;？」&lt;/p&gt;&lt;p&gt;回复&lt;b&gt;“女生”&lt;/b&gt;，给你看「只要&lt;b&gt;一张表格&lt;/b&gt;，完美&lt;b&gt;解决女生考研 or 就业困惑&lt;/b&gt;」&lt;/p&gt;&lt;p&gt;回复&lt;b&gt;“流言”&lt;/b&gt;，给你看《考研中你要&lt;b&gt;警惕&lt;/b&gt;的10条&lt;b&gt;不靠谱“经验”&lt;/b&gt;」&lt;/p&gt;&lt;p&gt;回复&lt;b&gt;“大三”&lt;/b&gt;，给你看「&lt;b&gt;大三&lt;/b&gt;怎么准备&lt;b&gt;考研&lt;/b&gt;？」&lt;/p&gt;&lt;p&gt;后台回复&lt;b&gt;“经验”&lt;/b&gt;，给你看「读了100篇&lt;b&gt;考研经验贴&lt;/b&gt;，我终于敢跟你分享怎么&lt;b&gt;背单词、做阅读、写作文、学政治&lt;/b&gt;」系列文章&lt;/p&gt;&lt;p&gt;&lt;/p&gt;</t>
  </si>
  <si>
    <t>758992605</t>
  </si>
  <si>
    <t>{'id': 'e03f56a85a2ab7073da277f109fe8da1', 'url_token': 'tan-xiao-wu-gan-kun-5', 'name': '谈笑舞乾坤', 'avatar_url': 'https://pic4.zhimg.com/da8e974dc_is.jpg', 'avatar_url_template': 'https://pic4.zhimg.com/da8e974dc_{size}.jpg', 'is_org': False, 'type': 'people', 'url': 'https://www.zhihu.com/people/tan-xiao-wu-gan-kun-5', 'user_type': 'people', 'headline': '无业游民', 'badge': [], 'gender': -1, 'is_advertiser': False, 'is_privacy': False}</t>
  </si>
  <si>
    <t>&lt;p&gt;垃圾分类利国利民，我个人大力支持。然而，垃圾只能在规定的时间投放，上午6点半到8点半，下午6点到8点。像我这样早上6点半之前就要出门上班，晚上到家差不多8点左右的人，如何投放垃圾？上午上班出门带上了垃圾，结果扫码提示未注册，正纳闷着呢，来了一位管理阿姨，问了一下才知道没到时间。幸亏我们小区管理阿姨很热心，让我放旁边一会到时间了她来帮我投放。非常感谢这位热心的阿姨。对了，想问一下，规定时间才能投放垃圾的政策是哪头猪想出来的？&lt;/p&gt;</t>
  </si>
  <si>
    <t>758801322</t>
  </si>
  <si>
    <t>{'id': '0520e2d919d2925f6dc8461ea6cdcbee', 'url_token': 'wang-rui-61-87', 'name': '佚而', 'avatar_url': 'https://pic1.zhimg.com/v2-51e3aea41d0d0cc6ca63171e66eb8517_is.jpg', 'avatar_url_template': 'https://pic1.zhimg.com/v2-51e3aea41d0d0cc6ca63171e66eb8517_{size}.jpg', 'is_org': False, 'type': 'people', 'url': 'https://www.zhihu.com/people/wang-rui-61-87', 'user_type': 'people', 'headline': '死矫情死矫情的', 'badge': [], 'gender': 0, 'is_advertiser': False, 'is_privacy': False}</t>
  </si>
  <si>
    <t>是一件做起来很难，却不得不做的事。</t>
  </si>
  <si>
    <t>758719437</t>
  </si>
  <si>
    <t>{'id': '64e661286a8a47e9ec16e673ee2127e6', 'url_token': 'shi-zhuo-jun-49', 'name': '菜瓜脸儿', 'avatar_url': 'https://pic1.zhimg.com/0372e571fc3f0fbc359fc02f7b3b3278_is.jpg', 'avatar_url_template': 'https://pic1.zhimg.com/0372e571fc3f0fbc359fc02f7b3b3278_{size}.jpg', 'is_org': False, 'type': 'people', 'url': 'https://www.zhihu.com/people/shi-zhuo-jun-49', 'user_type': 'people', 'headline': '油画系出身的吃货胖可怜', 'badge': [], 'gender': 0, 'is_advertiser': False, 'is_privacy': False}</t>
  </si>
  <si>
    <t>&lt;p&gt;坐标：上海虹口&lt;/p&gt;&lt;p&gt;除了湿垃圾扔起来比较麻烦外，垃圾分类对我来说没什么大的影响 。&lt;/p&gt;&lt;p&gt;总体来讲是件好事情 。&lt;/p&gt;&lt;p&gt;大多数人可能觉得政府执行速度太快，不给缓冲时间。但是我想，如果不强制的话，大家可能会忽视规则。&lt;/p&gt;&lt;p&gt;“垃圾分类”变成“尽量垃圾分类” ，这样的话，真实去做的人会比现在少很多很多很多吧，毕竟谁都怕麻烦。&lt;/p&gt;&lt;p&gt;我觉得生活在上海，既然享受了全国最完善的各种优惠政策，那么需要在全国面前作表率起带头作用时，也应该迎难而上，而不是抱怨这抱怨那。&lt;/p&gt;</t>
  </si>
  <si>
    <t>758528477</t>
  </si>
  <si>
    <t>{'id': 'ca10356eaf949cf86936c93eaa63533b', 'url_token': 'tiangong-98', 'name': 'Heavenly Palace', 'avatar_url': 'https://pic2.zhimg.com/v2-beccd499cddec06703348b2e77803703_is.jpg', 'avatar_url_template': 'https://pic2.zhimg.com/v2-beccd499cddec06703348b2e77803703_{size}.jpg', 'is_org': False, 'type': 'people', 'url': 'https://www.zhihu.com/people/tiangong-98', 'user_type': 'people', 'headline': '天文爱好者', 'badge': [], 'gender': -1, 'is_advertiser': False, 'is_privacy': True}</t>
  </si>
  <si>
    <t>&lt;p&gt;矫枉过正，一直犯一直爽。&lt;/p&gt;</t>
  </si>
  <si>
    <t>758509974</t>
  </si>
  <si>
    <t>&lt;p&gt;浙江（非杭州），我们这边感觉比上海的靠谱QwQ，尽管还没强制&lt;/p&gt;&lt;p&gt;  五六月份的时候，保安挨家挨户的发厨余垃圾桶和积分卡（原本可回收垃圾就有积分卡，现在换张新的把积分转过来）。&lt;/p&gt;&lt;p&gt;    现在可以用积分卡的积分领日常用品和可降解垃圾袋（分其他垃圾和厨余垃圾）而且垃圾袋上有二维码，小区里普通的垃圾桶都换成有铁盖子，需要扫码才开盖（注明一下：是垃圾袋上有二维码！）（而且据说二维码能知道这是那家扔的）。&lt;/p&gt;&lt;p&gt;  有害垃圾，每栋楼有个小玻璃盒并且有药品，电池等分类。小区门口旁边有可回收垃圾桶4个，分别是玻璃，塑料，金属，纸张（但不知道为什么少了衣物呢？）这边用积分卡扫完摁按钮扔进去会帮你称重然后换相印积分的。&lt;/p&gt;&lt;p&gt; 我那次去上海我姐家住了两天，要把湿垃圾倒出来我是真的接受不了 &lt;/p&gt;&lt;p&gt;  QwQ，总结一下上海我（个人）觉得不太好的点&lt;/p&gt;&lt;p&gt;扔垃圾要定时         据说垃圾桶变少了       厨余垃圾得倒出来          其他我觉得都还行啊&lt;/p&gt;</t>
  </si>
  <si>
    <t>758481603</t>
  </si>
  <si>
    <t>{'id': '98492a1e6c4755a9947166e490517492', 'url_token': 'gu-qi-le', 'name': '一只小蜗牛', 'avatar_url': 'https://pic2.zhimg.com/ec52e3a1e54b9d1f2995f5d025307e5d_is.jpg', 'avatar_url_template': 'https://pic2.zhimg.com/ec52e3a1e54b9d1f2995f5d025307e5d_{size}.jpg', 'is_org': False, 'type': 'people', 'url': 'https://www.zhihu.com/people/gu-qi-le', 'user_type': 'people', 'headline': '', 'badge': [], 'gender': 1, 'is_advertiser': False, 'is_privacy': False}</t>
  </si>
  <si>
    <t>&lt;p&gt;住在上海闵行某小区，垃圾分类的牌子边上，每天都会堆着一大堆垃圾。原来这里有六个垃圾桶，居民没有一个是把垃圾扔在桶外的。但是现在桶被撤了，垃圾没地方扔，只能随地乱扔，小区物业每隔一个小时，会托一个垃圾桶过来，再把垃圾捡起来，再扔进去。&lt;/p&gt;&lt;figure data-size="normal"&gt;&lt;noscript&gt;&lt;img src="https://pic3.zhimg.com/50/v2-0239e37791ff2baa41972b94936bc978_hd.jpg" data-rawwidth="1920" data-rawheight="2560" data-size="normal" data-default-watermark-src="https://pic2.zhimg.com/50/v2-6b3613f8b57351a1b4864e83ff2b6aa3_hd.jpg" class="origin_image zh-lightbox-thumb" width="1920" data-original="https://pic3.zhimg.com/v2-0239e37791ff2baa41972b94936bc978_r.jpg"/&gt;&lt;/noscript&gt;&lt;img src="data:image/svg+xml;utf8,&amp;lt;svg xmlns=&amp;#39;http://www.w3.org/2000/svg&amp;#39; width=&amp;#39;1920&amp;#39; height=&amp;#39;2560&amp;#39;&amp;gt;&amp;lt;/svg&amp;gt;" data-rawwidth="1920" data-rawheight="2560" data-size="normal" data-default-watermark-src="https://pic2.zhimg.com/50/v2-6b3613f8b57351a1b4864e83ff2b6aa3_hd.jpg" class="origin_image zh-lightbox-thumb lazy" width="1920" data-original="https://pic3.zhimg.com/v2-0239e37791ff2baa41972b94936bc978_r.jpg" data-actualsrc="https://pic3.zhimg.com/50/v2-0239e37791ff2baa41972b94936bc978_hd.jpg"/&gt;&lt;/figure&gt;&lt;p&gt;&lt;/p&gt;</t>
  </si>
  <si>
    <t>758209996</t>
  </si>
  <si>
    <t>{'id': 'b532c6ebb23b81d47655edb9b2b73e7d', 'url_token': 'cai-gua-niu-de-xiao-peng-you', 'name': '踩蜗牛的小朋友', 'avatar_url': 'https://pic4.zhimg.com/da8e974dc_is.jpg', 'avatar_url_template': 'https://pic4.zhimg.com/da8e974dc_{size}.jpg', 'is_org': False, 'type': 'people', 'url': 'https://www.zhihu.com/people/cai-gua-niu-de-xiao-peng-you', 'user_type': 'people', 'headline': '历史爱好者', 'badge': [], 'gender': -1, 'is_advertiser': False, 'is_privacy': False}</t>
  </si>
  <si>
    <t>&lt;p&gt;以前羡慕别人多么多么干净，多么多么文明，现在轮到我们自己国家号召了，行动了，还不赶紧响应起来，垃圾分类，人人参与。&lt;/p&gt;</t>
  </si>
  <si>
    <t>758051177</t>
  </si>
  <si>
    <t>{'id': 'c75ba958f31e0ca3c5645df77b3287f4', 'url_token': 'welldesignshe-ji-yi-zhu-liu-xue', 'name': 'WellDesign设计艺术留学', 'avatar_url': 'https://pic1.zhimg.com/v2-bdeeb6c3cbda1ae7b322561fd51b04d1_is.jpg', 'avatar_url_template': 'https://pic1.zhimg.com/v2-bdeeb6c3cbda1ae7b322561fd51b04d1_{size}.jpg', 'is_org': True, 'type': 'people', 'url': 'https://www.zhihu.com/org/welldesignshe-ji-yi-zhu-liu-xue', 'user_type': 'organization', 'headline': 'Designers We Are', 'badge': [{'type': 'identity', 'description': '已认证的官方帐号', 'topics': []}], 'gender': -1, 'is_advertiser': False, 'is_privacy': False}</t>
  </si>
  <si>
    <t>&lt;p&gt;&lt;/p&gt;&lt;figure data-size="normal"&gt;&lt;noscript&gt;&lt;img src="https://pic1.zhimg.com/50/v2-d47e6c918feb40d5dd48f61dbf6cf2a6_hd.jpg" data-caption="" data-size="normal" data-rawwidth="482" data-rawheight="335" data-default-watermark-src="https://pic4.zhimg.com/50/v2-2a9650a5a1d6557c8b51c5121673c3c5_hd.jpg" class="origin_image zh-lightbox-thumb" width="482" data-original="https://pic1.zhimg.com/v2-d47e6c918feb40d5dd48f61dbf6cf2a6_r.jpg"/&gt;&lt;/noscript&gt;&lt;img src="data:image/svg+xml;utf8,&amp;lt;svg xmlns=&amp;#39;http://www.w3.org/2000/svg&amp;#39; width=&amp;#39;482&amp;#39; height=&amp;#39;335&amp;#39;&amp;gt;&amp;lt;/svg&amp;gt;" data-caption="" data-size="normal" data-rawwidth="482" data-rawheight="335" data-default-watermark-src="https://pic4.zhimg.com/50/v2-2a9650a5a1d6557c8b51c5121673c3c5_hd.jpg" class="origin_image zh-lightbox-thumb lazy" width="482" data-original="https://pic1.zhimg.com/v2-d47e6c918feb40d5dd48f61dbf6cf2a6_r.jpg" data-actualsrc="https://pic1.zhimg.com/50/v2-d47e6c918feb40d5dd48f61dbf6cf2a6_hd.jpg"/&gt;&lt;/figure&gt;&lt;p&gt;眼前的湿不是湿，​你说的干是什么干，“倒垃圾”俨然成为了，近日上海人民的主旋律~&lt;/p&gt;&lt;figure data-size="normal"&gt;&lt;noscript&gt;&lt;img src="https://pic1.zhimg.com/50/v2-076bb74de671c8f97a9ba1943d18f2ab_hd.jpg" data-caption="" data-size="normal" data-rawwidth="1080" data-rawheight="546" data-default-watermark-src="https://pic4.zhimg.com/50/v2-03fdb51af34a1e18eabb356d1f3ec515_hd.jpg" class="origin_image zh-lightbox-thumb" width="1080" data-original="https://pic1.zhimg.com/v2-076bb74de671c8f97a9ba1943d18f2ab_r.jpg"/&gt;&lt;/noscript&gt;&lt;img src="data:image/svg+xml;utf8,&amp;lt;svg xmlns=&amp;#39;http://www.w3.org/2000/svg&amp;#39; width=&amp;#39;1080&amp;#39; height=&amp;#39;546&amp;#39;&amp;gt;&amp;lt;/svg&amp;gt;" data-caption="" data-size="normal" data-rawwidth="1080" data-rawheight="546" data-default-watermark-src="https://pic4.zhimg.com/50/v2-03fdb51af34a1e18eabb356d1f3ec515_hd.jpg" class="origin_image zh-lightbox-thumb lazy" width="1080" data-original="https://pic1.zhimg.com/v2-076bb74de671c8f97a9ba1943d18f2ab_r.jpg" data-actualsrc="https://pic1.zhimg.com/50/v2-076bb74de671c8f97a9ba1943d18f2ab_hd.jpg"/&gt;&lt;/figure&gt;&lt;p&gt;分不清的垃圾，数不尽的步骤，让生活变得似乎，更“有趣”了些~&lt;br/&gt;&lt;/p&gt;&lt;p&gt;可你是设计师啊，怕什么？&lt;/p&gt;&lt;p class="ztext-empty-paragraph"&gt;&lt;br/&gt;&lt;/p&gt;&lt;p&gt;&lt;b&gt;你有这些救命垃圾桶啊&lt;/b&gt;&lt;/p&gt;&lt;p&gt;&lt;b&gt;01——ZERA 垃圾桶&lt;/b&gt;&lt;/p&gt;&lt;p&gt;垃圾分类，不一定要垃圾分类，如果你能将垃圾再次利用呢？&lt;/p&gt;&lt;figure data-size="normal"&gt;&lt;noscript&gt;&lt;img src="https://pic3.zhimg.com/50/v2-16ba876a78a7e2daec35c6a1c4fdd9cc_hd.gif" data-caption="" data-size="normal" data-rawwidth="296" data-rawheight="175" data-thumbnail="https://pic3.zhimg.com/50/v2-16ba876a78a7e2daec35c6a1c4fdd9cc_hd.jpg" class="content_image" width="296"/&gt;&lt;/noscript&gt;&lt;img src="data:image/svg+xml;utf8,&amp;lt;svg xmlns=&amp;#39;http://www.w3.org/2000/svg&amp;#39; width=&amp;#39;296&amp;#39; height=&amp;#39;175&amp;#39;&amp;gt;&amp;lt;/svg&amp;gt;" data-caption="" data-size="normal" data-rawwidth="296" data-rawheight="175" data-thumbnail="https://pic3.zhimg.com/50/v2-16ba876a78a7e2daec35c6a1c4fdd9cc_hd.jpg" class="content_image lazy" width="296" data-actualsrc="https://pic3.zhimg.com/50/v2-16ba876a78a7e2daec35c6a1c4fdd9cc_hd.gif"/&gt;&lt;/figure&gt;&lt;p&gt;美国一家跨国家用电器集团惠而浦就研发出了这样一款专门针对厨余垃圾的回收机Zera。&lt;/p&gt;&lt;figure data-size="normal"&gt;&lt;noscript&gt;&lt;img src="https://pic1.zhimg.com/50/v2-38859393c398093d1b33400d0741d5b1_hd.jpg" data-caption="" data-size="normal" data-rawwidth="818" data-rawheight="545" data-default-watermark-src="https://pic4.zhimg.com/50/v2-5de54dbcc60126a6ec58d458ed2c0da5_hd.jpg" class="origin_image zh-lightbox-thumb" width="818" data-original="https://pic1.zhimg.com/v2-38859393c398093d1b33400d0741d5b1_r.jpg"/&gt;&lt;/noscript&gt;&lt;img src="data:image/svg+xml;utf8,&amp;lt;svg xmlns=&amp;#39;http://www.w3.org/2000/svg&amp;#39; width=&amp;#39;818&amp;#39; height=&amp;#39;545&amp;#39;&amp;gt;&amp;lt;/svg&amp;gt;" data-caption="" data-size="normal" data-rawwidth="818" data-rawheight="545" data-default-watermark-src="https://pic4.zhimg.com/50/v2-5de54dbcc60126a6ec58d458ed2c0da5_hd.jpg" class="origin_image zh-lightbox-thumb lazy" width="818" data-original="https://pic1.zhimg.com/v2-38859393c398093d1b33400d0741d5b1_r.jpg" data-actualsrc="https://pic1.zhimg.com/50/v2-38859393c398093d1b33400d0741d5b1_hd.jpg"/&gt;&lt;/figure&gt;&lt;p&gt;它的外观没有什么不同，就是一个大大的垃圾桶，却能在二十四小时内将厨余垃圾变为植物的肥料，不仅能减少家庭厨房中的浪费，还能减少化学肥料的使用。&lt;/p&gt;&lt;figure data-size="normal"&gt;&lt;noscript&gt;&lt;img src="https://pic4.zhimg.com/50/v2-c1a305bba4d1e580a1e182afde8f3b44_hd.jpg" data-caption="" data-size="normal" data-rawwidth="818" data-rawheight="614" data-default-watermark-src="https://pic2.zhimg.com/50/v2-a12619d0ba42dd1faa7678e20d09f93c_hd.jpg" class="origin_image zh-lightbox-thumb" width="818" data-original="https://pic4.zhimg.com/v2-c1a305bba4d1e580a1e182afde8f3b44_r.jpg"/&gt;&lt;/noscript&gt;&lt;img src="data:image/svg+xml;utf8,&amp;lt;svg xmlns=&amp;#39;http://www.w3.org/2000/svg&amp;#39; width=&amp;#39;818&amp;#39; height=&amp;#39;614&amp;#39;&amp;gt;&amp;lt;/svg&amp;gt;" data-caption="" data-size="normal" data-rawwidth="818" data-rawheight="614" data-default-watermark-src="https://pic2.zhimg.com/50/v2-a12619d0ba42dd1faa7678e20d09f93c_hd.jpg" class="origin_image zh-lightbox-thumb lazy" width="818" data-original="https://pic4.zhimg.com/v2-c1a305bba4d1e580a1e182afde8f3b44_r.jpg" data-actualsrc="https://pic4.zhimg.com/50/v2-c1a305bba4d1e580a1e182afde8f3b44_hd.jpg"/&gt;&lt;/figure&gt;&lt;p&gt;用户只需将垃圾从机器顶部倒入，按下开始键，Zera便会开始工作，无论是奶制品、肉类还是面包都可以被转化为肥料，最终获得体积约为垃圾总体积三分之二的肥料。&lt;/p&gt;&lt;figure data-size="normal"&gt;&lt;noscript&gt;&lt;img src="https://pic4.zhimg.com/50/v2-ed1e6e6d3f618d85323655bbab922275_hd.jpg" data-caption="" data-size="normal" data-rawwidth="818" data-rawheight="614" data-default-watermark-src="https://pic3.zhimg.com/50/v2-d517385ad713b1bddf4f85ca49a3279d_hd.jpg" class="origin_image zh-lightbox-thumb" width="818" data-original="https://pic4.zhimg.com/v2-ed1e6e6d3f618d85323655bbab922275_r.jpg"/&gt;&lt;/noscript&gt;&lt;img src="data:image/svg+xml;utf8,&amp;lt;svg xmlns=&amp;#39;http://www.w3.org/2000/svg&amp;#39; width=&amp;#39;818&amp;#39; height=&amp;#39;614&amp;#39;&amp;gt;&amp;lt;/svg&amp;gt;" data-caption="" data-size="normal" data-rawwidth="818" data-rawheight="614" data-default-watermark-src="https://pic3.zhimg.com/50/v2-d517385ad713b1bddf4f85ca49a3279d_hd.jpg" class="origin_image zh-lightbox-thumb lazy" width="818" data-original="https://pic4.zhimg.com/v2-ed1e6e6d3f618d85323655bbab922275_r.jpg" data-actualsrc="https://pic4.zhimg.com/50/v2-ed1e6e6d3f618d85323655bbab922275_hd.jpg"/&gt;&lt;/figure&gt;&lt;figure data-size="normal"&gt;&lt;noscript&gt;&lt;img src="https://pic1.zhimg.com/50/v2-26401fd24302d6c1b4400fee45b0b35d_hd.jpg" data-caption="" data-size="normal" data-rawwidth="818" data-rawheight="614" data-default-watermark-src="https://pic4.zhimg.com/50/v2-5b7bd66da4929577e06b5f4fa5a6e3a4_hd.jpg" class="origin_image zh-lightbox-thumb" width="818" data-original="https://pic1.zhimg.com/v2-26401fd24302d6c1b4400fee45b0b35d_r.jpg"/&gt;&lt;/noscript&gt;&lt;img src="data:image/svg+xml;utf8,&amp;lt;svg xmlns=&amp;#39;http://www.w3.org/2000/svg&amp;#39; width=&amp;#39;818&amp;#39; height=&amp;#39;614&amp;#39;&amp;gt;&amp;lt;/svg&amp;gt;" data-caption="" data-size="normal" data-rawwidth="818" data-rawheight="614" data-default-watermark-src="https://pic4.zhimg.com/50/v2-5b7bd66da4929577e06b5f4fa5a6e3a4_hd.jpg" class="origin_image zh-lightbox-thumb lazy" width="818" data-original="https://pic1.zhimg.com/v2-26401fd24302d6c1b4400fee45b0b35d_r.jpg" data-actualsrc="https://pic1.zhimg.com/50/v2-26401fd24302d6c1b4400fee45b0b35d_hd.jpg"/&gt;&lt;/figure&gt;&lt;p&gt;另外值得一提的是，归功于专用的HEPA碳过滤器，垃圾存放一个星期也没有臭味。&lt;/p&gt;&lt;figure data-size="normal"&gt;&lt;noscript&gt;&lt;img src="https://pic3.zhimg.com/50/v2-06e07b2c6a024c06da05b233d33199fa_hd.gif" data-caption="" data-size="normal" data-rawwidth="296" data-rawheight="175" data-thumbnail="https://pic3.zhimg.com/50/v2-06e07b2c6a024c06da05b233d33199fa_hd.jpg" class="content_image" width="296"/&gt;&lt;/noscript&gt;&lt;img src="data:image/svg+xml;utf8,&amp;lt;svg xmlns=&amp;#39;http://www.w3.org/2000/svg&amp;#39; width=&amp;#39;296&amp;#39; height=&amp;#39;175&amp;#39;&amp;gt;&amp;lt;/svg&amp;gt;" data-caption="" data-size="normal" data-rawwidth="296" data-rawheight="175" data-thumbnail="https://pic3.zhimg.com/50/v2-06e07b2c6a024c06da05b233d33199fa_hd.jpg" class="content_image lazy" width="296" data-actualsrc="https://pic3.zhimg.com/50/v2-06e07b2c6a024c06da05b233d33199fa_hd.gif"/&gt;&lt;/figure&gt;&lt;p&gt;此外，还可以通过连接用户的智能手机进行远程控制操作。&lt;/p&gt;&lt;p class="ztext-empty-paragraph"&gt;&lt;br/&gt;&lt;/p&gt;&lt;p&gt;&lt;b&gt;02——MS-N53-S—垃圾处理机&lt;/b&gt;&lt;/p&gt;&lt;figure data-size="normal"&gt;&lt;noscript&gt;&lt;img src="https://pic2.zhimg.com/50/v2-c9448c96edb0c9a88db9bed97f3dcb74_hd.jpg" data-caption="" data-size="normal" data-rawwidth="640" data-rawheight="495" data-default-watermark-src="https://pic3.zhimg.com/50/v2-8e3df123566c14dc3d43efd3770aa056_hd.jpg" class="origin_image zh-lightbox-thumb" width="640" data-original="https://pic2.zhimg.com/v2-c9448c96edb0c9a88db9bed97f3dcb74_r.jpg"/&gt;&lt;/noscript&gt;&lt;img src="data:image/svg+xml;utf8,&amp;lt;svg xmlns=&amp;#39;http://www.w3.org/2000/svg&amp;#39; width=&amp;#39;640&amp;#39; height=&amp;#39;495&amp;#39;&amp;gt;&amp;lt;/svg&amp;gt;" data-caption="" data-size="normal" data-rawwidth="640" data-rawheight="495" data-default-watermark-src="https://pic3.zhimg.com/50/v2-8e3df123566c14dc3d43efd3770aa056_hd.jpg" class="origin_image zh-lightbox-thumb lazy" width="640" data-original="https://pic2.zhimg.com/v2-c9448c96edb0c9a88db9bed97f3dcb74_r.jpg" data-actualsrc="https://pic2.zhimg.com/50/v2-c9448c96edb0c9a88db9bed97f3dcb74_hd.jpg"/&gt;&lt;/figure&gt;&lt;p&gt;MS-N53-S被成为垃圾的整容医院，能让所有厨余垃圾实现其价值。&lt;/p&gt;&lt;figure data-size="normal"&gt;&lt;noscript&gt;&lt;img src="https://pic3.zhimg.com/50/v2-e79f46a5a25c65bd04b8c69ff9c91bbd_hd.gif" data-caption="" data-size="normal" data-rawwidth="400" data-rawheight="225" data-thumbnail="https://pic3.zhimg.com/50/v2-e79f46a5a25c65bd04b8c69ff9c91bbd_hd.jpg" class="content_image" width="400"/&gt;&lt;/noscript&gt;&lt;img src="data:image/svg+xml;utf8,&amp;lt;svg xmlns=&amp;#39;http://www.w3.org/2000/svg&amp;#39; width=&amp;#39;400&amp;#39; height=&amp;#39;225&amp;#39;&amp;gt;&amp;lt;/svg&amp;gt;" data-caption="" data-size="normal" data-rawwidth="400" data-rawheight="225" data-thumbnail="https://pic3.zhimg.com/50/v2-e79f46a5a25c65bd04b8c69ff9c91bbd_hd.jpg" class="content_image lazy" width="400" data-actualsrc="https://pic3.zhimg.com/50/v2-e79f46a5a25c65bd04b8c69ff9c91bbd_hd.gif"/&gt;&lt;/figure&gt;&lt;p&gt;无论是各种水果瓜皮还是食物残渣，甚至海鲜贝壳，只要倒进MS-N53-S，就能成功“减肥瘦身”，碎成各种渣，体积只剩原来的七分之一。&lt;/p&gt;&lt;figure data-size="normal"&gt;&lt;noscript&gt;&lt;img src="https://pic4.zhimg.com/50/v2-bfabb85def7bf1added429a5828eeb7c_hd.gif" data-caption="" data-size="normal" data-rawwidth="400" data-rawheight="225" data-thumbnail="https://pic4.zhimg.com/50/v2-bfabb85def7bf1added429a5828eeb7c_hd.jpg" class="content_image" width="400"/&gt;&lt;/noscript&gt;&lt;img src="data:image/svg+xml;utf8,&amp;lt;svg xmlns=&amp;#39;http://www.w3.org/2000/svg&amp;#39; width=&amp;#39;400&amp;#39; height=&amp;#39;225&amp;#39;&amp;gt;&amp;lt;/svg&amp;gt;" data-caption="" data-size="normal" data-rawwidth="400" data-rawheight="225" data-thumbnail="https://pic4.zhimg.com/50/v2-bfabb85def7bf1added429a5828eeb7c_hd.jpg" class="content_image lazy" width="400" data-actualsrc="https://pic4.zhimg.com/50/v2-bfabb85def7bf1added429a5828eeb7c_hd.gif"/&gt;&lt;/figure&gt;&lt;p&gt;另外，它跟 ZERA 一样，可以把各种厨余垃圾都转化为有机肥料。&lt;/p&gt;&lt;figure data-size="normal"&gt;&lt;noscript&gt;&lt;img src="https://pic1.zhimg.com/50/v2-63fb7812c3932039d106d54a8433cea5_hd.gif" data-caption="" data-size="normal" data-rawwidth="400" data-rawheight="225" data-thumbnail="https://pic1.zhimg.com/50/v2-63fb7812c3932039d106d54a8433cea5_hd.jpg" class="content_image" width="400"/&gt;&lt;/noscript&gt;&lt;img src="data:image/svg+xml;utf8,&amp;lt;svg xmlns=&amp;#39;http://www.w3.org/2000/svg&amp;#39; width=&amp;#39;400&amp;#39; height=&amp;#39;225&amp;#39;&amp;gt;&amp;lt;/svg&amp;gt;" data-caption="" data-size="normal" data-rawwidth="400" data-rawheight="225" data-thumbnail="https://pic1.zhimg.com/50/v2-63fb7812c3932039d106d54a8433cea5_hd.jpg" class="content_image lazy" width="400" data-actualsrc="https://pic1.zhimg.com/50/v2-63fb7812c3932039d106d54a8433cea5_hd.gif"/&gt;&lt;/figure&gt;&lt;p class="ztext-empty-paragraph"&gt;&lt;br/&gt;&lt;/p&gt;&lt;p&gt;&lt;b&gt;03——傻瓜式垃圾分类桶&lt;/b&gt;&lt;/p&gt;&lt;figure data-size="normal"&gt;&lt;noscript&gt;&lt;img src="https://pic1.zhimg.com/50/v2-74d0a9951b90bce4037d5757bcb13433_hd.jpg" data-caption="" data-size="normal" data-rawwidth="784" data-rawheight="586" data-default-watermark-src="https://pic2.zhimg.com/50/v2-1732999ee84c0c6b29443e0723022f87_hd.jpg" class="origin_image zh-lightbox-thumb" width="784" data-original="https://pic1.zhimg.com/v2-74d0a9951b90bce4037d5757bcb13433_r.jpg"/&gt;&lt;/noscript&gt;&lt;img src="data:image/svg+xml;utf8,&amp;lt;svg xmlns=&amp;#39;http://www.w3.org/2000/svg&amp;#39; width=&amp;#39;784&amp;#39; height=&amp;#39;586&amp;#39;&amp;gt;&amp;lt;/svg&amp;gt;" data-caption="" data-size="normal" data-rawwidth="784" data-rawheight="586" data-default-watermark-src="https://pic2.zhimg.com/50/v2-1732999ee84c0c6b29443e0723022f87_hd.jpg" class="origin_image zh-lightbox-thumb lazy" width="784" data-original="https://pic1.zhimg.com/v2-74d0a9951b90bce4037d5757bcb13433_r.jpg" data-actualsrc="https://pic1.zhimg.com/50/v2-74d0a9951b90bce4037d5757bcb13433_hd.jpg"/&gt;&lt;/figure&gt;&lt;p&gt;我们现在所看到的大多数国家用颜色来区分垃圾的分类，虽然这样也可以让我们理解，但也时常会带来困惑。&lt;/p&gt;&lt;figure data-size="normal"&gt;&lt;noscript&gt;&lt;img src="https://pic4.zhimg.com/50/v2-27f2718587b41b32aa217f0c5ccd92f4_hd.jpg" data-caption="" data-size="normal" data-rawwidth="772" data-rawheight="582" data-default-watermark-src="https://pic3.zhimg.com/50/v2-b2584d568d87eb63564c891b6736e50e_hd.jpg" class="origin_image zh-lightbox-thumb" width="772" data-original="https://pic4.zhimg.com/v2-27f2718587b41b32aa217f0c5ccd92f4_r.jpg"/&gt;&lt;/noscript&gt;&lt;img src="data:image/svg+xml;utf8,&amp;lt;svg xmlns=&amp;#39;http://www.w3.org/2000/svg&amp;#39; width=&amp;#39;772&amp;#39; height=&amp;#39;582&amp;#39;&amp;gt;&amp;lt;/svg&amp;gt;" data-caption="" data-size="normal" data-rawwidth="772" data-rawheight="582" data-default-watermark-src="https://pic3.zhimg.com/50/v2-b2584d568d87eb63564c891b6736e50e_hd.jpg" class="origin_image zh-lightbox-thumb lazy" width="772" data-original="https://pic4.zhimg.com/v2-27f2718587b41b32aa217f0c5ccd92f4_r.jpg" data-actualsrc="https://pic4.zhimg.com/50/v2-27f2718587b41b32aa217f0c5ccd92f4_hd.jpg"/&gt;&lt;/figure&gt;&lt;p&gt;而这款由Goodss Passion Office设计的垃圾桶，垃圾桶的上面就有对某一种类垃圾样式的描述，让用户很容易就可以辨别出来这个垃圾桶是放什么垃圾的，小孩子也无压力呢！&lt;/p&gt;&lt;figure data-size="normal"&gt;&lt;noscript&gt;&lt;img src="https://pic4.zhimg.com/50/v2-dc313f0dcc1250bd17c091a822d8a78e_hd.jpg" data-caption="" data-size="normal" data-rawwidth="772" data-rawheight="570" data-default-watermark-src="https://pic1.zhimg.com/50/v2-575f0204245e7f4a5faaadd89ec645ec_hd.jpg" class="origin_image zh-lightbox-thumb" width="772" data-original="https://pic4.zhimg.com/v2-dc313f0dcc1250bd17c091a822d8a78e_r.jpg"/&gt;&lt;/noscript&gt;&lt;img src="data:image/svg+xml;utf8,&amp;lt;svg xmlns=&amp;#39;http://www.w3.org/2000/svg&amp;#39; width=&amp;#39;772&amp;#39; height=&amp;#39;570&amp;#39;&amp;gt;&amp;lt;/svg&amp;gt;" data-caption="" data-size="normal" data-rawwidth="772" data-rawheight="570" data-default-watermark-src="https://pic1.zhimg.com/50/v2-575f0204245e7f4a5faaadd89ec645ec_hd.jpg" class="origin_image zh-lightbox-thumb lazy" width="772" data-original="https://pic4.zhimg.com/v2-dc313f0dcc1250bd17c091a822d8a78e_r.jpg" data-actualsrc="https://pic4.zhimg.com/50/v2-dc313f0dcc1250bd17c091a822d8a78e_hd.jpg"/&gt;&lt;/figure&gt;&lt;figure data-size="normal"&gt;&lt;noscript&gt;&lt;img src="https://pic1.zhimg.com/50/v2-491775cbcc092d53ceda5ff8bcba1523_hd.jpg" data-caption="" data-size="normal" data-rawwidth="764" data-rawheight="566" data-default-watermark-src="https://pic2.zhimg.com/50/v2-b4c860110e5131b5668018b1d2630043_hd.jpg" class="origin_image zh-lightbox-thumb" width="764" data-original="https://pic1.zhimg.com/v2-491775cbcc092d53ceda5ff8bcba1523_r.jpg"/&gt;&lt;/noscript&gt;&lt;img src="data:image/svg+xml;utf8,&amp;lt;svg xmlns=&amp;#39;http://www.w3.org/2000/svg&amp;#39; width=&amp;#39;764&amp;#39; height=&amp;#39;566&amp;#39;&amp;gt;&amp;lt;/svg&amp;gt;" data-caption="" data-size="normal" data-rawwidth="764" data-rawheight="566" data-default-watermark-src="https://pic2.zhimg.com/50/v2-b4c860110e5131b5668018b1d2630043_hd.jpg" class="origin_image zh-lightbox-thumb lazy" width="764" data-original="https://pic1.zhimg.com/v2-491775cbcc092d53ceda5ff8bcba1523_r.jpg" data-actualsrc="https://pic1.zhimg.com/50/v2-491775cbcc092d53ceda5ff8bcba1523_hd.jpg"/&gt;&lt;/figure&gt;&lt;p&gt;&lt;b&gt;更重要的是，设计师的眼中根本就没有垃圾的存在。&lt;/b&gt;&lt;/p&gt;&lt;p class="ztext-empty-paragraph"&gt;&lt;br/&gt;&lt;/p&gt;&lt;p&gt;&lt;b&gt;01——变为餐具的食物残渣&lt;/b&gt;&lt;/p&gt;&lt;figure data-size="normal"&gt;&lt;noscript&gt;&lt;img src="https://pic4.zhimg.com/50/v2-213d99d23d137bcf29158697a02c9a6a_hd.jpg" data-caption="" data-size="normal" data-rawwidth="817" data-rawheight="575" data-default-watermark-src="https://pic3.zhimg.com/50/v2-7155a149e503920050719aa3b89c8b85_hd.jpg" class="origin_image zh-lightbox-thumb" width="817" data-original="https://pic4.zhimg.com/v2-213d99d23d137bcf29158697a02c9a6a_r.jpg"/&gt;&lt;/noscript&gt;&lt;img src="data:image/svg+xml;utf8,&amp;lt;svg xmlns=&amp;#39;http://www.w3.org/2000/svg&amp;#39; width=&amp;#39;817&amp;#39; height=&amp;#39;575&amp;#39;&amp;gt;&amp;lt;/svg&amp;gt;" data-caption="" data-size="normal" data-rawwidth="817" data-rawheight="575" data-default-watermark-src="https://pic3.zhimg.com/50/v2-7155a149e503920050719aa3b89c8b85_hd.jpg" class="origin_image zh-lightbox-thumb lazy" width="817" data-original="https://pic4.zhimg.com/v2-213d99d23d137bcf29158697a02c9a6a_r.jpg" data-actualsrc="https://pic4.zhimg.com/50/v2-213d99d23d137bcf29158697a02c9a6a_hd.jpg"/&gt;&lt;/figure&gt;&lt;p&gt;看这些图片，你一定想象不出来这些器具，其实是用废料做的！&lt;/p&gt;&lt;figure data-size="normal"&gt;&lt;noscript&gt;&lt;img src="https://pic2.zhimg.com/50/v2-b49417eacbe9c5de849e21c930ab9bcc_hd.jpg" data-caption="" data-size="normal" data-rawwidth="818" data-rawheight="545" data-default-watermark-src="https://pic1.zhimg.com/50/v2-c833ae9d0b2033d2f61f40a894ccff9a_hd.jpg" class="origin_image zh-lightbox-thumb" width="818" data-original="https://pic2.zhimg.com/v2-b49417eacbe9c5de849e21c930ab9bcc_r.jpg"/&gt;&lt;/noscript&gt;&lt;img src="data:image/svg+xml;utf8,&amp;lt;svg xmlns=&amp;#39;http://www.w3.org/2000/svg&amp;#39; width=&amp;#39;818&amp;#39; height=&amp;#39;545&amp;#39;&amp;gt;&amp;lt;/svg&amp;gt;" data-caption="" data-size="normal" data-rawwidth="818" data-rawheight="545" data-default-watermark-src="https://pic1.zhimg.com/50/v2-c833ae9d0b2033d2f61f40a894ccff9a_hd.jpg" class="origin_image zh-lightbox-thumb lazy" width="818" data-original="https://pic2.zhimg.com/v2-b49417eacbe9c5de849e21c930ab9bcc_r.jpg" data-actualsrc="https://pic2.zhimg.com/50/v2-b49417eacbe9c5de849e21c930ab9bcc_hd.jpg"/&gt;&lt;/figure&gt;&lt;p&gt;来自日本的设计师Kosuke Araki，利用食物垃圾做出了一系列餐具，赋予了剩食新的生命与功能。&lt;/p&gt;&lt;figure data-size="normal"&gt;&lt;noscript&gt;&lt;img src="https://pic1.zhimg.com/50/v2-9695db915891cc7cf1409ad3dfec4495_hd.jpg" data-caption="" data-size="normal" data-rawwidth="818" data-rawheight="1227" data-default-watermark-src="https://pic1.zhimg.com/50/v2-8e5dc04617457a94d48b4a919e554565_hd.jpg" class="origin_image zh-lightbox-thumb" width="818" data-original="https://pic1.zhimg.com/v2-9695db915891cc7cf1409ad3dfec4495_r.jpg"/&gt;&lt;/noscript&gt;&lt;img src="data:image/svg+xml;utf8,&amp;lt;svg xmlns=&amp;#39;http://www.w3.org/2000/svg&amp;#39; width=&amp;#39;818&amp;#39; height=&amp;#39;1227&amp;#39;&amp;gt;&amp;lt;/svg&amp;gt;" data-caption="" data-size="normal" data-rawwidth="818" data-rawheight="1227" data-default-watermark-src="https://pic1.zhimg.com/50/v2-8e5dc04617457a94d48b4a919e554565_hd.jpg" class="origin_image zh-lightbox-thumb lazy" width="818" data-original="https://pic1.zhimg.com/v2-9695db915891cc7cf1409ad3dfec4495_r.jpg" data-actualsrc="https://pic1.zhimg.com/50/v2-9695db915891cc7cf1409ad3dfec4495_hd.jpg"/&gt;&lt;/figure&gt;&lt;p&gt;整个过程是很繁复的，先将蔬菜废物烧成木炭，然后将动物的骨头和皮肤煮成胶粘剂，把木炭塑造成形状，最后，使用厚厚的一层涂料涂满产品。&lt;/p&gt;&lt;figure data-size="normal"&gt;&lt;noscript&gt;&lt;img src="https://pic2.zhimg.com/50/v2-db1361c912048c0bee4a993ba1b7c70d_hd.jpg" data-caption="" data-size="normal" data-rawwidth="1080" data-rawheight="774" data-default-watermark-src="https://pic1.zhimg.com/50/v2-3e941851021d5533279a35695c51229d_hd.jpg" class="origin_image zh-lightbox-thumb" width="1080" data-original="https://pic2.zhimg.com/v2-db1361c912048c0bee4a993ba1b7c70d_r.jpg"/&gt;&lt;/noscript&gt;&lt;img src="data:image/svg+xml;utf8,&amp;lt;svg xmlns=&amp;#39;http://www.w3.org/2000/svg&amp;#39; width=&amp;#39;1080&amp;#39; height=&amp;#39;774&amp;#39;&amp;gt;&amp;lt;/svg&amp;gt;" data-caption="" data-size="normal" data-rawwidth="1080" data-rawheight="774" data-default-watermark-src="https://pic1.zhimg.com/50/v2-3e941851021d5533279a35695c51229d_hd.jpg" class="origin_image zh-lightbox-thumb lazy" width="1080" data-original="https://pic2.zhimg.com/v2-db1361c912048c0bee4a993ba1b7c70d_r.jpg" data-actualsrc="https://pic2.zhimg.com/50/v2-db1361c912048c0bee4a993ba1b7c70d_hd.jpg"/&gt;&lt;/figure&gt;&lt;figure data-size="normal"&gt;&lt;noscript&gt;&lt;img src="https://pic1.zhimg.com/50/v2-458e98c0fc668c72a21742622ed3431d_hd.jpg" data-caption="" data-size="normal" data-rawwidth="844" data-rawheight="604" data-default-watermark-src="https://pic4.zhimg.com/50/v2-2c2ed2c2ad5e50fbffc9190c017c73f1_hd.jpg" class="origin_image zh-lightbox-thumb" width="844" data-original="https://pic1.zhimg.com/v2-458e98c0fc668c72a21742622ed3431d_r.jpg"/&gt;&lt;/noscript&gt;&lt;img src="data:image/svg+xml;utf8,&amp;lt;svg xmlns=&amp;#39;http://www.w3.org/2000/svg&amp;#39; width=&amp;#39;844&amp;#39; height=&amp;#39;604&amp;#39;&amp;gt;&amp;lt;/svg&amp;gt;" data-caption="" data-size="normal" data-rawwidth="844" data-rawheight="604" data-default-watermark-src="https://pic4.zhimg.com/50/v2-2c2ed2c2ad5e50fbffc9190c017c73f1_hd.jpg" class="origin_image zh-lightbox-thumb lazy" width="844" data-original="https://pic1.zhimg.com/v2-458e98c0fc668c72a21742622ed3431d_r.jpg" data-actualsrc="https://pic1.zhimg.com/50/v2-458e98c0fc668c72a21742622ed3431d_hd.jpg"/&gt;&lt;/figure&gt;&lt;p&gt;Kosuke Araki说“作为一个人类，我希望未来是减少塑料或是没有塑料的，这就是为何身为一个设计师，我总是在思考设计事物的方式并生活在美好的自然循环中”&lt;/p&gt;&lt;p class="ztext-empty-paragraph"&gt;&lt;br/&gt;&lt;/p&gt;&lt;p&gt;&lt;b&gt;02——果皮包装&lt;/b&gt;&lt;/p&gt;&lt;figure data-size="normal"&gt;&lt;noscript&gt;&lt;img src="https://pic2.zhimg.com/50/v2-fb0f0b4b18b6ac0d89ebd3db8d16535b_hd.jpg" data-caption="" data-size="normal" data-rawwidth="999" data-rawheight="493" data-default-watermark-src="https://pic4.zhimg.com/50/v2-7107e125db2f86c1031044ea580ca8d8_hd.jpg" class="origin_image zh-lightbox-thumb" width="999" data-original="https://pic2.zhimg.com/v2-fb0f0b4b18b6ac0d89ebd3db8d16535b_r.jpg"/&gt;&lt;/noscript&gt;&lt;img src="data:image/svg+xml;utf8,&amp;lt;svg xmlns=&amp;#39;http://www.w3.org/2000/svg&amp;#39; width=&amp;#39;999&amp;#39; height=&amp;#39;493&amp;#39;&amp;gt;&amp;lt;/svg&amp;gt;" data-caption="" data-size="normal" data-rawwidth="999" data-rawheight="493" data-default-watermark-src="https://pic4.zhimg.com/50/v2-7107e125db2f86c1031044ea580ca8d8_hd.jpg" class="origin_image zh-lightbox-thumb lazy" width="999" data-original="https://pic2.zhimg.com/v2-fb0f0b4b18b6ac0d89ebd3db8d16535b_r.jpg" data-actualsrc="https://pic2.zhimg.com/50/v2-fb0f0b4b18b6ac0d89ebd3db8d16535b_hd.jpg"/&gt;&lt;/figure&gt;&lt;p&gt;由意大利设计师 Emma Sicher用蔬果皮设计的包装，可以成为可持续塑料的替代品。&lt;/p&gt;&lt;figure data-size="normal"&gt;&lt;noscript&gt;&lt;img src="https://pic4.zhimg.com/50/v2-2665c50cd1964ad7434ee8c784bbb6ec_hd.jpg" data-caption="" data-size="normal" data-rawwidth="999" data-rawheight="643" data-default-watermark-src="https://pic3.zhimg.com/50/v2-6222fa93c551b365b92a62139089f789_hd.jpg" class="origin_image zh-lightbox-thumb" width="999" data-original="https://pic4.zhimg.com/v2-2665c50cd1964ad7434ee8c784bbb6ec_r.jpg"/&gt;&lt;/noscript&gt;&lt;img src="data:image/svg+xml;utf8,&amp;lt;svg xmlns=&amp;#39;http://www.w3.org/2000/svg&amp;#39; width=&amp;#39;999&amp;#39; height=&amp;#39;643&amp;#39;&amp;gt;&amp;lt;/svg&amp;gt;" data-caption="" data-size="normal" data-rawwidth="999" data-rawheight="643" data-default-watermark-src="https://pic3.zhimg.com/50/v2-6222fa93c551b365b92a62139089f789_hd.jpg" class="origin_image zh-lightbox-thumb lazy" width="999" data-original="https://pic4.zhimg.com/v2-2665c50cd1964ad7434ee8c784bbb6ec_r.jpg" data-actualsrc="https://pic4.zhimg.com/50/v2-2665c50cd1964ad7434ee8c784bbb6ec_hd.jpg"/&gt;&lt;/figure&gt;&lt;p&gt;这些半透明的材料具备与纸、塑料和皮革相似的特性，同时比普通纸更耐水，非常适合干燥食品，像是面粉、糖、茶叶、干果等的存储。&lt;/p&gt;&lt;figure data-size="normal"&gt;&lt;noscript&gt;&lt;img src="https://pic3.zhimg.com/50/v2-947d07dba9e09254e4180a6e760767c1_hd.jpg" data-caption="" data-size="normal" data-rawwidth="852" data-rawheight="595" data-default-watermark-src="https://pic4.zhimg.com/50/v2-3352a08d9a407859e668edafcdcfe1bd_hd.jpg" class="origin_image zh-lightbox-thumb" width="852" data-original="https://pic3.zhimg.com/v2-947d07dba9e09254e4180a6e760767c1_r.jpg"/&gt;&lt;/noscript&gt;&lt;img src="data:image/svg+xml;utf8,&amp;lt;svg xmlns=&amp;#39;http://www.w3.org/2000/svg&amp;#39; width=&amp;#39;852&amp;#39; height=&amp;#39;595&amp;#39;&amp;gt;&amp;lt;/svg&amp;gt;" data-caption="" data-size="normal" data-rawwidth="852" data-rawheight="595" data-default-watermark-src="https://pic4.zhimg.com/50/v2-3352a08d9a407859e668edafcdcfe1bd_hd.jpg" class="origin_image zh-lightbox-thumb lazy" width="852" data-original="https://pic3.zhimg.com/v2-947d07dba9e09254e4180a6e760767c1_r.jpg" data-actualsrc="https://pic3.zhimg.com/50/v2-947d07dba9e09254e4180a6e760767c1_hd.jpg"/&gt;&lt;/figure&gt;&lt;p&gt;另外，不同的蔬果皮会有不同的材质、色泽和纹理，十分好看。&lt;/p&gt;&lt;figure data-size="normal"&gt;&lt;noscript&gt;&lt;img src="https://pic3.zhimg.com/50/v2-8cd9672b8ae7cb6af9e037fa6b3ed1fc_hd.jpg" data-caption="" data-size="normal" data-rawwidth="852" data-rawheight="593" data-default-watermark-src="https://pic1.zhimg.com/50/v2-39430f6d7221a490f802ffa75b944a2b_hd.jpg" class="origin_image zh-lightbox-thumb" width="852" data-original="https://pic3.zhimg.com/v2-8cd9672b8ae7cb6af9e037fa6b3ed1fc_r.jpg"/&gt;&lt;/noscript&gt;&lt;img src="data:image/svg+xml;utf8,&amp;lt;svg xmlns=&amp;#39;http://www.w3.org/2000/svg&amp;#39; width=&amp;#39;852&amp;#39; height=&amp;#39;593&amp;#39;&amp;gt;&amp;lt;/svg&amp;gt;" data-caption="" data-size="normal" data-rawwidth="852" data-rawheight="593" data-default-watermark-src="https://pic1.zhimg.com/50/v2-39430f6d7221a490f802ffa75b944a2b_hd.jpg" class="origin_image zh-lightbox-thumb lazy" width="852" data-original="https://pic3.zhimg.com/v2-8cd9672b8ae7cb6af9e037fa6b3ed1fc_r.jpg" data-actualsrc="https://pic3.zhimg.com/50/v2-8cd9672b8ae7cb6af9e037fa6b3ed1fc_hd.jpg"/&gt;&lt;/figure&gt;&lt;p&gt;Sicher 说“大自然生产了世界上的第一个包装，每一种果皮、壳或皮肤都是为了保护其内在的东西，我想让人类再次接触自然”&lt;/p&gt;&lt;p class="ztext-empty-paragraph"&gt;&lt;br/&gt;&lt;/p&gt;&lt;p&gt;&lt;b&gt;03——咖啡吊灯&lt;/b&gt;&lt;/p&gt;&lt;figure data-size="normal"&gt;&lt;noscript&gt;&lt;img src="https://pic3.zhimg.com/50/v2-f7f22b00dc64ef8c2100527b3f6eb1d7_hd.jpg" data-caption="" data-size="normal" data-rawwidth="1080" data-rawheight="720" data-default-watermark-src="https://pic1.zhimg.com/50/v2-1195d6e580072001bc3e7678107237de_hd.jpg" class="origin_image zh-lightbox-thumb" width="1080" data-original="https://pic3.zhimg.com/v2-f7f22b00dc64ef8c2100527b3f6eb1d7_r.jpg"/&gt;&lt;/noscript&gt;&lt;img src="data:image/svg+xml;utf8,&amp;lt;svg xmlns=&amp;#39;http://www.w3.org/2000/svg&amp;#39; width=&amp;#39;1080&amp;#39; height=&amp;#39;720&amp;#39;&amp;gt;&amp;lt;/svg&amp;gt;" data-caption="" data-size="normal" data-rawwidth="1080" data-rawheight="720" data-default-watermark-src="https://pic1.zhimg.com/50/v2-1195d6e580072001bc3e7678107237de_hd.jpg" class="origin_image zh-lightbox-thumb lazy" width="1080" data-original="https://pic3.zhimg.com/v2-f7f22b00dc64ef8c2100527b3f6eb1d7_r.jpg" data-actualsrc="https://pic3.zhimg.com/50/v2-f7f22b00dc64ef8c2100527b3f6eb1d7_hd.jpg"/&gt;&lt;/figure&gt;&lt;p&gt;大多数咖啡渣都被丢弃、填埋或焚烧，还有一部分咖啡渣将通过下水道直接进入城市污水排放。&lt;/p&gt;&lt;figure data-size="normal"&gt;&lt;noscript&gt;&lt;img src="https://pic2.zhimg.com/50/v2-36f196348464fecfd1b8a180e2293e48_hd.jpg" data-caption="" data-size="normal" data-rawwidth="1080" data-rawheight="810" data-default-watermark-src="https://pic3.zhimg.com/50/v2-9d43dc992b5f72c3f5cde62b285e955c_hd.jpg" class="origin_image zh-lightbox-thumb" width="1080" data-original="https://pic2.zhimg.com/v2-36f196348464fecfd1b8a180e2293e48_r.jpg"/&gt;&lt;/noscript&gt;&lt;img src="data:image/svg+xml;utf8,&amp;lt;svg xmlns=&amp;#39;http://www.w3.org/2000/svg&amp;#39; width=&amp;#39;1080&amp;#39; height=&amp;#39;810&amp;#39;&amp;gt;&amp;lt;/svg&amp;gt;" data-caption="" data-size="normal" data-rawwidth="1080" data-rawheight="810" data-default-watermark-src="https://pic3.zhimg.com/50/v2-9d43dc992b5f72c3f5cde62b285e955c_hd.jpg" class="origin_image zh-lightbox-thumb lazy" width="1080" data-original="https://pic2.zhimg.com/v2-36f196348464fecfd1b8a180e2293e48_r.jpg" data-actualsrc="https://pic2.zhimg.com/50/v2-36f196348464fecfd1b8a180e2293e48_hd.jpg"/&gt;&lt;/figure&gt;&lt;p&gt;来自中国的 ZHEKAI.ZHANG 设计团队，把生活中的咖啡渣变废为宝，做成了一款美丽的咖啡吊灯！&lt;/p&gt;&lt;figure data-size="normal"&gt;&lt;noscript&gt;&lt;img src="https://pic4.zhimg.com/50/v2-aa18dde4240a4992eed45421b02babe3_hd.jpg" data-caption="" data-size="normal" data-rawwidth="1080" data-rawheight="720" data-default-watermark-src="https://pic2.zhimg.com/50/v2-16e09152ac6b0af918310b51a8886f80_hd.jpg" class="origin_image zh-lightbox-thumb" width="1080" data-original="https://pic4.zhimg.com/v2-aa18dde4240a4992eed45421b02babe3_r.jpg"/&gt;&lt;/noscript&gt;&lt;img src="data:image/svg+xml;utf8,&amp;lt;svg xmlns=&amp;#39;http://www.w3.org/2000/svg&amp;#39; width=&amp;#39;1080&amp;#39; height=&amp;#39;720&amp;#39;&amp;gt;&amp;lt;/svg&amp;gt;" data-caption="" data-size="normal" data-rawwidth="1080" data-rawheight="720" data-default-watermark-src="https://pic2.zhimg.com/50/v2-16e09152ac6b0af918310b51a8886f80_hd.jpg" class="origin_image zh-lightbox-thumb lazy" width="1080" data-original="https://pic4.zhimg.com/v2-aa18dde4240a4992eed45421b02babe3_r.jpg" data-actualsrc="https://pic4.zhimg.com/50/v2-aa18dde4240a4992eed45421b02babe3_hd.jpg"/&gt;&lt;/figure&gt;&lt;p&gt;咖啡渣在这盏灯中作为着色材料，着色后有着大理石的纹理。&lt;/p&gt;&lt;figure data-size="normal"&gt;&lt;noscript&gt;&lt;img src="https://pic3.zhimg.com/50/v2-cbe85bf0be38195b30d84bcbc064b713_hd.jpg" data-caption="" data-size="normal" data-rawwidth="1080" data-rawheight="707" data-default-watermark-src="https://pic4.zhimg.com/50/v2-d8dfd360574666a467d16aced5cdb5c2_hd.jpg" class="origin_image zh-lightbox-thumb" width="1080" data-original="https://pic3.zhimg.com/v2-cbe85bf0be38195b30d84bcbc064b713_r.jpg"/&gt;&lt;/noscript&gt;&lt;img src="data:image/svg+xml;utf8,&amp;lt;svg xmlns=&amp;#39;http://www.w3.org/2000/svg&amp;#39; width=&amp;#39;1080&amp;#39; height=&amp;#39;707&amp;#39;&amp;gt;&amp;lt;/svg&amp;gt;" data-caption="" data-size="normal" data-rawwidth="1080" data-rawheight="707" data-default-watermark-src="https://pic4.zhimg.com/50/v2-d8dfd360574666a467d16aced5cdb5c2_hd.jpg" class="origin_image zh-lightbox-thumb lazy" width="1080" data-original="https://pic3.zhimg.com/v2-cbe85bf0be38195b30d84bcbc064b713_r.jpg" data-actualsrc="https://pic3.zhimg.com/50/v2-cbe85bf0be38195b30d84bcbc064b713_hd.jpg"/&gt;&lt;/figure&gt;&lt;p class="ztext-empty-paragraph"&gt;&lt;br/&gt;&lt;/p&gt;&lt;p&gt;&lt;b&gt;&amp;gt;&amp;gt;&amp;gt; &lt;/b&gt;&lt;/p&gt;&lt;hr/&gt;&lt;p&gt;&lt;i&gt;文由WELLDESIGN独家编译，未经授权请勿转载。图片来自于网络，侵权删。&lt;/i&gt;&lt;/p&gt;</t>
  </si>
  <si>
    <t>758024818</t>
  </si>
  <si>
    <t>{'id': 'e2c7bb317f3b3cd33f7c6950f8304399', 'url_token': 'ci-an-wei-cang', 'name': '此岸为苍', 'avatar_url': 'https://pic3.zhimg.com/v2-530ff77d9cb0e21e11350d73e1a85cb0_is.jpg', 'avatar_url_template': 'https://pic3.zhimg.com/v2-530ff77d9cb0e21e11350d73e1a85cb0_{size}.jpg', 'is_org': False, 'type': 'people', 'url': 'https://www.zhihu.com/people/ci-an-wei-cang', 'user_type': 'people', 'headline': '能力一般水平有限的游戏动作师', 'badge': [], 'gender': 1, 'is_advertiser': False, 'is_privacy': False}</t>
  </si>
  <si>
    <t>&lt;p&gt;上周五打电话和我爸聊天的时候说到这个问题，我爸想了一会儿问我：“垃圾分这么细，和全烧了填了有区别么？”&lt;/p&gt;&lt;p&gt;我想了想说：“可能有一部分回再利用吧，生产沼气什么的”&lt;/p&gt;&lt;p&gt;我爸：“孰料袋油桶这些能行？”&lt;/p&gt;&lt;p&gt;我“可能不行”&lt;/p&gt;&lt;p&gt;我爸“那分那么细干什？”&lt;/p&gt;&lt;p&gt;我“为了环保？”&lt;/p&gt;&lt;p&gt;我爸“工厂那么大的源头不打掉，整些蚊子腿干什？”&lt;/p&gt;&lt;p&gt;我“......”&lt;/p&gt;&lt;p&gt;我不知道该怎么说&lt;/p&gt;</t>
  </si>
  <si>
    <t>757987416</t>
  </si>
  <si>
    <t>{'id': '0076ea7edf21ad0a059fe85376f652e1', 'url_token': 'wen-zhou-jin-rong-da-shu', 'name': '温州金融大叔', 'avatar_url': 'https://pic2.zhimg.com/v2-5a658135a66d7b8f6260a05231f0e109_is.jpg', 'avatar_url_template': 'https://pic2.zhimg.com/v2-5a658135a66d7b8f6260a05231f0e109_{size}.jpg', 'is_org': False, 'type': 'people', 'url': 'https://www.zhihu.com/people/wen-zhou-jin-rong-da-shu', 'user_type': 'people', 'headline': '温州人的金融保护神', 'badge': [], 'gender': 1, 'is_advertiser': False, 'is_privacy': False}</t>
  </si>
  <si>
    <t>&lt;p&gt;过去一个月来，不是上海人，也感受到了上海人为垃圾抓狂的生活状态。&lt;/p&gt;&lt;p&gt;我们看了太多宣扬垃圾分类的文章，也看了太多吐槽垃圾分类的段子，似乎是要告诉我们一个这样的印象：垃圾分类很麻烦，但是很值得去做。&lt;/p&gt;&lt;p&gt;我不简单地这么看。&lt;/p&gt;&lt;p&gt;一些媒体为了宣扬垃圾分类，甚至站在了宇宙中心呼唤爱，比如放上大量垃圾吞没海洋、北极熊无处觅食、鲸鱼内脏全是垃圾等等的图片，打动人们的环保恻隐之心。&lt;/p&gt;&lt;p&gt;人类要环保，是没错。但是海洋污染跟我们的垃圾分类有直接的必然联系吗？是主要因为我们中国人的垃圾倒在了那边了吗？&lt;/p&gt;&lt;p&gt;垃圾不分类会倒入海洋，垃圾分类了就不会倒入海洋？那关键环节，不是分的人，而是倒的人。&lt;/p&gt;&lt;p&gt;垃圾分类了，分出来的塑料、玻璃、废金属都是怎么处理的？把它们分出来埋进土里，倒入海里，就不是污染了？&lt;/p&gt;&lt;p&gt;就如一些网友所表达的担忧：我分了半天，你就来一辆垃圾车一起运走了？不应该是不同的垃圾，运往不同的地方分别针对性处理吗？&lt;/p&gt;&lt;p&gt;还没人回答这些疑问担忧。&lt;/p&gt;&lt;p&gt;垃圾肆虐全球的环保危机，从来不是因为分类做不好，而是因为回收处理没有足够的手段。&lt;/p&gt;&lt;p&gt;西方国家每年还不是大量的洋垃圾运往发展中国家？这算是环保的做法？先管好自己的国家，再去把爱洒向北极南极。&lt;/p&gt;&lt;p&gt;西方几十年上百年建立的垃圾处理回收系统，也仍然满足不了垃圾的泛滥生产。而中国的垃圾回收体系却还在起步的阶段，分类靠大家，但是回收处理也靠大家吗？最近武汉的某个事情，说明民众还不太理解垃圾场的建设。&lt;/p&gt;&lt;p&gt;此外，很多年前，我们就看到垃圾分类了，那时候垃圾桶上简单地写着可回收、不可回收的区别，因为缺乏监督管理，基本上形同摆设。&lt;/p&gt;&lt;p&gt;这次来真格了，政府投入大量的人力物力，监督你要分类。而民众为了分类，每天也要投入相当的时间精力。这个社会成本其实是很高的。还不如聘请几个大妈，在小区里专门替大家分类。专业的人干专业的事，更有效率。&lt;/p&gt;&lt;p&gt;有句玩笑话说，自从日本、台湾严格地实行垃圾分类后，街道是很干净了，但是经济也一蹶不振了。这是玩笑，但也反映了过于严苛的垃圾管理，社会也会有其它的代价。&lt;/p&gt;&lt;p&gt;这些年中国垃圾倍增的两个源头是电商和外卖。&lt;/p&gt;&lt;p&gt;垃圾分类施行后，一些人都不敢叫外卖了，看起来是好事；但也有些人说，不敢在家买菜做饭了，还是去下馆子吧。在餐馆吃饭，一是食物浪费，吃不完的也不敢打包了；二是一次性餐具的浪费。&lt;/p&gt;&lt;p&gt;中国对一次性餐具、一次性用品以及塑料袋的管理也很多年了，其实也收效甚微。大多数消费者愿意花钱买方便。&lt;/p&gt;&lt;p&gt;我们能不能一步一步来，现在乱扔垃圾、随地吐痰的人还很多，无论是在街头还是景区，保洁员一天到晚忙个不同。规范这些行为远比垃圾分类简单得多。&lt;/p&gt;&lt;p&gt;然而，上海这次带头一步迈了好几步。作为中国的龙头城市，我们欣赏这样的勇气，但希望用两到三年的时间，观察上海的成效，总结上海的经验，别急着推广到全国。&lt;/p&gt;&lt;p&gt;切莫好大喜功，最终流于形式。&lt;/p&gt;</t>
  </si>
  <si>
    <t>757985065</t>
  </si>
  <si>
    <t>{'id': 'd80d2e6a36d7be9fb8df1eb45445c735', 'url_token': 'cheng-zhi-14-6', 'name': '程智', 'avatar_url': 'https://pic4.zhimg.com/da8e974dc_is.jpg', 'avatar_url_template': 'https://pic4.zhimg.com/da8e974dc_{size}.jpg', 'is_org': False, 'type': 'people', 'url': 'https://www.zhihu.com/people/cheng-zhi-14-6', 'user_type': 'people', 'headline': '无业游魂', 'badge': [], 'gender': 1, 'is_advertiser': False, 'is_privacy': False}</t>
  </si>
  <si>
    <t>如果说以后每个商品的包装袋上面都弄一个标记，让机器自动识别，那样就不用这样辛苦的分垃圾了</t>
  </si>
  <si>
    <t>757862646</t>
  </si>
  <si>
    <t>{'id': 'a34222e53de0b50a5e4f20a7a371fec2', 'url_token': 'halfmanhuang', 'name': 'HalfmanG2', 'avatar_url': 'https://pic3.zhimg.com/v2-e0fc912571bcd328a903e66c13dc2ff1_is.jpg', 'avatar_url_template': 'https://pic3.zhimg.com/v2-e0fc912571bcd328a903e66c13dc2ff1_{size}.jpg', 'is_org': False, 'type': 'people', 'url': 'https://www.zhihu.com/people/halfmanhuang', 'user_type': 'people', 'headline': '在家靠老婆，出门靠父母', 'badge': [], 'gender': 1, 'is_advertiser': False, 'is_privacy': False}</t>
  </si>
  <si>
    <t>&lt;p&gt;封测一个月评测，&lt;/p&gt;&lt;p&gt;自从湿垃圾和垃圾袋分离后，2019年上海夏天的空气格外清新，熟成西瓜皮的香气弥漫全城，苍蝇们再也不担心找不到吃食，极大丰富了生态系统，野猫野狗们也越发得健壮了起来。&lt;/p&gt;&lt;p&gt;真的很爽，建议立即全国推广。&lt;/p&gt;</t>
  </si>
  <si>
    <t>757805576</t>
  </si>
  <si>
    <t>{'id': '63b760bbcbb7a730896047e47f8d46db', 'url_token': 'sallywang-56-26', 'name': '企鹅姐姐', 'avatar_url': 'https://pic1.zhimg.com/v2-5332a36e89240ecc556adcc758b604c8_is.jpg', 'avatar_url_template': 'https://pic1.zhimg.com/v2-5332a36e89240ecc556adcc758b604c8_{size}.jpg', 'is_org': False, 'type': 'people', 'url': 'https://www.zhihu.com/people/sallywang-56-26', 'user_type': 'people', 'headline': '公众号极意南北极，一个热爱读书和旅行的人。', 'badge': [], 'gender': -1, 'is_advertiser': False, 'is_privacy': False}</t>
  </si>
  <si>
    <t>&lt;p&gt;企鹅姐姐看来，除了扔湿垃圾需要破袋有点麻烦，其余的还不错，看到环保行为引起政策和社会的关注，还是比较欣慰的，再怎么说，企鹅姐姐热爱的极地也需要每个人付出一点点环保贡献~&lt;/p&gt;</t>
  </si>
  <si>
    <t>757347782</t>
  </si>
  <si>
    <t>{'id': 'fb0e3dfa15dca21b7d6beb82d28746da', 'url_token': 'a-tong-65-47', 'name': '阿彤', 'avatar_url': 'https://pic4.zhimg.com/v2-c908cd802ec81d4eeda70b757bdff288_is.jpg', 'avatar_url_template': 'https://pic4.zhimg.com/v2-c908cd802ec81d4eeda70b757bdff288_{size}.jpg', 'is_org': False, 'type': 'people', 'url': 'https://www.zhihu.com/people/a-tong-65-47', 'user_type': 'people', 'headline': '学生梦想家', 'badge': [], 'gender': 0, 'is_advertiser': False, 'is_privacy': False}</t>
  </si>
  <si>
    <t>&lt;p&gt;10年前，他们为了让大家不随地乱扔垃圾，把公共垃圾桶摆满街道。&lt;/p&gt;&lt;p&gt;2019年，他们为了垃圾分类，把公共垃圾桶撤走。&lt;/p&gt;&lt;p&gt;单纯的以为人们能被道德约束行为，其实啊我们只是习惯而已。&lt;/p&gt;</t>
  </si>
  <si>
    <t>757347346</t>
  </si>
  <si>
    <t>&lt;p&gt;拿着纳税人的钱，干些没脑子的事，有功夫去提高下福利，垃圾分类专门雇人去干，而不是强制人民去干，说到底是民主国家&lt;/p&gt;</t>
  </si>
  <si>
    <t>757260479</t>
  </si>
  <si>
    <t>&lt;p&gt;小区变臭了&lt;/p&gt;&lt;figure data-size="normal"&gt;&lt;noscript&gt;&lt;img src="https://pic3.zhimg.com/50/v2-928a2ff978e24324bf8f881369c79ad3_hd.jpg" data-rawwidth="3264" data-rawheight="2448" data-size="normal" data-default-watermark-src="https://pic3.zhimg.com/50/v2-928a2ff978e24324bf8f881369c79ad3_hd.jpg" class="origin_image zh-lightbox-thumb" width="3264" data-original="https://pic3.zhimg.com/v2-928a2ff978e24324bf8f881369c79ad3_r.jpg"/&gt;&lt;/noscript&gt;&lt;img src="data:image/svg+xml;utf8,&amp;lt;svg xmlns=&amp;#39;http://www.w3.org/2000/svg&amp;#39; width=&amp;#39;3264&amp;#39; height=&amp;#39;2448&amp;#39;&amp;gt;&amp;lt;/svg&amp;gt;" data-rawwidth="3264" data-rawheight="2448" data-size="normal" data-default-watermark-src="https://pic3.zhimg.com/50/v2-928a2ff978e24324bf8f881369c79ad3_hd.jpg" class="origin_image zh-lightbox-thumb lazy" width="3264" data-original="https://pic3.zhimg.com/v2-928a2ff978e24324bf8f881369c79ad3_r.jpg" data-actualsrc="https://pic3.zhimg.com/50/v2-928a2ff978e24324bf8f881369c79ad3_hd.jpg"/&gt;&lt;/figure&gt;&lt;p&gt;&lt;/p&gt;</t>
  </si>
  <si>
    <t>756944627</t>
  </si>
  <si>
    <t>{'id': '9884f78ca6676e579a53b9867e6a09b3', 'url_token': 'xie-jin-cheng-68-89', 'name': '乐琪', 'avatar_url': 'https://pic4.zhimg.com/da8e974dc_is.jpg', 'avatar_url_template': 'https://pic4.zhimg.com/da8e974dc_{size}.jpg', 'is_org': False, 'type': 'people', 'url': 'https://www.zhihu.com/people/xie-jin-cheng-68-89', 'user_type': 'people', 'headline': '', 'badge': [], 'gender': -1, 'is_advertiser': False, 'is_privacy': False}</t>
  </si>
  <si>
    <t>&lt;p&gt;分类我能理解，为什么要限时间？家里堆成山了，没到时间不能扔垃圾？那段时间总要是上班呢，永远不扔垃圾了？此为其一，其二，你这个分类也太难让人理解了吧，啥叫干辣鸡，我查了一下，就是其他垃圾，我还是以为是湿垃圾对应的一种呢，你宣传的时候能不能动动脑子，让群众可以便捷的记住和区分。还有就是罚款，有病吧，你刚施行就要罚人家款，把人民群众推向对立面，把垃圾分类变为一种被迫的，不情愿的行为。不知道是什么操作。&lt;/p&gt;&lt;p&gt;&lt;/p&gt;&lt;p&gt;&lt;/p&gt;</t>
  </si>
  <si>
    <t>756863090</t>
  </si>
  <si>
    <t>{'id': '9187a7e5a1bae713af33e20f65f93db0', 'url_token': 'xu-elena', 'name': '许elena', 'avatar_url': 'https://pic4.zhimg.com/da8e974dc_is.jpg', 'avatar_url_template': 'https://pic4.zhimg.com/da8e974dc_{size}.jpg', 'is_org': False, 'type': 'people', 'url': 'https://www.zhihu.com/people/xu-elena', 'user_type': 'people', 'headline': '', 'badge': [], 'gender': 0, 'is_advertiser': False, 'is_privacy': False}</t>
  </si>
  <si>
    <t>&lt;p&gt;0722更新&lt;/p&gt;&lt;p&gt;我昨天的猜想应验了&lt;/p&gt;&lt;p&gt;有图有真相&lt;/p&gt;&lt;figure data-size="normal"&gt;&lt;noscript&gt;&lt;img src="https://pic4.zhimg.com/50/v2-0f7fe6a90969928b7343b95c411a844e_hd.jpg" data-rawwidth="2048" data-rawheight="1536" data-size="normal" data-default-watermark-src="https://pic2.zhimg.com/50/v2-027890490e7eb0726c47833fe040abc6_hd.jpg" class="origin_image zh-lightbox-thumb" width="2048" data-original="https://pic4.zhimg.com/v2-0f7fe6a90969928b7343b95c411a844e_r.jpg"/&gt;&lt;/noscript&gt;&lt;img src="data:image/svg+xml;utf8,&amp;lt;svg xmlns=&amp;#39;http://www.w3.org/2000/svg&amp;#39; width=&amp;#39;2048&amp;#39; height=&amp;#39;1536&amp;#39;&amp;gt;&amp;lt;/svg&amp;gt;" data-rawwidth="2048" data-rawheight="1536" data-size="normal" data-default-watermark-src="https://pic2.zhimg.com/50/v2-027890490e7eb0726c47833fe040abc6_hd.jpg" class="origin_image zh-lightbox-thumb lazy" width="2048" data-original="https://pic4.zhimg.com/v2-0f7fe6a90969928b7343b95c411a844e_r.jpg" data-actualsrc="https://pic4.zhimg.com/50/v2-0f7fe6a90969928b7343b95c411a844e_hd.jpg"/&gt;&lt;/figure&gt;&lt;p&gt;消失的可回收垃圾桶 和捡瓶子的女士&lt;/p&gt;&lt;p&gt;我为什么这么愤怒呢 最主要的 不是因为这些人捡了瓶子卖 也不是因为这些人守株待兔&lt;/p&gt;&lt;p&gt;而是这些人用他们 粗浅 的判断 去将他们认为无法卖钱的可回收物归为干垃圾&lt;/p&gt;&lt;p&gt;这种时候 需要政府出面了&lt;/p&gt;&lt;p&gt;--------------------------分割线------------------------&lt;/p&gt;&lt;p&gt;不请自来&lt;/p&gt;&lt;p&gt;答主地处临港 小区是公租房性质的&lt;/p&gt;&lt;p&gt;政策最开始实行的阶段 四种垃圾桶都会出现但是现在基本看不到可回收垃圾桶了&lt;/p&gt;&lt;p&gt;刚下楼扔垃圾 垃圾为几个厨房用的铝罐 到那边 问分拣垃圾的大爷 可回收垃圾桶在哪里 &lt;/p&gt;&lt;p&gt;大爷说 这个是干垃圾&lt;/p&gt;&lt;p&gt;我 铝罐是干垃圾？？微信小程序没告诉你这是可回收物么？&lt;/p&gt;&lt;p&gt;大爷说 你扔后面吧（指了指垃圾桶后面的空地）&lt;/p&gt;&lt;p&gt;刚上楼的时候想了想 联想起七月一日晚上扔垃圾的一幕&lt;/p&gt;&lt;p&gt;几个大妈问这个分拣垃圾的大爷 能不能把可回收垃圾桶里的塑料瓶给她们 大爷没理 后来大妈们提出每天给钱&lt;/p&gt;&lt;p&gt;用最坏的方式揣测 可回收垃圾桶不是消失了 而是大爷需要你把可回收物放在后面 供捡瓶子的大妈卖钱&lt;/p&gt;&lt;p&gt;而铝罐也不是干垃圾 只是大爷不知道那种的也可以卖钱&lt;/p&gt;&lt;p&gt;后来走的时候 听到大爷对另外一个丢垃圾的人说 纸板是干垃圾 &lt;/p&gt;&lt;p&gt;长此以往 有什么意思呢？&lt;/p&gt;&lt;p&gt;愤怒 ！&lt;/p&gt;</t>
  </si>
  <si>
    <t>756722743</t>
  </si>
  <si>
    <t>{'id': '82a984b443c3ee69673e977c8d167588', 'url_token': 'wu-dan-fan-33', 'name': '无单反', 'avatar_url': 'https://pic4.zhimg.com/da8e974dc_is.jpg', 'avatar_url_template': 'https://pic4.zhimg.com/da8e974dc_{size}.jpg', 'is_org': False, 'type': 'people', 'url': 'https://www.zhihu.com/people/wu-dan-fan-33', 'user_type': 'people', 'headline': '', 'badge': [], 'gender': -1, 'is_advertiser': False, 'is_privacy': False}</t>
  </si>
  <si>
    <t>&lt;p&gt;淘宝搜索：垃圾分类店，里面很多方法  种类全&lt;/p&gt;</t>
  </si>
  <si>
    <t>756529531</t>
  </si>
  <si>
    <t>{'id': 'e6a1bae42e07646977446392a879048b', 'url_token': 'ya-ming-9-69', 'name': '亚明', 'avatar_url': 'https://pic4.zhimg.com/v2-66f72273e881d7ca8ca531115210089b_is.jpg', 'avatar_url_template': 'https://pic4.zhimg.com/v2-66f72273e881d7ca8ca531115210089b_{size}.jpg', 'is_org': False, 'type': 'people', 'url': 'https://www.zhihu.com/people/ya-ming-9-69', 'user_type': 'people', 'headline': '', 'badge': [], 'gender': -1, 'is_advertiser': False, 'is_privacy': False}</t>
  </si>
  <si>
    <t>&lt;p&gt;怕是人们对垃圾分类的怨气越大，有关方才越高兴，这么复杂的分类真的要靠民众自己吗？全由民众来做才是浪费社会资源，反过来想会不会是由政策引发的社会垃圾分类需求。&lt;/p&gt;&lt;p&gt;民众有了需求就自然而然会产生相关产业，以后未必不会产生一个什么“滴滴分垃圾”的行业，这样的产业一定比传统的拾荒者更加专业，也更加有效率，我国历来就有倒逼改革的传统，在这样的环境下产生的垃圾分类企业依靠中国庞大的市场，成长到一定程度的时候再走出国门，成为垃圾分类行业领域的华为也不是没有可能。届时给欧美这些本来就已经让垃圾折腾够呛的国际提供一整套方案，秒变全球企业有没有。&lt;/p&gt;&lt;p&gt;恐怕诸位国人要是真像日本德国这样国家的民众一样老老实实分垃圾才真的走偏了，毕竟懒惰需求促进的发明可不是一件两件呢。&lt;/p&gt;</t>
  </si>
  <si>
    <t>756526257</t>
  </si>
  <si>
    <t>{'id': 'c805596ee14b26b6065826873f6a3206', 'url_token': '5-yue-33', 'name': '5月', 'avatar_url': 'https://pic4.zhimg.com/da8e974dc_is.jpg', 'avatar_url_template': 'https://pic4.zhimg.com/da8e974dc_{size}.jpg', 'is_org': False, 'type': 'people', 'url': 'https://www.zhihu.com/people/5-yue-33', 'user_type': 'people', 'headline': '一只热爱心理学的产品狗', 'badge': [], 'gender': 1, 'is_advertiser': False, 'is_privacy': False}</t>
  </si>
  <si>
    <t>&lt;p&gt;日本和香港好多地方干净没有垃圾，有个重要的原因就是——各个年龄阶段的人都有把垃圾堆满屋不丢的事情发生。是时候证明自己素质了&lt;/p&gt;</t>
  </si>
  <si>
    <t>755979214</t>
  </si>
  <si>
    <t>{'id': 'a8c2a271bcbf2fc062637b8550a3cab0', 'url_token': 'atqingyue', 'name': '倾阅', 'avatar_url': 'https://pic3.zhimg.com/v2-3f7ba2367a2da324e6e9759bdf5fca89_is.jpg', 'avatar_url_template': 'https://pic3.zhimg.com/v2-3f7ba2367a2da324e6e9759bdf5fca89_{size}.jpg', 'is_org': False, 'type': 'people', 'url': 'https://www.zhihu.com/people/atqingyue', 'user_type': 'people', 'headline': 'Quant｜Bitcoiner', 'badge': [], 'gender': 1, 'is_advertiser': False, 'is_privacy': False}</t>
  </si>
  <si>
    <t>&lt;p&gt;先上结论：支持垃圾分类，但不是这么个分法。按照是否可回收利用为标准的分类思路完全是错误的，而在此基础上又将每一大类再细化成两小类更是错上加错。正确的分类思路应该是只分成两类：&lt;b&gt;可分拣与不可分拣&lt;/b&gt;。 &lt;/p&gt;&lt;p&gt;目前的分类方法成本高、效率低、一致性差。 &lt;/p&gt;&lt;p&gt;现在的垃圾分类并不是一目了然的，网上各种分类指南已经说明垃圾分类这件事儿是有学习成本的。而且受限于各地的垃圾处理设施，分类标准还没法做到全国统一，这意味着垃圾分类政策全国推行后，我们到外地旅游或者出差，快到目的地时听到的广播将是：前方即将到站，当地温度26度，阴有小雨，当地的垃圾分为这么四类…… &lt;/p&gt;&lt;p&gt;将本可以由专业公司集中完成的垃圾分拣任务分摊到两千万居民头上，这与分工提升效率的原理完全是背道而驰，如果这种方式被接受的话，那么以后是不是也可以为了市容整洁，要求每家每户学会高空作业，定时清洗自己家的外墙面呢？ &lt;/p&gt;&lt;p&gt;一致性差体现在分类垃圾桶只会安置在住宅区、写字楼、工厂车间等集中倾倒垃圾的地方，而道路边上的垃圾桶显然是不会大费周折分成四类的，这种情况下嫌麻烦不愿分类或者不能按指定时间扔垃圾的住户自然会选择路边垃圾桶，而撤销路边垃圾桶显然不能解决问题，最终只能是苦了环卫工人。 &lt;/p&gt;&lt;p class="ztext-empty-paragraph"&gt;&lt;br/&gt;&lt;/p&gt;&lt;p&gt;接下来说一下正确的思路——按是否可分拣将垃圾分为两类。厨余、雪糕纸、用过的纸巾湿巾、带油渍的餐盒等&lt;b&gt;会导致粘连的垃圾为不可分拣垃圾&lt;/b&gt;，其余均为可分拣垃圾。 &lt;/p&gt;&lt;p&gt;这种分类方式成本低、效率高、一致性好。 &lt;/p&gt;&lt;p&gt;是否粘连这事儿一目了然，用不着潜心研究垃圾分类攻略。酸奶盒和吸管、剩菜和外卖盒都是不可分拣的，可以一起扔，不必再费时费力分开处理了。另外也免去了出差旅游的学习成本，没听说过哪件垃圾在上海是粘连的，到北京就不粘连了。 &lt;/p&gt;&lt;p&gt;不可分拣垃圾按现有方式做焚烧或填埋处理，可分拣垃圾交由专业公司集中处理，藉由分工提升效率。而且一定要抵制对于可分拣垃圾更进一步的分类要求，既然这些垃圾都已经不会粘连了，那么后续的分拣理应交给机器去完成。所以细化分类的口子坚决不能开，不然以后只会越分越细，日本上胜町的45种垃圾分类就是前车之鉴。 &lt;/p&gt;&lt;p&gt;路边垃圾桶也很容易与此分类保持一致，只要多加一桶即可。而且事实上许多城市即使最终垃圾是混装的，但路边垃圾桶已经是分体式设计了，这样一来这要用把“可回收”与“不可回收”标识中的“回收”换成“分拣”就大功告成了。 &lt;/p&gt;&lt;p&gt;对于目前自动分拣技术不成熟的情况，可以采取一定的激励措施，比如对垃圾分拣结果制定一个核验标准，&lt;b&gt;对于凡是能够达标的公司，政府承诺一个保底采购额度&lt;/b&gt;，保底额度之上的市场份额再由招标决定。保底采购额度的存在可以有效的降低投资风险，之后分拣技术的发展就交给社会资本好了。 &lt;/p&gt;&lt;p&gt;以上便是对垃圾分类政策本身的讨论，按可否分拣执行垃圾分类的优势一目了然，鉴于目前国外基本也是按照是否可回收这种错误思路来分类的，因此我们完全有机会后发先至弯道超车。 &lt;/p&gt;&lt;p class="ztext-empty-paragraph"&gt;&lt;br/&gt;&lt;/p&gt;&lt;p&gt;最后想聊一下垃圾分类宣传的问题。 &lt;/p&gt;&lt;p&gt;目前的宣传主要还是停留在什么垃圾归于哪一类这个层面，但是缺乏对垃圾后续处理环节的展示，而后者才是让公众理解垃圾分类意义的关键，我们需要确认垃圾的确被分门别类处理了，而不是最终又混合到一起，在这点上国外的经验还是有值得借鉴的地方。比如有些城市会选择对公众开放垃圾回收站的方式，来取得居民对垃圾分类的理解。我在纽约工作的时候就参观过那里的日落公园材料回收中心（Sunset Park Material Recovery Facility），下面是几张当时拍的照片。 &lt;/p&gt;&lt;p class="ztext-empty-paragraph"&gt;&lt;br/&gt;&lt;/p&gt;&lt;figure data-size="normal"&gt;&lt;noscript&gt;&lt;img src="https://pic2.zhimg.com/50/v2-d52d834adeceffee062249b2db2e4b0c_hd.jpg" data-caption="" data-size="normal" data-rawwidth="4096" data-rawheight="3072" data-default-watermark-src="https://pic4.zhimg.com/50/v2-bf78422d739dad011349aabbc62fb1da_hd.jpg" class="origin_image zh-lightbox-thumb" width="4096" data-original="https://pic2.zhimg.com/v2-d52d834adeceffee062249b2db2e4b0c_r.jpg"/&gt;&lt;/noscript&gt;&lt;img src="data:image/svg+xml;utf8,&amp;lt;svg xmlns=&amp;#39;http://www.w3.org/2000/svg&amp;#39; width=&amp;#39;4096&amp;#39; height=&amp;#39;3072&amp;#39;&amp;gt;&amp;lt;/svg&amp;gt;" data-caption="" data-size="normal" data-rawwidth="4096" data-rawheight="3072" data-default-watermark-src="https://pic4.zhimg.com/50/v2-bf78422d739dad011349aabbc62fb1da_hd.jpg" class="origin_image zh-lightbox-thumb lazy" width="4096" data-original="https://pic2.zhimg.com/v2-d52d834adeceffee062249b2db2e4b0c_r.jpg" data-actualsrc="https://pic2.zhimg.com/50/v2-d52d834adeceffee062249b2db2e4b0c_hd.jpg"/&gt;&lt;/figure&gt;&lt;p&gt;回收中心在日落公园北边，靠海而建，在这里可以眺望曼哈顿岛，角度就跟从北外滩眺望外滩差不多。 &lt;/p&gt;&lt;p class="ztext-empty-paragraph"&gt;&lt;br/&gt;&lt;/p&gt;&lt;figure data-size="normal"&gt;&lt;noscript&gt;&lt;img src="https://pic3.zhimg.com/50/v2-112a01b63b9216d4ebf4cb196c5b8f42_hd.jpg" data-caption="" data-size="normal" data-rawwidth="4096" data-rawheight="3072" data-default-watermark-src="https://pic3.zhimg.com/50/v2-c3f21961c512cea11ec8bbfa5cd5a9d7_hd.jpg" class="origin_image zh-lightbox-thumb" width="4096" data-original="https://pic3.zhimg.com/v2-112a01b63b9216d4ebf4cb196c5b8f42_r.jpg"/&gt;&lt;/noscript&gt;&lt;img src="data:image/svg+xml;utf8,&amp;lt;svg xmlns=&amp;#39;http://www.w3.org/2000/svg&amp;#39; width=&amp;#39;4096&amp;#39; height=&amp;#39;3072&amp;#39;&amp;gt;&amp;lt;/svg&amp;gt;" data-caption="" data-size="normal" data-rawwidth="4096" data-rawheight="3072" data-default-watermark-src="https://pic3.zhimg.com/50/v2-c3f21961c512cea11ec8bbfa5cd5a9d7_hd.jpg" class="origin_image zh-lightbox-thumb lazy" width="4096" data-original="https://pic3.zhimg.com/v2-112a01b63b9216d4ebf4cb196c5b8f42_r.jpg" data-actualsrc="https://pic3.zhimg.com/50/v2-112a01b63b9216d4ebf4cb196c5b8f42_hd.jpg"/&gt;&lt;/figure&gt;&lt;p&gt;每天这里会处理300-350吨的可回收垃圾。垃圾被用卡车或船运送到这里，先由起重机将这些垃圾取出并倾倒至照片中的卸料间，再由叉车把垃圾放到传送带上后运至相应的管道，纸张走一个管道，金属玻璃塑料走另外一个管道，而且后者进管道前会先经过一个叫作“解放者”的装置，功能是把装它们的塑料袋撕开。 &lt;/p&gt;&lt;p class="ztext-empty-paragraph"&gt;&lt;br/&gt;&lt;/p&gt;&lt;figure data-size="normal"&gt;&lt;noscript&gt;&lt;img src="https://pic4.zhimg.com/50/v2-5214edead0dd33a1af2d5d2a1105b8b9_hd.jpg" data-caption="" data-size="normal" data-rawwidth="4096" data-rawheight="3072" data-default-watermark-src="https://pic1.zhimg.com/50/v2-10aa8df49a103a8e2d629130dffdadbd_hd.jpg" class="origin_image zh-lightbox-thumb" width="4096" data-original="https://pic4.zhimg.com/v2-5214edead0dd33a1af2d5d2a1105b8b9_r.jpg"/&gt;&lt;/noscript&gt;&lt;img src="data:image/svg+xml;utf8,&amp;lt;svg xmlns=&amp;#39;http://www.w3.org/2000/svg&amp;#39; width=&amp;#39;4096&amp;#39; height=&amp;#39;3072&amp;#39;&amp;gt;&amp;lt;/svg&amp;gt;" data-caption="" data-size="normal" data-rawwidth="4096" data-rawheight="3072" data-default-watermark-src="https://pic1.zhimg.com/50/v2-10aa8df49a103a8e2d629130dffdadbd_hd.jpg" class="origin_image zh-lightbox-thumb lazy" width="4096" data-original="https://pic4.zhimg.com/v2-5214edead0dd33a1af2d5d2a1105b8b9_r.jpg" data-actualsrc="https://pic4.zhimg.com/50/v2-5214edead0dd33a1af2d5d2a1105b8b9_hd.jpg"/&gt;&lt;/figure&gt;&lt;p&gt;塑料由于密度低，很容易通过鼓风机一类的装置从玻璃和金属中分离出来，然后再由上图中的光学分拣设备做进一步分类，原理是利用不同塑料近红外线反射光谱不同的特点。当发现指定材料后镜头会给空气喷嘴发送信号，把这件东西吹到另外一个传送带上。所以如果想帮忙的话可以在扔塑料瓶时把包装纸撕掉，以减少设备误判。 &lt;/p&gt;&lt;p class="ztext-empty-paragraph"&gt;&lt;br/&gt;&lt;/p&gt;&lt;figure data-size="normal"&gt;&lt;noscript&gt;&lt;img src="https://pic1.zhimg.com/50/v2-d5a08e4960db8828796e1585db24091a_hd.jpg" data-caption="" data-size="normal" data-rawwidth="4096" data-rawheight="3072" data-default-watermark-src="https://pic3.zhimg.com/50/v2-3847fb333fe52e6615d6de23ca35ff39_hd.jpg" class="origin_image zh-lightbox-thumb" width="4096" data-original="https://pic1.zhimg.com/v2-d5a08e4960db8828796e1585db24091a_r.jpg"/&gt;&lt;/noscript&gt;&lt;img src="data:image/svg+xml;utf8,&amp;lt;svg xmlns=&amp;#39;http://www.w3.org/2000/svg&amp;#39; width=&amp;#39;4096&amp;#39; height=&amp;#39;3072&amp;#39;&amp;gt;&amp;lt;/svg&amp;gt;" data-caption="" data-size="normal" data-rawwidth="4096" data-rawheight="3072" data-default-watermark-src="https://pic3.zhimg.com/50/v2-3847fb333fe52e6615d6de23ca35ff39_hd.jpg" class="origin_image zh-lightbox-thumb lazy" width="4096" data-original="https://pic1.zhimg.com/v2-d5a08e4960db8828796e1585db24091a_r.jpg" data-actualsrc="https://pic1.zhimg.com/50/v2-d5a08e4960db8828796e1585db24091a_hd.jpg"/&gt;&lt;/figure&gt;&lt;p&gt;垃圾还会被像这样的上行传送带带到高处后跌落，迎接它们的是由连排旋转杆组成的圆筛，玻璃此时会被粉碎成小于2.5英寸的碎块，然后穿过旋转杆之间的缝隙掉到更下面。其他垃圾会被圆筛弹开并经过一个巨大的磁桶，含铁金属在那里被筛出，其他金属在经过随后的一个叫涡电流磁选机的装置时被筛出。 &lt;/p&gt;&lt;p class="ztext-empty-paragraph"&gt;&lt;br/&gt;&lt;/p&gt;&lt;figure data-size="normal"&gt;&lt;noscript&gt;&lt;img src="https://pic3.zhimg.com/50/v2-375dfa3bad32fc2d02cb4043b75f1910_hd.jpg" data-caption="" data-size="normal" data-rawwidth="4096" data-rawheight="3072" data-default-watermark-src="https://pic4.zhimg.com/50/v2-4009e3f91c6edf6603e955ed7370574a_hd.jpg" class="origin_image zh-lightbox-thumb" width="4096" data-original="https://pic3.zhimg.com/v2-375dfa3bad32fc2d02cb4043b75f1910_r.jpg"/&gt;&lt;/noscript&gt;&lt;img src="data:image/svg+xml;utf8,&amp;lt;svg xmlns=&amp;#39;http://www.w3.org/2000/svg&amp;#39; width=&amp;#39;4096&amp;#39; height=&amp;#39;3072&amp;#39;&amp;gt;&amp;lt;/svg&amp;gt;" data-caption="" data-size="normal" data-rawwidth="4096" data-rawheight="3072" data-default-watermark-src="https://pic4.zhimg.com/50/v2-4009e3f91c6edf6603e955ed7370574a_hd.jpg" class="origin_image zh-lightbox-thumb lazy" width="4096" data-original="https://pic3.zhimg.com/v2-375dfa3bad32fc2d02cb4043b75f1910_r.jpg" data-actualsrc="https://pic3.zhimg.com/50/v2-375dfa3bad32fc2d02cb4043b75f1910_hd.jpg"/&gt;&lt;/figure&gt;&lt;p&gt;分好的垃圾在被压紧打包之前还要经过白色房间中品控专员的检查，上错车的垃圾会被及时摘出，这里一般需要15个品控专员来保证所有分拣的准确率。最后这些经过粗分拣的垃圾会被打包运往世界各地的客户手中。 &lt;/p&gt;&lt;p&gt;在全面禁收洋垃圾之前，我国是最大的垃圾进口国。要了解这些垃圾被进口之后的去向，可以去看王久良的纪录片《塑料王国》，这部影片通过长达4年的跟踪拍摄，记录了山东一个塑料加工厂中两个家庭靠回收塑料为生的那个活法，非常值得一看。这些塑料加工厂都是一个一个小作坊，垃圾运送过来后他们只能徒手分拣，有时掺杂在塑料中的玻璃和刀片会割伤他们，他们也不能戴手套，因为分辨塑料种类时眼睛看没有用手摸速度快。 &lt;/p&gt;&lt;p&gt;要是能让更多人看到垃圾是如何在回收中心被处理的，又是如何在加工作坊中被分拣的，大家就会明白如果雪糕纸粘到饮料瓶上，靠空气喷嘴是分不开它们的；如果厨余和塑料混在一起，那么分拣的人就不得不忍受腐烂的恶臭。而这些，才是垃圾分类的真正意义所在。 &lt;/p&gt;&lt;p&gt;&lt;/p&gt;</t>
  </si>
  <si>
    <t>755921850</t>
  </si>
  <si>
    <t>&lt;p&gt;罚款那么有效这世上就不会有那么多屁事了&lt;/p&gt;</t>
  </si>
  <si>
    <t>755886550</t>
  </si>
  <si>
    <t>{'id': '131c78f903a7d08818317c9d7badc7f7', 'url_token': 'mr.tsingshan', 'name': '马青山', 'avatar_url': 'https://pic4.zhimg.com/v2-3c20a760529b484b170f487a21b262aa_is.jpg', 'avatar_url_template': 'https://pic4.zhimg.com/v2-3c20a760529b484b170f487a21b262aa_{size}.jpg', 'is_org': False, 'type': 'people', 'url': 'https://www.zhihu.com/people/mr.tsingshan', 'user_type': 'people', 'headline': '我心里有魔鬼', 'badge': [], 'gender': 1, 'is_advertiser': False, 'is_privacy': False}</t>
  </si>
  <si>
    <t>&lt;p&gt;魔都有些人就是爱搞事情，爱搞随便搞，就怕这玩意像传染病一样，有的地方它就跟着，不学人家的好，先学一身毛病，成天净瘠薄整这些没用的，美化的不是市容，是某些人的政绩，带动的不是素质提高，是关系户的产业链，恶心。&lt;/p&gt;</t>
  </si>
  <si>
    <t>755868402</t>
  </si>
  <si>
    <t>{'id': 'b47b567ce69c1a78d027afe648dea4a7', 'url_token': 'ricky-15-43', 'name': 'HZZQR', 'avatar_url': 'https://pic1.zhimg.com/v2-46c7e4cec5ce2b4271589b572126bf5e_is.jpg', 'avatar_url_template': 'https://pic1.zhimg.com/v2-46c7e4cec5ce2b4271589b572126bf5e_{size}.jpg', 'is_org': False, 'type': 'people', 'url': 'https://www.zhihu.com/people/ricky-15-43', 'user_type': 'people', 'headline': '加里顿大学附中初三学生～', 'badge': [], 'gender': 1, 'is_advertiser': False, 'is_privacy': False}</t>
  </si>
  <si>
    <t>&lt;p&gt;&lt;/p&gt;&lt;figure data-size="normal"&gt;&lt;noscript&gt;&lt;img src="https://pic1.zhimg.com/50/v2-c6e536e9f920af6817bd42839c64319b_hd.jpg" data-rawwidth="503" data-rawheight="299" data-size="normal" data-caption="" data-default-watermark-src="https://pic3.zhimg.com/50/v2-36a7d8e11ddea3c47aa793bc8d4157c1_hd.jpg" class="origin_image zh-lightbox-thumb" width="503" data-original="https://pic1.zhimg.com/v2-c6e536e9f920af6817bd42839c64319b_r.jpg"/&gt;&lt;/noscript&gt;&lt;img src="data:image/svg+xml;utf8,&amp;lt;svg xmlns=&amp;#39;http://www.w3.org/2000/svg&amp;#39; width=&amp;#39;503&amp;#39; height=&amp;#39;299&amp;#39;&amp;gt;&amp;lt;/svg&amp;gt;" data-rawwidth="503" data-rawheight="299" data-size="normal" data-caption="" data-default-watermark-src="https://pic3.zhimg.com/50/v2-36a7d8e11ddea3c47aa793bc8d4157c1_hd.jpg" class="origin_image zh-lightbox-thumb lazy" width="503" data-original="https://pic1.zhimg.com/v2-c6e536e9f920af6817bd42839c64319b_r.jpg" data-actualsrc="https://pic1.zhimg.com/50/v2-c6e536e9f920af6817bd42839c64319b_hd.jpg"/&gt;&lt;/figure&gt;&lt;h2&gt;一目了然，&lt;/h2&gt;&lt;h2&gt;不言而喻。&lt;/h2&gt;&lt;p&gt;（原创图片，转载请注明出处哈）&lt;/p&gt;</t>
  </si>
  <si>
    <t>755561536</t>
  </si>
  <si>
    <t>{'id': 'ecc1aa717d795fadafff2f51ed039ecd', 'url_token': 'zi-lian-de-ji-dan-ke', 'name': '自恋的鸡蛋壳', 'avatar_url': 'https://pic3.zhimg.com/v2-2b994f389cebc72000d6c6764d51dec1_is.jpg', 'avatar_url_template': 'https://pic3.zhimg.com/v2-2b994f389cebc72000d6c6764d51dec1_{size}.jpg', 'is_org': False, 'type': 'people', 'url': 'https://www.zhihu.com/people/zi-lian-de-ji-dan-ke', 'user_type': 'people', 'headline': '', 'badge': [], 'gender': -1, 'is_advertiser': False, 'is_privacy': False}</t>
  </si>
  <si>
    <t>&lt;p&gt;定时丢垃圾这么天才的想法哪一只人想到的?送他句话:&lt;/p&gt;&lt;figure data-size="normal"&gt;&lt;noscript&gt;&lt;img src="https://pic1.zhimg.com/50/v2-d27ebb084ade813cca3d2fa12b43f0a7_hd.jpg" data-caption="" data-size="normal" data-rawwidth="500" data-rawheight="321" data-default-watermark-src="https://pic4.zhimg.com/50/v2-b1cc8d2310e0b6f45a912cb763d2b7b3_hd.jpg" class="origin_image zh-lightbox-thumb" width="500" data-original="https://pic1.zhimg.com/v2-d27ebb084ade813cca3d2fa12b43f0a7_r.jpg"/&gt;&lt;/noscript&gt;&lt;img src="data:image/svg+xml;utf8,&amp;lt;svg xmlns=&amp;#39;http://www.w3.org/2000/svg&amp;#39; width=&amp;#39;500&amp;#39; height=&amp;#39;321&amp;#39;&amp;gt;&amp;lt;/svg&amp;gt;" data-caption="" data-size="normal" data-rawwidth="500" data-rawheight="321" data-default-watermark-src="https://pic4.zhimg.com/50/v2-b1cc8d2310e0b6f45a912cb763d2b7b3_hd.jpg" class="origin_image zh-lightbox-thumb lazy" width="500" data-original="https://pic1.zhimg.com/v2-d27ebb084ade813cca3d2fa12b43f0a7_r.jpg" data-actualsrc="https://pic1.zhimg.com/50/v2-d27ebb084ade813cca3d2fa12b43f0a7_hd.jpg"/&gt;&lt;/figure&gt;&lt;p&gt;&lt;/p&gt;</t>
  </si>
  <si>
    <t>755489978</t>
  </si>
  <si>
    <t>{'id': '46cdbae52a50c536b323c65409eec2fb', 'url_token': 'dong-mu-yi-14', 'name': '冬木一', 'avatar_url': 'https://pic4.zhimg.com/da8e974dc_is.jpg', 'avatar_url_template': 'https://pic4.zhimg.com/da8e974dc_{size}.jpg', 'is_org': False, 'type': 'people', 'url': 'https://www.zhihu.com/people/dong-mu-yi-14', 'user_type': 'people', 'headline': '其他', 'badge': [], 'gender': -1, 'is_advertiser': False, 'is_privacy': False}</t>
  </si>
  <si>
    <t>&lt;p&gt;知乎里还有个问题叫：为什么这么着急实行垃圾分类？为什么着急？我看是一点都不着急才是。90年代，学校里就告诉我们废电池会造成巨大的污染。一颗纽扣电池都会污染几亩的农田。刚上完课，大家也觉得触目惊心。大家也会收集一些用过的旧电池。但是呢？收集的废电池要扔哪里，回收给谁？除了一年一二次的社团活动，有人来收。或者有些超市回应一些活动时放个回收箱。平时，我们根本找不到地方丢弃。这就是20多年来的尴尬的现状。我们着急吗？一点也不着急。还有那些一次性的泡沫快餐盒，一次性的筷子等等。&lt;/p&gt;&lt;p&gt;还有不少人冷嘲热讽日本的垃圾回收。很自豪中国拒绝洋垃圾后，日本面临的垃圾困境。觉得日本垃圾回收只不过自欺欺人。&lt;/p&gt;&lt;p&gt;还有多少人记得15年深圳垃圾山滑坡事件？而事实上，我们国家有多少个城市和农村被垃圾包围？有多少人看过凌晨的垃圾车穿梭于城乡之间。&lt;/p&gt;&lt;p&gt;曾经在日本的解体工业干过几天短工，也就是拆迁小工队吧。也由此去过东京的垃圾焚烧厂，旧金属回收场。见到的场景是什么样的？巨大的场地里，到处见过的都是巨大的管道和焚烧炉和烟囱。烟囱在排放着白烟。焚烧厂里有异味吗？肯定有，不过，不是我们所熟悉的各种刺鼻的腐败味道。而是像我们国内大部分工厂里的味道。&lt;/p&gt;&lt;p&gt;几百万的中国人生活在日本。他们对日本垃圾分类的严苛都深有体会。每个居民会都会给住民发放垃圾分类明细表。具体的垃圾物品都可以多到几十百多项。一个塑料饮料瓶还有分瓶盖，瓶身，包装广告纸分别投放。纸类，也分旧书报纸杂志，纸箱分别投放。而那些旧书，经过分拣又有多少进入旧书店里进行二次销售。很多人对日本的二手书店之大之多应该都有体会。而了二手书店，日本还有各种中古店，比较旧家具等等。还有周末常有的跳蚤市场。而日本的很多电视娱乐节目也有关于可回收垃圾重新回炉做为可再生资源生产的节目。&lt;/p&gt;&lt;p&gt;在日本，经常看到3R的宣传。1REDUCE,比较拒绝过度包装；2REUSE,再利用，比如减少一次性用品，3RECYCLE,可循环。&lt;/p&gt;&lt;p&gt;这些做法能完全消灭垃圾 吗？所有的办法都没有百分百有效，但是垃圾分类至少可以消除大部分的垃圾。&lt;/p&gt;</t>
  </si>
  <si>
    <t>755353839</t>
  </si>
  <si>
    <t>&lt;p&gt;从垃圾分类这个事情看吧，上海市政府从上到下其实就没做好准备。基本就是不管不顾的强行上马了。&lt;/p&gt;&lt;p&gt;别的不说，前期宣传，宣传部应该先找环保部门划出一个详细的条线，不说按照京都那种整出一个很详细的厚册子吧，每一大类东西算什么，应该怎么处理，做个小册子分发下去不难吧？做这个事情总有专门预算吧？不说统一印制，就算统一模板分到区去做也可以的。&lt;/p&gt;&lt;p&gt;看之前还有试运行阶段，那个时候没有注意到厨余垃圾的倾倒问题么？隔壁都有现成经验，我国也有足够产能：可降解垃圾袋，专门装厨余。某宝上这个可不少，技术很成熟效果也可以。为啥不直接大力宣传同时让商超便利店开始进货呢？就算搞个白名单（有利益输送嫌疑）准入也比现在破袋倾倒好吧？&lt;/p&gt;&lt;p&gt;还有垃圾定时回收，别的还好说，厨余搞定时回收就是坏了。尤其是对一个拥有大量上班族的超大型城市来说。直接得罪了大量的上班族。精华没从日本学过来倒是把糟粕学的好好地，这制定方案的人真的是很坏得很。&lt;/p&gt;&lt;p&gt;反正从最近的各种事例来看，别的不说，当年起家中起了最重要作用的宣传部门已经基本废了。该起的正面作用很有限，不是缺位就是挑火。某在宣传部的话看来真不是瞎说的&lt;/p&gt;</t>
  </si>
  <si>
    <t>755347915</t>
  </si>
  <si>
    <t>{'id': '42da36d4043a2f54ba7b4b922ee58e4b', 'url_token': 'wu-su-zhi-de-wang-min', 'name': '无素质的网民', 'avatar_url': 'https://pic4.zhimg.com/da8e974dc_is.jpg', 'avatar_url_template': 'https://pic4.zhimg.com/da8e974dc_{size}.jpg', 'is_org': False, 'type': 'people', 'url': 'https://www.zhihu.com/people/wu-su-zhi-de-wang-min', 'user_type': 'people', 'headline': '历史爱好者 小说作者 没有素质的人，提问需谨慎，弱智问题必骂。', 'badge': [], 'gender': 1, 'is_advertiser': False, 'is_privacy': False}</t>
  </si>
  <si>
    <t>&lt;p&gt;这可能是我唯一一次赞成人道。&lt;/p&gt;</t>
  </si>
  <si>
    <t>755168532</t>
  </si>
  <si>
    <t>&lt;p&gt;脑子是个好东西&lt;/p&gt;&lt;p&gt;纯净的脑子是湿垃圾&lt;/p&gt;&lt;p&gt;纯净的浆糊是干垃圾&lt;/p&gt;&lt;p&gt;有一点浆糊的脑子是湿垃圾&lt;/p&gt;&lt;p&gt;装满了浆糊的脑子是干垃圾&lt;/p&gt;&lt;p&gt;（滑稽）&lt;/p&gt;</t>
  </si>
  <si>
    <t>755029002</t>
  </si>
  <si>
    <t>{'id': 'fa4c401f07da56459fa060ebfc1c6547', 'url_token': 'da-er-zhen-ren', 'name': '筑基者', 'avatar_url': 'https://pic4.zhimg.com/v2-002b2c58149efe9871395a8601b41ced_is.jpg', 'avatar_url_template': 'https://pic4.zhimg.com/v2-002b2c58149efe9871395a8601b41ced_{size}.jpg', 'is_org': False, 'type': 'people', 'url': 'https://www.zhihu.com/people/da-er-zhen-ren', 'user_type': 'people', 'headline': '把结论放前边', 'badge': [], 'gender': 1, 'is_advertiser': False, 'is_privacy': False}</t>
  </si>
  <si>
    <t>&lt;p&gt;以前有可回收垃圾和不可回收垃圾两种垃圾桶时，只要我注意到标志了，肯定会分好类扔到对应的箱子里，还会内心谴责把不可回收垃圾扔到可回收箱子里的人&lt;/p&gt;&lt;p class="ztext-empty-paragraph"&gt;&lt;br/&gt;&lt;/p&gt;&lt;p&gt;后来小学四年级知道蓄电池是有害的需要单独回收时，又开始关注有害垃圾的垃圾桶。不过因为小城市只有可回收和不可回收两种，只能作罢。但如果有条件，我也会扔到指定的垃圾桶里&lt;/p&gt;&lt;p class="ztext-empty-paragraph"&gt;&lt;br/&gt;&lt;/p&gt;&lt;p&gt;但当我听说上海需要做干湿分离时，我就觉得不是扔垃圾，而是做收纳整理甚至再加工了。&lt;/p&gt;&lt;p class="ztext-empty-paragraph"&gt;&lt;br/&gt;&lt;/p&gt;&lt;p&gt;结论:希望可以取消干湿分类，变更为有害，可回收和其他垃圾三种，我相信会有很多人配合的&lt;/p&gt;</t>
  </si>
  <si>
    <t>754766351</t>
  </si>
  <si>
    <t>{'id': '2a7bffb1fa95adc29e58d52fbcd90db6', 'url_token': 'shan-zhong-ming-yue-29', 'name': '山中明月', 'avatar_url': 'https://pic3.zhimg.com/v2-e017cb6622a19cbd77aaed0091841fc6_is.jpg', 'avatar_url_template': 'https://pic3.zhimg.com/v2-e017cb6622a19cbd77aaed0091841fc6_{size}.jpg', 'is_org': False, 'type': 'people', 'url': 'https://www.zhihu.com/people/shan-zhong-ming-yue-29', 'user_type': 'people', 'headline': '', 'badge': [], 'gender': 0, 'is_advertiser': False, 'is_privacy': False}</t>
  </si>
  <si>
    <t>&lt;p&gt;还不如我家一个四线小城市的垃圾分类&lt;/p&gt;&lt;p&gt;就两类：厨余垃圾（剩菜剩饭瓜皮果壳残枝败叶），其他垃圾。&lt;/p&gt;&lt;p&gt;除此之外还有五个箱子，分别是装废玻璃，废纸张，废金属，废塑料，有害物质（电子产品，化妆品，电池），再就是旧衣回收。&lt;/p&gt;&lt;p&gt;随时可扔。&lt;/p&gt;&lt;p&gt;杭州的垃圾分类目前是两种：易腐垃圾，其他垃圾。&lt;/p&gt;&lt;p&gt;大约7年前，家家户户都有专门放厨余垃圾的垃圾桶，村里统一发的。同学说每天都有垃圾车过来运走，只要把垃圾桶晚上放在屋子外面（还是固定地方？记不太清了）。&lt;/p&gt;&lt;p&gt;反观上海，垃圾命名就挺那个了。直接说厨余垃圾或者易腐垃圾不好么？而且还定时。&lt;/p&gt;&lt;p&gt;&lt;/p&gt;&lt;p&gt;&lt;/p&gt;</t>
  </si>
  <si>
    <t>754624665</t>
  </si>
  <si>
    <t>{'id': 'b03f90e6197636af6e21d971135477f5', 'url_token': 'vicky-60-93', 'name': 'Vicky', 'avatar_url': 'https://pic2.zhimg.com/v2-f28b1608891f75a9690bd309094ea90c_is.jpg', 'avatar_url_template': 'https://pic2.zhimg.com/v2-f28b1608891f75a9690bd309094ea90c_{size}.jpg', 'is_org': False, 'type': 'people', 'url': 'https://www.zhihu.com/people/vicky-60-93', 'user_type': 'people', 'headline': '一只梨', 'badge': [], 'gender': 0, 'is_advertiser': False, 'is_privacy': False}</t>
  </si>
  <si>
    <t>&lt;p&gt;最近上海宁们过得很煎熬。随着史上最严垃圾分类措施出台，整个上海都处于被垃圾分类支配的恐惧里。&lt;/p&gt;&lt;figure data-size="small"&gt;&lt;noscript&gt;&lt;img src="https://pic2.zhimg.com/50/v2-bc89b1b0e8a93b52449ce957aa96d94e_hd.jpg" data-rawwidth="750" data-rawheight="1045" data-size="small" data-caption="" data-default-watermark-src="https://pic4.zhimg.com/50/v2-565656839b7651991f2d3bf791f47c8f_hd.jpg" class="origin_image zh-lightbox-thumb" width="750" data-original="https://pic2.zhimg.com/v2-bc89b1b0e8a93b52449ce957aa96d94e_r.jpg"/&gt;&lt;/noscript&gt;&lt;img src="data:image/svg+xml;utf8,&amp;lt;svg xmlns=&amp;#39;http://www.w3.org/2000/svg&amp;#39; width=&amp;#39;750&amp;#39; height=&amp;#39;1045&amp;#39;&amp;gt;&amp;lt;/svg&amp;gt;" data-rawwidth="750" data-rawheight="1045" data-size="small" data-caption="" data-default-watermark-src="https://pic4.zhimg.com/50/v2-565656839b7651991f2d3bf791f47c8f_hd.jpg" class="origin_image zh-lightbox-thumb lazy" width="750" data-original="https://pic2.zhimg.com/v2-bc89b1b0e8a93b52449ce957aa96d94e_r.jpg" data-actualsrc="https://pic2.zhimg.com/50/v2-bc89b1b0e8a93b52449ce957aa96d94e_hd.jpg"/&gt;&lt;/figure&gt;&lt;figure data-size="small"&gt;&lt;noscript&gt;&lt;img src="https://pic1.zhimg.com/50/v2-c437aa28f09334de20535fa6f0c7c360_hd.jpg" data-rawwidth="750" data-rawheight="1033" data-size="small" data-caption="" data-default-watermark-src="https://pic4.zhimg.com/50/v2-e27fa24c6dd05fcd5e7cf509d4f945f3_hd.jpg" class="origin_image zh-lightbox-thumb" width="750" data-original="https://pic1.zhimg.com/v2-c437aa28f09334de20535fa6f0c7c360_r.jpg"/&gt;&lt;/noscript&gt;&lt;img src="data:image/svg+xml;utf8,&amp;lt;svg xmlns=&amp;#39;http://www.w3.org/2000/svg&amp;#39; width=&amp;#39;750&amp;#39; height=&amp;#39;1033&amp;#39;&amp;gt;&amp;lt;/svg&amp;gt;" data-rawwidth="750" data-rawheight="1033" data-size="small" data-caption="" data-default-watermark-src="https://pic4.zhimg.com/50/v2-e27fa24c6dd05fcd5e7cf509d4f945f3_hd.jpg" class="origin_image zh-lightbox-thumb lazy" width="750" data-original="https://pic1.zhimg.com/v2-c437aa28f09334de20535fa6f0c7c360_r.jpg" data-actualsrc="https://pic1.zhimg.com/50/v2-c437aa28f09334de20535fa6f0c7c360_hd.jpg"/&gt;&lt;/figure&gt;&lt;p&gt;&lt;br/&gt;如果你以为只有上海，那你就错了，因为很快可能你也要直面垃圾分类的灵魂拷问。&lt;/p&gt;&lt;figure data-size="small"&gt;&lt;noscript&gt;&lt;img src="https://pic1.zhimg.com/50/v2-82d1cdaf90e90b6ef4d4ba6dc924c150_hd.jpg" data-rawwidth="386" data-rawheight="383" data-size="small" data-caption="" data-default-watermark-src="https://pic3.zhimg.com/50/v2-4b2df75e9f6c9a41d0732692ae3e1d7b_hd.jpg" class="content_image" width="386"/&gt;&lt;/noscript&gt;&lt;img src="data:image/svg+xml;utf8,&amp;lt;svg xmlns=&amp;#39;http://www.w3.org/2000/svg&amp;#39; width=&amp;#39;386&amp;#39; height=&amp;#39;383&amp;#39;&amp;gt;&amp;lt;/svg&amp;gt;" data-rawwidth="386" data-rawheight="383" data-size="small" data-caption="" data-default-watermark-src="https://pic3.zhimg.com/50/v2-4b2df75e9f6c9a41d0732692ae3e1d7b_hd.jpg" class="content_image lazy" width="386" data-actualsrc="https://pic1.zhimg.com/50/v2-82d1cdaf90e90b6ef4d4ba6dc924c150_hd.jpg"/&gt;&lt;/figure&gt;&lt;p&gt;&lt;b&gt;垃圾分不好，奶茶都不敢喝&lt;/b&gt;&lt;/p&gt;&lt;p&gt;根据《上海市生活垃圾管理条例》，个人或单位未按规定分类投放垃圾将面临50元以上200元以下罚款，单位未按照规定分类投放的单位行为将面临最高可处5万元的罚款。&lt;/p&gt;&lt;p&gt;每天分错一次，一个月下来可能就失去了6000块……&lt;/p&gt;&lt;figure data-size="small"&gt;&lt;noscript&gt;&lt;img src="https://pic3.zhimg.com/50/v2-52ccc2b4a021a210c49e53bd024969ae_hd.jpg" data-rawwidth="731" data-rawheight="532" data-size="small" data-caption="" data-default-watermark-src="https://pic3.zhimg.com/50/v2-57159c4970d7f9950cd798909a70cbcf_hd.jpg" class="origin_image zh-lightbox-thumb" width="731" data-original="https://pic3.zhimg.com/v2-52ccc2b4a021a210c49e53bd024969ae_r.jpg"/&gt;&lt;/noscript&gt;&lt;img src="data:image/svg+xml;utf8,&amp;lt;svg xmlns=&amp;#39;http://www.w3.org/2000/svg&amp;#39; width=&amp;#39;731&amp;#39; height=&amp;#39;532&amp;#39;&amp;gt;&amp;lt;/svg&amp;gt;" data-rawwidth="731" data-rawheight="532" data-size="small" data-caption="" data-default-watermark-src="https://pic3.zhimg.com/50/v2-57159c4970d7f9950cd798909a70cbcf_hd.jpg" class="origin_image zh-lightbox-thumb lazy" width="731" data-original="https://pic3.zhimg.com/v2-52ccc2b4a021a210c49e53bd024969ae_r.jpg" data-actualsrc="https://pic3.zhimg.com/50/v2-52ccc2b4a021a210c49e53bd024969ae_hd.jpg"/&gt;&lt;/figure&gt;&lt;p&gt;图片来源：unsplash&lt;/p&gt;&lt;p&gt;不如来测试一下你能不能收好这6000块吧！请听题：&lt;/p&gt;&lt;p&gt;&lt;b&gt;简单模式：&lt;/b&gt;&lt;/p&gt;&lt;p&gt;&lt;b&gt;1.垃圾有哪几种分类？&lt;/b&gt;&lt;/p&gt;&lt;p&gt;A.干垃圾 B.湿垃圾 C.有害垃圾 D.可回收物&lt;/p&gt;&lt;p&gt;▼&lt;/p&gt;&lt;p&gt;答案：ABCD&lt;/p&gt;&lt;p&gt;&lt;b&gt;中等模式&lt;/b&gt;&lt;/p&gt;&lt;p&gt;&lt;b&gt;2.湿纸巾是干垃圾还是湿垃圾？&lt;/b&gt;&lt;/p&gt;&lt;p&gt;▼&lt;/p&gt;&lt;p&gt;答案：干垃圾。不管它多湿都是干垃圾。&lt;/p&gt;&lt;p&gt;&lt;b&gt;3.瓜子是干垃圾还是湿垃圾？&lt;/b&gt;&lt;/p&gt;&lt;p&gt;▼&lt;/p&gt;&lt;p&gt;答案：湿垃圾。不管它多干都是湿垃圾。&lt;/p&gt;&lt;p&gt;&lt;b&gt;困难模式：&lt;/b&gt;&lt;/p&gt;&lt;p&gt;&lt;b&gt;4.还剩半杯的奶茶该怎么进行垃圾分类？&lt;/b&gt;&lt;/p&gt;&lt;p&gt;▼&lt;/p&gt;&lt;p&gt;答案：先把奶茶和珍珠分开，奶茶倒进水槽，把珍珠扔到湿垃圾桶。洗干净奶茶杯子后压扁，和吸管一起扔进干垃圾桶，杯盖如果是塑料制品就放入可回收物桶。&lt;/p&gt;&lt;p&gt;怎么样，钱包还能保得住吗？反正我是保不住了ಥ_ಥ&lt;/p&gt;&lt;p class="ztext-empty-paragraph"&gt;&lt;br/&gt;&lt;/p&gt;&lt;p&gt;&lt;b&gt;1、你需要这些垃圾分类神器&lt;/b&gt;&lt;/p&gt;&lt;p&gt;为了维护自己的钱包和亟待改善的自然环境，有什么轻松省事的垃圾分类方法呢？这可能是你不知道的神器。&lt;/p&gt;&lt;p&gt;&lt;b&gt;1.微信公众号&amp;amp;小程序&lt;/b&gt;&lt;/p&gt;&lt;p&gt;首先，垃圾具体应该怎么分类呢？相信很多人都不知道应该怎么办。其实，上海官方已经发布了相应的微信识别程序。只需要打开微信，搜索【上海发布】，点击下方的【市政大厅】，找到【垃圾分类查询】就可以啦~&lt;/p&gt;&lt;p&gt;我们尝试输入【辣条】试一试：&lt;/p&gt;&lt;figure data-size="small"&gt;&lt;noscript&gt;&lt;img src="https://pic1.zhimg.com/50/v2-d0a181282a6350011e8e3b3e587aa8dc_hd.jpg" data-rawwidth="750" data-rawheight="1125" data-size="small" data-caption="" data-default-watermark-src="https://pic1.zhimg.com/50/v2-0e3dc9420e502d4902411c8361a6216c_hd.jpg" class="origin_image zh-lightbox-thumb" width="750" data-original="https://pic1.zhimg.com/v2-d0a181282a6350011e8e3b3e587aa8dc_r.jpg"/&gt;&lt;/noscript&gt;&lt;img src="data:image/svg+xml;utf8,&amp;lt;svg xmlns=&amp;#39;http://www.w3.org/2000/svg&amp;#39; width=&amp;#39;750&amp;#39; height=&amp;#39;1125&amp;#39;&amp;gt;&amp;lt;/svg&amp;gt;" data-rawwidth="750" data-rawheight="1125" data-size="small" data-caption="" data-default-watermark-src="https://pic1.zhimg.com/50/v2-0e3dc9420e502d4902411c8361a6216c_hd.jpg" class="origin_image zh-lightbox-thumb lazy" width="750" data-original="https://pic1.zhimg.com/v2-d0a181282a6350011e8e3b3e587aa8dc_r.jpg" data-actualsrc="https://pic1.zhimg.com/50/v2-d0a181282a6350011e8e3b3e587aa8dc_hd.jpg"/&gt;&lt;/figure&gt;&lt;p&gt;好贴心啊！吃完辣条还能看看辣条包装袋该怎么扔…&lt;/p&gt;&lt;figure data-size="small"&gt;&lt;noscript&gt;&lt;img src="https://pic1.zhimg.com/50/v2-731f822f2b36f8a32906e0996e6f4de4_hd.jpg" data-rawwidth="750" data-rawheight="1188" data-size="small" data-caption="" data-default-watermark-src="https://pic2.zhimg.com/50/v2-7f6a69142f3f2d9a9f3dea916dd8d8fb_hd.jpg" class="origin_image zh-lightbox-thumb" width="750" data-original="https://pic1.zhimg.com/v2-731f822f2b36f8a32906e0996e6f4de4_r.jpg"/&gt;&lt;/noscript&gt;&lt;img src="data:image/svg+xml;utf8,&amp;lt;svg xmlns=&amp;#39;http://www.w3.org/2000/svg&amp;#39; width=&amp;#39;750&amp;#39; height=&amp;#39;1188&amp;#39;&amp;gt;&amp;lt;/svg&amp;gt;" data-rawwidth="750" data-rawheight="1188" data-size="small" data-caption="" data-default-watermark-src="https://pic2.zhimg.com/50/v2-7f6a69142f3f2d9a9f3dea916dd8d8fb_hd.jpg" class="origin_image zh-lightbox-thumb lazy" width="750" data-original="https://pic1.zhimg.com/v2-731f822f2b36f8a32906e0996e6f4de4_r.jpg" data-actualsrc="https://pic1.zhimg.com/50/v2-731f822f2b36f8a32906e0996e6f4de4_hd.jpg"/&gt;&lt;/figure&gt;&lt;p&gt;如果你懒得搜文字，还可以直接通过微信小程序来查，比如有：生活垃圾怎么分、垃圾分类指南、垃圾分类工具、垃圾分分分（游戏）。&lt;/p&gt;&lt;figure data-size="small"&gt;&lt;noscript&gt;&lt;img src="https://pic1.zhimg.com/50/v2-fabb4a04974e851ae1364fa1730d89ba_hd.jpg" data-rawwidth="750" data-rawheight="980" data-size="small" data-caption="" data-default-watermark-src="https://pic1.zhimg.com/50/v2-8021e52405f54b2f511528833683aea3_hd.jpg" class="origin_image zh-lightbox-thumb" width="750" data-original="https://pic1.zhimg.com/v2-fabb4a04974e851ae1364fa1730d89ba_r.jpg"/&gt;&lt;/noscript&gt;&lt;img src="data:image/svg+xml;utf8,&amp;lt;svg xmlns=&amp;#39;http://www.w3.org/2000/svg&amp;#39; width=&amp;#39;750&amp;#39; height=&amp;#39;980&amp;#39;&amp;gt;&amp;lt;/svg&amp;gt;" data-rawwidth="750" data-rawheight="980" data-size="small" data-caption="" data-default-watermark-src="https://pic1.zhimg.com/50/v2-8021e52405f54b2f511528833683aea3_hd.jpg" class="origin_image zh-lightbox-thumb lazy" width="750" data-original="https://pic1.zhimg.com/v2-fabb4a04974e851ae1364fa1730d89ba_r.jpg" data-actualsrc="https://pic1.zhimg.com/50/v2-fabb4a04974e851ae1364fa1730d89ba_hd.jpg"/&gt;&lt;/figure&gt;&lt;p&gt;&lt;b&gt;2.家用分类垃圾桶&lt;/b&gt;&lt;/p&gt;&lt;p&gt;上海对每天扔垃圾的时间和地点都做了规定，也就是说不是随时都可以往外扔垃圾，在家就得把垃圾分类处理好了。这和以前在家不论什么都一股脑地扔进垃圾桶不同。这时候，家用分类垃圾桶就非常重要了。&lt;/p&gt;&lt;figure data-size="small"&gt;&lt;noscript&gt;&lt;img src="https://pic1.zhimg.com/50/v2-9b7e19ae030e74bf557d5d24bff277af_hd.jpg" data-rawwidth="736" data-rawheight="736" data-size="small" data-caption="" data-default-watermark-src="https://pic2.zhimg.com/50/v2-ab396f810ef6716cc26d9d6c8744a84e_hd.jpg" class="origin_image zh-lightbox-thumb" width="736" data-original="https://pic1.zhimg.com/v2-9b7e19ae030e74bf557d5d24bff277af_r.jpg"/&gt;&lt;/noscript&gt;&lt;img src="data:image/svg+xml;utf8,&amp;lt;svg xmlns=&amp;#39;http://www.w3.org/2000/svg&amp;#39; width=&amp;#39;736&amp;#39; height=&amp;#39;736&amp;#39;&amp;gt;&amp;lt;/svg&amp;gt;" data-rawwidth="736" data-rawheight="736" data-size="small" data-caption="" data-default-watermark-src="https://pic2.zhimg.com/50/v2-ab396f810ef6716cc26d9d6c8744a84e_hd.jpg" class="origin_image zh-lightbox-thumb lazy" width="736" data-original="https://pic1.zhimg.com/v2-9b7e19ae030e74bf557d5d24bff277af_r.jpg" data-actualsrc="https://pic1.zhimg.com/50/v2-9b7e19ae030e74bf557d5d24bff277af_hd.jpg"/&gt;&lt;/figure&gt;&lt;p&gt;图片来源：淘宝@优丽洁工厂直销店&lt;/p&gt;&lt;p&gt;这种垃圾分类桶上面有比较生动形象的垃圾图标，在纠结该怎么扔垃圾的时候非常方便。基本上包括了常见的家用垃圾种类。&lt;/p&gt;&lt;figure data-size="small"&gt;&lt;noscript&gt;&lt;img src="https://pic4.zhimg.com/50/v2-42e3b810ea0afccf0f73f259a1b37af2_hd.jpg" data-rawwidth="1080" data-rawheight="1945" data-size="small" data-caption="" data-default-watermark-src="https://pic1.zhimg.com/50/v2-f5179bc8392cd80e1e90e112af9daa6a_hd.jpg" class="origin_image zh-lightbox-thumb" width="1080" data-original="https://pic4.zhimg.com/v2-42e3b810ea0afccf0f73f259a1b37af2_r.jpg"/&gt;&lt;/noscript&gt;&lt;img src="data:image/svg+xml;utf8,&amp;lt;svg xmlns=&amp;#39;http://www.w3.org/2000/svg&amp;#39; width=&amp;#39;1080&amp;#39; height=&amp;#39;1945&amp;#39;&amp;gt;&amp;lt;/svg&amp;gt;" data-rawwidth="1080" data-rawheight="1945" data-size="small" data-caption="" data-default-watermark-src="https://pic1.zhimg.com/50/v2-f5179bc8392cd80e1e90e112af9daa6a_hd.jpg" class="origin_image zh-lightbox-thumb lazy" width="1080" data-original="https://pic4.zhimg.com/v2-42e3b810ea0afccf0f73f259a1b37af2_r.jpg" data-actualsrc="https://pic4.zhimg.com/50/v2-42e3b810ea0afccf0f73f259a1b37af2_hd.jpg"/&gt;&lt;/figure&gt;&lt;p&gt;图片来源：微信小程序@垃圾分类指南&lt;/p&gt;&lt;p&gt;&lt;b&gt;3.儿童垃圾分类识别卡&lt;/b&gt;&lt;/p&gt;&lt;figure data-size="small"&gt;&lt;noscript&gt;&lt;img src="https://pic4.zhimg.com/50/v2-b286e0639b86b84c1c1507605b19a00d_hd.jpg" data-rawwidth="750" data-rawheight="750" data-size="small" data-caption="" data-default-watermark-src="https://pic2.zhimg.com/50/v2-191ae205953ef403afa4f0501602fa49_hd.jpg" class="origin_image zh-lightbox-thumb" width="750" data-original="https://pic4.zhimg.com/v2-b286e0639b86b84c1c1507605b19a00d_r.jpg"/&gt;&lt;/noscript&gt;&lt;img src="data:image/svg+xml;utf8,&amp;lt;svg xmlns=&amp;#39;http://www.w3.org/2000/svg&amp;#39; width=&amp;#39;750&amp;#39; height=&amp;#39;750&amp;#39;&amp;gt;&amp;lt;/svg&amp;gt;" data-rawwidth="750" data-rawheight="750" data-size="small" data-caption="" data-default-watermark-src="https://pic2.zhimg.com/50/v2-191ae205953ef403afa4f0501602fa49_hd.jpg" class="origin_image zh-lightbox-thumb lazy" width="750" data-original="https://pic4.zhimg.com/v2-b286e0639b86b84c1c1507605b19a00d_r.jpg" data-actualsrc="https://pic4.zhimg.com/50/v2-b286e0639b86b84c1c1507605b19a00d_hd.jpg"/&gt;&lt;/figure&gt;&lt;p&gt;图片来源：淘宝@丹英玩具专营店&lt;/p&gt;&lt;p&gt;垃圾分类要从娃娃做起，教育仍然是最具有可持续发展潜力的方式。特别是孩子在学校学会如何垃圾分类后，还可以帮助爸爸妈妈正确地进行垃圾分类。&lt;/p&gt;&lt;figure data-size="small"&gt;&lt;noscript&gt;&lt;img src="https://pic1.zhimg.com/50/v2-1036bb0c875a58e2f2adfaf400d72586_hd.jpg" data-rawwidth="900" data-rawheight="629" data-size="small" data-caption="" data-default-watermark-src="https://pic3.zhimg.com/50/v2-d45696f3a71725e4b1791f1dc6111b70_hd.jpg" class="origin_image zh-lightbox-thumb" width="900" data-original="https://pic1.zhimg.com/v2-1036bb0c875a58e2f2adfaf400d72586_r.jpg"/&gt;&lt;/noscript&gt;&lt;img src="data:image/svg+xml;utf8,&amp;lt;svg xmlns=&amp;#39;http://www.w3.org/2000/svg&amp;#39; width=&amp;#39;900&amp;#39; height=&amp;#39;629&amp;#39;&amp;gt;&amp;lt;/svg&amp;gt;" data-rawwidth="900" data-rawheight="629" data-size="small" data-caption="" data-default-watermark-src="https://pic3.zhimg.com/50/v2-d45696f3a71725e4b1791f1dc6111b70_hd.jpg" class="origin_image zh-lightbox-thumb lazy" width="900" data-original="https://pic1.zhimg.com/v2-1036bb0c875a58e2f2adfaf400d72586_r.jpg" data-actualsrc="https://pic1.zhimg.com/50/v2-1036bb0c875a58e2f2adfaf400d72586_hd.jpg"/&gt;&lt;/figure&gt;&lt;p&gt;图片来源：新华网&lt;/p&gt;&lt;p&gt;大部分识字卡都是按照国家规定的四种垃圾分类方式进行分类，上海的垃圾分类规定和国家规定稍有区别，但大体一致。上海规定的湿垃圾和国家规定的厨余垃圾类似，干垃圾即其他垃圾。&lt;/p&gt;&lt;figure data-size="small"&gt;&lt;noscript&gt;&lt;img src="https://pic3.zhimg.com/50/v2-a235f5924a5a3e61a84a0cc2f6a7f805_hd.jpg" data-rawwidth="750" data-rawheight="1334" data-size="small" data-caption="" data-default-watermark-src="https://pic4.zhimg.com/50/v2-cd717cccd350ff056b80a8448bcef8c6_hd.jpg" class="origin_image zh-lightbox-thumb" width="750" data-original="https://pic3.zhimg.com/v2-a235f5924a5a3e61a84a0cc2f6a7f805_r.jpg"/&gt;&lt;/noscript&gt;&lt;img src="data:image/svg+xml;utf8,&amp;lt;svg xmlns=&amp;#39;http://www.w3.org/2000/svg&amp;#39; width=&amp;#39;750&amp;#39; height=&amp;#39;1334&amp;#39;&amp;gt;&amp;lt;/svg&amp;gt;" data-rawwidth="750" data-rawheight="1334" data-size="small" data-caption="" data-default-watermark-src="https://pic4.zhimg.com/50/v2-cd717cccd350ff056b80a8448bcef8c6_hd.jpg" class="origin_image zh-lightbox-thumb lazy" width="750" data-original="https://pic3.zhimg.com/v2-a235f5924a5a3e61a84a0cc2f6a7f805_r.jpg" data-actualsrc="https://pic3.zhimg.com/50/v2-a235f5924a5a3e61a84a0cc2f6a7f805_hd.jpg"/&gt;&lt;/figure&gt;&lt;figure data-size="small"&gt;&lt;noscript&gt;&lt;img src="https://pic3.zhimg.com/50/v2-8acd330ee9f9d3527bd056cd717a8027_hd.jpg" data-rawwidth="750" data-rawheight="1334" data-size="small" data-caption="" data-default-watermark-src="https://pic4.zhimg.com/50/v2-c3ad81bf642d0c330d02f5490d04a1a5_hd.jpg" class="origin_image zh-lightbox-thumb" width="750" data-original="https://pic3.zhimg.com/v2-8acd330ee9f9d3527bd056cd717a8027_r.jpg"/&gt;&lt;/noscript&gt;&lt;img src="data:image/svg+xml;utf8,&amp;lt;svg xmlns=&amp;#39;http://www.w3.org/2000/svg&amp;#39; width=&amp;#39;750&amp;#39; height=&amp;#39;1334&amp;#39;&amp;gt;&amp;lt;/svg&amp;gt;" data-rawwidth="750" data-rawheight="1334" data-size="small" data-caption="" data-default-watermark-src="https://pic4.zhimg.com/50/v2-c3ad81bf642d0c330d02f5490d04a1a5_hd.jpg" class="origin_image zh-lightbox-thumb lazy" width="750" data-original="https://pic3.zhimg.com/v2-8acd330ee9f9d3527bd056cd717a8027_r.jpg" data-actualsrc="https://pic3.zhimg.com/50/v2-8acd330ee9f9d3527bd056cd717a8027_hd.jpg"/&gt;&lt;/figure&gt;&lt;p&gt;&lt;b&gt;4.厨余垃圾粉碎机&lt;/b&gt;&lt;/p&gt;&lt;p&gt;对于垃圾分类来说，最让人烦躁的是什么？当然是干湿垃圾怎么区分。喝完奶茶之后珍珠和奶茶要分开倒，杯子和吸管都要区分，这还怎么让人愉快地喝奶茶？&lt;/p&gt;&lt;p&gt;于是，厨余垃圾粉碎机成为犯规级的神器：骨头、瓜果、蔬菜、剩肉……统统都能被一键研磨碾碎，甚至不会堵塞下水道。&lt;/p&gt;&lt;figure data-size="small"&gt;&lt;noscript&gt;&lt;img src="https://pic3.zhimg.com/50/v2-a1a44d19229bbc4d2635bba7c582cb99_hd.jpg" data-rawwidth="899" data-rawheight="447" data-size="small" data-caption="" data-default-watermark-src="https://pic1.zhimg.com/50/v2-5c5cece1551be84a1fa2d5e4d39d9d61_hd.jpg" class="origin_image zh-lightbox-thumb" width="899" data-original="https://pic3.zhimg.com/v2-a1a44d19229bbc4d2635bba7c582cb99_r.jpg"/&gt;&lt;/noscript&gt;&lt;img src="data:image/svg+xml;utf8,&amp;lt;svg xmlns=&amp;#39;http://www.w3.org/2000/svg&amp;#39; width=&amp;#39;899&amp;#39; height=&amp;#39;447&amp;#39;&amp;gt;&amp;lt;/svg&amp;gt;" data-rawwidth="899" data-rawheight="447" data-size="small" data-caption="" data-default-watermark-src="https://pic1.zhimg.com/50/v2-5c5cece1551be84a1fa2d5e4d39d9d61_hd.jpg" class="origin_image zh-lightbox-thumb lazy" width="899" data-original="https://pic3.zhimg.com/v2-a1a44d19229bbc4d2635bba7c582cb99_r.jpg" data-actualsrc="https://pic3.zhimg.com/50/v2-a1a44d19229bbc4d2635bba7c582cb99_hd.jpg"/&gt;&lt;/figure&gt;&lt;figure data-size="normal"&gt;&lt;noscript&gt;&lt;img src="https://pic2.zhimg.com/50/v2-a8f64e3c9892fd79eb77928e0a2dac61_hd.jpg" data-rawwidth="510" data-rawheight="111" data-size="normal" data-caption="" data-default-watermark-src="https://pic3.zhimg.com/50/v2-e489c7dc4cedbcc14822028d0cc983c1_hd.jpg" class="origin_image zh-lightbox-thumb" width="510" data-original="https://pic2.zhimg.com/v2-a8f64e3c9892fd79eb77928e0a2dac61_r.jpg"/&gt;&lt;/noscript&gt;&lt;img src="data:image/svg+xml;utf8,&amp;lt;svg xmlns=&amp;#39;http://www.w3.org/2000/svg&amp;#39; width=&amp;#39;510&amp;#39; height=&amp;#39;111&amp;#39;&amp;gt;&amp;lt;/svg&amp;gt;" data-rawwidth="510" data-rawheight="111" data-size="normal" data-caption="" data-default-watermark-src="https://pic3.zhimg.com/50/v2-e489c7dc4cedbcc14822028d0cc983c1_hd.jpg" class="origin_image zh-lightbox-thumb lazy" width="510" data-original="https://pic2.zhimg.com/v2-a8f64e3c9892fd79eb77928e0a2dac61_r.jpg" data-actualsrc="https://pic2.zhimg.com/50/v2-a8f64e3c9892fd79eb77928e0a2dac61_hd.jpg"/&gt;&lt;/figure&gt;&lt;p&gt;图片来源：淘宝@芯美官方旗舰店&lt;/p&gt;&lt;p&gt;当然，动辄上千的垃圾处理器还是蛮贵的。目前市面上的垃圾处理器价格大致都在2000-3000元间，而且只能处理湿垃圾。&lt;/p&gt;&lt;p class="ztext-empty-paragraph"&gt;&lt;br/&gt;&lt;/p&gt;&lt;p&gt;&lt;b&gt;2、从约束到习惯&lt;/b&gt;&lt;/p&gt;&lt;p&gt;有的人会问，为什么要急着垃圾分类？其实，垃圾分类一直都迫在眉睫，只是垃圾分类“温柔”地推广和宣传了十年左右，却没有什么实质的成效。只有通过强制的手段，才能够让大家切实地产生紧迫感。&lt;/p&gt;&lt;p&gt;有人说，形成习惯只需要21天。一开始对垃圾分类的大量抱怨最后都能变为对美好环境的赞叹。&lt;/p&gt;&lt;p&gt;在&lt;b&gt;韩国&lt;/b&gt;，2005年就已经开始实行厨余垃圾和一般垃圾分类处理。2010年，一些地区开始对事物垃圾按量分类。因此，有不少“师奶”会先将垃圾中的水倒干净后再扔，这样能够省下不少费用。此外，韩国规定必须使用专用的垃圾袋，在规定的时间扔垃圾，垃圾投放点有摄像头监控。乱扔的将被处以&lt;b&gt;20万韩元，也就是人民币1200元左右&lt;/b&gt;以上的罚款。&lt;/p&gt;&lt;figure data-size="small"&gt;&lt;noscript&gt;&lt;img src="https://pic1.zhimg.com/50/v2-a69bc89daa768ef84bfb424239322072_hd.jpg" data-rawwidth="892" data-rawheight="592" data-size="small" data-caption="" data-default-watermark-src="https://pic3.zhimg.com/50/v2-6966b5d0b7e62290f35a98fcfcbed4d0_hd.jpg" class="origin_image zh-lightbox-thumb" width="892" data-original="https://pic1.zhimg.com/v2-a69bc89daa768ef84bfb424239322072_r.jpg"/&gt;&lt;/noscript&gt;&lt;img src="data:image/svg+xml;utf8,&amp;lt;svg xmlns=&amp;#39;http://www.w3.org/2000/svg&amp;#39; width=&amp;#39;892&amp;#39; height=&amp;#39;592&amp;#39;&amp;gt;&amp;lt;/svg&amp;gt;" data-rawwidth="892" data-rawheight="592" data-size="small" data-caption="" data-default-watermark-src="https://pic3.zhimg.com/50/v2-6966b5d0b7e62290f35a98fcfcbed4d0_hd.jpg" class="origin_image zh-lightbox-thumb lazy" width="892" data-original="https://pic1.zhimg.com/v2-a69bc89daa768ef84bfb424239322072_r.jpg" data-actualsrc="https://pic1.zhimg.com/50/v2-a69bc89daa768ef84bfb424239322072_hd.jpg"/&gt;&lt;/figure&gt;&lt;p&gt;图片来源：ssyer&lt;/p&gt;&lt;p&gt;在&lt;b&gt;日本&lt;/b&gt;，垃圾分类非常细致，甚至到了苛刻的程度。一般的生活垃圾分为可燃和不可燃垃圾，资源性垃圾分为塑料、纸张、旧杂志、旧衣服、塑料饮料瓶、铝罐饮料瓶、玻璃饮料瓶等等，&lt;b&gt;大件的垃圾一年只能扔4件，超过的需要付钱&lt;/b&gt;。日本每天扔垃圾的种类和时间不同，居民需要在垃圾清运当天早上8点前扔好，否则就要等下周。&lt;/p&gt;&lt;p&gt;大家的童年回忆《蜡笔小新》里也有专门讲过日本的垃圾分类：&lt;/p&gt;&lt;figure data-size="small"&gt;&lt;noscript&gt;&lt;img src="https://pic1.zhimg.com/50/v2-93f3f53c58685bb57063ae56f28e6a6b_hd.jpg" data-rawwidth="1080" data-rawheight="730" data-size="small" data-caption="" data-default-watermark-src="https://pic3.zhimg.com/50/v2-b706b64ddde811e16db7b14a4cc25cde_hd.jpg" class="origin_image zh-lightbox-thumb" width="1080" data-original="https://pic1.zhimg.com/v2-93f3f53c58685bb57063ae56f28e6a6b_r.jpg"/&gt;&lt;/noscript&gt;&lt;img src="data:image/svg+xml;utf8,&amp;lt;svg xmlns=&amp;#39;http://www.w3.org/2000/svg&amp;#39; width=&amp;#39;1080&amp;#39; height=&amp;#39;730&amp;#39;&amp;gt;&amp;lt;/svg&amp;gt;" data-rawwidth="1080" data-rawheight="730" data-size="small" data-caption="" data-default-watermark-src="https://pic3.zhimg.com/50/v2-b706b64ddde811e16db7b14a4cc25cde_hd.jpg" class="origin_image zh-lightbox-thumb lazy" width="1080" data-original="https://pic1.zhimg.com/v2-93f3f53c58685bb57063ae56f28e6a6b_r.jpg" data-actualsrc="https://pic1.zhimg.com/50/v2-93f3f53c58685bb57063ae56f28e6a6b_hd.jpg"/&gt;&lt;/figure&gt;&lt;p&gt;图片来源：《蜡笔小新》剧照&lt;/p&gt;&lt;p&gt;在&lt;b&gt;美国&lt;/b&gt;，不同的州对垃圾分类回收有不同的规定。例如在芝加哥，你可以拨打311让他们来收走家具、坏了的电器等等。蓝色的垃圾桶装的是可回收垃圾，垃圾回收公司Lakeshore会将可回收垃圾集中清运到芝加哥的heartland回收中心。当然，需要缴费。&lt;/p&gt;&lt;p&gt;日本的垃圾分类经过了约40年的积淀，韩国的垃圾分类自1995年开始实施，垃圾分类从来就不是一件能够一蹴而就的事情，它需要全民长时间的共同努力。这场漫长而艰难的垃圾分类“战役”已经开始拉开帷幕，势必伴随着阵痛和不适。可是，如果不想面对垃圾围城的困境，我们必须从现在就开始做好准备。&lt;/p&gt;</t>
  </si>
  <si>
    <t>754402396</t>
  </si>
  <si>
    <t>{'id': 'cde1d7438eba8908cd0e2385a9327603', 'url_token': 'xu-yan-tong-40-24', 'name': '徐晏佟', 'avatar_url': 'https://pic4.zhimg.com/da8e974dc_is.jpg', 'avatar_url_template': 'https://pic4.zhimg.com/da8e974dc_{size}.jpg', 'is_org': False, 'type': 'people', 'url': 'https://www.zhihu.com/people/xu-yan-tong-40-24', 'user_type': 'people', 'headline': '', 'badge': [], 'gender': -1, 'is_advertiser': False, 'is_privacy': False}</t>
  </si>
  <si>
    <t>&lt;p&gt;大多数人其实都愿意配合垃圾分类的，也愿意麻烦自己一点点给别人带去便利，然而实际情况是真正为难他们分类的是先行的政策。&lt;/p&gt;&lt;p&gt;现在几个误区&lt;/p&gt;&lt;p&gt;1 垃圾分类不会减少制造垃圾，到处是垃圾围城的软文，垃圾围城本质是制造垃圾，不是分类，分类是有效的去处理垃圾，不管是焚烧还是填埋。&lt;/p&gt;&lt;p&gt;2 撤垃圾桶不会帮助垃圾分类，原本已经都垃圾分类好了，走到楼下百里没有一个垃圾桶，路边的垃圾桶也没有干湿分离，现在路边垃圾桶也没了，对自己灵魂的拷问，垃圾去哪儿。这是一种什么感觉呢，就是吃鸡的时候，拉了雷却发现只能扔给自己&lt;/p&gt;&lt;p&gt;3 定时扔垃圾不会帮助垃圾分类，不知道为啥扔个垃圾也对我们这种加班狗充满了深深的恶意，我请假扔垃圾，会被会老板开除，定时纯粹是为了避免不分类的部分人，为难了所有人&lt;/p&gt;&lt;p&gt;垃圾分类就好比坏境保护，是一个长久并且可持续的一种理念，他是需要持续不变的普及及宣讲的，不能是今天发布，明天执行，也不能是朝令夕改。一个好的政策必定是长久可持续执行的，就目前的政策来看，这是再考验在上海或者来上海旅行的所有人的道德底线。&lt;/p&gt;&lt;p&gt;以前吧，看到乱扔垃圾，我靠什么人，垃圾都乱扔&lt;/p&gt;&lt;p&gt;现在吧，乱扔垃圾的我，嗯~我承认我不是人&lt;/p&gt;&lt;p&gt;&lt;/p&gt;</t>
  </si>
  <si>
    <t>754361779</t>
  </si>
  <si>
    <t>&lt;p&gt;私认为这个办法可持续性很低&lt;/p&gt;&lt;p&gt;看到垃圾分类消息之后我第一时间问了在上海读书的同学，她说居民区、商场、学校已经推广开来，现在扔垃圾之前都要考虑很久，到底应该怎么扔。上海只是作为一个试点，这次的垃圾分类是一个全国性的政策，但这个政策推行有很大的困难。&lt;/p&gt;&lt;p&gt;第一，垃圾分类&lt;/p&gt;&lt;p&gt;干垃圾湿垃圾，可回收垃圾不可回收垃圾，你到底是什么垃圾？突然冒出来的各种分类太杂太乱，喝一半的珍珠奶茶要分成三种垃圾分别扔投，前两年连可回收不可回收都分不开的人，怎么分清四种垃圾？考大学都先得上高中，你让一个初中生去高考？&lt;/p&gt;&lt;p&gt;第二，乱扔垃圾&lt;/p&gt;&lt;p&gt;看到上面有回答提到这个问题，“垃圾不分类罚款，乱扔垃圾又不罚”这是个很现实的问题，在国民素质没有达到一定程度的情况下，总不可能全城安装监控，时时监督有没有人乱扔垃圾？到最后可能的情况就是路边垃圾泛滥，增加环卫工人的负担。&lt;/p&gt;&lt;p&gt;第三，物业费&lt;/p&gt;&lt;p&gt;政策逼得太紧，一定会催生出相应的便民服务。垃圾分类这么火，上海的居民区一定会有相关的措施，物业再加一个“垃圾分类费”，每天专门有人负责收垃圾分垃圾，生活成本又要提高。要么自己每天蹲点把珍珠奶茶分三类跑到固定点扔，要么承受不低的服务费。&lt;/p&gt;&lt;p&gt;第四，试点推广问题&lt;/p&gt;&lt;p&gt;上海是什么地方，全国超一线城市，这不仅仅意味着经济水平的超一线，更是民众素质，环保意识，知识水平的超一线，全国像上海这样的城市有几个？假使上海贯彻了这一措施，整体上呈现良好趋势，推广到全国真的可行吗？&lt;/p&gt;&lt;p&gt;第五，持续性&lt;/p&gt;&lt;p&gt;上海的垃圾分类在网上持续发酵，成为津津乐道的话题，这种网络宣传像一阵风迅速吹开，但这阵风过去后呢？没有持续的宣传措施，垃圾分类意识肯定会淡薄下去，而国人的素质水平短时期显然跟不上。&lt;/p&gt;&lt;p&gt;综上，私认为这个办法最后要么是个妥协物要么不了了之，取乎其上得乎其中总比什么都不做好。但看网上吹得这么厉害，个人觉得其实宣传作用更多一些。&lt;/p&gt;</t>
  </si>
  <si>
    <t>754226877</t>
  </si>
  <si>
    <t>{'id': 'e15ca3135d56a073692d85b4e8bc46ba', 'url_token': 'di-yu-yuan-su', 'name': '铁头查理', 'avatar_url': 'https://pic2.zhimg.com/v2-d49afc3c61de4e886ec2f0951cab351b_is.jpg', 'avatar_url_template': 'https://pic2.zhimg.com/v2-d49afc3c61de4e886ec2f0951cab351b_{size}.jpg', 'is_org': False, 'type': 'people', 'url': 'https://www.zhihu.com/people/di-yu-yuan-su', 'user_type': 'people', 'headline': '永久退乎，走人。', 'badge': [], 'gender': 1, 'is_advertiser': False, 'is_privacy': False}</t>
  </si>
  <si>
    <t>&lt;p&gt;提供了一个新型的产业——垃圾快递化，前段时间不是有程序员打算把垃圾邮寄回家，结果被邮寄物不符合规范驳回。可以完全成立一个新型的快递公司——邮寄费可以比一般的寄件贵一些，快递员上门将垃圾装包，然后邮寄到寄货人填写的地址，再由取货人签收，由取货人进行处理。&lt;/p&gt;&lt;p&gt;一般来说，可以在上海买房的，经济条件一般都不错，而且估计大部分人都会缺乏时间或者兴趣对垃圾进行分类，所以，对于他们而言，如果可以将一周产生的垃圾处理掉，几十或者一百多应该不是什么值得思考的。而且这样一来可以为大家节省一部分时间，二来也可以响应国家号召，减少垃圾量。&lt;/p&gt;</t>
  </si>
  <si>
    <t>754117654</t>
  </si>
  <si>
    <t>{'id': '2be2f20630d6acf287f5b26c4d964f4d', 'url_token': 'zi-qi-dong-lai-33-23-14', 'name': '紫气东来', 'avatar_url': 'https://pic2.zhimg.com/v2-eaecd9ff7e2ec19a07b95c363cbfa27c_is.jpg', 'avatar_url_template': 'https://pic2.zhimg.com/v2-eaecd9ff7e2ec19a07b95c363cbfa27c_{size}.jpg', 'is_org': False, 'type': 'people', 'url': 'https://www.zhihu.com/people/zi-qi-dong-lai-33-23-14', 'user_type': 'people', 'headline': '', 'badge': [], 'gender': -1, 'is_advertiser': False, 'is_privacy': False}</t>
  </si>
  <si>
    <t>&lt;p&gt;垃圾分类迟早是要做的 但现阶段上海还是应大力发展高科技自动分捡垃圾 大力开发回收利用各类垃圾 大力开发分解垃圾桶 小型分解加工垃圾房 又环保又减少污染 &lt;/p&gt;</t>
  </si>
  <si>
    <t>754114125</t>
  </si>
  <si>
    <t>{'id': 'fc0fe044df307f144eae690285d31743', 'url_token': 'tu-tu-de-chou-xiong', 'name': '兔兔的臭熊', 'avatar_url': 'https://pic1.zhimg.com/v2-1f260ad01049213c123ecc410e6d0f7c_is.jpg', 'avatar_url_template': 'https://pic1.zhimg.com/v2-1f260ad01049213c123ecc410e6d0f7c_{size}.jpg', 'is_org': False, 'type': 'people', 'url': 'https://www.zhihu.com/people/tu-tu-de-chou-xiong', 'user_type': 'people', 'headline': '我笑世人太疯癫，世人笑我看不穿-Weibo', 'badge': [], 'gender': 0, 'is_advertiser': False, 'is_privacy': False}</t>
  </si>
  <si>
    <t>&lt;p&gt;&lt;/p&gt;&lt;figure data-size="normal"&gt;&lt;noscript&gt;&lt;img src="https://pic2.zhimg.com/50/v2-6a10d3494a402cb11f6eedb214df4391_hd.jpg" data-rawwidth="1536" data-rawheight="2048" data-size="normal" data-default-watermark-src="https://pic3.zhimg.com/50/v2-83d0e5e8c3bd3e20a31d3ff4518b0c37_hd.jpg" class="origin_image zh-lightbox-thumb" width="1536" data-original="https://pic2.zhimg.com/v2-6a10d3494a402cb11f6eedb214df4391_r.jpg"/&gt;&lt;/noscript&gt;&lt;img src="data:image/svg+xml;utf8,&amp;lt;svg xmlns=&amp;#39;http://www.w3.org/2000/svg&amp;#39; width=&amp;#39;1536&amp;#39; height=&amp;#39;2048&amp;#39;&amp;gt;&amp;lt;/svg&amp;gt;" data-rawwidth="1536" data-rawheight="2048" data-size="normal" data-default-watermark-src="https://pic3.zhimg.com/50/v2-83d0e5e8c3bd3e20a31d3ff4518b0c37_hd.jpg" class="origin_image zh-lightbox-thumb lazy" width="1536" data-original="https://pic2.zhimg.com/v2-6a10d3494a402cb11f6eedb214df4391_r.jpg" data-actualsrc="https://pic2.zhimg.com/50/v2-6a10d3494a402cb11f6eedb214df4391_hd.jpg"/&gt;&lt;/figure&gt;&lt;p class="ztext-empty-paragraph"&gt;&lt;br/&gt;&lt;/p&gt;&lt;figure data-size="normal"&gt;&lt;noscript&gt;&lt;img src="https://pic3.zhimg.com/50/v2-8363b3015cf603255ae426ea6601f22b_hd.jpg" data-rawwidth="2560" data-rawheight="1920" data-size="normal" data-default-watermark-src="https://pic1.zhimg.com/50/v2-67cde92fb53bd8f4776cfa6403e5fdae_hd.jpg" class="origin_image zh-lightbox-thumb" width="2560" data-original="https://pic3.zhimg.com/v2-8363b3015cf603255ae426ea6601f22b_r.jpg"/&gt;&lt;/noscript&gt;&lt;img src="data:image/svg+xml;utf8,&amp;lt;svg xmlns=&amp;#39;http://www.w3.org/2000/svg&amp;#39; width=&amp;#39;2560&amp;#39; height=&amp;#39;1920&amp;#39;&amp;gt;&amp;lt;/svg&amp;gt;" data-rawwidth="2560" data-rawheight="1920" data-size="normal" data-default-watermark-src="https://pic1.zhimg.com/50/v2-67cde92fb53bd8f4776cfa6403e5fdae_hd.jpg" class="origin_image zh-lightbox-thumb lazy" width="2560" data-original="https://pic3.zhimg.com/v2-8363b3015cf603255ae426ea6601f22b_r.jpg" data-actualsrc="https://pic3.zhimg.com/50/v2-8363b3015cf603255ae426ea6601f22b_hd.jpg"/&gt;&lt;/figure&gt;&lt;p&gt;先上图&lt;/p&gt;&lt;p class="ztext-empty-paragraph"&gt;&lt;br/&gt;&lt;/p&gt;&lt;p&gt;然后就是，北京出差大半年，回上海办事着急赶回北京，头天晚上高铁晚点到家快十点，但是实在太渴了路边买了个西瓜。第二天八点起床准备出去办事，出门八点半了，小区垃圾桶没了。然后就提着瓜皮被大妈掐腰输出，反正都是上海话大概只听懂了这么久了还不知道什么时候扔垃圾，我说我出差半年了真不知道什么时候扔垃圾，他说垃圾房有，我一看，好家伙下午能扔垃圾这个点我应该再高铁上了，我把垃圾带回去半年不回家家里不得臭了。最终提着垃圾走了大半个小区然后被三四个大妈指导着找到了回收总站。我滴妈，差点带垃圾上了高铁。&lt;/p&gt;</t>
  </si>
  <si>
    <t>753992232</t>
  </si>
  <si>
    <t>{'id': 'a36b402bd0b2437f6759341cd146e98b', 'url_token': 'hao-hao-68-93', 'name': '靖昊 Eric', 'avatar_url': 'https://pic1.zhimg.com/v2-b9c5605a1df3c0d7de5acb70ef88bc09_is.jpg', 'avatar_url_template': 'https://pic1.zhimg.com/v2-b9c5605a1df3c0d7de5acb70ef88bc09_{size}.jpg', 'is_org': False, 'type': 'people', 'url': 'https://www.zhihu.com/people/hao-hao-68-93', 'user_type': 'people', 'headline': '只写自己愿意写的', 'badge': [], 'gender': 1, 'is_advertiser': False, 'is_privacy': False}</t>
  </si>
  <si>
    <t>&lt;p&gt;看看人家… &lt;/p&gt;&lt;figure data-size="normal"&gt;&lt;noscript&gt;&lt;img src="https://pic3.zhimg.com/50/v2-59949fdaae07a1d791885722be7da4ff_hd.jpg" data-rawwidth="1536" data-rawheight="2048" data-size="normal" data-default-watermark-src="https://pic1.zhimg.com/50/v2-b9175f7b7c971bb49e49095e0176f6a0_hd.jpg" class="origin_image zh-lightbox-thumb" width="1536" data-original="https://pic3.zhimg.com/v2-59949fdaae07a1d791885722be7da4ff_r.jpg"/&gt;&lt;/noscript&gt;&lt;img src="data:image/svg+xml;utf8,&amp;lt;svg xmlns=&amp;#39;http://www.w3.org/2000/svg&amp;#39; width=&amp;#39;1536&amp;#39; height=&amp;#39;2048&amp;#39;&amp;gt;&amp;lt;/svg&amp;gt;" data-rawwidth="1536" data-rawheight="2048" data-size="normal" data-default-watermark-src="https://pic1.zhimg.com/50/v2-b9175f7b7c971bb49e49095e0176f6a0_hd.jpg" class="origin_image zh-lightbox-thumb lazy" width="1536" data-original="https://pic3.zhimg.com/v2-59949fdaae07a1d791885722be7da4ff_r.jpg" data-actualsrc="https://pic3.zhimg.com/50/v2-59949fdaae07a1d791885722be7da4ff_hd.jpg"/&gt;&lt;/figure&gt;&lt;p&gt;一件相对简单的事情 弄得那么复杂… &lt;/p&gt;&lt;p&gt;分为可烂，不可烂、 有害 不是很好么？&lt;/p&gt;</t>
  </si>
  <si>
    <t>753983977</t>
  </si>
  <si>
    <t>{'id': '49c974e99f7e1a43f823c817bda9d3a6', 'url_token': 'yang-shao-hua-23-40', 'name': '无为而智', 'avatar_url': 'https://pic1.zhimg.com/v2-49d55b1229391914ace533bd1da33870_is.jpg', 'avatar_url_template': 'https://pic1.zhimg.com/v2-49d55b1229391914ace533bd1da33870_{size}.jpg', 'is_org': False, 'type': 'people', 'url': 'https://www.zhihu.com/people/yang-shao-hua-23-40', 'user_type': 'people', 'headline': '想太多就啥也做不了', 'badge': [], 'gender': 1, 'is_advertiser': False, 'is_privacy': True}</t>
  </si>
  <si>
    <t>&lt;p&gt;不管怎么说，上海真的给国家做了推行垃圾分类的免费广告，而且也看出上海的巨大影响力。就推广这步棋，真的走对了&lt;/p&gt;</t>
  </si>
  <si>
    <t>753923656</t>
  </si>
  <si>
    <t>{'id': 'd62e23c6026a91dbcf20165d91a5ba85', 'url_token': 'bai-chi-bo-la-tu', 'name': '白痴柏拉图', 'avatar_url': 'https://pic3.zhimg.com/v2-7c9591bd23a7096b029e88245985d26f_is.jpg', 'avatar_url_template': 'https://pic3.zhimg.com/v2-7c9591bd23a7096b029e88245985d26f_{size}.jpg', 'is_org': False, 'type': 'people', 'url': 'https://www.zhihu.com/people/bai-chi-bo-la-tu', 'user_type': 'people', 'headline': '中年不油腻男……吧', 'badge': [], 'gender': 1, 'is_advertiser': False, 'is_privacy': False}</t>
  </si>
  <si>
    <t>&lt;p&gt;武汉的各小区已经出现宣传垃圾分类的横幅了，但是我觉得在武汉的垃圾分类像上海这么搞的话，在旁边监督的人会被扔垃圾的老头老太太骂出翔。&lt;/p&gt;</t>
  </si>
  <si>
    <t>753885104</t>
  </si>
  <si>
    <t>{'id': '8fd49adf09a19798a0213265b267661a', 'url_token': 'jin-man-man-38', 'name': '金满满', 'avatar_url': 'https://pic4.zhimg.com/da8e974dc_is.jpg', 'avatar_url_template': 'https://pic4.zhimg.com/da8e974dc_{size}.jpg', 'is_org': False, 'type': 'people', 'url': 'https://www.zhihu.com/people/jin-man-man-38', 'user_type': 'people', 'headline': '原来想当建筑师', 'badge': [], 'gender': 1, 'is_advertiser': False, 'is_privacy': False}</t>
  </si>
  <si>
    <t>&lt;p&gt;感觉引起轩然大波啦。&lt;/p&gt;&lt;p&gt;有人说，反正制定办法的人肯定不会亲自做垃圾分类这个事，确实有可能。&lt;/p&gt;&lt;p&gt;后面有些东西个人认为应该补充一下，垃圾成堆，处理不了的时候，在最后被垃圾围困的，估计也是那些人。先倒霉的嘛，应该就是亲自执行垃圾的我们啦。&lt;/p&gt;&lt;p&gt;办法刚出台，肯定颇多不如意的地方，边执行边改进吧。&lt;/p&gt;</t>
  </si>
  <si>
    <t>753545722</t>
  </si>
  <si>
    <t>有效扼制了我在公园想摘朵花的冲动。。。</t>
  </si>
  <si>
    <t>753528111</t>
  </si>
  <si>
    <t>&lt;p&gt;我家的小区（一个老小区靠近外环）没有分类诶，撤桶了，确实也有很多人垃圾直接扔在原先有垃圾桶的地方。但是没有定时扔的规定，而且半夜就会把所有垃圾桶拉到外面，可能是方便大家…不分类扔？&lt;/p&gt;&lt;p&gt;我爸妈家的小区物业管理比较高级，是有分类的，也没有任何居民把垃圾随手扔在撤桶前的地方。而且！可回收垃圾还有一个电子智能的那种回收机器（哈哈我也不知道叫啥？）&lt;/p&gt;&lt;p&gt;个人感觉撤桶大家会乱扔主要还是因为扔垃圾变得不方便了，分类的过程其实没有那么难操作，但是扔垃圾如果时间，地点全都要加限制无形中就给人一种压力…逼迫着很多人偷偷摸摸解决这堆麻烦&lt;/p&gt;&lt;p&gt;&lt;/p&gt;</t>
  </si>
  <si>
    <t>753348221</t>
  </si>
  <si>
    <t>{'id': 'ea9d59cd4716344a813eebfb77debdd3', 'url_token': 'zi-you-zi-zai-65-1', 'name': '自由自在', 'avatar_url': 'https://pic3.zhimg.com/v2-a3519b81bff357b054ca4339cfe8cf03_is.jpg', 'avatar_url_template': 'https://pic3.zhimg.com/v2-a3519b81bff357b054ca4339cfe8cf03_{size}.jpg', 'is_org': False, 'type': 'people', 'url': 'https://www.zhihu.com/people/zi-you-zi-zai-65-1', 'user_type': 'people', 'headline': '', 'badge': [], 'gender': -1, 'is_advertiser': False, 'is_privacy': False}</t>
  </si>
  <si>
    <t>&lt;p&gt;政府这么多好政策，你先开始垃圾分类怎么了，有种就不要上海户口。&lt;/p&gt;</t>
  </si>
  <si>
    <t>753257014</t>
  </si>
  <si>
    <t>{'id': '68caa5d1a2974511da44945a51dbebaf', 'url_token': 'zek-zeng', 'name': 'zek zeng', 'avatar_url': 'https://pic2.zhimg.com/v2-e6254f9138a8607f2c353fa2ed6ae38a_is.jpg', 'avatar_url_template': 'https://pic2.zhimg.com/v2-e6254f9138a8607f2c353fa2ed6ae38a_{size}.jpg', 'is_org': False, 'type': 'people', 'url': 'https://www.zhihu.com/people/zek-zeng', 'user_type': 'people', 'headline': '精神快手老铁。', 'badge': [], 'gender': 1, 'is_advertiser': False, 'is_privacy': False}</t>
  </si>
  <si>
    <t>&lt;p&gt;用不顾人民群众生活实际和切身利益的方式，强制推行还没有经过充分调查研究的政策，明显是对中央的号召阳奉阴违，打着红旗反红旗。&lt;/p&gt;</t>
  </si>
  <si>
    <t>753206307</t>
  </si>
  <si>
    <t>&lt;p&gt;没有意义的，日本都有一条垃圾河呢，还全国普及，这么大地方我找不到地方扔？半夜带个口罩出去扔还能掉监控出警罚我的款？我国丢个自行车都找不回来还指望能去罚款？这个在我估计最多半年知乎上就会有‘如何看待街道越来越脏’这样的问题了&lt;/p&gt;</t>
  </si>
  <si>
    <t>753098265</t>
  </si>
  <si>
    <t>{'id': 'b848eb8dcbed63e8ba98a8fc3b266f96', 'url_token': 'xu-zhi-yuan-51', 'name': '落笔峰上的雕像', 'avatar_url': 'https://pic1.zhimg.com/1a73fd5a13cde9a254eb2d72bff81ec9_is.jpg', 'avatar_url_template': 'https://pic1.zhimg.com/1a73fd5a13cde9a254eb2d72bff81ec9_{size}.jpg', 'is_org': False, 'type': 'people', 'url': 'https://www.zhihu.com/people/xu-zhi-yuan-51', 'user_type': 'people', 'headline': 'steam不加一', 'badge': [], 'gender': 1, 'is_advertiser': False, 'is_privacy': False}</t>
  </si>
  <si>
    <t>&lt;p&gt;以前听到逃离北上广，我就笑笑，现在说要去北上广游玩、出差，就头皮发麻。&lt;/p&gt;&lt;p&gt;如果若干年后我这十八线小县城也要推行垃圾分类且依旧像上海这样不够人性化，那我只能从民生跳槽到农村信用社，从县城逃到山村去了。&lt;/p&gt;&lt;p&gt;万一真轮到我们这儿了，我不知道企业、单位的垃圾怎么处理，如果不要分类，那我天天上班来扔垃圾，拎着垃圾袋走路15分钟到行里还是可以接受的。如果企业单位也要分类，那我完了，早上七点半接车（起码得提前十五分钟到吧），六点半至九点之间下班（经常性加班开会学习培训考试），那基本只能周末扔垃圾，因为平时定时扔垃圾的时间段，我还在行里。&lt;/p&gt;&lt;p&gt;垃圾分类被吐槽较多的一点，就是难以从字面理解“干垃圾”“湿垃圾”，垃圾种类繁多，也没有一套简洁明了、符合生活实际、学了之后能举一反三的分类方法。另外，高票提到的计生用品和生理期用品，到底算干垃圾、湿垃圾还是医疗废物呢？除了医院药店，哪里还可以投放过期药品等医疗废物呢？&lt;/p&gt;&lt;p&gt;同样也是高票提到的隐私问题，我想到之前看到的宠物领养问题，很多收容机构会要求领养人登记详细的身份信息、联系方式和住宅地址，但又没有很好的制度来保护个人信息，所以深受诟病。垃圾也一样，有保密需求的机关、单位、企业、部队都会专人处理垃圾，而一般老百姓没有这个意识保护自己，居委会大妈和垃圾分类志愿者也没有意识去保护个人隐私，甚至捕风捉影都要当成茶余饭后的谈资，这迟早要闹出事。而这需要的是有足够素质教养和法律意识的工作人员以及有实权的监管部门，最不济，每个工作人员签署一份保密协议。&lt;/p&gt;</t>
  </si>
  <si>
    <t>752947585</t>
  </si>
  <si>
    <t>{'id': '2e485a39eda729e0a68e3d1f19bab2c8', 'url_token': '961029', 'name': '长不大的瓜皮', 'avatar_url': 'https://pic4.zhimg.com/v2-3c5c159cbb2cb71f1b3f40b00f86b52b_is.jpg', 'avatar_url_template': 'https://pic4.zhimg.com/v2-3c5c159cbb2cb71f1b3f40b00f86b52b_{size}.jpg', 'is_org': False, 'type': 'people', 'url': 'https://www.zhihu.com/people/961029', 'user_type': 'people', 'headline': '生死看淡，不服就干', 'badge': [], 'gender': 1, 'is_advertiser': False, 'is_privacy': False}</t>
  </si>
  <si>
    <t>&lt;p&gt;从7月1日开始，一夜之间，4种颜色的垃圾桶遍布全市，然后每天被大妈问…&lt;/p&gt;&lt;figure data-size="normal"&gt;&lt;noscript&gt;&lt;img src="https://pic3.zhimg.com/50/v2-dbc01239e4731313d4efb3aeda6c6314_hd.jpg" data-caption="" data-size="normal" data-rawwidth="177" data-rawheight="172" class="content_image" width="177"/&gt;&lt;/noscript&gt;&lt;img src="data:image/svg+xml;utf8,&amp;lt;svg xmlns=&amp;#39;http://www.w3.org/2000/svg&amp;#39; width=&amp;#39;177&amp;#39; height=&amp;#39;172&amp;#39;&amp;gt;&amp;lt;/svg&amp;gt;" data-caption="" data-size="normal" data-rawwidth="177" data-rawheight="172" class="content_image lazy" width="177" data-actualsrc="https://pic3.zhimg.com/50/v2-dbc01239e4731313d4efb3aeda6c6314_hd.jpg"/&gt;&lt;/figure&gt;&lt;p&gt;在经过一段时间后，嘴里可能时不时念叨着….&lt;/p&gt;&lt;figure data-size="normal"&gt;&lt;noscript&gt;&lt;img src="https://pic2.zhimg.com/50/v2-a0fe7306af1c17d4d7d8c58768bf58fa_hd.jpg" data-caption="" data-size="normal" data-rawwidth="254" data-rawheight="257" data-default-watermark-src="https://pic2.zhimg.com/50/v2-ad7314c177209f556f69928301c24b58_hd.jpg" class="content_image" width="254"/&gt;&lt;/noscript&gt;&lt;img src="data:image/svg+xml;utf8,&amp;lt;svg xmlns=&amp;#39;http://www.w3.org/2000/svg&amp;#39; width=&amp;#39;254&amp;#39; height=&amp;#39;257&amp;#39;&amp;gt;&amp;lt;/svg&amp;gt;" data-caption="" data-size="normal" data-rawwidth="254" data-rawheight="257" data-default-watermark-src="https://pic2.zhimg.com/50/v2-ad7314c177209f556f69928301c24b58_hd.jpg" class="content_image lazy" width="254" data-actualsrc="https://pic2.zhimg.com/50/v2-a0fe7306af1c17d4d7d8c58768bf58fa_hd.jpg"/&gt;&lt;/figure&gt;&lt;p&gt;不过垃圾分类有些难，还要定时投放，真的是无fuck说，要不直接让给我们的快递员送走吧&lt;/p&gt;&lt;figure data-size="normal"&gt;&lt;noscript&gt;&lt;img src="https://pic1.zhimg.com/50/v2-923e79468f3c81758009af7aafe0ba43_hd.jpg" data-caption="" data-size="normal" data-rawwidth="1194" data-rawheight="1598" data-default-watermark-src="https://pic1.zhimg.com/50/v2-4552a2632b7ee35d92d48b1bfab0b37d_hd.jpg" class="origin_image zh-lightbox-thumb" width="1194" data-original="https://pic1.zhimg.com/v2-923e79468f3c81758009af7aafe0ba43_r.jpg"/&gt;&lt;/noscript&gt;&lt;img src="data:image/svg+xml;utf8,&amp;lt;svg xmlns=&amp;#39;http://www.w3.org/2000/svg&amp;#39; width=&amp;#39;1194&amp;#39; height=&amp;#39;1598&amp;#39;&amp;gt;&amp;lt;/svg&amp;gt;" data-caption="" data-size="normal" data-rawwidth="1194" data-rawheight="1598" data-default-watermark-src="https://pic1.zhimg.com/50/v2-4552a2632b7ee35d92d48b1bfab0b37d_hd.jpg" class="origin_image zh-lightbox-thumb lazy" width="1194" data-original="https://pic1.zhimg.com/v2-923e79468f3c81758009af7aafe0ba43_r.jpg" data-actualsrc="https://pic1.zhimg.com/50/v2-923e79468f3c81758009af7aafe0ba43_hd.jpg"/&gt;&lt;/figure&gt;</t>
  </si>
  <si>
    <t>752943842</t>
  </si>
  <si>
    <t>&lt;p&gt;一切为群众的工作都要从群众的需要出发，而不是从任何良好的个人愿望出发。有许多时候，群众在客观上虽然有了某种改革的需要，但在他们的主观上还没有这种觉悟，群众还没有决心，还不愿实行改革，我们就要耐心地等待；直到经过我们的工作，群众的多数有了觉悟，有了决心，自愿实行改革，才去实行这种改革，否则就会脱离群众。凡是需要群众参加的工作，如果没有群众的自觉和自愿，就会流于徒有形式而失败。“欲速则不达”，这不是说不要速，而是说不要犯盲动主义，盲动主义是必然要失败的。在一切工作中都是如此；在改造群众思想的文化教育工作中尤其是如此。这里是两条原则：一条是群众的实际上的需要，而不是我们脑子里头幻想出来的需要；一条是群众的自愿，由群众自己下决心，而不是由我们代替群众下决心。&lt;/p&gt;&lt;p&gt;--毛泽东《文化工作中的统一战线》 （一九四四年十月三十日）&lt;/p&gt;</t>
  </si>
  <si>
    <t>752658905</t>
  </si>
  <si>
    <t>&lt;p&gt;&lt;/p&gt;&lt;p&gt;&lt;a href="https://link.zhihu.com/?target=https%3A//m.red-ring.cn/ex-post/5947-233644%3Fuid%3D4484%26f%3D2" class=" external" target="_blank" rel="nofollow noreferrer"&gt;&lt;span class="invisible"&gt;https://&lt;/span&gt;&lt;span class="visible"&gt;m.red-ring.cn/ex-post/5&lt;/span&gt;&lt;span class="invisible"&gt;947-233644?uid=4484&amp;amp;f=2&lt;/span&gt;&lt;span class="ellipsis"&gt;&lt;/span&gt;&lt;/a&gt; (二维码自动识别)&lt;/p&gt;&lt;p&gt;&lt;b&gt;上海滩之垃圾风云&lt;/b&gt;&lt;/p&gt;&lt;p&gt;上海强力推进垃圾分类，罚款力度堪比交通违法。为了不久的将来能不被搞晕，必须记住这些口诀，早早的分清楚垃圾分类……&lt;br/&gt;餐巾纸再湿都是干垃圾&lt;br/&gt;茶叶再干也是湿垃圾&lt;br/&gt;猪能吃的是湿垃圾&lt;br/&gt;猪不吃的是干垃圾&lt;br/&gt;&lt;br/&gt;瓜子壳是湿垃圾，再干也是湿垃圾&lt;br/&gt;擦了泪的纸是干垃圾，再湿也是干垃圾&lt;br/&gt;&lt;br/&gt;只要是干垃圾，你多湿，都是干垃圾&lt;br/&gt;只要是湿垃圾，你多干，都是湿垃圾&lt;/p&gt;</t>
  </si>
  <si>
    <t>752547867</t>
  </si>
  <si>
    <t>{'id': 'e85959f057734bb7aded2b41516dbebd', 'url_token': 'wu-xin-xin-54-98', 'name': '吴丽莎', 'avatar_url': 'https://pic4.zhimg.com/v2-77b0a7d9109e1697acea7de02bca27c4_is.jpg', 'avatar_url_template': 'https://pic4.zhimg.com/v2-77b0a7d9109e1697acea7de02bca27c4_{size}.jpg', 'is_org': False, 'type': 'people', 'url': 'https://www.zhihu.com/people/wu-xin-xin-54-98', 'user_type': 'people', 'headline': '十八线女导演  间歇性理想主义+经常性焦虑', 'badge': [], 'gender': 0, 'is_advertiser': False, 'is_privacy': False}</t>
  </si>
  <si>
    <t>&lt;p&gt;垃圾分类成果怎么样我不知道&lt;/p&gt;&lt;p&gt;我只知道&lt;/p&gt;&lt;p&gt;和前男友闹分手的时候 真事&lt;/p&gt;&lt;p&gt;他：把我放你家的那些东西都扔了吧&lt;/p&gt;&lt;p&gt;我（赌气）：不要，一定要寄给你&lt;/p&gt;&lt;p&gt;他：怎么，怕多一次垃圾分类吗&lt;/p&gt;&lt;p&gt;我俩为是不是怕要垃圾分类吵了十分钟，又围绕他放我家的东西到底怎么分类吵了二十分钟，吵着吵着莫名其妙和好了  &lt;/p&gt;&lt;p&gt;&lt;/p&gt;&lt;p&gt;&lt;/p&gt;</t>
  </si>
  <si>
    <t>752533300</t>
  </si>
  <si>
    <t>{'id': '1657dd15363f654513aed7918886b897', 'url_token': 'bai-rui-21-85', 'name': '伊莉雅', 'avatar_url': 'https://pic2.zhimg.com/v2-db37eb97eb5937e1a185dc04614a941b_is.jpg', 'avatar_url_template': 'https://pic2.zhimg.com/v2-db37eb97eb5937e1a185dc04614a941b_{size}.jpg', 'is_org': False, 'type': 'people', 'url': 'https://www.zhihu.com/people/bai-rui-21-85', 'user_type': 'people', 'headline': '看！流星', 'badge': [], 'gender': 0, 'is_advertiser': False, 'is_privacy': False}</t>
  </si>
  <si>
    <t>&lt;p&gt;我这里还没有实施，但是我觉得，分类也好，不分类也好，只要不乱丢垃圾就很好了。&lt;/p&gt;&lt;figure data-size="normal"&gt;&lt;noscript&gt;&lt;img src="https://pic3.zhimg.com/50/v2-f0baff08b494a093e17d67352bd4e312_hd.jpg" data-rawwidth="3016" data-rawheight="4032" data-size="normal" data-default-watermark-src="https://pic1.zhimg.com/50/v2-a6037ca1119de96aa995c3e485990fda_hd.jpg" class="origin_image zh-lightbox-thumb" width="3016" data-original="https://pic3.zhimg.com/v2-f0baff08b494a093e17d67352bd4e312_r.jpg"/&gt;&lt;/noscript&gt;&lt;img src="data:image/svg+xml;utf8,&amp;lt;svg xmlns=&amp;#39;http://www.w3.org/2000/svg&amp;#39; width=&amp;#39;3016&amp;#39; height=&amp;#39;4032&amp;#39;&amp;gt;&amp;lt;/svg&amp;gt;" data-rawwidth="3016" data-rawheight="4032" data-size="normal" data-default-watermark-src="https://pic1.zhimg.com/50/v2-a6037ca1119de96aa995c3e485990fda_hd.jpg" class="origin_image zh-lightbox-thumb lazy" width="3016" data-original="https://pic3.zhimg.com/v2-f0baff08b494a093e17d67352bd4e312_r.jpg" data-actualsrc="https://pic3.zhimg.com/50/v2-f0baff08b494a093e17d67352bd4e312_hd.jpg"/&gt;&lt;/figure&gt;&lt;p&gt;小区旁边的湖，每次看见有人往里扔垃圾，好生气哦。&lt;/p&gt;&lt;p&gt;挺好的环境，非得在显眼处扔不降解垃圾，真是不知道说什么好。&lt;/p&gt;</t>
  </si>
  <si>
    <t>752481682</t>
  </si>
  <si>
    <t>&lt;p&gt;匿名回答一个。我爸已经学会 悄咪咪的把垃圾带出小区 找扫垃圾的环卫小推车丢了&lt;/p&gt;&lt;p class="ztext-empty-paragraph"&gt;&lt;br/&gt;&lt;/p&gt;&lt;p&gt;+++&lt;/p&gt;&lt;p&gt;我个人觉得，老一辈和我们这辈已经改不了了。&lt;/p&gt;&lt;p&gt;垃圾分类可以从简单的之前答主说的日本的四大分类做起，且从幼儿园开始的教育单位做起。事业单位和企业单位可以慢慢开始。你要一下子从无到有，是不太现实的。&lt;/p&gt;</t>
  </si>
  <si>
    <t>751977329</t>
  </si>
  <si>
    <t>{'id': '4dcd430a308aea46920b6786c94c73a9', 'url_token': 'jia-xi-zhen-zuo-80-23', 'name': '承一', 'avatar_url': 'https://pic3.zhimg.com/v2-23ffdf22c52526486d04dcfd066e2fe8_is.jpg', 'avatar_url_template': 'https://pic3.zhimg.com/v2-23ffdf22c52526486d04dcfd066e2fe8_{size}.jpg', 'is_org': False, 'type': 'people', 'url': 'https://www.zhihu.com/people/jia-xi-zhen-zuo-80-23', 'user_type': 'people', 'headline': '卡神', 'badge': [], 'gender': 1, 'is_advertiser': False, 'is_privacy': False}</t>
  </si>
  <si>
    <t>&lt;p&gt;其实这是可行，垃圾分类这样便利人民素质提高。其次还可以废物在利用。&lt;/p&gt;&lt;p&gt;千万不要小看垃圾，做垃圾生意也是赚钱的，在深圳很多能够卖钱的费物，只要在垃圾桶旁边，几分钟就被捡走。&lt;/p&gt;&lt;p&gt;曾经一天早上起来上班，机缘巧合就遇见了一场为了捡纸箱壳而争吵的画面。&lt;/p&gt;&lt;p&gt;场面好比这样&lt;/p&gt;&lt;figure data-size="normal"&gt;&lt;noscript&gt;&lt;img src="https://pic1.zhimg.com/50/v2-2cde664d591c93a0450a841b313938db_hd.gif" data-caption="" data-size="normal" data-rawwidth="179" data-rawheight="100" data-thumbnail="https://pic1.zhimg.com/50/v2-2cde664d591c93a0450a841b313938db_hd.jpg" class="content_image" width="179"/&gt;&lt;/noscript&gt;&lt;img src="data:image/svg+xml;utf8,&amp;lt;svg xmlns=&amp;#39;http://www.w3.org/2000/svg&amp;#39; width=&amp;#39;179&amp;#39; height=&amp;#39;100&amp;#39;&amp;gt;&amp;lt;/svg&amp;gt;" data-caption="" data-size="normal" data-rawwidth="179" data-rawheight="100" data-thumbnail="https://pic1.zhimg.com/50/v2-2cde664d591c93a0450a841b313938db_hd.jpg" class="content_image lazy" width="179" data-actualsrc="https://pic1.zhimg.com/50/v2-2cde664d591c93a0450a841b313938db_hd.gif"/&gt;&lt;/figure&gt;&lt;p&gt;所以说垃圾分类个人觉得很好。目前深圳那些地铁站口以及有了这类垃圾桶，不知道大家会不会遵循这得两说。&lt;/p&gt;&lt;p&gt;&lt;/p&gt;</t>
  </si>
  <si>
    <t>751887529</t>
  </si>
  <si>
    <t>&lt;p&gt;东京居民路过。可能问题就出在只有4类而且这个分法很奇葩吧。总被吐槽变态的东京垃圾分类主要源于各类处理方法不同，我个人感觉还是比较容易分辨的。FYI陈列一下。&lt;/p&gt;&lt;ul&gt;&lt;li&gt;可燃垃圾：从剩饭蔬果到非回收类废纸，以及大多数塑料袋和塑料制品（燃烧时产生有害气体的除外，近年基本消失了）。塑料是否归可燃根据居住地区管辖垃圾处理厂的燃烧能力，能力强的归可燃。经过燃烧后剩下的残渣填海造地。&lt;/li&gt;&lt;li&gt;不可燃垃圾：各种小金属，小家电等复合品。基本直接填海造地。&lt;/li&gt;&lt;li&gt;铝制品：易拉罐等，回收再利用&lt;/li&gt;&lt;li&gt;铁制品：易拉罐，罐头等，回收再利用&lt;/li&gt;&lt;li&gt;玻璃制品：各种瓶，回收再利用&lt;/li&gt;&lt;li&gt;塑料瓶：把标签摘掉再扔，回收再利用&lt;/li&gt;&lt;li&gt;饮料瓶盖：回收再利用&lt;/li&gt;&lt;li&gt;纸箱：回收再利用&lt;/li&gt;&lt;li&gt;废纸，书籍，杂志：回收再利用&lt;/li&gt;&lt;li&gt;衣物：回收再利用&lt;/li&gt;&lt;li&gt;电池：回收再利用&lt;/li&gt;&lt;li&gt;家具等大件垃圾：专业部门回收，扔垃圾者按规定缴费&lt;/li&gt;&lt;/ul&gt;&lt;p&gt;关于定时投放，独门独院的聚居区确实按时间规定投放种类。但稍大一点的楼房或小区一般都有封闭的垃圾储藏室，可以24小时投放。反观上海这个。。。万幸不住上海。&lt;/p&gt;</t>
  </si>
  <si>
    <t>751806184</t>
  </si>
  <si>
    <t>{'id': 'a75895888352dd091b9fe01070639f88', 'url_token': 'huan-bing-ren', 'name': '幻冰刃', 'avatar_url': 'https://pic4.zhimg.com/da8e974dc_is.jpg', 'avatar_url_template': 'https://pic4.zhimg.com/da8e974dc_{size}.jpg', 'is_org': False, 'type': 'people', 'url': 'https://www.zhihu.com/people/huan-bing-ren', 'user_type': 'people', 'headline': '荒野游荡者', 'badge': [], 'gender': -1, 'is_advertiser': False, 'is_privacy': False}</t>
  </si>
  <si>
    <t>&lt;p&gt;垃圾分类是好事，不止上海，全国都该推行，但是方式方法很重要。&lt;/p&gt;&lt;p&gt;最重是的要让扔垃圾更方便，快捷，毕竟大部分人都是上班族，没那么多时间。结果你把门口的垃圾桶一撤，走几百米去扔垃圾……，这不膈应人吗。&lt;/p&gt;&lt;p&gt;要是直接家里搞个扔垃圾管道啊，我一扔它自己就走了，跟冲马桶一样，没人会去抱怨垃圾分类。实在不行你给我发个分类垃圾桶放楼下，每天固定有人来收就行了，然后发些说明手册告诉我怎么进行垃圾分类，这些总能做到吧？&lt;/p&gt;</t>
  </si>
  <si>
    <t>751567253</t>
  </si>
  <si>
    <t>{'id': 'd3c6c1a1799cb12e478afbfc826a8828', 'url_token': 'ai-mi-li-jie', 'name': '艾米莉杰', 'avatar_url': 'https://pic2.zhimg.com/v2-293f55e88ff11fdad1d002fde0a8af0b_is.jpg', 'avatar_url_template': 'https://pic2.zhimg.com/v2-293f55e88ff11fdad1d002fde0a8af0b_{size}.jpg', 'is_org': False, 'type': 'people', 'url': 'https://www.zhihu.com/people/ai-mi-li-jie', 'user_type': 'people', 'headline': '会摄像和剪辑的网管，会写倒奶的导播，干着桌面运维的入门级DB', 'badge': [], 'gender': 1, 'is_advertiser': False, 'is_privacy': False}</t>
  </si>
  <si>
    <t>&lt;p&gt;都有了厨余垃圾粉碎记录饿，出个垃圾粉碎机不好了，我不丢垃圾，我扬尘啊，管你什么垃圾粉碎扬尘解决战斗，什么?扬不起来?都打成浆糊，你说说是什么垃圾 &lt;/p&gt;</t>
  </si>
  <si>
    <t>751559128</t>
  </si>
  <si>
    <t>{'id': '87db62c515e6820ceb1286c131fcccb8', 'url_token': 'cheng-xiao-26-75', 'name': '小野花花', 'avatar_url': 'https://pic1.zhimg.com/v2-c2b8b6ccaf3c262b2bcc0dee58914c7f_is.jpg', 'avatar_url_template': 'https://pic1.zhimg.com/v2-c2b8b6ccaf3c262b2bcc0dee58914c7f_{size}.jpg', 'is_org': False, 'type': 'people', 'url': 'https://www.zhihu.com/people/cheng-xiao-26-75', 'user_type': 'people', 'headline': '逻辑思考初学者', 'badge': [], 'gender': 0, 'is_advertiser': False, 'is_privacy': False}</t>
  </si>
  <si>
    <t>&lt;p&gt;&lt;/p&gt;&lt;figure data-size="normal"&gt;&lt;noscript&gt;&lt;img src="https://pic3.zhimg.com/50/v2-212abbcfd7b760e7abb72db48200af44_hd.jpg" data-rawwidth="1836" data-rawheight="3264" data-size="normal" data-default-watermark-src="https://pic4.zhimg.com/50/v2-5b9e426a85e3ff4a011b857e9a846458_hd.jpg" class="origin_image zh-lightbox-thumb" width="1836" data-original="https://pic3.zhimg.com/v2-212abbcfd7b760e7abb72db48200af44_r.jpg"/&gt;&lt;/noscript&gt;&lt;img src="data:image/svg+xml;utf8,&amp;lt;svg xmlns=&amp;#39;http://www.w3.org/2000/svg&amp;#39; width=&amp;#39;1836&amp;#39; height=&amp;#39;3264&amp;#39;&amp;gt;&amp;lt;/svg&amp;gt;" data-rawwidth="1836" data-rawheight="3264" data-size="normal" data-default-watermark-src="https://pic4.zhimg.com/50/v2-5b9e426a85e3ff4a011b857e9a846458_hd.jpg" class="origin_image zh-lightbox-thumb lazy" width="1836" data-original="https://pic3.zhimg.com/v2-212abbcfd7b760e7abb72db48200af44_r.jpg" data-actualsrc="https://pic3.zhimg.com/50/v2-212abbcfd7b760e7abb72db48200af44_hd.jpg"/&gt;&lt;/figure&gt;&lt;p class="ztext-empty-paragraph"&gt;&lt;br/&gt;&lt;/p&gt;&lt;figure data-size="normal"&gt;&lt;noscript&gt;&lt;img src="https://pic4.zhimg.com/50/v2-a5484ad36cfa9af7c0983dd059ce12b8_hd.jpg" data-rawwidth="2560" data-rawheight="1920" data-size="normal" data-default-watermark-src="https://pic1.zhimg.com/50/v2-5e46c90b175f1a71cbb052e1a9c8011e_hd.jpg" class="origin_image zh-lightbox-thumb" width="2560" data-original="https://pic4.zhimg.com/v2-a5484ad36cfa9af7c0983dd059ce12b8_r.jpg"/&gt;&lt;/noscript&gt;&lt;img src="data:image/svg+xml;utf8,&amp;lt;svg xmlns=&amp;#39;http://www.w3.org/2000/svg&amp;#39; width=&amp;#39;2560&amp;#39; height=&amp;#39;1920&amp;#39;&amp;gt;&amp;lt;/svg&amp;gt;" data-rawwidth="2560" data-rawheight="1920" data-size="normal" data-default-watermark-src="https://pic1.zhimg.com/50/v2-5e46c90b175f1a71cbb052e1a9c8011e_hd.jpg" class="origin_image zh-lightbox-thumb lazy" width="2560" data-original="https://pic4.zhimg.com/v2-a5484ad36cfa9af7c0983dd059ce12b8_r.jpg" data-actualsrc="https://pic4.zhimg.com/50/v2-a5484ad36cfa9af7c0983dd059ce12b8_hd.jpg"/&gt;&lt;/figure&gt;&lt;p&gt;美国垃圾分类也很方便，当时在俄亥俄州的小镇，基本都是一家一栋，政府有发一个大高筒和一个装酒瓶易拉罐的箱子，那个箱子其实是政府福利，把可回收的另外放你的大垃圾桶就可以放更多东西了。如果超出那个筒是要单独收费的。每周日把筒推到门口，周一八点前就有车来收，车也是分成很多格子的，分门别类。不过垃圾处理费是真的贵，我记得一栋一个月是十几美元，果然发达国家高效都是要花钱的…&lt;/p&gt;</t>
  </si>
  <si>
    <t>751166891</t>
  </si>
  <si>
    <t>{'id': 'cd7a385409a56e984d5eaefc74d0c827', 'url_token': 'ke-yu-19-20', 'name': 'MIKSHIT', 'avatar_url': 'https://pic2.zhimg.com/v2-8cb593945ee028caa7d259f9bceb785a_is.jpg', 'avatar_url_template': 'https://pic2.zhimg.com/v2-8cb593945ee028caa7d259f9bceb785a_{size}.jpg', 'is_org': False, 'type': 'people', 'url': 'https://www.zhihu.com/people/ke-yu-19-20', 'user_type': 'people', 'headline': '用进化论解释一切', 'badge': [], 'gender': 1, 'is_advertiser': False, 'is_privacy': False}</t>
  </si>
  <si>
    <t>&lt;p&gt;继地铁安检、场所控烟后第三大地方特色产业&lt;/p&gt;&lt;p class="ztext-empty-paragraph"&gt;&lt;br/&gt;&lt;/p&gt;&lt;p&gt;前两月扫黑，正规足疗，KTV，连律师事务所都关了。7月又百花齐放 百家争鸣了。&lt;/p&gt;</t>
  </si>
  <si>
    <t>751024830</t>
  </si>
  <si>
    <t>{'id': 'f4a124b501d778ab5a62ff849c3cb196', 'url_token': 'zhihu23333333', 'name': '酷企鹅', 'avatar_url': 'https://pic4.zhimg.com/da8e974dc_is.jpg', 'avatar_url_template': 'https://pic4.zhimg.com/da8e974dc_{size}.jpg', 'is_org': False, 'type': 'people', 'url': 'https://www.zhihu.com/people/zhihu23333333', 'user_type': 'people', 'headline': '知乎刚刚快手化，又要咪蒙化了吗', 'badge': [], 'gender': 1, 'is_advertiser': False, 'is_privacy': False}</t>
  </si>
  <si>
    <t>&lt;p&gt;乱丢垃圾都没搞好呢，垃圾桶普及很多地方都做的不行，还想搞垃圾分类&lt;/p&gt;</t>
  </si>
  <si>
    <t>751006056</t>
  </si>
  <si>
    <t>&lt;p&gt;&lt;/p&gt;&lt;figure data-size="normal"&gt;&lt;noscript&gt;&lt;img src="https://pic4.zhimg.com/50/v2-18bcc52f4230c0c4fd96687063cae30f_hd.jpg" data-caption="" data-size="normal" data-rawwidth="851" data-rawheight="568" data-default-watermark-src="https://pic1.zhimg.com/50/v2-536d0f8c855aad8a6a9f0585a9807aac_hd.jpg" class="origin_image zh-lightbox-thumb" width="851" data-original="https://pic4.zhimg.com/v2-18bcc52f4230c0c4fd96687063cae30f_r.jpg"/&gt;&lt;/noscript&gt;&lt;img src="data:image/svg+xml;utf8,&amp;lt;svg xmlns=&amp;#39;http://www.w3.org/2000/svg&amp;#39; width=&amp;#39;851&amp;#39; height=&amp;#39;568&amp;#39;&amp;gt;&amp;lt;/svg&amp;gt;" data-caption="" data-size="normal" data-rawwidth="851" data-rawheight="568" data-default-watermark-src="https://pic1.zhimg.com/50/v2-536d0f8c855aad8a6a9f0585a9807aac_hd.jpg" class="origin_image zh-lightbox-thumb lazy" width="851" data-original="https://pic4.zhimg.com/v2-18bcc52f4230c0c4fd96687063cae30f_r.jpg" data-actualsrc="https://pic4.zhimg.com/50/v2-18bcc52f4230c0c4fd96687063cae30f_hd.jpg"/&gt;&lt;/figure&gt;&lt;p class="ztext-empty-paragraph"&gt;&lt;br/&gt;&lt;/p&gt;&lt;p&gt;&lt;b&gt;周春是一个地道的上海人，2016年6月她从哈佛大学研究生毕业后，放弃了高薪的工作机会，回国专心做起了垃圾分类的社区工作。&lt;/b&gt;&lt;/p&gt;&lt;p class="ztext-empty-paragraph"&gt;&lt;br/&gt;&lt;/p&gt;&lt;p&gt;&lt;b&gt;一年时间，她跑遍88个小区，手把手教居民垃圾分类。遇到不理解的居民，她这样劝说：“垃圾分类最直接的好处，就是小区干净了，房价就会涨。” &lt;/b&gt;&lt;/p&gt;&lt;p class="ztext-empty-paragraph"&gt;&lt;br/&gt;&lt;/p&gt;&lt;p&gt;&lt;b&gt;这件事情迫在眉睫，以现在15天堆起一个金茂大厦（高420.5米）的垃圾堆积速度，明年的上海就要装不下这些垃圾了。&lt;/b&gt;&lt;/p&gt;&lt;p class="ztext-empty-paragraph"&gt;&lt;br/&gt;&lt;/p&gt;&lt;p&gt;&lt;i&gt;以下文字来源于自述 ：周春&lt;/i&gt;&lt;/p&gt;&lt;p&gt;........................................&lt;/p&gt;&lt;p class="ztext-empty-paragraph"&gt;&lt;br/&gt;&lt;/p&gt;&lt;p&gt;今年7月，中国的垃圾分类进入“强制时代”。&lt;/p&gt;&lt;p class="ztext-empty-paragraph"&gt;&lt;br/&gt;&lt;/p&gt;&lt;p&gt;“你垃圾分类了吗？”“你是什么垃圾？”最近成为了每一个上海人的常用语。&lt;/p&gt;&lt;p class="ztext-empty-paragraph"&gt;&lt;br/&gt;&lt;/p&gt;&lt;p&gt;不止是上海，有46个城市都被下了硬指标。深圳、厦门、宁波、杭州、苏州等许多城市，都已经花了很大功夫做垃圾分类。&lt;/p&gt;&lt;p class="ztext-empty-paragraph"&gt;&lt;br/&gt;&lt;/p&gt;&lt;p&gt;而周春和伙伴们推行“垃圾分类”的工作，早在这之前就开始了...&lt;br/&gt;&lt;/p&gt;&lt;p class="ztext-empty-paragraph"&gt;&lt;br/&gt;&lt;/p&gt;&lt;p&gt;&lt;b&gt;我为什么要回国做垃圾分类&lt;/b&gt;&lt;/p&gt;&lt;p class="ztext-empty-paragraph"&gt;&lt;br/&gt;&lt;/p&gt;&lt;p&gt;2016年6月，我从哈佛大学研究生毕业，决心要回到国内，为中国的环境保护做些事情。&lt;/p&gt;&lt;p class="ztext-empty-paragraph"&gt;&lt;br/&gt;&lt;/p&gt;&lt;p&gt;春天的波士顿码头波光粼粼，我站在岸边凝视着查尔斯河，脑海中萦绕着无数同学问我的问题：为什么不留在美国？大家都去联合国、世界银行，为什么你不选择留下来，站上更高的舞台？&lt;/p&gt;&lt;p class="ztext-empty-paragraph"&gt;&lt;br/&gt;&lt;/p&gt;&lt;p&gt;这不是我第一次踏入迷局了，我究竟为什么要回国来做垃圾分类？凭我一己之力，又能做些什么？ &lt;/p&gt;&lt;p class="ztext-empty-paragraph"&gt;&lt;br/&gt;&lt;/p&gt;&lt;p&gt;在我和同事的努力下，&lt;b&gt;做垃圾分类不到一年时间，上海的88个小区的很多叔叔阿姨已能自主进行垃圾分类，有的小区甚至做到了接近100%提前分类。&lt;/b&gt;&lt;/p&gt;&lt;p class="ztext-empty-paragraph"&gt;&lt;br/&gt;&lt;/p&gt;&lt;p&gt;这个过程不容易，我被居委、物业、业委一次次拒绝过，也眼睁睁看着居民把垃圾往志愿者脸上扔却无力阻止，但我知道垃圾分类这件事，在中国是必须要做的了。&lt;/p&gt;&lt;p class="ztext-empty-paragraph"&gt;&lt;br/&gt;&lt;/p&gt;&lt;p class="ztext-empty-paragraph"&gt;&lt;br/&gt;&lt;/p&gt;&lt;figure data-size="normal"&gt;&lt;noscript&gt;&lt;img src="https://pic4.zhimg.com/50/v2-ab505f6d7d842c6701675737540eb08d_hd.jpg" data-caption="" data-size="normal" data-rawwidth="1080" data-rawheight="720" data-default-watermark-src="https://pic4.zhimg.com/50/v2-222481ba7c5eff3c1b98e642e8647c58_hd.jpg" class="origin_image zh-lightbox-thumb" width="1080" data-original="https://pic4.zhimg.com/v2-ab505f6d7d842c6701675737540eb08d_r.jpg"/&gt;&lt;/noscript&gt;&lt;img src="data:image/svg+xml;utf8,&amp;lt;svg xmlns=&amp;#39;http://www.w3.org/2000/svg&amp;#39; width=&amp;#39;1080&amp;#39; height=&amp;#39;720&amp;#39;&amp;gt;&amp;lt;/svg&amp;gt;" data-caption="" data-size="normal" data-rawwidth="1080" data-rawheight="720" data-default-watermark-src="https://pic4.zhimg.com/50/v2-222481ba7c5eff3c1b98e642e8647c58_hd.jpg" class="origin_image zh-lightbox-thumb lazy" width="1080" data-original="https://pic4.zhimg.com/v2-ab505f6d7d842c6701675737540eb08d_r.jpg" data-actualsrc="https://pic4.zhimg.com/50/v2-ab505f6d7d842c6701675737540eb08d_hd.jpg"/&gt;&lt;/figure&gt;&lt;p class="ztext-empty-paragraph"&gt;&lt;br/&gt;&lt;/p&gt;&lt;p&gt;日本严格的分类垃圾桶&lt;/p&gt;&lt;p class="ztext-empty-paragraph"&gt;&lt;br/&gt;&lt;/p&gt;&lt;p&gt;&lt;b&gt;中国的垃圾分类，早就与其他国家拉开了差距 &lt;/b&gt;&lt;/p&gt;&lt;p class="ztext-empty-paragraph"&gt;&lt;br/&gt;&lt;/p&gt;&lt;p&gt;关于垃圾分类，日本刚开始推行时，比我们冲突得更为激烈。因为他们是岛国，没有地方填垃圾，大家都开始了一个叫“东京垃圾战争”的事件，互相吵说你的垃圾不能放在我这儿。&lt;/p&gt;&lt;p class="ztext-empty-paragraph"&gt;&lt;br/&gt;&lt;/p&gt;&lt;p&gt;现在的日本，应该是全世界对于垃圾要求最严格的国家。他们的垃圾分类可以细分到十几项，每条街道收集垃圾的日子都有可能不一样。比如有的街道每周二、周五扔可燃垃圾，周三扔再生利用资源垃圾，每个月的第一个和第三个周六扔金属、玻璃器皿。&lt;/p&gt;&lt;p class="ztext-empty-paragraph"&gt;&lt;br/&gt;&lt;/p&gt;&lt;p&gt;街边也会贴满警告：在日本，根据《废弃物处理和清扫法律》，违法者会被处以五年以下的监禁或者一千万日元（约63万人民币）以下的罚款。&lt;/p&gt;&lt;p class="ztext-empty-paragraph"&gt;&lt;br/&gt;&lt;/p&gt;&lt;p&gt;而在韩国，可回收的物品在包装上会有明显的标识，写明这是“纸、玻璃、铁罐”中的哪一类，方便居民投放。&lt;/p&gt;&lt;p class="ztext-empty-paragraph"&gt;&lt;br/&gt;&lt;/p&gt;&lt;p&gt;欧美国家的环保运动是在1970年左右开始的，美国作家蕾切尔·卡逊写的《寂静的春天》，讲的就是因过度使用化学药品和肥料而导致环境污染、生态破坏，最终给人类带来不堪重负的灾难，它揭开了国外环保主义的序幕。&lt;/p&gt;&lt;p class="ztext-empty-paragraph"&gt;&lt;br/&gt;&lt;/p&gt;&lt;p&gt;&lt;b&gt;所以我们与日本韩国等国家在垃圾分类这块的差距大概是20年，在环境保护上与欧美国家相差40年左右。&lt;/b&gt;&lt;/p&gt;&lt;p class="ztext-empty-paragraph"&gt;&lt;br/&gt;&lt;/p&gt;&lt;figure data-size="normal"&gt;&lt;noscript&gt;&lt;img src="https://pic4.zhimg.com/50/v2-67942e19b7c45569e641c14d50d6b9f8_hd.jpg" data-caption="" data-size="normal" data-rawwidth="1080" data-rawheight="720" data-default-watermark-src="https://pic1.zhimg.com/50/v2-bbfa98fad092646ec891c9e087bf5b02_hd.jpg" class="origin_image zh-lightbox-thumb" width="1080" data-original="https://pic4.zhimg.com/v2-67942e19b7c45569e641c14d50d6b9f8_r.jpg"/&gt;&lt;/noscript&gt;&lt;img src="data:image/svg+xml;utf8,&amp;lt;svg xmlns=&amp;#39;http://www.w3.org/2000/svg&amp;#39; width=&amp;#39;1080&amp;#39; height=&amp;#39;720&amp;#39;&amp;gt;&amp;lt;/svg&amp;gt;" data-caption="" data-size="normal" data-rawwidth="1080" data-rawheight="720" data-default-watermark-src="https://pic1.zhimg.com/50/v2-bbfa98fad092646ec891c9e087bf5b02_hd.jpg" class="origin_image zh-lightbox-thumb lazy" width="1080" data-original="https://pic4.zhimg.com/v2-67942e19b7c45569e641c14d50d6b9f8_r.jpg" data-actualsrc="https://pic4.zhimg.com/50/v2-67942e19b7c45569e641c14d50d6b9f8_hd.jpg"/&gt;&lt;/figure&gt;&lt;p class="ztext-empty-paragraph"&gt;&lt;br/&gt;&lt;/p&gt;&lt;p&gt;但是中国的垃圾成分跟美国甚至跟日本都很不一样。美国和日本的厨余垃圾占所有垃圾的重量是少于20%的，特别是美国，几乎每个家庭都有厨余粉碎机，它直接就冲到下水道去了，日本的话是直接焚烧掉的。&lt;/p&gt;&lt;p class="ztext-empty-paragraph"&gt;&lt;br/&gt;&lt;/p&gt;&lt;p&gt;但中国的厨余垃圾，比重高达60%。这跟饮食习惯有关，日本大多卖的是净菜，买回来是不用摘的，所以从源头开始就已经做了减量。&lt;/p&gt;&lt;p class="ztext-empty-paragraph"&gt;&lt;br/&gt;&lt;/p&gt;&lt;p&gt;也就是说，所以我们的压力相对更大。&lt;/p&gt;&lt;p class="ztext-empty-paragraph"&gt;&lt;br/&gt;&lt;/p&gt;&lt;p&gt;现在上海的垃圾生产量有多大呢？大概15天能填出一座金贸大厦。&lt;b&gt;但如果从源头分类，理论上只有10%的垃圾需要填埋或焚烧。&lt;/b&gt;上海每天有2万吨生活垃圾，如果真能减到每天2千吨，我们就再也不用建新的填埋焚烧厂了。&lt;/p&gt;&lt;p class="ztext-empty-paragraph"&gt;&lt;br/&gt;&lt;/p&gt;&lt;figure data-size="normal"&gt;&lt;noscript&gt;&lt;img src="https://pic4.zhimg.com/50/v2-2344f06a4ff8337c8e48ffbe7f8da766_hd.jpg" data-caption="" data-size="normal" data-rawwidth="764" data-rawheight="510" data-default-watermark-src="https://pic3.zhimg.com/50/v2-394bdc451194bcb24f49b2d33becc11d_hd.jpg" class="origin_image zh-lightbox-thumb" width="764" data-original="https://pic4.zhimg.com/v2-2344f06a4ff8337c8e48ffbe7f8da766_r.jpg"/&gt;&lt;/noscript&gt;&lt;img src="data:image/svg+xml;utf8,&amp;lt;svg xmlns=&amp;#39;http://www.w3.org/2000/svg&amp;#39; width=&amp;#39;764&amp;#39; height=&amp;#39;510&amp;#39;&amp;gt;&amp;lt;/svg&amp;gt;" data-caption="" data-size="normal" data-rawwidth="764" data-rawheight="510" data-default-watermark-src="https://pic3.zhimg.com/50/v2-394bdc451194bcb24f49b2d33becc11d_hd.jpg" class="origin_image zh-lightbox-thumb lazy" width="764" data-original="https://pic4.zhimg.com/v2-2344f06a4ff8337c8e48ffbe7f8da766_r.jpg" data-actualsrc="https://pic4.zhimg.com/50/v2-2344f06a4ff8337c8e48ffbe7f8da766_hd.jpg"/&gt;&lt;/figure&gt;&lt;p class="ztext-empty-paragraph"&gt;&lt;br/&gt;&lt;/p&gt;&lt;p&gt;周春在哈佛课堂上（第一排右一）&lt;/p&gt;&lt;p class="ztext-empty-paragraph"&gt;&lt;br/&gt;&lt;/p&gt;&lt;p&gt;&lt;b&gt;为了回国做环保，我去读了哈佛 &lt;/b&gt;&lt;/p&gt;&lt;p class="ztext-empty-paragraph"&gt;&lt;br/&gt;&lt;/p&gt;&lt;p&gt;我是地地道道的上海人，小时候我们家在上海的农村，就离老港填埋场不远。我到现在都还记得，我家旁边的滩涂和斜坡都被其他地方偷倒过来的生活垃圾给填平了。&lt;/p&gt;&lt;p class="ztext-empty-paragraph"&gt;&lt;br/&gt;&lt;/p&gt;&lt;p&gt;我从复旦大学毕业后做了5年公务员，一次偶然机会到了澳大利亚的塔斯马尼亚岛，那是我第一次出国，受到的冲击特别大——&lt;b&gt;原来树叶不应该是灰色的，原来天空应该是蓝色的。&lt;/b&gt;&lt;/p&gt;&lt;p class="ztext-empty-paragraph"&gt;&lt;br/&gt;&lt;/p&gt;&lt;p&gt;所以回来之后，我直接就递了辞职信，在一个环保组织做志愿者，去到海拔4600米的青藏高原无人区，守护一种叫斑头雁的动物。&lt;/p&gt;&lt;p class="ztext-empty-paragraph"&gt;&lt;br/&gt;&lt;/p&gt;&lt;figure data-size="normal"&gt;&lt;noscript&gt;&lt;img src="https://pic2.zhimg.com/50/v2-322e5fdd9a45a321eba1c70bce988770_hd.jpg" data-caption="" data-size="normal" data-rawwidth="765" data-rawheight="510" data-default-watermark-src="https://pic2.zhimg.com/50/v2-bd55424aee30a6619eb50ca2915ecadf_hd.jpg" class="origin_image zh-lightbox-thumb" width="765" data-original="https://pic2.zhimg.com/v2-322e5fdd9a45a321eba1c70bce988770_r.jpg"/&gt;&lt;/noscript&gt;&lt;img src="data:image/svg+xml;utf8,&amp;lt;svg xmlns=&amp;#39;http://www.w3.org/2000/svg&amp;#39; width=&amp;#39;765&amp;#39; height=&amp;#39;510&amp;#39;&amp;gt;&amp;lt;/svg&amp;gt;" data-caption="" data-size="normal" data-rawwidth="765" data-rawheight="510" data-default-watermark-src="https://pic2.zhimg.com/50/v2-bd55424aee30a6619eb50ca2915ecadf_hd.jpg" class="origin_image zh-lightbox-thumb lazy" width="765" data-original="https://pic2.zhimg.com/v2-322e5fdd9a45a321eba1c70bce988770_r.jpg" data-actualsrc="https://pic2.zhimg.com/50/v2-322e5fdd9a45a321eba1c70bce988770_hd.jpg"/&gt;&lt;/figure&gt;&lt;p class="ztext-empty-paragraph"&gt;&lt;br/&gt;&lt;/p&gt;&lt;p&gt;周春在无人区荒野吃晚饭（左二）&lt;/p&gt;&lt;p class="ztext-empty-paragraph"&gt;&lt;br/&gt;&lt;/p&gt;&lt;p&gt;直到2013年，我先生申请到哈佛医学院读博士后，我也就跟着去了美国。&lt;/p&gt;&lt;p class="ztext-empty-paragraph"&gt;&lt;br/&gt;&lt;/p&gt;&lt;p&gt;我最初纯粹是去陪读的，便开始做志愿者，给无家可归的妇女施舍粥、去有机农场拔草、陪老太太聊天等，但我最想做的还是去环保类的公益组织。&lt;/p&gt;&lt;p class="ztext-empty-paragraph"&gt;&lt;br/&gt;&lt;/p&gt;&lt;p&gt;后来，终于有一个环保组织要我，做海平面上升项目。这个组织还有一个持续了40年的环保项目，就是在波士顿码头捞海面上的垃圾。&lt;/p&gt;&lt;p class="ztext-empty-paragraph"&gt;&lt;br/&gt;&lt;/p&gt;&lt;p&gt;现在看上去波光粼粼的查尔斯河，40年前是非常丑的，一英里之外都是臭的，沿途都是设好的标志，告诫你水里面的鱼不能吃。&lt;/p&gt;&lt;p class="ztext-empty-paragraph"&gt;&lt;br/&gt;&lt;/p&gt;&lt;p&gt;这给我的触动很大。后来我还是想回国，在回来之前，我想去系统学习一下环保的公益组织是怎么运作的。&lt;/p&gt;&lt;p class="ztext-empty-paragraph"&gt;&lt;br/&gt;&lt;/p&gt;&lt;figure data-size="normal"&gt;&lt;noscript&gt;&lt;img src="https://pic2.zhimg.com/50/v2-f3581ec9989fbd33bd47cd4c9c6e1736_hd.jpg" data-caption="" data-size="normal" data-rawwidth="733" data-rawheight="488" data-default-watermark-src="https://pic3.zhimg.com/50/v2-1dbf747e3971e28bc3f1fe24d9e096c7_hd.jpg" class="origin_image zh-lightbox-thumb" width="733" data-original="https://pic2.zhimg.com/v2-f3581ec9989fbd33bd47cd4c9c6e1736_r.jpg"/&gt;&lt;/noscript&gt;&lt;img src="data:image/svg+xml;utf8,&amp;lt;svg xmlns=&amp;#39;http://www.w3.org/2000/svg&amp;#39; width=&amp;#39;733&amp;#39; height=&amp;#39;488&amp;#39;&amp;gt;&amp;lt;/svg&amp;gt;" data-caption="" data-size="normal" data-rawwidth="733" data-rawheight="488" data-default-watermark-src="https://pic3.zhimg.com/50/v2-1dbf747e3971e28bc3f1fe24d9e096c7_hd.jpg" class="origin_image zh-lightbox-thumb lazy" width="733" data-original="https://pic2.zhimg.com/v2-f3581ec9989fbd33bd47cd4c9c6e1736_r.jpg" data-actualsrc="https://pic2.zhimg.com/50/v2-f3581ec9989fbd33bd47cd4c9c6e1736_hd.jpg"/&gt;&lt;/figure&gt;&lt;p&gt;周春参加2016阿联酋新能源峰会（左二）&lt;/p&gt;&lt;p class="ztext-empty-paragraph"&gt;&lt;br/&gt;&lt;/p&gt;&lt;p&gt;所以，我申请了哈佛大学，我在申请书里写得很清楚，我说我想回我的故乡，我想回上海，我想创一个环境保护组织帮助家乡的人。运气比较好，不仅申请成功，还拿到了全额奖学金，而且我当时已经怀孕八个多月。&lt;/p&gt;&lt;p class="ztext-empty-paragraph"&gt;&lt;br/&gt;&lt;/p&gt;&lt;p&gt;&lt;b&gt;中国垃圾分类有多难&lt;/b&gt;&lt;/p&gt;&lt;p class="ztext-empty-paragraph"&gt;&lt;br/&gt;&lt;/p&gt;&lt;p&gt;毕业后我回到了国内，去年六月份，我接下了第一个垃圾分类的项目。&lt;/p&gt;&lt;p class="ztext-empty-paragraph"&gt;&lt;br/&gt;&lt;/p&gt;&lt;p&gt;我发现所有的环境污染问题中，垃圾分类是现阶段的刚需。因为这是一个最直观的东西，农药污染、空气污染、水土污染都看不太出来，但垃圾就在那里，看得到摸得着。&lt;/p&gt;&lt;p class="ztext-empty-paragraph"&gt;&lt;br/&gt;&lt;/p&gt;&lt;p&gt;我们第一次去跟居委讨论垃圾分类方案时，大家心里直打鼓：这是个建于50年代的老旧小区，高空抛物，甚至随地大小便的人都还有，垃圾分类这事，真的能做成吗？这也是国内垃圾分类普遍遇到的问题。&lt;/p&gt;&lt;p class="ztext-empty-paragraph"&gt;&lt;br/&gt;&lt;/p&gt;&lt;figure data-size="normal"&gt;&lt;noscript&gt;&lt;img src="https://pic3.zhimg.com/50/v2-375e69051ffe350b6820fe14183c3300_hd.jpg" data-caption="" data-size="normal" data-rawwidth="1080" data-rawheight="720" data-default-watermark-src="https://pic3.zhimg.com/50/v2-8c310f82d4f6b14a91e68bb6cf0ea6fe_hd.jpg" class="origin_image zh-lightbox-thumb" width="1080" data-original="https://pic3.zhimg.com/v2-375e69051ffe350b6820fe14183c3300_r.jpg"/&gt;&lt;/noscript&gt;&lt;img src="data:image/svg+xml;utf8,&amp;lt;svg xmlns=&amp;#39;http://www.w3.org/2000/svg&amp;#39; width=&amp;#39;1080&amp;#39; height=&amp;#39;720&amp;#39;&amp;gt;&amp;lt;/svg&amp;gt;" data-caption="" data-size="normal" data-rawwidth="1080" data-rawheight="720" data-default-watermark-src="https://pic3.zhimg.com/50/v2-8c310f82d4f6b14a91e68bb6cf0ea6fe_hd.jpg" class="origin_image zh-lightbox-thumb lazy" width="1080" data-original="https://pic3.zhimg.com/v2-375e69051ffe350b6820fe14183c3300_r.jpg" data-actualsrc="https://pic3.zhimg.com/50/v2-375e69051ffe350b6820fe14183c3300_hd.jpg"/&gt;&lt;/figure&gt;&lt;p class="ztext-empty-paragraph"&gt;&lt;br/&gt;&lt;/p&gt;&lt;p&gt;志愿者开始执勤时，正是上海最阴冷潮湿的11月，天天下雨，志愿者们岁数都大了，这雨下得我心里颤悠悠的。但他们的执着不仅感动了我们，也感动了小区的居民。&lt;/p&gt;&lt;p class="ztext-empty-paragraph"&gt;&lt;br/&gt;&lt;/p&gt;&lt;p&gt;志愿者值勤一个月后，1367户的小区，执勤时间段70%的居民都拎着干湿两个垃圾袋来倒垃圾，并主动除袋。可回收垃圾每个月都能回收6吨以上。小区每天送去填埋焚烧的垃圾从原来的45桶，降到了28桶。&lt;/p&gt;&lt;p class="ztext-empty-paragraph"&gt;&lt;br/&gt;&lt;/p&gt;&lt;ul&gt;&lt;li&gt;&lt;b&gt;居民意见大 &lt;/b&gt;&lt;br/&gt;&lt;/li&gt;&lt;/ul&gt;&lt;p class="ztext-empty-paragraph"&gt;&lt;br/&gt;&lt;/p&gt;&lt;p&gt;到目前为止，我已经做了88个小区，困难度也一个比一个高。&lt;/p&gt;&lt;p class="ztext-empty-paragraph"&gt;&lt;br/&gt;&lt;/p&gt;&lt;p&gt;尤其是有一种小区，在每个楼层里设有垃圾桶，如果要定时定点，就必定要撤掉楼层桶，因此反对的声音特别大。&lt;/p&gt;&lt;p class="ztext-empty-paragraph"&gt;&lt;br/&gt;&lt;/p&gt;&lt;p&gt;最有意思的反馈是，居民拒绝垃圾分类是因为不想多买垃圾桶，他对我说：&lt;b&gt;“你给我买垃圾桶我就分！”&lt;/b&gt;&lt;/p&gt;&lt;p class="ztext-empty-paragraph"&gt;&lt;br/&gt;&lt;/p&gt;&lt;p&gt;还有比如说体量特别大接近2000户的小区，如果物业和业委都不配合，简直难上加难。&lt;/p&gt;&lt;p class="ztext-empty-paragraph"&gt;&lt;br/&gt;&lt;/p&gt;&lt;ul&gt;&lt;li&gt;&lt;b&gt;三无小区多 &lt;/b&gt;&lt;/li&gt;&lt;/ul&gt;&lt;p class="ztext-empty-paragraph"&gt;&lt;br/&gt;&lt;/p&gt;&lt;p&gt;还有那种三无小区——无物业，无保洁，无门卫，居民们能把垃圾扔到垃圾桶里就不错了。另外一些拆迁小区前一阵打电话跟我说：&lt;b&gt;“装了垃圾桶，小区变好看了，到时候不拆迁了你负责啊？”&lt;/b&gt;&lt;/p&gt;&lt;p class="ztext-empty-paragraph"&gt;&lt;br/&gt;&lt;/p&gt;&lt;ul&gt;&lt;li&gt;&lt;b&gt;后端跟不上 &lt;/b&gt;&lt;/li&gt;&lt;/ul&gt;&lt;p class="ztext-empty-paragraph"&gt;&lt;br/&gt;&lt;/p&gt;&lt;p&gt;垃圾分类其实链条很长：&lt;/p&gt;&lt;p class="ztext-empty-paragraph"&gt;&lt;br/&gt;&lt;/p&gt;&lt;p&gt;1、政府和公益组织的宣传和倡导；&lt;/p&gt;&lt;p&gt;2、垃圾的收运和流通；&lt;/p&gt;&lt;p&gt;3、处置，填埋或者焚烧。&lt;/p&gt;&lt;p class="ztext-empty-paragraph"&gt;&lt;br/&gt;&lt;/p&gt;&lt;p&gt;这三段里面只要有一段没做好，它整个链条就是断的。&lt;br/&gt;&lt;/p&gt;&lt;p class="ztext-empty-paragraph"&gt;&lt;br/&gt;&lt;/p&gt;&lt;p&gt;所以经常有居民质疑：我分了之后，保洁员还不是倒到一起，一辆车一锅端走，那有什么用？&lt;/p&gt;&lt;p class="ztext-empty-paragraph"&gt;&lt;br/&gt;&lt;/p&gt;&lt;p&gt;其实我们现在各个阶段都在加大力度了，自2月份开始，上海全市配置及涂装湿垃圾车982辆、干垃圾车3135辆、有害垃圾车49辆以及可回收物回收车32辆。&lt;/p&gt;&lt;p class="ztext-empty-paragraph"&gt;&lt;br/&gt;&lt;/p&gt;&lt;p&gt;需要让大家知道，后面的人也在努力。&lt;/p&gt;&lt;p class="ztext-empty-paragraph"&gt;&lt;br/&gt;&lt;/p&gt;&lt;ul&gt;&lt;li&gt;&lt;b&gt;人力成本高 &lt;/b&gt;&lt;/li&gt;&lt;/ul&gt;&lt;p class="ztext-empty-paragraph"&gt;&lt;br/&gt;&lt;/p&gt;&lt;p&gt;也有许多人质疑，垃圾分类的人力成本太高了，为何不每个小区配备专人分类，省去居民的麻烦。&lt;/p&gt;&lt;p class="ztext-empty-paragraph"&gt;&lt;br/&gt;&lt;/p&gt;&lt;p&gt;&lt;b&gt;其实，如果把目光放长远，只要居民养成习惯，后面就没有成本了。&lt;/b&gt;且如果不从源头分，很多原本可以回收的纸张等会被湿垃圾污染，再也不能回收。&lt;/p&gt;&lt;p class="ztext-empty-paragraph"&gt;&lt;br/&gt;&lt;/p&gt;&lt;p&gt;选择长痛还是短痛？我觉得还是短痛比较好。&lt;/p&gt;&lt;p class="ztext-empty-paragraph"&gt;&lt;br/&gt;&lt;/p&gt;&lt;figure data-size="normal"&gt;&lt;noscript&gt;&lt;img src="https://pic4.zhimg.com/50/v2-4614233ce39f5d59684b214577d43c9e_hd.jpg" data-caption="" data-size="normal" data-rawwidth="707" data-rawheight="471" data-default-watermark-src="https://pic3.zhimg.com/50/v2-db490e04dc67f02e6439ecbbbfc0ddf0_hd.jpg" class="origin_image zh-lightbox-thumb" width="707" data-original="https://pic4.zhimg.com/v2-4614233ce39f5d59684b214577d43c9e_r.jpg"/&gt;&lt;/noscript&gt;&lt;img src="data:image/svg+xml;utf8,&amp;lt;svg xmlns=&amp;#39;http://www.w3.org/2000/svg&amp;#39; width=&amp;#39;707&amp;#39; height=&amp;#39;471&amp;#39;&amp;gt;&amp;lt;/svg&amp;gt;" data-caption="" data-size="normal" data-rawwidth="707" data-rawheight="471" data-default-watermark-src="https://pic3.zhimg.com/50/v2-db490e04dc67f02e6439ecbbbfc0ddf0_hd.jpg" class="origin_image zh-lightbox-thumb lazy" width="707" data-original="https://pic4.zhimg.com/v2-4614233ce39f5d59684b214577d43c9e_r.jpg" data-actualsrc="https://pic4.zhimg.com/50/v2-4614233ce39f5d59684b214577d43c9e_hd.jpg"/&gt;&lt;/figure&gt;&lt;p&gt;周春与团队&lt;/p&gt;&lt;p class="ztext-empty-paragraph"&gt;&lt;br/&gt;&lt;/p&gt;&lt;p&gt;&lt;b&gt; 垃圾分类了，需要全民努力&lt;/b&gt;&lt;/p&gt;&lt;p class="ztext-empty-paragraph"&gt;&lt;br/&gt;&lt;/p&gt;&lt;p&gt;我面试员工的时候会直接问：&lt;b&gt;你能不能挨骂，如果你脸皮薄挨不了骂就不用来了。&lt;/b&gt;&lt;/p&gt;&lt;p class="ztext-empty-paragraph"&gt;&lt;br/&gt;&lt;/p&gt;&lt;p&gt;因为之前招的一个女生，入职后第二天就受不了了，她说：“为什么人与人之间是这样子的，我想象中的公益组织社工，应该是以心感动心，为什么我劝说他们分类，他们都不理我，还恶狠狠的。”&lt;/p&gt;&lt;p class="ztext-empty-paragraph"&gt;&lt;br/&gt;&lt;/p&gt;&lt;p&gt;很多居民不会听你讲环保，也不管为了什么子孙后代。但如果你跟他说，垃圾分类了，小区干净了，房价就会涨，他就同意了。&lt;/p&gt;&lt;p class="ztext-empty-paragraph"&gt;&lt;br/&gt;&lt;/p&gt;&lt;p&gt;所以，我们在慢慢经历摸索后，开始对志愿者团队进行细致的培训，比如，我们会跟他们说明确定好自己的定位——你是居民的榜样。相应的话术是：“今天我帮你拆了，帮你分了，明天你来自己分好不好？&lt;/p&gt;&lt;figure data-size="normal"&gt;&lt;noscript&gt;&lt;img src="https://pic3.zhimg.com/50/v2-a2117a519ac0a42efbbfd2abaf731f47_hd.jpg" data-caption="" data-size="normal" data-rawwidth="1080" data-rawheight="720" data-default-watermark-src="https://pic2.zhimg.com/50/v2-ee966c76fd335c9c4d54e332e2853333_hd.jpg" class="origin_image zh-lightbox-thumb" width="1080" data-original="https://pic3.zhimg.com/v2-a2117a519ac0a42efbbfd2abaf731f47_r.jpg"/&gt;&lt;/noscript&gt;&lt;img src="data:image/svg+xml;utf8,&amp;lt;svg xmlns=&amp;#39;http://www.w3.org/2000/svg&amp;#39; width=&amp;#39;1080&amp;#39; height=&amp;#39;720&amp;#39;&amp;gt;&amp;lt;/svg&amp;gt;" data-caption="" data-size="normal" data-rawwidth="1080" data-rawheight="720" data-default-watermark-src="https://pic2.zhimg.com/50/v2-ee966c76fd335c9c4d54e332e2853333_hd.jpg" class="origin_image zh-lightbox-thumb lazy" width="1080" data-original="https://pic3.zhimg.com/v2-a2117a519ac0a42efbbfd2abaf731f47_r.jpg" data-actualsrc="https://pic3.zhimg.com/50/v2-a2117a519ac0a42efbbfd2abaf731f47_hd.jpg"/&gt;&lt;/figure&gt;&lt;p&gt;现在政府大力推进垃圾分类，很明显对我们的工作帮助很大。虽说很多人不支持处罚的制度，但奖励制度我们也早就做过了，比如“绿色账户”推了十几年，就是你分得好，就奖励一只牙膏，等等这类的方法都尝试过。&lt;/p&gt;&lt;p class="ztext-empty-paragraph"&gt;&lt;br/&gt;&lt;/p&gt;&lt;p&gt;这是一个需要全民努力的事情，它要改变的是人的习惯和惰性。虽然道阻且长，但这一年多来的成效也让我充满信心，每一个国家推进垃圾分类都不是一帆风顺的，我们难道就做不到吗？&lt;/p&gt;&lt;p class="ztext-empty-paragraph"&gt;&lt;br/&gt;&lt;/p&gt;&lt;p&gt;文章来源于微信公众号：海格堡学院&lt;/p&gt;</t>
  </si>
  <si>
    <t>750875380</t>
  </si>
  <si>
    <t>{'id': '9186d7285d15c32e1f147428fddce4af', 'url_token': 'qiu-shi-gong-zuo-shi', 'name': '秋食工作室', 'avatar_url': 'https://pic4.zhimg.com/v2-819201de341f96d261b661a6a4737677_is.jpg', 'avatar_url_template': 'https://pic4.zhimg.com/v2-819201de341f96d261b661a6a4737677_{size}.jpg', 'is_org': False, 'type': 'people', 'url': 'https://www.zhihu.com/people/qiu-shi-gong-zuo-shi', 'user_type': 'people', 'headline': '用光线的探针测量食物的温度。', 'badge': [], 'gender': 1, 'is_advertiser': False, 'is_privacy': False}</t>
  </si>
  <si>
    <t>&lt;blockquote&gt;对于垃圾分类，我们是赞同并且支持的，从一开始就积极努力的配合执行，但是……“你到底是什么垃圾？”这个问题，一直困扰着我们。&lt;/blockquote&gt;&lt;p&gt;对于如何推行垃圾分类，可能还得边推边改吧，至少现在我们工作室扔什么垃圾都得“三思而后行”，说不定还得开个会讨论一下到底属于那种垃圾。可能真的需要大量反复的洗脑传播方式，才能让人们深刻地记住一些内容，毕竟这种营销方式用在各大电视电影综艺上，还挺有用的。以及能否在全国实行统一的垃圾分类标准，至少名称统一也好，不然对于长期出差或工作家庭两个地区的人来说，简直比三年模拟五年高考还要困难了。&lt;/p&gt;&lt;h2&gt;顺便，我们拍了一个小片子，从另一个角度“幻想”了一下垃圾分类的“商机”，仅供大家娱乐。&lt;/h2&gt;&lt;a class="video-box" href="https://link.zhihu.com/?target=https%3A//www.zhihu.com/video/1134479359996915712" target="_blank" data-video-id="" data-video-playable="true" data-name="垃圾分类惊现商机？你必须得知道" data-poster="https://pic1.zhimg.com/v2-1d22299532d130c60a9ccbb6b3316a4a.jpg" data-lens-id="1134479359996915712"&gt;&lt;img class="thumbnail" src="https://pic1.zhimg.com/v2-1d22299532d130c60a9ccbb6b3316a4a.jpg"/&gt;&lt;span class="content"&gt;&lt;span class="title"&gt;垃圾分类惊现商机？你必须得知道&lt;span class="z-ico-extern-gray"&gt;&lt;/span&gt;&lt;span class="z-ico-extern-blue"&gt;&lt;/span&gt;&lt;/span&gt;&lt;span class="url"&gt;&lt;span class="z-ico-video"&gt;&lt;/span&gt;https://www.zhihu.com/video/1134479359996915712&lt;/span&gt;&lt;/span&gt;&lt;/a&gt;&lt;p class="ztext-empty-paragraph"&gt;&lt;br/&gt;&lt;/p&gt;&lt;p&gt;&lt;b&gt;如果你笑了，可不可以点一波关注，或者点赞分享一下？&lt;/b&gt; &lt;a class="member_mention" href="https://www.zhihu.com/people/9186d7285d15c32e1f147428fddce4af" data-hash="9186d7285d15c32e1f147428fddce4af" data-hovercard="p$b$9186d7285d15c32e1f147428fddce4af"&gt;@秋食工作室&lt;/a&gt; &lt;/p&gt;&lt;p&gt;感谢大家的包容哈，哈哈，一直在做美食类的内容，第一次做这种“吐槽”类小视频，辛苦我们的“男主角”蹄蹄了~&lt;/p&gt;&lt;p class="ztext-empty-paragraph"&gt;&lt;br/&gt;&lt;/p&gt;&lt;figure data-size="normal"&gt;&lt;noscript&gt;&lt;img src="https://pic4.zhimg.com/50/v2-d65f576ec0aba20a1497c431c4be7153_hd.jpg" data-caption="" data-size="normal" data-rawwidth="750" data-rawheight="440" data-default-watermark-src="https://pic2.zhimg.com/50/v2-4b68e5ff06c861c2bd858f8a8fd87be6_hd.jpg" class="origin_image zh-lightbox-thumb" width="750" data-original="https://pic4.zhimg.com/v2-d65f576ec0aba20a1497c431c4be7153_r.jpg"/&gt;&lt;/noscript&gt;&lt;img src="data:image/svg+xml;utf8,&amp;lt;svg xmlns=&amp;#39;http://www.w3.org/2000/svg&amp;#39; width=&amp;#39;750&amp;#39; height=&amp;#39;440&amp;#39;&amp;gt;&amp;lt;/svg&amp;gt;" data-caption="" data-size="normal" data-rawwidth="750" data-rawheight="440" data-default-watermark-src="https://pic2.zhimg.com/50/v2-4b68e5ff06c861c2bd858f8a8fd87be6_hd.jpg" class="origin_image zh-lightbox-thumb lazy" width="750" data-original="https://pic4.zhimg.com/v2-d65f576ec0aba20a1497c431c4be7153_r.jpg" data-actualsrc="https://pic4.zhimg.com/50/v2-d65f576ec0aba20a1497c431c4be7153_hd.jpg"/&gt;&lt;/figure&gt;&lt;p&gt;&lt;/p&gt;</t>
  </si>
  <si>
    <t>750764700</t>
  </si>
  <si>
    <t>{'id': '440ddbbcf805132af2ba41ec44db6a30', 'url_token': 'xiao-yao-shang-ren', 'name': '逍遥上人', 'avatar_url': 'https://pic4.zhimg.com/da8e974dc_is.jpg', 'avatar_url_template': 'https://pic4.zhimg.com/da8e974dc_{size}.jpg', 'is_org': False, 'type': 'people', 'url': 'https://www.zhihu.com/people/xiao-yao-shang-ren', 'user_type': 'people', 'headline': '', 'badge': [], 'gender': -1, 'is_advertiser': False, 'is_privacy': False}</t>
  </si>
  <si>
    <t>&lt;p&gt;你们以为垃圾分类是为了保护环境?不，是为了国民身体素质，自从垃圾分类，再也不点外卖，不吃零食了。&lt;/p&gt;</t>
  </si>
  <si>
    <t>750691695</t>
  </si>
  <si>
    <t>{'id': 'cbadba0b91cd5bca6aca3109582b4281', 'url_token': 'chuang-ming-tang-shang-ye-pin-dao', 'name': '创名堂商业频道', 'avatar_url': 'https://pic2.zhimg.com/v2-64ffe53ab8a183ab9bf78b4c8a49c650_is.jpg', 'avatar_url_template': 'https://pic2.zhimg.com/v2-64ffe53ab8a183ab9bf78b4c8a49c650_{size}.jpg', 'is_org': True, 'type': 'people', 'url': 'https://www.zhihu.com/org/chuang-ming-tang-shang-ye-pin-dao', 'user_type': 'organization', 'headline': '我是陆喜梅，管理学博士，每天只需三分钟，教你实用的管理学知识', 'badge': [], 'gender': -1, 'is_advertiser': False, 'is_privacy': False}</t>
  </si>
  <si>
    <t>&lt;h2&gt;&lt;b&gt;垃圾分类遇到的困难，源于人类制造了没有垃圾的幻像&lt;/b&gt;&lt;/h2&gt;&lt;p&gt;&lt;b&gt;陆喜梅：当越来越多垃圾通过城市卫生系统转移出生活视线的时候，我们都产生了没有垃圾的幻觉。要推动城市垃圾分类，首先要让人们“看见”真相，才能诱发正确的行动。&lt;/b&gt;&lt;/p&gt;&lt;figure data-size="normal"&gt;&lt;noscript&gt;&lt;img src="https://pic2.zhimg.com/50/v2-03c58a4088c7aa84865b7eca2f1e8354_hd.jpg" data-caption="" data-size="normal" data-rawwidth="527" data-rawheight="318" data-default-watermark-src="https://pic1.zhimg.com/50/v2-2b9315dd4ad742d26e0473f875a544d5_hd.jpg" class="origin_image zh-lightbox-thumb" width="527" data-original="https://pic2.zhimg.com/v2-03c58a4088c7aa84865b7eca2f1e8354_r.jpg"/&gt;&lt;/noscript&gt;&lt;img src="data:image/svg+xml;utf8,&amp;lt;svg xmlns=&amp;#39;http://www.w3.org/2000/svg&amp;#39; width=&amp;#39;527&amp;#39; height=&amp;#39;318&amp;#39;&amp;gt;&amp;lt;/svg&amp;gt;" data-caption="" data-size="normal" data-rawwidth="527" data-rawheight="318" data-default-watermark-src="https://pic1.zhimg.com/50/v2-2b9315dd4ad742d26e0473f875a544d5_hd.jpg" class="origin_image zh-lightbox-thumb lazy" width="527" data-original="https://pic2.zhimg.com/v2-03c58a4088c7aa84865b7eca2f1e8354_r.jpg" data-actualsrc="https://pic2.zhimg.com/50/v2-03c58a4088c7aa84865b7eca2f1e8354_hd.jpg"/&gt;&lt;/figure&gt;&lt;p&gt;  百度搜索“垃圾”，看到的是这样的数据：（20190714）&lt;/p&gt;&lt;figure data-size="normal"&gt;&lt;noscript&gt;&lt;img src="https://pic1.zhimg.com/50/v2-4357591dc77f3fb4bd1e8a7fd2053f8a_hd.jpg" data-caption="" data-size="normal" data-rawwidth="746" data-rawheight="994" data-default-watermark-src="https://pic3.zhimg.com/50/v2-b5dbbad91a6321e74880a512f0eb54fc_hd.jpg" class="origin_image zh-lightbox-thumb" width="746" data-original="https://pic1.zhimg.com/v2-4357591dc77f3fb4bd1e8a7fd2053f8a_r.jpg"/&gt;&lt;/noscript&gt;&lt;img src="data:image/svg+xml;utf8,&amp;lt;svg xmlns=&amp;#39;http://www.w3.org/2000/svg&amp;#39; width=&amp;#39;746&amp;#39; height=&amp;#39;994&amp;#39;&amp;gt;&amp;lt;/svg&amp;gt;" data-caption="" data-size="normal" data-rawwidth="746" data-rawheight="994" data-default-watermark-src="https://pic3.zhimg.com/50/v2-b5dbbad91a6321e74880a512f0eb54fc_hd.jpg" class="origin_image zh-lightbox-thumb lazy" width="746" data-original="https://pic1.zhimg.com/v2-4357591dc77f3fb4bd1e8a7fd2053f8a_r.jpg" data-actualsrc="https://pic1.zhimg.com/50/v2-4357591dc77f3fb4bd1e8a7fd2053f8a_hd.jpg"/&gt;&lt;/figure&gt;&lt;p&gt;&lt;b&gt;公众看到的光鲜整洁靓丽并不是现实的全部&lt;/b&gt;。现实的另一面是：&lt;/p&gt;&lt;p&gt;l 回收标志的三个回环箭头，呈现的不经过任何中介即可实现的垃圾循环状态，事实上并不存在。可回收循环再用的垃圾占比很低，据发表于Sicence Advances 的论文&lt;i&gt;The Chinese import ban and its impact on global plastic waste trade&lt;/i&gt; 指出，目前全球只有9%的塑料垃圾被回收利用，绝大多数（80%）塑料垃圾被填埋或最终污染环境。&lt;/p&gt;&lt;figure data-size="normal"&gt;&lt;noscript&gt;&lt;img src="https://pic1.zhimg.com/50/v2-ff4b8ad1fd8968e6e8270806af9c2635_hd.jpg" data-caption="" data-size="normal" data-rawwidth="371" data-rawheight="390" data-default-watermark-src="https://pic3.zhimg.com/50/v2-03f6ffc24a48969f583eb25c1ffaa032_hd.jpg" class="content_image" width="371"/&gt;&lt;/noscript&gt;&lt;img src="data:image/svg+xml;utf8,&amp;lt;svg xmlns=&amp;#39;http://www.w3.org/2000/svg&amp;#39; width=&amp;#39;371&amp;#39; height=&amp;#39;390&amp;#39;&amp;gt;&amp;lt;/svg&amp;gt;" data-caption="" data-size="normal" data-rawwidth="371" data-rawheight="390" data-default-watermark-src="https://pic3.zhimg.com/50/v2-03f6ffc24a48969f583eb25c1ffaa032_hd.jpg" class="content_image lazy" width="371" data-actualsrc="https://pic1.zhimg.com/50/v2-ff4b8ad1fd8968e6e8270806af9c2635_hd.jpg"/&gt;&lt;/figure&gt;&lt;p&gt;l 我们随手丢出去的垃圾袋、牙膏壳、牙刷亦或是清洁剂，可能会被压碎处理，被倾倒到海洋，被海洋生物摄入其体内，最终通过食物链重新回到我们的身体内。&lt;/p&gt;&lt;p&gt;l 垃圾分拣是以廉价的劳动力和回收工人的生命为基础和代价的：工人在几乎没有任何防护措施的条件下徒手分拣垃圾；杂乱的塑料垃圾中混杂着医疗废弃物和有毒或具有腐蚀性的化学物品；分拣场所内垃圾遍布味道奇臭无比，苍蝇漫天；回收分拣工人往往身体被病菌侵袭，脸部患有严重的黄水疮。&lt;/p&gt;&lt;p&gt;历史上，人类打赢过一场全民认知升级的“战争”，从而建立了现代洁净卫生观念。这场“战争”赢在将“看不见” 变成“看见”：就是——洗手的习惯，让人们接受了肉眼看不见的细菌事实上无处不在，引发了19世纪60年代一次性纸制用品的发明与推广，进而让人们普遍养成了用完即弃的习惯，再进而，贪图生活便利所制造出来的垃圾愈发铺天盖地。&lt;/p&gt;&lt;p&gt;倚赖于下水道、垃圾箱、垃圾车、垃圾站等层层相扣的现代城市卫生处理系统，我们将垃圾清理出生活，而实际上，它没有消失，只不过转移了，从发达国家向发展中国家转移，从城市向农村转移，从看得见的地方向看不见的地方转移。&lt;/p&gt;&lt;p&gt;怎样把现实说清楚，让公众能够接受现实、理解现实，并且能与你达成一致，垃圾分类的习惯养成任重道远。&lt;/p&gt;&lt;p&gt;创名堂新媒体传播与品牌推广，企业相关问题可以私聊，专业顾问免费为你做分析。&lt;/p&gt;</t>
  </si>
  <si>
    <t>750540205</t>
  </si>
  <si>
    <t>{'id': '7fa373d93fb6ea1355dcdd8671637f31', 'url_token': 'bo-tai-66', 'name': '波太', 'avatar_url': 'https://pic4.zhimg.com/da8e974dc_is.jpg', 'avatar_url_template': 'https://pic4.zhimg.com/da8e974dc_{size}.jpg', 'is_org': False, 'type': 'people', 'url': 'https://www.zhihu.com/people/bo-tai-66', 'user_type': 'people', 'headline': '', 'badge': [], 'gender': 1, 'is_advertiser': False, 'is_privacy': False}</t>
  </si>
  <si>
    <t>&lt;p&gt;之前说垃圾分四类，早上七点半到八点半，晚上七点到八点才能扔，也就是说996或者那种路远的六点半七点出门晚上九十点下班的连扔垃圾自由都没了。还好，目前周围的没这么复杂现在是干湿分类，其他不用分，时间也是全天开放。&lt;/p&gt;&lt;p&gt;刚开始两天两天有人检查，闹出过这么个事，一个七十多岁老人丢垃圾（核桃），碰到检查的人，要罚款，说核桃，壳是干垃圾，里面的仁是湿垃圾，直接丢核桃丢哪都罚款，罚完款逼着老人一个个砸开。。。。&lt;/p&gt;&lt;p&gt;还有个小区执行到位，于是小区门口人行道上的垃圾箱堆满了。把垃圾箱都埋了。。。&lt;/p&gt;&lt;p&gt;不可能每个垃圾房每时每刻都有人检查执法吧？清理垃圾的能有多大权力？普通人会干湿分离，但不会很仔细，至于那些本身就把垃圾丢门口的，还指望他们会分类？&lt;/p&gt;&lt;p&gt;垃圾车收垃圾还是一起倒上去，这样分类有什么意义？&lt;/p&gt;&lt;p&gt;感觉就是拍脑袋。。。&lt;/p&gt;&lt;p&gt;反正这个月就感觉乱哄哄的&lt;/p&gt;&lt;p&gt;&lt;/p&gt;&lt;p&gt;&lt;/p&gt;&lt;p&gt;&lt;/p&gt;</t>
  </si>
  <si>
    <t>750525674</t>
  </si>
  <si>
    <t>{'id': 'a0553aecc862c00b16137ee36d98251f', 'url_token': 'yo-yao-yi-si-ge', 'name': '哟么意思咯', 'avatar_url': 'https://pic4.zhimg.com/da8e974dc_is.jpg', 'avatar_url_template': 'https://pic4.zhimg.com/da8e974dc_{size}.jpg', 'is_org': False, 'type': 'people', 'url': 'https://www.zhihu.com/people/yo-yao-yi-si-ge', 'user_type': 'people', 'headline': '', 'badge': [], 'gender': -1, 'is_advertiser': False, 'is_privacy': False}</t>
  </si>
  <si>
    <t>&lt;p&gt;垃圾分类利国利民，但是对于这种一刀切的做法不理解，定时收垃圾，有的上班族路远哪有时间啊。收走垃圾桶，那街上的垃圾是不是要随便扔？&lt;/p&gt;&lt;p&gt;再有，可回收容易理解，就是能卖钱的。鸡骨头鱼骨头是湿垃圾，海鲜壳猪骨头牛骨头为什么是干垃圾？吃过的椰子壳是算果壳还是干垃圾？尿不湿是干垃圾，那尿不湿里的粪便是什么垃圾？家里抓的老鼠是什么垃圾？用过的安全套又是什么垃圾呢？&lt;/p&gt;</t>
  </si>
  <si>
    <t>750434197</t>
  </si>
  <si>
    <t>{'id': '9cfaeb2021ad3f2106c27e6899eff3e1', 'url_token': 'an-yan-75-93', 'name': '小青蛙看电影', 'avatar_url': 'https://pic4.zhimg.com/v2-643a20abfdea75bfeb138fe1acf550ef_is.jpg', 'avatar_url_template': 'https://pic4.zhimg.com/v2-643a20abfdea75bfeb138fe1acf550ef_{size}.jpg', 'is_org': False, 'type': 'people', 'url': 'https://www.zhihu.com/people/an-yan-75-93', 'user_type': 'people', 'headline': '独立评论人。', 'badge': [], 'gender': 0, 'is_advertiser': False, 'is_privacy': False}</t>
  </si>
  <si>
    <t>&lt;p&gt;每当把非常用心分得精细的垃圾扔进分类垃圾箱时，第二天却看到垃圾被统一装进一个大车里运走，心里是有一点不舒服的。既然从源头上要求我们纳税人花时间精力做垃圾分类，是不是把后续处理垃圾的方式公开一下?强烈要求对于每天处理垃圾的方式进行信息公开！&lt;/p&gt;</t>
  </si>
  <si>
    <t>750359315</t>
  </si>
  <si>
    <t>{'id': '8a06c42b20db2921c7dbc46be1098994', 'url_token': 'xi-suo-1117', 'name': '三四线小镇上班族', 'avatar_url': 'https://pic4.zhimg.com/da8e974dc_is.jpg', 'avatar_url_template': 'https://pic4.zhimg.com/da8e974dc_{size}.jpg', 'is_org': False, 'type': 'people', 'url': 'https://www.zhihu.com/people/xi-suo-1117', 'user_type': 'people', 'headline': '跑步减肥中', 'badge': [], 'gender': -1, 'is_advertiser': False, 'is_privacy': False}</t>
  </si>
  <si>
    <t>750271015</t>
  </si>
  <si>
    <t>{'id': '46ada3a9aad27f0fccf3f122b3ba48ee', 'url_token': 'zi-yu-96-61', 'name': '89老人', 'avatar_url': 'https://pic2.zhimg.com/v2-660230a7264c7dd73bb828ed9654c0b1_is.jpg', 'avatar_url_template': 'https://pic2.zhimg.com/v2-660230a7264c7dd73bb828ed9654c0b1_{size}.jpg', 'is_org': False, 'type': 'people', 'url': 'https://www.zhihu.com/people/zi-yu-96-61', 'user_type': 'people', 'headline': '有你真好', 'badge': [], 'gender': 0, 'is_advertiser': False, 'is_privacy': False}</t>
  </si>
  <si>
    <t>&lt;p&gt;我们小区扔垃圾时间早上七点到九点，晚上六点到八点。&lt;/p&gt;&lt;p&gt;完美避开了我上下班时间，白天我扔垃圾因为时间不对，垃圾房门口盯着的人不让扔，这工作我能理解。&lt;/p&gt;&lt;p&gt;但我不能理解这样规定的意义。垃圾都拎下来了，怎么办？&lt;/p&gt;&lt;p&gt;我晚上回到家都十点多了，累的跟狗一样，垃圾房下班都比我早，呵呵。&lt;/p&gt;&lt;p&gt;我拜托正常上下班的室友帮忙扔垃圾，人挺好答应了，可凭什么人要给我扔垃圾&lt;/p&gt;&lt;p&gt;这么多年，没分类的时候我还挺自觉，每次扔垃圾都会刻意看看应该扔可回收还是不可回收，现在突然被激起了逆反心，我都想成为半夜偷偷扔垃圾的人，我就是不想被破时限束缚。&lt;/p&gt;&lt;p&gt;刚才回来看到垃圾房门口扔了一袋一袋垃圾堆成小山，心里暗爽。&lt;/p&gt;&lt;p&gt;也许是怕不盯着有人不自觉分类，但限时是最好的办法吗？看看垃圾房门口防不住的成堆儿悄摸扔的垃圾吧&lt;/p&gt;</t>
  </si>
  <si>
    <t>750217684</t>
  </si>
  <si>
    <t>{'id': 'bb95c3017ad926de42999ad3e0c849b2', 'url_token': 'liu-tai-jia-28', 'name': '大白话', 'avatar_url': 'https://pic4.zhimg.com/da8e974dc_is.jpg', 'avatar_url_template': 'https://pic4.zhimg.com/da8e974dc_{size}.jpg', 'is_org': False, 'type': 'people', 'url': 'https://www.zhihu.com/people/liu-tai-jia-28', 'user_type': 'people', 'headline': '文艺的理科生', 'badge': [], 'gender': 1, 'is_advertiser': False, 'is_privacy': False}</t>
  </si>
  <si>
    <t>&lt;p&gt;私认为垃圾应该按照垃圾处理的方式来分类。一般的垃圾处理的方式一般是1、焚烧发电，2、可发酵的垃圾，形成沼气后，沼气燃烧发电，或者堆肥。所以应该分为1、可燃烧垃圾（干垃圾）2、可腐烂发酵垃圾（湿垃圾），3、可回收垃圾，4、不属于以上三种的进行填埋。例如大骨头不能腐烂也不能燃烧应该分到可填埋垃圾。另外网上炒的用猪吃不吃来分类的没有科学依据，纯属调侃吧。另外本人小区内垃圾回收处，有老阿姨值班或者监督，人人都会将湿垃圾从垃圾袋里倒出，将垃圾袋放到干垃圾桶里。没人监督时，扔湿垃圾时很多将垃圾袋和湿垃圾一起扔到湿垃圾桶里。垃圾分类任重道远，人们素质任重道远。&lt;/p&gt;</t>
  </si>
  <si>
    <t>750188976</t>
  </si>
  <si>
    <t>&lt;p&gt;把湿垃圾从袋子中倒出来，这个步骤真的很恶心。&lt;br/&gt;国家强制这么做，可能是为了教育小资化的小市民阶级，体验一下垃圾分类工厂中工人阶级的工作环境吧。&lt;br/&gt;否则，小市民会认为，别人天生就低我一等，就该为我做垃圾分类的工作，而我高一等，就可以乱丢。&lt;br/&gt;这个也算是接收再教育吧。&lt;/p&gt;</t>
  </si>
  <si>
    <t>750180584</t>
  </si>
  <si>
    <t>{'id': '2d01ceadf1accd465bbc5ad60cf7edb8', 'url_token': 'ilovecrt', 'name': '我爱CRT', 'avatar_url': 'https://pic3.zhimg.com/v2-ad78b31491dcbfd4d83c3c77e1194c9c_is.jpg', 'avatar_url_template': 'https://pic3.zhimg.com/v2-ad78b31491dcbfd4d83c3c77e1194c9c_{size}.jpg', 'is_org': False, 'type': 'people', 'url': 'https://www.zhihu.com/people/ilovecrt', 'user_type': 'people', 'headline': 'CRT——地表最强显示设备 拒绝回答“这段代码怎么写”/政治问题', 'badge': [], 'gender': 0, 'is_advertiser': False, 'is_privacy': True}</t>
  </si>
  <si>
    <t>&lt;p&gt;就跟小企业/个体户的税收一样。守法成本远高于违法成本。&lt;/p&gt;&lt;p class="ztext-empty-paragraph"&gt;&lt;br/&gt;&lt;/p&gt;&lt;p&gt;所以小企业/个体没人会老老实实纳税，(偷税简单，老老实实纳税  反而会不堪重负)&lt;/p&gt;&lt;p&gt;没人会分类垃圾。(分类的成本太高，要绞尽脑汁想这个垃圾到底干还是湿，能不能回收，还要定时定点；乱扔反而成本低)&lt;/p&gt;</t>
  </si>
  <si>
    <t>750119234</t>
  </si>
  <si>
    <t>{'id': '52437d958fb6c7a5a746e6374aa63d49', 'url_token': 'zhi-fu-bao-72-4', 'name': '支付宝', 'avatar_url': 'https://pic3.zhimg.com/7ef1d1bf49e77c102ad42878ef187524_is.jpg', 'avatar_url_template': 'https://pic3.zhimg.com/7ef1d1bf49e77c102ad42878ef187524_{size}.jpg', 'is_org': True, 'type': 'people', 'url': 'https://www.zhihu.com/org/zhi-fu-bao-72-4', 'user_type': 'organization', 'headline': '知托付', 'badge': [{'type': 'identity', 'description': '已认证的官方帐号', 'topics': []}], 'gender': -1, 'is_advertiser': False, 'is_privacy': False}</t>
  </si>
  <si>
    <t>&lt;p&gt;谢邀。&lt;/p&gt;&lt;p&gt;&lt;b&gt;利益相关&lt;/b&gt;：利益相关&lt;/p&gt;&lt;hr/&gt;&lt;p&gt;据说，最近每个上海人都要接受这样的灵魂拷问：&lt;/p&gt;&lt;blockquote&gt;你是什么垃圾？&lt;/blockquote&gt;&lt;p&gt;现在，这个问题终于有现成答案了。&lt;/p&gt;&lt;hr/&gt;&lt;p&gt;近日，支付宝推出识别垃圾AI解决方案：&lt;/p&gt;&lt;p&gt;在垃圾分类小程序中，上线「AR扫」功能，&lt;/p&gt;&lt;p&gt;通过图像识别，由系统给出垃圾分类的结果。&lt;/p&gt;&lt;hr/&gt;&lt;p&gt;以下系小程序功能实测：&lt;/p&gt;&lt;p&gt;来源：&lt;a href="https://link.zhihu.com/?target=https%3A//mp.weixin.qq.com/s/XMATzAAjWKMURMziv_XgLg" class=" wrap external" target="_blank" rel="nofollow noreferrer"&gt;【实用】支付宝今上线AR扫功能，对准垃圾扫一扫，告别“拎不清”&lt;/a&gt;&lt;/p&gt;&lt;p class="ztext-empty-paragraph"&gt;&lt;br/&gt;&lt;/p&gt;&lt;p&gt;虾壳是什么垃圾？” &lt;/p&gt;&lt;p&gt;“宠物粪便如何处理？”&lt;/p&gt;&lt;p&gt;“湿纸巾是干垃圾还是湿垃圾？”&lt;/p&gt;&lt;p&gt;《上海市生活垃圾管理条例》正式实施后&lt;/p&gt;&lt;p&gt;如何正确地倒垃圾让不少市民&lt;/p&gt;&lt;p&gt;“犯了愁”&lt;/p&gt;&lt;p&gt;先一起看看支付宝垃圾分类查询里难倒大家的&lt;/p&gt;&lt;p&gt;&lt;b&gt;“十大拎不清”&lt;/b&gt;&lt;/p&gt;&lt;figure data-size="normal"&gt;&lt;noscript&gt;&lt;img src="https://pic3.zhimg.com/50/v2-7a628a450a4196e520caf88a55134be0_hd.jpg" data-caption="" data-size="normal" data-rawwidth="1080" data-rawheight="1659" data-default-watermark-src="https://pic2.zhimg.com/50/v2-0a7f242475361014ab5e5b1091a0d314_hd.jpg" class="origin_image zh-lightbox-thumb" width="1080" data-original="https://pic3.zhimg.com/v2-7a628a450a4196e520caf88a55134be0_r.jpg"/&gt;&lt;/noscript&gt;&lt;img src="data:image/svg+xml;utf8,&amp;lt;svg xmlns=&amp;#39;http://www.w3.org/2000/svg&amp;#39; width=&amp;#39;1080&amp;#39; height=&amp;#39;1659&amp;#39;&amp;gt;&amp;lt;/svg&amp;gt;" data-caption="" data-size="normal" data-rawwidth="1080" data-rawheight="1659" data-default-watermark-src="https://pic2.zhimg.com/50/v2-0a7f242475361014ab5e5b1091a0d314_hd.jpg" class="origin_image zh-lightbox-thumb lazy" width="1080" data-original="https://pic3.zhimg.com/v2-7a628a450a4196e520caf88a55134be0_r.jpg" data-actualsrc="https://pic3.zhimg.com/50/v2-7a628a450a4196e520caf88a55134be0_hd.jpg"/&gt;&lt;/figure&gt;&lt;p class="ztext-empty-paragraph"&gt;&lt;br/&gt;&lt;/p&gt;&lt;p&gt;支付宝今日宣布，&lt;/p&gt;&lt;p&gt;已在垃圾分类小程序上线了AR扫功能，&lt;/p&gt;&lt;p&gt;对准垃圾扫一扫即能识别垃圾种类，&lt;/p&gt;&lt;p&gt;秒变垃圾分类达人哦！&lt;/p&gt;&lt;p class="ztext-empty-paragraph"&gt;&lt;br/&gt;&lt;/p&gt;&lt;p class="ztext-empty-paragraph"&gt;&lt;br/&gt;&lt;/p&gt;&lt;figure data-size="normal"&gt;&lt;noscript&gt;&lt;img src="https://pic1.zhimg.com/50/v2-403d37aff32fd765ac5ca1d229a196db_hd.gif" data-caption="" data-size="normal" data-rawwidth="224" data-rawheight="87" data-thumbnail="https://pic1.zhimg.com/50/v2-403d37aff32fd765ac5ca1d229a196db_hd.jpg" class="content_image" width="224"/&gt;&lt;/noscript&gt;&lt;img src="data:image/svg+xml;utf8,&amp;lt;svg xmlns=&amp;#39;http://www.w3.org/2000/svg&amp;#39; width=&amp;#39;224&amp;#39; height=&amp;#39;87&amp;#39;&amp;gt;&amp;lt;/svg&amp;gt;" data-caption="" data-size="normal" data-rawwidth="224" data-rawheight="87" data-thumbnail="https://pic1.zhimg.com/50/v2-403d37aff32fd765ac5ca1d229a196db_hd.jpg" class="content_image lazy" width="224" data-actualsrc="https://pic1.zhimg.com/50/v2-403d37aff32fd765ac5ca1d229a196db_hd.gif"/&gt;&lt;/figure&gt;&lt;p class="ztext-empty-paragraph"&gt;&lt;br/&gt;&lt;/p&gt;&lt;p class="ztext-empty-paragraph"&gt;&lt;br/&gt;&lt;/p&gt;&lt;figure data-size="normal"&gt;&lt;noscript&gt;&lt;img src="https://pic1.zhimg.com/50/v2-b53d9551c554f841cf6110a3f81caedc_hd.gif" data-caption="" data-size="normal" data-rawwidth="36" data-rawheight="24" data-thumbnail="https://pic1.zhimg.com/50/v2-b53d9551c554f841cf6110a3f81caedc_hd.jpg" class="content_image" width="36"/&gt;&lt;/noscript&gt;&lt;img src="data:image/svg+xml;utf8,&amp;lt;svg xmlns=&amp;#39;http://www.w3.org/2000/svg&amp;#39; width=&amp;#39;36&amp;#39; height=&amp;#39;24&amp;#39;&amp;gt;&amp;lt;/svg&amp;gt;" data-caption="" data-size="normal" data-rawwidth="36" data-rawheight="24" data-thumbnail="https://pic1.zhimg.com/50/v2-b53d9551c554f841cf6110a3f81caedc_hd.jpg" class="content_image lazy" width="36" data-actualsrc="https://pic1.zhimg.com/50/v2-b53d9551c554f841cf6110a3f81caedc_hd.gif"/&gt;&lt;/figure&gt;&lt;p&gt;&lt;b&gt;操作方法&lt;/b&gt;&lt;/p&gt;&lt;p class="ztext-empty-paragraph"&gt;&lt;br/&gt;&lt;/p&gt;&lt;p&gt;①打开支付宝首页-扫一扫&lt;/p&gt;&lt;p class="ztext-empty-paragraph"&gt;&lt;br/&gt;&lt;/p&gt;&lt;figure data-size="normal"&gt;&lt;noscript&gt;&lt;img src="https://pic3.zhimg.com/50/v2-476cc1c1863551ac8379c7020ed5e199_hd.jpg" data-caption="" data-size="normal" data-rawwidth="350" data-rawheight="419" data-default-watermark-src="https://pic4.zhimg.com/50/v2-31c9cfa740540d76d1e7bf364f5815f2_hd.jpg" class="content_image" width="350"/&gt;&lt;/noscript&gt;&lt;img src="data:image/svg+xml;utf8,&amp;lt;svg xmlns=&amp;#39;http://www.w3.org/2000/svg&amp;#39; width=&amp;#39;350&amp;#39; height=&amp;#39;419&amp;#39;&amp;gt;&amp;lt;/svg&amp;gt;" data-caption="" data-size="normal" data-rawwidth="350" data-rawheight="419" data-default-watermark-src="https://pic4.zhimg.com/50/v2-31c9cfa740540d76d1e7bf364f5815f2_hd.jpg" class="content_image lazy" width="350" data-actualsrc="https://pic3.zhimg.com/50/v2-476cc1c1863551ac8379c7020ed5e199_hd.jpg"/&gt;&lt;/figure&gt;&lt;p class="ztext-empty-paragraph"&gt;&lt;br/&gt;&lt;/p&gt;&lt;p class="ztext-empty-paragraph"&gt;&lt;br/&gt;&lt;/p&gt;&lt;p class="ztext-empty-paragraph"&gt;&lt;br/&gt;&lt;/p&gt;&lt;p&gt;②选择右下角的AR模式，对准垃圾即能识别&lt;/p&gt;&lt;p class="ztext-empty-paragraph"&gt;&lt;br/&gt;&lt;/p&gt;&lt;figure data-size="normal"&gt;&lt;noscript&gt;&lt;img src="https://pic3.zhimg.com/50/v2-3299c40b8f32ccdf2c9db066e3fa256a_hd.jpg" data-caption="" data-size="normal" data-rawwidth="347" data-rawheight="654" data-default-watermark-src="https://pic4.zhimg.com/50/v2-55f45ea2ca6bba897cf5e2e622eabd12_hd.jpg" class="content_image" width="347"/&gt;&lt;/noscript&gt;&lt;img src="data:image/svg+xml;utf8,&amp;lt;svg xmlns=&amp;#39;http://www.w3.org/2000/svg&amp;#39; width=&amp;#39;347&amp;#39; height=&amp;#39;654&amp;#39;&amp;gt;&amp;lt;/svg&amp;gt;" data-caption="" data-size="normal" data-rawwidth="347" data-rawheight="654" data-default-watermark-src="https://pic4.zhimg.com/50/v2-55f45ea2ca6bba897cf5e2e622eabd12_hd.jpg" class="content_image lazy" width="347" data-actualsrc="https://pic3.zhimg.com/50/v2-3299c40b8f32ccdf2c9db066e3fa256a_hd.jpg"/&gt;&lt;/figure&gt;&lt;p class="ztext-empty-paragraph"&gt;&lt;br/&gt;&lt;/p&gt;&lt;p class="ztext-empty-paragraph"&gt;&lt;br/&gt;&lt;/p&gt;&lt;p class="ztext-empty-paragraph"&gt;&lt;br/&gt;&lt;/p&gt;&lt;p&gt;小布“扫”了桃子，提示为水果，属于湿垃圾；扫了下电脑键盘，提示为“可回收物”，并可预约上门回收，识别过程均不过几秒钟&lt;/p&gt;&lt;p class="ztext-empty-paragraph"&gt;&lt;br/&gt;&lt;/p&gt;&lt;figure data-size="normal"&gt;&lt;noscript&gt;&lt;img src="https://pic4.zhimg.com/50/v2-42d81edbc25434e4bf3796af8876f5ec_hd.jpg" data-caption="" data-size="normal" data-rawwidth="345" data-rawheight="482" data-default-watermark-src="https://pic3.zhimg.com/50/v2-a433f59cac12180637b263673422a4b9_hd.jpg" class="content_image" width="345"/&gt;&lt;/noscript&gt;&lt;img src="data:image/svg+xml;utf8,&amp;lt;svg xmlns=&amp;#39;http://www.w3.org/2000/svg&amp;#39; width=&amp;#39;345&amp;#39; height=&amp;#39;482&amp;#39;&amp;gt;&amp;lt;/svg&amp;gt;" data-caption="" data-size="normal" data-rawwidth="345" data-rawheight="482" data-default-watermark-src="https://pic3.zhimg.com/50/v2-a433f59cac12180637b263673422a4b9_hd.jpg" class="content_image lazy" width="345" data-actualsrc="https://pic4.zhimg.com/50/v2-42d81edbc25434e4bf3796af8876f5ec_hd.jpg"/&gt;&lt;/figure&gt;&lt;figure data-size="normal"&gt;&lt;noscript&gt;&lt;img src="https://pic4.zhimg.com/50/v2-94612305fe25b934d227f2d6bc220497_hd.jpg" data-caption="" data-size="normal" data-rawwidth="341" data-rawheight="657" data-default-watermark-src="https://pic3.zhimg.com/50/v2-edde76522edb78874e0a2553665653ad_hd.jpg" class="content_image" width="341"/&gt;&lt;/noscript&gt;&lt;img src="data:image/svg+xml;utf8,&amp;lt;svg xmlns=&amp;#39;http://www.w3.org/2000/svg&amp;#39; width=&amp;#39;341&amp;#39; height=&amp;#39;657&amp;#39;&amp;gt;&amp;lt;/svg&amp;gt;" data-caption="" data-size="normal" data-rawwidth="341" data-rawheight="657" data-default-watermark-src="https://pic3.zhimg.com/50/v2-edde76522edb78874e0a2553665653ad_hd.jpg" class="content_image lazy" width="341" data-actualsrc="https://pic4.zhimg.com/50/v2-94612305fe25b934d227f2d6bc220497_hd.jpg"/&gt;&lt;/figure&gt;&lt;p class="ztext-empty-paragraph"&gt;&lt;br/&gt;&lt;/p&gt;&lt;p class="ztext-empty-paragraph"&gt;&lt;br/&gt;&lt;/p&gt;&lt;p class="ztext-empty-paragraph"&gt;&lt;br/&gt;&lt;/p&gt;&lt;figure data-size="normal"&gt;&lt;noscript&gt;&lt;img src="https://pic1.zhimg.com/50/v2-b53d9551c554f841cf6110a3f81caedc_hd.gif" data-caption="" data-size="normal" data-rawwidth="36" data-rawheight="24" data-thumbnail="https://pic1.zhimg.com/50/v2-b53d9551c554f841cf6110a3f81caedc_hd.jpg" class="content_image" width="36"/&gt;&lt;/noscript&gt;&lt;img src="data:image/svg+xml;utf8,&amp;lt;svg xmlns=&amp;#39;http://www.w3.org/2000/svg&amp;#39; width=&amp;#39;36&amp;#39; height=&amp;#39;24&amp;#39;&amp;gt;&amp;lt;/svg&amp;gt;" data-caption="" data-size="normal" data-rawwidth="36" data-rawheight="24" data-thumbnail="https://pic1.zhimg.com/50/v2-b53d9551c554f841cf6110a3f81caedc_hd.jpg" class="content_image lazy" width="36" data-actualsrc="https://pic1.zhimg.com/50/v2-b53d9551c554f841cf6110a3f81caedc_hd.gif"/&gt;&lt;/figure&gt;&lt;p&gt;&lt;b&gt;带着AR一起学习&lt;/b&gt;&lt;/p&gt;&lt;p class="ztext-empty-paragraph"&gt;&lt;br/&gt;&lt;/p&gt;&lt;p&gt;不过，在体验的过程中，也有识别不准的情况~&lt;/p&gt;&lt;p class="ztext-empty-paragraph"&gt;&lt;br/&gt;&lt;/p&gt;&lt;figure data-size="normal"&gt;&lt;noscript&gt;&lt;img src="https://pic3.zhimg.com/50/v2-2828c544114f369bf529a6ce425d0f2c_hd.jpg" data-caption="" data-size="normal" data-rawwidth="345" data-rawheight="659" data-default-watermark-src="https://pic3.zhimg.com/50/v2-7fdd4f050528970d33fbedd194325c84_hd.jpg" class="content_image" width="345"/&gt;&lt;/noscript&gt;&lt;img src="data:image/svg+xml;utf8,&amp;lt;svg xmlns=&amp;#39;http://www.w3.org/2000/svg&amp;#39; width=&amp;#39;345&amp;#39; height=&amp;#39;659&amp;#39;&amp;gt;&amp;lt;/svg&amp;gt;" data-caption="" data-size="normal" data-rawwidth="345" data-rawheight="659" data-default-watermark-src="https://pic3.zhimg.com/50/v2-7fdd4f050528970d33fbedd194325c84_hd.jpg" class="content_image lazy" width="345" data-actualsrc="https://pic3.zhimg.com/50/v2-2828c544114f369bf529a6ce425d0f2c_hd.jpg"/&gt;&lt;/figure&gt;&lt;p class="ztext-empty-paragraph"&gt;&lt;br/&gt;&lt;/p&gt;&lt;p class="ztext-empty-paragraph"&gt;&lt;br/&gt;&lt;/p&gt;&lt;p class="ztext-empty-paragraph"&gt;&lt;br/&gt;&lt;/p&gt;&lt;p&gt;支付宝方面表示，&lt;/p&gt;&lt;p&gt;AR识别的特点是不断自学习，识别的物品越丰富，准确率越高，&lt;/p&gt;&lt;p&gt;&lt;b&gt;欢迎网友多尝试，一起‘教’AR。&lt;/b&gt;&lt;/p&gt;&lt;p&gt;如遇到AR识别不出的物品，&lt;/p&gt;&lt;p&gt;可手动或语音输入垃圾名称。&lt;/p&gt;&lt;p&gt;可能发现新大陆哦~&lt;/p&gt;&lt;p class="ztext-empty-paragraph"&gt;&lt;br/&gt;&lt;/p&gt;&lt;figure data-size="normal"&gt;&lt;noscript&gt;&lt;img src="https://pic4.zhimg.com/50/v2-c7eefd07e90c854d931f890994bb45a7_hd.jpg" data-caption="" data-size="normal" data-rawwidth="346" data-rawheight="387" data-default-watermark-src="https://pic1.zhimg.com/50/v2-52d1eb1f515fad487fa73f2dc3f8537a_hd.jpg" class="content_image" width="346"/&gt;&lt;/noscript&gt;&lt;img src="data:image/svg+xml;utf8,&amp;lt;svg xmlns=&amp;#39;http://www.w3.org/2000/svg&amp;#39; width=&amp;#39;346&amp;#39; height=&amp;#39;387&amp;#39;&amp;gt;&amp;lt;/svg&amp;gt;" data-caption="" data-size="normal" data-rawwidth="346" data-rawheight="387" data-default-watermark-src="https://pic1.zhimg.com/50/v2-52d1eb1f515fad487fa73f2dc3f8537a_hd.jpg" class="content_image lazy" width="346" data-actualsrc="https://pic4.zhimg.com/50/v2-c7eefd07e90c854d931f890994bb45a7_hd.jpg"/&gt;&lt;/figure&gt;&lt;p class="ztext-empty-paragraph"&gt;&lt;br/&gt;&lt;/p&gt;&lt;p&gt;支付宝今年6月底上线的垃圾分类小程序——垃圾分类指南，&lt;/p&gt;&lt;p&gt;已可一键查询4000多种垃圾，&lt;/p&gt;&lt;p&gt;查询方式除AR识别外，&lt;/p&gt;&lt;p&gt;还包括文字输入、拍照识别、语音搜索三种功能。&lt;br/&gt;&lt;/p&gt;&lt;p class="ztext-empty-paragraph"&gt;&lt;br/&gt;&lt;/p&gt;&lt;p class="ztext-empty-paragraph"&gt;&lt;br/&gt;&lt;/p&gt;&lt;p class="ztext-empty-paragraph"&gt;&lt;br/&gt;&lt;/p&gt;&lt;figure data-size="normal"&gt;&lt;noscript&gt;&lt;img src="https://pic3.zhimg.com/50/v2-aa876d10456e9553cf4214175fd8c1f9_hd.jpg" data-caption="" data-size="normal" data-rawwidth="523" data-rawheight="372" data-default-watermark-src="https://pic2.zhimg.com/50/v2-8ece6c198e8ced26d1ec6f027f4ea733_hd.jpg" class="origin_image zh-lightbox-thumb" width="523" data-original="https://pic3.zhimg.com/v2-aa876d10456e9553cf4214175fd8c1f9_r.jpg"/&gt;&lt;/noscript&gt;&lt;img src="data:image/svg+xml;utf8,&amp;lt;svg xmlns=&amp;#39;http://www.w3.org/2000/svg&amp;#39; width=&amp;#39;523&amp;#39; height=&amp;#39;372&amp;#39;&amp;gt;&amp;lt;/svg&amp;gt;" data-caption="" data-size="normal" data-rawwidth="523" data-rawheight="372" data-default-watermark-src="https://pic2.zhimg.com/50/v2-8ece6c198e8ced26d1ec6f027f4ea733_hd.jpg" class="origin_image zh-lightbox-thumb lazy" width="523" data-original="https://pic3.zhimg.com/v2-aa876d10456e9553cf4214175fd8c1f9_r.jpg" data-actualsrc="https://pic3.zhimg.com/50/v2-aa876d10456e9553cf4214175fd8c1f9_hd.jpg"/&gt;&lt;/figure&gt;&lt;p class="ztext-empty-paragraph"&gt;&lt;br/&gt;&lt;/p&gt;&lt;p class="ztext-empty-paragraph"&gt;&lt;br/&gt;&lt;/p&gt;&lt;p&gt;值得一提的是，在识别过程中，&lt;/p&gt;&lt;p&gt;如果是“可回收物”还可直接预约上门回收，&lt;/p&gt;&lt;p&gt;和快递一样方便。&lt;/p&gt;&lt;p&gt;这是支付宝去年上线的垃圾分类回收平台，&lt;/p&gt;&lt;p&gt;&lt;b&gt;废旧报纸、纸箱、塑料瓶、碎玻璃等，都可在线下单，免费上门回收&lt;/b&gt;。&lt;br/&gt;&lt;/p&gt;&lt;p class="ztext-empty-paragraph"&gt;&lt;br/&gt;&lt;/p&gt;&lt;p class="ztext-empty-paragraph"&gt;&lt;br/&gt;&lt;/p&gt;&lt;p class="ztext-empty-paragraph"&gt;&lt;br/&gt;&lt;/p&gt;&lt;figure data-size="normal"&gt;&lt;noscript&gt;&lt;img src="https://pic2.zhimg.com/50/v2-590db404e997031f0b1bd7857adb4f69_hd.jpg" data-caption="" data-size="normal" data-rawwidth="344" data-rawheight="498" data-default-watermark-src="https://pic3.zhimg.com/50/v2-9140eb40ca315386466e4944c60f8f3e_hd.jpg" class="content_image" width="344"/&gt;&lt;/noscript&gt;&lt;img src="data:image/svg+xml;utf8,&amp;lt;svg xmlns=&amp;#39;http://www.w3.org/2000/svg&amp;#39; width=&amp;#39;344&amp;#39; height=&amp;#39;498&amp;#39;&amp;gt;&amp;lt;/svg&amp;gt;" data-caption="" data-size="normal" data-rawwidth="344" data-rawheight="498" data-default-watermark-src="https://pic3.zhimg.com/50/v2-9140eb40ca315386466e4944c60f8f3e_hd.jpg" class="content_image lazy" width="344" data-actualsrc="https://pic2.zhimg.com/50/v2-590db404e997031f0b1bd7857adb4f69_hd.jpg"/&gt;&lt;/figure&gt;&lt;p class="ztext-empty-paragraph"&gt;&lt;br/&gt;&lt;/p&gt;&lt;p class="ztext-empty-paragraph"&gt;&lt;br/&gt;&lt;/p&gt;&lt;p class="ztext-empty-paragraph"&gt;&lt;br/&gt;&lt;/p&gt;&lt;p&gt;&lt;b&gt;支付宝垃圾分类回收平台目前可支持上海5000多个小区&lt;/b&gt;，&lt;/p&gt;&lt;p&gt;已有150多万上海市民在线“卖垃圾”，旧衣、旧家电、废纸、废旧塑料是下单频率最较的。&lt;/p&gt;&lt;p&gt;&lt;b&gt;今年底，平台将覆盖上海全部中心城区小区&lt;/b&gt;。&lt;/p&gt;&lt;p class="ztext-empty-paragraph"&gt;&lt;br/&gt;&lt;/p&gt;&lt;p class="ztext-empty-paragraph"&gt;&lt;br/&gt;&lt;/p&gt;&lt;p class="ztext-empty-paragraph"&gt;&lt;br/&gt;&lt;/p&gt;&lt;figure data-size="normal"&gt;&lt;noscript&gt;&lt;img src="https://pic4.zhimg.com/50/v2-c052815ca488e71b7524b872145d12e0_hd.jpg" data-caption="" data-size="normal" data-rawwidth="350" data-rawheight="543" data-default-watermark-src="https://pic2.zhimg.com/50/v2-d6d84d4e80475a7283652cd7591e24c7_hd.jpg" class="content_image" width="350"/&gt;&lt;/noscript&gt;&lt;img src="data:image/svg+xml;utf8,&amp;lt;svg xmlns=&amp;#39;http://www.w3.org/2000/svg&amp;#39; width=&amp;#39;350&amp;#39; height=&amp;#39;543&amp;#39;&amp;gt;&amp;lt;/svg&amp;gt;" data-caption="" data-size="normal" data-rawwidth="350" data-rawheight="543" data-default-watermark-src="https://pic2.zhimg.com/50/v2-d6d84d4e80475a7283652cd7591e24c7_hd.jpg" class="content_image lazy" width="350" data-actualsrc="https://pic4.zhimg.com/50/v2-c052815ca488e71b7524b872145d12e0_hd.jpg"/&gt;&lt;/figure&gt;&lt;p&gt;&lt;/p&gt;&lt;p&gt;&lt;/p&gt;</t>
  </si>
  <si>
    <t>750013780</t>
  </si>
  <si>
    <t>{'id': 'f9359b2902021967527f246561a58e5b', 'url_token': 'lin-zhen-hua-1', 'name': '墨小团', 'avatar_url': 'https://pic3.zhimg.com/55193d4760e5e9f53be260797a2de5ad_is.jpg', 'avatar_url_template': 'https://pic3.zhimg.com/55193d4760e5e9f53be260797a2de5ad_{size}.jpg', 'is_org': False, 'type': 'people', 'url': 'https://www.zhihu.com/people/lin-zhen-hua-1', 'user_type': 'people', 'headline': '', 'badge': [], 'gender': 1, 'is_advertiser': False, 'is_privacy': False}</t>
  </si>
  <si>
    <t>&lt;p&gt;视频来源见水印&lt;/p&gt;&lt;a class="video-box" href="https://link.zhihu.com/?target=https%3A//www.zhihu.com/video/1134206757055479808" target="_blank" data-video-id="" data-video-playable="" data-name="" data-poster="https://pic2.zhimg.com/v2-e1f1772b72e0c6fb881e79389dd96787.png" data-lens-id="1134206757055479808"&gt;&lt;img class="thumbnail" src="https://pic2.zhimg.com/v2-e1f1772b72e0c6fb881e79389dd96787.png"/&gt;&lt;span class="content"&gt;&lt;span class="title"&gt;&lt;span class="z-ico-extern-gray"&gt;&lt;/span&gt;&lt;span class="z-ico-extern-blue"&gt;&lt;/span&gt;&lt;/span&gt;&lt;span class="url"&gt;&lt;span class="z-ico-video"&gt;&lt;/span&gt;https://www.zhihu.com/video/1134206757055479808&lt;/span&gt;&lt;/span&gt;&lt;/a&gt;</t>
  </si>
  <si>
    <t>749988519</t>
  </si>
  <si>
    <t>{'id': '0941a7deed3bd6fe7d9418302523f3ec', 'url_token': 'qi-li-3-75', 'name': '溱渐', 'avatar_url': 'https://pic3.zhimg.com/08452b7ff32e58413f1383f2aa4a178f_is.jpg', 'avatar_url_template': 'https://pic3.zhimg.com/08452b7ff32e58413f1383f2aa4a178f_{size}.jpg', 'is_org': False, 'type': 'people', 'url': 'https://www.zhihu.com/people/qi-li-3-75', 'user_type': 'people', 'headline': '为什么鸡汤和毒鸡汤,我都能吐出来?', 'badge': [], 'gender': 0, 'is_advertiser': False, 'is_privacy': False}</t>
  </si>
  <si>
    <t>&lt;p&gt;从自身角度来说:&lt;/p&gt;&lt;p&gt;尽量不点外卖了。&lt;/p&gt;&lt;p&gt;厕所疏通剂又买了不少。&lt;/p&gt;&lt;p&gt;上班期间尽量在外面吃饭。&lt;/p&gt;&lt;p&gt;喝奶茶不要珍珠红豆，连芋圆也要少放点。&lt;/p&gt;&lt;p&gt;还好上班前，下班后，我们公寓的垃圾桶都在。&lt;/p&gt;&lt;p&gt;物业小哥很热心，上次扔垃圾遇到同事给了我袋薯片，热心的物业小哥差点拿过我薯片直接拆开干湿分类。。。&lt;/p&gt;</t>
  </si>
  <si>
    <t>749966188</t>
  </si>
  <si>
    <t>{'id': '41326bfdb2762e951ca95caf690abf2f', 'url_token': 'shan-wai-qing-shan-58', 'name': '「已注销」', 'avatar_url': 'https://pic4.zhimg.com/da8e974dc_is.jpg', 'avatar_url_template': 'https://pic4.zhimg.com/da8e974dc_{size}.jpg', 'is_org': False, 'type': 'people', 'url': 'https://www.zhihu.com/people/shan-wai-qing-shan-58', 'user_type': 'people', 'headline': '', 'badge': [], 'gender': 0, 'is_advertiser': False, 'is_privacy': False}</t>
  </si>
  <si>
    <t>&lt;p&gt;垃圾分类，一定要从源头做起（直接消灭产生垃圾的就行了）&lt;/p&gt;</t>
  </si>
  <si>
    <t>749811934</t>
  </si>
  <si>
    <t>{'id': '4646071c14aafc29938327ac9bd0ebda', 'url_token': 'chun-feng-bu-wen-lu', 'name': '春风不问路', 'avatar_url': 'https://pic4.zhimg.com/v2-8abf29d87ff9ff8af3f80f8b2722ea04_is.jpg', 'avatar_url_template': 'https://pic4.zhimg.com/v2-8abf29d87ff9ff8af3f80f8b2722ea04_{size}.jpg', 'is_org': False, 'type': 'people', 'url': 'https://www.zhihu.com/people/chun-feng-bu-wen-lu', 'user_type': 'people', 'headline': '看斜阳，照大地阡陌', 'badge': [], 'gender': 0, 'is_advertiser': False, 'is_privacy': False}</t>
  </si>
  <si>
    <t>&lt;p&gt;感觉有人垄断小区的废品回收，居民基本直接帮他们分类分好了，他们只要坐在垃圾站旁边坐等就可以。觉得他们才是最大的既得利益者。&lt;/p&gt;</t>
  </si>
  <si>
    <t>749775444</t>
  </si>
  <si>
    <t>{'id': '7e62fdb60d17b2c8c55ea2a5db77aef5', 'url_token': 'leiyuAndrea', 'name': '安德烈', 'avatar_url': 'https://pic4.zhimg.com/17ebbb25447852dd94a1d9ee8990a344_is.jpg', 'avatar_url_template': 'https://pic4.zhimg.com/17ebbb25447852dd94a1d9ee8990a344_{size}.jpg', 'is_org': False, 'type': 'people', 'url': 'https://www.zhihu.com/people/leiyuAndrea', 'user_type': 'people', 'headline': '感谢每一个在知乎上认真提问和回答的人', 'badge': [], 'gender': 1, 'is_advertiser': False, 'is_privacy': True}</t>
  </si>
  <si>
    <t>&lt;p&gt;垃圾分类是好事我们也愿意遵守，可是你定时定点投放，还把垃圾桶锁起来，有的地方还要刷脸刷身份证才能扔，这不是给愿意遵守垃圾分类的人制造麻烦吗？真以为上班族在你们安排的扔垃圾时间里都是空闲的吗？你们有闲工夫不代表每个人都有！&lt;/p&gt;</t>
  </si>
  <si>
    <t>749757820</t>
  </si>
  <si>
    <t>{'id': '8021427224ce026a30d68b2ef32ac010', 'url_token': '18604267541', 'name': '查无此人', 'avatar_url': 'https://pic4.zhimg.com/da8e974dc_is.jpg', 'avatar_url_template': 'https://pic4.zhimg.com/da8e974dc_{size}.jpg', 'is_org': False, 'type': 'people', 'url': 'https://www.zhihu.com/people/18604267541', 'user_type': 'people', 'headline': '(눈_눈)', 'badge': [], 'gender': 1, 'is_advertiser': False, 'is_privacy': True}</t>
  </si>
  <si>
    <t>&lt;p&gt;和住房、医疗、教育类似，属于一种强行制造内需、拉动GDP的做法，和垃圾回收本身反而关系不大。&lt;/p&gt;&lt;p&gt;电池等有害垃圾的回收可能差点，瓶瓶罐罐之类的可回收垃圾的处理效率一直都是极高的————又回想起饮料喝剩一口水被拾荒者追逐的压力○|￣|_&lt;/p&gt;</t>
  </si>
  <si>
    <t>749728055</t>
  </si>
  <si>
    <t>{'id': 'd016704d4f4e87c5d00a9e1a1f1e7b1e', 'url_token': 'na2so3', 'name': '硫代硫酸钠', 'avatar_url': 'https://pic4.zhimg.com/30153cc8ff4b5d765f923d8d0229301f_is.jpg', 'avatar_url_template': 'https://pic4.zhimg.com/30153cc8ff4b5d765f923d8d0229301f_{size}.jpg', 'is_org': False, 'type': 'people', 'url': 'https://www.zhihu.com/people/na2so3', 'user_type': 'people', 'headline': '', 'badge': [], 'gender': 1, 'is_advertiser': False, 'is_privacy': True}</t>
  </si>
  <si>
    <t>&lt;p&gt;垃圾分类应该是表层的，庞大的后台垃圾处理才是事情的关键，现在的分时回收垃圾就是后台处理能力不足的铁证。不要讲日本如何如何，日本还吃原子弹呢。&lt;/p&gt;&lt;p&gt;如果后台处理能力可以在短时间内赶上来的话，垃圾分类就算成功了，如果后台处理能力短时间内赶不上来的话，垃圾分类就会拖垮政府的信用再次不了了之，反正不是第一回垃圾分类不了了之了。&lt;/p&gt;</t>
  </si>
  <si>
    <t>749595484</t>
  </si>
  <si>
    <t>{'id': '1a693ae03d6f332559ba0219f5357c0f', 'url_token': 'xw13', 'name': 'XW13', 'avatar_url': 'https://pic4.zhimg.com/v2-5d2debda346e550cba1a6c6d52ea62da_is.jpg', 'avatar_url_template': 'https://pic4.zhimg.com/v2-5d2debda346e550cba1a6c6d52ea62da_{size}.jpg', 'is_org': False, 'type': 'people', 'url': 'https://www.zhihu.com/people/xw13', 'user_type': 'people', 'headline': '出身努力命运', 'badge': [], 'gender': -1, 'is_advertiser': False, 'is_privacy': True}</t>
  </si>
  <si>
    <t>&lt;p&gt;美国不分类。&lt;/p&gt;&lt;p&gt;日本分类也没那么麻烦。&lt;/p&gt;&lt;p&gt;上海的分类规划不知道谁想出来的【学的三不像】。&lt;/p&gt;&lt;p&gt;1.垃圾回收时间应该好好调研一下&lt;/p&gt;&lt;p&gt;2.分类方式真的需要好好研究。【比日本日本东京23区复杂多了】&lt;/p&gt;</t>
  </si>
  <si>
    <t>749542797</t>
  </si>
  <si>
    <t>{'id': '3652446b26c0a6bdd2189e94fe00618c', 'url_token': 'zhao-wei-33-19-20', 'name': '净整些没用的', 'avatar_url': 'https://pic3.zhimg.com/v2-5b1512edbf5c8e529a0962b83f68739e_is.jpg', 'avatar_url_template': 'https://pic3.zhimg.com/v2-5b1512edbf5c8e529a0962b83f68739e_{size}.jpg', 'is_org': False, 'type': 'people', 'url': 'https://www.zhihu.com/people/zhao-wei-33-19-20', 'user_type': 'people', 'headline': '整天屌的不行，却啥也不是', 'badge': [], 'gender': 1, 'is_advertiser': False, 'is_privacy': False}</t>
  </si>
  <si>
    <t>&lt;p&gt;个人认为垃圾分类并不难，习惯养成也就最多几个月的事。&lt;/p&gt;&lt;p&gt;关键是垃圾类别的学习，很多人并不知道垃圾属于哪一类。&lt;/p&gt;&lt;p&gt;比如上海政府是什么垃圾？&lt;/p&gt;&lt;p class="ztext-empty-paragraph"&gt;&lt;br/&gt;&lt;/p&gt;&lt;p&gt;或许可以诞生新商机。&lt;/p&gt;&lt;p&gt;垃圾搅碎机，可以把硬度不是特别高的垃圾搅碎，然后直接倒马桶里冲走&lt;/p&gt;</t>
  </si>
  <si>
    <t>749524674</t>
  </si>
  <si>
    <t>{'id': '1d3116cc69f3d18ffcf6bf1894a535e8', 'url_token': 'wei-liang-14-79-2', 'name': '闲语', 'avatar_url': 'https://pic3.zhimg.com/v2-e07839afe3b87c8774870d532316499d_is.jpg', 'avatar_url_template': 'https://pic3.zhimg.com/v2-e07839afe3b87c8774870d532316499d_{size}.jpg', 'is_org': False, 'type': 'people', 'url': 'https://www.zhihu.com/people/wei-liang-14-79-2', 'user_type': 'people', 'headline': '心之所向，素履而往', 'badge': [], 'gender': 0, 'is_advertiser': False, 'is_privacy': False}</t>
  </si>
  <si>
    <t>&lt;p&gt;不知道上海怎么样，说说杭州这边乡下农村里，自己住的房子走廊下放一辆三轮车村委会都出面让我们强制处理掉，一直搞不明白垃圾分类的初衷在哪里，还有就是不知道中国农村的村官是不是都是一样的嘴脸，我们小小的村民简直都不配跟他们说话一样&lt;/p&gt;</t>
  </si>
  <si>
    <t>749375857</t>
  </si>
  <si>
    <t>{'id': '15c39e6bfee5cd058d168c18de53d0f3', 'url_token': 'yuan-yuan-jiang-41', 'name': '圆圆酱', 'avatar_url': 'https://pic4.zhimg.com/da8e974dc_is.jpg', 'avatar_url_template': 'https://pic4.zhimg.com/da8e974dc_{size}.jpg', 'is_org': False, 'type': 'people', 'url': 'https://www.zhihu.com/people/yuan-yuan-jiang-41', 'user_type': 'people', 'headline': '', 'badge': [], 'gender': -1, 'is_advertiser': False, 'is_privacy': True}</t>
  </si>
  <si>
    <t>&lt;p&gt;利益相关，写了个【垃圾分类助理】app，下载后不用打开app，直接在搜索框输入垃圾名称即可查询分类结果，北京上海地区均适用。&lt;/p&gt;</t>
  </si>
  <si>
    <t>749064254</t>
  </si>
  <si>
    <t>{'id': 'bf5cc203775d3a17b4cf421a41a6f250', 'url_token': 'she-ying-shi-kitty', 'name': '摄影师Kitty', 'avatar_url': 'https://pic3.zhimg.com/v2-0034da61a336880cba03c05a025a1954_is.jpg', 'avatar_url_template': 'https://pic3.zhimg.com/v2-0034da61a336880cba03c05a025a1954_{size}.jpg', 'is_org': False, 'type': 'people', 'url': 'https://www.zhihu.com/people/she-ying-shi-kitty', 'user_type': 'people', 'headline': '', 'badge': [], 'gender': -1, 'is_advertiser': False, 'is_privacy': False}</t>
  </si>
  <si>
    <t>&lt;p&gt;闲来无事走遍附近几个小区和外马路 （没有垃圾分类之前可是很干净的 ）领导的政绩工程呵呵 就是白天做做样子 老百姓是看民生的 你耍流氓把垃圾箱锁起来我就扔到地上 大家都是有素质的人&lt;/p&gt;&lt;figure data-size="normal"&gt;&lt;noscript&gt;&lt;img src="https://pic1.zhimg.com/50/v2-1a98719ea47e6f347116ad817a3c7971_hd.jpg" data-rawwidth="3024" data-rawheight="4032" data-size="normal" data-default-watermark-src="https://pic3.zhimg.com/50/v2-d9e59bbc1f5ab8923e5b5c05b7391468_hd.jpg" class="origin_image zh-lightbox-thumb" width="3024" data-original="https://pic1.zhimg.com/v2-1a98719ea47e6f347116ad817a3c7971_r.jpg"/&gt;&lt;/noscript&gt;&lt;img src="data:image/svg+xml;utf8,&amp;lt;svg xmlns=&amp;#39;http://www.w3.org/2000/svg&amp;#39; width=&amp;#39;3024&amp;#39; height=&amp;#39;4032&amp;#39;&amp;gt;&amp;lt;/svg&amp;gt;" data-rawwidth="3024" data-rawheight="4032" data-size="normal" data-default-watermark-src="https://pic3.zhimg.com/50/v2-d9e59bbc1f5ab8923e5b5c05b7391468_hd.jpg" class="origin_image zh-lightbox-thumb lazy" width="3024" data-original="https://pic1.zhimg.com/v2-1a98719ea47e6f347116ad817a3c7971_r.jpg" data-actualsrc="https://pic1.zhimg.com/50/v2-1a98719ea47e6f347116ad817a3c7971_hd.jpg"/&gt;&lt;/figure&gt;&lt;p class="ztext-empty-paragraph"&gt;&lt;br/&gt;&lt;/p&gt;&lt;figure data-size="normal"&gt;&lt;noscript&gt;&lt;img src="https://pic4.zhimg.com/50/v2-6a1d19e406b0018eade711b61e06c3a4_hd.jpg" data-rawwidth="4032" data-rawheight="3024" data-size="normal" data-default-watermark-src="https://pic2.zhimg.com/50/v2-751fce3823e1df13b632ce403d55912e_hd.jpg" class="origin_image zh-lightbox-thumb" width="4032" data-original="https://pic4.zhimg.com/v2-6a1d19e406b0018eade711b61e06c3a4_r.jpg"/&gt;&lt;/noscript&gt;&lt;img src="data:image/svg+xml;utf8,&amp;lt;svg xmlns=&amp;#39;http://www.w3.org/2000/svg&amp;#39; width=&amp;#39;4032&amp;#39; height=&amp;#39;3024&amp;#39;&amp;gt;&amp;lt;/svg&amp;gt;" data-rawwidth="4032" data-rawheight="3024" data-size="normal" data-default-watermark-src="https://pic2.zhimg.com/50/v2-751fce3823e1df13b632ce403d55912e_hd.jpg" class="origin_image zh-lightbox-thumb lazy" width="4032" data-original="https://pic4.zhimg.com/v2-6a1d19e406b0018eade711b61e06c3a4_r.jpg" data-actualsrc="https://pic4.zhimg.com/50/v2-6a1d19e406b0018eade711b61e06c3a4_hd.jpg"/&gt;&lt;/figure&gt;&lt;p class="ztext-empty-paragraph"&gt;&lt;br/&gt;&lt;/p&gt;&lt;figure data-size="normal"&gt;&lt;noscript&gt;&lt;img src="https://pic4.zhimg.com/50/v2-5ef04c5800e965b90b4030cc4019723f_hd.jpg" data-rawwidth="3024" data-rawheight="4032" data-size="normal" data-default-watermark-src="https://pic1.zhimg.com/50/v2-6c3485760b28b69d4df0bddfd9d2d4d9_hd.jpg" class="origin_image zh-lightbox-thumb" width="3024" data-original="https://pic4.zhimg.com/v2-5ef04c5800e965b90b4030cc4019723f_r.jpg"/&gt;&lt;/noscript&gt;&lt;img src="data:image/svg+xml;utf8,&amp;lt;svg xmlns=&amp;#39;http://www.w3.org/2000/svg&amp;#39; width=&amp;#39;3024&amp;#39; height=&amp;#39;4032&amp;#39;&amp;gt;&amp;lt;/svg&amp;gt;" data-rawwidth="3024" data-rawheight="4032" data-size="normal" data-default-watermark-src="https://pic1.zhimg.com/50/v2-6c3485760b28b69d4df0bddfd9d2d4d9_hd.jpg" class="origin_image zh-lightbox-thumb lazy" width="3024" data-original="https://pic4.zhimg.com/v2-5ef04c5800e965b90b4030cc4019723f_r.jpg" data-actualsrc="https://pic4.zhimg.com/50/v2-5ef04c5800e965b90b4030cc4019723f_hd.jpg"/&gt;&lt;/figure&gt;&lt;p&gt;&lt;/p&gt;&lt;p&gt;&lt;/p&gt;</t>
  </si>
  <si>
    <t>748927393</t>
  </si>
  <si>
    <t>{'id': '7b447df5e5a8cab07fd16725b313203e', 'url_token': 'chen-qing-96-21', 'name': 'Aoengi', 'avatar_url': 'https://pic2.zhimg.com/v2-c9090852bf2003f3d86a2d22950058ab_is.jpg', 'avatar_url_template': 'https://pic2.zhimg.com/v2-c9090852bf2003f3d86a2d22950058ab_{size}.jpg', 'is_org': False, 'type': 'people', 'url': 'https://www.zhihu.com/people/chen-qing-96-21', 'user_type': 'people', 'headline': '我已经四分五裂.', 'badge': [], 'gender': 1, 'is_advertiser': False, 'is_privacy': False}</t>
  </si>
  <si>
    <t>&lt;a class="video-box" href="https://link.zhihu.com/?target=https%3A//www.zhihu.com/video/1133878667490029568" target="_blank" data-video-id="" data-video-playable="" data-name="" data-poster="https://pic3.zhimg.com/v2-21e5650dd73c1f21ff71a27ec9e79226.jpg" data-lens-id="1133878667490029568"&gt;&lt;img class="thumbnail" src="https://pic3.zhimg.com/v2-21e5650dd73c1f21ff71a27ec9e79226.jpg"/&gt;&lt;span class="content"&gt;&lt;span class="title"&gt;&lt;span class="z-ico-extern-gray"&gt;&lt;/span&gt;&lt;span class="z-ico-extern-blue"&gt;&lt;/span&gt;&lt;/span&gt;&lt;span class="url"&gt;&lt;span class="z-ico-video"&gt;&lt;/span&gt;https://www.zhihu.com/video/1133878667490029568&lt;/span&gt;&lt;/span&gt;&lt;/a&gt;&lt;p&gt;转自网络侵权自删&lt;/p&gt;</t>
  </si>
  <si>
    <t>748919862</t>
  </si>
  <si>
    <t>{'id': '2ec7b7899f36096ae413f5a48442df5c', 'url_token': 'tian-shi-zhi-yi-66-75', 'name': '天使之翼', 'avatar_url': 'https://pic1.zhimg.com/v2-d21eaec48741f40911562d10ee5ccb1c_is.jpg', 'avatar_url_template': 'https://pic1.zhimg.com/v2-d21eaec48741f40911562d10ee5ccb1c_{size}.jpg', 'is_org': False, 'type': 'people', 'url': 'https://www.zhihu.com/people/tian-shi-zhi-yi-66-75', 'user_type': 'people', 'headline': '急诊单身狗', 'badge': [], 'gender': 0, 'is_advertiser': False, 'is_privacy': False}</t>
  </si>
  <si>
    <t>&lt;p&gt;这两天下雨，很大的雨，我们小区是定时开放垃圾桶垃圾站，我要冒雨走一段路才能扔垃圾，到了有积水的垃圾站，还要排队，还要在垃圾站把垃圾分开扔&lt;/p&gt;&lt;p&gt;真是反人类啊&lt;/p&gt;</t>
  </si>
  <si>
    <t>748897144</t>
  </si>
  <si>
    <t>{'id': 'b1778290cb850641eb96db92c51290da', 'url_token': 'wu-hua-86-42', 'name': '吴桦', 'avatar_url': 'https://pic3.zhimg.com/v2-aa5a41b9566a112b1ee025f00f4aef53_is.jpg', 'avatar_url_template': 'https://pic3.zhimg.com/v2-aa5a41b9566a112b1ee025f00f4aef53_{size}.jpg', 'is_org': False, 'type': 'people', 'url': 'https://www.zhihu.com/people/wu-hua-86-42', 'user_type': 'people', 'headline': '', 'badge': [], 'gender': -1, 'is_advertiser': False, 'is_privacy': False}</t>
  </si>
  <si>
    <t>&lt;p&gt;上海式垃圾分类，注定失败！&lt;/p&gt;&lt;p&gt;原因有三：&lt;/p&gt;&lt;p&gt;1.中国现行垃圾分类体系已经是世界第一梯队的了，不需要额外运动式推行。&lt;/p&gt;&lt;p&gt;2.强制性措施无法普遍性的实施&lt;/p&gt;&lt;p&gt;3.垃圾分类处理有其既有产业链，摧毁必定导致就业震荡，重建又会耗费巨大。&lt;/p&gt;&lt;p class="ztext-empty-paragraph"&gt;&lt;br/&gt;&lt;/p&gt;&lt;p&gt;1.中国是发展中国家，有大量劳动价值低廉的群体。 &lt;/p&gt;&lt;p&gt;捡塑料瓶的大爷，收纸板的大妈。同时也有依靠收废旧家具，二手家电为生的群体。（废书，塑料瓶扔在垃圾桶旁边，一个小时之内定被人捡走）高价值的垃圾在这一阶段被回收。剩下的厨余垃圾，不可回收垃圾再筛选可用的，最多的是木制品——一立方米80元的价格被回收。这是第二阶段回收。 &lt;/p&gt;&lt;p&gt;2. 既然要强制措施。A执法权部门是谁？唯一的可能是居委会。 居委会能无伤从五六十岁的大爷大妈手中扣出200罚款，国足就能拿世界杯。“刁民”不交罚款你抓吗？  B稽查成本过高，有些垃圾是不能当面打开的。姑娘把姨妈巾与厨余混合扔了，你还能当场拍照留作证据不成。&lt;/p&gt;&lt;p&gt;3既有经济链——从底层的破烂王 到 小废品回收站 再到高层是一个产业链。一旦该政策推行，会有一帮人生计成为困难。 以破烂王为例，你猜他们会不会掏空可回收垃圾箱。 “上锁”？好主意，堂堂社会主义国家，连屁民翻垃圾堆谋生的资格都要剥夺。&lt;/p&gt;&lt;p&gt;综上所述——沪式垃圾分类，一定失败。&lt;/p&gt;</t>
  </si>
  <si>
    <t>748857963</t>
  </si>
  <si>
    <t>&lt;p&gt;垃圾分一分，环境美十分&lt;/p&gt;&lt;figure data-size="normal"&gt;&lt;noscript&gt;&lt;img src="https://pic2.zhimg.com/50/v2-9c3f16821574f11cc090d559ebb09fb0_hd.jpg" data-rawwidth="480" data-rawheight="480" data-size="normal" data-default-watermark-src="https://pic2.zhimg.com/50/v2-9c3f16821574f11cc090d559ebb09fb0_hd.jpg" class="origin_image zh-lightbox-thumb" width="480" data-original="https://pic2.zhimg.com/v2-9c3f16821574f11cc090d559ebb09fb0_r.jpg"/&gt;&lt;/noscript&gt;&lt;img src="data:image/svg+xml;utf8,&amp;lt;svg xmlns=&amp;#39;http://www.w3.org/2000/svg&amp;#39; width=&amp;#39;480&amp;#39; height=&amp;#39;480&amp;#39;&amp;gt;&amp;lt;/svg&amp;gt;" data-rawwidth="480" data-rawheight="480" data-size="normal" data-default-watermark-src="https://pic2.zhimg.com/50/v2-9c3f16821574f11cc090d559ebb09fb0_hd.jpg" class="origin_image zh-lightbox-thumb lazy" width="480" data-original="https://pic2.zhimg.com/v2-9c3f16821574f11cc090d559ebb09fb0_r.jpg" data-actualsrc="https://pic2.zhimg.com/50/v2-9c3f16821574f11cc090d559ebb09fb0_hd.jpg"/&gt;&lt;/figure&gt;&lt;p&gt;&lt;/p&gt;</t>
  </si>
  <si>
    <t>748769786</t>
  </si>
  <si>
    <t>{'id': 'a4e3d5e3031bf734b8913943723bf40a', 'url_token': 'wu-hong-bin-16', 'name': '江团之海', 'avatar_url': 'https://pic1.zhimg.com/v2-431603492c9aaa0b7820bd0ccb341770_is.jpg', 'avatar_url_template': 'https://pic1.zhimg.com/v2-431603492c9aaa0b7820bd0ccb341770_{size}.jpg', 'is_org': False, 'type': 'people', 'url': 'https://www.zhihu.com/people/wu-hong-bin-16', 'user_type': 'people', 'headline': '', 'badge': [], 'gender': 1, 'is_advertiser': False, 'is_privacy': False}</t>
  </si>
  <si>
    <t>&lt;p&gt;观察了几天知乎的答案，忽然想到这真是一个政策可以折中。&lt;/p&gt;&lt;p class="ztext-empty-paragraph"&gt;&lt;br/&gt;&lt;/p&gt;&lt;p&gt;其实我们不同于发达国家，早就具备了一个强大的基层收垃圾团队，那就是楼层清洁阿姨。我们每个月都有交二十多三十的清理费，假设垃圾分类实行，这笔费用交不交？&lt;/p&gt;&lt;p&gt;再看我每天丢的垃圾，可回收的基本都是直接丢在桶旁边，阿姨会收走卖掉，这部分根本不用担心没人处理。&lt;/p&gt;&lt;p&gt;唯一问题就是不可回收的，能不能简单点按照北京的分法，日常垃圾和厨余垃圾就行？&lt;/p&gt;&lt;p&gt;也就是我们只分两个桶，一个是厨余桶，这个阿姨直接拉走装车。&lt;/p&gt;&lt;p&gt;一个是其他垃圾，这里我们可以人力投放到小区的专门垃圾分类区，由现有的废品回收公司承包分类分拣。&lt;/p&gt;&lt;p class="ztext-empty-paragraph"&gt;&lt;br/&gt;&lt;/p&gt;&lt;p class="ztext-empty-paragraph"&gt;&lt;br/&gt;&lt;/p&gt;&lt;p&gt;另外算一笔经济账，一户收30 ，现在小区20层高五户左右。一个月一栋就是30000的垃圾清理费，足够每月每栋配四名专业垃圾分类工人。所以，政策能不能不要一刀切？交由各小区定制？政府只需要监督小区最终输送的垃圾是完全分类好的，出现误分可以罚小区的款。&lt;/p&gt;&lt;p&gt;这样在监管方面也容易很多，一个街道办只要配垃圾员，进行小区垃圾抽检就可以。&lt;/p&gt;</t>
  </si>
  <si>
    <t>748769635</t>
  </si>
  <si>
    <t>{'id': '2d97a126975d4cbec76185e26e220ff7', 'url_token': 'shen-ben-fan-ren', 'name': '神本凡人', 'avatar_url': 'https://pic3.zhimg.com/v2-5eec745e7a81e619994995fc5a5fe55a_is.jpg', 'avatar_url_template': 'https://pic3.zhimg.com/v2-5eec745e7a81e619994995fc5a5fe55a_{size}.jpg', 'is_org': False, 'type': 'people', 'url': 'https://www.zhihu.com/people/shen-ben-fan-ren', 'user_type': 'people', 'headline': '存人欲，灭天理。', 'badge': [], 'gender': -1, 'is_advertiser': False, 'is_privacy': False}</t>
  </si>
  <si>
    <t>&lt;p&gt;北京人表示有上海人冲在前面当小白鼠实在是太幸福了（虽然我们也快了）&lt;/p&gt;</t>
  </si>
  <si>
    <t>748767038</t>
  </si>
  <si>
    <t>{'id': 'ba33433f590d62d2996def2efde145d4', 'url_token': 'jiao-sha-hao-ni-15-90', 'name': '叫啥好呢', 'avatar_url': 'https://pic1.zhimg.com/v2-0677491a2e97ac065a9fd09bc088f612_is.jpg', 'avatar_url_template': 'https://pic1.zhimg.com/v2-0677491a2e97ac065a9fd09bc088f612_{size}.jpg', 'is_org': False, 'type': 'people', 'url': 'https://www.zhihu.com/people/jiao-sha-hao-ni-15-90', 'user_type': 'people', 'headline': '爱到处瞎走的中医', 'badge': [], 'gender': 1, 'is_advertiser': False, 'is_privacy': False}</t>
  </si>
  <si>
    <t>&lt;p&gt;撤桶，限时，我真的没看出来这两个规定是真的让上海的垃圾得到充分合理的处理。&lt;/p&gt;&lt;p&gt;我支持垃圾分类，坚决支持，但是我不支持无脑的垃圾分类。不支持一步到位的垃圾分类。&lt;/p&gt;</t>
  </si>
  <si>
    <t>748717588</t>
  </si>
  <si>
    <t>{'id': 'a45d7652a3bc4e468995a0278488054a', 'url_token': 'superyl2007', 'name': 'superyl2007', 'avatar_url': 'https://pic3.zhimg.com/v2-02c248e28399099de1cc6697835f9c8f_is.jpg', 'avatar_url_template': 'https://pic3.zhimg.com/v2-02c248e28399099de1cc6697835f9c8f_{size}.jpg', 'is_org': False, 'type': 'people', 'url': 'https://www.zhihu.com/people/superyl2007', 'user_type': 'people', 'headline': '投资行业从业者/爱好历史、军事', 'badge': [], 'gender': -1, 'is_advertiser': False, 'is_privacy': False}</t>
  </si>
  <si>
    <t>&lt;p&gt;早就该实行垃圾分类了，幼儿园小学的小朋友回来都会给家长说垃圾要分类投放，下一代的教育马上就跟上，过个几年垃圾分类就成常态。&lt;/p&gt;&lt;p&gt;但定时投放有必要么？实在太不方便了，定时投放这个规则真脑残；另外刚开始有志愿者监督的时候，容易暴露隐私，我想扔个黄色手办都不好意思…&lt;/p&gt;</t>
  </si>
  <si>
    <t>748701372</t>
  </si>
  <si>
    <t>{'id': '627310ca0b4643b39946f8ea4b3cdfae', 'url_token': 'he-he-he-yang', 'name': '呵呵呵杨', 'avatar_url': 'https://pic4.zhimg.com/da8e974dc_is.jpg', 'avatar_url_template': 'https://pic4.zhimg.com/da8e974dc_{size}.jpg', 'is_org': False, 'type': 'people', 'url': 'https://www.zhihu.com/people/he-he-he-yang', 'user_type': 'people', 'headline': '', 'badge': [], 'gender': 0, 'is_advertiser': False, 'is_privacy': False}</t>
  </si>
  <si>
    <t>&lt;p&gt;这个回答下面吧，让我觉得，羡慕日本干净整洁的是你们，羡慕英国美国素质高的是你们，怎么需要咱们国家自己干净整洁，需要我们自己努力提高素质了，跳出来挑刺辱骂的还是你们？&lt;/p&gt;&lt;p&gt;反正就是好处都得是我们占了，要付出，是不可能的～&lt;/p&gt;&lt;p&gt;不是说眼下的垃圾分类政策就是一定是好的，但是这是大势所趋，我们还有很长的路要走，垃圾分类需要几代人的努力，现在只是我们迈出的第一步，希望可以有更多的人，来支持这一步。&lt;/p&gt;&lt;p&gt;我们都还记得人类登月的第一步，你看现在，我们空间站不都上天了！&lt;/p&gt;</t>
  </si>
  <si>
    <t>748611526</t>
  </si>
  <si>
    <t>{'id': 'be0afc3ca73805ea9b95ca7bfa75e93f', 'url_token': 'zen-yao-zhao-zhong-tang-zan-fan-ne', 'name': '怎么着中堂咱反呐', 'avatar_url': 'https://pic1.zhimg.com/v2-79000f3f3eb9b4ecdf131087e7dbe04d_is.jpg', 'avatar_url_template': 'https://pic1.zhimg.com/v2-79000f3f3eb9b4ecdf131087e7dbe04d_{size}.jpg', 'is_org': False, 'type': 'people', 'url': 'https://www.zhihu.com/people/zen-yao-zhao-zhong-tang-zan-fan-ne', 'user_type': 'people', 'headline': '', 'badge': [], 'gender': -1, 'is_advertiser': False, 'is_privacy': False}</t>
  </si>
  <si>
    <t>748609431</t>
  </si>
  <si>
    <t>{'id': 'a2d06be914210929bc492c9dd08c011b', 'url_token': 'vphoenix', 'name': '阿影', 'avatar_url': 'https://pic4.zhimg.com/6bdc093d5add4e2a73ccd1a040b177b3_is.jpg', 'avatar_url_template': 'https://pic4.zhimg.com/6bdc093d5add4e2a73ccd1a040b177b3_{size}.jpg', 'is_org': False, 'type': 'people', 'url': 'https://www.zhihu.com/people/vphoenix', 'user_type': 'people', 'headline': '比特币、键盘PUA、中医黑', 'badge': [], 'gender': -1, 'is_advertiser': False, 'is_privacy': True}</t>
  </si>
  <si>
    <t>&lt;p&gt;今天（2019年7月14日）周末，我在&lt;b&gt;非投放时间&lt;/b&gt;，去自己和隔壁小区里检查了一下垃圾乱扔的情况。&lt;/p&gt;&lt;p&gt;我们小区位于中外环间，小高层，房龄10年左右，均价6万。&lt;/p&gt;&lt;p&gt;先看图，前三张都是新设立的统一垃圾投放点，第四张图是已被撤销的垃圾投放点。&lt;/p&gt;&lt;figure data-size="normal"&gt;&lt;noscript&gt;&lt;img src="https://pic3.zhimg.com/50/v2-6f0e9a37539af677ca30e694c9429008_hd.jpg" data-caption="" data-size="normal" data-rawwidth="2016" data-rawheight="1512" class="origin_image zh-lightbox-thumb" width="2016" data-original="https://pic3.zhimg.com/v2-6f0e9a37539af677ca30e694c9429008_r.jpg"/&gt;&lt;/noscript&gt;&lt;img src="data:image/svg+xml;utf8,&amp;lt;svg xmlns=&amp;#39;http://www.w3.org/2000/svg&amp;#39; width=&amp;#39;2016&amp;#39; height=&amp;#39;1512&amp;#39;&amp;gt;&amp;lt;/svg&amp;gt;" data-caption="" data-size="normal" data-rawwidth="2016" data-rawheight="1512" class="origin_image zh-lightbox-thumb lazy" width="2016" data-original="https://pic3.zhimg.com/v2-6f0e9a37539af677ca30e694c9429008_r.jpg" data-actualsrc="https://pic3.zhimg.com/50/v2-6f0e9a37539af677ca30e694c9429008_hd.jpg"/&gt;&lt;/figure&gt;&lt;figure data-size="normal"&gt;&lt;noscript&gt;&lt;img src="https://pic4.zhimg.com/50/v2-6681bb32e628aa0e183db6345718b3de_hd.jpg" data-caption="" data-size="normal" data-rawwidth="2016" data-rawheight="1512" class="origin_image zh-lightbox-thumb" width="2016" data-original="https://pic4.zhimg.com/v2-6681bb32e628aa0e183db6345718b3de_r.jpg"/&gt;&lt;/noscript&gt;&lt;img src="data:image/svg+xml;utf8,&amp;lt;svg xmlns=&amp;#39;http://www.w3.org/2000/svg&amp;#39; width=&amp;#39;2016&amp;#39; height=&amp;#39;1512&amp;#39;&amp;gt;&amp;lt;/svg&amp;gt;" data-caption="" data-size="normal" data-rawwidth="2016" data-rawheight="1512" class="origin_image zh-lightbox-thumb lazy" width="2016" data-original="https://pic4.zhimg.com/v2-6681bb32e628aa0e183db6345718b3de_r.jpg" data-actualsrc="https://pic4.zhimg.com/50/v2-6681bb32e628aa0e183db6345718b3de_hd.jpg"/&gt;&lt;/figure&gt;&lt;figure data-size="normal"&gt;&lt;noscript&gt;&lt;img src="https://pic3.zhimg.com/50/v2-a7eab85f7dd50a529c18a4422ee9c68a_hd.jpg" data-caption="" data-size="normal" data-rawwidth="2016" data-rawheight="1512" class="origin_image zh-lightbox-thumb" width="2016" data-original="https://pic3.zhimg.com/v2-a7eab85f7dd50a529c18a4422ee9c68a_r.jpg"/&gt;&lt;/noscript&gt;&lt;img src="data:image/svg+xml;utf8,&amp;lt;svg xmlns=&amp;#39;http://www.w3.org/2000/svg&amp;#39; width=&amp;#39;2016&amp;#39; height=&amp;#39;1512&amp;#39;&amp;gt;&amp;lt;/svg&amp;gt;" data-caption="" data-size="normal" data-rawwidth="2016" data-rawheight="1512" class="origin_image zh-lightbox-thumb lazy" width="2016" data-original="https://pic3.zhimg.com/v2-a7eab85f7dd50a529c18a4422ee9c68a_r.jpg" data-actualsrc="https://pic3.zhimg.com/50/v2-a7eab85f7dd50a529c18a4422ee9c68a_hd.jpg"/&gt;&lt;/figure&gt;&lt;figure data-size="normal"&gt;&lt;noscript&gt;&lt;img src="https://pic2.zhimg.com/50/v2-194437bd53744d3fddea72f7c7055455_hd.jpg" data-caption="" data-size="normal" data-rawwidth="1512" data-rawheight="2016" data-default-watermark-src="https://pic4.zhimg.com/50/v2-db906b776709ce787aa631dc0d1a646b_hd.jpg" class="origin_image zh-lightbox-thumb" width="1512" data-original="https://pic2.zhimg.com/v2-194437bd53744d3fddea72f7c7055455_r.jpg"/&gt;&lt;/noscript&gt;&lt;img src="data:image/svg+xml;utf8,&amp;lt;svg xmlns=&amp;#39;http://www.w3.org/2000/svg&amp;#39; width=&amp;#39;1512&amp;#39; height=&amp;#39;2016&amp;#39;&amp;gt;&amp;lt;/svg&amp;gt;" data-caption="" data-size="normal" data-rawwidth="1512" data-rawheight="2016" data-default-watermark-src="https://pic4.zhimg.com/50/v2-db906b776709ce787aa631dc0d1a646b_hd.jpg" class="origin_image zh-lightbox-thumb lazy" width="1512" data-original="https://pic2.zhimg.com/v2-194437bd53744d3fddea72f7c7055455_r.jpg" data-actualsrc="https://pic2.zhimg.com/50/v2-194437bd53744d3fddea72f7c7055455_hd.jpg"/&gt;&lt;/figure&gt;&lt;p&gt;查看了十几个投放点后，发现两点规律：&lt;/p&gt;&lt;p&gt;一、离出口越近、人流量越大的投放点，越少有人扔垃圾。即便扔了，摆放也相对整齐；离出口越远、越偏僻的投放点，扔得越多，扔得越乱。&lt;/p&gt;&lt;p&gt;二、那些被撤掉的垃圾点，几乎没有人扔垃圾。可是一旦这些地方有垃圾，那就是一大堆（最后一张图）。&lt;/p&gt;&lt;p&gt;这个问题里有人回答说自己小区垃圾分类执行得不错。如果我早九晚五周末不出门，我也会觉得不错。所以，建议他们在非投放时间去小区内部人流不大的投放点看看。照片是大中午的样子，晚上还不知道怎么样呢。&lt;/p&gt;&lt;p&gt;大家的心态其实都差不多——&lt;b&gt;不愿意乱扔垃圾，不愿意带头乱扔垃圾，不愿意乱扔垃圾被人看到&lt;/b&gt;。&lt;/p&gt;&lt;p&gt;但是定时、定点及湿垃圾破袋给人们带来了太大的不便，迫使一些人去做他们不愿意做的事情。而&lt;b&gt;乱扔的恶习是会传染的！&lt;/b&gt;&lt;/p&gt;&lt;p&gt;我在下面这个回答里，已经阐述过了。上海连电动车乱穿马路都管不好，更无法管好垃圾分类了。&lt;/p&gt;&lt;a href="https://www.zhihu.com/question/310875284/answer/670202248" data-draft-node="block" data-draft-type="link-card" class="internal"&gt;如何看待上海市将步入「垃圾分类强制时代」？&lt;/a&gt;&lt;p&gt;下图的这位也说得很好，你不可能又有效又便宜地执行一项复杂的行政命令。&lt;/p&gt;&lt;figure data-size="normal"&gt;&lt;noscript&gt;&lt;img src="https://pic3.zhimg.com/50/v2-7655d49dbd922fae0616f701c663663c_hd.jpg" data-caption="" data-size="normal" data-rawwidth="672" data-rawheight="240" data-default-watermark-src="https://pic4.zhimg.com/50/v2-0b3b2cf919acfddbd0838615644ebd69_hd.jpg" class="origin_image zh-lightbox-thumb" width="672" data-original="https://pic3.zhimg.com/v2-7655d49dbd922fae0616f701c663663c_r.jpg"/&gt;&lt;/noscript&gt;&lt;img src="data:image/svg+xml;utf8,&amp;lt;svg xmlns=&amp;#39;http://www.w3.org/2000/svg&amp;#39; width=&amp;#39;672&amp;#39; height=&amp;#39;240&amp;#39;&amp;gt;&amp;lt;/svg&amp;gt;" data-caption="" data-size="normal" data-rawwidth="672" data-rawheight="240" data-default-watermark-src="https://pic4.zhimg.com/50/v2-0b3b2cf919acfddbd0838615644ebd69_hd.jpg" class="origin_image zh-lightbox-thumb lazy" width="672" data-original="https://pic3.zhimg.com/v2-7655d49dbd922fae0616f701c663663c_r.jpg" data-actualsrc="https://pic3.zhimg.com/50/v2-7655d49dbd922fae0616f701c663663c_hd.jpg"/&gt;&lt;/figure&gt;&lt;p&gt;我们这个时代是飞速发展的时代，改变人们的习惯其实很快。几年前大家还没有手机支付，打车还是电话或扬招呢。现在大家已经几乎不用现金了，而我输入yangzhao，都不出现“扬招”这个词了。&lt;/p&gt;&lt;p&gt;阿里巴巴和滴滴能靠烧钱快速改变人们的习惯，我国政府管控能力如此之强，凭什么做不到？不舍得花钱而已。定时定点，就是为了节省人力成本。&lt;/p&gt;&lt;p&gt;如果国家舍得花钱，那完全可以参考滴滴来操作：&lt;/p&gt;&lt;p&gt;最初两年，每个居民楼下的垃圾桶都派督导员，每天至少在岗16小时。装摄像头，用人脸识别系统（北京已经用在垃圾分类上了）给扔垃圾的居民红包补贴。一袋干垃圾1~5元，湿垃圾破袋一次4~8元。每户每天最多扔两次垃圾或最多收益10元，再多扔就只能领一分钱。乱扔垃圾罚款50，举报者奖励50。这是一线城市价格，其他城市须减少。两年后取消督导员，三年后减少红包补贴。五年后全面取消补贴。但罚款和举报奖励永久执行。一线城市先执行，错峰以减轻财政压力。&lt;/p&gt;&lt;p&gt;钱从哪儿来？&lt;/p&gt;&lt;p&gt;国家用今后五十年垃圾分类带来的收益（省下的财政支出算收益）为保证，发行国债。央行再发行货币吃进这笔国债，国家拿到钱后发红包。&lt;/p&gt;&lt;p&gt;央行一直在搞量化宽松，酸辣粉、麻辣粉每次扩大都是几百上千亿。这些钱都是短期内，自上而下地进入流通领域。普通百姓受通胀危害最大。&lt;/p&gt;&lt;p&gt;而给遵守垃圾分类的公民发红包，是自下而上注入流动性，是缓慢而温和的。最重要的是，普通百姓是获益的。&lt;/p&gt;&lt;p&gt;这样既能管好垃圾分类，又能以普通百姓喜欢的方式通胀，进而刺激消费。不是很好么？&lt;/p&gt;&lt;p&gt;当然，原先每次放水时总是靠近闸门的人恐怕会很不爽。&lt;/p&gt;&lt;p&gt;(￣ ‘i ￣;) &lt;/p&gt;&lt;p&gt;总之，我目前依然不看好垃圾分类能长期有效执行。但现在都开始实施了，如果执行不下去会对国家信用产生巨大打击。以后哪怕时机成熟了，也更不容易实行了。所以，希望国家早点拿出大家都能接受的措施来，在乱扔恶习传染之前改变人们的习惯。&lt;/p&gt;</t>
  </si>
  <si>
    <t>748480781</t>
  </si>
  <si>
    <t>{'id': '995245a2784c054d7cb0438a87352e98', 'url_token': 'wang-chen-89-23', 'name': '忘尘', 'avatar_url': 'https://pic1.zhimg.com/v2-34bc07b7f61595fbac6a12ad5301b281_is.jpg', 'avatar_url_template': 'https://pic1.zhimg.com/v2-34bc07b7f61595fbac6a12ad5301b281_{size}.jpg', 'is_org': False, 'type': 'people', 'url': 'https://www.zhihu.com/people/wang-chen-89-23', 'user_type': 'people', 'headline': '忘尘独悲', 'badge': [], 'gender': 1, 'is_advertiser': False, 'is_privacy': True}</t>
  </si>
  <si>
    <t>&lt;p&gt;好事，有利于回收垃圾提高利用率，不过这依赖于扔垃圾的人的认知和素质，不然乱扔还提高了回收成本变成了坏事，不过我觉得扔错垃圾也是人之常情，会扔的扔了不会扔的乱扔也没事，推行这个制度必然要承受后果和经历考验，希望越来越好吧。&lt;/p&gt;</t>
  </si>
  <si>
    <t>748437060</t>
  </si>
  <si>
    <t>&lt;p&gt;人一直在国外留学，前段时间刚回上海&lt;/p&gt;&lt;p&gt;我在澳自己租房扔垃圾都没这么麻烦 一共三个桶生活垃圾扔红桶 可回收扔黄的 种子扔绿的就完事了&lt;/p&gt;&lt;p&gt;推行垃圾分类可以 你整这么麻烦干嘛&lt;/p&gt;&lt;p&gt;下个月搬家 不住上海了 爱谁谁&lt;/p&gt;</t>
  </si>
  <si>
    <t>748385525</t>
  </si>
  <si>
    <t>{'id': '44ffc3d5782029430ece32fb6f3ff65b', 'url_token': 'li-ming-46-33', 'name': 'li ming', 'avatar_url': 'https://pic3.zhimg.com/fa263931c_is.jpg', 'avatar_url_template': 'https://pic3.zhimg.com/fa263931c_{size}.jpg', 'is_org': False, 'type': 'people', 'url': 'https://www.zhihu.com/people/li-ming-46-33', 'user_type': 'people', 'headline': '软件工程师', 'badge': [], 'gender': 1, 'is_advertiser': False, 'is_privacy': False}</t>
  </si>
  <si>
    <t>&lt;p&gt;就我在公司看到的情况，这个政策默认为四种垃圾的体积比是相同的，实际情况是晚上公司吃完公司餐后，装剩饭剩菜的湿垃圾桶还不到1/4容量，饭盒的干垃圾桶已经溢出来了，就像商场的男女厕所，一个是空的，一个长期排队。&lt;/p&gt;&lt;p&gt;&lt;/p&gt;</t>
  </si>
  <si>
    <t>748368459</t>
  </si>
  <si>
    <t>{'id': '0a420245bb2bcfc1546723f74e74e4d5', 'url_token': 'jiu-jing-jun', 'name': '臼井君', 'avatar_url': 'https://pic3.zhimg.com/v2-222ddbbea2bf17bc562f5880bb5e4a36_is.jpg', 'avatar_url_template': 'https://pic3.zhimg.com/v2-222ddbbea2bf17bc562f5880bb5e4a36_{size}.jpg', 'is_org': False, 'type': 'people', 'url': 'https://www.zhihu.com/people/jiu-jing-jun', 'user_type': 'people', 'headline': '', 'badge': [], 'gender': 1, 'is_advertiser': False, 'is_privacy': False}</t>
  </si>
  <si>
    <t>&lt;p&gt;直接利益相关，垃圾分类的路还远……&lt;/p&gt;&lt;p&gt;我是做商业地产保洁的，也有住宅物业项目在做，前两天去环卫局听说天津几个地方开始试点了，之后就是普及全市了，听的我心头一震。&lt;/p&gt;&lt;p&gt;为啥？&lt;/p&gt;&lt;p&gt;1、怎么分类？看了分类图后，我就觉得太笼统了，笼统到有些垃圾我要知道这个商品的生产工艺，比如一次性纸杯，里面那层膜算啥？同类的泡面桶&lt;/p&gt;&lt;p&gt;2、现在很多产品包装上面都不是100%注明包装材质，内容物材质已经这些东西的回收分类的，只能让老百姓猜&lt;/p&gt;&lt;p&gt;3、政府确实也做不到把所有商品都给你写册子上，即使写了你也没办法为了扔个垃圾去翻&lt;/p&gt;&lt;p&gt;4、我接的项目，有那种鸽子窝似的商场，有点类似于菜市场，他们连工程垃圾和生活垃圾都分不清（不愿意分装不懂）还让他们分类？&lt;/p&gt;&lt;p&gt;5、全国各地垃圾处理能力不一样，有些地方有条件回收的东西到了有的地方就回收不了了&lt;/p&gt;&lt;p&gt;6、瓜果梨桃垃圾袋各种垃圾都能趁着不注意给你扔到地上，这种素质你告诉他要分类？谁告诉？我们告诉肯定打架，原因就是底层法律支持没有，靠道德？有法律的乱闯红灯的行人电动车完全管住了么？&lt;/p&gt;&lt;figure data-size="normal"&gt;&lt;noscript&gt;&lt;img src="https://pic3.zhimg.com/50/v2-6920175f554cacd5627e0ed53dbbe426_hd.jpg" data-rawwidth="960" data-rawheight="2079" data-size="normal" data-default-watermark-src="https://pic3.zhimg.com/50/v2-a3f85df30a3db7d74a50499c117ee0bd_hd.jpg" class="origin_image zh-lightbox-thumb" width="960" data-original="https://pic3.zhimg.com/v2-6920175f554cacd5627e0ed53dbbe426_r.jpg"/&gt;&lt;/noscript&gt;&lt;img src="data:image/svg+xml;utf8,&amp;lt;svg xmlns=&amp;#39;http://www.w3.org/2000/svg&amp;#39; width=&amp;#39;960&amp;#39; height=&amp;#39;2079&amp;#39;&amp;gt;&amp;lt;/svg&amp;gt;" data-rawwidth="960" data-rawheight="2079" data-size="normal" data-default-watermark-src="https://pic3.zhimg.com/50/v2-a3f85df30a3db7d74a50499c117ee0bd_hd.jpg" class="origin_image zh-lightbox-thumb lazy" width="960" data-original="https://pic3.zhimg.com/v2-6920175f554cacd5627e0ed53dbbe426_r.jpg" data-actualsrc="https://pic3.zhimg.com/50/v2-6920175f554cacd5627e0ed53dbbe426_hd.jpg"/&gt;&lt;/figure&gt;&lt;p class="ztext-empty-paragraph"&gt;&lt;br/&gt;&lt;/p&gt;&lt;figure data-size="normal"&gt;&lt;noscript&gt;&lt;img src="https://pic4.zhimg.com/50/v2-98c0946c7c99b26a9b769149e9c18f66_hd.jpg" data-rawwidth="960" data-rawheight="2079" data-size="normal" data-default-watermark-src="https://pic3.zhimg.com/50/v2-4e72a545f943c303c41e12764e665371_hd.jpg" class="origin_image zh-lightbox-thumb" width="960" data-original="https://pic4.zhimg.com/v2-98c0946c7c99b26a9b769149e9c18f66_r.jpg"/&gt;&lt;/noscript&gt;&lt;img src="data:image/svg+xml;utf8,&amp;lt;svg xmlns=&amp;#39;http://www.w3.org/2000/svg&amp;#39; width=&amp;#39;960&amp;#39; height=&amp;#39;2079&amp;#39;&amp;gt;&amp;lt;/svg&amp;gt;" data-rawwidth="960" data-rawheight="2079" data-size="normal" data-default-watermark-src="https://pic3.zhimg.com/50/v2-4e72a545f943c303c41e12764e665371_hd.jpg" class="origin_image zh-lightbox-thumb lazy" width="960" data-original="https://pic4.zhimg.com/v2-98c0946c7c99b26a9b769149e9c18f66_r.jpg" data-actualsrc="https://pic4.zhimg.com/50/v2-98c0946c7c99b26a9b769149e9c18f66_hd.jpg"/&gt;&lt;/figure&gt;&lt;p&gt;7、时间，我不知道以后天津是如何进行回收的？但是为了便于管理，理论上应该也是定期定时来回收的吧，那么问题就来了，收之前能不能扔？扔到哪里？&lt;/p&gt;&lt;p class="ztext-empty-paragraph"&gt;&lt;br/&gt;&lt;/p&gt;&lt;p&gt;&lt;b&gt;垃圾分类是个好事，但是这个习惯需要慢慢培养，写进教科书，从孩子抓起，这样也至少需要3、40年才能彻底培养出来意识，但是现在在完全没有任何社会各行业协同、没有配套措施的条件下，单单让老百姓去分类，只想呵呵！想问一下一拍屁股不对是脑袋，就垃圾分类的，到底是为了全人类的可持续发展还是为了自己的zhengzhi发展？&lt;/b&gt;&lt;/p&gt;&lt;p&gt;&lt;/p&gt;</t>
  </si>
  <si>
    <t>748105254</t>
  </si>
  <si>
    <t>{'id': '3a7d0f8d9328fb9df9c573e2c706f714', 'url_token': 'xuan-chen-23-32', 'name': '轩尘', 'avatar_url': 'https://pic2.zhimg.com/v2-8d56e5afa4f9c90bc5a735649303d755_is.jpg', 'avatar_url_template': 'https://pic2.zhimg.com/v2-8d56e5afa4f9c90bc5a735649303d755_{size}.jpg', 'is_org': False, 'type': 'people', 'url': 'https://www.zhihu.com/people/xuan-chen-23-32', 'user_type': 'people', 'headline': 'Welcome tomorrow', 'badge': [], 'gender': 1, 'is_advertiser': False, 'is_privacy': True}</t>
  </si>
  <si>
    <t>&lt;p&gt;社会与科学研究发展到现在，我觉得不能拍脑袋出决策了。&lt;/p&gt;&lt;p&gt;xx思想是大纲，是总体研究思路，这个很正确，很必要，毕竟提出想法我觉得难度不亚于后续研究。&lt;/p&gt;&lt;p&gt;但是细节呢？很多时候还是一拍脑袋出政策。你们特么做好调研，拿好数据，建个模型推演推演不行吗。&lt;/p&gt;</t>
  </si>
  <si>
    <t>748096999</t>
  </si>
  <si>
    <t>&lt;p&gt;上海垃圾分类+夏季=传染病？&lt;/p&gt;</t>
  </si>
  <si>
    <t>747658038</t>
  </si>
  <si>
    <t>&lt;p&gt;想学日本的垃圾政策也要本土化吧。&lt;/p&gt;&lt;p&gt;有钱人可以请人垃圾分类，苦了钟点工保姆阿姨了，增加工作量也不知道加不加钱……&lt;/p&gt;&lt;p&gt;无产人士挤完要死的地铁，拖着疲惫的身躯进行垃圾分类的娱乐活动呢。&lt;/p&gt;</t>
  </si>
  <si>
    <t>747526659</t>
  </si>
  <si>
    <t>{'id': '2f7a1862b61ae5ad7632fc2d38cdfde0', 'url_token': 'zhang-wei-18', 'name': '张伟', 'avatar_url': 'https://pic1.zhimg.com/cffeda235_is.jpg', 'avatar_url_template': 'https://pic1.zhimg.com/cffeda235_{size}.jpg', 'is_org': False, 'type': 'people', 'url': 'https://www.zhihu.com/people/zhang-wei-18', 'user_type': 'people', 'headline': '程序员', 'badge': [], 'gender': 1, 'is_advertiser': False, 'is_privacy': False}</t>
  </si>
  <si>
    <t>&lt;p&gt;剪掉螃蟹的脚，冲螃蟹大喊，螃蟹不跑&lt;/p&gt;&lt;p&gt;=&amp;gt;螃蟹的耳朵长在脚上&lt;/p&gt;&lt;p class="ztext-empty-paragraph"&gt;&lt;br/&gt;&lt;/p&gt;&lt;p class="ztext-empty-paragraph"&gt;&lt;br/&gt;&lt;/p&gt;&lt;p&gt;日本街上没有垃圾桶，日本的垃圾分类搞得很好&lt;/p&gt;&lt;p&gt;=&amp;gt;垃圾分类搞得好是因为街上没有垃圾桶&lt;/p&gt;</t>
  </si>
  <si>
    <t>747524460</t>
  </si>
  <si>
    <t>{'id': 'be6b85c9967cc513af702faa6528b093', 'url_token': 'dedsecai-deng', 'name': 'Dedsec矮凳', 'avatar_url': 'https://pic4.zhimg.com/da8e974dc_is.jpg', 'avatar_url_template': 'https://pic4.zhimg.com/da8e974dc_{size}.jpg', 'is_org': False, 'type': 'people', 'url': 'https://www.zhihu.com/people/dedsecai-deng', 'user_type': 'people', 'headline': '成长中的画手', 'badge': [], 'gender': -1, 'is_advertiser': False, 'is_privacy': False}</t>
  </si>
  <si>
    <t>&lt;p&gt;其实我在想如果从源头上处理会不会更好，就是材料方面&lt;/p&gt;&lt;p&gt;如果能对材料进行改革，以可降解材料来代替绝大部分不可降解材料（至少在民用塑料方面），是否能让垃圾分类变得简单一些？&lt;/p&gt;&lt;p&gt;当然目前还只是幻想&lt;/p&gt;</t>
  </si>
  <si>
    <t>747522926</t>
  </si>
  <si>
    <t>{'id': '4f7c7606bec68b77152c74189cb7fe33', 'url_token': 'chao-ji-sai-ya-xiao-zi', 'name': '超级赛亚小子', 'avatar_url': 'https://pic3.zhimg.com/e597bf44c8f546df9b0c8bfd8c01797e_is.jpg', 'avatar_url_template': 'https://pic3.zhimg.com/e597bf44c8f546df9b0c8bfd8c01797e_{size}.jpg', 'is_org': False, 'type': 'people', 'url': 'https://www.zhihu.com/people/chao-ji-sai-ya-xiao-zi', 'user_type': 'people', 'headline': '', 'badge': [], 'gender': 1, 'is_advertiser': False, 'is_privacy': False}</t>
  </si>
  <si>
    <t>&lt;p&gt;7月中旬了，这是结果&lt;/p&gt;&lt;figure data-size="normal"&gt;&lt;noscript&gt;&lt;img src="https://pic4.zhimg.com/50/v2-792bd81aa16bca1bd72262de7ba4b071_hd.jpg" data-rawwidth="1920" data-rawheight="2560" data-size="normal" data-default-watermark-src="https://pic3.zhimg.com/50/v2-3a2464af45ea5dbe3279cfb28dfd363b_hd.jpg" class="origin_image zh-lightbox-thumb" width="1920" data-original="https://pic4.zhimg.com/v2-792bd81aa16bca1bd72262de7ba4b071_r.jpg"/&gt;&lt;/noscript&gt;&lt;img src="data:image/svg+xml;utf8,&amp;lt;svg xmlns=&amp;#39;http://www.w3.org/2000/svg&amp;#39; width=&amp;#39;1920&amp;#39; height=&amp;#39;2560&amp;#39;&amp;gt;&amp;lt;/svg&amp;gt;" data-rawwidth="1920" data-rawheight="2560" data-size="normal" data-default-watermark-src="https://pic3.zhimg.com/50/v2-3a2464af45ea5dbe3279cfb28dfd363b_hd.jpg" class="origin_image zh-lightbox-thumb lazy" width="1920" data-original="https://pic4.zhimg.com/v2-792bd81aa16bca1bd72262de7ba4b071_r.jpg" data-actualsrc="https://pic4.zhimg.com/50/v2-792bd81aa16bca1bd72262de7ba4b071_hd.jpg"/&gt;&lt;/figure&gt;&lt;p&gt;&lt;/p&gt;</t>
  </si>
  <si>
    <t>747512420</t>
  </si>
  <si>
    <t>{'id': '786bc21d1f36ebf3a10ee6f8f029944c', 'url_token': 'jin-yu-10-41', 'name': 'ThreeLittleBirds', 'avatar_url': 'https://pic1.zhimg.com/v2-792d47293a4250a7e9fcd4c9c165f1b8_is.jpg', 'avatar_url_template': 'https://pic1.zhimg.com/v2-792d47293a4250a7e9fcd4c9c165f1b8_{size}.jpg', 'is_org': False, 'type': 'people', 'url': 'https://www.zhihu.com/people/jin-yu-10-41', 'user_type': 'people', 'headline': 'Don&amp;#39;t worry  about  a  thing,cause every  little thing gonna be alright …', 'badge': [], 'gender': 0, 'is_advertiser': False, 'is_privacy': False}</t>
  </si>
  <si>
    <t>&lt;p&gt;前排这些高赞diss上海垃圾分类的同志，你们真的生活在上海吗？&lt;/p&gt;&lt;p&gt;政策一开始实施的时候，咱都是懵逼的不知道怎么扔，有的人只能乱扔，包括限时撤桶。&lt;/p&gt;&lt;p&gt;这段时间下来，小区垃圾分类已经开始慢慢步入正轨了。&lt;/p&gt;&lt;p&gt;什么垃圾丢哪个，几点去丢都开始适应了。&lt;/p&gt;&lt;p&gt;不会丢也可以问下边上的阿姨。&lt;/p&gt;&lt;p&gt;限时就丢去小区垃圾站。&lt;/p&gt;&lt;p&gt;一边喊着环保一遍又嫌麻烦，站的这么高不冷吗？&lt;/p&gt;&lt;figure data-size="normal"&gt;&lt;noscript&gt;&lt;img src="https://pic3.zhimg.com/50/v2-436292de6714b70b935a00ce59a17c92_hd.jpg" data-rawwidth="960" data-rawheight="991" data-size="normal" data-default-watermark-src="https://pic2.zhimg.com/50/v2-64cdb94eeee391bedd893870675e6e07_hd.jpg" class="origin_image zh-lightbox-thumb" width="960" data-original="https://pic3.zhimg.com/v2-436292de6714b70b935a00ce59a17c92_r.jpg"/&gt;&lt;/noscript&gt;&lt;img src="data:image/svg+xml;utf8,&amp;lt;svg xmlns=&amp;#39;http://www.w3.org/2000/svg&amp;#39; width=&amp;#39;960&amp;#39; height=&amp;#39;991&amp;#39;&amp;gt;&amp;lt;/svg&amp;gt;" data-rawwidth="960" data-rawheight="991" data-size="normal" data-default-watermark-src="https://pic2.zhimg.com/50/v2-64cdb94eeee391bedd893870675e6e07_hd.jpg" class="origin_image zh-lightbox-thumb lazy" width="960" data-original="https://pic3.zhimg.com/v2-436292de6714b70b935a00ce59a17c92_r.jpg" data-actualsrc="https://pic3.zhimg.com/50/v2-436292de6714b70b935a00ce59a17c92_hd.jpg"/&gt;&lt;/figure&gt;&lt;p&gt;&lt;/p&gt;</t>
  </si>
  <si>
    <t>747511599</t>
  </si>
  <si>
    <t>{'id': '24af856b41198dd9823c134af7cf22d7', 'url_token': 'gong-chen-guang-20', 'name': '往里轰', 'avatar_url': 'https://pic4.zhimg.com/v2-51ade788b14a785b0d9cd8a25710812f_is.jpg', 'avatar_url_template': 'https://pic4.zhimg.com/v2-51ade788b14a785b0d9cd8a25710812f_{size}.jpg', 'is_org': False, 'type': 'people', 'url': 'https://www.zhihu.com/people/gong-chen-guang-20', 'user_type': 'people', 'headline': '', 'badge': [], 'gender': 1, 'is_advertiser': False, 'is_privacy': True}</t>
  </si>
  <si>
    <t>&lt;p&gt;&lt;/p&gt;&lt;a class="video-box" href="https://link.zhihu.com/?target=https%3A//www.zhihu.com/video/1133430717752164352" target="_blank" data-video-id="" data-video-playable="" data-name="湿纸巾是什么垃圾？悟空告诉你" data-poster="https://pic1.zhimg.com/v2-d23a5fe154a27856eb13391a0ecd9d93.jpeg" data-lens-id="1133430717752164352"&gt;&lt;img class="thumbnail" src="https://pic1.zhimg.com/v2-d23a5fe154a27856eb13391a0ecd9d93.jpeg"/&gt;&lt;span class="content"&gt;&lt;span class="title"&gt;湿纸巾是什么垃圾？悟空告诉你&lt;span class="z-ico-extern-gray"&gt;&lt;/span&gt;&lt;span class="z-ico-extern-blue"&gt;&lt;/span&gt;&lt;/span&gt;&lt;span class="url"&gt;&lt;span class="z-ico-video"&gt;&lt;/span&gt;https://www.zhihu.com/video/1133430717752164352&lt;/span&gt;&lt;/span&gt;&lt;/a&gt;&lt;p&gt;&lt;/p&gt;</t>
  </si>
  <si>
    <t>747498414</t>
  </si>
  <si>
    <t>{'id': 'bceba9af345d96bbb9c0331527cbec85', 'url_token': 'livi-88', 'name': '雅思小白菜', 'avatar_url': 'https://pic3.zhimg.com/v2-aa8afeac6b31b469fbfd0fbe65c0018c_is.jpg', 'avatar_url_template': 'https://pic3.zhimg.com/v2-aa8afeac6b31b469fbfd0fbe65c0018c_{size}.jpg', 'is_org': False, 'type': 'people', 'url': 'https://www.zhihu.com/people/livi-88', 'user_type': 'people', 'headline': '一个正在备考雅思的专栏作者', 'badge': [], 'gender': 0, 'is_advertiser': False, 'is_privacy': False}</t>
  </si>
  <si>
    <t>&lt;p&gt;&lt;/p&gt;&lt;figure data-size="normal"&gt;&lt;noscript&gt;&lt;img src="https://pic4.zhimg.com/50/v2-5f7f7aa6a47f3e4366006958e25dab9e_hd.jpg" data-caption="" data-size="normal" data-rawwidth="700" data-rawheight="466" data-default-watermark-src="https://pic3.zhimg.com/50/v2-b38ce61c5da56c7ac1f6d87e48c33de8_hd.jpg" class="origin_image zh-lightbox-thumb" width="700" data-original="https://pic4.zhimg.com/v2-5f7f7aa6a47f3e4366006958e25dab9e_r.jpg"/&gt;&lt;/noscript&gt;&lt;img src="data:image/svg+xml;utf8,&amp;lt;svg xmlns=&amp;#39;http://www.w3.org/2000/svg&amp;#39; width=&amp;#39;700&amp;#39; height=&amp;#39;466&amp;#39;&amp;gt;&amp;lt;/svg&amp;gt;" data-caption="" data-size="normal" data-rawwidth="700" data-rawheight="466" data-default-watermark-src="https://pic3.zhimg.com/50/v2-b38ce61c5da56c7ac1f6d87e48c33de8_hd.jpg" class="origin_image zh-lightbox-thumb lazy" width="700" data-original="https://pic4.zhimg.com/v2-5f7f7aa6a47f3e4366006958e25dab9e_r.jpg" data-actualsrc="https://pic4.zhimg.com/50/v2-5f7f7aa6a47f3e4366006958e25dab9e_hd.jpg"/&gt;&lt;/figure&gt;&lt;p class="ztext-empty-paragraph"&gt;&lt;br/&gt;&lt;/p&gt;&lt;p class="ztext-empty-paragraph"&gt;&lt;br/&gt;&lt;/p&gt;&lt;p&gt;&lt;b&gt;5&lt;/b&gt;月12号那一期《极限挑战》的主题是垃圾分类，现在回想起来，当时为明星捡垃圾而感动的自己实在是太天真……“你不懂垃圾分类，你就不懂时尚！”，看了魔都人的垃圾分类标准以后，小白菜也不敢自称时髦人了。不过可以强制戒奶茶这一点，倒是有些羡慕。&lt;br/&gt;&lt;/p&gt;&lt;p&gt;☟&lt;/p&gt;&lt;p class="ztext-empty-paragraph"&gt;&lt;br/&gt;&lt;/p&gt;&lt;p class="ztext-empty-paragraph"&gt;&lt;br/&gt;&lt;/p&gt;&lt;figure data-size="normal"&gt;&lt;noscript&gt;&lt;img src="https://pic4.zhimg.com/50/v2-33a8ebbc07c32103f2e06bb22258fab0_hd.jpg" data-caption="" data-size="normal" data-rawwidth="351" data-rawheight="475" data-default-watermark-src="https://pic4.zhimg.com/50/v2-8cbfe56ff80c613a1940d55b9326289c_hd.jpg" class="content_image" width="351"/&gt;&lt;/noscript&gt;&lt;img src="data:image/svg+xml;utf8,&amp;lt;svg xmlns=&amp;#39;http://www.w3.org/2000/svg&amp;#39; width=&amp;#39;351&amp;#39; height=&amp;#39;475&amp;#39;&amp;gt;&amp;lt;/svg&amp;gt;" data-caption="" data-size="normal" data-rawwidth="351" data-rawheight="475" data-default-watermark-src="https://pic4.zhimg.com/50/v2-8cbfe56ff80c613a1940d55b9326289c_hd.jpg" class="content_image lazy" width="351" data-actualsrc="https://pic4.zhimg.com/50/v2-33a8ebbc07c32103f2e06bb22258fab0_hd.jpg"/&gt;&lt;/figure&gt;&lt;p class="ztext-empty-paragraph"&gt;&lt;br/&gt;&lt;/p&gt;&lt;p class="ztext-empty-paragraph"&gt;&lt;br/&gt;&lt;/p&gt;&lt;p&gt;上海实行垃圾分类以来，其他城市也都人人自危，没错，&lt;b&gt;到2020年底46个垃圾分类试行城市要基本建成垃圾分类处理系统&lt;/b&gt;，2025年前全国地级以上城市要基本建成垃圾分类处理系统。也就是说&lt;b&gt;2025年垃圾分类将实现全国普及。&lt;/b&gt;&lt;/p&gt;&lt;p&gt;☟&lt;/p&gt;&lt;p class="ztext-empty-paragraph"&gt;&lt;br/&gt;&lt;/p&gt;&lt;figure data-size="normal"&gt;&lt;noscript&gt;&lt;img src="https://pic3.zhimg.com/50/v2-abb844ebfc7e91f676c29469e686d827_hd.jpg" data-caption="" data-size="normal" data-rawwidth="674" data-rawheight="965" data-default-watermark-src="https://pic4.zhimg.com/50/v2-75a961c92c3ffbcfd5a825971bb0242b_hd.jpg" class="origin_image zh-lightbox-thumb" width="674" data-original="https://pic3.zhimg.com/v2-abb844ebfc7e91f676c29469e686d827_r.jpg"/&gt;&lt;/noscript&gt;&lt;img src="data:image/svg+xml;utf8,&amp;lt;svg xmlns=&amp;#39;http://www.w3.org/2000/svg&amp;#39; width=&amp;#39;674&amp;#39; height=&amp;#39;965&amp;#39;&amp;gt;&amp;lt;/svg&amp;gt;" data-caption="" data-size="normal" data-rawwidth="674" data-rawheight="965" data-default-watermark-src="https://pic4.zhimg.com/50/v2-75a961c92c3ffbcfd5a825971bb0242b_hd.jpg" class="origin_image zh-lightbox-thumb lazy" width="674" data-original="https://pic3.zhimg.com/v2-abb844ebfc7e91f676c29469e686d827_r.jpg" data-actualsrc="https://pic3.zhimg.com/50/v2-abb844ebfc7e91f676c29469e686d827_hd.jpg"/&gt;&lt;/figure&gt;&lt;p class="ztext-empty-paragraph"&gt;&lt;br/&gt;&lt;/p&gt;&lt;p class="ztext-empty-paragraph"&gt;&lt;br/&gt;&lt;/p&gt;&lt;p&gt;不过目前为止，南京还没有什么大动作，朋友圈疯传的&lt;b&gt;“南京12个街道率先展开垃圾分类”的图片已经被官方辟谣。&lt;/b&gt;但说实话南京试行垃圾分类也只是早晚的事了，很多有心的市民，已经在新街口、居民楼和各种街头巷尾发现不少端倪：&lt;/p&gt;&lt;p&gt;☟&lt;/p&gt;&lt;p class="ztext-empty-paragraph"&gt;&lt;br/&gt;&lt;/p&gt;&lt;figure data-size="normal"&gt;&lt;noscript&gt;&lt;img src="https://pic1.zhimg.com/50/v2-5b537e154ce737f198f703bfdc93d5ea_hd.jpg" data-caption="" data-size="normal" data-rawwidth="750" data-rawheight="686" data-default-watermark-src="https://pic3.zhimg.com/50/v2-49d358d490d129ad0c6f342c032716c8_hd.jpg" class="origin_image zh-lightbox-thumb" width="750" data-original="https://pic1.zhimg.com/v2-5b537e154ce737f198f703bfdc93d5ea_r.jpg"/&gt;&lt;/noscript&gt;&lt;img src="data:image/svg+xml;utf8,&amp;lt;svg xmlns=&amp;#39;http://www.w3.org/2000/svg&amp;#39; width=&amp;#39;750&amp;#39; height=&amp;#39;686&amp;#39;&amp;gt;&amp;lt;/svg&amp;gt;" data-caption="" data-size="normal" data-rawwidth="750" data-rawheight="686" data-default-watermark-src="https://pic3.zhimg.com/50/v2-49d358d490d129ad0c6f342c032716c8_hd.jpg" class="origin_image zh-lightbox-thumb lazy" width="750" data-original="https://pic1.zhimg.com/v2-5b537e154ce737f198f703bfdc93d5ea_r.jpg" data-actualsrc="https://pic1.zhimg.com/50/v2-5b537e154ce737f198f703bfdc93d5ea_hd.jpg"/&gt;&lt;/figure&gt;&lt;p class="ztext-empty-paragraph"&gt;&lt;br/&gt;&lt;/p&gt;&lt;p class="ztext-empty-paragraph"&gt;&lt;br/&gt;&lt;/p&gt;&lt;p&gt;目前来看南京的垃圾分类主要包括四个大类：可回收物、有害垃圾、厨余垃圾和其他垃圾。每个小区内的垃圾桶又会有各自的细分。垃圾桶的规格和类别不尽相同，所以市民们可能要&lt;b&gt;关注一下自己小区和常去的场所垃圾桶的分类情况了。&lt;/b&gt;&lt;/p&gt;&lt;p&gt;☟&lt;/p&gt;&lt;p class="ztext-empty-paragraph"&gt;&lt;br/&gt;&lt;/p&gt;&lt;figure data-size="normal"&gt;&lt;noscript&gt;&lt;img src="https://pic1.zhimg.com/50/v2-83acb40d551f219dbf8069cd8a072b28_hd.jpg" data-caption="" data-size="normal" data-rawwidth="1055" data-rawheight="1135" data-default-watermark-src="https://pic3.zhimg.com/50/v2-2a2617465f3bcf1626fb2fae8356610b_hd.jpg" class="origin_image zh-lightbox-thumb" width="1055" data-original="https://pic1.zhimg.com/v2-83acb40d551f219dbf8069cd8a072b28_r.jpg"/&gt;&lt;/noscript&gt;&lt;img src="data:image/svg+xml;utf8,&amp;lt;svg xmlns=&amp;#39;http://www.w3.org/2000/svg&amp;#39; width=&amp;#39;1055&amp;#39; height=&amp;#39;1135&amp;#39;&amp;gt;&amp;lt;/svg&amp;gt;" data-caption="" data-size="normal" data-rawwidth="1055" data-rawheight="1135" data-default-watermark-src="https://pic3.zhimg.com/50/v2-2a2617465f3bcf1626fb2fae8356610b_hd.jpg" class="origin_image zh-lightbox-thumb lazy" width="1055" data-original="https://pic1.zhimg.com/v2-83acb40d551f219dbf8069cd8a072b28_r.jpg" data-actualsrc="https://pic1.zhimg.com/50/v2-83acb40d551f219dbf8069cd8a072b28_hd.jpg"/&gt;&lt;/figure&gt;&lt;p class="ztext-empty-paragraph"&gt;&lt;br/&gt;&lt;/p&gt;&lt;p class="ztext-empty-paragraph"&gt;&lt;br/&gt;&lt;/p&gt;&lt;figure data-size="normal"&gt;&lt;noscript&gt;&lt;img src="https://pic3.zhimg.com/50/v2-f90204b8691aa7baae26fe684cdaa0e1_hd.jpg" data-caption="" data-size="normal" data-rawwidth="1070" data-rawheight="1360" data-default-watermark-src="https://pic3.zhimg.com/50/v2-1e5016935724f9f1e32d7d8ee6d29082_hd.jpg" class="origin_image zh-lightbox-thumb" width="1070" data-original="https://pic3.zhimg.com/v2-f90204b8691aa7baae26fe684cdaa0e1_r.jpg"/&gt;&lt;/noscript&gt;&lt;img src="data:image/svg+xml;utf8,&amp;lt;svg xmlns=&amp;#39;http://www.w3.org/2000/svg&amp;#39; width=&amp;#39;1070&amp;#39; height=&amp;#39;1360&amp;#39;&amp;gt;&amp;lt;/svg&amp;gt;" data-caption="" data-size="normal" data-rawwidth="1070" data-rawheight="1360" data-default-watermark-src="https://pic3.zhimg.com/50/v2-1e5016935724f9f1e32d7d8ee6d29082_hd.jpg" class="origin_image zh-lightbox-thumb lazy" width="1070" data-original="https://pic3.zhimg.com/v2-f90204b8691aa7baae26fe684cdaa0e1_r.jpg" data-actualsrc="https://pic3.zhimg.com/50/v2-f90204b8691aa7baae26fe684cdaa0e1_hd.jpg"/&gt;&lt;/figure&gt;&lt;p class="ztext-empty-paragraph"&gt;&lt;br/&gt;&lt;/p&gt;&lt;p class="ztext-empty-paragraph"&gt;&lt;br/&gt;&lt;/p&gt;&lt;p&gt;讲道理，垃圾分类不应该是一件节约资源、保护环境，百利而无一害的好事吗？为什么在中国实行后会形成这样的局面？人家发达国家不都搞了好多年吗？难道真是国人素质不高？对此，小白菜赶紧召集散落天涯的留学生好友，来听听他们的看法！&lt;/p&gt;&lt;p&gt;&lt;i&gt;&lt;u&gt;&lt;b&gt;英国&lt;/b&gt;&lt;/u&gt;&lt;/i&gt;&lt;br/&gt;&lt;/p&gt;&lt;p&gt;☟&lt;/p&gt;&lt;p&gt;在英国伯明翰留学的好友反应，&lt;b&gt;伯明翰华人较多，垃圾分类的意识不强，&lt;/b&gt;所以遵守情况很一般。学生住宿区也是近几年才开始设置分类回收垃圾桶，分类也很详细，但是学生也常常会不按照要求投放……但仅代表伯明翰一个城市，英国各个城市的情况不太一样。&lt;/p&gt;&lt;p class="ztext-empty-paragraph"&gt;&lt;br/&gt;&lt;/p&gt;&lt;p class="ztext-empty-paragraph"&gt;&lt;br/&gt;&lt;/p&gt;&lt;figure data-size="normal"&gt;&lt;noscript&gt;&lt;img src="https://pic2.zhimg.com/50/v2-9b9830b5c691fb19f3642cab90eb74d0_hd.jpg" data-caption="" data-size="normal" data-rawwidth="590" data-rawheight="301" data-default-watermark-src="https://pic4.zhimg.com/50/v2-dda5b4d0beb502578d6f1df286f711e1_hd.jpg" class="origin_image zh-lightbox-thumb" width="590" data-original="https://pic2.zhimg.com/v2-9b9830b5c691fb19f3642cab90eb74d0_r.jpg"/&gt;&lt;/noscript&gt;&lt;img src="data:image/svg+xml;utf8,&amp;lt;svg xmlns=&amp;#39;http://www.w3.org/2000/svg&amp;#39; width=&amp;#39;590&amp;#39; height=&amp;#39;301&amp;#39;&amp;gt;&amp;lt;/svg&amp;gt;" data-caption="" data-size="normal" data-rawwidth="590" data-rawheight="301" data-default-watermark-src="https://pic4.zhimg.com/50/v2-dda5b4d0beb502578d6f1df286f711e1_hd.jpg" class="origin_image zh-lightbox-thumb lazy" width="590" data-original="https://pic2.zhimg.com/v2-9b9830b5c691fb19f3642cab90eb74d0_r.jpg" data-actualsrc="https://pic2.zhimg.com/50/v2-9b9830b5c691fb19f3642cab90eb74d0_hd.jpg"/&gt;&lt;/figure&gt;&lt;p class="ztext-empty-paragraph"&gt;&lt;br/&gt;&lt;/p&gt;&lt;p class="ztext-empty-paragraph"&gt;&lt;br/&gt;&lt;/p&gt;&lt;p&gt;&lt;i&gt;&lt;u&gt;&lt;b&gt;美国&lt;/b&gt;&lt;/u&gt;&lt;/i&gt;&lt;br/&gt;&lt;/p&gt;&lt;p&gt;☟&lt;/p&gt;&lt;p&gt;根据美国留学小伙伴的反馈，美国的居民楼设有专门回收垃圾的区域，&lt;b&gt;有门房监督大家按照规矩投递垃圾，&lt;/b&gt;有时候新入住的房客不清楚这边的规定，把垃圾仍错了，门房有时也会非常生气得骂骂咧咧……&lt;/p&gt;&lt;p class="ztext-empty-paragraph"&gt;&lt;br/&gt;&lt;/p&gt;&lt;p class="ztext-empty-paragraph"&gt;&lt;br/&gt;&lt;/p&gt;&lt;figure data-size="normal"&gt;&lt;noscript&gt;&lt;img src="https://pic1.zhimg.com/50/v2-53b4e07f9054a034c34f47dc5658a8d0_hd.jpg" data-caption="" data-size="normal" data-rawwidth="628" data-rawheight="790" data-default-watermark-src="https://pic3.zhimg.com/50/v2-39a27bcf89f1765761c62c98f5d2fec3_hd.jpg" class="origin_image zh-lightbox-thumb" width="628" data-original="https://pic1.zhimg.com/v2-53b4e07f9054a034c34f47dc5658a8d0_r.jpg"/&gt;&lt;/noscript&gt;&lt;img src="data:image/svg+xml;utf8,&amp;lt;svg xmlns=&amp;#39;http://www.w3.org/2000/svg&amp;#39; width=&amp;#39;628&amp;#39; height=&amp;#39;790&amp;#39;&amp;gt;&amp;lt;/svg&amp;gt;" data-caption="" data-size="normal" data-rawwidth="628" data-rawheight="790" data-default-watermark-src="https://pic3.zhimg.com/50/v2-39a27bcf89f1765761c62c98f5d2fec3_hd.jpg" class="origin_image zh-lightbox-thumb lazy" width="628" data-original="https://pic1.zhimg.com/v2-53b4e07f9054a034c34f47dc5658a8d0_r.jpg" data-actualsrc="https://pic1.zhimg.com/50/v2-53b4e07f9054a034c34f47dc5658a8d0_hd.jpg"/&gt;&lt;/figure&gt;&lt;p class="ztext-empty-paragraph"&gt;&lt;br/&gt;&lt;/p&gt;&lt;p class="ztext-empty-paragraph"&gt;&lt;br/&gt;&lt;/p&gt;&lt;p&gt;不过美国的垃圾分类并不算太复杂，家中垃圾只要常备&lt;b&gt;一个纸箱+一个厨余垃圾筒+一个厕所垃圾桶&lt;/b&gt;就可以了，并没有上海的分类那么复杂，美国的小伙伴也很费解上海突然搞成这样是要作甚？&lt;br/&gt;&lt;/p&gt;&lt;figure data-size="normal"&gt;&lt;noscript&gt;&lt;img src="https://pic4.zhimg.com/50/v2-5d8c3f526f7a05b3aa8871ea61e70a0c_hd.jpg" data-caption="" data-size="normal" data-rawwidth="575" data-rawheight="503" data-default-watermark-src="https://pic4.zhimg.com/50/v2-4b0f126b900751e932e4c28dd95b5b4b_hd.jpg" class="origin_image zh-lightbox-thumb" width="575" data-original="https://pic4.zhimg.com/v2-5d8c3f526f7a05b3aa8871ea61e70a0c_r.jpg"/&gt;&lt;/noscript&gt;&lt;img src="data:image/svg+xml;utf8,&amp;lt;svg xmlns=&amp;#39;http://www.w3.org/2000/svg&amp;#39; width=&amp;#39;575&amp;#39; height=&amp;#39;503&amp;#39;&amp;gt;&amp;lt;/svg&amp;gt;" data-caption="" data-size="normal" data-rawwidth="575" data-rawheight="503" data-default-watermark-src="https://pic4.zhimg.com/50/v2-4b0f126b900751e932e4c28dd95b5b4b_hd.jpg" class="origin_image zh-lightbox-thumb lazy" width="575" data-original="https://pic4.zhimg.com/v2-5d8c3f526f7a05b3aa8871ea61e70a0c_r.jpg" data-actualsrc="https://pic4.zhimg.com/50/v2-5d8c3f526f7a05b3aa8871ea61e70a0c_hd.jpg"/&gt;&lt;/figure&gt;&lt;figure data-size="normal"&gt;&lt;noscript&gt;&lt;img src="https://pic3.zhimg.com/50/v2-0fc6bd42bea9e6118c5c40d41cdc6131_hd.jpg" data-caption="" data-size="normal" data-rawwidth="612" data-rawheight="482" data-default-watermark-src="https://pic4.zhimg.com/50/v2-c18b5733623c91f5af3544e625b5e718_hd.jpg" class="origin_image zh-lightbox-thumb" width="612" data-original="https://pic3.zhimg.com/v2-0fc6bd42bea9e6118c5c40d41cdc6131_r.jpg"/&gt;&lt;/noscript&gt;&lt;img src="data:image/svg+xml;utf8,&amp;lt;svg xmlns=&amp;#39;http://www.w3.org/2000/svg&amp;#39; width=&amp;#39;612&amp;#39; height=&amp;#39;482&amp;#39;&amp;gt;&amp;lt;/svg&amp;gt;" data-caption="" data-size="normal" data-rawwidth="612" data-rawheight="482" data-default-watermark-src="https://pic4.zhimg.com/50/v2-c18b5733623c91f5af3544e625b5e718_hd.jpg" class="origin_image zh-lightbox-thumb lazy" width="612" data-original="https://pic3.zhimg.com/v2-0fc6bd42bea9e6118c5c40d41cdc6131_r.jpg" data-actualsrc="https://pic3.zhimg.com/50/v2-0fc6bd42bea9e6118c5c40d41cdc6131_hd.jpg"/&gt;&lt;/figure&gt;&lt;p class="ztext-empty-paragraph"&gt;&lt;br/&gt;&lt;/p&gt;&lt;p class="ztext-empty-paragraph"&gt;&lt;br/&gt;&lt;/p&gt;&lt;p&gt;&lt;i&gt;&lt;u&gt;&lt;b&gt;日本&lt;/b&gt;&lt;/u&gt;&lt;/i&gt;&lt;/p&gt;&lt;p&gt;☟&lt;/p&gt;&lt;p&gt;日本的垃圾分类的确非常严格，甚至大街上都没有垃圾桶，每一类垃圾要在对应的日期投递。但关键是日本全民都非常遵守，如果你没有好好扔垃圾，&lt;b&gt;邻居大婶就会把你当成垃圾，连翻好几十个白眼，还会告诉所有人你乱扔垃圾的壮举。&lt;/b&gt;所以麻烦是麻烦点，一旦习惯也就认命了……&lt;br/&gt;&lt;/p&gt;&lt;p class="ztext-empty-paragraph"&gt;&lt;br/&gt;&lt;/p&gt;&lt;p class="ztext-empty-paragraph"&gt;&lt;br/&gt;&lt;/p&gt;&lt;figure data-size="normal"&gt;&lt;noscript&gt;&lt;img src="https://pic4.zhimg.com/50/v2-e6197d8d74f5d1be545807180521ebe9_hd.jpg" data-caption="" data-size="normal" data-rawwidth="750" data-rawheight="1138" data-default-watermark-src="https://pic4.zhimg.com/50/v2-5133320fa0d86d491c2d1079218ee89b_hd.jpg" class="origin_image zh-lightbox-thumb" width="750" data-original="https://pic4.zhimg.com/v2-e6197d8d74f5d1be545807180521ebe9_r.jpg"/&gt;&lt;/noscript&gt;&lt;img src="data:image/svg+xml;utf8,&amp;lt;svg xmlns=&amp;#39;http://www.w3.org/2000/svg&amp;#39; width=&amp;#39;750&amp;#39; height=&amp;#39;1138&amp;#39;&amp;gt;&amp;lt;/svg&amp;gt;" data-caption="" data-size="normal" data-rawwidth="750" data-rawheight="1138" data-default-watermark-src="https://pic4.zhimg.com/50/v2-5133320fa0d86d491c2d1079218ee89b_hd.jpg" class="origin_image zh-lightbox-thumb lazy" width="750" data-original="https://pic4.zhimg.com/v2-e6197d8d74f5d1be545807180521ebe9_r.jpg" data-actualsrc="https://pic4.zhimg.com/50/v2-e6197d8d74f5d1be545807180521ebe9_hd.jpg"/&gt;&lt;/figure&gt;&lt;p class="ztext-empty-paragraph"&gt;&lt;br/&gt;&lt;/p&gt;&lt;p class="ztext-empty-paragraph"&gt;&lt;br/&gt;&lt;/p&gt;&lt;figure data-size="normal"&gt;&lt;noscript&gt;&lt;img src="https://pic1.zhimg.com/50/v2-07dd8e323bb1c1b4641b8c51ee537430_hd.jpg" data-caption="" data-size="normal" data-rawwidth="750" data-rawheight="741" data-default-watermark-src="https://pic2.zhimg.com/50/v2-6b33a951c9ea316551ceb759576b3492_hd.jpg" class="origin_image zh-lightbox-thumb" width="750" data-original="https://pic1.zhimg.com/v2-07dd8e323bb1c1b4641b8c51ee537430_r.jpg"/&gt;&lt;/noscript&gt;&lt;img src="data:image/svg+xml;utf8,&amp;lt;svg xmlns=&amp;#39;http://www.w3.org/2000/svg&amp;#39; width=&amp;#39;750&amp;#39; height=&amp;#39;741&amp;#39;&amp;gt;&amp;lt;/svg&amp;gt;" data-caption="" data-size="normal" data-rawwidth="750" data-rawheight="741" data-default-watermark-src="https://pic2.zhimg.com/50/v2-6b33a951c9ea316551ceb759576b3492_hd.jpg" class="origin_image zh-lightbox-thumb lazy" width="750" data-original="https://pic1.zhimg.com/v2-07dd8e323bb1c1b4641b8c51ee537430_r.jpg" data-actualsrc="https://pic1.zhimg.com/50/v2-07dd8e323bb1c1b4641b8c51ee537430_hd.jpg"/&gt;&lt;/figure&gt;&lt;p class="ztext-empty-paragraph"&gt;&lt;br/&gt;&lt;/p&gt;&lt;p class="ztext-empty-paragraph"&gt;&lt;br/&gt;&lt;/p&gt;&lt;figure data-size="normal"&gt;&lt;noscript&gt;&lt;img src="https://pic3.zhimg.com/50/v2-8fdf79ce492abecd25670697d0319348_hd.jpg" data-caption="" data-size="normal" data-rawwidth="733" data-rawheight="820" data-default-watermark-src="https://pic2.zhimg.com/50/v2-55670cf1c8e23375fa1a5134786d494a_hd.jpg" class="origin_image zh-lightbox-thumb" width="733" data-original="https://pic3.zhimg.com/v2-8fdf79ce492abecd25670697d0319348_r.jpg"/&gt;&lt;/noscript&gt;&lt;img src="data:image/svg+xml;utf8,&amp;lt;svg xmlns=&amp;#39;http://www.w3.org/2000/svg&amp;#39; width=&amp;#39;733&amp;#39; height=&amp;#39;820&amp;#39;&amp;gt;&amp;lt;/svg&amp;gt;" data-caption="" data-size="normal" data-rawwidth="733" data-rawheight="820" data-default-watermark-src="https://pic2.zhimg.com/50/v2-55670cf1c8e23375fa1a5134786d494a_hd.jpg" class="origin_image zh-lightbox-thumb lazy" width="733" data-original="https://pic3.zhimg.com/v2-8fdf79ce492abecd25670697d0319348_r.jpg" data-actualsrc="https://pic3.zhimg.com/50/v2-8fdf79ce492abecd25670697d0319348_hd.jpg"/&gt;&lt;/figure&gt;&lt;p class="ztext-empty-paragraph"&gt;&lt;br/&gt;&lt;/p&gt;&lt;p&gt;国外留学生小伙伴们还是非常心疼上海人的，纷纷表示&lt;b&gt;在国外并没有这么复杂的垃圾分类法。&lt;/b&gt;虽然日本的垃圾分类很严格，但是也确实有不便之处，不需要盲目学习。但与此同时，国外在华人较多的地方，或者是新入住的华人，确实会有不遵守当地垃圾分类的情况，主要是由于不清楚国外规定。相信在国内垃圾分类普及后，这种尴尬的情况就会越来越少啦！&lt;/p&gt;&lt;p class="ztext-empty-paragraph"&gt;&lt;br/&gt;&lt;/p&gt;&lt;p&gt;你有没有发现身边的垃圾桶已经悄悄被换掉了呢？&lt;b&gt;在文章下面评论看看南京离垃圾分类还有多远？&lt;/b&gt;&lt;/p&gt;&lt;p&gt;文/小白菜&lt;br/&gt;&lt;/p&gt;&lt;p&gt;一个正在备考雅思的专栏作者♥&lt;/p&gt;&lt;p&gt;欢迎关注公众号：南京节奏英语培训中心&lt;/p&gt;&lt;p&gt;带给你最新鲜好玩的留学资讯和话题&lt;/p&gt;</t>
  </si>
  <si>
    <t>747401031</t>
  </si>
  <si>
    <t>&lt;p&gt;连废旧电池的回收都没搞好。。不怕扯掉蛋吗&lt;/p&gt;</t>
  </si>
  <si>
    <t>747397070</t>
  </si>
  <si>
    <t>&lt;p&gt;不光垃圾分类啦，人也分类了啦。&lt;/p&gt;&lt;p&gt;我看到城管再驱逐底层人员，推出办法来驱逐外地人呀。&lt;/p&gt;</t>
  </si>
  <si>
    <t>747360085</t>
  </si>
  <si>
    <t>{'id': '093b649c37cf2555bbf28c2932e1364d', 'url_token': 'deng-jun-hao-47', 'name': '爱豪真是太好了', 'avatar_url': 'https://pic2.zhimg.com/v2-543bbb7809e9b6cf474b8d8ed0400851_is.jpg', 'avatar_url_template': 'https://pic2.zhimg.com/v2-543bbb7809e9b6cf474b8d8ed0400851_{size}.jpg', 'is_org': False, 'type': 'people', 'url': 'https://www.zhihu.com/people/deng-jun-hao-47', 'user_type': 'people', 'headline': '我只遗憾你的未来与我无关', 'badge': [], 'gender': 1, 'is_advertiser': False, 'is_privacy': False}</t>
  </si>
  <si>
    <t>&lt;p&gt;我觉得很有必要&lt;/p&gt;&lt;p&gt;小时候看蜡笔小新有一集就是关于垃圾分类，日本有些事情确实干得很漂亮。&lt;/p&gt;&lt;figure data-size="normal"&gt;&lt;noscript&gt;&lt;img src="https://pic4.zhimg.com/50/v2-5065b6a5cd291833c8f51f3ecbc56f0b_hd.jpg" data-rawwidth="1125" data-rawheight="859" data-size="normal" data-default-watermark-src="https://pic4.zhimg.com/50/v2-039308e5a73043a1a2b4d502a8236ecf_hd.jpg" class="origin_image zh-lightbox-thumb" width="1125" data-original="https://pic4.zhimg.com/v2-5065b6a5cd291833c8f51f3ecbc56f0b_r.jpg"/&gt;&lt;/noscript&gt;&lt;img src="data:image/svg+xml;utf8,&amp;lt;svg xmlns=&amp;#39;http://www.w3.org/2000/svg&amp;#39; width=&amp;#39;1125&amp;#39; height=&amp;#39;859&amp;#39;&amp;gt;&amp;lt;/svg&amp;gt;" data-rawwidth="1125" data-rawheight="859" data-size="normal" data-default-watermark-src="https://pic4.zhimg.com/50/v2-039308e5a73043a1a2b4d502a8236ecf_hd.jpg" class="origin_image zh-lightbox-thumb lazy" width="1125" data-original="https://pic4.zhimg.com/v2-5065b6a5cd291833c8f51f3ecbc56f0b_r.jpg" data-actualsrc="https://pic4.zhimg.com/50/v2-5065b6a5cd291833c8f51f3ecbc56f0b_hd.jpg"/&gt;&lt;/figure&gt;&lt;p&gt;我更喜欢清洁的街道，和笑得很干净的人。&lt;/p&gt;&lt;p&gt;&lt;/p&gt;</t>
  </si>
  <si>
    <t>747296646</t>
  </si>
  <si>
    <t>{'id': '8cdefdd4edb4c8083c9e193a08b756ca', 'url_token': 'decideshi-qu', 'name': '海绵宝宝物流', 'avatar_url': 'https://pic3.zhimg.com/v2-bcb0392c4dcb5a602664c39b163c01b6_is.jpg', 'avatar_url_template': 'https://pic3.zhimg.com/v2-bcb0392c4dcb5a602664c39b163c01b6_{size}.jpg', 'is_org': False, 'type': 'people', 'url': 'https://www.zhihu.com/people/decideshi-qu', 'user_type': 'people', 'headline': '杰克·韦尔奇、美国历史、中国历史、企业发展的联系与驾驭', 'badge': [], 'gender': 1, 'is_advertiser': False, 'is_privacy': False}</t>
  </si>
  <si>
    <t>&lt;p&gt;据说，&lt;/p&gt;&lt;p&gt;遇到以下三种情况&lt;/p&gt;&lt;p&gt;你无言以对&lt;/p&gt;&lt;p&gt;1、配钥匙的师傅：您配吗？&lt;/p&gt;&lt;p&gt;2、算命的先生：你算什么？&lt;br/&gt;3、上海的垃圾分拣阿姨：你是什么垃圾?&lt;/p&gt;&lt;p&gt;最近，&lt;/p&gt;&lt;p&gt;上海人民的“垃圾分类”新规&lt;/p&gt;&lt;p&gt;冲破了重重八卦，登上了热搜&lt;/p&gt;&lt;p&gt;各种关于“垃圾分类”的搞笑段子也层出不穷&lt;/p&gt;&lt;figure data-size="normal"&gt;&lt;noscript&gt;&lt;img src="https://pic4.zhimg.com/50/v2-3a8f64e1ce42fcd77e59f1583c6e3dbe_hd.jpg" data-caption="" data-size="normal" data-rawwidth="599" data-rawheight="506" data-default-watermark-src="https://pic4.zhimg.com/50/v2-812e576105a9eb5a1a6eed54d5cacde8_hd.jpg" class="origin_image zh-lightbox-thumb" width="599" data-original="https://pic4.zhimg.com/v2-3a8f64e1ce42fcd77e59f1583c6e3dbe_r.jpg"/&gt;&lt;/noscript&gt;&lt;img src="data:image/svg+xml;utf8,&amp;lt;svg xmlns=&amp;#39;http://www.w3.org/2000/svg&amp;#39; width=&amp;#39;599&amp;#39; height=&amp;#39;506&amp;#39;&amp;gt;&amp;lt;/svg&amp;gt;" data-caption="" data-size="normal" data-rawwidth="599" data-rawheight="506" data-default-watermark-src="https://pic4.zhimg.com/50/v2-812e576105a9eb5a1a6eed54d5cacde8_hd.jpg" class="origin_image zh-lightbox-thumb lazy" width="599" data-original="https://pic4.zhimg.com/v2-3a8f64e1ce42fcd77e59f1583c6e3dbe_r.jpg" data-actualsrc="https://pic4.zhimg.com/50/v2-3a8f64e1ce42fcd77e59f1583c6e3dbe_hd.jpg"/&gt;&lt;/figure&gt;&lt;p&gt;你一定想不到吧，哈哈哈！网友们还给它取了一个调皮的名字：&lt;/p&gt;&lt;figure data-size="normal"&gt;&lt;noscript&gt;&lt;img src="https://pic3.zhimg.com/50/v2-a0c63e9f217578605176dfca9c771270_hd.jpg" data-caption="" data-size="normal" data-rawwidth="393" data-rawheight="235" data-default-watermark-src="https://pic2.zhimg.com/50/v2-0fc4ec8b4eb41dbeeb8acfe225cb388d_hd.jpg" class="content_image" width="393"/&gt;&lt;/noscript&gt;&lt;img src="data:image/svg+xml;utf8,&amp;lt;svg xmlns=&amp;#39;http://www.w3.org/2000/svg&amp;#39; width=&amp;#39;393&amp;#39; height=&amp;#39;235&amp;#39;&amp;gt;&amp;lt;/svg&amp;gt;" data-caption="" data-size="normal" data-rawwidth="393" data-rawheight="235" data-default-watermark-src="https://pic2.zhimg.com/50/v2-0fc4ec8b4eb41dbeeb8acfe225cb388d_hd.jpg" class="content_image lazy" width="393" data-actualsrc="https://pic3.zhimg.com/50/v2-a0c63e9f217578605176dfca9c771270_hd.jpg"/&gt;&lt;/figure&gt;&lt;p&gt;今年过节不收礼，收礼只收“拎得清”。佩服！佩服！&lt;/p&gt;&lt;p&gt;猪可以吃的是湿垃圾&lt;/p&gt;&lt;p&gt;猪不乐意吃的是干垃圾&lt;/p&gt;&lt;p&gt;猪吃了会死的是有害垃圾&lt;/p&gt;&lt;p&gt;卖了可以买猪的是可回收垃&lt;/p&gt;&lt;p class="ztext-empty-paragraph"&gt;&lt;br/&gt;&lt;/p&gt;&lt;p&gt;当然，该方法的科学性和正确性有待考究!有可能垃圾分类没弄明白，倒是对猪更加了解了...&lt;/p&gt;&lt;p&gt;&lt;figure data-size="normal"&gt;&lt;noscript&gt;&lt;img src="https://pic4.zhimg.com/50/v2-691f04280bd33b44c769865a53c7f769_hd.jpg" data-caption="" data-size="normal" data-rawwidth="652" data-rawheight="484" data-default-watermark-src="https://pic1.zhimg.com/50/v2-f2f38c4230dc6faf3513315a6c7c6279_hd.jpg" class="origin_image zh-lightbox-thumb" width="652" data-original="https://pic4.zhimg.com/v2-691f04280bd33b44c769865a53c7f769_r.jpg"/&gt;&lt;/noscript&gt;&lt;img src="data:image/svg+xml;utf8,&amp;lt;svg xmlns=&amp;#39;http://www.w3.org/2000/svg&amp;#39; width=&amp;#39;652&amp;#39; height=&amp;#39;484&amp;#39;&amp;gt;&amp;lt;/svg&amp;gt;" data-caption="" data-size="normal" data-rawwidth="652" data-rawheight="484" data-default-watermark-src="https://pic1.zhimg.com/50/v2-f2f38c4230dc6faf3513315a6c7c6279_hd.jpg" class="origin_image zh-lightbox-thumb lazy" width="652" data-original="https://pic4.zhimg.com/v2-691f04280bd33b44c769865a53c7f769_r.jpg" data-actualsrc="https://pic4.zhimg.com/50/v2-691f04280bd33b44c769865a53c7f769_hd.jpg"/&gt;&lt;/figure&gt;&lt;/p&gt;&lt;figure data-size="normal"&gt;&lt;noscript&gt;&lt;img src="https://pic4.zhimg.com/50/v2-a03a69d6e0148b49d16fc594ab67c523_hd.jpg" data-caption="" data-size="normal" data-rawwidth="1009" data-rawheight="863" data-default-watermark-src="https://pic1.zhimg.com/50/v2-2689133d1b5ecca416b5e2bb02cc4dc8_hd.jpg" class="origin_image zh-lightbox-thumb" width="1009" data-original="https://pic4.zhimg.com/v2-a03a69d6e0148b49d16fc594ab67c523_r.jpg"/&gt;&lt;/noscript&gt;&lt;img src="data:image/svg+xml;utf8,&amp;lt;svg xmlns=&amp;#39;http://www.w3.org/2000/svg&amp;#39; width=&amp;#39;1009&amp;#39; height=&amp;#39;863&amp;#39;&amp;gt;&amp;lt;/svg&amp;gt;" data-caption="" data-size="normal" data-rawwidth="1009" data-rawheight="863" data-default-watermark-src="https://pic1.zhimg.com/50/v2-2689133d1b5ecca416b5e2bb02cc4dc8_hd.jpg" class="origin_image zh-lightbox-thumb lazy" width="1009" data-original="https://pic4.zhimg.com/v2-a03a69d6e0148b49d16fc594ab67c523_r.jpg" data-actualsrc="https://pic4.zhimg.com/50/v2-a03a69d6e0148b49d16fc594ab67c523_hd.jpg"/&gt;&lt;/figure&gt;&lt;p class="ztext-empty-paragraph"&gt;&lt;br/&gt;&lt;/p&gt;&lt;figure data-size="normal"&gt;&lt;noscript&gt;&lt;img src="https://pic4.zhimg.com/50/v2-02bceedcf831cec2b91705fbab42ce06_hd.jpg" data-caption="" data-size="normal" data-rawwidth="562" data-rawheight="287" data-default-watermark-src="https://pic4.zhimg.com/50/v2-7c9043ecee5f17573b790d90df357976_hd.jpg" class="origin_image zh-lightbox-thumb" width="562" data-original="https://pic4.zhimg.com/v2-02bceedcf831cec2b91705fbab42ce06_r.jpg"/&gt;&lt;/noscript&gt;&lt;img src="data:image/svg+xml;utf8,&amp;lt;svg xmlns=&amp;#39;http://www.w3.org/2000/svg&amp;#39; width=&amp;#39;562&amp;#39; height=&amp;#39;287&amp;#39;&amp;gt;&amp;lt;/svg&amp;gt;" data-caption="" data-size="normal" data-rawwidth="562" data-rawheight="287" data-default-watermark-src="https://pic4.zhimg.com/50/v2-7c9043ecee5f17573b790d90df357976_hd.jpg" class="origin_image zh-lightbox-thumb lazy" width="562" data-original="https://pic4.zhimg.com/v2-02bceedcf831cec2b91705fbab42ce06_r.jpg" data-actualsrc="https://pic4.zhimg.com/50/v2-02bceedcf831cec2b91705fbab42ce06_hd.jpg"/&gt;&lt;/figure&gt;&lt;p&gt;随着人们对“垃圾分类”的日益重视，一个新兴职业也应运而生：&lt;b&gt;代收垃圾网约工&lt;/b&gt;。客户线上预约，线下废品小哥上门回收。只要勤快，月收入甚至可达到一万元以上。&lt;/p&gt;&lt;figure data-size="normal"&gt;&lt;noscript&gt;&lt;img src="https://pic1.zhimg.com/50/v2-f981f025f6100ca7820e04f2f606f9cf_hd.jpg" data-caption="" data-size="normal" data-rawwidth="580" data-rawheight="805" data-default-watermark-src="https://pic2.zhimg.com/50/v2-d1d64488794e45a34b7a5a7406bc611b_hd.jpg" class="origin_image zh-lightbox-thumb" width="580" data-original="https://pic1.zhimg.com/v2-f981f025f6100ca7820e04f2f606f9cf_r.jpg"/&gt;&lt;/noscript&gt;&lt;img src="data:image/svg+xml;utf8,&amp;lt;svg xmlns=&amp;#39;http://www.w3.org/2000/svg&amp;#39; width=&amp;#39;580&amp;#39; height=&amp;#39;805&amp;#39;&amp;gt;&amp;lt;/svg&amp;gt;" data-caption="" data-size="normal" data-rawwidth="580" data-rawheight="805" data-default-watermark-src="https://pic2.zhimg.com/50/v2-d1d64488794e45a34b7a5a7406bc611b_hd.jpg" class="origin_image zh-lightbox-thumb lazy" width="580" data-original="https://pic1.zhimg.com/v2-f981f025f6100ca7820e04f2f606f9cf_r.jpg" data-actualsrc="https://pic1.zhimg.com/50/v2-f981f025f6100ca7820e04f2f606f9cf_hd.jpg"/&gt;&lt;/figure&gt;&lt;p&gt;现在走在路上低头看手机的人，不一定是在玩手机，极大可能在搜索XX是什么垃圾..&lt;/p&gt;&lt;p&gt;&lt;b&gt;/ 开心一刻 /&lt;/b&gt;&lt;/p&gt;&lt;p&gt;&lt;b&gt;下面请欣赏《上海滩之垃圾风云》&lt;/b&gt;&lt;/p&gt;&lt;p class="ztext-empty-paragraph"&gt;&lt;br/&gt;&lt;/p&gt;&lt;p&gt;以上内容 转载&lt;/p&gt;&lt;p&gt;美利车联盟&lt;/p&gt;&lt;p&gt;&lt;/p&gt;</t>
  </si>
  <si>
    <t>747293939</t>
  </si>
  <si>
    <t>{'id': '02343f3d9b3aa334617f7a9ecfefad92', 'url_token': 'zai-de-28', 'name': '零食小推车', 'avatar_url': 'https://pic4.zhimg.com/v2-d0ef39893158b4ae6be7a4afea3b4e33_is.jpg', 'avatar_url_template': 'https://pic4.zhimg.com/v2-d0ef39893158b4ae6be7a4afea3b4e33_{size}.jpg', 'is_org': False, 'type': 'people', 'url': 'https://www.zhihu.com/people/zai-de-28', 'user_type': 'people', 'headline': '', 'badge': [], 'gender': 1, 'is_advertiser': False, 'is_privacy': False}</t>
  </si>
  <si>
    <t>&lt;p&gt;以后有钱人搬到农村去，城区才是贫民窟，农村宅基地炒到一千万一座。&lt;/p&gt;</t>
  </si>
  <si>
    <t>747184479</t>
  </si>
  <si>
    <t>{'id': '4f550c9578482bfbc4a2bd7ff9768729', 'url_token': 'gang-tie-sen-lin-li-de-ying-zi', 'name': '被束缚的影子', 'avatar_url': 'https://pic3.zhimg.com/v2-25ec904f6cc05d4cd155585095e0e897_is.jpg', 'avatar_url_template': 'https://pic3.zhimg.com/v2-25ec904f6cc05d4cd155585095e0e897_{size}.jpg', 'is_org': False, 'type': 'people', 'url': 'https://www.zhihu.com/people/gang-tie-sen-lin-li-de-ying-zi', 'user_type': 'people', 'headline': '努力着不让世界改变自己', 'badge': [], 'gender': 1, 'is_advertiser': False, 'is_privacy': False}</t>
  </si>
  <si>
    <t>&lt;p&gt;经济发展的不错了，是时候引导所有人都走向保护环境的道路上了！ψ(｀∇´)ψ&lt;/p&gt;</t>
  </si>
  <si>
    <t>747134470</t>
  </si>
  <si>
    <t>{'id': '90cbb291871990f5dff1f79e563938dc', 'url_token': 'nebulasensei', 'name': '星云233', 'avatar_url': 'https://pic3.zhimg.com/06415b147_is.jpg', 'avatar_url_template': 'https://pic3.zhimg.com/06415b147_{size}.jpg', 'is_org': False, 'type': 'people', 'url': 'https://www.zhihu.com/people/nebulasensei', 'user_type': 'people', 'headline': '不怎么安全的安全领域跑腿', 'badge': [], 'gender': 1, 'is_advertiser': False, 'is_privacy': True}</t>
  </si>
  <si>
    <t>&lt;p&gt;如果说干垃圾的名称只是为了区分湿垃圾——为了焚烧的处理方式效率更高同时避免有害物质产生，那么我觉得分三类就可以了：厨余垃圾、有害垃圾、其他垃圾……&lt;/p&gt;&lt;p&gt;至于可回收垃圾，我个人认为由专门的垃圾回收公司来管理：让市民付钱来收也好，自己去买可回收垃圾也好，在告诉市民哪些其他垃圾是“可回收”的就行……毕竟可回收垃圾烧了也不会对环境有害，只是减少了对废物的有效利用率——但说句现实的话，市民多分一种垃圾，却是为了某些企业更省事？所以算免费劳动力？垃圾围城、有害物质都可以接受，这个？？？&lt;/p&gt;&lt;p&gt;本质还是P民们老老实实做事就行，只有棒子没有萝卜……&lt;/p&gt;</t>
  </si>
  <si>
    <t>747127820</t>
  </si>
  <si>
    <t>&lt;p&gt;开始diss反对垃圾分类政策的人&lt;/p&gt;&lt;p&gt;那些自己不懂分类的，麻烦仔细去看看定义，了解下最终处理方式，分类干湿垃圾很简单好吗？光从字面意思理解你当然不懂。不理解定义就多读读书。&lt;/p&gt;&lt;p class="ztext-empty-paragraph"&gt;&lt;br/&gt;&lt;/p&gt;&lt;p&gt;垃圾分类撤桶是为了强制你垃圾分类，是因为有人没有把垃圾分类就偷偷扔桶里，所以强制。我承认太激烈了，但是谁想到上有政策下有对策，直接扔地上，有那些扔地上不管的还起哄说眼中有桶就有桶，用这种方式抗议垃圾分类的，真的是没素质。你扔地上可以，等时间到了麻烦扔桶里。中国是全球第一垃圾生产大国。我甚至觉得国家垃圾处理应该收费。&lt;/p&gt;&lt;p&gt;我个人点外卖从来不要一次性餐具，和瓶装水压扁，多说一句，冰露包装特别好，容易压扁，用更少塑料，很有担当的包装。另外我觉得现在外卖包装过度，国家应该管一管。不理解，动动你的小手分分类有那么难吗，湿垃圾袋子堆在空地上等收垃圾时间到了再送过去有那么难吗？&lt;/p&gt;&lt;p&gt;有人说生活成本高了，但是在地球垃圾严重的情况下，作为地球主人，花个十分钟分类很难？&lt;/p&gt;&lt;p&gt;有人说分类完都是一车拉走了，第一这种情况是部分小区地区，而且你分类好一车拉走跟没有分类一车拉走对分拣员来说两个概念好吗！而且现在已经有干湿垃圾车知道吗，刚开始试点在逐步完善好吗，老拿这个说事，不过是自己懒自私罢了。&lt;/p&gt;&lt;p class="ztext-empty-paragraph"&gt;&lt;br/&gt;&lt;/p&gt;&lt;p&gt;有人说交给垃圾分拣员和机器去做这些事，甚至担心分拣员失业的。首先垃圾种类太复杂，什么都有，你觉得现在有技术做到人工分拣那样吗？？太理想主义了吧，还有担心分拣员失业的，我笑了。谢谢您，最好让分拣员全部失业吧，我做梦都能笑醒，你觉得有人愿意去做危险脏的要死的分拣员吗？垃圾分类完善这些人有别的岗位去做，犯不着您操心，不过是你自私的借口罢了，可笑。&lt;/p&gt;&lt;p&gt;有人对垃圾无所谓态度，真想把你扔到垃圾堆里待两天，或者让你去垃圾站参观一下，你就知道国家实行垃圾分类的决心来自于哪里了。&lt;/p&gt;&lt;p class="ztext-empty-paragraph"&gt;&lt;br/&gt;&lt;/p&gt;&lt;p&gt;拜托你们，为地球做点贡献吧，不要做一个“垃圾人”&lt;/p&gt;&lt;p class="ztext-empty-paragraph"&gt;&lt;br/&gt;&lt;/p&gt;&lt;p&gt;写这篇文章就是看太多太多人diss政策，看不下去。说政策吃饱饭没事干的你行你上啊，抠字眼抠政策你厉害，为地球做贡献怎么没看到你？做好自己的职责，抠政策干什么，麻烦一点怎么了？不应该吗？拜托有点责任心好吗。&lt;/p&gt;&lt;p class="ztext-empty-paragraph"&gt;&lt;br/&gt;&lt;/p&gt;&lt;p&gt;我相信国家关于垃圾分类处理政策会越来越完善。我保持一颗宽容的心。我甚至很佩服这一届领导班子敢去做这些事。像是这一届因为去上几届的杠杆导致经济下行，强制垃圾分类都是对国家长久发展有很大的帮助。多点理解国家，多点责任心保护地球环境可以吗？&lt;/p&gt;&lt;p&gt;知乎上需要我的观点，现在知乎一片各种反对的。我估计评论都是喷的，随便了，允许所有人评论，我不反驳，哎，喷多了我就去看看鲁迅的书，哀其不幸啊。&lt;/p&gt;</t>
  </si>
  <si>
    <t>747110423</t>
  </si>
  <si>
    <t>{'id': '289194affcee933ebba10c6a84c8aa1d', 'url_token': 'chang-chuan-xiu-cun-92', 'name': '长川秀村', 'avatar_url': 'https://pic3.zhimg.com/v2-c9a13a6fbc9a10fbff7bc6cdd4733dc5_is.jpg', 'avatar_url_template': 'https://pic3.zhimg.com/v2-c9a13a6fbc9a10fbff7bc6cdd4733dc5_{size}.jpg', 'is_org': False, 'type': 'people', 'url': 'https://www.zhihu.com/people/chang-chuan-xiu-cun-92', 'user_type': 'people', 'headline': '', 'badge': [], 'gender': -1, 'is_advertiser': False, 'is_privacy': False}</t>
  </si>
  <si>
    <t>&lt;p&gt;&lt;/p&gt;&lt;figure data-size="normal"&gt;&lt;noscript&gt;&lt;img src="https://pic4.zhimg.com/50/v2-1e050a44b1f427f759fb71542075aaa5_hd.jpg" data-rawwidth="960" data-rawheight="443" data-size="normal" data-default-watermark-src="https://pic2.zhimg.com/50/v2-121ba2437aea2ff01cfd090e1b9bc08e_hd.jpg" class="origin_image zh-lightbox-thumb" width="960" data-original="https://pic4.zhimg.com/v2-1e050a44b1f427f759fb71542075aaa5_r.jpg"/&gt;&lt;/noscript&gt;&lt;img src="data:image/svg+xml;utf8,&amp;lt;svg xmlns=&amp;#39;http://www.w3.org/2000/svg&amp;#39; width=&amp;#39;960&amp;#39; height=&amp;#39;443&amp;#39;&amp;gt;&amp;lt;/svg&amp;gt;" data-rawwidth="960" data-rawheight="443" data-size="normal" data-default-watermark-src="https://pic2.zhimg.com/50/v2-121ba2437aea2ff01cfd090e1b9bc08e_hd.jpg" class="origin_image zh-lightbox-thumb lazy" width="960" data-original="https://pic4.zhimg.com/v2-1e050a44b1f427f759fb71542075aaa5_r.jpg" data-actualsrc="https://pic4.zhimg.com/50/v2-1e050a44b1f427f759fb71542075aaa5_hd.jpg"/&gt;&lt;/figure&gt;&lt;p class="ztext-empty-paragraph"&gt;&lt;br/&gt;&lt;/p&gt;&lt;figure data-size="normal"&gt;&lt;noscript&gt;&lt;img src="https://pic2.zhimg.com/50/v2-abaee2f1b1b805060cc130c6cfaafa77_hd.jpg" data-rawwidth="960" data-rawheight="443" data-size="normal" data-default-watermark-src="https://pic4.zhimg.com/50/v2-d555972fe1dc39a3c1588407b5c742fa_hd.jpg" class="origin_image zh-lightbox-thumb" width="960" data-original="https://pic2.zhimg.com/v2-abaee2f1b1b805060cc130c6cfaafa77_r.jpg"/&gt;&lt;/noscript&gt;&lt;img src="data:image/svg+xml;utf8,&amp;lt;svg xmlns=&amp;#39;http://www.w3.org/2000/svg&amp;#39; width=&amp;#39;960&amp;#39; height=&amp;#39;443&amp;#39;&amp;gt;&amp;lt;/svg&amp;gt;" data-rawwidth="960" data-rawheight="443" data-size="normal" data-default-watermark-src="https://pic4.zhimg.com/50/v2-d555972fe1dc39a3c1588407b5c742fa_hd.jpg" class="origin_image zh-lightbox-thumb lazy" width="960" data-original="https://pic2.zhimg.com/v2-abaee2f1b1b805060cc130c6cfaafa77_r.jpg" data-actualsrc="https://pic2.zhimg.com/50/v2-abaee2f1b1b805060cc130c6cfaafa77_hd.jpg"/&gt;&lt;/figure&gt;&lt;p class="ztext-empty-paragraph"&gt;&lt;br/&gt;&lt;/p&gt;&lt;figure data-size="normal"&gt;&lt;noscript&gt;&lt;img src="https://pic1.zhimg.com/50/v2-105826c939dca5072dc044e467f667f3_hd.jpg" data-rawwidth="960" data-rawheight="443" data-size="normal" data-default-watermark-src="https://pic2.zhimg.com/50/v2-b42b99813e70ed1df5735a2fa7badc38_hd.jpg" class="origin_image zh-lightbox-thumb" width="960" data-original="https://pic1.zhimg.com/v2-105826c939dca5072dc044e467f667f3_r.jpg"/&gt;&lt;/noscript&gt;&lt;img src="data:image/svg+xml;utf8,&amp;lt;svg xmlns=&amp;#39;http://www.w3.org/2000/svg&amp;#39; width=&amp;#39;960&amp;#39; height=&amp;#39;443&amp;#39;&amp;gt;&amp;lt;/svg&amp;gt;" data-rawwidth="960" data-rawheight="443" data-size="normal" data-default-watermark-src="https://pic2.zhimg.com/50/v2-b42b99813e70ed1df5735a2fa7badc38_hd.jpg" class="origin_image zh-lightbox-thumb lazy" width="960" data-original="https://pic1.zhimg.com/v2-105826c939dca5072dc044e467f667f3_r.jpg" data-actualsrc="https://pic1.zhimg.com/50/v2-105826c939dca5072dc044e467f667f3_hd.jpg"/&gt;&lt;/figure&gt;&lt;p class="ztext-empty-paragraph"&gt;&lt;br/&gt;&lt;/p&gt;&lt;figure data-size="normal"&gt;&lt;noscript&gt;&lt;img src="https://pic4.zhimg.com/50/v2-d407e05c3decb2b1aa3e4c025ea2aab8_hd.jpg" data-rawwidth="960" data-rawheight="443" data-size="normal" data-default-watermark-src="https://pic4.zhimg.com/50/v2-30bcd3fb97237c2503a45035b4bd3ef0_hd.jpg" class="origin_image zh-lightbox-thumb" width="960" data-original="https://pic4.zhimg.com/v2-d407e05c3decb2b1aa3e4c025ea2aab8_r.jpg"/&gt;&lt;/noscript&gt;&lt;img src="data:image/svg+xml;utf8,&amp;lt;svg xmlns=&amp;#39;http://www.w3.org/2000/svg&amp;#39; width=&amp;#39;960&amp;#39; height=&amp;#39;443&amp;#39;&amp;gt;&amp;lt;/svg&amp;gt;" data-rawwidth="960" data-rawheight="443" data-size="normal" data-default-watermark-src="https://pic4.zhimg.com/50/v2-30bcd3fb97237c2503a45035b4bd3ef0_hd.jpg" class="origin_image zh-lightbox-thumb lazy" width="960" data-original="https://pic4.zhimg.com/v2-d407e05c3decb2b1aa3e4c025ea2aab8_r.jpg" data-actualsrc="https://pic4.zhimg.com/50/v2-d407e05c3decb2b1aa3e4c025ea2aab8_hd.jpg"/&gt;&lt;/figure&gt;&lt;p class="ztext-empty-paragraph"&gt;&lt;br/&gt;&lt;/p&gt;&lt;figure data-size="normal"&gt;&lt;noscript&gt;&lt;img src="https://pic1.zhimg.com/50/v2-f7da5aa9105a6a734d1b9ae92b8900df_hd.jpg" data-rawwidth="960" data-rawheight="443" data-size="normal" data-default-watermark-src="https://pic4.zhimg.com/50/v2-4a62f2174a269d60e90c8cb04d7dca89_hd.jpg" class="origin_image zh-lightbox-thumb" width="960" data-original="https://pic1.zhimg.com/v2-f7da5aa9105a6a734d1b9ae92b8900df_r.jpg"/&gt;&lt;/noscript&gt;&lt;img src="data:image/svg+xml;utf8,&amp;lt;svg xmlns=&amp;#39;http://www.w3.org/2000/svg&amp;#39; width=&amp;#39;960&amp;#39; height=&amp;#39;443&amp;#39;&amp;gt;&amp;lt;/svg&amp;gt;" data-rawwidth="960" data-rawheight="443" data-size="normal" data-default-watermark-src="https://pic4.zhimg.com/50/v2-4a62f2174a269d60e90c8cb04d7dca89_hd.jpg" class="origin_image zh-lightbox-thumb lazy" width="960" data-original="https://pic1.zhimg.com/v2-f7da5aa9105a6a734d1b9ae92b8900df_r.jpg" data-actualsrc="https://pic1.zhimg.com/50/v2-f7da5aa9105a6a734d1b9ae92b8900df_hd.jpg"/&gt;&lt;/figure&gt;&lt;p class="ztext-empty-paragraph"&gt;&lt;br/&gt;&lt;/p&gt;&lt;figure data-size="normal"&gt;&lt;noscript&gt;&lt;img src="https://pic3.zhimg.com/50/v2-56fed9f27ed33f52b8da59eb78c37d33_hd.jpg" data-rawwidth="960" data-rawheight="443" data-size="normal" data-default-watermark-src="https://pic3.zhimg.com/50/v2-3d355972650112def79f14dabfcb2f81_hd.jpg" class="origin_image zh-lightbox-thumb" width="960" data-original="https://pic3.zhimg.com/v2-56fed9f27ed33f52b8da59eb78c37d33_r.jpg"/&gt;&lt;/noscript&gt;&lt;img src="data:image/svg+xml;utf8,&amp;lt;svg xmlns=&amp;#39;http://www.w3.org/2000/svg&amp;#39; width=&amp;#39;960&amp;#39; height=&amp;#39;443&amp;#39;&amp;gt;&amp;lt;/svg&amp;gt;" data-rawwidth="960" data-rawheight="443" data-size="normal" data-default-watermark-src="https://pic3.zhimg.com/50/v2-3d355972650112def79f14dabfcb2f81_hd.jpg" class="origin_image zh-lightbox-thumb lazy" width="960" data-original="https://pic3.zhimg.com/v2-56fed9f27ed33f52b8da59eb78c37d33_r.jpg" data-actualsrc="https://pic3.zhimg.com/50/v2-56fed9f27ed33f52b8da59eb78c37d33_hd.jpg"/&gt;&lt;/figure&gt;&lt;p class="ztext-empty-paragraph"&gt;&lt;br/&gt;&lt;/p&gt;&lt;figure data-size="normal"&gt;&lt;noscript&gt;&lt;img src="https://pic2.zhimg.com/50/v2-f5481c64ae08fd0e008f5caafa79c6ba_hd.jpg" data-rawwidth="960" data-rawheight="443" data-size="normal" data-default-watermark-src="https://pic3.zhimg.com/50/v2-18245ebc85fc62a7b9b6f9588e76a872_hd.jpg" class="origin_image zh-lightbox-thumb" width="960" data-original="https://pic2.zhimg.com/v2-f5481c64ae08fd0e008f5caafa79c6ba_r.jpg"/&gt;&lt;/noscript&gt;&lt;img src="data:image/svg+xml;utf8,&amp;lt;svg xmlns=&amp;#39;http://www.w3.org/2000/svg&amp;#39; width=&amp;#39;960&amp;#39; height=&amp;#39;443&amp;#39;&amp;gt;&amp;lt;/svg&amp;gt;" data-rawwidth="960" data-rawheight="443" data-size="normal" data-default-watermark-src="https://pic3.zhimg.com/50/v2-18245ebc85fc62a7b9b6f9588e76a872_hd.jpg" class="origin_image zh-lightbox-thumb lazy" width="960" data-original="https://pic2.zhimg.com/v2-f5481c64ae08fd0e008f5caafa79c6ba_r.jpg" data-actualsrc="https://pic2.zhimg.com/50/v2-f5481c64ae08fd0e008f5caafa79c6ba_hd.jpg"/&gt;&lt;/figure&gt;&lt;p class="ztext-empty-paragraph"&gt;&lt;br/&gt;&lt;/p&gt;&lt;figure data-size="normal"&gt;&lt;noscript&gt;&lt;img src="https://pic2.zhimg.com/50/v2-ce6089f206577be190ce3561870cfe24_hd.jpg" data-rawwidth="960" data-rawheight="443" data-size="normal" data-default-watermark-src="https://pic1.zhimg.com/50/v2-7ed5a067429f0f844660762e49d109ec_hd.jpg" class="origin_image zh-lightbox-thumb" width="960" data-original="https://pic2.zhimg.com/v2-ce6089f206577be190ce3561870cfe24_r.jpg"/&gt;&lt;/noscript&gt;&lt;img src="data:image/svg+xml;utf8,&amp;lt;svg xmlns=&amp;#39;http://www.w3.org/2000/svg&amp;#39; width=&amp;#39;960&amp;#39; height=&amp;#39;443&amp;#39;&amp;gt;&amp;lt;/svg&amp;gt;" data-rawwidth="960" data-rawheight="443" data-size="normal" data-default-watermark-src="https://pic1.zhimg.com/50/v2-7ed5a067429f0f844660762e49d109ec_hd.jpg" class="origin_image zh-lightbox-thumb lazy" width="960" data-original="https://pic2.zhimg.com/v2-ce6089f206577be190ce3561870cfe24_r.jpg" data-actualsrc="https://pic2.zhimg.com/50/v2-ce6089f206577be190ce3561870cfe24_hd.jpg"/&gt;&lt;/figure&gt;&lt;p class="ztext-empty-paragraph"&gt;&lt;br/&gt;&lt;/p&gt;&lt;figure data-size="normal"&gt;&lt;noscript&gt;&lt;img src="https://pic2.zhimg.com/50/v2-96cdb7293da269ea0daa2d02fd87bea4_hd.jpg" data-rawwidth="960" data-rawheight="443" data-size="normal" data-default-watermark-src="https://pic4.zhimg.com/50/v2-d29c4ac033e1381f5329f0533cb3be42_hd.jpg" class="origin_image zh-lightbox-thumb" width="960" data-original="https://pic2.zhimg.com/v2-96cdb7293da269ea0daa2d02fd87bea4_r.jpg"/&gt;&lt;/noscript&gt;&lt;img src="data:image/svg+xml;utf8,&amp;lt;svg xmlns=&amp;#39;http://www.w3.org/2000/svg&amp;#39; width=&amp;#39;960&amp;#39; height=&amp;#39;443&amp;#39;&amp;gt;&amp;lt;/svg&amp;gt;" data-rawwidth="960" data-rawheight="443" data-size="normal" data-default-watermark-src="https://pic4.zhimg.com/50/v2-d29c4ac033e1381f5329f0533cb3be42_hd.jpg" class="origin_image zh-lightbox-thumb lazy" width="960" data-original="https://pic2.zhimg.com/v2-96cdb7293da269ea0daa2d02fd87bea4_r.jpg" data-actualsrc="https://pic2.zhimg.com/50/v2-96cdb7293da269ea0daa2d02fd87bea4_hd.jpg"/&gt;&lt;/figure&gt;&lt;p class="ztext-empty-paragraph"&gt;&lt;br/&gt;&lt;/p&gt;&lt;figure data-size="normal"&gt;&lt;noscript&gt;&lt;img src="https://pic1.zhimg.com/50/v2-b716d60e134060feaf00bb9a67389dd6_hd.jpg" data-rawwidth="960" data-rawheight="443" data-size="normal" data-default-watermark-src="https://pic1.zhimg.com/50/v2-7085b37ba6c1f71d67e48c577b1c947b_hd.jpg" class="origin_image zh-lightbox-thumb" width="960" data-original="https://pic1.zhimg.com/v2-b716d60e134060feaf00bb9a67389dd6_r.jpg"/&gt;&lt;/noscript&gt;&lt;img src="data:image/svg+xml;utf8,&amp;lt;svg xmlns=&amp;#39;http://www.w3.org/2000/svg&amp;#39; width=&amp;#39;960&amp;#39; height=&amp;#39;443&amp;#39;&amp;gt;&amp;lt;/svg&amp;gt;" data-rawwidth="960" data-rawheight="443" data-size="normal" data-default-watermark-src="https://pic1.zhimg.com/50/v2-7085b37ba6c1f71d67e48c577b1c947b_hd.jpg" class="origin_image zh-lightbox-thumb lazy" width="960" data-original="https://pic1.zhimg.com/v2-b716d60e134060feaf00bb9a67389dd6_r.jpg" data-actualsrc="https://pic1.zhimg.com/50/v2-b716d60e134060feaf00bb9a67389dd6_hd.jpg"/&gt;&lt;/figure&gt;&lt;p class="ztext-empty-paragraph"&gt;&lt;br/&gt;&lt;/p&gt;&lt;figure data-size="normal"&gt;&lt;noscript&gt;&lt;img src="https://pic1.zhimg.com/50/v2-772c64e94e88aff3291aa56788d1de00_hd.jpg" data-rawwidth="960" data-rawheight="443" data-size="normal" data-default-watermark-src="https://pic4.zhimg.com/50/v2-dc13c99e02ea65dc08596839186d1879_hd.jpg" class="origin_image zh-lightbox-thumb" width="960" data-original="https://pic1.zhimg.com/v2-772c64e94e88aff3291aa56788d1de00_r.jpg"/&gt;&lt;/noscript&gt;&lt;img src="data:image/svg+xml;utf8,&amp;lt;svg xmlns=&amp;#39;http://www.w3.org/2000/svg&amp;#39; width=&amp;#39;960&amp;#39; height=&amp;#39;443&amp;#39;&amp;gt;&amp;lt;/svg&amp;gt;" data-rawwidth="960" data-rawheight="443" data-size="normal" data-default-watermark-src="https://pic4.zhimg.com/50/v2-dc13c99e02ea65dc08596839186d1879_hd.jpg" class="origin_image zh-lightbox-thumb lazy" width="960" data-original="https://pic1.zhimg.com/v2-772c64e94e88aff3291aa56788d1de00_r.jpg" data-actualsrc="https://pic1.zhimg.com/50/v2-772c64e94e88aff3291aa56788d1de00_hd.jpg"/&gt;&lt;/figure&gt;&lt;p class="ztext-empty-paragraph"&gt;&lt;br/&gt;&lt;/p&gt;&lt;figure data-size="normal"&gt;&lt;noscript&gt;&lt;img src="https://pic2.zhimg.com/50/v2-af24b3d78e8cbf5ecd3ddc1941213b9c_hd.jpg" data-rawwidth="960" data-rawheight="443" data-size="normal" data-default-watermark-src="https://pic1.zhimg.com/50/v2-88a1c744ce3f5bf8f2c64f8cf9e89c72_hd.jpg" class="origin_image zh-lightbox-thumb" width="960" data-original="https://pic2.zhimg.com/v2-af24b3d78e8cbf5ecd3ddc1941213b9c_r.jpg"/&gt;&lt;/noscript&gt;&lt;img src="data:image/svg+xml;utf8,&amp;lt;svg xmlns=&amp;#39;http://www.w3.org/2000/svg&amp;#39; width=&amp;#39;960&amp;#39; height=&amp;#39;443&amp;#39;&amp;gt;&amp;lt;/svg&amp;gt;" data-rawwidth="960" data-rawheight="443" data-size="normal" data-default-watermark-src="https://pic1.zhimg.com/50/v2-88a1c744ce3f5bf8f2c64f8cf9e89c72_hd.jpg" class="origin_image zh-lightbox-thumb lazy" width="960" data-original="https://pic2.zhimg.com/v2-af24b3d78e8cbf5ecd3ddc1941213b9c_r.jpg" data-actualsrc="https://pic2.zhimg.com/50/v2-af24b3d78e8cbf5ecd3ddc1941213b9c_hd.jpg"/&gt;&lt;/figure&gt;&lt;p class="ztext-empty-paragraph"&gt;&lt;br/&gt;&lt;/p&gt;&lt;figure data-size="normal"&gt;&lt;noscript&gt;&lt;img src="https://pic2.zhimg.com/50/v2-22e395c086b08ad4aca17dfbcec69447_hd.jpg" data-rawwidth="960" data-rawheight="443" data-size="normal" data-default-watermark-src="https://pic1.zhimg.com/50/v2-542b2614a6e6039577fd711a37b85787_hd.jpg" class="origin_image zh-lightbox-thumb" width="960" data-original="https://pic2.zhimg.com/v2-22e395c086b08ad4aca17dfbcec69447_r.jpg"/&gt;&lt;/noscript&gt;&lt;img src="data:image/svg+xml;utf8,&amp;lt;svg xmlns=&amp;#39;http://www.w3.org/2000/svg&amp;#39; width=&amp;#39;960&amp;#39; height=&amp;#39;443&amp;#39;&amp;gt;&amp;lt;/svg&amp;gt;" data-rawwidth="960" data-rawheight="443" data-size="normal" data-default-watermark-src="https://pic1.zhimg.com/50/v2-542b2614a6e6039577fd711a37b85787_hd.jpg" class="origin_image zh-lightbox-thumb lazy" width="960" data-original="https://pic2.zhimg.com/v2-22e395c086b08ad4aca17dfbcec69447_r.jpg" data-actualsrc="https://pic2.zhimg.com/50/v2-22e395c086b08ad4aca17dfbcec69447_hd.jpg"/&gt;&lt;/figure&gt;&lt;p class="ztext-empty-paragraph"&gt;&lt;br/&gt;&lt;/p&gt;&lt;figure data-size="normal"&gt;&lt;noscript&gt;&lt;img src="https://pic2.zhimg.com/50/v2-1169fdbd972d80ae72c2f58ccb886e2f_hd.jpg" data-rawwidth="960" data-rawheight="443" data-size="normal" data-default-watermark-src="https://pic1.zhimg.com/50/v2-b5b233da9f302ff8720b6416c3010f79_hd.jpg" class="origin_image zh-lightbox-thumb" width="960" data-original="https://pic2.zhimg.com/v2-1169fdbd972d80ae72c2f58ccb886e2f_r.jpg"/&gt;&lt;/noscript&gt;&lt;img src="data:image/svg+xml;utf8,&amp;lt;svg xmlns=&amp;#39;http://www.w3.org/2000/svg&amp;#39; width=&amp;#39;960&amp;#39; height=&amp;#39;443&amp;#39;&amp;gt;&amp;lt;/svg&amp;gt;" data-rawwidth="960" data-rawheight="443" data-size="normal" data-default-watermark-src="https://pic1.zhimg.com/50/v2-b5b233da9f302ff8720b6416c3010f79_hd.jpg" class="origin_image zh-lightbox-thumb lazy" width="960" data-original="https://pic2.zhimg.com/v2-1169fdbd972d80ae72c2f58ccb886e2f_r.jpg" data-actualsrc="https://pic2.zhimg.com/50/v2-1169fdbd972d80ae72c2f58ccb886e2f_hd.jpg"/&gt;&lt;/figure&gt;&lt;p class="ztext-empty-paragraph"&gt;&lt;br/&gt;&lt;/p&gt;&lt;figure data-size="normal"&gt;&lt;noscript&gt;&lt;img src="https://pic1.zhimg.com/50/v2-41c22c2e891996b43991fd37ab5a7b79_hd.jpg" data-rawwidth="960" data-rawheight="443" data-size="normal" data-default-watermark-src="https://pic1.zhimg.com/50/v2-4db8f1f8a5a356585bb28eafa453b537_hd.jpg" class="origin_image zh-lightbox-thumb" width="960" data-original="https://pic1.zhimg.com/v2-41c22c2e891996b43991fd37ab5a7b79_r.jpg"/&gt;&lt;/noscript&gt;&lt;img src="data:image/svg+xml;utf8,&amp;lt;svg xmlns=&amp;#39;http://www.w3.org/2000/svg&amp;#39; width=&amp;#39;960&amp;#39; height=&amp;#39;443&amp;#39;&amp;gt;&amp;lt;/svg&amp;gt;" data-rawwidth="960" data-rawheight="443" data-size="normal" data-default-watermark-src="https://pic1.zhimg.com/50/v2-4db8f1f8a5a356585bb28eafa453b537_hd.jpg" class="origin_image zh-lightbox-thumb lazy" width="960" data-original="https://pic1.zhimg.com/v2-41c22c2e891996b43991fd37ab5a7b79_r.jpg" data-actualsrc="https://pic1.zhimg.com/50/v2-41c22c2e891996b43991fd37ab5a7b79_hd.jpg"/&gt;&lt;/figure&gt;&lt;p class="ztext-empty-paragraph"&gt;&lt;br/&gt;&lt;/p&gt;&lt;figure data-size="normal"&gt;&lt;noscript&gt;&lt;img src="https://pic4.zhimg.com/50/v2-b108078932a998623c89f9d47f44418f_hd.jpg" data-rawwidth="960" data-rawheight="443" data-size="normal" data-default-watermark-src="https://pic2.zhimg.com/50/v2-0258daaf38e6c1da66a235e958b5f1c6_hd.jpg" class="origin_image zh-lightbox-thumb" width="960" data-original="https://pic4.zhimg.com/v2-b108078932a998623c89f9d47f44418f_r.jpg"/&gt;&lt;/noscript&gt;&lt;img src="data:image/svg+xml;utf8,&amp;lt;svg xmlns=&amp;#39;http://www.w3.org/2000/svg&amp;#39; width=&amp;#39;960&amp;#39; height=&amp;#39;443&amp;#39;&amp;gt;&amp;lt;/svg&amp;gt;" data-rawwidth="960" data-rawheight="443" data-size="normal" data-default-watermark-src="https://pic2.zhimg.com/50/v2-0258daaf38e6c1da66a235e958b5f1c6_hd.jpg" class="origin_image zh-lightbox-thumb lazy" width="960" data-original="https://pic4.zhimg.com/v2-b108078932a998623c89f9d47f44418f_r.jpg" data-actualsrc="https://pic4.zhimg.com/50/v2-b108078932a998623c89f9d47f44418f_hd.jpg"/&gt;&lt;/figure&gt;&lt;p class="ztext-empty-paragraph"&gt;&lt;br/&gt;&lt;/p&gt;&lt;figure data-size="normal"&gt;&lt;noscript&gt;&lt;img src="https://pic1.zhimg.com/50/v2-a60846e7845242b835c417d527ae6722_hd.jpg" data-rawwidth="960" data-rawheight="443" data-size="normal" data-default-watermark-src="https://pic3.zhimg.com/50/v2-16280719f4340094030ddba77f7c2fb5_hd.jpg" class="origin_image zh-lightbox-thumb" width="960" data-original="https://pic1.zhimg.com/v2-a60846e7845242b835c417d527ae6722_r.jpg"/&gt;&lt;/noscript&gt;&lt;img src="data:image/svg+xml;utf8,&amp;lt;svg xmlns=&amp;#39;http://www.w3.org/2000/svg&amp;#39; width=&amp;#39;960&amp;#39; height=&amp;#39;443&amp;#39;&amp;gt;&amp;lt;/svg&amp;gt;" data-rawwidth="960" data-rawheight="443" data-size="normal" data-default-watermark-src="https://pic3.zhimg.com/50/v2-16280719f4340094030ddba77f7c2fb5_hd.jpg" class="origin_image zh-lightbox-thumb lazy" width="960" data-original="https://pic1.zhimg.com/v2-a60846e7845242b835c417d527ae6722_r.jpg" data-actualsrc="https://pic1.zhimg.com/50/v2-a60846e7845242b835c417d527ae6722_hd.jpg"/&gt;&lt;/figure&gt;&lt;p&gt;出处&lt;/p&gt;&lt;p&gt;世界奇妙物语 丢不掉的垃圾&lt;/p&gt;</t>
  </si>
  <si>
    <t>747107560</t>
  </si>
  <si>
    <t>{'id': '9089948056a87ceda559bee54386d2f0', 'url_token': 'you-nuan-fen-xiang-wen-nuan', 'name': '有暖社区', 'avatar_url': 'https://pic3.zhimg.com/v2-84af727d66fe61909947073c985bf8c5_is.jpg', 'avatar_url_template': 'https://pic3.zhimg.com/v2-84af727d66fe61909947073c985bf8c5_{size}.jpg', 'is_org': True, 'type': 'people', 'url': 'https://www.zhihu.com/org/you-nuan-fen-xiang-wen-nuan', 'user_type': 'organization', 'headline': '我有温暖美好，愿与你分享', 'badge': [{'type': 'identity', 'description': '已认证的官方帐号', 'topics': []}], 'gender': -1, 'is_advertiser': False, 'is_privacy': False}</t>
  </si>
  <si>
    <t>&lt;p&gt;这几天一直在开心地吃瓜，看魔都人如何被垃圾分类逼疯。&lt;/p&gt;&lt;p&gt;在网上各种搞笑段子火爆的同时，垃圾分类的阿姨们成了“网红”，她们天天跟垃圾为伍，每天发出无数次灵魂拷问。&lt;/p&gt;&lt;p&gt;小暖想到每年大学毕业季宿舍的“盛况”，走了一批人，留下了灾难，阿姨们也是非常辛苦，一周的时间都打扫不完这些垃圾。&lt;/p&gt;&lt;figure data-size="normal"&gt;&lt;noscript&gt;&lt;img src="https://pic2.zhimg.com/50/v2-86f845cfa9f98f19133ce8d21d99da38_hd.jpg" data-caption="" data-size="normal" data-rawwidth="450" data-rawheight="589" data-default-watermark-src="https://pic1.zhimg.com/50/v2-08566c10d4c3d3efc37f5e2c89f207ea_hd.jpg" class="origin_image zh-lightbox-thumb" width="450" data-original="https://pic2.zhimg.com/v2-86f845cfa9f98f19133ce8d21d99da38_r.jpg"/&gt;&lt;/noscript&gt;&lt;img src="data:image/svg+xml;utf8,&amp;lt;svg xmlns=&amp;#39;http://www.w3.org/2000/svg&amp;#39; width=&amp;#39;450&amp;#39; height=&amp;#39;589&amp;#39;&amp;gt;&amp;lt;/svg&amp;gt;" data-caption="" data-size="normal" data-rawwidth="450" data-rawheight="589" data-default-watermark-src="https://pic1.zhimg.com/50/v2-08566c10d4c3d3efc37f5e2c89f207ea_hd.jpg" class="origin_image zh-lightbox-thumb lazy" width="450" data-original="https://pic2.zhimg.com/v2-86f845cfa9f98f19133ce8d21d99da38_r.jpg" data-actualsrc="https://pic2.zhimg.com/50/v2-86f845cfa9f98f19133ce8d21d99da38_hd.jpg"/&gt;&lt;/figure&gt;&lt;figure data-size="normal"&gt;&lt;noscript&gt;&lt;img src="https://pic2.zhimg.com/50/v2-2fefaf8dced8d23de744119d76b6b712_hd.jpg" data-caption="" data-size="normal" data-rawwidth="1080" data-rawheight="505" data-default-watermark-src="https://pic1.zhimg.com/50/v2-5282e22e8530f39252082bd4f5dc7282_hd.jpg" class="origin_image zh-lightbox-thumb" width="1080" data-original="https://pic2.zhimg.com/v2-2fefaf8dced8d23de744119d76b6b712_r.jpg"/&gt;&lt;/noscript&gt;&lt;img src="data:image/svg+xml;utf8,&amp;lt;svg xmlns=&amp;#39;http://www.w3.org/2000/svg&amp;#39; width=&amp;#39;1080&amp;#39; height=&amp;#39;505&amp;#39;&amp;gt;&amp;lt;/svg&amp;gt;" data-caption="" data-size="normal" data-rawwidth="1080" data-rawheight="505" data-default-watermark-src="https://pic1.zhimg.com/50/v2-5282e22e8530f39252082bd4f5dc7282_hd.jpg" class="origin_image zh-lightbox-thumb lazy" width="1080" data-original="https://pic2.zhimg.com/v2-2fefaf8dced8d23de744119d76b6b712_r.jpg" data-actualsrc="https://pic2.zhimg.com/50/v2-2fefaf8dced8d23de744119d76b6b712_hd.jpg"/&gt;&lt;/figure&gt;&lt;p&gt;小暖当年毕业也扔了不少东西，现在回想起来，买了许多没用几次的东西，最后都扔掉了，如果把这些钱和精力用来买书、报培训、去健身，相信大学生们都能获得提升，更好地“包装”自己。&lt;/p&gt;&lt;p&gt;我们就怎么一步步用垃圾把自己包围起来了？&lt;/p&gt;&lt;p&gt;&lt;b&gt;小暖回想以前的生活，这些年来，是生活质量提高导致必然产生更多垃圾？还是物欲横流让我们主动制造了很多不必存在的废品？&lt;/b&gt;&lt;/p&gt;&lt;p class="ztext-empty-paragraph"&gt;&lt;br/&gt;&lt;/p&gt;&lt;blockquote&gt;&lt;b&gt;衣服&lt;/b&gt;&lt;/blockquote&gt;&lt;p&gt;&lt;b&gt;从前&lt;/b&gt;衣服的使用期限都比较长，老话讲“新三年，旧三年，缝缝补补又三年”，哥哥姐姐穿小的衣服就留着给弟弟妹妹穿；&lt;/p&gt;&lt;p&gt;比起现在人们更追求时尚效果，那时的衣服主要是以“蓝、黑、灰、绿”为主旋律，流行中山装等相对实用的款式。&lt;/p&gt;&lt;p&gt;小暖长辈还回忆说那时候衣服都是自己做的，需要用布票买布，一年可能就过年填新衣裳，后来经济好了，大家都照着书自己织毛衣。&lt;/p&gt;&lt;figure data-size="normal"&gt;&lt;noscript&gt;&lt;img src="https://pic4.zhimg.com/50/v2-af8c5dfbcf2f4e65e407188dc933c84d_hd.jpg" data-caption="" data-size="normal" data-rawwidth="500" data-rawheight="334" data-default-watermark-src="https://pic3.zhimg.com/50/v2-3200660a7078250a1f28c5996bc07c74_hd.jpg" class="origin_image zh-lightbox-thumb" width="500" data-original="https://pic4.zhimg.com/v2-af8c5dfbcf2f4e65e407188dc933c84d_r.jpg"/&gt;&lt;/noscript&gt;&lt;img src="data:image/svg+xml;utf8,&amp;lt;svg xmlns=&amp;#39;http://www.w3.org/2000/svg&amp;#39; width=&amp;#39;500&amp;#39; height=&amp;#39;334&amp;#39;&amp;gt;&amp;lt;/svg&amp;gt;" data-caption="" data-size="normal" data-rawwidth="500" data-rawheight="334" data-default-watermark-src="https://pic3.zhimg.com/50/v2-3200660a7078250a1f28c5996bc07c74_hd.jpg" class="origin_image zh-lightbox-thumb lazy" width="500" data-original="https://pic4.zhimg.com/v2-af8c5dfbcf2f4e65e407188dc933c84d_r.jpg" data-actualsrc="https://pic4.zhimg.com/50/v2-af8c5dfbcf2f4e65e407188dc933c84d_hd.jpg"/&gt;&lt;/figure&gt;&lt;figure data-size="normal"&gt;&lt;noscript&gt;&lt;img src="https://pic4.zhimg.com/50/v2-fd332c671da863ce54875bed8cea4e20_hd.jpg" data-caption="" data-size="normal" data-rawwidth="500" data-rawheight="379" data-default-watermark-src="https://pic4.zhimg.com/50/v2-fa3708b9b44e15552f9fe97ac850284e_hd.jpg" class="origin_image zh-lightbox-thumb" width="500" data-original="https://pic4.zhimg.com/v2-fd332c671da863ce54875bed8cea4e20_r.jpg"/&gt;&lt;/noscript&gt;&lt;img src="data:image/svg+xml;utf8,&amp;lt;svg xmlns=&amp;#39;http://www.w3.org/2000/svg&amp;#39; width=&amp;#39;500&amp;#39; height=&amp;#39;379&amp;#39;&amp;gt;&amp;lt;/svg&amp;gt;" data-caption="" data-size="normal" data-rawwidth="500" data-rawheight="379" data-default-watermark-src="https://pic4.zhimg.com/50/v2-fa3708b9b44e15552f9fe97ac850284e_hd.jpg" class="origin_image zh-lightbox-thumb lazy" width="500" data-original="https://pic4.zhimg.com/v2-fd332c671da863ce54875bed8cea4e20_r.jpg" data-actualsrc="https://pic4.zhimg.com/50/v2-fd332c671da863ce54875bed8cea4e20_hd.jpg"/&gt;&lt;/figure&gt;&lt;figure data-size="normal"&gt;&lt;noscript&gt;&lt;img src="https://pic2.zhimg.com/50/v2-bb577b88e1294ff058a90156afe8ed56_hd.jpg" data-caption="" data-size="normal" data-rawwidth="640" data-rawheight="426" data-default-watermark-src="https://pic1.zhimg.com/50/v2-07e396ce3698c87c629e78e38ac5346b_hd.jpg" class="origin_image zh-lightbox-thumb" width="640" data-original="https://pic2.zhimg.com/v2-bb577b88e1294ff058a90156afe8ed56_r.jpg"/&gt;&lt;/noscript&gt;&lt;img src="data:image/svg+xml;utf8,&amp;lt;svg xmlns=&amp;#39;http://www.w3.org/2000/svg&amp;#39; width=&amp;#39;640&amp;#39; height=&amp;#39;426&amp;#39;&amp;gt;&amp;lt;/svg&amp;gt;" data-caption="" data-size="normal" data-rawwidth="640" data-rawheight="426" data-default-watermark-src="https://pic1.zhimg.com/50/v2-07e396ce3698c87c629e78e38ac5346b_hd.jpg" class="origin_image zh-lightbox-thumb lazy" width="640" data-original="https://pic2.zhimg.com/v2-bb577b88e1294ff058a90156afe8ed56_r.jpg" data-actualsrc="https://pic2.zhimg.com/50/v2-bb577b88e1294ff058a90156afe8ed56_hd.jpg"/&gt;&lt;/figure&gt;&lt;p&gt;&lt;b&gt;现在&lt;/b&gt;每周都要去淘宝店铺看看上新的衣服，快递就没断过，商家们更是恨不得每天都是购物节，一年穿不了几次的衣服有很多，类似款式的衣服也有好几件，衣柜已经跟不上衣服数量增长的速度了。&lt;/p&gt;&lt;p&gt;小暖现在还留着小时候姑姑给织的毛衣，我们从什么时候开始闲置甚至扔掉许多没坏的衣服呢？什么时候起衣服开始缺少了珍藏的意义呢？&lt;/p&gt;&lt;p&gt;&lt;b&gt;我们能不能不因商家的广告、促销而冲动消费，买之前多冷静思考几分钟，到底是不是真的需要？&lt;/b&gt;&lt;/p&gt;&lt;p class="ztext-empty-paragraph"&gt;&lt;br/&gt;&lt;/p&gt;&lt;blockquote&gt;&lt;b&gt;吃饭&lt;/b&gt;&lt;/blockquote&gt;&lt;p&gt;&lt;b&gt;从前&lt;/b&gt;吃肉是一个月都享受不了几次的待遇，如果能吃顿肉，恨不得把肚皮撑开也得多吃几口。&lt;/p&gt;&lt;p&gt;买不起精米白面的日子，家里最小的孩子吃米饭，其他人都吃高粱米、苞米面，白菜、野菜、土豆是饭桌上的“常客”。&lt;/p&gt;&lt;p&gt;剩菜剩饭没坏的情况下是要继续热了接着吃的，但那时候有的家庭能吃饱就不错了，根本没有剩菜剩饭一说。&lt;/p&gt;&lt;figure data-size="normal"&gt;&lt;noscript&gt;&lt;img src="https://pic4.zhimg.com/50/v2-5cfe477f8d27ef75cd8b0f3960d69d1f_hd.jpg" data-caption="" data-size="normal" data-rawwidth="436" data-rawheight="619" data-default-watermark-src="https://pic1.zhimg.com/50/v2-8c118fc2adb5238d1c83d4e185d71043_hd.jpg" class="origin_image zh-lightbox-thumb" width="436" data-original="https://pic4.zhimg.com/v2-5cfe477f8d27ef75cd8b0f3960d69d1f_r.jpg"/&gt;&lt;/noscript&gt;&lt;img src="data:image/svg+xml;utf8,&amp;lt;svg xmlns=&amp;#39;http://www.w3.org/2000/svg&amp;#39; width=&amp;#39;436&amp;#39; height=&amp;#39;619&amp;#39;&amp;gt;&amp;lt;/svg&amp;gt;" data-caption="" data-size="normal" data-rawwidth="436" data-rawheight="619" data-default-watermark-src="https://pic1.zhimg.com/50/v2-8c118fc2adb5238d1c83d4e185d71043_hd.jpg" class="origin_image zh-lightbox-thumb lazy" width="436" data-original="https://pic4.zhimg.com/v2-5cfe477f8d27ef75cd8b0f3960d69d1f_r.jpg" data-actualsrc="https://pic4.zhimg.com/50/v2-5cfe477f8d27ef75cd8b0f3960d69d1f_hd.jpg"/&gt;&lt;/figure&gt;&lt;figure data-size="normal"&gt;&lt;noscript&gt;&lt;img src="https://pic4.zhimg.com/50/v2-20e9ea0908c9d3fade705c9be57ba6d8_hd.jpg" data-caption="" data-size="normal" data-rawwidth="700" data-rawheight="441" data-default-watermark-src="https://pic3.zhimg.com/50/v2-6128ae7b6bc0d423d653ccc39bfdb8e7_hd.jpg" class="origin_image zh-lightbox-thumb" width="700" data-original="https://pic4.zhimg.com/v2-20e9ea0908c9d3fade705c9be57ba6d8_r.jpg"/&gt;&lt;/noscript&gt;&lt;img src="data:image/svg+xml;utf8,&amp;lt;svg xmlns=&amp;#39;http://www.w3.org/2000/svg&amp;#39; width=&amp;#39;700&amp;#39; height=&amp;#39;441&amp;#39;&amp;gt;&amp;lt;/svg&amp;gt;" data-caption="" data-size="normal" data-rawwidth="700" data-rawheight="441" data-default-watermark-src="https://pic3.zhimg.com/50/v2-6128ae7b6bc0d423d653ccc39bfdb8e7_hd.jpg" class="origin_image zh-lightbox-thumb lazy" width="700" data-original="https://pic4.zhimg.com/v2-20e9ea0908c9d3fade705c9be57ba6d8_r.jpg" data-actualsrc="https://pic4.zhimg.com/50/v2-20e9ea0908c9d3fade705c9be57ba6d8_hd.jpg"/&gt;&lt;/figure&gt;&lt;p&gt;&lt;b&gt;现在，&lt;/b&gt;条件好了之后，吃肉只可能吃腻，不可能吃不着，大鱼大肉更是随便吃，血压血糖跟着高了，减肥成了难题；&lt;/p&gt;&lt;p&gt;剩菜剩饭成了不可避免的事，下馆子点的菜通常吃不完，不好吃、不想吃的饭就任性倒掉......这在以前是要被家长戳脊梁骨教育：“浪费粮食是极大的犯罪。”&lt;/p&gt;&lt;p&gt;&lt;b&gt;我们能不能把吃不完的饭打包，能不能吃多少点多少，尽量少剩饭？&lt;/b&gt;&lt;br/&gt;&lt;/p&gt;&lt;p class="ztext-empty-paragraph"&gt;&lt;br/&gt;&lt;/p&gt;&lt;blockquote&gt;&lt;b&gt;零食&lt;/b&gt;&lt;/blockquote&gt;&lt;p&gt;&lt;b&gt;从前&lt;/b&gt;家里没啥闲钱，也没啥零食，薯片是啥，巧克力是啥，奶茶是啥......通通没有享受过。最重要的事情是吃饱饭，而不是想着留点肚子吃零食。&lt;/p&gt;&lt;p&gt;平常能吃到一块饼干或者夏天要点零花钱买根冰棍，都会觉得这是什么人间美味，然后慢慢吃、慢慢体会。&lt;/p&gt;&lt;figure data-size="normal"&gt;&lt;noscript&gt;&lt;img src="https://pic3.zhimg.com/50/v2-a5f3207844bc536e93283d7bbc38a877_hd.jpg" data-caption="" data-size="normal" data-rawwidth="332" data-rawheight="220" data-default-watermark-src="https://pic4.zhimg.com/50/v2-3f133b1e452f20aaeb33ca3fad5400ba_hd.jpg" class="content_image" width="332"/&gt;&lt;/noscript&gt;&lt;img src="data:image/svg+xml;utf8,&amp;lt;svg xmlns=&amp;#39;http://www.w3.org/2000/svg&amp;#39; width=&amp;#39;332&amp;#39; height=&amp;#39;220&amp;#39;&amp;gt;&amp;lt;/svg&amp;gt;" data-caption="" data-size="normal" data-rawwidth="332" data-rawheight="220" data-default-watermark-src="https://pic4.zhimg.com/50/v2-3f133b1e452f20aaeb33ca3fad5400ba_hd.jpg" class="content_image lazy" width="332" data-actualsrc="https://pic3.zhimg.com/50/v2-a5f3207844bc536e93283d7bbc38a877_hd.jpg"/&gt;&lt;/figure&gt;&lt;p&gt;&lt;b&gt;现在&lt;/b&gt;孩子从小就接触碳酸饮料和膨化零食等垃圾食品，造成好多小孩子都不爱吃饭，只吃零食，哎。&lt;/p&gt;&lt;p&gt;&lt;b&gt;我们是不是不要给小孩把饮料当水喝、把零食当饭吃？&lt;/b&gt;&lt;/p&gt;&lt;p class="ztext-empty-paragraph"&gt;&lt;br/&gt;&lt;/p&gt;&lt;blockquote&gt;&lt;b&gt;家具、家电&lt;/b&gt;&lt;/blockquote&gt;&lt;p&gt;&lt;b&gt;从前&lt;/b&gt;家里只有基本的家电，结婚必备三大件，70年代是自行车、手表和缝纫机，80年代是冰箱、彩电和洗衣机，90年代是电脑、空调和摩托车，家具坏了也都是修修补补，还能用就不换新的。&lt;/p&gt;&lt;figure data-size="normal"&gt;&lt;noscript&gt;&lt;img src="https://pic4.zhimg.com/50/v2-dea60b3938ba8fa26cb51630589340dd_hd.jpg" data-caption="" data-size="normal" data-rawwidth="400" data-rawheight="266" data-default-watermark-src="https://pic1.zhimg.com/50/v2-158348d70084c1609039710c83f1f0e1_hd.jpg" class="content_image" width="400"/&gt;&lt;/noscript&gt;&lt;img src="data:image/svg+xml;utf8,&amp;lt;svg xmlns=&amp;#39;http://www.w3.org/2000/svg&amp;#39; width=&amp;#39;400&amp;#39; height=&amp;#39;266&amp;#39;&amp;gt;&amp;lt;/svg&amp;gt;" data-caption="" data-size="normal" data-rawwidth="400" data-rawheight="266" data-default-watermark-src="https://pic1.zhimg.com/50/v2-158348d70084c1609039710c83f1f0e1_hd.jpg" class="content_image lazy" width="400" data-actualsrc="https://pic4.zhimg.com/50/v2-dea60b3938ba8fa26cb51630589340dd_hd.jpg"/&gt;&lt;/figure&gt;&lt;p&gt;再买点生活用品，锅碗瓢盆，茶米油盐，这日子也算过起来了。&lt;/p&gt;&lt;figure data-size="normal"&gt;&lt;noscript&gt;&lt;img src="https://pic4.zhimg.com/50/v2-a6e37aa395bc586c782f31408605efbf_hd.jpg" data-caption="" data-size="normal" data-rawwidth="800" data-rawheight="642" data-default-watermark-src="https://pic3.zhimg.com/50/v2-c41861b453bfd54f4db6e0082f8689ca_hd.jpg" class="origin_image zh-lightbox-thumb" width="800" data-original="https://pic4.zhimg.com/v2-a6e37aa395bc586c782f31408605efbf_r.jpg"/&gt;&lt;/noscript&gt;&lt;img src="data:image/svg+xml;utf8,&amp;lt;svg xmlns=&amp;#39;http://www.w3.org/2000/svg&amp;#39; width=&amp;#39;800&amp;#39; height=&amp;#39;642&amp;#39;&amp;gt;&amp;lt;/svg&amp;gt;" data-caption="" data-size="normal" data-rawwidth="800" data-rawheight="642" data-default-watermark-src="https://pic3.zhimg.com/50/v2-c41861b453bfd54f4db6e0082f8689ca_hd.jpg" class="origin_image zh-lightbox-thumb lazy" width="800" data-original="https://pic4.zhimg.com/v2-a6e37aa395bc586c782f31408605efbf_r.jpg" data-actualsrc="https://pic4.zhimg.com/50/v2-a6e37aa395bc586c782f31408605efbf_hd.jpg"/&gt;&lt;/figure&gt;&lt;figure data-size="normal"&gt;&lt;noscript&gt;&lt;img src="https://pic4.zhimg.com/50/v2-ae66ff6a9a41b321517c853a0319faf4_hd.jpg" data-caption="" data-size="normal" data-rawwidth="500" data-rawheight="333" data-default-watermark-src="https://pic3.zhimg.com/50/v2-03204aaaf0463bf06bed553703a0e1f1_hd.jpg" class="origin_image zh-lightbox-thumb" width="500" data-original="https://pic4.zhimg.com/v2-ae66ff6a9a41b321517c853a0319faf4_r.jpg"/&gt;&lt;/noscript&gt;&lt;img src="data:image/svg+xml;utf8,&amp;lt;svg xmlns=&amp;#39;http://www.w3.org/2000/svg&amp;#39; width=&amp;#39;500&amp;#39; height=&amp;#39;333&amp;#39;&amp;gt;&amp;lt;/svg&amp;gt;" data-caption="" data-size="normal" data-rawwidth="500" data-rawheight="333" data-default-watermark-src="https://pic3.zhimg.com/50/v2-03204aaaf0463bf06bed553703a0e1f1_hd.jpg" class="origin_image zh-lightbox-thumb lazy" width="500" data-original="https://pic4.zhimg.com/v2-ae66ff6a9a41b321517c853a0319faf4_r.jpg" data-actualsrc="https://pic4.zhimg.com/50/v2-ae66ff6a9a41b321517c853a0319faf4_hd.jpg"/&gt;&lt;/figure&gt;&lt;p&gt;&lt;b&gt;现在&lt;/b&gt;，家里被各种无用的零碎东西挤占空间，又有太多买了没用几次的闲置家电和物品。&lt;/p&gt;&lt;p&gt;一堆无用的书和不要的破烂东西是不是都没扔，烤箱、面包机、酸奶机、榨汁机是不是都在家里落灰了？&lt;/p&gt;&lt;p&gt;&lt;b&gt;我们是不是要更谨慎购买生活用品，避免资源浪费？&lt;/b&gt;&lt;/p&gt;&lt;p class="ztext-empty-paragraph"&gt;&lt;br/&gt;&lt;/p&gt;&lt;blockquote&gt;&lt;b&gt;交通工具&lt;/b&gt;&lt;/blockquote&gt;&lt;p&gt;&lt;b&gt;从前&lt;/b&gt;拥有私家车都是大户，开在马路上都是贼让人羡慕的事情，大家的日常出行都是靠走路、自行车、三轮车和公共交通，甚至农村都要赶着马车、驴车出行。&lt;/p&gt;&lt;figure data-size="normal"&gt;&lt;noscript&gt;&lt;img src="https://pic4.zhimg.com/50/v2-3768a64bb962103891eda41af7a7306e_hd.jpg" data-caption="" data-size="normal" data-rawwidth="500" data-rawheight="317" data-default-watermark-src="https://pic4.zhimg.com/50/v2-5b5d4d8af2ede7f9c4261657f16fcb53_hd.jpg" class="origin_image zh-lightbox-thumb" width="500" data-original="https://pic4.zhimg.com/v2-3768a64bb962103891eda41af7a7306e_r.jpg"/&gt;&lt;/noscript&gt;&lt;img src="data:image/svg+xml;utf8,&amp;lt;svg xmlns=&amp;#39;http://www.w3.org/2000/svg&amp;#39; width=&amp;#39;500&amp;#39; height=&amp;#39;317&amp;#39;&amp;gt;&amp;lt;/svg&amp;gt;" data-caption="" data-size="normal" data-rawwidth="500" data-rawheight="317" data-default-watermark-src="https://pic4.zhimg.com/50/v2-5b5d4d8af2ede7f9c4261657f16fcb53_hd.jpg" class="origin_image zh-lightbox-thumb lazy" width="500" data-original="https://pic4.zhimg.com/v2-3768a64bb962103891eda41af7a7306e_r.jpg" data-actualsrc="https://pic4.zhimg.com/50/v2-3768a64bb962103891eda41af7a7306e_hd.jpg"/&gt;&lt;/figure&gt;&lt;figure data-size="normal"&gt;&lt;noscript&gt;&lt;img src="https://pic2.zhimg.com/50/v2-c4a981316cb69718665cafda70460cf1_hd.jpg" data-caption="" data-size="normal" data-rawwidth="620" data-rawheight="822" data-default-watermark-src="https://pic1.zhimg.com/50/v2-232c112230d2899555bb6fa6b753c8e1_hd.jpg" class="origin_image zh-lightbox-thumb" width="620" data-original="https://pic2.zhimg.com/v2-c4a981316cb69718665cafda70460cf1_r.jpg"/&gt;&lt;/noscript&gt;&lt;img src="data:image/svg+xml;utf8,&amp;lt;svg xmlns=&amp;#39;http://www.w3.org/2000/svg&amp;#39; width=&amp;#39;620&amp;#39; height=&amp;#39;822&amp;#39;&amp;gt;&amp;lt;/svg&amp;gt;" data-caption="" data-size="normal" data-rawwidth="620" data-rawheight="822" data-default-watermark-src="https://pic1.zhimg.com/50/v2-232c112230d2899555bb6fa6b753c8e1_hd.jpg" class="origin_image zh-lightbox-thumb lazy" width="620" data-original="https://pic2.zhimg.com/v2-c4a981316cb69718665cafda70460cf1_r.jpg" data-actualsrc="https://pic2.zhimg.com/50/v2-c4a981316cb69718665cafda70460cf1_hd.jpg"/&gt;&lt;/figure&gt;&lt;p&gt;那时候，蓝天白云，骑着自行车去上班，路上没那么多危险，跟着姐妹们聊聊天，还真挺好的。&lt;/p&gt;&lt;figure data-size="normal"&gt;&lt;noscript&gt;&lt;img src="https://pic2.zhimg.com/50/v2-08f2ba3977b8cab7e2180d11f8b85aa9_hd.jpg" data-caption="" data-size="normal" data-rawwidth="640" data-rawheight="390" data-default-watermark-src="https://pic1.zhimg.com/50/v2-452a332fd166b6a21b5e36bf00f123b4_hd.jpg" class="origin_image zh-lightbox-thumb" width="640" data-original="https://pic2.zhimg.com/v2-08f2ba3977b8cab7e2180d11f8b85aa9_r.jpg"/&gt;&lt;/noscript&gt;&lt;img src="data:image/svg+xml;utf8,&amp;lt;svg xmlns=&amp;#39;http://www.w3.org/2000/svg&amp;#39; width=&amp;#39;640&amp;#39; height=&amp;#39;390&amp;#39;&amp;gt;&amp;lt;/svg&amp;gt;" data-caption="" data-size="normal" data-rawwidth="640" data-rawheight="390" data-default-watermark-src="https://pic1.zhimg.com/50/v2-452a332fd166b6a21b5e36bf00f123b4_hd.jpg" class="origin_image zh-lightbox-thumb lazy" width="640" data-original="https://pic2.zhimg.com/v2-08f2ba3977b8cab7e2180d11f8b85aa9_r.jpg" data-actualsrc="https://pic2.zhimg.com/50/v2-08f2ba3977b8cab7e2180d11f8b85aa9_hd.jpg"/&gt;&lt;/figure&gt;&lt;p&gt;&lt;b&gt;现在&lt;/b&gt;一家通常好几辆车，不仅污染大气环境，出现雾霾；还造成城市拥堵，造成路怒症；最糟糕的是人们越来越不愿意走路，甚至还要为了健康特意溜圈来保证一天的步数达标。&lt;/p&gt;&lt;p&gt;&lt;b&gt;我们是不是能选择更加绿色的出行方式，不仅为了环境，也为了健康？&lt;/b&gt;&lt;/p&gt;&lt;p class="ztext-empty-paragraph"&gt;&lt;br/&gt;&lt;/p&gt;&lt;blockquote&gt;&lt;b&gt;玩具&lt;/b&gt;&lt;/blockquote&gt;&lt;p&gt;&lt;b&gt;从前&lt;/b&gt;小孩子没有那么多玩具，放学回家就在外面和小伙伴疯跑，天天回归大自然，平时玩的都是一些就地取材的玩意，比如滚铁环和弹弓、弹玻璃球；&lt;/p&gt;&lt;p&gt;或者就是凑够人数，玩捉迷藏、过家家、跳皮筋。家人能给买个变形金刚，自己都能宝贝好久，睡觉都不能撒手。&lt;/p&gt;&lt;figure data-size="normal"&gt;&lt;noscript&gt;&lt;img src="https://pic1.zhimg.com/50/v2-93bae59fdcb62a3feb9c807ac0b4b7bd_hd.jpg" data-caption="" data-size="normal" data-rawwidth="500" data-rawheight="276" data-default-watermark-src="https://pic3.zhimg.com/50/v2-9d5ae941a67ba738949cfab15c0bd9bf_hd.jpg" class="origin_image zh-lightbox-thumb" width="500" data-original="https://pic1.zhimg.com/v2-93bae59fdcb62a3feb9c807ac0b4b7bd_r.jpg"/&gt;&lt;/noscript&gt;&lt;img src="data:image/svg+xml;utf8,&amp;lt;svg xmlns=&amp;#39;http://www.w3.org/2000/svg&amp;#39; width=&amp;#39;500&amp;#39; height=&amp;#39;276&amp;#39;&amp;gt;&amp;lt;/svg&amp;gt;" data-caption="" data-size="normal" data-rawwidth="500" data-rawheight="276" data-default-watermark-src="https://pic3.zhimg.com/50/v2-9d5ae941a67ba738949cfab15c0bd9bf_hd.jpg" class="origin_image zh-lightbox-thumb lazy" width="500" data-original="https://pic1.zhimg.com/v2-93bae59fdcb62a3feb9c807ac0b4b7bd_r.jpg" data-actualsrc="https://pic1.zhimg.com/50/v2-93bae59fdcb62a3feb9c807ac0b4b7bd_hd.jpg"/&gt;&lt;/figure&gt;&lt;figure data-size="normal"&gt;&lt;noscript&gt;&lt;img src="https://pic3.zhimg.com/50/v2-4b5ee26f82688a11aa11e76f6f78e316_hd.jpg" data-caption="" data-size="normal" data-rawwidth="475" data-rawheight="304" data-default-watermark-src="https://pic3.zhimg.com/50/v2-b42372721c4cea4e60fd795b2ec9645e_hd.jpg" class="origin_image zh-lightbox-thumb" width="475" data-original="https://pic3.zhimg.com/v2-4b5ee26f82688a11aa11e76f6f78e316_r.jpg"/&gt;&lt;/noscript&gt;&lt;img src="data:image/svg+xml;utf8,&amp;lt;svg xmlns=&amp;#39;http://www.w3.org/2000/svg&amp;#39; width=&amp;#39;475&amp;#39; height=&amp;#39;304&amp;#39;&amp;gt;&amp;lt;/svg&amp;gt;" data-caption="" data-size="normal" data-rawwidth="475" data-rawheight="304" data-default-watermark-src="https://pic3.zhimg.com/50/v2-b42372721c4cea4e60fd795b2ec9645e_hd.jpg" class="origin_image zh-lightbox-thumb lazy" width="475" data-original="https://pic3.zhimg.com/v2-4b5ee26f82688a11aa11e76f6f78e316_r.jpg" data-actualsrc="https://pic3.zhimg.com/50/v2-4b5ee26f82688a11aa11e76f6f78e316_hd.jpg"/&gt;&lt;/figure&gt;&lt;figure data-size="normal"&gt;&lt;noscript&gt;&lt;img src="https://pic3.zhimg.com/50/v2-07ad2f500139b05ac443cf477043e7b2_hd.jpg" data-caption="" data-size="normal" data-rawwidth="640" data-rawheight="426" data-default-watermark-src="https://pic3.zhimg.com/50/v2-b3b87d8216d5f6cfdd4acb650d15c6e7_hd.jpg" class="origin_image zh-lightbox-thumb" width="640" data-original="https://pic3.zhimg.com/v2-07ad2f500139b05ac443cf477043e7b2_r.jpg"/&gt;&lt;/noscript&gt;&lt;img src="data:image/svg+xml;utf8,&amp;lt;svg xmlns=&amp;#39;http://www.w3.org/2000/svg&amp;#39; width=&amp;#39;640&amp;#39; height=&amp;#39;426&amp;#39;&amp;gt;&amp;lt;/svg&amp;gt;" data-caption="" data-size="normal" data-rawwidth="640" data-rawheight="426" data-default-watermark-src="https://pic3.zhimg.com/50/v2-b3b87d8216d5f6cfdd4acb650d15c6e7_hd.jpg" class="origin_image zh-lightbox-thumb lazy" width="640" data-original="https://pic3.zhimg.com/v2-07ad2f500139b05ac443cf477043e7b2_r.jpg" data-actualsrc="https://pic3.zhimg.com/50/v2-07ad2f500139b05ac443cf477043e7b2_hd.jpg"/&gt;&lt;/figure&gt;&lt;p&gt;&lt;b&gt;现在&lt;/b&gt;小暖的侄女，家里玩具一筐一筐的，玩几天就不喜欢了，看见新的就要买，比起出去玩，更爱在家看动画片。&lt;/p&gt;&lt;p&gt;有许多孩子已经开始沉迷于手机、平板中，早早地戴上了近视眼镜。&lt;/p&gt;&lt;p&gt;&lt;b&gt;我们是不是应该让孩子有更多机会回归自然、感受原始的快乐？&lt;/b&gt;&lt;/p&gt;&lt;p class="ztext-empty-paragraph"&gt;&lt;br/&gt;&lt;/p&gt;&lt;blockquote&gt;&lt;b&gt;电子产品&lt;/b&gt;&lt;/blockquote&gt;&lt;p&gt;&lt;b&gt;从前&lt;/b&gt;打电话都是公共电话亭或者座机，后来有了bb机，再后来有了大哥大......&lt;/p&gt;&lt;p&gt;小暖还记得小时候自己家里的座机用了十几年，现在没坏，但是也没用了。&lt;/p&gt;&lt;figure data-size="normal"&gt;&lt;noscript&gt;&lt;img src="https://pic3.zhimg.com/50/v2-c838a6c2cb3f67d107dfc76674e3f32d_hd.jpg" data-caption="" data-size="normal" data-rawwidth="624" data-rawheight="400" data-default-watermark-src="https://pic2.zhimg.com/50/v2-f2eeae3c6c291eb3d7addc22770c922f_hd.jpg" class="origin_image zh-lightbox-thumb" width="624" data-original="https://pic3.zhimg.com/v2-c838a6c2cb3f67d107dfc76674e3f32d_r.jpg"/&gt;&lt;/noscript&gt;&lt;img src="data:image/svg+xml;utf8,&amp;lt;svg xmlns=&amp;#39;http://www.w3.org/2000/svg&amp;#39; width=&amp;#39;624&amp;#39; height=&amp;#39;400&amp;#39;&amp;gt;&amp;lt;/svg&amp;gt;" data-caption="" data-size="normal" data-rawwidth="624" data-rawheight="400" data-default-watermark-src="https://pic2.zhimg.com/50/v2-f2eeae3c6c291eb3d7addc22770c922f_hd.jpg" class="origin_image zh-lightbox-thumb lazy" width="624" data-original="https://pic3.zhimg.com/v2-c838a6c2cb3f67d107dfc76674e3f32d_r.jpg" data-actualsrc="https://pic3.zhimg.com/50/v2-c838a6c2cb3f67d107dfc76674e3f32d_hd.jpg"/&gt;&lt;/figure&gt;&lt;p&gt;那个时候拥有大哥大都是为了做生意联系客户，没人捧着大哥大睡觉。&lt;/p&gt;&lt;figure data-size="normal"&gt;&lt;noscript&gt;&lt;img src="https://pic4.zhimg.com/50/v2-085bb00011488a80e81336e000a5541e_hd.jpg" data-caption="" data-size="normal" data-rawwidth="640" data-rawheight="396" data-default-watermark-src="https://pic2.zhimg.com/50/v2-26ead403e248708a6fcbe8eb795e94fb_hd.jpg" class="origin_image zh-lightbox-thumb" width="640" data-original="https://pic4.zhimg.com/v2-085bb00011488a80e81336e000a5541e_r.jpg"/&gt;&lt;/noscript&gt;&lt;img src="data:image/svg+xml;utf8,&amp;lt;svg xmlns=&amp;#39;http://www.w3.org/2000/svg&amp;#39; width=&amp;#39;640&amp;#39; height=&amp;#39;396&amp;#39;&amp;gt;&amp;lt;/svg&amp;gt;" data-caption="" data-size="normal" data-rawwidth="640" data-rawheight="396" data-default-watermark-src="https://pic2.zhimg.com/50/v2-26ead403e248708a6fcbe8eb795e94fb_hd.jpg" class="origin_image zh-lightbox-thumb lazy" width="640" data-original="https://pic4.zhimg.com/v2-085bb00011488a80e81336e000a5541e_r.jpg" data-actualsrc="https://pic4.zhimg.com/50/v2-085bb00011488a80e81336e000a5541e_hd.jpg"/&gt;&lt;/figure&gt;&lt;p&gt;电脑也是九十年代在中国风靡起来的，和电视机一样，都是大屁股的。&lt;/p&gt;&lt;figure data-size="normal"&gt;&lt;noscript&gt;&lt;img src="https://pic3.zhimg.com/50/v2-03cc2c6061f08518f480a98bc3599e7c_hd.jpg" data-caption="" data-size="normal" data-rawwidth="550" data-rawheight="325" data-default-watermark-src="https://pic1.zhimg.com/50/v2-c2e18adf60ad20f6fbd12b5bd4f59cc4_hd.jpg" class="origin_image zh-lightbox-thumb" width="550" data-original="https://pic3.zhimg.com/v2-03cc2c6061f08518f480a98bc3599e7c_r.jpg"/&gt;&lt;/noscript&gt;&lt;img src="data:image/svg+xml;utf8,&amp;lt;svg xmlns=&amp;#39;http://www.w3.org/2000/svg&amp;#39; width=&amp;#39;550&amp;#39; height=&amp;#39;325&amp;#39;&amp;gt;&amp;lt;/svg&amp;gt;" data-caption="" data-size="normal" data-rawwidth="550" data-rawheight="325" data-default-watermark-src="https://pic1.zhimg.com/50/v2-c2e18adf60ad20f6fbd12b5bd4f59cc4_hd.jpg" class="origin_image zh-lightbox-thumb lazy" width="550" data-original="https://pic3.zhimg.com/v2-03cc2c6061f08518f480a98bc3599e7c_r.jpg" data-actualsrc="https://pic3.zhimg.com/50/v2-03cc2c6061f08518f480a98bc3599e7c_hd.jpg"/&gt;&lt;/figure&gt;&lt;p&gt;&lt;b&gt;现在&lt;/b&gt;电子产品更新换代快了，不像以前人们的距离那么近了，那时的夏天夜晚邻里经常在楼下聊天。&lt;/p&gt;&lt;p&gt;越来越担心手机辐射，烦恼家里攒了一堆废弃的手机，害怕自己一天不上网就被世界遗弃。&lt;/p&gt;&lt;p&gt;&lt;b&gt;我们能不能因刚需才买电子产品，也不要忽略真实世界的美好？&lt;/b&gt;&lt;/p&gt;&lt;p class="ztext-empty-paragraph"&gt;&lt;br/&gt;&lt;/p&gt;&lt;blockquote&gt;&lt;b&gt;购物&lt;/b&gt;&lt;/blockquote&gt;&lt;p&gt;&lt;b&gt;从前&lt;/b&gt;购物基本只买刚需，不疯抢囤货，不冲动消费，购物都是去百货店、大市场、小卖店。&lt;/p&gt;&lt;figure data-size="normal"&gt;&lt;noscript&gt;&lt;img src="https://pic2.zhimg.com/50/v2-8dba5dacf8e07cb1076c5b21edcfc043_hd.jpg" data-caption="" data-size="normal" data-rawwidth="600" data-rawheight="547" data-default-watermark-src="https://pic4.zhimg.com/50/v2-b8f670ce6213dab836d16363a30bf72c_hd.jpg" class="origin_image zh-lightbox-thumb" width="600" data-original="https://pic2.zhimg.com/v2-8dba5dacf8e07cb1076c5b21edcfc043_r.jpg"/&gt;&lt;/noscript&gt;&lt;img src="data:image/svg+xml;utf8,&amp;lt;svg xmlns=&amp;#39;http://www.w3.org/2000/svg&amp;#39; width=&amp;#39;600&amp;#39; height=&amp;#39;547&amp;#39;&amp;gt;&amp;lt;/svg&amp;gt;" data-caption="" data-size="normal" data-rawwidth="600" data-rawheight="547" data-default-watermark-src="https://pic4.zhimg.com/50/v2-b8f670ce6213dab836d16363a30bf72c_hd.jpg" class="origin_image zh-lightbox-thumb lazy" width="600" data-original="https://pic2.zhimg.com/v2-8dba5dacf8e07cb1076c5b21edcfc043_r.jpg" data-actualsrc="https://pic2.zhimg.com/50/v2-8dba5dacf8e07cb1076c5b21edcfc043_hd.jpg"/&gt;&lt;/figure&gt;&lt;figure data-size="normal"&gt;&lt;noscript&gt;&lt;img src="https://pic1.zhimg.com/50/v2-cdb39d0ea8760f9a059a4b59fd869a35_hd.jpg" data-caption="" data-size="normal" data-rawwidth="550" data-rawheight="366" data-default-watermark-src="https://pic4.zhimg.com/50/v2-0a7c7b886544aaf07008cafa7e492b73_hd.jpg" class="origin_image zh-lightbox-thumb" width="550" data-original="https://pic1.zhimg.com/v2-cdb39d0ea8760f9a059a4b59fd869a35_r.jpg"/&gt;&lt;/noscript&gt;&lt;img src="data:image/svg+xml;utf8,&amp;lt;svg xmlns=&amp;#39;http://www.w3.org/2000/svg&amp;#39; width=&amp;#39;550&amp;#39; height=&amp;#39;366&amp;#39;&amp;gt;&amp;lt;/svg&amp;gt;" data-caption="" data-size="normal" data-rawwidth="550" data-rawheight="366" data-default-watermark-src="https://pic4.zhimg.com/50/v2-0a7c7b886544aaf07008cafa7e492b73_hd.jpg" class="origin_image zh-lightbox-thumb lazy" width="550" data-original="https://pic1.zhimg.com/v2-cdb39d0ea8760f9a059a4b59fd869a35_r.jpg" data-actualsrc="https://pic1.zhimg.com/50/v2-cdb39d0ea8760f9a059a4b59fd869a35_hd.jpg"/&gt;&lt;/figure&gt;&lt;figure data-size="normal"&gt;&lt;noscript&gt;&lt;img src="https://pic2.zhimg.com/50/v2-e7edfb16e7be580cbea4498b22f6007d_hd.jpg" data-caption="" data-size="normal" data-rawwidth="580" data-rawheight="449" data-default-watermark-src="https://pic3.zhimg.com/50/v2-ffdf12f42e56661361c3b457b738f95e_hd.jpg" class="origin_image zh-lightbox-thumb" width="580" data-original="https://pic2.zhimg.com/v2-e7edfb16e7be580cbea4498b22f6007d_r.jpg"/&gt;&lt;/noscript&gt;&lt;img src="data:image/svg+xml;utf8,&amp;lt;svg xmlns=&amp;#39;http://www.w3.org/2000/svg&amp;#39; width=&amp;#39;580&amp;#39; height=&amp;#39;449&amp;#39;&amp;gt;&amp;lt;/svg&amp;gt;" data-caption="" data-size="normal" data-rawwidth="580" data-rawheight="449" data-default-watermark-src="https://pic3.zhimg.com/50/v2-ffdf12f42e56661361c3b457b738f95e_hd.jpg" class="origin_image zh-lightbox-thumb lazy" width="580" data-original="https://pic2.zhimg.com/v2-e7edfb16e7be580cbea4498b22f6007d_r.jpg" data-actualsrc="https://pic2.zhimg.com/50/v2-e7edfb16e7be580cbea4498b22f6007d_hd.jpg"/&gt;&lt;/figure&gt;&lt;figure data-size="normal"&gt;&lt;noscript&gt;&lt;img src="https://pic3.zhimg.com/50/v2-8a371a8ad02127d0040770ada6ab8d62_hd.jpg" data-caption="" data-size="normal" data-rawwidth="560" data-rawheight="505" data-default-watermark-src="https://pic3.zhimg.com/50/v2-970f628996ab97a8f1d7efeac139717a_hd.jpg" class="origin_image zh-lightbox-thumb" width="560" data-original="https://pic3.zhimg.com/v2-8a371a8ad02127d0040770ada6ab8d62_r.jpg"/&gt;&lt;/noscript&gt;&lt;img src="data:image/svg+xml;utf8,&amp;lt;svg xmlns=&amp;#39;http://www.w3.org/2000/svg&amp;#39; width=&amp;#39;560&amp;#39; height=&amp;#39;505&amp;#39;&amp;gt;&amp;lt;/svg&amp;gt;" data-caption="" data-size="normal" data-rawwidth="560" data-rawheight="505" data-default-watermark-src="https://pic3.zhimg.com/50/v2-970f628996ab97a8f1d7efeac139717a_hd.jpg" class="origin_image zh-lightbox-thumb lazy" width="560" data-original="https://pic3.zhimg.com/v2-8a371a8ad02127d0040770ada6ab8d62_r.jpg" data-actualsrc="https://pic3.zhimg.com/50/v2-8a371a8ad02127d0040770ada6ab8d62_hd.jpg"/&gt;&lt;/figure&gt;&lt;figure data-size="normal"&gt;&lt;noscript&gt;&lt;img src="https://pic1.zhimg.com/50/v2-c07a0a92685f58bf50970900c0890857_hd.jpg" data-caption="" data-size="normal" data-rawwidth="640" data-rawheight="482" data-default-watermark-src="https://pic2.zhimg.com/50/v2-64c4214d400cacf03a7a3041e5fea7ae_hd.jpg" class="origin_image zh-lightbox-thumb" width="640" data-original="https://pic1.zhimg.com/v2-c07a0a92685f58bf50970900c0890857_r.jpg"/&gt;&lt;/noscript&gt;&lt;img src="data:image/svg+xml;utf8,&amp;lt;svg xmlns=&amp;#39;http://www.w3.org/2000/svg&amp;#39; width=&amp;#39;640&amp;#39; height=&amp;#39;482&amp;#39;&amp;gt;&amp;lt;/svg&amp;gt;" data-caption="" data-size="normal" data-rawwidth="640" data-rawheight="482" data-default-watermark-src="https://pic2.zhimg.com/50/v2-64c4214d400cacf03a7a3041e5fea7ae_hd.jpg" class="origin_image zh-lightbox-thumb lazy" width="640" data-original="https://pic1.zhimg.com/v2-c07a0a92685f58bf50970900c0890857_r.jpg" data-actualsrc="https://pic1.zhimg.com/50/v2-c07a0a92685f58bf50970900c0890857_hd.jpg"/&gt;&lt;/figure&gt;&lt;p&gt;&lt;b&gt;现在&lt;/b&gt;处于网购的时代，每年有无数的快递盒子和塑料泡沫产生。&lt;/p&gt;&lt;p&gt;羡慕那时没有过度包装，商家都非常实诚，消费者很少受到商品外表的欺骗。&lt;/p&gt;&lt;p&gt;&lt;b&gt;我们是不是能变废为宝，好好利用快递产生的垃圾，同时避免过度包装？&lt;/b&gt;&lt;br/&gt;&lt;/p&gt;&lt;blockquote&gt;&lt;b&gt;一次性用品&lt;/b&gt;&lt;/blockquote&gt;&lt;p&gt;&lt;b&gt;从前&lt;/b&gt;流行铁饭盒和搪瓷缸，人们都是用布袋买菜、购物。&lt;/p&gt;&lt;figure data-size="normal"&gt;&lt;noscript&gt;&lt;img src="https://pic4.zhimg.com/50/v2-a244f6290e1cb1d1e2ae999a23785754_hd.jpg" data-caption="" data-size="normal" data-rawwidth="636" data-rawheight="614" data-default-watermark-src="https://pic1.zhimg.com/50/v2-fc07d0239ca65280ab777f422ae0fc44_hd.jpg" class="origin_image zh-lightbox-thumb" width="636" data-original="https://pic4.zhimg.com/v2-a244f6290e1cb1d1e2ae999a23785754_r.jpg"/&gt;&lt;/noscript&gt;&lt;img src="data:image/svg+xml;utf8,&amp;lt;svg xmlns=&amp;#39;http://www.w3.org/2000/svg&amp;#39; width=&amp;#39;636&amp;#39; height=&amp;#39;614&amp;#39;&amp;gt;&amp;lt;/svg&amp;gt;" data-caption="" data-size="normal" data-rawwidth="636" data-rawheight="614" data-default-watermark-src="https://pic1.zhimg.com/50/v2-fc07d0239ca65280ab777f422ae0fc44_hd.jpg" class="origin_image zh-lightbox-thumb lazy" width="636" data-original="https://pic4.zhimg.com/v2-a244f6290e1cb1d1e2ae999a23785754_r.jpg" data-actualsrc="https://pic4.zhimg.com/50/v2-a244f6290e1cb1d1e2ae999a23785754_hd.jpg"/&gt;&lt;/figure&gt;&lt;p&gt;&lt;b&gt;现在&lt;/b&gt;全国每年使用上百亿双一次性筷子和上万吨外卖包装盒。&lt;/p&gt;&lt;p&gt;生活便捷的同时，动物们因为误食塑料袋或被塑料袋缠出而丧命，甚至人体内也发现了微塑料的存在。&lt;/p&gt;&lt;p&gt;&lt;b&gt;我们是不是可以使用环保购物袋代替塑料袋，拒绝使用一次性筷子？&lt;/b&gt;&lt;br/&gt;&lt;/p&gt;&lt;p class="ztext-empty-paragraph"&gt;&lt;br/&gt;&lt;/p&gt;&lt;p class="ztext-empty-paragraph"&gt;&lt;br/&gt;&lt;/p&gt;&lt;b&gt;&lt;figure data-size="normal"&gt;&lt;noscript&gt;&lt;img src="https://pic3.zhimg.com/50/v2-78896934e373a6a59207295f53f01c69_hd.gif" data-caption="" data-size="normal" data-rawwidth="84" data-rawheight="28" data-thumbnail="https://pic3.zhimg.com/50/v2-78896934e373a6a59207295f53f01c69_hd.jpg" class="content_image" width="84"/&gt;&lt;/noscript&gt;&lt;img src="data:image/svg+xml;utf8,&amp;lt;svg xmlns=&amp;#39;http://www.w3.org/2000/svg&amp;#39; width=&amp;#39;84&amp;#39; height=&amp;#39;28&amp;#39;&amp;gt;&amp;lt;/svg&amp;gt;" data-caption="" data-size="normal" data-rawwidth="84" data-rawheight="28" data-thumbnail="https://pic3.zhimg.com/50/v2-78896934e373a6a59207295f53f01c69_hd.jpg" class="content_image lazy" width="84" data-actualsrc="https://pic3.zhimg.com/50/v2-78896934e373a6a59207295f53f01c69_hd.gif"/&gt;&lt;/figure&gt;&lt;/b&gt;&lt;p&gt;从前穷一点，理性消费，垃圾也少；现在富了，我们也渐渐成了消费主义的奴隶。&lt;/p&gt;&lt;p&gt;进行垃圾分类的同时或许是思考的过程，我为什么产生了这么多垃圾？我是否真正的需要它？我真的能通过物质来获得精神满足感吗？&lt;/p&gt;&lt;p&gt;我们没有伟大到为人类的环境保护做什么突出贡献，但现在能做到的是重新思考自己与物品的关系，或许简约生活才能让我们更好地出发、走得更远。&lt;/p&gt;&lt;p&gt;&lt;b&gt;让当下生活慢一点，简约一点，避免不必要的浪费，减少垃圾的产生，认真进行垃圾分类。&lt;/b&gt;&lt;/p&gt;</t>
  </si>
  <si>
    <t>746830142</t>
  </si>
  <si>
    <t>{'id': '1e897eef686afb2805ab508122ef71e5', 'url_token': 'dandanjie', 'name': '蛋蛋姐', 'avatar_url': 'https://pic4.zhimg.com/v2-29b27378d0b893f91c7e3fc2f133c96d_is.jpg', 'avatar_url_template': 'https://pic4.zhimg.com/v2-29b27378d0b893f91c7e3fc2f133c96d_{size}.jpg', 'is_org': False, 'type': 'people', 'url': 'https://www.zhihu.com/people/dandanjie', 'user_type': 'people', 'headline': '人生理想是嫁给飞控工程师', 'badge': [], 'gender': 0, 'is_advertiser': False, 'is_privacy': False}</t>
  </si>
  <si>
    <t>&lt;h3&gt;&lt;b&gt;人类从没有想过&lt;/b&gt;&lt;br/&gt;&lt;br/&gt;&lt;b&gt;有一天&lt;/b&gt;&lt;br/&gt;&lt;b&gt;自己会被垃圾骑在头上&lt;/b&gt;&lt;br/&gt;&lt;br/&gt;上海人想不到&lt;br/&gt;&lt;br/&gt;因为他们不知道&lt;br/&gt;&lt;br/&gt;他们每年生产的生活垃圾&lt;br/&gt;&lt;br/&gt;就有900万吨&lt;br/&gt;&lt;b&gt;4天就可以堆起&lt;/b&gt;&lt;br/&gt;&lt;b&gt;一座高达420米的金茂大厦&lt;/b&gt;&lt;br/&gt;&lt;/h3&gt;&lt;figure data-size="normal"&gt;&lt;noscript&gt;&lt;img src="https://pic1.zhimg.com/50/v2-32a093fd1a4f1e5cd832950b0cd221f7_hd.jpg" data-caption="" data-size="normal" data-rawwidth="600" data-rawheight="363" data-default-watermark-src="https://pic4.zhimg.com/50/v2-ebe47911d403fa3e2d626f51642251c0_hd.jpg" class="origin_image zh-lightbox-thumb" width="600" data-original="https://pic1.zhimg.com/v2-32a093fd1a4f1e5cd832950b0cd221f7_r.jpg"/&gt;&lt;/noscript&gt;&lt;img src="data:image/svg+xml;utf8,&amp;lt;svg xmlns=&amp;#39;http://www.w3.org/2000/svg&amp;#39; width=&amp;#39;600&amp;#39; height=&amp;#39;363&amp;#39;&amp;gt;&amp;lt;/svg&amp;gt;" data-caption="" data-size="normal" data-rawwidth="600" data-rawheight="363" data-default-watermark-src="https://pic4.zhimg.com/50/v2-ebe47911d403fa3e2d626f51642251c0_hd.jpg" class="origin_image zh-lightbox-thumb lazy" width="600" data-original="https://pic1.zhimg.com/v2-32a093fd1a4f1e5cd832950b0cd221f7_r.jpg" data-actualsrc="https://pic1.zhimg.com/50/v2-32a093fd1a4f1e5cd832950b0cd221f7_hd.jpg"/&gt;&lt;/figure&gt;&lt;p&gt;&lt;br/&gt;&lt;br/&gt;杭州人想不到&lt;br/&gt;因为他们从没有想过&lt;br/&gt;&lt;b&gt;他们每3年生产的垃圾&lt;/b&gt;&lt;br/&gt;&lt;br/&gt;&lt;b&gt;就可以填满一整个西湖&lt;/b&gt;&lt;br/&gt;&lt;/p&gt;&lt;figure data-size="normal"&gt;&lt;noscript&gt;&lt;img src="https://pic4.zhimg.com/50/v2-711617def31f121132eeee3124152be3_hd.gif" data-caption="" data-size="normal" data-rawwidth="344" data-rawheight="186" data-thumbnail="https://pic4.zhimg.com/50/v2-711617def31f121132eeee3124152be3_hd.jpg" class="content_image" width="344"/&gt;&lt;/noscript&gt;&lt;img src="data:image/svg+xml;utf8,&amp;lt;svg xmlns=&amp;#39;http://www.w3.org/2000/svg&amp;#39; width=&amp;#39;344&amp;#39; height=&amp;#39;186&amp;#39;&amp;gt;&amp;lt;/svg&amp;gt;" data-caption="" data-size="normal" data-rawwidth="344" data-rawheight="186" data-thumbnail="https://pic4.zhimg.com/50/v2-711617def31f121132eeee3124152be3_hd.jpg" class="content_image lazy" width="344" data-actualsrc="https://pic4.zhimg.com/50/v2-711617def31f121132eeee3124152be3_hd.gif"/&gt;&lt;/figure&gt;&lt;p&gt;&lt;br/&gt;&lt;br/&gt;北京人想不到&lt;br/&gt;因为他们也是后来才知道&lt;br/&gt;&lt;b&gt;自己已经用垃圾&lt;/b&gt;&lt;br/&gt;&lt;b&gt;为北京建起了七环和八环&lt;/b&gt;&lt;/p&gt;&lt;p class="ztext-empty-paragraph"&gt;&lt;br/&gt;&lt;/p&gt;&lt;figure data-size="normal"&gt;&lt;noscript&gt;&lt;img src="https://pic2.zhimg.com/50/v2-b37608d0cf2001a8f57d73b84c41ca64_hd.jpg" data-caption="" data-size="normal" data-rawwidth="600" data-rawheight="460" data-default-watermark-src="https://pic3.zhimg.com/50/v2-636fae3478572c9390c5f010fdb646ff_hd.jpg" class="origin_image zh-lightbox-thumb" width="600" data-original="https://pic2.zhimg.com/v2-b37608d0cf2001a8f57d73b84c41ca64_r.jpg"/&gt;&lt;/noscript&gt;&lt;img src="data:image/svg+xml;utf8,&amp;lt;svg xmlns=&amp;#39;http://www.w3.org/2000/svg&amp;#39; width=&amp;#39;600&amp;#39; height=&amp;#39;460&amp;#39;&amp;gt;&amp;lt;/svg&amp;gt;" data-caption="" data-size="normal" data-rawwidth="600" data-rawheight="460" data-default-watermark-src="https://pic3.zhimg.com/50/v2-636fae3478572c9390c5f010fdb646ff_hd.jpg" class="origin_image zh-lightbox-thumb lazy" width="600" data-original="https://pic2.zhimg.com/v2-b37608d0cf2001a8f57d73b84c41ca64_r.jpg" data-actualsrc="https://pic2.zhimg.com/50/v2-b37608d0cf2001a8f57d73b84c41ca64_hd.jpg"/&gt;&lt;/figure&gt;&lt;p class="ztext-empty-paragraph"&gt;&lt;br/&gt;&lt;/p&gt;&lt;p class="ztext-empty-paragraph"&gt;&lt;br/&gt;&lt;/p&gt;&lt;p&gt;生活在整洁的&lt;/p&gt;&lt;p&gt;城市中心的人可能不知道&lt;/p&gt;&lt;p&gt;但这就是中国的垃圾现状&lt;/p&gt;&lt;p&gt;&lt;b&gt;垃圾围城，无处可倒！&lt;/b&gt;&lt;br/&gt;&lt;/p&gt;&lt;p class="ztext-empty-paragraph"&gt;&lt;br/&gt;&lt;/p&gt;&lt;figure data-size="normal"&gt;&lt;noscript&gt;&lt;img src="https://pic2.zhimg.com/50/v2-b87ab1cebb58da5a5fb01bd61168bce7_hd.jpg" data-caption="" data-size="normal" data-rawwidth="500" data-rawheight="319" data-default-watermark-src="https://pic2.zhimg.com/50/v2-a39f3edbbc307e406fd30ddf558fa8ce_hd.jpg" class="origin_image zh-lightbox-thumb" width="500" data-original="https://pic2.zhimg.com/v2-b87ab1cebb58da5a5fb01bd61168bce7_r.jpg"/&gt;&lt;/noscript&gt;&lt;img src="data:image/svg+xml;utf8,&amp;lt;svg xmlns=&amp;#39;http://www.w3.org/2000/svg&amp;#39; width=&amp;#39;500&amp;#39; height=&amp;#39;319&amp;#39;&amp;gt;&amp;lt;/svg&amp;gt;" data-caption="" data-size="normal" data-rawwidth="500" data-rawheight="319" data-default-watermark-src="https://pic2.zhimg.com/50/v2-a39f3edbbc307e406fd30ddf558fa8ce_hd.jpg" class="origin_image zh-lightbox-thumb lazy" width="500" data-original="https://pic2.zhimg.com/v2-b87ab1cebb58da5a5fb01bd61168bce7_r.jpg" data-actualsrc="https://pic2.zhimg.com/50/v2-b87ab1cebb58da5a5fb01bd61168bce7_hd.jpg"/&gt;&lt;/figure&gt;&lt;p class="ztext-empty-paragraph"&gt;&lt;br/&gt;&lt;/p&gt;&lt;p class="ztext-empty-paragraph"&gt;&lt;br/&gt;&lt;/p&gt;&lt;p&gt;因为实在是太多了&lt;br/&gt;&lt;/p&gt;&lt;p&gt;很多城市&lt;/p&gt;&lt;p&gt;每年都是几百万吨&lt;/p&gt;&lt;p&gt;北京和上海&lt;br/&gt;&lt;/p&gt;&lt;p&gt;都要奔千万了&lt;/p&gt;&lt;p class="ztext-empty-paragraph"&gt;&lt;br/&gt;&lt;/p&gt;&lt;figure data-size="normal"&gt;&lt;noscript&gt;&lt;img src="https://pic1.zhimg.com/50/v2-8767eed4024b030309b3b8dd9fee8746_hd.jpg" data-caption="" data-size="normal" data-rawwidth="900" data-rawheight="1043" data-default-watermark-src="https://pic3.zhimg.com/50/v2-cd52c8a56e7bc01c957a71a29b9d819b_hd.jpg" class="origin_image zh-lightbox-thumb" width="900" data-original="https://pic1.zhimg.com/v2-8767eed4024b030309b3b8dd9fee8746_r.jpg"/&gt;&lt;/noscript&gt;&lt;img src="data:image/svg+xml;utf8,&amp;lt;svg xmlns=&amp;#39;http://www.w3.org/2000/svg&amp;#39; width=&amp;#39;900&amp;#39; height=&amp;#39;1043&amp;#39;&amp;gt;&amp;lt;/svg&amp;gt;" data-caption="" data-size="normal" data-rawwidth="900" data-rawheight="1043" data-default-watermark-src="https://pic3.zhimg.com/50/v2-cd52c8a56e7bc01c957a71a29b9d819b_hd.jpg" class="origin_image zh-lightbox-thumb lazy" width="900" data-original="https://pic1.zhimg.com/v2-8767eed4024b030309b3b8dd9fee8746_r.jpg" data-actualsrc="https://pic1.zhimg.com/50/v2-8767eed4024b030309b3b8dd9fee8746_hd.jpg"/&gt;&lt;/figure&gt;&lt;p class="ztext-empty-paragraph"&gt;&lt;br/&gt;&lt;/p&gt;&lt;p class="ztext-empty-paragraph"&gt;&lt;br/&gt;&lt;/p&gt;&lt;p&gt;这些垃圾最常见的处理方式&lt;/p&gt;&lt;p&gt;是什么呢&lt;/p&gt;&lt;p&gt;答案是填埋&lt;/p&gt;&lt;p class="ztext-empty-paragraph"&gt;&lt;br/&gt;&lt;/p&gt;&lt;p&gt;但填埋是填埋不完的&lt;/p&gt;&lt;p&gt;按照目前的垃圾生产速度&lt;/p&gt;&lt;p&gt;&lt;b&gt;香港的几个垃圾场&lt;/b&gt;&lt;/p&gt;&lt;p&gt;&lt;b&gt;2020年就要被填满了&lt;/b&gt;&lt;br/&gt;&lt;/p&gt;&lt;p class="ztext-empty-paragraph"&gt;&lt;br/&gt;&lt;/p&gt;&lt;figure data-size="normal"&gt;&lt;noscript&gt;&lt;img src="https://pic1.zhimg.com/50/v2-2616b4298bc7ee2c454efa9f70f19fd6_hd.jpg" data-caption="" data-size="normal" data-rawwidth="300" data-rawheight="168" data-default-watermark-src="https://pic3.zhimg.com/50/v2-a3677bb829f2dc1bf04fe9af6ca1d6fb_hd.jpg" class="content_image" width="300"/&gt;&lt;/noscript&gt;&lt;img src="data:image/svg+xml;utf8,&amp;lt;svg xmlns=&amp;#39;http://www.w3.org/2000/svg&amp;#39; width=&amp;#39;300&amp;#39; height=&amp;#39;168&amp;#39;&amp;gt;&amp;lt;/svg&amp;gt;" data-caption="" data-size="normal" data-rawwidth="300" data-rawheight="168" data-default-watermark-src="https://pic3.zhimg.com/50/v2-a3677bb829f2dc1bf04fe9af6ca1d6fb_hd.jpg" class="content_image lazy" width="300" data-actualsrc="https://pic1.zhimg.com/50/v2-2616b4298bc7ee2c454efa9f70f19fd6_hd.jpg"/&gt;&lt;/figure&gt;&lt;p class="ztext-empty-paragraph"&gt;&lt;br/&gt;&lt;/p&gt;&lt;p class="ztext-empty-paragraph"&gt;&lt;br/&gt;&lt;/p&gt;&lt;p&gt;2020年后&lt;/p&gt;&lt;p&gt;又该怎么办呢&lt;/p&gt;&lt;p class="ztext-empty-paragraph"&gt;&lt;br/&gt;&lt;/p&gt;&lt;h3&gt;而那些被填埋的垃圾&lt;br/&gt;很多需要几百年&lt;br/&gt;甚至上千年&lt;br/&gt;才能降解&lt;br/&gt;&lt;/h3&gt;&lt;figure data-size="normal"&gt;&lt;noscript&gt;&lt;img src="https://pic4.zhimg.com/50/v2-1df6c3a5b158ff306ed3ddf0d540e739_hd.jpg" data-caption="" data-size="normal" data-rawwidth="488" data-rawheight="516" data-default-watermark-src="https://pic4.zhimg.com/50/v2-b3193e33e251d0355df29b869ec6b57e_hd.jpg" class="origin_image zh-lightbox-thumb" width="488" data-original="https://pic4.zhimg.com/v2-1df6c3a5b158ff306ed3ddf0d540e739_r.jpg"/&gt;&lt;/noscript&gt;&lt;img src="data:image/svg+xml;utf8,&amp;lt;svg xmlns=&amp;#39;http://www.w3.org/2000/svg&amp;#39; width=&amp;#39;488&amp;#39; height=&amp;#39;516&amp;#39;&amp;gt;&amp;lt;/svg&amp;gt;" data-caption="" data-size="normal" data-rawwidth="488" data-rawheight="516" data-default-watermark-src="https://pic4.zhimg.com/50/v2-b3193e33e251d0355df29b869ec6b57e_hd.jpg" class="origin_image zh-lightbox-thumb lazy" width="488" data-original="https://pic4.zhimg.com/v2-1df6c3a5b158ff306ed3ddf0d540e739_r.jpg" data-actualsrc="https://pic4.zhimg.com/50/v2-1df6c3a5b158ff306ed3ddf0d540e739_hd.jpg"/&gt;&lt;/figure&gt;&lt;p class="ztext-empty-paragraph"&gt;&lt;br/&gt;&lt;/p&gt;&lt;p&gt;更恐怖的是&lt;/p&gt;&lt;p&gt;内地很多城市&lt;/p&gt;&lt;p&gt;已经无处可填了&lt;br/&gt;&lt;/p&gt;&lt;p&gt;大家是怎么解决的呢&lt;br/&gt;&lt;/p&gt;&lt;p&gt;开始了一场滑稽的垃圾大战&lt;br/&gt;&lt;/p&gt;&lt;p&gt;&lt;b&gt;偷偷往别的城市倒垃圾&lt;/b&gt;&lt;/p&gt;&lt;p class="ztext-empty-paragraph"&gt;&lt;br/&gt;&lt;/p&gt;&lt;p&gt;2016年6月下旬&lt;/p&gt;&lt;p&gt;有很多艘货船昼伏夜出&lt;/p&gt;&lt;p&gt;开往太湖的“掌上明珠”西山岛&lt;/p&gt;&lt;p&gt;不过，每一艘船&lt;/p&gt;&lt;p&gt;都散发出一股奇异的味道&lt;/p&gt;&lt;p&gt;没错，上面装的是垃圾！&lt;/p&gt;&lt;p class="ztext-empty-paragraph"&gt;&lt;br/&gt;&lt;/p&gt;&lt;p&gt;愤怒的苏州人&lt;br/&gt;&lt;/p&gt;&lt;p&gt;把8艘船扣留了下来&lt;/p&gt;&lt;p&gt;警方一调查发现&lt;/p&gt;&lt;p&gt;这足足12000余吨垃圾&lt;/p&gt;&lt;p&gt;全都来自偷倒垃圾大户——&lt;br/&gt;&lt;/p&gt;&lt;p&gt;&lt;b&gt;上海&lt;/b&gt;&lt;/p&gt;&lt;p class="ztext-empty-paragraph"&gt;&lt;br/&gt;&lt;/p&gt;&lt;figure data-size="normal"&gt;&lt;noscript&gt;&lt;img src="https://pic2.zhimg.com/50/v2-0d5c6cfd83c3ae21ceb7e4a3194f90a6_hd.jpg" data-caption="" data-size="normal" data-rawwidth="400" data-rawheight="300" data-default-watermark-src="https://pic2.zhimg.com/50/v2-b0c10ce90a7696025ab3c0b0474595cc_hd.jpg" class="content_image" width="400"/&gt;&lt;/noscript&gt;&lt;img src="data:image/svg+xml;utf8,&amp;lt;svg xmlns=&amp;#39;http://www.w3.org/2000/svg&amp;#39; width=&amp;#39;400&amp;#39; height=&amp;#39;300&amp;#39;&amp;gt;&amp;lt;/svg&amp;gt;" data-caption="" data-size="normal" data-rawwidth="400" data-rawheight="300" data-default-watermark-src="https://pic2.zhimg.com/50/v2-b0c10ce90a7696025ab3c0b0474595cc_hd.jpg" class="content_image lazy" width="400" data-actualsrc="https://pic2.zhimg.com/50/v2-0d5c6cfd83c3ae21ceb7e4a3194f90a6_hd.jpg"/&gt;&lt;/figure&gt;&lt;p class="ztext-empty-paragraph"&gt;&lt;br/&gt;&lt;/p&gt;&lt;p class="ztext-empty-paragraph"&gt;&lt;br/&gt;&lt;/p&gt;&lt;p&gt;没错&lt;br/&gt;&lt;/p&gt;&lt;p&gt;上海是偷倒垃圾大户&lt;/p&gt;&lt;p&gt;因为他们的垃圾处理能力&lt;/p&gt;&lt;p&gt;已经接近饱和&lt;/p&gt;&lt;p class="ztext-empty-paragraph"&gt;&lt;br/&gt;&lt;/p&gt;&lt;p&gt;愤怒的苏州人&lt;/p&gt;&lt;p&gt;把偷倒垃圾者告上了法庭&lt;/p&gt;&lt;p&gt;最终19人被抓&lt;/p&gt;&lt;p class="ztext-empty-paragraph"&gt;&lt;br/&gt;&lt;/p&gt;&lt;p&gt;上海的偷倒垃圾船&lt;br/&gt;&lt;/p&gt;&lt;p&gt;以及偷倒垃圾车&lt;/p&gt;&lt;p&gt;不仅开往太湖&lt;/p&gt;&lt;p&gt;还偷倒在南通海门&lt;br/&gt;&lt;/p&gt;&lt;p&gt;甚至还有无锡和常州&lt;/p&gt;&lt;p class="ztext-empty-paragraph"&gt;&lt;br/&gt;&lt;/p&gt;&lt;figure data-size="normal"&gt;&lt;noscript&gt;&lt;img src="https://pic2.zhimg.com/50/v2-3deadd2014fb9ea380caadb1ab954f22_hd.jpg" data-caption="" data-size="normal" data-rawwidth="640" data-rawheight="480" data-default-watermark-src="https://pic3.zhimg.com/50/v2-a9c2557fac2a498251d9fe78bf0f7a0c_hd.jpg" class="origin_image zh-lightbox-thumb" width="640" data-original="https://pic2.zhimg.com/v2-3deadd2014fb9ea380caadb1ab954f22_r.jpg"/&gt;&lt;/noscript&gt;&lt;img src="data:image/svg+xml;utf8,&amp;lt;svg xmlns=&amp;#39;http://www.w3.org/2000/svg&amp;#39; width=&amp;#39;640&amp;#39; height=&amp;#39;480&amp;#39;&amp;gt;&amp;lt;/svg&amp;gt;" data-caption="" data-size="normal" data-rawwidth="640" data-rawheight="480" data-default-watermark-src="https://pic3.zhimg.com/50/v2-a9c2557fac2a498251d9fe78bf0f7a0c_hd.jpg" class="origin_image zh-lightbox-thumb lazy" width="640" data-original="https://pic2.zhimg.com/v2-3deadd2014fb9ea380caadb1ab954f22_r.jpg" data-actualsrc="https://pic2.zhimg.com/50/v2-3deadd2014fb9ea380caadb1ab954f22_hd.jpg"/&gt;&lt;/figure&gt;&lt;p class="ztext-empty-paragraph"&gt;&lt;br/&gt;&lt;/p&gt;&lt;p class="ztext-empty-paragraph"&gt;&lt;br/&gt;&lt;/p&gt;&lt;p&gt;后来&lt;/p&gt;&lt;p&gt;上海禁止所有建筑垃圾外运&lt;/p&gt;&lt;p class="ztext-empty-paragraph"&gt;&lt;br/&gt;&lt;/p&gt;&lt;p&gt;但无独有偶&lt;/p&gt;&lt;p&gt;偷倒垃圾的也不止是上海&lt;br/&gt;&lt;/p&gt;&lt;p&gt;深圳人偷偷把垃圾&lt;/p&gt;&lt;p&gt;偷运到清远&lt;/p&gt;&lt;p&gt;又或者跨省运到江西赣州&lt;br/&gt;&lt;/p&gt;&lt;p class="ztext-empty-paragraph"&gt;&lt;br/&gt;&lt;/p&gt;&lt;p&gt;山东人非法把垃圾&lt;br/&gt;&lt;/p&gt;&lt;p&gt;偷运到河北巨鹿&lt;/p&gt;&lt;p class="ztext-empty-paragraph"&gt;&lt;br/&gt;&lt;/p&gt;&lt;p&gt;跨省偷倒垃圾屡禁不止&lt;/p&gt;&lt;p class="ztext-empty-paragraph"&gt;&lt;br/&gt;&lt;/p&gt;&lt;figure data-size="normal"&gt;&lt;noscript&gt;&lt;img src="https://pic3.zhimg.com/50/v2-648a821356905370d4d2985a9bf6c5b6_hd.jpg" data-caption="" data-size="normal" data-rawwidth="640" data-rawheight="344" data-default-watermark-src="https://pic3.zhimg.com/50/v2-9dd8b968d2c202923cad299e4703b6f0_hd.jpg" class="origin_image zh-lightbox-thumb" width="640" data-original="https://pic3.zhimg.com/v2-648a821356905370d4d2985a9bf6c5b6_r.jpg"/&gt;&lt;/noscript&gt;&lt;img src="data:image/svg+xml;utf8,&amp;lt;svg xmlns=&amp;#39;http://www.w3.org/2000/svg&amp;#39; width=&amp;#39;640&amp;#39; height=&amp;#39;344&amp;#39;&amp;gt;&amp;lt;/svg&amp;gt;" data-caption="" data-size="normal" data-rawwidth="640" data-rawheight="344" data-default-watermark-src="https://pic3.zhimg.com/50/v2-9dd8b968d2c202923cad299e4703b6f0_hd.jpg" class="origin_image zh-lightbox-thumb lazy" width="640" data-original="https://pic3.zhimg.com/v2-648a821356905370d4d2985a9bf6c5b6_r.jpg" data-actualsrc="https://pic3.zhimg.com/50/v2-648a821356905370d4d2985a9bf6c5b6_hd.jpg"/&gt;&lt;/figure&gt;&lt;p class="ztext-empty-paragraph"&gt;&lt;br/&gt;&lt;/p&gt;&lt;p class="ztext-empty-paragraph"&gt;&lt;br/&gt;&lt;/p&gt;&lt;p&gt;这些城市想这样吗&lt;/p&gt;&lt;p&gt;也不想啊&lt;/p&gt;&lt;p&gt;但是没办法&lt;/p&gt;&lt;p&gt;垃圾实在没地儿倒&lt;/p&gt;&lt;p&gt;大家为了禁止乱倒垃圾&lt;/p&gt;&lt;p&gt;已经使尽了浑身解数&lt;/p&gt;&lt;p class="ztext-empty-paragraph"&gt;&lt;br/&gt;&lt;/p&gt;&lt;figure data-size="normal"&gt;&lt;noscript&gt;&lt;img src="https://pic4.zhimg.com/50/v2-e6f637c3e597863d78f9a771823cc703_hd.jpg" data-caption="" data-size="normal" data-rawwidth="490" data-rawheight="326" data-default-watermark-src="https://pic3.zhimg.com/50/v2-becf53be9688fadd9a33e1bf863e6dd4_hd.jpg" class="origin_image zh-lightbox-thumb" width="490" data-original="https://pic4.zhimg.com/v2-e6f637c3e597863d78f9a771823cc703_r.jpg"/&gt;&lt;/noscript&gt;&lt;img src="data:image/svg+xml;utf8,&amp;lt;svg xmlns=&amp;#39;http://www.w3.org/2000/svg&amp;#39; width=&amp;#39;490&amp;#39; height=&amp;#39;326&amp;#39;&amp;gt;&amp;lt;/svg&amp;gt;" data-caption="" data-size="normal" data-rawwidth="490" data-rawheight="326" data-default-watermark-src="https://pic3.zhimg.com/50/v2-becf53be9688fadd9a33e1bf863e6dd4_hd.jpg" class="origin_image zh-lightbox-thumb lazy" width="490" data-original="https://pic4.zhimg.com/v2-e6f637c3e597863d78f9a771823cc703_r.jpg" data-actualsrc="https://pic4.zhimg.com/50/v2-e6f637c3e597863d78f9a771823cc703_hd.jpg"/&gt;&lt;/figure&gt;&lt;p class="ztext-empty-paragraph"&gt;&lt;br/&gt;&lt;/p&gt;&lt;p class="ztext-empty-paragraph"&gt;&lt;br/&gt;&lt;/p&gt;&lt;figure data-size="normal"&gt;&lt;noscript&gt;&lt;img src="https://pic2.zhimg.com/50/v2-141cc64c293f6194a2c4abc4a83c2d99_hd.jpg" data-caption="" data-size="normal" data-rawwidth="437" data-rawheight="254" data-default-watermark-src="https://pic1.zhimg.com/50/v2-edbf6e9ae5086ff4d34c83e86ffaa757_hd.jpg" class="origin_image zh-lightbox-thumb" width="437" data-original="https://pic2.zhimg.com/v2-141cc64c293f6194a2c4abc4a83c2d99_r.jpg"/&gt;&lt;/noscript&gt;&lt;img src="data:image/svg+xml;utf8,&amp;lt;svg xmlns=&amp;#39;http://www.w3.org/2000/svg&amp;#39; width=&amp;#39;437&amp;#39; height=&amp;#39;254&amp;#39;&amp;gt;&amp;lt;/svg&amp;gt;" data-caption="" data-size="normal" data-rawwidth="437" data-rawheight="254" data-default-watermark-src="https://pic1.zhimg.com/50/v2-edbf6e9ae5086ff4d34c83e86ffaa757_hd.jpg" class="origin_image zh-lightbox-thumb lazy" width="437" data-original="https://pic2.zhimg.com/v2-141cc64c293f6194a2c4abc4a83c2d99_r.jpg" data-actualsrc="https://pic2.zhimg.com/50/v2-141cc64c293f6194a2c4abc4a83c2d99_hd.jpg"/&gt;&lt;/figure&gt;&lt;p class="ztext-empty-paragraph"&gt;&lt;br/&gt;&lt;/p&gt;&lt;p class="ztext-empty-paragraph"&gt;&lt;br/&gt;&lt;/p&gt;&lt;figure data-size="normal"&gt;&lt;noscript&gt;&lt;img src="https://pic2.zhimg.com/50/v2-cd0daaf5b3166f0a190a200acc110072_hd.jpg" data-caption="" data-size="normal" data-rawwidth="450" data-rawheight="383" data-default-watermark-src="https://pic3.zhimg.com/50/v2-be41f7af6eca589a3ff89ecf0e75ec68_hd.jpg" class="origin_image zh-lightbox-thumb" width="450" data-original="https://pic2.zhimg.com/v2-cd0daaf5b3166f0a190a200acc110072_r.jpg"/&gt;&lt;/noscript&gt;&lt;img src="data:image/svg+xml;utf8,&amp;lt;svg xmlns=&amp;#39;http://www.w3.org/2000/svg&amp;#39; width=&amp;#39;450&amp;#39; height=&amp;#39;383&amp;#39;&amp;gt;&amp;lt;/svg&amp;gt;" data-caption="" data-size="normal" data-rawwidth="450" data-rawheight="383" data-default-watermark-src="https://pic3.zhimg.com/50/v2-be41f7af6eca589a3ff89ecf0e75ec68_hd.jpg" class="origin_image zh-lightbox-thumb lazy" width="450" data-original="https://pic2.zhimg.com/v2-cd0daaf5b3166f0a190a200acc110072_r.jpg" data-actualsrc="https://pic2.zhimg.com/50/v2-cd0daaf5b3166f0a190a200acc110072_hd.jpg"/&gt;&lt;/figure&gt;&lt;p class="ztext-empty-paragraph"&gt;&lt;br/&gt;&lt;/p&gt;&lt;p class="ztext-empty-paragraph"&gt;&lt;br/&gt;&lt;/p&gt;&lt;p&gt;但依然屡禁不止&lt;/p&gt;&lt;p&gt;中国超过三分之一的城市&lt;/p&gt;&lt;p&gt;已经被垃圾围城&lt;/p&gt;&lt;p class="ztext-empty-paragraph"&gt;&lt;br/&gt;&lt;/p&gt;&lt;figure data-size="normal"&gt;&lt;noscript&gt;&lt;img src="https://pic2.zhimg.com/50/v2-b703c0ed220cab55791eed12902cfeed_hd.jpg" data-caption="" data-size="normal" data-rawwidth="474" data-rawheight="189" data-default-watermark-src="https://pic4.zhimg.com/50/v2-95c6defa8895993430c0366fc3147c5c_hd.jpg" class="origin_image zh-lightbox-thumb" width="474" data-original="https://pic2.zhimg.com/v2-b703c0ed220cab55791eed12902cfeed_r.jpg"/&gt;&lt;/noscript&gt;&lt;img src="data:image/svg+xml;utf8,&amp;lt;svg xmlns=&amp;#39;http://www.w3.org/2000/svg&amp;#39; width=&amp;#39;474&amp;#39; height=&amp;#39;189&amp;#39;&amp;gt;&amp;lt;/svg&amp;gt;" data-caption="" data-size="normal" data-rawwidth="474" data-rawheight="189" data-default-watermark-src="https://pic4.zhimg.com/50/v2-95c6defa8895993430c0366fc3147c5c_hd.jpg" class="origin_image zh-lightbox-thumb lazy" width="474" data-original="https://pic2.zhimg.com/v2-b703c0ed220cab55791eed12902cfeed_r.jpg" data-actualsrc="https://pic2.zhimg.com/50/v2-b703c0ed220cab55791eed12902cfeed_hd.jpg"/&gt;&lt;/figure&gt;&lt;p class="ztext-empty-paragraph"&gt;&lt;br/&gt;&lt;/p&gt;&lt;p class="ztext-empty-paragraph"&gt;&lt;br/&gt;&lt;/p&gt;&lt;p&gt;&lt;b&gt;960万平方公里的土地&lt;/b&gt;&lt;/p&gt;&lt;p&gt;&lt;b&gt;垃圾独占75万亩&lt;/b&gt;&lt;br/&gt;&lt;/p&gt;&lt;p class="ztext-empty-paragraph"&gt;&lt;br/&gt;&lt;/p&gt;&lt;p&gt;但十分魔幻的是&lt;br/&gt;&lt;/p&gt;&lt;p&gt;这么多年&lt;/p&gt;&lt;p&gt;我们自己的垃圾无处可倒&lt;/p&gt;&lt;p&gt;我们却一直在进口洋垃圾&lt;/p&gt;&lt;p class="ztext-empty-paragraph"&gt;&lt;br/&gt;&lt;/p&gt;&lt;p&gt;从1995年到2016年&lt;/p&gt;&lt;p&gt;中国的年垃圾进口量&lt;/p&gt;&lt;p&gt;&lt;b&gt;从450万吨增长到4500万吨&lt;/b&gt;&lt;/p&gt;&lt;p&gt;&lt;b&gt;二十年间翻了10倍&lt;/b&gt;&lt;/p&gt;&lt;p class="ztext-empty-paragraph"&gt;&lt;br/&gt;&lt;/p&gt;&lt;figure data-size="normal"&gt;&lt;noscript&gt;&lt;img src="https://pic1.zhimg.com/50/v2-9301045241ef1667a24487794287eb01_hd.jpg" data-caption="" data-size="normal" data-rawwidth="1080" data-rawheight="825" data-default-watermark-src="https://pic3.zhimg.com/50/v2-c2ccf44ff6e9f3d88c066cd54de102f8_hd.jpg" class="origin_image zh-lightbox-thumb" width="1080" data-original="https://pic1.zhimg.com/v2-9301045241ef1667a24487794287eb01_r.jpg"/&gt;&lt;/noscript&gt;&lt;img src="data:image/svg+xml;utf8,&amp;lt;svg xmlns=&amp;#39;http://www.w3.org/2000/svg&amp;#39; width=&amp;#39;1080&amp;#39; height=&amp;#39;825&amp;#39;&amp;gt;&amp;lt;/svg&amp;gt;" data-caption="" data-size="normal" data-rawwidth="1080" data-rawheight="825" data-default-watermark-src="https://pic3.zhimg.com/50/v2-c2ccf44ff6e9f3d88c066cd54de102f8_hd.jpg" class="origin_image zh-lightbox-thumb lazy" width="1080" data-original="https://pic1.zhimg.com/v2-9301045241ef1667a24487794287eb01_r.jpg" data-actualsrc="https://pic1.zhimg.com/50/v2-9301045241ef1667a24487794287eb01_hd.jpg"/&gt;&lt;/figure&gt;&lt;p class="ztext-empty-paragraph"&gt;&lt;br/&gt;&lt;/p&gt;&lt;p class="ztext-empty-paragraph"&gt;&lt;br/&gt;&lt;/p&gt;&lt;p&gt;2016年，美国废纸出口中&lt;/p&gt;&lt;p&gt;有三分之二以上&lt;/p&gt;&lt;p&gt;直接送到了中国&lt;/p&gt;&lt;p class="ztext-empty-paragraph"&gt;&lt;br/&gt;&lt;/p&gt;&lt;p&gt;欧盟27国中&lt;/p&gt;&lt;p&gt;87%的再生塑料&lt;/p&gt;&lt;p&gt;直接或间接运至中国&lt;/p&gt;&lt;p&gt;其实，远至北美南美&lt;/p&gt;&lt;p&gt;全世界的废塑料&lt;/p&gt;&lt;p&gt;都在运往中国&lt;/p&gt;&lt;p class="ztext-empty-paragraph"&gt;&lt;br/&gt;&lt;/p&gt;&lt;figure data-size="normal"&gt;&lt;noscript&gt;&lt;img src="https://pic4.zhimg.com/50/v2-8d094c457cbb6d009a785913ff0b5865_hd.jpg" data-caption="" data-size="normal" data-rawwidth="580" data-rawheight="345" data-default-watermark-src="https://pic4.zhimg.com/50/v2-37fbcd370013bf6e23389962e650caf7_hd.jpg" class="origin_image zh-lightbox-thumb" width="580" data-original="https://pic4.zhimg.com/v2-8d094c457cbb6d009a785913ff0b5865_r.jpg"/&gt;&lt;/noscript&gt;&lt;img src="data:image/svg+xml;utf8,&amp;lt;svg xmlns=&amp;#39;http://www.w3.org/2000/svg&amp;#39; width=&amp;#39;580&amp;#39; height=&amp;#39;345&amp;#39;&amp;gt;&amp;lt;/svg&amp;gt;" data-caption="" data-size="normal" data-rawwidth="580" data-rawheight="345" data-default-watermark-src="https://pic4.zhimg.com/50/v2-37fbcd370013bf6e23389962e650caf7_hd.jpg" class="origin_image zh-lightbox-thumb lazy" width="580" data-original="https://pic4.zhimg.com/v2-8d094c457cbb6d009a785913ff0b5865_r.jpg" data-actualsrc="https://pic4.zhimg.com/50/v2-8d094c457cbb6d009a785913ff0b5865_hd.jpg"/&gt;&lt;/figure&gt;&lt;p class="ztext-empty-paragraph"&gt;&lt;br/&gt;&lt;/p&gt;&lt;p class="ztext-empty-paragraph"&gt;&lt;br/&gt;&lt;/p&gt;&lt;p&gt;为什么呢&lt;br/&gt;&lt;/p&gt;&lt;p&gt;因为把垃圾运到中国&lt;br/&gt;&lt;/p&gt;&lt;p&gt;他们的垃圾处理费用&lt;/p&gt;&lt;p&gt;就会变成几十分之一&lt;/p&gt;&lt;p class="ztext-empty-paragraph"&gt;&lt;br/&gt;&lt;/p&gt;&lt;p&gt;更重要的是&lt;/p&gt;&lt;p&gt;他们留下了清新的环境&lt;br/&gt;&lt;/p&gt;&lt;p&gt;“香甜的空气”&lt;br/&gt;&lt;/p&gt;&lt;p&gt;而我们呢&lt;br/&gt;&lt;/p&gt;&lt;p&gt;却垃圾遍地黑烟漫天&lt;/p&gt;&lt;p class="ztext-empty-paragraph"&gt;&lt;br/&gt;&lt;/p&gt;&lt;figure data-size="normal"&gt;&lt;noscript&gt;&lt;img src="https://pic1.zhimg.com/50/v2-cfc8fc041cc8779cd400728cd23e517d_hd.jpg" data-caption="" data-size="normal" data-rawwidth="720" data-rawheight="360" data-default-watermark-src="https://pic3.zhimg.com/50/v2-51093a768b674af7e933abde4f98637a_hd.jpg" class="origin_image zh-lightbox-thumb" width="720" data-original="https://pic1.zhimg.com/v2-cfc8fc041cc8779cd400728cd23e517d_r.jpg"/&gt;&lt;/noscript&gt;&lt;img src="data:image/svg+xml;utf8,&amp;lt;svg xmlns=&amp;#39;http://www.w3.org/2000/svg&amp;#39; width=&amp;#39;720&amp;#39; height=&amp;#39;360&amp;#39;&amp;gt;&amp;lt;/svg&amp;gt;" data-caption="" data-size="normal" data-rawwidth="720" data-rawheight="360" data-default-watermark-src="https://pic3.zhimg.com/50/v2-51093a768b674af7e933abde4f98637a_hd.jpg" class="origin_image zh-lightbox-thumb lazy" width="720" data-original="https://pic1.zhimg.com/v2-cfc8fc041cc8779cd400728cd23e517d_r.jpg" data-actualsrc="https://pic1.zhimg.com/50/v2-cfc8fc041cc8779cd400728cd23e517d_hd.jpg"/&gt;&lt;/figure&gt;&lt;p class="ztext-empty-paragraph"&gt;&lt;br/&gt;&lt;/p&gt;&lt;p class="ztext-empty-paragraph"&gt;&lt;br/&gt;&lt;/p&gt;&lt;p&gt;污水横流&lt;/p&gt;&lt;p class="ztext-empty-paragraph"&gt;&lt;br/&gt;&lt;/p&gt;&lt;figure data-size="normal"&gt;&lt;noscript&gt;&lt;img src="https://pic4.zhimg.com/50/v2-2bce8b9fff70342d037b8de2ff9bdf68_hd.jpg" data-caption="" data-size="normal" data-rawwidth="720" data-rawheight="359" data-default-watermark-src="https://pic4.zhimg.com/50/v2-12cd7c8141ceae83b0befea09704fa20_hd.jpg" class="origin_image zh-lightbox-thumb" width="720" data-original="https://pic4.zhimg.com/v2-2bce8b9fff70342d037b8de2ff9bdf68_r.jpg"/&gt;&lt;/noscript&gt;&lt;img src="data:image/svg+xml;utf8,&amp;lt;svg xmlns=&amp;#39;http://www.w3.org/2000/svg&amp;#39; width=&amp;#39;720&amp;#39; height=&amp;#39;359&amp;#39;&amp;gt;&amp;lt;/svg&amp;gt;" data-caption="" data-size="normal" data-rawwidth="720" data-rawheight="359" data-default-watermark-src="https://pic4.zhimg.com/50/v2-12cd7c8141ceae83b0befea09704fa20_hd.jpg" class="origin_image zh-lightbox-thumb lazy" width="720" data-original="https://pic4.zhimg.com/v2-2bce8b9fff70342d037b8de2ff9bdf68_r.jpg" data-actualsrc="https://pic4.zhimg.com/50/v2-2bce8b9fff70342d037b8de2ff9bdf68_hd.jpg"/&gt;&lt;/figure&gt;&lt;p class="ztext-empty-paragraph"&gt;&lt;br/&gt;&lt;/p&gt;&lt;p class="ztext-empty-paragraph"&gt;&lt;br/&gt;&lt;/p&gt;&lt;p&gt;母亲抱着婴儿&lt;br/&gt;&lt;/p&gt;&lt;p&gt;坐在垃圾堆里捡垃圾&lt;/p&gt;&lt;p class="ztext-empty-paragraph"&gt;&lt;br/&gt;&lt;/p&gt;&lt;figure data-size="normal"&gt;&lt;noscript&gt;&lt;img src="https://pic3.zhimg.com/50/v2-4eeff8a34d314dc395af3476612bbd48_hd.jpg" data-caption="" data-size="normal" data-rawwidth="640" data-rawheight="361" data-default-watermark-src="https://pic3.zhimg.com/50/v2-62121b9cda36333d5f0da38cb89bc9d7_hd.jpg" class="origin_image zh-lightbox-thumb" width="640" data-original="https://pic3.zhimg.com/v2-4eeff8a34d314dc395af3476612bbd48_r.jpg"/&gt;&lt;/noscript&gt;&lt;img src="data:image/svg+xml;utf8,&amp;lt;svg xmlns=&amp;#39;http://www.w3.org/2000/svg&amp;#39; width=&amp;#39;640&amp;#39; height=&amp;#39;361&amp;#39;&amp;gt;&amp;lt;/svg&amp;gt;" data-caption="" data-size="normal" data-rawwidth="640" data-rawheight="361" data-default-watermark-src="https://pic3.zhimg.com/50/v2-62121b9cda36333d5f0da38cb89bc9d7_hd.jpg" class="origin_image zh-lightbox-thumb lazy" width="640" data-original="https://pic3.zhimg.com/v2-4eeff8a34d314dc395af3476612bbd48_r.jpg" data-actualsrc="https://pic3.zhimg.com/50/v2-4eeff8a34d314dc395af3476612bbd48_hd.jpg"/&gt;&lt;/figure&gt;&lt;p class="ztext-empty-paragraph"&gt;&lt;br/&gt;&lt;/p&gt;&lt;p class="ztext-empty-paragraph"&gt;&lt;br/&gt;&lt;/p&gt;&lt;p&gt;会走路的小孩儿&lt;br/&gt;&lt;/p&gt;&lt;p&gt;拿着垃圾堆里捡起的注射器&lt;br/&gt;&lt;/p&gt;&lt;p&gt;放在嘴里吸水&lt;/p&gt;&lt;p class="ztext-empty-paragraph"&gt;&lt;br/&gt;&lt;/p&gt;&lt;figure data-size="normal"&gt;&lt;noscript&gt;&lt;img src="https://pic3.zhimg.com/50/v2-1fc0a683cd0c491b4b84d8ee736847fd_hd.gif" data-caption="" data-size="normal" data-rawwidth="319" data-rawheight="179" data-thumbnail="https://pic3.zhimg.com/50/v2-1fc0a683cd0c491b4b84d8ee736847fd_hd.jpg" class="content_image" width="319"/&gt;&lt;/noscript&gt;&lt;img src="data:image/svg+xml;utf8,&amp;lt;svg xmlns=&amp;#39;http://www.w3.org/2000/svg&amp;#39; width=&amp;#39;319&amp;#39; height=&amp;#39;179&amp;#39;&amp;gt;&amp;lt;/svg&amp;gt;" data-caption="" data-size="normal" data-rawwidth="319" data-rawheight="179" data-thumbnail="https://pic3.zhimg.com/50/v2-1fc0a683cd0c491b4b84d8ee736847fd_hd.jpg" class="content_image lazy" width="319" data-actualsrc="https://pic3.zhimg.com/50/v2-1fc0a683cd0c491b4b84d8ee736847fd_hd.gif"/&gt;&lt;/figure&gt;&lt;p class="ztext-empty-paragraph"&gt;&lt;br/&gt;&lt;/p&gt;&lt;p class="ztext-empty-paragraph"&gt;&lt;br/&gt;&lt;/p&gt;&lt;p&gt;大家可能不知道&lt;/p&gt;&lt;p&gt;这样的环境污染&lt;/p&gt;&lt;p&gt;造成了很多癌症村&lt;/p&gt;&lt;p class="ztext-empty-paragraph"&gt;&lt;br/&gt;&lt;/p&gt;&lt;p&gt;河南沈丘&lt;br/&gt;&lt;/p&gt;&lt;p&gt;患了骨癌的村民无钱治病&lt;/p&gt;&lt;p&gt;靠止疼药撑着&lt;/p&gt;&lt;p class="ztext-empty-paragraph"&gt;&lt;br/&gt;&lt;/p&gt;&lt;figure data-size="normal"&gt;&lt;noscript&gt;&lt;img src="https://pic2.zhimg.com/50/v2-5657121b23d3e8c6715c0313e836c7b2_hd.jpg" data-caption="" data-size="normal" data-rawwidth="600" data-rawheight="400" data-default-watermark-src="https://pic2.zhimg.com/50/v2-9a8244ec8473406ca198800d868faea3_hd.jpg" class="origin_image zh-lightbox-thumb" width="600" data-original="https://pic2.zhimg.com/v2-5657121b23d3e8c6715c0313e836c7b2_r.jpg"/&gt;&lt;/noscript&gt;&lt;img src="data:image/svg+xml;utf8,&amp;lt;svg xmlns=&amp;#39;http://www.w3.org/2000/svg&amp;#39; width=&amp;#39;600&amp;#39; height=&amp;#39;400&amp;#39;&amp;gt;&amp;lt;/svg&amp;gt;" data-caption="" data-size="normal" data-rawwidth="600" data-rawheight="400" data-default-watermark-src="https://pic2.zhimg.com/50/v2-9a8244ec8473406ca198800d868faea3_hd.jpg" class="origin_image zh-lightbox-thumb lazy" width="600" data-original="https://pic2.zhimg.com/v2-5657121b23d3e8c6715c0313e836c7b2_r.jpg" data-actualsrc="https://pic2.zhimg.com/50/v2-5657121b23d3e8c6715c0313e836c7b2_hd.jpg"/&gt;&lt;/figure&gt;&lt;p class="ztext-empty-paragraph"&gt;&lt;br/&gt;&lt;/p&gt;&lt;p class="ztext-empty-paragraph"&gt;&lt;br/&gt;&lt;/p&gt;&lt;p&gt;湖南汉寿县&lt;br/&gt;&lt;/p&gt;&lt;p&gt;同样患了骨癌的村民&lt;br/&gt;&lt;/p&gt;&lt;p&gt;半年内体重从60公斤&lt;/p&gt;&lt;p&gt;下降到37公斤&lt;/p&gt;&lt;p class="ztext-empty-paragraph"&gt;&lt;br/&gt;&lt;/p&gt;&lt;figure data-size="normal"&gt;&lt;noscript&gt;&lt;img src="https://pic1.zhimg.com/50/v2-201dfe9240646e6373332ebc20d2f850_hd.jpg" data-caption="" data-size="normal" data-rawwidth="600" data-rawheight="439" data-default-watermark-src="https://pic3.zhimg.com/50/v2-ca0250580c9bf5c62068048b2a2b03a5_hd.jpg" class="origin_image zh-lightbox-thumb" width="600" data-original="https://pic1.zhimg.com/v2-201dfe9240646e6373332ebc20d2f850_r.jpg"/&gt;&lt;/noscript&gt;&lt;img src="data:image/svg+xml;utf8,&amp;lt;svg xmlns=&amp;#39;http://www.w3.org/2000/svg&amp;#39; width=&amp;#39;600&amp;#39; height=&amp;#39;439&amp;#39;&amp;gt;&amp;lt;/svg&amp;gt;" data-caption="" data-size="normal" data-rawwidth="600" data-rawheight="439" data-default-watermark-src="https://pic3.zhimg.com/50/v2-ca0250580c9bf5c62068048b2a2b03a5_hd.jpg" class="origin_image zh-lightbox-thumb lazy" width="600" data-original="https://pic1.zhimg.com/v2-201dfe9240646e6373332ebc20d2f850_r.jpg" data-actualsrc="https://pic1.zhimg.com/50/v2-201dfe9240646e6373332ebc20d2f850_hd.jpg"/&gt;&lt;/figure&gt;&lt;p class="ztext-empty-paragraph"&gt;&lt;br/&gt;&lt;/p&gt;&lt;p class="ztext-empty-paragraph"&gt;&lt;br/&gt;&lt;/p&gt;&lt;p&gt;有记者到癌症村采访&lt;br/&gt;&lt;/p&gt;&lt;p&gt;问村里有多少人得病&lt;/p&gt;&lt;p&gt;村民回答说：&lt;br/&gt;&lt;/p&gt;&lt;p&gt;&lt;b&gt;别问这个村谁得了病&lt;/b&gt;&lt;/p&gt;&lt;p&gt;&lt;b&gt;你得问村里还有谁没得病&lt;/b&gt;&lt;/p&gt;&lt;p class="ztext-empty-paragraph"&gt;&lt;br/&gt;&lt;/p&gt;&lt;figure data-size="normal"&gt;&lt;noscript&gt;&lt;img src="https://pic1.zhimg.com/50/v2-f8591dd41c602e3e9d7f6406e53b3a92_hd.jpg" data-caption="" data-size="normal" data-rawwidth="640" data-rawheight="426" data-default-watermark-src="https://pic1.zhimg.com/50/v2-190355eb872a930adc81a49262bda02b_hd.jpg" class="origin_image zh-lightbox-thumb" width="640" data-original="https://pic1.zhimg.com/v2-f8591dd41c602e3e9d7f6406e53b3a92_r.jpg"/&gt;&lt;/noscript&gt;&lt;img src="data:image/svg+xml;utf8,&amp;lt;svg xmlns=&amp;#39;http://www.w3.org/2000/svg&amp;#39; width=&amp;#39;640&amp;#39; height=&amp;#39;426&amp;#39;&amp;gt;&amp;lt;/svg&amp;gt;" data-caption="" data-size="normal" data-rawwidth="640" data-rawheight="426" data-default-watermark-src="https://pic1.zhimg.com/50/v2-190355eb872a930adc81a49262bda02b_hd.jpg" class="origin_image zh-lightbox-thumb lazy" width="640" data-original="https://pic1.zhimg.com/v2-f8591dd41c602e3e9d7f6406e53b3a92_r.jpg" data-actualsrc="https://pic1.zhimg.com/50/v2-f8591dd41c602e3e9d7f6406e53b3a92_hd.jpg"/&gt;&lt;/figure&gt;&lt;p class="ztext-empty-paragraph"&gt;&lt;br/&gt;&lt;/p&gt;&lt;p class="ztext-empty-paragraph"&gt;&lt;br/&gt;&lt;/p&gt;&lt;p&gt;有人可能会问&lt;/p&gt;&lt;p&gt;既然环境污染已经这么严重&lt;/p&gt;&lt;p&gt;已经有这么多人得病&lt;/p&gt;&lt;p&gt;我们为什么还要进口洋垃圾呢&lt;br/&gt;&lt;/p&gt;&lt;p class="ztext-empty-paragraph"&gt;&lt;br/&gt;&lt;/p&gt;&lt;p&gt;因为在过去的很多年里&lt;/p&gt;&lt;p&gt;作为一个人口大国&lt;br/&gt;&lt;/p&gt;&lt;p&gt;资源匮乏的我们&lt;/p&gt;&lt;p&gt;需要靠进口洋垃圾来弥补&lt;/p&gt;&lt;p class="ztext-empty-paragraph"&gt;&lt;br/&gt;&lt;/p&gt;&lt;p&gt;就拿2015年来说&lt;/p&gt;&lt;p&gt;通过进口固体废物&lt;br/&gt;&lt;/p&gt;&lt;p&gt;我们得到了&lt;/p&gt;&lt;p&gt;&lt;b&gt;再生纸约2335万吨&lt;/b&gt;&lt;/p&gt;&lt;p&gt;&lt;b&gt;再生塑料约749万吨&lt;/b&gt;&lt;/p&gt;&lt;p&gt;&lt;b&gt;钢铁约482万吨&lt;/b&gt;&lt;/p&gt;&lt;p&gt;&lt;b&gt;再生铝约166万吨&lt;/b&gt;&lt;/p&gt;&lt;p&gt;&lt;b&gt;再生铜约167万吨&lt;/b&gt;&lt;/p&gt;&lt;p class="ztext-empty-paragraph"&gt;&lt;br/&gt;&lt;/p&gt;&lt;p&gt;有人可能会问&lt;br/&gt;&lt;/p&gt;&lt;p&gt;既然如此&lt;/p&gt;&lt;p&gt;那为什么不用我们自己的垃圾呢&lt;/p&gt;&lt;p class="ztext-empty-paragraph"&gt;&lt;br/&gt;&lt;/p&gt;&lt;p class="ztext-empty-paragraph"&gt;&lt;br/&gt;&lt;/p&gt;&lt;figure data-size="normal"&gt;&lt;noscript&gt;&lt;img src="https://pic1.zhimg.com/50/v2-803df5009b952d5dd6a36a5b6f46e81d_hd.jpg" data-caption="" data-size="normal" data-rawwidth="500" data-rawheight="500" data-default-watermark-src="https://pic2.zhimg.com/50/v2-5f04fc9423fbb61bfc008ec5f1e3e83b_hd.jpg" class="origin_image zh-lightbox-thumb" width="500" data-original="https://pic1.zhimg.com/v2-803df5009b952d5dd6a36a5b6f46e81d_r.jpg"/&gt;&lt;/noscript&gt;&lt;img src="data:image/svg+xml;utf8,&amp;lt;svg xmlns=&amp;#39;http://www.w3.org/2000/svg&amp;#39; width=&amp;#39;500&amp;#39; height=&amp;#39;500&amp;#39;&amp;gt;&amp;lt;/svg&amp;gt;" data-caption="" data-size="normal" data-rawwidth="500" data-rawheight="500" data-default-watermark-src="https://pic2.zhimg.com/50/v2-5f04fc9423fbb61bfc008ec5f1e3e83b_hd.jpg" class="origin_image zh-lightbox-thumb lazy" width="500" data-original="https://pic1.zhimg.com/v2-803df5009b952d5dd6a36a5b6f46e81d_r.jpg" data-actualsrc="https://pic1.zhimg.com/50/v2-803df5009b952d5dd6a36a5b6f46e81d_hd.jpg"/&gt;&lt;/figure&gt;&lt;p class="ztext-empty-paragraph"&gt;&lt;br/&gt;&lt;/p&gt;&lt;p class="ztext-empty-paragraph"&gt;&lt;br/&gt;&lt;/p&gt;&lt;p&gt;很遗憾&lt;/p&gt;&lt;p&gt;我们自己的垃圾没有分类啊&lt;/p&gt;&lt;p&gt;不分类又怎么能回收利用呢&lt;br/&gt;&lt;/p&gt;&lt;p class="ztext-empty-paragraph"&gt;&lt;br/&gt;&lt;/p&gt;&lt;p&gt;但我们还是想用&lt;/p&gt;&lt;p&gt;这不仅是因为资源&lt;/p&gt;&lt;p&gt;更因为我们的环境&lt;/p&gt;&lt;p class="ztext-empty-paragraph"&gt;&lt;br/&gt;&lt;/p&gt;&lt;p&gt;于是，在收了30年洋垃圾后&lt;/p&gt;&lt;p&gt;2018年&lt;br/&gt;&lt;/p&gt;&lt;p&gt;我们痛下决心&lt;/p&gt;&lt;p&gt;中国顶着全世界的围攻&lt;/p&gt;&lt;p&gt;拒绝收购洋垃圾&lt;/p&gt;&lt;p class="ztext-empty-paragraph"&gt;&lt;br/&gt;&lt;/p&gt;&lt;figure data-size="normal"&gt;&lt;noscript&gt;&lt;img src="https://pic1.zhimg.com/50/v2-1d8d8af657d0197ef566e012df6932c9_hd.jpg" data-caption="" data-size="normal" data-rawwidth="600" data-rawheight="332" data-default-watermark-src="https://pic4.zhimg.com/50/v2-2410652dfc1c968172ac1119f3bc6c59_hd.jpg" class="origin_image zh-lightbox-thumb" width="600" data-original="https://pic1.zhimg.com/v2-1d8d8af657d0197ef566e012df6932c9_r.jpg"/&gt;&lt;/noscript&gt;&lt;img src="data:image/svg+xml;utf8,&amp;lt;svg xmlns=&amp;#39;http://www.w3.org/2000/svg&amp;#39; width=&amp;#39;600&amp;#39; height=&amp;#39;332&amp;#39;&amp;gt;&amp;lt;/svg&amp;gt;" data-caption="" data-size="normal" data-rawwidth="600" data-rawheight="332" data-default-watermark-src="https://pic4.zhimg.com/50/v2-2410652dfc1c968172ac1119f3bc6c59_hd.jpg" class="origin_image zh-lightbox-thumb lazy" width="600" data-original="https://pic1.zhimg.com/v2-1d8d8af657d0197ef566e012df6932c9_r.jpg" data-actualsrc="https://pic1.zhimg.com/50/v2-1d8d8af657d0197ef566e012df6932c9_hd.jpg"/&gt;&lt;/figure&gt;&lt;p class="ztext-empty-paragraph"&gt;&lt;br/&gt;&lt;/p&gt;&lt;p class="ztext-empty-paragraph"&gt;&lt;br/&gt;&lt;/p&gt;&lt;p&gt;这一举&lt;/p&gt;&lt;p&gt;几乎影响了所有发达国家&lt;/p&gt;&lt;p&gt;韩国一座垃圾山着火3个月&lt;/p&gt;&lt;p&gt;附近居民苦不堪言&lt;/p&gt;&lt;p&gt;最后国际把这事儿怪在中国头上&lt;br/&gt;&lt;/p&gt;&lt;p&gt;因为我们出了垃圾禁令&lt;/p&gt;&lt;p&gt;韩国才得自己承受这些&lt;/p&gt;&lt;p class="ztext-empty-paragraph"&gt;&lt;br/&gt;&lt;/p&gt;&lt;figure data-size="normal"&gt;&lt;noscript&gt;&lt;img src="https://pic2.zhimg.com/50/v2-43366264fa87aeb60c7567061ad7f5ca_hd.jpg" data-caption="" data-size="normal" data-rawwidth="409" data-rawheight="372" data-default-watermark-src="https://pic1.zhimg.com/50/v2-cd67002fcc281654881083b4b7b584fc_hd.jpg" class="content_image" width="409"/&gt;&lt;/noscript&gt;&lt;img src="data:image/svg+xml;utf8,&amp;lt;svg xmlns=&amp;#39;http://www.w3.org/2000/svg&amp;#39; width=&amp;#39;409&amp;#39; height=&amp;#39;372&amp;#39;&amp;gt;&amp;lt;/svg&amp;gt;" data-caption="" data-size="normal" data-rawwidth="409" data-rawheight="372" data-default-watermark-src="https://pic1.zhimg.com/50/v2-cd67002fcc281654881083b4b7b584fc_hd.jpg" class="content_image lazy" width="409" data-actualsrc="https://pic2.zhimg.com/50/v2-43366264fa87aeb60c7567061ad7f5ca_hd.jpg"/&gt;&lt;/figure&gt;&lt;p class="ztext-empty-paragraph"&gt;&lt;br/&gt;&lt;/p&gt;&lt;p class="ztext-empty-paragraph"&gt;&lt;br/&gt;&lt;/p&gt;&lt;p&gt;澳洲原本124元一吨卖给我们&lt;/p&gt;&lt;p&gt;现在0元送&lt;/p&gt;&lt;p&gt;都没人要&lt;/p&gt;&lt;p&gt;自己处理成本高达500%&lt;/p&gt;&lt;p class="ztext-empty-paragraph"&gt;&lt;br/&gt;&lt;/p&gt;&lt;figure data-size="normal"&gt;&lt;noscript&gt;&lt;img src="https://pic1.zhimg.com/50/v2-4a5f8d973a75991db25e4d822b2d764a_hd.jpg" data-caption="" data-size="normal" data-rawwidth="814" data-rawheight="747" data-default-watermark-src="https://pic4.zhimg.com/50/v2-fc54ea2fc8969bf8b8792b48bcaade59_hd.jpg" class="origin_image zh-lightbox-thumb" width="814" data-original="https://pic1.zhimg.com/v2-4a5f8d973a75991db25e4d822b2d764a_r.jpg"/&gt;&lt;/noscript&gt;&lt;img src="data:image/svg+xml;utf8,&amp;lt;svg xmlns=&amp;#39;http://www.w3.org/2000/svg&amp;#39; width=&amp;#39;814&amp;#39; height=&amp;#39;747&amp;#39;&amp;gt;&amp;lt;/svg&amp;gt;" data-caption="" data-size="normal" data-rawwidth="814" data-rawheight="747" data-default-watermark-src="https://pic4.zhimg.com/50/v2-fc54ea2fc8969bf8b8792b48bcaade59_hd.jpg" class="origin_image zh-lightbox-thumb lazy" width="814" data-original="https://pic1.zhimg.com/v2-4a5f8d973a75991db25e4d822b2d764a_r.jpg" data-actualsrc="https://pic1.zhimg.com/50/v2-4a5f8d973a75991db25e4d822b2d764a_hd.jpg"/&gt;&lt;/figure&gt;&lt;p class="ztext-empty-paragraph"&gt;&lt;br/&gt;&lt;/p&gt;&lt;p class="ztext-empty-paragraph"&gt;&lt;br/&gt;&lt;/p&gt;&lt;p&gt;美国甚至在WTO会议上&lt;/p&gt;&lt;p&gt;公然指责中国&lt;br/&gt;&lt;/p&gt;&lt;p&gt;禁收洋垃圾的政策&lt;/p&gt;&lt;p&gt;影响了全球垃圾的回收利用&lt;/p&gt;&lt;p&gt;&lt;b&gt;说我们违背了WTO的义务&lt;/b&gt;&lt;/p&gt;&lt;p class="ztext-empty-paragraph"&gt;&lt;br/&gt;&lt;/p&gt;&lt;figure data-size="normal"&gt;&lt;noscript&gt;&lt;img src="https://pic2.zhimg.com/50/v2-a5e594e2328df9174ef642bd19f9d4b6_hd.jpg" data-capt</t>
  </si>
  <si>
    <t>746817895</t>
  </si>
  <si>
    <t>&lt;p&gt;哈哈哈我不管，等我这边也实施垃圾分类我半夜偷偷丢了&lt;/p&gt;</t>
  </si>
  <si>
    <t>746790199</t>
  </si>
  <si>
    <t>{'id': '5eeb7f32269c0af89ec44aa37c8382d4', 'url_token': 'yang-wang-yun-piao-san', 'name': '雨辰曦夜', 'avatar_url': 'https://pic4.zhimg.com/v2-13e3df4bfcd236fe505116f44bd6da2e_is.jpg', 'avatar_url_template': 'https://pic4.zhimg.com/v2-13e3df4bfcd236fe505116f44bd6da2e_{size}.jpg', 'is_org': False, 'type': 'people', 'url': 'https://www.zhihu.com/people/yang-wang-yun-piao-san', 'user_type': 'people', 'headline': '愿我可以遇见能够让我倾尽所有的你', 'badge': [], 'gender': 1, 'is_advertiser': False, 'is_privacy': False}</t>
  </si>
  <si>
    <t>&lt;p&gt;在我们化学实验室，这个规矩作用并不是那么明显，因为我们除了药品瓶溶剂桶以外其他几乎所有的垃圾都被认为是有毒有害垃圾。&lt;/p&gt;&lt;p&gt;即使我们解释了这东西没危害也没人信，因为可能在很多人眼里化学物质就是有毒有害的代名词吧。不过这样也好，省的我们花时间花精力去搞分类了，就让它有毒有害吧～&lt;/p&gt;</t>
  </si>
  <si>
    <t>746664696</t>
  </si>
  <si>
    <t>{'id': '57eb5d775691c10d7363a753a4244500', 'url_token': 'zzsee', 'name': 'gzish', 'avatar_url': 'https://pic3.zhimg.com/v2-5a2a24aa4a72a3820b14e05084d8ea92_is.jpg', 'avatar_url_template': 'https://pic3.zhimg.com/v2-5a2a24aa4a72a3820b14e05084d8ea92_{size}.jpg', 'is_org': False, 'type': 'people', 'url': 'https://www.zhihu.com/people/zzsee', 'user_type': 'people', 'headline': '超过  28  的用户关注了  TA', 'badge': [], 'gender': 1, 'is_advertiser': False, 'is_privacy': False}</t>
  </si>
  <si>
    <t>&lt;p&gt;让我想起了闯黄灯罚款，还有只要喝酒开车就拘留。没办法，这些规矩制定者太无能，根本算不出黄灯几秒算合理，更算不出喝多少酒会影响正常人的意识。所以就干脆把规矩定到极端，还暗自佩服自己的机智果断。垃圾分类绝对是个好事情，这事要是臭了，还是臭在拍板这些规矩的人身上。&lt;/p&gt;</t>
  </si>
  <si>
    <t>746619075</t>
  </si>
  <si>
    <t>{'id': '07169566045a381ed119af85837d6e42', 'url_token': 'eeeeeeeeeeeeeeeee', 'name': '苏小蛇Arrogance', 'avatar_url': 'https://pic2.zhimg.com/0916022e5_is.jpg', 'avatar_url_template': 'https://pic2.zhimg.com/0916022e5_{size}.jpg', 'is_org': False, 'type': 'people', 'url': 'https://www.zhihu.com/people/eeeeeeeeeeeeeeeee', 'user_type': 'people', 'headline': '知识就是力量。法国就是培根。', 'badge': [], 'gender': 1, 'is_advertiser': False, 'is_privacy': True}</t>
  </si>
  <si>
    <t>&lt;p&gt;在德国生活10年，对垃圾分类早已习以为常的人从欢呼到疑惑，从疑惑到骂娘，从骂娘到没心气儿，整个过程也就没过了几天。&lt;/p&gt;&lt;p class="ztext-empty-paragraph"&gt;&lt;br/&gt;&lt;/p&gt;&lt;p&gt;上海的垃圾分类的奇葩之处已经很多人都说过了，最糟糕的两点是，分类过细，有些垃圾甚至要一份拆成好几份扔，谁有这心气儿陪你折腾；所有垃圾都要定时扔，时间窗口非常窄，对一些压力极大的上班族而言简直是灭顶之灾。迟早会撤销，希望到时候别导致报复性反弹就好。&lt;/p&gt;&lt;p&gt;我这里就说说德国的垃圾分类：&lt;/p&gt;&lt;p&gt;厨房垃圾：吃剩的东西全往里扔，无论是骨头还是肉。&lt;/p&gt;&lt;p&gt;包装：包装用的塑料，盒，塑料瓶，包装饮料和蛋用的纸盒，扔这儿。&lt;/p&gt;&lt;p&gt;纸：除了污损餐巾纸以外的一切纸张扔这儿。&lt;/p&gt;&lt;p&gt;玻璃：分绿，棕，透明三类扔。扔之前最好能把上面附属的塑料啥的拆掉。&lt;/p&gt;&lt;p&gt;电池：家附近的超市可以扔电池。&lt;/p&gt;&lt;p&gt;家具/电子产品：需要预约专门的处理公司来收取。各家交的垃圾处理费中通常包括每年1-2次的免费家具处理。&lt;/p&gt;&lt;p&gt;旧衣物：可以穿的旧衣物，可以选择性地到捐赠点捐赠。通常居民区附近1km以内有捐赠点。&lt;/p&gt;&lt;p&gt;其它垃圾：上述垃圾以外的垃圾，一股脑儿扔一块儿。&lt;/p&gt;&lt;p class="ztext-empty-paragraph"&gt;&lt;br/&gt;&lt;/p&gt;&lt;p&gt;有大密度、大容量（每个垃圾桶里头装四五个人妥妥的）的分类垃圾桶供投放。许多垃圾使用各自特殊的垃圾袋（比如厨房垃圾使用可分解的纸袋，其它垃圾使用很厚实的黑塑料袋，而包装垃圾使用淡黄色的透明塑料袋）。其中，包装垃圾定时扔，每两周一次，扔的时间窗口是收取时间前48小时内。这个是比较麻烦的一点。有时候家里会屯一两袋及腰高的包装垃圾要扔。&lt;/p&gt;&lt;p class="ztext-empty-paragraph"&gt;&lt;br/&gt;&lt;/p&gt;&lt;p&gt;大家每年为自家（自己小区）所属的垃圾支付垃圾处理费，“其它垃圾”越多，处理费越高。有些小区/家庭为了防止隔壁的把垃圾扔到自己家，会给垃圾桶加锁，配钥匙。&lt;/p&gt;&lt;p class="ztext-empty-paragraph"&gt;&lt;br/&gt;&lt;/p&gt;&lt;p&gt;反观你沪……一句话总结就是：没有可执行性。&lt;/p&gt;</t>
  </si>
  <si>
    <t>746505739</t>
  </si>
  <si>
    <t>{'id': '92cf9548d4dc428144f466393cbd2314', 'url_token': 'zhong-yong-zhi-dao-65-24', 'name': '中庸之道', 'avatar_url': 'https://pic4.zhimg.com/da8e974dc_is.jpg', 'avatar_url_template': 'https://pic4.zhimg.com/da8e974dc_{size}.jpg', 'is_org': False, 'type': 'people', 'url': 'https://www.zhihu.com/people/zhong-yong-zhi-dao-65-24', 'user_type': 'people', 'headline': '', 'badge': [], 'gender': -1, 'is_advertiser': False, 'is_privacy': False}</t>
  </si>
  <si>
    <t>&lt;p&gt;分垃圾不知道可以分多久，还记得2007了年底颁布的限塑令吗？用塑料袋的没有明显减少。反而去超市购物时，名正言顺地要收塑料袋的钱。&lt;/p&gt;</t>
  </si>
  <si>
    <t>746476263</t>
  </si>
  <si>
    <t>{'id': '055ca5f92d60111e2a6bd7abf9a49939', 'url_token': 'ming-yue-que', 'name': '明月缺', 'avatar_url': 'https://pic4.zhimg.com/b70539760d2612352802b03f0866a191_is.jpg', 'avatar_url_template': 'https://pic4.zhimg.com/b70539760d2612352802b03f0866a191_{size}.jpg', 'is_org': False, 'type': 'people', 'url': 'https://www.zhihu.com/people/ming-yue-que', 'user_type': 'people', 'headline': '计算机学渣', 'badge': [], 'gender': 0, 'is_advertiser': False, 'is_privacy': False}</t>
  </si>
  <si>
    <t>746457470</t>
  </si>
  <si>
    <t>{'id': '5479e8dd13037ab25d98ca2a46c6d9f4', 'url_token': 'ganludaoyang', 'name': '道阳', 'avatar_url': 'https://pic4.zhimg.com/v2-e5f6704833aa37f8625011dab62e6611_is.jpg', 'avatar_url_template': 'https://pic4.zhimg.com/v2-e5f6704833aa37f8625011dab62e6611_{size}.jpg', 'is_org': False, 'type': 'people', 'url': 'https://www.zhihu.com/people/ganludaoyang', 'user_type': 'people', 'headline': '诸法自性清净故 有相皆幻如是观', 'badge': [], 'gender': 1, 'is_advertiser': False, 'is_privacy': False}</t>
  </si>
  <si>
    <t>&lt;p&gt;&lt;/p&gt;&lt;figure data-size="normal"&gt;&lt;noscript&gt;&lt;img src="https://pic1.zhimg.com/50/v2-7e5b4f7ce4b24bb43268e213ad784d6e_hd.jpg" data-caption="" data-size="normal" data-rawwidth="700" data-rawheight="1246" data-default-watermark-src="https://pic3.zhimg.com/50/v2-c8c7663289cb47e56d312d54fb571d87_hd.jpg" class="origin_image zh-lightbox-thumb" width="700" data-original="https://pic1.zhimg.com/v2-7e5b4f7ce4b24bb43268e213ad784d6e_r.jpg"/&gt;&lt;/noscript&gt;&lt;img src="data:image/svg+xml;utf8,&amp;lt;svg xmlns=&amp;#39;http://www.w3.org/2000/svg&amp;#39; width=&amp;#39;700&amp;#39; height=&amp;#39;1246&amp;#39;&amp;gt;&amp;lt;/svg&amp;gt;" data-caption="" data-size="normal" data-rawwidth="700" data-rawheight="1246" data-default-watermark-src="https://pic3.zhimg.com/50/v2-c8c7663289cb47e56d312d54fb571d87_hd.jpg" class="origin_image zh-lightbox-thumb lazy" width="700" data-original="https://pic1.zhimg.com/v2-7e5b4f7ce4b24bb43268e213ad784d6e_r.jpg" data-actualsrc="https://pic1.zhimg.com/50/v2-7e5b4f7ce4b24bb43268e213ad784d6e_hd.jpg"/&gt;&lt;/figure&gt;&lt;p&gt;垃圾场内划四象，螺蛳壳里建道场。&lt;br/&gt;一粒粟中藏世界，半升铛内煮山川。&lt;/p&gt;&lt;p&gt;上海垃圾分类，是一场城市与我们一起的修行。&lt;/p&gt;&lt;p&gt;对于那些以往我们以为不会再在我们世界中的“垃圾”，重新认识，保持清醒，承担责任。&lt;/p&gt;&lt;p&gt;是城市成长的重要一步。&lt;/p&gt;&lt;p&gt;不说了，分类去了。&lt;/p&gt;</t>
  </si>
  <si>
    <t>746421151</t>
  </si>
  <si>
    <t>&lt;p&gt;最近几周，上海的小伙伴们不谈股票和房价，每天扔垃圾的时候，都在进行灵魂的拷问“这是什么垃圾？”同时一门心思牵挂着猪。&lt;/p&gt;&lt;figure data-size="normal"&gt;&lt;noscript&gt;&lt;img src="https://pic3.zhimg.com/50/v2-56f4abc7376e48d209e8102f55fd4a7d_hd.jpg" data-caption="" data-size="normal" data-rawwidth="532" data-rawheight="300" class="origin_image zh-lightbox-thumb" width="532" data-original="https://pic3.zhimg.com/v2-56f4abc7376e48d209e8102f55fd4a7d_r.jpg"/&gt;&lt;/noscript&gt;&lt;img src="data:image/svg+xml;utf8,&amp;lt;svg xmlns=&amp;#39;http://www.w3.org/2000/svg&amp;#39; width=&amp;#39;532&amp;#39; height=&amp;#39;300&amp;#39;&amp;gt;&amp;lt;/svg&amp;gt;" data-caption="" data-size="normal" data-rawwidth="532" data-rawheight="300" class="origin_image zh-lightbox-thumb lazy" width="532" data-original="https://pic3.zhimg.com/v2-56f4abc7376e48d209e8102f55fd4a7d_r.jpg" data-actualsrc="https://pic3.zhimg.com/50/v2-56f4abc7376e48d209e8102f55fd4a7d_hd.jpg"/&gt;&lt;/figure&gt;&lt;p&gt;自2019年7月1日起，上海正式开始强制实行垃圾分类。北京紧随其后，也将通过立法约束垃圾分类，罚款上限不低于上海。根据住房和城乡建设部要求，到2020年底全国46个重点城市都将建成垃圾分类处理系统。&lt;br/&gt;&lt;br/&gt;这是立法，不是玩闹。垃圾分类讲了那么多年为何这次突然严肃？强制分类对改善百姓生存环境有什么帮助？不怕，DataHunter数猎哥就从数据的角度来分析一下&lt;b&gt;（以下图表，均使用 Data Analytics 软件制作）。&lt;/b&gt;&lt;br/&gt;&lt;br/&gt;&lt;b&gt;一、我国垃圾处理基本概况&lt;/b&gt;&lt;br/&gt;&lt;br/&gt;&lt;b&gt;1.全国总垃圾清运量&lt;/b&gt;&lt;br/&gt;&lt;/p&gt;&lt;figure data-size="normal"&gt;&lt;noscript&gt;&lt;img src="https://pic2.zhimg.com/50/v2-d138fb27890fbf9263f964a069d7ee33_hd.jpg" data-size="normal" data-rawwidth="1240" data-rawheight="720" class="origin_image zh-lightbox-thumb" width="1240" data-original="https://pic2.zhimg.com/v2-d138fb27890fbf9263f964a069d7ee33_r.jpg"/&gt;&lt;/noscript&gt;&lt;img src="data:image/svg+xml;utf8,&amp;lt;svg xmlns=&amp;#39;http://www.w3.org/2000/svg&amp;#39; width=&amp;#39;1240&amp;#39; height=&amp;#39;720&amp;#39;&amp;gt;&amp;lt;/svg&amp;gt;" data-size="normal" data-rawwidth="1240" data-rawheight="720" class="origin_image zh-lightbox-thumb lazy" width="1240" data-original="https://pic2.zhimg.com/v2-d138fb27890fbf9263f964a069d7ee33_r.jpg" data-actualsrc="https://pic2.zhimg.com/50/v2-d138fb27890fbf9263f964a069d7ee33_hd.jpg"/&gt;&lt;figcaption&gt;数据来源：中国统计年鉴（Data Analytics 软件制作） &lt;/figcaption&gt;&lt;/figure&gt;&lt;p&gt;近15年来，我国的垃圾量可谓迅猛增加。根据住建部统计，2017年全国城市生活垃圾清运量2.15亿吨，2010-2017的年复合增长率5%。前瞻产业研究院报告显示，我国生活垃圾中厨余垃圾占比最大，约50%，另有10-25%为可回收垃圾，20%为干垃圾，剩余5%为有害垃圾。&lt;br/&gt;&lt;br/&gt;&lt;b&gt;2.全国各地区生活垃圾清运量&lt;/b&gt;&lt;br/&gt;&lt;/p&gt;&lt;b&gt;&lt;figure data-size="normal"&gt;&lt;noscript&gt;&lt;img src="https://pic1.zhimg.com/50/v2-0a5cbca0a21831a80dfb31873e26b8b9_hd.jpg" data-size="normal" data-rawwidth="936" data-rawheight="718" class="origin_image zh-lightbox-thumb" width="936" data-original="https://pic1.zhimg.com/v2-0a5cbca0a21831a80dfb31873e26b8b9_r.jpg"/&gt;&lt;/noscript&gt;&lt;img src="data:image/svg+xml;utf8,&amp;lt;svg xmlns=&amp;#39;http://www.w3.org/2000/svg&amp;#39; width=&amp;#39;936&amp;#39; height=&amp;#39;718&amp;#39;&amp;gt;&amp;lt;/svg&amp;gt;" data-size="normal" data-rawwidth="936" data-rawheight="718" class="origin_image zh-lightbox-thumb lazy" width="936" data-original="https://pic1.zhimg.com/v2-0a5cbca0a21831a80dfb31873e26b8b9_r.jpg" data-actualsrc="https://pic1.zhimg.com/50/v2-0a5cbca0a21831a80dfb31873e26b8b9_hd.jpg"/&gt;&lt;figcaption&gt;数据来源：中国统计年鉴（Data Analytics 软件制作） &lt;/figcaption&gt;&lt;/figure&gt;&lt;/b&gt;&lt;p&gt;在更为发达的城市，垃圾问题更严重。2017年，上海生活垃圾清运量为743.07万吨，北京更加庞大，达到924.77万吨——更具象来说，如果用载重5吨的大卡车来装这924.77万吨垃圾，两辆一排，可以从云南西双版纳直接排到哈尔滨。以全国为观察范本，北京的生活垃圾生产力超过了24个省级行政单位，上海则超过了19个。&lt;br/&gt;&lt;br/&gt;&lt;b&gt;3.中国各地区人均垃圾清运量与人均GDP的关系&lt;/b&gt;&lt;br/&gt;&lt;/p&gt;&lt;b&gt;&lt;figure data-size="normal"&gt;&lt;noscript&gt;&lt;img src="https://pic2.zhimg.com/50/v2-5a2f5b60b0bcdc8431a09bd06d68dd9d_hd.jpg" data-size="normal" data-rawwidth="1238" data-rawheight="758" class="origin_image zh-lightbox-thumb" width="1238" data-original="https://pic2.zhimg.com/v2-5a2f5b60b0bcdc8431a09bd06d68dd9d_r.jpg"/&gt;&lt;/noscript&gt;&lt;img src="data:image/svg+xml;utf8,&amp;lt;svg xmlns=&amp;#39;http://www.w3.org/2000/svg&amp;#39; width=&amp;#39;1238&amp;#39; height=&amp;#39;758&amp;#39;&amp;gt;&amp;lt;/svg&amp;gt;" data-size="normal" data-rawwidth="1238" data-rawheight="758" class="origin_image zh-lightbox-thumb lazy" width="1238" data-original="https://pic2.zhimg.com/v2-5a2f5b60b0bcdc8431a09bd06d68dd9d_r.jpg" data-actualsrc="https://pic2.zhimg.com/50/v2-5a2f5b60b0bcdc8431a09bd06d68dd9d_hd.jpg"/&gt;&lt;figcaption&gt;数据来源：中国统计年鉴（Data Analytics 软件制作） &lt;/figcaption&gt;&lt;/figure&gt;&lt;/b&gt;&lt;p&gt;以2017年为例，我国各地区人均垃圾生产量与人均GDP的相关系数达到了0.83，这意味着城市的生活垃圾制造水平与经济发展水平高度相关，越发达的城市垃圾压力自然也越大。北京群众的生活垃圾制造能力尤为强劲。平均每个北京市民一年能制造出0.43吨垃圾，分摊到每天超过2斤。&lt;br/&gt;&lt;br/&gt;&lt;b&gt;4.北京、上海近15年垃圾处理情况&lt;/b&gt;&lt;br/&gt;&lt;/p&gt;&lt;b&gt;&lt;figure data-size="normal"&gt;&lt;noscript&gt;&lt;img src="https://pic2.zhimg.com/50/v2-1537041cc1865c73a6c4cd8e8f87bfd6_hd.jpg" data-size="normal" data-rawwidth="1152" data-rawheight="844" class="origin_image zh-lightbox-thumb" width="1152" data-original="https://pic2.zhimg.com/v2-1537041cc1865c73a6c4cd8e8f87bfd6_r.jpg"/&gt;&lt;/noscript&gt;&lt;img src="data:image/svg+xml;utf8,&amp;lt;svg xmlns=&amp;#39;http://www.w3.org/2000/svg&amp;#39; width=&amp;#39;1152&amp;#39; height=&amp;#39;844&amp;#39;&amp;gt;&amp;lt;/svg&amp;gt;" data-size="normal" data-rawwidth="1152" data-rawheight="844" class="origin_image zh-lightbox-thumb lazy" width="1152" data-original="https://pic2.zhimg.com/v2-1537041cc1865c73a6c4cd8e8f87bfd6_r.jpg" data-actualsrc="https://pic2.zhimg.com/50/v2-1537041cc1865c73a6c4cd8e8f87bfd6_hd.jpg"/&gt;&lt;figcaption&gt;数据来源：中国统计年鉴（Data Analytics 软件制作） &lt;/figcaption&gt;&lt;/figure&gt;&lt;/b&gt;&lt;p&gt;目前我国垃圾处理方式主要是填埋、焚烧、堆肥或其他处理方式，其中主要以填埋和焚烧为主。经过填埋和焚烧两个流程以后，生活垃圾就算是经过了无害化处理。近15年来生活垃圾的发展趋势为填埋处理能力稳中有降，焚烧处理能来持续增长。&lt;br/&gt;&lt;br/&gt;&lt;b&gt;5.2017年全国各地区无害化处理厂数&lt;/b&gt;&lt;br/&gt;&lt;/p&gt;&lt;b&gt;&lt;figure data-size="normal"&gt;&lt;noscript&gt;&lt;img src="https://pic4.zhimg.com/50/v2-a7c9687c84815456f18be5a893587120_hd.jpg" data-size="normal" data-rawwidth="1160" data-rawheight="806" class="origin_image zh-lightbox-thumb" width="1160" data-original="https://pic4.zhimg.com/v2-a7c9687c84815456f18be5a893587120_r.jpg"/&gt;&lt;/noscript&gt;&lt;img src="data:image/svg+xml;utf8,&amp;lt;svg xmlns=&amp;#39;http://www.w3.org/2000/svg&amp;#39; width=&amp;#39;1160&amp;#39; height=&amp;#39;806&amp;#39;&amp;gt;&amp;lt;/svg&amp;gt;" data-size="normal" data-rawwidth="1160" data-rawheight="806" class="origin_image zh-lightbox-thumb lazy" width="1160" data-original="https://pic4.zhimg.com/v2-a7c9687c84815456f18be5a893587120_r.jpg" data-actualsrc="https://pic4.zhimg.com/50/v2-a7c9687c84815456f18be5a893587120_hd.jpg"/&gt;&lt;figcaption&gt;数据来源：中国统计年鉴（Data Analytics 软件制作） &lt;/figcaption&gt;&lt;/figure&gt;&lt;/b&gt;&lt;p&gt;随着垃圾的不断增加，垃圾清运能力也需要增强，垃圾处理方式的简单化一直备受诟病，如今人们也更希望用环保的方式来处理垃圾。我国当前已经将发展低碳经济列为未来经济发展的核心，在城镇化进程中，城市生活垃圾的无害化处理成为与人们生活健康密切相关的事情。&lt;br/&gt;&lt;br/&gt;&lt;b&gt;二、我国垃圾分类的三个阶段&lt;/b&gt;&lt;br/&gt;&lt;br/&gt;&lt;b&gt;1.以资源回收利用为导向的垃圾分类&lt;/b&gt;&lt;br/&gt;新中国成立之初物资较为匮乏，因此将垃圾分为两大类，即能回收利用的一类和不能回收利用的一类。在当时以供销社体系为主导的回收系统，环境污染问题并不是首要考虑的要素。&lt;br/&gt;&lt;br/&gt;&lt;b&gt;2.以市场自由调节为主的垃圾分类&lt;/b&gt;&lt;br/&gt;改革开放开始，供销社系统瓦解，而被废旧物资市场代替。各类小商贩和“拾荒者”成为废旧资源再回收利用的主力军，至今仍在发挥着重要作用。但是无法解决那些无回收价值垃圾增量的问题，也无法解决垃圾在末端处理中的各类问题。&lt;br/&gt;&lt;br/&gt;&lt;b&gt;3.以方便末端处理为导向的垃圾分类&lt;/b&gt;&lt;br/&gt;随着生活水平的提升，物质生活的丰富，垃圾的种类和产生量急速增长。而末端的垃圾处理能力跟不上垃圾增长的速度，出现“垃圾围城”的现象。从而倒逼前端垃圾收集工作，开始垃圾分类收集和分类处理，减少环境污染。&lt;br/&gt;&lt;/p&gt;&lt;figure data-size="normal"&gt;&lt;noscript&gt;&lt;img src="https://pic1.zhimg.com/50/v2-6cd44087216a12751578d4369d1439ab_hd.jpg" data-caption="" data-size="normal" data-rawwidth="1080" data-rawheight="720" class="origin_image zh-lightbox-thumb" width="1080" data-original="https://pic1.zhimg.com/v2-6cd44087216a12751578d4369d1439ab_r.jpg"/&gt;&lt;/noscript&gt;&lt;img src="data:image/svg+xml;utf8,&amp;lt;svg xmlns=&amp;#39;http://www.w3.org/2000/svg&amp;#39; width=&amp;#39;1080&amp;#39; height=&amp;#39;720&amp;#39;&amp;gt;&amp;lt;/svg&amp;gt;" data-caption="" data-size="normal" data-rawwidth="1080" data-rawheight="720" class="origin_image zh-lightbox-thumb lazy" width="1080" data-original="https://pic1.zhimg.com/v2-6cd44087216a12751578d4369d1439ab_r.jpg" data-actualsrc="https://pic1.zhimg.com/50/v2-6cd44087216a12751578d4369d1439ab_hd.jpg"/&gt;&lt;/figure&gt;&lt;p&gt;&lt;br/&gt;&lt;b&gt;三、垃圾分类处理的4个环节&lt;/b&gt;&lt;br/&gt;&lt;br/&gt;在成为真正意义的垃圾之前，这些物品也是人们的生活工作所需，其生产已经消耗了资源，其分解……经过了多年的发展，我们发现其分解竟然也需要大量的人力、物力、精力。&lt;br/&gt;垃圾分类是一个整体性、系统性和全覆盖式的大工程，从居民手里产生垃圾到最终再生资源的再次利用，整个垃圾分类的链条可以分成四阶段，包括：分类投放（居民层面）、分类收集（社区层面）、分类运输（清运）和分类处置（垃圾处理）。垃圾分类重在两头，居民所在源头的垃圾分类和企业在尾端的垃圾处理。在整个垃圾分类的链条里，其实起决定作用的还是垃圾的分类处理能力。&lt;br/&gt;&lt;br/&gt;&lt;b&gt;1.垃圾分类&lt;/b&gt;&lt;br/&gt;垃圾分类，虽然麻烦但很有必要，垃圾分类主要目的是将干垃圾变少，湿垃圾的分类处理量、可回收物利用量增加，这样不仅可以减少分拣的成本，同时对垃圾的末端处理也至关重要。总体来说，垃圾最后的归宿有两个——无害化和再利用。&lt;br/&gt;&lt;/p&gt;&lt;figure data-size="normal"&gt;&lt;noscript&gt;&lt;img src="https://pic2.zhimg.com/50/v2-e145566a6de3b80480e68c91c2e797d7_hd.jpg" data-caption="" data-size="normal" data-rawwidth="1080" data-rawheight="383" class="origin_image zh-lightbox-thumb" width="1080" data-original="https://pic2.zhimg.com/v2-e145566a6de3b80480e68c91c2e797d7_r.jpg"/&gt;&lt;/noscript&gt;&lt;img src="data:image/svg+xml;utf8,&amp;lt;svg xmlns=&amp;#39;http://www.w3.org/2000/svg&amp;#39; width=&amp;#39;1080&amp;#39; height=&amp;#39;383&amp;#39;&amp;gt;&amp;lt;/svg&amp;gt;" data-caption="" data-size="normal" data-rawwidth="1080" data-rawheight="383" class="origin_image zh-lightbox-thumb lazy" width="1080" data-original="https://pic2.zhimg.com/v2-e145566a6de3b80480e68c91c2e797d7_r.jpg" data-actualsrc="https://pic2.zhimg.com/50/v2-e145566a6de3b80480e68c91c2e797d7_hd.jpg"/&gt;&lt;/figure&gt;&lt;p&gt;分类后的有害垃圾会被送至废危垃圾处理企业进行无害化处理，部分无法利用的干垃圾会被热解焚烧。而大家丢掉的小龙虾和珍珠奶茶会进入发酵堆肥程序进行再利用，属于可回收垃圾的玻璃、金属、塑料、纸张、织物等废弃物也会被送至回收企业的处理厂。&lt;br/&gt;&lt;/p&gt;&lt;figure data-size="normal"&gt;&lt;noscript&gt;&lt;img src="https://pic3.zhimg.com/50/v2-3413592890209e4d672f52306368752d_hd.jpg" data-caption="" data-size="normal" data-rawwidth="1080" data-rawheight="347" class="origin_image zh-lightbox-thumb" width="1080" data-original="https://pic3.zhimg.com/v2-3413592890209e4d672f52306368752d_r.jpg"/&gt;&lt;/noscript&gt;&lt;img src="data:image/svg+xml;utf8,&amp;lt;svg xmlns=&amp;#39;http://www.w3.org/2000/svg&amp;#39; width=&amp;#39;1080&amp;#39; height=&amp;#39;347&amp;#39;&amp;gt;&amp;lt;/svg&amp;gt;" data-caption="" data-size="normal" data-rawwidth="1080" data-rawheight="347" class="origin_image zh-lightbox-thumb lazy" width="1080" data-original="https://pic3.zhimg.com/v2-3413592890209e4d672f52306368752d_r.jpg" data-actualsrc="https://pic3.zhimg.com/50/v2-3413592890209e4d672f52306368752d_hd.jpg"/&gt;&lt;/figure&gt;&lt;p&gt;&lt;br/&gt;&lt;b&gt;2.垃圾收集和运输&lt;/b&gt;&lt;br/&gt;在垃圾做好分类以后，为方便后续末端垃圾的处理，我们需要分别运输不同种类的垃圾。这里我们可以效仿垃圾处理比较成熟的日本。在日本，垃圾的收集和转运由城市的各区负责，各区会根据垃圾种类和产量的季节性变化制定详细的收集计划，对垃圾收集点的设置及收集频次进行合理调整。而对于部分收集运输范围较大的城市，通常会设立垃圾中转站，以便把垃圾从中小型车辆转运到大型运输车辆。&lt;br/&gt;同时，在垃圾清运的过程中，环卫部门装运垃圾车辆多次往返，每次仅运输一种垃圾，由此避免了“混装混运”。不同类别的垃圾被运输到不同的垃圾处理工厂，然后采取不同的处理方法进行处理。&lt;br/&gt;&lt;br/&gt;&lt;b&gt;3.垃圾处理&lt;/b&gt;&lt;br/&gt;&lt;b&gt;（1）填埋处理&lt;/b&gt;&lt;br/&gt;垃圾填埋是普遍采用的处理方法。因为方法简单、投资少，可以处理所有种类的垃圾，所以世界各国广泛沿用这一方法。主要是把各处的垃圾拉到填埋场，埋完后等待垃圾发生各种反应，慢慢分解、减量。如今随着技术的发展，早期无控制的填埋已发展到卫生填埋，包括滤沥循环填埋、压缩垃圾填埋、破碎垃圾填埋等。&lt;br/&gt;&lt;/p&gt;&lt;figure data-size="normal"&gt;&lt;noscript&gt;&lt;img src="https://pic4.zhimg.com/50/v2-feddbd7e12304c0c62e26874f216bd0c_hd.jpg" data-caption="" data-size="normal" data-rawwidth="1080" data-rawheight="326" class="origin_image zh-lightbox-thumb" width="1080" data-original="https://pic4.zhimg.com/v2-feddbd7e12304c0c62e26874f216bd0c_r.jpg"/&gt;&lt;/noscript&gt;&lt;img src="data:image/svg+xml;utf8,&amp;lt;svg xmlns=&amp;#39;http://www.w3.org/2000/svg&amp;#39; width=&amp;#39;1080&amp;#39; height=&amp;#39;326&amp;#39;&amp;gt;&amp;lt;/svg&amp;gt;" data-caption="" data-size="normal" data-rawwidth="1080" data-rawheight="326" class="origin_image zh-lightbox-thumb lazy" width="1080" data-original="https://pic4.zhimg.com/v2-feddbd7e12304c0c62e26874f216bd0c_r.jpg" data-actualsrc="https://pic4.zhimg.com/50/v2-feddbd7e12304c0c62e26874f216bd0c_hd.jpg"/&gt;&lt;/figure&gt;&lt;p&gt;&lt;br/&gt;但是填埋存在很多的问题，比如占用大量土地、污染地下水、影响周边环境……导致不可持续发展，比如当年日本水俣病就是水污染带来的。现在已经找到控制燃烧垃圾污染大气的方法，因此，垃圾的焚烧将来会是垃圾减量的决定性方法，而垃圾的资源化利用才是最根本的王道。&lt;br/&gt;&lt;/p&gt;&lt;figure data-size="normal"&gt;&lt;noscript&gt;&lt;img src="https://pic2.zhimg.com/50/v2-e76ef41f2297f26b4fcd9a42218e9d6b_hd.jpg" data-caption="" data-size="normal" data-rawwidth="1080" data-rawheight="464" class="origin_image zh-lightbox-thumb" width="1080" data-original="https://pic2.zhimg.com/v2-e76ef41f2297f26b4fcd9a42218e9d6b_r.jpg"/&gt;&lt;/noscript&gt;&lt;img src="data:image/svg+xml;utf8,&amp;lt;svg xmlns=&amp;#39;http://www.w3.org/2000/svg&amp;#39; width=&amp;#39;1080&amp;#39; height=&amp;#39;464&amp;#39;&amp;gt;&amp;lt;/svg&amp;gt;" data-caption="" data-size="normal" data-rawwidth="1080" data-rawheight="464" class="origin_image zh-lightbox-thumb lazy" width="1080" data-original="https://pic2.zhimg.com/v2-e76ef41f2297f26b4fcd9a42218e9d6b_r.jpg" data-actualsrc="https://pic2.zhimg.com/50/v2-e76ef41f2297f26b4fcd9a42218e9d6b_hd.jpg"/&gt;&lt;/figure&gt;&lt;p&gt;&lt;br/&gt;&lt;b&gt;（2）焚烧处理&lt;/b&gt;&lt;br/&gt;我们经常用的方法还有焚烧，但我们都知道，一点火就有可能发生化学反应，如果不知道烧的东西具体都有啥，反应后的产物就更加不可控了。优化焚烧细节就更加有必要了。随着焚烧处理过滤有害物质的技术的发展，焚烧处理相对填埋处理来说会更有利。2017年，北京一共焚烧处理了326.5万吨垃圾，比填埋处理的垃圾量少去三成，而上海这一年焚烧处理的垃圾数量已经差不多等同于填埋的量。&lt;br/&gt;值得注意的是，垃圾焚烧发电近年来发展迅速。据北极星环保网数据，2017年我国生活垃圾焚烧处理占比就已达到43.84%。前瞻产业研究院的数据也显示，与填埋相比，同样的生活垃圾处理量，焚烧厂占地面积仅为填埋场的1/20-1/15。生活垃圾在填埋场的分解时间通常需要7-10年，而焚烧只需2小时左右即可处理完毕，且减量可达90%。与煤发电相比，焚烧1吨生活垃圾相当于减排二氧化碳量208-283kg。&lt;br/&gt;中国循环经济的测算表明，平均每吨垃圾焚烧后可发电300多度。大约每5个人产生的生活垃圾，通过焚烧发电即可满足1个人的日常用电需求。垃圾含水量大热值低，影响燃烧效率是焚烧面临的最大挑战。而垃圾分类可以从源头上分离干湿垃圾，提升热值。&lt;br/&gt;&lt;/p&gt;&lt;figure data-size="normal"&gt;&lt;noscript&gt;&lt;img src="https://pic4.zhimg.com/50/v2-06765e9d95848cdd3a87a184ea5cd21d_hd.jpg" data-caption="" data-size="normal" data-rawwidth="1080" data-rawheight="432" class="origin_image zh-lightbox-thumb" width="1080" data-original="https://pic4.zhimg.com/v2-06765e9d95848cdd3a87a184ea5cd21d_r.jpg"/&gt;&lt;/noscript&gt;&lt;img src="data:image/svg+xml;utf8,&amp;lt;svg xmlns=&amp;#39;http://www.w3.org/2000/svg&amp;#39; width=&amp;#39;1080&amp;#39; height=&amp;#39;432&amp;#39;&amp;gt;&amp;lt;/svg&amp;gt;" data-caption="" data-size="normal" data-rawwidth="1080" data-rawheight="432" class="origin_image zh-lightbox-thumb lazy" width="1080" data-original="https://pic4.zhimg.com/v2-06765e9d95848cdd3a87a184ea5cd21d_r.jpg" data-actualsrc="https://pic4.zhimg.com/50/v2-06765e9d95848cdd3a87a184ea5cd21d_hd.jpg"/&gt;&lt;/figure&gt;&lt;p&gt;&lt;br/&gt;但这也存在问题，垃圾焚烧虽然在垃圾减量和热能利用（发电）上有较大优势，但其带来的二噁英污染物是地球上最致命的有毒物质之一。二噁英一旦进入人体，会长久驻留，破坏人类免疫系统、改变甲状腺激素和类固醇激素以及生殖功能，最为敏感的是影响人体发育，导致胎儿畸形，所以我需要做好垃圾分类的同时，继续提高我们的垃圾焚烧技术。&lt;br/&gt;&lt;br/&gt;&lt;b&gt;四、垃圾分类的“互联网+”生意&lt;/b&gt;&lt;br/&gt;&lt;br/&gt;随着垃圾分类的大力推动，目前“互联网+”正在推动垃圾分类回收治理体系的建设。在前端，通过APP积分兑换等有效手段激励居民主动参与垃圾分类；在中端，废品品类、数量、地点分布被实时监控；在后端，垃圾流向及资源化利用等信息一目了然。&lt;br/&gt;比如，当大家都在吐槽无法区分干垃圾与湿垃圾时，已经有人开发了垃圾分类的小程序，拍照就可以自动识别出来到底是什么垃圾，是不是很方便？&lt;br/&gt;&lt;br/&gt;&lt;/p&gt;&lt;figure data-size="normal"&gt;&lt;noscript&gt;&lt;img src="https://pic2.zhimg.com/50/v2-b320139bf2ea84e9200a4b9dac4f7f71_hd.jpg" data-caption="" data-size="normal" data-rawwidth="1080" data-rawheight="1921" class="origin_image zh-lightbox-thumb" width="1080" data-original="https://pic2.zhimg.com/v2-b320139bf2ea84e9200a4b9dac4f7f71_r.jpg"/&gt;&lt;/noscript&gt;&lt;img src="data:image/svg+xml;utf8,&amp;lt;svg xmlns=&amp;#39;http://www.w3.org/2000/svg&amp;#39; width=&amp;#39;1080&amp;#39; height=&amp;#39;1921&amp;#39;&amp;gt;&amp;lt;/svg&amp;gt;" data-caption="" data-size="normal" data-rawwidth="1080" data-rawheight="1921" class="origin_image zh-lightbox-thumb lazy" width="1080" data-original="https://pic2.zhimg.com/v2-b320139bf2ea84e9200a4b9dac4f7f71_r.jpg" data-actualsrc="https://pic2.zhimg.com/50/v2-b320139bf2ea84e9200a4b9dac4f7f71_hd.jpg"/&gt;&lt;/figure&gt;&lt;p&gt;除了识别垃圾，还有扔垃圾的服务也陆续被推出。支付宝在上海地区推出了小程序“易代扔”，网上预约，上门回收，仅限于可回收物，按重量计算，服务内容包括家电数码回收、生活垃圾回收、大件付费回收等上门回收服务，可获得相应的蚂蚁森林能量。对于996的上班族、不愿和不便出门的人群，代扔垃圾也许是个不错的选择。&lt;br/&gt;&lt;/p&gt;&lt;figure data-size="normal"&gt;&lt;noscript&gt;&lt;img src="https://pic2.zhimg.com/50/v2-c2b418ce74c54ad18f33a88f059b23b6_hd.jpg" data-caption="" data-size="normal" data-rawwidth="677" data-rawheight="720" class="origin_image zh-lightbox-thumb" width="677" data-original="https://pic2.zhimg.com/v2-c2b418ce74c54ad18f33a88f059b23b6_r.jpg"/&gt;&lt;/noscript&gt;&lt;img src="data:image/svg+xml;utf8,&amp;lt;svg xmlns=&amp;#39;http://www.w3.org/2000/svg&amp;#39; width=&amp;#39;677&amp;#39; height=&amp;#39;720&amp;#39;&amp;gt;&amp;lt;/svg&amp;gt;" data-caption="" data-size="normal" data-rawwidth="677" data-rawheight="720" class="origin_image zh-lightbox-thumb lazy" width="677" data-original="https://pic2.zhimg.com/v2-c2b418ce74c54ad18f33a88f059b23b6_r.jpg" data-actualsrc="https://pic2.zhimg.com/50/v2-c2b418ce74c54ad18f33a88f059b23b6_hd.jpg"/&gt;&lt;/figure&gt;&lt;p&gt;还有小黄狗App，小黄狗的具体业务是在小区、写字楼等地放置智能垃圾桶，用户在交互界面选择投放的可回收垃圾种类，称重后分类计价，可在App提现。回收设备装满后，工作人员会将垃圾统一运往分拣机构。&lt;br/&gt;除此以外，还有专做To B业务的闲豆，定期回收企业客户的废纸箱、纸板，之后运输到自营打包厂，将废纸压缩后出售给造纸厂再次循环利用。其客户包括大型连锁商超、写字楼、酒店和众多互联网电商公司。&lt;br/&gt;&lt;br/&gt;&lt;b&gt;五、小结&lt;/b&gt;&lt;br/&gt;最后再说一组数据给大家打打鸡血，瑞典人的生活垃圾中，被填埋的非可再生垃圾只占1%，作为垃圾处理最为优秀的国家，瑞典的垃圾中有36%得到循环利用，14%再生成化肥，另外49%被焚烧发电。好笑的是，瑞典人的国产垃圾被处理得太干净了，因此每年要进口垃圾来供热。&lt;br/&gt;&lt;/p&gt;&lt;figure data-size="normal"&gt;&lt;noscript&gt;&lt;img src="https://pic2.zhimg.com/50/v2-79fca226ec9a1f955c51c7a1e33f5260_hd.jpg" data-size="normal" data-rawwidth="2502" data-rawheight="1314" class="origin_image zh-lightbox-thumb" width="2502" data-original="https://pic2.zhimg.com/v2-79fca226ec9a1f955c51c7a1e33f5260_r.jpg"/&gt;&lt;/noscript&gt;&lt;img src="data:image/svg+xml;utf8,&amp;lt;svg xmlns=&amp;#39;http://www.w3.org/2000/svg&amp;#39; width=&amp;#39;2502&amp;#39; height=&amp;#39;1314&amp;#39;&amp;gt;&amp;lt;/svg&amp;gt;" data-size="normal" data-rawwidth="2502" data-rawheight="1314" class="origin_image zh-lightbox-thumb lazy" width="2502" data-original="https://pic2.zhimg.com/v2-79fca226ec9a1f955c51c7a1e33f5260_r.jpg" data-actualsrc="https://pic2.zhimg.com/50/v2-79fca226ec9a1f955c51c7a1e33f5260_hd.jpg"/&gt;&lt;figcaption&gt;数据来源：中国统计年鉴（Data Analytics 软件制作） &lt;/figcaption&gt;&lt;/figure&gt;&lt;p&gt;而我国人口众多，是垃圾产生大国，每年我国生活垃圾产生量在四亿吨以上，这些垃要是可以合理分类、燃烧、供热，那么长江以南地区的人民在冬天将可以用上免费地暖。在这样美好的愿景下，我们只需要先将垃圾分类贯彻一下就好。环境是我们大家的，无论身居何位，有一份能力，就承担一分责任。&lt;br/&gt;&lt;br/&gt;&lt;b&gt;关于 DataHunter&lt;/b&gt;&lt;br/&gt;DataHunter 是一家&lt;b&gt;专业的数据分析和商业智能服务提供商&lt;/b&gt;，注册于2014年。团队核心成员来自 &lt;b&gt;IBM、Oracle、SAP&lt;/b&gt; 等知名公司，深耕大数据分析领域，具有十余年丰富的企业服务经验。&lt;br/&gt;&lt;br/&gt;DataHunter 旗下核心产品智能数据分析平台 &lt;b&gt;Data Analytics&lt;/b&gt;、数据大屏设计配置工具 &lt;b&gt;Data MAX&lt;/b&gt;已在业内形成自己的独特优势，并在各行业积累了众多标杆客户和成功案例。&lt;br/&gt;&lt;br/&gt;&lt;/p&gt;&lt;figure data-size="normal"&gt;&lt;noscript&gt;&lt;img src="https://pic1.zhimg.com/50/v2-a5fef2a8e519d723b189fd31e81396d0_hd.jpg" data-caption="" data-size="normal" data-rawwidth="1188" data-rawheight="1428" class="origin_image zh-lightbox-thumb" width="1188" data-original="https://pic1.zhimg.com/v2-a5fef2a8e519d723b189fd31e81396d0_r.jpg"/&gt;&lt;/noscript&gt;&lt;img src="data:image/svg+xml;utf8,&amp;lt;svg xmlns=&amp;#39;http://www.w3.org/2000/svg&amp;#39; width=&amp;#39;1188&amp;#39; height=&amp;#39;1428&amp;#39;&amp;gt;&amp;lt;/svg&amp;gt;" data-caption="" data-size="normal" data-rawwidth="1188" data-rawheight="1428" class="origin_image zh-lightbox-thumb lazy" width="1188" data-original="https://pic1.zhimg.com/v2-a5fef2a8e519d723b189fd31e81396d0_r.jpg" data-actualsrc="https://pic1.zhimg.com/50/v2-a5fef2a8e519d723b189fd31e81396d0_hd.jpg"/&gt;&lt;/figure&gt;&lt;p&gt;&lt;br/&gt;成立以来，DataHunter就致力于&lt;b&gt;为客户提供实时、高效、智能的数据分析展示解决方案，帮助企业查看分析数据并改进业务，成为最值得信赖的数据业务公司。&lt;/b&gt;&lt;br/&gt;&lt;br/&gt;&lt;b&gt;欢迎关注公众号：DataHunter&lt;/b&gt;&lt;br/&gt;&lt;b&gt;－数据分析展示就用 DataHunter－&lt;/b&gt;&lt;br/&gt;&lt;/p&gt;&lt;a href="https://link.zhihu.com/?target=https%3A//www.datahunter.cn" data-draft-node="block" data-draft-type="link-card" data-image="https://pic1.zhimg.com/v2-5aafbc8a3d64a6cd6ea81f9f7d79a4d4_180x120.jpg" data-image-width="939" data-image-height="459" class=" wrap external" target="_blank" rel="nofollow noreferrer"&gt;数据分析网站-数据可视化分析工具-敏捷BI-数据运营平台-DataHunter&lt;/a&gt;&lt;p&gt;&lt;/p&gt;</t>
  </si>
  <si>
    <t>746383394</t>
  </si>
  <si>
    <t>{'id': '89061c197db1caa4752b95d349bd9b10', 'url_token': 'ying-fei-ling-25', 'name': '英飞凌', 'avatar_url': 'https://pic2.zhimg.com/v2-15f6a97f78f2a366b2fb169c12dc7f39_is.jpg', 'avatar_url_template': 'https://pic2.zhimg.com/v2-15f6a97f78f2a366b2fb169c12dc7f39_{size}.jpg', 'is_org': True, 'type': 'people', 'url': 'https://www.zhihu.com/org/ying-fei-ling-25', 'user_type': 'organization', 'headline': '同生活 共未来', 'badge': [{'type': 'identity', 'description': '已认证的官方帐号', 'topics': []}], 'gender': -1, 'is_advertiser': False, 'is_privacy': False}</t>
  </si>
  <si>
    <t>&lt;p&gt;最近，魔都的童鞋们正经历着穿马甲阿姨每天两次直击灵魂的拷问：&lt;b&gt;“你是什么垃圾？”&lt;/b&gt;为垃圾分类抓狂。 上海人民不哭，你们不是在孤军奋战。因为到2020年底，全国有46个重点城市都要基本建立垃圾分类处理系统了。那么关于垃圾分类，英飞凌要将平时容易忽略掉的&lt;b&gt;电子垃圾的分类方法分享给大家。&lt;/b&gt;&lt;/p&gt;&lt;p&gt;就比如充电电池是有害垃圾大家都知道，但是废弃的充电宝属于什么垃圾呢？其实充电宝作为电子产品的一种，含有充电电池、主板、连接线路等部件。作为电子产品，&lt;b&gt;需要丢弃到可回收垃圾桶专门回收后，交由专业人员进行拆解，拆解出来的电池是有害垃圾，但主板、连接线使用的金属等都是可回收再利用的。&lt;/b&gt;&lt;/p&gt;&lt;p&gt;再拿闲置的旧手机来讲，它是由电池、塑料外壳、玻璃镜头和显示屏等元件组成，它究竟属于什么垃圾？手机的零部件包含多种金属，如金、银、铜、钯、镍、铅、汞、隔等，若随意丢弃、填埋、焚烧都可能危害生态环境。此外，&lt;b&gt;旧手机随意丢弃或卖给二手商容易造成信息泄露，可恢复出厂设置后，联系有能力做环保回收的官方渠道回收&lt;/b&gt;。据调查，65.4%的人选择将旧手机闲置在家，旧手机回收市场潜力巨大。&lt;/p&gt;&lt;p&gt;另外废旧电脑、电视机、电冰箱等家电内的芯片也值得讨论。半导体芯片是指在半导体片材上进行浸蚀、布线，制成的能实现某种功能的半导体器件。芯片不单是硅芯片，常见的还包括砷化镓 (有毒)，锗等半导体材料。&lt;b&gt;电子设备内的芯片若在拆解过程中没有损坏，其实是可以被装进新设备继续使用的。而针对那些失去了利用价值的芯片，可以通过集中提炼获取有用的金属，以免对环境造成伤害。&lt;/b&gt;&lt;/p&gt;&lt;p&gt;以上所举的三个例子，不过是电子垃圾的&lt;b&gt;冰山一角&lt;/b&gt;，目前，我国电子垃圾的产生量突破了600万吨，已经成为&lt;b&gt;仅次于美国的第二大电子垃圾集散地&lt;/b&gt;。电子垃圾的成分复杂，多含重金属材料及其他有机物，若简单地通过填埋或焚烧处理，重金属元素会渗人土壤和地下水，有机物经过焚烧会释放大量有害气体，造成环境污染，危害周围居民的健康。&lt;/p&gt;&lt;figure data-size="normal"&gt;&lt;noscript&gt;&lt;img src="https://pic4.zhimg.com/50/v2-18f2a0c2feb9c855b65bb0de97ed4f94_hd.jpg" data-caption="" data-size="normal" data-rawwidth="600" data-rawheight="255" data-default-watermark-src="https://pic2.zhimg.com/50/v2-984171d095b3bedbe3ebc00a784f7052_hd.jpg" class="origin_image zh-lightbox-thumb" width="600" data-original="https://pic4.zhimg.com/v2-18f2a0c2feb9c855b65bb0de97ed4f94_r.jpg"/&gt;&lt;/noscript&gt;&lt;img src="data:image/svg+xml;utf8,&amp;lt;svg xmlns=&amp;#39;http://www.w3.org/2000/svg&amp;#39; width=&amp;#39;600&amp;#39; height=&amp;#39;255&amp;#39;&amp;gt;&amp;lt;/svg&amp;gt;" data-caption="" data-size="normal" data-rawwidth="600" data-rawheight="255" data-default-watermark-src="https://pic2.zhimg.com/50/v2-984171d095b3bedbe3ebc00a784f7052_hd.jpg" class="origin_image zh-lightbox-thumb lazy" width="600" data-original="https://pic4.zhimg.com/v2-18f2a0c2feb9c855b65bb0de97ed4f94_r.jpg" data-actualsrc="https://pic4.zhimg.com/50/v2-18f2a0c2feb9c855b65bb0de97ed4f94_hd.jpg"/&gt;&lt;/figure&gt;&lt;p&gt;但&lt;b&gt;若处理得当，电子垃圾不仅不会危害环境，还会带来可观的经济收益&lt;/b&gt;。首先，电路板中仍能继续使用的元件可被收集并重新出售。此外，电子垃圾中的金属也可以通过集中提炼的方式进行回收。有研究分析结果显示，1吨随意搜集的电路板中，可以分离出143kg铜、0.5kg黄金、40.8kg铁和29.5kg铅。&lt;/p&gt;&lt;p&gt;那么，说了这么多，电子垃圾究竟应该怎么分类呢？让我们来看一下最权威的解答吧！根据上海市生活垃圾分类指南：电冰箱，空调，洗衣机，电视机等大型电器电子产品&lt;b&gt;可联系规范的电子废弃物回收企业预约回收，或按大件垃圾管理要求投放。&lt;/b&gt;&lt;/p&gt;&lt;figure data-size="normal"&gt;&lt;noscript&gt;&lt;img src="https://pic2.zhimg.com/50/v2-70eff08923dea4251ec5cfa734522f8b_hd.jpg" data-size="normal" data-rawwidth="600" data-rawheight="372" data-default-watermark-src="https://pic3.zhimg.com/50/v2-a06d955b0cc821aa06895359feb2102a_hd.jpg" class="origin_image zh-lightbox-thumb" width="600" data-original="https://pic2.zhimg.com/v2-70eff08923dea4251ec5cfa734522f8b_r.jpg"/&gt;&lt;/noscript&gt;&lt;img src="data:image/svg+xml;utf8,&amp;lt;svg xmlns=&amp;#39;http://www.w3.org/2000/svg&amp;#39; width=&amp;#39;600&amp;#39; height=&amp;#39;372&amp;#39;&amp;gt;&amp;lt;/svg&amp;gt;" data-size="normal" data-rawwidth="600" data-rawheight="372" data-default-watermark-src="https://pic3.zhimg.com/50/v2-a06d955b0cc821aa06895359feb2102a_hd.jpg" class="origin_image zh-lightbox-thumb lazy" width="600" data-original="https://pic2.zhimg.com/v2-70eff08923dea4251ec5cfa734522f8b_r.jpg" data-actualsrc="https://pic2.zhimg.com/50/v2-70eff08923dea4251ec5cfa734522f8b_hd.jpg"/&gt;&lt;figcaption&gt;来自：上海发布&lt;/figcaption&gt;&lt;/figure&gt;&lt;p&gt;笔记本电脑，手机，电饭煲，电路板，电线，插座等小型电器电子产品可按照&lt;b&gt;可回收物&lt;/b&gt;的投放方式进行投放。&lt;/p&gt;&lt;figure data-size="normal"&gt;&lt;noscript&gt;&lt;img src="https://pic4.zhimg.com/50/v2-be3f240085c427abadb698c74db20c47_hd.jpg" data-size="normal" data-rawwidth="559" data-rawheight="288" data-default-watermark-src="https://pic1.zhimg.com/50/v2-a054b9eac9146bdef99bf3cc485fa8a8_hd.jpg" class="origin_image zh-lightbox-thumb" width="559" data-original="https://pic4.zhimg.com/v2-be3f240085c427abadb698c74db20c47_r.jpg"/&gt;&lt;/noscript&gt;&lt;img src="data:image/svg+xml;utf8,&amp;lt;svg xmlns=&amp;#39;http://www.w3.org/2000/svg&amp;#39; width=&amp;#39;559&amp;#39; height=&amp;#39;288&amp;#39;&amp;gt;&amp;lt;/svg&amp;gt;" data-size="normal" data-rawwidth="559" data-rawheight="288" data-default-watermark-src="https://pic1.zhimg.com/50/v2-a054b9eac9146bdef99bf3cc485fa8a8_hd.jpg" class="origin_image zh-lightbox-thumb lazy" width="559" data-original="https://pic4.zhimg.com/v2-be3f240085c427abadb698c74db20c47_r.jpg" data-actualsrc="https://pic4.zhimg.com/50/v2-be3f240085c427abadb698c74db20c47_hd.jpg"/&gt;&lt;figcaption&gt;来自：上海发布&lt;/figcaption&gt;&lt;/figure&gt;&lt;p&gt;英飞凌在生产环节的废物管理中坚持&lt;b&gt;“循环再利用“&lt;/b&gt;的原则：我们在废物生成点设置收集处，回收有二次使用价值的材料，并在后续生产过程中重新投放使用。&lt;/p&gt;&lt;p&gt;希望各位小伙伴看完这篇回答能够有所收获，实施垃圾分类虽然会给大家带来一些生活上的不便，但是我们需要将分类垃圾当作自己的生活习惯，尽力为创造更健康舒适的生活环境贡献自己的一份薄力。&lt;/p&gt;</t>
  </si>
  <si>
    <t>746373951</t>
  </si>
  <si>
    <t>{'id': 'bc3a39b9b6154aa0f5f96d226c806312', 'url_token': 'luo-li-ji-shi-zheng-yi-82', 'name': 'qiidog', 'avatar_url': 'https://pic4.zhimg.com/v2-02c3bdf5930b485ada62d87966c9f3f2_is.jpg', 'avatar_url_template': 'https://pic4.zhimg.com/v2-02c3bdf5930b485ada62d87966c9f3f2_{size}.jpg', 'is_org': False, 'type': 'people', 'url': 'https://www.zhihu.com/people/luo-li-ji-shi-zheng-yi-82', 'user_type': 'people', 'headline': '社畜本畜', 'badge': [], 'gender': 1, 'is_advertiser': False, 'is_privacy': False}</t>
  </si>
  <si>
    <t>&lt;p&gt;教育上从小就教我们辣鸡分类扔保护环境，电池别乱扔会污染土地，路边垃圾箱也分了回收不可回收。当我把辣鸡分类扔了以后你垃圾车上来咔咔两下全部倒一起&lt;/p&gt;&lt;p&gt;我：？？？&lt;/p&gt;&lt;p&gt;合着书上老师教的习惯跟现实接不上轨啊，现在又一下来个狠的，抱歉接受不了&lt;/p&gt;&lt;figure data-size="normal"&gt;&lt;noscript&gt;&lt;img src="https://pic3.zhimg.com/50/v2-26b87ee11fbd300226fb01130ee30778_hd.jpg" data-rawwidth="182" data-rawheight="198" data-size="normal" class="content_image" width="182"/&gt;&lt;/noscript&gt;&lt;img src="data:image/svg+xml;utf8,&amp;lt;svg xmlns=&amp;#39;http://www.w3.org/2000/svg&amp;#39; width=&amp;#39;182&amp;#39; height=&amp;#39;198&amp;#39;&amp;gt;&amp;lt;/svg&amp;gt;" data-rawwidth="182" data-rawheight="198" data-size="normal" class="content_image lazy" width="182" data-actualsrc="https://pic3.zhimg.com/50/v2-26b87ee11fbd300226fb01130ee30778_hd.jpg"/&gt;&lt;/figure&gt;&lt;p&gt;（听说成都2020年就要开始了，慌得吖匹）&lt;/p&gt;&lt;p&gt;&lt;/p&gt;</t>
  </si>
  <si>
    <t>746315503</t>
  </si>
  <si>
    <t>&lt;p&gt;这个垃圾分类规定是哪位大人定的？&lt;/p&gt;&lt;p&gt;涉及范围那么广、执行那么快，经过专家论证、上过人大表决了吗？&lt;/p&gt;&lt;p&gt;嗯，大家都在议论该怎么听话，好像很少去想这个话对不对、或者这个话他说了算不算。&lt;/p&gt;&lt;p&gt;而且我敢说，这个规定，最后一定会不了了之。你推行这个政策，要安排工作人员监督、指导吧？要指导多长时间呢？1个月还是半年？没有人监督之后，靠自觉还能不能坚持？居民在家里要多备几个垃圾桶，或者倒垃圾的时候要从一堆脏垃圾里面来一次手动分类，明显违反人性。&lt;/p&gt;&lt;p&gt;跟当年的塑料袋收费，前段时间的强令小区改名一样，干什么事都是脑袋一热，自以为是，以行政命令代替法律程序，搞运动式的治理，本质上是官本位思想、家长思维作祟，习惯性地把自己放在“管理”、“指挥”位置上，而不是“服务”的角色。&lt;/p&gt;</t>
  </si>
  <si>
    <t>746308719</t>
  </si>
  <si>
    <t>{'id': 'a539202b3f9b9c05e27f6c8c9fd1a0a2', 'url_token': 'duo-yu-ka-90', 'name': '多语咖', 'avatar_url': 'https://pic3.zhimg.com/v2-e2b8f7928b362396af28dfe26bf177ae_is.jpg', 'avatar_url_template': 'https://pic3.zhimg.com/v2-e2b8f7928b362396af28dfe26bf177ae_{size}.jpg', 'is_org': True, 'type': 'people', 'url': 'https://www.zhihu.com/org/duo-yu-ka-90', 'user_type': 'organization', 'headline': '随时随地学外语', 'badge': [{'type': 'identity', 'description': '已认证的官方帐号', 'topics': []}], 'gender': -1, 'is_advertiser': False, 'is_privacy': False}</t>
  </si>
  <si>
    <t>&lt;p&gt;&lt;b&gt;本文为多语咖作者原创，未经许可请勿转载&lt;/b&gt;&lt;/p&gt;&lt;hr/&gt;&lt;p&gt;最近，在上海的街头巷尾，家家户户，不分职业，不分男女老少，都在参加一项共同的“考试”：垃圾分类。&lt;/p&gt;&lt;figure data-size="normal"&gt;&lt;noscript&gt;&lt;img src="https://pic1.zhimg.com/50/v2-26c1d2cee7f8c14f63e9be01cde9ba99_hd.jpg" data-caption="" data-size="normal" data-rawwidth="240" data-rawheight="240" data-default-watermark-src="https://pic4.zhimg.com/50/v2-129368f66add9362236355d851674c0d_hd.jpg" class="content_image" width="240"/&gt;&lt;/noscript&gt;&lt;img src="data:image/svg+xml;utf8,&amp;lt;svg xmlns=&amp;#39;http://www.w3.org/2000/svg&amp;#39; width=&amp;#39;240&amp;#39; height=&amp;#39;240&amp;#39;&amp;gt;&amp;lt;/svg&amp;gt;" data-caption="" data-size="normal" data-rawwidth="240" data-rawheight="240" data-default-watermark-src="https://pic4.zhimg.com/50/v2-129368f66add9362236355d851674c0d_hd.jpg" class="content_image lazy" width="240" data-actualsrc="https://pic1.zhimg.com/50/v2-26c1d2cee7f8c14f63e9be01cde9ba99_hd.jpg"/&gt;&lt;/figure&gt;&lt;p&gt;上海人民每天拎着垃圾袋走到垃圾桶边时，都会遭遇到帮忙分类的志愿者叔叔阿姨们的扎心提问：你是什么垃圾？&lt;/p&gt;&lt;p class="ztext-empty-paragraph"&gt;&lt;br/&gt;&lt;/p&gt;&lt;figure data-size="normal"&gt;&lt;noscript&gt;&lt;img src="https://pic4.zhimg.com/50/v2-70220df3de5312a3c3683d5a594ee77e_hd.jpg" data-caption="" data-size="normal" data-rawwidth="440" data-rawheight="405" data-default-watermark-src="https://pic1.zhimg.com/50/v2-25d6f8b47881237ced7b673b58b0d464_hd.jpg" class="origin_image zh-lightbox-thumb" width="440" data-original="https://pic4.zhimg.com/v2-70220df3de5312a3c3683d5a594ee77e_r.jpg"/&gt;&lt;/noscript&gt;&lt;img src="data:image/svg+xml;utf8,&amp;lt;svg xmlns=&amp;#39;http://www.w3.org/2000/svg&amp;#39; width=&amp;#39;440&amp;#39; height=&amp;#39;405&amp;#39;&amp;gt;&amp;lt;/svg&amp;gt;" data-caption="" data-size="normal" data-rawwidth="440" data-rawheight="405" data-default-watermark-src="https://pic1.zhimg.com/50/v2-25d6f8b47881237ced7b673b58b0d464_hd.jpg" class="origin_image zh-lightbox-thumb lazy" width="440" data-original="https://pic4.zhimg.com/v2-70220df3de5312a3c3683d5a594ee77e_r.jpg" data-actualsrc="https://pic4.zhimg.com/50/v2-70220df3de5312a3c3683d5a594ee77e_hd.jpg"/&gt;&lt;/figure&gt;&lt;p class="ztext-empty-paragraph"&gt;&lt;br/&gt;&lt;/p&gt;&lt;p&gt;至此，现代人日常生活中面临的直击灵魂的提问升级到八个：&lt;/p&gt;&lt;p class="ztext-empty-paragraph"&gt;&lt;br/&gt;&lt;/p&gt;&lt;figure data-size="normal"&gt;&lt;noscript&gt;&lt;img src="https://pic3.zhimg.com/50/v2-630f05618fdba0d62db13430ad38805e_hd.jpg" data-caption="" data-size="normal" data-rawwidth="800" data-rawheight="446" data-default-watermark-src="https://pic4.zhimg.com/50/v2-44c04414f6296092ef0382ee15c991a8_hd.jpg" class="origin_image zh-lightbox-thumb" width="800" data-original="https://pic3.zhimg.com/v2-630f05618fdba0d62db13430ad38805e_r.jpg"/&gt;&lt;/noscript&gt;&lt;img src="data:image/svg+xml;utf8,&amp;lt;svg xmlns=&amp;#39;http://www.w3.org/2000/svg&amp;#39; width=&amp;#39;800&amp;#39; height=&amp;#39;446&amp;#39;&amp;gt;&amp;lt;/svg&amp;gt;" data-caption="" data-size="normal" data-rawwidth="800" data-rawheight="446" data-default-watermark-src="https://pic4.zhimg.com/50/v2-44c04414f6296092ef0382ee15c991a8_hd.jpg" class="origin_image zh-lightbox-thumb lazy" width="800" data-original="https://pic3.zhimg.com/v2-630f05618fdba0d62db13430ad38805e_r.jpg" data-actualsrc="https://pic3.zhimg.com/50/v2-630f05618fdba0d62db13430ad38805e_hd.jpg"/&gt;&lt;/figure&gt;&lt;p class="ztext-empty-paragraph"&gt;&lt;br/&gt;&lt;/p&gt;&lt;p&gt;这一切，都是因为上海市开始实行了强制的垃圾分类。&lt;/p&gt;&lt;p class="ztext-empty-paragraph"&gt;&lt;br/&gt;&lt;/p&gt;&lt;p&gt;7月1日，《上海市生活垃圾管理条例》正式开始实施。这个号称“史上最严垃圾分类措施”的管理条例引起了网友的广泛热议。未按规定分类投放垃圾的个人（包括外地来上海的游客）或者单位，都将面临着较为严格的处罚：个人混投垃圾，最高可罚200元；而企业或单位混装混倒垃圾，最高可罚5万元。&lt;/p&gt;&lt;p class="ztext-empty-paragraph"&gt;&lt;br/&gt;&lt;/p&gt;&lt;p&gt;看到这里，上海的小伙伴是不是都流下了辛酸的泪水？其他地区的小伙伴是不是也流（笑）下（出）了泪花？&lt;br/&gt;&lt;/p&gt;&lt;p&gt;&lt;b&gt;别高兴的太早，下一个就是你！&lt;/b&gt;&lt;/p&gt;&lt;figure data-size="normal"&gt;&lt;noscript&gt;&lt;img src="https://pic2.zhimg.com/50/v2-0c50cc012e465bf00b9c3b497d01776f_hd.jpg" data-caption="" data-size="normal" data-rawwidth="596" data-rawheight="370" data-default-watermark-src="https://pic3.zhimg.com/50/v2-f0a7cb4dce572f197681b8b4d56c657b_hd.jpg" class="origin_image zh-lightbox-thumb" width="596" data-original="https://pic2.zhimg.com/v2-0c50cc012e465bf00b9c3b497d01776f_r.jpg"/&gt;&lt;/noscript&gt;&lt;img src="data:image/svg+xml;utf8,&amp;lt;svg xmlns=&amp;#39;http://www.w3.org/2000/svg&amp;#39; width=&amp;#39;596&amp;#39; height=&amp;#39;370&amp;#39;&amp;gt;&amp;lt;/svg&amp;gt;" data-caption="" data-size="normal" data-rawwidth="596" data-rawheight="370" data-default-watermark-src="https://pic3.zhimg.com/50/v2-f0a7cb4dce572f197681b8b4d56c657b_hd.jpg" class="origin_image zh-lightbox-thumb lazy" width="596" data-original="https://pic2.zhimg.com/v2-0c50cc012e465bf00b9c3b497d01776f_r.jpg" data-actualsrc="https://pic2.zhimg.com/50/v2-0c50cc012e465bf00b9c3b497d01776f_hd.jpg"/&gt;&lt;/figure&gt;&lt;p class="ztext-empty-paragraph"&gt;&lt;br/&gt;&lt;/p&gt;&lt;p&gt;据报道，至2020年底，全国46个城市将陆续建立起生活垃圾处理系统。&lt;/p&gt;&lt;p class="ztext-empty-paragraph"&gt;&lt;br/&gt;&lt;/p&gt;&lt;figure data-size="normal"&gt;&lt;noscript&gt;&lt;img src="https://pic3.zhimg.com/50/v2-28d19d835d253ee1c4b3fe2241d014bf_hd.jpg" data-caption="" data-size="normal" data-rawwidth="1080" data-rawheight="858" data-default-watermark-src="https://pic2.zhimg.com/50/v2-c6b36b28e13ae174083a450579c85283_hd.jpg" class="origin_image zh-lightbox-thumb" width="1080" data-original="https://pic3.zhimg.com/v2-28d19d835d253ee1c4b3fe2241d014bf_r.jpg"/&gt;&lt;/noscript&gt;&lt;img src="data:image/svg+xml;utf8,&amp;lt;svg xmlns=&amp;#39;http://www.w3.org/2000/svg&amp;#39; width=&amp;#39;1080&amp;#39; height=&amp;#39;858&amp;#39;&amp;gt;&amp;lt;/svg&amp;gt;" data-caption="" data-size="normal" data-rawwidth="1080" data-rawheight="858" data-default-watermark-src="https://pic2.zhimg.com/50/v2-c6b36b28e13ae174083a450579c85283_hd.jpg" class="origin_image zh-lightbox-thumb lazy" width="1080" data-original="https://pic3.zhimg.com/v2-28d19d835d253ee1c4b3fe2241d014bf_r.jpg" data-actualsrc="https://pic3.zhimg.com/50/v2-28d19d835d253ee1c4b3fe2241d014bf_hd.jpg"/&gt;&lt;/figure&gt;&lt;p class="ztext-empty-paragraph"&gt;&lt;br/&gt;&lt;/p&gt;&lt;p&gt;怎么样，里面有没有你的家乡？&lt;/p&gt;&lt;p&gt;而且，据说，其他城市的垃圾分类标准与上海并不完全相同哦！&lt;/p&gt;&lt;p class="ztext-empty-paragraph"&gt;&lt;br/&gt;&lt;/p&gt;&lt;figure data-size="normal"&gt;&lt;noscript&gt;&lt;img src="https://pic4.zhimg.com/50/v2-f2e2e726f8e8fd3d9629826c4de111fd_hd.jpg" data-caption="" data-size="normal" data-rawwidth="440" data-rawheight="339" data-default-watermark-src="https://pic2.zhimg.com/50/v2-0af9f7ffdcb40404a5c632eebf9af2da_hd.jpg" class="origin_image zh-lightbox-thumb" width="440" data-original="https://pic4.zhimg.com/v2-f2e2e726f8e8fd3d9629826c4de111fd_r.jpg"/&gt;&lt;/noscript&gt;&lt;img src="data:image/svg+xml;utf8,&amp;lt;svg xmlns=&amp;#39;http://www.w3.org/2000/svg&amp;#39; width=&amp;#39;440&amp;#39; height=&amp;#39;339&amp;#39;&amp;gt;&amp;lt;/svg&amp;gt;" data-caption="" data-size="normal" data-rawwidth="440" data-rawheight="339" data-default-watermark-src="https://pic2.zhimg.com/50/v2-0af9f7ffdcb40404a5c632eebf9af2da_hd.jpg" class="origin_image zh-lightbox-thumb lazy" width="440" data-original="https://pic4.zhimg.com/v2-f2e2e726f8e8fd3d9629826c4de111fd_r.jpg" data-actualsrc="https://pic4.zhimg.com/50/v2-f2e2e726f8e8fd3d9629826c4de111fd_hd.jpg"/&gt;&lt;/figure&gt;&lt;p class="ztext-empty-paragraph"&gt;&lt;br/&gt;&lt;/p&gt;&lt;p&gt;为了做好垃圾分类的预习，咖妃特意为大家收集了多种垃圾分类标准，下面大家赶快来一起了解学习一下吧！&lt;/p&gt;&lt;p class="ztext-empty-paragraph"&gt;&lt;br/&gt;&lt;/p&gt;&lt;p&gt;首先，先来看看令无数“上海宁”犯愁的上海版垃圾分类标准。&lt;/p&gt;&lt;p class="ztext-empty-paragraph"&gt;&lt;br/&gt;&lt;/p&gt;&lt;p&gt;&lt;b&gt;上海&lt;/b&gt;&lt;/p&gt;&lt;p&gt;根据上海市政府公布的官方垃圾分类标准，垃圾主要分为四类：可回收物，有害垃圾，湿垃圾和干垃圾。&lt;br/&gt;&lt;/p&gt;&lt;figure data-size="normal"&gt;&lt;noscript&gt;&lt;img src="https://pic3.zhimg.com/50/v2-8039ac01a7a03fa8858a2ce00a216766_hd.jpg" data-caption="" data-size="normal" data-rawwidth="1080" data-rawheight="1298" data-default-watermark-src="https://pic2.zhimg.com/50/v2-750851a5831cbe54d1b26a80d52af8db_hd.jpg" class="origin_image zh-lightbox-thumb" width="1080" data-original="https://pic3.zhimg.com/v2-8039ac01a7a03fa8858a2ce00a216766_r.jpg"/&gt;&lt;/noscript&gt;&lt;img src="data:image/svg+xml;utf8,&amp;lt;svg xmlns=&amp;#39;http://www.w3.org/2000/svg&amp;#39; width=&amp;#39;1080&amp;#39; height=&amp;#39;1298&amp;#39;&amp;gt;&amp;lt;/svg&amp;gt;" data-caption="" data-size="normal" data-rawwidth="1080" data-rawheight="1298" data-default-watermark-src="https://pic2.zhimg.com/50/v2-750851a5831cbe54d1b26a80d52af8db_hd.jpg" class="origin_image zh-lightbox-thumb lazy" width="1080" data-original="https://pic3.zhimg.com/v2-8039ac01a7a03fa8858a2ce00a216766_r.jpg" data-actualsrc="https://pic3.zhimg.com/50/v2-8039ac01a7a03fa8858a2ce00a216766_hd.jpg"/&gt;&lt;/figure&gt;&lt;p class="ztext-empty-paragraph"&gt;&lt;br/&gt;&lt;/p&gt;&lt;p&gt;看似清晰明确的分类，在实践中却又遇到了各种各样的问题：&lt;/p&gt;&lt;p class="ztext-empty-paragraph"&gt;&lt;br/&gt;&lt;/p&gt;&lt;p&gt;比如，我们都爱吃的小龙虾，整只小龙虾和小龙虾的“残骸”分属于不同垃圾：&lt;/p&gt;&lt;p class="ztext-empty-paragraph"&gt;&lt;br/&gt;&lt;/p&gt;&lt;figure data-size="normal"&gt;&lt;noscript&gt;&lt;img src="https://pic2.zhimg.com/50/v2-9ddb15bab278e2718fe1630ea1a02b1c_hd.jpg" data-caption="" data-size="normal" data-rawwidth="1080" data-rawheight="810" data-default-watermark-src="https://pic4.zhimg.com/50/v2-aaf063a875c121c553d763ce3cf5ca97_hd.jpg" class="origin_image zh-lightbox-thumb" width="1080" data-original="https://pic2.zhimg.com/v2-9ddb15bab278e2718fe1630ea1a02b1c_r.jpg"/&gt;&lt;/noscript&gt;&lt;img src="data:image/svg+xml;utf8,&amp;lt;svg xmlns=&amp;#39;http://www.w3.org/2000/svg&amp;#39; width=&amp;#39;1080&amp;#39; height=&amp;#39;810&amp;#39;&amp;gt;&amp;lt;/svg&amp;gt;" data-caption="" data-size="normal" data-rawwidth="1080" data-rawheight="810" data-default-watermark-src="https://pic4.zhimg.com/50/v2-aaf063a875c121c553d763ce3cf5ca97_hd.jpg" class="origin_image zh-lightbox-thumb lazy" width="1080" data-original="https://pic2.zhimg.com/v2-9ddb15bab278e2718fe1630ea1a02b1c_r.jpg" data-actualsrc="https://pic2.zhimg.com/50/v2-9ddb15bab278e2718fe1630ea1a02b1c_hd.jpg"/&gt;&lt;/figure&gt;&lt;p class="ztext-empty-paragraph"&gt;&lt;br/&gt;&lt;/p&gt;&lt;p&gt;无数少男少女赖以续命的奶茶竟然也不能一丢了事：&lt;/p&gt;&lt;figure data-size="normal"&gt;&lt;noscript&gt;&lt;img src="https://pic2.zhimg.com/50/v2-65e23aa859221a8f5efcb955d422124c_hd.jpg" data-caption="" data-size="normal" data-rawwidth="898" data-rawheight="405" data-default-watermark-src="https://pic4.zhimg.com/50/v2-5990eb4a6948c5c0d7111084a2f9a605_hd.jpg" class="origin_image zh-lightbox-thumb" width="898" data-original="https://pic2.zhimg.com/v2-65e23aa859221a8f5efcb955d422124c_r.jpg"/&gt;&lt;/noscript&gt;&lt;img src="data:image/svg+xml;utf8,&amp;lt;svg xmlns=&amp;#39;http://www.w3.org/2000/svg&amp;#39; width=&amp;#39;898&amp;#39; height=&amp;#39;405&amp;#39;&amp;gt;&amp;lt;/svg&amp;gt;" data-caption="" data-size="normal" data-rawwidth="898" data-rawheight="405" data-default-watermark-src="https://pic4.zhimg.com/50/v2-5990eb4a6948c5c0d7111084a2f9a605_hd.jpg" class="origin_image zh-lightbox-thumb lazy" width="898" data-original="https://pic2.zhimg.com/v2-65e23aa859221a8f5efcb955d422124c_r.jpg" data-actualsrc="https://pic2.zhimg.com/50/v2-65e23aa859221a8f5efcb955d422124c_hd.jpg"/&gt;&lt;/figure&gt;&lt;p class="ztext-empty-paragraph"&gt;&lt;br/&gt;&lt;/p&gt;&lt;p&gt;最可怕的是，宠物粪便不属于生活垃圾。&lt;/p&gt;&lt;p class="ztext-empty-paragraph"&gt;&lt;br/&gt;&lt;/p&gt;&lt;p&gt;铲屎官们为主子们清洁排泄物后还要把清洁工具和排泄物分开处理：&lt;/p&gt;&lt;p class="ztext-empty-paragraph"&gt;&lt;br/&gt;&lt;/p&gt;&lt;p&gt;&lt;b&gt;正确分类投放方法&lt;/b&gt;&lt;/p&gt;&lt;p&gt;1无论用没用过、湿不湿、过期不过期，宠物卫生用品统统扔进干垃圾桶。&lt;/p&gt;&lt;p class="ztext-empty-paragraph"&gt;&lt;br/&gt;&lt;/p&gt;&lt;p&gt;2如果要丢弃宠物粪便，请自带塑料袋、纸巾、手套或报纸等工具捡拾起来，就近投放到公厕或家中的马桶里;捡拾宠物粪便的工具，扔进干垃圾桶，宠物粪便不属于垃圾。&lt;/p&gt;&lt;p class="ztext-empty-paragraph"&gt;&lt;br/&gt;&lt;/p&gt;&lt;p&gt;3若使用猫砂，膨土砂和水晶砂包裹着的排泄物属于干垃圾或其他垃圾，松木猫砂、豆腐猫砂和纸砂包裹着的排泄物可直接冲入马桶。&lt;/p&gt;&lt;p class="ztext-empty-paragraph"&gt;&lt;br/&gt;&lt;/p&gt;&lt;p&gt;为了便于理解，网友们研究出了“养猪法”垃圾分类。&lt;/p&gt;&lt;p class="ztext-empty-paragraph"&gt;&lt;br/&gt;&lt;/p&gt;&lt;figure data-size="normal"&gt;&lt;noscript&gt;&lt;img src="https://pic3.zhimg.com/50/v2-9e02b108b8c6aafcae3e441b3770355c_hd.jpg" data-caption="" data-size="normal" data-rawwidth="1028" data-rawheight="253" data-default-watermark-src="https://pic1.zhimg.com/50/v2-7d1f88dbeef70ccf74765df44d7189a2_hd.jpg" class="origin_image zh-lightbox-thumb" width="1028" data-original="https://pic3.zhimg.com/v2-9e02b108b8c6aafcae3e441b3770355c_r.jpg"/&gt;&lt;/noscript&gt;&lt;img src="data:image/svg+xml;utf8,&amp;lt;svg xmlns=&amp;#39;http://www.w3.org/2000/svg&amp;#39; width=&amp;#39;1028&amp;#39; height=&amp;#39;253&amp;#39;&amp;gt;&amp;lt;/svg&amp;gt;" data-caption="" data-size="normal" data-rawwidth="1028" data-rawheight="253" data-default-watermark-src="https://pic1.zhimg.com/50/v2-7d1f88dbeef70ccf74765df44d7189a2_hd.jpg" class="origin_image zh-lightbox-thumb lazy" width="1028" data-original="https://pic3.zhimg.com/v2-9e02b108b8c6aafcae3e441b3770355c_r.jpg" data-actualsrc="https://pic3.zhimg.com/50/v2-9e02b108b8c6aafcae3e441b3770355c_hd.jpg"/&gt;&lt;/figure&gt;&lt;p class="ztext-empty-paragraph"&gt;&lt;br/&gt;&lt;/p&gt;&lt;p&gt;看到这是不是已经觉得自己脑子里全是垃圾&lt;/p&gt;&lt;p class="ztext-empty-paragraph"&gt;&lt;br/&gt;&lt;/p&gt;&lt;figure data-size="normal"&gt;&lt;noscript&gt;&lt;img src="https://pic4.zhimg.com/50/v2-5f9cf858170fc07f63cbf582d5d2e276_hd.jpg" data-caption="" data-size="normal" data-rawwidth="440" data-rawheight="419" data-default-watermark-src="https://pic4.zhimg.com/50/v2-beb8a82391e23c9d37550db782555c41_hd.jpg" class="origin_image zh-lightbox-thumb" width="440" data-original="https://pic4.zhimg.com/v2-5f9cf858170fc07f63cbf582d5d2e276_r.jpg"/&gt;&lt;/noscript&gt;&lt;img src="data:image/svg+xml;utf8,&amp;lt;svg xmlns=&amp;#39;http://www.w3.org/2000/svg&amp;#39; width=&amp;#39;440&amp;#39; height=&amp;#39;419&amp;#39;&amp;gt;&amp;lt;/svg&amp;gt;" data-caption="" data-size="normal" data-rawwidth="440" data-rawheight="419" data-default-watermark-src="https://pic4.zhimg.com/50/v2-beb8a82391e23c9d37550db782555c41_hd.jpg" class="origin_image zh-lightbox-thumb lazy" width="440" data-original="https://pic4.zhimg.com/v2-5f9cf858170fc07f63cbf582d5d2e276_r.jpg" data-actualsrc="https://pic4.zhimg.com/50/v2-5f9cf858170fc07f63cbf582d5d2e276_hd.jpg"/&gt;&lt;/figure&gt;&lt;p class="ztext-empty-paragraph"&gt;&lt;br/&gt;&lt;/p&gt;&lt;p&gt;其实，世界上有许多国家早已经开始实施垃圾分类。&lt;/p&gt;&lt;p class="ztext-empty-paragraph"&gt;&lt;br/&gt;&lt;/p&gt;&lt;p&gt;&lt;b&gt; 德国&lt;/b&gt;&lt;/p&gt;&lt;p&gt;德国，是世界上最早进行垃圾分类的国家。&lt;/p&gt;&lt;p class="ztext-empty-paragraph"&gt;&lt;br/&gt;&lt;/p&gt;&lt;p&gt;从1960年代初起，（联邦）德国开始呼吁对垃圾回收进行立法。1972年，联邦德国提出了《联邦废物利用法》，提出设立循环利用场和填埋场的国家标准，目的是避免对人和自然造成直接损害。1986年，联邦德国提出《废物避免与清理法规》，首次提出“垃圾作为原材料以获得生产与能源”理念。1991年，德国出台了《包装法规》。这部法规的精神是：谁使用了包装物，谁就必须为它的循环处理付费，哪怕你只用铝箔纸包了一个土耳其鸡肉卷饼。该法规的目的是减少包装物的使用，特别是针对逐渐增长的“一次性包装物”的消费趋势。&lt;/p&gt;&lt;p class="ztext-empty-paragraph"&gt;&lt;br/&gt;&lt;/p&gt;&lt;p&gt;到当前，德国形成了非常完善而细致的垃圾分类标准和处理方法。生活垃圾被分为九类，在处理时要投至专属颜色的垃圾桶。&lt;/p&gt;&lt;p class="ztext-empty-paragraph"&gt;&lt;br/&gt;&lt;/p&gt;&lt;figure data-size="normal"&gt;&lt;noscript&gt;&lt;img src="https://pic4.zhimg.com/50/v2-9f4b69184b024733f35f04f1266e7133_hd.jpg" data-caption="" data-size="normal" data-rawwidth="600" data-rawheight="347" data-default-watermark-src="https://pic3.zhimg.com/50/v2-ddddd8c288136bb26f1d4ca03718740a_hd.jpg" class="origin_image zh-lightbox-thumb" width="600" data-original="https://pic4.zhimg.com/v2-9f4b69184b024733f35f04f1266e7133_r.jpg"/&gt;&lt;/noscript&gt;&lt;img src="data:image/svg+xml;utf8,&amp;lt;svg xmlns=&amp;#39;http://www.w3.org/2000/svg&amp;#39; width=&amp;#39;600&amp;#39; height=&amp;#39;347&amp;#39;&amp;gt;&amp;lt;/svg&amp;gt;" data-caption="" data-size="normal" data-rawwidth="600" data-rawheight="347" data-default-watermark-src="https://pic3.zhimg.com/50/v2-ddddd8c288136bb26f1d4ca03718740a_hd.jpg" class="origin_image zh-lightbox-thumb lazy" width="600" data-original="https://pic4.zhimg.com/v2-9f4b69184b024733f35f04f1266e7133_r.jpg" data-actualsrc="https://pic4.zhimg.com/50/v2-9f4b69184b024733f35f04f1266e7133_hd.jpg"/&gt;&lt;/figure&gt;&lt;p class="ztext-empty-paragraph"&gt;&lt;br/&gt;&lt;/p&gt;&lt;p&gt;1）生物垃圾（棕桶，厨余垃圾／花草树叶；可降解制肥，免费回收）&lt;/p&gt;&lt;p&gt;2）旧纸（旧纸箱，报纸杂志复印纸／纸箱；可回收造纸，免费回收）&lt;/p&gt;&lt;p&gt;3）旧玻璃（分棕色、绿色和无色三种玻璃回收箱，玻璃瓶倒干净去瓶盖，再分颜色扔；可回收再造玻璃；免费回收）&lt;/p&gt;&lt;p&gt;4）包装物（黄袋或黄箱，取出可吃可用部分后的各种含纸、塑料、金属等的包装物，如牛奶盒／罐头盒／塑料袋；可部分回收再做原料，其余焚烧或填埋；免费回收）&lt;/p&gt;&lt;p&gt;5）旧衣物（教会或公益组织提供垃圾箱，还可以用的、破的不要／两只鞋用鞋带绑一起；可捐给贫困地区；免费回收）&lt;/p&gt;&lt;p&gt;6）旧家具、家电（查市政发的该地区收旧家具日历表，当天摆到街边；可回收木料、塑料、金属等；一般免费回收／预定回收需付费）&lt;/p&gt;&lt;p&gt;7）剩余垃圾（不属于以上几类的垃圾如狗屎／猫砂／卫生巾／炉灰等；不可回收、最终焚烧或填埋；付费处理）&lt;/p&gt;&lt;p&gt;8）特殊垃圾（包括有害物质需特殊处理，如油漆／灯泡／酸剂；需无害化处理；付费处理）&lt;/p&gt;&lt;p&gt;9）建筑垃圾（付费预定建筑垃圾箱；不可回收，填埋；付费处理）&lt;br/&gt;&lt;/p&gt;&lt;p&gt;而垃圾处理的时间也有着非常细化的规定，按楼房地址，每家每户都可以在市政网页查到今年的垃圾日历表。&lt;/p&gt;&lt;p class="ztext-empty-paragraph"&gt;&lt;br/&gt;&lt;/p&gt;&lt;figure data-size="normal"&gt;&lt;noscript&gt;&lt;img src="https://pic3.zhimg.com/50/v2-a3aea1ded221e75f91d89d36e195b59a_hd.jpg" data-caption="" data-size="normal" data-rawwidth="640" data-rawheight="457" data-default-watermark-src="https://pic1.zhimg.com/50/v2-e6d06ab531b04bcc4b911fee901c7fd0_hd.jpg" class="origin_image zh-lightbox-thumb" width="640" data-original="https://pic3.zhimg.com/v2-a3aea1ded221e75f91d89d36e195b59a_r.jpg"/&gt;&lt;/noscript&gt;&lt;img src="data:image/svg+xml;utf8,&amp;lt;svg xmlns=&amp;#39;http://www.w3.org/2000/svg&amp;#39; width=&amp;#39;640&amp;#39; height=&amp;#39;457&amp;#39;&amp;gt;&amp;lt;/svg&amp;gt;" data-caption="" data-size="normal" data-rawwidth="640" data-rawheight="457" data-default-watermark-src="https://pic1.zhimg.com/50/v2-e6d06ab531b04bcc4b911fee901c7fd0_hd.jpg" class="origin_image zh-lightbox-thumb lazy" width="640" data-original="https://pic3.zhimg.com/v2-a3aea1ded221e75f91d89d36e195b59a_r.jpg" data-actualsrc="https://pic3.zhimg.com/50/v2-a3aea1ded221e75f91d89d36e195b59a_hd.jpg"/&gt;&lt;/figure&gt;&lt;p class="ztext-empty-paragraph"&gt;&lt;br/&gt;&lt;/p&gt;&lt;p&gt;目前，德国已经建立起了完整的垃圾处理产业体系，从业人员超过25万，涵盖工程师、工人、公务员等不同职业。每年营业额高达500亿欧元，约占全国经济产出的1.5%。&lt;/p&gt;&lt;p class="ztext-empty-paragraph"&gt;&lt;br/&gt;&lt;/p&gt;&lt;p&gt;&lt;b&gt; 日本&lt;/b&gt;&lt;/p&gt;&lt;p&gt;另一个世界公认垃圾分类做的很好的国家，日本。&lt;br/&gt;&lt;/p&gt;&lt;p&gt;日本是全世界垃圾分类最严格并效果最好的国家之一。在日本，塑料垃圾中 60% 得到循环再利用。&lt;/p&gt;&lt;p class="ztext-empty-paragraph"&gt;&lt;br/&gt;&lt;/p&gt;&lt;p&gt;垃圾分类的方法和理念在日本是伴随着幼儿园教育开始的。&lt;/p&gt;&lt;p class="ztext-empty-paragraph"&gt;&lt;br/&gt;&lt;/p&gt;&lt;figure data-size="normal"&gt;&lt;noscript&gt;&lt;img src="https://pic4.zhimg.com/50/v2-c46cd6c652dbdaf26ddc438415b7ad84_hd.jpg" data-caption="" data-size="normal" data-rawwidth="480" data-rawheight="360" data-default-watermark-src="https://pic3.zhimg.com/50/v2-a384ed03f641685ab69a0b3621c28e34_hd.jpg" class="origin_image zh-lightbox-thumb" width="480" data-original="https://pic4.zhimg.com/v2-c46cd6c652dbdaf26ddc438415b7ad84_r.jpg"/&gt;&lt;/noscript&gt;&lt;img src="data:image/svg+xml;utf8,&amp;lt;svg xmlns=&amp;#39;http://www.w3.org/2000/svg&amp;#39; width=&amp;#39;480&amp;#39; height=&amp;#39;360&amp;#39;&amp;gt;&amp;lt;/svg&amp;gt;" data-caption="" data-size="normal" data-rawwidth="480" data-rawheight="360" data-default-watermark-src="https://pic3.zhimg.com/50/v2-a384ed03f641685ab69a0b3621c28e34_hd.jpg" class="origin_image zh-lightbox-thumb lazy" width="480" data-original="https://pic4.zhimg.com/v2-c46cd6c652dbdaf26ddc438415b7ad84_r.jpg" data-actualsrc="https://pic4.zhimg.com/50/v2-c46cd6c652dbdaf26ddc438415b7ad84_hd.jpg"/&gt;&lt;/figure&gt;&lt;p class="ztext-empty-paragraph"&gt;&lt;br/&gt;&lt;/p&gt;&lt;p&gt;日本的生活垃圾分类非常具体。日本每个地方对于垃圾收集规定是不一样的。有的地方比较宽松，只要分7、8类。&lt;b&gt;而有的地方则要分20多类。&lt;/b&gt;&lt;/p&gt;&lt;p class="ztext-empty-paragraph"&gt;&lt;br/&gt;&lt;/p&gt;&lt;p&gt;依据常见的垃圾分类方法大致分为：&lt;/p&gt;&lt;p class="ztext-empty-paragraph"&gt;&lt;br/&gt;&lt;/p&gt;&lt;p&gt;1、可燃垃圾：厨房垃圾、不能再生的纸类、木屑等&lt;/p&gt;&lt;p&gt;2、塑料瓶类 ：饮料、酒类、酱油等塑料瓶等&lt;/p&gt;&lt;p&gt;3、可回收塑料：商品的容器或包装袋等&lt;/p&gt;&lt;p&gt;4、其他塑料 ：容器、包装以外的塑料等&lt;/p&gt;&lt;p&gt;5、不可燃垃圾 ：陶瓷类、小型电器、灯泡保温瓶等玻璃制品 等&lt;/p&gt;&lt;p&gt;6、 资源垃圾：纸类（报纸、宣传单、杂志、包装纸盒、信纸等） 布类（旧衣服、窗帘等） 金属类（锅、平底锅、金属制罐子、空罐子（喷雾器的管子必须用尽），玻璃类（酒类、醋、酱油瓶、威士忌酒瓶、玻璃杯、啤酒瓶、玻璃渣等）&lt;/p&gt;&lt;p&gt;7、有害垃圾 ：荧光棒、干电池、体温计等&lt;/p&gt;&lt;p&gt;8、大型垃圾：家电回收法规定范围内的电器等&lt;/p&gt;&lt;p class="ztext-empty-paragraph"&gt;&lt;br/&gt;&lt;/p&gt;&lt;figure data-size="normal"&gt;&lt;noscript&gt;&lt;img src="https://pic3.zhimg.com/50/v2-00643d1e776d4e5c04c1b280952e2307_hd.jpg" data-caption="" data-size="normal" data-rawwidth="548" data-rawheight="723" data-default-watermark-src="https://pic3.zhimg.com/50/v2-ec5930662fdb627e6dfcd21c57763516_hd.jpg" class="origin_image zh-lightbox-thumb" width="548" data-original="https://pic3.zhimg.com/v2-00643d1e776d4e5c04c1b280952e2307_r.jpg"/&gt;&lt;/noscript&gt;&lt;img src="data:image/svg+xml;utf8,&amp;lt;svg xmlns=&amp;#39;http://www.w3.org/2000/svg&amp;#39; width=&amp;#39;548&amp;#39; height=&amp;#39;723&amp;#39;&amp;gt;&amp;lt;/svg&amp;gt;" data-caption="" data-size="normal" data-rawwidth="548" data-rawheight="723" data-default-watermark-src="https://pic3.zhimg.com/50/v2-ec5930662fdb627e6dfcd21c57763516_hd.jpg" class="origin_image zh-lightbox-thumb lazy" width="548" data-original="https://pic3.zhimg.com/v2-00643d1e776d4e5c04c1b280952e2307_r.jpg" data-actualsrc="https://pic3.zhimg.com/50/v2-00643d1e776d4e5c04c1b280952e2307_hd.jpg"/&gt;&lt;/figure&gt;&lt;p class="ztext-empty-paragraph"&gt;&lt;br/&gt;&lt;/p&gt;&lt;p&gt;分类之后的垃圾，必须规规矩矩地封装在相应的垃圾袋中。日本很多地区对于&lt;b&gt;哪一类垃圾用什么样的垃圾袋都有严格的规定。垃圾袋是需要根据种类和尺寸在便利店进行单独购买的。&lt;/b&gt;&lt;/p&gt;&lt;p class="ztext-empty-paragraph"&gt;&lt;br/&gt;&lt;/p&gt;&lt;figure data-size="normal"&gt;&lt;noscript&gt;&lt;img src="https://pic3.zhimg.com/50/v2-b1075f719670e09a8d417131e2935148_hd.jpg" data-caption="" data-size="normal" data-rawwidth="552" data-rawheight="404" data-default-watermark-src="https://pic1.zhimg.com/50/v2-1a900d5b7a820b5f35a19ceb085e52c4_hd.jpg" class="origin_image zh-lightbox-thumb" width="552" data-original="https://pic3.zhimg.com/v2-b1075f719670e09a8d417131e2935148_r.jpg"/&gt;&lt;/noscript&gt;&lt;img src="data:image/svg+xml;utf8,&amp;lt;svg xmlns=&amp;#39;http://www.w3.org/2000/svg&amp;#39; width=&amp;#39;552&amp;#39; height=&amp;#39;404&amp;#39;&amp;gt;&amp;lt;/svg&amp;gt;" data-caption="" data-size="normal" data-rawwidth="552" data-rawheight="404" data-default-watermark-src="https://pic1.zhimg.com/50/v2-1a900d5b7a820b5f35a19ceb085e52c4_hd.jpg" class="origin_image zh-lightbox-thumb lazy" width="552" data-original="https://pic3.zhimg.com/v2-b1075f719670e09a8d417131e2935148_r.jpg" data-actualsrc="https://pic3.zhimg.com/50/v2-b1075f719670e09a8d417131e2935148_hd.jpg"/&gt;&lt;/figure&gt;&lt;p class="ztext-empty-paragraph"&gt;&lt;br/&gt;&lt;/p&gt;&lt;p&gt;而垃圾投放时间也有着严格的规定：比如在京都的中野区，大方面可分为可燃垃圾，星期一、四早上8点前扔；不可燃垃圾，星期六早上8点前扔；报刊书籍纸箱、瓶瓶罐罐类星期四早上八点半前扔；陶器金属玻璃类的，第一、三周的星期二早上8点前扔。&lt;/p&gt;&lt;p class="ztext-empty-paragraph"&gt;&lt;br/&gt;&lt;/p&gt;&lt;p&gt;日本的垃圾分类也经历了改革的阵痛，为了促进垃圾分类，除了将繁琐的流程视为公民道德的判断标准之一，最重要的是日本关于垃圾分类的法律条文之多，量刑之重，堪称世界之最。和垃圾分类相关的法律法规有《废弃物处理法》，《关于包装容器分类回收与促进再商品化的法律》，《家电回收法》，《食品回收法》，《汽车再循环法》等等。&lt;/p&gt;&lt;p class="ztext-empty-paragraph"&gt;&lt;br/&gt;&lt;/p&gt;&lt;p&gt;&lt;b&gt; 瑞典&lt;/b&gt;&lt;/p&gt;&lt;p&gt;瑞典之前面临过与中国相同的状况。&lt;br/&gt;&lt;/p&gt;&lt;p&gt;曾经的瑞典，也是大街小巷垃圾遍地、污水横流。后来，政府下定决心治理环境，垃圾分类成为首要议题。而在瑞典整整一代人的努力下，目前，瑞典已经成为了世界上垃圾分类利用率走在前端的国家。&lt;/p&gt;&lt;p class="ztext-empty-paragraph"&gt;&lt;br/&gt;&lt;/p&gt;&lt;p&gt;1994年，瑞典政府率先提出了“生产者责任制”，即法律规定生产者应在其产品上详细说明产品被消费后的回收方式，消费者则有义务按照此说明对废弃产品进行分类，并送到指定的回收处。&lt;/p&gt;&lt;p class="ztext-empty-paragraph"&gt;&lt;br/&gt;&lt;/p&gt;&lt;p&gt;分类规则之细令人震惊： 玻璃瓶要分有色和无色的，纸类要分报纸和硬纸盒；瓶子要洗干净，盖子和瓶身要分开；坏了的台灯，也要分成灯泡、金属和塑料……&lt;/p&gt;&lt;p class="ztext-empty-paragraph"&gt;&lt;br/&gt;&lt;/p&gt;&lt;p&gt;为了防止市民不愿意配合，瑞典政府还想出了“高招”，重新设计了垃圾容器来提高乱扔垃圾的难度，例如，把扔瓶罐的容器口设计成小孔状的，把扔硬纸盒和纸板箱的容器口设计成信封状。&lt;/p&gt;&lt;p class="ztext-empty-paragraph"&gt;&lt;br/&gt;&lt;/p&gt;&lt;figure data-size="normal"&gt;&lt;noscript&gt;&lt;img src="https://pic4.zhimg.com/50/v2-d84714a9b619e1fc1d101e7f654e9990_hd.jpg" data-caption="" data-size="normal" data-rawwidth="500" data-rawheight="332" data-default-watermark-src="https://pic4.zhimg.com/50/v2-d1d868398c22c933b8118693e07078c8_hd.jpg" class="origin_image zh-lightbox-thumb" width="500" data-original="https://pic4.zhimg.com/v2-d84714a9b619e1fc1d101e7f654e9990_r.jpg"/&gt;&lt;/noscript&gt;&lt;img src="data:image/svg+xml;utf8,&amp;lt;svg xmlns=&amp;#39;http://www.w3.org/2000/svg&amp;#39; width=&amp;#39;500&amp;#39; height=&amp;#39;332&amp;#39;&amp;gt;&amp;lt;/svg&amp;gt;" data-caption="" data-size="normal" data-rawwidth="500" data-rawheight="332" data-default-watermark-src="https://pic4.zhimg.com/50/v2-d1d868398c22c933b8118693e07078c8_hd.jpg" class="origin_image zh-lightbox-thumb lazy" width="500" data-original="https://pic4.zhimg.com/v2-d84714a9b619e1fc1d101e7f654e9990_r.jpg" data-actualsrc="https://pic4.zhimg.com/50/v2-d84714a9b619e1fc1d101e7f654e9990_hd.jpg"/&gt;&lt;/figure&gt;&lt;p class="ztext-empty-paragraph"&gt;&lt;br/&gt;&lt;/p&gt;&lt;p&gt;另外，瑞典居民每年都要交垃圾处理费。费用以重量计，垃圾越少，费用越低；垃圾分类得越彻底，收费越便宜。混投的话，价格则要翻倍。&lt;/p&gt;&lt;p class="ztext-empty-paragraph"&gt;&lt;br/&gt;&lt;/p&gt;&lt;p&gt;瑞典的垃圾利用率达99%，只有1%不到的垃圾被填埋。在可回收垃圾中，将近一半被用来焚烧供居民取暖、用电，甚至出现垃圾不够用，需要从别国进口的状况。&lt;/p&gt;&lt;p class="ztext-empty-paragraph"&gt;&lt;br/&gt;&lt;/p&gt;&lt;p&gt;看了这些垃圾分类的规定，也许大家会质疑把原本简单的事搞得这么复杂真的有意义吗？&lt;/p&gt;&lt;p class="ztext-empty-paragraph"&gt;&lt;br/&gt;&lt;/p&gt;&lt;p class="ztext-empty-paragraph"&gt;&lt;br/&gt;&lt;/p&gt;&lt;p&gt;答案是确定的。&lt;/p&gt;&lt;p class="ztext-empty-paragraph"&gt;&lt;br/&gt;&lt;/p&gt;&lt;p&gt;实行垃圾强制分类后，饿了么订餐平台的数据显示，在上海，7月1到4日，“无需餐具”订单量环比6月同期，增长了149%。美团外卖本月起在上海地区，餐具数量成为必选项，选“无需餐具”的订单量比之前大幅增长。&lt;/p&gt;&lt;p class="ztext-empty-paragraph"&gt;&lt;br/&gt;&lt;/p&gt;&lt;p&gt;垃圾分类不是最终的目的，我们想要的是减少垃圾的产生，控制垃圾污染进一步蔓延，让天空中的飞鸟不再受塑料袋的羁绊，让大海中的生物不会死于塑料污染，让人类的后代不至于遭受更大的灾难。&lt;/p&gt;&lt;p class="ztext-empty-paragraph"&gt;&lt;br/&gt;&lt;/p&gt;&lt;figure data-size="normal"&gt;&lt;noscript&gt;&lt;img src="https://pic3.zhimg.com/50/v2-7515deb1fc01e6b906d5048372d6f6de_hd.jpg" data-caption="" data-size="normal" data-rawwidth="504" data-rawheight="611" data-default-watermark-src="https://pic3.zhimg.com/50/v2-66bf6c894befbd933a714124fabe3c7b_hd.jpg" class="origin_image zh-lightbox-thumb" width="504" data-original="https://pic3.zhimg.com/v2-7515deb1fc01e6b906d5048372d6f6de_r.jpg"/&gt;&lt;/noscript&gt;&lt;img src="data:image/svg+xml;utf8,&amp;lt;svg xmlns=&amp;#39;http://www.w3.org/2000/svg&amp;#39; width=&amp;#39;504&amp;#39; height=&amp;#39;611&amp;#39;&amp;gt;&amp;lt;/svg&amp;gt;" data-caption="" data-size="normal" data-rawwidth="504" data-rawheight="611" data-default-watermark-src="https://pic3.zhimg.com/50/v2-66bf6c894befbd933a714124fabe3c7b_hd.jpg" class="origin_image zh-lightbox-thumb lazy" width="504" data-original="https://pic3.zhimg.com/v2-7515deb1fc01e6b906d5048372d6f6de_r.jpg" data-actualsrc="https://pic3.zhimg.com/50/v2-7515deb1fc01e6b906d5048372d6f6de_hd.jpg"/&gt;&lt;/figure&gt;&lt;figure data-size="normal"&gt;&lt;noscript&gt;&lt;img src="https://pic4.zhimg.com/50/v2-1fe30753884c35bdf52117004360e9a1_hd.jpg" data-caption="" data-size="normal" data-rawwidth="584" data-rawheight="630" data-default-watermark-src="https://pic4.zhimg.com/50/v2-244d01e6148c9b9137751e92fd276a7d_hd.jpg" class="origin_image zh-lightbox-thumb" width="584" data-original="https://pic4.zhimg.com/v2-1fe30753884c35bdf52117004360e9a1_r.jpg"/&gt;&lt;/noscript&gt;&lt;img src="data:image/svg+xml;utf8,&amp;lt;svg xmlns=&amp;#39;http://www.w3.org/2000/svg&amp;#39; width=&amp;#39;584&amp;#39; height=&amp;#39;630&amp;#39;&amp;gt;&amp;lt;/svg&amp;gt;" data-caption="" data-size="normal" data-rawwidth="584" data-rawheight="630" data-default-watermark-src="https://pic4.zhimg.com/50/v2-244d01e6148c9b9137751e92fd276a7d_hd.jpg" class="origin_image zh-lightbox-thumb lazy" width="584" data-original="https://pic4.zhimg.com/v2-1fe30753884c35bdf52117004360e9a1_r.jpg" data-actualsrc="https://pic4.zhimg.com/50/v2-1fe30753884c35bdf52117004360e9a1_hd.jpg"/&gt;&lt;/figure&gt;&lt;figure data-size="normal"&gt;&lt;noscript&gt;&lt;img src="https://pic3.zhimg.com/50/v2-83ecf0a2ff870cdc2b915cdc8e75c16e_hd.jpg" data-caption="" data-size="normal" data-rawwidth="376" data-rawheight="494" data-default-watermark-src="https://pic2.zhimg.com/50/v2-5c01e16c02a8ac188f545532cf40cd30_hd.jpg" class="content_image" width="376"/&gt;&lt;/noscript&gt;&lt;img src="data:image/svg+xml;utf8,&amp;lt;svg xmlns=&amp;#39;http://www.w3.org/2000/svg&amp;#39; width=&amp;#39;376&amp;#39; height=&amp;#39;494&amp;#39;&amp;gt;&amp;lt;/svg&amp;gt;" data-caption="" data-size="normal" data-rawwidth="376" data-rawheight="494" data-default-watermark-src="https://pic2.zhimg.com/50/v2-5c01e16c02a8ac188f545532cf40cd30_hd.jpg" class="content_image lazy" width="376" data-actualsrc="https://pic3.zhimg.com/50/v2-83ecf0a2ff870cdc2b915cdc8e75c16e_hd.jpg"/&gt;&lt;/figure&gt;&lt;p class="ztext-empty-paragraph"&gt;&lt;br/&gt;&lt;/p&gt;&lt;p&gt;&lt;b&gt;垃圾分类很复杂，很麻烦，但是，很值得！&lt;/b&gt;&lt;/p&gt;</t>
  </si>
  <si>
    <t>746302647</t>
  </si>
  <si>
    <t>{'id': '1e9f55484d22540838ed7d9846235fe1', 'url_token': 'ye-ke-ji-shi', 'name': '野客集市', 'avatar_url': 'https://pic1.zhimg.com/v2-3f432020da2f1800363823b365f707b8_is.jpg', 'avatar_url_template': 'https://pic1.zhimg.com/v2-3f432020da2f1800363823b365f707b8_{size}.jpg', 'is_org': False, 'type': 'people', 'url': 'https://www.zhihu.com/people/ye-ke-ji-shi', 'user_type': 'people', 'headline': '平价商品，就上野客集市', 'badge': [], 'gender': -1, 'is_advertiser': False, 'is_privacy': False}</t>
  </si>
  <si>
    <t>&lt;p&gt;平价商品，上野客集市&lt;/p&gt;&lt;p&gt;关于上海垃圾分类这个问题，我作为一个在上海生活的人，还是要回答一下的。&lt;/p&gt;&lt;p&gt;垃圾分类其实是很有意义的。但是这样的推广肯定是很难的。上海习惯了硬推了。你做不到，就罚款。但实际上，很多人都不知道怎么分类。在推行之前，其实各项宣传和对应的产业链，甚至是分类意识都没有普及到位。这事儿如果要成，只有高压和从基层引导两种方式。后者要很长时间，前者一定反弹很大。上海都开始出现有人用无人机跑到隔壁小区丢垃圾的事情了。&lt;/p&gt;</t>
  </si>
  <si>
    <t>746217904</t>
  </si>
  <si>
    <t>{'id': '652ec9ee69f59cc01a72090ca2dce406', 'url_token': 'yiyifeng-he-ju-51', 'name': '一一风荷举', 'avatar_url': 'https://pic2.zhimg.com/71ff993ed5515e4b2e7d9fea526cab62_is.jpg', 'avatar_url_template': 'https://pic2.zhimg.com/71ff993ed5515e4b2e7d9fea526cab62_{size}.jpg', 'is_org': False, 'type': 'people', 'url': 'https://www.zhihu.com/people/yiyifeng-he-ju-51', 'user_type': 'people', 'headline': '', 'badge': [], 'gender': 0, 'is_advertiser': False, 'is_privacy': False}</t>
  </si>
  <si>
    <t>&lt;p&gt;垃圾需要分类，但到底是行政命令调节还是市场调节一直有争论。&lt;/p&gt;&lt;p&gt;市场派主张由政府运用财政资金培育企业进行垃圾分类，反对以附加公民义务限制公民扔垃圾的自由&lt;/p&gt;&lt;p&gt;政府派基于公有物的悲剧以及个体行为的负外部性的立场，主张个人作为垃圾的制造者也应当承担垃圾分类的义务，进而和公民素质挂钩。&lt;/p&gt;&lt;p&gt;两者我认为是不矛盾的，政策税收扶持垃圾分类回收产业多年来没有效果在于，扔垃圾是没有时间地点限制的。一个东西或服务市场化的前提是具有可交易性，除了为人所需要，其次就是该种资源具有稀缺性。而传统意义上，公众扔垃圾就和呼吸空气一样不受限制和约束，空气和垃圾处理服务都是人生存生活必不可少的物质/服务，但不具有资源的稀缺性难以市场化&lt;/p&gt;&lt;p&gt;垃圾强制分类往往配以固定垃圾回收时间的配套措施。&lt;/p&gt;&lt;p&gt;限制公民获得垃圾服务的自由，使其具有稀缺性的特点，从而为垃圾分类、回收产业的培育提供前提。&lt;/p&gt;&lt;p&gt;但是需要警惕的是垃圾强制分类非目的本身，而是手段。&lt;/p&gt;&lt;p&gt;发展回收技术，智能分类技术，研究易降解材料；限制过度包装，过度生产的行为才是根本。&lt;/p&gt;&lt;p&gt;感觉又是一个很好的雅思作文话题呢～&lt;/p&gt;</t>
  </si>
  <si>
    <t>746203574</t>
  </si>
  <si>
    <t>{'id': '34330f26fa1350b2bf9b1d00b20f6b15', 'url_token': 'li-yan-65-38-75', 'name': '李小言', 'avatar_url': 'https://pic4.zhimg.com/v2-22b894f789ff5e8597ab4f41e1a13aed_is.jpg', 'avatar_url_template': 'https://pic4.zhimg.com/v2-22b894f789ff5e8597ab4f41e1a13aed_{size}.jpg', 'is_org': False, 'type': 'people', 'url': 'https://www.zhihu.com/people/li-yan-65-38-75', 'user_type': 'people', 'headline': '野生心理学学习者/不入流小辩手/王源黑', 'badge': [], 'gender': -1, 'is_advertiser': False, 'is_privacy': False}</t>
  </si>
  <si>
    <t>&lt;p&gt;垃圾界的big leap。&lt;/p&gt;</t>
  </si>
  <si>
    <t>746143937</t>
  </si>
  <si>
    <t>{'id': '86d0a037ad508895024f6d999db8914a', 'url_token': 'shui-qiong-30', 'name': '水穹', 'avatar_url': 'https://pic4.zhimg.com/da8e974dc_is.jpg', 'avatar_url_template': 'https://pic4.zhimg.com/da8e974dc_{size}.jpg', 'is_org': False, 'type': 'people', 'url': 'https://www.zhihu.com/people/shui-qiong-30', 'user_type': 'people', 'headline': '系外行星的研究生', 'badge': [], 'gender': -1, 'is_advertiser': False, 'is_privacy': False}</t>
  </si>
  <si>
    <t>&lt;p&gt;垃圾分类本是很有意义的正能量事件，但上海很恐怖。有两大病：&lt;/p&gt;&lt;p&gt;一是操之过急，不懂循序渐进，满满的秀权力姿态。一出概念就出罚款，这比交规的影响范围大多了。比如撤垃圾桶的斗争细节也可以看到，整个垃圾分类的生态链其实还很欠缺。&lt;/p&gt;&lt;p&gt;二是取名如同拍屁股，干湿垃圾让人无所适从，毕竟居民不是机器人，也不是科学家，字面意思不停的误导居民。&lt;/p&gt;</t>
  </si>
  <si>
    <t>746116217</t>
  </si>
  <si>
    <t>&lt;p&gt;既然996是你们搞出来的，6点到8点扔垃圾也是你们搞出来的，那就别怪我把分好类的垃圾扔地上了。&lt;/p&gt;</t>
  </si>
  <si>
    <t>746033734</t>
  </si>
  <si>
    <t>&lt;p&gt;似乎莫名其妙地建立了一个违法乱纪的赚钱模式......&lt;/p&gt;&lt;p class="ztext-empty-paragraph"&gt;&lt;br/&gt;&lt;/p&gt;&lt;h2&gt;&lt;b&gt;.......原文.......&lt;/b&gt;&lt;/h2&gt;&lt;p&gt;就说说如何用恶劣的手段进行代扔服务吧。&lt;/p&gt;&lt;p&gt;一人收二十元，小区内发展一百人，共收两千；&lt;/p&gt;&lt;p&gt;然后垃圾直接不分类一次性扔掉，罚款两百。&lt;/p&gt;&lt;p&gt;一日净赚一千八。&lt;/p&gt;&lt;p&gt;暴利。&lt;/p&gt;&lt;p&gt;劣币驱逐良币，势在必行。&lt;/p&gt;&lt;p class="ztext-empty-paragraph"&gt;&lt;br/&gt;&lt;/p&gt;&lt;h2&gt;&lt;b&gt;........更新........&lt;/b&gt;&lt;/h2&gt;&lt;p&gt;有人说20元一天太贵。我也就是举个例子，没说真的要这么贵——虽然是可以做到的，但我还没有那么善于营销。&lt;/p&gt;&lt;h2&gt;而且关键并不在于定价。&lt;b&gt;定价不过是一种便于计算的假设，关键在于这里面包含的意义是什么。&lt;/b&gt;&lt;/h2&gt;&lt;p&gt;所以我可以将20元一天定位为普通版，专门针对应急的，打出去的旗号是20元，私下里每个人收10元，说什么给你的优惠价之类的。是一锤子买卖。（并通过锚定效应使得消费者有一个心理价位的预设，这样我之后更便宜的服务才买的卖得出去）&lt;/p&gt;&lt;p&gt;此外还可以推出包月服务，一个月60元到100元（事实上还可以更高，以此降低需求户数）分为放在家门口、放在楼道口、上门回收等几类，在固定时间收取。且先收订金，如果达到一定规模后（比如一百人）在进行，不然退款。而且为了防止民愤可以说一些可笑的理由：比如早上起不来。大家一笑之余，再加上收到了退款，这事就算过去了：）（如有雷同，纯属巧合）&lt;/p&gt;&lt;p&gt;为了做到一起扔或许还可以研究一些胶带绑法，使得垃圾袋都绑在一起，结果加大了后期分类处理的麻烦。&lt;/p&gt;&lt;p&gt;更何况一开始肯定是责令改正，后来嘛才是次次200元。&lt;/p&gt;&lt;p&gt;可惜这项生意注定没法实现扩大化。最理想的情况是新建一个公司，拉来投资人投资后在一块租来的地上放几个垃圾桶，代替政府垃圾管理体系的人收垃圾，赚钱后一起堆在这里，然后让政府相关部门来收。除去运输、租地费用、税务外几乎纯利润。&lt;b&gt;这大概是最可怕的情景，&lt;/b&gt;因为垃圾分类似乎对于组织的罚款相对而言更低。大不了被认定不能继续后套现离场，实现财富自由，把一堆垃圾——真正的垃圾——留给投资人......&lt;/p&gt;&lt;p class="ztext-empty-paragraph"&gt;&lt;br/&gt;&lt;/p&gt;&lt;h2&gt;&lt;b&gt;点评：&lt;/b&gt;&lt;/h2&gt;&lt;p&gt;&lt;b&gt;民不畏死奈何以死惧之。&lt;/b&gt;当一件事物的惩罚存在固定上限并且没有足够的温情，理性的最佳选择就会趋向利益的最大化。简单的说，就是如果只罚200，那么只要我能保证在这种情况下赚到超过200元的钱，那就一定会有人愿意把犯法当成一门生意去做。&lt;/p&gt;&lt;p&gt;这里只是令人心寒的假设，但是我的本意是希望政府能加快推进相关的宣传与教育，而且首先要在短期内有小利——比如免费送垃圾袋。其实对政府而言，如果垃圾分类真的贯彻下去，加上一些罚款，免费送垃圾袋未必完全亏本，而且如果设置的是网点，一两年后撤掉了，等大家习惯垃圾分类了，也就达到了效果。&lt;/p&gt;&lt;p&gt;其次是要展开情感说教。不是道德说教，虽然也会如此做，但道德束缚是会令人厌恶的。我的一个设想是把垃圾分类打造成一个“时尚”。比如设计一些以垃圾桶图标为装饰的后现代主义风格服装（淘宝20元那种）；把垃圾分类吹嘘成现代中产阶级义不容辞的任务；把垃圾分类包装成建成小康社会的政治任务等等。&lt;/p&gt;&lt;p&gt;最后是日常化。很多人厌恶垃圾分类是因为不习惯，换句话说就是主动进行垃圾分类是一项麻烦的工作，需要劳动成本，那么通过宣传教育就可以相对降低成本，比如在我之前设想的发放垃圾袋情况下在垃圾袋上印上相关的分类内容，明确有害、可回收、干、湿垃圾的分类方法等。&lt;/p&gt;</t>
  </si>
  <si>
    <t>746026500</t>
  </si>
  <si>
    <t>{'id': 'cf383654c8f29401fdfcd3dbd7d157a9', 'url_token': 'long9054412', 'name': 'long9054412', 'avatar_url': 'https://pic4.zhimg.com/da8e974dc_is.jpg', 'avatar_url_template': 'https://pic4.zhimg.com/da8e974dc_{size}.jpg', 'is_org': False, 'type': 'people', 'url': 'https://www.zhihu.com/people/long9054412', 'user_type': 'people', 'headline': '吹来吹去，不如解决问题实在', 'badge': [], 'gender': -1, 'is_advertiser': False, 'is_privacy': False}</t>
  </si>
  <si>
    <t>&lt;p&gt;233&lt;/p&gt;&lt;p class="ztext-empty-paragraph"&gt;&lt;br/&gt;&lt;/p&gt;&lt;p&gt;这感觉反而很好玩&lt;/p&gt;&lt;p&gt;先说两个前提：&lt;/p&gt;&lt;p&gt;1，以前某些人提起日本德国的辣鸡分类就是一个劲儿的狂吹&lt;/p&gt;&lt;p class="ztext-empty-paragraph"&gt;&lt;br/&gt;&lt;/p&gt;&lt;p&gt;2，某些大城市里的人也以自己的高素质为荣&lt;/p&gt;&lt;p class="ztext-empty-paragraph"&gt;&lt;br/&gt;&lt;/p&gt;&lt;p&gt;然后上海就辣鸡分类了（此处应有双关）&lt;/p&gt;&lt;p class="ztext-empty-paragraph"&gt;&lt;br/&gt;&lt;/p&gt;&lt;p&gt;我就很好奇，&lt;/p&gt;&lt;p&gt;平日里成天把这两个观点挂在嘴边的人&lt;/p&gt;&lt;p&gt;跟xjb倒垃圾的人&lt;/p&gt;&lt;p&gt;是不是一批人啊&lt;/p&gt;</t>
  </si>
  <si>
    <t>746023579</t>
  </si>
  <si>
    <t>&lt;p&gt;本人所在的上海闵行某小区，垃圾桶全部撤掉了，集中在小区某个房间扔垃圾，限制了时间，早上7点开始2小时，晚上6点开始2小时。&lt;/p&gt;&lt;p&gt;&lt;b&gt;垃圾分类，没有做，就是分干垃圾和湿垃圾而已。。。这有啥实质性改变的效果吗？一点改变都没有。&lt;/b&gt;&lt;/p&gt;&lt;p&gt;&lt;b&gt;还不如把那些不牵绳子不带嘴套的狗，管一管。。。小区里面乱跑的没有纤绳的狗，咋没有人管？？&lt;/b&gt;&lt;/p&gt;</t>
  </si>
  <si>
    <t>746012702</t>
  </si>
  <si>
    <t>&lt;p&gt;催生新产业:代收垃圾&lt;/p&gt;&lt;p&gt;包月50一个月,你把垃圾放家门口就行了,代收员定时去收,帮你分类扔掉&lt;/p&gt;&lt;p&gt;我相信相对于每天费劲巴拉分垃圾还容易分错被罚款,996们还等不到可以扔垃圾的时间,他们肯定愿意掏这一个月50,然后维持正常生活不变&lt;/p&gt;&lt;p&gt;代收垃圾的只承包一栋高层100户就有可观的收入了,两栋就要赚,将来肯定是前途光明吊打快递外卖行业的吸纳就业人口之大招啊&lt;/p&gt;&lt;p&gt;我怎么觉得50贵了....&lt;/p&gt;</t>
  </si>
  <si>
    <t>745963961</t>
  </si>
  <si>
    <t>{'id': '954b85205ba87afb3bc8bf1f8a98b4a8', 'url_token': 'qi-ri-ke-ba', 'name': '小七', 'avatar_url': 'https://pic4.zhimg.com/d22575bcb36cfffdea3c0c4dd9776031_is.jpg', 'avatar_url_template': 'https://pic4.zhimg.com/d22575bcb36cfffdea3c0c4dd9776031_{size}.jpg', 'is_org': False, 'type': 'people', 'url': 'https://www.zhihu.com/people/qi-ri-ke-ba', 'user_type': 'people', 'headline': '七日课吧（万有影力旗下）', 'badge': [{'type': 'identity', 'description': '杭州万影科技有限公司 市场岗', 'topics': []}], 'gender': 1, 'is_advertiser': False, 'is_privacy': False}</t>
  </si>
  <si>
    <t>&lt;p&gt;&lt;/p&gt;&lt;a class="video-box" href="https://link.zhihu.com/?target=https%3A//www.zhihu.com/video/1132966242188001280" target="_blank" data-video-id="" data-video-playable="true" data-name="" data-poster="https://pic4.zhimg.com/v2-ee01189dd780b461c212f9bd4207b965.jpg" data-lens-id="1132966242188001280"&gt;&lt;img class="thumbnail" src="https://pic4.zhimg.com/v2-ee01189dd780b461c212f9bd4207b965.jpg"/&gt;&lt;span class="content"&gt;&lt;span class="title"&gt;&lt;span class="z-ico-extern-gray"&gt;&lt;/span&gt;&lt;span class="z-ico-extern-blue"&gt;&lt;/span&gt;&lt;/span&gt;&lt;span class="url"&gt;&lt;span class="z-ico-video"&gt;&lt;/span&gt;https://www.zhihu.com/video/1132966242188001280&lt;/span&gt;&lt;/span&gt;&lt;/a&gt;&lt;p&gt;原视频来自星际争霸 虚空之遗 开场cg&lt;/p&gt;&lt;p&gt;视频仅供娱乐，不做任何商业用途&lt;/p&gt;</t>
  </si>
  <si>
    <t>745955490</t>
  </si>
  <si>
    <t>{'id': '8529c08fd884a850ff658adb2c7a5f0d', 'url_token': 'pu-jie-fang-31', 'name': '蒲街坊', 'avatar_url': 'https://pic3.zhimg.com/v2-32199bd32136d064f7eeeee8d7e572ff_is.jpg', 'avatar_url_template': 'https://pic3.zhimg.com/v2-32199bd32136d064f7eeeee8d7e572ff_{size}.jpg', 'is_org': False, 'type': 'people', 'url': 'https://www.zhihu.com/people/pu-jie-fang-31', 'user_type': 'people', 'headline': '新媒体', 'badge': [], 'gender': 0, 'is_advertiser': False, 'is_privacy': False}</t>
  </si>
  <si>
    <t>&lt;p&gt;&lt;/p&gt;&lt;a class="video-box" href="https://link.zhihu.com/?target=https%3A//www.zhihu.com/video/1132962673503055872" target="_blank" data-video-id="" data-video-playable="true" data-name="你的前任算什么“垃圾”？" data-poster="https://pic1.zhimg.com/v2-82ad59fb5949be2138deb392a77ee2cd.jpg" data-lens-id="1132962673503055872"&gt;&lt;img class="thumbnail" src="https://pic1.zhimg.com/v2-82ad59fb5949be2138deb392a77ee2cd.jpg"/&gt;&lt;span class="content"&gt;&lt;span class="title"&gt;你的前任算什么“垃圾”？&lt;span class="z-ico-extern-gray"&gt;&lt;/span&gt;&lt;span class="z-ico-extern-blue"&gt;&lt;/span&gt;&lt;/span&gt;&lt;span class="url"&gt;&lt;span class="z-ico-video"&gt;&lt;/span&gt;https://www.zhihu.com/video/1132962673503055872&lt;/span&gt;&lt;/span&gt;&lt;/a&gt;&lt;p&gt;如果按照垃圾分类，你的前任属于什么垃圾？&lt;/p&gt;</t>
  </si>
  <si>
    <t>745897112</t>
  </si>
  <si>
    <t>{'id': 'e3721c007ec41316291548036e1b2454', 'url_token': 'processon-51', 'name': 'ProcessOn', 'avatar_url': 'https://pic3.zhimg.com/v2-31e0f61aad59ced7bee099d6810a2bfa_is.jpg', 'avatar_url_template': 'https://pic3.zhimg.com/v2-31e0f61aad59ced7bee099d6810a2bfa_{size}.jpg', 'is_org': True, 'type': 'people', 'url': 'https://www.zhihu.com/org/processon-51', 'user_type': 'organization', 'headline': '专业流程图和思维导图工具', 'badge': [{'type': 'identity', 'description': '已认证的官方帐号', 'topics': []}], 'gender': -1, 'is_advertiser': False, 'is_privacy': False}</t>
  </si>
  <si>
    <t>&lt;p&gt;&lt;b&gt;“眼前的湿不是湿，你说的干是什么干”，&lt;/b&gt;这句改编歌词，把近期上海人民在“垃圾分类”活动中，“水深火热”的生活状态，鲜活的呈现在了全国人民的面前。&lt;/p&gt;&lt;p&gt;自从上海的“垃圾分类”活动在上海如火如荼展开之后，魔都人民都苦不堪言：垃圾分类太难了！广大网友以为，垃圾分类可以加入学生考试啦~&lt;/p&gt;&lt;p&gt;星期天杭州的朋友去上海玩，因为不知道如何垃圾分类，硬生生把两天生产的垃圾全部打包带回杭州，这波操作你敢信？&lt;/p&gt;&lt;figure data-size="normal"&gt;&lt;noscript&gt;&lt;img src="https://pic4.zhimg.com/50/v2-89af3979ec2765798acf6e6e65f2e2ec_hd.jpg" data-caption="" data-size="normal" data-rawwidth="828" data-rawheight="1412" class="origin_image zh-lightbox-thumb" width="828" data-original="https://pic4.zhimg.com/v2-89af3979ec2765798acf6e6e65f2e2ec_r.jpg"/&gt;&lt;/noscript&gt;&lt;img src="data:image/svg+xml;utf8,&amp;lt;svg xmlns=&amp;#39;http://www.w3.org/2000/svg&amp;#39; width=&amp;#39;828&amp;#39; height=&amp;#39;1412&amp;#39;&amp;gt;&amp;lt;/svg&amp;gt;" data-caption="" data-size="normal" data-rawwidth="828" data-rawheight="1412" class="origin_image zh-lightbox-thumb lazy" width="828" data-original="https://pic4.zhimg.com/v2-89af3979ec2765798acf6e6e65f2e2ec_r.jpg" data-actualsrc="https://pic4.zhimg.com/50/v2-89af3979ec2765798acf6e6e65f2e2ec_hd.jpg"/&gt;&lt;/figure&gt;&lt;p&gt;还有上海的朋友因为不会垃圾分类，扬言要回北京老家。上海都垃圾分类了，北京还会远吗？too young too simple！&lt;/p&gt;&lt;p&gt;北京人民还没来得及开心，&lt;b&gt;“北京市将通过立法约束垃圾分类，罚款上限将不低于上海”&lt;/b&gt;的消息就将北京人民的笑容凝固在了脸上。接下来马上就要一头扎进“垃圾分类”的热潮中了。想着以后要拿保温杯去买奶茶喝，小编有点慌~~~&lt;/p&gt;&lt;figure data-size="normal"&gt;&lt;noscript&gt;&lt;img src="https://pic3.zhimg.com/50/v2-27201b395f899ee9ea0f1ca7fe13a5be_hd.jpg" data-caption="" data-size="normal" data-rawwidth="663" data-rawheight="629" class="origin_image zh-lightbox-thumb" width="663" data-original="https://pic3.zhimg.com/v2-27201b395f899ee9ea0f1ca7fe13a5be_r.jpg"/&gt;&lt;/noscript&gt;&lt;img src="data:image/svg+xml;utf8,&amp;lt;svg xmlns=&amp;#39;http://www.w3.org/2000/svg&amp;#39; width=&amp;#39;663&amp;#39; height=&amp;#39;629&amp;#39;&amp;gt;&amp;lt;/svg&amp;gt;" data-caption="" data-size="normal" data-rawwidth="663" data-rawheight="629" class="origin_image zh-lightbox-thumb lazy" width="663" data-original="https://pic3.zhimg.com/v2-27201b395f899ee9ea0f1ca7fe13a5be_r.jpg" data-actualsrc="https://pic3.zhimg.com/50/v2-27201b395f899ee9ea0f1ca7fe13a5be_hd.jpg"/&gt;&lt;/figure&gt;&lt;a href="https://link.zhihu.com/?target=https%3A//v3.processon.com/view/5d25b344e4b01ec702aa33ab%3Ffromnew%3D1" data-draft-node="block" data-draft-type="link-card" class=" wrap external" target="_blank" rel="nofollow noreferrer"&gt;垃圾分类 | ProcessOn免费在线作图,在线流程图,在线思维导图 |&lt;/a&gt;&lt;p class="ztext-empty-paragraph"&gt;&lt;br/&gt;&lt;/p&gt;&lt;p&gt;接下来，垃圾分类举措未来将向全国推广，到2020年底先行先试的46个重点城市，要基本建成垃圾分类处理系统。&lt;/p&gt;&lt;p&gt;这46个&lt;b&gt;重点城市&lt;/b&gt;包括：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市。&lt;/p&gt;&lt;p&gt;想逃？你无处可逃！它来了~垃圾分类强制时代！&lt;/p&gt;&lt;p class="ztext-empty-paragraph"&gt;&lt;br/&gt;&lt;/p&gt;&lt;p&gt;&lt;b&gt;1、垃圾如何分类？&lt;/b&gt;&lt;/p&gt;&lt;p class="ztext-empty-paragraph"&gt;&lt;br/&gt;&lt;/p&gt;&lt;p&gt;&lt;b&gt;上海&lt;/b&gt;&lt;/p&gt;&lt;p&gt;按照上海官方发出的垃圾分类条例，上海的生活垃圾被分为四种：&lt;b&gt;有害垃圾、可回收物、干垃圾、湿垃圾。&lt;/b&gt;&lt;/p&gt;&lt;p&gt;小编把一些常用的垃圾分类项目归纳了一下，希望对上海人民有帮助！&lt;/p&gt;&lt;figure data-size="normal"&gt;&lt;noscript&gt;&lt;img src="https://pic1.zhimg.com/50/v2-a18bffc58ca928ec19d3e7ccfad0205b_hd.jpg" data-caption="" data-size="normal" data-rawwidth="2132" data-rawheight="2162" data-default-watermark-src="https://pic4.zhimg.com/50/v2-60a7625ab3da1f7679731a145fa12bac_hd.jpg" class="origin_image zh-lightbox-thumb" width="2132" data-original="https://pic1.zhimg.com/v2-a18bffc58ca928ec19d3e7ccfad0205b_r.jpg"/&gt;&lt;/noscript&gt;&lt;img src="data:image/svg+xml;utf8,&amp;lt;svg xmlns=&amp;#39;http://www.w3.org/2000/svg&amp;#39; width=&amp;#39;2132&amp;#39; height=&amp;#39;2162&amp;#39;&amp;gt;&amp;lt;/svg&amp;gt;" data-caption="" data-size="normal" data-rawwidth="2132" data-rawheight="2162" data-default-watermark-src="https://pic4.zhimg.com/50/v2-60a7625ab3da1f7679731a145fa12bac_hd.jpg" class="origin_image zh-lightbox-thumb lazy" width="2132" data-original="https://pic1.zhimg.com/v2-a18bffc58ca928ec19d3e7ccfad0205b_r.jpg" data-actualsrc="https://pic1.zhimg.com/50/v2-a18bffc58ca928ec19d3e7ccfad0205b_hd.jpg"/&gt;&lt;/figure&gt;&lt;a href="https://link.zhihu.com/?target=https%3A//v3.processon.com/view/5d318016e4b0fe2602d46ef4%3Ffromnew%3D1" data-draft-node="block" data-draft-type="link-card" class=" wrap external" target="_blank" rel="nofollow noreferrer"&gt;2019上海垃圾分类 | ProcessOn免费在线作图,在线流程图,在线思维导图 |&lt;/a&gt;&lt;p&gt;&lt;b&gt;北京&lt;/b&gt;&lt;/p&gt;&lt;p&gt;北京每天产生生活垃圾2.25万吨，垃圾分类也是刻不容缓的事情。&lt;/p&gt;&lt;p&gt;北京垃圾分类也是分为四个类型：&lt;b&gt;有害垃圾、可回收物、厨余垃圾、其他垃圾&lt;/b&gt;。&lt;/p&gt;&lt;p&gt;小编也做了一张图，方便北京人民收藏使用！&lt;/p&gt;&lt;figure data-size="normal"&gt;&lt;noscript&gt;&lt;img src="https://pic3.zhimg.com/50/v2-e7742d233f98314ba3e2e79fd9ff5f67_hd.jpg" data-caption="" data-size="normal" data-rawwidth="1538" data-rawheight="2396" data-default-watermark-src="https://pic1.zhimg.com/50/v2-712dc327aa83bacd245dac0b2e377ae2_hd.jpg" class="origin_image zh-lightbox-thumb" width="1538" data-original="https://pic3.zhimg.com/v2-e7742d233f98314ba3e2e79fd9ff5f67_r.jpg"/&gt;&lt;/noscript&gt;&lt;img src="data:image/svg+xml;utf8,&amp;lt;svg xmlns=&amp;#39;http://www.w3.org/2000/svg&amp;#39; width=&amp;#39;1538&amp;#39; height=&amp;#39;2396&amp;#39;&amp;gt;&amp;lt;/svg&amp;gt;" data-caption="" data-size="normal" data-rawwidth="1538" data-rawheight="2396" data-default-watermark-src="https://pic1.zhimg.com/50/v2-712dc327aa83bacd245dac0b2e377ae2_hd.jpg" class="origin_image zh-lightbox-thumb lazy" width="1538" data-original="https://pic3.zhimg.com/v2-e7742d233f98314ba3e2e79fd9ff5f67_r.jpg" data-actualsrc="https://pic3.zhimg.com/50/v2-e7742d233f98314ba3e2e79fd9ff5f67_hd.jpg"/&gt;&lt;/figure&gt;&lt;a href="https://link.zhihu.com/?target=https%3A//v3.processon.com/view/5d318126e4b0fe2602d46f13%3Ffromnew%3D1" data-draft-node="block" data-draft-type="link-card" class=" wrap external" target="_blank" rel="nofollow noreferrer"&gt;北京垃圾分类投放指南 | ProcessOn免费在线作图,在线流程图,在线思维导图 |&lt;/a&gt;&lt;p class="ztext-empty-paragraph"&gt;&lt;br/&gt;&lt;/p&gt;&lt;p&gt;&lt;b&gt;北京的强制垃圾分类，马上就要到来了。&lt;/b&gt;据说，2019年，示范片区覆盖率将达到60%，覆盖200多个乡镇街道。&lt;/p&gt;&lt;p&gt;&lt;b&gt;有人问北京的垃圾分类和上海的垃圾分类有什么区别？&lt;/b&gt;&lt;/p&gt;&lt;p&gt;实际上北京和上海的四个种类是一样的，北京的厨余垃圾就是上海的湿垃圾，北京的其他垃圾是上海的干垃圾，名称不同，实际上的垃圾种类是相通的。&lt;/p&gt;&lt;p&gt;但是广大网友普遍认为北京的垃圾分类更易懂 ，呼吁全国能统一名称标准，不然太容易凌乱！&lt;/p&gt;&lt;p class="ztext-empty-paragraph"&gt;&lt;br/&gt;&lt;/p&gt;&lt;p&gt;&lt;b&gt;2、垃圾分类的处理方式&lt;/b&gt;&lt;/p&gt;&lt;p class="ztext-empty-paragraph"&gt;&lt;br/&gt;&lt;/p&gt;&lt;p&gt;很多小伙伴之所以认为垃圾分类太难，搞不明白，其实是因为不清楚垃圾分类背后的逻辑。接下来小编用1张图，从垃圾末端处理方式的视角展示一下垃圾分类背后的逻辑。&lt;/p&gt;&lt;p&gt;话不多说，直接上图。&lt;br/&gt;&lt;/p&gt;&lt;figure data-size="normal"&gt;&lt;noscript&gt;&lt;img src="https://pic3.zhimg.com/50/v2-f62d9da11afb78ba443860f3219cc570_hd.jpg" data-caption="" data-size="normal" data-rawwidth="1529" data-rawheight="1545" class="origin_image zh-lightbox-thumb" width="1529" data-original="https://pic3.zhimg.com/v2-f62d9da11afb78ba443860f3219cc570_r.jpg"/&gt;&lt;/noscript&gt;&lt;img src="data:image/svg+xml;utf8,&amp;lt;svg xmlns=&amp;#39;http://www.w3.org/2000/svg&amp;#39; width=&amp;#39;1529&amp;#39; height=&amp;#39;1545&amp;#39;&amp;gt;&amp;lt;/svg&amp;gt;" data-caption="" data-size="normal" data-rawwidth="1529" data-rawheight="1545" class="origin_image zh-lightbox-thumb lazy" width="1529" data-original="https://pic3.zhimg.com/v2-f62d9da11afb78ba443860f3219cc570_r.jpg" data-actualsrc="https://pic3.zhimg.com/50/v2-f62d9da11afb78ba443860f3219cc570_hd.jpg"/&gt;&lt;/figure&gt;&lt;a href="https://link.zhihu.com/?target=https%3A//v3.processon.com/view/5d26cbcbe4b04930a09ae1f9%3Ffromnew%3D1" data-draft-node="block" data-draft-type="link-card" class=" wrap external" target="_blank" rel="nofollow noreferrer"&gt;垃圾分类处理方式 | ProcessOn免费在线作图,在线流程图,在线思维导图 |&lt;/a&gt;&lt;p class="ztext-empty-paragraph"&gt;&lt;br/&gt;&lt;/p&gt;&lt;p&gt;只有理解了每一种垃圾的不同处理方式及其环节，才能从政策制定者的视角get到垃圾分类的精髓。成年人的学习方法是：&lt;b&gt;知其所以然，则知其然。&lt;/b&gt;了解了背后的逻辑，相信大家对垃圾分类更容易接受，操作起来也更方便一些。&lt;/p&gt;&lt;p class="ztext-empty-paragraph"&gt;&lt;br/&gt;&lt;/p&gt;&lt;p&gt;&lt;b&gt;3、垃圾分类的好处和意义&lt;/b&gt;&lt;/p&gt;&lt;p class="ztext-empty-paragraph"&gt;&lt;br/&gt;&lt;/p&gt;&lt;p&gt;&lt;b&gt;中国是一个垃圾生产大国，早在2004年中国就已经超越美国成为世界第一垃圾制造大国。&lt;/b&gt;目前，全国生活垃圾年产量4亿吨左右，而且以大约每年8%的速度递增，这简单的数据背后是令人触目惊心的场面。&lt;/p&gt;&lt;p&gt;&lt;b&gt;垃圾随意丢弃和堆放的危害极大：&lt;/b&gt;有毒垃圾对人体有致癌作用；塑料垃圾降解时间久，许多海洋生物被垃圾覆盖和毒害，生存环境差，面临灭绝；还有空气污染、水质污染、土地污染······&lt;/p&gt;&lt;p&gt;&lt;b&gt;这些日常被丢弃的垃圾没有消失，总有一天，它们会以别的形式出现在大家的生活中：我们喝的水、呼吸的空气、吃的蔬菜和肉类······&lt;/b&gt;垃圾分类，是希望将垃圾处理导致的垃圾污染、水源污染、空气污染等，降到最低。&lt;/p&gt;&lt;figure data-size="normal"&gt;&lt;noscript&gt;&lt;img src="https://pic1.zhimg.com/50/v2-d237ef1e1ef310585a4f8aa80c411e93_hd.jpg" data-caption="" data-size="normal" data-rawwidth="2387" data-rawheight="1164" class="origin_image zh-lightbox-thumb" width="2387" data-original="https://pic1.zhimg.com/v2-d237ef1e1ef310585a4f8aa80c411e93_r.jpg"/&gt;&lt;/noscript&gt;&lt;img src="data:image/svg+xml;utf8,&amp;lt;svg xmlns=&amp;#39;http://www.w3.org/2000/svg&amp;#39; width=&amp;#39;2387&amp;#39; height=&amp;#39;1164&amp;#39;&amp;gt;&amp;lt;/svg&amp;gt;" data-caption="" data-size="normal" data-rawwidth="2387" data-rawheight="1164" class="origin_image zh-lightbox-thumb lazy" width="2387" data-original="https://pic1.zhimg.com/v2-d237ef1e1ef310585a4f8aa80c411e93_r.jpg" data-actualsrc="https://pic1.zhimg.com/50/v2-d237ef1e1ef310585a4f8aa80c411e93_hd.jpg"/&gt;&lt;/figure&gt;&lt;a href="https://link.zhihu.com/?target=https%3A//v3.processon.com/view/5d25d61fe4b01ec702aa358d%3Ffromnew%3D1%23map" data-draft-node="block" data-draft-type="link-card" class=" wrap external" target="_blank" rel="nofollow noreferrer"&gt;垃圾分类的好处和意义 | ProcessOn免费在线作图,在线流程图,在线思维导图&lt;/a&gt;&lt;p class="ztext-empty-paragraph"&gt;&lt;br/&gt;&lt;/p&gt;&lt;p&gt;&lt;b&gt;为什么中国这么急着垃圾分类？因为不着急，下一个轮到被毒害的，就是我们！&lt;/b&gt;&lt;/p&gt;&lt;p&gt;&lt;b&gt;小编笃信：这世界上没有垃圾，只有放错地方的资源！&lt;/b&gt;垃圾分类是造福全人类的壮举，也是我们应该每个人应该承担的社会责任。拯救我们家园的只有我们自己，我们责无旁贷！&lt;/p&gt;&lt;p&gt;垃圾分类一时搞不明白很正常，希望小编的这几张图能帮助到大家。&lt;/p&gt;&lt;p&gt;同时，上海、北京也都正在采取一些措施帮助大家垃圾分类，&lt;b&gt;比如有志愿者帮助大家分类；建立有人值守的垃圾分类驿站；采用撤桶撤站，实行定时定点流动收集的方式；还有采用上门或定点回收再生资源、厨余垃圾等方式，&lt;/b&gt;相信大家很快就能学会。&lt;/p&gt;&lt;hr/&gt;&lt;p&gt;我是ProcessOn，更多学习资源，ProcessOn的官网应有尽有，有需要的小伙伴，PC端访问：&lt;/p&gt;&lt;a href="https://link.zhihu.com/?target=http%3A//www.processon.com/" data-draft-node="block" data-draft-type="link-card" data-image="https://pic4.zhimg.com/v2-89982d33dbd59e680958bac950836763_180x120.jpg" data-image-width="671" data-image-height="206" class=" wrap external" target="_blank" rel="nofollow noreferrer"&gt;ProcessOn - 免费在线作图，实时协作&lt;/a&gt;&lt;p&gt;这儿有海量学习资源可供学习参考！&lt;/p&gt;&lt;p&gt;微信公众号：ProcessOn，欢迎关注领取更多学习资料，我们还不定期送奖品送会员福利哦~&lt;/p&gt;</t>
  </si>
  <si>
    <t>745864690</t>
  </si>
  <si>
    <t>{'id': '3afa18d786976cb19b4eb91188d0bd66', 'url_token': 'xi-bu-shan-qu-de-hai-zi', 'name': '稳住就是技术', 'avatar_url': 'https://pic3.zhimg.com/v2-4217f26b4634a5389dc0c940c4473d8f_is.jpg', 'avatar_url_template': 'https://pic3.zhimg.com/v2-4217f26b4634a5389dc0c940c4473d8f_{size}.jpg', 'is_org': False, 'type': 'people', 'url': 'https://www.zhihu.com/people/xi-bu-shan-qu-de-hai-zi', 'user_type': 'people', 'headline': '', 'badge': [], 'gender': -1, 'is_advertiser': False, 'is_privacy': False}</t>
  </si>
  <si>
    <t>&lt;p&gt;垃圾应该分类，一方面有利于资源回收，另一方面有利于垃圾处理，垃圾焚烧站一般都会有很大一个沥水池，主要就是因为现在干的湿的垃圾混在一起无法烧，得放干了再烧，非常影响处理效率。&lt;/p&gt;&lt;p&gt;国民素质提高从来都不是一蹴而就的，垃圾分类是好事，但我觉得国家想一步到位就显得有些操之过急。现在街上还能看到很多乱扔垃圾随手丢烟头吐口痰的人，节假日到景区更是能看到满地垃圾，显然对目前的中国，教育国民把垃圾好好扔进垃圾桶都是个问题，我觉得中国在我这一代人的时间内能让绝大部分国人认识到垃圾应该好好的扔进垃圾桶就是一大进步，我的孩子甚至孙子那一代人实现初步垃圾分类，一代素质比一代素质高，垃圾分类也会随着国民素质提高变得更加科学合理。&lt;/p&gt;&lt;p&gt;没想到在我有生之年看到了国家强制垃圾分类，而且还分这么细…我们这些自诩读过书的人看着都头疼更别提那些书读得更少的老百姓了，实在要在现阶段搞分类，希望国家能够由简入繁，先倡导简单的垃圾分类，再逐渐细分垃圾，让百姓有个适应过程，不要一步登天一上来就搞这么复杂。&lt;/p&gt;</t>
  </si>
  <si>
    <t>745855479</t>
  </si>
  <si>
    <t>&lt;p&gt;&lt;/p&gt;&lt;figure data-size="normal"&gt;&lt;noscript&gt;&lt;img src="https://pic3.zhimg.com/50/v2-1585cec9e5eb294940dc053c515083b2_hd.jpg" data-caption="" data-size="normal" data-rawwidth="930" data-rawheight="618" data-default-watermark-src="https://pic3.zhimg.com/50/v2-1585cec9e5eb294940dc053c515083b2_hd.jpg" class="origin_image zh-lightbox-thumb" width="930" data-original="https://pic3.zhimg.com/v2-1585cec9e5eb294940dc053c515083b2_r.jpg"/&gt;&lt;/noscript&gt;&lt;img src="data:image/svg+xml;utf8,&amp;lt;svg xmlns=&amp;#39;http://www.w3.org/2000/svg&amp;#39; width=&amp;#39;930&amp;#39; height=&amp;#39;618&amp;#39;&amp;gt;&amp;lt;/svg&amp;gt;" data-caption="" data-size="normal" data-rawwidth="930" data-rawheight="618" data-default-watermark-src="https://pic3.zhimg.com/50/v2-1585cec9e5eb294940dc053c515083b2_hd.jpg" class="origin_image zh-lightbox-thumb lazy" width="930" data-original="https://pic3.zhimg.com/v2-1585cec9e5eb294940dc053c515083b2_r.jpg" data-actualsrc="https://pic3.zhimg.com/50/v2-1585cec9e5eb294940dc053c515083b2_hd.jpg"/&gt;&lt;/figure&gt;&lt;figure data-size="normal"&gt;&lt;noscript&gt;&lt;img src="https://pic3.zhimg.com/50/v2-41e3559ef5da22464c17bbf58fb8a590_hd.jpg" data-caption="" data-size="normal" data-rawwidth="930" data-rawheight="646" data-default-watermark-src="https://pic3.zhimg.com/50/v2-41e3559ef5da22464c17bbf58fb8a590_hd.jpg" class="origin_image zh-lightbox-thumb" width="930" data-original="https://pic3.zhimg.com/v2-41e3559ef5da22464c17bbf58fb8a590_r.jpg"/&gt;&lt;/noscript&gt;&lt;img src="data:image/svg+xml;utf8,&amp;lt;svg xmlns=&amp;#39;http://www.w3.org/2000/svg&amp;#39; width=&amp;#39;930&amp;#39; height=&amp;#39;646&amp;#39;&amp;gt;&amp;lt;/svg&amp;gt;" data-caption="" data-size="normal" data-rawwidth="930" data-rawheight="646" data-default-watermark-src="https://pic3.zhimg.com/50/v2-41e3559ef5da22464c17bbf58fb8a590_hd.jpg" class="origin_image zh-lightbox-thumb lazy" width="930" data-original="https://pic3.zhimg.com/v2-41e3559ef5da22464c17bbf58fb8a590_r.jpg" data-actualsrc="https://pic3.zhimg.com/50/v2-41e3559ef5da22464c17bbf58fb8a590_hd.jpg"/&gt;&lt;/figure&gt;&lt;p&gt;北京市新风街一号院小区的居民在参观垃圾分类介绍展板。据悉，不久前投放在该小区的一套垃圾系统，按北京市规定的垃圾分类对有害垃圾（红色）、其他垃圾（灰色）、厨余垃圾（绿色）和可回收垃圾（蓝色）进行对应收集，小区居民可以绑定对应的手机应用程序，享受“刷脸”扔垃圾、扔垃圾累计积分兑换垃圾袋等功能。&lt;/p&gt;&lt;p&gt;不知道扔错垃圾会不会也要计入征信系统，滑稽。&lt;/p&gt;</t>
  </si>
  <si>
    <t>745836199</t>
  </si>
  <si>
    <t>{'id': 'ea0781497c7b985d534a6631fe98f3ef', 'url_token': 'lin-ju-wang-shu-shu-61', 'name': '邻居王叔叔', 'avatar_url': 'https://pic4.zhimg.com/v2-107468b2988471c2e9deb8bde2d377ed_is.jpg', 'avatar_url_template': 'https://pic4.zhimg.com/v2-107468b2988471c2e9deb8bde2d377ed_{size}.jpg', 'is_org': False, 'type': 'people', 'url': 'https://www.zhihu.com/people/lin-ju-wang-shu-shu-61', 'user_type': 'people', 'headline': '挖坑想不起填', 'badge': [], 'gender': 1, 'is_advertiser': False, 'is_privacy': False}</t>
  </si>
  <si>
    <t>&lt;p&gt;垃圾扔之前属于我的个人物品，居然随便来个所谓的志愿者就想检查？谁给你的权利搜查我个人物品的？&lt;/p&gt;</t>
  </si>
  <si>
    <t>745828556</t>
  </si>
  <si>
    <t>{'id': 'a2c3c9e2e95e61c3dd5adf5f01183fba', 'url_token': 'xiong-mao-bu-chi-zhu-16', 'name': '熊猫不吃竹', 'avatar_url': 'https://pic2.zhimg.com/v2-f90dba258bcf85b7f5d79b747a220003_is.jpg', 'avatar_url_template': 'https://pic2.zhimg.com/v2-f90dba258bcf85b7f5d79b747a220003_{size}.jpg', 'is_org': False, 'type': 'people', 'url': 'https://www.zhihu.com/people/xiong-mao-bu-chi-zhu-16', 'user_type': 'people', 'headline': '法师', 'badge': [], 'gender': 1, 'is_advertiser': False, 'is_privacy': False}</t>
  </si>
  <si>
    <t>&lt;p&gt;坐标长沙&lt;br/&gt;政府机关内部已经开始垃圾分类了，昨天还开了个垃圾分类的会议，拍宣传片也花了不少，都从财政里出的。估计过不了多久就要普及到人民群众了，如此大费周章，收益真的能赶上支出吗。&lt;/p&gt;</t>
  </si>
  <si>
    <t>745781253</t>
  </si>
  <si>
    <t>{'id': '90cfe9978ac93be8183c7e70a6199484', 'url_token': 'freedom-18-31', 'name': '沉没', 'avatar_url': 'https://pic3.zhimg.com/v2-561e4cb52a2e28f8e4fd5af1df9de6e8_is.jpg', 'avatar_url_template': 'https://pic3.zhimg.com/v2-561e4cb52a2e28f8e4fd5af1df9de6e8_{size}.jpg', 'is_org': False, 'type': 'people', 'url': 'https://www.zhihu.com/people/freedom-18-31', 'user_type': 'people', 'headline': '某不知名人类', 'badge': [], 'gender': 0, 'is_advertiser': False, 'is_privacy': False}</t>
  </si>
  <si>
    <t>&lt;p&gt;这让我意识到&lt;/p&gt;&lt;p&gt;人类的本质是湿垃圾箱&lt;/p&gt;</t>
  </si>
  <si>
    <t>745777098</t>
  </si>
  <si>
    <t>{'id': 'bdc910cf150796039a55c698dc0ae4fa', 'url_token': 'hou-de-zai-bu-liao-wu', 'name': '厚德载不了物', 'avatar_url': 'https://pic4.zhimg.com/da8e974dc_is.jpg', 'avatar_url_template': 'https://pic4.zhimg.com/da8e974dc_{size}.jpg', 'is_org': False, 'type': 'people', 'url': 'https://www.zhihu.com/people/hou-de-zai-bu-liao-wu', 'user_type': 'people', 'headline': '空气过滤器销售', 'badge': [], 'gender': -1, 'is_advertiser': False, 'is_privacy': False}</t>
  </si>
  <si>
    <t xml:space="preserve">    我认为目前的方向是错误的。&lt;br/&gt;    建议提高废纸，塑料袋，瓶子等可回收垃圾的回收价格。&lt;br/&gt;    有毒有害的例如电池之类的政府设立有偿回收点。&lt;br/&gt;    这样的话，大家在家里就会分的好好的，谁会把可观的钱当垃圾混装扔掉？大概率提高源头分类。&lt;br/&gt;    其余补充思路自行拓展。</t>
  </si>
  <si>
    <t>745734526</t>
  </si>
  <si>
    <t>&lt;p&gt;首先旗帜鲜明表明态度：&lt;/p&gt;&lt;ol&gt;&lt;li&gt;垃圾分类是好事&lt;/li&gt;&lt;/ol&gt;&lt;p&gt;2. 现阶段定时定点投放的制度有问题&lt;/p&gt;&lt;p&gt;3. 我的工作早出晚归，受定时定点投放制度影响很大&lt;/p&gt;&lt;p class="ztext-empty-paragraph"&gt;&lt;br/&gt;&lt;/p&gt;&lt;p&gt;大家吐槽得够多了，说点不一样的：&lt;/p&gt;&lt;p&gt;1. 大部分成熟的解决方案都是在运营中形成的。定时定点投放肯定不是最终的方案，但却是最快能够推行的方案，也是最易于调整的方案。试想，如果直接一步到位，先建好各种设施买好各种设备，结果推行时发现情况并不如预期，已经购买和建设的部分如何处理？任何事情刚开始的方案肯定是不完善的，就目前定时定点投放的制度来说，不排除一部分早出晚归人群确实存在投放难的问题，但换作其它方案，同样也会有另一批人投放难。重要的不是一开始就制定一个完美的方案（实际上也不太可能），而是先把事情做起来。做起来，才知道真正的需求和问题。&lt;/p&gt;&lt;p&gt;2. 有没有可能，制定规则的人熟读鲁迅先生的文章？目前的制度是在为未来制度更顺利的推行作铺垫？因为“中国人的性情是总喜欢调和折中的，譬如你说，这屋子太暗，须在这里开一个窗，大家一定不允许的。但如果你主张拆掉屋顶他们就来调和，愿意开窗了”。如果一开始以更加温和的方式推行，也许会有更多人说不或是找借口论证垃圾分类并非必要，而现在大家的焦点都在于分类办法的不合理，却也都认同垃圾分类的合理性了。&lt;/p&gt;&lt;p&gt;&lt;/p&gt;</t>
  </si>
  <si>
    <t>745723292</t>
  </si>
  <si>
    <t>{'id': '00d3f5d5833b1a2e1a00b07595db1be2', 'url_token': 'runj1203', 'name': '小吕老师托福GRE', 'avatar_url': 'https://pic4.zhimg.com/v2-cba94778def1caf0978ed4c7961259dd_is.jpg', 'avatar_url_template': 'https://pic4.zhimg.com/v2-cba94778def1caf0978ed4c7961259dd_{size}.jpg', 'is_org': False, 'type': 'people', 'url': 'https://www.zhihu.com/people/runj1203', 'user_type': 'people', 'headline': '公众号：二师兄的北美考试秘籍。分享托福，GRE，GMAT干货', 'badge': [], 'gender': 1, 'is_advertiser': False, 'is_privacy': False}</t>
  </si>
  <si>
    <t>&lt;p&gt;这几年长期居住在美国，每年偶尔回上海一次。这次回来就遇上了垃圾分类，就说说我一个“游客”身份下的体验。&lt;/p&gt;&lt;p&gt;一是撤桶：最明显的感受是马路上的公共垃圾桶数量减少，手上有一个纸巾或者干垃圾还暂且可以拿着，但我有一杯喝不完的咖啡奶茶该怎么办？在马路上得是一顿好找才能发现一个垃圾桶。每次在公共场所产生一个垃圾之前，先得考虑这垃圾往哪扔，这大大降低了每天的办事效率。&lt;/p&gt;&lt;p&gt;二是定时投放：这点不仅对上班族不友好，哪怕长期在家的人也很不方便。比如我早上买菜回来处理完产生了湿垃圾，这时候肯定不会想着等到晚上投放时间再去扔。难不成让垃圾在家变臭发酵？在自家与社区的选择中，人必然会先顾及自己家。这时候拿到小区里垃圾桶又被上锁，只能堆积在小区原本的垃圾桶门口。&lt;/p&gt;&lt;p&gt;相比于我现在居住的纽约，公共垃圾桶的数量还在增加。一旦垃圾桶的数量不能满足垃圾产量，结果就是遍地垃圾。垃圾分类这政策老美比我们先行好多年，还不是“经过分类”的垃圾打包卖给中国。&lt;/p&gt;&lt;p&gt;现在这情况就好比有个产品经理一拍脑子有了个不着调的新想法，上海市民就是手底下负责解决问题的程序员。&lt;/p&gt;</t>
  </si>
  <si>
    <t>745717864</t>
  </si>
  <si>
    <t>{'id': 'bb28436a50d070ee39e9e11ebb53880a', 'url_token': 'chi-zi-zhu-shang-25', 'name': '赤子主上', 'avatar_url': 'https://pic4.zhimg.com/da8e974dc_is.jpg', 'avatar_url_template': 'https://pic4.zhimg.com/da8e974dc_{size}.jpg', 'is_org': False, 'type': 'people', 'url': 'https://www.zhihu.com/people/chi-zi-zhu-shang-25', 'user_type': 'people', 'headline': '', 'badge': [], 'gender': -1, 'is_advertiser': False, 'is_privacy': False}</t>
  </si>
  <si>
    <t>&lt;p&gt;现在不是已经好几个城市都有了，我期待着看这场闹剧会怎么收场，哈哈。纯粹一拍脑袋就定下的政策，推行不下去的。&lt;/p&gt;&lt;p&gt;首先，由老百姓来进行垃圾分类，是成本高效率低的事情，远不如在垃圾处理厂找一批垃圾分类员，在垃圾场进行分类。全民学习垃圾分类，存垃圾，然后费劲吧啦的扔垃圾，又是大妈看着垃圾桶，又是摄像头的，还有人懒得分到处乱扔、还得增加环卫，这成本太高了。&lt;/p&gt;&lt;p&gt;其次，好，就算成本高也要搞，可让老百姓垃圾分类有意义吗？&lt;/p&gt;&lt;p&gt;第一，中国绝大多数老百姓配合吗？就算多数人都分类，只要一部分人不配合随便扔，那就意味着大家都白分了，到垃圾处理厂还得有垃圾分类员分一遍。跟没分类一样。&lt;/p&gt;&lt;p&gt;第二，有没有注意到，世界上搞垃圾分类的国家都是发达国家。原因很简单，垃圾分类，是为了方便回收利用，降低污染的处理。你得有这样的技术实力，分类才有意义。如果分完了，最后还是一堆都扔焚烧炉里烧，挖坑掩埋。那还分他干嘛，直接一块烧得了。还是跟没分类一样。&lt;/p&gt;&lt;p&gt;最后，钱。垃圾的回收利用，其实也回收利用不了多少经济利益。总得来说是肯定要赔钱的。分类回收，主要是为了降低污染，当然这也是功在当代，利在千秋。但，一线城市有钱搞这些，别的地方有能力搞吗？&lt;/p&gt;&lt;p&gt;总得来说，我不看好垃圾分类。至于说日本等国垃圾分类云云，日本最后这样详细的垃圾分类是个无奈的结果，何况日本能做到的事，不意味着中国也可以做。&lt;/p&gt;&lt;p&gt;&lt;/p&gt;</t>
  </si>
  <si>
    <t>745653385</t>
  </si>
  <si>
    <t>&lt;p&gt;要解决的问题是城市生活垃圾的环保无害化处理，基于家庭为主体的垃圾分类只是其中一个占比很低的环节，也是一个非必要环节。替代方案可以是现存的拾荒者专业回收方案，也可以是集中人工和机械分类，也可以是不分类无害化生物-化学-物理处理，究竟哪个方案综合成本更低，更环保，更可持续，大概是很专业的事，懂的人很少，但【基于家庭的垃圾分类】和【环保无害化垃圾处理】的概念普通智力的人也能分辨吧。&lt;/p&gt;&lt;p&gt;大概，我猜，也许，可能，拾荒者和集中分拣会【有碍观瞻】【拉低素质】【有损形象】【难以管理】?&lt;/p&gt;</t>
  </si>
  <si>
    <t>745640476</t>
  </si>
  <si>
    <t>&lt;p&gt;本来我住的地方很少有乱扔垃圾的现象，可现在。。唉&lt;/p&gt;&lt;figure data-size="normal"&gt;&lt;noscript&gt;&lt;img src="https://pic2.zhimg.com/50/v2-9c43f0c6518503fbb810e21f28a65ba8_hd.jpg" data-rawwidth="2048" data-rawheight="1536" data-size="normal" data-default-watermark-src="https://pic2.zhimg.com/50/v2-9c43f0c6518503fbb810e21f28a65ba8_hd.jpg" class="origin_image zh-lightbox-thumb" width="2048" data-original="https://pic2.zhimg.com/v2-9c43f0c6518503fbb810e21f28a65ba8_r.jpg"/&gt;&lt;/noscript&gt;&lt;img src="data:image/svg+xml;utf8,&amp;lt;svg xmlns=&amp;#39;http://www.w3.org/2000/svg&amp;#39; width=&amp;#39;2048&amp;#39; height=&amp;#39;1536&amp;#39;&amp;gt;&amp;lt;/svg&amp;gt;" data-rawwidth="2048" data-rawheight="1536" data-size="normal" data-default-watermark-src="https://pic2.zhimg.com/50/v2-9c43f0c6518503fbb810e21f28a65ba8_hd.jpg" class="origin_image zh-lightbox-thumb lazy" width="2048" data-original="https://pic2.zhimg.com/v2-9c43f0c6518503fbb810e21f28a65ba8_r.jpg" data-actualsrc="https://pic2.zhimg.com/50/v2-9c43f0c6518503fbb810e21f28a65ba8_hd.jpg"/&gt;&lt;/figure&gt;&lt;p class="ztext-empty-paragraph"&gt;&lt;br/&gt;&lt;/p&gt;&lt;figure data-size="normal"&gt;&lt;noscript&gt;&lt;img src="https://pic1.zhimg.com/50/v2-374c975bf9f713a690804ebdac40982a_hd.jpg" data-rawwidth="2048" data-rawheight="1536" data-size="normal" data-default-watermark-src="https://pic1.zhimg.com/50/v2-374c975bf9f713a690804ebdac40982a_hd.jpg" class="origin_image zh-lightbox-thumb" width="2048" data-original="https://pic1.zhimg.com/v2-374c975bf9f713a690804ebdac40982a_r.jpg"/&gt;&lt;/noscript&gt;&lt;img src="data:image/svg+xml;utf8,&amp;lt;svg xmlns=&amp;#39;http://www.w3.org/2000/svg&amp;#39; width=&amp;#39;2048&amp;#39; height=&amp;#39;1536&amp;#39;&amp;gt;&amp;lt;/svg&amp;gt;" data-rawwidth="2048" data-rawheight="1536" data-size="normal" data-default-watermark-src="https://pic1.zhimg.com/50/v2-374c975bf9f713a690804ebdac40982a_hd.jpg" class="origin_image zh-lightbox-thumb lazy" width="2048" data-original="https://pic1.zhimg.com/v2-374c975bf9f713a690804ebdac40982a_r.jpg" data-actualsrc="https://pic1.zhimg.com/50/v2-374c975bf9f713a690804ebdac40982a_hd.jpg"/&gt;&lt;/figure&gt;&lt;p&gt;&lt;/p&gt;</t>
  </si>
  <si>
    <t>745544530</t>
  </si>
  <si>
    <t>{'id': '32cbdbb059b0202bf387542807adf759', 'url_token': 'szhaitao', 'name': '封禁让我戒乎', 'avatar_url': 'https://pic4.zhimg.com/v2-0750d5a3c71e7c7de3f877267109bd5e_is.jpg', 'avatar_url_template': 'https://pic4.zhimg.com/v2-0750d5a3c71e7c7de3f877267109bd5e_{size}.jpg', 'is_org': False, 'type': 'people', 'url': 'https://www.zhihu.com/people/szhaitao', 'user_type': 'people', 'headline': '思维+阅历=水平；制度需要技术（如分粥者最后取，财产分割股份化）', 'badge': [], 'gender': 1, 'is_advertiser': False, 'is_privacy': False}</t>
  </si>
  <si>
    <t>&lt;p&gt;第零：名字就起得太糟糕了，以前的 厨余垃圾 很明确，现在改为 湿垃圾 就真的是误导人！&lt;/p&gt;&lt;p&gt;&lt;br/&gt;推行者应该首先设想一下，家里实际的收集、存放、倒垃圾的场景。。。。。&lt;br/&gt;&lt;br/&gt;由现在的一个垃圾桶改为4个垃圾桶？&lt;br/&gt;由现在的一天倒一次，改为4天倒一次？还是每袋都只有1/4，垃圾袋的耗费量大4倍？&lt;br/&gt;出门顺路倒垃圾，改为专门下楼到指定地点倒垃圾，然后拿垃圾桶三楼回家，再下楼出门？&lt;/p&gt;&lt;p&gt;为什么要定时？就为了 有监管垃圾的人上班？大众的时间就不得不迁就这些人？&lt;/p&gt;&lt;p class="ztext-empty-paragraph"&gt;&lt;br/&gt;&lt;/p&gt;&lt;p&gt;本来，很多能卖钱的垃圾已经是 保洁、垃圾回收人员 抢着捡走的了。其它垃圾，也是专业公司、专业人员来分类 才是更专业、高效的做法。偏偏要不专业的全体市民来做。。。。&lt;/p&gt;</t>
  </si>
  <si>
    <t>745541260</t>
  </si>
  <si>
    <t>{'id': '2bb432a5cf4950d87197e46b04d48103', 'url_token': 'ding-xiao-1', 'name': '老猫DX', 'avatar_url': 'https://pic3.zhimg.com/d987bcfbba00db33270ef6082e02d83f_is.jpg', 'avatar_url_template': 'https://pic3.zhimg.com/d987bcfbba00db33270ef6082e02d83f_{size}.jpg', 'is_org': False, 'type': 'people', 'url': 'https://www.zhihu.com/people/ding-xiao-1', 'user_type': 'people', 'headline': '天生混蛋', 'badge': [], 'gender': 1, 'is_advertiser': False, 'is_privacy': True}</t>
  </si>
  <si>
    <t>&lt;p&gt;看了你们大多数回答，都在抱怨垃圾分类麻烦Ծ‸Ծ，可你们不知道叫自己家里的佣人做吗？&lt;/p&gt;&lt;figure data-size="normal"&gt;&lt;noscript&gt;&lt;img src="https://pic3.zhimg.com/50/v2-eb54807bde47f038c1634c3b827d2187_hd.jpg" data-rawwidth="458" data-rawheight="640" data-size="normal" data-default-watermark-src="https://pic3.zhimg.com/50/v2-283278dd730693fd2f99fdcc8dfbbde4_hd.jpg" class="origin_image zh-lightbox-thumb" width="458" data-original="https://pic3.zhimg.com/v2-eb54807bde47f038c1634c3b827d2187_r.jpg"/&gt;&lt;/noscript&gt;&lt;img src="data:image/svg+xml;utf8,&amp;lt;svg xmlns=&amp;#39;http://www.w3.org/2000/svg&amp;#39; width=&amp;#39;458&amp;#39; height=&amp;#39;640&amp;#39;&amp;gt;&amp;lt;/svg&amp;gt;" data-rawwidth="458" data-rawheight="640" data-size="normal" data-default-watermark-src="https://pic3.zhimg.com/50/v2-283278dd730693fd2f99fdcc8dfbbde4_hd.jpg" class="origin_image zh-lightbox-thumb lazy" width="458" data-original="https://pic3.zhimg.com/v2-eb54807bde47f038c1634c3b827d2187_r.jpg" data-actualsrc="https://pic3.zhimg.com/50/v2-eb54807bde47f038c1634c3b827d2187_hd.jpg"/&gt;&lt;/figure&gt;&lt;p&gt;&lt;/p&gt;</t>
  </si>
  <si>
    <t>745498179</t>
  </si>
  <si>
    <t>&lt;p&gt;7月1日开始实施垃圾分类以后的体会：大多数的居民是理解垃圾分类的意义并且积极配合的，造成很多问题的根本原因是各级管理者作风浮浅，管理水平有待提高。&lt;/p&gt;</t>
  </si>
  <si>
    <t>745476955</t>
  </si>
  <si>
    <t>{'id': 'c346e852c0d6db015800aa1e0e3bbdbd', 'url_token': 'bzero4', 'name': 'Bzero4', 'avatar_url': 'https://pic3.zhimg.com/v2-78462fce7f9e337010ed485901266723_is.jpg', 'avatar_url_template': 'https://pic3.zhimg.com/v2-78462fce7f9e337010ed485901266723_{size}.jpg', 'is_org': False, 'type': 'people', 'url': 'https://www.zhihu.com/people/bzero4', 'user_type': 'people', 'headline': '喵星人', 'badge': [], 'gender': -1, 'is_advertiser': False, 'is_privacy': False}</t>
  </si>
  <si>
    <t>&lt;p&gt;我现在头疼手上的陶瓷铸铁锅该怎么扔。&lt;/p&gt;&lt;p&gt;同事建议我把陶瓷刮下来……&lt;/p&gt;</t>
  </si>
  <si>
    <t>745402282</t>
  </si>
  <si>
    <t>{'id': 'a251b09c55880be61b413ccaf60fcf01', 'url_token': 'kaple', 'name': '燚枫', 'avatar_url': 'https://pic2.zhimg.com/v2-1fde608bc6da1175529a44fb582a6669_is.jpg', 'avatar_url_template': 'https://pic2.zhimg.com/v2-1fde608bc6da1175529a44fb582a6669_{size}.jpg', 'is_org': False, 'type': 'people', 'url': 'https://www.zhihu.com/people/kaple', 'user_type': 'people', 'headline': '系外行星人的研究生', 'badge': [], 'gender': 1, 'is_advertiser': False, 'is_privacy': False}</t>
  </si>
  <si>
    <t>&lt;p&gt;好歹推行前街上的垃圾桶没有满出来&lt;/p&gt;</t>
  </si>
  <si>
    <t>745398933</t>
  </si>
  <si>
    <t>{'id': '82785f9cf2a247f761d694615d8c15ff', 'url_token': 'ma-cm', 'name': 'qdmmm', 'avatar_url': 'https://pic4.zhimg.com/30b2150ed5e227cc03b5cca7ef75a131_is.jpg', 'avatar_url_template': 'https://pic4.zhimg.com/30b2150ed5e227cc03b5cca7ef75a131_{size}.jpg', 'is_org': False, 'type': 'people', 'url': 'https://www.zhihu.com/people/ma-cm', 'user_type': 'people', 'headline': '性别男爱好女', 'badge': [], 'gender': 1, 'is_advertiser': False, 'is_privacy': False}</t>
  </si>
  <si>
    <t>&lt;p&gt;        纯手机手打，不喜勿喷。先说我的观点：关于上海的生活垃圾分类，个人认为这又是一次资本打着环保的旗号裹挟民意和政府推出的政策。&lt;/p&gt;&lt;hr/&gt;&lt;p&gt;        都说中国垃圾分类做的不好，其实在此之前我们的垃圾分类做的好极了，只不过不是由政府出面来做，而是由民间企业或者个人来做。之前不论我们的生活垃圾怎么混在一起扔掉，里面有用的可回收变卖的最后都会被各级各层的垃圾回收人员收拾的干干净净。饭店及大食堂剩的泔水（现在被称为餐厨垃圾，这个很关键，后面还会提到），很早之前是被拉去喂猪，再后来小作坊可以炼出油脂，注意，很多新闻说这些油脂又被做成地沟油返回餐桌，其实这个可能性很小很小，因为卖给化工厂做工业原料利润会更高，也更简单，还没有风险。&lt;/p&gt;&lt;hr/&gt;&lt;p&gt;        以上两种主要垃圾在被各种回收人员处理后，送到垃圾场，里面所剩的有价值的产物就会非常非常少，因此，政府需要对垃圾场进行大量补贴才能维持垃圾场的正常运行。慢慢的，政府觉得自己办垃圾场很不划算，于是在某些强大力量的指导下，采用bot或者ppp等形式将垃圾场交由各种资本进行运作，每处理一吨垃圾给予一定的补贴。这些资本运作的垃圾场当然是以盈利为目的，为此必然会提出各种条件，其中一条就是要自己回收垃圾中的可回收产品，以确保利润。&lt;/p&gt;&lt;hr/&gt;&lt;p&gt;        在政府看来，资本说的很有道理呀，只要做好垃圾分类，就可以又环保、又有业绩、又可以减少财政支出，为什么不干？其实这在某种程度上是与民争富，比如我们物业现在可以每个月2000元找一个保洁阿姨，阿姨也可以接受，为什么，阿姨可以收拾废品自己挣钱，分类后，2000元阿姨肯定不干，必然涨工资，物业费必然上涨，好处让资本拿走，成本由每一个市民承担。&lt;/p&gt;&lt;hr/&gt;&lt;p&gt;        再说说餐厨垃圾，就是上海分类中的湿垃圾。大家可以随便上网查一下，就可以知道目前全国的餐厨垃圾回收厂大多数都是资本在运作，而不是政府在运作。餐厨垃圾（湿垃圾）的后续处理其实非常简单和工业化，就是产生的油脂卖给化工厂（也有说做生物柴油的，都是噱头），有机成分厌氧处理后生成沼气，提纯后做为天然气，剩下的残渣焚烧或掩埋，都没有太大的技术含量。但是难点就是怎样将餐厨垃圾中的有机质和无机质进行分类，这个问题可以说是世界性难题，不从源头处理根本没有工业化解决的办法。于是世界上就有两种解决方案，一种是像美国那样把有机质用家庭破碎机处理后直接下水道冲走，另一种就是预先垃圾分类后，由专业设备和车辆运输到专业处理厂处理，我们选的是后一种道路。&lt;/p&gt;&lt;hr/&gt;&lt;p&gt;        餐厨垃圾处理厂的建设，餐厨垃圾运输车，信息管理系统，加上政府对垃圾处理的补贴等等等等，这是个上万亿的有稳定收益来源的巨大市场，各种资本蜂拥而入，但是条件就是要求政府做到源头处理。&lt;/p&gt;&lt;hr/&gt;&lt;p&gt;        所以回过头来看上海的垃圾分类，湿垃圾就是上面说的餐厨垃圾，分好类后交由资本建设的餐厨处理厂产生利润；可回收垃圾卖钱，干垃圾填埋或者焚烧后填埋；有害垃圾专业处理厂处理。完美的生态闭环，但是一切的源头都是要用政府的强制力去满足各种资本的需求，最后各种隐形成本还是市民去承担。&lt;/p&gt;&lt;hr/&gt;&lt;p&gt;        就像之前的共享单车和滴滴，资本只是做好车子建起平台，然后就坐地生钱，至于车子乱扔、乘客安全那都是政府的责任，政府替资本做了太多不应该做的事情，可是真的没有办法，我们都被挟裹在其中，资本的力量太强大了，我们还是过好自己的生活就好。&lt;/p&gt;</t>
  </si>
  <si>
    <t>745395535</t>
  </si>
  <si>
    <t>{'id': '06f07f7318c4de2e01567ed465bfe72f', 'url_token': 'kknd', 'name': 'kknd', 'avatar_url': 'https://pic1.zhimg.com/b4f88b7bb3b9eb511c13ea5f83f6ce78_is.jpg', 'avatar_url_template': 'https://pic1.zhimg.com/b4f88b7bb3b9eb511c13ea5f83f6ce78_{size}.jpg', 'is_org': False, 'type': 'people', 'url': 'https://www.zhihu.com/people/kknd', 'user_type': 'people', 'headline': '国防科大上交MBA极真空手道华为创业', 'badge': [], 'gender': -1, 'is_advertiser': False, 'is_privacy': False}</t>
  </si>
  <si>
    <t>&lt;p&gt;上海推行的垃圾分类方法，其实在广州已经有失败的经验，预测上海也一样失败，主要原因如下：&lt;/p&gt;&lt;ol&gt;&lt;li&gt;需求调研出错导致的系统出错：居民小区干湿垃圾的比例不是2:1或者5:1，而是20:1到50:1也就是说湿垃圾“体积”只占2%-5%，你说怎么整？&lt;/li&gt;&lt;li&gt;湿垃圾比例过低，导致一整个链条：居民——小区物业——环卫工—垃圾处理企业不能也不愿意去分类整合单独处理这一小份湿垃圾！&lt;/li&gt;&lt;li&gt;经济利益上得不偿失，为了5%的湿垃圾提升整个社会成本100%甚至更多，最终谁买单？&lt;/li&gt;&lt;/ol&gt;</t>
  </si>
  <si>
    <t>745392542</t>
  </si>
  <si>
    <t>{'id': '33022a7f116edc1f0ca1be51a15efbe9', 'url_token': 'xiao-yao-jing-37-26', 'name': '小妖精阑珊', 'avatar_url': 'https://pic4.zhimg.com/v2-c15f1e9fbd82298bc139e3a30bdfe041_is.jpg', 'avatar_url_template': 'https://pic4.zhimg.com/v2-c15f1e9fbd82298bc139e3a30bdfe041_{size}.jpg', 'is_org': False, 'type': 'people', 'url': 'https://www.zhihu.com/people/xiao-yao-jing-37-26', 'user_type': 'people', 'headline': '', 'badge': [], 'gender': 0, 'is_advertiser': False, 'is_privacy': False}</t>
  </si>
  <si>
    <t>&lt;p&gt;我觉得我们小区居委会和物业的智商挺高的。在垃圾站边上放了一辆没有盖的垃圾车，此垃圾车是物业清洁工用来扫垃圾的&lt;/p&gt;</t>
  </si>
  <si>
    <t>745383793</t>
  </si>
  <si>
    <t>&lt;p&gt;我看微博上都是支持的，没有反对，垃圾分类看来挺好啊，大部分人乐在其中 &lt;/p&gt;</t>
  </si>
  <si>
    <t>745333322</t>
  </si>
  <si>
    <t>{'id': '2f59e72af87f6fc81f9660e3d2fb9ff6', 'url_token': 'guo-ming-yuan-76', 'name': '郭小远', 'avatar_url': 'https://pic4.zhimg.com/v2-73ddebfbb5a106e5199773020bb8632a_is.jpg', 'avatar_url_template': 'https://pic4.zhimg.com/v2-73ddebfbb5a106e5199773020bb8632a_{size}.jpg', 'is_org': False, 'type': 'people', 'url': 'https://www.zhihu.com/people/guo-ming-yuan-76', 'user_type': 'people', 'headline': '', 'badge': [], 'gender': 1, 'is_advertiser': False, 'is_privacy': False}</t>
  </si>
  <si>
    <t>&lt;p&gt;恕我直言，我认为制定上海垃圾分类的决策人确实给民众带来了很多难题，要民众去辨识干垃圾 湿垃圾这并不是一件简单的事，只是靠志愿者们的工作可以说是杯水车薪，后期没有教育中投入科普，也难以持续下去志愿者服务在一个项目上。参考世界上大多数发达国家和地区的例子是需要把垃圾的总类名称标示而不是笼统的概括干垃圾 湿垃圾 可回收垃圾 有害垃圾这样的分类不但要依赖民众的科学素养和文化水平 也依赖于长期的额外行政力的投入，尤其在中老年民众中的普及极为困难。如果只是分类为纸类，玻璃，金属，类似这样的分类根本不需要去学习投掷垃圾而引发全民的热列讨论，除非投掷人不识字，但即便不识字的民众我们亦可以画图标在垃圾桶上面。而如今上海的方案如果推广至全国，浪费的行政力也不止是一点半点，一项政策的实施是否成功并不能完全依赖罚款或是志愿者服务，中国的人口总数巨大，经济发展水平差距甚大，文化受教水平亦然，我们应该想出一种方案可以令最广大阶层的民众能够容易接受，学习投掷垃圾显然再现时的中国并不太现实。我们也不可能有那么多志愿者服务一直日复一日年复一年的在垃圾桶侧指导大家如何扔垃圾，也不可能动用那么多行政力量在每只垃圾桶侧实时的驻守不受规则丢弃垃圾的人进行罚款。&lt;/p&gt;</t>
  </si>
  <si>
    <t>745298649</t>
  </si>
  <si>
    <t>{'id': '5ea779c0f196625f13e0f25e6207847a', 'url_token': 'lzk-77', 'name': '注销账户', 'avatar_url': 'https://pic2.zhimg.com/v2-401146973ac9a197ba28517349e3c09c_is.jpg', 'avatar_url_template': 'https://pic2.zhimg.com/v2-401146973ac9a197ba28517349e3c09c_{size}.jpg', 'is_org': False, 'type': 'people', 'url': 'https://www.zhihu.com/people/lzk-77', 'user_type': 'people', 'headline': '', 'badge': [], 'gender': 1, 'is_advertiser': False, 'is_privacy': False}</t>
  </si>
  <si>
    <t>&lt;p&gt;那天我看到一个身穿环卫工作服的师傅在往小区绿化带里撒白色颗粒，我还在思考这是什么操作。往前走了几步发现师傅的环卫车上放了一个袋子，上面写着强效复合肥。遂恍然大悟。&lt;/p&gt;&lt;p&gt;一路思考，种植绿化也是环保。难道不该是每个公民不可推卸的责任，应尽的义务，必备的生存技能吗。&lt;/p&gt;&lt;p&gt;就像某些图文并茂的答主写的文章一样，道理明晃晃，名人的努力，拍个纪录片，沙漠的干涸。深刻触动着人们的心，绿化刻不容缓。&lt;/p&gt;&lt;p&gt;于是，下到上小学的孩童，上到80岁的老人。每人必须种一平方米绿植，不能少于4种类别，没开花结果就罚款。&lt;/p&gt;&lt;p&gt;这种操作很nice啊，符合逻辑。环保嘛，回到家我就铺开了纸笔起草计划倡议书，然后准备递交给上级办公室。甚至想到什么时候会执行，我都兴奋的迫不及待了。最好再要求一下美观，插花什么的，每人必备嘛。&lt;/p&gt;&lt;p&gt;就像其他一些答案里说的，只要养习惯了就不是成本。（掏耳朵.jpg）&lt;/p&gt;&lt;p&gt;对了，刚才村长开会了，说我们村的粪坑满了，所以决定厕所以后限流了。&lt;/p&gt;&lt;p&gt;并且号召大家专时专用，少食多餐。早上只喝啤酒，中午只吃韭菜，晚上只喝牛奶。&lt;/p&gt;&lt;p&gt;这样大家的便便就是液态的了，打扫起来更方便。&lt;/p&gt;&lt;p&gt;什么？你说粪坑容量后来怎么样了……who 敢 care?!&lt;/p&gt;</t>
  </si>
  <si>
    <t>745291105</t>
  </si>
  <si>
    <t>&lt;p&gt;这个政策是不是哪个领导家是卖塑料袋的？遇到有些家一天扔两次，要扔多少个塑料袋？这样是真好吗？塑料制品岂不是大量增多&lt;/p&gt;</t>
  </si>
  <si>
    <t>745260423</t>
  </si>
  <si>
    <t>&lt;p&gt;北京的人表示，北京的垃圾分类方法与上海不同    并且热评不错&lt;/p&gt;&lt;p&gt;&lt;a href="https://link.zhihu.com/?target=https%3A//b23.tv/av58726128" class=" external" target="_blank" rel="nofollow noreferrer"&gt;&lt;span class="invisible"&gt;https://&lt;/span&gt;&lt;span class="visible"&gt;b23.tv/av58726128&lt;/span&gt;&lt;span class="invisible"&gt;&lt;/span&gt;&lt;/a&gt;&lt;/p&gt;</t>
  </si>
  <si>
    <t>745222322</t>
  </si>
  <si>
    <t>&lt;p&gt;以史为鉴，垃圾出口，一劳永逸！ &lt;/p&gt;</t>
  </si>
  <si>
    <t>745221198</t>
  </si>
  <si>
    <t>{'id': '588415859819f6b7101fec5ed408247a', 'url_token': 'zhao-xiao-tu-58', 'name': '赵小土', 'avatar_url': 'https://pic1.zhimg.com/77fc3494b2594bf7275dfca3b483f8d3_is.jpg', 'avatar_url_template': 'https://pic1.zhimg.com/77fc3494b2594bf7275dfca3b483f8d3_{size}.jpg', 'is_org': False, 'type': 'people', 'url': 'https://www.zhihu.com/people/zhao-xiao-tu-58', 'user_type': 'people', 'headline': '身无定所 答无影踪', 'badge': [], 'gender': 1, 'is_advertiser': False, 'is_privacy': False}</t>
  </si>
  <si>
    <t>&lt;p&gt;分享一下自己的想法&lt;/p&gt;&lt;p&gt;简单地说，原先的垃圾处理路径是：&lt;/p&gt;&lt;p&gt;源头——转运——处理&lt;/p&gt;&lt;p&gt;现在“哀鸿遍野”的就是在于源头问题，垃圾分类的环节前置了&lt;/p&gt;&lt;p&gt;那么按照这种模式，现在的路径应该是：&lt;/p&gt;&lt;p&gt;源头分类——分类转运——分类处理&lt;/p&gt;&lt;p&gt;分类成本被提前到源头了，而且常规上讲接下来的两个环节也应该有分类，然而事实上，在第二步的时候未必有分类转运，这就是很多人说分类扔了结果看到垃圾车一来倒成一箱拖走&lt;/p&gt;&lt;p&gt;既然如此，那么垃圾分类可以考虑从第二个环节开始&lt;/p&gt;&lt;p&gt;源头——分类转运——分类处理&lt;/p&gt;&lt;p&gt;如此一来，大家扔垃圾的时候也不必过分纠结了&lt;/p&gt;&lt;p&gt;而且第二个转运环节的操作可以更直接一些&lt;/p&gt;&lt;p&gt;比如说“废品回收站”&lt;/p&gt;&lt;p&gt;现在可能是只收购纸板、塑料瓶等&lt;/p&gt;&lt;p&gt;那么可以细化名目，增加细化的可回收项目：湿垃圾、干垃圾、不可回收垃圾等&lt;/p&gt;&lt;p&gt;让中间环节动起来，最后指向最终处理，这样不会更直接有效吗？&lt;/p&gt;&lt;p&gt;&lt;/p&gt;</t>
  </si>
  <si>
    <t>745156295</t>
  </si>
  <si>
    <t>{'id': 'c3738c203275470780342ee1169eee0b', 'url_token': 'tang-chen-bei-jian-19', 'name': '汤臣倍健', 'avatar_url': 'https://pic2.zhimg.com/v2-a9002bd4f78ca7e4fa6bbfc2df88dc20_is.jpg', 'avatar_url_template': 'https://pic2.zhimg.com/v2-a9002bd4f78ca7e4fa6bbfc2df88dc20_{size}.jpg', 'is_org': True, 'type': 'people', 'url': 'https://www.zhihu.com/org/tang-chen-bei-jian-19', 'user_type': 'organization', 'headline': '地球上只有1%的人在撩小汤，你果然很特别', 'badge': [{'type': 'identity', 'description': '已认证的官方帐号', 'topics': []}], 'gender': -1, 'is_advertiser': True, 'is_privacy': False}</t>
  </si>
  <si>
    <t>&lt;p&gt;Emmm~ 关于这个问题，请先容小汤吟诗一首：&lt;/p&gt;&lt;p&gt;以为是王者，结果是青铜。&lt;/p&gt;&lt;p&gt;&lt;b&gt;功课没做好，秒秒被逼疯！&lt;/b&gt;&lt;/p&gt;&lt;p class="ztext-empty-paragraph"&gt;&lt;br/&gt;&lt;/p&gt;&lt;p&gt;传说中的“比高考还难”究竟有多难？来~感受一下↓&lt;/p&gt;&lt;p&gt;&lt;b&gt;1、纸巾：眼前的湿并不是湿&lt;/b&gt;&lt;/p&gt;&lt;figure data-size="normal"&gt;&lt;noscript&gt;&lt;img src="https://pic2.zhimg.com/50/v2-3a500f4e379833b153b59ee0cbe5fee5_hd.jpg" data-caption="" data-size="normal" data-rawwidth="640" data-rawheight="328" data-default-watermark-src="https://pic2.zhimg.com/50/v2-f404643b99d1605869d31e5a55fa5c32_hd.jpg" class="origin_image zh-lightbox-thumb" width="640" data-original="https://pic2.zhimg.com/v2-3a500f4e379833b153b59ee0cbe5fee5_r.jpg"/&gt;&lt;/noscript&gt;&lt;img src="data:image/svg+xml;utf8,&amp;lt;svg xmlns=&amp;#39;http://www.w3.org/2000/svg&amp;#39; width=&amp;#39;640&amp;#39; height=&amp;#39;328&amp;#39;&amp;gt;&amp;lt;/svg&amp;gt;" data-caption="" data-size="normal" data-rawwidth="640" data-rawheight="328" data-default-watermark-src="https://pic2.zhimg.com/50/v2-f404643b99d1605869d31e5a55fa5c32_hd.jpg" class="origin_image zh-lightbox-thumb lazy" width="640" data-original="https://pic2.zhimg.com/v2-3a500f4e379833b153b59ee0cbe5fee5_r.jpg" data-actualsrc="https://pic2.zhimg.com/50/v2-3a500f4e379833b153b59ee0cbe5fee5_hd.jpg"/&gt;&lt;/figure&gt;&lt;p&gt;纸巾不管多湿都是干垃圾，卫生纸不管有没有擦过屁股都是干垃圾。&lt;/p&gt;&lt;p&gt;&lt;b&gt;2、海鲜：扔完垃圾一别两宽&lt;/b&gt;&lt;/p&gt;&lt;figure data-size="normal"&gt;&lt;noscript&gt;&lt;img src="https://pic1.zhimg.com/50/v2-5560318add941943888d9e0ad63f9955_hd.jpg" data-caption="" data-size="normal" data-rawwidth="295" data-rawheight="221" data-default-watermark-src="https://pic4.zhimg.com/50/v2-97be2576b385b9643f08a86a29a0a552_hd.jpg" class="content_image" width="295"/&gt;&lt;/noscript&gt;&lt;img src="data:image/svg+xml;utf8,&amp;lt;svg xmlns=&amp;#39;http://www.w3.org/2000/svg&amp;#39; width=&amp;#39;295&amp;#39; height=&amp;#39;221&amp;#39;&amp;gt;&amp;lt;/svg&amp;gt;" data-caption="" data-size="normal" data-rawwidth="295" data-rawheight="221" data-default-watermark-src="https://pic4.zhimg.com/50/v2-97be2576b385b9643f08a86a29a0a552_hd.jpg" class="content_image lazy" width="295" data-actualsrc="https://pic1.zhimg.com/50/v2-5560318add941943888d9e0ad63f9955_hd.jpg"/&gt;&lt;/figure&gt;&lt;ul&gt;&lt;li&gt;“肉”是湿垃圾，吃不完的要肉和壳“干湿分离”。&lt;/li&gt;&lt;li&gt;螃蟹壳软，徒手可碎，是湿垃圾；花甲、生蚝壳硬，徒手会疼，是干垃圾。&lt;/li&gt;&lt;/ul&gt;&lt;p&gt;&lt;b&gt;3、茶叶：穿个“衣服”身份都变了&lt;/b&gt;&lt;/p&gt;&lt;p&gt;不说了，自己看图↓&lt;/p&gt;&lt;figure data-size="normal"&gt;&lt;noscript&gt;&lt;img src="https://pic1.zhimg.com/50/v2-1b89ba82f82d627cf45b43a2ff1e474a_hd.jpg" data-caption="" data-size="normal" data-rawwidth="640" data-rawheight="334" data-default-watermark-src="https://pic2.zhimg.com/50/v2-e052734c25ddc46e180ec65bbb902852_hd.jpg" class="origin_image zh-lightbox-thumb" width="640" data-original="https://pic1.zhimg.com/v2-1b89ba82f82d627cf45b43a2ff1e474a_r.jpg"/&gt;&lt;/noscript&gt;&lt;img src="data:image/svg+xml;utf8,&amp;lt;svg xmlns=&amp;#39;http://www.w3.org/2000/svg&amp;#39; width=&amp;#39;640&amp;#39; height=&amp;#39;334&amp;#39;&amp;gt;&amp;lt;/svg&amp;gt;" data-caption="" data-size="normal" data-rawwidth="640" data-rawheight="334" data-default-watermark-src="https://pic2.zhimg.com/50/v2-e052734c25ddc46e180ec65bbb902852_hd.jpg" class="origin_image zh-lightbox-thumb lazy" width="640" data-original="https://pic1.zhimg.com/v2-1b89ba82f82d627cf45b43a2ff1e474a_r.jpg" data-actualsrc="https://pic1.zhimg.com/50/v2-1b89ba82f82d627cf45b43a2ff1e474a_hd.jpg"/&gt;&lt;/figure&gt;&lt;p&gt;&lt;b&gt;4、药：都为健康付出，最后同途殊归&lt;/b&gt;&lt;/p&gt;&lt;p&gt;好不容易明白了药品“虽能治病，但对环境可能有害”的道理，属于害垃圾；却被告知，中药因为“可以降解，归类到花卉绿植”，其实是湿垃圾……&lt;/p&gt;&lt;figure data-size="normal"&gt;&lt;noscript&gt;&lt;img src="https://pic3.zhimg.com/50/v2-2b98025a808bfbaef9d9ac43460b66b8_hd.jpg" data-caption="" data-size="normal" data-rawwidth="332" data-rawheight="249" data-default-watermark-src="https://pic4.zhimg.com/50/v2-2437c94dd8802aaf7fa7baa204b84d49_hd.jpg" class="content_image" width="332"/&gt;&lt;/noscript&gt;&lt;img src="data:image/svg+xml;utf8,&amp;lt;svg xmlns=&amp;#39;http://www.w3.org/2000/svg&amp;#39; width=&amp;#39;332&amp;#39; height=&amp;#39;249&amp;#39;&amp;gt;&amp;lt;/svg&amp;gt;" data-caption="" data-size="normal" data-rawwidth="332" data-rawheight="249" data-default-watermark-src="https://pic4.zhimg.com/50/v2-2437c94dd8802aaf7fa7baa204b84d49_hd.jpg" class="content_image lazy" width="332" data-actualsrc="https://pic3.zhimg.com/50/v2-2b98025a808bfbaef9d9ac43460b66b8_hd.jpg"/&gt;&lt;/figure&gt;&lt;p&gt;&lt;b&gt;5、女孩包里必备品，分个类可能要耗上小半天&lt;/b&gt;&lt;/p&gt;&lt;figure data-size="normal"&gt;&lt;noscript&gt;&lt;img src="https://pic2.zhimg.com/50/v2-7ce3d56ec63722df78306951d6368bb5_hd.jpg" data-caption="" data-size="normal" data-rawwidth="640" data-rawheight="366" data-default-watermark-src="https://pic2.zhimg.com/50/v2-09d9852cfdaffbd4fac4672936683d3b_hd.jpg" class="origin_image zh-lightbox-thumb" width="640" data-original="https://pic2.zhimg.com/v2-7ce3d56ec63722df78306951d6368bb5_r.jpg"/&gt;&lt;/noscript&gt;&lt;img src="data:image/svg+xml;utf8,&amp;lt;svg xmlns=&amp;#39;http://www.w3.org/2000/svg&amp;#39; width=&amp;#39;640&amp;#39; height=&amp;#39;366&amp;#39;&amp;gt;&amp;lt;/svg&amp;gt;" data-caption="" data-size="normal" data-rawwidth="640" data-rawheight="366" data-default-watermark-src="https://pic2.zhimg.com/50/v2-09d9852cfdaffbd4fac4672936683d3b_hd.jpg" class="origin_image zh-lightbox-thumb lazy" width="640" data-original="https://pic2.zhimg.com/v2-7ce3d56ec63722df78306951d6368bb5_r.jpg" data-actualsrc="https://pic2.zhimg.com/50/v2-7ce3d56ec63722df78306951d6368bb5_hd.jpg"/&gt;&lt;/figure&gt;&lt;ul&gt;&lt;li&gt;护肤品瓶子洗净晾干是可回收垃圾，懒得洗直接扔掉只能是干垃圾。&lt;/li&gt;&lt;li&gt;墨镜、镜子、眼镜布、隐形眼镜都是干垃圾。&lt;/li&gt;&lt;li&gt;充电宝是可回收垃圾，但手机电池等各类电池是有害垃圾。&lt;/li&gt;&lt;/ul&gt;&lt;p&gt;以上只是“考题”冰山一角，垃圾分类推行已是板上钉钉的事……&lt;/p&gt;&lt;figure data-size="normal"&gt;&lt;noscript&gt;&lt;img src="https://pic4.zhimg.com/50/v2-3c842428f782c20f388166d6bb45c8c2_hd.jpg" data-caption="" data-size="normal" data-rawwidth="224" data-rawheight="224" data-default-watermark-src="https://pic2.zhimg.com/50/v2-a9ce73627c96c7ba2554160476547ca1_hd.jpg" class="content_image" width="224"/&gt;&lt;/noscript&gt;&lt;img src="data:image/svg+xml;utf8,&amp;lt;svg xmlns=&amp;#39;http://www.w3.org/2000/svg&amp;#39; width=&amp;#39;224&amp;#39; height=&amp;#39;224&amp;#39;&amp;gt;&amp;lt;/svg&amp;gt;" data-caption="" data-size="normal" data-rawwidth="224" data-rawheight="224" data-default-watermark-src="https://pic2.zhimg.com/50/v2-a9ce73627c96c7ba2554160476547ca1_hd.jpg" class="content_image lazy" width="224" data-actualsrc="https://pic4.zhimg.com/50/v2-3c842428f782c20f388166d6bb45c8c2_hd.jpg"/&gt;&lt;/figure&gt;&lt;p&gt;来感受一下网友们的“群情汹涌”：&lt;/p&gt;&lt;blockquote&gt;幸好还没到我们，不然分分钟要崩溃！&lt;br/&gt;就算我做好了，别人也不一定会遵守啊！&lt;br/&gt;搞这么复杂，还不如解决衣食住行问题呢！&lt;/blockquote&gt;&lt;p&gt;可是，小汤想问一个问题：为什么这么急着搞垃圾分类，你知道吗？&lt;/p&gt;&lt;p&gt;----- 严肃脸说正话分割线 -----&lt;/p&gt;&lt;p&gt;作为一个坐拥13亿人口的大国，中国也是“&lt;b&gt;世界第一垃圾制造大国&lt;/b&gt;”！&lt;/p&gt;&lt;p&gt;中国目前&lt;b&gt;生活垃圾年产量为4亿吨&lt;/b&gt;左右，并以大约每年8%的速度递增……&lt;/p&gt;&lt;figure data-size="normal"&gt;&lt;noscript&gt;&lt;img src="https://pic4.zhimg.com/50/v2-b411cc54a52d774c5834230ccb207865_hd.jpg" data-size="normal" data-rawwidth="1080" data-rawheight="709" data-default-watermark-src="https://pic2.zhimg.com/50/v2-118320d9fab869639de5d9244fa85ef1_hd.jpg" class="origin_image zh-lightbox-thumb" width="1080" data-original="https://pic4.zhimg.com/v2-b411cc54a52d774c5834230ccb207865_r.jpg"/&gt;&lt;/noscript&gt;&lt;img src="data:image/svg+xml;utf8,&amp;lt;svg xmlns=&amp;#39;http://www.w3.org/2000/svg&amp;#39; width=&amp;#39;1080&amp;#39; height=&amp;#39;709&amp;#39;&amp;gt;&amp;lt;/svg&amp;gt;" data-size="normal" data-rawwidth="1080" data-rawheight="709" data-default-watermark-src="https://pic2.zhimg.com/50/v2-118320d9fab869639de5d9244fa85ef1_hd.jpg" class="origin_image zh-lightbox-thumb lazy" width="1080" data-original="https://pic4.zhimg.com/v2-b411cc54a52d774c5834230ccb207865_r.jpg" data-actualsrc="https://pic4.zhimg.com/50/v2-b411cc54a52d774c5834230ccb207865_hd.jpg"/&gt;&lt;figcaption&gt;（图片来源：人民日报）&lt;/figcaption&gt;&lt;/figure&gt;&lt;p&gt;被扔掉的垃圾并没有“消失”，而是以别的形式跟我们见面，如吹来的风、喝到的水，以垃圾为食的猪牛羊生产的肉、奶制品，甚至是垃圾填埋场上种的“有机蔬果”……&lt;/p&gt;&lt;p&gt;这一切正破坏着我们的家园、掠夺着我们的健康：&lt;/p&gt;&lt;ul&gt;&lt;li&gt;2018年9月，香港一商场因台风被海水倒灌，大量垃圾冲入堆积，塑料遍地，密密麻麻；&lt;/li&gt;&lt;li&gt;南方有条“癌症村”，因过去村后的“垃圾山”污染生活水源，引起许多村民癌症死亡。&lt;/li&gt;&lt;/ul&gt;&lt;figure data-size="normal"&gt;&lt;noscript&gt;&lt;img src="https://pic2.zhimg.com/50/v2-af19eba3ff70c292a97c40b4d89939cd_hd.jpg" data-size="normal" data-rawwidth="1080" data-rawheight="720" data-default-watermark-src="https://pic4.zhimg.com/50/v2-9de61333e3ac219d02401f3114c3ab16_hd.jpg" class="origin_image zh-lightbox-thumb" width="1080" data-original="https://pic2.zhimg.com/v2-af19eba3ff70c292a97c40b4d89939cd_r.jpg"/&gt;&lt;/noscript&gt;&lt;img src="data:image/svg+xml;utf8,&amp;lt;svg xmlns=&amp;#39;http://www.w3.org/2000/svg&amp;#39; width=&amp;#39;1080&amp;#39; height=&amp;#39;720&amp;#39;&amp;gt;&amp;lt;/svg&amp;gt;" data-size="normal" data-rawwidth="1080" data-rawheight="720" data-default-watermark-src="https://pic4.zhimg.com/50/v2-9de61333e3ac219d02401f3114c3ab16_hd.jpg" class="origin_image zh-lightbox-thumb lazy" width="1080" data-original="https://pic2.zhimg.com/v2-af19eba3ff70c292a97c40b4d89939cd_r.jpg" data-actualsrc="https://pic2.zhimg.com/50/v2-af19eba3ff70c292a97c40b4d89939cd_hd.jpg"/&gt;&lt;figcaption&gt;（图片来源：人民日报）&lt;/figcaption&gt;&lt;/figure&gt;&lt;p&gt;更可怕的是，我们随手一丢，既是在“谋杀”↓&lt;/p&gt;&lt;figure data-size="normal"&gt;&lt;noscript&gt;&lt;img src="https://pic3.zhimg.com/50/v2-6cde77d78106881f35173b4336f878d2_hd.jpg" data-size="normal" data-rawwidth="600" data-rawheight="164" data-default-watermark-src="https://pic2.zhimg.com/50/v2-c1a4ad2d18426ea6acb06d500c23095a_hd.jpg" class="origin_image zh-lightbox-thumb" width="600" data-original="https://pic3.zhimg.com/v2-6cde77d78106881f35173b4336f878d2_r.jpg"/&gt;&lt;/noscript&gt;&lt;img src="data:image/svg+xml;utf8,&amp;lt;svg xmlns=&amp;#39;http://www.w3.org/2000/svg&amp;#39; width=&amp;#39;600&amp;#39; height=&amp;#39;164&amp;#39;&amp;gt;&amp;lt;/svg&amp;gt;" data-size="normal" data-rawwidth="600" data-rawheight="164" data-default-watermark-src="https://pic2.zhimg.com/50/v2-c1a4ad2d18426ea6acb06d500c23095a_hd.jpg" class="origin_image zh-lightbox-thumb lazy" width="600" data-original="https://pic3.zhimg.com/v2-6cde77d78106881f35173b4336f878d2_r.jpg" data-actualsrc="https://pic3.zhimg.com/50/v2-6cde77d78106881f35173b4336f878d2_hd.jpg"/&gt;&lt;figcaption&gt;（图片来源：人民日报）&lt;/figcaption&gt;&lt;/figure&gt;&lt;p&gt;左：到死都没能拿下嘴上塑料环的海狮；右：眼睁睁看着小海狮被塑料袋缠住窒息的母海狮&lt;/p&gt;&lt;p&gt;也是在“自杀”↓&lt;/p&gt;&lt;figure data-size="normal"&gt;&lt;noscript&gt;&lt;img src="https://pic2.zhimg.com/50/v2-038015e104dfe94c51596e0d7a1d55d1_hd.jpg" data-size="normal" data-rawwidth="1080" data-rawheight="648" data-default-watermark-src="https://pic3.zhimg.com/50/v2-5a023b33a7da69ede0563144ae07b85c_hd.jpg" class="origin_image zh-lightbox-thumb" width="1080" data-original="https://pic2.zhimg.com/v2-038015e104dfe94c51596e0d7a1d55d1_r.jpg"/&gt;&lt;/noscript&gt;&lt;img src="data:image/svg+xml;utf8,&amp;lt;svg xmlns=&amp;#39;http://www.w3.org/2000/svg&amp;#39; width=&amp;#39;1080&amp;#39; height=&amp;#39;648&amp;#39;&amp;gt;&amp;lt;/svg&amp;gt;" data-size="normal" data-rawwidth="1080" data-rawheight="648" data-default-watermark-src="https://pic3.zhimg.com/50/v2-5a023b33a7da69ede0563144ae07b85c_hd.jpg" class="origin_image zh-lightbox-thumb lazy" width="1080" data-original="https://pic2.zhimg.com/v2-038015e104dfe94c51596e0d7a1d55d1_r.jpg" data-actualsrc="https://pic2.zhimg.com/50/v2-038015e104dfe94c51596e0d7a1d55d1_hd.jpg"/&gt;&lt;figcaption&gt;（图片来源：人民日报）&lt;/figcaption&gt;&lt;/figure&gt;&lt;p&gt;有害物质等被动、植物摄食，然后循环回到站在食物链顶端的人类，我们的肚子里……&lt;/p&gt;&lt;p&gt;垃圾分类，不仅是上海很急，而是整个中国都很急！我们在拯救地球，更是在拯救自己。&lt;/p&gt;&lt;p&gt;垃圾不分类，地球两行泪，你努力我努力，世界才能更美丽。 &lt;/p&gt;&lt;p&gt;&lt;/p&gt;</t>
  </si>
  <si>
    <t>745122588</t>
  </si>
  <si>
    <t>{'id': 'ab3a8dbd96e507b5f36462f32be7521b', 'url_token': 'li-ji-96-83-98', 'name': '润声', 'avatar_url': 'https://pic4.zhimg.com/v2-9d051d34a63bd4b372b1d05bf2d3cfac_is.jpg', 'avatar_url_template': 'https://pic4.zhimg.com/v2-9d051d34a63bd4b372b1d05bf2d3cfac_{size}.jpg', 'is_org': False, 'type': 'people', 'url': 'https://www.zhihu.com/people/li-ji-96-83-98', 'user_type': 'people', 'headline': '13年JM，除了老林，谁都不爱', 'badge': [], 'gender': 0, 'is_advertiser': False, 'is_privacy': False}</t>
  </si>
  <si>
    <t>&lt;p&gt;垃圾分类我支持，可定时定点是几个意思？&lt;/p&gt;&lt;p&gt;我每天早出晚归的怎么扔垃圾？&lt;/p&gt;&lt;p&gt;而且我在这头垃圾站在那头，跑一次十几二十分钟，这是要垃圾分类还是强制运动？&lt;/p&gt;</t>
  </si>
  <si>
    <t>745038944</t>
  </si>
  <si>
    <t>&lt;p&gt;本人在&lt;b&gt;韩国蔚山&lt;/b&gt;地区曾经参与过垃圾的回收工作。最近中国上海等地开始实施严格的生活垃圾分类政策了，结合&lt;b&gt;韩国的经验和教训&lt;/b&gt;，我来跟大家讲一讲我关于垃圾分类的一些见解&lt;/p&gt;&lt;p&gt;&lt;b&gt;首先要知道生活垃圾需要分类的原因是什么&lt;/b&gt;。&lt;/p&gt;&lt;p&gt;对于垃圾，人们的处理方式主要有重新加工利用，焚烧，填埋等。（当然也有扔到海里，或者卖给外国等方式，这里不做讨论）不同的垃圾混合的话，会给处置带来非常大的麻烦---具体的麻烦将在下文中详细讲述。这种麻烦，带来的问题主要是&lt;b&gt;污染问题和成本问题&lt;/b&gt;。其中，&lt;b&gt;成本实际上是核心问题&lt;/b&gt;，因为如果按照实验室标准不计成本的话，任何垃圾都可以回收或者无害处理，但实际上社会是负担不起这样的成本的。所以下文中的处理意见和方式，都会&lt;b&gt;将降低成本作为必要条件。&lt;/b&gt;但同时，应该明确的是，后端分类会有麻烦，但是&lt;i&gt;前端分类同样会有麻烦&lt;/i&gt;，&lt;b&gt;提高效率和服务大众都是必须考虑的。&lt;/b&gt;外国的做法不一定是最好的，一些将垃圾分类完全前置化的做法大大加重了普通人（这里不是说穷人，而是所有社会大众）的生活负担，却未必能降低社会负担，可以说是本末倒置。&lt;/p&gt;&lt;p class="ztext-empty-paragraph"&gt;&lt;br/&gt;&lt;/p&gt;&lt;p&gt;&lt;b&gt;第一，厨余垃圾。&lt;/b&gt;&lt;/p&gt;&lt;p&gt;厨余垃圾实际上是大众处理起来最麻烦，在现实生活中可能争议最大的垃圾项目。厨余垃圾字面上看起来就是厨房里各种废弃的食品。那么只要不同其他瓶瓶罐罐废纸废塑料一起扔不就完了吗？&lt;b&gt;不是&lt;/b&gt;。&lt;/p&gt;&lt;p&gt;首先，包装厨余垃圾的&lt;b&gt;普通塑料袋不是厨余垃圾&lt;/b&gt;，甚至纸袋子也不行。所以&lt;i&gt;要么用可降解专用环保袋，要么需直接装入专门的厨余垃圾用垃圾桶。第一种费钱，第二种费事&lt;/i&gt;。所谓费事，其实主要是脏和臭，倾倒过程一个不小心就会弄到手上或者衣服上。更重要的是专门的垃圾桶没有盖子的话味道没人受得了，有盖子的话会很脏，&lt;b&gt;而你必须用手打开&lt;/b&gt;。所以实际上倒垃圾的时候还要戴副手套。这幅脏兮兮的手套能带着到处走吗？不能，还要送回家，也就意味着出门的时候顺道倒垃圾这种事变得困难。所以说使用可降解的环保袋是方向，但这需要&lt;b&gt;技术上可行，成本上可控&lt;/b&gt;。&lt;b&gt;好在装厨余垃圾的袋子不需要长期保存&lt;/b&gt;，制作上要求不是太高。&lt;/p&gt;&lt;p class="ztext-empty-paragraph"&gt;&lt;br/&gt;&lt;/p&gt;&lt;p&gt;&lt;b&gt;但是处理好包装就完了吗？没有&lt;/b&gt;，真正麻烦的是：&lt;b&gt;不是所有厨房废物都算进厨余垃圾&lt;/b&gt;，比方说大块的骨头，坚硬的蟹壳，贝壳，整根的鱼刺等等，这些东西要单分出来。为啥？猜猜这些厨余垃圾流向哪里，相信很多人都能猜到，就是做&lt;b&gt;猪饲料&lt;/b&gt;。大骨头，蟹壳，鱼刺等猪吃不下，就必须剔除。&lt;b&gt;但我要说的是：将厨余垃圾的利用价值锁定为猪饲料，本身是错误的&lt;/b&gt;，低效麻烦甚至不和逻辑。首先是可操作性，要求大众把这些东西从厨余垃圾里边单挑出来多麻烦，谁愿意？倾倒的时候，如果有人混装，能派个人专门看着小区的垃圾桶吗？于是有的地方干脆不设置垃圾桶，让物业上门收，或者垃圾车只在特定的时间过来，然后由回收人员负责验收。&lt;b&gt;不合格的要罚款。骂声主要就来自这里&lt;/b&gt;。&lt;b&gt;&lt;i&gt;处罚权力的泛化其实是相当危险的&lt;/i&gt;。为了赚钱，得到权力的人就会吹毛求疵，然而由于各种垃圾的复杂性，即便大众不怕麻烦主动区分，也未必能分得清楚。而且现实生活中真的简单的按照吃干净的和吃剩的出现厨余垃圾吗？&lt;/b&gt;比如我家的螃蟹坏掉了，难道还要勉强吃掉。但是按照规定，我是不能够整个直接扔掉的，我得先把壳和肉分开，东西我都不要了却还要费劲伺候，谁愿意？但是如果告诉我可以不分开啦，那么原来的分离原则有何意义？其他还有带肉骨头，椰子等可以参考。&lt;/p&gt;&lt;p&gt;但是如果不给基层人员处罚权，或者要求罚款上缴，那么&lt;b&gt;有人愿意费心费力处置区分这么麻烦又令人作呕的垃圾吗？&lt;/b&gt;如果多给钱，&lt;b&gt;财政上的负担&lt;/b&gt;恐怕比垃圾回收的价值要高得多。还有，限时限地的回收方式也很不实际，这意味着所有人都要在那个时间呆在家里边。然而现实的世界早已多元化，很多人的工作时间根本不同。于是只好等到周末或者放假再扔垃圾。可厨余垃圾在夏天有个外号：招苍蝇子。就算是冬天也不能总放在家里呀。&lt;b&gt;结果是不少家庭变成大垃圾桶，居住面积小，工作忙的底层民众尤其是受苦不堪&lt;/b&gt;。听说日本专门发明了垃圾冰箱，能密封低温保存厨余垃圾，保证没味道。&lt;b&gt;呵呵&lt;/b&gt;，这是服务大众还是增加负担？&lt;/p&gt;&lt;p&gt;&lt;b&gt;韩国也有拿厨余垃圾做猪饲料的传统&lt;/b&gt;，具体方法是：专门的厨余垃圾车收集完厨余垃圾后运到公司的空地上，那里有一个斜放着的大铁板，上边还罩着一层铁网，网孔大概有硬币大小。垃圾车把厨余垃圾缓缓倒在铁网上，部分就落到下边的铁板上然后滑到专门的大桶中做猪饲料。但是铁网上边的就这么浪费了吗？当然不是。&lt;b&gt;员工们拿着长耙子扒了来扒了去&lt;/b&gt;，把长头发，骨头，甚至大菜帮，都扒了到专门的垃圾桶中扔掉，其余的也做猪饲料运走。&lt;b&gt;我非常怀疑这样子节省出来的猪饲料能否抵得上员工的工资&lt;/b&gt;，甚至开始理解为啥韩国猪肉这么贵了。更重要的问题是，这么做出的饲料真的适合给猪吃吗？且不说有一些细小的鱼刺甚至针头线脑的东西根本分不出来，厨余垃圾本身来源极其复杂，各种有害菌非常多，要想喂猪还要再做处理，&lt;b&gt;综合成本比直接用粮食作饲料便宜吗？&lt;/b&gt;&lt;/p&gt;&lt;p&gt;所以&lt;b&gt;我的意见是干脆不要把厨余垃圾当成猪饲料，而是等同于下水道垃圾更为合理&lt;/b&gt;——实际上要不是担心下水道阻塞我认为在下水道直接冲走最合理最方便----厨余垃圾不但跟粪便一样可以做成肥料，化作沼气。而且&lt;b&gt;上边说过的各种麻烦一下子都不存在了&lt;/b&gt;。什么骨头，蟹壳，鱼刺，甚至头发，小钉子，废纸屑都没关系，一律不影响做成肥料，&lt;b&gt;大大减轻了前端分类的负担&lt;/b&gt;，有关部门也用不着再把垃圾桶收走派人监督了。&lt;b&gt;这里边还特别照顾了养猫养狗的铲屎官们，&lt;/b&gt;遛狗时产生的粪便过去要求带回家用下水道冲走，又脏又麻烦，其实这些东西都可以当成厨余垃圾，扔到厨余垃圾桶里边就好了。&lt;/p&gt;&lt;p class="ztext-empty-paragraph"&gt;&lt;br/&gt;&lt;/p&gt;&lt;p&gt;&lt;b&gt;第二，可填埋垃圾。&lt;/b&gt;&lt;/p&gt;&lt;p&gt;可填埋就是设立专门的填埋场，进行掩埋处理。&lt;b&gt;其原则是不占用耕地，不污染水源--包括地下水，过一段时间后填埋场可以作为普通用地复用&lt;/b&gt;。因此有毒垃圾基本不能填埋。塑料制品一般也不能填埋，因为这些石油制品要么是难以降解，要么是降解过程中会产生有毒物质。可填埋垃圾一般指木头--包括环卫工人收集来的枯枝败叶，建筑用地砂石等等。垃圾站不愿意回收的玻璃瓶，瓷碗陶盆什么的，本着&lt;b&gt;尘归尘土归土&lt;/b&gt;的原则都是可以填埋的。小的金属制品其实也不影响，所以玻璃瓶上边的金属盖子完全没必要摘掉另外收集。前边说的厨余垃圾要不是考虑回收利用其实也都可以做填埋处理。&lt;/p&gt;&lt;p class="ztext-empty-paragraph"&gt;&lt;br/&gt;&lt;/p&gt;&lt;p&gt;&lt;b&gt;第三，可焚烧垃圾&lt;/b&gt;。&lt;/p&gt;&lt;p&gt;&lt;b&gt;这一块是处置起来最简单也最复杂的地方&lt;/b&gt;。说简单，因为就一个字：烧。用温度解决一切。说麻烦，是因为怕污染，成本高，以至于不少成天高唱环保的发达国家解决办法就是打包送往国外--原来垃圾离开自己的国家就叫环保。&lt;/p&gt;&lt;p&gt;这部分垃圾包括受到污染的纸张，受污染的衣物，布料，各种各样的塑料，泡沫制品。我们平常用到的包装袋占比非常大。这些东西&lt;b&gt;回收再利用理论上不是不行，但是成本太高&lt;/b&gt;，不如直接生产。有人说这些东西焚烧也会产生很多有害物质，比如&lt;b&gt;二噁英&lt;/b&gt;。其实这&lt;i&gt;&lt;b&gt;主要原因是技术不过关采用低温焚烧导致的&lt;/b&gt;。&lt;/i&gt;&lt;b&gt;在专业的高温焚烧炉面前都不是问题&lt;/b&gt;。他们主要分解成简单的碳化物或者氮化物，这些东西都可以回收利用。&lt;/p&gt;&lt;p&gt;&lt;b&gt;可焚烧垃圾最怕的是混进了水分和不可燃物品&lt;/b&gt;。前边的厨余垃圾就带有很多水分，混进来会导致&lt;b&gt;焚烧成本&lt;/b&gt;大大增加；不可燃物质包括金属，泥土，陶瓷等等，这些东西焚烧残渣多到可以&lt;b&gt;破坏焚烧炉。&lt;/b&gt;事实上这些垃圾基本不会焚烧，如果混到一起就直接填埋或者直接堆放到那里，污染土壤的同时还可能自燃，这种露天焚烧对空气伤害很大。&lt;b&gt;不少垃圾站由于无法处置直接露天焚烧，不愿意烧的就直接送到国外，这也是垃圾分类的必要所在&lt;/b&gt;。&lt;/p&gt;&lt;p&gt;在韩国我发现虽然垃圾分类，但是&lt;b&gt;不少饭店的厨余垃圾其实是同可焚烧垃圾一块混装，或者收集到垃圾场之后混放到一块。&lt;/b&gt;我想了想原因，大概是以喂猪为主要标准的厨余垃圾区分太复杂，普通民众尚且不胜其扰，流水量大的饭店根本无法区分。既然不能喂猪，只能当做普通垃圾去焚烧厂了。然而这些东西一袋中有半袋水，混到一块垃圾分类还有什么意义？&lt;b&gt;所以说设置不合理所有前置努力都是白费。&lt;/b&gt;中国不收洋垃圾之后韩国等很多国家出现垃圾围城我是相信的。&lt;/p&gt;&lt;p class="ztext-empty-paragraph"&gt;&lt;br/&gt;&lt;/p&gt;&lt;p&gt;&lt;b&gt;第四，有回收利用价值的废品。&lt;/b&gt;&lt;/p&gt;&lt;p&gt;废纸，旧衣服，金属制品都在范围内。这里要探讨的是一些国家采用非常详尽的前端分类方式，比如日本。韩国也有类似情况，一些小区把塑料瓶，易拉罐，玻璃瓶，罐头瓶，纸张，家具，家用电器等等都分开。&lt;b&gt;但是这么做真的值得学习吗？&lt;/b&gt;首先这么详细的分类平铺非常占地方，专门的垃圾车由于考虑油费的原因还不常来，于是&lt;b&gt;&lt;i&gt;一个个小区就变成了一个个小型的垃圾站。&lt;/i&gt;&lt;/b&gt;其实这些废品交给&lt;b&gt;垃圾站一起处理就好，他们更专业更高效&lt;/b&gt;。何况中国有&lt;b&gt;大量辛勤的拾荒人&lt;/b&gt;。混装的时候他们尚且会到垃圾箱里边翻啊翻，如果分开放，相信只要一转身就会被收走了。国家考虑的应该是&lt;b&gt;通过让利来鼓励这些专业人士&lt;/b&gt;。以吉林市为例，我听说个人回收站每年还要缴纳几千元的管理费，在个体企业受到国家照顾的当下，实在是想不明白有利于环保和资源利用的个体户们如果能帮忙分类的话为啥还要另外缴费。&lt;/p&gt;&lt;p class="ztext-empty-paragraph"&gt;&lt;br/&gt;&lt;/p&gt;&lt;p&gt;&lt;b&gt;第五，有毒垃圾。&lt;/b&gt;&lt;/p&gt;&lt;p&gt;电池据说已经不算是有毒垃圾了。居民常见的有毒垃圾可能包括建筑用涂料，个人洗化用品，手机家用电器内件等等。其中不乏可利用的部分。但是难于拆解的结果是部分小企业暴力拆解，比如用一些化学物品提取手机中的黄金的新闻也曾出现。这些行为可能导致严重污染。所以有毒垃圾应该交给专业厂家，国家考虑政策鼓励。比如鼓励电器整件回收。&lt;/p&gt;&lt;p class="ztext-empty-paragraph"&gt;&lt;br/&gt;&lt;/p&gt;&lt;p&gt;总之，垃圾分类不要照猫画虎，只顾后端不考虑前端感受，西方国家很多自己还没做明白。中国凭借已经完善的工业体系，只要因地制宜，制定符合规律和国情的方案，相信完全可以比所谓发达国家做得好，真正找回绿水青山。&lt;/p&gt;&lt;p&gt;以上。&lt;/p&gt;</t>
  </si>
  <si>
    <t>744997789</t>
  </si>
  <si>
    <t>{'id': '6d8bef98fd28a34d9a13ac07a755943c', 'url_token': 'ruo-ruo-12-11', 'name': '若若', 'avatar_url': 'https://pic4.zhimg.com/v2-41194b7891ea4218b98a7ddf4518c342_is.jpg', 'avatar_url_template': 'https://pic4.zhimg.com/v2-41194b7891ea4218b98a7ddf4518c342_{size}.jpg', 'is_org': False, 'type': 'people', 'url': 'https://www.zhihu.com/people/ruo-ruo-12-11', 'user_type': 'people', 'headline': '媒体', 'badge': [], 'gender': -1, 'is_advertiser': False, 'is_privacy': False}</t>
  </si>
  <si>
    <t>&lt;p&gt;自从垃圾分类以来，不少人为垃圾分类过于细致的规则而苦恼。而相应的，网上也出现了一些让人哭笑不得的招聘。&lt;/p&gt;&lt;figure data-size="normal"&gt;&lt;noscript&gt;&lt;img src="https://pic4.zhimg.com/50/v2-61ae349d3375a61a2aa703cedaa0646d_hd.jpg" data-caption="" data-size="normal" data-rawwidth="444" data-rawheight="311" data-default-watermark-src="https://pic3.zhimg.com/50/v2-31e53829b7b80b55b1af4bf80766c399_hd.jpg" class="origin_image zh-lightbox-thumb" width="444" data-original="https://pic4.zhimg.com/v2-61ae349d3375a61a2aa703cedaa0646d_r.jpg"/&gt;&lt;/noscript&gt;&lt;img src="data:image/svg+xml;utf8,&amp;lt;svg xmlns=&amp;#39;http://www.w3.org/2000/svg&amp;#39; width=&amp;#39;444&amp;#39; height=&amp;#39;311&amp;#39;&amp;gt;&amp;lt;/svg&amp;gt;" data-caption="" data-size="normal" data-rawwidth="444" data-rawheight="311" data-default-watermark-src="https://pic3.zhimg.com/50/v2-31e53829b7b80b55b1af4bf80766c399_hd.jpg" class="origin_image zh-lightbox-thumb lazy" width="444" data-original="https://pic4.zhimg.com/v2-61ae349d3375a61a2aa703cedaa0646d_r.jpg" data-actualsrc="https://pic4.zhimg.com/50/v2-61ae349d3375a61a2aa703cedaa0646d_hd.jpg"/&gt;&lt;/figure&gt;&lt;p&gt;上海市浦东新区某公司发布了一则“垃圾分类检查员”的招聘广告，招聘垃圾分类检查员，月薪在8000-12000元/月，有加班补助和带薪年假。&lt;/p&gt;&lt;p&gt;招聘人数为20人，可以直接投递简历。&lt;/p&gt;&lt;p&gt;职位类型为技工、工人、生产、机械类别。&lt;/p&gt;&lt;p&gt;发布时间:为2019年7月5日，有效日期至2020年7月10日。 &lt;/p&gt;&lt;p&gt;不限年龄和性别，工作地点在上海浦东新区&lt;/p&gt;&lt;p&gt;工作内容显示，公司统一配备电瓶车 ,前往各小区对垃圾分类进行实效检查和问卷调查公司统一配备 电动车和智能手机，应聘人员需要会骑电瓶车，会使用智能手机。&lt;/p&gt;&lt;p&gt;职位要求：具有高中以上学历，要求有较强的学习能力，组织学习能力,会使用智能手机，不怕苦，服从公司安排。&lt;/p&gt;&lt;p&gt;工作时间是早7晚7 ，做六休一，日薪400元/天，包住。&lt;/p&gt;&lt;p&gt;不过，招聘平台提醒，该职位由企业通过授权斗米发布在百度百聘，百度无法保证该职位真实性和有效性，建议您谨慎投递。&lt;/p&gt;&lt;p&gt;最近，垃圾分类的确是最大的热门，有些人为之苦恼的事情，而在有些人眼里却成为了创业项目，显然，面对生活中的困难，还是要多一个角度去看待，这样才能看到更多可能性。&lt;/p&gt;</t>
  </si>
  <si>
    <t>744981554</t>
  </si>
  <si>
    <t>{'id': '89cc25b98dd487c170cc0a91b3df635e', 'url_token': 'ding-jia-yi-63', 'name': '吉法师', 'avatar_url': 'https://pic1.zhimg.com/10a78d2f381102741f15831a7ffd235a_is.jpg', 'avatar_url_template': 'https://pic1.zhimg.com/10a78d2f381102741f15831a7ffd235a_{size}.jpg', 'is_org': False, 'type': 'people', 'url': 'https://www.zhihu.com/people/ding-jia-yi-63', 'user_type': 'people', 'headline': '电影爱好者，b站up主，C语言工程师', 'badge': [], 'gender': 1, 'is_advertiser': False, 'is_privacy': False}</t>
  </si>
  <si>
    <t>&lt;p&gt;只能说还是上海市民素质高，这垃圾分类放到一般的城市怕是没人理。&lt;/p&gt;</t>
  </si>
  <si>
    <t>744963843</t>
  </si>
  <si>
    <t>{'id': '398d437bd262bd522e2248062bd0b803', 'url_token': 'ai-he-qi-shui-6', 'name': '爱喝汽水', 'avatar_url': 'https://pic4.zhimg.com/da8e974dc_is.jpg', 'avatar_url_template': 'https://pic4.zhimg.com/da8e974dc_{size}.jpg', 'is_org': False, 'type': 'people', 'url': 'https://www.zhihu.com/people/ai-he-qi-shui-6', 'user_type': 'people', 'headline': '', 'badge': [], 'gender': -1, 'is_advertiser': False, 'is_privacy': False}</t>
  </si>
  <si>
    <t>&lt;p&gt;无力吐槽，垃圾分类是好事，但是湿垃圾必须把垃圾袋拿下来，这个槽点不说了。&lt;/p&gt;&lt;p&gt;关键是昨晚去扔垃圾，还特地把牛奶盒罐头盒矿泉水瓶放在一个布袋子里，作为可回收垃圾，结果小区垃圾集中点没看到可回收垃圾桶，然后边上有人回收垃圾的老太叫我们把牛奶盒啥的还有布袋子扔干垃圾桶里，留下矿泉水瓶拿去卖。&lt;/p&gt;&lt;p&gt;最后我闺女说，矿泉水瓶我们自己不会卖么？呵呵。无力吐槽&lt;/p&gt;</t>
  </si>
  <si>
    <t>744938182</t>
  </si>
  <si>
    <t>{'id': '877b65cf496c466c7ebe4e81da6708b5', 'url_token': 'li-xiao-dong-0128', 'name': '无畏', 'avatar_url': 'https://pic4.zhimg.com/da8e974dc_is.jpg', 'avatar_url_template': 'https://pic4.zhimg.com/da8e974dc_{size}.jpg', 'is_org': False, 'type': 'people', 'url': 'https://www.zhihu.com/people/li-xiao-dong-0128', 'user_type': 'people', 'headline': '码农', 'badge': [{'type': 'identity', 'description': 'JAVA工程师', 'topics': []}], 'gender': 1, 'is_advertiser': False, 'is_privacy': True}</t>
  </si>
  <si>
    <t>&lt;p&gt;我是懵逼的，据我了解，目前分为四类垃圾：湿垃圾，干垃圾，有害垃圾，可回收垃圾。但是只给了三个垃圾桶。&lt;/p&gt;</t>
  </si>
  <si>
    <t>744931635</t>
  </si>
  <si>
    <t>{'id': 'e9f6b97468485c55226a4b0e54c8b25b', 'url_token': 'fly-zhai', 'name': '萌萌糖', 'avatar_url': 'https://pic4.zhimg.com/v2-661c308cc1f3972af39805e787a7e6ee_is.jpg', 'avatar_url_template': 'https://pic4.zhimg.com/v2-661c308cc1f3972af39805e787a7e6ee_{size}.jpg', 'is_org': False, 'type': 'people', 'url': 'https://www.zhihu.com/people/fly-zhai', 'user_type': 'people', 'headline': '我们不生产代码，我们只是代码的搬运工', 'badge': [], 'gender': 1, 'is_advertiser': False, 'is_privacy': False}</t>
  </si>
  <si>
    <t>&lt;p&gt;为了促进消费上海政府真是煞费苦心啊。&lt;/p&gt;&lt;p&gt;水果皮：减少意味着买的时候就要去皮去核，增加消费成本，为商家创收。&lt;/p&gt;&lt;p&gt;厨余废料：减少意味着安装粉碎机设备或者减少做饭，变相增加设备商和饭店生意。&lt;/p&gt;&lt;p&gt;垃圾袋：增加销量妥妥的。&lt;/p&gt;&lt;p&gt;小区投资：雇工人，建垃圾点，安装各种高科技抓违法者，倒是创造不少gdp。&lt;/p&gt;&lt;p&gt;程序员：由于扔垃圾时间固定，我发现我不加班了。&lt;/p&gt;&lt;p class="ztext-empty-paragraph"&gt;&lt;br/&gt;&lt;/p&gt;&lt;p&gt;突然发现这是政府下的一盘大盘鸡，抵制996从垃圾分类做起，程序猿们，你们辛苦了。&lt;/p&gt;</t>
  </si>
  <si>
    <t>744888642</t>
  </si>
  <si>
    <t>{'id': '55bbddf3461bb7269bd2fc00b0cf7aea', 'url_token': 'daideluoli', 'name': '穆鑫', 'avatar_url': 'https://pic4.zhimg.com/v2-59631d5fa24971c4cb017bf26d40538a_is.jpg', 'avatar_url_template': 'https://pic4.zhimg.com/v2-59631d5fa24971c4cb017bf26d40538a_{size}.jpg', 'is_org': False, 'type': 'people', 'url': 'https://www.zhihu.com/people/daideluoli', 'user_type': 'people', 'headline': '一只快乐的社畜~', 'badge': [], 'gender': 1, 'is_advertiser': False, 'is_privacy': False}</t>
  </si>
  <si>
    <t>&lt;p&gt;午饭后外面买个雪糕吃，吃完想把木棍丢垃圾桶里，然后……&lt;/p&gt;&lt;p&gt;垃圾桶君，是谁这么残忍？？&lt;/p&gt;&lt;figure data-size="normal"&gt;&lt;noscript&gt;&lt;img src="https://pic1.zhimg.com/50/v2-3541476b8bb7347e93756660b5141c75_hd.jpg" data-rawwidth="1536" data-rawheight="2048" data-size="normal" data-default-watermark-src="https://pic1.zhimg.com/50/v2-4efc32fbb4ad8c88dd6b818fc5dc061a_hd.jpg" class="origin_image zh-lightbox-thumb" width="1536" data-original="https://pic1.zhimg.com/v2-3541476b8bb7347e93756660b5141c75_r.jpg"/&gt;&lt;/noscript&gt;&lt;img src="data:image/svg+xml;utf8,&amp;lt;svg xmlns=&amp;#39;http://www.w3.org/2000/svg&amp;#39; width=&amp;#39;1536&amp;#39; height=&amp;#39;2048&amp;#39;&amp;gt;&amp;lt;/svg&amp;gt;" data-rawwidth="1536" data-rawheight="2048" data-size="normal" data-default-watermark-src="https://pic1.zhimg.com/50/v2-4efc32fbb4ad8c88dd6b818fc5dc061a_hd.jpg" class="origin_image zh-lightbox-thumb lazy" width="1536" data-original="https://pic1.zhimg.com/v2-3541476b8bb7347e93756660b5141c75_r.jpg" data-actualsrc="https://pic1.zhimg.com/50/v2-3541476b8bb7347e93756660b5141c75_hd.jpg"/&gt;&lt;/figure&gt;&lt;p class="ztext-empty-paragraph"&gt;&lt;br/&gt;&lt;/p&gt;&lt;figure data-size="normal"&gt;&lt;noscript&gt;&lt;img src="https://pic2.zhimg.com/50/v2-770b63b5c9988c0d80204cbbe649ded1_hd.jpg" data-rawwidth="1536" data-rawheight="2048" data-size="normal" data-default-watermark-src="https://pic4.zhimg.com/50/v2-7cc50f4c68e565a433beffb8783bd42e_hd.jpg" class="origin_image zh-lightbox-thumb" width="1536" data-original="https://pic2.zhimg.com/v2-770b63b5c9988c0d80204cbbe649ded1_r.jpg"/&gt;&lt;/noscript&gt;&lt;img src="data:image/svg+xml;utf8,&amp;lt;svg xmlns=&amp;#39;http://www.w3.org/2000/svg&amp;#39; width=&amp;#39;1536&amp;#39; height=&amp;#39;2048&amp;#39;&amp;gt;&amp;lt;/svg&amp;gt;" data-rawwidth="1536" data-rawheight="2048" data-size="normal" data-default-watermark-src="https://pic4.zhimg.com/50/v2-7cc50f4c68e565a433beffb8783bd42e_hd.jpg" class="origin_image zh-lightbox-thumb lazy" width="1536" data-original="https://pic2.zhimg.com/v2-770b63b5c9988c0d80204cbbe649ded1_r.jpg" data-actualsrc="https://pic2.zhimg.com/50/v2-770b63b5c9988c0d80204cbbe649ded1_hd.jpg"/&gt;&lt;/figure&gt;&lt;p&gt;&lt;/p&gt;</t>
  </si>
  <si>
    <t>744868878</t>
  </si>
  <si>
    <t>&lt;p&gt;好处自己拿，成本别人付，一点毛病没有，这么好的政策一定能推行下去呢亲&lt;/p&gt;</t>
  </si>
  <si>
    <t>744845911</t>
  </si>
  <si>
    <t>&lt;p&gt;成都这边也要开始全面实行垃圾分类了，初步草案都发布了，万幸的是没有学习上海的撤捅限时的条款，应该是随时都能扔垃圾吧。&lt;/p&gt;</t>
  </si>
  <si>
    <t>744822544</t>
  </si>
  <si>
    <t>&lt;p&gt;看到大家反对声居多我就放心了。&lt;/p&gt;&lt;p&gt;昨天虽然本来分好了类，还是偷偷把湿垃圾藏在干垃圾里扔了。&lt;/p&gt;&lt;p&gt;我的小区大到一个街区80个楼，贴了告示说垃圾桶撤到只有3处放在3个门那边。我自己处于比较中间位置，每个门都要走几百米。&lt;/p&gt;&lt;p&gt;第一天执行我在平时出去的门一路的几百米并没有看到一个垃圾桶，问了一会儿才找到。不在必经之路上还要绕路去扔。&lt;/p&gt;&lt;p&gt;分类有麻烦也就罢了，破袋也很痛苦。由于比较远不太可能专门去扔只能要出门时绕路扔，一手两个垃圾还有背包饭袋子，下雨还要打伞。所有干湿垃圾桶默认都是关闭状态，破带弄脏手也没有地方洗，本来一天就很多事要烦，所以出现了第一句话的情况。你处处给我添堵，我就不分了。&lt;/p&gt;&lt;p&gt;坚持绕路不乱扔纯粹是因为怕影响无辜居民&lt;/p&gt;</t>
  </si>
  <si>
    <t>744820985</t>
  </si>
  <si>
    <t>&lt;p&gt;来源：我是科学家&lt;/p&gt;&lt;p&gt;排骨和鱼骨居然不能一起扔！花生壳和核桃壳居然不能一起扔！玻璃杯和瓷杯居然不能一起扔！香水瓶和药瓶居然不能一起扔！毛巾和围巾居然不能一起扔……&lt;/p&gt;&lt;p&gt;从上个月开始，上海人民估计每天都要怀疑几次人生。原因不说相信你也知道了：上海开始强制垃圾分类，扔错垃圾就要罚款。&lt;/p&gt;&lt;p class="ztext-empty-paragraph"&gt;&lt;br/&gt;&lt;/p&gt;&lt;figure data-size="normal"&gt;&lt;noscript&gt;&lt;img src="https://pic2.zhimg.com/50/v2-dc107c7834136e6da5725c1e22ecb628_hd.jpg" data-caption="" data-size="normal" data-rawwidth="555" data-rawheight="288" data-default-watermark-src="https://pic4.zhimg.com/50/v2-045b5a6510f135058de66a5fc19a71d7_hd.jpg" class="origin_image zh-lightbox-thumb" width="555" data-original="https://pic2.zhimg.com/v2-dc107c7834136e6da5725c1e22ecb628_r.jpg"/&gt;&lt;/noscript&gt;&lt;img src="data:image/svg+xml;utf8,&amp;lt;svg xmlns=&amp;#39;http://www.w3.org/2000/svg&amp;#39; width=&amp;#39;555&amp;#39; height=&amp;#39;288&amp;#39;&amp;gt;&amp;lt;/svg&amp;gt;" data-caption="" data-size="normal" data-rawwidth="555" data-rawheight="288" data-default-watermark-src="https://pic4.zhimg.com/50/v2-045b5a6510f135058de66a5fc19a71d7_hd.jpg" class="origin_image zh-lightbox-thumb lazy" width="555" data-original="https://pic2.zhimg.com/v2-dc107c7834136e6da5725c1e22ecb628_r.jpg" data-actualsrc="https://pic2.zhimg.com/50/v2-dc107c7834136e6da5725c1e22ecb628_hd.jpg"/&gt;&lt;/figure&gt;&lt;p&gt;四色垃圾桶已经正式入驻上海市 | 拍摄者：Nekout&lt;/p&gt;&lt;p&gt;正当吃瓜群众还在网上刷着上海人的段子，住建部就宣布垃圾分类要在全国46个重点城市强制推行。&lt;/p&gt;&lt;p&gt;这么一来好多人都蒙了，这也太突然了吧？&lt;/p&gt;&lt;h2&gt;垃圾分类由来已久&lt;/h2&gt;&lt;p&gt;实际上，垃圾分类在中国并不是一个新鲜事。&lt;/p&gt;&lt;p&gt;大家可能想不到，1957年的《北京日报》就刊载了提倡垃圾分类的文章，之后也推行了一段时间[1]。当时国内比较穷，分类主要是为了回收有价值的废品，或者利用有机垃圾积肥。遗憾的是，这个政策没有持续太久。&lt;/p&gt;&lt;p&gt;改革开放后，国内的垃圾也和经济一样猛增，解决垃圾问题迫在眉睫。2000年，政府开始在全国范围内推行垃圾分类，选取了京沪广深宁杭厦桂8个城市作为试点。但由于各种原因，收效甚微。&lt;/p&gt;&lt;p class="ztext-empty-paragraph"&gt;&lt;br/&gt;&lt;/p&gt;&lt;figure data-size="normal"&gt;&lt;noscript&gt;&lt;img src="https://pic4.zhimg.com/50/v2-2c897145b0f3eadb305e8ac228459015_hd.jpg" data-caption="" data-size="normal" data-rawwidth="555" data-rawheight="368" data-default-watermark-src="https://pic4.zhimg.com/50/v2-9abd54486912b5928b1225c6fa33799f_hd.jpg" class="origin_image zh-lightbox-thumb" width="555" data-original="https://pic4.zhimg.com/v2-2c897145b0f3eadb305e8ac228459015_r.jpg"/&gt;&lt;/noscript&gt;&lt;img src="data:image/svg+xml;utf8,&amp;lt;svg xmlns=&amp;#39;http://www.w3.org/2000/svg&amp;#39; width=&amp;#39;555&amp;#39; height=&amp;#39;368&amp;#39;&amp;gt;&amp;lt;/svg&amp;gt;" data-caption="" data-size="normal" data-rawwidth="555" data-rawheight="368" data-default-watermark-src="https://pic4.zhimg.com/50/v2-9abd54486912b5928b1225c6fa33799f_hd.jpg" class="origin_image zh-lightbox-thumb lazy" width="555" data-original="https://pic4.zhimg.com/v2-2c897145b0f3eadb305e8ac228459015_r.jpg" data-actualsrc="https://pic4.zhimg.com/50/v2-2c897145b0f3eadb305e8ac228459015_hd.jpg"/&gt;&lt;/figure&gt;&lt;p&gt;中国街头随处可见的两分垃圾桶，但是形同虚设｜图片来源:Pixabay&lt;/p&gt;&lt;p&gt;相信不少朋友和我一样，是在日本动画里第一次接触到垃圾分类的。和日本人民比起来，上海人民简直不要幸运太多。&lt;/p&gt;&lt;p&gt;上海的垃圾只有4大类，日本的有10大类；上海的垃圾分类指南只有一页，日本的有三十多页；上海剩饭剩菜一天收一次，日本一周收两次；在上海扔错只要罚款200元，在日本可能要蹲监狱……&lt;/p&gt;&lt;p&gt;除了日本以外，许多发达国家在垃圾分类工作上已经取得很好的成绩。比如欧盟的许多国家已经实现有机垃圾零填埋[5]。&lt;/p&gt;&lt;p class="ztext-empty-paragraph"&gt;&lt;br/&gt;&lt;/p&gt;&lt;figure data-size="normal"&gt;&lt;noscript&gt;&lt;img src="https://pic2.zhimg.com/50/v2-b57afef3abde8ebaf44b195182b35cb9_hd.jpg" data-caption="" data-size="normal" data-rawwidth="555" data-rawheight="413" data-default-watermark-src="https://pic2.zhimg.com/50/v2-4e3cbd1622201af15326cc7b67ab5d1e_hd.jpg" class="origin_image zh-lightbox-thumb" width="555" data-original="https://pic2.zhimg.com/v2-b57afef3abde8ebaf44b195182b35cb9_r.jpg"/&gt;&lt;/noscript&gt;&lt;img src="data:image/svg+xml;utf8,&amp;lt;svg xmlns=&amp;#39;http://www.w3.org/2000/svg&amp;#39; width=&amp;#39;555&amp;#39; height=&amp;#39;413&amp;#39;&amp;gt;&amp;lt;/svg&amp;gt;" data-caption="" data-size="normal" data-rawwidth="555" data-rawheight="413" data-default-watermark-src="https://pic2.zhimg.com/50/v2-4e3cbd1622201af15326cc7b67ab5d1e_hd.jpg" class="origin_image zh-lightbox-thumb lazy" width="555" data-original="https://pic2.zhimg.com/v2-b57afef3abde8ebaf44b195182b35cb9_r.jpg" data-actualsrc="https://pic2.zhimg.com/50/v2-b57afef3abde8ebaf44b195182b35cb9_hd.jpg"/&gt;&lt;/figure&gt;&lt;p&gt;野原新之助家的垃圾桶远远不止四个&lt;/p&gt;&lt;p&gt;垃圾分类绝不是没事找事，也不是面子工程，而是改善我们的生活质量的必要手段，可以说功在当代，利在当代。&lt;/p&gt;&lt;h2&gt;垃圾围城亟待解决&lt;/h2&gt;&lt;p&gt;中国已经是生产垃圾最多的国家。2017年，中国的城市生活垃圾总共超过了2亿吨[2]，一个城市居民每天能生产约700克垃圾[3]。由于高速的城市化，我们生产的垃圾以每年4%的速度增长着[4]。&lt;/p&gt;&lt;p class="ztext-empty-paragraph"&gt;&lt;br/&gt;&lt;/p&gt;&lt;figure data-size="normal"&gt;&lt;noscript&gt;&lt;img src="https://pic1.zhimg.com/50/v2-4643d3039c4c5bbbd45dbd2b4764af4b_hd.jpg" data-caption="" data-size="normal" data-rawwidth="555" data-rawheight="316" data-default-watermark-src="https://pic1.zhimg.com/50/v2-db4375d656321a715397d7f2254bbefb_hd.jpg" class="origin_image zh-lightbox-thumb" width="555" data-original="https://pic1.zhimg.com/v2-4643d3039c4c5bbbd45dbd2b4764af4b_r.jpg"/&gt;&lt;/noscript&gt;&lt;img src="data:image/svg+xml;utf8,&amp;lt;svg xmlns=&amp;#39;http://www.w3.org/2000/svg&amp;#39; width=&amp;#39;555&amp;#39; height=&amp;#39;316&amp;#39;&amp;gt;&amp;lt;/svg&amp;gt;" data-caption="" data-size="normal" data-rawwidth="555" data-rawheight="316" data-default-watermark-src="https://pic1.zhimg.com/50/v2-db4375d656321a715397d7f2254bbefb_hd.jpg" class="origin_image zh-lightbox-thumb lazy" width="555" data-original="https://pic1.zhimg.com/v2-4643d3039c4c5bbbd45dbd2b4764af4b_r.jpg" data-actualsrc="https://pic1.zhimg.com/50/v2-4643d3039c4c5bbbd45dbd2b4764af4b_hd.jpg"/&gt;&lt;/figure&gt;&lt;p&gt;中国的城市人口和生活垃圾都在快速增长｜图片来源：参考文献[3]&lt;/p&gt;&lt;p&gt;中国的垃圾处理技术起步比较晚。2005年前后，全国每年还有约一半生活垃圾没有安全处置。到了2017年，这一比例还有约2.4%。&lt;/p&gt;&lt;p&gt;目前，主要的垃圾处理方法有两种：填埋和焚烧。&lt;/p&gt;&lt;p&gt;填埋是中国使用最多的处理技术。2017年，中国依然有60%的垃圾被填埋了。这种技术简单方便，成本低，理论上能处理所有类型的垃圾。&lt;/p&gt;&lt;p class="ztext-empty-paragraph"&gt;&lt;br/&gt;&lt;/p&gt;&lt;figure data-size="normal"&gt;&lt;noscript&gt;&lt;img src="https://pic3.zhimg.com/50/v2-3ea26c000fb72766314e77352fd3a644_hd.gif" data-caption="" data-size="normal" data-rawwidth="555" data-rawheight="346" data-thumbnail="https://pic3.zhimg.com/50/v2-3ea26c000fb72766314e77352fd3a644_hd.jpg" class="origin_image zh-lightbox-thumb" width="555" data-original="https://pic3.zhimg.com/v2-3ea26c000fb72766314e77352fd3a644_r.jpg"/&gt;&lt;/noscript&gt;&lt;img src="data:image/svg+xml;utf8,&amp;lt;svg xmlns=&amp;#39;http://www.w3.org/2000/svg&amp;#39; width=&amp;#39;555&amp;#39; height=&amp;#39;346&amp;#39;&amp;gt;&amp;lt;/svg&amp;gt;" data-caption="" data-size="normal" data-rawwidth="555" data-rawheight="346" data-thumbnail="https://pic3.zhimg.com/50/v2-3ea26c000fb72766314e77352fd3a644_hd.jpg" class="origin_image zh-lightbox-thumb lazy" width="555" data-original="https://pic3.zhimg.com/v2-3ea26c000fb72766314e77352fd3a644_r.jpg" data-actualsrc="https://pic3.zhimg.com/50/v2-3ea26c000fb72766314e77352fd3a644_hd.gif"/&gt;&lt;/figure&gt;&lt;p&gt;近年来中国的城市生活垃圾处理技术｜图片来源：参考文献[2]&lt;/p&gt;&lt;p&gt;早期的填埋真的是字面上的“不做任何处理直接挖坑埋了”。时间一长，水分带着垃圾中的有害物质进入土壤甚至地下水中。这种污染是不可逆的，可以持续上百年。后来填埋技术进步，对污染做了防护。但是，填埋场附近的臭味和蚊虫都是居民不愿意接受的。&lt;/p&gt;&lt;p&gt;填埋场需要一块开阔的土地，考虑到运输成本，一般选在城市郊区。由于填埋量大，国内一些城市已经被垃圾包围了。随着城市规模扩大，现在的生活区也可能扩展到原来的填埋场附近。&lt;/p&gt;&lt;p&gt;如果城市发展快，填埋场可能还在运营。恶臭、昆虫、污染的问题让附近的居民不胜其烦。居民小区和填埋场之间的纠纷现在是新闻上的常客。&lt;/p&gt;&lt;p class="ztext-empty-paragraph"&gt;&lt;br/&gt;&lt;/p&gt;&lt;figure data-size="normal"&gt;&lt;noscript&gt;&lt;img src="https://pic4.zhimg.com/50/v2-55e65efb22cc4215913d14fcf759ded8_hd.jpg" data-caption="" data-size="normal" data-rawwidth="555" data-rawheight="423" data-default-watermark-src="https://pic2.zhimg.com/50/v2-478e702065edd132a739103af2302e8a_hd.jpg" class="origin_image zh-lightbox-thumb" width="555" data-original="https://pic4.zhimg.com/v2-55e65efb22cc4215913d14fcf759ded8_r.jpg"/&gt;&lt;/noscript&gt;&lt;img src="data:image/svg+xml;utf8,&amp;lt;svg xmlns=&amp;#39;http://www.w3.org/2000/svg&amp;#39; width=&amp;#39;555&amp;#39; height=&amp;#39;423&amp;#39;&amp;gt;&amp;lt;/svg&amp;gt;" data-caption="" data-size="normal" data-rawwidth="555" data-rawheight="423" data-default-watermark-src="https://pic2.zhimg.com/50/v2-478e702065edd132a739103af2302e8a_hd.jpg" class="origin_image zh-lightbox-thumb lazy" width="555" data-original="https://pic4.zhimg.com/v2-55e65efb22cc4215913d14fcf759ded8_r.jpg" data-actualsrc="https://pic4.zhimg.com/50/v2-55e65efb22cc4215913d14fcf759ded8_hd.jpg"/&gt;&lt;/figure&gt;&lt;p&gt;被垃圾填埋场包围的北京城｜图片来源：参考文献[6]&lt;/p&gt;&lt;p&gt;为什么这么多垃圾要填埋呢？直接焚烧掉不行吗？因为中国的垃圾的“质量”太差了，无法进行焚烧。垃圾分类就是解决这个问题的关键。&lt;/p&gt;&lt;h2&gt;垃圾不分类=浪费资源&lt;/h2&gt;&lt;p&gt;说中国垃圾“质量差”，并不是玩笑话。我们先看一下中国的城市生活垃圾里都有一些什么东西：&lt;/p&gt;&lt;p class="ztext-empty-paragraph"&gt;&lt;br/&gt;&lt;/p&gt;&lt;figure data-size="normal"&gt;&lt;noscript&gt;&lt;img src="https://pic4.zhimg.com/50/v2-4305df8c1ac2e8e215c0c6075c494089_hd.jpg" data-caption="" data-size="normal" data-rawwidth="555" data-rawheight="336" data-default-watermark-src="https://pic2.zhimg.com/50/v2-54beed028ad4ab65331a56a89a14c956_hd.jpg" class="origin_image zh-lightbox-thumb" width="555" data-original="https://pic4.zhimg.com/v2-4305df8c1ac2e8e215c0c6075c494089_r.jpg"/&gt;&lt;/noscript&gt;&lt;img src="data:image/svg+xml;utf8,&amp;lt;svg xmlns=&amp;#39;http://www.w3.org/2000/svg&amp;#39; width=&amp;#39;555&amp;#39; height=&amp;#39;336&amp;#39;&amp;gt;&amp;lt;/svg&amp;gt;" data-caption="" data-size="normal" data-rawwidth="555" data-rawheight="336" data-default-watermark-src="https://pic2.zhimg.com/50/v2-54beed028ad4ab65331a56a89a14c956_hd.jpg" class="origin_image zh-lightbox-thumb lazy" width="555" data-original="https://pic4.zhimg.com/v2-4305df8c1ac2e8e215c0c6075c494089_r.jpg" data-actualsrc="https://pic4.zhimg.com/50/v2-4305df8c1ac2e8e215c0c6075c494089_hd.jpg"/&gt;&lt;/figure&gt;&lt;p&gt;近年来中国的人均垃圾产量以及组成｜ 图片来源：参考文献[3]&lt;/p&gt;&lt;p&gt;作为吃喝大国，餐厨垃圾在中国的城市垃圾里占有非常大的比重。2014年，这个比重超过了2/3。人均垃圾产量慢慢降低，但是餐厨垃圾一直很稳。就是这些餐厨垃圾，直接拉低了中国垃圾的水准。&lt;/p&gt;&lt;p&gt;一些可回收物，比如废纸，沾上汤汤水水之后，就没什么利用价值了。餐厨垃圾让中国垃圾含水率特别高，甚至达不到焚烧处理的最低要求[5]。如果强行烧掉富含水分的餐厨垃圾，能耗更大不说，还会产生大量二噁英——国际公认的一级致癌物。&lt;/p&gt;&lt;p&gt;最后，大部分垃圾只能和餐厨垃圾一起填埋了。但是餐厨垃圾的水分又让填埋的污染隐患更大。其实，垃圾中只有一部分需要填埋，但如果没有进行过分类，填埋量就增加十倍不止。&lt;/p&gt;&lt;p class="ztext-empty-paragraph"&gt;&lt;br/&gt;&lt;/p&gt;&lt;figure data-size="normal"&gt;&lt;noscript&gt;&lt;img src="https://pic4.zhimg.com/50/v2-2b16bb5f71f74fa50180be6d586d1442_hd.jpg" data-caption="" data-size="normal" data-rawwidth="555" data-rawheight="426" data-default-watermark-src="https://pic2.zhimg.com/50/v2-d02a7b190a3c598fbb41c2b8d568057c_hd.jpg" class="origin_image zh-lightbox-thumb" width="555" data-original="https://pic4.zhimg.com/v2-2b16bb5f71f74fa50180be6d586d1442_r.jpg"/&gt;&lt;/noscript&gt;&lt;img src="data:image/svg+xml;utf8,&amp;lt;svg xmlns=&amp;#39;http://www.w3.org/2000/svg&amp;#39; width=&amp;#39;555&amp;#39; height=&amp;#39;426&amp;#39;&amp;gt;&amp;lt;/svg&amp;gt;" data-caption="" data-size="normal" data-rawwidth="555" data-rawheight="426" data-default-watermark-src="https://pic2.zhimg.com/50/v2-d02a7b190a3c598fbb41c2b8d568057c_hd.jpg" class="origin_image zh-lightbox-thumb lazy" width="555" data-original="https://pic4.zhimg.com/v2-2b16bb5f71f74fa50180be6d586d1442_r.jpg" data-actualsrc="https://pic4.zhimg.com/50/v2-2b16bb5f71f74fa50180be6d586d1442_hd.jpg"/&gt;&lt;/figure&gt;&lt;p&gt;一些国家地区的垃圾处理方案｜图片来源：参考文献[5]&lt;/p&gt;&lt;p&gt;知道中国垃圾的问题，解决方案也就呼之欲出：垃圾分类。把能一起处理的垃圾归为一类，分开收集避免互相污染。&lt;/p&gt;&lt;p&gt;固体废弃物处理的三原则是：减量化、无害化、资源化。垃圾分类可以大大减少填埋量，不用担心越来越多的填埋场包围我们。还可以降低无害化处理的难度，不用担心我们的居住环境越来越差。&lt;/p&gt;&lt;p&gt;分类之后，各种垃圾之间不会互相污染，垃圾才能变成资源。由于回收价值增加，实施垃圾分类后，收集垃圾的成本反而会降低[8]。分类好的垃圾，堆肥、焚烧也会产生经济效益。德国通过分类可以回收2/3的生活垃圾，垃圾处理的年收益可达到700亿欧元[7]。而按安全处理成本计算，我们每年还要为处理垃圾投入几千亿元。&lt;/p&gt;&lt;p class="ztext-empty-paragraph"&gt;&lt;br/&gt;&lt;/p&gt;&lt;figure data-size="normal"&gt;&lt;noscript&gt;&lt;img src="https://pic3.zhimg.com/50/v2-f96288712d7b81b180619c12cbf4380b_hd.jpg" data-caption="" data-size="normal" data-rawwidth="555" data-rawheight="416" data-default-watermark-src="https://pic2.zhimg.com/50/v2-84708f81888b230e6bdc3b67a2069799_hd.jpg" class="origin_image zh-lightbox-thumb" width="555" data-original="https://pic3.zhimg.com/v2-f96288712d7b81b180619c12cbf4380b_r.jpg"/&gt;&lt;/noscript&gt;&lt;img src="data:image/svg+xml;utf8,&amp;lt;svg xmlns=&amp;#39;http://www.w3.org/2000/svg&amp;#39; width=&amp;#39;555&amp;#39; height=&amp;#39;416&amp;#39;&amp;gt;&amp;lt;/svg&amp;gt;" data-caption="" data-size="normal" data-rawwidth="555" data-rawheight="416" data-default-watermark-src="https://pic2.zhimg.com/50/v2-84708f81888b230e6bdc3b67a2069799_hd.jpg" class="origin_image zh-lightbox-thumb lazy" width="555" data-original="https://pic3.zhimg.com/v2-f96288712d7b81b180619c12cbf4380b_r.jpg" data-actualsrc="https://pic3.zhimg.com/50/v2-f96288712d7b81b180619c12cbf4380b_hd.jpg"/&gt;&lt;/figure&gt;&lt;p&gt;垃圾分类可以为垃圾处理增加收益｜图片来源：Pixabay&lt;/p&gt;&lt;h2&gt;如何分类能靠猪来判断吗？&lt;/h2&gt;&lt;p&gt;网民曾对繁复的垃圾分类吐槽：多考虑考虑猪的想法，就会分类了。其实看到这里您也明白了，垃圾分类的依据是垃圾的处理方式，能够一起处理的垃圾分成一类。&lt;/p&gt;&lt;p class="ztext-empty-paragraph"&gt;&lt;br/&gt;&lt;/p&gt;&lt;figure data-size="normal"&gt;&lt;noscript&gt;&lt;img src="https://pic2.zhimg.com/50/v2-80bb91855096e9b904f7990400bb2933_hd.jpg" data-caption="" data-size="normal" data-rawwidth="555" data-rawheight="314" data-default-watermark-src="https://pic4.zhimg.com/50/v2-84c7c6d3c9d8e249d4c499b557330141_hd.jpg" class="origin_image zh-lightbox-thumb" width="555" data-original="https://pic2.zhimg.com/v2-80bb91855096e9b904f7990400bb2933_r.jpg"/&gt;&lt;/noscript&gt;&lt;img src="data:image/svg+xml;utf8,&amp;lt;svg xmlns=&amp;#39;http://www.w3.org/2000/svg&amp;#39; width=&amp;#39;555&amp;#39; height=&amp;#39;314&amp;#39;&amp;gt;&amp;lt;/svg&amp;gt;" data-caption="" data-size="normal" data-rawwidth="555" data-rawheight="314" data-default-watermark-src="https://pic4.zhimg.com/50/v2-84c7c6d3c9d8e249d4c499b557330141_hd.jpg" class="origin_image zh-lightbox-thumb lazy" width="555" data-original="https://pic2.zhimg.com/v2-80bb91855096e9b904f7990400bb2933_r.jpg" data-actualsrc="https://pic2.zhimg.com/50/v2-80bb91855096e9b904f7990400bb2933_hd.jpg"/&gt;&lt;/figure&gt;&lt;p&gt;网传简易垃圾分类图&lt;/p&gt;&lt;p&gt;可回收物就不用多做解释了。在没有分类政策之前，民间就有很多拾荒者搜集这类垃圾。但是国内的可回收物被其他垃圾污染，我们还要从国外进口洋垃圾，因为它们比较干净。如果分类政策能很好地执行，我们已经有成熟的技术利用它们了。&lt;/p&gt;&lt;p&gt;有害垃圾含有对人体和环境有重大危害的物质，比如一些温度计、电池里有重金属，油漆里有有机溶剂。它们要先接受无害化处理，然后再填埋。危险废物填埋场也有更高的要求。&lt;/p&gt;&lt;p&gt;湿垃圾最后的处理方法主要是堆肥。堆肥就是利用细菌把有机质转化成容易吸收的肥料。除此以外，发酵产沼气也是处理这些垃圾的有效方法。&lt;/p&gt;&lt;p&gt;干垃圾最后的归宿是焚烧炉或者填埋场。可燃就焚烧，否则填埋。这两者是中国使用最广泛的，技术已经很成熟。分类之后，需要处理的垃圾数量更少，质量更高，处理难度也低得多。&lt;/p&gt;&lt;p&gt;实行垃圾分类之后，一些网友发现自己好不容易分类好，结果被环卫工人倒进同一辆垃圾车。这难免让人怀疑这次垃圾分类是不是表面文章。实际上，分类好的垃圾应该由专用的垃圾车分别运输，绝对禁止混运。下次要是还发现这种情况，建议大家拨打12345举报。&lt;/p&gt;&lt;p class="ztext-empty-paragraph"&gt;&lt;br/&gt;&lt;/p&gt;&lt;figure data-size="normal"&gt;&lt;noscript&gt;&lt;img src="https://pic4.zhimg.com/50/v2-6693f4af2c63af9c840cedf85eeca9ab_hd.jpg" data-caption="" data-size="normal" data-rawwidth="555" data-rawheight="311" data-default-watermark-src="https://pic1.zhimg.com/50/v2-7be0ce557271ab5a0f21709f89dbeefb_hd.jpg" class="origin_image zh-lightbox-thumb" width="555" data-original="https://pic4.zhimg.com/v2-6693f4af2c63af9c840cedf85eeca9ab_r.jpg"/&gt;&lt;/noscript&gt;&lt;img src="data:image/svg+xml;utf8,&amp;lt;svg xmlns=&amp;#39;http://www.w3.org/2000/svg&amp;#39; width=&amp;#39;555&amp;#39; height=&amp;#39;311&amp;#39;&amp;gt;&amp;lt;/svg&amp;gt;" data-caption="" data-size="normal" data-rawwidth="555" data-rawheight="311" data-default-watermark-src="https://pic1.zhimg.com/50/v2-7be0ce557271ab5a0f21709f89dbeefb_hd.jpg" class="origin_image zh-lightbox-thumb lazy" width="555" data-original="https://pic4.zhimg.com/v2-6693f4af2c63af9c840cedf85eeca9ab_r.jpg" data-actualsrc="https://pic4.zhimg.com/50/v2-6693f4af2c63af9c840cedf85eeca9ab_hd.jpg"/&gt;&lt;/figure&gt;&lt;p&gt;分类完的垃圾由专用垃圾清运车运输｜图片来源：东方卫视&lt;/p&gt;&lt;p&gt;垃圾分类之后，处理方式比以前简单多了，无害化也更容易。城市居民也可以享受更高的生活质量。&lt;/p&gt;&lt;h2&gt;价值万元的分类学课程&lt;/h2&gt;&lt;p&gt;通过上面的介绍，你们已经了解了基本的分类依据。下面就该进入实践环节了，掌握以下这些规则，你就可以超过全国大部分圾友。&lt;/p&gt;&lt;p class="ztext-empty-paragraph"&gt;&lt;br/&gt;&lt;/p&gt;&lt;figure data-size="normal"&gt;&lt;noscript&gt;&lt;img src="https://pic2.zhimg.com/50/v2-1ffd4285e19287bc3435fd741bf5a41e_hd.jpg" data-caption="" data-size="normal" data-rawwidth="555" data-rawheight="312" data-default-watermark-src="https://pic3.zhimg.com/50/v2-21c47a00fee4a12c4200606ea596005c_hd.jpg" class="origin_image zh-lightbox-thumb" width="555" data-original="https://pic2.zhimg.com/v2-1ffd4285e19287bc3435fd741bf5a41e_r.jpg"/&gt;&lt;/noscript&gt;&lt;img src="data:image/svg+xml;utf8,&amp;lt;svg xmlns=&amp;#39;http://www.w3.org/2000/svg&amp;#39; width=&amp;#39;555&amp;#39; height=&amp;#39;312&amp;#39;&amp;gt;&amp;lt;/svg&amp;gt;" data-caption="" data-size="normal" data-rawwidth="555" data-rawheight="312" data-default-watermark-src="https://pic3.zhimg.com/50/v2-21c47a00fee4a12c4200606ea596005c_hd.jpg" class="origin_image zh-lightbox-thumb lazy" width="555" data-original="https://pic2.zhimg.com/v2-1ffd4285e19287bc3435fd741bf5a41e_r.jpg" data-actualsrc="https://pic2.zhimg.com/50/v2-1ffd4285e19287bc3435fd741bf5a41e_hd.jpg"/&gt;&lt;/figure&gt;&lt;p&gt;垃圾是指固体废弃物，无害的液体请倒进下水道｜图片来源：Pixabay&lt;/p&gt;&lt;p&gt;如果你准备扔一件垃圾，第一步是确定它是不是可回收物。可回收物包括纸张、塑料、金属、玻璃、木头和衣物几类。注意，纸张主要是没有污染的书报纸和包装纸等。卫生纸、纸巾、纸杯之类的回收价值不高。同样，一次性塑料杯、塑料袋、塑料包装等也不是可回收物。&lt;/p&gt;&lt;p&gt;如果不是可回收物，下一步就要确定是不是有害。含有或者接触过重金属、药物的垃圾都是有害的。此外，指甲油、染发剂、油漆里有毒性的有机溶剂，这些溶剂和盛装它们的容器都是有害垃圾。一般的化妆品是无害的，属于干垃圾。&lt;/p&gt;&lt;p&gt;最后就是干湿分类。有机含量高、容易腐败的扔到湿垃圾或者相应的垃圾桶。湿垃圾末端处理的第一步是粉碎，所以一些比较硬的别扔进湿垃圾，它们会破坏粉碎刀片。之前有人说小龙虾壳是干垃圾就是没有理解这一点。这里教你一个诀窍，能捏碎的壳是湿垃圾，捏不碎的基本就是干垃圾了。&lt;/p&gt;&lt;p class="ztext-empty-paragraph"&gt;&lt;br/&gt;&lt;/p&gt;&lt;figure data-size="normal"&gt;&lt;noscript&gt;&lt;img src="https://pic1.zhimg.com/50/v2-2ed8211d273c04730a306b30e35cdfdd_hd.jpg" data-caption="" data-size="normal" data-rawwidth="555" data-rawheight="413" data-default-watermark-src="https://pic4.zhimg.com/50/v2-fe6939640a42a3e4a84c18344f2ba899_hd.jpg" class="origin_image zh-lightbox-thumb" width="555" data-original="https://pic1.zhimg.com/v2-2ed8211d273c04730a306b30e35cdfdd_r.jpg"/&gt;&lt;/noscript&gt;&lt;img src="data:image/svg+xml;utf8,&amp;lt;svg xmlns=&amp;#39;http://www.w3.org/2000/svg&amp;#39; width=&amp;#39;555&amp;#39; height=&amp;#39;413&amp;#39;&amp;gt;&amp;lt;/svg&amp;gt;" data-caption="" data-size="normal" data-rawwidth="555" data-rawheight="413" data-default-watermark-src="https://pic4.zhimg.com/50/v2-fe6939640a42a3e4a84c18344f2ba899_hd.jpg" class="origin_image zh-lightbox-thumb lazy" width="555" data-original="https://pic1.zhimg.com/v2-2ed8211d273c04730a306b30e35cdfdd_r.jpg" data-actualsrc="https://pic1.zhimg.com/50/v2-2ed8211d273c04730a306b30e35cdfdd_hd.jpg"/&gt;&lt;/figure&gt;&lt;p&gt;那张网传图是错误的，小龙虾整只都是湿垃圾噢！&lt;/p&gt;&lt;p&gt;按照上海四分法，剩下的就是干垃圾了。国标还细分出可燃垃圾，也容易区别。一些难拆分的垃圾比如笔、牙刷、牙膏都是这一类。最后注意，倒完其他垃圾后记得把垃圾袋也扔到这里。&lt;/p&gt;&lt;p class="ztext-empty-paragraph"&gt;&lt;br/&gt;&lt;/p&gt;&lt;figure data-size="normal"&gt;&lt;noscript&gt;&lt;img src="https://pic2.zhimg.com/50/v2-13a6a4668d49b6e60beae60db2d1afd1_hd.jpg" data-caption="" data-size="normal" data-rawwidth="555" data-rawheight="474" data-default-watermark-src="https://pic1.zhimg.com/50/v2-37e6be6ccced337063d82930d7945d2a_hd.jpg" class="origin_image zh-lightbox-thumb" width="555" data-original="https://pic2.zhimg.com/v2-13a6a4668d49b6e60beae60db2d1afd1_r.jpg"/&gt;&lt;/noscript&gt;&lt;img src="data:image/svg+xml;utf8,&amp;lt;svg xmlns=&amp;#39;http://www.w3.org/2000/svg&amp;#39; width=&amp;#39;555&amp;#39; height=&amp;#39;474&amp;#39;&amp;gt;&amp;lt;/svg&amp;gt;" data-caption="" data-size="normal" data-rawwidth="555" data-rawheight="474" data-default-watermark-src="https://pic1.zhimg.com/50/v2-37e6be6ccced337063d82930d7945d2a_hd.jpg" class="origin_image zh-lightbox-thumb lazy" width="555" data-original="https://pic2.zhimg.com/v2-13a6a4668d49b6e60beae60db2d1afd1_r.jpg" data-actualsrc="https://pic2.zhimg.com/50/v2-13a6a4668d49b6e60beae60db2d1afd1_hd.jpg"/&gt;&lt;/figure&gt;&lt;p&gt;垃圾分类最好还是交给科技｜图片来源：上海发布&lt;/p&gt;&lt;p&gt;现在，垃圾分类是全世界文明国家的趋势。中国的国际地位不断上升，北京上海等城市已经成为国际大都市。垃圾问题直接关系到城市的形象，也直接影响我们的生活。&lt;/p&gt;&lt;p&gt;过去19年，中国经历了一次失败的垃圾分类，结果惨遭十面埋伏。如果还不重视，再过19年，不知道城市里是否还有我们的容身之所。（编辑：Yuki）&lt;/p&gt;&lt;h2&gt;参考文献：&lt;/h2&gt;&lt;ol&gt;&lt;li&gt;刘守华. (2017). 1949:北京垃圾清运故事. 档案记忆(10), 19-22.&lt;/li&gt;&lt;li&gt;国家统计局.城市生活垃圾清运和处理情况2004~2017.&lt;/li&gt;&lt;li&gt;Gu, B. , et al. (2016). Characterization, quantification and management of china&amp;#39;s municipal solid waste in spatiotemporal distributions: a review. Waste Management, 61, 67.&lt;/li&gt;&lt;li&gt;Dong, J. , et . (2014). Comparison of municipal solid waste treatment technologies from a life cycle perspective in china. Waste Management &amp;amp; Research, 32(1), 13-23.&lt;/li&gt;&lt;li&gt;Mian, M. M. , et al. (2017). Municipal solid waste management in china: a comparative analysis. Journal of Material Cycles and Waste Management, 19(3), 1127-1135.&lt;/li&gt;&lt;li&gt;&lt;a href="https://link.zhihu.com/?target=https%3A//startuphongkong.com/2013/05/18/besieged-by-waste-a-documentary-by-wang-jiuliang-and-extensive-commentary-on-china-waste-production-by-seth/" class=" external" target="_blank" rel="nofollow noreferrer"&gt;&lt;span class="invisible"&gt;https://&lt;/span&gt;&lt;span class="visible"&gt;startuphongkong.com/201&lt;/span&gt;&lt;span class="invisible"&gt;3/05/18/besieged-by-waste-a-documentary-by-wang-jiuliang-and-extensive-commentary-on-china-waste-production-by-seth/&lt;/span&gt;&lt;span class="ellipsis"&gt;&lt;/span&gt;&lt;/a&gt;&lt;/li&gt;&lt;li&gt;Waste Management in Germany 2018&lt;/li&gt;&lt;li&gt;Zhuang, Y., et al. (2008). Source separation of household waste: a case study in China. Waste management, 28(10), 2022-2030.&lt;/li&gt;&lt;/ol&gt;</t>
  </si>
  <si>
    <t>744746126</t>
  </si>
  <si>
    <t>{'id': 'b778e54d19e191090a4bb1e08cbd037c', 'url_token': 'li-zhan-jie-22', 'name': '沉默是罪', 'avatar_url': 'https://pic4.zhimg.com/v2-d1081fb5f5108e315577504101e3487f_is.jpg', 'avatar_url_template': 'https://pic4.zhimg.com/v2-d1081fb5f5108e315577504101e3487f_{size}.jpg', 'is_org': False, 'type': 'people', 'url': 'https://www.zhihu.com/people/li-zhan-jie-22', 'user_type': 'people', 'headline': '挺无聊的，跟我杠一会吧。', 'badge': [], 'gender': 1, 'is_advertiser': False, 'is_privacy': False}</t>
  </si>
  <si>
    <t>&lt;p&gt;我就是没素质&lt;/p&gt;&lt;p&gt;我就只能承受厨余垃圾跟其他垃圾&lt;/p&gt;&lt;p&gt;我就平时上班前扔个垃圾，我媳妇都夸我。&lt;/p&gt;&lt;p&gt;分的清干湿垃圾，有这功夫我都能跑去读个博了。&lt;/p&gt;</t>
  </si>
  <si>
    <t>744741499</t>
  </si>
  <si>
    <t>{'id': '977535073fe9cf3ffd9ea3e63bda447b', 'url_token': 'xingchenzhang', 'name': '张星辰', 'avatar_url': 'https://pic4.zhimg.com/v2-c21f8dae42fab80f401676d8e2a4b7e6_is.jpg', 'avatar_url_template': 'https://pic4.zhimg.com/v2-c21f8dae42fab80f401676d8e2a4b7e6_{size}.jpg', 'is_org': False, 'type': 'people', 'url': 'https://www.zhihu.com/people/xingchenzhang', 'user_type': 'people', 'headline': '家庭煮夫/机械工程博士/微信公众号“惜斋”', 'badge': [{'type': 'identity', 'description': '伦敦大学玛丽女王学院 机械工程博士', 'topics': []}], 'gender': 1, 'is_advertiser': False, 'is_privacy': True}</t>
  </si>
  <si>
    <t>&lt;p&gt;分类无可厚非，无语的是定时、定点投放（尤其是定时）。我车里有几个纸箱和水瓶，放了好几天了都没扔掉，因为上班时每天都错过定时投放的点，等我有空时，垃圾桶下班了。。。&lt;/p&gt;</t>
  </si>
  <si>
    <t>744720386</t>
  </si>
  <si>
    <t>{'id': 'e7efb566565eeb320bb419c76f5221e0', 'url_token': 'cheng-hai-feng-xiang', 'name': '澄海凤翔', 'avatar_url': 'https://pic4.zhimg.com/da8e974dc_is.jpg', 'avatar_url_template': 'https://pic4.zhimg.com/da8e974dc_{size}.jpg', 'is_org': False, 'type': 'people', 'url': 'https://www.zhihu.com/people/cheng-hai-feng-xiang', 'user_type': 'people', 'headline': '', 'badge': [], 'gender': -1, 'is_advertiser': False, 'is_privacy': False}</t>
  </si>
  <si>
    <t>&lt;p&gt;好奇怪喔，我搞不懂究竟是为了垃圾分类而分类还是真的为了后代环境而分类？为什么执行都不从源头控制而一定要在最后端的个人要懂学会怎么识别分类？&lt;/p&gt;&lt;p&gt;1、强制生产制作商把他家生产的产品属于那一类垃圾这样信息印刷在包装上(如有内容物或其它属性一并注明)，产品没有印刷或注明不清晰的不能上市。这样个人就很容易就能区分并分别放置。外国商品进入中国市场也要这样做。&lt;/p&gt;&lt;p&gt;2、那些没办法在外观印刷的商品就着令落实销售商家印刷大海报，注明属性区分并放于商铺门前显眼位置让顾客能够直观区分。如还不够详细再印刷纸传单发放于顾客，如落实不到位不于开店销售。摊贩同理。&lt;/p&gt;&lt;p&gt;3、只要做到所有商品都能让民众按厂家商家区分的属性进行分类放置了，公共媒体等部门只不过要教于民众怎么收集、怎么分拆，而不用教民众区分那落实就容易得多了。&lt;/p&gt;&lt;p&gt;4、开始阶段对于民众个人最好方式是以奖励方式进行，费用由得利的机构付款。&lt;/p&gt;</t>
  </si>
  <si>
    <t>744689468</t>
  </si>
  <si>
    <t>{'id': '00aa02a088695a62216a235109b77a9f', 'url_token': 'feng-kuang-hao-zi', 'name': '疯狂浩子', 'avatar_url': 'https://pic2.zhimg.com/v2-e8e972592da95d085635fbe6970f422c_is.jpg', 'avatar_url_template': 'https://pic2.zhimg.com/v2-e8e972592da95d085635fbe6970f422c_{size}.jpg', 'is_org': False, 'type': 'people', 'url': 'https://www.zhihu.com/people/feng-kuang-hao-zi', 'user_type': 'people', 'headline': '185/喝酒/不抽烟', 'badge': [{'type': 'identity', 'description': '北京大学 外科学硕士在读', 'topics': []}], 'gender': -1, 'is_advertiser': False, 'is_privacy': False}</t>
  </si>
  <si>
    <t>&lt;p&gt;我觉得，挺好的，新时代，新工作。而且解决很多就业问题，我想转行了，&lt;/p&gt;&lt;figure data-size="normal"&gt;&lt;noscript&gt;&lt;img src="https://pic1.zhimg.com/50/v2-33cc26f611616ebe7d32136f40cfe8f4_hd.jpg" data-rawwidth="661" data-rawheight="798" data-size="normal" data-default-watermark-src="https://pic3.zhimg.com/50/v2-45c599006267c481aafd91bd625bba18_hd.jpg" class="origin_image zh-lightbox-thumb" width="661" data-original="https://pic1.zhimg.com/v2-33cc26f611616ebe7d32136f40cfe8f4_r.jpg"/&gt;&lt;/noscript&gt;&lt;img src="data:image/svg+xml;utf8,&amp;lt;svg xmlns=&amp;#39;http://www.w3.org/2000/svg&amp;#39; width=&amp;#39;661&amp;#39; height=&amp;#39;798&amp;#39;&amp;gt;&amp;lt;/svg&amp;gt;" data-rawwidth="661" data-rawheight="798" data-size="normal" data-default-watermark-src="https://pic3.zhimg.com/50/v2-45c599006267c481aafd91bd625bba18_hd.jpg" class="origin_image zh-lightbox-thumb lazy" width="661" data-original="https://pic1.zhimg.com/v2-33cc26f611616ebe7d32136f40cfe8f4_r.jpg" data-actualsrc="https://pic1.zhimg.com/50/v2-33cc26f611616ebe7d32136f40cfe8f4_hd.jpg"/&gt;&lt;/figure&gt;&lt;p&gt;配车，有带薪休假，加班补助！，至少这些我都没有&lt;/p&gt;</t>
  </si>
  <si>
    <t>744591230</t>
  </si>
  <si>
    <t>&lt;p&gt;我就吐个槽，上海好歹是个大城市，禁得住造，尼玛河北也要开始垃圾分类？！刚吃几天饱饭啊&lt;/p&gt;</t>
  </si>
  <si>
    <t>744551992</t>
  </si>
  <si>
    <t>{'id': '3ec37c80d13b4d30dcb84add422e363c', 'url_token': 'shun-zi-ge-ge-98', 'name': '顺子哥哥', 'avatar_url': 'https://pic4.zhimg.com/v2-99c772385fddfb02bea289346be167fc_is.jpg', 'avatar_url_template': 'https://pic4.zhimg.com/v2-99c772385fddfb02bea289346be167fc_{size}.jpg', 'is_org': False, 'type': 'people', 'url': 'https://www.zhihu.com/people/shun-zi-ge-ge-98', 'user_type': 'people', 'headline': '好好学习七十二变，因为将来没有人能替你阻挡八十一难。', 'badge': [{'type': 'identity', 'description': '深圳市乐华晖实业有限公司 CEO', 'topics': []}], 'gender': 1, 'is_advertiser': False, 'is_privacy': False}</t>
  </si>
  <si>
    <t>&lt;p&gt;看到这个垃圾分类方法我是懵逼的。&lt;/p&gt;&lt;hr/&gt;&lt;p&gt;的确，日本垃圾都分类，还定点扔，但大家都很自觉。但事情你得讲全面了不是？&lt;/p&gt;&lt;p&gt;既然你们都说日本怎么怎么样，咱们就先聊聊日本垃圾分类，回头再来吐槽上海这个懵逼的垃圾分类政策吧：结论写在前面，不能方便的地方就国际接轨，其他就中国国情，对吧。&lt;/p&gt;&lt;hr/&gt;&lt;p&gt;日本的主要是用焚烧和填埋来处理垃圾。虽然各地政策不同，细则各种各样，但总体来说分类逻辑是明确的，甚至可以用简单粗暴来形容：&lt;b&gt;你把不太好烧的东西挑出来就行&lt;/b&gt;。&lt;/p&gt;&lt;p&gt;具体来说呢，日本垃圾大致分四类&lt;/p&gt;&lt;ul&gt;&lt;li&gt;可燃垃圾&lt;/li&gt;&lt;li&gt;不可燃垃圾&lt;/li&gt;&lt;li&gt;资源垃圾&lt;/li&gt;&lt;li&gt;粗大垃圾&lt;/li&gt;&lt;/ul&gt;&lt;p&gt;我们从后往前一个一个说。&lt;/p&gt;&lt;p&gt;先说&lt;b&gt;粗大垃圾&lt;/b&gt;。这个是个特殊的分类，具体说就是大件，衣柜桌子床什么的，需要额外付费才给处理。这个不在我们的讨论范围，不多讲了。&lt;/p&gt;&lt;p&gt;再说&lt;b&gt;资源垃圾&lt;/b&gt;。这个也好理解，就是一看就是可以回收的那种，纸板箱，干净的报纸，PET饮料瓶，易拉罐这类的。其实吧，这个我们做的也挺好的，分类都很自觉，因为可以拿去换钱嘛。&lt;/p&gt;&lt;p&gt;最后就是生活垃圾，分&lt;b&gt;可燃&lt;/b&gt;和&lt;b&gt;不可燃&lt;/b&gt;。&lt;/p&gt;&lt;p&gt;不可燃就是把明显不好烧的东西挑出来，比如金属瓷器玻璃这类，具体说就是锅碗瓢盆，雨伞菜刀什么的。印象中有些地方会要求把塑料挑出来，似乎是因为更容易产生二噁英，但垃圾总得拿塑料带装吧？加上焚烧工艺不断改进，现在大多数地方都是塑料袋直接烧。&lt;/p&gt;&lt;figure data-size="normal"&gt;&lt;noscript&gt;&lt;img src="https://pic4.zhimg.com/50/v2-393228d519852a56076ab4866843bbf9_hd.jpg" data-caption="" data-size="normal" class="content_image"/&gt;&lt;/noscript&gt;&lt;img src="data:image/svg+xml;utf8,&amp;lt;svg xmlns=&amp;#39;http://www.w3.org/2000/svg&amp;#39; width=&amp;#39;0&amp;#39; height=&amp;#39;0&amp;#39;&amp;gt;&amp;lt;/svg&amp;gt;" data-caption="" data-size="normal" class="content_image lazy" data-actualsrc="https://pic4.zhimg.com/50/v2-393228d519852a56076ab4866843bbf9_hd.jpg"/&gt;&lt;/figure&gt;&lt;p&gt;剩下的一律算可燃。打包一扔就是了。&lt;/p&gt;&lt;figure data-size="normal"&gt;&lt;noscript&gt;&lt;img src="https://pic2.zhimg.com/50/v2-20fc0c9a311ae16667c497beb0365fb8_hd.jpg" data-caption="" data-size="normal" class="content_image"/&gt;&lt;/noscript&gt;&lt;img src="data:image/svg+xml;utf8,&amp;lt;svg xmlns=&amp;#39;http://www.w3.org/2000/svg&amp;#39; width=&amp;#39;0&amp;#39; height=&amp;#39;0&amp;#39;&amp;gt;&amp;lt;/svg&amp;gt;" data-caption="" data-size="normal" class="content_image lazy" data-actualsrc="https://pic2.zhimg.com/50/v2-20fc0c9a311ae16667c497beb0365fb8_hd.jpg"/&gt;&lt;/figure&gt;&lt;p&gt;这是文京区的垃圾分类，大家可以体会一下是不是还是蛮容易分的？&lt;/p&gt;&lt;p&gt;大阪人则更粗犷一些（特指大阪市，关西圈并不都如此），不分可燃不可燃，所有东西都拿去烧。因为垃圾分类太粗犷，大阪没少被其他地方的日本人吐槽。更奇葩的是可燃不可燃不分，但却强制要求把发泡食器，比如塑料饭盒/超市装东西的发泡容器单独捡出来回收，也算是脑回路清奇了。（别的地方都是自愿回收的，比如收集起来交给超市）&lt;/p&gt;&lt;p&gt;所以就分类这个问题上，其实真就不要求老百姓做多复杂的事。&lt;/p&gt;&lt;hr/&gt;&lt;p&gt;说完好的，我们再来说要命的地方。可燃垃圾（自然包括厨余）每周只收2到3次，夏天在家里多放一天，无论如何都会出味道，要是错过一次简直就是一场灾难。早年刚来日本的时候问过日本老师这个问题怎么解决，她说暂时放在车库或者院子里就行了，我￥%……&amp;amp;*，简直MMP。&lt;/p&gt;&lt;p&gt;为啥制度这么反人类？因为政府穷呗，无力雇那么多环卫工人每天来收。&lt;/p&gt;&lt;p&gt;不过好在时间上还算是灵活，虽然制度上要求收垃圾当天8点前拿出来放到指定地点。但很多人也都头一天晚上或者半夜就把垃圾扔出来，对此大家也都是睁一只眼闭一只眼。&lt;/p&gt;&lt;p&gt;虽然受限于财政预算，收垃圾定点定时是个非常非常坑爹的事。但随时扔垃圾几乎可以说是刚需，这点对谁都一样。&lt;/p&gt;&lt;p&gt;所以实际上呢，只要你别住那种特～～别老的公寓（房龄30多年往上的那种），还是有办法缓解的。&lt;/p&gt;&lt;p&gt;如果住日式的一户建（《机器猫》总看过吧？主角家那种）一般有院子有车库，塑料袋封好放院子角落便是了。&lt;/p&gt;&lt;p&gt;集合住宅的话，稍微新一点的房子都会在这个事情上有所考虑，一般会有一个专门的公用垃圾箱，住户可以随时往里扔。到了收垃圾的日子物业或者房东会把垃圾箱的锁打开，让垃圾车收走。&lt;/p&gt;&lt;p&gt;对，你没听错，垃圾箱平时是上锁的。这属于是住户/业主的福利，不让外人往里扔的。&lt;/p&gt;&lt;figure data-size="normal"&gt;&lt;noscript&gt;&lt;img src="https://pic4.zhimg.com/50/v2-26e74c001adfa1d17a564af282845a14_hd.jpg" data-caption="" data-size="normal" class="content_image"/&gt;&lt;/noscript&gt;&lt;img src="data:image/svg+xml;utf8,&amp;lt;svg xmlns=&amp;#39;http://www.w3.org/2000/svg&amp;#39; width=&amp;#39;0&amp;#39; height=&amp;#39;0&amp;#39;&amp;gt;&amp;lt;/svg&amp;gt;" data-caption="" data-size="normal" class="content_image lazy" data-actualsrc="https://pic4.zhimg.com/50/v2-26e74c001adfa1d17a564af282845a14_hd.jpg"/&gt;&lt;/figure&gt;&lt;hr/&gt;&lt;p&gt;更新一点的楼盘就更方便了。&lt;/p&gt;&lt;p&gt;每栋楼会有一个专门垃圾存放间。垃圾都是大塑料袋包装，加上房间里一般会装有工业级除味设备，你说一点味道没有那是吹牛，但整体来说还是可以接受的。&lt;/p&gt;&lt;figure data-size="normal"&gt;&lt;noscript&gt;&lt;img src="https://pic2.zhimg.com/50/v2-f9800ac15e3ab60e7036ea94f121738a_hd.jpg" data-caption="" data-size="normal" class="content_image"/&gt;&lt;/noscript&gt;&lt;img src="data:image/svg+xml;utf8,&amp;lt;svg xmlns=&amp;#39;http://www.w3.org/2000/svg&amp;#39; width=&amp;#39;0&amp;#39; height=&amp;#39;0&amp;#39;&amp;gt;&amp;lt;/svg&amp;gt;" data-caption="" data-size="normal" class="content_image lazy" data-actualsrc="https://pic2.zhimg.com/50/v2-f9800ac15e3ab60e7036ea94f121738a_hd.jpg"/&gt;&lt;/figure&gt;&lt;p&gt;房间内一般还配有水龙头和下水装置，垃圾被收走之后拿水哗哗一冲也就干净了。所以就算是垃圾存放间，卫生也过得去。当然这事由物业负责，成本自然也是算在物业费用里。&lt;/p&gt;&lt;p&gt;左边那些各种颜色的塑料筐是用来装各种资源垃圾的。&lt;/p&gt;&lt;p&gt;右边那种可移动的铁架是用来装可燃垃圾的，照片的地方是每周2，4，6收3次（铁架上有标识），也就最多隔3天收一次。像这样4个铁架大概才够一栋楼（60-80户）扔3天左右。&lt;/p&gt;&lt;p&gt;最后强调一下，如果楼盘配有后面说的这种垃圾存放间，那除了粗大以外的任何种类垃圾都可以随时扔，不受定点定时的限制。到指定日期物业会把东西拿出去给垃圾车收走。&lt;/p&gt;&lt;p&gt;当然方便是要成本的，这个成本全体业主承担。虽然日本没有均摊面积这个说法，但意思是差不多的。这个垃圾存放间的维护，清洗等等大家也都是要交物业费的。&lt;/p&gt;&lt;hr/&gt;&lt;p&gt;基本情况介绍完了，总结一下就是&lt;/p&gt;&lt;ol&gt;&lt;li&gt;明显是资源的要分出来（有害的也要挑出来）&lt;/li&gt;&lt;li&gt;把不好烧的也分出来&lt;/li&gt;&lt;li&gt;剩下的大塑料袋一装扔就是了&lt;/li&gt;&lt;li&gt;定时定点巨坑，但如果你愿意花点成本是可以有一个临时垃圾存放场所的，也就是可以随时扔的。&lt;/li&gt;&lt;/ol&gt;&lt;p&gt;也就是说，对一般老百姓来说，扔垃圾这事并没有很明显的负担，也没有很痛苦。&lt;/p&gt;&lt;p&gt;如果你一点额外成本不愿意出，或者确实差钱。那定时扔垃圾确实是个要命的事，这也是留学生等低收入群体需要面对的一大问题。想在物业费/清扫费/房租上省钱，那这事就只能自己解决喽，要么尽量不在家里做饭（很多老式廉价的单身公寓确实只有一个电热灶台，仅能煮点东西）要么自费购买一个厨余处理器。&lt;/p&gt;&lt;p&gt;虽然挺贵的，毕竟受众小，只是个补充方案。&lt;/p&gt;&lt;p&gt;顺便多说一嘴厨余处理器，这里说的厨余处理器是垃圾桶式的，通过生物分解或者干燥粉碎来处理垃圾。比如下面这样的。不是装在水槽下面的那种哦。&lt;/p&gt;&lt;figure data-size="normal"&gt;&lt;noscript&gt;&lt;img src="https://pic4.zhimg.com/50/v2-664a3a0d6bb25e022cf424a5489ebad7_hd.jpg" data-caption="" data-size="normal" class="content_image"/&gt;&lt;/noscript&gt;&lt;img src="data:image/svg+xml;utf8,&amp;lt;svg xmlns=&amp;#39;http://www.w3.org/2000/svg&amp;#39; width=&amp;#39;0&amp;#39; height=&amp;#39;0&amp;#39;&amp;gt;&amp;lt;/svg&amp;gt;" data-caption="" data-size="normal" class="content_image lazy" data-actualsrc="https://pic4.zhimg.com/50/v2-664a3a0d6bb25e022cf424a5489ebad7_hd.jpg"/&gt;&lt;/figure&gt;&lt;p&gt;我知道你们想问装在水槽下面的那种，那种对排水系统有特殊要求，日本很多地方是不允许私人装的。更重要的一点是能装得起排水槽式的厨余垃圾处理器的房子，99.9%有专用的垃圾存放间，所以其实也并不指望这个东西把所有问题都解决了。&lt;/p&gt;&lt;p&gt;跟几个用这种垃圾处理器的朋友聊了下，普遍的意见是这个东西比想象的娇贵，物业也时不时发通知：X楼排水又堵啦！大家注意别啥玩意都往里扔。&lt;/p&gt;</t>
  </si>
  <si>
    <t>744548871</t>
  </si>
  <si>
    <t>{'id': 'b04cc3c3a1a20f060f37fc4bc73ed274', 'url_token': 'tu-zi-jiang-de-suan-nai', 'name': '一只特立独行的喵', 'avatar_url': 'https://pic3.zhimg.com/v2-c8d3a4c2a53cc7f1991463f96143ee78_is.jpg', 'avatar_url_template': 'https://pic3.zhimg.com/v2-c8d3a4c2a53cc7f1991463f96143ee78_{size}.jpg', 'is_org': False, 'type': 'people', 'url': 'https://www.zhihu.com/people/tu-zi-jiang-de-suan-nai', 'user_type': 'people', 'headline': '', 'badge': [], 'gender': -1, 'is_advertiser': False, 'is_privacy': False}</t>
  </si>
  <si>
    <t>等着看笑话</t>
  </si>
  <si>
    <t>744543322</t>
  </si>
  <si>
    <t>{'id': '914e5668c2e38993d407c64302c6a663', 'url_token': 'xing-yu-26-29', 'name': '星宇', 'avatar_url': 'https://pic4.zhimg.com/da8e974dc_is.jpg', 'avatar_url_template': 'https://pic4.zhimg.com/da8e974dc_{size}.jpg', 'is_org': False, 'type': 'people', 'url': 'https://www.zhihu.com/people/xing-yu-26-29', 'user_type': 'people', 'headline': '在路上', 'badge': [], 'gender': -1, 'is_advertiser': False, 'is_privacy': False}</t>
  </si>
  <si>
    <t>&lt;p&gt;上海试点一下暂不切身，如果全国照着上海这样铺开，恐怕我们这儿二三线这么多年刚养成的垃圾入桶的习惯就没了。到时候又不知道会变成什么样。&lt;/p&gt;&lt;p&gt;而且以我浅薄的理解，垃圾入桶的习惯之所以这几年能够快速普及，并不是这几年人民素质飞跃了，完全是现在大街上随处可见的垃圾桶在之前要走上一条街才找得到。&lt;/p&gt;</t>
  </si>
  <si>
    <t>744539211</t>
  </si>
  <si>
    <t>{'id': 'e0fcf0e83c59acc589b487c4606ccc7f', 'url_token': 'cheng-feng-98-95', 'name': '城风', 'avatar_url': 'https://pic4.zhimg.com/v2-cf90d51bbf8fd557d28de829968d64fb_is.jpg', 'avatar_url_template': 'https://pic4.zhimg.com/v2-cf90d51bbf8fd557d28de829968d64fb_{size}.jpg', 'is_org': False, 'type': 'people', 'url': 'https://www.zhihu.com/people/cheng-feng-98-95', 'user_type': 'people', 'headline': '', 'badge': [], 'gender': 1, 'is_advertiser': False, 'is_privacy': False}</t>
  </si>
  <si>
    <t>&lt;h2&gt;中国为什么一定要实行垃圾分类&lt;/h2&gt;&lt;p class="ztext-empty-paragraph"&gt;&lt;br/&gt;&lt;/p&gt;&lt;p&gt;最近&lt;/p&gt;&lt;p&gt;全中国人都在讨论一件事情&lt;/p&gt;&lt;p&gt;那就是&lt;/p&gt;&lt;p&gt;&lt;b&gt;垃圾分类&lt;/b&gt;！&lt;/p&gt;&lt;p&gt;从&lt;b&gt;上海&lt;/b&gt;开始到&lt;b&gt;全国46个城市&lt;/b&gt;试点&lt;/p&gt;&lt;p&gt;垃圾分类提上日程似乎已经板上钉钉&lt;/p&gt;&lt;p&gt;或许很多人还在抱怨这项政策&lt;/p&gt;&lt;p&gt;但是还是要说：&lt;/p&gt;&lt;p&gt;&lt;b&gt;垃圾分类的这场“战争”&lt;/b&gt;&lt;/p&gt;&lt;p&gt;&lt;b&gt;已经是迫在眉睫&lt;/b&gt;&lt;/p&gt;&lt;figure data-size="normal"&gt;&lt;noscript&gt;&lt;img src="https://pic4.zhimg.com/50/v2-b68df680ffca927e636cf945066159c8_hd.jpg" data-rawwidth="909" data-rawheight="533" data-size="normal" data-default-watermark-src="https://pic2.zhimg.com/50/v2-0b66edb33957c8cb3ba74f18017f46b3_hd.jpg" class="origin_image zh-lightbox-thumb" width="909" data-original="https://pic4.zhimg.com/v2-b68df680ffca927e636cf945066159c8_r.jpg"/&gt;&lt;/noscript&gt;&lt;img src="data:image/svg+xml;utf8,&amp;lt;svg xmlns=&amp;#39;http://www.w3.org/2000/svg&amp;#39; width=&amp;#39;909&amp;#39; height=&amp;#39;533&amp;#39;&amp;gt;&amp;lt;/svg&amp;gt;" data-rawwidth="909" data-rawheight="533" data-size="normal" data-default-watermark-src="https://pic2.zhimg.com/50/v2-0b66edb33957c8cb3ba74f18017f46b3_hd.jpg" class="origin_image zh-lightbox-thumb lazy" width="909" data-original="https://pic4.zhimg.com/v2-b68df680ffca927e636cf945066159c8_r.jpg" data-actualsrc="https://pic4.zhimg.com/50/v2-b68df680ffca927e636cf945066159c8_hd.jpg"/&gt;&lt;/figure&gt;&lt;p class="ztext-empty-paragraph"&gt;&lt;br/&gt;&lt;/p&gt;&lt;figure data-size="normal"&gt;&lt;noscript&gt;&lt;img src="https://pic2.zhimg.com/50/v2-04bbb457f82a89308297a52eafe67eb4_hd.jpg" data-rawwidth="1480" data-rawheight="330" data-size="normal" data-default-watermark-src="https://pic2.zhimg.com/50/v2-76b91d2f80bae191d66628aed213f20f_hd.jpg" class="origin_image zh-lightbox-thumb" width="1480" data-original="https://pic2.zhimg.com/v2-04bbb457f82a89308297a52eafe67eb4_r.jpg"/&gt;&lt;/noscript&gt;&lt;img src="data:image/svg+xml;utf8,&amp;lt;svg xmlns=&amp;#39;http://www.w3.org/2000/svg&amp;#39; width=&amp;#39;1480&amp;#39; height=&amp;#39;330&amp;#39;&amp;gt;&amp;lt;/svg&amp;gt;" data-rawwidth="1480" data-rawheight="330" data-size="normal" data-default-watermark-src="https://pic2.zhimg.com/50/v2-76b91d2f80bae191d66628aed213f20f_hd.jpg" class="origin_image zh-lightbox-thumb lazy" width="1480" data-original="https://pic2.zhimg.com/v2-04bbb457f82a89308297a52eafe67eb4_r.jpg" data-actualsrc="https://pic2.zhimg.com/50/v2-04bbb457f82a89308297a52eafe67eb4_hd.jpg"/&gt;&lt;/figure&gt;&lt;p&gt;&lt;b&gt;为什么中国这么急着搞垃圾分类？&lt;/b&gt;&lt;/p&gt;&lt;p&gt;&lt;b&gt;因为中国&lt;/b&gt;&lt;/p&gt;&lt;p&gt;&lt;b&gt;是一个垃圾生产大国&lt;/b&gt;&lt;/p&gt;&lt;p&gt;中国是一个垃圾生产大国&lt;/p&gt;&lt;p&gt;早在2004年中国就已经超越美国&lt;/p&gt;&lt;p&gt;成为&lt;b&gt;世界第一垃圾制造大国&lt;/b&gt;&lt;/p&gt;&lt;p&gt;中国目前全国生活垃圾&lt;/p&gt;&lt;p&gt;年产量为&lt;b&gt;4亿吨&lt;/b&gt;左右&lt;/p&gt;&lt;p&gt;并以大约&lt;b&gt;每年8%&lt;/b&gt;的速度&lt;b&gt;递增&lt;/b&gt;&lt;/p&gt;&lt;figure data-size="normal"&gt;&lt;noscript&gt;&lt;img src="https://pic4.zhimg.com/50/v2-027de5680a3482087bea55abb300933e_hd.jpg" data-rawwidth="1024" data-rawheight="727" data-size="normal" data-default-watermark-src="https://pic2.zhimg.com/50/v2-3279dfa74642056dd39cc0aa77eb4d7b_hd.jpg" class="origin_image zh-lightbox-thumb" width="1024" data-original="https://pic4.zhimg.com/v2-027de5680a3482087bea55abb300933e_r.jpg"/&gt;&lt;/noscript&gt;&lt;img src="data:image/svg+xml;utf8,&amp;lt;svg xmlns=&amp;#39;http://www.w3.org/2000/svg&amp;#39; width=&amp;#39;1024&amp;#39; height=&amp;#39;727&amp;#39;&amp;gt;&amp;lt;/svg&amp;gt;" data-rawwidth="1024" data-rawheight="727" data-size="normal" data-default-watermark-src="https://pic2.zhimg.com/50/v2-3279dfa74642056dd39cc0aa77eb4d7b_hd.jpg" class="origin_image zh-lightbox-thumb lazy" width="1024" data-original="https://pic4.zhimg.com/v2-027de5680a3482087bea55abb300933e_r.jpg" data-actualsrc="https://pic4.zhimg.com/50/v2-027de5680a3482087bea55abb300933e_hd.jpg"/&gt;&lt;/figure&gt;&lt;p&gt;&lt;br/&gt;在2010年&lt;/p&gt;&lt;p&gt;&lt;b&gt;《垃圾围城》&lt;/b&gt;震惊世界&lt;/p&gt;&lt;p&gt;这部纪录片展示了光鲜亮丽的北京&lt;/p&gt;&lt;p&gt;被周围大大小小的垃圾场包围&lt;/p&gt;&lt;p&gt;它们组成了&lt;b&gt;北京的“七环”&lt;/b&gt;&lt;/p&gt;&lt;p&gt;与此同时&lt;/p&gt;&lt;p&gt;&lt;b&gt;土地、水资源的污染情况&lt;/b&gt;触目惊心&lt;/p&gt;&lt;figure data-size="normal"&gt;&lt;noscript&gt;&lt;img src="https://pic2.zhimg.com/50/v2-7dad0b81c8be289b79eb6b95994b8df4_hd.jpg" data-rawwidth="500" data-rawheight="410" data-size="normal" data-default-watermark-src="https://pic3.zhimg.com/50/v2-1da15ad428a1088f8f26f997400a7835_hd.jpg" class="origin_image zh-lightbox-thumb" width="500" data-original="https://pic2.zhimg.com/v2-7dad0b81c8be289b79eb6b95994b8df4_r.jpg"/&gt;&lt;/noscript&gt;&lt;img src="data:image/svg+xml;utf8,&amp;lt;svg xmlns=&amp;#39;http://www.w3.org/2000/svg&amp;#39; width=&amp;#39;500&amp;#39; height=&amp;#39;410&amp;#39;&amp;gt;&amp;lt;/svg&amp;gt;" data-rawwidth="500" data-rawheight="410" data-size="normal" data-default-watermark-src="https://pic3.zhimg.com/50/v2-1da15ad428a1088f8f26f997400a7835_hd.jpg" class="origin_image zh-lightbox-thumb lazy" width="500" data-original="https://pic2.zhimg.com/v2-7dad0b81c8be289b79eb6b95994b8df4_r.jpg" data-actualsrc="https://pic2.zhimg.com/50/v2-7dad0b81c8be289b79eb6b95994b8df4_hd.jpg"/&gt;&lt;/figure&gt;&lt;p&gt;2018年9月16日&lt;/p&gt;&lt;p&gt;香港杏花新城&lt;/p&gt;&lt;p&gt;商场一层被倒灌的海水淹没&lt;/p&gt;&lt;p&gt;大量垃圾被冲入商场&lt;/p&gt;&lt;p&gt;堆在扶梯口&lt;/p&gt;&lt;p&gt;在香港，台风引发的海水倒灌&lt;/p&gt;&lt;p&gt;把大量海洋中的垃圾冲入城市&lt;/p&gt;&lt;p&gt;许多地势低洼的地方&lt;/p&gt;&lt;p&gt;变成了垃圾王国&lt;/p&gt;&lt;p&gt;海水借着台风&lt;/p&gt;&lt;p&gt;把人类倾倒在海里的垃圾&lt;/p&gt;&lt;p&gt;成吨地还了回来&lt;/p&gt;&lt;p&gt;密密麻麻，塑料遍地，触目惊心&lt;/p&gt;&lt;figure data-size="normal"&gt;&lt;noscript&gt;&lt;img src="https://pic2.zhimg.com/50/v2-aab15cf2171b70216e6ea6e70c1cbca1_hd.jpg" data-rawwidth="800" data-rawheight="800" data-size="normal" data-default-watermark-src="https://pic2.zhimg.com/50/v2-363c6701e034c516e3bd33b7d1c19dba_hd.jpg" class="origin_image zh-lightbox-thumb" width="800" data-original="https://pic2.zhimg.com/v2-aab15cf2171b70216e6ea6e70c1cbca1_r.jpg"/&gt;&lt;/noscript&gt;&lt;img src="data:image/svg+xml;utf8,&amp;lt;svg xmlns=&amp;#39;http://www.w3.org/2000/svg&amp;#39; width=&amp;#39;800&amp;#39; height=&amp;#39;800&amp;#39;&amp;gt;&amp;lt;/svg&amp;gt;" data-rawwidth="800" data-rawheight="800" data-size="normal" data-default-watermark-src="https://pic2.zhimg.com/50/v2-363c6701e034c516e3bd33b7d1c19dba_hd.jpg" class="origin_image zh-lightbox-thumb lazy" width="800" data-original="https://pic2.zhimg.com/v2-aab15cf2171b70216e6ea6e70c1cbca1_r.jpg" data-actualsrc="https://pic2.zhimg.com/50/v2-aab15cf2171b70216e6ea6e70c1cbca1_hd.jpg"/&gt;&lt;/figure&gt;&lt;p&gt;这些被日常丢弃的垃圾没有消失&lt;/p&gt;&lt;p&gt;总会有一天以别的形式&lt;/p&gt;&lt;p&gt;出现大家的生活中&lt;/p&gt;&lt;p&gt;可能是吹来的风、喝到的水&lt;/p&gt;&lt;p&gt;是&lt;b&gt;以垃圾为食的猪牛羊&lt;/b&gt;&lt;/p&gt;&lt;p&gt;生产的肉类奶制品&lt;/p&gt;&lt;p&gt;是在垃圾填埋场上种起来的&lt;/p&gt;&lt;p&gt;有机蔬菜水果……&lt;/p&gt;&lt;figure data-size="normal"&gt;&lt;noscript&gt;&lt;img src="https://pic3.zhimg.com/50/v2-983b4822744bb2c0133fe8b149216679_hd.jpg" data-rawwidth="499" data-rawheight="326" data-size="normal" data-default-watermark-src="https://pic4.zhimg.com/50/v2-b09079844c330858ee6c4993f2188b10_hd.jpg" class="origin_image zh-lightbox-thumb" width="499" data-original="https://pic3.zhimg.com/v2-983b4822744bb2c0133fe8b149216679_r.jpg"/&gt;&lt;/noscript&gt;&lt;img src="data:image/svg+xml;utf8,&amp;lt;svg xmlns=&amp;#39;http://www.w3.org/2000/svg&amp;#39; width=&amp;#39;499&amp;#39; height=&amp;#39;326&amp;#39;&amp;gt;&amp;lt;/svg&amp;gt;" data-rawwidth="499" data-rawheight="326" data-size="normal" data-default-watermark-src="https://pic4.zhimg.com/50/v2-b09079844c330858ee6c4993f2188b10_hd.jpg" class="origin_image zh-lightbox-thumb lazy" width="499" data-original="https://pic3.zhimg.com/v2-983b4822744bb2c0133fe8b149216679_r.jpg" data-actualsrc="https://pic3.zhimg.com/50/v2-983b4822744bb2c0133fe8b149216679_hd.jpg"/&gt;&lt;/figure&gt;&lt;p&gt;&lt;br/&gt;在广东省东莞市远丰村&lt;/p&gt;&lt;p&gt;自1995年起&lt;/p&gt;&lt;p&gt;村后有座高出海拔多米的&lt;b&gt;垃圾山&lt;/b&gt;&lt;/p&gt;&lt;p&gt;&lt;b&gt;剧毒的腐烂物和脏水&lt;/b&gt;渗透地下&lt;/p&gt;&lt;p&gt;污染了人们&lt;b&gt;生活饮用的水源&lt;/b&gt;&lt;/p&gt;&lt;p&gt;在当地只要是用水&lt;/p&gt;&lt;p&gt;任何人都逃不开垃圾毒物&lt;/p&gt;&lt;p&gt;对身体的侵蚀......&lt;/p&gt;&lt;figure data-size="normal"&gt;&lt;noscript&gt;&lt;img src="https://pic1.zhimg.com/50/v2-54c7b932aeeeb922eb7d3928202b857e_hd.jpg" data-rawwidth="550" data-rawheight="369" data-size="normal" data-default-watermark-src="https://pic2.zhimg.com/50/v2-344d44a7f714651e4d3efae51c70c52e_hd.jpg" class="origin_image zh-lightbox-thumb" width="550" data-original="https://pic1.zhimg.com/v2-54c7b932aeeeb922eb7d3928202b857e_r.jpg"/&gt;&lt;/noscript&gt;&lt;img src="data:image/svg+xml;utf8,&amp;lt;svg xmlns=&amp;#39;http://www.w3.org/2000/svg&amp;#39; width=&amp;#39;550&amp;#39; height=&amp;#39;369&amp;#39;&amp;gt;&amp;lt;/svg&amp;gt;" data-rawwidth="550" data-rawheight="369" data-size="normal" data-default-watermark-src="https://pic2.zhimg.com/50/v2-344d44a7f714651e4d3efae51c70c52e_hd.jpg" class="origin_image zh-lightbox-thumb lazy" width="550" data-original="https://pic1.zhimg.com/v2-54c7b932aeeeb922eb7d3928202b857e_r.jpg" data-actualsrc="https://pic1.zhimg.com/50/v2-54c7b932aeeeb922eb7d3928202b857e_hd.jpg"/&gt;&lt;/figure&gt;&lt;p&gt;&lt;br/&gt;于是，这个仅有&lt;b&gt;400人的村庄&lt;/b&gt;&lt;/p&gt;&lt;p&gt;&lt;b&gt;10年间&lt;/b&gt;许多村民因患癌症死亡&lt;/p&gt;&lt;p&gt;被包括央视在内的众多媒体冠以&lt;/p&gt;&lt;p&gt;——“癌症村”&lt;/p&gt;&lt;figure data-size="normal"&gt;&lt;noscript&gt;&lt;img src="https://pic1.zhimg.com/50/v2-6385de4199583f0968f3370bdb5a0553_hd.jpg" data-rawwidth="600" data-rawheight="399" data-size="normal" data-default-watermark-src="https://pic3.zhimg.com/50/v2-f5495b671a8ba4dd75f9898ccc958c4a_hd.jpg" class="origin_image zh-lightbox-thumb" width="600" data-original="https://pic1.zhimg.com/v2-6385de4199583f0968f3370bdb5a0553_r.jpg"/&gt;&lt;/noscript&gt;&lt;img src="data:image/svg+xml;utf8,&amp;lt;svg xmlns=&amp;#39;http://www.w3.org/2000/svg&amp;#39; width=&amp;#39;600&amp;#39; height=&amp;#39;399&amp;#39;&amp;gt;&amp;lt;/svg&amp;gt;" data-rawwidth="600" data-rawheight="399" data-size="normal" data-default-watermark-src="https://pic3.zhimg.com/50/v2-f5495b671a8ba4dd75f9898ccc958c4a_hd.jpg" class="origin_image zh-lightbox-thumb lazy" width="600" data-original="https://pic1.zhimg.com/v2-6385de4199583f0968f3370bdb5a0553_r.jpg" data-actualsrc="https://pic1.zhimg.com/50/v2-6385de4199583f0968f3370bdb5a0553_hd.jpg"/&gt;&lt;/figure&gt;&lt;p class="ztext-empty-paragraph"&gt;&lt;br/&gt;&lt;/p&gt;&lt;figure data-size="normal"&gt;&lt;noscript&gt;&lt;img src="https://pic1.zhimg.com/50/v2-4a50c659758084ec4470e2a98b409a21_hd.jpg" data-rawwidth="640" data-rawheight="384" data-size="normal" data-default-watermark-src="https://pic4.zhimg.com/50/v2-7540af7d4c3f8725c043adddddd076c4_hd.jpg" class="origin_image zh-lightbox-thumb" width="640" data-original="https://pic1.zhimg.com/v2-4a50c659758084ec4470e2a98b409a21_r.jpg"/&gt;&lt;/noscript&gt;&lt;img src="data:image/svg+xml;utf8,&amp;lt;svg xmlns=&amp;#39;http://www.w3.org/2000/svg&amp;#39; width=&amp;#39;640&amp;#39; height=&amp;#39;384&amp;#39;&amp;gt;&amp;lt;/svg&amp;gt;" data-rawwidth="640" data-rawheight="384" data-size="normal" data-default-watermark-src="https://pic4.zhimg.com/50/v2-7540af7d4c3f8725c043adddddd076c4_hd.jpg" class="origin_image zh-lightbox-thumb lazy" width="640" data-original="https://pic1.zhimg.com/v2-4a50c659758084ec4470e2a98b409a21_r.jpg" data-actualsrc="https://pic1.zhimg.com/50/v2-4a50c659758084ec4470e2a98b409a21_hd.jpg"/&gt;&lt;/figure&gt;&lt;p class="ztext-empty-paragraph"&gt;&lt;br/&gt;&lt;/p&gt;&lt;figure data-size="normal"&gt;&lt;noscript&gt;&lt;img src="https://pic4.zhimg.com/50/v2-0843de65ce6127e9d4bdf228d58b429e_hd.jpg" data-rawwidth="720" data-rawheight="480" data-size="normal" data-default-watermark-src="https://pic4.zhimg.com/50/v2-8976459d39cdb77165a33b402f29464c_hd.jpg" class="origin_image zh-lightbox-thumb" width="720" data-original="https://pic4.zhimg.com/v2-0843de65ce6127e9d4bdf228d58b429e_r.jpg"/&gt;&lt;/noscript&gt;&lt;img src="data:image/svg+xml;utf8,&amp;lt;svg xmlns=&amp;#39;http://www.w3.org/2000/svg&amp;#39; width=&amp;#39;720&amp;#39; height=&amp;#39;480&amp;#39;&amp;gt;&amp;lt;/svg&amp;gt;" data-rawwidth="720" data-rawheight="480" data-size="normal" data-default-watermark-src="https://pic4.zhimg.com/50/v2-8976459d39cdb77165a33b402f29464c_hd.jpg" class="origin_image zh-lightbox-thumb lazy" width="720" data-original="https://pic4.zhimg.com/v2-0843de65ce6127e9d4bdf228d58b429e_r.jpg" data-actualsrc="https://pic4.zhimg.com/50/v2-0843de65ce6127e9d4bdf228d58b429e_hd.jpg"/&gt;&lt;/figure&gt;&lt;p&gt;而目前解决垃圾山的问题&lt;/p&gt;&lt;p&gt;选择之一就是用&lt;b&gt;焚烧代替填埋&lt;/b&gt;&lt;/p&gt;&lt;p&gt;但说到建垃圾焚烧场&lt;/p&gt;&lt;p&gt;各地市民几乎是谈虎色变&lt;/p&gt;&lt;p&gt;&lt;b&gt;因为垃圾焚烧带来的二噁英污染物&lt;/b&gt;&lt;/p&gt;&lt;p&gt;&lt;b&gt;是地球上最致命的有毒物质之&lt;/b&gt;&lt;/p&gt;&lt;figure data-size="normal"&gt;&lt;noscript&gt;&lt;img src="https://pic1.zhimg.com/50/v2-a527c919cdfc3362c34663a09104b4df_hd.jpg" data-rawwidth="869" data-rawheight="527" data-size="normal" data-default-watermark-src="https://pic2.zhimg.com/50/v2-3f1c90d57df1c25c2c67a531680799ae_hd.jpg" class="origin_image zh-lightbox-thumb" width="869" data-original="https://pic1.zhimg.com/v2-a527c919cdfc3362c34663a09104b4df_r.jpg"/&gt;&lt;/noscript&gt;&lt;img src="data:image/svg+xml;utf8,&amp;lt;svg xmlns=&amp;#39;http://www.w3.org/2000/svg&amp;#39; width=&amp;#39;869&amp;#39; height=&amp;#39;527&amp;#39;&amp;gt;&amp;lt;/svg&amp;gt;" data-rawwidth="869" data-rawheight="527" data-size="normal" data-default-watermark-src="https://pic2.zhimg.com/50/v2-3f1c90d57df1c25c2c67a531680799ae_hd.jpg" class="origin_image zh-lightbox-thumb lazy" width="869" data-original="https://pic1.zhimg.com/v2-a527c919cdfc3362c34663a09104b4df_r.jpg" data-actualsrc="https://pic1.zhimg.com/50/v2-a527c919cdfc3362c34663a09104b4df_hd.jpg"/&gt;&lt;/figure&gt;&lt;p&gt;排放后可远距离扩散&lt;/p&gt;&lt;p&gt;一旦进入人体&lt;/p&gt;&lt;p&gt;会长久驻留&lt;/p&gt;&lt;p&gt;最终致癌&lt;/p&gt;&lt;p&gt;据相关资料显示&lt;/p&gt;&lt;p&gt;&lt;b&gt;二噁英类污染物毒性相当于砒霜的900倍&lt;/b&gt;&lt;/p&gt;&lt;p&gt;&lt;b&gt;氰化钾的1000倍&lt;/b&gt;&lt;/p&gt;&lt;p&gt;&lt;b&gt;而中国垃圾并未分类&lt;/b&gt;&lt;/p&gt;&lt;p&gt;&lt;b&gt;有毒物质最少翻一倍&lt;/b&gt;&lt;/p&gt;&lt;figure data-size="normal"&gt;&lt;noscript&gt;&lt;img src="https://pic3.zhimg.com/50/v2-cd449cfcf4716fab125496fdf749f8e0_hd.jpg" data-rawwidth="1080" data-rawheight="643" data-size="normal" data-default-watermark-src="https://pic4.zhimg.com/50/v2-41c88dc95ca2b8f14075f54c9b46de94_hd.jpg" class="origin_image zh-lightbox-thumb" width="1080" data-original="https://pic3.zhimg.com/v2-cd449cfcf4716fab125496fdf749f8e0_r.jpg"/&gt;&lt;/noscript&gt;&lt;img src="data:image/svg+xml;utf8,&amp;lt;svg xmlns=&amp;#39;http://www.w3.org/2000/svg&amp;#39; width=&amp;#39;1080&amp;#39; height=&amp;#39;643&amp;#39;&amp;gt;&amp;lt;/svg&amp;gt;" data-rawwidth="1080" data-rawheight="643" data-size="normal" data-default-watermark-src="https://pic4.zhimg.com/50/v2-41c88dc95ca2b8f14075f54c9b46de94_hd.jpg" class="origin_image zh-lightbox-thumb lazy" width="1080" data-original="https://pic3.zhimg.com/v2-cd449cfcf4716fab125496fdf749f8e0_r.jpg" data-actualsrc="https://pic3.zhimg.com/50/v2-cd449cfcf4716fab125496fdf749f8e0_hd.jpg"/&gt;&lt;/figure&gt;&lt;p&gt;垃圾分类&lt;/p&gt;&lt;p&gt;是希望将垃圾处理导致的&lt;/p&gt;&lt;p&gt;&lt;b&gt;垃圾污染、水源污染、空气污染……&lt;/b&gt;&lt;/p&gt;&lt;p&gt;&lt;b&gt;降到最低&lt;/b&gt;&lt;/p&gt;&lt;figure data-size="normal"&gt;&lt;noscript&gt;&lt;img src="https://pic1.zhimg.com/50/v2-68cf6838dd2f5fc78ecc2b9dbb17fe89_hd.jpg" data-rawwidth="1480" data-rawheight="330" data-size="normal" data-default-watermark-src="https://pic3.zhimg.com/50/v2-b86f908389c221f9d241bde7e0149f8c_hd.jpg" class="origin_image zh-lightbox-thumb" width="1480" data-original="https://pic1.zhimg.com/v2-68cf6838dd2f5fc78ecc2b9dbb17fe89_r.jpg"/&gt;&lt;/noscript&gt;&lt;img src="data:image/svg+xml;utf8,&amp;lt;svg xmlns=&amp;#39;http://www.w3.org/2000/svg&amp;#39; width=&amp;#39;1480&amp;#39; height=&amp;#39;330&amp;#39;&amp;gt;&amp;lt;/svg&amp;gt;" data-rawwidth="1480" data-rawheight="330" data-size="normal" data-default-watermark-src="https://pic3.zhimg.com/50/v2-b86f908389c221f9d241bde7e0149f8c_hd.jpg" class="origin_image zh-lightbox-thumb lazy" width="1480" data-original="https://pic1.zhimg.com/v2-68cf6838dd2f5fc78ecc2b9dbb17fe89_r.jpg" data-actualsrc="https://pic1.zhimg.com/50/v2-68cf6838dd2f5fc78ecc2b9dbb17fe89_hd.jpg"/&gt;&lt;/figure&gt;&lt;p&gt;&lt;b&gt;为什么中国这么急着搞垃圾分类？&lt;/b&gt;&lt;/p&gt;&lt;p&gt;&lt;b&gt;因为可能一个垃圾&lt;/b&gt;&lt;/p&gt;&lt;p&gt;&lt;b&gt;就会导致海洋生物的灭绝&lt;/b&gt;&lt;/p&gt;&lt;p&gt;每年约有&lt;b&gt;800万吨塑料&lt;/b&gt;垃圾进入海洋&lt;/p&gt;&lt;p&gt;全部加起来可以&lt;b&gt;绕地球420圈&lt;/b&gt;&lt;/p&gt;&lt;p&gt;而&lt;b&gt;超过50种&lt;/b&gt;鱼类被发现正在食用塑料垃圾&lt;/p&gt;&lt;p&gt;每年至少&lt;b&gt;10亿&lt;/b&gt;个海洋生物&lt;/p&gt;&lt;p&gt;因塑料制品而失去生命&lt;/p&gt;&lt;p&gt;&lt;b&gt;我们的随手一丢&lt;/b&gt;&lt;/p&gt;&lt;p&gt;&lt;b&gt;就是谋杀&lt;/b&gt;&lt;/p&gt;&lt;figure data-size="normal"&gt;&lt;noscript&gt;&lt;img src="https://pic1.zhimg.com/50/v2-00668eff9448b00f7b91f4f3665fe692_hd.jpg" data-rawwidth="640" data-rawheight="532" data-size="normal" data-default-watermark-src="https://pic4.zhimg.com/50/v2-57c823fd0cf4128c5cde5302b5c2d710_hd.jpg" class="origin_image zh-lightbox-thumb" width="640" data-original="https://pic1.zhimg.com/v2-00668eff9448b00f7b91f4f3665fe692_r.jpg"/&gt;&lt;/noscript&gt;&lt;img src="data:image/svg+xml;utf8,&amp;lt;svg xmlns=&amp;#39;http://www.w3.org/2000/svg&amp;#39; width=&amp;#39;640&amp;#39; height=&amp;#39;532&amp;#39;&amp;gt;&amp;lt;/svg&amp;gt;" data-rawwidth="640" data-rawheight="532" data-size="normal" data-default-watermark-src="https://pic4.zhimg.com/50/v2-57c823fd0cf4128c5cde5302b5c2d710_hd.jpg" class="origin_image zh-lightbox-thumb lazy" width="640" data-original="https://pic1.zhimg.com/v2-00668eff9448b00f7b91f4f3665fe692_r.jpg" data-actualsrc="https://pic1.zhimg.com/50/v2-00668eff9448b00f7b91f4f3665fe692_hd.jpg"/&gt;&lt;/figure&gt;&lt;p&gt;&lt;b&gt;被尼龙绳生生勒断身体的海豹&lt;/b&gt;&lt;/p&gt;&lt;figure data-size="normal"&gt;&lt;noscript&gt;&lt;img src="https://pic4.zhimg.com/50/v2-51b6f824df80f898a688d1d9d47c4ee5_hd.jpg" data-rawwidth="417" data-rawheight="306" data-size="normal" data-default-watermark-src="https://pic1.zhimg.com/50/v2-361da0af7cbb037bf79f0402578ee0f3_hd.jpg" class="content_image" width="417"/&gt;&lt;/noscript&gt;&lt;img src="data:image/svg+xml;utf8,&amp;lt;svg xmlns=&amp;#39;http://www.w3.org/2000/svg&amp;#39; width=&amp;#39;417&amp;#39; height=&amp;#39;306&amp;#39;&amp;gt;&amp;lt;/svg&amp;gt;" data-rawwidth="417" data-rawheight="306" data-size="normal" data-default-watermark-src="https://pic1.zhimg.com/50/v2-361da0af7cbb037bf79f0402578ee0f3_hd.jpg" class="content_image lazy" width="417" data-actualsrc="https://pic4.zhimg.com/50/v2-51b6f824df80f898a688d1d9d47c4ee5_hd.jpg"/&gt;&lt;/figure&gt;&lt;p class="ztext-empty-paragraph"&gt;&lt;br/&gt;&lt;/p&gt;&lt;figure data-size="normal"&gt;&lt;noscript&gt;&lt;img src="https://pic1.zhimg.com/50/v2-f6d77f81df18dbcf70761024430ca10e_hd.jpg" data-rawwidth="912" data-rawheight="682" data-size="normal" data-default-watermark-src="https://pic1.zhimg.com/50/v2-1fffb504c7402a9f8575321c6926dacf_hd.jpg" class="origin_image zh-lightbox-thumb" width="912" data-original="https://pic1.zhimg.com/v2-f6d77f81df18dbcf70761024430ca10e_r.jpg"/&gt;&lt;/noscript&gt;&lt;img src="data:image/svg+xml;utf8,&amp;lt;svg xmlns=&amp;#39;http://www.w3.org/2000/svg&amp;#39; width=&amp;#39;912&amp;#39; height=&amp;#39;682&amp;#39;&amp;gt;&amp;lt;/svg&amp;gt;" data-rawwidth="912" data-rawheight="682" data-size="normal" data-default-watermark-src="https://pic1.zhimg.com/50/v2-1fffb504c7402a9f8575321c6926dacf_hd.jpg" class="origin_image zh-lightbox-thumb lazy" width="912" data-original="https://pic1.zhimg.com/v2-f6d77f81df18dbcf70761024430ca10e_r.jpg" data-actualsrc="https://pic1.zhimg.com/50/v2-f6d77f81df18dbcf70761024430ca10e_hd.jpg"/&gt;&lt;/figure&gt;&lt;p&gt;&lt;br/&gt;被塑料圈勒到变形的海龟&lt;/p&gt;&lt;figure data-size="normal"&gt;&lt;noscript&gt;&lt;img src="https://pic4.zhimg.com/50/v2-9bcb47c6adeee40195fdb4d999e63478_hd.jpg" data-rawwidth="1080" data-rawheight="545" data-size="normal" data-default-watermark-src="https://pic1.zhimg.com/50/v2-953216297461a8f68cec0c709b8015cd_hd.jpg" class="origin_image zh-lightbox-thumb" width="1080" data-original="https://pic4.zhimg.com/v2-9bcb47c6adeee40195fdb4d999e63478_r.jpg"/&gt;&lt;/noscript&gt;&lt;img src="data:image/svg+xml;utf8,&amp;lt;svg xmlns=&amp;#39;http://www.w3.org/2000/svg&amp;#39; width=&amp;#39;1080&amp;#39; height=&amp;#39;545&amp;#39;&amp;gt;&amp;lt;/svg&amp;gt;" data-rawwidth="1080" data-rawheight="545" data-size="normal" data-default-watermark-src="https://pic1.zhimg.com/50/v2-953216297461a8f68cec0c709b8015cd_hd.jpg" class="origin_image zh-lightbox-thumb lazy" width="1080" data-original="https://pic4.zhimg.com/v2-9bcb47c6adeee40195fdb4d999e63478_r.jpg" data-actualsrc="https://pic4.zhimg.com/50/v2-9bcb47c6adeee40195fdb4d999e63478_hd.jpg"/&gt;&lt;/figure&gt;&lt;p&gt;&lt;b&gt;错把垃圾当食物的鸟&lt;/b&gt;&lt;/p&gt;&lt;figure data-size="normal"&gt;&lt;noscript&gt;&lt;img src="https://pic4.zhimg.com/50/v2-b9ffc0c6d1df6b0189e3108acc50c330_hd.jpg" data-rawwidth="665" data-rawheight="324" data-size="normal" data-default-watermark-src="https://pic3.zhimg.com/50/v2-f6ae9adf494086763b437904fc6de17a_hd.jpg" class="origin_image zh-lightbox-thumb" width="665" data-original="https://pic4.zhimg.com/v2-b9ffc0c6d1df6b0189e3108acc50c330_r.jpg"/&gt;&lt;/noscript&gt;&lt;img src="data:image/svg+xml;utf8,&amp;lt;svg xmlns=&amp;#39;http://www.w3.org/2000/svg&amp;#39; width=&amp;#39;665&amp;#39; height=&amp;#39;324&amp;#39;&amp;gt;&amp;lt;/svg&amp;gt;" data-rawwidth="665" data-rawheight="324" data-size="normal" data-default-watermark-src="https://pic3.zhimg.com/50/v2-f6ae9adf494086763b437904fc6de17a_hd.jpg" class="origin_image zh-lightbox-thumb lazy" width="665" data-original="https://pic4.zhimg.com/v2-b9ffc0c6d1df6b0189e3108acc50c330_r.jpg" data-actualsrc="https://pic4.zhimg.com/50/v2-b9ffc0c6d1df6b0189e3108acc50c330_hd.jpg"/&gt;&lt;/figure&gt;&lt;p&gt;&lt;b&gt;被缠住脖子、嘴巴的海豹&lt;/b&gt;&lt;/p&gt;&lt;figure data-size="normal"&gt;&lt;noscript&gt;&lt;img src="https://pic2.zhimg.com/50/v2-5966d3f50cd47005a1ccbc6f497a7c5e_hd.jpg" data-rawwidth="700" data-rawheight="459" data-size="normal" data-default-watermark-src="https://pic1.zhimg.com/50/v2-587b48bc8e8907d9f5c5ba6b6e075fe4_hd.jpg" class="origin_image zh-lightbox-thumb" width="700" data-original="https://pic2.zhimg.com/v2-5966d3f50cd47005a1ccbc6f497a7c5e_r.jpg"/&gt;&lt;/noscript&gt;&lt;img src="data:image/svg+xml;utf8,&amp;lt;svg xmlns=&amp;#39;http://www.w3.org/2000/svg&amp;#39; width=&amp;#39;700&amp;#39; height=&amp;#39;459&amp;#39;&amp;gt;&amp;lt;/svg&amp;gt;" data-rawwidth="700" data-rawheight="459" data-size="normal" data-default-watermark-src="https://pic1.zhimg.com/50/v2-587b48bc8e8907d9f5c5ba6b6e075fe4_hd.jpg" class="origin_image zh-lightbox-thumb lazy" width="700" data-original="https://pic2.zhimg.com/v2-5966d3f50cd47005a1ccbc6f497a7c5e_r.jpg" data-actualsrc="https://pic2.zhimg.com/50/v2-5966d3f50cd47005a1ccbc6f497a7c5e_hd.jpg"/&gt;&lt;/figure&gt;&lt;p&gt;&lt;b&gt;这只海豹一直到死 &lt;/b&gt;&lt;/p&gt;&lt;p&gt;&lt;b&gt;都没能把嘴上的塑料环取下来&lt;/b&gt;&lt;/p&gt;&lt;p&gt;&lt;b&gt;▽&lt;/b&gt;&lt;/p&gt;&lt;figure data-size="normal"&gt;&lt;noscript&gt;&lt;img src="https://pic2.zhimg.com/50/v2-ae7757b6a1d32d3c2cb45a5659bbcdfe_hd.jpg" data-rawwidth="1080" data-rawheight="577" data-size="normal" data-default-watermark-src="https://pic2.zhimg.com/50/v2-3536f983062d25a96c295acac33d0a90_hd.jpg" class="origin_image zh-lightbox-thumb" width="1080" data-original="https://pic2.zhimg.com/v2-ae7757b6a1d32d3c2cb45a5659bbcdfe_r.jpg"/&gt;&lt;/noscript&gt;&lt;img src="data:image/svg+xml;utf8,&amp;lt;svg xmlns=&amp;#39;http://www.w3.org/2000/svg&amp;#39; width=&amp;#39;1080&amp;#39; height=&amp;#39;577&amp;#39;&amp;gt;&amp;lt;/svg&amp;gt;" data-rawwidth="1080" data-rawheight="577" data-size="normal" data-default-watermark-src="https://pic2.zhimg.com/50/v2-3536f983062d25a96c295acac33d0a90_hd.jpg" class="origin_image zh-lightbox-thumb lazy" width="1080" data-original="https://pic2.zhimg.com/v2-ae7757b6a1d32d3c2cb45a5659bbcdfe_r.jpg" data-actualsrc="https://pic2.zhimg.com/50/v2-ae7757b6a1d32d3c2cb45a5659bbcdfe_hd.jpg"/&gt;&lt;/figure&gt;&lt;p&gt;&lt;b&gt;被塑料袋缠住窒息的小海狮，&lt;/b&gt;&lt;/p&gt;&lt;p&gt;&lt;b&gt;无能为力的妈妈只能眼睁睁看着它死去&lt;/b&gt;&lt;/p&gt;&lt;figure data-size="normal"&gt;&lt;noscript&gt;&lt;img src="https://pic4.zhimg.com/50/v2-a7f14fba3fe866cf738899e1d1527958_hd.jpg" data-rawwidth="583" data-rawheight="314" data-size="normal" data-default-watermark-src="https://pic1.zhimg.com/50/v2-e403f146586f2b484a5995fdedd7dc56_hd.jpg" class="origin_image zh-lightbox-thumb" width="583" data-original="https://pic4.zhimg.com/v2-a7f14fba3fe866cf738899e1d1527958_r.jpg"/&gt;&lt;/noscript&gt;&lt;img src="data:image/svg+xml;utf8,&amp;lt;svg xmlns=&amp;#39;http://www.w3.org/2000/svg&amp;#39; width=&amp;#39;583&amp;#39; height=&amp;#39;314&amp;#39;&amp;gt;&amp;lt;/svg&amp;gt;" data-rawwidth="583" data-rawheight="314" data-size="normal" data-default-watermark-src="https://pic1.zhimg.com/50/v2-e403f146586f2b484a5995fdedd7dc56_hd.jpg" class="origin_image zh-lightbox-thumb lazy" width="583" data-original="https://pic4.zhimg.com/v2-a7f14fba3fe866cf738899e1d1527958_r.jpg" data-actualsrc="https://pic4.zhimg.com/50/v2-a7f14fba3fe866cf738899e1d1527958_hd.jpg"/&gt;&lt;/figure&gt;&lt;p&gt;&lt;b&gt;意外钻进塑料套里被活活饿死的海龟 &lt;/b&gt;&lt;/p&gt;&lt;figure data-size="normal"&gt;&lt;noscript&gt;&lt;img src="https://pic3.zhimg.com/50/v2-047a102c39e55dc62336e0c9226c644d_hd.jpg" data-rawwidth="591" data-rawheight="412" data-size="normal" data-default-watermark-src="https://pic2.zhimg.com/50/v2-0fdbc53148e5a0052a5f52c2f849a233_hd.jpg" class="origin_image zh-lightbox-thumb" width="591" data-original="https://pic3.zhimg.com/v2-047a102c39e55dc62336e0c9226c644d_r.jpg"/&gt;&lt;/noscript&gt;&lt;img src="data:image/svg+xml;utf8,&amp;lt;svg xmlns=&amp;#39;http://www.w3.org/2000/svg&amp;#39; width=&amp;#39;591&amp;#39; height=&amp;#39;412&amp;#39;&amp;gt;&amp;lt;/svg&amp;gt;" data-rawwidth="591" data-rawheight="412" data-size="normal" data-default-watermark-src="https://pic2.zhimg.com/50/v2-0fdbc53148e5a0052a5f52c2f849a233_hd.jpg" class="origin_image zh-lightbox-thumb lazy" width="591" data-original="https://pic3.zhimg.com/v2-047a102c39e55dc62336e0c9226c644d_r.jpg" data-actualsrc="https://pic3.zhimg.com/50/v2-047a102c39e55dc62336e0c9226c644d_hd.jpg"/&gt;&lt;/figure&gt;&lt;p&gt;&lt;br/&gt;这些扔进海洋的&lt;/p&gt;&lt;p&gt;塑料垃圾需要&lt;b&gt;400年的时间&lt;/b&gt;才能降解&lt;/p&gt;&lt;p&gt;对于海洋生物来说&lt;/p&gt;&lt;p&gt;就是一辈子的事情&lt;/p&gt;&lt;p&gt;他们的生存空间被垃圾侵占&lt;/p&gt;&lt;p&gt;食物被垃圾填满&lt;/p&gt;&lt;p&gt;&lt;b&gt;如果不作出改变&lt;/b&gt;&lt;/p&gt;&lt;p&gt;&lt;b&gt;死亡灭绝就是他们唯一的结局&lt;/b&gt;&lt;/p&gt;&lt;figure data-size="normal"&gt;&lt;noscript&gt;&lt;img src="https://pic3.zhimg.com/50/v2-7714681f0e3cb02731c5582fbfbf030a_hd.jpg" data-rawwidth="1480" data-rawheight="330" data-size="normal" data-default-watermark-src="https://pic4.zhimg.com/50/v2-ba1a9354f2992084a62f0f558b892113_hd.jpg" class="origin_image zh-lightbox-thumb" width="1480" data-original="https://pic3.zhimg.com/v2-7714681f0e3cb02731c5582fbfbf030a_r.jpg"/&gt;&lt;/noscript&gt;&lt;img src="data:image/svg+xml;utf8,&amp;lt;svg xmlns=&amp;#39;http://www.w3.org/2000/svg&amp;#39; width=&amp;#39;1480&amp;#39; height=&amp;#39;330&amp;#39;&amp;gt;&amp;lt;/svg&amp;gt;" data-rawwidth="1480" data-rawheight="330" data-size="normal" data-default-watermark-src="https://pic4.zhimg.com/50/v2-ba1a9354f2992084a62f0f558b892113_hd.jpg" class="origin_image zh-lightbox-thumb lazy" width="1480" data-original="https://pic3.zhimg.com/v2-7714681f0e3cb02731c5582fbfbf030a_r.jpg" data-actualsrc="https://pic3.zhimg.com/50/v2-7714681f0e3cb02731c5582fbfbf030a_hd.jpg"/&gt;&lt;/figure&gt;&lt;p&gt;&lt;b&gt;为什么中国这么急着搞垃圾分类？&lt;/b&gt;&lt;/p&gt;&lt;p&gt;&lt;b&gt;因为不着急&lt;/b&gt;&lt;/p&gt;&lt;p&gt;&lt;b&gt;下一个轮到的就是我们&lt;/b&gt;&lt;/p&gt;&lt;p&gt;维也纳大学的研究员指出&lt;/p&gt;&lt;p&gt;估计全球一半以上的人口的&lt;/p&gt;&lt;p&gt;体内都能找到的&lt;/p&gt;&lt;p&gt;&lt;b&gt;——塑料微粒&lt;/b&gt;&lt;/p&gt;&lt;p&gt;你以为自己很安全&lt;/p&gt;&lt;p&gt;实际上你和那些海洋生物一样&lt;/p&gt;&lt;p&gt;只不过，它们体内是整块的塑料&lt;/p&gt;&lt;p&gt;而你的体内是塑料微粒&lt;/p&gt;&lt;figure data-size="normal"&gt;&lt;noscript&gt;&lt;img src="https://pic2.zhimg.com/50/v2-7f72bcaf71f84a333af368cb20f39c67_hd.jpg" data-rawwidth="1080" data-rawheight="554" data-size="normal" data-default-watermark-src="https://pic4.zhimg.com/50/v2-bdabe99cae5493080ea2b2c450331d21_hd.jpg" class="origin_image zh-lightbox-thumb" width="1080" data-original="https://pic2.zhimg.com/v2-7f72bcaf71f84a333af368cb20f39c67_r.jpg"/&gt;&lt;/noscript&gt;&lt;img src="data:image/svg+xml;utf8,&amp;lt;svg xmlns=&amp;#39;http://www.w3.org/2000/svg&amp;#39; width=&amp;#39;1080&amp;#39; height=&amp;#39;554&amp;#39;&amp;gt;&amp;lt;/svg&amp;gt;" data-rawwidth="1080" data-rawheight="554" data-size="normal" data-default-watermark-src="https://pic4.zhimg.com/50/v2-bdabe99cae5493080ea2b2c450331d21_hd.jpg" class="origin_image zh-lightbox-thumb lazy" width="1080" data-original="https://pic2.zhimg.com/v2-7f72bcaf71f84a333af368cb20f39c67_r.jpg" data-actualsrc="https://pic2.zhimg.com/50/v2-7f72bcaf71f84a333af368cb20f39c67_hd.jpg"/&gt;&lt;/figure&gt;&lt;p&gt;&lt;br/&gt;“大鱼吃小鱼，小鱼吃虾米，虾米吃淤泥。”&lt;/p&gt;&lt;p&gt;淤泥就是微生物聚集的地方&lt;/p&gt;&lt;p&gt;环环相扣下&lt;/p&gt;&lt;p&gt;不光是鱼类&lt;/p&gt;&lt;p&gt;还有龟类、鲸类、鸟类等&lt;/p&gt;&lt;p&gt;200多个物种&lt;/p&gt;&lt;p&gt;都不同程度的摄食了塑料微粒&lt;/p&gt;&lt;p&gt;&lt;b&gt;从被我们随手丢弃&lt;/b&gt;&lt;/p&gt;&lt;p&gt;&lt;b&gt;到再次回到我们肚子里&lt;/b&gt;&lt;/p&gt;&lt;p&gt;&lt;b&gt;塑料沿着生物链完成了一个完美的循环&lt;/b&gt;&lt;/p&gt;&lt;figure data-size="normal"&gt;&lt;noscript&gt;&lt;img src="https://pic1.zhimg.com/50/v2-19aad20f82f8fa7499f01d8c8f4ffb7f_hd.jpg" data-rawwidth="1080" data-rawheight="648" data-size="normal" data-default-watermark-src="https://pic3.zhimg.com/50/v2-25f707195f5b3cea87cb4755665e996c_hd.jpg" class="origin_image zh-lightbox-thumb" width="1080" data-original="https://pic1.zhimg.com/v2-19aad20f82f8fa7499f01d8c8f4ffb7f_r.jpg"/&gt;&lt;/noscript&gt;&lt;img src="data:image/svg+xml;utf8,&amp;lt;svg xmlns=&amp;#39;http://www.w3.org/2000/svg&amp;#39; width=&amp;#39;1080&amp;#39; height=&amp;#39;648&amp;#39;&amp;gt;&amp;lt;/svg&amp;gt;" data-rawwidth="1080" data-rawheight="648" data-size="normal" data-default-watermark-src="https://pic3.zhimg.com/50/v2-25f707195f5b3cea87cb4755665e996c_hd.jpg" class="origin_image zh-lightbox-thumb lazy" width="1080" data-original="https://pic1.zhimg.com/v2-19aad20f82f8fa7499f01d8c8f4ffb7f_r.jpg" data-actualsrc="https://pic1.zhimg.com/50/v2-19aad20f82f8fa7499f01d8c8f4ffb7f_hd.jpg"/&gt;&lt;/figure&gt;&lt;p&gt;&lt;b&gt;“对于我们的地球来说&lt;/b&gt;&lt;/p&gt;&lt;p&gt;&lt;b&gt;最大的威胁&lt;/b&gt;&lt;/p&gt;&lt;p&gt;&lt;b&gt;就是相信会有别人来拯救它。”&lt;/b&gt;&lt;/p&gt;&lt;p&gt;&lt;b&gt;谁也不能拯救我们的家园&lt;/b&gt;&lt;/p&gt;&lt;p&gt;&lt;b&gt;除了我们自己&lt;/b&gt;&lt;/p&gt;&lt;p&gt;&lt;b&gt;打赢这场战争一定是艰难且漫长的&lt;/b&gt;&lt;/p&gt;&lt;p&gt;&lt;b&gt;但是我们责无旁贷&lt;/b&gt;&lt;/p&gt;&lt;p class="ztext-empty-paragraph"&gt;&lt;br/&gt;&lt;/p&gt;&lt;p class="ztext-empty-paragraph"&gt;&lt;br/&gt;&lt;/p&gt;&lt;p&gt;全篇转载自共青团中央官方公众号。&lt;/p&gt;</t>
  </si>
  <si>
    <t>744529285</t>
  </si>
  <si>
    <t>&lt;p&gt;怎么看待这件事？&lt;/p&gt;&lt;p&gt;在我看来就是有关部门步子迈的太大。&lt;/p&gt;&lt;p&gt;可以说是极其无知。&lt;/p&gt;&lt;p&gt;你们难道不知道在上海打工的年轻人经常为下个月房租都愁的不行吗？&lt;/p&gt;&lt;p&gt;看到别人日本整这个东西效果多好多好，怎么不想想日本女生嫁人以后基本都是家庭主妇这个角色呢？她们有大量的时间和精力去处理这个，中国呢？有多少家庭主妇？&lt;/p&gt;&lt;p&gt;现在把垃圾桶也撤掉了，我甚至可以预见这件事带来的最终后果，滑稽收场！&lt;/p&gt;&lt;p class="ztext-empty-paragraph"&gt;&lt;br/&gt;&lt;/p&gt;&lt;p&gt;扔辣鸡分类？&lt;/p&gt;&lt;p&gt;老子就连吃饭都要考虑沙县还是黄焖鸡米饭的阶层会惯着你？？&lt;/p&gt;&lt;p&gt;大街上，小区里，胡同口，反正看不见老子的地方我就扔，我就放，你指望我乖乖的每天下班回来之后拖着疲惫的身体给你分类？&lt;/p&gt;&lt;p&gt;你在想屁吃！！&lt;/p&gt;&lt;p&gt;素质哪里去了？&lt;/p&gt;&lt;p&gt;先他妈让老子菜市场购物自由再给我谈素质！！！&lt;/p&gt;</t>
  </si>
  <si>
    <t>744490484</t>
  </si>
  <si>
    <t>&lt;p&gt;垃圾分类是必然，实名反对所有认为不应该由居民分类，应交给垃圾处理厂分类，zf这么做是让居民免费给垃圾处理厂打工的人。&lt;/p&gt;&lt;p&gt;事实是现在每个人必须替垃圾处理厂打工。目前科技还发展不出来全自动垃圾分拣机器，靠人力需要数百万分拣员，垃圾处理的营收根本养不起这么多人，更何况随着经济发展你给钱也没几个人愿干这种活。&lt;/p&gt;&lt;p&gt;zf搞这么大动静，就是和垃圾处理厂串通一气赚居民免费劳力的钱？有这种想法的人脑回路真是够清奇的，合着制定政策的人家里开垃圾处理厂的，要不就是收了钱？&lt;/p&gt;&lt;p class="ztext-empty-paragraph"&gt;&lt;br/&gt;&lt;/p&gt;&lt;p&gt;现在国家还在给垃圾处理厂补贴，为啥？因为根本不赚钱！你以为当了免费劳力被剥削吃了亏？等垃圾处理厂全倒闭了，你求着被剥削都没人剥削你了。&lt;/p&gt;&lt;p&gt;（以前处理垃圾赚钱，甚至很多人靠这个发家，原因是人力便宜加上环保政策松，有用的垃圾挑完剩下的直接找个地扔。）&lt;/p&gt;</t>
  </si>
  <si>
    <t>744469752</t>
  </si>
  <si>
    <t>&lt;p&gt;支持，已经垃圾围城了。再不行动起来自来水就能灌装起来当农药使了。&lt;/p&gt;</t>
  </si>
  <si>
    <t>744453515</t>
  </si>
  <si>
    <t>{'id': '77fa35472bfbe6e47e4a3a1a39b47223', 'url_token': 'lan-yun-ming-xuan-73', 'name': '澜云酩轩', 'avatar_url': 'https://pic3.zhimg.com/v2-546a93fdd9684f615f0424cb164e596c_is.jpg', 'avatar_url_template': 'https://pic3.zhimg.com/v2-546a93fdd9684f615f0424cb164e596c_{size}.jpg', 'is_org': False, 'type': 'people', 'url': 'https://www.zhihu.com/people/lan-yun-ming-xuan-73', 'user_type': 'people', 'headline': '一本正经的拆台攻城狮~', 'badge': [], 'gender': 1, 'is_advertiser': False, 'is_privacy': False}</t>
  </si>
  <si>
    <t>&lt;p&gt;难道只有我觉得，&lt;/p&gt;&lt;p&gt;四大劝退专业“生化环材”之一的“环”要退出四大了吗？&lt;/p&gt;</t>
  </si>
  <si>
    <t>744368876</t>
  </si>
  <si>
    <t>{'id': '3fc57448419ea43e41ab792c64847b71', 'url_token': 'li-zhe-33-13', 'name': '李哲', 'avatar_url': 'https://pic4.zhimg.com/v2-49eb7eeeb2c89764488150e3437de25d_is.jpg', 'avatar_url_template': 'https://pic4.zhimg.com/v2-49eb7eeeb2c89764488150e3437de25d_{size}.jpg', 'is_org': False, 'type': 'people', 'url': 'https://www.zhihu.com/people/li-zhe-33-13', 'user_type': 'people', 'headline': '社会学家', 'badge': [], 'gender': -1, 'is_advertiser': False, 'is_privacy': False}</t>
  </si>
  <si>
    <t>&lt;p&gt;每天都会被小区的大妈直击灵魂的一问：&lt;/p&gt;&lt;p&gt;“你是什么垃圾？”&lt;/p&gt;&lt;p&gt;滴滴司机：&lt;/p&gt;&lt;p&gt;“你有没有搞清楚你自己的定位”&lt;/p&gt;&lt;p&gt;食堂大妈：&lt;/p&gt;&lt;p&gt;“你要饭吗？”&lt;/p&gt;&lt;p&gt;快递员：&lt;/p&gt;&lt;p&gt;“你是什么东西？是小件货还是大件货？”&lt;/p&gt;&lt;p&gt;算命先生：&lt;/p&gt;&lt;p&gt;“你算什么东西？”&lt;/p&gt;&lt;p&gt;配钥匙大叔：&lt;/p&gt;&lt;p&gt;“你配吗？”&lt;/p&gt;&lt;p&gt;&lt;/p&gt;&lt;p&gt;&lt;/p&gt;&lt;p&gt;&lt;/p&gt;</t>
  </si>
  <si>
    <t>744340019</t>
  </si>
  <si>
    <t>&lt;p&gt;就是一场外行人干内行事的闹剧&lt;/p&gt;&lt;p&gt;垃圾分类最大的重点并不在于垃圾箱配置或者垃圾处理方式&lt;/p&gt;&lt;p&gt;而是在于人们“我要将垃圾分类，这是我应该做的事”的意识&lt;/p&gt;&lt;p&gt;明说就是现在中国并不具备实行垃圾分类的素质基础。&lt;/p&gt;&lt;p&gt;话是很难听，但是这就是不可否认的事实。现在大家想的大多都是“没办法我必须得分啊不分就得被罚款”或者“哎呀太麻烦了为什么要搞这个名堂”对吧？那我们来看一下我们的日本朋友是怎么做的。&lt;/p&gt;&lt;p&gt;垃圾分类对日本的孩子来说，是从小旧看惯了的事，成年人遵守得一丝不苟，榜样的力量就会铸就他一生的习惯。&lt;/p&gt;&lt;figure data-size="normal"&gt;&lt;noscript&gt;&lt;img src="https://pic1.zhimg.com/50/v2-2893eb8fca0bd881ac98f4edf1331b41_hd.jpg" data-rawwidth="490" data-rawheight="245" data-size="normal" data-default-watermark-src="https://pic1.zhimg.com/50/v2-2893eb8fca0bd881ac98f4edf1331b41_hd.jpg" class="origin_image zh-lightbox-thumb" width="490" data-original="https://pic1.zhimg.com/v2-2893eb8fca0bd881ac98f4edf1331b41_r.jpg"/&gt;&lt;/noscript&gt;&lt;img src="data:image/svg+xml;utf8,&amp;lt;svg xmlns=&amp;#39;http://www.w3.org/2000/svg&amp;#39; width=&amp;#39;490&amp;#39; height=&amp;#39;245&amp;#39;&amp;gt;&amp;lt;/svg&amp;gt;" data-rawwidth="490" data-rawheight="245" data-size="normal" data-default-watermark-src="https://pic1.zhimg.com/50/v2-2893eb8fca0bd881ac98f4edf1331b41_hd.jpg" class="origin_image zh-lightbox-thumb lazy" width="490" data-original="https://pic1.zhimg.com/v2-2893eb8fca0bd881ac98f4edf1331b41_r.jpg" data-actualsrc="https://pic1.zhimg.com/50/v2-2893eb8fca0bd881ac98f4edf1331b41_hd.jpg"/&gt;&lt;/figure&gt;&lt;p&gt;这里是一个日本小学里的孩子在清洗牛奶盒的过程，这样严格执行繁琐的清理过程，就是重要的素质教育。这样的素质，铸就了一个了不起到可怕的民族。&lt;/p&gt;&lt;p&gt;1、在教室里，小朋友把牛奶盒里的牛奶喝得干干净净；&lt;/p&gt;&lt;p&gt;2、接着，在装着水的桶里汲水来清洗牛奶纸盒；&lt;/p&gt;&lt;p&gt;3、因为已经养成习惯，小朋友一个接一个的来清洗；&lt;/p&gt;&lt;p&gt;4、把洗好的牛奶盒水倒干以后放在通风透光处晾晒；&lt;/p&gt;&lt;p&gt;5、把前一天晒好的牛奶盒用剪刀剪开，方便收集；&lt;/p&gt;&lt;p&gt;6、工作人员来收集同学们的牛奶盒 。&lt;/p&gt;&lt;p&gt;很简单的一个道理，先进行素质教育，让孩子们知道垃圾分类是一件身为公民必须做的事情，养成良好习惯，再逐步推广从而形成全社会积极进行垃圾分类的氛围。顺便一提，日本垃圾分类，搞了27年才见成效&lt;/p&gt;&lt;p&gt;上海的垃圾分类属于横插一脚的类型，反正我不管你到底乐不乐意，分就完事了嗷！什么？你不会分？这么简单你都分不好！罚款！&lt;/p&gt;&lt;p&gt;所以这就是宁这些带恶人拿这玩意折磨我妈那种五十多岁老太太的理由？&lt;/p&gt;&lt;p&gt;我不反对垃圾分类，我只是反对在现在实行如此无故为人民加重负担且意义不大的垃圾分类。要搞垃圾分类可以，麻烦先从幼儿园开始，对孩子灌输责任意识，而不是素质教育都没搞得完就急急忙忙的想搞些新花样。外行人干内行事，要不得呀&lt;/p&gt;</t>
  </si>
  <si>
    <t>744336351</t>
  </si>
  <si>
    <t>744304879</t>
  </si>
  <si>
    <t>{'id': 'e076c4700589f594ce254e19ffd5f7a5', 'url_token': 'qing-wei-wang', 'name': '清为王', 'avatar_url': 'https://pic2.zhimg.com/1feb36fbd1ea3d54a873f456586398dc_is.jpg', 'avatar_url_template': 'https://pic2.zhimg.com/1feb36fbd1ea3d54a873f456586398dc_{size}.jpg', 'is_org': False, 'type': 'people', 'url': 'https://www.zhihu.com/people/qing-wei-wang', 'user_type': 'people', 'headline': '一个靠吸收负能量成长的异端妖邪。', 'badge': [], 'gender': 1, 'is_advertiser': False, 'is_privacy': False}</t>
  </si>
  <si>
    <t>&lt;p&gt;现在垃圾桶边上都是有志愿者的，这些志愿者撤岗的时候垃圾桶也一起关门了，那这些志愿者要怎么扔垃圾呢？&lt;/p&gt;</t>
  </si>
  <si>
    <t>744301607</t>
  </si>
  <si>
    <t>{'id': 'ea44fd29954f45810ecdbf1eed05df7a', 'url_token': 'long-chuan-1-69', 'name': '小盖哇朵', 'avatar_url': 'https://pic3.zhimg.com/v2-6254ec45e784c3f2b905c78a6fb64459_is.jpg', 'avatar_url_template': 'https://pic3.zhimg.com/v2-6254ec45e784c3f2b905c78a6fb64459_{size}.jpg', 'is_org': False, 'type': 'people', 'url': 'https://www.zhihu.com/people/long-chuan-1-69', 'user_type': 'people', 'headline': '', 'badge': [], 'gender': 0, 'is_advertiser': False, 'is_privacy': True}</t>
  </si>
  <si>
    <t>&lt;p&gt;嗯，这不是普通的垃圾，这是走向文明的垃圾～～～&lt;/p&gt;&lt;p class="ztext-empty-paragraph"&gt;&lt;br/&gt;&lt;/p&gt;&lt;p&gt;所以当我看到手里的纸杯时，迅速而激动滴运用大学仅存的垃圾分类知识对它进行了判断：有水的纸杯，有水的纸杯，有水？？啊想到了，哭的再湿的纸巾也是干垃圾，so，暗暗的握紧一下自己的小拳头，加油打个气 然后怀着敬畏的心情，以无比坚定的眼神，迈着正规的步伐走向了最正确的垃圾桶 …黄色的盖子就在眼前，好像黑暗里明亮的小太阳，充满文明智慧的光芒，轻轻的踩一脚，黑洞洞的桶桶张开了接纳的翅膀，在黑暗里我们互相对视，这严肃的一刻不由让我想起了那句哲理名言:“当你凝视深渊时，深渊也在凝视你。”这黑洞洞的垃圾桶仿佛在以洞穿灵魂的声音质问我:“你，是什么垃圾？”&lt;/p&gt;&lt;p&gt;我……我……我不知道，我只是来扔垃圾的………这个时刻我竟然慌了手脚，我迷茫，我无助…我忘记了自己的初心，我忘记了我这一小扔代表着人类的一大扔，我只记得“咚”、“啪”两个短促音过后我仓皇地完成了铺垫了许久的扔垃圾活动。&lt;/p&gt;&lt;p class="ztext-empty-paragraph"&gt;&lt;br/&gt;&lt;/p&gt;&lt;p&gt;在我再次抬脚放下那伫立许久的小太阳时，眼前的标签纸却几乎让我流泪:“纸杯，瓶子请向右 ”&lt;/p&gt;&lt;p class="ztext-empty-paragraph"&gt;&lt;br/&gt;&lt;/p&gt;&lt;p&gt;靠！！！！扔错了！&lt;/p&gt;&lt;figure data-size="normal"&gt;&lt;noscript&gt;&lt;img src="https://pic3.zhimg.com/50/v2-5b081f8e1dd2f0ad343f198a9a8e4c60_hd.jpg" data-rawwidth="2048" data-rawheight="1648" data-size="normal" data-default-watermark-src="https://pic2.zhimg.com/50/v2-6516a48df010b595238f2e17dac1360a_hd.jpg" class="origin_image zh-lightbox-thumb" width="2048" data-original="https://pic3.zhimg.com/v2-5b081f8e1dd2f0ad343f198a9a8e4c60_r.jpg"/&gt;&lt;/noscript&gt;&lt;img src="data:image/svg+xml;utf8,&amp;lt;svg xmlns=&amp;#39;http://www.w3.org/2000/svg&amp;#39; width=&amp;#39;2048&amp;#39; height=&amp;#39;1648&amp;#39;&amp;gt;&amp;lt;/svg&amp;gt;" data-rawwidth="2048" data-rawheight="1648" data-size="normal" data-default-watermark-src="https://pic2.zhimg.com/50/v2-6516a48df010b595238f2e17dac1360a_hd.jpg" class="origin_image zh-lightbox-thumb lazy" width="2048" data-original="https://pic3.zhimg.com/v2-5b081f8e1dd2f0ad343f198a9a8e4c60_r.jpg" data-actualsrc="https://pic3.zhimg.com/50/v2-5b081f8e1dd2f0ad343f198a9a8e4c60_hd.jpg"/&gt;&lt;/figure&gt;&lt;p&gt;&lt;/p&gt;</t>
  </si>
  <si>
    <t>744261879</t>
  </si>
  <si>
    <t>{'id': '781d83c9a3bb27f27314caa31e5869bd', 'url_token': 'qing-jiu-39-1', 'name': '喵喵喵 萌不萌', 'avatar_url': 'https://pic1.zhimg.com/v2-18033fd35f5ebd9dad5d32356d11f438_is.jpg', 'avatar_url_template': 'https://pic1.zhimg.com/v2-18033fd35f5ebd9dad5d32356d11f438_{size}.jpg', 'is_org': False, 'type': 'people', 'url': 'https://www.zhihu.com/people/qing-jiu-39-1', 'user_type': 'people', 'headline': '医学 很轻松的 就是头冷', 'badge': [], 'gender': 0, 'is_advertiser': False, 'is_privacy': False}</t>
  </si>
  <si>
    <t>&lt;p&gt;总要有个城市开始不是么&lt;/p&gt;&lt;p&gt;看到很多拿日本举例子的，难道日本人从最当初就知道怎么分类了？谁不是慢慢摸索出来的呢？&lt;/p&gt;&lt;p&gt;&lt;/p&gt;</t>
  </si>
  <si>
    <t>744187186</t>
  </si>
  <si>
    <t>{'id': '45f4bcb5b059d077e277be279bc99af4', 'url_token': 'myhomeshe-ji-jia-43', 'name': 'Myhome设计家', 'avatar_url': 'https://pic3.zhimg.com/v2-0631af589084fd5c28eabe945d3603d3_is.jpg', 'avatar_url_template': 'https://pic3.zhimg.com/v2-0631af589084fd5c28eabe945d3603d3_{size}.jpg', 'is_org': True, 'type': 'people', 'url': 'https://www.zhihu.com/org/myhomeshe-ji-jia-43', 'user_type': 'organization', 'headline': '我们关心年轻人的家居问题，欢迎你问，我们来答。', 'badge': [{'type': 'identity', 'description': '已认证的官方帐号', 'topics': []}], 'gender': -1, 'is_advertiser': False, 'is_privacy': False}</t>
  </si>
  <si>
    <t>&lt;p&gt;不请自来。&lt;/p&gt;&lt;p&gt;先说为什么要搞垃圾分类吧？因为我国是一个垃圾生产大国。&lt;/p&gt;&lt;p&gt;目前全国生活垃圾年产量为4亿吨左右，这数字是很惊人的，再者，比起其他国家，中国算是做比较晚了。垃圾分类之所以重要，除了保护环境之外，也是为了永续经营，任何可以回收再利用的，都该有属于它的价值，而不是用了就丢。瓶瓶罐罐、再生纸、甚至是标榜湿垃圾的厨余，能让4亿减半甚至少到1亿都不到，这不是挺好的吗？&lt;/p&gt;&lt;p&gt;所以我是很赞成垃圾分类的，也借鉴一下日本人的垃圾分类法给小伙伴看看。&lt;/p&gt;&lt;p&gt;&lt;b&gt;这阵子的上海居民最怕阿姨冲着你问：你是什么垃圾？&lt;/b&gt;&lt;/p&gt;&lt;figure data-size="normal"&gt;&lt;noscript&gt;&lt;img src="https://pic3.zhimg.com/50/v2-382a3736a0a8f658eb39f343b8875dfd_hd.jpg" data-caption="" data-size="normal" data-rawwidth="550" data-rawheight="391" data-default-watermark-src="https://pic4.zhimg.com/50/v2-b29f061befdf4d86e476a2b6226a701e_hd.jpg" class="origin_image zh-lightbox-thumb" width="550" data-original="https://pic3.zhimg.com/v2-382a3736a0a8f658eb39f343b8875dfd_r.jpg"/&gt;&lt;/noscript&gt;&lt;img src="data:image/svg+xml;utf8,&amp;lt;svg xmlns=&amp;#39;http://www.w3.org/2000/svg&amp;#39; width=&amp;#39;550&amp;#39; height=&amp;#39;391&amp;#39;&amp;gt;&amp;lt;/svg&amp;gt;" data-caption="" data-size="normal" data-rawwidth="550" data-rawheight="391" data-default-watermark-src="https://pic4.zhimg.com/50/v2-b29f061befdf4d86e476a2b6226a701e_hd.jpg" class="origin_image zh-lightbox-thumb lazy" width="550" data-original="https://pic3.zhimg.com/v2-382a3736a0a8f658eb39f343b8875dfd_r.jpg" data-actualsrc="https://pic3.zhimg.com/50/v2-382a3736a0a8f658eb39f343b8875dfd_hd.jpg"/&gt;&lt;/figure&gt;&lt;p&gt;除了被问得心惊胆颤，阿姨还会蹲点守候，打开袋子检查&lt;/p&gt;&lt;p&gt;上海居民生怕丢错一个垃圾就要被罚款，能不扔就不扔&lt;/p&gt;&lt;figure data-size="normal"&gt;&lt;noscript&gt;&lt;img src="https://pic2.zhimg.com/50/v2-98b1a0aa24e68b65a7c92affe4b63b37_hd.jpg" data-caption="" data-size="normal" data-rawwidth="1080" data-rawheight="564" data-default-watermark-src="https://pic2.zhimg.com/50/v2-801c9bf9f460da8a80b70cccd98ef2d6_hd.jpg" class="origin_image zh-lightbox-thumb" width="1080" data-original="https://pic2.zhimg.com/v2-98b1a0aa24e68b65a7c92affe4b63b37_r.jpg"/&gt;&lt;/noscript&gt;&lt;img src="data:image/svg+xml;utf8,&amp;lt;svg xmlns=&amp;#39;http://www.w3.org/2000/svg&amp;#39; width=&amp;#39;1080&amp;#39; height=&amp;#39;564&amp;#39;&amp;gt;&amp;lt;/svg&amp;gt;" data-caption="" data-size="normal" data-rawwidth="1080" data-rawheight="564" data-default-watermark-src="https://pic2.zhimg.com/50/v2-801c9bf9f460da8a80b70cccd98ef2d6_hd.jpg" class="origin_image zh-lightbox-thumb lazy" width="1080" data-original="https://pic2.zhimg.com/v2-98b1a0aa24e68b65a7c92affe4b63b37_r.jpg" data-actualsrc="https://pic2.zhimg.com/50/v2-98b1a0aa24e68b65a7c92affe4b63b37_hd.jpg"/&gt;&lt;/figure&gt;&lt;p&gt;&lt;b&gt;为了区分干垃圾、湿垃圾、可回收、不可回收&lt;/b&gt;&lt;/p&gt;&lt;p&gt;有些人家里厨房多放三个垃圾桶，连客厅也要放三个小的垃圾桶，全家都被垃圾桶给攻占了！&lt;/p&gt;&lt;p&gt;甚至垃圾桶都卖到脱销，想买都买不到。&lt;/p&gt;&lt;figure data-size="normal"&gt;&lt;noscript&gt;&lt;img src="https://pic3.zhimg.com/50/v2-1b11711cdc73d5bc6163a478768dc311_hd.jpg" data-caption="" data-size="normal" data-rawwidth="679" data-rawheight="225" data-default-watermark-src="https://pic1.zhimg.com/50/v2-c273d39d6a75dbd8cfbd44811e68abfa_hd.jpg" class="origin_image zh-lightbox-thumb" width="679" data-original="https://pic3.zhimg.com/v2-1b11711cdc73d5bc6163a478768dc311_r.jpg"/&gt;&lt;/noscript&gt;&lt;img src="data:image/svg+xml;utf8,&amp;lt;svg xmlns=&amp;#39;http://www.w3.org/2000/svg&amp;#39; width=&amp;#39;679&amp;#39; height=&amp;#39;225&amp;#39;&amp;gt;&amp;lt;/svg&amp;gt;" data-caption="" data-size="normal" data-rawwidth="679" data-rawheight="225" data-default-watermark-src="https://pic1.zhimg.com/50/v2-c273d39d6a75dbd8cfbd44811e68abfa_hd.jpg" class="origin_image zh-lightbox-thumb lazy" width="679" data-original="https://pic3.zhimg.com/v2-1b11711cdc73d5bc6163a478768dc311_r.jpg" data-actualsrc="https://pic3.zhimg.com/50/v2-1b11711cdc73d5bc6163a478768dc311_hd.jpg"/&gt;&lt;/figure&gt;&lt;p&gt;生活为何这么辛苦，简直就被垃圾分类给灵魂拷问了！&lt;/p&gt;&lt;p&gt;这恼人的垃圾分类，还不快向全世界最会作家务的，日本主妇借镜！&lt;/p&gt;&lt;p&gt;早已实行垃圾分类40多年的日本，日本主妇早已练就如何快速垃圾分类，还能将垃圾桶藏得不著痕迹。&lt;/p&gt;&lt;p&gt;&lt;b&gt;&lt;i&gt;买不到垃圾桶没关系，日本主妇只用一个垃圾桶就解决了！&lt;/i&gt;&lt;/b&gt;&lt;/p&gt;&lt;h2&gt;&lt;b&gt;垃圾桶一个抵四个&lt;/b&gt;&lt;/h2&gt;&lt;p&gt;日本主妇shiori分享她的经验，只用十元店买到的&lt;b&gt;小挂勾&lt;/b&gt;，贴在垃圾桶四周。&lt;/p&gt;&lt;figure data-size="normal"&gt;&lt;noscript&gt;&lt;img src="https://pic4.zhimg.com/50/v2-cd2e34d06714ae7c161a3656a6c9143a_hd.jpg" data-caption="" data-size="normal" data-rawwidth="1080" data-rawheight="1350" data-default-watermark-src="https://pic3.zhimg.com/50/v2-382613dd7f5fb5cf21edc7c84c8b5655_hd.jpg" class="origin_image zh-lightbox-thumb" width="1080" data-original="https://pic4.zhimg.com/v2-cd2e34d06714ae7c161a3656a6c9143a_r.jpg"/&gt;&lt;/noscript&gt;&lt;img src="data:image/svg+xml;utf8,&amp;lt;svg xmlns=&amp;#39;http://www.w3.org/2000/svg&amp;#39; width=&amp;#39;1080&amp;#39; height=&amp;#39;1350&amp;#39;&amp;gt;&amp;lt;/svg&amp;gt;" data-caption="" data-size="normal" data-rawwidth="1080" data-rawheight="1350" data-default-watermark-src="https://pic3.zhimg.com/50/v2-382613dd7f5fb5cf21edc7c84c8b5655_hd.jpg" class="origin_image zh-lightbox-thumb lazy" width="1080" data-original="https://pic4.zhimg.com/v2-cd2e34d06714ae7c161a3656a6c9143a_r.jpg" data-actualsrc="https://pic4.zhimg.com/50/v2-cd2e34d06714ae7c161a3656a6c9143a_hd.jpg"/&gt;&lt;/figure&gt;&lt;p&gt;▲ 图片来源/INS@shiori__ww&lt;/p&gt;&lt;p&gt;挂钩两两对称贴好。&lt;/p&gt;&lt;figure data-size="normal"&gt;&lt;noscript&gt;&lt;img src="https://pic3.zhimg.com/50/v2-9e968d883843e9903fe52e52971ea254_hd.jpg" data-caption="" data-size="normal" data-rawwidth="1080" data-rawheight="1351" data-default-watermark-src="https://pic2.zhimg.com/50/v2-ad5b7d46b9b06020d2f9a7d729844d16_hd.jpg" class="origin_image zh-lightbox-thumb" width="1080" data-original="https://pic3.zhimg.com/v2-9e968d883843e9903fe52e52971ea254_r.jpg"/&gt;&lt;/noscript&gt;&lt;img src="data:image/svg+xml;utf8,&amp;lt;svg xmlns=&amp;#39;http://www.w3.org/2000/svg&amp;#39; width=&amp;#39;1080&amp;#39; height=&amp;#39;1351&amp;#39;&amp;gt;&amp;lt;/svg&amp;gt;" data-caption="" data-size="normal" data-rawwidth="1080" data-rawheight="1351" data-default-watermark-src="https://pic2.zhimg.com/50/v2-ad5b7d46b9b06020d2f9a7d729844d16_hd.jpg" class="origin_image zh-lightbox-thumb lazy" width="1080" data-original="https://pic3.zhimg.com/v2-9e968d883843e9903fe52e52971ea254_r.jpg" data-actualsrc="https://pic3.zhimg.com/50/v2-9e968d883843e9903fe52e52971ea254_hd.jpg"/&gt;&lt;/figure&gt;&lt;p&gt;▲ 图片来源/INS@shiori__ww&lt;/p&gt;&lt;p&gt;垃圾袋两两挂好，直接能放进四个垃圾袋了，湿垃圾、干垃圾、回收垃圾，有害垃圾都能直接丢入，一个垃圾桶能抵四个用！&lt;/p&gt;&lt;figure data-size="normal"&gt;&lt;noscript&gt;&lt;img src="https://pic1.zhimg.com/50/v2-b48d29e5bd05651f7630d421522107d7_hd.jpg" data-caption="" data-size="normal" data-rawwidth="1080" data-rawheight="1080" data-default-watermark-src="https://pic2.zhimg.com/50/v2-8c58c1fd4088feb0ccde032d95d9f6bc_hd.jpg" class="origin_image zh-lightbox-thumb" width="1080" data-original="https://pic1.zhimg.com/v2-b48d29e5bd05651f7630d421522107d7_r.jpg"/&gt;&lt;/noscript&gt;&lt;img src="data:image/svg+xml;utf8,&amp;lt;svg xmlns=&amp;#39;http://www.w3.org/2000/svg&amp;#39; width=&amp;#39;1080&amp;#39; height=&amp;#39;1080&amp;#39;&amp;gt;&amp;lt;/svg&amp;gt;" data-caption="" data-size="normal" data-rawwidth="1080" data-rawheight="1080" data-default-watermark-src="https://pic2.zhimg.com/50/v2-8c58c1fd4088feb0ccde032d95d9f6bc_hd.jpg" class="origin_image zh-lightbox-thumb lazy" width="1080" data-original="https://pic1.zhimg.com/v2-b48d29e5bd05651f7630d421522107d7_r.jpg" data-actualsrc="https://pic1.zhimg.com/50/v2-b48d29e5bd05651f7630d421522107d7_hd.jpg"/&gt;&lt;/figure&gt;&lt;p&gt;▲ 图片来源/INS@kurasumu&lt;/p&gt;&lt;p&gt;挂钩上还贴好&lt;b&gt;分类标志&lt;/b&gt;，方便辨认，再也不会在垃圾桶前踌躇迟疑。&lt;/p&gt;&lt;figure data-size="normal"&gt;&lt;noscript&gt;&lt;img src="https://pic1.zhimg.com/50/v2-af6ab6f651b08997f13e626ec6d5c635_hd.jpg" data-caption="" data-size="normal" data-rawwidth="1080" data-rawheight="1080" data-default-watermark-src="https://pic3.zhimg.com/50/v2-6a2412b8ce37808dff80bea5e121f5bc_hd.jpg" class="origin_image zh-lightbox-thumb" width="1080" data-original="https://pic1.zhimg.com/v2-af6ab6f651b08997f13e626ec6d5c635_r.jpg"/&gt;&lt;/noscript&gt;&lt;img src="data:image/svg+xml;utf8,&amp;lt;svg xmlns=&amp;#39;http://www.w3.org/2000/svg&amp;#39; width=&amp;#39;1080&amp;#39; height=&amp;#39;1080&amp;#39;&amp;gt;&amp;lt;/svg&amp;gt;" data-caption="" data-size="normal" data-rawwidth="1080" data-rawheight="1080" data-default-watermark-src="https://pic3.zhimg.com/50/v2-6a2412b8ce37808dff80bea5e121f5bc_hd.jpg" class="origin_image zh-lightbox-thumb lazy" width="1080" data-original="https://pic1.zhimg.com/v2-af6ab6f651b08997f13e626ec6d5c635_r.jpg" data-actualsrc="https://pic1.zhimg.com/50/v2-af6ab6f651b08997f13e626ec6d5c635_hd.jpg"/&gt;&lt;/figure&gt;&lt;p&gt;▲ 图片来源/INS@kurasumu&lt;/p&gt;&lt;p&gt;即便没有垃圾桶也没关系，日本主妇不用垃圾桶也能丢。&lt;/p&gt;&lt;p&gt;可回收的纸类、瓶罐，只要洗干净就不会发臭，而且丢弃的数量通常也不会太多，直接用&lt;b&gt;文件盒&lt;/b&gt;套上袋子就能收纳。&lt;/p&gt;&lt;figure data-size="normal"&gt;&lt;noscript&gt;&lt;img src="https://pic3.zhimg.com/50/v2-522d8da7822610ebbd0f86c1a1cb920e_hd.jpg" data-caption="" data-size="normal" data-rawwidth="1080" data-rawheight="1080" data-default-watermark-src="https://pic1.zhimg.com/50/v2-24487ec39406dcaf209726e7857e24c8_hd.jpg" class="origin_image zh-lightbox-thumb" width="1080" data-original="https://pic3.zhimg.com/v2-522d8da7822610ebbd0f86c1a1cb920e_r.jpg"/&gt;&lt;/noscript&gt;&lt;img src="data:image/svg+xml;utf8,&amp;lt;svg xmlns=&amp;#39;http://www.w3.org/2000/svg&amp;#39; width=&amp;#39;1080&amp;#39; height=&amp;#39;1080&amp;#39;&amp;gt;&amp;lt;/svg&amp;gt;" data-caption="" data-size="normal" data-rawwidth="1080" data-rawheight="1080" data-default-watermark-src="https://pic1.zhimg.com/50/v2-24487ec39406dcaf209726e7857e24c8_hd.jpg" class="origin_image zh-lightbox-thumb lazy" width="1080" data-original="https://pic3.zhimg.com/v2-522d8da7822610ebbd0f86c1a1cb920e_r.jpg" data-actualsrc="https://pic3.zhimg.com/50/v2-522d8da7822610ebbd0f86c1a1cb920e_hd.jpg"/&gt;&lt;/figure&gt;&lt;p&gt;▲ 图片来源/INS@hyacco_home&lt;/p&gt;&lt;p&gt;像这样用两根&lt;b&gt;伸缩杆&lt;/b&gt;放在橱柜与冰箱之间的缝隙，两端贴上双面胶固定，就腾出放回收垃圾的空间。&lt;/p&gt;&lt;p&gt;悬浮的设计不占地、不占空间，让你做回收也整齐。&lt;/p&gt;&lt;figure data-size="normal"&gt;&lt;noscript&gt;&lt;img src="https://pic3.zhimg.com/50/v2-6c14b6cb978ff55c405c4d1616ec6c79_hd.jpg" data-caption="" data-size="normal" data-rawwidth="1080" data-rawheight="1080" data-default-watermark-src="https://pic2.zhimg.com/50/v2-6a882f31ac7573a9a65b7a42132cd773_hd.jpg" class="origin_image zh-lightbox-thumb" width="1080" data-original="https://pic3.zhimg.com/v2-6c14b6cb978ff55c405c4d1616ec6c79_r.jpg"/&gt;&lt;/noscript&gt;&lt;img src="data:image/svg+xml;utf8,&amp;lt;svg xmlns=&amp;#39;http://www.w3.org/2000/svg&amp;#39; width=&amp;#39;1080&amp;#39; height=&amp;#39;1080&amp;#39;&amp;gt;&amp;lt;/svg&amp;gt;" data-caption="" data-size="normal" data-rawwidth="1080" data-rawheight="1080" data-default-watermark-src="https://pic2.zhimg.com/50/v2-6a882f31ac7573a9a65b7a42132cd773_hd.jpg" class="origin_image zh-lightbox-thumb lazy" width="1080" data-original="https://pic3.zhimg.com/v2-6c14b6cb978ff55c405c4d1616ec6c79_r.jpg" data-actualsrc="https://pic3.zhimg.com/50/v2-6c14b6cb978ff55c405c4d1616ec6c79_hd.jpg"/&gt;&lt;/figure&gt;&lt;p&gt;▲ 图片来源/INS@hyacco_home&lt;/p&gt;&lt;p&gt;除了文件盒，十元店常看到的&lt;b&gt;收纳篮&lt;/b&gt;也能拿来放回收垃圾或有害垃圾。&lt;/p&gt;&lt;figure data-size="normal"&gt;&lt;noscript&gt;&lt;img src="https://pic3.zhimg.com/50/v2-7670b53524a254aae2c399355c26b9c7_hd.jpg" data-caption="" data-size="normal" data-rawwidth="1080" data-rawheight="1080" data-default-watermark-src="https://pic4.zhimg.com/50/v2-15374cedc32ef7476c5d0c1de993c982_hd.jpg" class="origin_image zh-lightbox-thumb" width="1080" data-original="https://pic3.zhimg.com/v2-7670b53524a254aae2c399355c26b9c7_r.jpg"/&gt;&lt;/noscript&gt;&lt;img src="data:image/svg+xml;utf8,&amp;lt;svg xmlns=&amp;#39;http://www.w3.org/2000/svg&amp;#39; width=&amp;#39;1080&amp;#39; height=&amp;#39;1080&amp;#39;&amp;gt;&amp;lt;/svg&amp;gt;" data-caption="" data-size="normal" data-rawwidth="1080" data-rawheight="1080" data-default-watermark-src="https://pic4.zhimg.com/50/v2-15374cedc32ef7476c5d0c1de993c982_hd.jpg" class="origin_image zh-lightbox-thumb lazy" width="1080" data-original="https://pic3.zhimg.com/v2-7670b53524a254aae2c399355c26b9c7_r.jpg" data-actualsrc="https://pic3.zhimg.com/50/v2-7670b53524a254aae2c399355c26b9c7_hd.jpg"/&gt;&lt;/figure&gt;&lt;p&gt;▲ 图片来源/INS＠anzu 531&lt;/p&gt;&lt;figure data-size="normal"&gt;&lt;noscript&gt;&lt;img src="https://pic2.zhimg.com/50/v2-97997f7b9138fa46f89101756e935c83_hd.jpg" data-caption="" data-size="normal" data-rawwidth="1080" data-rawheight="1080" data-default-watermark-src="https://pic2.zhimg.com/50/v2-376e3a2c3ee31ce929d389b4bb324d29_hd.jpg" class="origin_image zh-lightbox-thumb" width="1080" data-original="https://pic2.zhimg.com/v2-97997f7b9138fa46f89101756e935c83_r.jpg"/&gt;&lt;/noscript&gt;&lt;img src="data:image/svg+xml;utf8,&amp;lt;svg xmlns=&amp;#39;http://www.w3.org/2000/svg&amp;#39; width=&amp;#39;1080&amp;#39; height=&amp;#39;1080&amp;#39;&amp;gt;&amp;lt;/svg&amp;gt;" data-caption="" data-size="normal" data-rawwidth="1080" data-rawheight="1080" data-default-watermark-src="https://pic2.zhimg.com/50/v2-376e3a2c3ee31ce929d389b4bb324d29_hd.jpg" class="origin_image zh-lightbox-thumb lazy" width="1080" data-original="https://pic2.zhimg.com/v2-97997f7b9138fa46f89101756e935c83_r.jpg" data-actualsrc="https://pic2.zhimg.com/50/v2-97997f7b9138fa46f89101756e935c83_hd.jpg"/&gt;&lt;/figure&gt;&lt;p&gt;▲ 图片来源/INS@anzu 531&lt;/p&gt;&lt;p&gt;使用掀盖式的收纳篮也方便。&lt;/p&gt;&lt;figure data-size="normal"&gt;&lt;noscript&gt;&lt;img src="https://pic2.zhimg.com/50/v2-02782b5d18aa946f10fb2f0acec37255_hd.jpg" data-caption="" data-size="normal" data-rawwidth="1080" data-rawheight="1080" data-default-watermark-src="https://pic3.zhimg.com/50/v2-77ba7de88e1097f88916f51ed2ac6793_hd.jpg" class="origin_image zh-lightbox-thumb" width="1080" data-original="https://pic2.zhimg.com/v2-02782b5d18aa946f10fb2f0acec37255_r.jpg"/&gt;&lt;/noscript&gt;&lt;img src="data:image/svg+xml;utf8,&amp;lt;svg xmlns=&amp;#39;http://www.w3.org/2000/svg&amp;#39; width=&amp;#39;1080&amp;#39; height=&amp;#39;1080&amp;#39;&amp;gt;&amp;lt;/svg&amp;gt;" data-caption="" data-size="normal" data-rawwidth="1080" data-rawheight="1080" data-default-watermark-src="https://pic3.zhimg.com/50/v2-77ba7de88e1097f88916f51ed2ac6793_hd.jpg" class="origin_image zh-lightbox-thumb lazy" width="1080" data-original="https://pic2.zhimg.com/v2-02782b5d18aa946f10fb2f0acec37255_r.jpg" data-actualsrc="https://pic2.zhimg.com/50/v2-02782b5d18aa946f10fb2f0acec37255_hd.jpg"/&gt;&lt;/figure&gt;&lt;p&gt;▲ 图片来源/INS@h.nagahata&lt;/p&gt;&lt;p&gt;一开前盖就能放入回收瓶罐，下方加上滚轮，方便拉出移动，整理垃圾不会手忙脚乱。&lt;/p&gt;&lt;figure data-size="normal"&gt;&lt;noscript&gt;&lt;img src="https://pic4.zhimg.com/50/v2-8c103d3cf3157daeeef510ee5cd3a396_hd.jpg" data-caption="" data-size="normal" data-rawwidth="1080" data-rawheight="1080" data-default-watermark-src="https://pic3.zhimg.com/50/v2-a797c9e16ef7f62ed35d2f01b33068f1_hd.jpg" class="origin_image zh-lightbox-thumb" width="1080" data-original="https://pic4.zhimg.com/v2-8c103d3cf3157daeeef510ee5cd3a396_r.jpg"/&gt;&lt;/noscript&gt;&lt;img src="data:image/svg+xml;utf8,&amp;lt;svg xmlns=&amp;#39;http://www.w3.org/2000/svg&amp;#39; width=&amp;#39;1080&amp;#39; height=&amp;#39;1080&amp;#39;&amp;gt;&amp;lt;/svg&amp;gt;" data-caption="" data-size="normal" data-rawwidth="1080" data-rawheight="1080" data-default-watermark-src="https://pic3.zhimg.com/50/v2-a797c9e16ef7f62ed35d2f01b33068f1_hd.jpg" class="origin_image zh-lightbox-thumb lazy" width="1080" data-original="https://pic4.zhimg.com/v2-8c103d3cf3157daeeef510ee5cd3a396_r.jpg" data-actualsrc="https://pic4.zhimg.com/50/v2-8c103d3cf3157daeeef510ee5cd3a396_hd.jpg"/&gt;&lt;/figure&gt;&lt;p&gt;▲ 图片来源/INS@h.nagahata&lt;/p&gt;&lt;figure data-size="normal"&gt;&lt;noscript&gt;&lt;img src="https://pic4.zhimg.com/50/v2-b997239e3447f2000eb4172dfcbaa93e_hd.jpg" data-caption="" data-size="normal" data-rawwidth="1080" data-rawheight="1080" data-default-watermark-src="https://pic3.zhimg.com/50/v2-a38a16d5427fba34b8b9ed8cbc86c9d9_hd.jpg" class="origin_image zh-lightbox-thumb" width="1080" data-original="https://pic4.zhimg.com/v2-b997239e3447f2000eb4172dfcbaa93e_r.jpg"/&gt;&lt;/noscript&gt;&lt;img src="data:image/svg+xml;utf8,&amp;lt;svg xmlns=&amp;#39;http://www.w3.org/2000/svg&amp;#39; width=&amp;#39;1080&amp;#39; height=&amp;#39;1080&amp;#39;&amp;gt;&amp;lt;/svg&amp;gt;" data-caption="" data-size="normal" data-rawwidth="1080" data-rawheight="1080" data-default-watermark-src="https://pic3.zhimg.com/50/v2-a38a16d5427fba34b8b9ed8cbc86c9d9_hd.jpg" class="origin_image zh-lightbox-thumb lazy" width="1080" data-original="https://pic4.zhimg.com/v2-b997239e3447f2000eb4172dfcbaa93e_r.jpg" data-actualsrc="https://pic4.zhimg.com/50/v2-b997239e3447f2000eb4172dfcbaa93e_hd.jpg"/&gt;&lt;/figure&gt;&lt;p&gt;▲ 图片来源/INS@h.nagahata&lt;/p&gt;&lt;p&gt;这款收纳篮和之前介绍衣柜的收纳篮很像，所以买不到垃圾桶也没关系，淘一淘衣物收纳篮的关键词，照樣能放回收垃圾。&lt;/p&gt;&lt;figure data-size="normal"&gt;&lt;noscript&gt;&lt;img src="https://pic3.zhimg.com/50/v2-1be7344ecfc74434d3796e2a597d5d1d_hd.jpg" data-caption="" data-size="normal" data-rawwidth="800" data-rawheight="800" data-default-watermark-src="https://pic3.zhimg.com/50/v2-00c8e3ce88d27123220ef76fde5f98fc_hd.jpg" class="origin_image zh-lightbox-thumb" width="800" data-original="https://pic3.zhimg.com/v2-1be7344ecfc74434d3796e2a597d5d1d_r.jpg"/&gt;&lt;/noscript&gt;&lt;img src="data:image/svg+xml;utf8,&amp;lt;svg xmlns=&amp;#39;http://www.w3.org/2000/svg&amp;#39; width=&amp;#39;800&amp;#39; height=&amp;#39;800&amp;#39;&amp;gt;&amp;lt;/svg&amp;gt;" data-caption="" data-size="normal" data-rawwidth="800" data-rawheight="800" data-default-watermark-src="https://pic3.zhimg.com/50/v2-00c8e3ce88d27123220ef76fde5f98fc_hd.jpg" class="origin_image zh-lightbox-thumb lazy" width="800" data-original="https://pic3.zhimg.com/v2-1be7344ecfc74434d3796e2a597d5d1d_r.jpg" data-actualsrc="https://pic3.zhimg.com/50/v2-1be7344ecfc74434d3796e2a597d5d1d_hd.jpg"/&gt;&lt;/figure&gt;&lt;p&gt;▲ 图片来源/INS@saya.s.a&lt;/p&gt;&lt;p&gt;以上使用的&lt;b&gt;文件盒、收纳篮&lt;/b&gt;，都适用&lt;b&gt;可回收垃圾与有害垃圾&lt;/b&gt;。这两类垃圾不会发出异味，只要整理干净收着，等到集满再一次丢弃。&lt;/p&gt;&lt;p&gt;但&lt;b&gt;湿垃圾&lt;/b&gt;，也就是厨馀垃圾，夏天放个三、四小时就会发臭，这要独立一个垃圾桶丢弃才行&lt;/p&gt;&lt;p&gt;所以日本主妇一做完料理，就会&lt;b&gt;收集厨馀冰在冷冻库&lt;/b&gt;，隔天出门就丢。&lt;/p&gt;&lt;p&gt;为了方便好丢，日本主妇多半会放在&lt;b&gt;厨房水槽&lt;/b&gt;附近，而且会选择&lt;b&gt;有密封盖的设计&lt;/b&gt;，有效遮蔽味道。&lt;/p&gt;&lt;figure data-size="normal"&gt;&lt;noscript&gt;&lt;img src="https://pic2.zhimg.com/50/v2-52b91dfa16de0a8ae570b49fdbdf1679_hd.jpg" data-caption="" data-size="normal" data-rawwidth="1080" data-rawheight="1080" data-default-watermark-src="https://pic1.zhimg.com/50/v2-23ecc20ff29fc9c3773732cb6e91ca3c_hd.jpg" class="origin_image zh-lightbox-thumb" width="1080" data-original="https://pic2.zhimg.com/v2-52b91dfa16de0a8ae570b49fdbdf1679_r.jpg"/&gt;&lt;/noscript&gt;&lt;img src="data:image/svg+xml;utf8,&amp;lt;svg xmlns=&amp;#39;http://www.w3.org/2000/svg&amp;#39; width=&amp;#39;1080&amp;#39; height=&amp;#39;1080&amp;#39;&amp;gt;&amp;lt;/svg&amp;gt;" data-caption="" data-size="normal" data-rawwidth="1080" data-rawheight="1080" data-default-watermark-src="https://pic1.zhimg.com/50/v2-23ecc20ff29fc9c3773732cb6e91ca3c_hd.jpg" class="origin_image zh-lightbox-thumb lazy" width="1080" data-original="https://pic2.zhimg.com/v2-52b91dfa16de0a8ae570b49fdbdf1679_r.jpg" data-actualsrc="https://pic2.zhimg.com/50/v2-52b91dfa16de0a8ae570b49fdbdf1679_hd.jpg"/&gt;&lt;/figure&gt;&lt;p&gt;▲ 图片来源/INS@yamazaki.home.channel&lt;/p&gt;&lt;p&gt;削完果皮、菜梗、挑掉的烂叶根茎，在水槽处理完就直接丢弃。&lt;/p&gt;&lt;figure data-size="normal"&gt;&lt;noscript&gt;&lt;img src="https://pic2.zhimg.com/50/v2-a6884f2e22702b42d27c6bd119084625_hd.jpg" data-caption="" data-size="normal" data-rawwidth="1080" data-rawheight="1080" data-default-watermark-src="https://pic1.zhimg.com/50/v2-a699fa0aea1202a9c6b67134eb80f5b1_hd.jpg" class="origin_image zh-lightbox-thumb" width="1080" data-original="https://pic2.zhimg.com/v2-a6884f2e22702b42d27c6bd119084625_r.jpg"/&gt;&lt;/noscript&gt;&lt;img src="data:image/svg+xml;utf8,&amp;lt;svg xmlns=&amp;#39;http://www.w3.org/2000/svg&amp;#39; width=&amp;#39;1080&amp;#39; height=&amp;#39;1080&amp;#39;&amp;gt;&amp;lt;/svg&amp;gt;" data-caption="" data-size="normal" data-rawwidth="1080" data-rawheight="1080" data-default-watermark-src="https://pic1.zhimg.com/50/v2-a699fa0aea1202a9c6b67134eb80f5b1_hd.jpg" class="origin_image zh-lightbox-thumb lazy" width="1080" data-original="https://pic2.zhimg.com/v2-a6884f2e22702b42d27c6bd119084625_r.jpg" data-actualsrc="https://pic2.zhimg.com/50/v2-a6884f2e22702b42d27c6bd119084625_hd.jpg"/&gt;&lt;/figure&gt;&lt;p&gt;▲ 图片来源/INS@yamazaki.home.channel&lt;/p&gt;&lt;p&gt;完全密闭的盖子让味道不会散出，一料理完就收进冷冻库冰着，避免快速腐坏。&lt;/p&gt;&lt;figure data-size="normal"&gt;&lt;noscript&gt;&lt;img src="https://pic2.zhimg.com/50/v2-8eb6ab75fef0c816ce75d1fc9311c8be_hd.jpg" data-caption="" data-size="normal" data-rawwidth="1080" data-rawheight="1080" data-default-watermark-src="https://pic1.zhimg.com/50/v2-c6f21ea2b56c4ec6383aa6dc2a2e3d45_hd.jpg" class="origin_image zh-lightbox-thumb" width="1080" data-original="https://pic2.zhimg.com/v2-8eb6ab75fef0c816ce75d1fc9311c8be_r.jpg"/&gt;&lt;/noscript&gt;&lt;img src="data:image/svg+xml;utf8,&amp;lt;svg xmlns=&amp;#39;http://www.w3.org/2000/svg&amp;#39; width=&amp;#39;1080&amp;#39; height=&amp;#39;1080&amp;#39;&amp;gt;&amp;lt;/svg&amp;gt;" data-caption="" data-size="normal" data-rawwidth="1080" data-rawheight="1080" data-default-watermark-src="https://pic1.zhimg.com/50/v2-c6f21ea2b56c4ec6383aa6dc2a2e3d45_hd.jpg" class="origin_image zh-lightbox-thumb lazy" width="1080" data-original="https://pic2.zhimg.com/v2-8eb6ab75fef0c816ce75d1fc9311c8be_r.jpg" data-actualsrc="https://pic2.zhimg.com/50/v2-8eb6ab75fef0c816ce75d1fc9311c8be_hd.jpg"/&gt;&lt;/figure&gt;&lt;p&gt;▲ 图片来源/INS@kana_home&lt;/p&gt;&lt;figure data-size="normal"&gt;&lt;noscript&gt;&lt;img src="https://pic4.zhimg.com/50/v2-a92798c507fa2b186c44efdc94ffe75c_hd.jpg" data-caption="" data-size="normal" data-rawwidth="1080" data-rawheight="1080" data-default-watermark-src="https://pic1.zhimg.com/50/v2-000cfc5702a6a549ac64cb5ce6df41da_hd.jpg" class="origin_image zh-lightbox-thumb" width="1080" data-original="https://pic4.zhimg.com/v2-a92798c507fa2b186c44efdc94ffe75c_r.jpg"/&gt;&lt;/noscript&gt;&lt;img src="data:image/svg+xml;utf8,&amp;lt;svg xmlns=&amp;#39;http://www.w3.org/2000/svg&amp;#39; width=&amp;#39;1080&amp;#39; height=&amp;#39;1080&amp;#39;&amp;gt;&amp;lt;/svg&amp;gt;" data-caption="" data-size="normal" data-rawwidth="1080" data-rawheight="1080" data-default-watermark-src="https://pic1.zhimg.com/50/v2-000cfc5702a6a549ac64cb5ce6df41da_hd.jpg" class="origin_image zh-lightbox-thumb lazy" width="1080" data-original="https://pic4.zhimg.com/v2-a92798c507fa2b186c44efdc94ffe75c_r.jpg" data-actualsrc="https://pic4.zhimg.com/50/v2-a92798c507fa2b186c44efdc94ffe75c_hd.jpg"/&gt;&lt;/figure&gt;&lt;p&gt;▲ 图片来源/INS@kana_home&lt;/p&gt;&lt;p&gt;内部还隔出垃圾袋的收纳区，要用时取出直接替换，方便多了。&lt;/p&gt;&lt;figure data-size="normal"&gt;&lt;noscript&gt;&lt;img src="https://pic3.zhimg.com/50/v2-2bc4634a7ffd35a79b7d5ce6b180ed37_hd.jpg" data-caption="" data-size="normal" data-rawwidth="1080" data-rawheight="1080" data-default-watermark-src="https://pic4.zhimg.com/50/v2-85da40ebb0cccca3c49ff85f8e68ec9f_hd.jpg" class="origin_image zh-lightbox-thumb" width="1080" data-original="https://pic3.zhimg.com/v2-2bc4634a7ffd35a79b7d5ce6b180ed37_r.jpg"/&gt;&lt;/noscript&gt;&lt;img src="data:image/svg+xml;utf8,&amp;lt;svg xmlns=&amp;#39;http://www.w3.org/2000/svg&amp;#39; width=&amp;#39;1080&amp;#39; height=&amp;#39;1080&amp;#39;&amp;gt;&amp;lt;/svg&amp;gt;" data-caption="" data-size="normal" data-rawwidth="1080" data-rawheight="1080" data-default-watermark-src="https://pic4.zhimg.com/50/v2-85da40ebb0cccca3c49ff85f8e68ec9f_hd.jpg" class="origin_image zh-lightbox-thumb lazy" width="1080" data-original="https://pic3.zhimg.com/v2-2bc4634a7ffd35a79b7d5ce6b180ed37_r.jpg" data-actualsrc="https://pic3.zhimg.com/50/v2-2bc4634a7ffd35a79b7d5ce6b180ed37_hd.jpg"/&gt;&lt;/figure&gt;&lt;p&gt;▲ 图片来源/INS@kana_home&lt;/p&gt;&lt;p class="ztext-empty-paragraph"&gt;&lt;br/&gt;&lt;/p&gt;&lt;h2&gt;&lt;b&gt;垃圾桶这样收纳&lt;/b&gt;&lt;/h2&gt;&lt;p&gt;现在大家家中一定都摆了三、四个垃圾桶&lt;/p&gt;&lt;p&gt;怎么看都显乱，再加上多了这些垃圾桶，特别占空间&lt;/p&gt;&lt;p&gt;而容不下一丝脏乱的日本主妇，最在意垃圾桶要藏得干净利落，甚至家中装修布局，都会先思考垃圾桶该摆在哪，不让客人看到凌乱垃圾的模样。&lt;/p&gt;&lt;figure data-size="normal"&gt;&lt;noscript&gt;&lt;img src="https://pic1.zhimg.com/50/v2-666cb13b117456fcb5339b5a4355e461_hd.jpg" data-caption="" data-size="normal" data-rawwidth="1080" data-rawheight="1342" data-default-watermark-src="https://pic2.zhimg.com/50/v2-28dc4c5d36789c3b7d9e8765d43a743f_hd.jpg" class="origin_image zh-lightbox-thumb" width="1080" data-original="https://pic1.zhimg.com/v2-666cb13b117456fcb5339b5a4355e461_r.jpg"/&gt;&lt;/noscript&gt;&lt;img src="data:image/svg+xml;utf8,&amp;lt;svg xmlns=&amp;#39;http://www.w3.org/2000/svg&amp;#39; width=&amp;#39;1080&amp;#39; height=&amp;#39;1342&amp;#39;&amp;gt;&amp;lt;/svg&amp;gt;" data-caption="" data-size="normal" data-rawwidth="1080" data-rawheight="1342" data-default-watermark-src="https://pic2.zhimg.com/50/v2-28dc4c5d36789c3b7d9e8765d43a743f_hd.jpg" class="origin_image zh-lightbox-thumb lazy" width="1080" data-original="https://pic1.zhimg.com/v2-666cb13b117456fcb5339b5a4355e461_r.jpg" data-actualsrc="https://pic1.zhimg.com/50/v2-666cb13b117456fcb5339b5a4355e461_hd.jpg"/&gt;&lt;/figure&gt;&lt;p&gt;▲ 图片来源/INS@ma.yuy ___am&lt;/p&gt;&lt;figure data-size="normal"&gt;&lt;noscript&gt;&lt;img src="https://pic3.zhimg.com/50/v2-e013d17756b67a0683b57d1a44b39367_hd.jpg" data-caption="" data-size="normal" data-rawwidth="1080" data-rawheight="819" data-default-watermark-src="https://pic2.zhimg.com/50/v2-7a00dc58e9e9beb9e59d58228574857f_hd.jpg" class="origin_image zh-lightbox-thumb" width="1080" data-original="https://pic3.zhimg.com/v2-e013d17756b67a0683b57d1a44b39367_r.jpg"/&gt;&lt;/noscript&gt;&lt;img src="data:image/svg+xml;utf8,&amp;lt;svg xmlns=&amp;#39;http://www.w3.org/2000/svg&amp;#39; width=&amp;#39;1080&amp;#39; height=&amp;#39;819&amp;#39;&amp;gt;&amp;lt;/svg&amp;gt;" data-caption="" data-size="normal" data-rawwidth="1080" data-rawheight="819" data-default-watermark-src="https://pic2.zhimg.com/50/v2-7a00dc58e9e9beb9e59d58228574857f_hd.jpg" class="origin_image zh-lightbox-thumb lazy" width="1080" data-original="https://pic3.zhimg.com/v2-e013d17756b67a0683b57d1a44b39367_r.jpg" data-actualsrc="https://pic3.zhimg.com/50/v2-e013d17756b67a0683b57d1a44b39367_hd.jpg"/&gt;&lt;/figure&gt;&lt;p&gt;▲ 图片来源/INS@skmf&lt;/p&gt;&lt;p&gt;考量到实际的需求，日本主妇大多将可回收、湿垃圾、干垃圾的垃圾桶集中放在&lt;b&gt;厨房&lt;/b&gt;，使用较方便，而且也不容易被客人看到。&lt;/p&gt;&lt;p class="ztext-empty-paragraph"&gt;&lt;br/&gt;&lt;/p&gt;&lt;p&gt;收纳的地点约可分成三类：&lt;/p&gt;&lt;blockquote&gt;&lt;b&gt;✓ 橱柜抽屉&lt;/b&gt;&lt;br/&gt;&lt;b&gt;✓ 水槽下方&lt;/b&gt;&lt;br/&gt;&lt;b&gt;✓ 冰箱与橱柜的缝隙&lt;/b&gt;&lt;/blockquote&gt;&lt;p class="ztext-empty-paragraph"&gt;&lt;br/&gt;&lt;/p&gt;&lt;h2&gt;&lt;b&gt;1.  橱柜抽屉&lt;/b&gt;&lt;/h2&gt;&lt;p&gt;像这主妇ai的厨房虽然乍看只有一个垃圾桶，但其实还有其他三个藏进抽屉里！&lt;/p&gt;&lt;figure data-size="normal"&gt;&lt;noscript&gt;&lt;img src="https://pic3.zhimg.com/50/v2-dfc3ae8ce81ce3ac8f6b95760b1cfc1a_hd.gif" data-caption="" data-size="normal" data-rawwidth="639" data-rawheight="753" data-thumbnail="https://pic3.zhimg.com/50/v2-dfc3ae8ce81ce3ac8f6b95760b1cfc1a_hd.jpg" class="origin_image zh-lightbox-thumb" width="639" data-original="https://pic3.zhimg.com/v2-dfc3ae8ce81ce3ac8f6b95760b1cfc1a_r.jpg"/&gt;&lt;/noscript&gt;&lt;img src="data:image/svg+xml;utf8,&amp;lt;svg xmlns=&amp;#39;http://www.w3.org/2000/svg&amp;#39; width=&amp;#39;639&amp;#39; height=&amp;#39;753&amp;#39;&amp;gt;&amp;lt;/svg&amp;gt;" data-caption="" data-size="normal" data-rawwidth="639" data-rawheight="753" data-thumbnail="https://pic3.zhimg.com/50/v2-dfc3ae8ce81ce3ac8f6b95760b1cfc1a_hd.jpg" class="origin_image zh-lightbox-thumb lazy" width="639" data-original="https://pic3.zhimg.com/v2-dfc3ae8ce81ce3ac8f6b95760b1cfc1a_r.jpg" data-actualsrc="https://pic3.zhimg.com/50/v2-dfc3ae8ce81ce3ac8f6b95760b1cfc1a_hd.gif"/&gt;&lt;/figure&gt;&lt;p&gt;▲ 图片来源/INS＠kottandesu&lt;/p&gt;&lt;p&gt;日本主妇之所以敢把回收垃圾放进抽屉里，是因为这些瓶罐都要事前处理，洗干净、晾干了再收进垃圾桶，才不会造成异味横生。&lt;/p&gt;&lt;figure data-size="normal"&gt;&lt;noscript&gt;&lt;img src="https://pic1.zhimg.com/50/v2-26e8fbc6d5dc3c256434ba0e5cd73744_hd.jpg" data-caption="" data-size="normal" data-rawwidth="1080" data-rawheight="1350" data-default-watermark-src="https://pic2.zhimg.com/50/v2-085197673331d981aa802dc26619049a_hd.jpg" class="origin_image zh-lightbox-thumb" width="1080" data-original="https://pic1.zhimg.com/v2-26e8fbc6d5dc3c256434ba0e5cd73744_r.jpg"/&gt;&lt;/noscript&gt;&lt;img src="data:image/svg+xml;utf8,&amp;lt;svg xmlns=&amp;#39;http://www.w3.org/2000/svg&amp;#39; width=&amp;#39;1080&amp;#39; height=&amp;#39;1350&amp;#39;&amp;gt;&amp;lt;/svg&amp;gt;" data-caption="" data-size="normal" data-rawwidth="1080" data-rawheight="1350" data-default-watermark-src="https://pic2.zhimg.com/50/v2-085197673331d981aa802dc26619049a_hd.jpg" class="origin_image zh-lightbox-thumb lazy" width="1080" data-original="https://pic1.zhimg.com/v2-26e8fbc6d5dc3c256434ba0e5cd73744_r.jpg" data-actualsrc="https://pic1.zhimg.com/50/v2-26e8fbc6d5dc3c256434ba0e5cd73744_hd.jpg"/&gt;&lt;/figure&gt;&lt;p&gt;▲ 图片来源/INS@ai__room&lt;/p&gt;&lt;p&gt;关起抽屉，完全看不出有增设垃圾桶，视觉特别整洁，也不占空间。&lt;/p&gt;&lt;figure data-size="normal"&gt;&lt;noscript&gt;&lt;img src="https://pic4.zhimg.com/50/v2-1e35a0b6c5e28e3151796ec0726176c1_hd.jpg" data-caption="" data-size="normal" data-rawwidth="1080" data-rawheight="1350" data-default-watermark-src="https://pic3.zhimg.com/50/v2-57fbe8087c3347fc75c1b76795a805d0_hd.jpg" class="origin_image zh-lightbox-thumb" width="1080" data-original="https://pic4.zhimg.com/v2-1e35a0b6c5e28e3151796ec0726176c1_r.jpg"/&gt;&lt;/noscript&gt;&lt;img src="data:image/svg+xml;utf8,&amp;lt;svg xmlns=&amp;#39;http://www.w3.org/2000/svg&amp;#39; width=&amp;#39;1080&amp;#39; height=&amp;#39;1350&amp;#39;&amp;gt;&amp;lt;/svg&amp;gt;" data-caption="" data-size="normal" data-rawwidth="1080" data-rawheight="1350" data-default-watermark-src="https://pic3.zhimg.com/50/v2-57fbe8087c3347fc75c1b76795a805d0_hd.jpg" class="origin_image zh-lightbox-thumb lazy" width="1080" data-original="https://pic4.zhimg.com/v2-1e35a0b6c5e28e3151796ec0726176c1_r.jpg" data-actualsrc="https://pic4.zhimg.com/50/v2-1e35a0b6c5e28e3151796ec0726176c1_hd.jpg"/&gt;&lt;/figure&gt;&lt;p&gt;▲ 图片来源/INS@ai__room&lt;/p&gt;&lt;p&gt;而且日本主妇并不特别拘泥要使用专门的垃圾桶，像主妇Yoshihiro改用&lt;b&gt;宜家的掀盖收纳盒&lt;/b&gt;放纸类、纸盒与饮料瓶罐，收纳盒的尺寸恰好能收进橱柜抽屉，摆起来整齐利落。&lt;/p&gt;&lt;figure data-size="normal"&gt;&lt;noscript&gt;&lt;img src="https://pic4.zhimg.com/50/v2-2dbeffbda6ad2b345652e27ddd17fdb6_hd.jpg" data-caption="" data-size="normal" data-rawwidth="1080" data-rawheight="1080" data-default-watermark-src="https://pic1.zhimg.com/50/v2-dedc8ec1c895e917af52ed7e148e9a80_hd.jpg" class="origin_image zh-lightbox-thumb" width="1080" data-original="https://pic4.zhimg.com/v2-2dbeffbda6ad2b345652e27ddd17fdb6_r.jpg"/&gt;&lt;/noscript&gt;&lt;img src="data:image/svg+xml;utf8,&amp;lt;svg xmlns=&amp;#39;http://www.w3.org/2000/svg&amp;#39; width=&amp;#39;1080&amp;#39; height=&amp;#39;1080&amp;#39;&amp;gt;&amp;lt;/svg&amp;gt;" data-caption="" data-size="normal" data-rawwidth="1080" data-rawheight="1080" data-default-watermark-src="https://pic1.zhimg.com/50/v2-dedc8ec1c895e917af52ed7e148e9a80_hd.jpg" class="origin_image zh-lightbox-thumb lazy" width="1080" data-original="https://pic4.zhimg.com/v2-2dbeffbda6ad2b345652e27ddd17fdb6_r.jpg" data-actualsrc="https://pic4.zhimg.com/50/v2-2dbeffbda6ad2b345652e27ddd17fdb6_hd.jpg"/&gt;&lt;/figure&gt;&lt;p&gt;▲ 图片来源/INS@ichijo_home&lt;/p&gt;&lt;p&gt;要用时掀开上盖，开口又宽敞，使用也不会很麻烦，而且还省了不少空间。&lt;/p&gt;&lt;figure data-size="normal"&gt;&lt;noscript&gt;&lt;img src="https://pic2.zhimg.com/50/v2-1c9065cd606fa7003f5d4caeba5ab8d6_hd.jpg" data-caption="" data-size="normal" data-rawwidth="1080" data-rawheight="1080" data-default-watermark-src="https://pic1.zhimg.com/50/v2-8515fca14beda2b6c09b2bbb98448008_hd.jpg" class="origin_image zh-lightbox-thumb" width="1080" data-original="https://pic2.zhimg.com/v2-1c9065cd606fa7003f5d4caeba5ab8d6_r.jpg"/&gt;&lt;/noscript&gt;&lt;img src="data:image/svg+xml;utf8,&amp;lt;svg xmlns=&amp;#39;http://www.w3.org/2000/svg&amp;#39; width=&amp;#39;1080&amp;#39; height=&amp;#39;1080&amp;#39;&amp;gt;&amp;lt;/svg&amp;gt;" data-caption="" data-size="normal" data-rawwidth="1080" data-rawheight="1080" data-default-watermark-src="https://pic1.zhimg.com/50/v2-8515fca14beda2b6c09b2bbb98448008_hd.jpg" class="origin_image zh-lightbox-thumb lazy" width="1080" data-original="https://pic2.zhimg.com/v2-1c9065cd606fa7003f5d4caeba5ab8d6_r.jpg" data-actualsrc="https://pic2.zhimg.com/50/v2-1c9065cd606fa7003f5d4caeba5ab8d6_hd.jpg"/&gt;&lt;/figure&gt;&lt;p&gt;▲ 图片来源/INS@ichijo_home&lt;/p&gt;&lt;p class="ztext-empty-paragraph"&gt;&lt;br/&gt;&lt;/p&gt;&lt;h2&gt;&lt;b&gt;2. 水槽下方&lt;/b&gt;&lt;/h2&gt;&lt;p&gt;水槽下方也是个隐藏垃圾桶的好位置，门片关上就显得干净。&lt;/p&gt;&lt;figure data-size="normal"&gt;&lt;noscript&gt;&lt;img src="https://pic1.zhimg.com/50/v2-a64d11932ca76e606f79d39cbccb1d77_hd.gif" data-caption="" data-size="normal" data-rawwidth="640" data-rawheight="640" data-thumbnail="https://pic1.zhimg.com/50/v2-a64d11932ca76e606f79d39cbccb1d77_hd.jpg" class="origin_image zh-lightbox-thumb" width="640" data-original="https://pic1.zhimg.com/v2-a64d11932ca76e606f79d39cbccb1d77_r.jpg"/&gt;&lt;/noscript&gt;&lt;img src="data:image/svg+xml;utf8,&amp;lt;svg xmlns=&amp;#39;http://www.w3.org/2000/svg&amp;#39; width=&amp;#39;640&amp;#39; height=&amp;#39;640&amp;#39;&amp;gt;&amp;lt;/svg&amp;gt;" data-caption="" data-size="normal" data-rawwidth="640" data-rawheight="640" data-thumbnail="https://pic1.zhimg.com/50/v2-a64d11932ca76e606f79d39cbccb1d77_hd.jpg" class="origin_image zh-lightbox-thumb lazy" width="640" data-original="https://pic1.zhimg.com/v2-a64d11932ca76e606f79d39cbccb1d77_r.jpg" data-actualsrc="https://pic1.zhimg.com/50/v2-a64d11932ca76e606f79d39cbccb1d77_hd.gif"/&gt;&lt;/figure&gt;&lt;p&gt;▲ 图片来源/INS@rinsaku_home&lt;/p&gt;&lt;p&gt;橱柜不做底部的搁板，只做门片，较方便移动垃圾桶，而且也好清洁地面。&lt;/p&gt;&lt;figure data-size="normal"&gt;&lt;noscript&gt;&lt;img src="https://pic1.zhimg.com/50/v2-8541bb09d222d6b305daa28576632d3d_hd.jpg" data-caption="" data-size="normal" data-rawwidth="1080" data-rawheight="1080" data-default-watermark-src="https://pic1.zhimg.com/50/v2-2fb70162e0bd326ece081d6f2ab73ef7_hd.jpg" class="origin_image zh-lightbox-thumb" width="1080" data-original="https://pic1.zhimg.com/v2-8541bb09d222d6b305daa28576632d3d_r.jpg"/&gt;&lt;/noscript&gt;&lt;img src="data:image/svg+xml;utf8,&amp;lt;svg xmlns=&amp;#39;http://www.w3.org/2000/svg&amp;#39; width=&amp;#39;1080&amp;#39; height=&amp;#39;1080&amp;#39;&amp;gt;&amp;lt;/svg&amp;gt;" data-caption="" data-size="normal" data-rawwidth="1080" data-rawheight="1080" data-default-watermark-src="https://pic1.zhimg.com/50/v2-2fb70162e0bd326ece081d6f2ab73ef7_hd.jpg" class="origin_image zh-lightbox-thumb lazy" width="1080" data-original="https://pic1.zhimg.com/v2-8541bb09d222d6b305daa28576632d3d_r.jpg" data-actualsrc="https://pic1.zhimg.com/50/v2-8541bb09d222d6b305daa28576632d3d_hd.jpg"/&gt;&lt;/figure&gt;&lt;p&gt;▲ 图片来源/INS@rinsaku_home&lt;/p&gt;&lt;p&gt;或是采用全开放的设计，统一垃圾桶的色系，看了也不突兀。从左至右分别是湿垃圾、回收垃圾与干垃圾。&lt;/p&gt;&lt;figure data-size="normal"&gt;&lt;noscript&gt;&lt;img src="https://pic4.zhimg.com/50/v2-dc138c6d5114c5c17a8d75076c62920f_hd.jpg" data-caption="" data-size="normal" data-rawwidth="1080" data-rawheight="1081" data-default-watermark-src="https://pic1.zhimg.com/50/v2-ca58e3e908350a7df4510a73638bda9e_hd.jpg" class="origin_image zh-lightbox-thumb" width="1080" data-original="https://pic4.zhimg.com/v2-dc138c6d5114c5c17a8d75076c62920f_r.jpg"/&gt;&lt;/noscript&gt;&lt;img src="data:image/svg+xml;utf8,&amp;lt;svg xmlns=&amp;#39;http://www.w3.org/2000/svg&amp;#39; width=&amp;#39;1080&amp;#39; height=&amp;#39;1081&amp;#39;&amp;gt;&amp;lt;/svg&amp;gt;" data-caption="" data-size="normal" data-rawwidth="1080" data-rawheight="1081" data-default-watermark-src="https://pic1.zhimg.com/50/v2-ca58e3e908350a7df4510a73638bda9e_hd.jpg" class="origin_image zh-lightbox-thumb lazy" width="1080" data-original="https://pic4.zhimg.com/v2-dc138</t>
  </si>
  <si>
    <t>744115142</t>
  </si>
  <si>
    <t>{'id': 'ff08bd31097cc84d22253462dcd53400', 'url_token': 'kaik-75', 'name': '记得别迟到', 'avatar_url': 'https://pic1.zhimg.com/v2-913640d838ce77e4d7a39a3e3c150ec1_is.jpg', 'avatar_url_template': 'https://pic1.zhimg.com/v2-913640d838ce77e4d7a39a3e3c150ec1_{size}.jpg', 'is_org': False, 'type': 'people', 'url': 'https://www.zhihu.com/people/kaik-75', 'user_type': 'people', 'headline': '这里不欢迎你', 'badge': [], 'gender': 0, 'is_advertiser': False, 'is_privacy': False}</t>
  </si>
  <si>
    <t>&lt;p&gt;&lt;b&gt;还是把删掉的放上来，引用一句话:“我fandui这种打着利民和环保的旗号，以牺牲人民便利和生活环境为代价的，懒，政。”&lt;/b&gt;&lt;/p&gt;&lt;p&gt;&lt;b&gt;我被警告政治敏感，手动再见&lt;/b&gt;&lt;/p&gt;&lt;p&gt;&lt;b&gt;怎么才能不被折叠&lt;/b&gt;&lt;/p&gt;&lt;p&gt;&lt;b&gt;我就是不喜欢湿垃圾破袋   &lt;/b&gt;&lt;/p&gt;&lt;p&gt;&lt;b&gt;懒   ，  政&lt;/b&gt;&lt;/p&gt;&lt;p&gt;&lt;b&gt;------------------------------------------&lt;/b&gt;&lt;/p&gt;&lt;p&gt;&lt;b&gt;&lt;i&gt;湿垃圾破袋最让人难受 &lt;/i&gt;&lt;/b&gt;&lt;/p&gt;&lt;p&gt;还有就是学校&lt;b&gt;必须在规定时间段内才能去固定地点扔垃圾。&lt;/b&gt;&lt;/p&gt;&lt;p&gt;有一天很忙，刚好可以扔垃圾的时间段都不在学校，我的一小袋湿垃圾就无奈地在宿舍门口放了一天。第二天全是虫子 ，还要屏息凝神地打开盒子倒出来到湿垃圾里，再把盒子扔到干垃圾里。&lt;/p&gt;&lt;p&gt;真的臭味扑鼻，因为快中饭的点了，就去洗手，洗多少遍都觉得脏。&lt;/p&gt;</t>
  </si>
  <si>
    <t>744107556</t>
  </si>
  <si>
    <t>{'id': '64dedb27fe542e447e9ab11d0c0b0805', 'url_token': 'blueairkong-qi-jing-hua-ji', 'name': 'Blueair空气净化机', 'avatar_url': 'https://pic4.zhimg.com/v2-ec3caea71a6d4e89f490ab452e58a945_is.jpg', 'avatar_url_template': 'https://pic4.zhimg.com/v2-ec3caea71a6d4e89f490ab452e58a945_{size}.jpg', 'is_org': True, 'type': 'people', 'url': 'https://www.zhihu.com/org/blueairkong-qi-jing-hua-ji', 'user_type': 'organization', 'headline': '源自瑞典，专业净化空气', 'badge': [{'type': 'identity', 'description': '已认证的官方帐号', 'topics': []}], 'gender': -1, 'is_advertiser': False, 'is_privacy': False}</t>
  </si>
  <si>
    <t>&lt;p&gt;你这辈子有没有为垃圾分类拼过命？你可能没有，但上海人一定有。说实话，第一眼看到上海的垃圾分类方法，一脸的问号已不足以表达Blueair的困惑。干湿垃圾分类，让人犹如在猜谜语。湿纸巾是干垃圾，干香菇却是湿垃圾，猪骨头是干垃圾，鸡骨头却成了湿垃圾...&lt;/p&gt;&lt;p class="ztext-empty-paragraph"&gt;&lt;br/&gt;&lt;/p&gt;&lt;p&gt;为了推动垃圾分类，身穿绿色马甲的阿姨还在重重把关，每一个倒垃圾的人，都必须经过她们“你是什么垃圾”的灵魂考验。但垃圾被反复检查甚至被退回的折腾，加上很多人本就对垃圾分类的不适应，导致更多人出现逆反不安的心理。但不论习不习惯，为环保生态考虑的垃圾分类“强制时代”已经来临。为了环境，为了下一代的未来，垃圾分类也势在必行。&lt;/p&gt;&lt;p class="ztext-empty-paragraph"&gt;&lt;br/&gt;&lt;/p&gt;&lt;p&gt;话说回来，中国上海最新的垃圾分类的复杂性让人措手不及，但Blueair的故乡，北欧国家瑞典的垃圾分类，已成为一件日常生活中的平常事。瑞典国民的垃圾分类为何会如此简单？&lt;/p&gt;&lt;p class="ztext-empty-paragraph"&gt;&lt;br/&gt;&lt;/p&gt;&lt;p&gt;其实，瑞典人的垃圾分类也曾遭遇“瓶颈期”。瑞典政府曾试过在垃圾收集点设立监督员，实地引导、逐个检查，对顶风作案者予以处罚，发现收效甚微，最终瑞典政府将视线瞄准了年幼的小朋友。教育要从娃娃抓起，放在每个国家都适用。瑞典政府将垃圾分类纳入国民教育大纲，孩子从小学习相关知识，回家了带动家长一起配合垃圾分类。经历了一代人的努力，瑞典人的垃圾分类终于从文件上的细则，走进了每个人的生活日常。&lt;/p&gt;&lt;p class="ztext-empty-paragraph"&gt;&lt;br/&gt;&lt;/p&gt;&lt;p&gt;相比其他国家，瑞典的垃圾分类细则有过之无不及。以熟悉的纸类与瓶子为例，光纸类就分为报纸、杂志、牛奶盒、披萨盒等若干项。食品包装和信封一旦沾上油渍、血迹或者胶水，便不再属于“纸类”，必须放在可燃性家庭垃圾中丢弃。而瓶子玻璃瓶与塑料瓶不同，塑料瓶不同于其他塑料制品，必须单独丢弃；玻璃瓶也要细分为有色和无色两种，瓶子要洗干净，盖子和瓶身要分开……在一代又一代瑞典人的努力之下，瑞典99%的垃圾已实现了回收再利用。&lt;/p&gt;&lt;p class="ztext-empty-paragraph"&gt;&lt;br/&gt;&lt;/p&gt;&lt;p&gt;而源自瑞典的&lt;b&gt;Blueair&lt;/b&gt;，也始终带着瑞典人的&lt;b&gt;环保&lt;/b&gt;属性。&lt;b&gt;Blueair致力于将洁净的空气带给每一个人&lt;/b&gt;，&lt;b&gt;也不忘地球的生态环保。&lt;/b&gt;从材质到设计，环保早已融入了每一个细节。&lt;/p&gt;&lt;p class="ztext-empty-paragraph"&gt;&lt;br/&gt;&lt;/p&gt;&lt;p&gt;&lt;b&gt;简约大气的北欧风格设计&lt;/b&gt;，&lt;b&gt;没有多余的缀饰&lt;/b&gt;，&lt;b&gt;减少多余装饰材料的浪费&lt;/b&gt;。&lt;/p&gt;&lt;p&gt;&lt;b&gt;坚固的环保合金钢外壳&lt;/b&gt;，&lt;b&gt;经久耐用&lt;/b&gt;，&lt;b&gt;也能回收再造。&lt;/b&gt;&lt;/p&gt;&lt;p&gt;&lt;b&gt;Blueair的滤网&lt;/b&gt;，除使用的&lt;b&gt;1% EVA热熔胶为干垃圾&lt;/b&gt;外，其余&lt;b&gt;99%皆为可回收物&lt;/b&gt;。给你打造洁净的空气，也不给地球留下多余负担。&lt;/p&gt;&lt;p&gt;从诞生之初始，Blueair已将地球生态放在心上，而垃圾分类，则从现在开始，为地球环境的未来考虑周全。万事开头难，垃圾分类这个课题，亦是如此。但熟练以后，对未来对环境可都是一个“加分项”。保护环境，保护我们自己与孩子的未来。&lt;/p&gt;</t>
  </si>
  <si>
    <t>744081277</t>
  </si>
  <si>
    <t>{'id': '4c8cf481f24bf87c84f7ac28352408eb', 'url_token': 'qi-xuan-10-42', 'name': '豪伊的小狼', 'avatar_url': 'https://pic1.zhimg.com/v2-9e3fb7f90f7a72a45a0eed570d73d2d7_is.jpg', 'avatar_url_template': 'https://pic1.zhimg.com/v2-9e3fb7f90f7a72a45a0eed570d73d2d7_{size}.jpg', 'is_org': False, 'type': 'people', 'url': 'https://www.zhihu.com/people/qi-xuan-10-42', 'user_type': 'people', 'headline': '奇幻文学创作者', 'badge': [], 'gender': 1, 'is_advertiser': False, 'is_privacy': False}</t>
  </si>
  <si>
    <t>&lt;p&gt;南京瑟瑟发抖。&lt;/p&gt;&lt;p&gt;现在我住的小区垃圾管理可人性化了，就装好了堆在门口就行，早晚都会有阿姨来按电梯一层层收走，都不用自己扔的，并且阿姨来收的时候也会大概分一下子，用麻袋装可回收，用大桶装湿垃圾。&lt;/p&gt;&lt;p&gt;就是不知道我们明年还会不会这么舒服。。&lt;/p&gt;</t>
  </si>
  <si>
    <t>744053617</t>
  </si>
  <si>
    <t>{'id': '5012c78bfad0c39b9028ebac186405e6', 'url_token': 'yiyan-boss', 'name': 'boss9055', 'avatar_url': 'https://pic1.zhimg.com/v2-ce97db90c7d8398d6360598e0062a452_is.jpg', 'avatar_url_template': 'https://pic1.zhimg.com/v2-ce97db90c7d8398d6360598e0062a452_{size}.jpg', 'is_org': False, 'type': 'people', 'url': 'https://www.zhihu.com/people/yiyan-boss', 'user_type': 'people', 'headline': '谁恶心老子老子就恶心谁', 'badge': [], 'gender': 1, 'is_advertiser': False, 'is_privacy': False}</t>
  </si>
  <si>
    <t>&lt;p&gt;其实很好解决啊，厨余垃圾用垃圾粉碎机后冲入下水道&lt;/p&gt;&lt;p&gt;灰尘和小的垃圾例如烟灰烟头，倒入厕所冲进下水道&lt;/p&gt;&lt;p&gt;其他塑料瓶和纸箱卖给废品收购站&lt;/p&gt;&lt;p&gt;瓶瓶罐罐留着一周扔一次&lt;/p&gt;&lt;p&gt;还有别的垃圾吗？&lt;/p&gt;&lt;p&gt;垃圾袋购物袋？买个铁通放厕所烧了倒入下水道，完事儿&lt;/p&gt;&lt;p&gt;不知道有啥好纠结的，搞不懂&lt;/p&gt;</t>
  </si>
  <si>
    <t>743997736</t>
  </si>
  <si>
    <t>&lt;p&gt;我今天丢垃圾，烟头。&lt;/p&gt;&lt;p&gt;然后出公司门一看：&lt;/p&gt;&lt;p&gt;一个垃圾桶是干垃圾，上面写着除有害垃圾，可回收垃圾等等。&lt;/p&gt;&lt;p&gt;边上一个是可回收垃圾。&lt;/p&gt;&lt;p class="ztext-empty-paragraph"&gt;&lt;br/&gt;&lt;/p&gt;&lt;p&gt;那你前面除的那个里面还有个有害垃圾呢，我丢哪儿？&lt;/p&gt;&lt;p class="ztext-empty-paragraph"&gt;&lt;br/&gt;&lt;/p&gt;&lt;p class="ztext-empty-paragraph"&gt;&lt;br/&gt;&lt;/p&gt;&lt;p class="ztext-empty-paragraph"&gt;&lt;br/&gt;&lt;/p&gt;&lt;p class="ztext-empty-paragraph"&gt;&lt;br/&gt;&lt;/p&gt;&lt;p class="ztext-empty-paragraph"&gt;&lt;br/&gt;&lt;/p&gt;&lt;p class="ztext-empty-paragraph"&gt;&lt;br/&gt;&lt;/p&gt;&lt;p&gt;我也找不着猪啊。。。？&lt;/p&gt;&lt;p&gt;&lt;/p&gt;</t>
  </si>
  <si>
    <t>743966853</t>
  </si>
  <si>
    <t>{'id': '9ef919572b7e0d2134f636a0bb9dd9e7', 'url_token': 'zhou-xiao-shuai-si-fang-cai-5', 'name': '周小帅私房菜', 'avatar_url': 'https://pic2.zhimg.com/v2-67fcebeb627f4d44c4c0dae18e29436a_is.jpg', 'avatar_url_template': 'https://pic2.zhimg.com/v2-67fcebeb627f4d44c4c0dae18e29436a_{size}.jpg', 'is_org': False, 'type': 'people', 'url': 'https://www.zhihu.com/people/zhou-xiao-shuai-si-fang-cai-5', 'user_type': 'people', 'headline': '', 'badge': [], 'gender': -1, 'is_advertiser': False, 'is_privacy': False}</t>
  </si>
  <si>
    <t>&lt;p&gt;让我来帮你，分类不是问题&lt;/p&gt;&lt;figure data-size="normal"&gt;&lt;noscript&gt;&lt;img src="https://pic2.zhimg.com/50/v2-fef2931e5264e143a4b96be2ac6d73d8_hd.jpg" data-caption="" data-size="normal" data-rawwidth="827" data-rawheight="1608" data-default-watermark-src="https://pic1.zhimg.com/50/v2-afc7d8614a3e2f12de9ac2ecbfa6d923_hd.jpg" class="origin_image zh-lightbox-thumb" width="827" data-original="https://pic2.zhimg.com/v2-fef2931e5264e143a4b96be2ac6d73d8_r.jpg"/&gt;&lt;/noscript&gt;&lt;img src="data:image/svg+xml;utf8,&amp;lt;svg xmlns=&amp;#39;http://www.w3.org/2000/svg&amp;#39; width=&amp;#39;827&amp;#39; height=&amp;#39;1608&amp;#39;&amp;gt;&amp;lt;/svg&amp;gt;" data-caption="" data-size="normal" data-rawwidth="827" data-rawheight="1608" data-default-watermark-src="https://pic1.zhimg.com/50/v2-afc7d8614a3e2f12de9ac2ecbfa6d923_hd.jpg" class="origin_image zh-lightbox-thumb lazy" width="827" data-original="https://pic2.zhimg.com/v2-fef2931e5264e143a4b96be2ac6d73d8_r.jpg" data-actualsrc="https://pic2.zhimg.com/50/v2-fef2931e5264e143a4b96be2ac6d73d8_hd.jpg"/&gt;&lt;/figure&gt;&lt;figure data-size="normal"&gt;&lt;noscript&gt;&lt;img src="https://pic3.zhimg.com/50/v2-548d780eb59c984460ca6a9c6f2b92e5_hd.jpg" data-caption="" data-size="normal" data-rawwidth="827" data-rawheight="1485" data-default-watermark-src="https://pic1.zhimg.com/50/v2-f869f52370bae2875a3259d6b5f552fb_hd.jpg" class="origin_image zh-lightbox-thumb" width="827" data-original="https://pic3.zhimg.com/v2-548d780eb59c984460ca6a9c6f2b92e5_r.jpg"/&gt;&lt;/noscript&gt;&lt;img src="data:image/svg+xml;utf8,&amp;lt;svg xmlns=&amp;#39;http://www.w3.org/2000/svg&amp;#39; width=&amp;#39;827&amp;#39; height=&amp;#39;1485&amp;#39;&amp;gt;&amp;lt;/svg&amp;gt;" data-caption="" data-size="normal" data-rawwidth="827" data-rawheight="1485" data-default-watermark-src="https://pic1.zhimg.com/50/v2-f869f52370bae2875a3259d6b5f552fb_hd.jpg" class="origin_image zh-lightbox-thumb lazy" width="827" data-original="https://pic3.zhimg.com/v2-548d780eb59c984460ca6a9c6f2b92e5_r.jpg" data-actualsrc="https://pic3.zhimg.com/50/v2-548d780eb59c984460ca6a9c6f2b92e5_hd.jpg"/&gt;&lt;/figure&gt;&lt;figure data-size="normal"&gt;&lt;noscript&gt;&lt;img src="https://pic1.zhimg.com/50/v2-b0375205e0e05cd8a9149d48227efbac_hd.jpg" data-caption="" data-size="normal" data-rawwidth="1939" data-rawheight="2960" data-default-watermark-src="https://pic1.zhimg.com/50/v2-4b5f0a71dcdb3ce290e8ded75a2679bf_hd.jpg" class="origin_image zh-lightbox-thumb" width="1939" data-original="https://pic1.zhimg.com/v2-b0375205e0e05cd8a9149d48227efbac_r.jpg"/&gt;&lt;/noscript&gt;&lt;img src="data:image/svg+xml;utf8,&amp;lt;svg xmlns=&amp;#39;http://www.w3.org/2000/svg&amp;#39; width=&amp;#39;1939&amp;#39; height=&amp;#39;2960&amp;#39;&amp;gt;&amp;lt;/svg&amp;gt;" data-caption="" data-size="normal" data-rawwidth="1939" data-rawheight="2960" data-default-watermark-src="https://pic1.zhimg.com/50/v2-4b5f0a71dcdb3ce290e8ded75a2679bf_hd.jpg" class="origin_image zh-lightbox-thumb lazy" width="1939" data-original="https://pic1.zhimg.com/v2-b0375205e0e05cd8a9149d48227efbac_r.jpg" data-actualsrc="https://pic1.zhimg.com/50/v2-b0375205e0e05cd8a9149d48227efbac_hd.jpg"/&gt;&lt;/figure&gt;&lt;figure data-size="normal"&gt;&lt;noscript&gt;&lt;img src="https://pic3.zhimg.com/50/v2-322ca4db1f0c902d9f24a9bb95d67964_hd.jpg" data-caption="" data-size="normal" data-rawwidth="827" data-rawheight="842" data-default-watermark-src="https://pic4.zhimg.com/50/v2-70025c722b9682636ae03027ee453d59_hd.jpg" class="origin_image zh-lightbox-thumb" width="827" data-original="https://pic3.zhimg.com/v2-322ca4db1f0c902d9f24a9bb95d67964_r.jpg"/&gt;&lt;/noscript&gt;&lt;img src="data:image/svg+xml;utf8,&amp;lt;svg xmlns=&amp;#39;http://www.w3.org/2000/svg&amp;#39; width=&amp;#39;827&amp;#39; height=&amp;#39;842&amp;#39;&amp;gt;&amp;lt;/svg&amp;gt;" data-caption="" data-size="normal" data-rawwidth="827" data-rawheight="842" data-default-watermark-src="https://pic4.zhimg.com/50/v2-70025c722b9682636ae03027ee453d59_hd.jpg" class="origin_image zh-lightbox-thumb lazy" width="827" data-original="https://pic3.zhimg.com/v2-322ca4db1f0c902d9f24a9bb95d67964_r.jpg" data-actualsrc="https://pic3.zhimg.com/50/v2-322ca4db1f0c902d9f24a9bb95d67964_hd.jpg"/&gt;&lt;/figure&gt;&lt;p&gt;&lt;/p&gt;</t>
  </si>
  <si>
    <t>743959156</t>
  </si>
  <si>
    <t>&lt;p&gt;丈母娘前几天去的上海，开始也是抱怨这个太麻烦，但是现在没有说什么了，习惯了就好了，而且投放指南也比较清楚明了。&lt;br/&gt;据了解以前也推行过垃圾分类投放的政策，但是没有严格落实，大概十多年前吧！现在这样严厉执行是好的。毕竟填埋垃圾的地方都不够了！囧！！！希望国家能在十年内在全国落实到位。&lt;/p&gt;</t>
  </si>
  <si>
    <t>743926553</t>
  </si>
  <si>
    <t>&lt;p&gt;我觉得垃圾分类处理似乎并不能从根本上解决问题。垃圾分类耗时间，在丢之前还要分过，一次两次，一个月两个月还可以接受，久了又有多少人会坚持。与其分类垃圾，还不如减少垃圾，减少过度包装，有些不不要的包装简直浪费，增加某些东西的重复使用率，减少铺张浪费&lt;/p&gt;</t>
  </si>
  <si>
    <t>743883390</t>
  </si>
  <si>
    <t>{'id': '2a9eacea1b294590f0a2d9ac049774fe', 'url_token': 'zhoubenben27', 'name': 'zhoubenben27', 'avatar_url': 'https://pic4.zhimg.com/da8e974dc_is.jpg', 'avatar_url_template': 'https://pic4.zhimg.com/da8e974dc_{size}.jpg', 'is_org': False, 'type': 'people', 'url': 'https://www.zhihu.com/people/zhoubenben27', 'user_type': 'people', 'headline': '城市规划师', 'badge': [], 'gender': -1, 'is_advertiser': False, 'is_privacy': False}</t>
  </si>
  <si>
    <t>&lt;p&gt;本来是支持的，在家也和老人反复谈分类的好处，并且教家人简单分辨种类的方法。&lt;/p&gt;&lt;p&gt;定点定时也可以理解，毕竟垃圾分类还没有养成习惯，需要监管，人力不所及。&lt;/p&gt;&lt;p&gt;但是，拿到定点定时的分类投放点以后，清洁工人要求你当他面把垃圾袋里的东西倒出来，给他过目。&lt;/p&gt;&lt;p&gt;这也能理解，毕竟你说你分好了，总要看一看是不是真的分好了。&lt;/p&gt;&lt;p&gt;可是投放点附近没有洗手的地方。&lt;/p&gt;&lt;p&gt;有时候是出门的时候顺便带过去，结果弄的一手脏兮兮的，还不能就近洗手。必须折回家里把手洗了再出门。万一家里没人开门，还要用脏兮兮的手去包里掏钥匙开门。&lt;/p&gt;&lt;p&gt;对于有洁癖的人来说，不是个好体验。&lt;/p&gt;&lt;p&gt;垃圾分类是好事，可是细节有瑕疵。&lt;/p&gt;</t>
  </si>
  <si>
    <t>743835878</t>
  </si>
  <si>
    <t>{'id': '4966db282bd1c4fb9ab77e15539a2543', 'url_token': 'ren-shou-qing-hui-72', 'name': '岁寒.重威', 'avatar_url': 'https://pic2.zhimg.com/v2-d4229b2d0b1f4df4cf509518f9e4d8cb_is.jpg', 'avatar_url_template': 'https://pic2.zhimg.com/v2-d4229b2d0b1f4df4cf509518f9e4d8cb_{size}.jpg', 'is_org': False, 'type': 'people', 'url': 'https://www.zhihu.com/people/ren-shou-qing-hui-72', 'user_type': 'people', 'headline': '热爱游牧的法学生。', 'badge': [], 'gender': 1, 'is_advertiser': False, 'is_privacy': False}</t>
  </si>
  <si>
    <t>&lt;p&gt;感觉其实也没什么。&lt;/p&gt;&lt;p&gt;真习惯了也就那样。&lt;/p&gt;&lt;p&gt;没什么感觉。&lt;/p&gt;&lt;p&gt;也不知道在吐槽什么，还以为有多严重……&lt;/p&gt;</t>
  </si>
  <si>
    <t>743758592</t>
  </si>
  <si>
    <t>{'id': '08834b078425641771ddd834b5ec4e41', 'url_token': 'tbs-35', 'name': '茨巴撒', 'avatar_url': 'https://pic3.zhimg.com/4066bf0a031ce67d1911ad688e34dfaa_is.jpg', 'avatar_url_template': 'https://pic3.zhimg.com/4066bf0a031ce67d1911ad688e34dfaa_{size}.jpg', 'is_org': False, 'type': 'people', 'url': 'https://www.zhihu.com/people/tbs-35', 'user_type': 'people', 'headline': '', 'badge': [], 'gender': -1, 'is_advertiser': False, 'is_privacy': False}</t>
  </si>
  <si>
    <t>&lt;p&gt;扔垃圾管的严了，可以大大降低分尸案的发生。&lt;/p&gt;</t>
  </si>
  <si>
    <t>743728302</t>
  </si>
  <si>
    <t>{'id': 'aea1b7087a0177988371e643c50a0922', 'url_token': 'feng-yu-50-9', 'name': '雁渡寒潭', 'avatar_url': 'https://pic4.zhimg.com/da8e974dc_is.jpg', 'avatar_url_template': 'https://pic4.zhimg.com/da8e974dc_{size}.jpg', 'is_org': False, 'type': 'people', 'url': 'https://www.zhihu.com/people/feng-yu-50-9', 'user_type': 'people', 'headline': '', 'badge': [], 'gender': 1, 'is_advertiser': False, 'is_privacy': False}</t>
  </si>
  <si>
    <t>&lt;p&gt;正式实施垃圾分类的第三天，小区的猫到底是出来卖惨了。&lt;/p&gt;&lt;p&gt;TA们趴在花坛边，眼勾勾地冲着过路君子哀鸣，怕是下一秒就要磕几个响头。。。&lt;/p&gt;&lt;p&gt;看得我想拿支粉笔帮TA们写一句——&lt;b&gt;好人一生平安！&lt;/b&gt;&lt;/p&gt;&lt;p&gt;家里还有一包猫粮，今晚先赈了吧——保证插筷子不倒，毛巾裹着不渗。&lt;/p&gt;&lt;p&gt;旷日持久的&lt;b&gt;猫道主义灾难&lt;/b&gt;，才刚刚开始啊！&lt;/p&gt;</t>
  </si>
  <si>
    <t>743728079</t>
  </si>
  <si>
    <t>{'id': 'd1ff7391e9cdcecd6d29c54a9964d659', 'url_token': '_kennyzhou', 'name': '啃泥周公子', 'avatar_url': 'https://pic1.zhimg.com/d080754b2e5710c2b0b9d7417d6e8342_is.jpg', 'avatar_url_template': 'https://pic1.zhimg.com/d080754b2e5710c2b0b9d7417d6e8342_{size}.jpg', 'is_org': False, 'type': 'people', 'url': 'https://www.zhihu.com/people/_kennyzhou', 'user_type': 'people', 'headline': '一百只耳朵，不多不少', 'badge': [{'type': 'identity', 'description': '产品经理', 'topics': []}], 'gender': 1, 'is_advertiser': False, 'is_privacy': False}</t>
  </si>
  <si>
    <t>&lt;p&gt;其实这事看起来没那么复杂的，但硬是被“精确分类”给耽误了。&lt;/p&gt;&lt;p&gt;先看看为什么要做垃圾分类，一是为了提升处理效率，二是方便回收资源，三是隔离出对环境有害的物品。&lt;/p&gt;&lt;p&gt;对于二和三，其实在大城市已经形成了一定的处理习惯，可回收资源已经有对应的垃圾回收企业在做（旧衣服、旧报纸等），有害物品在丢弃的时候也会主动放另外一个地方避免危险（废旧电池等）。主要问题是第一点，硬要把原来的丢垃圾桶的东西精确地分个干湿，这就造成了极大的麻烦。&lt;/p&gt;&lt;p&gt;但。。。这是可以优化的，一般人的家里，厨房有个垃圾桶，客厅饭厅也有个垃圾桶，基本上厨房丢的都是厨余垃圾，客厅饭厅的就是生活垃圾，  其实是可以和湿垃圾干垃圾模糊对应上的。&lt;/p&gt;&lt;p&gt;只要引导居民把这两个垃圾桶的东西分开倒，其实就已经完成了80%左右的分类工作，后续处理也可以根据干湿程度使用不同的处理策略，虽然分类不太精确会导致一定的能源浪费（例如湿的垃圾还要搞干才能烧之类的），但应该会比原来的直接混合处理提升一个等级。&lt;/p&gt;&lt;p&gt;要处罚的也就是湿垃圾干投或干垃圾湿投两个基本判断的问题，  也不用一堆人围在垃圾桶旁边看热闹，可能要搞一个垃圾湿度探测的机器就可以完成。&lt;/p&gt;&lt;p&gt;&lt;/p&gt;</t>
  </si>
  <si>
    <t>743676856</t>
  </si>
  <si>
    <t>&lt;p&gt;不知道有没有人说，在B站评论看到有人说，把所有垃圾都喷上杀虫剂，变成有害垃圾&lt;/p&gt;&lt;figure data-size="normal"&gt;&lt;noscript&gt;&lt;img src="https://pic1.zhimg.com/50/v2-5ff8fd6c800babc27548f30b7166d8ec_hd.jpg" data-rawwidth="656" data-rawheight="777" data-size="normal" data-default-watermark-src="https://pic4.zhimg.com/50/v2-8ef5f91b3fb5b8235d56de68f4b1997d_hd.jpg" class="origin_image zh-lightbox-thumb" width="656" data-original="https://pic1.zhimg.com/v2-5ff8fd6c800babc27548f30b7166d8ec_r.jpg"/&gt;&lt;/noscript&gt;&lt;img src="data:image/svg+xml;utf8,&amp;lt;svg xmlns=&amp;#39;http://www.w3.org/2000/svg&amp;#39; width=&amp;#39;656&amp;#39; height=&amp;#39;777&amp;#39;&amp;gt;&amp;lt;/svg&amp;gt;" data-rawwidth="656" data-rawheight="777" data-size="normal" data-default-watermark-src="https://pic4.zhimg.com/50/v2-8ef5f91b3fb5b8235d56de68f4b1997d_hd.jpg" class="origin_image zh-lightbox-thumb lazy" width="656" data-original="https://pic1.zhimg.com/v2-5ff8fd6c800babc27548f30b7166d8ec_r.jpg" data-actualsrc="https://pic1.zhimg.com/50/v2-5ff8fd6c800babc27548f30b7166d8ec_hd.jpg"/&gt;&lt;/figure&gt;&lt;p&gt;&lt;/p&gt;</t>
  </si>
  <si>
    <t>743675791</t>
  </si>
  <si>
    <t>{'id': '04eebaecb3111545804df89ae6df038e', 'url_token': 'xu-zhi-78', 'name': '袖白雪', 'avatar_url': 'https://pic2.zhimg.com/a0025a8e453c18cc364652ad0f10fd99_is.jpg', 'avatar_url_template': 'https://pic2.zhimg.com/a0025a8e453c18cc364652ad0f10fd99_{size}.jpg', 'is_org': False, 'type': 'people', 'url': 'https://www.zhihu.com/people/xu-zhi-78', 'user_type': 'people', 'headline': '浪味仙', 'badge': [], 'gender': 1, 'is_advertiser': False, 'is_privacy': True}</t>
  </si>
  <si>
    <t>&lt;p&gt;这个话题想不路过都难么&lt;/p&gt;&lt;p&gt;天热了，防传染病防老年志愿者中暑应该是魔都这个夏天的重点工作之一吧&lt;/p&gt;&lt;p&gt;很替家里年事已高的几个老党员不值，听_的话，跟_走，就兢兢业业驻守垃圾桶。&lt;/p&gt;&lt;p&gt;以为是为人民服务呢，结果这里这么多反对意见。。&lt;/p&gt;&lt;p&gt;家里没有老人和准成年小孩能定时扔垃圾的996007们，希望你们尽可能保持克制，不要随地乱扔，虽然参考狗屎好像随地扔罚不到款，但是毕竟良心会痛不是么&lt;/p&gt;&lt;p&gt;小区里负责垃圾临时中转的老大爷们，希望你们不要发厚索性垃圾混运，虽然都是一色黑袋子外面看不出来，不一定最终能罚到你头上，但是睡觉会打鼾不是么&lt;/p&gt;&lt;p&gt;住24楼的独居80岁爷爷奶奶们，希望你们万勿嫌麻烦一定要亲自下楼倒垃圾，虽然来往的机动非机动有可能撞到擦到你们，但老胳膊老腿不锻炼锻炼就猥琐了不是么&lt;/p&gt;&lt;p&gt;说到这个，最后，希望我家楼上的邻居们能像老爷爷老奶奶们看齐，万勿冲动高空抛物，抛物也不要瞄着我头抛，谢谢&lt;/p&gt;</t>
  </si>
  <si>
    <t>743666385</t>
  </si>
  <si>
    <t>{'id': 'c8708a6a4a669d2d077a9695686f739e', 'url_token': 'wayne-tong', 'name': '目目老师', 'avatar_url': 'https://pic3.zhimg.com/56171019f91927baeaa2ed5b21dc7bf1_is.jpg', 'avatar_url_template': 'https://pic3.zhimg.com/56171019f91927baeaa2ed5b21dc7bf1_{size}.jpg', 'is_org': False, 'type': 'people', 'url': 'https://www.zhihu.com/people/wayne-tong', 'user_type': 'people', 'headline': '刷屏狂魔/在线声乐教学/话痨/联系方式看我主页', 'badge': [], 'gender': 1, 'is_advertiser': False, 'is_privacy': False}</t>
  </si>
  <si>
    <t>&lt;h2&gt;一招教你垃圾分类&lt;/h2&gt;&lt;p&gt;小明放暑假了，想带一份炸鸡配可乐回家边吃边看电视剧。饱餐之后&lt;/p&gt;&lt;p&gt;只剩下炸鸡骨头，看着眼前的垃圾，小明想着该怎么分类呢？&lt;/p&gt;&lt;figure data-size="normal"&gt;&lt;noscript&gt;&lt;img src="https://pic4.zhimg.com/50/v2-cf2c95c0e8d1600f1a5616cd27983d41_hd.jpg" data-caption="" data-size="normal" data-rawwidth="735" data-rawheight="274" data-default-watermark-src="https://pic4.zhimg.com/50/v2-2435389a43a58cdc4edeae7f90bd9eeb_hd.jpg" class="origin_image zh-lightbox-thumb" width="735" data-original="https://pic4.zhimg.com/v2-cf2c95c0e8d1600f1a5616cd27983d41_r.jpg"/&gt;&lt;/noscript&gt;&lt;img src="data:image/svg+xml;utf8,&amp;lt;svg xmlns=&amp;#39;http://www.w3.org/2000/svg&amp;#39; width=&amp;#39;735&amp;#39; height=&amp;#39;274&amp;#39;&amp;gt;&amp;lt;/svg&amp;gt;" data-caption="" data-size="normal" data-rawwidth="735" data-rawheight="274" data-default-watermark-src="https://pic4.zhimg.com/50/v2-2435389a43a58cdc4edeae7f90bd9eeb_hd.jpg" class="origin_image zh-lightbox-thumb lazy" width="735" data-original="https://pic4.zhimg.com/v2-cf2c95c0e8d1600f1a5616cd27983d41_r.jpg" data-actualsrc="https://pic4.zhimg.com/50/v2-cf2c95c0e8d1600f1a5616cd27983d41_hd.jpg"/&gt;&lt;/figure&gt;&lt;figure data-size="normal"&gt;&lt;noscript&gt;&lt;img src="https://pic4.zhimg.com/50/v2-69ad1bdd32423b31d05f26bd8f20a09e_hd.jpg" data-caption="" data-size="normal" data-rawwidth="1021" data-rawheight="379" data-default-watermark-src="https://pic2.zhimg.com/50/v2-53f44c83dec4ad6da1424666adfb3ad9_hd.jpg" class="origin_image zh-lightbox-thumb" width="1021" data-original="https://pic4.zhimg.com/v2-69ad1bdd32423b31d05f26bd8f20a09e_r.jpg"/&gt;&lt;/noscript&gt;&lt;img src="data:image/svg+xml;utf8,&amp;lt;svg xmlns=&amp;#39;http://www.w3.org/2000/svg&amp;#39; width=&amp;#39;1021&amp;#39; height=&amp;#39;379&amp;#39;&amp;gt;&amp;lt;/svg&amp;gt;" data-caption="" data-size="normal" data-rawwidth="1021" data-rawheight="379" data-default-watermark-src="https://pic2.zhimg.com/50/v2-53f44c83dec4ad6da1424666adfb3ad9_hd.jpg" class="origin_image zh-lightbox-thumb lazy" width="1021" data-original="https://pic4.zhimg.com/v2-69ad1bdd32423b31d05f26bd8f20a09e_r.jpg" data-actualsrc="https://pic4.zhimg.com/50/v2-69ad1bdd32423b31d05f26bd8f20a09e_hd.jpg"/&gt;&lt;/figure&gt;&lt;p&gt;让目目老师来告诉小明吧。小明只需要把鸡骨头放入厨余垃圾桶里，其余的垃圾放入干垃圾桶里即可。&lt;/p&gt;&lt;p&gt;先将家里的垃圾桶贴好标签，如下列图标“厨余垃圾”、“可回收垃圾”、“不可回收垃圾”和“危险废弃物”这四类。&lt;/p&gt;&lt;figure data-size="normal"&gt;&lt;noscript&gt;&lt;img src="https://pic4.zhimg.com/50/v2-888de19632fafbefa4b4a902ba0800bc_hd.jpg" data-caption="" data-size="normal" data-rawwidth="831" data-rawheight="251" data-default-watermark-src="https://pic2.zhimg.com/50/v2-f35d8af0987ebc0385cd2c1d264aa431_hd.jpg" class="origin_image zh-lightbox-thumb" width="831" data-original="https://pic4.zhimg.com/v2-888de19632fafbefa4b4a902ba0800bc_r.jpg"/&gt;&lt;/noscript&gt;&lt;img src="data:image/svg+xml;utf8,&amp;lt;svg xmlns=&amp;#39;http://www.w3.org/2000/svg&amp;#39; width=&amp;#39;831&amp;#39; height=&amp;#39;251&amp;#39;&amp;gt;&amp;lt;/svg&amp;gt;" data-caption="" data-size="normal" data-rawwidth="831" data-rawheight="251" data-default-watermark-src="https://pic2.zhimg.com/50/v2-f35d8af0987ebc0385cd2c1d264aa431_hd.jpg" class="origin_image zh-lightbox-thumb lazy" width="831" data-original="https://pic4.zhimg.com/v2-888de19632fafbefa4b4a902ba0800bc_r.jpg" data-actualsrc="https://pic4.zhimg.com/50/v2-888de19632fafbefa4b4a902ba0800bc_hd.jpg"/&gt;&lt;/figure&gt;&lt;p&gt;1.可回收垃圾&lt;/p&gt;&lt;p&gt;可回收垃圾主要包括&lt;a href="https://link.zhihu.com/?target=https%3A//baike.baidu.com/item/%25E5%25BA%259F%25E7%25BA%25B8" class=" wrap external" target="_blank" rel="nofollow noreferrer"&gt;废纸&lt;/a&gt;、塑料、&lt;a href="https://link.zhihu.com/?target=https%3A//baike.baidu.com/item/%25E7%258E%25BB%25E7%2592%2583/287" class=" wrap external" target="_blank" rel="nofollow noreferrer"&gt;玻璃&lt;/a&gt;、金属和&lt;a href="https://link.zhihu.com/?target=https%3A//baike.baidu.com/item/%25E5%25B8%2583%25E6%2596%2599" class=" wrap external" target="_blank" rel="nofollow noreferrer"&gt;布料&lt;/a&gt;五大类。&lt;/p&gt;&lt;p&gt;废纸：主要包括报纸、期刊、图书、各种包装纸等。但是，要注意纸巾和厕所纸由于水溶性太强不可回收。&lt;/p&gt;&lt;p&gt;塑料：各种塑料袋、塑料泡沫、塑料包装、一次性塑料餐盒餐具、硬塑料、塑料牙刷、塑料杯子、矿泉水瓶等。&lt;/p&gt;&lt;p&gt;玻璃：主要包括各种玻璃瓶、碎玻璃片、镜子、暖瓶，热水瓶胆等。&lt;/p&gt;&lt;p&gt;金属物：主要包括易拉罐、罐头盒等。&lt;/p&gt;&lt;p&gt;布料：主要包括废弃衣服、桌布、洗脸巾、书包、鞋、纽扣等。&lt;/p&gt;&lt;p&gt;2.干垃圾&lt;/p&gt;&lt;p&gt;&lt;a href="https://link.zhihu.com/?target=https%3A//baike.baidu.com/item/%25E5%25B9%25B2%25E5%259E%2583%25E5%259C%25BE/23589706" class=" wrap external" target="_blank" rel="nofollow noreferrer"&gt;干垃圾&lt;/a&gt;也称&lt;a href="https://link.zhihu.com/?target=https%3A//baike.baidu.com/item/%25E5%2585%25B6%25E4%25BB%2596%25E5%259E%2583%25E5%259C%25BE/10379912" class=" wrap external" target="_blank" rel="nofollow noreferrer"&gt;其他垃圾&lt;/a&gt;，砖瓦陶瓷、渣土、卫生间废纸、纸巾、果壳、尘土、食品袋（盒）等难以回收的废弃物。&lt;/p&gt;&lt;p&gt;卫生纸：厕纸、卫生纸，烟盒，这类遇水即溶的纸等。&lt;/p&gt;&lt;p&gt;3.厨余垃圾（湿垃圾）&lt;/p&gt;&lt;p&gt;包括剩菜剩饭、骨头、菜根菜叶、果壳瓜皮（花生壳），废弃食用油，残枝落叶，开败的鲜花等物。&lt;/p&gt;&lt;p&gt;&lt;b&gt;注意：装餐厨垃圾的袋子：将餐厨垃圾倒入垃圾桶，塑料袋另扔进“可回收垃圾”桶。&lt;/b&gt;&lt;/p&gt;&lt;p&gt;4.有害垃圾&lt;/p&gt;&lt;p&gt;指对人体健康有危害或者污染环境的，包括污染土壤、大气的物质。包括&lt;a href="https://link.zhihu.com/?target=https%3A//baike.baidu.com/item/%25E9%2587%258D%25E9%2587%2591%25E5%25B1%259E" class=" wrap external" target="_blank" rel="nofollow noreferrer"&gt;重金属&lt;/a&gt;、有毒物，电池、荧光灯管、灯泡、水银温度计、油漆桶、部分家电、过期药品、过期化妆品等。&lt;/p&gt;&lt;p&gt;厨余垃圾最好在晚上睡觉前投放出去哟，因为厨余垃圾容易腐烂发臭，而干垃圾则可以满了之后再投放出去。&lt;/p&gt;&lt;p&gt;希望对大家有帮助。&lt;/p&gt;&lt;figure data-size="normal"&gt;&lt;noscript&gt;&lt;img src="https://pic2.zhimg.com/50/v2-1002ac0b98177ed207f6e22a7c37e53c_hd.jpg" data-caption="" data-size="normal" data-rawwidth="954" data-rawheight="287" data-default-watermark-src="https://pic1.zhimg.com/50/v2-583f6333ed58372e033fd94569b2d4cb_hd.jpg" class="origin_image zh-lightbox-thumb" width="954" data-original="https://pic2.zhimg.com/v2-1002ac0b98177ed207f6e22a7c37e53c_r.jpg"/&gt;&lt;/noscript&gt;&lt;img src="data:image/svg+xml;utf8,&amp;lt;svg xmlns=&amp;#39;http://www.w3.org/2000/svg&amp;#39; width=&amp;#39;954&amp;#39; height=&amp;#39;287&amp;#39;&amp;gt;&amp;lt;/svg&amp;gt;" data-caption="" data-size="normal" data-rawwidth="954" data-rawheight="287" data-default-watermark-src="https://pic1.zhimg.com/50/v2-583f6333ed58372e033fd94569b2d4cb_hd.jpg" class="origin_image zh-lightbox-thumb lazy" width="954" data-original="https://pic2.zhimg.com/v2-1002ac0b98177ed207f6e22a7c37e53c_r.jpg" data-actualsrc="https://pic2.zhimg.com/50/v2-1002ac0b98177ed207f6e22a7c37e53c_hd.jpg"/&gt;&lt;/figure&gt;&lt;p&gt;&lt;/p&gt;</t>
  </si>
  <si>
    <t>743663736</t>
  </si>
  <si>
    <t>{'id': '10a7f6cc6663c50ec56bcbedfdce0bbd', 'url_token': 'fiona-67-35-69', 'name': 'Fiona', 'avatar_url': 'https://pic1.zhimg.com/v2-527919c7fa2de45a1ee438cb1860930f_is.jpg', 'avatar_url_template': 'https://pic1.zhimg.com/v2-527919c7fa2de45a1ee438cb1860930f_{size}.jpg', 'is_org': False, 'type': 'people', 'url': 'https://www.zhihu.com/people/fiona-67-35-69', 'user_type': 'people', 'headline': '公司职员', 'badge': [], 'gender': 0, 'is_advertiser': False, 'is_privacy': False}</t>
  </si>
  <si>
    <t>&lt;p&gt;虽然因为可能会造成的麻烦嘴上嘟嘟囔囔的抱怨，但是身体还是很诚实地在配合。&lt;/p&gt;&lt;p&gt;我老公本来想买那个日本分类家用垃圾桶，但是被“勤俭持家”的我拒绝了，我从家里找了俩垃圾桶，分别用记号笔写上“干垃圾”和“湿垃圾”。&lt;/p&gt;&lt;p&gt;现在做饭的时候，吃饭的时候，我们都自觉自发地把垃圾分开摆放，便于后期丢弃。&lt;/p&gt;&lt;p&gt;实行大概有半个月了吧，我觉得我们家现在产生的垃圾量是以前的1/3-1/2，因为一想到垃圾分类的麻烦，就开始自觉自发想着怎么能减少垃圾产生量。&lt;/p&gt;&lt;p&gt;我们小区业主委员会开会给出的应对方案是：每天派小时工阿姨上门2次收取垃圾，上午9-10点收取干垃圾，晚上8-9点收取湿垃圾，户主需要在家自行将干湿垃圾分袋放置，然后由阿姨取走后进行破袋分类。每月物业向同意此项方案的用户收取20元人民币的费用。如不同意此项方案的用户，可以自行按照市政垃圾投放时间去小区垃圾桶摆放点破袋丢垃圾。&lt;/p&gt;&lt;p&gt;很久很久以前，我就在考虑一个问题，我们居住的城市一天到底能产生多少垃圾呢？而这些垃圾又将去往何方？垃圾分类从目的上来看绝对是利国利民的好事，但是也建议能循序渐进地来，我相信绝大多数人还是非常愿意配合的。&lt;/p&gt;</t>
  </si>
  <si>
    <t>743600715</t>
  </si>
  <si>
    <t>{'id': 'fd2c656fc77aa6dd2b52344095fccf75', 'url_token': 'three-96', 'name': 'Durian', 'avatar_url': 'https://pic3.zhimg.com/v2-6e2566b114720d58f9f801aeb2a801f8_is.jpg', 'avatar_url_template': 'https://pic3.zhimg.com/v2-6e2566b114720d58f9f801aeb2a801f8_{size}.jpg', 'is_org': False, 'type': 'people', 'url': 'https://www.zhihu.com/people/three-96', 'user_type': 'people', 'headline': '小丑', 'badge': [], 'gender': 0, 'is_advertiser': False, 'is_privacy': False}</t>
  </si>
  <si>
    <t>&lt;p&gt;晒一个我们小区的垃圾桶&lt;/p&gt;&lt;a class="video-box" href="https://link.zhihu.com/?target=https%3A//www.zhihu.com/video/1132231804299636736" target="_blank" data-video-id="" data-video-playable="" data-name="" data-poster="https://pic2.zhimg.com/v2-6689ddb48b63e39da2ef6e9e52abb2e3.jpg" data-lens-id="1132231804299636736"&gt;&lt;img class="thumbnail" src="https://pic2.zhimg.com/v2-6689ddb48b63e39da2ef6e9e52abb2e3.jpg"/&gt;&lt;span class="content"&gt;&lt;span class="title"&gt;&lt;span class="z-ico-extern-gray"&gt;&lt;/span&gt;&lt;span class="z-ico-extern-blue"&gt;&lt;/span&gt;&lt;/span&gt;&lt;span class="url"&gt;&lt;span class="z-ico-video"&gt;&lt;/span&gt;https://www.zhihu.com/video/1132231804299636736&lt;/span&gt;&lt;/span&gt;&lt;/a&gt;&lt;p&gt;作为上海居民我只能说这个方法可能是猪想出来的&lt;/p&gt;&lt;p&gt;一天四个小时给你倒垃圾 那是给朝九晚五的人倒垃圾的桶 请问那些工作时间不规律的怎么倒垃圾？&lt;/p&gt;&lt;p&gt;给你一个答案 就是扔在垃圾桶边上&lt;/p&gt;&lt;figure data-size="normal"&gt;&lt;noscript&gt;&lt;img src="https://pic3.zhimg.com/50/v2-a36298bbab4836294b5c222a412327ee_hd.jpg" data-rawwidth="1440" data-rawheight="1080" data-size="normal" data-default-watermark-src="https://pic2.zhimg.com/50/v2-ac9e7549914c1e4a0b3146a2a7b6ded2_hd.jpg" class="origin_image zh-lightbox-thumb" width="1440" data-original="https://pic3.zhimg.com/v2-a36298bbab4836294b5c222a412327ee_r.jpg"/&gt;&lt;/noscript&gt;&lt;img src="data:image/svg+xml;utf8,&amp;lt;svg xmlns=&amp;#39;http://www.w3.org/2000/svg&amp;#39; width=&amp;#39;1440&amp;#39; height=&amp;#39;1080&amp;#39;&amp;gt;&amp;lt;/svg&amp;gt;" data-rawwidth="1440" data-rawheight="1080" data-size="normal" data-default-watermark-src="https://pic2.zhimg.com/50/v2-ac9e7549914c1e4a0b3146a2a7b6ded2_hd.jpg" class="origin_image zh-lightbox-thumb lazy" width="1440" data-original="https://pic3.zhimg.com/v2-a36298bbab4836294b5c222a412327ee_r.jpg" data-actualsrc="https://pic3.zhimg.com/50/v2-a36298bbab4836294b5c222a412327ee_hd.jpg"/&gt;&lt;/figure&gt;&lt;p&gt;几乎所有人都觉得这件事只是现在在风口浪尖 过段时间就没有那么多规矩了 毕竟这不是一个深思熟虑的解决方案&lt;/p&gt;&lt;p&gt;每天四小时管你扔垃圾的人也都是志愿者 钱也不愿花到位 &lt;/p&gt;&lt;p&gt;要是花钱找专门来看你扔垃圾的人轮班24小时站岗 我估计大家可以理解和接受了 &lt;/p&gt;</t>
  </si>
  <si>
    <t>743589675</t>
  </si>
  <si>
    <t>{'id': '5f1a22419ff5c96a006f993f92cfbc5e', 'url_token': 'bei-er-ke-jiao', 'name': '贝尔科教', 'avatar_url': 'https://pic1.zhimg.com/v2-4d44eec7d36ad97211e1d23d69487b52_is.jpg', 'avatar_url_template': 'https://pic1.zhimg.com/v2-4d44eec7d36ad97211e1d23d69487b52_{size}.jpg', 'is_org': True, 'type': 'people', 'url': 'https://www.zhihu.com/org/bei-er-ke-jiao', 'user_type': 'organization', 'headline': '培养人工智能时代原住民', 'badge': [{'type': 'identity', 'description': '已认证的官方帐号', 'topics': []}], 'gender': -1, 'is_advertiser': False, 'is_privacy': False}</t>
  </si>
  <si>
    <t>&lt;p&gt;讲真，上海新推行的垃圾分类办法，烧脑程度简直分分钟杀死无数脑细胞。&lt;/p&gt;&lt;p&gt;甚至一度有网友调侃到：每天进行垃圾分类大脑训练，若干年后，阿尔茨海默症患病率或许会骤减。&lt;/p&gt;&lt;p&gt;大人都会晕头转向的分类难题，那么如何让小朋友们消化理解呢？为此，小贝老师特意邀请了我们的明星球形机器人Mabot和小猪佩奇友情客串，为大家讲解清楚垃圾分类这件事情。(●ˇ∀ˇ●)&lt;/p&gt;&lt;a class="video-box" href="https://link.zhihu.com/?target=https%3A//www.zhihu.com/video/1132228020776468480" target="_blank" data-video-id="" data-video-playable="true" data-name="你是什么垃圾？？？" data-poster="https://pic1.zhimg.com/v2-0d87941455775a3aff1666ee8f722581.jpg" data-lens-id="1132228020776468480"&gt;&lt;img class="thumbnail" src="https://pic1.zhimg.com/v2-0d87941455775a3aff1666ee8f722581.jpg"/&gt;&lt;span class="content"&gt;&lt;span class="title"&gt;你是什么垃圾？？？&lt;span class="z-ico-extern-gray"&gt;&lt;/span&gt;&lt;span class="z-ico-extern-blue"&gt;&lt;/span&gt;&lt;/span&gt;&lt;span class="url"&gt;&lt;span class="z-ico-video"&gt;&lt;/span&gt;https://www.zhihu.com/video/1132228020776468480&lt;/span&gt;&lt;/span&gt;&lt;/a&gt;&lt;p&gt;&lt;/p&gt;</t>
  </si>
  <si>
    <t>743570229</t>
  </si>
  <si>
    <t>&lt;p&gt;某高校表示与我无瓜，前几天还看见收垃圾大爷把湿垃圾桶直接往隔壁干垃圾里倒，我自己扔垃圾也和以前一样方便&lt;/p&gt;</t>
  </si>
  <si>
    <t>743551942</t>
  </si>
  <si>
    <t>{'id': '69247055d4fe0a84425f597e8b7ce155', 'url_token': 'ji-mo-de-ren-59-18', 'name': '寂寞的人', 'avatar_url': 'https://pic4.zhimg.com/v2-21f433efe88f75f1da97f5d459ca90bd_is.jpg', 'avatar_url_template': 'https://pic4.zhimg.com/v2-21f433efe88f75f1da97f5d459ca90bd_{size}.jpg', 'is_org': False, 'type': 'people', 'url': 'https://www.zhihu.com/people/ji-mo-de-ren-59-18', 'user_type': 'people', 'headline': '篮球爱好者', 'badge': [], 'gender': 1, 'is_advertiser': False, 'is_privacy': False}</t>
  </si>
  <si>
    <t>&lt;p&gt;最烦的就是定时投放，一天就4个小时可以扔垃圾，表示无法理解。&lt;/p&gt;</t>
  </si>
  <si>
    <t>743547057</t>
  </si>
  <si>
    <t>{'id': 'dbb7afb81e8c12beae0eb6175f5c3f16', 'url_token': 'lora-shabby', 'name': '羟基苯环', 'avatar_url': 'https://pic3.zhimg.com/f1f9c8ab2_is.jpg', 'avatar_url_template': 'https://pic3.zhimg.com/f1f9c8ab2_{size}.jpg', 'is_org': False, 'type': 'people', 'url': 'https://www.zhihu.com/people/lora-shabby', 'user_type': 'people', 'headline': '土肥圆闲二', 'badge': [], 'gender': 1, 'is_advertiser': False, 'is_privacy': False}</t>
  </si>
  <si>
    <t>&lt;p&gt;垃圾分类是好事，但是有的扔垃圾的本身也是垃圾。。&lt;/p&gt;&lt;figure data-size="normal"&gt;&lt;noscript&gt;&lt;img src="https://pic3.zhimg.com/50/v2-8dea595e9e9a2c2b79dcecbf5fbf922d_hd.jpg" data-rawwidth="1080" data-rawheight="2244" data-size="normal" data-default-watermark-src="https://pic4.zhimg.com/50/v2-fee235e9bb02c3748cfd39a48aea88ae_hd.jpg" class="origin_image zh-lightbox-thumb" width="1080" data-original="https://pic3.zhimg.com/v2-8dea595e9e9a2c2b79dcecbf5fbf922d_r.jpg"/&gt;&lt;/noscript&gt;&lt;img src="data:image/svg+xml;utf8,&amp;lt;svg xmlns=&amp;#39;http://www.w3.org/2000/svg&amp;#39; width=&amp;#39;1080&amp;#39; height=&amp;#39;2244&amp;#39;&amp;gt;&amp;lt;/svg&amp;gt;" data-rawwidth="1080" data-rawheight="2244" data-size="normal" data-default-watermark-src="https://pic4.zhimg.com/50/v2-fee235e9bb02c3748cfd39a48aea88ae_hd.jpg" class="origin_image zh-lightbox-thumb lazy" width="1080" data-original="https://pic3.zhimg.com/v2-8dea595e9e9a2c2b79dcecbf5fbf922d_r.jpg" data-actualsrc="https://pic3.zhimg.com/50/v2-8dea595e9e9a2c2b79dcecbf5fbf922d_hd.jpg"/&gt;&lt;/figure&gt;&lt;p&gt;&lt;/p&gt;</t>
  </si>
  <si>
    <t>743381216</t>
  </si>
  <si>
    <t>&lt;p&gt;我支持垃圾分类，这是对的，再麻烦也得做下去。不能把素质低下当成不分类的借口，也不要把麻烦当成幌子。虽然在执行过程中会暴露问题，但毕竟试点，一步一步改进嘛。&lt;/p&gt;&lt;p&gt;这话题底下也倒炸出了不少奇葩言论，就我刚才看到了主要有以下几个：&lt;/p&gt;&lt;p&gt;1.人群素质低下，高垃圾分类没意义…&lt;/p&gt;&lt;p&gt;2.面子工程，肯定执行不下去…&lt;/p&gt;&lt;p&gt;3.没有那日本人的素质非要学日本人的制度…&lt;/p&gt;&lt;p&gt;4.政府有木有考虑我们可怜的上班族，干嘛要定时…&lt;/p&gt;&lt;p&gt;5.靠，肯定有人在里面贪污了，垃圾政府…&lt;/p&gt;&lt;p&gt;6.关我屁事儿，反正我就是要继续乱扔…&lt;/p&gt;&lt;p&gt;7.看见没，还是有人乱扔，这件事儿迟早药丸…&lt;/p&gt;&lt;p&gt;8.其他…&lt;/p&gt;&lt;p&gt;哼，不过这也倒说对了一点，确实存在素质低下的人不会去垃圾分类。&lt;/p&gt;&lt;p&gt;我觉得作为一个有良知的人，应该讨论的是：&lt;/p&gt;&lt;p&gt;1.把定点时间放宽（官方好像对这个作出回应了吧）；&lt;/p&gt;&lt;p&gt;2.增加投放点；&lt;/p&gt;&lt;p&gt;3.如何更有效的约束那些不遵守垃圾分类的人士；&lt;/p&gt;&lt;p&gt;4.其他…&lt;/p&gt;&lt;p&gt;至于那些冷嘲热讽、说风凉话、扬言我行我素的，我只想说，真真是在家、在单位、在公共场合，在亲人、朋友、路人眼里，您都一个烂德行。少抱怨，不要杠，没事儿别把自己当明白人儿似的指点江山，多提些改进问题的建议才是真的。&lt;/p&gt;</t>
  </si>
  <si>
    <t>743339166</t>
  </si>
  <si>
    <t>&lt;p&gt;&lt;/p&gt;&lt;figure data-size="normal"&gt;&lt;noscript&gt;&lt;img src="https://pic2.zhimg.com/50/v2-4823b6a540db878bcee08e1bf91e37bf_hd.jpg" data-rawwidth="601" data-rawheight="428" data-size="normal" data-default-watermark-src="https://pic2.zhimg.com/50/v2-4823b6a540db878bcee08e1bf91e37bf_hd.jpg" class="origin_image zh-lightbox-thumb" width="601" data-original="https://pic2.zhimg.com/v2-4823b6a540db878bcee08e1bf91e37bf_r.jpg"/&gt;&lt;/noscript&gt;&lt;img src="data:image/svg+xml;utf8,&amp;lt;svg xmlns=&amp;#39;http://www.w3.org/2000/svg&amp;#39; width=&amp;#39;601&amp;#39; height=&amp;#39;428&amp;#39;&amp;gt;&amp;lt;/svg&amp;gt;" data-rawwidth="601" data-rawheight="428" data-size="normal" data-default-watermark-src="https://pic2.zhimg.com/50/v2-4823b6a540db878bcee08e1bf91e37bf_hd.jpg" class="origin_image zh-lightbox-thumb lazy" width="601" data-original="https://pic2.zhimg.com/v2-4823b6a540db878bcee08e1bf91e37bf_r.jpg" data-actualsrc="https://pic2.zhimg.com/50/v2-4823b6a540db878bcee08e1bf91e37bf_hd.jpg"/&gt;&lt;/figure&gt;&lt;p&gt;作为一个“乡窝宁”我觉得挺好&lt;/p&gt;&lt;p&gt;就连垃圾分类的标语用的都是：垃圾分类新时尚&lt;/p&gt;&lt;figure data-size="normal"&gt;&lt;noscript&gt;&lt;img src="https://pic4.zhimg.com/50/v2-0a194bdab79dac1db834e856ff06be92_hd.jpg" data-rawwidth="750" data-rawheight="497" data-size="normal" data-default-watermark-src="https://pic4.zhimg.com/50/v2-0a194bdab79dac1db834e856ff06be92_hd.jpg" class="origin_image zh-lightbox-thumb" width="750" data-original="https://pic4.zhimg.com/v2-0a194bdab79dac1db834e856ff06be92_r.jpg"/&gt;&lt;/noscript&gt;&lt;img src="data:image/svg+xml;utf8,&amp;lt;svg xmlns=&amp;#39;http://www.w3.org/2000/svg&amp;#39; width=&amp;#39;750&amp;#39; height=&amp;#39;497&amp;#39;&amp;gt;&amp;lt;/svg&amp;gt;" data-rawwidth="750" data-rawheight="497" data-size="normal" data-default-watermark-src="https://pic4.zhimg.com/50/v2-0a194bdab79dac1db834e856ff06be92_hd.jpg" class="origin_image zh-lightbox-thumb lazy" width="750" data-original="https://pic4.zhimg.com/v2-0a194bdab79dac1db834e856ff06be92_r.jpg" data-actualsrc="https://pic4.zhimg.com/50/v2-0a194bdab79dac1db834e856ff06be92_hd.jpg"/&gt;&lt;/figure&gt;&lt;p class="ztext-empty-paragraph"&gt;&lt;br/&gt;&lt;/p&gt;&lt;p&gt;上海政府积极宣传引导，如果在上海这事也干不好，全国推广还真难弄。加把劲，好好弄！&lt;/p&gt;&lt;p&gt;不要发牢骚啦&lt;/p&gt;</t>
  </si>
  <si>
    <t>743334614</t>
  </si>
  <si>
    <t>{'id': '09c287e7bed2622cac7802e69e8ddcca', 'url_token': 'irisr', 'name': 'irisr', 'avatar_url': 'https://pic4.zhimg.com/da8e974dc_is.jpg', 'avatar_url_template': 'https://pic4.zhimg.com/da8e974dc_{size}.jpg', 'is_org': False, 'type': 'people', 'url': 'https://www.zhihu.com/people/irisr', 'user_type': 'people', 'headline': '曾经程序媛，现在银行狗', 'badge': [], 'gender': 0, 'is_advertiser': False, 'is_privacy': False}</t>
  </si>
  <si>
    <t>&lt;p&gt;就是欺负平头老百姓，既然你说垃圾分类的目的，是提高循环利用率，减少污染，鼓励大家少制造垃圾，那为啥不要求电商用循环纸箱？生产者一点都不受影响，原来是多少，现在还是多少，凭什么增加老百姓的生活负担&lt;/p&gt;</t>
  </si>
  <si>
    <t>743288405</t>
  </si>
  <si>
    <t>{'id': 'f71e7c6706c505bcbfaf97df26adcd11', 'url_token': 'huang-xiao-ya-7-73', 'name': '贺哩', 'avatar_url': 'https://pic2.zhimg.com/v2-5e9d1cfed2ea31218577dfdc944023e5_is.jpg', 'avatar_url_template': 'https://pic2.zhimg.com/v2-5e9d1cfed2ea31218577dfdc944023e5_{size}.jpg', 'is_org': False, 'type': 'people', 'url': 'https://www.zhihu.com/people/huang-xiao-ya-7-73', 'user_type': 'people', 'headline': '运营喵.....', 'badge': [], 'gender': 0, 'is_advertiser': False, 'is_privacy': False}</t>
  </si>
  <si>
    <t>&lt;p&gt;&lt;/p&gt;&lt;figure data-size="normal"&gt;&lt;noscript&gt;&lt;img src="https://pic3.zhimg.com/50/v2-cb30e9ad944ce5e2a1dc1543a5790230_hd.jpg" data-rawwidth="1080" data-rawheight="576" data-size="normal" data-default-watermark-src="https://pic2.zhimg.com/50/v2-246351be5fc71a18d3081650af9b9c8d_hd.jpg" class="origin_image zh-lightbox-thumb" width="1080" data-original="https://pic3.zhimg.com/v2-cb30e9ad944ce5e2a1dc1543a5790230_r.jpg"/&gt;&lt;/noscript&gt;&lt;img src="data:image/svg+xml;utf8,&amp;lt;svg xmlns=&amp;#39;http://www.w3.org/2000/svg&amp;#39; width=&amp;#39;1080&amp;#39; height=&amp;#39;576&amp;#39;&amp;gt;&amp;lt;/svg&amp;gt;" data-rawwidth="1080" data-rawheight="576" data-size="normal" data-default-watermark-src="https://pic2.zhimg.com/50/v2-246351be5fc71a18d3081650af9b9c8d_hd.jpg" class="origin_image zh-lightbox-thumb lazy" width="1080" data-original="https://pic3.zhimg.com/v2-cb30e9ad944ce5e2a1dc1543a5790230_r.jpg" data-actualsrc="https://pic3.zhimg.com/50/v2-cb30e9ad944ce5e2a1dc1543a5790230_hd.jpg"/&gt;&lt;/figure&gt;&lt;p&gt;虽然会有点麻烦，但是觉得还挺好玩的，喜欢和男朋友一起在家分垃圾，哈哈哈&lt;/p&gt;</t>
  </si>
  <si>
    <t>743238666</t>
  </si>
  <si>
    <t>{'id': 'dde49018521779c7e4fcf3e61d1e615c', 'url_token': 'han-hui-liang', 'name': '错错Akira', 'avatar_url': 'https://pic4.zhimg.com/d2a622199c681157a4535b70f353f8cd_is.jpg', 'avatar_url_template': 'https://pic4.zhimg.com/d2a622199c681157a4535b70f353f8cd_{size}.jpg', 'is_org': False, 'type': 'people', 'url': 'https://www.zhihu.com/people/han-hui-liang', 'user_type': 'people', 'headline': '互联网/电子商务', 'badge': [], 'gender': 1, 'is_advertiser': False, 'is_privacy': False}</t>
  </si>
  <si>
    <t>&lt;p&gt;每个人都需要吃饭，但不用每个人都去种地插秧，打铁做犁…&lt;/p&gt;&lt;p&gt;垃圾分类也是一样，不要浪费每个人分散的时间，让市民去看电影，去魔兽打DOTA，哪怕去996…这都是在创造社会收益。政府有钱雇小区阿姨15块一个小时蹲垃圾桶门口，还不如用税收补贴垃圾回收企业做大做强…有适合产业化的技术在企业端升级优化，不比噶三胡的阿姨来的效率高嘛&lt;/p&gt;&lt;p&gt;商业是最大的慈善，也是推动垃圾分类更好的方式。&lt;/p&gt;&lt;p&gt;&lt;/p&gt;</t>
  </si>
  <si>
    <t>743232890</t>
  </si>
  <si>
    <t>{'id': '25c0adb1a9be0421c16121dd4887f89d', 'url_token': 'hegel_1', 'name': 'hegel', 'avatar_url': 'https://pic2.zhimg.com/9434ac1b961f657f4896be2bc77f789a_is.jpg', 'avatar_url_template': 'https://pic2.zhimg.com/9434ac1b961f657f4896be2bc77f789a_{size}.jpg', 'is_org': False, 'type': 'people', 'url': 'https://www.zhihu.com/people/hegel_1', 'user_type': 'people', 'headline': '计算机类从业者', 'badge': [], 'gender': -1, 'is_advertiser': False, 'is_privacy': False}</t>
  </si>
  <si>
    <t>&lt;p&gt;垃圾分类说到底还是为了子孙后代。北京上海这些大城市基本已经被垃圾填满场包围了，再不搞就真成了不可持续发展了。&lt;/p&gt;&lt;p&gt;垃圾分类对于个人是举手之劳，但不分类集中清理则要花很多人力和财力。&lt;/p&gt;&lt;p&gt;湿垃圾做肥料，干垃圾焚烧发电，是最为经济的做法。&lt;/p&gt;</t>
  </si>
  <si>
    <t>743206193</t>
  </si>
  <si>
    <t>{'id': '667d03ff91797ea5970abd45e63970e7', 'url_token': 'zhang-shuo-66-3', 'name': '花儿好美啊', 'avatar_url': 'https://pic4.zhimg.com/v2-20a24709cbad579737978809076328d4_is.jpg', 'avatar_url_template': 'https://pic4.zhimg.com/v2-20a24709cbad579737978809076328d4_{size}.jpg', 'is_org': False, 'type': 'people', 'url': 'https://www.zhihu.com/people/zhang-shuo-66-3', 'user_type': 'people', 'headline': '老中医', 'badge': [], 'gender': -1, 'is_advertiser': False, 'is_privacy': False}</t>
  </si>
  <si>
    <t>&lt;p&gt;我觉得上海实施垃圾分类挺好的，好就好在我在江苏！&lt;/p&gt;&lt;figure data-size="normal"&gt;&lt;noscript&gt;&lt;img src="https://pic3.zhimg.com/50/v2-1cfa6bb2ecd684977bed6771e1936280_hd.jpg" data-rawwidth="373" data-rawheight="323" data-size="normal" data-default-watermark-src="https://pic4.zhimg.com/50/v2-cf862d371250e8cab9471a64688b302a_hd.jpg" class="content_image" width="373"/&gt;&lt;/noscript&gt;&lt;img src="data:image/svg+xml;utf8,&amp;lt;svg xmlns=&amp;#39;http://www.w3.org/2000/svg&amp;#39; width=&amp;#39;373&amp;#39; height=&amp;#39;323&amp;#39;&amp;gt;&amp;lt;/svg&amp;gt;" data-rawwidth="373" data-rawheight="323" data-size="normal" data-default-watermark-src="https://pic4.zhimg.com/50/v2-cf862d371250e8cab9471a64688b302a_hd.jpg" class="content_image lazy" width="373" data-actualsrc="https://pic3.zhimg.com/50/v2-1cfa6bb2ecd684977bed6771e1936280_hd.jpg"/&gt;&lt;/figure&gt;&lt;p&gt;还有网友出招，没分类一次罚款200不如做高铁去苏州扔30块。&lt;/p&gt;</t>
  </si>
  <si>
    <t>743203568</t>
  </si>
  <si>
    <t>{'id': '3cb13428a7b8c5c56abb8fa96380acb6', 'url_token': 'yu-wen-jie-8-79', 'name': '余文杰', 'avatar_url': 'https://pic4.zhimg.com/0ce6b9ef8f05d4326f9983111ee2cc81_is.jpg', 'avatar_url_template': 'https://pic4.zhimg.com/0ce6b9ef8f05d4326f9983111ee2cc81_{size}.jpg', 'is_org': False, 'type': 'people', 'url': 'https://www.zhihu.com/people/yu-wen-jie-8-79', 'user_type': 'people', 'headline': '金融民工', 'badge': [], 'gender': -1, 'is_advertiser': False, 'is_privacy': False}</t>
  </si>
  <si>
    <t>&lt;p&gt;看多了日本电视节目《跟你去你家可以吗？》，发现家里如同垃圾场的情况很普遍，不知道是不是垃圾分类的锅？&lt;/p&gt;</t>
  </si>
  <si>
    <t>743191726</t>
  </si>
  <si>
    <t>{'id': '8f6d489b29ad06da407b8a5fd696ab9b', 'url_token': 'he-ren-123jiang', 'name': '何人123蒋', 'avatar_url': 'https://pic4.zhimg.com/da8e974dc_is.jpg', 'avatar_url_template': 'https://pic4.zhimg.com/da8e974dc_{size}.jpg', 'is_org': False, 'type': 'people', 'url': 'https://www.zhihu.com/people/he-ren-123jiang', 'user_type': 'people', 'headline': '', 'badge': [], 'gender': -1, 'is_advertiser': False, 'is_privacy': False}</t>
  </si>
  <si>
    <t>&lt;p&gt;去年开始中国拒绝了洋垃圾，那之前的垃圾处理渠道要么废弃要么找到新来源，上海的垃圾分类正当其时，也是一种回收利用啊&lt;/p&gt;</t>
  </si>
  <si>
    <t>743190417</t>
  </si>
  <si>
    <t>{'id': '6033e2f7ff8b16f0bedba6efe5c3ad76', 'url_token': 'xxxyyyzz', 'name': 'xxxyyyzz', 'avatar_url': 'https://pic4.zhimg.com/da8e974dc_is.jpg', 'avatar_url_template': 'https://pic4.zhimg.com/da8e974dc_{size}.jpg', 'is_org': False, 'type': 'people', 'url': 'https://www.zhihu.com/people/xxxyyyzz', 'user_type': 'people', 'headline': '无业游民', 'badge': [], 'gender': -1, 'is_advertiser': False, 'is_privacy': False}</t>
  </si>
  <si>
    <t>&lt;p&gt;就现阶段国情来看，每个人出门在外能够不随手乱扔垃圾就很不错了&lt;/p&gt;</t>
  </si>
  <si>
    <t>743186847</t>
  </si>
  <si>
    <t>{'id': '399fcd01bf3d8fb3c0e16e75b05ac286', 'url_token': 'zhang-guo-dong-89-14', 'name': '凭海临江', 'avatar_url': 'https://pic4.zhimg.com/f8e44a607_is.jpg', 'avatar_url_template': 'https://pic4.zhimg.com/f8e44a607_{size}.jpg', 'is_org': False, 'type': 'people', 'url': 'https://www.zhihu.com/people/zhang-guo-dong-89-14', 'user_type': 'people', 'headline': '简单的人', 'badge': [], 'gender': 1, 'is_advertiser': False, 'is_privacy': False}</t>
  </si>
  <si>
    <t>&lt;p&gt;当初4G快要出来的时候，我和朋友抱怨，流量那么贵，鬼才会用；京沪高铁刚开通的时候，我有一朋友每周往返，和我吹牛，说车厢空荡荡，乘务员都懒得查票，鬼才没事坐高铁；现在垃圾分类，大家都抱怨，我不抱怨，我怕再被打脸。&lt;/p&gt;</t>
  </si>
  <si>
    <t>743184691</t>
  </si>
  <si>
    <t>&lt;p&gt;分类可以，复杂算你狠，定时定点还检查是秀逗脑子长虾条了吗？&lt;/p&gt;</t>
  </si>
  <si>
    <t>743176442</t>
  </si>
  <si>
    <t>{'id': '903dfdb565ec1f70cf8944715296adce', 'url_token': 'kong-yu-43-64', 'name': '空语', 'avatar_url': 'https://pic2.zhimg.com/v2-a7693a03f2680803fc2afa3d948565ae_is.jpg', 'avatar_url_template': 'https://pic2.zhimg.com/v2-a7693a03f2680803fc2afa3d948565ae_{size}.jpg', 'is_org': False, 'type': 'people', 'url': 'https://www.zhihu.com/people/kong-yu-43-64', 'user_type': 'people', 'headline': '英语讲师', 'badge': [], 'gender': -1, 'is_advertiser': False, 'is_privacy': False}</t>
  </si>
  <si>
    <t>&lt;p&gt;原作者：数据之枭&lt;/p&gt;&lt;p&gt;链接：&lt;/p&gt;&lt;a data-draft-node="block" data-draft-type="link-card" href="https://link.zhihu.com/?target=https%3A//mp.weixin.qq.com/s/cs4ZxQI7bHw7J8z4Mud64g" data-image="https://pic2.zhimg.com/v2-e4febf09d83a17596f52de5ad8c8b359_r.jpg" data-image-width="1200" data-image-height="512" class=" wrap external" target="_blank" rel="nofollow noreferrer"&gt;吐几句垃圾分类的槽&lt;/a&gt;&lt;p class="ztext-empty-paragraph"&gt;&lt;br/&gt;&lt;/p&gt;&lt;p&gt;关于现在炒得火热的垃圾分类，我简单说一下：目前逼着居民进行严格的垃圾分类没有任何实际上的意义，我国从没能在终端建立起系统完整的垃圾回收生产链条，其实全世界也没任何一个国家建立起这种链条，大都也就是焚烧或者填埋了事。&lt;b&gt;欧洲和日本选择的是焚烧发电，美国和中国倾向于选择填埋&lt;/b&gt;。在这样的产业背景下，精细分类的意义小得可以忽略不计。&lt;br/&gt;&lt;br/&gt;甚至，就算是日本这样将垃圾分类做到可以开一门大学本科专业课程的国家，最后也就是统统打包往周边大大小小的垃圾焚烧厂里一扔罢了，有效回收是谈不上的。举例来说，要把一台电视里的复杂金属板里的成分都拆出来并分解为各种单一金属，以便重复利用，这种成本比再造一台电视要贵得多得多，人类至今没有发明有效的分解手段，比如使用魔法棒，喊一声：分解！整部旧电视就按成分分解成几万份独立的材料了，&lt;b&gt;这种元素类的魔法目前还只是幻想&lt;/b&gt;。人类现在的垃圾回收能力，也就是&lt;b&gt;回收成分单一的纸制品、玻璃制品、塑料制品、木制品和单一金属制品&lt;/b&gt;，比如杠铃。至于复杂物件，也就是靠人力把其中稍微值钱的个别零件给拆下来就完事了，回收率能达到&lt;b&gt;10%&lt;/b&gt;就很了不起了，想要完全回收真是毫无技术上的可行性。&lt;/p&gt;&lt;p class="ztext-empty-paragraph"&gt;&lt;br/&gt;&lt;/p&gt;&lt;p&gt;比如我国潮汕地区曾经大量进口欧美等国的洋垃圾，也就是下图所示的电子垃圾，这种垃圾的进口价格极其便宜，甚至是倒贴钱卖给中国。然后潮汕老板随便找几个文盲妇女，拆下其中的几个稍微还能卖点钱零件，剩下的部分就扔去填埋了。就这样的回收法，效率什么的根本就谈不上。&lt;/p&gt;&lt;p class="ztext-empty-paragraph"&gt;&lt;br/&gt;&lt;/p&gt;&lt;p class="ztext-empty-paragraph"&gt;&lt;br/&gt;&lt;/p&gt;&lt;p&gt;基于这样的现状，欧美日的垃圾整体回收率都非常低，按照各国极尽美化之能事的宣传口径，也就是3成左右，大概就是把前面说的纸制品塑料轮胎等等这些&lt;b&gt;成分单一&lt;/b&gt;的物品回收一下也就完事了。越是高科技，成分越复杂的物品，就越难以回收。&lt;br/&gt;&lt;br/&gt;至于中国目前的垃圾分类产业，这么说吧，把中国现在稍微有点规模的从事固体垃圾回收的企业全部买下来，大概就是&lt;b&gt;500亿人民币&lt;/b&gt;左右，连一个成熟的行业都不太能算得上。就目前这样的技术现状，愿意进入这个领域的资金少得可怜。至于我国的垃圾整体回收率，一直以来也缺乏严格的数据统计，在估算上大概也就是一成左右。在城市里，成分单一的简易物件会有拾荒老人捡一捡，农村居民则有保存瓶子罐子卖钱的习惯，也就是这样了。行业终端的处理能力也就是处理这些东西了，并且看起来十年内也不会有什么显而易见的技术进步。&lt;b&gt;毕竟要发明元素类的魔法不是一件容易的事&lt;/b&gt;，要从修真开始，筑基练气，姹女婴儿，返璞归真，我估摸着这大概还需要一整本诛仙所经历的年月吧。&lt;/p&gt;&lt;p class="ztext-empty-paragraph"&gt;&lt;br/&gt;&lt;/p&gt;&lt;p&gt;基于这样的技术和行业现状，现在把居民端的垃圾分类吹上天，我个人认为这就是好大喜功的瞎扯淡。&lt;b&gt;根据现实情况，让城乡居民把那些成分单一的可回收物件单独分类出来，也就完事了&lt;/b&gt;。至于厨余垃圾还要区分什么干湿垃圾，区分完了将湿垃圾拿去发酵制作沼气？？？这简直就是胡说八道。在我大中国的一二线城市，大规模的沼气生产场是不可能存在的。沼气生产过于危险且难以管理，一旦发生火灾或泄露就是化学武器一般的存在，方圆一公里内就没活人了。对这样的定时炸弹，即便某些一二线城市存在个别这样的玩意，也就是地方领导还来不及把它关停清理掉罢了，属于漏网之鱼。正常的厨余垃圾的处理方式，统统都是填埋了事，回收利用是根本不可能回收的。&lt;/p&gt;&lt;p&gt;&lt;/p&gt;</t>
  </si>
  <si>
    <t>743130707</t>
  </si>
  <si>
    <t>{'id': '607e4bebbe565e1790cd1c199a6836cf', 'url_token': 'joanna-46-22', 'name': '生来就是养兔的', 'avatar_url': 'https://pic4.zhimg.com/v2-067da1731a035f43728f9d81439db5cd_is.jpg', 'avatar_url_template': 'https://pic4.zhimg.com/v2-067da1731a035f43728f9d81439db5cd_{size}.jpg', 'is_org': False, 'type': 'people', 'url': 'https://www.zhihu.com/people/joanna-46-22', 'user_type': 'people', 'headline': '', 'badge': [], 'gender': 0, 'is_advertiser': False, 'is_privacy': False}</t>
  </si>
  <si>
    <t>&lt;p&gt;上海: 也不知道上面受了什么刺激心血来潮的，我也不敢说，我也不敢问。最多熬一俩月，原来是怎么样我们还怎么样。&lt;/p&gt;&lt;p class="ztext-empty-paragraph"&gt;&lt;br/&gt;&lt;/p&gt;&lt;p&gt;看这网红操作，看这细致到精分的垃圾分类，也不知道在做给谁看。&lt;/p&gt;&lt;p class="ztext-empty-paragraph"&gt;&lt;br/&gt;&lt;/p&gt;&lt;p&gt;哪怕是一件好事，刚开始搞的时候，规则也得弄简单点。&lt;/p&gt;&lt;p&gt;我算是比较懒的人，在法国住的时候，也都在坚持分类了。因为比较简单。&lt;/p&gt;&lt;p&gt;厨余垃圾瓜果皮一类&lt;/p&gt;&lt;p&gt;纸类塑料一类&lt;/p&gt;&lt;p&gt;玻璃制品单独一类&lt;/p&gt;&lt;p&gt;等等&lt;/p&gt;&lt;p class="ztext-empty-paragraph"&gt;&lt;br/&gt;&lt;/p&gt;&lt;p&gt;这很好操作，因为它符合现代人的生活习惯。&lt;/p&gt;&lt;p&gt;厨房垃圾，吃完的吃不完的，本来就是单独扔一只垃圾桶的。&lt;/p&gt;&lt;p&gt;纸盒子纸箱子塑料瓶子，都是踩踩扁压压扁，单独集中放一起，然后集中一扔也方便。&lt;/p&gt;&lt;p&gt;玻璃瓶什么的，踩也踩不扁，扔在厨余垃圾桶里又占地方，一般也不容易和前两者混一起。&lt;/p&gt;&lt;p&gt;至于撤垃圾桶这等操作 哈哈&lt;/p&gt;&lt;p&gt;人贵有自知之明啊&lt;/p&gt;</t>
  </si>
  <si>
    <t>743129496</t>
  </si>
  <si>
    <t>{'id': '0340ea76009dec2463f6884fc5316e4c', 'url_token': 'si-wei-wu-qi-ku', 'name': '思维武器库', 'avatar_url': 'https://pic3.zhimg.com/v2-6fe99986dad620e388996e9991713dd3_is.jpg', 'avatar_url_template': 'https://pic3.zhimg.com/v2-6fe99986dad620e388996e9991713dd3_{size}.jpg', 'is_org': False, 'type': 'people', 'url': 'https://www.zhihu.com/people/si-wei-wu-qi-ku', 'user_type': 'people', 'headline': '干货尽在公号：思维武器库', 'badge': [], 'gender': 1, 'is_advertiser': False, 'is_privacy': False}</t>
  </si>
  <si>
    <t>&lt;h2&gt;&lt;b&gt;垃圾分类，启示录&lt;/b&gt;&lt;/h2&gt;&lt;p&gt;1.&lt;/p&gt;&lt;p&gt;最开始听到上海垃圾分类，我的第一反应是：不就是个垃圾分类嘛，怎么现在的人都这么娇气啊。随后，事情出现了超乎我预料的发展。&lt;/p&gt;&lt;p&gt;有新闻报道：垃圾桶卖断货被限购；垃圾分类成上海新社交......&lt;/p&gt;&lt;p&gt;7月的第一天酝酿已久的《上海市生活垃圾管理条例》终于正式实施了。&lt;/p&gt;&lt;p&gt;根据最新规定，混仍垃圾罚款50-200元。如果是单位没有按照规定垃圾分类，最高罚款5万元。从试行开始，被垃圾分类支配的上海人民，衣食住行都围绕垃圾展开。&lt;/p&gt;&lt;p&gt;你想扔垃圾，不仅需要定点，还要定时。一天24小时，只有上午7：00-9:00以及下午18:00-20:00两次机会，你如果打算收拾屋子穿个拖鞋下楼扔垃圾，不好意思，没到时间。&lt;/p&gt;&lt;p&gt;更恐怖的是上海人民被垃圾分类支配的恐惧：干垃圾、湿垃圾、可回收垃圾、有害垃圾。。。种类齐全，五花八门。&lt;/p&gt;&lt;p&gt;每天起床第一句：今天的你又是什么垃圾？&lt;/p&gt;&lt;p&gt;就拿一杯奶茶来说，奶茶里的珍珠是湿垃圾，奶茶的杯子属于干垃圾，奶茶盖子属于可回收垃圾。所以一杯奶茶，你要分别投放在三种垃圾箱里。&lt;/p&gt;&lt;p&gt;甚至一张纸巾，无论它有多湿，都是干垃圾。&lt;/p&gt;&lt;p&gt;更让我意想不到的，是“垃圾分类”成了一个全民狂欢，各种梗接连不断，让我在吃瓜的同时，不禁有点担心自己啥时候会开始这样的待遇。&lt;/p&gt;&lt;p&gt;2.&lt;/p&gt;&lt;p&gt;有网友评论：&lt;/p&gt;&lt;p&gt;有种预感，垃圾分类知识要纳入学生的课本，可能还要考。&lt;/p&gt;&lt;p&gt;忽然想到一个发财之路，以后是不是可以考虑珍珠奶茶做个滤网可以一下子扔掉呢？上海的朋友可以考虑哦。&lt;/p&gt;&lt;p&gt;垃圾分类后真的很棒，减少了很多一次性的垃圾，节约了很多粮食，都是怕不知道怎么分类，不敢浪费。&lt;/p&gt;&lt;p&gt;垃圾分类有5大好处：1.省钱；2.减肥；3.智力开发，预防老年痴呆；4.热度话题，促进交流，增加交友渠道；5.环保惠大家。&lt;/p&gt;&lt;p&gt;更加环保了，虽然一开始辛苦，但感觉仿佛习惯就好，等着什么时候北京也开始垃圾分类@北京&lt;/p&gt;&lt;p&gt;开玩笑，你觉得我喝奶茶会剩下？连冰块都不剩我跟你说！&lt;/p&gt;&lt;p&gt;别说上海人了，就是北京人也瑟瑟发抖啊.....自从垃圾分类后，现在扔垃圾都不是一气呵成了，站在垃圾桶前犹豫思考数秒，然后才能结束扔垃圾的过程。现在的垃圾桶，没有之前的亲切感。&lt;/p&gt;&lt;p&gt;你这辈子有没有为垃圾拼过命？上海人有！其他45个城市的小伙伴们也不远了。&lt;/p&gt;&lt;p&gt;从凌乱到魔怔，从魔怔到习惯。&lt;/p&gt;&lt;p&gt;奶茶要全部喝完，吃泡面要把汤倒了，渣放在湿垃圾袋里，包装放进干垃圾里，累了。&lt;/p&gt;&lt;p&gt;都别点外卖了，我们一起去餐厅。&lt;/p&gt;&lt;p&gt;一到时间，我妈就让我去扔垃圾，晚了，垃圾桶就没了。&lt;/p&gt;&lt;p&gt;当努力有成效后，还是挺有自豪感的。&lt;/p&gt;&lt;p&gt;吃东西一定要吃完，不然就会多出一份湿垃圾，有一次吃饼干掉了一块到地上，内心充满了绝望。&lt;/p&gt;&lt;p&gt;垃圾分类后的上海人，听到最多的一句话是：“你是什么垃圾？”&lt;/p&gt;&lt;p&gt;想想现在的大爷大妈，可能就是当年红卫兵的一员，执行力很强的，还是听大爷大妈的话，好好做好垃圾分类吧。&lt;/p&gt;&lt;p&gt;昨天上班时吃香蕉顺手扔进了旁边的垃圾桶，然后想起它是湿垃圾，挑出来扔到了指定的地方......&lt;/p&gt;&lt;p&gt;今天早上去丢垃圾，隔得远远的阿姨就问：“你是什么垃圾？”&lt;/p&gt;&lt;p&gt;想到了之前几次去日本旅游，喝完牛奶拆开洗干净然后装包里带回去，国内的垃圾分类只要不是街上找不到垃圾桶我就可以法子内心鼓掌。&lt;/p&gt;&lt;p&gt;吃外卖成了心惊胆战的事，不知道该怎么扔垃圾。&lt;/p&gt;&lt;p&gt;自从垃圾分类后，思想行动都在进步！&lt;/p&gt;&lt;p&gt;以上可以看出，上海人民在垃圾分类的过程中，虽然前期饱受“折磨”，但大多数人都在调侃的心态中认认真真的做了分类，且普遍认为这是一件值得做的事情！&lt;/p&gt;&lt;p&gt;仔细想想，这件事大家一开始抵触和痛苦的并不是垃圾分类这件事，而是区分垃圾类别，实在太......痛苦了。也有不少人据此发表了自己的看法。&lt;/p&gt;&lt;p&gt;3.&lt;/p&gt;&lt;p&gt;刘润老师就认为，在垃圾分类这个事情上，北京人的表达水平，完胜上海。&lt;/p&gt;&lt;p&gt;上海的分类是湿垃圾、干垃圾、有害垃圾、可回收垃圾。而北京的分类是：厨余垃圾、其他垃圾、有害垃圾、可回收物。&lt;/p&gt;&lt;p&gt;其中的不同就是上海定义了干垃圾、湿垃圾，而北京对应的是厨余垃圾和其他垃圾。这给上海人民带来了极大的困扰。&lt;/p&gt;&lt;p&gt;湿纸巾，是干垃圾？&lt;/p&gt;&lt;p&gt;干纸壳，是湿垃圾？&lt;/p&gt;&lt;p&gt;饼干，是湿垃圾？&lt;/p&gt;&lt;p&gt;湿垃圾袋，是干垃圾？&lt;/p&gt;&lt;p&gt;上海人民快被逼疯了。后来政府不得不列出一个长长的清单，说明哪个是干垃圾，哪个是湿垃圾。大家也不得不像准备考试一样去记。但是，这个清单的内容几乎是无穷无尽的。&lt;/p&gt;&lt;p&gt;最后，还是有才的网友总结了一个分类口诀：&lt;/p&gt;&lt;p&gt;猪吃的，是湿垃圾；&lt;/p&gt;&lt;p&gt;猪都不吃的，是干垃圾；&lt;/p&gt;&lt;p&gt;猪吃了会死的，是有害垃圾；&lt;/p&gt;&lt;p&gt;卖了可以买猪的，是可回收垃圾。&lt;/p&gt;&lt;p&gt;你看，只要你设身处地得为猪着想，垃圾分类就不怕了。&lt;/p&gt;&lt;p&gt;但是，这里制造了多大的认知成本呢？这些成本本身也是整个社会的运营成本。&lt;/p&gt;&lt;p&gt;像北京的厨余垃圾就比较好理解，这对用户来说非常好区分。如果实在不好分，还有一个其他垃圾。&lt;/p&gt;&lt;p&gt;其实上海的干垃圾也有同样效果，但这个叫法实在让人纠结，干垃圾总的是干的吧，怎么一个湿纸巾也是干垃圾？？湿纸巾不应该算可回收垃圾吗？相对比北京的可回收物就没什么纠结的了。从一个简单的角度看，北京的分类相对说人话，上海的分类太“专业”，让人读不懂。&lt;/p&gt;&lt;p&gt;用户视角真的很重要。&lt;/p&gt;&lt;p&gt;可，为什么会缺少用户视角呢？&lt;/p&gt;&lt;p&gt;缺少用户视角，主要是因为思考的不够详细，从群众的角度考虑得不够多，从另一方面讲，缺少了系统地设计。&lt;/p&gt;&lt;p&gt;4.&lt;/p&gt;&lt;p&gt;很多事情，初心都是好的，也有做事的热情，可是由于缺少系统详细的考量，很容易让执行的人在后续的过程中充满痛苦。&lt;/p&gt;&lt;p&gt;垃圾分类的命名，会不会让人有歧义？&lt;/p&gt;&lt;p&gt;定时定点收垃圾？会不会让还没有下班的人没办法扔垃圾？&lt;/p&gt;&lt;p&gt;开袋检查？会不会侵犯个人隐私？&lt;/p&gt;&lt;p&gt;......&lt;/p&gt;&lt;p&gt;这些痛苦，是人们在面临变化时才出现的思考。能不能让这些思考提前呢？&lt;/p&gt;&lt;p&gt;《孙子兵法势篇》有云：善战者，求之于势，不择于人。说的是，善于用兵作战的将领，总是找到有利的作战态势，借助这种态势取得胜利，而不是去苛责部下，行军打仗不是靠人，而是靠营造有利的作战态势。&lt;/p&gt;&lt;p&gt;因此，在改变之前的系统设计，是找到改变的“势”。如何找到改变的“势”呢？&lt;/p&gt;&lt;p&gt;在《毛泽东选集》第3卷提到：要联系群众，就要按照群众的需要和自愿，一切为群众的工作都要从群众的需要出发，而不是从任何良好的个人愿望出发。有许多时候，群众在客观上虽然有了某种改革的需要，但在他们的主观上还没有这种觉悟，群众还没有决心，还不愿实行改革，我们就要耐心等待，直到经过我们的工作，群众的多数有了觉悟，有了决心，自愿实行改革，采取实行这种改革，否则就会脱离群众。凡是要群众参加的工作，如果没有群众的自觉和自愿，就会流于徒有形式而失败。&lt;/p&gt;&lt;p&gt;这个“势”，就是人们的自觉和自愿。做好系统设计的最关键之处，就是从群众的意愿出发，去思考如何改变。&lt;/p&gt;&lt;p&gt;5.&lt;/p&gt;&lt;p&gt;怎么通过“势”，让事情变得更容易呢？在此根据网友的建议做了部分的汇总。&lt;/p&gt;&lt;p&gt;一.让人们尽可能通过字面意思就能理解分类。&lt;/p&gt;&lt;p&gt;二.说明分类的意义，量化分类的效果。&lt;/p&gt;&lt;p&gt;三.给出至少21天的缓冲期，用于人们适应新的习惯。&lt;/p&gt;&lt;p&gt;四.留有余地，随机而变。在适应期期间，做调研，如果是人们明显无法解决的痛点，如下班晚没时间倒垃圾，应有预备方案。&lt;/p&gt;&lt;p&gt;五.根据群众执行的角度尽可能提供支持。如：提前在市场准备大量家庭垃圾分类框，找专业的公司提供更多时间段的服务等。&lt;/p&gt;&lt;p&gt;六.在试用期后评估个人分类和专业公司分类的成本对比。&lt;/p&gt;&lt;p&gt;其实看下世界各国的垃圾分类方式，日本当然是做得最细致的，日本的处理方式是直接把每个人都变成了半个垃圾分类专家。&lt;/p&gt;&lt;p&gt;然而，这并没有太大意义，因为居民在自己分类时，还是会分错，后续依然需要专业人士继续分类。大多数日本人也反对这种分类方式，因为效率太低，每个人都浪费了太多的时间在这上面。&lt;/p&gt;&lt;p&gt;美国的分类非常粗放，只有3个选项，直接就交给了专业人士处理。但人家是市场化的行为，要处理垃圾，需要缴费。不过我想现在的上海，应该有不少人已经觉得缴费能够解决问题，也是一个不错的选择。&lt;/p&gt;&lt;p&gt;6.&lt;/p&gt;&lt;p&gt;从一个更深层次来讲，这次的垃圾分类，体现了一个责任边界的问题。这个问题，可能会在漫长的时间内不断成为我们的议题。&lt;/p&gt;&lt;p&gt;首先，环保是大家的共识。将垃圾分类，总的说，是得到大家支持的。因为这可以节约资源，有利于资源的反复利用，在要不要做这件事情上，大家普遍是一致的。&lt;/p&gt;&lt;p&gt;然后，在个人产生垃圾这个源头上，要不要分类，分类到什么程度，就体现责任边界了。显然，我们都很清楚的是，这里有几方群体：产生垃圾的个人，垃圾处理机构，制定规则的政府。&lt;/p&gt;&lt;p&gt;在个人、机构、规则制定方这三者，是一个动态的平衡。个人做的少，机构的成本就必然会增加，规则制定方觉得城市居民的素质不够，面子无光，不利于城市形象的建立。个人做的多，机构成本可以显著下降，规则制定方也觉得有面子。但个人的时间会有大量损失。这部分从经济学的角度考量，未必是一个划算的事情。&lt;/p&gt;&lt;p&gt;那，如何优化这样的关系呢？我们可以看到，在上海垃圾分类出现后，很多人的痛苦是指定时间仍垃圾和分类的过程成本增加。如果我们增加维度，向美国学习，引入专业的垃圾处理服务商，是否可以降低个人的垃圾处理时间且无需等待定时去仍垃圾。&lt;/p&gt;&lt;p&gt;其次，垃圾处理机构可否多做一些呢？让垃圾处理机构引入智能机器人进行垃圾处理和分类，降维打击垃圾处理这件事。不仅能提高自身垃圾处理厂的效率，还能解放上游个体垃圾分类的压力。&lt;/p&gt;&lt;p&gt;再次，在制定规则时，除了上述考虑到“势”和民心的部分，可否让民众更多的参与规则制定，群众的智慧是无穷的，一定会有更多更切合实际的方案产生。&lt;/p&gt;&lt;p&gt;最后，垃圾分类这件事，是一件一定要做的事。关键的是，个人，机构，规则指定方如果都在希望对方能多做一点，自己少做一点，那么就会陷入对其他角色不满和整体的低效。就像那句话：道德，用于律己好过一切法律，用于律他时却坏过一切私心。&lt;/p&gt;&lt;p&gt;在不久的未来，还会有无穷多的事情涉及到：个人、机构、政府协同处理。我们应该在尽可能多的把自己这一方做好，同时，建设性的提出切实可行的，其他角色方可参与的方案，借助科技的力量优化效率。这样，更有利于我们的社会长期健康的发展。&lt;/p&gt;&lt;p&gt;7.&lt;/p&gt;&lt;p&gt;最后想说的是，在《人性中的善良天使》这本书告诉我们，我们人虽然从不缺少自私动机，但无可争辩的是，我们的血液中始终流淌着某种仁爱。&lt;/p&gt;&lt;p&gt;我们会移情，能对他人设身处地的着想，看到收垃圾的人有多不容易，我们也愿意多做一点，让他们轻松一些。&lt;/p&gt;&lt;p&gt;我们会自制，即便很想吃某些食物但还是能控制住自己。虽然有些自制是因为懒得扔垃圾。&lt;/p&gt;&lt;p&gt;我们有道德，这让我们能让我们在法律之上去探索人性的行为准则。&lt;/p&gt;&lt;p&gt;我们有理性，哪怕觉得很麻烦，即便方法需要一些调整，但意识到这是件正确的事情，还是会坚持做下去。&lt;/p&gt;&lt;p&gt;垃圾分类，只是一个小小的坎儿，一个给群众，机构，规则指定方的小小的挑战，未来还会有更多的挑战。但，一定都会越来越好，因为事情的发展，会随着我们每个人的成熟而变得更加完善，我们的态度会更加理性，规则会更加健全。&lt;/p&gt;&lt;p&gt;就像佛则说过：一切众生，皆具如来智慧德相。&lt;/p&gt;&lt;p&gt;微信公号搜索：思维武器库。为你分享超过1000个思维方法论丨心得丨案例。&lt;/p&gt;&lt;p&gt;后台回复“成长”，教你：如何在学习工作中让成长效率倍增的系列思维；&lt;/p&gt;&lt;p&gt;后台回复“行动”，教你：Facebook的高效行动理念，1天当成3天用；&lt;/p&gt;&lt;p&gt;后台回复“读书”，教你：1周读完3本书，还能提炼出核心笔记的阅读的方法；&lt;/p&gt;&lt;p&gt;后台回复“事业”，教你：抓住3个关键点，让你的技能和事业发展呈指数变化~&lt;/p&gt;</t>
  </si>
  <si>
    <t>743092862</t>
  </si>
  <si>
    <t>{'id': '3730ab7d82fde596b937a804d42da548', 'url_token': 'xia-ri-bing-hun', 'name': '「已注销」', 'avatar_url': 'https://pic4.zhimg.com/da8e974dc_is.jpg', 'avatar_url_template': 'https://pic4.zhimg.com/da8e974dc_{size}.jpg', 'is_org': False, 'type': 'people', 'url': 'https://www.zhihu.com/people/xia-ri-bing-hun', 'user_type': 'people', 'headline': '', 'badge': [], 'gender': 0, 'is_advertiser': False, 'is_privacy': False}</t>
  </si>
  <si>
    <t>&lt;p&gt;希望能每天能够像天气预报一样公布后端处理的数据，比如垃圾焚烧厂的热效能，垃圾的含水率，焚烧的成本，同比是否有改观？这样也能增强普通百姓做垃圾分类的信心。&lt;/p&gt;&lt;p&gt;&lt;/p&gt;</t>
  </si>
  <si>
    <t>743085695</t>
  </si>
  <si>
    <t>743028889</t>
  </si>
  <si>
    <t>&lt;p&gt;新感受。&lt;/p&gt;&lt;p&gt;不丢垃圾，是对垃圾桶看护人员最大的人性关怀。&lt;/p&gt;</t>
  </si>
  <si>
    <t>743002150</t>
  </si>
  <si>
    <t>{'id': 'c4f1322699d424c1def37dd3f4c4c13a', 'url_token': 'fishg', 'name': 'FishG', 'avatar_url': 'https://pic4.zhimg.com/v2-f95ea2284bfd66697e3121542a89f9d3_is.jpg', 'avatar_url_template': 'https://pic4.zhimg.com/v2-f95ea2284bfd66697e3121542a89f9d3_{size}.jpg', 'is_org': False, 'type': 'people', 'url': 'https://www.zhihu.com/people/fishg', 'user_type': 'people', 'headline': '河南大叔矮穷挫', 'badge': [], 'gender': 1, 'is_advertiser': False, 'is_privacy': False}</t>
  </si>
  <si>
    <t>&lt;p&gt;垃圾应该分类，但不应该这么直接甩锅给居民，只会增加不必要的社会成本…&lt;/p&gt;</t>
  </si>
  <si>
    <t>742983741</t>
  </si>
  <si>
    <t>{'id': 'bfa80cc8a6a1c2f2c7a0916b58d27f12', 'url_token': 'xiao-yan-98-22', 'name': '小燕', 'avatar_url': 'https://pic4.zhimg.com/da8e974dc_is.jpg', 'avatar_url_template': 'https://pic4.zhimg.com/da8e974dc_{size}.jpg', 'is_org': False, 'type': 'people', 'url': 'https://www.zhihu.com/people/xiao-yan-98-22', 'user_type': 'people', 'headline': '建筑', 'badge': [], 'gender': -1, 'is_advertiser': False, 'is_privacy': False}</t>
  </si>
  <si>
    <t>&lt;p&gt;为什么垃圾围城不用挖坑的方式填埋呢，只要挖一个长宽1000米，深度1000米的大坑，就解决了。中国不是基建工程很牛么。&lt;/p&gt;</t>
  </si>
  <si>
    <t>742961328</t>
  </si>
  <si>
    <t>{'id': '09582a67ae7a89fb002c07dc3be4ddac', 'url_token': 'yu-di-10-87-83', 'name': '驭帝', 'avatar_url': 'https://pic4.zhimg.com/da8e974dc_is.jpg', 'avatar_url_template': 'https://pic4.zhimg.com/da8e974dc_{size}.jpg', 'is_org': False, 'type': 'people', 'url': 'https://www.zhihu.com/people/yu-di-10-87-83', 'user_type': 'people', 'headline': '', 'badge': [], 'gender': -1, 'is_advertiser': False, 'is_privacy': False}</t>
  </si>
  <si>
    <t>&lt;p&gt;湿纸巾是干垃圾，干果仁是湿垃圾，&lt;/p&gt;&lt;p&gt;水产类是湿垃圾，蛤蜊壳又是干垃圾，&lt;/p&gt;&lt;p&gt;这是要被他们逼疯啊，干脆邀了两个程序猿连夜写了个微 信小程序《垃圾分类回收手册》扔之前查一下，小孩子都能会，哈哈，我突然觉得我很机智&lt;/p&gt;</t>
  </si>
  <si>
    <t>742933560</t>
  </si>
  <si>
    <t>{'id': 'a7569c5d2f4334b207ee0d1e0feadbd6', 'url_token': 'xu-xian-56-95', 'name': '欢喜无极', 'avatar_url': 'https://pic3.zhimg.com/v2-6f55058cb132a10d052049067afec68c_is.jpg', 'avatar_url_template': 'https://pic3.zhimg.com/v2-6f55058cb132a10d052049067afec68c_{size}.jpg', 'is_org': False, 'type': 'people', 'url': 'https://www.zhihu.com/people/xu-xian-56-95', 'user_type': 'people', 'headline': '读书/交易/音乐/美酒', 'badge': [], 'gender': 1, 'is_advertiser': False, 'is_privacy': False}</t>
  </si>
  <si>
    <t>&lt;p&gt;是个好事儿，只是给人感官有点儿激进吧。&lt;/p&gt;&lt;p&gt;众所周知，垃圾分类不是一个新鲜事物，很多地方都搞过。接触到的日本做的不错，大街上没有一个垃圾桶，旅游的时候也都自觉带着垃圾回自己的酒店，也没有觉得适应不了。&lt;/p&gt;&lt;p&gt;非业内人士，感觉这个办法如果能够自上而下的执行，自下而上的拥护，肯定能有收获。&lt;/p&gt;&lt;figure data-size="normal"&gt;&lt;noscript&gt;&lt;img src="https://pic1.zhimg.com/50/v2-5e767bb77df382151f300fd4ddde6759_hd.jpg" data-rawwidth="768" data-rawheight="1024" data-size="normal" data-default-watermark-src="https://pic2.zhimg.com/50/v2-99f5ffc2bb64d8612ab19f5669da2eec_hd.jpg" class="origin_image zh-lightbox-thumb" width="768" data-original="https://pic1.zhimg.com/v2-5e767bb77df382151f300fd4ddde6759_r.jpg"/&gt;&lt;/noscript&gt;&lt;img src="data:image/svg+xml;utf8,&amp;lt;svg xmlns=&amp;#39;http://www.w3.org/2000/svg&amp;#39; width=&amp;#39;768&amp;#39; height=&amp;#39;1024&amp;#39;&amp;gt;&amp;lt;/svg&amp;gt;" data-rawwidth="768" data-rawheight="1024" data-size="normal" data-default-watermark-src="https://pic2.zhimg.com/50/v2-99f5ffc2bb64d8612ab19f5669da2eec_hd.jpg" class="origin_image zh-lightbox-thumb lazy" width="768" data-original="https://pic1.zhimg.com/v2-5e767bb77df382151f300fd4ddde6759_r.jpg" data-actualsrc="https://pic1.zhimg.com/50/v2-5e767bb77df382151f300fd4ddde6759_hd.jpg"/&gt;&lt;/figure&gt;&lt;p&gt;&lt;/p&gt;</t>
  </si>
  <si>
    <t>742893580</t>
  </si>
  <si>
    <t>{'id': 'e54c71f3294f7cb8aad51026ecaf6db4', 'url_token': 'yu-yu-17-5', 'name': '于于', 'avatar_url': 'https://pic4.zhimg.com/cc1577f15_is.jpg', 'avatar_url_template': 'https://pic4.zhimg.com/cc1577f15_{size}.jpg', 'is_org': False, 'type': 'people', 'url': 'https://www.zhihu.com/people/yu-yu-17-5', 'user_type': 'people', 'headline': '', 'badge': [], 'gender': 0, 'is_advertiser': False, 'is_privacy': False}</t>
  </si>
  <si>
    <t>&lt;p&gt;厨余垃圾粉碎器，家庭堆肥桶什么的销量会增加？&lt;/p&gt;</t>
  </si>
  <si>
    <t>742877145</t>
  </si>
  <si>
    <t>{'id': '57ee97317c450687a0cd627728663ecb', 'url_token': 'ruo-jin-an-nian-41', 'name': '若堇安年', 'avatar_url': 'https://pic4.zhimg.com/da8e974dc_is.jpg', 'avatar_url_template': 'https://pic4.zhimg.com/da8e974dc_{size}.jpg', 'is_org': False, 'type': 'people', 'url': 'https://www.zhihu.com/people/ruo-jin-an-nian-41', 'user_type': 'people', 'headline': '公卫医师', 'badge': [], 'gender': -1, 'is_advertiser': False, 'is_privacy': False}</t>
  </si>
  <si>
    <t>&lt;p&gt;虽然是挺麻烦的，但终究是对社会 ，对自然最好的回馈&lt;/p&gt;</t>
  </si>
  <si>
    <t>742868252</t>
  </si>
  <si>
    <t>{'id': 'f9a42819971d08fa051e017052344553', 'url_token': 'yin-renao', 'name': 'Ronny Yin', 'avatar_url': 'https://pic1.zhimg.com/68b1a43a00489cff204eedecffdc4057_is.jpg', 'avatar_url_template': 'https://pic1.zhimg.com/68b1a43a00489cff204eedecffdc4057_{size}.jpg', 'is_org': False, 'type': 'people', 'url': 'https://www.zhihu.com/people/yin-renao', 'user_type': 'people', 'headline': '快乐的学生。', 'badge': [], 'gender': -1, 'is_advertiser': False, 'is_privacy': False}</t>
  </si>
  <si>
    <t>&lt;p&gt;&lt;i&gt;周边的三线城市看着这些一线城市走过的弯路，默默的绕开了。感谢这些敢为人先的试点城市给与我们的经验！我们这些小城市加入垃圾精细化分类是迟早的事情，但是上海人民最大的争论焦点不就是垃圾分类应该循序渐进而不是一步到位吗？&lt;/i&gt;&lt;/p&gt;&lt;p&gt;      我住在湖州市。我现在高中毕业了。湖州市教育局老早要求各个学校宣传垃圾分类。校园广播，国旗下讲话不知道提了多少遍这个——但是没有一个学校有标准的垃圾分类的垃圾桶。学生们最后还是爱怎么扔怎么扔。老师不管，学校也只不过是完成了上级的任务就仅此而已了，对此不再多过问，那些“检查岗”也不检查这个，因为检查清单上没有这一条，他们继续在眼保健操时间里找乐子。&lt;/p&gt;&lt;p&gt;      小区里每一幢楼前都只有一个垃圾桶，到头来还是苦了那些环卫的人，还有些志愿者。居民一股脑一倒。他们分拣，分类是分好了，可是收垃圾的车来了，又是犀利刷拉倒在一起——what？？？说好的分类呢？？？&lt;/p&gt;&lt;p&gt;      我市市区从未有因为垃圾分类做错了，没做好而罚款或是怎么样的案例。反倒是农村抓的很牢，真是惭愧！回到奶奶家，家家户户门口都有村委会标记的小垃圾桶，乱倒？好的，罚款！摆明了“你试试看”的感觉。&lt;/p&gt;&lt;p&gt;      城里的人只不过是知道有垃圾分类这么回事，但是根本没什么行动力，宣传画报挂了，大大的集中式垃圾分类储存箱也设立了——但是好像就进行到这一步了。&lt;/p&gt;&lt;p&gt;      市政府也不是特别在意这件事，因为市政府目前的头等大事是协商一条高铁的建设和招商引资，显然这两者比垃圾分类重要多了。&lt;/p&gt;&lt;p&gt;      这应该是每个市民做的事情，而不是托付给志愿者，环卫工人。我反正告诉我自己：这是个好习惯，要养成，没什么不对的。即便你所处的大环境对这个尚且还并无要求，总有一天这样的标准会进入我的生活，这只是个时间问题。&lt;/p&gt;</t>
  </si>
  <si>
    <t>742850108</t>
  </si>
  <si>
    <t>{'id': 'ff886972aac5703c637ec4a2ecb499ef', 'url_token': 'xie-yong-zheng-5', 'name': '熊大', 'avatar_url': 'https://pic1.zhimg.com/v2-2fa9c6a09929cab7bb931220c4192a0c_is.jpg', 'avatar_url_template': 'https://pic1.zhimg.com/v2-2fa9c6a09929cab7bb931220c4192a0c_{size}.jpg', 'is_org': False, 'type': 'people', 'url': 'https://www.zhihu.com/people/xie-yong-zheng-5', 'user_type': 'people', 'headline': '', 'badge': [], 'gender': 1, 'is_advertiser': False, 'is_privacy': False}</t>
  </si>
  <si>
    <t>&lt;p&gt;我想请沈魏沈大师来回答一下，比较老先生在上海做了这么多年垃圾分类工作，又是本地人，对于上海垃圾分类，是最有发言权的&lt;/p&gt;</t>
  </si>
  <si>
    <t>742836889</t>
  </si>
  <si>
    <t>{'id': 'ab824a3e25d2d8e6e289a13c2002f429', 'url_token': 'cheng-guo-65-66', 'name': '成果', 'avatar_url': 'https://pic3.zhimg.com/v2-5784ae8137670930db8e0f8de145f942_is.jpg', 'avatar_url_template': 'https://pic3.zhimg.com/v2-5784ae8137670930db8e0f8de145f942_{size}.jpg', 'is_org': False, 'type': 'people', 'url': 'https://www.zhihu.com/people/cheng-guo-65-66', 'user_type': 'people', 'headline': '工程师', 'badge': [], 'gender': -1, 'is_advertiser': False, 'is_privacy': False}</t>
  </si>
  <si>
    <t>&lt;p&gt;如果是真正分开了还可以，别是在垃圾桶分开了，到垃圾车里又混合起来了！网上一直这么说！那就是劳民伤财，有病！应该关心整个过程！&lt;/p&gt;</t>
  </si>
  <si>
    <t>742824901</t>
  </si>
  <si>
    <t>{'id': 'a1820927caf48768e8706018c7d79d64', 'url_token': 'ba-jiu-wei-feng-chen-97', 'name': 'dust', 'avatar_url': 'https://pic3.zhimg.com/v2-6a80b76408ad8dad8bd9e19f14c0124f_is.jpg', 'avatar_url_template': 'https://pic3.zhimg.com/v2-6a80b76408ad8dad8bd9e19f14c0124f_{size}.jpg', 'is_org': False, 'type': 'people', 'url': 'https://www.zhihu.com/people/ba-jiu-wei-feng-chen-97', 'user_type': 'people', 'headline': '知天易，顺天难。', 'badge': [], 'gender': 1, 'is_advertiser': False, 'is_privacy': False}</t>
  </si>
  <si>
    <t>&lt;p&gt;讲真的，我是一个上海学生。我们的垃圾桶从一开始的一层楼两个变为一层楼一个，最后整栋楼都没了！一块区域定点投放垃圾还要定时！我真的是服了。分类方式还贼麻烦，好吧我还是把垃圾都扔外面垃圾桶了。说实话，如果当作一个制造垃圾的惩罚措施，这挺成功的。&lt;/p&gt;</t>
  </si>
  <si>
    <t>742812239</t>
  </si>
  <si>
    <t>{'id': 'fea41d4952b1279d2bd4fe69b68e9e6b', 'url_token': 'www-zzz-59', 'name': '未桓', 'avatar_url': 'https://pic4.zhimg.com/v2-e8b99a029926d5e9fc63bad65f056f9b_is.jpg', 'avatar_url_template': 'https://pic4.zhimg.com/v2-e8b99a029926d5e9fc63bad65f056f9b_{size}.jpg', 'is_org': False, 'type': 'people', 'url': 'https://www.zhihu.com/people/www-zzz-59', 'user_type': 'people', 'headline': '', 'badge': [], 'gender': 1, 'is_advertiser': False, 'is_privacy': False}</t>
  </si>
  <si>
    <t>&lt;p&gt;就在今天下午我收到了一条推送&lt;/p&gt;&lt;figure data-size="normal"&gt;&lt;noscript&gt;&lt;img src="https://pic1.zhimg.com/50/v2-f5a0f753a371171c8193586492637538_hd.jpg" data-caption="" data-size="normal" data-rawwidth="757" data-rawheight="734" data-default-watermark-src="https://pic2.zhimg.com/50/v2-ce2e0b1809e3218d48eac46ea48aa4da_hd.jpg" class="origin_image zh-lightbox-thumb" width="757" data-original="https://pic1.zhimg.com/v2-f5a0f753a371171c8193586492637538_r.jpg"/&gt;&lt;/noscript&gt;&lt;img src="data:image/svg+xml;utf8,&amp;lt;svg xmlns=&amp;#39;http://www.w3.org/2000/svg&amp;#39; width=&amp;#39;757&amp;#39; height=&amp;#39;734&amp;#39;&amp;gt;&amp;lt;/svg&amp;gt;" data-caption="" data-size="normal" data-rawwidth="757" data-rawheight="734" data-default-watermark-src="https://pic2.zhimg.com/50/v2-ce2e0b1809e3218d48eac46ea48aa4da_hd.jpg" class="origin_image zh-lightbox-thumb lazy" width="757" data-original="https://pic1.zhimg.com/v2-f5a0f753a371171c8193586492637538_r.jpg" data-actualsrc="https://pic1.zhimg.com/50/v2-f5a0f753a371171c8193586492637538_hd.jpg"/&gt;&lt;/figure&gt;&lt;p&gt;然后我去搜索了一下&lt;/p&gt;&lt;figure data-size="normal"&gt;&lt;noscript&gt;&lt;img src="https://pic3.zhimg.com/50/v2-80c4d9f0a7b0a3c7dc0b082d85b69ed2_hd.jpg" data-caption="" data-size="normal" data-rawwidth="769" data-rawheight="247" data-default-watermark-src="https://pic4.zhimg.com/50/v2-3766f33c9c0dbdc473da319a8f8582bf_hd.jpg" class="origin_image zh-lightbox-thumb" width="769" data-original="https://pic3.zhimg.com/v2-80c4d9f0a7b0a3c7dc0b082d85b69ed2_r.jpg"/&gt;&lt;/noscript&gt;&lt;img src="data:image/svg+xml;utf8,&amp;lt;svg xmlns=&amp;#39;http://www.w3.org/2000/svg&amp;#39; width=&amp;#39;769&amp;#39; height=&amp;#39;247&amp;#39;&amp;gt;&amp;lt;/svg&amp;gt;" data-caption="" data-size="normal" data-rawwidth="769" data-rawheight="247" data-default-watermark-src="https://pic4.zhimg.com/50/v2-3766f33c9c0dbdc473da319a8f8582bf_hd.jpg" class="origin_image zh-lightbox-thumb lazy" width="769" data-original="https://pic3.zhimg.com/v2-80c4d9f0a7b0a3c7dc0b082d85b69ed2_r.jpg" data-actualsrc="https://pic3.zhimg.com/50/v2-80c4d9f0a7b0a3c7dc0b082d85b69ed2_hd.jpg"/&gt;&lt;/figure&gt;&lt;figure data-size="normal"&gt;&lt;noscript&gt;&lt;img src="https://pic4.zhimg.com/50/v2-06bf9221f97980c74196ab804c5524bd_hd.jpg" data-caption="" data-size="normal" data-rawwidth="1196" data-rawheight="943" data-default-watermark-src="https://pic4.zhimg.com/50/v2-455063409ceee36b119597937c3d3033_hd.jpg" class="origin_image zh-lightbox-thumb" width="1196" data-original="https://pic4.zhimg.com/v2-06bf9221f97980c74196ab804c5524bd_r.jpg"/&gt;&lt;/noscript&gt;&lt;img src="data:image/svg+xml;utf8,&amp;lt;svg xmlns=&amp;#39;http://www.w3.org/2000/svg&amp;#39; width=&amp;#39;1196&amp;#39; height=&amp;#39;943&amp;#39;&amp;gt;&amp;lt;/svg&amp;gt;" data-caption="" data-size="normal" data-rawwidth="1196" data-rawheight="943" data-default-watermark-src="https://pic4.zhimg.com/50/v2-455063409ceee36b119597937c3d3033_hd.jpg" class="origin_image zh-lightbox-thumb lazy" width="1196" data-original="https://pic4.zhimg.com/v2-06bf9221f97980c74196ab804c5524bd_r.jpg" data-actualsrc="https://pic4.zhimg.com/50/v2-06bf9221f97980c74196ab804c5524bd_hd.jpg"/&gt;&lt;/figure&gt;&lt;p class="ztext-empty-paragraph"&gt;&lt;br/&gt;&lt;/p&gt;&lt;p&gt;emmmm&lt;/p&gt;&lt;p&gt;马车+1&lt;/p&gt;</t>
  </si>
  <si>
    <t>742795321</t>
  </si>
  <si>
    <t>&lt;p&gt;md搞得我现在，lg都得跑到厕所射马桶里，那液体算可降解的，射餐巾纸上的话，餐巾纸不可降解，mmp，愁死我了&lt;/p&gt;</t>
  </si>
  <si>
    <t>742760947</t>
  </si>
  <si>
    <t>{'id': '5b6ebbe80d39a22270fda37a7771912b', 'url_token': 'zhi-yue-zhi-zhi-94', 'name': '指月之指', 'avatar_url': 'https://pic3.zhimg.com/v2-2067937f541e6f9d6f8ae00b76b92192_is.jpg', 'avatar_url_template': 'https://pic3.zhimg.com/v2-2067937f541e6f9d6f8ae00b76b92192_{size}.jpg', 'is_org': False, 'type': 'people', 'url': 'https://www.zhihu.com/people/zhi-yue-zhi-zhi-94', 'user_type': 'people', 'headline': '源头送水水恒澈，本心含芳芳自来。', 'badge': [], 'gender': 1, 'is_advertiser': False, 'is_privacy': False}</t>
  </si>
  <si>
    <t>&lt;p&gt;上海推行垃圾强制分类已一周有余，看到网民们的一些切身体会之后，想起一句话：功夫在诗外。想要把诗写好，不仅要着眼于诗这种文学形式本身，更要善于观察和感知丰富多彩的现实生活。同样，&lt;b&gt;要想更为有效地推进垃圾分类，也不能将目光只局限于垃圾本身，而应以全局性和系统性的视野来看待这项工作，尤其是它在现阶段存在的问题。&lt;/b&gt;就拿让朋友们叫苦连连的垃圾定时定点投放来说，其实当下不少社会公共服务在提供时间和提供地点的设置上都未必合理，只不过这些服务并不都是必要的，往往还会有替代方案，对人们正常生活的影响有限，所以不易引起注意。然而，&lt;b&gt;垃圾的产生和处理却几乎涉及到日常生活的点点滴滴，而且分类现在是强制实行，一旦投放的地点和时间安排不当，人们自然会非常不满。&lt;/b&gt;应该看到，执行定时定点投放并不只是一个改变个人思想态度和生活习惯的问题，如果在该环节严格要求，那么对于学生来说那段时间就不能有课，对于上班族来说那段时间就不能有工作，学校的教学制度和单位的工作制度就都要做相应调整。而且空出来的这段时间得足够长，因为&lt;b&gt;垃圾的投放随着强制分类的实施已经从基本是“顺便去做”的事变成了必须得“专门去做”的事，从分好类别到行至投放点再到投放完毕，时间的支持是不可或缺的。&lt;/b&gt;除此之外，记忆下降，行动不便的老人如何执行垃圾分类的相关规定；不执行垃圾分类就会罚款的规定是否会成为“以罚代管”的顽疾的新幌子；垃圾分类指导者和监督者的素质是否可以保证人们在投放时有可能被其了解的个人隐私得到保护？&lt;b&gt;这些疑虑所涉及到的诸如老龄化，社会管理中的腐败以及个人隐私保护等问题都不是开始强制垃圾分类才产生的，但在这样的背景下确实对人们的生活造成了更为严重的影响。不管是出于解决它们自身，还是推行垃圾分类，这些问题都应引起更高重视。&lt;/b&gt;&lt;/p&gt;&lt;p&gt;要想将“功夫在诗外”的道理落实于垃圾分类，一方面要大力推进社会建设，积极改善民生，从各个环节不断完善公共服务体系，使得我们的民生状况和公共服务可以与垃圾分类乃至生态建设其他方面相适应；另一方面则应把垃圾分类整体态度上的坚定性和具体工作中的渐进性结合起来，既实实在在地实施这项有意义的工程，又通盘考量社会实际情况，尤其要充分考虑普通民众的承受能力。&lt;b&gt;虽然短期之内环境保护并不排斥强制力，但长远地看，更为重要的还是切实减轻人们的生活压力，创造条件让人们可以主动参与其中，这样环保的行为才会成为常态，环保的理念也才会深入人心。&lt;/b&gt;&lt;/p&gt;</t>
  </si>
  <si>
    <t>742696045</t>
  </si>
  <si>
    <t>{'id': '306fd6c4df34ede057fee8bd936bdac7', 'url_token': 'wang-peng-1-51', 'name': '一寸光阴', 'avatar_url': 'https://pic4.zhimg.com/da8e974dc_is.jpg', 'avatar_url_template': 'https://pic4.zhimg.com/da8e974dc_{size}.jpg', 'is_org': False, 'type': 'people', 'url': 'https://www.zhihu.com/people/wang-peng-1-51', 'user_type': 'people', 'headline': '很弱的程序猿', 'badge': [], 'gender': 1, 'is_advertiser': False, 'is_privacy': True}</t>
  </si>
  <si>
    <t>&lt;p&gt;愿望是好的，但是不顾现实情况的搞，怕不是搞出一地鸡毛？还不会走，就要直接会飞了，日本人搞了那么多年才只能说是效果还行的样子，一点实际情况都不考虑，比较无语。&lt;/p&gt;</t>
  </si>
  <si>
    <t>742654294</t>
  </si>
  <si>
    <t>{'id': '5223a7c72292c5a753318cad8bdfdbed', 'url_token': 'elapse08', 'name': '以太', 'avatar_url': 'https://pic3.zhimg.com/v2-79ec53083ae607c75ace21dc252af945_is.jpg', 'avatar_url_template': 'https://pic3.zhimg.com/v2-79ec53083ae607c75ace21dc252af945_{size}.jpg', 'is_org': False, 'type': 'people', 'url': 'https://www.zhihu.com/people/elapse08', 'user_type': 'people', 'headline': '因为是游戏策划所以很秃的以太酱。', 'badge': [], 'gender': 0, 'is_advertiser': False, 'is_privacy': False}</t>
  </si>
  <si>
    <t>&lt;p&gt;先说结论，上海实行垃圾分类真是一个“不人道”的决定。&lt;/p&gt;&lt;p&gt;上周五，我难得早下班，到家的时候9点不到，决定去扔一下家里的垃圾。提了4个大塑料袋，其中还包括一整袋用过的猫砂，去到小区垃圾桶的时候，发现4个垃圾桶全部上锁，上面写着“扔垃圾时间为：早上7-9点，晚上6-8点”。&lt;/p&gt;&lt;p&gt;那个时候我觉得真是委屈啊。&lt;/p&gt;&lt;p&gt;公司附近的房子我租不起，好，我通勤时间长一点，我租远一点的。&lt;/p&gt;&lt;p&gt;公司总是加班，没关系，我有调休，早上可以11点上班，至少还能保证一天睡够6-8小时。&lt;/p&gt;&lt;p&gt;你要垃圾分类，好，我支持，狭小的出租房里，要摆3个垃圾桶，我忍了。&lt;/p&gt;&lt;p&gt;前几天生病了，吃了点感冒药，感冒药刚好吃到最后一粒，剩下一个空空的胶囊板，我都得思考半天，这玩意儿要分成什么垃圾。&lt;/p&gt;&lt;p&gt;口腔溃疡，疼得说不出来话，买了个猕猴桃，发现很酸，吃了几口实在吃不下，一边心疼猕猴桃价格贵，一边还得干湿分离地给没吃掉的猕猴桃和果皮分类。&lt;/p&gt;&lt;p&gt;最后我辛辛苦苦分好了类，你告诉我，你这个总是加班的社畜，没有丢垃圾的资格，滚回你的出租屋去，去和你的垃圾一起生活吧。&lt;/p&gt;&lt;p&gt;就是这样的结果吗？&lt;/p&gt;&lt;p&gt;再后来几天，我发现路边的垃圾桶一到晚上，就堆的满地都是垃圾。垃圾桶是锁了，但垃圾总是要丢的，湿垃圾也没办法过夜啊，这大夏天的，谁受得了那个味道，于是就只能丢在路边的垃圾桶里面，丢不下了，也得丢。&lt;/p&gt;&lt;p class="ztext-empty-paragraph"&gt;&lt;br/&gt;&lt;/p&gt;&lt;p&gt;朋友和我说，周末晚上8、9点钟的时候，看到一个头发花白的环卫工老爷爷，蹲在路边的垃圾桶旁边，把垃圾都拿出来进行分类。&lt;/p&gt;&lt;p&gt;一时任性乱丢，最后还是需要别人来替自己买单，其实大家都不希望这样的吧。&lt;/p&gt;&lt;p class="ztext-empty-paragraph"&gt;&lt;br/&gt;&lt;/p&gt;&lt;p&gt;我支持垃圾分类，但是限时投放，真是那些朝九晚五从不加班有钱有闲的大佬们，拍脑袋的决定。&lt;/p&gt;</t>
  </si>
  <si>
    <t>742645188</t>
  </si>
  <si>
    <t>{'id': 'ed5e96fa98ac42a4551e91ad5defec7f', 'url_token': 'mei-shi-da-da-ti', 'name': '没事答答题', 'avatar_url': 'https://pic4.zhimg.com/da8e974dc_is.jpg', 'avatar_url_template': 'https://pic4.zhimg.com/da8e974dc_{size}.jpg', 'is_org': False, 'type': 'people', 'url': 'https://www.zhihu.com/people/mei-shi-da-da-ti', 'user_type': 'people', 'headline': '业余话痨', 'badge': [], 'gender': -1, 'is_advertiser': False, 'is_privacy': False}</t>
  </si>
  <si>
    <t>&lt;p&gt;我在上海。家里就就多了一垃圾桶。放厨房。初看一下，可腐蚀的是湿垃圾，其他的不可以卖的基本就干垃圾。有毒的几乎没有。每天去扔垃圾老阿姨也没说啥，就把干垃圾扔干垃圾，湿垃圾扔湿垃圾。孩子二年级，半拉馒头没吃完，到了学校门口很自然地把馒头扔湿垃圾，袋子扔干垃圾。&lt;/p&gt;&lt;p&gt;我不知道别的地方怎么样，我觉得我们没啥大的压力。目前干湿分离基本习惯。偶尔湿垃圾里有干垃圾，比如螺蛳壳，阿姨没说罚款，就是和你说一声，妹妹，这算干垃圾，下次注意啊。&lt;/p&gt;&lt;p&gt;我不知道垃圾分类是不是真的那么难，真的和一些人吐槽的那么恐怖么？&lt;/p&gt;&lt;p&gt;我不是上海人。我一个不知道几线小城来的。我们家乡没有垃圾分类。甚至没有人处理垃圾。我爱家乡，可我真讨厌那种随心所欲地乱扔垃圾的人和环境。我不知道垃圾对我们生活健康有多少影响，我们老家的得病率一直增高。&lt;/p&gt;&lt;p&gt;有次去一个经济不错的地方出差。马路边到处是垃圾。我想，这地方真不行啊。不管我要去的客户那实力怎么样，看到马路的垃圾，我心里当时就觉得这地方不行。&lt;/p&gt;&lt;p&gt;我不知道你们的生活环境怎么样。我们这小区不算有钱。老头老太居多。但我看到人家老头老太每次扔垃圾都是一个桶干垃圾，一个桶湿垃圾的。别说老人家习惯改不了。我这的老人也是很支持垃圾分类的。&lt;/p&gt;</t>
  </si>
  <si>
    <t>742642988</t>
  </si>
  <si>
    <t>{'id': 'b35af659d66ac4f654c88da9727b9bfb', 'url_token': 'zhang-zheng-xin-73', 'name': '纷飞吧落落安', 'avatar_url': 'https://pic3.zhimg.com/v2-2582811a101a0a96ca2055cbd8aac145_is.jpg', 'avatar_url_template': 'https://pic3.zhimg.com/v2-2582811a101a0a96ca2055cbd8aac145_{size}.jpg', 'is_org': False, 'type': 'people', 'url': 'https://www.zhihu.com/people/zhang-zheng-xin-73', 'user_type': 'people', 'headline': '不安分的景观狗，旅行爱好者。', 'badge': [], 'gender': 0, 'is_advertiser': False, 'is_privacy': False}</t>
  </si>
  <si>
    <t>&lt;p&gt;垃圾分类是好的。但是垃圾类型的设置很让人晕菜。我去年去了意大利上学，一开始也不会分，但教一次就会了，从未扔错过。&lt;/p&gt;&lt;p&gt;###&lt;/p&gt;&lt;p&gt;生活垃圾(残余，厕纸)&lt;/p&gt;&lt;p&gt;塑料&lt;/p&gt;&lt;p&gt;纸&lt;/p&gt;&lt;p&gt;玻璃&lt;/p&gt;&lt;p&gt;金属&lt;/p&gt;&lt;p&gt;衣物&lt;/p&gt;&lt;p&gt;家电&lt;/p&gt;&lt;p&gt;电池&lt;/p&gt;&lt;p&gt;###&lt;/p&gt;&lt;p&gt;还会有什么吗？&lt;/p&gt;&lt;p&gt;吃过的饭盒塑料扔塑料里，纸的就扔纸里，和kfc自助分类收餐也没用什么太大区别。&lt;/p&gt;&lt;p&gt;##所以上海为啥要搞得这么麻烦。。多设几个垃圾桶不好吗！！！？？&lt;/p&gt;&lt;p&gt;我们顶多在家多放几个分类的垃圾袋。干净，方便。没有麻烦到哪里去。&lt;/p&gt;&lt;p&gt;看到干垃圾湿垃圾时哭笑不得。[黑人问号脸ing]&lt;/p&gt;</t>
  </si>
  <si>
    <t>742628635</t>
  </si>
  <si>
    <t>{'id': '1f3cfd4b45dd378dbf6cd3a4be5d897b', 'url_token': 'cheng-xu-yuan-fang-pang', 'name': '程序猿好方', 'avatar_url': 'https://pic4.zhimg.com/da8e974dc_is.jpg', 'avatar_url_template': 'https://pic4.zhimg.com/da8e974dc_{size}.jpg', 'is_org': False, 'type': 'people', 'url': 'https://www.zhihu.com/people/cheng-xu-yuan-fang-pang', 'user_type': 'people', 'headline': '', 'badge': [], 'gender': 1, 'is_advertiser': False, 'is_privacy': False}</t>
  </si>
  <si>
    <t>&lt;p&gt;还好毕业没去上海&lt;/p&gt;&lt;p&gt;不过据说北京也要开始了&lt;/p&gt;&lt;p&gt;电商门快来解救我们&lt;/p&gt;</t>
  </si>
  <si>
    <t>742621169</t>
  </si>
  <si>
    <t>{'id': 'af7d6e296bca3501c89d151b142cf0cd', 'url_token': 'jdw1045521', 'name': '砸砸辉', 'avatar_url': 'https://pic4.zhimg.com/v2-e49e97e1884344c1e92050ff4a36450e_is.jpg', 'avatar_url_template': 'https://pic4.zhimg.com/v2-e49e97e1884344c1e92050ff4a36450e_{size}.jpg', 'is_org': False, 'type': 'people', 'url': 'https://www.zhihu.com/people/jdw1045521', 'user_type': 'people', 'headline': '拉家常', 'badge': [], 'gender': -1, 'is_advertiser': False, 'is_privacy': False}</t>
  </si>
  <si>
    <t>&lt;p&gt;能咋看？支持呗   上海走在了全国的先列   有什么先进做法将来争取推广到全国&lt;/p&gt;</t>
  </si>
  <si>
    <t>742611309</t>
  </si>
  <si>
    <t>{'id': '1360de2553aace1aa3baf2dee8093cec', 'url_token': 'liureon', 'name': 'Manuel', 'avatar_url': 'https://pic1.zhimg.com/v2-ec04e920a9b3c69105b22d0cb2daa3ac_is.jpg', 'avatar_url_template': 'https://pic1.zhimg.com/v2-ec04e920a9b3c69105b22d0cb2daa3ac_{size}.jpg', 'is_org': False, 'type': 'people', 'url': 'https://www.zhihu.com/people/liureon', 'user_type': 'people', 'headline': '阳光照不到的地方就是黑暗，然而皮糙肉厚的我会漫反射(๑•̀ㅂ•́) ', 'badge': [{'type': 'identity', 'description': '上海市口腔病防治院 口腔住院医师', 'topics': []}], 'gender': 1, 'is_advertiser': False, 'is_privacy': False}</t>
  </si>
  <si>
    <t>&lt;p&gt;可降解垃圾袋为什么也要破袋？我就是怕脏手，所以买了可降解垃圾袋。如果说有专家认为购买的可降解垃圾袋品质参差不齐，那为什么上海市政府不统一发放？很多小区选择加装水龙头啊，破袋钩，都没有从源头解决脏手的问题。&lt;/p&gt;</t>
  </si>
  <si>
    <t>742607831</t>
  </si>
  <si>
    <t>{'id': 'cc1ceb5599f359392a02e92b4990289c', 'url_token': '581312', 'name': '卧牛', 'avatar_url': 'https://pic4.zhimg.com/v2-b9559598fcca3efe4ceef027c8a479c0_is.jpg', 'avatar_url_template': 'https://pic4.zhimg.com/v2-b9559598fcca3efe4ceef027c8a479c0_{size}.jpg', 'is_org': False, 'type': 'people', 'url': 'https://www.zhihu.com/people/581312', 'user_type': 'people', 'headline': '天之道，损有余而补不足；人之道，损不足而奉有余。', 'badge': [], 'gender': -1, 'is_advertiser': False, 'is_privacy': False}</t>
  </si>
  <si>
    <t>&lt;p&gt;好像大部分评论都比较负面抵触，能理解。如果有选择我也不愿意去上班，我也抵触上班。&lt;/p&gt;&lt;p&gt;回答意见里各种解读方向都有，我比较小众一点。&lt;/p&gt;&lt;p&gt;首先要知道，为什么以前不分类，现在才分类。因为垃圾分类和回收需要国家补贴才能成行，除了工商业垃圾需要额外花销，居民生活垃圾什么时候居民花过钱，就算在税收和物业层面有体现，但整体是绝对不够的。&lt;/p&gt;&lt;figure data-size="normal"&gt;&lt;noscript&gt;&lt;img src="https://pic1.zhimg.com/50/v2-1bd1a9edff852ecc469d04704bc779a4_hd.jpg" data-rawwidth="567" data-rawheight="218" data-size="normal" data-default-watermark-src="https://pic1.zhimg.com/50/v2-48f6f15567b1589d5c0499cbb1cc31ee_hd.jpg" class="origin_image zh-lightbox-thumb" width="567" data-original="https://pic1.zhimg.com/v2-1bd1a9edff852ecc469d04704bc779a4_r.jpg"/&gt;&lt;/noscript&gt;&lt;img src="data:image/svg+xml;utf8,&amp;lt;svg xmlns=&amp;#39;http://www.w3.org/2000/svg&amp;#39; width=&amp;#39;567&amp;#39; height=&amp;#39;218&amp;#39;&amp;gt;&amp;lt;/svg&amp;gt;" data-rawwidth="567" data-rawheight="218" data-size="normal" data-default-watermark-src="https://pic1.zhimg.com/50/v2-48f6f15567b1589d5c0499cbb1cc31ee_hd.jpg" class="origin_image zh-lightbox-thumb lazy" width="567" data-original="https://pic1.zhimg.com/v2-1bd1a9edff852ecc469d04704bc779a4_r.jpg" data-actualsrc="https://pic1.zhimg.com/50/v2-1bd1a9edff852ecc469d04704bc779a4_hd.jpg"/&gt;&lt;/figure&gt;&lt;p&gt;同样最早垃圾处理以填埋为主，因为这是处理成本最低的方式，一旦用上无害化处理又是更高投入。有人说可以垃圾焚烧发电，很遗憾一吨垃圾大概能发300度左右，日本大概能到600度，而煤电一吨是垃圾发电的十倍。可以说垃圾发电本身就是赔钱的，也必须要补贴。&lt;/p&gt;&lt;a data-draft-node="block" data-draft-type="link-card" href="https://link.zhihu.com/?target=https%3A//m.sohu.com/a/212992419_568454/%3Fpvid%3D000115_3w_a" data-image="https://pic3.zhimg.com/v2-b44b869f479d777e52a13c3230ed447e_r.jpg" data-image-width="491" data-image-height="292" class=" wrap external" target="_blank" rel="nofollow noreferrer"&gt;垃圾处理补贴费用真的“无底线”吗？_手机搜狐网&lt;/a&gt;&lt;p&gt;既然都是赔钱，都要靠补贴，为什么这个时候要推广就有意思了。这里有双重意思，可以类比基建。&lt;/p&gt;&lt;p&gt;从居民角度，垃圾分类客观占用非劳动工作时间，形成的时间成本是绝大多数答案所反感的。在资本主导的社会，劳动力被资本定价，定的就是劳动时间的价。&lt;/p&gt;&lt;p&gt;劳动者的时间成本一样可以被定价，简单说就是是否愿意拿金钱买时间。这里就可以举例香港，香港中产的特色之一就是菲佣。难道他们愿意雇佣菲佣？他们不知道省钱？情势所迫不得已而已。&lt;/p&gt;&lt;figure data-size="normal"&gt;&lt;noscript&gt;&lt;img src="https://pic1.zhimg.com/50/v2-c87751fdb4c472ca59ec223f03ca55cf_hd.jpg" data-rawwidth="900" data-rawheight="675" data-size="normal" data-default-watermark-src="https://pic2.zhimg.com/50/v2-18865b805a4f57516211787c462909e2_hd.jpg" class="origin_image zh-lightbox-thumb" width="900" data-original="https://pic1.zhimg.com/v2-c87751fdb4c472ca59ec223f03ca55cf_r.jpg"/&gt;&lt;/noscript&gt;&lt;img src="data:image/svg+xml;utf8,&amp;lt;svg xmlns=&amp;#39;http://www.w3.org/2000/svg&amp;#39; width=&amp;#39;900&amp;#39; height=&amp;#39;675&amp;#39;&amp;gt;&amp;lt;/svg&amp;gt;" data-rawwidth="900" data-rawheight="675" data-size="normal" data-default-watermark-src="https://pic2.zhimg.com/50/v2-18865b805a4f57516211787c462909e2_hd.jpg" class="origin_image zh-lightbox-thumb lazy" width="900" data-original="https://pic1.zhimg.com/v2-c87751fdb4c472ca59ec223f03ca55cf_r.jpg" data-actualsrc="https://pic1.zhimg.com/50/v2-c87751fdb4c472ca59ec223f03ca55cf_hd.jpg"/&gt;&lt;/figure&gt;&lt;p&gt;同样的道理，经济下行之下，国家投资创造需求。当资本需要中产消费的时候，就会变着法的去刺激。这样需求有了，一些列配套产业就会出现。&lt;/p&gt;&lt;p&gt;另一方面，垃圾分类回收产业潜力巨大，因为城市垃圾实在太多了，而大部分还是选择简单填埋。&lt;/p&gt;&lt;p&gt;2015年，全国城市生活垃圾清运量为19142.17万吨（约1.91亿吨）(2017年已经是2.15亿吨)，处理量为18750.64万吨（约1.88亿吨），城市生活垃圾处理率97.95%。截至2015年，共建设生活垃圾无害化处理厂（场）890座，其中填埋场640座，焚烧厂220座，堆肥及其他类型处理厂（场）30座。&lt;/p&gt;&lt;p&gt;2015年，246个大、中城市生活垃圾产生量18564.0万吨，处置量18069.5万吨，处置率达97.3%。&lt;/p&gt;&lt;figure data-size="normal"&gt;&lt;noscript&gt;&lt;img src="https://pic3.zhimg.com/50/v2-ce3b6f46aeabdefe15f9b4ce7d7cd7e6_hd.jpg" data-rawwidth="481" data-rawheight="241" data-size="normal" data-default-watermark-src="https://pic4.zhimg.com/50/v2-7e35cfb417e716cb94d389f419c2985b_hd.jpg" class="origin_image zh-lightbox-thumb" width="481" data-original="https://pic3.zhimg.com/v2-ce3b6f46aeabdefe15f9b4ce7d7cd7e6_r.jpg"/&gt;&lt;/noscript&gt;&lt;img src="data:image/svg+xml;utf8,&amp;lt;svg xmlns=&amp;#39;http://www.w3.org/2000/svg&amp;#39; width=&amp;#39;481&amp;#39; height=&amp;#39;241&amp;#39;&amp;gt;&amp;lt;/svg&amp;gt;" data-rawwidth="481" data-rawheight="241" data-size="normal" data-default-watermark-src="https://pic4.zhimg.com/50/v2-7e35cfb417e716cb94d389f419c2985b_hd.jpg" class="origin_image zh-lightbox-thumb lazy" width="481" data-original="https://pic3.zhimg.com/v2-ce3b6f46aeabdefe15f9b4ce7d7cd7e6_r.jpg" data-actualsrc="https://pic3.zhimg.com/50/v2-ce3b6f46aeabdefe15f9b4ce7d7cd7e6_hd.jpg"/&gt;&lt;/figure&gt;&lt;p&gt;一旦垃圾分类有效实施，不仅是环境问题，国家通过投资补贴形成的收益就会被私人资本获取，有助于扩大就业，推动经济转型和生态文明建设。&lt;/p&gt;&lt;p&gt;比如垃圾发电占全部垃圾无害化处理的40%，截至2017年，我国垃圾焚烧发电累计装机容量约730万千瓦，垃圾焚烧发电项目339个，年发电量约375亿千瓦时，年处理垃圾量超过1亿吨。&lt;/p&gt;&lt;figure data-size="normal"&gt;&lt;noscript&gt;&lt;img src="https://pic1.zhimg.com/50/v2-28c91ee1e3f9081400bfa126b9fb9ff5_hd.jpg" data-rawwidth="491" data-rawheight="474" data-size="normal" data-default-watermark-src="https://pic3.zhimg.com/50/v2-475ac8b9f842f94698e7e367c54a4478_hd.jpg" class="origin_image zh-lightbox-thumb" width="491" data-original="https://pic1.zhimg.com/v2-28c91ee1e3f9081400bfa126b9fb9ff5_r.jpg"/&gt;&lt;/noscript&gt;&lt;img src="data:image/svg+xml;utf8,&amp;lt;svg xmlns=&amp;#39;http://www.w3.org/2000/svg&amp;#39; width=&amp;#39;491&amp;#39; height=&amp;#39;474&amp;#39;&amp;gt;&amp;lt;/svg&amp;gt;" data-rawwidth="491" data-rawheight="474" data-size="normal" data-default-watermark-src="https://pic3.zhimg.com/50/v2-475ac8b9f842f94698e7e367c54a4478_hd.jpg" class="origin_image zh-lightbox-thumb lazy" width="491" data-original="https://pic1.zhimg.com/v2-28c91ee1e3f9081400bfa126b9fb9ff5_r.jpg" data-actualsrc="https://pic1.zhimg.com/50/v2-28c91ee1e3f9081400bfa126b9fb9ff5_hd.jpg"/&gt;&lt;/figure&gt;&lt;p&gt;截至2017年，我国垃圾焚烧发电累计装机容量约730万千瓦，垃圾焚烧发电项目339个，年发电量约375亿千瓦时，年处理垃圾量超过1亿吨。&lt;/p&gt;&lt;figure data-size="normal"&gt;&lt;noscript&gt;&lt;img src="https://pic4.zhimg.com/50/v2-d97d43b08e5bd29b65e155846e473af1_hd.jpg" data-rawwidth="580" data-rawheight="309" data-size="normal" data-default-watermark-src="https://pic1.zhimg.com/50/v2-ec31a3eb1d9fff7beb91cc7ee5d61e87_hd.jpg" class="origin_image zh-lightbox-thumb" width="580" data-original="https://pic4.zhimg.com/v2-d97d43b08e5bd29b65e155846e473af1_r.jpg"/&gt;&lt;/noscript&gt;&lt;img src="data:image/svg+xml;utf8,&amp;lt;svg xmlns=&amp;#39;http://www.w3.org/2000/svg&amp;#39; width=&amp;#39;580&amp;#39; height=&amp;#39;309&amp;#39;&amp;gt;&amp;lt;/svg&amp;gt;" data-rawwidth="580" data-rawheight="309" data-size="normal" data-default-watermark-src="https://pic1.zhimg.com/50/v2-ec31a3eb1d9fff7beb91cc7ee5d61e87_hd.jpg" class="origin_image zh-lightbox-thumb lazy" width="580" data-original="https://pic4.zhimg.com/v2-d97d43b08e5bd29b65e155846e473af1_r.jpg" data-actualsrc="https://pic4.zhimg.com/50/v2-d97d43b08e5bd29b65e155846e473af1_hd.jpg"/&gt;&lt;/figure&gt;&lt;p&gt;总的来说和基建原理一样，国家要先投入成本做沉默资本引子，私人资本获取机会收益。十三五期间全国城镇生活垃圾无害化处理设施建设总投资约2518.4亿元。其中，无害化处理设施建设投资1699.3亿元。&lt;/p&gt;&lt;p&gt;城市中产付出消费成本，刺激产业跟进生产。最终资本获取直接收益，所以最近很多公司以及投行开始跟进垃圾分类回收产业，相关企业市值也上涨，市场利润潜力巨大，想象空间很足。&lt;/p&gt;&lt;figure data-size="normal"&gt;&lt;noscript&gt;&lt;img src="https://pic4.zhimg.com/50/v2-ece6c5fa1fd1721d3bb46b29a336da58_hd.jpg" data-rawwidth="579" data-rawheight="482" data-size="normal" data-default-watermark-src="https://pic2.zhimg.com/50/v2-dba1dae1cd0c46266c10f57fd87f69d7_hd.jpg" class="origin_image zh-lightbox-thumb" width="579" data-original="https://pic4.zhimg.com/v2-ece6c5fa1fd1721d3bb46b29a336da58_r.jpg"/&gt;&lt;/noscript&gt;&lt;img src="data:image/svg+xml;utf8,&amp;lt;svg xmlns=&amp;#39;http://www.w3.org/2000/svg&amp;#39; width=&amp;#39;579&amp;#39; height=&amp;#39;482&amp;#39;&amp;gt;&amp;lt;/svg&amp;gt;" data-rawwidth="579" data-rawheight="482" data-size="normal" data-default-watermark-src="https://pic2.zhimg.com/50/v2-dba1dae1cd0c46266c10f57fd87f69d7_hd.jpg" class="origin_image zh-lightbox-thumb lazy" width="579" data-original="https://pic4.zhimg.com/v2-ece6c5fa1fd1721d3bb46b29a336da58_r.jpg" data-actualsrc="https://pic4.zhimg.com/50/v2-ece6c5fa1fd1721d3bb46b29a336da58_hd.jpg"/&gt;&lt;/figure&gt;&lt;p&gt;&lt;/p&gt;</t>
  </si>
  <si>
    <t>742595415</t>
  </si>
  <si>
    <t>&lt;p&gt;我记的小时候，垃圾都是扔一个大的垃圾堆里，一个小区有几个垃圾堆，大家都往里扔。&lt;/p&gt;&lt;p&gt;后来都改进了，有垃圾桶，还区分了可回收不可回收，于是大家都往里扔，但是有个问题，很多情况下，垃圾不知道是不是能回收。直觉上感觉能回收的，就扔可回收垃圾桶里了，但是不知道的只能扔“其它”里。总之还是有进步吧。&lt;/p&gt;&lt;p&gt;再后来，垃圾袋也普及了，大家扔垃圾的时候，很少出现垃圾暴漏，乱撒的情况。&lt;/p&gt;&lt;p&gt;现在，出现垃圾分类了。我在北京，这边暂时没有实行垃圾分类。&lt;/p&gt;&lt;p&gt;但是我觉得，如果垃圾分类这个机制，有效，可行，大家是会遵守规矩做事的。&lt;/p&gt;&lt;p&gt;关键是垃圾分类，不只是普通用户一个点的事情，这是一条链，从用户家里如何收集，到基层垃圾收集点，到垃圾站，到垃圾处理厂，到垃圾处理机械，这条链上，有一个点设计不合理，垃圾分类就名存实亡了。&lt;/p&gt;&lt;p&gt;初端：要让用户能 很容易的 区分不同垃圾种类，并且能让用户在基层就把分好类的垃圾收集起来，并且容易收集，这一点很难做。&lt;/p&gt;&lt;p&gt;终端：如果在过程中，出现了遗漏，处理垃圾的时候有没有容错机制和合理的解决方案，也是一个难点。难道过程分错垃圾，再倒回小区让人翻垃圾？&lt;/p&gt;&lt;p&gt;综上，我觉得垃圾分类普及后肯定是益处多多的。前提：要合理设计回收流程，回收机制，否则也就是和现在的“可回收”“不可回收”的区分是一个下场。&lt;/p&gt;&lt;p&gt;也会催生另一种东西，各种分类垃圾桶，分类垃圾袋，个人垃圾回收器，我觉得这玩意马上就会开始热销，自己在家里就能处理垃圾了。。&lt;/p&gt;&lt;p&gt;&lt;/p&gt;</t>
  </si>
  <si>
    <t>742584688</t>
  </si>
  <si>
    <t>{'id': 'b9c12dbb9219364e9d0ca255fc7255b4', 'url_token': 'rui-bi-si', 'name': '瑞比斯', 'avatar_url': 'https://pic4.zhimg.com/da8e974dc_is.jpg', 'avatar_url_template': 'https://pic4.zhimg.com/da8e974dc_{size}.jpg', 'is_org': False, 'type': 'people', 'url': 'https://www.zhihu.com/people/rui-bi-si', 'user_type': 'people', 'headline': '无业游民', 'badge': [], 'gender': -1, 'is_advertiser': False, 'is_privacy': False}</t>
  </si>
  <si>
    <t>&lt;p&gt;一个字：矫枉过正&lt;/p&gt;&lt;p&gt;垃圾分类支持不支持？支持！为啥支持？话说如果垃圾分类能简单的秉持有毒害，厨余，可回收不可回收，我估计还没有这么多事，我是一个相当怕死的人，也是一个相当胆小怕事，希望这个社会能规规矩矩没有一丝一毫逾越的傻子。&lt;/p&gt;&lt;p&gt;为什么说矫枉过正，因为分的太细了，执行者又是当年那一群年轻人，虽然他们老了，但是拿着鸡毛当令箭的本事却完全没有丧失。&lt;/p&gt;&lt;p&gt;为什么我不看好，那是因为别的不说，我曾经在上一次全国推广垃圾分类时，就开始把电池碟片之类听说污染特别大的垃圾屯了好几年，最后发现完全没有地方投放！后来，把电池什么的跟别的垃圾一块扔的时候，才发现大街小巷上，大多数垃圾桶的垃圾最后都是进了同一辆垃圾车。这么多年来，唯一真正区分的，只有饭店的泔水，然而当前这几年，泔水不让养殖场的私人拉了，但是城市配套的泔水处理又大多数跟不上，使的许多饭店开始了把泔水过滤，汤水冲进下水道，残渣塑料袋一装扔进了垃圾台。说实话，我完全感觉不到进步，只看到了退步。因为听说在没有私人拉泔水的前多年，厨房泔水就是这么处理的。&lt;/p&gt;&lt;p&gt;垃圾分类好推广，但是后续的分开处理能不能跟得上？垃圾如何区分干湿，本来就是一个伪命题。干湿区分就像阴阳、光暗一样，是相互对比存在的的，根本不会有一个完美的标准。&lt;/p&gt;&lt;p&gt;如今人们的生活成本比二十年前增加了多少？开车出去吃饭得会区分那些做法的菜会有酒精，那些食品药品含有酒精，买衣服得懂得材质的区别，衣服得颜色为什么会和当初自己看的不一样，外出你的会区分火车各种开头，航空公司会有那些限制要求和服务？住酒店你的明白酒店行业的潜规则，买个手机你的知道手机性能和各个品牌的优劣，电视电脑你得能看懂配置和区分无数的型号，看个电影电视剧听歌，你得先弄明白，版权到底在那个软件的手里，如今扔个垃圾，你得知道干湿的分别。&lt;/p&gt;&lt;p&gt;不在上海，不知道上海的垃圾区分到底怎么一回事，但是看了朋友发的表格觉得大致上还是有毒害，可回收，不可回收，厨余。但是也有分成五个垃圾桶的，但是细节上却不是那么回事，完全是一种让人摸不着头脑的干湿区分方法。&lt;/p&gt;&lt;p&gt;最后吐槽一句，如今，人们的责任是越来越细也越来越多，但是各种维权，却越来越难。&lt;/p&gt;</t>
  </si>
  <si>
    <t>742560271</t>
  </si>
  <si>
    <t>{'id': '02e9fea1d8487c09ed9de56b8bc26d46', 'url_token': 'qian-lan-se-93', 'name': '浅蓝色', 'avatar_url': 'https://pic1.zhimg.com/v2-3c7fcd9bbc8ea1cc1c6e787b69e969e2_is.jpg', 'avatar_url_template': 'https://pic1.zhimg.com/v2-3c7fcd9bbc8ea1cc1c6e787b69e969e2_{size}.jpg', 'is_org': False, 'type': 'people', 'url': 'https://www.zhihu.com/people/qian-lan-se-93', 'user_type': 'people', 'headline': '迷信爱好者', 'badge': [], 'gender': -1, 'is_advertiser': False, 'is_privacy': False}</t>
  </si>
  <si>
    <t>&lt;p&gt;有钱去酒店吃住，垃圾随便丢啊，政策什么都不是事，有人为你打扫，还不用罚款，我可以说垃圾分类是针对人的吗&lt;/p&gt;</t>
  </si>
  <si>
    <t>742528191</t>
  </si>
  <si>
    <t>{'id': 'f34f6ac42ce07b75bbf5653e445ca170', 'url_token': 'jiu-dian-bang-cheng-chang-ying', 'name': '酒店邦成长营', 'avatar_url': 'https://pic1.zhimg.com/v2-e502d3cf022c699dfd197db878e9bee1_is.jpg', 'avatar_url_template': 'https://pic1.zhimg.com/v2-e502d3cf022c699dfd197db878e9bee1_{size}.jpg', 'is_org': True, 'type': 'people', 'url': 'https://www.zhihu.com/org/jiu-dian-bang-cheng-chang-ying', 'user_type': 'organization', 'headline': '', 'badge': [], 'gender': -1, 'is_advertiser': False, 'is_privacy': False}</t>
  </si>
  <si>
    <t>&lt;p&gt;近来，被一句“你是什么垃圾”逼疯了的上海人，甚至打算搬到酒店去住。“因为住酒店，就不用垃圾分类了。”&lt;/p&gt;&lt;p&gt;垃圾分类和你的酒店没多大关系？相信上周开出的首张罚单，已让酒店人人自危。从数据来看，&lt;b&gt;酒店是生活垃圾分类不合格的“重灾区”，不达标率占据其中的38%。&lt;/b&gt;&lt;/p&gt;&lt;p&gt;&lt;i&gt;五星酒店“上海宏安瑞士大酒店”，因“未将生活垃圾分别投放至相应收集容器”，被责令整改。&lt;/i&gt;&lt;/p&gt;&lt;p&gt;也许又有人说，上海垃圾分类关我们什么事？&lt;/p&gt;&lt;p&gt;事实上，&lt;b&gt;46个重点城市很快将仿效上海，于2020年底建成垃圾分类处理体系，&lt;/b&gt;这意味着你的城市、你的酒店，也许就是下一个整改目标！&lt;/p&gt;&lt;figure data-size="normal"&gt;&lt;noscript&gt;&lt;img src="https://pic4.zhimg.com/50/v2-5901b788d44b15dd73af03992c930b64_hd.jpg" data-caption="" data-size="normal" data-rawwidth="620" data-rawheight="366" data-default-watermark-src="https://pic4.zhimg.com/50/v2-7d90a1928e0b78fef0144cf482cd647b_hd.jpg" class="origin_image zh-lightbox-thumb" width="620" data-original="https://pic4.zhimg.com/v2-5901b788d44b15dd73af03992c930b64_r.jpg"/&gt;&lt;/noscript&gt;&lt;img src="data:image/svg+xml;utf8,&amp;lt;svg xmlns=&amp;#39;http://www.w3.org/2000/svg&amp;#39; width=&amp;#39;620&amp;#39; height=&amp;#39;366&amp;#39;&amp;gt;&amp;lt;/svg&amp;gt;" data-caption="" data-size="normal" data-rawwidth="620" data-rawheight="366" data-default-watermark-src="https://pic4.zhimg.com/50/v2-7d90a1928e0b78fef0144cf482cd647b_hd.jpg" class="origin_image zh-lightbox-thumb lazy" width="620" data-original="https://pic4.zhimg.com/v2-5901b788d44b15dd73af03992c930b64_r.jpg" data-actualsrc="https://pic4.zhimg.com/50/v2-5901b788d44b15dd73af03992c930b64_hd.jpg"/&gt;&lt;/figure&gt;&lt;p&gt;不少酒店人都难住了：酒店基本24小时不打烊，相当于每时每刻都在生产垃圾。&lt;b&gt;如何做好垃圾分类，客人会不会因为垃圾分类对酒店产生差评……&lt;/b&gt;这都极为考验酒店的各项管理能力。&lt;/p&gt;&lt;p&gt;其实，垃圾分类并没有那么难。说到底，还是要回归到我们&lt;b&gt;酒店清洁的精细化管理&lt;/b&gt;上。&lt;/p&gt;&lt;p&gt;&lt;b&gt;酒店怎么做好垃圾分类&lt;/b&gt;&lt;/p&gt;&lt;p&gt;&lt;b&gt;1、店长怎么做：&lt;/b&gt;&lt;/p&gt;&lt;ul&gt;&lt;li&gt;培训：进行垃圾分类的培训时，我们先得从&lt;b&gt;餐饮部&lt;/b&gt;、&lt;b&gt;客房部&lt;/b&gt;这两大垃圾产出的主要部门进行普及，再扩展到其他部门。&lt;/li&gt;&lt;li&gt;宣传：对内，要根据垃圾分类实施方案开展宣传教育，向全体员工普及垃圾分类知识，对酒店内所有垃圾桶进行分类标识粘贴；对外，&lt;b&gt;宣传要“看得见”&lt;/b&gt;，进行“垃圾分类”的相关推广制作，如宣传墙、宣传手册等。&lt;/li&gt;&lt;li&gt;落实：在各区域&lt;b&gt;指定位置&lt;/b&gt;摆放、张贴有垃圾分类指引图的垃圾桶，明确告知&lt;b&gt;生活垃圾分类投放方式、收集容器放置点&lt;/b&gt;，引导顾客自主进行生活垃圾分类。客人们一般也不会产生有害垃圾，在客人接触较多的大堂、客房等地都要摆放干、湿垃圾桶，做到&lt;b&gt;最基本的干湿分离&lt;/b&gt;即可。&lt;/li&gt;&lt;/ul&gt;&lt;p&gt;&lt;b&gt;2、前台怎么做：&lt;/b&gt;&lt;/p&gt;&lt;p&gt;入住酒店的客人是垃圾分类处理的“第一执行人”，而前台是酒店形象展示的“第一窗口”，因而前台在垃圾分类中的重要性不能忽视。&lt;/p&gt;&lt;p&gt;前台服务人员，在办理好入住手续后，&lt;b&gt;适当地提醒&lt;/b&gt;，&lt;b&gt;礼貌地分发&lt;/b&gt;垃圾分类手册，引导客人贯彻垃圾分类。&lt;/p&gt;&lt;p&gt;同时也要&lt;b&gt;遵循“前台服务原则”&lt;/b&gt;，不能过多耽误客人时间，注意话术的运用，否则会引起客人不悦，导致差评。&lt;/p&gt;&lt;p&gt;&lt;b&gt;3、客房部怎么做：&lt;/b&gt;&lt;/p&gt;&lt;p&gt;一家干净的酒店，必然离不开清洁人员的付出。要做好“垃圾分类”，提升酒店的清洁水平，就要建立&lt;b&gt;清洁机制&lt;/b&gt;：&lt;/p&gt;&lt;ul&gt;&lt;li&gt;提高清洁阿姨的职业尊严。众所周知，清洁阿姨是一个工资少又辛苦的职业，一旦酒店出卫生问题，清洁阿姨就会被推到风口浪尖上。因而，为清洁阿姨给予新称呼，（如“清洁师”），建立&lt;b&gt;清洁打赏&lt;/b&gt;和&lt;b&gt;奖金激励&lt;/b&gt;机制，诸如此类，都会激励清洁人员更好地参与到酒店卫生工作中来；&lt;/li&gt;&lt;li&gt;客房中的垃圾桶，换成干湿两用垃圾桶，进行初步的分类。清洁人员在客人离开后，再细化分类；&lt;/li&gt;&lt;li&gt;增设&lt;b&gt;“垃圾分类专员”&lt;/b&gt;，分类图贴在店内最显眼的位置，方便“扔之前再仔细看看”；&lt;/li&gt;&lt;li&gt;&lt;b&gt;清洁专业人士&lt;/b&gt;的培训指导。&lt;/li&gt;&lt;/ul&gt;&lt;p&gt;&lt;b&gt;4、餐饮部怎么做：&lt;/b&gt;&lt;/p&gt;&lt;p&gt;据规定，若未按规定分类投放垃圾，除对个人混投行为处50元以上200元以下罚款外，对单位未按照规定分类投放的行为，规定最高可处5万元的罚款，甚至还会被限时整改或关停&lt;i&gt;。&lt;/i&gt;&lt;/p&gt;&lt;p&gt;厨房每天产生的垃圾量非常大，绝对是垃圾分类界的大型迷茫现场。怎么做好厨余垃圾的分类，可&lt;b&gt;参考其他餐饮店的做法&lt;/b&gt;：&lt;/p&gt;&lt;ul&gt;&lt;li&gt;上海一家社会餐饮为实现垃圾从源头分类，重新设计了翻台流程，服务员和传菜员分别负责干湿垃圾，从餐桌开始干湿分离。&lt;/li&gt;&lt;li&gt;上海兴国宾馆特意在员工餐厅安装了餐厨垃圾处理机，用于酒店湿垃圾生物处理。比如，将经过分拣的湿垃圾导入处理机内，与微生物载体充分混合，分解有机垃圾，最终降解为二氧化碳和水，在减少餐厨垃圾产生的同时，也为酒店降低了处理垃圾的成本，带来了新的解决方案。&lt;/li&gt;&lt;/ul&gt;&lt;p&gt;&lt;b&gt;正确的垃圾分类标准&lt;/b&gt;&lt;/p&gt;&lt;p&gt;关于正确的垃圾分类，我们来看一下官方答案——上海市绿化市容局发布的《上海市生活垃圾分类投放指南》：&lt;/p&gt;&lt;figure data-size="normal"&gt;&lt;noscript&gt;&lt;img src="https://pic4.zhimg.com/50/v2-0251b19728e13d833f4ce934c05305c8_hd.jpg" data-caption="" data-size="normal" data-rawwidth="900" data-rawheight="1400" data-default-watermark-src="https://pic3.zhimg.com/50/v2-a7c3aa949d81927c84e66f7f18633106_hd.jpg" class="origin_image zh-lightbox-thumb" width="900" data-original="https://pic4.zhimg.com/v2-0251b19728e13d833f4ce934c05305c8_r.jpg"/&gt;&lt;/noscript&gt;&lt;img src="data:image/svg+xml;utf8,&amp;lt;svg xmlns=&amp;#39;http://www.w3.org/2000/svg&amp;#39; width=&amp;#39;900&amp;#39; height=&amp;#39;1400&amp;#39;&amp;gt;&amp;lt;/svg&amp;gt;" data-caption="" data-size="normal" data-rawwidth="900" data-rawheight="1400" data-default-watermark-src="https://pic3.zhimg.com/50/v2-a7c3aa949d81927c84e66f7f18633106_hd.jpg" class="origin_image zh-lightbox-thumb lazy" width="900" data-original="https://pic4.zhimg.com/v2-0251b19728e13d833f4ce934c05305c8_r.jpg" data-actualsrc="https://pic4.zhimg.com/50/v2-0251b19728e13d833f4ce934c05305c8_hd.jpg"/&gt;&lt;/figure&gt;&lt;figure data-size="normal"&gt;&lt;noscript&gt;&lt;img src="https://pic4.zhimg.com/50/v2-d816dc0ae902eae1005b5ff21fb31f5b_hd.jpg" data-caption="" data-size="normal" data-rawwidth="900" data-rawheight="1031" data-default-watermark-src="https://pic1.zhimg.com/50/v2-06cf3e2562dd9eb7aa83108fafd54b7a_hd.jpg" class="origin_image zh-lightbox-thumb" width="900" data-original="https://pic4.zhimg.com/v2-d816dc0ae902eae1005b5ff21fb31f5b_r.jpg"/&gt;&lt;/noscript&gt;&lt;img src="data:image/svg+xml;utf8,&amp;lt;svg xmlns=&amp;#39;http://www.w3.org/2000/svg&amp;#39; width=&amp;#39;900&amp;#39; height=&amp;#39;1031&amp;#39;&amp;gt;&amp;lt;/svg&amp;gt;" data-caption="" data-size="normal" data-rawwidth="900" data-rawheight="1031" data-default-watermark-src="https://pic1.zhimg.com/50/v2-06cf3e2562dd9eb7aa83108fafd54b7a_hd.jpg" class="origin_image zh-lightbox-thumb lazy" width="900" data-original="https://pic4.zhimg.com/v2-d816dc0ae902eae1005b5ff21fb31f5b_r.jpg" data-actualsrc="https://pic4.zhimg.com/50/v2-d816dc0ae902eae1005b5ff21fb31f5b_hd.jpg"/&gt;&lt;/figure&gt;&lt;figure data-size="normal"&gt;&lt;noscript&gt;&lt;img src="https://pic1.zhimg.com/50/v2-c65be9b12ef84bdd08c16e2c132f94d2_hd.jpg" data-caption="" data-size="normal" data-rawwidth="900" data-rawheight="896" data-default-watermark-src="https://pic2.zhimg.com/50/v2-9c78a9f319dd68dca51c0bd990f2ccea_hd.jpg" class="origin_image zh-lightbox-thumb" width="900" data-original="https://pic1.zhimg.com/v2-c65be9b12ef84bdd08c16e2c132f94d2_r.jpg"/&gt;&lt;/noscript&gt;&lt;img src="data:image/svg+xml;utf8,&amp;lt;svg xmlns=&amp;#39;http://www.w3.org/2000/svg&amp;#39; width=&amp;#39;900&amp;#39; height=&amp;#39;896&amp;#39;&amp;gt;&amp;lt;/svg&amp;gt;" data-caption="" data-size="normal" data-rawwidth="900" data-rawheight="896" data-default-watermark-src="https://pic2.zhimg.com/50/v2-9c78a9f319dd68dca51c0bd990f2ccea_hd.jpg" class="origin_image zh-lightbox-thumb lazy" width="900" data-original="https://pic1.zhimg.com/v2-c65be9b12ef84bdd08c16e2c132f94d2_r.jpg" data-actualsrc="https://pic1.zhimg.com/50/v2-c65be9b12ef84bdd08c16e2c132f94d2_hd.jpg"/&gt;&lt;/figure&gt;&lt;p&gt;管理大师德鲁克曾说，企业本质是社会的器官，任何企业得以生存，都是因为它为社会解决了某方面的问题。&lt;/p&gt;&lt;p&gt;在1962年，美国前总统肯尼迪在登月演讲中说过，我们选择登月并不是因为它容易，而是因为它很困难。&lt;/p&gt;&lt;p&gt;回到垃圾分类上，亦是如此。做好垃圾分类，正是每个酒店人应致力解决的社会问题。&lt;/p&gt;</t>
  </si>
  <si>
    <t>742494707</t>
  </si>
  <si>
    <t>{'id': '8783c969ad766e1a756c775f1f556055', 'url_token': 'jame-1-39', 'name': '会灰的番茄', 'avatar_url': 'https://pic4.zhimg.com/da8e974dc_is.jpg', 'avatar_url_template': 'https://pic4.zhimg.com/da8e974dc_{size}.jpg', 'is_org': False, 'type': 'people', 'url': 'https://www.zhihu.com/people/jame-1-39', 'user_type': 'people', 'headline': '', 'badge': [], 'gender': -1, 'is_advertiser': False, 'is_privacy': True}</t>
  </si>
  <si>
    <t>&lt;p&gt;我觉得很多人表面在网络喷这个但是心底里却又期待，也没见谁很反对垃圾分类，消息出了之后基本大家都是关注这是什么垃圾那是什么垃圾，最多的就是抱怨定点扔垃圾。&lt;/p&gt;</t>
  </si>
  <si>
    <t>742481702</t>
  </si>
  <si>
    <t>{'id': 'f13d901b36024b829675e3c16efff15a', 'url_token': 'bi-er-jia-97', 'name': '比尔贾', 'avatar_url': 'https://pic4.zhimg.com/v2-3c03aa0378111a37d6358c01e06a3ce7_is.jpg', 'avatar_url_template': 'https://pic4.zhimg.com/v2-3c03aa0378111a37d6358c01e06a3ce7_{size}.jpg', 'is_org': False, 'type': 'people', 'url': 'https://www.zhihu.com/people/bi-er-jia-97', 'user_type': 'people', 'headline': '会计；统一会会长', 'badge': [], 'gender': -1, 'is_advertiser': False, 'is_privacy': False}</t>
  </si>
  <si>
    <t>&lt;p&gt;看看这下面各种高赞回答，就知道知乎和现实生活多么脱节了。。。我身边同事朋友，吐槽归吐槽，大部分都觉得是好事，有人还在主动学习。。。试点范围也有上海事扩展到全国46个主要城市了。。。知乎说的三个月必死呢？&lt;/p&gt;</t>
  </si>
  <si>
    <t>742471860</t>
  </si>
  <si>
    <t>&lt;p&gt;以后新装修房子要记得把厕所下水道口弄大弄直点，不要怕反味。顺便给家里买个液压机。&lt;/p&gt;&lt;p&gt;家里厕所多的话干脆直接隔开弄个垃圾处理房算了。&lt;/p&gt;&lt;p&gt;我分你大爷的垃圾分类，大不了互相伤害啊。&lt;/p&gt;</t>
  </si>
  <si>
    <t>742434112</t>
  </si>
  <si>
    <t>{'id': '06f13d4d54ffbdbf6cb0f864b6cebf3d', 'url_token': 'ji-xin-94-33', 'name': 'TRo001', 'avatar_url': 'https://pic4.zhimg.com/da8e974dc_is.jpg', 'avatar_url_template': 'https://pic4.zhimg.com/da8e974dc_{size}.jpg', 'is_org': False, 'type': 'people', 'url': 'https://www.zhihu.com/people/ji-xin-94-33', 'user_type': 'people', 'headline': '我曾是你，你终是我。', 'badge': [], 'gender': 1, 'is_advertiser': False, 'is_privacy': False}</t>
  </si>
  <si>
    <t>&lt;p&gt;把大家变成坐办公室的人一样   把简单事情复杂化&lt;/p&gt;</t>
  </si>
  <si>
    <t>742408679</t>
  </si>
  <si>
    <t>{'id': '23f66947de82bc648d384da56aae0f11', 'url_token': 'chen-xiao-95-96', 'name': '陈笑', 'avatar_url': 'https://pic4.zhimg.com/fe02b442c4331a50430a8dbed9e64f1e_is.jpg', 'avatar_url_template': 'https://pic4.zhimg.com/fe02b442c4331a50430a8dbed9e64f1e_{size}.jpg', 'is_org': False, 'type': 'people', 'url': 'https://www.zhihu.com/people/chen-xiao-95-96', 'user_type': 'people', 'headline': '无奈', 'badge': [], 'gender': 1, 'is_advertiser': False, 'is_privacy': False}</t>
  </si>
  <si>
    <t>&lt;p&gt;我感觉未来成功人士会说：“我是有一个垃圾站的男人”。&lt;/p&gt;&lt;p&gt;父母问孩子，你的梦想是什么，孩子会说：“我是要成为有垃圾站的男人，八嘎”。&lt;/p&gt;&lt;p&gt;&lt;b&gt;想到这里我立马就去翻一下自己的手机，&lt;/b&gt;（从小我就调研是一件很重要的事，比如考试前熟悉考场，看一下身边，我大概知道这次考几分了）&lt;/p&gt;&lt;p&gt;看到装了近80个软件，首先简单按功能分下类&lt;/p&gt;&lt;p&gt;外卖系：不用出门，饭到家还得是热的。&lt;/p&gt;&lt;p&gt;电商系：不用出门，买的东西送到家。&lt;/p&gt;&lt;p&gt;家政系：上门给你打扫卫生，整理房间。&lt;/p&gt;&lt;p&gt;（我怎么会告诉你别的app都是游戏呢）&lt;/p&gt;&lt;p&gt;得出不负责任的结论：发现不用出门是关键词哈，这些都是在帮我们省时间的APP嘛，让你足不出户，就可以享受科技带来生活上的便利 。&lt;b&gt;（不是懒，肯定不是懒，怎么可能是懒。我们是社会精英，时间就是金钱，分分钟上百万。）&lt;/b&gt;&lt;/p&gt;&lt;p&gt;解：有上述题意可得（学渣别问怎么得来的，自己想去）&lt;/p&gt;&lt;p&gt;1.不管干什么先开发个手机APP再说嘛。（这样你们就不能叫我是个收垃圾的了，而是和互联网搭上了关系，这样高端也是我们的代名词了，当然你可以在APP上叫我上门扔个垃圾什么的）&lt;/p&gt;&lt;p&gt;2.在小区建立自己的垃圾站点，不限时间，爱怎么扔怎么扔。当然我们也提供上门收垃圾服务。（上门服务什么是什么鬼，要是以后的小孩对爸爸说，爸爸我以后长大了不要当管道修理工了，我要上门去收垃圾，唉！别想歪，别想歪了）当然这个是要收费的。&lt;/p&gt;&lt;p&gt;3.拉到某处统一开始分类，可以让拾荒者来做嘛，发工资，增加就业岗位，下岗人士再就业，创建和谐美好社会出一份力。（奥巴马要是也出垃圾分类，就不至于被人抓着那点就业率天天骂了）&lt;/p&gt;&lt;p&gt;4.然后再运输到我不知道在什么地方也不知道后面会发生什么的垃圾处理厂。（因为我不知道垃圾后面是怎么处理。）&lt;/p&gt;&lt;p&gt;5.最后当然要畅想一下未来（牛逼往大了吹），建立全套的垃圾回收处理系统，全套式解决垃圾处理问题，彻底解除全世界处理垃圾的痛点，上升到国家社会的层面，为人民服务。（扯远了扯远了，但是没办法因为没钱，得去找投资人，不得说的好听点）&lt;/p&gt;&lt;p&gt;嗯…slogan怎么也得来一句吧，这才是最重要，别管干不干先把口号喊起来。&lt;/p&gt;&lt;p&gt;1、现在一天二十四小时是固定，时间一去不复返，这么多重要的事情等着你去处理，扔垃圾这种杂事交给我们就好了。&lt;/p&gt;&lt;p&gt;2、我们不生产垃圾，我们只是垃圾的搬运工。&lt;/p&gt;</t>
  </si>
  <si>
    <t>742372838</t>
  </si>
  <si>
    <t>&lt;p&gt;魔都起这个头的那一个或者一堆人会被全国大部分同僚鄙视，背后会被骂娘。&lt;/p&gt;&lt;p&gt;因为垃圾回收的成本问题，一直在运输，分拣，和处理环节，人力参与量很大，是其中很大一部分。&lt;/p&gt;&lt;p&gt;你魔都有钱有人看着，摄像头盯着，各单位协同。这些额外的劳动是需要钱跟上的，待遇得提高。&lt;/p&gt;&lt;p&gt;问一下，有多少个省在财政这块东挪西凑，你魔都起这么一个头。就跟一个学校三十个班大扫除，别的班都拖地，你魔都班开始打蜡啦（有点夸张的比喻啊），还从极其富裕的班费里给打蜡的同学很高的报酬，这让别的班怎么想，这让有些穷班怎么做。&lt;/p&gt;</t>
  </si>
  <si>
    <t>742366296</t>
  </si>
  <si>
    <t>{'id': 'ddad65e583ceb931ce3dd845ae551eae', 'url_token': 'huo-dong-ju-16', 'name': '活动聚', 'avatar_url': 'https://pic1.zhimg.com/v2-cb07ec5024fb0314d43f5a36901b4892_is.jpg', 'avatar_url_template': 'https://pic1.zhimg.com/v2-cb07ec5024fb0314d43f5a36901b4892_{size}.jpg', 'is_org': True, 'type': 'people', 'url': 'https://www.zhihu.com/org/huo-dong-ju-16', 'user_type': 'organization', 'headline': '轻松创建投票/抽奖/开奖/预约/报名活动，公众号“活动聚”', 'badge': [{'type': 'identity', 'description': '已认证的官方帐号', 'topics': []}], 'gender': -1, 'is_advertiser': False, 'is_privacy': False}</t>
  </si>
  <si>
    <t>&lt;p&gt;垃圾分类成为这几天的热点话题，网上也充斥着各种调侃和段子，因为分类的不适应以及突如其来的习惯改变，让大家议论纷纷。小聚觉得这些都不是事儿，看看近期，《奔跑吧兄弟》《极限挑战》这两档热门综艺节目，也在纷纷强势打call垃圾分类。你就把它当做一种新时尚，每日如鱼得水地正确分类倒垃圾，你就是街道最靓的仔！&lt;/p&gt;&lt;figure data-size="normal"&gt;&lt;noscript&gt;&lt;img src="https://pic1.zhimg.com/50/v2-f2806ccba3528dfddec4c9db832ea013_hd.jpg" data-caption="" data-size="normal" data-rawwidth="341" data-rawheight="137" data-default-watermark-src="https://pic1.zhimg.com/50/v2-665a8dcaaec15aeb2b2dd5cd4a171aed_hd.jpg" class="content_image" width="341"/&gt;&lt;/noscript&gt;&lt;img src="data:image/svg+xml;utf8,&amp;lt;svg xmlns=&amp;#39;http://www.w3.org/2000/svg&amp;#39; width=&amp;#39;341&amp;#39; height=&amp;#39;137&amp;#39;&amp;gt;&amp;lt;/svg&amp;gt;" data-caption="" data-size="normal" data-rawwidth="341" data-rawheight="137" data-default-watermark-src="https://pic1.zhimg.com/50/v2-665a8dcaaec15aeb2b2dd5cd4a171aed_hd.jpg" class="content_image lazy" width="341" data-actualsrc="https://pic1.zhimg.com/50/v2-f2806ccba3528dfddec4c9db832ea013_hd.jpg"/&gt;&lt;/figure&gt;&lt;p&gt;那么当活动运营者遇到垃圾分类，可以通过哪些活动倡导绿色环保同时，树立品牌形象又实现引流转化呢？小聚今天为大家带来了许多关于垃圾分类的活动案例，提供大家伙儿参考！&lt;/p&gt;&lt;b&gt;&lt;figure data-size="normal"&gt;&lt;noscript&gt;&lt;img src="https://pic1.zhimg.com/50/v2-76fb509b7902434d0c117735b16bab78_hd.jpg" data-caption="" data-size="normal" data-rawwidth="585" data-rawheight="430" data-default-watermark-src="https://pic3.zhimg.com/50/v2-b2bead13cdb4a2630e8dfcede8804060_hd.jpg" class="origin_image zh-lightbox-thumb" width="585" data-original="https://pic1.zhimg.com/v2-76fb509b7902434d0c117735b16bab78_r.jpg"/&gt;&lt;/noscript&gt;&lt;img src="data:image/svg+xml;utf8,&amp;lt;svg xmlns=&amp;#39;http://www.w3.org/2000/svg&amp;#39; width=&amp;#39;585&amp;#39; height=&amp;#39;430&amp;#39;&amp;gt;&amp;lt;/svg&amp;gt;" data-caption="" data-size="normal" data-rawwidth="585" data-rawheight="430" data-default-watermark-src="https://pic3.zhimg.com/50/v2-b2bead13cdb4a2630e8dfcede8804060_hd.jpg" class="origin_image zh-lightbox-thumb lazy" width="585" data-original="https://pic1.zhimg.com/v2-76fb509b7902434d0c117735b16bab78_r.jpg" data-actualsrc="https://pic1.zhimg.com/50/v2-76fb509b7902434d0c117735b16bab78_hd.jpg"/&gt;&lt;/figure&gt;&lt;/b&gt;&lt;p class="ztext-empty-paragraph"&gt;&lt;br/&gt;&lt;/p&gt;&lt;p&gt;&lt;b&gt;案例：灞桥区垃圾分类小卫士评选活动&lt;/b&gt;&lt;/p&gt;&lt;b&gt;&lt;figure data-size="normal"&gt;&lt;noscript&gt;&lt;img src="https://pic1.zhimg.com/50/v2-ba1cf3a5e475d428b57d8ecd539a1a69_hd.jpg" data-caption="" data-size="normal" data-rawwidth="400" data-rawheight="831" data-default-watermark-src="https://pic1.zhimg.com/50/v2-9588f0e679e1b411f82a3d60c27c3bc4_hd.jpg" class="content_image" width="400"/&gt;&lt;/noscript&gt;&lt;img src="data:image/svg+xml;utf8,&amp;lt;svg xmlns=&amp;#39;http://www.w3.org/2000/svg&amp;#39; width=&amp;#39;400&amp;#39; height=&amp;#39;831&amp;#39;&amp;gt;&amp;lt;/svg&amp;gt;" data-caption="" data-size="normal" data-rawwidth="400" data-rawheight="831" data-default-watermark-src="https://pic1.zhimg.com/50/v2-9588f0e679e1b411f82a3d60c27c3bc4_hd.jpg" class="content_image lazy" width="400" data-actualsrc="https://pic1.zhimg.com/50/v2-ba1cf3a5e475d428b57d8ecd539a1a69_hd.jpg"/&gt;&lt;/figure&gt;&lt;/b&gt;&lt;p class="ztext-empty-paragraph"&gt;&lt;br/&gt;&lt;/p&gt;&lt;p&gt;活动形式：线上评选活动&lt;/p&gt;&lt;p&gt;参与人数：31个小朋友&lt;/p&gt;&lt;p&gt;活动主办方：城市管理和综合执法局&lt;/p&gt;&lt;p&gt;使用工具：活动聚-投票活动&lt;/p&gt;&lt;p&gt;活动目的：现在全国一二线城市大部分幼儿园中小学课堂都会有垃圾分类的课程，为了在学校之余鼓励孩子实行垃圾分类，政府单位举办垃圾分类小卫士评选活动，在幼小的心灵中种下了一颗垃圾分类的种子，以身作则。同时市政单位的机构形象也得以宣传，无需大费周章地搞宣传，投票活动自带裂变传播，让活动得以迅速曝光。&lt;/p&gt;&lt;a href="https://link.zhihu.com/?target=http%3A//www.huodongju.com/" data-draft-node="block" data-draft-type="link-card" data-image="https://pic1.zhimg.com/v2-67ff4e453d1f2378a5f497f1d0bcaa40_180x120.jpg" data-image-width="2282" data-image-height="623" class=" wrap external" target="_blank" rel="nofollow noreferrer"&gt;活动聚 - 免费活动营销推广工具&lt;/a&gt;&lt;p&gt;&lt;/p&gt;</t>
  </si>
  <si>
    <t>742348018</t>
  </si>
  <si>
    <t>{'id': 'e3a310eb47e05c81ccc95da3c3c0c74a', 'url_token': 'ying-shi-tou', 'name': '砖头', 'avatar_url': 'https://pic1.zhimg.com/v2-9113ee0883a9737066bff8b8b69fb690_is.jpg', 'avatar_url_template': 'https://pic1.zhimg.com/v2-9113ee0883a9737066bff8b8b69fb690_{size}.jpg', 'is_org': False, 'type': 'people', 'url': 'https://www.zhihu.com/people/ying-shi-tou', 'user_type': 'people', 'headline': '微分忧伤，积分希望', 'badge': [], 'gender': 1, 'is_advertiser': False, 'is_privacy': False}</t>
  </si>
  <si>
    <t>&lt;p&gt;看了这么多答案，觉得知乎也就这水平，素质赶不上上海大妈。&lt;/p&gt;</t>
  </si>
  <si>
    <t>742343305</t>
  </si>
  <si>
    <t>&lt;p&gt;我就说日本的垃圾怎么产生的那么少，原来丢多了要去享受特别的待遇。&lt;/p&gt;&lt;figure data-size="normal"&gt;&lt;noscript&gt;&lt;img src="https://pic4.zhimg.com/50/v2-bdd976cc12bf6531a827823fa7eee8a6_hd.jpg" data-rawwidth="1032" data-rawheight="611" data-size="normal" data-default-watermark-src="https://pic4.zhimg.com/50/v2-bdd976cc12bf6531a827823fa7eee8a6_hd.jpg" class="origin_image zh-lightbox-thumb" width="1032" data-original="https://pic4.zhimg.com/v2-bdd976cc12bf6531a827823fa7eee8a6_r.jpg"/&gt;&lt;/noscript&gt;&lt;img src="data:image/svg+xml;utf8,&amp;lt;svg xmlns=&amp;#39;http://www.w3.org/2000/svg&amp;#39; width=&amp;#39;1032&amp;#39; height=&amp;#39;611&amp;#39;&amp;gt;&amp;lt;/svg&amp;gt;" data-rawwidth="1032" data-rawheight="611" data-size="normal" data-default-watermark-src="https://pic4.zhimg.com/50/v2-bdd976cc12bf6531a827823fa7eee8a6_hd.jpg" class="origin_image zh-lightbox-thumb lazy" width="1032" data-original="https://pic4.zhimg.com/v2-bdd976cc12bf6531a827823fa7eee8a6_r.jpg" data-actualsrc="https://pic4.zhimg.com/50/v2-bdd976cc12bf6531a827823fa7eee8a6_hd.jpg"/&gt;&lt;/figure&gt;&lt;p&gt;我觉得垃圾分类是很有必要的，因为很多海洋生物的灭绝或者濒临灭绝都与垃圾的大量产生密切相关。&lt;/p&gt;&lt;p&gt;如果垃圾桶能配备语音识别，那就更好了。比如，一问一答通过云存储的方式，类似于什么小爱，天猫精灵。问，可乐瓶是什么垃圾，然后，就丢到与之对应的垃圾桶里。（不过语音识别系统可能会被破坏，或者被偷。如果再安装一个监控，可能会很累，耗资巨大。）&lt;/p&gt;&lt;p&gt;可能垃圾分类还是存在一些问题，但是有这个想法是好的。比如说，隐私可能就得不到保护……&lt;/p&gt;&lt;p&gt;上世纪70-80年代，洋垃圾进入中国。2017年，中国禁止洋垃圾进口，外国人就坐不住了，纷纷谴责。&lt;/p&gt;&lt;p&gt;之前进口垃圾包括着发达国家废弃的电子产品之类的，随着国家的发展，洋垃圾自然也就不需要了。而外国依赖中国的垃圾进口，所以就导致外国人一下不能接受自产自销的模式。&lt;/p&gt;&lt;p&gt;&lt;/p&gt;</t>
  </si>
  <si>
    <t>742282906</t>
  </si>
  <si>
    <t>{'id': '77b55892acf9a4072edf3a6ddf8e54d5', 'url_token': 'banbanbobei', 'name': '班班博贝', 'avatar_url': 'https://pic1.zhimg.com/e8bb494dd11b66f3657f6c11ff0d2c2f_is.jpg', 'avatar_url_template': 'https://pic1.zhimg.com/e8bb494dd11b66f3657f6c11ff0d2c2f_{size}.jpg', 'is_org': False, 'type': 'people', 'url': 'https://www.zhihu.com/people/banbanbobei', 'user_type': 'people', 'headline': '迷路人。', 'badge': [], 'gender': 0, 'is_advertiser': False, 'is_privacy': False}</t>
  </si>
  <si>
    <t>&lt;p&gt;想法是好的，于长远来说。&lt;/p&gt;&lt;p&gt;实施起来还是有令人感到不便的方面。&lt;/p&gt;&lt;p&gt;我们租住在上海边缘地带，最近才搬了家，7月1日正式实行垃圾分类的前一天，我们投机将家里能处理的垃圾全部先处理掉了……&lt;/p&gt;&lt;p&gt;7月1日起，小区正式开始实行垃圾分类政策。&lt;/p&gt;&lt;p&gt;说说影响吧。&lt;/p&gt;&lt;p&gt;1. 我们搬的新家是一楼，靠近附近就有一个垃圾站，本来还忧虑夏天垃圾发酵的味道会影响生活，垃圾分类实施后，要求定时定点投放垃圾，逾时不候，于是每天只有两个时间段垃圾站边上会有4个垃圾桶外加两到三位阿姨进行监管。所以完全不存在垃圾发酵影响空气质量这个问题了。&lt;/p&gt;&lt;p&gt;当然，这几位阿姨倒是有影响生活的能力——大清早的高声聊天，堪比乌鸦在耳边……&lt;/p&gt;&lt;p&gt;2. 垃圾分类甚至需要用到手机app查询。比如扇贝是厨余垃圾但不算湿垃圾……“你是什么垃圾”也算是生动形象了。垃圾分类观念也算是深入人心。&lt;/p&gt;&lt;p&gt;3. 因为垃圾桶定时定点投放，有时候错过投放时间就只能打包放在家里……或者门口……&lt;/p&gt;&lt;p&gt;由于我和我老公周末偶尔回老家，总要把最后一批垃圾带走吧……扔不掉就只能……带回老家再扔……&lt;/p&gt;&lt;p&gt;只能希望定时投放只是前期为了培养居民垃圾分类意识……而不是长期实行……&lt;/p&gt;&lt;p&gt;4. 关于湿垃圾的投放，是要将垃圾袋里的湿垃圾投放到湿垃圾桶里，再将装湿垃圾的垃圾袋投放到干垃圾桶里。&lt;/p&gt;&lt;p&gt;我在过程中遇到一次，垃圾袋里的黄瓜皮死活抖不下来……最后只能手伸进袋子里捞出来扔掉……然后再把垃圾袋扔干垃圾桶。至此，我伸过垃圾袋的那只手，在用洗手液或香皂洗过之前……什么都不想碰了……&lt;/p&gt;&lt;p&gt;突然就很好奇，洁癖的孩子们……会怎么处理这个问题……&lt;/p&gt;&lt;p&gt;5. 垃圾分类在长远来讲是有意义的，我是很赞同。但实施过程中并没有那么尽如人意。&lt;/p&gt;&lt;p&gt;据说我们这偏远的区也要将街上垃圾桶撤除大部分，我不晓得是不是意味着以后出门包里还要再多带几个垃圾袋……我现在慌的一笔。&lt;/p&gt;&lt;p&gt;噢，还有，垃圾分类大概大大拉动了垃圾袋及分类垃圾桶的经济……毕竟一个厨房的空间要放两个圆形垃圾桶实在是占地方，那么方形的干湿分离垃圾桶，就有了一席之地……&lt;/p&gt;&lt;p&gt;——(｡･ω･｡)ﾉ♡假装分界线——&lt;/p&gt;&lt;p&gt;顺带说一下，电梯的左行右立。&lt;/p&gt;&lt;p&gt;我不是专业的，不清楚左行右立是否会有安全隐患。在我看来左行右立的功效，仅在于保持秩序，以及方便需要赶时间的人快速通行。&lt;/p&gt;&lt;p&gt;这点尤其在上海市区早晚高峰中可以得到极大的体现。&lt;/p&gt;&lt;p&gt;另外日本的电梯（京都及大阪，我只去过这两个地方旅游），也几乎都是左行右立或者右行左立，没有和当地人交流过但我想估计也是为此考虑吧。&lt;/p&gt;</t>
  </si>
  <si>
    <t>742255698</t>
  </si>
  <si>
    <t>{'id': '55d984ee08aaa1cfa86df6ce3d02c57c', 'url_token': 'li-li-49-56', 'name': '李利', 'avatar_url': 'https://pic4.zhimg.com/da8e974dc_is.jpg', 'avatar_url_template': 'https://pic4.zhimg.com/da8e974dc_{size}.jpg', 'is_org': False, 'type': 'people', 'url': 'https://www.zhihu.com/people/li-li-49-56', 'user_type': 'people', 'headline': 'aaa', 'badge': [], 'gender': 1, 'is_advertiser': False, 'is_privacy': False}</t>
  </si>
  <si>
    <t>&lt;p&gt;刚好在地铁上看到垃圾分类的宣传片，里面大力宣传了各种智能垃圾桶。你猜这些垃圾桶要多少钱？&lt;/p&gt;&lt;p class="ztext-empty-paragraph"&gt;&lt;br/&gt;&lt;/p&gt;&lt;p&gt;在这场盛宴中，官员获得了政绩，商人获得了利益，那么盛宴的主菜是什么呢？当然就是被人卖了还帮人数钱的韭菜们了……&lt;/p&gt;</t>
  </si>
  <si>
    <t>742242776</t>
  </si>
  <si>
    <t>{'id': 'fa397d000ac382c0c6ec983547fdbd07', 'url_token': 'liu-aa-38', 'name': 'Mr.Bean的泰迪熊', 'avatar_url': 'https://pic2.zhimg.com/aa433b8e1_is.jpg', 'avatar_url_template': 'https://pic2.zhimg.com/aa433b8e1_{size}.jpg', 'is_org': False, 'type': 'people', 'url': 'https://www.zhihu.com/people/liu-aa-38', 'user_type': 'people', 'headline': '做人真难', 'badge': [], 'gender': 1, 'is_advertiser': False, 'is_privacy': False}</t>
  </si>
  <si>
    <t>&lt;p&gt;游客不要随便进入上海市，怕出不来&lt;/p&gt;&lt;p class="ztext-empty-paragraph"&gt;&lt;br/&gt;&lt;/p&gt;&lt;p&gt;不抖机灵了啊，作为一个社区工作者，我比较关注的是上海那边的居委到底用了什么法子，可以这样调动志愿者的能动性，实在太牛逼了，想学&lt;/p&gt;</t>
  </si>
  <si>
    <t>742189963</t>
  </si>
  <si>
    <t>{'id': 'e36a13eb3dd8b595bb799e0b05a6e019', 'url_token': 'gyx-24-58', 'name': 'gyx', 'avatar_url': 'https://pic4.zhimg.com/da8e974dc_is.jpg', 'avatar_url_template': 'https://pic4.zhimg.com/da8e974dc_{size}.jpg', 'is_org': False, 'type': 'people', 'url': 'https://www.zhihu.com/people/gyx-24-58', 'user_type': 'people', 'headline': '软件工程师', 'badge': [], 'gender': -1, 'is_advertiser': False, 'is_privacy': False}</t>
  </si>
  <si>
    <t>&lt;p&gt;一部分人看到商机专门学习垃圾分类，然后专门帮人处理垃圾，催生出新的职业——垃圾分类员。专业的人干专业的事永远都是最高效的。&lt;/p&gt;&lt;p&gt;原回答被挡，只能发这一条&lt;/p&gt;</t>
  </si>
  <si>
    <t>742144632</t>
  </si>
  <si>
    <t>{'id': 'c15cc7b0049d447dec078776a1ce2f46', 'url_token': 'yu-feng-96-7-78', 'name': '雨孤', 'avatar_url': 'https://pic1.zhimg.com/v2-77c6c3eee591c75b3cb1f8d3471431f5_is.jpg', 'avatar_url_template': 'https://pic1.zhimg.com/v2-77c6c3eee591c75b3cb1f8d3471431f5_{size}.jpg', 'is_org': False, 'type': 'people', 'url': 'https://www.zhihu.com/people/yu-feng-96-7-78', 'user_type': 'people', 'headline': '读书流氓的公众号：玄澹揣璇玑', 'badge': [], 'gender': 1, 'is_advertiser': False, 'is_privacy': False}</t>
  </si>
  <si>
    <t>&lt;p&gt;垃圾分类乃是政策。&lt;/p&gt;&lt;p&gt;上利国家，下利你们。&lt;/p&gt;&lt;p&gt;我就不明白了&lt;/p&gt;&lt;p&gt;这天大的好事为什么就是推行不下去！&lt;/p&gt;&lt;figure data-size="normal"&gt;&lt;noscript&gt;&lt;img src="https://pic2.zhimg.com/50/v2-5c9499d5cbbb43ecb0e91fd9eaaf215d_hd.jpg" data-rawwidth="237" data-rawheight="235" data-size="normal" data-default-watermark-src="https://pic4.zhimg.com/50/v2-b2080081285970839b7e5570afad34c4_hd.jpg" class="content_image" width="237"/&gt;&lt;/noscript&gt;&lt;img src="data:image/svg+xml;utf8,&amp;lt;svg xmlns=&amp;#39;http://www.w3.org/2000/svg&amp;#39; width=&amp;#39;237&amp;#39; height=&amp;#39;235&amp;#39;&amp;gt;&amp;lt;/svg&amp;gt;" data-rawwidth="237" data-rawheight="235" data-size="normal" data-default-watermark-src="https://pic4.zhimg.com/50/v2-b2080081285970839b7e5570afad34c4_hd.jpg" class="content_image lazy" width="237" data-actualsrc="https://pic2.zhimg.com/50/v2-5c9499d5cbbb43ecb0e91fd9eaaf215d_hd.jpg"/&gt;&lt;/figure&gt;&lt;p&gt;&lt;/p&gt;</t>
  </si>
  <si>
    <t>742123690</t>
  </si>
  <si>
    <t>{'id': '1717d8fda1183598fba2c065ccf15ab2', 'url_token': 'chang-sha-er-yi-ma', 'name': '长沙房产二姨妈', 'avatar_url': 'https://pic3.zhimg.com/ff060998cd9a6a6b8ec64ef45db324c4_is.jpg', 'avatar_url_template': 'https://pic3.zhimg.com/ff060998cd9a6a6b8ec64ef45db324c4_{size}.jpg', 'is_org': False, 'type': 'people', 'url': 'https://www.zhihu.com/people/chang-sha-er-yi-ma', 'user_type': 'people', 'headline': '', 'badge': [], 'gender': 0, 'is_advertiser': False, 'is_privacy': False}</t>
  </si>
  <si>
    <t>&lt;p&gt;我觉得垃圾分类这个事情会以雷声大雨点小的方式结束，上班的人，谁有时间跟你记垃圾如何分类？听说鸡骨头和猪骨头不是在一个类别？还要号召大家专门装湿垃圾处理器？&lt;/p&gt;&lt;p&gt;我觉得垃圾分类太精细，对于没有垃圾分类习惯的人来说很难执行。 &lt;/p&gt;&lt;p&gt;其实垃圾分类废品处理站的难点在餐厨垃圾和其他干垃圾混合在一起，恶心，没人愿意去将他们区分开来，稍微在这个基础上细分一下，分成餐厨垃圾，塑料垃圾（必须是干爽的塑料），干垃圾，有害垃圾。其他交给专业回收废品的人来分就好了，更符合大家的区分习惯，更有利执行。&lt;/p&gt;</t>
  </si>
  <si>
    <t>742059261</t>
  </si>
  <si>
    <t>{'id': '4362a3f28f29d4a2bfe271da2c88a924', 'url_token': 'li-ye-liang-90', 'name': '利斯塔', 'avatar_url': 'https://pic4.zhimg.com/da8e974dc_is.jpg', 'avatar_url_template': 'https://pic4.zhimg.com/da8e974dc_{size}.jpg', 'is_org': False, 'type': 'people', 'url': 'https://www.zhihu.com/people/li-ye-liang-90', 'user_type': 'people', 'headline': '', 'badge': [], 'gender': -1, 'is_advertiser': False, 'is_privacy': False}</t>
  </si>
  <si>
    <t>&lt;p&gt;全民垃圾分类，真的有必要吗？&lt;/p&gt;&lt;p&gt;街道可以由政府请环卫工人清洁，为什么垃圾分类就不行了？ 垃圾可以按袋数计费，政府拿收上来的钱，请专业的工人统一分拣。&lt;/p&gt;&lt;p&gt;这样效率不是更高吗？&lt;/p&gt;</t>
  </si>
  <si>
    <t>742054666</t>
  </si>
  <si>
    <t>补充：塑料是一类高分子化合物的统称，各种类型的塑料诸如用完了的附着油污的食用油瓶子、用坏了的鼠标、塑料玩具、饮料瓶子与盖子、奈雪的杯子与吸管、牛皮纸上附着的薄膜、沾上厨余垃圾的保鲜袋、食材的塑料包装袋、菜市场装菜的一次性塑料袋、风筝线鱼线等等分别属于什么垃圾？&lt;br/&gt;&lt;br/&gt;有人能够完整解答的麻烦在评论中不吝赐教，谢谢。在线等，不急。&lt;br/&gt;&lt;br/&gt;&lt;br/&gt;&lt;br/&gt;～～～～～～～～～～～～～～～～手动的分割线～～～～～～～～～～～～～～～～～～&lt;br/&gt;&lt;br/&gt;&lt;br/&gt;&lt;br/&gt;&lt;br/&gt;&lt;br/&gt;垃圾没分好类对环境的危害更大，还是大量使用私家车出行对环境的危害更大？也许很多人对此都没有概念吧。&lt;br/&gt;&lt;br/&gt;那么再换个角度问，强制垃圾分类容易实行，还是强制公共交通出行容易实行？估计很多人都会选择前者。&lt;br/&gt;&lt;br/&gt;所以我们可以看到，有很多人会以言论乃至实际行动支持垃圾分类，但他们可能平日去几公里外的超市都要开车，夏日家里的空调几乎24小时都是开启着的，去超市购物没用过一次环保袋，公共场所抽烟可能也习以为常…你能说，这些人是发自内心的支持垃圾分类支持环保吗？&lt;br/&gt;&lt;br/&gt;不能！这些人站在道德制高点批判指责那些不支持垃圾分类的人，而自己支持垃圾分类其实纯粹是因为垃圾分类相对不开私家车、夏季不开冷气等方式更容易接受、代价更低罢了。说到底还是因为这些人简单地认为垃圾分类对保护环境性价比相对更高，成本更低，更容易推行。&lt;br/&gt;&lt;br/&gt;一项政策的好坏，从不以该政策的推行难度为标准，而应综合考虑政策的实施成本以及实施效果。如果不考虑成本，那么从今日起禁止私家车上路，降低了不可再生能源的消耗，降低噪声污染，降低污染气体排放，岂不是更值得推行？</t>
  </si>
  <si>
    <t>742042240</t>
  </si>
  <si>
    <t>&lt;p&gt;垃圾分类很难吗？家里无非多了多了两个垃圾桶，干湿垃圾以及可回收，记住了概念也很好区别啊。投放时间早上下楼顺手的事情，晚上出去遛弯顺手的事情，为什么要扔进绿化带？偏偏宁愿夜深人静随地扔也不去垃圾分类？上海犹如此，其他城市很难适应。每次去过日本的旅游人士，回来都会感叹空气清新，街道干净。这不仅是政策严厉，居民也很有自我约束能力啊，羡慕之余深有感触。如果现在不做起垃圾分类，到底什么时候才能真正实现呢？有不足都需要慢慢改，毕竟是好事。不要搞得像是扔进绿化带就政治正确了一样。这样更不对。&lt;/p&gt;</t>
  </si>
  <si>
    <t>742013666</t>
  </si>
  <si>
    <t>&lt;p&gt;连公共区域禁止吸烟，遛狗栓绳狗屎带走，这种事情都推广失败，垃圾分4类任重道远，现阶段全面铺开，异想天开&lt;/p&gt;&lt;p&gt;&lt;/p&gt;</t>
  </si>
  <si>
    <t>742008544</t>
  </si>
  <si>
    <t>741943162</t>
  </si>
  <si>
    <t>{'id': '2ec37f0eb3d2aaa92dac1337d1ad2f8f', 'url_token': 'hao.omni', 'name': 'OMNI', 'avatar_url': 'https://pic2.zhimg.com/b36e1e560af74e353ebb20160c70c082_is.jpg', 'avatar_url_template': 'https://pic2.zhimg.com/b36e1e560af74e353ebb20160c70c082_{size}.jpg', 'is_org': False, 'type': 'people', 'url': 'https://www.zhihu.com/people/hao.omni', 'user_type': 'people', 'headline': '数学废材 人工智障', 'badge': [], 'gender': 1, 'is_advertiser': False, 'is_privacy': True}</t>
  </si>
  <si>
    <t>&lt;a class="video-box" href="https://link.zhihu.com/?target=https%3A//www.zhihu.com/video/1131669335507472384" target="_blank" data-video-id="" data-video-playable="" data-name="垃圾也是有家的，要学会送他们回" data-poster="https://pic3.zhimg.com/v2-5abf0419e82e72cfa61cde8764435eb4.png" data-lens-id="1131669335507472384"&gt;&lt;img class="thumbnail" src="https://pic3.zhimg.com/v2-5abf0419e82e72cfa61cde8764435eb4.png"/&gt;&lt;span class="content"&gt;&lt;span class="title"&gt;垃圾也是有家的，要学会送他们回&lt;span class="z-ico-extern-gray"&gt;&lt;/span&gt;&lt;span class="z-ico-extern-blue"&gt;&lt;/span&gt;&lt;/span&gt;&lt;span class="url"&gt;&lt;span class="z-ico-video"&gt;&lt;/span&gt;https://www.zhihu.com/video/1131669335507472384&lt;/span&gt;&lt;/span&gt;&lt;/a&gt;&lt;p&gt;侵权删。&lt;/p&gt;</t>
  </si>
  <si>
    <t>741937701</t>
  </si>
  <si>
    <t>&lt;p&gt;其实我说一句实话，实行这种垃圾分类，对现行的中国人来讲，只是增多了高空抛垃圾，半夜蒙脸扔垃圾，垃圾放到摄像头死角，这一系列骚操作，而已。&lt;/p&gt;&lt;p class="ztext-empty-paragraph"&gt;&lt;br/&gt;&lt;/p&gt;&lt;p&gt;简单来说，没屁用，要想正儿八经垃圾分类不是一朝一夕的，而且对于中国人的尿性，没有利益的事儿，还是图自己方便最好，当然也有有文明的人会好好分类，但是我相信绝对会是少数。很少数。&lt;/p&gt;&lt;p class="ztext-empty-paragraph"&gt;&lt;br/&gt;&lt;/p&gt;&lt;p&gt;除非政府来个垃圾分类奖励制度，我觉得这样会比较有效，不对，会很有效，会发展一系列代收垃圾的公司，两头都挣钱，就和现在的上门送牛奶上门送报纸一样。&lt;/p&gt;</t>
  </si>
  <si>
    <t>741914439</t>
  </si>
  <si>
    <t>{'id': 'acb69a55807f608cb3f71d1af0535d46', 'url_token': 'jian-jia-cheng-30', 'name': '小简', 'avatar_url': 'https://pic3.zhimg.com/v2-dd29ca5ed58e9932ed6b590be6f4802e_is.jpg', 'avatar_url_template': 'https://pic3.zhimg.com/v2-dd29ca5ed58e9932ed6b590be6f4802e_{size}.jpg', 'is_org': False, 'type': 'people', 'url': 'https://www.zhihu.com/people/jian-jia-cheng-30', 'user_type': 'people', 'headline': '竹杖芒鞋轻胜马，谁怕？一蓑烟雨任平生。', 'badge': [], 'gender': 0, 'is_advertiser': False, 'is_privacy': False}</t>
  </si>
  <si>
    <t>&lt;p&gt;垃圾分类任重而道远，无论政府目前出台的办法是否是完全合理，我觉得我们每个人都应该积极响应号召促进这一举措的顺利进行，而不是消极对待，因为这关系到我们每个人赖以生存的家园，每个人前进一小步就是整个社会的一大步，所以说可能现在垃圾分类办法有些不尽合理的地方，但是我相信我们大家一起努力做好每个人力所能及的范围内的事，一定可以让我们的环境更美好。&lt;/p&gt;</t>
  </si>
  <si>
    <t>741906649</t>
  </si>
  <si>
    <t>{'id': 'b89884325c9a5d71b4a1486c0e6e6a87', 'url_token': 'zhang-kai-tuo-86', 'name': '明檀', 'avatar_url': 'https://pic4.zhimg.com/v2-22f067710f75fe2ec768eb16ce5ed641_is.jpg', 'avatar_url_template': 'https://pic4.zhimg.com/v2-22f067710f75fe2ec768eb16ce5ed641_{size}.jpg', 'is_org': False, 'type': 'people', 'url': 'https://www.zhihu.com/people/zhang-kai-tuo-86', 'user_type': 'people', 'headline': '学生、有想法', 'badge': [], 'gender': -1, 'is_advertiser': False, 'is_privacy': False}</t>
  </si>
  <si>
    <t>&lt;p&gt;当然是超级无敌大力支持的，当然小细节还有待优化，比如分类方式比较难记忆，不过熟练后也是小事，总的来说，功在当代利在千秋。&lt;/p&gt;&lt;p&gt;具体参考文章《你是什么垃圾》&lt;/p&gt;&lt;p&gt;微信公众号@明檀叨叨&lt;/p&gt;&lt;p&gt;欢迎关注哦，有趣的热点，天天更新&lt;/p&gt;&lt;figure data-size="normal"&gt;&lt;noscript&gt;&lt;img src="https://pic3.zhimg.com/50/v2-0217bb71e91e720a12a28a03730fd6d8_hd.gif" data-rawwidth="500" data-rawheight="281" data-size="normal" data-thumbnail="https://pic3.zhimg.com/50/v2-0217bb71e91e720a12a28a03730fd6d8_hd.jpg" class="origin_image zh-lightbox-thumb" width="500" data-original="https://pic3.zhimg.com/v2-0217bb71e91e720a12a28a03730fd6d8_r.jpg"/&gt;&lt;/noscript&gt;&lt;img src="data:image/svg+xml;utf8,&amp;lt;svg xmlns=&amp;#39;http://www.w3.org/2000/svg&amp;#39; width=&amp;#39;500&amp;#39; height=&amp;#39;281&amp;#39;&amp;gt;&amp;lt;/svg&amp;gt;" data-rawwidth="500" data-rawheight="281" data-size="normal" data-thumbnail="https://pic3.zhimg.com/50/v2-0217bb71e91e720a12a28a03730fd6d8_hd.jpg" class="origin_image zh-lightbox-thumb lazy" width="500" data-original="https://pic3.zhimg.com/v2-0217bb71e91e720a12a28a03730fd6d8_r.jpg" data-actualsrc="https://pic3.zhimg.com/50/v2-0217bb71e91e720a12a28a03730fd6d8_hd.gif"/&gt;&lt;/figure&gt;&lt;p&gt;最近，上海居民被垃圾分类所激怒。&lt;/p&gt;&lt;p&gt;7月1日，它被称为“历史上最严格的废物分类”。&lt;/p&gt;&lt;p&gt;上海市生活垃圾管理条例将正式实施。&lt;/p&gt;&lt;p&gt;他们每天都受到灵魂的折磨：&lt;/p&gt;&lt;p&gt;&lt;b&gt;“你，是什么垃圾？”&lt;/b&gt;&lt;/p&gt;&lt;p class="ztext-empty-paragraph"&gt;&lt;br/&gt;&lt;/p&gt;&lt;p&gt;现在所有的上海人，&lt;/p&gt;&lt;p&gt;包括到上海的出境游客，&lt;/p&gt;&lt;p&gt;它们主要是垃圾分类的趋势：&lt;/p&gt;&lt;p&gt;“阿拉善宁，最近不谈股票，不谈房价，&lt;/p&gt;&lt;p&gt;即使是朋友…&lt;/p&gt;&lt;p&gt;把你所有的心都放在垃圾上。&lt;/p&gt;&lt;p&gt;《上海市生活垃圾管理条例》将正式实施。&lt;/p&gt;&lt;p&gt;城市管理部门同时开展执法工作。&lt;/p&gt;&lt;p&gt;今后，上海市生活垃圾处理量如下：&lt;/p&gt;&lt;p&gt;可回收、有害、干湿垃圾。&lt;/p&gt;&lt;p&gt;分为四个标准。&lt;/p&gt;&lt;p&gt;混合垃圾处理最高罚款200元。&lt;/p&gt;&lt;p&gt;单位混合运输的，可以处五万元以下的罚款。&lt;/p&gt;&lt;p&gt;目前，上海是垃圾分类法规。&lt;/p&gt;&lt;p&gt;第一个要实施的城市。&lt;/p&gt;&lt;p&gt;北上广深将是第一个实施这一政策的城市。&lt;/p&gt;&lt;p&gt;不久之后，&lt;/p&gt;&lt;p&gt;这些地区将进入垃圾分类的“强制时代”。&lt;/p&gt;&lt;p&gt;不相信眼泪，&lt;/p&gt;&lt;p&gt;我们都在忙着学习如何分类垃圾。&lt;/p&gt;&lt;p&gt;保护环境是每个人的责任。&lt;/p&gt;&lt;p&gt;在全民素质逐步提高的时候，&lt;/p&gt;&lt;p&gt;我们应该以身作则。&lt;/p&gt;&lt;p&gt;为子孙后代作出贡献。&lt;/p&gt;&lt;p class="ztext-empty-paragraph"&gt;&lt;br/&gt;&lt;/p&gt;&lt;p class="ztext-empty-paragraph"&gt;&lt;br/&gt;&lt;/p&gt;&lt;p&gt;从今天起，上海人的新社会条件，&lt;/p&gt;&lt;p&gt;废物分类是绝对必要的。&lt;/p&gt;&lt;p&gt;一个注重预算的上海人，&lt;/p&gt;&lt;p&gt;没想到。&lt;/p&gt;&lt;p&gt;今天，我的生活，&lt;/p&gt;&lt;p&gt;这将成为一段著名的篇章。&lt;/p&gt;&lt;p&gt;在扔垃圾之前，&lt;/p&gt;&lt;p&gt;程序员的兄弟受到200元的警告。&lt;/p&gt;&lt;p&gt;在互联网上仔细查找和验证。&lt;/p&gt;&lt;p&gt;“你要扔掉什么垃圾？”&lt;/p&gt;&lt;p&gt;为了不担心倾倒垃圾，&lt;/p&gt;&lt;p&gt;弟弟随身带着四个小“垃圾桶”背包。&lt;/p&gt;&lt;p&gt;在介绍上海相亲的条件时，&lt;/p&gt;&lt;p&gt;必须有一个“分类垃圾”。&lt;/p&gt;&lt;p&gt;“只要你把垃圾分类得当，&lt;/p&gt;&lt;p&gt;他们会受到一群叔叔阿姨的表扬…&lt;/p&gt;&lt;p&gt;但如果我们现在不快点，&lt;/p&gt;&lt;p&gt;会有一位阿姨牵着你的手问方玲几何学。&lt;/p&gt;&lt;p&gt;有物体吗？&lt;/p&gt;&lt;p&gt;因为很难倒垃圾。&lt;/p&gt;&lt;p&gt;这将导致一种新的职业：垃圾处理。&lt;/p&gt;&lt;p&gt;根据规定，垃圾倾倒时间为：&lt;/p&gt;&lt;p&gt;早上7:00到9:00；&lt;/p&gt;&lt;p&gt;下午4点到下午6点&lt;/p&gt;&lt;p&gt;作为工作时间不确定的996人，&lt;/p&gt;&lt;p&gt;他又一次遭到重击。&lt;/p&gt;&lt;p&gt;最后，有一次，他被录取了985名和211名高质量的学生。&lt;/p&gt;&lt;p&gt;和广场上的舞者和阿姨站在同一水平线上，&lt;/p&gt;&lt;p&gt;一起学习是干燥、潮湿、有害的，&lt;/p&gt;&lt;p&gt;可回收垃圾的识别和分类。&lt;/p&gt;&lt;p&gt;各种生活轶事使人发笑。&lt;/p&gt;&lt;p&gt;有些人甚至哀叹：&lt;/p&gt;&lt;p&gt;“生活终于把我们的小垃圾处理掉了。”&lt;/p&gt;&lt;p class="ztext-empty-paragraph"&gt;&lt;br/&gt;&lt;/p&gt;&lt;p class="ztext-empty-paragraph"&gt;&lt;br/&gt;&lt;/p&gt;&lt;p class="ztext-empty-paragraph"&gt;&lt;br/&gt;&lt;/p&gt;&lt;p class="ztext-empty-paragraph"&gt;&lt;br/&gt;&lt;/p&gt;&lt;p&gt;在这方面，熟悉垃圾分类的朋友们，&lt;/p&gt;&lt;p&gt;为此，给出了一个合理的答案：&lt;/p&gt;&lt;p&gt;我们经常吃的小龙虾，&lt;/p&gt;&lt;p&gt;整个小龙虾都是湿垃圾。&lt;/p&gt;&lt;p&gt;龙虾肉、龙虾壳和龙虾黄都是湿垃圾。&lt;/p&gt;&lt;p&gt;取下的龙虾头是干垃圾。&lt;/p&gt;&lt;p&gt;为了折磨灵魂：&lt;/p&gt;&lt;p&gt;喝半杯奶茶，属于哪种垃圾？&lt;/p&gt;&lt;p&gt;上海市民很难做到：&lt;/p&gt;&lt;p&gt;先把奶茶喝干。&lt;/p&gt;&lt;p&gt;里面的珍珠是湿垃圾。&lt;/p&gt;&lt;p&gt;杯子是干垃圾，盖子是可回收垃圾。&lt;/p&gt;&lt;p&gt;为了更全面地解释垃圾的分类，&lt;/p&gt;&lt;p&gt;一个特别有趣的类比是：&lt;/p&gt;&lt;p&gt;&lt;b&gt;猪可以吃湿垃圾。&lt;/b&gt;&lt;/p&gt;&lt;p&gt;&lt;b&gt;猪不愿意吃干垃圾。&lt;/b&gt;&lt;/p&gt;&lt;p&gt;&lt;b&gt;猪会吃死的食物。&lt;/b&gt;&lt;/p&gt;&lt;p&gt;&lt;b&gt;它是可回收的垃圾，可以买来养猪。&lt;/b&gt;&lt;/p&gt;&lt;p class="ztext-empty-paragraph"&gt;&lt;br/&gt;&lt;/p&gt;&lt;p class="ztext-empty-paragraph"&gt;&lt;br/&gt;&lt;/p&gt;&lt;p class="ztext-empty-paragraph"&gt;&lt;br/&gt;&lt;/p&gt;&lt;p&gt; 在上海市绿化和市容管理局发布的：&lt;/p&gt;&lt;p&gt;上海市绿化外观管理局出版：&lt;/p&gt;&lt;p&gt;对大多数家庭垃圾划分来说也是很清楚的。&lt;/p&gt;&lt;p&gt;已作了详细的划分。&lt;/p&gt;&lt;p class="ztext-empty-paragraph"&gt;&lt;br/&gt;&lt;/p&gt;&lt;p class="ztext-empty-paragraph"&gt;&lt;br/&gt;&lt;/p&gt;&lt;p class="ztext-empty-paragraph"&gt;&lt;br/&gt;&lt;/p&gt;&lt;p class="ztext-empty-paragraph"&gt;&lt;br/&gt;&lt;/p&gt;&lt;p&gt;事实上，它不仅仅是像上海这样的一线城市。&lt;/p&gt;&lt;p&gt;住房和城乡建设部，&lt;/p&gt;&lt;p&gt;28日发布的最新统计数据显示：&lt;/p&gt;&lt;p&gt;目前，我国46个重点城市已分类建成投产、收集和收集。&lt;/p&gt;&lt;p&gt;分类运输和处理的生活垃圾处理系统，&lt;/p&gt;&lt;p&gt;它正在逐步建立。&lt;/p&gt;&lt;p&gt;目前我国生活垃圾清运量大，&lt;/p&gt;&lt;p&gt;1979年258万吨，&lt;/p&gt;&lt;p&gt;2018年增长到约2.26亿吨。&lt;/p&gt;&lt;p&gt;&lt;b&gt;面对越来越多的垃圾处理，&lt;/b&gt;&lt;/p&gt;&lt;p&gt;&lt;b&gt;垃圾分类迫在眉睫。&lt;/b&gt;&lt;/p&gt;&lt;p class="ztext-empty-paragraph"&gt;&lt;br/&gt;&lt;/p&gt;&lt;p class="ztext-empty-paragraph"&gt;&lt;br/&gt;&lt;/p&gt;&lt;p class="ztext-empty-paragraph"&gt;&lt;br/&gt;&lt;/p&gt;&lt;p&gt;不久前，一个新的“奔跑吧”开始了。&lt;/p&gt;&lt;p&gt;第一期的主题是环境保护。&lt;/p&gt;&lt;p&gt;在节目中，呈现的图片令人震惊。&lt;/p&gt;&lt;p&gt;大型垃圾填埋场，乍一看，都是垃圾。&lt;/p&gt;&lt;p&gt;垃圾分类管道，有异味。&lt;/p&gt;&lt;p&gt;工人们不断地分类垃圾。&lt;/p&gt;&lt;p&gt;他们早上两点起床，三点去上班。&lt;/p&gt;&lt;p&gt;一年365天，没有休息日。&lt;/p&gt;&lt;p&gt;只要垃圾存在一天，他们就必须工作一天。&lt;/p&gt;&lt;p&gt;在程序中，还给出了这样一组数据：&lt;/p&gt;&lt;p&gt;“我们每个人每天产生大约1.2千克的垃圾。&lt;/p&gt;&lt;p&gt;2007年至2019年，&lt;/p&gt;&lt;p&gt;杭州已经填埋了1700多万吨垃圾。&lt;/p&gt;&lt;p&gt;最初预计将使用24年的填埋区。&lt;/p&gt;&lt;p&gt;不到12年就可以填满。&lt;/p&gt;&lt;p&gt;但现在杭州只有一个垃圾填埋场。&lt;/p&gt;&lt;p&gt;如果在这里加满油，&lt;/p&gt;&lt;p&gt;杭州的垃圾将在不到一周的时间里覆盖整个街道。&lt;/p&gt;&lt;p&gt;&lt;b&gt;这些垃圾只能自己降解。&lt;/b&gt;&lt;/p&gt;&lt;p&gt;&lt;b&gt;但降解需要300年。&lt;/b&gt;&lt;/p&gt;&lt;p class="ztext-empty-paragraph"&gt;&lt;br/&gt;&lt;/p&gt;&lt;p class="ztext-empty-paragraph"&gt;&lt;br/&gt;&lt;/p&gt;&lt;p&gt;诚然，随着国家质量的提高，&lt;/p&gt;&lt;p&gt;垃圾分类问题也越来越受到人们的重视。&lt;/p&gt;&lt;p&gt;上海的废物分类措施，&lt;/p&gt;&lt;p&gt;似乎太急了。毕竟，日本花了27年时间。&lt;/p&gt;&lt;p&gt;只有这样才能实现严格的标准垃圾分类。&lt;/p&gt;&lt;p&gt;在这个过程中，我们需要一些措施和知识。&lt;/p&gt;&lt;p&gt;适应垃圾分类控制的突然到来。&lt;/p&gt;&lt;p&gt;因此，上海市绿化外观管理局发布：&lt;/p&gt;&lt;p&gt;上海市生活垃圾分类处置指南&lt;/p&gt;&lt;p&gt;便于您了解垃圾分类的具体规则。&lt;/p&gt;&lt;p&gt;上海甚至有垃圾分类的知识。&lt;/p&gt;&lt;p&gt;把它放在学生的课本上。&lt;/p&gt;&lt;p&gt;为了我们和我们的后代，&lt;/p&gt;&lt;p&gt;有良好的生活环境。&lt;/p&gt;&lt;p&gt;我们要努力克服许多困难。&lt;/p&gt;&lt;p&gt;&lt;b&gt;因为不仅仅是我们每个人，&lt;/b&gt;&lt;/p&gt;&lt;p&gt;&lt;b&gt;这也是人类生命延续的关键问题。&lt;/b&gt;&lt;/p&gt;&lt;p class="ztext-empty-paragraph"&gt;&lt;br/&gt;&lt;/p&gt;&lt;p class="ztext-empty-paragraph"&gt;&lt;br/&gt;&lt;/p&gt;&lt;p class="ztext-empty-paragraph"&gt;&lt;br/&gt;&lt;/p&gt;&lt;p class="ztext-empty-paragraph"&gt;&lt;br/&gt;&lt;/p&gt;&lt;p&gt;自上海市实施垃圾分类以来，&lt;/p&gt;&lt;p&gt;许多人对垃圾必须分类的原因感到困惑。&lt;/p&gt;&lt;p&gt;一些事件会让事情变得清楚。&lt;/p&gt;&lt;p&gt;在广东省贵屿镇，许多村民靠捡垃圾为生。&lt;/p&gt;&lt;p&gt;因为生活方式是单一的。&lt;/p&gt;&lt;p&gt;所以在高峰时期，&lt;/p&gt;&lt;p&gt;村里80%的当地居民都在回收垃圾。&lt;/p&gt;&lt;p&gt;他们每天都在垃圾堆里闲逛。&lt;/p&gt;&lt;p&gt;伴随着一股恶臭。&lt;/p&gt;&lt;p&gt;以及各种奇怪的生物。&lt;/p&gt;&lt;p&gt;甚至很多孩子都把塑料垃圾当作玩具玩。&lt;/p&gt;&lt;p&gt;后来，当我给贵屿镇的一个村民体检时，我发现，&lt;/p&gt;&lt;p&gt;“村里80%以上的中小学生患有呼吸道疾病。&lt;/p&gt;&lt;p&gt;25%的新生儿超过了铬标准。&lt;/p&gt;&lt;p&gt;这是多么糟糕的数据啊。&lt;/p&gt;&lt;p&gt;因为垃圾，这个村庄几乎与健康失去了联系。&lt;/p&gt;&lt;p&gt;不仅如此，&lt;/p&gt;&lt;p&gt;中国有许多垃圾分类村。&lt;/p&gt;&lt;p&gt;他们被称为癌症村。&lt;/p&gt;&lt;p&gt;&lt;b&gt;意思是，那些分类垃圾的人，&lt;/b&gt;&lt;/p&gt;&lt;p&gt;&lt;b&gt;癌症的发病率是普通人的几十倍。&lt;/b&gt;&lt;/p&gt;&lt;p class="ztext-empty-paragraph"&gt;&lt;br/&gt;&lt;/p&gt;&lt;p&gt;在纪录片《垃圾围城》中，&lt;/p&gt;&lt;p&gt;记录了北京周边的垃圾状况。&lt;/p&gt;&lt;p&gt;2010年，&lt;/p&gt;&lt;p&gt;王九良主任参观了北京周边400多个垃圾场。&lt;/p&gt;&lt;p&gt;他惊讶地发现自己没有意识到这一点。&lt;/p&gt;&lt;p&gt;北京被垃圾包围了。&lt;/p&gt;&lt;p&gt;在北京通州的一个农村社区，&lt;/p&gt;&lt;p&gt;农民们在垃圾场放羊。&lt;/p&gt;&lt;p&gt;看见羊啃着厨房的垃圾，&lt;/p&gt;&lt;p&gt;想象一下，如果这些羊是我们每天吃的羊肉。&lt;/p&gt;&lt;p&gt;仔细想想，害怕得要命。&lt;/p&gt;&lt;p&gt;在纪录片中，有一个场景让我震惊。&lt;/p&gt;&lt;p&gt;孩子们住在垃圾堆附近，&lt;/p&gt;&lt;p&gt;每天在垃圾堆周围玩耍，&lt;/p&gt;&lt;p&gt;说：&lt;/p&gt;&lt;p&gt;“看看我的小破烂玩意……”&lt;/p&gt;&lt;p&gt;他们每天呼吸“垃圾”空气。&lt;/p&gt;&lt;p&gt;我不知道将来我的身体会是什么样子。&lt;/p&gt;&lt;p&gt;此外，周围的垃圾填埋场，&lt;/p&gt;&lt;p&gt;它对附近的水源和大气产生了严重的影响。&lt;/p&gt;&lt;p&gt;住在附近的居民不得不选择离开。&lt;/p&gt;&lt;p&gt;垃圾来自内部。&lt;/p&gt;&lt;p&gt;我们吃的外卖，丢弃的废塑料，&lt;/p&gt;&lt;p&gt;还有无尽的厨房垃圾。&lt;/p&gt;&lt;p&gt;&lt;b&gt;我们扔掉的每一个垃圾，&lt;/b&gt;&lt;/p&gt;&lt;p&gt;&lt;b&gt;也许他们正在摧毁一些孩子的童年。&lt;/b&gt;&lt;/p&gt;&lt;p class="ztext-empty-paragraph"&gt;&lt;br/&gt;&lt;/p&gt;&lt;p class="ztext-empty-paragraph"&gt;&lt;br/&gt;&lt;/p&gt;&lt;p class="ztext-empty-paragraph"&gt;&lt;br/&gt;&lt;/p&gt;&lt;p class="ztext-empty-paragraph"&gt;&lt;br/&gt;&lt;/p&gt;&lt;p&gt;在2007年东部时空“岩松看日本”栏目中，&lt;/p&gt;&lt;p&gt;它讲述了日本垃圾分类的故事。&lt;/p&gt;&lt;p&gt;在一个家庭里，&lt;/p&gt;&lt;p&gt;电影摄制组亲身体验了日本垃圾分类文化。&lt;/p&gt;&lt;p&gt;它们将可燃物与不可燃物分开。&lt;/p&gt;&lt;p&gt;一些可回收的垃圾将被处理后扔掉。&lt;/p&gt;&lt;p&gt;例如，旧报纸应该整齐地包装和捆绑。&lt;/p&gt;&lt;p&gt;有些瓶子和罐子需要清洗。&lt;/p&gt;&lt;p&gt;夏天，家庭垃圾容易变质。&lt;/p&gt;&lt;p&gt;例如，食物、剩菜、剩菜。&lt;/p&gt;&lt;p&gt;它们将埋在院子里。&lt;/p&gt;&lt;p&gt;让它发酵成肥料。&lt;/p&gt;&lt;p&gt;他们就像上海。&lt;/p&gt;&lt;p&gt;每天有固定的时间扔掉垃圾。&lt;/p&gt;&lt;p&gt;通常，&lt;/p&gt;&lt;p&gt;每个人都会扔垃圾。&lt;/p&gt;&lt;p&gt;按时放入各区域指定的回收点。&lt;/p&gt;&lt;p&gt;统一有关部门回收利用。&lt;/p&gt;&lt;p&gt;它也可以在垃圾收集点看到。&lt;/p&gt;&lt;p&gt;每个垃圾袋都用网覆盖着。&lt;/p&gt;&lt;p&gt;尽可能保持清洁。&lt;/p&gt;&lt;p&gt;&lt;b&gt;在日本，每个人都有垃圾分类的感觉。&lt;/b&gt;&lt;/p&gt;&lt;p&gt;&lt;b&gt;他们认为这是他们生活的一部分。&lt;/b&gt;&lt;/p&gt;&lt;p class="ztext-empty-paragraph"&gt;&lt;br/&gt;&lt;/p&gt;&lt;p class="ztext-empty-paragraph"&gt;&lt;br/&gt;&lt;/p&gt;&lt;p class="ztext-empty-paragraph"&gt;&lt;br/&gt;&lt;/p&gt;&lt;p class="ztext-empty-paragraph"&gt;&lt;br/&gt;&lt;/p&gt;&lt;p&gt;12年前，日本开始关注垃圾分类。&lt;/p&gt;&lt;p&gt;垃圾分类后，改善了许多问题。&lt;/p&gt;&lt;p&gt;例如，生活质量、环境质量和健康问题。&lt;/p&gt;&lt;p&gt;我知道这是一个困难的过程。&lt;/p&gt;&lt;p&gt;&lt;b&gt;但是对于整个国家来说，&lt;/b&gt;&lt;/p&gt;&lt;p&gt;&lt;b&gt;即使对我们每个人，&lt;/b&gt;&lt;/p&gt;&lt;p&gt;&lt;b&gt;这绝对是一个不容小觑的问题。&lt;/b&gt;&lt;/p&gt;&lt;p&gt;&lt;b&gt;因此，垃圾分类迫在眉睫。&lt;/b&gt;&lt;/p&gt;&lt;p class="ztext-empty-paragraph"&gt;&lt;br/&gt;&lt;/p&gt;&lt;p class="ztext-empty-paragraph"&gt;&lt;br/&gt;&lt;/p&gt;&lt;p&gt;据人民日报统计，&lt;/p&gt;&lt;p&gt;中国一线城市的垃圾量增长惊人：&lt;/p&gt;&lt;p&gt;北京：每天产生1840万吨垃圾。&lt;/p&gt;&lt;p&gt;如果使用装载能力为2.5吨的卡车进行运输，&lt;/p&gt;&lt;p&gt;它长近50公里，可以填满三环一圈。&lt;/p&gt;&lt;p&gt;上海：每天清理和运输的生活垃圾多达2万吨。&lt;/p&gt;&lt;p&gt;每16天，金茂大厦就可以倾倒一次生活垃圾。&lt;/p&gt;&lt;p&gt;广州：每天产生的生活垃圾多达18000吨。&lt;/p&gt;&lt;p&gt;这是一组可怕的数据。&lt;/p&gt;&lt;p&gt;但它只是增量的。&lt;/p&gt;&lt;p&gt;&lt;b&gt;今天，我国城市生活垃圾堆放场存量已超过80亿吨。&lt;/b&gt;&lt;/p&gt;&lt;p&gt;&lt;b&gt;这还不够我们重视垃圾分类吗？&lt;/b&gt;&lt;/p&gt;&lt;p class="ztext-empty-paragraph"&gt;&lt;br/&gt;&lt;/p&gt;&lt;p class="ztext-empty-paragraph"&gt;&lt;br/&gt;&lt;/p&gt;&lt;p class="ztext-empty-paragraph"&gt;&lt;br/&gt;&lt;/p&gt;&lt;p&gt;有人说：“人所经过的地方，没有净土。”&lt;/p&gt;&lt;p&gt;可以看出我们今天住的地方有多严重。&lt;/p&gt;&lt;p&gt;我一直觉得自己有危险。&lt;/p&gt;&lt;p&gt;我们每个人，&lt;/p&gt;&lt;p&gt;全人类应该做的事，&lt;/p&gt;&lt;p&gt;冰川融化，极地变暖，物种灭绝…&lt;/p&gt;&lt;p&gt;研究这些对我们来说太远了。&lt;/p&gt;&lt;p&gt;但我们可以做到。&lt;/p&gt;&lt;p&gt;从你周围的小东西开始，保护环境。&lt;/p&gt;&lt;p&gt;减少污染和对环境的破坏。&lt;/p&gt;&lt;p&gt;垃圾分类是一个开始，但还远远不够。&lt;/p&gt;&lt;p&gt;当我们控制自己的行为时，&lt;/p&gt;&lt;p&gt;我们必须培养自己的意识。&lt;/p&gt;&lt;p&gt;所谓“路漫漫兮”。&lt;/p&gt;&lt;p&gt;我们在垃圾分类方面还有很长的路要走。&lt;/p&gt;&lt;p&gt;道路千万条，&lt;/p&gt;&lt;p&gt;环保第一条，&lt;/p&gt;&lt;p&gt;废物不分类，&lt;/p&gt;&lt;p&gt;环境泪两行。&lt;/p&gt;&lt;figure data-size="normal"&gt;&lt;noscript&gt;&lt;img src="https://pic4.zhimg.com/50/v2-a98013d28cd450e76ac4941f4768810c_hd.jpg" data-rawwidth="1659" data-rawheight="730" data-size="normal" data-default-watermark-src="https://pic4.zhimg.com/50/v2-9ceb516c58b65ddc088c69837bb19457_hd.jpg" class="origin_image zh-lightbox-thumb" width="1659" data-original="https://pic4.zhimg.com/v2-a98013d28cd450e76ac4941f4768810c_r.jpg"/&gt;&lt;/noscript&gt;&lt;img src="data:image/svg+xml;utf8,&amp;lt;svg xmlns=&amp;#39;http://www.w3.org/2000/svg&amp;#39; width=&amp;#39;1659&amp;#39; height=&amp;#39;730&amp;#39;&amp;gt;&amp;lt;/svg&amp;gt;" data-rawwidth="1659" data-rawheight="730" data-size="normal" data-default-watermark-src="https://pic4.zhimg.com/50/v2-9ceb516c58b65ddc088c69837bb19457_hd.jpg" class="origin_image zh-lightbox-thumb lazy" width="1659" data-original="https://pic4.zhimg.com/v2-a98013d28cd450e76ac4941f4768810c_r.jpg" data-actualsrc="https://pic4.zhimg.com/50/v2-a98013d28cd450e76ac4941f4768810c_hd.jpg"/&gt;&lt;/figure&gt;&lt;p&gt;&lt;/p&gt;</t>
  </si>
  <si>
    <t>741878546</t>
  </si>
  <si>
    <t>{'id': '47ac97a287b10d41ef3239f61ea08920', 'url_token': 'deng-bo-yun', 'name': '邓铂鋆', 'avatar_url': 'https://pic4.zhimg.com/v2-77ddf8914e0418c2e26ea5021741f5c7_is.jpg', 'avatar_url_template': 'https://pic4.zhimg.com/v2-77ddf8914e0418c2e26ea5021741f5c7_{size}.jpg', 'is_org': False, 'type': 'people', 'url': 'https://www.zhihu.com/people/deng-bo-yun', 'user_type': 'people', 'headline': '克莱登大学教育处选课系统管理员（非事业编）', 'badge': [], 'gender': 1, 'is_advertiser': False, 'is_privacy': False}</t>
  </si>
  <si>
    <t>&lt;p&gt;搬到济南生活，只有两个桶。&lt;/p&gt;&lt;figure data-size="normal"&gt;&lt;noscript&gt;&lt;img src="https://pic2.zhimg.com/50/v2-fa96ee6a355ace5395614db16b97149a_hd.jpg" data-rawwidth="2048" data-rawheight="1536" data-size="normal" data-default-watermark-src="https://pic3.zhimg.com/50/v2-e49e92c6c3fe43d9374f1e81cb12405b_hd.jpg" class="origin_image zh-lightbox-thumb" width="2048" data-original="https://pic2.zhimg.com/v2-fa96ee6a355ace5395614db16b97149a_r.jpg"/&gt;&lt;/noscript&gt;&lt;img src="data:image/svg+xml;utf8,&amp;lt;svg xmlns=&amp;#39;http://www.w3.org/2000/svg&amp;#39; width=&amp;#39;2048&amp;#39; height=&amp;#39;1536&amp;#39;&amp;gt;&amp;lt;/svg&amp;gt;" data-rawwidth="2048" data-rawheight="1536" data-size="normal" data-default-watermark-src="https://pic3.zhimg.com/50/v2-e49e92c6c3fe43d9374f1e81cb12405b_hd.jpg" class="origin_image zh-lightbox-thumb lazy" width="2048" data-original="https://pic2.zhimg.com/v2-fa96ee6a355ace5395614db16b97149a_r.jpg" data-actualsrc="https://pic2.zhimg.com/50/v2-fa96ee6a355ace5395614db16b97149a_hd.jpg"/&gt;&lt;/figure&gt;&lt;p&gt;&lt;/p&gt;</t>
  </si>
  <si>
    <t>741862410</t>
  </si>
  <si>
    <t>&lt;p&gt;本来我是垃圾分类的拥趸，但是今天上海垃圾新政的一条规定让我感到不爽，甚至还有点恶心。&lt;/p&gt;&lt;p&gt;上海垃圾新政里面规定，自7月1日其，上海的外卖商家默认“不主动”提供一次性外卖餐具。&lt;/p&gt;&lt;p class="ztext-empty-paragraph"&gt;&lt;br/&gt;&lt;/p&gt;&lt;p&gt;这条规定的吊诡地方在于，他并不是禁掉了外卖的一次性餐具，而是商家不主动提供，但是顾客索取的话还是提供。&lt;/p&gt;&lt;p class="ztext-empty-paragraph"&gt;&lt;br/&gt;&lt;/p&gt;&lt;p&gt;也就是说，基本上从7月1日以后，每个点外卖的人大概率至少遇到一次点了外卖没有筷子的尴尬境遇。在吃了这次亏之后呢？以后点外卖要么跟商家索要一次性餐具，要么在外卖的APP里面，勾选一下以后默认每次主动索要对应餐具。&lt;/p&gt;&lt;p class="ztext-empty-paragraph"&gt;&lt;br/&gt;&lt;/p&gt;&lt;p&gt;所以，吃了这次亏之后，稍微动动手指头，APP默认索取餐具，这条规定就毫无意义了！！！&lt;/p&gt;&lt;p class="ztext-empty-paragraph"&gt;&lt;br/&gt;&lt;/p&gt;&lt;p&gt;我今天就是遇到了这么一个尴尬的境遇，被逼无奈，只能走到最近的便利店，然后买了一袋的一次性筷子，12双，嘿，还真是环保呢！&lt;/p&gt;&lt;p class="ztext-empty-paragraph"&gt;&lt;br/&gt;&lt;/p&gt;&lt;p&gt;政府新政本来除了修缮政绩外，也应该有便民考虑吧？要么你直接禁掉所有外卖一次性餐具得了，搞了这么一个漏洞百出的规定，以小窥大，垃圾新政里面说不定还有哪些拍脑袋的规定呢，这简直就是懒政的典型。从此以后，对上海的垃圾新政转黑。&lt;/p&gt;</t>
  </si>
  <si>
    <t>741855095</t>
  </si>
  <si>
    <t>&lt;p&gt;推行任何一种政策都是有成本的。&lt;/p&gt;&lt;p&gt;大家估量一下，垃圾分类和你们因为垃圾分类而放弃的东西等价吗？多少人因为小区里没地方扔垃圾、没时间扔垃圾（错过定点时间）、不想或搞不清楚垃圾分类而打消了自己消费的念头？更有甚者直接乱扔垃圾，进一步加大了处理垃圾的成本，更别说还影响周围的居民，造成更大的外部性。从理性上来说，乱扔垃圾的成本的确比老老实实垃圾分类要低得多；现在认真地履行垃圾分类的人，最大的推动力也许是乱扔垃圾带来的道德谴责，但是长期下来，这靠得住吗？&lt;/p&gt;&lt;p&gt;这种直接降低居民生活水平的政策，何以能够通过并实施？&lt;/p&gt;&lt;p&gt;其实许多政策都是以政治目的为导向，并不以经济目的，也就是效率为导向，为了政绩、为了面子而折腾，被折腾的是谁？&lt;/p&gt;&lt;p&gt;如果说垃圾分类是出于经济考虑，我认为这个政策仅仅是做到了把垃圾处理厂的成本转嫁到了所有市民身上，甚至增加了总成本。一般民众不具备垃圾分类的知识，也不具有这样的习惯和意识，更多的是他们自己职业所需要的专业知识，而垃圾处理厂在社会中正是承担了一个对于废品处理具有专业化知识和手段的角色，本质是分工合作。现在，硬要把这个成本转嫁出来，不仅不利于大众，浪费大家的精力和时间，也部分浪费了处理厂作为一个生产单位所发挥的作用。&lt;/p&gt;&lt;p&gt;刚修改完，脚下就踢到矿泉水瓶了……&lt;/p&gt;</t>
  </si>
  <si>
    <t>741839444</t>
  </si>
  <si>
    <t>{'id': '2768714710b8c03b53177613c64566ae', 'url_token': 'lu-jun-chao-52', 'name': '吕骏超', 'avatar_url': 'https://pic4.zhimg.com/da8e974dc_is.jpg', 'avatar_url_template': 'https://pic4.zhimg.com/da8e974dc_{size}.jpg', 'is_org': False, 'type': 'people', 'url': 'https://www.zhihu.com/people/lu-jun-chao-52', 'user_type': 'people', 'headline': '', 'badge': [], 'gender': 1, 'is_advertiser': False, 'is_privacy': False}</t>
  </si>
  <si>
    <t>&lt;p&gt;作为一个从小就不乱扔垃圾的上海人表示：&lt;/p&gt;&lt;p&gt;分类就分类，搞什么湿垃圾破袋？&lt;/p&gt;&lt;p&gt;破袋就破袋，搞什么分时段扔？&lt;/p&gt;&lt;p&gt;分时段也就算了，干嘛撤垃圾桶？&lt;/p&gt;&lt;p&gt;小区里撤了也就算了，马路边不设湿垃圾桶什么鬼？&lt;/p&gt;&lt;p&gt;标配都是可回收垃圾桶和干垃圾桶各一个，老百姓都知道可回收垃圾无论扔哪里都有人捡掉，设回收垃圾桶的意义还不如设有害垃圾桶。&lt;/p&gt;&lt;p&gt;政策是好政策，为什么要执行成这样？？痛心！！&lt;/p&gt;&lt;p&gt;&lt;/p&gt;</t>
  </si>
  <si>
    <t>741809354</t>
  </si>
  <si>
    <t>{'id': 'b6fdd08fc67f5582b2357bc105d30503', 'url_token': 'yixiao-fang-yuan', 'name': '一笑方圆', 'avatar_url': 'https://pic4.zhimg.com/da8e974dc_is.jpg', 'avatar_url_template': 'https://pic4.zhimg.com/da8e974dc_{size}.jpg', 'is_org': False, 'type': 'people', 'url': 'https://www.zhihu.com/people/yixiao-fang-yuan', 'user_type': 'people', 'headline': '', 'badge': [], 'gender': -1, 'is_advertiser': False, 'is_privacy': False}</t>
  </si>
  <si>
    <t>&lt;p&gt;上海地铁有接近400个站，每个站三班倒，每班50-100人，包含引导员，一个站提供200-300个工作岗位，全上海就能为50-60岁的中老年人提供10万个工作岗位。&lt;/p&gt;&lt;p&gt;工资很简单，每个月3000，一年4万块。&lt;/p&gt;&lt;p&gt;每年花40亿安保，钱也不算多。&lt;/p&gt;</t>
  </si>
  <si>
    <t>741775926</t>
  </si>
  <si>
    <t>&lt;p&gt;&lt;/p&gt;&lt;figure data-size="normal"&gt;&lt;noscript&gt;&lt;img src="https://pic2.zhimg.com/50/v2-b69449c4cd1b2d339cf8717766ec3fb7_hd.jpg" data-caption="" data-size="normal" data-rawwidth="459" data-rawheight="198" data-default-watermark-src="https://pic1.zhimg.com/50/v2-dc0b33acad99a9b2ec63c20f002fae02_hd.jpg" class="origin_image zh-lightbox-thumb" width="459" data-original="https://pic2.zhimg.com/v2-b69449c4cd1b2d339cf8717766ec3fb7_r.jpg"/&gt;&lt;/noscript&gt;&lt;img src="data:image/svg+xml;utf8,&amp;lt;svg xmlns=&amp;#39;http://www.w3.org/2000/svg&amp;#39; width=&amp;#39;459&amp;#39; height=&amp;#39;198&amp;#39;&amp;gt;&amp;lt;/svg&amp;gt;" data-caption="" data-size="normal" data-rawwidth="459" data-rawheight="198" data-default-watermark-src="https://pic1.zhimg.com/50/v2-dc0b33acad99a9b2ec63c20f002fae02_hd.jpg" class="origin_image zh-lightbox-thumb lazy" width="459" data-original="https://pic2.zhimg.com/v2-b69449c4cd1b2d339cf8717766ec3fb7_r.jpg" data-actualsrc="https://pic2.zhimg.com/50/v2-b69449c4cd1b2d339cf8717766ec3fb7_hd.jpg"/&gt;&lt;/figure&gt;&lt;figure data-size="normal"&gt;&lt;noscript&gt;&lt;img src="https://pic2.zhimg.com/50/v2-3aa428705da04f34663e3f198096096a_hd.gif" data-caption="" data-size="normal" data-rawwidth="536" data-rawheight="402" data-thumbnail="https://pic2.zhimg.com/50/v2-3aa428705da04f34663e3f198096096a_hd.jpg" class="origin_image zh-lightbox-thumb" width="536" data-original="https://pic2.zhimg.com/v2-3aa428705da04f34663e3f198096096a_r.jpg"/&gt;&lt;/noscript&gt;&lt;img src="data:image/svg+xml;utf8,&amp;lt;svg xmlns=&amp;#39;http://www.w3.org/2000/svg&amp;#39; width=&amp;#39;536&amp;#39; height=&amp;#39;402&amp;#39;&amp;gt;&amp;lt;/svg&amp;gt;" data-caption="" data-size="normal" data-rawwidth="536" data-rawheight="402" data-thumbnail="https://pic2.zhimg.com/50/v2-3aa428705da04f34663e3f198096096a_hd.jpg" class="origin_image zh-lightbox-thumb lazy" width="536" data-original="https://pic2.zhimg.com/v2-3aa428705da04f34663e3f198096096a_r.jpg" data-actualsrc="https://pic2.zhimg.com/50/v2-3aa428705da04f34663e3f198096096a_hd.gif"/&gt;&lt;/figure&gt;&lt;figure data-size="normal"&gt;&lt;noscript&gt;&lt;img src="https://pic1.zhimg.com/50/v2-2b44bdd3d809ea5e9d6f46ddf65a3f2f_hd.jpg" data-caption="" data-size="normal" data-rawwidth="597" data-rawheight="333" data-default-watermark-src="https://pic4.zhimg.com/50/v2-e33570073843021036d1f8009f7e2528_hd.jpg" class="origin_image zh-lightbox-thumb" width="597" data-original="https://pic1.zhimg.com/v2-2b44bdd3d809ea5e9d6f46ddf65a3f2f_r.jpg"/&gt;&lt;/noscript&gt;&lt;img src="data:image/svg+xml;utf8,&amp;lt;svg xmlns=&amp;#39;http://www.w3.org/2000/svg&amp;#39; width=&amp;#39;597&amp;#39; height=&amp;#39;333&amp;#39;&amp;gt;&amp;lt;/svg&amp;gt;" data-caption="" data-size="normal" data-rawwidth="597" data-rawheight="333" data-default-watermark-src="https://pic4.zhimg.com/50/v2-e33570073843021036d1f8009f7e2528_hd.jpg" class="origin_image zh-lightbox-thumb lazy" width="597" data-original="https://pic1.zhimg.com/v2-2b44bdd3d809ea5e9d6f46ddf65a3f2f_r.jpg" data-actualsrc="https://pic1.zhimg.com/50/v2-2b44bdd3d809ea5e9d6f46ddf65a3f2f_hd.jpg"/&gt;&lt;/figure&gt;&lt;p class="ztext-empty-paragraph"&gt;&lt;br/&gt;&lt;/p&gt;&lt;hr/&gt;&lt;p&gt;&lt;b&gt;垃圾分类变成生活方式的一部分，其实在9年前经历过，那时在台湾读书，所以自然而然的入乡随俗，可能相对于大陆开始推行垃圾分类适应的会快一些，同样是一种习惯的强制改变，但在当时全社会样板已经建立的基础上，我去顺应垃圾分类这件事就会比较容易，而对于没有社会样板的状况，可能这件事还要从0开始普及。&lt;/b&gt;&lt;/p&gt;&lt;figure data-size="normal"&gt;&lt;noscript&gt;&lt;img src="https://pic3.zhimg.com/50/v2-68e82142422e38dbcc7d6513c88d5e88_hd.jpg" data-caption="" data-size="normal" data-rawwidth="600" data-rawheight="760" data-default-watermark-src="https://pic4.zhimg.com/50/v2-fb0f28c4b914ae52b9e2aa8c77775120_hd.jpg" class="origin_image zh-lightbox-thumb" width="600" data-original="https://pic3.zhimg.com/v2-68e82142422e38dbcc7d6513c88d5e88_r.jpg"/&gt;&lt;/noscript&gt;&lt;img src="data:image/svg+xml;utf8,&amp;lt;svg xmlns=&amp;#39;http://www.w3.org/2000/svg&amp;#39; width=&amp;#39;600&amp;#39; height=&amp;#39;760&amp;#39;&amp;gt;&amp;lt;/svg&amp;gt;" data-caption="" data-size="normal" data-rawwidth="600" data-rawheight="760" data-default-watermark-src="https://pic4.zhimg.com/50/v2-fb0f28c4b914ae52b9e2aa8c77775120_hd.jpg" class="origin_image zh-lightbox-thumb lazy" width="600" data-original="https://pic3.zhimg.com/v2-68e82142422e38dbcc7d6513c88d5e88_r.jpg" data-actualsrc="https://pic3.zhimg.com/50/v2-68e82142422e38dbcc7d6513c88d5e88_hd.jpg"/&gt;&lt;/figure&gt;&lt;p&gt;我初到台湾时，确实也遇到了一些尴尬，比如第一次在食堂吃饭时，还想着吃完饭一定要自己把厨余收拾好，该收拾的收拾，该倒掉的倒掉，然后干干净净的把盘子回收，这样意识强一点，也不会丢了素质。像往常一样将餐具收到回收处，准备倾倒厨余时却还是被同行的台湾同学拦住了，我一头雾水，感觉处处小心却还是做错了什么，但台湾同学却很友好很温柔的说：“厨余是要分类的哟，你看，这边有剩菜袋、剩饭袋、剩汤袋、骨头袋，这边放筷子、这边放勺子、这边放碗，这种便当纸盒也要单独放哦。”边说边帮我把手上的餐具厨余瞬间分放完毕，“没关系哦，你下次吃就知道了，生活垃圾也要这么分的，你楼下垃圾桶都有写分类。”&lt;/p&gt;&lt;figure data-size="normal"&gt;&lt;noscript&gt;&lt;img src="https://pic2.zhimg.com/50/v2-369d11817d303bc986f9387702903c2c_hd.jpg" data-caption="" data-size="normal" data-rawwidth="640" data-rawheight="441" data-default-watermark-src="https://pic1.zhimg.com/50/v2-ce5dca7a3169deed3d6ba01fc8946224_hd.jpg" class="origin_image zh-lightbox-thumb" width="640" data-original="https://pic2.zhimg.com/v2-369d11817d303bc986f9387702903c2c_r.jpg"/&gt;&lt;/noscript&gt;&lt;img src="data:image/svg+xml;utf8,&amp;lt;svg xmlns=&amp;#39;http://www.w3.org/2000/svg&amp;#39; width=&amp;#39;640&amp;#39; height=&amp;#39;441&amp;#39;&amp;gt;&amp;lt;/svg&amp;gt;" data-caption="" data-size="normal" data-rawwidth="640" data-rawheight="441" data-default-watermark-src="https://pic1.zhimg.com/50/v2-ce5dca7a3169deed3d6ba01fc8946224_hd.jpg" class="origin_image zh-lightbox-thumb lazy" width="640" data-original="https://pic2.zhimg.com/v2-369d11817d303bc986f9387702903c2c_r.jpg" data-actualsrc="https://pic2.zhimg.com/50/v2-369d11817d303bc986f9387702903c2c_hd.jpg"/&gt;&lt;/figure&gt;&lt;p&gt;我以为写了分类以后丢垃圾就按照说明给他们分好去处就好了，但回去一看，没想到楼下放着七八个垃圾桶，以至于我每次丢垃圾时都站在垃圾桶前面像小孩认物一样，分半天。台湾的垃圾分类比上海最近实行的分类列项多的多，除了干（一般垃圾）、湿（厨余）、可回收物品外，还细分为铝箔包、塑胶类、铁铝罐、玻璃类甚至还有衣物回收箱（台湾朋友都是将旧衣服洗的干干净净放进回收箱）等等。所以不具备一定的分类知识确实难以抉择如何去投放，以至于我一开始扔垃圾时都在宿舍让舍友先指导着分好，然后再出去扔，以免在垃圾桶边研究垃圾太久显得尴尬。&lt;/p&gt;&lt;figure data-size="normal"&gt;&lt;noscript&gt;&lt;img src="https://pic4.zhimg.com/50/v2-7c324477c80a42e7614e4ad54f7b9084_hd.jpg" data-caption="" data-size="normal" data-rawwidth="640" data-rawheight="426" data-default-watermark-src="https://pic4.zhimg.com/50/v2-a615edecc8aae9c2464eb4fe2c5285f1_hd.jpg" class="origin_image zh-lightbox-thumb" width="640" data-original="https://pic4.zhimg.com/v2-7c324477c80a42e7614e4ad54f7b9084_r.jpg"/&gt;&lt;/noscript&gt;&lt;img src="data:image/svg+xml;utf8,&amp;lt;svg xmlns=&amp;#39;http://www.w3.org/2000/svg&amp;#39; width=&amp;#39;640&amp;#39; height=&amp;#39;426&amp;#39;&amp;gt;&amp;lt;/svg&amp;gt;" data-caption="" data-size="normal" data-rawwidth="640" data-rawheight="426" data-default-watermark-src="https://pic4.zhimg.com/50/v2-a615edecc8aae9c2464eb4fe2c5285f1_hd.jpg" class="origin_image zh-lightbox-thumb lazy" width="640" data-original="https://pic4.zhimg.com/v2-7c324477c80a42e7614e4ad54f7b9084_r.jpg" data-actualsrc="https://pic4.zhimg.com/50/v2-7c324477c80a42e7614e4ad54f7b9084_hd.jpg"/&gt;&lt;/figure&gt;&lt;p&gt;在刚去的几天里，宿管阿姨好几次提着大袋垃圾上来敲隔壁以及隔壁的隔壁宿舍门，询问是否扔垃圾时没有分类，然后新来的大陆同学都害羞的承认了。&lt;/p&gt;&lt;p&gt;扔垃圾的问题不光出现在宿舍，在出去玩出去逛时也同样存在。有一次我攒了一大堆拆开的食品包装和饮料瓶在手里、衣服兜里，因为走了好几条街都找不到一个垃圾桶，最后垃圾越积越多，只好在下一个买东西的店里，询问老板是否可以帮忙扔垃圾，老板笑了笑但也很乐于帮助。&lt;/p&gt;&lt;p&gt;虽然台湾的垃圾分类做的很细致，甚至看起来有些“矫情”，但是台湾民众几乎都已经形成了固定动作，这种垃圾自我管理行为已经潜移默化的成为了他们生活方式的一部分。一开始的时候，我们初来乍到的新人突然“被垃圾分类”会比较不适应，但是这样的时间并没有持续多久，一周过后，这件事情几乎不会再成为什么困扰，继而变成随手就来的本能性动作。&lt;/p&gt;&lt;figure data-size="normal"&gt;&lt;noscript&gt;&lt;img src="https://pic2.zhimg.com/50/v2-55537a05eecd1e239682dde5081d93ca_hd.jpg" data-caption="" data-size="normal" data-rawwidth="640" data-rawheight="440" data-default-watermark-src="https://pic3.zhimg.com/50/v2-cc1cf7d7da4eaeb82a080de7de2d82e1_hd.jpg" class="origin_image zh-lightbox-thumb" width="640" data-original="https://pic2.zhimg.com/v2-55537a05eecd1e239682dde5081d93ca_r.jpg"/&gt;&lt;/noscript&gt;&lt;img src="data:image/svg+xml;utf8,&amp;lt;svg xmlns=&amp;#39;http://www.w3.org/2000/svg&amp;#39; width=&amp;#39;640&amp;#39; height=&amp;#39;440&amp;#39;&amp;gt;&amp;lt;/svg&amp;gt;" data-caption="" data-size="normal" data-rawwidth="640" data-rawheight="440" data-default-watermark-src="https://pic3.zhimg.com/50/v2-cc1cf7d7da4eaeb82a080de7de2d82e1_hd.jpg" class="origin_image zh-lightbox-thumb lazy" width="640" data-original="https://pic2.zhimg.com/v2-55537a05eecd1e239682dde5081d93ca_r.jpg" data-actualsrc="https://pic2.zhimg.com/50/v2-55537a05eecd1e239682dde5081d93ca_hd.jpg"/&gt;&lt;/figure&gt;&lt;p&gt;而垃圾分类这件事后来也确实曾反过来帮了我小忙——有一次我在麦当劳买了一个很精致的可乐杯，收拾垃圾时却不小心混在一起扔了，但当时没有注意到，找了好久找不到，但是真的很喜欢这个杯子，丢了可惜。认真想了一会儿，觉得有可能丢到垃圾桶了，于是赶紧跑下楼找，因为有了垃圾分类的习惯，直接锁定一个类型的垃圾桶，翻开来找，没用1分钟就发现了那个杯子，而且没怎么被污染到，自己也没沾上其他恶心的垃圾。&lt;/p&gt;&lt;p&gt;当然，垃圾分类带来的益处并不只是这么简单微小。&lt;/p&gt;&lt;p class="ztext-empty-paragraph"&gt;&lt;br/&gt;&lt;/p&gt;&lt;hr/&gt;&lt;p class="ztext-empty-paragraph"&gt;&lt;br/&gt;&lt;/p&gt;&lt;p&gt;上海开始垃圾分类的今天，不同的人对这件事的态度持不同看法，但其中有种“阴谋论”的论调我其实特别理解不了。有人说，垃圾分类其实就是给政府省事，但从我自己经历过的有垃圾分类的生活以及这件事本身的出发点来看，我怎么也理解不了这种论调。&lt;/p&gt;&lt;p&gt;纵观全世界实行垃圾分类的地区，做这件事的原因都大体一致，无非就是随着经济的发展垃圾越来越多，而集中处理垃圾的设施又严重不足，处理垃圾的方式也已无法解决这么多垃圾的产出，所以污染就难以被抑制，即便投入大量的经费也力不从心。除此之外，一些可再利用的垃圾也不被区别对待，造成了很大的浪费。也有很多情况，某些垃圾会破坏焚烧处理设备，也对垃圾清理人员造成了某种程度的身体伤害，还有一些垃圾焚烧会产生难以控制的污染物……等等这一系列问题，让人们不得不换一种思路解决这个问题。&lt;/p&gt;&lt;p&gt;从统一帮大家收拾残局，到让大家自己收拾残局，从末端解决问题移到前端，也就是说谁产生垃圾，谁来负责管理好它。&lt;/p&gt;&lt;p&gt;但其实上海以及即将推行各地的垃圾分类制度还只是初级版本，仅仅需要大家配合那么一点点就行，并不复杂也并不需要扛多大的责，所谓的处罚也仅仅是为了规范这一行为。&lt;/p&gt;&lt;figure data-size="normal"&gt;&lt;noscript&gt;&lt;img src="https://pic1.zhimg.com/50/v2-2a713c46d77eb57f4129ac9cc2a6b68e_hd.jpg" data-caption="" data-size="normal" data-rawwidth="640" data-rawheight="829" data-default-watermark-src="https://pic3.zhimg.com/50/v2-0f0e6f39c220dfa2468967b118ac4898_hd.jpg" class="origin_image zh-lightbox-thumb" width="640" data-original="https://pic1.zhimg.com/v2-2a713c46d77eb57f4129ac9cc2a6b68e_r.jpg"/&gt;&lt;/noscript&gt;&lt;img src="data:image/svg+xml;utf8,&amp;lt;svg xmlns=&amp;#39;http://www.w3.org/2000/svg&amp;#39; width=&amp;#39;640&amp;#39; height=&amp;#39;829&amp;#39;&amp;gt;&amp;lt;/svg&amp;gt;" data-caption="" data-size="normal" data-rawwidth="640" data-rawheight="829" data-default-watermark-src="https://pic3.zhimg.com/50/v2-0f0e6f39c220dfa2468967b118ac4898_hd.jpg" class="origin_image zh-lightbox-thumb lazy" width="640" data-original="https://pic1.zhimg.com/v2-2a713c46d77eb57f4129ac9cc2a6b68e_r.jpg" data-actualsrc="https://pic1.zhimg.com/50/v2-2a713c46d77eb57f4129ac9cc2a6b68e_hd.jpg"/&gt;&lt;/figure&gt;&lt;p&gt;台湾的“谁生产谁负责”却贯彻的很彻底，一开始，他们想抓住那个丢垃圾的个体来负责乱丢垃圾带来的问题，但显然，这几乎是办不到的，因为这很难抓也几乎抓不到，而且还要投入巨大的精力，劳民伤财。但是他们可以把源头再往前推，这个垃圾最初“出生”在哪里就说明它属于谁，于是，哪个企业生产了这一产品，哪个企业就要负责回收处理它。但问题又来了，不可能每个企业每天什么也不干到处捡垃圾，于是一个新的办法又诞生了，政府可以带动民众一起处理这些垃圾，但是这些企业需要给政府和民众钱，是啊，这个道理很合理，因为你为了赚取利润生产了商品，那么这个商品所产生的垃圾你就需要对它负责，就像是谁家孩子乱丢了垃圾谁家大人就要负责清理和管教，那你没有时间和精力，就出钱我们来统一帮你处理，于是台湾产生了一个非常有用的“垃圾回收基金”，这个基金像流动的活水，将台湾垃圾回收处理这件事良性活络起来。&lt;/p&gt;&lt;p&gt;有了这个基金，台湾的各个垃圾回收环节都有了动力，因为有了奖励和补贴，人们就更愿意做这件事。比如，回收成本较低的玻璃制品，很多回收商不愿意回收，但是有了基金补贴，人们就会有动力。比如，在分类回收的过程中，给每个执行好的公民和社团以奖励，每回收一定量的规定物品，给予一定的奖励，哪怕奖励一件生活用品，一份食品都可以激发大家愿意做这件事的动力。&lt;/p&gt;&lt;p class="ztext-empty-paragraph"&gt;&lt;br/&gt;&lt;/p&gt;&lt;figure data-size="normal"&gt;&lt;noscript&gt;&lt;img src="https://pic1.zhimg.com/50/v2-2841f4b76a777ea24c4858f3ed52247d_hd.gif" data-caption="" data-size="normal" data-rawwidth="368" data-rawheight="276" data-thumbnail="https://pic1.zhimg.com/50/v2-2841f4b76a777ea24c4858f3ed52247d_hd.jpg" class="content_image" width="368"/&gt;&lt;/noscript&gt;&lt;img src="data:image/svg+xml;utf8,&amp;lt;svg xmlns=&amp;#39;http://www.w3.org/2000/svg&amp;#39; width=&amp;#39;368&amp;#39; height=&amp;#39;276&amp;#39;&amp;gt;&amp;lt;/svg&amp;gt;" data-caption="" data-size="normal" data-rawwidth="368" data-rawheight="276" data-thumbnail="https://pic1.zhimg.com/50/v2-2841f4b76a777ea24c4858f3ed52247d_hd.jpg" class="content_image lazy" width="368" data-actualsrc="https://pic1.zhimg.com/50/v2-2841f4b76a777ea24c4858f3ed52247d_hd.gif"/&gt;&lt;/figure&gt;&lt;p class="ztext-empty-paragraph"&gt;&lt;br/&gt;&lt;/p&gt;&lt;p&gt;还有一个聪明的办法，就是把罪魁祸首“垃圾桶”都收起来，这就是为什么前文说到台湾大街小巷都很难找到垃圾桶的原因。他们推行“垃圾不落地”政策，把那些脏哄哄的垃圾点和中转站全部取消掉，没有垃圾点，也就没有了污染。但是问题来了，垃圾往哪倒？这就产生了“定时定点”政策，所谓定时就是政府派专门的垃圾清运车走街窜巷去收垃圾，台湾每到傍晚，家家户户都出来等待垃圾车扔垃圾的场面非常温暖，其实这样出了能减少垃圾污染，还能人为检查大家有没有分类，但更重要的是，跳出垃圾这件事，大家都可以从屋子里走出来，在等待垃圾车的时候可以互相聊天，互相帮助，这种社交效果，是垃圾回收政策带来的意想不到的惊喜。&lt;/p&gt;&lt;p class="ztext-empty-paragraph"&gt;&lt;br/&gt;&lt;/p&gt;&lt;figure data-size="normal"&gt;&lt;noscript&gt;&lt;img src="https://pic1.zhimg.com/50/v2-ee58e090c34db7ebba98e5e0bb3b84eb_hd.jpg" data-caption="" data-size="normal" data-rawwidth="600" data-rawheight="336" data-default-watermark-src="https://pic2.zhimg.com/50/v2-047093358b2e29994144edc751cc3911_hd.jpg" class="origin_image zh-lightbox-thumb" width="600" data-original="https://pic1.zhimg.com/v2-ee58e090c34db7ebba98e5e0bb3b84eb_r.jpg"/&gt;&lt;/noscript&gt;&lt;img src="data:image/svg+xml;utf8,&amp;lt;svg xmlns=&amp;#39;http://www.w3.org/2000/svg&amp;#39; width=&amp;#39;600&amp;#39; height=&amp;#39;336&amp;#39;&amp;gt;&amp;lt;/svg&amp;gt;" data-caption="" data-size="normal" data-rawwidth="600" data-rawheight="336" data-default-watermark-src="https://pic2.zhimg.com/50/v2-047093358b2e29994144edc751cc3911_hd.jpg" class="origin_image zh-lightbox-thumb lazy" width="600" data-original="https://pic1.zhimg.com/v2-ee58e090c34db7ebba98e5e0bb3b84eb_r.jpg" data-actualsrc="https://pic1.zhimg.com/50/v2-ee58e090c34db7ebba98e5e0bb3b84eb_hd.jpg"/&gt;&lt;/figure&gt;&lt;p&gt;台湾的垃圾车甚至也成为了一种文化现象，五月天写过一首《垃圾车》，把它当做生活里的朋友，垃圾车的音乐也十分窝心而温暖，大家每每听到都能感受到一个每天都来从不缺席的老朋友的陪伴，所以，垃圾回收这件事非带没有带来困扰反而带来了更多温暖。&lt;/p&gt;&lt;p&gt;当每个人都把垃圾控制在自己的生活范围时，整个城市的环境和污染就大幅度减少，于是一个可亲可爱的大生活环境才会让你依恋和舒服。&lt;/p&gt;&lt;figure data-size="normal"&gt;&lt;noscript&gt;&lt;img src="https://pic2.zhimg.com/50/v2-cd63f1affdc3c1984161411dc55f485b_hd.jpg" data-caption="" data-size="normal" data-rawwidth="496" data-rawheight="280" data-default-watermark-src="https://pic2.zhimg.com/50/v2-b2227ca0c17f1110068245b7df53d7ab_hd.jpg" class="origin_image zh-lightbox-thumb" width="496" data-original="https://pic2.zhimg.com/v2-cd63f1affdc3c1984161411dc55f485b_r.jpg"/&gt;&lt;/noscript&gt;&lt;img src="data:image/svg+xml;utf8,&amp;lt;svg xmlns=&amp;#39;http://www.w3.org/2000/svg&amp;#39; width=&amp;#39;496&amp;#39; height=&amp;#39;280&amp;#39;&amp;gt;&amp;lt;/svg&amp;gt;" data-caption="" data-size="normal" data-rawwidth="496" data-rawheight="280" data-default-watermark-src="https://pic2.zhimg.com/50/v2-b2227ca0c17f1110068245b7df53d7ab_hd.jpg" class="origin_image zh-lightbox-thumb lazy" width="496" data-original="https://pic2.zhimg.com/v2-cd63f1affdc3c1984161411dc55f485b_r.jpg" data-actualsrc="https://pic2.zhimg.com/50/v2-cd63f1affdc3c1984161411dc55f485b_hd.jpg"/&gt;&lt;/figure&gt;&lt;p class="ztext-empty-paragraph"&gt;&lt;br/&gt;&lt;/p&gt;&lt;hr/&gt;&lt;p class="ztext-empty-paragraph"&gt;&lt;br/&gt;&lt;/p&gt;&lt;p&gt;在台湾，垃圾分类和回收也产生了一种新的经济模式——“循环经济”。之前在台湾见过一个社区民众自发组织的“绿宝福利社”，专门做资源回收，和我们以前看到的“收破烂”的不一样在于，他们更像是一个便利店，看起来干净整洁还有设计感，进到里面还有很多小货品，这些货品是用来兑换给交垃圾的居民的，每次居民交付可回收物都可以换积分，然后这些积分最后可以换成各种各样的商品，在刺激大家回收资源的同时，“绿宝福利社”将回收资源卖给回收方就可以赚钱，这样的小店，一个月可以有大约15000元人民币的收入。这才是真正的变废为宝，你嗤之以鼻的分类，在他们这里变成了钱。&lt;/p&gt;&lt;p class="ztext-empty-paragraph"&gt;&lt;br/&gt;&lt;/p&gt;&lt;figure data-size="normal"&gt;&lt;noscript&gt;&lt;img src="https://pic4.zhimg.com/50/v2-a7466d1f9978028af8776e7583ce7e19_hd.jpg" data-caption="" data-size="normal" data-rawwidth="640" data-rawheight="441" data-default-watermark-src="https://pic2.zhimg.com/50/v2-29bf48800252e52089a3a35e49a7e5b2_hd.jpg" class="origin_image zh-lightbox-thumb" width="640" data-original="https://pic4.zhimg.com/v2-a7466d1f9978028af8776e7583ce7e19_r.jpg"/&gt;&lt;/noscript&gt;&lt;img src="data:image/svg+xml;utf8,&amp;lt;svg xmlns=&amp;#39;http://www.w3.org/2000/svg&amp;#39; width=&amp;#39;640&amp;#39; height=&amp;#39;441&amp;#39;&amp;gt;&amp;lt;/svg&amp;gt;" data-caption="" data-size="normal" data-rawwidth="640" data-rawheight="441" data-default-watermark-src="https://pic2.zhimg.com/50/v2-29bf48800252e52089a3a35e49a7e5b2_hd.jpg" class="origin_image zh-lightbox-thumb lazy" width="640" data-original="https://pic4.zhimg.com/v2-a7466d1f9978028af8776e7583ce7e19_r.jpg" data-actualsrc="https://pic4.zhimg.com/50/v2-a7466d1f9978028af8776e7583ce7e19_hd.jpg"/&gt;&lt;/figure&gt;&lt;p&gt;“中国每年使用塑料快餐盒达40亿个，方便面碗5~7亿个，一次性筷子数十亿双，这些占生活垃圾的8~15%。1吨废塑料可回炼600公斤的柴油。回收1500吨废纸，可免于砍伐用于生产1200吨纸的林木。一吨易拉罐熔化后能结成一吨很好的铝块，可少采20吨铝矿。生活垃圾中有30%~40%可以回收利用。”&lt;/p&gt;&lt;p&gt;8.2万拾荒者，每年从北京“捡走”9.3亿元资源，你不重视的资源分类回收，其实丢的都是钱。&lt;/p&gt;&lt;p&gt;除了可回收资源，厨余垃圾中熟厨余可以喂猪，生厨余可以堆肥，这也省掉很多钱，而那些没有价值的垃圾，再拿去填埋焚烧，也很大程度的减少了处理难度和处理成本。&lt;/p&gt;&lt;p&gt;所以，在某种意义上来说，人们分类的不是垃圾，而是钱。&lt;/p&gt;&lt;figure data-size="normal"&gt;&lt;noscript&gt;&lt;img src="https://pic2.zhimg.com/50/v2-664a4718db88068bfe3ccb75a08533ab_hd.jpg" data-caption="" data-size="normal" data-rawwidth="640" data-rawheight="441" data-default-watermark-src="https://pic1.zhimg.com/50/v2-cd64f33f8764179ca3c537d9a2ab8581_hd.jpg" class="origin_image zh-lightbox-thumb" width="640" data-original="https://pic2.zhimg.com/v2-664a4718db88068bfe3ccb75a08533ab_r.jpg"/&gt;&lt;/noscript&gt;&lt;img src="data:image/svg+xml;utf8,&amp;lt;svg xmlns=&amp;#39;http://www.w3.org/2000/svg&amp;#39; width=&amp;#39;640&amp;#39; height=&amp;#39;441&amp;#39;&amp;gt;&amp;lt;/svg&amp;gt;" data-caption="" data-size="normal" data-rawwidth="640" data-rawheight="441" data-default-watermark-src="https://pic1.zhimg.com/50/v2-cd64f33f8764179ca3c537d9a2ab8581_hd.jpg" class="origin_image zh-lightbox-thumb lazy" width="640" data-original="https://pic2.zhimg.com/v2-664a4718db88068bfe3ccb75a08533ab_r.jpg" data-actualsrc="https://pic2.zhimg.com/50/v2-664a4718db88068bfe3ccb75a08533ab_hd.jpg"/&gt;&lt;/figure&gt;&lt;p&gt;台湾的垃圾分类其实一开始的时候也不容易，他们也是历经20多年才把这件事做成标准。&lt;/p&gt;&lt;p&gt;台湾垃圾分类回收制度可以运作下去，要归功于“四合一”计划，这每个“一”都环环相扣必不可少——&lt;/p&gt;&lt;ul&gt;&lt;li&gt;&lt;b&gt;社区民众&lt;/b&gt;——他们是这件事的细胞，所以制定每个民众的执行措施和赏罚机制以及指导跟进才能保证这件事起步；&lt;/li&gt;&lt;li&gt;&lt;b&gt;地方政府清洁队&lt;/b&gt;——垃圾分类了，无人托运，也难做下去。“垃圾车”队伍解决了收运体系问题，而且使终端处理企业成本大为降低。&lt;/li&gt;&lt;li&gt;&lt;b&gt;回收商&lt;/b&gt;——让所有的回收物有了最终去处，居民分类有了成果。&lt;/li&gt;&lt;li&gt;&lt;b&gt;资源回收基金&lt;/b&gt;——这是垃圾分类体系的动力之源，基金把补贴给了回收商，他就有兴趣去回收那些附加值低，平时不愿意回收的东西，而且愿意拿出一部分钱去奖励那些搞回收的居民或商家，让最基层的民众都动起来。&lt;/li&gt;&lt;/ul&gt;&lt;p class="ztext-empty-paragraph"&gt;&lt;br/&gt;&lt;/p&gt;&lt;figure data-size="normal"&gt;&lt;noscript&gt;&lt;img src="https://pic2.zhimg.com/50/v2-25da29711b0d2f8731e7d95abe024494_hd.jpg" data-caption="" data-size="normal" data-rawwidth="554" data-rawheight="391" data-default-watermark-src="https://pic4.zhimg.com/50/v2-eee81e40ed81f1f3657731ad7ace75fb_hd.jpg" class="origin_image zh-lightbox-thumb" width="554" data-original="https://pic2.zhimg.com/v2-25da29711b0d2f8731e7d95abe024494_r.jpg"/&gt;&lt;/noscript&gt;&lt;img src="data:image/svg+xml;utf8,&amp;lt;svg xmlns=&amp;#39;http://www.w3.org/2000/svg&amp;#39; width=&amp;#39;554&amp;#39; height=&amp;#39;391&amp;#39;&amp;gt;&amp;lt;/svg&amp;gt;" data-caption="" data-size="normal" data-rawwidth="554" data-rawheight="391" data-default-watermark-src="https://pic4.zhimg.com/50/v2-eee81e40ed81f1f3657731ad7ace75fb_hd.jpg" class="origin_image zh-lightbox-thumb lazy" width="554" data-original="https://pic2.zhimg.com/v2-25da29711b0d2f8731e7d95abe024494_r.jpg" data-actualsrc="https://pic2.zhimg.com/50/v2-25da29711b0d2f8731e7d95abe024494_hd.jpg"/&gt;&lt;/figure&gt;&lt;p class="ztext-empty-paragraph"&gt;&lt;br/&gt;&lt;/p&gt;&lt;p&gt;垃圾分类才刚刚开始，虽然说，垃圾分类也会带来一些问题，比如拾荒者“失业”、分类最初会对某些人来说耗费时间……但是总体来说，垃圾分类这件事情利大于弊，让每件事物都有自己的位置和去处，这是我们一直坚信的最佳准则，垃圾也是。&lt;/p&gt;&lt;p&gt;有些人说，我们把别人做的事情做了相当于给他们省事了，那他们干嘛？不就可以偷懒了？这种思维方式就像是我以前有个同事，很爱嗑瓜子，总是在自己的工位周围撒很多瓜子皮，打扫的阿姨给他提意见，他却说：“我不扔瓜子皮你扫什么？你的工作就是这个啊。”&lt;/p&gt;&lt;p class="ztext-empty-paragraph"&gt;&lt;br/&gt;&lt;/p&gt;&lt;figure data-size="normal"&gt;&lt;noscript&gt;&lt;img src="https://pic3.zhimg.com/50/v2-7f4c83ac7d9025471adb469779e21bca_hd.jpg" data-caption="" data-size="normal" data-rawwidth="400" data-rawheight="193" data-default-watermark-src="https://pic1.zhimg.com/50/v2-13dda105e8b34c6d95c27719d2cb8d81_hd.jpg" class="content_image" width="400"/&gt;&lt;/noscript&gt;&lt;img src="data:image/svg+xml;utf8,&amp;lt;svg xmlns=&amp;#39;http://www.w3.org/2000/svg&amp;#39; width=&amp;#39;400&amp;#39; height=&amp;#39;193&amp;#39;&amp;gt;&amp;lt;/svg&amp;gt;" data-caption="" data-size="normal" data-rawwidth="400" data-rawheight="193" data-default-watermark-src="https://pic1.zhimg.com/50/v2-13dda105e8b34c6d95c27719d2cb8d81_hd.jpg" class="content_image lazy" width="400" data-actualsrc="https://pic3.zhimg.com/50/v2-7f4c83ac7d9025471adb469779e21bca_hd.jpg"/&gt;&lt;/figure&gt;&lt;p&gt;很多时候，很多职业的诞生其实是无奈之举，如果这世界上没有了垃圾，那么这个岗位也没有了存在的必要，没有人生来是为了解决这些问题的，反过来，这个岗位没有存在的必要，也就说明了垃圾不会再成为困扰我们的社会问题，那这其实也是件好事啊，而且，相应的，省掉了一些事，就可以调动人力物力财力去做好一些其他的事，&lt;/p&gt;&lt;p&gt;所以其实是你自己懒了，不是别人懒了，成年人的世界就是不给别人填麻烦，没必要对着一堆垃圾讲吃亏与占便宜，真正的占便宜，在你学会管理自己的“排泄物”开始，从某种意义上来说，它与你是一体的。&lt;/p&gt;&lt;figure data-size="normal"&gt;&lt;noscript&gt;&lt;img src="https://pic1.zhimg.com/50/v2-9ab0f4018e9e7a1e85bdb73525cb9f26_hd.jpg" data-caption="" data-size="normal" data-rawwidth="600" data-rawheight="762" data-default-watermark-src="https://pic1.zhimg.com/50/v2-4a22725b004764f6e25150f82eefd5e8_hd.jpg" class="origin_image zh-lightbox-thumb" width="600" data-original="https://pic1.zhimg.com/v2-9ab0f4018e9e7a1e85bdb73525cb9f26_r.jpg"/&gt;&lt;/noscript&gt;&lt;img src="data:image/svg+xml;utf8,&amp;lt;svg xmlns=&amp;#39;http://www.w3.org/2000/svg&amp;#39; width=&amp;#39;600&amp;#39; height=&amp;#39;762&amp;#39;&amp;gt;&amp;lt;/svg&amp;gt;" data-caption="" data-size="normal" data-rawwidth="600" data-rawheight="762" data-default-watermark-src="https://pic1.zhimg.com/50/v2-4a22725b004764f6e25150f82eefd5e8_hd.jpg" class="origin_image zh-lightbox-thumb lazy" width="600" data-original="https://pic1.zhimg.com/v2-9ab0f4018e9e7a1e85bdb73525cb9f26_r.jpg" data-actualsrc="https://pic1.zhimg.com/50/v2-9ab0f4018e9e7a1e85bdb73525cb9f26_hd.jpg"/&gt;&lt;/figure&gt;&lt;p&gt;&lt;b&gt;我们的垃圾治理之路还很长，台湾和其他地区的经验有很多值得我们借鉴，当然也有很多水土不服，但是台湾实行治理垃圾以来的成效有目共睹，那也是我们的明天。&lt;/b&gt;&lt;/p&gt;&lt;p&gt;&lt;b&gt;垃圾分类并不难，难的在于你心……&lt;/b&gt;&lt;/p&gt;&lt;figure data-size="normal"&gt;&lt;noscript&gt;&lt;img src="https://pic4.zhimg.com/50/v2-c9d74352f3aff810d2747408c1d5b548_hd.jpg" data-caption="" data-size="normal" data-rawwidth="640" data-rawheight="480" data-default-watermark-src="https://pic2.zhimg.com/50/v2-bf81bb71d2c27087b5752d77d4134709_hd.jpg" class="origin_image zh-lightbox-thumb" width="640" data-original="https://pic4.zhimg.com/v2-c9d74352f3aff810d2747408c1d5b548_r.jpg"/&gt;&lt;/noscript&gt;&lt;img src="data:image/svg+xml;utf8,&amp;lt;svg xmlns=&amp;#39;http://www.w3.org/2000/svg&amp;#39; width=&amp;#39;640&amp;#39; height=&amp;#39;480&amp;#39;&amp;gt;&amp;lt;/svg&amp;gt;" data-caption="" data-size="normal" data-rawwidth="640" data-rawheight="480" data-default-watermark-src="https://pic2.zhimg.com/50/v2-bf81bb71d2c27087b5752d77d4134709_hd.jpg" class="origin_image zh-lightbox-thumb lazy" width="640" data-original="https://pic4.zhimg.com/v2-c9d74352f3aff810d2747408c1d5b548_r.jpg" data-actualsrc="https://pic4.zhimg.com/50/v2-c9d74352f3aff810d2747408c1d5b548_hd.jpg"/&gt;&lt;/figure&gt;&lt;p class="ztext-empty-paragraph"&gt;&lt;br/&gt;&lt;/p&gt;&lt;p class="ztext-empty-paragraph"&gt;&lt;br/&gt;&lt;/p&gt;&lt;p class="ztext-empty-paragraph"&gt;&lt;br/&gt;&lt;/p&gt;&lt;p class="ztext-empty-paragraph"&gt;&lt;br/&gt;&lt;/p&gt;&lt;p&gt;&lt;b&gt;这里是 无限猴子定律。&lt;/b&gt;&lt;/p&gt;&lt;p&gt;&lt;b&gt;关于生活，&lt;/b&gt;&lt;/p&gt;&lt;p&gt;&lt;b&gt;只要你信，就有可能。&lt;/b&gt;&lt;/p&gt;&lt;p class="ztext-empty-paragraph"&gt;&lt;br/&gt;&lt;/p&gt;&lt;figure data-size="normal"&gt;&lt;noscript&gt;&lt;img src="https://pic2.zhimg.com/50/v2-08490d8ffcfc751bff8eda66bab762ba_hd.jpg" data-caption="" data-size="normal" data-rawwidth="640" data-rawheight="536" data-default-watermark-src="https://pic1.zhimg.com/50/v2-1b964db2c097043ddec7b127e282b188_hd.jpg" class="origin_image zh-lightbox-thumb" width="640" data-original="https://pic2.zhimg.com/v2-08490d8ffcfc751bff8eda66bab762ba_r.jpg"/&gt;&lt;/noscript&gt;&lt;img src="data:image/svg+xml;utf8,&amp;lt;svg xmlns=&amp;#39;http://www.w3.org/2000/svg&amp;#39; width=&amp;#39;640&amp;#39; height=&amp;#39;536&amp;#39;&amp;gt;&amp;lt;/svg&amp;gt;" data-caption="" data-size="normal" data-rawwidth="640" data-rawheight="536" data-default-watermark-src="https://pic1.zhimg.com/50/v2-1b964db2c097043ddec7b127e282b188_hd.jpg" class="origin_image zh-lightbox-thumb lazy" width="640" data-original="https://pic2.zhimg.com/v2-08490d8ffcfc751bff8eda66bab762ba_r.jpg" data-actualsrc="https://pic2.zhimg.com/50/v2-08490d8ffcfc751bff8eda66bab762ba_hd.jpg"/&gt;&lt;/figure&gt;&lt;p class="ztext-empty-paragraph"&gt;&lt;br/&gt;&lt;/p&gt;&lt;p&gt;图：部分由 宇文东成 拍摄于台湾校园&lt;/p&gt;&lt;p&gt;部分来源于网络 侵删&lt;/p&gt;</t>
  </si>
  <si>
    <t>741775666</t>
  </si>
  <si>
    <t>{'id': '2fd19fad72d32fb63db1fbd0e8ea0576', 'url_token': 'yi-mo-28-71', 'name': '栾栾栾小虫', 'avatar_url': 'https://pic2.zhimg.com/v2-069743298aff790e38d351b7de2f9c77_is.jpg', 'avatar_url_template': 'https://pic2.zhimg.com/v2-069743298aff790e38d351b7de2f9c77_{size}.jpg', 'is_org': False, 'type': 'people', 'url': 'https://www.zhihu.com/people/yi-mo-28-71', 'user_type': 'people', 'headline': '嘘。。。', 'badge': [], 'gender': 0, 'is_advertiser': False, 'is_privacy': False}</t>
  </si>
  <si>
    <t>&lt;p&gt;对垃圾分类没意见，也希望能因为分类改善环境。但是目前所见，因为各种原因，好像导致小区的环境，更差了。&lt;/p&gt;&lt;p&gt;原本每个小区都有多个垃圾投放点，基本是一栋楼两个垃圾桶那样，早晚都是爆满的，但经常有人来替换垃圾桶，所以环境和气味一直没有问题。后来实行垃圾分类了，每栋楼门口的垃圾桶没了，改放小区中间集中管理了，第一天有些人不知道分类垃圾桶位置，仍把垃圾放在原来的垃圾桶位置，包括我们家也是。后来晚上下班我特意去小区找了一圈才找到分类垃圾桶，但是这是我特意去找的，别人没有，因为过了好多天我看到旧垃圾桶位置仍有新垃圾。这说明宣传不到位，小区里挂了打击黑恶势力、维修管道、缴纳物业费的公告，偏偏没有垃圾分类和垃圾站所在位置的公告。还是前几天我们才知道，这个宣传是居委会挨家敲门上门宣传的，但是我们一家都加班回来晚，并没人得知这个宣传。在这个小区里居住的时候，我们也尽量配合垃圾分类，湿垃圾破袋扔，干垃圾装好扔，可回收垃圾单独投放。也算是适应了这个垃圾分类的节奏。&lt;/p&gt;&lt;p&gt;后来我们搬家了，新的小区虽然也有分类垃圾桶，但是疏于管理，湿垃圾没人破袋，也没有人看守，甚至我看到有人明显扔了一个饭盒到湿垃圾桶里，也没有人制止，这时候我们对干湿垃圾分类的坚持成了一个笑话。&lt;/p&gt;&lt;p&gt;公司是最早进行垃圾分类的，但是任务是落在保洁阿姨身上的，工资没涨，任务多了一倍。办公区说是只提供干垃圾桶，但是里面也会有其他垃圾混杂，我们已经极力配合垃圾分类，茶歇吃的水果都特意跑到楼梯口的湿垃圾桶里去扔，但据保洁阿姨透露，她们的干垃圾连塑料和纸品都要分开。分不好的话垃圾站都不收，她们一天的工作白做。而且我每天在公司坚持分类，在家里分类无用，一天过得十分分裂。&lt;/p&gt;&lt;p&gt;怎么看待？上面动动嘴，下面跑断腿。跑断腿都干不好，人力投放不够，资源投放不足，管理不到位，各种问题让垃圾分类逐渐像个笑话&lt;/p&gt;</t>
  </si>
  <si>
    <t>741765827</t>
  </si>
  <si>
    <t>&lt;p&gt;最近在国内天天都能接触到垃圾分类回收的新闻。感觉要实现真正意义上城市居民的垃圾回收，有两个前提条件：居民的生活水平和清运后垃圾的处理技术。&lt;/p&gt;&lt;p&gt;先说第一条，理想中的垃圾分类思路是：猪能吃的厨余垃圾用于堆肥，沼气等生物处理，猪不能吃的用于焚烧，猪吃了会死的进行无害化处理，能卖钱换猪的进行回收。可是对于大多数家庭来说，垃圾就分成两类：纸，金属，塑料瓶等能卖钱的，和其他所有不能卖钱的，就算家庭不分类，以拾荒为生的人也会。对于不能卖钱的，居民多置备个垃圾桶、多用个塑料带分装都觉得是浪费，小区物业也没有动力进行投入，毕竟增加了物业管理成本......经济基础真的决定上层建筑的。&lt;/p&gt;&lt;p&gt;再说第二条，财政能够长期稳定的对垃圾处理机构进行投入以及新的垃圾处理技术是关键啊，没有做过调查不敢妄下结论，九月说西安要开始分类，那分类后的垃圾真的有已经建成并投入使用的垃圾处理机构来分类处理吗？毕竟填埋技术成熟省事成本又低啊。&lt;/p&gt;&lt;p&gt;不同以往，感觉这次像是来真的，希望能长期贯彻下去，在丹麦看到指定的日期人家挂个拖车将大件废弃物比如破碎的家具，大包枯枝等主动拖到回收中心这种意识真的让人羡慕。&lt;/p&gt;&lt;p&gt;PS,在丹麦我见过的分类方式有两种：小区的厨余和其他垃圾扔到楼下垃圾桶里，金属+塑料、纸张、有害、大件垃圾扔到小区的回收中心，特定的一些垃圾要自己运到回收站；办公室区的主要分为其他可燃垃圾（清洁工会将办公室垃圾桶的未分类垃圾集中到大袋子里扔到这一类里，基本上是干垃圾）、需要自己扔到办公区回收站的纸箱和整捆报纸书刊文件等大件纸制品、有害垃圾及废弃电子产品、大件垃圾。&lt;/p&gt;</t>
  </si>
  <si>
    <t>741750942</t>
  </si>
  <si>
    <t>{'id': '1150c85d7dbe29fcf3043d88d8132979', 'url_token': 'liuyuxin891215', 'name': '刘某某', 'avatar_url': 'https://pic4.zhimg.com/da8e974dc_is.jpg', 'avatar_url_template': 'https://pic4.zhimg.com/da8e974dc_{size}.jpg', 'is_org': False, 'type': 'people', 'url': 'https://www.zhihu.com/people/liuyuxin891215', 'user_type': 'people', 'headline': '在成都拼搏', 'badge': [], 'gender': 1, 'is_advertiser': False, 'is_privacy': False}</t>
  </si>
  <si>
    <t>&lt;p&gt;我就往天台扔，还有干脆泼油漆全部变为有害垃圾，上有政策下有对策，哈哈。&lt;/p&gt;</t>
  </si>
  <si>
    <t>741732247</t>
  </si>
  <si>
    <t>{'id': 'f2afe1bc4deded44c98241a533c2570d', 'url_token': 'yue-bu-jian', 'name': '月不见', 'avatar_url': 'https://pic3.zhimg.com/v2-ccac7bb31ab649e88b9707bddbb03be1_is.jpg', 'avatar_url_template': 'https://pic3.zhimg.com/v2-ccac7bb31ab649e88b9707bddbb03be1_{size}.jpg', 'is_org': False, 'type': 'people', 'url': 'https://www.zhihu.com/people/yue-bu-jian', 'user_type': 'people', 'headline': '守序善良不断反思', 'badge': [], 'gender': -1, 'is_advertiser': False, 'is_privacy': False}</t>
  </si>
  <si>
    <t>我看了很多相关的回答&lt;br/&gt;但是&lt;br/&gt;从来没有听说&lt;br/&gt;上海有出现一本科普垃圾分类的宣传读物&lt;br/&gt;供大众学习&lt;br/&gt;都是一堆杂七杂八的段子&lt;br/&gt;莫名其妙&lt;br/&gt;出本书来统一普及一下很难吗？&lt;br/&gt;我怀疑有些人又蠢又坏，开始瞎编坑人</t>
  </si>
  <si>
    <t>741731505</t>
  </si>
  <si>
    <t>{'id': 'b3b6be7c1484e6166c6cc6f97be8c0e6', 'url_token': 'wei-ke-duo-bo-jue', 'name': '维克多伯爵', 'avatar_url': 'https://pic1.zhimg.com/v2-d9028d6b6fd23ba92ff577169471ce1b_is.jpg', 'avatar_url_template': 'https://pic1.zhimg.com/v2-d9028d6b6fd23ba92ff577169471ce1b_{size}.jpg', 'is_org': False, 'type': 'people', 'url': 'https://www.zhihu.com/people/wei-ke-duo-bo-jue', 'user_type': 'people', 'headline': '', 'badge': [], 'gender': -1, 'is_advertiser': False, 'is_privacy': False}</t>
  </si>
  <si>
    <t>&lt;p&gt;垃圾的扩张是一场战争，对于地球而言，最根本的资源来自于太阳能与地球本身的不可再生资源，只有太阳能属于地球系统以外的资源。又根据热力学第二定律，要降低一个系统的熵值代价是要增加系统外更多的熵值，很显然就目前人类利用太阳能的效率来看，想要完全回收垃圾只可能造成更多的垃圾，这个问题以目前人类的科技水平与文明程度而言是不可能解决的，要想根本改善这一问题，必须控制世界人口总数，在地球被污染物占领之前将科技发展到可利用太阳能循环利用资源的水平。&lt;/p&gt;</t>
  </si>
  <si>
    <t>741730001</t>
  </si>
  <si>
    <t>{'id': '53501ed4c28c6f12025330b96574dea8', 'url_token': 'zhao-di-89-2', 'name': '萌萌的工科男', 'avatar_url': 'https://pic4.zhimg.com/v2-a27004449be0e40a760ee3c5a89f51fb_is.jpg', 'avatar_url_template': 'https://pic4.zhimg.com/v2-a27004449be0e40a760ee3c5a89f51fb_{size}.jpg', 'is_org': False, 'type': 'people', 'url': 'https://www.zhihu.com/people/zhao-di-89-2', 'user_type': 'people', 'headline': '认真做事，踏实做人', 'badge': [], 'gender': 1, 'is_advertiser': False, 'is_privacy': False}</t>
  </si>
  <si>
    <t>&lt;p&gt;这个对我的朋友小小白依然是没用的，直接放视频，他发给我们的视频。小小白是上海数一数二高校的研究生，我也不知道说什么好。&lt;/p&gt;&lt;a class="video-box" href="https://link.zhihu.com/?target=https%3A//www.zhihu.com/video/1131613536308256768" target="_blank" data-video-id="" data-video-playable="" data-name="" data-poster="https://pic1.zhimg.com/v2-cf37584bf122d0f46a56de704bbe4878.jpeg" data-lens-id="1131613536308256768"&gt;&lt;img class="thumbnail" src="https://pic1.zhimg.com/v2-cf37584bf122d0f46a56de704bbe4878.jpeg"/&gt;&lt;span class="content"&gt;&lt;span class="title"&gt;&lt;span class="z-ico-extern-gray"&gt;&lt;/span&gt;&lt;span class="z-ico-extern-blue"&gt;&lt;/span&gt;&lt;/span&gt;&lt;span class="url"&gt;&lt;span class="z-ico-video"&gt;&lt;/span&gt;https://www.zhihu.com/video/1131613536308256768&lt;/span&gt;&lt;/span&gt;&lt;/a&gt;&lt;p&gt;&lt;/p&gt;</t>
  </si>
  <si>
    <t>741690395</t>
  </si>
  <si>
    <t>&lt;p&gt;虽然支持环保事业，但是我相信上海垃圾分类不就之后一定就会不了了之，成为一出闹剧。上海垃圾分类推行至今，看到的只是民众的抱怨，垃圾分类，运输，处理等管理的不协调，还有相关部门的急功近利。环保事业必须要推行，但是也要考虑实际情况&lt;/p&gt;</t>
  </si>
  <si>
    <t>741682246</t>
  </si>
  <si>
    <t>{'id': 'babdca20fde5325baa0fab799c0193fc', 'url_token': 'lu-ren-de-lu-ren-24', 'name': '小陈', 'avatar_url': 'https://pic4.zhimg.com/v2-54026de0b5987b113d95c64b230ca6ba_is.jpg', 'avatar_url_template': 'https://pic4.zhimg.com/v2-54026de0b5987b113d95c64b230ca6ba_{size}.jpg', 'is_org': False, 'type': 'people', 'url': 'https://www.zhihu.com/people/lu-ren-de-lu-ren-24', 'user_type': 'people', 'headline': '', 'badge': [], 'gender': -1, 'is_advertiser': False, 'is_privacy': False}</t>
  </si>
  <si>
    <t>&lt;p&gt;原本只想做个与世无争的垃圾，没想到垃圾也要分类&lt;/p&gt;</t>
  </si>
  <si>
    <t>741617231</t>
  </si>
  <si>
    <t>{'id': 'c26f1b3e4a14e0a5809d903169363a14', 'url_token': 'li-yong-92-56', 'name': '李勇', 'avatar_url': 'https://pic3.zhimg.com/7c1734bb3cd13a44e3e8267035600d0c_is.jpg', 'avatar_url_template': 'https://pic3.zhimg.com/7c1734bb3cd13a44e3e8267035600d0c_{size}.jpg', 'is_org': False, 'type': 'people', 'url': 'https://www.zhihu.com/people/li-yong-92-56', 'user_type': 'people', 'headline': '西门子CT研发工程师', 'badge': [], 'gender': -1, 'is_advertiser': False, 'is_privacy': False}</t>
  </si>
  <si>
    <t>&lt;p&gt;评论有说我不讲理，那我就来和你们讲讲理。另去掉了原答案的从长远看，因为会让有些人高潮，觉得抓住我语病，觉得现在就没好处。&lt;/p&gt;&lt;p&gt;另外所有讨论以遵守规则为前提，对于违反或恶意曲解的人我没有任何与之讨论的兴趣。&lt;/p&gt;&lt;p&gt;首先，垃圾分类这件事是“正确的”，如果能够顺利进行是“有好处的”，希望没人质疑这个，如果这都有人咧咧，那我也没兴趣说啥。&lt;/p&gt;&lt;p&gt;知乎er的几大关注点：&lt;/p&gt;&lt;p&gt;&lt;b&gt;为什么分类要这样分？&lt;/b&gt;&lt;/p&gt;&lt;p&gt;这么问的很多都拿日本做论据。其实很简单，因为我们要做的比日本更多。日本的垃圾分类其目的在于垃圾的“整治”，我们现在的垃圾分类在此之上多了“回收”，其中一个重点就是“湿垃圾”。在可预见的将来，“湿垃圾”处理将会形成一整条产业链，而其产业化的前提就是通过“湿垃圾”的精分类提高有效垃圾的含量，降低生产与维护成本。&lt;/p&gt;&lt;p&gt;&lt;b&gt;为什么要破袋？&lt;/b&gt;&lt;/p&gt;&lt;p&gt;结合上面的看，因为袋子不是有效可用的“湿垃圾”，而且严重影响后期的处理过程。&lt;/p&gt;&lt;p&gt;&lt;b&gt;为什么要分时段？&lt;/b&gt;&lt;/p&gt;&lt;p&gt;因为通过这种方式降低垃圾回收的成本是可行的，阻力不会太大，而且从环境整治的角度看，其好处显而易见。&lt;/p&gt;&lt;p&gt;分时段回收可以提高回收效率，降低成本。对于吃瓜群众，现在规定的时间段基本能够涵盖其活动时间，特例有，但对大局无影响。&lt;/p&gt;&lt;p&gt;好处是垃圾在小区内存放时间明显变短。垃圾在垃圾桶里的存放时间以前可能长达半天到一天，现在基本3小时内就会被回收。对居民居住环境的改善非常大。&lt;/p&gt;&lt;p&gt;&lt;b&gt;为什么减桶？&lt;/b&gt;&lt;/p&gt;&lt;p&gt;理由同上，要以可接受的方式降成本。&lt;/p&gt;&lt;p&gt;对居民而言，的确不方便，但好处也是显而易见的。垃圾桶在楼下很臭！尤其是每天早上及午后，尤其容易滋生虫蝇细菌。而且以前的方式是工作人员把垃圾桶拖行到处理点，自行想象吧。&lt;/p&gt;&lt;p class="ztext-empty-paragraph"&gt;&lt;br/&gt;&lt;/p&gt;&lt;p&gt;影响&lt;/p&gt;&lt;p&gt;我只说我看到的我们小区的情况：干净，整洁  &lt;/p&gt;&lt;p class="ztext-empty-paragraph"&gt;&lt;br/&gt;&lt;/p&gt;&lt;p&gt;从我的角度看，上海市政府是在充分考虑垃圾分类回收的可行性及影响后，推行了现在的试行方案。不可能每个人都满意，但其推行阻力不会很大。&lt;/p&gt;&lt;p&gt;------------------&lt;/p&gt;&lt;p&gt;以下为原答案&lt;/p&gt;&lt;p class="ztext-empty-paragraph"&gt;&lt;br/&gt;&lt;/p&gt;&lt;p&gt;呵呵，我来和知乎大众唱反调了：）&lt;/p&gt;&lt;p&gt;垃圾分类是一件“正确的事”，对我们是“有好处的”，所以我支持。&lt;/p&gt;&lt;p&gt;知乎什么时候也成了小农思想聚居地了？&lt;/p&gt;&lt;p&gt;看看所谓的知乎好答案，要么现身说法，要么拿日美比较，好像真的很有道理，我们做不了，做了也做不好，做好了也没用。&lt;/p&gt;&lt;p&gt;呵呵&lt;/p&gt;&lt;p&gt;什么时候我们做一件“正确的”，对我们“有好处”的事都要如此瞻前顾后了？什么时候我们的眼光只能盯着今天倒垃圾多走了几步路，明天多费一点脑了？&lt;/p&gt;&lt;p&gt;幸好真正有能力推动历史前进的人不是你们。&lt;/p&gt;&lt;p&gt;&lt;/p&gt;</t>
  </si>
  <si>
    <t>741569570</t>
  </si>
  <si>
    <t>{'id': '9fe4bb0bd59d302351209c3b5d028870', 'url_token': 'an-xin-gong-yu-47', 'name': '安歆集团', 'avatar_url': 'https://pic3.zhimg.com/v2-cabc5361916461d10b259891c7d35053_is.jpg', 'avatar_url_template': 'https://pic3.zhimg.com/v2-cabc5361916461d10b259891c7d35053_{size}.jpg', 'is_org': True, 'type': 'people', 'url': 'https://www.zhihu.com/org/an-xin-gong-yu-47', 'user_type': 'organization', 'headline': '', 'badge': [{'type': 'identity', 'description': '已认证的官方帐号', 'topics': []}], 'gender': -1, 'is_advertiser': False, 'is_privacy': False}</t>
  </si>
  <si>
    <t>&lt;p&gt;可谓是深刻贯彻落实了先富带动后富，先分类带动后分类的精神，继上海实行垃圾分类后，北京也将加入垃圾分类“强制大军”。&lt;/p&gt;&lt;p&gt;&lt;b&gt;十问北京垃圾分类&lt;/b&gt;&lt;/p&gt;&lt;p&gt;北京垃圾分类将修法，拟明确个人分类责任&lt;/p&gt;&lt;p class="ztext-empty-paragraph"&gt;&lt;br/&gt;&lt;/p&gt;&lt;figure data-size="normal"&gt;&lt;noscript&gt;&lt;img src="https://pic2.zhimg.com/50/v2-f407cdd7ccbf4b32ee9bbd94cad5a14a_hd.jpg" data-caption="" data-size="normal" data-rawwidth="400" data-rawheight="161" data-default-watermark-src="https://pic3.zhimg.com/50/v2-bcc5c07d28eb7b5991c4f8cb56d1b1b7_hd.jpg" class="content_image" width="400"/&gt;&lt;/noscript&gt;&lt;img src="data:image/svg+xml;utf8,&amp;lt;svg xmlns=&amp;#39;http://www.w3.org/2000/svg&amp;#39; width=&amp;#39;400&amp;#39; height=&amp;#39;161&amp;#39;&amp;gt;&amp;lt;/svg&amp;gt;" data-caption="" data-size="normal" data-rawwidth="400" data-rawheight="161" data-default-watermark-src="https://pic3.zhimg.com/50/v2-bcc5c07d28eb7b5991c4f8cb56d1b1b7_hd.jpg" class="content_image lazy" width="400" data-actualsrc="https://pic2.zhimg.com/50/v2-f407cdd7ccbf4b32ee9bbd94cad5a14a_hd.jpg"/&gt;&lt;/figure&gt;&lt;p class="ztext-empty-paragraph"&gt;&lt;br/&gt;&lt;/p&gt;&lt;p&gt;北京垃圾分类“四分法”&lt;/p&gt;&lt;p&gt;继上海出台法规实行强制垃圾分类后，北京也要推动垃圾分类立法了。《北京市生活垃圾管理条例》修订工作已经列入2018-2020年立法规划。新修订的条例不光对单位，也将对个人明确垃圾分类责任。那么北京的垃圾怎么分类？不分类会被罚吗？&lt;/p&gt;&lt;p&gt;&lt;b&gt;1 北京的垃圾怎么分类？&lt;/b&gt;&lt;/p&gt;&lt;p&gt;实行有害垃圾、可回收物、厨余垃圾、其他垃圾“四分法”&lt;/p&gt;&lt;p&gt;北京目前采取的垃圾分类方法为“四分法”，将垃圾分为有害垃圾、可回收物、厨余垃圾、其他垃圾。这既是符合国家要求，也是目前最简单的分类方法。这四类生活垃圾作了详细介绍——&lt;/p&gt;&lt;p&gt;●可回收物(蓝色桶)：可循环利用的，报纸、镜子、饮料瓶、易拉罐、旧衣服、电子废弃物等，由再生资源企业回收利用，俗称“收破烂”。&lt;/p&gt;&lt;p&gt;●厨余垃圾(绿色桶)：厨房产生的，如菜叶菜帮、剩饭剩菜、植物等。&lt;/p&gt;&lt;p&gt;●其他垃圾(灰色桶)：包括保鲜膜、塑料袋、纸巾、大骨头、玉米核等。&lt;/p&gt;&lt;p&gt;●有害垃圾(红色桶)：对身体和环境有害的，如废灯管、水银温度计、过期药品、油漆、化妆品等，需用特殊方法安全处理。&lt;/p&gt;&lt;p&gt;需要特别注意的是，现在生产的1号、5号、7号等干电池是低汞或者无汞电池，所以就不属于有害垃圾了，应投入“其他垃圾”中。但纽扣电池、电子产品用的锂电池、电动车电瓶等铅蓄电池和镍镉充电电池仍需作为“有害垃圾”进行回收。&lt;/p&gt;&lt;p&gt;&lt;b&gt;2 北京垃圾分类有何特别之处？&lt;/b&gt;&lt;/p&gt;&lt;p&gt;分类名称有别，但投放、运输、处理都一样&lt;/p&gt;&lt;p&gt;上海按照“可回收物、有害垃圾、湿垃圾、干垃圾”四种类型进行垃圾分类。新京报记者从北京市城管委了解到，北京与上海的区别在于分类名称的不同，而投放、运输、处理操作都是一样的。&lt;/p&gt;&lt;p&gt;北京 上海&lt;/p&gt;&lt;p&gt;可回收物 可回收物&lt;/p&gt;&lt;p&gt;有害垃圾 有害垃圾&lt;/p&gt;&lt;p&gt;厨余垃圾 = 湿垃圾&lt;/p&gt;&lt;p&gt;其他垃圾 = 干垃圾&lt;/p&gt;&lt;p&gt;&lt;b&gt;3 没分类就扔垃圾，北京怎么罚？&lt;/b&gt;&lt;/p&gt;&lt;p&gt;将对个人明确垃圾分类责任，不分类就是违法&lt;/p&gt;&lt;p&gt;垃圾分类修法呼之欲出，《北京市生活垃圾管理条例》修订工作已经列入2018-2020年立法规划。新修订的条例不光对单位，也将对个人明确垃圾分类责任。“到时候，不分类就是违法。”&lt;/p&gt;&lt;p&gt;&lt;b&gt;4 北京啥时候开始分类？&lt;/b&gt;&lt;/p&gt;&lt;p&gt;今后将健全日常执法检查，逐步覆盖居住小区&lt;/p&gt;&lt;p&gt;2009年北京市委市政府发文开始推广垃圾分类工作。目前北京市已在党政机关率先开展垃圾分类，并在全市30%的街道、乡镇创建了100个垃圾分类示范片区。2019年，示范片区覆盖率将达到60%，覆盖200多个乡镇街道。&lt;/p&gt;&lt;p&gt;推行范围上，去年全市有2300多家公共机构加入了垃圾强制分类的队伍，包括学校、医院、商超和旅游景点，基本覆盖了人群集中、垃圾产生量大的区域。今年还将健全日常执法检查，逐步覆盖至居住小区。垃圾分类管理责任人不组织分类或分类不符合要求拒不整改的单位，要移交执法部门处罚，并逐步建立“不分类，不收运”的倒逼机制。&lt;/p&gt;&lt;p&gt;&lt;b&gt;5 垃圾分类为何要修法？&lt;/b&gt;&lt;/p&gt;&lt;p&gt;现行相关法规对居民个人缺乏约束和强制&lt;/p&gt;&lt;p&gt;目前，北京市每天会产生近2.6万吨生活垃圾，人均每天1.1公斤，全市29个垃圾处理终端设施均在满负荷运转，如果清运、处理不及时，将给居民日常生活带来很大影响。&lt;/p&gt;&lt;p&gt;2012年，北京市出台了《北京市生活垃圾管理条例》，明确了政府部门、物业等管理责任人、收运处置单位、垃圾产生单位的责任和罚则，但是物业等管理责任人对居民个人参与垃圾分类仍缺乏有效的管控手段。在今年5月29日召开的市十五届人大常委会第十三次会议上，北京市副市长张家明曾指出，目前北京相关法规对居民个人参与垃圾分类缺乏约束和强制，导致居民参与率增长缓慢。&lt;/p&gt;&lt;p&gt;&lt;b&gt;6 北京目前垃圾分类准确率如何？&lt;/b&gt;&lt;/p&gt;&lt;p&gt;“厨余垃圾”准确投放率仅两成多&lt;/p&gt;&lt;p&gt;2019年4月起，市人大常委会曾委托专业调查公司对在北京市16区内连续居住半年及以上的普通公众进行生活垃圾管理情况调查分析。调查发现，北京市居民对生活垃圾分类有一定认知，但实际上对生活垃圾的分类行为习惯尚未形成，存在不分类、乱分类等情况。&lt;/p&gt;&lt;p&gt;其中，受“废品回收”影响，公众对可回收垃圾进行分类收集、分类投放具有较高的认同和行动力。但被条例明确分类界定的“厨余垃圾”，准确投放率只有两成多。&lt;/p&gt;&lt;p&gt;&lt;b&gt;7 如何避免分好的垃圾混装混运？&lt;/b&gt;&lt;/p&gt;&lt;p&gt;对各类垃圾运输车辆进行精准管理&lt;/p&gt;&lt;p&gt;不少人表示，按分类投放垃圾后发现，不同类型的垃圾被混装在了同一辆车进行回收，那岂不是白分类了？对于前端分类被“无用功”的问题，北京市城管委将要求运输车辆“亮出身份”，标识醒目，做到“五统一”，即统一车身的颜色为绿色、统一车身的标准、统一运输的标识、统一单位的标识、统一监督举报电话，组建“绿色车队”，提升分类运输能力，让有规模、专业的队伍来运输；对各品类垃圾运输车辆进行改造，增加计量称重、身份识别、轨迹监控等管理功能，实现对各类垃圾运输车辆的精准管理。&lt;/p&gt;&lt;p&gt;&lt;b&gt;8 垃圾分类之后去了哪儿？&lt;/b&gt;&lt;/p&gt;&lt;p&gt;不同类别垃圾处理方式不同&lt;/p&gt;&lt;p&gt;目前在北京，垃圾经分类后，可回收物由再生资源企业回收利用，塑料袋、纸巾等其他垃圾被送到焚烧厂发电或者是填埋，而有害垃圾将被用特殊方法安全处理。&lt;/p&gt;&lt;p&gt;2018年，北京全市生活垃圾清运量929.42万吨。截至2018年年底，垃圾处理设施设计总处理能力为28591吨/日，基本满足各类垃圾分类处理需求。&lt;/p&gt;&lt;p&gt;2019年，北京将加快阿苏卫、密云、顺义二期等垃圾焚烧厂调试，同步推进房山综合处理厂、海淀建筑垃圾资源化项目建设，力争年底主体完工。对于再生资源，将推进分拣设施规划布局，加快分拣中心建设。&lt;/p&gt;&lt;p&gt;&lt;b&gt;9 有没有人引导正确投放垃圾？&lt;/b&gt;&lt;/p&gt;&lt;p&gt;4种模式引导居民正确投放&lt;/p&gt;&lt;p&gt;目前，北京在东城区建国门街道、崇外街道，西城区新街口街道，朝阳区劲松街道，丰台区东高地街道，石景山区八宝山街道，怀柔区泉河街道，延庆区百泉街道等创建示范片区，并探索形成了4种有效的垃圾分类投放模式。&lt;/p&gt;&lt;p&gt;●建立有人值守的垃圾分类驿站，效果突出，居民分类投放正确率高，再生资源交投便利，兼具垃圾称重计量和积分奖励功能(积分可兑换物品)，方便有意愿的居民参与垃圾分类，从而形成了稳定的垃圾分类基础参与人群。&lt;/p&gt;&lt;p&gt;●采用撤桶撤站方式，实行定时定点流动收集，最大程度地实现垃圾回收不落地。&lt;/p&gt;&lt;p&gt;●采用上门或定点回收再生资源、厨余垃圾等方式，最大限度方便群众分类、提高回收量。&lt;/p&gt;&lt;p&gt;●在部分有条件的小区设置垃圾分类智能投放箱，减少人工成本，扩展垃圾分类服务范围。&lt;/p&gt;&lt;p&gt;这4种方式充分借鉴了境内外垃圾分类的成熟经验，并且都是根据所在地居民的意愿确定的，取得了较好的效果。&lt;/p&gt;&lt;p&gt;&lt;b&gt;10 推行垃圾分类如何才能长效？&lt;/b&gt;&lt;/p&gt;&lt;p&gt;&lt;b&gt;专家建议“奖惩结合”&lt;/b&gt;&lt;/p&gt;&lt;p&gt;清华大学环境学院教授蒋建国建议通过“奖惩结合”推行垃圾分类。他认为，针对不分类投放的行为制定处罚措施，可推动居民认识到垃圾分类的重要性和严肃性。与此同时，积分兑换物品的奖励方式可与处罚形成互补，两种方式结合，能更好地引导公众从源头做好垃圾分类。&lt;/p&gt;&lt;p&gt;他分析，随着互联网电商发展，快递、外卖垃圾等应运而生，并且占比持续增长，但目前完全依靠社区居民分类处理，“垃圾分类不能完全依靠环卫部门和社区居民，商业也要负起一定的责任。”同时，他提出中国有完善的废旧商品回收体系，回收的有价值物品也体现了垃圾分类的效果，建议政府结合废品价格的波动，在价格高的时候不做太多干预，当价格较低，甚至低于回收成本时，政府要有一些托底政策和措施，保障废品回收这一体系服务于垃圾分类。另外，还需考虑末端的处理和资源再生。有些垃圾价值不高，甚至会造成二次污染，比如废塑料、受污染的瓶罐等，这类商品出路在哪里，需要引起关注。&lt;/p&gt;&lt;p&gt;&lt;b&gt;■ 探访&lt;/b&gt;&lt;/p&gt;&lt;p&gt;&lt;b&gt;积分兑换成为主流引导分类方式&lt;/b&gt;&lt;/p&gt;&lt;p&gt;东城区年初印发了垃圾分类全覆盖工作方案，方案提到，2019年底，全区垃圾分类工作制度和标准体系基本完善厨余垃圾分出率达到10%以上。记者近日走访东城多个街道，发现均已实现垃圾分类全覆盖，厨余分出率多超10%。在引导居民分类方面，各街道采取了多种方式。&lt;/p&gt;&lt;p&gt;东城区建国门街道雅宝公寓东门，进门不远有一处垃圾投放点。与其他小区不同的是，这个垃圾投放点垃圾桶旁边还有一排柜子，上面搁着十几个小桶，桶上写着“厨余垃圾”和各家的房号。&lt;/p&gt;&lt;p&gt;“这就是我们尝试的‘户分桶’，居民从外面回来就把桶拎回家，出门时将厨余垃圾带出来。每个桶里都带有芯片，我们的工作人员会定时来收集厨余垃圾，并给每户积分。”建国门街道工作人员严峻告诉记者。&lt;/p&gt;&lt;p&gt;夏天，厨余垃圾特别容易腐烂，垃圾桶也容易有味。严峻说，工作人员每次来都要擦一遍柜子，小桶脏的话也要清洗。&lt;/p&gt;&lt;p&gt;除了“户分桶”，建国门街道还设立了8个绿色生活驿站，分别坐落在街道的楼房集中区。每个驿站配备垃圾分类指导员，主要负责对居民垃圾分类做指导，给居民统计垃圾分类积分。&lt;/p&gt;&lt;p&gt;此外，建国门街道还在外交部街33号院投放了6个智能垃圾桶，可以进行人脸、指纹识别，还可以刷积分卡。&lt;/p&gt;&lt;p&gt;平房区曾是垃圾分类的难点区域。建国门街道西总布胡同近来撤掉垃圾桶，用“居民在家分类，指导员定时定点回收”的方式收集垃圾。根据街道和居民的会商结果，全长700多米的西总布胡同总共设置11号院门口、小学门口、口袋公园入口和78号院门口4处回收点，相邻点位之间的距离仅100多米。在每个回收点，居民上下午都各有1小时的投放时长。建国门有流动收集车10辆，会准时出现在各个回收点。&lt;/p&gt;&lt;p&gt;北新桥街道平房区则设置16个垃圾分类点位，每一个点位包括可回收垃圾桶、厨余垃圾桶和其他垃圾桶，部分点位包含有毒有害垃圾桶，供居民自主投放。&lt;/p&gt;&lt;p&gt;垃圾清运员会在每天的7点到10点、15点到19点对平房区的各个点位进行循环收运，并将收集时间在各个街巷利用公示牌进行公示，提示居民不要错过收运时间。&lt;/p&gt;&lt;p&gt;在北新桥的平房区，每天的6点到10点、14点至18点都会有垃圾分类指导员在点位上对居民进行指导和监督，对于能够正确分类的居民进行积分，对未能正确分类的居民加以指导并进行二次分拣。&lt;/p&gt;&lt;p&gt;建国门街道也采用了相同的方法，指导员会在居民积分卡上积分，上午投放积2分，下午投放积3分，一天最多积5分，积分可以换取生活用品。东直门街道也开设了垃圾分类积分兑换超市。&lt;/p&gt;&lt;p&gt;记者发现，积分成为东城绝大多数街道引导垃圾分类的方法。&lt;/p&gt;&lt;p&gt;6月初，东城区崇外街道在新怡家园社区启用新型智能垃圾分类再生资源回收设备，新老设备积分相同，一个塑料瓶可以积3分。&lt;/p&gt;&lt;p&gt;积分可以兑换生活用品。在崇外，一卷纸是70分、垃圾袋100分、盐120分、陶瓷刀150分，5公斤大米则需要1000分，还有其他生活用品可以选。记者算了一下，投40个塑料瓶就能换一袋盐，价值三四块钱；300多个瓶子差不多能换10斤大米。&lt;/p&gt;&lt;p&gt;&lt;b&gt;垃圾精细分类提高资源利用效率&lt;/b&gt;&lt;/p&gt;&lt;p&gt;生活在470平方公里的北京朝阳区土地上的人们，每天产生大约5850吨垃圾，其中约有4000吨进入朝阳循环经济产业园，也就是俗称的高安屯垃圾处理厂。这块占地3平方公里的园区集中了巨大的垃圾填埋场、两座垃圾焚烧发电厂、餐厨资源化处理厂等，24小时不间断运转。&lt;/p&gt;&lt;p&gt;园区工作人员介绍，夏天，生活垃圾的含水率能达到20%，如果垃圾分类更细致，会有助于减少含水率，减少处理污水的工作压力。&lt;/p&gt;&lt;p&gt;垃圾分类的推进直接影响燃烧炉的效率。产业园管理中心主任苗桂清介绍，以2008年点火的一厂为例，在2013年以前，进入园区的生活垃圾中掺杂很多建筑垃圾，影响燃烧炉的运行。她解释，发电厂燃烧发电的设计标准是每公斤垃圾热值达到1600大卡，可是由于水泥块、砖块之类的建筑垃圾太多，当时的热值只有1200大卡。热值低引发两个问题：一是炉温达不到850℃，排出的烟气无法达标；二是影响发电效率。2013年以后，政府部门提供的生活垃圾越来越“干净”了，热值也逐年升高。&lt;/p&gt;&lt;p&gt;在2016年5月投入试运行的二厂(全称北京朝阳清洁焚烧中心)一楼，陈列着一小瓶燃烧后的残渣。工作人员指着其中的半透明块状物说，这是有机玻璃，还有金属小弹簧、瓷片等，都是上千度的高温也难以融化的。这些残渣可以用来制作步道砖，但是玻璃块、金属都不能掺进去。如果垃圾分类更精细，建筑垃圾资源化处理企业就可以直接制砖，无需进一步筛选。&lt;/p&gt;&lt;p&gt;在园区里，一个建筑垃圾资源化处理生产线已经开始带料调试，生产步道砖、透水砖等建材。生产线总产能123万吨，其中100万吨产能为建筑垃圾，23万吨产能为残渣。苗桂清介绍，未来随着垃圾分类的进一步精细化，预计残渣将进一步减少。&lt;/p&gt;&lt;p&gt;&lt;/p&gt;</t>
  </si>
  <si>
    <t>741518535</t>
  </si>
  <si>
    <t>{'id': '674721e1e69fc7ae21fb3994fe4ce32f', 'url_token': 'lao-shi-wo-zhi-dao', 'name': '山之王之山', 'avatar_url': 'https://pic1.zhimg.com/v2-c83b0beee809e67f556a1fcbe0791db7_is.jpg', 'avatar_url_template': 'https://pic1.zhimg.com/v2-c83b0beee809e67f556a1fcbe0791db7_{size}.jpg', 'is_org': False, 'type': 'people', 'url': 'https://www.zhihu.com/people/lao-shi-wo-zhi-dao', 'user_type': 'people', 'headline': '贪财好色，一身正气。', 'badge': [], 'gender': 1, 'is_advertiser': False, 'is_privacy': False}</t>
  </si>
  <si>
    <t>&lt;h2&gt;&lt;/h2&gt;&lt;h2&gt;&lt;b&gt;                          打败饿了么的不是美团外卖，而是垃圾分类。&lt;/b&gt;&lt;/h2&gt;&lt;p&gt;&lt;br/&gt;2019年7月1日，《上海生活垃圾管理条例》正式上线了，除了大家都在头疼的“干垃圾湿垃圾分类“的问题之外，另外一件事情正在悄然发生。  &lt;/p&gt;&lt;p&gt;&lt;b&gt;大家渐渐不叫外卖了。&lt;/b&gt; &lt;/p&gt;&lt;p&gt;外卖曾经影响了一个时代这句话一点也不夸张，准入门槛的降低，大大扩充了餐饮行业的从业可能性，让居家女性在做微商，搞代购和开网店夹缝中开辟出一条新的事业线：搞外卖。&lt;/p&gt;&lt;p class="ztext-empty-paragraph"&gt;&lt;br/&gt;&lt;/p&gt;&lt;figure data-size="normal"&gt;&lt;noscript&gt;&lt;img src="https://pic1.zhimg.com/50/v2-2dc727ecb99819df40dac7d4fc7c538d_hd.jpg" data-caption="" data-size="normal" data-rawwidth="1080" data-rawheight="1080" data-default-watermark-src="https://pic3.zhimg.com/50/v2-10ed50b337384429da7cf35557cc3898_hd.jpg" class="origin_image zh-lightbox-thumb" width="1080" data-original="https://pic1.zhimg.com/v2-2dc727ecb99819df40dac7d4fc7c538d_r.jpg"/&gt;&lt;/noscript&gt;&lt;img src="data:image/svg+xml;utf8,&amp;lt;svg xmlns=&amp;#39;http://www.w3.org/2000/svg&amp;#39; width=&amp;#39;1080&amp;#39; height=&amp;#39;1080&amp;#39;&amp;gt;&amp;lt;/svg&amp;gt;" data-caption="" data-size="normal" data-rawwidth="1080" data-rawheight="1080" data-default-watermark-src="https://pic3.zhimg.com/50/v2-10ed50b337384429da7cf35557cc3898_hd.jpg" class="origin_image zh-lightbox-thumb lazy" width="1080" data-original="https://pic1.zhimg.com/v2-2dc727ecb99819df40dac7d4fc7c538d_r.jpg" data-actualsrc="https://pic1.zhimg.com/50/v2-2dc727ecb99819df40dac7d4fc7c538d_hd.jpg"/&gt;&lt;/figure&gt;&lt;p class="ztext-empty-paragraph"&gt;&lt;br/&gt;&lt;/p&gt;&lt;p class="ztext-empty-paragraph"&gt;&lt;br/&gt;&lt;/p&gt;&lt;p&gt;催生的外卖骑手职业还参与构成了新三大微妙社会关系：&lt;/p&gt;&lt;p&gt;医患关系，快递员和收件人关系以及外卖员和订餐人关系。&lt;/p&gt;&lt;p&gt;普通人一生可能不会有很多次机会生大病，不会天天收快递，&lt;/p&gt;&lt;p&gt;但你，每天都要吃饭。&lt;/p&gt;&lt;p&gt;&lt;b&gt;那么问题来了，难道就不可以自己带饭吗？&lt;/b&gt;&lt;/p&gt;&lt;p&gt;&lt;b&gt;不能&lt;/b&gt;，在这个社会化大生产高速发展的时代，996的小螺号滴滴滴滴吹，到家就是睡上班就是干的快节奏哪有功夫为自己做一顿美滋滋的工作便当？  &lt;/p&gt;&lt;p class="ztext-empty-paragraph"&gt;&lt;br/&gt;&lt;/p&gt;&lt;figure data-size="normal"&gt;&lt;noscript&gt;&lt;img src="https://pic4.zhimg.com/50/v2-ae46360261f025c8c15023d96338d4b1_hd.jpg" data-caption="" data-size="normal" data-rawwidth="1080" data-rawheight="1080" data-default-watermark-src="https://pic4.zhimg.com/50/v2-9b8599a47bd643e9771c6013e240006b_hd.jpg" class="origin_image zh-lightbox-thumb" width="1080" data-original="https://pic4.zhimg.com/v2-ae46360261f025c8c15023d96338d4b1_r.jpg"/&gt;&lt;/noscript&gt;&lt;img src="data:image/svg+xml;utf8,&amp;lt;svg xmlns=&amp;#39;http://www.w3.org/2000/svg&amp;#39; width=&amp;#39;1080&amp;#39; height=&amp;#39;1080&amp;#39;&amp;gt;&amp;lt;/svg&amp;gt;" data-caption="" data-size="normal" data-rawwidth="1080" data-rawheight="1080" data-default-watermark-src="https://pic4.zhimg.com/50/v2-9b8599a47bd643e9771c6013e240006b_hd.jpg" class="origin_image zh-lightbox-thumb lazy" width="1080" data-original="https://pic4.zhimg.com/v2-ae46360261f025c8c15023d96338d4b1_r.jpg" data-actualsrc="https://pic4.zhimg.com/50/v2-ae46360261f025c8c15023d96338d4b1_hd.jpg"/&gt;&lt;/figure&gt;&lt;p class="ztext-empty-paragraph"&gt;&lt;br/&gt;&lt;/p&gt;&lt;p class="ztext-empty-paragraph"&gt;&lt;br/&gt;&lt;/p&gt;&lt;p&gt;而且外卖是真的很便宜。奢侈品可以分期买，但是外卖没有红包就绝对不点的时代新青年们早就练就一身不用吐沫星子横飞砍价就可以碾压大妈们的绝世武功。  &lt;/p&gt;&lt;p class="ztext-empty-paragraph"&gt;&lt;br/&gt;&lt;/p&gt;&lt;figure data-size="normal"&gt;&lt;noscript&gt;&lt;img src="https://pic4.zhimg.com/50/v2-d5a805006661047be4bd930ef7f6d189_hd.jpg" data-caption="" data-size="normal" data-rawwidth="1080" data-rawheight="1080" data-default-watermark-src="https://pic1.zhimg.com/50/v2-b3f0d1a5ed6be793788f7e91f0458f4f_hd.jpg" class="origin_image zh-lightbox-thumb" width="1080" data-original="https://pic4.zhimg.com/v2-d5a805006661047be4bd930ef7f6d189_r.jpg"/&gt;&lt;/noscript&gt;&lt;img src="data:image/svg+xml;utf8,&amp;lt;svg xmlns=&amp;#39;http://www.w3.org/2000/svg&amp;#39; width=&amp;#39;1080&amp;#39; height=&amp;#39;1080&amp;#39;&amp;gt;&amp;lt;/svg&amp;gt;" data-caption="" data-size="normal" data-rawwidth="1080" data-rawheight="1080" data-default-watermark-src="https://pic1.zhimg.com/50/v2-b3f0d1a5ed6be793788f7e91f0458f4f_hd.jpg" class="origin_image zh-lightbox-thumb lazy" width="1080" data-original="https://pic4.zhimg.com/v2-d5a805006661047be4bd930ef7f6d189_r.jpg" data-actualsrc="https://pic4.zhimg.com/50/v2-d5a805006661047be4bd930ef7f6d189_hd.jpg"/&gt;&lt;/figure&gt;&lt;p class="ztext-empty-paragraph"&gt;&lt;br/&gt;&lt;/p&gt;&lt;p class="ztext-empty-paragraph"&gt;&lt;br/&gt;&lt;/p&gt;&lt;p&gt;商家补贴，社会节奏的加快，年轻人生活习惯的改变，都在短短的时间内滋养了外卖行业这只巨兽，大量的社会新闻，自媒体文章都在口诛笔伐：外卖被我们吃下肚了，那些外卖产生的垃圾怎么处理呢？  &lt;/p&gt;&lt;p&gt;2017年11月25日人民日报发文《外卖每天消耗六千万塑料盒，摞起339座珠峰高》而使“外卖垃圾”的关注度达到峰值，当日相关网络文章228条。堆积成山的垃圾是这个快节奏社会的代谢产物，也是生活中的无奈选择，它既促成了一些行业的发展，也预示着某一种潜在的危险。&lt;/p&gt;&lt;p&gt;市场管控，舆情关注，都在发出同一个声音：  &lt;/p&gt;&lt;p class="ztext-empty-paragraph"&gt;&lt;br/&gt;&lt;/p&gt;&lt;figure data-size="normal"&gt;&lt;noscript&gt;&lt;img src="https://pic1.zhimg.com/50/v2-085899eee3cff44edad4bbce523cd799_hd.jpg" data-caption="" data-size="normal" data-rawwidth="283" data-rawheight="82" data-default-watermark-src="https://pic1.zhimg.com/50/v2-69e8f2a0018cd90ef9e8920bbc0b9c1d_hd.jpg" class="content_image" width="283"/&gt;&lt;/noscript&gt;&lt;img src="data:image/svg+xml;utf8,&amp;lt;svg xmlns=&amp;#39;http://www.w3.org/2000/svg&amp;#39; width=&amp;#39;283&amp;#39; height=&amp;#39;82&amp;#39;&amp;gt;&amp;lt;/svg&amp;gt;" data-caption="" data-size="normal" data-rawwidth="283" data-rawheight="82" data-default-watermark-src="https://pic1.zhimg.com/50/v2-69e8f2a0018cd90ef9e8920bbc0b9c1d_hd.jpg" class="content_image lazy" width="283" data-actualsrc="https://pic1.zhimg.com/50/v2-085899eee3cff44edad4bbce523cd799_hd.jpg"/&gt;&lt;/figure&gt;&lt;p class="ztext-empty-paragraph"&gt;&lt;br/&gt;&lt;/p&gt;&lt;p class="ztext-empty-paragraph"&gt;&lt;br/&gt;&lt;/p&gt;&lt;p&gt;然而现实的问题是：工作这么忙，哪有空自己带饭？外卖这么便宜，种类又多，自己做饭多麻烦？  &lt;/p&gt;&lt;p class="ztext-empty-paragraph"&gt;&lt;br/&gt;&lt;/p&gt;&lt;figure data-size="normal"&gt;&lt;noscript&gt;&lt;img src="https://pic3.zhimg.com/50/v2-5424b1785cbf56178ae1c55b232d3429_hd.jpg" data-caption="" data-size="normal" data-rawwidth="1080" data-rawheight="1080" data-default-watermark-src="https://pic3.zhimg.com/50/v2-515f14375fba279823d56daa291eacbe_hd.jpg" class="origin_image zh-lightbox-thumb" width="1080" data-original="https://pic3.zhimg.com/v2-5424b1785cbf56178ae1c55b232d3429_r.jpg"/&gt;&lt;/noscript&gt;&lt;img src="data:image/svg+xml;utf8,&amp;lt;svg xmlns=&amp;#39;http://www.w3.org/2000/svg&amp;#39; width=&amp;#39;1080&amp;#39; height=&amp;#39;1080&amp;#39;&amp;gt;&amp;lt;/svg&amp;gt;" data-caption="" data-size="normal" data-rawwidth="1080" data-rawheight="1080" data-default-watermark-src="https://pic3.zhimg.com/50/v2-515f14375fba279823d56daa291eacbe_hd.jpg" class="origin_image zh-lightbox-thumb lazy" width="1080" data-original="https://pic3.zhimg.com/v2-5424b1785cbf56178ae1c55b232d3429_r.jpg" data-actualsrc="https://pic3.zhimg.com/50/v2-5424b1785cbf56178ae1c55b232d3429_hd.jpg"/&gt;&lt;/figure&gt;&lt;p class="ztext-empty-paragraph"&gt;&lt;br/&gt;&lt;/p&gt;&lt;p class="ztext-empty-paragraph"&gt;&lt;br/&gt;&lt;/p&gt;&lt;p&gt;看起来事情正朝着无法控制的方向走去。&lt;/p&gt;&lt;p&gt;然而现实却总在意料不到的时候发生&lt;b&gt;转机&lt;/b&gt;。  &lt;/p&gt;&lt;p&gt;2019年7月1日，史上最严格的垃圾分类管理条例上线了，违反条文的垃圾处置单位，责令限期改正；逾期不改正的，处5万元以上50万元以下罚款，针对个人违反该条例相关条文的情况，可处以人民币50元以上200元以下罚款。  &lt;/p&gt;&lt;p class="ztext-empty-paragraph"&gt;&lt;br/&gt;&lt;/p&gt;&lt;figure data-size="normal"&gt;&lt;noscript&gt;&lt;img src="https://pic3.zhimg.com/50/v2-28c139cbbd60290959ae600aa95fb4c0_hd.gif" data-caption="" data-size="normal" data-rawwidth="180" data-rawheight="161" data-thumbnail="https://pic3.zhimg.com/50/v2-28c139cbbd60290959ae600aa95fb4c0_hd.jpg" class="content_image" width="180"/&gt;&lt;/noscript&gt;&lt;img src="data:image/svg+xml;utf8,&amp;lt;svg xmlns=&amp;#39;http://www.w3.org/2000/svg&amp;#39; width=&amp;#39;180&amp;#39; height=&amp;#39;161&amp;#39;&amp;gt;&amp;lt;/svg&amp;gt;" data-caption="" data-size="normal" data-rawwidth="180" data-rawheight="161" data-thumbnail="https://pic3.zhimg.com/50/v2-28c139cbbd60290959ae600aa95fb4c0_hd.jpg" class="content_image lazy" width="180" data-actualsrc="https://pic3.zhimg.com/50/v2-28c139cbbd60290959ae600aa95fb4c0_hd.gif"/&gt;&lt;/figure&gt;&lt;p&gt;&lt;br/&gt;可以预见的是单一以外卖业务为主要赢利点的公司，财务数据一定会遭到重创，目前还没有可供参考的数据来支撑这个理论，但已知的是，身边叫外卖的同事，正以肉眼可见的速度在减少。&lt;/p&gt;&lt;p class="ztext-empty-paragraph"&gt;&lt;br/&gt;&lt;/p&gt;&lt;figure data-size="normal"&gt;&lt;noscript&gt;&lt;img src="https://pic3.zhimg.com/50/v2-ad013a74bfa8336dd5ed896158c5580b_hd.jpg" data-caption="" data-size="normal" data-rawwidth="1080" data-rawheight="1080" data-default-watermark-src="https://pic1.zhimg.com/50/v2-5f7e08386c912428bd03ea328b89b872_hd.jpg" class="origin_image zh-lightbox-thumb" width="1080" data-original="https://pic3.zhimg.com/v2-ad013a74bfa8336dd5ed896158c5580b_r.jpg"/&gt;&lt;/noscript&gt;&lt;img src="data:image/svg+xml;utf8,&amp;lt;svg xmlns=&amp;#39;http://www.w3.org/2000/svg&amp;#39; width=&amp;#39;1080&amp;#39; height=&amp;#39;1080&amp;#39;&amp;gt;&amp;lt;/svg&amp;gt;" data-caption="" data-size="normal" data-rawwidth="1080" data-rawheight="1080" data-default-watermark-src="https://pic1.zhimg.com/50/v2-5f7e08386c912428bd03ea328b89b872_hd.jpg" class="origin_image zh-lightbox-thumb lazy" width="1080" data-original="https://pic3.zhimg.com/v2-ad013a74bfa8336dd5ed896158c5580b_r.jpg" data-actualsrc="https://pic3.zhimg.com/50/v2-ad013a74bfa8336dd5ed896158c5580b_hd.jpg"/&gt;&lt;/figure&gt;&lt;p class="ztext-empty-paragraph"&gt;&lt;br/&gt;&lt;/p&gt;&lt;p class="ztext-empty-paragraph"&gt;&lt;br/&gt;&lt;/p&gt;&lt;figure data-size="normal"&gt;&lt;noscript&gt;&lt;img src="https://pic3.zhimg.com/50/v2-24bab97bdf31a2d53d44f42ac4f16fd2_hd.jpg" data-caption="" data-size="normal" data-rawwidth="1080" data-rawheight="1080" data-default-watermark-src="https://pic2.zhimg.com/50/v2-247d8040b12368ad4dfa7df4821c2306_hd.jpg" class="origin_image zh-lightbox-thumb" width="1080" data-original="https://pic3.zhimg.com/v2-24bab97bdf31a2d53d44f42ac4f16fd2_r.jpg"/&gt;&lt;/noscript&gt;&lt;img src="data:image/svg+xml;utf8,&amp;lt;svg xmlns=&amp;#39;http://www.w3.org/2000/svg&amp;#39; width=&amp;#39;1080&amp;#39; height=&amp;#39;1080&amp;#39;&amp;gt;&amp;lt;/svg&amp;gt;" data-caption="" data-size="normal" data-rawwidth="1080" data-rawheight="1080" data-default-watermark-src="https://pic2.zhimg.com/50/v2-247d8040b12368ad4dfa7df4821c2306_hd.jpg" class="origin_image zh-lightbox-thumb lazy" width="1080" data-original="https://pic3.zhimg.com/v2-24bab97bdf31a2d53d44f42ac4f16fd2_r.jpg" data-actualsrc="https://pic3.zhimg.com/50/v2-24bab97bdf31a2d53d44f42ac4f16fd2_hd.jpg"/&gt;&lt;/figure&gt;&lt;p class="ztext-empty-paragraph"&gt;&lt;br/&gt;&lt;/p&gt;&lt;p class="ztext-empty-paragraph"&gt;&lt;br/&gt;&lt;/p&gt;&lt;p class="ztext-empty-paragraph"&gt;&lt;br/&gt;&lt;/p&gt;&lt;figure data-size="normal"&gt;&lt;noscript&gt;&lt;img src="https://pic4.zhimg.com/50/v2-a781638058553e830227a8fcb13c048a_hd.jpg" data-caption="" data-size="normal" data-rawwidth="822" data-rawheight="352" data-default-watermark-src="https://pic3.zhimg.com/50/v2-d5b2b1079b2c0658c980ef62a44c9ef2_hd.jpg" class="origin_image zh-lightbox-thumb" width="822" data-original="https://pic4.zhimg.com/v2-a781638058553e830227a8fcb13c048a_r.jpg"/&gt;&lt;/noscript&gt;&lt;img src="data:image/svg+xml;utf8,&amp;lt;svg xmlns=&amp;#39;http://www.w3.org/2000/svg&amp;#39; width=&amp;#39;822&amp;#39; height=&amp;#39;352&amp;#39;&amp;gt;&amp;lt;/svg&amp;gt;" data-caption="" data-size="normal" data-rawwidth="822" data-rawheight="352" data-default-watermark-src="https://pic3.zhimg.com/50/v2-d5b2b1079b2c0658c980ef62a44c9ef2_hd.jpg" class="origin_image zh-lightbox-thumb lazy" width="822" data-original="https://pic4.zhimg.com/v2-a781638058553e830227a8fcb13c048a_r.jpg" data-actualsrc="https://pic4.zhimg.com/50/v2-a781638058553e830227a8fcb13c048a_hd.jpg"/&gt;&lt;/figure&gt;&lt;p class="ztext-empty-paragraph"&gt;&lt;br/&gt;&lt;/p&gt;&lt;p class="ztext-empty-paragraph"&gt;&lt;br/&gt;&lt;/p&gt;&lt;p class="ztext-empty-paragraph"&gt;&lt;br/&gt;&lt;/p&gt;&lt;figure data-size="normal"&gt;&lt;noscript&gt;&lt;img src="https://pic2.zhimg.com/50/v2-a168b430855be0bb9f352a6e4e4b2171_hd.jpg" data-caption="" data-size="normal" data-rawwidth="1080" data-rawheight="1080" data-default-watermark-src="https://pic1.zhimg.com/50/v2-e7a44ae116c262b4182fbb7a44334cff_hd.jpg" class="origin_image zh-lightbox-thumb" width="1080" data-original="https://pic2.zhimg.com/v2-a168b430855be0bb9f352a6e4e4b2171_r.jpg"/&gt;&lt;/noscript&gt;&lt;img src="data:image/svg+xml;utf8,&amp;lt;svg xmlns=&amp;#39;http://www.w3.org/2000/svg&amp;#39; width=&amp;#39;1080&amp;#39; height=&amp;#39;1080&amp;#39;&amp;gt;&amp;lt;/svg&amp;gt;" data-caption="" data-size="normal" data-rawwidth="1080" data-rawheight="1080" data-default-watermark-src="https://pic1.zhimg.com/50/v2-e7a44ae116c262b4182fbb7a44334cff_hd.jpg" class="origin_image zh-lightbox-thumb lazy" width="1080" data-original="https://pic2.zhimg.com/v2-a168b430855be0bb9f352a6e4e4b2171_r.jpg" data-actualsrc="https://pic2.zhimg.com/50/v2-a168b430855be0bb9f352a6e4e4b2171_hd.jpg"/&gt;&lt;/figure&gt;&lt;p class="ztext-empty-paragraph"&gt;&lt;br/&gt;&lt;/p&gt;&lt;p class="ztext-empty-paragraph"&gt;&lt;br/&gt;&lt;/p&gt;&lt;p class="ztext-empty-paragraph"&gt;&lt;br/&gt;&lt;/p&gt;&lt;p class="ztext-empty-paragraph"&gt;&lt;br/&gt;&lt;/p&gt;&lt;figure data-size="normal"&gt;&lt;noscript&gt;&lt;img src="https://pic3.zhimg.com/50/v2-ad013a74bfa8336dd5ed896158c5580b_hd.jpg" data-caption="" data-size="normal" data-rawwidth="1080" data-rawheight="1080" data-default-watermark-src="https://pic1.zhimg.com/50/v2-5f7e08386c912428bd03ea328b89b872_hd.jpg" class="origin_image zh-lightbox-thumb" width="1080" data-original="https://pic3.zhimg.com/v2-ad013a74bfa8336dd5ed896158c5580b_r.jpg"/&gt;&lt;/noscript&gt;&lt;img src="data:image/svg+xml;utf8,&amp;lt;svg xmlns=&amp;#39;http://www.w3.org/2000/svg&amp;#39; width=&amp;#39;1080&amp;#39; height=&amp;#39;1080&amp;#39;&amp;gt;&amp;lt;/svg&amp;gt;" data-caption="" data-size="normal" data-rawwidth="1080" data-rawheight="1080" data-default-watermark-src="https://pic1.zhimg.com/50/v2-5f7e08386c912428bd03ea328b89b872_hd.jpg" class="origin_image zh-lightbox-thumb lazy" width="1080" data-original="https://pic3.zhimg.com/v2-ad013a74bfa8336dd5ed896158c5580b_r.jpg" data-actualsrc="https://pic3.zhimg.com/50/v2-ad013a74bfa8336dd5ed896158c5580b_hd.jpg"/&gt;&lt;/figure&gt;&lt;p class="ztext-empty-paragraph"&gt;&lt;br/&gt;&lt;/p&gt;&lt;p class="ztext-empty-paragraph"&gt;&lt;br/&gt;&lt;/p&gt;&lt;p class="ztext-empty-paragraph"&gt;&lt;br/&gt;&lt;/p&gt;&lt;figure data-size="normal"&gt;&lt;noscript&gt;&lt;img src="https://pic2.zhimg.com/50/v2-4bef8de9f0de4639da5807809aa13432_hd.jpg" data-caption="" data-size="normal" data-rawwidth="1080" data-rawheight="1080" data-default-watermark-src="https://pic3.zhimg.com/50/v2-10a0638f0bc2fc06960e310880dd86eb_hd.jpg" class="origin_image zh-lightbox-thumb" width="1080" data-original="https://pic2.zhimg.com/v2-4bef8de9f0de4639da5807809aa13432_r.jpg"/&gt;&lt;/noscript&gt;&lt;img src="data:image/svg+xml;utf8,&amp;lt;svg xmlns=&amp;#39;http://www.w3.org/2000/svg&amp;#39; width=&amp;#39;1080&amp;#39; height=&amp;#39;1080&amp;#39;&amp;gt;&amp;lt;/svg&amp;gt;" data-caption="" data-size="normal" data-rawwidth="1080" data-rawheight="1080" data-default-watermark-src="https://pic3.zhimg.com/50/v2-10a0638f0bc2fc06960e310880dd86eb_hd.jpg" class="origin_image zh-lightbox-thumb lazy" width="1080" data-original="https://pic2.zhimg.com/v2-4bef8de9f0de4639da5807809aa13432_r.jpg" data-actualsrc="https://pic2.zhimg.com/50/v2-4bef8de9f0de4639da5807809aa13432_hd.jpg"/&gt;&lt;/figure&gt;&lt;p class="ztext-empty-paragraph"&gt;&lt;br/&gt;&lt;/p&gt;&lt;p class="ztext-empty-paragraph"&gt;&lt;br/&gt;&lt;/p&gt;&lt;p class="ztext-empty-paragraph"&gt;&lt;br/&gt;&lt;/p&gt;&lt;figure data-size="normal"&gt;&lt;noscript&gt;&lt;img src="https://pic4.zhimg.com/50/v2-a781638058553e830227a8fcb13c048a_hd.jpg" data-caption="" data-size="normal" data-rawwidth="822" data-rawheight="352" data-default-watermark-src="https://pic3.zhimg.com/50/v2-d5b2b1079b2c0658c980ef62a44c9ef2_hd.jpg" class="origin_image zh-lightbox-thumb" width="822" data-original="https://pic4.zhimg.com/v2-a781638058553e830227a8fcb13c048a_r.jpg"/&gt;&lt;/noscript&gt;&lt;img src="data:image/svg+xml;utf8,&amp;lt;svg xmlns=&amp;#39;http://www.w3.org/2000/svg&amp;#39; width=&amp;#39;822&amp;#39; height=&amp;#39;352&amp;#39;&amp;gt;&amp;lt;/svg&amp;gt;" data-caption="" data-size="normal" data-rawwidth="822" data-rawheight="352" data-default-watermark-src="https://pic3.zhimg.com/50/v2-d5b2b1079b2c0658c980ef62a44c9ef2_hd.jpg" class="origin_image zh-lightbox-thumb lazy" width="822" data-original="https://pic4.zhimg.com/v2-a781638058553e830227a8fcb13c048a_r.jpg" data-actualsrc="https://pic4.zhimg.com/50/v2-a781638058553e830227a8fcb13c048a_hd.jpg"/&gt;&lt;/figure&gt;&lt;p class="ztext-empty-paragraph"&gt;&lt;br/&gt;&lt;/p&gt;&lt;p class="ztext-empty-paragraph"&gt;&lt;br/&gt;&lt;/p&gt;&lt;p class="ztext-empty-paragraph"&gt;&lt;br/&gt;&lt;/p&gt;&lt;figure data-size="normal"&gt;&lt;noscript&gt;&lt;img src="https://pic2.zhimg.com/50/v2-a168b430855be0bb9f352a6e4e4b2171_hd.jpg" data-caption="" data-size="normal" data-rawwidth="1080" data-rawheight="1080" data-default-watermark-src="https://pic1.zhimg.com/50/v2-e7a44ae116c262b4182fbb7a44334cff_hd.jpg" class="origin_image zh-lightbox-thumb" width="1080" data-original="https://pic2.zhimg.com/v2-a168b430855be0bb9f352a6e4e4b2171_r.jpg"/&gt;&lt;/noscript&gt;&lt;img src="data:image/svg+xml;utf8,&amp;lt;svg xmlns=&amp;#39;http://www.w3.org/2000/svg&amp;#39; width=&amp;#39;1080&amp;#39; height=&amp;#39;1080&amp;#39;&amp;gt;&amp;lt;/svg&amp;gt;" data-caption="" data-size="normal" data-rawwidth="1080" data-rawheight="1080" data-default-watermark-src="https://pic1.zhimg.com/50/v2-e7a44ae116c262b4182fbb7a44334cff_hd.jpg" class="origin_image zh-lightbox-thumb lazy" width="1080" data-original="https://pic2.zhimg.com/v2-a168b430855be0bb9f352a6e4e4b2171_r.jpg" data-actualsrc="https://pic2.zhimg.com/50/v2-a168b430855be0bb9f352a6e4e4b2171_hd.jpg"/&gt;&lt;/figure&gt;&lt;p class="ztext-empty-paragraph"&gt;&lt;br/&gt;&lt;/p&gt;&lt;p class="ztext-empty-paragraph"&gt;&lt;br/&gt;&lt;/p&gt;&lt;figure data-size="normal"&gt;&lt;noscript&gt;&lt;img src="https://pic3.zhimg.com/50/v2-0a5b3dd4672e794b9d07e37be4785fae_hd.jpg" data-caption="" data-size="normal" data-rawwidth="1080" data-rawheight="1080" data-default-watermark-src="https://pic3.zhimg.com/50/v2-c67071c96e865cf4fa11e84f7ca386d8_hd.jpg" class="origin_image zh-lightbox-thumb" width="1080" data-original="https://pic3.zhimg.com/v2-0a5b3dd4672e794b9d07e37be4785fae_r.jpg"/&gt;&lt;/noscript&gt;&lt;img src="data:image/svg+xml;utf8,&amp;lt;svg xmlns=&amp;#39;http://www.w3.org/2000/svg&amp;#39; width=&amp;#39;1080&amp;#39; height=&amp;#39;1080&amp;#39;&amp;gt;&amp;lt;/svg&amp;gt;" data-caption="" data-size="normal" data-rawwidth="1080" data-rawheight="1080" data-default-watermark-src="https://pic3.zhimg.com/50/v2-c67071c96e865cf4fa11e84f7ca386d8_hd.jpg" class="origin_image zh-lightbox-thumb lazy" width="1080" data-original="https://pic3.zhimg.com/v2-0a5b3dd4672e794b9d07e37be4785fae_r.jpg" data-actualsrc="https://pic3.zhimg.com/50/v2-0a5b3dd4672e794b9d07e37be4785fae_hd.jpg"/&gt;&lt;/figure&gt;&lt;p class="ztext-empty-paragraph"&gt;&lt;br/&gt;&lt;/p&gt;&lt;p class="ztext-empty-paragraph"&gt;&lt;br/&gt;&lt;/p&gt;&lt;figure data-size="normal"&gt;&lt;noscript&gt;&lt;img src="https://pic3.zhimg.com/50/v2-ad013a74bfa8336dd5ed896158c5580b_hd.jpg" data-caption="" data-size="normal" data-rawwidth="1080" data-rawheight="1080" data-default-watermark-src="https://pic1.zhimg.com/50/v2-5f7e08386c912428bd03ea328b89b872_hd.jpg" class="origin_image zh-lightbox-thumb" width="1080" data-original="https://pic3.zhimg.com/v2-ad013a74bfa8336dd5ed896158c5580b_r.jpg"/&gt;&lt;/noscript&gt;&lt;img src="data:image/svg+xml;utf8,&amp;lt;svg xmlns=&amp;#39;http://www.w3.org/2000/svg&amp;#39; width=&amp;#39;1080&amp;#39; height=&amp;#39;1080&amp;#39;&amp;gt;&amp;lt;/svg&amp;gt;" data-caption="" data-size="normal" data-rawwidth="1080" data-rawheight="1080" data-default-watermark-src="https://pic1.zhimg.com/50/v2-5f7e08386c912428bd03ea328b89b872_hd.jpg" class="origin_image zh-lightbox-thumb lazy" width="1080" data-original="https://pic3.zhimg.com/v2-ad013a74bfa8336dd5ed896158c5580b_r.jpg" data-actualsrc="https://pic3.zhimg.com/50/v2-ad013a74bfa8336dd5ed896158c5580b_hd.jpg"/&gt;&lt;/figure&gt;&lt;p class="ztext-empty-paragraph"&gt;&lt;br/&gt;&lt;/p&gt;&lt;p class="ztext-empty-paragraph"&gt;&lt;br/&gt;&lt;/p&gt;&lt;figure data-size="normal"&gt;&lt;noscript&gt;&lt;img src="https://pic1.zhimg.com/50/v2-a5ad0d6ca77af4fc1eff159c856b5b25_hd.jpg" data-caption="" data-size="normal" data-rawwidth="1080" data-rawheight="1080" data-default-watermark-src="https://pic3.zhimg.com/50/v2-a297e2bdfc9dafc896f329fc4d007c20_hd.jpg" class="origin_image zh-lightbox-thumb" width="1080" data-original="https://pic1.zhimg.com/v2-a5ad0d6ca77af4fc1eff159c856b5b25_r.jpg"/&gt;&lt;/noscript&gt;&lt;img src="data:image/svg+xml;utf8,&amp;lt;svg xmlns=&amp;#39;http://www.w3.org/2000/svg&amp;#39; width=&amp;#39;1080&amp;#39; height=&amp;#39;1080&amp;#39;&amp;gt;&amp;lt;/svg&amp;gt;" data-caption="" data-size="normal" data-rawwidth="1080" data-rawheight="1080" data-default-watermark-src="https://pic3.zhimg.com/50/v2-a297e2bdfc9dafc896f329fc4d007c20_hd.jpg" class="origin_image zh-lightbox-thumb lazy" width="1080" data-original="https://pic1.zhimg.com/v2-a5ad0d6ca77af4fc1eff159c856b5b25_r.jpg" data-actualsrc="https://pic1.zhimg.com/50/v2-a5ad0d6ca77af4fc1eff159c856b5b25_hd.jpg"/&gt;&lt;/figure&gt;&lt;p class="ztext-empty-paragraph"&gt;&lt;br/&gt;&lt;/p&gt;&lt;p class="ztext-empty-paragraph"&gt;&lt;br/&gt;&lt;/p&gt;&lt;p class="ztext-empty-paragraph"&gt;&lt;br/&gt;&lt;/p&gt;&lt;figure data-size="normal"&gt;&lt;noscript&gt;&lt;img src="https://pic4.zhimg.com/50/v2-a781638058553e830227a8fcb13c048a_hd.jpg" data-caption="" data-size="normal" data-rawwidth="822" data-rawheight="352" data-default-watermark-src="https://pic3.zhimg.com/50/v2-d5b2b1079b2c0658c980ef62a44c9ef2_hd.jpg" class="origin_image zh-lightbox-thumb" width="822" data-original="https://pic4.zhimg.com/v2-a781638058553e830227a8fcb13c048a_r.jpg"/&gt;&lt;/noscript&gt;&lt;img src="data:image/svg+xml;utf8,&amp;lt;svg xmlns=&amp;#39;http://www.w3.org/2000/svg&amp;#39; width=&amp;#39;822&amp;#39; height=&amp;#39;352&amp;#39;&amp;gt;&amp;lt;/svg&amp;gt;" data-caption="" data-size="normal" data-rawwidth="822" data-rawheight="352" data-default-watermark-src="https://pic3.zhimg.com/50/v2-d5b2b1079b2c0658c980ef62a44c9ef2_hd.jpg" class="origin_image zh-lightbox-thumb lazy" width="822" data-original="https://pic4.zhimg.com/v2-a781638058553e830227a8fcb13c048a_r.jpg" data-actualsrc="https://pic4.zhimg.com/50/v2-a781638058553e830227a8fcb13c048a_hd.jpg"/&gt;&lt;/figure&gt;&lt;p class="ztext-empty-paragraph"&gt;&lt;br/&gt;&lt;/p&gt;&lt;p class="ztext-empty-paragraph"&gt;&lt;br/&gt;&lt;/p&gt;&lt;p class="ztext-empty-paragraph"&gt;&lt;br/&gt;&lt;/p&gt;&lt;figure data-size="normal"&gt;&lt;noscript&gt;&lt;img src="https://pic2.zhimg.com/50/v2-a168b430855be0bb9f352a6e4e4b2171_hd.jpg" data-caption="" data-size="normal" data-rawwidth="1080" data-rawheight="1080" data-default-watermark-src="https://pic1.zhimg.com/50/v2-e7a44ae116c262b4182fbb7a44334cff_hd.jpg" class="origin_image zh-lightbox-thumb" width="1080" data-original="https://pic2.zhimg.com/v2-a168b430855be0bb9f352a6e4e4b2171_r.jpg"/&gt;&lt;/noscript&gt;&lt;img src="data:image/svg+xml;utf8,&amp;lt;svg xmlns=&amp;#39;http://www.w3.org/2000/svg&amp;#39; width=&amp;#39;1080&amp;#39; height=&amp;#39;1080&amp;#39;&amp;gt;&amp;lt;/svg&amp;gt;" data-caption="" data-size="normal" data-rawwidth="1080" data-rawheight="1080" data-default-watermark-src="https://pic1.zhimg.com/50/v2-e7a44ae116c262b4182fbb7a44334cff_hd.jpg" class="origin_image zh-lightbox-thumb lazy" width="1080" data-original="https://pic2.zhimg.com/v2-a168b430855be0bb9f352a6e4e4b2171_r.jpg" data-actualsrc="https://pic2.zhimg.com/50/v2-a168b430855be0bb9f352a6e4e4b2171_hd.jpg"/&gt;&lt;/figure&gt;&lt;p class="ztext-empty-paragraph"&gt;&lt;br/&gt;&lt;/p&gt;&lt;p class="ztext-empty-paragraph"&gt;&lt;br/&gt;&lt;/p&gt;&lt;figure data-size="normal"&gt;&lt;noscript&gt;&lt;img src="https://pic1.zhimg.com/50/v2-27818c2d29383ce3dbb60b00ed3655ae_hd.jpg" data-caption="" data-size="normal" data-rawwidth="1080" data-rawheight="1080" data-default-watermark-src="https://pic1.zhimg.com/50/v2-c88a703cd9d9ab28143ad5ce0f60f8f0_hd.jpg" class="origin_image zh-lightbox-thumb" width="1080" data-original="https://pic1.zhimg.com/v2-27818c2d29383ce3dbb60b00ed3655ae_r.jpg"/&gt;&lt;/noscript&gt;&lt;img src="data:image/svg+xml;utf8,&amp;lt;svg xmlns=&amp;#39;http://www.w3.org/2000/svg&amp;#39; width=&amp;#39;1080&amp;#39; height=&amp;#39;1080&amp;#39;&amp;gt;&amp;lt;/svg&amp;gt;" data-caption="" data-size="normal" data-rawwidth="1080" data-rawheight="1080" data-default-watermark-src="https://pic1.zhimg.com/50/v2-c88a703cd9d9ab28143ad5ce0f60f8f0_hd.jpg" class="origin_image zh-lightbox-thumb lazy" width="1080" data-original="https://pic1.zhimg.com/v2-27818c2d29383ce3dbb60b00ed3655ae_r.jpg" data-actualsrc="https://pic1.zhimg.com/50/v2-27818c2d29383ce3dbb60b00ed3655ae_hd.jpg"/&gt;&lt;/figure&gt;&lt;p class="ztext-empty-paragraph"&gt;&lt;br/&gt;&lt;/p&gt;&lt;p&gt;正如打败柯达的不是别的胶卷厂商，而是数码相机；让扒手小偷无从下手的，不是监控管制，而是在线支付；分割斗鱼直播娱乐收益蛋糕的，并不是另一个直播平台，而来自于短视频内容。那些致命的危险从来都不来自你看得到的地方，它总是诞生于未知，悄无声息地绕到你背后，然后给你致命的一击。&lt;/p&gt;&lt;p&gt;然而在做这个专题的时候，我的一些朋友却表示垃圾分类对吃饭这个事一点影响也没有，其中两个主要意见分别来自在某大型快消品公司工作的小朱和混得不咋地人却很嚣张的小刘。  &lt;/p&gt;&lt;p class="ztext-empty-paragraph"&gt;&lt;br/&gt;&lt;/p&gt;&lt;figure data-size="normal"&gt;&lt;noscript&gt;&lt;img src="https://pic3.zhimg.com/50/v2-ad4054337c3c4b6bdd32f3fa87dbf7ef_hd.jpg" data-caption="" data-size="normal" data-rawwidth="1080" data-rawheight="1080" data-default-watermark-src="https://pic2.zhimg.com/50/v2-784b1425a5f944d2ddc17fd8a3732b22_hd.jpg" class="origin_image zh-lightbox-thumb" width="1080" data-original="https://pic3.zhimg.com/v2-ad4054337c3c4b6bdd32f3fa87dbf7ef_r.jpg"/&gt;&lt;/noscript&gt;&lt;img src="data:image/svg+xml;utf8,&amp;lt;svg xmlns=&amp;#39;http://www.w3.org/2000/svg&amp;#39; width=&amp;#39;1080&amp;#39; height=&amp;#39;1080&amp;#39;&amp;gt;&amp;lt;/svg&amp;gt;" data-caption="" data-size="normal" data-rawwidth="1080" data-rawheight="1080" data-default-watermark-src="https://pic2.zhimg.com/50/v2-784b1425a5f944d2ddc17fd8a3732b22_hd.jpg" class="origin_image zh-lightbox-thumb lazy" width="1080" data-original="https://pic3.zhimg.com/v2-ad4054337c3c4b6bdd32f3fa87dbf7ef_r.jpg" data-actualsrc="https://pic3.zhimg.com/50/v2-ad4054337c3c4b6bdd32f3fa87dbf7ef_hd.jpg"/&gt;&lt;/figure&gt;&lt;p class="ztext-empty-paragraph"&gt;&lt;br/&gt;&lt;/p&gt;&lt;p class="ztext-empty-paragraph"&gt;&lt;br/&gt;&lt;/p&gt;&lt;figure data-size="normal"&gt;&lt;noscript&gt;&lt;img src="https://pic4.zhimg.com/50/v2-05e850acbcbdf91bc3becfc7ef2c48d4_hd.jpg" data-caption="" data-size="normal" data-rawwidth="1080" data-rawheight="1080" data-default-watermark-src="https://pic3.zhimg.com/50/v2-e7aa37e1de2004eb4ce003ae84fe5da7_hd.jpg" class="origin_image zh-lightbox-thumb" width="1080" data-original="https://pic4.zhimg.com/v2-05e850acbcbdf91bc3becfc7ef2c48d4_r.jpg"/&gt;&lt;/noscript&gt;&lt;img src="data:image/svg+xml;utf8,&amp;lt;svg xmlns=&amp;#39;http://www.w3.org/2000/svg&amp;#39; width=&amp;#39;1080&amp;#39; height=&amp;#39;1080&amp;#39;&amp;gt;&amp;lt;/svg&amp;gt;" data-caption="" data-size="normal" data-rawwidth="1080" data-rawheight="1080" data-default-watermark-src="https://pic3.zhimg.com/50/v2-e7aa37e1de2004eb4ce003ae84fe5da7_hd.jpg" class="origin_image zh-lightbox-thumb lazy" width="1080" data-original="https://pic4.zhimg.com/v2-05e850acbcbdf91bc3becfc7ef2c48d4_r.jpg" data-actualsrc="https://pic4.zhimg.com/50/v2-05e850acbcbdf91bc3becfc7ef2c48d4_hd.jpg"/&gt;&lt;/figure&gt;&lt;p class="ztext-empty-paragraph"&gt;&lt;br/&gt;&lt;/p&gt;&lt;p class="ztext-empty-paragraph"&gt;&lt;br/&gt;&lt;/p&gt;&lt;figure data-size="normal"&gt;&lt;noscript&gt;&lt;img src="https://pic2.zhimg.com/50/v2-4d0c2a507625b1ce2c419e06bff77ee1_hd.jpg" data-caption="" data-size="normal" data-rawwidth="1080" data-rawheight="1080" data-default-watermark-src="https://pic1.zhimg.com/50/v2-6294c65a8670ad03f4d45a45fc27ea10_hd.jpg" class="origin_image zh-lightbox-thumb" width="1080" data-original="https://pic2.zhimg.com/v2-4d0c2a507625b1ce2c419e06bff77ee1_r.jpg"/&gt;&lt;/noscript&gt;&lt;img src="data:image/svg+xml;utf8,&amp;lt;svg xmlns=&amp;#39;http://www.w3.org/2000/svg&amp;#39; width=&amp;#39;1080&amp;#39; height=&amp;#39;1080&amp;#39;&amp;gt;&amp;lt;/svg&amp;gt;" data-caption="" data-size="normal" data-rawwidth="1080" data-rawheight="1080" data-default-watermark-src="https://pic1.zhimg.com/50/v2-6294c65a8670ad03f4d45a45fc27ea10_hd.jpg" class="origin_image zh-lightbox-thumb lazy" width="1080" data-original="https://pic2.zhimg.com/v2-4d0c2a507625b1ce2c419e06bff77ee1_r.jpg" data-actualsrc="https://pic2.zhimg.com/50/v2-4d0c2a507625b1ce2c419e06bff77ee1_hd.jpg"/&gt;&lt;/figure&gt;&lt;p class="ztext-empty-paragraph"&gt;&lt;br/&gt;&lt;/p&gt;&lt;p class="ztext-empty-paragraph"&gt;&lt;br/&gt;&lt;/p&gt;&lt;figure data-size="normal"&gt;&lt;noscript&gt;&lt;img src="https://pic3.zhimg.com/50/v2-cafb2f58b9fee4d84754a8934de18a60_hd.jpg" data-caption="" data-size="normal" data-rawwidth="1080" data-rawheight="1080" data-default-watermark-src="https://pic4.zhimg.com/50/v2-e6bd51f0e1ce2c219c4346fb09eccb87_hd.jpg" class="origin_image zh-lightbox-thumb" width="1080" data-original="https://pic3.zhimg.com/v2-cafb2f58b9fee4d84754a8934de18a60_r.jpg"/&gt;&lt;/noscript&gt;&lt;img src="data:image/svg+xml;utf8,&amp;lt;svg xmlns=&amp;#39;http://www.w3.org/2000/svg&amp;#39; width=&amp;#39;1080&amp;#39; height=&amp;#39;1080&amp;#39;&amp;gt;&amp;lt;/svg&amp;gt;" data-caption="" data-size="normal" data-rawwidth="1080" data-rawheight="1080" data-default-watermark-src="https://pic4.zhimg.com/50/v2-e6bd51f0e1ce2c219c4346fb09eccb87_hd.jpg" class="origin_image zh-lightbox-thumb lazy" width="1080" data-original="https://pic3.zhimg.com/v2-cafb2f58b9fee4d84754a8934de18a60_r.jpg" data-actualsrc="https://pic3.zhimg.com/50/v2-cafb2f58b9fee4d84754a8934de18a60_hd.jpg"/&gt;&lt;/figure&gt;&lt;p class="ztext-empty-paragraph"&gt;&lt;br/&gt;&lt;/p&gt;&lt;p class="ztext-empty-paragraph"&gt;&lt;br/&gt;&lt;/p&gt;&lt;figure data-size="normal"&gt;&lt;noscript&gt;&lt;img src="https://pic2.zhimg.com/50/v2-9ab32bd01262503989832ba67933f19d_hd.jpg" data-caption="" data-size="normal" data-rawwidth="1000" data-rawheight="880" data-default-watermark-src="https://pic3.zhimg.com/50/v2-717b8dae69042a3df2171ef673a4ba81_hd.jpg" class="origin_image zh-lightbox-thumb" width="1000" data-original="https://pic2.zhimg.com/v2-9ab32bd01262503989832ba67933f19d_r.jpg"/&gt;&lt;/noscript&gt;&lt;img src="data:image/svg+xml;utf8,&amp;lt;svg xmlns=&amp;#39;http://www.w3.org/2000/svg&amp;#39; width=&amp;#39;1000&amp;#39; height=&amp;#39;880&amp;#39;&amp;gt;&amp;lt;/svg&amp;gt;" data-caption="" data-size="normal" data-rawwidth="1000" data-rawheight="880" data-default-watermark-src="https://pic3.zhimg.com/50/v2-717b8dae69042a3df2171ef673a4ba81_hd.jpg" class="origin_image zh-lightbox-thumb lazy" width="1000" data-original="https://pic2.zhimg.com/v2-9ab32bd01262503989832ba67933f19d_r.jpg" data-actualsrc="https://pic2.zhimg.com/50/v2-9ab32bd01262503989832ba67933f19d_hd.jpg"/&gt;&lt;/figure&gt;&lt;h2&gt;                                                  ----完-----&lt;/h2&gt;&lt;p class="ztext-empty-paragraph"&gt;&lt;br/&gt;&lt;/p&gt;&lt;h2&gt;                                                  今日互动：  &lt;/h2&gt;&lt;p&gt;                                          如果纸巾属于干垃圾，果皮属于湿垃圾，&lt;/p&gt;&lt;p&gt;                                                   那么你，可以属于我吗？&lt;/p&gt;&lt;p class="ztext-empty-paragraph"&gt;&lt;br/&gt;&lt;/p&gt;&lt;figure data-size="normal"&gt;&lt;noscript&gt;&lt;img src="https://pic1.zhimg.com/50/v2-4ffde99c58611ab10aa38eb3ec5bf419_hd.jpg" data-caption="" data-size="normal" data-rawwidth="1080" data-rawheight="635" data-default-watermark-src="https://pic1.zhimg.com/50/v2-15f5e960a20b7b84db6639c81978b745_hd.jpg" class="origin_image zh-lightbox-thumb" width="1080" data-original="https://pic1.zhimg.com/v2-4ffde99c58611ab10aa38eb3ec5bf419_r.jpg"/&gt;&lt;/noscript&gt;&lt;img src="data:image/svg+xml;utf8,&amp;lt;svg xmlns=&amp;#39;http://www.w3.org/2000/svg&amp;#39; width=&amp;#39;1080&amp;#39; height=&amp;#39;635&amp;#39;&amp;gt;&amp;lt;/svg&amp;gt;" data-caption="" data-size="normal" data-rawwidth="1080" data-rawheight="635" data-default-watermark-src="https://pic1.zhimg.com/50/v2-15f5e960a20b7b84db6639c81978b745_hd.jpg" class="origin_image zh-lightbox-thumb lazy" width="1080" data-original="https://pic1.zhimg.com/v2-4ffde99c58611ab10aa38eb3ec5bf419_r.jpg" data-actualsrc="https://pic1.zhimg.com/50/v2-4ffde99c58611ab10aa38eb3ec5bf419_hd.jpg"/&gt;&lt;/figure&gt;&lt;p&gt;&lt;/p&gt;&lt;p&gt;&lt;/p&gt;</t>
  </si>
  <si>
    <t>741516809</t>
  </si>
  <si>
    <t>{'id': 'cc8bdbb2360e6dce70e1edac0405fe3a', 'url_token': 'jing-yi-fei-41', 'name': '静亦非', 'avatar_url': 'https://pic4.zhimg.com/da8e974dc_is.jpg', 'avatar_url_template': 'https://pic4.zhimg.com/da8e974dc_{size}.jpg', 'is_org': False, 'type': 'people', 'url': 'https://www.zhihu.com/people/jing-yi-fei-41', 'user_type': 'people', 'headline': '', 'badge': [], 'gender': -1, 'is_advertiser': False, 'is_privacy': False}</t>
  </si>
  <si>
    <t>&lt;p&gt;从现在网上上海垃圾分类讨论的热度激升，“干垃圾”“湿垃圾”的全网讨论，到提主贴的这张图。都说明一点：这次垃圾分类推出是没有经过考量的。整个过程体现出一种无计划性。&lt;/p&gt;&lt;p&gt;进行关系到每个人的政策，事先要做好充足的宣传，其次要循序渐进。这次的全网讨论，正证明了有关部门的宣传不足。&lt;/p&gt;&lt;p&gt;其次配套设施和管理措施存在严重脱节。总之很难让人满意。&lt;/p&gt;</t>
  </si>
  <si>
    <t>741473494</t>
  </si>
  <si>
    <t>{'id': '85b40c1d7296d98d115b6c8a6084c778', 'url_token': 'kim-96-57-34', 'name': 'Kim', 'avatar_url': 'https://pic4.zhimg.com/da8e974dc_is.jpg', 'avatar_url_template': 'https://pic4.zhimg.com/da8e974dc_{size}.jpg', 'is_org': False, 'type': 'people', 'url': 'https://www.zhihu.com/people/kim-96-57-34', 'user_type': 'people', 'headline': '民工', 'badge': [], 'gender': -1, 'is_advertiser': False, 'is_privacy': False}</t>
  </si>
  <si>
    <t>&lt;p&gt;上海人，特地等实施了一周再来评论。跟知乎评论一边倒不一样，目前询问过同事、朋友、女朋友家里的情况，基本都做到了分类，自己家里也同样没什么问题，唯一觉得麻烦的是丢垃圾必须定时，这点不太合理。&lt;/p&gt;</t>
  </si>
  <si>
    <t>741467976</t>
  </si>
  <si>
    <t>&lt;p&gt;我们小区执行得很顺利 听收垃圾工作人员说基本上没有乱扔的情况&lt;/p&gt;</t>
  </si>
  <si>
    <t>741417906</t>
  </si>
  <si>
    <t>{'id': '046286aebb0d12db740b42cf0e75a5ad', 'url_token': 'you-zha-pi-qia-qiu-w', 'name': '油炸皮卡丘', 'avatar_url': 'https://pic2.zhimg.com/v2-4591f97b8ae0b67e152815c3b3f5d32e_is.jpg', 'avatar_url_template': 'https://pic2.zhimg.com/v2-4591f97b8ae0b67e152815c3b3f5d32e_{size}.jpg', 'is_org': False, 'type': 'people', 'url': 'https://www.zhihu.com/people/you-zha-pi-qia-qiu-w', 'user_type': 'people', 'headline': '', 'badge': [], 'gender': 1, 'is_advertiser': False, 'is_privacy': False}</t>
  </si>
  <si>
    <t>&lt;p&gt;投资一波马桶&lt;/p&gt;</t>
  </si>
  <si>
    <t>741248217</t>
  </si>
  <si>
    <t>&lt;p&gt;      大致推演一下之后会发生什么：&lt;/p&gt;&lt;p&gt;       1：由于垃圾分类的标准非常严格，需要扔垃圾而又难以分类的客户产生了庞大的潜在需求，因此，代扔垃圾的服务必然出现。（目前已出现。）&lt;/p&gt;&lt;p&gt;　　2：代扔垃圾由专业人士分类，其分类必然比普通人更加完善和细致，相应地这会导致垃圾桶附近检查的志愿者提高检查标准。而检查标准的提高，又会进一步导致更多人寻求代分类服务。&lt;/p&gt;&lt;p&gt;　　3：由此，必然的趋势是越来越多人需要代扔垃圾服务，直到最后绝大多数居民都需要垃圾代收服务。&lt;/p&gt;&lt;p&gt;　　4：由于上海市的居民是有限的，在市场开拓到一定程度后，垃圾分类公司开始相互竞争。&lt;/p&gt;&lt;p&gt;　　考虑垃圾分类公司甲和乙，若其客户数量都是5000户，甲公司的用户分散于10个小区，乙公司的用户集中于一个小区。显然，乙公司的成本更低从而可以在竞争中获得优势。&lt;/p&gt;&lt;p&gt;　　5：为了获取竞争中的优势地位，垃圾分类公司必然谋求在同一个小区或相距很近的几个小区获得尽可能多的客户。而达到这一目的的最佳方式是对街道、居委会、物业、业委会等进行利益输送。&lt;/p&gt;&lt;p&gt;　　6：小区居民雇佣垃圾分类公司的数量少同样能够方便上述四者的管理，因此，上述四者必然接受利益输送，以帮助某一垃圾分类公司在某一小区获得垄断地位。&lt;/p&gt;&lt;p&gt;　　7：在这个过程中，资本越雄厚的公司，能够在越多的小区获得垄断地位。接下来，资本雄厚的公司会利用资金优势，逐步将其他只能在某一个或某几个小区获得垄断地位的公司打出局。（这个过程可能会有一些漫长。）&lt;/p&gt;&lt;p&gt;　　8：随着越来越多的公司出局，垄断几个区甚至垄断上海市的垃圾分类公司开始出现。&lt;/p&gt;&lt;p&gt;　　9：垄断上海市的公司一旦形成，必然会做出如下举动：其服务人员收走垃圾后，不再分类后丢到由志愿者监督的垃圾桶中，改为集中运送到与该公司合作的垃圾处理站中。这一举动客观上会导致上述四者获得的利益减少。&lt;/p&gt;&lt;p&gt;　　9*：另一种可能的情况是，垃圾分类公司来不及等到取得全市的垄断地位，就与垃圾处理站合作。这会导致尚未出局的其他公司与其利益输送对象紧密团结共同抵抗最大的公司，从而形成漫长的拉锯战。&lt;/p&gt;&lt;p&gt;　　10：由于再不能收到罚款，也不能接收到垃圾分类公司的利益输送。物业必然取消在垃圾桶旁监督的志愿者。垃圾分类仍要继续，则原有的垃圾桶势必一并被取消。&lt;/p&gt;&lt;p&gt;　　11：至此，单个的用户想要手动分类也已经不可能了。垃圾分类公司开始利用其垄断地位获取更大的利益。&lt;/p&gt;&lt;p&gt;　　12：接下来，我们会频繁看到这样的新闻：《垃圾分类小哥敲门半小时无人理，在门外痛哭流涕》、《分错一件罚款200，垃圾分类小哥令人心疼》、《请珍惜你身边的垃圾小哥，不要让他们在门外等太久》&lt;/p&gt;&lt;p&gt;　　13：做好舆论准备以后，垃圾分类公司做出如下便民举动：如果垃圾分类小哥上家时家中无人，则小哥不会等待，之后用户仍可将垃圾放置到专用的由公司设置的垃圾自倒桶中。&lt;/p&gt;&lt;p&gt;　　14：渐渐地，垃圾分类小哥就不再上门了，大家还是在垃圾桶边上倒垃圾。&lt;/p&gt;&lt;p&gt;　　15：一切又回到原点，唯一的变化是，大家每个月都多交一笔垃圾处理费。&lt;/p&gt;</t>
  </si>
  <si>
    <t>741199035</t>
  </si>
  <si>
    <t>741181082</t>
  </si>
  <si>
    <t>{'id': 'feca0846cd4ed9092d3ae486d1da0d48', 'url_token': 'linxingall', 'name': '西河林', 'avatar_url': 'https://pic4.zhimg.com/5018c9fa089e3a9ff3c9bb66405bc8e7_is.jpg', 'avatar_url_template': 'https://pic4.zhimg.com/5018c9fa089e3a9ff3c9bb66405bc8e7_{size}.jpg', 'is_org': False, 'type': 'people', 'url': 'https://www.zhihu.com/people/linxingall', 'user_type': 'people', 'headline': '活到老，学到老', 'badge': [], 'gender': 1, 'is_advertiser': False, 'is_privacy': False}</t>
  </si>
  <si>
    <t>&lt;p&gt;垃圾分类应该是个循序渐进的过程，国民素质、配套设施，虽然是一个利国利民可持续发展的好事，但是在大家没有足够准备，在执行过程中势必会打折扣，久而久之该分类措施也将形同虚设，当前社会主要为70-00，在这一代前期国家主要是讲发展，以环境代价换取发展，2000年后才提出可持续发展，在这一代思想上也对可持续发展有所认识，在近年五水共治等治理环境的措施下，同时也随着居民生活水平的提高，加深了对环境与经济发展的共识，但想一蹴而就实现垃圾分类还为时过早，可循序渐进的推进，力争在2030年左右实现全面的垃圾分类。&lt;/p&gt;</t>
  </si>
  <si>
    <t>741099050</t>
  </si>
  <si>
    <t>{'id': '3f6b21a15b0352911a0deea9eca91cf9', 'url_token': 'mi-ji-64-68', 'name': '宓姬', 'avatar_url': 'https://pic4.zhimg.com/v2-d209498443bbbe42d610daf6d099a54a_is.jpg', 'avatar_url_template': 'https://pic4.zhimg.com/v2-d209498443bbbe42d610daf6d099a54a_{size}.jpg', 'is_org': False, 'type': 'people', 'url': 'https://www.zhihu.com/people/mi-ji-64-68', 'user_type': 'people', 'headline': '高校教师 大学生心理健康及就业', 'badge': [], 'gender': 0, 'is_advertiser': False, 'is_privacy': False}</t>
  </si>
  <si>
    <t>&lt;p&gt;当垃圾分类此成为我们生活必须的时候，很多老百姓就没有多少消费欲望了，大家都断舍离极简了&lt;/p&gt;</t>
  </si>
  <si>
    <t>741036786</t>
  </si>
  <si>
    <t>&lt;p&gt;我好几个同事都不爱点外卖了 直接出去吃 外卖行业怕被间接伤害了&lt;/p&gt;</t>
  </si>
  <si>
    <t>741005822</t>
  </si>
  <si>
    <t>{'id': 'dae33f7ba4f7ac28548159c6df13805f', 'url_token': 'zhen-tan-xiong', 'name': '暴力小熊', 'avatar_url': 'https://pic4.zhimg.com/52a4784e2653a40db8316b562622f6b1_is.jpg', 'avatar_url_template': 'https://pic4.zhimg.com/52a4784e2653a40db8316b562622f6b1_{size}.jpg', 'is_org': False, 'type': 'people', 'url': 'https://www.zhihu.com/people/zhen-tan-xiong', 'user_type': 'people', 'headline': '我可能上了个假学校', 'badge': [], 'gender': 1, 'is_advertiser': False, 'is_privacy': False}</t>
  </si>
  <si>
    <t>&lt;p&gt;听同学说其实厦门岛内一直有垃圾分类，做的也挺好的，居委会会发各种不同颜色的垃圾袋，装不同的垃圾，好像是按厨余垃圾，回收垃圾分类，比较符合生活常理，居委会会告诉怎么做，不分类不罚款，多次警告无效直接驱逐。也是道听途说，但是据说执行的很好，上海可以参考下。&lt;/p&gt;&lt;p&gt;&lt;/p&gt;</t>
  </si>
  <si>
    <t>740932857</t>
  </si>
  <si>
    <t>{'id': 'f95d4c2aa70c2c1a7c67d9658cd59705', 'url_token': 'jennifer-29-32', 'name': '似是故人来', 'avatar_url': 'https://pic3.zhimg.com/v2-9542f886154b915fcc929423450a1b44_is.jpg', 'avatar_url_template': 'https://pic3.zhimg.com/v2-9542f886154b915fcc929423450a1b44_{size}.jpg', 'is_org': False, 'type': 'people', 'url': 'https://www.zhihu.com/people/jennifer-29-32', 'user_type': 'people', 'headline': '', 'badge': [], 'gender': 0, 'is_advertiser': False, 'is_privacy': False}</t>
  </si>
  <si>
    <t>&lt;p&gt;外卖行业在上海的体量将会缩小一般，饿了么等外卖平台面临政策性风险&lt;/p&gt;</t>
  </si>
  <si>
    <t>740898387</t>
  </si>
  <si>
    <t>&lt;p&gt;感觉徐汇区的街道上弥漫着湿垃圾的味道&lt;/p&gt;</t>
  </si>
  <si>
    <t>740882017</t>
  </si>
  <si>
    <t>{'id': '907dc3ae98631c252274063f0009926e', 'url_token': 'hao-an-ke', 'name': '张终宇', 'avatar_url': 'https://pic2.zhimg.com/v2-5acc2f205a14462ea1db98efc164dbc3_is.jpg', 'avatar_url_template': 'https://pic2.zhimg.com/v2-5acc2f205a14462ea1db98efc164dbc3_{size}.jpg', 'is_org': False, 'type': 'people', 'url': 'https://www.zhihu.com/people/hao-an-ke', 'user_type': 'people', 'headline': '交友须带三分侠气，为人要存一点素心。', 'badge': [], 'gender': 1, 'is_advertiser': False, 'is_privacy': True}</t>
  </si>
  <si>
    <t>&lt;p&gt;远在宁波的老狗都要趁着夜色出来扔垃圾→_→&lt;/p&gt;&lt;figure data-size="normal"&gt;&lt;noscript&gt;&lt;img src="https://pic1.zhimg.com/50/v2-cf0c6a3c78d1023e4d0c2b99bc04c3ee_hd.jpg" data-rawwidth="3024" data-rawheight="4032" data-size="normal" data-default-watermark-src="https://pic1.zhimg.com/50/v2-41878f15c7142fa8a83aedb14775473c_hd.jpg" class="origin_image zh-lightbox-thumb" width="3024" data-original="https://pic1.zhimg.com/v2-cf0c6a3c78d1023e4d0c2b99bc04c3ee_r.jpg"/&gt;&lt;/noscript&gt;&lt;img src="data:image/svg+xml;utf8,&amp;lt;svg xmlns=&amp;#39;http://www.w3.org/2000/svg&amp;#39; width=&amp;#39;3024&amp;#39; height=&amp;#39;4032&amp;#39;&amp;gt;&amp;lt;/svg&amp;gt;" data-rawwidth="3024" data-rawheight="4032" data-size="normal" data-default-watermark-src="https://pic1.zhimg.com/50/v2-41878f15c7142fa8a83aedb14775473c_hd.jpg" class="origin_image zh-lightbox-thumb lazy" width="3024" data-original="https://pic1.zhimg.com/v2-cf0c6a3c78d1023e4d0c2b99bc04c3ee_r.jpg" data-actualsrc="https://pic1.zhimg.com/50/v2-cf0c6a3c78d1023e4d0c2b99bc04c3ee_hd.jpg"/&gt;&lt;/figure&gt;&lt;p&gt;&lt;/p&gt;</t>
  </si>
  <si>
    <t>740880554</t>
  </si>
  <si>
    <t>{'id': 'cd7927683ec4f24f4bfa4c3a1c5b3410', 'url_token': 'mu-se-ren-ran', 'name': '暮色荏苒', 'avatar_url': 'https://pic2.zhimg.com/v2-f4153ae57541566ff684882955c6b316_is.jpg', 'avatar_url_template': 'https://pic2.zhimg.com/v2-f4153ae57541566ff684882955c6b316_{size}.jpg', 'is_org': False, 'type': 'people', 'url': 'https://www.zhihu.com/people/mu-se-ren-ran', 'user_type': 'people', 'headline': '家具设计定制生产', 'badge': [], 'gender': 1, 'is_advertiser': False, 'is_privacy': False}</t>
  </si>
  <si>
    <t>&lt;p&gt;我心中有很多句MMP不知当不当讲。&lt;/p&gt;&lt;p&gt;第一次去扔，过了时间，垃圾桶口子打不开，放回车上找个路边垃圾桶扔了。&lt;/p&gt;&lt;p&gt;第二次去，大妈把我的几袋垃圾翻翻检捡，说我没分类好，叽叽哇哇说一大桶，我灰溜溜的走了。&lt;/p&gt;&lt;p&gt;第三次去，又过了时间，我一气之下，带到厂里的垃圾桶里扔了。&lt;/p&gt;&lt;p class="ztext-empty-paragraph"&gt;&lt;br/&gt;&lt;/p&gt;&lt;p class="ztext-empty-paragraph"&gt;&lt;br/&gt;&lt;/p&gt;&lt;p class="ztext-empty-paragraph"&gt;&lt;br/&gt;&lt;/p&gt;&lt;p class="ztext-empty-paragraph"&gt;&lt;br/&gt;&lt;/p&gt;&lt;p class="ztext-empty-paragraph"&gt;&lt;br/&gt;&lt;/p&gt;&lt;p class="ztext-empty-paragraph"&gt;&lt;br/&gt;&lt;/p&gt;&lt;p&gt;现在每天上班我都带一大包垃圾扔厂里垃圾桶。&lt;/p&gt;</t>
  </si>
  <si>
    <t>740867809</t>
  </si>
  <si>
    <t>{'id': '87dd0a31080bfee89f325806fb98b969', 'url_token': 'wang-yu-72-35-2', 'name': '玖宇', 'avatar_url': 'https://pic2.zhimg.com/v2-4cd39113a6e1d38328f3e0b752f12b05_is.jpg', 'avatar_url_template': 'https://pic2.zhimg.com/v2-4cd39113a6e1d38328f3e0b752f12b05_{size}.jpg', 'is_org': False, 'type': 'people', 'url': 'https://www.zhihu.com/people/wang-yu-72-35-2', 'user_type': 'people', 'headline': '华政', 'badge': [], 'gender': 1, 'is_advertiser': False, 'is_privacy': False}</t>
  </si>
  <si>
    <t>&lt;p&gt;我觉得支持垃圾分类的人绝大多数都不在上海&lt;/p&gt;</t>
  </si>
  <si>
    <t>740853132</t>
  </si>
  <si>
    <t>{'id': '8fdbf1eef176843b767a741ea737e472', 'url_token': 'li-shi-87-4', 'name': '李石', 'avatar_url': 'https://pic1.zhimg.com/v2-cb5efa3df1e86a630fc1feca0f8e27ec_is.jpg', 'avatar_url_template': 'https://pic1.zhimg.com/v2-cb5efa3df1e86a630fc1feca0f8e27ec_{size}.jpg', 'is_org': False, 'type': 'people', 'url': 'https://www.zhihu.com/people/li-shi-87-4', 'user_type': 'people', 'headline': '产业地产/量化私募', 'badge': [{'type': 'best_answerer', 'description': '优秀回答者', 'topics': []}], 'gender': 1, 'is_advertiser': False, 'is_privacy': False}</t>
  </si>
  <si>
    <t>&lt;p&gt;对于现行的垃圾分类正常，可以分三个层面拆开来看：&lt;/p&gt;&lt;p&gt;&lt;b&gt;1、意愿是好的；&lt;/b&gt;&lt;/p&gt;&lt;p&gt;&lt;b&gt;2、方法是错的；&lt;/b&gt;&lt;/p&gt;&lt;p&gt;&lt;b&gt;3、实际生活中，错误的方法会被市场纠正，交易成本越高纠正的越慢。&lt;/b&gt;&lt;/p&gt;&lt;p class="ztext-empty-paragraph"&gt;&lt;br/&gt;&lt;/p&gt;&lt;p class="ztext-empty-paragraph"&gt;&lt;br/&gt;&lt;/p&gt;&lt;p&gt;&lt;b&gt;一、意愿是好的&lt;/b&gt;&lt;/p&gt;&lt;p&gt;保护环境，提高资源利用率，可持续发展很难说这些行为是错的。&lt;/p&gt;&lt;p&gt;当然，不错离正确，正确到高效之间还有遥远的距离，相对来说我更赞同大刘的逻辑。&lt;/p&gt;&lt;figure data-size="normal"&gt;&lt;noscript&gt;&lt;img src="https://pic1.zhimg.com/50/v2-9faee54722cec28589f30ec022b8db7a_hd.jpg" data-caption="" data-size="normal" data-rawwidth="500" data-rawheight="350" data-default-watermark-src="https://pic1.zhimg.com/50/v2-69aa751aa179fe52bd73ca30795f85a3_hd.jpg" class="origin_image zh-lightbox-thumb" width="500" data-original="https://pic1.zhimg.com/v2-9faee54722cec28589f30ec022b8db7a_r.jpg"/&gt;&lt;/noscript&gt;&lt;img src="data:image/svg+xml;utf8,&amp;lt;svg xmlns=&amp;#39;http://www.w3.org/2000/svg&amp;#39; width=&amp;#39;500&amp;#39; height=&amp;#39;350&amp;#39;&amp;gt;&amp;lt;/svg&amp;gt;" data-caption="" data-size="normal" data-rawwidth="500" data-rawheight="350" data-default-watermark-src="https://pic1.zhimg.com/50/v2-69aa751aa179fe52bd73ca30795f85a3_hd.jpg" class="origin_image zh-lightbox-thumb lazy" width="500" data-original="https://pic1.zhimg.com/v2-9faee54722cec28589f30ec022b8db7a_r.jpg" data-actualsrc="https://pic1.zhimg.com/50/v2-9faee54722cec28589f30ec022b8db7a_hd.jpg"/&gt;&lt;/figure&gt;&lt;blockquote&gt;&lt;b&gt;环境保护和太空探索都需要大量的资金。以中国为例，环境保护投入了3万亿元，而太空探索投入了300亿元。显然环境保护的投入远远大于太空探索，这也说明地球人更加珍惜现有的地球，对移民外太空并不抱有强烈的期望。不过这也是很容易理解的，至少在相当长的时间内地球还是可以养育几千亿人口，我们并不需要急迫向外太空发展。&lt;/b&gt;&lt;/blockquote&gt;&lt;p&gt;即使是为了可持续发展，投入大量社会成本进行垃圾分类，也不是最优选择。&lt;/p&gt;&lt;p class="ztext-empty-paragraph"&gt;&lt;br/&gt;&lt;/p&gt;&lt;p&gt;&lt;b&gt;2、方法是错的&lt;/b&gt;&lt;/p&gt;&lt;p&gt;想了解为什么方法是错的，需要了解两个前提：&lt;/p&gt;&lt;ol&gt;&lt;li&gt;&lt;b&gt;分工产生效能；&lt;/b&gt;&lt;/li&gt;&lt;li&gt;&lt;b&gt;人的行为会受激励影响；&lt;/b&gt;&lt;/li&gt;&lt;/ol&gt;&lt;p&gt;分工产生专业化，专业促进技术进步。如果一个行为试图通过鼓励人单干来提高效率，就像期待每个人学会种水稻，提高种植技艺来提高粮食产量一样不现实。&lt;/p&gt;&lt;p&gt;人的行为会受激励影响，面对复杂（逻辑不清），限时（上班），破袋（上班）的垃圾分类方式，如此高的成本下，人们首先想的不是按照高成本的方式分类，而是如何绕开。比如减少购买产生容易变质的食品，楼道里堆满了垃圾，臭气熏天，偷偷扔在小区没有摄像头的隐蔽角落。由于监管成本极高，当社会没有形成道德共识时，绕开的方式都是有效的。&lt;/p&gt;&lt;p&gt;即使想达到相同的垃圾分类目的，为什么不直接收一个垃圾处理税，补贴专业的公司处理。在国际油价高企的时候，航空公司会收取燃油附加费，而不会要求每个乘客携带100克航空燃油才能登机。在高速公路成本极高的情况下，政府会设置收费站收取通行费，而不会要求每个驾驶员服一年的劳役参与公路建设。&lt;/p&gt;&lt;p class="ztext-empty-paragraph"&gt;&lt;br/&gt;&lt;/p&gt;&lt;figure data-size="normal"&gt;&lt;noscript&gt;&lt;img src="https://pic4.zhimg.com/50/v2-9f84ae57f36b1807fecb0db586408b63_hd.jpg" data-caption="" data-size="normal" data-rawwidth="964" data-rawheight="519" data-default-watermark-src="https://pic3.zhimg.com/50/v2-4df8326c396d65b678607885c09847a8_hd.jpg" class="origin_image zh-lightbox-thumb" width="964" data-original="https://pic4.zhimg.com/v2-9f84ae57f36b1807fecb0db586408b63_r.jpg"/&gt;&lt;/noscript&gt;&lt;img src="data:image/svg+xml;utf8,&amp;lt;svg xmlns=&amp;#39;http://www.w3.org/2000/svg&amp;#39; width=&amp;#39;964&amp;#39; height=&amp;#39;519&amp;#39;&amp;gt;&amp;lt;/svg&amp;gt;" data-caption="" data-size="normal" data-rawwidth="964" data-rawheight="519" data-default-watermark-src="https://pic3.zhimg.com/50/v2-4df8326c396d65b678607885c09847a8_hd.jpg" class="origin_image zh-lightbox-thumb lazy" width="964" data-original="https://pic4.zhimg.com/v2-9f84ae57f36b1807fecb0db586408b63_r.jpg" data-actualsrc="https://pic4.zhimg.com/50/v2-9f84ae57f36b1807fecb0db586408b63_hd.jpg"/&gt;&lt;/figure&gt;&lt;p class="ztext-empty-paragraph"&gt;&lt;br/&gt;&lt;/p&gt;&lt;p&gt;&lt;b&gt;三、实际生活中，错误的方法会被市场纠正，交易成本越高纠正的越慢&lt;/b&gt;&lt;/p&gt;&lt;p&gt;资源会从自发效率低的地方流到效率高的地方，市场会自发专业化，很快就会产生一些列的生意：&lt;/p&gt;&lt;ol&gt;&lt;li&gt;分类垃圾桶。&lt;/li&gt;&lt;li&gt;专业代扔垃圾。&lt;/li&gt;&lt;li&gt;强力厨余粉碎机，粉碎冲入下水道，顺便购买下水道维修包年套餐。&lt;/li&gt;&lt;li&gt;高档小区，物业上门收取垃圾，没有上门收垃圾还敢自称高档小区？&lt;/li&gt;&lt;li&gt;垃圾分类推广大使，为了子孙后代，倡导绿色生活，当然明星自己家都是有保姆扔垃圾的。&lt;/li&gt;&lt;/ol&gt;&lt;p&gt;像我这种笨人在讨论分类方法是否合理，聪明人早早就想开始利用这个赚钱。&lt;/p&gt;&lt;p&gt;这就是有中国特色的制度套利机会。&lt;/p&gt;</t>
  </si>
  <si>
    <t>740806054</t>
  </si>
  <si>
    <t>{'id': '50b39501ecdf7d2a615b6ab556135ffb', 'url_token': 'xiao-xiao-shao-nian-36-46', 'name': '小小少年', 'avatar_url': 'https://pic4.zhimg.com/da8e974dc_is.jpg', 'avatar_url_template': 'https://pic4.zhimg.com/da8e974dc_{size}.jpg', 'is_org': False, 'type': 'people', 'url': 'https://www.zhihu.com/people/xiao-xiao-shao-nian-36-46', 'user_type': 'people', 'headline': '说点啥咧？', 'badge': [], 'gender': -1, 'is_advertiser': False, 'is_privacy': False}</t>
  </si>
  <si>
    <t>&lt;p&gt;我住的小区还蛮好的啊，那些坐在凳子上的阿姨记录下所在的单元等具体地址，有时还把没分明白的垃圾帮忙倒！是我太幸运了么？ &lt;/p&gt;</t>
  </si>
  <si>
    <t>740793235</t>
  </si>
  <si>
    <t>&lt;p&gt;谢邀。&lt;/p&gt;&lt;p&gt;这两天各大网站一直在讨论垃圾分类，说起这个话题 我们就一定要提一个国家  日本。&lt;/p&gt;&lt;figure data-size="normal"&gt;&lt;noscript&gt;&lt;img src="https://pic4.zhimg.com/50/v2-2a0d90814451c9c6d59841e96d880ad4_hd.jpg" data-rawwidth="1080" data-rawheight="1527" data-size="normal" data-default-watermark-src="https://pic4.zhimg.com/50/v2-117d6962485efae4ae22bbaa357603e0_hd.jpg" class="origin_image zh-lightbox-thumb" width="1080" data-original="https://pic4.zhimg.com/v2-2a0d90814451c9c6d59841e96d880ad4_r.jpg"/&gt;&lt;/noscript&gt;&lt;img src="data:image/svg+xml;utf8,&amp;lt;svg xmlns=&amp;#39;http://www.w3.org/2000/svg&amp;#39; width=&amp;#39;1080&amp;#39; height=&amp;#39;1527&amp;#39;&amp;gt;&amp;lt;/svg&amp;gt;" data-rawwidth="1080" data-rawheight="1527" data-size="normal" data-default-watermark-src="https://pic4.zhimg.com/50/v2-117d6962485efae4ae22bbaa357603e0_hd.jpg" class="origin_image zh-lightbox-thumb lazy" width="1080" data-original="https://pic4.zhimg.com/v2-2a0d90814451c9c6d59841e96d880ad4_r.jpg" data-actualsrc="https://pic4.zhimg.com/50/v2-2a0d90814451c9c6d59841e96d880ad4_hd.jpg"/&gt;&lt;/figure&gt;&lt;p class="ztext-empty-paragraph"&gt;&lt;br/&gt;&lt;/p&gt;&lt;figure data-size="normal"&gt;&lt;noscript&gt;&lt;img src="https://pic2.zhimg.com/50/v2-152f13108a0602a8ac951d644539fe0e_hd.jpg" data-rawwidth="750" data-rawheight="1105" data-size="normal" data-default-watermark-src="https://pic3.zhimg.com/50/v2-8d3db35372e22ba4a74bf30017d711e6_hd.jpg" class="origin_image zh-lightbox-thumb" width="750" data-original="https://pic2.zhimg.com/v2-152f13108a0602a8ac951d644539fe0e_r.jpg"/&gt;&lt;/noscript&gt;&lt;img src="data:image/svg+xml;utf8,&amp;lt;svg xmlns=&amp;#39;http://www.w3.org/2000/svg&amp;#39; width=&amp;#39;750&amp;#39; height=&amp;#39;1105&amp;#39;&amp;gt;&amp;lt;/svg&amp;gt;" data-rawwidth="750" data-rawheight="1105" data-size="normal" data-default-watermark-src="https://pic3.zhimg.com/50/v2-8d3db35372e22ba4a74bf30017d711e6_hd.jpg" class="origin_image zh-lightbox-thumb lazy" width="750" data-original="https://pic2.zhimg.com/v2-152f13108a0602a8ac951d644539fe0e_r.jpg" data-actualsrc="https://pic2.zhimg.com/50/v2-152f13108a0602a8ac951d644539fe0e_hd.jpg"/&gt;&lt;/figure&gt;&lt;p&gt;我每次去日本，唯一的感受就是这个国家太干净 太可怕了，打个比方 你新买的鞋走了一路抬起脚你发现鞋底居然还是白的。&lt;/p&gt;&lt;p&gt;而且第一次去我很不适应的地方是走一路居然没发现垃圾桶，这太没人性了吧，后来我发现很多人都随手带着袋子，有垃圾就得自己装走带回家。街上还有很多人一早起来啥也不干，就是去巡视街道有没有垃圾，都是义务的。&lt;/p&gt;&lt;p&gt;在日本乱扔垃圾简直就是罪大恶极  一旦你的人生被发现一次，就会被记录在案，这个人的人品有问题，你以后找工作非常难。&lt;/p&gt;&lt;p&gt;我说这么多，并不是崇洋媚外，而是想说，别人可以做好的，我们中国人也可以做好。If一开始说不可能，那么就永远不可能改变。&lt;/p&gt;&lt;p&gt;下面教大家一些垃圾分类的知识，以图为例：&lt;/p&gt;&lt;figure data-size="normal"&gt;&lt;noscript&gt;&lt;img src="https://pic3.zhimg.com/50/v2-58476cade47b557e50cd4f4c5a6effbf_hd.jpg" data-rawwidth="400" data-rawheight="800" data-size="normal" data-default-watermark-src="https://pic3.zhimg.com/50/v2-e174884e2ec5c2cb4affcfd44f9557f7_hd.jpg" class="content_image" width="400"/&gt;&lt;/noscript&gt;&lt;img src="data:image/svg+xml;utf8,&amp;lt;svg xmlns=&amp;#39;http://www.w3.org/2000/svg&amp;#39; width=&amp;#39;400&amp;#39; height=&amp;#39;800&amp;#39;&amp;gt;&amp;lt;/svg&amp;gt;" data-rawwidth="400" data-rawheight="800" data-size="normal" data-default-watermark-src="https://pic3.zhimg.com/50/v2-e174884e2ec5c2cb4affcfd44f9557f7_hd.jpg" class="content_image lazy" width="400" data-actualsrc="https://pic3.zhimg.com/50/v2-58476cade47b557e50cd4f4c5a6effbf_hd.jpg"/&gt;&lt;/figure&gt;&lt;p class="ztext-empty-paragraph"&gt;&lt;br/&gt;&lt;/p&gt;&lt;figure data-size="normal"&gt;&lt;noscript&gt;&lt;img src="https://pic1.zhimg.com/50/v2-a07b89ad80fad1b092f81575533ab93d_hd.jpg" data-rawwidth="370" data-rawheight="931" data-size="normal" data-default-watermark-src="https://pic2.zhimg.com/50/v2-d2e6b857de3c14007874c41d5c2040c9_hd.jpg" class="content_image" width="370"/&gt;&lt;/noscript&gt;&lt;img src="data:image/svg+xml;utf8,&amp;lt;svg xmlns=&amp;#39;http://www.w3.org/2000/svg&amp;#39; width=&amp;#39;370&amp;#39; height=&amp;#39;931&amp;#39;&amp;gt;&amp;lt;/svg&amp;gt;" data-rawwidth="370" data-rawheight="931" data-size="normal" data-default-watermark-src="https://pic2.zhimg.com/50/v2-d2e6b857de3c14007874c41d5c2040c9_hd.jpg" class="content_image lazy" width="370" data-actualsrc="https://pic1.zhimg.com/50/v2-a07b89ad80fad1b092f81575533ab93d_hd.jpg"/&gt;&lt;/figure&gt;&lt;p class="ztext-empty-paragraph"&gt;&lt;br/&gt;&lt;/p&gt;&lt;figure data-size="normal"&gt;&lt;noscript&gt;&lt;img src="https://pic3.zhimg.com/50/v2-ff48df57a0cbc3ca0bf03972fd20e3e4_hd.jpg" data-rawwidth="543" data-rawheight="442" data-size="normal" data-default-watermark-src="https://pic1.zhimg.com/50/v2-82ea3f892e7739f0a1b50978ca5152bf_hd.jpg" class="origin_image zh-lightbox-thumb" width="543" data-original="https://pic3.zhimg.com/v2-ff48df57a0cbc3ca0bf03972fd20e3e4_r.jpg"/&gt;&lt;/noscript&gt;&lt;img src="data:image/svg+xml;utf8,&amp;lt;svg xmlns=&amp;#39;http://www.w3.org/2000/svg&amp;#39; width=&amp;#39;543&amp;#39; height=&amp;#39;442&amp;#39;&amp;gt;&amp;lt;/svg&amp;gt;" data-rawwidth="543" data-rawheight="442" data-size="normal" data-default-watermark-src="https://pic1.zhimg.com/50/v2-82ea3f892e7739f0a1b50978ca5152bf_hd.jpg" class="origin_image zh-lightbox-thumb lazy" width="543" data-original="https://pic3.zhimg.com/v2-ff48df57a0cbc3ca0bf03972fd20e3e4_r.jpg" data-actualsrc="https://pic3.zhimg.com/50/v2-ff48df57a0cbc3ca0bf03972fd20e3e4_hd.jpg"/&gt;&lt;/figure&gt;&lt;p class="ztext-empty-paragraph"&gt;&lt;br/&gt;&lt;/p&gt;&lt;figure data-size="normal"&gt;&lt;noscript&gt;&lt;img src="https://pic1.zhimg.com/50/v2-7641f2db0a72af8b9e3fdf8a8d0cc880_hd.jpg" data-rawwidth="545" data-rawheight="416" data-size="normal" data-default-watermark-src="https://pic3.zhimg.com/50/v2-28ad7cbfcae80f08064b6a636b3481f1_hd.jpg" class="origin_image zh-lightbox-thumb" width="545" data-original="https://pic1.zhimg.com/v2-7641f2db0a72af8b9e3fdf8a8d0cc880_r.jpg"/&gt;&lt;/noscript&gt;&lt;img src="data:image/svg+xml;utf8,&amp;lt;svg xmlns=&amp;#39;http://www.w3.org/2000/svg&amp;#39; width=&amp;#39;545&amp;#39; height=&amp;#39;416&amp;#39;&amp;gt;&amp;lt;/svg&amp;gt;" data-rawwidth="545" data-rawheight="416" data-size="normal" data-default-watermark-src="https://pic3.zhimg.com/50/v2-28ad7cbfcae80f08064b6a636b3481f1_hd.jpg" class="origin_image zh-lightbox-thumb lazy" width="545" data-original="https://pic1.zhimg.com/v2-7641f2db0a72af8b9e3fdf8a8d0cc880_r.jpg" data-actualsrc="https://pic1.zhimg.com/50/v2-7641f2db0a72af8b9e3fdf8a8d0cc880_hd.jpg"/&gt;&lt;/figure&gt;&lt;p class="ztext-empty-paragraph"&gt;&lt;br/&gt;&lt;/p&gt;&lt;figure data-size="normal"&gt;&lt;noscript&gt;&lt;img src="https://pic1.zhimg.com/50/v2-7641f2db0a72af8b9e3fdf8a8d0cc880_hd.jpg" data-rawwidth="545" data-rawheight="416" data-size="normal" data-default-watermark-src="https://pic3.zhimg.com/50/v2-28ad7cbfcae80f08064b6a636b3481f1_hd.jpg" class="origin_image zh-lightbox-thumb" width="545" data-original="https://pic1.zhimg.com/v2-7641f2db0a72af8b9e3fdf8a8d0cc880_r.jpg"/&gt;&lt;/noscript&gt;&lt;img src="data:image/svg+xml;utf8,&amp;lt;svg xmlns=&amp;#39;http://www.w3.org/2000/svg&amp;#39; width=&amp;#39;545&amp;#39; height=&amp;#39;416&amp;#39;&amp;gt;&amp;lt;/svg&amp;gt;" data-rawwidth="545" data-rawheight="416" data-size="normal" data-default-watermark-src="https://pic3.zhimg.com/50/v2-28ad7cbfcae80f08064b6a636b3481f1_hd.jpg" class="origin_image zh-lightbox-thumb lazy" width="545" data-original="https://pic1.zhimg.com/v2-7641f2db0a72af8b9e3fdf8a8d0cc880_r.jpg" data-actualsrc="https://pic1.zhimg.com/50/v2-7641f2db0a72af8b9e3fdf8a8d0cc880_hd.jpg"/&gt;&lt;/figure&gt;&lt;p class="ztext-empty-paragraph"&gt;&lt;br/&gt;&lt;/p&gt;&lt;figure data-size="normal"&gt;&lt;noscript&gt;&lt;img src="https://pic4.zhimg.com/50/v2-05402291630c7035891f5ef98e0efa13_hd.jpg" data-rawwidth="542" data-rawheight="370" data-size="normal" data-default-watermark-src="https://pic4.zhimg.com/50/v2-7ae5ee10a895fb98b3aefe83834bdd16_hd.jpg" class="origin_image zh-lightbox-thumb" width="542" data-original="https://pic4.zhimg.com/v2-05402291630c7035891f5ef98e0efa13_r.jpg"/&gt;&lt;/noscript&gt;&lt;img src="data:image/svg+xml;utf8,&amp;lt;svg xmlns=&amp;#39;http://www.w3.org/2000/svg&amp;#39; width=&amp;#39;542&amp;#39; height=&amp;#39;370&amp;#39;&amp;gt;&amp;lt;/svg&amp;gt;" data-rawwidth="542" data-rawheight="370" data-size="normal" data-default-watermark-src="https://pic4.zhimg.com/50/v2-7ae5ee10a895fb98b3aefe83834bdd16_hd.jpg" class="origin_image zh-lightbox-thumb lazy" width="542" data-original="https://pic4.zhimg.com/v2-05402291630c7035891f5ef98e0efa13_r.jpg" data-actualsrc="https://pic4.zhimg.com/50/v2-05402291630c7035891f5ef98e0efa13_hd.jpg"/&gt;&lt;/figure&gt;&lt;p class="ztext-empty-paragraph"&gt;&lt;br/&gt;&lt;/p&gt;&lt;figure data-size="normal"&gt;&lt;noscript&gt;&lt;img src="https://pic1.zhimg.com/50/v2-456bb3236e1d090a119b505d72b900b4_hd.jpg" data-rawwidth="450" data-rawheight="931" data-size="normal" data-default-watermark-src="https://pic3.zhimg.com/50/v2-49c8ed349e068c411ddf40607d28c93b_hd.jpg" class="origin_image zh-lightbox-thumb" width="450" data-original="https://pic1.zhimg.com/v2-456bb3236e1d090a119b505d72b900b4_r.jpg"/&gt;&lt;/noscript&gt;&lt;img src="data:image/svg+xml;utf8,&amp;lt;svg xmlns=&amp;#39;http://www.w3.org/2000/svg&amp;#39; width=&amp;#39;450&amp;#39; height=&amp;#39;931&amp;#39;&amp;gt;&amp;lt;/svg&amp;gt;" data-rawwidth="450" data-rawheight="931" data-size="normal" data-default-watermark-src="https://pic3.zhimg.com/50/v2-49c8ed349e068c411ddf40607d28c93b_hd.jpg" class="origin_image zh-lightbox-thumb lazy" width="450" data-original="https://pic1.zhimg.com/v2-456bb3236e1d090a119b505d72b900b4_r.jpg" data-actualsrc="https://pic1.zhimg.com/50/v2-456bb3236e1d090a119b505d72b900b4_hd.jpg"/&gt;&lt;/figure&gt;&lt;p class="ztext-empty-paragraph"&gt;&lt;br/&gt;&lt;/p&gt;&lt;figure data-size="normal"&gt;&lt;noscript&gt;&lt;img src="https://pic4.zhimg.com/50/v2-a0fc27aa536f3d58a1739540fa4f72bd_hd.jpg" data-rawwidth="440" data-rawheight="931" data-size="normal" data-default-watermark-src="https://pic1.zhimg.com/50/v2-5189ed2730ea1e14237847f191bba4c4_hd.jpg" class="origin_image zh-lightbox-thumb" width="440" data-original="https://pic4.zhimg.com/v2-a0fc27aa536f3d58a1739540fa4f72bd_r.jpg"/&gt;&lt;/noscript&gt;&lt;img src="data:image/svg+xml;utf8,&amp;lt;svg xmlns=&amp;#39;http://www.w3.org/2000/svg&amp;#39; width=&amp;#39;440&amp;#39; height=&amp;#39;931&amp;#39;&amp;gt;&amp;lt;/svg&amp;gt;" data-rawwidth="440" data-rawheight="931" data-size="normal" data-default-watermark-src="https://pic1.zhimg.com/50/v2-5189ed2730ea1e14237847f191bba4c4_hd.jpg" class="origin_image zh-lightbox-thumb lazy" width="440" data-original="https://pic4.zhimg.com/v2-a0fc27aa536f3d58a1739540fa4f72bd_r.jpg" data-actualsrc="https://pic4.zhimg.com/50/v2-a0fc27aa536f3d58a1739540fa4f72bd_hd.jpg"/&gt;&lt;/figure&gt;&lt;p class="ztext-empty-paragraph"&gt;&lt;br/&gt;&lt;/p&gt;&lt;p&gt;空气、水源、我们、我们的下一代，泱泱人口大国垃圾处理现状，依然堪忧，所以垃圾分类 迫在眉睫。&lt;/p&gt;&lt;p&gt;因为害怕今天丢的垃圾被端上明天的餐桌；因为担心今天喝下去的水是昨天混合垃圾流出来的液体；因为害怕我们下一代承受“垃圾围城”的伤害，为我们一手造就的一切买单，因为不想十年后走进医院的病症源头竟然是我们自作孽，所以“垃圾分类“势在必行。&lt;/p&gt;&lt;p&gt;今天，我们以上海作为全国试点，迈出的仅仅是第一步，也是伟大的一步，愿你我尽自己所能，让垃圾分类，不再只是“说说而已”。&lt;/p&gt;&lt;p&gt;就像46城实行垃圾分类的微博底下的那条评论说的：&lt;b&gt;“告诉世界，我们没有做不到的事，只有不想做的事！”&lt;/b&gt;&lt;/p&gt;&lt;p&gt;这几天上海正式实施垃圾分类后，这个消息也传到日本。有日本网友评论说：如果这样的事都一件一件完成了的话，会变成真正的超级大国吧。&lt;/p&gt;&lt;a class="video-box" href="https://link.zhihu.com/?target=https%3A//www.zhihu.com/video/1131308572168151040" target="_blank" data-video-id="" data-video-playable="" data-name="上海垃圾分类" data-poster="https://pic3.zhimg.com/v2-e07a1fa3c9fad7e39f3c9a99debcd4e5.png" data-lens-id="1131308572168151040"&gt;&lt;img class="thumbnail" src="https://pic3.zhimg.com/v2-e07a1fa3c9fad7e39f3c9a99debcd4e5.png"/&gt;&lt;span class="content"&gt;&lt;span class="title"&gt;上海垃圾分类&lt;span class="z-ico-extern-gray"&gt;&lt;/span&gt;&lt;span class="z-ico-extern-blue"&gt;&lt;/span&gt;&lt;/span&gt;&lt;span class="url"&gt;&lt;span class="z-ico-video"&gt;&lt;/span&gt;https://www.zhihu.com/video/1131308572168151040&lt;/span&gt;&lt;/span&gt;&lt;/a&gt;</t>
  </si>
  <si>
    <t>740765189</t>
  </si>
  <si>
    <t>&lt;p&gt;我在想下一步会不会有专查监控死角的app出现。&lt;/p&gt;</t>
  </si>
  <si>
    <t>740750241</t>
  </si>
  <si>
    <t>&lt;p&gt;大事件时间线：&lt;/p&gt;&lt;p&gt;上海房产税试点时间：2011年1月，房产税立法进程不详，正式立法不详；&lt;/p&gt;&lt;p&gt;上海垃圾分类试点时间：2019年7月，垃圾分类立法正在进行(《北京市生活垃圾管理条例》修订工作已经列入2018-2020年立法规划)，正式立法时间不详(有新闻说是2020年，不知道没看到文件)；&lt;/p&gt;&lt;p class="ztext-empty-paragraph"&gt;&lt;br/&gt;&lt;/p&gt;&lt;p&gt;ps：一定要给垃圾分类立法的公务员加工资，他们一定是007才会有这个效率的，这工作效率必须升职加薪。&lt;/p&gt;</t>
  </si>
  <si>
    <t>740731067</t>
  </si>
  <si>
    <t>{'id': 'edc10c2c2fb753ffe4cdfb2544947051', 'url_token': 'yu-po-tian', 'name': '择心', 'avatar_url': 'https://pic3.zhimg.com/v2-d1bea67713d8081dfd95a9c2b726fbc7_is.jpg', 'avatar_url_template': 'https://pic3.zhimg.com/v2-d1bea67713d8081dfd95a9c2b726fbc7_{size}.jpg', 'is_org': False, 'type': 'people', 'url': 'https://www.zhihu.com/people/yu-po-tian', 'user_type': 'people', 'headline': '凡人一个', 'badge': [], 'gender': 1, 'is_advertiser': False, 'is_privacy': False}</t>
  </si>
  <si>
    <t>&lt;p&gt;目前基础设施不完善，整个规则不完善，群众垃圾意识淡薄，肯定难以实行。&lt;/p&gt;&lt;p&gt;建议完善基础设施和规则，这种需要潜移默化的让群众去接受，就得从娃娃抓起。&lt;/p&gt;&lt;p&gt;这之中肯定会衍生出一些商机，又是一个重大的风口，就是不知道哪些猪能飞上天。&lt;/p&gt;</t>
  </si>
  <si>
    <t>740692662</t>
  </si>
  <si>
    <t>{'id': '7b8e761042bc8ff6a7d67c1a5878e9f5', 'url_token': 'ban-ju-27', 'name': '半句', 'avatar_url': 'https://pic1.zhimg.com/v2-7a73b24d4aaae372fcc2b0a7707a544f_is.jpg', 'avatar_url_template': 'https://pic1.zhimg.com/v2-7a73b24d4aaae372fcc2b0a7707a544f_{size}.jpg', 'is_org': False, 'type': 'people', 'url': 'https://www.zhihu.com/people/ban-ju-27', 'user_type': 'people', 'headline': '', 'badge': [], 'gender': 1, 'is_advertiser': False, 'is_privacy': False}</t>
  </si>
  <si>
    <t>&lt;p&gt;唉，保护环境为了啥呢？&lt;/p&gt;&lt;p&gt;为了地球，为了子孙后代吗？&lt;/p&gt;&lt;p&gt;唉，说句实在话，真丢人，我穷得连媳妇儿都没有，子孙后代的事儿，关我毛事儿？&lt;/p&gt;</t>
  </si>
  <si>
    <t>740680651</t>
  </si>
  <si>
    <t>{'id': 'f78c839f67d70cf66749c5e569f0e544', 'url_token': 'ju-zi-da-ye', 'name': '橘子大爷', 'avatar_url': 'https://pic1.zhimg.com/602528c2803de155d33b9469a81ac266_is.jpg', 'avatar_url_template': 'https://pic1.zhimg.com/602528c2803de155d33b9469a81ac266_{size}.jpg', 'is_org': False, 'type': 'people', 'url': 'https://www.zhihu.com/people/ju-zi-da-ye', 'user_type': 'people', 'headline': '', 'badge': [], 'gender': -1, 'is_advertiser': False, 'is_privacy': False}</t>
  </si>
  <si>
    <t>&lt;p&gt;1。&lt;/p&gt;&lt;p&gt;公元2019年7月1日，上海市正式启动垃圾分类管理办法，仅7月1日当天，便开出了623张罚单，同时开启了上海市民对垃圾的战争。&lt;/p&gt;&lt;p&gt;也开启了“垃圾分类纪元”。&lt;/p&gt;&lt;p&gt;据影像资料显示，上海市民在当时对垃圾分类有着不同的看法。&lt;/p&gt;&lt;p&gt;一位不愿透露姓名的吴先生表示，突然发布如此严格的要求未免有些矫枉过正，保护地球人人有责，但需要循序渐进。&lt;/p&gt;&lt;p&gt;附近看热闹的青年纷纷表示赞同。&lt;/p&gt;&lt;p&gt;而对垃圾分类表示支持的，更多的是一些老年人，他们更懂得亡羊补牢的道理。&lt;/p&gt;&lt;p&gt;阳光花园小区的李大娘就表示，前人栽树后人乘凉，我们不是保护地球，我们是在保护自己。&lt;/p&gt;&lt;p&gt;垃圾分类纪元初期。&lt;/p&gt;&lt;p class="ztext-empty-paragraph"&gt;&lt;br/&gt;&lt;/p&gt;&lt;p&gt;7月4日，无人机之殇事件。&lt;/p&gt;&lt;p&gt;根据当时的卫星资料显示，早上8点14分，吉祥小区楼下垃圾箱处群众正在排队进行垃圾投递，居委会一行人和城管的工作人员则负责监督垃圾分类是否正确。&lt;/p&gt;&lt;p&gt;此时，1号楼2单元某楼层的窗户悄无声息的飞出了一架无人机，而无人机下面则挂着一个黑色的袋子。&lt;/p&gt;&lt;p&gt;早上8点16分，无人机到达吉祥小区马路对面的凤凰小区，同时黑色袋子掉落，无人机飞回吉祥小区。&lt;/p&gt;&lt;p&gt;而这一幕正好被凤凰小区的物业工作人员发现。&lt;/p&gt;&lt;p&gt;随后凤凰小区物业工作人员前往吉祥小区进行抗议，表达了自己对这一事件的不满。&lt;/p&gt;&lt;p&gt;而吉祥小区物业负责人表示，自己没有对小区空域的管辖权，意图敷衍了事。&lt;/p&gt;&lt;p&gt;这梁子算是结下了。&lt;/p&gt;&lt;p&gt;7月5日早上8点32分，可见度良好，风力3M/S，临近垃圾投放结束，吉祥小区出现一架无人机，飞行高度76米，挂载黑色垃圾袋往凤凰小区方向飞去。&lt;/p&gt;&lt;p&gt;而凤凰小区早已准备好的三架无人机得到信号，迅速起飞前往拦截。&lt;/p&gt;&lt;p&gt;随后吉祥小区的无人机因载重量大，无法进行有效的战术机动，在进行了一番缠斗后，于早上8点43分被击落，和垃圾袋一起坠毁于吉祥小区门口处，8点50分，被保洁人员收走。&lt;/p&gt;&lt;p&gt;而这一战役，史称“三飞大捷”。&lt;/p&gt;&lt;p&gt;7月6日，截止晚上11点27分，吉祥小区仍没有无人机出现在凤凰小区空域，似乎在宣告投降，但凤凰小区没有懈怠，仍然监视着吉祥小区的动向。&lt;/p&gt;&lt;p&gt;其实是买无人机去了。&lt;/p&gt;&lt;p&gt;7月7日，早上7点36分，吉祥小区出现一架无人机，在小区门口处徘徊。&lt;/p&gt;&lt;p&gt;凤凰小区的张大爷拿着望远镜观察着这架无人机，虽没有挂载垃圾，但仍然在小区业主群发出了警告。&lt;/p&gt;&lt;p&gt;早上7点41分，吉祥小区出现第二架无人机，挂载黑色垃圾袋，由第一架无人机伴飞，直冲凤凰小区飞去。&lt;/p&gt;&lt;p&gt;凤凰小区早已埋伏好的三架无人机迅速起飞前往拦截。&lt;/p&gt;&lt;p&gt;可令凤凰小区没有想到的是，吉祥小区空载的无人机竟直冲己方飞行编队飞来，意图自杀式攻击，而飞行编队也纷纷战术机动进行躲避，随后对空载无人机进行围歼。&lt;/p&gt;&lt;p&gt;早上7点47分，敌方两架无人机先后被击落，可垃圾袋还是被扔到了己方小区。&lt;/p&gt;&lt;p&gt;7月7日晚上8点，凤凰小区防空指挥部正式成立。&lt;/p&gt;&lt;p&gt;吉凤无人机大战正式打响。&lt;/p&gt;&lt;p&gt;。。。。。。              。。。。。。&lt;/p&gt;&lt;p&gt;有人看没啊。。有人看我就接着给你们翻译当时的史诗记载。。&lt;/p&gt;&lt;p&gt;2，&lt;br/&gt;根据文献资料中记载，两方小区的势力如下。&lt;br/&gt;吉祥小区：共23栋，其中超高层17栋，共34层。高层6栋，共18层，常住居民1000余人。&lt;br/&gt;凤凰小区：共12栋，全部为高层24层，常住居民500余人。&lt;/p&gt;&lt;p&gt;7月8日早上6点，凤凰小区防空指挥部主要成员到达己方一号楼24楼居民家中，严阵以待。&lt;/p&gt;&lt;p&gt;早上7点15分，三辆货运面包车到达凤凰小区一号楼楼下，并搬出物资若干。&lt;/p&gt;&lt;p&gt;早上7点58分，吉祥小区出现十余架无人机，部分载有垃圾袋的无人机被其余无人机保护在后方，朝着凤凰小区方向猛踩油门。&lt;/p&gt;&lt;p&gt;很明显，吉祥小区的这次行动相对之前有更多作战人员参加。&lt;/p&gt;&lt;p&gt;凤凰小区指挥部内：&lt;br/&gt;居委会吴大娘拿着望远镜看到敌方的阵容，没有表现出惊慌，反而多了一丝笑容出现在脸上。&lt;br/&gt;随后，吴大娘拿起对讲机，说道：全体都有，出动！&lt;/p&gt;&lt;p&gt;只见凤凰小区一号楼的窗户全部打开，随后捅了马蜂窝似的飞出百余架被后期涂黑的无人机，以高中低立体阵型向吉祥小区方向冲锋。&lt;/p&gt;&lt;p&gt;早上8点16分，在一番狗斗之后，只剩下吉祥小区一架无人机呆飞在现场，并在通过机载喊话器喊出一句“赖皮啊”后，也被击落。&lt;/p&gt;&lt;p&gt;早上8点17分，吉祥小区保洁人员前往打扫战场和垃圾。&lt;/p&gt;&lt;p&gt;随后凤凰小区无人机大队回到各自机库，由损管人员进行充电和维修并准备下次作战行动。&lt;/p&gt;&lt;p&gt;此役完胜之后，吴大娘并没有表现出高兴的神情，在一番思考之后便命令情报科的钱大爷和赵大娘马上出发打探敌方消息。&lt;/p&gt;&lt;p&gt;下午3点，凤凰小区指挥部内出现了一封信件，信封上只有三个大字：宣战书。&lt;/p&gt;&lt;p&gt;凤凰小区：&lt;br/&gt;           我方本着和平共处合作互利的原则与你方接触，可没想到你方竟然主动挑起战争，那就别怪俺老孙不客气了。&lt;br/&gt;           我方定于明晚，也就是7月9日晚8点向你方发起进攻，请做好全军覆没的准备。&lt;br/&gt;                                              吉祥小区&lt;/p&gt;&lt;p&gt;太欺负人了。&lt;/p&gt;</t>
  </si>
  <si>
    <t>740667108</t>
  </si>
  <si>
    <t>{'id': 'f16c152915efa2dfedab3754ef2e618a', 'url_token': 'tuan-zi-29-96', 'name': '团子', 'avatar_url': 'https://pic4.zhimg.com/v2-c5568b526b5fed41be63c0035c8111aa_is.jpg', 'avatar_url_template': 'https://pic4.zhimg.com/v2-c5568b526b5fed41be63c0035c8111aa_{size}.jpg', 'is_org': False, 'type': 'people', 'url': 'https://www.zhihu.com/people/tuan-zi-29-96', 'user_type': 'people', 'headline': '', 'badge': [], 'gender': -1, 'is_advertiser': False, 'is_privacy': False}</t>
  </si>
  <si>
    <t>&lt;p&gt;现在还是有很多人没有垃圾分类的观念啊，连最基本的可回收不可回收都做不到，更何况是在概念疑惑的情况下？&lt;/p&gt;&lt;p&gt;垃圾分类是好事儿，但是做法有些急躁了。&lt;/p&gt;</t>
  </si>
  <si>
    <t>740541387</t>
  </si>
  <si>
    <t>{'id': '07e17dc7e479526a6840c634ea80c66c', 'url_token': 'sha-yu-er-gui-31', 'name': '老润呐', 'avatar_url': 'https://pic3.zhimg.com/v2-420b61f79ec41debd1b6d9461c93f081_is.jpg', 'avatar_url_template': 'https://pic3.zhimg.com/v2-420b61f79ec41debd1b6d9461c93f081_{size}.jpg', 'is_org': False, 'type': 'people', 'url': 'https://www.zhihu.com/people/sha-yu-er-gui-31', 'user_type': 'people', 'headline': '不学影视的裁判不是好逗比', 'badge': [], 'gender': 1, 'is_advertiser': False, 'is_privacy': False}</t>
  </si>
  <si>
    <t>&lt;p&gt;感谢垃圾分类政策救我狗命&lt;/p&gt;&lt;p&gt;最近实在太累了，基本上没怎么睡，好不容易周末，几个哥们早上又叫我打球。拖着疲惫的身体，我上场开始划水，果不其然一直输球。最后我实在看不下去，发力突破了几个球，终于赢球。&lt;/p&gt;&lt;p&gt;下场后 我感觉的晕晕乎乎，双眼迷离 。连忙喝了一口水，拿出手机准备告知女友，但是屏幕在眼前愈来愈模糊，两眼发黑，我双腿一软到在了地上。&lt;/p&gt;&lt;p&gt;我想求救，呼喊“救命”。可微弱的气息并没有引起大家的注意。眼皮渐渐变的沉重，仿佛看到一位大妈向我走来，当时我觉得我大概是开始出现幻觉，马上要凉了。&lt;/p&gt;&lt;figure data-size="normal"&gt;&lt;noscript&gt;&lt;img src="https://pic3.zhimg.com/50/v2-cfce618bc4764b93dfde17a93fac499b_hd.jpg" data-rawwidth="224" data-rawheight="224" data-size="normal" data-default-watermark-src="https://pic4.zhimg.com/50/v2-ace9ad05a41b96492ca213a64e38b6e9_hd.jpg" class="content_image" width="224"/&gt;&lt;/noscript&gt;&lt;img src="data:image/svg+xml;utf8,&amp;lt;svg xmlns=&amp;#39;http://www.w3.org/2000/svg&amp;#39; width=&amp;#39;224&amp;#39; height=&amp;#39;224&amp;#39;&amp;gt;&amp;lt;/svg&amp;gt;" data-rawwidth="224" data-rawheight="224" data-size="normal" data-default-watermark-src="https://pic4.zhimg.com/50/v2-ace9ad05a41b96492ca213a64e38b6e9_hd.jpg" class="content_image lazy" width="224" data-actualsrc="https://pic3.zhimg.com/50/v2-cfce618bc4764b93dfde17a93fac499b_hd.jpg"/&gt;&lt;/figure&gt;&lt;p&gt;“小伙子，醒醒撒，小伙子？你这个矿泉水瓶是可回收垃圾，不要扔地上，侬不要装睡的撒！我老远就看到你了，要开罚单晓得伐！”&lt;/p&gt;&lt;figure data-size="normal"&gt;&lt;noscript&gt;&lt;img src="https://pic3.zhimg.com/50/v2-15a356e60f5af1b4718de6aecf77bf2f_hd.gif" data-rawwidth="240" data-rawheight="240" data-size="normal" data-thumbnail="https://pic3.zhimg.com/50/v2-15a356e60f5af1b4718de6aecf77bf2f_hd.jpg" class="content_image" width="240"/&gt;&lt;/noscript&gt;&lt;img src="data:image/svg+xml;utf8,&amp;lt;svg xmlns=&amp;#39;http://www.w3.org/2000/svg&amp;#39; width=&amp;#39;240&amp;#39; height=&amp;#39;240&amp;#39;&amp;gt;&amp;lt;/svg&amp;gt;" data-rawwidth="240" data-rawheight="240" data-size="normal" data-thumbnail="https://pic3.zhimg.com/50/v2-15a356e60f5af1b4718de6aecf77bf2f_hd.jpg" class="content_image lazy" width="240" data-actualsrc="https://pic3.zhimg.com/50/v2-15a356e60f5af1b4718de6aecf77bf2f_hd.gif"/&gt;&lt;/figure&gt;&lt;p&gt;&lt;/p&gt;</t>
  </si>
  <si>
    <t>740522852</t>
  </si>
  <si>
    <t>{'id': 'c8a9a1e66d1ee01dc80e17b5ce23b37f', 'url_token': 'zong-wu-26', 'name': '无律', 'avatar_url': 'https://pic4.zhimg.com/v2-1807f701762292f06e95e1143ee09d14_is.jpg', 'avatar_url_template': 'https://pic4.zhimg.com/v2-1807f701762292f06e95e1143ee09d14_{size}.jpg', 'is_org': False, 'type': 'people', 'url': 'https://www.zhihu.com/people/zong-wu-26', 'user_type': 'people', 'headline': '闲情却在搁笔处，笑看伊人', 'badge': [], 'gender': 0, 'is_advertiser': False, 'is_privacy': False}</t>
  </si>
  <si>
    <t>&lt;p&gt;个人觉得这种政策还是应当自上而下的推行，而顺序就应该是从垃圾的生产商，到供应商到销售商。&lt;/p&gt;&lt;p&gt;人都是有惰性的，上班过日子本来就很麻烦，这种政策本来就是让生活更麻烦，所以政府的引导很重要，只靠罚款和舆论压迫，只会适得其反。  如果真的有心推行，就应该让民众的最后操作最简化，而不是什么都推给人民群众。 比如一瓶水，从生产的时候就在瓶身上标注这是什么垃圾。 吃的外卖，在卖的时候就应该在包装上标明那些属于什么垃圾。 然后到每个人或者家庭的时候，他们要做的就只有最后一步，将垃圾分类扔进垃圾桶。而不是像现在这样，什么都推给居民。&lt;/p&gt;&lt;p&gt;像现在这样就靠硬宣传和舆论压迫式引导，我对这项政策的实际推行情况是持悲观态度的。&lt;/p&gt;</t>
  </si>
  <si>
    <t>740475299</t>
  </si>
  <si>
    <t>{'id': 'db925af1ec2373100343a8843b3d7967', 'url_token': 'xin-you-yu-ji-23', 'name': '心有余悸', 'avatar_url': 'https://pic3.zhimg.com/v2-41381187324e876a97ae584b3c0d4622_is.jpg', 'avatar_url_template': 'https://pic3.zhimg.com/v2-41381187324e876a97ae584b3c0d4622_{size}.jpg', 'is_org': False, 'type': 'people', 'url': 'https://www.zhihu.com/people/xin-you-yu-ji-23', 'user_type': 'people', 'headline': '', 'badge': [], 'gender': 0, 'is_advertiser': False, 'is_privacy': False}</t>
  </si>
  <si>
    <t>&lt;p&gt;厨余垃圾放榨汁机打碎再倒进下水道&lt;/p&gt;&lt;p&gt;烧碱备用&lt;/p&gt;&lt;p&gt;生活如此多娇&lt;/p&gt;</t>
  </si>
  <si>
    <t>740452738</t>
  </si>
  <si>
    <t>{'id': 'd25ab2ebc69a59f0193f34ca01385746', 'url_token': 'fu-sheng-ru-ru-86', 'name': '浮生如如', 'avatar_url': 'https://pic2.zhimg.com/v2-fea6f1fd58445f01a3695475c8926318_is.jpg', 'avatar_url_template': 'https://pic2.zhimg.com/v2-fea6f1fd58445f01a3695475c8926318_{size}.jpg', 'is_org': False, 'type': 'people', 'url': 'https://www.zhihu.com/people/fu-sheng-ru-ru-86', 'user_type': 'people', 'headline': '没啥爱好，就喜欢怼人，所以都离我远点。', 'badge': [], 'gender': -1, 'is_advertiser': False, 'is_privacy': False}</t>
  </si>
  <si>
    <t>&lt;p&gt;看来我得再多写点儿来洗地了。不爽垃圾分类的太多了，但是你家垃圾如果真扔不了，拿这个《上海市生活垃圾定时定点分类投放制度实施导则》去找居委会啊，本来就说了定时定点之外可以有弹性的制度安排，不行就去投诉。你对定时定点如此不爽，恨不得一下子把这个政策说成是脑残政策，那你说一个更好的方法吧。如果你也认为垃圾分类是有必要的话，那我们跟政府需要互相谅解，并且通力合作。在实施导则里，我已经看出政策制定者有为一些特殊群体考虑，预留了制度的弹性空间，如果你们所在的小区执行得有问题，你就去投诉啊。但是你们把定时定点这个政策说都坏透了，你们真的有为垃圾分类这个事情考虑过吗？&lt;/p&gt;&lt;p&gt;真的没那么糟好吧，在我看来很多做法已经很人性化了，政策制定和执行都考虑到吐槽的定时定点问题了，你要是连在家分类都嫌麻烦，那我更觉得还是严格执行定时定点吧。&lt;/p&gt;&lt;a data-draft-node="block" data-draft-type="link-card" href="https://link.zhihu.com/?target=https%3A//www.cn-hw.net/news/201905/29/64759_1.html" data-image="https://pic3.zhimg.com/v2-293acbb43184c7d129db9d924f080d0a_r.jpg" data-image-width="760" data-image-height="100" class=" wrap external" target="_blank" rel="nofollow noreferrer"&gt;上海：垃圾分类定时定点投放，“社畜”如何实现“扔垃圾自由”_国内资讯_资讯_环卫科技网&lt;/a&gt;&lt;p class="ztext-empty-paragraph"&gt;&lt;br/&gt;&lt;/p&gt;&lt;a data-draft-node="block" data-draft-type="link-card" href="https://link.zhihu.com/?target=https%3A//baijiahao.baidu.com/s%3Fid%3D1635042025136447850%26wfr%3Dspider%26for%3Dpc" data-image="https://pic1.zhimg.com/v2-b6d9048e2f874ec545b84ff7dbf0e10c_r.jpg" data-image-width="200" data-image-height="200" class=" wrap external" target="_blank" rel="nofollow noreferrer"&gt;垃圾分类要有规矩也要有温度，上海这些小区垃圾“定时定点”投放有高招&lt;/a&gt;&lt;p class="ztext-empty-paragraph"&gt;&lt;br/&gt;&lt;/p&gt;&lt;p&gt;所有有拿996说事儿的，给自己的不爽找借口的居多。你以为垃圾分类让谁爽吗？可以说垃圾分类让大多数的居民一开始都觉得不爽，因为扔垃圾不方便了。垃圾分类从全面试运行到现在大半个月了吧，996家里让垃圾淹没了吗？只要不是自己想偷懒总还是有办法解决的吧，实在是完全不能解决的建议你市民名投诉热线，把你家的情况反映上去。垃圾分类逼了每一个人，不只是996，只是每个人在这上面感受到的压力不同，有些人本来就乐于垃圾分类。垃圾分类不是提供便利而造成不便利，所以才需要强制。再说了，是垃圾分类有问题，还是996制度有问题？推翻996才是我们劳工阶层应该尽力怼的吧，你要说怼这个没有用，那我无话可说。&lt;/p&gt;&lt;p&gt;如果你觉得政府是奶妈，吐槽垃垃圾分类的都丫应该闭嘴。但我们愿意进行垃圾分类，很大程度上是因为我们自己对环境有一份责任，而不只是政府的责任，所以我们才愿意为此付出一些不便利，政府也应该做他们应该做的。政府在垃圾管理问题上有责任，你以为这种责任是从哪里来的？是人民本身的诉求啊。空气污染了，你不爽，水污染了，你不爽，生活环境差了，你不爽。你不爽的东西有很多，政府去治理空气污染水污染清洁环境。但是你以为就因为你是纳税人，所以政府就要把所有的这些责任扛起，你自己一点责任都没有吗？我们和政府之间是这样一种经济交易行为吗？我们出钱购买政府的服务，然后自己就可以翘翘二郎腿当大爷？那这种逻辑和谁掌握权力谁说了算，有什么差别呢？政府掌握了权力又何必理会你呢？我想说，在垃圾分类问题上，我们同样有责任，当然政府也有他的责任。承担责任是痛苦的，有些吐槽是能够推进政策完善的，有些吐槽则纯粹为了发泄自己的不满，推卸自己的责任。不想扛自己对环境的责任可以，那请你额外付费让人上门去打理你家的垃圾，这样你们家小区的清洁工说不定很乐意效劳呢。&lt;/p&gt;&lt;p class="ztext-empty-paragraph"&gt;&lt;br/&gt;&lt;/p&gt;&lt;p&gt;吐槽有很多，效果也比想象的好太多。老婆在街道工作，跟我说了很多有关垃圾分类的实施状况，加之我在本小区观察到的，之前关于垃圾分类的吐槽和担心少了很多。上海的垃圾分类，还在实施初期，有些措施有待完善，希望大家多点耐心，至少我目前对垃圾分类能够成功实施充满信心。&lt;/p&gt;&lt;p&gt;首先要明确一点，上海城市的垃圾分类不会提高可回收资源的利用率，但是的确能够有利于变废为宝，主要是把湿垃圾利用了起来，垃圾干湿分类这样也会减轻垃圾焚烧带来的空气污染。小区里能够回收利用的垃圾基本上都被小区的清洁人员给捡走了，街上的也会被是城市的拾荒者给捡走，因为人工成本相对发达国家较低，中国社会可回收垃圾分类效率和利用效率实际上并不低。&lt;/p&gt;&lt;p&gt;再说几个被吐槽比较多的点：&lt;/p&gt;&lt;p&gt;1.关于定时定点问题。的确造成了一些不方便，但是垃圾分类本身就会不方便，而且这也是实施垃圾分类初期没有办法的事情。如果通知大家要实施垃圾分类，大家就能严格分类的话就没有必要这样做了，但现实的情况不是这样。如果小区在垃圾回收的方式上不做出改变，那垃圾分类是不会有任何进步的。吐槽的人会说我能做到垃圾分类投放，但是在没有监督的情况下，肯定会有人偷懒不分类投放，这样的话，劣币驱除良币，能够自觉做到分类投放的人，渐渐的也不会再分类投放。所以定时定点是在培养分类投放习惯，这也是没有办法的办法，如果以后引入智能的垃圾投放人脸识别或许可以把时间给放开。当然也可以想别的办法，在初步培养了垃圾分类投放的习惯之后，可以适当放开某些小区垃圾投放时间，甚至是增设垃圾桶，把这当做一种奖励机制，自觉分类效率比较好的就放开，分类不好的再回到严格的定时定点制度。而且据我了解，上海市的定时定点制度并不是拍脑子的政策，在全面实施垃圾分类之前一年，上海市已经在不少小区试点垃圾分类的定时定点制度，时间点的选择能够满足大多数居民投放垃圾的需求，而且这一政策不是一刀切，很多小区采取了比较灵活的方式，在定时定点制度之外，在垃圾厢房外另设了分类垃圾箱，投放是自由的，我所在的小区目前就是这样安排的。&lt;/p&gt;&lt;p&gt;2.吐槽垃圾分类项目标准太过复杂，记不住。但实际的状况是，操作起来并不难，至少我自己在生活里觉得是这样。因为主要的干湿垃圾，自己是可以轻松识别的，甚至就不需要额外去学习。不知道是什么垃圾的，生活里实际上并不常遇到，而生活里常遇到的如果不知道，你只需要有一次记住怎么分以后就不成问题了。最近网传的比较多的就是日本和德国的垃圾分类，但是那个跟上海的分类没有可比性。日本和德国的垃圾精细分类很大程度上是瞄准可回收垃圾的，但是我们说了这个可回收垃圾的问题对中国社会来说不是大问题。上海的垃圾分类最重要的就是将干垃圾和湿垃圾分开，除了可回收垃圾，其余垃圾处理的方式无非是填埋或焚烧，垃圾干湿分开之后，干垃圾还是焚烧或掩埋，只是多了一项湿垃圾的专门处理工序，这会降低垃圾焚烧带来的空气污染。中国有中国的国情，上海是在探索一条适合中国社会的垃圾分类之路。&lt;/p&gt;&lt;p&gt;3.还有吐槽比较多的是小区垃圾分好类了，但是环卫回收的时候又把它们混在了一起。以前的确是混装，但是7月1号之后，我看到的都是专门的是垃圾回收车分别回收干湿垃圾。现在环卫部门要求是每个小区的湿垃圾每天必须回收，所以导致现在湿垃圾运输车调配还是比较紧张的，但这个问题解决起来要比培养大家的垃圾分类习惯要容得易多，而且上海也在建大型的湿垃圾集中处理厂。现在上海实施垃圾分类，实际上是从终端往垃圾生产端倒逼，小区垃圾不分类环卫部门是不会收的。&lt;/p&gt;&lt;p&gt;4.关于湿垃圾破袋投放。嫌脏是吧？觉得麻烦是吧？我也是这么觉得的。只是现在在培养我们垃圾分类的习惯，一开始必须严要求，这便于监督，否则大家三三两两往里加带点儿干垃圾，慢慢的垃圾分类这事儿就黄了。你说你很自觉，但是不自觉分类的人也没有把不分类三个字写在脸上。还有垃圾袋本身是干垃圾，跟湿垃圾混合在一块，会造成后续处理上的麻烦，当然你可以说这是垃圾处理责任的转嫁，但是如果你愿意付出更高的费用的话，我想根本就不用自己分类，让环卫公司去请人分类好了。针对破袋问题，很多垃圾厢房都做了洗手台，说明政策出台的时候已经在为这个问题考虑了。以后或许可以用可降解垃圾袋的方案取代，但 在可降解垃圾袋没有大规模推行之前，在可降解垃圾袋没有明显的识别特征之前，在垃圾分类的习惯没有养成之前，破袋都是必要的。&lt;/p&gt;&lt;p&gt;相比于国外发达国家的垃圾分类，上海在垃圾分类问题上有一个巨大的优势，就是人力成本相对较低，这是垃圾分类能成功的一个重要保证。&lt;/p&gt;&lt;p&gt;还有一个就是市民的垃圾分类意识，真的比我想象的要好太多。以前很多人因为垃圾终端处理不分类，所以自己想分类也觉得在家分类意义不大，现在终端分类跟上了，自己做分类的热情就更高了。所以说垃圾分类是个成体系的工作。&lt;/p&gt;&lt;p class="ztext-empty-paragraph"&gt;&lt;br/&gt;&lt;/p&gt;&lt;p&gt;当然上海的垃圾管理工作还有很多不足的地方，比如宠物粪便的问题，在一些比较生活化的街区增设宠物粪便箱，我觉得是非常有必要的。还有垃圾减量的问题，垃圾分类和垃圾减量应该分开看，至少现在的措施并无助于垃圾减量。还有我觉得是一个真正的槽点，就是垃圾分类的成本和收益问题，其实市民不仅付出了不方便的代价，他们还可能要承担其他的一些隐形成本，比如对饭店或商场增收湿垃圾处理费，这些成本最后是要转嫁到消费者身上的，但是环境收益的成果我们很难直接感受得到，这里面涉及到公平公正的问题。&lt;/p&gt;&lt;p&gt;不过还是由衷的为上海市民感到骄傲，他们为垃圾分类承担了很多。市民愿意为垃圾分类去承担，这其中多少还隐含着对可能让清洁工去完成分类的同情，他们在实质上也承担了原来属于清洁工的部分工作。每天去扔垃圾的时候看到小区里的人都很自觉的分好类去投放，这让我对垃圾分类能够成功充满信心。&lt;/p&gt;&lt;p class="ztext-empty-paragraph"&gt;&lt;br/&gt;&lt;/p&gt;&lt;p&gt;吐槽不是问题，但是更应该对此想方法提建议，有问题就打12345市民热线投诉，诉求合理的话，多打几次总会给你解决的。垃圾分类不是政府自己能做得来的，这需要居民和政府的配合。&lt;/p&gt;</t>
  </si>
  <si>
    <t>740437637</t>
  </si>
  <si>
    <t>{'id': 'a98278cd4f28e54641348249565fd7c2', 'url_token': 'rong-hu-83', 'name': '萌小黛', 'avatar_url': 'https://pic4.zhimg.com/3a05b24e7_is.jpg', 'avatar_url_template': 'https://pic4.zhimg.com/3a05b24e7_{size}.jpg', 'is_org': False, 'type': 'people', 'url': 'https://www.zhihu.com/people/rong-hu-83', 'user_type': 'people', 'headline': '', 'badge': [], 'gender': 0, 'is_advertiser': False, 'is_privacy': True}</t>
  </si>
  <si>
    <t>&lt;p&gt;讲真，垃圾分类这个事情我是举双手支持的。在国外住了十来年，养成了分类扔垃圾的习惯之后，回国让我把塑料瓶牛奶盒果皮都扔在一个袋子里，我内心是拒绝的。偶尔发现隔壁小区有扔玻璃和金属的垃圾桶还窃喜，然后专门骑车绕过去扔垃圾这种事情也是干过的。但是听到上海的垃圾分类措施之后，我也是一脸懵逼的，这个画风有点儿清奇啊，跟我认知中的垃圾分类好像不太一样啊。&lt;/p&gt;&lt;p&gt;想当年刚到日本的时候，宿舍管理员仔细讲解了垃圾分类标准。我们寮有自己的放垃圾的小棚子，除了厨余垃圾直接扔到厨房的垃圾桶之外，其他的纸盒，塑料盒，金属，玻璃，电池等在垃圾棚里都有专门的箱子。执行起来也没什么问题，顶多就是牛奶盒用水冲洗干净，剪开压平了了丢掉；塑料盒冲洗干净，压平了扔掉；罐头的玻璃和金属盖子分开扔掉之类的，接受起来非常容易的标准，也不需要特别记。&lt;/p&gt;&lt;p&gt;等到了英国，发现标准更简单了，基本就是厨余一个垃圾箱，可回收的一个垃圾箱。德国的标准则是高于英国，低于日本。每栋楼的地下室有三个垃圾桶，分别是厨余，塑料，和纸；金属和玻璃要拿出去扔，附近街心花园的地下深埋了几个大垃圾箱，用来扔玻璃和金属，玻璃又分为白玻璃，绿玻璃，茶色玻璃。德国的另一个好处是超市买的塑料饮料是含有瓶子的押金的，也就是说喝完了以后是要把塑料瓶送回去在超市专门的回收机器里面回收的，回收之后会把押金退给你，无形中强制了塑料垃圾的回收。当时我在家里放了两个垃圾桶两个盒子。两个垃圾桶扔厨余和塑料，几天就倒一次。纸主要是报纸，信件，包装盒等，压平了可以攒一阵子丢；另一个盒子装各类玻璃瓶和金属瓶子，用完了冲干净，也可以攒一阵子抱着去街心花园丢。&lt;/p&gt;&lt;p&gt;说了这么多，重点是！在这么多国家，我也从来也没有因为垃圾分类而发过愁，都是自然而然随手就可以做到的事情。本来很简单一件事，非要用行政手段搞得如此复杂而反人类，不是政策的问题，难道是人类的问题？&lt;/p&gt;&lt;p&gt;&lt;/p&gt;</t>
  </si>
  <si>
    <t>740436920</t>
  </si>
  <si>
    <t>{'id': 'a64ee35f1e32005d582b30fe3fb8772c', 'url_token': 'sui-yuan-68-16-57', 'name': '随缘', 'avatar_url': 'https://pic3.zhimg.com/767fa86824312df4bcf5330eae60b002_is.jpg', 'avatar_url_template': 'https://pic3.zhimg.com/767fa86824312df4bcf5330eae60b002_{size}.jpg', 'is_org': False, 'type': 'people', 'url': 'https://www.zhihu.com/people/sui-yuan-68-16-57', 'user_type': 'people', 'headline': '呵呵', 'badge': [], 'gender': -1, 'is_advertiser': False, 'is_privacy': False}</t>
  </si>
  <si>
    <t>&lt;p&gt;为了表达抗议晚上从窗户扔出去就完了，先看好有没有行人&lt;/p&gt;</t>
  </si>
  <si>
    <t>740421553</t>
  </si>
  <si>
    <t>{'id': 'f83bf26e976f35756d790e742b1da359', 'url_token': 'frank-86-10', 'name': '天地', 'avatar_url': 'https://pic4.zhimg.com/da8e974dc_is.jpg', 'avatar_url_template': 'https://pic4.zhimg.com/da8e974dc_{size}.jpg', 'is_org': False, 'type': 'people', 'url': 'https://www.zhihu.com/people/frank-86-10', 'user_type': 'people', 'headline': '', 'badge': [], 'gender': 1, 'is_advertiser': False, 'is_privacy': False}</t>
  </si>
  <si>
    <t>&lt;p&gt;垃圾分类工作，首先交给上海来执行，本身就体现了中央政府对上海的认可和重视，也反映出上海在中国的份量和文明程度。但在执行前，进行了那么多调研，每年相关部门派出去那么多干部学习国外先进经验，结果在制定方案的时候，仍旧有很多值得商榷的地方（干湿垃圾的分类）;在执行过程中，虽然老百姓非常配合，但仍旧出现了各种各样的问题，且没有得到及时解决。&lt;/p&gt;&lt;p&gt;其实呢，只要站在老百姓的角度来看待和处理这个问题，就会相对好办些，也容易做好。比如如何分类垃圾，只要把方案问询下小学生和退休的老人，看看他们能在第一时间认知和理解否，即可！比如避免过程中出现反复，只要选择一个典型小区内的居民先试验一个月，就会找出很多执行过程中可能会出现的问题。&lt;/p&gt;&lt;p&gt;因此呢，尊重人权，不是一句空话，是实实在在体现在我们每个人的工作和日常生活中的，当然也不完全都是政府的事，还是任总说的好:教育真的很重要，否则我们会重返贫穷的！&lt;/p&gt;</t>
  </si>
  <si>
    <t>740353754</t>
  </si>
  <si>
    <t>{'id': '36ffbbcee698324bd42ebe6e17c566d5', 'url_token': '10777', 'name': '10777', 'avatar_url': 'https://pic3.zhimg.com/fd6bc0aace9edfc98ef7ba093c0ca0bd_is.jpg', 'avatar_url_template': 'https://pic3.zhimg.com/fd6bc0aace9edfc98ef7ba093c0ca0bd_{size}.jpg', 'is_org': False, 'type': 'people', 'url': 'https://www.zhihu.com/people/10777', 'user_type': 'people', 'headline': '程序员', 'badge': [], 'gender': 1, 'is_advertiser': False, 'is_privacy': False}</t>
  </si>
  <si>
    <t>&lt;p&gt;这个想法的标题想了又想，暂时起名为：环保新纪元！&lt;/p&gt;&lt;p class="ztext-empty-paragraph"&gt;&lt;br/&gt;&lt;/p&gt;&lt;p&gt;								环保新纪元&lt;/p&gt;&lt;p&gt;    环保这个词在我的概念里是新的，最少从我记事起，大约是在2000年以后才听说过环保&lt;/p&gt;&lt;p&gt;，好像之前（或者说古代，又或者说2战前）似乎没有人在意环保，环保是未来人类的趋势，我们只有一个地球，环境是我们破坏的，我们有义务有责任维护环境，保护环境；出于这个层面，我想了一个算是创意项目，我要把我的想法告诉一个有能力的大企业，我相信小米的能力，也相信中国能自己走出一条全球领先且便民的环保项目，可使每个人都投入进来的一场环保战。&lt;/p&gt;&lt;p class="ztext-empty-paragraph"&gt;&lt;br/&gt;&lt;/p&gt;&lt;p&gt;先来说说这个项目的优点：&lt;/p&gt;&lt;p&gt;1.与环保有关的项目，应该会获得大众，政府，国家，世界的支持，因为环保是有益于大家伙的事。&lt;/p&gt;&lt;p&gt;2.一线的岗位要求门槛低，会玩手机都能做，还能提供多个岗位用以扶贫。&lt;/p&gt;&lt;p&gt;3.环保科技的前沿，生态链的持久长存。未来的趋势就是环保，没了我们赖以生存的环境，一切都是空话，环境是放在首位解决的一个大问题，不是某一个人，一个企业，一个国家说改变就可以改变的，解决这个问题是需要摸索前进，摸索总得有个好的开端或能让人坚持做下去的开头吧，俗话说万事开头难，开了这个头能引着往下发展，肯定是会越来越好，也会长久的！做好以后，那生态链就会源源不断的向我们寻来，我们所做的就是维护好这源源不断的生态链的秩序。&lt;/p&gt;&lt;p&gt;4.做的久，或者说做的好，就会有人记得你，记得你所做的一切，记得你为子孙后代所努力，好的名声是最宝贵的，比任何物质都可贵！一个好的名声可以给自身的其他项目、品牌、人文带来质的飞跃。&lt;/p&gt;&lt;p class="ztext-empty-paragraph"&gt;&lt;br/&gt;&lt;/p&gt;&lt;p&gt;再来说说项目本身的流程：&lt;/p&gt;&lt;p&gt;1.一款软件或者一件小型的设备。可以先从一款软件入手，因为设备是有硬件价值，前期投资可能会吃紧，所以可先从软件入手。想必都知道美团这款软件吧，我所说的环保软件也是类似这样的。首先说下大致的程序流程，就是你有垃圾，通过软件预约回收，我这边有类似美团骑手的员工上门回收，后面会详细说明。&lt;/p&gt;&lt;p&gt;2.分为大众版，企业版。先说下大众版吧，大众版就是百姓版，生活中老百姓能用得着的。现在很多人家中的垃圾，饮料瓶、废弃的纸箱、玻璃瓶、废铁等等，基本上很少有人存着等收破烂。第一，收破烂的与你的相遇很少，你攒了一个阳台的垃圾，等着卖破烂，等了一个星期也没见到，不是你见不到，是因为有时候你上班，正好他来了，你们错过了相遇。第二，很多人家的一些小废品基本上都是每天拿到楼下扔进垃圾桶，直接的原因就是现在的废品不值钱。出于这些个综合原因，我们可以做一款利民的软件来收集垃圾。&lt;/p&gt;&lt;p&gt;人们可以通过软件预约回收，我们的员工可按照区域划分、预约的时间表来进行统一回收。回收的废品可根据其估价给予积分，积分可用来商城换购，手机话费的充值，或周边合作（如洗车，加油等）。这样既让人们感觉赚到了，又可以提倡环保。&lt;/p&gt;&lt;p&gt;企业版的操作流程还得有相关部门的支持与配合，第三点来说明。&lt;/p&gt;&lt;p&gt;3.最好获得国家环保部门的支持与配合。很多的污染大都来源于企业的排放，废水，废料等等，如果能获得相关部门的支持，可以设计企业版/企业通道，一家企业一个窗口，一对一的上门回收服务，我们不是做污水处理，只是一款监管软件，从我们手中过的回收单我们来监管，从我们手中过的污染源，我们送往正确的处理地点。&lt;/p&gt;&lt;p class="ztext-empty-paragraph"&gt;&lt;br/&gt;&lt;/p&gt;&lt;p&gt;最后说说项目大概的规划：&lt;/p&gt;&lt;p&gt;1.前期准备。大致可先组建开发团队，开发、测试、上线、试运营。&lt;/p&gt;&lt;p&gt;2.宣传与运营。宣传的力度必须是大的，也可以从某一个城市为出发点，打响第一枪。边宣传，边运营。等用户多了就可以代理广告来维持。&lt;/p&gt;&lt;p&gt;3.后期的投资与策略。到了正式进入轨道/成熟了以后，盈利的部分可用于更多的环保事业，这样从第三条右跳转到第一条，循环不断的循环，名声越来越好，做任何事就会越来越顺。生态链也跟着走起来了。&lt;/p&gt;&lt;p class="ztext-empty-paragraph"&gt;&lt;br/&gt;&lt;/p&gt;&lt;p&gt;总结：大致就是这个样子，很多地方可能还没想到，还有些细节的地方，比如人员的分配，站点的建设等等，这些都需要启动项目后的摸索。毕竟之前没人做过，我们可以尝试第一个来做，没有不可能，只有做不做。如果我有钱，即便是赔钱，我也会第一个去做，赔点钱无所谓，把这种理念抛出来，就会有更多人知道，主要是为了我们以后共同的家园，为了子子孙孙。&lt;/p&gt;&lt;p class="ztext-empty-paragraph"&gt;&lt;br/&gt;&lt;/p&gt;&lt;p&gt;附加：之前这些想法是我2014年想到的，当时也觉得是天马行空，可现在想想，这是第一个互联网环保的项目，也是以后的主流。再想想现在的上海垃圾分类，那个不比我这个想法简单，还没我这个实用，我这个大众会获得收益。如果真的可以有人或者我来把这个做出来，以后还有第二代，还有更上一层楼的想法，但是必须先实现这些想法才能进入第三产业链，让环保循环循环循环。。。。。。&lt;/p&gt;</t>
  </si>
  <si>
    <t>740315711</t>
  </si>
  <si>
    <t>{'id': '29180af0bc2a4b51d5d591f3dcd75773', 'url_token': 'wu-qing-bian-shi-qing-ming', 'name': '无情便是清明', 'avatar_url': 'https://pic4.zhimg.com/v2-b8a435d8337d6de02d6af47d5a509c20_is.jpg', 'avatar_url_template': 'https://pic4.zhimg.com/v2-b8a435d8337d6de02d6af47d5a509c20_{size}.jpg', 'is_org': False, 'type': 'people', 'url': 'https://www.zhihu.com/people/wu-qing-bian-shi-qing-ming', 'user_type': 'people', 'headline': '是个狠人', 'badge': [], 'gender': 1, 'is_advertiser': False, 'is_privacy': False}</t>
  </si>
  <si>
    <t>&lt;p&gt;你有好好垃圾分类嘛&lt;/p&gt;&lt;p&gt;你要是分不好&lt;/p&gt;&lt;p&gt;我就诅咒你&lt;/p&gt;&lt;figure data-size="normal"&gt;&lt;noscript&gt;&lt;img src="https://pic4.zhimg.com/50/v2-0333d1d39a5d7bc90a14f662b61a6b7e_hd.jpg" data-rawwidth="2436" data-rawheight="1125" data-size="normal" data-default-watermark-src="https://pic3.zhimg.com/50/v2-5735ebf1be001924526d4d5b9c59e8c3_hd.jpg" class="origin_image zh-lightbox-thumb" width="2436" data-original="https://pic4.zhimg.com/v2-0333d1d39a5d7bc90a14f662b61a6b7e_r.jpg"/&gt;&lt;/noscript&gt;&lt;img src="data:image/svg+xml;utf8,&amp;lt;svg xmlns=&amp;#39;http://www.w3.org/2000/svg&amp;#39; width=&amp;#39;2436&amp;#39; height=&amp;#39;1125&amp;#39;&amp;gt;&amp;lt;/svg&amp;gt;" data-rawwidth="2436" data-rawheight="1125" data-size="normal" data-default-watermark-src="https://pic3.zhimg.com/50/v2-5735ebf1be001924526d4d5b9c59e8c3_hd.jpg" class="origin_image zh-lightbox-thumb lazy" width="2436" data-original="https://pic4.zhimg.com/v2-0333d1d39a5d7bc90a14f662b61a6b7e_r.jpg" data-actualsrc="https://pic4.zhimg.com/50/v2-0333d1d39a5d7bc90a14f662b61a6b7e_hd.jpg"/&gt;&lt;/figure&gt;&lt;p class="ztext-empty-paragraph"&gt;&lt;br/&gt;&lt;/p&gt;&lt;figure data-size="normal"&gt;&lt;noscript&gt;&lt;img src="https://pic3.zhimg.com/50/v2-917c6f412803dd11f933ec71a6994c25_hd.jpg" data-rawwidth="2436" data-rawheight="1125" data-size="normal" data-default-watermark-src="https://pic1.zhimg.com/50/v2-1362c6d68b7dd5f8e706ae5151011e1b_hd.jpg" class="origin_image zh-lightbox-thumb" width="2436" data-original="https://pic3.zhimg.com/v2-917c6f412803dd11f933ec71a6994c25_r.jpg"/&gt;&lt;/noscript&gt;&lt;img src="data:image/svg+xml;utf8,&amp;lt;svg xmlns=&amp;#39;http://www.w3.org/2000/svg&amp;#39; width=&amp;#39;2436&amp;#39; height=&amp;#39;1125&amp;#39;&amp;gt;&amp;lt;/svg&amp;gt;" data-rawwidth="2436" data-rawheight="1125" data-size="normal" data-default-watermark-src="https://pic1.zhimg.com/50/v2-1362c6d68b7dd5f8e706ae5151011e1b_hd.jpg" class="origin_image zh-lightbox-thumb lazy" width="2436" data-original="https://pic3.zhimg.com/v2-917c6f412803dd11f933ec71a6994c25_r.jpg" data-actualsrc="https://pic3.zhimg.com/50/v2-917c6f412803dd11f933ec71a6994c25_hd.jpg"/&gt;&lt;/figure&gt;&lt;p class="ztext-empty-paragraph"&gt;&lt;br/&gt;&lt;/p&gt;&lt;figure data-size="normal"&gt;&lt;noscript&gt;&lt;img src="https://pic3.zhimg.com/50/v2-801791c2ae9e48daaecdea6fe6072a39_hd.jpg" data-rawwidth="2436" data-rawheight="1125" data-size="normal" data-default-watermark-src="https://pic3.zhimg.com/50/v2-0652b080e631be29d76f2ea18bbb8076_hd.jpg" class="origin_image zh-lightbox-thumb" width="2436" data-original="https://pic3.zhimg.com/v2-801791c2ae9e48daaecdea6fe6072a39_r.jpg"/&gt;&lt;/noscript&gt;&lt;img src="data:image/svg+xml;utf8,&amp;lt;svg xmlns=&amp;#39;http://www.w3.org/2000/svg&amp;#39; width=&amp;#39;2436&amp;#39; height=&amp;#39;1125&amp;#39;&amp;gt;&amp;lt;/svg&amp;gt;" data-rawwidth="2436" data-rawheight="1125" data-size="normal" data-default-watermark-src="https://pic3.zhimg.com/50/v2-0652b080e631be29d76f2ea18bbb8076_hd.jpg" class="origin_image zh-lightbox-thumb lazy" width="2436" data-original="https://pic3.zhimg.com/v2-801791c2ae9e48daaecdea6fe6072a39_r.jpg" data-actualsrc="https://pic3.zhimg.com/50/v2-801791c2ae9e48daaecdea6fe6072a39_hd.jpg"/&gt;&lt;/figure&gt;&lt;p&gt;&lt;/p&gt;</t>
  </si>
  <si>
    <t>740290659</t>
  </si>
  <si>
    <t>&lt;p&gt;垃圾分类没问题，毕竟是为了环保。但是定时明显不对。限制这么短的时间，其实对人的自律性要求非常高，性质等同于到了什么时间干什么事。但是生活本不是这样的，人都是随性的，可能那个时间就是不想动，或者恰好不方便。这就会导致湿垃圾出现好多天扔不掉，发臭。&lt;/p&gt;&lt;p&gt;人应该有选择扔垃圾时间的自由，这是一种人权。&lt;/p&gt;</t>
  </si>
  <si>
    <t>740274589</t>
  </si>
  <si>
    <t>{'id': 'd041cf7902f6bc7ff3c8f25e6adb9ffe', 'url_token': 'black-51-21', 'name': 'black', 'avatar_url': 'https://pic4.zhimg.com/da8e974dc_is.jpg', 'avatar_url_template': 'https://pic4.zhimg.com/da8e974dc_{size}.jpg', 'is_org': False, 'type': 'people', 'url': 'https://www.zhihu.com/people/black-51-21', 'user_type': 'people', 'headline': '足球爱好者', 'badge': [], 'gender': -1, 'is_advertiser': False, 'is_privacy': False}</t>
  </si>
  <si>
    <t>&lt;p&gt;我们都在讨论垃圾分类的种种问题，政府的、制度的、人员的、方法的等等，但似乎都无法正视造成不想分、懒于分、厌于分、疏于分等等**分的本质问题&lt;/p&gt;</t>
  </si>
  <si>
    <t>740258252</t>
  </si>
  <si>
    <t>{'id': 'f14e651ff5ee134f7f7c21bc5919f083', 'url_token': 'toujizhidao', 'name': '投机之道', 'avatar_url': 'https://pic4.zhimg.com/da8e974dc_is.jpg', 'avatar_url_template': 'https://pic4.zhimg.com/da8e974dc_{size}.jpg', 'is_org': False, 'type': 'people', 'url': 'https://www.zhihu.com/people/toujizhidao', 'user_type': 'people', 'headline': 'IT', 'badge': [], 'gender': -1, 'is_advertiser': False, 'is_privacy': True}</t>
  </si>
  <si>
    <t>&lt;p&gt;立帖为证，2年之内失败告终。&lt;/p&gt;</t>
  </si>
  <si>
    <t>740240020</t>
  </si>
  <si>
    <t>&lt;p&gt;地铁，小朋友冰激凌掉地上了，她妈妈收拾失败。&lt;/p&gt;&lt;p&gt;我下车的时候突然给我一叠餐巾纸问能不能帮她把地上的冰激凌带下去扔了，我也就一把抓起带下车了，但扔之前还得垃圾分类[捂脸]。&lt;/p&gt;&lt;p&gt;那么问题来了，各自归哪一类[捂脸]&lt;/p&gt;</t>
  </si>
  <si>
    <t>740166529</t>
  </si>
  <si>
    <t>{'id': 'ea576c14ac9eef7d27d2c5f1c71e7128', 'url_token': 'fu-di-52-69', 'name': '付迪', 'avatar_url': 'https://pic1.zhimg.com/v2-e4f54547b2b63e136319a60799bda39c_is.jpg', 'avatar_url_template': 'https://pic1.zhimg.com/v2-e4f54547b2b63e136319a60799bda39c_{size}.jpg', 'is_org': False, 'type': 'people', 'url': 'https://www.zhihu.com/people/fu-di-52-69', 'user_type': 'people', 'headline': '汽车爱好者', 'badge': [], 'gender': 1, 'is_advertiser': False, 'is_privacy': False}</t>
  </si>
  <si>
    <t>&lt;p&gt;既然政府有这么大决心管一个倒垃圾，拿出一半的精力能不能整治一下行人过马路闯红灯？能不能整治非机动车在路上乱窜？能不能整治网络诈骗？这些哪一个看起来都比一个倒垃圾危害性要大吧，那为什么不去整治？&lt;/p&gt;&lt;p&gt;&lt;/p&gt;&lt;p&gt;&lt;/p&gt;</t>
  </si>
  <si>
    <t>740141575</t>
  </si>
  <si>
    <t>{'id': '6bd645b6626210afd9856b8afe92c684', 'url_token': 'li-zhao-yang-60', 'name': '小王子', 'avatar_url': 'https://pic4.zhimg.com/v2-660a075dcbbba58230ab5c0ed4669744_is.jpg', 'avatar_url_template': 'https://pic4.zhimg.com/v2-660a075dcbbba58230ab5c0ed4669744_{size}.jpg', 'is_org': False, 'type': 'people', 'url': 'https://www.zhihu.com/people/li-zhao-yang-60', 'user_type': 'people', 'headline': '反洗钱', 'badge': [], 'gender': 1, 'is_advertiser': False, 'is_privacy': False}</t>
  </si>
  <si>
    <t>&lt;p&gt;1.上海人到了未实施垃圾分类的城市，是“入乡随俗”不分类，还是把垃圾分类好带回上海？&lt;/p&gt;&lt;p&gt;2.未来48个城市搞垃圾分类，万一弄了48套体系。如果你经常去的城市大部分在这48个城市之中，还要学习多套分类标准。。。&lt;/p&gt;&lt;p&gt;&lt;/p&gt;</t>
  </si>
  <si>
    <t>740081546</t>
  </si>
  <si>
    <t>{'id': '087600229d3220d009c5afa2408980b3', 'url_token': 'bao-bu-tong-3-97', 'name': '包不同', 'avatar_url': 'https://pic4.zhimg.com/da8e974dc_is.jpg', 'avatar_url_template': 'https://pic4.zhimg.com/da8e974dc_{size}.jpg', 'is_org': False, 'type': 'people', 'url': 'https://www.zhihu.com/people/bao-bu-tong-3-97', 'user_type': 'people', 'headline': '自由职业', 'badge': [], 'gender': -1, 'is_advertiser': False, 'is_privacy': False}</t>
  </si>
  <si>
    <t>&lt;p&gt;表明态度：反对现行垃圾分类制度&lt;/p&gt;&lt;p&gt;原因：没有能力，没有时间，我只能做到分开有害无害。&lt;/p&gt;&lt;hr/&gt;&lt;p&gt;你说我没素质也好不文明也罢，说去吧，老子不care。&lt;/p&gt;&lt;p&gt;要强制分类也行，给我发工资，每个月一万不接受议价。&lt;/p&gt;&lt;p&gt;什么？付不起？&lt;/p&gt;&lt;p&gt;企业招聘还讲个双向选择呢。&lt;/p&gt;</t>
  </si>
  <si>
    <t>740076971</t>
  </si>
  <si>
    <t>&lt;p&gt;&lt;/p&gt;&lt;a class="video-box" href="https://link.zhihu.com/?target=https%3A//www.zhihu.com/video/1131085701453877248" target="_blank" data-video-id="" data-video-playable="" data-name="" data-poster="https://pic2.zhimg.com/v2-04f96b800d1c194c497b1ec6ba3502a9.png" data-lens-id="1131085701453877248"&gt;&lt;img class="thumbnail" src="https://pic2.zhimg.com/v2-04f96b800d1c194c497b1ec6ba3502a9.png"/&gt;&lt;span class="content"&gt;&lt;span class="title"&gt;&lt;span class="z-ico-extern-gray"&gt;&lt;/span&gt;&lt;span class="z-ico-extern-blue"&gt;&lt;/span&gt;&lt;/span&gt;&lt;span class="url"&gt;&lt;span class="z-ico-video"&gt;&lt;/span&gt;https://www.zhihu.com/video/1131085701453877248&lt;/span&gt;&lt;/span&gt;&lt;/a&gt;&lt;p&gt;1.其实不在于事情该不该做，谁去做，为什么要做，什么时候去做，而在于领导想不想做。&lt;/p&gt;&lt;p&gt;2.群众其实也不在乎，也不care，只要是领导的命令，执行就可以了。&lt;/p&gt;&lt;p&gt;3.领导其实也不关心不care群众的想法，只要自己想做，那就去做。&lt;/p&gt;&lt;p&gt;以上结论的证据就是这个视频。&lt;/p&gt;</t>
  </si>
  <si>
    <t>740074261</t>
  </si>
  <si>
    <t>&lt;p&gt;现在租的小区是回迁房，小区里很多大爷大妈，就连小区安个电子门，物业都能被喷的体无完肤，以他们的战斗力，不出意外，我们的垃圾除了定时，已经随便扔了&lt;/p&gt;</t>
  </si>
  <si>
    <t>740072328</t>
  </si>
  <si>
    <t>{'id': '0f2fe0d68a0d2f39f248612ec923a800', 'url_token': 'aliceen', 'name': 'L文hu', 'avatar_url': 'https://pic2.zhimg.com/v2-4ba356123ba8f44fbbcfd3bff069eaf4_is.jpg', 'avatar_url_template': 'https://pic2.zhimg.com/v2-4ba356123ba8f44fbbcfd3bff069eaf4_{size}.jpg', 'is_org': False, 'type': 'people', 'url': 'https://www.zhihu.com/people/aliceen', 'user_type': 'people', 'headline': '年底考完研究生回西安想组乐队，有意向的请私聊我lwh2533', 'badge': [], 'gender': 1, 'is_advertiser': False, 'is_privacy': False}</t>
  </si>
  <si>
    <t>&lt;p&gt;不是上海人但是有认真想过这个问题&lt;/p&gt;&lt;p&gt;首先垃圾分类是一件很好的事情&lt;/p&gt;&lt;p&gt;但是是否符合我国国情呢？&lt;/p&gt;&lt;p&gt;为什么在中国人们坐公交就经常性的不让座呢？在日本即使很累了也会把专座让出来？&lt;/p&gt;&lt;p&gt;我觉得这种事情要考虑到基本国情&lt;/p&gt;&lt;p&gt;出发点是好的，但是生搬硬套的话就容易适得其反&lt;/p&gt;&lt;p&gt;一步一步看么，先富带动后富&lt;/p&gt;&lt;p&gt;那先分垃圾就带动后分垃圾么&lt;/p&gt;&lt;p&gt;是功是过留给后人评价就好&lt;/p&gt;&lt;p&gt;我只是觉得任何一件政策或者想法都要在国情的大前提下才能施行&lt;/p&gt;&lt;p&gt;目前持中立态度&lt;/p&gt;</t>
  </si>
  <si>
    <t>740061623</t>
  </si>
  <si>
    <t>{'id': '8aed3272e0f3a70945e897b82bebd83d', 'url_token': 'maozhenzhi', 'name': '振之', 'avatar_url': 'https://pic1.zhimg.com/v2-1fd0a4605e5dd9a8a5fc3e250549363a_is.jpg', 'avatar_url_template': 'https://pic1.zhimg.com/v2-1fd0a4605e5dd9a8a5fc3e250549363a_{size}.jpg', 'is_org': False, 'type': 'people', 'url': 'https://www.zhihu.com/people/maozhenzhi', 'user_type': 'people', 'headline': '我支持我的国家，知乎可以封我了', 'badge': [], 'gender': 1, 'is_advertiser': False, 'is_privacy': False}</t>
  </si>
  <si>
    <t>&lt;p&gt;把中国人的普遍素质看得太高了。&lt;/p&gt;&lt;p&gt;到目前为止中国还没有哪个城市能解决不闯红灯，有序排队等公共秩序问题。那么快就要求那么复杂的垃圾分类，太高估上海的整体素质了。&lt;/p&gt;&lt;p&gt;这个问题有几千个回答，绝大多数的回答是在抱怨，极少看到有人在讨论如何更好的垃圾分类。也极少看到能严于律已的，大多都在严于律政府。&lt;/p&gt;&lt;p&gt;大多数人的结论是：&lt;b&gt;配套不好，我不分；规则不好，我不分；分类不清楚，我不分&lt;/b&gt;；&lt;/p&gt;&lt;p&gt;就像是青春期叛逆的孩子一样，过度夸大了垃圾分类的困难，轻视了对自己的要求。&lt;/p&gt;&lt;h2&gt;我在杭州，杭州并没有开始严格执行垃圾分类办法，但是我自己开始进行垃圾分类了。&lt;/h2&gt;&lt;p&gt;&lt;b&gt;关于有害垃圾&lt;/b&gt;，平时产生这类垃圾的量非常少。以前还有一些干电池，但是现在都换成充电电池，避免干电池的使用。其它类型的有害垃圾也极少生产，即使用也先找个小盒子装起来，积累到一定数量后再扔。这种垃圾可能一年也扔不了一次。&lt;/p&gt;&lt;p&gt;&lt;b&gt;关于湿垃圾&lt;/b&gt;，在有些地方也叫厨余垃圾。这部分的分离也非常重要，一般都是厨房做饭的时候会产生。剩菜剩饭、瓜果皮屑什么的都属于此类。这种垃圾就是在产生的时候就要意识到放在哪里。这类垃圾容易产生恶臭，最好每天清理一次。&lt;/p&gt;&lt;p&gt;&lt;b&gt;关于干垃圾&lt;/b&gt;，纸巾、毛巾、内衣内裤、烟蒂、破损陶瓷、胶带、不可复用的垃圾袋等，这些日常容易出现的垃圾集中放在一起。这类物品呢一般不产生臭味，所以可以积累到一定量之后再投放。&lt;/p&gt;&lt;p&gt;&lt;b&gt;关于可回收垃圾&lt;/b&gt;，这类垃圾以前都是可以用来卖钱的，但是随着社会发展，越来越少人打算留着卖钱。也越来越少人上门去回收。因为人的成本越来越高了。一般常见的可回收垃圾是：快递纸箱，旧衣服、旧鞋子、书本、报纸等。&lt;/p&gt;&lt;p&gt;&lt;b&gt;杜绝一次性餐具的使用&lt;/b&gt;：购买一套不锈钢的便携餐具，放在包里。外出时尽可能使用自己的，又干净又环保。点外卖的时候也要勾选不要餐具。&lt;/p&gt;&lt;p&gt;&lt;b&gt;旧衣物&lt;/b&gt;：只要没有破损，洗干净后都集中起来，捐给有需要的人。&lt;/p&gt;&lt;p&gt;&lt;/p&gt;</t>
  </si>
  <si>
    <t>740000607</t>
  </si>
  <si>
    <t>{'id': 'e12a144ac7393d8a82b81f5bf4338879', 'url_token': 'bu-yi-cun-chang', 'name': '布衣村长', 'avatar_url': 'https://pic3.zhimg.com/v2-3942cfd66f73adabbd304c64f2ca03f6_is.jpg', 'avatar_url_template': 'https://pic3.zhimg.com/v2-3942cfd66f73adabbd304c64f2ca03f6_{size}.jpg', 'is_org': False, 'type': 'people', 'url': 'https://www.zhihu.com/people/bu-yi-cun-chang', 'user_type': 'people', 'headline': '三观比五官正，思路比套路深。汽车，房产，教育类问题欢迎来聊。', 'badge': [], 'gender': 1, 'is_advertiser': False, 'is_privacy': False}</t>
  </si>
  <si>
    <t>&lt;p&gt;一周了，目前我家全部都是认真照做。你说麻烦吗？确实麻烦，但我认为这是好事。&lt;/p&gt;&lt;p&gt;好友家庭也都是支持分类并严格执行的，有两个家庭6月份就开始自己默默的适应起来了。&lt;/p&gt;&lt;p&gt;我住的小区基本所有业主都认真在执行，只有极个别业主前几天有和志愿者发生争执和纠纷。今晚丢垃圾时，志愿者们正在聊天，表示今天一天很顺利没有发生任何问题。&lt;/p&gt;&lt;p&gt;不过也有同事每天都在吐槽并且拒不执行的。&lt;/p&gt;&lt;p&gt;别人怎样我不想评价，毕竟人与人之间差异很大，我选择做我自己能做的，我也管不了别人怎样，那是政府会去考虑的问题。&lt;/p&gt;&lt;p&gt;&lt;/p&gt;</t>
  </si>
  <si>
    <t>739990461</t>
  </si>
  <si>
    <t>{'id': 'cad98617ba0fa6bec20b82f9a7095390', 'url_token': 'chen-shun-rong-74', 'name': '小鱼', 'avatar_url': 'https://pic4.zhimg.com/27ed23cf3e7c46ea05a73d306b000310_is.jpg', 'avatar_url_template': 'https://pic4.zhimg.com/27ed23cf3e7c46ea05a73d306b000310_{size}.jpg', 'is_org': False, 'type': 'people', 'url': 'https://www.zhihu.com/people/chen-shun-rong-74', 'user_type': 'people', 'headline': '宅宅宅', 'badge': [], 'gender': -1, 'is_advertiser': False, 'is_privacy': False}</t>
  </si>
  <si>
    <t>&lt;p&gt;可以不断完善。我觉得垃圾可以分为有害垃圾，可回收垃圾，易腐烂垃圾，易燃烧垃圾，不易燃烧垃圾，大件垃圾。这是未来几十年后要实现的目标。&lt;/p&gt;&lt;p&gt;要一步步来。现在扔垃圾，最好在家里就要按类分袋装，这样扔垃圾桶是一下子的事情。&lt;/p&gt;&lt;p&gt;扔垃圾可以这么做比较快，想想～&lt;/p&gt;&lt;p&gt;哪些有害？捡出扔。&lt;/p&gt;&lt;p&gt;哪些可回收利用？捡出扔。&lt;/p&gt;&lt;p&gt;哪些易腐烂？扔。&lt;/p&gt;&lt;p&gt;接着扔去其他垃圾。完事。&lt;/p&gt;&lt;p&gt;用心分类，多扔两次就习惯了。其实也没那么难，生活常见垃圾就那些。&lt;/p&gt;&lt;p class="ztext-empty-paragraph"&gt;&lt;br/&gt;&lt;/p&gt;&lt;p&gt;建议未来分类好后，其他垃圾再细分。&lt;/p&gt;&lt;p&gt;不易燃烧，扔一桶。&lt;/p&gt;&lt;p&gt;易燃烧，扔一桶。&lt;/p&gt;&lt;p&gt;还有最后，大件垃圾。&lt;/p&gt;&lt;p&gt;最好在增设，慈善回收利用柜台。当然要离垃圾桶远一点点，不要的完好的东西可以给需要的人取用。&lt;/p&gt;&lt;p&gt;&lt;/p&gt;</t>
  </si>
  <si>
    <t>739975128</t>
  </si>
  <si>
    <t>&lt;p&gt;我认为，酒要一口一口地喝，路要一步一步地走。步子迈大了，咔！容易扯到蛋！&lt;/p&gt;</t>
  </si>
  <si>
    <t>739955445</t>
  </si>
  <si>
    <t>&lt;p&gt;看什么时候上海人忍不了了把垃圾都乱扔就爽了&lt;/p&gt;</t>
  </si>
  <si>
    <t>739951303</t>
  </si>
  <si>
    <t>{'id': '5838862dbf18d7f7d44c617787f3893d', 'url_token': 'yang-jing-song-50-53', 'name': '扮演自己的演员', 'avatar_url': 'https://pic2.zhimg.com/v2-d2ad63c22e91374b3169ccacc9872e3e_is.jpg', 'avatar_url_template': 'https://pic2.zhimg.com/v2-d2ad63c22e91374b3169ccacc9872e3e_{size}.jpg', 'is_org': False, 'type': 'people', 'url': 'https://www.zhihu.com/people/yang-jing-song-50-53', 'user_type': 'people', 'headline': '舒之弥四海，卷之不盈怀', 'badge': [], 'gender': 1, 'is_advertiser': False, 'is_privacy': True}</t>
  </si>
  <si>
    <t>&lt;p&gt;垃圾回收在我国一个发展中国家&lt;/p&gt;&lt;p&gt;是一个庞大的产业链条&lt;/p&gt;&lt;p&gt;白领和学生眼中没人要的东西，在农村和城市边缘人口眼中是赚钱的家伙。抢垃圾是会打架的。&lt;/p&gt;&lt;p&gt;垃圾分类这事情国外怎么样那是他们的事。我就问一句&lt;/p&gt;&lt;p&gt;各位老爷们准备跟月收入不到1000的人们抢饭碗的那点肉吗？&lt;/p&gt;&lt;p&gt;至于罚款那就更别说了，谁来执行？逗我呢&lt;/p&gt;</t>
  </si>
  <si>
    <t>739926809</t>
  </si>
  <si>
    <t>{'id': 'f55af551aabe393bb6b2545faa0ad6c7', 'url_token': '11-yi-zhi-yang-11', 'name': '11一只羊11', 'avatar_url': 'https://pic1.zhimg.com/v2-256df8b91fbe296f4113f703dd33f93a_is.jpg', 'avatar_url_template': 'https://pic1.zhimg.com/v2-256df8b91fbe296f4113f703dd33f93a_{size}.jpg', 'is_org': False, 'type': 'people', 'url': 'https://www.zhihu.com/people/11-yi-zhi-yang-11', 'user_type': 'people', 'headline': '微信公公公众号:一只羊的碎片时光', 'badge': [], 'gender': -1, 'is_advertiser': False, 'is_privacy': False}</t>
  </si>
  <si>
    <t>&lt;p&gt;支持，保护环境人人有责，要给下一代留下青山绿水，明天我就去买这个挎包，从细节做起，毕竟我们是接班人（滑稽）&lt;/p&gt;&lt;a class="video-box" href="https://link.zhihu.com/?target=https%3A//www.zhihu.com/video/1130982579373060096" target="_blank" data-video-id="" data-video-playable="" data-name="最具创意年度发明" data-poster="https://pic4.zhimg.com/v2-9bebba63a37a0d54a76dcfb1c333a71a.jpeg" data-lens-id="1130982579373060096"&gt;&lt;img class="thumbnail" src="https://pic4.zhimg.com/v2-9bebba63a37a0d54a76dcfb1c333a71a.jpeg"/&gt;&lt;span class="content"&gt;&lt;span class="title"&gt;最具创意年度发明&lt;span class="z-ico-extern-gray"&gt;&lt;/span&gt;&lt;span class="z-ico-extern-blue"&gt;&lt;/span&gt;&lt;/span&gt;&lt;span class="url"&gt;&lt;span class="z-ico-video"&gt;&lt;/span&gt;https://www.zhihu.com/video/1130982579373060096&lt;/span&gt;&lt;/span&gt;&lt;/a&gt;&lt;p&gt;&lt;/p&gt;</t>
  </si>
  <si>
    <t>739882631</t>
  </si>
  <si>
    <t>{'id': 'a513f775501a26476e6f8e1a2874214d', 'url_token': 'patrickathome', 'name': 'Patrickathome', 'avatar_url': 'https://pic1.zhimg.com/v2-33ca09a7d5cad6c026d7f3341864f942_is.jpg', 'avatar_url_template': 'https://pic1.zhimg.com/v2-33ca09a7d5cad6c026d7f3341864f942_{size}.jpg', 'is_org': False, 'type': 'people', 'url': 'https://www.zhihu.com/people/patrickathome', 'user_type': 'people', 'headline': '普通穷人', 'badge': [], 'gender': -1, 'is_advertiser': False, 'is_privacy': False}</t>
  </si>
  <si>
    <t>&lt;p&gt;既然所谓的干垃圾在分类上类似于“其它”，那么为啥还要去一个看起来跟湿垃圾相反的名字？为啥在一个分类搞得如此复杂的情况下，起名字却如此随意？&lt;/p&gt;</t>
  </si>
  <si>
    <t>739861858</t>
  </si>
  <si>
    <t>{'id': '3f6940da26a33b7f78146b7d4d1ff7d6', 'url_token': 'sun-zhi-yi-34', 'name': '孙知一', 'avatar_url': 'https://pic4.zhimg.com/v2-fa576f610f9f052315afb2826fe9a105_is.jpg', 'avatar_url_template': 'https://pic4.zhimg.com/v2-fa576f610f9f052315afb2826fe9a105_{size}.jpg', 'is_org': False, 'type': 'people', 'url': 'https://www.zhihu.com/people/sun-zhi-yi-34', 'user_type': 'people', 'headline': '文章千古事，得失寸心知。', 'badge': [], 'gender': 1, 'is_advertiser': False, 'is_privacy': False}</t>
  </si>
  <si>
    <t>&lt;p&gt;真正该抓的是那些乱扔垃圾的人，至于垃圾分类可以搞，但没必要搞的那么严，那么细。还天天让大爷大妈从旁看守，搞的周围矛盾频发，人心惶惶，感觉人生自由都没了。别什么事，都拿日本举例。在日本，AV还是合法产业，是不是意味着我们也可以跟着搞？有人说垃圾分类有好处，难道AV就没好处吗？（缓解人性压力，愉悦心情，还可以带动gdp）那既然有利无害，那是不是也可以合法化了？所以说，每个国家都有自己的文化和国情。非要学人家干嘛，诚然垃圾分类，对政府，对领导，却有好处。然而把负担全扔给百姓，凭什么？我不是反对分类，只不过凡事不能急功近利。像上海这样，想学人家日本一步到位，就不禁让我猜想各位领导的动机到底是什么？试看小区满地的狗屎没人管，高空掷物也是无人问津。。。一句话，该管的视而不见，一些影响不大的事，却管的凶。真是本末倒置。还有分类就分类呗，还要定点限时，这又是一个奇葩的政策。。PS：我从小到大，从未乱扔过垃圾。但是我反感这种一刀切的做法。天天扔个垃圾，还要被你们监视着，这难道不是侵犯别人隐私吗？领导们锦衣玉食，只怕不懂百姓所忧何处。就连我这种有一定文化素质的人，都感觉压力巨大。何况像我父母那一代人，平时也没受过什么良好教育。连个东南西北都分不清，你让他垃圾分类，只怕做不到。当然你是可以强行罚款，但这么做，最终只怕会激化矛盾，而不能从根本上解决问题。&lt;/p&gt;</t>
  </si>
  <si>
    <t>739844194</t>
  </si>
  <si>
    <t>{'id': 'd9fa3587711ede46f0a4ac801e89d987', 'url_token': 'wang-kai-te-7', 'name': '一万光年', 'avatar_url': 'https://pic1.zhimg.com/169d7022d0d22063e5249a40155e7741_is.jpg', 'avatar_url_template': 'https://pic1.zhimg.com/169d7022d0d22063e5249a40155e7741_{size}.jpg', 'is_org': False, 'type': 'people', 'url': 'https://www.zhihu.com/people/wang-kai-te-7', 'user_type': 'people', 'headline': '玲珑阳光-如今落红遍地，我却等待而又流连', 'badge': [{'type': 'identity', 'description': '上海新美仑文化传媒有限公司 执行总监', 'topics': []}], 'gender': 1, 'is_advertiser': False, 'is_privacy': False}</t>
  </si>
  <si>
    <t>&lt;p&gt;知乎江河日下，谈事少了，发泄情绪的多。&lt;/p&gt;&lt;p&gt;3000多个回答里除了一个自称北京妹子的开车妹子大概率是上海妹子，其它的看样子都不是上海人，或者在上海生活得少，没有经验。&lt;/p&gt;&lt;p&gt;都不是上海人。&lt;/p&gt;&lt;p&gt;你们太低估上海政府的执行力和聪明才智。&lt;/p&gt;&lt;p&gt;你们太低估上海市民的柔韧性和聪明才智。&lt;/p&gt;&lt;p&gt;真正的上海市民遇到这种运动，是不会有怨言的，就算有一点不理解，也会无条件执行，在执行中学习，在学习中进步，在进步中喜气洋洋。&lt;/p&gt;&lt;p&gt;这才是上海市民的价值所在。&lt;/p&gt;&lt;p class="ztext-empty-paragraph"&gt;&lt;br/&gt;&lt;/p&gt;&lt;p&gt;毫不客气的说，上海推行的垃圾分类新政，一定能成功，一年不打你们的脸，十年必打，十年要是不行，十年的平方绝对够了，你要是说平方不够，上三次方。&lt;/p&gt;&lt;p&gt;这不是一个好不好的问题，也不是一个好不好推行的问题。&lt;/p&gt;&lt;p&gt;这是一个政治正确的问题。&lt;/p&gt;&lt;p&gt;立场和境界，不接受反驳。&lt;/p&gt;&lt;p class="ztext-empty-paragraph"&gt;&lt;br/&gt;&lt;/p&gt;&lt;p class="ztext-empty-paragraph"&gt;&lt;br/&gt;&lt;/p&gt;&lt;p&gt;二十年前的早晨，上海的弄里弄外还能听到沸腾的刷马桶声。&lt;/p&gt;&lt;figure data-size="normal"&gt;&lt;noscript&gt;&lt;img src="https://pic3.zhimg.com/50/v2-63852904c5ae3347d37b653ed9f8e81b_hd.jpg" data-caption="" data-size="normal" data-rawwidth="410" data-rawheight="273" data-default-watermark-src="https://pic3.zhimg.com/50/v2-9e888e12c485ed3185eac57ec5bf8617_hd.jpg" class="content_image" width="410"/&gt;&lt;/noscript&gt;&lt;img src="data:image/svg+xml;utf8,&amp;lt;svg xmlns=&amp;#39;http://www.w3.org/2000/svg&amp;#39; width=&amp;#39;410&amp;#39; height=&amp;#39;273&amp;#39;&amp;gt;&amp;lt;/svg&amp;gt;" data-caption="" data-size="normal" data-rawwidth="410" data-rawheight="273" data-default-watermark-src="https://pic3.zhimg.com/50/v2-9e888e12c485ed3185eac57ec5bf8617_hd.jpg" class="content_image lazy" width="410" data-actualsrc="https://pic3.zhimg.com/50/v2-63852904c5ae3347d37b653ed9f8e81b_hd.jpg"/&gt;&lt;/figure&gt;&lt;p&gt;现在，你来找一个马桶试一试？&lt;/p&gt;&lt;p&gt;三十年前，你能在上海的大街小巷看见满地的痰迹。&lt;/p&gt;&lt;p&gt;现在，小弄堂不敢说，大街上你试一试？&lt;/p&gt;&lt;p&gt;移风易俗就这样，站在当时的立场，是不可想象的，但是在宏大的叙事里，这都不是事，社会一定会进步的。&lt;/p&gt;&lt;p&gt;世界潮流，浩浩荡荡，顺之者昌逆之者亡。&lt;/p&gt;&lt;p class="ztext-empty-paragraph"&gt;&lt;br/&gt;&lt;/p&gt;&lt;p&gt;讲两个故事，描述一下上海政府的执行力。&lt;/p&gt;&lt;p&gt;早年间，上海的路边和其它的国内城市一样，是可以停车的，路沿边上划了黄线的除外。&lt;/p&gt;&lt;p&gt;黄线边偶尔停一停问题也不大。&lt;/p&gt;&lt;p&gt;你说乱吧，也不乱，想停车了，路边一停，实在不行就挤上人行道，又方便又实惠，多不了占半条马路，办完事就走，又不影响交通，上海的马路宽得很。&lt;/p&gt;&lt;p&gt;你说不乱吧，用现在的眼光看，一个字：“真乱！”&lt;/p&gt;&lt;p&gt;那时候，上海市政府前瞻的大视野出现了，开始了史诗级的改变。&lt;/p&gt;&lt;p&gt;肿么办？如何整治路边停车的状况？&lt;/p&gt;&lt;p&gt;当然是喜闻乐见人见人爱的一刀切。&lt;/p&gt;&lt;p&gt;公平公正，不设例外，谁也没有话说。&lt;/p&gt;&lt;p&gt;大约两年以前，突如一夜春风来，大街小路竖起千个万个黄色的警告牌。&lt;/p&gt;&lt;figure data-size="normal"&gt;&lt;noscript&gt;&lt;img src="https://pic3.zhimg.com/50/v2-4194cf486494edc3a8bed9fc1ff65918_hd.jpg" data-caption="" data-size="normal" data-rawwidth="560" data-rawheight="363" data-default-watermark-src="https://pic2.zhimg.com/50/v2-abbd3e638c28841f2e30bdabbbd19a14_hd.jpg" class="origin_image zh-lightbox-thumb" width="560" data-original="https://pic3.zhimg.com/v2-4194cf486494edc3a8bed9fc1ff65918_r.jpg"/&gt;&lt;/noscript&gt;&lt;img src="data:image/svg+xml;utf8,&amp;lt;svg xmlns=&amp;#39;http://www.w3.org/2000/svg&amp;#39; width=&amp;#39;560&amp;#39; height=&amp;#39;363&amp;#39;&amp;gt;&amp;lt;/svg&amp;gt;" data-caption="" data-size="normal" data-rawwidth="560" data-rawheight="363" data-default-watermark-src="https://pic2.zhimg.com/50/v2-abbd3e638c28841f2e30bdabbbd19a14_hd.jpg" class="origin_image zh-lightbox-thumb lazy" width="560" data-original="https://pic3.zhimg.com/v2-4194cf486494edc3a8bed9fc1ff65918_r.jpg" data-actualsrc="https://pic3.zhimg.com/50/v2-4194cf486494edc3a8bed9fc1ff65918_hd.jpg"/&gt;&lt;/figure&gt;&lt;p&gt;一条路上一块？&lt;/p&gt;&lt;p&gt;不，隔几十米一块有，隔一、两百米一块是常规。&lt;/p&gt;&lt;p&gt;路边社消息称全上海用掉了数万块这样的牌子，我没数过，估计，也没人数得清楚，做牌子的公司发财了。&lt;/p&gt;&lt;p&gt;过度安装？&lt;/p&gt;&lt;p&gt;不存在的！&lt;/p&gt;&lt;p&gt;就是要这种无所不在的宣传力，教育力。&lt;/p&gt;&lt;p&gt;那时候，不少友邦人士吐槽：上海的路边黄牌林立，气氛太压抑。&lt;/p&gt;&lt;p&gt;蚍蜉撼树！&lt;/p&gt;&lt;blockquote&gt;小小寰球，有几个苍蝇碰壁。&lt;br/&gt;嗡嗡叫，几声凄厉，几声抽泣。&lt;br/&gt;蚂蚁缘槐夸大国，蚍蜉撼树谈何易。&lt;br/&gt;正西风落叶下长安，飞鸣镝。&lt;br/&gt;多少事，从来急；天地转，光阴迫。&lt;br/&gt;一万年太久，只争朝夕。&lt;/blockquote&gt;&lt;p&gt;从禁停新政执行以来，司机们停车真不方便，但是，谁听见过上海市民抱怨？&lt;/p&gt;&lt;p&gt;当然是想尽一切办法，无条件执行。&lt;/p&gt;&lt;p&gt;两年来，有车的上海市民在停车上多花了多少时间？多花了多少心思？多花了多少钱？但是你们有听过上海市民抱怨吗？&lt;/p&gt;&lt;p&gt;有目共睹。&lt;/p&gt;&lt;p&gt;这才是上海市民的价值，这就是社会进步的力量。&lt;/p&gt;&lt;p class="ztext-empty-paragraph"&gt;&lt;br/&gt;&lt;/p&gt;&lt;p&gt;2018年8月12日晚，台风“摩羯”过境，南京东路上一块招牌随风脱落，造成3死6伤的惨烈事故。&lt;/p&gt;&lt;p&gt;肿么办？如何防患于未然？&lt;/p&gt;&lt;p&gt;当然是喜闻乐见的一刀切。&lt;/p&gt;&lt;p&gt;全市招牌大拆除，无条件强制性拆除老旧招牌，多余的招牌，未报备登记招牌。&lt;/p&gt;&lt;p&gt;轰轰烈烈。&lt;/p&gt;&lt;p&gt;路边社消息，上海近一年来共拆除沿街招牌数万块。&lt;/p&gt;&lt;p&gt;今年的台风季又来了，沿街招牌仍然是红线监管对象。&lt;/p&gt;&lt;p&gt;时至今日，如果在上海看见整条街招牌稀稀拉拉，光光秃秃，别意外，整治中，慢慢来。&lt;/p&gt;&lt;p&gt;一店一招，一年一检，市政报备报备报备，正规设计院钢结构蓝图，竣工后由政府指定单位强制检测。&lt;/p&gt;&lt;p&gt;影响城市形象？&lt;/p&gt;&lt;p&gt;不存在的。&lt;/p&gt;&lt;p&gt;预防意外，一切尽在掌控中，这才是最可贵的城市形象。&lt;/p&gt;&lt;p&gt;影响店家生意？&lt;/p&gt;&lt;p&gt;不存在的。&lt;/p&gt;&lt;p&gt;合规合法没有人找麻烦。&lt;/p&gt;&lt;p&gt;一年来，给店家带来了多少麻烦？增加了多少时间成本？多少经济成本？&lt;/p&gt;&lt;p&gt;但是你们有听过上海市民抱怨吗？&lt;/p&gt;&lt;p&gt;有目共睹。&lt;/p&gt;&lt;p&gt;这才是上海市民的价值，这就是社会进步的力量。&lt;/p&gt;&lt;p class="ztext-empty-paragraph"&gt;&lt;br/&gt;&lt;/p&gt;&lt;p&gt;垃圾分类，网上冷嘲热讽叫得欢，但是你们有听过真正的上海市民抱怨吗？&lt;/p&gt;&lt;p&gt;上海市民没时间抱怨，市民们正在自觉添置分类垃圾桶、分类垃圾袋、厨余粉碎机、厨余堆肥桶，互相交流，掀起了刻苦学习垃圾分类知识的新高潮。&lt;/p&gt;&lt;p&gt;开风气之先，舍我其谁也？&lt;/p&gt;&lt;p&gt;我很看好哦&lt;/p&gt;&lt;figure data-size="normal"&gt;&lt;noscript&gt;&lt;img src="https://pic1.zhimg.com/50/v2-0aab9ed9d04895f4de0fdd29f2e94faa_hd.jpg" data-caption="" data-size="normal" data-rawwidth="639" data-rawheight="331" data-default-watermark-src="https://pic1.zhimg.com/50/v2-650fcd69156c86a99eac0af734f05d6c_hd.jpg" class="origin_image zh-lightbox-thumb" width="639" data-original="https://pic1.zhimg.com/v2-0aab9ed9d04895f4de0fdd29f2e94faa_r.jpg"/&gt;&lt;/noscript&gt;&lt;img src="data:image/svg+xml;utf8,&amp;lt;svg xmlns=&amp;#39;http://www.w3.org/2000/svg&amp;#39; width=&amp;#39;639&amp;#39; height=&amp;#39;331&amp;#39;&amp;gt;&amp;lt;/svg&amp;gt;" data-caption="" data-size="normal" data-rawwidth="639" data-rawheight="331" data-default-watermark-src="https://pic1.zhimg.com/50/v2-650fcd69156c86a99eac0af734f05d6c_hd.jpg" class="origin_image zh-lightbox-thumb lazy" width="639" data-original="https://pic1.zhimg.com/v2-0aab9ed9d04895f4de0fdd29f2e94faa_r.jpg" data-actualsrc="https://pic1.zhimg.com/50/v2-0aab9ed9d04895f4de0fdd29f2e94faa_hd.jpg"/&gt;&lt;/figure&gt;&lt;figure data-size="normal"&gt;&lt;noscript&gt;&lt;img src="https://pic1.zhimg.com/50/v2-508f1f72bcc4b1a3c4f5345ce3b14fc4_hd.jpg" data-caption="" data-size="normal" data-rawwidth="1000" data-rawheight="120" class="origin_image zh-lightbox-thumb" width="1000" data-original="https://pic1.zhimg.com/v2-508f1f72bcc4b1a3c4f5345ce3b14fc4_r.jpg"/&gt;&lt;/noscript&gt;&lt;img src="data:image/svg+xml;utf8,&amp;lt;svg xmlns=&amp;#39;http://www.w3.org/2000/svg&amp;#39; width=&amp;#39;1000&amp;#39; height=&amp;#39;120&amp;#39;&amp;gt;&amp;lt;/svg&amp;gt;" data-caption="" data-size="normal" data-rawwidth="1000" data-rawheight="120" class="origin_image zh-lightbox-thumb lazy" width="1000" data-original="https://pic1.zhimg.com/v2-508f1f72bcc4b1a3c4f5345ce3b14fc4_r.jpg" data-actualsrc="https://pic1.zhimg.com/50/v2-508f1f72bcc4b1a3c4f5345ce3b14fc4_hd.jpg"/&gt;&lt;/figure&gt;&lt;p&gt;&lt;/p&gt;</t>
  </si>
  <si>
    <t>739838622</t>
  </si>
  <si>
    <t>{'id': 'b1e01345c8c587fcd05a9359a1d84455', 'url_token': 'ding-zhen-yao-1', 'name': '土土土柠', 'avatar_url': 'https://pic2.zhimg.com/v2-0f841b1d9a2df48d5f46eb608c859197_is.jpg', 'avatar_url_template': 'https://pic2.zhimg.com/v2-0f841b1d9a2df48d5f46eb608c859197_{size}.jpg', 'is_org': False, 'type': 'people', 'url': 'https://www.zhihu.com/people/ding-zhen-yao-1', 'user_type': 'people', 'headline': '人生还是需要一点解释的', 'badge': [], 'gender': 1, 'is_advertiser': False, 'is_privacy': False}</t>
  </si>
  <si>
    <t>&lt;p&gt;最受不了的一件事情就是，倒湿垃圾，要把里面的垃圾倒进垃圾桶，袋子再扔到干垃圾……这整个过程，以及后续过程……到底有多恶心……订政策的人想过吗？？？？&lt;/p&gt;</t>
  </si>
  <si>
    <t>739833110</t>
  </si>
  <si>
    <t>{'id': '1b4888161c48815718fdd56eb1fc85c2', 'url_token': 'lai-ba-jing-cai-jue-lun-de-lu-shi-ba', 'name': '来把精彩绝伦的炉石吧', 'avatar_url': 'https://pic4.zhimg.com/da8e974dc_is.jpg', 'avatar_url_template': 'https://pic4.zhimg.com/da8e974dc_{size}.jpg', 'is_org': False, 'type': 'people', 'url': 'https://www.zhihu.com/people/lai-ba-jing-cai-jue-lun-de-lu-shi-ba', 'user_type': 'people', 'headline': '', 'badge': [], 'gender': -1, 'is_advertiser': False, 'is_privacy': False}</t>
  </si>
  <si>
    <t>&lt;p&gt;以前一直很向往上海，但这玩意出来后...&lt;/p&gt;&lt;p&gt;有点害怕，坦白说&lt;/p&gt;</t>
  </si>
  <si>
    <t>739810578</t>
  </si>
  <si>
    <t>{'id': '875fc02e3a4fd51387ed3ac96a55ce5e', 'url_token': 'hai-lou-ke-ji', 'name': '嗨喽科技', 'avatar_url': 'https://pic3.zhimg.com/v2-d89f709ed865211ff3107b159236f364_is.jpg', 'avatar_url_template': 'https://pic3.zhimg.com/v2-d89f709ed865211ff3107b159236f364_{size}.jpg', 'is_org': True, 'type': 'people', 'url': 'https://www.zhihu.com/org/hai-lou-ke-ji', 'user_type': 'organization', 'headline': '用户共享，伙伴共生', 'badge': [{'type': 'identity', 'description': '已认证的官方帐号', 'topics': []}], 'gender': -1, 'is_advertiser': False, 'is_privacy': False}</t>
  </si>
  <si>
    <t>&lt;p&gt;坐标苏州，看着隔壁上海实现垃圾分类后，惊的我都不敢对大闸蟹有所期待了。&lt;/p&gt;&lt;p&gt;&lt;b&gt;垃圾分类会晚到，但是不会缺席。&lt;/b&gt;&lt;/p&gt;&lt;p&gt;提前做个功课好了，以防被垃圾分类弄得措手不及。&lt;/p&gt;&lt;p&gt;                                          《上海市生活垃圾分类投放指引》&lt;/p&gt;&lt;p&gt;—————————————————— 分割线——————————————————&lt;/p&gt;&lt;blockquote&gt;&lt;b&gt;可回收物&lt;/b&gt;&lt;/blockquote&gt;&lt;p&gt;&lt;b&gt;◆废纸张&lt;/b&gt;：纸板箱、报纸、废弃书本、快递纸袋、打印纸、信封、广告单、纸塑铝复合包装（利乐包）……&lt;/p&gt;&lt;p&gt;&lt;b&gt;◆废塑料&lt;/b&gt;：食品与日用品塑料瓶罐及瓶盖（饮料瓶、奶瓶、洗发水瓶、乳液罐）、食用油桶、塑料碗（盆）、塑料盒子（食品保鲜盒、收纳盒）、塑料玩具（塑料积木、塑料模型）、塑料衣架、施工安全帽、PE塑料、pvc、亚克力板、塑料卡片、密胺餐具、kt板、泡沫（泡沫塑料、水果网套）……&lt;/p&gt;&lt;p&gt;&lt;b&gt;◆废玻璃制品&lt;/b&gt;：食品及日用品玻璃瓶罐（调料瓶、酒瓶、化妆品瓶）、玻璃杯、窗玻璃、玻璃制品（放大镜、玻璃摆件）、碎玻璃……&lt;/p&gt;&lt;p&gt;&lt;b&gt;◆废金属&lt;/b&gt;：金属瓶罐（易拉罐、食品罐/桶）、金属厨具（菜刀、锅）、金属工具（刀片、指甲剪、螺丝刀）、金属制品（铁钉、铁皮、铝箔）……&lt;/p&gt;&lt;p&gt;&lt;b&gt;◆废织物&lt;/b&gt;：旧衣服、床单、枕头、棉被、皮鞋、毛绒玩具（布偶）、棉袄、包、皮带、丝绸制品……&lt;/p&gt;&lt;p&gt;&lt;b&gt;◆其他&lt;/b&gt;：电路板（主板、内存条）、充电宝、电线、插头、木制品（积木、砧板）……&lt;/p&gt;&lt;p&gt;&lt;b&gt;有害垃圾&lt;/b&gt;&lt;/p&gt;&lt;p&gt;&lt;b&gt;◆废镍镉电池和废氧化汞电池&lt;/b&gt;：充电电池、镉镍电池、铅酸电池、蓄电池、纽扣电池&lt;/p&gt;&lt;p&gt;&lt;b&gt;◆废荧光灯管&lt;/b&gt;：荧光（日光）灯管、卤素灯&lt;/p&gt;&lt;p&gt;&lt;b&gt;◆废药品及其包装物&lt;/b&gt;：过期药物、药物胶囊、药片、药品内包装&lt;/p&gt;&lt;p&gt;&lt;b&gt;◆废油漆和溶剂及其包装物&lt;/b&gt;：废油漆桶、染发剂壳、过期的指甲油、洗甲水&lt;/p&gt;&lt;p&gt;&lt;b&gt;◆废矿物油及其包装物&lt;/b&gt;&lt;/p&gt;&lt;p&gt;&lt;b&gt;◆废含汞温度计、废含汞血压计&lt;/b&gt;：水银血压计、水银体温计、水银温度计&lt;/p&gt;&lt;p&gt;&lt;b&gt;◆废杀虫剂及其包装&lt;/b&gt;：老鼠药（毒鼠强）、杀虫喷雾罐&lt;/p&gt;&lt;p&gt;&lt;b&gt;◆废胶片及废相纸&lt;/b&gt;：x光片等感光胶片、相片底片&lt;/p&gt;&lt;blockquote&gt;&lt;b&gt;湿垃圾&lt;/b&gt;&lt;/blockquote&gt;&lt;p&gt;&lt;b&gt;◆食材废料&lt;/b&gt;：谷物及其加工食品（米、米饭、面、面包、豆类）、肉蛋及其加工食品（鸡、鸭、猪、牛、羊肉、蛋、动物内脏、腊肉、午餐肉、蛋壳）、水产及其加工食品（鱼、鱼鳞、虾、虾壳、鱿鱼）、蔬菜（绿叶菜、根茎蔬菜、菌菇）、调料、酱料……&lt;/p&gt;&lt;p&gt;&lt;b&gt;◆剩菜剩饭&lt;/b&gt;：火锅汤底（沥干后的固体废弃物）、鱼骨、碎骨、茶叶渣、咖啡渣……&lt;/p&gt;&lt;p&gt;&lt;b&gt;◆过期食品&lt;/b&gt;：糕饼、糖果、风干食品（肉干、红枣、中药材）、粉末类食品（冲泡饮料、面粉）、宠物饲料……&lt;/p&gt;&lt;p&gt;&lt;b&gt;◆瓜皮果核&lt;/b&gt;：水果果肉（椰子肉）、水果果皮（西瓜皮、桔子皮、苹果皮）、水果茎枝（葡萄枝）、果实（西瓜籽）……&lt;/p&gt;&lt;p&gt;&lt;b&gt;◆花卉植物&lt;/b&gt;：家养绿植、花卉、花瓣、枝叶……&lt;/p&gt;&lt;p&gt;&lt;b&gt;◆中药药渣&lt;/b&gt;&lt;/p&gt;&lt;blockquote&gt;&lt;b&gt;干垃圾&lt;/b&gt;&lt;/blockquote&gt;&lt;p&gt;&lt;b&gt;◆&lt;/b&gt;餐巾纸、卫生间用纸、尿不湿、猫砂、狗尿垫、污损纸张、烟蒂、干燥剂&lt;/p&gt;&lt;p&gt;&lt;b&gt;◆&lt;/b&gt;污损塑料、尼龙制品、编织袋、防碎气泡膜&lt;/p&gt;&lt;p&gt;&lt;b&gt;◆&lt;/b&gt;大骨头、硬贝壳、硬果壳（椰子壳、榴莲壳、核桃壳、玉米衣、甘蔗皮）、硬果实（榴莲核、菠萝蜜核）&lt;/p&gt;&lt;p&gt;&lt;b&gt;◆&lt;/b&gt;毛发、灰土、炉渣、橡皮泥、太空沙、带胶制品（胶水、胶带）、花盆、毛巾&lt;/p&gt;&lt;p&gt;&lt;b&gt;◆&lt;/b&gt;一次性餐具、镜子、陶瓷制品、竹制品（竹篮、竹筷、牙签）&lt;/p&gt;&lt;p&gt;&lt;b&gt;◆&lt;/b&gt;成分复杂的制品（伞、笔、眼镜、打火机）&lt;/p&gt;&lt;p&gt;&lt;i&gt;下面到了灵魂拷问时刻，&lt;b&gt;隐形和美瞳&lt;/b&gt;的属于哪一类垃圾呢？&lt;/i&gt;&lt;/p&gt;&lt;p&gt;&lt;b&gt;标准答案抄下来：干垃圾！&lt;/b&gt;&lt;/p&gt;&lt;p&gt;答错的请准备好罚款~&lt;/p&gt;&lt;p&gt;为了祖国的明天，还有自己的钱包一定要记清楚了，毕竟以魔都为中心的垃圾分类执行正在以点到面的向全国范围辐射，相信早晚有一天阳光会普照你所在的城市。&lt;/p&gt;&lt;p&gt;垃圾分类会晚到，但是不会缺席。&lt;/p&gt;&lt;p&gt;与其为垃圾分类头疼，不如先从自身开始减少垃圾的产生好了。请放下你手中的日抛，拿着小魔净和你的月抛、年抛来一次深度的认识协作。&lt;b&gt;舒服、安全、省时、省力，请问谁能拒绝！！！&lt;/b&gt;&lt;/p&gt;</t>
  </si>
  <si>
    <t>739809594</t>
  </si>
  <si>
    <t>{'id': '2aad7505aeff0e38416fdd85d3f2e5f2', 'url_token': 'tie-shu-xin', 'name': '铁树心', 'avatar_url': 'https://pic1.zhimg.com/v2-9da1db41f3f1a04b772854895e938d54_is.jpg', 'avatar_url_template': 'https://pic1.zhimg.com/v2-9da1db41f3f1a04b772854895e938d54_{size}.jpg', 'is_org': False, 'type': 'people', 'url': 'https://www.zhihu.com/people/tie-shu-xin', 'user_type': 'people', 'headline': '更多文章收录在知乎专栏：不做历史的看客', 'badge': [], 'gender': 1, 'is_advertiser': False, 'is_privacy': False}</t>
  </si>
  <si>
    <t>&lt;p&gt;谢邀！&lt;/p&gt;&lt;p&gt;上海最严垃圾分类最近撸走不少流量，直到发生李彦宏被泼水事件外加新城控股老板王振华猥亵幼女案件以后，事件热点才有转移的迹象。对于垃圾分类事件，这本来是属于高素质的上海人民的内部“市政”事情，我们外地瓜民无缘质疑，否则就容易陷入干涉“别人市政”的陷阱，你又没在上海生活，凭什么对别人的事情指指点点？但看了这么久热闹，我终于还是忍不住要出来指指点点，哪怕冒着“干涉别人市政”的指责。&lt;/p&gt;&lt;p&gt;众所周知，上海可谓是全中国素质最高的地区，他们有责任做好全国的示范，所以最严垃圾分类从他们做起，也是理所当然。就好像这次上海垃圾事件，官员下了这个决心，也下了这个命令，做为市民，那肯定是不好抗命不从的，因为这样会撕裂官民关系，也让领导不好做人。那么最可行又最有效的办法，当然是我做为市民的，就好好配合政府，把垃圾分类好，让政府的政策施行得到有效的贯彻。当然，做为市民，而且是全国素质最高的一群市民，显然也不能就此白白地被鞭策了那么远的距离而因此拉开了与政府之间的亲密程度，做为回报，市民们完全可以合理合法地要求上海市政府，率先进行官员财产公开制度的试点城市，垃圾分类，让上海全体市民的素质实现了一个飞跃的阶段性进展，如果把官员群体抛在原地，很可能就会因此造成一堆低素质的官员群体在领导整个最先进的市民群体。而能够让官员不落后太多的举措，当然就是也督促他们实现官员财产公开申报制度，刚好能够与市民的垃圾分类制度相辅相成，交相辉映共增美色，属于利国利民又有益于社会和谐进程的伟大成就。&lt;/p&gt;&lt;p&gt;我相信，这样的举措要是能够在上海率先得到推广并且施行，以后全国各地都可以以此为模板，官员可以要求百姓做哪些政策制定的事情，百姓也可以反过来要求官员同步履行某一项职责或者义务。反正现在网络这么发达，互动性和监督性都不成问题，官员可以组织自己属下的媒体去各个角落监督百姓的施行情况，百姓也可以组织起自媒体，通过微博、微信和抖音全方位直播官员的承诺是否到位，然后约定一个验收期限，互相给对方的执行情况打分，人民要是做的差了，给政府认错，政府要是做的好了，百姓就给他们鼓掌。虽然基于现实情况，百姓很难对政府官员较真，只要他们打个马虎眼，也都可以得到不错的好评率，但即便如此，老百姓也算是有个“参政议政”的过程和“当了主人翁”的愉悦感，是有利于社会和谐和长久稳定的。所谓的“政治协商”，大体本质上也应该就是如此。“政协”已经从建国之初就一直存在，但人民似乎从来就未曾有效地启用过，大体上是因为以前的互动成本太高了，所以“人民”基本上就把这项权力渡让给了代表们。现在已经进入李彦宏口中的“大AI时代”，有了全方位多渠道的互动体系，“政治协商”体系完全可以动用起来，以期让这么个经济环境不太好的时候，找个进入新时代的虫洞，带领全国人民突破宇宙的暗障，进入一个新的平行模式。&lt;br/&gt;&lt;/p&gt;&lt;p&gt;官员们不希望自己领导一群毫无个性和生命力的AI市民，市民们也不希望自己被一群AI所领导，这是官民双方都可以达成的共识。那么基于这个共识下，是不是就有一个模型可以供官民双方使用？那就是增加官民之间的互动性，官员做为执政者，可以要求人民按照规定做某些事情，人民为了不变成麻木的AI体，也可以要求官员做为交换，必须按照大多数人民的意愿去完成某些任务，比如现在大多数人民都比较迫切的一个共同愿望：公开官员的财产申报。&lt;/p&gt;&lt;p&gt;相比于全国人民到哪里都能够被实时跟踪的天网计划，要在全国范围内实施官员的财产申报可能真的还有点难度。但这也没关系，我们完全可以趁此契机，让伟大的上海人民光荣一把，做为最高素质的人民群体，是不是可以考虑做为实施垃圾分类计划的交换，你们去要求全市官员实现财产申报制度呢？一个上海市要实现官员财产申报制度看起来并不是很难吧？至少比起垃圾分类来说：官员的财产无非就是现金和房子以及其他有价证券等几类，远比干垃圾和湿垃圾还是混合垃圾更容易理清头绪和来源了。&lt;/p&gt;&lt;p&gt;现在，这个伟大的任务，就摆在最高素质群体的上海人民面前，面对伟大的历史机遇，上海人民，你们是选择垃圾，还是选择历史？所以，为了不让官员和人民都陷入无趣的AI化，就必须要有互动性。你要我们大家垃圾分类可以，你恨铁不成钢用鞭子抽着我们，想把我们提前赶到30世纪去也没关系，但你也不能倒退回15世纪去啊。你想让我们当黄继光董存瑞，自己好歹也得是个张思德或者孔繁森吧？所以，上海市民们完全可以发挥全国最高素质的整体行为，要求市政府也率先垂范，从我做起，实现全国首个官员财产公开制度的地方——你让我垃圾分类，我做好这个市民的本分工作，我也有来有往，希望你财产公开，算是对市民的一个承诺和交代，共同监督，彼此促进，这才是大AI时代的人性化交流，不会让人性被湮没在AI里找不到出口。&lt;/p&gt;&lt;p&gt;&lt;/p&gt;</t>
  </si>
  <si>
    <t>739793180</t>
  </si>
  <si>
    <t>{'id': '6f946da7a3ca4ebb14820f13b0b26749', 'url_token': 'sola-33', 'name': 'sola', 'avatar_url': 'https://pic1.zhimg.com/v2-b60446aa6d61945c9902108fcad33ab5_is.jpg', 'avatar_url_template': 'https://pic1.zhimg.com/v2-b60446aa6d61945c9902108fcad33ab5_{size}.jpg', 'is_org': False, 'type': 'people', 'url': 'https://www.zhihu.com/people/sola-33', 'user_type': 'people', 'headline': '一人顶十人的小开发。。', 'badge': [], 'gender': 1, 'is_advertiser': False, 'is_privacy': False}</t>
  </si>
  <si>
    <t>&lt;p&gt;做了一个颜值还行~带语音的小程序~欢迎关注哦&lt;/p&gt;&lt;figure data-size="normal"&gt;&lt;noscript&gt;&lt;img src="https://pic2.zhimg.com/50/v2-27725fd6092153a1ef4127b1991513d0_hd.jpg" data-rawwidth="430" data-rawheight="430" data-size="normal" data-default-watermark-src="https://pic2.zhimg.com/50/v2-5be79d85a99784a0c760a64ad9999a97_hd.jpg" class="origin_image zh-lightbox-thumb" width="430" data-original="https://pic2.zhimg.com/v2-27725fd6092153a1ef4127b1991513d0_r.jpg"/&gt;&lt;/noscript&gt;&lt;img src="data:image/svg+xml;utf8,&amp;lt;svg xmlns=&amp;#39;http://www.w3.org/2000/svg&amp;#39; width=&amp;#39;430&amp;#39; height=&amp;#39;430&amp;#39;&amp;gt;&amp;lt;/svg&amp;gt;" data-rawwidth="430" data-rawheight="430" data-size="normal" data-default-watermark-src="https://pic2.zhimg.com/50/v2-5be79d85a99784a0c760a64ad9999a97_hd.jpg" class="origin_image zh-lightbox-thumb lazy" width="430" data-original="https://pic2.zhimg.com/v2-27725fd6092153a1ef4127b1991513d0_r.jpg" data-actualsrc="https://pic2.zhimg.com/50/v2-27725fd6092153a1ef4127b1991513d0_hd.jpg"/&gt;&lt;/figure&gt;&lt;p class="ztext-empty-paragraph"&gt;&lt;br/&gt;&lt;/p&gt;&lt;figure data-size="normal"&gt;&lt;noscript&gt;&lt;img src="https://pic3.zhimg.com/50/v2-7aab51eb9311f1b69f9183d2cbde3f6d_hd.jpg" data-rawwidth="1280" data-rawheight="2771" data-size="normal" data-default-watermark-src="https://pic1.zhimg.com/50/v2-0a11c2d0f7c812b7ad7aef753cec6273_hd.jpg" class="origin_image zh-lightbox-thumb" width="1280" data-original="https://pic3.zhimg.com/v2-7aab51eb9311f1b69f9183d2cbde3f6d_r.jpg"/&gt;&lt;/noscript&gt;&lt;img src="data:image/svg+xml;utf8,&amp;lt;svg xmlns=&amp;#39;http://www.w3.org/2000/svg&amp;#39; width=&amp;#39;1280&amp;#39; height=&amp;#39;2771&amp;#39;&amp;gt;&amp;lt;/svg&amp;gt;" data-rawwidth="1280" data-rawheight="2771" data-size="normal" data-default-watermark-src="https://pic1.zhimg.com/50/v2-0a11c2d0f7c812b7ad7aef753cec6273_hd.jpg" class="origin_image zh-lightbox-thumb lazy" width="1280" data-original="https://pic3.zhimg.com/v2-7aab51eb9311f1b69f9183d2cbde3f6d_r.jpg" data-actualsrc="https://pic3.zhimg.com/50/v2-7aab51eb9311f1b69f9183d2cbde3f6d_hd.jpg"/&gt;&lt;/figure&gt;&lt;p&gt;&lt;/p&gt;</t>
  </si>
  <si>
    <t>739791028</t>
  </si>
  <si>
    <t>{'id': 'a08e6711b578607d54dfa738db85157d', 'url_token': 'wang-hai-peng-77-8', 'name': '望道争驰', 'avatar_url': 'https://pic4.zhimg.com/c5e67bd818daf69d988e86a982f2e52b_is.jpg', 'avatar_url_template': 'https://pic4.zhimg.com/c5e67bd818daf69d988e86a982f2e52b_{size}.jpg', 'is_org': False, 'type': 'people', 'url': 'https://www.zhihu.com/people/wang-hai-peng-77-8', 'user_type': 'people', 'headline': '商业管理', 'badge': [], 'gender': -1, 'is_advertiser': False, 'is_privacy': False}</t>
  </si>
  <si>
    <t>&lt;p&gt;这项条例想成功推行的先决条件是:上海市的“大多数”市民的社会道德素质得达到一定的程度！否则靠封堵而“养成”的不是“习惯”而是投机分子，只要监管环境一松懈，条例就变成象牌坊一样“没用”的东西。&lt;/p&gt;&lt;p&gt;史记周本纪中记载:西伯侯阴行善，诸侯皆来决平。虞、芮之人有狱不能决，乃入周。入界，耕者皆让畔，民俗皆让长。虞、芮之人未见西伯，皆惭，相顾曰:“吾所争，周人所耻，何往为？只取辱尔。”遂还，俱让而去。&lt;/p&gt;&lt;p&gt;夜不闭户路不拾遗的理想社会当然是政府的建设方向，颁布个条例，社会的整体道德水准决定了这个“较低”道德标准能否不漏水。普世的道德是用来检验个体道德差距的，不能遵守，或者希望这个远称不上“高”的标准被破坏只能说道德水准还有差距。&lt;/p&gt;&lt;p&gt;“给老幼病残孕让座”也是基本道德，拿这个说三道四的也有，但“找理由”让别人去“理解”的其实是谈不上高尚的，因为那是在与道德“讲条件”！真正的道德恰恰是无条件的！垃圾分类好不好？当然是好，好事为何要讲条件？让座好还是不让好？难道道德只是用来约束“别人”的？影响到自己就需要“具体情况具体对待”了？公共道德如果被私心所突破意味着基本秩序的消亡，意味着社会需要海量的“警察”管束才能保证人群的安全。&lt;/p&gt;&lt;p&gt;这个条例如果失败，说明上海市环境建设距离减少警察、监管的道德社会还遥远的很。平均社会公共道德水准尚未达到可以推行垃圾分类的程度，道德水平落后于已经实现的城市。（这里说的是道德，不是赚取利益的能力哈）想达到路不拾遗夜不闭户只能是“等待遥远的未来”了。&lt;/p&gt;&lt;p&gt;互相理解，互尊互爱是道德建设，很大程度上与互相利用，互相取利是完全相反的。&lt;/p&gt;&lt;p&gt;对自己有点影响就自己调整一下就好，不想调整自己而想把对大家有好处的东西搞黄是怎么个心态呢。想利己也不能太过分去损害别人吧，扔个垃圾调整能有多大？改改能不方便到何种程度？比天天给孕妇让座还困难？&lt;/p&gt;&lt;p&gt;&lt;/p&gt;</t>
  </si>
  <si>
    <t>739768208</t>
  </si>
  <si>
    <t>{'id': '8e48c4b2fa0f0cc003c1c4546986909b', 'url_token': 'wx83401a20c44a2e7d', 'name': 'LotusEater', 'avatar_url': 'https://pic1.zhimg.com/v2-7f1540cc86031295d405d16c44ff3c04_is.jpg', 'avatar_url_template': 'https://pic1.zhimg.com/v2-7f1540cc86031295d405d16c44ff3c04_{size}.jpg', 'is_org': False, 'type': 'people', 'url': 'https://www.zhihu.com/people/wx83401a20c44a2e7d', 'user_type': 'people', 'headline': 'ฅ&amp;#39;ω&amp;#39;ฅ', 'badge': [], 'gender': 1, 'is_advertiser': False, 'is_privacy': False}</t>
  </si>
  <si>
    <t>&lt;p&gt;开始不那么赞同一是怕阿姨翻我的垃圾，还怕阿姨态度差，用很凶的态度给我要求命令我，二是觉得麻烦，把湿垃圾倒进垃圾桶里再把袋子扔干垃圾桶里，弄脏手不太好洗&lt;/p&gt;&lt;p&gt;但是现在就很支持啦，因为楼下的阿姨态度特别好，也不会做翻你垃圾那种事情，丢对了还会夸你；而且阿姨还很贴心发准备了水给我们洗手~&lt;/p&gt;</t>
  </si>
  <si>
    <t>739757614</t>
  </si>
  <si>
    <t>{'id': 'cc66a9d3626639398779c8dd34f4917c', 'url_token': 'syman-39', 'name': 'syman', 'avatar_url': 'https://pic4.zhimg.com/v2-0fc0a65a93a1b091b6b78087cf1ffec6_is.jpg', 'avatar_url_template': 'https://pic4.zhimg.com/v2-0fc0a65a93a1b091b6b78087cf1ffec6_{size}.jpg', 'is_org': False, 'type': 'people', 'url': 'https://www.zhihu.com/people/syman-39', 'user_type': 'people', 'headline': '造假员', 'badge': [], 'gender': 1, 'is_advertiser': False, 'is_privacy': False}</t>
  </si>
  <si>
    <t>&lt;p&gt;我觉得很庆幸，我们是去年带孩子去上海旅游的。&lt;/p&gt;&lt;p&gt;看这情形，至少短期内不用再考虑上海的行程了。&lt;/p&gt;&lt;p&gt;我自己没学好垃圾分类，那惹不起总躲得起吧。&lt;/p&gt;&lt;p&gt;以后的事情以后再说吧，谈不上赞同与反对，普通人也没有什么真正的决定权，只能行使选择权了。&lt;/p&gt;&lt;p&gt;=============修改于2019.7.7&lt;/p&gt;&lt;p&gt;今天在群里看到一条聊天消息，更加感觉迷惑了……未知真伪&lt;/p&gt;&lt;figure data-size="normal"&gt;&lt;noscript&gt;&lt;img src="https://pic3.zhimg.com/50/v2-a7b7f9603bac052b64131983fda32a04_hd.jpg" data-caption="" data-size="normal" data-rawwidth="896" data-rawheight="1920" data-default-watermark-src="https://pic4.zhimg.com/50/v2-04cbfdb71e5f09edea2277531a006c67_hd.jpg" class="origin_image zh-lightbox-thumb" width="896" data-original="https://pic3.zhimg.com/v2-a7b7f9603bac052b64131983fda32a04_r.jpg"/&gt;&lt;/noscript&gt;&lt;img src="data:image/svg+xml;utf8,&amp;lt;svg xmlns=&amp;#39;http://www.w3.org/2000/svg&amp;#39; width=&amp;#39;896&amp;#39; height=&amp;#39;1920&amp;#39;&amp;gt;&amp;lt;/svg&amp;gt;" data-caption="" data-size="normal" data-rawwidth="896" data-rawheight="1920" data-default-watermark-src="https://pic4.zhimg.com/50/v2-04cbfdb71e5f09edea2277531a006c67_hd.jpg" class="origin_image zh-lightbox-thumb lazy" width="896" data-original="https://pic3.zhimg.com/v2-a7b7f9603bac052b64131983fda32a04_r.jpg" data-actualsrc="https://pic3.zhimg.com/50/v2-a7b7f9603bac052b64131983fda32a04_hd.jpg"/&gt;&lt;/figure&gt;&lt;p&gt;&lt;/p&gt;</t>
  </si>
  <si>
    <t>739750711</t>
  </si>
  <si>
    <t>{'id': 'd62f8000f1b335ff9466b2b4c9c2e4e5', 'url_token': 'aaron-1-20', 'name': 'Aaron', 'avatar_url': 'https://pic4.zhimg.com/da8e974dc_is.jpg', 'avatar_url_template': 'https://pic4.zhimg.com/da8e974dc_{size}.jpg', 'is_org': False, 'type': 'people', 'url': 'https://www.zhihu.com/people/aaron-1-20', 'user_type': 'people', 'headline': '无限加班流剧情中的金融狗', 'badge': [], 'gender': -1, 'is_advertiser': False, 'is_privacy': False}</t>
  </si>
  <si>
    <t>&lt;p&gt;知乎真他娘的神了，我今天考了波事业编，作文是垃圾分类，我都没在网上搜垃圾分类的信息，甚至没在手机上搜过事业编，居然就开始推送这类信息，这是什么鬼数据分析，密思极恐&lt;/p&gt;&lt;figure data-size="normal"&gt;&lt;noscript&gt;&lt;img src="https://pic3.zhimg.com/50/v2-cd49078fe98385d0ecf0eff0afa73bdd_hd.gif" data-rawwidth="350" data-rawheight="190" data-size="normal" data-thumbnail="https://pic3.zhimg.com/50/v2-cd49078fe98385d0ecf0eff0afa73bdd_hd.jpg" class="content_image" width="350"/&gt;&lt;/noscript&gt;&lt;img src="data:image/svg+xml;utf8,&amp;lt;svg xmlns=&amp;#39;http://www.w3.org/2000/svg&amp;#39; width=&amp;#39;350&amp;#39; height=&amp;#39;190&amp;#39;&amp;gt;&amp;lt;/svg&amp;gt;" data-rawwidth="350" data-rawheight="190" data-size="normal" data-thumbnail="https://pic3.zhimg.com/50/v2-cd49078fe98385d0ecf0eff0afa73bdd_hd.jpg" class="content_image lazy" width="350" data-actualsrc="https://pic3.zhimg.com/50/v2-cd49078fe98385d0ecf0eff0afa73bdd_hd.gif"/&gt;&lt;/figure&gt;&lt;p&gt;&lt;/p&gt;</t>
  </si>
  <si>
    <t>739732374</t>
  </si>
  <si>
    <t>{'id': '4fc7533708e8612adea42bcb8dbb60fa', 'url_token': 'shen-duo-yi-suan-iaa', 'name': '吲哚乙酸IAA', 'avatar_url': 'https://pic1.zhimg.com/v2-e3ba095dcef414789cf06afbd6935950_is.jpg', 'avatar_url_template': 'https://pic1.zhimg.com/v2-e3ba095dcef414789cf06afbd6935950_{size}.jpg', 'is_org': False, 'type': 'people', 'url': 'https://www.zhihu.com/people/shen-duo-yi-suan-iaa', 'user_type': 'people', 'headline': '上海师范大学学生', 'badge': [], 'gender': 1, 'is_advertiser': False, 'is_privacy': False}</t>
  </si>
  <si>
    <t>&lt;p&gt;作为在上海生活的人，我觉得推行垃圾分类是一个正确的做法。虽说有人会觉得撤掉垃圾桶会有人直接丢在那边，但至少目前实施到现在我都没有看到类似情况，就像浦东许多公交车已经撤去垃圾桶一样，车上并不会因为没有垃圾桶而有人乱丢垃圾。虽然确实在丢垃圾的时候没有以前方便了，但是从环保角度来说，垃圾分类也确实很有必要，垃圾的填埋和焚烧会消耗大量的资源。&lt;/p&gt;&lt;p&gt;不过缺点是我们小区好像垃圾桶还不到位，只有两个垃圾桶，有害垃圾和可回收垃圾都没有，而且为了怕扔错，许多可回收垃圾也直接扔进了干垃圾桶。不过毕竟刚刚开始，可以慢慢来&lt;/p&gt;</t>
  </si>
  <si>
    <t>739716182</t>
  </si>
  <si>
    <t>{'id': 'c96adc999c0a7b4599280e52b1d2149a', 'url_token': 'han-peng-eric-17', 'name': '韩鹏eric', 'avatar_url': 'https://pic2.zhimg.com/v2-66f87ff8e958c4491f60996ae9310379_is.jpg', 'avatar_url_template': 'https://pic2.zhimg.com/v2-66f87ff8e958c4491f60996ae9310379_{size}.jpg', 'is_org': False, 'type': 'people', 'url': 'https://www.zhihu.com/people/han-peng-eric-17', 'user_type': 'people', 'headline': '法律', 'badge': [], 'gender': 0, 'is_advertiser': False, 'is_privacy': False}</t>
  </si>
  <si>
    <t>&lt;p&gt;　　学生谚语大全 一、朋友与敌人　　1、有福同享，有难同当。　　2．邻居好，赛金宝。　　3．远亲不如近邻，近邻不抵对门。　　4．老乡见老乡，两眼泪汪汪。　　5．在家靠父母，出门靠朋友。　　6．交人交心，浇花浇根。　　7．岁寒知松柏，患难见交情。　　8．路遥知马力，日久见人心。　　9．酒逢知己千杯少，话不投机半句多。　　10．有缘千里来相会，无缘对面不相识。　　11．多个朋友多条路，多个冤家多堵墙。　　12．宁喝朋友的白水，不吃敌人的蜂蜜。　　13.人多计谋广，柴多火焰高。　　14．朋友千个少，敌人一个多。　　15．仇人相见，分外眼红。　　16．弱敌不可轻，强敌不可畏。　　二、时间与金钱　　17．不怕慢，就怕站。　　18．机不可失，时不再来。　　19．时间像生命，一刻值千金。　　20．花儿凋谢不再开，光阴一去不再来。　　21．今朝有事今朝做，莫将忙事待明天。　　22．一寸光阴一寸金，寸金难买寸光阴。　　23．追赶时间的人，生活就会宠爱他；放弃时间的人，生活就会冷落他。　　24．浪费时间，等于缩短生命。　　三、求知与学艺　　25．无事不登三宝殿。　　26．精益求精，艺无止境。　　27．台上三分钟，台下十年功。　　28．三百六十行，行行出状元。　　29．世上无难事，只怕有心人。　　30．玉不琢，不成器；人不学，不知道。　　31．水不流会发臭，人不学会落后。　　32．活到老，学到老，一生一世学不了。　　33．不怕学不成，只怕心不诚。　　34．学如逆水行舟，不进则退。　　35．内行看门道，外行看热闹。　　36．钟不敲不鸣，人不学不灵。　　37．早起多长一智，晚睡多增一闻。　　38．平时不烧香，临时抱佛脚。　　四、学习方法　　39．书读百遍，其义自见。（多读）　　40．拳不离手，曲不离口。（多练）　　41．好学深思，心知其义。（多思）　　42．学问学问，边学边问。（多问）　　43．三人行，必有我师。（多问）　　44．好记性不如烂笔头。（多记）　　45．书本不常翻，犹如一块砖。（多读）　　46．读书破万卷，下笔如有神。（多读）　　47．常说嘴里顺，常写手不笨。（多写）　　五、美好与丑恶　　48．人过留名，雁过留声。　　49．老鼠过街，人人喊打。　　50．多行不义必自毙。　　51．家丑不可外扬。　　52．三分像人，七分像鬼。　　53．人中吕布，马中赤兔。　　六、勤劳与懒惰　　54．勤劳是个宝，一生离不了。　　55．一分耕耘，一分收获。　　56．细水长流，吃穿不愁。　　57．勤是摇钱树，俭是聚宝盆。　　58．鸟美在羽毛，人美在勤劳。　　59．一勤生百巧，一懒生百病。　　60．勤人睡成懒人，懒人睡成病人。　　61．不怕家里穷，只怕出懒虫。　　62．饭来张口，衣来伸手。　　63．天上掉下馅饼来。　　七、诚实与虚伪　　64．真的假不了，假的真不了。　　65．明人不做暗事，真人不说假话。　　66．挂羊头，卖狗肉。　　67．见人说人话，见鬼说鬼话。　　68．猫哭老鼠假慈悲。　　69．当面是个人，转脸是个鬼。　　八、谦虚与骄傲　　70．虚心使人进步，骄傲使人落后。　　71．满招损，谦受益。　　72．取人之长，补己之短。　　73．人非圣贤，孰能无过？　　74．强中自有强中手，能人背后有能人。　　75．痒要自己抓，好要别人夸。　　76．满瓶不动半瓶摇。　　77．好汉不提当年勇。　　九、礼貌与修养　　78．大人不记小人过，宰相肚里能撑船。　　79．好话一句三冬暖，恶语伤人六月寒。　　80．君子一言，驷马难追。　　81．喊人不蚀本，舌头打个滚。　　82．滴水之恩，当涌泉相报。　　83．学文化，从字母开始；讲文明，从小事做起。　　84．静坐常思己过，闲谈莫论他非。　　85．江山易改，本性难移。　　86．上梁不正下梁歪。　　87．吃人家的嘴软，拿人家的手短。　　十、生活哲理　　88．人心齐，泰山移。　　89．众人一条心，黄土变成金。　　90．人在人前闯，刀在石上荡。　　91．当家才知柴米贵，养儿方知父母恩。　　92．离家十里路，各处各乡风。　　93．办酒容易请客难。　　94．不怕一万，就怕万一。　　95．山中无老虎，猴子称大王。　　96．树挪死，人挪活。　　97．人往高处走，水往低处流。　　98．人在屋檐下，不得不低头。　　99．人无横财不发，马无夜草不肥。　　100．心慌吃不成热粥，骑马看不好《三国》。　　挨金似金，挨玉似玉。　　八成熟，十成收；十成熟，二成丢。　　把舵的不慌，乘船的稳当。　　白米饭好吃，五谷田难种。　　百日连阴雨，总有一朝晴　　百闻不如一见，百见不如一干。　　败家子挥金如粪，兴家人惜粪如金。　　帮人要帮到底，救人要救到头。　　帮助别人要忘掉，别人帮己要记牢。　　饱带饥粮，晴带雨伞。　　爆饮爆食易生病，定时定量保康宁。　　背后不商量，当面无主张。　　笨人先起身，笨鸟早出林。　　鞭打的快马，事找的忙人。　　边学边问，才有学问。　　病从口入，寒从脚起。　　病从口入，祸从口出。　　病好不谢医，下次无人医。　　病急乱投医，逢庙就烧香。　　病来如山倒，病去如抽丝。　　病人心多，忙人事多。　　补漏趁天晴，读书趁年轻。　　不担三分险，难练一身胆　　不当家不知柴米贵，不养儿不知父母恩　　不到江边不脱鞋，不到火候不揭锅。　　不懂装懂，永世饭桶。　　不给规矩，不成方圆。　　不会烧香得罪神，不会讲话得罪人。　　不会做小事的人，也做不出大事来。　　不见兔子不撒鹰。　　不经冬寒，不知春暖　　不可不算，不可全算。　　不磨不炼，不成好汗。　　不怕百事不利，就怕灰心丧气　　不怕不识货，只怕货比货。　　不怕穿得迟，就怕脱得早。　　不怕家里穷，只怕出懒汉。　　不怕路长，只怕心老。　　不怕乱如麻，只怕不调查。　　不怕慢，就怕站；站一站，二里半。　　不怕年老，就怕躺倒。　　不怕人不敬，就怕己不正。　　不怕人不请，就怕艺不精。　　不怕山高，就怕脚软。　　不怕少年苦，只怕老来穷。　　不怕事难，就怕手懒。　　不怕天寒地冻，就怕手脚不动。　　不怕学不成，就怕心不诚。　　不怕学问浅，就怕志气短。　　不怕一万，只怕万一。　　不入虎穴，焉得虎子。　　不挑担子不知重，不走长路不知远。　　不听老人言，吃亏在眼前。　　不图便宜不上当，贪图便宜吃大亏。　　不笑补，不笑破，只笑日子不会过。　　槽里无食猪拱猪，分脏不均狗咬狗。　　草若无心不发芽，人若无心不发达。　　馋人家里没饭吃，懒人家里没柴烧。　　常赌无赢家。　　常骂不惊，常打不怕。　　常说口里顺，常做手不笨。　　常在有时思无时，莫到无时想有时。　　长江不拒细流，泰山不择土石。　　长五月，短十月，不长不短二八月。　　长兄如父，老嫂比母。　　朝里有人好做官，家里有狗好看门。　　车到山前必有路，船到桥头自然直。　　车有车道，马有马路。　　撑痢疾，饿伤寒。　　撑死胆大的人，饿死胆小的鬼。　　秤能称轻重，话能量人心。　　秤砣虽小，能压千斤　　吃不穷，穿不穷，不会打算一世穷。　　吃不言，睡不语。　　吃吃喝喝，人走下坡。　　吃饭吃米，说话说理　　吃饭打湿口，洗脸打湿手。　　吃饭防噎，走路防跌。　　吃饭先喝汤，老了不受伤。　　吃饭象条龙，做活象条虫。　　吃过的馍馍不香，嚼过的甘蔗不甜。　　吃酒不吃菜，必定醉得快。　　吃米带点糠，老小都安康。　　吃人家的嘴短，拿人家的手短。　　吃一堑，长一智。　　迟干不如早干，蛮干不如巧干。　　尺有所短，寸有所长。　　宠狗上灶，宠子不孝。　　出汗不迎风，走路不凹胸。　　出家三天，佛在面前；出家三年，佛在西天。　　出门看天色，炒菜看火色。　　出门靠朋友，在家靠父母。　　出门问路，入乡问俗。　　船头坐得稳，不怕风来颠。　　船载千斤，掌舵一人。　　疮怕有名，病怕没名。　　创业百年，败家一天。　　吹嘘自己的人，等于在宣传他的无知。　　聪明在于学习，天才在于积累。　　从俭入奢易，从奢入俭难。　　从小差一岁，到老不同年。　　粗茶淡饭能养人，破衣破裤能遮寒。　　粗饭养人，粗活益身。　　粗丝难织细绢，粗人难做细活。　　寸草铡三刀，料少也长膘。　　打不干的井水，使不完的力气。　　打柴问樵夫，驶船问艄公　　打虎要力，捉猴要智。　　打架不能劝一边，看人不能看一面。　　打蛇打七寸，挖树先挖根。　　打铁看火候，庄稼赶时候。　　打鱼的不离水边，打柴的不离山边。　　打鱼靠网，打狼靠棒。　　大处着眼，小处着手。　　大路不走草成窝，好歌不唱忘记多。　　大蒜是个宝，常吃身体好。　　大王好见，小鬼难求。　　大意失荆州，骄傲失街亭。　　单丝不成线，独木不成林。　　胆大走遍天下，胆小寸步难行　　弹琴知音，谈话知心。　　当断不断，反受其乱。　　当局者迷，旁观者清。　　当用时万金不惜，不当用时一文不费。　　当着矮人，别说矮话。　　刀不磨要生锈，人不学要落后。　　到什么山上砍什么柴，到什么火候使什么锤。　　道儿是人走出来的，辙尔是车轧出来的。　　道虽近，不行不至；事虽小，不做不成。灯不拨不亮，理不辩不明。　　灯不亮，要人拨；事不明，要人说。　　滴水成河，粒米成箩。　　弟兄不和邻里欺，将相不和邻国欺。　　点灯爱油，耕田爱牛。　　东西越用越少，学问越学越多。　　冬吃萝卜夏吃姜，不老医生开药方。　　冬天既然已经到了，春天还会远吗？　　豆腐多了一泡水，空话多了无人信。　　痘要结，麻要泄。　　读书不想，隔靴挠痒。　　读书须用心，一字值千金。　　赌钱众人骂，读书众人夸。　　端人家碗，服人家管。　　多下及时雨，少放马后炮。　　多行不义必自毖。　　恶人心，海底针。　　恶有恶报，善有善报。　　儿大不由爷，女大不由娘。　　儿大分家，树大分杈。　　耳不听不烦，眼不见不馋。　　耳听为虚，眼见为实。　　饭后百步走，活到九十九。　　饭前一碗汤，气死好药方。　　放虎归山，必有后患。　　愤怒以愚蠢开始，以后悔告终。　　蜂多出王，人多出将。　　逢恶不怕，逢善不欺。　　富人过年，穷人过关。　　隔行如隔山。　　工欲善其事，必先利其器。　　狗朝屁走，人朝势走。　　狗急跳墙，人急悬梁。　　狗记路，猫记家。　　姑娘讲绣花，秀才讲文章。　　鼓不打不响，钟不敲不鸣。　　鼓不敲不响，理不辩不明。　　鼓要打到点上，笛要吹到眼上。　　刮风走小巷，下雨走大街。　　瓜无滚圆，人无十全。　　乖子看一眼，呆子看到晚。　　关西出将，关东出相。　　官不贪财，狗不吃屎。　　广交不如择友，投师不如访友。　　锅不打不漏，话不说不透。　　国乱思良相，家贫思贤妻。　　过了芒种，不可强种。　　过头话少说，过头事少做。　　寒从足下起，火从头上生。　　寒门出才子，高山出俊鸟。　　好吃甜的，找卖糖的；好吃酸的，找卖醋的。　　好处着手，坏处着想。　　好狗不跳，好猫不叫。　　好狗不咬鸡，好汉不打妻。　　好鼓一打就响，好灯一拨就亮。　　好汗护三村，好狗护三邻。　　好汉死在战场，懒汉死在炕上。　　好花开不败，好事说不坏。　　好记性不如烂笔头。　　好酒红人面，财帛动人心。　　好客的朋友多，好说的废话多。　　好马不停蹄，好牛不停犁。　　好事不出门，恶事传千里。　　好事不瞒人，瞒人没好事。　　好铁要经三回炉，好书要经百回读。　　好种出好苗，好树结好桃。　　和尚不说鬼，袋里没有米。　　河长多滩，路长多弯。　　河有两岸，事有两面。　　虎不怕山高，鱼不怕水深。　　虎吃人易躲，人吃人难防。　　虎到中堂，家败人亡。　　虎瘦雄心在，人穷志不短。　　虎死不变形，狼死不变性。　　画人画虎难画骨，知人知面难知心。　　话不要说死，路不要走绝。　　话多了不甜，胶多了不粘。　　会打会算，钱粮不断。　　会怪怪自己，不会怪怪别人。　　会过不会过，少养张口货。　　会说的惹人笑，不会说的惹人跳。　　会说的说一句，不会说的说十句。　　会笑的人笑到最后。　　会写的坐着，会唱的站着。　　火大无湿柴，功到事不难。　　火烤胸前暖，风吹背后寒　　火烧一大片，水流一条线。　　火要空心，人要虚心。　　火越烧越旺，人越干越壮。　　货买三家不吃亏，路走三遭不陌生。　　积善三年人不知，作恶一日远近闻。　　积少成多，积恶成祸。　　挤疮不留脓，免受二回痛。　　家常饭好吃，常调官难做。　　家合万事兴。　　家人说话耳旁风，外人说话金字经。　　家有千口，主事一人。　　家有一老，犹如一宝。　　兼听则明，偏听则暗。　　见强不怕，遇弱不欺。　　姜是老的辣，醋是陈的酸。　　交人交心，浇树浇根。　　骄傲来自浅薄，狂妄出于无知。　　脚长沾露水，嘴长惹是非。　　教人教心，浇花浇根。　　解铃还须系铃人。　　戒酒戒头一盅，戒烟戒头一口。　　今日有酒今朝醉，明天倒灶喝凉水。　　近河莫枉费水，近山莫枉烧柴。　　近山知鸟音，近水知鱼性。　　近朱者赤，近墨者黑。　　尽信书不如无书。　　经常用的钥匙总是闪光的。　　井掏三遍吃甜水，人走三省见识广。　　井越掏，水越清；事越摆，理越明。　　静时常思己过，闲谈莫论人非。　　酒杯虽小淹死人。　　救人救到底，摆渡到岸边。　　决心要成功的人，已经成功了一半。　　君子报仇，十年不晚　　君子动口，小人动手。　　开水不响，响水不开。　　开头饭好吃，开头话难说。　　砍柴上山，捉鸟上树　　看菜吃饭，量体裁衣。　　看自己，一朵花；看别人，豆腐渣。　　炕上有病人，地上有愁人。　　靠山吃山，靠水吃水。　　刻薄不赚钱，忠厚不折本。　　口说不如身到，耳闻不如目赌。　　快马不用鞭催，响鼓不用重捶。　　懒汉下地事多，懒驴上套屎多。　　懒人急在嘴上，勤人急在腿上。　　懒人用长线，拙人用弯针。　　浪再高，也在船底；山再高，也在脚底。　　浪子回头金不换。　　劳动出智慧，实践出真知。　　老猫不在家，耗子上屋爬。　　冷粥冷饭好吃，冷言冷语难受。　　礼多人不怪，油多不坏菜。　　立如松，坐如钟，卧如弓，行如风。　　力是压大的，胆是吓大的。　　良言一句三冬暖，恶语伤人六月寒。　　良药苦口利于病，忠言逆耳利于行。　　量大福大，心宽屋宽。　　邻舍好，无价宝。　　留得青山在，不怕没柴烧。　　流水不腐，户枢不蠹。　　六月不热，五谷不结。　　龙无云不行，鱼无水不生。　　路不平，众人踩；事不平，大家管。　　路湿早脱鞋，遇事早安排。　　路遥知马力，日久见人心。　　路有千条，理只一条。　　驴骑后，马骑前，骡子骑在腰中间。　　麻雀落田要吃谷，狐狸进屋要偷鸡。　　麻雀虽小，五脏俱全。　　马好不在叫，人美不在貌。　　骂人骂脏口，打人打伤手。　　骂人无好口，打人无好手。　　买瓜看皮，扎针看孔。　　买鸡看爪，买鸭看嘴。　　买锣要打，买伞要撑。　　买卖不成仁义在。　　买卖不懂行，瞎子撞南墙。　　买时得买，卖时得卖。　　卖瓜不说瓜苦，卖盐不说盐淡。　　卖主怪脚，买主怪鞋。　　满招损，谦受益。　　慢病在养，急病在治。　　猫跟饭碗，狗跟主人。　　猫怕过冬，狗怕过夏。　　毛毛雨，打湿衣裳；杯杯酒，吃垮家当。　　没钱时挨饿，有钱时摆阔。　　没有不上钩的鱼，没有不上竿的猴。　　没有大粪臭，哪来五谷香。　　美不美，家乡水；亲不亲，故乡人。　　蜜多不甜，油多不香。　　苗多欺草，草多欺苗。　　苗好一半谷，妻好一半福。　　明枪好躲，暗箭难防。　　明人不做暗事，真人不说假话。　　磨刀不误砍柴功。　　磨刀不用看，全仗一身汗。　　莫馋人富，莫嫌人穷。　　莫吃过头饭，莫说过头话。　　莫看强盗吃肉，要看强盗受罚。　　莫学灯笼千只眼，要学蜡烛一条心。　　谋官如鼠，得官如虎。　　母大儿肥，种好苗壮。　　南方吃雁，北方吃蛋。　　南甜北咸，东辣西酸。　　男大当婚，女大当嫁。　　男怕入错行，女怕嫁错郎。　　男要俏，一身皂；女要俏，三分孝。　　内行看门道，外行看热闹。　　你敬人一尺，人敬你一丈。　　逆水行舟，不进则退。　　年纪不饶人，节令不饶天。　　念书不用功，等于白搭工。　　娘家的饭香，婆家的饭长。　　鸟贵有翼，人贵有志。　　鸟美在羽毛，人美在勤劳。　　鸟无翅不飞，鱼无水不游。　　宁吃半餐，不吃断餐。　　宁吃飞禽四俩，不吃走兽半斤。　　宁给好汉拉马，不给懒汉作爷。　　宁叫顿顿稀，不叫一顿饥。　　宁叫嘴受穷，不叫病缠身。　　宁可锅里放坏，不可肚里硬塞。　　宁可认错，不可说谎。　　宁可正而不足，不可邪而有余。　　宁可种上丢，莫望不种收。　　宁可做过，不可错过。　　宁苦干，不苦熬。　　宁舍一锭金，不舍一年春。　　宁添一斗，莫添一口。　　宁在锅里争，不在碗里争。　　宁走封江一指，不走开江一尺。　　宁走十步远，不走一步险。　　宁做蚂蚁腿，不学麻雀嘴　　牛不知角弯，马不知脸长。　　牛能拉犁，狗能看家。　　牛要脚圆，猪要脚粗。　　抛弃时间的人，时间也抛弃他。　　朋友千个少，冤家一个多。　　皮之不存，毛将焉附。　　品行是一个人的内在，名誉是一个人的外貌。　　平路跌死马，浅水溺死人。　　欺人是祸，饶人是福。　　欺山莫欺水，欺人莫欺心。　　妻贤夫祸少，子孝父心宽。　　棋错一着，满盘皆输。　　千补万补，不如饭补。　　千方易得，一效难求。　　千里不捎针，万里没轻担。　　千里之堤，溃于蚁穴。　　千里之行，始于足下。　　千人千脾气，万人万模样。　　谦虚的人学十当一，骄傲的人学一当十。　　前三十年睡不醒，后三十年睡不着。　　强扭的瓜果不甜。　　强中更有强中手，能人背后有能人。　　巧言不如直道，明人不必细说。　　亲不过父母，近不过夫妻。　　秦岭山脉一条线，南吃大米北吃面。　　勤能补拙。　　勤是摇钱树，俭是聚宝盆。　　擒龙要下海，打虎要上山。　　擒贼先擒王。　　清官难断家务事。　　清明忙种麦，谷雨种大田。　　情人眼里出西施。　　穷家难舍，熟地难离。　　全是生姜不辣，全是花椒不麻。　　拳不离手，曲不离口。　　人爱富的，狗咬穷的。　　人不可貌相，海水不可斗量。　　人不亏地皮，地不亏肚皮。　　人不缺地的工，地不缺人的粮。　　人不在大小，马不在高低。　　人到四十五，正是出山虎。　　人多出韩信，智多出孔明。　　人多出正理，谷多出好米　　人多智谋广，柴多火焰高。　　人各有能有不能。　　人各有心，物各有主。　　人合心，马合套。　　人哄地皮，地哄肚皮。　　人活七十稀，请教不为低。　　人急投亲，鸟急投林。　　人家夸，一朵花；自己夸，人笑话。　　人敬有的，狗咬丑的。　　人老眼昏，鹰老爪钝。　　人怕饿，地怕荒。　　人怕话多，活怕人做。　　人怕没脸，树怕没皮　　人怕伤心，树怕剥皮。　　人怕信心齐，虎怕成群。　　人强人欺病，人弱病欺人。　　人勤病就懒，人懒病就勤。　　人勤地长苗，人懒地长草。　　人生一世，草生一秋。　　人是实的好，姜是老的辣。　　人是铁，饭是钢，地里缺肥庄稼荒。　　人是铁，饭是钢，三日不吃饿得慌。　　人瘦脸皮黄，地瘦少打粮。　　人投人，鸟投林。　　人往高处走，水往低处流。　　人微言轻。　　人无笑脸休开店，会打圆场自落台。　　人无远虑，必有近忧。　　人误地一时，地误人一年。　　人心换人心，八两换半斤。　　人心齐，泰山移。　　人要实心，火要空心。　　人有人言，兽有兽语。　　人有失手，马有失蹄。　　人越嬉越懒，嘴越吃越馋。　　人在福中不知福，船在水中不知流。　　人在世上炼，刀在石上磨。　　人争一口气，佛争一炷香。　　人中有吕布，马中有赤兔。　　日长事多，夜长梦多。　　日里不做亏心事，半夜敲门心不惊。　　日里闲游，夜里熬油。　　日日行,不怕千万里;常常做,不怕千万事。　　日图三餐，夜图一宿。　　若要不怕人，莫做怕人事。　　若要断酒法，醒眼看醉人。　　若要好，大让小。　　若要好，问三老。　　若要健，天天练。　　若要人不知，除非己莫为。　　若要人下水，自己先脱衣。　　若要身体壮，饭菜嚼成浆。　　撒网要撒迎头网，开船要开顶风船。　　三百六十行，行行出状元。　　三分吃药，七分调理。　　三分靠教，七分靠学。　　三分种，七分管。　　三里不同乡，五里不同俗。　　三年不喝酒，家里样样有。　　三年不上门，当亲也不亲。　　三年清知府，十万雪花银。　　三人四靠，倒了锅灶。　　三人同心，黄土变金。　　三人同行，必有我师。　　三早抵一工，三补抵一新。　　砂锅不捣不漏，木头不凿不通。　　山大无柴，树大空心。　　山大压不住泉水，牛大压不死虱子。　　山高树高，井深水凉。　　山里孩子不怕狼，城里孩子不怕官。　　山外有山，天外有天。　　山有高低，水有深浅。　　山中无老虎，猴子称大王。　　闪光的不全是金子。　　善恶不同途，冰炭不同炉。　　善恶随人作，祸福自己招。　　上顿不吃饱，下顿省不了。　　烧的香多，惹的鬼多。　　少不惜力，老不歇心。　　少吃多滋味，多吃坏肠胃。　　奢者富不足，俭者贫有余。　　舍不得苗，抱不到瓢。　　射人先射马，擒贼先擒王。　　身不怕动，脑不怕用。　　生气，是拿别人的错误惩罚自己。　　绳锯木断，水滴石穿。　　省吃餐餐有，省穿日日新。　　失败是成功之母。　　失之毫厘，谬以千里。　　虱多不痒，债多不愁。　　十帮一易，一帮十难。　　十个梅子九个酸，十个官儿九个贪。　　十个钱要花，一个钱要省。　　十里认人，百里认衣。　　十年栽树，百年歇凉。　　什么藤结什么瓜，什么树开什么花。　　食鱼要肥，食肉要瘦。　　食在广州，住在苏州。　　世上无难事，只怕有心人。　　事大事小，身到便了。　　事莫做绝，话莫说尽。　　事怕合计，人怕客气。　　是草有根，是话有因。　　是饭充饥，是衣遮体。　　是好说不坏，是坏说不好。　　是金子总会闪光的。　　手怕不动，脑怕不用。　　手舞足蹈，九十不老。　　熟能生巧，巧能生精。　　树怕剥皮，人怕护短。　　双手是活宝，一世用不了。　　水大漫不过船，手大遮不住天。　　水大湿不了船，火大烧不了锅。　　水滴石穿，坐食山空。　　水满自流，人满自夸。　　水能载舟，亦能覆舟。　　水停百日生虫，人闲百日生病。　　水涨船高，风大树摇。　　水至清则无鱼，人至察则无徒。　　睡着的人好喊，装睡的人难喊。　　顺的好吃，横的难咽。　　顺藤摸瓜，顺水求源。　　顺着鸡毛找鸡，顺着蒜皮找蒜。　　说归说，笑归笑，动手动脚没家教。　　说人别说短，打人别打脸。　　说书的嘴快，演戏的腿快。　　送君千里，终须一别。　　它山之石，可以攻玉。　　贪别人个花，误自己个家。　　贪得一时嘴，受了一身累。　　贪小失大，惜指失掌。　　讨饭怕狗咬，秀才怕岁考。　　天不生无用之人，地不长无名之草。　　天不严寒地不冻，人不伤心泪不流。　　天不言自高，地不语自厚。　　天才和懒惰结伴，等于一事无成。　　天冷不冻织女手，荒年不饿勤耕人。　　天时不如地利，地利不如人和。　　天无二日，人无二理。　　天无一月雨，人无一世穷。　　天下无难事，只怕有心人。　　天下衙门朝南开，有理无钱莫经来。　　天有不测风云，人有旦夕祸福。　　条条道路通罗马。　　铁冷了打不得，话冷了说不得。　　听话听音，看人看心。　　听人劝，吃饱饭；识人教，武艺高。　　土中生白玉，地内出黄金。　　团结一条心，黄土变成金。　　外举不避仇，内举不避亲。　　玩物丧志。　　忘掉今天的人将被明天忘掉。　　未饱先止，已饥方食。　　未晚先投宿，鸡鸣早看天。　　喂牛得犁，喂马得骑。　　文官动动嘴，武官跑断腿。　　文戏靠嘴，武戏靠腿。　　屋里不烧火，屋外不冒烟。　　无风不起浪，无鱼水不深。　　无巧不成书。　　无事田中走，谷米长几斗。　　无事嫌夜长，有事嫌日短。　　无梭难织布，无针难绣花。　　无油无盐，吃死不甜。　　武官会杀，文官会刮。　　物离乡贵，人离乡贱。　　物以类聚，人以群分。　　勿贪意外之财，勿饮过量之酒。　　吸不张口，呼不闭口。　　细水长流，吃穿不愁。　　细水长流成河，粒米积蓄成箩。　　夏吃大蒜冬吃姜，不用医生开药方。　　夏走十里不黑，冬走十里不亮。　　先钉桩子后系驴，先撒窝子后钓鱼。　　先胖不会胖，后胖压塌床。　　先睡心，后睡眼。　　闲人叫冷，忙人叫热。　　小病不治，大病难医。　　小洞不补，大洞叫苦。　　小鬼跌金刚，小鼠断大绳。　　小人记仇，君子感恩　　小人自大，小溪声大。　　小伤风三日，大伤风七天。　　小时偷针，大了偷金。　　歇肩莫歇长，走路莫走忙。　　泻药轻煎，补药浓熬。　　心要常操，身要长劳。　　信了肚，卖了屋。　　行百里者半于九十。　　行船趁顺风，打铁趁火红。　　行船靠舵，赶车靠鞭。　　行要好伴，居要好邻。　　秀才饿死不卖书，壮士穷途不卖剑。　　秀才谋反，三年不成。　　秀才遇到兵，有理说不清。　　虚心的人学十当一，骄傲的人学一当十。　　学而不厌，诲人不倦。　　学好千日不足，学坏一日有余　　学好三年，学坏三天。　　学问勤中得，富裕俭中来。　　牙不剔不稀，耳不挖不聋。　　言者无罪，闻者足戒。　　掩饰一个缺点，又暴露了另一个缺点。　　眼不见，差一半。　　眼见为实，耳听为虚。　　眼是孬汉，手是好汉。　　杨柳发青，百病皆生。　　痒要自己抓，好要别人夸。　　药不治假病，酒不解真愁。　　药对方，一口汤；不对方，一水缸。　　要捕鱼，先织网；要搭桥，先打桩。　　要打当面鼓，不敲背后锣。　　要得惊人艺，须下苦功夫。　　要想长寿，先戒烟酒。　　要知山中事，须问打柴人。　　鱼生火，肉生痰，青菜豆腐保平安。　　自己的东西是宝，别人的东西是草。　　自满是进步的退步。　　自在不成人，成人不自在。　　走路不怕上高山，撑船不怕过限滩　　嘴上无毛，办事不牢。　　做一行，怨一行，到老不在行。　　坐吃山空，立吃地陷。&amp;#34;    �����#�럒&lt;/p&gt;</t>
  </si>
  <si>
    <t>739708999</t>
  </si>
  <si>
    <t>{'id': '50329f89cb0dea198541663a234e891b', 'url_token': 'xie-zi-53-14-98', 'name': '叶子', 'avatar_url': 'https://pic1.zhimg.com/746949fb53f1ba69f60f56f62f27a275_is.jpg', 'avatar_url_template': 'https://pic1.zhimg.com/746949fb53f1ba69f60f56f62f27a275_{size}.jpg', 'is_org': False, 'type': 'people', 'url': 'https://www.zhihu.com/people/xie-zi-53-14-98', 'user_type': 'people', 'headline': '', 'badge': [], 'gender': -1, 'is_advertiser': False, 'is_privacy': False}</t>
  </si>
  <si>
    <t>&lt;p&gt;今天的经历。看电影为了珍珠奶茶不方便分类，点了荔枝莫吉托～努力喝完后发现底部有水果片  看了一半就在想万一散场时候，保洁阿姨不收我要捧回家吗 谢天谢地最后没被拒收让我扔到她的收集桶里了 ❤️不过我也提示了下有水果底部，阿姨说没关系。话说爆米花我已经不想点了 。。。因为从来都是吃不掉啊[捂脸][捂脸]  感觉增加了保洁阿姨工作量啊。。。 吐槽 垃圾分类没关系 但是倒垃圾晚上7:30结束有点早 能在晚点就好了 毕竟夏天快到了 。&lt;/p&gt;&lt;p&gt;&lt;/p&gt;</t>
  </si>
  <si>
    <t>739703080</t>
  </si>
  <si>
    <t>&lt;p&gt;看了一个答主的回答，我突然有了新思路，推荐给在上海的朋友们&lt;/p&gt;&lt;p&gt;可以买一台垃圾粉碎机，粉碎完了之后，顺着下水道冲走，比如说马桶。&lt;/p&gt;&lt;p&gt;缺点就是废水，并且需要下水道疏通剂，定期进行下水道的清洁和疏通，以免堵塞。&lt;/p&gt;&lt;p&gt;有点儿变态是不是，等哪天这些规定，要是罚起款来，估计买垃圾粉碎机的钱就有了。&lt;/p&gt;</t>
  </si>
  <si>
    <t>739692166</t>
  </si>
  <si>
    <t>{'id': '4bd26c632c058ac5457867f458e87c3a', 'url_token': 'xiao-yao-76-6', 'name': '刘亦菲的初恋', 'avatar_url': 'https://pic1.zhimg.com/575109358_is.jpg', 'avatar_url_template': 'https://pic1.zhimg.com/575109358_{size}.jpg', 'is_org': False, 'type': 'people', 'url': 'https://www.zhihu.com/people/xiao-yao-76-6', 'user_type': 'people', 'headline': '马甲一个', 'badge': [], 'gender': 1, 'is_advertiser': False, 'is_privacy': False}</t>
  </si>
  <si>
    <t>&lt;p&gt;我感到害怕……&lt;/p&gt;&lt;p&gt;学了一段时间垃圾分类我依然懵逼，然后工作时间让我又很尴尬。&lt;/p&gt;&lt;p&gt;万一碰到分类不清心情不好跟阿姨吵两句，少则罚款多则就完了……&lt;/p&gt;&lt;p&gt;不敢扔……&lt;/p&gt;&lt;p&gt;我和一个政府人聊天，人家第一反应就是要强制你们，吓得我都不敢聊了。&lt;/p&gt;&lt;p class="ztext-empty-paragraph"&gt;&lt;br/&gt;&lt;/p&gt;&lt;figure data-size="normal"&gt;&lt;noscript&gt;&lt;img src="https://pic1.zhimg.com/50/v2-019aee72645645866646a41581db7ddd_hd.jpg" data-rawwidth="960" data-rawheight="2079" data-size="normal" data-default-watermark-src="https://pic3.zhimg.com/50/v2-55b0f38d829f6fae9d3e5345007d03a4_hd.jpg" class="origin_image zh-lightbox-thumb" width="960" data-original="https://pic1.zhimg.com/v2-019aee72645645866646a41581db7ddd_r.jpg"/&gt;&lt;/noscript&gt;&lt;img src="data:image/svg+xml;utf8,&amp;lt;svg xmlns=&amp;#39;http://www.w3.org/2000/svg&amp;#39; width=&amp;#39;960&amp;#39; height=&amp;#39;2079&amp;#39;&amp;gt;&amp;lt;/svg&amp;gt;" data-rawwidth="960" data-rawheight="2079" data-size="normal" data-default-watermark-src="https://pic3.zhimg.com/50/v2-55b0f38d829f6fae9d3e5345007d03a4_hd.jpg" class="origin_image zh-lightbox-thumb lazy" width="960" data-original="https://pic1.zhimg.com/v2-019aee72645645866646a41581db7ddd_r.jpg" data-actualsrc="https://pic1.zhimg.com/50/v2-019aee72645645866646a41581db7ddd_hd.jpg"/&gt;&lt;/figure&gt;&lt;p&gt;我个人当然支持政策，只是至今我依然没搞明白为啥我们每一个个体要垃圾分类，他的目的，意义，措施等等都是什么？而且为啥突然今年几个月没有预兆立马执行。&lt;/p&gt;</t>
  </si>
  <si>
    <t>739661185</t>
  </si>
  <si>
    <t>{'id': 'b7ba35a7cbd8fba296210484dfc9bd23', 'url_token': 'qiu-qiu-69-1-50', 'name': '水星', 'avatar_url': 'https://pic4.zhimg.com/v2-7bcbcc5c9b8d8ad6b572a98c1d175610_is.jpg', 'avatar_url_template': 'https://pic4.zhimg.com/v2-7bcbcc5c9b8d8ad6b572a98c1d175610_{size}.jpg', 'is_org': False, 'type': 'people', 'url': 'https://www.zhihu.com/people/qiu-qiu-69-1-50', 'user_type': 'people', 'headline': '内地全智贤！微信公众号：一个没有感情的电影少女', 'badge': [], 'gender': 0, 'is_advertiser': False, 'is_privacy': False}</t>
  </si>
  <si>
    <t>&lt;p&gt;在网上看到一段垃圾分类视频&lt;/p&gt;&lt;p&gt;&lt;b&gt;《上海滩》之垃圾风云&lt;/b&gt;&lt;/p&gt;&lt;p&gt;头都笑掉了&lt;/p&gt;&lt;p&gt;真的是被玩坏了啊哈哈哈&lt;/p&gt;&lt;a class="video-box" href="https://link.zhihu.com/?target=https%3A//www.zhihu.com/video/1130903942363779072" target="_blank" data-video-id="" data-video-playable="" data-name="上海滩之垃圾风云" data-poster="https://pic3.zhimg.com/v2-b6bbb549b4db427a22616ab6e8d6bf5b.jpeg" data-lens-id="1130903942363779072"&gt;&lt;img class="thumbnail" src="https://pic3.zhimg.com/v2-b6bbb549b4db427a22616ab6e8d6bf5b.jpeg"/&gt;&lt;span class="content"&gt;&lt;span class="title"&gt;上海滩之垃圾风云&lt;span class="z-ico-extern-gray"&gt;&lt;/span&gt;&lt;span class="z-ico-extern-blue"&gt;&lt;/span&gt;&lt;/span&gt;&lt;span class="url"&gt;&lt;span class="z-ico-video"&gt;&lt;/span&gt;https://www.zhihu.com/video/1130903942363779072&lt;/span&gt;&lt;/span&gt;&lt;/a&gt;&lt;p&gt; 现在垃圾分类成了大家的头条话题，听说上海那边的游戏已经都是垃圾怎么分类了哈哈哈哈哈，但是即便如此调侃，大家都很少去指责说垃圾分类是不对的，我觉这就是我们的进步，因为小编北漂一族，也深知即将面临垃圾分类的情况，所以搜索了些垃圾分类的资料，普及一些基本的分类常识，看看到底是怎么分类的？&lt;/p&gt;&lt;p&gt;目前《北京市垃圾生活管理条例》修订工作已经列入2018-2020年立法规划。新修订的条例不光对单位，对个人也要明确垃圾分类的责任，且罚款不低于上海。和上海不同的是，北京的垃圾分类标准将垃圾分为：&lt;/p&gt;&lt;p&gt;厨余垃圾、有害垃圾、其他垃圾和可回收物&lt;/p&gt;&lt;figure data-size="normal"&gt;&lt;noscript&gt;&lt;img src="https://pic1.zhimg.com/50/v2-b6914121165d162105bb17899ca1907e_hd.jpg" data-rawwidth="600" data-rawheight="404" data-size="normal" data-default-watermark-src="https://pic4.zhimg.com/50/v2-e37603061a629f8c103df1057600b0d0_hd.jpg" class="origin_image zh-lightbox-thumb" width="600" data-original="https://pic1.zhimg.com/v2-b6914121165d162105bb17899ca1907e_r.jpg"/&gt;&lt;/noscript&gt;&lt;img src="data:image/svg+xml;utf8,&amp;lt;svg xmlns=&amp;#39;http://www.w3.org/2000/svg&amp;#39; width=&amp;#39;600&amp;#39; height=&amp;#39;404&amp;#39;&amp;gt;&amp;lt;/svg&amp;gt;" data-rawwidth="600" data-rawheight="404" data-size="normal" data-default-watermark-src="https://pic4.zhimg.com/50/v2-e37603061a629f8c103df1057600b0d0_hd.jpg" class="origin_image zh-lightbox-thumb lazy" width="600" data-original="https://pic1.zhimg.com/v2-b6914121165d162105bb17899ca1907e_r.jpg" data-actualsrc="https://pic1.zhimg.com/50/v2-b6914121165d162105bb17899ca1907e_hd.jpg"/&gt;&lt;/figure&gt;&lt;p&gt;&lt;b&gt;&lt;br/&gt;厨余垃圾（绿色桶）&lt;/b&gt;是厨房产生的，像菜叶菜帮、剩饭剩菜、植物等；&lt;/p&gt;&lt;p&gt;&lt;b&gt;有害垃圾（红色桶）&lt;/b&gt;是对身体和环境有害的，如废灯管、水银温度计、过期药品、油漆、化妆品等，需用特殊方法安全处理；&lt;/p&gt;&lt;p&gt;&lt;b&gt;其他垃圾（灰色桶）&lt;/b&gt;包括保鲜膜、塑料袋、纸巾，还有大骨头、玉米核等；&lt;/p&gt;&lt;p&gt;&lt;b&gt;可回收物（蓝色桶）&lt;/b&gt;是循环利用的，报纸、镜子、饮料瓶、易拉罐、旧衣服、电子废弃物等，由再生资源企业回收利用，俗称“收破烂”；&lt;/p&gt;&lt;p&gt;&lt;b&gt;此外大家还要记住垃圾桶的颜色，以便于好区分：&lt;/b&gt;&lt;/p&gt;&lt;figure data-size="normal"&gt;&lt;noscript&gt;&lt;img src="https://pic1.zhimg.com/50/v2-833c57e05f994d1ded5f0e33e6b82cf5_hd.jpg" data-rawwidth="688" data-rawheight="1278" data-size="normal" data-default-watermark-src="https://pic3.zhimg.com/50/v2-4ca7038fb940ad290264c4cfbb561f5b_hd.jpg" class="origin_image zh-lightbox-thumb" width="688" data-original="https://pic1.zhimg.com/v2-833c57e05f994d1ded5f0e33e6b82cf5_r.jpg"/&gt;&lt;/noscript&gt;&lt;img src="data:image/svg+xml;utf8,&amp;lt;svg xmlns=&amp;#39;http://www.w3.org/2000/svg&amp;#39; width=&amp;#39;688&amp;#39; height=&amp;#39;1278&amp;#39;&amp;gt;&amp;lt;/svg&amp;gt;" data-rawwidth="688" data-rawheight="1278" data-size="normal" data-default-watermark-src="https://pic3.zhimg.com/50/v2-4ca7038fb940ad290264c4cfbb561f5b_hd.jpg" class="origin_image zh-lightbox-thumb lazy" width="688" data-original="https://pic1.zhimg.com/v2-833c57e05f994d1ded5f0e33e6b82cf5_r.jpg" data-actualsrc="https://pic1.zhimg.com/50/v2-833c57e05f994d1ded5f0e33e6b82cf5_hd.jpg"/&gt;&lt;/figure&gt;&lt;p&gt;正常生活的垃圾分类：&lt;/p&gt;&lt;figure data-size="normal"&gt;&lt;noscript&gt;&lt;img src="https://pic1.zhimg.com/50/v2-9faa8df6fd471afb8a8de46821d72c2e_hd.jpg" data-rawwidth="688" data-rawheight="1636" data-size="normal" data-default-watermark-src="https://pic2.zhimg.com/50/v2-50c7f6b4adcb180e34914aa3846accd2_hd.jpg" class="origin_image zh-lightbox-thumb" width="688" data-original="https://pic1.zhimg.com/v2-9faa8df6fd471afb8a8de46821d72c2e_r.jpg"/&gt;&lt;/noscript&gt;&lt;img src="data:image/svg+xml;utf8,&amp;lt;svg xmlns=&amp;#39;http://www.w3.org/2000/svg&amp;#39; width=&amp;#39;688&amp;#39; height=&amp;#39;1636&amp;#39;&amp;gt;&amp;lt;/svg&amp;gt;" data-rawwidth="688" data-rawheight="1636" data-size="normal" data-default-watermark-src="https://pic2.zhimg.com/50/v2-50c7f6b4adcb180e34914aa3846accd2_hd.jpg" class="origin_image zh-lightbox-thumb lazy" width="688" data-original="https://pic1.zhimg.com/v2-9faa8df6fd471afb8a8de46821d72c2e_r.jpg" data-actualsrc="https://pic1.zhimg.com/50/v2-9faa8df6fd471afb8a8de46821d72c2e_hd.jpg"/&gt;&lt;/figure&gt;&lt;p class="ztext-empty-paragraph"&gt;&lt;br/&gt;&lt;/p&gt;&lt;figure data-size="normal"&gt;&lt;noscript&gt;&lt;img src="https://pic1.zhimg.com/50/v2-10f51e4d460ef0c07660dc378727476d_hd.jpg" data-rawwidth="684" data-rawheight="1445" data-size="normal" data-default-watermark-src="https://pic4.zhimg.com/50/v2-b5794414e731350153e55338ddd01616_hd.jpg" class="origin_image zh-lightbox-thumb" width="684" data-original="https://pic1.zhimg.com/v2-10f51e4d460ef0c07660dc378727476d_r.jpg"/&gt;&lt;/noscript&gt;&lt;img src="data:image/svg+xml;utf8,&amp;lt;svg xmlns=&amp;#39;http://www.w3.org/2000/svg&amp;#39; width=&amp;#39;684&amp;#39; height=&amp;#39;1445&amp;#39;&amp;gt;&amp;lt;/svg&amp;gt;" data-rawwidth="684" data-rawheight="1445" data-size="normal" data-default-watermark-src="https://pic4.zhimg.com/50/v2-b5794414e731350153e55338ddd01616_hd.jpg" class="origin_image zh-lightbox-thumb lazy" width="684" data-original="https://pic1.zhimg.com/v2-10f51e4d460ef0c07660dc378727476d_r.jpg" data-actualsrc="https://pic1.zhimg.com/50/v2-10f51e4d460ef0c07660dc378727476d_hd.jpg"/&gt;&lt;/figure&gt;&lt;p class="ztext-empty-paragraph"&gt;&lt;br/&gt;&lt;/p&gt;&lt;figure data-size="normal"&gt;&lt;noscript&gt;&lt;img src="https://pic3.zhimg.com/50/v2-63a2a4c123586e93f6fcaa06d5ea5cde_hd.jpg" data-rawwidth="690" data-rawheight="1621" data-size="normal" data-default-watermark-src="https://pic1.zhimg.com/50/v2-d1acb2394863f488dc7af62ab38d7419_hd.jpg" class="origin_image zh-lightbox-thumb" width="690" data-original="https://pic3.zhimg.com/v2-63a2a4c123586e93f6fcaa06d5ea5cde_r.jpg"/&gt;&lt;/noscript&gt;&lt;img src="data:image/svg+xml;utf8,&amp;lt;svg xmlns=&amp;#39;http://www.w3.org/2000/svg&amp;#39; width=&amp;#39;690&amp;#39; height=&amp;#39;1621&amp;#39;&amp;gt;&amp;lt;/svg&amp;gt;" data-rawwidth="690" data-rawheight="1621" data-size="normal" data-default-watermark-src="https://pic1.zhimg.com/50/v2-d1acb2394863f488dc7af62ab38d7419_hd.jpg" class="origin_image zh-lightbox-thumb lazy" width="690" data-original="https://pic3.zhimg.com/v2-63a2a4c123586e93f6fcaa06d5ea5cde_r.jpg" data-actualsrc="https://pic3.zhimg.com/50/v2-63a2a4c123586e93f6fcaa06d5ea5cde_hd.jpg"/&gt;&lt;/figure&gt;&lt;p class="ztext-empty-paragraph"&gt;&lt;br/&gt;&lt;/p&gt;&lt;figure data-size="normal"&gt;&lt;noscript&gt;&lt;img src="https://pic3.zhimg.com/50/v2-547fbb043b300a809b085515ba684df4_hd.jpg" data-rawwidth="689" data-rawheight="1740" data-size="normal" data-default-watermark-src="https://pic2.zhimg.com/50/v2-d4396ea6337a468d2387e817b9e058b6_hd.jpg" class="origin_image zh-lightbox-thumb" width="689" data-original="https://pic3.zhimg.com/v2-547fbb043b300a809b085515ba684df4_r.jpg"/&gt;&lt;/noscript&gt;&lt;img src="data:image/svg+xml;utf8,&amp;lt;svg xmlns=&amp;#39;http://www.w3.org/2000/svg&amp;#39; width=&amp;#39;689&amp;#39; height=&amp;#39;1740&amp;#39;&amp;gt;&amp;lt;/svg&amp;gt;" data-rawwidth="689" data-rawheight="1740" data-size="normal" data-default-watermark-src="https://pic2.zhimg.com/50/v2-d4396ea6337a468d2387e817b9e058b6_hd.jpg" class="origin_image zh-lightbox-thumb lazy" width="689" data-original="https://pic3.zhimg.com/v2-547fbb043b300a809b085515ba684df4_r.jpg" data-actualsrc="https://pic3.zhimg.com/50/v2-547fbb043b300a809b085515ba684df4_hd.jpg"/&gt;&lt;/figure&gt;&lt;p class="ztext-empty-paragraph"&gt;&lt;br/&gt;&lt;/p&gt;&lt;figure data-size="normal"&gt;&lt;noscript&gt;&lt;img src="https://pic4.zhimg.com/50/v2-2eb05b0c94136a56ef91c16a42555859_hd.jpg" data-rawwidth="692" data-rawheight="2476" data-size="normal" data-default-watermark-src="https://pic3.zhimg.com/50/v2-1932e08a405da389379e4fa62a5d1651_hd.jpg" class="origin_image zh-lightbox-thumb" width="692" data-original="https://pic4.zhimg.com/v2-2eb05b0c94136a56ef91c16a42555859_r.jpg"/&gt;&lt;/noscript&gt;&lt;img src="data:image/svg+xml;utf8,&amp;lt;svg xmlns=&amp;#39;http://www.w3.org/2000/svg&amp;#39; width=&amp;#39;692&amp;#39; height=&amp;#39;2476&amp;#39;&amp;gt;&amp;lt;/svg&amp;gt;" data-rawwidth="692" data-rawheight="2476" data-size="normal" data-default-watermark-src="https://pic3.zhimg.com/50/v2-1932e08a405da389379e4fa62a5d1651_hd.jpg" class="origin_image zh-lightbox-thumb lazy" width="692" data-original="https://pic4.zhimg.com/v2-2eb05b0c94136a56ef91c16a42555859_r.jpg" data-actualsrc="https://pic4.zhimg.com/50/v2-2eb05b0c94136a56ef91c16a42555859_hd.jpg"/&gt;&lt;/figure&gt;&lt;p class="ztext-empty-paragraph"&gt;&lt;br/&gt;&lt;/p&gt;&lt;figure data-size="normal"&gt;&lt;noscript&gt;&lt;img src="https://pic1.zhimg.com/50/v2-27455368528a6532b24098c8433bde9b_hd.jpg" data-rawwidth="687" data-rawheight="1818" data-size="normal" data-default-watermark-src="https://pic4.zhimg.com/50/v2-7ac3b4044a3210be220803bff2390581_hd.jpg" class="origin_image zh-lightbox-thumb" width="687" data-original="https://pic1.zhimg.com/v2-27455368528a6532b24098c8433bde9b_r.jpg"/&gt;&lt;/noscript&gt;&lt;img src="data:image/svg+xml;utf8,&amp;lt;svg xmlns=&amp;#39;http://www.w3.org/2000/svg&amp;#39; width=&amp;#39;687&amp;#39; height=&amp;#39;1818&amp;#39;&amp;gt;&amp;lt;/svg&amp;gt;" data-rawwidth="687" data-rawheight="1818" data-size="normal" data-default-watermark-src="https://pic4.zhimg.com/50/v2-7ac3b4044a3210be220803bff2390581_hd.jpg" class="origin_image zh-lightbox-thumb lazy" width="687" data-original="https://pic1.zhimg.com/v2-27455368528a6532b24098c8433bde9b_r.jpg" data-actualsrc="https://pic1.zhimg.com/50/v2-27455368528a6532b24098c8433bde9b_hd.jpg"/&gt;&lt;/figure&gt;&lt;p&gt;&lt;b&gt;而最近魔都上海出台的垃圾分类的政策，所有的垃圾都必须按照规定，分到4个类别里去，分别是：&lt;/b&gt;&lt;/p&gt;&lt;p&gt;&lt;b&gt;干垃圾，湿垃圾，可回收物，有害垃圾&lt;/b&gt;&lt;/p&gt;&lt;p&gt;&lt;b&gt;当然网友为了区分，也做出了不懈努力哈哈&lt;/b&gt;&lt;/p&gt;&lt;figure data-size="normal"&gt;&lt;noscript&gt;&lt;img src="https://pic1.zhimg.com/50/v2-c7e20d01db332ebb433ac4fb61950100_hd.jpg" data-rawwidth="690" data-rawheight="674" data-size="normal" data-default-watermark-src="https://pic3.zhimg.com/50/v2-0d14ad74f3dda4dfe88039e94e4f3c5a_hd.jpg" class="origin_image zh-lightbox-thumb" width="690" data-original="https://pic1.zhimg.com/v2-c7e20d01db332ebb433ac4fb61950100_r.jpg"/&gt;&lt;/noscript&gt;&lt;img src="data:image/svg+xml;utf8,&amp;lt;svg xmlns=&amp;#39;http://www.w3.org/2000/svg&amp;#39; width=&amp;#39;690&amp;#39; height=&amp;#39;674&amp;#39;&amp;gt;&amp;lt;/svg&amp;gt;" data-rawwidth="690" data-rawheight="674" data-size="normal" data-default-watermark-src="https://pic3.zhimg.com/50/v2-0d14ad74f3dda4dfe88039e94e4f3c5a_hd.jpg" class="origin_image zh-lightbox-thumb lazy" width="690" data-original="https://pic1.zhimg.com/v2-c7e20d01db332ebb433ac4fb61950100_r.jpg" data-actualsrc="https://pic1.zhimg.com/50/v2-c7e20d01db332ebb433ac4fb61950100_hd.jpg"/&gt;&lt;/figure&gt;&lt;p class="ztext-empty-paragraph"&gt;&lt;br/&gt;&lt;/p&gt;&lt;figure data-size="normal"&gt;&lt;noscript&gt;&lt;img src="https://pic4.zhimg.com/50/v2-6e19cc39f4a6789f1439e90351ea3c47_hd.jpg" data-rawwidth="690" data-rawheight="668" data-size="normal" data-default-watermark-src="https://pic1.zhimg.com/50/v2-a3c50b533786f23bfb87186639c27e63_hd.jpg" class="origin_image zh-lightbox-thumb" width="690" data-original="https://pic4.zhimg.com/v2-6e19cc39f4a6789f1439e90351ea3c47_r.jpg"/&gt;&lt;/noscript&gt;&lt;img src="data:image/svg+xml;utf8,&amp;lt;svg xmlns=&amp;#39;http://www.w3.org/2000/svg&amp;#39; width=&amp;#39;690&amp;#39; height=&amp;#39;668&amp;#39;&amp;gt;&amp;lt;/svg&amp;gt;" data-rawwidth="690" data-rawheight="668" data-size="normal" data-default-watermark-src="https://pic1.zhimg.com/50/v2-a3c50b533786f23bfb87186639c27e63_hd.jpg" class="origin_image zh-lightbox-thumb lazy" width="690" data-original="https://pic4.zhimg.com/v2-6e19cc39f4a6789f1439e90351ea3c47_r.jpg" data-actualsrc="https://pic4.zhimg.com/50/v2-6e19cc39f4a6789f1439e90351ea3c47_hd.jpg"/&gt;&lt;/figure&gt;&lt;p class="ztext-empty-paragraph"&gt;&lt;br/&gt;&lt;/p&gt;&lt;figure data-size="normal"&gt;&lt;noscript&gt;&lt;img src="https://pic2.zhimg.com/50/v2-faa7530225f157241ec856e6211b3fb3_hd.jpg" data-rawwidth="690" data-rawheight="754" data-size="normal" data-default-watermark-src="https://pic1.zhimg.com/50/v2-1fe18ed08df1078af8f55f79046f5377_hd.jpg" class="origin_image zh-lightbox-thumb" width="690" data-original="https://pic2.zhimg.com/v2-faa7530225f157241ec856e6211b3fb3_r.jpg"/&gt;&lt;/noscript&gt;&lt;img src="data:image/svg+xml;utf8,&amp;lt;svg xmlns=&amp;#39;http://www.w3.org/2000/svg&amp;#39; width=&amp;#39;690&amp;#39; height=&amp;#39;754&amp;#39;&amp;gt;&amp;lt;/svg&amp;gt;" data-rawwidth="690" data-rawheight="754" data-size="normal" data-default-watermark-src="https://pic1.zhimg.com/50/v2-1fe18ed08df1078af8f55f79046f5377_hd.jpg" class="origin_image zh-lightbox-thumb lazy" width="690" data-original="https://pic2.zhimg.com/v2-faa7530225f157241ec856e6211b3fb3_r.jpg" data-actualsrc="https://pic2.zhimg.com/50/v2-faa7530225f157241ec856e6211b3fb3_hd.jpg"/&gt;&lt;/figure&gt;&lt;p class="ztext-empty-paragraph"&gt;&lt;br/&gt;&lt;/p&gt;&lt;figure data-size="normal"&gt;&lt;noscript&gt;&lt;img src="https://pic4.zhimg.com/50/v2-cc0a05814f0456040dddd4e0c17422ed_hd.jpg" data-rawwidth="690" data-rawheight="582" data-size="normal" data-default-watermark-src="https://pic4.zhimg.com/50/v2-134afc562b8a3bdb51f2469ffdb1f851_hd.jpg" class="origin_image zh-lightbox-thumb" width="690" data-original="https://pic4.zhimg.com/v2-cc0a05814f0456040dddd4e0c17422ed_r.jpg"/&gt;&lt;/noscript&gt;&lt;img src="data:image/svg+xml;utf8,&amp;lt;svg xmlns=&amp;#39;http://www.w3.org/2000/svg&amp;#39; width=&amp;#39;690&amp;#39; height=&amp;#39;582&amp;#39;&amp;gt;&amp;lt;/svg&amp;gt;" data-rawwidth="690" data-rawheight="582" data-size="normal" data-default-watermark-src="https://pic4.zhimg.com/50/v2-134afc562b8a3bdb51f2469ffdb1f851_hd.jpg" class="origin_image zh-lightbox-thumb lazy" width="690" data-original="https://pic4.zhimg.com/v2-cc0a05814f0456040dddd4e0c17422ed_r.jpg" data-actualsrc="https://pic4.zhimg.com/50/v2-cc0a05814f0456040dddd4e0c17422ed_hd.jpg"/&gt;&lt;/figure&gt;&lt;p&gt;猪猪怎么惹你们了？啊哈哈哈哈哈&lt;/p&gt;&lt;p class="ztext-empty-paragraph"&gt;&lt;br/&gt;&lt;/p&gt;&lt;p&gt;随着不断的尝试&lt;/p&gt;&lt;p&gt;垃圾分类指南也在不断的优化&lt;/p&gt;&lt;figure data-size="normal"&gt;&lt;noscript&gt;&lt;img src="https://pic4.zhimg.com/50/v2-ce6a364a91239ddc714b0098a914000a_hd.jpg" data-rawwidth="674" data-rawheight="950" data-size="normal" data-default-watermark-src="https://pic1.zhimg.com/50/v2-9553d0ff7393efeebcafaea7d8c1f222_hd.jpg" class="origin_image zh-lightbox-thumb" width="674" data-original="https://pic4.zhimg.com/v2-ce6a364a91239ddc714b0098a914000a_r.jpg"/&gt;&lt;/noscript&gt;&lt;img src="data:image/svg+xml;utf8,&amp;lt;svg xmlns=&amp;#39;http://www.w3.org/2000/svg&amp;#39; width=&amp;#39;674&amp;#39; height=&amp;#39;950&amp;#39;&amp;gt;&amp;lt;/svg&amp;gt;" data-rawwidth="674" data-rawheight="950" data-size="normal" data-default-watermark-src="https://pic1.zhimg.com/50/v2-9553d0ff7393efeebcafaea7d8c1f222_hd.jpg" class="origin_image zh-lightbox-thumb lazy" width="674" data-original="https://pic4.zhimg.com/v2-ce6a364a91239ddc714b0098a914000a_r.jpg" data-actualsrc="https://pic4.zhimg.com/50/v2-ce6a364a91239ddc714b0098a914000a_hd.jpg"/&gt;&lt;/figure&gt;&lt;p class="ztext-empty-paragraph"&gt;&lt;br/&gt;&lt;/p&gt;&lt;figure data-size="normal"&gt;&lt;noscript&gt;&lt;img src="https://pic1.zhimg.com/50/v2-b1259a733918293226d41e7ccadfba72_hd.jpg" data-rawwidth="691" data-rawheight="1174" data-size="normal" data-default-watermark-src="https://pic4.zhimg.com/50/v2-35215cf0ae4a1be26ee695b2fb9affa5_hd.jpg" class="origin_image zh-lightbox-thumb" width="691" data-original="https://pic1.zhimg.com/v2-b1259a733918293226d41e7ccadfba72_r.jpg"/&gt;&lt;/noscript&gt;&lt;img src="data:image/svg+xml;utf8,&amp;lt;svg xmlns=&amp;#39;http://www.w3.org/2000/svg&amp;#39; width=&amp;#39;691&amp;#39; height=&amp;#39;1174&amp;#39;&amp;gt;&amp;lt;/svg&amp;gt;" data-rawwidth="691" data-rawheight="1174" data-size="normal" data-default-watermark-src="https://pic4.zhimg.com/50/v2-35215cf0ae4a1be26ee695b2fb9affa5_hd.jpg" class="origin_image zh-lightbox-thumb lazy" width="691" data-original="https://pic1.zhimg.com/v2-b1259a733918293226d41e7ccadfba72_r.jpg" data-actualsrc="https://pic1.zhimg.com/50/v2-b1259a733918293226d41e7ccadfba72_hd.jpg"/&gt;&lt;/figure&gt;&lt;p&gt;当然还有很多上班族会考虑的一个问题&lt;/p&gt;&lt;p&gt;那就是我点的外卖怎么区分呢&lt;/p&gt;&lt;p&gt;下面就会有一个详细的介绍啦&lt;/p&gt;&lt;p&gt;涵盖不同阶段的人群哈&lt;/p&gt;&lt;figure data-size="normal"&gt;&lt;noscript&gt;&lt;img src="https://pic4.zhimg.com/50/v2-aeabfe688914841359b7199b57f3c986_hd.jpg" data-rawwidth="1001" data-rawheight="2591" data-size="normal" data-default-watermark-src="https://pic2.zhimg.com/50/v2-d7c77af6d177f8328fddbf3edc2e5cb7_hd.jpg" class="origin_image zh-lightbox-thumb" width="1001" data-original="https://pic4.zhimg.com/v2-aeabfe688914841359b7199b57f3c986_r.jpg"/&gt;&lt;/noscript&gt;&lt;img src="data:image/svg+xml;utf8,&amp;lt;svg xmlns=&amp;#39;http://www.w3.org/2000/svg&amp;#39; width=&amp;#39;1001&amp;#39; height=&amp;#39;2591&amp;#39;&amp;gt;&amp;lt;/svg&amp;gt;" data-rawwidth="1001" data-rawheight="2591" data-size="normal" data-default-watermark-src="https://pic2.zhimg.com/50/v2-d7c77af6d177f8328fddbf3edc2e5cb7_hd.jpg" class="origin_image zh-lightbox-thumb lazy" width="1001" data-original="https://pic4.zhimg.com/v2-aeabfe688914841359b7199b57f3c986_r.jpg" data-actualsrc="https://pic4.zhimg.com/50/v2-aeabfe688914841359b7199b57f3c986_hd.jpg"/&gt;&lt;/figure&gt;&lt;p class="ztext-empty-paragraph"&gt;&lt;br/&gt;&lt;/p&gt;&lt;figure data-size="normal"&gt;&lt;noscript&gt;&lt;img src="https://pic4.zhimg.com/50/v2-58e73ef31fec776c585d43a5545f3bd9_hd.jpg" data-rawwidth="1001" data-rawheight="2605" data-size="normal" data-default-watermark-src="https://pic1.zhimg.com/50/v2-426953fbc8cc0020f45841ec6d4ab806_hd.jpg" class="origin_image zh-lightbox-thumb" width="1001" data-original="https://pic4.zhimg.com/v2-58e73ef31fec776c585d43a5545f3bd9_r.jpg"/&gt;&lt;/noscript&gt;&lt;img src="data:image/svg+xml;utf8,&amp;lt;svg xmlns=&amp;#39;http://www.w3.org/2000/svg&amp;#39; width=&amp;#39;1001&amp;#39; height=&amp;#39;2605&amp;#39;&amp;gt;&amp;lt;/svg&amp;gt;" data-rawwidth="1001" data-rawheight="2605" data-size="normal" data-default-watermark-src="https://pic1.zhimg.com/50/v2-426953fbc8cc0020f45841ec6d4ab806_hd.jpg" class="origin_image zh-lightbox-thumb lazy" width="1001" data-original="https://pic4.zhimg.com/v2-58e73ef31fec776c585d43a5545f3bd9_r.jpg" data-actualsrc="https://pic4.zhimg.com/50/v2-58e73ef31fec776c585d43a5545f3bd9_hd.jpg"/&gt;&lt;/figure&gt;&lt;p class="ztext-empty-paragraph"&gt;&lt;br/&gt;&lt;/p&gt;&lt;figure data-size="normal"&gt;&lt;noscript&gt;&lt;img src="https://pic4.zhimg.com/50/v2-8768121ca569dd5a29caa611e0fc9e84_hd.jpg" data-rawwidth="1002" data-rawheight="3342" data-size="normal" data-default-watermark-src="https://pic3.zhimg.com/50/v2-9552d742d88dece807f4a9c17b66c169_hd.jpg" class="origin_image zh-lightbox-thumb" width="1002" data-original="https://pic4.zhimg.com/v2-8768121ca569dd5a29caa611e0fc9e84_r.jpg"/&gt;&lt;/noscript&gt;&lt;img src="data:image/svg+xml;utf8,&amp;lt;svg xmlns=&amp;#39;http://www.w3.org/2000/svg&amp;#39; width=&amp;#39;1002&amp;#39; height=&amp;#39;3342&amp;#39;&amp;gt;&amp;lt;/svg&amp;gt;" data-rawwidth="1002" data-rawheight="3342" data-size="normal" data-default-watermark-src="https://pic3.zhimg.com/50/v2-9552d742d88dece807f4a9c17b66c169_hd.jpg" class="origin_image zh-lightbox-thumb lazy" width="1002" data-original="https://pic4.zhimg.com/v2-8768121ca569dd5a29caa611e0fc9e84_r.jpg" data-actualsrc="https://pic4.zhimg.com/50/v2-8768121ca569dd5a29caa611e0fc9e84_hd.jpg"/&gt;&lt;/figure&gt;&lt;p class="ztext-empty-paragraph"&gt;&lt;br/&gt;&lt;/p&gt;&lt;figure data-size="normal"&gt;&lt;noscript&gt;&lt;img src="https://pic3.zhimg.com/50/v2-950393ea758985bde321d66f68675170_hd.jpg" data-rawwidth="1000" data-rawheight="2607" data-size="normal" data-default-watermark-src="https://pic3.zhimg.com/50/v2-b77dd2efdf26154581cd28964c5c0893_hd.jpg" class="origin_image zh-lightbox-thumb" width="1000" data-original="https://pic3.zhimg.com/v2-950393ea758985bde321d66f68675170_r.jpg"/&gt;&lt;/noscript&gt;&lt;img src="data:image/svg+xml;utf8,&amp;lt;svg xmlns=&amp;#39;http://www.w3.org/2000/svg&amp;#39; width=&amp;#39;1000&amp;#39; height=&amp;#39;2607&amp;#39;&amp;gt;&amp;lt;/svg&amp;gt;" data-rawwidth="1000" data-rawheight="2607" data-size="normal" data-default-watermark-src="https://pic3.zhimg.com/50/v2-b77dd2efdf26154581cd28964c5c0893_hd.jpg" class="origin_image zh-lightbox-thumb lazy" width="1000" data-original="https://pic3.zhimg.com/v2-950393ea758985bde321d66f68675170_r.jpg" data-actualsrc="https://pic3.zhimg.com/50/v2-950393ea758985bde321d66f68675170_hd.jpg"/&gt;&lt;/figure&gt;&lt;p class="ztext-empty-paragraph"&gt;&lt;br/&gt;&lt;/p&gt;&lt;figure data-size="normal"&gt;&lt;noscript&gt;&lt;img src="https://pic3.zhimg.com/50/v2-44b969a8b2042117b672e17ce489708b_hd.jpg" data-rawwidth="999" data-rawheight="2978" data-size="normal" data-default-watermark-src="https://pic2.zhimg.com/50/v2-b217b40f86afe57610c33461009fbf1e_hd.jpg" class="origin_image zh-lightbox-thumb" width="999" data-original="https://pic3.zhimg.com/v2-44b969a8b2042117b672e17ce489708b_r.jpg"/&gt;&lt;/noscript&gt;&lt;img src="data:image/svg+xml;utf8,&amp;lt;svg xmlns=&amp;#39;http://www.w3.org/2000/svg&amp;#39; width=&amp;#39;999&amp;#39; height=&amp;#39;2978&amp;#39;&amp;gt;&amp;lt;/svg&amp;gt;" data-rawwidth="999" data-rawheight="2978" data-size="normal" data-default-watermark-src="https://pic2.zhimg.com/50/v2-b217b40f86afe57610c33461009fbf1e_hd.jpg" class="origin_image zh-lightbox-thumb lazy" width="999" data-original="https://pic3.zhimg.com/v2-44b969a8b2042117b672e17ce489708b_r.jpg" data-actualsrc="https://pic3.zhimg.com/50/v2-44b969a8b2042117b672e17ce489708b_hd.jpg"/&gt;&lt;/figure&gt;&lt;p class="ztext-empty-paragraph"&gt;&lt;br/&gt;&lt;/p&gt;&lt;figure data-size="normal"&gt;&lt;noscript&gt;&lt;img src="https://pic3.zhimg.com/50/v2-c1b9915bbb76728d7d8987d03c2fcd1d_hd.jpg" data-rawwidth="1002" data-rawheight="2578" data-size="normal" data-default-watermark-src="https://pic2.zhimg.com/50/v2-ff9a5487a1fca171cd2f18882f49e043_hd.jpg" class="origin_image zh-lightbox-thumb" width="1002" data-original="https://pic3.zhimg.com/v2-c1b9915bbb76728d7d8987d03c2fcd1d_r.jpg"/&gt;&lt;/noscript&gt;&lt;img src="data:image/svg+xml;utf8,&amp;lt;svg xmlns=&amp;#39;http://www.w3.org/2000/svg&amp;#39; width=&amp;#39;1002&amp;#39; height=&amp;#39;2578&amp;#39;&amp;gt;&amp;lt;/svg&amp;gt;" data-rawwidth="1002" data-rawheight="2578" data-size="normal" data-default-watermark-src="https://pic2.zhimg.com/50/v2-ff9a5487a1fca171cd2f18882f49e043_hd.jpg" class="origin_image zh-lightbox-thumb lazy" width="1002" data-original="https://pic3.zhimg.com/v2-c1b9915bbb76728d7d8987d03c2fcd1d_r.jpg" data-actualsrc="https://pic3.zhimg.com/50/v2-c1b9915bbb76728d7d8987d03c2fcd1d_hd.jpg"/&gt;&lt;/figure&gt;&lt;p class="ztext-empty-paragraph"&gt;&lt;br/&gt;&lt;/p&gt;&lt;p&gt;除此之外，上海也已经有了可以查询垃圾分类的小程序&lt;/p&gt;&lt;figure data-size="normal"&gt;&lt;noscript&gt;&lt;img src="https://pic3.zhimg.com/50/v2-8114921a6a71fed69418803893868a49_hd.jpg" data-rawwidth="1001" data-rawheight="1888" data-size="normal" data-default-watermark-src="https://pic1.zhimg.com/50/v2-edc16792437a13e0f3a86f88d425b181_hd.jpg" class="origin_image zh-lightbox-thumb" width="1001" data-original="https://pic3.zhimg.com/v2-8114921a6a71fed69418803893868a49_r.jpg"/&gt;&lt;/noscript&gt;&lt;img src="data:image/svg+xml;utf8,&amp;lt;svg xmlns=&amp;#39;http://www.w3.org/2000/svg&amp;#39; width=&amp;#39;1001&amp;#39; height=&amp;#39;1888&amp;#39;&amp;gt;&amp;lt;/svg&amp;gt;" data-rawwidth="1001" data-rawheight="1888" data-size="normal" data-default-watermark-src="https://pic1.zhimg.com/50/v2-edc16792437a13e0f3a86f88d425b181_hd.jpg" class="origin_image zh-lightbox-thumb lazy" width="1001" data-original="https://pic3.zhimg.com/v2-8114921a6a71fed69418803893868a49_r.jpg" data-actualsrc="https://pic3.zhimg.com/50/v2-8114921a6a71fed69418803893868a49_hd.jpg"/&gt;&lt;/figure&gt;&lt;p class="ztext-empty-paragraph"&gt;&lt;br/&gt;&lt;/p&gt;&lt;figure data-size="normal"&gt;&lt;noscript&gt;&lt;img src="https://pic2.zhimg.com/50/v2-08c76d6bb83200ad65ee3e33b8a2e1c4_hd.jpg" data-rawwidth="1000" data-rawheight="3254" data-size="normal" data-default-watermark-src="https://pic2.zhimg.com/50/v2-2e464ad7d99c0df64dca6acf4153e43e_hd.jpg" class="origin_image zh-lightbox-thumb" width="1000" data-original="https://pic2.zhimg.com/v2-08c76d6bb83200ad65ee3e33b8a2e1c4_r.jpg"/&gt;&lt;/noscript&gt;&lt;img src="data:image/svg+xml;utf8,&amp;lt;svg xmlns=&amp;#39;http://www.w3.org/2000/svg&amp;#39; width=&amp;#39;1000&amp;#39; height=&amp;#39;3254&amp;#39;&amp;gt;&amp;lt;/svg&amp;gt;" data-rawwidth="1000" data-rawheight="3254" data-size="normal" data-default-watermark-src="https://pic2.zhimg.com/50/v2-2e464ad7d99c0df64dca6acf4153e43e_hd.jpg" class="origin_image zh-lightbox-thumb lazy" width="1000" data-original="https://pic2.zhimg.com/v2-08c76d6bb83200ad65ee3e33b8a2e1c4_r.jpg" data-actualsrc="https://pic2.zhimg.com/50/v2-08c76d6bb83200ad65ee3e33b8a2e1c4_hd.jpg"/&gt;&lt;/figure&gt;&lt;p&gt;即便被吐槽，被调侃，但大家依旧在不断的学习垃圾归类&lt;/p&gt;&lt;p&gt;这就是一个好的开始呀&lt;/p&gt;&lt;p&gt;希望这些小知识可以帮助大家更好的了解垃圾分类&lt;/p&gt;&lt;p&gt;希望我们城市的污染越来越少&lt;/p&gt;&lt;p&gt;希望我们的环境越来越好&lt;/p&gt;&lt;p&gt;希望我们都越来越好&lt;/p&gt;&lt;p&gt;&lt;/p&gt;</t>
  </si>
  <si>
    <t>739639546</t>
  </si>
  <si>
    <t>{'id': '61e86be6fb14b4916fc5e815a0a9248d', 'url_token': 'li-kai-55-48', 'name': 'GoodMan', 'avatar_url': 'https://pic3.zhimg.com/v2-05b3eb87a350950df84d4df4a3e9473f_is.jpg', 'avatar_url_template': 'https://pic3.zhimg.com/v2-05b3eb87a350950df84d4df4a3e9473f_{size}.jpg', 'is_org': False, 'type': 'people', 'url': 'https://www.zhihu.com/people/li-kai-55-48', 'user_type': 'people', 'headline': '想当工程狮的程序猿', 'badge': [], 'gender': -1, 'is_advertiser': False, 'is_privacy': False}</t>
  </si>
  <si>
    <t>&lt;p&gt;垃圾分类是好事。可是先统一个标准啊。&lt;/p&gt;&lt;p&gt;北上广深，各有一个标准，闹哪样。&lt;/p&gt;</t>
  </si>
  <si>
    <t>739637426</t>
  </si>
  <si>
    <t>{'id': 'ff5edbe81f85b88b83b6b04a6a424235', 'url_token': 'hong-ou-51', 'name': '红欧', 'avatar_url': 'https://pic2.zhimg.com/5ed080329392d84c695abbfac6ecd886_is.jpg', 'avatar_url_template': 'https://pic2.zhimg.com/5ed080329392d84c695abbfac6ecd886_{size}.jpg', 'is_org': False, 'type': 'people', 'url': 'https://www.zhihu.com/people/hong-ou-51', 'user_type': 'people', 'headline': '', 'badge': [], 'gender': 0, 'is_advertiser': False, 'is_privacy': True}</t>
  </si>
  <si>
    <t>&lt;p&gt;受不了，就撤离上海吧。&lt;/p&gt;&lt;p&gt;租房子打工的，哪里不能打工啊， 你连上海户口都没有，何必要给上海土著交罚款，那个分类标准，我保证不同的小区大妈执行结果都不一样。你辛辛苦苦赚来的工资都给房东和大妈了。&lt;/p&gt;&lt;p&gt;有房子的，把房子卖了，到二三线能买个更大的，还能剩不少钱，你会过得很潇洒。&lt;/p&gt;&lt;p&gt;如果你有本钱，你可以开个公司，小区设点，上门收垃圾，不用分类，回来你给分类，然后再处理，收钱就行，富人区这个生意目前是可以做的。&lt;/p&gt;</t>
  </si>
  <si>
    <t>739637166</t>
  </si>
  <si>
    <t>{'id': 'b7c912a62aedf43aa758ad9568003068', 'url_token': 'ecni-ke', 'name': 'EC尼可', 'avatar_url': 'https://pic3.zhimg.com/v2-dc52a345a2c536203098d3a9595b4134_is.jpg', 'avatar_url_template': 'https://pic3.zhimg.com/v2-dc52a345a2c536203098d3a9595b4134_{size}.jpg', 'is_org': False, 'type': 'people', 'url': 'https://www.zhihu.com/people/ecni-ke', 'user_type': 'people', 'headline': '', 'badge': [], 'gender': 0, 'is_advertiser': False, 'is_privacy': False}</t>
  </si>
  <si>
    <t>&lt;p&gt;问题的根源不在于有几个垃圾桶&lt;/p&gt;&lt;p&gt;而是来了几辆垃圾车&lt;/p&gt;</t>
  </si>
  <si>
    <t>739629588</t>
  </si>
  <si>
    <t>&lt;p&gt;我昨天大热天买了一杯热咖啡从公司出来，路上同事说太热了给我买了一个可爱多。&lt;/p&gt;&lt;p&gt;咖啡太热了我喝不掉，手里可爱多撕下来的包装，路上硬是没看见一个垃圾桶，因为大多数都被收回了。&lt;/p&gt;&lt;p&gt;最后我强行喝掉了咖啡，把撕下来的可爱多包装放进了咖啡杯里，吃掉了可爱多，把垃圾带回公司，然后把杯身杯盖和里面的包装扔进了不同的垃圾桶。&lt;/p&gt;&lt;p&gt;我我能说什么。&lt;/p&gt;</t>
  </si>
  <si>
    <t>739625705</t>
  </si>
  <si>
    <t>{'id': '69c0d5e754ab04f1dcaa232bd78ff34e', 'url_token': 'shan-cha-yi-wei-68', 'name': '禅茶一味', 'avatar_url': 'https://pic4.zhimg.com/v2-b05a5fddc8671cfe7afaa4cf2ceedfa8_is.jpg', 'avatar_url_template': 'https://pic4.zhimg.com/v2-b05a5fddc8671cfe7afaa4cf2ceedfa8_{size}.jpg', 'is_org': False, 'type': 'people', 'url': 'https://www.zhihu.com/people/shan-cha-yi-wei-68', 'user_type': 'people', 'headline': '外贸人-文艺爱好者', 'badge': [], 'gender': 1, 'is_advertiser': False, 'is_privacy': False}</t>
  </si>
  <si>
    <t>&lt;p&gt;垃圾分类是&lt;b&gt;社会一项长期的系统性工程&lt;/b&gt;，它不是一蹴而就的事情，推进垃圾分类需要做大量细致而具体的工作，而不仅是立法、换桶、罚款等。&lt;/p&gt;&lt;p&gt;首先&lt;b&gt;它的系统性&lt;/b&gt;，我认为这个系统包括前端（全民垃圾分类意识及行为习惯等）、中端（垃圾收集、运输等措施）、后端（垃圾处理，如回收、填埋、焚烧等）及相关衔接等，这一制度要健全。&lt;/p&gt;&lt;p&gt;其次&lt;b&gt;它的长期性&lt;/b&gt;，我认为就要从小教育及社会引导。垃圾分类从娃娃抓起，学校应设立有关课程，娃娃们的分类意识及行为习惯等从小就扎根下来；政府、媒体及相关机构等引导，社区一线要做好宣传和指导工作，逐渐提升人们的环保意识，改变其生活习惯等。我期待，20年后我国全民垃圾分类意识达到一定高度，进而再细化垃圾分类，走向更细致、复杂的过程。&lt;/p&gt;&lt;p&gt;很多人都知道，日本是垃圾分类要求非常严格的国家之一，历经几十年的努力，他们的垃圾分类才达到如此高度。十几年前我去过东京，还有前些年去了冲绳、福冈等地，我发现，即使在繁华的街道上，少有垃圾桶，地面却很干净，看不到垃圾，穿的皮鞋几天不擦仍亮。&lt;/p&gt;&lt;p&gt;分享网上一个视频，希望也相信今后在国人共同努力下，我国在垃圾分类领域也能赶上去。。。&lt;/p&gt;&lt;a class="video-box" href="https://link.zhihu.com/?target=https%3A//www.zhihu.com/video/1130927387113889792" target="_blank" data-video-id="" data-video-playable="" data-name="惊奇日本" data-poster="https://pic4.zhimg.com/v2-f5bcd31120d1d5a44e63a336c581d5db.jpeg" data-lens-id="1130927387113889792"&gt;&lt;img class="thumbnail" src="https://pic4.zhimg.com/v2-f5bcd31120d1d5a44e63a336c581d5db.jpeg"/&gt;&lt;span class="content"&gt;&lt;span class="title"&gt;惊奇日本&lt;span class="z-ico-extern-gray"&gt;&lt;/span&gt;&lt;span class="z-ico-extern-blue"&gt;&lt;/span&gt;&lt;/span&gt;&lt;span class="url"&gt;&lt;span class="z-ico-video"&gt;&lt;/span&gt;https://www.zhihu.com/video/1130927387113889792&lt;/span&gt;&lt;/span&gt;&lt;/a&gt;&lt;p&gt;&lt;/p&gt;</t>
  </si>
  <si>
    <t>739616701</t>
  </si>
  <si>
    <t>&lt;p&gt;我宁愿你收多少钱一个月的分类税然后政府建立一个垃圾回收管理部门，由这个部门去分类&lt;/p&gt;</t>
  </si>
  <si>
    <t>739612597</t>
  </si>
  <si>
    <t>{'id': '3f552c52eadcb484a9e15a7d3df1d492', 'url_token': 'qing-jiu-64-33', 'name': '姚居居啊', 'avatar_url': 'https://pic2.zhimg.com/v2-88aa219ee05576c0fc855cafc28386d1_is.jpg', 'avatar_url_template': 'https://pic2.zhimg.com/v2-88aa219ee05576c0fc855cafc28386d1_{size}.jpg', 'is_org': False, 'type': 'people', 'url': 'https://www.zhihu.com/people/qing-jiu-64-33', 'user_type': 'people', 'headline': '一只废柴', 'badge': [], 'gender': 0, 'is_advertiser': False, 'is_privacy': False}</t>
  </si>
  <si>
    <t>739607039</t>
  </si>
  <si>
    <t>{'id': '2dc3c26ddbd4e0bebac75386f55a4a99', 'url_token': 'zhu-ping-77', 'name': '游戏人平子', 'avatar_url': 'https://pic1.zhimg.com/v2-420a4f47d9890147ef1c61cac16dc34a_is.jpg', 'avatar_url_template': 'https://pic1.zhimg.com/v2-420a4f47d9890147ef1c61cac16dc34a_{size}.jpg', 'is_org': False, 'type': 'people', 'url': 'https://www.zhihu.com/people/zhu-ping-77', 'user_type': 'people', 'headline': '爱电影，爱编剧，爱游戏', 'badge': [], 'gender': 1, 'is_advertiser': False, 'is_privacy': False}</t>
  </si>
  <si>
    <t>&lt;p&gt;搞个垃圾分类知识跟高考挂钩就行了&lt;/p&gt;&lt;p&gt;不文明家庭子女逢考扣分5%&lt;/p&gt;&lt;p&gt;不讲理谁不会-_-||&lt;/p&gt;</t>
  </si>
  <si>
    <t>739605853</t>
  </si>
  <si>
    <t>&lt;p&gt;不够合理，但已经早早的加上了强制措施。&lt;/p&gt;&lt;p&gt;接下来就是内耗了，普通人想办法便利自己，监管部门想办法创收，简直是与人斗其乐无穷。。。&lt;/p&gt;&lt;p&gt;坐下好好看戏。&lt;/p&gt;</t>
  </si>
  <si>
    <t>739592581</t>
  </si>
  <si>
    <t>{'id': '370d0b6d31ecf06101436d5421edee25', 'url_token': 'chen-shao-bo-41-60', 'name': '白色的青菜', 'avatar_url': 'https://pic4.zhimg.com/da8e974dc_is.jpg', 'avatar_url_template': 'https://pic4.zhimg.com/da8e974dc_{size}.jpg', 'is_org': False, 'type': 'people', 'url': 'https://www.zhihu.com/people/chen-shao-bo-41-60', 'user_type': 'people', 'headline': '自由', 'badge': [], 'gender': -1, 'is_advertiser': False, 'is_privacy': True}</t>
  </si>
  <si>
    <t>&lt;p&gt;懒就说自己懒呗，又是引经据典，又是、、、、怎么就整支敏感了&lt;/p&gt;&lt;p&gt;不是上海的，也没有亲身经历垃圾分类的编起谣言段子一套一套的，有那时间干嘛不把你家垃圾好好分分。&lt;/p&gt;&lt;p&gt;都不看看自己的周边，垃圾多的地球都快装不下了！&lt;/p&gt;&lt;p&gt;自从垃圾分类，发现一个小的改变，小朋友随手扔垃圾的少了，因为他们都在问这是什么垃圾，这种垃圾的垃圾桶在哪&lt;/p&gt;</t>
  </si>
  <si>
    <t>739590755</t>
  </si>
  <si>
    <t>{'id': '7ed9842d638aa8b885da3be20f0a93b3', 'url_token': 'wang-da-miao-74-27', 'name': '王大miao', 'avatar_url': 'https://pic3.zhimg.com/v2-40dc05608cffa76e253017ec613e7399_is.jpg', 'avatar_url_template': 'https://pic3.zhimg.com/v2-40dc05608cffa76e253017ec613e7399_{size}.jpg', 'is_org': False, 'type': 'people', 'url': 'https://www.zhihu.com/people/wang-da-miao-74-27', 'user_type': 'people', 'headline': 'VAT代理/瑜伽老师/铲屎官/互联网', 'badge': [], 'gender': 0, 'is_advertiser': False, 'is_privacy': False}</t>
  </si>
  <si>
    <t>&lt;p&gt;垃圾桶：原来你对我爱答不理，现在的我你高攀不起.&lt;/p&gt;&lt;p&gt;扔垃圾时间有时间规定后，我再也找不到以前默默关爱我的垃圾桶了.&lt;/p&gt;</t>
  </si>
  <si>
    <t>739587411</t>
  </si>
  <si>
    <t>{'id': 'a036126b4e903917fcebfd5b5a230cd8', 'url_token': 'zhi-hu-baomuxiao', 'name': '深度书痴宝木笑', 'avatar_url': 'https://pic2.zhimg.com/v2-673e5d11b74a644b81aabd5c878195be_is.jpg', 'avatar_url_template': 'https://pic2.zhimg.com/v2-673e5d11b74a644b81aabd5c878195be_{size}.jpg', 'is_org': False, 'type': 'people', 'url': 'https://www.zhihu.com/people/zhi-hu-baomuxiao', 'user_type': 'people', 'headline': '公众号baomuxiaoshuo，讲述老百姓自己的读书生活。', 'badge': [], 'gender': 1, 'is_advertiser': False, 'is_privacy': False}</t>
  </si>
  <si>
    <t>其实垃圾分类本身挺好的，国外分了好多年了。就是突如其来的加速度，让人有点儿那个啥……&lt;br/&gt;&lt;br/&gt;&lt;figure&gt;&lt;noscript&gt;&lt;img data-rawwidth="314" data-rawheight="557" src="https://pic1.zhimg.com/50/v2-5e7c30dfddd9e374fe76c0639cf18adb_hd.jpg" class="content_image" width="314"/&gt;&lt;/noscript&gt;&lt;img data-rawwidth="314" data-rawheight="557" src="data:image/svg+xml;utf8,&amp;lt;svg xmlns=&amp;#39;http://www.w3.org/2000/svg&amp;#39; width=&amp;#39;314&amp;#39; height=&amp;#39;557&amp;#39;&amp;gt;&amp;lt;/svg&amp;gt;" class="content_image lazy" width="314" data-actualsrc="https://pic1.zhimg.com/50/v2-5e7c30dfddd9e374fe76c0639cf18adb_hd.jpg"/&gt;&lt;/figure&gt;&lt;br/&gt;&lt;br/&gt;&lt;br/&gt;当正式冲锋的号角响起，我感觉自己好像一下子顿悟了，觉得自己被打开了慧眼，俗世的一切在我眼中何止是过眼云烟，它们统统都是渣渣，都是些组合而已，这一刻我感觉并不是一个人在战斗，庖丁、鲁班等大咖都在为我注入灵魂……&lt;br/&gt;&lt;br/&gt;&lt;figure&gt;&lt;noscript&gt;&lt;img data-rawwidth="690" data-rawheight="436" src="https://pic1.zhimg.com/50/v2-cfac3af4f85630d3ff27b0b9107d154a_hd.jpg" class="origin_image zh-lightbox-thumb" width="690" data-original="https://pic1.zhimg.com/v2-cfac3af4f85630d3ff27b0b9107d154a_r.jpg"/&gt;&lt;/noscript&gt;&lt;img data-rawwidth="690" data-rawheight="436" src="data:image/svg+xml;utf8,&amp;lt;svg xmlns=&amp;#39;http://www.w3.org/2000/svg&amp;#39; width=&amp;#39;690&amp;#39; height=&amp;#39;436&amp;#39;&amp;gt;&amp;lt;/svg&amp;gt;" class="origin_image zh-lightbox-thumb lazy" width="690" data-original="https://pic1.zhimg.com/v2-cfac3af4f85630d3ff27b0b9107d154a_r.jpg" data-actualsrc="https://pic1.zhimg.com/50/v2-cfac3af4f85630d3ff27b0b9107d154a_hd.jpg"/&gt;&lt;/figure&gt;&lt;br/&gt;&lt;br/&gt;&lt;figure&gt;&lt;noscript&gt;&lt;img data-rawwidth="541" data-rawheight="410" src="https://pic4.zhimg.com/50/v2-d2c0fec1d8ccb664615a9ce3c24b2876_hd.jpg" class="origin_image zh-lightbox-thumb" width="541" data-original="https://pic4.zhimg.com/v2-d2c0fec1d8ccb664615a9ce3c24b2876_r.jpg"/&gt;&lt;/noscript&gt;&lt;img data-rawwidth="541" data-rawheight="410" src="data:image/svg+xml;utf8,&amp;lt;svg xmlns=&amp;#39;http://www.w3.org/2000/svg&amp;#39; width=&amp;#39;541&amp;#39; height=&amp;#39;410&amp;#39;&amp;gt;&amp;lt;/svg&amp;gt;" class="origin_image zh-lightbox-thumb lazy" width="541" data-original="https://pic4.zhimg.com/v2-d2c0fec1d8ccb664615a9ce3c24b2876_r.jpg" data-actualsrc="https://pic4.zhimg.com/50/v2-d2c0fec1d8ccb664615a9ce3c24b2876_hd.jpg"/&gt;&lt;/figure&gt;&lt;br/&gt;&lt;br/&gt;&lt;figure&gt;&lt;noscript&gt;&lt;img data-rawwidth="960" data-rawheight="833" src="https://pic1.zhimg.com/50/v2-53a61ba3516c23dfc52f0270bceac8a1_hd.jpg" class="origin_image zh-lightbox-thumb" width="960" data-original="https://pic1.zhimg.com/v2-53a61ba3516c23dfc52f0270bceac8a1_r.jpg"/&gt;&lt;/noscript&gt;&lt;img data-rawwidth="960" data-rawheight="833" src="data:image/svg+xml;utf8,&amp;lt;svg xmlns=&amp;#39;http://www.w3.org/2000/svg&amp;#39; width=&amp;#39;960&amp;#39; height=&amp;#39;833&amp;#39;&amp;gt;&amp;lt;/svg&amp;gt;" class="origin_image zh-lightbox-thumb lazy" width="960" data-original="https://pic1.zhimg.com/v2-53a61ba3516c23dfc52f0270bceac8a1_r.jpg" data-actualsrc="https://pic1.zhimg.com/50/v2-53a61ba3516c23dfc52f0270bceac8a1_hd.jpg"/&gt;&lt;/figure&gt;&lt;br/&gt;&lt;br/&gt;&lt;br/&gt;最后，告诉大家一个激动人心的好消息，据报道，垃圾分类举措未来将向全国推广，到2020年底，先行先试的46个重点城市，将基本建成垃圾分类处理系统，届时让我们一起看穿世间一切皮囊，欧耶✌️&lt;br/&gt;&lt;br/&gt;&lt;figure&gt;&lt;noscript&gt;&lt;img data-rawwidth="640" data-rawheight="369" src="https://pic1.zhimg.com/50/v2-e9b23633ec2bb8e67d0048153277e074_hd.jpg" class="origin_image zh-lightbox-thumb" width="640" data-original="https://pic1.zhimg.com/v2-e9b23633ec2bb8e67d0048153277e074_r.jpg"/&gt;&lt;/noscript&gt;&lt;img data-rawwidth="640" data-rawheight="369" src="data:image/svg+xml;utf8,&amp;lt;svg xmlns=&amp;#39;http://www.w3.org/2000/svg&amp;#39; width=&amp;#39;640&amp;#39; height=&amp;#39;369&amp;#39;&amp;gt;&amp;lt;/svg&amp;gt;" class="origin_image zh-lightbox-thumb lazy" width="640" data-original="https://pic1.zhimg.com/v2-e9b23633ec2bb8e67d0048153277e074_r.jpg" data-actualsrc="https://pic1.zhimg.com/50/v2-e9b23633ec2bb8e67d0048153277e074_hd.jpg"/&gt;&lt;/figure&gt;</t>
  </si>
  <si>
    <t>739578572</t>
  </si>
  <si>
    <t>{'id': '8b2a24084d661b410842ffb026ae001e', 'url_token': 'niu-kun-73-94', 'name': '孵孵', 'avatar_url': 'https://pic2.zhimg.com/v2-820604cd367b28727f5d2e8b5e5c57da_is.jpg', 'avatar_url_template': 'https://pic2.zhimg.com/v2-820604cd367b28727f5d2e8b5e5c57da_{size}.jpg', 'is_org': False, 'type': 'people', 'url': 'https://www.zhihu.com/people/niu-kun-73-94', 'user_type': 'people', 'headline': '零基础学芯片后端中。。。', 'badge': [], 'gender': 1, 'is_advertiser': False, 'is_privacy': False}</t>
  </si>
  <si>
    <t>&lt;p&gt;&lt;b&gt;如同：&lt;/b&gt;&lt;/p&gt;&lt;p&gt;&lt;b&gt;让我们每户人，自己的内裤要自己手工制作&lt;/b&gt;&lt;/p&gt;&lt;blockquote&gt;&lt;i&gt;——每个受到这个制度波及的人，每天都会浪费至少半小时在这个非专业的琐事上。&lt;/i&gt;&lt;/blockquote&gt;&lt;p&gt;包上了&lt;b&gt;环保&lt;/b&gt;的皮，其本质是将垃圾分类这个工作交给了百姓。&lt;/p&gt;&lt;p class="ztext-empty-paragraph"&gt;&lt;br/&gt;&lt;/p&gt;&lt;p&gt;猜测一下，当尝到垃圾分类的甜头后，过段时间会不会再叫我们每户人负责填湖建林一平米？毕竟还很环保是吧？毕竟地坏看起来都那么灰了是吧？毕竟模拟出来的2066年地球已经成黑灰色的了是吧？哈哈&lt;/p&gt;</t>
  </si>
  <si>
    <t>739519145</t>
  </si>
  <si>
    <t>&lt;p&gt;初衷是好的，方向是对的。但：不用太久，定时定点政策一定会有所有改变和松动，被倒逼的。&lt;/p&gt;</t>
  </si>
  <si>
    <t>739516551</t>
  </si>
  <si>
    <t>{'id': 'b9261d716bc1c680c3fecad4c4dfb50f', 'url_token': 'shuang-luo-yin-xi', 'name': '霜落隐夕', 'avatar_url': 'https://pic1.zhimg.com/v2-2f40dee626bfaa31bc3307d313827ccb_is.jpg', 'avatar_url_template': 'https://pic1.zhimg.com/v2-2f40dee626bfaa31bc3307d313827ccb_{size}.jpg', 'is_org': False, 'type': 'people', 'url': 'https://www.zhihu.com/people/shuang-luo-yin-xi', 'user_type': 'people', 'headline': '', 'badge': [], 'gender': 0, 'is_advertiser': False, 'is_privacy': False}</t>
  </si>
  <si>
    <t>&lt;p&gt;在2019年7月1日以前&lt;/p&gt;&lt;p&gt;结束聊天的一般是“我要去洗澡了”“我要去吃饭了” “我要睡觉了”……&lt;/p&gt;&lt;p&gt;2019年7月1日以后&lt;/p&gt;&lt;p&gt;“我要去扔垃圾了”&lt;/p&gt;&lt;figure data-size="normal"&gt;&lt;noscript&gt;&lt;img src="https://pic4.zhimg.com/50/v2-63a6660e770e11ac4f5af3b5e546a67c_hd.jpg" data-rawwidth="48" data-rawheight="48" data-size="normal" class="content_image" width="48"/&gt;&lt;/noscript&gt;&lt;img src="data:image/svg+xml;utf8,&amp;lt;svg xmlns=&amp;#39;http://www.w3.org/2000/svg&amp;#39; width=&amp;#39;48&amp;#39; height=&amp;#39;48&amp;#39;&amp;gt;&amp;lt;/svg&amp;gt;" data-rawwidth="48" data-rawheight="48" data-size="normal" class="content_image lazy" width="48" data-actualsrc="https://pic4.zhimg.com/50/v2-63a6660e770e11ac4f5af3b5e546a67c_hd.jpg"/&gt;&lt;/figure&gt;&lt;p&gt;&lt;/p&gt;</t>
  </si>
  <si>
    <t>739504613</t>
  </si>
  <si>
    <t>{'id': '5b0f260e30ccc364c04dae298f15a8d1', 'url_token': 'zi-lai-yu-1', 'name': '自来鱼', 'avatar_url': 'https://pic2.zhimg.com/v2-c807de85423ccf0b0d8fd9fddcf2e9e3_is.jpg', 'avatar_url_template': 'https://pic2.zhimg.com/v2-c807de85423ccf0b0d8fd9fddcf2e9e3_{size}.jpg', 'is_org': False, 'type': 'people', 'url': 'https://www.zhihu.com/people/zi-lai-yu-1', 'user_type': 'people', 'headline': '', 'badge': [], 'gender': 1, 'is_advertiser': False, 'is_privacy': False}</t>
  </si>
  <si>
    <t>&lt;p&gt;说实话，真是不方便，但是坚决支持，绝不动摇。人类危害本就不小，能够约束一下也是利人利己的事，一样到百年之后的井井有序，整洁干净的城市和没有污染没有垃圾的野外就莫名激动&lt;/p&gt;</t>
  </si>
  <si>
    <t>739490493</t>
  </si>
  <si>
    <t>&lt;p&gt;很多省级医院连医疗垃圾和生活垃圾都不分&lt;/p&gt;</t>
  </si>
  <si>
    <t>739467898</t>
  </si>
  <si>
    <t>{'id': '2d06fa6353b154b7b18aaee6bcb03c9a', 'url_token': 'jun-zi-22-13', 'name': 'LayneYao', 'avatar_url': 'https://pic2.zhimg.com/v2-4052d52667c818169cd4fbd21479919a_is.jpg', 'avatar_url_template': 'https://pic2.zhimg.com/v2-4052d52667c818169cd4fbd21479919a_{size}.jpg', 'is_org': False, 'type': 'people', 'url': 'https://www.zhihu.com/people/jun-zi-22-13', 'user_type': 'people', 'headline': '一个技术人，公众号「技术人的日常」', 'badge': [], 'gender': 1, 'is_advertiser': False, 'is_privacy': False}</t>
  </si>
  <si>
    <t>&lt;p&gt;从实行上来说，是支持的，垃圾分类，资源再利用嘛。&lt;/p&gt;&lt;p&gt;但是实行的方式就不太支持了，从经济学角度来看，全民垃圾分类效率太低了，而且耗费的成本还死高。全民分类和近现代人类发展的底层逻辑相违背了，近代人类的飞速发展靠的是社会分工合作，简单来说就是专人专事。&lt;/p&gt;&lt;p&gt;全民分类的话，每个人都需要耗费学习分类，和分类垃圾的时间和精力。这还不止，为了防止乱扔垃圾，基本每个垃圾点都有设定人员来监督。如果发现有人乱扔，又要有人执行惩罚。到处都是人力成本，总之投入太大了。&lt;/p&gt;&lt;p&gt;我在微博上看到一句话。&lt;b&gt;垃圾分类如果上海实行失败，其他城市也别想成功了；如果上海勉强实行，那么其他城市也很难实行。&lt;/b&gt;我解释前半句就行了，上海是中国顶级的大城市，这是毋庸置疑的，这里生活的人，他们的接受能力和学习能力都是中国顶级的。如果他们都实现不了，那么其他地方可想而知。&lt;/p&gt;&lt;p&gt;我觉得正确一点的做法是增加末端分类的效率。就是把垃圾集中起来之后交给某一特定企业来分类，这些企业想办法盈利，最不济政府补贴这些企业。起码可以做到社会分工合作，专人专事，提高分类的效率。&lt;/p&gt;</t>
  </si>
  <si>
    <t>739465480</t>
  </si>
  <si>
    <t>{'id': '797881949f771b8136a56565bf5fafd2', 'url_token': 'DB7NSM', 'name': 'BD7NSM', 'avatar_url': 'https://pic4.zhimg.com/da8e974dc_is.jpg', 'avatar_url_template': 'https://pic4.zhimg.com/da8e974dc_{size}.jpg', 'is_org': False, 'type': 'people', 'url': 'https://www.zhihu.com/people/DB7NSM', 'user_type': 'people', 'headline': '真相其实并不重要，重要的是这是一个不错的槽点。', 'badge': [], 'gender': -1, 'is_advertiser': False, 'is_privacy': True}</t>
  </si>
  <si>
    <t>&lt;p&gt;个人觉得，垃圾分类是肯定要推行的，这次失败的可能性很大，但积累的经验会更多，以中国人的办事能力，最终一定会成功。&lt;/p&gt;&lt;p&gt;大家是否还记得，2018年1月1日起，中国禁止进口洋垃圾，对发达国家造成的影响？这件事甚至到现在，都没办法彻底的解决，这里包括我们一直觉得环保做的不错的日本、美国、德国等国家。所以个人觉得，垃圾的处理在当前的发达国家，都没有一个真正可行有效的方法。而随着中国的发展，由于物质更加丰富，垃圾处理的问题会越来越严重，中国政府能提早的开始重视这个问题，想办法解决，可以说思想是相当又前瞻性的。&lt;/p&gt;&lt;p&gt;至于上海现在面临的问题，在老百姓的面前展现的主要有两个，一个是要被迫改变过去已经习惯的生活方式，第二是基层监管者的工作水平极低。&lt;/p&gt;&lt;p&gt;所有人都会追求一种方便快捷的生活习惯，以前，大小二便只能去公共厕所，每家备个马桶，早上起床的时候有专人拉着车子来收，家里面有厕所也就是近40年的事情吧？而在垃圾桶上套个袋子，出门顺手扔掉，而不用每次拿着垃圾桶去倒再拿回来，这也是最近10年左右的事情吧？说这个，只是想表明：养成一种生活习惯，其实并不需要太久。&lt;/p&gt;&lt;p&gt;&lt;/p&gt;</t>
  </si>
  <si>
    <t>739446331</t>
  </si>
  <si>
    <t>{'id': '2d1e6aa800d090fbd9fcb93fd9b3b397', 'url_token': 'zhang-yin-86-53', 'name': '骑猪看世界', 'avatar_url': 'https://pic3.zhimg.com/v2-9a09e749960737911cc857b94ad78f41_is.jpg', 'avatar_url_template': 'https://pic3.zhimg.com/v2-9a09e749960737911cc857b94ad78f41_{size}.jpg', 'is_org': False, 'type': 'people', 'url': 'https://www.zhihu.com/people/zhang-yin-86-53', 'user_type': 'people', 'headline': '', 'badge': [], 'gender': 1, 'is_advertiser': False, 'is_privacy': False}</t>
  </si>
  <si>
    <t>&lt;p&gt;想我赤焰狂魔莫小贝曾说过&lt;/p&gt;&lt;p&gt;环保搞不好，小命就难保&lt;/p&gt;</t>
  </si>
  <si>
    <t>739445466</t>
  </si>
  <si>
    <t>{'id': 'baa9c0f07f20e2a6d0e934a451b25175', 'url_token': 'raphael-law-59', 'name': '我种的萝卜最好吃', 'avatar_url': 'https://pic4.zhimg.com/v2-ad7b44913450e1bd77a77b94d9457c11_is.jpg', 'avatar_url_template': 'https://pic4.zhimg.com/v2-ad7b44913450e1bd77a77b94d9457c11_{size}.jpg', 'is_org': False, 'type': 'people', 'url': 'https://www.zhihu.com/people/raphael-law-59', 'user_type': 'people', 'headline': '坚决维护国家统一，坚定跟党走', 'badge': [], 'gender': -1, 'is_advertiser': False, 'is_privacy': False}</t>
  </si>
  <si>
    <t>&lt;p&gt;首先我是支持的。只是这个规定才出台，以后随着时间，会越来越人性化，在这个过程中需要所有人配合以及及时反馈。&lt;/p&gt;&lt;p&gt;其实我个人没什么感觉，因为在实验室工作的第一天起，就熟练于各种物料分类，以及实验室垃圾分类，后来公司规定需要进行5S管理，那可比垃圾分类要难多了，是每个物料都要单独进行分类管理，就算一个1.5ml的EP管也要给它个家，还要每天下班前检查所有物料的情况，你们说是这个难，还是扔个垃圾难。&lt;/p&gt;&lt;p&gt;目前家里四个形状不一样的垃圾桶，把我家管的明明白白。&lt;/p&gt;&lt;p&gt;另外有人说垃圾投递时间，一般情况我觉得一早下楼买早饭，同时扔垃圾，再回家把早饭带回家也是来的及的，每天早上6点起床而已，都习惯了。&lt;/p&gt;&lt;p&gt;我觉得最大问题应该是居委会的管理吧，可能不是所有居委会会把问题考虑周全，垃圾桶的设置和替换应该才是垃圾难扔的主要问题。&lt;/p&gt;&lt;p&gt;但是垃圾分类的规则既然出来了，并且政府也是用法规来进行管理，那么作为市民，对这个有利于环境的政策是要支持的。&lt;/p&gt;&lt;p&gt;我家住的小区是那种老旧小区，有个至少30年的房龄了，小区里的阿姨伯伯其实不会和居委会的争执的，因为多少年的老邻居了，都很配合，而且如果我的垃圾里没分好，其他阿姨伯伯还会告诉我怎么扔，因此我们小区的垃圾分类已经是全区典型了，所以一个好的环境真的可以让人们自然去执行。&lt;/p&gt;</t>
  </si>
  <si>
    <t>739405983</t>
  </si>
  <si>
    <t>{'id': 'c52172b7dfddfd80a526f7eff7f547c1', 'url_token': 'liu-gan-79-78', 'name': '寂寂若离', 'avatar_url': 'https://pic3.zhimg.com/v2-f22415db2fd94de2b987020238d944c6_is.jpg', 'avatar_url_template': 'https://pic3.zhimg.com/v2-f22415db2fd94de2b987020238d944c6_{size}.jpg', 'is_org': False, 'type': 'people', 'url': 'https://www.zhihu.com/people/liu-gan-79-78', 'user_type': 'people', 'headline': '看天下风云，窥曲幽人性，品芸芸众生', 'badge': [{'type': 'identity', 'description': '暨南大学 工商管理硕士', 'topics': []}, {'type': 'identity', 'description': '中山大学企业管理研究所 咨询顾问', 'topics': []}], 'gender': 1, 'is_advertiser': False, 'is_privacy': True}</t>
  </si>
  <si>
    <t>&lt;p&gt;现在他生活正常了，以前全上海人都在各地游山玩水，沈巍在垃圾分类；现在沈巍在到处游山玩水，全上海人在垃圾分类。&lt;/p&gt;&lt;figure data-size="normal"&gt;&lt;noscript&gt;&lt;img src="https://pic2.zhimg.com/50/v2-7775078ad8d6f7aa3b9482b4967dff5d_hd.jpg" data-rawwidth="676" data-rawheight="980" data-size="normal" data-default-watermark-src="https://pic4.zhimg.com/50/v2-9a9799f33d04ffef52497c80fb9675c1_hd.jpg" class="origin_image zh-lightbox-thumb" width="676" data-original="https://pic2.zhimg.com/v2-7775078ad8d6f7aa3b9482b4967dff5d_r.jpg"/&gt;&lt;/noscript&gt;&lt;img src="data:image/svg+xml;utf8,&amp;lt;svg xmlns=&amp;#39;http://www.w3.org/2000/svg&amp;#39; width=&amp;#39;676&amp;#39; height=&amp;#39;980&amp;#39;&amp;gt;&amp;lt;/svg&amp;gt;" data-rawwidth="676" data-rawheight="980" data-size="normal" data-default-watermark-src="https://pic4.zhimg.com/50/v2-9a9799f33d04ffef52497c80fb9675c1_hd.jpg" class="origin_image zh-lightbox-thumb lazy" width="676" data-original="https://pic2.zhimg.com/v2-7775078ad8d6f7aa3b9482b4967dff5d_r.jpg" data-actualsrc="https://pic2.zhimg.com/50/v2-7775078ad8d6f7aa3b9482b4967dff5d_hd.jpg"/&gt;&lt;/figure&gt;</t>
  </si>
  <si>
    <t>739400978</t>
  </si>
  <si>
    <t>{'id': '0bc319f12a38680ee6a7f2be99116051', 'url_token': 'han-feng-10-52', 'name': '韩风', 'avatar_url': 'https://pic2.zhimg.com/6b911a8d570249b1ebf886eb557c5f47_is.jpg', 'avatar_url_template': 'https://pic2.zhimg.com/6b911a8d570249b1ebf886eb557c5f47_{size}.jpg', 'is_org': False, 'type': 'people', 'url': 'https://www.zhihu.com/people/han-feng-10-52', 'user_type': 'people', 'headline': '', 'badge': [], 'gender': -1, 'is_advertiser': False, 'is_privacy': False}</t>
  </si>
  <si>
    <t>&lt;p&gt;哎。按我的素质，保证不随地吐痰还不行吗？？&lt;/p&gt;</t>
  </si>
  <si>
    <t>739385808</t>
  </si>
  <si>
    <t>{'id': '7a43d43c40b46a09fd09a497eac1bc0c', 'url_token': 'zhang-gen-shuo-gu-ju-ji', 'name': '菊座', 'avatar_url': 'https://pic4.zhimg.com/41d8696fb9c1b689052b1d66f8162864_is.jpg', 'avatar_url_template': 'https://pic4.zhimg.com/41d8696fb9c1b689052b1d66f8162864_{size}.jpg', 'is_org': False, 'type': 'people', 'url': 'https://www.zhihu.com/people/zhang-gen-shuo-gu-ju-ji', 'user_type': 'people', 'headline': '历史学家', 'badge': [], 'gender': 1, 'is_advertiser': False, 'is_privacy': False}</t>
  </si>
  <si>
    <t>&lt;p&gt;在中国实行垃圾分类，你说这是不是件好事儿，当然是件好事儿，还为这事儿立了法，还搞什么限时。。。&lt;/p&gt;&lt;p&gt;这么说吧，就好像一个流浪汉饿了好多天了，这时候你给他买了一个高级面膜，并告诉他详细的使用方法，你说这是不是件好事儿，当然是件好事&lt;/p&gt;&lt;p&gt;但这个流浪汉最迫切需要的不是这块面膜啊。。。&lt;/p&gt;</t>
  </si>
  <si>
    <t>739368129</t>
  </si>
  <si>
    <t>{'id': 'feb8d0f8d16ee44f751423a26e9ac0f7', 'url_token': 'lot-lance-52', 'name': '阿拉垃圾君', 'avatar_url': 'https://pic4.zhimg.com/v2-411cf5450e9cc47382d913579edd4fcb_is.jpg', 'avatar_url_template': 'https://pic4.zhimg.com/v2-411cf5450e9cc47382d913579edd4fcb_{size}.jpg', 'is_org': False, 'type': 'people', 'url': 'https://www.zhihu.com/people/lot-lance-52', 'user_type': 'people', 'headline': 'dota2·二次元·健身', 'badge': [], 'gender': 1, 'is_advertiser': False, 'is_privacy': False}</t>
  </si>
  <si>
    <t>&lt;p&gt;我们楼盘的宣传标语是：您要的垃圾桶我们这儿都有→_→手动狗头:)&lt;/p&gt;</t>
  </si>
  <si>
    <t>739355106</t>
  </si>
  <si>
    <t>{'id': '95d9d597a7de04e6f4dd422907a51eb0', 'url_token': 'SQAM', 'name': 'AM1234345', 'avatar_url': 'https://pic1.zhimg.com/v2-6a15619eb8ad892c8560f5d56b7a83df_is.jpg', 'avatar_url_template': 'https://pic1.zhimg.com/v2-6a15619eb8ad892c8560f5d56b7a83df_{size}.jpg', 'is_org': False, 'type': 'people', 'url': 'https://www.zhihu.com/people/SQAM', 'user_type': 'people', 'headline': '未知生物很无聊', 'badge': [], 'gender': -1, 'is_advertiser': False, 'is_privacy': False}</t>
  </si>
  <si>
    <t>大的不谈，就说自己身边的事情。&lt;br/&gt;首先，自己家分干垃圾湿垃圾，可回收。有毒有害目前没遇到。小区定时定点有垃圾桶，24小时开放的有一个总的垃圾站。24小时开放的垃圾点有环卫人员一直在，去倒垃圾就会指导你一下。目前感觉小区环境很好。&lt;br/&gt;有人说老人分不来。目前看来，隔壁老阿姨特别热情说你们分好类放门口我帮你们带下去。你们上班时间紧张。&lt;br/&gt;我们都自己带下去，因为不觉得麻烦。</t>
  </si>
  <si>
    <t>739354339</t>
  </si>
  <si>
    <t>{'id': 'fe8aa923e7a53626bd3df70f123f3a2b', 'url_token': 'wei-fan-xiao', 'name': '魏大包聊日本留学', 'avatar_url': 'https://pic4.zhimg.com/v2-a97e2fb110eec6bbcd243775eb2fa1b0_is.jpg', 'avatar_url_template': 'https://pic4.zhimg.com/v2-a97e2fb110eec6bbcd243775eb2fa1b0_{size}.jpg', 'is_org': False, 'type': 'people', 'url': 'https://www.zhihu.com/people/wei-fan-xiao', 'user_type': 'people', 'headline': '日本留学6年，努力让每一个留学生找到适合自己的学校，微信公众号：魏大包聊日本留学', 'badge': [], 'gender': 0, 'is_advertiser': False, 'is_privacy': False}</t>
  </si>
  <si>
    <t>&lt;p&gt;长远来看绝对是个好事情，只不过我们一贯的风格就是下面的执行和上面所想达成的效果总是有出入。&lt;/p&gt;&lt;p&gt;我是在日本留学过6年，日本的垃圾处理绝对是最完善的国家之一，在日本也养成了垃圾分类的习惯，但日本的垃圾分类也不是所有地方都会严格执行，以我为例，我在大阪住过不同的公寓，公寓与公寓之间的垃圾分类要求是不一样的，但总体来说垃圾分类的要求没有那么高，只不过需要另外交垃圾管理费。&lt;/p&gt;&lt;p&gt;后来在东京生活的时候，垃圾的问题就比较头疼了，不是忘记分类，就是忘记扔垃圾的时间，看到上海现在这个情况，感觉就是按照最严格的标准来执行，这种情况突然实行，十分的不友好，这也是我开头所说的问题，做什么事情总是一刀下来，没有余地。对比我们国家和日本，日本的生活质量能更精致贵干一些，国内能稍微粗糙一些，但我们也在不断的朝着好的方向发展，只不过不希望所有事情都是想一下子就成，而是要有个过程，像日本的小朋友在小的时候家长就已经开始言传身教，从小接触教育的时候，也会学习相应的知识。&lt;/p&gt;&lt;p&gt;从长远考虑，对未来会有莫大的好处，包括以前的随地吐痰，公共场合抽烟等等，都是慢慢的改了这些习惯的，对于垃圾分类也是一样，都需要一个慢慢的改变习惯的过程。&lt;/p&gt;</t>
  </si>
  <si>
    <t>739325482</t>
  </si>
  <si>
    <t>&lt;p&gt;强烈建议在垃圾桶旁边设个水龙头，让我们扔完湿垃圾可以洗手呀！&lt;/p&gt;&lt;hr/&gt;&lt;p&gt;比较宅，喜欢做饭，不喜欢吃外卖。好不容易网上可以买菜了，又出来个垃圾分类。做饭又成了难题。&lt;/p&gt;&lt;p&gt;本来厨余垃圾和普通垃圾在一起，最多两天扔一包垃圾。现在一分类，不可能每天扔三包垃圾。昨天一进厨房，那包湿垃圾生的小虫子，让我不再想做饭了……&lt;/p&gt;</t>
  </si>
  <si>
    <t>739324795</t>
  </si>
  <si>
    <t>{'id': '90d063e3b7b23cc854a4c6b6f9962391', 'url_token': 'duan-1223-14', 'name': '沉迷吃鱼', 'avatar_url': 'https://pic1.zhimg.com/v2-22a6698df2eb40732ee1d0b67e43e53e_is.jpg', 'avatar_url_template': 'https://pic1.zhimg.com/v2-22a6698df2eb40732ee1d0b67e43e53e_{size}.jpg', 'is_org': False, 'type': 'people', 'url': 'https://www.zhihu.com/people/duan-1223-14', 'user_type': 'people', 'headline': '', 'badge': [], 'gender': 0, 'is_advertiser': False, 'is_privacy': False}</t>
  </si>
  <si>
    <t>&lt;p&gt;有多少人早上7-9点 晚上5-7点没时间倒垃圾的&lt;/p&gt;&lt;p&gt;日本倒垃圾也有专门时间，但日本有那么多家庭主妇啊&lt;/p&gt;</t>
  </si>
  <si>
    <t>739282773</t>
  </si>
  <si>
    <t>{'id': '1f49bad10fa80526d7f4e204503cb81e', 'url_token': 'tsukase666', 'name': 'tsukase', 'avatar_url': 'https://pic4.zhimg.com/v2-e93fc74385d33221208fb51e710cf20b_is.jpg', 'avatar_url_template': 'https://pic4.zhimg.com/v2-e93fc74385d33221208fb51e710cf20b_{size}.jpg', 'is_org': False, 'type': 'people', 'url': 'https://www.zhihu.com/people/tsukase666', 'user_type': 'people', 'headline': '不思量 自难忘', 'badge': [], 'gender': -1, 'is_advertiser': False, 'is_privacy': False}</t>
  </si>
  <si>
    <t>&lt;p&gt;很多人觉得垃圾分类麻烦&lt;/p&gt;&lt;p&gt;其实我觉得上海的垃圾分类挺好的 &lt;/p&gt;&lt;p&gt;它好就好在我是浙江的&lt;/p&gt;</t>
  </si>
  <si>
    <t>739267578</t>
  </si>
  <si>
    <t>{'id': 'd1f4bacbc259f58ddea04e08abda3740', 'url_token': 'dong-tian-cong-wei-ru-ci-man-chang', 'name': '冬天从未如此漫长', 'avatar_url': 'https://pic1.zhimg.com/v2-08c074a42e9e02803991711334acb224_is.jpg', 'avatar_url_template': 'https://pic1.zhimg.com/v2-08c074a42e9e02803991711334acb224_{size}.jpg', 'is_org': False, 'type': 'people', 'url': 'https://www.zhihu.com/people/dong-tian-cong-wei-ru-ci-man-chang', 'user_type': 'people', 'headline': '电气工程师', 'badge': [], 'gender': 1, 'is_advertiser': False, 'is_privacy': False}</t>
  </si>
  <si>
    <t>&lt;p&gt;      个人看来垃圾分类逻辑很清晰，关键就看处理方式是怎样的，无外乎回收，烧掉，填埋（堆肥）。逻辑就是，能回收的放回收，有害的放有害；既不能回收又不有害，就看能不能自然腐烂，也就是生物降解，可以就是湿垃圾，可以填埋处理，也可以生物降解堆肥处理；不容易自然腐烂的就是干垃圾，焚烧处理。看嘛，很简单的逻辑，归根结底还是要考虑你扔的垃圾如何处理，不影响处理就行了。&lt;/p&gt;&lt;p&gt;      大小骨头都可以烧掉，也都可以自然腐烂，所以放湿垃圾干垃圾都可以处理，但是骨头一般都是伴随食物垃圾一起的，一起放湿垃圾个人感觉没问题。但是在焚烧和掩埋中间，应该是优先选择焚烧的，毕竟不占地，处理容易，我觉得这才是倡导把没有水分不影响燃烧效果的大骨头挑出来放干垃圾的真正原因，官方说的设备原因有点扯。毕竟大骨头好挑，小骨头挑起来费劲也没有必要是不是。&lt;/p&gt;&lt;p&gt;&lt;/p&gt;</t>
  </si>
  <si>
    <t>739224714</t>
  </si>
  <si>
    <t>中国不需要垃圾分类，因为中国有无数的拾荒者在争抢着分类垃圾。&lt;figure&gt;&lt;noscript&gt;&lt;img src="https://pic2.zhimg.com/50/v2-fbb1f4f04aa964c2c47fe644b0600487_hd.jpg" data-rawwidth="1519" data-rawheight="2048" class="origin_image zh-lightbox-thumb" width="1519" data-original="https://pic2.zhimg.com/v2-fbb1f4f04aa964c2c47fe644b0600487_r.jpg"/&gt;&lt;/noscript&gt;&lt;img src="data:image/svg+xml;utf8,&amp;lt;svg xmlns=&amp;#39;http://www.w3.org/2000/svg&amp;#39; width=&amp;#39;1519&amp;#39; height=&amp;#39;2048&amp;#39;&amp;gt;&amp;lt;/svg&amp;gt;" data-rawwidth="1519" data-rawheight="2048" class="origin_image zh-lightbox-thumb lazy" width="1519" data-original="https://pic2.zhimg.com/v2-fbb1f4f04aa964c2c47fe644b0600487_r.jpg" data-actualsrc="https://pic2.zhimg.com/50/v2-fbb1f4f04aa964c2c47fe644b0600487_hd.jpg"/&gt;&lt;/figure&gt;环境治理是好事，政府应该做的是大力打击高污染工厂，特别是农村偏远地区的排污工厂。</t>
  </si>
  <si>
    <t>739209507</t>
  </si>
  <si>
    <t>&lt;p&gt;今天下班看到流浪猫从湿垃圾桶里跳出来的时候，整个人是崩溃的&lt;/p&gt;&lt;p&gt;看图感受一下被垃圾分类支配的恐惧 &lt;/p&gt;&lt;figure data-size="normal"&gt;&lt;noscript&gt;&lt;img src="https://pic1.zhimg.com/50/v2-261f8175f1ac34c8a5489704c502bca4_hd.jpg" data-rawwidth="1080" data-rawheight="2338" data-size="normal" data-default-watermark-src="https://pic2.zhimg.com/50/v2-51d58d062dc6fe80b7d56e729da84d2b_hd.jpg" class="origin_image zh-lightbox-thumb" width="1080" data-original="https://pic1.zhimg.com/v2-261f8175f1ac34c8a5489704c502bca4_r.jpg"/&gt;&lt;/noscript&gt;&lt;img src="data:image/svg+xml;utf8,&amp;lt;svg xmlns=&amp;#39;http://www.w3.org/2000/svg&amp;#39; width=&amp;#39;1080&amp;#39; height=&amp;#39;2338&amp;#39;&amp;gt;&amp;lt;/svg&amp;gt;" data-rawwidth="1080" data-rawheight="2338" data-size="normal" data-default-watermark-src="https://pic2.zhimg.com/50/v2-51d58d062dc6fe80b7d56e729da84d2b_hd.jpg" class="origin_image zh-lightbox-thumb lazy" width="1080" data-original="https://pic1.zhimg.com/v2-261f8175f1ac34c8a5489704c502bca4_r.jpg" data-actualsrc="https://pic1.zhimg.com/50/v2-261f8175f1ac34c8a5489704c502bca4_hd.jpg"/&gt;&lt;/figure&gt;&lt;p class="ztext-empty-paragraph"&gt;&lt;br/&gt;&lt;/p&gt;&lt;p class="ztext-empty-paragraph"&gt;&lt;br/&gt;&lt;/p&gt;&lt;p&gt;简直是大型蟑螂养殖计划，小区湿垃圾每天散发的气味已经难以描述了……&lt;/p&gt;&lt;p&gt;公司里也是各种小虫乱飞，湿垃圾简直是满汉全席&lt;/p&gt;</t>
  </si>
  <si>
    <t>739208171</t>
  </si>
  <si>
    <t>{'id': 'ca8f50a11100fac449448467c73d7b48', 'url_token': 'fengly-feng-liang-yu', 'name': 'Fengly 冯良遇', 'avatar_url': 'https://pic4.zhimg.com/da8e974dc_is.jpg', 'avatar_url_template': 'https://pic4.zhimg.com/da8e974dc_{size}.jpg', 'is_org': False, 'type': 'people', 'url': 'https://www.zhihu.com/people/fengly-feng-liang-yu', 'user_type': 'people', 'headline': '', 'badge': [], 'gender': -1, 'is_advertiser': False, 'is_privacy': False}</t>
  </si>
  <si>
    <t>&lt;p&gt;贴一个链接&lt;/p&gt;&lt;a data-draft-node="block" data-draft-type="link-card" href="https://link.zhihu.com/?target=https%3A//mp.weixin.qq.com/s/LvM67oe84HWZKDi2vsahWA" data-image="https://pic3.zhimg.com/v2-e8775c3ab041c6209da9de7c112b1826_r.jpg" data-image-width="525" data-image-height="223" class=" wrap external" target="_blank" rel="nofollow noreferrer"&gt;为什么上海这么急着垃圾分类？&lt;/a&gt;&lt;p&gt;纵有千万难，我们也要好好爱护我们的家园，不是吗？&lt;/p&gt;&lt;p&gt;分类仅仅是走出了一小步。&lt;/p&gt;</t>
  </si>
  <si>
    <t>739192820</t>
  </si>
  <si>
    <t>{'id': 'f97a17392896ea83a9af03d83ba94304', 'url_token': 'dustbin-42', 'name': '小小小咩咩羊', 'avatar_url': 'https://pic4.zhimg.com/v2-37a7d34e92be7635f6d01595d9c370f6_is.jpg', 'avatar_url_template': 'https://pic4.zhimg.com/v2-37a7d34e92be7635f6d01595d9c370f6_{size}.jpg', 'is_org': False, 'type': 'people', 'url': 'https://www.zhihu.com/people/dustbin-42', 'user_type': 'people', 'headline': '公众号:年少不轻狂', 'badge': [], 'gender': 0, 'is_advertiser': False, 'is_privacy': False}</t>
  </si>
  <si>
    <t>&lt;p&gt;&lt;b&gt;其实早在日本横滨市，从1980年就已经是强制性垃圾回收，现在已经成为世界上垃圾分类回收做的最好的国家。&lt;/b&gt;在回收垃圾的时间也有严格限制，比如：周一休息，周二可燃垃圾、周三不可燃垃圾，周四废纸，周五资源类（玻璃饼、金属罐等等）。粗大垃圾则不能随便丢弃，而是给市区环保局打电话来拉，还要交付一定的费用。&lt;/p&gt;&lt;p&gt;&lt;b&gt;我国经济和科技发展水平早已跻身2019年世界科技强国排名第七名，2018年世界GDP排名第二。如果连上海第一魔都处理这些废物垃圾都相当困难的话，那垃圾分类在整个工作在中国也不用说推广落实下去了。&lt;/b&gt;&lt;/p&gt;&lt;p&gt;&lt;b&gt;不出意外的话，北上广深也只是一个开始。&lt;/b&gt;&lt;/p&gt;&lt;figure data-size="normal"&gt;&lt;noscript&gt;&lt;img src="https://pic4.zhimg.com/50/v2-43bf3ea756628599c97f75bc3c77d759_hd.jpg" data-caption="" data-size="normal" data-rawwidth="600" data-rawheight="957" data-default-watermark-src="https://pic4.zhimg.com/50/v2-8d2299265dacc5fc466cb01a8c340a8f_hd.jpg" class="origin_image zh-lightbox-thumb" width="600" data-original="https://pic4.zhimg.com/v2-43bf3ea756628599c97f75bc3c77d759_r.jpg"/&gt;&lt;/noscript&gt;&lt;img src="data:image/svg+xml;utf8,&amp;lt;svg xmlns=&amp;#39;http://www.w3.org/2000/svg&amp;#39; width=&amp;#39;600&amp;#39; height=&amp;#39;957&amp;#39;&amp;gt;&amp;lt;/svg&amp;gt;" data-caption="" data-size="normal" data-rawwidth="600" data-rawheight="957" data-default-watermark-src="https://pic4.zhimg.com/50/v2-8d2299265dacc5fc466cb01a8c340a8f_hd.jpg" class="origin_image zh-lightbox-thumb lazy" width="600" data-original="https://pic4.zhimg.com/v2-43bf3ea756628599c97f75bc3c77d759_r.jpg" data-actualsrc="https://pic4.zhimg.com/50/v2-43bf3ea756628599c97f75bc3c77d759_hd.jpg"/&gt;&lt;/figure&gt;&lt;p&gt;&lt;b&gt;北上广深，距离真正的垃圾分类会有多远？以下是即将推广的46个城市：&lt;/b&gt;&lt;/p&gt;&lt;p&gt;&lt;b&gt;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lt;/b&gt;&lt;/p&gt;&lt;figure data-size="normal"&gt;&lt;noscript&gt;&lt;img src="https://pic2.zhimg.com/50/v2-a9e8e97cecaef4cabf2bd93a708f7b4d_hd.jpg" data-caption="" data-size="normal" data-rawwidth="640" data-rawheight="400" data-default-watermark-src="https://pic2.zhimg.com/50/v2-c2394ec8fd5bbe2088fce90299bb1b28_hd.jpg" class="origin_image zh-lightbox-thumb" width="640" data-original="https://pic2.zhimg.com/v2-a9e8e97cecaef4cabf2bd93a708f7b4d_r.jpg"/&gt;&lt;/noscript&gt;&lt;img src="data:image/svg+xml;utf8,&amp;lt;svg xmlns=&amp;#39;http://www.w3.org/2000/svg&amp;#39; width=&amp;#39;640&amp;#39; height=&amp;#39;400&amp;#39;&amp;gt;&amp;lt;/svg&amp;gt;" data-caption="" data-size="normal" data-rawwidth="640" data-rawheight="400" data-default-watermark-src="https://pic2.zhimg.com/50/v2-c2394ec8fd5bbe2088fce90299bb1b28_hd.jpg" class="origin_image zh-lightbox-thumb lazy" width="640" data-original="https://pic2.zhimg.com/v2-a9e8e97cecaef4cabf2bd93a708f7b4d_r.jpg" data-actualsrc="https://pic2.zhimg.com/50/v2-a9e8e97cecaef4cabf2bd93a708f7b4d_hd.jpg"/&gt;&lt;/figure&gt;&lt;p&gt;&lt;b&gt;只能说，还有一段很长的路还要继续走下去。&lt;/b&gt;&lt;/p&gt;&lt;p&gt;&lt;b&gt;&lt;i&gt;公众号：Youth年少不轻狂&lt;/i&gt;&lt;/b&gt;&lt;/p&gt;&lt;p&gt;&lt;b&gt;&lt;i&gt;一群年轻人的聚集地，一个人独处，也可以感觉有一群人一样的狂欢。&lt;/i&gt;&lt;/b&gt;&lt;/p&gt;&lt;p&gt;&lt;b&gt;&lt;i&gt;每晚的十点到十二点诉说你的烦心事，#恋爱#两性关系#职场#婚姻#，只要你敢说，我就敢听。&lt;/i&gt;&lt;/b&gt;&lt;/p&gt;&lt;p&gt;&lt;/p&gt;</t>
  </si>
  <si>
    <t>739160193</t>
  </si>
  <si>
    <t>{'id': '3e157fe779d2e29d91e4513ed1e89fa9', 'url_token': 'chang-xu-93-37', 'name': '长虚', 'avatar_url': 'https://pic4.zhimg.com/v2-5597c79aefdc1bc75b7fcd546d6ac7b7_is.jpg', 'avatar_url_template': 'https://pic4.zhimg.com/v2-5597c79aefdc1bc75b7fcd546d6ac7b7_{size}.jpg', 'is_org': False, 'type': 'people', 'url': 'https://www.zhihu.com/people/chang-xu-93-37', 'user_type': 'people', 'headline': '一个奇奇怪怪啥都好奇的大学生', 'badge': [], 'gender': 1, 'is_advertiser': False, 'is_privacy': False}</t>
  </si>
  <si>
    <t>&lt;p&gt;我就问一句，去世了的中等体型动物是不是要完全解剖之后才能丢掉&lt;/p&gt;</t>
  </si>
  <si>
    <t>739152598</t>
  </si>
  <si>
    <t>{'id': '6f233480e4e6b9f0dcdcc6f9b61d9f76', 'url_token': 'wang-ji-xi-yi-fu-liao', 'name': '忘记洗衣服了', 'avatar_url': 'https://pic1.zhimg.com/v2-5e3d6e4549afc53f34bad6b768add1f8_is.jpg', 'avatar_url_template': 'https://pic1.zhimg.com/v2-5e3d6e4549afc53f34bad6b768add1f8_{size}.jpg', 'is_org': False, 'type': 'people', 'url': 'https://www.zhihu.com/people/wang-ji-xi-yi-fu-liao', 'user_type': 'people', 'headline': '', 'badge': [], 'gender': -1, 'is_advertiser': False, 'is_privacy': False}</t>
  </si>
  <si>
    <t>&lt;p&gt;某些忧国忧民的群众说得好呀，垃圾分类是每个人的责任，与每个人息息相关。&lt;/p&gt;&lt;p&gt;那么既然有切身的实际联系，是不是该让大家都参与到决策中来呢？至少听证一下，征求一下意见吧？然而没有，大家知道这事，基本就是这事落地执行的时候了。&lt;/p&gt;&lt;p&gt;&lt;b&gt;所以一向觉得，这次垃圾分类就是个压力测试，或许它本意不是，但实际已经起到了压力测试的作用。&lt;/b&gt;&lt;/p&gt;&lt;p&gt;先前曾经觉着，与绝大多数人利益相悖，大家总会非暴力不合作吧？但现在看来，能让原子化个体非暴力不合作的场合，仅限于摄像头之外。这么看收垃圾桶其实是非常必要的，不然哪有这个成本在每个单元门口安排大妈人手和摄像头呢？&lt;/p&gt;&lt;p&gt;那么，如果“与每个人直接关联”，“影响两三千万人切身利益”，“执行不打折扣”的政策只批了一件“利国利民”的外衣，在“丝毫没有铺垫”的情况下就能硬推成功，或者只是单纯收到了一些零零散散的怨诽，就足以证明在任何一项政策的博弈中，单个普通民众的意见是无关紧要的——崇尚“精英治国”的爱国群众们一定会因此感到倍加鼓舞。&lt;/p&gt;&lt;p&gt;至于“我们理应支持垃圾分类，因为这是为了子孙后代千年大计”的这类言论，就只想问一个问题：即便同意所有前提，在为垃圾负责这点上，是不是也该能探讨下应该由谁来负责如何负责？如果有这样的讨论，不管最后出来的是什么结果，我都可以说服自己欣然接受，可是有么？&lt;/p&gt;</t>
  </si>
  <si>
    <t>739148029</t>
  </si>
  <si>
    <t>&lt;p&gt;每天去湖边跑步有利于身心健康，现在公司决定，每天必须去湖边跑5公里，不去罚款200元。为了监督公司将招募志愿者在湖边监督。但因为公司效益还不够好，无力保证全天湖边都有志愿者，现特此规定所有人只能在早上8点和下午5点去湖边跑步，不管你是否加班或有特殊情况，如果当天因为加班或特殊情况没有跑，只能将所欠公里叠加到第二天。&lt;/p&gt;&lt;p&gt;不支持公司这项决定的人是懒惰、低素质和不顾大局的，你看隔壁微软、索尼等大公司鼓励员工跑步，都跑了几十年了，效果不是挺好，我们公司等不起几十年，今年就开始在市场部试点，明年就在全公司开始推广普及。&lt;/p&gt;</t>
  </si>
  <si>
    <t>739146692</t>
  </si>
  <si>
    <t>{'id': '60d934000127b52803529380ca39d22c', 'url_token': 'Andy2333', 'name': '杭许人', 'avatar_url': 'https://pic3.zhimg.com/e4b663c95_is.jpg', 'avatar_url_template': 'https://pic3.zhimg.com/e4b663c95_{size}.jpg', 'is_org': False, 'type': 'people', 'url': 'https://www.zhihu.com/people/Andy2333', 'user_type': 'people', 'headline': '游来游去，小说、游戏、影视库', 'badge': [], 'gender': 1, 'is_advertiser': False, 'is_privacy': False}</t>
  </si>
  <si>
    <t>&lt;p&gt;继上海施行强制垃圾分类制度后，成都、北京也开始推行垃圾分类，据悉深圳、广州等一线城市也在规划当中，不日推出。&lt;/p&gt;&lt;p&gt;让人注意不同之处是垃圾分类的名称设计，上海为“干垃圾、湿垃圾、有害垃圾和可回收垃圾”&lt;/p&gt;&lt;p&gt;北京为“其他垃圾、厨余垃圾、有害垃圾、可回收物”&lt;/p&gt;&lt;p&gt;成都为“其他垃圾、餐余垃圾、有害垃圾、可回收物”&lt;/p&gt;&lt;p&gt;上海的措施实际上有利于垃圾焚烧厂和填埋场进行认知，而北京和成都则是贴近消费者认知。近期随着7月1日上海垃圾分类条例正式施行，上海内外也掀起了对于垃圾分类的教育，以及用户的UGC，无论是全家里“垃圾分类洗脑神曲”、公司里的“垃圾分类图示”，都志在教育用户养成习惯，如果在营销层面，不得不佩服上海的措施，在第一时间覆盖了上上下下，并推动了全民垃圾分类的新理念。&lt;/p&gt;&lt;p&gt;而北京和成都，也沿用了过去消费者容易理解的术语，不存在太多教育成本，好处自然是垃圾分类简便轻松，老人小孩都可以明白，坏处是在教育用户上面可能少了许多话题性。&lt;/p&gt;&lt;p&gt;那么外面的发达国家，比如日本、美国、德国是怎么来做垃圾分类的呢？&lt;/p&gt;&lt;p&gt;日本：可燃物、不可燃物、资源类、有害类、粗大类&lt;/p&gt;&lt;p&gt;美国：食物庭院类、环保回收类、日常垃圾、特殊物品&lt;/p&gt;&lt;p&gt;德国、剩余垃圾、有机垃圾、纸类垃圾、包装垃圾&lt;/p&gt;&lt;p&gt;由上，可以发现上海垃圾分类更加贴近日本，偏向于垃圾场，需要额外教育成本，而美国和德国则更加偏向于消费者，降低了理解成本。&lt;/p&gt;&lt;p&gt;两种主流的垃圾分类法，实际上代表了站在用户视角还是垃圾场视角，相比而言，前者理解更简便，推行更方便，而后者则需要额外教育成本，但能引起话题性，引导用户关注。&lt;/p&gt;&lt;p&gt;就长远来看，日本垃圾分类做得是相当好的，而美国仍然有许多额外粗放的垃圾产生，不管如何，两种方式均有利弊，仍然要看施行的环境。&lt;/p&gt;&lt;p&gt;但仅仅就用户体验而言，北京、成都、德国和美国的垃圾分类方式，更加容易让老人和小孩理解，而老人和小孩都能理解的事物，想必会更容易推行吧&lt;/p&gt;&lt;p&gt;&lt;/p&gt;</t>
  </si>
  <si>
    <t>739135922</t>
  </si>
  <si>
    <t>{'id': 'c9d4feab8d488e030e4882f3d5638c77', 'url_token': 'ge-da-8-34', 'name': '疙瘩', 'avatar_url': 'https://pic4.zhimg.com/da8e974dc_is.jpg', 'avatar_url_template': 'https://pic4.zhimg.com/da8e974dc_{size}.jpg', 'is_org': False, 'type': 'people', 'url': 'https://www.zhihu.com/people/ge-da-8-34', 'user_type': 'people', 'headline': '', 'badge': [], 'gender': -1, 'is_advertiser': False, 'is_privacy': False}</t>
  </si>
  <si>
    <t>我就笑笑不说话，事是好事，对环境也好，但是步迈大了会扯着蛋的。</t>
  </si>
  <si>
    <t>739131168</t>
  </si>
  <si>
    <t>&lt;p&gt;一场运动，最终会因为反对的呼声太高终止。&lt;/p&gt;</t>
  </si>
  <si>
    <t>739124249</t>
  </si>
  <si>
    <t>{'id': '116478f891ba644f75b4cc26cc0ca1a5', 'url_token': 'cindy-zhang-60', 'name': 'Cindy Zhang', 'avatar_url': 'https://pic2.zhimg.com/v2-84a9ec1f8bcf44c019d4162a46d95e7c_is.jpg', 'avatar_url_template': 'https://pic2.zhimg.com/v2-84a9ec1f8bcf44c019d4162a46d95e7c_{size}.jpg', 'is_org': False, 'type': 'people', 'url': 'https://www.zhihu.com/people/cindy-zhang-60', 'user_type': 'people', 'headline': '奇葩中的大成者～', 'badge': [], 'gender': 0, 'is_advertiser': False, 'is_privacy': False}</t>
  </si>
  <si>
    <t>&lt;p&gt;作为一个在多地都扔过垃圾的小半个上海居民，上海的垃圾分类让我一脸懵逼。&lt;/p&gt;&lt;p&gt;讲几个我记得的住的地方的垃圾制度吧。毕竟真的是住太多地方，有些已经有点模糊了。&lt;/p&gt;&lt;p&gt;1、瑞典，坐标哥德堡，住的是公寓，每月物业费3000-4000瑞典克朗，包含水电，但不包网络。垃圾统一放在公寓外的专门的垃圾房里。垃圾房里主要是一整排分类的大桶，以及免费的厨余垃圾袋（小纸袋），还有一些园艺用的各类工具，供社区日大家一起植树种花。&lt;/p&gt;&lt;p&gt;大垃圾桶的分类主要是塑料垃圾，纸张垃圾（包括纸箱），金属类垃圾，玻璃垃圾，厨余垃圾（必须用纸袋子）。以上的垃圾分类中其实是不包括矿泉水瓶之类的完整瓶子的。这些瓶子一般都要攒一袋子，拿去超市入口附近的一个瓶子回收机器去回收。一般每个瓶子2-3瑞典克朗。&lt;/p&gt;&lt;p&gt;日常生活中，我觉得还是比较方便的。一般都是纸箱跟各类纸制品，干的以及干净的都放在超市购物袋（主要是纸质袋子）里，攒一袋就拿去扔进纸质垃圾桶里。塑料包装，偶尔有一点分不清是纸还是塑料的也一起装在塑料袋里，一起丢塑料垃圾桶。玻璃制品，陶瓷之类都放玻璃垃圾桶。金属自然就是金属垃圾桶了。&lt;/p&gt;&lt;p&gt;而还有一些搞不懂的，比如电池，在超市外的瓶子回收点隔壁会有专门的回收处。比如猫砂，园艺土之类，实在不会分，就放到垃圾房里唯一一个没贴标签的垃圾桶里。自己包好，写上内容。我为了不麻烦，能不往那里丢就不往那里丢，园艺方面，塑料盆归塑料，枝叶归类到厨余，土只能自己在家多循环多整理一下了。至于猫砂，买的自动结块类型，粪便铲出来丢马桶，结块纯猫砂放纸袋里封好放没名字的垃圾桶。垃圾房需要刷大楼的一个感应钥匙（大楼大门，二门，以及电梯也都需要这个钥匙），味道蛮大的，闷出来的，但能忍受。具体垃圾房里的垃圾什么时候由垃圾车来收，没关注过，因为感觉垃圾桶永远很空。&lt;/p&gt;&lt;p&gt;2，英国。两个地方吧，一个是伦敦，一个是伦敦附近一个城市的住宅区。伦敦住的是学生公寓，分类简单粗暴：可回收，不可回收。另外有个电池垃圾是丢在前台的专门小箱子里，最近好像看不到那个箱子了。&lt;/p&gt;&lt;p&gt;可回收里包括纸张纸箱和瓶子，任何你觉得有价值的丢进去就好了。不可回收里的部分，要求带有厨余垃圾的用黑塑料袋，不过感觉按照要求的人不太多，里面各类颜色都有，我见过很多外卖袋子。我算比较认真的了，纸箱会拆分或者压扁，普通不可回收用白垃圾袋，带有厨余的用黑垃圾袋。垃圾车应该是每周分两次收的（一次可回收一次不可回收），具体时间好像是周一跟周四。不过每次的早上七点都有压垃圾跟大力开垃圾桶的声音，经常被吵醒。平时外出，市区里的垃圾桶也基本分两个口，回收跟不可回收。&lt;/p&gt;&lt;p&gt;郊区蹭住的时候住的山边的独栋。一般都是一条小路进去的。垃圾分类的箱子是先放在自己家的垃圾处，再到固定的时间拉到自己家小路路口靠近大马路的那个路边。周一一次，周三一次。垃圾桶分四个，颜色不同：可回收垃圾（周一），不可回收垃圾（周三），厨余垃圾（周三），有害垃圾（周一）。说实在的这个垃圾分类我有点懵，主要是城里人口太多，分类太简单粗暴了，到了乡下分这么细我觉得好像有点累。而且事实上厨房里的水槽是配有小型一点的厨余粉碎机的。粉碎后跟粉碎前的都是一起丢的，我有点接受不能。还有就是园艺类垃圾，每个大一点的路口是配了专门灰色垃圾桶。我有次实在不知道怎么分，就把干花叶放进去了，里面全是树叶。我站在边上，拿着一袋土一袋猫砂，一脸懵逼……&lt;/p&gt;&lt;p&gt;3，美国。在湾区住的普通House，垃圾分为两类。回收和不可回收，周二周四分别收。可回收绿色桶，不可回收都是黑色桶。厨余垃圾是最好处理的，打开专门的开关，用厨房洗碗槽的下水道粉碎就好了。那个下水道粉碎机比英国的那个强了何止十倍。龙虾壳也是哐哐几下就碎了，偶尔要碎久一点，锋利程度一如既往。有时候我都觉得有点怕……粉碎后自己就没了，去哪我就不知道了，反正不用自己再收集～&lt;/p&gt;&lt;p&gt;另外的就是建筑垃圾，这个比较方便，远一些的地方有指定的垃圾点。但是自行产生这个东西其实比想象中难。修修瓦片做做狗屋剩下的垃圾一般垃圾桶就够用了。大型的建筑垃圾比较少见，因为做什么都要申请，能通过就会有一个几千刀的费用，包括砸一小段墙和扔建筑垃圾，跟国内的砸墙党差不多。&lt;/p&gt;&lt;p&gt;还有就是园艺方面的，因为都有后院，并且还不小，园艺垃圾其实产生得不多，内部消化了。至于圣诞树，有指定地点丢的。分为真树和假树哈哈哈……&lt;/p&gt;&lt;p&gt;4，德国。住的慕尼黑的公寓楼。因为住公寓楼，在我看来基本跟瑞典区别不大。就是更严格了一点，房东也是。我刚租房子的时候，房东专门带着我教我怎么把瓶子报纸回收，瓶子是0.25欧左右一个，也有0.5欧的。标签不全的会吐出来问你愿不愿意免费回收。愿意就收，不愿意的话；旁边有个垃圾桶给你丢（因为其实有时候你愿意人家机器最后也不愿意）。至于报纸，这个就是丢进去，没有钱。垃圾房是有锁的，我忘记过十来回拿钥匙吧，大部分时间有好心人帮忙……具体分类我印象不是很深。记忆里没有差异性的话应该跟瑞典是差不多的。&lt;/p&gt;&lt;p&gt;之所以说严格，是因为有阵子我把纸箱跟报纸一起丢，有人跟我说报纸是必须丢到超市那里的小箱子里的，我懵逼至今。房东严格方面的话，跟我退房有关了。我自认为打扫得很干净了，但有瓶牛奶没开封，走的时候忘记带走于是发邮件给房东说了。房东说他知道了。后来他给我写信说他感到有一些混乱：第一，微波炉的门没关，导致微波炉的灯一直在运行，这是极大的浪费行为。第二，冰箱里的牛奶是有问题的，主要原因是温度开得太冷了。这将导致牛奶变质和浪费能源。第三，我钥匙归位的时候，标注垃圾房的那支钥匙挂错地方了（跟大门钥匙一起挂了）……但他返还了我的全部押金，并且欢迎我再去住，所以我只能理解为严格。另外就是我记得有一天我坐电梯去丢垃圾，一打开门，里面四位跟我一样拄拐的，基本市面上的拐都出现了。每人一袋垃圾……&lt;/p&gt;&lt;p&gt;5，垃圾分类前的上海。最近一次回去是在复活节的假期。我住的公寓楼，高层，离地一百多米吧。物业费每平米3块，垃圾桶在楼梯间附近，边上是货梯，每天有阿姨打扫大楼的楼道并拖大垃圾桶去垃圾房。不分类。我一般是把纸箱单独放在垃圾桶旁边，里面尽可能塞满可以回收的纸张和瓶子。别的统统丢垃圾桶（只不过根据自己家里小垃圾桶的位置，每袋垃圾其实勉强算是分好类的）。&lt;/p&gt;&lt;p&gt;垃圾分类这事一出来，我的朋友圈就炸了。几个比较讲究的群很早就买好了垃圾分类的垃圾桶。虽然暂时影响不到我家，但我看那么复杂，也是瑟瑟发抖。我跟自己说，今年不回去了。不然丢垃圾就能弄死我……&lt;/p&gt;&lt;p&gt;毕竟我在上海的时候，除了很偶尔有我妹妹做饭，其他基本都是吃外卖的。也就是说，我之前的垃圾桶会分为纸篓，厨余垃圾桶和塑料垃圾桶，但是外卖不分类。外卖吃完的时候，除了几个干净大纸箱单独丢以外，我都一股脑地统一打包丢垃圾桶的……垃圾分类实施以后我就有点不敢想了……&lt;/p&gt;&lt;p class="ztext-empty-paragraph"&gt;&lt;br/&gt;&lt;/p&gt;&lt;p&gt;………………………………&lt;/p&gt;&lt;p&gt;更新个瑞典的物业费账单。&lt;/p&gt;&lt;figure data-size="normal"&gt;&lt;noscript&gt;&lt;img src="https://pic4.zhimg.com/50/v2-ed26ee1a13a219507af79d114e60d6b8_hd.jpg" data-rawwidth="640" data-rawheight="853" data-size="normal" data-default-watermark-src="https://pic4.zhimg.com/50/v2-9731decb62862d6187d51449fae865d4_hd.jpg" class="origin_image zh-lightbox-thumb" width="640" data-original="https://pic4.zhimg.com/v2-ed26ee1a13a219507af79d114e60d6b8_r.jpg"/&gt;&lt;/noscript&gt;&lt;img src="data:image/svg+xml;utf8,&amp;lt;svg xmlns=&amp;#39;http://www.w3.org/2000/svg&amp;#39; width=&amp;#39;640&amp;#39; height=&amp;#39;853&amp;#39;&amp;gt;&amp;lt;/svg&amp;gt;" data-rawwidth="640" data-rawheight="853" data-size="normal" data-default-watermark-src="https://pic4.zhimg.com/50/v2-9731decb62862d6187d51449fae865d4_hd.jpg" class="origin_image zh-lightbox-thumb lazy" width="640" data-original="https://pic4.zhimg.com/v2-ed26ee1a13a219507af79d114e60d6b8_r.jpg" data-actualsrc="https://pic4.zhimg.com/50/v2-ed26ee1a13a219507af79d114e60d6b8_hd.jpg"/&gt;&lt;/figure&gt;&lt;p&gt;这份物业费是由于面积小，并且是一些优惠的原因，所以2864瑞典克朗，包含水费和暖气费（尽管开暖气的时间也没有多久。市面上同等面积的费用在3500左右，不过同等面积的4000克朗的话基本就卖不出去了。面积增加个五平米十平米就瞬间4000克朗了）。不过，同时寄过来的还有电费账单，一般是400-500左右。所以在上面我的回答里提到包含水电的物业费一般说的是这俩一起的价格。&lt;/p&gt;&lt;p&gt;至于其他的，刚开始的时候开了个最好的网络，跟电视网络一起的，每月一千五百瑞典克朗。后来调整了需求，每月付费六百多克朗。那些HBO Netflix之类另外付费，另外需要房屋保险，每年2500瑞典克朗。另外这张账单里的第一个账单不用付款不是说没有费用，而是偶尔不小心多付了一个月，系统会帮忙再扣回去。&lt;/p&gt;</t>
  </si>
  <si>
    <t>739108003</t>
  </si>
  <si>
    <t>{'id': '21a8b26edeadc3a103eab71a574db2e6', 'url_token': 'pi-gu-81-83', 'name': '屁股', 'avatar_url': 'https://pic4.zhimg.com/da8e974dc_is.jpg', 'avatar_url_template': 'https://pic4.zhimg.com/da8e974dc_{size}.jpg', 'is_org': False, 'type': 'people', 'url': 'https://www.zhihu.com/people/pi-gu-81-83', 'user_type': 'people', 'headline': '', 'badge': [], 'gender': -1, 'is_advertiser': False, 'is_privacy': False}</t>
  </si>
  <si>
    <t>&lt;p&gt;这会是一个商机。&lt;/p&gt;&lt;p&gt;从此一些消耗品商品就会多一个卖点：方便拆卸分类扔掉的包装。&lt;/p&gt;&lt;p&gt;比如牙膏不挤完不方便扔，会不会有人设计针筒包装的牙膏推出上市呢？&lt;/p&gt;&lt;p&gt;期待看到有哪个企业会跳出来抓住这个商机&lt;/p&gt;</t>
  </si>
  <si>
    <t>739104308</t>
  </si>
  <si>
    <t>{'id': '2b4df4935054f14735ef66138942ac23', 'url_token': 'han-zhan-85', 'name': '寒战', 'avatar_url': 'https://pic1.zhimg.com/v2-77c1b35f51bcb380d2aac444687d4d1e_is.jpg', 'avatar_url_template': 'https://pic1.zhimg.com/v2-77c1b35f51bcb380d2aac444687d4d1e_{size}.jpg', 'is_org': False, 'type': 'people', 'url': 'https://www.zhihu.com/people/han-zhan-85', 'user_type': 'people', 'headline': '在这里练习自身不足的表达能力，求批评', 'badge': [], 'gender': 1, 'is_advertiser': False, 'is_privacy': False}</t>
  </si>
  <si>
    <t>&lt;p&gt;应该不会有新的城市加入了&lt;/p&gt;</t>
  </si>
  <si>
    <t>739086848</t>
  </si>
  <si>
    <t>{'id': '73d9e7c39262f21aaf79f82971e4e55a', 'url_token': 'wo-shi-ni-men-de-fu-xi-ting', 'name': '我是你们的氟西汀', 'avatar_url': 'https://pic1.zhimg.com/v2-33e92e051c9dda564ca6db1391f11dfe_is.jpg', 'avatar_url_template': 'https://pic1.zhimg.com/v2-33e92e051c9dda564ca6db1391f11dfe_{size}.jpg', 'is_org': False, 'type': 'people', 'url': 'https://www.zhihu.com/people/wo-shi-ni-men-de-fu-xi-ting', 'user_type': 'people', 'headline': '坎坎坷坷', 'badge': [], 'gender': 0, 'is_advertiser': False, 'is_privacy': False}</t>
  </si>
  <si>
    <t>&lt;p&gt;我很支持国家这个政策。我看了新闻&lt;/p&gt;&lt;p&gt;中国不收洋垃圾而用自己国家的垃圾，是一举双得的事情，一方面可以减少费用另一面提高了国民素质。&lt;/p&gt;</t>
  </si>
  <si>
    <t>739072583</t>
  </si>
  <si>
    <t>{'id': '733116861a106b076011c4ec8051a84b', 'url_token': 'eidosper', 'name': 'Eidosper', 'avatar_url': 'https://pic1.zhimg.com/7976f9c5b88171dfc8b9d0eb0f28367b_is.jpg', 'avatar_url_template': 'https://pic1.zhimg.com/7976f9c5b88171dfc8b9d0eb0f28367b_{size}.jpg', 'is_org': False, 'type': 'people', 'url': 'https://www.zhihu.com/people/eidosper', 'user_type': 'people', 'headline': '能说会道，戳哭逗笑。', 'badge': [], 'gender': 1, 'is_advertiser': False, 'is_privacy': False}</t>
  </si>
  <si>
    <t>从现在的b站各种你是什么垃圾的视频来看，上海牺牲了自己，通过搞笑的方式向全国人民科普了什么是垃圾分类，可以说是非常的集体主义了。&lt;br/&gt;&lt;br/&gt;我想上海可能一开始就没指望这个政策能持久，所以干脆以搞笑的形式给全国上了一场科普。&lt;br/&gt;&lt;br/&gt;然后改掉那些愚蠢的比如每天只有两个小时能扔垃圾之类的政策，估计大家就逐渐接受了。就像电商618，先涨价再打折。</t>
  </si>
  <si>
    <t>739057080</t>
  </si>
  <si>
    <t>{'id': 'cf514ad9e086bef2b69ef5379eb8d557', 'url_token': 'zhang-hong-yu-13-57', 'name': '张洪毓', 'avatar_url': 'https://pic4.zhimg.com/39bdeabc13fd3c09a206b773c4a94a73_is.jpg', 'avatar_url_template': 'https://pic4.zhimg.com/39bdeabc13fd3c09a206b773c4a94a73_{size}.jpg', 'is_org': False, 'type': 'people', 'url': 'https://www.zhihu.com/people/zhang-hong-yu-13-57', 'user_type': 'people', 'headline': '汉化组成员，在考经营学修士', 'badge': [], 'gender': 1, 'is_advertiser': False, 'is_privacy': True}</t>
  </si>
  <si>
    <t>&lt;p&gt;7.6白天更新&lt;/p&gt;&lt;p&gt;2333果然被建议修改了。戳破了一层纱窗就是这个结局。&lt;/p&gt;&lt;p&gt;其实很多答主都没有回答到核心，或者说他们是知道核心是什么但是都不愿意说。那就是，目前上海市政府想要再次重现当年我们曾经犯过的错误。&lt;/p&gt;&lt;p&gt;上海市政府想用数月时间把别的国家2代人努力的成果做出来。然而这个可能么？&lt;/p&gt;&lt;p&gt;如果人数非常少，且超高压情况下很有可能成功。然而上海市政府面对的是整个上海市的居住人口。这就非常不现实了。&lt;/p&gt;&lt;p&gt;经营学有个概念叫做：径路依存性&lt;/p&gt;&lt;p&gt;这是用来解释为何新进入市场的企业就算按照原有市场成功的企业走过的路完整走一遍也依然无法成功。&lt;/p&gt;&lt;p&gt;原因简单来说就是：时过境迁以及新进企业总想着压缩时间，目不见睫。&lt;/p&gt;&lt;p&gt;套用到上海市政府身上可以说是非常符合了。&lt;/p&gt;</t>
  </si>
  <si>
    <t>739055667</t>
  </si>
  <si>
    <t>&lt;p&gt;施行得太急了&lt;/p&gt;&lt;p&gt;第一步完全可以先将可回收物和有害垃圾分出来，干湿垃圾暂不分类&lt;/p&gt;&lt;p&gt;第二步就是普及教育垃圾分类方式，目前的垃圾处理系统，分类后的好处（用数据量化出来），世界各国的处理方法及利弊云云。&lt;/p&gt;&lt;p&gt;从个人的角度讲，我对于目前的垃圾分类这件事觉得非常荒谬，每天分好类的垃圾照样是一车运走 ,被污染的纸箱按理说不可回收，可装有可回收垃圾的车看起来还是脏兮兮的。我在质疑这件事的意义。&lt;/p&gt;&lt;p&gt;讲真，我们不如普及一下厨余处理器，整改一下整个回收系统，污水处理系统。如果要学国外不如学个干净 。&lt;/p&gt;&lt;p&gt;另外，小龙虾壳花蛤壳生蚝壳扇贝壳不是同一种垃圾，挺反人类的。还有，谁能给我解释一下，日本街道整洁干净和日本垃圾分类这件事有什么相关性吗（迷惑脸）&lt;/p&gt;</t>
  </si>
  <si>
    <t>739033193</t>
  </si>
  <si>
    <t>{'id': 'ff4edd977dffaafae9b9f0c734116c8b', 'url_token': 'yuan-zai-zhi-chi-75-25', 'name': '「已注销」', 'avatar_url': 'https://pic4.zhimg.com/da8e974dc_is.jpg', 'avatar_url_template': 'https://pic4.zhimg.com/da8e974dc_{size}.jpg', 'is_org': False, 'type': 'people', 'url': 'https://www.zhihu.com/people/yuan-zai-zhi-chi-75-25', 'user_type': 'people', 'headline': '', 'badge': [], 'gender': 0, 'is_advertiser': False, 'is_privacy': False}</t>
  </si>
  <si>
    <t>&lt;p&gt;一说国外环境都说好。一说日本分类都说行。到了自己，嘿嘿。现在这个问题已经成为喷ZF喷体制的垃圾桶了。一个试点，肯定有不好的。但是一昧的骂是没用。&lt;/p&gt;</t>
  </si>
  <si>
    <t>739029313</t>
  </si>
  <si>
    <t>&lt;p&gt;首先垃圾分类是新概念吗？并不是，一直都有一直也都在做，以前收的垃圾全部集中到垃圾处理中心后再由专门的人员去做，现在新推行的垃圾分类只是把这项工作转嫁给民众去做。前者是回收快处理慢，专门人员工作量大；后者是回收慢处理快，民众时间成本高。&lt;/p&gt;&lt;p&gt;对比日本，日本的人工成本高，所以相关工作人员雇佣得少，必须民众配合分类，定时收垃圾，一周内的每天还分不同类别收。可中国不同，最多的就是人，如果完全效仿日本，那么这个环卫类的工作势必会大量减员，再看现在自动化和人工智能的发展，也许以后一两个工作人员开车回收已分类好的垃圾就够了，其他的交给自动化。那么减下来的人员要怎么安排呢？&lt;/p&gt;&lt;p&gt;而且觉得新政策下得太快步子迈得太大，会扯到蛋，没有一个循循渐进的过程，想靠重罚来强制加快普及是会引起负面效应的。&lt;/p&gt;&lt;p&gt;以国人“上有政策下有对策”的经验来看，想要完全普及还早得很，还要经历很多问题，或者根本不会普及。上海刚执行的头几天，不就有人推出了垃圾分类代行的相关付费服务嘛。以国人的聪明头脑，这个政策不会便民，只会造就一批新的垄断。&lt;/p&gt;</t>
  </si>
  <si>
    <t>739011106</t>
  </si>
  <si>
    <t>{'id': '682236161acde5b62db1979c51256c58', 'url_token': 'qing-luan-13', 'name': '青鸾', 'avatar_url': 'https://pic4.zhimg.com/da8e974dc_is.jpg', 'avatar_url_template': 'https://pic4.zhimg.com/da8e974dc_{size}.jpg', 'is_org': False, 'type': 'people', 'url': 'https://www.zhihu.com/people/qing-luan-13', 'user_type': 'people', 'headline': '做一个简单的自己', 'badge': [], 'gender': 0, 'is_advertiser': False, 'is_privacy': False}</t>
  </si>
  <si>
    <t>&lt;p&gt;我是支持的，地球上的污染已经触目惊心，很多人不以为然甚至反对都是因为他们一直生活在有保洁员服务的城市里，他们每天看见的小区和街道都是干干净净的，所以他们就理所当然的觉得哪哪儿都是这么干净，觉得垃圾分类是多此一举。&lt;/p&gt;&lt;p&gt;我曾经听到受过高等教育的人说垃圾分类是全民为垃圾所打工。&lt;/p&gt;&lt;p&gt;也听见有人说直接找些人分拣就好了嘛，干嘛这么劳师动众？&lt;/p&gt;&lt;p&gt;还有人骂是矫枉过正。&lt;/p&gt;&lt;p&gt;而我这些年有关注垃圾污染的话题，知道北极熊已经快灭绝了，知道地球上已经找不到没有被塑料污染过的海洋，知道国外把垃圾都运进中国，而中国一直都在靠人的两只手分拣，因此中国有成千上百个癌症村。&lt;/p&gt;&lt;p&gt;我知道全球其实没有任何一个国家有能力承担人工分拣的成本。&lt;/p&gt;&lt;p&gt;我支持垃圾分类，我希望那些说这是没事找事矫枉过正说这是让全国老百姓为垃圾所打工的人都睁开眼睛看看这个被铺天盖地的塑料和泡沫玻璃瓶等等垃圾覆盖的地球，然后加入垃圾分类以及减少垃圾的行列中去。&lt;/p&gt;&lt;p&gt;希望国家早日出法律禁止使用塑料袋吧，古往今来多少年，人类没有塑料袋一样买菜购物，提个竹篮子去买菜，挺好的。&lt;/p&gt;</t>
  </si>
  <si>
    <t>739007047</t>
  </si>
  <si>
    <t>&lt;p&gt;这个回答下面很多都是小区垃圾桶问题blabla&lt;/p&gt;&lt;p&gt;感觉很大一部分原因是小区物业什么的执行不到位吧&lt;/p&gt;&lt;p&gt;答主的小区也是政策出来以后才认认真真开始分类的 有专门的垃圾棚，棚里除了四个垃圾桶还有一个洗手池，配了洗手液，方便居民洗手或者垃圾 有专人打扫，不存在地面湿滑的问题&lt;/p&gt;&lt;p&gt;答主高二狗，被教育要辩证地看问题&lt;/p&gt;&lt;p&gt;政策自有它的道理，当然也有它的不足&lt;/p&gt;&lt;p&gt;答主的老师在上课时讲过，她曾经也不理解为什么要分时段扔垃圾，麻烦居民？后来看了新闻才了解，如果居民感到麻烦，就可以少产生一点垃圾了&lt;/p&gt;&lt;p&gt;当然，这不代表这是唯一的方法，说不定还有更好的&lt;/p&gt;&lt;p&gt;&lt;b&gt;垃圾分类是一个新事物。新事物的前途是光明的。我们每个人都在它曲折前进的道路上。&lt;/b&gt;&lt;/p&gt;</t>
  </si>
  <si>
    <t>738993748</t>
  </si>
  <si>
    <t>&lt;p&gt;垃圾分类的想法是好的，但是具体落实起来有困难，目前时机还不成熟。&lt;/p&gt;&lt;p&gt;首先垃圾分类的学习的成本太高。想让所有市民都搞清楚干垃圾和湿垃圾，这个过程就要很久。其中有一个人扔错了，那整体都是混乱的，拉到垃圾场还要重新分。&lt;/p&gt;&lt;p&gt;第二，现实制约因素太多。比如4个垃圾桶相等大小，可是日常产生的垃圾可不是均衡分布在这4类中。可能不到2小时的时间，湿垃圾就满了，别的桶还没装多少。这个时候垃圾回收车来不及把湿垃圾装走，别人再倒垃圾是丢在其他桶里呢，还是都放在旁边呢。&lt;/p&gt;&lt;p&gt;第三，不应该在一个城市中对所有市民无差别尝试。一个城市中有各种各样的人，不是谁都那么愿意配合的。而垃圾分类是把混乱状态的垃圾，人为的制造秩序。其中，有一个人没有按照秩序去做，就会导致其他人的努力变成无意义的。&lt;/p&gt;&lt;p&gt;然后想让成年人改变习惯，必须让他们有改变的动力。动力要么来自奖励，要么来自避免惩罚。如果奖励和惩罚的力度不够，成年人是不容易改变旧有习惯的。即使奖惩力度够大，没有监督能力也是白搭。所以垃圾分类不能先从城市中试点，而是要先从中小学开始试点，然后经过十年之久，再渗透到一个城市的各个角落。&lt;/p&gt;&lt;p&gt;第四，尽量用科学技术辅助资源回收。比如通过计算机识别，可以辅助市民做垃圾分类。通过物联网技术，可以收集垃圾点的数据，帮助回收公司分配资源。通过回收技术，尽可能降低回收的成本。&lt;/p&gt;&lt;p&gt;最后，从制度上要引导企业多做耐用品。现代制造业已经把成本和售价降到极低，这促进人们宁可买新也不修旧。现代产品，可能维修的成本会远大于制造的成本。有的一次成型的产品，可能也没法修。所以企业，更多的考虑把产品做出来，卖出去。而产品报废后处理问题就不考虑了。但是报废的成本也是确实存在的，这费用就由分摊到整个社会中去了，也就成为一项隐性的社会支出。是否可能让企业做出约束，谁制造的产品，谁负起资源回收的责任。也许可以促进企业把产品制造成易于回收的形式或者设计成更耐用产品。&lt;/p&gt;</t>
  </si>
  <si>
    <t>738970788</t>
  </si>
  <si>
    <t>{'id': '6d701f3ff51ba370a0d0a86f6279e102', 'url_token': 'a-mumu', 'name': '阿木木', 'avatar_url': 'https://pic1.zhimg.com/683232d7d8877f90d82556b39f6de40c_is.jpg', 'avatar_url_template': 'https://pic1.zhimg.com/683232d7d8877f90d82556b39f6de40c_{size}.jpg', 'is_org': False, 'type': 'people', 'url': 'https://www.zhihu.com/people/a-mumu', 'user_type': 'people', 'headline': '电商民工', 'badge': [], 'gender': 1, 'is_advertiser': False, 'is_privacy': True}</t>
  </si>
  <si>
    <t>&lt;p&gt;厦门垃圾分类分成厨余垃圾、其它垃圾、有害垃圾、可回收物、大件垃圾，感觉比上海的好多了。&lt;/p&gt;</t>
  </si>
  <si>
    <t>738966303</t>
  </si>
  <si>
    <t>{'id': 'ea2931af192e93ad07653572134c1838', 'url_token': 'ge-ge-ge-ge-ge-zi', 'name': '格格格格格子', 'avatar_url': 'https://pic2.zhimg.com/854d9a3b1cbefe5ed5ccfa0d75662d43_is.jpg', 'avatar_url_template': 'https://pic2.zhimg.com/854d9a3b1cbefe5ed5ccfa0d75662d43_{size}.jpg', 'is_org': False, 'type': 'people', 'url': 'https://www.zhihu.com/people/ge-ge-ge-ge-ge-zi', 'user_type': 'people', 'headline': '应化学渣 努力翻身中的咸鱼', 'badge': [], 'gender': 0, 'is_advertiser': False, 'is_privacy': False}</t>
  </si>
  <si>
    <t>&lt;p&gt;这周加班比较多，回到住的地方经常已经过了扔垃圾的点了，所以……生活垃圾在房间里堆了好几天，明天周末还得去公司加班，晚上应该能赶上扔垃圾吧。。。&lt;/p&gt;</t>
  </si>
  <si>
    <t>738934248</t>
  </si>
  <si>
    <t>{'id': '4feaf709365cc1e8f4b3da694ff5e475', 'url_token': 'zhong-sheng-37', 'name': '猫饼', 'avatar_url': 'https://pic3.zhimg.com/v2-cfac84633adbc45588dfd3be064eaba0_is.jpg', 'avatar_url_template': 'https://pic3.zhimg.com/v2-cfac84633adbc45588dfd3be064eaba0_{size}.jpg', 'is_org': False, 'type': 'people', 'url': 'https://www.zhihu.com/people/zhong-sheng-37', 'user_type': 'people', 'headline': '你四不四洒？', 'badge': [{'type': 'identity', 'description': '市场经理', 'topics': []}], 'gender': 1, 'is_advertiser': False, 'is_privacy': False}</t>
  </si>
  <si>
    <t>&lt;p&gt;一旦适应了这种设定，对于强迫症患者分类爱好者天秤座人士和谢尔顿来说，每天可以做一次分门别类的事儿，还真挺带感呢~&lt;/p&gt;</t>
  </si>
  <si>
    <t>738894217</t>
  </si>
  <si>
    <t>{'id': '220a1a1fb363f2eb75d6f0bad389a54c', 'url_token': 'xiao-yun-45-44', 'name': '四方', 'avatar_url': 'https://pic3.zhimg.com/v2-df0777d4028c44617575698b63258383_is.jpg', 'avatar_url_template': 'https://pic3.zhimg.com/v2-df0777d4028c44617575698b63258383_{size}.jpg', 'is_org': False, 'type': 'people', 'url': 'https://www.zhihu.com/people/xiao-yun-45-44', 'user_type': 'people', 'headline': '欢快不起来', 'badge': [], 'gender': 1, 'is_advertiser': False, 'is_privacy': False}</t>
  </si>
  <si>
    <t>&lt;p&gt;高赞回答一边倒的批判我觉得无法理解。垃圾分类迟早要进行，坚决支持！&lt;/p&gt;</t>
  </si>
  <si>
    <t>738881592</t>
  </si>
  <si>
    <t>{'id': '3c44aad3f16fea3d7e4d6a2fa83d4f8c', 'url_token': 'chen-cheng-gang-99', 'name': '关心细节的魔鬼', 'avatar_url': 'https://pic4.zhimg.com/0b9535451eb75736a512604e917ae787_is.jpg', 'avatar_url_template': 'https://pic4.zhimg.com/0b9535451eb75736a512604e917ae787_{size}.jpg', 'is_org': False, 'type': 'people', 'url': 'https://www.zhihu.com/people/chen-cheng-gang-99', 'user_type': 'people', 'headline': '机械，芯片，微机电，保险，码农', 'badge': [], 'gender': -1, 'is_advertiser': False, 'is_privacy': False}</t>
  </si>
  <si>
    <t>&lt;p&gt;乱扔ofo小黄车，怎么算&lt;/p&gt;</t>
  </si>
  <si>
    <t>738879960</t>
  </si>
  <si>
    <t>&lt;p&gt;作为一个学生说说我的看法吧&lt;/p&gt;&lt;p&gt;我觉得垃圾分类是有必要的，上海本来就不是地大物博，垃圾填埋场是很有限的。我们学校也很早就开始实行垃圾分类了，说着要什么“手帕计划”每个人带手帕上学，“水杯计划”带水杯来减少塑料瓶子的使用，从源头上减除垃圾，的确逻辑上没什么大问题。起初学生们之间是有不满，甚至有次最过分的是老师来说垃圾桶里不能有垃圾，这谁顶得住，后来收到了反馈学校就改为定点扔垃圾，渐渐现在法律规定垃圾分类学生们也就习惯了，其实我们学生表面上说着垃圾分类好麻烦，虽然会编各种段子来吐槽，但是心底里还是支持垃圾分类的，不可否认，现在政府是有点心急，想一口吃成个胖子，但是垃圾分类至始至终也是为了人民着想啊，有些人可能说着需要锻炼人们的意识，但是意识这种东西都是要靠自觉，上海首先推行垃圾分类，有很大的原因是上海的教育素质够硬。再者没有法律的支持，仅仅只是政府说，啊今天我们要开始垃圾分类啦，大家要分类哦。能有多少市民会主动去垃圾分类？都抱着从众心理，想着别人都没分类我为什么要分类来麻烦自己。总归是需要法律来辅佐帮助垃圾分类更好的推行下去。&lt;/p&gt;&lt;p&gt;有些人对湿垃圾产生质疑，就湿垃圾的话，我还是拿我们学校来说，在我们学校有花钱买了几台湿垃圾加工器，装在食堂边上，将许多残羹剩饭，湿垃圾进行发酵，制成肥料循环利用，那个发酵味道的确令人难以言喻，但是想到结果是好的，总归觉得可以接受。&lt;/p&gt;&lt;p&gt;我起初对垃圾分类真的很反对，觉得很麻烦，没有必要，我们分类完了，收垃圾的阿姨还是混在一起。后来我的班主任和我们讲，其实垃圾分类是件好事，上海填埋垃圾的地方已经很有限了，到最后我们会没有地方丢我们的垃圾。所以我们要去做，我们要切切实实感受到&lt;b&gt;这个世界因我们而变得更美好了。&lt;/b&gt;真的也蛮感触的，觉得要去实行垃圾分类，平时看到朋友没有做好的，也会提醒。也希望我们可以从小事做起一点点的去让世界更美好。&lt;/p&gt;</t>
  </si>
  <si>
    <t>738822844</t>
  </si>
  <si>
    <t>{'id': '022bb11a8c038522d85504729a56c271', 'url_token': 'he-he-da-59-80', 'name': '呵呵哒', 'avatar_url': 'https://pic3.zhimg.com/v2-4ae9fe001e1bccba0e9d0fb81f34de53_is.jpg', 'avatar_url_template': 'https://pic3.zhimg.com/v2-4ae9fe001e1bccba0e9d0fb81f34de53_{size}.jpg', 'is_org': False, 'type': 'people', 'url': 'https://www.zhihu.com/people/he-he-da-59-80', 'user_type': 'people', 'headline': '段子、视频搬运工/吐槽爱好者', 'badge': [], 'gender': 1, 'is_advertiser': False, 'is_privacy': False}</t>
  </si>
  <si>
    <t>&lt;p&gt;&lt;/p&gt;&lt;figure data-size="normal"&gt;&lt;noscript&gt;&lt;img src="https://pic1.zhimg.com/50/v2-118a318e253c173cbabce90672297bd8_hd.jpg" data-caption="" data-size="normal" data-rawwidth="368" data-rawheight="798" data-default-watermark-src="https://pic4.zhimg.com/50/v2-01c6da334da2e05147809b82707eeb9e_hd.jpg" class="content_image" width="368"/&gt;&lt;/noscript&gt;&lt;img src="data:image/svg+xml;utf8,&amp;lt;svg xmlns=&amp;#39;http://www.w3.org/2000/svg&amp;#39; width=&amp;#39;368&amp;#39; height=&amp;#39;798&amp;#39;&amp;gt;&amp;lt;/svg&amp;gt;" data-caption="" data-size="normal" data-rawwidth="368" data-rawheight="798" data-default-watermark-src="https://pic4.zhimg.com/50/v2-01c6da334da2e05147809b82707eeb9e_hd.jpg" class="content_image lazy" width="368" data-actualsrc="https://pic1.zhimg.com/50/v2-118a318e253c173cbabce90672297bd8_hd.jpg"/&gt;&lt;/figure&gt;&lt;p&gt;看到这个对话，我瞬间觉得自己挣不到钱是有原因的&lt;/p&gt;</t>
  </si>
  <si>
    <t>738807427</t>
  </si>
  <si>
    <t>{'id': 'a4abcb1eac7658b201be03b91a24ce2a', 'url_token': 'shmilypeter', 'name': '枫过耳际', 'avatar_url': 'https://pic1.zhimg.com/v2-d6939a86154d4ab0b035cd8f8d1f64d9_is.jpg', 'avatar_url_template': 'https://pic1.zhimg.com/v2-d6939a86154d4ab0b035cd8f8d1f64d9_{size}.jpg', 'is_org': False, 'type': 'people', 'url': 'https://www.zhihu.com/people/shmilypeter', 'user_type': 'people', 'headline': '知行合一', 'badge': [], 'gender': 1, 'is_advertiser': False, 'is_privacy': True}</t>
  </si>
  <si>
    <t>&lt;p&gt;谁还记得之前抖音火的沈大师，他倡导垃圾分类啊，也刚好在上海。&lt;/p&gt;</t>
  </si>
  <si>
    <t>738773463</t>
  </si>
  <si>
    <t>&lt;p&gt;沪漂。&lt;/p&gt;&lt;p&gt;有天晚上回来经过听到物业的大爷和志愿者大爷吐槽，说现在不分类的就是租房的。租房的不管你(分类不分类)，就是一丢。&lt;/p&gt;&lt;p&gt;另一问，那怎么处理？&lt;/p&gt;&lt;p&gt;答：查监控，查楼号，查身份证号，打电话到他们用人单位去！&lt;/p&gt;&lt;p class="ztext-empty-paragraph"&gt;&lt;br/&gt;&lt;/p&gt;&lt;p&gt;心里很不是滋味。&lt;/p&gt;&lt;p&gt;不，那是相当不是滋味了。&lt;/p&gt;&lt;p class="ztext-empty-paragraph"&gt;&lt;br/&gt;&lt;/p&gt;&lt;p&gt;撤吧撤吧。&lt;/p&gt;</t>
  </si>
  <si>
    <t>738765989</t>
  </si>
  <si>
    <t>{'id': '71b796c7592342cf50495671d4c4f5f1', 'url_token': 'nozzlering', 'name': 'nozzlering', 'avatar_url': 'https://pic2.zhimg.com/v2-114ee92aadffac171c94d1870fe4bedb_is.jpg', 'avatar_url_template': 'https://pic2.zhimg.com/v2-114ee92aadffac171c94d1870fe4bedb_{size}.jpg', 'is_org': False, 'type': 'people', 'url': 'https://www.zhihu.com/people/nozzlering', 'user_type': 'people', 'headline': '你吃那么多屎真的不会噎着吗', 'badge': [], 'gender': 1, 'is_advertiser': False, 'is_privacy': True}</t>
  </si>
  <si>
    <t>&lt;p&gt;坐标闵行某镇。&lt;/p&gt;&lt;p&gt;今早带着干湿垃圾各一袋，正好碰到阿姨在收垃圾，阿姨热情的招呼我扔她那儿。&lt;/p&gt;&lt;p&gt;我一看箱子，哟，干垃圾，扔一个。&lt;/p&gt;&lt;p&gt;正在努力寻找湿垃圾箱子的时候，阿姨一把把我的湿垃圾袋拿过去扔进了刚才的干垃圾箱，伴随着爽朗的笑声。。。&lt;/p&gt;&lt;figure data-size="normal"&gt;&lt;noscript&gt;&lt;img src="https://pic4.zhimg.com/50/v2-f10813d29715d2ff8e63c0c32b410363_hd.jpg" data-rawwidth="240" data-rawheight="207" data-size="normal" data-default-watermark-src="https://pic3.zhimg.com/50/v2-07eb6bc635fc096d4679ad781fcf79da_hd.jpg" class="content_image" width="240"/&gt;&lt;/noscript&gt;&lt;img src="data:image/svg+xml;utf8,&amp;lt;svg xmlns=&amp;#39;http://www.w3.org/2000/svg&amp;#39; width=&amp;#39;240&amp;#39; height=&amp;#39;207&amp;#39;&amp;gt;&amp;lt;/svg&amp;gt;" data-rawwidth="240" data-rawheight="207" data-size="normal" data-default-watermark-src="https://pic3.zhimg.com/50/v2-07eb6bc635fc096d4679ad781fcf79da_hd.jpg" class="content_image lazy" width="240" data-actualsrc="https://pic4.zhimg.com/50/v2-f10813d29715d2ff8e63c0c32b410363_hd.jpg"/&gt;&lt;/figure&gt;&lt;p&gt;&lt;/p&gt;</t>
  </si>
  <si>
    <t>738760755</t>
  </si>
  <si>
    <t>{'id': 'ac66a33141d2e29cc5777105113a8bef', 'url_token': 'xiao-yao-hou-89-6', 'name': '逍遥侯', 'avatar_url': 'https://pic3.zhimg.com/v2-f1c925541ff406058c568ad36bd0919b_is.jpg', 'avatar_url_template': 'https://pic3.zhimg.com/v2-f1c925541ff406058c568ad36bd0919b_{size}.jpg', 'is_org': False, 'type': 'people', 'url': 'https://www.zhihu.com/people/xiao-yao-hou-89-6', 'user_type': 'people', 'headline': '老年打工者', 'badge': [], 'gender': -1, 'is_advertiser': False, 'is_privacy': False}</t>
  </si>
  <si>
    <t>&lt;p&gt;宠物便便不是干垃圾也不是湿垃圾，是肥料！！！&lt;/p&gt;&lt;p&gt;那么不文明宠物主遗留在大马路上的便便，环卫工人是清洁呢还是不清洁？怎么分类？&lt;/p&gt;&lt;p&gt;湿垃圾破袋，污染环境不说，马上三伏天，是不是直接在垃圾箱里完成湿垃圾发酵得了？&lt;/p&gt;&lt;p&gt;&lt;/p&gt;</t>
  </si>
  <si>
    <t>738701766</t>
  </si>
  <si>
    <t>&lt;p&gt;我也不喜欢这政策，原因并不是不愿意分类，现在给我造成这一切困难的根源，并不是分类，而是他们对我不信任，想要监督我。&lt;/p&gt;</t>
  </si>
  <si>
    <t>738652260</t>
  </si>
  <si>
    <t>{'id': 'd95b0ed5685b1d0d0e1a27603a988682', 'url_token': 'wu-da-huan-45', 'name': '吴大欢', 'avatar_url': 'https://pic4.zhimg.com/3b77cdfc753adb857e25ccf78f5ff16d_is.jpg', 'avatar_url_template': 'https://pic4.zhimg.com/3b77cdfc753adb857e25ccf78f5ff16d_{size}.jpg', 'is_org': False, 'type': 'people', 'url': 'https://www.zhihu.com/people/wu-da-huan-45', 'user_type': 'people', 'headline': '人生如此，拿酒来！', 'badge': [], 'gender': 0, 'is_advertiser': False, 'is_privacy': True}</t>
  </si>
  <si>
    <t>&lt;p&gt;小声bibi一句：被大爷大妈天天问什么垃圾没问题，定点没问题，垃圾分类没问题，但是检查的时候要你打开垃圾袋看觉得真的把自己的隐私赤裸裸的暴露了，要是有坏人的话从垃圾就能看出你是不是独居是什么生活水平消费水平，活脱脱一新型踩点方法啊，阿西吧！&lt;/p&gt;</t>
  </si>
  <si>
    <t>738646171</t>
  </si>
  <si>
    <t>&lt;p&gt;坐标上海。&lt;/p&gt;&lt;p&gt;租房的小区属于老破小，两年前开始试行垃圾分类，至今一片祥和。监督的阿姨很和善，年轻人赶时间来不及湿垃圾破袋，也会主动提供帮助。&lt;/p&gt;&lt;p&gt;很喜欢上海的有序生活。&lt;/p&gt;&lt;p&gt;不知道网络上的戾气从哪里来。&lt;/p&gt;&lt;p&gt;匿了。逃～&lt;/p&gt;&lt;p&gt;不喜勿喷。&lt;/p&gt;</t>
  </si>
  <si>
    <t>738620400</t>
  </si>
  <si>
    <t>{'id': 'bceae3235e52f5218f0a5cc21fddc5fb', 'url_token': 'yuan-hong-13-92', 'name': '渊虹', 'avatar_url': 'https://pic2.zhimg.com/v2-87692b5ad82c7b39564876e6cce05688_is.jpg', 'avatar_url_template': 'https://pic2.zhimg.com/v2-87692b5ad82c7b39564876e6cce05688_{size}.jpg', 'is_org': False, 'type': 'people', 'url': 'https://www.zhihu.com/people/yuan-hong-13-92', 'user_type': 'people', 'headline': '', 'badge': [], 'gender': 1, 'is_advertiser': False, 'is_privacy': False}</t>
  </si>
  <si>
    <t>&lt;p&gt;这问题在我首页飘了好几天了。&lt;/p&gt;&lt;p&gt;我的看法就是没有看法，国家政策，执行即可。&lt;/p&gt;&lt;p&gt;都听话，就是最好的解决办法。&lt;/p&gt;&lt;p&gt;都上过学吧，都军训过吧，教官让蹲下，你可以不蹲，你也可以煽动大家一起反抗，结果就是，别的方阵蹲五分钟，你们蹲一节课，看着办吧。&lt;/p&gt;</t>
  </si>
  <si>
    <t>738619680</t>
  </si>
  <si>
    <t>{'id': 'e11f513f99cb5b11ff3c1d1206ea8252', 'url_token': '1368551354', 'name': '净之', 'avatar_url': 'https://pic3.zhimg.com/v2-1c8e1fea77be097051ffb06f0940139b_is.jpg', 'avatar_url_template': 'https://pic3.zhimg.com/v2-1c8e1fea77be097051ffb06f0940139b_{size}.jpg', 'is_org': False, 'type': 'people', 'url': 'https://www.zhihu.com/people/1368551354', 'user_type': 'people', 'headline': 'The weather is getting hotter.', 'badge': [], 'gender': -1, 'is_advertiser': False, 'is_privacy': False}</t>
  </si>
  <si>
    <t>&lt;p&gt;城市套路深，我要回农村&lt;/p&gt;</t>
  </si>
  <si>
    <t>738615791</t>
  </si>
  <si>
    <t>{'id': '831ba3eda91b7f7077172b59743c497c', 'url_token': 'gui-qi-72-67', 'name': '宝生永梦M', 'avatar_url': 'https://pic1.zhimg.com/v2-32592a54099fb422b60a2afb72bf631d_is.jpg', 'avatar_url_template': 'https://pic1.zhimg.com/v2-32592a54099fb422b60a2afb72bf631d_{size}.jpg', 'is_org': False, 'type': 'people', 'url': 'https://www.zhihu.com/people/gui-qi-72-67', 'user_type': 'people', 'headline': '', 'badge': [], 'gender': 1, 'is_advertiser': False, 'is_privacy': False}</t>
  </si>
  <si>
    <t>&lt;p&gt;有些事情是需要时间来证明的&lt;/p&gt;&lt;p&gt;现在吵的再热火朝天也没有意义&lt;/p&gt;&lt;p&gt;没人会知道混沌的世界会走向何方&lt;/p&gt;&lt;p&gt;也没人知道现在的舆论到底谁对谁错&lt;/p&gt;&lt;p&gt;这种见仁见智的事情掐成这样，可见现在有些人戾气是有多重……&lt;/p&gt;&lt;p&gt;似乎我们的政府的国家就是用来骂的&lt;/p&gt;&lt;p&gt;他们是不是误会了什么？&lt;/p&gt;&lt;p&gt;自由永远是受限的&lt;/p&gt;&lt;p&gt;似乎很多人有莫名其妙的想法——天下老子最大，谁都不能得罪我，得罪我的都是**（随便什么脏字眼）&lt;/p&gt;&lt;p&gt;拜托，真要追求这种“自由”的话，麻烦您去无人区当个野人吧&lt;/p&gt;&lt;p&gt;不是我奴性，也不是我佛系，现实就是这样的，有些事情不必杠何必杠呢？&lt;/p&gt;&lt;p&gt;（PS：我倒是明白为什很多人说微博不是什么干净的地方了……确实是，无论是那些大V还是普通用户都有）&lt;/p&gt;</t>
  </si>
  <si>
    <t>738589444</t>
  </si>
  <si>
    <t>{'id': '4de37f84d9933a2e27a3fc578ea64a33', 'url_token': 'sam-67-78-93', 'name': '轻舞飞扬', 'avatar_url': 'https://pic3.zhimg.com/v2-11440d590af01fd3ccd3c6d600cef9db_is.jpg', 'avatar_url_template': 'https://pic3.zhimg.com/v2-11440d590af01fd3ccd3c6d600cef9db_{size}.jpg', 'is_org': False, 'type': 'people', 'url': 'https://www.zhihu.com/people/sam-67-78-93', 'user_type': 'people', 'headline': '主机党', 'badge': [], 'gender': 1, 'is_advertiser': False, 'is_privacy': True}</t>
  </si>
  <si>
    <t>&lt;p&gt;初心是好的&lt;/p&gt;&lt;p&gt;但这个垃圾分类的政策我敢说绝对绝对没有经过可操作性的论证，也没有因地制宜经过合理调整就直接硬上了。&lt;/p&gt;&lt;p&gt;东施效颦是怎么说来着，人日本能推行这么细致的垃圾分类，我猜绝大部分都是家庭主妇在家，才有空给你搞这些分类吧？你让国内的上班族每天早出晚归回到家，有时候饭都懒得做，孩子的功课也来不及辅导，就要忙着去区分什么湿垃圾干垃圾，领导们，你们摸摸自己的良心，觉得这种操作合理么？&lt;/p&gt;&lt;p&gt;能把厨余垃圾、电池、纸皮铁罐、塑料制品这些分开投放落实到位就很了不得了，什么没喝完的奶茶属于湿垃圾、杯身杯盖属于干垃圾说实话真的就是脱裤子放屁，按这种分类这世界上的东西有无数种可组合的分类。这种影响到居民日常生活的政策推行前提难道不应该是方便居民施行吗？？？搞这么复杂鬼有心情陪着你们玩啊？？？&lt;/p&gt;&lt;p&gt;还有就是，现在宣传的新闻大部分都集中在居民住宅小区，这种人口相对少、人员素质相对高的地方推广垃圾分类都让人头大，说明政策的某些不合理性已经显而易见了，要是放在深圳白石洲城中村这种鱼龙混杂的地方，想要施行下去基本等于痴人说梦。&lt;/p&gt;&lt;p&gt;我敢打赌，这种垃圾分类推行不了一年就会不了了之。&lt;/p&gt;&lt;p&gt;&lt;/p&gt;</t>
  </si>
  <si>
    <t>738550346</t>
  </si>
  <si>
    <t>&lt;p&gt;上海土著表示。。。我住的小区，我工作的公司，一派和谐，都好好的在扔，对生活并没有太大的影响，我甚至觉得公司的垃圾桶忒多了。。。感觉网上好多人描述的跟我住的不是一个上海。。。&lt;/p&gt;&lt;p&gt;地上乱扔垃圾的有，路上垃圾桶少了，目前小区里还没发现这种情况。第一反应好没素质，看到过几次都是在马路边，扔的一堆外卖吃剩下的饭盒。。。怎么好多回答都是一派坐等看笑话的反应&lt;/p&gt;</t>
  </si>
  <si>
    <t>738545300</t>
  </si>
  <si>
    <t>{'id': '98da234c105ba8ade070e1fda54ac2b4', 'url_token': 'lai-zi-xiao-xiao-cun', 'name': '来自小小村', 'avatar_url': 'https://pic1.zhimg.com/v2-0e5b4cab4635eca40cb461faff2abe72_is.jpg', 'avatar_url_template': 'https://pic1.zhimg.com/v2-0e5b4cab4635eca40cb461faff2abe72_{size}.jpg', 'is_org': False, 'type': 'people', 'url': 'https://www.zhihu.com/people/lai-zi-xiao-xiao-cun', 'user_type': 'people', 'headline': '', 'badge': [], 'gender': -1, 'is_advertiser': False, 'is_privacy': False}</t>
  </si>
  <si>
    <t>&lt;p&gt;正在努力试着做，只求别当面翻垃圾，杨浦区老阿姨太牛逼了，什么都翻出来的。&lt;/p&gt;</t>
  </si>
  <si>
    <t>738541979</t>
  </si>
  <si>
    <t>{'id': '35c1959f069befe41125a842a9725388', 'url_token': 'yu-cheng-du', 'name': '失眠先生', 'avatar_url': 'https://pic1.zhimg.com/dcc5467a951ff27ebbc1c2b8fad3dbc7_is.jpg', 'avatar_url_template': 'https://pic1.zhimg.com/dcc5467a951ff27ebbc1c2b8fad3dbc7_{size}.jpg', 'is_org': False, 'type': 'people', 'url': 'https://www.zhihu.com/people/yu-cheng-du', 'user_type': 'people', 'headline': '失眠先生', 'badge': [], 'gender': 0, 'is_advertiser': False, 'is_privacy': False}</t>
  </si>
  <si>
    <t>&lt;p&gt;垃圾分类搞的鸡犬不宁，日本是重刑之下都是懦夫，再者人家可是有实打实的家庭主妇的，欧美这么多年也没人提这事，也就我们这领导坐办公室把屁股当脑袋，敲敲桌子就这么定了，把分类的成本甩给劳苦大众自己拿政绩跪舔上峰，分类当然是好事但是不是这么个玩法，要是真心要搞点实事就在垃圾回收站集中进行分类，既能解决就业岗位的问题又能减少下游垃圾处理的成本。和去年一刀切的环保运动都一个尿性，我们最大的对手不是特靠谱而是不带脑子的办公室官员。&lt;/p&gt;</t>
  </si>
  <si>
    <t>738541278</t>
  </si>
  <si>
    <t>{'id': '3db114055653361423e6f741b2052fb4', 'url_token': 'qing-he-56-46', 'name': '庆赫', 'avatar_url': 'https://pic4.zhimg.com/da8e974dc_is.jpg', 'avatar_url_template': 'https://pic4.zhimg.com/da8e974dc_{size}.jpg', 'is_org': False, 'type': 'people', 'url': 'https://www.zhihu.com/people/qing-he-56-46', 'user_type': 'people', 'headline': '个体户老师', 'badge': [], 'gender': -1, 'is_advertiser': False, 'is_privacy': False}</t>
  </si>
  <si>
    <t>&lt;p&gt;你们还是不明白，上海的垃圾分类，其实和垃圾本身，根本没关系。&lt;/p&gt;</t>
  </si>
  <si>
    <t>738515308</t>
  </si>
  <si>
    <t>{'id': '8cc1aa210ed5d7120fa56a489f672fca', 'url_token': 'yusongmin', 'name': '浪里寻花', 'avatar_url': 'https://pic1.zhimg.com/v2-1dd560063d2c3a5b1a6788fc82aba40e_is.jpg', 'avatar_url_template': 'https://pic1.zhimg.com/v2-1dd560063d2c3a5b1a6788fc82aba40e_{size}.jpg', 'is_org': False, 'type': 'people', 'url': 'https://www.zhihu.com/people/yusongmin', 'user_type': 'people', 'headline': '而后弓刀染，犹照薄衣身', 'badge': [], 'gender': 1, 'is_advertiser': False, 'is_privacy': False}</t>
  </si>
  <si>
    <t>&lt;p&gt;你们不要再口口声声“我反对的不是垃圾分类，而是balabala”&lt;/p&gt;&lt;p&gt;我现在反对的就是垃圾分类本身。&lt;/p&gt;</t>
  </si>
  <si>
    <t>738495937</t>
  </si>
  <si>
    <t>&lt;p&gt;扔对了，没奖励。扔错了，罚不了。靠自觉？等着大爷大妈教你怎么制定政策吧，门脸开店的倒霉了，跑不了，鸡蛋里挑骨头，怎么也能挑出毛病来，准备人情关系疏通管理部门吧。普通百姓，爱咋扔咋扔，日子依旧过。。&lt;/p&gt;</t>
  </si>
  <si>
    <t>738489220</t>
  </si>
  <si>
    <t>{'id': '30a961416cecd29944ce93c2809554f2', 'url_token': 'mo-nu-naro', 'name': '思聪的鸭鸭', 'avatar_url': 'https://pic2.zhimg.com/v2-7142846905fdd8d20b434852a8e3640c_is.jpg', 'avatar_url_template': 'https://pic2.zhimg.com/v2-7142846905fdd8d20b434852a8e3640c_{size}.jpg', 'is_org': False, 'type': 'people', 'url': 'https://www.zhihu.com/people/mo-nu-naro', 'user_type': 'people', 'headline': '我永远爱小红花！', 'badge': [], 'gender': 0, 'is_advertiser': False, 'is_privacy': False}</t>
  </si>
  <si>
    <t>&lt;p&gt;2019.7.5  强答&lt;/p&gt;&lt;p&gt;今天刚好到上海&lt;/p&gt;&lt;p&gt;下图为上海虹桥火车站火车出发层的垃圾桶。&lt;/p&gt;&lt;figure data-size="normal"&gt;&lt;noscript&gt;&lt;img src="https://pic3.zhimg.com/50/v2-b202806c18edbebe13ed6169f7b4c5a0_hd.jpg" data-rawwidth="2048" data-rawheight="1536" data-size="normal" data-default-watermark-src="https://pic3.zhimg.com/50/v2-c01becd851323a3e5a7fac3f5abfeddc_hd.jpg" class="origin_image zh-lightbox-thumb" width="2048" data-original="https://pic3.zhimg.com/v2-b202806c18edbebe13ed6169f7b4c5a0_r.jpg"/&gt;&lt;/noscript&gt;&lt;img src="data:image/svg+xml;utf8,&amp;lt;svg xmlns=&amp;#39;http://www.w3.org/2000/svg&amp;#39; width=&amp;#39;2048&amp;#39; height=&amp;#39;1536&amp;#39;&amp;gt;&amp;lt;/svg&amp;gt;" data-rawwidth="2048" data-rawheight="1536" data-size="normal" data-default-watermark-src="https://pic3.zhimg.com/50/v2-c01becd851323a3e5a7fac3f5abfeddc_hd.jpg" class="origin_image zh-lightbox-thumb lazy" width="2048" data-original="https://pic3.zhimg.com/v2-b202806c18edbebe13ed6169f7b4c5a0_r.jpg" data-actualsrc="https://pic3.zhimg.com/50/v2-b202806c18edbebe13ed6169f7b4c5a0_hd.jpg"/&gt;&lt;/figure&gt;&lt;p&gt;没有传闻中的大妈大婶大姐姐站在旁边监督。但是emmm ，感觉离分类还远着呢。先普及垃圾分类，再实行垃圾分类吧。不普及知识，一般人，特别是小孩子和老人(存在部分不识字的情况)哪知道什么干湿垃圾呀？难不成真的按照 猪可以吃的是湿垃圾， 猪不能吃的是干垃圾， 猪吃了会死的是有毒有害垃圾，卖了能卖猪肉的是可回收垃圾？&lt;/p&gt;</t>
  </si>
  <si>
    <t>738484706</t>
  </si>
  <si>
    <t>{'id': 'e0d56208cfcc9fbb8910a17a85b7d8db', 'url_token': 'zhan-lu-9', 'name': '湛卢', 'avatar_url': 'https://pic4.zhimg.com/v2-33a6a58572c1e3cfedb4ae02986d9375_is.jpg', 'avatar_url_template': 'https://pic4.zhimg.com/v2-33a6a58572c1e3cfedb4ae02986d9375_{size}.jpg', 'is_org': False, 'type': 'people', 'url': 'https://www.zhihu.com/people/zhan-lu-9', 'user_type': 'people', 'headline': '一只典型的摩羯，永不妥协！', 'badge': [], 'gender': 1, 'is_advertiser': False, 'is_privacy': False}</t>
  </si>
  <si>
    <t>&lt;p&gt;其实大家主要抱怨的是湿垃圾（厨余垃圾），我给你们设计了个垃圾桶，垃圾处理器（粉碎）+洗碗机（水循环）+吸尘器（滤渣）的合体。成本五百多应该够了，哪位大佬众筹一下（手动滑稽）&lt;/p&gt;&lt;figure data-size="normal"&gt;&lt;noscript&gt;&lt;img src="https://pic1.zhimg.com/50/v2-c5af0675d9b98b5a1987e9e139f0f048_hd.jpg" data-rawwidth="1280" data-rawheight="2418" data-size="normal" data-default-watermark-src="https://pic1.zhimg.com/50/v2-9873eea085165f7ef6e023213aa76eaf_hd.jpg" class="origin_image zh-lightbox-thumb" width="1280" data-original="https://pic1.zhimg.com/v2-c5af0675d9b98b5a1987e9e139f0f048_r.jpg"/&gt;&lt;/noscript&gt;&lt;img src="data:image/svg+xml;utf8,&amp;lt;svg xmlns=&amp;#39;http://www.w3.org/2000/svg&amp;#39; width=&amp;#39;1280&amp;#39; height=&amp;#39;2418&amp;#39;&amp;gt;&amp;lt;/svg&amp;gt;" data-rawwidth="1280" data-rawheight="2418" data-size="normal" data-default-watermark-src="https://pic1.zhimg.com/50/v2-9873eea085165f7ef6e023213aa76eaf_hd.jpg" class="origin_image zh-lightbox-thumb lazy" width="1280" data-original="https://pic1.zhimg.com/v2-c5af0675d9b98b5a1987e9e139f0f048_r.jpg" data-actualsrc="https://pic1.zhimg.com/50/v2-c5af0675d9b98b5a1987e9e139f0f048_hd.jpg"/&gt;&lt;/figure&gt;&lt;p&gt;油多的话，粉碎时可加点洗洁精或碳酸钠，或用洗碗机的热水，污水直排。用过滤器可以参考吸尘器，用无纺布（可降解）过滤，连袋带渣一起丢垃圾桶。用沉淀盒的话，碎渣可以装袋，或者排入卫生间下水道（110mm直径的排水管）&lt;/p&gt;</t>
  </si>
  <si>
    <t>738483922</t>
  </si>
  <si>
    <t>&lt;p&gt;大退步。&lt;/p&gt;&lt;p class="ztext-empty-paragraph"&gt;&lt;br/&gt;&lt;/p&gt;&lt;p&gt;说好的人工智能呢？说好的先进生产力呢？怎么把&lt;b&gt;泔水车&lt;/b&gt;又重新开回来了？&lt;/p&gt;&lt;p class="ztext-empty-paragraph"&gt;&lt;br/&gt;&lt;/p&gt;&lt;p&gt;最没用的就是干湿垃圾分类。&lt;/p&gt;&lt;p class="ztext-empty-paragraph"&gt;&lt;br/&gt;&lt;/p&gt;&lt;p&gt;实际上日本每个区域垃圾分类是不同的，都是所在区政府和私营企业签约的，焚化炉比较好的就都能烧掉而不产生二恶英。&lt;/p&gt;&lt;p class="ztext-empty-paragraph"&gt;&lt;br/&gt;&lt;/p&gt;&lt;p&gt;先进的不学，好的解决办法没有，有什么意义。&lt;/p&gt;&lt;p&gt;&lt;/p&gt;&lt;p&gt;&lt;/p&gt;</t>
  </si>
  <si>
    <t>738476154</t>
  </si>
  <si>
    <t>{'id': '462a2f7871b37f8933c0ed69ee08eed3', 'url_token': 'shi-liang-71-68', 'name': '矢量', 'avatar_url': 'https://pic4.zhimg.com/da8e974dc_is.jpg', 'avatar_url_template': 'https://pic4.zhimg.com/da8e974dc_{size}.jpg', 'is_org': False, 'type': 'people', 'url': 'https://www.zhihu.com/people/shi-liang-71-68', 'user_type': 'people', 'headline': '', 'badge': [], 'gender': -1, 'is_advertiser': False, 'is_privacy': False}</t>
  </si>
  <si>
    <t>&lt;p&gt;苏州这里如果实行垃圾分类，是按 易腐败垃圾  可回收垃圾 有毒垃圾和其他垃圾，杭州好像也一样，上海的这个有点让人摸不着头脑……&lt;/p&gt;</t>
  </si>
  <si>
    <t>738457085</t>
  </si>
  <si>
    <t>{'id': '3848957aefcc1789ada47587ddbddb32', 'url_token': 'lin-li-fen-alightbee', 'name': 'Alightbee Lim', 'avatar_url': 'https://pic1.zhimg.com/v2-ac4864b12d9b41101bc633a8ccc0190d_is.jpg', 'avatar_url_template': 'https://pic1.zhimg.com/v2-ac4864b12d9b41101bc633a8ccc0190d_{size}.jpg', 'is_org': False, 'type': 'people', 'url': 'https://www.zhihu.com/people/lin-li-fen-alightbee', 'user_type': 'people', 'headline': '法途漫漫', 'badge': [], 'gender': 0, 'is_advertiser': False, 'is_privacy': True}</t>
  </si>
  <si>
    <t>&lt;p&gt;我觉得，有可能是因为受到国际环境的压力。虽然很多国家进行了垃圾分类，但是其实没有作用。而且这个垃圾分类方式是逐渐在国际上被人诟病，可以退出舞台的举措。但是为什么中国还要实行呢？特别是还要在上海实行？&lt;/p&gt;&lt;p class="ztext-empty-paragraph"&gt;&lt;br/&gt;&lt;/p&gt;&lt;p&gt;我认为，首先上海作为国际大都市，在国际上具有一定影响力，能跟很多发达国家的首都或者强市比拼，所以如果在上海这个城市垃圾分类都进行不下去，那么在中国还要哪个城市敢实行？谁也不愿意做这个出头鸟吧？&lt;/p&gt;&lt;p class="ztext-empty-paragraph"&gt;&lt;br/&gt;&lt;/p&gt;&lt;p&gt;到了国际上，大家一看，哎呀，你中国也实行，但是确实起不到效果，哎呀，看来大家都是一样的。这样中国这个地方就没有什么好被指责的。&lt;/p&gt;&lt;p class="ztext-empty-paragraph"&gt;&lt;br/&gt;&lt;/p&gt;&lt;p&gt;不要以为环保问题是小问题，他说小是自己扔垃圾的问题，但是说大就是整个人类生存的问题。人类就是这样，从众心理。其他国家觉得我实行垃圾分类，你中国怎么能不实行，你对地球一点责任心都没有。吐沫口水能淹死你。所以中国没办法，只能实行，实行了，发现不行，引起公愤，抵制，有关部门做统计，发现弊大于利，重新改变垃圾回收模式，稳步改善。&lt;/p&gt;&lt;p class="ztext-empty-paragraph"&gt;&lt;br/&gt;&lt;/p&gt;&lt;p&gt;所以，目前这个方式，其实是明知不可为而为之，政府不是傻子。我觉得我们应该相信政府。但是说实话，这个过程挺痛苦的。但是能有什么办法，我们自己是一个个体，但是我们没办法脱离社会存活发展，所以被宏观调控着，管理着，身为试验品的我们，只能承受并带着信任。&lt;/p&gt;</t>
  </si>
  <si>
    <t>738441646</t>
  </si>
  <si>
    <t>{'id': 'ba73f874b1a811634deea285fa2c70ee', 'url_token': 'li-peng-24-90', 'name': '李朋', 'avatar_url': 'https://pic4.zhimg.com/v2-71be7db50cd14bc72ee20a0ab0895b1b_is.jpg', 'avatar_url_template': 'https://pic4.zhimg.com/v2-71be7db50cd14bc72ee20a0ab0895b1b_{size}.jpg', 'is_org': False, 'type': 'people', 'url': 'https://www.zhihu.com/people/li-peng-24-90', 'user_type': 'people', 'headline': '', 'badge': [], 'gender': -1, 'is_advertiser': False, 'is_privacy': False}</t>
  </si>
  <si>
    <t>&lt;p&gt;最近湖北阳逻有一件事，就是新建垃圾焚烧发电厂，很多附近的居民聚集起来抗议。我想无非就是担心污染的问题，垃圾分类我想可以很好的解决这个问题，但你要让这些人自己垃圾分类保护自己的环境，我想这些人依然是不干的。哪怕最终焚烧发电厂建起来了，发来的电低价给周边居民用，普及垃圾分类知识，而不是强制执行，最终大家还是会乱丢的。最终污染了环境，政府和焚烧发电厂还是要背锅的。我想大部分人都是不了解我国垃圾处理的现状的。这些脏活都被站在城市背后的人帮他们干了，他们都活的干干净净的，终于这个城市再也承载不了。&lt;/p&gt;&lt;p&gt;我觉得今后应该强制组织人们去垃圾处理厂参观，亲眼看看自己生活的城市背后，是有多么震撼。&lt;/p&gt;</t>
  </si>
  <si>
    <t>738441435</t>
  </si>
  <si>
    <t>{'id': 'ae80857fd196550c5e88454bd2b0daa7', 'url_token': 'zhao-zi-tian-67', 'name': '毛屁豆', 'avatar_url': 'https://pic2.zhimg.com/v2-43b14278a307f7f5049ce24a395c5351_is.jpg', 'avatar_url_template': 'https://pic2.zhimg.com/v2-43b14278a307f7f5049ce24a395c5351_{size}.jpg', 'is_org': False, 'type': 'people', 'url': 'https://www.zhihu.com/people/zhao-zi-tian-67', 'user_type': 'people', 'headline': '音乐，植物', 'badge': [], 'gender': 0, 'is_advertiser': False, 'is_privacy': False}</t>
  </si>
  <si>
    <t>&lt;p&gt;我大学在上海，垃圾分类刚开始的第一天，我那个学校正好刚放假，大家要离开学校回家，要扔的东西也很多，而且特别我那个宿舍的楼层在七楼，但是只有出了宿舍楼才有垃圾分类点，扔个垃圾得跑上跑下七层，而且只有一个电梯能用。。。于是听说第二天宿舍公共马桶就基本全堵住了，屎尿都溢出来了。。。本来每层都设置的公共的大垃圾桶全没了，没有那个大垃圾桶就基本上要么扔在厕所的垃圾桶里，或者扔到马桶里。。。而监管方面，也根本不可能拿个摄像头对着厕所马桶吧。。。垃圾分类的想法是能接受，不过，实施方面太不切实际了。。。这事我也只是听说的，还好东西收拾得早，当时最后一门考完就直接赶紧溜了，没遇到厕所堵塞之类的。。。&lt;/p&gt;</t>
  </si>
  <si>
    <t>738411734</t>
  </si>
  <si>
    <t>{'id': 'accc177a695ea3962e9c8455fd67e9f4', 'url_token': 'rie-wang', 'name': '默默小奸商', 'avatar_url': 'https://pic2.zhimg.com/f352695faf7ef5916640a176866a4033_is.jpg', 'avatar_url_template': 'https://pic2.zhimg.com/f352695faf7ef5916640a176866a4033_{size}.jpg', 'is_org': False, 'type': 'people', 'url': 'https://www.zhihu.com/people/rie-wang', 'user_type': 'people', 'headline': '楼上的好心人', 'badge': [], 'gender': 1, 'is_advertiser': False, 'is_privacy': True}</t>
  </si>
  <si>
    <t>&lt;p&gt;猫拉过耙耙的猫砂就算淋了雨也是干垃圾&lt;/p&gt;&lt;p&gt;放了七天七夜晒的干瘪瘪的黑木耳也是湿垃圾&lt;/p&gt;</t>
  </si>
  <si>
    <t>738393872</t>
  </si>
  <si>
    <t>&lt;p&gt;发达国家垃圾分类还不是往亚非拉扔各种垃圾。&lt;/p&gt;</t>
  </si>
  <si>
    <t>738393448</t>
  </si>
  <si>
    <t>{'id': '20359793e9017d311f0c949583e78899', 'url_token': 'zhou-sai', 'name': '周赛', 'avatar_url': 'https://pic4.zhimg.com/01fbf6348_is.jpg', 'avatar_url_template': 'https://pic4.zhimg.com/01fbf6348_{size}.jpg', 'is_org': False, 'type': 'people', 'url': 'https://www.zhihu.com/people/zhou-sai', 'user_type': 'people', 'headline': '', 'badge': [], 'gender': 0, 'is_advertiser': False, 'is_privacy': True}</t>
  </si>
  <si>
    <t>&lt;p&gt;小学一年级的时候，老师说：垃圾要扔在垃圾桶里。如果实在没有垃圾桶，就看到哪里垃圾已经比较多了，就扔在那里。&lt;/p&gt;&lt;p&gt;据说现在上海经常找不到垃圾桶，大家扔的时候最好堆集中点。&lt;/p&gt;</t>
  </si>
  <si>
    <t>738370608</t>
  </si>
  <si>
    <t>&lt;p&gt;上海挺住啊，不要屈服，我在第二批城市瑟瑟发抖，全国的胜利就靠你们了！&lt;/p&gt;&lt;figure data-size="normal"&gt;&lt;noscript&gt;&lt;img src="https://pic2.zhimg.com/50/v2-1137b2e70652f049ca070f22803f831e_hd.jpg" data-rawwidth="300" data-rawheight="300" data-size="normal" data-default-watermark-src="https://pic1.zhimg.com/50/v2-033e028a996dc00aa9fb21fd1580ec50_hd.jpg" class="content_image" width="300"/&gt;&lt;/noscript&gt;&lt;img src="data:image/svg+xml;utf8,&amp;lt;svg xmlns=&amp;#39;http://www.w3.org/2000/svg&amp;#39; width=&amp;#39;300&amp;#39; height=&amp;#39;300&amp;#39;&amp;gt;&amp;lt;/svg&amp;gt;" data-rawwidth="300" data-rawheight="300" data-size="normal" data-default-watermark-src="https://pic1.zhimg.com/50/v2-033e028a996dc00aa9fb21fd1580ec50_hd.jpg" class="content_image lazy" width="300" data-actualsrc="https://pic2.zhimg.com/50/v2-1137b2e70652f049ca070f22803f831e_hd.jpg"/&gt;&lt;/figure&gt;&lt;p&gt;&lt;/p&gt;</t>
  </si>
  <si>
    <t>738366567</t>
  </si>
  <si>
    <t>{'id': '199836632aadea66fe6b977f5ed53630', 'url_token': 'meng-zi-ran-44', 'name': '孟子然', 'avatar_url': 'https://pic4.zhimg.com/da8e974dc_is.jpg', 'avatar_url_template': 'https://pic4.zhimg.com/da8e974dc_{size}.jpg', 'is_org': False, 'type': 'people', 'url': 'https://www.zhihu.com/people/meng-zi-ran-44', 'user_type': 'people', 'headline': '科研设备', 'badge': [], 'gender': 1, 'is_advertiser': False, 'is_privacy': False}</t>
  </si>
  <si>
    <t>&lt;p&gt;如何看待 大概是领导不用自己丢垃圾吧&lt;/p&gt;</t>
  </si>
  <si>
    <t>738361235</t>
  </si>
  <si>
    <t>{'id': '020bc5a32e1a683b3451d32d26f7a9ac', 'url_token': 'ren-ren-dai', 'name': '人人贷', 'avatar_url': 'https://pic1.zhimg.com/v2-c0be6f97415e236bdf5e45b9c2e2c6ac_is.jpg', 'avatar_url_template': 'https://pic1.zhimg.com/v2-c0be6f97415e236bdf5e45b9c2e2c6ac_{size}.jpg', 'is_org': True, 'type': 'people', 'url': 'https://www.zhihu.com/org/ren-ren-dai', 'user_type': 'organization', 'headline': '专业，不负信赖。', 'badge': [{'type': 'identity', 'description': '已认证的官方帐号', 'topics': []}], 'gender': -1, 'is_advertiser': False, 'is_privacy': False}</t>
  </si>
  <si>
    <t>&lt;p&gt;没人喜欢垃圾，没人不制造垃圾。但近年来，经济的高速增长推动着消费的增长，生活垃圾也正以爆炸性的速度激增。&lt;/p&gt;&lt;p&gt;国家统计局的相关统计显示，我国生活垃圾清运量已从1979年的2508万吨增长至2016年的20362万吨，远高于我国人口增速。平均每个人制造垃圾的能力在上升，2016年，我国人均生活垃圾清运量为147.3公斤，是30年前的3.2倍。&lt;/p&gt;&lt;p&gt;而目前我国处理生活垃圾的主要方式是卫生填埋和焚烧。那么垃圾分类就是最重要的一个环节，对环境影响至关重要。这不仅会减少地下水的污染，也会减少集中焚烧带来的有害气体排放。&lt;/p&gt;&lt;p&gt;我们觉得垃圾分类实在恼人，&lt;b&gt;住建部的一项调查数据表明，全国三分之二以上的城市，已经被垃圾包围。&lt;/b&gt;&lt;/p&gt;&lt;p&gt;&lt;b&gt;我们已经面临“垃圾围城”。&lt;/b&gt;&lt;/p&gt;&lt;p&gt;&lt;b&gt;甚至在我们看不见的地方，一些人正在因“垃圾围城”付出生命的代价。&lt;/b&gt;&lt;/p&gt;&lt;p&gt;&lt;b&gt;垃圾山包围着他们的家，越来越多的垃圾挤压着他们的生活空间，细菌剥夺着他们呼吸的空气。&lt;/b&gt;&lt;/p&gt;&lt;p&gt;可以说当前我们面临的危机、危害，一点也不小。&lt;/p&gt;</t>
  </si>
  <si>
    <t>738352143</t>
  </si>
  <si>
    <t>738321412</t>
  </si>
  <si>
    <t>{'id': '757d0cfe9963387c306ca28a0dea08db', 'url_token': 'chu-wen-tao-79-15', 'name': '闻铎', 'avatar_url': 'https://pic2.zhimg.com/v2-40ef39dc7efe82a03995ab5d02e3a0f4_is.jpg', 'avatar_url_template': 'https://pic2.zhimg.com/v2-40ef39dc7efe82a03995ab5d02e3a0f4_{size}.jpg', 'is_org': False, 'type': 'people', 'url': 'https://www.zhihu.com/people/chu-wen-tao-79-15', 'user_type': 'people', 'headline': '社会主义破产阶级、抖机灵专业户', 'badge': [], 'gender': 1, 'is_advertiser': False, 'is_privacy': False}</t>
  </si>
  <si>
    <t>&lt;p&gt;镜像问题：既然垃圾分类这么麻烦，给居民造成这么大的负担，那么日本的令和废宅为什么没有用选票把支持垃圾分类的政客扔进东京湾见天照大神&lt;/p&gt;</t>
  </si>
  <si>
    <t>738317978</t>
  </si>
  <si>
    <t>{'id': '00ac79adb7cdb12575d2b67fdd6d28b3', 'url_token': 'mu-zi-cheng-49', 'name': '暮紫橙', 'avatar_url': 'https://pic3.zhimg.com/2ccdb143eee9a408820e9de09af5aa2f_is.jpg', 'avatar_url_template': 'https://pic3.zhimg.com/2ccdb143eee9a408820e9de09af5aa2f_{size}.jpg', 'is_org': False, 'type': 'people', 'url': 'https://www.zhihu.com/people/mu-zi-cheng-49', 'user_type': 'people', 'headline': 'PM', 'badge': [], 'gender': 1, 'is_advertiser': False, 'is_privacy': False}</t>
  </si>
  <si>
    <t>&lt;p&gt;目前垃圾处理机构在处理垃圾的时候是先运输，后分拣。&lt;/p&gt;&lt;p&gt;推行垃圾分类政策后，是先分拣，后运输。&lt;/p&gt;&lt;p&gt;我们来推演比较一下：&lt;/p&gt;&lt;p&gt;1.垃圾运输成本上升，这个成本原来占据垃圾处理成本的70%，因为垃圾先分拣成了4种类型（分得越细致，成本越高），所以运输成本大大上升，对应的尾气排放量会提升。&lt;/p&gt;&lt;p&gt;2.垃圾分拣成本：对于垃圾处理机构来说，分拣成本略微下降（可能需要二次分拣），而这部分成本转移到了民众头上。整体来说降低了社会运行的总效率。&lt;/p&gt;&lt;p&gt;3.垃圾处理的效率提高了，这点毋庸置疑，因为运输前分拣会比运输后分拣更加细致，湿垃圾提高发酵效率，干垃圾提高了焚烧效率，可回收垃圾得看回收再利用的利润如何，有害垃圾也要看处理的成本有没有下降。这部分收益情况需要专业人士进行补充。&lt;/p&gt;&lt;p&gt;4.因为分拣垃圾的成本转移给了民众，对于民众来说购买商品的价格提升了，价格提升会抑制需求，所以整体来看影响经济，具体会影响多少无法估算。具体来看就是喝个奶茶处理剩余的杯子和残渣比较麻烦可能就不会消费了。&lt;/p&gt;&lt;p&gt;其实一切都是个动态的过程，如果某个城市的垃圾处理能力无法满足垃圾产生的速度，相当于垃圾处理的价格（推行垃圾分类）会提升，这个时候垃圾产生的速度就会下降（居民离开城市，经济下滑），然后一切回到平衡点。&lt;/p&gt;&lt;p&gt;&lt;/p&gt;&lt;p&gt;&lt;/p&gt;&lt;p&gt;&lt;/p&gt;</t>
  </si>
  <si>
    <t>738309527</t>
  </si>
  <si>
    <t>{'id': '754c9cc729e5345a649a13322bd095ce', 'url_token': 'shi_tou_shan', 'name': '实心的石头山', 'avatar_url': 'https://pic1.zhimg.com/v2-30068eab626129faeb51734c1104031b_is.jpg', 'avatar_url_template': 'https://pic1.zhimg.com/v2-30068eab626129faeb51734c1104031b_{size}.jpg', 'is_org': False, 'type': 'people', 'url': 'https://www.zhihu.com/people/shi_tou_shan', 'user_type': 'people', 'headline': '程序猿', 'badge': [], 'gender': -1, 'is_advertiser': False, 'is_privacy': True}</t>
  </si>
  <si>
    <t>&lt;p&gt;毕竟是皇上圣旨 完全无视客观规律 行业现状 科学 和人类习惯搞得&lt;/p&gt;</t>
  </si>
  <si>
    <t>738281124</t>
  </si>
  <si>
    <t>{'id': '01056768075ecee74c1c0704a7619590', 'url_token': 'wayne-23-70-68', 'name': 'wayne', 'avatar_url': 'https://pic4.zhimg.com/da8e974dc_is.jpg', 'avatar_url_template': 'https://pic4.zhimg.com/da8e974dc_{size}.jpg', 'is_org': False, 'type': 'people', 'url': 'https://www.zhihu.com/people/wayne-23-70-68', 'user_type': 'people', 'headline': '财务管理', 'badge': [], 'gender': -1, 'is_advertiser': False, 'is_privacy': False}</t>
  </si>
  <si>
    <t>&lt;p&gt;感觉大部分都是反对定点定时投放的，但我们小区除了定点投放的桶会撤掉外，每个门会设有4个24小时的桶，难道我们的物业更人性化？&lt;/p&gt;&lt;p&gt;估计后续政策会微调的，话放在这里，垃圾分类严格贯彻在上海都执行不下去的话，国内其他地方基本没戏。&lt;/p&gt;&lt;p&gt;我是严重支持这项政策的，也确实改正了一些不好的习惯，比如减少点外卖的次数。&lt;/p&gt;</t>
  </si>
  <si>
    <t>738277925</t>
  </si>
  <si>
    <t>{'id': '7a0180be9e6b2e39bc2ea972bed88901', 'url_token': 'gu-shan-shu-ying', 'name': '知世就是力量', 'avatar_url': 'https://pic4.zhimg.com/v2-389314f90ba68313e3c0c713e9fec477_is.jpg', 'avatar_url_template': 'https://pic4.zhimg.com/v2-389314f90ba68313e3c0c713e9fec477_{size}.jpg', 'is_org': False, 'type': 'people', 'url': 'https://www.zhihu.com/people/gu-shan-shu-ying', 'user_type': 'people', 'headline': '二次死宅/野生汉服党/国创区up一只喵咸鱼', 'badge': [], 'gender': -1, 'is_advertiser': False, 'is_privacy': False}</t>
  </si>
  <si>
    <t>&lt;p&gt;&lt;/p&gt;&lt;figure data-size="normal"&gt;&lt;noscript&gt;&lt;img src="https://pic3.zhimg.com/50/v2-56cc18fd4ab4bbf00bf15198731eaff3_hd.jpg" data-caption="" data-size="normal" data-rawwidth="1280" data-rawheight="640" data-default-watermark-src="https://pic3.zhimg.com/50/v2-5a6bad42aa650b2a676b237ff6487287_hd.jpg" class="origin_image zh-lightbox-thumb" width="1280" data-original="https://pic3.zhimg.com/v2-56cc18fd4ab4bbf00bf15198731eaff3_r.jpg"/&gt;&lt;/noscript&gt;&lt;img src="data:image/svg+xml;utf8,&amp;lt;svg xmlns=&amp;#39;http://www.w3.org/2000/svg&amp;#39; width=&amp;#39;1280&amp;#39; height=&amp;#39;640&amp;#39;&amp;gt;&amp;lt;/svg&amp;gt;" data-caption="" data-size="normal" data-rawwidth="1280" data-rawheight="640" data-default-watermark-src="https://pic3.zhimg.com/50/v2-5a6bad42aa650b2a676b237ff6487287_hd.jpg" class="origin_image zh-lightbox-thumb lazy" width="1280" data-original="https://pic3.zhimg.com/v2-56cc18fd4ab4bbf00bf15198731eaff3_r.jpg" data-actualsrc="https://pic3.zhimg.com/50/v2-56cc18fd4ab4bbf00bf15198731eaff3_hd.jpg"/&gt;&lt;/figure&gt;&lt;p&gt;1.&lt;/p&gt;&lt;p&gt;2019年7月1日，是一个值得纪念的日子。&lt;/p&gt;&lt;p&gt;这一天，上海全面实施垃圾分类政策。与此同时，一种古老而普通的物种——猪，在上海人民心中，越来越重要。&lt;/p&gt;&lt;p&gt;上海相亲角的大爷和阿姨们，纷纷放下子女的简历，开始背诵朗读以下的话语：&lt;/p&gt;&lt;figure data-size="normal"&gt;&lt;noscript&gt;&lt;img src="https://pic2.zhimg.com/50/v2-90e7d88d20dffe43ec226f9a6c04352a_hd.jpg" data-caption="" data-size="normal" data-rawwidth="796" data-rawheight="450" data-default-watermark-src="https://pic2.zhimg.com/50/v2-562217311863c70940ab20aa6bcfc57d_hd.jpg" class="origin_image zh-lightbox-thumb" width="796" data-original="https://pic2.zhimg.com/v2-90e7d88d20dffe43ec226f9a6c04352a_r.jpg"/&gt;&lt;/noscript&gt;&lt;img src="data:image/svg+xml;utf8,&amp;lt;svg xmlns=&amp;#39;http://www.w3.org/2000/svg&amp;#39; width=&amp;#39;796&amp;#39; height=&amp;#39;450&amp;#39;&amp;gt;&amp;lt;/svg&amp;gt;" data-caption="" data-size="normal" data-rawwidth="796" data-rawheight="450" data-default-watermark-src="https://pic2.zhimg.com/50/v2-562217311863c70940ab20aa6bcfc57d_hd.jpg" class="origin_image zh-lightbox-thumb lazy" width="796" data-original="https://pic2.zhimg.com/v2-90e7d88d20dffe43ec226f9a6c04352a_r.jpg" data-actualsrc="https://pic2.zhimg.com/50/v2-90e7d88d20dffe43ec226f9a6c04352a_hd.jpg"/&gt;&lt;/figure&gt;&lt;p&gt;猪能吃的是湿垃圾，猪不要吃的是干垃圾，猪吃了会死的是有害垃圾，可以卖出去换猪的是可回收垃圾。&lt;/p&gt;&lt;p&gt;&lt;b&gt;那么，在没有复杂养猪口诀的古代，伟大的劳动人民都是怎么处理垃圾的呢？&lt;/b&gt;&lt;/p&gt;&lt;p&gt;因为没有塑料、电池之类的工业产物，所以古代的垃圾分类没有现代这么复杂，主要还是可降解的有机物。&lt;/p&gt;&lt;p class="ztext-empty-paragraph"&gt;&lt;br/&gt;&lt;/p&gt;&lt;figure data-size="normal"&gt;&lt;noscript&gt;&lt;img src="https://pic1.zhimg.com/50/v2-be2ab888fa567b4803b1e1132aaa6a54_hd.jpg" data-caption="" data-size="normal" data-rawwidth="1280" data-rawheight="640" data-default-watermark-src="https://pic2.zhimg.com/50/v2-bffe37964422ba25d8d9b98b47ececee_hd.jpg" class="origin_image zh-lightbox-thumb" width="1280" data-original="https://pic1.zhimg.com/v2-be2ab888fa567b4803b1e1132aaa6a54_r.jpg"/&gt;&lt;/noscript&gt;&lt;img src="data:image/svg+xml;utf8,&amp;lt;svg xmlns=&amp;#39;http://www.w3.org/2000/svg&amp;#39; width=&amp;#39;1280&amp;#39; height=&amp;#39;640&amp;#39;&amp;gt;&amp;lt;/svg&amp;gt;" data-caption="" data-size="normal" data-rawwidth="1280" data-rawheight="640" data-default-watermark-src="https://pic2.zhimg.com/50/v2-bffe37964422ba25d8d9b98b47ececee_hd.jpg" class="origin_image zh-lightbox-thumb lazy" width="1280" data-original="https://pic1.zhimg.com/v2-be2ab888fa567b4803b1e1132aaa6a54_r.jpg" data-actualsrc="https://pic1.zhimg.com/50/v2-be2ab888fa567b4803b1e1132aaa6a54_hd.jpg"/&gt;&lt;/figure&gt;&lt;p&gt;2.&lt;/p&gt;&lt;p&gt;&lt;b&gt;根据来源的不同，古代垃圾可以分为厨余垃圾、代谢垃圾和其他垃圾三大类。&lt;/b&gt;&lt;/p&gt;&lt;p&gt;厨余垃圾和现在差不多，以植物不可食用的根茎、动物的毛皮骨头内脏、剩菜剩饭为主。&lt;/p&gt;&lt;p&gt;一般不可食用的根茎，会在做饭时当柴火烧；动物的毛皮可以卖，或做衣服，骨头可以做装饰品、入药，内脏则会喂狗；剩菜剩饭也多数是喂养家畜。&lt;/p&gt;&lt;p&gt;如果以上途径都不能处理干净，就只能找个坑埋了，让大自然自我消化，充当肥料。&lt;/p&gt;&lt;p&gt;代谢垃圾也和现在差不多，主要是人和家禽、家畜的排泄物。&lt;/p&gt;&lt;p&gt;这类垃圾我们比较熟悉，农村里一般会送到田里当有机肥。&lt;/p&gt;&lt;p&gt;那城里没有田怎么办？别担心，会有专人上家里来收夜香，然后卖给农家当肥料。&lt;/p&gt;&lt;p&gt;除此之外，比如破衣服、破碗、破瓦片之类的，乡下山高路远，多数还是填埋的。&lt;/p&gt;&lt;p&gt;但是在城里，你敢随地乱丢乱埋，这双手可就不保咯。&lt;/p&gt;&lt;figure data-size="normal"&gt;&lt;noscript&gt;&lt;img src="https://pic1.zhimg.com/50/v2-0ae40db1ef327875f6f07409a8b157f4_hd.jpg" data-caption="" data-size="normal" data-rawwidth="1280" data-rawheight="640" data-default-watermark-src="https://pic3.zhimg.com/50/v2-b051f91891eecfbefa2d38b0180881f9_hd.jpg" class="origin_image zh-lightbox-thumb" width="1280" data-original="https://pic1.zhimg.com/v2-0ae40db1ef327875f6f07409a8b157f4_r.jpg"/&gt;&lt;/noscript&gt;&lt;img src="data:image/svg+xml;utf8,&amp;lt;svg xmlns=&amp;#39;http://www.w3.org/2000/svg&amp;#39; width=&amp;#39;1280&amp;#39; height=&amp;#39;640&amp;#39;&amp;gt;&amp;lt;/svg&amp;gt;" data-caption="" data-size="normal" data-rawwidth="1280" data-rawheight="640" data-default-watermark-src="https://pic3.zhimg.com/50/v2-b051f91891eecfbefa2d38b0180881f9_hd.jpg" class="origin_image zh-lightbox-thumb lazy" width="1280" data-original="https://pic1.zhimg.com/v2-0ae40db1ef327875f6f07409a8b157f4_r.jpg" data-actualsrc="https://pic1.zhimg.com/50/v2-0ae40db1ef327875f6f07409a8b157f4_hd.jpg"/&gt;&lt;/figure&gt;&lt;p&gt;3.&lt;/p&gt;&lt;p&gt;&lt;b&gt;「《韩非子·内储说上》：殷之法，弃灰于道者断其手。 」&lt;/b&gt;&lt;/p&gt;&lt;p&gt;早在商朝，敢在路上乱丢垃圾，那是要剁手的！&lt;/p&gt;&lt;p&gt;&lt;b&gt;「《汉书·五行志》：商君之法，弃灰于道者，黥。 」&lt;/b&gt;&lt;/p&gt;&lt;p&gt;到了秦朝，商君变法，敢在路上乱扔垃圾，那也是要在脸上刺字，广而告之的。&lt;/p&gt;&lt;p&gt;&lt;b&gt;「《唐律疏议》：其穿垣出秽污者，杖六十；出水者，勿论。主司不禁，与同罪」&lt;/b&gt;&lt;/p&gt;&lt;p&gt;等到大唐盛世，住的人口多了，生活垃圾也多了。为了维护生活环境，法律也更加严苛，胆敢乱扔垃圾就打六十大板，执法者包庇就一起打。&lt;/p&gt;&lt;p&gt;既然法律都这么严酷了，是不是乱扔垃圾的人就少了呢？&lt;/p&gt;&lt;p&gt;然而，并没有。&lt;/p&gt;&lt;p&gt;&lt;b&gt;「《隋书》：且汉营此城，将八百岁，水皆咸卤，不甚宜人。愿陛下协天人之心，为迁徙之计。」&lt;/b&gt;&lt;/p&gt;&lt;p&gt;隋文帝开国时，汉长安城已经因为排水系统的淤堵而受到污染，垃圾和粪便的堆积导致水源无法饮用，水变得又咸又馊，根本没法住人。&lt;/p&gt;&lt;p&gt;隋文帝只好废弃了汉长安城，迁居长安故城。&lt;/p&gt;&lt;p&gt;&lt;b&gt;法律不能约束人民，那就只好专门设立机构了，历朝历代，国家都设有专门处理垃圾的部门。&lt;/b&gt;&lt;/p&gt;&lt;p&gt;比如，伐纣立国的那个周朝，就有名为「条狼氏」的清扫官职。&lt;/p&gt;&lt;figure data-size="normal"&gt;&lt;noscript&gt;&lt;img src="https://pic3.zhimg.com/50/v2-f94668451add389969d2c24f6b292cf9_hd.jpg" data-caption="" data-size="normal" data-rawwidth="1280" data-rawheight="640" data-default-watermark-src="https://pic3.zhimg.com/50/v2-25a326631deb97ab3da23de537e3bda2_hd.jpg" class="origin_image zh-lightbox-thumb" width="1280" data-original="https://pic3.zhimg.com/v2-f94668451add389969d2c24f6b292cf9_r.jpg"/&gt;&lt;/noscript&gt;&lt;img src="data:image/svg+xml;utf8,&amp;lt;svg xmlns=&amp;#39;http://www.w3.org/2000/svg&amp;#39; width=&amp;#39;1280&amp;#39; height=&amp;#39;640&amp;#39;&amp;gt;&amp;lt;/svg&amp;gt;" data-caption="" data-size="normal" data-rawwidth="1280" data-rawheight="640" data-default-watermark-src="https://pic3.zhimg.com/50/v2-25a326631deb97ab3da23de537e3bda2_hd.jpg" class="origin_image zh-lightbox-thumb lazy" width="1280" data-original="https://pic3.zhimg.com/v2-f94668451add389969d2c24f6b292cf9_r.jpg" data-actualsrc="https://pic3.zhimg.com/50/v2-f94668451add389969d2c24f6b292cf9_hd.jpg"/&gt;&lt;/figure&gt;&lt;p&gt;4.&lt;/p&gt;&lt;p&gt;&lt;b&gt;「《周礼·秋官》：“条狼氏下士六人，胥六人，徒六十人。”」&lt;/b&gt;&lt;/p&gt;&lt;p&gt;&lt;b&gt;「清《日知录·街道》：古之王者，于国中之道路则有条狼氏，涤除道上之狼扈，而使之洁清。」&lt;/b&gt;&lt;/p&gt;&lt;p&gt;条狼氏，主要负责清理街上的垃圾，让街道看上去整洁干净，有点像现代的环卫工人。&lt;/p&gt;&lt;p&gt;到了宋朝，「条狼氏」们被规整到了一个更正规的部门——「街道司」。&lt;/p&gt;&lt;p&gt;街道司的环卫工人，各司其职，有的负责洒扫街道，有的负责疏通积水，还有的负责收夜香…&lt;/p&gt;&lt;p&gt;开封、临安这种天子脚下，更是专门配了的洒水车。&lt;/p&gt;&lt;p&gt;人坐在车上，手动泼洒罐子里的水，防止街道上尘土飞扬：&lt;b&gt;「《清波杂志·凉衫》：“旧见说汴都细车，前列数人持水罐子，旋洒路过车，以免埃蓬勃。”」&lt;/b&gt;&lt;/p&gt;&lt;p&gt;除了官方的机构，民间也有洞察商机的聪明人，他们利用代谢垃圾，赚了不少家底。&lt;/p&gt;&lt;figure data-size="normal"&gt;&lt;noscript&gt;&lt;img src="https://pic2.zhimg.com/50/v2-797a669a81cff7eb17c24512a2ab517c_hd.jpg" data-caption="" data-size="normal" data-rawwidth="1280" data-rawheight="640" data-default-watermark-src="https://pic4.zhimg.com/50/v2-9704361d358a803f3ca10f39a9c90e41_hd.jpg" class="origin_image zh-lightbox-thumb" width="1280" data-original="https://pic2.zhimg.com/v2-797a669a81cff7eb17c24512a2ab517c_r.jpg"/&gt;&lt;/noscript&gt;&lt;img src="data:image/svg+xml;utf8,&amp;lt;svg xmlns=&amp;#39;http://www.w3.org/2000/svg&amp;#39; width=&amp;#39;1280&amp;#39; height=&amp;#39;640&amp;#39;&amp;gt;&amp;lt;/svg&amp;gt;" data-caption="" data-size="normal" data-rawwidth="1280" data-rawheight="640" data-default-watermark-src="https://pic4.zhimg.com/50/v2-9704361d358a803f3ca10f39a9c90e41_hd.jpg" class="origin_image zh-lightbox-thumb lazy" width="1280" data-original="https://pic2.zhimg.com/v2-797a669a81cff7eb17c24512a2ab517c_r.jpg" data-actualsrc="https://pic2.zhimg.com/50/v2-797a669a81cff7eb17c24512a2ab517c_hd.jpg"/&gt;&lt;/figure&gt;&lt;p&gt;5.&lt;/p&gt;&lt;p&gt;&lt;b&gt;「《太平广记》：“河东人裴明礼，善于理业，收人间所弃物，积而鬻之，以此家产巨万。」&lt;/b&gt;&lt;/p&gt;&lt;p&gt;&lt;b&gt;「《朝野佥载》：“长安富民罗会，以剔粪为业。”」&lt;/b&gt;&lt;/p&gt;&lt;p&gt;在当时，由于排污系统的限制，很多人家是没有坑厕茅房的，多数只能用马桶装排泄物。&lt;/p&gt;&lt;p&gt;罗会和裴明礼这类人，就收费帮忙处理秽物，然后将秽物卖给乡下的农民，两头收钱自然就家产丰富了。&lt;/p&gt;&lt;p&gt;宋朝《梦梁录》里也说：&lt;b&gt;「每日自有出粪人瀽去，谓之‘倾脚头。」&lt;/b&gt;&lt;/p&gt;&lt;p&gt;原来在古代，掏粪真的可以发家致富啊！&lt;/p&gt;&lt;p&gt;不过，即便有着严苛的律法约束，又有专人负责打理垃圾，到了明清时期，垃圾问题还是大爆发了。&lt;/p&gt;&lt;p class="ztext-empty-paragraph"&gt;&lt;br/&gt;&lt;/p&gt;&lt;figure data-size="normal"&gt;&lt;noscript&gt;&lt;img src="https://pic2.zhimg.com/50/v2-4f0a4894bdbfb0778c85e7394f7b7185_hd.jpg" data-caption="" data-size="normal" data-rawwidth="1280" data-rawheight="640" data-default-watermark-src="https://pic2.zhimg.com/50/v2-f33ac4e83d00ff763a4560caec54165e_hd.jpg" class="origin_image zh-lightbox-thumb" width="1280" data-original="https://pic2.zhimg.com/v2-4f0a4894bdbfb0778c85e7394f7b7185_r.jpg"/&gt;&lt;/noscript&gt;&lt;img src="data:image/svg+xml;utf8,&amp;lt;svg xmlns=&amp;#39;http://www.w3.org/2000/svg&amp;#39; width=&amp;#39;1280&amp;#39; height=&amp;#39;640&amp;#39;&amp;gt;&amp;lt;/svg&amp;gt;" data-caption="" data-size="normal" data-rawwidth="1280" data-rawheight="640" data-default-watermark-src="https://pic2.zhimg.com/50/v2-f33ac4e83d00ff763a4560caec54165e_hd.jpg" class="origin_image zh-lightbox-thumb lazy" width="1280" data-original="https://pic2.zhimg.com/v2-4f0a4894bdbfb0778c85e7394f7b7185_r.jpg" data-actualsrc="https://pic2.zhimg.com/50/v2-4f0a4894bdbfb0778c85e7394f7b7185_hd.jpg"/&gt;&lt;/figure&gt;&lt;p&gt;6.&lt;/p&gt;&lt;p&gt;由于人口的增长，垃圾越来愈多，明朝万历年间，已经到了&lt;b&gt;「雨后则中皆粪壤，泥溅腰腹，久晴则风起尘扬，颠面不识」&lt;/b&gt;的地步。&lt;/p&gt;&lt;p&gt;只要一下雨，道路上的泥浆和粪便混为一体，溅到身上根本不知道啥是啥；晴天的时候，风一吹灰尘糊一脸，亲妈都未必认得出来。&lt;/p&gt;&lt;p&gt;清朝的时候就更可怕了，&lt;b&gt;「人家扫除之物，悉倾于门外，灶烬炉灰，瓷碎瓦屑，堆积如山，街道高于屋者至有丈余，人们则循级而下，如落坑谷。」&lt;/b&gt;&lt;/p&gt;&lt;p&gt;大家都把垃圾扫在大街上，平时出个门就跟爬山一样，回家就跟掉进深谷一样。&lt;/p&gt;&lt;p&gt;我也不知道这是不是夸张，但是能让作者把自己写的，仿佛活在垃圾山里，想来环境也不会干净到哪里去吧。&lt;/p&gt;&lt;p&gt;如果后来光绪没有组织清道夫，不晓得现在的帝都人民，是不是除了沙尘暴和雾霾，还要加个爬垃圾山的运动了。&lt;/p&gt;&lt;figure data-size="normal"&gt;&lt;noscript&gt;&lt;img src="https://pic3.zhimg.com/50/v2-9f28a68928ac03554793cd00a033c263_hd.jpg" data-caption="" data-size="normal" data-rawwidth="1280" data-rawheight="640" data-default-watermark-src="https://pic3.zhimg.com/50/v2-9215896734a419532ded2b90ceb6a556_hd.jpg" class="origin_image zh-lightbox-thumb" width="1280" data-original="https://pic3.zhimg.com/v2-9f28a68928ac03554793cd00a033c263_r.jpg"/&gt;&lt;/noscript&gt;&lt;img src="data:image/svg+xml;utf8,&amp;lt;svg xmlns=&amp;#39;http://www.w3.org/2000/svg&amp;#39; width=&amp;#39;1280&amp;#39; height=&amp;#39;640&amp;#39;&amp;gt;&amp;lt;/svg&amp;gt;" data-caption="" data-size="normal" data-rawwidth="1280" data-rawheight="640" data-default-watermark-src="https://pic3.zhimg.com/50/v2-9215896734a419532ded2b90ceb6a556_hd.jpg" class="origin_image zh-lightbox-thumb lazy" width="1280" data-original="https://pic3.zhimg.com/v2-9f28a68928ac03554793cd00a033c263_r.jpg" data-actualsrc="https://pic3.zhimg.com/50/v2-9f28a68928ac03554793cd00a033c263_hd.jpg"/&gt;&lt;/figure&gt;&lt;p&gt;7.&lt;/p&gt;&lt;p&gt;古代设定了严苛的律法，派了专人专门处理回收，尚且出现了不少问题。&lt;/p&gt;&lt;p&gt;如今的中国，地大物博，人口密集，加上环境污染问题严峻，如果还不自觉学习垃圾分类，了解垃圾的回收及处理，难保不出现明清时期的垃圾盛况。&lt;/p&gt;&lt;p&gt;人类生产垃圾的速度，远比我们想象的快，比如中国，每年至少会生产1.5亿吨垃圾。&lt;/p&gt;&lt;p&gt;在这1.5亿吨垃圾里，每73w吨干垃圾的焚烧，就可以提供700w人一整年的用电量；每10吨湿垃圾，就相当于3吨有机土壤，可以大幅度减少化肥农药对于土壤的危害。&lt;/p&gt;&lt;p&gt;垃圾分类，或许很难，但真的很重要~&lt;/p&gt;</t>
  </si>
  <si>
    <t>738266852</t>
  </si>
  <si>
    <t>{'id': 'c9331a7c74e0961b44202c01d2fdac05', 'url_token': 'wang-kang-kang-98', 'name': '王康康', 'avatar_url': 'https://pic4.zhimg.com/da8e974dc_is.jpg', 'avatar_url_template': 'https://pic4.zhimg.com/da8e974dc_{size}.jpg', 'is_org': False, 'type': 'people', 'url': 'https://www.zhihu.com/people/wang-kang-kang-98', 'user_type': 'people', 'headline': '行风建设委员会小钻风~', 'badge': [], 'gender': -1, 'is_advertiser': False, 'is_privacy': False}</t>
  </si>
  <si>
    <t>&lt;p&gt;一家一家的给垃圾分类，很浪费时间啊，年轻人都是要加班的。不如这栋楼大家都出一份钱，雇个钟点工。然后发现两三栋楼一起雇也挺合算。然后发现一个小区雇几个全职分垃圾的更便宜。一段时间后，旁边的商店也想加入进来。&lt;/p&gt;&lt;p&gt;之后呢，整个区的各个小区的专职垃圾分类员还能相互交流心得，为了便于管理，也联合了起来。整个区都是雇人做，那和政府收税再去做事有什么区别？这个政府我来当得了&lt;/p&gt;</t>
  </si>
  <si>
    <t>738266701</t>
  </si>
  <si>
    <t>{'id': '2f8582c5d23d2c8d2238cfbe2d6e73fe', 'url_token': 'qin-lu-lu-46', 'name': 'QluoulQ', 'avatar_url': 'https://pic1.zhimg.com/v2-291aadc7b7e34529cd3213f83ddd20ad_is.jpg', 'avatar_url_template': 'https://pic1.zhimg.com/v2-291aadc7b7e34529cd3213f83ddd20ad_{size}.jpg', 'is_org': False, 'type': 'people', 'url': 'https://www.zhihu.com/people/qin-lu-lu-46', 'user_type': 'people', 'headline': '人间不适合我', 'badge': [], 'gender': 0, 'is_advertiser': False, 'is_privacy': False}</t>
  </si>
  <si>
    <t>&lt;p&gt;我个人而言其实觉得并没有太麻烦&lt;/p&gt;&lt;p&gt;无论我多晚去丢垃圾&lt;/p&gt;&lt;p&gt;大家其实都有很自觉的在分类&lt;/p&gt;&lt;p&gt;但就在今天早上&lt;/p&gt;&lt;p&gt;我遇到了个世界难题&lt;/p&gt;&lt;p&gt;我煮了一个水煮鸡蛋…&lt;/p&gt;</t>
  </si>
  <si>
    <t>738266132</t>
  </si>
  <si>
    <t>{'id': '7259e5d388b452623bbadff1fc96bc42', 'url_token': 'liuxingchi-larry', 'name': '刘小忙是逗逼', 'avatar_url': 'https://pic4.zhimg.com/096dd67319b05fc96c0e1159fb7471c2_is.jpg', 'avatar_url_template': 'https://pic4.zhimg.com/096dd67319b05fc96c0e1159fb7471c2_{size}.jpg', 'is_org': False, 'type': 'people', 'url': 'https://www.zhihu.com/people/liuxingchi-larry', 'user_type': 'people', 'headline': '', 'badge': [], 'gender': 1, 'is_advertiser': False, 'is_privacy': True}</t>
  </si>
  <si>
    <t>&lt;p&gt;大家不要只把眼光放在回收…环保…&lt;/p&gt;&lt;p&gt;新垃圾分类不一定是为了环境保护和资源回收…&lt;/p&gt;&lt;p&gt;很可能是新形势下…有效的…&lt;/p&gt;&lt;p&gt;拉…动…内…需…&lt;/p&gt;</t>
  </si>
  <si>
    <t>738262720</t>
  </si>
  <si>
    <t>{'id': '42401aa4b23c060f98e9b37cb754cf89', 'url_token': 'hei-bai-zhi-jian-si-l', 'name': '第九题灬L', 'avatar_url': 'https://pic4.zhimg.com/v2-bb134fcc63d3a8917ab830d00ee2b31b_is.jpg', 'avatar_url_template': 'https://pic4.zhimg.com/v2-bb134fcc63d3a8917ab830d00ee2b31b_{size}.jpg', 'is_org': False, 'type': 'people', 'url': 'https://www.zhihu.com/people/hei-bai-zhi-jian-si-l', 'user_type': 'people', 'headline': 'ToT麻油', 'badge': [], 'gender': 1, 'is_advertiser': False, 'is_privacy': False}</t>
  </si>
  <si>
    <t>&lt;p&gt;我觉得呢&lt;/p&gt;&lt;p&gt;减少污染，减轻城市负担&lt;/p&gt;&lt;p&gt;这是重要的环节&lt;/p&gt;&lt;p&gt;但是呢，现在的分类是为了方便现存的整个垃圾处理流程，不知道有没有人详细的科普，这种让人烦的不得不做的事，改变多年来的习惯，也许能改变人们的想法&lt;/p&gt;&lt;p&gt;说不定现在就有人在找可降解的材料装东西了&lt;/p&gt;&lt;p&gt;反正能促进这些东西走进人们的生活了&lt;/p&gt;&lt;p&gt;说不定以后有了新的方法不用咱们这么麻烦&lt;/p&gt;&lt;p&gt;至于商业上能不能成功以及怎么成功，就不知道了&lt;/p&gt;&lt;p&gt;我们普通人，哪有时间考虑这个。要求分，尽量分呗，有时候决定我们生活习惯的，不一定是我们自己&lt;/p&gt;&lt;p&gt;昨天扔个电池，也不知道哪有回收的。。。。。。&lt;/p&gt;&lt;p&gt;感觉比较重污染的需要简单分类的我还是能做到的，只不过整个回收体系还不太健全，人们不是有意识的不分类垃圾造成污染问题&lt;/p&gt;&lt;p class="ztext-empty-paragraph"&gt;&lt;br/&gt;&lt;/p&gt;&lt;p&gt;最近的新闻里也体现出很多人不理解，出现各种问题也会倒逼管理更加合理。决策者和管理者应该带头做，提供知识和便利。&lt;/p&gt;&lt;p&gt;总之，人们有意识为自己的生存环境负责，应该是好事。&lt;/p&gt;&lt;p class="ztext-empty-paragraph"&gt;&lt;br/&gt;&lt;/p&gt;&lt;p&gt;话说回来，虽然不是农村人，小时候亲戚家的粪坑从来都没有乱七八糟的垃圾，上粪的时候都是干净的粪，感觉挺顺理成章的。。。。。&lt;/p&gt;</t>
  </si>
  <si>
    <t>738254539</t>
  </si>
  <si>
    <t>{'id': '887cc3ac2220dc0c47bf403e0dd2bed2', 'url_token': 'mo-mo-48-26', 'name': 'Gorgeouswish', 'avatar_url': 'https://pic3.zhimg.com/a866e501c19246fc6c3d5d10083db743_is.jpg', 'avatar_url_template': 'https://pic3.zhimg.com/a866e501c19246fc6c3d5d10083db743_{size}.jpg', 'is_org': False, 'type': 'people', 'url': 'https://www.zhihu.com/people/mo-mo-48-26', 'user_type': 'people', 'headline': 'Branding&amp;amp;Consulting尋一個一起去香港學習工作的人', 'badge': [], 'gender': 0, 'is_advertiser': False, 'is_privacy': False}</t>
  </si>
  <si>
    <t>&lt;p&gt;由于上海扔垃圾太过反人类。。感觉一下子矫枉过正不但要求大家伙垃圾分4类&lt;/p&gt;&lt;p&gt;还要求大家定时定点扔垃圾。。。&lt;/p&gt;&lt;p&gt;感觉说了很多年的“垃圾分类 从我做起”终于实行 市民能反应过来每次垃圾分清楚就不错了，&lt;/p&gt;&lt;p&gt;还要求定时扔垃圾，但这时间通常996的人们还没下班到家啊啊啊啊啊啊啊……&lt;/p&gt;&lt;p class="ztext-empty-paragraph"&gt;&lt;br/&gt;&lt;/p&gt;&lt;p&gt;另外就是装湿垃圾的袋子要放进干垃圾箱里……&lt;/p&gt;&lt;p&gt;这么热的天湿垃圾有难闻啊……&lt;/p&gt;&lt;p&gt;这是什么反人类的操作！！！！！&lt;/p&gt;&lt;p class="ztext-empty-paragraph"&gt;&lt;br/&gt;&lt;/p&gt;&lt;p&gt;政府不能发放可以统一放进湿垃圾的专用垃圾袋嘛？&lt;/p&gt;&lt;p&gt;一个城市的建设不用考虑的市民的用户体验嘛？？！&lt;/p&gt;&lt;p class="ztext-empty-paragraph"&gt;&lt;br/&gt;&lt;/p&gt;&lt;p&gt;另外实行强制垃圾分类以后道路上的垃圾桶也不够人性化，一杯喝不完的奶茶到底要怎么分？&lt;/p&gt;&lt;p&gt;一般街道上就2个垃圾桶，干垃圾和可回收，喝不完的珍珠蒟蒻布丁要倒进下水道嘛？？？&lt;/p&gt;&lt;p&gt;直接扔进垃圾桶这两类好像都不合适，想扔到分类垃圾桶 其他需要分4类的垃圾桶还没开始营业呢？！&lt;/p&gt;&lt;p&gt;这杯喝不完的奶茶到底怎么办？！&lt;/p&gt;</t>
  </si>
  <si>
    <t>738231443</t>
  </si>
  <si>
    <t>{'id': 'd5f972148d40a8441ac28a0a5a77346e', 'url_token': 'da-lian-mao-93-80', 'name': '吃香菇会死', 'avatar_url': 'https://pic4.zhimg.com/3287a86be7d309e27fc4a27aee460d47_is.jpg', 'avatar_url_template': 'https://pic4.zhimg.com/3287a86be7d309e27fc4a27aee460d47_{size}.jpg', 'is_org': False, 'type': 'people', 'url': 'https://www.zhihu.com/people/da-lian-mao-93-80', 'user_type': 'people', 'headline': '', 'badge': [], 'gender': 1, 'is_advertiser': False, 'is_privacy': False}</t>
  </si>
  <si>
    <t>&lt;p&gt;步子大了容易扯着蛋&lt;/p&gt;</t>
  </si>
  <si>
    <t>738229493</t>
  </si>
  <si>
    <t>{'id': '96b1475b99a49ed1baf9e95956878703', 'url_token': 'kk2mili', 'name': '米莉', 'avatar_url': 'https://pic4.zhimg.com/v2-e92184b8ea65788c88ec95a86ac59e90_is.jpg', 'avatar_url_template': 'https://pic4.zhimg.com/v2-e92184b8ea65788c88ec95a86ac59e90_{size}.jpg', 'is_org': False, 'type': 'people', 'url': 'https://www.zhihu.com/people/kk2mili', 'user_type': 'people', 'headline': '一孕傻三年ing', 'badge': [], 'gender': 0, 'is_advertiser': False, 'is_privacy': False}</t>
  </si>
  <si>
    <t>&lt;p&gt;支持。我相信上海的前端大众。&lt;/p&gt;&lt;p&gt;希望前端大众做好的同时，中端运输、后段处理可以同步跟上。不要辜负了前端大众耗时耗力的成果。&lt;/p&gt;</t>
  </si>
  <si>
    <t>738215617</t>
  </si>
  <si>
    <t>{'id': '8c760dfc27104b2a832f1d41bd6439ec', 'url_token': 'pu-tuo-a-li', 'name': '普陀阿里', 'avatar_url': 'https://pic2.zhimg.com/36444065e5838695c3f9a5508b0712e4_is.jpg', 'avatar_url_template': 'https://pic2.zhimg.com/36444065e5838695c3f9a5508b0712e4_{size}.jpg', 'is_org': False, 'type': 'people', 'url': 'https://www.zhihu.com/people/pu-tuo-a-li', 'user_type': 'people', 'headline': '', 'badge': [], 'gender': 1, 'is_advertiser': False, 'is_privacy': False}</t>
  </si>
  <si>
    <t>&lt;p&gt;哎，大部分是说垃圾分类不好的地方。我来提供一个新思路吧。我觉得垃圾分类是很有价值的一个措施。&lt;/p&gt;&lt;p class="ztext-empty-paragraph"&gt;&lt;br/&gt;&lt;/p&gt;&lt;p&gt;坐标中科院上海有机所。所内的黄正老师是做塑料降解的，他做的催化剂催化效率目前来说不是很高，成本也比较高，但是能用，可以降解一些塑料袋之类的。他还在不断改进这些催化剂以求得到工业化的应用。然而这个最大的局限性是只能降解聚乙烯。其他的很多聚合物都不能降解。&lt;/p&gt;&lt;p class="ztext-empty-paragraph"&gt;&lt;br/&gt;&lt;/p&gt;&lt;p&gt;垃圾分类目前来说虽然不是一个很有应用价值的事情，但是这个政策利在千秋。只有做好了垃圾分类，才能进行进一步的分类转化。我们有时候不能只看短期的利益，长期来看，垃圾分类必将产生巨大的经济利益。目前来看降解塑料不多很大程度上是因为成本太高，因为要从垃圾堆里面把塑料挑出来。就像高铁，高速公路一样，这种事情前期投入必将巨大，但是垃圾分类能降低得到相应垃圾的成本，使这类企业有利可图，从而促进整个可持续发展的进程。未来，垃圾会越来越多，作为一个负责任的大国，我们不可能像某些发达国家一样，把大量的垃圾运到别的国家，只能自己处理。&lt;/p&gt;&lt;p class="ztext-empty-paragraph"&gt;&lt;br/&gt;&lt;/p&gt;&lt;p&gt;总体来说，我觉得垃圾分类非常必要，上海大方向做的没什么太大的问题，只是措施可能有些步子迈得太大。但是这种改革的阵痛也是不可避免的，以后我们很有可能享受到这种垃圾分类带来的经济效益社会效益。干巴得，上海！&lt;/p&gt;</t>
  </si>
  <si>
    <t>738203737</t>
  </si>
  <si>
    <t>{'id': 'ff4139a817c58335343c9ad7827298a2', 'url_token': 'fei-la-la-la-la-97', 'name': '飞啦啦啦啦', 'avatar_url': 'https://pic4.zhimg.com/da8e974dc_is.jpg', 'avatar_url_template': 'https://pic4.zhimg.com/da8e974dc_{size}.jpg', 'is_org': False, 'type': 'people', 'url': 'https://www.zhihu.com/people/fei-la-la-la-la-97', 'user_type': 'people', 'headline': '', 'badge': [], 'gender': -1, 'is_advertiser': False, 'is_privacy': False}</t>
  </si>
  <si>
    <t>&lt;p&gt;简单讲讲现在外地对于上海的垃圾分类吧。&lt;/p&gt;&lt;p&gt;————————————————————&lt;/p&gt;&lt;p&gt;全国各地现在都全面不看好上海垃圾分类，甚至有的人已国民素质为由一盘否定垃圾分类，认为国人素质是提升不了的，或者说是国民素质就那样了！贴吧里面各路大神都有，一个个都认为自己是国家领导人...&lt;/p&gt;&lt;figure data-size="normal"&gt;&lt;noscript&gt;&lt;img src="https://pic3.zhimg.com/50/v2-7a60a2859f0b3e3ec6082a9eeed90fa8_hd.jpg" data-rawwidth="750" data-rawheight="1334" data-size="normal" data-default-watermark-src="https://pic4.zhimg.com/50/v2-59f93a650839bcc0e6b15a81730fa27d_hd.jpg" class="origin_image zh-lightbox-thumb" width="750" data-original="https://pic3.zhimg.com/v2-7a60a2859f0b3e3ec6082a9eeed90fa8_r.jpg"/&gt;&lt;/noscript&gt;&lt;img src="data:image/svg+xml;utf8,&amp;lt;svg xmlns=&amp;#39;http://www.w3.org/2000/svg&amp;#39; width=&amp;#39;750&amp;#39; height=&amp;#39;1334&amp;#39;&amp;gt;&amp;lt;/svg&amp;gt;" data-rawwidth="750" data-rawheight="1334" data-size="normal" data-default-watermark-src="https://pic4.zhimg.com/50/v2-59f93a650839bcc0e6b15a81730fa27d_hd.jpg" class="origin_image zh-lightbox-thumb lazy" width="750" data-original="https://pic3.zhimg.com/v2-7a60a2859f0b3e3ec6082a9eeed90fa8_r.jpg" data-actualsrc="https://pic3.zhimg.com/50/v2-7a60a2859f0b3e3ec6082a9eeed90fa8_hd.jpg"/&gt;&lt;/figure&gt;&lt;p class="ztext-empty-paragraph"&gt;&lt;br/&gt;&lt;/p&gt;&lt;figure data-size="normal"&gt;&lt;noscript&gt;&lt;img src="https://pic1.zhimg.com/50/v2-26ab7e6cf3ab1381cfa015e6a00e5f76_hd.jpg" data-rawwidth="750" data-rawheight="1334" data-size="normal" data-default-watermark-src="https://pic1.zhimg.com/50/v2-f8cc6ba020849b9411a36117d347b907_hd.jpg" class="origin_image zh-lightbox-thumb" width="750" data-original="https://pic1.zhimg.com/v2-26ab7e6cf3ab1381cfa015e6a00e5f76_r.jpg"/&gt;&lt;/noscript&gt;&lt;img src="data:image/svg+xml;utf8,&amp;lt;svg xmlns=&amp;#39;http://www.w3.org/2000/svg&amp;#39; width=&amp;#39;750&amp;#39; height=&amp;#39;1334&amp;#39;&amp;gt;&amp;lt;/svg&amp;gt;" data-rawwidth="750" data-rawheight="1334" data-size="normal" data-default-watermark-src="https://pic1.zhimg.com/50/v2-f8cc6ba020849b9411a36117d347b907_hd.jpg" class="origin_image zh-lightbox-thumb lazy" width="750" data-original="https://pic1.zhimg.com/v2-26ab7e6cf3ab1381cfa015e6a00e5f76_r.jpg" data-actualsrc="https://pic1.zhimg.com/50/v2-26ab7e6cf3ab1381cfa015e6a00e5f76_hd.jpg"/&gt;&lt;/figure&gt;&lt;p&gt;就比如这种楼主，对于垃圾分类的否定已经到了成为破坏规则者了，甚至放出言论要破坏公共财物，但是真的是因为国民素质等等的问题吗？我想，主要原因还是麻烦，因为麻烦，让这些人反感，甚至希望可以靠自己在网络上面的言论来影响这个政策的实施，很可笑，一方面在鄙视这个政策一方面还要看不起中国国民素质，都是中国人何必呢？&lt;/p&gt;&lt;p&gt;国家出台这样的政策确实会给我们带来很多麻烦，因为在日本，垃圾分类也没有现在这么麻烦，日本的垃圾绝大多数都是塑料或者纸袋子，确实很方便，无法反驳我们上海这里什么都要分类什么都不了解，但是垃圾分类是不必要的吗？这怎么可能，垃圾分类非常必要，单单是每年的丢弃的塑料物品都有2000亿个，虽然绝对多数是被回收的，但是仍有浪费的，我们是个大国没错，但我们也是个小国，我们在国民平均资源上面是个实打实的小国，这个垃圾分类说代表的意义是不同的，一个是代表国民的素质，而我们则是代表的是中国步入大国的必要步骤。&lt;/p&gt;&lt;p&gt;&lt;a href="https://link.zhihu.com/?target=http%3A//www.chinaenvironment.com/zxxwlb/index_55_108222.html" class=" external" target="_blank" rel="nofollow noreferrer"&gt;&lt;span class="invisible"&gt;http://www.&lt;/span&gt;&lt;span class="visible"&gt;chinaenvironment.com/zx&lt;/span&gt;&lt;span class="invisible"&gt;xwlb/index_55_108222.html&lt;/span&gt;&lt;span class="ellipsis"&gt;&lt;/span&gt;&lt;/a&gt;&lt;a href="https://link.zhihu.com/?target=http%3A//www.chinaenvironment.com/zxxwlb/index_55_108222.html" class=" wrap external" target="_blank" rel="nofollow noreferrer"&gt;垃圾分类难点到底在哪里？&lt;/a&gt;&lt;/p&gt;&lt;p&gt;这个是中国环保网上面的资料，相信各位看了之后就会了解到垃圾分类。&lt;/p&gt;</t>
  </si>
  <si>
    <t>738200576</t>
  </si>
  <si>
    <t>{'id': 'db49835af53939237303879766da2786', 'url_token': 'xiao-zhou-lao-shi-shuo-bao-xian', 'name': '小周老师说保险', 'avatar_url': 'https://pic1.zhimg.com/v2-ec20a0fe3bebabe8e7adcdc49b039d6d_is.jpg', 'avatar_url_template': 'https://pic1.zhimg.com/v2-ec20a0fe3bebabe8e7adcdc49b039d6d_{size}.jpg', 'is_org': False, 'type': 'people', 'url': 'https://www.zhihu.com/people/xiao-zhou-lao-shi-shuo-bao-xian', 'user_type': 'people', 'headline': '以吾之慧，解君之惑。', 'badge': [], 'gender': 0, 'is_advertiser': False, 'is_privacy': False}</t>
  </si>
  <si>
    <t>&lt;p&gt;身在北京，表示已经开始跟着上海的节奏开始学习垃圾分类的相关知识了。&lt;/p&gt;&lt;p&gt;从社会发展角度来看，垃圾分类势在必行。中国十几亿人口，每天产生的垃圾不计其数，如果不能合理地进行回收利用，及降解处理，环境自净能力是无法消受这么多的人工垃圾的。如果想要提升我们的生活环境质量，就要从源头开始整治。&lt;/p&gt;&lt;p&gt;首先就是生产型工厂，现在很多工厂已经尽量减少垃圾的生产了，包装袋也都尽量用环保型，这是一个比较好的趋势。&lt;/p&gt;&lt;p&gt;再说我们每个人，每人每天都要产生一定的垃圾，如果一股脑地丢进垃圾桶，来收垃圾的人肯定也没有精力来进行分类处理，很多种垃圾放在一起处理，肯定会对环境造成影响。从自身开始明确垃圾类型，从丢垃圾之前就开始分类清楚，是很利于垃圾循环利用及处理的。&lt;/p&gt;&lt;p&gt;再来看上海推行的垃圾分类法，可回收垃圾，是可以循环利用的，回收之后可直接运到相关工厂进行再生产；湿垃圾一般是果皮菜叶等厨余垃圾，一般会被细菌这类的分解者慢慢分解；有害垃圾一般是电池、充电器等含有重金属或有害物的垃圾，这类垃圾也可以集中起来再分类处理；干垃圾如纸巾之类的，也可以集中处理。&lt;/p&gt;&lt;p&gt;可能分类的还不够细致，但是大体已经可以分出大类来进行处理了。现在网上已经衍生出代扔垃圾，代分类等职业，今后可能还会慢慢衍生出垃圾分拣员等职业，还能提升就业率。&lt;/p&gt;&lt;p&gt;总而言之，垃圾分类是我国保护环境可持续发展的重要举措，还是希望大家可以积极参与配合。虽然现在垃圾分类还没有在北京普及，但我本人和同事们已经开始学习相关知识了，希望等垃圾分类到来时不那么焦头烂额。&lt;/p&gt;</t>
  </si>
  <si>
    <t>738190669</t>
  </si>
  <si>
    <t>{'id': '5ec309cfa176a3d6f70773a9802b25ac', 'url_token': 'wei-lan-tian-4', 'name': '须尽欢', 'avatar_url': 'https://pic3.zhimg.com/v2-2cba2c814e94726421267c8273f52ff6_is.jpg', 'avatar_url_template': 'https://pic3.zhimg.com/v2-2cba2c814e94726421267c8273f52ff6_{size}.jpg', 'is_org': False, 'type': 'people', 'url': 'https://www.zhihu.com/people/wei-lan-tian-4', 'user_type': 'people', 'headline': '王者荣耀微信苹果区：须尽欢Sky', 'badge': [], 'gender': 1, 'is_advertiser': False, 'is_privacy': False}</t>
  </si>
  <si>
    <t>&lt;p&gt;不看知乎的回答，我根本没有感受到这次的阻力是如此之大。早在5月份我就发过想法，大家如何看待这次即将到来的垃圾分类行动，果然有评论说是形式主义走不远。&lt;/p&gt;&lt;p&gt;现在力度下来了，又有各种评论评论弊病认为太过于苛刻不够人性化。&lt;/p&gt;&lt;p&gt;当然，改变一个生活习惯是非常困难的。但这并不意味我们可以不用去改变。&lt;/p&gt;&lt;p&gt;当下垃圾填埋的“市场”已经几乎没有了，从前人栽树后人乘凉的角度讲，我们不应该将治理垃圾的事情交给我们的子孙后代。&lt;/p&gt;&lt;p&gt;目前最愿意学习垃圾分类的往往是那些没有怎么读过书的大爷大妈，刚刚上学的孩子们。而学习能力最强的年轻人，却显得相对“懒惰”。最为流传的理由便是生活压力。&lt;/p&gt;&lt;p&gt;如果每天还要专门花时间去垃圾桶里把自己的垃圾分类，这确实有点辛苦。可如果从一开始丢垃圾就分类去丢，就不会增加自己的劳动力。&lt;/p&gt;&lt;p&gt;换句话说，很多人都在赌，赌那些大爷大妈不懂分类，懂他们不会严格查，赌自己可以蒙混过关而已。因为很多人从内心就是抗拒的，认为这种力度不可能一直持续下去，总归有钻空子的时候。像极了小时候被要求背诵全文却一直以文章太长，作业做太累为理由不愿意背诵的孩子。&lt;/p&gt;&lt;p&gt;随着时间的推移，大家对于垃圾分类的学习认知，定时定点一定会扩大时间点和投放地点。现在是因为志愿者人力不足，但当大家都养成分类的习惯以后，这将不是问题的难点。&lt;/p&gt;&lt;p&gt;说到阻力，我觉得很多问题在执行前是想不到有多大阻力的，在执行过程中遇到的阻碍或者沟通交流障碍，也一定要在执行中才能获悉。可能是自己所在小区和我自己的见闻并没有知乎上回答说得那么过分吧。我自己的小区大家分类真的都很自觉，没有出现诸如一些回答里面出现的样子。再者，也只有严格去执行，才能知道阻力来源，哪里困难。&lt;/p&gt;&lt;p&gt;只有发现了问题，才能去解决问题，不能因为有阻力而不去做。&lt;/p&gt;&lt;p&gt;我非常支持这次垃圾分类的行动，如果有问题，也欢迎大家去给相关部门写建议信，发表自己的观点。我觉得，一切的问题，发现它，解决它才是我们需要正视的。而不是去埋怨抱怨，选择逃避。如果有困难，实现不了，我们可以在法律和权利范围内去提出相关意见去微调改正。&lt;/p&gt;&lt;p&gt;我期望自己以后能告诉自己的孩子，在这几年，你爸爸也在努力学习垃圾分类，为环保贡献自己微小的力量。&lt;/p&gt;</t>
  </si>
  <si>
    <t>738185241</t>
  </si>
  <si>
    <t>{'id': '693b2460e6dc371e263132a08ed2e604', 'url_token': 'liu-yue-88-64', 'name': '刘悦', 'avatar_url': 'https://pic4.zhimg.com/da8e974dc_is.jpg', 'avatar_url_template': 'https://pic4.zhimg.com/da8e974dc_{size}.jpg', 'is_org': False, 'type': 'people', 'url': 'https://www.zhihu.com/people/liu-yue-88-64', 'user_type': 'people', 'headline': '', 'badge': [], 'gender': 1, 'is_advertiser': False, 'is_privacy': False}</t>
  </si>
  <si>
    <t>&lt;p&gt;那些给分类法洗地的，你们的所有说法，本质上就一句话：“我跪下是因为跪下对我腿上的骨头好，站着伤骨头，不是因为我怂”&lt;/p&gt;</t>
  </si>
  <si>
    <t>738179960</t>
  </si>
  <si>
    <t>{'id': '629b3bfe0c861af666a491ce72707631', 'url_token': 'wu-en-mao', 'name': 'JOJO', 'avatar_url': 'https://pic2.zhimg.com/cba197fd01f0ca41f4950906f3af7150_is.jpg', 'avatar_url_template': 'https://pic2.zhimg.com/cba197fd01f0ca41f4950906f3af7150_{size}.jpg', 'is_org': False, 'type': 'people', 'url': 'https://www.zhihu.com/people/wu-en-mao', 'user_type': 'people', 'headline': '愿吾等本心通彻 自由自在…', 'badge': [], 'gender': 1, 'is_advertiser': False, 'is_privacy': False}</t>
  </si>
  <si>
    <t>&lt;p&gt;我第一个想到的就是菜市场的生意会一落千丈 &lt;/p&gt;</t>
  </si>
  <si>
    <t>738174449</t>
  </si>
  <si>
    <t>{'id': 'ce3d8d6a4afc95c516ffb7b9cb75f54f', 'url_token': 'ai-ni-de-yike-xin-69', 'name': 'Luck dog', 'avatar_url': 'https://pic3.zhimg.com/v2-e683da06a65c9a9469c0dd3c3e72e34c_is.jpg', 'avatar_url_template': 'https://pic3.zhimg.com/v2-e683da06a65c9a9469c0dd3c3e72e34c_{size}.jpg', 'is_org': False, 'type': 'people', 'url': 'https://www.zhihu.com/people/ai-ni-de-yike-xin-69', 'user_type': 'people', 'headline': '业余销售', 'badge': [], 'gender': 1, 'is_advertiser': False, 'is_privacy': False}</t>
  </si>
  <si>
    <t>&lt;p&gt;这时候问题来了&lt;/p&gt;&lt;p&gt;之前拿外卖让小哥帮忙丢垃圾，&lt;/p&gt;&lt;p&gt;现在在让外卖小哥扔的话&lt;/p&gt;&lt;p&gt;问: 会被小哥打成什么伤势？&lt;/p&gt;</t>
  </si>
  <si>
    <t>738149590</t>
  </si>
  <si>
    <t>{'id': 'b854bb1135ca5630d0a95bd391dca512', 'url_token': 'nong-zhuan-fei-yishi', 'name': '农转非一世', 'avatar_url': 'https://pic4.zhimg.com/da8e974dc_is.jpg', 'avatar_url_template': 'https://pic4.zhimg.com/da8e974dc_{size}.jpg', 'is_org': False, 'type': 'people', 'url': 'https://www.zhihu.com/people/nong-zhuan-fei-yishi', 'user_type': 'people', 'headline': '码农', 'badge': [], 'gender': -1, 'is_advertiser': False, 'is_privacy': False}</t>
  </si>
  <si>
    <t>&lt;p&gt;有个想法，垃圾分类的目的并不是为了分类垃圾，而是为了减少垃圾。&lt;/p&gt;</t>
  </si>
  <si>
    <t>738140072</t>
  </si>
  <si>
    <t>{'id': 'f67c279a9bef068ffd8f135614ca77f0', 'url_token': 'pang-xie-51-47', 'name': '螃蟹', 'avatar_url': 'https://pic4.zhimg.com/da8e974dc_is.jpg', 'avatar_url_template': 'https://pic4.zhimg.com/da8e974dc_{size}.jpg', 'is_org': False, 'type': 'people', 'url': 'https://www.zhihu.com/people/pang-xie-51-47', 'user_type': 'people', 'headline': '', 'badge': [], 'gender': 0, 'is_advertiser': False, 'is_privacy': True}</t>
  </si>
  <si>
    <t>&lt;p&gt;不要小看上海人。。。&lt;/p&gt;&lt;p&gt;虽然很多人会抱怨一下，虽然会有钻空子的人，但从7月1日到现在，也有很多人默默的严格执行。&lt;/p&gt;&lt;p&gt;湿垃圾可以用来沼气发电，源头运来越是纯的湿垃圾，转化为电能时效率越高。&lt;/p&gt;&lt;p&gt;我现在就希望能早日买到能和湿垃圾一起处理的包装袋，每次把湿垃圾倒出来再将塑料袋扔进干垃圾时我有点嫌弃，别的都还好。&lt;/p&gt;</t>
  </si>
  <si>
    <t>738134145</t>
  </si>
  <si>
    <t>{'id': 'dccf903ef7c34e2c654fed73d5b70eda', 'url_token': 'tang-wen-ji', 'name': '汤文洁', 'avatar_url': 'https://pic4.zhimg.com/v2-ed4196b9478fb7fcf671ca882052d5b4_is.jpg', 'avatar_url_template': 'https://pic4.zhimg.com/v2-ed4196b9478fb7fcf671ca882052d5b4_{size}.jpg', 'is_org': False, 'type': 'people', 'url': 'https://www.zhihu.com/people/tang-wen-ji', 'user_type': 'people', 'headline': '心灵思维技术(探索,创造,体验)', 'badge': [], 'gender': 1, 'is_advertiser': False, 'is_privacy': False}</t>
  </si>
  <si>
    <t>&lt;p&gt;其实，我看到这套方案的第一反应是：1.暂时别去上海旅游了。2.幸好现在不在上海工作了。3.在这套政策取消之前，能不去上海就尽量别去。&lt;/p&gt;&lt;p&gt;不知道有多少人有类似想法，但工作、旅游都是促成上海人满为患的重要原因。&lt;/p&gt;&lt;p&gt;这套政策出台后怨声载道，全国大面积铺开的难度便大大加大了。&lt;/p&gt;&lt;p&gt;如果这套政策持续下去，会有多少人因此而选择离开上海或者打消去上海的打算呢？&lt;/p&gt;&lt;p&gt;如此，是否会促使上海的人员分流到其他城市？&lt;/p&gt;&lt;p&gt;进一步的，上海的房价是不是要跌了？&lt;/p&gt;&lt;p&gt;另外，据说北京也要跟进，同样的一线城市，同样的人满为患，同样的房价逆天，是否也会有同样的效果呢？&lt;/p&gt;&lt;p&gt;————&lt;/p&gt;&lt;p&gt;补充说明：&lt;/p&gt;&lt;p&gt;刚了解到全国试点46城市，貌似家乡也在列。首先，绿色中国（保护环境），我肯定是支持的。&lt;/p&gt;&lt;p&gt;但对于国家提出的垃圾分类推广计划，能否实施的下去，我只能说“不好说”，毕竟那么多的反对声，毕竟现有的方案缺陷明显。但可以肯定的是，如果最后全国顺利推行，那一定不是上海这套方案（槽点太多）。&lt;/p&gt;</t>
  </si>
  <si>
    <t>738124227</t>
  </si>
  <si>
    <t>没有扔鲱鱼罐头  臭豆腐  烂榴莲的吗</t>
  </si>
  <si>
    <t>738117512</t>
  </si>
  <si>
    <t>&lt;p&gt;你辛苦把垃圾分类，发现最后归类的时候倒在一起。&lt;/p&gt;&lt;p&gt;怎么看待？这个事情要从1930年9月说起，北京一个叫袁隆平的人出生了。。。&lt;/p&gt;</t>
  </si>
  <si>
    <t>738115566</t>
  </si>
  <si>
    <t>{'id': '6143c8d285ac1e6b1c8421ceca4233ed', 'url_token': 'XieWei96', 'name': '谢维', 'avatar_url': 'https://pic2.zhimg.com/v2-f3410d3b44d48889a056dd7d553de22e_is.jpg', 'avatar_url_template': 'https://pic2.zhimg.com/v2-f3410d3b44d48889a056dd7d553de22e_{size}.jpg', 'is_org': False, 'type': 'people', 'url': 'https://www.zhihu.com/people/XieWei96', 'user_type': 'people', 'headline': '互相拉黑，赶紧的', 'badge': [], 'gender': 1, 'is_advertiser': False, 'is_privacy': False}</t>
  </si>
  <si>
    <t>&lt;p&gt;普（di）通（ceng）民（jian）众（min）的时间和精力都不值钱，这就是人家的想法&lt;/p&gt;</t>
  </si>
  <si>
    <t>738104218</t>
  </si>
  <si>
    <t>{'id': '5ffd5cad226bec25cbba58caa2a2c87d', 'url_token': 'fen-nu-de-shui-mi-tao-20', 'name': '愤怒的水蜜桃', 'avatar_url': 'https://pic4.zhimg.com/v2-8b10e32179b113c44130397a13f666dc_is.jpg', 'avatar_url_template': 'https://pic4.zhimg.com/v2-8b10e32179b113c44130397a13f666dc_{size}.jpg', 'is_org': False, 'type': 'people', 'url': 'https://www.zhihu.com/people/fen-nu-de-shui-mi-tao-20', 'user_type': 'people', 'headline': '无欲☞无求', 'badge': [], 'gender': 0, 'is_advertiser': False, 'is_privacy': False}</t>
  </si>
  <si>
    <t>&lt;p&gt;前两天跟我妈妈因为这事儿差点在家打起来。坐标非上海。她坚持认为垃圾分类是个好政策。我认为政策是好政策，但是这种一刀切的处理方式我真的想骂人。&lt;/p&gt;&lt;p&gt;垃圾分类，我的第一反应是增加垃圾桶的数量，以前一个桶就得变成四个。现在什么情况？撤垃圾桶是什么操作？人们不会因为你不放垃圾桶，就少制造垃圾了。这不逼着人往地上扔吗 &lt;/p&gt;</t>
  </si>
  <si>
    <t>738098150</t>
  </si>
  <si>
    <t>{'id': '8ebca47b9fa980cdf23d9d940601db55', 'url_token': 'wang-pan-20-40', 'name': '脸盲重症患', 'avatar_url': 'https://pic3.zhimg.com/v2-161cca14a86918286b7e62da408f5857_is.jpg', 'avatar_url_template': 'https://pic3.zhimg.com/v2-161cca14a86918286b7e62da408f5857_{size}.jpg', 'is_org': False, 'type': 'people', 'url': 'https://www.zhihu.com/people/wang-pan-20-40', 'user_type': 'people', 'headline': '你我之辈，忍将夙愿，付诸东流？', 'badge': [], 'gender': -1, 'is_advertiser': False, 'is_privacy': False}</t>
  </si>
  <si>
    <t>&lt;p&gt;矫枉过正&lt;/p&gt;&lt;p&gt;垃圾分类是好事，但是从无到有再到精才是正确的过程，日本分的再细也不是一朝的事情。&lt;/p&gt;&lt;p&gt;哪怕是上海双城论坛的对象台北，也只是把厨余垃圾划归一类。这种分的那么细，居民上完班切菜，做饭，擦桌子的时候，要花半个多小时分类的方式真的可取么？还听说不同垃圾的回收时间不同，这更是反人类的做法。早上扔完干垃圾，晚上再赶回家扔湿垃圾，连小县城都很难做到，更不要说上海这种繁忙的大都市。如果家中没有老人，需要晚上应酬的上班族难道酒桌吃到一半先冲回家倒垃圾再继续么，还是把垃圾关在家里好几天发臭了在扔。&lt;/p&gt;&lt;p class="ztext-empty-paragraph"&gt;&lt;br/&gt;&lt;/p&gt;&lt;p&gt;顺便问一个问题，厨余垃圾真的喂猪么？&lt;/p&gt;&lt;p&gt;非洲猪瘟，口蹄疫都会通过未煮熟的猪肉厨余形式传染给养猪场，用厨余喂猪到底还想不想治理猪瘟了？&lt;/p&gt;&lt;p class="ztext-empty-paragraph"&gt;&lt;br/&gt;&lt;/p&gt;&lt;p class="ztext-empty-paragraph"&gt;&lt;br/&gt;&lt;/p&gt;&lt;p&gt;再过几天，如果有新闻说，有人花钱用快递把垃圾寄到鞍山丢我也不会奇怪。运费总比罚款便宜&lt;/p&gt;</t>
  </si>
  <si>
    <t>738087516</t>
  </si>
  <si>
    <t>{'id': 'cc01e426a68c28989335ea7a79678c6b', 'url_token': 'da-jiang-ben-yong', 'name': '大江奔涌', 'avatar_url': 'https://pic2.zhimg.com/v2-3dac447a6f654da64e8784c659011078_is.jpg', 'avatar_url_template': 'https://pic2.zhimg.com/v2-3dac447a6f654da64e8784c659011078_{size}.jpg', 'is_org': False, 'type': 'people', 'url': 'https://www.zhihu.com/people/da-jiang-ben-yong', 'user_type': 'people', 'headline': '无可无不可', 'badge': [], 'gender': 1, 'is_advertiser': False, 'is_privacy': False}</t>
  </si>
  <si>
    <t>&lt;p&gt;第一个问题，垃圾分类为什么首推上海？因为垃圾分类首先是对人口的素质提出了较高要求，市民有知识有素养环保意识强，看得懂，做得到。其次是对政府管理能力提出了较高要求，提升市民分类意识，建立垃圾分类收集管理模式，分类包分类运分类回收或销毁等等，政府服务要不厌其烦，要耐心精准。再次是对科学处理能力财力提出了要求，分类处理的技术，分类处理的设备等等。上海如果搞不好，其他地方也就难了。遗憾的是应该再在农村搞个试点。&lt;/p&gt;&lt;p&gt;第二个问题，为什么现在搞，一是环境承受已到极限。二是人口素质提升。三是技术财力有了。四是垃圾处理能力足够大。&lt;/p&gt;&lt;p&gt;第三个问题，怎么搞，分东中西三块，城市分级，推行基本模式和精细模式两种，也就是四分法六分发再到八分法，上海肯定是八分或六分，省会六分，地级市以下四分，农村先搞两分，再到四分，循序渐进。回收处理基础设施和设备要跟上，稳步推进。&lt;/p&gt;</t>
  </si>
  <si>
    <t>738084897</t>
  </si>
  <si>
    <t>{'id': '486922b92e197bc7d3f094638f714267', 'url_token': 'sorgenfri', 'name': '索恩飞', 'avatar_url': 'https://pic1.zhimg.com/df05d1e500eecdee526b3993b52f9467_is.jpg', 'avatar_url_template': 'https://pic1.zhimg.com/df05d1e500eecdee526b3993b52f9467_{size}.jpg', 'is_org': False, 'type': 'people', 'url': 'https://www.zhihu.com/people/sorgenfri', 'user_type': 'people', 'headline': '如果不能实现的话，就让一切归于零', 'badge': [], 'gender': 1, 'is_advertiser': False, 'is_privacy': False}</t>
  </si>
  <si>
    <t>&lt;p&gt;我觉得垃圾分类应该从回收旧电池和空瓶子开始吧，一下子搞这么细谁能顶的住？&lt;/p&gt;&lt;p&gt;以前旧瓶子，用完的纸碗，用过的竹筷还有老头老太太在路边拾荒，现在呢？ 我觉得只要政府补贴瓶子的回收价格，电池的回收价格，自然垃圾就变少了很多很多&lt;/p&gt;&lt;p&gt;&lt;/p&gt;</t>
  </si>
  <si>
    <t>738079510</t>
  </si>
  <si>
    <t>{'id': '54159cc6f5c89d0cc0f017126da46d27', 'url_token': 'hao-you-kuai-bao', 'name': '好游快爆', 'avatar_url': 'https://pic2.zhimg.com/v2-9a05e2f664a3313ccf4a92041318a219_is.jpg', 'avatar_url_template': 'https://pic2.zhimg.com/v2-9a05e2f664a3313ccf4a92041318a219_{size}.jpg', 'is_org': True, 'type': 'people', 'url': 'https://www.zhihu.com/org/hao-you-kuai-bao', 'user_type': 'organization', 'headline': '与你分享精品好游戏！', 'badge': [{'type': 'identity', 'description': '已认证的官方帐号', 'topics': []}], 'gender': -1, 'is_advertiser': False, 'is_privacy': False}</t>
  </si>
  <si>
    <t>&lt;p&gt;&lt;b&gt;“新小美人鱼” 德国插画家Stephanie Hermes。&lt;/b&gt;&lt;/p&gt;&lt;p&gt;你忍心让她的大海变成塑料海吗？&lt;/p&gt;&lt;figure data-size="normal"&gt;&lt;noscript&gt;&lt;img src="https://pic1.zhimg.com/50/v2-8ec45058fa5f06a939b5bf876bc624a6_hd.jpg" data-caption="" data-size="normal" data-rawwidth="690" data-rawheight="1556" data-default-watermark-src="https://pic2.zhimg.com/50/v2-2c12017b327f8322ac61c6c52232a16d_hd.jpg" class="origin_image zh-lightbox-thumb" width="690" data-original="https://pic1.zhimg.com/v2-8ec45058fa5f06a939b5bf876bc624a6_r.jpg"/&gt;&lt;/noscript&gt;&lt;img src="data:image/svg+xml;utf8,&amp;lt;svg xmlns=&amp;#39;http://www.w3.org/2000/svg&amp;#39; width=&amp;#39;690&amp;#39; height=&amp;#39;1556&amp;#39;&amp;gt;&amp;lt;/svg&amp;gt;" data-caption="" data-size="normal" data-rawwidth="690" data-rawheight="1556" data-default-watermark-src="https://pic2.zhimg.com/50/v2-2c12017b327f8322ac61c6c52232a16d_hd.jpg" class="origin_image zh-lightbox-thumb lazy" width="690" data-original="https://pic1.zhimg.com/v2-8ec45058fa5f06a939b5bf876bc624a6_r.jpg" data-actualsrc="https://pic1.zhimg.com/50/v2-8ec45058fa5f06a939b5bf876bc624a6_hd.jpg"/&gt;&lt;/figure&gt;&lt;figure data-size="normal"&gt;&lt;noscript&gt;&lt;img src="https://pic3.zhimg.com/50/v2-38cc329c965fbe7e229ab128f7da176c_hd.jpg" data-caption="" data-size="normal" data-rawwidth="690" data-rawheight="1292" data-default-watermark-src="https://pic4.zhimg.com/50/v2-4f0ac49ce1cfdad7d77df391a11ef05c_hd.jpg" class="origin_image zh-lightbox-thumb" width="690" data-original="https://pic3.zhimg.com/v2-38cc329c965fbe7e229ab128f7da176c_r.jpg"/&gt;&lt;/noscript&gt;&lt;img src="data:image/svg+xml;utf8,&amp;lt;svg xmlns=&amp;#39;http://www.w3.org/2000/svg&amp;#39; width=&amp;#39;690&amp;#39; height=&amp;#39;1292&amp;#39;&amp;gt;&amp;lt;/svg&amp;gt;" data-caption="" data-size="normal" data-rawwidth="690" data-rawheight="1292" data-default-watermark-src="https://pic4.zhimg.com/50/v2-4f0ac49ce1cfdad7d77df391a11ef05c_hd.jpg" class="origin_image zh-lightbox-thumb lazy" width="690" data-original="https://pic3.zhimg.com/v2-38cc329c965fbe7e229ab128f7da176c_r.jpg" data-actualsrc="https://pic3.zhimg.com/50/v2-38cc329c965fbe7e229ab128f7da176c_hd.jpg"/&gt;&lt;/figure&gt;&lt;figure data-size="normal"&gt;&lt;noscript&gt;&lt;img src="https://pic4.zhimg.com/50/v2-fc54a91af8cfddace5142f785673b236_hd.jpg" data-caption="" data-size="normal" data-rawwidth="690" data-rawheight="1546" data-default-watermark-src="https://pic2.zhimg.com/50/v2-8f17c07ef2fff2efaede8acf522fb42c_hd.jpg" class="origin_image zh-lightbox-thumb" width="690" data-original="https://pic4.zhimg.com/v2-fc54a91af8cfddace5142f785673b236_r.jpg"/&gt;&lt;/noscript&gt;&lt;img src="data:image/svg+xml;utf8,&amp;lt;svg xmlns=&amp;#39;http://www.w3.org/2000/svg&amp;#39; width=&amp;#39;690&amp;#39; height=&amp;#39;1546&amp;#39;&amp;gt;&amp;lt;/svg&amp;gt;" data-caption="" data-size="normal" data-rawwidth="690" data-rawheight="1546" data-default-watermark-src="https://pic2.zhimg.com/50/v2-8f17c07ef2fff2efaede8acf522fb42c_hd.jpg" class="origin_image zh-lightbox-thumb lazy" width="690" data-original="https://pic4.zhimg.com/v2-fc54a91af8cfddace5142f785673b236_r.jpg" data-actualsrc="https://pic4.zhimg.com/50/v2-fc54a91af8cfddace5142f785673b236_hd.jpg"/&gt;&lt;/figure&gt;&lt;figure data-size="normal"&gt;&lt;noscript&gt;&lt;img src="https://pic2.zhimg.com/50/v2-6210060ae6bbe6a9e42469f611e44d3c_hd.jpg" data-caption="" data-size="normal" data-rawwidth="690" data-rawheight="2571" data-default-watermark-src="https://pic2.zhimg.com/50/v2-93606c8f445c2edaaecd8f9aa52311c7_hd.jpg" class="origin_image zh-lightbox-thumb" width="690" data-original="https://pic2.zhimg.com/v2-6210060ae6bbe6a9e42469f611e44d3c_r.jpg"/&gt;&lt;/noscript&gt;&lt;img src="data:image/svg+xml;utf8,&amp;lt;svg xmlns=&amp;#39;http://www.w3.org/2000/svg&amp;#39; width=&amp;#39;690&amp;#39; height=&amp;#39;2571&amp;#39;&amp;gt;&amp;lt;/svg&amp;gt;" data-caption="" data-size="normal" data-rawwidth="690" data-rawheight="2571" data-default-watermark-src="https://pic2.zhimg.com/50/v2-93606c8f445c2edaaecd8f9aa52311c7_hd.jpg" class="origin_image zh-lightbox-thumb lazy" width="690" data-original="https://pic2.zhimg.com/v2-6210060ae6bbe6a9e42469f611e44d3c_r.jpg" data-actualsrc="https://pic2.zhimg.com/50/v2-6210060ae6bbe6a9e42469f611e44d3c_hd.jpg"/&gt;&lt;/figure&gt;&lt;figure data-size="normal"&gt;&lt;noscript&gt;&lt;img src="https://pic3.zhimg.com/50/v2-03bed5df465e4682a7ae85767c68d280_hd.jpg" data-caption="" data-size="normal" data-rawwidth="690" data-rawheight="3840" data-default-watermark-src="https://pic2.zhimg.com/50/v2-37d57c13ee6add6ba65e01f746c9c093_hd.jpg" class="origin_image zh-lightbox-thumb" width="690" data-original="https://pic3.zhimg.com/v2-03bed5df465e4682a7ae85767c68d280_r.jpg"/&gt;&lt;/noscript&gt;&lt;img src="data:image/svg+xml;utf8,&amp;lt;svg xmlns=&amp;#39;http://www.w3.org/2000/svg&amp;#39; width=&amp;#39;690&amp;#39; height=&amp;#39;3840&amp;#39;&amp;gt;&amp;lt;/svg&amp;gt;" data-caption="" data-size="normal" data-rawwidth="690" data-rawheight="3840" data-default-watermark-src="https://pic2.zhimg.com/50/v2-37d57c13ee6add6ba65e01f746c9c093_hd.jpg" class="origin_image zh-lightbox-thumb lazy" width="690" data-original="https://pic3.zhimg.com/v2-03bed5df465e4682a7ae85767c68d280_r.jpg" data-actualsrc="https://pic3.zhimg.com/50/v2-03bed5df465e4682a7ae85767c68d280_hd.jpg"/&gt;&lt;/figure&gt;&lt;figure data-size="normal"&gt;&lt;noscript&gt;&lt;img src="https://pic2.zhimg.com/50/v2-eef84a62eaca18a2e68d20de318521e1_hd.jpg" data-caption="" data-size="normal" data-rawwidth="690" data-rawheight="870" data-default-watermark-src="https://pic3.zhimg.com/50/v2-a2df0bf93168fa505ef57ef663c5d299_hd.jpg" class="origin_image zh-lightbox-thumb" width="690" data-original="https://pic2.zhimg.com/v2-eef84a62eaca18a2e68d20de318521e1_r.jpg"/&gt;&lt;/noscript&gt;&lt;img src="data:image/svg+xml;utf8,&amp;lt;svg xmlns=&amp;#39;http://www.w3.org/2000/svg&amp;#39; width=&amp;#39;690&amp;#39; height=&amp;#39;870&amp;#39;&amp;gt;&amp;lt;/svg&amp;gt;" data-caption="" data-size="normal" data-rawwidth="690" data-rawheight="870" data-default-watermark-src="https://pic3.zhimg.com/50/v2-a2df0bf93168fa505ef57ef663c5d299_hd.jpg" class="origin_image zh-lightbox-thumb lazy" width="690" data-original="https://pic2.zhimg.com/v2-eef84a62eaca18a2e68d20de318521e1_r.jpg" data-actualsrc="https://pic2.zhimg.com/50/v2-eef84a62eaca18a2e68d20de318521e1_hd.jpg"/&gt;&lt;/figure&gt;&lt;figure data-size="normal"&gt;&lt;noscript&gt;&lt;img src="https://pic1.zhimg.com/50/v2-bbcf6ef78a0c5e6cf448e6a93a95bb28_hd.jpg" data-caption="" data-size="normal" data-rawwidth="690" data-rawheight="2639" data-default-watermark-src="https://pic2.zhimg.com/50/v2-4638b8bb81e33c49cef67a7ebc2300f1_hd.jpg" class="origin_image zh-lightbox-thumb" width="690" data-original="https://pic1.zhimg.com/v2-bbcf6ef78a0c5e6cf448e6a93a95bb28_r.jpg"/&gt;&lt;/noscript&gt;&lt;img src="data:image/svg+xml;utf8,&amp;lt;svg xmlns=&amp;#39;http://www.w3.org/2000/svg&amp;#39; width=&amp;#39;690&amp;#39; height=&amp;#39;2639&amp;#39;&amp;gt;&amp;lt;/svg&amp;gt;" data-caption="" data-size="normal" data-rawwidth="690" data-rawheight="2639" data-default-watermark-src="https://pic2.zhimg.com/50/v2-4638b8bb81e33c49cef67a7ebc2300f1_hd.jpg" class="origin_image zh-lightbox-thumb lazy" width="690" data-original="https://pic1.zhimg.com/v2-bbcf6ef78a0c5e6cf448e6a93a95bb28_r.jpg" data-actualsrc="https://pic1.zhimg.com/50/v2-bbcf6ef78a0c5e6cf448e6a93a95bb28_hd.jpg"/&gt;&lt;/figure&gt;&lt;figure data-size="normal"&gt;&lt;noscript&gt;&lt;img src="https://pic2.zhimg.com/50/v2-21c35b12d29717ed3c1fb43cd7301e09_hd.jpg" data-caption="" data-size="normal" data-rawwidth="690" data-rawheight="3007" data-default-watermark-src="https://pic2.zhimg.com/50/v2-d523c5a972f1cf0fd608a1e8404bf73a_hd.jpg" class="origin_image zh-lightbox-thumb" width="690" data-original="https://pic2.zhimg.com/v2-21c35b12d29717ed3c1fb43cd7301e09_r.jpg"/&gt;&lt;/noscript&gt;&lt;img src="data:image/svg+xml;utf8,&amp;lt;svg xmlns=&amp;#39;http://www.w3.org/2000/svg&amp;#39; width=&amp;#39;690&amp;#39; height=&amp;#39;3007&amp;#39;&amp;gt;&amp;lt;/svg&amp;gt;" data-caption="" data-size="normal" data-rawwidth="690" data-rawheight="3007" data-default-watermark-src="https://pic2.zhimg.com/50/v2-d523c5a972f1cf0fd608a1e8404bf73a_hd.jpg" class="origin_image zh-lightbox-thumb lazy" width="690" data-original="https://pic2.zhimg.com/v2-21c35b12d29717ed3c1fb43cd7301e09_r.jpg" data-actualsrc="https://pic2.zhimg.com/50/v2-21c35b12d29717ed3c1fb43cd7301e09_hd.jpg"/&gt;&lt;/figure&gt;&lt;figure data-size="normal"&gt;&lt;noscript&gt;&lt;img src="https://pic1.zhimg.com/50/v2-0075aa43a543cff232498a780068ad2e_hd.jpg" data-caption="" data-size="normal" data-rawwidth="690" data-rawheight="833" data-default-watermark-src="https://pic3.zhimg.com/50/v2-0a387e9cc284c1d26c48b22f5e17411c_hd.jpg" class="origin_image zh-lightbox-thumb" width="690" data-original="https://pic1.zhimg.com/v2-0075aa43a543cff232498a780068ad2e_r.jpg"/&gt;&lt;/noscript&gt;&lt;img src="data:image/svg+xml;utf8,&amp;lt;svg xmlns=&amp;#39;http://www.w3.org/2000/svg&amp;#39; width=&amp;#39;690&amp;#39; height=&amp;#39;833&amp;#39;&amp;gt;&amp;lt;/svg&amp;gt;" data-caption="" data-size="normal" data-rawwidth="690" data-rawheight="833" data-default-watermark-src="https://pic3.zhimg.com/50/v2-0a387e9cc284c1d26c48b22f5e17411c_hd.jpg" class="origin_image zh-lightbox-thumb lazy" width="690" data-original="https://pic1.zhimg.com/v2-0075aa43a543cff232498a780068ad2e_r.jpg" data-actualsrc="https://pic1.zhimg.com/50/v2-0075aa43a543cff232498a780068ad2e_hd.jpg"/&gt;&lt;/figure&gt;&lt;p&gt;&lt;/p&gt;</t>
  </si>
  <si>
    <t>738070743</t>
  </si>
  <si>
    <t>{'id': '2a4f53f36d0d3c622aad2412f1d768e3', 'url_token': 'tian-ya-he-chu-shi-shen-zhou-97', 'name': '小鸟不死', 'avatar_url': 'https://pic4.zhimg.com/da8e974dc_is.jpg', 'avatar_url_template': 'https://pic4.zhimg.com/da8e974dc_{size}.jpg', 'is_org': False, 'type': 'people', 'url': 'https://www.zhihu.com/people/tian-ya-he-chu-shi-shen-zhou-97', 'user_type': 'people', 'headline': '', 'badge': [], 'gender': 1, 'is_advertiser': False, 'is_privacy': False}</t>
  </si>
  <si>
    <t>&lt;p&gt;作为一个外地居民，非常希望上海试点失败，否则就这个做法推广到我头上，我是肯定要乱丢垃圾的。&lt;/p&gt;</t>
  </si>
  <si>
    <t>738070431</t>
  </si>
  <si>
    <t>{'id': '84d28532242d1de9ee1ca3e3868128b4', 'url_token': 'rayforwhat', 'name': '黑律', 'avatar_url': 'https://pic4.zhimg.com/v2-0e1589b8f48e9980ef1bc4134b0df56b_is.jpg', 'avatar_url_template': 'https://pic4.zhimg.com/v2-0e1589b8f48e9980ef1bc4134b0df56b_{size}.jpg', 'is_org': False, 'type': 'people', 'url': 'https://www.zhihu.com/people/rayforwhat', 'user_type': 'people', 'headline': '浪费机会的人会受到惩罚', 'badge': [], 'gender': 1, 'is_advertiser': False, 'is_privacy': False}</t>
  </si>
  <si>
    <t>&lt;p&gt;寒窗苦读十九年，结果垃圾都比我先住上四居室了。&lt;/p&gt;</t>
  </si>
  <si>
    <t>738067355</t>
  </si>
  <si>
    <t>&lt;p&gt;用几个词评价吧 掩耳盗铃 自欺欺人 揠苗助长 好大喜功 肉食者鄙 水能载舟 亦能覆舟&lt;/p&gt;&lt;p&gt;小政在朝不在民 大政在民不在朝 &lt;/p&gt;&lt;p&gt;大道之行 根在民心&lt;/p&gt;</t>
  </si>
  <si>
    <t>738037378</t>
  </si>
  <si>
    <t>{'id': '63fed53bbdea461c24af2712e7dabad6', 'url_token': 'rh-wang-88', 'name': '呆若木鸡', 'avatar_url': 'https://pic2.zhimg.com/370a9de1865c44fee02db4d274f3024f_is.jpg', 'avatar_url_template': 'https://pic2.zhimg.com/370a9de1865c44fee02db4d274f3024f_{size}.jpg', 'is_org': False, 'type': 'people', 'url': 'https://www.zhihu.com/people/rh-wang-88', 'user_type': 'people', 'headline': '社会的螺丝钉。', 'badge': [], 'gender': 1, 'is_advertiser': False, 'is_privacy': False}</t>
  </si>
  <si>
    <t>&lt;p&gt;很多人在抱怨，我觉得的不要抱怨，毕竟新事物都有一个接受过程，分类做好了利国利民，没做好也不要灰心，再慢慢完善，总之，上海的垃圾分类，最大的功劳是为全国人民，兄弟省市区打好了头阵。&lt;/p&gt;</t>
  </si>
  <si>
    <t>738021428</t>
  </si>
  <si>
    <t>{'id': '88177e77b017d8a95d7434a51cd9698d', 'url_token': 'xi-gua-16-42', 'name': '西瓜', 'avatar_url': 'https://pic4.zhimg.com/da8e974dc_is.jpg', 'avatar_url_template': 'https://pic4.zhimg.com/da8e974dc_{size}.jpg', 'is_org': False, 'type': 'people', 'url': 'https://www.zhihu.com/people/xi-gua-16-42', 'user_type': 'people', 'headline': '', 'badge': [], 'gender': -1, 'is_advertiser': False, 'is_privacy': False}</t>
  </si>
  <si>
    <t>&lt;p&gt;垃圾分类是个缸，啥都往里装，政策和配套都没整好，一股脑甩给居民。现在是垃圾分类先行，市政服务和物业服务倒退，以前扔垃圾的垃圾桶撤掉，现在扔个垃圾还要看时间走半站路，扔垃圾处理如果是我自己花精力干的事，那物业费和缴纳的卫生费是不是要再商量一下。下一年度物业费缴纳时期，肯定会激发很多矛盾。&lt;/p&gt;</t>
  </si>
  <si>
    <t>738020535</t>
  </si>
  <si>
    <t>{'id': 'b4af43ff34fb91b335a31d4a87cd53a9', 'url_token': 'patou-34', 'name': '谢都在', 'avatar_url': 'https://pic4.zhimg.com/v2-0b7e0c30d5f3a435119a6070093d4bf6_is.jpg', 'avatar_url_template': 'https://pic4.zhimg.com/v2-0b7e0c30d5f3a435119a6070093d4bf6_{size}.jpg', 'is_org': False, 'type': 'people', 'url': 'https://www.zhihu.com/people/patou-34', 'user_type': 'people', 'headline': '学生', 'badge': [], 'gender': 1, 'is_advertiser': False, 'is_privacy': False}</t>
  </si>
  <si>
    <t>&lt;p&gt;我觉着吧 垃圾分类挺好 大家都乖乖的慢慢的养成好习惯。但是呢。。。我经常在小区附近看到这样的画面。&lt;/p&gt;&lt;figure data-size="normal"&gt;&lt;noscript&gt;&lt;img src="https://pic4.zhimg.com/50/v2-c54896bc8daa3f221994dfef9ff078ab_hd.jpg" data-rawwidth="2448" data-rawheight="3264" data-size="normal" data-default-watermark-src="https://pic3.zhimg.com/50/v2-7c94916b7bf18618168e423b5d1e459a_hd.jpg" class="origin_image zh-lightbox-thumb" width="2448" data-original="https://pic4.zhimg.com/v2-c54896bc8daa3f221994dfef9ff078ab_r.jpg"/&gt;&lt;/noscript&gt;&lt;img src="data:image/svg+xml;utf8,&amp;lt;svg xmlns=&amp;#39;http://www.w3.org/2000/svg&amp;#39; width=&amp;#39;2448&amp;#39; height=&amp;#39;3264&amp;#39;&amp;gt;&amp;lt;/svg&amp;gt;" data-rawwidth="2448" data-rawheight="3264" data-size="normal" data-default-watermark-src="https://pic3.zhimg.com/50/v2-7c94916b7bf18618168e423b5d1e459a_hd.jpg" class="origin_image zh-lightbox-thumb lazy" width="2448" data-original="https://pic4.zhimg.com/v2-c54896bc8daa3f221994dfef9ff078ab_r.jpg" data-actualsrc="https://pic4.zhimg.com/50/v2-c54896bc8daa3f221994dfef9ff078ab_hd.jpg"/&gt;&lt;/figure&gt;&lt;p&gt;以前我从来没看到有这种画面，外面的垃圾桶怎么也不至于到这种地步。&lt;/p&gt;&lt;p&gt;说句大老实话&lt;/p&gt;&lt;p&gt;这个确实需要过程，但是以前在小区的路上走有狗屎也就算了，现在不仅有狗屎 还有垃圾。 &lt;/p&gt;&lt;p&gt;当然，小区里面还是完全按照垃圾分类来的。甚至比外面干净些 哈哈&lt;/p&gt;&lt;hr/&gt;&lt;p&gt;最新情况 &lt;/p&gt;&lt;figure data-size="normal"&gt;&lt;noscript&gt;&lt;img src="https://pic1.zhimg.com/50/v2-7666dfd5538ec23f21ddee266cab77da_hd.jpg" data-rawwidth="2448" data-rawheight="3264" data-size="normal" data-default-watermark-src="https://pic3.zhimg.com/50/v2-0e87c6316e606b9d4cf8c11e51100986_hd.jpg" class="origin_image zh-lightbox-thumb" width="2448" data-original="https://pic1.zhimg.com/v2-7666dfd5538ec23f21ddee266cab77da_r.jpg"/&gt;&lt;/noscript&gt;&lt;img src="data:image/svg+xml;utf8,&amp;lt;svg xmlns=&amp;#39;http://www.w3.org/2000/svg&amp;#39; width=&amp;#39;2448&amp;#39; height=&amp;#39;3264&amp;#39;&amp;gt;&amp;lt;/svg&amp;gt;" data-rawwidth="2448" data-rawheight="3264" data-size="normal" data-default-watermark-src="https://pic3.zhimg.com/50/v2-0e87c6316e606b9d4cf8c11e51100986_hd.jpg" class="origin_image zh-lightbox-thumb lazy" width="2448" data-original="https://pic1.zhimg.com/v2-7666dfd5538ec23f21ddee266cab77da_r.jpg" data-actualsrc="https://pic1.zhimg.com/50/v2-7666dfd5538ec23f21ddee266cab77da_hd.jpg"/&gt;&lt;/figure&gt;&lt;p&gt;&lt;/p&gt;</t>
  </si>
  <si>
    <t>738009734</t>
  </si>
  <si>
    <t>{'id': 'ac901badc070d9dd6d869ee949b4c414', 'url_token': 'nan-yu-29', 'name': 'NYYN', 'avatar_url': 'https://pic3.zhimg.com/v2-76ba3ad3aa9e092d4879f453517ef00a_is.jpg', 'avatar_url_template': 'https://pic3.zhimg.com/v2-76ba3ad3aa9e092d4879f453517ef00a_{size}.jpg', 'is_org': False, 'type': 'people', 'url': 'https://www.zhihu.com/people/nan-yu-29', 'user_type': 'people', 'headline': '野生设计师', 'badge': [], 'gender': 0, 'is_advertiser': False, 'is_privacy': False}</t>
  </si>
  <si>
    <t>&lt;p&gt;举双手双脚赞成！&lt;/p&gt;&lt;p&gt;在日本和意大利都长住过，是我觉得垃圾分类做的最好的国家。只是需要一点时间适应，但长远来说对地球来讲绝对是百利无一害的事情。&lt;/p&gt;&lt;p&gt;我现在住在深圳的坂田，旁边有一个巨型垃圾山，每天我都能闻到垃圾的味道，令我震惊的是，其他人竟然都没有反应，觉得很正常。&lt;/p&gt;&lt;p&gt;如果我可以改变什么，我一定希望那是为地球的绿色环保做出贡献。前一阵听说一个大学建环学妹做出来可循环使用的快递箱，对我来说，这才是真正有意义的事情。&lt;/p&gt;&lt;p&gt;诸位反对垃圾分类，并不断制造垃圾的朋友们，你们打算要孩子么？你们希望我们的孩子生活在几十年，几百年无法降解的塑料中，充满人类垃圾的海洋中么？&lt;/p&gt;</t>
  </si>
  <si>
    <t>737995718</t>
  </si>
  <si>
    <t>{'id': 'eb0f7a8c93d3e0f2283190bd4eb6c282', 'url_token': 'qi-ge-hen-meng-hen-qing-cheng', 'name': '不二爱睡觉', 'avatar_url': 'https://pic1.zhimg.com/v2-332bad1cb8e91be25b029f90e953dfa1_is.jpg', 'avatar_url_template': 'https://pic1.zhimg.com/v2-332bad1cb8e91be25b029f90e953dfa1_{size}.jpg', 'is_org': False, 'type': 'people', 'url': 'https://www.zhihu.com/people/qi-ge-hen-meng-hen-qing-cheng', 'user_type': 'people', 'headline': '与其互为人间，不如自成宇宙', 'badge': [], 'gender': 0, 'is_advertiser': False, 'is_privacy': False}</t>
  </si>
  <si>
    <t>&lt;p&gt;有很多人说，外国人会将垃圾分类，但是中国人即使垃圾桶上标了可回收和不可回收，也是乱扔不分类的，相关配置也不到位之类的。&lt;/p&gt;&lt;p&gt;本人不是学有关专业的，对中国垃圾回收这块的现状也不太了解，但是我大体还是非常支持上海的举措，虽然可能这实行过程中有很多不足，但是我相信都是可以修正的。&lt;/p&gt;&lt;p&gt;十年前大家过马路不能闯红灯的意识不是很强，但是现在大多数人过马路都有这个意识。同样的垃圾分类也是如此，现在小学加强对垃圾分类回收的教育，就如同我们小时候老师跟我们讲很多交通安全知识一样。十年后，垃圾分类的问题肯定会改观的。&lt;/p&gt;&lt;p&gt;得用发展的眼光看待中国当下的很多现象。发展的去看待问题，不是盲目的自信，而是需要客观认识到自己不足，然后改进。中国媒体除了少数官媒看待问题比较客观深刻，大多数媒体特别是自媒体，不是太盲目自信，就是过于消极。打个比方，中国在某个领域从无到有，很多国家还处于在地上打滚的阶段，极少数国家到了可以走的阶段，中国会爬了，并且爬的路程比人家走的路程远，前一种媒体就鼓吹中国爬了多远，后一种媒体就只说一些国家会走，中国还只会爬。前者观点忽略每爬一步能源消耗肯定比走一步多，后者忽略学会走之前得学会爬。&lt;/p&gt;&lt;p&gt;多了解一点信息，才能全面看待问题，这样看问题才能客观，不被媒体忽悠着走。&lt;/p&gt;</t>
  </si>
  <si>
    <t>737971774</t>
  </si>
  <si>
    <t>&lt;p&gt;大型叶公好龙现场。&lt;/p&gt;&lt;p&gt;—未垃圾分类前：——&lt;/p&gt;&lt;p&gt;&lt;b&gt;部分上海人&lt;/b&gt;：你看人家泥轰精，国民素质高，街道整洁，垃圾分门别类连街上都没垃圾桶，国民都自觉带回家分类，丝毫不抱怨。简直是发达国家典范。看中国，连个简单的垃圾分类都做不到，哎，差泥轰至少一百年，还不好好安下心老老实实学学人家，不要随便沸腾。&lt;/p&gt;&lt;p&gt;—-遂に、上海开始垃圾精细分类后。——&lt;/p&gt;&lt;p&gt;&lt;b&gt;部分上海人&lt;/b&gt;：扰民！懒政！垃圾分类无用！垃圾分类是政府的责任，不是市民的责任。民意要沸腾了！还不赶快撤回？！&lt;/p&gt;&lt;p&gt;(￣▽￣)&lt;/p&gt;</t>
  </si>
  <si>
    <t>737971657</t>
  </si>
  <si>
    <t>&lt;p&gt;这本出于美好的愿望，可能大概率达到了非常不幸的后果，第一监控成本太大，第二复杂不易掌握，第三垃圾本身很多就是复合的。第四配套的技术措施不够。第五很多涉及个人隐私。第六包装的塑料袋如何处理？&lt;/p&gt;&lt;p&gt;这个事应先找一些志愿者家庭试行一段时间，找到最妥善可行的办法再推广。事先没有试行论证，强推，必然成了一笑话，徒然降低zf公信力。&lt;/p&gt;</t>
  </si>
  <si>
    <t>737971544</t>
  </si>
  <si>
    <t>&lt;p&gt;我就想弱弱滴问一句 分类不是为啦提高利用率么 我们难道不是应该从根本上减少垃圾排放量么 从根源上关闭不合格滴塑料制品生产啊 减少外卖餐盒 过度包装什么滴 不能像日本超市提供大纸箱 能不能大家带环保袋啊 外卖都装饭盒里啊 减少垃圾排放才是真啊 就算你分类 那些低质量滴塑料不还是不能降解么 当然啦 分类太好啦 但是怎么个分法 那不是要好好研究么 上海滴标准和可行性都很难长期实行吧 &lt;/p&gt;</t>
  </si>
  <si>
    <t>737971540</t>
  </si>
  <si>
    <t>{'id': '7d44480270c3cf4a7cca47dde9babc1e', 'url_token': '1033-43-47', 'name': '1033', 'avatar_url': 'https://pic4.zhimg.com/v2-c5cfa8730d276a217860d2dd28ea7670_is.jpg', 'avatar_url_template': 'https://pic4.zhimg.com/v2-c5cfa8730d276a217860d2dd28ea7670_{size}.jpg', 'is_org': False, 'type': 'people', 'url': 'https://www.zhihu.com/people/1033-43-47', 'user_type': 'people', 'headline': '网民', 'badge': [], 'gender': -1, 'is_advertiser': False, 'is_privacy': False}</t>
  </si>
  <si>
    <t>&lt;p&gt;上一个回答被删了，那就换一个写吧：&lt;/p&gt;&lt;p class="ztext-empty-paragraph"&gt;&lt;br/&gt;&lt;/p&gt;&lt;p&gt;“哥，最近垃圾处理成本高了，环卫工人要求涨工资了，怎么办？”&lt;/p&gt;&lt;p&gt;“你忙活个什么劲啊？叫你干焚烧、填埋的活，为什么要去帮那些人分垃圾啊？你帮他们分了成本不就上去了？”&lt;/p&gt;&lt;p&gt;“那......您的意思是叫底下的人分好，然后恭恭敬敬地送到我面前，处理方式跟以前一样，是吗？”&lt;/p&gt;&lt;p&gt;“没错啊，只要您听我安排，保准他们全身心地投入到无偿给您打工的义举中去。”&lt;/p&gt;&lt;p&gt;“请告诉我，怎么个安排法？”&lt;/p&gt;&lt;p&gt;“我们撤走大部分垃圾桶，然后把分类标准制定的粗一点，让他们看不懂，剩下的仅有的那点垃圾桶再加个限时，他们就没招了。”&lt;/p&gt;&lt;p&gt;“那......时间过了他们把垃圾扔到地上怎么办？”&lt;/p&gt;&lt;p&gt;“这就是商机啊！退休的老头老太太们不是每天闲的没事么？正好雇他们天天看垃圾桶，遇见扔错的、乱扔的一次就要200，你不就挣钱了？”&lt;/p&gt;&lt;p&gt;“嗯......这样也不错，起码工人工资能发的开了。可是来上海的游客和其他人太多了，这可怎么办啊？”&lt;/p&gt;&lt;p&gt;“那一块让城管去做，到时候罚的钱跟你五五分成。”“好嘞哥，我这就照办。”&lt;/p&gt;&lt;p class="ztext-empty-paragraph"&gt;&lt;br/&gt;&lt;/p&gt;&lt;p&gt;（几天后）&lt;/p&gt;&lt;p&gt;“网上有人看穿我们的计划了，怎么办？”&lt;/p&gt;&lt;p&gt;“不用担心，我手里一堆水军账号，是时候放他们出来了。”&lt;/p&gt;&lt;p&gt;“您准备用什么材料回应网上的质疑？”&lt;/p&gt;&lt;p&gt;“这还不简单，找点保护环境的老新闻，配上这次的背景不就成了？”&lt;/p&gt;&lt;p&gt;“要不要给他们普及一下外国的垃圾分类制度？”&lt;/p&gt;&lt;p&gt;“这样也好，反正他们永远不知道那些国家最后都把垃圾整整齐齐地偷运出去了。”&lt;/p&gt;&lt;p&gt;“哥，咱们以前干过这事吗？”&lt;/p&gt;&lt;p&gt;“你要想想，要不是周围几个省帮我们收拾烂摊子，我们能有今天？”&lt;/p&gt;&lt;p class="ztext-empty-paragraph"&gt;&lt;br/&gt;&lt;/p&gt;&lt;p&gt;（一个月后）&lt;/p&gt;&lt;p&gt;街头小广告：“XXX垃圾代收代投公司，还您一个干净整洁的小区。”&lt;/p&gt;&lt;p&gt;物业公司：“我看你就想跟我抢生意。”&lt;/p&gt;&lt;p&gt;外卖餐厅：“一次性餐具2元/套。”&lt;/p&gt;&lt;p&gt;垃圾桶生产商：“干活了！大批订单来了！”&lt;/p&gt;&lt;p class="ztext-empty-paragraph"&gt;&lt;br/&gt;&lt;/p&gt;&lt;p&gt;（与此同时）&lt;/p&gt;&lt;p&gt;“我就一996上班族，哪有时间给你定时定点扔垃圾？”&lt;/p&gt;&lt;p&gt;“我都七老八十了，为什么要我走上三公里的路去扔垃圾？”&lt;/p&gt;&lt;p&gt;“我把擤鼻涕的卫生纸扔到有害垃圾里面了，为什么还说我分错了，要我去扔到湿垃圾桶？”&lt;/p&gt;&lt;p&gt;“......”&lt;/p&gt;&lt;p&gt;追随者：“这么利国利民的事你都抵制，你有几个200块钱？魔都这么发达的城市，容不下你们这种没有规矩意识的氏瑞人口，觉得不好你可以get out。”&lt;/p&gt;&lt;p&gt;“......”&lt;/p&gt;&lt;p class="ztext-empty-paragraph"&gt;&lt;br/&gt;&lt;/p&gt;&lt;p&gt;（一段时间后）&lt;/p&gt;&lt;p&gt;“哥，您这的垃圾还用分吗？”&lt;/p&gt;&lt;p&gt;“你说呢？这么麻烦的事要我做？”&lt;/p&gt;&lt;p&gt;“我这外边围得里三层外三层都是人，我们把垃圾一股脑混合焚烧填埋的事露馅了，他们吵吵着要看看分好的垃圾是如何处理的，还说要您来做个表率。”&lt;/p&gt;&lt;p&gt;“让你准备摆拍的道具，准备好了吗？”&lt;/p&gt;&lt;p&gt;“准备好了，院里就有两车。”&lt;/p&gt;&lt;p&gt;“那放他们进去呗。”&lt;/p&gt;&lt;p class="ztext-empty-paragraph"&gt;&lt;br/&gt;&lt;/p&gt;&lt;p&gt;（一年后）&lt;/p&gt;&lt;p&gt;46市:你看上海都通过“垃圾分类”挣了那么多钱、养活那么多产业了，要不我们也试试？&lt;/p&gt;&lt;p&gt;报纸：从此，垃圾代收代投行业作为一个对环保有突出贡献的产业，在全国各地茁壮成长。&lt;/p&gt;&lt;p&gt;拾荒者：“他们都把我们的生意抢了，我图个什么呀！”&lt;/p&gt;&lt;p&gt;&lt;/p&gt;</t>
  </si>
  <si>
    <t>737956661</t>
  </si>
  <si>
    <t>&lt;p&gt;其实我是赞同的，总要开始做，一点一点做好，不单是政府，人民也要出一份力。我们可以去提意见，怎么样做才最好。一味批评的态度，不喜欢。&lt;/p&gt;</t>
  </si>
  <si>
    <t>737943152</t>
  </si>
  <si>
    <t>{'id': '79e0f47cda5bb7fd581857aba8e8446c', 'url_token': 'ai-li-si-27-56', 'name': '爱丽丝', 'avatar_url': 'https://pic4.zhimg.com/da8e974dc_is.jpg', 'avatar_url_template': 'https://pic4.zhimg.com/da8e974dc_{size}.jpg', 'is_org': False, 'type': 'people', 'url': 'https://www.zhihu.com/people/ai-li-si-27-56', 'user_type': 'people', 'headline': '', 'badge': [], 'gender': -1, 'is_advertiser': False, 'is_privacy': False}</t>
  </si>
  <si>
    <t>&lt;p&gt;为什么明明是一项好的政策，确有那么多人喷，抖机灵！&lt;/p&gt;&lt;p&gt;地球是大家的，很多人都不愿意正视，难道真要世界末日了才有忏悔之心吗！&lt;/p&gt;&lt;p&gt;小学，老师就讲过不要乱扔垃圾，垃圾分类明明就是有利环境保护，可是有的人连小学生都不如！&lt;/p&gt;&lt;p&gt;&lt;/p&gt;</t>
  </si>
  <si>
    <t>737941178</t>
  </si>
  <si>
    <t>{'id': '2f3d337c7e31c09d53b4a2984f6f8295', 'url_token': 'du-gu-shuai-shuai', 'name': 'Wang Kismet', 'avatar_url': 'https://pic1.zhimg.com/v2-772371cf7757479872340b0bf96d0e00_is.jpg', 'avatar_url_template': 'https://pic1.zhimg.com/v2-772371cf7757479872340b0bf96d0e00_{size}.jpg', 'is_org': False, 'type': 'people', 'url': 'https://www.zhihu.com/people/du-gu-shuai-shuai', 'user_type': 'people', 'headline': '情深不寿，慧极必伤；谦谦君子，温润如玉。', 'badge': [], 'gender': 1, 'is_advertiser': False, 'is_privacy': True}</t>
  </si>
  <si>
    <t>&lt;p&gt;首先，我认为对垃圾分类是一件很有必要的事情，但是把这件事情放在普通民用身上并不是一个好的方法。&lt;/p&gt;&lt;p&gt;当我们要解决一个社会问题的时候，有上中下三策。下策靠道德，中策靠制度，上策靠技术。&lt;/p&gt;&lt;p&gt;举几个例子。&lt;/p&gt;&lt;p&gt;一，汤勺问题。&lt;/p&gt;&lt;p&gt;在一个很大的桶里面有很多免费汤，管理者发现让人自己盛汤总是把勺子丢在桶里，这时候有几种方法来解决。1，下策：告诉大家要文明，要自觉。只要有很少的人不遵守，勺子就会丢在桶里。2，中策：派一个人专门管理此事。有了负责的人，可以实现，但是增加人力成本。3，上策：把勺子的臂设计的很长，这样勺子就不会被放进桶里。&lt;/p&gt;&lt;p&gt;二，节约用水&lt;/p&gt;&lt;p&gt;经常有人用完水不关水龙头。1，下策：呼吁大家记住关水龙头，多年前都是这么做的，效果不行←_←。2：中策：罚款，不关水龙头罚款，通过法律手段约束。3，上策：光控的水龙头。人一走，水龙头就关了，根本不存在不关水龙头的情况。&lt;/p&gt;&lt;p class="ztext-empty-paragraph"&gt;&lt;br/&gt;&lt;/p&gt;&lt;p class="ztext-empty-paragraph"&gt;&lt;br/&gt;&lt;/p&gt;&lt;p&gt;同样的，这个政策也是这样。他只能实现下策和中策，也就是通过对人的教育，自己通过法规的约束来驱使人们分捡垃圾。&lt;/p&gt;&lt;p&gt;但是，其实有很多问题。&lt;/p&gt;&lt;p&gt;首先，哪些垃圾属于哪个箱子，即使是对于本科生以上的知识分子，也不是三五分钟甚至个把小时能学会的东西，农村大妈恐怕得专门学个把星期才能搞清楚。&lt;/p&gt;&lt;p&gt;其次，人们的道德是不靠谱的，难以实行。&lt;/p&gt;&lt;p class="ztext-empty-paragraph"&gt;&lt;br/&gt;&lt;/p&gt;&lt;p class="ztext-empty-paragraph"&gt;&lt;br/&gt;&lt;/p&gt;&lt;p&gt;所以，我觉得这种事情应该从技术上解决，比如研制自动垃圾分类的装置。不过…不知道有多大成本。&lt;/p&gt;&lt;p&gt;&lt;/p&gt;</t>
  </si>
  <si>
    <t>737929983</t>
  </si>
  <si>
    <t>&lt;p&gt;唉，本来不想写的，看到一个新闻说大爷分类垃圾被手术刀割，感染病毒，长满湿疹，我是真的忍不住了！&lt;/p&gt;&lt;p&gt;我干的餐饮业的服务员，一天中多次需要分类客人的垃圾，说真的，有的客人的垃圾巨恶心，我真的怕，怕被感染乙肝，因为经常会因为工作原因，手指有割破，我真的好怕呀！透明手套也太薄了，容易浸水，根本不管用。&lt;/p&gt;&lt;p&gt;客人的素质真的参差不齐，有的故意把包装纸撕得粉碎放在餐盘上，还有透明封口贴贴在透明杯子上，据说是为了看看我们杯子洗不洗干净，我真的醉了。还有把喝剩的杯子放地上的角落里！想想吧，大家的素质都达标了吗，竟然就先要求人人分类，我想爆粗口。&lt;/p&gt;&lt;p&gt;对了，还有一个让我生气的地方。我今天下班买了一瓶奶茶喝完想扔，一路都没有垃圾桶，公交车上居然也没有，呵，带着空瓶到家门口，随便扔垃圾箱旁边的一个纸箱里了。我发誓我肯定还会继续这么做的。我总不能带着垃圾回家吧。&lt;/p&gt;&lt;p&gt;&lt;/p&gt;</t>
  </si>
  <si>
    <t>737895403</t>
  </si>
  <si>
    <t>&lt;p&gt;我只说一点，原本小区每个单元门前都会有两个垃圾桶，每天都是满满的垃圾，粗略估计，整个小区有五六十个垃圾桶肯定是有的。现在搞定点投放，小区所有的垃圾桶全部撤除，只在固定的点放了四个垃圾桶，我就问决策的人有学过简单的数学吗？这四个垃圾桶能放得下整个小区一天的垃圾吗？？？&lt;/p&gt;&lt;p&gt;&lt;/p&gt;</t>
  </si>
  <si>
    <t>737894525</t>
  </si>
  <si>
    <t>{'id': 'f1fbdd77a4835f6af232842b7389cc8a', 'url_token': 'ou-yang-yu-xiao-75', 'name': '薩拉丁', 'avatar_url': 'https://pic2.zhimg.com/v2-ef5caa44e8649756abbd9069f72b2c70_is.jpg', 'avatar_url_template': 'https://pic2.zhimg.com/v2-ef5caa44e8649756abbd9069f72b2c70_{size}.jpg', 'is_org': False, 'type': 'people', 'url': 'https://www.zhihu.com/people/ou-yang-yu-xiao-75', 'user_type': 'people', 'headline': '生物科學/世界史/中國古代史', 'badge': [], 'gender': 1, 'is_advertiser': False, 'is_privacy': False}</t>
  </si>
  <si>
    <t>&lt;p&gt;用过的蟑螂屋不要扔，先把蟑螂取下来扔到湿垃圾，再把纸壳扔到可回收物&lt;/p&gt;</t>
  </si>
  <si>
    <t>737885802</t>
  </si>
  <si>
    <t>{'id': '63ae2e53fa1b42405b2a4b32082eb89e', 'url_token': 'miaokeyan-63', 'name': '能似水的信任酷', 'avatar_url': 'https://pic1.zhimg.com/v2-36517daadf1c24df33984e81f09c82d0_is.jpg', 'avatar_url_template': 'https://pic1.zhimg.com/v2-36517daadf1c24df33984e81f09c82d0_{size}.jpg', 'is_org': False, 'type': 'people', 'url': 'https://www.zhihu.com/people/miaokeyan-63', 'user_type': 'people', 'headline': '', 'badge': [], 'gender': 1, 'is_advertiser': False, 'is_privacy': False}</t>
  </si>
  <si>
    <t>&lt;p&gt;1，凡是过于美好的愿望，都应当谨慎，比如“造福人类”。&lt;/p&gt;&lt;p&gt;2，美国禁酒令的黑历史。&lt;/p&gt;&lt;p&gt;3，强制垃圾分类带来千亿级别的时间浪费和其他连锁反应。&lt;/p&gt;&lt;p&gt;4，为了“造福人类”，你无法反驳“强制勤奋”。&lt;/p&gt;&lt;p&gt;5，让企业家自愿在市场里发掘垃圾的好处。&lt;/p&gt;&lt;p&gt;自从强制垃圾分类，今年在上海试行（即将正式执行）以来，大家都在，嬉笑中戏谑“你是什么垃圾？”“你是干垃圾！”“他是湿垃圾！”，紧随上海的轰轰烈烈，不少城市已经把强制垃圾分类，推上了立法日程。在这种情形下，似乎垃圾分类，才是政治正确的事，如果有不同的声音，反而显得不懂政治。&lt;/p&gt;&lt;p&gt;虽然现实中难免要讲政治，但更多的时候，大家都还是讲道理的，原因很简单，如果大家都只讲政治，不讲道理，哪有现在的繁荣。所以，垃圾分类的倡议者们，以及准备同意他们的立法者们，还有那些希望立法强制人们进行垃圾分类的朋友，我想温和地，同你们讲讲道理。&lt;/p&gt;&lt;p&gt;随着政策推进，不少垃圾桶厂商的订单开始猛增了，包括这些想依靠政策发大财的厂商，我丝毫不怀疑大家的初心——都希望身边的环境，一尘不染，干干净净，都希望垃圾分类，不仅可以“造福人类”，还能帮助我们实现中国梦。但是越是美好的愿望，我们越要保持谨慎，因为愿望越是美好，一旦真的落地执行，往往也最容易变形，比如“禁酒”。&lt;/p&gt;&lt;p&gt;                             “美好”的禁酒令&lt;/p&gt;&lt;p&gt;喝酒是很平常的小事。而实际上，酒类饮品，在2018年被世界卫生组织定性为一类致癌物，也就是说，不管是大喝，还是小酌，喝酒致癌，铁证如山。而现实中，确实有很多人，真的是因为喝酒得了肝癌，还有的借着酒疯，虐待自己的老婆孩子，更有甚者酒后开车，严重车祸。&lt;/p&gt;&lt;p&gt;面对酒类饮品带来的各种问题，我们是不是可以说，为了“造福人类”，就禁止喝酒，禁止酿酒，然后把茅台和五粮液酒厂给关了？&lt;/p&gt;&lt;p&gt;不要觉得，这匪夷所思。这种事情，自诩为自由国度的美国，一百年前还真的干过。怀着为了美国人民的身体健康，同时促进美国经济发展的美好愿望，1920年1月17日，美国禁酒法案正式生效。&lt;/p&gt;&lt;p&gt;虽然法律禁止了喝酒，但是消除不了人们喝酒的欲望。哪里有欲望，哪里就会有买卖，哪里公开的酒厂被封了，哪里黑市的酒厂就开工了。禁酒令发布后，地下酒厂遍地开花。&lt;/p&gt;&lt;p&gt;由于法律禁止，这些酒厂只能偷偷摸摸地酿酒，也正因为偷偷摸摸，这些酒厂的设备极其简陋，在酿酒过程中，酒精的含量难以控制，加上法律的严厉打击，正直的老实人，不敢加入“提高酒类安全性”的竞争，这直接导致了禁酒期间，因喝酒死亡的人数，远远超过了禁酒之前。&lt;/p&gt;&lt;p&gt;随着禁酒力度的加强，地下酒厂开始寻求黑帮保护，而黑帮为了安全，又去贿赂包括警察在内的司法系统，同时为了争夺“市场”，黑帮火拼，屡见不鲜。大家可以脑补一下，为了各自的市场，茅台老总和五粮液老总，带着自己的小弟，避开警察，在某个地方约架，是什么样的。&lt;/p&gt;&lt;p&gt;由于禁酒的“美好愿望”，引发了上述连锁反应，在对人们自愿喝酒，强行干预13年后，美国国会不得不废除了该法案。想必我们国家的立法者，也是熟知美国这段惨痛的黑历史，所以，即便酒类饮品会极大增加得癌症的风险，极大提升车祸的概率，但是在我们国家，也只有严厉的酒驾入刑，而没有“美好”的禁酒令。&lt;/p&gt;&lt;p&gt;美国这段黑历史告诉我们，如果法律过度干预人们生活的细节，破坏市场自发秩序，就会产生意想不到的麻烦。可能你会认为，丢垃圾跟喝酒是不一样，而实际上，强制所有人都要学会“科学”地丢垃圾，和强制不让喝酒，都是在对我们生活的细节进行支配和计划，它同样会有“美好愿望”带来的连锁反应。首当其冲的是，人类时间的极大浪费。&lt;/p&gt;&lt;p&gt;                         垃圾分类花费的时间&lt;/p&gt;&lt;p&gt;在经济学名著《国富论》中，有一个著名的问题，如果一个人一天制造20根扣针，那么十个工人，一天能造出多少？ 刚学过乘法的小学生，或者对制造业不了解的大人，脱口而出的答案，多半都是，200根！&lt;/p&gt;&lt;p&gt;然而，扣针工厂的老板会告诉你，正确答案是——4.8万根，而这个数字还是300多年前的，而现在的工厂有了，机械自动化，人工智能，以及物联网等技术，远远不止那个数了。&lt;/p&gt;&lt;p&gt;除了扣针之外，同样的道理，多数人现在存点钱，基本都能买到汽车。而买车如此方便的原因是，1913年福特汽车公司做了一项伟大创举——开发出了汽车行业第一条流水线，这一创举使得福特的T型车一共达到了1,500万辆，缔造了一个至今仍未被打破的世界记录，随后，这种流水线作业的商业模式，出现在了世界各地。&lt;/p&gt;&lt;p&gt;我们也可以想象一下，假如让一个人，自给自足，每个工序，每个零部件，每个轮胎，每个颗螺丝，都让他从头开始做，那他造出一辆车的时间要多久？&lt;/p&gt;&lt;p&gt;千年等一辆吗？&lt;/p&gt;&lt;p&gt;不，一万年太少。&lt;/p&gt;&lt;p&gt;事实上，正如扣针和汽车的例子，市场的好处是，专业分工，流水作业极大提升了人类时间的单位产出。而现在的强制垃圾分类，却是要求每个人（每个家庭）都得学会垃圾分类的知识，都得对自己家的垃圾分类，这是将原本市场分工，缩小后的时间，反向放大给了13亿人。&lt;/p&gt;&lt;p&gt;虽然每个人（每个家庭），学习分类的时间，以及分开垃圾的时间，看起来确实不多，可能也就10分钟或者5分钟，但是一年365天，一生有7，80年，那么一代中国人花在垃圾分类上的时间（平均寿命取75年），大致就是：&lt;/p&gt;&lt;p&gt;365*10*75*13亿=3558750亿分钟&lt;/p&gt;&lt;p&gt;即便我们降低丢垃圾频次（一周一次？），缩小参与分类的人数（一家四口，四口一人？），熟练之后，用于分类的脑力和体力时间花费，也会适当减少（3分钟，2分钟？），但是这百万亿级的时间，能降到千亿级别吗？&lt;/p&gt;&lt;p&gt;我们不否认垃圾回收的好处，但是强制分类，会让人们花掉海量时间。而这这时间原本是被市场分工明显缩小了的。无数专业的“拾荒者”，在垃圾桶边和垃圾场里，先做了第一次分类，无数的废品收购站，再做二次分类，废品回收公司又做了第三次分类，也就是，强制的百万亿级的时间，通过这种市场分工，完全被降低到“千万”或者更低的级别。&lt;/p&gt;&lt;p&gt;有人会反驳说，这种分类是不彻底的，市场并不是万能的，比如，再专业的市场分工，流水作业，都不能代替我们吃喝拉撒，而每个人每天的吃喝拉撒不也要花时间吗？我们把垃圾分类，强行变成跟吃喝拉撒一样，不就行了？&lt;/p&gt;&lt;p&gt;我们的答案是，不行！因为，吃喝拉撒是人们的本能，是人的自愿，是没人强制的。&lt;/p&gt;&lt;p&gt;而这种没人强制的自愿，是改革开放后，市场繁荣的根本原因——放开了人们的主动性，大家根据各自的实际情况，在市场里寻找机会，自愿协作，合理支配自己的时间，进而大大提高了单位时间的产出。&lt;/p&gt;&lt;p&gt;而强制垃圾分类立法是，通过法律手段对人们的时间进行计划，强制把人的一部分时间，支配给，学习垃圾分类的知识和对垃圾进行分类，这种做法几乎完全走到了市场的对立面了，这实在是一件值得我们深思的事情。&lt;/p&gt;&lt;p&gt;                              合格的倡议者&lt;/p&gt;&lt;p&gt;即便我们认为，强制支配和计划人们的时间，是极其不合理的，但作为倡议者，你还是觉得垃圾分类就是好。我们不否认垃圾分类的好处，如果倡议者真心觉得好，应该用自己的行动，去演讲，去影响他人自愿计划和支配他们的时间，你可以请电视台跟踪拍摄，现场直播，自己如何学习分类的，自己实际怎么分类的，甚至，你可以让其他人把垃圾全部邮寄给你——邮寄费你出。&lt;/p&gt;&lt;p&gt;除此之外，你还可以，倡议更多的企业家进入垃圾分类的市场，并给政府提意见，给这些企业家减税或者免税（不是补贴，补贴会让他们忘记初心！），你还可以用你自己的钱，鼓励拾荒者和废品站，给他们发工资，发补贴。&lt;/p&gt;&lt;p&gt;令人遗憾的是，不少倡议者不会这么想，也不愿意花自己的钱和时间，但就是认定——我就觉得这是好事，所以我们就应该让政府介入，就必须强制所有人一起加入。&lt;/p&gt;&lt;p&gt;                      垃圾分类的连锁反应&lt;/p&gt;&lt;p&gt;即便倡议者说到这一步了，我们依然认为，你还是出于美好的愿望，可实际上，正如禁酒令一样，强制所有人都学习垃圾分类的知识，强制大多数人被动地分类，表面上红红火火，锣鼓喧天，也听不到不同的声音，但是“美好愿望”种下的苦果，在政策推行期间，已经在一点一点地长大：&lt;/p&gt;&lt;p&gt;1，不管是批判人的惰性，还是骂人是“懒家伙”，确实是政策凭空制造出了“代收垃圾”的工作，表面看这是是市场的正常需求，而实际是强制的结果。&lt;/p&gt;&lt;p&gt;2，为了避免学习分类的痛苦，加上人本能又会追求效率，能省的事，就会想方设法地省掉。现在的严厉的政策已经让部分人，半夜起来去悄悄丢垃圾，而退休的大妈也会跟大家斗智斗勇——把垃圾桶锁上。（这是否影响了人们原本正常的作息，耗费了人们的心力？）&lt;/p&gt;&lt;p&gt;3，“造福人类”听起来美好，但是人做出了垃圾分类的行动，却是没有实际的，明显的“收益和激励”，人的本能就决定了，没有收益和激励的事情，一定会主动逃避，随着本能和政策而生就是——“垃圾粉碎器”。&lt;/p&gt;&lt;p&gt;为了避免在垃圾桶面前，接受退休大妈们的“死亡”凝视，要花时间养家糊口的大多数人，指不定更愿意直接把粉碎后的垃圾，倒进马桶，一冲了之。这种后果是，原本可以被拾荒者捡走的塑料瓶，易拉罐，废纸盒等可被重复利用的垃圾，也被直接粉碎冲走，谁又能排除有毒害的废品没被一起粉碎冲走呢？&lt;/p&gt;&lt;p&gt;难道为了监督到位，还要让退休大妈们，去守着每家每户的马桶？或者再强行规定不准室内粉碎，每户人家都安装一个摄像头？（请勿冲动，只是在讲道理）&lt;/p&gt;&lt;p&gt;4，同样的是因为分类的麻烦和没有直接收益，人们还会主动减少不必要的垃圾来源。虽然日本强制垃圾分类，做了很多年了，他们分类的细致也到了令人发指的地步，但是扔垃圾的家务事，都是家庭主妇在做，而这些家庭主妇，主要负责家里消费品的购买，为了减少自己丢垃圾的脑力和时间消耗，对于某些会产生垃圾的消费品（有完全不会产生垃圾的消费品吗？？？），不管是潜意识还是实际上，她们都会刻意拒绝购买，或者减少购买的频率&lt;/p&gt;&lt;p&gt;所以，日本经济的下滑和垃圾分类不是没有关系的。这让我们不得不思考，如果日本的家庭主妇是人，中国的煮男、煮妇，就不是人了？难道我们面对被强制的丢垃圾，就会高级些？&lt;/p&gt;&lt;p&gt;总不能以后，一边强制垃圾分类，一边又为了拉动经济，再鼓励大家积极买“垃圾”回家吧？&lt;/p&gt;&lt;p&gt;5，权力泛滥。强制立法后，丢垃圾势必需要人监督。一个人一旦有了罚款的权力，未必不会在垃圾分类的小事上大做文章，难免不会有人，锱铢必较，刻意刁难或者公报私仇。另外，为了避免或者直接省掉分类的麻烦，人们未必不愿意主动给监督者各种“好处费”&lt;/p&gt;&lt;p&gt;全国这么多城市，几乎人人都要丢垃圾，这种小权利泛滥之后的社会关系，就一定不会干扰经济的发展吗？！&lt;/p&gt;&lt;p&gt;6，如果强制一代人花费至少百万亿级的时间去丢垃圾，那无数代人丢垃圾的时间积累起来会有多少？如果把这些时间留给人们，自发去做自己选择的事，那创造出来的财富和文明，是倡议者和立法者们，是我们所有人可以想象的吗？&lt;/p&gt;&lt;p&gt;即便是睿智的邓小平，他也不知道，改革开放和市场经济，仅仅用了40多年，就能让一个叫马云的人搞出一个叫阿里巴巴的集团公司，还能让一个叫马化腾的人，搞出QQ和微信，而我们可以轻而易举买到便宜的手机，电视，衣服，小吃，以及更多市场化的硕果，是改革开放前的人，根本无法想象的。&lt;/p&gt;&lt;p&gt;尽管有了这么多的连锁反应，你可能就是坚持说，垃圾分类，因为造福人类，我们就必须强制人们去做。我们再次不否定垃圾分类回收的必要，但是用“造福人类”来讲道理，进而可以对人们的时间进行支配和计划，这是非常值得商榷的。如果非要拿“造福人类”来讲道理，那我们也有一个“美好的愿望”。&lt;/p&gt;&lt;p&gt;                        强制勤奋立法&lt;/p&gt;&lt;p&gt;今年六月，王健林在成都的一次会议上说，希望四川人能多一点勤奋，少打点麻将，因为他在成都龙泉的桃花节上，听说与桃花同时盛开的，还有30万副麻将，按每幅麻将4个人，至少120万人，同时在打麻将，这还不包括围观的人。&lt;/p&gt;&lt;p&gt;包括王健林在内，几乎所有的名人，他们的成功都离不开勤奋，我们也没听说过，有人说，“我的成功就是因为我非常懒”。那勤奋的表现是什么——工作时间长。&lt;/p&gt;&lt;p&gt;这是个公理，所有人类的财富和文明，大到金字塔和高铁，小到一粒粮食和一颗绣花针，都是需要花时间的。所以，不管是对于个人还是人类，勤奋比什么都重要，可以说，勤奋到位，无坚不摧，它头一个解决的就是，学习垃圾分类的知识和垃圾分类的时间，都挤出来了。&lt;/p&gt;&lt;p&gt;凭借王健林这番话，以及“造福人类”的美好愿望，我们也可以要求政府，强制勤奋立法。&lt;/p&gt;&lt;p&gt;具体试运行的办法是，废除劳动法规定的8小时工作制，以名人的勤奋为标准，所有人每天只准睡4个小时，其余时间用于造福人类，可能你认为4个小时睡觉，这不太人道，那我们再调整为，都只准睡科学的8个小时，晚上定时十点睡，早上六点起。不管是先起床的提前勤奋，还是晚起床勤奋地偷懒，一律罚款，如果你失眠了，对不起，重罚！——严重拖“造福人类”的后腿！&lt;/p&gt;&lt;p&gt;为了“造福人类”，我们还建议把老年人的时间也充分利用起来，一个退休大妈监督10户人起床（会不会有人建议消灭退休？）。为了提高大家的时间效率，还可以建议，研究高效的刷牙，洗脸和上厕所的方法，并强制所有人都按研究制定的流程，“科学”地勤奋——科学地刷牙，洗脸，蹲马桶。&lt;/p&gt;&lt;p&gt;为了避免你怒发冲冠，其他细节自行脑补，到此，“造福人类”的强制勤奋立法，你有反对的理由吗？！&lt;/p&gt;&lt;p&gt;如果非要说垃圾分类造福人类，就可以强制支配和计划人们的时间，如果逻辑一致，你就应该认同，强制所有人都勤奋起来，才会最大化地造福人类，但是读到这里，即便你知道勤奋的好处，盖过了任何事情，但是你更可能想做的是，一边抽我耳巴子，一边告诉我——&lt;/p&gt;&lt;p&gt;我几点睡，几点起&lt;/p&gt;&lt;p&gt;我怎么刷牙&lt;/p&gt;&lt;p&gt;我怎么洗脸&lt;/p&gt;&lt;p&gt;我怎么蹲马桶&lt;/p&gt;&lt;p&gt;关你P事!!!&lt;/p&gt;&lt;p&gt;是的，勤奋对单个人很重要，对人类的进步，造福人类都很重要，但是一个人，勤不勤奋，目前没人去操心，也没有人倡议和强制，那是因为，它不像目前的垃圾产业链，推行垃圾分类立法，就有直接相关的利益群体出现，比如垃圾桶工厂，垃圾分类越细，覆盖人群越多，买垃圾桶的人就越多，他们自然就越高兴。&lt;/p&gt;&lt;p&gt;那如果将来，某个超级厉害的计算机公司，研发出一种智能芯片或者智能设备，可以通过指令控制和支配人的手脚或者大脑（请勿冲动，只是逻辑推理），强制人们“科学地”起床，洗脸，刷牙，蹲马桶……，他们会不会为了“造福人类”，倡议大家支持“强制勤奋”立法呢？政府又会不会对他们的研发和产品，进行补贴呢？&lt;/p&gt;&lt;p&gt;如果不是出于，“人的身体和时间，属于我们自己”，还有其他反驳的理由吗？&lt;/p&gt;&lt;p&gt;当然，上面强制勤奋立法，仅仅是逻辑上的假设。现实中没有谁，因为懒惰而被饿死，同样的，人类也没有因为，没有强制垃圾分类（不是鼓励乱扔垃圾！），就生灵涂炭了，就需要撤离地球了。&lt;/p&gt;&lt;p&gt;实际上，我们每个人，都只是为了养家糊口，在市场里自愿地努力。我是，我的家人和朋友也是，我遇到的外卖小哥，滴滴司机，他们都是，正在阅读本文的你，还有那些倡议者和立法者们，谁又何尝不是？&lt;/p&gt;&lt;p&gt;由于绝大多数人，为了养家糊口，是没有时间和精力，对公共政策的利弊进行严密地逻辑推导和实证，只有当政策的苦果，严重影响到了大家养家糊口，就像禁酒令一样，人们才会一边寻找政策的漏洞，一边去思考政策是否真的合理，但是潘多拉魔盒的一旦打开，就很难被关上——所以，垃圾分类的倡议者们，我想和你们谈的是：&lt;/p&gt;&lt;p&gt;不要用“造福人类”的美好愿望，强行干预人们自愿的行动，强制计划和支配别人的身体和时间。&lt;/p&gt;&lt;p&gt;                              尾声&lt;/p&gt;&lt;p&gt;我们并非否定一切“美好的愿望”，而是通过禁酒令的历史教训，强制垃圾分类的分析，以及假设“强制勤奋立法”的推理，再结合市场分工的好处，是想告诉大家，无论愿望有多么美好，都不能强制他人去实现。如果政府一旦打开了“强行干预生活细节”的堤坝，是很难保证“计划和支配”的洪水，不把社会的繁荣，一起冲到下水道去。&lt;/p&gt;&lt;p&gt;我只是一个普通的中国人，和大多数人一样，都在为了养家糊口，而不停努力。这是我来到这片历经沧桑的土地上，出于养家糊口的本能，善良和理性，第一次为一个公共政策发出一点不同的声音。&lt;/p&gt;&lt;p&gt;我只是希望，在我们所热爱的国土上，所有人都能拥有更多的自愿，所有人的养家糊口，都能更容易点，我更希望，面对干预我们生活细节的政策，我们都要讲讲道理。如果我们的改革开放，市场经济都不讲道理，怎么会有今天的繁荣？如果我们都饿着肚子，光着屁股，怎么有能力跟愚蠢的美国政府打贸易战？&lt;/p&gt;&lt;p&gt;所以，不管是倡议者还是立法者们，或者想借助“垃圾分类”发财的人们，真心希望大家都能认识到：&lt;/p&gt;&lt;p&gt;我们不要以为，日本或者西方发达国家也在做“垃圾分类”，我们跟着做就是没有问题的，我们应该看到，就算一向自诩自由和文明的美国政府，也可以愚蠢到，完全不管自己国家企业和员工的死活，跟我们打贸易战。&lt;/p&gt;&lt;p&gt;而我们有能力在贸易战中，沉得住气，是因为我们这40多年来改革开放和市场经济，极大地放开了人们原来被绑住的手脚，释放了人们的主动性和积极性，才使得每个人都能远离吃不饱，穿不暖，绝对贫困的状态。&lt;/p&gt;&lt;p&gt;我们不要忘了几十年前，大炼钢铁，赶英超美，跑步进入XX主义，计划生育，独生子女，为了实现这些“美好的愿望”——带给我们经济和精神上的伤痛。&lt;/p&gt;&lt;p&gt;如果仅仅因为改革开放，市场经济，让我们积累了一定的经济基础，就误以为，这些经济基础，已经让我们繁荣到，可以用“造福人类”的理由，回过头来强行计划和支配人们的时间，这不是自己掐自己发展的脖子吗？&lt;/p&gt;&lt;p&gt;最后再次重申，我丝毫不怀疑，倡议者和立法者们美好的初心，但是我们更要相信改革开放和市场的力量，尊重私人财产（身体和时间是一个人最重要的私人财产），给垃圾分类更多市场空间，让企业家们在市场里，去发掘垃圾的好处，用市场的逻辑，去实现“美好的愿望”，而这样才会让我们的国家更加富强，更加顺利地去实现伟大的中国梦。&lt;/p&gt;&lt;p class="ztext-empty-paragraph"&gt;&lt;br/&gt;&lt;/p&gt;&lt;p&gt;本文发布于公众号 信任酷，欢迎关注交流。&lt;/p&gt;</t>
  </si>
  <si>
    <t>737882407</t>
  </si>
  <si>
    <t>&lt;p&gt;作为一个深受迫害滴魔都人民，我真的要被逼疯了！！！&lt;/p&gt;&lt;p&gt;本来呢，我是住在小区最靠近垃圾桶的那一排单元楼里的，然后每天扔垃圾倒垃圾很方便，一出门就是。&lt;/p&gt;&lt;p&gt;垃圾分类，我倒是没什么大的意见，因为我们都做得比较好，但是这个撤点和定点扔垃圾我真的真的真的忍不了！！！&lt;/p&gt;&lt;p&gt;首先小区里的我家楼下的垃圾桶没了！对，被撤销了！！！然后另外一个垃圾桶大概是在小区的正对面……我的住的单元楼是小区最南面，然后那个垃圾桶在小区的最北面……我tm……关键是我们小区还贼大……&lt;/p&gt;&lt;p&gt;扔垃圾的时间是下午五点半到七点，完美的错过了我的时间。然后就能看到，一些和我一样苦不堪言人直接把垃圾扔在原来有垃圾桶的位置的地上……&lt;/p&gt;&lt;p&gt;这种政策真的是适得其反，魔都人民很痛苦&lt;/p&gt;&lt;figure data-size="normal"&gt;&lt;noscript&gt;&lt;img src="https://pic2.zhimg.com/50/v2-ec84d73402e061ca0bf813348caf7dad_hd.jpg" data-rawwidth="856" data-rawheight="635" data-size="normal" data-default-watermark-src="https://pic3.zhimg.com/50/v2-82896f9cc7da44f0b5e313f3cbdb3852_hd.jpg" class="origin_image zh-lightbox-thumb" width="856" data-original="https://pic2.zhimg.com/v2-ec84d73402e061ca0bf813348caf7dad_r.jpg"/&gt;&lt;/noscript&gt;&lt;img src="data:image/svg+xml;utf8,&amp;lt;svg xmlns=&amp;#39;http://www.w3.org/2000/svg&amp;#39; width=&amp;#39;856&amp;#39; height=&amp;#39;635&amp;#39;&amp;gt;&amp;lt;/svg&amp;gt;" data-rawwidth="856" data-rawheight="635" data-size="normal" data-default-watermark-src="https://pic3.zhimg.com/50/v2-82896f9cc7da44f0b5e313f3cbdb3852_hd.jpg" class="origin_image zh-lightbox-thumb lazy" width="856" data-original="https://pic2.zhimg.com/v2-ec84d73402e061ca0bf813348caf7dad_r.jpg" data-actualsrc="https://pic2.zhimg.com/50/v2-ec84d73402e061ca0bf813348caf7dad_hd.jpg"/&gt;&lt;/figure&gt;&lt;p&gt;我是条分割线——————————&lt;/p&gt;&lt;p&gt;是这样的，大概每天下午的时候后垃圾车会来收垃圾，然后就可以看到那个垃圾车下面有两条水，就是那种很臭的那种水，应该就是从垃圾桶里面流出来的那种脏水，然后就流了一路……非常的臭……感觉垃圾快要从垃圾车里面溢出来了一样……&lt;/p&gt;&lt;p&gt;再有一个就是，因为这个狗屁政策，时间又缩短了。。本来早上是五点到七点，下午是六点到七点半，缩成了六点到七点，五点半到六点……我日哦……&lt;/p&gt;&lt;p&gt;但不知道是什么原因，原来那些站在旁边看我们扔垃圾的大妈们都撤走了，这应该是唯一一个好消息了，唉╯﹏╰&lt;/p&gt;&lt;p&gt;昏鸽线————————————————————&lt;/p&gt;&lt;p&gt;我发现有些人的素质是真的让我担忧啊……&lt;/p&gt;&lt;p&gt;虽然说这个政策十分的狗屁，但是我觉得把垃圾直接丢在垃圾桶旁边真的不太好……&lt;/p&gt;&lt;p&gt;上一条说过，大妈都撤走了然后在没有开放垃圾桶的时间也是没有人看管的，开放垃圾桶的时间也没有人看管，但大家都已经形成了比较好的习惯，都是会自己家去分类垃圾整理垃圾。可是还是有一些素质很低下的人，不管三七二十一直接把垃圾都扔在垃圾桶旁边，也不会去分类……&lt;/p&gt;&lt;p&gt;还是能反映一些问题的&lt;/p&gt;</t>
  </si>
  <si>
    <t>737875788</t>
  </si>
  <si>
    <t>{'id': '2ba113d0290e770151f8fb0b7b1432aa', 'url_token': 'sifu', 'name': '小舜', 'avatar_url': 'https://pic3.zhimg.com/v2-0f973368a387707402c97aaa88da2643_is.jpg', 'avatar_url_template': 'https://pic3.zhimg.com/v2-0f973368a387707402c97aaa88da2643_{size}.jpg', 'is_org': False, 'type': 'people', 'url': 'https://www.zhihu.com/people/sifu', 'user_type': 'people', 'headline': '嗯哼？', 'badge': [], 'gender': 1, 'is_advertiser': False, 'is_privacy': False}</t>
  </si>
  <si>
    <t>&lt;p&gt;&lt;/p&gt;&lt;figure data-size="normal"&gt;&lt;noscript&gt;&lt;img src="https://pic2.zhimg.com/50/v2-59e4244ab1c461b5a7720ad12f7e07a5_hd.jpg" data-rawwidth="828" data-rawheight="1792" data-size="normal" data-default-watermark-src="https://pic2.zhimg.com/50/v2-f04cd9dfd4a7c0c7c2c76ca33b2738a7_hd.jpg" class="origin_image zh-lightbox-thumb" width="828" data-original="https://pic2.zhimg.com/v2-59e4244ab1c461b5a7720ad12f7e07a5_r.jpg"/&gt;&lt;/noscript&gt;&lt;img src="data:image/svg+xml;utf8,&amp;lt;svg xmlns=&amp;#39;http://www.w3.org/2000/svg&amp;#39; width=&amp;#39;828&amp;#39; height=&amp;#39;1792&amp;#39;&amp;gt;&amp;lt;/svg&amp;gt;" data-rawwidth="828" data-rawheight="1792" data-size="normal" data-default-watermark-src="https://pic2.zhimg.com/50/v2-f04cd9dfd4a7c0c7c2c76ca33b2738a7_hd.jpg" class="origin_image zh-lightbox-thumb lazy" width="828" data-original="https://pic2.zhimg.com/v2-59e4244ab1c461b5a7720ad12f7e07a5_r.jpg" data-actualsrc="https://pic2.zhimg.com/50/v2-59e4244ab1c461b5a7720ad12f7e07a5_hd.jpg"/&gt;&lt;/figure&gt;&lt;p class="ztext-empty-paragraph"&gt;&lt;br/&gt;&lt;/p&gt;&lt;figure data-size="normal"&gt;&lt;noscript&gt;&lt;img src="https://pic2.zhimg.com/50/v2-48c6de8894da4e1b06177c396c4083a3_hd.jpg" data-rawwidth="828" data-rawheight="1792" data-size="normal" data-default-watermark-src="https://pic4.zhimg.com/50/v2-49a79ddd19b1521d5d956d18c25222bb_hd.jpg" class="origin_image zh-lightbox-thumb" width="828" data-original="https://pic2.zhimg.com/v2-48c6de8894da4e1b06177c396c4083a3_r.jpg"/&gt;&lt;/noscript&gt;&lt;img src="data:image/svg+xml;utf8,&amp;lt;svg xmlns=&amp;#39;http://www.w3.org/2000/svg&amp;#39; width=&amp;#39;828&amp;#39; height=&amp;#39;1792&amp;#39;&amp;gt;&amp;lt;/svg&amp;gt;" data-rawwidth="828" data-rawheight="1792" data-size="normal" data-default-watermark-src="https://pic4.zhimg.com/50/v2-49a79ddd19b1521d5d956d18c25222bb_hd.jpg" class="origin_image zh-lightbox-thumb lazy" width="828" data-original="https://pic2.zhimg.com/v2-48c6de8894da4e1b06177c396c4083a3_r.jpg" data-actualsrc="https://pic2.zhimg.com/50/v2-48c6de8894da4e1b06177c396c4083a3_hd.jpg"/&gt;&lt;/figure&gt;&lt;p&gt;节选自《薛兆丰的经济学课》&lt;/p&gt;</t>
  </si>
  <si>
    <t>737875465</t>
  </si>
  <si>
    <t>&lt;p&gt;税负，房贷压的全城996，中国不比日本有一堆全职家庭主妇，也不比欧洲按时下班。&lt;/p&gt;&lt;p&gt;双职工饱和创造的生产价值，收上去的税拿来多投入一点垃圾厂我觉得没有问题。没有必要让居民这么麻烦。&lt;/p&gt;&lt;p class="ztext-empty-paragraph"&gt;&lt;br/&gt;&lt;/p&gt;&lt;p&gt;要是全国人民996解决了，我觉得垃圾分类没有问题。&lt;/p&gt;</t>
  </si>
  <si>
    <t>737862461</t>
  </si>
  <si>
    <t>&lt;p&gt;多的不说，我作为上海本地人，我觉得垃圾分类给我一家造成极大不便利，我们全家都在头疼怎么分，只有我上幼儿园的儿子最积极，当然，他也最懂怎么分。&lt;/p&gt;&lt;p&gt;特么搞笑的是公司一群外地人，居住证也没办下来，房子嘛肯定也么得，都还是自如单间，特么天天在公司激动的不得了，分类工作搞得比我还积极，比我还支持，我就想不明白了，又不是你的市政府，你配合个毛线啊，它制定政策有考虑到流动人口的便利性伐？&lt;/p&gt;&lt;p&gt;我现在都觉得他们比我还有主人翁精神了，小郁闷，怀疑自己思想不进步。&lt;/p&gt;</t>
  </si>
  <si>
    <t>737860596</t>
  </si>
  <si>
    <t>{'id': '81238493fd10681ccd258508ad47348c', 'url_token': 'ai-yang-de-xiao-hao-zi', 'name': 'LJMZ', 'avatar_url': 'https://pic1.zhimg.com/v2-0e30433d809eae8431839d1c2d4b44cd_is.jpg', 'avatar_url_template': 'https://pic1.zhimg.com/v2-0e30433d809eae8431839d1c2d4b44cd_{size}.jpg', 'is_org': False, 'type': 'people', 'url': 'https://www.zhihu.com/people/ai-yang-de-xiao-hao-zi', 'user_type': 'people', 'headline': '刚踏入社会的社会人儿+_+', 'badge': [], 'gender': 0, 'is_advertiser': False, 'is_privacy': False}</t>
  </si>
  <si>
    <t>&lt;p&gt;弊在当下，功在春秋&lt;/p&gt;&lt;p&gt;我是很赞同分类的，但是确实上海分类有一些，嗯。不合理的地方，但是垃圾分类肯定是大势所趋，你不分，我不分，就得清洁阿姨大叔分，不分好就找不到更好的方法处理垃圾，垃圾处理越来越难，能填埋的地方已经越来越少，只希望政府能出台更人性化更合理的政策，把这项本应该是好事的事情能够继续下去！下面有一篇关于垃圾分类的文章，写的很好，请麻烦对垃圾分类的有疑惑的看一下，中国真的是需要垃圾分类的！&lt;/p&gt;&lt;p&gt;ps:当然现在上海的情形确实是不利于垃圾分类的，但是我主要的观点还是在不应该讨厌垃圾分类，现在之所以出现这样那样的问题纯属是一口吃一个胖子，但是还是希望哪怕不仔细分类，咱们单纯把厨余垃圾和其他垃圾分开也好啊，这个不费事，还能尽可能的减少清洁工的工作量。在此谢谢大家啦！&lt;/p&gt;&lt;a data-draft-node="block" data-draft-type="link-card" href="https://link.zhihu.com/?target=https%3A//mp.weixin.qq.com/s%3F__biz%3DMjM5ODA0NDMyMA%3D%3D%26mid%3D2702679181%26idx%3D1%26sn%3Db0f06650ca870647d10c42da6416e6c6%26chksm%3D82338b42b54402548392d3f4b5228db1c67daf2449f1c34445f733e7bd5ed2dfec660f5f2967%26mpshare%3D1%26scene%3D1%26srcid%3D%26from%3Dgroupmessage%26ascene%3D1%26devicetype%3Dandroid-28%26version%3D2700033c%26nettype%3DWIFI%26abtest_cookie%3DBgABAAgACgALABIAEwAVAAYAnYYeACOXHgDNmR4A%252BJkeAA2aHgARmh4AAAA%253D%26lang%3Dzh_CN%26pass_ticket%3DnWaWPXwF9SNNXC9NTZw%252Ft57paVMWejN2%252BYp0ansiDqY%252FhUEG%252Fg6o0jLQdUAD0OfL%26wx_header%3D1" data-image="https://pic3.zhimg.com/v2-2d9ceed78978badf52f685b50ced44c6_r.jpg" data-image-width="358" data-image-height="358" class=" external" target="_blank" rel="nofollow noreferrer"&gt;&lt;span class="invisible"&gt;https://&lt;/span&gt;&lt;span class="visible"&gt;mp.weixin.qq.com/s?&lt;/span&gt;&lt;span class="invisible"&gt;__biz=MjM5ODA0NDMyMA==&amp;amp;mid=2702679181&amp;amp;idx=1&amp;amp;sn=b0f06650ca870647d10c42da6416e6c6&amp;amp;chksm=82338b42b54402548392d3f4b5228db1c67daf2449f1c34445f733e7bd5ed2dfec660f5f2967&amp;amp;mpshare=1&amp;amp;scene=1&amp;amp;srcid=&amp;amp;from=groupmessage&amp;amp;ascene=1&amp;amp;devicetype=android-28&amp;amp;version=2700033c&amp;amp;nettype=WIFI&amp;amp;abtest_cookie=BgABAAgACgALABIAEwAVAAYAnYYeACOXHgDNmR4A%2BJkeAA2aHgARmh4AAAA%3D&amp;amp;lang=zh_CN&amp;amp;pass_ticket=nWaWPXwF9SNNXC9NTZw%2Ft57paVMWejN2%2BYp0ansiDqY%2FhUEG%2Fg6o0jLQdUAD0OfL&amp;amp;wx_header=1&lt;/span&gt;&lt;span class="ellipsis"&gt;&lt;/span&gt;&lt;/a&gt;&lt;p&gt;&lt;/p&gt;</t>
  </si>
  <si>
    <t>737817497</t>
  </si>
  <si>
    <t>&lt;p&gt;打赌推行不下去。要是我输了，我直播吃。。。算了，我直接直播唱，跳，rap，篮球&lt;/p&gt;</t>
  </si>
  <si>
    <t>737795780</t>
  </si>
  <si>
    <t>{'id': '8c4fe3a537ac343da80ee3eb87686687', 'url_token': 'zxl-92-71', 'name': '大娱乐家', 'avatar_url': 'https://pic3.zhimg.com/v2-997fa544d6782a75253fb3af76ffeb97_is.jpg', 'avatar_url_template': 'https://pic3.zhimg.com/v2-997fa544d6782a75253fb3af76ffeb97_{size}.jpg', 'is_org': False, 'type': 'people', 'url': 'https://www.zhihu.com/people/zxl-92-71', 'user_type': 'people', 'headline': '设计师', 'badge': [], 'gender': -1, 'is_advertiser': False, 'is_privacy': False}</t>
  </si>
  <si>
    <t>&lt;p&gt;才认识不久的一个美女打电话让我去她家教她垃圾分类，我还是头一次遇见这种情况，各位老哥怎么办？在线等&lt;/p&gt;</t>
  </si>
  <si>
    <t>737781124</t>
  </si>
  <si>
    <t>{'id': '14d00b986ff1d7837d2d58d5554cca0d', 'url_token': 'lu-zhen-li-90', 'name': '科卡莱尔', 'avatar_url': 'https://pic2.zhimg.com/v2-15d6b117a948a5d35225d1d37d623026_is.jpg', 'avatar_url_template': 'https://pic2.zhimg.com/v2-15d6b117a948a5d35225d1d37d623026_{size}.jpg', 'is_org': False, 'type': 'people', 'url': 'https://www.zhihu.com/people/lu-zhen-li-90', 'user_type': 'people', 'headline': '还行吧', 'badge': [], 'gender': 1, 'is_advertiser': False, 'is_privacy': True}</t>
  </si>
  <si>
    <t>&lt;p&gt;其实嘛，分类，分成金属，玻璃，塑料，食物不就好了吗，简单易懂&lt;/p&gt;</t>
  </si>
  <si>
    <t>737767982</t>
  </si>
  <si>
    <t>{'id': '99845fae547edfe759a0d9dc5fb2573f', 'url_token': 'shi-jian-zai-shi-qu-sad', 'name': '时间在逝去sad', 'avatar_url': 'https://pic3.zhimg.com/v2-a93a50e27d4414149639f3a03a8f8e83_is.jpg', 'avatar_url_template': 'https://pic3.zhimg.com/v2-a93a50e27d4414149639f3a03a8f8e83_{size}.jpg', 'is_org': False, 'type': 'people', 'url': 'https://www.zhihu.com/people/shi-jian-zai-shi-qu-sad', 'user_type': 'people', 'headline': '工业工程', 'badge': [], 'gender': -1, 'is_advertiser': False, 'is_privacy': False}</t>
  </si>
  <si>
    <t>&lt;p&gt;恕我直言，靠行政命令强制的，总归是不好的&lt;/p&gt;&lt;p&gt;我以为如果能以经济利益驱使，效果会更好。&lt;/p&gt;</t>
  </si>
  <si>
    <t>737757095</t>
  </si>
  <si>
    <t>&lt;p&gt;各位有没有想过一个问题，在以前垃圾处理是需要分类的吗？答案是当然也要，不同的垃圾有不同的处理方法，只不过这些工作是在垃圾回收站由环卫工人做的，而这笔费用也是政府出的。&lt;/p&gt;&lt;p&gt;有很多人说现在的分类政策太严格，肯定要黄，是个拍脑袋的决定，步子太大容易扯到蛋。在我看来恰恰相反，越是麻烦就反而效果越好，尤其是在上海这个城市。上海什么人最多？当然是都市白领，现在这群人的现状就是没精力分类垃圾也没时间倒垃圾。&lt;/p&gt;&lt;p&gt;其实这次的政策最根本的目的不光是为了让大家产生分类意识，而是制造巨大的需求从而来激发市场，把垃圾分类的费用转嫁给市场。有人专门送外卖，为什么以后不能有人专门收垃圾，这样还能带动一大批就业，岂不妙哉？&lt;/p&gt;&lt;p&gt;未来高度分工的社会模式估计就是专人做外卖，专人送快递，专人回收加分类垃圾，当然你只需要付一点服务费就好了。。。&lt;/p&gt;</t>
  </si>
  <si>
    <t>737755478</t>
  </si>
  <si>
    <t>&lt;p&gt;有一说一，是不是应该把这个政策和欧美日本的垃圾分类区别开，他们分类了感觉就像个国际形象工程，我们是不是真的要做到高效的回收利用呢。毕竟上海来当试点城市，他上海市政府也不需要这种东西来当政绩吧&lt;/p&gt;</t>
  </si>
  <si>
    <t>737733457</t>
  </si>
  <si>
    <t>{'id': '3cd702fce7fdf4a6a73fe0396ca0af7d', 'url_token': 'duo-duo-17-65-88', 'name': '多多', 'avatar_url': 'https://pic2.zhimg.com/v2-41f3d57a638991b9ecce11cba8a4e8bf_is.jpg', 'avatar_url_template': 'https://pic2.zhimg.com/v2-41f3d57a638991b9ecce11cba8a4e8bf_{size}.jpg', 'is_org': False, 'type': 'people', 'url': 'https://www.zhihu.com/people/duo-duo-17-65-88', 'user_type': 'people', 'headline': '知乎惯例是讲不赢道理就拉黑吗？', 'badge': [], 'gender': 1, 'is_advertiser': False, 'is_privacy': True}</t>
  </si>
  <si>
    <t>&lt;p&gt;@多说先生&lt;/p&gt;&lt;p&gt;&lt;a href="https://www.zhihu.com/people/a00a01f1e9bf94edc0ee1e2069049a70" class="internal"&gt;&lt;span class="invisible"&gt;https://www.&lt;/span&gt;&lt;span class="visible"&gt;zhihu.com/people/a00a01&lt;/span&gt;&lt;span class="invisible"&gt;f1e9bf94edc0ee1e2069049a70&lt;/span&gt;&lt;span class="ellipsis"&gt;&lt;/span&gt;&lt;/a&gt;&lt;/p&gt;&lt;p&gt;讲道理讲不过就开始拉黑？可以，这很知乎。&lt;/p&gt;&lt;p&gt;气体污染和固废污染不可分割，但也是两码事，我只是做个类比，当年治理上海雾霾利益受损者表现可和你一样，都在说这些措施没有意义，应该通过其他方式解决。&lt;/p&gt;&lt;p&gt;垃圾分类就是各项环保措施中的一种，可以最大程度把垃圾资源化能源化，以及减少最终垃圾的填埋量，这意义还不大？你觉得上海周边的垃圾填埋场还能填多少垃圾？还是你觉得垃圾焚烧可以把垃圾烧的一干二净毫无飞灰残留？你反对只是因为你觉得麻烦，触犯了你的利益罢了，其实每次制造垃圾时就把垃圾分类好，又需要消耗你多少时间呢？你这仅看自己短期利益，不是鼠目寸光是什么？&lt;/p&gt;&lt;p&gt;另外你把上海的气体污染原因强行归为周边地区？周边地区可不背这个锅，五年前周边环境空气质量可比上海好，现在基本也是。&lt;/p&gt;</t>
  </si>
  <si>
    <t>737729213</t>
  </si>
  <si>
    <t>&lt;p&gt;个人层面我是愿意执行的，但实际操作下来，我只感觉到比未分类前更糟糕，主要问题在于湿垃圾破袋。&lt;/p&gt;&lt;p&gt;写字楼里的垃圾间已经不适合人类进入了，更可怕的是你要屏气站在湿垃圾桶的面前把湿垃圾破袋，倒干净，再把袋子扔进干垃圾。如果这个过程还有人监督给你提意见，一口气没憋住吸进去了，我认为可以算工伤&lt;/p&gt;&lt;p&gt;&lt;/p&gt;</t>
  </si>
  <si>
    <t>737709675</t>
  </si>
  <si>
    <t>{'id': '6bff1b67a9f74f4d34d845062e521934', 'url_token': 'zhong-zhong-jin-wu', 'name': '煮肘千古', 'avatar_url': 'https://pic2.zhimg.com/v2-a35733d9174a57edf9be484e56fab36e_is.jpg', 'avatar_url_template': 'https://pic2.zhimg.com/v2-a35733d9174a57edf9be484e56fab36e_{size}.jpg', 'is_org': False, 'type': 'people', 'url': 'https://www.zhihu.com/people/zhong-zhong-jin-wu', 'user_type': 'people', 'headline': '', 'badge': [], 'gender': 1, 'is_advertiser': False, 'is_privacy': False}</t>
  </si>
  <si>
    <t>&lt;p&gt;我等着上面下决策的人碰一鼻子灰&lt;/p&gt;</t>
  </si>
  <si>
    <t>737702080</t>
  </si>
  <si>
    <t>{'id': 'fcfa03208f1a1b74b5c42abab09e5975', 'url_token': 'huang-hong-bo-68', 'name': '声锋', 'avatar_url': 'https://pic1.zhimg.com/af862e0bab56edd7088491a551ef8453_is.jpg', 'avatar_url_template': 'https://pic1.zhimg.com/af862e0bab56edd7088491a551ef8453_{size}.jpg', 'is_org': False, 'type': 'people', 'url': 'https://www.zhihu.com/people/huang-hong-bo-68', 'user_type': 'people', 'headline': '', 'badge': [], 'gender': 1, 'is_advertiser': False, 'is_privacy': False}</t>
  </si>
  <si>
    <t>&lt;p&gt;为什么就看不到几张7月1日后的小区的真实照片？？？我也不贴，就不贴！！&lt;/p&gt;</t>
  </si>
  <si>
    <t>737696780</t>
  </si>
  <si>
    <t>{'id': '87e68bb2cbf2bf974ab18bb437c63b40', 'url_token': 'lei-james', 'name': 'lei james', 'avatar_url': 'https://pic1.zhimg.com/v2-510d3b8554a8c6c04513200a05bda2f7_is.jpg', 'avatar_url_template': 'https://pic1.zhimg.com/v2-510d3b8554a8c6c04513200a05bda2f7_{size}.jpg', 'is_org': False, 'type': 'people', 'url': 'https://www.zhihu.com/people/lei-james', 'user_type': 'people', 'headline': '给自己提点要求', 'badge': [], 'gender': 1, 'is_advertiser': False, 'is_privacy': False}</t>
  </si>
  <si>
    <t>&lt;p&gt;为了回答好这个问题，7月2号，也就是垃圾分类的第二天，我专门坐动卧来到上海，只为了扔一袋垃圾，以下是我在上海扔垃圾的一天实录&lt;/p&gt;&lt;p&gt;&lt;a href="https://link.zhihu.com/?target=https%3A//b23.tv/av57763161" class=" external" target="_blank" rel="nofollow noreferrer"&gt;&lt;span class="invisible"&gt;https://&lt;/span&gt;&lt;span class="visible"&gt;b23.tv/av57763161&lt;/span&gt;&lt;span class="invisible"&gt;&lt;/span&gt;&lt;/a&gt;&lt;/p&gt;</t>
  </si>
  <si>
    <t>737692655</t>
  </si>
  <si>
    <t>{'id': '6b60e8c4eecbd08b03f2fb10fe85e0ba', 'url_token': 'shuai-ge-ge-11-21', 'name': '才疏学浅故姓董', 'avatar_url': 'https://pic1.zhimg.com/v2-dcca3d46444141a641e9286bda78904f_is.jpg', 'avatar_url_template': 'https://pic1.zhimg.com/v2-dcca3d46444141a641e9286bda78904f_{size}.jpg', 'is_org': False, 'type': 'people', 'url': 'https://www.zhihu.com/people/shuai-ge-ge-11-21', 'user_type': 'people', 'headline': '谨言慎行', 'badge': [], 'gender': 1, 'is_advertiser': False, 'is_privacy': False}</t>
  </si>
  <si>
    <t>&lt;h2&gt;不断更新中，在下面按照排版来的！&lt;/h2&gt;&lt;h2&gt;企业愿景：&lt;/h2&gt;&lt;figure data-size="normal"&gt;&lt;noscript&gt;&lt;img src="https://pic3.zhimg.com/50/v2-dbb5dfe5f2f7a5105f3e7ebdc3e1a481_hd.jpg" data-rawwidth="3024" data-rawheight="4032" data-size="normal" data-default-watermark-src="https://pic2.zhimg.com/50/v2-3492ac8f81373dc919ef1cf385757528_hd.jpg" class="origin_image zh-lightbox-thumb" width="3024" data-original="https://pic3.zhimg.com/v2-dbb5dfe5f2f7a5105f3e7ebdc3e1a481_r.jpg"/&gt;&lt;/noscript&gt;&lt;img src="data:image/svg+xml;utf8,&amp;lt;svg xmlns=&amp;#39;http://www.w3.org/2000/svg&amp;#39; width=&amp;#39;3024&amp;#39; height=&amp;#39;4032&amp;#39;&amp;gt;&amp;lt;/svg&amp;gt;" data-rawwidth="3024" data-rawheight="4032" data-size="normal" data-default-watermark-src="https://pic2.zhimg.com/50/v2-3492ac8f81373dc919ef1cf385757528_hd.jpg" class="origin_image zh-lightbox-thumb lazy" width="3024" data-original="https://pic3.zhimg.com/v2-dbb5dfe5f2f7a5105f3e7ebdc3e1a481_r.jpg" data-actualsrc="https://pic3.zhimg.com/50/v2-dbb5dfe5f2f7a5105f3e7ebdc3e1a481_hd.jpg"/&gt;&lt;/figure&gt;&lt;p&gt;&lt;b&gt;&lt;i&gt;话不多说，我已经写下来了直接看图：&lt;/i&gt;&lt;/b&gt;&lt;/p&gt;&lt;figure data-size="normal"&gt;&lt;noscript&gt;&lt;img src="https://pic4.zhimg.com/50/v2-64a9e7cd6453d92481e65c6eed50a09f_hd.jpg" data-rawwidth="1920" data-rawheight="2560" data-size="normal" data-default-watermark-src="https://pic2.zhimg.com/50/v2-85f3dab762c7877be30a210ceadae0df_hd.jpg" class="origin_image zh-lightbox-thumb" width="1920" data-original="https://pic4.zhimg.com/v2-64a9e7cd6453d92481e65c6eed50a09f_r.jpg"/&gt;&lt;/noscript&gt;&lt;img src="data:image/svg+xml;utf8,&amp;lt;svg xmlns=&amp;#39;http://www.w3.org/2000/svg&amp;#39; width=&amp;#39;1920&amp;#39; height=&amp;#39;2560&amp;#39;&amp;gt;&amp;lt;/svg&amp;gt;" data-rawwidth="1920" data-rawheight="2560" data-size="normal" data-default-watermark-src="https://pic2.zhimg.com/50/v2-85f3dab762c7877be30a210ceadae0df_hd.jpg" class="origin_image zh-lightbox-thumb lazy" width="1920" data-original="https://pic4.zhimg.com/v2-64a9e7cd6453d92481e65c6eed50a09f_r.jpg" data-actualsrc="https://pic4.zhimg.com/50/v2-64a9e7cd6453d92481e65c6eed50a09f_hd.jpg"/&gt;&lt;/figure&gt;&lt;h2&gt;&lt;br/&gt;&lt;/h2&gt;&lt;figure data-size="normal"&gt;&lt;noscript&gt;&lt;img src="https://pic4.zhimg.com/50/v2-863864103bc913d069d6b2cbaea35e17_hd.jpg" data-rawwidth="1920" data-rawheight="2560" data-size="normal" data-default-watermark-src="https://pic2.zhimg.com/50/v2-6e2227c5c92a8ce2acad9d49ba1e9cf4_hd.jpg" class="origin_image zh-lightbox-thumb" width="1920" data-original="https://pic4.zhimg.com/v2-863864103bc913d069d6b2cbaea35e17_r.jpg"/&gt;&lt;/noscript&gt;&lt;img src="data:image/svg+xml;utf8,&amp;lt;svg xmlns=&amp;#39;http://www.w3.org/2000/svg&amp;#39; width=&amp;#39;1920&amp;#39; height=&amp;#39;2560&amp;#39;&amp;gt;&amp;lt;/svg&amp;gt;" data-rawwidth="1920" data-rawheight="2560" data-size="normal" data-default-watermark-src="https://pic2.zhimg.com/50/v2-6e2227c5c92a8ce2acad9d49ba1e9cf4_hd.jpg" class="origin_image zh-lightbox-thumb lazy" width="1920" data-original="https://pic4.zhimg.com/v2-863864103bc913d069d6b2cbaea35e17_r.jpg" data-actualsrc="https://pic4.zhimg.com/50/v2-863864103bc913d069d6b2cbaea35e17_hd.jpg"/&gt;&lt;/figure&gt;&lt;p&gt;刚才我想了一下，两辆垃圾车是绝对不够的，最少四辆成本需要＋100&lt;/p&gt;&lt;p&gt;而且分拣员也需要10人左右&lt;/p&gt;&lt;figure data-size="normal"&gt;&lt;noscript&gt;&lt;img src="https://pic4.zhimg.com/50/v2-e728c584c5f914746108ed9def9d82a4_hd.jpg" data-rawwidth="1920" data-rawheight="2560" data-size="normal" data-default-watermark-src="https://pic4.zhimg.com/50/v2-ae9998e32aed56cd6a48fb9f87b2de38_hd.jpg" class="origin_image zh-lightbox-thumb" width="1920" data-original="https://pic4.zhimg.com/v2-e728c584c5f914746108ed9def9d82a4_r.jpg"/&gt;&lt;/noscript&gt;&lt;img src="data:image/svg+xml;utf8,&amp;lt;svg xmlns=&amp;#39;http://www.w3.org/2000/svg&amp;#39; width=&amp;#39;1920&amp;#39; height=&amp;#39;2560&amp;#39;&amp;gt;&amp;lt;/svg&amp;gt;" data-rawwidth="1920" data-rawheight="2560" data-size="normal" data-default-watermark-src="https://pic4.zhimg.com/50/v2-ae9998e32aed56cd6a48fb9f87b2de38_hd.jpg" class="origin_image zh-lightbox-thumb lazy" width="1920" data-original="https://pic4.zhimg.com/v2-e728c584c5f914746108ed9def9d82a4_r.jpg" data-actualsrc="https://pic4.zhimg.com/50/v2-e728c584c5f914746108ed9def9d82a4_hd.jpg"/&gt;&lt;/figure&gt;&lt;h2&gt;&lt;br/&gt;&lt;/h2&gt;&lt;figure data-size="normal"&gt;&lt;noscript&gt;&lt;img src="https://pic2.zhimg.com/50/v2-6b556e2405af9f4bd35954955321b576_hd.jpg" data-rawwidth="1920" data-rawheight="2560" data-size="normal" data-default-watermark-src="https://pic3.zhimg.com/50/v2-f30f32bfede0771bbf337e92fc987f6e_hd.jpg" class="origin_image zh-lightbox-thumb" width="1920" data-original="https://pic2.zhimg.com/v2-6b556e2405af9f4bd35954955321b576_r.jpg"/&gt;&lt;/noscript&gt;&lt;img src="data:image/svg+xml;utf8,&amp;lt;svg xmlns=&amp;#39;http://www.w3.org/2000/svg&amp;#39; width=&amp;#39;1920&amp;#39; height=&amp;#39;2560&amp;#39;&amp;gt;&amp;lt;/svg&amp;gt;" data-rawwidth="1920" data-rawheight="2560" data-size="normal" data-default-watermark-src="https://pic3.zhimg.com/50/v2-f30f32bfede0771bbf337e92fc987f6e_hd.jpg" class="origin_image zh-lightbox-thumb lazy" width="1920" data-original="https://pic2.zhimg.com/v2-6b556e2405af9f4bd35954955321b576_r.jpg" data-actualsrc="https://pic2.zhimg.com/50/v2-6b556e2405af9f4bd35954955321b576_hd.jpg"/&gt;&lt;/figure&gt;&lt;p class="ztext-empty-paragraph"&gt;&lt;br/&gt;&lt;/p&gt;&lt;h2&gt;—————分割线——————&lt;/h2&gt;&lt;h2&gt;上图是大概的成本问题！&lt;/h2&gt;&lt;h2&gt;前期绝对会很困难&lt;/h2&gt;&lt;p&gt;但是这是一个&lt;b&gt;风口，&lt;/b&gt;未来政府一定会强制推广。&lt;/p&gt;&lt;p&gt;不只是&lt;b&gt;&lt;i&gt;上海&lt;/i&gt;&lt;/b&gt;，未来所有的城市都会进行强制垃圾分类。（比如现在的各大一线城市绝对紧随其后进行垃圾分类）&lt;/p&gt;&lt;p&gt;现在上海垃圾分类的公司有&lt;b&gt;20％&lt;/b&gt;的补助！&lt;/p&gt;&lt;p&gt;曾经国家领导人就说过垃圾分类难，未来的各大城市也会有相应的扶持政策来进行补助。&lt;/p&gt;&lt;p&gt;而且我只写了一部分，后面还要仔细想一些细节，问题，运营模式，利润分析等&lt;/p&gt;&lt;figure data-size="normal"&gt;&lt;noscript&gt;&lt;img src="https://pic1.zhimg.com/50/v2-26cca9644b12d69e31875ee433dc9358_hd.jpg" data-rawwidth="1080" data-rawheight="1920" data-size="normal" data-default-watermark-src="https://pic4.zhimg.com/50/v2-e432848e04e4ed36d551a7e651e5ffea_hd.jpg" class="origin_image zh-lightbox-thumb" width="1080" data-original="https://pic1.zhimg.com/v2-26cca9644b12d69e31875ee433dc9358_r.jpg"/&gt;&lt;/noscript&gt;&lt;img src="data:image/svg+xml;utf8,&amp;lt;svg xmlns=&amp;#39;http://www.w3.org/2000/svg&amp;#39; width=&amp;#39;1080&amp;#39; height=&amp;#39;1920&amp;#39;&amp;gt;&amp;lt;/svg&amp;gt;" data-rawwidth="1080" data-rawheight="1920" data-size="normal" data-default-watermark-src="https://pic4.zhimg.com/50/v2-e432848e04e4ed36d551a7e651e5ffea_hd.jpg" class="origin_image zh-lightbox-thumb lazy" width="1080" data-original="https://pic1.zhimg.com/v2-26cca9644b12d69e31875ee433dc9358_r.jpg" data-actualsrc="https://pic1.zhimg.com/50/v2-26cca9644b12d69e31875ee433dc9358_hd.jpg"/&gt;&lt;/figure&gt;&lt;h2&gt;很快就会进行全国推广&lt;/h2&gt;&lt;p&gt;&lt;a href="https://zhuanlan.zhihu.com/p/71506794" class="internal"&gt;&lt;span class="invisible"&gt;https://&lt;/span&gt;&lt;span class="visible"&gt;zhuanlan.zhihu.com/p/71&lt;/span&gt;&lt;span class="invisible"&gt;506794&lt;/span&gt;&lt;span class="ellipsis"&gt;&lt;/span&gt;&lt;/a&gt;&lt;/p&gt;&lt;h2&gt;谁会因为这区区百八十块钱宁愿每次罚200？&lt;/h2&gt;&lt;a data-draft-node="block" data-draft-type="link-card" href="https://link.zhihu.com/?target=https%3A//wap.peopleapp.com/video/4362165/4229105" class=" wrap external" target="_blank" rel="nofollow noreferrer"&gt;人民日报-有品质的新闻&lt;/a&gt;&lt;p&gt;上面是人民日报报道为什么要垃圾分类，国人应该明白&lt;b&gt;人民日报&lt;/b&gt;意味着什么！&lt;/p&gt;&lt;figure data-size="normal"&gt;&lt;noscript&gt;&lt;img src="https://pic3.zhimg.com/50/v2-1c191daaf252be16bcf89dc2e2b4133d_hd.jpg" data-rawwidth="1440" data-rawheight="1080" data-size="normal" data-default-watermark-src="https://pic2.zhimg.com/50/v2-8ed4562d7c6547c35d3c06ca630de380_hd.jpg" class="origin_image zh-lightbox-thumb" width="1440" data-original="https://pic3.zhimg.com/v2-1c191daaf252be16bcf89dc2e2b4133d_r.jpg"/&gt;&lt;/noscript&gt;&lt;img src="data:image/svg+xml;utf8,&amp;lt;svg xmlns=&amp;#39;http://www.w3.org/2000/svg&amp;#39; width=&amp;#39;1440&amp;#39; height=&amp;#39;1080&amp;#39;&amp;gt;&amp;lt;/svg&amp;gt;" data-rawwidth="1440" data-rawheight="1080" data-size="normal" data-default-watermark-src="https://pic2.zhimg.com/50/v2-8ed4562d7c6547c35d3c06ca630de380_hd.jpg" class="origin_image zh-lightbox-thumb lazy" width="1440" data-original="https://pic3.zhimg.com/v2-1c191daaf252be16bcf89dc2e2b4133d_r.jpg" data-actualsrc="https://pic3.zhimg.com/50/v2-1c191daaf252be16bcf89dc2e2b4133d_hd.jpg"/&gt;&lt;/figure&gt;&lt;p class="ztext-empty-paragraph"&gt;&lt;br/&gt;&lt;/p&gt;&lt;figure data-size="normal"&gt;&lt;noscript&gt;&lt;img src="https://pic2.zhimg.com/50/v2-0bc1feef911efdbf4b098b7c16372ff6_hd.jpg" data-rawwidth="800" data-rawheight="458" data-size="normal" data-default-watermark-src="https://pic2.zhimg.com/50/v2-d59c3bfcf2e5db3b9e5da05e3d6a6403_hd.jpg" class="origin_image zh-lightbox-thumb" width="800" data-original="https://pic2.zhimg.com/v2-0bc1feef911efdbf4b098b7c16372ff6_r.jpg"/&gt;&lt;/noscript&gt;&lt;img src="data:image/svg+xml;utf8,&amp;lt;svg xmlns=&amp;#39;http://www.w3.org/2000/svg&amp;#39; width=&amp;#39;800&amp;#39; height=&amp;#39;458&amp;#39;&amp;gt;&amp;lt;/svg&amp;gt;" data-rawwidth="800" data-rawheight="458" data-size="normal" data-default-watermark-src="https://pic2.zhimg.com/50/v2-d59c3bfcf2e5db3b9e5da05e3d6a6403_hd.jpg" class="origin_image zh-lightbox-thumb lazy" width="800" data-original="https://pic2.zhimg.com/v2-0bc1feef911efdbf4b098b7c16372ff6_r.jpg" data-actualsrc="https://pic2.zhimg.com/50/v2-0bc1feef911efdbf4b098b7c16372ff6_hd.jpg"/&gt;&lt;/figure&gt;&lt;p class="ztext-empty-paragraph"&gt;&lt;br/&gt;&lt;/p&gt;&lt;hr/&gt;&lt;h2&gt;附赠大家一张我写的图片，一个公司从0开始需要准备的事情！&lt;/h2&gt;&lt;figure data-size="normal"&gt;&lt;noscript&gt;&lt;img src="https://pic1.zhimg.com/50/v2-895a7c64b23bae7d5721a138d7bd58f1_hd.jpg" data-rawwidth="4032" data-rawheight="3024" data-size="normal" data-default-watermark-src="https://pic2.zhimg.com/50/v2-25da43a4f8d28f2738f8dcd5374ce011_hd.jpg" class="origin_image zh-lightbox-thumb" width="4032" data-original="https://pic1.zhimg.com/v2-895a7c64b23bae7d5721a138d7bd58f1_r.jpg"/&gt;&lt;/noscript&gt;&lt;img src="data:image/svg+xml;utf8,&amp;lt;svg xmlns=&amp;#39;http://www.w3.org/2000/svg&amp;#39; width=&amp;#39;4032&amp;#39; height=&amp;#39;3024&amp;#39;&amp;gt;&amp;lt;/svg&amp;gt;" data-rawwidth="4032" data-rawheight="3024" data-size="normal" data-default-watermark-src="https://pic2.zhimg.com/50/v2-25da43a4f8d28f2738f8dcd5374ce011_hd.jpg" class="origin_image zh-lightbox-thumb lazy" width="4032" data-original="https://pic1.zhimg.com/v2-895a7c64b23bae7d5721a138d7bd58f1_r.jpg" data-actualsrc="https://pic1.zhimg.com/50/v2-895a7c64b23bae7d5721a138d7bd58f1_hd.jpg"/&gt;&lt;/figure&gt;&lt;p class="ztext-empty-paragraph"&gt;&lt;br/&gt;&lt;/p&gt;&lt;p&gt;&lt;b&gt;不定期更新细节问题&lt;/b&gt;&lt;/p&gt;&lt;h2&gt;现在风口我找到了，我需要一个团队以及天使投资人！&lt;/h2&gt;&lt;p&gt;&lt;b&gt;&lt;i&gt;希望各位知友点赞，把这篇文章顶上去。&lt;/i&gt;&lt;/b&gt;&lt;/p&gt;&lt;h2&gt;&lt;b&gt;&lt;i&gt;感谢！！！&lt;/i&gt;&lt;/b&gt;&lt;/h2&gt;&lt;p&gt;禁止转载，抄袭！&lt;/p&gt;&lt;p&gt;侵权必究！&lt;/p&gt;</t>
  </si>
  <si>
    <t>737687569</t>
  </si>
  <si>
    <t>&lt;p&gt;何不食肉糜。。。。。&lt;/p&gt;&lt;p class="ztext-empty-paragraph"&gt;&lt;br/&gt;&lt;/p&gt;&lt;p class="ztext-empty-paragraph"&gt;&lt;br/&gt;&lt;/p&gt;&lt;p&gt;分类复杂，对于中老年人极为不友好。。。。。如果说以前北上广是不欢迎穷人，现在是不欢迎中老年人了。。。。&lt;/p&gt;&lt;p class="ztext-empty-paragraph"&gt;&lt;br/&gt;&lt;/p&gt;&lt;p&gt;在我国老龄化已不可逆转的情况下，弄个这。。。是不是傻？！！&lt;/p&gt;&lt;p&gt;垃圾分类可以有，弄个可回收垃圾，有害垃圾，其他垃圾三类差不多还能让中老年接受。。。。。&lt;/p&gt;</t>
  </si>
  <si>
    <t>737682600</t>
  </si>
  <si>
    <t>{'id': '415056752c270d4ed1f331a8d6e40244', 'url_token': 'chen-li-ang', 'name': '红发的塔肖尼', 'avatar_url': 'https://pic3.zhimg.com/v2-d7480cd9805781da52c7ea00d1e43e96_is.jpg', 'avatar_url_template': 'https://pic3.zhimg.com/v2-d7480cd9805781da52c7ea00d1e43e96_{size}.jpg', 'is_org': False, 'type': 'people', 'url': 'https://www.zhihu.com/people/chen-li-ang', 'user_type': 'people', 'headline': '国家二级吃货，成都地产HR', 'badge': [], 'gender': 1, 'is_advertiser': False, 'is_privacy': True}</t>
  </si>
  <si>
    <t>&lt;p&gt;今天公司领导安排了一个事情让我做，&lt;/p&gt;&lt;p&gt;我稍微质疑了一下，大意是【有必要做吗？】，还煞有介事的想解释、争辩一下。&lt;/p&gt;&lt;p&gt;领导马上教育我，说，大领导安排的事情，执行就是了，不要问那么多，小事情都执行不了，还能干什么大事情？你自己去跟大领导解释？&lt;/p&gt;&lt;p&gt;同理，决定推行的事情，能不能执行好，效果怎么样，&lt;/p&gt;&lt;p&gt;都不重要，&lt;/p&gt;&lt;p&gt;重要的是，要执行，至于最后能持续多久搞成什么样，&lt;/p&gt;&lt;p&gt;都是后话。&lt;/p&gt;&lt;p&gt;想一想大-炼-钢-铁、放-卫-星、大-跃-进，&lt;/p&gt;&lt;p&gt;话多的人，活不久。&lt;/p&gt;&lt;p&gt;垃圾分类处理，要不要做？要，确实要。&lt;/p&gt;&lt;p&gt;上海推行的垃圾分类办法以及相关的措施好不好？&lt;/p&gt;&lt;figure data-size="normal"&gt;&lt;noscript&gt;&lt;img src="https://pic4.zhimg.com/50/v2-937dd8c9bd33f9a0e72d0ce20f7032ed_hd.jpg" data-caption="" data-size="normal" data-rawwidth="640" data-rawheight="478" data-default-watermark-src="https://pic4.zhimg.com/50/v2-6935765e00808c78e3f8fb8df3c35bd3_hd.jpg" class="origin_image zh-lightbox-thumb" width="640" data-original="https://pic4.zhimg.com/v2-937dd8c9bd33f9a0e72d0ce20f7032ed_r.jpg"/&gt;&lt;/noscript&gt;&lt;img src="data:image/svg+xml;utf8,&amp;lt;svg xmlns=&amp;#39;http://www.w3.org/2000/svg&amp;#39; width=&amp;#39;640&amp;#39; height=&amp;#39;478&amp;#39;&amp;gt;&amp;lt;/svg&amp;gt;" data-caption="" data-size="normal" data-rawwidth="640" data-rawheight="478" data-default-watermark-src="https://pic4.zhimg.com/50/v2-6935765e00808c78e3f8fb8df3c35bd3_hd.jpg" class="origin_image zh-lightbox-thumb lazy" width="640" data-original="https://pic4.zhimg.com/v2-937dd8c9bd33f9a0e72d0ce20f7032ed_r.jpg" data-actualsrc="https://pic4.zhimg.com/50/v2-937dd8c9bd33f9a0e72d0ce20f7032ed_hd.jpg"/&gt;&lt;/figure&gt;&lt;p&gt;&lt;/p&gt;</t>
  </si>
  <si>
    <t>737671951</t>
  </si>
  <si>
    <t>{'id': '54b66d4c7db5eb4d643d0e29fa0c4d24', 'url_token': 'kim-andrew', 'name': 'KIM ANDREW', 'avatar_url': 'https://pic2.zhimg.com/v2-8e56ba3ac513613c57f0225eea50171e_is.jpg', 'avatar_url_template': 'https://pic2.zhimg.com/v2-8e56ba3ac513613c57f0225eea50171e_{size}.jpg', 'is_org': False, 'type': 'people', 'url': 'https://www.zhihu.com/people/kim-andrew', 'user_type': 'people', 'headline': '正在攻克平行式的网球爱好者', 'badge': [], 'gender': 1, 'is_advertiser': False, 'is_privacy': False}</t>
  </si>
  <si>
    <t>&lt;p&gt;哪里来这么多叽叽歪歪。老老实实分类，是要留多少汗多少血吗？都是刁民。先管好自己。至于别人怎么做，和你有关吗？别人做坏事你也做坏事? 别人考试不及格你也考试不及格？&lt;/p&gt;&lt;p&gt;我觉得大家不要太幼稚了。承认自己的懒惰，就算你不愿分类，也可以。但不能怪别人不好。承认自己懒. 也是一种进步&lt;/p&gt;</t>
  </si>
  <si>
    <t>737624292</t>
  </si>
  <si>
    <t>{'id': 'a9f13f761754f762688f49effb25674b', 'url_token': 'hlsteve', 'name': 'hlsteve', 'avatar_url': 'https://pic4.zhimg.com/da8e974dc_is.jpg', 'avatar_url_template': 'https://pic4.zhimg.com/da8e974dc_{size}.jpg', 'is_org': False, 'type': 'people', 'url': 'https://www.zhihu.com/people/hlsteve', 'user_type': 'people', 'headline': '实事求是，就事论事。', 'badge': [], 'gender': 1, 'is_advertiser': False, 'is_privacy': True}</t>
  </si>
  <si>
    <t>&lt;p&gt;很笨的政策，后面违反的人越来越多最后就法不责众不了了之了。光靠把垃圾桶收起来，罚款这些方法强制执行，还不如弄些垃圾有奖收集机。欧洲就有，比如把瓶子收进去给个超市优惠券，买东西有点折扣。这种小乐趣在上海推广，看看一堆的大爷大妈给你分类不？说句大俗话，无利谁起早呀，指望靠公民素质咱还没到那层次。&lt;/p&gt;</t>
  </si>
  <si>
    <t>737608157</t>
  </si>
  <si>
    <t>{'id': '929acf56422619e8488af7687b4cc2cd', 'url_token': 'su-lin-60-39', 'name': '阿苏', 'avatar_url': 'https://pic3.zhimg.com/v2-44e3cca617211e3a372d716da406b0a4_is.jpg', 'avatar_url_template': 'https://pic3.zhimg.com/v2-44e3cca617211e3a372d716da406b0a4_{size}.jpg', 'is_org': False, 'type': 'people', 'url': 'https://www.zhihu.com/people/su-lin-60-39', 'user_type': 'people', 'headline': '材料、化学研究生、个人公众号：野生阿苏（yesheng_ASU）', 'badge': [], 'gender': 0, 'is_advertiser': False, 'is_privacy': False}</t>
  </si>
  <si>
    <t>&lt;p&gt;如果垃圾分类早就开始实行，那么“同福客栈”的姬无命也能让垃圾分类逼死。&lt;/p&gt;&lt;p class="ztext-empty-paragraph"&gt;&lt;br/&gt;&lt;/p&gt;&lt;p&gt;本文首发于同名公众号：野生阿苏（yesheng_ASU）&lt;/p&gt;&lt;p class="ztext-empty-paragraph"&gt;&lt;br/&gt;&lt;/p&gt;&lt;p&gt;请看吕轻侯大战姬无命三百回合。         ——野生阿苏&lt;/p&gt;&lt;p&gt;如果《同福客栈》也有垃圾分类&lt;/p&gt;&lt;p&gt;吕轻侯大战姬无命&lt;/p&gt;&lt;p&gt;“是谁杀了我！”&lt;/p&gt;&lt;p&gt;“而我又杀了谁！”&lt;/p&gt;&lt;p&gt;“是我，杀了我？！”&lt;/p&gt;&lt;p&gt;将会变为&lt;/p&gt;&lt;p&gt;“你是什么垃圾？”&lt;/p&gt;&lt;p&gt;“到底是什么垃圾？”&lt;/p&gt;&lt;p class="ztext-empty-paragraph"&gt;&lt;br/&gt;&lt;/p&gt;&lt;p&gt;&lt;b&gt;“  &lt;/b&gt;&lt;/p&gt;&lt;p&gt;&lt;b&gt; 我 &lt;/b&gt;&lt;/p&gt;&lt;p&gt;&lt;b&gt; 是 &lt;/b&gt;&lt;/p&gt;&lt;p&gt;&lt;b&gt; 垃 &lt;/b&gt;&lt;/p&gt;&lt;p&gt;&lt;b&gt; 圾 &lt;/b&gt;&lt;/p&gt;&lt;p&gt;&lt;b&gt; ？&lt;/b&gt;&lt;/p&gt;&lt;p&gt;&lt;b&gt; ”&lt;/b&gt;&lt;/p&gt;&lt;figure data-size="normal"&gt;&lt;noscript&gt;&lt;img src="https://pic2.zhimg.com/50/v2-416b79547903921345814ab988215393_hd.jpg" data-caption="" data-size="normal" data-rawwidth="461" data-rawheight="861" data-default-watermark-src="https://pic2.zhimg.com/50/v2-be57cb45790f9f6941d89b770ea49803_hd.jpg" class="origin_image zh-lightbox-thumb" width="461" data-original="https://pic2.zhimg.com/v2-416b79547903921345814ab988215393_r.jpg"/&gt;&lt;/noscript&gt;&lt;img src="data:image/svg+xml;utf8,&amp;lt;svg xmlns=&amp;#39;http://www.w3.org/2000/svg&amp;#39; width=&amp;#39;461&amp;#39; height=&amp;#39;861&amp;#39;&amp;gt;&amp;lt;/svg&amp;gt;" data-caption="" data-size="normal" data-rawwidth="461" data-rawheight="861" data-default-watermark-src="https://pic2.zhimg.com/50/v2-be57cb45790f9f6941d89b770ea49803_hd.jpg" class="origin_image zh-lightbox-thumb lazy" width="461" data-original="https://pic2.zhimg.com/v2-416b79547903921345814ab988215393_r.jpg" data-actualsrc="https://pic2.zhimg.com/50/v2-416b79547903921345814ab988215393_hd.jpg"/&gt;&lt;/figure&gt;&lt;p&gt;来自灵魂深处的拷问&lt;/p&gt;&lt;p&gt;你是哪种垃圾？&lt;/p&gt;&lt;figure data-size="normal"&gt;&lt;noscript&gt;&lt;img src="https://pic1.zhimg.com/50/v2-ff497549f961184c726aaf5d22a9d25d_hd.jpg" data-caption="" data-size="normal" data-rawwidth="452" data-rawheight="573" data-default-watermark-src="https://pic3.zhimg.com/50/v2-574665c8a0168d5e8832e42f49fa7ed3_hd.jpg" class="origin_image zh-lightbox-thumb" width="452" data-original="https://pic1.zhimg.com/v2-ff497549f961184c726aaf5d22a9d25d_r.jpg"/&gt;&lt;/noscript&gt;&lt;img src="data:image/svg+xml;utf8,&amp;lt;svg xmlns=&amp;#39;http://www.w3.org/2000/svg&amp;#39; width=&amp;#39;452&amp;#39; height=&amp;#39;573&amp;#39;&amp;gt;&amp;lt;/svg&amp;gt;" data-caption="" data-size="normal" data-rawwidth="452" data-rawheight="573" data-default-watermark-src="https://pic3.zhimg.com/50/v2-574665c8a0168d5e8832e42f49fa7ed3_hd.jpg" class="origin_image zh-lightbox-thumb lazy" width="452" data-original="https://pic1.zhimg.com/v2-ff497549f961184c726aaf5d22a9d25d_r.jpg" data-actualsrc="https://pic1.zhimg.com/50/v2-ff497549f961184c726aaf5d22a9d25d_hd.jpg"/&gt;&lt;/figure&gt;&lt;p&gt;不知道不要紧&lt;/p&gt;&lt;p&gt;吕大侠可以教你&lt;/p&gt;&lt;figure data-size="normal"&gt;&lt;noscript&gt;&lt;img src="https://pic4.zhimg.com/50/v2-78d6685ef2abdee12d4683855638e94b_hd.jpg" data-caption="" data-size="normal" data-rawwidth="456" data-rawheight="863" data-default-watermark-src="https://pic4.zhimg.com/50/v2-d616516309b99244c75e8d139d800d41_hd.jpg" class="origin_image zh-lightbox-thumb" width="456" data-original="https://pic4.zhimg.com/v2-78d6685ef2abdee12d4683855638e94b_r.jpg"/&gt;&lt;/noscript&gt;&lt;img src="data:image/svg+xml;utf8,&amp;lt;svg xmlns=&amp;#39;http://www.w3.org/2000/svg&amp;#39; width=&amp;#39;456&amp;#39; height=&amp;#39;863&amp;#39;&amp;gt;&amp;lt;/svg&amp;gt;" data-caption="" data-size="normal" data-rawwidth="456" data-rawheight="863" data-default-watermark-src="https://pic4.zhimg.com/50/v2-d616516309b99244c75e8d139d800d41_hd.jpg" class="origin_image zh-lightbox-thumb lazy" width="456" data-original="https://pic4.zhimg.com/v2-78d6685ef2abdee12d4683855638e94b_r.jpg" data-actualsrc="https://pic4.zhimg.com/50/v2-78d6685ef2abdee12d4683855638e94b_hd.jpg"/&gt;&lt;/figure&gt;&lt;p&gt;小板凳就位&lt;/p&gt;&lt;p&gt;只要双脚离地了&lt;/p&gt;&lt;p&gt;聪明的智商又占领高地了&lt;/p&gt;&lt;p&gt;疑问就来了&lt;/p&gt;&lt;figure data-size="normal"&gt;&lt;noscript&gt;&lt;img src="https://pic2.zhimg.com/50/v2-47ea074e47de9ea0839e7d661039138a_hd.jpg" data-caption="" data-size="normal" data-rawwidth="458" data-rawheight="854" data-default-watermark-src="https://pic1.zhimg.com/50/v2-304b55f4674aa7f98a1d2f5478e81131_hd.jpg" class="origin_image zh-lightbox-thumb" width="458" data-original="https://pic2.zhimg.com/v2-47ea074e47de9ea0839e7d661039138a_r.jpg"/&gt;&lt;/noscript&gt;&lt;img src="data:image/svg+xml;utf8,&amp;lt;svg xmlns=&amp;#39;http://www.w3.org/2000/svg&amp;#39; width=&amp;#39;458&amp;#39; height=&amp;#39;854&amp;#39;&amp;gt;&amp;lt;/svg&amp;gt;" data-caption="" data-size="normal" data-rawwidth="458" data-rawheight="854" data-default-watermark-src="https://pic1.zhimg.com/50/v2-304b55f4674aa7f98a1d2f5478e81131_hd.jpg" class="origin_image zh-lightbox-thumb lazy" width="458" data-original="https://pic2.zhimg.com/v2-47ea074e47de9ea0839e7d661039138a_r.jpg" data-actualsrc="https://pic2.zhimg.com/50/v2-47ea074e47de9ea0839e7d661039138a_hd.jpg"/&gt;&lt;/figure&gt;&lt;p&gt;你猜&lt;/p&gt;&lt;p&gt;我姬无命能不能答对&lt;/p&gt;&lt;figure data-size="normal"&gt;&lt;noscript&gt;&lt;img src="https://pic2.zhimg.com/50/v2-ced25780649ebe5868b97d9d9c5f10ca_hd.jpg" data-caption="" data-size="normal" data-rawwidth="456" data-rawheight="572" data-default-watermark-src="https://pic2.zhimg.com/50/v2-0dfc3fe48f565909b4805b21b6e4c964_hd.jpg" class="origin_image zh-lightbox-thumb" width="456" data-original="https://pic2.zhimg.com/v2-ced25780649ebe5868b97d9d9c5f10ca_r.jpg"/&gt;&lt;/noscript&gt;&lt;img src="data:image/svg+xml;utf8,&amp;lt;svg xmlns=&amp;#39;http://www.w3.org/2000/svg&amp;#39; width=&amp;#39;456&amp;#39; height=&amp;#39;572&amp;#39;&amp;gt;&amp;lt;/svg&amp;gt;" data-caption="" data-size="normal" data-rawwidth="456" data-rawheight="572" data-default-watermark-src="https://pic2.zhimg.com/50/v2-0dfc3fe48f565909b4805b21b6e4c964_hd.jpg" class="origin_image zh-lightbox-thumb lazy" width="456" data-original="https://pic2.zhimg.com/v2-ced25780649ebe5868b97d9d9c5f10ca_r.jpg" data-actualsrc="https://pic2.zhimg.com/50/v2-ced25780649ebe5868b97d9d9c5f10ca_hd.jpg"/&gt;&lt;/figure&gt;&lt;p&gt;对不起&lt;/p&gt;&lt;p&gt;答错了&lt;/p&gt;&lt;p&gt;没关系&lt;/p&gt;&lt;p&gt;下一题&lt;/p&gt;&lt;p&gt;请听题&lt;/p&gt;&lt;figure data-size="normal"&gt;&lt;noscript&gt;&lt;img src="https://pic4.zhimg.com/50/v2-9351289c809f159d57054a368cb4b4bd_hd.jpg" data-caption="" data-size="normal" data-rawwidth="454" data-rawheight="285" data-default-watermark-src="https://pic4.zhimg.com/50/v2-9bf851d4997c15f8934952f074e64148_hd.jpg" class="origin_image zh-lightbox-thumb" width="454" data-original="https://pic4.zhimg.com/v2-9351289c809f159d57054a368cb4b4bd_r.jpg"/&gt;&lt;/noscript&gt;&lt;img src="data:image/svg+xml;utf8,&amp;lt;svg xmlns=&amp;#39;http://www.w3.org/2000/svg&amp;#39; width=&amp;#39;454&amp;#39; height=&amp;#39;285&amp;#39;&amp;gt;&amp;lt;/svg&amp;gt;" data-caption="" data-size="normal" data-rawwidth="454" data-rawheight="285" data-default-watermark-src="https://pic4.zhimg.com/50/v2-9bf851d4997c15f8934952f074e64148_hd.jpg" class="origin_image zh-lightbox-thumb lazy" width="454" data-original="https://pic4.zhimg.com/v2-9351289c809f159d57054a368cb4b4bd_r.jpg" data-actualsrc="https://pic4.zhimg.com/50/v2-9351289c809f159d57054a368cb4b4bd_hd.jpg"/&gt;&lt;/figure&gt;&lt;p&gt;吕大侠坚定的眼神&lt;/p&gt;&lt;p&gt;透露出一丝丝鄙视&lt;/p&gt;&lt;figure data-size="normal"&gt;&lt;noscript&gt;&lt;img src="https://pic2.zhimg.com/50/v2-b81c9f2f9a26c75eb3fbf7f0d52f70d6_hd.jpg" data-caption="" data-size="normal" data-rawwidth="459" data-rawheight="570" data-default-watermark-src="https://pic2.zhimg.com/50/v2-fd2804e33f649ddc6bb5250c5bb6cfd3_hd.jpg" class="origin_image zh-lightbox-thumb" width="459" data-original="https://pic2.zhimg.com/v2-b81c9f2f9a26c75eb3fbf7f0d52f70d6_r.jpg"/&gt;&lt;/noscript&gt;&lt;img src="data:image/svg+xml;utf8,&amp;lt;svg xmlns=&amp;#39;http://www.w3.org/2000/svg&amp;#39; width=&amp;#39;459&amp;#39; height=&amp;#39;570&amp;#39;&amp;gt;&amp;lt;/svg&amp;gt;" data-caption="" data-size="normal" data-rawwidth="459" data-rawheight="570" data-default-watermark-src="https://pic2.zhimg.com/50/v2-fd2804e33f649ddc6bb5250c5bb6cfd3_hd.jpg" class="origin_image zh-lightbox-thumb lazy" width="459" data-original="https://pic2.zhimg.com/v2-b81c9f2f9a26c75eb3fbf7f0d52f70d6_r.jpg" data-actualsrc="https://pic2.zhimg.com/50/v2-b81c9f2f9a26c75eb3fbf7f0d52f70d6_hd.jpg"/&gt;&lt;/figure&gt;&lt;p&gt;果然不负众望！&lt;/p&gt;&lt;p&gt;你又答错了&lt;/p&gt;&lt;p&gt;最后一题&lt;/p&gt;&lt;p&gt;关乎尊严的一题&lt;/p&gt;&lt;p&gt;他来了，他来了&lt;/p&gt;&lt;p&gt;他带着问题走来了&lt;/p&gt;&lt;figure data-size="normal"&gt;&lt;noscript&gt;&lt;img src="https://pic4.zhimg.com/50/v2-375675e72a2cb9e68b456b7c81314106_hd.jpg" data-caption="" data-size="normal" data-rawwidth="546" data-rawheight="343" data-default-watermark-src="https://pic2.zhimg.com/50/v2-1d3dea61661dc7087dcfded68e25d446_hd.jpg" class="origin_image zh-lightbox-thumb" width="546" data-original="https://pic4.zhimg.com/v2-375675e72a2cb9e68b456b7c81314106_r.jpg"/&gt;&lt;/noscript&gt;&lt;img src="data:image/svg+xml;utf8,&amp;lt;svg xmlns=&amp;#39;http://www.w3.org/2000/svg&amp;#39; width=&amp;#39;546&amp;#39; height=&amp;#39;343&amp;#39;&amp;gt;&amp;lt;/svg&amp;gt;" data-caption="" data-size="normal" data-rawwidth="546" data-rawheight="343" data-default-watermark-src="https://pic2.zhimg.com/50/v2-1d3dea61661dc7087dcfded68e25d446_hd.jpg" class="origin_image zh-lightbox-thumb lazy" width="546" data-original="https://pic4.zhimg.com/v2-375675e72a2cb9e68b456b7c81314106_r.jpg" data-actualsrc="https://pic4.zhimg.com/50/v2-375675e72a2cb9e68b456b7c81314106_hd.jpg"/&gt;&lt;/figure&gt;&lt;p&gt;此时的姬无命&lt;/p&gt;&lt;p&gt;脑子懵懵的&lt;/p&gt;&lt;p&gt;甚至还有一点想打人&lt;/p&gt;&lt;figure data-size="normal"&gt;&lt;noscript&gt;&lt;img src="https://pic4.zhimg.com/50/v2-f1bdee5ba8d874928dd64764bd811b57_hd.jpg" data-caption="" data-size="normal" data-rawwidth="457" data-rawheight="575" data-default-watermark-src="https://pic2.zhimg.com/50/v2-81cd97938ba0d6bd51165bbd4f1d9fdd_hd.jpg" class="origin_image zh-lightbox-thumb" width="457" data-original="https://pic4.zhimg.com/v2-f1bdee5ba8d874928dd64764bd811b57_r.jpg"/&gt;&lt;/noscript&gt;&lt;img src="data:image/svg+xml;utf8,&amp;lt;svg xmlns=&amp;#39;http://www.w3.org/2000/svg&amp;#39; width=&amp;#39;457&amp;#39; height=&amp;#39;575&amp;#39;&amp;gt;&amp;lt;/svg&amp;gt;" data-caption="" data-size="normal" data-rawwidth="457" data-rawheight="575" data-default-watermark-src="https://pic2.zhimg.com/50/v2-81cd97938ba0d6bd51165bbd4f1d9fdd_hd.jpg" class="origin_image zh-lightbox-thumb lazy" width="457" data-original="https://pic4.zhimg.com/v2-f1bdee5ba8d874928dd64764bd811b57_r.jpg" data-actualsrc="https://pic4.zhimg.com/50/v2-f1bdee5ba8d874928dd64764bd811b57_hd.jpg"/&gt;&lt;/figure&gt;&lt;p&gt;吕轻侯：姬无命 3:0&lt;/p&gt;&lt;p&gt;下面请看来自胜利者的&lt;/p&gt;&lt;p&gt;挑衅&lt;/p&gt;&lt;figure data-size="normal"&gt;&lt;noscript&gt;&lt;img src="https://pic2.zhimg.com/50/v2-bb459ccd90d010c01950df5d98b1b995_hd.jpg" data-caption="" data-size="normal" data-rawwidth="456" data-rawheight="631" data-default-watermark-src="https://pic1.zhimg.com/50/v2-507ca5a2ae3dbc5c83c2b29612e19d7d_hd.jpg" class="origin_image zh-lightbox-thumb" width="456" data-original="https://pic2.zhimg.com/v2-bb459ccd90d010c01950df5d98b1b995_r.jpg"/&gt;&lt;/noscript&gt;&lt;img src="data:image/svg+xml;utf8,&amp;lt;svg xmlns=&amp;#39;http://www.w3.org/2000/svg&amp;#39; width=&amp;#39;456&amp;#39; height=&amp;#39;631&amp;#39;&amp;gt;&amp;lt;/svg&amp;gt;" data-caption="" data-size="normal" data-rawwidth="456" data-rawheight="631" data-default-watermark-src="https://pic1.zhimg.com/50/v2-507ca5a2ae3dbc5c83c2b29612e19d7d_hd.jpg" class="origin_image zh-lightbox-thumb lazy" width="456" data-original="https://pic2.zhimg.com/v2-bb459ccd90d010c01950df5d98b1b995_r.jpg" data-actualsrc="https://pic2.zhimg.com/50/v2-bb459ccd90d010c01950df5d98b1b995_hd.jpg"/&gt;&lt;/figure&gt;&lt;p&gt;姬无命&lt;/p&gt;&lt;p&gt;“不行，我受不了这委屈”&lt;/p&gt;&lt;figure data-size="normal"&gt;&lt;noscript&gt;&lt;img src="https://pic4.zhimg.com/50/v2-1655b621315ed538cbe34f68e51b29a7_hd.jpg" data-caption="" data-size="normal" data-rawwidth="455" data-rawheight="567" data-default-watermark-src="https://pic3.zhimg.com/50/v2-cb12ec19e405505c575b4556cd1b0afc_hd.jpg" class="origin_image zh-lightbox-thumb" width="455" data-original="https://pic4.zhimg.com/v2-1655b621315ed538cbe34f68e51b29a7_r.jpg"/&gt;&lt;/noscript&gt;&lt;img src="data:image/svg+xml;utf8,&amp;lt;svg xmlns=&amp;#39;http://www.w3.org/2000/svg&amp;#39; width=&amp;#39;455&amp;#39; height=&amp;#39;567&amp;#39;&amp;gt;&amp;lt;/svg&amp;gt;" data-caption="" data-size="normal" data-rawwidth="455" data-rawheight="567" data-default-watermark-src="https://pic3.zhimg.com/50/v2-cb12ec19e405505c575b4556cd1b0afc_hd.jpg" class="origin_image zh-lightbox-thumb lazy" width="455" data-original="https://pic4.zhimg.com/v2-1655b621315ed538cbe34f68e51b29a7_r.jpg" data-actualsrc="https://pic4.zhimg.com/50/v2-1655b621315ed538cbe34f68e51b29a7_hd.jpg"/&gt;&lt;/figure&gt;&lt;p&gt;姬无命，卒&lt;/p&gt;&lt;p&gt;垃圾分类的你&lt;/p&gt;&lt;p&gt;还好吗？&lt;/p&gt;&lt;p&gt;垃圾分类一时苦&lt;/p&gt;&lt;p&gt;一直垃圾分类&lt;/p&gt;&lt;p&gt;一直酷&lt;/p&gt;&lt;figure data-size="normal"&gt;&lt;noscript&gt;&lt;img src="https://pic2.zhimg.com/50/v2-0e2525be85b59879d88edffda5121e7c_hd.jpg" data-caption="" data-size="normal" data-rawwidth="549" data-rawheight="338" data-default-watermark-src="https://pic4.zhimg.com/50/v2-0efcad82645fc9db24f72630188a47e8_hd.jpg" class="origin_image zh-lightbox-thumb" width="549" data-original="https://pic2.zhimg.com/v2-0e2525be85b59879d88edffda5121e7c_r.jpg"/&gt;&lt;/noscript&gt;&lt;img src="data:image/svg+xml;utf8,&amp;lt;svg xmlns=&amp;#39;http://www.w3.org/2000/svg&amp;#39; width=&amp;#39;549&amp;#39; height=&amp;#39;338&amp;#39;&amp;gt;&amp;lt;/svg&amp;gt;" data-caption="" data-size="normal" data-rawwidth="549" data-rawheight="338" data-default-watermark-src="https://pic4.zhimg.com/50/v2-0efcad82645fc9db24f72630188a47e8_hd.jpg" class="origin_image zh-lightbox-thumb lazy" width="549" data-original="https://pic2.zhimg.com/v2-0e2525be85b59879d88edffda5121e7c_r.jpg" data-actualsrc="https://pic2.zhimg.com/50/v2-0e2525be85b59879d88edffda5121e7c_hd.jpg"/&gt;&lt;/figure&gt;&lt;p&gt;本集 完&lt;/p&gt;&lt;p&gt;                                                                                                                   注：图片来源于网络&lt;/p&gt;&lt;p&gt;欢迎关注同名公众号：野生阿苏（yesheng_ASU）看更多内容呀~&lt;/p&gt;&lt;p&gt;一个特立独行的理工科研究生，有生活也有干货，等你来喔~&lt;/p&gt;&lt;p&gt;&lt;a href="https://link.zhihu.com/?target=http%3A//weixin.qq.com/r/lC2Lk67EAPN-rerw93iG" class=" external" target="_blank" rel="nofollow noreferrer"&gt;&lt;span class="invisible"&gt;http://&lt;/span&gt;&lt;span class="visible"&gt;weixin.qq.com/r/lC2Lk67&lt;/span&gt;&lt;span class="invisible"&gt;EAPN-rerw93iG&lt;/span&gt;&lt;span class="ellipsis"&gt;&lt;/span&gt;&lt;/a&gt; (二维码自动识别)&lt;/p&gt;&lt;p&gt;&lt;/p&gt;</t>
  </si>
  <si>
    <t>737594223</t>
  </si>
  <si>
    <t>{'id': '93ecf9000808714caa32dd024c9eddbb', 'url_token': 'mi-jing-14-4', 'name': '迷径', 'avatar_url': 'https://pic4.zhimg.com/da8e974dc_is.jpg', 'avatar_url_template': 'https://pic4.zhimg.com/da8e974dc_{size}.jpg', 'is_org': False, 'type': 'people', 'url': 'https://www.zhihu.com/people/mi-jing-14-4', 'user_type': 'people', 'headline': '', 'badge': [], 'gender': -1, 'is_advertiser': False, 'is_privacy': False}</t>
  </si>
  <si>
    <t>&lt;p&gt;身边运行很良好的。&lt;/p&gt;&lt;p&gt;都会主动问，都会做到主动分，有人做不到也会说。&lt;/p&gt;&lt;p&gt;这种事情就是个习惯，小时候我们还倒痰盂呢，人可以习惯不再自己洗衣服，省出来大把时光，主动分分垃圾也没那么难吧。觉得麻烦很正常，毕竟多出来那么多事，但是确实是个习惯问题。闻过填埋场味道的人是举双手赞成的。&lt;/p&gt;</t>
  </si>
  <si>
    <t>737588993</t>
  </si>
  <si>
    <t>&lt;p&gt;就我最近的观察，我能感觉到以后，这政策一定能“继续下去”，大家也会分类，大概分一下，监管也会监督，睁一只眼闭一只眼的监督。没有人会严格按照要求，要求所有人把这件事做到极致。就这么继续下去，政策执行了，大家配合了。一切表面上都很好。但是我们原本的目的还是没有达到，问题依然没有解决。分类的成果一般人没法直接看到。谁也没法说清这一切其中的因果性和相关性。&lt;/p&gt;&lt;p&gt;但在垃圾分类和垃圾处理这件事上我们会自己放弃更好的解决办法，直到真正的垃圾危机来临。&lt;/p&gt;</t>
  </si>
  <si>
    <t>737513121</t>
  </si>
  <si>
    <t>{'id': 'fffb1ef5f5914acfaf9b5a8203092763', 'url_token': 'chen-gang-sheng-59', 'name': '陈港生', 'avatar_url': 'https://pic4.zhimg.com/da8e974dc_is.jpg', 'avatar_url_template': 'https://pic4.zhimg.com/da8e974dc_{size}.jpg', 'is_org': False, 'type': 'people', 'url': 'https://www.zhihu.com/people/chen-gang-sheng-59', 'user_type': 'people', 'headline': '', 'badge': [], 'gender': -1, 'is_advertiser': False, 'is_privacy': False}</t>
  </si>
  <si>
    <t>&lt;p&gt;我是一名杀手。&lt;/p&gt;&lt;p&gt;当我第一次发现自己有做一名杀手的潜质时，我只有六岁。&lt;/p&gt;&lt;p&gt;我仍记得我邻居家那个高高壮壮的孩子，他叫伊万。当他仗着自己那健壮的身躯，一把将我推搡在地时，我看着他得意的样子，心里燃起了一股前所未有的愤恨与渴望。&lt;/p&gt;&lt;p&gt;我想杀了他，想看着他倒在莫斯科的大街上，想听着他痛苦而又绝望的哀嚎，想感受着他的生命在我眼前一点一点逝去。当我想通这一点时，我的身体竟然情不自禁地开始颤抖。不是因为害怕，而是因为兴奋。&lt;/p&gt;&lt;p&gt;然后，我做到了。&lt;/p&gt;&lt;p&gt;伊万可能直到死都不敢相信，那个曾经因为瘦弱而受他欺负的小男孩，会在他过马路时，突然狠狠地从背后推他一把。我清晰地记得他一脸震惊地看着我，而后，看着飞速驶来的汽车时，脸上的震惊，变成了无比强烈的恐惧。&lt;/p&gt;&lt;p&gt;他死了，在汽车仓皇的逃跑声中，在莫斯科的雪夜里死去。鲜红温暖的血液渗透过纯白的积雪，如同在雪夜中盛开的一朵繁花。天气明明很冷，可是我的胸口却充斥着一股前所未有的滚烫感。&lt;/p&gt;&lt;p&gt;那是兴奋，是满足，是对谋杀的渴望。伊万的人生，永远停留在了那一个夜晚，而我的一生，却因为他，而走上了一条从未想过的道路。&lt;/p&gt;&lt;p&gt;我成为了一名职业杀手。&lt;/p&gt;&lt;p&gt;二十多年来，我游离在各个国家的灰暗之中，窥伺着我的暗杀目标，而后，一击将其击杀。那种剥夺生命的快感，令我感到无比的满足。&lt;/p&gt;&lt;p&gt;我从未失手过，也正因此，我的名声在灰暗面里越来越大。但是，从来没有人知道我的真正身份是什么，我也从未将我的任何信息泄露给世人。&lt;/p&gt;&lt;p&gt;因为我有一条特殊的规定，我从不主动选择去杀谁，我只会让我的委托者们在每周日下午，在莫斯科F大街第47号的咖啡厅里，留下一封信封。&lt;/p&gt;&lt;p&gt;信封里装着暗杀对象的照片与个人信息，而我将会随着信封里的信息，去追寻我的暗杀对象，然后，亲手夺去他的生命。&lt;/p&gt;&lt;p&gt;我不想选择我的暗杀对象，无论从众多信封中挑选到了谁，我都愿将其暗杀。&lt;/p&gt;&lt;p&gt;因为杀戮于我而言，是享受，也是艺术。&lt;/p&gt;&lt;p&gt;可这次，当我打开信封时，我的手仍是微微停滞了片刻。信封里装着厚厚的资料，与一张照片。我取出照片，那照片上是一名留着长发的少女。她微微低垂着头，长发从她的耳旁倾泻在她的肩上，她握着笔，坐在窗旁静静地看着书，阳光穿过窗户如同蜂蜜般铺在她的脸颊与书上。只看了一眼，便已让我难忘。&lt;/p&gt;&lt;p&gt;“东方姑娘，真美。”哪怕是很少对暗杀对象的长相有所评论的我，也不禁有些感慨这姑娘动人的长相。不过，只片刻，我便轻笑一声，而后掏出打火机，将她的照片烧尽，喃喃道：“能杀了她，一定是一种享受。”&lt;/p&gt;&lt;p&gt;我不会因为暗杀对象的身份或者长相而对其心生怜惜，无论杀了谁，对我来说，都是一样。&lt;/p&gt;&lt;p&gt;无论是怎样的生命，在死亡面前，都没有区别。&lt;/p&gt;&lt;p&gt;通过那份资料，我了解到她是一名远在中国上海的姑娘。我没有犹豫，第二天直接动身前往了上海。&lt;/p&gt;&lt;p&gt;那姑娘的长相与个人资料，早已深深地印刻在了我的脑海之中。所以，当她出现在人群之中时，我一眼就将她认出。&lt;/p&gt;&lt;p&gt;她还是如照片中一般美丽，甚至，比那照片中还要动人。我很难想象究竟是什么样的人才会委托我扼杀如此一名少女，不过，这与我也没有什么干系。&lt;/p&gt;&lt;p&gt;不用着急，还不急着下手。我嚼着口香糖，靠着薄荷的清凉来压抑自己内心的兴奋。我已经无法停止想象她将会如何死在我的手上，我只能不断地压抑自己，然后在心底不停地对自己说：冷静点，不用急，等到时机成熟了……&lt;/p&gt;&lt;p&gt;我就能亲手杀死她。&lt;/p&gt;&lt;p&gt;我将口香糖吐到了一旁的垃圾桶中，向前迈出了一步。&lt;/p&gt;&lt;p&gt;那一刻，一股莫名的恶寒袭上我的全身，令我打了一个冷颤。一股本能的直觉告诉我，危机就隐藏在我的四周。&lt;/p&gt;&lt;p&gt;我仿佛都能嗅到空气中的凝重与紧张感，仔细打量四周，所有人都在用诧异的眼神看着我，作为一名隐藏在黑暗之中的杀手，我很久没有受到这么多人的眼神注视。我抬起头，却刚好与我的暗杀目标四目相对，她一脸愕然地看着我，眼神中闪烁着我看不透的光芒。&lt;/p&gt;&lt;p&gt;这，莫非是一个圈套？&lt;/p&gt;&lt;p&gt;这个念头一瞬间袭上我的心头，而后再也挥之不去。我的大脑在那一瞬间飞快地运转着，拼命地思考着一切可能性。不会错的，这是一场陷阱，从头到尾都是一个圈套。从暗杀对象到委托人再到这个暗杀委托本身，都是针对我的一个圈套。&lt;/p&gt;&lt;p&gt;没有人委托我来杀人，他们想要的，是让我暴露身份，然后，一举将我捉住。&lt;/p&gt;&lt;p&gt;细汗爬上了我的额头，而后顺着脸庞缓缓落下。我万万没有想到，在这个广阔的国家，竟然会有这么一场针对我而设计的阴谋，更没想到，平常百密而无一疏的我，竟然栽在了这个地方。&lt;/p&gt;&lt;p&gt;可是，究竟是哪里出错了，他们究竟是怎么发现我的身份的？&lt;/p&gt;&lt;p&gt;我怎么想，也无法得到答案，只是僵在原地，不断地思考着真相。直到我的双眼在人群中捕捉到了几道向我走来的身影，我的大脑，才停止了思考。&lt;/p&gt;&lt;p&gt;他们穿着奇异的服装，缓慢却又坚定地向我走来，我虽然没有学过中文，并不认得他们衣服上的汉字，可是，对英语的基本掌握，却令我看懂了一个英文单词。&lt;/p&gt;&lt;p&gt;Police&lt;/p&gt;&lt;p&gt;巨大的恐慌感瞬间袭上我的心头，我没有丝毫犹豫，立刻转身逃跑。我听到背后立刻传来了几声惊呼与怒喝。虽然我听不懂他们在说什么，但我可以想象出，他们是在让我不要跑。&lt;/p&gt;&lt;p&gt;该死的，他们果然是来抓我的。&lt;/p&gt;&lt;p&gt;我什么都不再顾虑，拼了命地向着前方跑去。而那几名警察，则死死跟在我的身后，一边跑，一边仍在大喝着。&lt;/p&gt;&lt;p&gt;每一个过往的行人，都一脸茫然地看着拼命奔跑的我们。但是，当他们听到警察的话语时，都在用惊讶的眼光注视着我。我能想象，一定是警察将我的身份公开给了所有人。每一个人都知道了，我是那个在世界的灰暗面中赫赫有名的杀手。&lt;/p&gt;&lt;p&gt;曾经最为出名却没有一个人知晓身份的杀手，就这么一点一点暴露在了大众的眼中。&lt;/p&gt;&lt;p&gt;那股浓浓的挫败感，令我甚至有些绝望。我再没资格称自己是杀手了，一个被所有人知道身份的杀手，便没有机会再去暗杀任何人。那股袭上心头的绝望，甚至令我没有注意到一旁忽然有一名中年妇女扑出，而后，一把抓住了我的手臂，死死不肯松开。&lt;/p&gt;&lt;p&gt;中国，这究竟是一个什么样的国家，竟然连这个国家里这么普通的一名妇女，都有勇气去挑战一名杀手。我拼命挣脱了半天，却怎么也挣脱不开，那妇女瞪着双眼，对着我不停地怒喝着什么。&lt;/p&gt;&lt;p&gt;那一瞬间，我竟然将她的脸，与死去的伊万的脸重合在了一起。&lt;/p&gt;&lt;p&gt;莫非，这便是我这个嗜杀如命的杀手的报应？&lt;/p&gt;&lt;p&gt;我已没有余力去思考，只知道，当身后的警察抓住我的手腕，将我制住时，我的心头有什么东西正在破碎。&lt;/p&gt;&lt;p&gt;我作为杀手的一生，似乎要在中国这个神秘而又强大的地方，结束了。&lt;/p&gt;&lt;p class="ztext-empty-paragraph"&gt;&lt;br/&gt;&lt;/p&gt;&lt;p&gt;当小张看着自己的同事们将一名金发的外国人带来时，他微微皱起了眉头。外国人似乎显得有些低落，不停地低声念叨着什么，脸上写满了消极沮丧的情绪。&lt;/p&gt;&lt;p&gt;小张看着同事，轻声问道：“这个人，他犯什么事了？”&lt;/p&gt;&lt;p&gt;同事同样轻声回答，小张听着他的答案，微微睁大了双眼，随后脸上出现了一抹讥讽的冷笑，翻开了他的笔记本，如同死神一般在笔记本上记录着这金发外国男子的罪行。&lt;/p&gt;&lt;p&gt;“2019年7月1日，乱吐口香糖，未将垃圾合理分类，违反上海市生活垃圾管理条例。根据规定，判决罚款200元，录入个人征信报告。”&lt;/p&gt;&lt;p&gt;“这群老外，真是不懂事。”小张摇了摇头，“嚼过的口香糖看着是湿的，但可是干垃圾。唉，稍微好好了解下，不就没这么多事了。”&lt;/p&gt;&lt;p&gt;“哦哟可不是嘛，这小赤佬一看我们来了就想跑，要不是多亏张大妈出手，早就不晓得给他跑哪里去乱扔垃圾了撒。”&lt;/p&gt;</t>
  </si>
  <si>
    <t>737510660</t>
  </si>
  <si>
    <t>{'id': '546240ea0b809828599bd467999d1842', 'url_token': 'bei-jing-da-xue-xiao-zi', 'name': '柚子', 'avatar_url': 'https://pic4.zhimg.com/v2-7c0f1dc7bdbb037f5579cd8a9039c7a5_is.jpg', 'avatar_url_template': 'https://pic4.zhimg.com/v2-7c0f1dc7bdbb037f5579cd8a9039c7a5_{size}.jpg', 'is_org': False, 'type': 'people', 'url': 'https://www.zhihu.com/people/bei-jing-da-xue-xiao-zi', 'user_type': 'people', 'headline': '90后5G市场总监', 'badge': [], 'gender': 1, 'is_advertiser': False, 'is_privacy': False}</t>
  </si>
  <si>
    <t>&lt;p&gt;看看骚年你是哪一类垃圾&lt;/p&gt;&lt;figure data-size="normal"&gt;&lt;noscript&gt;&lt;img src="https://pic2.zhimg.com/50/v2-fa0992e10d532c9675d27b5102c853c9_hd.jpg" data-rawwidth="800" data-rawheight="800" data-size="normal" data-default-watermark-src="https://pic2.zhimg.com/50/v2-34043e36b78481ca56c0db6431f93d95_hd.jpg" class="origin_image zh-lightbox-thumb" width="800" data-original="https://pic2.zhimg.com/v2-fa0992e10d532c9675d27b5102c853c9_r.jpg"/&gt;&lt;/noscript&gt;&lt;img src="data:image/svg+xml;utf8,&amp;lt;svg xmlns=&amp;#39;http://www.w3.org/2000/svg&amp;#39; width=&amp;#39;800&amp;#39; height=&amp;#39;800&amp;#39;&amp;gt;&amp;lt;/svg&amp;gt;" data-rawwidth="800" data-rawheight="800" data-size="normal" data-default-watermark-src="https://pic2.zhimg.com/50/v2-34043e36b78481ca56c0db6431f93d95_hd.jpg" class="origin_image zh-lightbox-thumb lazy" width="800" data-original="https://pic2.zhimg.com/v2-fa0992e10d532c9675d27b5102c853c9_r.jpg" data-actualsrc="https://pic2.zhimg.com/50/v2-fa0992e10d532c9675d27b5102c853c9_hd.jpg"/&gt;&lt;/figure&gt;&lt;p class="ztext-empty-paragraph"&gt;&lt;br/&gt;&lt;/p&gt;&lt;figure data-size="normal"&gt;&lt;noscript&gt;&lt;img src="https://pic4.zhimg.com/50/v2-e67b4bd8abc220d588900281c591318a_hd.jpg" data-rawwidth="800" data-rawheight="800" data-size="normal" data-default-watermark-src="https://pic2.zhimg.com/50/v2-44a8fc09a4a321c1a9d1421923129245_hd.jpg" class="origin_image zh-lightbox-thumb" width="800" data-original="https://pic4.zhimg.com/v2-e67b4bd8abc220d588900281c591318a_r.jpg"/&gt;&lt;/noscript&gt;&lt;img src="data:image/svg+xml;utf8,&amp;lt;svg xmlns=&amp;#39;http://www.w3.org/2000/svg&amp;#39; width=&amp;#39;800&amp;#39; height=&amp;#39;800&amp;#39;&amp;gt;&amp;lt;/svg&amp;gt;" data-rawwidth="800" data-rawheight="800" data-size="normal" data-default-watermark-src="https://pic2.zhimg.com/50/v2-44a8fc09a4a321c1a9d1421923129245_hd.jpg" class="origin_image zh-lightbox-thumb lazy" width="800" data-original="https://pic4.zhimg.com/v2-e67b4bd8abc220d588900281c591318a_r.jpg" data-actualsrc="https://pic4.zhimg.com/50/v2-e67b4bd8abc220d588900281c591318a_hd.jpg"/&gt;&lt;/figure&gt;&lt;p class="ztext-empty-paragraph"&gt;&lt;br/&gt;&lt;/p&gt;&lt;figure data-size="normal"&gt;&lt;noscript&gt;&lt;img src="https://pic1.zhimg.com/50/v2-df045a50953605afccc544bb51716ce6_hd.jpg" data-rawwidth="800" data-rawheight="800" data-size="normal" data-default-watermark-src="https://pic1.zhimg.com/50/v2-405fe3a72c92cd0500935ac92830c17d_hd.jpg" class="origin_image zh-lightbox-thumb" width="800" data-original="https://pic1.zhimg.com/v2-df045a50953605afccc544bb51716ce6_r.jpg"/&gt;&lt;/noscript&gt;&lt;img src="data:image/svg+xml;utf8,&amp;lt;svg xmlns=&amp;#39;http://www.w3.org/2000/svg&amp;#39; width=&amp;#39;800&amp;#39; height=&amp;#39;800&amp;#39;&amp;gt;&amp;lt;/svg&amp;gt;" data-rawwidth="800" data-rawheight="800" data-size="normal" data-default-watermark-src="https://pic1.zhimg.com/50/v2-405fe3a72c92cd0500935ac92830c17d_hd.jpg" class="origin_image zh-lightbox-thumb lazy" width="800" data-original="https://pic1.zhimg.com/v2-df045a50953605afccc544bb51716ce6_r.jpg" data-actualsrc="https://pic1.zhimg.com/50/v2-df045a50953605afccc544bb51716ce6_hd.jpg"/&gt;&lt;/figure&gt;&lt;p class="ztext-empty-paragraph"&gt;&lt;br/&gt;&lt;/p&gt;&lt;figure data-size="normal"&gt;&lt;noscript&gt;&lt;img src="https://pic1.zhimg.com/50/v2-3b5c5c26cd824c8e8bced21e134c65e3_hd.jpg" data-rawwidth="800" data-rawheight="800" data-size="normal" data-default-watermark-src="https://pic4.zhimg.com/50/v2-cffe25e2fcd59e5645132cdcbcf2e957_hd.jpg" class="origin_image zh-lightbox-thumb" width="800" data-original="https://pic1.zhimg.com/v2-3b5c5c26cd824c8e8bced21e134c65e3_r.jpg"/&gt;&lt;/noscript&gt;&lt;img src="data:image/svg+xml;utf8,&amp;lt;svg xmlns=&amp;#39;http://www.w3.org/2000/svg&amp;#39; width=&amp;#39;800&amp;#39; height=&amp;#39;800&amp;#39;&amp;gt;&amp;lt;/svg&amp;gt;" data-rawwidth="800" data-rawheight="800" data-size="normal" data-default-watermark-src="https://pic4.zhimg.com/50/v2-cffe25e2fcd59e5645132cdcbcf2e957_hd.jpg" class="origin_image zh-lightbox-thumb lazy" width="800" data-original="https://pic1.zhimg.com/v2-3b5c5c26cd824c8e8bced21e134c65e3_r.jpg" data-actualsrc="https://pic1.zhimg.com/50/v2-3b5c5c26cd824c8e8bced21e134c65e3_hd.jpg"/&gt;&lt;/figure&gt;&lt;p&gt;&lt;/p&gt;</t>
  </si>
  <si>
    <t>737496884</t>
  </si>
  <si>
    <t>{'id': 'e1cbfdb762b3a9c39aa635f4aefc0191', 'url_token': 'zhang-bei-hai-12-24', 'name': '章北海', 'avatar_url': 'https://pic4.zhimg.com/da8e974dc_is.jpg', 'avatar_url_template': 'https://pic4.zhimg.com/da8e974dc_{size}.jpg', 'is_org': False, 'type': 'people', 'url': 'https://www.zhihu.com/people/zhang-bei-hai-12-24', 'user_type': 'people', 'headline': '自行车维修工', 'badge': [], 'gender': 1, 'is_advertiser': False, 'is_privacy': False}</t>
  </si>
  <si>
    <t>&lt;p&gt;我有个馊主意对抗垃圾分类，家里置办个小型焚化炉和厨余垃圾处理机。能冲下水道的冲下水道，不能冲的烧了。烧也少不了的肯定是可回收垃圾了。&lt;/p&gt;</t>
  </si>
  <si>
    <t>737494579</t>
  </si>
  <si>
    <t>{'id': 'b3e93ab9e871c0060a9be9384a731ad1', 'url_token': 'lie-tian-ge', 'name': '烈天歌', 'avatar_url': 'https://pic4.zhimg.com/da8e974dc_is.jpg', 'avatar_url_template': 'https://pic4.zhimg.com/da8e974dc_{size}.jpg', 'is_org': False, 'type': 'people', 'url': 'https://www.zhihu.com/people/lie-tian-ge', 'user_type': 'people', 'headline': 'something   for   nothiing', 'badge': [], 'gender': 1, 'is_advertiser': False, 'is_privacy': False}</t>
  </si>
  <si>
    <t>&lt;p&gt;相关的技术性因素都有人分析了，政治性原因咱也不敢说。&lt;/p&gt;&lt;p&gt;就我个人来说，根本上我就觉得这个垃圾分类事不该用行政手段处理。如果讨论立法，我个人不支持相关立法通过。&lt;/p&gt;&lt;p&gt;但现在这个情况吧，我觉得领导非要弄的话能不能改一下方式？&lt;/p&gt;&lt;p&gt;比如不分的，分错的，别罚钱。分对的，比如一个月都没出错的给点奖励，就好像鼓励一种道德行为一样。&lt;/p&gt;&lt;p&gt;又或者小区先别弄，党政机关，国有企事业单位内部先试点，比如这些单位每月或者每年评一些垃圾分类的优秀集体和个人，作出奖励。我觉得是不是更好点？&lt;/p&gt;</t>
  </si>
  <si>
    <t>737480130</t>
  </si>
  <si>
    <t>{'id': '56b1ca7da0931beb7aa4b4ae8abc84dc', 'url_token': 'renzhiwuwuzhiren', 'name': 'WZGW', 'avatar_url': 'https://pic4.zhimg.com/da8e974dc_is.jpg', 'avatar_url_template': 'https://pic4.zhimg.com/da8e974dc_{size}.jpg', 'is_org': False, 'type': 'people', 'url': 'https://www.zhihu.com/people/renzhiwuwuzhiren', 'user_type': 'people', 'headline': '人知无', 'badge': [], 'gender': -1, 'is_advertiser': False, 'is_privacy': False}</t>
  </si>
  <si>
    <t>&lt;p&gt;我老公和我说过一句话，如果你羡慕别的国家干净的街道，没有腐臭味的垃圾桶，每个人把垃圾类别熟记于心，环境越来越好，那么现在就是必须要做的，虽然过程痛，但是结果就是别的国家羡慕我们~但是，要看怎么操作啦~&lt;/p&gt;</t>
  </si>
  <si>
    <t>737458260</t>
  </si>
  <si>
    <t>&lt;p&gt;看到大家都好忧愁&lt;/p&gt;&lt;p&gt;其实我还好，除了刚开始一次两次的不习惯吐槽过，现在习惯 了，觉得没啥，就是感觉可能会比以前增加一点垃圾分类的时间&lt;/p&gt;&lt;p&gt;不过其实也还好，因为我们合租的客厅2个垃圾桶，厨房1个垃圾桶，然后自己房间一个垃圾桶，刚好4个，扔垃圾的时候自己会看好是什么垃圾，扔什么桶，不清楚的，反正支付宝有小程序，挺好用的，搜索一下就OK了&lt;/p&gt;&lt;p&gt;然后扔垃圾的时间点，对于我好像也没啥影响，上班9点，离公司不算远，我骑车8点半出门即可，晚上下班到家最晚也才7点&lt;/p&gt;&lt;p&gt;啊哈哈哈哈哈哈哈，感觉好不厚道&lt;/p&gt;&lt;figure data-size="normal"&gt;&lt;noscript&gt;&lt;img src="https://pic1.zhimg.com/50/v2-63af032d765e6703f23b00b7c647bcd7_hd.jpg" data-caption="" data-size="normal" data-rawwidth="300" data-rawheight="300" data-default-watermark-src="https://pic4.zhimg.com/50/v2-6bab75541aaab430aada7f7d401542bd_hd.jpg" class="content_image" width="300"/&gt;&lt;/noscript&gt;&lt;img src="data:image/svg+xml;utf8,&amp;lt;svg xmlns=&amp;#39;http://www.w3.org/2000/svg&amp;#39; width=&amp;#39;300&amp;#39; height=&amp;#39;300&amp;#39;&amp;gt;&amp;lt;/svg&amp;gt;" data-caption="" data-size="normal" data-rawwidth="300" data-rawheight="300" data-default-watermark-src="https://pic4.zhimg.com/50/v2-6bab75541aaab430aada7f7d401542bd_hd.jpg" class="content_image lazy" width="300" data-actualsrc="https://pic1.zhimg.com/50/v2-63af032d765e6703f23b00b7c647bcd7_hd.jpg"/&gt;&lt;/figure&gt;&lt;p&gt;不要方，不要方，习惯就好&lt;/p&gt;</t>
  </si>
  <si>
    <t>737450346</t>
  </si>
  <si>
    <t>{'id': 'ab1d993b016866d2d6f47e200c44fbe1', 'url_token': 'ye-ji-nan-zhong', 'name': '野鸡男中', 'avatar_url': 'https://pic4.zhimg.com/24eda534a59a67faab6bbc33790b277a_is.jpg', 'avatar_url_template': 'https://pic4.zhimg.com/24eda534a59a67faab6bbc33790b277a_{size}.jpg', 'is_org': False, 'type': 'people', 'url': 'https://www.zhihu.com/people/ye-ji-nan-zhong', 'user_type': 'people', 'headline': '超级乐盲，耳不辨，目不识', 'badge': [], 'gender': 1, 'is_advertiser': False, 'is_privacy': False}</t>
  </si>
  <si>
    <t>&lt;p&gt;没有发达国家的命，却得了发达国家的病…&lt;/p&gt;&lt;p&gt;&lt;/p&gt;</t>
  </si>
  <si>
    <t>737434481</t>
  </si>
  <si>
    <t>{'id': '454a4ad5287129b1db486d5729eb7b87', 'url_token': 'dan-chao-fan-fang-la-jiao', 'name': '鹿儿张', 'avatar_url': 'https://pic1.zhimg.com/v2-592923018b1fb71dfa7a4431686ffc5f_is.jpg', 'avatar_url_template': 'https://pic1.zhimg.com/v2-592923018b1fb71dfa7a4431686ffc5f_{size}.jpg', 'is_org': False, 'type': 'people', 'url': 'https://www.zhihu.com/people/dan-chao-fan-fang-la-jiao', 'user_type': 'people', 'headline': '俗气又热烈', 'badge': [], 'gender': 0, 'is_advertiser': False, 'is_privacy': False}</t>
  </si>
  <si>
    <t>&lt;p&gt;我觉得挺好的，环保意识的觉醒意味着更深层次的追求。虽然这几天总是被阿姨问”你是什么垃圾“；虽然刚开始不太好适应（对我来说还好，之前在日本已经实行了一段时间）；虽然点外卖的时候会有点犹豫，哈哈哈 比如说今天中午点了个花甲粉丝汤，我还特地去搜了下花甲壳是什么垃圾，答案是干垃圾（划重点，要考）哈哈哈......但我相信着些一点点的改变慢慢的话带来更大的变化，来来来，一起学垃圾分类&lt;/p&gt;&lt;figure data-size="normal"&gt;&lt;noscript&gt;&lt;img src="https://pic1.zhimg.com/50/v2-f296c2e187e0c9f5809448b1f2fcbc81_hd.jpg" data-caption="" data-size="normal" data-rawwidth="1080" data-rawheight="1080" data-default-watermark-src="https://pic2.zhimg.com/50/v2-a66c4442c343b1121ff8a9e646ff9a0b_hd.jpg" class="origin_image zh-lightbox-thumb" width="1080" data-original="https://pic1.zhimg.com/v2-f296c2e187e0c9f5809448b1f2fcbc81_r.jpg"/&gt;&lt;/noscript&gt;&lt;img src="data:image/svg+xml;utf8,&amp;lt;svg xmlns=&amp;#39;http://www.w3.org/2000/svg&amp;#39; width=&amp;#39;1080&amp;#39; height=&amp;#39;1080&amp;#39;&amp;gt;&amp;lt;/svg&amp;gt;" data-caption="" data-size="normal" data-rawwidth="1080" data-rawheight="1080" data-default-watermark-src="https://pic2.zhimg.com/50/v2-a66c4442c343b1121ff8a9e646ff9a0b_hd.jpg" class="origin_image zh-lightbox-thumb lazy" width="1080" data-original="https://pic1.zhimg.com/v2-f296c2e187e0c9f5809448b1f2fcbc81_r.jpg" data-actualsrc="https://pic1.zhimg.com/50/v2-f296c2e187e0c9f5809448b1f2fcbc81_hd.jpg"/&gt;&lt;/figure&gt;&lt;p&gt;&lt;/p&gt;</t>
  </si>
  <si>
    <t>737419458</t>
  </si>
  <si>
    <t>&lt;p&gt;我想了五天，终于明白&lt;/p&gt;&lt;p&gt;垃圾分类就是会计学啊！&lt;/p&gt;&lt;p&gt;原来我学会计学就是为了垃圾分类！&lt;/p&gt;&lt;p&gt;【举起了火把&lt;/p&gt;</t>
  </si>
  <si>
    <t>737416454</t>
  </si>
  <si>
    <t>{'id': '1b3102f95832a58827d99d0ea81b4702', 'url_token': 'zhao-yue-yuan-52', 'name': 'YY小怂', 'avatar_url': 'https://pic4.zhimg.com/da8e974dc_is.jpg', 'avatar_url_template': 'https://pic4.zhimg.com/da8e974dc_{size}.jpg', 'is_org': False, 'type': 'people', 'url': 'https://www.zhihu.com/people/zhao-yue-yuan-52', 'user_type': 'people', 'headline': '看看这个世界，YY心中之念。', 'badge': [], 'gender': 0, 'is_advertiser': False, 'is_privacy': False}</t>
  </si>
  <si>
    <t>&lt;p&gt;是我制造的垃圾太少了吗？没觉得很麻烦。看着大家齐刷刷吐槽垃圾分类，我也很疑惑。&lt;/p&gt;&lt;p class="ztext-empty-paragraph"&gt;&lt;br/&gt;&lt;/p&gt;&lt;p&gt;顶层设计目的是为了更好的处理垃圾。底层执行者（也就是我们这些屁民），执行一下不就好了。效果什么的，慢慢实践不就出来了么。&lt;/p&gt;&lt;p class="ztext-empty-paragraph"&gt;&lt;br/&gt;&lt;/p&gt;&lt;p&gt;至于分类难度，百度还有各种小程序app，不是挺便利的？处理垃圾的工人才多少人，我们自己制造的垃圾，自己分分类又才几分钟。当然是谁制造谁分类，这样最方便了。&lt;/p&gt;&lt;p class="ztext-empty-paragraph"&gt;&lt;br/&gt;&lt;/p&gt;&lt;p&gt;至于定时扔垃圾，唔……难道都是天天有垃圾要扔么？两三天总有一天上午可以7-9点扔垃圾吧，还有周末呀。不行的话，就自己分好，托邻居帮忙顺带一下。（说什么996/007不方便扔的，他们一整天都不在家的，有啥垃圾可以制造的，不都在外面制造的么。）&lt;/p&gt;&lt;p class="ztext-empty-paragraph"&gt;&lt;br/&gt;&lt;/p&gt;&lt;p&gt;我觉得定时的目的就是为了方便大家在扔的时候分不清楚，可以指导一下。总不能一整天都有人在那里看着吧。如果没人看，那如果有人在可回收那里扔了个电池，大家的共同努力不就前功尽弃了么。（虽然即便有人看，也不一定能保证，总归好一些，有个约束。）&lt;/p&gt;&lt;p class="ztext-empty-paragraph"&gt;&lt;br/&gt;&lt;/p&gt;&lt;p&gt;总而言之，我觉得作为屁民，还是要给上层一点容忍度。都是没做过的事情，总得试着来，这不就从上海开始试点了么。很多人以为的“拍脑门”，却不知道可能上层已经策划数月数年了。第一次改革，哪有尽善尽美的。&lt;/p&gt;&lt;p class="ztext-empty-paragraph"&gt;&lt;br/&gt;&lt;/p&gt;&lt;p&gt;为了伟大中国梦，作为小屁民的我，就积极配合咯。当然，也可能我是确实垃圾少，也没厨余垃圾……一周丢一次不错了。&lt;/p&gt;&lt;p&gt;&lt;/p&gt;&lt;p&gt;&lt;/p&gt;&lt;p&gt;&lt;/p&gt;</t>
  </si>
  <si>
    <t>737386252</t>
  </si>
  <si>
    <t>{'id': '8d8eb07e3286880ec9e4490abf5aed9b', 'url_token': 'da-tou-10-72', 'name': '重案之虎曹达华', 'avatar_url': 'https://pic1.zhimg.com/v2-36d70aab9330d2449213e0ff98eeb777_is.jpg', 'avatar_url_template': 'https://pic1.zhimg.com/v2-36d70aab9330d2449213e0ff98eeb777_{size}.jpg', 'is_org': False, 'type': 'people', 'url': 'https://www.zhihu.com/people/da-tou-10-72', 'user_type': 'people', 'headline': '重案组之虎，香港国际学校训导主任', 'badge': [], 'gender': -1, 'is_advertiser': False, 'is_privacy': False}</t>
  </si>
  <si>
    <t>&lt;p&gt;已逃离上海～&lt;/p&gt;&lt;p&gt;原答案敏感，敏感就不写了，就这样吧，上海的朋友加油。&lt;/p&gt;</t>
  </si>
  <si>
    <t>737384979</t>
  </si>
  <si>
    <t>{'id': '42b2623f4722d1cf04fa55262b9e7082', 'url_token': 'yun-gang-yizhen-feng', 'name': '云港一阵风', 'avatar_url': 'https://pic4.zhimg.com/da8e974dc_is.jpg', 'avatar_url_template': 'https://pic4.zhimg.com/da8e974dc_{size}.jpg', 'is_org': False, 'type': 'people', 'url': 'https://www.zhihu.com/people/yun-gang-yizhen-feng', 'user_type': 'people', 'headline': '', 'badge': [], 'gender': -1, 'is_advertiser': False, 'is_privacy': False}</t>
  </si>
  <si>
    <t>&lt;p&gt;分为宜腐烂软和硬（可易降解），可回收（不易降解），有害，超大（收费。）。分得过细估计天天抓偷扔的都抓不过来了。&lt;/p&gt;</t>
  </si>
  <si>
    <t>737383810</t>
  </si>
  <si>
    <t>{'id': '4c6d01bde09c6f227af0c18441dad584', 'url_token': 'hzwya-8866', 'name': '微商文案帮', 'avatar_url': 'https://pic3.zhimg.com/v2-9a82ff480d39414f4703d731529a0247_is.jpg', 'avatar_url_template': 'https://pic3.zhimg.com/v2-9a82ff480d39414f4703d731529a0247_{size}.jpg', 'is_org': False, 'type': 'people', 'url': 'https://www.zhihu.com/people/hzwya-8866', 'user_type': 'people', 'headline': '微商文案工作者', 'badge': [], 'gender': -1, 'is_advertiser': False, 'is_privacy': False}</t>
  </si>
  <si>
    <t>&lt;p&gt;每日三省吾身，&lt;/p&gt;&lt;p&gt;从垃圾分类开始。&lt;/p&gt;&lt;p&gt;新的一天，新的开始~&lt;/p&gt;&lt;p&gt;今天，你垃圾分类了吗？！&lt;/p&gt;&lt;p class="ztext-empty-paragraph"&gt;&lt;br/&gt;&lt;/p&gt;&lt;p class="ztext-empty-paragraph"&gt;&lt;br/&gt;&lt;/p&gt;&lt;figure data-size="normal"&gt;&lt;noscript&gt;&lt;img src="https://pic1.zhimg.com/50/v2-e2f5b8f5eff2d5bd833c477d676ebe08_hd.gif" data-caption="" data-size="normal" data-rawwidth="500" data-rawheight="317" data-thumbnail="https://pic1.zhimg.com/50/v2-e2f5b8f5eff2d5bd833c477d676ebe08_hd.jpg" class="origin_image zh-lightbox-thumb" width="500" data-original="https://pic1.zhimg.com/v2-e2f5b8f5eff2d5bd833c477d676ebe08_r.jpg"/&gt;&lt;/noscript&gt;&lt;img src="data:image/svg+xml;utf8,&amp;lt;svg xmlns=&amp;#39;http://www.w3.org/2000/svg&amp;#39; width=&amp;#39;500&amp;#39; height=&amp;#39;317&amp;#39;&amp;gt;&amp;lt;/svg&amp;gt;" data-caption="" data-size="normal" data-rawwidth="500" data-rawheight="317" data-thumbnail="https://pic1.zhimg.com/50/v2-e2f5b8f5eff2d5bd833c477d676ebe08_hd.jpg" class="origin_image zh-lightbox-thumb lazy" width="500" data-original="https://pic1.zhimg.com/v2-e2f5b8f5eff2d5bd833c477d676ebe08_r.jpg" data-actualsrc="https://pic1.zhimg.com/50/v2-e2f5b8f5eff2d5bd833c477d676ebe08_hd.gif"/&gt;&lt;/figure&gt;&lt;p class="ztext-empty-paragraph"&gt;&lt;br/&gt;&lt;/p&gt;&lt;p class="ztext-empty-paragraph"&gt;&lt;br/&gt;&lt;/p&gt;&lt;p&gt;纸巾~干垃圾&lt;/p&gt;&lt;p&gt;不管多湿，它都是干垃圾。&lt;/p&gt;&lt;p&gt;瓜子皮~湿垃圾&lt;/p&gt;&lt;p&gt;不管多干，它都是湿垃圾。&lt;/p&gt;&lt;p&gt;猪能吃的，是湿垃圾&lt;/p&gt;&lt;p&gt;易腐烂的，能够粉碎的&lt;/p&gt;&lt;p&gt;猪不吃的~你不懂的&lt;/p&gt;&lt;p&gt;只要无害，统统丢干垃圾……&lt;/p&gt;&lt;p class="ztext-empty-paragraph"&gt;&lt;br/&gt;&lt;/p&gt;&lt;p&gt;一首垃圾分类版《上海滩》，沙雕气质中蕴藏着无数受垃圾分类困扰的上海人。&lt;/p&gt;&lt;p class="ztext-empty-paragraph"&gt;&lt;br/&gt;&lt;/p&gt;&lt;p class="ztext-empty-paragraph"&gt;&lt;br/&gt;&lt;/p&gt;&lt;figure data-size="normal"&gt;&lt;noscript&gt;&lt;img src="https://pic2.zhimg.com/50/v2-3c40829a650f96ab57be6975d78f8601_hd.jpg" data-caption="" data-size="normal" class="content_image"/&gt;&lt;/noscript&gt;&lt;img src="data:image/svg+xml;utf8,&amp;lt;svg xmlns=&amp;#39;http://www.w3.org/2000/svg&amp;#39; width=&amp;#39;0&amp;#39; height=&amp;#39;0&amp;#39;&amp;gt;&amp;lt;/svg&amp;gt;" data-caption="" data-size="normal" class="content_image lazy" data-actualsrc="https://pic2.zhimg.com/50/v2-3c40829a650f96ab57be6975d78f8601_hd.jpg"/&gt;&lt;/figure&gt;&lt;p class="ztext-empty-paragraph"&gt;&lt;br/&gt;&lt;/p&gt;&lt;p class="ztext-empty-paragraph"&gt;&lt;br/&gt;&lt;/p&gt;&lt;p&gt;继上海开始实行垃圾分类后，网上关于垃圾分类的段子就层出不穷。&lt;/p&gt;&lt;p class="ztext-empty-paragraph"&gt;&lt;br/&gt;&lt;/p&gt;&lt;p class="ztext-empty-paragraph"&gt;&lt;br/&gt;&lt;/p&gt;&lt;figure data-size="normal"&gt;&lt;noscript&gt;&lt;img src="https://pic1.zhimg.com/50/v2-dd6e60a98aceb33dac2699f6a4a2a49c_hd.jpg" data-caption="" data-size="normal" data-rawwidth="260" data-rawheight="4096" data-default-watermark-src="https://pic4.zhimg.com/50/v2-5383c96d3d3c33602f9a410e84d5b76d_hd.jpg" class="content_image" width="260"/&gt;&lt;/noscript&gt;&lt;img src="data:image/svg+xml;utf8,&amp;lt;svg xmlns=&amp;#39;http://www.w3.org/2000/svg&amp;#39; width=&amp;#39;260&amp;#39; height=&amp;#39;4096&amp;#39;&amp;gt;&amp;lt;/svg&amp;gt;" data-caption="" data-size="normal" data-rawwidth="260" data-rawheight="4096" data-default-watermark-src="https://pic4.zhimg.com/50/v2-5383c96d3d3c33602f9a410e84d5b76d_hd.jpg" class="content_image lazy" width="260" data-actualsrc="https://pic1.zhimg.com/50/v2-dd6e60a98aceb33dac2699f6a4a2a49c_hd.jpg"/&gt;&lt;/figure&gt;&lt;p class="ztext-empty-paragraph"&gt;&lt;br/&gt;&lt;/p&gt;&lt;p class="ztext-empty-paragraph"&gt;&lt;br/&gt;&lt;/p&gt;&lt;p&gt;&lt;b&gt;在上海，如今出门倒垃圾，你可能遇到垃圾分拣阿姨的“灵魂拷问”——你是什么垃圾？&lt;/b&gt;&lt;/p&gt;&lt;p class="ztext-empty-paragraph"&gt;&lt;br/&gt;&lt;/p&gt;&lt;p class="ztext-empty-paragraph"&gt;&lt;br/&gt;&lt;/p&gt;&lt;figure data-size="normal"&gt;&lt;noscript&gt;&lt;img src="https://pic1.zhimg.com/50/v2-145c4c9c516b80d246c8d846157db23c_hd.jpg" data-caption="" data-size="normal" data-rawwidth="592" data-rawheight="644" data-default-watermark-src="https://pic3.zhimg.com/50/v2-05af31ed423f578c18f4f60cded253fa_hd.jpg" class="origin_image zh-lightbox-thumb" width="592" data-original="https://pic1.zhimg.com/v2-145c4c9c516b80d246c8d846157db23c_r.jpg"/&gt;&lt;/noscript&gt;&lt;img src="data:image/svg+xml;utf8,&amp;lt;svg xmlns=&amp;#39;http://www.w3.org/2000/svg&amp;#39; width=&amp;#39;592&amp;#39; height=&amp;#39;644&amp;#39;&amp;gt;&amp;lt;/svg&amp;gt;" data-caption="" data-size="normal" data-rawwidth="592" data-rawheight="644" data-default-watermark-src="https://pic3.zhimg.com/50/v2-05af31ed423f578c18f4f60cded253fa_hd.jpg" class="origin_image zh-lightbox-thumb lazy" width="592" data-original="https://pic1.zhimg.com/v2-145c4c9c516b80d246c8d846157db23c_r.jpg" data-actualsrc="https://pic1.zhimg.com/50/v2-145c4c9c516b80d246c8d846157db23c_hd.jpg"/&gt;&lt;/figure&gt;&lt;p class="ztext-empty-paragraph"&gt;&lt;br/&gt;&lt;/p&gt;&lt;p class="ztext-empty-paragraph"&gt;&lt;br/&gt;&lt;/p&gt;&lt;p&gt;不要惊讶，不要诧异，因为沙雕网友们又总结出来了“灵魂六问”。&lt;br/&gt;&lt;/p&gt;&lt;p class="ztext-empty-paragraph"&gt;&lt;br/&gt;&lt;/p&gt;&lt;p class="ztext-empty-paragraph"&gt;&lt;br/&gt;&lt;/p&gt;&lt;figure data-size="normal"&gt;&lt;noscript&gt;&lt;img src="https://pic2.zhimg.com/50/v2-21eb33c0ff66f118c6fba5e163247d64_hd.jpg" data-caption="" data-size="normal" data-rawwidth="569" data-rawheight="412" data-default-watermark-src="https://pic2.zhimg.com/50/v2-8fe41b9c8a97c9507abcf43611235e4a_hd.jpg" class="origin_image zh-lightbox-thumb" width="569" data-original="https://pic2.zhimg.com/v2-21eb33c0ff66f118c6fba5e163247d64_r.jpg"/&gt;&lt;/noscript&gt;&lt;img src="data:image/svg+xml;utf8,&amp;lt;svg xmlns=&amp;#39;http://www.w3.org/2000/svg&amp;#39; width=&amp;#39;569&amp;#39; height=&amp;#39;412&amp;#39;&amp;gt;&amp;lt;/svg&amp;gt;" data-caption="" data-size="normal" data-rawwidth="569" data-rawheight="412" data-default-watermark-src="https://pic2.zhimg.com/50/v2-8fe41b9c8a97c9507abcf43611235e4a_hd.jpg" class="origin_image zh-lightbox-thumb lazy" width="569" data-original="https://pic2.zhimg.com/v2-21eb33c0ff66f118c6fba5e163247d64_r.jpg" data-actualsrc="https://pic2.zhimg.com/50/v2-21eb33c0ff66f118c6fba5e163247d64_hd.jpg"/&gt;&lt;/figure&gt;&lt;p class="ztext-empty-paragraph"&gt;&lt;br/&gt;&lt;/p&gt;&lt;p class="ztext-empty-paragraph"&gt;&lt;br/&gt;&lt;/p&gt;&lt;p&gt;看完这些，是不是瞬间世界变得不一样了呢~&lt;/p&gt;&lt;p class="ztext-empty-paragraph"&gt;&lt;br/&gt;&lt;/p&gt;&lt;p&gt;&lt;b&gt;别急，还有呢，让我的小眼睛看看今天又有哪些网友疯掉啦？&lt;/b&gt;&lt;br/&gt;&lt;br/&gt;&lt;/p&gt;&lt;p class="ztext-empty-paragraph"&gt;&lt;br/&gt;&lt;/p&gt;&lt;figure data-size="normal"&gt;&lt;noscript&gt;&lt;img src="https://pic1.zhimg.com/50/v2-8e330f2018c394d4a6f47c8d42eec444_hd.jpg" data-caption="" data-size="normal" data-rawwidth="440" data-rawheight="1731" data-default-watermark-src="https://pic2.zhimg.com/50/v2-e794947567f718dd35a5fd865eac0709_hd.jpg" class="origin_image zh-lightbox-thumb" width="440" data-original="https://pic1.zhimg.com/v2-8e330f2018c394d4a6f47c8d42eec444_r.jpg"/&gt;&lt;/noscript&gt;&lt;img src="data:image/svg+xml;utf8,&amp;lt;svg xmlns=&amp;#39;http://www.w3.org/2000/svg&amp;#39; width=&amp;#39;440&amp;#39; height=&amp;#39;1731&amp;#39;&amp;gt;&amp;lt;/svg&amp;gt;" data-caption="" data-size="normal" data-rawwidth="440" data-rawheight="1731" data-default-watermark-src="https://pic2.zhimg.com/50/v2-e794947567f718dd35a5fd865eac0709_hd.jpg" class="origin_image zh-lightbox-thumb lazy" width="440" data-original="https://pic1.zhimg.com/v2-8e330f2018c394d4a6f47c8d42eec444_r.jpg" data-actualsrc="https://pic1.zhimg.com/50/v2-8e330f2018c394d4a6f47c8d42eec444_hd.jpg"/&gt;&lt;/figure&gt;&lt;p class="ztext-empty-paragraph"&gt;&lt;br/&gt;&lt;/p&gt;&lt;p class="ztext-empty-paragraph"&gt;&lt;br/&gt;&lt;/p&gt;&lt;p class="ztext-empty-paragraph"&gt;&lt;br/&gt;&lt;/p&gt;&lt;p&gt;......是干垃圾，湿垃圾是......干垃圾是什么来着？什么是湿垃圾来着？......&lt;/p&gt;&lt;p class="ztext-empty-paragraph"&gt;&lt;br/&gt;&lt;/p&gt;&lt;p&gt;&lt;b&gt;眼前的湿不是湿，你说的干是什么干？&lt;/b&gt;&lt;/p&gt;&lt;p class="ztext-empty-paragraph"&gt;&lt;br/&gt;&lt;/p&gt;&lt;figure data-size="normal"&gt;&lt;noscript&gt;&lt;img src="https://pic1.zhimg.com/50/v2-cea8a209e4d0e631de91ca55bcfd35ea_hd.jpg" data-caption="" data-size="normal" data-rawwidth="440" data-rawheight="1076" data-default-watermark-src="https://pic3.zhimg.com/50/v2-c8a8709bb50b2ecddab434a948fe7313_hd.jpg" class="origin_image zh-lightbox-thumb" width="440" data-original="https://pic1.zhimg.com/v2-cea8a209e4d0e631de91ca55bcfd35ea_r.jpg"/&gt;&lt;/noscript&gt;&lt;img src="data:image/svg+xml;utf8,&amp;lt;svg xmlns=&amp;#39;http://www.w3.org/2000/svg&amp;#39; width=&amp;#39;440&amp;#39; height=&amp;#39;1076&amp;#39;&amp;gt;&amp;lt;/svg&amp;gt;" data-caption="" data-size="normal" data-rawwidth="440" data-rawheight="1076" data-default-watermark-src="https://pic3.zhimg.com/50/v2-c8a8709bb50b2ecddab434a948fe7313_hd.jpg" class="origin_image zh-lightbox-thumb lazy" width="440" data-original="https://pic1.zhimg.com/v2-cea8a209e4d0e631de91ca55bcfd35ea_r.jpg" data-actualsrc="https://pic1.zhimg.com/50/v2-cea8a209e4d0e631de91ca55bcfd35ea_hd.jpg"/&gt;&lt;/figure&gt;&lt;p class="ztext-empty-paragraph"&gt;&lt;br/&gt;&lt;/p&gt;&lt;p&gt;我决定了，先买一头猪，扔垃圾前喂一喂~&lt;/p&gt;&lt;p class="ztext-empty-paragraph"&gt;&lt;br/&gt;&lt;/p&gt;&lt;p class="ztext-empty-paragraph"&gt;&lt;br/&gt;&lt;/p&gt;&lt;figure data-size="normal"&gt;&lt;noscript&gt;&lt;img src="https://pic2.zhimg.com/50/v2-920eebda28a9d472c78ad41ea0a4548f_hd.jpg" data-caption="" data-size="normal" data-rawwidth="572" data-rawheight="553" data-default-watermark-src="https://pic2.zhimg.com/50/v2-772615a7377f1f4578f92a15abf24b58_hd.jpg" class="origin_image zh-lightbox-thumb" width="572" data-original="https://pic2.zhimg.com/v2-920eebda28a9d472c78ad41ea0a4548f_r.jpg"/&gt;&lt;/noscript&gt;&lt;img src="data:image/svg+xml;utf8,&amp;lt;svg xmlns=&amp;#39;http://www.w3.org/2000/svg&amp;#39; width=&amp;#39;572&amp;#39; height=&amp;#39;553&amp;#39;&amp;gt;&amp;lt;/svg&amp;gt;" data-caption="" data-size="normal" data-rawwidth="572" data-rawheight="553" data-default-watermark-src="https://pic2.zhimg.com/50/v2-772615a7377f1f4578f92a15abf24b58_hd.jpg" class="origin_image zh-lightbox-thumb lazy" width="572" data-original="https://pic2.zhimg.com/v2-920eebda28a9d472c78ad41ea0a4548f_r.jpg" data-actualsrc="https://pic2.zhimg.com/50/v2-920eebda28a9d472c78ad41ea0a4548f_hd.jpg"/&gt;&lt;/figure&gt;&lt;p class="ztext-empty-paragraph"&gt;&lt;br/&gt;&lt;/p&gt;&lt;p class="ztext-empty-paragraph"&gt;&lt;br/&gt;&lt;/p&gt;&lt;p&gt;实在分不清楚，可以做一张&lt;b&gt;试卷强化练习，相信自己！&lt;/b&gt;&lt;/p&gt;&lt;p class="ztext-empty-paragraph"&gt;&lt;br/&gt;&lt;/p&gt;&lt;p&gt;高考都经历了，还能被垃圾分类难倒不成？&lt;br/&gt;&lt;/p&gt;&lt;p class="ztext-empty-paragraph"&gt;&lt;br/&gt;&lt;/p&gt;&lt;p class="ztext-empty-paragraph"&gt;&lt;br/&gt;&lt;/p&gt;&lt;figure data-size="normal"&gt;&lt;noscript&gt;&lt;img src="https://pic2.zhimg.com/50/v2-3c40829a650f96ab57be6975d78f8601_hd.jpg" data-caption="" data-size="normal" class="content_image"/&gt;&lt;/noscript&gt;&lt;img src="data:image/svg+xml;utf8,&amp;lt;svg xmlns=&amp;#39;http://www.w3.org/2000/svg&amp;#39; width=&amp;#39;0&amp;#39; height=&amp;#39;0&amp;#39;&amp;gt;&amp;lt;/svg&amp;gt;" data-caption="" data-size="normal" class="content_image lazy" data-actualsrc="https://pic2.zhimg.com/50/v2-3c40829a650f96ab57be6975d78f8601_hd.jpg"/&gt;&lt;/figure&gt;&lt;p class="ztext-empty-paragraph"&gt;&lt;br/&gt;&lt;/p&gt;&lt;p class="ztext-empty-paragraph"&gt;&lt;br/&gt;&lt;/p&gt;&lt;p&gt;如果你觉得做试卷，做习题太孤单，找一个&lt;b&gt;同伴互相抽查&lt;/b&gt;也不失为一种好办法。&lt;/p&gt;&lt;p class="ztext-empty-paragraph"&gt;&lt;br/&gt;&lt;/p&gt;&lt;p&gt;一定要拿出背古诗文的态度出来！&lt;br/&gt;&lt;/p&gt;&lt;p class="ztext-empty-paragraph"&gt;&lt;br/&gt;&lt;/p&gt;&lt;p class="ztext-empty-paragraph"&gt;&lt;br/&gt;&lt;/p&gt;&lt;figure data-size="normal"&gt;&lt;noscript&gt;&lt;img src="https://pic4.zhimg.com/50/v2-7f34f8aa859cc5f3a6dff232c5cef910_hd.jpg" data-caption="" data-size="normal" data-rawwidth="600" data-rawheight="1711" data-default-watermark-src="https://pic3.zhimg.com/50/v2-b895201670f2889efcb39d7c332ccfb8_hd.jpg" class="origin_image zh-lightbox-thumb" width="600" data-original="https://pic4.zhimg.com/v2-7f34f8aa859cc5f3a6dff232c5cef910_r.jpg"/&gt;&lt;/noscript&gt;&lt;img src="data:image/svg+xml;utf8,&amp;lt;svg xmlns=&amp;#39;http://www.w3.org/2000/svg&amp;#39; width=&amp;#39;600&amp;#39; height=&amp;#39;1711&amp;#39;&amp;gt;&amp;lt;/svg&amp;gt;" data-caption="" data-size="normal" data-rawwidth="600" data-rawheight="1711" data-default-watermark-src="https://pic3.zhimg.com/50/v2-b895201670f2889efcb39d7c332ccfb8_hd.jpg" class="origin_image zh-lightbox-thumb lazy" width="600" data-original="https://pic4.zhimg.com/v2-7f34f8aa859cc5f3a6dff232c5cef910_r.jpg" data-actualsrc="https://pic4.zhimg.com/50/v2-7f34f8aa859cc5f3a6dff232c5cef910_hd.jpg"/&gt;&lt;/figure&gt;&lt;p class="ztext-empty-paragraph"&gt;&lt;br/&gt;&lt;/p&gt;&lt;p class="ztext-empty-paragraph"&gt;&lt;br/&gt;&lt;/p&gt;&lt;p&gt;学完理论知识之后，最重要的还是实践，要学以致用啊，日常吃完饭，在内心考一考自己吧。&lt;/p&gt;&lt;p class="ztext-empty-paragraph"&gt;&lt;br/&gt;&lt;/p&gt;&lt;p class="ztext-empty-paragraph"&gt;&lt;br/&gt;&lt;/p&gt;&lt;figure data-size="normal"&gt;&lt;noscript&gt;&lt;img src="https://pic1.zhimg.com/50/v2-5af4fba05cf441ffc8935cbc59648f32_hd.jpg" data-caption="" data-size="normal" data-rawwidth="600" data-rawheight="450" data-default-watermark-src="https://pic3.zhimg.com/50/v2-305d367acc8c3f5a21bad6e80e0fd101_hd.jpg" class="origin_image zh-lightbox-thumb" width="600" data-original="https://pic1.zhimg.com/v2-5af4fba05cf441ffc8935cbc59648f32_r.jpg"/&gt;&lt;/noscript&gt;&lt;img src="data:image/svg+xml;utf8,&amp;lt;svg xmlns=&amp;#39;http://www.w3.org/2000/svg&amp;#39; width=&amp;#39;600&amp;#39; height=&amp;#39;450&amp;#39;&amp;gt;&amp;lt;/svg&amp;gt;" data-caption="" data-size="normal" data-rawwidth="600" data-rawheight="450" data-default-watermark-src="https://pic3.zhimg.com/50/v2-305d367acc8c3f5a21bad6e80e0fd101_hd.jpg" class="origin_image zh-lightbox-thumb lazy" width="600" data-original="https://pic1.zhimg.com/v2-5af4fba05cf441ffc8935cbc59648f32_r.jpg" data-actualsrc="https://pic1.zhimg.com/50/v2-5af4fba05cf441ffc8935cbc59648f32_hd.jpg"/&gt;&lt;/figure&gt;&lt;p class="ztext-empty-paragraph"&gt;&lt;br/&gt;&lt;/p&gt;&lt;p class="ztext-empty-paragraph"&gt;&lt;br/&gt;&lt;/p&gt;&lt;p class="ztext-empty-paragraph"&gt;&lt;br/&gt;&lt;/p&gt;&lt;p&gt;实在坚持不下去了，就来点励志标语激励自己吧，我绝不做不会“垃圾分类”的“垃圾”！&lt;br/&gt;&lt;/p&gt;&lt;p class="ztext-empty-paragraph"&gt;&lt;br/&gt;&lt;/p&gt;&lt;figure data-size="normal"&gt;&lt;noscript&gt;&lt;img src="https://pic2.zhimg.com/50/v2-e0a131f54faae126114ef6a18ad9fc16_hd.jpg" data-caption="" data-size="normal" data-rawwidth="492" data-rawheight="327" data-default-watermark-src="https://pic4.zhimg.com/50/v2-029fe9977ceb9f75ca1c52341d9fe0d3_hd.jpg" class="origin_image zh-lightbox-thumb" width="492" data-original="https://pic2.zhimg.com/v2-e0a131f54faae126114ef6a18ad9fc16_r.jpg"/&gt;&lt;/noscript&gt;&lt;img src="data:image/svg+xml;utf8,&amp;lt;svg xmlns=&amp;#39;http://www.w3.org/2000/svg&amp;#39; width=&amp;#39;492&amp;#39; height=&amp;#39;327&amp;#39;&amp;gt;&amp;lt;/svg&amp;gt;" data-caption="" data-size="normal" data-rawwidth="492" data-rawheight="327" data-default-watermark-src="https://pic4.zhimg.com/50/v2-029fe9977ceb9f75ca1c52341d9fe0d3_hd.jpg" class="origin_image zh-lightbox-thumb lazy" width="492" data-original="https://pic2.zhimg.com/v2-e0a131f54faae126114ef6a18ad9fc16_r.jpg" data-actualsrc="https://pic2.zhimg.com/50/v2-e0a131f54faae126114ef6a18ad9fc16_hd.jpg"/&gt;&lt;/figure&gt;&lt;p class="ztext-empty-paragraph"&gt;&lt;br/&gt;&lt;/p&gt;&lt;p&gt;想要放弃的时候，不妨想一想，这是一场公平的全民考验，&lt;b&gt;大家站在同一起跑线上，想要证明自己的能力，成败在此一战！&lt;/b&gt;&lt;/p&gt;&lt;p class="ztext-empty-paragraph"&gt;&lt;br/&gt;&lt;/p&gt;&lt;p class="ztext-empty-paragraph"&gt;&lt;br/&gt;&lt;/p&gt;&lt;figure data-size="normal"&gt;&lt;noscript&gt;&lt;img src="https://pic2.zhimg.com/50/v2-3c40829a650f96ab57be6975d78f8601_hd.jpg" data-caption="" data-size="normal" class="content_image"/&gt;&lt;/noscript&gt;&lt;img src="data:image/svg+xml;utf8,&amp;lt;svg xmlns=&amp;#39;http://www.w3.org/2000/svg&amp;#39; width=&amp;#39;0&amp;#39; height=&amp;#39;0&amp;#39;&amp;gt;&amp;lt;/svg&amp;gt;" data-caption="" data-size="normal" class="content_image lazy" data-actualsrc="https://pic2.zhimg.com/50/v2-3c40829a650f96ab57be6975d78f8601_hd.jpg"/&gt;&lt;/figure&gt;&lt;p class="ztext-empty-paragraph"&gt;&lt;br/&gt;&lt;/p&gt;&lt;p class="ztext-empty-paragraph"&gt;&lt;br/&gt;&lt;/p&gt;&lt;p&gt;垃圾分类学得好，从个人来说发家致富（省罚款），从社会上来说增强国力（可持续发展）。&lt;/p&gt;&lt;p class="ztext-empty-paragraph"&gt;&lt;br/&gt;&lt;/p&gt;&lt;p&gt;利国利民，你还有什么理由不好好学？&lt;/p&gt;&lt;p class="ztext-empty-paragraph"&gt;&lt;br/&gt;&lt;/p&gt;&lt;figure data-size="normal"&gt;&lt;noscript&gt;&lt;img src="https://pic4.zhimg.com/50/v2-0146ab46b4149482b95a698a842e8011_hd.jpg" data-caption="" data-size="normal" data-rawwidth="800" data-rawheight="452" data-default-watermark-src="https://pic3.zhimg.com/50/v2-d3febc94780385f801517d524df0a3fe_hd.jpg" class="origin_image zh-lightbox-thumb" width="800" data-original="https://pic4.zhimg.com/v2-0146ab46b4149482b95a698a842e8011_r.jpg"/&gt;&lt;/noscript&gt;&lt;img src="data:image/svg+xml;utf8,&amp;lt;svg xmlns=&amp;#39;http://www.w3.org/2000/svg&amp;#39; width=&amp;#39;800&amp;#39; height=&amp;#39;452&amp;#39;&amp;gt;&amp;lt;/svg&amp;gt;" data-caption="" data-size="normal" data-rawwidth="800" data-rawheight="452" data-default-watermark-src="https://pic3.zhimg.com/50/v2-d3febc94780385f801517d524df0a3fe_hd.jpg" class="origin_image zh-lightbox-thumb lazy" width="800" data-original="https://pic4.zhimg.com/v2-0146ab46b4149482b95a698a842e8011_r.jpg" data-actualsrc="https://pic4.zhimg.com/50/v2-0146ab46b4149482b95a698a842e8011_hd.jpg"/&gt;&lt;/figure&gt;&lt;p class="ztext-empty-paragraph"&gt;&lt;br/&gt;&lt;/p&gt;&lt;p class="ztext-empty-paragraph"&gt;&lt;br/&gt;&lt;/p&gt;&lt;p class="ztext-empty-paragraph"&gt;&lt;br/&gt;&lt;/p&gt;&lt;p class="ztext-empty-paragraph"&gt;&lt;br/&gt;&lt;/p&gt;&lt;p&gt;记住，省钱就是赚钱！&lt;/p&gt;&lt;p&gt;争取做到不被罚款，你就赢了！&lt;/p&gt;&lt;p class="ztext-empty-paragraph"&gt;&lt;br/&gt;&lt;/p&gt;&lt;figure data-size="normal"&gt;&lt;noscript&gt;&lt;img src="https://pic3.zhimg.com/50/v2-03c6853fe437cd050135a726b76540c7_hd.jpg" data-caption="" data-size="normal" data-rawwidth="1066" data-rawheight="1299" data-default-watermark-src="https://pic2.zhimg.com/50/v2-bbf10af15a9ebd857f1fdc7d1b27bca7_hd.jpg" class="origin_image zh-lightbox-thumb" width="1066" data-original="https://pic3.zhimg.com/v2-03c6853fe437cd050135a726b76540c7_r.jpg"/&gt;&lt;/noscript&gt;&lt;img src="data:image/svg+xml;utf8,&amp;lt;svg xmlns=&amp;#39;http://www.w3.org/2000/svg&amp;#39; width=&amp;#39;1066&amp;#39; height=&amp;#39;1299&amp;#39;&amp;gt;&amp;lt;/svg&amp;gt;" data-caption="" data-size="normal" data-rawwidth="1066" data-rawheight="1299" data-default-watermark-src="https://pic2.zhimg.com/50/v2-bbf10af15a9ebd857f1fdc7d1b27bca7_hd.jpg" class="origin_image zh-lightbox-thumb lazy" width="1066" data-original="https://pic3.zhimg.com/v2-03c6853fe437cd050135a726b76540c7_r.jpg" data-actualsrc="https://pic3.zhimg.com/50/v2-03c6853fe437cd050135a726b76540c7_hd.jpg"/&gt;&lt;/figure&gt;&lt;p class="ztext-empty-paragraph"&gt;&lt;br/&gt;&lt;/p&gt;&lt;p class="ztext-empty-paragraph"&gt;&lt;br/&gt;&lt;/p&gt;&lt;p&gt;&lt;b&gt;看到现在“勤学好问”的上海人，我仿佛看到了未来的自己。&lt;/b&gt;&lt;/p&gt;&lt;p class="ztext-empty-paragraph"&gt;&lt;br/&gt;&lt;/p&gt;&lt;p&gt;7月12日，应届生求职网将在上海世贸展馆开展“留学生专场招聘会”，为防止全国各地的同学在上海丢垃圾的时候造成不必要的麻烦，还特意开展了一波垃圾分类知识问答。&lt;/p&gt;&lt;p class="ztext-empty-paragraph"&gt;&lt;br/&gt;&lt;/p&gt;&lt;figure data-size="normal"&gt;&lt;noscript&gt;&lt;img src="https://pic2.zhimg.com/50/v2-c0970965e3a9d5a2438b8ceea9341d3d_hd.jpg" data-caption="" data-size="normal" data-rawwidth="553" data-rawheight="622" data-default-watermark-src="https://pic3.zhimg.com/50/v2-d4dd8f96b1949e1d0e32e6296ca98848_hd.jpg" class="origin_image zh-lightbox-thumb" width="553" data-original="https://pic2.zhimg.com/v2-c0970965e3a9d5a2438b8ceea9341d3d_r.jpg"/&gt;&lt;/noscript&gt;&lt;img src="data:image/svg+xml;utf8,&amp;lt;svg xmlns=&amp;#39;http://www.w3.org/2000/svg&amp;#39; width=&amp;#39;553&amp;#39; height=&amp;#39;622&amp;#39;&amp;gt;&amp;lt;/svg&amp;gt;" data-caption="" data-size="normal" data-rawwidth="553" data-rawheight="622" data-default-watermark-src="https://pic3.zhimg.com/50/v2-d4dd8f96b1949e1d0e32e6296ca98848_hd.jpg" class="origin_image zh-lightbox-thumb lazy" width="553" data-original="https://pic2.zhimg.com/v2-c0970965e3a9d5a2438b8ceea9341d3d_r.jpg" data-actualsrc="https://pic2.zhimg.com/50/v2-c0970965e3a9d5a2438b8ceea9341d3d_hd.jpg"/&gt;&lt;/figure&gt;&lt;p class="ztext-empty-paragraph"&gt;&lt;br/&gt;&lt;/p&gt;&lt;p class="ztext-empty-paragraph"&gt;&lt;br/&gt;&lt;/p&gt;&lt;figure data-size="normal"&gt;&lt;noscript&gt;&lt;img src="https://pic4.zhimg.com/50/v2-8e88f64e753cafec6e3723a7a6faf799_hd.jpg" data-caption="" data-size="normal" data-rawwidth="451" data-rawheight="930" data-default-watermark-src="https://pic3.zhimg.com/50/v2-f9643ca0f5485dfb0312ce47059d8cd9_hd.jpg" class="origin_image zh-lightbox-thumb" width="451" data-original="https://pic4.zhimg.com/v2-8e88f64e753cafec6e3723a7a6faf799_r.jpg"/&gt;&lt;/noscript&gt;&lt;img src="data:image/svg+xml;utf8,&amp;lt;svg xmlns=&amp;#39;http://www.w3.org/2000/svg&amp;#39; width=&amp;#39;451&amp;#39; height=&amp;#39;930&amp;#39;&amp;gt;&amp;lt;/svg&amp;gt;" data-caption="" data-size="normal" data-rawwidth="451" data-rawheight="930" data-default-watermark-src="https://pic3.zhimg.com/50/v2-f9643ca0f5485dfb0312ce47059d8cd9_hd.jpg" class="origin_image zh-lightbox-thumb lazy" width="451" data-original="https://pic4.zhimg.com/v2-8e88f64e753cafec6e3723a7a6faf799_r.jpg" data-actualsrc="https://pic4.zhimg.com/50/v2-8e88f64e753cafec6e3723a7a6faf799_hd.jpg"/&gt;&lt;/figure&gt;&lt;p class="ztext-empty-paragraph"&gt;&lt;br/&gt;&lt;/p&gt;&lt;p class="ztext-empty-paragraph"&gt;&lt;br/&gt;&lt;/p&gt;&lt;p&gt;看着大家一张张热爱学习的脸庞，&lt;/p&gt;&lt;p&gt;垃圾桶表示“很欣慰”！&lt;/p&gt;&lt;p class="ztext-empty-paragraph"&gt;&lt;br/&gt;&lt;/p&gt;&lt;p&gt;你还别看，这不分类还好，&lt;/p&gt;&lt;p&gt;&lt;b&gt;一分起来，学霸型选手还分上瘾了？！&lt;/b&gt;&lt;/p&gt;&lt;p class="ztext-empty-paragraph"&gt;&lt;br/&gt;&lt;/p&gt;&lt;figure data-size="normal"&gt;&lt;noscript&gt;&lt;img src="https://pic2.zhimg.com/50/v2-13f1076594034027b59f24653812ad02_hd.jpg" data-caption="" data-size="normal" data-rawwidth="492" data-rawheight="382" data-default-watermark-src="https://pic4.zhimg.com/50/v2-7294560b602104147c6aa7eea58be58b_hd.jpg" class="origin_image zh-lightbox-thumb" width="492" data-original="https://pic2.zhimg.com/v2-13f1076594034027b59f24653812ad02_r.jpg"/&gt;&lt;/noscript&gt;&lt;img src="data:image/svg+xml;utf8,&amp;lt;svg xmlns=&amp;#39;http://www.w3.org/2000/svg&amp;#39; width=&amp;#39;492&amp;#39; height=&amp;#39;382&amp;#39;&amp;gt;&amp;lt;/svg&amp;gt;" data-caption="" data-size="normal" data-rawwidth="492" data-rawheight="382" data-default-watermark-src="https://pic4.zhimg.com/50/v2-7294560b602104147c6aa7eea58be58b_hd.jpg" class="origin_image zh-lightbox-thumb lazy" width="492" data-original="https://pic2.zhimg.com/v2-13f1076594034027b59f24653812ad02_r.jpg" data-actualsrc="https://pic2.zhimg.com/50/v2-13f1076594034027b59f24653812ad02_hd.jpg"/&gt;&lt;/figure&gt;&lt;p class="ztext-empty-paragraph"&gt;&lt;br/&gt;&lt;/p&gt;&lt;p class="ztext-empty-paragraph"&gt;&lt;br/&gt;&lt;/p&gt;&lt;figure data-size="normal"&gt;&lt;noscript&gt;&lt;img src="https://pic2.zhimg.com/50/v2-f76e16c0b4866712a3f69af774228b58_hd.jpg" data-caption="" data-size="normal" data-rawwidth="164" data-rawheight="199" class="content_image" width="164"/&gt;&lt;/noscript&gt;&lt;img src="data:image/svg+xml;utf8,&amp;lt;svg xmlns=&amp;#39;http://www.w3.org/2000/svg&amp;#39; width=&amp;#39;164&amp;#39; height=&amp;#39;199&amp;#39;&amp;gt;&amp;lt;/svg&amp;gt;" data-caption="" data-size="normal" data-rawwidth="164" data-rawheight="199" class="content_image lazy" width="164" data-actualsrc="https://pic2.zhimg.com/50/v2-f76e16c0b4866712a3f69af774228b58_hd.jpg"/&gt;&lt;/figure&gt;&lt;p class="ztext-empty-paragraph"&gt;&lt;br/&gt;&lt;/p&gt;&lt;p&gt;但也有人不堪忍受“垃圾分类”的摧残，&lt;b&gt;连夜逃离上海......&lt;/b&gt;&lt;br/&gt;&lt;/p&gt;&lt;p class="ztext-empty-paragraph"&gt;&lt;br/&gt;&lt;/p&gt;&lt;p&gt;不要忘了，跑得了和尚跑不了庙，还有45个城市正在排队呢。&lt;/p&gt;&lt;p class="ztext-empty-paragraph"&gt;&lt;br/&gt;&lt;/p&gt;&lt;figure data-size="normal"&gt;&lt;noscript&gt;&lt;img src="https://pic1.zhimg.com/50/v2-161c343754df997008800cd5eb2279f7_hd.jpg" data-caption="" data-size="normal" data-rawwidth="440" data-rawheight="265" data-default-watermark-src="https://pic3.zhimg.com/50/v2-0e2b57ed114258b801105ae4fe25ed69_hd.jpg" class="origin_image zh-lightbox-thumb" width="440" data-original="https://pic1.zhimg.com/v2-161c343754df997008800cd5eb2279f7_r.jpg"/&gt;&lt;/noscript&gt;&lt;img src="data:image/svg+xml;utf8,&amp;lt;svg xmlns=&amp;#39;http://www.w3.org/2000/svg&amp;#39; width=&amp;#39;440&amp;#39; height=&amp;#39;265&amp;#39;&amp;gt;&amp;lt;/svg&amp;gt;" data-caption="" data-size="normal" data-rawwidth="440" data-rawheight="265" data-default-watermark-src="https://pic3.zhimg.com/50/v2-0e2b57ed114258b801105ae4fe25ed69_hd.jpg" class="origin_image zh-lightbox-thumb lazy" width="440" data-original="https://pic1.zhimg.com/v2-161c343754df997008800cd5eb2279f7_r.jpg" data-actualsrc="https://pic1.zhimg.com/50/v2-161c343754df997008800cd5eb2279f7_hd.jpg"/&gt;&lt;/figure&gt;&lt;p class="ztext-empty-paragraph"&gt;&lt;br/&gt;&lt;/p&gt;&lt;p&gt;小编知道，&lt;/p&gt;&lt;p&gt;在不久的将来，&lt;/p&gt;&lt;p&gt;我们会和上海的朋友们一样，&lt;/p&gt;&lt;p&gt;&lt;b&gt;接受垃圾分类的“摧残”，&lt;/b&gt;&lt;/p&gt;&lt;p&gt;所以在余下的有限的时光里，&lt;/p&gt;&lt;p&gt;让我们尽情的享受这片刻的&lt;/p&gt;&lt;p&gt;不受“垃圾分类”困扰的惬意时光吧~&lt;br/&gt;&lt;/p&gt;&lt;p class="ztext-empty-paragraph"&gt;&lt;br/&gt;&lt;/p&gt;&lt;figure data-size="normal"&gt;&lt;noscript&gt;&lt;img src="https://pic3.zhimg.com/50/v2-156122f7658739f88fbc3f9c58231eb6_hd.jpg" data-caption="" data-size="normal" data-rawwidth="440" data-rawheight="275" data-default-watermark-src="https://pic3.zhimg.com/50/v2-5e225546ccb57b231522b8fd629da668_hd.jpg" class="origin_image zh-lightbox-thumb" width="440" data-original="https://pic3.zhimg.com/v2-156122f7658739f88fbc3f9c58231eb6_r.jpg"/&gt;&lt;/noscript&gt;&lt;img src="data:image/svg+xml;utf8,&amp;lt;svg xmlns=&amp;#39;http://www.w3.org/2000/svg&amp;#39; width=&amp;#39;440&amp;#39; height=&amp;#39;275&amp;#39;&amp;gt;&amp;lt;/svg&amp;gt;" data-caption="" data-size="normal" data-rawwidth="440" data-rawheight="275" data-default-watermark-src="https://pic3.zhimg.com/50/v2-5e225546ccb57b231522b8fd629da668_hd.jpg" class="origin_image zh-lightbox-thumb lazy" width="440" data-original="https://pic3.zhimg.com/v2-156122f7658739f88fbc3f9c58231eb6_r.jpg" data-actualsrc="https://pic3.zhimg.com/50/v2-156122f7658739f88fbc3f9c58231eb6_hd.jpg"/&gt;&lt;/figure&gt;&lt;p&gt;&lt;/p&gt;</t>
  </si>
  <si>
    <t>737377500</t>
  </si>
  <si>
    <t>{'id': '1c8c95d7859e26e00ff1bdd2aeb56619', 'url_token': 'fang-gong-ju', 'name': '是梅花鹿还是小树', 'avatar_url': 'https://pic4.zhimg.com/v2-ee1b7a03f3482f0031757f66e0db6278_is.jpg', 'avatar_url_template': 'https://pic4.zhimg.com/v2-ee1b7a03f3482f0031757f66e0db6278_{size}.jpg', 'is_org': False, 'type': 'people', 'url': 'https://www.zhihu.com/people/fang-gong-ju', 'user_type': 'people', 'headline': '虫子终结者  硬笔书法爱好者', 'badge': [], 'gender': 1, 'is_advertiser': False, 'is_privacy': False}</t>
  </si>
  <si>
    <t>&lt;p&gt;现在全国人民都怕这个政策会被推行到自己身边，所以也都有意无意学着点干垃圾湿垃圾分类。&lt;/p&gt;&lt;p&gt;最近在看日剧《轮到你了》，里面有一个天天翻别人垃圾的人，叫木下。所以经常会有垃圾桶的镜头，我发现也没有说把垃圾桶撤走吧。。。在楼底下有个大的垃圾分类的铁箱子，居民自觉分好类放在箱子里，会有人处理走。&lt;/p&gt;</t>
  </si>
  <si>
    <t>737373295</t>
  </si>
  <si>
    <t>{'id': '13f76c874c853c327e05bae09206aaec', 'url_token': 'li-dong-42-20', 'name': '晴转多云', 'avatar_url': 'https://pic3.zhimg.com/56dd27b98_is.jpg', 'avatar_url_template': 'https://pic3.zhimg.com/56dd27b98_{size}.jpg', 'is_org': False, 'type': 'people', 'url': 'https://www.zhihu.com/people/li-dong-42-20', 'user_type': 'people', 'headline': '死肥宅', 'badge': [], 'gender': 1, 'is_advertiser': False, 'is_privacy': False}</t>
  </si>
  <si>
    <t>&lt;p&gt;垃圾分类一直都在做，只是以前都在终端做，在垃圾场里面做垃圾分类。现在只是把这个问题下发给了每个人而已。&lt;/p&gt;&lt;p&gt;好处就不说了，我这种爱唱反调的压根就懒得说好处，反正宣传的多了你们都知道。&lt;/p&gt;&lt;p&gt;坏处倒是挺多了。&lt;/p&gt;&lt;ul&gt;&lt;li&gt;为了减少垃圾的产量，减少购买量，降低GDP&lt;/li&gt;&lt;li&gt;增加每个人的工作时间，降低个人产值（比较优势也应该是大家雇几个人去垃圾分类。我知道有人会说怎么可以让他们闻这么臭的垃圾，你知道垃圾场有多臭骂~~~我当然知道，我还知道有人吃不饱饭呢）&lt;/li&gt;&lt;li&gt;日本马路上没有垃圾桶，中国要不要学。学了就等着满地垃圾吧，不学你这么保证每个路边的垃圾桶都是按垃圾分类投放的，每个垃圾桶一个人管着？？？只要不敢保证每个垃圾都是按垃圾分类的，终端的垃圾分类就不会取消，也就是那些在垃圾场分类垃圾的人依然有工作要做。&lt;/li&gt;&lt;li&gt;垃圾车变多了产生了污染算谁的？&lt;/li&gt;&lt;/ul&gt;&lt;a href="https://link.zhihu.com/?target=https%3A//www.madameriri.com/2014/04/26/%25e3%2581%25aa%25e3%2581%259c%25e6%2597%25a5%25e6%259c%25ac%25e3%2581%25af%25e4%25b8%2596%25e7%2595%258c%25e4%25b8%2580%25e3%2582%25b4%25e3%2583%259f%25e5%2588%2586%25e5%2588%25a5%25e3%2581%25ab%25e5%258e%25b3%25e3%2581%2597%25e3%2581%2584%25e5%259b%25bd%25e3%2581%25aa%25e3%2581%25ae%25e3%2581%258b%25ef%25bc%259f%25e6%25b5%25b7/" data-draft-node="block" data-draft-type="link-card" data-image="https://pic4.zhimg.com/v2-906f9e32caef11f26795d4e4d0f3dc0f_180x120.jpg" data-image-width="809" data-image-height="538" class=" wrap external" target="_blank" rel="nofollow noreferrer"&gt;なぜ日本は世界一ゴミ分別に厳しい国なのか？海外との違い４パターン&lt;/a&gt;&lt;blockquote&gt;日本で生活し始めたばかりの外国人が最初に苦戦することいえば、ごみの分別。「何をどこに捨てればいいのかわからない」、「ルールが多すぎる」など、外国人にとっては日本でのごみの分別は厄介で難しいという。&lt;br/&gt;日本で生活する人は誰でも、市役所が交付するゴミ分別のガイドラインに従ってゴミを捨てる。「燃えないゴミ」「燃えるゴミ」「紙」「ビン」「缶」「金属」などの資源ゴミや生ゴミ、プラスチックなどに分け、それを種類ごとに異なった色のゴミ袋に入れ、指定の日、指定の時間に捨てなければならない。間違った日に間違ったゴミを出せばゴミを持っていかれなかったり、住人の元へ送り返されることもある。&lt;br/&gt;日本はゴミ捨てに関するルールの細かさや厳しさでいえば、&lt;b&gt;世界トップクラス&lt;/b&gt;である。これほどまで厳しく、これほどまでに多くの国民が素直にルールを守っている国は他にはないのではないだろうか。&lt;br/&gt;それではなぜ日本はこれほどまでに&lt;b&gt;ゴミ分別に厳しい国&lt;/b&gt;となったのだろうか。そこで今回は、日本のゴミ分別の歩みと海外ゴミ事情との違いを４つ紹介する。あなたは日本のゴミ分別事情についてどう思いますか。&lt;br/&gt; １．　１９９０年代&lt;br/&gt;　日本でゴミ減量化の必要性が認識されるようになったのは1990年代。&lt;b&gt;ダイオキシン問題&lt;/b&gt;が大きくクローズアップされ、規制が進んだ時代である。それまで可能であった家庭の焼却炉でごみ処理を禁止され、ごみ処理の仕方に注目が集まった。そこで当然議題に挙がったのが&lt;b&gt;最終処分場の減少問題&lt;/b&gt;。増え続けるゴミをどのように処分するのか、最終処分場の確保は現在でも自治体にとって大きな問題となっている。&lt;br/&gt;またこの時代は&lt;b&gt;1997年の京都議定書&lt;/b&gt;により、温室効果ガスの総排出量を削減することが取り決められれるなど、国全体がこれまでの&lt;b&gt;大量生産、大量消費から「エコ」へシフト&lt;/b&gt;した時代といえる。１９９０年代なくして現在のごみ分別はありえないほど、社会のゴミに対する見方が変わり、&lt;b&gt;国民の価値形成&lt;/b&gt;が行われた時代だ。&lt;br/&gt;２．　ルールに厳しい国民性&lt;br/&gt;ごみを減らすべきだということは、世界中の誰もが知っている。しかし、日本人ほど律儀にルールを守っている国は他にはないのではないだろうか。ヨーロッパやアメリカなどの先進国でも、一応はゴミを分別している。しかしゴミの分け方は日本ほど細かくなく、&lt;b&gt;「普通のゴミ」と「リサイクルできるゴミ」の２種類&lt;/b&gt;しかない。さらに、こんなに簡単に分別できるにも関わらず、「リサイクルできるゴミ」を「普通のゴミ」用の箱に入れてしまっている人も少なくない。&lt;br/&gt;それではなぜ日本人はややこしいゴミ分別をやってのけるのか。それは、日本人がルールに厳しい国民性だからである。欧米人は例えルールがあっても、「誰にも見られていなければ良し」という行動に出る人が多いように思う。一方日本人は、&lt;b&gt;誰も見ていなくても常に他人の目があるものとして行動&lt;/b&gt;する。日本ではルールはルールであり、ルールを守らない人は”常識のない人”だと思われてしまう。日本人がルールを真面目に守れるのは、集団主義社会特有の「他人の目」の恐怖が背景にあってこそではないだろうか。&lt;br/&gt;３．　過剰包装&lt;br/&gt;ごみになる前の段階で、日本と海外の違うところと言えば「包装の仕方」である。日本を訪れた外国人は「日本は何でも過剰包装しすぎ」だと言うが、確かに日本の商品（特に食品）は海外に比べて紙やビニールなどを使って何重にも包装しているものが多い。&lt;br/&gt;以前、日本のテレビ番組でフランスでバゲットを買うと紙一枚でしか包装しないので不衛生だと言っていたが、世界的に見るとフランスが不衛生なのではなく、今の日本が過剰に包装しているだけなのかもしれない。&lt;b&gt;日本人はきれい好きな人が多い&lt;/b&gt;と言われているが、この日本人のきれい好きが過剰包装に繋がっているのではないかと思う。清潔でありたいから過剰に包装し、ごみが増え続ける。包装の数も種類も諸外国に比べて多いため、分別して捨てることが必須になってくるのではないだろうか。&lt;br/&gt; &lt;br/&gt;４．　細分化するほどエコという教え&lt;br/&gt;首都圏でゴミ処理業を営む白井グループの白井徹社長は言う。&lt;br/&gt;&lt;br/&gt;&lt;b&gt;「廃棄物の処理で一番お金がかかるのは物流です。全体の7割が物流費で、中でも最初にゴミを集めるところが最大のコスト要因になっている。分別をやめた方がいいとは断言できませんが、分ければ分けただけトラックが走り回って物流費がかかる、CO2をまき散らす、という面があるのも事実です。&lt;/b&gt;&lt;br/&gt;&lt;b&gt; 　地域によっては、ペットボトルなど燃えるゴミにした方がいい場合もあります。」&lt;/b&gt;&lt;br/&gt;欧米のように２種類の分別ではなく、日本のように細分化したほうがエコだと思っていたので、これは意外だった。白井社長曰く、多くの人がこのような間違ったモラルに支えられてリサイクルをしているのが現状らしい。&lt;br/&gt;ペットボトルの周りのシートを剥がしたり、書類のホチキスの針をわざわざ取って分別するなどの「面倒なこと」を誰もが面倒くさいと思いながらやる。自分がそうするから、出来ていない他人に厳しくなる。&lt;br/&gt;しかし、実際はそうして努力して分別したゴミ処理の仕方が環境へ悪影響を及ぼしている可能性もあるのだ。&lt;br/&gt;まさに本末転倒。日本のゴミ分別の厳しさは、環境への配慮という本来の目的とは違ったところで空回りしてしまっているのが現状なのかもしれない。&lt;/blockquote&gt;&lt;p&gt;吐槽垃圾分类，肯定绕不开&lt;b&gt;白井澈&lt;/b&gt;有兴趣的去搜一下，他是一个垃圾回收公司的社长，却不看好垃圾回收。&lt;/p&gt;&lt;p&gt;真正的环保应该是杜绝&lt;b&gt;过度包装&lt;/b&gt;，换句话说这应该是供给侧改革。怎么让各大公司的包装变得环保，要比做什么垃圾分类有意义的多。既然都是要花费成本的，那么把奶茶变成一种垃圾，和让消费者把它分成三种垃圾有意义的多。&lt;/p&gt;</t>
  </si>
  <si>
    <t>737348100</t>
  </si>
  <si>
    <t>{'id': 'df80a6bacd9098ec42b1a90dbf45bd79', 'url_token': 'kv-ler', 'name': 'kv ler', 'avatar_url': 'https://pic3.zhimg.com/v2-7c2909cc752cd81e7adcb787a5982143_is.jpg', 'avatar_url_template': 'https://pic3.zhimg.com/v2-7c2909cc752cd81e7adcb787a5982143_{size}.jpg', 'is_org': False, 'type': 'people', 'url': 'https://www.zhihu.com/people/kv-ler', 'user_type': 'people', 'headline': '吹个球，吹个大气球', 'badge': [], 'gender': 1, 'is_advertiser': False, 'is_privacy': False}</t>
  </si>
  <si>
    <t>&lt;p&gt;记得以前看过一篇留日学生写的文章，写的是两千年左右去日本留学，租的房子里什么家电家具都没有，老留学生告诉他可以去捡，他以为是作弄，后来真的捡到了一台很好的电视，还有日本人找他说如果他喜欢自己家里那个沙发可以搬走，还可以给他一点钱……他感慨说，发达国家的人民真是热情好客哇。&lt;/p&gt;&lt;p&gt;我觉得以后上海也会变成这样，以后就不会有什么“上海人看不起外地人”的说法了，一个外地小伙刚来上海，租个房啥也没有，本来想出去买点，房东老阿姨拉着小伙的手亲热的说：买啥子，上阿拉家搬去，看上啥就搬啥子！&lt;/p&gt;&lt;p&gt;&lt;/p&gt;</t>
  </si>
  <si>
    <t>737343789</t>
  </si>
  <si>
    <t>&lt;p&gt;要洗地，必须匿名。&lt;/p&gt;&lt;p&gt;负面评论爆棚，立贴为证，一年后看效果，看打谁的脸。&lt;/p&gt;&lt;p&gt;至少在我们小区，湿垃圾和干垃圾是真的分开倒。垃圾运输车都是分类的，对于没有分类的垃圾，拒绝运输。&lt;/p&gt;&lt;p&gt;而且垃圾分类并没有那么浪费时间，粗狂的分，猪能吃的都扔到厨房的垃圾桶，其他的扔到别到垃圾桶，可回收和有害垃圾很少，周末扔一次就行。&lt;/p&gt;&lt;p&gt;垃圾回收点有点远，每次走好久是真的。&lt;/p&gt;</t>
  </si>
  <si>
    <t>737339696</t>
  </si>
  <si>
    <t>&lt;p&gt;别的都好，湿垃圾破袋我看会是矛盾焦点。&lt;/p&gt;&lt;p&gt;我理解政府的考虑，末端分好，直接一锅端到发酵处理中心。省一道工序。&lt;/p&gt;&lt;p&gt;问题是这道工序实在是省得有点睿智。&lt;/p&gt;&lt;ol&gt;&lt;li&gt;破袋过程脏：大家去倒垃圾，湿垃圾肯定是装袋子里，很多时候倒出来是倒不干净的，老阿姨抢过去，甩甩甩，里面臭烘烘的蛋清粘液飞出来躲不躲得过就看身手了&lt;/li&gt;&lt;li&gt;选在高温夏天实行，气味，苍蝇，等等&lt;/li&gt;&lt;/ol&gt;&lt;p&gt;建议要么把破袋工序延迟到处理中心做，（大部分心智正常的人的选择），要么全市发放湿垃圾桶，里面加厌水涂层，湿垃圾收集点设置水龙头清洗，然后安排存放的地方，下班再各家带回去。&lt;/p&gt;&lt;p&gt;作为一个工程师，设想了一下统一湿垃圾袋，同时垃圾桶带自动破袋功能，成本太高不现实。&lt;/p&gt;</t>
  </si>
  <si>
    <t>737337589</t>
  </si>
  <si>
    <t>{'id': '785007f7446cca4a0fb8e71470ea5a90', 'url_token': 'ke-ming-63', 'name': '可茗', 'avatar_url': 'https://pic3.zhimg.com/1aae92cc2_is.jpg', 'avatar_url_template': 'https://pic3.zhimg.com/1aae92cc2_{size}.jpg', 'is_org': False, 'type': 'people', 'url': 'https://www.zhihu.com/people/ke-ming-63', 'user_type': 'people', 'headline': '君子役物，小人役于物', 'badge': [], 'gender': 0, 'is_advertiser': False, 'is_privacy': False}</t>
  </si>
  <si>
    <t>&lt;p&gt;改变人们的习惯总是会引起不适和反对的。&lt;/p&gt;&lt;p&gt;现在看到的反对有几种：&lt;/p&gt;&lt;p&gt;1 支持垃圾分类这个大方向，但是反对一些具体措施，比如撤桶或定时定点。&lt;/p&gt;&lt;p&gt;2 反对垃圾分类本身，原因各异： 1）觉得没有必要； 2）觉得国民素质不可能做到； 3）觉得太麻烦； 4）觉得是形象工程； 5）其他。&lt;/p&gt;&lt;p&gt;3 反正没有强制到我身上来，我也不了解具体怎么分类，就跟着大家一起调侃一下，传几个段子玩玩。&lt;/p&gt;&lt;p&gt;我的态度是：支持垃圾分类，具体措施应该根据民众反馈改进。&lt;/p&gt;&lt;p&gt;对于这件事的前景我目前比较乐观，下面对各种观点逐一评论：&lt;/p&gt;&lt;p&gt;1。支持垃圾分类这个大方向，但是反对一些具体措施，比如撤桶或定时定点 -- 我基本可以归于这一类，我也不认可撤桶以及强制时间段。我所在的小区业主群里每天都为了垃圾分类的事情争辩不休。事实证明大家的讨论和反馈是有效的，我们小区采取了一些措施，小区里设了50个定时定点干湿垃圾桶，这样每个人不用走多远就可以扔垃圾，同时有两个四分类回收点24小时开放，并搭配了洗手池供大家破袋后洗手使用。做了这些调整之后大家的反对情绪缓解了很多，也感觉方便了很多。我觉得具体措施的确应该调整，不能一刀切。&lt;/p&gt;&lt;p&gt;2。反对垃圾分类本身，原因各异：&lt;/p&gt;&lt;p&gt;1）觉得没有必要 -- 垃圾越来越多，逐渐无地可埋，垃圾围城，这方面的信息只要去查就可以看得到；&lt;/p&gt;&lt;p&gt;2）觉得国民素质不可能做到 -- 国民素质提高是一个过程，垃圾分类总要有个开始，我们现在开始做，这一代的孩子们就从小掌握垃圾分类的知识了，会越来越容易做到。现在家里孩子已经比大人更了解怎么分类了。在上海，我看到小区里和公司所在园区里都有了明显的变化，大多数人都主动地有意识地做到垃圾分类，平均素质的确不错。很多人说这对老人而言太困难，其实恰恰相反，小区里的志愿者多数都是老年人。我打印了一些要点贴在冰箱上，给家里的老人简单讲了一下分类的原则，他们很快就明白了，几天下来基本都没有分错过。我家附近的干湿垃圾桶，天天有变化，7月1号早上我去看，大部分湿垃圾都没有破袋，7月3号，里面只有一个塑料袋，7月4号早上已经全是符合分类标准的湿垃圾了。人们适应变化比想象中要快，一旦适应了，就是很轻松的事。&lt;/p&gt;&lt;p&gt;3）觉得太麻烦 -- 有的人是做过了，真的觉得麻烦；还有的人根本就没试过，就跟风说麻烦。我试过了，的确比之前麻烦了一点，但是完全没有想象中那么可怕。麻烦在哪里呢？&lt;/p&gt;&lt;p&gt;第一，很多人觉得不会分，不知道东西属于哪一类。其实只要读一篇介绍分类原则的文章，玩一个分类的小游戏，就能掌握大部分了，至少不会以为干湿垃圾要按水分干湿划分。这一点呢，名字的确没起好，误导大众。有害垃圾，可回收垃圾，这两样很容易理解，湿垃圾=易腐垃圾=厨余垃圾，干垃圾就是这三类之外的其他垃圾。愿意试一试的人，不用花太长时间是可以过这一关的。特例一时记不住无妨，慢慢来，不小心把特例分错了也不会罚款的，只是告诉你应该怎么分，只有拒绝整改才会罚款吧。&lt;/p&gt;&lt;p&gt;第二，很多人觉得扔垃圾还得分拣又恶心又麻烦。其实并不是让你下楼扔垃圾的时候分类，而是平时每一次扔进垃圾桶的时候就扔进不同的垃圾桶。如果家里直接就是一桶干垃圾一桶湿垃圾，扔下去的时候是不用再做什么的。至于说家里放不下更多的垃圾桶，我家只是用夹子把一个垃圾桶改造成干湿分离，两个垃圾袋各套一边，一半干垃圾，一半湿垃圾，并不需要买新的垃圾桶或占用新空间。 &lt;/p&gt;&lt;p&gt;第三，麻烦在于湿垃圾破袋。我的体验是，因为汤汤水水在扔进垃圾桶之前都沥干了，倒湿垃圾破袋也不会洒什么汤水，所以这个对我不是困扰。有些地方可能因为这个的确搞脏了，可以理解，这一点需要有新的办法来改进。我看到有的地方用了破袋齿，不知道是否会推广，希望以后推出更好的处理方法。&lt;/p&gt;&lt;p&gt;4）觉得是形象工程 -- 不排除有这个成分，但是也不要因此就否认垃圾分类的长期好处。希望这件事可以长期做好，而不是一阵风的政绩。&lt;/p&gt;&lt;p&gt;3。反正没有强制到我身上来，我也不了解具体怎么分类，就跟着大家一起调侃一下，传几个段子玩玩 -- 46个城市都要实行了，大家还是了解一下分类原则再说，至少不要再误解干垃圾和湿垃圾了。段子方面期待大家推陈出新，有瓜一起吃，一边吐槽一边实行一边改进，也是一种方法。&lt;/p&gt;</t>
  </si>
  <si>
    <t>737330019</t>
  </si>
  <si>
    <t>{'id': '71dcc549b9e24fdd66a1e0aaca4ce525', 'url_token': 'yi-guo-kai', 'name': '凌云', 'avatar_url': 'https://pic1.zhimg.com/v2-5e024e87cee8cb57735eb24da9c31e30_is.jpg', 'avatar_url_template': 'https://pic1.zhimg.com/v2-5e024e87cee8cb57735eb24da9c31e30_{size}.jpg', 'is_org': False, 'type': 'people', 'url': 'https://www.zhihu.com/people/yi-guo-kai', 'user_type': 'people', 'headline': '动动地看着这个世界', 'badge': [], 'gender': -1, 'is_advertiser': False, 'is_privacy': False}</t>
  </si>
  <si>
    <t>&lt;p&gt;附一个链接&lt;/p&gt;&lt;p&gt;《2500万度电，都是湿垃圾变来的？上海人认真分类的成果，看得见》：&lt;/p&gt;&lt;p&gt;&lt;a href="https://link.zhihu.com/?target=http%3A//t.m.youth.cn/transfer/toutiao/url/3g.youth.cn/rdzx/201907/t20190703_11998896.htm%3Ftt_from%3Dweixin_moments%26tt_group_id%3D6709314414463418891%26from%3Dtimeline" class=" external" target="_blank" rel="nofollow noreferrer"&gt;&lt;span class="invisible"&gt;http://&lt;/span&gt;&lt;span class="visible"&gt;t.m.youth.cn/transfer/t&lt;/span&gt;&lt;span class="invisible"&gt;outiao/url/3g.youth.cn/rdzx/201907/t20190703_11998896.htm?tt_from=weixin_moments&amp;amp;tt_group_id=6709314414463418891&amp;amp;from=timeline&lt;/span&gt;&lt;span class="ellipsis"&gt;&lt;/span&gt;&lt;/a&gt;&lt;/p&gt;</t>
  </si>
  <si>
    <t>737327559</t>
  </si>
  <si>
    <t>{'id': 'a4c6c153739a30ce2cb6043508faf9e6', 'url_token': 'hai-yue-meng-zhong-fei-92', 'name': '「已注销」', 'avatar_url': 'https://pic4.zhimg.com/da8e974dc_is.jpg', 'avatar_url_template': 'https://pic4.zhimg.com/da8e974dc_{size}.jpg', 'is_org': False, 'type': 'people', 'url': 'https://www.zhihu.com/people/hai-yue-meng-zhong-fei-92', 'user_type': 'people', 'headline': '', 'badge': [], 'gender': 0, 'is_advertiser': False, 'is_privacy': False}</t>
  </si>
  <si>
    <t>&lt;p&gt;看回答有很多人在算经济帐，说这样不合算。看过半本经济学原理的门外汉，还隐隐约约记得有个词叫外部性……&lt;/p&gt;</t>
  </si>
  <si>
    <t>737319148</t>
  </si>
  <si>
    <t>{'id': '20af4bbbdc28cf7495e4cd8249d7873b', 'url_token': 'wei-zhai-68', 'name': '伪宅', 'avatar_url': 'https://pic4.zhimg.com/da8e974dc_is.jpg', 'avatar_url_template': 'https://pic4.zhimg.com/da8e974dc_{size}.jpg', 'is_org': False, 'type': 'people', 'url': 'https://www.zhihu.com/people/wei-zhai-68', 'user_type': 'people', 'headline': '凡人', 'badge': [], 'gender': -1, 'is_advertiser': False, 'is_privacy': False}</t>
  </si>
  <si>
    <t>明明还没到发达国家的生活水平，却学会了发达国家的规矩。</t>
  </si>
  <si>
    <t>737310383</t>
  </si>
  <si>
    <t>{'id': '36cb85b1c2366e889f97c8f445f12c73', 'url_token': 'xia-xi-er-4', 'name': '夏熙', 'avatar_url': 'https://pic3.zhimg.com/v2-4a7a6b99f771434d21486a4a34340c82_is.jpg', 'avatar_url_template': 'https://pic3.zhimg.com/v2-4a7a6b99f771434d21486a4a34340c82_{size}.jpg', 'is_org': False, 'type': 'people', 'url': 'https://www.zhihu.com/people/xia-xi-er-4', 'user_type': 'people', 'headline': '终有疾风起，人生不言弃。', 'badge': [], 'gender': 0, 'is_advertiser': False, 'is_privacy': False}</t>
  </si>
  <si>
    <t>&lt;p&gt;其实垃圾分类的本质是提倡节约。&lt;/p&gt;</t>
  </si>
  <si>
    <t>737293476</t>
  </si>
  <si>
    <t>{'id': 'af732c6bfdef7a507c59e53417514dca', 'url_token': 'li-xin-91-28-85', 'name': '鑫sim', 'avatar_url': 'https://pic3.zhimg.com/v2-ae7377071bc791eee6ed196a6c785540_is.jpg', 'avatar_url_template': 'https://pic3.zhimg.com/v2-ae7377071bc791eee6ed196a6c785540_{size}.jpg', 'is_org': False, 'type': 'people', 'url': 'https://www.zhihu.com/people/li-xin-91-28-85', 'user_type': 'people', 'headline': '', 'badge': [], 'gender': 1, 'is_advertiser': False, 'is_privacy': False}</t>
  </si>
  <si>
    <t>&lt;p&gt;我拎着一个袋子走在街上，只要我一刻还没扔，这袋子都还是我的私人财产，只有我扔的那一刻开始它才会坍缩成干垃圾或湿垃圾，我们把这种现象称为薛定谔的垃圾。&lt;/p&gt;&lt;p class="ztext-empty-paragraph"&gt;&lt;br/&gt;&lt;/p&gt;&lt;p&gt;干垃圾箱里面不能装湿垃圾，湿垃圾箱里面不能装干垃圾，这是垃圾不相容原理。&lt;/p&gt;&lt;p class="ztext-empty-paragraph"&gt;&lt;br/&gt;&lt;/p&gt;&lt;p&gt;你觉得一个垃圾有可能你会把它分错类，它就一定会被分错类，这叫莫非定律。&lt;/p&gt;&lt;p class="ztext-empty-paragraph"&gt;&lt;br/&gt;&lt;/p&gt;&lt;p&gt;一堆垃圾在分类前它是1吨，分类后他的总量依然还是1吨，这叫垃圾守恒定律。&lt;/p&gt;&lt;p class="ztext-empty-paragraph"&gt;&lt;br/&gt;&lt;/p&gt;&lt;p&gt;不论干湿垃圾，在不断风化和处理过程中在不对其进行增多的情况下，它都会趋向于往干垃圾进行变化，这叫做干增定理，或垃圾第二定律。&lt;/p&gt;&lt;p&gt;&lt;/p&gt;&lt;p&gt;&lt;/p&gt;</t>
  </si>
  <si>
    <t>737282582</t>
  </si>
  <si>
    <t>{'id': '9a2fd5dba597de8824c1f8cf663c814e', 'url_token': 'shang-jin-jie-ke', 'name': '赏金杰克', 'avatar_url': 'https://pic3.zhimg.com/v2-4d99c79433c0e8c185e38a6f55de328c_is.jpg', 'avatar_url_template': 'https://pic3.zhimg.com/v2-4d99c79433c0e8c185e38a6f55de328c_{size}.jpg', 'is_org': False, 'type': 'people', 'url': 'https://www.zhihu.com/people/shang-jin-jie-ke', 'user_type': 'people', 'headline': '一个热爱生活的人', 'badge': [], 'gender': 1, 'is_advertiser': False, 'is_privacy': False}</t>
  </si>
  <si>
    <t>&lt;p&gt;北京早在2002还是零几年时候就实行垃圾分类了，走在上海的前面十几年，现在每个小区都有分类垃圾桶。效果嘛，你来了北京看看就知道啦，也是上海未来的样子！&lt;/p&gt;</t>
  </si>
  <si>
    <t>737276099</t>
  </si>
  <si>
    <t>{'id': '05de5898941acba5ec672dc38ec85983', 'url_token': 'Tropical_Mayday', 'name': '一只呆萌的鱼', 'avatar_url': 'https://pic1.zhimg.com/ca01feac2_is.jpg', 'avatar_url_template': 'https://pic1.zhimg.com/ca01feac2_{size}.jpg', 'is_org': False, 'type': 'people', 'url': 'https://www.zhihu.com/people/Tropical_Mayday', 'user_type': 'people', 'headline': '想了解自己', 'badge': [], 'gender': 1, 'is_advertiser': False, 'is_privacy': False}</t>
  </si>
  <si>
    <t>&lt;p&gt;首先先说态度：绝对支持垃圾分类。&lt;/p&gt;&lt;p&gt;我念书的时候有一个疑问就是各种垃圾最后怎么解决的，详细了解了之后觉得人类迟早完球好么。&lt;/p&gt;&lt;p&gt;所以本次上海开始试点垃圾分类我是非常支持的，非常非常支持的，毕竟我其实一直都是分厨余垃圾、可回收垃圾和有害垃圾（电池啥的）的（当然之前没有那么仔细，有的时候外卖还是会一起扔，当然除了有害垃圾之外，原因不是因为环保，因为可回收垃圾不用套塑料袋hhhh，我家有喵，免得被抓破袋子）。&lt;/p&gt;&lt;p class="ztext-empty-paragraph"&gt;&lt;br/&gt;&lt;/p&gt;&lt;p&gt;然后说办法：不像是一个有科学论证方法的方案，感觉是讨论讨论，然后拍拍脑袋觉得先定个方案，不行再修改，贯彻实践总结理论，理论再指导实践的玩法。&lt;/p&gt;&lt;p&gt;苦的就是我们上海居民了，苦其实也算不上，就是有的时候早上起来发现8点59，还是有点绝望的。&lt;/p&gt;&lt;p class="ztext-empty-paragraph"&gt;&lt;br/&gt;&lt;/p&gt;&lt;p&gt;谈谈希望：&lt;/p&gt;&lt;p&gt;1、细化回收方案，如果有可能，请把湿垃圾、干垃圾改成厨余垃圾、可回收这种迷惑性不大的词。增加垃圾种类和实施细则，对于垃圾做好归类和描述，并提供便捷的查询方法，修改扔垃圾时间，7点-9点，6点-8点这种真的是朝九晚五的政府工作人员的思维。&lt;/p&gt;&lt;p&gt;2、公布垃圾处理总流程，加强百姓对整个垃圾处理流程的认知，也提高公众的监督意识。毕竟如果我这边分好类，您那边一波流，呵。&lt;/p&gt;</t>
  </si>
  <si>
    <t>737275529</t>
  </si>
  <si>
    <t>{'id': '2a967b696c6c4aa486629ad457532e3b', 'url_token': 'xu-lei-12-24', 'name': '徐磊', 'avatar_url': 'https://pic4.zhimg.com/da8e974dc_is.jpg', 'avatar_url_template': 'https://pic4.zhimg.com/da8e974dc_{size}.jpg', 'is_org': False, 'type': 'people', 'url': 'https://www.zhihu.com/people/xu-lei-12-24', 'user_type': 'people', 'headline': '', 'badge': [], 'gender': -1, 'is_advertiser': False, 'is_privacy': False}</t>
  </si>
  <si>
    <t>&lt;p&gt;&lt;/p&gt;&lt;p&gt;老婆一直和我说她在单位垃圾分的有多仔细。&lt;/p&gt;&lt;p&gt;她昨晚下班到家12pm，我给她收的衣服，叠好，她说：太累了，睡觉了。我说：你这懒的衣服都懒得放柜子里的人，还指望你垃圾分类。&lt;/p&gt;&lt;p&gt;早上开着车去小区门口丢垃圾，老婆拿着湿垃圾袋子，漏水了，滴到车里，滴到新买的花裙子上，滴到手上，气的她呼噜直接扔在垃圾桶堆里，也不破袋了，相当没有素质。&lt;/p&gt;&lt;p&gt;家里还剩下两巨箱子装修垃圾，车放不下，还没想好怎么扔，只能先放楼道了，房价太贵，实在买不起多余平方堆垃圾了，抱歉拖知乎平均水平后腿了。&lt;/p&gt;&lt;p&gt;垃圾分类这个坑感觉不是给我等吃瓜群众的。&lt;/p&gt;</t>
  </si>
  <si>
    <t>737237601</t>
  </si>
  <si>
    <t>&lt;p&gt;是的，买个粉碎机，不管什么垃圾往里面一丢，粉碎出来直接马桶冲了完事，哪来这么多分类给你惯着，我班还上不上?学还上不上?&lt;/p&gt;</t>
  </si>
  <si>
    <t>737236595</t>
  </si>
  <si>
    <t>{'id': 'f5d455ae4fdfa520090f125650acd810', 'url_token': 'su-yi-65-35', 'name': '大王大王', 'avatar_url': 'https://pic3.zhimg.com/v2-8934bba6347bb5eca3d65d2d20956c69_is.jpg', 'avatar_url_template': 'https://pic3.zhimg.com/v2-8934bba6347bb5eca3d65d2d20956c69_{size}.jpg', 'is_org': False, 'type': 'people', 'url': 'https://www.zhihu.com/people/su-yi-65-35', 'user_type': 'people', 'headline': '哈哈', 'badge': [], 'gender': 1, 'is_advertiser': False, 'is_privacy': False}</t>
  </si>
  <si>
    <t>&lt;p&gt;装垃圾的垃圾袋算什么垃圾？&lt;/p&gt;&lt;p&gt;即将去上海的我，已经不管上班的事了，现在每天在这学习分捡垃圾。&lt;/p&gt;</t>
  </si>
  <si>
    <t>737228888</t>
  </si>
  <si>
    <t>{'id': '057a0bc3fbbb64a249db2afb423b6830', 'url_token': 'lee-42-51-49', 'name': '智森通讯 lee', 'avatar_url': 'https://pic4.zhimg.com/da8e974dc_is.jpg', 'avatar_url_template': 'https://pic4.zhimg.com/da8e974dc_{size}.jpg', 'is_org': False, 'type': 'people', 'url': 'https://www.zhihu.com/people/lee-42-51-49', 'user_type': 'people', 'headline': '手机店主/iPhone销售 维修 置换 回收', 'badge': [], 'gender': 1, 'is_advertiser': False, 'is_privacy': False}</t>
  </si>
  <si>
    <t>&lt;p&gt;假如上海垃圾分类彻底执行了，成为了习惯&lt;/p&gt;&lt;p class="ztext-empty-paragraph"&gt;&lt;br/&gt;&lt;/p&gt;&lt;p class="ztext-empty-paragraph"&gt;&lt;br/&gt;&lt;/p&gt;&lt;p class="ztext-empty-paragraph"&gt;&lt;br/&gt;&lt;/p&gt;&lt;p class="ztext-empty-paragraph"&gt;&lt;br/&gt;&lt;/p&gt;&lt;p&gt;那么&lt;/p&gt;&lt;p class="ztext-empty-paragraph"&gt;&lt;br/&gt;&lt;/p&gt;&lt;p class="ztext-empty-paragraph"&gt;&lt;br/&gt;&lt;/p&gt;&lt;p class="ztext-empty-paragraph"&gt;&lt;br/&gt;&lt;/p&gt;&lt;p&gt;我去上海捡垃圾吧&lt;/p&gt;&lt;p&gt;整桶整桶的捡，开个带斗车直接往车斗里倒&lt;/p&gt;&lt;p&gt;都别动，我就要可回收那个桶 (&lt;/p&gt;</t>
  </si>
  <si>
    <t>737215586</t>
  </si>
  <si>
    <t>&lt;p&gt;大家养成垃圾入桶的习惯才几年？如今这么激进，直接开始限时扔垃圾，最后会怎么样？&lt;/p&gt;&lt;p&gt;遍地垃圾，臭水横流是跑不了的，垃圾入桶都做不到了。&lt;/p&gt;&lt;p&gt;垃圾分类绝对是个好事，但不是这么个玩法，领导们也太着急了，直接拿日本磨合多年的那套东西过来用。&lt;/p&gt;&lt;p&gt;这时候倒不考虑适不适合中国国情了。&lt;/p&gt;&lt;p&gt;&lt;/p&gt;</t>
  </si>
  <si>
    <t>737213620</t>
  </si>
  <si>
    <t>&lt;p&gt;折腾+赚钱&lt;/p&gt;</t>
  </si>
  <si>
    <t>737207957</t>
  </si>
  <si>
    <t>&lt;p&gt;形式大于实质。虽然我不是上海，但是从事相关工作。&lt;/p&gt;&lt;p&gt;从上到下的推动，只是为了完成任务。这个垃圾分类推动的太仓促，现阶段，人们不随地吐痰，不乱扔烟头，能把遛狗的便便扔进垃圾桶就是很大的提高了。&lt;/p&gt;&lt;p&gt;从前端来讲，强制垃圾分类，有种拔苗助长，步子迈大的感觉，容易扯着蛋蛋。创文时感觉非常强烈，巨大的人力物力财力投入，你刚清过去，后面人随手一个烟头，一口痰，就出来了，创文，根本还是要提升普通民众素质，那些环卫工人，真的很辛苦。突然一下强制分类，很多人心理接受不了，四分类，好麻烦。。。这应该是一个循序渐进的过程。&lt;/p&gt;&lt;p&gt;从推动者来讲，ling道布置的任务，那是必须要完成。垃圾分类收集车采购，分类垃圾桶的购置，那阵势，确实有干劲，让ling道看到眼里。机械的推动工作，简单的布置任务，想过效果怎么样嘛？你有相应的处理后端吗？钱花了，有效果吗？&lt;/p&gt;&lt;p&gt;说后端，你分类了，到了保洁阿姨那，又混到了一块。。。为什么？没有相应的处理机制，没有相应的垃圾处理厂。建设最快的也得明年见了。。。现在垃圾分类形式大于实际。&lt;/p&gt;&lt;p&gt;没有一个很好的机制，就推动了垃圾分类，嗯，也可能是先培养人们的意识！当然，上海大魔都应该有相应的处理设施。&lt;/p&gt;&lt;p&gt;总之，还是机械的应付工作，不结合本地实际情况，ling道说分，是资源！下面就轰轰烈烈的推。你不从长计议？你不结合本地情况？这样是节约资源还是浪费了资源？&lt;/p&gt;&lt;p&gt;匿了匿了，怕被认出是哪，胆小。。。&lt;/p&gt;</t>
  </si>
  <si>
    <t>737193197</t>
  </si>
  <si>
    <t>{'id': '435834705acdeeb0de172cff3f598a3d', 'url_token': 'da-di-ying-er-9', 'name': '马孔多在下雨', 'avatar_url': 'https://pic1.zhimg.com/v2-86d73dea49fb1a28d55ccc09bbfb6b74_is.jpg', 'avatar_url_template': 'https://pic1.zhimg.com/v2-86d73dea49fb1a28d55ccc09bbfb6b74_{size}.jpg', 'is_org': False, 'type': 'people', 'url': 'https://www.zhihu.com/people/da-di-ying-er-9', 'user_type': 'people', 'headline': '身处乱世 何来无辜', 'badge': [], 'gender': 1, 'is_advertiser': False, 'is_privacy': False}</t>
  </si>
  <si>
    <t>&lt;p&gt;垃圾分类就是人类最大的伪善。&lt;/p&gt;&lt;figure data-size="normal"&gt;&lt;noscript&gt;&lt;img src="https://pic1.zhimg.com/50/v2-cb84f5f40cd10cffbb25baa2d0b9e3a9_hd.jpg" data-rawwidth="500" data-rawheight="601" data-size="normal" data-default-watermark-src="https://pic4.zhimg.com/50/v2-c5b7373e41779a029d7f4c32fd7508b3_hd.jpg" class="origin_image zh-lightbox-thumb" width="500" data-original="https://pic1.zhimg.com/v2-cb84f5f40cd10cffbb25baa2d0b9e3a9_r.jpg"/&gt;&lt;/noscript&gt;&lt;img src="data:image/svg+xml;utf8,&amp;lt;svg xmlns=&amp;#39;http://www.w3.org/2000/svg&amp;#39; width=&amp;#39;500&amp;#39; height=&amp;#39;601&amp;#39;&amp;gt;&amp;lt;/svg&amp;gt;" data-rawwidth="500" data-rawheight="601" data-size="normal" data-default-watermark-src="https://pic4.zhimg.com/50/v2-c5b7373e41779a029d7f4c32fd7508b3_hd.jpg" class="origin_image zh-lightbox-thumb lazy" width="500" data-original="https://pic1.zhimg.com/v2-cb84f5f40cd10cffbb25baa2d0b9e3a9_r.jpg" data-actualsrc="https://pic1.zhimg.com/50/v2-cb84f5f40cd10cffbb25baa2d0b9e3a9_hd.jpg"/&gt;&lt;/figure&gt;&lt;p&gt;&lt;/p&gt;</t>
  </si>
  <si>
    <t>737191008</t>
  </si>
  <si>
    <t>&lt;p&gt;多说两句。。。真惊讶这么多人反对禁塑限塑。。。十多年前超市大量提供的是薄膜塑料袋，容易破损不便于二次使用，又因为质地轻容易随风飘散造成白色污染。限塑令限制生产和使用这种超薄塑料袋，同时为了鼓励使用可重复利用的购物袋，要求超市企业只能收费提供加厚塑料袋，用看不见的手来减少塑料的使用。之所以没有彻底禁绝，一方面是方便少数忘记带购物袋的顾客，另一方面加厚塑料袋可以二次甚至三次使用。从我个人经历和观察到的菜场周围的大爷大妈的情况我认为限塑是有效的，大部分时候我们都会自备购物袋，年轻人反而更不愿意带购物袋（估计是觉得不好看？）。“还有很多人宁可花钱也要用塑料袋，京东/快递依然给我塑料袋”都不能说明禁塑令失败了，毕竟你不能以“小偷依然存在”为理由认为盗窃罪这条法律规定失败了，也不能在没排除其他变量（社会发展，快递业/送餐业发展）的前提下直接比较。在明明有其他选择的情况下为了图方便一直使用一次性塑料袋，我觉得这叫自私。自私还要抱怨规则不对这叫嘴碎。嘴碎还认为这些都是房价的错长此以往国将不国这叫脑洞大开。。。&lt;/p&gt;&lt;p&gt;原文：&lt;/p&gt;&lt;p&gt;十多年前禁塑令出来的时候到处也是骂声一片，十年后中国禁止进口洋垃圾之后欧美也开始纷纷禁塑了。中国的体制下有些事情的确做的太早，手段过于强硬，考虑欠周全，但是从整个社会/环境的成本来看我认为始终是利大于弊。&lt;/p&gt;&lt;p&gt;垃圾处理本身就是一个难题，焚烧？填埋？你们都认为只要焚烧厂/填埋场不在自己家周围去哪都可以而且一定有地方会接受把焚烧厂填埋场建在自己家附近接受你们源源不断产生的垃圾。&lt;/p&gt;&lt;p&gt;凭什么？&lt;/p&gt;&lt;p&gt;也许这不是定时定点分类的初衷，但我觉得垃圾丢弃本身就应该提高门槛让所有人觉得不方便，让大家花时间分拣，让大家要忍着起床气/下班气在不那么方便的时间扔到不那么方便的地方，同时提高对违规的处罚力度，这样大众才会开始认真考虑怎么减少垃圾的产生。&lt;/p&gt;&lt;p&gt;所以我赞成严格的垃圾分类，要求运输和后端处理同样执行更严格的规定，提高回收利用率，提高无害化处理的比例。要求对产品包装做出更严格的要求减少过度包装产生的垃圾。&lt;/p&gt;&lt;p&gt;坐标北美小镇。镇子每周只提供一次垃圾清运服务，不可回收垃圾（包括厨余，塑料袋，泡沫）需要自购本镇专用的垃圾袋（蛇皮袋大小约1.5美元一个，有娃之后一周要用至少两个）。我们镇子付不起高大上的环保垃圾焚烧厂所以不用干湿分离，大部分不可回收垃圾都被填埋-可是毕竟有地广人稀这个客观条件。可回收垃圾分为瓦楞纸箱，其他纸张，金属罐，玻璃罐，塑料罐五种。垃圾清运当天7点之前要将所有可回收/不可回收垃圾堆放在家门口。家具需要买10/20美元不等的专用贴条贴上才有人清运。电器产品需要20-40美元的处理费用送到指定回收点（有些电器商店在你购买对应电器后提供旧电器免费回收服务）。没有清运的时候垃圾不能放在能在公共道路可以看到的范围之内-夏天厨余/纸尿布的销魂味道可想而知。。。解决方法是花更多的钱买密封更好的垃圾桶放在车库/后院。&lt;/p&gt;&lt;p&gt;曾经租住过不要求垃圾分类的公寓，提供公共垃圾房随时可以扔除了有害垃圾外的生活垃圾，代价是1000美元的月租里明确有350美元是交给物业管理费（水电暖气都是租户自己另外承担，物业只维护公共空间，外墙/房顶/铲雪/绿化加垃圾清运）。有段时间常有人把电器扔到垃圾房（这是明确禁止的因为电器属于有害垃圾），物业发信说垃圾清运公司给他们开了罚单，如果再有电器混入垃圾房物业费会上涨。&lt;/p&gt;</t>
  </si>
  <si>
    <t>737190946</t>
  </si>
  <si>
    <t>{'id': '0dc551baac1eeeab6c3eb0f2f3678fb7', 'url_token': 'a-pei-69-25', 'name': '吖呸', 'avatar_url': 'https://pic2.zhimg.com/d5ca08cdf552293d19b2b51cc3406fe7_is.jpg', 'avatar_url_template': 'https://pic2.zhimg.com/d5ca08cdf552293d19b2b51cc3406fe7_{size}.jpg', 'is_org': False, 'type': 'people', 'url': 'https://www.zhihu.com/people/a-pei-69-25', 'user_type': 'people', 'headline': '不知名自媒体人', 'badge': [], 'gender': -1, 'is_advertiser': False, 'is_privacy': False}</t>
  </si>
  <si>
    <t>&lt;p&gt;我不是上海人啊，也不在上海生活，我就想问问。。&lt;/p&gt;&lt;p&gt;那种狗子拉屎尿的尿垫，婴儿的纸尿裤，到底怎么算。。&lt;/p&gt;&lt;p&gt;算是可回收么？还是算湿垃圾？要是干了呢？半干不干的呢？&lt;/p&gt;</t>
  </si>
  <si>
    <t>737165320</t>
  </si>
  <si>
    <t>{'id': 'fab847da03b85fc57244945287841bb5', 'url_token': 'ma-bu-tan-93', 'name': '原谅色郭嘉', 'avatar_url': 'https://pic3.zhimg.com/v2-88cdefdbba1e471da39f323bbb8edcbd_is.jpg', 'avatar_url_template': 'https://pic3.zhimg.com/v2-88cdefdbba1e471da39f323bbb8edcbd_{size}.jpg', 'is_org': False, 'type': 'people', 'url': 'https://www.zhihu.com/people/ma-bu-tan-93', 'user_type': 'people', 'headline': '读书人', 'badge': [], 'gender': -1, 'is_advertiser': False, 'is_privacy': False}</t>
  </si>
  <si>
    <t>&lt;p&gt;大趋势没错，社会发展的必然。但是一口吃不成胖子，太激进已经影响到正常生活了应该一步一步慢慢来。&lt;/p&gt;</t>
  </si>
  <si>
    <t>737164553</t>
  </si>
  <si>
    <t>{'id': '3548efa389d304198f451fbc4bb10e46', 'url_token': 'dai-li-li-92', 'name': '希希', 'avatar_url': 'https://pic4.zhimg.com/da8e974dc_is.jpg', 'avatar_url_template': 'https://pic4.zhimg.com/da8e974dc_{size}.jpg', 'is_org': False, 'type': 'people', 'url': 'https://www.zhihu.com/people/dai-li-li-92', 'user_type': 'people', 'headline': '中度差异者', 'badge': [], 'gender': 0, 'is_advertiser': False, 'is_privacy': False}</t>
  </si>
  <si>
    <t>&lt;p&gt;垃圾分类的必要性在哪里？&lt;/p&gt;&lt;p&gt;我们学理科的一般要求数据说话，而不是拍脑袋想当然。现在让几千万人每人付出那么多时间精力来分拣垃圾比较经济环保，还是就像原来那样专门的人做专门的事，由专业人员搞这个好？&lt;/p&gt;&lt;p&gt;另外，即使垃圾分类还有可探讨的余地，那什么定时定点是什么鬼政策？这对环保有何益处？如果不是因为环保，那是因为什么？效益，能省人力物力？大家产生的垃圾还是要产生，扔到五个点变成一个点，要么垃圾桶大了，要么工作人员扔的频率过高了，要么就扔外面了。哪种都是更劳民伤财。&lt;/p&gt;</t>
  </si>
  <si>
    <t>737153972</t>
  </si>
  <si>
    <t>{'id': '496d9dfc5d10552040a2711f75e434bb', 'url_token': 'li-zai-13', 'name': '李在', 'avatar_url': 'https://pic4.zhimg.com/v2-a3cc12d159cac8946e9a3153cd8c5020_is.jpg', 'avatar_url_template': 'https://pic4.zhimg.com/v2-a3cc12d159cac8946e9a3153cd8c5020_{size}.jpg', 'is_org': False, 'type': 'people', 'url': 'https://www.zhihu.com/people/li-zai-13', 'user_type': 'people', 'headline': '看清看不清。接触不到无法想象。', 'badge': [], 'gender': 1, 'is_advertiser': False, 'is_privacy': False}</t>
  </si>
  <si>
    <t>&lt;p&gt;开发识别垃圾的app&lt;/p&gt;&lt;p&gt;垃圾桶定位，垃圾时间&lt;/p&gt;&lt;p&gt;帮忙扔垃圾，增加&lt;/p&gt;&lt;p&gt;减少消费多存钱买房。&lt;/p&gt;</t>
  </si>
  <si>
    <t>737152115</t>
  </si>
  <si>
    <t>{'id': 'ac1230ab53af2c498602abe9f433b428', 'url_token': 'yuan-lu-peng', 'name': '罗生门33', 'avatar_url': 'https://pic4.zhimg.com/da8e974dc_is.jpg', 'avatar_url_template': 'https://pic4.zhimg.com/da8e974dc_{size}.jpg', 'is_org': False, 'type': 'people', 'url': 'https://www.zhihu.com/people/yuan-lu-peng', 'user_type': 'people', 'headline': '', 'badge': [], 'gender': -1, 'is_advertiser': False, 'is_privacy': False}</t>
  </si>
  <si>
    <t>&lt;p&gt;垃圾分类本身没什么问题，如果再不搞垃圾分类可能真就到了无地可埋的地步了，只是方法和逻辑有问题&lt;/p&gt;</t>
  </si>
  <si>
    <t>737152039</t>
  </si>
  <si>
    <t>{'id': '70b9eb999298a432cbc52a89afa60091', 'url_token': 'deng-qi-shan-52', 'name': 'Shden', 'avatar_url': 'https://pic2.zhimg.com/v2-d1b55e90d15df1504609d96d14989021_is.jpg', 'avatar_url_template': 'https://pic2.zhimg.com/v2-d1b55e90d15df1504609d96d14989021_{size}.jpg', 'is_org': False, 'type': 'people', 'url': 'https://www.zhihu.com/people/deng-qi-shan-52', 'user_type': 'people', 'headline': '所爱隔山海，山海皆可平。', 'badge': [], 'gender': 1, 'is_advertiser': False, 'is_privacy': False}</t>
  </si>
  <si>
    <t>&lt;p&gt;垃圾分类当然是利大于弊，非常赞同。&lt;/p&gt;&lt;p&gt;但垃圾分类就要定时定点？我一个早出晚归的独居上班狗只能每天早上从我那栋楼绕道很远去丢个垃圾？&lt;/p&gt;&lt;p&gt;屁股决定脑袋。这就是懒政，没有设计好垃圾分类的方法。五一开始试行，一直到七月开始正式推行，就算前期没有做可行性评估，试行结束不应该有试行分析报告和改进计划？一股脑强推又不设计好就是懒政。&lt;/p&gt;</t>
  </si>
  <si>
    <t>737140255</t>
  </si>
  <si>
    <t>{'id': '67062949b4dd70d33a0199b071cc5a23', 'url_token': 'qing-xin-de-liu-mang-21', 'name': '清新的流氓', 'avatar_url': 'https://pic4.zhimg.com/v2-17bfd8aaa34af9902676c686031ec612_is.jpg', 'avatar_url_template': 'https://pic4.zhimg.com/v2-17bfd8aaa34af9902676c686031ec612_{size}.jpg', 'is_org': False, 'type': 'people', 'url': 'https://www.zhihu.com/people/qing-xin-de-liu-mang-21', 'user_type': 'people', 'headline': '', 'badge': [], 'gender': -1, 'is_advertiser': False, 'is_privacy': False}</t>
  </si>
  <si>
    <t>&lt;p&gt;帮养孩子的问一下&lt;/p&gt;&lt;p class="ztext-empty-paragraph"&gt;&lt;br/&gt;&lt;/p&gt;&lt;p&gt;1.带屎的尿不湿算哪种&lt;/p&gt;&lt;p&gt;2.带尿和屎的尿不湿算哪种&lt;/p&gt;&lt;p&gt;3.带尿的尿不湿算哪种&lt;/p&gt;&lt;p&gt;&lt;/p&gt;&lt;p&gt;&lt;/p&gt;</t>
  </si>
  <si>
    <t>737133287</t>
  </si>
  <si>
    <t>{'id': '614be5f0309c46628f6a8cbb2a0f763d', 'url_token': 'cheng-wang-96-38', 'name': '程王', 'avatar_url': 'https://pic4.zhimg.com/750ff0ce449604d4970c64f0ee91cb56_is.jpg', 'avatar_url_template': 'https://pic4.zhimg.com/750ff0ce449604d4970c64f0ee91cb56_{size}.jpg', 'is_org': False, 'type': 'people', 'url': 'https://www.zhihu.com/people/cheng-wang-96-38', 'user_type': 'people', 'headline': '知君仙骨无寒暑', 'badge': [], 'gender': 0, 'is_advertiser': False, 'is_privacy': False}</t>
  </si>
  <si>
    <t>&lt;p&gt;各位专业人士都在有理有据地批评和提出整改意见献言献策呀，觉得垃圾分类没毛病的我大概是一股泥石流吧。&lt;/p&gt;&lt;p&gt;虽然日常吐槽，可是我觉得垃圾分类挺好的啊，我自己习惯了也没太浪费时间，而且我还是租房。出差需要中午扔垃圾楼下志愿者大叔大妈也理解的。我不明白怎么这么多真情实感的怨言。而且分类之后原来的同学更意识到之前丢垃圾太多，开玩笑说现在少点好多奶茶和外卖。我向来不喜欢台湾人（TD绿原因），但是人家垃圾分类方面做的挺好的，在美国宿舍的时候就觉得乱丢垃圾（没有干湿，是连可不可以回收都不分哦）的大陆留学生挺丢人的。我现在室友（还偷偷群租，租房平台睁一只眼闭一只眼）就是那种自己房间垃圾丢到公共区域让别人扔的，现在也是各种骂垃圾分类。以后要努力工作，希望能脱离这些人的范畴（只吐槽，不上升不人身攻击）。&lt;/p&gt;&lt;p&gt;我不觉得要看齐欧美或者哪里的垃圾分类政策实施，大放厥词的人也未必都亲身体验过别国的生活，而且人口基数和密集程度不同，垃圾分类的具体策略可以改进，但是引导群众分类这件事挺好的。至少可回收不可回收可以分类的吧，玻璃制品单独仍不好么，不担心扔碎了扎垃圾站工作人员一手？废旧电池和医药产品不强制分类，这么多年楼下的电池专用垃圾箱也没人自觉自愿分类。&lt;/p&gt;</t>
  </si>
  <si>
    <t>737097455</t>
  </si>
  <si>
    <t>&lt;p&gt;希望不要实行到我头上来。&lt;/p&gt;&lt;p&gt;像我这种外人眼里的独居怪人。被推行这样“使人进步”的好事光用想的就觉得很焦虑了。&lt;/p&gt;&lt;p&gt;担心到时候会不会因为扔错垃圾天天被人数落。后面导致再也不愿意扔垃圾了。和一些日本电影里出现的空巢老人一样，孤独的死在成堆的垃圾里。&lt;/p&gt;&lt;p&gt;&lt;/p&gt;</t>
  </si>
  <si>
    <t>737083031</t>
  </si>
  <si>
    <t>{'id': 'c82ab15ef59b4bf95c43729a27e72a71', 'url_token': 'bai-li-xi-yang', 'name': '百里孟明视', 'avatar_url': 'https://pic3.zhimg.com/v2-0956c8afffdb5346cde129340fb6c721_is.jpg', 'avatar_url_template': 'https://pic3.zhimg.com/v2-0956c8afffdb5346cde129340fb6c721_{size}.jpg', 'is_org': False, 'type': 'people', 'url': 'https://www.zhihu.com/people/bai-li-xi-yang', 'user_type': 'people', 'headline': '封号多了不啰嗦，不回复，只怼人', 'badge': [], 'gender': 1, 'is_advertiser': False, 'is_privacy': False}</t>
  </si>
  <si>
    <t>&lt;p&gt;我们国内有成体系的废品回收，这种行为就是劳民伤财，当然，部分人会收到回扣。&lt;/p&gt;&lt;p&gt;小时候任何菜场旁一定有几个露天垃圾堆，清理一次，半天内一定长回来。后来管理跟上了，就没有了，取代的是固定地点的大型垃圾桶，如果垃圾车来得勤快些，还是可以保持不太臭。&lt;/p&gt;&lt;p&gt;当年路边随手扔垃圾的很多，环卫工人有限，一般是黎明时清洁一次，清晨的城市还是可以的。后来政府有钱了，白天的街道清洁也跟上了。&lt;/p&gt;&lt;p&gt;现在上一张所在图&lt;/p&gt;&lt;figure data-size="normal"&gt;&lt;noscript&gt;&lt;img src="https://pic4.zhimg.com/50/v2-013e7de448bd64cbdaa30ec5edaf43e7_hd.jpg" data-rawwidth="1536" data-rawheight="2048" data-size="normal" data-default-watermark-src="https://pic4.zhimg.com/50/v2-2bc228a10e540677438049ab3103cc3f_hd.jpg" class="origin_image zh-lightbox-thumb" width="1536" data-original="https://pic4.zhimg.com/v2-013e7de448bd64cbdaa30ec5edaf43e7_r.jpg"/&gt;&lt;/noscript&gt;&lt;img src="data:image/svg+xml;utf8,&amp;lt;svg xmlns=&amp;#39;http://www.w3.org/2000/svg&amp;#39; width=&amp;#39;1536&amp;#39; height=&amp;#39;2048&amp;#39;&amp;gt;&amp;lt;/svg&amp;gt;" data-rawwidth="1536" data-rawheight="2048" data-size="normal" data-default-watermark-src="https://pic4.zhimg.com/50/v2-2bc228a10e540677438049ab3103cc3f_hd.jpg" class="origin_image zh-lightbox-thumb lazy" width="1536" data-original="https://pic4.zhimg.com/v2-013e7de448bd64cbdaa30ec5edaf43e7_r.jpg" data-actualsrc="https://pic4.zhimg.com/50/v2-013e7de448bd64cbdaa30ec5edaf43e7_hd.jpg"/&gt;&lt;/figure&gt;&lt;p&gt;地上垃圾是树叶，我个人觉得树叶落花挺好看的，而且不是垃圾，它会自己分解掉。&lt;/p&gt;&lt;p&gt;可回收垃圾和不可回收垃圾桶这里也是有的&lt;/p&gt;&lt;figure data-size="normal"&gt;&lt;noscript&gt;&lt;img src="https://pic1.zhimg.com/50/v2-fc0b7eabf51ec2d94aa223b0afffd0b0_hd.jpg" data-rawwidth="1536" data-rawheight="2048" data-size="normal" data-default-watermark-src="https://pic3.zhimg.com/50/v2-8daaa1cf64e199bc594718bb60a39a26_hd.jpg" class="origin_image zh-lightbox-thumb" width="1536" data-original="https://pic1.zhimg.com/v2-fc0b7eabf51ec2d94aa223b0afffd0b0_r.jpg"/&gt;&lt;/noscript&gt;&lt;img src="data:image/svg+xml;utf8,&amp;lt;svg xmlns=&amp;#39;http://www.w3.org/2000/svg&amp;#39; width=&amp;#39;1536&amp;#39; height=&amp;#39;2048&amp;#39;&amp;gt;&amp;lt;/svg&amp;gt;" data-rawwidth="1536" data-rawheight="2048" data-size="normal" data-default-watermark-src="https://pic3.zhimg.com/50/v2-8daaa1cf64e199bc594718bb60a39a26_hd.jpg" class="origin_image zh-lightbox-thumb lazy" width="1536" data-original="https://pic1.zhimg.com/v2-fc0b7eabf51ec2d94aa223b0afffd0b0_r.jpg" data-actualsrc="https://pic1.zhimg.com/50/v2-fc0b7eabf51ec2d94aa223b0afffd0b0_hd.jpg"/&gt;&lt;/figure&gt;&lt;p&gt;对于我们县城来说就是个笑话，根本没人把可以回收的丢垃圾桶，都是自己存家里，多了就去卖掉。垃圾桶里也是不分种类乱丢，然后拾荒者会收集其中所有有价值的东西，当环卫来收集的时候，也会再淘一遍宝，完全没有价值的垃圾才会处理掉，其他都会再变成资源。&lt;/p&gt;&lt;p&gt;发动大家把资源回收卖钱就可以，如果上海人有钱不在乎，市场会进行分类的。真正能提升市民素质的，是钱，不是强迫他们喊口号。&lt;/p&gt;</t>
  </si>
  <si>
    <t>737052039</t>
  </si>
  <si>
    <t>{'id': '0a102e56b635cb0b20561bea91e3ca37', 'url_token': 'totodd', 'name': '老房', 'avatar_url': 'https://pic3.zhimg.com/v2-0dd9a9f7eab0e4cad30cdd94f566e43b_is.jpg', 'avatar_url_template': 'https://pic3.zhimg.com/v2-0dd9a9f7eab0e4cad30cdd94f566e43b_{size}.jpg', 'is_org': False, 'type': 'people', 'url': 'https://www.zhihu.com/people/totodd', 'user_type': 'people', 'headline': '装逼爱好者', 'badge': [{'type': 'identity', 'description': '什么值得买 生活家', 'topics': []}], 'gender': 1, 'is_advertiser': False, 'is_privacy': False}</t>
  </si>
  <si>
    <t>&lt;p&gt;垃圾分类，从身边的点滴小事儿做起。&lt;/p&gt;&lt;figure data-size="normal"&gt;&lt;noscript&gt;&lt;img src="https://pic2.zhimg.com/50/v2-6f160598655c5a89ab92ae7f118890a8_hd.jpg" data-caption="" data-size="normal" data-rawwidth="459" data-rawheight="389" data-default-watermark-src="https://pic3.zhimg.com/50/v2-ef8717236d1f829d63d7604edf108f21_hd.jpg" class="origin_image zh-lightbox-thumb" width="459" data-original="https://pic2.zhimg.com/v2-6f160598655c5a89ab92ae7f118890a8_r.jpg"/&gt;&lt;/noscript&gt;&lt;img src="data:image/svg+xml;utf8,&amp;lt;svg xmlns=&amp;#39;http://www.w3.org/2000/svg&amp;#39; width=&amp;#39;459&amp;#39; height=&amp;#39;389&amp;#39;&amp;gt;&amp;lt;/svg&amp;gt;" data-caption="" data-size="normal" data-rawwidth="459" data-rawheight="389" data-default-watermark-src="https://pic3.zhimg.com/50/v2-ef8717236d1f829d63d7604edf108f21_hd.jpg" class="origin_image zh-lightbox-thumb lazy" width="459" data-original="https://pic2.zhimg.com/v2-6f160598655c5a89ab92ae7f118890a8_r.jpg" data-actualsrc="https://pic2.zhimg.com/50/v2-6f160598655c5a89ab92ae7f118890a8_hd.jpg"/&gt;&lt;/figure&gt;&lt;p&gt;（手动微笑）&lt;/p&gt;</t>
  </si>
  <si>
    <t>737048272</t>
  </si>
  <si>
    <t>&lt;p&gt;大噶好，我是匿名用户，给大噶推荐一款超好用的垃圾分类方法，挤需体验三番钟，你就会干我一样，爱上 这种方法。&lt;/p&gt;&lt;p&gt;买廉价老鼠药，垃圾不用分类，出去之前倒上，放到有害垃圾里面。如果定点定时破袋取消了以后还是该分类分类吧。&lt;/p&gt;</t>
  </si>
  <si>
    <t>737043550</t>
  </si>
  <si>
    <t>{'id': '918a003a0b9a6a7d8e67d5e95f7750c2', 'url_token': 'ewind606', 'name': '钱晨', 'avatar_url': 'https://pic3.zhimg.com/70b80d613fa97290e5e530b63422ec2e_is.jpg', 'avatar_url_template': 'https://pic3.zhimg.com/70b80d613fa97290e5e530b63422ec2e_{size}.jpg', 'is_org': False, 'type': 'people', 'url': 'https://www.zhihu.com/people/ewind606', 'user_type': 'people', 'headline': 'Manners Maketh Man', 'badge': [], 'gender': 1, 'is_advertiser': False, 'is_privacy': False}</t>
  </si>
  <si>
    <t>&lt;p&gt;这也算是特色吧，领导拍脑袋，开倒车。上海政府能带这个头，还是挺有勇气的。&lt;/p&gt;&lt;p&gt;这种先锋精神值得鼓励。&lt;/p&gt;&lt;p&gt;可能是现在他们已经忘了，为什么公共厕所要免费了。&lt;/p&gt;&lt;p&gt;他们忘了你只要收费一天，那就会有人拉尿在公厕边上。&lt;/p&gt;&lt;p&gt;他们忘了，反人民，反人类，就是搬起石头砸自己的脚。&lt;/p&gt;&lt;p&gt;全国人民遥望上海，准备看上海的大笑话。&lt;/p&gt;&lt;p&gt;垃圾分类是好事，但是如果凡事矫枉必须过正。&lt;/p&gt;&lt;p&gt;那这种“好事”，还是来的晚一点，在晚一点吧。&lt;/p&gt;</t>
  </si>
  <si>
    <t>737019094</t>
  </si>
  <si>
    <t>{'id': 'f253dff30a6bc0b916624a728455bf07', 'url_token': 'mu-zhou-12-82', 'name': '木舟', 'avatar_url': 'https://pic4.zhimg.com/e4716a44f0f3c2b75d58f79f15a64f9c_is.jpg', 'avatar_url_template': 'https://pic4.zhimg.com/e4716a44f0f3c2b75d58f79f15a64f9c_{size}.jpg', 'is_org': False, 'type': 'people', 'url': 'https://www.zhihu.com/people/mu-zhou-12-82', 'user_type': 'people', 'headline': '我相信在群星當中有一顆星星， 引領我的生命，穿越不可知的黑暗。', 'badge': [], 'gender': 0, 'is_advertiser': False, 'is_privacy': False}</t>
  </si>
  <si>
    <t>&lt;p&gt;因为我在学校，所以可能没有外面例如住宅小区之类的严格，我们只需要将四种垃圾分开扔到对应的垃圾桶内即可，不需要定时。定点的话，以前垃圾桶在哪里，现在还在哪里，只不过原来10个同样的垃圾桶分成了四种不同分类的垃圾桶，没有要求定点。&lt;/p&gt;&lt;p&gt;鉴于以上个人感受下，我觉得垃圾分类也不用被群起而嘲之，这本来是一件好事，在刚起步阶段，有很多不完善的地方，包括配套设施，具体实施办法……这都是正常的。&lt;/p&gt;&lt;p&gt;垃圾分类很多人觉得麻烦，我身边也有很多人觉得麻烦。因为我们以前只是把所有垃圾放在一起扔，扔个垃圾几秒钟的事情，现在可能因为自己不清楚这个是什么垃圾，那个是什么垃圾，所以原来几秒钟的事情变成了几分钟，但是我觉得这并不能成为我们说垃圾分类不好。如果我们自己每个人都已经知道这个是什么垃圾那个是什么垃圾，只不过是扔到对应的垃圾桶里，也不会费时费力。&lt;/p&gt;&lt;p&gt;我觉得是我们自己没有垃圾分类的意识，这不正是我们需要培养的意识么？说了那么久的保护环境，节约资源，全球变暖，保护动物，拯救地球，看到海里那些可爱的生物被塑料毒害，每个人都会说好可怜啊，好像拯救啊……很多人都是键盘侠，打字很简单，说话很简单，但是真正做起来很难，我觉得我们每个人做的每件小事，都和蝴蝶的振翅一样，可以引起大海啸。&lt;/p&gt;&lt;p&gt;以上，我是支持垃圾分类的，我愿意去配合这个政策的实施和推广，希望它能变的更好更人性化，也希望它真正成为一个能造福人类和后代的方法。&lt;/p&gt;&lt;p&gt;看到今年夏天很多地方高温都达到四五十度的新闻，我真觉得害怕，害怕我们这里也会这么高的气温，我不清楚是什么原因导致高温，是全球变暖的趋势还是臭氧层空洞之类的，我只知道种一棵树最好的时间是十年前和现在，十年前我们没有种树，现在的我们可以，就从垃圾分类开始吧，这也是我能做的事情了～&lt;/p&gt;&lt;figure data-size="normal"&gt;&lt;noscript&gt;&lt;img src="https://pic3.zhimg.com/50/v2-c700ac15586c309a50ff74aa7559a70e_hd.jpg" data-rawwidth="989" data-rawheight="989" data-size="normal" data-default-watermark-src="https://pic3.zhimg.com/50/v2-1c2132ec9bb8b254d9bc4e756fcb14b6_hd.jpg" class="origin_image zh-lightbox-thumb" width="989" data-original="https://pic3.zhimg.com/v2-c700ac15586c309a50ff74aa7559a70e_r.jpg"/&gt;&lt;/noscript&gt;&lt;img src="data:image/svg+xml;utf8,&amp;lt;svg xmlns=&amp;#39;http://www.w3.org/2000/svg&amp;#39; width=&amp;#39;989&amp;#39; height=&amp;#39;989&amp;#39;&amp;gt;&amp;lt;/svg&amp;gt;" data-rawwidth="989" data-rawheight="989" data-size="normal" data-default-watermark-src="https://pic3.zhimg.com/50/v2-1c2132ec9bb8b254d9bc4e756fcb14b6_hd.jpg" class="origin_image zh-lightbox-thumb lazy" width="989" data-original="https://pic3.zhimg.com/v2-c700ac15586c309a50ff74aa7559a70e_r.jpg" data-actualsrc="https://pic3.zhimg.com/50/v2-c700ac15586c309a50ff74aa7559a70e_hd.jpg"/&gt;&lt;/figure&gt;&lt;p&gt;&lt;/p&gt;</t>
  </si>
  <si>
    <t>737011161</t>
  </si>
  <si>
    <t>{'id': 'f35829ebed92353d829a92d438006d04', 'url_token': 'shiyu-tang', 'name': 'shiyu tang', 'avatar_url': 'https://pic4.zhimg.com/da8e974dc_is.jpg', 'avatar_url_template': 'https://pic4.zhimg.com/da8e974dc_{size}.jpg', 'is_org': False, 'type': 'people', 'url': 'https://www.zhihu.com/people/shiyu-tang', 'user_type': 'people', 'headline': '专注于医药、计算机行业研究', 'badge': [], 'gender': 1, 'is_advertiser': False, 'is_privacy': False}</t>
  </si>
  <si>
    <t>&lt;p&gt;不反对垃圾分类，但撤掉垃圾桶、限时倒垃圾根本就是扯淡。早上7~8点、晚上7~8点收垃圾，我们996工作，7点就出门了，晚上8、9点才回家，怎么扔垃圾？是不是领导觉得：你没时间，你家佣人有时间啊！&lt;/p&gt;</t>
  </si>
  <si>
    <t>737005490</t>
  </si>
  <si>
    <t>{'id': '308d26251f2925ab82c861dc0e8216fa', 'url_token': 'xingzhe518', 'name': '行者', 'avatar_url': 'https://pic4.zhimg.com/160b38d79_is.jpg', 'avatar_url_template': 'https://pic4.zhimg.com/160b38d79_{size}.jpg', 'is_org': False, 'type': 'people', 'url': 'https://www.zhihu.com/people/xingzhe518', 'user_type': 'people', 'headline': '', 'badge': [], 'gender': 1, 'is_advertiser': False, 'is_privacy': False}</t>
  </si>
  <si>
    <t>&lt;p&gt;坐标上海。&lt;/p&gt;&lt;p&gt;看了一下回答，大部分都是在吐槽定时定点投放和分类太复杂的。&lt;/p&gt;&lt;p&gt;先说分类太复杂的问题。&lt;/p&gt;&lt;p&gt;很多人说完全不知道为什么这么分类，记不住，还很混乱。&lt;/p&gt;&lt;p&gt;其实上海目前的干垃圾、湿垃圾、可回收垃圾、有害垃圾，是根据处理方式来的。这个有很多回答一句说的很详细了，我就不展开了。其实仔细了解了背后的逻辑，就会觉得这种分类方式很好理解了。但目前有不少人带节奏，比如讲一只小龙虾要分为很多种垃圾，其实根本没要求那么详细，小龙虾就是湿垃圾就可以。&lt;/p&gt;&lt;p&gt;其次就是现在为什么要定时定点。因为现在垃圾分类刚刚实行，很多人还不会分类，容易乱投，所以需要志愿者指导。但志愿者也不能一天24小时等着你扔垃圾，人工成本也会很高，所以只能是定时定点。等大家都养成了这个习惯，都学会了份垃圾，必然不需要定时定点了。&lt;/p&gt;&lt;p&gt;最后说一下，我支持垃圾分类。你不能一边抱怨垃圾围城，一边说垃圾分类不关自己的事。也不是当个鸵鸟，就能装作看不到现在垃圾填埋的地方越来越少的事实。&lt;/p&gt;</t>
  </si>
  <si>
    <t>736996833</t>
  </si>
  <si>
    <t>&lt;p&gt;塑料袋是干垃圾，蛋壳是湿垃圾。&lt;/p&gt;&lt;p&gt;原本习惯把茶蛋放袋子里滚碎了蛋壳吃完，蛋壳在袋子里直接扔，也不脏手。现在放袋子里滚碎的蛋壳细碎粘在袋子里的又倒不干净，纠结之余只能把茶蛋拿出来剥壳吃，脏了手，纸巾的消耗量也成倍增长...&lt;/p&gt;&lt;figure data-size="normal"&gt;&lt;noscript&gt;&lt;img src="https://pic1.zhimg.com/50/v2-302d154b1269ca523efed6aa995f9f23_hd.jpg" data-caption="" data-size="normal" data-rawwidth="1440" data-rawheight="1080" data-default-watermark-src="https://pic1.zhimg.com/50/v2-302d154b1269ca523efed6aa995f9f23_hd.jpg" class="origin_image zh-lightbox-thumb" width="1440" data-original="https://pic1.zhimg.com/v2-302d154b1269ca523efed6aa995f9f23_r.jpg"/&gt;&lt;/noscript&gt;&lt;img src="data:image/svg+xml;utf8,&amp;lt;svg xmlns=&amp;#39;http://www.w3.org/2000/svg&amp;#39; width=&amp;#39;1440&amp;#39; height=&amp;#39;1080&amp;#39;&amp;gt;&amp;lt;/svg&amp;gt;" data-caption="" data-size="normal" data-rawwidth="1440" data-rawheight="1080" data-default-watermark-src="https://pic1.zhimg.com/50/v2-302d154b1269ca523efed6aa995f9f23_hd.jpg" class="origin_image zh-lightbox-thumb lazy" width="1440" data-original="https://pic1.zhimg.com/v2-302d154b1269ca523efed6aa995f9f23_r.jpg" data-actualsrc="https://pic1.zhimg.com/50/v2-302d154b1269ca523efed6aa995f9f23_hd.jpg"/&gt;&lt;/figure&gt;&lt;p&gt;&lt;/p&gt;</t>
  </si>
  <si>
    <t>736983832</t>
  </si>
  <si>
    <t>{'id': 'a471c39040a799f1af284c4b1074cf62', 'url_token': 'wang-yi-da-da', 'name': '网易哒哒', 'avatar_url': 'https://pic2.zhimg.com/v2-86950de3b27ce8009412cb646779ef69_is.jpg', 'avatar_url_template': 'https://pic2.zhimg.com/v2-86950de3b27ce8009412cb646779ef69_{size}.jpg', 'is_org': True, 'type': 'people', 'url': 'https://www.zhihu.com/org/wang-yi-da-da', 'user_type': 'organization', 'headline': '用更短的时间，看更酷的世界。', 'badge': [{'type': 'identity', 'description': '已认证的官方帐号', 'topics': []}], 'gender': -1, 'is_advertiser': False, 'is_privacy': False}</t>
  </si>
  <si>
    <t>&lt;p&gt;&lt;/p&gt;&lt;p&gt;从小老师就教育我们“爱护环境，不随手乱扔垃圾”&lt;/p&gt;&lt;p&gt;然而我们的认知也仅仅停留在不乱扔垃圾即可&lt;/p&gt;&lt;p&gt;长大后了解了发达国家的垃圾分类方式&lt;/p&gt;&lt;p&gt;才知道我们对于环保所做的努力太微不足道了&lt;/p&gt;&lt;p class="ztext-empty-paragraph"&gt;&lt;br/&gt;&lt;/p&gt;&lt;p&gt;然而纵观各国经验&lt;/p&gt;&lt;p&gt;&lt;b&gt;垃圾分类的事业向来无法一蹴而就&lt;/b&gt;&lt;/p&gt;&lt;p&gt;&lt;b&gt;只能靠全社会一点一滴慢慢改变&lt;/b&gt;&lt;/p&gt;&lt;p&gt;令人欣喜的是，在进行了20多年垃圾分类倡导工作后&lt;/p&gt;&lt;p&gt;上海率先将垃圾分类纳入法治框架，全国几十个城市也将相继跟上脚步&lt;/p&gt;&lt;p class="ztext-empty-paragraph"&gt;&lt;br/&gt;&lt;/p&gt;&lt;p&gt;近期垃圾分类的段子话题满天飞&lt;/p&gt;&lt;p&gt;体现了全国群众的高度热情&lt;/p&gt;&lt;p&gt;比如：&lt;/p&gt;&lt;figure data-size="normal"&gt;&lt;noscript&gt;&lt;img src="https://pic1.zhimg.com/50/v2-89bc33cfd2879852977471672373f4e5_hd.jpg" data-caption="" data-size="normal" data-rawwidth="675" data-rawheight="4096" data-default-watermark-src="https://pic2.zhimg.com/50/v2-d12425bd1a366bb4fa61674a8ff6506a_hd.jpg" class="origin_image zh-lightbox-thumb" width="675" data-original="https://pic1.zhimg.com/v2-89bc33cfd2879852977471672373f4e5_r.jpg"/&gt;&lt;/noscript&gt;&lt;img src="data:image/svg+xml;utf8,&amp;lt;svg xmlns=&amp;#39;http://www.w3.org/2000/svg&amp;#39; width=&amp;#39;675&amp;#39; height=&amp;#39;4096&amp;#39;&amp;gt;&amp;lt;/svg&amp;gt;" data-caption="" data-size="normal" data-rawwidth="675" data-rawheight="4096" data-default-watermark-src="https://pic2.zhimg.com/50/v2-d12425bd1a366bb4fa61674a8ff6506a_hd.jpg" class="origin_image zh-lightbox-thumb lazy" width="675" data-original="https://pic1.zhimg.com/v2-89bc33cfd2879852977471672373f4e5_r.jpg" data-actualsrc="https://pic1.zhimg.com/50/v2-89bc33cfd2879852977471672373f4e5_hd.jpg"/&gt;&lt;/figure&gt;&lt;figure data-size="normal"&gt;&lt;noscript&gt;&lt;img src="https://pic2.zhimg.com/50/v2-f79593182bbcee1374add96e36a61cdb_hd.jpg" data-caption="" data-size="normal" data-rawwidth="675" data-rawheight="4096" data-default-watermark-src="https://pic2.zhimg.com/50/v2-4958a5b28f10c5863cb66e58fff500e7_hd.jpg" class="origin_image zh-lightbox-thumb" width="675" data-original="https://pic2.zhimg.com/v2-f79593182bbcee1374add96e36a61cdb_r.jpg"/&gt;&lt;/noscript&gt;&lt;img src="data:image/svg+xml;utf8,&amp;lt;svg xmlns=&amp;#39;http://www.w3.org/2000/svg&amp;#39; width=&amp;#39;675&amp;#39; height=&amp;#39;4096&amp;#39;&amp;gt;&amp;lt;/svg&amp;gt;" data-caption="" data-size="normal" data-rawwidth="675" data-rawheight="4096" data-default-watermark-src="https://pic2.zhimg.com/50/v2-4958a5b28f10c5863cb66e58fff500e7_hd.jpg" class="origin_image zh-lightbox-thumb lazy" width="675" data-original="https://pic2.zhimg.com/v2-f79593182bbcee1374add96e36a61cdb_r.jpg" data-actualsrc="https://pic2.zhimg.com/50/v2-f79593182bbcee1374add96e36a61cdb_hd.jpg"/&gt;&lt;/figure&gt;&lt;figure data-size="normal"&gt;&lt;noscript&gt;&lt;img src="https://pic2.zhimg.com/50/v2-1a81154509f81fc5bccbb6b080089b5e_hd.jpg" data-caption="" data-size="normal" data-rawwidth="675" data-rawheight="4096" data-default-watermark-src="https://pic2.zhimg.com/50/v2-f5b68bc5fcc40bc04877d9df2f8de7e4_hd.jpg" class="origin_image zh-lightbox-thumb" width="675" data-original="https://pic2.zhimg.com/v2-1a81154509f81fc5bccbb6b080089b5e_r.jpg"/&gt;&lt;/noscript&gt;&lt;img src="data:image/svg+xml;utf8,&amp;lt;svg xmlns=&amp;#39;http://www.w3.org/2000/svg&amp;#39; width=&amp;#39;675&amp;#39; height=&amp;#39;4096&amp;#39;&amp;gt;&amp;lt;/svg&amp;gt;" data-caption="" data-size="normal" data-rawwidth="675" data-rawheight="4096" data-default-watermark-src="https://pic2.zhimg.com/50/v2-f5b68bc5fcc40bc04877d9df2f8de7e4_hd.jpg" class="origin_image zh-lightbox-thumb lazy" width="675" data-original="https://pic2.zhimg.com/v2-1a81154509f81fc5bccbb6b080089b5e_r.jpg" data-actualsrc="https://pic2.zhimg.com/50/v2-1a81154509f81fc5bccbb6b080089b5e_hd.jpg"/&gt;&lt;/figure&gt;&lt;figure data-size="normal"&gt;&lt;noscript&gt;&lt;img src="https://pic2.zhimg.com/50/v2-331935f3a0bc1c321ad34879f98d0e9a_hd.jpg" data-caption="" data-size="normal" data-rawwidth="675" data-rawheight="4096" data-default-watermark-src="https://pic2.zhimg.com/50/v2-860716846741764546312864d73b9dea_hd.jpg" class="origin_image zh-lightbox-thumb" width="675" data-original="https://pic2.zhimg.com/v2-331935f3a0bc1c321ad34879f98d0e9a_r.jpg"/&gt;&lt;/noscript&gt;&lt;img src="data:image/svg+xml;utf8,&amp;lt;svg xmlns=&amp;#39;http://www.w3.org/2000/svg&amp;#39; width=&amp;#39;675&amp;#39; height=&amp;#39;4096&amp;#39;&amp;gt;&amp;lt;/svg&amp;gt;" data-caption="" data-size="normal" data-rawwidth="675" data-rawheight="4096" data-default-watermark-src="https://pic2.zhimg.com/50/v2-860716846741764546312864d73b9dea_hd.jpg" class="origin_image zh-lightbox-thumb lazy" width="675" data-original="https://pic2.zhimg.com/v2-331935f3a0bc1c321ad34879f98d0e9a_r.jpg" data-actualsrc="https://pic2.zhimg.com/50/v2-331935f3a0bc1c321ad34879f98d0e9a_hd.jpg"/&gt;&lt;/figure&gt;&lt;figure data-size="normal"&gt;&lt;noscript&gt;&lt;img src="https://pic3.zhimg.com/50/v2-c7d7685959bdb841f344e9029e77db22_hd.jpg" data-caption="" data-size="normal" data-rawwidth="675" data-rawheight="4096" data-default-watermark-src="https://pic4.zhimg.com/50/v2-31fafbaa0c15fccbb3cd053823e145f7_hd.jpg" class="origin_image zh-lightbox-thumb" width="675" data-original="https://pic3.zhimg.com/v2-c7d7685959bdb841f344e9029e77db22_r.jpg"/&gt;&lt;/noscript&gt;&lt;img src="data:image/svg+xml;utf8,&amp;lt;svg xmlns=&amp;#39;http://www.w3.org/2000/svg&amp;#39; width=&amp;#39;675&amp;#39; height=&amp;#39;4096&amp;#39;&amp;gt;&amp;lt;/svg&amp;gt;" data-caption="" data-size="normal" data-rawwidth="675" data-rawheight="4096" data-default-watermark-src="https://pic4.zhimg.com/50/v2-31fafbaa0c15fccbb3cd053823e145f7_hd.jpg" class="origin_image zh-lightbox-thumb lazy" width="675" data-original="https://pic3.zhimg.com/v2-c7d7685959bdb841f344e9029e77db22_r.jpg" data-actualsrc="https://pic3.zhimg.com/50/v2-c7d7685959bdb841f344e9029e77db22_hd.jpg"/&gt;&lt;/figure&gt;&lt;figure data-size="normal"&gt;&lt;noscript&gt;&lt;img src="https://pic3.zhimg.com/50/v2-ca29b6576c03c2f9cf931c3b9e033dcd_hd.jpg" data-caption="" data-size="normal" data-rawwidth="675" data-rawheight="4096" data-default-watermark-src="https://pic2.zhimg.com/50/v2-f057f1b42a252c34ad6ef9458c11b944_hd.jpg" class="origin_image zh-lightbox-thumb" width="675" data-original="https://pic3.zhimg.com/v2-ca29b6576c03c2f9cf931c3b9e033dcd_r.jpg"/&gt;&lt;/noscript&gt;&lt;img src="data:image/svg+xml;utf8,&amp;lt;svg xmlns=&amp;#39;http://www.w3.org/2000/svg&amp;#39; width=&amp;#39;675&amp;#39; height=&amp;#39;4096&amp;#39;&amp;gt;&amp;lt;/svg&amp;gt;" data-caption="" data-size="normal" data-rawwidth="675" data-rawheight="4096" data-default-watermark-src="https://pic2.zhimg.com/50/v2-f057f1b42a252c34ad6ef9458c11b944_hd.jpg" class="origin_image zh-lightbox-thumb lazy" width="675" data-original="https://pic3.zhimg.com/v2-ca29b6576c03c2f9cf931c3b9e033dcd_r.jpg" data-actualsrc="https://pic3.zhimg.com/50/v2-ca29b6576c03c2f9cf931c3b9e033dcd_hd.jpg"/&gt;&lt;/figure&gt;&lt;figure data-size="normal"&gt;&lt;noscript&gt;&lt;img src="https://pic1.zhimg.com/50/v2-d80e4ca105b665e13716323868dad700_hd.jpg" data-caption="" data-size="normal" data-rawwidth="675" data-rawheight="4096" data-default-watermark-src="https://pic1.zhimg.com/50/v2-fa48fbc1c3cb10a3d9018bdd3d4e4312_hd.jpg" class="origin_image zh-lightbox-thumb" width="675" data-original="https://pic1.zhimg.com/v2-d80e4ca105b665e13716323868dad700_r.jpg"/&gt;&lt;/noscript&gt;&lt;img src="data:image/svg+xml;utf8,&amp;lt;svg xmlns=&amp;#39;http://www.w3.org/2000/svg&amp;#39; width=&amp;#39;675&amp;#39; height=&amp;#39;4096&amp;#39;&amp;gt;&amp;lt;/svg&amp;gt;" data-caption="" data-size="normal" data-rawwidth="675" data-rawheight="4096" data-default-watermark-src="https://pic1.zhimg.com/50/v2-fa48fbc1c3cb10a3d9018bdd3d4e4312_hd.jpg" class="origin_image zh-lightbox-thumb lazy" width="675" data-original="https://pic1.zhimg.com/v2-d80e4ca105b665e13716323868dad700_r.jpg" data-actualsrc="https://pic1.zhimg.com/50/v2-d80e4ca105b665e13716323868dad700_hd.jpg"/&gt;&lt;/figure&gt;&lt;figure data-size="normal"&gt;&lt;noscript&gt;&lt;img src="https://pic3.zhimg.com/50/v2-0172910fb5735381ae2d271a92a7153e_hd.jpg" data-caption="" data-size="normal" data-rawwidth="561" data-rawheight="4096" data-default-watermark-src="https://pic3.zhimg.com/50/v2-2297a22558c64c6222a767f01ff0e74c_hd.jpg" class="origin_image zh-lightbox-thumb" width="561" data-original="https://pic3.zhimg.com/v2-0172910fb5735381ae2d271a92a7153e_r.jpg"/&gt;&lt;/noscript&gt;&lt;img src="data:image/svg+xml;utf8,&amp;lt;svg xmlns=&amp;#39;http://www.w3.org/2000/svg&amp;#39; width=&amp;#39;561&amp;#39; height=&amp;#39;4096&amp;#39;&amp;gt;&amp;lt;/svg&amp;gt;" data-caption="" data-size="normal" data-rawwidth="561" data-rawheight="4096" data-default-watermark-src="https://pic3.zhimg.com/50/v2-2297a22558c64c6222a767f01ff0e74c_hd.jpg" class="origin_image zh-lightbox-thumb lazy" width="561" data-original="https://pic3.zhimg.com/v2-0172910fb5735381ae2d271a92a7153e_r.jpg" data-actualsrc="https://pic3.zhimg.com/50/v2-0172910fb5735381ae2d271a92a7153e_hd.jpg"/&gt;&lt;/figure&gt;&lt;p class="ztext-empty-paragraph"&gt;&lt;br/&gt;&lt;/p&gt;&lt;p&gt;但仅有这份热情还不足够&lt;/p&gt;&lt;p&gt;&lt;b&gt;垃圾处理链条很长&lt;/b&gt;&lt;/p&gt;&lt;p&gt;&lt;b&gt;分类只是第一步&lt;/b&gt;&lt;/p&gt;&lt;p&gt;希望垃圾分类能成为每个人的生活习惯&lt;/p&gt;&lt;p&gt;从个人到企业到社会&lt;/p&gt;&lt;p&gt;&lt;b&gt;整个垃圾分类事业&lt;/b&gt;&lt;/p&gt;&lt;p&gt;&lt;b&gt;都能够长期化、系统化、无害化&lt;/b&gt;&lt;/p&gt;&lt;p class="ztext-empty-paragraph"&gt;&lt;br/&gt;&lt;/p&gt;&lt;p&gt;&lt;b&gt;本文首发于公众号：网易哒哒（dadatime），欢迎扫码关注&lt;/b&gt;&lt;/p&gt;&lt;p&gt;&lt;a href="https://link.zhihu.com/?target=http%3A//weixin.qq.com/r/eDr_5m3E_zCErSmF929q" class=" external" target="_blank" rel="nofollow noreferrer"&gt;&lt;span class="invisible"&gt;http://&lt;/span&gt;&lt;span class="visible"&gt;weixin.qq.com/r/eDr_5m3&lt;/span&gt;&lt;span class="invisible"&gt;E_zCErSmF929q&lt;/span&gt;&lt;span class="ellipsis"&gt;&lt;/span&gt;&lt;/a&gt; (二维码自动识别)&lt;/p&gt;&lt;p&gt;&lt;/p&gt;</t>
  </si>
  <si>
    <t>736979032</t>
  </si>
  <si>
    <t>{'id': 'fad2457f65cd0d7c69ad8c6911e9f90e', 'url_token': 'likai111222333', 'name': '张三', 'avatar_url': 'https://pic2.zhimg.com/fa0d90da1_is.jpg', 'avatar_url_template': 'https://pic2.zhimg.com/fa0d90da1_{size}.jpg', 'is_org': False, 'type': 'people', 'url': 'https://www.zhihu.com/people/likai111222333', 'user_type': 'people', 'headline': '不能开心的玩耍，那么选择离开，再见，或者再也不见。', 'badge': [], 'gender': 0, 'is_advertiser': False, 'is_privacy': True}</t>
  </si>
  <si>
    <t>&lt;p&gt;方法是不错，可回收，干垃圾，湿垃圾，有害垃圾。&lt;/p&gt;&lt;p&gt;第一、分类详细，但在实际操作当中，挺难分辨的，第一是人工成本，千万别说分辨垃圾不耽误时间，这个时间很多。可能会随着效率的提高而降低，但不可能完全消失。&lt;/p&gt;&lt;p&gt;第二、垃圾分类难道是居民一个节点的问题么？首先垃圾处理是一个链条，居民只是第一个点，可以，没问题，分类，但垃圾车呢？四个桶一起上的我今天刚见到。&lt;/p&gt;&lt;p&gt;第三、便民和扰民之间，现行制度明显是扰民的。而且根据现阶段的实际情况，可能还没有很有效的办法从根本上扭转这个局面。所以，慢慢转变吧。&lt;/p&gt;</t>
  </si>
  <si>
    <t>736978871</t>
  </si>
  <si>
    <t>{'id': '187a1a4cc32a5223a5a9d8dd92842de6', 'url_token': 'zi-xi-56-29', 'name': '梦华', 'avatar_url': 'https://pic4.zhimg.com/v2-70fa28df70eedc2b771d6053636bba0c_is.jpg', 'avatar_url_template': 'https://pic4.zhimg.com/v2-70fa28df70eedc2b771d6053636bba0c_{size}.jpg', 'is_org': False, 'type': 'people', 'url': 'https://www.zhihu.com/people/zi-xi-56-29', 'user_type': 'people', 'headline': '', 'badge': [], 'gender': 0, 'is_advertiser': False, 'is_privacy': False}</t>
  </si>
  <si>
    <t>&lt;p&gt;当很多人在群嘲或者觉得这不可能那不可能的时候，也有很多人在默默支持，希望更多人选择在法律到来之前，先去行动。&lt;/p&gt;&lt;figure data-size="normal"&gt;&lt;noscript&gt;&lt;img src="https://pic2.zhimg.com/50/v2-abdb8a60f8c1ebce4d111fba7603ace4_hd.jpg" data-rawwidth="454" data-rawheight="2560" data-size="normal" data-default-watermark-src="https://pic1.zhimg.com/50/v2-8ed3bf2619c8f63c70c2894461d4df87_hd.jpg" class="origin_image zh-lightbox-thumb" width="454" data-original="https://pic2.zhimg.com/v2-abdb8a60f8c1ebce4d111fba7603ace4_r.jpg"/&gt;&lt;/noscript&gt;&lt;img src="data:image/svg+xml;utf8,&amp;lt;svg xmlns=&amp;#39;http://www.w3.org/2000/svg&amp;#39; width=&amp;#39;454&amp;#39; height=&amp;#39;2560&amp;#39;&amp;gt;&amp;lt;/svg&amp;gt;" data-rawwidth="454" data-rawheight="2560" data-size="normal" data-default-watermark-src="https://pic1.zhimg.com/50/v2-8ed3bf2619c8f63c70c2894461d4df87_hd.jpg" class="origin_image zh-lightbox-thumb lazy" width="454" data-original="https://pic2.zhimg.com/v2-abdb8a60f8c1ebce4d111fba7603ace4_r.jpg" data-actualsrc="https://pic2.zhimg.com/50/v2-abdb8a60f8c1ebce4d111fba7603ace4_hd.jpg"/&gt;&lt;/figure&gt;&lt;p&gt;顺便贴出hogo公众号文章地址，希望更多人看到，有所感悟吧。&lt;/p&gt;&lt;p&gt;&lt;a href="https://link.zhihu.com/?target=https%3A//mp.weixin.qq.com/s%3F__biz%3DMzU3NTQ0MDc2Ng%3D%3D%26mid%3D2247525085%26idx%3D1%26sn%3Db168b9f6e9b143dcc745add71fe74310%26chksm%3Dfd2130ccca56b9daf17174893ba25ae3306dcb259ad3995aa421ec278fa77ae5c967de4680ae%26mpshare%3D1%26scene%3D2%26srcid%3D%26from%3Dtimeline%26ascene%3D2%26devicetype%3Dandroid-27%26version%3D2700043c%26nettype%3D3gnet%26abtest_cookie%3DBgABAAgACgALABIAEwAVAAYAnYYeACOXHgBWmR4A0JkeAPOZHgALmh4AAAA%253D%26lang%3Dzh_CN%26pass_ticket%3DRO0eCTTqwiyb7zRDzIa4aawMHjigv5oYegcDxx1KVf0aMpEquYG6kk%252ByCqXpkQQA%26wx_header%3D1" class=" external" target="_blank" rel="nofollow noreferrer"&gt;&lt;span class="invisible"&gt;https://&lt;/span&gt;&lt;span class="visible"&gt;mp.weixin.qq.com/s?&lt;/span&gt;&lt;span class="invisible"&gt;__biz=MzU3NTQ0MDc2Ng==&amp;amp;mid=2247525085&amp;amp;idx=1&amp;amp;sn=b168b9f6e9b143dcc745add71fe74310&amp;amp;chksm=fd2130ccca56b9daf17174893ba25ae3306dcb259ad3995aa421ec278fa77ae5c967de4680ae&amp;amp;mpshare=1&amp;amp;scene=2&amp;amp;srcid=&amp;amp;from=timeline&amp;amp;ascene=2&amp;amp;devicetype=android-27&amp;amp;version=2700043c&amp;amp;nettype=3gnet&amp;amp;abtest_cookie=BgABAAgACgALABIAEwAVAAYAnYYeACOXHgBWmR4A0JkeAPOZHgALmh4AAAA%3D&amp;amp;lang=zh_CN&amp;amp;pass_ticket=RO0eCTTqwiyb7zRDzIa4aawMHjigv5oYegcDxx1KVf0aMpEquYG6kk%2ByCqXpkQQA&amp;amp;wx_header=1&lt;/span&gt;&lt;span class="ellipsis"&gt;&lt;/span&gt;&lt;/a&gt;&lt;/p&gt;</t>
  </si>
  <si>
    <t>736970211</t>
  </si>
  <si>
    <t>736968391</t>
  </si>
  <si>
    <t>{'id': 'b665d8910a3f9f0139e6a3f379ec41dc', 'url_token': 'qing-shou-yu', 'name': '月缀回廊', 'avatar_url': 'https://pic4.zhimg.com/v2-bbf3878537512e32649873ce98aa0675_is.jpg', 'avatar_url_template': 'https://pic4.zhimg.com/v2-bbf3878537512e32649873ce98aa0675_{size}.jpg', 'is_org': False, 'type': 'people', 'url': 'https://www.zhihu.com/people/qing-shou-yu', 'user_type': 'people', 'headline': '不靠签名装内涵', 'badge': [], 'gender': 1, 'is_advertiser': False, 'is_privacy': False}</t>
  </si>
  <si>
    <t>&lt;p&gt;外卖都要倒干净了才能丢，恶心得无以复加，给人民带来的困扰远远大于好处，甚至对人民本身没有任何好处。&lt;/p&gt;&lt;p&gt;现在已经出现了一堆代收垃圾网上预约工，其实本质已经很明显了:政府想省钱走捷径，逼迫人民自己掏钱给自己减免本来不必要的麻烦。本来该国家做的事，现在让人民头疼到自己掏钱。&lt;/p&gt;&lt;p&gt;这里就更别提什么干垃圾湿垃圾各种惊为天人功参造化的神奇分类规定了。&lt;/p&gt;&lt;p&gt;更可笑的是还有一群圣母嚷嚷什么利在千秋之类诡异的话。加上最近发生的一些事，让人真的很不安。&lt;/p&gt;</t>
  </si>
  <si>
    <t>736953567</t>
  </si>
  <si>
    <t>&lt;p&gt;把垃圾桶都撤了！然后整个小区好几千人就6个垃圾点定时定点投放！牛逼牛逼！&lt;/p&gt;</t>
  </si>
  <si>
    <t>736947892</t>
  </si>
  <si>
    <t>{'id': '404b2342a2c095eac5c94344734426b2', 'url_token': 'jiang-jia-ming-55', 'name': 'fc大吉姆', 'avatar_url': 'https://pic4.zhimg.com/da8e974dc_is.jpg', 'avatar_url_template': 'https://pic4.zhimg.com/da8e974dc_{size}.jpg', 'is_org': False, 'type': 'people', 'url': 'https://www.zhihu.com/people/jiang-jia-ming-55', 'user_type': 'people', 'headline': '大学生', 'badge': [], 'gender': -1, 'is_advertiser': False, 'is_privacy': False}</t>
  </si>
  <si>
    <t>&lt;p&gt;链接：&lt;a href="https://link.zhihu.com/?target=https%3A//mp.weixin.qq.com/s/NQYcLT0CKnUPSQWFpP12rA" class=" wrap external" target="_blank" rel="nofollow noreferrer"&gt;余文乐手机视频曝光，我看到了最恶心的一幕&lt;/a&gt;来自微信公众号HUGO的一篇文章&lt;/p&gt;&lt;p&gt;以为是什么文章，原来是一篇关于垃圾分类的&lt;/p&gt;&lt;p&gt;想起曾经高中班上一个同学问过：到底是我们改变世界，还是世界改变我们。&lt;/p&gt;&lt;p&gt;当时他说出这句话的时候，更多的是对高考填鸭式教育以及应试制度的不满以及对自己未来的担忧。&lt;/p&gt;&lt;p&gt;是啊，在当时的坏境下，很多平凡的学生都会极其迷茫，没有上世纪的战争，没有上世纪的革命，在这个和平的年代，我们似乎失去了很多使命和目标。就好像不被需要的“”垃圾”一样，四处漂泊，没有方向。&lt;/p&gt;&lt;p&gt;小的时候，看过很多故事以及励志的纪录片或是电影，多多少少都想过要让自己的存在，让这个世界变得有点不一样。&lt;/p&gt;&lt;p&gt;改变世界离我们又有多远呢？&lt;/p&gt;&lt;p&gt;如今，不少城市出了垃圾分类这项规定，不少人也是怨声载道。&lt;/p&gt;&lt;p&gt;也有不少人对垃圾分类觉得只是很普通简单的一件事。&lt;/p&gt;&lt;p&gt;再回到这篇文章里，你分类或者不分类，都会潜移默化地影响着这个世界。&lt;/p&gt;&lt;p&gt;成也垃圾，败也垃圾。&lt;/p&gt;&lt;p&gt;不分类某些地方继续受到污染破坏&lt;/p&gt;&lt;p&gt;分类之后那些地方可能也只会有一丢丢变化。&lt;/p&gt;&lt;p&gt;所以当你再被那些大爷大妈问起：“今天你是什么垃圾？”的时候&lt;/p&gt;&lt;p&gt;你可能会暗地里乐一下：只是个能改变世界的垃圾。&lt;/p&gt;</t>
  </si>
  <si>
    <t>736944846</t>
  </si>
  <si>
    <t>{'id': 'f7b3fd91b727b7f80f81c70e9fdc63d3', 'url_token': 'shady-87-60', 'name': 'shady', 'avatar_url': 'https://pic3.zhimg.com/v2-27ee63ee2c182d5b74960fd9c252f36c_is.jpg', 'avatar_url_template': 'https://pic3.zhimg.com/v2-27ee63ee2c182d5b74960fd9c252f36c_{size}.jpg', 'is_org': False, 'type': 'people', 'url': 'https://www.zhihu.com/people/shady-87-60', 'user_type': 'people', 'headline': '不喜欢打字', 'badge': [], 'gender': 1, 'is_advertiser': False, 'is_privacy': False}</t>
  </si>
  <si>
    <t>&lt;p&gt;我只想说b站一帮没什么生活经历的人，各种我们已经进入发达国家时代赶脚都说出来了！&lt;/p&gt;&lt;p&gt;跟他说上海人民不赞同这种不科学方式，还不明白，他还要说你就是懒，就是不愿意为国家做贡献。说完拉黑了我，也不敢辩论几句？&lt;/p&gt;&lt;p&gt;佛了！明明就是不科学的，弊端尽出的，宁们是不会上网吗？没看到别人的抱怨吗？一个个的就会慷他人之慨！&lt;/p&gt;</t>
  </si>
  <si>
    <t>736935401</t>
  </si>
  <si>
    <t>{'id': '59beda515a1c06759fc686bad13193dd', 'url_token': 'tian-gong-33-68', 'name': '小爷哪吒', 'avatar_url': 'https://pic2.zhimg.com/v2-2a12490733897b12379a33c2e5a4950b_is.jpg', 'avatar_url_template': 'https://pic2.zhimg.com/v2-2a12490733897b12379a33c2e5a4950b_{size}.jpg', 'is_org': False, 'type': 'people', 'url': 'https://www.zhihu.com/people/tian-gong-33-68', 'user_type': 'people', 'headline': '生而为魔 那又如何', 'badge': [], 'gender': 1, 'is_advertiser': False, 'is_privacy': False}</t>
  </si>
  <si>
    <t>&lt;p&gt;很简单&lt;/p&gt;&lt;blockquote&gt;本市以实现生活垃圾减量化、资源化、无害化为目标&lt;/blockquote&gt;&lt;p&gt;非常好&lt;/p&gt;&lt;p class="ztext-empty-paragraph"&gt;&lt;br/&gt;&lt;/p&gt;&lt;p&gt;我们要发扬一不怕苦二不怕死的精神，把依法分类扔垃圾当成党和政府给予我们的光荣任务，多多扔垃圾，而且要多产生干垃圾，这样才能减少上海填埋场的使用寿命，并且产生增量。&lt;/p&gt;</t>
  </si>
  <si>
    <t>736927785</t>
  </si>
  <si>
    <t>{'id': 'dbf4424bad05c9eeb25e5e1b4d9a6182', 'url_token': 'mo-ying-su', 'name': '墨罂粟', 'avatar_url': 'https://pic3.zhimg.com/v2-c0b45745ccc6f08c133cab0ae0ec1e4a_is.jpg', 'avatar_url_template': 'https://pic3.zhimg.com/v2-c0b45745ccc6f08c133cab0ae0ec1e4a_{size}.jpg', 'is_org': False, 'type': 'people', 'url': 'https://www.zhihu.com/people/mo-ying-su', 'user_type': 'people', 'headline': '任性的网文写手，冒充医生的小会计。', 'badge': [], 'gender': 1, 'is_advertiser': False, 'is_privacy': False}</t>
  </si>
  <si>
    <t>&lt;p&gt;我阴谋论一下啊，这件事很可能第一是在推行厨房垃圾处理器，这东西一个一千多、家家都得用、除非你能忍受湿垃圾破袋的痛苦，这是多么大的一笔商机啊；第二能够促进“代扔垃圾”服务，这得解决多少就业岗位？请参照外卖小哥和快递小哥的数量；第三很多老小区的管道不太适合厨房垃圾处理器，这不正好方便卖新小区么，一下子又能把房价推高！&lt;/p&gt;&lt;p&gt;这一举三得的手段，多么的让人赞叹！&lt;/p&gt;</t>
  </si>
  <si>
    <t>736907564</t>
  </si>
  <si>
    <t>&lt;p&gt;我是一个留学生，目前在英国伦敦上学。&lt;/p&gt;&lt;p&gt;对于上海的垃圾分类我觉得是必须要的，虽然现在很多网友会调侃垃圾分类的事情，但是垃圾分类是必不可少的。&lt;/p&gt;&lt;p class="ztext-empty-paragraph"&gt;&lt;br/&gt;&lt;/p&gt;&lt;p&gt;英国是这样的，每星期四早上会来收垃圾，他们每户人家门口都会有干湿垃圾桶分类，我住的是旧城区，那种一个个小房子，两三层左右，所以每天早上都可以看见隔壁的人是怎么扔垃圾的。&lt;/p&gt;&lt;p&gt;说来很巧，本来我对垃圾分类是一点不清楚，后来在英国待了一段时间以后我是越发轻车熟路。&lt;/p&gt;&lt;p class="ztext-empty-paragraph"&gt;&lt;br/&gt;&lt;/p&gt;&lt;p&gt;湿垃圾：厨余，落叶，简称易腐坏。&lt;/p&gt;&lt;p&gt;有害：过期，辐射。&lt;/p&gt;&lt;p&gt;回收：纸张，塑料，玻璃，木材。&lt;/p&gt;&lt;p&gt;一些都不属于上面的我归于干垃圾。&lt;/p&gt;&lt;p class="ztext-empty-paragraph"&gt;&lt;br/&gt;&lt;/p&gt;&lt;p&gt;可能我的分类比较简化，但是真的很好记。我很开心在暑假回到上海可以看到上海的垃圾分类，虽然只有干湿，但是会一步步完善的！&lt;/p&gt;&lt;p&gt;最后祝愿中国环境越来越好，上海更加美丽！peace！&lt;/p&gt;</t>
  </si>
  <si>
    <t>736905984</t>
  </si>
  <si>
    <t>{'id': '511128f70ba77b34a576ad3622f23bb9', 'url_token': 'hu-mi-tu-zhi-fan', 'name': '硫氯氩钾钙', 'avatar_url': 'https://pic2.zhimg.com/b90eb74b61f9d3817b10190931738d70_is.jpg', 'avatar_url_template': 'https://pic2.zhimg.com/b90eb74b61f9d3817b10190931738d70_{size}.jpg', 'is_org': False, 'type': 'people', 'url': 'https://www.zhihu.com/people/hu-mi-tu-zhi-fan', 'user_type': 'people', 'headline': '底层代码狗', 'badge': [], 'gender': 1, 'is_advertiser': False, 'is_privacy': False}</t>
  </si>
  <si>
    <t>&lt;p&gt;垃圾分类是好事，但是影响居民生活便捷就该循序渐进。这样步子太大，感觉偏左&lt;/p&gt;</t>
  </si>
  <si>
    <t>736898496</t>
  </si>
  <si>
    <t>{'id': '9bec2066871f8917727ed0c4369a12d7', 'url_token': 'cgytyrion', 'name': 'TyrionnoiryT', 'avatar_url': 'https://pic4.zhimg.com/d309dccbf524fa496f5e1137a5c86f16_is.jpg', 'avatar_url_template': 'https://pic4.zhimg.com/d309dccbf524fa496f5e1137a5c86f16_{size}.jpg', 'is_org': False, 'type': 'people', 'url': 'https://www.zhihu.com/people/cgytyrion', 'user_type': 'people', 'headline': '混沌未开 懵懂无知', 'badge': [], 'gender': -1, 'is_advertiser': False, 'is_privacy': True}</t>
  </si>
  <si>
    <t>&lt;p&gt;垃圾减量，从减少消费开始！！（没垃圾分类的城市在抢人大战中拔得头筹&lt;/p&gt;</t>
  </si>
  <si>
    <t>736889148</t>
  </si>
  <si>
    <t>&lt;p&gt;这是绝对的好事，挑事抱怨的可以歇歇了，你们只有一个原因，就是懒。&lt;/p&gt;&lt;p&gt;有的人就爱抱怨:我996哪有空？&lt;/p&gt;&lt;p&gt;日本是1055？&lt;/p&gt;</t>
  </si>
  <si>
    <t>736881688</t>
  </si>
  <si>
    <t>{'id': '73ff2a9acddfe23047d0c7d510322e2c', 'url_token': 'gu-li-55-96', 'name': '故里', 'avatar_url': 'https://pic1.zhimg.com/v2-4e6895995a4877d3c278d08e84749c6b_is.jpg', 'avatar_url_template': 'https://pic1.zhimg.com/v2-4e6895995a4877d3c278d08e84749c6b_{size}.jpg', 'is_org': False, 'type': 'people', 'url': 'https://www.zhihu.com/people/gu-li-55-96', 'user_type': 'people', 'headline': '愿你过清风，过山河。', 'badge': [], 'gender': 0, 'is_advertiser': False, 'is_privacy': False}</t>
  </si>
  <si>
    <t>&lt;p&gt;此后，便有一个上学上班迟到的理由:早上垃圾分类分了很长时间。&lt;/p&gt;</t>
  </si>
  <si>
    <t>736879859</t>
  </si>
  <si>
    <t>&lt;p&gt;上海乡下别墅区，居委会要求只设一个投放点，其它垃圾桶都撤掉，从家里走过去扔垃圾要步行超过1公里……，而且上班完美错过可投放时段…，看到原来干净整洁的小区，现在路上有打包好的垃圾～～&lt;/p&gt;</t>
  </si>
  <si>
    <t>736855771</t>
  </si>
  <si>
    <t>&lt;p&gt;讲真，我真的以为这个回答下会有很多人回答垃圾分类的益处，回收可利用的资源，优化处理方式之类的。Emmmm…&lt;/p&gt;&lt;p&gt;虽然大家都在吐槽分类方式，垃圾种类的命名，政府一刀切执政不人性化……等等&lt;/p&gt;&lt;p&gt;BUT，我看到大多数人还是乖乖分类了。倒垃圾前乐此不疲地拿小程序查一下是什么垃圾以避免阿姨的灵魂拷问。居委会阿姨一把年纪不论晴天雨天都不辞辛苦在垃圾点监督你乖乖扔垃圾，湿垃圾不要套垃圾袋，阿姨发了个塑料桶，简直温柔有力无法拒绝啊。小朋友在学校里面提前几个月就学习了垃圾分类，回到家反过来可以监督家长。这样走下去很大概率人们会形成分类的习惯。&lt;/p&gt;&lt;p&gt;你们分析目前的处理方式还不够先进，说这个是形象工程。那么，分类处理是不是进步的呢？ 如果知道未来要走向这个方向，现在开始第一步走了，虽然不习惯，但是在朝着这个方向努力是不是对的呢？&lt;/p&gt;&lt;p&gt;如果知道是对的，也没有很麻烦，为什么不去做呢？&lt;/p&gt;&lt;p&gt;&lt;/p&gt;&lt;p&gt;&lt;/p&gt;&lt;p&gt;&lt;/p&gt;</t>
  </si>
  <si>
    <t>736845139</t>
  </si>
  <si>
    <t>{'id': '925721b4d29daff61559b0edb80a08a2', 'url_token': 'shiningfinger', 'name': 'sionfinger', 'avatar_url': 'https://pic4.zhimg.com/da8e974dc_is.jpg', 'avatar_url_template': 'https://pic4.zhimg.com/da8e974dc_{size}.jpg', 'is_org': False, 'type': 'people', 'url': 'https://www.zhihu.com/people/shiningfinger', 'user_type': 'people', 'headline': '呵呵', 'badge': [], 'gender': 1, 'is_advertiser': False, 'is_privacy': False}</t>
  </si>
  <si>
    <t>&lt;p&gt;在中国说想要开窗户是不行的，你必须说把房顶拆了，他们才会同意开窗。你看垃圾收费的试行法律要来了。&lt;/p&gt;</t>
  </si>
  <si>
    <t>736826580</t>
  </si>
  <si>
    <t>{'id': '954c82a4b81a5eb9ba7dcf332647a3c5', 'url_token': 'suo-lou-da-fa-shi', 'name': '索楼大法师', 'avatar_url': 'https://pic3.zhimg.com/v2-a1f2752d6f0310644edf1b907e5c17db_is.jpg', 'avatar_url_template': 'https://pic3.zhimg.com/v2-a1f2752d6f0310644edf1b907e5c17db_{size}.jpg', 'is_org': False, 'type': 'people', 'url': 'https://www.zhihu.com/people/suo-lou-da-fa-shi', 'user_type': 'people', 'headline': '民工', 'badge': [], 'gender': 1, 'is_advertiser': False, 'is_privacy': False}</t>
  </si>
  <si>
    <t>&lt;p&gt;没有公主命，却得了公主病。&lt;/p&gt;&lt;p&gt;各地一些新政策体现了这一点。海南比较明显。这是上海垃圾分类也是。&lt;/p&gt;&lt;p&gt;世事无绝对，很多时候是一个度的问题。随便举例，足球赛几万观众的情况下，有球迷跑到球场中间拉大便，那很不文明; 但换个地点，是在无人烟的撒哈拉沙漠中间拉屎，算是不文明吗? 不算。&lt;/p&gt;&lt;p&gt;这个对自身定位的&amp;#39;度&amp;#39;，过头了不是好事。&lt;/p&gt;&lt;p&gt;另外，事情讲究利与弊，但在现实中一窝蜂就上了，利与弊之间的事情，是没机会谈的。&lt;/p&gt;&lt;p&gt;第三点，对于可回收垃圾，不同国家的国情真的不一样。只要观察一下，就知道可回收垃圾在中国是谁来回收的。&lt;/p&gt;</t>
  </si>
  <si>
    <t>736823806</t>
  </si>
  <si>
    <t>{'id': 'c20148dc1b3bec84c66d4e9635f608e6', 'url_token': 'zhu-hong-ru-89', 'name': '黑马王爷', 'avatar_url': 'https://pic2.zhimg.com/3d1b22fd2f3902124d9989c7a08bffc2_is.jpg', 'avatar_url_template': 'https://pic2.zhimg.com/3d1b22fd2f3902124d9989c7a08bffc2_{size}.jpg', 'is_org': False, 'type': 'people', 'url': 'https://www.zhihu.com/people/zhu-hong-ru-89', 'user_type': 'people', 'headline': '', 'badge': [], 'gender': 1, 'is_advertiser': False, 'is_privacy': True}</t>
  </si>
  <si>
    <t>有素质的前提是不影响正常生活。。如果马上就要尿出来了，找不着厕所你会不会随地小便？&lt;br/&gt;&lt;br/&gt;同理，影响正常生活，一定程度会素质倒退，好不容易培养的垃圾入桶，现在因为没有垃圾桶大家只能乱扔垃圾了。。</t>
  </si>
  <si>
    <t>736822847</t>
  </si>
  <si>
    <t>&lt;p&gt;普及比较好的是垃圾分类是：一般垃圾，可回收垃圾和特种垃圾（企业负责）。向国民科普易于分别的可回收垃圾，或者直接材料上带有可回收logo。&lt;/p&gt;&lt;p class="ztext-empty-paragraph"&gt;&lt;br/&gt;&lt;/p&gt;&lt;p&gt;分类垃圾没有错，可是家庭细致分类垃圾降低生活质量，提高生活成本。垃圾回收率高的国家，都有个特征——贫富差距不大，国民一般都能有着轻松体面的工作。&lt;/p&gt;&lt;p class="ztext-empty-paragraph"&gt;&lt;br/&gt;&lt;/p&gt;&lt;p&gt;您要像玩环保，行，陪您玩。只求一点同时强制执行环保大国程度的贫富差距行么？拿着比资本主义国家还资本集中的财富分布，搞着公知级别的政策落实，条条脱离群众，有点难看。&lt;/p&gt;</t>
  </si>
  <si>
    <t>736800254</t>
  </si>
  <si>
    <t>{'id': 'b4132473db0a23ed18adb1b82157a319', 'url_token': 'gentlejoey123458', 'name': 'gentlejoey123458', 'avatar_url': 'https://pic3.zhimg.com/v2-ec876f25f50e7b0c7a11bc6a02bfc083_is.jpg', 'avatar_url_template': 'https://pic3.zhimg.com/v2-ec876f25f50e7b0c7a11bc6a02bfc083_{size}.jpg', 'is_org': False, 'type': 'people', 'url': 'https://www.zhihu.com/people/gentlejoey123458', 'user_type': 'people', 'headline': '车迷，枪械爱好者，喜欢世界各国文化，喜欢辩证看待问题', 'badge': [], 'gender': -1, 'is_advertiser': False, 'is_privacy': False}</t>
  </si>
  <si>
    <t>&lt;p&gt;            我个人对于垃圾分类的看法，不支持，但也不是很提倡。&lt;/p&gt;&lt;p&gt;            前年在加拿大进入college的时候，生活环境发生了巨大的变化，以前多伦多高中住校，垃圾不需要分类，所有废弃物一股脑丢进垃圾桶就可以了，进了college之后租房住，垃圾要自己开始手动分类了，最常见的情况是，吃完了一份盒饭之后，要把食物残渣拿出来另外放，餐盒餐具分开，塑料包装也要分开，投入不同的垃圾箱内，如果一股脑放一起，会被罚款，第一年住house完全是懵的，因为虽然房东在房子内贴了分类标准，但是有些标准上没有的东西，还真不知道该怎么处理，另外一种情况就是，手里拿着一个废弃物，但自己也不清楚属于那一类，随手一丢，结果被房东骂，我是真的蛮冤枉的。&lt;/p&gt;&lt;p&gt;        那时候还感叹发达国家的垃圾分类做的真的不错，但是自从中国发布洋垃圾禁令以后，看新闻说加拿大的垃圾已经堆到无法自己处理了，不仅如此，其他西方国家也是差不多的情况，后来才知道，什么所谓加拿大等发达国家的垃圾分类都是闹着玩的，因为他们只会吧这些垃圾一起丢到发展中回家去，自己什么也不管，真的服了。或许有些发达国家可以自己处理吧，但是大多数国家还是会把包袱丢给发展中国家。&lt;/p&gt;&lt;p&gt;         现在来看国内，我个人觉得中国不会像其他国家那样把自己的废弃物丢给别人，但是问题是，这项办法实施以后，真正会这么做的人又有多少呢？其他国家的人是从小就学习这些知识的，而我们起步较晚，我不敢保证中国这么多人人人都会照做，就好比中国人从小就生在中国，会讲汉语，但是外国人学汉语的大都是成年之后，肯定学起来吃力，垃圾分类的普及亦是如此，学习它们需要时间，而不是一蹴而就，拔苗助长的结果，肯定不会让苗长的更加茁壮。&lt;/p&gt;&lt;p&gt;        而且垃圾分类这种事情也是要看个人素质的，在加拿大我也可以看见不要随地连丢垃圾的宣传标语，可见素质不是外国人就一定高，外国也有乱丢垃圾不注重环保的人，而中国人口众多，受教育程度，素质各不相同，肯定不可能人人都自觉遵守这些规矩，到头来乱扔垃圾的人多了，可能还是和不分类没有什么太大的区别。&lt;/p&gt;&lt;p&gt;        第三，垃圾分类的复杂程度，是很高的，举个例子，网上说如果一杯珍珠奶茶没喝完，那就要先把奶茶憋干净，把珍珠倒到湿垃圾，杯子倒到干垃圾，杯盖则是可回收，试想以前喝不完的奶茶只要一丢即可，但是现在却要这么复杂的分开来，费事不说，还要防止误认为它们都是塑料的而把杯盖和杯子放一起，如果因此被罚，那得有多憋屈？另外，家庭垃圾分类可以，但是街道边的垃圾桶呢？我买一杯奶茶没喝完，难道也要像家里一样操作一番吗？要知道街边垃圾桶的垃圾不比家庭垃圾少，只有家庭垃圾可以如此方便分类，那街边的垃圾不还是需要工人手动分拣？我感觉吧，垃圾分类这种事情，还是太复杂了，发达国家也不一定能做到这么好，我们就更困难了，还不如交给专业的回收处理人员来做呢，我们这样子分类如果没分对，还要给他们徒增麻烦，感觉确实没有这个必要。&lt;/p&gt;&lt;p&gt;        最后一个问题，就是垃圾分类之后，相应的管理系统，回收系统能否做到位？发达国家确实会把垃圾分类，但是他们最终的目的还是丢给其他国家，而自己因为不用处理这些垃圾，因此没有相应的，到位的处理系统，否则就不会出现洋垃圾被迫运回来，结果堆积成山无法处理的结果了，（处理费用也是一方面）要是他们有相应的系统扶持，就不至于自己没法解决了，而反观国内，一直以来都不必我们自己分类垃圾，大多数都是简单分拣之后做简单处理，现在分类细致之后，垃圾种类肯定会一下子比之前多了起来，怎么处理它们，怎么监督它们的处理，都应该及时做出改变，否则，只会在垃圾处理的道路上愈发举步维艰，这就违背了当初分类的初衷。&lt;/p&gt;&lt;p&gt;        垃圾分类的初衷或许是好的，但是分类之后怎么继续做下去，曾经被很多人鼓吹先进的西方国家似乎并没有给我们一个很好的榜样，而现在，我们将要做出新的改变，还是那句话，要分类可以，相应的措施，要做，相应的问题，也要预防，不能急，不能躁。&lt;/p&gt;</t>
  </si>
  <si>
    <t>736787067</t>
  </si>
  <si>
    <t>{'id': '270a1a56115b6562553661862d865b2d', 'url_token': 'yao-guai-hen-ai-wan', 'name': '奔跑的红烧肉', 'avatar_url': 'https://pic3.zhimg.com/c877ea80eed591456fb469b0b191fffb_is.jpg', 'avatar_url_template': 'https://pic3.zhimg.com/c877ea80eed591456fb469b0b191fffb_{size}.jpg', 'is_org': False, 'type': 'people', 'url': 'https://www.zhihu.com/people/yao-guai-hen-ai-wan', 'user_type': 'people', 'headline': 'Young4U', 'badge': [], 'gender': 0, 'is_advertiser': False, 'is_privacy': False}</t>
  </si>
  <si>
    <t>&lt;p&gt;我更关心的是：&lt;/p&gt;&lt;p&gt;是否对产品的卖方有推行办法呢？&lt;/p&gt;&lt;p&gt;垃圾是整个生产链的产物，卖方买方相互依存，最终为垃圾买单的是不是应该双方都有责任？或许卖方能做的是不是更多？&lt;/p&gt;&lt;p&gt;小到在包装加垃圾标志，或者减少不可降解包装的产出，大到同政府部门一起参与可回收垃圾的重复利用，比如xx矿泉水品牌每年卖出x瓶，必须回收百分之多少之类的？参与有害垃圾的处理等等…也可分散各环节垃圾处理成本，等等；&lt;/p&gt;&lt;p&gt;可深挖的点很多很多…&lt;/p&gt;&lt;p&gt;_______&lt;/p&gt;&lt;p&gt;最近刚好从上海来到厦门工作，发现这边的垃圾分类是从企业方抓起，政府对各餐饮店及超市的垃圾分类管控还是很严的，点个赞！但任重道远，继续努力吧…&lt;/p&gt;</t>
  </si>
  <si>
    <t>736778380</t>
  </si>
  <si>
    <t>{'id': 'e4786010de3ef8a36a5c34005c26b910', 'url_token': 'sensen-38-90', 'name': '甚甚', 'avatar_url': 'https://pic1.zhimg.com/v2-80aaa1b5944dbbdea4e9687f521e7279_is.jpg', 'avatar_url_template': 'https://pic1.zhimg.com/v2-80aaa1b5944dbbdea4e9687f521e7279_{size}.jpg', 'is_org': False, 'type': 'people', 'url': 'https://www.zhihu.com/people/sensen-38-90', 'user_type': 'people', 'headline': '我只崇拜美与智慧。', 'badge': [], 'gender': 0, 'is_advertiser': False, 'is_privacy': True}</t>
  </si>
  <si>
    <t>&lt;p&gt;在学校学的是城市规划专业，学过各种城市规划改造案例，都无一不围绕着&lt;b&gt;如何提高人们在这里的生活质量&lt;/b&gt;。各种环保举措是为了减缓人类在高速发展中耗尽环境资源最终把自己反噬的过程。&lt;/p&gt;&lt;p&gt;展示给民众背后的处理细节，让民众知道做这些事的意义在哪里：你们这些堵不是白添的，垃圾分类为什么有必要，并且我们是这样也同样事无巨细的把它们给处理回收好了。这在一个当权者信用分不及格的环境里尤为重要。&lt;/p&gt;&lt;p&gt;这件事从零一下做到矫枉过正已经够痛苦的了，是不是应该推出一点人性化的措施让民众的痛苦减轻一点或者有个过渡期？比如放宽时间和增加垃圾桶之类的？保护地球这么酷的事情怎么就能搞得这么载道怨声？无非是大家都感受到了：&lt;b&gt;我们不在乎你们人民的感受&lt;/b&gt;。&lt;/p&gt;&lt;p&gt;但是最重要的是，这些强制民众作出的矫枉过正努力，只是为了争当表现先锋，还是真的为了让我们的生活变得更好。&lt;/p&gt;</t>
  </si>
  <si>
    <t>736763196</t>
  </si>
  <si>
    <t>{'id': 'bd79d70447f74f123d31e7313732ecea', 'url_token': 'feng-xin-zi-yu', 'name': '风信子煜', 'avatar_url': 'https://pic4.zhimg.com/a5bd28ab8ef705a7e732f2eae7941038_is.jpg', 'avatar_url_template': 'https://pic4.zhimg.com/a5bd28ab8ef705a7e732f2eae7941038_{size}.jpg', 'is_org': False, 'type': 'people', 'url': 'https://www.zhihu.com/people/feng-xin-zi-yu', 'user_type': 'people', 'headline': '', 'badge': [], 'gender': 1, 'is_advertiser': False, 'is_privacy': False}</t>
  </si>
  <si>
    <t>&lt;p&gt;我就在想，在上海现在有没有人去海底捞扔垃圾……&lt;/p&gt;</t>
  </si>
  <si>
    <t>736753740</t>
  </si>
  <si>
    <t>&lt;p&gt;杀虫剂油漆一喷 全部变有害垃圾 怎么？你们垃圾房定点开放，垃圾扔不了招虫子，我给家里的垃圾喷杀虫剂犯法麽？狗头保命&lt;/p&gt;</t>
  </si>
  <si>
    <t>736749954</t>
  </si>
  <si>
    <t>{'id': 'ec0aacca9d1510e7e3c8a063cb17d7ce', 'url_token': 'zhu-wen-xiang-88', 'name': '霸王别个鸡', 'avatar_url': 'https://pic3.zhimg.com/v2-5fef39ba1c37df2a9d28cd3c2ebd94c0_is.jpg', 'avatar_url_template': 'https://pic3.zhimg.com/v2-5fef39ba1c37df2a9d28cd3c2ebd94c0_{size}.jpg', 'is_org': False, 'type': 'people', 'url': 'https://www.zhihu.com/people/zhu-wen-xiang-88', 'user_type': 'people', 'headline': '你猜我是干啥的', 'badge': [], 'gender': 1, 'is_advertiser': False, 'is_privacy': False}</t>
  </si>
  <si>
    <t>&lt;p&gt;看到上海垃圾分类搞得如火如荼，我又发现一个商机，做一个代扔垃圾app，叫“扔了吗”，各位没有工作的可以上“扔了吗”注册成为专门替人扔垃圾的“扔手”，没工夫扔垃圾的朋友圈可以打开你的手机，下载“扔了吗”，然后下单，附近“扔手”接单后，上门帮你分类垃圾并扔到指定地点。&lt;/p&gt;</t>
  </si>
  <si>
    <t>736740002</t>
  </si>
  <si>
    <t>{'id': '92cc6d86275e8cdd0dd9861790d223d7', 'url_token': 'hu-hao-yue-13', 'name': '烟火迟', 'avatar_url': 'https://pic4.zhimg.com/v2-543bc4b858e96e39f8955fd60d60b878_is.jpg', 'avatar_url_template': 'https://pic4.zhimg.com/v2-543bc4b858e96e39f8955fd60d60b878_{size}.jpg', 'is_org': False, 'type': 'people', 'url': 'https://www.zhihu.com/people/hu-hao-yue-13', 'user_type': 'people', 'headline': '宅宅，游戏热爱者，化妆小白', 'badge': [], 'gender': 0, 'is_advertiser': False, 'is_privacy': True}</t>
  </si>
  <si>
    <t>&lt;p&gt;其实我期待垃圾分类很久了。&lt;/p&gt;&lt;p&gt;从小就知道有害垃圾有害环境，但是硬是没看到有专门投放回收的地方，搞得我每次扔电池和电子产品都心有戚戚，觉得自己污染环境。&lt;/p&gt;&lt;p&gt;也不是没想过中国要是搞垃圾分类应该怎么做，一想就发现源头上的分类都是个麻烦事。&lt;/p&gt;&lt;p&gt;垃圾分类的初衷应该是为了环境，为了有效合理利用资源等理由，所以我们肯定会根据这个标准区分垃圾，然后我想了想我们处理垃圾的方法以及对应的垃圾种类，我就放弃了。连我自己都觉得麻烦得要死，大多数国人肯定不会想要认真执行。况且人肯定要假设如果没有按照指令执行，意外情况要如何处理，那就更麻烦了。&lt;/p&gt;&lt;p&gt;如今看到这个新闻看网友们说可以在商品上标明回收种类以及回收方法倒是很棒，至少省了大多数人的时间和精力，生产厂家也几乎不需要付出什么额外成本，就多印几行字就行了。&lt;/p&gt;&lt;p&gt;而且既然要搞这个，执行者就应该去了解遍所有可能出现的垃圾，了解他们都应该如何处理才能效用最大化或者污染最小化，并且建设好足够容量的处理厂，才是真的想做好这件利国利民的大事。这不需要他们自己研究，大学里不可能没有研究这个的，直接找专业的提出意见就行了。&lt;/p&gt;&lt;p&gt;钱肯定是要多花的，但是保护环境回收资源这种事，回报都是隐性的。&lt;/p&gt;&lt;p&gt;连我都能想通的事情，他们不可能想不到，垃圾分类，不用急，这是好事，请一步一个脚印，稳扎稳打走下去，我们一定可以做得很好。&lt;/p&gt;</t>
  </si>
  <si>
    <t>736739703</t>
  </si>
  <si>
    <t>{'id': '36f3403f795ca5c6caa91d82c9f2060e', 'url_token': 'ha-ha-92-35-75', 'name': 'LeonChen', 'avatar_url': 'https://pic3.zhimg.com/v2-68377276f1455bcccc5700774a7bfef9_is.jpg', 'avatar_url_template': 'https://pic3.zhimg.com/v2-68377276f1455bcccc5700774a7bfef9_{size}.jpg', 'is_org': False, 'type': 'people', 'url': 'https://www.zhihu.com/people/ha-ha-92-35-75', 'user_type': 'people', 'headline': '喝汤狂魔/Germanistik/Deutsch als Fremdsprache', 'badge': [], 'gender': 1, 'is_advertiser': False, 'is_privacy': False}</t>
  </si>
  <si>
    <t>&lt;p&gt;disgusted&lt;/p&gt;&lt;p&gt;我不是上海人，我没看什么垃圾分类的规定&lt;/p&gt;&lt;p&gt;我只知道在德国的时候，垃圾要分类的&lt;/p&gt;&lt;p&gt;当我们在市政厅登记完住址之后，我们每个人被发一个黄色的袋子，德语叫Gelber Sack，它是用来装牛奶盒子，鸡蛋盒，各种纸质用品的。当时我们为了搞清楚到底什么东西要放在黄袋子里，花了很多时间和精力在网上查，最后勉强懂了。这个黄袋子什么时候回收?每个月收四五次。在楼下有贴什么时间回收黄袋子的告示。我得记着这一天，然后把袋子拿到集中点。&lt;/p&gt;&lt;p&gt;玻璃瓶要放在指定的玻璃瓶集中点。玻璃瓶分为绿色，红色，白色，棕色玻璃。所以家里有玻璃瓶子用完了，我都没有马上扔掉，因为走到玻璃瓶集中点太远了，我得集齐二十几个玻璃瓶才拿去扔。所以，家里买的老干妈用完了，就一直放着，搞得厨房乌烟瘴气。后来我在超市，甚至看到玻璃瓶的东西都不敢买。就恐惧到这种程度。&lt;/p&gt;&lt;p&gt;当我在德国的时候，同时收到过电话公司，网络公司，银行，自来水公司，电力公司的信件。我一开始会饶有兴趣地看一下，后来我非常讨厌这写信，我不想看，但是又怕漏掉什么信息他们随时可以告你。&lt;/p&gt;&lt;p&gt;曾经有一个政府的工作人员敲门闯进来，说要检测水质。他检测完之后说我家的水质不过关，要我每天把水开到最大，连续流三分钟，这样可以起到杀菌的作用。三个月后他会再来检查。&lt;/p&gt;&lt;p&gt;还有，我无法忍受的一件事情。&lt;/p&gt;&lt;p&gt;我在德国住过一个wg，厕所的马桶里贴着: Bitte pinkeln Sie nicht in Position vom Stehen &lt;/p&gt;&lt;p&gt;我有一个中国房东在德国住了很多年了，告诉我，德国人都活得很压抑。因为他们可能时时刻刻遇到法律问题。没错，我感觉，作为一个在德国存在的个体，你的生活的各方各面就像被政府监视着。一不小心就被纳入信用体系，影响你的信用。&lt;/p&gt;&lt;p&gt;这一切一切的措施，实实在在地影响到了我的生活。我一边要担心期末的考试会不会挂，一边要担心收黄袋子的日期到了没有。&lt;/p&gt;&lt;p&gt;当政策的手伸进了你的生活，用威胁的方法恐吓你(信用体系)，你的生活会有无形的压力，你宝贵的时间会被浪费，你的生活质量也会被降低。&lt;/p&gt;&lt;p&gt;你可能会说，我贴一个告示，颁布一条政策，你不执行也可以，只要没人知道就好。但是我觉得我无形之中变成了个小偷。就像很多人说，我晚上偷偷倒垃圾像小偷一样。这无疑是把枪口对准那些勤勤恳恳工作和生活的小老百姓。&lt;/p&gt;&lt;p&gt;OK fine 我现在脱离了这种德国式生活。所以当我看到上海实行垃圾分类，如果不按照实行要影响信用评分的时候，我是什么感受。&lt;/p&gt;&lt;p&gt;disgusted&lt;/p&gt;</t>
  </si>
  <si>
    <t>736731194</t>
  </si>
  <si>
    <t>{'id': '6e15c9dde764ee682c461145a2acdb36', 'url_token': 'jasonli-32', 'name': 'jasonli', 'avatar_url': 'https://pic4.zhimg.com/v2-4f3ffbea952d1f8ca7df5c2fc3829d78_is.jpg', 'avatar_url_template': 'https://pic4.zhimg.com/v2-4f3ffbea952d1f8ca7df5c2fc3829d78_{size}.jpg', 'is_org': False, 'type': 'people', 'url': 'https://www.zhihu.com/people/jasonli-32', 'user_type': 'people', 'headline': '新能源在读', 'badge': [], 'gender': -1, 'is_advertiser': False, 'is_privacy': False}</t>
  </si>
  <si>
    <t>&lt;p&gt;本人今年上半年前往台湾当交换生，坐标高雄，义守大学，台湾也是实行垃圾分类的地区之一，所以我对垃圾分类深有体会，相信我，垃圾分类这个事情真的比较麻烦，比较考验耐心，当然，对社会是好事情，但是落实到个人会比较复杂麻烦，大概情况如下:首先是必须准备很多不同的垃圾桶垃圾袋，然后每次丢垃圾不能随便扔到一个垃圾桶，必须先思考一下这是什么垃圾，如果不慎忘记，需要手掏垃圾袋把垃圾分开，长久坚持实属不易，另外台湾街道上几乎没有垃圾桶，所以我在外面产生的垃圾必须自己带回宿舍，而且垃圾车是按规定时到宿舍楼下收垃圾(周末两天没有垃圾车)，平常每天需要定个闹钟，到时间提五六个垃圾袋下楼丢垃圾。&lt;/p&gt;&lt;figure data-size="normal"&gt;&lt;noscript&gt;&lt;img src="https://pic4.zhimg.com/50/v2-f437022c686466c8fc8de190920ebbf8_hd.jpg" data-rawwidth="2000" data-rawheight="1500" data-size="normal" data-default-watermark-src="https://pic3.zhimg.com/50/v2-e4ad50f45ac16b01f51b1317c10509ff_hd.jpg" class="origin_image zh-lightbox-thumb" width="2000" data-original="https://pic4.zhimg.com/v2-f437022c686466c8fc8de190920ebbf8_r.jpg"/&gt;&lt;/noscript&gt;&lt;img src="data:image/svg+xml;utf8,&amp;lt;svg xmlns=&amp;#39;http://www.w3.org/2000/svg&amp;#39; width=&amp;#39;2000&amp;#39; height=&amp;#39;1500&amp;#39;&amp;gt;&amp;lt;/svg&amp;gt;" data-rawwidth="2000" data-rawheight="1500" data-size="normal" data-default-watermark-src="https://pic3.zhimg.com/50/v2-e4ad50f45ac16b01f51b1317c10509ff_hd.jpg" class="origin_image zh-lightbox-thumb lazy" width="2000" data-original="https://pic4.zhimg.com/v2-f437022c686466c8fc8de190920ebbf8_r.jpg" data-actualsrc="https://pic4.zhimg.com/50/v2-f437022c686466c8fc8de190920ebbf8_hd.jpg"/&gt;&lt;/figure&gt;&lt;p&gt;&lt;/p&gt;</t>
  </si>
  <si>
    <t>736729146</t>
  </si>
  <si>
    <t>{'id': '35b6eb013d949694323b7e0c6ef25121', 'url_token': 'beng-ta-de-lao-gou-bi', 'name': '蹦跶的老苟逼', 'avatar_url': 'https://pic4.zhimg.com/v2-94f4ccb17112952fa58052cc8ca51722_is.jpg', 'avatar_url_template': 'https://pic4.zhimg.com/v2-94f4ccb17112952fa58052cc8ca51722_{size}.jpg', 'is_org': False, 'type': 'people', 'url': 'https://www.zhihu.com/people/beng-ta-de-lao-gou-bi', 'user_type': 'people', 'headline': '', 'badge': [], 'gender': -1, 'is_advertiser': False, 'is_privacy': False}</t>
  </si>
  <si>
    <t>&lt;p&gt;垃圾分类的初心也不是多好，首先别说上海，咱们国家就没有完善的垃圾分类处理回收的工厂，劳民的政策，学了个四不象。最终那些费心费力分类出来的垃圾还是会集中一锅端，世界上多数发达国家都没有能力完善的分类垃圾然后一一做出相应的处理的能力，多数还是一锅端了要么集中堆积焚烧，要么掩埋出口。  &lt;/p&gt;&lt;p&gt;&lt;/p&gt;</t>
  </si>
  <si>
    <t>736727875</t>
  </si>
  <si>
    <t>736719717</t>
  </si>
  <si>
    <t>{'id': '10aacd35b603b5803cd818ed5a766c3f', 'url_token': 'ding-zi-qi-61', 'name': '哪里在哪里丶', 'avatar_url': 'https://pic3.zhimg.com/0cd2b97704b242e53c6205478d44abeb_is.jpg', 'avatar_url_template': 'https://pic3.zhimg.com/0cd2b97704b242e53c6205478d44abeb_{size}.jpg', 'is_org': False, 'type': 'people', 'url': 'https://www.zhihu.com/people/ding-zi-qi-61', 'user_type': 'people', 'headline': '', 'badge': [], 'gender': 1, 'is_advertiser': False, 'is_privacy': False}</t>
  </si>
  <si>
    <t>736717669</t>
  </si>
  <si>
    <t>{'id': '996124cb74303621fad90e4286dc6db5', 'url_token': 'a-you-la-la', 'name': '阿尤拉拉', 'avatar_url': 'https://pic1.zhimg.com/v2-7e039be5d1f52825144fbbe5e5631739_is.jpg', 'avatar_url_template': 'https://pic1.zhimg.com/v2-7e039be5d1f52825144fbbe5e5631739_{size}.jpg', 'is_org': False, 'type': 'people', 'url': 'https://www.zhihu.com/people/a-you-la-la', 'user_type': 'people', 'headline': '无业游民', 'badge': [], 'gender': 0, 'is_advertiser': False, 'is_privacy': False}</t>
  </si>
  <si>
    <t>&lt;p&gt;朝八晚十的人错过了一天两次固定时间的倒垃圾时间，湿垃圾要发霉了！&lt;/p&gt;</t>
  </si>
  <si>
    <t>736710148</t>
  </si>
  <si>
    <t>{'id': 'd87673ed4ce20f8e4cd27beac43a2b64', 'url_token': 'du-pi-51-49', 'name': '杜皮', 'avatar_url': 'https://pic4.zhimg.com/v2-1fa68895b457e8d0cccba6aa58703e38_is.jpg', 'avatar_url_template': 'https://pic4.zhimg.com/v2-1fa68895b457e8d0cccba6aa58703e38_{size}.jpg', 'is_org': False, 'type': 'people', 'url': 'https://www.zhihu.com/people/du-pi-51-49', 'user_type': 'people', 'headline': '', 'badge': [], 'gender': -1, 'is_advertiser': False, 'is_privacy': False}</t>
  </si>
  <si>
    <t>&lt;p&gt;垃圾分类工作就是新时尚!垃圾综合处理需要全民参与，上海要把这项工作抓紧抓实办好。&lt;/p&gt;</t>
  </si>
  <si>
    <t>736684240</t>
  </si>
  <si>
    <t>{'id': '5ab5ad016aa2b96b357975d11e33ee29', 'url_token': 'feng-qing-yun-dan-87-29', 'name': '风轻云淡', 'avatar_url': 'https://pic4.zhimg.com/v2-7f159d1d73ac47dd24ba4a35734e0b52_is.jpg', 'avatar_url_template': 'https://pic4.zhimg.com/v2-7f159d1d73ac47dd24ba4a35734e0b52_{size}.jpg', 'is_org': False, 'type': 'people', 'url': 'https://www.zhihu.com/people/feng-qing-yun-dan-87-29', 'user_type': 'people', 'headline': '', 'badge': [], 'gender': -1, 'is_advertiser': False, 'is_privacy': False}</t>
  </si>
  <si>
    <t>&lt;p&gt;效果怎么样我不清楚，倒是最近邻居们见面打招呼都问：你是什么垃圾？&lt;/p&gt;</t>
  </si>
  <si>
    <t>736662811</t>
  </si>
  <si>
    <t>{'id': 'ffcfe5419859fa1249cc1d002b1d0484', 'url_token': 'zhang-bao-zou-35', 'name': '蝶恋花', 'avatar_url': 'https://pic2.zhimg.com/v2-d6c327bed0eeb3b45506821b59e187d1_is.jpg', 'avatar_url_template': 'https://pic2.zhimg.com/v2-d6c327bed0eeb3b45506821b59e187d1_{size}.jpg', 'is_org': False, 'type': 'people', 'url': 'https://www.zhihu.com/people/zhang-bao-zou-35', 'user_type': 'people', 'headline': '微微一笑，绝对不抽。', 'badge': [], 'gender': 1, 'is_advertiser': False, 'is_privacy': False}</t>
  </si>
  <si>
    <t>&lt;p&gt;看了这么多答案，这种制度怎么感觉像回到了几十年前？这要放到几十年前，你垃圾用超声波超一下，都不用分类了，岂不美哉？&lt;/p&gt;</t>
  </si>
  <si>
    <t>736657411</t>
  </si>
  <si>
    <t>{'id': 'bf6fc13c794ed85b35836d888b1ac66f', 'url_token': 'gao-zhen-hua-44', 'name': '点点', 'avatar_url': 'https://pic1.zhimg.com/ddd489b862d7c709a07d1854d9662563_is.jpg', 'avatar_url_template': 'https://pic1.zhimg.com/ddd489b862d7c709a07d1854d9662563_{size}.jpg', 'is_org': False, 'type': 'people', 'url': 'https://www.zhihu.com/people/gao-zhen-hua-44', 'user_type': 'people', 'headline': '有话不说会憋死', 'badge': [], 'gender': 1, 'is_advertiser': False, 'is_privacy': False}</t>
  </si>
  <si>
    <t>&lt;p&gt;我在日本待过一段时间，很短的一段时间，我看到的是，垃圾分类是日本人从小学开始就要慢慢学习的内容，家里的挂历上就有分类的tips，一二年级的小孩子已经基本完全知晓垃圾该怎么扔了。也就是说，对于日本人，细分垃圾是他们从小就养成的一个生活习惯，就跟我们从小就知道饭前便后要洗手一样。&lt;/p&gt;&lt;p&gt;咨询了在日本呆了一年的师兄，一个山东的糙汉子，刚去很烦这个垃圾分类，到现在已经完全习惯和接受。据他说，绝大部分日本人都非常规范扔垃圾，但也有极少部分人乱扔，比如把塑料瓶扔进&amp;#34;可燃垃圾&amp;#34;。日本的垃圾分类比我们的要变态很多，我们仅仅是只分一个可回收垃圾，而他们塑料瓶，易拉罐，奶纸盒都是要单独分开。饮料瓶子刷洗干净，瓶盖和包装纸撕下，酸奶纸盒都要剪刀拆开，洗净晾干！！&lt;/p&gt;&lt;p&gt;在日本的那段时间日本人的自律&amp;#34;守规矩&amp;#34;到让人觉得可怕。两步宽(真的是两步，只能通过一辆轿车)的马路，晚上十点，周围没有一辆车，红灯亮起的时候，两边的人没有一个在斑马线闯红灯。&lt;/p&gt;&lt;p&gt;日本人能做什么都那么细致，能拥有那么多高精尖的科技，跟他们认真的态度是分不开的吧，而这种态度又何尝不是从细致到变态的垃圾分类这样的小事里，从小一点一滴培养起来的，直到这样的态度融入骨髓，成为他们的性格特点。&lt;/p&gt;&lt;p&gt;希望上海的垃圾分类持续下去，越分越细，地球越来越美。(因各种原因吐槽垃圾分类的，在我看来不过都是因为羞于启齿两个字:懒惰。将垃圾装进四个袋子而已，有多难？)&lt;/p&gt;</t>
  </si>
  <si>
    <t>736652996</t>
  </si>
  <si>
    <t>{'id': '2ec05a2f6a5579ab2e5fde5286e14460', 'url_token': 'cao-gen-da-shao', 'name': 'OOR黑岩', 'avatar_url': 'https://pic4.zhimg.com/v2-b49235ee5fec99d449b26671b0cb73eb_is.jpg', 'avatar_url_template': 'https://pic4.zhimg.com/v2-b49235ee5fec99d449b26671b0cb73eb_{size}.jpg', 'is_org': False, 'type': 'people', 'url': 'https://www.zhihu.com/people/cao-gen-da-shao', 'user_type': 'people', 'headline': 'ACGN发烧友，萝莉控', 'badge': [], 'gender': 1, 'is_advertiser': False, 'is_privacy': False}</t>
  </si>
  <si>
    <t>&lt;p&gt;看了几百个答案了，发现一个点，非常有意思。&lt;/p&gt;&lt;p&gt;公众号、企业号、媒体号、官方号：无脑鼓吹优点，各种发所谓的玩儿梗图，卖萌。&lt;/p&gt;&lt;p&gt;普通账号、个人大V：这个《办法》就是个无法分类的垃圾。&lt;/p&gt;</t>
  </si>
  <si>
    <t>736647613</t>
  </si>
  <si>
    <t>{'id': 'd3696dfc6cec7a96c44063ead00d2734', 'url_token': 'xu-yu-yuan-1', 'name': '许燏渊', 'avatar_url': 'https://pic2.zhimg.com/v2-9e63f7a0de5d152daab9f8bf340b7cff_is.jpg', 'avatar_url_template': 'https://pic2.zhimg.com/v2-9e63f7a0de5d152daab9f8bf340b7cff_{size}.jpg', 'is_org': False, 'type': 'people', 'url': 'https://www.zhihu.com/people/xu-yu-yuan-1', 'user_type': 'people', 'headline': '', 'badge': [], 'gender': 0, 'is_advertiser': False, 'is_privacy': False}</t>
  </si>
  <si>
    <t>&lt;p&gt;就想问一下，天天惹我生气的死肥宅男朋友应该分为哪一类垃圾？？？&lt;/p&gt;&lt;p&gt;猪可以吃吗&lt;/p&gt;&lt;p&gt;我想直接填埋焚烧算了&lt;/p&gt;</t>
  </si>
  <si>
    <t>736647436</t>
  </si>
  <si>
    <t>{'id': 'a960204ebffa5e5f1e86c6c7c722beaf', 'url_token': 'a-mao-30-76', 'name': '阿毛', 'avatar_url': 'https://pic4.zhimg.com/da8e974dc_is.jpg', 'avatar_url_template': 'https://pic4.zhimg.com/da8e974dc_{size}.jpg', 'is_org': False, 'type': 'people', 'url': 'https://www.zhihu.com/people/a-mao-30-76', 'user_type': 'people', 'headline': '。。。。', 'badge': [], 'gender': -1, 'is_advertiser': False, 'is_privacy': False}</t>
  </si>
  <si>
    <t>&lt;p&gt;说明dang想办的事 不行也要行 充分说明了我们制度的优越性啊&lt;/p&gt;</t>
  </si>
  <si>
    <t>736642038</t>
  </si>
  <si>
    <t>{'id': '6405ae5e0f4bd68654a65aae153ee052', 'url_token': 'dong-fang-yue-chu-92-93-10', 'name': '东方月初', 'avatar_url': 'https://pic2.zhimg.com/v2-8ea9cd830a5f879f786adecc7f571ee9_is.jpg', 'avatar_url_template': 'https://pic2.zhimg.com/v2-8ea9cd830a5f879f786adecc7f571ee9_{size}.jpg', 'is_org': False, 'type': 'people', 'url': 'https://www.zhihu.com/people/dong-fang-yue-chu-92-93-10', 'user_type': 'people', 'headline': '', 'badge': [], 'gender': -1, 'is_advertiser': False, 'is_privacy': False}</t>
  </si>
  <si>
    <t>&lt;p&gt;我就不懂了，分干湿垃圾一回事，凭啥你机子不好处理不了的大骨头要我分为干垃圾？以现在人类的磨具硬度，连骨头都处理不了了？&lt;/p&gt;</t>
  </si>
  <si>
    <t>736635703</t>
  </si>
  <si>
    <t>{'id': '0e722e27ff3a4577912b22da7b90af4e', 'url_token': 'chen-lin-50-46-51', 'name': '陈林', 'avatar_url': 'https://pic3.zhimg.com/ca691ba47f80f27e10d9a9fffb8a6151_is.jpg', 'avatar_url_template': 'https://pic3.zhimg.com/ca691ba47f80f27e10d9a9fffb8a6151_{size}.jpg', 'is_org': False, 'type': 'people', 'url': 'https://www.zhihu.com/people/chen-lin-50-46-51', 'user_type': 'people', 'headline': '倒爷', 'badge': [], 'gender': 1, 'is_advertiser': False, 'is_privacy': False}</t>
  </si>
  <si>
    <t>&lt;p&gt;装个厨余垃圾处理器好得狠，以后凡是能碎的全下水道冲走，其他的就好多了！&lt;/p&gt;</t>
  </si>
  <si>
    <t>736634489</t>
  </si>
  <si>
    <t>&lt;p&gt;不是不支持分类。定时到投放处丢垃圾简直反人类。&lt;/p&gt;&lt;p&gt;有些东西是要及时丢出去的好吗？列如，养宠物的，普通人没有院子只有楼道，屎可以冲走，猫砂呢？放楼道里污染邻居吗？感觉流浪猫狗也会跟着增多。这种类似的后续问题太多了…&lt;/p&gt;&lt;p&gt;目前看下来，真的觉得垃圾分类目前不适合中国的居住环境进行…&lt;/p&gt;</t>
  </si>
  <si>
    <t>736619360</t>
  </si>
  <si>
    <t>{'id': 'ad53562f0da1659a9ee2e732511c869d', 'url_token': 'leong-80-68', 'name': 'Leong', 'avatar_url': 'https://pic3.zhimg.com/dbfbbfa04f4c6420b53befb3fcefcf5f_is.jpg', 'avatar_url_template': 'https://pic3.zhimg.com/dbfbbfa04f4c6420b53befb3fcefcf5f_{size}.jpg', 'is_org': False, 'type': 'people', 'url': 'https://www.zhihu.com/people/leong-80-68', 'user_type': 'people', 'headline': '大学生', 'badge': [], 'gender': -1, 'is_advertiser': False, 'is_privacy': False}</t>
  </si>
  <si>
    <t>&lt;p&gt;不如家家粉碎机，甭管什么湿垃圾，一律打碎下水道。&lt;/p&gt;&lt;p&gt;家家小锅炉，甭管什么干垃圾，可不可回收的，一律自家焚烧排放。&lt;/p&gt;&lt;p&gt;空气污染什么的，随他去吧，市政再专门搞个空气治理的项目试点，又是一笔政绩？&lt;/p&gt;&lt;p&gt;手动狗头。&lt;/p&gt;</t>
  </si>
  <si>
    <t>736591223</t>
  </si>
  <si>
    <t>&lt;p&gt;国内龙头餐饮企业招聘启事&lt;/p&gt;&lt;p&gt;垃圾分类总监&lt;/p&gt;&lt;p&gt;60K-100K/期权股份/&lt;/p&gt;&lt;p&gt;岗位职责：&lt;/p&gt;&lt;p&gt;1.负责规划公司本地餐饮连锁店垃圾分类工作管理;&lt;/p&gt;&lt;p&gt;2.完善、健全、餐饮内部垃圾分类流程，制定相关制度；&lt;/p&gt;&lt;p&gt;3.搭建公司垃圾分类部门架构,培养一线垃圾分类员工；&lt;/p&gt;&lt;p&gt;4.制定每年公司垃圾分类项目计划,控制垃圾分类成本预算;&lt;/p&gt;&lt;p&gt;任职要求：&lt;/p&gt;&lt;p&gt;1.国内知名职业学院毕业,X翔,X东方优先考虑；&lt;/p&gt;&lt;p&gt;2.具备3年以上一线垃圾分类实战经验,和两年以上垃圾分类管理经验；&lt;/p&gt;&lt;p&gt;3.餐饮行业出身,精通各类垃圾分类知识.对处理厨余类垃圾有独到的见解；&lt;/p&gt;&lt;p&gt;4.有垃圾分类相关部门资源优先；&lt;/p&gt;&lt;p&gt;5.吃苦耐劳,优秀的沟通协调、逻辑思维能力；&lt;/p&gt;</t>
  </si>
  <si>
    <t>736545491</t>
  </si>
  <si>
    <t>&lt;p&gt;作为政府的管理措施，出发点没错，但是的确做过了，如果没人愿意执行，等于昏招跌出的行为！&lt;/p&gt;&lt;p&gt;政府的假设是每个人都会去垃圾站扔垃圾，这一点其实是不成立的。再者就是在垃圾点检查是否分类正确，然后可以罚款。上海相关政府部门包括立法机构简直是荒唐。&lt;/p&gt;&lt;p&gt;我把垃圾带到车上，随便找个地方一扔，你有什么办法？！靠摄像头？靠满大街的人检查？！你如何取证？！如何司法？！&lt;/p&gt;&lt;p&gt;老老实实给每家弄个垃圾桶，看看美国人是怎么做的！&lt;/p&gt;</t>
  </si>
  <si>
    <t>736541623</t>
  </si>
  <si>
    <t>&lt;p&gt;感觉推行这个垃圾分类也能产生巨大的GDP价值，特别是第三产业。&lt;/p&gt;</t>
  </si>
  <si>
    <t>736528198</t>
  </si>
  <si>
    <t>{'id': 'b93a78704a1f1c54e719e1be96a49d51', 'url_token': 'zhang-pei-21-96', 'name': '章柸', 'avatar_url': 'https://pic4.zhimg.com/da8e974dc_is.jpg', 'avatar_url_template': 'https://pic4.zhimg.com/da8e974dc_{size}.jpg', 'is_org': False, 'type': 'people', 'url': 'https://www.zhihu.com/people/zhang-pei-21-96', 'user_type': 'people', 'headline': '', 'badge': [], 'gender': 0, 'is_advertiser': False, 'is_privacy': True}</t>
  </si>
  <si>
    <t>&lt;p&gt;自从垃圾分类，家里的塑料垃圾袋使用率翻了四倍。此外还有在单位的垃圾袋……&lt;/p&gt;&lt;p&gt;目前没有感觉到任何垃圾分类这个政策实施的正面意义。不仅麻烦、浪费、生产更多垃圾、而且没有感觉到效用。比如，垃圾车现在并没有分别运输各类垃圾，而是同以前一样一批拉走。又比如撤桶以及定时丢垃圾都只是一个形式，部分小区仅仅是把垃圾桶或者垃圾房锁起来不让丢，定时开锁。别人定时是因为只有这个时间有垃圾车，我们定时就是为了每天有人给垃圾桶上锁？垃圾还是锁在那里，半夜10点丢和早上9:00丢的意义在哪里？垃圾车不照样10点来拉走吗？？魔幻……&lt;/p&gt;&lt;p&gt;只能说垃圾分类的愿望是好的，现实操作还是太不符合人民需求和基本现状了……&lt;/p&gt;</t>
  </si>
  <si>
    <t>736525116</t>
  </si>
  <si>
    <t>{'id': '55083f1e1ebd0b76daaa58dc05e34975', 'url_token': 'na-shui-jia-de-xiao-shui-59', 'name': '那谁家的小谁', 'avatar_url': 'https://pic3.zhimg.com/v2-5df5cf8f559795a882e743608b78d56f_is.jpg', 'avatar_url_template': 'https://pic3.zhimg.com/v2-5df5cf8f559795a882e743608b78d56f_{size}.jpg', 'is_org': False, 'type': 'people', 'url': 'https://www.zhihu.com/people/na-shui-jia-de-xiao-shui-59', 'user_type': 'people', 'headline': '', 'badge': [], 'gender': 1, 'is_advertiser': False, 'is_privacy': False}</t>
  </si>
  <si>
    <t>&lt;p&gt;我觉着这东西销量会激增&lt;/p&gt;&lt;figure data-size="normal"&gt;&lt;noscript&gt;&lt;img src="https://pic3.zhimg.com/50/v2-13fd3c869fae0dc793a316b4db19d86d_hd.jpg" data-rawwidth="663" data-rawheight="658" data-size="normal" data-default-watermark-src="https://pic3.zhimg.com/50/v2-11ab1b2558fb3c073392506c6a9586cf_hd.jpg" class="origin_image zh-lightbox-thumb" width="663" data-original="https://pic3.zhimg.com/v2-13fd3c869fae0dc793a316b4db19d86d_r.jpg"/&gt;&lt;/noscript&gt;&lt;img src="data:image/svg+xml;utf8,&amp;lt;svg xmlns=&amp;#39;http://www.w3.org/2000/svg&amp;#39; width=&amp;#39;663&amp;#39; height=&amp;#39;658&amp;#39;&amp;gt;&amp;lt;/svg&amp;gt;" data-rawwidth="663" data-rawheight="658" data-size="normal" data-default-watermark-src="https://pic3.zhimg.com/50/v2-11ab1b2558fb3c073392506c6a9586cf_hd.jpg" class="origin_image zh-lightbox-thumb lazy" width="663" data-original="https://pic3.zhimg.com/v2-13fd3c869fae0dc793a316b4db19d86d_r.jpg" data-actualsrc="https://pic3.zhimg.com/50/v2-13fd3c869fae0dc793a316b4db19d86d_hd.jpg"/&gt;&lt;/figure&gt;&lt;p&gt;&lt;/p&gt;</t>
  </si>
  <si>
    <t>736515704</t>
  </si>
  <si>
    <t>{'id': '0baaf6162927e70ad1aceb5ee8222ab5', 'url_token': 'mi-tu-zhi-fan-97-76', 'name': '迷途知返', 'avatar_url': 'https://pic3.zhimg.com/v2-a86e072bcd20ef50d9ac923d8ecf0e2c_is.jpg', 'avatar_url_template': 'https://pic3.zhimg.com/v2-a86e072bcd20ef50d9ac923d8ecf0e2c_{size}.jpg', 'is_org': False, 'type': 'people', 'url': 'https://www.zhihu.com/people/mi-tu-zhi-fan-97-76', 'user_type': 'people', 'headline': '', 'badge': [], 'gender': -1, 'is_advertiser': False, 'is_privacy': False}</t>
  </si>
  <si>
    <t>&lt;p&gt;我感觉，具体的实行垃圾分类政策最终对垃圾处理的效果怎么样，我不太清楚，也可能相比之前的处理办法效果微乎其微，可能本身就很鸡肋，当然也可能这是长征的开始，什么事情要彻底解决肯定都是一个漫长的改革的过程。可是可以非常确定的是，以后从源头上，人们生活垃圾制造量减少肯定会立竿见影，因为分类好麻烦，特别是那些什么生活垃圾。以前无论什么往垃圾桶一倒就解决了，现在呢，吃完饭，所有的剩饭剩菜什么的还要分类，想想就好恶心，我会每次做饭少做一点，宁愿不够吃也不能剩下。也就是说能吃进肚子里用肠胃来处理的东西，就尽量不会又是分类又是啥的。 &lt;/p&gt;&lt;p&gt;还有那些包装类垃圾，其实很多都是没必要的，就因为用这个包装袋不需要付出任何代价，其实这次这样大的搞垃圾分类改革，也是一种深入民心的宣传，至少让大家重视了垃圾问题。以后能少制造垃圾就少制造垃圾。&lt;/p&gt;</t>
  </si>
  <si>
    <t>736500487</t>
  </si>
  <si>
    <t>{'id': '97efbb25d847d70c9b5213380cbff3aa', 'url_token': 'zhi-bu-99-36', 'name': '知不', 'avatar_url': 'https://pic3.zhimg.com/v2-781d7c25d37fa0bfd5b6b38e2558319a_is.jpg', 'avatar_url_template': 'https://pic3.zhimg.com/v2-781d7c25d37fa0bfd5b6b38e2558319a_{size}.jpg', 'is_org': False, 'type': 'people', 'url': 'https://www.zhihu.com/people/zhi-bu-99-36', 'user_type': 'people', 'headline': '', 'badge': [], 'gender': -1, 'is_advertiser': False, 'is_privacy': False}</t>
  </si>
  <si>
    <t>&lt;p&gt;我求救啊，要去上海出差的，酒店住着也要分类嘛？&lt;/p&gt;</t>
  </si>
  <si>
    <t>736476305</t>
  </si>
  <si>
    <t>&lt;p&gt;垃圾分类是不是好事？ 是&lt;/p&gt;&lt;p&gt;垃圾分类该不该做？ 该&lt;/p&gt;&lt;p&gt;垃圾分类从谁开始？民众还是政府？&lt;/p&gt;&lt;p class="ztext-empty-paragraph"&gt;&lt;br/&gt;&lt;/p&gt;&lt;p&gt;就说几个想象，从扔垃圾开始，原本小区有足够的垃圾，人们丢垃圾都是在同一个桶里(没分类)，现在小区垃圾桶减少七成，要去固定的点扔垃圾，分类好扔在不同的垃圾桶里，这没问题，但是第一个问题出来了，桶不够   垃圾桶装满了各自装着各自对应的垃圾，扔不下咋办，于是垃圾桶周边就各种垃圾混杂，桶里的垃圾是分类了，桶边的垃圾依旧未分类。&lt;/p&gt;&lt;p&gt;接下来就是垃圾清运，现在还是依旧所有垃圾桶倒入同一个垃圾车里一趟运走。&lt;/p&gt;&lt;p&gt;之后的垃圾分拣依旧是原来的设备&lt;/p&gt;&lt;p class="ztext-empty-paragraph"&gt;&lt;br/&gt;&lt;/p&gt;&lt;p&gt;所以？垃圾分类是民众先行，政府殿后，至于配套设施和流程规范也就拭目以待了&lt;/p&gt;&lt;p&gt;&lt;/p&gt;</t>
  </si>
  <si>
    <t>736474392</t>
  </si>
  <si>
    <t>{'id': 'ea3dcc6391f3e3ab33356c68c898d6dd', 'url_token': 'jjo-63', 'name': '飞肥', 'avatar_url': 'https://pic1.zhimg.com/v2-d0d25f634855f7a056f632eb706bb742_is.jpg', 'avatar_url_template': 'https://pic1.zhimg.com/v2-d0d25f634855f7a056f632eb706bb742_{size}.jpg', 'is_org': False, 'type': 'people', 'url': 'https://www.zhihu.com/people/jjo-63', 'user_type': 'people', 'headline': '世上本无怪人', 'badge': [], 'gender': 0, 'is_advertiser': False, 'is_privacy': False}</t>
  </si>
  <si>
    <t>&lt;p&gt;著名央视主播朱广权神分辨法：&lt;/p&gt;&lt;figure data-size="normal"&gt;&lt;noscript&gt;&lt;img src="https://pic4.zhimg.com/50/v2-b489119f7e0b48c602991de7ad15d164_hd.jpg" data-rawwidth="491" data-rawheight="277" data-size="normal" data-default-watermark-src="https://pic3.zhimg.com/50/v2-cacb4f0e0b26b924a2fbbe9698d58d8b_hd.jpg" class="origin_image zh-lightbox-thumb" width="491" data-original="https://pic4.zhimg.com/v2-b489119f7e0b48c602991de7ad15d164_r.jpg"/&gt;&lt;/noscript&gt;&lt;img src="data:image/svg+xml;utf8,&amp;lt;svg xmlns=&amp;#39;http://www.w3.org/2000/svg&amp;#39; width=&amp;#39;491&amp;#39; height=&amp;#39;277&amp;#39;&amp;gt;&amp;lt;/svg&amp;gt;" data-rawwidth="491" data-rawheight="277" data-size="normal" data-default-watermark-src="https://pic3.zhimg.com/50/v2-cacb4f0e0b26b924a2fbbe9698d58d8b_hd.jpg" class="origin_image zh-lightbox-thumb lazy" width="491" data-original="https://pic4.zhimg.com/v2-b489119f7e0b48c602991de7ad15d164_r.jpg" data-actualsrc="https://pic4.zhimg.com/50/v2-b489119f7e0b48c602991de7ad15d164_hd.jpg"/&gt;&lt;/figure&gt;&lt;p&gt;猪一定想说：“我为人类付出了太多，”却总想着吃我...&lt;/p&gt;&lt;p&gt;&lt;/p&gt;</t>
  </si>
  <si>
    <t>736468521</t>
  </si>
  <si>
    <t>{'id': '8ab92340fcaa6eaf6dc21c4f5f2fc627', 'url_token': 'rou-shi-kuang', 'name': '肉食狂', 'avatar_url': 'https://pic3.zhimg.com/dd55fb75dba6de9539f39c9414bc004a_is.jpg', 'avatar_url_template': 'https://pic3.zhimg.com/dd55fb75dba6de9539f39c9414bc004a_{size}.jpg', 'is_org': False, 'type': 'people', 'url': 'https://www.zhihu.com/people/rou-shi-kuang', 'user_type': 'people', 'headline': '你真TMD以为我们化学民工就是蓝领？', 'badge': [], 'gender': 1, 'is_advertiser': False, 'is_privacy': True}</t>
  </si>
  <si>
    <t>&lt;p&gt;网上有视频：&lt;/p&gt;&lt;p&gt;一个人在车里用手机拍到，分好类别的好几个垃圾桶，被同一辆车装上然后拉走了，我们白费脑壳分类了&lt;/p&gt;&lt;p&gt;也就是说，我们把垃圾分成四类，那么就应该有四类垃圾车运走垃圾，现在小区的垃圾车一天也就能来一次，现在垃圾车要来四次？（有毒垃圾可能没那么多，可回收垃圾可能当天就被拾荒者拿光了）&lt;/p&gt;</t>
  </si>
  <si>
    <t>736457812</t>
  </si>
  <si>
    <t>{'id': '8072512b6f9e1ab3b7534a139669cdbb', 'url_token': '13250233820', 'name': '废姐她大姨', 'avatar_url': 'https://pic4.zhimg.com/v2-63241be9e250080a56ae4b8f29af1b81_is.jpg', 'avatar_url_template': 'https://pic4.zhimg.com/v2-63241be9e250080a56ae4b8f29af1b81_{size}.jpg', 'is_org': False, 'type': 'people', 'url': 'https://www.zhihu.com/people/13250233820', 'user_type': 'people', 'headline': '娱乐八卦小能手，圈边人。微信公众号：废姐她大姨。ID：fjaunt', 'badge': [], 'gender': 0, 'is_advertiser': False, 'is_privacy': False}</t>
  </si>
  <si>
    <t>&lt;p&gt;​实行垃圾分类当然是好事，但步子一下子迈得太快，只怕苦的是群众。&lt;/p&gt;&lt;p&gt;《上海生活垃圾管理条例》6月份才在上海部分小区试点，7月1日就全面施行。&lt;/p&gt;&lt;p&gt;在不到一个月的时间里，将自己从一个垃圾分类小菜鸟，到熟练认知自己生产的垃圾归属到哪个垃圾桶去，上海群众表示一脸蒙圈。&lt;/p&gt;&lt;p&gt;他们是真心不容易，不仅要牢记下面四大（垃圾）的名字及对应的应援色号↓↓↓&lt;/p&gt;&lt;figure data-size="normal"&gt;&lt;noscript&gt;&lt;img src="https://pic4.zhimg.com/50/v2-4075952c773826fd61e122552eaf6423_hd.jpg" data-caption="" data-size="normal" data-rawwidth="1080" data-rawheight="343" data-default-watermark-src="https://pic3.zhimg.com/50/v2-f0ea7345c8c906218d61ab4a3451a1a0_hd.jpg" class="origin_image zh-lightbox-thumb" width="1080" data-original="https://pic4.zhimg.com/v2-4075952c773826fd61e122552eaf6423_r.jpg"/&gt;&lt;/noscript&gt;&lt;img src="data:image/svg+xml;utf8,&amp;lt;svg xmlns=&amp;#39;http://www.w3.org/2000/svg&amp;#39; width=&amp;#39;1080&amp;#39; height=&amp;#39;343&amp;#39;&amp;gt;&amp;lt;/svg&amp;gt;" data-caption="" data-size="normal" data-rawwidth="1080" data-rawheight="343" data-default-watermark-src="https://pic3.zhimg.com/50/v2-f0ea7345c8c906218d61ab4a3451a1a0_hd.jpg" class="origin_image zh-lightbox-thumb lazy" width="1080" data-original="https://pic4.zhimg.com/v2-4075952c773826fd61e122552eaf6423_r.jpg" data-actualsrc="https://pic4.zhimg.com/50/v2-4075952c773826fd61e122552eaf6423_hd.jpg"/&gt;&lt;/figure&gt;&lt;p class="ztext-empty-paragraph"&gt;&lt;br/&gt;&lt;/p&gt;&lt;p&gt;还得记清它们各自的粉丝团里都有谁↓↓↓&lt;/p&gt;&lt;figure data-size="normal"&gt;&lt;noscript&gt;&lt;img src="https://pic2.zhimg.com/50/v2-8cecbf8a82f7095635e1dd7a6c3b1f13_hd.jpg" data-caption="" data-size="normal" data-rawwidth="690" data-rawheight="976" data-default-watermark-src="https://pic1.zhimg.com/50/v2-700bb40df879fec991c7ce1d18452117_hd.jpg" class="origin_image zh-lightbox-thumb" width="690" data-original="https://pic2.zhimg.com/v2-8cecbf8a82f7095635e1dd7a6c3b1f13_r.jpg"/&gt;&lt;/noscript&gt;&lt;img src="data:image/svg+xml;utf8,&amp;lt;svg xmlns=&amp;#39;http://www.w3.org/2000/svg&amp;#39; width=&amp;#39;690&amp;#39; height=&amp;#39;976&amp;#39;&amp;gt;&amp;lt;/svg&amp;gt;" data-caption="" data-size="normal" data-rawwidth="690" data-rawheight="976" data-default-watermark-src="https://pic1.zhimg.com/50/v2-700bb40df879fec991c7ce1d18452117_hd.jpg" class="origin_image zh-lightbox-thumb lazy" width="690" data-original="https://pic2.zhimg.com/v2-8cecbf8a82f7095635e1dd7a6c3b1f13_r.jpg" data-actualsrc="https://pic2.zhimg.com/50/v2-8cecbf8a82f7095635e1dd7a6c3b1f13_hd.jpg"/&gt;&lt;/figure&gt;&lt;p&gt;脑子要是不好，到了垃圾桶面前还得拿出电脑来学习一番↓↓↓&lt;/p&gt;&lt;figure data-size="normal"&gt;&lt;noscript&gt;&lt;img src="https://pic1.zhimg.com/50/v2-a754e8f1560d9fbedf639d6652ff22d5_hd.jpg" data-caption="" data-size="normal" data-rawwidth="1080" data-rawheight="1034" data-default-watermark-src="https://pic1.zhimg.com/50/v2-c3a907f983cb5c78ac8aa67773869c0d_hd.jpg" class="origin_image zh-lightbox-thumb" width="1080" data-original="https://pic1.zhimg.com/v2-a754e8f1560d9fbedf639d6652ff22d5_r.jpg"/&gt;&lt;/noscript&gt;&lt;img src="data:image/svg+xml;utf8,&amp;lt;svg xmlns=&amp;#39;http://www.w3.org/2000/svg&amp;#39; width=&amp;#39;1080&amp;#39; height=&amp;#39;1034&amp;#39;&amp;gt;&amp;lt;/svg&amp;gt;" data-caption="" data-size="normal" data-rawwidth="1080" data-rawheight="1034" data-default-watermark-src="https://pic1.zhimg.com/50/v2-c3a907f983cb5c78ac8aa67773869c0d_hd.jpg" class="origin_image zh-lightbox-thumb lazy" width="1080" data-original="https://pic1.zhimg.com/v2-a754e8f1560d9fbedf639d6652ff22d5_r.jpg" data-actualsrc="https://pic1.zhimg.com/50/v2-a754e8f1560d9fbedf639d6652ff22d5_hd.jpg"/&gt;&lt;/figure&gt;&lt;p class="ztext-empty-paragraph"&gt;&lt;br/&gt;&lt;/p&gt;&lt;p&gt;必须承认，有了垃圾分类，全上海人民在近一个月来的学习氛围变得空前高涨。&lt;/p&gt;&lt;p&gt;股票、房价和对象，从此统统屈居在垃圾之后。&lt;/p&gt;&lt;figure data-size="normal"&gt;&lt;noscript&gt;&lt;img src="https://pic2.zhimg.com/50/v2-13dbdd14f1fb8bdaadfcf2978e9be2fd_hd.jpg" data-caption="" data-size="normal" data-rawwidth="641" data-rawheight="398" data-default-watermark-src="https://pic2.zhimg.com/50/v2-bfac7ed3d3c5e4060d0310fe71b51f39_hd.jpg" class="origin_image zh-lightbox-thumb" width="641" data-original="https://pic2.zhimg.com/v2-13dbdd14f1fb8bdaadfcf2978e9be2fd_r.jpg"/&gt;&lt;/noscript&gt;&lt;img src="data:image/svg+xml;utf8,&amp;lt;svg xmlns=&amp;#39;http://www.w3.org/2000/svg&amp;#39; width=&amp;#39;641&amp;#39; height=&amp;#39;398&amp;#39;&amp;gt;&amp;lt;/svg&amp;gt;" data-caption="" data-size="normal" data-rawwidth="641" data-rawheight="398" data-default-watermark-src="https://pic2.zhimg.com/50/v2-bfac7ed3d3c5e4060d0310fe71b51f39_hd.jpg" class="origin_image zh-lightbox-thumb lazy" width="641" data-original="https://pic2.zhimg.com/v2-13dbdd14f1fb8bdaadfcf2978e9be2fd_r.jpg" data-actualsrc="https://pic2.zhimg.com/50/v2-13dbdd14f1fb8bdaadfcf2978e9be2fd_hd.jpg"/&gt;&lt;/figure&gt;&lt;p class="ztext-empty-paragraph"&gt;&lt;br/&gt;&lt;/p&gt;&lt;p&gt;不管男女老少，学历高低，大家都因“同一个上海人，同一个（垃圾分类）问题”而相聚在一起，街坊邻居之间的关系也变得和睦了。&lt;/p&gt;&lt;figure data-size="normal"&gt;&lt;noscript&gt;&lt;img src="https://pic2.zhimg.com/50/v2-28ea60a9b9a7e7bd07e6cd0eef05b866_hd.jpg" data-caption="" data-size="normal" data-rawwidth="1080" data-rawheight="1439" data-default-watermark-src="https://pic2.zhimg.com/50/v2-c0f1f0066a12540365995a8316192076_hd.jpg" class="origin_image zh-lightbox-thumb" width="1080" data-original="https://pic2.zhimg.com/v2-28ea60a9b9a7e7bd07e6cd0eef05b866_r.jpg"/&gt;&lt;/noscript&gt;&lt;img src="data:image/svg+xml;utf8,&amp;lt;svg xmlns=&amp;#39;http://www.w3.org/2000/svg&amp;#39; width=&amp;#39;1080&amp;#39; height=&amp;#39;1439&amp;#39;&amp;gt;&amp;lt;/svg&amp;gt;" data-caption="" data-size="normal" data-rawwidth="1080" data-rawheight="1439" data-default-watermark-src="https://pic2.zhimg.com/50/v2-c0f1f0066a12540365995a8316192076_hd.jpg" class="origin_image zh-lightbox-thumb lazy" width="1080" data-original="https://pic2.zhimg.com/v2-28ea60a9b9a7e7bd07e6cd0eef05b866_r.jpg" data-actualsrc="https://pic2.zhimg.com/50/v2-28ea60a9b9a7e7bd07e6cd0eef05b866_hd.jpg"/&gt;&lt;/figure&gt;&lt;p class="ztext-empty-paragraph"&gt;&lt;br/&gt;&lt;/p&gt;&lt;p&gt;上海的追星少女再也不对胡歌发花痴，只想求助到过青海捡垃圾的上海居民老胡，分享一下垃圾分类经验。&lt;/p&gt;&lt;figure data-size="normal"&gt;&lt;noscript&gt;&lt;img src="https://pic4.zhimg.com/50/v2-4e09e8308e458fd7bca222ac06cf172d_hd.jpg" data-caption="" data-size="normal" data-rawwidth="673" data-rawheight="445" data-default-watermark-src="https://pic1.zhimg.com/50/v2-441f1136afb604683884c45a58bd3275_hd.jpg" class="origin_image zh-lightbox-thumb" width="673" data-original="https://pic4.zhimg.com/v2-4e09e8308e458fd7bca222ac06cf172d_r.jpg"/&gt;&lt;/noscript&gt;&lt;img src="data:image/svg+xml;utf8,&amp;lt;svg xmlns=&amp;#39;http://www.w3.org/2000/svg&amp;#39; width=&amp;#39;673&amp;#39; height=&amp;#39;445&amp;#39;&amp;gt;&amp;lt;/svg&amp;gt;" data-caption="" data-size="normal" data-rawwidth="673" data-rawheight="445" data-default-watermark-src="https://pic1.zhimg.com/50/v2-441f1136afb604683884c45a58bd3275_hd.jpg" class="origin_image zh-lightbox-thumb lazy" width="673" data-original="https://pic4.zhimg.com/v2-4e09e8308e458fd7bca222ac06cf172d_r.jpg" data-actualsrc="https://pic4.zhimg.com/50/v2-4e09e8308e458fd7bca222ac06cf172d_hd.jpg"/&gt;&lt;/figure&gt;&lt;figure data-size="normal"&gt;&lt;noscript&gt;&lt;img src="https://pic4.zhimg.com/50/v2-ee4ed788c28f775fed848d50b8abb9a1_hd.jpg" data-caption="" data-size="normal" data-rawwidth="719" data-rawheight="495" data-default-watermark-src="https://pic4.zhimg.com/50/v2-9e7b671c9de6ef784c2edfbcb66ef777_hd.jpg" class="origin_image zh-lightbox-thumb" width="719" data-original="https://pic4.zhimg.com/v2-ee4ed788c28f775fed848d50b8abb9a1_r.jpg"/&gt;&lt;/noscript&gt;&lt;img src="data:image/svg+xml;utf8,&amp;lt;svg xmlns=&amp;#39;http://www.w3.org/2000/svg&amp;#39; width=&amp;#39;719&amp;#39; height=&amp;#39;495&amp;#39;&amp;gt;&amp;lt;/svg&amp;gt;" data-caption="" data-size="normal" data-rawwidth="719" data-rawheight="495" data-default-watermark-src="https://pic4.zhimg.com/50/v2-9e7b671c9de6ef784c2edfbcb66ef777_hd.jpg" class="origin_image zh-lightbox-thumb lazy" width="719" data-original="https://pic4.zhimg.com/v2-ee4ed788c28f775fed848d50b8abb9a1_r.jpg" data-actualsrc="https://pic4.zhimg.com/50/v2-ee4ed788c28f775fed848d50b8abb9a1_hd.jpg"/&gt;&lt;/figure&gt;&lt;p class="ztext-empty-paragraph"&gt;&lt;br/&gt;&lt;/p&gt;&lt;p&gt;在上海人的心目中，外界世事纷扰统统雨女无瓜，一心扑在垃圾上。&lt;/p&gt;&lt;figure data-size="normal"&gt;&lt;noscript&gt;&lt;img src="https://pic3.zhimg.com/50/v2-50355bc0cb0c82078830b16df8008c5e_hd.jpg" data-caption="" data-size="normal" data-rawwidth="606" data-rawheight="678" data-default-watermark-src="https://pic1.zhimg.com/50/v2-022ab3c4bf1030552052e69eac5ff545_hd.jpg" class="origin_image zh-lightbox-thumb" width="606" data-original="https://pic3.zhimg.com/v2-50355bc0cb0c82078830b16df8008c5e_r.jpg"/&gt;&lt;/noscript&gt;&lt;img src="data:image/svg+xml;utf8,&amp;lt;svg xmlns=&amp;#39;http://www.w3.org/2000/svg&amp;#39; width=&amp;#39;606&amp;#39; height=&amp;#39;678&amp;#39;&amp;gt;&amp;lt;/svg&amp;gt;" data-caption="" data-size="normal" data-rawwidth="606" data-rawheight="678" data-default-watermark-src="https://pic1.zhimg.com/50/v2-022ab3c4bf1030552052e69eac5ff545_hd.jpg" class="origin_image zh-lightbox-thumb lazy" width="606" data-original="https://pic3.zhimg.com/v2-50355bc0cb0c82078830b16df8008c5e_r.jpg" data-actualsrc="https://pic3.zhimg.com/50/v2-50355bc0cb0c82078830b16df8008c5e_hd.jpg"/&gt;&lt;/figure&gt;&lt;p class="ztext-empty-paragraph"&gt;&lt;br/&gt;&lt;/p&gt;&lt;p&gt;他们研究出最简单粗暴的垃圾分类方式，就是请小猪佩奇来帮忙。&lt;/p&gt;&lt;figure data-size="normal"&gt;&lt;noscript&gt;&lt;img src="https://pic2.zhimg.com/50/v2-45a2692995f96c7c6fe40b8e5d8b3221_hd.jpg" data-caption="" data-size="normal" data-rawwidth="412" data-rawheight="235" data-default-watermark-src="https://pic1.zhimg.com/50/v2-95487fd7a3565ef20abc16f065030422_hd.jpg" class="content_image" width="412"/&gt;&lt;/noscript&gt;&lt;img src="data:image/svg+xml;utf8,&amp;lt;svg xmlns=&amp;#39;http://www.w3.org/2000/svg&amp;#39; width=&amp;#39;412&amp;#39; height=&amp;#39;235&amp;#39;&amp;gt;&amp;lt;/svg&amp;gt;" data-caption="" data-size="normal" data-rawwidth="412" data-rawheight="235" data-default-watermark-src="https://pic1.zhimg.com/50/v2-95487fd7a3565ef20abc16f065030422_hd.jpg" class="content_image lazy" width="412" data-actualsrc="https://pic2.zhimg.com/50/v2-45a2692995f96c7c6fe40b8e5d8b3221_hd.jpg"/&gt;&lt;/figure&gt;&lt;p class="ztext-empty-paragraph"&gt;&lt;br/&gt;&lt;/p&gt;&lt;p&gt;呜呜呜，我全能猪猪也太惨了吧，被人吃，还得帮上海人分垃圾。&lt;/p&gt;&lt;figure data-size="normal"&gt;&lt;noscript&gt;&lt;img src="https://pic2.zhimg.com/50/v2-ccb01615410b0e6e0e87fb15230780d1_hd.jpg" data-caption="" data-size="normal" data-rawwidth="264" data-rawheight="297" data-default-watermark-src="https://pic3.zhimg.com/50/v2-dc8de43b347aad767b1b4d3c3735a8bd_hd.jpg" class="content_image" width="264"/&gt;&lt;/noscript&gt;&lt;img src="data:image/svg+xml;utf8,&amp;lt;svg xmlns=&amp;#39;http://www.w3.org/2000/svg&amp;#39; width=&amp;#39;264&amp;#39; height=&amp;#39;297&amp;#39;&amp;gt;&amp;lt;/svg&amp;gt;" data-caption="" data-size="normal" data-rawwidth="264" data-rawheight="297" data-default-watermark-src="https://pic3.zhimg.com/50/v2-dc8de43b347aad767b1b4d3c3735a8bd_hd.jpg" class="content_image lazy" width="264" data-actualsrc="https://pic2.zhimg.com/50/v2-ccb01615410b0e6e0e87fb15230780d1_hd.jpg"/&gt;&lt;/figure&gt;&lt;p class="ztext-empty-paragraph"&gt;&lt;br/&gt;&lt;/p&gt;&lt;p&gt;但不是每个上海家庭，都拥有一头懂得垃圾分类的猪。所以有人另辟蹊径，让自家的喵星人向优秀垃圾分类代表猪猪看齐。&lt;/p&gt;&lt;figure data-size="normal"&gt;&lt;noscript&gt;&lt;img src="https://pic1.zhimg.com/50/v2-cb4dc24fefaac415f29601f5acb0c212_hd.jpg" data-caption="" data-size="normal" data-rawwidth="640" data-rawheight="475" data-default-watermark-src="https://pic4.zhimg.com/50/v2-4975dd90a0e04602917ca6b7c5150937_hd.jpg" class="origin_image zh-lightbox-thumb" width="640" data-original="https://pic1.zhimg.com/v2-cb4dc24fefaac415f29601f5acb0c212_r.jpg"/&gt;&lt;/noscript&gt;&lt;img src="data:image/svg+xml;utf8,&amp;lt;svg xmlns=&amp;#39;http://www.w3.org/2000/svg&amp;#39; width=&amp;#39;640&amp;#39; height=&amp;#39;475&amp;#39;&amp;gt;&amp;lt;/svg&amp;gt;" data-caption="" data-size="normal" data-rawwidth="640" data-rawheight="475" data-default-watermark-src="https://pic4.zhimg.com/50/v2-4975dd90a0e04602917ca6b7c5150937_hd.jpg" class="origin_image zh-lightbox-thumb lazy" width="640" data-original="https://pic1.zhimg.com/v2-cb4dc24fefaac415f29601f5acb0c212_r.jpg" data-actualsrc="https://pic1.zhimg.com/50/v2-cb4dc24fefaac415f29601f5acb0c212_hd.jpg"/&gt;&lt;/figure&gt;&lt;p class="ztext-empty-paragraph"&gt;&lt;br/&gt;&lt;/p&gt;&lt;p&gt;精分而好学的上海人，顺手把自己电脑桌面上的垃圾箱也给分了类。&lt;/p&gt;&lt;figure data-size="normal"&gt;&lt;noscript&gt;&lt;img src="https://pic3.zhimg.com/50/v2-51d009fdbebd73b509be46465b95b938_hd.jpg" data-caption="" data-size="normal" data-rawwidth="1080" data-rawheight="786" data-default-watermark-src="https://pic2.zhimg.com/50/v2-e60014a048475f4fe56168655595f1b7_hd.jpg" class="origin_image zh-lightbox-thumb" width="1080" data-original="https://pic3.zhimg.com/v2-51d009fdbebd73b509be46465b95b938_r.jpg"/&gt;&lt;/noscript&gt;&lt;img src="data:image/svg+xml;utf8,&amp;lt;svg xmlns=&amp;#39;http://www.w3.org/2000/svg&amp;#39; width=&amp;#39;1080&amp;#39; height=&amp;#39;786&amp;#39;&amp;gt;&amp;lt;/svg&amp;gt;" data-caption="" data-size="normal" data-rawwidth="1080" data-rawheight="786" data-default-watermark-src="https://pic2.zhimg.com/50/v2-e60014a048475f4fe56168655595f1b7_hd.jpg" class="origin_image zh-lightbox-thumb lazy" width="1080" data-original="https://pic3.zhimg.com/v2-51d009fdbebd73b509be46465b95b938_r.jpg" data-actualsrc="https://pic3.zhimg.com/50/v2-51d009fdbebd73b509be46465b95b938_hd.jpg"/&gt;&lt;/figure&gt;&lt;p class="ztext-empty-paragraph"&gt;&lt;br/&gt;&lt;/p&gt;&lt;p&gt;可垃圾分类太复杂，想当个拎得清的上海人，实在难啊。&lt;br/&gt;&lt;/p&gt;&lt;p&gt;小龙虾的黄、壳、肉分别属于什么垃圾？珍珠奶茶要是没喝完，又该扔什么垃圾？每个问题都可以让上海人彻底头大。&lt;/p&gt;&lt;p&gt;吃顿饭，也心累，因为吃饭半小时，垃圾分类20分钟。&lt;/p&gt;&lt;figure data-size="normal"&gt;&lt;noscript&gt;&lt;img src="https://pic2.zhimg.com/50/v2-6386cbc0706e46cea559401cacbbb52e_hd.jpg" data-caption="" data-size="normal" data-rawwidth="626" data-rawheight="417" data-default-watermark-src="https://pic2.zhimg.com/50/v2-a9fd8e51d3f05543cefed7e4e37ed35c_hd.jpg" class="origin_image zh-lightbox-thumb" width="626" data-original="https://pic2.zhimg.com/v2-6386cbc0706e46cea559401cacbbb52e_r.jpg"/&gt;&lt;/noscript&gt;&lt;img src="data:image/svg+xml;utf8,&amp;lt;svg xmlns=&amp;#39;http://www.w3.org/2000/svg&amp;#39; width=&amp;#39;626&amp;#39; height=&amp;#39;417&amp;#39;&amp;gt;&amp;lt;/svg&amp;gt;" data-caption="" data-size="normal" data-rawwidth="626" data-rawheight="417" data-default-watermark-src="https://pic2.zhimg.com/50/v2-a9fd8e51d3f05543cefed7e4e37ed35c_hd.jpg" class="origin_image zh-lightbox-thumb lazy" width="626" data-original="https://pic2.zhimg.com/v2-6386cbc0706e46cea559401cacbbb52e_r.jpg" data-actualsrc="https://pic2.zhimg.com/50/v2-6386cbc0706e46cea559401cacbbb52e_hd.jpg"/&gt;&lt;/figure&gt;&lt;p class="ztext-empty-paragraph"&gt;&lt;br/&gt;&lt;/p&gt;&lt;p&gt;上海人民该感谢垃圾分类，让他们有勇气戒掉外卖，生活方式都变得健康了。&lt;/p&gt;&lt;figure data-size="normal"&gt;&lt;noscript&gt;&lt;img src="https://pic3.zhimg.com/50/v2-7f2a81776e7260ff7482ae5366566654_hd.jpg" data-caption="" data-size="normal" data-rawwidth="474" data-rawheight="103" data-default-watermark-src="https://pic4.zhimg.com/50/v2-bd4ff049e30792ecf06df6391fe612aa_hd.jpg" class="origin_image zh-lightbox-thumb" width="474" data-original="https://pic3.zhimg.com/v2-7f2a81776e7260ff7482ae5366566654_r.jpg"/&gt;&lt;/noscript&gt;&lt;img src="data:image/svg+xml;utf8,&amp;lt;svg xmlns=&amp;#39;http://www.w3.org/2000/svg&amp;#39; width=&amp;#39;474&amp;#39; height=&amp;#39;103&amp;#39;&amp;gt;&amp;lt;/svg&amp;gt;" data-caption="" data-size="normal" data-rawwidth="474" data-rawheight="103" data-default-watermark-src="https://pic4.zhimg.com/50/v2-bd4ff049e30792ecf06df6391fe612aa_hd.jpg" class="origin_image zh-lightbox-thumb lazy" width="474" data-original="https://pic3.zhimg.com/v2-7f2a81776e7260ff7482ae5366566654_r.jpg" data-actualsrc="https://pic3.zhimg.com/50/v2-7f2a81776e7260ff7482ae5366566654_hd.jpg"/&gt;&lt;/figure&gt;&lt;figure data-size="normal"&gt;&lt;noscript&gt;&lt;img src="https://pic3.zhimg.com/50/v2-787816ddc8381c0e748a68869b466a87_hd.jpg" data-caption="" data-size="normal" data-rawwidth="658" data-rawheight="259" data-default-watermark-src="https://pic3.zhimg.com/50/v2-42c349e661f37e35b4b5455932b0c26a_hd.jpg" class="origin_image zh-lightbox-thumb" width="658" data-original="https://pic3.zhimg.com/v2-787816ddc8381c0e748a68869b466a87_r.jpg"/&gt;&lt;/noscript&gt;&lt;img src="data:image/svg+xml;utf8,&amp;lt;svg xmlns=&amp;#39;http://www.w3.org/2000/svg&amp;#39; width=&amp;#39;658&amp;#39; height=&amp;#39;259&amp;#39;&amp;gt;&amp;lt;/svg&amp;gt;" data-caption="" data-size="normal" data-rawwidth="658" data-rawheight="259" data-default-watermark-src="https://pic3.zhimg.com/50/v2-42c349e661f37e35b4b5455932b0c26a_hd.jpg" class="origin_image zh-lightbox-thumb lazy" width="658" data-original="https://pic3.zhimg.com/v2-787816ddc8381c0e748a68869b466a87_r.jpg" data-actualsrc="https://pic3.zhimg.com/50/v2-787816ddc8381c0e748a68869b466a87_hd.jpg"/&gt;&lt;/figure&gt;&lt;p class="ztext-empty-paragraph"&gt;&lt;br/&gt;&lt;/p&gt;&lt;p&gt;可就算减少叫外卖的次数，也避免不了产生垃圾。要是一不小心分错了垃圾，罚款还事小。&lt;/p&gt;&lt;figure data-size="normal"&gt;&lt;noscript&gt;&lt;img src="https://pic4.zhimg.com/50/v2-92050a28c7228964f1e5baebdd931f26_hd.jpg" data-caption="" data-size="normal" data-rawwidth="749" data-rawheight="152" data-default-watermark-src="https://pic4.zhimg.com/50/v2-a98e596d9ac1be52785b316ea1eccaa1_hd.jpg" class="origin_image zh-lightbox-thumb" width="749" data-original="https://pic4.zhimg.com/v2-92050a28c7228964f1e5baebdd931f26_r.jpg"/&gt;&lt;/noscript&gt;&lt;img src="data:image/svg+xml;utf8,&amp;lt;svg xmlns=&amp;#39;http://www.w3.org/2000/svg&amp;#39; width=&amp;#39;749&amp;#39; height=&amp;#39;152&amp;#39;&amp;gt;&amp;lt;/svg&amp;gt;" data-caption="" data-size="normal" data-rawwidth="749" data-rawheight="152" data-default-watermark-src="https://pic4.zhimg.com/50/v2-a98e596d9ac1be52785b316ea1eccaa1_hd.jpg" class="origin_image zh-lightbox-thumb lazy" width="749" data-original="https://pic4.zhimg.com/v2-92050a28c7228964f1e5baebdd931f26_r.jpg" data-actualsrc="https://pic4.zhimg.com/50/v2-92050a28c7228964f1e5baebdd931f26_hd.jpg"/&gt;&lt;/figure&gt;&lt;p class="ztext-empty-paragraph"&gt;&lt;br/&gt;&lt;/p&gt;&lt;p&gt;被公开点名批评，戴上一顶“乱扔大便”的帽子，接受左邻右舍的异样目光，你的面子还要不要了？&lt;/p&gt;&lt;figure data-size="normal"&gt;&lt;noscript&gt;&lt;img src="https://pic2.zhimg.com/50/v2-9bcac73799d6c3648ec09e0df0acfb74_hd.jpg" data-caption="" data-size="normal" data-rawwidth="719" data-rawheight="945" data-default-watermark-src="https://pic4.zhimg.com/50/v2-f88f2db377ea66ab770bbd965258643b_hd.jpg" class="origin_image zh-lightbox-thumb" width="719" data-original="https://pic2.zhimg.com/v2-9bcac73799d6c3648ec09e0df0acfb74_r.jpg"/&gt;&lt;/noscript&gt;&lt;img src="data:image/svg+xml;utf8,&amp;lt;svg xmlns=&amp;#39;http://www.w3.org/2000/svg&amp;#39; width=&amp;#39;719&amp;#39; height=&amp;#39;945&amp;#39;&amp;gt;&amp;lt;/svg&amp;gt;" data-caption="" data-size="normal" data-rawwidth="719" data-rawheight="945" data-default-watermark-src="https://pic4.zhimg.com/50/v2-f88f2db377ea66ab770bbd965258643b_hd.jpg" class="origin_image zh-lightbox-thumb lazy" width="719" data-original="https://pic2.zhimg.com/v2-9bcac73799d6c3648ec09e0df0acfb74_r.jpg" data-actualsrc="https://pic2.zhimg.com/50/v2-9bcac73799d6c3648ec09e0df0acfb74_hd.jpg"/&gt;&lt;/figure&gt;&lt;p class="ztext-empty-paragraph"&gt;&lt;br/&gt;&lt;/p&gt;&lt;p&gt;更惨的是，垃圾分类知识学不好，分分钟女朋友就要跟你说分手。&lt;/p&gt;&lt;figure data-size="normal"&gt;&lt;noscript&gt;&lt;img src="https://pic2.zhimg.com/50/v2-803785583deb1bd2eaf7c15c05eacb7a_hd.jpg" data-caption="" data-size="normal" data-rawwidth="690" data-rawheight="336" data-default-watermark-src="https://pic4.zhimg.com/50/v2-f06349dd0fdfecfd90ff2da4aa602dcc_hd.jpg" class="origin_image zh-lightbox-thumb" width="690" data-original="https://pic2.zhimg.com/v2-803785583deb1bd2eaf7c15c05eacb7a_r.jpg"/&gt;&lt;/noscript&gt;&lt;img src="data:image/svg+xml;utf8,&amp;lt;svg xmlns=&amp;#39;http://www.w3.org/2000/svg&amp;#39; width=&amp;#39;690&amp;#39; height=&amp;#39;336&amp;#39;&amp;gt;&amp;lt;/svg&amp;gt;" data-caption="" data-size="normal" data-rawwidth="690" data-rawheight="336" data-default-watermark-src="https://pic4.zhimg.com/50/v2-f06349dd0fdfecfd90ff2da4aa602dcc_hd.jpg" class="origin_image zh-lightbox-thumb lazy" width="690" data-original="https://pic2.zhimg.com/v2-803785583deb1bd2eaf7c15c05eacb7a_r.jpg" data-actualsrc="https://pic2.zhimg.com/50/v2-803785583deb1bd2eaf7c15c05eacb7a_hd.jpg"/&gt;&lt;/figure&gt;&lt;p class="ztext-empty-paragraph"&gt;&lt;br/&gt;&lt;/p&gt;&lt;p&gt;精打细算的上海人，经过一番认真的考虑，觉得比起花1小时分错垃圾被罚款，还不如坐高铁到苏州扔垃圾更划算方便。&lt;/p&gt;&lt;figure data-size="normal"&gt;&lt;noscript&gt;&lt;img src="https://pic4.zhimg.com/50/v2-de27c90116f44dcf077a3392624dffab_hd.jpg" data-caption="" data-size="normal" data-rawwidth="692" data-rawheight="562" data-default-watermark-src="https://pic4.zhimg.com/50/v2-b00dd43c42fb0d272989acd794042d2a_hd.jpg" class="origin_image zh-lightbox-thumb" width="692" data-original="https://pic4.zhimg.com/v2-de27c90116f44dcf077a3392624dffab_r.jpg"/&gt;&lt;/noscript&gt;&lt;img src="data:image/svg+xml;utf8,&amp;lt;svg xmlns=&amp;#39;http://www.w3.org/2000/svg&amp;#39; width=&amp;#39;692&amp;#39; height=&amp;#39;562&amp;#39;&amp;gt;&amp;lt;/svg&amp;gt;" data-caption="" data-size="normal" data-rawwidth="692" data-rawheight="562" data-default-watermark-src="https://pic4.zhimg.com/50/v2-b00dd43c42fb0d272989acd794042d2a_hd.jpg" class="origin_image zh-lightbox-thumb lazy" width="692" data-original="https://pic4.zhimg.com/v2-de27c90116f44dcf077a3392624dffab_r.jpg" data-actualsrc="https://pic4.zhimg.com/50/v2-de27c90116f44dcf077a3392624dffab_hd.jpg"/&gt;&lt;/figure&gt;&lt;p class="ztext-empty-paragraph"&gt;&lt;br/&gt;&lt;/p&gt;&lt;p&gt;在上海工作的江苏人，有想过自己会因为生活压力大而离开上海，却从没想过是被繁琐的垃圾分类逼走的。&lt;/p&gt;&lt;figure data-size="normal"&gt;&lt;noscript&gt;&lt;img src="https://pic3.zhimg.com/50/v2-fc9b6cdbdf735657a189065e0558e272_hd.jpg" data-caption="" data-size="normal" data-rawwidth="348" data-rawheight="800" data-default-watermark-src="https://pic1.zhimg.com/50/v2-07b9c0417e8e5a979e87c4c076f101c9_hd.jpg" class="content_image" width="348"/&gt;&lt;/noscript&gt;&lt;img src="data:image/svg+xml;utf8,&amp;lt;svg xmlns=&amp;#39;http://www.w3.org/2000/svg&amp;#39; width=&amp;#39;348&amp;#39; height=&amp;#39;800&amp;#39;&amp;gt;&amp;lt;/svg&amp;gt;" data-caption="" data-size="normal" data-rawwidth="348" data-rawheight="800" data-default-watermark-src="https://pic1.zhimg.com/50/v2-07b9c0417e8e5a979e87c4c076f101c9_hd.jpg" class="content_image lazy" width="348" data-actualsrc="https://pic3.zhimg.com/50/v2-fc9b6cdbdf735657a189065e0558e272_hd.jpg"/&gt;&lt;/figure&gt;&lt;p class="ztext-empty-paragraph"&gt;&lt;br/&gt;&lt;/p&gt;&lt;p&gt;然鹅对不起，逃回江苏也木有用。苏沪本是同根生，垃圾分类一起扛啊！简单说，大江苏也要开始垃圾分类了~&lt;/p&gt;&lt;figure data-size="normal"&gt;&lt;noscript&gt;&lt;img src="https://pic1.zhimg.com/50/v2-54af69ca3e5cce4a83d87f8db4fdb192_hd.jpg" data-caption="" data-size="normal" data-rawwidth="1079" data-rawheight="1569" data-default-watermark-src="https://pic2.zhimg.com/50/v2-09e9e84259cdb0ac4f955468b588d6d5_hd.jpg" class="origin_image zh-lightbox-thumb" width="1079" data-original="https://pic1.zhimg.com/v2-54af69ca3e5cce4a83d87f8db4fdb192_r.jpg"/&gt;&lt;/noscript&gt;&lt;img src="data:image/svg+xml;utf8,&amp;lt;svg xmlns=&amp;#39;http://www.w3.org/2000/svg&amp;#39; width=&amp;#39;1079&amp;#39; height=&amp;#39;1569&amp;#39;&amp;gt;&amp;lt;/svg&amp;gt;" data-caption="" data-size="normal" data-rawwidth="1079" data-rawheight="1569" data-default-watermark-src="https://pic2.zhimg.com/50/v2-09e9e84259cdb0ac4f955468b588d6d5_hd.jpg" class="origin_image zh-lightbox-thumb lazy" width="1079" data-original="https://pic1.zhimg.com/v2-54af69ca3e5cce4a83d87f8db4fdb192_r.jpg" data-actualsrc="https://pic1.zhimg.com/50/v2-54af69ca3e5cce4a83d87f8db4fdb192_hd.jpg"/&gt;&lt;/figure&gt;&lt;p class="ztext-empty-paragraph"&gt;&lt;br/&gt;&lt;/p&gt;&lt;p&gt;躲得过初一，躲不过十五。据说上海的近邻大杭州，已经在下城区的小区试点垃圾分类了。&lt;/p&gt;&lt;figure data-size="normal"&gt;&lt;noscript&gt;&lt;img src="https://pic4.zhimg.com/50/v2-ae27a05f9facf6cd1158675ee6f24044_hd.jpg" data-caption="" data-size="normal" data-rawwidth="573" data-rawheight="521" data-default-watermark-src="https://pic1.zhimg.com/50/v2-8a130fb9adec5e124d832bcd1e71ecaf_hd.jpg" class="origin_image zh-lightbox-thumb" width="573" data-original="https://pic4.zhimg.com/v2-ae27a05f9facf6cd1158675ee6f24044_r.jpg"/&gt;&lt;/noscript&gt;&lt;img src="data:image/svg+xml;utf8,&amp;lt;svg xmlns=&amp;#39;http://www.w3.org/2000/svg&amp;#39; width=&amp;#39;573&amp;#39; height=&amp;#39;521&amp;#39;&amp;gt;&amp;lt;/svg&amp;gt;" data-caption="" data-size="normal" data-rawwidth="573" data-rawheight="521" data-default-watermark-src="https://pic1.zhimg.com/50/v2-8a130fb9adec5e124d832bcd1e71ecaf_hd.jpg" class="origin_image zh-lightbox-thumb lazy" width="573" data-original="https://pic4.zhimg.com/v2-ae27a05f9facf6cd1158675ee6f24044_r.jpg" data-actualsrc="https://pic4.zhimg.com/50/v2-ae27a05f9facf6cd1158675ee6f24044_hd.jpg"/&gt;&lt;/figure&gt;&lt;p class="ztext-empty-paragraph"&gt;&lt;br/&gt;&lt;/p&gt;&lt;p&gt;本来大家抱着看热闹的态度，来围观上海人民如何被垃圾分类折磨得九死一生，可直到下面这条新闻出来后，大家再也笑不出了。&lt;/p&gt;&lt;figure data-size="normal"&gt;&lt;noscript&gt;&lt;img src="https://pic4.zhimg.com/50/v2-0953f24b70123dc0a321cbcc88907b0c_hd.jpg" data-caption="" data-size="normal" data-rawwidth="500" data-rawheight="399" data-default-watermark-src="https://pic2.zhimg.com/50/v2-241c9b7f6967ae48ba2514f8c2f189fa_hd.jpg" class="origin_image zh-lightbox-thumb" width="500" data-original="https://pic4.zhimg.com/v2-0953f24b70123dc0a321cbcc88907b0c_r.jpg"/&gt;&lt;/noscript&gt;&lt;img src="data:image/svg+xml;utf8,&amp;lt;svg xmlns=&amp;#39;http://www.w3.org/2000/svg&amp;#39; width=&amp;#39;500&amp;#39; height=&amp;#39;399&amp;#39;&amp;gt;&amp;lt;/svg&amp;gt;" data-caption="" data-size="normal" data-rawwidth="500" data-rawheight="399" data-default-watermark-src="https://pic2.zhimg.com/50/v2-241c9b7f6967ae48ba2514f8c2f189fa_hd.jpg" class="origin_image zh-lightbox-thumb lazy" width="500" data-original="https://pic4.zhimg.com/v2-0953f24b70123dc0a321cbcc88907b0c_r.jpg" data-actualsrc="https://pic4.zhimg.com/50/v2-0953f24b70123dc0a321cbcc88907b0c_hd.jpg"/&gt;&lt;/figure&gt;&lt;p class="ztext-empty-paragraph"&gt;&lt;br/&gt;&lt;/p&gt;&lt;p&gt;到2020年底，全国46个重点城市要基本建成垃圾分类处理系统。恭喜上海人民，在垃圾分类这条路上，你们不再孤独了。&lt;/p&gt;&lt;figure data-size="normal"&gt;&lt;noscript&gt;&lt;img src="https://pic1.zhimg.com/50/v2-500d11207c401b6961a25339042c4edc_hd.jpg" data-caption="" data-size="normal" data-rawwidth="435" data-rawheight="749" data-default-watermark-src="https://pic1.zhimg.com/50/v2-aedc91a048bbfa322991b85f1bdeba95_hd.jpg" class="origin_image zh-lightbox-thumb" width="435" data-original="https://pic1.zhimg.com/v2-500d11207c401b6961a25339042c4edc_r.jpg"/&gt;&lt;/noscript&gt;&lt;img src="data:image/svg+xml;utf8,&amp;lt;svg xmlns=&amp;#39;http://www.w3.org/2000/svg&amp;#39; width=&amp;#39;435&amp;#39; height=&amp;#39;749&amp;#39;&amp;gt;&amp;lt;/svg&amp;gt;" data-caption="" data-size="normal" data-rawwidth="435" data-rawheight="749" data-default-watermark-src="https://pic1.zhimg.com/50/v2-aedc91a048bbfa322991b85f1bdeba95_hd.jpg" class="origin_image zh-lightbox-thumb lazy" width="435" data-original="https://pic1.zhimg.com/v2-500d11207c401b6961a25339042c4edc_r.jpg" data-actualsrc="https://pic1.zhimg.com/50/v2-500d11207c401b6961a25339042c4edc_hd.jpg"/&gt;&lt;/figure&gt;&lt;p class="ztext-empty-paragraph"&gt;&lt;br/&gt;&lt;/p&gt;&lt;p&gt;保护环境，人人有责。所以，在接下来的日子里，请大家跟废姐一起，好好学习（垃圾分类）天天向上，争当城市好青年吧！！！&lt;/p&gt;&lt;figure data-size="normal"&gt;&lt;noscript&gt;&lt;img src="https://pic1.zhimg.com/50/v2-6015aef4202c50387551a7ad49cfd7cf_hd.jpg" data-caption="" data-size="normal" data-rawwidth="200" data-rawheight="209" data-default-watermark-src="https://pic3.zhimg.com/50/v2-460888a52c509c6fa759a5724c9f62ac_hd.jpg" class="content_image" width="200"/&gt;&lt;/noscript&gt;&lt;img src="data:image/svg+xml;utf8,&amp;lt;svg xmlns=&amp;#39;http://www.w3.org/2000/svg&amp;#39; width=&amp;#39;200&amp;#39; height=&amp;#39;209&amp;#39;&amp;gt;&amp;lt;/svg&amp;gt;" data-caption="" data-size="normal" data-rawwidth="200" data-rawheight="209" data-default-watermark-src="https://pic3.zhimg.com/50/v2-460888a52c509c6fa759a5724c9f62ac_hd.jpg" class="content_image lazy" width="200" data-actualsrc="https://pic1.zhimg.com/50/v2-6015aef4202c50387551a7ad49cfd7cf_hd.jpg"/&gt;&lt;/figure&gt;&lt;figure data-size="normal"&gt;&lt;noscript&gt;&lt;img src="https://pic4.zhimg.com/50/v2-5d2113295c4e37ff96b775506ec13f14_hd.jpg" data-caption="" data-size="normal" data-rawwidth="464" data-rawheight="359" data-default-watermark-src="https://pic4.zhimg.com/50/v2-6aee6d7c604a07db48d935d39e305297_hd.jpg" class="origin_image zh-lightbox-thumb" width="464" data-original="https://pic4.zhimg.com/v2-5d2113295c4e37ff96b775506ec13f14_r.jpg"/&gt;&lt;/noscript&gt;&lt;img src="data:image/svg+xml;utf8,&amp;lt;svg xmlns=&amp;#39;http://www.w3.org/2000/svg&amp;#39; width=&amp;#39;464&amp;#39; height=&amp;#39;359&amp;#39;&amp;gt;&amp;lt;/svg&amp;gt;" data-caption="" data-size="normal" data-rawwidth="464" data-rawheight="359" data-default-watermark-src="https://pic4.zhimg.com/50/v2-6aee6d7c604a07db48d935d39e305297_hd.jpg" class="origin_image zh-lightbox-thumb lazy" width="464" data-original="https://pic4.zhimg.com/v2-5d2113295c4e37ff96b775506ec13f14_r.jpg" data-actualsrc="https://pic4.zhimg.com/50/v2-5d2113295c4e37ff96b775506ec13f14_hd.jpg"/&gt;&lt;/figure&gt;&lt;p&gt;&lt;/p&gt;</t>
  </si>
  <si>
    <t>736456767</t>
  </si>
  <si>
    <t>{'id': '4a12b1b89bac9ac4108b2b6510fb6c9a', 'url_token': 'yi-hai-zu-che', 'name': '一嗨租车', 'avatar_url': 'https://pic1.zhimg.com/v2-6fdc8878a727186eda12c43847805627_is.jpg', 'avatar_url_template': 'https://pic1.zhimg.com/v2-6fdc8878a727186eda12c43847805627_{size}.jpg', 'is_org': True, 'type': 'people', 'url': 'https://www.zhihu.com/org/yi-hai-zu-che', 'user_type': 'organization', 'headline': '一嗨租车主要为企业和个人用户提供长租、短租，以及个性化定制等综合租车服务。', 'badge': [{'type': 'identity', 'description': '已认证的官方帐号', 'topics': []}], 'gender': -1, 'is_advertiser': False, 'is_privacy': False}</t>
  </si>
  <si>
    <t>&lt;p&gt;46城面临“你是什么垃圾？”的灵魂拷问&lt;/p&gt;&lt;p&gt;#上海首先实行垃圾分类# #上海垃圾分类个人扔错罚款# #上海垃圾分类游客扔错也罚款# #46城逐步建立生活垃圾处理系统# #上海首张垃圾分类整改通知书#&lt;/p&gt;&lt;p&gt;最先看到这个话题的你是不是嘴角微微上扬，默默开心自己不在上海？刚想笑话上海人民，结果看见了46个重点城市，自己的城市就在榜上，嘴角笑容逐渐凝固~&lt;/p&gt;&lt;figure data-size="normal"&gt;&lt;noscript&gt;&lt;img src="https://pic4.zhimg.com/50/v2-bcad6f0735cceaa3a6d95c0148f54e8c_hd.jpg" data-caption="" data-size="normal" data-rawwidth="1024" data-rawheight="693" class="origin_image zh-lightbox-thumb" width="1024" data-original="https://pic4.zhimg.com/v2-bcad6f0735cceaa3a6d95c0148f54e8c_r.jpg"/&gt;&lt;/noscript&gt;&lt;img src="data:image/svg+xml;utf8,&amp;lt;svg xmlns=&amp;#39;http://www.w3.org/2000/svg&amp;#39; width=&amp;#39;1024&amp;#39; height=&amp;#39;693&amp;#39;&amp;gt;&amp;lt;/svg&amp;gt;" data-caption="" data-size="normal" data-rawwidth="1024" data-rawheight="693" class="origin_image zh-lightbox-thumb lazy" width="1024" data-original="https://pic4.zhimg.com/v2-bcad6f0735cceaa3a6d95c0148f54e8c_r.jpg" data-actualsrc="https://pic4.zhimg.com/50/v2-bcad6f0735cceaa3a6d95c0148f54e8c_hd.jpg"/&gt;&lt;/figure&gt;&lt;p&gt;心里默默盘了一下口诀：猪能吃的是湿垃圾；猪不能吃的是干垃圾；毒死猪的是有害垃圾；可以卖钱买猪的是可回收垃圾&lt;/p&gt;&lt;figure data-size="normal"&gt;&lt;noscript&gt;&lt;img src="https://pic3.zhimg.com/50/v2-3509ff27f63cd662b9de3564b8dea921_hd.jpg" data-caption="" data-size="normal" data-rawwidth="525" data-rawheight="316" class="origin_image zh-lightbox-thumb" width="525" data-original="https://pic3.zhimg.com/v2-3509ff27f63cd662b9de3564b8dea921_r.jpg"/&gt;&lt;/noscript&gt;&lt;img src="data:image/svg+xml;utf8,&amp;lt;svg xmlns=&amp;#39;http://www.w3.org/2000/svg&amp;#39; width=&amp;#39;525&amp;#39; height=&amp;#39;316&amp;#39;&amp;gt;&amp;lt;/svg&amp;gt;" data-caption="" data-size="normal" data-rawwidth="525" data-rawheight="316" class="origin_image zh-lightbox-thumb lazy" width="525" data-original="https://pic3.zhimg.com/v2-3509ff27f63cd662b9de3564b8dea921_r.jpg" data-actualsrc="https://pic3.zhimg.com/50/v2-3509ff27f63cd662b9de3564b8dea921_hd.jpg"/&gt;&lt;/figure&gt;&lt;p&gt;这46个重点城市包括：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lt;/p&gt;&lt;p class="ztext-empty-paragraph"&gt;&lt;br/&gt;&lt;/p&gt;&lt;p&gt;无论去哪，没有人能够摆脱，被垃圾分类支配的恐惧&lt;/p&gt;&lt;p&gt;&lt;b&gt;处理一杯没喝完的奶茶&lt;/b&gt;，&lt;b&gt;要分四步走&lt;/b&gt;&lt;/p&gt;&lt;p&gt;第一步先将剩余奶茶，倒入下水口&lt;/p&gt;&lt;p&gt;第二步将珍珠、水果肉等残渣，丢入湿垃圾&lt;/p&gt;&lt;p&gt;第三步把杯子、吸管，丢入干垃圾&lt;/p&gt;&lt;p&gt;第四步则因茶而异，如果是带盖的杯子，塑料盖可以归到可回收垃圾&lt;/p&gt;&lt;figure data-size="normal"&gt;&lt;noscript&gt;&lt;img src="https://pic2.zhimg.com/50/v2-6a8bfdfd5630095be503be5b4e439a47_hd.jpg" data-caption="" data-size="normal" data-rawwidth="1080" data-rawheight="1365" class="origin_image zh-lightbox-thumb" width="1080" data-original="https://pic2.zhimg.com/v2-6a8bfdfd5630095be503be5b4e439a47_r.jpg"/&gt;&lt;/noscript&gt;&lt;img src="data:image/svg+xml;utf8,&amp;lt;svg xmlns=&amp;#39;http://www.w3.org/2000/svg&amp;#39; width=&amp;#39;1080&amp;#39; height=&amp;#39;1365&amp;#39;&amp;gt;&amp;lt;/svg&amp;gt;" data-caption="" data-size="normal" data-rawwidth="1080" data-rawheight="1365" class="origin_image zh-lightbox-thumb lazy" width="1080" data-original="https://pic2.zhimg.com/v2-6a8bfdfd5630095be503be5b4e439a47_r.jpg" data-actualsrc="https://pic2.zhimg.com/50/v2-6a8bfdfd5630095be503be5b4e439a47_hd.jpg"/&gt;&lt;/figure&gt;&lt;p&gt;晚饭吃了猪骨鸡爪汤，虽然鸡爪和猪骨头都是湿垃圾，那可以一起扔吗？鸡爪属于小骨头，要扔进湿垃圾；猪骨头属于大骨头，要扔进干垃圾；&lt;/p&gt;&lt;p class="ztext-empty-paragraph"&gt;&lt;br/&gt;&lt;/p&gt;&lt;figure data-size="normal"&gt;&lt;noscript&gt;&lt;img src="https://pic4.zhimg.com/50/v2-0602770aa8ac9ffd200e4420452eb306_hd.jpg" data-caption="" data-size="normal" data-rawwidth="1080" data-rawheight="1134" class="origin_image zh-lightbox-thumb" width="1080" data-original="https://pic4.zhimg.com/v2-0602770aa8ac9ffd200e4420452eb306_r.jpg"/&gt;&lt;/noscript&gt;&lt;img src="data:image/svg+xml;utf8,&amp;lt;svg xmlns=&amp;#39;http://www.w3.org/2000/svg&amp;#39; width=&amp;#39;1080&amp;#39; height=&amp;#39;1134&amp;#39;&amp;gt;&amp;lt;/svg&amp;gt;" data-caption="" data-size="normal" data-rawwidth="1080" data-rawheight="1134" class="origin_image zh-lightbox-thumb lazy" width="1080" data-original="https://pic4.zhimg.com/v2-0602770aa8ac9ffd200e4420452eb306_r.jpg" data-actualsrc="https://pic4.zhimg.com/50/v2-0602770aa8ac9ffd200e4420452eb306_hd.jpg"/&gt;&lt;/figure&gt;&lt;p class="ztext-empty-paragraph"&gt;&lt;br/&gt;&lt;/p&gt;&lt;p class="ztext-empty-paragraph"&gt;&lt;br/&gt;&lt;/p&gt;&lt;p&gt;如果你在上海乱扔垃圾，将可能遭受50元~200元的罚款，200元罚款啊！200元你能租台什么车？&lt;/p&gt;&lt;p class="ztext-empty-paragraph"&gt;&lt;br/&gt;&lt;/p&gt;&lt;figure data-size="normal"&gt;&lt;noscript&gt;&lt;img src="https://pic4.zhimg.com/50/v2-bf148087a240ad02c75c378b87ff4913_hd.jpg" data-caption="" data-size="normal" data-rawwidth="1080" data-rawheight="918" class="origin_image zh-lightbox-thumb" width="1080" data-original="https://pic4.zhimg.com/v2-bf148087a240ad02c75c378b87ff4913_r.jpg"/&gt;&lt;/noscript&gt;&lt;img src="data:image/svg+xml;utf8,&amp;lt;svg xmlns=&amp;#39;http://www.w3.org/2000/svg&amp;#39; width=&amp;#39;1080&amp;#39; height=&amp;#39;918&amp;#39;&amp;gt;&amp;lt;/svg&amp;gt;" data-caption="" data-size="normal" data-rawwidth="1080" data-rawheight="918" class="origin_image zh-lightbox-thumb lazy" width="1080" data-original="https://pic4.zhimg.com/v2-bf148087a240ad02c75c378b87ff4913_r.jpg" data-actualsrc="https://pic4.zhimg.com/50/v2-bf148087a240ad02c75c378b87ff4913_hd.jpg"/&gt;&lt;/figure&gt;&lt;p class="ztext-empty-paragraph"&gt;&lt;br/&gt;&lt;/p&gt;&lt;p&gt;所以，还是好好学习垃圾分类吧，这是一件用实际行动保护环境，支付宝上不仅可以搜索到垃圾分类，搜索“一嗨租车”，信用分650以上就有机会享受押金双免服务哦&lt;/p&gt;&lt;p&gt;&lt;/p&gt;&lt;p&gt;&lt;/p&gt;</t>
  </si>
  <si>
    <t>736452581</t>
  </si>
  <si>
    <t>{'id': '62e157f8c998261894aa316ce6be9f76', 'url_token': 'fei-sheng-wu-91', 'name': '非生物', 'avatar_url': 'https://pic4.zhimg.com/da8e974dc_is.jpg', 'avatar_url_template': 'https://pic4.zhimg.com/da8e974dc_{size}.jpg', 'is_org': False, 'type': 'people', 'url': 'https://www.zhihu.com/people/fei-sheng-wu-91', 'user_type': 'people', 'headline': '程序媛', 'badge': [], 'gender': -1, 'is_advertiser': False, 'is_privacy': False}</t>
  </si>
  <si>
    <t>&lt;p&gt;前天点了必胜客披萨外卖，吃完剩下不爱吃的青椒，鸡骨头，杯状果汁和外卖盒，于是披萨纸盒是可回收，蔬菜和啃干净的鸡骨头是干垃圾，没吃的鸡翅是湿垃圾，果汁倒进湿垃圾杯子扔到干垃圾。。。&lt;/p&gt;&lt;p&gt;今天想点外卖，路过垃圾桶闻到极具攻击性的味道，还是骑着小电驴去了食堂。。。&lt;/p&gt;&lt;p&gt;对各大外卖软件7月在上海的销售额波动十分好奇。。。&lt;/p&gt;&lt;figure data-size="normal"&gt;&lt;noscript&gt;&lt;img src="https://pic4.zhimg.com/50/v2-292b36ac9086baa2c4f1c0490a60cdef_hd.jpg" data-caption="" data-size="normal" data-rawwidth="123" data-rawheight="122" class="content_image" width="123"/&gt;&lt;/noscript&gt;&lt;img src="data:image/svg+xml;utf8,&amp;lt;svg xmlns=&amp;#39;http://www.w3.org/2000/svg&amp;#39; width=&amp;#39;123&amp;#39; height=&amp;#39;122&amp;#39;&amp;gt;&amp;lt;/svg&amp;gt;" data-caption="" data-size="normal" data-rawwidth="123" data-rawheight="122" class="content_image lazy" width="123" data-actualsrc="https://pic4.zhimg.com/50/v2-292b36ac9086baa2c4f1c0490a60cdef_hd.jpg"/&gt;&lt;/figure&gt;&lt;p&gt;&lt;/p&gt;</t>
  </si>
  <si>
    <t>736432893</t>
  </si>
  <si>
    <t>{'id': '3634f5c233ca078de17b6358106a7284', 'url_token': 'wo-zen-yao-mei-you-wei-bo-ming-a-5', 'name': '我是一座防御塔', 'avatar_url': 'https://pic3.zhimg.com/v2-2e992167dfa86ce1bc4fcabdafc2e42b_is.jpg', 'avatar_url_template': 'https://pic3.zhimg.com/v2-2e992167dfa86ce1bc4fcabdafc2e42b_{size}.jpg', 'is_org': False, 'type': 'people', 'url': 'https://www.zhihu.com/people/wo-zen-yao-mei-you-wei-bo-ming-a-5', 'user_type': 'people', 'headline': '。。。', 'badge': [], 'gender': 0, 'is_advertiser': False, 'is_privacy': False}</t>
  </si>
  <si>
    <t>&lt;p&gt;我在想哈，如果以后全国都实行垃圾分类了，那些犯罪分子有分尸后扔多个垃圾桶的想法不会存在了。&lt;/p&gt;</t>
  </si>
  <si>
    <t>736432182</t>
  </si>
  <si>
    <t>{'id': '5fb5ae762c04a4ce6c2504698e23a764', 'url_token': 'lu-wei-ming-88', 'name': '吕威明', 'avatar_url': 'https://pic4.zhimg.com/da8e974dc_is.jpg', 'avatar_url_template': 'https://pic4.zhimg.com/da8e974dc_{size}.jpg', 'is_org': False, 'type': 'people', 'url': 'https://www.zhihu.com/people/lu-wei-ming-88', 'user_type': 'people', 'headline': '终于齐了吃喝也还是非洲人\\懒人\\轻文艺\\新晋大叔\\泛而不精', 'badge': [], 'gender': 1, 'is_advertiser': False, 'is_privacy': False}</t>
  </si>
  <si>
    <t>&lt;p&gt;分类可以啊。但是一大清早小区垃圾站垃圾多到冒出到旁边地面了怎么回事？&lt;/p&gt;&lt;p&gt;阿姨说垃圾车不来收怎么回事？&lt;/p&gt;&lt;p&gt;分类前从来没有过，垃圾站在小区主干道上，这环境怎么弄？&lt;/p&gt;</t>
  </si>
  <si>
    <t>736419059</t>
  </si>
  <si>
    <t>{'id': 'da878490bb6affaf93776a460132e00c', 'url_token': 'cao-yan-67-32', 'name': '刘燕', 'avatar_url': 'https://pic3.zhimg.com/8594bc421_is.jpg', 'avatar_url_template': 'https://pic3.zhimg.com/8594bc421_{size}.jpg', 'is_org': False, 'type': 'people', 'url': 'https://www.zhihu.com/people/cao-yan-67-32', 'user_type': 'people', 'headline': '', 'badge': [], 'gender': 0, 'is_advertiser': False, 'is_privacy': True}</t>
  </si>
  <si>
    <t>&lt;p&gt;日本是定时定点，可是有垃圾车到居民家门口一户户收。居民只需要在收垃圾的时候 提前把垃圾放在自家门外就行了。而且人家住的是一户建，从密集度来说也没咱们这么高密度。咱们这一小区好几千人口的，定时定点？确定吃得消？不堆成山？&lt;/p&gt;&lt;p&gt;而且日本人家也不是分湿垃圾干垃圾，人家厕纸是可以冲进马桶的，卫生巾之类扔到垃圾桶即可。厨余垃圾也并不需要分的那么细致。做区分也是对可回收垃圾单独收集。&lt;/p&gt;&lt;p&gt;可是我们国家也有很成熟的废品回收行业啊，私认为这是很好垃圾分类方式了。&lt;/p&gt;&lt;p&gt;现在我们不谈国情 强制执行，也不考虑是否真的行得通，哎…&lt;/p&gt;&lt;p&gt;&lt;/p&gt;</t>
  </si>
  <si>
    <t>736417986</t>
  </si>
  <si>
    <t>{'id': '92d58e19dbf4f5001a9f2d7ecec95c06', 'url_token': 'zhang-bai-chuan-95', 'name': 'Tritium', 'avatar_url': 'https://pic4.zhimg.com/2f0f1fc010ebb2bbb09e28b8a1ec04a7_is.jpg', 'avatar_url_template': 'https://pic4.zhimg.com/2f0f1fc010ebb2bbb09e28b8a1ec04a7_{size}.jpg', 'is_org': False, 'type': 'people', 'url': 'https://www.zhihu.com/people/zhang-bai-chuan-95', 'user_type': 'people', 'headline': '在削弱学习、劣化算法、自动失控方向浸淫数载的国家一级保护废物', 'badge': [], 'gender': 1, 'is_advertiser': False, 'is_privacy': False}</t>
  </si>
  <si>
    <t>&lt;p&gt;为了响应国家号召，我给电脑分类了一下下&lt;/p&gt;&lt;figure data-size="normal"&gt;&lt;noscript&gt;&lt;img src="https://pic1.zhimg.com/50/v2-b6d2fc8cdb0d5e054874d1cf6d056889_hd.jpg" data-rawwidth="400" data-rawheight="300" data-size="normal" data-default-watermark-src="https://pic1.zhimg.com/50/v2-10d4ca5c039811ed8e63d63fc6d78a33_hd.jpg" class="content_image" width="400"/&gt;&lt;/noscript&gt;&lt;img src="data:image/svg+xml;utf8,&amp;lt;svg xmlns=&amp;#39;http://www.w3.org/2000/svg&amp;#39; width=&amp;#39;400&amp;#39; height=&amp;#39;300&amp;#39;&amp;gt;&amp;lt;/svg&amp;gt;" data-rawwidth="400" data-rawheight="300" data-size="normal" data-default-watermark-src="https://pic1.zhimg.com/50/v2-10d4ca5c039811ed8e63d63fc6d78a33_hd.jpg" class="content_image lazy" width="400" data-actualsrc="https://pic1.zhimg.com/50/v2-b6d2fc8cdb0d5e054874d1cf6d056889_hd.jpg"/&gt;&lt;/figure&gt;&lt;p&gt;&lt;/p&gt;</t>
  </si>
  <si>
    <t>736411220</t>
  </si>
  <si>
    <t>{'id': '602344ac04ac6fd636c8d791f03a8a1e', 'url_token': 'hugaiguancha', 'name': 'cityobserve', 'avatar_url': 'https://pic4.zhimg.com/v2-31a8e539a710a68c88e7ba67993fa95b_is.jpg', 'avatar_url_template': 'https://pic4.zhimg.com/v2-31a8e539a710a68c88e7ba67993fa95b_{size}.jpg', 'is_org': False, 'type': 'people', 'url': 'https://www.zhihu.com/people/hugaiguancha', 'user_type': 'people', 'headline': '城市化观察网| 以法律、政策和数据解读城市化与公共服务', 'badge': [], 'gender': 1, 'is_advertiser': False, 'is_privacy': False}</t>
  </si>
  <si>
    <t>&lt;p&gt;&lt;/p&gt;&lt;p&gt;上海垃圾分类引起这么大争议，是表达不当造成的。湿垃圾和干垃圾属于表达不当，应当分别为“易腐垃圾”和“（可回收物、有害垃圾、易腐垃圾以外的）其他垃圾”。&lt;/p&gt;&lt;p&gt;《上海市生活垃圾管理条例》是上海市人大制定的地方性法规，其中第四条为：&lt;/p&gt;&lt;blockquote&gt;本市生活垃圾按照以下标准分类：&lt;br/&gt;（一）可回收物，是指废纸张、废塑料、废玻璃制品、废金属、废织物等适宜回收、可循环利用的生活废弃物；&lt;br/&gt;（二）有害垃圾，是指废电池、废灯管、废药品、废油漆及其容器等对人体健康或者自然环境造成直接或者潜在危害的生活废弃物；&lt;br/&gt;（三）&lt;b&gt;湿垃圾，即易腐垃圾&lt;/b&gt;，是指食材废料、剩菜剩饭、过期食品、瓜皮果核、花卉绿植、中药药渣等易腐的生物质生活废弃物；&lt;br/&gt;（四）&lt;b&gt;干垃圾，即其它垃圾&lt;/b&gt;，是指除可回收物、有害垃圾、湿垃圾以外的其它生活废弃物。&lt;/blockquote&gt;&lt;p&gt;可见，条例对各类生活垃圾已经作出了比较准确的定义，可惜的是又加上了“湿垃圾”、“干垃圾”这两个不准确的用语，真是画蛇添足！！&lt;/p&gt;&lt;p&gt;尽管出发点应该是好的，立法者可能以为这样比较生活化接地气，但是准确性不足却给老百姓带来了很大困扰。&lt;/p&gt;&lt;p&gt;&lt;/p&gt;&lt;p&gt;&lt;/p&gt;</t>
  </si>
  <si>
    <t>736397862</t>
  </si>
  <si>
    <t>{'id': 'dfaad1d99756aa95512c3a7a036e1951', 'url_token': 'shishi-15', 'name': 'shishi', 'avatar_url': 'https://pic4.zhimg.com/2adc6f2e74dbaaf852ead1e6e47cb82f_is.jpg', 'avatar_url_template': 'https://pic4.zhimg.com/2adc6f2e74dbaaf852ead1e6e47cb82f_{size}.jpg', 'is_org': False, 'type': 'people', 'url': 'https://www.zhihu.com/people/shishi-15', 'user_type': 'people', 'headline': '亚克西', 'badge': [], 'gender': 1, 'is_advertiser': False, 'is_privacy': False}</t>
  </si>
  <si>
    <t>&lt;p&gt;这事吧、感觉出的太草率。&lt;/p&gt;&lt;p&gt;垃圾分类这事，提出来其实没多长时间，扔垃圾这个事是个习惯问题。鼓励大家分类处理垃圾这事是对的。要让大家忽然改变这个习惯恐怕比较难。&lt;/p&gt;&lt;p&gt;有大神已经说了，垃圾分类是需要科学管理的，垃圾从扔出来再到垃圾收集，中转，分类，处理等一整套流程都需要配合好。&lt;/p&gt;&lt;p&gt;感觉政府需要提前好几年做好收集 中转 分类 处理的准备工作，并且要让大众知晓，这中间政府做了哪些工作，这需要设备，厂房，人员的投入等一系列工作。这个过程都对大众公开，相信会是一个培养的过程。这中间再给予一些垃圾分类的方法，垃圾简单处理的窍门。一切都弄好了，那么一句话：各位就等你们把垃圾分好类，我们来处理，环境就会保护起来了。&lt;/p&gt;&lt;p&gt;我的感觉就是：太仓促，我还来不及反反应。&lt;/p&gt;</t>
  </si>
  <si>
    <t>736397730</t>
  </si>
  <si>
    <t>{'id': '8c3ebcb075937a42f897109e648ed1e4', 'url_token': 'tjzy2018', 'name': '火桑花开', 'avatar_url': 'https://pic4.zhimg.com/v2-6f27a9b41a7f9a26322e3177f0635aa2_is.jpg', 'avatar_url_template': 'https://pic4.zhimg.com/v2-6f27a9b41a7f9a26322e3177f0635aa2_{size}.jpg', 'is_org': False, 'type': 'people', 'url': 'https://www.zhihu.com/people/tjzy2018', 'user_type': 'people', 'headline': '你眼中倒映的星河烂漫，是我不曾见过的世外桃源', 'badge': [], 'gender': 1, 'is_advertiser': False, 'is_privacy': False}</t>
  </si>
  <si>
    <t>&lt;p&gt;还好毕业没有选择去上海发展，哈哈哈哈嗝，就是不知道会不会轮到我们这边&lt;/p&gt;</t>
  </si>
  <si>
    <t>736394087</t>
  </si>
  <si>
    <t>&lt;p&gt;垃圾分类已经实施，2.5天小长假上海什么时候探索实施？&lt;/p&gt;&lt;p&gt;需要半天时间打包分类攒了一周的垃圾&lt;/p&gt;</t>
  </si>
  <si>
    <t>736391392</t>
  </si>
  <si>
    <t>{'id': '8159fe6f05d278d72424f43ffea60ea4', 'url_token': 'sui-bing-heng', 'name': '重庆真TM热', 'avatar_url': 'https://pic4.zhimg.com/v2-0e831b12b66a15b52ff3703b99f1766c_is.jpg', 'avatar_url_template': 'https://pic4.zhimg.com/v2-0e831b12b66a15b52ff3703b99f1766c_{size}.jpg', 'is_org': False, 'type': 'people', 'url': 'https://www.zhihu.com/people/sui-bing-heng', 'user_type': 'people', 'headline': '摄影', 'badge': [], 'gender': -1, 'is_advertiser': False, 'is_privacy': False}</t>
  </si>
  <si>
    <t>&lt;p&gt;只能说本来有些人可能还愿意把垃圾丢垃圾桶里，垃圾桶一撤，时间一定时，解放天性随地乱扔的肯定大有人在，一个简单的从楼上往下扔垃圾的问题都解决不了，还指望着给你好好分类再乖乖的定时定点给你扔进垃圾桶，是不是做梦嘛。&lt;/p&gt;&lt;p&gt;然后还有那些好好分类定时定点去扔垃圾的，看见那些乱扔的也抓不到，也不被罚，反倒自己动不动因为没分好垃圾被罚款，是不是会心理失衡？心理失衡了怎么办，也跟着一起乱扔呗，到时候就算垃圾桶回去了，扔垃圾不限时了，你想想这部分人还会不会规规矩矩的放回垃圾桶？&lt;/p&gt;</t>
  </si>
  <si>
    <t>736385247</t>
  </si>
  <si>
    <t>{'id': 'a614705548e09817566676cce88ec0a8', 'url_token': 'xrc1995', 'name': '解若琛', 'avatar_url': 'https://pic2.zhimg.com/49b4398f3cbfb6d919fc0ab9368fe65f_is.jpg', 'avatar_url_template': 'https://pic2.zhimg.com/49b4398f3cbfb6d919fc0ab9368fe65f_{size}.jpg', 'is_org': False, 'type': 'people', 'url': 'https://www.zhihu.com/people/xrc1995', 'user_type': 'people', 'headline': '本科环境专业', 'badge': [], 'gender': 1, 'is_advertiser': False, 'is_privacy': True}</t>
  </si>
  <si>
    <t>&lt;p&gt;初衷当然是好的，但是有几点需要注意：&lt;/p&gt;&lt;ol&gt;&lt;li&gt;群众是否愿意以及相应的知识储备是否达到：有些人可能会乱扔，会变着法子钻空子，有些答主的回答也提到了。&lt;/li&gt;&lt;li&gt;最后的处理设施是否完善：不要分类得好好的最后处理还是堆在一起，得不偿失。&lt;/li&gt;&lt;li&gt;与此对应的：宣传成本、设施建造成本、维护成本等是否过大，将这些纳税人的钱投到其他地方带来的收益（市容建设）是否更大。&lt;/li&gt;&lt;/ol&gt;&lt;p&gt;当然不能排除是政绩工程。这会有一个严重后果就是其他的省份也会跟着搞，而无视上面的三点，劳民伤财。&lt;/p&gt;&lt;p&gt;我对于环境治理的看法是现在还没到这个阶段，还是大力抓生产，发展经济为好。&lt;/p&gt;&lt;p&gt;（一些非专业的答主就别瞎说了，都没说到点上。逃&lt;/p&gt;</t>
  </si>
  <si>
    <t>736375153</t>
  </si>
  <si>
    <t>{'id': 'ae0d03e3e9faf405f557e1e2881131d8', 'url_token': 'wei-ge-88', 'name': '刀匠', 'avatar_url': 'https://pic1.zhimg.com/cf0d1b38cd8f9ead1e7d5cffcb21ed93_is.jpg', 'avatar_url_template': 'https://pic1.zhimg.com/cf0d1b38cd8f9ead1e7d5cffcb21ed93_{size}.jpg', 'is_org': False, 'type': 'people', 'url': 'https://www.zhihu.com/people/wei-ge-88', 'user_type': 'people', 'headline': '一锤一打见证匠心，精益求精不负手作之名。', 'badge': [], 'gender': 1, 'is_advertiser': False, 'is_privacy': False}</t>
  </si>
  <si>
    <t>&lt;p&gt;垃圾分类只是政治正确罢了，看似环保其实更不“环保”，只会加大社会总运行成本，浪费更多的国民总时间。日本的垃圾分类实行了很多年了，对社会和个人都变成了一种政治正确的负担，实则没多大的环保意义。要环保不如加强后端垃圾处理能力和效率。&lt;/p&gt;</t>
  </si>
  <si>
    <t>736371574</t>
  </si>
  <si>
    <t>{'id': '7bc2264ca78f9350526170bba65dc611', 'url_token': 'fei-fan-28-96', 'name': '非凡', 'avatar_url': 'https://pic2.zhimg.com/v2-268b6cb96d3bdcf47d0ac98b279cbf0a_is.jpg', 'avatar_url_template': 'https://pic2.zhimg.com/v2-268b6cb96d3bdcf47d0ac98b279cbf0a_{size}.jpg', 'is_org': False, 'type': 'people', 'url': 'https://www.zhihu.com/people/fei-fan-28-96', 'user_type': 'people', 'headline': '装修工程师', 'badge': [], 'gender': -1, 'is_advertiser': False, 'is_privacy': False}</t>
  </si>
  <si>
    <t>&lt;p&gt;看到现在大多数的都是吐槽。说白了就是不方便。添了很多麻烦。对这种事情不愿意接受的人肯定很多。&lt;/p&gt;&lt;p&gt;但是一码归一码，对于垃圾分类这件事情本身肯定是没错的，这个应该趋势，就和以前提倡不随手扔垃圾，不随地吐痰，不随地大小便一样的平常。我想现在也很少有人路边没有垃圾桶的情况下随手扔垃圾吧，因为整体素质提高了，这些事情都会在个人的行为规范里面。做的也不会不适。&lt;/p&gt;&lt;p&gt;至于现在么。确实不方便，但是你说真有多特别不方便，也不至于。垃圾分类细节过几个月大家都熟悉习惯了也没这么多槽点了。&lt;/p&gt;&lt;p&gt;家里面多两个垃圾桶而已么。可以为环保做点贡献，做一个人栽树的前人，何乐不为呢。&lt;/p&gt;&lt;p&gt;最后还是要吐槽一点。是不是可以研究出和各种垃圾配套的垃圾袋。早上扔垃圾要把厨余垃圾倒出来还是真的有点恶习额。。。。&lt;/p&gt;</t>
  </si>
  <si>
    <t>736366697</t>
  </si>
  <si>
    <t>&lt;p&gt;必须匿了&lt;/p&gt;&lt;p&gt;坐标上海，中环内，小区不撤桶，不定时，不分类。&lt;br/&gt;其他不敢多说了，哈哈哈哈。&lt;/p&gt;</t>
  </si>
  <si>
    <t>736348983</t>
  </si>
  <si>
    <t>{'id': '173fb3d281a71f2767b44be9cd00cf53', 'url_token': 'a-mu-liao-32', 'name': '阿木料', 'avatar_url': 'https://pic2.zhimg.com/3f83236b79a1a74881901e9e39880666_is.jpg', 'avatar_url_template': 'https://pic2.zhimg.com/3f83236b79a1a74881901e9e39880666_{size}.jpg', 'is_org': False, 'type': 'people', 'url': 'https://www.zhihu.com/people/a-mu-liao-32', 'user_type': 'people', 'headline': '', 'badge': [], 'gender': -1, 'is_advertiser': False, 'is_privacy': False}</t>
  </si>
  <si>
    <t>&lt;p&gt;术业有专攻。垃圾分类、垃圾处理就应该雇一群人专业搞这个，效率最高成本也最低。把垃圾分类的任务分发给每一个居民就像让每一个自己种植自己吃的粮食一样，效率低还谁都吃不饱而且还不环保。不分类时大家一天的垃圾装一个塑料袋分类后三个不一定够，多浪费的两个袋子算不算额外的污染？下楼顺便带下去的垃圾现在要在家浪费十几二十分钟分类还要特意跑几趟去扔整个社会付出巨大的时间成本划算不？本来一个小区一辆垃圾车配三个工作人员搞定，现在三四辆车十几个员工的花费也是一笔大钱吧？请问这笔钱谁出？垃圾车路上多烧油多产生多少汽车尾气？这不也是额外产生的污染？垃圾分类让社会付出巨大的时间成本，多排放那么多温室气体，还有金钱成本学啥不好非要学日本那种低效率成本高的垃圾分类干嘛？&lt;/p&gt;</t>
  </si>
  <si>
    <t>736348445</t>
  </si>
  <si>
    <t>{'id': '326d2af156de708fc1d693a456b8a3b9', 'url_token': 'a-fa-fang-duo-shao', 'name': '啊发放多少', 'avatar_url': 'https://pic4.zhimg.com/da8e974dc_is.jpg', 'avatar_url_template': 'https://pic4.zhimg.com/da8e974dc_{size}.jpg', 'is_org': False, 'type': 'people', 'url': 'https://www.zhihu.com/people/a-fa-fang-duo-shao', 'user_type': 'people', 'headline': '无', 'badge': [], 'gender': -1, 'is_advertiser': False, 'is_privacy': False}</t>
  </si>
  <si>
    <t>&lt;p&gt;可以搞一个垃圾驿站吗，没时间分类的就扔驿站，驿站人员统一分类回收。&lt;/p&gt;</t>
  </si>
  <si>
    <t>736339798</t>
  </si>
  <si>
    <t>&lt;p&gt;无论再高明复杂的垃圾分类方法，都会在收垃圾和处理垃圾的环节荡然无存。&lt;/p&gt;&lt;p&gt;垃圾分类只是一个前端设计，但整个垃圾分类回收过程都是一套庞大而复杂的过程。&lt;/p&gt;&lt;p&gt;市民拼了命的把垃圾分类整理好，收垃圾的小车车过来，一锅拉走&lt;/p&gt;&lt;p&gt;哦吼&lt;/p&gt;</t>
  </si>
  <si>
    <t>736339688</t>
  </si>
  <si>
    <t>{'id': '8abc03060c3c196e5b24f9224bc7b114', 'url_token': 'jmxuan-ba-ba', 'name': 'moliyu', 'avatar_url': 'https://pic1.zhimg.com/v2-2072daffa8a985981a0a5a217c7c7853_is.jpg', 'avatar_url_template': 'https://pic1.zhimg.com/v2-2072daffa8a985981a0a5a217c7c7853_{size}.jpg', 'is_org': False, 'type': 'people', 'url': 'https://www.zhihu.com/people/jmxuan-ba-ba', 'user_type': 'people', 'headline': '生生灯火  明暗无辄', 'badge': [], 'gender': 1, 'is_advertiser': False, 'is_privacy': False}</t>
  </si>
  <si>
    <t>&lt;p&gt;管一下闯红灯和插队呗？&lt;/p&gt;</t>
  </si>
  <si>
    <t>736325106</t>
  </si>
  <si>
    <t>&lt;p&gt;垃圾桶、投放点减少后&lt;/p&gt;&lt;figure data-size="normal"&gt;&lt;noscript&gt;&lt;img src="https://pic4.zhimg.com/50/v2-6e4b58ec0316a81575dd18bccbd9b252_hd.jpg" data-rawwidth="1536" data-rawheight="2048" data-size="normal" data-default-watermark-src="https://pic1.zhimg.com/50/v2-d1f74a49a80f36574b1dca3f38e61ea7_hd.jpg" class="origin_image zh-lightbox-thumb" width="1536" data-original="https://pic4.zhimg.com/v2-6e4b58ec0316a81575dd18bccbd9b252_r.jpg"/&gt;&lt;/noscript&gt;&lt;img src="data:image/svg+xml;utf8,&amp;lt;svg xmlns=&amp;#39;http://www.w3.org/2000/svg&amp;#39; width=&amp;#39;1536&amp;#39; height=&amp;#39;2048&amp;#39;&amp;gt;&amp;lt;/svg&amp;gt;" data-rawwidth="1536" data-rawheight="2048" data-size="normal" data-default-watermark-src="https://pic1.zhimg.com/50/v2-d1f74a49a80f36574b1dca3f38e61ea7_hd.jpg" class="origin_image zh-lightbox-thumb lazy" width="1536" data-original="https://pic4.zhimg.com/v2-6e4b58ec0316a81575dd18bccbd9b252_r.jpg" data-actualsrc="https://pic4.zhimg.com/50/v2-6e4b58ec0316a81575dd18bccbd9b252_hd.jpg"/&gt;&lt;/figure&gt;&lt;p&gt;7月后&lt;/p&gt;&lt;figure data-size="normal"&gt;&lt;noscript&gt;&lt;img src="https://pic4.zhimg.com/50/v2-8492b27c689fe0ca6dbdf31fe72505d8_hd.jpg" data-rawwidth="1080" data-rawheight="1440" data-size="normal" data-default-watermark-src="https://pic1.zhimg.com/50/v2-59a630a228dd7213124bc4601de71901_hd.jpg" class="origin_image zh-lightbox-thumb" width="1080" data-original="https://pic4.zhimg.com/v2-8492b27c689fe0ca6dbdf31fe72505d8_r.jpg"/&gt;&lt;/noscript&gt;&lt;img src="data:image/svg+xml;utf8,&amp;lt;svg xmlns=&amp;#39;http://www.w3.org/2000/svg&amp;#39; width=&amp;#39;1080&amp;#39; height=&amp;#39;1440&amp;#39;&amp;gt;&amp;lt;/svg&amp;gt;" data-rawwidth="1080" data-rawheight="1440" data-size="normal" data-default-watermark-src="https://pic1.zhimg.com/50/v2-59a630a228dd7213124bc4601de71901_hd.jpg" class="origin_image zh-lightbox-thumb lazy" width="1080" data-original="https://pic4.zhimg.com/v2-8492b27c689fe0ca6dbdf31fe72505d8_r.jpg" data-actualsrc="https://pic4.zhimg.com/50/v2-8492b27c689fe0ca6dbdf31fe72505d8_hd.jpg"/&gt;&lt;/figure&gt;&lt;p&gt;&lt;/p&gt;</t>
  </si>
  <si>
    <t>736316851</t>
  </si>
  <si>
    <t>{'id': '56760eef32e85691b196b4fba20eb2b7', 'url_token': 'mo-shen-78', 'name': '徐子无', 'avatar_url': 'https://pic4.zhimg.com/v2-cbd06b85cdf2a0380d984444c37873c2_is.jpg', 'avatar_url_template': 'https://pic4.zhimg.com/v2-cbd06b85cdf2a0380d984444c37873c2_{size}.jpg', 'is_org': False, 'type': 'people', 'url': 'https://www.zhihu.com/people/mo-shen-78', 'user_type': 'people', 'headline': '在西安，做装修，有意者，可详聊！', 'badge': [], 'gender': 1, 'is_advertiser': False, 'is_privacy': False}</t>
  </si>
  <si>
    <t>&lt;p&gt;说说自己的看法吧。&lt;/p&gt;&lt;p&gt;上面的任何操作都应该是让下面的人生活更加便利。&lt;/p&gt;&lt;p&gt;而不是焦头烂额。&lt;/p&gt;&lt;p&gt;垃圾分类有错吗？&lt;/p&gt;&lt;p&gt;当然没错。&lt;/p&gt;&lt;p&gt;可是你去商场买东西，每个物品付款方式都是一个不同的二维码，一次性买的多了，要反复支付十多次，这是不是很傻？&lt;/p&gt;&lt;p&gt;可好在商场没有这样的操作，你不管买多少东西，都只需要一次性付款。&lt;/p&gt;&lt;p&gt;垃圾分类这个事完全也可以交给处理垃圾的工人，无非不就是收费问题？&lt;/p&gt;&lt;p&gt;我九九六下班，做饭吃饭，深更半夜还要分垃圾，有这个时间，让我给国家生两个孩子不好吗？&lt;/p&gt;</t>
  </si>
  <si>
    <t>736310604</t>
  </si>
  <si>
    <t>{'id': '8c364e366577ce97d4d4ea00534660bb', 'url_token': 'liu-xin-2-19-19', 'name': '叶枯橙', 'avatar_url': 'https://pic4.zhimg.com/v2-ba44dc547fbef26787c6a2cf05559940_is.jpg', 'avatar_url_template': 'https://pic4.zhimg.com/v2-ba44dc547fbef26787c6a2cf05559940_{size}.jpg', 'is_org': False, 'type': 'people', 'url': 'https://www.zhihu.com/people/liu-xin-2-19-19', 'user_type': 'people', 'headline': '', 'badge': [], 'gender': 1, 'is_advertiser': False, 'is_privacy': False}</t>
  </si>
  <si>
    <t>&lt;p&gt;破壁机研磨机粉碎机能打碎的打碎了通通往马桶里冲&lt;/p&gt;</t>
  </si>
  <si>
    <t>736309788</t>
  </si>
  <si>
    <t>{'id': '54a055ce2d12b2304faebee5375ecb4f', 'url_token': 'deng-xue-feng-54', 'name': '邓雪峯', 'avatar_url': 'https://pic4.zhimg.com/v2-58549718b9feadaf27f08823c7a27ba0_is.jpg', 'avatar_url_template': 'https://pic4.zhimg.com/v2-58549718b9feadaf27f08823c7a27ba0_{size}.jpg', 'is_org': False, 'type': 'people', 'url': 'https://www.zhihu.com/people/deng-xue-feng-54', 'user_type': 'people', 'headline': '武汉的一枚吃货', 'badge': [], 'gender': 1, 'is_advertiser': False, 'is_privacy': False}</t>
  </si>
  <si>
    <t>&lt;p&gt;这个话题有2838个回复，最高点赞9.2K，结果这个话题居然没有上热榜！&lt;/p&gt;&lt;p&gt;上排行榜的是问题是：第三：998万热度“人为什么把手放到超市的米箱里”（回复277个）；第十三：为什么苏武不吃羊？（回复65个）&lt;/p&gt;&lt;p&gt;我觉得知乎的热榜和上海这次垃圾分类一样，相当有意思！&lt;/p&gt;&lt;p&gt;&lt;/p&gt;</t>
  </si>
  <si>
    <t>736303108</t>
  </si>
  <si>
    <t>{'id': 'd385a372d789874e2ed67245f0d048b6', 'url_token': 'yao-zhi-peng-76', 'name': '屑乎用户GHF', 'avatar_url': 'https://pic3.zhimg.com/v2-397187fb67dc8cd6b493100fd90a063c_is.jpg', 'avatar_url_template': 'https://pic3.zhimg.com/v2-397187fb67dc8cd6b493100fd90a063c_{size}.jpg', 'is_org': False, 'type': 'people', 'url': 'https://www.zhihu.com/people/yao-zhi-peng-76', 'user_type': 'people', 'headline': '布尔乔亚乎真牛逼', 'badge': [], 'gender': 1, 'is_advertiser': False, 'is_privacy': False}</t>
  </si>
  <si>
    <t>&lt;p&gt;wake the fkup, samurai ! we have a city to burn&lt;/p&gt;&lt;p&gt;直接讲结论，下决策的这些人是有害垃圾&lt;/p&gt;&lt;p&gt;顺便问一下，你们快递包装盒问题解决了吗？&lt;/p&gt;&lt;p&gt;这群制定政策的人跟做高达的冈妈有什么区别？明明只会开自动挡就是要开手动挡的车，呵呵，会开手动挡的人比你们这些开自动挡的人不知道甩你们几条街&lt;/p&gt;&lt;p&gt;还有，你们这分类。到底是促进垃圾分类，还是以垃圾分类的名义玩文字游戏搞搜刮？&lt;/p&gt;</t>
  </si>
  <si>
    <t>736290429</t>
  </si>
  <si>
    <t>&lt;p&gt;将你自己制造的垃圾自己来做好分类处理，而不是交给垃圾清运工、垃圾处理厂。&lt;/p&gt;&lt;p&gt;这是垃圾分类的目的。 &lt;/p&gt;&lt;p&gt;从节约资源、生态发展来看，都是百利无一害。&lt;/p&gt;&lt;p class="ztext-empty-paragraph"&gt;&lt;br/&gt;&lt;/p&gt;&lt;p&gt;有人说楼下垃圾桶没了、很多人就会乱扔垃圾了；&lt;/p&gt;&lt;p&gt;不会这样的。&lt;/p&gt;&lt;p&gt;走在大街上想上厕所了，大家想的应该都是找厕所，而不是想着随地大小便吧&lt;/p&gt;&lt;p&gt;&lt;/p&gt;&lt;p&gt;&lt;/p&gt;</t>
  </si>
  <si>
    <t>736281955</t>
  </si>
  <si>
    <t>&lt;p&gt;首先垃圾分类这个需求，目前来看，是与国情来说不合理的。在已有垃圾收集后就有分类处理的情况下强行让everyone来实行分类显得很不合理。&lt;/p&gt;&lt;p&gt;人工智能、自动化等越来越发达的今天还要依赖人工花费大量时间（此处的大量时间指的是每个人的花费时间相加）去处理垃圾问题。只能说某些人觉得闲人太多吧。&lt;/p&gt;&lt;p&gt;回到初衷，垃圾分类要解决什么问题？&lt;/p&gt;&lt;p&gt;&lt;b&gt;应该是资源的有效利用，废物的合理处理，减少垃圾的产生量。&lt;/b&gt;&lt;/p&gt;&lt;p&gt;那怎么解决这个问题？应该是&lt;b&gt;专业的人做专业的事。提升垃圾处理公司的战斗能力，政府加大投入人力物力财力在此类公司的产业链上！&lt;/b&gt;&lt;/p&gt;&lt;p&gt;&lt;b&gt;从每一个垃圾处理的中枢节点解决问题，而不是把工作量分摊到每一个人身上。让每个人都懂的100%精准的垃圾分类impossible！&lt;/b&gt;&lt;/p&gt;&lt;p&gt;（要知道爷爷奶奶辈不读书不识字的人还健在呢！为了生活辛苦奔波的人还有很多...）&lt;/p&gt;&lt;p&gt;&lt;b&gt;鼓励大家垃圾分类，而不应该是强制。居然还搞限时的迷之操作。。&lt;/b&gt;&lt;/p&gt;&lt;p&gt;有些话就不展开说了。。。&lt;/p&gt;&lt;p&gt;碰巧看到的朋友圈的图&lt;/p&gt;&lt;figure data-size="normal"&gt;&lt;noscript&gt;&lt;img src="https://pic3.zhimg.com/50/v2-8263bbaa385c1588413474dd6ca12604_hd.jpg" data-caption="" data-size="normal" data-rawwidth="370" data-rawheight="800" data-default-watermark-src="https://pic3.zhimg.com/50/v2-8263bbaa385c1588413474dd6ca12604_hd.jpg" class="content_image" width="370"/&gt;&lt;/noscript&gt;&lt;img src="data:image/svg+xml;utf8,&amp;lt;svg xmlns=&amp;#39;http://www.w3.org/2000/svg&amp;#39; width=&amp;#39;370&amp;#39; height=&amp;#39;800&amp;#39;&amp;gt;&amp;lt;/svg&amp;gt;" data-caption="" data-size="normal" data-rawwidth="370" data-rawheight="800" data-default-watermark-src="https://pic3.zhimg.com/50/v2-8263bbaa385c1588413474dd6ca12604_hd.jpg" class="content_image lazy" width="370" data-actualsrc="https://pic3.zhimg.com/50/v2-8263bbaa385c1588413474dd6ca12604_hd.jpg"/&gt;&lt;/figure&gt;&lt;p&gt;&lt;/p&gt;</t>
  </si>
  <si>
    <t>736265214</t>
  </si>
  <si>
    <t>{'id': 'afcf48a9e6fafc725f909b4d4ca47d6e', 'url_token': 'mei-you-jin-gu-bang-de-bao-bao', 'name': '夏至学姐', 'avatar_url': 'https://pic1.zhimg.com/v2-62e6b6d3b701d05f1a509ee6f1811f61_is.jpg', 'avatar_url_template': 'https://pic1.zhimg.com/v2-62e6b6d3b701d05f1a509ee6f1811f61_{size}.jpg', 'is_org': False, 'type': 'people', 'url': 'https://www.zhihu.com/people/mei-you-jin-gu-bang-de-bao-bao', 'user_type': 'people', 'headline': '', 'badge': [], 'gender': 0, 'is_advertiser': False, 'is_privacy': False}</t>
  </si>
  <si>
    <t>736262175</t>
  </si>
  <si>
    <t>{'id': 'c39928666b50e74545daae4a70d6addb', 'url_token': 'zhi-bu-hu-12-60', 'name': '知不乎', 'avatar_url': 'https://pic1.zhimg.com/v2-3817b6af912cc9a8b1789b659733e5bc_is.jpg', 'avatar_url_template': 'https://pic1.zhimg.com/v2-3817b6af912cc9a8b1789b659733e5bc_{size}.jpg', 'is_org': False, 'type': 'people', 'url': 'https://www.zhihu.com/people/zhi-bu-hu-12-60', 'user_type': 'people', 'headline': '洒洒水啦', 'badge': [], 'gender': 1, 'is_advertiser': False, 'is_privacy': False}</t>
  </si>
  <si>
    <t>&lt;p&gt;麻烦政策制定者把政策制定前的调查研究报告发表出来，详细说明一下目前我们实行的垃圾分类的机制和目的，解释一下市民各种关于垃圾的问题，比如垃圾分类了到底有没有使得垃圾变少？分类的垃圾有没有被正确处理呢？&lt;/p&gt;&lt;p&gt;还是说这个政策就没有调查没有研究就直接拍脑门想出来的呢？&lt;/p&gt;</t>
  </si>
  <si>
    <t>736258643</t>
  </si>
  <si>
    <t>{'id': '8bb9c20c953c231733c6ee81778fdf2e', 'url_token': 'xiao-huo-ban-32-8', 'name': '总利', 'avatar_url': 'https://pic4.zhimg.com/v2-b122dc96ec5026aa39692668459c7ede_is.jpg', 'avatar_url_template': 'https://pic4.zhimg.com/v2-b122dc96ec5026aa39692668459c7ede_{size}.jpg', 'is_org': False, 'type': 'people', 'url': 'https://www.zhihu.com/people/xiao-huo-ban-32-8', 'user_type': 'people', 'headline': '总有一种方式让员工享受福利。', 'badge': [], 'gender': 1, 'is_advertiser': False, 'is_privacy': False}</t>
  </si>
  <si>
    <t>&lt;p&gt;垃圾分类就是力量：&lt;/p&gt;&lt;figure data-size="normal"&gt;&lt;noscript&gt;&lt;img src="https://pic4.zhimg.com/50/v2-606f047765bc28611c0602a325468b53_hd.jpg" data-caption="" data-size="normal" data-rawwidth="260" data-rawheight="4096" data-default-watermark-src="https://pic3.zhimg.com/50/v2-caae75a702cf702cb86d4d340f43d343_hd.jpg" class="content_image" width="260"/&gt;&lt;/noscript&gt;&lt;img src="data:image/svg+xml;utf8,&amp;lt;svg xmlns=&amp;#39;http://www.w3.org/2000/svg&amp;#39; width=&amp;#39;260&amp;#39; height=&amp;#39;4096&amp;#39;&amp;gt;&amp;lt;/svg&amp;gt;" data-caption="" data-size="normal" data-rawwidth="260" data-rawheight="4096" data-default-watermark-src="https://pic3.zhimg.com/50/v2-caae75a702cf702cb86d4d340f43d343_hd.jpg" class="content_image lazy" width="260" data-actualsrc="https://pic4.zhimg.com/50/v2-606f047765bc28611c0602a325468b53_hd.jpg"/&gt;&lt;/figure&gt;&lt;p&gt;&lt;/p&gt;</t>
  </si>
  <si>
    <t>736252315</t>
  </si>
  <si>
    <t>{'id': 'ea9cd983e5d063a8b775939aedd01e66', 'url_token': 'hit-tk', 'name': '房顶上的细娃儿', 'avatar_url': 'https://pic3.zhimg.com/v2-27d829b06cb86b907988bf33c60409df_is.jpg', 'avatar_url_template': 'https://pic3.zhimg.com/v2-27d829b06cb86b907988bf33c60409df_{size}.jpg', 'is_org': False, 'type': 'people', 'url': 'https://www.zhihu.com/people/hit-tk', 'user_type': 'people', 'headline': '真爱和自由', 'badge': [], 'gender': 1, 'is_advertiser': False, 'is_privacy': False}</t>
  </si>
  <si>
    <t>&lt;p&gt;错不在垃圾分类本身。&lt;/p&gt;&lt;p class="ztext-empty-paragraph"&gt;&lt;br/&gt;&lt;/p&gt;&lt;p&gt;而是执行方式！&lt;/p&gt;</t>
  </si>
  <si>
    <t>736249268</t>
  </si>
  <si>
    <t>{'id': '9f754e0ecf4d72a036c968b5023fb979', 'url_token': 'rilke', 'name': '書風月', 'avatar_url': 'https://pic2.zhimg.com/v2-66299c1aeea519a56cdca7f62b8b5aa5_is.jpg', 'avatar_url_template': 'https://pic2.zhimg.com/v2-66299c1aeea519a56cdca7f62b8b5aa5_{size}.jpg', 'is_org': False, 'type': 'people', 'url': 'https://www.zhihu.com/people/rilke', 'user_type': 'people', 'headline': 'ligne de fuite', 'badge': [], 'gender': 1, 'is_advertiser': False, 'is_privacy': False}</t>
  </si>
  <si>
    <t>&lt;p&gt;学基因工程的青年才俊们终于有富比孟山都的机会了：只要能培育出大号猪笼草装湿垃圾你就发啦！！（花卉属于湿垃圾所以不用破袋再丢）&lt;/p&gt;&lt;figure data-size="normal"&gt;&lt;noscript&gt;&lt;img src="https://pic2.zhimg.com/50/v2-3d5e57affbfcd44dc5c8f4782ce5f337_hd.jpg" data-rawwidth="752" data-rawheight="960" data-size="normal" data-default-watermark-src="https://pic1.zhimg.com/50/v2-896ecaea899e0da51ce98bca190e6877_hd.jpg" class="origin_image zh-lightbox-thumb" width="752" data-original="https://pic2.zhimg.com/v2-3d5e57affbfcd44dc5c8f4782ce5f337_r.jpg"/&gt;&lt;/noscript&gt;&lt;img src="data:image/svg+xml;utf8,&amp;lt;svg xmlns=&amp;#39;http://www.w3.org/2000/svg&amp;#39; width=&amp;#39;752&amp;#39; height=&amp;#39;960&amp;#39;&amp;gt;&amp;lt;/svg&amp;gt;" data-rawwidth="752" data-rawheight="960" data-size="normal" data-default-watermark-src="https://pic1.zhimg.com/50/v2-896ecaea899e0da51ce98bca190e6877_hd.jpg" class="origin_image zh-lightbox-thumb lazy" width="752" data-original="https://pic2.zhimg.com/v2-3d5e57affbfcd44dc5c8f4782ce5f337_r.jpg" data-actualsrc="https://pic2.zhimg.com/50/v2-3d5e57affbfcd44dc5c8f4782ce5f337_hd.jpg"/&gt;&lt;/figure&gt;&lt;p&gt;&lt;/p&gt;</t>
  </si>
  <si>
    <t>736248759</t>
  </si>
  <si>
    <t>&lt;p&gt;话说这个问题这么火爆，为什么没有上知乎热搜，反而是那些几百个人关注的问题在前排，细思极恐。&lt;/p&gt;&lt;p&gt;别问，问就是堵嘴&lt;/p&gt;</t>
  </si>
  <si>
    <t>736236665</t>
  </si>
  <si>
    <t>{'id': '961aef0ab67b2a36c6981920ea6258ab', 'url_token': 'zhi-xing-57-2-12', 'name': '知行', 'avatar_url': 'https://pic2.zhimg.com/v2-edc05c534946b4cb612252eee7a2e900_is.jpg', 'avatar_url_template': 'https://pic2.zhimg.com/v2-edc05c534946b4cb612252eee7a2e900_{size}.jpg', 'is_org': False, 'type': 'people', 'url': 'https://www.zhihu.com/people/zhi-xing-57-2-12', 'user_type': 'people', 'headline': '或者荣归故里，抑或客死异乡；而我，在路上', 'badge': [], 'gender': -1, 'is_advertiser': False, 'is_privacy': True}</t>
  </si>
  <si>
    <t>&lt;p&gt;最理想的结果：上海市的垃圾分类执行到位，成为样板。于是2020年底前，顺理成章推广到46个重点城市，2025年前，进一步普及到全国地级及以上城市&lt;/p&gt;&lt;p&gt;不理想的结果：因为种种原因没有得到贯彻实施，马照跑，舞照跳。垃圾桶、垃圾袋、厨房粉碎机商家恐成最大赢家（或许还要加上某些针对性的APP，概念股）&lt;/p&gt;&lt;p&gt;哦，对了。有个成语叫“以退为进”来着。所以，假设...只是假设：如果说“最苛刻”的标准实行不下去，那么“比较不那么苛刻，但是没有更差的对比，直接提出来容易被攻讦”的标准是不是就可以顺理成章了？&lt;/p&gt;&lt;hr/&gt;&lt;figure data-size="normal"&gt;&lt;noscript&gt;&lt;img src="https://pic4.zhimg.com/50/v2-0187c80ae1cf904667b2528fed4893db_hd.jpg" data-caption="" data-size="normal" data-rawwidth="758" data-rawheight="243" data-default-watermark-src="https://pic3.zhimg.com/50/v2-b796400cc713f979167bfea254b9b07a_hd.jpg" class="origin_image zh-lightbox-thumb" width="758" data-original="https://pic4.zhimg.com/v2-0187c80ae1cf904667b2528fed4893db_r.jpg"/&gt;&lt;/noscript&gt;&lt;img src="data:image/svg+xml;utf8,&amp;lt;svg xmlns=&amp;#39;http://www.w3.org/2000/svg&amp;#39; width=&amp;#39;758&amp;#39; height=&amp;#39;243&amp;#39;&amp;gt;&amp;lt;/svg&amp;gt;" data-caption="" data-size="normal" data-rawwidth="758" data-rawheight="243" data-default-watermark-src="https://pic3.zhimg.com/50/v2-b796400cc713f979167bfea254b9b07a_hd.jpg" class="origin_image zh-lightbox-thumb lazy" width="758" data-original="https://pic4.zhimg.com/v2-0187c80ae1cf904667b2528fed4893db_r.jpg" data-actualsrc="https://pic4.zhimg.com/50/v2-0187c80ae1cf904667b2528fed4893db_hd.jpg"/&gt;&lt;/figure&gt;&lt;p&gt;友情提醒以上46个重点城市的小伙伴，接好上海小伙伴的接力棒&lt;/p&gt;&lt;p&gt;以及。。。&lt;/p&gt;&lt;figure data-size="normal"&gt;&lt;noscript&gt;&lt;img src="https://pic2.zhimg.com/50/v2-82a62167b113671c0b11001c701a3815_hd.jpg" data-caption="" data-size="normal" data-rawwidth="666" data-rawheight="189" data-default-watermark-src="https://pic3.zhimg.com/50/v2-44957219a17134619148c257e9b248bb_hd.jpg" class="origin_image zh-lightbox-thumb" width="666" data-original="https://pic2.zhimg.com/v2-82a62167b113671c0b11001c701a3815_r.jpg"/&gt;&lt;/noscript&gt;&lt;img src="data:image/svg+xml;utf8,&amp;lt;svg xmlns=&amp;#39;http://www.w3.org/2000/svg&amp;#39; width=&amp;#39;666&amp;#39; height=&amp;#39;189&amp;#39;&amp;gt;&amp;lt;/svg&amp;gt;" data-caption="" data-size="normal" data-rawwidth="666" data-rawheight="189" data-default-watermark-src="https://pic3.zhimg.com/50/v2-44957219a17134619148c257e9b248bb_hd.jpg" class="origin_image zh-lightbox-thumb lazy" width="666" data-original="https://pic2.zhimg.com/v2-82a62167b113671c0b11001c701a3815_r.jpg" data-actualsrc="https://pic2.zhimg.com/50/v2-82a62167b113671c0b11001c701a3815_hd.jpg"/&gt;&lt;/figure&gt;&lt;p&gt;不说了，我去请个貔貅回来&lt;/p&gt;</t>
  </si>
  <si>
    <t>736235948</t>
  </si>
  <si>
    <t>{'id': '19a22faa96c6c89f26002ef9d7a317d0', 'url_token': 'guujiandonglai', 'name': '王东来', 'avatar_url': 'https://pic3.zhimg.com/3fba92094_is.jpg', 'avatar_url_template': 'https://pic3.zhimg.com/3fba92094_{size}.jpg', 'is_org': False, 'type': 'people', 'url': 'https://www.zhihu.com/people/guujiandonglai', 'user_type': 'people', 'headline': '做得少，说得多。', 'badge': [], 'gender': 1, 'is_advertiser': False, 'is_privacy': False}</t>
  </si>
  <si>
    <t>&lt;p&gt;这让我想起了中国的化工厂。&lt;/p&gt;&lt;p&gt;化工厂建设、生产合规会不会爆炸？不会！&lt;/p&gt;&lt;p&gt;化工厂能不能提高所在城市的经济基础？能！&lt;/p&gt;&lt;p&gt;那为什么所在城市的市民还是不同意呢？……&lt;/p&gt;&lt;p&gt;回到这个问题，垃圾分类是不是好事？是！&lt;/p&gt;&lt;p&gt;垃圾分类是否能提高环境友好？会！&lt;/p&gt;&lt;p&gt;那为什么大家还要反对上海的垃圾分类呢？……&lt;/p&gt;&lt;p&gt;有句歇后语说得好：歪嘴和尚念经——跑调了。&lt;/p&gt;&lt;p&gt;再好的政策，下边念跑调了也白搭。&lt;/p&gt;</t>
  </si>
  <si>
    <t>736232503</t>
  </si>
  <si>
    <t>{'id': '24c1a7f7865fcbcf8e0aee19a8a7835a', 'url_token': 'yang-tian-lin-33', 'name': '天麟', 'avatar_url': 'https://pic1.zhimg.com/03b42d62450ffcb05428b958512bea22_is.jpg', 'avatar_url_template': 'https://pic1.zhimg.com/03b42d62450ffcb05428b958512bea22_{size}.jpg', 'is_org': False, 'type': 'people', 'url': 'https://www.zhihu.com/people/yang-tian-lin-33', 'user_type': 'people', 'headline': '', 'badge': [], 'gender': 1, 'is_advertiser': False, 'is_privacy': True}</t>
  </si>
  <si>
    <t>&lt;p&gt;建议上海先把劳动法执行到位在考虑垃圾分类一天到晚996还要p民垃圾分类给你们省财政，啧啧啧&lt;/p&gt;</t>
  </si>
  <si>
    <t>736223830</t>
  </si>
  <si>
    <t>&lt;p&gt;&lt;/p&gt;&lt;a href="https://link.zhihu.com/?target=https%3A//item.taobao.com/item.htm%3Fspm%3Da230r.1.14.16.6f2c5708hAow8e%26id%3D597759965487" data-draft-node="block" data-draft-type="link-card" class=" wrap external" target="_blank" rel="nofollow noreferrer"&gt;家用干湿分离垃圾桶厨房大号分类垃圾桶室内上海创意塑料带盖18L-淘宝网&lt;/a&gt;&lt;p&gt;&lt;b&gt;选来看一组数据&lt;/b&gt;&lt;/p&gt;&lt;p class="ztext-empty-paragraph"&gt;&lt;br/&gt;&lt;/p&gt;&lt;p class="ztext-empty-paragraph"&gt;&lt;br/&gt;&lt;/p&gt;&lt;figure data-size="normal"&gt;&lt;noscript&gt;&lt;img src="https://pic4.zhimg.com/50/v2-5690488b5386d7cf93758fbb3bb22b6f_hd.jpg" data-caption="" data-size="normal" data-rawwidth="1080" data-rawheight="2244" data-default-watermark-src="https://pic3.zhimg.com/50/v2-3f0f675c04f9956161caba9291ea552d_hd.jpg" class="origin_image zh-lightbox-thumb" width="1080" data-original="https://pic4.zhimg.com/v2-5690488b5386d7cf93758fbb3bb22b6f_r.jpg"/&gt;&lt;/noscript&gt;&lt;img src="data:image/svg+xml;utf8,&amp;lt;svg xmlns=&amp;#39;http://www.w3.org/2000/svg&amp;#39; width=&amp;#39;1080&amp;#39; height=&amp;#39;2244&amp;#39;&amp;gt;&amp;lt;/svg&amp;gt;" data-caption="" data-size="normal" data-rawwidth="1080" data-rawheight="2244" data-default-watermark-src="https://pic3.zhimg.com/50/v2-3f0f675c04f9956161caba9291ea552d_hd.jpg" class="origin_image zh-lightbox-thumb lazy" width="1080" data-original="https://pic4.zhimg.com/v2-5690488b5386d7cf93758fbb3bb22b6f_r.jpg" data-actualsrc="https://pic4.zhimg.com/50/v2-5690488b5386d7cf93758fbb3bb22b6f_hd.jpg"/&gt;&lt;/figure&gt;&lt;p class="ztext-empty-paragraph"&gt;&lt;br/&gt;&lt;/p&gt;&lt;p class="ztext-empty-paragraph"&gt;&lt;br/&gt;&lt;/p&gt;&lt;p&gt;&lt;b&gt;哎呦的·······································&lt;/b&gt;&lt;/p&gt;&lt;p class="ztext-empty-paragraph"&gt;&lt;br/&gt;&lt;/p&gt;&lt;p&gt;&lt;b&gt;放错了&lt;/b&gt;&lt;/p&gt;&lt;p class="ztext-empty-paragraph"&gt;&lt;br/&gt;&lt;/p&gt;&lt;figure data-size="normal"&gt;&lt;noscript&gt;&lt;img src="https://pic3.zhimg.com/50/v2-d12f1b6af24a4738cd323a4ea40a8ce2_hd.jpg" data-caption="" data-size="normal" data-rawwidth="1291" data-rawheight="789" data-default-watermark-src="https://pic2.zhimg.com/50/v2-7f254929616a6533cf4a4987bdc80b29_hd.jpg" class="origin_image zh-lightbox-thumb" width="1291" data-original="https://pic3.zhimg.com/v2-d12f1b6af24a4738cd323a4ea40a8ce2_r.jpg"/&gt;&lt;/noscript&gt;&lt;img src="data:image/svg+xml;utf8,&amp;lt;svg xmlns=&amp;#39;http://www.w3.org/2000/svg&amp;#39; width=&amp;#39;1291&amp;#39; height=&amp;#39;789&amp;#39;&amp;gt;&amp;lt;/svg&amp;gt;" data-caption="" data-size="normal" data-rawwidth="1291" data-rawheight="789" data-default-watermark-src="https://pic2.zhimg.com/50/v2-7f254929616a6533cf4a4987bdc80b29_hd.jpg" class="origin_image zh-lightbox-thumb lazy" width="1291" data-original="https://pic3.zhimg.com/v2-d12f1b6af24a4738cd323a4ea40a8ce2_r.jpg" data-actualsrc="https://pic3.zhimg.com/50/v2-d12f1b6af24a4738cd323a4ea40a8ce2_hd.jpg"/&gt;&lt;/figure&gt;&lt;p&gt;&lt;b&gt;分类垃圾桶已经在网上 爆棚了。&lt;/b&gt;&lt;/p&gt;&lt;p class="ztext-empty-paragraph"&gt;&lt;br/&gt;&lt;/p&gt;&lt;p&gt;最近的上海人，不谈股票，不谈房价，甚至连朋友也不谈……一门心思统统扑在……垃圾上。&lt;/p&gt;&lt;p&gt;还要每天经受两次来自社区老阿姨的灵魂拷问：&lt;b&gt;“侬是什么垃圾?”&lt;/b&gt;&lt;/p&gt;&lt;p class="ztext-empty-paragraph"&gt;&lt;br/&gt;&lt;/p&gt;&lt;figure data-size="normal"&gt;&lt;noscript&gt;&lt;img src="https://pic3.zhimg.com/50/v2-2858ada3fc05e46016d5f1663bfd63b5_hd.jpg" data-caption="" data-size="normal" data-rawwidth="680" data-rawheight="453" data-default-watermark-src="https://pic2.zhimg.com/50/v2-5efe836bf51a0bf67f7ac9fc29abe0c6_hd.jpg" class="origin_image zh-lightbox-thumb" width="680" data-original="https://pic3.zhimg.com/v2-2858ada3fc05e46016d5f1663bfd63b5_r.jpg"/&gt;&lt;/noscript&gt;&lt;img src="data:image/svg+xml;utf8,&amp;lt;svg xmlns=&amp;#39;http://www.w3.org/2000/svg&amp;#39; width=&amp;#39;680&amp;#39; height=&amp;#39;453&amp;#39;&amp;gt;&amp;lt;/svg&amp;gt;" data-caption="" data-size="normal" data-rawwidth="680" data-rawheight="453" data-default-watermark-src="https://pic2.zhimg.com/50/v2-5efe836bf51a0bf67f7ac9fc29abe0c6_hd.jpg" class="origin_image zh-lightbox-thumb lazy" width="680" data-original="https://pic3.zhimg.com/v2-2858ada3fc05e46016d5f1663bfd63b5_r.jpg" data-actualsrc="https://pic3.zhimg.com/50/v2-2858ada3fc05e46016d5f1663bfd63b5_hd.jpg"/&gt;&lt;/figure&gt;&lt;p&gt;根据上海市发布的《垃圾分类处理条例》，7月1日起，生活垃圾按照“可回收物”、“有害垃圾”、“湿垃圾”、“干垃圾”的分类标准。没有垃圾分类和未指定投放到指定垃圾桶内等会被罚款和行政处罚。个人没有将垃圾分类投放最高罚款200元人民币，单位混装混运最高罚款5万元人民币。&lt;/p&gt;&lt;p&gt;这项号称“史上最严的垃圾分类新规”一出，上海市民瞬间沸腾。“#快被垃圾分类逼疯的上海居民#”这样的垃圾分类话题接连几天化身热搜体质，冲上热搜榜前三。&lt;/p&gt;&lt;p&gt;为了迎接这场垃圾分类大战，上海市民甚至拿出了冲刺高考的“狠劲”来恶补垃圾分类知识，每天嘴里还念念有词：小龙虾是什么垃圾?猫砂是什么垃圾?装湿垃圾的垃圾袋是什么垃圾?&lt;/p&gt;&lt;p&gt;在宣传垃圾分类方面，上海人民也是拼了。不但有“垃圾桶变奏曲”、小猪佩奇版分类指南、垃圾分类版《卡路里》、垃圾分类版《上海滩》，还有垃圾分类歌《龙虾论剑》……&lt;/p&gt;&lt;figure data-size="normal"&gt;&lt;noscript&gt;&lt;img src="https://pic4.zhimg.com/50/v2-25e7e1654bc7f4d14970e587fbc04857_hd.jpg" data-caption="" data-size="normal" data-rawwidth="627" data-rawheight="364" data-default-watermark-src="https://pic4.zhimg.com/50/v2-05ba43fdb5978e33425b2df79cc15528_hd.jpg" class="origin_image zh-lightbox-thumb" width="627" data-original="https://pic4.zhimg.com/v2-25e7e1654bc7f4d14970e587fbc04857_r.jpg"/&gt;&lt;/noscript&gt;&lt;img src="data:image/svg+xml;utf8,&amp;lt;svg xmlns=&amp;#39;http://www.w3.org/2000/svg&amp;#39; width=&amp;#39;627&amp;#39; height=&amp;#39;364&amp;#39;&amp;gt;&amp;lt;/svg&amp;gt;" data-caption="" data-size="normal" data-rawwidth="627" data-rawheight="364" data-default-watermark-src="https://pic4.zhimg.com/50/v2-05ba43fdb5978e33425b2df79cc15528_hd.jpg" class="origin_image zh-lightbox-thumb lazy" width="627" data-original="https://pic4.zhimg.com/v2-25e7e1654bc7f4d14970e587fbc04857_r.jpg" data-actualsrc="https://pic4.zhimg.com/50/v2-25e7e1654bc7f4d14970e587fbc04857_hd.jpg"/&gt;&lt;/figure&gt;&lt;p&gt;总之，上海垃圾分类成为一场上到80岁的老人，下到幼儿园小朋友都站在同一起跑线上的大型专业课考试。&lt;/p&gt;&lt;p&gt;从现实情况来说，当人类解决了吃饱穿暖以后，一定更有意愿关注自身的生存环境，从而让环境变得更可持续，让生活变得更美好。但中国目前面临的垃圾困局十分严峻。&lt;/p&gt;&lt;p&gt;以上海为例，上海平均每天产生近2.7万吨生活垃圾，每两周就可以堆出一幢金茂大厦。而放眼全国，有四分之一的城市已经无垃圾填埋堆放场，三分之一以上的城市深陷“垃圾围城”困局。&lt;/p&gt;&lt;p&gt;在这样的背景下，实施垃圾分类和回收便成为处理生活垃圾、破解“垃圾围城”和促进城市发展的必然选择。虽然上海垃圾分类新规之严及复杂惹得很多市民吐槽和抱怨，但新习惯的形成会成为一种更加文明的自觉行为，受益的会是包括自己在内的所有人。&lt;/p&gt;&lt;figure data-size="normal"&gt;&lt;noscript&gt;&lt;img src="https://pic4.zhimg.com/50/v2-985fc6e35dd8960187bbfaee42da12ad_hd.jpg" data-caption="" data-size="normal" data-rawwidth="680" data-rawheight="382" data-default-watermark-src="https://pic4.zhimg.com/50/v2-540fb3d8dcef79e51afeed659d19126a_hd.jpg" class="origin_image zh-lightbox-thumb" width="680" data-original="https://pic4.zhimg.com/v2-985fc6e35dd8960187bbfaee42da12ad_r.jpg"/&gt;&lt;/noscript&gt;&lt;img src="data:image/svg+xml;utf8,&amp;lt;svg xmlns=&amp;#39;http://www.w3.org/2000/svg&amp;#39; width=&amp;#39;680&amp;#39; height=&amp;#39;382&amp;#39;&amp;gt;&amp;lt;/svg&amp;gt;" data-caption="" data-size="normal" data-rawwidth="680" data-rawheight="382" data-default-watermark-src="https://pic4.zhimg.com/50/v2-540fb3d8dcef79e51afeed659d19126a_hd.jpg" class="origin_image zh-lightbox-thumb lazy" width="680" data-original="https://pic4.zhimg.com/v2-985fc6e35dd8960187bbfaee42da12ad_r.jpg" data-actualsrc="https://pic4.zhimg.com/50/v2-985fc6e35dd8960187bbfaee42da12ad_hd.jpg"/&gt;&lt;/figure&gt;&lt;p&gt;其实，我国现代化的垃圾处理起步较晚，因此在这垃圾分类方面还处于摸索阶段。&lt;b&gt;而国外的一些发达国家(例如日本、德国、瑞典等等)早在几十年前就开始推行垃圾分类，其中有些做法相当成熟并取得了特别好的效果。&lt;/b&gt;&lt;/p&gt;&lt;p&gt;&lt;b&gt;花了一代人的时间培养国民垃圾分类－－瑞典&lt;/b&gt;&lt;/p&gt;&lt;p&gt;我们先来说说瑞典。&lt;/p&gt;&lt;p&gt;&lt;b&gt;瑞典在培养国民垃圾分类意识上足足花了一代人的时间。&lt;/b&gt;瑞典政府对国民垃圾分类意识的培养从儿童时期就开始了，他们先是把这个概念引入学校，教育孩子们如何进行垃圾分类，再由孩子们回家后告诉大人，这样，瑞典政府仅在培养国民垃圾分类意识上就足足花了一代人的时间。因此，瑞典人自豪地称：“在瑞典，垃圾分类是一种传统。”&lt;/p&gt;&lt;figure data-size="normal"&gt;&lt;noscript&gt;&lt;img src="https://pic2.zhimg.com/50/v2-93ecd41756affea4a5f7fed0f6184ed6_hd.jpg" data-caption="" data-size="normal" data-rawwidth="680" data-rawheight="453" data-default-watermark-src="https://pic1.zhimg.com/50/v2-3d315d69e5a08712a6c4edf3126a1bb5_hd.jpg" class="origin_image zh-lightbox-thumb" width="680" data-original="https://pic2.zhimg.com/v2-93ecd41756affea4a5f7fed0f6184ed6_r.jpg"/&gt;&lt;/noscript&gt;&lt;img src="data:image/svg+xml;utf8,&amp;lt;svg xmlns=&amp;#39;http://www.w3.org/2000/svg&amp;#39; width=&amp;#39;680&amp;#39; height=&amp;#39;453&amp;#39;&amp;gt;&amp;lt;/svg&amp;gt;" data-caption="" data-size="normal" data-rawwidth="680" data-rawheight="453" data-default-watermark-src="https://pic1.zhimg.com/50/v2-3d315d69e5a08712a6c4edf3126a1bb5_hd.jpg" class="origin_image zh-lightbox-thumb lazy" width="680" data-original="https://pic2.zhimg.com/v2-93ecd41756affea4a5f7fed0f6184ed6_r.jpg" data-actualsrc="https://pic2.zhimg.com/50/v2-93ecd41756affea4a5f7fed0f6184ed6_hd.jpg"/&gt;&lt;/figure&gt;&lt;p&gt;在瑞典，家家户户都在厨房的水池下或抽屉中放置不同的垃圾收纳容器，分别收集玻璃瓶、金属、纸张、塑料和厨房垃圾等;吃完饭后，居民把吃剩的食物放进食物垃圾纸袋，然后把这些纸袋扔进食物垃圾箱里。这些生物可分解的剩菜残羹会有专门的垃圾收集服务者来收集。&lt;/p&gt;&lt;p&gt;更为先进的是，有些居民的厨房水槽里还装有食物垃圾粉碎机，垃圾可被搅碎后直接冲到地下水桶，再由垃圾运输车直接送往沼气场。&lt;/p&gt;&lt;p&gt;对于没有被收集的垃圾，瑞典政府在大多数的社区设立垃圾收集中心，在其中放置许多标有颜色标识的垃圾容器，以方便人们将已经分好类的垃圾投入专用的垃圾容器。&lt;/p&gt;&lt;p&gt;对于那些偷懒不愿意去分类的人，瑞典政府重新设计垃圾容器来提高乱扔垃圾的难度，例如，把扔瓶罐的容器口设计成小孔状的，把扔硬纸盒和纸板箱的容器口设计成信封状的。这样一来，大大减少了乱扔垃圾的现象。在瑞典，人们自觉地保护环境，科学合理地处理各种生活垃圾。&lt;/p&gt;&lt;p&gt;总之，瑞典的回收体制主要分为以下流程：首先，消费者对垃圾进行清洗、分类并将其运送到收集中心，然后由政府委任的垃圾收集服务者将其运送到区域中心， 在那里垃圾将被回收利用，未回收利用的垃圾则被运到集中的回收工厂进行再生利用或焚烧，最后剩下的垃圾将以填埋的方式进行处理。&lt;/p&gt;&lt;p&gt;此外，瑞典的超市在垃圾回收系统中也扮演着重要的角色。在你购买饮料时，除了饮料价格外，你还必须按照包装上标签标识的押金额支付押金。饮用完后，你只需将饮料瓶投入超市门口的专用回收机器，按下按钮，就会有收条打出，最后凭此收条可在超市购物或兑换现金。&lt;b&gt;这就是著名的“押金回收制度”&lt;/b&gt;。&lt;/p&gt;&lt;p&gt;&lt;b&gt;充满了人文关怀的垃圾分类－－日本&lt;/b&gt;&lt;/p&gt;&lt;p&gt;与瑞典不同，日本的垃圾分类教育是通过父母言传身教。&lt;b&gt;孩子们从懂事开始，就会在父母的教导下严格遵守这些规则。&lt;/b&gt;&lt;/p&gt;&lt;p&gt;如果你不严格的执行垃圾分类的话，将面临巨额的罚款，在以住宅团地为单位的区域社会，落下个“不履行垃圾分类”的名声，那可不是什么光彩的事情。&lt;/p&gt;&lt;figure data-size="normal"&gt;&lt;noscript&gt;&lt;img src="https://pic2.zhimg.com/50/v2-90d9c15618ced61dd4ae0e46b0c8a0cd_hd.jpg" data-caption="" data-size="normal" data-rawwidth="680" data-rawheight="453" data-default-watermark-src="https://pic3.zhimg.com/50/v2-9367d7b55c2e9c5b5148e7f2ce1cef1a_hd.jpg" class="origin_image zh-lightbox-thumb" width="680" data-original="https://pic2.zhimg.com/v2-90d9c15618ced61dd4ae0e46b0c8a0cd_r.jpg"/&gt;&lt;/noscript&gt;&lt;img src="data:image/svg+xml;utf8,&amp;lt;svg xmlns=&amp;#39;http://www.w3.org/2000/svg&amp;#39; width=&amp;#39;680&amp;#39; height=&amp;#39;453&amp;#39;&amp;gt;&amp;lt;/svg&amp;gt;" data-caption="" data-size="normal" data-rawwidth="680" data-rawheight="453" data-default-watermark-src="https://pic3.zhimg.com/50/v2-9367d7b55c2e9c5b5148e7f2ce1cef1a_hd.jpg" class="origin_image zh-lightbox-thumb lazy" width="680" data-original="https://pic2.zhimg.com/v2-90d9c15618ced61dd4ae0e46b0c8a0cd_r.jpg" data-actualsrc="https://pic2.zhimg.com/50/v2-90d9c15618ced61dd4ae0e46b0c8a0cd_hd.jpg"/&gt;&lt;/figure&gt;&lt;p&gt;&lt;b&gt;在日本的每个城市都有垃圾分类指南，虽然在细节上稍有不同，但上面都详细描述哪些属于可燃垃圾、哪些属于不可燃垃圾、哪些是资源垃圾，以及各类垃圾的清运时间。&lt;/b&gt;&lt;/p&gt;&lt;p&gt;以东京都涩谷区惠比寿地区为例，每周的周一和周四清运可燃垃圾，周五回收资源垃圾，周六清运不可燃垃圾，周日收集大件垃圾。居民需要在垃圾清运当天早晨8点前，把垃圾堆放到指定地，不能错过时间，否则就要等下周。扔桌子、衣柜等大件垃圾是需要花钱的，居民要到便利店、超市等处购买一种处理券，把券贴到大件垃圾上，然后在指定日期搬运到指定地点。&lt;/p&gt;&lt;p&gt;在公园、高速公路休息站等公共场所，则通常会设置一大排垃圾箱，分别收集生鲜垃圾、瓶子和罐头、塑料饮料瓶、报纸、不可燃垃圾以及其他垃圾等。在这些地方，经常可以看到人们用餐后拎着一袋垃圾站在垃圾箱前，从袋中一件件地掏出垃圾，经确认后分门别类地扔入垃圾箱。&lt;/p&gt;&lt;p&gt;对普通人来说，垃圾分类时都会碰到的难题是各种废旧物品、包装容器到底属于哪一类垃圾。在这方面，日本人也做得相当细致。许多地方的政府网站都会介绍垃圾分类的相关知识，甚至会附一份详尽的分类列表，把居民日常生活中可能遇到的几乎所有物品的分属都列得明明白白。&lt;/p&gt;&lt;p&gt;&lt;b&gt;在日本，丢垃圾还充满了人文关怀。&lt;/b&gt;&lt;/p&gt;&lt;p&gt;丢弃的报纸会捆扎得整整齐齐;丢弃的废电器，电线会捆绑在电器上;扔掉可使用的自行车上会贴一张小纸条：“我是不要的”;盛装液体的容器，是被清洗干净后扔掉的;带刺或锋利的物品，要用纸包好再放到垃圾袋里;用过的喷雾器，一定要扎个空，防止出现爆炸现象。&lt;/p&gt;&lt;p&gt;垃圾分类对日本的孩子来说，是从小旧看惯了的事，成年人遵守得一丝不苟，榜样的力量就会铸就他一生的习惯。&lt;/p&gt;&lt;p&gt;&lt;b&gt;全球垃圾分类水平最高的国家之一－－德国&lt;/b&gt;&lt;/p&gt;&lt;p&gt;&lt;b&gt;德国是世界上最早实行垃圾分类的国家之一，德国早在1904年就开始实施城市垃圾分类收集，在1965年，各市便成立垃圾处理中心。据统计，目前德国的生活垃圾回收利用率达65.6%，成为全球垃圾分类水平最高的国家之一。&lt;/b&gt;&lt;/p&gt;&lt;figure data-size="normal"&gt;&lt;noscript&gt;&lt;img src="https://pic4.zhimg.com/50/v2-62760fbdb648370c6b8148bc5518705d_hd.jpg" data-caption="" data-size="normal" data-rawwidth="680" data-rawheight="436" data-default-watermark-src="https://pic1.zhimg.com/50/v2-63da3c2cde12df15e0f9466df7fdd00b_hd.jpg" class="origin_image zh-lightbox-thumb" width="680" data-original="https://pic4.zhimg.com/v2-62760fbdb648370c6b8148bc5518705d_r.jpg"/&gt;&lt;/noscript&gt;&lt;img src="data:image/svg+xml;utf8,&amp;lt;svg xmlns=&amp;#39;http://www.w3.org/2000/svg&amp;#39; width=&amp;#39;680&amp;#39; height=&amp;#39;436&amp;#39;&amp;gt;&amp;lt;/svg&amp;gt;" data-caption="" data-size="normal" data-rawwidth="680" data-rawheight="436" data-default-watermark-src="https://pic1.zhimg.com/50/v2-63da3c2cde12df15e0f9466df7fdd00b_hd.jpg" class="origin_image zh-lightbox-thumb lazy" width="680" data-original="https://pic4.zhimg.com/v2-62760fbdb648370c6b8148bc5518705d_r.jpg" data-actualsrc="https://pic4.zhimg.com/50/v2-62760fbdb648370c6b8148bc5518705d_hd.jpg"/&gt;&lt;/figure&gt;&lt;p&gt;分享本文来源前瞻网&lt;/p&gt;&lt;p&gt;如今德国在垃圾分类回收方面的成熟，首先归功于其完善的立法。据不完全统计，德国联邦和各州目前有关环保的法律、法规达8000多部，是世界上拥有最完备、最详细的环境保护体系的国家。这些法律均是德国各级政府为适应不同时期生活垃圾的性质和时代要求所制定的。&lt;/p&gt;&lt;p&gt;&lt;b&gt;对垃圾进行有效的分类回收和处理利用，光依靠一套完整的法律是不够的，还需要一整套的配套设施。&lt;/b&gt;&lt;/p&gt;&lt;p&gt;总的来看，德国的垃圾可以分为五类，分别是：有机垃圾、轻型包装、纸制品、玻璃制品以及其他生活垃圾等，每一种垃圾都有一种代表颜色。在德国所有的住宅小区或者住宅楼中，都配有基础的三种垃圾箱，分别回收有机垃圾、轻型包装和纸制品。&lt;/p&gt;&lt;p&gt;所有的居民都会在家中对这三种垃圾进行分类，然后分别投入对应的垃圾箱。而在每个街区，都会有专门用以回收玻璃制品的垃圾箱，往往有绿色、棕色和白色三个颜色，用以回收三种对应颜色的玻璃瓶。至于类似于装修材料之类的其他生活垃圾，则往往需要自行丢弃到指定处理地点，或者支付一定的费用，请垃圾处理公司上门回收。而在德国所有公共场合，也都设置有分类垃圾箱，方便行人在丢弃垃圾时直接实现分类丢弃。&lt;/p&gt;&lt;p&gt;而在垃圾的回收处理方面，德国引入了经济杠杆，建立起了完整的垃圾处理产业体系，整个行业从业人员超过25万，涵盖工程师、工人、公务员等不同职业，每年的营业额高达500亿欧元，约占全国经济产出的1.5%。&lt;/p&gt;&lt;p&gt;德国还狠抓垃圾分类教育。在德国的幼儿园，小朋友就被教育要对垃圾进行分类丢弃。而到了小学，学校往往会系统性地教导学生垃圾分类对于保护生态环境的重要性，以及如何进行科学的垃圾分类。正是这种从小的教育培训，使得德国民众建立起“垃圾分类回收”的集体意识。&lt;/p&gt;&lt;p&gt;另外值得一提的是，&lt;b&gt;与瑞典一样，德国也实行“押金回收制度”&lt;/b&gt;。为了提高对塑料瓶回收率，德国企业对塑料瓶收取高昂的押金，购买一瓶售价0.5欧元的矿泉水，往往要额外支付0.25欧元的塑料瓶押金。每家超市都设有塑料瓶回收机，只要把喝空的饮料瓶扔进机器，就能退回先前支付的押金。&lt;/p&gt;&lt;p&gt;&lt;b&gt;结语&lt;/b&gt;&lt;/p&gt;&lt;p&gt;其实，无论是瑞典、日本还是德国，它们的垃圾分类从推出到成熟都是经历了一个漫长的过程，最终之所以走向胜利还是在于国民们将心底的那份认同转化为实际行动，无论遭遇怎样的挫折都几十年如一日的坚守着。&lt;/p&gt;&lt;p&gt;在我国，如果要改善我们的处境，须从改变我们的观念开始，最终回归到强有力的行动中。对于方兴未艾的垃圾分类，如果没有真正上升到文明的高度，只是说说而已，垃圾分类势必行之不远。&lt;/p&gt;&lt;p&gt;但面对“垃圾围城”的困境，只要我们戮力同心，将垃圾分类进行到底，终究有一天我们会真正实现“城市让生活更美好”的愿景。&lt;/p&gt;&lt;p&gt;&lt;/p&gt;&lt;p&gt;&lt;/p&gt;&lt;p&gt;&lt;/p&gt;&lt;p&gt;&lt;/p&gt;&lt;p&gt;&lt;/p&gt;&lt;p&gt;&lt;/p&gt;&lt;p&gt;&lt;/p&gt;&lt;p&gt;&lt;/p&gt;&lt;p&gt;&lt;/p&gt;&lt;p&gt;&lt;/p&gt;&lt;p&gt;&lt;/p&gt;&lt;p&gt;&lt;/p&gt;&lt;p&gt;&lt;/p&gt;</t>
  </si>
  <si>
    <t>736221510</t>
  </si>
  <si>
    <t>{'id': '0c40967b8696c40bf1b03d5ecc79d26f', 'url_token': 'zhang-peng-43-88-89', 'name': '早大田', 'avatar_url': 'https://pic2.zhimg.com/v2-92b930e6c78fbc8199d3ddaf9dbc526b_is.jpg', 'avatar_url_template': 'https://pic2.zhimg.com/v2-92b930e6c78fbc8199d3ddaf9dbc526b_{size}.jpg', 'is_org': False, 'type': 'people', 'url': 'https://www.zhihu.com/people/zhang-peng-43-88-89', 'user_type': 'people', 'headline': '微信公众号：早个小稻田', 'badge': [], 'gender': 1, 'is_advertiser': False, 'is_privacy': False}</t>
  </si>
  <si>
    <t>&lt;p&gt;&lt;b&gt;特别温馨提示：&lt;/b&gt;各位喜欢吃小龙虾的朋友们可要注意了，否则国际大都市上海分分钟教你200元的小龙虾吃出400元的效果。&lt;/p&gt;&lt;figure data-size="normal"&gt;&lt;noscript&gt;&lt;img src="https://pic2.zhimg.com/50/v2-39e51feb6cd02a75e49c6d74e5e84d13_hd.jpg" data-size="normal" data-rawwidth="800" data-rawheight="600" data-default-watermark-src="https://pic1.zhimg.com/50/v2-3710939ffc53e14e9c7a685f00234a12_hd.jpg" class="origin_image zh-lightbox-thumb" width="800" data-original="https://pic2.zhimg.com/v2-39e51feb6cd02a75e49c6d74e5e84d13_r.jpg"/&gt;&lt;/noscript&gt;&lt;img src="data:image/svg+xml;utf8,&amp;lt;svg xmlns=&amp;#39;http://www.w3.org/2000/svg&amp;#39; width=&amp;#39;800&amp;#39; height=&amp;#39;600&amp;#39;&amp;gt;&amp;lt;/svg&amp;gt;" data-size="normal" data-rawwidth="800" data-rawheight="600" data-default-watermark-src="https://pic1.zhimg.com/50/v2-3710939ffc53e14e9c7a685f00234a12_hd.jpg" class="origin_image zh-lightbox-thumb lazy" width="800" data-original="https://pic2.zhimg.com/v2-39e51feb6cd02a75e49c6d74e5e84d13_r.jpg" data-actualsrc="https://pic2.zhimg.com/50/v2-39e51feb6cd02a75e49c6d74e5e84d13_hd.jpg"/&gt;&lt;figcaption&gt;▲一只龙虾的自我修养&lt;/figcaption&gt;&lt;/figure&gt;&lt;blockquote&gt;《上海市生活垃圾管理条例》对个人垃圾混投行为处50元以上200元以下罚款&lt;br/&gt;&lt;br/&gt;也就是说当你“又又又吃着火锅&lt;b&gt;龙虾&lt;/b&gt;，唱着歌”突然就收到了一张200元的罚单，这何止是幸福，简直就是幸福。&lt;/blockquote&gt;&lt;p&gt;作为中国的第一大城市，为什么会推出如此“惨绝人寰”的手段来强制推行垃圾的分类。&lt;/p&gt;&lt;p&gt;在我的印象中，只有法律、法规会采用强制性的执行手段之外，很少有看到政府针对这些“市井小事”采取如此严苛的手段，那只能说明“垃圾问题”已经威胁到了城市的发展。&lt;/p&gt;&lt;p&gt;《条例》一出，各大网络平台都成了吐槽集散地，作为一名优秀的少先队员，我也不经想了解了解为什么上海市这一次如此“心狠手辣”。&lt;/p&gt;&lt;p class="ztext-empty-paragraph"&gt;&lt;br/&gt;&lt;/p&gt;&lt;p&gt;Part1&lt;b&gt;    埋不胜埋，烧不胜烧&lt;/b&gt;&lt;/p&gt;&lt;p&gt;各位要知道，光上海市每天就要产生2.4万吨垃圾，依我小学三年级计算能力进行了估算，如果用箱式货车来拉的话要排队差不多44公里，你想想看，这还只是一天的垃圾量，每天产出这么多垃圾，处理就是一个巨大的问题，&lt;b&gt;但是国家目前主要处理方式依旧是：焚烧+掩埋&lt;/b&gt;&lt;/p&gt;&lt;figure data-size="normal"&gt;&lt;noscript&gt;&lt;img src="https://pic1.zhimg.com/50/v2-7ce561a024e806c1ac6a58a070e36eb9_hd.jpg" data-size="normal" data-rawwidth="500" data-rawheight="355" data-default-watermark-src="https://pic3.zhimg.com/50/v2-66e80b3b19546b0563c586ba8c596afa_hd.jpg" class="origin_image zh-lightbox-thumb" width="500" data-original="https://pic1.zhimg.com/v2-7ce561a024e806c1ac6a58a070e36eb9_r.jpg"/&gt;&lt;/noscript&gt;&lt;img src="data:image/svg+xml;utf8,&amp;lt;svg xmlns=&amp;#39;http://www.w3.org/2000/svg&amp;#39; width=&amp;#39;500&amp;#39; height=&amp;#39;355&amp;#39;&amp;gt;&amp;lt;/svg&amp;gt;" data-size="normal" data-rawwidth="500" data-rawheight="355" data-default-watermark-src="https://pic3.zhimg.com/50/v2-66e80b3b19546b0563c586ba8c596afa_hd.jpg" class="origin_image zh-lightbox-thumb lazy" width="500" data-original="https://pic1.zhimg.com/v2-7ce561a024e806c1ac6a58a070e36eb9_r.jpg" data-actualsrc="https://pic1.zhimg.com/50/v2-7ce561a024e806c1ac6a58a070e36eb9_hd.jpg"/&gt;&lt;figcaption&gt;▲垃圾围城&lt;/figcaption&gt;&lt;/figure&gt;&lt;p&gt;&lt;b&gt;焚烧：&lt;/b&gt;不用多说了，一天那么多的垃圾如果光焚烧的话，估计整个上海市都可能笼罩阴霾之下，那个味道肯定是&lt;b&gt;非常的感人&lt;/b&gt;。到时候防毒面具可能是&lt;b&gt;防火防盗居家必备出门旅游必带装备了&lt;/b&gt;，光靠焚烧肯定不行。&lt;/p&gt;&lt;p&gt;&lt;b&gt;掩埋&lt;/b&gt;：这个也是常用的方法，但是你要知道，那么多垃圾，不是你随便挖个坑就可以，必须找到一片区域，不对，是一大片区域。而且要知道垃圾是每天都在不断产出，所以需要的区域土地肯定是越来越大。寸土寸金的上海，哪有那么多的地来掩埋垃圾。其次掩埋的垃圾，对地下水土资源的破坏，&lt;b&gt;我这种上过幼儿园的学霸学渣板板脚指头就能想到了&lt;/b&gt;。&lt;/p&gt;&lt;figure data-size="normal"&gt;&lt;noscript&gt;&lt;img src="https://pic2.zhimg.com/50/v2-ea7a621f7569c52f6d37920fed251c37_hd.jpg" data-caption="" data-size="normal" data-rawwidth="800" data-rawheight="918" data-default-watermark-src="https://pic1.zhimg.com/50/v2-da33ecf9d4227751d8ec9ec71b6fd821_hd.jpg" class="origin_image zh-lightbox-thumb" width="800" data-original="https://pic2.zhimg.com/v2-ea7a621f7569c52f6d37920fed251c37_r.jpg"/&gt;&lt;/noscript&gt;&lt;img src="data:image/svg+xml;utf8,&amp;lt;svg xmlns=&amp;#39;http://www.w3.org/2000/svg&amp;#39; width=&amp;#39;800&amp;#39; height=&amp;#39;918&amp;#39;&amp;gt;&amp;lt;/svg&amp;gt;" data-caption="" data-size="normal" data-rawwidth="800" data-rawheight="918" data-default-watermark-src="https://pic1.zhimg.com/50/v2-da33ecf9d4227751d8ec9ec71b6fd821_hd.jpg" class="origin_image zh-lightbox-thumb lazy" width="800" data-original="https://pic2.zhimg.com/v2-ea7a621f7569c52f6d37920fed251c37_r.jpg" data-actualsrc="https://pic2.zhimg.com/50/v2-ea7a621f7569c52f6d37920fed251c37_hd.jpg"/&gt;&lt;/figure&gt;&lt;p class="ztext-empty-paragraph"&gt;&lt;br/&gt;&lt;/p&gt;&lt;p&gt;&lt;b&gt;Part 2   分类处理的必要性&lt;/b&gt;&lt;/p&gt;&lt;p&gt;这么严重的后果，国家肯定不能坐以待毙，所以推行垃圾成为前端处理的一个非常必要的手段了：&lt;/p&gt;&lt;p&gt;&lt;b&gt;1、分类化处理能有效减少“真正垃圾”的产量。&lt;/b&gt;作为普通老百姓不管袋子里面有没有可以循环利用的都是一个垃圾袋打包就了事了，这种处理方式已经在中国早已形成了习惯。执行垃圾分类，有用的部分能很好的被回收再利用，相应真正的垃圾就理所当然的减少了。&lt;/p&gt;&lt;p&gt;&lt;b&gt;2、垃圾分类能有效提高终端设备处理效率&lt;/b&gt;：如果不分类，处理工厂是不是还得在雇佣一批人来进行分类挑拣，这样就大大的提高了处理的成本，导致企业参与垃圾处理的热情不高。没有经济利益，你也不搞，我也不搞，那垃圾处理的速度是不是越来越慢。垃圾围城的速度是不是越来越快，我们的生活质量是不是越来越差，就问你是不是。&lt;/p&gt;&lt;p&gt;&lt;b&gt;3、垃圾分类成本低&lt;/b&gt;：你想想看，每天产生这么巨量的垃圾，处理的方式全部依靠政府财政来支撑。分类的方式就是把这种压力释放到每一个公民，对一个普通人来说，分类也就是分分钟的事情实在不行就两分钟。人民群众的分分钟会给政府减轻巨大的负担，这样政府就可以着力解决更多更重要的发展问题。再者垃圾分类只是一个简单的习惯而已，这种习惯的养成只需要一点点时间积累就可以了，不需要投入太大的财力和物力，这种简单高效的处理方式为啥不采用呢。&lt;/p&gt;&lt;p&gt;&lt;b&gt;Part 3  垃圾分类 人人有责&lt;/b&gt;&lt;/p&gt;&lt;p&gt;网络上很多人在吐槽，上海的这种垃圾分类太没人性了，看看奶茶处理方式。&lt;/p&gt;&lt;figure data-size="normal"&gt;&lt;noscript&gt;&lt;img src="https://pic2.zhimg.com/50/v2-9945b290402e35e093c7e12ced626b9c_hd.jpg" data-size="normal" data-rawwidth="1080" data-rawheight="1688" data-default-watermark-src="https://pic2.zhimg.com/50/v2-7ec9851fc4d07035701bc0e725fcddac_hd.jpg" class="origin_image zh-lightbox-thumb" width="1080" data-original="https://pic2.zhimg.com/v2-9945b290402e35e093c7e12ced626b9c_r.jpg"/&gt;&lt;/noscript&gt;&lt;img src="data:image/svg+xml;utf8,&amp;lt;svg xmlns=&amp;#39;http://www.w3.org/2000/svg&amp;#39; width=&amp;#39;1080&amp;#39; height=&amp;#39;1688&amp;#39;&amp;gt;&amp;lt;/svg&amp;gt;" data-size="normal" data-rawwidth="1080" data-rawheight="1688" data-default-watermark-src="https://pic2.zhimg.com/50/v2-7ec9851fc4d07035701bc0e725fcddac_hd.jpg" class="origin_image zh-lightbox-thumb lazy" width="1080" data-original="https://pic2.zhimg.com/v2-9945b290402e35e093c7e12ced626b9c_r.jpg" data-actualsrc="https://pic2.zhimg.com/50/v2-9945b290402e35e093c7e12ced626b9c_hd.jpg"/&gt;&lt;figcaption&gt;▲一杯奶茶的自我修养&lt;/figcaption&gt;&lt;/figure&gt;&lt;p&gt;这么说除了搞笑的成分，也从侧面反映了垃圾分类这项&lt;b&gt;工作的难度之大&lt;/b&gt;。但是你要知道垃圾围城如果不解决，给整个城市带来的伤害是致命的，每个国家的城市化进程都会面临这个问题，在问题面前我们都是“&lt;b&gt;菜鸟&lt;/b&gt;”，&lt;b&gt;所以我们通过学习他人的经验，结合自身的情况，不断改进处理方式，优化处理渠道，最终达到生态平衡。&lt;/b&gt;&lt;/p&gt;&lt;p class="ztext-empty-paragraph"&gt;&lt;br/&gt;&lt;/p&gt;&lt;figure data-size="normal"&gt;&lt;noscript&gt;&lt;img src="https://pic2.zhimg.com/50/v2-8a64315929d8ea01d7ed10439e140e76_hd.jpg" data-caption="" data-size="normal" data-rawwidth="620" data-rawheight="594" data-default-watermark-src="https://pic1.zhimg.com/50/v2-179d2612febc68758685ca8764cd27ac_hd.jpg" class="origin_image zh-lightbox-thumb" width="620" data-original="https://pic2.zhimg.com/v2-8a64315929d8ea01d7ed10439e140e76_r.jpg"/&gt;&lt;/noscript&gt;&lt;img src="data:image/svg+xml;utf8,&amp;lt;svg xmlns=&amp;#39;http://www.w3.org/2000/svg&amp;#39; width=&amp;#39;620&amp;#39; height=&amp;#39;594&amp;#39;&amp;gt;&amp;lt;/svg&amp;gt;" data-caption="" data-size="normal" data-rawwidth="620" data-rawheight="594" data-default-watermark-src="https://pic1.zhimg.com/50/v2-179d2612febc68758685ca8764cd27ac_hd.jpg" class="origin_image zh-lightbox-thumb lazy" width="620" data-original="https://pic2.zhimg.com/v2-8a64315929d8ea01d7ed10439e140e76_r.jpg" data-actualsrc="https://pic2.zhimg.com/50/v2-8a64315929d8ea01d7ed10439e140e76_hd.jpg"/&gt;&lt;/figure&gt;&lt;p&gt;&lt;b&gt;所以别面对问题，不管是非曲直，一上来就是叨叨叨、怼怼怼、逼逼逼。这样也只是低级的情绪发现，对处理问题并没有太大的帮助，我们更应该通过实践来探索最优的处理方式来服务社会大众。&lt;/b&gt;&lt;/p&gt;&lt;p&gt;&lt;a href="https://link.zhihu.com/?target=http%3A//weixin.qq.com/r/SzhHX8rEype1rY48921Z" class=" external" target="_blank" rel="nofollow noreferrer"&gt;&lt;span class="invisible"&gt;http://&lt;/span&gt;&lt;span class="visible"&gt;weixin.qq.com/r/SzhHX8r&lt;/span&gt;&lt;span class="invisible"&gt;Eype1rY48921Z&lt;/span&gt;&lt;span class="ellipsis"&gt;&lt;/span&gt;&lt;/a&gt; (二维码自动识别)&lt;/p&gt;&lt;p&gt;&lt;/p&gt;</t>
  </si>
  <si>
    <t>736217269</t>
  </si>
  <si>
    <t>{'id': 'dea759ef413884c057100975fe713b6b', 'url_token': 'lai-li-quan-49', 'name': '赖立泉', 'avatar_url': 'https://pic4.zhimg.com/da8e974dc_is.jpg', 'avatar_url_template': 'https://pic4.zhimg.com/da8e974dc_{size}.jpg', 'is_org': False, 'type': 'people', 'url': 'https://www.zhihu.com/people/lai-li-quan-49', 'user_type': 'people', 'headline': '产品结构工程师', 'badge': [], 'gender': 1, 'is_advertiser': False, 'is_privacy': False}</t>
  </si>
  <si>
    <t>&lt;p&gt;以前我们听到最多的关于上海的鸡汤，当然这个鸡汤现在看，我觉得有毒。就是两农村来的小伙子，来到个大城市，上海，发现我的天呐，上海喝个水竟然还要钱，于是其中一个小伙子想了想觉得上海太难生存了，于是回了老家，10年后过着默默无闻的生活，而另外一人小伙子发现水竟然要钱，想的是连水都要钱，这是个大商机啊，这个城市商机无限啊，于是留了下来，10年后赚了大钱，衣锦还乡。现在这个梗可以换一换了，不是水，而是我的天呐，上海还可以帮别人倒垃圾赚钱的，这商机简单6的飞起啊。于是未来几年后突然冒出一个富翁，采访问，你是如何在上海白手起家的啊？答曰，我赚的第一笔钱就是帮别人倒垃圾，后来一发不可收拾，我成立了公司，分公司，现在我代倒垃圾功能，遍布全上海，未来要走向全国，全世界，做到世界首富。&lt;/p&gt;</t>
  </si>
  <si>
    <t>736216003</t>
  </si>
  <si>
    <t>{'id': '07bd7a782ac741689d2787f17bfbbfa4', 'url_token': 'guo-long-fei-37', 'name': '郭龙飞', 'avatar_url': 'https://pic4.zhimg.com/v2-5057472e35003ee8918a0d3935f28084_is.jpg', 'avatar_url_template': 'https://pic4.zhimg.com/v2-5057472e35003ee8918a0d3935f28084_{size}.jpg', 'is_org': False, 'type': 'people', 'url': 'https://www.zhihu.com/people/guo-long-fei-37', 'user_type': 'people', 'headline': '工程师', 'badge': [], 'gender': -1, 'is_advertiser': False, 'is_privacy': False}</t>
  </si>
  <si>
    <t>&lt;p&gt;我倾向于技术解决此问题。&lt;/p&gt;&lt;p&gt;上策：&lt;/p&gt;&lt;p&gt;在现有基础上，把干湿垃圾合并，保留可回收和有害垃圾的设计。&lt;/p&gt;&lt;p&gt;可回收和有害的垃圾，可以设立小型垃圾箱，也可鼓励此类垃圾放家门口，由专人上门回收，并适当提供奖励。&lt;/p&gt;&lt;p&gt;干湿垃圾不分类，改进焚烧设备，降低污染排放。&lt;/p&gt;&lt;p&gt;中策：&lt;/p&gt;&lt;p&gt;在上策基础上，进行干湿垃圾分类，取消定时定点，改为不定时志愿者现场监控（跟查酒驾一个道理，无需天天查，偶尔查即可）。取消湿垃圾破袋，改进后端设备，后端破袋，并提高后端设备宽容度。&lt;/p&gt;&lt;p&gt;下策：&lt;/p&gt;&lt;p&gt;政策不变，继续大力宣传垃圾危害，比如海里的鱼的都被垃圾缠住（咦，我垃圾都扔垃圾桶了，为什么到海里了？）&lt;/p&gt;&lt;p class="ztext-empty-paragraph"&gt;&lt;br/&gt;&lt;/p&gt;&lt;p&gt;2019.7.22  6：15的照片&lt;/p&gt;&lt;figure data-size="normal"&gt;&lt;noscript&gt;&lt;img src="https://pic2.zhimg.com/50/v2-99254229ed9fd8dfcc1d07c333c988d5_hd.jpg" data-rawwidth="2048" data-rawheight="1532" data-size="normal" data-default-watermark-src="https://pic2.zhimg.com/50/v2-f6f12034a38321210e346e9fcc005412_hd.jpg" class="origin_image zh-lightbox-thumb" width="2048" data-original="https://pic2.zhimg.com/v2-99254229ed9fd8dfcc1d07c333c988d5_r.jpg"/&gt;&lt;/noscript&gt;&lt;img src="data:image/svg+xml;utf8,&amp;lt;svg xmlns=&amp;#39;http://www.w3.org/2000/svg&amp;#39; width=&amp;#39;2048&amp;#39; height=&amp;#39;1532&amp;#39;&amp;gt;&amp;lt;/svg&amp;gt;" data-rawwidth="2048" data-rawheight="1532" data-size="normal" data-default-watermark-src="https://pic2.zhimg.com/50/v2-f6f12034a38321210e346e9fcc005412_hd.jpg" class="origin_image zh-lightbox-thumb lazy" width="2048" data-original="https://pic2.zhimg.com/v2-99254229ed9fd8dfcc1d07c333c988d5_r.jpg" data-actualsrc="https://pic2.zhimg.com/50/v2-99254229ed9fd8dfcc1d07c333c988d5_hd.jpg"/&gt;&lt;/figure&gt;&lt;p&gt;&lt;/p&gt;</t>
  </si>
  <si>
    <t>736213456</t>
  </si>
  <si>
    <t>{'id': '6cc4a97854ded265714fdd46d308c17d', 'url_token': 'mi-li-ma-77-25', 'name': '米粒妈', 'avatar_url': 'https://pic2.zhimg.com/v2-7c260cd2d73cead5432eedcbaf54dd35_is.jpg', 'avatar_url_template': 'https://pic2.zhimg.com/v2-7c260cd2d73cead5432eedcbaf54dd35_{size}.jpg', 'is_org': False, 'type': 'people', 'url': 'https://www.zhihu.com/people/mi-li-ma-77-25', 'user_type': 'people', 'headline': '公众号：米粒妈频道', 'badge': [], 'gender': 0, 'is_advertiser': False, 'is_privacy': False}</t>
  </si>
  <si>
    <t>&lt;p&gt;文 | 米粒妈 （公众号米粒妈频道）&lt;/p&gt;&lt;p class="ztext-empty-paragraph"&gt;&lt;br/&gt;&lt;/p&gt;&lt;figure data-size="normal"&gt;&lt;noscript&gt;&lt;img src="https://pic4.zhimg.com/50/v2-c1ddec641c0ff4922ca248393cf9c07d_hd.jpg" data-caption="" data-size="normal" data-rawwidth="800" data-rawheight="112" class="origin_image zh-lightbox-thumb" width="800" data-original="https://pic4.zhimg.com/v2-c1ddec641c0ff4922ca248393cf9c07d_r.jpg"/&gt;&lt;/noscript&gt;&lt;img src="data:image/svg+xml;utf8,&amp;lt;svg xmlns=&amp;#39;http://www.w3.org/2000/svg&amp;#39; width=&amp;#39;800&amp;#39; height=&amp;#39;112&amp;#39;&amp;gt;&amp;lt;/svg&amp;gt;" data-caption="" data-size="normal" data-rawwidth="800" data-rawheight="112" class="origin_image zh-lightbox-thumb lazy" width="800" data-original="https://pic4.zhimg.com/v2-c1ddec641c0ff4922ca248393cf9c07d_r.jpg" data-actualsrc="https://pic4.zhimg.com/50/v2-c1ddec641c0ff4922ca248393cf9c07d_hd.jpg"/&gt;&lt;/figure&gt;&lt;p class="ztext-empty-paragraph"&gt;&lt;br/&gt;&lt;/p&gt;&lt;p&gt;&lt;b&gt;垃圾分类中的上海人&lt;/b&gt;&lt;/p&gt;&lt;p&gt;上海正式开启了垃圾分类时代，然而过去整整一个月，各种段子手都没闲着，为推动垃圾分类宣传起到了决定性作用。&lt;/p&gt;&lt;p&gt;全国人民都在笑看上海人倒垃圾，而上海人更是把自嘲自黑发挥到了极致。&lt;/p&gt;&lt;p&gt;垃圾分类俨然成为了一场“全民狂欢”~&lt;/p&gt;&lt;p&gt;上海人每天早晚都要被灵魂拷问一番：你是什么垃圾？&lt;/p&gt;&lt;p class="ztext-empty-paragraph"&gt;&lt;br/&gt;&lt;/p&gt;&lt;figure data-size="normal"&gt;&lt;noscript&gt;&lt;img src="https://pic3.zhimg.com/50/v2-b00f1987e13ed8c883259e535e0882d4_hd.jpg" data-caption="" data-size="normal" class="content_image"/&gt;&lt;/noscript&gt;&lt;img src="data:image/svg+xml;utf8,&amp;lt;svg xmlns=&amp;#39;http://www.w3.org/2000/svg&amp;#39; width=&amp;#39;0&amp;#39; height=&amp;#39;0&amp;#39;&amp;gt;&amp;lt;/svg&amp;gt;" data-caption="" data-size="normal" class="content_image lazy" data-actualsrc="https://pic3.zhimg.com/50/v2-b00f1987e13ed8c883259e535e0882d4_hd.jpg"/&gt;&lt;/figure&gt;&lt;p class="ztext-empty-paragraph"&gt;&lt;br/&gt;&lt;/p&gt;&lt;p&gt;努力奋进的上海人，在这个时候表现出了空前的团结▼&lt;/p&gt;&lt;p class="ztext-empty-paragraph"&gt;&lt;br/&gt;&lt;/p&gt;&lt;figure data-size="normal"&gt;&lt;noscript&gt;&lt;img src="https://pic2.zhimg.com/50/v2-d2f82ef7b36837b2266b76937fbb9abb_hd.jpg" data-caption="" data-size="normal" data-rawwidth="800" data-rawheight="451" class="origin_image zh-lightbox-thumb" width="800" data-original="https://pic2.zhimg.com/v2-d2f82ef7b36837b2266b76937fbb9abb_r.jpg"/&gt;&lt;/noscript&gt;&lt;img src="data:image/svg+xml;utf8,&amp;lt;svg xmlns=&amp;#39;http://www.w3.org/2000/svg&amp;#39; width=&amp;#39;800&amp;#39; height=&amp;#39;451&amp;#39;&amp;gt;&amp;lt;/svg&amp;gt;" data-caption="" data-size="normal" data-rawwidth="800" data-rawheight="451" class="origin_image zh-lightbox-thumb lazy" width="800" data-original="https://pic2.zhimg.com/v2-d2f82ef7b36837b2266b76937fbb9abb_r.jpg" data-actualsrc="https://pic2.zhimg.com/50/v2-d2f82ef7b36837b2266b76937fbb9abb_hd.jpg"/&gt;&lt;/figure&gt;&lt;p class="ztext-empty-paragraph"&gt;&lt;br/&gt;&lt;/p&gt;&lt;p&gt;学海无涯，他们将终身学习的美好品质一代代传承下去▼&lt;/p&gt;&lt;p class="ztext-empty-paragraph"&gt;&lt;br/&gt;&lt;/p&gt;&lt;figure data-size="normal"&gt;&lt;noscript&gt;&lt;img src="https://pic1.zhimg.com/50/v2-ad40e218de3e1baa5576ea5c5d423d0e_hd.jpg" data-caption="" data-size="normal" data-rawwidth="569" data-rawheight="353" class="origin_image zh-lightbox-thumb" width="569" data-original="https://pic1.zhimg.com/v2-ad40e218de3e1baa5576ea5c5d423d0e_r.jpg"/&gt;&lt;/noscript&gt;&lt;img src="data:image/svg+xml;utf8,&amp;lt;svg xmlns=&amp;#39;http://www.w3.org/2000/svg&amp;#39; width=&amp;#39;569&amp;#39; height=&amp;#39;353&amp;#39;&amp;gt;&amp;lt;/svg&amp;gt;" data-caption="" data-size="normal" data-rawwidth="569" data-rawheight="353" class="origin_image zh-lightbox-thumb lazy" width="569" data-original="https://pic1.zhimg.com/v2-ad40e218de3e1baa5576ea5c5d423d0e_r.jpg" data-actualsrc="https://pic1.zhimg.com/50/v2-ad40e218de3e1baa5576ea5c5d423d0e_hd.jpg"/&gt;&lt;/figure&gt;&lt;p class="ztext-empty-paragraph"&gt;&lt;br/&gt;&lt;/p&gt;&lt;p&gt;在上海街头看到这样的场景，再也不会感到意外，反而会向对方含笑点头，献出一副“我懂你”的表情▼&lt;/p&gt;&lt;p class="ztext-empty-paragraph"&gt;&lt;br/&gt;&lt;/p&gt;&lt;figure data-size="normal"&gt;&lt;noscript&gt;&lt;img src="https://pic1.zhimg.com/50/v2-acb848b9a5f9f994b7fd42342453bfb2_hd.jpg" data-caption="" data-size="normal" data-rawwidth="1080" data-rawheight="1080" class="origin_image zh-lightbox-thumb" width="1080" data-original="https://pic1.zhimg.com/v2-acb848b9a5f9f994b7fd42342453bfb2_r.jpg"/&gt;&lt;/noscript&gt;&lt;img src="data:image/svg+xml;utf8,&amp;lt;svg xmlns=&amp;#39;http://www.w3.org/2000/svg&amp;#39; width=&amp;#39;1080&amp;#39; height=&amp;#39;1080&amp;#39;&amp;gt;&amp;lt;/svg&amp;gt;" data-caption="" data-size="normal" data-rawwidth="1080" data-rawheight="1080" class="origin_image zh-lightbox-thumb lazy" width="1080" data-original="https://pic1.zhimg.com/v2-acb848b9a5f9f994b7fd42342453bfb2_r.jpg" data-actualsrc="https://pic1.zhimg.com/50/v2-acb848b9a5f9f994b7fd42342453bfb2_hd.jpg"/&gt;&lt;/figure&gt;&lt;p class="ztext-empty-paragraph"&gt;&lt;br/&gt;&lt;/p&gt;&lt;p class="ztext-empty-paragraph"&gt;&lt;br/&gt;&lt;/p&gt;&lt;figure data-size="normal"&gt;&lt;noscript&gt;&lt;img src="https://pic4.zhimg.com/50/v2-6164cb3cc0d02cb595890afcbcc5f9f8_hd.jpg" data-caption="" data-size="normal" data-rawwidth="576" data-rawheight="765" class="origin_image zh-lightbox-thumb" width="576" data-original="https://pic4.zhimg.com/v2-6164cb3cc0d02cb595890afcbcc5f9f8_r.jpg"/&gt;&lt;/noscript&gt;&lt;img src="data:image/svg+xml;utf8,&amp;lt;svg xmlns=&amp;#39;http://www.w3.org/2000/svg&amp;#39; width=&amp;#39;576&amp;#39; height=&amp;#39;765&amp;#39;&amp;gt;&amp;lt;/svg&amp;gt;" data-caption="" data-size="normal" data-rawwidth="576" data-rawheight="765" class="origin_image zh-lightbox-thumb lazy" width="576" data-original="https://pic4.zhimg.com/v2-6164cb3cc0d02cb595890afcbcc5f9f8_r.jpg" data-actualsrc="https://pic4.zhimg.com/50/v2-6164cb3cc0d02cb595890afcbcc5f9f8_hd.jpg"/&gt;&lt;/figure&gt;&lt;p class="ztext-empty-paragraph"&gt;&lt;br/&gt;&lt;/p&gt;&lt;p&gt;辅导作业的中年老母们，也多了一条怼孩子的“金句”▼&lt;/p&gt;&lt;p class="ztext-empty-paragraph"&gt;&lt;br/&gt;&lt;/p&gt;&lt;figure data-size="normal"&gt;&lt;noscript&gt;&lt;img src="https://pic2.zhimg.com/50/v2-4636338523ac4d76ca089681fd24a021_hd.jpg" data-caption="" data-size="normal" data-rawwidth="813" data-rawheight="473" class="origin_image zh-lightbox-thumb" width="813" data-original="https://pic2.zhimg.com/v2-4636338523ac4d76ca089681fd24a021_r.jpg"/&gt;&lt;/noscript&gt;&lt;img src="data:image/svg+xml;utf8,&amp;lt;svg xmlns=&amp;#39;http://www.w3.org/2000/svg&amp;#39; width=&amp;#39;813&amp;#39; height=&amp;#39;473&amp;#39;&amp;gt;&amp;lt;/svg&amp;gt;" data-caption="" data-size="normal" data-rawwidth="813" data-rawheight="473" class="origin_image zh-lightbox-thumb lazy" width="813" data-original="https://pic2.zhimg.com/v2-4636338523ac4d76ca089681fd24a021_r.jpg" data-actualsrc="https://pic2.zhimg.com/50/v2-4636338523ac4d76ca089681fd24a021_hd.jpg"/&gt;&lt;/figure&gt;&lt;p class="ztext-empty-paragraph"&gt;&lt;br/&gt;&lt;/p&gt;&lt;p&gt;对于强迫症患者来说，他们饭后可能又多了一项严谨的工作▼&lt;/p&gt;&lt;p class="ztext-empty-paragraph"&gt;&lt;br/&gt;&lt;/p&gt;&lt;figure data-size="normal"&gt;&lt;noscript&gt;&lt;img src="https://pic2.zhimg.com/50/v2-fe9a3367deb8e0e3c8c6a96d0df9d6bb_hd.jpg" data-caption="" data-size="normal" data-rawwidth="750" data-rawheight="1620" class="origin_image zh-lightbox-thumb" width="750" data-original="https://pic2.zhimg.com/v2-fe9a3367deb8e0e3c8c6a96d0df9d6bb_r.jpg"/&gt;&lt;/noscript&gt;&lt;img src="data:image/svg+xml;utf8,&amp;lt;svg xmlns=&amp;#39;http://www.w3.org/2000/svg&amp;#39; width=&amp;#39;750&amp;#39; height=&amp;#39;1620&amp;#39;&amp;gt;&amp;lt;/svg&amp;gt;" data-caption="" data-size="normal" data-rawwidth="750" data-rawheight="1620" class="origin_image zh-lightbox-thumb lazy" width="750" data-original="https://pic2.zhimg.com/v2-fe9a3367deb8e0e3c8c6a96d0df9d6bb_r.jpg" data-actualsrc="https://pic2.zhimg.com/50/v2-fe9a3367deb8e0e3c8c6a96d0df9d6bb_hd.jpg"/&gt;&lt;/figure&gt;&lt;p class="ztext-empty-paragraph"&gt;&lt;br/&gt;&lt;/p&gt;&lt;p&gt;要报考上海高校的亲亲，不得不三思而后行了▼&lt;/p&gt;&lt;p class="ztext-empty-paragraph"&gt;&lt;br/&gt;&lt;/p&gt;&lt;figure data-size="normal"&gt;&lt;noscript&gt;&lt;img src="https://pic1.zhimg.com/50/v2-b725c2d66e37c67c57f744da597b6703_hd.jpg" data-caption="" data-size="normal" data-rawwidth="1080" data-rawheight="2337" class="origin_image zh-lightbox-thumb" width="1080" data-original="https://pic1.zhimg.com/v2-b725c2d66e37c67c57f744da597b6703_r.jpg"/&gt;&lt;/noscript&gt;&lt;img src="data:image/svg+xml;utf8,&amp;lt;svg xmlns=&amp;#39;http://www.w3.org/2000/svg&amp;#39; width=&amp;#39;1080&amp;#39; height=&amp;#39;2337&amp;#39;&amp;gt;&amp;lt;/svg&amp;gt;" data-caption="" data-size="normal" data-rawwidth="1080" data-rawheight="2337" class="origin_image zh-lightbox-thumb lazy" width="1080" data-original="https://pic1.zhimg.com/v2-b725c2d66e37c67c57f744da597b6703_r.jpg" data-actualsrc="https://pic1.zhimg.com/50/v2-b725c2d66e37c67c57f744da597b6703_hd.jpg"/&gt;&lt;/figure&gt;&lt;p class="ztext-empty-paragraph"&gt;&lt;br/&gt;&lt;/p&gt;&lt;p&gt;孩子们强大的执行力也是棒棒哒▼&lt;/p&gt;&lt;p class="ztext-empty-paragraph"&gt;&lt;br/&gt;&lt;/p&gt;&lt;figure data-size="normal"&gt;&lt;noscript&gt;&lt;img src="https://pic2.zhimg.com/50/v2-845b640ca742ce3a2777b4a41d2f8c89_hd.jpg" data-caption="" data-size="normal" data-rawwidth="1040" data-rawheight="4096" class="origin_image zh-lightbox-thumb" width="1040" data-original="https://pic2.zhimg.com/v2-845b640ca742ce3a2777b4a41d2f8c89_r.jpg"/&gt;&lt;/noscript&gt;&lt;img src="data:image/svg+xml;utf8,&amp;lt;svg xmlns=&amp;#39;http://www.w3.org/2000/svg&amp;#39; width=&amp;#39;1040&amp;#39; height=&amp;#39;4096&amp;#39;&amp;gt;&amp;lt;/svg&amp;gt;" data-caption="" data-size="normal" data-rawwidth="1040" data-rawheight="4096" class="origin_image zh-lightbox-thumb lazy" width="1040" data-original="https://pic2.zhimg.com/v2-845b640ca742ce3a2777b4a41d2f8c89_r.jpg" data-actualsrc="https://pic2.zhimg.com/50/v2-845b640ca742ce3a2777b4a41d2f8c89_hd.jpg"/&gt;&lt;/figure&gt;&lt;p class="ztext-empty-paragraph"&gt;&lt;br/&gt;&lt;/p&gt;&lt;p&gt;连一项不苟言笑的新闻主播，在垃圾分类面前也秒变段子手▼&lt;/p&gt;&lt;a href="https://link.zhihu.com/?target=https%3A//v.qq.com/x/cover/9cbx3ltsoia4vmv/x0892ws88bu.html" data-draft-node="block" data-draft-type="link-card" data-image="https://pic2.zhimg.com/v2-bca873ca585838bfce3a5e2e3aba4ae9_180x120.jpg" data-image-width="540" data-image-height="304" class=" wrap external" target="_blank" rel="nofollow noreferrer"&gt;垃圾分类&lt;/a&gt;&lt;p&gt;渐渐地，全国各地的吃瓜群众默默放下了手中的瓜，也开始思考西瓜籽是什么垃圾了▼&lt;/p&gt;&lt;p class="ztext-empty-paragraph"&gt;&lt;br/&gt;&lt;/p&gt;&lt;figure data-size="normal"&gt;&lt;noscript&gt;&lt;img src="https://pic2.zhimg.com/50/v2-1b9e18f8a96c075de863a61e303dce93_hd.jpg" data-caption="" data-size="normal" data-rawwidth="640" data-rawheight="375" class="origin_image zh-lightbox-thumb" width="640" data-original="https://pic2.zhimg.com/v2-1b9e18f8a96c075de863a61e303dce93_r.jpg"/&gt;&lt;/noscript&gt;&lt;img src="data:image/svg+xml;utf8,&amp;lt;svg xmlns=&amp;#39;http://www.w3.org/2000/svg&amp;#39; width=&amp;#39;640&amp;#39; height=&amp;#39;375&amp;#39;&amp;gt;&amp;lt;/svg&amp;gt;" data-caption="" data-size="normal" data-rawwidth="640" data-rawheight="375" class="origin_image zh-lightbox-thumb lazy" width="640" data-original="https://pic2.zhimg.com/v2-1b9e18f8a96c075de863a61e303dce93_r.jpg" data-actualsrc="https://pic2.zhimg.com/50/v2-1b9e18f8a96c075de863a61e303dce93_hd.jpg"/&gt;&lt;/figure&gt;&lt;p class="ztext-empty-paragraph"&gt;&lt;br/&gt;&lt;/p&gt;&lt;p&gt;看到这一条消息，米粒妈脑海里都是朝阳群众摩拳擦掌的画面▼&lt;/p&gt;&lt;p class="ztext-empty-paragraph"&gt;&lt;br/&gt;&lt;/p&gt;&lt;figure data-size="normal"&gt;&lt;noscript&gt;&lt;img src="https://pic1.zhimg.com/50/v2-c7f3b66982412d937adf5e1149503e8c_hd.jpg" data-caption="" data-size="normal" data-rawwidth="750" data-rawheight="200" class="origin_image zh-lightbox-thumb" width="750" data-original="https://pic1.zhimg.com/v2-c7f3b66982412d937adf5e1149503e8c_r.jpg"/&gt;&lt;/noscript&gt;&lt;img src="data:image/svg+xml;utf8,&amp;lt;svg xmlns=&amp;#39;http://www.w3.org/2000/svg&amp;#39; width=&amp;#39;750&amp;#39; height=&amp;#39;200&amp;#39;&amp;gt;&amp;lt;/svg&amp;gt;" data-caption="" data-size="normal" data-rawwidth="750" data-rawheight="200" class="origin_image zh-lightbox-thumb lazy" width="750" data-original="https://pic1.zhimg.com/v2-c7f3b66982412d937adf5e1149503e8c_r.jpg" data-actualsrc="https://pic1.zhimg.com/50/v2-c7f3b66982412d937adf5e1149503e8c_hd.jpg"/&gt;&lt;/figure&gt;&lt;p class="ztext-empty-paragraph"&gt;&lt;br/&gt;&lt;/p&gt;&lt;p&gt;健硕的小伙子们用“饿着”替代“外卖”，苗条的姑娘们反而把外卖盒舔得一干二净，撑得扶着墙走。而他们却有着共同的目标——方便垃圾分类▼&lt;/p&gt;&lt;p class="ztext-empty-paragraph"&gt;&lt;br/&gt;&lt;/p&gt;&lt;figure data-size="normal"&gt;&lt;noscript&gt;&lt;img src="https://pic3.zhimg.com/50/v2-34a004e0a5b0e1c010348508d0efcbb9_hd.jpg" data-caption="" data-size="normal" data-rawwidth="750" data-rawheight="260" class="origin_image zh-lightbox-thumb" width="750" data-original="https://pic3.zhimg.com/v2-34a004e0a5b0e1c010348508d0efcbb9_r.jpg"/&gt;&lt;/noscript&gt;&lt;img src="data:image/svg+xml;utf8,&amp;lt;svg xmlns=&amp;#39;http://www.w3.org/2000/svg&amp;#39; width=&amp;#39;750&amp;#39; height=&amp;#39;260&amp;#39;&amp;gt;&amp;lt;/svg&amp;gt;" data-caption="" data-size="normal" data-rawwidth="750" data-rawheight="260" class="origin_image zh-lightbox-thumb lazy" width="750" data-original="https://pic3.zhimg.com/v2-34a004e0a5b0e1c010348508d0efcbb9_r.jpg" data-actualsrc="https://pic3.zhimg.com/50/v2-34a004e0a5b0e1c010348508d0efcbb9_hd.jpg"/&gt;&lt;/figure&gt;&lt;p class="ztext-empty-paragraph"&gt;&lt;br/&gt;&lt;/p&gt;&lt;p&gt;其实垃圾分类在中国也并不新鲜，早在19年前，北京、上海、南京、杭州、桂林、广州、深圳、厦门就被确定为全国首批8个垃圾分类收集试点城市。&lt;/p&gt;&lt;p&gt;19年过去了，收效甚微。&lt;/p&gt;&lt;p&gt;对这次上海执行垃圾分类扔错罚款的举措，米粒妈看到微博上一些网友的留言▼&lt;/p&gt;&lt;p class="ztext-empty-paragraph"&gt;&lt;br/&gt;&lt;/p&gt;&lt;figure data-size="normal"&gt;&lt;noscript&gt;&lt;img src="https://pic4.zhimg.com/50/v2-5ce27800eab0dbd3b8474b1936aacf60_hd.jpg" data-caption="" data-size="normal" data-rawwidth="750" data-rawheight="854" class="origin_image zh-lightbox-thumb" width="750" data-original="https://pic4.zhimg.com/v2-5ce27800eab0dbd3b8474b1936aacf60_r.jpg"/&gt;&lt;/noscript&gt;&lt;img src="data:image/svg+xml;utf8,&amp;lt;svg xmlns=&amp;#39;http://www.w3.org/2000/svg&amp;#39; width=&amp;#39;750&amp;#39; height=&amp;#39;854&amp;#39;&amp;gt;&amp;lt;/svg&amp;gt;" data-caption="" data-size="normal" data-rawwidth="750" data-rawheight="854" class="origin_image zh-lightbox-thumb lazy" width="750" data-original="https://pic4.zhimg.com/v2-5ce27800eab0dbd3b8474b1936aacf60_r.jpg" data-actualsrc="https://pic4.zhimg.com/50/v2-5ce27800eab0dbd3b8474b1936aacf60_hd.jpg"/&gt;&lt;/figure&gt;&lt;p class="ztext-empty-paragraph"&gt;&lt;br/&gt;&lt;/p&gt;&lt;p&gt;为什么垃圾分类推行起来这么难？&lt;b&gt;因为在很多人眼里，垃圾分类的最大影响就是自己的生活变得不那么便捷了。&lt;/b&gt;&lt;/p&gt;&lt;p&gt;垃圾分类，到底跟我们有什么关系？&lt;/p&gt;&lt;p class="ztext-empty-paragraph"&gt;&lt;br/&gt;&lt;/p&gt;&lt;figure data-size="normal"&gt;&lt;noscript&gt;&lt;img src="https://pic2.zhimg.com/50/v2-55e67dee656cda332472617fdcf29e0f_hd.jpg" data-caption="" data-size="normal" data-rawwidth="800" data-rawheight="112" class="origin_image zh-lightbox-thumb" width="800" data-original="https://pic2.zhimg.com/v2-55e67dee656cda332472617fdcf29e0f_r.jpg"/&gt;&lt;/noscript&gt;&lt;img src="data:image/svg+xml;utf8,&amp;lt;svg xmlns=&amp;#39;http://www.w3.org/2000/svg&amp;#39; width=&amp;#39;800&amp;#39; height=&amp;#39;112&amp;#39;&amp;gt;&amp;lt;/svg&amp;gt;" data-caption="" data-size="normal" data-rawwidth="800" data-rawheight="112" class="origin_image zh-lightbox-thumb lazy" width="800" data-original="https://pic2.zhimg.com/v2-55e67dee656cda332472617fdcf29e0f_r.jpg" data-actualsrc="https://pic2.zhimg.com/50/v2-55e67dee656cda332472617fdcf29e0f_hd.jpg"/&gt;&lt;/figure&gt;&lt;p class="ztext-empty-paragraph"&gt;&lt;br/&gt;&lt;/p&gt;&lt;p&gt;&lt;b&gt;垃圾围城&lt;/b&gt;&lt;/p&gt;&lt;p&gt;还记得今年新一季《奔跑吧》，身陷垃圾场的“跑男”们吗？&lt;/p&gt;&lt;p&gt;走进厨余垃圾的分拣中心，郑恺和王彦霖两个人完全傻眼了，顶着恶臭，强装镇定。&lt;/p&gt;&lt;p class="ztext-empty-paragraph"&gt;&lt;br/&gt;&lt;/p&gt;&lt;figure data-size="normal"&gt;&lt;noscript&gt;&lt;img src="https://pic3.zhimg.com/50/v2-2c71791f971fde9f5049d53f48dafd65_hd.jpg" data-caption="" data-size="normal" data-rawwidth="898" data-rawheight="402" class="origin_image zh-lightbox-thumb" width="898" data-original="https://pic3.zhimg.com/v2-2c71791f971fde9f5049d53f48dafd65_r.jpg"/&gt;&lt;/noscript&gt;&lt;img src="data:image/svg+xml;utf8,&amp;lt;svg xmlns=&amp;#39;http://www.w3.org/2000/svg&amp;#39; width=&amp;#39;898&amp;#39; height=&amp;#39;402&amp;#39;&amp;gt;&amp;lt;/svg&amp;gt;" data-caption="" data-size="normal" data-rawwidth="898" data-rawheight="402" class="origin_image zh-lightbox-thumb lazy" width="898" data-original="https://pic3.zhimg.com/v2-2c71791f971fde9f5049d53f48dafd65_r.jpg" data-actualsrc="https://pic3.zhimg.com/50/v2-2c71791f971fde9f5049d53f48dafd65_hd.jpg"/&gt;&lt;/figure&gt;&lt;p class="ztext-empty-paragraph"&gt;&lt;br/&gt;&lt;/p&gt;&lt;p&gt;俩人站在工作着的阿姨们身后，一脸蒙圈。&lt;/p&gt;&lt;p class="ztext-empty-paragraph"&gt;&lt;br/&gt;&lt;/p&gt;&lt;figure data-size="normal"&gt;&lt;noscript&gt;&lt;img src="https://pic3.zhimg.com/50/v2-abca4e01b68d960f5db8fb7b4f7cea89_hd.jpg" data-caption="" data-size="normal" data-rawwidth="895" data-rawheight="445" class="origin_image zh-lightbox-thumb" width="895" data-original="https://pic3.zhimg.com/v2-abca4e01b68d960f5db8fb7b4f7cea89_r.jpg"/&gt;&lt;/noscript&gt;&lt;img src="data:image/svg+xml;utf8,&amp;lt;svg xmlns=&amp;#39;http://www.w3.org/2000/svg&amp;#39; width=&amp;#39;895&amp;#39; height=&amp;#39;445&amp;#39;&amp;gt;&amp;lt;/svg&amp;gt;" data-caption="" data-size="normal" data-rawwidth="895" data-rawheight="445" class="origin_image zh-lightbox-thumb lazy" width="895" data-original="https://pic3.zhimg.com/v2-abca4e01b68d960f5db8fb7b4f7cea89_r.jpg" data-actualsrc="https://pic3.zhimg.com/50/v2-abca4e01b68d960f5db8fb7b4f7cea89_hd.jpg"/&gt;&lt;/figure&gt;&lt;p class="ztext-empty-paragraph"&gt;&lt;br/&gt;&lt;/p&gt;&lt;p&gt;阿姨介绍，厨余垃圾会被运送到营养罐，腐烂发酵后会产生沼气，用来发电，其他垃圾，则需要运送到填埋场，进行填埋处理。&lt;/p&gt;&lt;p&gt;而他们的工作是要把厨余垃圾中的玻璃瓶、泡沫等分拣出来，在分拣的过程中，他们发现，&lt;b&gt;由于垃圾没有进行分类，这里什么都可能出现，雨伞、卷发棒、编织袋，甚至菜刀！&lt;/b&gt;&lt;/p&gt;&lt;p class="ztext-empty-paragraph"&gt;&lt;br/&gt;&lt;/p&gt;&lt;figure data-size="normal"&gt;&lt;noscript&gt;&lt;img src="https://pic4.zhimg.com/50/v2-42276399b71cd998193cf328af6838ce_hd.jpg" data-caption="" data-size="normal" data-rawwidth="898" data-rawheight="430" class="origin_image zh-lightbox-thumb" width="898" data-original="https://pic4.zhimg.com/v2-42276399b71cd998193cf328af6838ce_r.jpg"/&gt;&lt;/noscript&gt;&lt;img src="data:image/svg+xml;utf8,&amp;lt;svg xmlns=&amp;#39;http://www.w3.org/2000/svg&amp;#39; width=&amp;#39;898&amp;#39; height=&amp;#39;430&amp;#39;&amp;gt;&amp;lt;/svg&amp;gt;" data-caption="" data-size="normal" data-rawwidth="898" data-rawheight="430" class="origin_image zh-lightbox-thumb lazy" width="898" data-original="https://pic4.zhimg.com/v2-42276399b71cd998193cf328af6838ce_r.jpg" data-actualsrc="https://pic4.zhimg.com/50/v2-42276399b71cd998193cf328af6838ce_hd.jpg"/&gt;&lt;/figure&gt;&lt;p class="ztext-empty-paragraph"&gt;&lt;br/&gt;&lt;/p&gt;&lt;p&gt;负责厨余垃圾清运的朱亚文、白宇也被虐到近乎绝望。&lt;/p&gt;&lt;p&gt;在垃圾车上，工作人员说，他脸上那道疤，就是在处理其他垃圾时被“化学药品”所伤。&lt;/p&gt;&lt;p class="ztext-empty-paragraph"&gt;&lt;br/&gt;&lt;/p&gt;&lt;figure data-size="normal"&gt;&lt;noscript&gt;&lt;img src="https://pic1.zhimg.com/50/v2-ec66a26b2e8f24d1bad17999a29241c6_hd.jpg" data-caption="" data-size="normal" data-rawwidth="899" data-rawheight="484" class="origin_image zh-lightbox-thumb" width="899" data-original="https://pic1.zhimg.com/v2-ec66a26b2e8f24d1bad17999a29241c6_r.jpg"/&gt;&lt;/noscript&gt;&lt;img src="data:image/svg+xml;utf8,&amp;lt;svg xmlns=&amp;#39;http://www.w3.org/2000/svg&amp;#39; width=&amp;#39;899&amp;#39; height=&amp;#39;484&amp;#39;&amp;gt;&amp;lt;/svg&amp;gt;" data-caption="" data-size="normal" data-rawwidth="899" data-rawheight="484" class="origin_image zh-lightbox-thumb lazy" width="899" data-original="https://pic1.zhimg.com/v2-ec66a26b2e8f24d1bad17999a29241c6_r.jpg" data-actualsrc="https://pic1.zhimg.com/50/v2-ec66a26b2e8f24d1bad17999a29241c6_hd.jpg"/&gt;&lt;/figure&gt;&lt;p class="ztext-empty-paragraph"&gt;&lt;br/&gt;&lt;/p&gt;&lt;p&gt;刮风下雨天，他们要露天作业；夏日酷暑，他们带着手套，在高达八十度的塑料膜上作业；早上，他们凌晨两点钟起床，三点就要上班，而且365天不放假。&lt;/p&gt;&lt;p&gt;然而，更让人揪心的是，节目里展现出的场景，只是这场垃圾战的冰山一角。&lt;/p&gt;&lt;p class="ztext-empty-paragraph"&gt;&lt;br/&gt;&lt;/p&gt;&lt;figure data-size="normal"&gt;&lt;noscript&gt;&lt;img src="https://pic3.zhimg.com/50/v2-890d93ca53592445ec7782813390cef8_hd.jpg" data-caption="" data-size="normal" data-rawwidth="899" data-rawheight="485" class="origin_image zh-lightbox-thumb" width="899" data-original="https://pic3.zhimg.com/v2-890d93ca53592445ec7782813390cef8_r.jpg"/&gt;&lt;/noscript&gt;&lt;img src="data:image/svg+xml;utf8,&amp;lt;svg xmlns=&amp;#39;http://www.w3.org/2000/svg&amp;#39; width=&amp;#39;899&amp;#39; height=&amp;#39;485&amp;#39;&amp;gt;&amp;lt;/svg&amp;gt;" data-caption="" data-size="normal" data-rawwidth="899" data-rawheight="485" class="origin_image zh-lightbox-thumb lazy" width="899" data-original="https://pic3.zhimg.com/v2-890d93ca53592445ec7782813390cef8_r.jpg" data-actualsrc="https://pic3.zhimg.com/50/v2-890d93ca53592445ec7782813390cef8_hd.jpg"/&gt;&lt;/figure&gt;&lt;p class="ztext-empty-paragraph"&gt;&lt;br/&gt;&lt;/p&gt;&lt;p&gt;我们每天听着小区里一早一晚轰隆隆的垃圾车倾倒、驶过的声音，但从没想过这些垃圾的最终归宿。&lt;/p&gt;&lt;p&gt;2010年，导演王久良拍了一部纪录片《垃圾围城》，震惊世界。&lt;/p&gt;&lt;p&gt;&lt;b&gt;光鲜亮丽的北京城被周围大大小小的垃圾场包围，它们组成了北京的“七环”&lt;/b&gt;，与此同时，土地、水资源的污染情况触目惊心。&lt;/p&gt;&lt;p class="ztext-empty-paragraph"&gt;&lt;br/&gt;&lt;/p&gt;&lt;figure data-size="normal"&gt;&lt;noscript&gt;&lt;img src="https://pic4.zhimg.com/50/v2-c624ae5514fd88a5af485aef677961cd_hd.jpg" data-caption="" data-size="normal" data-rawwidth="499" data-rawheight="410" class="origin_image zh-lightbox-thumb" width="499" data-original="https://pic4.zhimg.com/v2-c624ae5514fd88a5af485aef677961cd_r.jpg"/&gt;&lt;/noscript&gt;&lt;img src="data:image/svg+xml;utf8,&amp;lt;svg xmlns=&amp;#39;http://www.w3.org/2000/svg&amp;#39; width=&amp;#39;499&amp;#39; height=&amp;#39;410&amp;#39;&amp;gt;&amp;lt;/svg&amp;gt;" data-caption="" data-size="normal" data-rawwidth="499" data-rawheight="410" class="origin_image zh-lightbox-thumb lazy" width="499" data-original="https://pic4.zhimg.com/v2-c624ae5514fd88a5af485aef677961cd_r.jpg" data-actualsrc="https://pic4.zhimg.com/50/v2-c624ae5514fd88a5af485aef677961cd_hd.jpg"/&gt;&lt;/figure&gt;&lt;p class="ztext-empty-paragraph"&gt;&lt;br/&gt;&lt;/p&gt;&lt;p&gt;2010的北京被400多个大大小小的垃圾场包围&lt;/p&gt;&lt;p&gt;没人喜欢垃圾，但没人不制造垃圾。拆开包裹带来快感，扔掉东西也是种乐趣。可这些垃圾会以什么形式“回馈”我们呢？&lt;/p&gt;&lt;p&gt;吹来的风、喝到的水，填埋场上种起来的蔬果，在垃圾场生活的猪牛羊，甚至是房子、学校下面那块你不知道有没有做过修复的地……&lt;/p&gt;&lt;p&gt;更致命的是，垃圾带给人类的危害，不只是空气和水污染。&lt;/p&gt;&lt;p&gt;全球电子垃圾集中地贵屿，离汕头只有一个多小时车程。在贵屿的28个村中，有21个村、80%以上的家庭直接参与了电子垃圾分解，这些工人每年分解的电子垃圾可以达到150万吨。&lt;b&gt;在那里，相当数量的儿童，都患有铅中毒。&lt;/b&gt;&lt;/p&gt;&lt;p class="ztext-empty-paragraph"&gt;&lt;br/&gt;&lt;/p&gt;&lt;figure data-size="normal"&gt;&lt;noscript&gt;&lt;img src="https://pic1.zhimg.com/50/v2-2389ed49ff65d1b6763172176a7fdff2_hd.jpg" data-caption="" data-size="normal" class="content_image"/&gt;&lt;/noscript&gt;&lt;img src="data:image/svg+xml;utf8,&amp;lt;svg xmlns=&amp;#39;http://www.w3.org/2000/svg&amp;#39; width=&amp;#39;0&amp;#39; height=&amp;#39;0&amp;#39;&amp;gt;&amp;lt;/svg&amp;gt;" data-caption="" data-size="normal" class="content_image lazy" data-actualsrc="https://pic1.zhimg.com/50/v2-2389ed49ff65d1b6763172176a7fdff2_hd.jpg"/&gt;&lt;/figure&gt;&lt;p class="ztext-empty-paragraph"&gt;&lt;br/&gt;&lt;/p&gt;&lt;p&gt;广东东莞市的远丰村，从1995年起就成了世界垃圾的集散地。&lt;/p&gt;&lt;p&gt;曾经他们靠着捡垃圾，全村上下仿佛走出了一条致富之路。&lt;b&gt;但是只是10年的时间，这里却成为了让大家谈之色变的“癌症村。”&lt;/b&gt;&lt;/p&gt;&lt;p&gt;大批人患癌死去。村民抹着眼泪哽咽着，“也不知道为什么，如今年轻人也说得癌就得癌了。”&lt;/p&gt;&lt;p&gt;几年前上海“跨省倒垃圾案”被曝光，上千吨的生活垃圾被从上海用船偷运到江苏无锡惠山区洛社镇掩埋，导致当地环境污染，影响恶劣。这足以证明垃圾对我们的生活来说，到底意味着什么。&lt;/p&gt;&lt;p&gt;如今，北京的垃圾填埋场逐渐减少了，取而代之的，是垃圾焚烧厂。&lt;/p&gt;&lt;p&gt;但一说到建垃圾焚烧厂，大家就又谈虎色变。垃圾焚烧厂建到哪，方圆几里的居民就把抗议条幅挂到哪。&lt;/p&gt;&lt;p class="ztext-empty-paragraph"&gt;&lt;br/&gt;&lt;/p&gt;&lt;figure data-size="normal"&gt;&lt;noscript&gt;&lt;img src="https://pic1.zhimg.com/50/v2-3c3567c1f676c4e015cc340b9885e2cb_hd.jpg" data-caption="" data-size="normal" data-rawwidth="750" data-rawheight="679" class="origin_image zh-lightbox-thumb" width="750" data-original="https://pic1.zhimg.com/v2-3c3567c1f676c4e015cc340b9885e2cb_r.jpg"/&gt;&lt;/noscript&gt;&lt;img src="data:image/svg+xml;utf8,&amp;lt;svg xmlns=&amp;#39;http://www.w3.org/2000/svg&amp;#39; width=&amp;#39;750&amp;#39; height=&amp;#39;679&amp;#39;&amp;gt;&amp;lt;/svg&amp;gt;" data-caption="" data-size="normal" data-rawwidth="750" data-rawheight="679" class="origin_image zh-lightbox-thumb lazy" width="750" data-original="https://pic1.zhimg.com/v2-3c3567c1f676c4e015cc340b9885e2cb_r.jpg" data-actualsrc="https://pic1.zhimg.com/50/v2-3c3567c1f676c4e015cc340b9885e2cb_hd.jpg"/&gt;&lt;/figure&gt;&lt;p class="ztext-empty-paragraph"&gt;&lt;br/&gt;&lt;/p&gt;&lt;p&gt;为什么？&lt;b&gt;因为垃圾焚烧带来的二噁英污染物是地球上最致命的有毒物质之一。&lt;/b&gt;&lt;/p&gt;&lt;p&gt;据世界卫生组织介绍，二噁英排放后可远距离扩散。&lt;b&gt;一旦进入人体，会长久驻留，破坏人类免疫系统、改变甲状腺激素和类固醇激素以及生殖功能，最为敏感的是影响人体发育，导致胎儿畸形。&lt;/b&gt;&lt;/p&gt;&lt;p&gt;二噁英污染是垃圾焚烧厂的错吗？其实也不全是，但垃圾没有有效分类确是二噁英污染的一大源头。&lt;/p&gt;&lt;p class="ztext-empty-paragraph"&gt;&lt;br/&gt;&lt;/p&gt;&lt;figure data-size="normal"&gt;&lt;noscript&gt;&lt;img src="https://pic3.zhimg.com/50/v2-c6da9c4c4dd042a206a8fb19dd1cca1a_hd.jpg" data-caption="" data-size="normal" data-rawwidth="668" data-rawheight="493" class="origin_image zh-lightbox-thumb" width="668" data-original="https://pic3.zhimg.com/v2-c6da9c4c4dd042a206a8fb19dd1cca1a_r.jpg"/&gt;&lt;/noscript&gt;&lt;img src="data:image/svg+xml;utf8,&amp;lt;svg xmlns=&amp;#39;http://www.w3.org/2000/svg&amp;#39; width=&amp;#39;668&amp;#39; height=&amp;#39;493&amp;#39;&amp;gt;&amp;lt;/svg&amp;gt;" data-caption="" data-size="normal" data-rawwidth="668" data-rawheight="493" class="origin_image zh-lightbox-thumb lazy" width="668" data-original="https://pic3.zhimg.com/v2-c6da9c4c4dd042a206a8fb19dd1cca1a_r.jpg" data-actualsrc="https://pic3.zhimg.com/50/v2-c6da9c4c4dd042a206a8fb19dd1cca1a_hd.jpg"/&gt;&lt;/figure&gt;&lt;p class="ztext-empty-paragraph"&gt;&lt;br/&gt;&lt;/p&gt;&lt;p&gt;&lt;b&gt;在产生二噁英的机制中，有一种是前驱物合成，而前驱物必不可少的元素是——氯。哪里会有氯？厨余垃圾里有那么多的食盐（氯化钠），塑料垃圾里有那么多的聚氯乙烯……&lt;/b&gt;&lt;/p&gt;&lt;p&gt;为什么在监督垃圾分类的时候，居委会阿姨们盯得最紧的是厨余等湿垃圾分类？因为我们中国人厨余垃圾占比很大，在焚烧时需要添加助燃剂，不仅导致焚烧成本增高，而且污染难控制。&lt;/p&gt;&lt;p&gt;但如果能够做好妥善的分类处理，减少垃圾焚烧量，二噁英致癌率会有非常明显的下降。&lt;/p&gt;&lt;p class="ztext-empty-paragraph"&gt;&lt;br/&gt;&lt;/p&gt;&lt;figure data-size="normal"&gt;&lt;noscript&gt;&lt;img src="https://pic4.zhimg.com/50/v2-2a5108a10afe4912cc057a4b7153bebc_hd.jpg" data-caption="" data-size="normal" data-rawwidth="546" data-rawheight="363" class="origin_image zh-lightbox-thumb" width="546" data-original="https://pic4.zhimg.com/v2-2a5108a10afe4912cc057a4b7153bebc_r.jpg"/&gt;&lt;/noscript&gt;&lt;img src="data:image/svg+xml;utf8,&amp;lt;svg xmlns=&amp;#39;http://www.w3.org/2000/svg&amp;#39; width=&amp;#39;546&amp;#39; height=&amp;#39;363&amp;#39;&amp;gt;&amp;lt;/svg&amp;gt;" data-caption="" data-size="normal" data-rawwidth="546" data-rawheight="363" class="origin_image zh-lightbox-thumb lazy" width="546" data-original="https://pic4.zhimg.com/v2-2a5108a10afe4912cc057a4b7153bebc_r.jpg" data-actualsrc="https://pic4.zhimg.com/50/v2-2a5108a10afe4912cc057a4b7153bebc_hd.jpg"/&gt;&lt;/figure&gt;&lt;p class="ztext-empty-paragraph"&gt;&lt;br/&gt;&lt;/p&gt;&lt;p&gt;米粒妈看过另一部纪录片《塑料王国》，讲述了美国等发达国家的洋垃圾跨越重洋来到中国的事。&lt;/p&gt;&lt;p&gt;这一回或许无关“美帝阴谋”，而是利益的驱使。“因为中国的市场实在太好了，中国买主愿意出别人两倍的价钱。”&lt;/p&gt;&lt;p class="ztext-empty-paragraph"&gt;&lt;br/&gt;&lt;/p&gt;&lt;figure data-size="normal"&gt;&lt;noscript&gt;&lt;img src="https://pic4.zhimg.com/50/v2-3e6732db1cb9f680820e3ef60cefc61f_hd.jpg" data-caption="" data-size="normal" data-rawwidth="553" data-rawheight="403" class="origin_image zh-lightbox-thumb" width="553" data-original="https://pic4.zhimg.com/v2-3e6732db1cb9f680820e3ef60cefc61f_r.jpg"/&gt;&lt;/noscript&gt;&lt;img src="data:image/svg+xml;utf8,&amp;lt;svg xmlns=&amp;#39;http://www.w3.org/2000/svg&amp;#39; width=&amp;#39;553&amp;#39; height=&amp;#39;403&amp;#39;&amp;gt;&amp;lt;/svg&amp;gt;" data-caption="" data-size="normal" data-rawwidth="553" data-rawheight="403" class="origin_image zh-lightbox-thumb lazy" width="553" data-original="https://pic4.zhimg.com/v2-3e6732db1cb9f680820e3ef60cefc61f_r.jpg" data-actualsrc="https://pic4.zhimg.com/50/v2-3e6732db1cb9f680820e3ef60cefc61f_hd.jpg"/&gt;&lt;/figure&gt;&lt;p class="ztext-empty-paragraph"&gt;&lt;br/&gt;&lt;/p&gt;&lt;p&gt;瓦特？中国人自己出双倍价钱买垃圾？&lt;/p&gt;&lt;p&gt;是的。原本4000元/吨的塑料垃圾，经过加工处理变成塑料颗粒，转手就能卖出8000元/吨的价格。站在垃圾处理链条顶端的商人们，更是能赚得盆满钵满。&lt;/p&gt;&lt;p class="ztext-empty-paragraph"&gt;&lt;br/&gt;&lt;/p&gt;&lt;figure data-size="normal"&gt;&lt;noscript&gt;&lt;img src="https://pic4.zhimg.com/50/v2-83a2adb2d1ff218fd784edad0ebec438_hd.jpg" data-caption="" data-size="normal" data-rawwidth="580" data-rawheight="506" class="origin_image zh-lightbox-thumb" width="580" data-original="https://pic4.zhimg.com/v2-83a2adb2d1ff218fd784edad0ebec438_r.jpg"/&gt;&lt;/noscript&gt;&lt;img src="data:image/svg+xml;utf8,&amp;lt;svg xmlns=&amp;#39;http://www.w3.org/2000/svg&amp;#39; width=&amp;#39;580&amp;#39; height=&amp;#39;506&amp;#39;&amp;gt;&amp;lt;/svg&amp;gt;" data-caption="" data-size="normal" data-rawwidth="580" data-rawheight="506" class="origin_image zh-lightbox-thumb lazy" width="580" data-original="https://pic4.zhimg.com/v2-83a2adb2d1ff218fd784edad0ebec438_r.jpg" data-actualsrc="https://pic4.zhimg.com/50/v2-83a2adb2d1ff218fd784edad0ebec438_hd.jpg"/&gt;&lt;/figure&gt;&lt;p class="ztext-empty-paragraph"&gt;&lt;br/&gt;&lt;/p&gt;&lt;p&gt;那些跨越重洋来到中国的洋垃圾，有美国的轮胎，德国的食品袋，法国的罐头，英国的塑料，带着血迹的针头，未经处理的医用橡胶，搞不清是什么的五花八门的塑料制品······&lt;/p&gt;&lt;p&gt;垃圾场里，天真的小男孩把废弃针管当成玩具，在臭哄哄的垃圾堆里玩得不亦乐乎：“有水了！有水了！”他边说边把针管塞进嘴里。&lt;/p&gt;&lt;p class="ztext-empty-paragraph"&gt;&lt;br/&gt;&lt;/p&gt;&lt;figure data-size="normal"&gt;&lt;noscript&gt;&lt;img src="https://pic4.zhimg.com/50/v2-fdd424c9c9adfdc43cb62b4a084c3c27_hd.jpg" data-caption="" data-size="normal" class="content_image"/&gt;&lt;/noscript&gt;&lt;img src="data:image/svg+xml;utf8,&amp;lt;svg xmlns=&amp;#39;http://www.w3.org/2000/svg&amp;#39; width=&amp;#39;0&amp;#39; height=&amp;#39;0&amp;#39;&amp;gt;&amp;lt;/svg&amp;gt;" data-caption="" data-size="normal" class="content_image lazy" data-actualsrc="https://pic4.zhimg.com/50/v2-fdd424c9c9adfdc43cb62b4a084c3c27_hd.jpg"/&gt;&lt;/figure&gt;&lt;p class="ztext-empty-paragraph"&gt;&lt;br/&gt;&lt;/p&gt;&lt;p&gt;一群不上学的孩子，挖出脏兮兮的，不知做过什么的塑胶手套，然后像捡到宝藏一样，把手套吹成气球，异常兴奋。 &lt;/p&gt;&lt;p&gt;年轻的妈妈在垃圾堆旁喂奶▼&lt;/p&gt;&lt;p class="ztext-empty-paragraph"&gt;&lt;br/&gt;&lt;/p&gt;&lt;figure data-size="normal"&gt;&lt;noscript&gt;&lt;img src="https://pic4.zhimg.com/50/v2-3d657086b0abf65e5e5b1bd9cdbf0a74_hd.jpg" data-caption="" data-size="normal" data-rawwidth="640" data-rawheight="360" class="origin_image zh-lightbox-thumb" width="640" data-original="https://pic4.zhimg.com/v2-3d657086b0abf65e5e5b1bd9cdbf0a74_r.jpg"/&gt;&lt;/noscript&gt;&lt;img src="data:image/svg+xml;utf8,&amp;lt;svg xmlns=&amp;#39;http://www.w3.org/2000/svg&amp;#39; width=&amp;#39;640&amp;#39; height=&amp;#39;360&amp;#39;&amp;gt;&amp;lt;/svg&amp;gt;" data-caption="" data-size="normal" data-rawwidth="640" data-rawheight="360" class="origin_image zh-lightbox-thumb lazy" width="640" data-original="https://pic4.zhimg.com/v2-3d657086b0abf65e5e5b1bd9cdbf0a74_r.jpg" data-actualsrc="https://pic4.zhimg.com/50/v2-3d657086b0abf65e5e5b1bd9cdbf0a74_hd.jpg"/&gt;&lt;/figure&gt;&lt;p class="ztext-empty-paragraph"&gt;&lt;br/&gt;&lt;/p&gt;&lt;p&gt;小婴儿的脸上，落满了苍蝇▼&lt;/p&gt;&lt;p class="ztext-empty-paragraph"&gt;&lt;br/&gt;&lt;/p&gt;&lt;figure data-size="normal"&gt;&lt;noscript&gt;&lt;img src="https://pic4.zhimg.com/50/v2-80b2efba1108312d1e39cc7f4a67ef3b_hd.jpg" data-caption="" data-size="normal" class="content_image"/&gt;&lt;/noscript&gt;&lt;img src="data:image/svg+xml;utf8,&amp;lt;svg xmlns=&amp;#39;http://www.w3.org/2000/svg&amp;#39; width=&amp;#39;0&amp;#39; height=&amp;#39;0&amp;#39;&amp;gt;&amp;lt;/svg&amp;gt;" data-caption="" data-size="normal" class="content_image lazy" data-actualsrc="https://pic4.zhimg.com/50/v2-80b2efba1108312d1e39cc7f4a67ef3b_hd.jpg"/&gt;&lt;/figure&gt;&lt;p class="ztext-empty-paragraph"&gt;&lt;br/&gt;&lt;/p&gt;&lt;p&gt;每一个人都对垃圾深恶痛绝，却又期盼着更多垃圾的到来。。。&lt;/p&gt;&lt;p&gt;去年起，中国开始禁止进口生活来源废塑料、未经分拣的废纸以及纺织废料、钒渣等4类、24种固体废物。&lt;/p&gt;&lt;p&gt;中国的“洋垃圾”禁令立刻在世界范围内引发蝴蝶效应。&lt;/p&gt;&lt;p class="ztext-empty-paragraph"&gt;&lt;br/&gt;&lt;/p&gt;&lt;figure data-size="normal"&gt;&lt;noscript&gt;&lt;img src="https://pic3.zhimg.com/50/v2-3adbc5085a1e23077ef9f7c5e676d39f_hd.jpg" data-caption="" data-size="normal" data-rawwidth="1080" data-rawheight="648" class="origin_image zh-lightbox-thumb" width="1080" data-original="https://pic3.zhimg.com/v2-3adbc5085a1e23077ef9f7c5e676d39f_r.jpg"/&gt;&lt;/noscript&gt;&lt;img src="data:image/svg+xml;utf8,&amp;lt;svg xmlns=&amp;#39;http://www.w3.org/2000/svg&amp;#39; width=&amp;#39;1080&amp;#39; height=&amp;#39;648&amp;#39;&amp;gt;&amp;lt;/svg&amp;gt;" data-caption="" data-size="normal" data-rawwidth="1080" data-rawheight="648" class="origin_image zh-lightbox-thumb lazy" width="1080" data-original="https://pic3.zhimg.com/v2-3adbc5085a1e23077ef9f7c5e676d39f_r.jpg" data-actualsrc="https://pic3.zhimg.com/50/v2-3adbc5085a1e23077ef9f7c5e676d39f_hd.jpg"/&gt;&lt;/figure&gt;&lt;p class="ztext-empty-paragraph"&gt;&lt;br/&gt;&lt;/p&gt;&lt;p&gt;一时间，欧美日等西方国家大量垃圾堆在了港口。&lt;/p&gt;&lt;p&gt;韩国义成郡有一座垃圾山，是韩国最大的垃圾堆，这座垃圾山从去年12月就开始燃烧，几个月后还没有烧完。（&lt;b&gt;自从去年初中国禁止“洋垃圾”进入，韩国对中国的塑料垃圾出口下降了90%以上。&lt;/b&gt;）&lt;/p&gt;&lt;p&gt;但中国的“洋垃圾禁令”却无端受到了各国的指责，这脑回路也是清奇。&lt;/p&gt;&lt;p class="ztext-empty-paragraph"&gt;&lt;br/&gt;&lt;/p&gt;&lt;figure data-size="normal"&gt;&lt;noscript&gt;&lt;img src="https://pic1.zhimg.com/50/v2-e05592ce685ccd107b39a0aa0208ef1b_hd.jpg" data-caption="" data-size="normal" data-rawwidth="750" data-rawheight="743" class="origin_image zh-lightbox-thumb" width="750" data-original="https://pic1.zhimg.com/v2-e05592ce685ccd107b39a0aa0208ef1b_r.jpg"/&gt;&lt;/noscript&gt;&lt;img src="data:image/svg+xml;utf8,&amp;lt;svg xmlns=&amp;#39;http://www.w3.org/2000/svg&amp;#39; width=&amp;#39;750&amp;#39; height=&amp;#39;743&amp;#39;&amp;gt;&amp;lt;/svg&amp;gt;" data-caption="" data-size="normal" data-rawwidth="750" data-rawheight="743" class="origin_image zh-lightbox-thumb lazy" width="750" data-original="https://pic1.zhimg.com/v2-e05592ce685ccd107b39a0aa0208ef1b_r.jpg" data-actualsrc="https://pic1.zhimg.com/50/v2-e05592ce685ccd107b39a0aa0208ef1b_hd.jpg"/&gt;&lt;/figure&gt;&lt;p class="ztext-empty-paragraph"&gt;&lt;br/&gt;&lt;/p&gt;&lt;p&gt;不只中国在行动，亚洲各国都无法忍受越来越多的垃圾带来的危害，菲律宾更是把存放了6年的洋垃圾遣返回了加拿大。&lt;/p&gt;&lt;p class="ztext-empty-paragraph"&gt;&lt;br/&gt;&lt;/p&gt;&lt;figure data-size="normal"&gt;&lt;noscript&gt;&lt;img src="https://pic2.zhimg.com/50/v2-4e23a267afa8506aa712b9ec040ebe8a_hd.jpg" data-caption="" data-size="normal" data-rawwidth="750" data-rawheight="843" class="origin_image zh-lightbox-thumb" width="750" data-original="https://pic2.zhimg.com/v2-4e23a267afa8506aa712b9ec040ebe8a_r.jpg"/&gt;&lt;/noscript&gt;&lt;img src="data:image/svg+xml;utf8,&amp;lt;svg xmlns=&amp;#39;http://www.w3.org/2000/svg&amp;#39; width=&amp;#39;750&amp;#39; height=&amp;#39;843&amp;#39;&amp;gt;&amp;lt;/svg&amp;gt;" data-caption="" data-size="normal" data-rawwidth="750" data-rawheight="843" class="origin_image zh-lightbox-thumb lazy" width="750" data-original="https://pic2.zhimg.com/v2-4e23a267afa8506aa712b9ec040ebe8a_r.jpg" data-actualsrc="https://pic2.zhimg.com/50/v2-4e23a267afa8506aa712b9ec040ebe8a_hd.jpg"/&gt;&lt;/figure&gt;&lt;p class="ztext-empty-paragraph"&gt;&lt;br/&gt;&lt;/p&gt;&lt;p class="ztext-empty-paragraph"&gt;&lt;br/&gt;&lt;/p&gt;&lt;figure data-size="normal"&gt;&lt;noscript&gt;&lt;img src="https://pic3.zhimg.com/50/v2-68db378044a4b748cb0c74b23aa93e31_hd.jpg" data-caption="" data-size="normal" data-rawwidth="800" data-rawheight="112" class="origin_image zh-lightbox-thumb" width="800" data-original="https://pic3.zhimg.com/v2-68db378044a4b748cb0c74b23aa93e31_r.jpg"/&gt;&lt;/noscript&gt;&lt;img src="data:image/svg+xml;utf8,&amp;lt;svg xmlns=&amp;#39;http://www.w3.org/2000/svg&amp;#39; width=&amp;#39;800&amp;#39; height=&amp;#39;112&amp;#39;&amp;gt;&amp;lt;/svg&amp;gt;" data-caption="" data-size="normal" data-rawwidth="800" data-rawheight="112" class="origin_image zh-lightbox-thumb lazy" width="800" data-original="https://pic3.zhimg.com/v2-68db378044a4b748cb0c74b23aa93e31_r.jpg" data-actualsrc="https://pic3.zhimg.com/50/v2-68db378044a4b748cb0c74b23aa93e31_hd.jpg"/&gt;&lt;/figure&gt;&lt;p class="ztext-empty-paragraph"&gt;&lt;br/&gt;&lt;/p&gt;&lt;p&gt;&lt;b&gt;他山之石&lt;/b&gt;&lt;/p&gt;&lt;p&gt;今天，我们推行的垃圾分类，是一场没有退路的攻坚战和持久战，很多人说“太苛刻”，可是这种严苛的分类制度世界很多国家早就开始了，甚至很多国家在垃圾产生之时，就已经设了一道道关卡。&lt;/p&gt;&lt;ul&gt;&lt;li&gt;&lt;b&gt;日本：“处女座”分类垃圾&lt;/b&gt;&lt;/li&gt;&lt;/ul&gt;&lt;p&gt;去日本旅游回来的国人对日本最多的评价就是“干净”。米粒妈去日本的时候也发现，街边几乎找不到垃圾桶，所有人在外产生的垃圾都要带回自己家去分类。后来连米粒也记得每天早上出门带个空袋子装垃圾，晚上回酒店要把垃圾带回去。&lt;/p&gt;&lt;p&gt;日本人对垃圾的分类非常细致、非常严苛。&lt;b&gt;在日本，生活垃圾分类可达20种之多。&lt;/b&gt;&lt;/p&gt;&lt;p class="ztext-empty-paragraph"&gt;&lt;br/&gt;&lt;/p&gt;&lt;figure data-size="normal"&gt;&lt;noscript&gt;&lt;img src="https://pic4.zhimg.com/50/v2-6bd24d1c49ac09f41c589f6633cfd944_hd.jpg" data-caption="" data-size="normal" data-rawwidth="640" data-rawheight="422" class="orig</t>
  </si>
  <si>
    <t>736190477</t>
  </si>
  <si>
    <t>{'id': '65faf5e96ccedf7638500d895727d7ef', 'url_token': 'du-lei-si-26-55', 'name': '杜蕾斯', 'avatar_url': 'https://pic1.zhimg.com/v2-2d1fe541657778332f0f72541635212e_is.jpg', 'avatar_url_template': 'https://pic1.zhimg.com/v2-2d1fe541657778332f0f72541635212e_{size}.jpg', 'is_org': True, 'type': 'people', 'url': 'https://www.zhihu.com/org/du-lei-si-26-55', 'user_type': 'organization', 'headline': '杜蕾斯，再向前一步', 'badge': [{'type': 'identity', 'description': '已认证的官方帐号', 'topics': []}], 'gender': -1, 'is_advertiser': False, 'is_privacy': False}</t>
  </si>
  <si>
    <t>&lt;p&gt;参与垃圾分类，就是在一举一动中完成保护地球的责任。&lt;/p&gt;&lt;p&gt;杜杜帮忙梳理了各种爱爱用品的分类方式，这样在做完「运动」之后，你们就可以一起做一件有意义的事情，共同保护地球，让心情加倍愉悦！&lt;/p&gt;&lt;figure data-size="normal"&gt;&lt;noscript&gt;&lt;img src="https://pic2.zhimg.com/50/v2-caa97c0988cf349440fa4c2b4d406d62_hd.jpg" data-caption="" data-size="normal" data-rawwidth="2040" data-rawheight="2005" data-default-watermark-src="https://pic3.zhimg.com/50/v2-b1fc72aebfb31b2b71e77ba632b5c7a7_hd.jpg" class="origin_image zh-lightbox-thumb" width="2040" data-original="https://pic2.zhimg.com/v2-caa97c0988cf349440fa4c2b4d406d62_r.jpg"/&gt;&lt;/noscript&gt;&lt;img src="data:image/svg+xml;utf8,&amp;lt;svg xmlns=&amp;#39;http://www.w3.org/2000/svg&amp;#39; width=&amp;#39;2040&amp;#39; height=&amp;#39;2005&amp;#39;&amp;gt;&amp;lt;/svg&amp;gt;" data-caption="" data-size="normal" data-rawwidth="2040" data-rawheight="2005" data-default-watermark-src="https://pic3.zhimg.com/50/v2-b1fc72aebfb31b2b71e77ba632b5c7a7_hd.jpg" class="origin_image zh-lightbox-thumb lazy" width="2040" data-original="https://pic2.zhimg.com/v2-caa97c0988cf349440fa4c2b4d406d62_r.jpg" data-actualsrc="https://pic2.zhimg.com/50/v2-caa97c0988cf349440fa4c2b4d406d62_hd.jpg"/&gt;&lt;/figure&gt;&lt;p&gt;&lt;/p&gt;</t>
  </si>
  <si>
    <t>736183790</t>
  </si>
  <si>
    <t>{'id': 'f9301c05486eb9e558e1ad85c4992a61', 'url_token': 'mai-mei-sheng-huo', 'name': '陈子蓟', 'avatar_url': 'https://pic4.zhimg.com/v2-60a5fe3efc956a61db5b56cf69f7e922_is.jpg', 'avatar_url_template': 'https://pic4.zhimg.com/v2-60a5fe3efc956a61db5b56cf69f7e922_{size}.jpg', 'is_org': False, 'type': 'people', 'url': 'https://www.zhihu.com/people/mai-mei-sheng-huo', 'user_type': 'people', 'headline': '自由撰稿人  公众号：陈子蓟', 'badge': [], 'gender': 1, 'is_advertiser': False, 'is_privacy': False}</t>
  </si>
  <si>
    <t>&lt;p&gt;原来蜡笔小新有一集专门讲这个&lt;/p&gt;&lt;a class="video-box" href="https://link.zhihu.com/?target=https%3A//www.zhihu.com/video/1129761463967088640" target="_blank" data-video-id="" data-video-playable="" data-name="" data-poster="https://unicom.zhimg.com/pic2.zhimg.com/v2-1d6ebcd9ee59edb0b28f4474b1166d7f.png" data-lens-id="1129761463967088640"&gt;&lt;img class="thumbnail" src="https://unicom.zhimg.com/pic2.zhimg.com/v2-1d6ebcd9ee59edb0b28f4474b1166d7f.png"/&gt;&lt;span class="content"&gt;&lt;span class="title"&gt;&lt;span class="z-ico-extern-gray"&gt;&lt;/span&gt;&lt;span class="z-ico-extern-blue"&gt;&lt;/span&gt;&lt;/span&gt;&lt;span class="url"&gt;&lt;span class="z-ico-video"&gt;&lt;/span&gt;https://www.zhihu.com/video/1129761463967088640&lt;/span&gt;&lt;/span&gt;&lt;/a&gt;</t>
  </si>
  <si>
    <t>736182655</t>
  </si>
  <si>
    <t>{'id': '4751bab95a8ed1573b92df17b8058b71', 'url_token': 'xi-jin-cheng', 'name': 'Bug generator', 'avatar_url': 'https://pic3.zhimg.com/v2-b401cee8f2c75103b3d44d2a14ee9b96_is.jpg', 'avatar_url_template': 'https://pic3.zhimg.com/v2-b401cee8f2c75103b3d44d2a14ee9b96_{size}.jpg', 'is_org': False, 'type': 'people', 'url': 'https://www.zhihu.com/people/xi-jin-cheng', 'user_type': 'people', 'headline': '一个人就是一只水军', 'badge': [], 'gender': 1, 'is_advertiser': False, 'is_privacy': False}</t>
  </si>
  <si>
    <t>&lt;p&gt;撤几个垃圾桶，装模做样搞搞分类，人家大多还能接受的。&lt;/p&gt;&lt;p&gt;大部分人还在试探扔错了到底有没有事，要是没人追究，估计也就这样了，爱分不分。&lt;/p&gt;&lt;p&gt;但是吧，你要在别人家旁边建垃圾处理设施你猜会怎么着？&lt;/p&gt;&lt;p&gt;魔都，寸土寸金，要是小区旁边来个湿垃圾处理场搞坏了房价，人家要跟你拼命的。这个后果估计普陀区信访办很清楚了。&lt;/p&gt;&lt;figure data-size="normal"&gt;&lt;noscript&gt;&lt;img src="https://pic2.zhimg.com/50/v2-ae9b9ce4abd9a87ab21dc95d525ea5d3_hd.jpg" data-caption="" data-size="normal" data-rawwidth="640" data-rawheight="609" data-default-watermark-src="https://pic4.zhimg.com/50/v2-8d4ed5245b018c2873525b96ab2d9a79_hd.jpg" class="origin_image zh-lightbox-thumb" width="640" data-original="https://pic2.zhimg.com/v2-ae9b9ce4abd9a87ab21dc95d525ea5d3_r.jpg"/&gt;&lt;/noscript&gt;&lt;img src="data:image/svg+xml;utf8,&amp;lt;svg xmlns=&amp;#39;http://www.w3.org/2000/svg&amp;#39; width=&amp;#39;640&amp;#39; height=&amp;#39;609&amp;#39;&amp;gt;&amp;lt;/svg&amp;gt;" data-caption="" data-size="normal" data-rawwidth="640" data-rawheight="609" data-default-watermark-src="https://pic4.zhimg.com/50/v2-8d4ed5245b018c2873525b96ab2d9a79_hd.jpg" class="origin_image zh-lightbox-thumb lazy" width="640" data-original="https://pic2.zhimg.com/v2-ae9b9ce4abd9a87ab21dc95d525ea5d3_r.jpg" data-actualsrc="https://pic2.zhimg.com/50/v2-ae9b9ce4abd9a87ab21dc95d525ea5d3_hd.jpg"/&gt;&lt;/figure&gt;&lt;p&gt;不能新建新的垃圾处理厂，没地方处理的湿垃圾还要分类吗？被大家发现了原来你处理不了还怎么推行？&lt;/p&gt;&lt;p&gt;总之困难重重，收益不明。&lt;/p&gt;</t>
  </si>
  <si>
    <t>736176496</t>
  </si>
  <si>
    <t>{'id': '60e16439551eccde15a90c1aa116314d', 'url_token': 'akakidd', 'name': 'AkakidD', 'avatar_url': 'https://pic2.zhimg.com/v2-19fdf32ad29635a665d38a92a1cb10ef_is.jpg', 'avatar_url_template': 'https://pic2.zhimg.com/v2-19fdf32ad29635a665d38a92a1cb10ef_{size}.jpg', 'is_org': False, 'type': 'people', 'url': 'https://www.zhihu.com/people/akakidd', 'user_type': 'people', 'headline': '玩家', 'badge': [], 'gender': 1, 'is_advertiser': False, 'is_privacy': False}</t>
  </si>
  <si>
    <t>&lt;p&gt;一点也不麻烦呢，我现在都是买最便宜的农药，掺水，然后每天要出门扔垃圾的时候往垃圾袋里喷几下，这样我扔的垃圾都是有害垃圾啦！不说了，我赶紧屯农药去了，感觉以后会涨价。&lt;/p&gt;&lt;p&gt;哦，有人问这算不算投毒？简单，每天起床多喝两瓶水，出门前往垃圾袋里来一泡，都算干垃圾啦！&lt;/p&gt;</t>
  </si>
  <si>
    <t>736174788</t>
  </si>
  <si>
    <t>{'id': '98f7ccc3d9db645351ef14a6f4c61c6c', 'url_token': 'taijitang', 'name': '太极堂主', 'avatar_url': 'https://pic3.zhimg.com/7ae6c3e96_is.jpg', 'avatar_url_template': 'https://pic3.zhimg.com/7ae6c3e96_{size}.jpg', 'is_org': False, 'type': 'people', 'url': 'https://www.zhihu.com/people/taijitang', 'user_type': 'people', 'headline': '中庸偏左', 'badge': [], 'gender': 1, 'is_advertiser': False, 'is_privacy': False}</t>
  </si>
  <si>
    <t>&lt;p&gt;没有人看到新的就业机会吗？替人倒垃圾，比快递外卖赚得多，准备开发出软件DD垃圾(倒倒垃圾)，方案想好了，就差一个程序员了！&lt;/p&gt;&lt;hr/&gt;&lt;p&gt;会有人做的，眼前之际，最简单的办法是，安装一个好用垃圾粉碎机，少买带骨头的。&lt;/p&gt;</t>
  </si>
  <si>
    <t>736150411</t>
  </si>
  <si>
    <t>{'id': '142477ebb856e7364bf856f28a486b26', 'url_token': 'julian-72-64', 'name': 'Julian', 'avatar_url': 'https://pic4.zhimg.com/59ec6caa62333a6b85af1db0cb494a33_is.jpg', 'avatar_url_template': 'https://pic4.zhimg.com/59ec6caa62333a6b85af1db0cb494a33_{size}.jpg', 'is_org': False, 'type': 'people', 'url': 'https://www.zhihu.com/people/julian-72-64', 'user_type': 'people', 'headline': '测试工程师，吹毛求疵', 'badge': [], 'gender': 1, 'is_advertiser': False, 'is_privacy': False}</t>
  </si>
  <si>
    <t>&lt;p&gt;  最近刚购房入住，6月29和开始试行，总体来说对我个人影响度还算好。&lt;/p&gt;&lt;p&gt;   家里现在有三个垃圾桶，厨房两个，一干一湿，厕所一个。平时也自己做饭，在摘菜的时候就注意干湿分离，根据不同品类分开丢不同的垃圾桶。刚开始会有点小混乱，习惯就好。毕竟食材基本上都产生湿垃圾为主。早上8点出门把干垃圾带下楼扔掉，晚上6点返回，7点散步，把剩余的干垃圾和湿垃圾丢了。&lt;/p&gt;&lt;p&gt;   最麻烦的是现在是夏天，加上梅雨季节，湿垃圾容易招惹虫子，虽然有纱窗，但是保不定从门缝里进来一点啥。&lt;/p&gt;&lt;p&gt;    暂时还没遇到烦恼的事情，以后遇到再补充。&lt;/p&gt;&lt;p&gt;    对了，可回收物对门邻居已经让我们直接放在楼道，他会帮忙收集，方便大家。&lt;/p&gt;</t>
  </si>
  <si>
    <t>736139286</t>
  </si>
  <si>
    <t>{'id': '18a1de2dac5acdaf1c3e405f11afbba4', 'url_token': 'wo-men-84-24-12', 'name': '我们', 'avatar_url': 'https://pic3.zhimg.com/v2-3fa22134fd72e64fe0fd0b546b35b377_is.jpg', 'avatar_url_template': 'https://pic3.zhimg.com/v2-3fa22134fd72e64fe0fd0b546b35b377_{size}.jpg', 'is_org': False, 'type': 'people', 'url': 'https://www.zhihu.com/people/wo-men-84-24-12', 'user_type': 'people', 'headline': '', 'badge': [], 'gender': -1, 'is_advertiser': False, 'is_privacy': False}</t>
  </si>
  <si>
    <t>&lt;p&gt;垃圾处理器会流行&lt;/p&gt;&lt;p&gt;一两年后会对老旧下水系统带来毁灭性打击&lt;/p&gt;</t>
  </si>
  <si>
    <t>736135863</t>
  </si>
  <si>
    <t>{'id': '7d4faa149578e75638119a6b9a354404', 'url_token': 'duan-liao-de-mao', 'name': '陈小冰', 'avatar_url': 'https://pic2.zhimg.com/v2-36726e468d8644602b7af24dbe97f7b6_is.jpg', 'avatar_url_template': 'https://pic2.zhimg.com/v2-36726e468d8644602b7af24dbe97f7b6_{size}.jpg', 'is_org': False, 'type': 'people', 'url': 'https://www.zhihu.com/people/duan-liao-de-mao', 'user_type': 'people', 'headline': '程序员/MTF', 'badge': [], 'gender': 0, 'is_advertiser': False, 'is_privacy': True}</t>
  </si>
  <si>
    <t>&lt;p&gt;每天规定投放时间这个太不合理了&lt;/p&gt;&lt;p&gt;上班族根本没机会扔&lt;/p&gt;&lt;p&gt;早上早起排队扔？ 996还不够累吗&lt;/p&gt;&lt;p&gt;要么就屯家里 屯一周 等到扔的时候  那味道  真酸爽 &lt;/p&gt;</t>
  </si>
  <si>
    <t>736132900</t>
  </si>
  <si>
    <t>{'id': 'a869e9f7779c58eb0a1629a98cfcef5f', 'url_token': 'movantoo', 'name': '檬大', 'avatar_url': 'https://pic2.zhimg.com/v2-526e061afdc0aa4d89589c55a3b1c471_is.jpg', 'avatar_url_template': 'https://pic2.zhimg.com/v2-526e061afdc0aa4d89589c55a3b1c471_{size}.jpg', 'is_org': False, 'type': 'people', 'url': 'https://www.zhihu.com/people/movantoo', 'user_type': 'people', 'headline': '人生没有终点，如果非要找一个终点，那应该是死亡！！', 'badge': [], 'gender': 1, 'is_advertiser': False, 'is_privacy': False}</t>
  </si>
  <si>
    <t>&lt;p&gt;干垃圾，湿垃圾，可回收垃圾，有害垃圾。为什么会拿猪能不能吃举例？因为目前的垃圾回收产业就只有这几类。而其中，猪能吃这类是利益最大的。&lt;/p&gt;&lt;p&gt;一类是可回收物(可回收垃圾)，包括无害固体金属铜铁铝，玻璃，纸张，塑料等，由城市中的废品回收站分类收集，回收至各大加工厂，重新利用。这部分利润可观，一个300万人口的中型城市年产值几千万。一个社区的废品回收站年收入几十万是正常水平。&lt;/p&gt;&lt;p&gt;二类是可焚烧垃圾(干垃圾)，包括了各种可燃生活废料，这种就比较杂了，因为大多数垃圾都是可以烧的(包括用过的卫生纸相关，各种干树枝树叶猪不吃)，所以说它是干垃圾其实并不严谨，世界通行叫法都是“可燃垃圾”处理办法也最简单，有能源垃圾处理中心的(垃圾发电厂)就烧了发电，没有能源垃圾处理中心的就直接在垃圾焚烧厂烧掉。这个产值不高，还需要一些补贴，但总体上效率最高，处理最快，也算再利用了。&lt;/p&gt;&lt;p&gt;三类是厨余垃圾(湿垃圾)，包括了酒店，餐馆等餐饮的剩菜剩饭，俗称泔水。饭店是每天清晨4-5点间，进食材的同时，将前一日在垃圾桶中收集的剩菜剩饭，集中推到门口路边，由环卫部门专门的厨余处理部门，特有的密封垃圾罐车机械化回收，然后回到处理中心进行泔水(有机物)潲水(油脂类)分离，泔水供应城市周边养殖厂和饲料厂，带汤细料养殖场喂猪，不带汤粗料供应饲料厂添加一系列植物杆径等经机器加工混合制成饲料投喂家禽。潲水(可以按地沟油理解)燃烧或处理成化工原料。这个产业也是成形并且垄断集中的，是自古以来的处理办法，产值较可回收垃圾还要丰厚。至于这点为什么报道中没有明确，可能原来居民的厨余不在处理范围。并且这种垃圾投喂生猪和家禽的做法很有可能让不名真相的群众反感。而此次用猪能吃作为参照标准，大概率是要将居民厨余纳入处理范畴了。&lt;b&gt;也就是说，你点的外卖，除了盒子筷子外，只要是小块的残渣，都可以作为湿垃圾喂猪喂鸡。就算是玉米棒子，动物骨头，各种海鲜壳，只要搅碎了猪也一样吃。至于橡胶制品(安全套)，处理后其实可回收，不处理的话应该按干垃圾烧掉比较科学。&lt;/b&gt;而宣传的，将厨余垃圾发酵然后生成沼气这种处理方式，效率很低，就算是加入了催化细菌，也得要7天左右。在小型城市都很少采用，在上海这种巨型城市采用的话，至少一个社区就要有一个湿垃圾处理站，这就需要大量的基建工程了较长的周期。否则根本无法处理掉每天的几千吨湿垃圾，不知道上海为什么会采用此种方式，而此种湿垃圾填埋发电方式，又是什么时候通过什么渠道成为上海环卫部门的产业的。倒是很久以前城市没有污水管网，到处是旱厕的时候，北方农业城市，以及南方部分乡镇地区采用过，将粪便回收后沼气化燃烧，残渣作为农作物肥料。这种方法因为低效，很少普及。比较高效的处理方式还是直接大粪发酵后浇地施肥。&lt;/p&gt;&lt;p&gt;四类是有害垃圾(字面意思)，这种主要是化工产品剩余，含有重金属的液体，无法降解的工业废渣废料，以及燃烧后会产生更严重污染的垃圾，这种垃圾在工业上要求是自产自销，无法自销的集中填埋。居民中较少，主要就是机械用汽车用或者装修残余，只能在专业无害化处理后填埋处理，不过对于大多数城市来说，还是以垃圾处理厂直接烧掉之后，再对有害废气进行无害化处理然后排入大气为主，其余残渣仍是填埋。&lt;/p&gt;&lt;p&gt;其实还有第五类，建筑垃圾，包括了废旧混凝土、建筑废渣，石灰、木材等，曾经属于工业垃圾，可以无害化处理之后作为填坑材料或者乡村道路路基填料。但是目前大多数城市也是经过焚烧重新制作成建筑材料二次利用，有的城市不能回收的就暂时定点堆放，待分批由其他城市建筑材料厂家回收，不过这和居民生活关系不大。&lt;/p&gt;&lt;p&gt;&lt;b&gt;至于这个干湿分类，是怎么在执行过程中被过分复杂化，过分扭曲的，就不得而知了。总之和社区这个承上启下的政府部门，有很大关系。毕竟人为财死，利益才是驱动人类行动的最终目的。&lt;/b&gt;&lt;/p&gt;</t>
  </si>
  <si>
    <t>736130724</t>
  </si>
  <si>
    <t>{'id': '5ff7c7d1dc42e7ec074830eb8cde0b9a', 'url_token': 'jiu-cha-wei-xiang-71', 'name': '慕锟nim', 'avatar_url': 'https://pic2.zhimg.com/v2-ab00a9661c5d9ba7f02493db93b9c335_is.jpg', 'avatar_url_template': 'https://pic2.zhimg.com/v2-ab00a9661c5d9ba7f02493db93b9c335_{size}.jpg', 'is_org': False, 'type': 'people', 'url': 'https://www.zhihu.com/people/jiu-cha-wei-xiang-71', 'user_type': 'people', 'headline': '', 'badge': [], 'gender': 0, 'is_advertiser': False, 'is_privacy': False}</t>
  </si>
  <si>
    <t xml:space="preserve">说在小区里乱扔垃圾的（就是扔在草丛里什么的）&lt;br/&gt;我妈是居委会的&lt;br/&gt;她说&lt;br/&gt;现在只要有人发现草丛里有垃圾&lt;br/&gt;物业立马调监控&lt;br/&gt;找居委会的来辨认是哪家住户&lt;br/&gt;再由居委会的把垃圾原封不动地送到那家住户面前&lt;br/&gt;我真的服了 </t>
  </si>
  <si>
    <t>736128046</t>
  </si>
  <si>
    <t>{'id': '25cb7efc692bef552ffe655a595fe5c4', 'url_token': 'yao-lei-67-62', 'name': '冻干柠檬汁', 'avatar_url': 'https://pic4.zhimg.com/da8e974dc_is.jpg', 'avatar_url_template': 'https://pic4.zhimg.com/da8e974dc_{size}.jpg', 'is_org': False, 'type': 'people', 'url': 'https://www.zhihu.com/people/yao-lei-67-62', 'user_type': 'people', 'headline': 'Dog', 'badge': [], 'gender': -1, 'is_advertiser': False, 'is_privacy': False}</t>
  </si>
  <si>
    <t>&lt;p&gt;垃圾分类是好事，主要是太多人不懂怎么分类，建议支付宝、微信赶紧出个小程序，方便大家，也增加客户粘度嘛。&lt;/p&gt;&lt;p&gt;然后就是各个手机品牌也赶紧搭建数据库吧，想丢垃圾的时候来一句，嘿 Siri，果皮属于什么垃圾呀。然后搭配蓝牙耳机多方便。 &lt;a class="member_mention" href="https://www.zhihu.com/people/52437d958fb6c7a5a746e6374aa63d49" data-hash="52437d958fb6c7a5a746e6374aa63d49" data-hovercard="p$b$52437d958fb6c7a5a746e6374aa63d49"&gt;@支付宝&lt;/a&gt; &lt;a class="member_mention" href="https://www.zhihu.com/people/bdf4bcfd033873277a05ef8af0599b72" data-hash="bdf4bcfd033873277a05ef8af0599b72" data-hovercard="p$b$bdf4bcfd033873277a05ef8af0599b72"&gt;@微信支付&lt;/a&gt; &lt;/p&gt;</t>
  </si>
  <si>
    <t>736119647</t>
  </si>
  <si>
    <t>&lt;p&gt;我不管，从测试工程师角度现有如下bug&lt;/p&gt;&lt;p&gt;1、上班时带着垃圾袋，站台边的垃圾桶随时倾倒处理&lt;/p&gt;&lt;p&gt;2、吃饭时带着垃圾，餐厅就餐时扔在桌旁&lt;/p&gt;&lt;p&gt;&lt;/p&gt;</t>
  </si>
  <si>
    <t>736090577</t>
  </si>
  <si>
    <t>&lt;p&gt;如何看待？哎…&lt;/p&gt;&lt;p&gt;全小区二十几栋高层只有小区门口一个点扔垃圾，同情保安的工作环境。&lt;/p&gt;&lt;p&gt;至于本人感受，最大影响就是能下馆子不叫外卖，外卖也叫吃得光的，汤汤水水再也不叫了。大门口湿垃圾筒实在恶心！垃圾袋用完这波以后买黑色的，越不透明越好，走到大门口要提500米，到了还要接受爷叔阿姨的目光扫描，姨妈巾尴不尴尬？&lt;/p&gt;&lt;p&gt;公司里保洁阿姨隔天早上收垃圾袋，干湿分离一周，老鼠肆虐！清理加捕鼠一周，毫无成效…因为老鼠会从别的垃圾桶拖食物过来吃…&lt;/p&gt;&lt;p&gt;哎…&lt;/p&gt;&lt;p&gt;身边其实还是有不少人分得很认真的。但是臣妾做不到…又怂又烦。只好用其他不方便代替这种不方便。&lt;/p&gt;&lt;p&gt;&lt;/p&gt;</t>
  </si>
  <si>
    <t>736090491</t>
  </si>
  <si>
    <t>{'id': 'c47fd52bd8e160c9f04b861883f0069c', 'url_token': 'liu-liu-49-98', 'name': 'RIKU', 'avatar_url': 'https://pic4.zhimg.com/2bfd3cc17b765072717401da693ee618_is.jpg', 'avatar_url_template': 'https://pic4.zhimg.com/2bfd3cc17b765072717401da693ee618_{size}.jpg', 'is_org': False, 'type': 'people', 'url': 'https://www.zhihu.com/people/liu-liu-49-98', 'user_type': 'people', 'headline': '为什么手滑点了那么多赞', 'badge': [], 'gender': 0, 'is_advertiser': False, 'is_privacy': False}</t>
  </si>
  <si>
    <t>&lt;p&gt;早上赶着上班，急忙拎着垃圾出门&lt;/p&gt;&lt;p&gt;到定点后傻了，根本没有垃圾桶&lt;/p&gt;&lt;p&gt;明明是规定时间，垃圾桶却不在原位&lt;/p&gt;&lt;p&gt;我是违规扔垃圾呢？&lt;/p&gt;&lt;p&gt;还是带着垃圾去上班呢？&lt;/p&gt;&lt;p&gt;还是带回家变迟到呢？&lt;/p&gt;&lt;p&gt;我不禁陷入沉思•ᴗ•&lt;/p&gt;</t>
  </si>
  <si>
    <t>736080520</t>
  </si>
  <si>
    <t>&lt;p&gt;我个人觉得，无论如何还是应该有一些好的影响的，起码对促进我r个人的断舍离和极简生活还是有好处的&lt;/p&gt;&lt;p&gt;我已经趁着还没有要求垃圾分类，把我之前一直拖着的丢东西计划提前，该丢不该丢的都丢了，怕到时就不知道咋丢了&lt;/p&gt;&lt;p&gt;另外我也把所有不能用完的（就是除了日用品和食物外）暂时都剔除我的购物清单，主旨但凡有一天需要整件丢的，能不买就不买&lt;/p&gt;&lt;p&gt;当然，这是我个人出于懒惰心态的选择，其他人我就不清楚了，我想还是会影响一批人的吧，只是估计会有商家偷偷哭吧&lt;/p&gt;</t>
  </si>
  <si>
    <t>736079110</t>
  </si>
  <si>
    <t>{'id': 'ca2d7db136f94c71d0eeae8ab7b43dca', 'url_token': 'zhang-he-teng-96', 'name': '张小猫', 'avatar_url': 'https://pic4.zhimg.com/da8e974dc_is.jpg', 'avatar_url_template': 'https://pic4.zhimg.com/da8e974dc_{size}.jpg', 'is_org': False, 'type': 'people', 'url': 'https://www.zhihu.com/people/zhang-he-teng-96', 'user_type': 'people', 'headline': '软件工程师', 'badge': [], 'gender': 0, 'is_advertiser': False, 'is_privacy': False}</t>
  </si>
  <si>
    <t>&lt;p&gt;湿垃圾破袋之后，湿垃圾清运车走哪泔水漏一路，不仅臭，马路上还一条条印子，梅雨天格外酸爽哦&lt;/p&gt;</t>
  </si>
  <si>
    <t>736075822</t>
  </si>
  <si>
    <t>{'id': '2cdaf9a10ab206049c8da640cc369088', 'url_token': 'hu-yue-12-89', 'name': '晓美焰', 'avatar_url': 'https://pic2.zhimg.com/v2-596a220e564d8b9351e124006bbcf61d_is.jpg', 'avatar_url_template': 'https://pic2.zhimg.com/v2-596a220e564d8b9351e124006bbcf61d_{size}.jpg', 'is_org': False, 'type': 'people', 'url': 'https://www.zhihu.com/people/hu-yue-12-89', 'user_type': 'people', 'headline': '计算机图形学入门', 'badge': [], 'gender': 1, 'is_advertiser': False, 'is_privacy': False}</t>
  </si>
  <si>
    <t>&lt;p&gt;可能会造成油漆畅销？&lt;/p&gt;</t>
  </si>
  <si>
    <t>736070314</t>
  </si>
  <si>
    <t>{'id': '2b9739233b38a5cb60a88747e1c0998c', 'url_token': 'lin-deng-wan-14-11', 'name': '林登万', 'avatar_url': 'https://pic1.zhimg.com/4d027cf923335373cd289859c18f6641_is.jpg', 'avatar_url_template': 'https://pic1.zhimg.com/4d027cf923335373cd289859c18f6641_{size}.jpg', 'is_org': False, 'type': 'people', 'url': 'https://www.zhihu.com/people/lin-deng-wan-14-11', 'user_type': 'people', 'headline': '', 'badge': [], 'gender': -1, 'is_advertiser': False, 'is_privacy': False}</t>
  </si>
  <si>
    <t>&lt;p&gt;一夜之间&lt;/p&gt;&lt;p&gt;上海 ❌&lt;/p&gt;&lt;p&gt;东方小孟买 ☑️&lt;/p&gt;</t>
  </si>
  <si>
    <t>736065783</t>
  </si>
  <si>
    <t>{'id': '2b0550f24340694dcb4e920d04eb7cf9', 'url_token': 'dexter158-66', 'name': 'dexter158', 'avatar_url': 'https://pic1.zhimg.com/v2-7eefe53ffc3a298d9288a423ce7b4db9_is.jpg', 'avatar_url_template': 'https://pic1.zhimg.com/v2-7eefe53ffc3a298d9288a423ce7b4db9_{size}.jpg', 'is_org': False, 'type': 'people', 'url': 'https://www.zhihu.com/people/dexter158-66', 'user_type': 'people', 'headline': '程序猿', 'badge': [], 'gender': -1, 'is_advertiser': False, 'is_privacy': False}</t>
  </si>
  <si>
    <t>&lt;ol&gt;&lt;li&gt;分类的命名不清不楚，绝大多数人只是通过段子在了解垃圾分类的命名，就像湿纸巾为什么是干垃圾，核桃仁为啥又是湿垃圾，分类名有很大的误导性，作为个人参与者必定是通过判断有没有水来分类干/湿垃圾，而且后面还有可回收垃圾，可回收垃圾的定义是什么，核桃仁明显可以发酵做为有机肥，那是不是也可以算作可回收垃圾，所以整体来说，4种分类完全就是拍脑袋做出的决定，但是跟群众的主观判断有很大的不匹配，就像一道题，你连续错了3次，但是你并不服答案的解释，那你就会觉得答案就是shit，而不愿意再去参与这么一个考试；&lt;/li&gt;&lt;li&gt;我们都在讨论日本的垃圾分类何其成功，君不知日本从80年代开始搞到搞得有模有样前后跨度有20多年，整整一代人在不断的接受相关的普及和教育，但是上海从正儿八经决定搞到立法中间只有一个月的缓冲期，年轻人况且对庞大的垃圾分类傻傻分不清，你难道指望六七十岁的大爷大妈给你分成4袋垃圾扔吗，你要是敢罚钱，你信不信大爷大妈跟你拼命；&lt;/li&gt;&lt;li&gt;继续说日本，日本已经有一套成熟的运作系统，据说你买的商品上就有标注这是什么垃圾，而尽可能的去减小居民的学习成本，而且垃圾桶数量多，日本又多数都是小平层的房子，家家户户都可以就近扔垃圾，也不用给居民增加太多扔垃圾的精力和时间。反观上海，大量33层甚至更高的居民楼，上面的居民等电梯坐电梯下到一楼就至少要耗掉10分钟的时间，而且现在小区面积又大，下了楼还得继续走好一段路，扔个垃圾我得花半个小时，只看到日本的成果，看不到日本的配套，就造成民众扔垃圾的痛苦指数直线飙升，这个时候哪怕你给他放世界末日的电影他都不愿意去执行垃圾分类，他甚至想把垃圾直接从33楼阳台扔到大马路上；&lt;/li&gt;&lt;li&gt;政策在制定的时候完全没有考虑居民的扔垃圾成本，小区的设施跟日本的差距，造成民众对政策很抵触，但是考虑到舆论封锁，所以只有在段子里聊以自慰，而且现在已经出现居民为了避免被垃圾回收站的阿姨翻垃圾，将垃圾扔到大马路的垃圾桶里，造成大马路上垃圾成堆，进一步让人觉得后续效果不会太好，而且有可能破坏上海几十年才形成的社会公约；&lt;/li&gt;&lt;li&gt;听说后面还有46家排队等着入坑，悄摸摸的看1年后实际效果；&lt;/li&gt;&lt;/ol&gt;</t>
  </si>
  <si>
    <t>736059159</t>
  </si>
  <si>
    <t>{'id': '3a25f06d1576da1dd8a0d20937817d15', 'url_token': 'vvj-66', 'name': '瞌睡遇到床', 'avatar_url': 'https://pic4.zhimg.com/v2-00eb3737099fee602b5361002b493ffb_is.jpg', 'avatar_url_template': 'https://pic4.zhimg.com/v2-00eb3737099fee602b5361002b493ffb_{size}.jpg', 'is_org': False, 'type': 'people', 'url': 'https://www.zhihu.com/people/vvj-66', 'user_type': 'people', 'headline': '', 'badge': [], 'gender': 1, 'is_advertiser': False, 'is_privacy': False}</t>
  </si>
  <si>
    <t>&lt;p&gt;垃圾分类的全面铺开，意味着大数据已经打通了数据收集的最后一公里。&lt;/p&gt;&lt;p&gt;淘宝、京东等购物app已经把我们的各类喜好和消费习惯以及消费需求等各类数据收集好了。支付宝微信等各类软件把我们的收入支出以及其他社会信息收集起来了。垃圾分类最后就会把我们的家庭结构、家庭人口数量、饮食习惯等等信息数据收集起来。&lt;/p&gt;&lt;p&gt;举个例子，某度某德知道你今天去了些什么地方，支付宝微信知道你今天开的单间还是标准间，吃的中餐还是西餐，一个人还是两个人吃，某团某饿知道你点了几个人的外卖，是加班还是在酒店懒得下楼，而垃圾分类的数据就会知道你结没结婚、打没打算要孩子、有没有孩子、孩子多大、你回没回家睡等等等等。&lt;/p&gt;&lt;p&gt;厉害吗？恐怖吗？以后是什么样的世界，以后就是楚门的世界！&lt;/p&gt;</t>
  </si>
  <si>
    <t>736051573</t>
  </si>
  <si>
    <t>&lt;p&gt;不知道当初谁羡慕日本干净整洁的环境，国内很早就开始宣传垃圾分类，垃圾分类桶立在那里多少年了，有多少人视若无睹。一边夸着日本人民好有素质垃圾每天都有人上门回收定点投放，一边吐槽国内环境恶劣，政府毫无作为。现在上海推行强制垃圾分类，叫嚣着估计还是那帮人因为他们发现垃圾分类那么影响自己的生活。说什么不考虑实际情况，可是给了十几年让他们培养自己的习惯可是没人那么执行，那么只能强制执行了。&lt;/p&gt;</t>
  </si>
  <si>
    <t>736047376</t>
  </si>
  <si>
    <t>&lt;p&gt;说出来你可能不信，我准备偷偷随意丢垃圾了，因为收垃圾时间，实在赶不上。&lt;/p&gt;&lt;p&gt;既然要偷偷丢垃圾，我就匿名了嗷&lt;/p&gt;</t>
  </si>
  <si>
    <t>736009782</t>
  </si>
  <si>
    <t>{'id': 'db0b351a61cca7896d905cfae53b3b5c', 'url_token': 'tian-tian-xiu-che', 'name': '天天修车', 'avatar_url': 'https://pic3.zhimg.com/db0a4cc9ddec632a9e4575e31e080227_is.jpg', 'avatar_url_template': 'https://pic3.zhimg.com/db0a4cc9ddec632a9e4575e31e080227_{size}.jpg', 'is_org': False, 'type': 'people', 'url': 'https://www.zhihu.com/people/tian-tian-xiu-che', 'user_type': 'people', 'headline': '', 'badge': [], 'gender': 1, 'is_advertiser': False, 'is_privacy': False}</t>
  </si>
  <si>
    <t>&lt;p&gt;建议抓紧开发“扔了吗”app&lt;/p&gt;</t>
  </si>
  <si>
    <t>736002231</t>
  </si>
  <si>
    <t>{'id': 'c7ce570f89ba54a297fb9d85fdaa45fc', 'url_token': 'zuo-zhi-tian-xia-78', 'name': '坐知天下', 'avatar_url': 'https://pic3.zhimg.com/v2-67b0670712eff57660e958068d7daac1_is.jpg', 'avatar_url_template': 'https://pic3.zhimg.com/v2-67b0670712eff57660e958068d7daac1_{size}.jpg', 'is_org': False, 'type': 'people', 'url': 'https://www.zhihu.com/people/zuo-zhi-tian-xia-78', 'user_type': 'people', 'headline': '多看；多听；少言。', 'badge': [], 'gender': 1, 'is_advertiser': False, 'is_privacy': False}</t>
  </si>
  <si>
    <t>&lt;p&gt;非常赞同和支持的一种政策。&lt;/p&gt;&lt;p&gt;北京已经也开始实施了，但是多数是积攒到一起来实行，（我说的并不是大街那种“分类”多功能垃圾桶）一般在小区类比较多。&lt;/p&gt;&lt;p&gt;二十年前想想现在，好多人多不信将来月月买衣服，甚至隔三差五。想想成为万元户的骄傲。现在都实现了，国家经济发达了，生活好了，我们也该开始关注我们生活的环境了。&lt;/p&gt;&lt;p&gt;有钱的人现在都跑外国居住、游玩，回来后多数是哪里环境真好。所以我们想以后生活更好，子孙更健康，只有从我们这里开始改变，不能把压力全寄托在下一代。&lt;/p&gt;&lt;p&gt;如果全国实施了这种政策，那么也许1年2年看不出来，但是10年以后，一定会有结果。&lt;/p&gt;</t>
  </si>
  <si>
    <t>736001542</t>
  </si>
  <si>
    <t>{'id': '258e0911dae1a8a49df684ac3a4968ee', 'url_token': 'sun-jie-38-54', 'name': '挑担卖菜史蒂文', 'avatar_url': 'https://pic2.zhimg.com/v2-55a5a51f158fd7e4bb594530509370ed_is.jpg', 'avatar_url_template': 'https://pic2.zhimg.com/v2-55a5a51f158fd7e4bb594530509370ed_{size}.jpg', 'is_org': False, 'type': 'people', 'url': 'https://www.zhihu.com/people/sun-jie-38-54', 'user_type': 'people', 'headline': '各种机会曾经向雨点般向我打来，而我却打着伞.........', 'badge': [], 'gender': 1, 'is_advertiser': False, 'is_privacy': False}</t>
  </si>
  <si>
    <t>&lt;p&gt;这个是我昨天看到的图，我和姬无命的想法是一致的，另外，请问最后的那个问题应该怎么正确的分类，谢谢~&lt;/p&gt;&lt;figure data-size="normal"&gt;&lt;noscript&gt;&lt;img src="https://pic3.zhimg.com/50/v2-801d65b6e8eb6dd554ae293f2115de62_hd.jpg" data-caption="" data-size="normal" data-rawwidth="260" data-rawheight="4096" data-default-watermark-src="https://pic4.zhimg.com/50/v2-0ee2943cac35fc6e5b47f3097b61862f_hd.jpg" class="content_image" width="260"/&gt;&lt;/noscript&gt;&lt;img src="data:image/svg+xml;utf8,&amp;lt;svg xmlns=&amp;#39;http://www.w3.org/2000/svg&amp;#39; width=&amp;#39;260&amp;#39; height=&amp;#39;4096&amp;#39;&amp;gt;&amp;lt;/svg&amp;gt;" data-caption="" data-size="normal" data-rawwidth="260" data-rawheight="4096" data-default-watermark-src="https://pic4.zhimg.com/50/v2-0ee2943cac35fc6e5b47f3097b61862f_hd.jpg" class="content_image lazy" width="260" data-actualsrc="https://pic3.zhimg.com/50/v2-801d65b6e8eb6dd554ae293f2115de62_hd.jpg"/&gt;&lt;/figure&gt;&lt;p&gt;&lt;/p&gt;</t>
  </si>
  <si>
    <t>736001407</t>
  </si>
  <si>
    <t>{'id': 'cf1dbd09ff9fb8da7cbda07639920695', 'url_token': 'blackestnight-69', 'name': 'BlackestNight', 'avatar_url': 'https://pic1.zhimg.com/v2-9117bb9ae7e9ce8c9c734578ee50e731_is.jpg', 'avatar_url_template': 'https://pic1.zhimg.com/v2-9117bb9ae7e9ce8c9c734578ee50e731_{size}.jpg', 'is_org': False, 'type': 'people', 'url': 'https://www.zhihu.com/people/blackestnight-69', 'user_type': 'people', 'headline': '热爱历史和美漫的宅男', 'badge': [], 'gender': 1, 'is_advertiser': False, 'is_privacy': False}</t>
  </si>
  <si>
    <t>&lt;p&gt;建议把官员分为干实事，不干事，吃饱了撑的没事找事干，三类，定点定时投放，特别是第三类，建议集中销毁&lt;/p&gt;</t>
  </si>
  <si>
    <t>735999674</t>
  </si>
  <si>
    <t>{'id': '3b0bd84801b624e2400e0a765e93acb6', 'url_token': 'qing-chun-bu-ting-pao', 'name': '言叔说', 'avatar_url': 'https://pic4.zhimg.com/v2-a9ccc65ca04aff68fc0fe70d00ad8d98_is.jpg', 'avatar_url_template': 'https://pic4.zhimg.com/v2-a9ccc65ca04aff68fc0fe70d00ad8d98_{size}.jpg', 'is_org': False, 'type': 'people', 'url': 'https://www.zhihu.com/people/qing-chun-bu-ting-pao', 'user_type': 'people', 'headline': '公众号【言叔说】创始人。', 'badge': [], 'gender': 1, 'is_advertiser': False, 'is_privacy': False}</t>
  </si>
  <si>
    <t>&lt;h2&gt;你，是什么垃圾？别笑，马上轮到你&lt;/h2&gt;&lt;figure data-size="normal"&gt;&lt;noscript&gt;&lt;img src="https://pic4.zhimg.com/50/v2-2b2bd9e06aacd711ea3a83dc3d71abc9_hd.jpg" data-caption="" data-size="normal" data-rawwidth="894" data-rawheight="298" data-default-watermark-src="https://pic4.zhimg.com/50/v2-ab4d82efdb059bc687a872ab10c8ab9d_hd.jpg" class="origin_image zh-lightbox-thumb" width="894" data-original="https://pic4.zhimg.com/v2-2b2bd9e06aacd711ea3a83dc3d71abc9_r.jpg"/&gt;&lt;/noscript&gt;&lt;img src="data:image/svg+xml;utf8,&amp;lt;svg xmlns=&amp;#39;http://www.w3.org/2000/svg&amp;#39; width=&amp;#39;894&amp;#39; height=&amp;#39;298&amp;#39;&amp;gt;&amp;lt;/svg&amp;gt;" data-caption="" data-size="normal" data-rawwidth="894" data-rawheight="298" data-default-watermark-src="https://pic4.zhimg.com/50/v2-ab4d82efdb059bc687a872ab10c8ab9d_hd.jpg" class="origin_image zh-lightbox-thumb lazy" width="894" data-original="https://pic4.zhimg.com/v2-2b2bd9e06aacd711ea3a83dc3d71abc9_r.jpg" data-actualsrc="https://pic4.zhimg.com/50/v2-2b2bd9e06aacd711ea3a83dc3d71abc9_hd.jpg"/&gt;&lt;/figure&gt;&lt;p&gt;&lt;br/&gt;首发于微信公众号【言叔说】：知名情感博主（微博@三言-先生）&lt;br/&gt;&lt;br/&gt;今早刷朋友圈，&lt;br/&gt;&lt;b&gt;看到下面的灵魂六问，我竟无言以对，&lt;/b&gt;&lt;br/&gt;&lt;b&gt;配钥匙师傅：你配吗？&lt;/b&gt;&lt;br/&gt;&lt;b&gt;算命先生：你算什么东西？&lt;/b&gt;&lt;br/&gt;&lt;b&gt;食堂阿姨：你要饭吗？&lt;/b&gt;&lt;br/&gt;&lt;b&gt;快递小哥：你是什么东西？&lt;/b&gt;&lt;br/&gt;&lt;b&gt;上海垃圾分拣阿姨：你是什么垃圾？&lt;/b&gt;&lt;br/&gt;&lt;b&gt;最有文化的还是滴滴司机：你搞清楚自己的定位没有？&lt;/b&gt;&lt;br/&gt;&lt;br/&gt;最近，一股“要疯”从上海席卷全国各地，&lt;br/&gt;上海垃圾分类成为大家茶余饭后的热议话题，&lt;br/&gt;不仅拷问灵魂，还频频喜提热搜。&lt;br/&gt;&lt;br/&gt;7月1日，&lt;br/&gt;被称为史上最严的垃圾分类在上海正式实施。&lt;br/&gt;&lt;b&gt;以后见面打招呼的方式可能会是，&lt;/b&gt;&lt;br/&gt;&lt;b&gt;“今天，你（扔的）是什么垃圾？”&lt;/b&gt;&lt;br/&gt;&lt;br/&gt;来我们先看看《上海市生活垃圾管理条例》，&lt;br/&gt;未来，上海的生活垃圾将按照：&lt;br/&gt;&lt;b&gt;可回收物、有害垃圾、湿垃圾、干垃圾，&lt;/b&gt;&lt;br/&gt;&lt;b&gt;四个标准进行分类；&lt;/b&gt;&lt;br/&gt;&lt;b&gt;混合投放垃圾最高要处以200元罚款。&lt;/b&gt;&lt;br/&gt;&lt;b&gt;如果单位混装混运，最高可罚款5万元。&lt;/b&gt;&lt;br/&gt;目前，由上海作为垃圾分类管理条例，&lt;br/&gt;最先施行的先行城市。&lt;br/&gt;北上广深将作为第一轮政策实行城市。&lt;br/&gt;相信不久之后，&lt;br/&gt;垃圾强制分类，将走进我们的生活，&lt;br/&gt;北上广不相信眼泪，&lt;br/&gt;我们都在忙着学习垃圾分类，&lt;br/&gt;不谈房价，不谈恋爱，只谈垃圾分类。&lt;br/&gt;&lt;/p&gt;&lt;figure data-size="normal"&gt;&lt;noscript&gt;&lt;img src="https://pic4.zhimg.com/50/v2-9843c1b9676a393e53ed34e56f3cd7cf_hd.jpg" data-caption="" data-size="normal" data-rawwidth="681" data-rawheight="116" data-default-watermark-src="https://pic4.zhimg.com/50/v2-215d8b66eb9512ac91fa00e8a028f14f_hd.jpg" class="origin_image zh-lightbox-thumb" width="681" data-original="https://pic4.zhimg.com/v2-9843c1b9676a393e53ed34e56f3cd7cf_r.jpg"/&gt;&lt;/noscript&gt;&lt;img src="data:image/svg+xml;utf8,&amp;lt;svg xmlns=&amp;#39;http://www.w3.org/2000/svg&amp;#39; width=&amp;#39;681&amp;#39; height=&amp;#39;116&amp;#39;&amp;gt;&amp;lt;/svg&amp;gt;" data-caption="" data-size="normal" data-rawwidth="681" data-rawheight="116" data-default-watermark-src="https://pic4.zhimg.com/50/v2-215d8b66eb9512ac91fa00e8a028f14f_hd.jpg" class="origin_image zh-lightbox-thumb lazy" width="681" data-original="https://pic4.zhimg.com/v2-9843c1b9676a393e53ed34e56f3cd7cf_r.jpg" data-actualsrc="https://pic4.zhimg.com/50/v2-9843c1b9676a393e53ed34e56f3cd7cf_hd.jpg"/&gt;&lt;/figure&gt;&lt;p&gt;&lt;br/&gt;紧随上海的步伐，&lt;br/&gt;7月2日晚，@新京报我们视频 发布消息称，&lt;br/&gt;记者从北京市城管委了解到，北京将推动垃圾分类立法，&lt;br/&gt;&lt;b&gt;罚款不低于上海。&lt;/b&gt;&lt;br/&gt;&lt;b&gt;但北京的垃圾分类标准与上海并不完全一致，分为厨余垃圾、有害垃圾、其它垃圾及可回收物。&lt;/b&gt;&lt;br/&gt;&lt;br/&gt;今天起，社交名词将会变成，&lt;br/&gt;&lt;b&gt;“今天你被罚款了没？”&lt;/b&gt;&lt;br/&gt;如果不学习点垃圾分类的知识，&lt;br/&gt;恐怕扔个垃圾，你都不能光天化日了&lt;br/&gt;扔垃圾前，程序员小哥顶着200元警告的压力，&lt;br/&gt;认真细致地在网上查找、验证，&lt;br/&gt;&lt;b&gt;“自己（扔的）到底是什么垃圾”；&lt;/b&gt;&lt;br/&gt;&lt;/p&gt;&lt;figure data-size="normal"&gt;&lt;noscript&gt;&lt;img src="https://pic2.zhimg.com/50/v2-e95add47f648997cd027baee810dad76_hd.jpg" data-caption="" data-size="normal" data-rawwidth="240" data-rawheight="235" data-default-watermark-src="https://pic4.zhimg.com/50/v2-ba033fb2783d5b41c61fc908ffa739c4_hd.jpg" class="content_image" width="240"/&gt;&lt;/noscript&gt;&lt;img src="data:image/svg+xml;utf8,&amp;lt;svg xmlns=&amp;#39;http://www.w3.org/2000/svg&amp;#39; width=&amp;#39;240&amp;#39; height=&amp;#39;235&amp;#39;&amp;gt;&amp;lt;/svg&amp;gt;" data-caption="" data-size="normal" data-rawwidth="240" data-rawheight="235" data-default-watermark-src="https://pic4.zhimg.com/50/v2-ba033fb2783d5b41c61fc908ffa739c4_hd.jpg" class="content_image lazy" width="240" data-actualsrc="https://pic2.zhimg.com/50/v2-e95add47f648997cd027baee810dad76_hd.jpg"/&gt;&lt;/figure&gt;&lt;p&gt;上海阿姨广场舞不跳了，孙子也不哄了。&lt;br/&gt;都聚集在小区垃圾桶前面，&lt;br/&gt;&lt;b&gt;“哎，你家这是什么垃圾啊？”&lt;/b&gt;&lt;br/&gt;&lt;/p&gt;&lt;figure data-size="normal"&gt;&lt;noscript&gt;&lt;img src="https://pic2.zhimg.com/50/v2-f521ea8552a59ca7ba1d1b1e645a5cc9_hd.gif" data-caption="" data-size="normal" data-rawwidth="480" data-rawheight="274" data-thumbnail="https://pic2.zhimg.com/50/v2-f521ea8552a59ca7ba1d1b1e645a5cc9_hd.jpg" class="origin_image zh-lightbox-thumb" width="480" data-original="https://pic2.zhimg.com/v2-f521ea8552a59ca7ba1d1b1e645a5cc9_r.jpg"/&gt;&lt;/noscript&gt;&lt;img src="data:image/svg+xml;utf8,&amp;lt;svg xmlns=&amp;#39;http://www.w3.org/2000/svg&amp;#39; width=&amp;#39;480&amp;#39; height=&amp;#39;274&amp;#39;&amp;gt;&amp;lt;/svg&amp;gt;" data-caption="" data-size="normal" data-rawwidth="480" data-rawheight="274" data-thumbnail="https://pic2.zhimg.com/50/v2-f521ea8552a59ca7ba1d1b1e645a5cc9_hd.jpg" class="origin_image zh-lightbox-thumb lazy" width="480" data-original="https://pic2.zhimg.com/v2-f521ea8552a59ca7ba1d1b1e645a5cc9_r.jpg" data-actualsrc="https://pic2.zhimg.com/50/v2-f521ea8552a59ca7ba1d1b1e645a5cc9_hd.gif"/&gt;&lt;/figure&gt;&lt;p&gt;&lt;br/&gt;上海幼儿园的小朋友，&lt;br/&gt;毕业也不演什么白雪公主了，&lt;br/&gt;开始表演垃圾分类舞。&lt;br/&gt;&lt;b&gt;你是干垃圾，我是湿垃圾，我们一起跳啊跳。&lt;/b&gt;&lt;br/&gt;&lt;br/&gt;&lt;/p&gt;&lt;figure data-size="normal"&gt;&lt;noscript&gt;&lt;img src="https://pic3.zhimg.com/50/v2-c6c5e7ca12053a9be46012700be114c5_hd.jpg" data-caption="" data-size="normal" data-rawwidth="1080" data-rawheight="1490" data-default-watermark-src="https://pic3.zhimg.com/50/v2-3345f7970e3a113090ee2afc32503430_hd.jpg" class="origin_image zh-lightbox-thumb" width="1080" data-original="https://pic3.zhimg.com/v2-c6c5e7ca12053a9be46012700be114c5_r.jpg"/&gt;&lt;/noscript&gt;&lt;img src="data:image/svg+xml;utf8,&amp;lt;svg xmlns=&amp;#39;http://www.w3.org/2000/svg&amp;#39; width=&amp;#39;1080&amp;#39; height=&amp;#39;1490&amp;#39;&amp;gt;&amp;lt;/svg&amp;gt;" data-caption="" data-size="normal" data-rawwidth="1080" data-rawheight="1490" data-default-watermark-src="https://pic3.zhimg.com/50/v2-3345f7970e3a113090ee2afc32503430_hd.jpg" class="origin_image zh-lightbox-thumb lazy" width="1080" data-original="https://pic3.zhimg.com/v2-c6c5e7ca12053a9be46012700be114c5_r.jpg" data-actualsrc="https://pic3.zhimg.com/50/v2-c6c5e7ca12053a9be46012700be114c5_hd.jpg"/&gt;&lt;/figure&gt;&lt;p&gt;&lt;br/&gt;&lt;br/&gt;跟随时代的潮流，做个“垃圾达人”，&lt;br/&gt;表演也与时俱进，&lt;br/&gt;原来是打鼓，现在改成打垃圾桶了。&lt;br/&gt;&lt;br/&gt;&lt;/p&gt;&lt;figure data-size="normal"&gt;&lt;noscript&gt;&lt;img src="https://pic3.zhimg.com/50/v2-1d9f23b4a7939b3b3883f3f8f0cacb5e_hd.gif" data-caption="" data-size="normal" data-rawwidth="212" data-rawheight="178" data-thumbnail="https://pic3.zhimg.com/50/v2-1d9f23b4a7939b3b3883f3f8f0cacb5e_hd.jpg" class="content_image" width="212"/&gt;&lt;/noscript&gt;&lt;img src="data:image/svg+xml;utf8,&amp;lt;svg xmlns=&amp;#39;http://www.w3.org/2000/svg&amp;#39; width=&amp;#39;212&amp;#39; height=&amp;#39;178&amp;#39;&amp;gt;&amp;lt;/svg&amp;gt;" data-caption="" data-size="normal" data-rawwidth="212" data-rawheight="178" data-thumbnail="https://pic3.zhimg.com/50/v2-1d9f23b4a7939b3b3883f3f8f0cacb5e_hd.jpg" class="content_image lazy" width="212" data-actualsrc="https://pic3.zhimg.com/50/v2-1d9f23b4a7939b3b3883f3f8f0cacb5e_hd.gif"/&gt;&lt;/figure&gt;&lt;p&gt;干垃圾、湿垃圾、&lt;br/&gt;可回收物和有害垃圾的垃圾桶依次排开，&lt;br/&gt;敲得那是一个激情澎湃。&lt;br/&gt;上海人开玩笑说：&lt;br/&gt;&lt;b&gt;“阿拉上海宁，&lt;/b&gt;&lt;br/&gt;&lt;b&gt;要是拿出我学垃圾分类这种劲头，&lt;/b&gt;&lt;br/&gt;&lt;b&gt;高考哪至于考这么多分啊？”&lt;/b&gt;&lt;br/&gt;&lt;br/&gt;上海只是垃圾分类的第一批考生，&lt;br/&gt;而全国才是最终的考场。&lt;br/&gt;垃圾分类可不是那么简单的，&lt;br/&gt;有人做出了一个特别有趣的比喻：&lt;br/&gt;&lt;b&gt;猪可以吃的是湿垃圾；&lt;/b&gt;&lt;br/&gt;&lt;b&gt;猪不乐意吃的是干垃圾；&lt;/b&gt;&lt;br/&gt;&lt;br/&gt;&lt;b&gt;猪吃了会死的是有害垃圾；&lt;/b&gt;&lt;br/&gt;&lt;br/&gt;&lt;b&gt;卖了可以买猪的是可回收垃圾。&lt;/b&gt;&lt;br/&gt;&lt;br/&gt;&lt;br/&gt;&lt;/p&gt;&lt;figure data-size="normal"&gt;&lt;noscript&gt;&lt;img src="https://pic4.zhimg.com/50/v2-132feb9e088067f9591c6e94c3ac411b_hd.jpg" data-caption="" data-size="normal" data-rawwidth="412" data-rawheight="235" data-default-watermark-src="https://pic1.zhimg.com/50/v2-9047d90e0f4514a619105c7299288b42_hd.jpg" class="content_image" width="412"/&gt;&lt;/noscript&gt;&lt;img src="data:image/svg+xml;utf8,&amp;lt;svg xmlns=&amp;#39;http://www.w3.org/2000/svg&amp;#39; width=&amp;#39;412&amp;#39; height=&amp;#39;235&amp;#39;&amp;gt;&amp;lt;/svg&amp;gt;" data-caption="" data-size="normal" data-rawwidth="412" data-rawheight="235" data-default-watermark-src="https://pic1.zhimg.com/50/v2-9047d90e0f4514a619105c7299288b42_hd.jpg" class="content_image lazy" width="412" data-actualsrc="https://pic4.zhimg.com/50/v2-132feb9e088067f9591c6e94c3ac411b_hd.jpg"/&gt;&lt;/figure&gt;&lt;p&gt;&lt;br/&gt;&lt;b&gt;我就想说，你考虑过猪的感受吗？&lt;/b&gt;&lt;br/&gt;&lt;br/&gt;&lt;br/&gt; 在上海市绿化和市容管理局发布的：&lt;br/&gt;《上海市生活垃圾分类投放指南》里，&lt;br/&gt;也清楚的给多数生活垃圾，&lt;br/&gt;做了详细的划分。&lt;br/&gt;&lt;br/&gt;&lt;b&gt;这是一张比化学元素周期表，还“变态”的表.&lt;/b&gt;&lt;br/&gt;&lt;br/&gt;&lt;/p&gt;&lt;figure data-size="normal"&gt;&lt;noscript&gt;&lt;img src="https://pic2.zhimg.com/50/v2-8a8531442571b79d1aa4d6714afbe883_hd.jpg" data-caption="" data-size="normal" data-rawwidth="690" data-rawheight="976" data-default-watermark-src="https://pic3.zhimg.com/50/v2-5e221325883da1ccf8345f6a55755126_hd.jpg" class="origin_image zh-lightbox-thumb" width="690" data-original="https://pic2.zhimg.com/v2-8a8531442571b79d1aa4d6714afbe883_r.jpg"/&gt;&lt;/noscript&gt;&lt;img src="data:image/svg+xml;utf8,&amp;lt;svg xmlns=&amp;#39;http://www.w3.org/2000/svg&amp;#39; width=&amp;#39;690&amp;#39; height=&amp;#39;976&amp;#39;&amp;gt;&amp;lt;/svg&amp;gt;" data-caption="" data-size="normal" data-rawwidth="690" data-rawheight="976" data-default-watermark-src="https://pic3.zhimg.com/50/v2-5e221325883da1ccf8345f6a55755126_hd.jpg" class="origin_image zh-lightbox-thumb lazy" width="690" data-original="https://pic2.zhimg.com/v2-8a8531442571b79d1aa4d6714afbe883_r.jpg" data-actualsrc="https://pic2.zhimg.com/50/v2-8a8531442571b79d1aa4d6714afbe883_hd.jpg"/&gt;&lt;/figure&gt;&lt;p&gt;&lt;br/&gt;&lt;br/&gt;&lt;br/&gt;&lt;/p&gt;&lt;figure data-size="normal"&gt;&lt;noscript&gt;&lt;img src="https://pic1.zhimg.com/50/v2-a527277e47475e36d45a5fd73f03833d_hd.jpg" data-caption="" data-size="normal" data-rawwidth="712" data-rawheight="112" class="origin_image zh-lightbox-thumb" width="712" data-original="https://pic1.zhimg.com/v2-a527277e47475e36d45a5fd73f03833d_r.jpg"/&gt;&lt;/noscript&gt;&lt;img src="data:image/svg+xml;utf8,&amp;lt;svg xmlns=&amp;#39;http://www.w3.org/2000/svg&amp;#39; width=&amp;#39;712&amp;#39; height=&amp;#39;112&amp;#39;&amp;gt;&amp;lt;/svg&amp;gt;" data-caption="" data-size="normal" data-rawwidth="712" data-rawheight="112" class="origin_image zh-lightbox-thumb lazy" width="712" data-original="https://pic1.zhimg.com/v2-a527277e47475e36d45a5fd73f03833d_r.jpg" data-actualsrc="https://pic1.zhimg.com/50/v2-a527277e47475e36d45a5fd73f03833d_hd.jpg"/&gt;&lt;/figure&gt;&lt;p&gt;&lt;br/&gt;其实，不止中国，&lt;br/&gt;早在1904年，德国一些地区便开始实施城市垃圾分类处理。&lt;br/&gt;1972年，德国第一部全国性的垃圾处置法案获得通过。&lt;br/&gt;&lt;b&gt;如今，德国垃圾分类处理已经形成了一整套成熟的运转体系。&lt;/b&gt;&lt;br/&gt;&lt;br/&gt;德国的垃圾一般分成五大类，&lt;br/&gt;即由塑料、铝、马口铁或复合材料（如饮料纸盒）制成的轻质包装；&lt;br/&gt;玻璃容器；可回收纸张；生物垃圾/厨余垃圾；其它垃圾。&lt;br/&gt;此外，对于家用电器，电子垃圾和特殊有害垃圾等，&lt;br/&gt;政府还设有有专门的收集点。&lt;br/&gt;一些体积巨大的垃圾，如废弃家具等，也有专门的回收渠道。&lt;br/&gt;&lt;br/&gt;&lt;b&gt;根据欧洲环境署的统计，&lt;/b&gt;&lt;br/&gt;&lt;b&gt;德国垃圾回收利用率高达80%。&lt;/b&gt;&lt;br/&gt;&lt;b&gt;这意味着，&lt;/b&gt;&lt;br/&gt;&lt;b&gt;每年德国有超过2亿吨的垃圾会以某种形式得到回收，&lt;/b&gt;&lt;br/&gt;&lt;b&gt;不会进入垃圾填埋场。&lt;/b&gt;&lt;br/&gt;&lt;br/&gt;&lt;b&gt;这就是垃圾分类的意义，&lt;/b&gt;&lt;br/&gt;&lt;b&gt;我们既能节约资源，还能保护环境。&lt;/b&gt;&lt;br/&gt;&lt;br/&gt;前段时间，新一季的《跑男》开播，&lt;br/&gt;&lt;b&gt;第一期的主题就是：环保。&lt;/b&gt;&lt;br/&gt;在节目里，呈现出来的画面触目惊心。&lt;br/&gt;垃圾分类流水线，臭味熏天，&lt;br/&gt;&lt;br/&gt;&lt;/p&gt;&lt;figure data-size="normal"&gt;&lt;noscript&gt;&lt;img src="https://pic2.zhimg.com/50/v2-92723d642dc6fcf16b8ace156ac1d27a_hd.jpg" data-caption="" data-size="normal" data-rawwidth="640" data-rawheight="356" data-default-watermark-src="https://pic4.zhimg.com/50/v2-bc88f778c0e3c6d2cc040db983e1cac6_hd.jpg" class="origin_image zh-lightbox-thumb" width="640" data-original="https://pic2.zhimg.com/v2-92723d642dc6fcf16b8ace156ac1d27a_r.jpg"/&gt;&lt;/noscript&gt;&lt;img src="data:image/svg+xml;utf8,&amp;lt;svg xmlns=&amp;#39;http://www.w3.org/2000/svg&amp;#39; width=&amp;#39;640&amp;#39; height=&amp;#39;356&amp;#39;&amp;gt;&amp;lt;/svg&amp;gt;" data-caption="" data-size="normal" data-rawwidth="640" data-rawheight="356" data-default-watermark-src="https://pic4.zhimg.com/50/v2-bc88f778c0e3c6d2cc040db983e1cac6_hd.jpg" class="origin_image zh-lightbox-thumb lazy" width="640" data-original="https://pic2.zhimg.com/v2-92723d642dc6fcf16b8ace156ac1d27a_r.jpg" data-actualsrc="https://pic2.zhimg.com/50/v2-92723d642dc6fcf16b8ace156ac1d27a_hd.jpg"/&gt;&lt;/figure&gt;&lt;p&gt;&lt;br/&gt;工人们凌晨两点起床，三点就要上班，&lt;br/&gt;&lt;br/&gt;一年365天，没有一天休息，&lt;br/&gt;&lt;br/&gt;工作在流水线上，拣垃圾，&lt;br/&gt;透过屏幕都能感觉到一股恶臭味。&lt;br/&gt;只要垃圾存在一天，他们就要工作一天。&lt;br/&gt;节目中，还给出了这样一组数据：&lt;br/&gt;&lt;br/&gt;“我们每人每天大约会产生1.2公斤垃圾；&lt;br/&gt;&lt;br/&gt;而从2007年到2019年，&lt;br/&gt;杭州总共填埋了1700多万吨垃圾。”&lt;br/&gt;原本预计使用24年的填埋面积，&lt;br/&gt;&lt;br/&gt;仅仅只用了不到12年就会被填满。&lt;br/&gt;可现在，杭州只有一个垃圾填埋场，&lt;br/&gt;&lt;br/&gt;如果这里被填满，&lt;br/&gt;&lt;br/&gt;杭州市的垃圾，一周以内就会覆盖整个街道。&lt;br/&gt;&lt;b&gt;而这些垃圾，只能自行降解。&lt;/b&gt;&lt;br/&gt;&lt;b&gt;但降解的时间，却要花上足足300年。&lt;/b&gt;&lt;br/&gt;&lt;br/&gt;&lt;/p&gt;&lt;figure data-size="normal"&gt;&lt;noscript&gt;&lt;img src="https://pic1.zhimg.com/50/v2-e978e88c56038a90df8d3465d2e07cab_hd.jpg" data-caption="" data-size="normal" data-rawwidth="976" data-rawheight="520" data-default-watermark-src="https://pic2.zhimg.com/50/v2-3edd2e646ad6ee8af5fbd467b070f7d8_hd.jpg" class="origin_image zh-lightbox-thumb" width="976" data-original="https://pic1.zhimg.com/v2-e978e88c56038a90df8d3465d2e07cab_r.jpg"/&gt;&lt;/noscript&gt;&lt;img src="data:image/svg+xml;utf8,&amp;lt;svg xmlns=&amp;#39;http://www.w3.org/2000/svg&amp;#39; width=&amp;#39;976&amp;#39; height=&amp;#39;520&amp;#39;&amp;gt;&amp;lt;/svg&amp;gt;" data-caption="" data-size="normal" data-rawwidth="976" data-rawheight="520" data-default-watermark-src="https://pic2.zhimg.com/50/v2-3edd2e646ad6ee8af5fbd467b070f7d8_hd.jpg" class="origin_image zh-lightbox-thumb lazy" width="976" data-original="https://pic1.zhimg.com/v2-e978e88c56038a90df8d3465d2e07cab_r.jpg" data-actualsrc="https://pic1.zhimg.com/50/v2-e978e88c56038a90df8d3465d2e07cab_hd.jpg"/&gt;&lt;/figure&gt;&lt;p&gt;&lt;br/&gt;&lt;b&gt;是啊，垃圾分类，不能只在嘴上，只在宣传上，&lt;/b&gt;&lt;br/&gt;&lt;br/&gt;&lt;b&gt;落实才是根本。&lt;/b&gt;&lt;br/&gt;&lt;br/&gt;&lt;b&gt;德国有句名言：信任非常好，监督不可少。&lt;/b&gt;&lt;br/&gt;德国垃圾分类早已写入法律，不遵守垃圾分类法规的人将会受到惩罚。&lt;br/&gt;例如随意丢弃固体垃圾两公斤以下、或液体垃圾两升以下，&lt;br/&gt;罚款35-80欧元（约270-620元）；&lt;br/&gt;超过两公斤或两升的，罚款80-320欧元（约620-2400元）。&lt;br/&gt;又如在巴伐利亚州，&lt;br/&gt;随意丢弃有害垃圾或者旧家具甚至会遭到3000欧元（约23,100元）的罚款。&lt;br/&gt;&lt;br/&gt;&lt;b&gt;就如德国，&lt;/b&gt;&lt;br/&gt;&lt;b&gt;只有立法、教育、处罚，多措并举，令垃圾分类深入人心，才能落到实处。&lt;/b&gt;&lt;br/&gt;&lt;br/&gt;&lt;/p&gt;&lt;figure data-size="normal"&gt;&lt;noscript&gt;&lt;img src="https://pic3.zhimg.com/50/v2-8f6c932fccbf0032e19f4d34a7164e58_hd.jpg" data-caption="" data-size="normal" data-rawwidth="718" data-rawheight="118" class="origin_image zh-lightbox-thumb" width="718" data-original="https://pic3.zhimg.com/v2-8f6c932fccbf0032e19f4d34a7164e58_r.jpg"/&gt;&lt;/noscript&gt;&lt;img src="data:image/svg+xml;utf8,&amp;lt;svg xmlns=&amp;#39;http://www.w3.org/2000/svg&amp;#39; width=&amp;#39;718&amp;#39; height=&amp;#39;118&amp;#39;&amp;gt;&amp;lt;/svg&amp;gt;" data-caption="" data-size="normal" data-rawwidth="718" data-rawheight="118" class="origin_image zh-lightbox-thumb lazy" width="718" data-original="https://pic3.zhimg.com/v2-8f6c932fccbf0032e19f4d34a7164e58_r.jpg" data-actualsrc="https://pic3.zhimg.com/50/v2-8f6c932fccbf0032e19f4d34a7164e58_hd.jpg"/&gt;&lt;/figure&gt;&lt;p&gt;&lt;br/&gt;正所谓“路漫漫其修远兮，吾将上下而求索。”&lt;br/&gt;&lt;br/&gt;在垃圾分类的路上，我们要走的路还很长。&lt;br/&gt;&lt;br/&gt;只有从自己做起，我们才能给子孙后代，&lt;br/&gt;一个蓝天白云。&lt;br/&gt;全国46城，已整装待发，你准备好了没？&lt;br/&gt;&lt;/p&gt;&lt;figure data-size="normal"&gt;&lt;noscript&gt;&lt;img src="https://pic4.zhimg.com/50/v2-10cdcc55aedce4964692536df9510e51_hd.jpg" data-caption="" data-size="normal" data-rawwidth="440" data-rawheight="674" data-default-watermark-src="https://pic2.zhimg.com/50/v2-16d7777725554f4239cf3c79bfb7f38a_hd.jpg" class="origin_image zh-lightbox-thumb" width="440" data-original="https://pic4.zhimg.com/v2-10cdcc55aedce4964692536df9510e51_r.jpg"/&gt;&lt;/noscript&gt;&lt;img src="data:image/svg+xml;utf8,&amp;lt;svg xmlns=&amp;#39;http://www.w3.org/2000/svg&amp;#39; width=&amp;#39;440&amp;#39; height=&amp;#39;674&amp;#39;&amp;gt;&amp;lt;/svg&amp;gt;" data-caption="" data-size="normal" data-rawwidth="440" data-rawheight="674" data-default-watermark-src="https://pic2.zhimg.com/50/v2-16d7777725554f4239cf3c79bfb7f38a_hd.jpg" class="origin_image zh-lightbox-thumb lazy" width="440" data-original="https://pic4.zhimg.com/v2-10cdcc55aedce4964692536df9510e51_r.jpg" data-actualsrc="https://pic4.zhimg.com/50/v2-10cdcc55aedce4964692536df9510e51_hd.jpg"/&gt;&lt;/figure&gt;&lt;p&gt;&lt;br/&gt;&lt;br/&gt;不要嘲笑那个现在为垃圾分类补课的上海人，&lt;br/&gt;&lt;br/&gt;&lt;b&gt;天道好轮回，苍天饶过谁，&lt;/b&gt;&lt;br/&gt;&lt;br/&gt;&lt;b&gt;因为马上就要轮到你了。&lt;/b&gt;&lt;br/&gt;&lt;br/&gt;&lt;/p&gt;</t>
  </si>
  <si>
    <t>735997540</t>
  </si>
  <si>
    <t>{'id': '264b22b6522a645bfe388837d1a3294b', 'url_token': 'pengnian', 'name': '彭辇', 'avatar_url': 'https://pic4.zhimg.com/792393e606905f99c3290d48e3f7d97e_is.jpg', 'avatar_url_template': 'https://pic4.zhimg.com/792393e606905f99c3290d48e3f7d97e_{size}.jpg', 'is_org': False, 'type': 'people', 'url': 'https://www.zhihu.com/people/pengnian', 'user_type': 'people', 'headline': '别让遗憾继续，一切都来得及。', 'badge': [], 'gender': 1, 'is_advertiser': False, 'is_privacy': True}</t>
  </si>
  <si>
    <t>&lt;p&gt;可回收、有害、湿的、干的。这个分类不够科学严谨，但确实最大程度的贴合了生活垃圾的实际情况。。&lt;/p&gt;&lt;p&gt;新的垃圾分类制度，推行基调应该是鼓励，而不是强制执行。&lt;/p&gt;&lt;p&gt;在中国现阶段，只说城镇居民，为了生计忙的自己家卫生都顾不上打扫，甚至忙的饭都吃不上的大有人在，垃圾分类离他们太过遥远。&lt;/p&gt;&lt;p&gt;换个角度，一堆土里掉进去10个米粒，一起丢掉那就是垃圾，如果有闲情逸致把它们分成一堆土和10个米粒。那么米粒就不是垃圾了。&lt;/p&gt;&lt;p&gt;另外，因地制宜很重要。&lt;/p&gt;&lt;p&gt;上海实行--1、试点工程；2、实践看效果；3、zhegnzhi任务。&lt;/p&gt;&lt;p&gt;准一线城市实行--跟风，纯形象工程。&lt;/p&gt;&lt;p&gt;十八线城市实行--纯搞笑行为。&lt;/p&gt;&lt;p&gt;&lt;b&gt;乡镇农村实行--收废品收破烂的已经做了几十年了，请不要抢人家饭碗，谢谢！！！！&lt;/b&gt;&lt;/p&gt;</t>
  </si>
  <si>
    <t>735996311</t>
  </si>
  <si>
    <t>{'id': 'e053c8149630f7c6d9525d68bde96306', 'url_token': 'shan-shan-31-66', 'name': '珊珊', 'avatar_url': 'https://pic2.zhimg.com/e16a35651d8adc6f711d1a466335e82f_is.jpg', 'avatar_url_template': 'https://pic2.zhimg.com/e16a35651d8adc6f711d1a466335e82f_{size}.jpg', 'is_org': False, 'type': 'people', 'url': 'https://www.zhihu.com/people/shan-shan-31-66', 'user_type': 'people', 'headline': '', 'badge': [], 'gender': -1, 'is_advertiser': False, 'is_privacy': False}</t>
  </si>
  <si>
    <t>&lt;p&gt;垃圾分类是现在这个社会发展避免不了的趋势。大家关注一下生态环境，就会发现这个简直太必要了，应该早就强制执行。大家现在怨声连天是因为还没习惯，再加上一直以来没有受到过专门的教育，垃圾要如何分类，会觉得麻烦。但这个只是过程，这个过程是忍痛教育，希望政府坚持下去，更是希望政府将垃圾最终回归处做好，不要大家辛苦分类，到时候又堆在一个垃圾填埋场，这样永远推动不起来。&lt;/p&gt;</t>
  </si>
  <si>
    <t>735989521</t>
  </si>
  <si>
    <t>{'id': '1a84106b7ab0a3a24d0b6f16e3c88467', 'url_token': 'cortex-22', 'name': 'Cortex', 'avatar_url': 'https://pic4.zhimg.com/da8e974dc_is.jpg', 'avatar_url_template': 'https://pic4.zhimg.com/da8e974dc_{size}.jpg', 'is_org': False, 'type': 'people', 'url': 'https://www.zhihu.com/people/cortex-22', 'user_type': 'people', 'headline': '电子工程师', 'badge': [], 'gender': 1, 'is_advertiser': False, 'is_privacy': False}</t>
  </si>
  <si>
    <t>&lt;p&gt;我想知道吃了老鼠药的老鼠晃晃悠悠走到了粘鼠板上在挣扎，这时候你准备怎么丢这个垃圾？&lt;/p&gt;</t>
  </si>
  <si>
    <t>735982055</t>
  </si>
  <si>
    <t>{'id': '7c39edfd6f5142e9b4b12bc961aeee77', 'url_token': 'qiao-jing-91', 'name': '乔京', 'avatar_url': 'https://pic1.zhimg.com/80533151f0e78b5f1b56809d0d5b1a66_is.jpg', 'avatar_url_template': 'https://pic1.zhimg.com/80533151f0e78b5f1b56809d0d5b1a66_{size}.jpg', 'is_org': False, 'type': 'people', 'url': 'https://www.zhihu.com/people/qiao-jing-91', 'user_type': 'people', 'headline': '大夫', 'badge': [], 'gender': 1, 'is_advertiser': False, 'is_privacy': False}</t>
  </si>
  <si>
    <t>&lt;p&gt;忽然冒出来的？没有任何酝酿？让我忽然想起了绿坝。还有加碘盐这些事情。。。后面的就不说了。&lt;/p&gt;</t>
  </si>
  <si>
    <t>735964702</t>
  </si>
  <si>
    <t>&lt;p&gt;垃圾分类很正常。但是我想知道减少垃圾桶数量、只允许在特定时间倒垃圾的要求，算是邯郸学步、东施效颦、刻舟求剑、削足适履里面的哪一种呢？&lt;/p&gt;</t>
  </si>
  <si>
    <t>735956757</t>
  </si>
  <si>
    <t>{'id': 'b49f894161fef9e95ea231a4b1a5ceac', 'url_token': '22liang', 'name': '22娘', 'avatar_url': 'https://pic2.zhimg.com/v2-accf18a18a6dc535c89d0640186737ae_is.jpg', 'avatar_url_template': 'https://pic2.zhimg.com/v2-accf18a18a6dc535c89d0640186737ae_{size}.jpg', 'is_org': False, 'type': 'people', 'url': 'https://www.zhihu.com/people/22liang', 'user_type': 'people', 'headline': 'bilibili看板娘（934）', 'badge': [], 'gender': 0, 'is_advertiser': False, 'is_privacy': False}</t>
  </si>
  <si>
    <t>&lt;p&gt;我有个小问题，拎着一袋残羹剩饭到垃圾桶前面，我是直接丢进湿垃圾，还是解开垃圾袋倒进湿垃圾后把垃圾袋丢入干垃圾？？？？？恶不恶心≡(▔﹏▔)≡&lt;/p&gt;</t>
  </si>
  <si>
    <t>735953484</t>
  </si>
  <si>
    <t>{'id': '07dd5b70191d963ed99923b4c5325470', 'url_token': 'jiang-kai-18-78', 'name': '江凯', 'avatar_url': 'https://pic4.zhimg.com/da8e974dc_is.jpg', 'avatar_url_template': 'https://pic4.zhimg.com/da8e974dc_{size}.jpg', 'is_org': False, 'type': 'people', 'url': 'https://www.zhihu.com/people/jiang-kai-18-78', 'user_type': 'people', 'headline': '', 'badge': [], 'gender': 1, 'is_advertiser': False, 'is_privacy': False}</t>
  </si>
  <si>
    <t>&lt;p&gt;垃圾分类之前，是不是应该让各行各业减少塑料包装的使用，换可降解的？&lt;/p&gt;</t>
  </si>
  <si>
    <t>735942838</t>
  </si>
  <si>
    <t>&lt;p&gt;最近，上海的朋友们似乎遇到了一个前所未有的烦恼。&lt;/p&gt;&lt;p&gt;因为从7月1日起，&lt;b&gt;《上海市生活垃圾管理条例》&lt;/b&gt;就要正式实施，上海居民将迎来史上最严垃圾分类新规。&lt;/p&gt;&lt;figure data-size="normal"&gt;&lt;noscript&gt;&lt;img src="https://pic4.zhimg.com/50/v2-0d4a17436f353a7fb5a0b830fd1a637f_hd.jpg" data-caption="" data-size="normal" data-rawwidth="900" data-rawheight="507" class="origin_image zh-lightbox-thumb" width="900" data-original="https://pic4.zhimg.com/v2-0d4a17436f353a7fb5a0b830fd1a637f_r.jpg"/&gt;&lt;/noscript&gt;&lt;img src="data:image/svg+xml;utf8,&amp;lt;svg xmlns=&amp;#39;http://www.w3.org/2000/svg&amp;#39; width=&amp;#39;900&amp;#39; height=&amp;#39;507&amp;#39;&amp;gt;&amp;lt;/svg&amp;gt;" data-caption="" data-size="normal" data-rawwidth="900" data-rawheight="507" class="origin_image zh-lightbox-thumb lazy" width="900" data-original="https://pic4.zhimg.com/v2-0d4a17436f353a7fb5a0b830fd1a637f_r.jpg" data-actualsrc="https://pic4.zhimg.com/50/v2-0d4a17436f353a7fb5a0b830fd1a637f_hd.jpg"/&gt;&lt;/figure&gt;&lt;p class="ztext-empty-paragraph"&gt;&lt;br/&gt;&lt;/p&gt;&lt;p&gt;图片来源：《新民晚报》&lt;/p&gt;&lt;p class="ztext-empty-paragraph"&gt;&lt;br/&gt;&lt;/p&gt;&lt;p&gt;根据此《条例》，成百上千种常见的生活垃圾被分成干垃圾、湿垃圾、可回收物、有害垃圾这四大类，而且《条例》还规定，对没有将生活垃圾分类投放的个人&lt;b&gt;可处以50至200元的罚款。&lt;/b&gt;&lt;/p&gt;&lt;p&gt;该《条例》一经推出，便引发网友们尤其是上海居民们的吐槽和热议。&lt;/p&gt;&lt;figure data-size="normal"&gt;&lt;noscript&gt;&lt;img src="https://pic2.zhimg.com/50/v2-a340e00d5e7ec2922292fa79ea9a610d_hd.jpg" data-caption="" data-size="normal" data-rawwidth="732" data-rawheight="348" class="origin_image zh-lightbox-thumb" width="732" data-original="https://pic2.zhimg.com/v2-a340e00d5e7ec2922292fa79ea9a610d_r.jpg"/&gt;&lt;/noscript&gt;&lt;img src="data:image/svg+xml;utf8,&amp;lt;svg xmlns=&amp;#39;http://www.w3.org/2000/svg&amp;#39; width=&amp;#39;732&amp;#39; height=&amp;#39;348&amp;#39;&amp;gt;&amp;lt;/svg&amp;gt;" data-caption="" data-size="normal" data-rawwidth="732" data-rawheight="348" class="origin_image zh-lightbox-thumb lazy" width="732" data-original="https://pic2.zhimg.com/v2-a340e00d5e7ec2922292fa79ea9a610d_r.jpg" data-actualsrc="https://pic2.zhimg.com/50/v2-a340e00d5e7ec2922292fa79ea9a610d_hd.jpg"/&gt;&lt;/figure&gt;&lt;p class="ztext-empty-paragraph"&gt;&lt;br/&gt;&lt;/p&gt;&lt;p class="ztext-empty-paragraph"&gt;&lt;br/&gt;&lt;/p&gt;&lt;p&gt;有人就提出，假如一杯珍珠奶茶要是喝不完，按照目前的分类法，要先把奶茶憋干净，将珍珠倒到“湿垃圾”，然后把杯子倒到“干垃圾”，最后把杯盖倒到“可回收”，这样才算分类完毕。&lt;/p&gt;&lt;p&gt;也有人为垃圾分类制定了一个简单粗暴的执行方法——猪能吃的叫湿垃圾，猪都不要吃的叫干垃圾，猪吃了会死的叫有害垃圾，可以卖出去换猪的叫可回收垃圾，&lt;b&gt;只要多考虑下猪的事情，垃圾就能分对。&lt;/b&gt;&lt;/p&gt;&lt;p class="ztext-empty-paragraph"&gt;&lt;br/&gt;&lt;/p&gt;&lt;figure data-size="normal"&gt;&lt;noscript&gt;&lt;img src="https://pic3.zhimg.com/50/v2-0bfc4426f1c2060765fddfc1e2287e7d_hd.jpg" data-caption="" data-size="normal" data-rawwidth="302" data-rawheight="215" class="content_image" width="302"/&gt;&lt;/noscript&gt;&lt;img src="data:image/svg+xml;utf8,&amp;lt;svg xmlns=&amp;#39;http://www.w3.org/2000/svg&amp;#39; width=&amp;#39;302&amp;#39; height=&amp;#39;215&amp;#39;&amp;gt;&amp;lt;/svg&amp;gt;" data-caption="" data-size="normal" data-rawwidth="302" data-rawheight="215" class="content_image lazy" width="302" data-actualsrc="https://pic3.zhimg.com/50/v2-0bfc4426f1c2060765fddfc1e2287e7d_hd.jpg"/&gt;&lt;/figure&gt;&lt;p class="ztext-empty-paragraph"&gt;&lt;br/&gt;&lt;/p&gt;&lt;p class="ztext-empty-paragraph"&gt;&lt;br/&gt;&lt;/p&gt;&lt;p&gt;类似的分类法还推己及人，被延续到了人身上。比如，和渣男渣女分手，就多了这么一句怼人的话：&amp;#34; 你俩看起来可真般配，没想到月老做的垃圾分类还真到位。&amp;#34;&lt;/p&gt;&lt;p&gt;除此之外，这两天也流传着很广的一个段子——上海人每天早上出门几乎都要接受居委会老阿姨们的灵魂拷问：&lt;b&gt;你是什么垃圾？是干的还是湿的？&lt;/b&gt;&lt;/p&gt;&lt;p class="ztext-empty-paragraph"&gt;&lt;br/&gt;&lt;/p&gt;&lt;p class="ztext-empty-paragraph"&gt;&lt;br/&gt;&lt;/p&gt;&lt;figure data-size="normal"&gt;&lt;noscript&gt;&lt;img src="https://pic1.zhimg.com/50/v2-df14ff163bf33c0d1044767f82d90cf1_hd.jpg" data-caption="" data-size="normal" data-rawwidth="606" data-rawheight="545" class="origin_image zh-lightbox-thumb" width="606" data-original="https://pic1.zhimg.com/v2-df14ff163bf33c0d1044767f82d90cf1_r.jpg"/&gt;&lt;/noscript&gt;&lt;img src="data:image/svg+xml;utf8,&amp;lt;svg xmlns=&amp;#39;http://www.w3.org/2000/svg&amp;#39; width=&amp;#39;606&amp;#39; height=&amp;#39;545&amp;#39;&amp;gt;&amp;lt;/svg&amp;gt;" data-caption="" data-size="normal" data-rawwidth="606" data-rawheight="545" class="origin_image zh-lightbox-thumb lazy" width="606" data-original="https://pic1.zhimg.com/v2-df14ff163bf33c0d1044767f82d90cf1_r.jpg" data-actualsrc="https://pic1.zhimg.com/50/v2-df14ff163bf33c0d1044767f82d90cf1_hd.jpg"/&gt;&lt;/figure&gt;&lt;p class="ztext-empty-paragraph"&gt;&lt;br/&gt;&lt;/p&gt;&lt;p class="ztext-empty-paragraph"&gt;&lt;br/&gt;&lt;/p&gt;&lt;p&gt;总之，为了搞清楚自己日常制造的垃圾的类别，最近的上海人是股票也不顾不上谈了，房价也无心关注了，基本一门心思地扑在了这件事儿上，据说某宝上高智能垃圾分类箱的销量都随之增长了不少。&lt;/p&gt;&lt;p class="ztext-empty-paragraph"&gt;&lt;br/&gt;&lt;/p&gt;&lt;p&gt;&lt;b&gt;不过，要是说起垃圾分类这个有意识的生活习惯和环保行为，我们可能还得多学习学习国外的成功案例。&lt;/b&gt;&lt;/p&gt;&lt;p class="ztext-empty-paragraph"&gt;&lt;br/&gt;&lt;/p&gt;&lt;p&gt;倒不是说外国的月亮一定圆，而是实事求是地讲，发达国家在这方面确实比咱们要走得早走得远，假如能从它们的发展进程中了解到一些关于垃圾分类的先进经验，或许对我们的日常生活也有极大的帮助。&lt;/p&gt;&lt;p class="ztext-empty-paragraph"&gt;&lt;br/&gt;&lt;/p&gt;&lt;p class="ztext-empty-paragraph"&gt;&lt;br/&gt;&lt;/p&gt;&lt;figure data-size="normal"&gt;&lt;noscript&gt;&lt;img src="https://pic1.zhimg.com/50/v2-d3104ace7ab1f5e569bd4c8bb25eb667_hd.jpg" data-caption="" data-size="normal" data-rawwidth="1080" data-rawheight="420" class="origin_image zh-lightbox-thumb" width="1080" data-original="https://pic1.zhimg.com/v2-d3104ace7ab1f5e569bd4c8bb25eb667_r.jpg"/&gt;&lt;/noscript&gt;&lt;img src="data:image/svg+xml;utf8,&amp;lt;svg xmlns=&amp;#39;http://www.w3.org/2000/svg&amp;#39; width=&amp;#39;1080&amp;#39; height=&amp;#39;420&amp;#39;&amp;gt;&amp;lt;/svg&amp;gt;" data-caption="" data-size="normal" data-rawwidth="1080" data-rawheight="420" class="origin_image zh-lightbox-thumb lazy" width="1080" data-original="https://pic1.zhimg.com/v2-d3104ace7ab1f5e569bd4c8bb25eb667_r.jpg" data-actualsrc="https://pic1.zhimg.com/50/v2-d3104ace7ab1f5e569bd4c8bb25eb667_hd.jpg"/&gt;&lt;/figure&gt;&lt;p class="ztext-empty-paragraph"&gt;&lt;br/&gt;&lt;/p&gt;&lt;p class="ztext-empty-paragraph"&gt;&lt;br/&gt;&lt;/p&gt;&lt;p&gt;近期，经过DOCO君的挖掘，我们便找到了三部这样的纪录片：&lt;b&gt;《超级系统：垃圾帝国》《垃圾工》《这个乡镇好独特》&lt;/b&gt;，它们分别从美英日这三个国家的角度展示了各自的垃圾分类方法以及垃圾回收处理的情况。&lt;/p&gt;&lt;p class="ztext-empty-paragraph"&gt;&lt;br/&gt;&lt;/p&gt;&lt;p class="ztext-empty-paragraph"&gt;&lt;br/&gt;&lt;/p&gt;&lt;p&gt;&lt;b&gt;美国：产业化处理才是王道&lt;/b&gt;&lt;/p&gt;&lt;p class="ztext-empty-paragraph"&gt;&lt;br/&gt;&lt;/p&gt;&lt;p class="ztext-empty-paragraph"&gt;&lt;br/&gt;&lt;/p&gt;&lt;p&gt;在美国，几乎所有家庭的早晨都是由同一件事开始的，那就是倒垃圾。&lt;/p&gt;&lt;p class="ztext-empty-paragraph"&gt;&lt;br/&gt;&lt;/p&gt;&lt;p&gt;一年里，一般美国人会丢弃超过&lt;b&gt;2.5吨&lt;/b&gt;的垃圾，而全美国每年更会产生约&lt;b&gt;2.4亿吨&lt;/b&gt;废弃品。&lt;/p&gt;&lt;p class="ztext-empty-paragraph"&gt;&lt;br/&gt;&lt;/p&gt;&lt;p class="ztext-empty-paragraph"&gt;&lt;br/&gt;&lt;/p&gt;&lt;figure data-size="normal"&gt;&lt;noscript&gt;&lt;img src="https://pic4.zhimg.com/50/v2-2b15687dba59942cf6f42e776a63775d_hd.jpg" data-caption="" data-size="normal" data-rawwidth="853" data-rawheight="581" class="origin_image zh-lightbox-thumb" width="853" data-original="https://pic4.zhimg.com/v2-2b15687dba59942cf6f42e776a63775d_r.jpg"/&gt;&lt;/noscript&gt;&lt;img src="data:image/svg+xml;utf8,&amp;lt;svg xmlns=&amp;#39;http://www.w3.org/2000/svg&amp;#39; width=&amp;#39;853&amp;#39; height=&amp;#39;581&amp;#39;&amp;gt;&amp;lt;/svg&amp;gt;" data-caption="" data-size="normal" data-rawwidth="853" data-rawheight="581" class="origin_image zh-lightbox-thumb lazy" width="853" data-original="https://pic4.zhimg.com/v2-2b15687dba59942cf6f42e776a63775d_r.jpg" data-actualsrc="https://pic4.zhimg.com/50/v2-2b15687dba59942cf6f42e776a63775d_hd.jpg"/&gt;&lt;/figure&gt;&lt;p class="ztext-empty-paragraph"&gt;&lt;br/&gt;&lt;/p&gt;&lt;p class="ztext-empty-paragraph"&gt;&lt;br/&gt;&lt;/p&gt;&lt;p&gt;但是，作为全球头号工业强国，美国并不是选择将一切垃圾倒进掩埋场，因为在美帝人民眼里，垃圾同时也是商机，&lt;b&gt;垃圾分类和垃圾回收早已在美国成为一笔大生意。&lt;/b&gt;&lt;/p&gt;&lt;p class="ztext-empty-paragraph"&gt;&lt;br/&gt;&lt;/p&gt;&lt;p&gt;据2011年统计，美国废弃物产值达600亿美元，废物处理已经走向跨洲及国际化。&lt;/p&gt;&lt;p class="ztext-empty-paragraph"&gt;&lt;br/&gt;&lt;/p&gt;&lt;p class="ztext-empty-paragraph"&gt;&lt;br/&gt;&lt;/p&gt;&lt;figure data-size="normal"&gt;&lt;noscript&gt;&lt;img src="https://pic3.zhimg.com/50/v2-d6dd9b03df26fefec051d7d324426cbf_hd.jpg" data-caption="" data-size="normal" class="content_image"/&gt;&lt;/noscript&gt;&lt;img src="data:image/svg+xml;utf8,&amp;lt;svg xmlns=&amp;#39;http://www.w3.org/2000/svg&amp;#39; width=&amp;#39;0&amp;#39; height=&amp;#39;0&amp;#39;&amp;gt;&amp;lt;/svg&amp;gt;" data-caption="" data-size="normal" class="content_image lazy" data-actualsrc="https://pic3.zhimg.com/50/v2-d6dd9b03df26fefec051d7d324426cbf_hd.jpg"/&gt;&lt;/figure&gt;&lt;p class="ztext-empty-paragraph"&gt;&lt;br/&gt;&lt;/p&gt;&lt;p class="ztext-empty-paragraph"&gt;&lt;br/&gt;&lt;/p&gt;&lt;p&gt;而在此其间，背靠太平洋的&lt;b&gt;西雅图&lt;/b&gt;就属于美国最环保的都市，这里的人们对垃圾分类处理有着相当的经验。&lt;/p&gt;&lt;p class="ztext-empty-paragraph"&gt;&lt;br/&gt;&lt;/p&gt;&lt;p&gt;在西雅图，生活垃圾大致只被分为可回收和不可回收两类，尽管分类方法较为简单，但完全商业化的垃圾清运公司却是垃圾回收以及分类的真正保障。&lt;/p&gt;&lt;p class="ztext-empty-paragraph"&gt;&lt;br/&gt;&lt;/p&gt;&lt;p class="ztext-empty-paragraph"&gt;&lt;br/&gt;&lt;/p&gt;&lt;figure data-size="normal"&gt;&lt;noscript&gt;&lt;img src="https://pic1.zhimg.com/50/v2-aac69e14f3456fb980594331c9bfe0db_hd.jpg" data-caption="" data-size="normal" data-rawwidth="1000" data-rawheight="1360" class="origin_image zh-lightbox-thumb" width="1000" data-original="https://pic1.zhimg.com/v2-aac69e14f3456fb980594331c9bfe0db_r.jpg"/&gt;&lt;/noscript&gt;&lt;img src="data:image/svg+xml;utf8,&amp;lt;svg xmlns=&amp;#39;http://www.w3.org/2000/svg&amp;#39; width=&amp;#39;1000&amp;#39; height=&amp;#39;1360&amp;#39;&amp;gt;&amp;lt;/svg&amp;gt;" data-caption="" data-size="normal" data-rawwidth="1000" data-rawheight="1360" class="origin_image zh-lightbox-thumb lazy" width="1000" data-original="https://pic1.zhimg.com/v2-aac69e14f3456fb980594331c9bfe0db_r.jpg" data-actualsrc="https://pic1.zhimg.com/50/v2-aac69e14f3456fb980594331c9bfe0db_hd.jpg"/&gt;&lt;/figure&gt;&lt;p class="ztext-empty-paragraph"&gt;&lt;br/&gt;&lt;/p&gt;&lt;p&gt;垃圾清运公司经理&lt;/p&gt;&lt;p class="ztext-empty-paragraph"&gt;&lt;br/&gt;&lt;/p&gt;&lt;p&gt;在垃圾处理中引入商业机制，便意味着每个家庭都要按照他们丢出的垃圾数量多少而付费，垃圾桶越小，清运成本越便宜，&lt;b&gt;多丢出一袋垃圾就会收到额外账单。&lt;/b&gt;&lt;/p&gt;&lt;p class="ztext-empty-paragraph"&gt;&lt;br/&gt;&lt;/p&gt;&lt;p&gt;这样，人们就有办法看清他们为丢弃垃圾究竟花了多少钱，并且还会为不必要的垃圾清理付出代价。&lt;/p&gt;&lt;p class="ztext-empty-paragraph"&gt;&lt;br/&gt;&lt;/p&gt;&lt;p class="ztext-empty-paragraph"&gt;&lt;br/&gt;&lt;/p&gt;&lt;figure data-size="normal"&gt;&lt;noscript&gt;&lt;img src="https://pic1.zhimg.com/50/v2-1a36ec28dce478de4d7f7a48f386ff99_hd.jpg" data-caption="" data-size="normal" data-rawwidth="1000" data-rawheight="1253" class="origin_image zh-lightbox-thumb" width="1000" data-original="https://pic1.zhimg.com/v2-1a36ec28dce478de4d7f7a48f386ff99_r.jpg"/&gt;&lt;/noscript&gt;&lt;img src="data:image/svg+xml;utf8,&amp;lt;svg xmlns=&amp;#39;http://www.w3.org/2000/svg&amp;#39; width=&amp;#39;1000&amp;#39; height=&amp;#39;1253&amp;#39;&amp;gt;&amp;lt;/svg&amp;gt;" data-caption="" data-size="normal" data-rawwidth="1000" data-rawheight="1253" class="origin_image zh-lightbox-thumb lazy" width="1000" data-original="https://pic1.zhimg.com/v2-1a36ec28dce478de4d7f7a48f386ff99_r.jpg" data-actualsrc="https://pic1.zhimg.com/50/v2-1a36ec28dce478de4d7f7a48f386ff99_hd.jpg"/&gt;&lt;/figure&gt;&lt;p class="ztext-empty-paragraph"&gt;&lt;br/&gt;&lt;/p&gt;&lt;p&gt;西雅图环保局官员&lt;/p&gt;&lt;p class="ztext-empty-paragraph"&gt;&lt;br/&gt;&lt;/p&gt;&lt;p&gt;垃圾清运公司配有专业的清道夫和满载高科技配备的垃圾车，他们可以收集所有居家废弃物，光是每周的收集次数就高达&lt;b&gt;169000次。&lt;/b&gt;&lt;/p&gt;&lt;p class="ztext-empty-paragraph"&gt;&lt;br/&gt;&lt;/p&gt;&lt;p&gt;垃圾车种类齐全，大小不一，既有可以进入受限地区的小型车辆，也有可以进入商业街区的大型分类车。&lt;/p&gt;&lt;p class="ztext-empty-paragraph"&gt;&lt;br/&gt;&lt;/p&gt;&lt;p class="ztext-empty-paragraph"&gt;&lt;br/&gt;&lt;/p&gt;&lt;figure data-size="normal"&gt;&lt;noscript&gt;&lt;img src="https://pic2.zhimg.com/50/v2-2e52af2bf41f6356a83b1e3b54d3d45c_hd.jpg" data-caption="" data-size="normal" class="content_image"/&gt;&lt;/noscript&gt;&lt;img src="data:image/svg+xml;utf8,&amp;lt;svg xmlns=&amp;#39;http://www.w3.org/2000/svg&amp;#39; width=&amp;#39;0&amp;#39; height=&amp;#39;0&amp;#39;&amp;gt;&amp;lt;/svg&amp;gt;" data-caption="" data-size="normal" class="content_image lazy" data-actualsrc="https://pic2.zhimg.com/50/v2-2e52af2bf41f6356a83b1e3b54d3d45c_hd.jpg"/&gt;&lt;/figure&gt;&lt;p class="ztext-empty-paragraph"&gt;&lt;br/&gt;&lt;/p&gt;&lt;p class="ztext-empty-paragraph"&gt;&lt;br/&gt;&lt;/p&gt;&lt;p&gt;为了确保能尽快有效地清运所有垃圾桶，清道夫们不仅有市区所有垃圾桶和垃圾站的钥匙，而且垃圾车上也会配备卫星定位系统以及摄影机。&lt;/p&gt;&lt;p class="ztext-empty-paragraph"&gt;&lt;br/&gt;&lt;/p&gt;&lt;p class="ztext-empty-paragraph"&gt;&lt;br/&gt;&lt;/p&gt;&lt;figure data-size="normal"&gt;&lt;noscript&gt;&lt;img src="https://pic4.zhimg.com/50/v2-74081c2f35513b4813dff60a6aed24f0_hd.jpg" data-caption="" data-size="normal" data-rawwidth="853" data-rawheight="581" class="origin_image zh-lightbox-thumb" width="853" data-original="https://pic4.zhimg.com/v2-74081c2f35513b4813dff60a6aed24f0_r.jpg"/&gt;&lt;/noscript&gt;&lt;img src="data:image/svg+xml;utf8,&amp;lt;svg xmlns=&amp;#39;http://www.w3.org/2000/svg&amp;#39; width=&amp;#39;853&amp;#39; height=&amp;#39;581&amp;#39;&amp;gt;&amp;lt;/svg&amp;gt;" data-caption="" data-size="normal" data-rawwidth="853" data-rawheight="581" class="origin_image zh-lightbox-thumb lazy" width="853" data-original="https://pic4.zhimg.com/v2-74081c2f35513b4813dff60a6aed24f0_r.jpg" data-actualsrc="https://pic4.zhimg.com/50/v2-74081c2f35513b4813dff60a6aed24f0_hd.jpg"/&gt;&lt;/figure&gt;&lt;p class="ztext-empty-paragraph"&gt;&lt;br/&gt;&lt;/p&gt;&lt;p class="ztext-empty-paragraph"&gt;&lt;br/&gt;&lt;/p&gt;&lt;figure data-size="normal"&gt;&lt;noscript&gt;&lt;img src="https://pic1.zhimg.com/50/v2-04276dca9257d79ef95352edaee53af3_hd.jpg" data-caption="" data-size="normal" data-rawwidth="853" data-rawheight="581" class="origin_image zh-lightbox-thumb" width="853" data-original="https://pic1.zhimg.com/v2-04276dca9257d79ef95352edaee53af3_r.jpg"/&gt;&lt;/noscript&gt;&lt;img src="data:image/svg+xml;utf8,&amp;lt;svg xmlns=&amp;#39;http://www.w3.org/2000/svg&amp;#39; width=&amp;#39;853&amp;#39; height=&amp;#39;581&amp;#39;&amp;gt;&amp;lt;/svg&amp;gt;" data-caption="" data-size="normal" data-rawwidth="853" data-rawheight="581" class="origin_image zh-lightbox-thumb lazy" width="853" data-original="https://pic1.zhimg.com/v2-04276dca9257d79ef95352edaee53af3_r.jpg" data-actualsrc="https://pic1.zhimg.com/50/v2-04276dca9257d79ef95352edaee53af3_hd.jpg"/&gt;&lt;/figure&gt;&lt;p class="ztext-empty-paragraph"&gt;&lt;br/&gt;&lt;/p&gt;&lt;p class="ztext-empty-paragraph"&gt;&lt;br/&gt;&lt;/p&gt;&lt;figure data-size="normal"&gt;&lt;noscript&gt;&lt;img src="https://pic4.zhimg.com/50/v2-8605d4519aebaa2d522a52dede06a51e_hd.jpg" data-caption="" data-size="normal" data-rawwidth="853" data-rawheight="581" class="origin_image zh-lightbox-thumb" width="853" data-original="https://pic4.zhimg.com/v2-8605d4519aebaa2d522a52dede06a51e_r.jpg"/&gt;&lt;/noscript&gt;&lt;img src="data:image/svg+xml;utf8,&amp;lt;svg xmlns=&amp;#39;http://www.w3.org/2000/svg&amp;#39; width=&amp;#39;853&amp;#39; height=&amp;#39;581&amp;#39;&amp;gt;&amp;lt;/svg&amp;gt;" data-caption="" data-size="normal" data-rawwidth="853" data-rawheight="581" class="origin_image zh-lightbox-thumb lazy" width="853" data-original="https://pic4.zhimg.com/v2-8605d4519aebaa2d522a52dede06a51e_r.jpg" data-actualsrc="https://pic4.zhimg.com/50/v2-8605d4519aebaa2d522a52dede06a51e_hd.jpg"/&gt;&lt;/figure&gt;&lt;p class="ztext-empty-paragraph"&gt;&lt;br/&gt;&lt;/p&gt;&lt;p&gt;钥匙、卫星定位系统与摄影机&lt;/p&gt;&lt;p class="ztext-empty-paragraph"&gt;&lt;br/&gt;&lt;/p&gt;&lt;p&gt;靠着这些仪器，他们不仅能快速定位垃圾桶的位置而且还能纪录自己行程中的每一个举动。&lt;b&gt;只需一车一人，清道夫们便可兼任垃圾检查员和清洁工两种角色。&lt;/b&gt;&lt;/p&gt;&lt;p class="ztext-empty-paragraph"&gt;&lt;br/&gt;&lt;/p&gt;&lt;p class="ztext-empty-paragraph"&gt;&lt;br/&gt;&lt;/p&gt;&lt;figure data-size="normal"&gt;&lt;noscript&gt;&lt;img src="https://pic2.zhimg.com/50/v2-fde99de9797e2b9a91a3a9016b4adb71_hd.jpg" data-caption="" data-size="normal" data-rawwidth="1000" data-rawheight="801" class="origin_image zh-lightbox-thumb" width="1000" data-original="https://pic2.zhimg.com/v2-fde99de9797e2b9a91a3a9016b4adb71_r.jpg"/&gt;&lt;/noscript&gt;&lt;img src="data:image/svg+xml;utf8,&amp;lt;svg xmlns=&amp;#39;http://www.w3.org/2000/svg&amp;#39; width=&amp;#39;1000&amp;#39; height=&amp;#39;801&amp;#39;&amp;gt;&amp;lt;/svg&amp;gt;" data-caption="" data-size="normal" data-rawwidth="1000" data-rawheight="801" class="origin_image zh-lightbox-thumb lazy" width="1000" data-original="https://pic2.zhimg.com/v2-fde99de9797e2b9a91a3a9016b4adb71_r.jpg" data-actualsrc="https://pic2.zhimg.com/50/v2-fde99de9797e2b9a91a3a9016b4adb71_hd.jpg"/&gt;&lt;/figure&gt;&lt;p class="ztext-empty-paragraph"&gt;&lt;br/&gt;&lt;/p&gt;&lt;p&gt;清道夫&lt;/p&gt;&lt;p class="ztext-empty-paragraph"&gt;&lt;br/&gt;&lt;/p&gt;&lt;p&gt;不过，把垃圾回收干净也只是完成了一个基础性工作，在西雅图，城市的管理者们试图回收超过&lt;b&gt;54％&lt;/b&gt;的垃圾。&lt;/p&gt;&lt;p class="ztext-empty-paragraph"&gt;&lt;br/&gt;&lt;/p&gt;&lt;p&gt;为了达成标准，他们建立了一套精心调校的分类场网络，这个系统能够处理超过&lt;b&gt;40万吨&lt;/b&gt;的可再生废物，其供应链更可延伸到全球市场。&lt;/p&gt;&lt;p class="ztext-empty-paragraph"&gt;&lt;br/&gt;&lt;/p&gt;&lt;p class="ztext-empty-paragraph"&gt;&lt;br/&gt;&lt;/p&gt;&lt;figure data-size="normal"&gt;&lt;noscript&gt;&lt;img src="https://pic4.zhimg.com/50/v2-1afb909559d4c047c219b32052a1be0e_hd.jpg" data-caption="" data-size="normal" class="content_image"/&gt;&lt;/noscript&gt;&lt;img src="data:image/svg+xml;utf8,&amp;lt;svg xmlns=&amp;#39;http://www.w3.org/2000/svg&amp;#39; width=&amp;#39;0&amp;#39; height=&amp;#39;0&amp;#39;&amp;gt;&amp;lt;/svg&amp;gt;" data-caption="" data-size="normal" class="content_image lazy" data-actualsrc="https://pic4.zhimg.com/50/v2-1afb909559d4c047c219b32052a1be0e_hd.jpg"/&gt;&lt;/figure&gt;&lt;p class="ztext-empty-paragraph"&gt;&lt;br/&gt;&lt;/p&gt;&lt;p class="ztext-empty-paragraph"&gt;&lt;br/&gt;&lt;/p&gt;&lt;p&gt;位于资源回收系统核心的是废料回收厂，一个12亩的场地每年要承担22万吨各种混合回收资源的分类。&lt;/p&gt;&lt;p class="ztext-empty-paragraph"&gt;&lt;br/&gt;&lt;/p&gt;&lt;p&gt;为了挑拣出所有回收品，他们建造出上千公尺的超级传送带，通过&lt;b&gt;15组&lt;/b&gt;筛选器，分类各种不同的破烂，每天的筛选量足以处&lt;b&gt;理750吨&lt;/b&gt;垃圾。&lt;/p&gt;&lt;p class="ztext-empty-paragraph"&gt;&lt;br/&gt;&lt;/p&gt;&lt;p class="ztext-empty-paragraph"&gt;&lt;br/&gt;&lt;/p&gt;&lt;figure data-size="normal"&gt;&lt;noscript&gt;&lt;img src="https://pic2.zhimg.com/50/v2-e37dc6424c83d59ecb3470de874a2016_hd.jpg" data-caption="" data-size="normal" class="content_image"/&gt;&lt;/noscript&gt;&lt;img src="data:image/svg+xml;utf8,&amp;lt;svg xmlns=&amp;#39;http://www.w3.org/2000/svg&amp;#39; width=&amp;#39;0&amp;#39; height=&amp;#39;0&amp;#39;&amp;gt;&amp;lt;/svg&amp;gt;" data-caption="" data-size="normal" class="content_image lazy" data-actualsrc="https://pic2.zhimg.com/50/v2-e37dc6424c83d59ecb3470de874a2016_hd.jpg"/&gt;&lt;/figure&gt;&lt;p class="ztext-empty-paragraph"&gt;&lt;br/&gt;&lt;/p&gt;&lt;p class="ztext-empty-paragraph"&gt;&lt;br/&gt;&lt;/p&gt;&lt;p&gt;只要筛选器开始转动，就可以分类不同的材料。首先是最大的硬纸板，然后是报纸，接下来则可剔除像玻璃这种更小的品项。&lt;/p&gt;&lt;p class="ztext-empty-paragraph"&gt;&lt;br/&gt;&lt;/p&gt;&lt;p class="ztext-empty-paragraph"&gt;&lt;br/&gt;&lt;/p&gt;&lt;figure data-size="normal"&gt;&lt;noscript&gt;&lt;img src="https://pic1.zhimg.com/50/v2-309810304b59349cc7ce430cb8fe5095_hd.jpg" data-caption="" data-size="normal" data-rawwidth="853" data-rawheight="581" class="origin_image zh-lightbox-thumb" width="853" data-original="https://pic1.zhimg.com/v2-309810304b59349cc7ce430cb8fe5095_r.jpg"/&gt;&lt;/noscript&gt;&lt;img src="data:image/svg+xml;utf8,&amp;lt;svg xmlns=&amp;#39;http://www.w3.org/2000/svg&amp;#39; width=&amp;#39;853&amp;#39; height=&amp;#39;581&amp;#39;&amp;gt;&amp;lt;/svg&amp;gt;" data-caption="" data-size="normal" data-rawwidth="853" data-rawheight="581" class="origin_image zh-lightbox-thumb lazy" width="853" data-original="https://pic1.zhimg.com/v2-309810304b59349cc7ce430cb8fe5095_r.jpg" data-actualsrc="https://pic1.zhimg.com/50/v2-309810304b59349cc7ce430cb8fe5095_hd.jpg"/&gt;&lt;/figure&gt;&lt;p class="ztext-empty-paragraph"&gt;&lt;br/&gt;&lt;/p&gt;&lt;p class="ztext-empty-paragraph"&gt;&lt;br/&gt;&lt;/p&gt;&lt;p&gt;在分类筛选器上，还安装有&lt;b&gt;大型磁铁&lt;/b&gt;，通过这块巨石，筛选器便会挑出铁罐和各种金属碎片，把这条破烂之河变成涓涓细流。&lt;/p&gt;&lt;figure data-size="normal"&gt;&lt;noscript&gt;&lt;img src="https://pic4.zhimg.com/50/v2-9afeec8493bc4ba32c19194d996ac74c_hd.jpg" data-caption="" data-size="normal" data-rawwidth="853" data-rawheight="581" class="origin_image zh-lightbox-thumb" width="853" data-original="https://pic4.zhimg.com/v2-9afeec8493bc4ba32c19194d996ac74c_r.jpg"/&gt;&lt;/noscript&gt;&lt;img src="data:image/svg+xml;utf8,&amp;lt;svg xmlns=&amp;#39;http://www.w3.org/2000/svg&amp;#39; width=&amp;#39;853&amp;#39; height=&amp;#39;581&amp;#39;&amp;gt;&amp;lt;/svg&amp;gt;" data-caption="" data-size="normal" data-rawwidth="853" data-rawheight="581" class="origin_image zh-lightbox-thumb lazy" width="853" data-original="https://pic4.zhimg.com/v2-9afeec8493bc4ba32c19194d996ac74c_r.jpg" data-actualsrc="https://pic4.zhimg.com/50/v2-9afeec8493bc4ba32c19194d996ac74c_hd.jpg"/&gt;&lt;/figure&gt;&lt;p class="ztext-empty-paragraph"&gt;&lt;br/&gt;&lt;/p&gt;&lt;p class="ztext-empty-paragraph"&gt;&lt;br/&gt;&lt;/p&gt;&lt;p&gt;但至此阶段已经不可能只凭借尺寸进行分类，最后就需要更高阶的科学方法，一部&lt;b&gt;光学分类机&lt;/b&gt;会探测流经下方的数以千计品项，运用摄影机及镭射等技术，光学分类机可以读取不同的成分，用气流吹走想剔除的产品。&lt;/p&gt;&lt;p&gt;【完整内容】:&lt;a href="https://zhuanlan.zhihu.com/p/71677578" class="internal"&gt;DOCO热纪录：你是什么垃圾？看这三个国家如何回应老阿姨的灵魂拷问&lt;/a&gt;&lt;/p&gt;</t>
  </si>
  <si>
    <t>735939123</t>
  </si>
  <si>
    <t>{'id': '97212d410bc97aa5582eb81f8577f04d', 'url_token': 'li-pei-long-21', 'name': '我也没辙', 'avatar_url': 'https://pic4.zhimg.com/da8e974dc_is.jpg', 'avatar_url_template': 'https://pic4.zhimg.com/da8e974dc_{size}.jpg', 'is_org': False, 'type': 'people', 'url': 'https://www.zhihu.com/people/li-pei-long-21', 'user_type': 'people', 'headline': '设计师，', 'badge': [], 'gender': -1, 'is_advertiser': False, 'is_privacy': False}</t>
  </si>
  <si>
    <t>&lt;p&gt;很赞成。就是希望以后的厂家，能在产品包装上印上垃圾的类型。&lt;/p&gt;&lt;p&gt;比如瓜子包装袋，配料部分下面：&lt;/p&gt;&lt;p&gt;包装袋：干垃圾；&lt;/p&gt;&lt;p&gt;瓜子皮：湿垃圾；&lt;/p&gt;&lt;p&gt;干燥剂：有毒垃圾。&lt;/p&gt;&lt;p&gt;这样子，既推动国家垃圾分类，又能帮助老人和年轻人做好垃圾分类工作。&lt;/p&gt;&lt;p&gt;这个事情，最好的解决办法，就是厂商用不用心。&lt;/p&gt;&lt;p&gt;写在最后：如果有厂商这么做了，以后买东西，我肯定只选有介绍的，因为太省心了。&lt;/p&gt;</t>
  </si>
  <si>
    <t>735925715</t>
  </si>
  <si>
    <t>&lt;p&gt;垃圾分类以后我们小区一走到大门口的垃圾投放点就臭的要命，感觉整个小区都是一个垃圾场的感觉。&lt;/p&gt;&lt;p&gt;不论这个政策的初衷怎么样，但是结果看下来就是把小区的环境和卫生硬生生的往下降了不知道多少。&lt;/p&gt;&lt;p&gt;&lt;/p&gt;</t>
  </si>
  <si>
    <t>735925053</t>
  </si>
  <si>
    <t>{'id': '34c8777b9ba7c16f436f9bf934db56fe', 'url_token': 'qiuye', 'name': '秋叶', 'avatar_url': 'https://pic3.zhimg.com/fcf0747e7_is.jpg', 'avatar_url_template': 'https://pic3.zhimg.com/fcf0747e7_{size}.jpg', 'is_org': False, 'type': 'people', 'url': 'https://www.zhihu.com/people/qiuye', 'user_type': 'people', 'headline': '秋叶ppt创始人，秋叶商学院创始人，个人品牌IP营创始人', 'badge': [], 'gender': -1, 'is_advertiser': False, 'is_privacy': False}</t>
  </si>
  <si>
    <t>&lt;p&gt;&lt;b&gt;我是一名创业者，我习惯用创业的思维观察这个世界。&lt;/b&gt;&lt;/p&gt;&lt;p class="ztext-empty-paragraph"&gt;&lt;br/&gt;&lt;/p&gt;&lt;p&gt;所谓创业，就是把有限的资源高效地利用起来，挖掘出最大的价值。就像最近的上海，大张旗鼓搞的垃圾分类一样，让垃圾变废为宝。&lt;/p&gt;&lt;p class="ztext-empty-paragraph"&gt;&lt;br/&gt;&lt;/p&gt;&lt;p&gt;的确很多人都搞不清楚什么是干垃圾、湿垃圾，可回收垃圾和有害垃圾，我们全家也深刻地研究了这个问题。&lt;/p&gt;&lt;p class="ztext-empty-paragraph"&gt;&lt;br/&gt;&lt;/p&gt;&lt;p&gt;在看了很多资料以后，最后还是要靠一个段子来帮我们解决这个麻烦：&lt;/p&gt;&lt;p class="ztext-empty-paragraph"&gt;&lt;br/&gt;&lt;/p&gt;&lt;blockquote&gt;猪能吃的，叫湿垃圾；&lt;br/&gt;猪吃不下的，叫干垃圾；&lt;br/&gt;猪吃了会死的，叫有害垃圾；&lt;br/&gt;可以卖出去换猪肉的，叫可回收垃圾。&lt;/blockquote&gt;&lt;p class="ztext-empty-paragraph"&gt;&lt;br/&gt;&lt;/p&gt;&lt;p&gt;然后很快官方辟谣，说这个走红的分类图很多都是错的，喏，就是下面打叉的部分：&lt;/p&gt;&lt;p class="ztext-empty-paragraph"&gt;&lt;br/&gt;&lt;/p&gt;&lt;p class="ztext-empty-paragraph"&gt;&lt;br/&gt;&lt;/p&gt;&lt;figure data-size="normal"&gt;&lt;noscript&gt;&lt;img src="https://pic3.zhimg.com/50/v2-af9936eace4c5aef0fff694fa6654b30_hd.jpg" data-caption="" data-size="normal" data-rawwidth="592" data-rawheight="881" data-default-watermark-src="https://pic4.zhimg.com/50/v2-8756d279ad378914878da25592da826a_hd.jpg" class="origin_image zh-lightbox-thumb" width="592" data-original="https://pic3.zhimg.com/v2-af9936eace4c5aef0fff694fa6654b30_r.jpg"/&gt;&lt;/noscript&gt;&lt;img src="data:image/svg+xml;utf8,&amp;lt;svg xmlns=&amp;#39;http://www.w3.org/2000/svg&amp;#39; width=&amp;#39;592&amp;#39; height=&amp;#39;881&amp;#39;&amp;gt;&amp;lt;/svg&amp;gt;" data-caption="" data-size="normal" data-rawwidth="592" data-rawheight="881" data-default-watermark-src="https://pic4.zhimg.com/50/v2-8756d279ad378914878da25592da826a_hd.jpg" class="origin_image zh-lightbox-thumb lazy" width="592" data-original="https://pic3.zhimg.com/v2-af9936eace4c5aef0fff694fa6654b30_r.jpg" data-actualsrc="https://pic3.zhimg.com/50/v2-af9936eace4c5aef0fff694fa6654b30_hd.jpg"/&gt;&lt;/figure&gt;&lt;p class="ztext-empty-paragraph"&gt;&lt;br/&gt;&lt;/p&gt;&lt;p class="ztext-empty-paragraph"&gt;&lt;br/&gt;&lt;/p&gt;&lt;p&gt;虽然我们还需要漫长的时间搞清楚垃圾分类，但我认为，全面推进垃圾分类是一个必然，这不仅仅是考虑到生态保护。&lt;/p&gt;&lt;p class="ztext-empty-paragraph"&gt;&lt;br/&gt;&lt;/p&gt;&lt;p&gt;因为垃圾一旦开始分类，就必须要有人分垃圾，捡垃圾，还有人处理垃圾，其实这些都是小事情。&lt;/p&gt;&lt;p class="ztext-empty-paragraph"&gt;&lt;br/&gt;&lt;/p&gt;&lt;p&gt;&lt;b&gt;重点是：&lt;/b&gt;&lt;/p&gt;&lt;p&gt;&lt;b&gt;我们必然会创造出大量的就业岗位，来检查你的垃圾是否按照要求分类。&lt;/b&gt;&lt;/p&gt;&lt;p class="ztext-empty-paragraph"&gt;&lt;br/&gt;&lt;/p&gt;&lt;p&gt;我相信不久之后，我们还会组建垃圾分类专家指导委员会，来指导居委会大妈，避免每天质问别人两次“你是什么垃圾？” ，给别人带来严重的心理不适。&lt;/p&gt;&lt;p class="ztext-empty-paragraph"&gt;&lt;br/&gt;&lt;/p&gt;&lt;p&gt;——当然这是开个玩笑。&lt;/p&gt;&lt;p class="ztext-empty-paragraph"&gt;&lt;br/&gt;&lt;/p&gt;&lt;p&gt;认真说，我们一定要认识到：&lt;b&gt;垃圾分类工作不会昙花一现，而会常抓不懈。&lt;/b&gt;&lt;/p&gt;&lt;p class="ztext-empty-paragraph"&gt;&lt;br/&gt;&lt;/p&gt;&lt;p&gt;让全国垃圾分个类，起码会在每个小区创造不少于现在三倍的保安人员的工作机会，这样一来，可以在一定程度上缓解国内低端制造业“劳动力过剩”和“就业机会不足”之间的矛盾。&lt;/p&gt;&lt;p class="ztext-empty-paragraph"&gt;&lt;br/&gt;&lt;/p&gt;&lt;p&gt;普通技能的劳动力未来很难就业，因为大量的工作，只需要&lt;b&gt;少量高端人才+大量机器人&lt;/b&gt;就能搞定。&lt;/p&gt;&lt;p class="ztext-empty-paragraph"&gt;&lt;br/&gt;&lt;/p&gt;&lt;p&gt;劳动力缺乏就业机会，会成为未来最大的挑战。&lt;/p&gt;&lt;p class="ztext-empty-paragraph"&gt;&lt;br/&gt;&lt;/p&gt;&lt;p&gt;可以想象，在很长一段时间内，机器人还很难替代人去做好垃圾分类的工作。特别是我们中国，研究一样垃圾到底属于什么类别，绝对是属于高级人工智能领域的问题，就目前大部分的人的智能而言，还是很难搞清楚的。&lt;/p&gt;&lt;p class="ztext-empty-paragraph"&gt;&lt;br/&gt;&lt;/p&gt;&lt;p&gt;但这正好啊，机器人再“人工智能”，它也搞不定中国人的垃圾分类，这活儿只能让人去干。&lt;/p&gt;&lt;p class="ztext-empty-paragraph"&gt;&lt;br/&gt;&lt;/p&gt;&lt;p&gt;还别说，工作机会已经纷纷出来了：&lt;/p&gt;&lt;p class="ztext-empty-paragraph"&gt;&lt;br/&gt;&lt;/p&gt;&lt;figure data-size="normal"&gt;&lt;noscript&gt;&lt;img src="https://pic2.zhimg.com/50/v2-1092a26088b762166eb77b253b6f38a6_hd.jpg" data-caption="" data-size="normal" data-rawwidth="539" data-rawheight="454" data-default-watermark-src="https://pic3.zhimg.com/50/v2-684e80654fa6d4ea4c8332a92d205095_hd.jpg" class="origin_image zh-lightbox-thumb" width="539" data-original="https://pic2.zhimg.com/v2-1092a26088b762166eb77b253b6f38a6_r.jpg"/&gt;&lt;/noscript&gt;&lt;img src="data:image/svg+xml;utf8,&amp;lt;svg xmlns=&amp;#39;http://www.w3.org/2000/svg&amp;#39; width=&amp;#39;539&amp;#39; height=&amp;#39;454&amp;#39;&amp;gt;&amp;lt;/svg&amp;gt;" data-caption="" data-size="normal" data-rawwidth="539" data-rawheight="454" data-default-watermark-src="https://pic3.zhimg.com/50/v2-684e80654fa6d4ea4c8332a92d205095_hd.jpg" class="origin_image zh-lightbox-thumb lazy" width="539" data-original="https://pic2.zhimg.com/v2-1092a26088b762166eb77b253b6f38a6_r.jpg" data-actualsrc="https://pic2.zhimg.com/50/v2-1092a26088b762166eb77b253b6f38a6_hd.jpg"/&gt;&lt;/figure&gt;&lt;p class="ztext-empty-paragraph"&gt;&lt;br/&gt;&lt;/p&gt;&lt;p&gt;上海人民，你们现在的确辛苦了。&lt;/p&gt;&lt;p&gt;但是你们一定要替全国人民作出榜样，这件事影响深远，不能小看。&lt;/p&gt;&lt;p class="ztext-empty-paragraph"&gt;&lt;br/&gt;&lt;/p&gt;&lt;p&gt;除此以外，我还发现，&lt;b&gt;垃圾分类的方式可以用于家庭管理&lt;/b&gt;，比如我看到这样的一个段子：&lt;/p&gt;&lt;p class="ztext-empty-paragraph"&gt;&lt;br/&gt;&lt;/p&gt;&lt;blockquote&gt;儿子问妈妈：我从哪里来的？&lt;br/&gt;妈妈：垃圾桶里捡的。&lt;br/&gt;儿子：那我属于干垃圾还是湿垃圾？&lt;br/&gt;妈妈：不给你辅导功课时你是可回收垃圾，辅导功课时你就是有害垃圾！&lt;/blockquote&gt;&lt;p class="ztext-empty-paragraph"&gt;&lt;br/&gt;&lt;/p&gt;&lt;p&gt;我们在家庭生活中，也要树立一个目标：&lt;/p&gt;&lt;blockquote&gt;每个人都不要变成家庭中的有害垃圾，要努力的让自己成为家庭里的可回收资源。&lt;/blockquote&gt;&lt;p class="ztext-empty-paragraph"&gt;&lt;br/&gt;&lt;/p&gt;&lt;p&gt;你看，自从我创业后，我们家每个人都在向可回收资源的模式转化，不再局限于一个用途：&lt;/p&gt;&lt;p class="ztext-empty-paragraph"&gt;&lt;br/&gt;&lt;/p&gt;&lt;blockquote&gt;我老婆已经辞去了国企工作，帮我做行政、人事、财务兼回家带娃，绝对是可回收级的；&lt;br/&gt;&lt;br/&gt;我岳母白天在家看娃做饭，持续发挥余热，也是可回收级的；&lt;br/&gt;&lt;br/&gt;今天大宝难得放假，我让她去幼儿园，替我开二宝的入园家长会；同时，我去学校开会，她妈去给大宝开病假条给学校请假……&lt;/blockquote&gt;&lt;p class="ztext-empty-paragraph"&gt;&lt;br/&gt;&lt;/p&gt;&lt;p&gt;嗯，我家的分工，对资源利用地非常到位。&lt;/p&gt;&lt;p&gt;但全家人一致投票认为：&lt;/p&gt;&lt;blockquote&gt;坚持要创业的我，是全家公认的有害垃圾…&lt;/blockquote&gt;&lt;p&gt;我当然不服气，我说我每天辛苦挣钱，怎么还是有害垃圾呢？&lt;/p&gt;&lt;p&gt;她们说：&lt;/p&gt;&lt;blockquote&gt;你要创业，很辛苦，那你一个人辛苦好啦，不要拖我们下水&lt;/blockquote&gt;</t>
  </si>
  <si>
    <t>735923546</t>
  </si>
  <si>
    <t>{'id': 'bc92dfc54dbee01adacf50af159fb78a', 'url_token': 'quan-li-shi-fang', 'name': '全力释放', 'avatar_url': 'https://pic3.zhimg.com/v2-d7f52601facdeb02e79690b842e8f0bf_is.jpg', 'avatar_url_template': 'https://pic3.zhimg.com/v2-d7f52601facdeb02e79690b842e8f0bf_{size}.jpg', 'is_org': False, 'type': 'people', 'url': 'https://www.zhihu.com/people/quan-li-shi-fang', 'user_type': 'people', 'headline': '老布尔什维克。“共产主义终究要实现！”', 'badge': [], 'gender': 1, 'is_advertiser': False, 'is_privacy': False}</t>
  </si>
  <si>
    <t>&lt;p&gt;国民性。&lt;/p&gt;&lt;p&gt;中国人的特性是不大爱守规矩，自由度，自我性强，个体方差大。（反抗性也强）&lt;/p&gt;&lt;p&gt;像一些大城市，什么地方的人都有，像垃圾分类这种，既没有传统，也不符合中餐习惯中式生活习俗的东西，不宜速推，而应该慢慢来。这次上海推行这个政策，我觉得是某些人想宣传，急功近利了。&lt;/p&gt;&lt;p&gt;（其实吧，我个人觉得，党对基层的控制力，了解力下降许多，一来，在这个大家往钱冲的年代，搞这个拖后腿影响赚钱和生产效率的东西，很容易招人烦，二来，宣传手段单一，不切实际，以及后续的服务没有做好，这都是具体的表现）&lt;/p&gt;&lt;p&gt;我觉得，试点不该放在大城市，大城市去的人都是奔着钱去的，而是放在人口构成文化单一的中小城市，人口单一就容易跟风形成一个习惯，从下往上推，更容易控制，也容易让人接受。&lt;/p&gt;&lt;p&gt;（更重要的是，中小城市的基层还很牢固，居委会这些人还可以有些威信和推广力）&lt;/p&gt;&lt;p&gt;毕竟，国以民为本。&lt;/p&gt;</t>
  </si>
  <si>
    <t>735919725</t>
  </si>
  <si>
    <t>{'id': '96985237e71506d24713637c8a372304', 'url_token': 'xu-cheng-lu', 'name': '石钓者', 'avatar_url': 'https://pic1.zhimg.com/v2-64496c3495d45c0e5a270f332e1f5a43_is.jpg', 'avatar_url_template': 'https://pic1.zhimg.com/v2-64496c3495d45c0e5a270f332e1f5a43_{size}.jpg', 'is_org': False, 'type': 'people', 'url': 'https://www.zhihu.com/people/xu-cheng-lu', 'user_type': 'people', 'headline': '用数据钓石头的数据分析师', 'badge': [], 'gender': 1, 'is_advertiser': False, 'is_privacy': False}</t>
  </si>
  <si>
    <t>&lt;p&gt;近期上海人快被上海垃圾分类逼疯了，来看看&lt;b&gt;&lt;i&gt;其他国家&lt;/i&gt;&lt;/b&gt;对于垃圾分类的分类及相关条例；&lt;/p&gt;&lt;figure data-size="normal"&gt;&lt;noscript&gt;&lt;img src="https://pic2.zhimg.com/50/v2-4d466975ebd1e38295a5eb4a1ce5a890_hd.jpg" data-caption="" data-size="normal" data-rawwidth="170" data-rawheight="160" class="content_image" width="170"/&gt;&lt;/noscript&gt;&lt;img src="data:image/svg+xml;utf8,&amp;lt;svg xmlns=&amp;#39;http://www.w3.org/2000/svg&amp;#39; width=&amp;#39;170&amp;#39; height=&amp;#39;160&amp;#39;&amp;gt;&amp;lt;/svg&amp;gt;" data-caption="" data-size="normal" data-rawwidth="170" data-rawheight="160" class="content_image lazy" width="170" data-actualsrc="https://pic2.zhimg.com/50/v2-4d466975ebd1e38295a5eb4a1ce5a890_hd.jpg"/&gt;&lt;/figure&gt;&lt;figure data-size="normal"&gt;&lt;noscript&gt;&lt;img src="https://pic4.zhimg.com/50/v2-0b2c997ba21577dea70bb78d9930cc7f_hd.jpg" data-caption="" data-size="normal" data-rawwidth="300" data-rawheight="300" data-default-watermark-src="https://pic2.zhimg.com/50/v2-c36d2462addddc2a8574ce9298435b69_hd.jpg" class="content_image" width="300"/&gt;&lt;/noscript&gt;&lt;img src="data:image/svg+xml;utf8,&amp;lt;svg xmlns=&amp;#39;http://www.w3.org/2000/svg&amp;#39; width=&amp;#39;300&amp;#39; height=&amp;#39;300&amp;#39;&amp;gt;&amp;lt;/svg&amp;gt;" data-caption="" data-size="normal" data-rawwidth="300" data-rawheight="300" data-default-watermark-src="https://pic2.zhimg.com/50/v2-c36d2462addddc2a8574ce9298435b69_hd.jpg" class="content_image lazy" width="300" data-actualsrc="https://pic4.zhimg.com/50/v2-0b2c997ba21577dea70bb78d9930cc7f_hd.jpg"/&gt;&lt;/figure&gt;&lt;p&gt;—— —— —— —— —— —— —— —— —— —— —— —— —— ——&lt;/p&gt;&lt;p class="ztext-empty-paragraph"&gt;&lt;br/&gt;&lt;/p&gt;&lt;p&gt;&lt;b&gt;上海&lt;/b&gt;&lt;/p&gt;&lt;p&gt;根据上海市发布的《垃圾分类处理条例》，7月1日起，个人没有将垃圾分类投放最高罚款200元人民币，单位混装混运最高罚款5万元人民币。“垃圾分类”成为了热议话题，阿拉上海宁一门心思统统扑在垃圾上。讨论着垃圾怎么分类，什么时候扔垃圾。&lt;/p&gt;&lt;p class="ztext-empty-paragraph"&gt;&lt;br/&gt;&lt;/p&gt;&lt;p&gt;即便不对自己发问，垃圾回收点的志愿者和监督员大爷大妈们，也会负责任地问你一句：你是什么垃圾？&lt;/p&gt;&lt;p&gt;这个问题的难度，不亚于高考数学。&lt;/p&gt;&lt;p class="ztext-empty-paragraph"&gt;&lt;br/&gt;&lt;/p&gt;&lt;figure data-size="normal"&gt;&lt;noscript&gt;&lt;img src="https://pic4.zhimg.com/50/v2-4fcd59cb18a85c2db4687473ba19ec51_hd.jpg" data-caption="" data-size="normal" data-rawwidth="575" data-rawheight="598" data-default-watermark-src="https://pic2.zhimg.com/50/v2-f7ee802dac989c05479a7c94a3b738d0_hd.jpg" class="origin_image zh-lightbox-thumb" width="575" data-original="https://pic4.zhimg.com/v2-4fcd59cb18a85c2db4687473ba19ec51_r.jpg"/&gt;&lt;/noscript&gt;&lt;img src="data:image/svg+xml;utf8,&amp;lt;svg xmlns=&amp;#39;http://www.w3.org/2000/svg&amp;#39; width=&amp;#39;575&amp;#39; height=&amp;#39;598&amp;#39;&amp;gt;&amp;lt;/svg&amp;gt;" data-caption="" data-size="normal" data-rawwidth="575" data-rawheight="598" data-default-watermark-src="https://pic2.zhimg.com/50/v2-f7ee802dac989c05479a7c94a3b738d0_hd.jpg" class="origin_image zh-lightbox-thumb lazy" width="575" data-original="https://pic4.zhimg.com/v2-4fcd59cb18a85c2db4687473ba19ec51_r.jpg" data-actualsrc="https://pic4.zhimg.com/50/v2-4fcd59cb18a85c2db4687473ba19ec51_hd.jpg"/&gt;&lt;/figure&gt;&lt;figure data-size="normal"&gt;&lt;noscript&gt;&lt;img src="https://pic1.zhimg.com/50/v2-a76c60856a35407108a9563538a5f4ee_hd.jpg" data-caption="" data-size="normal" data-rawwidth="720" data-rawheight="1019" data-default-watermark-src="https://pic1.zhimg.com/50/v2-d1e35382b3cfe687ca7844f3620627a4_hd.jpg" class="origin_image zh-lightbox-thumb" width="720" data-original="https://pic1.zhimg.com/v2-a76c60856a35407108a9563538a5f4ee_r.jpg"/&gt;&lt;/noscript&gt;&lt;img src="data:image/svg+xml;utf8,&amp;lt;svg xmlns=&amp;#39;http://www.w3.org/2000/svg&amp;#39; width=&amp;#39;720&amp;#39; height=&amp;#39;1019&amp;#39;&amp;gt;&amp;lt;/svg&amp;gt;" data-caption="" data-size="normal" data-rawwidth="720" data-rawheight="1019" data-default-watermark-src="https://pic1.zhimg.com/50/v2-d1e35382b3cfe687ca7844f3620627a4_hd.jpg" class="origin_image zh-lightbox-thumb lazy" width="720" data-original="https://pic1.zhimg.com/v2-a76c60856a35407108a9563538a5f4ee_r.jpg" data-actualsrc="https://pic1.zhimg.com/50/v2-a76c60856a35407108a9563538a5f4ee_hd.jpg"/&gt;&lt;/figure&gt;&lt;figure data-size="normal"&gt;&lt;noscript&gt;&lt;img src="https://pic2.zhimg.com/50/v2-f94948c141db2c43a6304f548ae604e6_hd.jpg" data-caption="" data-size="normal" data-rawwidth="440" data-rawheight="249" data-default-watermark-src="https://pic1.zhimg.com/50/v2-8a4ca6596e5a12dae0ca9c6d8dcca5c4_hd.jpg" class="origin_image zh-lightbox-thumb" width="440" data-original="https://pic2.zhimg.com/v2-f94948c141db2c43a6304f548ae604e6_r.jpg"/&gt;&lt;/noscript&gt;&lt;img src="data:image/svg+xml;utf8,&amp;lt;svg xmlns=&amp;#39;http://www.w3.org/2000/svg&amp;#39; width=&amp;#39;440&amp;#39; height=&amp;#39;249&amp;#39;&amp;gt;&amp;lt;/svg&amp;gt;" data-caption="" data-size="normal" data-rawwidth="440" data-rawheight="249" data-default-watermark-src="https://pic1.zhimg.com/50/v2-8a4ca6596e5a12dae0ca9c6d8dcca5c4_hd.jpg" class="origin_image zh-lightbox-thumb lazy" width="440" data-original="https://pic2.zhimg.com/v2-f94948c141db2c43a6304f548ae604e6_r.jpg" data-actualsrc="https://pic2.zhimg.com/50/v2-f94948c141db2c43a6304f548ae604e6_hd.jpg"/&gt;&lt;/figure&gt;&lt;p&gt;—— —— —— —— —— —— —— —— —— —— —— —— —— —— —— ——&lt;/p&gt;&lt;p&gt;下面来看看其他国家对垃圾分类的要求&lt;/p&gt;&lt;p class="ztext-empty-paragraph"&gt;&lt;br/&gt;&lt;/p&gt;&lt;p&gt;&lt;b&gt;日本&lt;/b&gt;&lt;/p&gt;&lt;p class="ztext-empty-paragraph"&gt;&lt;br/&gt;&lt;/p&gt;&lt;p&gt;&lt;i&gt;日本的垃圾分类细致严谨，不同垃圾的处理方式也各不相同。例如，一个塑料材质的饮料瓶的不同组成部分，被划分到不同的垃圾类别。横滨市市政府印刷的共27页的手册上，就包含了多达518项条款。&lt;/i&gt;&lt;/p&gt;&lt;figure data-size="normal"&gt;&lt;noscript&gt;&lt;img src="https://pic4.zhimg.com/50/v2-7ce1dc3fb19d07307b250121d8248b59_hd.jpg" data-caption="" data-size="normal" data-rawwidth="1393" data-rawheight="907" data-default-watermark-src="https://pic3.zhimg.com/50/v2-c2503d0c7b6db8937a7d37afbf88e193_hd.jpg" class="origin_image zh-lightbox-thumb" width="1393" data-original="https://pic4.zhimg.com/v2-7ce1dc3fb19d07307b250121d8248b59_r.jpg"/&gt;&lt;/noscript&gt;&lt;img src="data:image/svg+xml;utf8,&amp;lt;svg xmlns=&amp;#39;http://www.w3.org/2000/svg&amp;#39; width=&amp;#39;1393&amp;#39; height=&amp;#39;907&amp;#39;&amp;gt;&amp;lt;/svg&amp;gt;" data-caption="" data-size="normal" data-rawwidth="1393" data-rawheight="907" data-default-watermark-src="https://pic3.zhimg.com/50/v2-c2503d0c7b6db8937a7d37afbf88e193_hd.jpg" class="origin_image zh-lightbox-thumb lazy" width="1393" data-original="https://pic4.zhimg.com/v2-7ce1dc3fb19d07307b250121d8248b59_r.jpg" data-actualsrc="https://pic4.zhimg.com/50/v2-7ce1dc3fb19d07307b250121d8248b59_hd.jpg"/&gt;&lt;/figure&gt;&lt;figure data-size="normal"&gt;&lt;noscript&gt;&lt;img src="https://pic4.zhimg.com/50/v2-2514101c35779c7456d906efe8a1af14_hd.jpg" data-caption="" data-size="normal" data-rawwidth="640" data-rawheight="397" data-default-watermark-src="https://pic1.zhimg.com/50/v2-197bc44760eb51067ebff8fda1e8b97f_hd.jpg" class="origin_image zh-lightbox-thumb" width="640" data-original="https://pic4.zhimg.com/v2-2514101c35779c7456d906efe8a1af14_r.jpg"/&gt;&lt;/noscript&gt;&lt;img src="data:image/svg+xml;utf8,&amp;lt;svg xmlns=&amp;#39;http://www.w3.org/2000/svg&amp;#39; width=&amp;#39;640&amp;#39; height=&amp;#39;397&amp;#39;&amp;gt;&amp;lt;/svg&amp;gt;" data-caption="" data-size="normal" data-rawwidth="640" data-rawheight="397" data-default-watermark-src="https://pic1.zhimg.com/50/v2-197bc44760eb51067ebff8fda1e8b97f_hd.jpg" class="origin_image zh-lightbox-thumb lazy" width="640" data-original="https://pic4.zhimg.com/v2-2514101c35779c7456d906efe8a1af14_r.jpg" data-actualsrc="https://pic4.zhimg.com/50/v2-2514101c35779c7456d906efe8a1af14_hd.jpg"/&gt;&lt;/figure&gt;&lt;p&gt;在东京扔一个双人沙发1600日元、一个餐桌900日元、一个自行车600日元、一个皮包300日元......旧电器、旧家具等垃圾，在中国，可以卖钱，在日本，却需要花钱才能丢掉。两者之间的差别，让人深思。&lt;/p&gt;&lt;figure data-size="normal"&gt;&lt;noscript&gt;&lt;img src="https://pic4.zhimg.com/50/v2-c024ff6fb3791c49860c51f6c25e1b9d_hd.jpg" data-caption="" data-size="normal" data-rawwidth="550" data-rawheight="286" data-default-watermark-src="https://pic3.zhimg.com/50/v2-eba47a6a6a565c3558f9a992508b1a37_hd.jpg" class="origin_image zh-lightbox-thumb" width="550" data-original="https://pic4.zhimg.com/v2-c024ff6fb3791c49860c51f6c25e1b9d_r.jpg"/&gt;&lt;/noscript&gt;&lt;img src="data:image/svg+xml;utf8,&amp;lt;svg xmlns=&amp;#39;http://www.w3.org/2000/svg&amp;#39; width=&amp;#39;550&amp;#39; height=&amp;#39;286&amp;#39;&amp;gt;&amp;lt;/svg&amp;gt;" data-caption="" data-size="normal" data-rawwidth="550" data-rawheight="286" data-default-watermark-src="https://pic3.zhimg.com/50/v2-eba47a6a6a565c3558f9a992508b1a37_hd.jpg" class="origin_image zh-lightbox-thumb lazy" width="550" data-original="https://pic4.zhimg.com/v2-c024ff6fb3791c49860c51f6c25e1b9d_r.jpg" data-actualsrc="https://pic4.zhimg.com/50/v2-c024ff6fb3791c49860c51f6c25e1b9d_hd.jpg"/&gt;&lt;/figure&gt;&lt;p&gt;比如在京都的中野区，大方面可分为可燃垃圾，星期一、四早上8点前扔；不可燃垃圾，星期六早上8点前扔；报刊书籍纸箱、瓶瓶罐罐类星期四早上八点半前扔；陶器金属玻璃类的，第一、三周的星期二早上8点前扔。&lt;/p&gt;&lt;p&gt;不仅垃圾分类细致到可怕，扔垃圾之前还要对垃圾进行必要的“清理”。&lt;/p&gt;&lt;p&gt;是的，你没看错，垃圾也是需要清理的。比如扔一个矿泉水瓶，先要把瓶盖取下来，然后把瓶身上的塑料纸撕下来，接着把瓶子洗干净、踩扁，最后分别投送到相应的垃圾分类中。&lt;/p&gt;&lt;figure data-size="normal"&gt;&lt;noscript&gt;&lt;img src="https://pic2.zhimg.com/50/v2-f6ff003836afe37010d78191b15d6fc2_hd.jpg" data-caption="" data-size="normal" data-rawwidth="536" data-rawheight="162" data-default-watermark-src="https://pic4.zhimg.com/50/v2-c921135f0642e9c8f04ebc990bea609d_hd.jpg" class="origin_image zh-lightbox-thumb" width="536" data-original="https://pic2.zhimg.com/v2-f6ff003836afe37010d78191b15d6fc2_r.jpg"/&gt;&lt;/noscript&gt;&lt;img src="data:image/svg+xml;utf8,&amp;lt;svg xmlns=&amp;#39;http://www.w3.org/2000/svg&amp;#39; width=&amp;#39;536&amp;#39; height=&amp;#39;162&amp;#39;&amp;gt;&amp;lt;/svg&amp;gt;" data-caption="" data-size="normal" data-rawwidth="536" data-rawheight="162" data-default-watermark-src="https://pic4.zhimg.com/50/v2-c921135f0642e9c8f04ebc990bea609d_hd.jpg" class="origin_image zh-lightbox-thumb lazy" width="536" data-original="https://pic2.zhimg.com/v2-f6ff003836afe37010d78191b15d6fc2_r.jpg" data-actualsrc="https://pic2.zhimg.com/50/v2-f6ff003836afe37010d78191b15d6fc2_hd.jpg"/&gt;&lt;/figure&gt;&lt;p&gt;&lt;i&gt;《 废 弃 物 处 理 法》 第 二 十 五 条十四款规定：胡乱丢弃废弃物者将被处以 5 年以下有期徒刑，并处罚金 1000 万日元（约合人民币83 万元）；如胡乱丢弃废弃物者为企业或社团法人，将重罚 3 亿日元（约合人民币 2500 万元）。法律还要求，公民如发现胡乱丢弃废弃物者，请立即举报。&lt;/i&gt;&lt;/p&gt;&lt;p class="ztext-empty-paragraph"&gt;&lt;br/&gt;&lt;/p&gt;&lt;figure data-size="normal"&gt;&lt;noscript&gt;&lt;img src="https://pic2.zhimg.com/50/v2-eb22c1fccba5476d5c5a9d3a3d8fab88_hd.jpg" data-caption="" data-size="normal" data-rawwidth="490" data-rawheight="367" data-default-watermark-src="https://pic1.zhimg.com/50/v2-8745db55909e4bcd7025bada3f172c79_hd.jpg" class="origin_image zh-lightbox-thumb" width="490" data-original="https://pic2.zhimg.com/v2-eb22c1fccba5476d5c5a9d3a3d8fab88_r.jpg"/&gt;&lt;/noscript&gt;&lt;img src="data:image/svg+xml;utf8,&amp;lt;svg xmlns=&amp;#39;http://www.w3.org/2000/svg&amp;#39; width=&amp;#39;490&amp;#39; height=&amp;#39;367&amp;#39;&amp;gt;&amp;lt;/svg&amp;gt;" data-caption="" data-size="normal" data-rawwidth="490" data-rawheight="367" data-default-watermark-src="https://pic1.zhimg.com/50/v2-8745db55909e4bcd7025bada3f172c79_hd.jpg" class="origin_image zh-lightbox-thumb lazy" width="490" data-original="https://pic2.zhimg.com/v2-eb22c1fccba5476d5c5a9d3a3d8fab88_r.jpg" data-actualsrc="https://pic2.zhimg.com/50/v2-eb22c1fccba5476d5c5a9d3a3d8fab88_hd.jpg"/&gt;&lt;/figure&gt;&lt;p class="ztext-empty-paragraph"&gt;&lt;br/&gt;&lt;/p&gt;&lt;p&gt;&lt;b&gt;德国：&lt;/b&gt;垃圾分类，重立法更重执法；&lt;/p&gt;&lt;figure data-size="normal"&gt;&lt;noscript&gt;&lt;img src="https://pic4.zhimg.com/50/v2-bfb8bd143206964c821e4e65a0906c47_hd.jpg" data-caption="" data-size="normal" data-rawwidth="642" data-rawheight="525" data-default-watermark-src="https://pic3.zhimg.com/50/v2-c36a39314277bee24120a4eb7f74d86d_hd.jpg" class="origin_image zh-lightbox-thumb" width="642" data-original="https://pic4.zhimg.com/v2-bfb8bd143206964c821e4e65a0906c47_r.jpg"/&gt;&lt;/noscript&gt;&lt;img src="data:image/svg+xml;utf8,&amp;lt;svg xmlns=&amp;#39;http://www.w3.org/2000/svg&amp;#39; width=&amp;#39;642&amp;#39; height=&amp;#39;525&amp;#39;&amp;gt;&amp;lt;/svg&amp;gt;" data-caption="" data-size="normal" data-rawwidth="642" data-rawheight="525" data-default-watermark-src="https://pic3.zhimg.com/50/v2-c36a39314277bee24120a4eb7f74d86d_hd.jpg" class="origin_image zh-lightbox-thumb lazy" width="642" data-original="https://pic4.zhimg.com/v2-bfb8bd143206964c821e4e65a0906c47_r.jpg" data-actualsrc="https://pic4.zhimg.com/50/v2-bfb8bd143206964c821e4e65a0906c47_hd.jpg"/&gt;&lt;/figure&gt;&lt;p&gt;德国生活垃圾分为四种颜色：棕色投放有机垃圾，蓝色投放废纸，黑色投放剩余垃圾，黄色则专门投放标有绿色圆点回收标志的商品包装&lt;/p&gt;&lt;p class="ztext-empty-paragraph"&gt;&lt;br/&gt;&lt;/p&gt;&lt;figure data-size="normal"&gt;&lt;noscript&gt;&lt;img src="https://pic3.zhimg.com/50/v2-c1a3aaefe8e1fa7a817f1cbd5a97ea34_hd.jpg" data-size="normal" data-rawwidth="633" data-rawheight="832" data-default-watermark-src="https://pic3.zhimg.com/50/v2-60a3a93b0930ffcaa5898175e4523238_hd.jpg" class="origin_image zh-lightbox-thumb" width="633" data-original="https://pic3.zhimg.com/v2-c1a3aaefe8e1fa7a817f1cbd5a97ea34_r.jpg"/&gt;&lt;/noscript&gt;&lt;img src="data:image/svg+xml;utf8,&amp;lt;svg xmlns=&amp;#39;http://www.w3.org/2000/svg&amp;#39; width=&amp;#39;633&amp;#39; height=&amp;#39;832&amp;#39;&amp;gt;&amp;lt;/svg&amp;gt;" data-size="normal" data-rawwidth="633" data-rawheight="832" data-default-watermark-src="https://pic3.zhimg.com/50/v2-60a3a93b0930ffcaa5898175e4523238_hd.jpg" class="origin_image zh-lightbox-thumb lazy" width="633" data-original="https://pic3.zhimg.com/v2-c1a3aaefe8e1fa7a817f1cbd5a97ea34_r.jpg" data-actualsrc="https://pic3.zhimg.com/50/v2-c1a3aaefe8e1fa7a817f1cbd5a97ea34_hd.jpg"/&gt;&lt;figcaption&gt;来源：https://www.bussgeldkatalog.org/umwelt-muell/&lt;/figcaption&gt;&lt;/figure&gt;&lt;p class="ztext-empty-paragraph"&gt;&lt;br/&gt;&lt;/p&gt;&lt;p&gt;德国的处罚金额也是相当昂贵，不同州的罚金也有所不同，处罚金额10~2500€不等&lt;/p&gt;&lt;p class="ztext-empty-paragraph"&gt;&lt;br/&gt;&lt;/p&gt;&lt;p&gt;最低是一些生活常用垃圾，例如纸杯、手帕、烟盒等等，处罚10~25€，相当于78~195人民币（1:7.8）&lt;/p&gt;&lt;p&gt;平时一些空调、洗衣机，散热器等等，处罚100~300€（780~2340人民币&lt;/p&gt;&lt;p&gt;处罚最多的是一些橡胶轮胎等等，最高处罚2500€（19512人民币）&lt;/p&gt;&lt;p class="ztext-empty-paragraph"&gt;&lt;br/&gt;&lt;/p&gt;&lt;p&gt;重立法更重执法：&lt;/p&gt;&lt;p&gt;德国采取“连坐式”的惩罚措施。如果垃圾回收公司的人员发现某一处垃圾经常没有严格分类投放，会给附近小区的物业管理员以及全体居民发放警告信。如果警告后仍未改善，公司就会毫不犹豫地提高这片居民区的垃圾清理费。收到警告后，物业与居民自管会将组织会议，逐一排查，找到“罪魁祸首”，要求其立即改善。&lt;/p&gt;&lt;p class="ztext-empty-paragraph"&gt;&lt;br/&gt;&lt;/p&gt;&lt;p class="ztext-empty-paragraph"&gt;&lt;br/&gt;&lt;/p&gt;&lt;p class="ztext-empty-paragraph"&gt;&lt;br/&gt;&lt;/p&gt;&lt;p&gt;&lt;b&gt;美国&lt;/b&gt;&lt;/p&gt;&lt;p&gt;如果你把垃圾误丢在别人的垃圾桶里，别人看到了会让你带走，甚至报警起诉你。在美国乱丢垃圾是犯罪行为。各州都有禁止乱扔垃圾的法律，乱丢杂物属三级轻罪，可处以300到1000美元不等的罚款、入狱或社区服务(最长一年)，也可以上述两种或三种并罚。&lt;/p&gt;&lt;figure data-size="normal"&gt;&lt;noscript&gt;&lt;img src="https://pic2.zhimg.com/50/v2-eb59cc7fa18bea5ada7e30f136ee5ca3_hd.jpg" data-caption="" data-size="normal" data-rawwidth="394" data-rawheight="232" data-default-watermark-src="https://pic2.zhimg.com/50/v2-749222404fe2a597f49f1e06afa48366_hd.jpg" class="content_image" width="394"/&gt;&lt;/noscript&gt;&lt;img src="data:image/svg+xml;utf8,&amp;lt;svg xmlns=&amp;#39;http://www.w3.org/2000/svg&amp;#39; width=&amp;#39;394&amp;#39; height=&amp;#39;232&amp;#39;&amp;gt;&amp;lt;/svg&amp;gt;" data-caption="" data-size="normal" data-rawwidth="394" data-rawheight="232" data-default-watermark-src="https://pic2.zhimg.com/50/v2-749222404fe2a597f49f1e06afa48366_hd.jpg" class="content_image lazy" width="394" data-actualsrc="https://pic2.zhimg.com/50/v2-eb59cc7fa18bea5ada7e30f136ee5ca3_hd.jpg"/&gt;&lt;/figure&gt;&lt;p class="ztext-empty-paragraph"&gt;&lt;br/&gt;&lt;/p&gt;&lt;p&gt;为推动生活垃圾分类管理，美国各地采用了多种推动政策与措施。主要包括垃圾区别收费制度、垃圾分类奖罚经济政策、饮料瓶抵押金制度、生产者延伸责任制度及税收优惠政策等。&lt;/p&gt;&lt;p class="ztext-empty-paragraph"&gt;&lt;br/&gt;&lt;/p&gt;&lt;figure data-size="normal"&gt;&lt;noscript&gt;&lt;img src="https://pic3.zhimg.com/50/v2-0ab98094e3f27f49f28755b3e3a030b4_hd.jpg" data-caption="" data-size="normal" data-rawwidth="750" data-rawheight="1000" data-default-watermark-src="https://pic3.zhimg.com/50/v2-f6f59c073493aedb560d217d6baf2298_hd.jpg" class="origin_image zh-lightbox-thumb" width="750" data-original="https://pic3.zhimg.com/v2-0ab98094e3f27f49f28755b3e3a030b4_r.jpg"/&gt;&lt;/noscript&gt;&lt;img src="data:image/svg+xml;utf8,&amp;lt;svg xmlns=&amp;#39;http://www.w3.org/2000/svg&amp;#39; width=&amp;#39;750&amp;#39; height=&amp;#39;1000&amp;#39;&amp;gt;&amp;lt;/svg&amp;gt;" data-caption="" data-size="normal" data-rawwidth="750" data-rawheight="1000" data-default-watermark-src="https://pic3.zhimg.com/50/v2-f6f59c073493aedb560d217d6baf2298_hd.jpg" class="origin_image zh-lightbox-thumb lazy" width="750" data-original="https://pic3.zhimg.com/v2-0ab98094e3f27f49f28755b3e3a030b4_r.jpg" data-actualsrc="https://pic3.zhimg.com/50/v2-0ab98094e3f27f49f28755b3e3a030b4_hd.jpg"/&gt;&lt;/figure&gt;&lt;p class="ztext-empty-paragraph"&gt;&lt;br/&gt;&lt;/p&gt;&lt;p&gt;【垃圾区别收费制度】&lt;/p&gt;&lt;p&gt;美国居民生活垃圾处理费用是由个人负担，主要分为直接收取垃圾费、多费并收（如与自来水费、雨水费、污水费和市政税等多项费用一起收取）及房产税征收。&lt;/p&gt;&lt;p class="ztext-empty-paragraph"&gt;&lt;br/&gt;&lt;/p&gt;&lt;p&gt;【垃圾分类奖罚经济政策】&lt;/p&gt;&lt;p&gt;美国有些城市采用经济奖罚措施推动居民开展垃圾分类。如费城从2004年开始向垃圾分类的居民按量发放代金券，代金券可在指定场所购物和消费。西雅图市《废物再循环法》（2005）中规定，居民生活垃圾中可回收物的数量超过10%，将不予收集，并罚款50美元。&lt;/p&gt;&lt;p class="ztext-empty-paragraph"&gt;&lt;br/&gt;&lt;/p&gt;&lt;p&gt;【饮料瓶抵押金制度】&lt;/p&gt;&lt;p&gt;美国最初以碳酸饮料和啤酒的玻璃瓶为对象收取押金，后来又增加了铝制易拉罐容器。如纽约市规定：顾客购买易拉罐饮料或塑料包装可口可乐、啤酒时必须为包装多付钱，通常为每瓶5美分。&lt;/p&gt;&lt;p class="ztext-empty-paragraph"&gt;&lt;br/&gt;&lt;/p&gt;&lt;p&gt;【生产者延伸责任制度】&lt;/p&gt;&lt;p&gt;生产者延伸责任是产品使用完毕后的回收、再生和处理的责任由产品生产者承担，而不是由地方政府与公众承担。&lt;/p&gt;&lt;p class="ztext-empty-paragraph"&gt;&lt;br/&gt;&lt;/p&gt;&lt;p&gt;【可回收利用生产给予税收鼓励】&lt;/p&gt;&lt;p&gt;美国有23个州从1991年1月开始采取对回收利用的生产给予税收鼓励措施，包括对循环利用和投资的税收抵免和扣除，对购买循环利用设备免征消费税。&lt;/p&gt;&lt;p class="ztext-empty-paragraph"&gt;&lt;br/&gt;&lt;/p&gt;&lt;p&gt;&lt;b&gt;英国&lt;/b&gt;&lt;/p&gt;&lt;figure data-size="normal"&gt;&lt;noscript&gt;&lt;img src="https://pic4.zhimg.com/50/v2-f386a60254a232a3fe87f6d07e929ccf_hd.jpg" data-caption="" data-size="normal" data-rawwidth="900" data-rawheight="549" data-default-watermark-src="https://pic4.zhimg.com/50/v2-00f4b1ad3a90f264c64f8fa687771b5f_hd.jpg" class="origin_image zh-lightbox-thumb" width="900" data-original="https://pic4.zhimg.com/v2-f386a60254a232a3fe87f6d07e929ccf_r.jpg"/&gt;&lt;/noscript&gt;&lt;img src="data:image/svg+xml;utf8,&amp;lt;svg xmlns=&amp;#39;http://www.w3.org/2000/svg&amp;#39; width=&amp;#39;900&amp;#39; height=&amp;#39;549&amp;#39;&amp;gt;&amp;lt;/svg&amp;gt;" data-caption="" data-size="normal" data-rawwidth="900" data-rawheight="549" data-default-watermark-src="https://pic4.zhimg.com/50/v2-00f4b1ad3a90f264c64f8fa687771b5f_hd.jpg" class="origin_image zh-lightbox-thumb lazy" width="900" data-original="https://pic4.zhimg.com/v2-f386a60254a232a3fe87f6d07e929ccf_r.jpg" data-actualsrc="https://pic4.zhimg.com/50/v2-f386a60254a232a3fe87f6d07e929ccf_hd.jpg"/&gt;&lt;/figure&gt;&lt;p class="ztext-empty-paragraph"&gt;&lt;br/&gt;&lt;/p&gt;&lt;p&gt;&lt;b&gt;英国每个城市在垃圾分类和回收的方法上有一些差异，通常情况下，英国的生活垃圾主要分为六大类。&lt;/b&gt;&lt;/p&gt;&lt;p&gt;1. 可回收物（塑料和金属容器：红色盒子；报纸、杂志、硬纸板等：蓝色盒子；玻璃瓶：绿色盒子；纺织品：放入垃圾袋并扎好；小型电器：放入垃圾袋并扎好。）；&lt;/p&gt;&lt;p&gt;2. 餐厨垃圾，均倒入绿色垃圾桶；&lt;/p&gt;&lt;p&gt;3. 花园垃圾，均倒入棕色垃圾桶；&lt;/p&gt;&lt;p&gt;4. 其他垃圾，均倒入黑色垃圾桶；&lt;/p&gt;&lt;p&gt;5. 大件垃圾，自行送往回收中心，或使用城市大件垃圾收集服务（收费）；&lt;/p&gt;&lt;p&gt;6. 医疗垃圾，申请医疗垃圾处理（免费），装入黑色袋子并扎好。&lt;/p&gt;&lt;p class="ztext-empty-paragraph"&gt;&lt;br/&gt;&lt;/p&gt;&lt;figure data-size="normal"&gt;&lt;noscript&gt;&lt;img src="https://pic1.zhimg.com/50/v2-cffe9c044a01a4d3c61f76acbfca62aa_hd.jpg" data-size="normal" data-rawwidth="400" data-rawheight="267" data-default-watermark-src="https://pic3.zhimg.com/50/v2-2df8b6f04aa143879209127bb8460aad_hd.jpg" class="content_image" width="400"/&gt;&lt;/noscript&gt;&lt;img src="data:image/svg+xml;utf8,&amp;lt;svg xmlns=&amp;#39;http://www.w3.org/2000/svg&amp;#39; width=&amp;#39;400&amp;#39; height=&amp;#39;267&amp;#39;&amp;gt;&amp;lt;/svg&amp;gt;" data-size="normal" data-rawwidth="400" data-rawheight="267" data-default-watermark-src="https://pic3.zhimg.com/50/v2-2df8b6f04aa143879209127bb8460aad_hd.jpg" class="content_image lazy" width="400" data-actualsrc="https://pic1.zhimg.com/50/v2-cffe9c044a01a4d3c61f76acbfca62aa_hd.jpg"/&gt;&lt;figcaption&gt;英国村庄垃圾回收点设有专门回收服装、图书的红色垃圾箱以及回收小型电器的灰色垃圾箱。&lt;/figcaption&gt;&lt;/figure&gt;&lt;p class="ztext-empty-paragraph"&gt;&lt;br/&gt;&lt;/p&gt;&lt;p&gt;&lt;b&gt;在英国，垃圾桶一定要保持清洁，如果家里垃圾桶太脏了，社区部门会贴上警告的标签。&lt;/b&gt;扔垃圾时要将垃圾桶盖扣合，绝对不容许垃圾漫过盖子，垃圾放错地方会受到处罚，罚款额高达 2500 英镑，严重的还可能遭到起诉。&lt;/p&gt;&lt;p class="ztext-empty-paragraph"&gt;&lt;br/&gt;&lt;/p&gt;&lt;p&gt;参考资料：&lt;/p&gt;&lt;blockquote&gt;1.《美国生活垃圾分类管理现状研究》，中国环保产业，宋薇；蒲志红 2.《发达国家垃圾分类成功案例详解》，智慧建设，王如君； 冯雪珺； 吴刚； 俞懿春 3.《细致到「严苛」的日本垃圾分类》，就业与保障，穆昱 4.《德国生活垃圾分类管理工作的研究与借鉴》，中国资源综合利用，李小燕 5.《德国生活垃圾分类经验及对中国垃圾分类工作的建议》，世界环境，熊振华；赵明曦；李波；封雪 6.《英国,垃圾分类人人有责》，党的生活，希坤 7.《英国生活垃圾污染防治研究》，环境科学与管理，贾小梅；彭欣然&lt;/blockquote&gt;</t>
  </si>
  <si>
    <t>735918493</t>
  </si>
  <si>
    <t>{'id': '31506bcdc3ad7580224a90de596c4451', 'url_token': 'wlsdsjg9898', 'name': '王老师的世界观', 'avatar_url': 'https://pic1.zhimg.com/c1bc9059af6ade07d13fceca5d602850_is.jpg', 'avatar_url_template': 'https://pic1.zhimg.com/c1bc9059af6ade07d13fceca5d602850_{size}.jpg', 'is_org': False, 'type': 'people', 'url': 'https://www.zhihu.com/people/wlsdsjg9898', 'user_type': 'people', 'headline': '一个脱离了高级趣味的人。', 'badge': [], 'gender': 1, 'is_advertiser': False, 'is_privacy': False}</t>
  </si>
  <si>
    <t>&lt;p&gt;上海毕竟是上海，弄个垃圾分类都可以成为全国热议的焦点，然而早在上海这次垃圾分类十年前，广州就已经尝试对垃圾进行强制分类，而且诞生了中国第一位“垃圾市长”——陈建华（注意，这是一种爱称）。&lt;/p&gt;&lt;p&gt;那么广州垃圾分类搞成什么样子了呢？首先，关于垃圾分类办法，广州的比上海的简单很多，当时陈市长编了一段儿歌（顺口溜？数来宝？）“能卖拿去卖，干湿要分开，有害分开放”，这“朗朗上口”的口号特别好记，我才背了1个月就彻底记住了。&lt;/p&gt;&lt;p&gt;广州垃圾分三类（能卖的不算）干垃圾、湿垃圾、有害垃圾。面对上海大妈“你是什么垃圾”的灵魂拷问，广州人民就坦然很多，总共就3大类，垃圾分错的概率大大降低。&lt;/p&gt;&lt;p&gt;BUT,垃圾分类不是市民搞明白别扔错就完事了，首先社区要配套分类垃圾桶，并且中国一线城市人口密度太大，人口流动性太强，人口素质差距相当大（大到比物种差异都显著），所以在车站、机场、CBD等人口高密度地区必须也设立分类回收的垃圾桶，千万可别指望人们会像在台湾、日本一样带着垃圾回家扔。以前一个垃圾桶能搞定的事情，现在需要3个，当初还想着每个垃圾桶旁边配一名志愿者来指导垃圾分类，后来一算账。。。算了。。。&lt;/p&gt;&lt;p&gt;这还只是仅仅解决了扔垃圾的问题，最花钱的是垃圾分类回收的问题，日本垃圾回收是定期回收一种垃圾的，当天扔不掉的垃圾就放冰箱里等到了日子再扔（没错就是这么恶心。。。）所以日本冰箱普遍较大。如果在广州这么搞。。。不是我对国民素质没有信心哈，只是身边每天被红灯行人过马路、自行电瓶上高架、盲道宵夜变烧烤等事例不断教育，导致我觉得如果广州垃圾按天回收，造就的就不是垃圾市长了，而是垃圾城市了。。。不能分日回收那么就只能三类垃圾同时回收，意味着以前1辆垃圾车能搞定的事情，现在需要3辆，要多配4个司机（早班、晚班）和8个垃圾回收工。再到分拣、运输处理环节，增加的成本都是几何级数在增长的。&lt;/p&gt;&lt;p&gt;就算解决了回收问题，后面还有一个大boss要解决，那就是处理问题，回收来的垃圾现在大部分是填埋处理，但是填埋场的处理能力也是有限的，而且垃圾分类不就是为了减少填埋垃圾么。所以广州打算把干垃圾直接烧了发电，于是建成了广州市垃圾焚烧发电厂，结果因为选址问题闹出了一堆群体性事件，毕竟谁也不希望自己家旁边有个烧垃圾的地方吧。。。以至于建成了以后，垃圾焚烧发电厂门口一直立着一个空气质量监控的牌子，告诉周围的群众，我们这个是绿色环保的。&lt;/p&gt;&lt;p&gt;人活着就会有垃圾，平均每人各每周会扔掉等同于自己体重重量的垃圾（我肯定没扔那么多，胖而已。。。），所以干垃圾的处理总量需要4-5个垃圾焚烧厂才能勉强应付的了，但是在广州市政府的全力推动下，目前只建了1个，其余3个遥遥无期。&lt;/p&gt;&lt;p&gt;目前，陈市长已经去了别的单位继续发光发热了，现在广州垃圾分类的水平如何呢？&lt;/p&gt;&lt;p&gt;首先，和上海一样，建设起了一个试点“广州穗园小区”（这里就是以前广州政府公务员的房改房集散地），其他小区在垃圾分类强制力度最大的时期，也只能做到分类到街道，绝对做不到分类到户。所以街道对此意见很大，因为要专门花钱雇人分类整个街道的垃圾，弄错了还要挨处分。&lt;/p&gt;&lt;p&gt;城市道路沿线垃圾桶全部保留了申办亚运会时期更换的不锈钢双桶（可回收/不可回收），暂未发现街道上有按照垃圾分类办法要求的三桶（干、湿、有害）。垃圾回收依然采用1辆车回收，原本分好的垃圾，再次倒回同一辆车上（除试点的穗园小区以外）。垃圾处理依然主要依靠填埋，具体的比例我忘记了反正是7成以上。&lt;/p&gt;&lt;p&gt;因为职业关系，不太好对广州市的垃圾分类的功过成败做出评价，只是对现在的工作思路谈点自己的看法，垃圾分类真的利国利民，也必须是我们奋斗的目标，可是垃圾分类在推广期的成本是十分巨大的，上海、深圳等市级财政有钱的城市可以玩一玩，其他的二三线城市玩的起吗？二三四线城市不搞强制分类，如何保证一线城市中的流动人口能够具有这样的意识和素质？&lt;/p&gt;&lt;p&gt;靠自觉是基本没戏的，政府必须有强制手段来推广垃圾分类，上海是最高罚200，不管这样的处罚力度是否足够，以我几年的基层执法经验来看，执法成本一定高的难以计算，比如广州当时出了一部《禁烟条例》，然后就组织专项执法，为了罚一个吸烟的人100元，五六个执法人员还有两个记者在某KTV门口叫门长达2个小时。。。所以禁烟条例在一阵风的执法之后就销声匿迹了。&lt;/p&gt;&lt;p&gt;上海垃圾分类这一阵风算是给举国人民上了一课，让大家知道垃圾强制分类要来了，可是一阵风之后呢？市财政会花巨资继续维持着垃圾分类回收体系的运转么？会将试点的经验以不计成本的方式在全上海推广吗？向上海输送人口的二三四线城市及下面的县乡会跟进吗？以上的问题只要有一个是否定的，上海的垃圾分类就只能停留在试点阶段。&lt;/p&gt;</t>
  </si>
  <si>
    <t>735910392</t>
  </si>
  <si>
    <t>{'id': 'ce3ccaed8cf191c78bba4c2706a22b8d', 'url_token': 'xiao-pi-95-52', 'name': '串二二', 'avatar_url': 'https://pic2.zhimg.com/v2-23bf5d99e12647469d2321f773973694_is.jpg', 'avatar_url_template': 'https://pic2.zhimg.com/v2-23bf5d99e12647469d2321f773973694_{size}.jpg', 'is_org': False, 'type': 'people', 'url': 'https://www.zhihu.com/people/xiao-pi-95-52', 'user_type': 'people', 'headline': '女权主义者', 'badge': [], 'gender': 1, 'is_advertiser': False, 'is_privacy': True}</t>
  </si>
  <si>
    <t>&lt;p&gt;举个例子，肯德基的纸袋。在排第一的微信小程序里这是干垃圾，但在我们办公室的公告板上这是可回收垃圾。上海自从出台了这个政策以来，有推出过任何全面、易用的辨别标准来帮助我们进行分类吗？没有，他们只说不可回收又无害的是干垃圾。可什么是可回收的？我们有任何官方的渠道来对某一具体垃圾进行辨别吗？没有，私人做了那么多垃圾分类小程序上面还打满了广告，但最应该做这个小程序的是有关部门啊。&lt;/p&gt;&lt;p&gt;没有统一全面的标准，却告诉我们不符合标准要罚款，你说这是什么政策呢？&lt;/p&gt;&lt;p&gt;不过话又说回来，没有透明标准的事，全中国可太多了。&lt;/p&gt;&lt;p&gt;不少垃圾分类一个。&lt;/p&gt;</t>
  </si>
  <si>
    <t>735902562</t>
  </si>
  <si>
    <t>{'id': '36990b2ac57363b471bdd30f40a60cc5', 'url_token': 'cao-xiang-dong-37', 'name': '深紅', 'avatar_url': 'https://pic2.zhimg.com/v2-508f8d3948c753c76bba78295779e10e_is.jpg', 'avatar_url_template': 'https://pic2.zhimg.com/v2-508f8d3948c753c76bba78295779e10e_{size}.jpg', 'is_org': False, 'type': 'people', 'url': 'https://www.zhihu.com/people/cao-xiang-dong-37', 'user_type': 'people', 'headline': '汽车工程，间歇性燃烧中二魂', 'badge': [{'type': 'identity', 'description': '名古屋工业大学 机械工学硕士在读', 'topics': []}], 'gender': 1, 'is_advertiser': False, 'is_privacy': False}</t>
  </si>
  <si>
    <t>&lt;p&gt;进步就是伴随着矫枉过正的，哪有一开始政策就能刚刚好呢&lt;/p&gt;&lt;p&gt;但是，如果只是命令百姓进步就有点不合适了吧&lt;/p&gt;</t>
  </si>
  <si>
    <t>735900137</t>
  </si>
  <si>
    <t>{'id': '835c107f47b7eca8ff3ff88ec671fd81', 'url_token': 'an-an-67-36-4', 'name': '安安', 'avatar_url': 'https://pic2.zhimg.com/926b1b488f9c0ef8f72ba0dabfe76773_is.jpg', 'avatar_url_template': 'https://pic2.zhimg.com/926b1b488f9c0ef8f72ba0dabfe76773_{size}.jpg', 'is_org': False, 'type': 'people', 'url': 'https://www.zhihu.com/people/an-an-67-36-4', 'user_type': 'people', 'headline': 'nothing', 'badge': [], 'gender': 0, 'is_advertiser': False, 'is_privacy': False}</t>
  </si>
  <si>
    <t>&lt;p&gt;分的太细了，我觉得很麻烦。说起来垃圾分类，我们横县从2000年开始就有在做垃圾分类了，差不多也20年了吧，但是不像上海目前我看到的那么细，我们也就是分成可堆肥垃圾，不可堆肥垃圾，有害垃圾，不过大概率下因为有害垃圾基本很少单独回收，基本还是分为不可堆肥里面。从我了解的上海现行垃圾分类里（抖音刷到的），像喝个奶茶，里面倒出来干湿分了就算了，还要把瓶子洗干净再扔，我？？？耗损的是大量的时间成本跟水资源，分类是好的，分的过分仔细我觉得是没必要的&lt;/p&gt;</t>
  </si>
  <si>
    <t>735898448</t>
  </si>
  <si>
    <t>{'id': '5680b6d15373914382df4ea57f470671', 'url_token': 'shi-pang-zhi-7', 'name': '史胖纸', 'avatar_url': 'https://pic1.zhimg.com/e6c475d125b4fd43a25e76c0d124ca5f_is.jpg', 'avatar_url_template': 'https://pic1.zhimg.com/e6c475d125b4fd43a25e76c0d124ca5f_{size}.jpg', 'is_org': False, 'type': 'people', 'url': 'https://www.zhihu.com/people/shi-pang-zhi-7', 'user_type': 'people', 'headline': '老司机/段子手/中级会计师/旅行达人/爱好历史/玩玩摄影/伪吃货/隐藏魔法', 'badge': [], 'gender': 1, 'is_advertiser': False, 'is_privacy': False}</t>
  </si>
  <si>
    <t>&lt;p&gt;让我体会到了我这种三线城市的好处，新的改革让经济发达地区先试错，等制度完善了再到我这里实施［doge脸］&lt;/p&gt;</t>
  </si>
  <si>
    <t>735887117</t>
  </si>
  <si>
    <t>&lt;p&gt;都扔市政府门口，你看它分不分。&lt;/p&gt;</t>
  </si>
  <si>
    <t>735882968</t>
  </si>
  <si>
    <t>&lt;p&gt;某些人自豪的集中力量办大事和高效率的体现 哈哈哈哈哈哈&lt;/p&gt;</t>
  </si>
  <si>
    <t>735879923</t>
  </si>
  <si>
    <t>{'id': '677b9121dd2049fe1853a2c34924c94b', 'url_token': '123-85-15-25', 'name': 'WangShiLin', 'avatar_url': 'https://pic4.zhimg.com/da8e974dc_is.jpg', 'avatar_url_template': 'https://pic4.zhimg.com/da8e974dc_{size}.jpg', 'is_org': False, 'type': 'people', 'url': 'https://www.zhihu.com/people/123-85-15-25', 'user_type': 'people', 'headline': '英语', 'badge': [], 'gender': -1, 'is_advertiser': False, 'is_privacy': False}</t>
  </si>
  <si>
    <t>&lt;p&gt;我现在在上海租房子，15平米的房子现在放了5个垃圾桶。每天出名提三四个垃圾袋。&lt;/p&gt;</t>
  </si>
  <si>
    <t>735867707</t>
  </si>
  <si>
    <t>{'id': 'bfa8cf70ed99a9913bcf3134d1d2e305', 'url_token': 'chu-fang-ren-lei', 'name': '厨房人类', 'avatar_url': 'https://pic3.zhimg.com/v2-c482ae651828d7a8758dd86c1b6b39a1_is.jpg', 'avatar_url_template': 'https://pic3.zhimg.com/v2-c482ae651828d7a8758dd86c1b6b39a1_{size}.jpg', 'is_org': True, 'type': 'people', 'url': 'https://www.zhihu.com/org/chu-fang-ren-lei', 'user_type': 'organization', 'headline': ' 一个不知名美食自媒体的小号，目标是成为知名美食自媒体小号。', 'badge': [{'type': 'identity', 'description': '已认证的官方帐号', 'topics': []}], 'gender': -1, 'is_advertiser': False, 'is_privacy': False}</t>
  </si>
  <si>
    <t>&lt;h2&gt;据说在三种情况下挨了骂你无法还嘴：&lt;/h2&gt;&lt;p&gt;1、配钥匙的师傅：您配吗？&lt;/p&gt;&lt;p&gt;2、算命的先生：您算什么？&lt;/p&gt;&lt;p&gt;3、魔都的垃圾分拣阿姨：你是什么垃圾？&lt;/p&gt;&lt;p&gt;——前言&lt;/p&gt;&lt;p class="ztext-empty-paragraph"&gt;&lt;br/&gt;&lt;/p&gt;&lt;figure data-size="normal"&gt;&lt;noscript&gt;&lt;img src="https://pic2.zhimg.com/50/v2-b76ca322e21b9b1f113f345992d5893e_hd.jpg" data-caption="" data-size="normal" data-rawwidth="543" data-rawheight="637" data-default-watermark-src="https://pic2.zhimg.com/50/v2-b4c01e9e040ef9eda9c762fa99d57239_hd.jpg" class="origin_image zh-lightbox-thumb" width="543" data-original="https://pic2.zhimg.com/v2-b76ca322e21b9b1f113f345992d5893e_r.jpg"/&gt;&lt;/noscript&gt;&lt;img src="data:image/svg+xml;utf8,&amp;lt;svg xmlns=&amp;#39;http://www.w3.org/2000/svg&amp;#39; width=&amp;#39;543&amp;#39; height=&amp;#39;637&amp;#39;&amp;gt;&amp;lt;/svg&amp;gt;" data-caption="" data-size="normal" data-rawwidth="543" data-rawheight="637" data-default-watermark-src="https://pic2.zhimg.com/50/v2-b4c01e9e040ef9eda9c762fa99d57239_hd.jpg" class="origin_image zh-lightbox-thumb lazy" width="543" data-original="https://pic2.zhimg.com/v2-b76ca322e21b9b1f113f345992d5893e_r.jpg" data-actualsrc="https://pic2.zhimg.com/50/v2-b76ca322e21b9b1f113f345992d5893e_hd.jpg"/&gt;&lt;/figure&gt;&lt;p class="ztext-empty-paragraph"&gt;&lt;br/&gt;&lt;/p&gt;&lt;p&gt;上海最近火了。&lt;/p&gt;&lt;p&gt;今年1月，上海市十五届人大二次会议表决通过了《上海市生活垃圾管理条例》&lt;/p&gt;&lt;p&gt;并于2019年7月1日起正式施行。&lt;/p&gt;&lt;p&gt;条例规定，垃圾必须分为干垃圾、湿垃圾、有害垃圾、可回收物四种。&lt;/p&gt;&lt;h2&gt;其中争议最大的，便是这“干垃圾”与“湿垃圾”。&lt;/h2&gt;&lt;p class="ztext-empty-paragraph"&gt;&lt;br/&gt;&lt;/p&gt;&lt;figure data-size="normal"&gt;&lt;noscript&gt;&lt;img src="https://pic1.zhimg.com/50/v2-33cd427365edf5bafaeeb717cc201e0b_hd.jpg" data-caption="" data-size="normal" data-rawwidth="640" data-rawheight="403" data-default-watermark-src="https://pic4.zhimg.com/50/v2-77b9c01695935297b89166eab25179f8_hd.jpg" class="origin_image zh-lightbox-thumb" width="640" data-original="https://pic1.zhimg.com/v2-33cd427365edf5bafaeeb717cc201e0b_r.jpg"/&gt;&lt;/noscript&gt;&lt;img src="data:image/svg+xml;utf8,&amp;lt;svg xmlns=&amp;#39;http://www.w3.org/2000/svg&amp;#39; width=&amp;#39;640&amp;#39; height=&amp;#39;403&amp;#39;&amp;gt;&amp;lt;/svg&amp;gt;" data-caption="" data-size="normal" data-rawwidth="640" data-rawheight="403" data-default-watermark-src="https://pic4.zhimg.com/50/v2-77b9c01695935297b89166eab25179f8_hd.jpg" class="origin_image zh-lightbox-thumb lazy" width="640" data-original="https://pic1.zhimg.com/v2-33cd427365edf5bafaeeb717cc201e0b_r.jpg" data-actualsrc="https://pic1.zhimg.com/50/v2-33cd427365edf5bafaeeb717cc201e0b_hd.jpg"/&gt;&lt;/figure&gt;&lt;p class="ztext-empty-paragraph"&gt;&lt;br/&gt;&lt;/p&gt;&lt;p class="ztext-empty-paragraph"&gt;&lt;br/&gt;&lt;/p&gt;&lt;figure data-size="normal"&gt;&lt;noscript&gt;&lt;img src="https://pic2.zhimg.com/50/v2-1bc5030eff6dde2835e35f1c1d8a6391_hd.jpg" data-caption="" data-size="normal" data-rawwidth="640" data-rawheight="400" data-default-watermark-src="https://pic4.zhimg.com/50/v2-ebb4b22411605080579cc5b5a89ff5be_hd.jpg" class="origin_image zh-lightbox-thumb" width="640" data-original="https://pic2.zhimg.com/v2-1bc5030eff6dde2835e35f1c1d8a6391_r.jpg"/&gt;&lt;/noscript&gt;&lt;img src="data:image/svg+xml;utf8,&amp;lt;svg xmlns=&amp;#39;http://www.w3.org/2000/svg&amp;#39; width=&amp;#39;640&amp;#39; height=&amp;#39;400&amp;#39;&amp;gt;&amp;lt;/svg&amp;gt;" data-caption="" data-size="normal" data-rawwidth="640" data-rawheight="400" data-default-watermark-src="https://pic4.zhimg.com/50/v2-ebb4b22411605080579cc5b5a89ff5be_hd.jpg" class="origin_image zh-lightbox-thumb lazy" width="640" data-original="https://pic2.zhimg.com/v2-1bc5030eff6dde2835e35f1c1d8a6391_r.jpg" data-actualsrc="https://pic2.zhimg.com/50/v2-1bc5030eff6dde2835e35f1c1d8a6391_hd.jpg"/&gt;&lt;/figure&gt;&lt;p class="ztext-empty-paragraph"&gt;&lt;br/&gt;&lt;/p&gt;&lt;p&gt;不少魔都人认真研读两小时，依然没搞懂这干垃圾湿垃圾到底啥意思&lt;/p&gt;&lt;p&gt;甚至已经到了走火入魔的境地&lt;/p&gt;&lt;p class="ztext-empty-paragraph"&gt;&lt;br/&gt;&lt;/p&gt;&lt;figure data-size="normal"&gt;&lt;noscript&gt;&lt;img src="https://pic3.zhimg.com/50/v2-595241e558e475d71b875e9db70b15e1_hd.jpg" data-size="normal" data-rawwidth="480" data-rawheight="1888" data-default-watermark-src="https://pic2.zhimg.com/50/v2-8815b1f78b59491beaf4a3ae54c04dbd_hd.jpg" class="origin_image zh-lightbox-thumb" width="480" data-original="https://pic3.zhimg.com/v2-595241e558e475d71b875e9db70b15e1_r.jpg"/&gt;&lt;/noscript&gt;&lt;img src="data:image/svg+xml;utf8,&amp;lt;svg xmlns=&amp;#39;http://www.w3.org/2000/svg&amp;#39; width=&amp;#39;480&amp;#39; height=&amp;#39;1888&amp;#39;&amp;gt;&amp;lt;/svg&amp;gt;" data-size="normal" data-rawwidth="480" data-rawheight="1888" data-default-watermark-src="https://pic2.zhimg.com/50/v2-8815b1f78b59491beaf4a3ae54c04dbd_hd.jpg" class="origin_image zh-lightbox-thumb lazy" width="480" data-original="https://pic3.zhimg.com/v2-595241e558e475d71b875e9db70b15e1_r.jpg" data-actualsrc="https://pic3.zhimg.com/50/v2-595241e558e475d71b875e9db70b15e1_hd.jpg"/&gt;&lt;figcaption&gt;（图源见水印）&lt;/figcaption&gt;&lt;/figure&gt;&lt;p&gt;为什么魔都人难以理解这种分法？&lt;/p&gt;&lt;p&gt;因为干湿垃圾的分类太不明确了。&lt;/p&gt;&lt;p&gt;举个例子来说：&lt;/p&gt;&lt;p&gt;既然菜叶算湿垃圾为什么粽子叶就算干垃圾？大家不都是叶子吗？&lt;/p&gt;&lt;p&gt;为什么鱼骨算湿垃圾为什么猪牛骨就算干垃圾？大家不都是骨头吗？&lt;/p&gt;&lt;p class="ztext-empty-paragraph"&gt;&lt;br/&gt;&lt;/p&gt;&lt;figure data-size="normal"&gt;&lt;noscript&gt;&lt;img src="https://pic4.zhimg.com/50/v2-c0c80f4a72e3794608b51212967024bb_hd.jpg" data-caption="" data-size="normal" data-rawwidth="640" data-rawheight="683" data-default-watermark-src="https://pic2.zhimg.com/50/v2-20eb4895595b23e8f660fe7b28927a1b_hd.jpg" class="origin_image zh-lightbox-thumb" width="640" data-original="https://pic4.zhimg.com/v2-c0c80f4a72e3794608b51212967024bb_r.jpg"/&gt;&lt;/noscript&gt;&lt;img src="data:image/svg+xml;utf8,&amp;lt;svg xmlns=&amp;#39;http://www.w3.org/2000/svg&amp;#39; width=&amp;#39;640&amp;#39; height=&amp;#39;683&amp;#39;&amp;gt;&amp;lt;/svg&amp;gt;" data-caption="" data-size="normal" data-rawwidth="640" data-rawheight="683" data-default-watermark-src="https://pic2.zhimg.com/50/v2-20eb4895595b23e8f660fe7b28927a1b_hd.jpg" class="origin_image zh-lightbox-thumb lazy" width="640" data-original="https://pic4.zhimg.com/v2-c0c80f4a72e3794608b51212967024bb_r.jpg" data-actualsrc="https://pic4.zhimg.com/50/v2-c0c80f4a72e3794608b51212967024bb_hd.jpg"/&gt;&lt;/figure&gt;&lt;p class="ztext-empty-paragraph"&gt;&lt;br/&gt;&lt;/p&gt;&lt;p&gt;这没啥可以难倒沙雕网友的&lt;/p&gt;&lt;p&gt;很快他们就总结出了一套&lt;/p&gt;&lt;h2&gt;“猪分类法”&lt;/h2&gt;&lt;p&gt;还蛮有道理的其实&lt;/p&gt;&lt;p class="ztext-empty-paragraph"&gt;&lt;br/&gt;&lt;/p&gt;&lt;figure data-size="normal"&gt;&lt;noscript&gt;&lt;img src="https://pic3.zhimg.com/50/v2-39ed45d975d383e1175fdaa05316a2dc_hd.jpg" data-caption="" data-size="normal" data-rawwidth="640" data-rawheight="362" data-default-watermark-src="https://pic4.zhimg.com/50/v2-a6ab211a50a59fe56c758c63dcbf5c29_hd.jpg" class="origin_image zh-lightbox-thumb" width="640" data-original="https://pic3.zhimg.com/v2-39ed45d975d383e1175fdaa05316a2dc_r.jpg"/&gt;&lt;/noscript&gt;&lt;img src="data:image/svg+xml;utf8,&amp;lt;svg xmlns=&amp;#39;http://www.w3.org/2000/svg&amp;#39; width=&amp;#39;640&amp;#39; height=&amp;#39;362&amp;#39;&amp;gt;&amp;lt;/svg&amp;gt;" data-caption="" data-size="normal" data-rawwidth="640" data-rawheight="362" data-default-watermark-src="https://pic4.zhimg.com/50/v2-a6ab211a50a59fe56c758c63dcbf5c29_hd.jpg" class="origin_image zh-lightbox-thumb lazy" width="640" data-original="https://pic3.zhimg.com/v2-39ed45d975d383e1175fdaa05316a2dc_r.jpg" data-actualsrc="https://pic3.zhimg.com/50/v2-39ed45d975d383e1175fdaa05316a2dc_hd.jpg"/&gt;&lt;/figure&gt;&lt;p class="ztext-empty-paragraph"&gt;&lt;br/&gt;&lt;/p&gt;&lt;p&gt;另外，支付宝现在也推出了&lt;/p&gt;&lt;p&gt;&lt;b&gt;自动查询垃圾分类的功能：&lt;/b&gt;&lt;/p&gt;&lt;p class="ztext-empty-paragraph"&gt;&lt;br/&gt;&lt;/p&gt;&lt;figure data-size="normal"&gt;&lt;noscript&gt;&lt;img src="https://pic2.zhimg.com/50/v2-bde717e356f88051aadcb062d0afdfef_hd.jpg" data-caption="" data-size="normal" data-rawwidth="640" data-rawheight="326" data-default-watermark-src="https://pic3.zhimg.com/50/v2-eeb126c53d095258679f4c6a34d2f287_hd.jpg" class="origin_image zh-lightbox-thumb" width="640" data-original="https://pic2.zhimg.com/v2-bde717e356f88051aadcb062d0afdfef_r.jpg"/&gt;&lt;/noscript&gt;&lt;img src="data:image/svg+xml;utf8,&amp;lt;svg xmlns=&amp;#39;http://www.w3.org/2000/svg&amp;#39; width=&amp;#39;640&amp;#39; height=&amp;#39;326&amp;#39;&amp;gt;&amp;lt;/svg&amp;gt;" data-caption="" data-size="normal" data-rawwidth="640" data-rawheight="326" data-default-watermark-src="https://pic3.zhimg.com/50/v2-eeb126c53d095258679f4c6a34d2f287_hd.jpg" class="origin_image zh-lightbox-thumb lazy" width="640" data-original="https://pic2.zhimg.com/v2-bde717e356f88051aadcb062d0afdfef_r.jpg" data-actualsrc="https://pic2.zhimg.com/50/v2-bde717e356f88051aadcb062d0afdfef_hd.jpg"/&gt;&lt;/figure&gt;&lt;p class="ztext-empty-paragraph"&gt;&lt;br/&gt;&lt;/p&gt;&lt;p&gt;让我们来&lt;/p&gt;&lt;p&gt;搜索一下看看&lt;/p&gt;&lt;p&gt;这个系统到底准不准&lt;/p&gt;&lt;p class="ztext-empty-paragraph"&gt;&lt;br/&gt;&lt;/p&gt;&lt;figure data-size="normal"&gt;&lt;noscript&gt;&lt;img src="https://pic4.zhimg.com/50/v2-4787b96d99c527b0eec3b56fc870a751_hd.jpg" data-caption="" data-size="normal" data-rawwidth="640" data-rawheight="672" data-default-watermark-src="https://pic1.zhimg.com/50/v2-963c47185c604280ee247089fb4d44a0_hd.jpg" class="origin_image zh-lightbox-thumb" width="640" data-original="https://pic4.zhimg.com/v2-4787b96d99c527b0eec3b56fc870a751_r.jpg"/&gt;&lt;/noscript&gt;&lt;img src="data:image/svg+xml;utf8,&amp;lt;svg xmlns=&amp;#39;http://www.w3.org/2000/svg&amp;#39; width=&amp;#39;640&amp;#39; height=&amp;#39;672&amp;#39;&amp;gt;&amp;lt;/svg&amp;gt;" data-caption="" data-size="normal" data-rawwidth="640" data-rawheight="672" data-default-watermark-src="https://pic1.zhimg.com/50/v2-963c47185c604280ee247089fb4d44a0_hd.jpg" class="origin_image zh-lightbox-thumb lazy" width="640" data-original="https://pic4.zhimg.com/v2-4787b96d99c527b0eec3b56fc870a751_r.jpg" data-actualsrc="https://pic4.zhimg.com/50/v2-4787b96d99c527b0eec3b56fc870a751_hd.jpg"/&gt;&lt;/figure&gt;&lt;p class="ztext-empty-paragraph"&gt;&lt;br/&gt;&lt;/p&gt;&lt;p class="ztext-empty-paragraph"&gt;&lt;br/&gt;&lt;/p&gt;&lt;figure data-size="normal"&gt;&lt;noscript&gt;&lt;img src="https://pic1.zhimg.com/50/v2-c2504fa890bc363cf8ac2474e32d6bdc_hd.jpg" data-caption="" data-size="normal" data-rawwidth="640" data-rawheight="644" data-default-watermark-src="https://pic2.zhimg.com/50/v2-52e709cced96e7a59b301fd2c7cebd6d_hd.jpg" class="origin_image zh-lightbox-thumb" width="640" data-original="https://pic1.zhimg.com/v2-c2504fa890bc363cf8ac2474e32d6bdc_r.jpg"/&gt;&lt;/noscript&gt;&lt;img src="data:image/svg+xml;utf8,&amp;lt;svg xmlns=&amp;#39;http://www.w3.org/2000/svg&amp;#39; width=&amp;#39;640&amp;#39; height=&amp;#39;644&amp;#39;&amp;gt;&amp;lt;/svg&amp;gt;" data-caption="" data-size="normal" data-rawwidth="640" data-rawheight="644" data-default-watermark-src="https://pic2.zhimg.com/50/v2-52e709cced96e7a59b301fd2c7cebd6d_hd.jpg" class="origin_image zh-lightbox-thumb lazy" width="640" data-original="https://pic1.zhimg.com/v2-c2504fa890bc363cf8ac2474e32d6bdc_r.jpg" data-actualsrc="https://pic1.zhimg.com/50/v2-c2504fa890bc363cf8ac2474e32d6bdc_hd.jpg"/&gt;&lt;/figure&gt;&lt;p class="ztext-empty-paragraph"&gt;&lt;br/&gt;&lt;/p&gt;&lt;p&gt;另一方面，垃圾分类过于细化所带来的后果，是大大加大了垃圾回收的难度。&lt;/p&gt;&lt;p&gt;我的一位魔都朋友是这么评价的：&lt;/p&gt;&lt;p class="ztext-empty-paragraph"&gt;&lt;br/&gt;&lt;/p&gt;&lt;figure data-size="normal"&gt;&lt;noscript&gt;&lt;img src="https://pic2.zhimg.com/50/v2-d0893225cce782f3f0911c44226b4b32_hd.jpg" data-caption="" data-size="normal" data-rawwidth="640" data-rawheight="600" data-default-watermark-src="https://pic4.zhimg.com/50/v2-4eb94b982712fdf4e3054bc6c80a99a2_hd.jpg" class="origin_image zh-lightbox-thumb" width="640" data-original="https://pic2.zhimg.com/v2-d0893225cce782f3f0911c44226b4b32_r.jpg"/&gt;&lt;/noscript&gt;&lt;img src="data:image/svg+xml;utf8,&amp;lt;svg xmlns=&amp;#39;http://www.w3.org/2000/svg&amp;#39; width=&amp;#39;640&amp;#39; height=&amp;#39;600&amp;#39;&amp;gt;&amp;lt;/svg&amp;gt;" data-caption="" data-size="normal" data-rawwidth="640" data-rawheight="600" data-default-watermark-src="https://pic4.zhimg.com/50/v2-4eb94b982712fdf4e3054bc6c80a99a2_hd.jpg" class="origin_image zh-lightbox-thumb lazy" width="640" data-original="https://pic2.zhimg.com/v2-d0893225cce782f3f0911c44226b4b32_r.jpg" data-actualsrc="https://pic2.zhimg.com/50/v2-d0893225cce782f3f0911c44226b4b32_hd.jpg"/&gt;&lt;/figure&gt;&lt;p class="ztext-empty-paragraph"&gt;&lt;br/&gt;&lt;/p&gt;&lt;p&gt;&lt;b&gt;言简意赅，直中要害。&lt;/b&gt;&lt;/p&gt;&lt;p&gt;许多生活垃圾是复合式的，你不能要求将垃圾拆分得那么仔细。&lt;/p&gt;&lt;p&gt;让我们来看看铲屎官是如何处理垃圾的：&lt;/p&gt;&lt;p class="ztext-empty-paragraph"&gt;&lt;br/&gt;&lt;/p&gt;&lt;figure data-size="normal"&gt;&lt;noscript&gt;&lt;img src="https://pic3.zhimg.com/50/v2-8942884e669158f025e9df91a9ff6c81_hd.jpg" data-size="normal" data-rawwidth="440" data-rawheight="2284" data-default-watermark-src="https://pic3.zhimg.com/50/v2-ba55a7d293b44702c935d2cbc60e1bc2_hd.jpg" class="origin_image zh-lightbox-thumb" width="440" data-original="https://pic3.zhimg.com/v2-8942884e669158f025e9df91a9ff6c81_r.jpg"/&gt;&lt;/noscript&gt;&lt;img src="data:image/svg+xml;utf8,&amp;lt;svg xmlns=&amp;#39;http://www.w3.org/2000/svg&amp;#39; width=&amp;#39;440&amp;#39; height=&amp;#39;2284&amp;#39;&amp;gt;&amp;lt;/svg&amp;gt;" data-size="normal" data-rawwidth="440" data-rawheight="2284" data-default-watermark-src="https://pic3.zhimg.com/50/v2-ba55a7d293b44702c935d2cbc60e1bc2_hd.jpg" class="origin_image zh-lightbox-thumb lazy" width="440" data-original="https://pic3.zhimg.com/v2-8942884e669158f025e9df91a9ff6c81_r.jpg" data-actualsrc="https://pic3.zhimg.com/50/v2-8942884e669158f025e9df91a9ff6c81_hd.jpg"/&gt;&lt;figcaption&gt;（求求你们饶了铲屎官8）&lt;/figcaption&gt;&lt;/figure&gt;&lt;p&gt;&lt;b&gt;知名微博沙雕网友@魏泽楷则为我们倾情演绎：&lt;/b&gt;&lt;/p&gt;&lt;p&gt;一顿饭吃完该如何将各种剩菜分类成各种垃圾？&lt;/p&gt;&lt;p class="ztext-empty-paragraph"&gt;&lt;br/&gt;&lt;/p&gt;&lt;figure data-size="normal"&gt;&lt;noscript&gt;&lt;img src="https://pic4.zhimg.com/50/v2-a4f0fdb056aa35591ab57ce77090061a_hd.jpg" data-caption="" data-size="normal" data-rawwidth="640" data-rawheight="480" data-default-watermark-src="https://pic4.zhimg.com/50/v2-bc662c2f7eff365b47018d6ccb615095_hd.jpg" class="origin_image zh-lightbox-thumb" width="640" data-original="https://pic4.zhimg.com/v2-a4f0fdb056aa35591ab57ce77090061a_r.jpg"/&gt;&lt;/noscript&gt;&lt;img src="data:image/svg+xml;utf8,&amp;lt;svg xmlns=&amp;#39;http://www.w3.org/2000/svg&amp;#39; width=&amp;#39;640&amp;#39; height=&amp;#39;480&amp;#39;&amp;gt;&amp;lt;/svg&amp;gt;" data-caption="" data-size="normal" data-rawwidth="640" data-rawheight="480" data-default-watermark-src="https://pic4.zhimg.com/50/v2-bc662c2f7eff365b47018d6ccb615095_hd.jpg" class="origin_image zh-lightbox-thumb lazy" width="640" data-original="https://pic4.zhimg.com/v2-a4f0fdb056aa35591ab57ce77090061a_r.jpg" data-actualsrc="https://pic4.zhimg.com/50/v2-a4f0fdb056aa35591ab57ce77090061a_hd.jpg"/&gt;&lt;/figure&gt;&lt;p class="ztext-empty-paragraph"&gt;&lt;br/&gt;&lt;/p&gt;&lt;p class="ztext-empty-paragraph"&gt;&lt;br/&gt;&lt;/p&gt;&lt;figure data-size="normal"&gt;&lt;noscript&gt;&lt;img src="https://pic2.zhimg.com/50/v2-b12c80d8af9f60ecc06a29ceedc65573_hd.jpg" data-caption="" data-size="normal" data-rawwidth="640" data-rawheight="480" data-default-watermark-src="https://pic3.zhimg.com/50/v2-1103c0c682cd36761e6aaf30094114ac_hd.jpg" class="origin_image zh-lightbox-thumb" width="640" data-original="https://pic2.zhimg.com/v2-b12c80d8af9f60ecc06a29ceedc65573_r.jpg"/&gt;&lt;/noscript&gt;&lt;img src="data:image/svg+xml;utf8,&amp;lt;svg xmlns=&amp;#39;http://www.w3.org/2000/svg&amp;#39; width=&amp;#39;640&amp;#39; height=&amp;#39;480&amp;#39;&amp;gt;&amp;lt;/svg&amp;gt;" data-caption="" data-size="normal" data-rawwidth="640" data-rawheight="480" data-default-watermark-src="https://pic3.zhimg.com/50/v2-1103c0c682cd36761e6aaf30094114ac_hd.jpg" class="origin_image zh-lightbox-thumb lazy" width="640" data-original="https://pic2.zhimg.com/v2-b12c80d8af9f60ecc06a29ceedc65573_r.jpg" data-actualsrc="https://pic2.zhimg.com/50/v2-b12c80d8af9f60ecc06a29ceedc65573_hd.jpg"/&gt;&lt;/figure&gt;&lt;p class="ztext-empty-paragraph"&gt;&lt;br/&gt;&lt;/p&gt;&lt;p class="ztext-empty-paragraph"&gt;&lt;br/&gt;&lt;/p&gt;&lt;figure data-size="normal"&gt;&lt;noscript&gt;&lt;img src="https://pic2.zhimg.com/50/v2-df60781dc9ea46545720021033e0f53e_hd.jpg" data-caption="" data-size="normal" data-rawwidth="640" data-rawheight="853" data-default-watermark-src="https://pic3.zhimg.com/50/v2-bd0dbde3f76e027d4e04a4fc00788271_hd.jpg" class="origin_image zh-lightbox-thumb" width="640" data-original="https://pic2.zhimg.com/v2-df60781dc9ea46545720021033e0f53e_r.jpg"/&gt;&lt;/noscript&gt;&lt;img src="data:image/svg+xml;utf8,&amp;lt;svg xmlns=&amp;#39;http://www.w3.org/2000/svg&amp;#39; width=&amp;#39;640&amp;#39; height=&amp;#39;853&amp;#39;&amp;gt;&amp;lt;/svg&amp;gt;" data-caption="" data-size="normal" data-rawwidth="640" data-rawheight="853" data-default-watermark-src="https://pic3.zhimg.com/50/v2-bd0dbde3f76e027d4e04a4fc00788271_hd.jpg" class="origin_image zh-lightbox-thumb lazy" width="640" data-original="https://pic2.zhimg.com/v2-df60781dc9ea46545720021033e0f53e_r.jpg" data-actualsrc="https://pic2.zhimg.com/50/v2-df60781dc9ea46545720021033e0f53e_hd.jpg"/&gt;&lt;/figure&gt;&lt;p class="ztext-empty-paragraph"&gt;&lt;br/&gt;&lt;/p&gt;&lt;p&gt;可是步骤如此繁琐，又何必呢&lt;/p&gt;&lt;p&gt;难道真的要在吃饭的时候准备三个塑料袋，边吃边扔吗？&lt;/p&gt;&lt;p class="ztext-empty-paragraph"&gt;&lt;br/&gt;&lt;/p&gt;&lt;figure data-size="normal"&gt;&lt;noscript&gt;&lt;img src="https://pic4.zhimg.com/50/v2-5868515928eef40a1efc1c4d505f99ba_hd.jpg" data-size="normal" data-rawwidth="640" data-rawheight="1141" data-default-watermark-src="https://pic2.zhimg.com/50/v2-fcdd54d87d0bdec0a7e52099cc4920dd_hd.jpg" class="origin_image zh-lightbox-thumb" width="640" data-original="https://pic4.zhimg.com/v2-5868515928eef40a1efc1c4d505f99ba_r.jpg"/&gt;&lt;/noscript&gt;&lt;img src="data:image/svg+xml;utf8,&amp;lt;svg xmlns=&amp;#39;http://www.w3.org/2000/svg&amp;#39; width=&amp;#39;640&amp;#39; height=&amp;#39;1141&amp;#39;&amp;gt;&amp;lt;/svg&amp;gt;" data-size="normal" data-rawwidth="640" data-rawheight="1141" data-default-watermark-src="https://pic2.zhimg.com/50/v2-fcdd54d87d0bdec0a7e52099cc4920dd_hd.jpg" class="origin_image zh-lightbox-thumb lazy" width="640" data-original="https://pic4.zhimg.com/v2-5868515928eef40a1efc1c4d505f99ba_r.jpg" data-actualsrc="https://pic4.zhimg.com/50/v2-5868515928eef40a1efc1c4d505f99ba_hd.jpg"/&gt;&lt;figcaption&gt;（令人无语）&lt;/figcaption&gt;&lt;/figure&gt;&lt;p&gt;在群众们颇有微词的关头，相关部门又施行了两个让人迷惑的举措：&lt;/p&gt;&lt;p&gt;第一：定时。&lt;/p&gt;&lt;p&gt;只能在早上7-9点和晚上6-8点两个时间段扔垃圾。&lt;/p&gt;&lt;p&gt;第二：定点。&lt;/p&gt;&lt;p&gt;撤掉原有的垃圾桶，设置一个固定投放点，并且在非规定时间暂停开放给市民扔垃圾。&lt;/p&gt;&lt;p class="ztext-empty-paragraph"&gt;&lt;br/&gt;&lt;/p&gt;&lt;figure data-size="normal"&gt;&lt;noscript&gt;&lt;img src="https://pic3.zhimg.com/50/v2-ba0d1513b7f0a94cad61ea960fbeb19f_hd.jpg" data-caption="" data-size="normal" data-rawwidth="640" data-rawheight="426" data-default-watermark-src="https://pic2.zhimg.com/50/v2-7585287b1f51fa447181b0bc9f81a45a_hd.jpg" class="origin_image zh-lightbox-thumb" width="640" data-original="https://pic3.zhimg.com/v2-ba0d1513b7f0a94cad61ea960fbeb19f_r.jpg"/&gt;&lt;/noscript&gt;&lt;img src="data:image/svg+xml;utf8,&amp;lt;svg xmlns=&amp;#39;http://www.w3.org/2000/svg&amp;#39; width=&amp;#39;640&amp;#39; height=&amp;#39;426&amp;#39;&amp;gt;&amp;lt;/svg&amp;gt;" data-caption="" data-size="normal" data-rawwidth="640" data-rawheight="426" data-default-watermark-src="https://pic2.zhimg.com/50/v2-7585287b1f51fa447181b0bc9f81a45a_hd.jpg" class="origin_image zh-lightbox-thumb lazy" width="640" data-original="https://pic3.zhimg.com/v2-ba0d1513b7f0a94cad61ea960fbeb19f_r.jpg" data-actualsrc="https://pic3.zhimg.com/50/v2-ba0d1513b7f0a94cad61ea960fbeb19f_hd.jpg"/&gt;&lt;/figure&gt;&lt;p class="ztext-empty-paragraph"&gt;&lt;br/&gt;&lt;/p&gt;&lt;p&gt;消息一出，网友炸了。&lt;/p&gt;&lt;p&gt;对于996的上班族来说，他们哪里有时间去扔垃圾？&lt;/p&gt;&lt;p&gt;对于老人、小孩、家庭主妇来说，他们随时都能扔垃圾，为什么要等到固定时间才能扔？&lt;/p&gt;&lt;p class="ztext-empty-paragraph"&gt;&lt;br/&gt;&lt;/p&gt;&lt;figure data-size="normal"&gt;&lt;noscript&gt;&lt;img src="https://pic3.zhimg.com/50/v2-ea95086cdb610ea427f76b85784b67c9_hd.jpg" data-caption="" data-size="normal" data-rawwidth="324" data-rawheight="386" data-default-watermark-src="https://pic4.zhimg.com/50/v2-33e2a6c1d82a653833c7361956ca0aea_hd.jpg" class="content_image" width="324"/&gt;&lt;/noscript&gt;&lt;img src="data:image/svg+xml;utf8,&amp;lt;svg xmlns=&amp;#39;http://www.w3.org/2000/svg&amp;#39; width=&amp;#39;324&amp;#39; height=&amp;#39;386&amp;#39;&amp;gt;&amp;lt;/svg&amp;gt;" data-caption="" data-size="normal" data-rawwidth="324" data-rawheight="386" data-default-watermark-src="https://pic4.zhimg.com/50/v2-33e2a6c1d82a653833c7361956ca0aea_hd.jpg" class="content_image lazy" width="324" data-actualsrc="https://pic3.zhimg.com/50/v2-ea95086cdb610ea427f76b85784b67c9_hd.jpg"/&gt;&lt;/figure&gt;&lt;p class="ztext-empty-paragraph"&gt;&lt;br/&gt;&lt;/p&gt;&lt;p&gt;每天开放四小时扔垃圾时间的后果是，垃圾在非固定时间被乱丢&lt;/p&gt;&lt;p class="ztext-empty-paragraph"&gt;&lt;br/&gt;&lt;/p&gt;&lt;figure data-size="normal"&gt;&lt;noscript&gt;&lt;img src="https://pic3.zhimg.com/50/v2-ee327b32ddc5aae1368edceae67bc501_hd.jpg" data-caption="" data-size="normal" data-rawwidth="640" data-rawheight="435" data-default-watermark-src="https://pic2.zhimg.com/50/v2-5e9290c396b18ae500d2d288a5c73ad8_hd.jpg" class="origin_image zh-lightbox-thumb" width="640" data-original="https://pic3.zhimg.com/v2-ee327b32ddc5aae1368edceae67bc501_r.jpg"/&gt;&lt;/noscript&gt;&lt;img src="data:image/svg+xml;utf8,&amp;lt;svg xmlns=&amp;#39;http://www.w3.org/2000/svg&amp;#39; width=&amp;#39;640&amp;#39; height=&amp;#39;435&amp;#39;&amp;gt;&amp;lt;/svg&amp;gt;" data-caption="" data-size="normal" data-rawwidth="640" data-rawheight="435" data-default-watermark-src="https://pic2.zhimg.com/50/v2-5e9290c396b18ae500d2d288a5c73ad8_hd.jpg" class="origin_image zh-lightbox-thumb lazy" width="640" data-original="https://pic3.zhimg.com/v2-ee327b32ddc5aae1368edceae67bc501_r.jpg" data-actualsrc="https://pic3.zhimg.com/50/v2-ee327b32ddc5aae1368edceae67bc501_hd.jpg"/&gt;&lt;/figure&gt;&lt;p class="ztext-empty-paragraph"&gt;&lt;br/&gt;&lt;/p&gt;&lt;p&gt;以及深夜时分如同过街老鼠一般偷偷去扔：&lt;/p&gt;&lt;p class="ztext-empty-paragraph"&gt;&lt;br/&gt;&lt;/p&gt;&lt;figure data-size="normal"&gt;&lt;noscript&gt;&lt;img src="https://pic4.zhimg.com/50/v2-215862684c998e80603907b11cb6868c_hd.jpg" data-caption="" data-size="normal" data-rawwidth="640" data-rawheight="1369" data-default-watermark-src="https://pic1.zhimg.com/50/v2-833e76a618b45eb3f65cbc70b3473043_hd.jpg" class="origin_image zh-lightbox-thumb" width="640" data-original="https://pic4.zhimg.com/v2-215862684c998e80603907b11cb6868c_r.jpg"/&gt;&lt;/noscript&gt;&lt;img src="data:image/svg+xml;utf8,&amp;lt;svg xmlns=&amp;#39;http://www.w3.org/2000/svg&amp;#39; width=&amp;#39;640&amp;#39; height=&amp;#39;1369&amp;#39;&amp;gt;&amp;lt;/svg&amp;gt;" data-caption="" data-size="normal" data-rawwidth="640" data-rawheight="1369" data-default-watermark-src="https://pic1.zhimg.com/50/v2-833e76a618b45eb3f65cbc70b3473043_hd.jpg" class="origin_image zh-lightbox-thumb lazy" width="640" data-original="https://pic4.zhimg.com/v2-215862684c998e80603907b11cb6868c_r.jpg" data-actualsrc="https://pic4.zhimg.com/50/v2-215862684c998e80603907b11cb6868c_hd.jpg"/&gt;&lt;/figure&gt;&lt;p class="ztext-empty-paragraph"&gt;&lt;br/&gt;&lt;/p&gt;&lt;p&gt;如果你想要在规定时间扔&lt;/p&gt;&lt;p&gt;那你就要接受阿姨们的洗礼了：&lt;/p&gt;&lt;p class="ztext-empty-paragraph"&gt;&lt;br/&gt;&lt;/p&gt;&lt;figure data-size="normal"&gt;&lt;noscript&gt;&lt;img src="https://pic1.zhimg.com/50/v2-4e679e10efb412cefae54d0a7868ae9e_hd.jpg" data-caption="" data-size="normal" data-rawwidth="362" data-rawheight="329" data-default-watermark-src="https://pic1.zhimg.com/50/v2-5f6bb4aad269c38c65f0c946afe80b04_hd.jpg" class="content_image" width="362"/&gt;&lt;/noscript&gt;&lt;img src="data:image/svg+xml;utf8,&amp;lt;svg xmlns=&amp;#39;http://www.w3.org/2000/svg&amp;#39; width=&amp;#39;362&amp;#39; height=&amp;#39;329&amp;#39;&amp;gt;&amp;lt;/svg&amp;gt;" data-caption="" data-size="normal" data-rawwidth="362" data-rawheight="329" data-default-watermark-src="https://pic1.zhimg.com/50/v2-5f6bb4aad269c38c65f0c946afe80b04_hd.jpg" class="content_image lazy" width="362" data-actualsrc="https://pic1.zhimg.com/50/v2-4e679e10efb412cefae54d0a7868ae9e_hd.jpg"/&gt;&lt;/figure&gt;&lt;p class="ztext-empty-paragraph"&gt;&lt;br/&gt;&lt;/p&gt;&lt;p&gt;看完我只能长叹一声：&lt;/p&gt;&lt;p&gt;何必呢？&lt;/p&gt;&lt;p&gt;我们并不反对垃圾回收，但是我们需要更人性化、更合理的施行方式&lt;/p&gt;&lt;p&gt;不是说强制定时定点就能快速达到目的的。&lt;/p&gt;&lt;p class="ztext-empty-paragraph"&gt;&lt;br/&gt;&lt;/p&gt;&lt;figure data-size="normal"&gt;&lt;noscript&gt;&lt;img src="https://pic4.zhimg.com/50/v2-fd2bfaf107ac12c42c66d9229ddf6705_hd.jpg" data-size="normal" data-rawwidth="640" data-rawheight="327" data-default-watermark-src="https://pic3.zhimg.com/50/v2-367ba5c32ae1fc8da8de391b8786dd3a_hd.jpg" class="origin_image zh-lightbox-thumb" width="640" data-original="https://pic4.zhimg.com/v2-fd2bfaf107ac12c42c66d9229ddf6705_r.jpg"/&gt;&lt;/noscript&gt;&lt;img src="data:image/svg+xml;utf8,&amp;lt;svg xmlns=&amp;#39;http://www.w3.org/2000/svg&amp;#39; width=&amp;#39;640&amp;#39; height=&amp;#39;327&amp;#39;&amp;gt;&amp;lt;/svg&amp;gt;" data-size="normal" data-rawwidth="640" data-rawheight="327" data-default-watermark-src="https://pic3.zhimg.com/50/v2-367ba5c32ae1fc8da8de391b8786dd3a_hd.jpg" class="origin_image zh-lightbox-thumb lazy" width="640" data-original="https://pic4.zhimg.com/v2-fd2bfaf107ac12c42c66d9229ddf6705_r.jpg" data-actualsrc="https://pic4.zhimg.com/50/v2-fd2bfaf107ac12c42c66d9229ddf6705_hd.jpg"/&gt;&lt;figcaption&gt;倒（do）垃（ra）圾（si）&lt;/figcaption&gt;&lt;/figure&gt;&lt;p&gt;也许不久以后，该规定将会向全国各大省市普及，你我都不能幸免。&lt;/p&gt;&lt;p class="ztext-empty-paragraph"&gt;&lt;br/&gt;&lt;/p&gt;&lt;figure data-size="normal"&gt;&lt;noscript&gt;&lt;img src="https://pic4.zhimg.com/50/v2-c95bcf6e286845aab1652f77a7fa14ed_hd.jpg" data-caption="" data-size="normal" data-rawwidth="634" data-rawheight="362" data-default-watermark-src="https://pic3.zhimg.com/50/v2-f691eba3915b23c4b8f3e78f945590ac_hd.jpg" class="origin_image zh-lightbox-thumb" width="634" data-original="https://pic4.zhimg.com/v2-c95bcf6e286845aab1652f77a7fa14ed_r.jpg"/&gt;&lt;/noscript&gt;&lt;img src="data:image/svg+xml;utf8,&amp;lt;svg xmlns=&amp;#39;http://www.w3.org/2000/svg&amp;#39; width=&amp;#39;634&amp;#39; height=&amp;#39;362&amp;#39;&amp;gt;&amp;lt;/svg&amp;gt;" data-caption="" data-size="normal" data-rawwidth="634" data-rawheight="362" data-default-watermark-src="https://pic3.zhimg.com/50/v2-f691eba3915b23c4b8f3e78f945590ac_hd.jpg" class="origin_image zh-lightbox-thumb lazy" width="634" data-original="https://pic4.zhimg.com/v2-c95bcf6e286845aab1652f77a7fa14ed_r.jpg" data-actualsrc="https://pic4.zhimg.com/50/v2-c95bcf6e286845aab1652f77a7fa14ed_hd.jpg"/&gt;&lt;/figure&gt;&lt;p&gt;&lt;/p&gt;</t>
  </si>
  <si>
    <t>735860737</t>
  </si>
  <si>
    <t>{'id': '805907f2a128b5cb9fd870b64230256e', 'url_token': 'yi-sheng-jun-xy', 'name': '益生菌xy', 'avatar_url': 'https://pic2.zhimg.com/v2-5032b40a1e6784544b5bb12e5efa605a_is.jpg', 'avatar_url_template': 'https://pic2.zhimg.com/v2-5032b40a1e6784544b5bb12e5efa605a_{size}.jpg', 'is_org': False, 'type': 'people', 'url': 'https://www.zhihu.com/people/yi-sheng-jun-xy', 'user_type': 'people', 'headline': '不错', 'badge': [], 'gender': 1, 'is_advertiser': False, 'is_privacy': False}</t>
  </si>
  <si>
    <t>&lt;p&gt;&lt;/p&gt;&lt;figure data-size="normal"&gt;&lt;noscript&gt;&lt;img src="https://pic1.zhimg.com/50/v2-3031900895ea4faff71d00a981735d77_hd.jpg" data-rawwidth="1536" data-rawheight="2048" data-size="normal" data-default-watermark-src="https://pic2.zhimg.com/50/v2-4f8500a662e9105c2032ef99e73526d7_hd.jpg" class="origin_image zh-lightbox-thumb" width="1536" data-original="https://pic1.zhimg.com/v2-3031900895ea4faff71d00a981735d77_r.jpg"/&gt;&lt;/noscript&gt;&lt;img src="data:image/svg+xml;utf8,&amp;lt;svg xmlns=&amp;#39;http://www.w3.org/2000/svg&amp;#39; width=&amp;#39;1536&amp;#39; height=&amp;#39;2048&amp;#39;&amp;gt;&amp;lt;/svg&amp;gt;" data-rawwidth="1536" data-rawheight="2048" data-size="normal" data-default-watermark-src="https://pic2.zhimg.com/50/v2-4f8500a662e9105c2032ef99e73526d7_hd.jpg" class="origin_image zh-lightbox-thumb lazy" width="1536" data-original="https://pic1.zhimg.com/v2-3031900895ea4faff71d00a981735d77_r.jpg" data-actualsrc="https://pic1.zhimg.com/50/v2-3031900895ea4faff71d00a981735d77_hd.jpg"/&gt;&lt;/figure&gt;&lt;p&gt;今天刚到上海，我慌得一批&lt;/p&gt;</t>
  </si>
  <si>
    <t>735857293</t>
  </si>
  <si>
    <t>&lt;p&gt;日本人可是有全职太太每天在研究这种东西，我们都要上班哪有空分的这么细？&lt;/p&gt;</t>
  </si>
  <si>
    <t>735855278</t>
  </si>
  <si>
    <t>{'id': '09cf43c29f79416f9a6d5d5238342d12', 'url_token': 'chen-xi-zhi-38', 'name': '宇文傻蛋', 'avatar_url': 'https://pic4.zhimg.com/da8e974dc_is.jpg', 'avatar_url_template': 'https://pic4.zhimg.com/da8e974dc_{size}.jpg', 'is_org': False, 'type': 'people', 'url': 'https://www.zhihu.com/people/chen-xi-zhi-38', 'user_type': 'people', 'headline': '程序员', 'badge': [], 'gender': -1, 'is_advertiser': False, 'is_privacy': False}</t>
  </si>
  <si>
    <t>&lt;p&gt;个人体验最烦的不是分类，而是垃圾站开发时间，我一个9点上班，8点下班的人，出发前垃圾站关了，回来后，垃圾站还是关的。&lt;/p&gt;</t>
  </si>
  <si>
    <t>735855142</t>
  </si>
  <si>
    <t>{'id': 'a6b2786c08c66728ff6e1c347bda353f', 'url_token': 'kan-re-nao-de-7', 'name': '看热闹的', 'avatar_url': 'https://pic4.zhimg.com/v2-fa5b4d977d5ab936d612aa774d11f33b_is.jpg', 'avatar_url_template': 'https://pic4.zhimg.com/v2-fa5b4d977d5ab936d612aa774d11f33b_{size}.jpg', 'is_org': False, 'type': 'people', 'url': 'https://www.zhihu.com/people/kan-re-nao-de-7', 'user_type': 'people', 'headline': '产品经理', 'badge': [], 'gender': 1, 'is_advertiser': False, 'is_privacy': False}</t>
  </si>
  <si>
    <t>&lt;p&gt;干垃圾，湿垃圾，有害垃圾，可回收垃圾&lt;/p&gt;&lt;p&gt;就好像把NBA球员分成四类：前锋，后卫，投手，蓝领。&lt;/p&gt;</t>
  </si>
  <si>
    <t>735844529</t>
  </si>
  <si>
    <t>&lt;p&gt;我们住的小区是九几年时的安置拆迁户的老破小小区，小区人员组成多为本地人，年迈老人和外地打工仔。&lt;/p&gt;&lt;p&gt;于是和大多数从六月就开始烦恼垃圾分类的百万年薪人士不同，我没有接受任何教育，只是楼组长往我家门里塞了一本宣传册，家门口放了一个湿垃圾桶，就算是教育完成了。我也不知道为啥就发一个湿垃圾桶，反正我开门之后就感觉有一点很轻的阻力，一时间我还担心有小孩正好在门口被我推出去了呢。。。&lt;/p&gt;&lt;p&gt;我们小区七月一日之前扔垃圾和以往并无不同都是混扔，什么监督啥的都没看到。作为一个进步中年，我其实很想做好垃圾分类，但我很怀疑执行情况。我们这里的居委会和我们打交道最积极是小区里有本地人要做喜事丧事摆流水席的时候会征用我们付了钱的停车位 。。。&lt;/p&gt;&lt;p&gt;七月一日，我们小区的那种像是不锈钢的垃圾分类点还没建好，今天七月三日早上我看还是没好。但七月一日第一天的时候我们这片转角处的垃圾桶已经都满出来了，一袋袋垃圾掉落在垃圾桶旁绿化带上。因为许多垃圾桶都被收走了，原来有垃圾桶现在没的地方放了一块牌，大意是说垃圾点进行合并请居民再多走点路去投放。但问题是剩余投放点的垃圾桶并没有增加啊，所以都满出来了啊。&lt;/p&gt;&lt;p&gt;七月三日，我早上出门带了三包垃圾，干湿和可回收。走到楼下，被邻居老人拿走了矿泉水瓶子，对只有矿泉水瓶子，我们的可回收垃圾另外有个喝酒的罐和牛奶盒子她表示你们自己去扔掉。正好有个拉着垃圾推车的老大爷在附近，我看到他的车上用油漆写着干垃圾，但是车里还有很多菜叶什么的。看到我拿着可回收的袋子找不到垃圾桶犹豫不决，收垃圾的大爷非常亲切地头一仰示意我随便扔。我说可这是可回收，于是大爷又亲切地把我的垃圾收到了推车前面的小框里。&lt;/p&gt;&lt;p&gt;我只能说构想是好的，但基层实施的状况要有用，还有非常巨大的进步空间。&lt;/p&gt;&lt;p&gt;还有，这牵扯到千万人的事情，没有统一的官方分类查询app吗？做了几个测试分类方法都不一样啊。&lt;/p&gt;&lt;figure data-size="normal"&gt;&lt;noscript&gt;&lt;img src="https://pic2.zhimg.com/50/v2-efd5c4c3390c3fc8f2c78dca4c697900_hd.jpg" data-caption="" data-size="normal" data-rawwidth="2048" data-rawheight="1536" data-default-watermark-src="https://pic2.zhimg.com/50/v2-efd5c4c3390c3fc8f2c78dca4c697900_hd.jpg" class="origin_image zh-lightbox-thumb" width="2048" data-original="https://pic2.zhimg.com/v2-efd5c4c3390c3fc8f2c78dca4c697900_r.jpg"/&gt;&lt;/noscript&gt;&lt;img src="data:image/svg+xml;utf8,&amp;lt;svg xmlns=&amp;#39;http://www.w3.org/2000/svg&amp;#39; width=&amp;#39;2048&amp;#39; height=&amp;#39;1536&amp;#39;&amp;gt;&amp;lt;/svg&amp;gt;" data-caption="" data-size="normal" data-rawwidth="2048" data-rawheight="1536" data-default-watermark-src="https://pic2.zhimg.com/50/v2-efd5c4c3390c3fc8f2c78dca4c697900_hd.jpg" class="origin_image zh-lightbox-thumb lazy" width="2048" data-original="https://pic2.zhimg.com/v2-efd5c4c3390c3fc8f2c78dca4c697900_r.jpg" data-actualsrc="https://pic2.zhimg.com/50/v2-efd5c4c3390c3fc8f2c78dca4c697900_hd.jpg"/&gt;&lt;/figure&gt;&lt;p&gt;这是今天7月4日早上的状态。因为一般地方安置的垃圾桶只有干垃圾和湿垃圾，所以可以看到有奶粉罐鞋子这样的可回收垃圾桶不知在哪里设点就直接扔地上的。也有因为其他地方撤桶导致原有垃圾桶容量不够溢出来的。&lt;/p&gt;&lt;p&gt;我总觉得这件事最苦的是环卫工人，他们也应该更看得清利弊，网上却没有怎么看到环卫工人出来发声的，还是普通市民叫得最响。果然很多事都是听不到真正受害的底层的声音的。&lt;/p&gt;&lt;p&gt;垃圾分类这件事实在实施地太仓促了，就像一个从来不念书的孩子，突然被要求考90分，考不到就要挨鞭子一样。拍摄中国触目惊心的垃圾现状的纪录片本应是最具有感染力的教育，但是片子还被禁了。只宣传垃圾分类好处，却不宣传现在我国垃圾状况的严峻程度而粉饰太平，对于市民来说犹如隔靴搔痒，只知道分垃圾倒垃圾的辛苦，却不知道不分垃圾的危害。不过这个话题到现在还没被禁掉已经不错了。很多新闻和政策连讨论都不能讨论。&lt;/p&gt;</t>
  </si>
  <si>
    <t>735842014</t>
  </si>
  <si>
    <t>{'id': '90cf4e017e911d7516516475ed20b7a0', 'url_token': 'ju-ju-52-46-6', 'name': '萌特男直', 'avatar_url': 'https://pic1.zhimg.com/v2-2e5105aac88b9542d02c1acbf41939ae_is.jpg', 'avatar_url_template': 'https://pic1.zhimg.com/v2-2e5105aac88b9542d02c1acbf41939ae_{size}.jpg', 'is_org': False, 'type': 'people', 'url': 'https://www.zhihu.com/people/ju-ju-52-46-6', 'user_type': 'people', 'headline': '聊不到一起就别聊了，我会骂人的！', 'badge': [], 'gender': -1, 'is_advertiser': False, 'is_privacy': False}</t>
  </si>
  <si>
    <t>&lt;p&gt;&lt;b&gt;拒绝不合理且无意义的垃圾分类，有垃圾桶我扔垃圾桶。没有我就扔大家一起扔的地方！&lt;/b&gt;&lt;/p&gt;&lt;p&gt;&lt;b&gt;罚款？搞笑，你又不是执法部门，我又没有违法！凭什么罚我款！难不成因为个丢垃圾还要“法院见”一下子？&lt;/b&gt;&lt;/p&gt;&lt;p&gt;大禹治水都知道宜疏不宜堵！&lt;/p&gt;&lt;p&gt;这个事情其实是个好事情！&lt;/p&gt;&lt;p&gt;但这个做法属实是猪做法！&lt;/p&gt;&lt;p&gt;没有引导！没有试行！没有合理考虑多种情况！拍脑门就干！&lt;/p&gt;&lt;p&gt;公司同事今早还在讨论猫砂和猫屎是什么垃圾！&lt;/p&gt;&lt;p&gt;同事一致认为&lt;/p&gt;&lt;p&gt;猫屎是可以降解的为湿垃圾！而猫砂应该属于干垃圾！&lt;/p&gt;&lt;p&gt;养猫同事问:那我怎么分呢？&lt;/p&gt;&lt;p&gt;大部分同事建议:手拎着猫屎把猫砂叭拉下去！&lt;/p&gt;&lt;p&gt;小部分同事建议:杀掉吃肉！&lt;/p&gt;</t>
  </si>
  <si>
    <t>735841924</t>
  </si>
  <si>
    <t>{'id': 'f1057553dfb3295d9e22958657d2ca9f', 'url_token': 'yang-qing-yi-43-59', 'name': '杨卿翼', 'avatar_url': 'https://pic3.zhimg.com/v2-6b99970a4d75042095f5854e61d96778_is.jpg', 'avatar_url_template': 'https://pic3.zhimg.com/v2-6b99970a4d75042095f5854e61d96778_{size}.jpg', 'is_org': False, 'type': 'people', 'url': 'https://www.zhihu.com/people/yang-qing-yi-43-59', 'user_type': 'people', 'headline': '地下工作者', 'badge': [{'type': 'identity', 'description': '北京虹旺盛世商贸中心 法定代表人', 'topics': []}], 'gender': 1, 'is_advertiser': False, 'is_privacy': False}</t>
  </si>
  <si>
    <t>&lt;p&gt;讲真，我真难以理解家居层面的垃圾分类如何跟“难”挂钩的。。。可能饮料和外卖真把人搞傻了吧。&lt;/p&gt;&lt;p&gt;可回收垃圾&lt;/p&gt;&lt;p&gt;中低端物业有孩子，有爷爷奶奶，你们都忘了？高端物业里保姆保洁也尽心尽力。（请尽力的向那些翻找垃圾箱中“可回收”部分的爷爷奶奶着眼。他们大多是体面的老年人。）&lt;/p&gt;&lt;p&gt;于户门口可能位置安装铁网篮筐，中间高度，不落地。直白点说：就是把现在门口放垃圾袋的地方上面装个篮筐，不论公私，总有这样的地方。&lt;/p&gt;&lt;p&gt;按户精准识别（防止乱扔），高度维护尊严（不弯腰），地面留白继续放垃圾袋。&lt;/p&gt;&lt;p&gt;矛盾应该会有，最后的结果估计是按时间划。总之比一帮人盯着一个大垃圾桶好多了。&lt;/p&gt;&lt;p&gt;有毒垃圾&lt;/p&gt;&lt;p&gt;家中某墙面在儿童受不可触及高度安装小型垃圾篮。&lt;/p&gt;&lt;p&gt;能放电池，药片包装的大小足矣，家居能有啥毒源。真清理药品，一趟走的事情。&lt;/p&gt;&lt;p&gt;干湿垃圾&lt;/p&gt;&lt;p&gt;区分厨卫客垃圾桶使用途径，足矣解决问题。没那么多饮料餐盒的时候，家里不是也这样么？ &lt;/p&gt;&lt;p&gt;唯需留神的就是水果，走两步放厨房吧：）&lt;/p&gt;&lt;p&gt;搅碎机挺扯的，很多厨房不走线根本没戏。装了也是问题，质量、安全都是事儿。&lt;/p&gt;&lt;p&gt;垃圾分类知识&lt;/p&gt;&lt;p&gt;总有人会第一时间把日本当年宣传期的各种玩意儿传过来，多则一月，少则现在。别自己编了。&lt;/p&gt;&lt;p&gt;垃圾分类问题&lt;/p&gt;&lt;p&gt;在于公共卫生环节，不论工位亦或后厨，才是垃圾区分最难解决之所在。&lt;/p&gt;&lt;p&gt;垃圾分类产业&lt;/p&gt;&lt;p&gt;别闹了，如此年头儿的事情，你创新十年不如人家一个电话好使。&lt;/p&gt;</t>
  </si>
  <si>
    <t>735838641</t>
  </si>
  <si>
    <t>&lt;p&gt;早该如此。&lt;/p&gt;&lt;p&gt;垃圾分类对发展多有帮助？看看日本就知道&lt;/p&gt;</t>
  </si>
  <si>
    <t>735832948</t>
  </si>
  <si>
    <t>{'id': '366708f1a036faf02e21f20b9d6d4469', 'url_token': 'yi-ye-zhi-qiu-53-47', 'name': '一夜之秋', 'avatar_url': 'https://pic4.zhimg.com/da8e974dc_is.jpg', 'avatar_url_template': 'https://pic4.zhimg.com/da8e974dc_{size}.jpg', 'is_org': False, 'type': 'people', 'url': 'https://www.zhihu.com/people/yi-ye-zhi-qiu-53-47', 'user_type': 'people', 'headline': '', 'badge': [], 'gender': -1, 'is_advertiser': False, 'is_privacy': False}</t>
  </si>
  <si>
    <t>&lt;p&gt;我突然有个想法，扔垃圾前喷点杀虫剂，全当有毒有害垃圾扔。&lt;/p&gt;</t>
  </si>
  <si>
    <t>735832423</t>
  </si>
  <si>
    <t>{'id': '166a5d9413849c8e5634d472878f0e94', 'url_token': 'hellsing-86', 'name': 'hellsing', 'avatar_url': 'https://pic4.zhimg.com/da8e974dc_is.jpg', 'avatar_url_template': 'https://pic4.zhimg.com/da8e974dc_{size}.jpg', 'is_org': False, 'type': 'people', 'url': 'https://www.zhihu.com/people/hellsing-86', 'user_type': 'people', 'headline': '纯屌丝', 'badge': [], 'gender': -1, 'is_advertiser': False, 'is_privacy': False}</t>
  </si>
  <si>
    <t>&lt;p&gt;我发现回答里许多人吐槽上海实行垃圾分类措施不完善，难道要等所有措施完善才能做事吗？&lt;/p&gt;</t>
  </si>
  <si>
    <t>735830774</t>
  </si>
  <si>
    <t>{'id': '1f726cc5090022ee3e501c1c5a9d3c65', 'url_token': 'li-hao-9-15-7', 'name': '山河点青苍', 'avatar_url': 'https://pic2.zhimg.com/v2-36aba2fdfec9cc13e2b19dca634c6797_is.jpg', 'avatar_url_template': 'https://pic2.zhimg.com/v2-36aba2fdfec9cc13e2b19dca634c6797_{size}.jpg', 'is_org': False, 'type': 'people', 'url': 'https://www.zhihu.com/people/li-hao-9-15-7', 'user_type': 'people', 'headline': '', 'badge': [], 'gender': 1, 'is_advertiser': False, 'is_privacy': False}</t>
  </si>
  <si>
    <t>&lt;p&gt;不在其位，不谋其政。有许多方面，碍于层面、信息渠道等，我们普通人是看不清的，政府自有它的考虑，人家考虑的，更多可能是带来的长远的收益。或许的确带来了不便，但生活嘛，过段时间就好了，人总是能适应的。换个思路想，学到了垃圾分类这个知识与技能，不也好吗。&lt;/p&gt;</t>
  </si>
  <si>
    <t>735829511</t>
  </si>
  <si>
    <t>{'id': 'cd2653b47f814df2f68f84a7b9f27118', 'url_token': 'meng-xiang-41-35', 'name': '让我飞一会', 'avatar_url': 'https://pic3.zhimg.com/v2-7dcf8a4c7ba98989e521717a0610ee70_is.jpg', 'avatar_url_template': 'https://pic3.zhimg.com/v2-7dcf8a4c7ba98989e521717a0610ee70_{size}.jpg', 'is_org': False, 'type': 'people', 'url': 'https://www.zhihu.com/people/meng-xiang-41-35', 'user_type': 'people', 'headline': '人尽其才，物尽其用。', 'badge': [], 'gender': 1, 'is_advertiser': False, 'is_privacy': False}</t>
  </si>
  <si>
    <t>&lt;p&gt;大的方向是好的，一如中国的法律，缺乏详细的政策，谁来监督，谁来执行，都没有规定。如果要垃圾分类，每个家庭都要准备好N个桶，纸张，金属，危险品，厨余垃圾，垃圾桶不能一撤了之，政府要想解决就业，增加税收，每个小区可以增加一个垃圾处理工，使用大型垃圾粉碎机，把湿垃圾粉碎，干垃圾压缩打包，这样才能节约垃圾运输成本，减少异味，净化环境，每个月回收的干垃圾足够养活垃圾处理工，居民也不必为此烦恼，定时收取也不合适，不是谁都有时间的投放。居委会的人要进小区宣传，至少浦东新区川沙做的真的很烂。&lt;/p&gt;</t>
  </si>
  <si>
    <t>735824687</t>
  </si>
  <si>
    <t>{'id': 'e2b348efd3802ed6c9b46160ccb26b04', 'url_token': 'liu-jia-ming', 'name': '刘家明', 'avatar_url': 'https://pic4.zhimg.com/b48c6ccc8_is.jpg', 'avatar_url_template': 'https://pic4.zhimg.com/b48c6ccc8_{size}.jpg', 'is_org': False, 'type': 'people', 'url': 'https://www.zhihu.com/people/liu-jia-ming', 'user_type': 'people', 'headline': '。。。', 'badge': [], 'gender': 1, 'is_advertiser': False, 'is_privacy': False}</t>
  </si>
  <si>
    <t>&lt;p&gt;看上海人被垃圾分类折磨，终于明白日本为什么经济停滞二十年了。&lt;/p&gt;&lt;p class="ztext-empty-paragraph"&gt;&lt;br/&gt;&lt;/p&gt;&lt;p&gt;什么是经济停滞？就是整个社会经济活动不活跃；&lt;/p&gt;&lt;p&gt;什么是经济活动不活跃？就是大家不购物不消费，没有需求也就没有交易；&lt;/p&gt;&lt;p&gt;购物这么爽，为什么大家不花钱了呢？因为花钱买来的爽，还比不上受的罪；&lt;/p&gt;&lt;p&gt;购物为什么会受罪？购物本身不受罪，但是买来的东西，再处理过程中的垃圾分类很受罪。&lt;/p&gt;&lt;p&gt;吃顿龙虾半小时，垃圾分类十分钟，你在视频网站上愿意每次为了半小时的视频，看十分钟广告吗？&lt;/p&gt;&lt;p class="ztext-empty-paragraph"&gt;&lt;br/&gt;&lt;/p&gt;&lt;p&gt;不愿意每天为了垃圾分类这种破事浪费时间怎么办呢？从源头做起，减少消费，只有不制造垃圾，才能不分类垃圾。&lt;/p&gt;&lt;p class="ztext-empty-paragraph"&gt;&lt;br/&gt;&lt;/p&gt;&lt;p&gt;垃圾分类看起来好像对人的影响没那么深，但是影响面却非常广，跟每个人都相关。当大家逛超市时，看到龙虾、螃蟹、排骨、荔枝、饼干等各种商品，因为垃圾分类嫌麻烦而放弃购买时，整个社会的经济运行，必然收到影响。&lt;/p&gt;&lt;p class="ztext-empty-paragraph"&gt;&lt;br/&gt;&lt;/p&gt;&lt;p&gt;全社会购物减少10%，带来的不仅是垃圾减少，而是无数企业的效益下降和裁员；家庭中一个人失业，全家消费水平下降，全社会又再进一步减少消费。。。&lt;/p&gt;</t>
  </si>
  <si>
    <t>735823365</t>
  </si>
  <si>
    <t>{'id': '8af4912545f45277387e0f9ad5654a15', 'url_token': 'xiao-xia-31-44', 'name': '霞霞', 'avatar_url': 'https://pic1.zhimg.com/5a6dab7e2b45b4dc8b6e68937c99d727_is.jpg', 'avatar_url_template': 'https://pic1.zhimg.com/5a6dab7e2b45b4dc8b6e68937c99d727_{size}.jpg', 'is_org': False, 'type': 'people', 'url': 'https://www.zhihu.com/people/xiao-xia-31-44', 'user_type': 'people', 'headline': '半吊子文学爱好者，未来的苦逼小语种翻译，浪在资本主义国家不想回头', 'badge': [], 'gender': 0, 'is_advertiser': False, 'is_privacy': False}</t>
  </si>
  <si>
    <t>&lt;p&gt;1，环境倒退，大部分人重新随地乱扔垃圾。&lt;/p&gt;&lt;p&gt;2，最后烂尾，但是烂到什么程度不一定，有可能垃圾桶回来，有可能回不来但是默许乱扔。&lt;/p&gt;&lt;p&gt;3，注意高空坠物！注意高空坠物！注意高层乱扔垃圾造成的高空坠物！!&lt;/p&gt;</t>
  </si>
  <si>
    <t>735822791</t>
  </si>
  <si>
    <t>&lt;p&gt;用完的TT到底是干垃圾还是湿垃圾，该怎么处理？把液体倒出来？&lt;/p&gt;</t>
  </si>
  <si>
    <t>735816987</t>
  </si>
  <si>
    <t>&lt;p&gt;正式实行了两天了&lt;/p&gt;&lt;p&gt;这种强制性的实行，我们学校不分类人家垃圾站不收。一个小区这么多人，总有人不会好好分，收垃圾的大爷就把垃圾桶全部倒在小区的地上开始分。天还没真的热起来，真的热起来还不知道有多臭&lt;/p&gt;&lt;figure data-size="normal"&gt;&lt;noscript&gt;&lt;img src="https://pic2.zhimg.com/50/v2-a357237441794c0053c77f3b9f4645c1_hd.jpg" data-rawwidth="1440" data-rawheight="1080" data-size="normal" data-default-watermark-src="https://pic2.zhimg.com/50/v2-a357237441794c0053c77f3b9f4645c1_hd.jpg" class="origin_image zh-lightbox-thumb" width="1440" data-original="https://pic2.zhimg.com/v2-a357237441794c0053c77f3b9f4645c1_r.jpg"/&gt;&lt;/noscript&gt;&lt;img src="data:image/svg+xml;utf8,&amp;lt;svg xmlns=&amp;#39;http://www.w3.org/2000/svg&amp;#39; width=&amp;#39;1440&amp;#39; height=&amp;#39;1080&amp;#39;&amp;gt;&amp;lt;/svg&amp;gt;" data-rawwidth="1440" data-rawheight="1080" data-size="normal" data-default-watermark-src="https://pic2.zhimg.com/50/v2-a357237441794c0053c77f3b9f4645c1_hd.jpg" class="origin_image zh-lightbox-thumb lazy" width="1440" data-original="https://pic2.zhimg.com/v2-a357237441794c0053c77f3b9f4645c1_r.jpg" data-actualsrc="https://pic2.zhimg.com/50/v2-a357237441794c0053c77f3b9f4645c1_hd.jpg"/&gt;&lt;/figure&gt;&lt;p&gt;&lt;/p&gt;</t>
  </si>
  <si>
    <t>735815400</t>
  </si>
  <si>
    <t>735814972</t>
  </si>
  <si>
    <t>&lt;p&gt;北京也要开始垃圾分类了，估计全国大部分城市都得推广，只不过有的可能细一点，有个可能就像北京的那样分4类就好了，就我住的这个县级市也开始提倡了，虽然不强制，但是我们家已经开始自觉分类，养成习惯，免得开始罚款的时候不习惯&lt;/p&gt;</t>
  </si>
  <si>
    <t>735810554</t>
  </si>
  <si>
    <t>&lt;p&gt;谢邀&lt;/p&gt;&lt;p&gt;俩眼儿一闭，往天上一攘，撒丫子就跑。&lt;/p&gt;</t>
  </si>
  <si>
    <t>735807561</t>
  </si>
  <si>
    <t>{'id': '64e05fac4ed49c95aa4d1208435b81ab', 'url_token': 'wu-jing-wei-57-52', 'name': '去主体', 'avatar_url': 'https://pic3.zhimg.com/v2-c709a59db5c082d53323deb6ad424e5a_is.jpg', 'avatar_url_template': 'https://pic3.zhimg.com/v2-c709a59db5c082d53323deb6ad424e5a_{size}.jpg', 'is_org': False, 'type': 'people', 'url': 'https://www.zhihu.com/people/wu-jing-wei-57-52', 'user_type': 'people', 'headline': '无差别即兴感染力/实用主义科学家', 'badge': [], 'gender': 1, 'is_advertiser': False, 'is_privacy': False}</t>
  </si>
  <si>
    <t>&lt;p&gt;改革阶段必要的矫枉过正是不可免除的，适度的牺牲才能换来持续发展。&lt;/p&gt;&lt;p&gt;其实强制垃圾分类从来也不是仅针对于环保出台的法律，更多的是为了改变粗而简的资源配置系统而生。&lt;/p&gt;&lt;p&gt;这个世界上被经济选择进而诞生的新事物，往往遵循依据天性或组织性出现，或予以受众更大程度的自由，或予以受众社会更优的效率。&lt;/p&gt;&lt;p&gt;过往的垃圾处理实际上就是经济选择向天性倾斜，现如今转而向组织性倾斜。仅凭兼顾现状发起的改革，是不足以撼动公众意识形态的，所以为了保证改革成果，矫枉过正不可避免。&lt;/p&gt;&lt;p&gt;社会给了每一个人一个笼子，也给了每一个笼子一本万能的护照。&lt;/p&gt;</t>
  </si>
  <si>
    <t>735793626</t>
  </si>
  <si>
    <t>&lt;p&gt;人工智能发展了这么多年，什么时候才能享受到能够自动分类的垃圾桶啊&lt;/p&gt;</t>
  </si>
  <si>
    <t>735786910</t>
  </si>
  <si>
    <t>{'id': '4b4f975cab28d04d3544ccd63dc434c0', 'url_token': 'shang-hai-63', 'name': '上海', 'avatar_url': 'https://pic4.zhimg.com/da8e974dc_is.jpg', 'avatar_url_template': 'https://pic4.zhimg.com/da8e974dc_{size}.jpg', 'is_org': False, 'type': 'people', 'url': 'https://www.zhihu.com/people/shang-hai-63', 'user_type': 'people', 'headline': '', 'badge': [], 'gender': -1, 'is_advertiser': False, 'is_privacy': False}</t>
  </si>
  <si>
    <t>&lt;p&gt;愚蠢至极，现在只能早上六点扔垃圾，还要分类好，我早上六点醒过来把垃圾带楼下，再爬回来继续睡？这种事情应该和“不随地吐痰”一样推广，而不是折腾市民，而且一个粘了米饭的塑料袋根本不知道怎么分类，要不要我先洗干净？到了垃圾场还得分拣，也只是稍微减少了一点他们的工作量，但是差别也不大，况且还有可能分类错，愚蠢至极！&lt;/p&gt;</t>
  </si>
  <si>
    <t>735785385</t>
  </si>
  <si>
    <t>{'id': 'e53fd665524ec69fffde1790df0d025c', 'url_token': 'yu-yong-qiang-91', 'name': '何夕', 'avatar_url': 'https://pic3.zhimg.com/26a8dff770d4677d64d9df3bfd48765a_is.jpg', 'avatar_url_template': 'https://pic3.zhimg.com/26a8dff770d4677d64d9df3bfd48765a_{size}.jpg', 'is_org': False, 'type': 'people', 'url': 'https://www.zhihu.com/people/yu-yong-qiang-91', 'user_type': 'people', 'headline': '', 'badge': [], 'gender': 1, 'is_advertiser': False, 'is_privacy': False}</t>
  </si>
  <si>
    <t>&lt;p&gt;请问如果路上不舒服要呕吐，没有垃圾袋，请问吐到哪个垃圾桶，来不及了怎么办？在线等挺急的。&lt;/p&gt;</t>
  </si>
  <si>
    <t>735785043</t>
  </si>
  <si>
    <t>{'id': 'bc86c4062ef4b4627868e3d11c51693a', 'url_token': 'xu-jia-jing-36', 'name': '招财柚柚', 'avatar_url': 'https://pic4.zhimg.com/v2-d608fdf7ddeaf0ce35467dc07490d29f_is.jpg', 'avatar_url_template': 'https://pic4.zhimg.com/v2-d608fdf7ddeaf0ce35467dc07490d29f_{size}.jpg', 'is_org': False, 'type': 'people', 'url': 'https://www.zhihu.com/people/xu-jia-jing-36', 'user_type': 'people', 'headline': '【招财柚柚】公众号，说人话的金融科普。', 'badge': [], 'gender': 0, 'is_advertiser': False, 'is_privacy': False}</t>
  </si>
  <si>
    <t>&lt;p&gt;2016年，我们70%的垃圾都是填埋处理的， 焚烧只占26%。&lt;/p&gt;&lt;p&gt;住房和城乡建设部表示2020年底，重点城市将建成垃圾分类处理系统。&lt;/p&gt;&lt;p&gt;填埋的垃圾有很多有害的、塑料，难降解，可能污染农作物、地下水。&lt;/p&gt;&lt;p&gt;垃圾分类后，部分垃圾可以焚烧、堆肥。&lt;/p&gt;&lt;p&gt;固废处理产业链包活三大环节1.垃圾收集和清运2.垃圾焚烧填埋3.再生资源回收利用。&lt;/p&gt;&lt;p&gt;网约代收垃圾app应运而生，分类垃圾桶、分类垃圾袋成交大涨，环卫清运、厨余垃圾处理市场广阔。&lt;/p&gt;&lt;p&gt;&lt;b&gt;关注【招财柚柚】公众号，学有趣的金融学。&lt;/b&gt;&lt;/p&gt;</t>
  </si>
  <si>
    <t>735783954</t>
  </si>
  <si>
    <t>{'id': '8f0ff1db0dad3bbeca04a47861ab9110', 'url_token': 'zhi-zhi-wei-zhi-zhi-72-39-57', 'name': '知之为知之', 'avatar_url': 'https://pic4.zhimg.com/da8e974dc_is.jpg', 'avatar_url_template': 'https://pic4.zhimg.com/da8e974dc_{size}.jpg', 'is_org': False, 'type': 'people', 'url': 'https://www.zhihu.com/people/zhi-zhi-wei-zhi-zhi-72-39-57', 'user_type': 'people', 'headline': '科学、科技、生物、通讯、控制', 'badge': [], 'gender': -1, 'is_advertiser': False, 'is_privacy': False}</t>
  </si>
  <si>
    <t>&lt;p&gt;首先肯定这是一个道德层面正确的政策，但分类方法和具体执行是一个更为复杂的技术问题，做好了，人、政府、环境都受益，做不好只会变成另一笑话。&lt;/p&gt;&lt;p&gt;我觉得倒是有可能催生一个巨大的服务市场，先要游说政府加大处罚力度制造出盈利空间，然后成立法定垃圾分类培训机构垄断资质培训，最后一步建立垃圾家政劳务公司，想不被罚款，就来这儿请人帮你分类垃圾。按10户人家请一个持证专业分类员计算，将彻底解决我国就业率不足的问题。&lt;/p&gt;</t>
  </si>
  <si>
    <t>735778671</t>
  </si>
  <si>
    <t>{'id': 'bfab2f8fc89534ad6a17e701ee3e6789', 'url_token': 'qing-ming-si-qin', 'name': '清明思琴', 'avatar_url': 'https://pic4.zhimg.com/v2-ddcae8e46ee1fcf25225281f06dc0587_is.jpg', 'avatar_url_template': 'https://pic4.zhimg.com/v2-ddcae8e46ee1fcf25225281f06dc0587_{size}.jpg', 'is_org': False, 'type': 'people', 'url': 'https://www.zhihu.com/people/qing-ming-si-qin', 'user_type': 'people', 'headline': '何人一笑声如雪', 'badge': [], 'gender': 1, 'is_advertiser': False, 'is_privacy': False}</t>
  </si>
  <si>
    <t>&lt;p&gt;我记得~以前有限塑令~然后~现在分类之后。要用更多的塑料袋？额？这个？&lt;/p&gt;</t>
  </si>
  <si>
    <t>735775048</t>
  </si>
  <si>
    <t>&lt;p&gt;目前就是贴了张公告 叫我们垃圾分类 然后什么都没变化呵呵红红火火恍恍惚惚 反正没人分&lt;/p&gt;</t>
  </si>
  <si>
    <t>735762126</t>
  </si>
  <si>
    <t>&lt;p&gt;认为垃圾分类方式有误的 少量 上了热评&lt;/p&gt;&lt;p&gt;认为垃圾回收途径有误的 少量 上了热评&lt;/p&gt;&lt;p&gt;认为垃圾回收配套跟不上的 少量 上了热评&lt;/p&gt;&lt;p&gt;还有2000多条各种讽刺 抖机灵的 都是觉得麻烦&lt;/p&gt;&lt;p class="ztext-empty-paragraph"&gt;&lt;br/&gt;&lt;/p&gt;&lt;p&gt;没错 都是不满&lt;/p&gt;&lt;p&gt;可那2k多条觉得麻烦的 您还真的挺欠这垃圾分类的&lt;/p&gt;</t>
  </si>
  <si>
    <t>735758640</t>
  </si>
  <si>
    <t>{'id': 'd0633a13cced64ca1401255dac491fcb', 'url_token': 'sun-cheng-yu-92', 'name': '神奇虎皮老虎', 'avatar_url': 'https://pic3.zhimg.com/v2-834cca77a9d90b2bcbb0690648350c3a_is.jpg', 'avatar_url_template': 'https://pic3.zhimg.com/v2-834cca77a9d90b2bcbb0690648350c3a_{size}.jpg', 'is_org': False, 'type': 'people', 'url': 'https://www.zhihu.com/people/sun-cheng-yu-92', 'user_type': 'people', 'headline': '嘎！！', 'badge': [], 'gender': 1, 'is_advertiser': False, 'is_privacy': False}</t>
  </si>
  <si>
    <t>&lt;p&gt;我要重点提垃圾填埋率这个数据：&lt;/p&gt;&lt;p&gt;中国的城市生活垃圾基本上都是填埋的填埋率高达85%剩下的15%估计也差不多全是焚烧。而荷兰的垃圾填埋率只有1%，日本填埋率只有2. 5%相比之下差距悬殊。&lt;/p&gt;&lt;p&gt;填埋垃圾后患无穷，不但占用土地资源，垃圾渗透液还会造成地下水污染。&lt;/p&gt;&lt;p&gt;为什么中国垃圾不能填埋呢，干垃圾可以焚烧，湿垃圾可以微生物处理，只有有毒垃圾需要填埋。一旦把垃圾混在一起，微生物降解率下降，湿度高无法焚烧，还有混有有毒物质。你说怎么办呢？&lt;/p&gt;&lt;p&gt;不是固废专业的有偏颇错误欢迎指出&lt;/p&gt;&lt;p class="ztext-empty-paragraph"&gt;&lt;br/&gt;&lt;/p&gt;&lt;p class="ztext-empty-paragraph"&gt;&lt;br/&gt;&lt;/p&gt;&lt;p class="ztext-empty-paragraph"&gt;&lt;br/&gt;&lt;/p&gt;&lt;p class="ztext-empty-paragraph"&gt;&lt;br/&gt;&lt;/p&gt;&lt;p&gt;广州的“垃圾困局”是中国大多数城市的缩影。中国除县城之外的668个城市中，有2/3的城市处于垃圾包围之中，全国城市垃圾堆存累计侵占土地超过5亿平方米，每年的经济损失高达300亿元。全国城市生活垃圾累计堆存量已达70亿吨，在城市的周边形成了一个个垃圾堆甚至“垃圾山”。 　中科院能源所特聘研究员沈剑山表示，全国1/4的城市已基本没有垃圾填埋堆放场地。垃圾围城问题虽早就提出过，但一直没得到有效解决，很多城市都在垃圾处理问题上走了弯路，当时只是简单堆放、填埋，给日后发展埋下了隐患。堆积如山的垃圾如一颗巨型“炸弹”，潜伏在城市地下。因此，对正处于快速发展中的广大中小城市，如果不解决好这个问题，将会使城市的进一步发展变得步履维艰。&lt;/p&gt;&lt;p&gt;北京市市政市容管理委员会主任陈永表示，北京日产垃圾量为1.84万吨，现有的垃圾处理设施日处理能力仅为1.04万吨，垃圾处理设施全部超负荷运行，超负荷率达到67%。最多再过四五年，垃圾填埋场将不堪重负，垃圾无处可填。&lt;/p&gt;&lt;p&gt;因垃圾焚烧项目遭遇群众强烈反对而处于舆论风口浪尖的广州，同样面临严峻的“垃圾危机”。自1999年以来，广州生活垃圾总量十年翻了一番，每天产生的生活垃圾近1.8万吨，进入终处理的仍有1.2万吨。这个数字每年还在以5%～7%的速度在增长。&lt;/p&gt;&lt;p&gt;“现有的两个垃圾填埋场最迟将于2012年填满封场。如果不兴建新的垃圾处理设施，最多再过两年，广州每天将有1万多吨垃圾无处处理，正面临‘垃圾围城’的巨大危机。”广州市政府副秘书长吕志毅接受采访时说。&lt;/p&gt;&lt;p&gt;几乎全国各大城市都面临同样的窘境。深圳市日产垃圾已超过12000吨，其焚烧处理率逾43%，土地紧张比广州更为严峻。每天产生生活垃圾4500吨的南京市，现有的水阁、轿子山和天井洼三个填埋场，即将饱和封场。其中，天井洼填埋场已严重超负荷运行，如不兴建新的垃圾处理设施，南京江北地区产生的千余吨生活垃圾将无法消纳。&lt;/p&gt;&lt;p&gt;在珠三角地区的一些镇区，垃圾无处处理的困境也日渐凸显。在东莞市虎门镇，这个曾经因林则徐禁烟而闻名遐迩的工业重镇，如今已垃圾成山。位于虎门镇大岭山林场的垃圾填埋场占地160亩，现如今按珠江水面为基准测算，“垃圾山”已高达82米[1]。&lt;/p&gt;</t>
  </si>
  <si>
    <t>735757485</t>
  </si>
  <si>
    <t>{'id': '1ea6bb46a140ebac1aef074837304c47', 'url_token': 'jehovah0121', 'name': '肥猫加菲', 'avatar_url': 'https://pic2.zhimg.com/9a068d07f_is.jpg', 'avatar_url_template': 'https://pic2.zhimg.com/9a068d07f_{size}.jpg', 'is_org': False, 'type': 'people', 'url': 'https://www.zhihu.com/people/jehovah0121', 'user_type': 'people', 'headline': '脑子不够用的 u3d 程序员。', 'badge': [], 'gender': 1, 'is_advertiser': False, 'is_privacy': False}</t>
  </si>
  <si>
    <t>&lt;p&gt;想法很好，执行太粗暴，既没有循序渐进又不够保护公民隐私。很多地方怎么执行计划生育的都知道吧？&lt;/p&gt;</t>
  </si>
  <si>
    <t>735756169</t>
  </si>
  <si>
    <t>{'id': 'b8f893d3d0e4fdde3ec85bc162fdc27e', 'url_token': 'shu-shang-de-xiao-xiong', 'name': '树上的小熊', 'avatar_url': 'https://pic2.zhimg.com/e096dc8e38c4b5967724ba215a5fd5d8_is.jpg', 'avatar_url_template': 'https://pic2.zhimg.com/e096dc8e38c4b5967724ba215a5fd5d8_{size}.jpg', 'is_org': False, 'type': 'people', 'url': 'https://www.zhihu.com/people/shu-shang-de-xiao-xiong', 'user_type': 'people', 'headline': '', 'badge': [], 'gender': 0, 'is_advertiser': False, 'is_privacy': False}</t>
  </si>
  <si>
    <t>&lt;p&gt;分类对环境肯定是好的，但是，湿垃圾破袋是什么鬼，放了一夜馊掉的东西破袋，还让不让人吃早饭了。。。&lt;/p&gt;</t>
  </si>
  <si>
    <t>735751780</t>
  </si>
  <si>
    <t>&lt;p&gt;简单，倒油漆就完事了，全按有害垃圾扔。&lt;/p&gt;</t>
  </si>
  <si>
    <t>735747312</t>
  </si>
  <si>
    <t>{'id': '4eb5db250fc752a683cd8e19135672a1', 'url_token': 'tongggggg-32', 'name': 'Claire', 'avatar_url': 'https://pic2.zhimg.com/v2-09e3538c1e39486f8c17db755308ff27_is.jpg', 'avatar_url_template': 'https://pic2.zhimg.com/v2-09e3538c1e39486f8c17db755308ff27_{size}.jpg', 'is_org': False, 'type': 'people', 'url': 'https://www.zhihu.com/people/tongggggg-32', 'user_type': 'people', 'headline': '植物學', 'badge': [], 'gender': 0, 'is_advertiser': False, 'is_privacy': False}</t>
  </si>
  <si>
    <t>&lt;p&gt;朋友圈里看到的....画面如此感人&lt;/p&gt;&lt;figure data-size="normal"&gt;&lt;noscript&gt;&lt;img src="https://pic2.zhimg.com/50/v2-49722cb032c97a0bcffb8556808ba23a_hd.jpg" data-rawwidth="1242" data-rawheight="2064" data-size="normal" data-default-watermark-src="https://pic4.zhimg.com/50/v2-7b0e07c795f2dcba46c6e2ec51639c71_hd.jpg" class="origin_image zh-lightbox-thumb" width="1242" data-original="https://pic2.zhimg.com/v2-49722cb032c97a0bcffb8556808ba23a_r.jpg"/&gt;&lt;/noscript&gt;&lt;img src="data:image/svg+xml;utf8,&amp;lt;svg xmlns=&amp;#39;http://www.w3.org/2000/svg&amp;#39; width=&amp;#39;1242&amp;#39; height=&amp;#39;2064&amp;#39;&amp;gt;&amp;lt;/svg&amp;gt;" data-rawwidth="1242" data-rawheight="2064" data-size="normal" data-default-watermark-src="https://pic4.zhimg.com/50/v2-7b0e07c795f2dcba46c6e2ec51639c71_hd.jpg" class="origin_image zh-lightbox-thumb lazy" width="1242" data-original="https://pic2.zhimg.com/v2-49722cb032c97a0bcffb8556808ba23a_r.jpg" data-actualsrc="https://pic2.zhimg.com/50/v2-49722cb032c97a0bcffb8556808ba23a_hd.jpg"/&gt;&lt;/figure&gt;&lt;p class="ztext-empty-paragraph"&gt;&lt;br/&gt;&lt;/p&gt;&lt;figure data-size="normal"&gt;&lt;noscript&gt;&lt;img src="https://pic2.zhimg.com/50/v2-8eca0a9df251f94bd57e9018d1b347e7_hd.jpg" data-rawwidth="1242" data-rawheight="2208" data-size="normal" data-default-watermark-src="https://pic3.zhimg.com/50/v2-e8c71d14ed2b868dac4b71c6b7e31d6d_hd.jpg" class="origin_image zh-lightbox-thumb" width="1242" data-original="https://pic2.zhimg.com/v2-8eca0a9df251f94bd57e9018d1b347e7_r.jpg"/&gt;&lt;/noscript&gt;&lt;img src="data:image/svg+xml;utf8,&amp;lt;svg xmlns=&amp;#39;http://www.w3.org/2000/svg&amp;#39; width=&amp;#39;1242&amp;#39; height=&amp;#39;2208&amp;#39;&amp;gt;&amp;lt;/svg&amp;gt;" data-rawwidth="1242" data-rawheight="2208" data-size="normal" data-default-watermark-src="https://pic3.zhimg.com/50/v2-e8c71d14ed2b868dac4b71c6b7e31d6d_hd.jpg" class="origin_image zh-lightbox-thumb lazy" width="1242" data-original="https://pic2.zhimg.com/v2-8eca0a9df251f94bd57e9018d1b347e7_r.jpg" data-actualsrc="https://pic2.zhimg.com/50/v2-8eca0a9df251f94bd57e9018d1b347e7_hd.jpg"/&gt;&lt;/figure&gt;&lt;p class="ztext-empty-paragraph"&gt;&lt;br/&gt;&lt;/p&gt;&lt;figure data-size="normal"&gt;&lt;noscript&gt;&lt;img src="https://pic2.zhimg.com/50/v2-3cdf63249f3c1b7feed5ae056719e986_hd.jpg" data-rawwidth="641" data-rawheight="611" data-size="normal" data-default-watermark-src="https://pic4.zhimg.com/50/v2-b70ee45b15a1b0cd5d74a89dbc09ccfa_hd.jpg" class="origin_image zh-lightbox-thumb" width="641" data-original="https://pic2.zhimg.com/v2-3cdf63249f3c1b7feed5ae056719e986_r.jpg"/&gt;&lt;/noscript&gt;&lt;img src="data:image/svg+xml;utf8,&amp;lt;svg xmlns=&amp;#39;http://www.w3.org/2000/svg&amp;#39; width=&amp;#39;641&amp;#39; height=&amp;#39;611&amp;#39;&amp;gt;&amp;lt;/svg&amp;gt;" data-rawwidth="641" data-rawheight="611" data-size="normal" data-default-watermark-src="https://pic4.zhimg.com/50/v2-b70ee45b15a1b0cd5d74a89dbc09ccfa_hd.jpg" class="origin_image zh-lightbox-thumb lazy" width="641" data-original="https://pic2.zhimg.com/v2-3cdf63249f3c1b7feed5ae056719e986_r.jpg" data-actualsrc="https://pic2.zhimg.com/50/v2-3cdf63249f3c1b7feed5ae056719e986_hd.jpg"/&gt;&lt;/figure&gt;&lt;p class="ztext-empty-paragraph"&gt;&lt;br/&gt;&lt;/p&gt;&lt;figure data-size="normal"&gt;&lt;noscript&gt;&lt;img src="https://pic1.zhimg.com/50/v2-445bbbb83166c08f3f00821b2174ea16_hd.jpg" data-rawwidth="440" data-rawheight="473" data-size="normal" data-default-watermark-src="https://pic2.zhimg.com/50/v2-39ead369e46764b803cc72d36cd01548_hd.jpg" class="origin_image zh-lightbox-thumb" width="440" data-original="https://pic1.zhimg.com/v2-445bbbb83166c08f3f00821b2174ea16_r.jpg"/&gt;&lt;/noscript&gt;&lt;img src="data:image/svg+xml;utf8,&amp;lt;svg xmlns=&amp;#39;http://www.w3.org/2000/svg&amp;#39; width=&amp;#39;440&amp;#39; height=&amp;#39;473&amp;#39;&amp;gt;&amp;lt;/svg&amp;gt;" data-rawwidth="440" data-rawheight="473" data-size="normal" data-default-watermark-src="https://pic2.zhimg.com/50/v2-39ead369e46764b803cc72d36cd01548_hd.jpg" class="origin_image zh-lightbox-thumb lazy" width="440" data-original="https://pic1.zhimg.com/v2-445bbbb83166c08f3f00821b2174ea16_r.jpg" data-actualsrc="https://pic1.zhimg.com/50/v2-445bbbb83166c08f3f00821b2174ea16_hd.jpg"/&gt;&lt;/figure&gt;&lt;p class="ztext-empty-paragraph"&gt;&lt;br/&gt;&lt;/p&gt;&lt;figure data-size="normal"&gt;&lt;noscript&gt;&lt;img src="https://pic2.zhimg.com/50/v2-abadb5c40ad2deb5d2dc8b069c381e05_hd.jpg" data-rawwidth="192" data-rawheight="196" data-size="normal" class="content_image" width="192"/&gt;&lt;/noscript&gt;&lt;img src="data:image/svg+xml;utf8,&amp;lt;svg xmlns=&amp;#39;http://www.w3.org/2000/svg&amp;#39; width=&amp;#39;192&amp;#39; height=&amp;#39;196&amp;#39;&amp;gt;&amp;lt;/svg&amp;gt;" data-rawwidth="192" data-rawheight="196" data-size="normal" class="content_image lazy" width="192" data-actualsrc="https://pic2.zhimg.com/50/v2-abadb5c40ad2deb5d2dc8b069c381e05_hd.jpg"/&gt;&lt;/figure&gt;&lt;p class="ztext-empty-paragraph"&gt;&lt;br/&gt;&lt;/p&gt;&lt;figure data-size="normal"&gt;&lt;noscript&gt;&lt;img src="https://pic2.zhimg.com/50/v2-e6437ae8b0ae15abc87c58e904e4773e_hd.jpg" data-rawwidth="1242" data-rawheight="1271" data-size="normal" data-default-watermark-src="https://pic3.zhimg.com/50/v2-49ac0406e608bcef263e76b452ab8d2d_hd.jpg" class="origin_image zh-lightbox-thumb" width="1242" data-original="https://pic2.zhimg.com/v2-e6437ae8b0ae15abc87c58e904e4773e_r.jpg"/&gt;&lt;/noscript&gt;&lt;img src="data:image/svg+xml;utf8,&amp;lt;svg xmlns=&amp;#39;http://www.w3.org/2000/svg&amp;#39; width=&amp;#39;1242&amp;#39; height=&amp;#39;1271&amp;#39;&amp;gt;&amp;lt;/svg&amp;gt;" data-rawwidth="1242" data-rawheight="1271" data-size="normal" data-default-watermark-src="https://pic3.zhimg.com/50/v2-49ac0406e608bcef263e76b452ab8d2d_hd.jpg" class="origin_image zh-lightbox-thumb lazy" width="1242" data-original="https://pic2.zhimg.com/v2-e6437ae8b0ae15abc87c58e904e4773e_r.jpg" data-actualsrc="https://pic2.zhimg.com/50/v2-e6437ae8b0ae15abc87c58e904e4773e_hd.jpg"/&gt;&lt;/figure&gt;&lt;p class="ztext-empty-paragraph"&gt;&lt;br/&gt;&lt;/p&gt;&lt;figure data-size="normal"&gt;&lt;noscript&gt;&lt;img src="https://pic4.zhimg.com/50/v2-99961cb18ea9ceb7051e0df103d03f70_hd.jpg" data-rawwidth="1144" data-rawheight="1107" data-size="normal" data-default-watermark-src="https://pic1.zhimg.com/50/v2-85471b6597ce194da31c08d70bca1d9b_hd.jpg" class="origin_image zh-lightbox-thumb" width="1144" data-original="https://pic4.zhimg.com/v2-99961cb18ea9ceb7051e0df103d03f70_r.jpg"/&gt;&lt;/noscript&gt;&lt;img src="data:image/svg+xml;utf8,&amp;lt;svg xmlns=&amp;#39;http://www.w3.org/2000/svg&amp;#39; width=&amp;#39;1144&amp;#39; height=&amp;#39;1107&amp;#39;&amp;gt;&amp;lt;/svg&amp;gt;" data-rawwidth="1144" data-rawheight="1107" data-size="normal" data-default-watermark-src="https://pic1.zhimg.com/50/v2-85471b6597ce194da31c08d70bca1d9b_hd.jpg" class="origin_image zh-lightbox-thumb lazy" width="1144" data-original="https://pic4.zhimg.com/v2-99961cb18ea9ceb7051e0df103d03f70_r.jpg" data-actualsrc="https://pic4.zhimg.com/50/v2-99961cb18ea9ceb7051e0df103d03f70_hd.jpg"/&gt;&lt;/figure&gt;&lt;p&gt;&lt;/p&gt;</t>
  </si>
  <si>
    <t>735742897</t>
  </si>
  <si>
    <t>{'id': '59a37af37d3d4fa23dcd48e9db36124b', 'url_token': 'yun-fei-yang-80-54', 'name': '游弋', 'avatar_url': 'https://pic4.zhimg.com/v2-fd7071715940ade5c39e77d75cb9b515_is.jpg', 'avatar_url_template': 'https://pic4.zhimg.com/v2-fd7071715940ade5c39e77d75cb9b515_{size}.jpg', 'is_org': False, 'type': 'people', 'url': 'https://www.zhihu.com/people/yun-fei-yang-80-54', 'user_type': 'people', 'headline': '簌簌秋风起，悠悠行万里', 'badge': [], 'gender': 1, 'is_advertiser': False, 'is_privacy': False}</t>
  </si>
  <si>
    <t>&lt;p&gt;&lt;/p&gt;&lt;figure data-size="normal"&gt;&lt;noscript&gt;&lt;img src="https://pic3.zhimg.com/50/v2-dabb3835e96c3e85fe0ad24db8b72378_hd.jpg" data-rawwidth="810" data-rawheight="2296" data-size="normal" data-default-watermark-src="https://pic3.zhimg.com/50/v2-22e908344eb3f8b2a389fd511c89d91c_hd.jpg" class="origin_image zh-lightbox-thumb" width="810" data-original="https://pic3.zhimg.com/v2-dabb3835e96c3e85fe0ad24db8b72378_r.jpg"/&gt;&lt;/noscript&gt;&lt;img src="data:image/svg+xml;utf8,&amp;lt;svg xmlns=&amp;#39;http://www.w3.org/2000/svg&amp;#39; width=&amp;#39;810&amp;#39; height=&amp;#39;2296&amp;#39;&amp;gt;&amp;lt;/svg&amp;gt;" data-rawwidth="810" data-rawheight="2296" data-size="normal" data-default-watermark-src="https://pic3.zhimg.com/50/v2-22e908344eb3f8b2a389fd511c89d91c_hd.jpg" class="origin_image zh-lightbox-thumb lazy" width="810" data-original="https://pic3.zhimg.com/v2-dabb3835e96c3e85fe0ad24db8b72378_r.jpg" data-actualsrc="https://pic3.zhimg.com/50/v2-dabb3835e96c3e85fe0ad24db8b72378_hd.jpg"/&gt;&lt;/figure&gt;&lt;p class="ztext-empty-paragraph"&gt;&lt;br/&gt;&lt;/p&gt;&lt;figure data-size="normal"&gt;&lt;noscript&gt;&lt;img src="https://pic2.zhimg.com/50/v2-25ceaa6cd9aacbd76419bb0f664ef332_hd.jpg" data-rawwidth="809" data-rawheight="2317" data-size="normal" data-default-watermark-src="https://pic2.zhimg.com/50/v2-f674e77bc31c5d99afc04a92c4e094a3_hd.jpg" class="origin_image zh-lightbox-thumb" width="809" data-original="https://pic2.zhimg.com/v2-25ceaa6cd9aacbd76419bb0f664ef332_r.jpg"/&gt;&lt;/noscript&gt;&lt;img src="data:image/svg+xml;utf8,&amp;lt;svg xmlns=&amp;#39;http://www.w3.org/2000/svg&amp;#39; width=&amp;#39;809&amp;#39; height=&amp;#39;2317&amp;#39;&amp;gt;&amp;lt;/svg&amp;gt;" data-rawwidth="809" data-rawheight="2317" data-size="normal" data-default-watermark-src="https://pic2.zhimg.com/50/v2-f674e77bc31c5d99afc04a92c4e094a3_hd.jpg" class="origin_image zh-lightbox-thumb lazy" width="809" data-original="https://pic2.zhimg.com/v2-25ceaa6cd9aacbd76419bb0f664ef332_r.jpg" data-actualsrc="https://pic2.zhimg.com/50/v2-25ceaa6cd9aacbd76419bb0f664ef332_hd.jpg"/&gt;&lt;/figure&gt;&lt;p class="ztext-empty-paragraph"&gt;&lt;br/&gt;&lt;/p&gt;&lt;figure data-size="normal"&gt;&lt;noscript&gt;&lt;img src="https://pic3.zhimg.com/50/v2-cd70572be75f76bfa6c264d27b59c7d7_hd.jpg" data-rawwidth="810" data-rawheight="2342" data-size="normal" data-default-watermark-src="https://pic1.zhimg.com/50/v2-a351f7f12f436a6cc217b82cca132d5d_hd.jpg" class="origin_image zh-lightbox-thumb" width="810" data-original="https://pic3.zhimg.com/v2-cd70572be75f76bfa6c264d27b59c7d7_r.jpg"/&gt;&lt;/noscript&gt;&lt;img src="data:image/svg+xml;utf8,&amp;lt;svg xmlns=&amp;#39;http://www.w3.org/2000/svg&amp;#39; width=&amp;#39;810&amp;#39; height=&amp;#39;2342&amp;#39;&amp;gt;&amp;lt;/svg&amp;gt;" data-rawwidth="810" data-rawheight="2342" data-size="normal" data-default-watermark-src="https://pic1.zhimg.com/50/v2-a351f7f12f436a6cc217b82cca132d5d_hd.jpg" class="origin_image zh-lightbox-thumb lazy" width="810" data-original="https://pic3.zhimg.com/v2-cd70572be75f76bfa6c264d27b59c7d7_r.jpg" data-actualsrc="https://pic3.zhimg.com/50/v2-cd70572be75f76bfa6c264d27b59c7d7_hd.jpg"/&gt;&lt;/figure&gt;&lt;p class="ztext-empty-paragraph"&gt;&lt;br/&gt;&lt;/p&gt;&lt;figure data-size="normal"&gt;&lt;noscript&gt;&lt;img src="https://pic4.zhimg.com/50/v2-c096aa92718c745c7f909eabce4e50ef_hd.jpg" data-rawwidth="809" data-rawheight="5193" data-size="normal" data-default-watermark-src="https://pic2.zhimg.com/50/v2-bc0cf30b5235b3d76d2e9ee6da6abeec_hd.jpg" class="origin_image zh-lightbox-thumb" width="809" data-original="https://pic4.zhimg.com/v2-c096aa92718c745c7f909eabce4e50ef_r.jpg"/&gt;&lt;/noscript&gt;&lt;img src="data:image/svg+xml;utf8,&amp;lt;svg xmlns=&amp;#39;http://www.w3.org/2000/svg&amp;#39; width=&amp;#39;809&amp;#39; height=&amp;#39;5193&amp;#39;&amp;gt;&amp;lt;/svg&amp;gt;" data-rawwidth="809" data-rawheight="5193" data-size="normal" data-default-watermark-src="https://pic2.zhimg.com/50/v2-bc0cf30b5235b3d76d2e9ee6da6abeec_hd.jpg" class="origin_image zh-lightbox-thumb lazy" width="809" data-original="https://pic4.zhimg.com/v2-c096aa92718c745c7f909eabce4e50ef_r.jpg" data-actualsrc="https://pic4.zhimg.com/50/v2-c096aa92718c745c7f909eabce4e50ef_hd.jpg"/&gt;&lt;/figure&gt;&lt;p class="ztext-empty-paragraph"&gt;&lt;br/&gt;&lt;/p&gt;&lt;figure data-size="normal"&gt;&lt;noscript&gt;&lt;img src="https://pic3.zhimg.com/50/v2-aab1ed1f63f69a730d7a4e23d9c3e545_hd.jpg" data-rawwidth="810" data-rawheight="5785" data-size="normal" data-default-watermark-src="https://pic2.zhimg.com/50/v2-95c35b32635973041fe38dbd65cb13d5_hd.jpg" class="origin_image zh-lightbox-thumb" width="810" data-original="https://pic3.zhimg.com/v2-aab1ed1f63f69a730d7a4e23d9c3e545_r.jpg"/&gt;&lt;/noscript&gt;&lt;img src="data:image/svg+xml;utf8,&amp;lt;svg xmlns=&amp;#39;http://www.w3.org/2000/svg&amp;#39; width=&amp;#39;810&amp;#39; height=&amp;#39;5785&amp;#39;&amp;gt;&amp;lt;/svg&amp;gt;" data-rawwidth="810" data-rawheight="5785" data-size="normal" data-default-watermark-src="https://pic2.zhimg.com/50/v2-95c35b32635973041fe38dbd65cb13d5_hd.jpg" class="origin_image zh-lightbox-thumb lazy" width="810" data-original="https://pic3.zhimg.com/v2-aab1ed1f63f69a730d7a4e23d9c3e545_r.jpg" data-actualsrc="https://pic3.zhimg.com/50/v2-aab1ed1f63f69a730d7a4e23d9c3e545_hd.jpg"/&gt;&lt;/figure&gt;&lt;p class="ztext-empty-paragraph"&gt;&lt;br/&gt;&lt;/p&gt;&lt;figure data-size="normal"&gt;&lt;noscript&gt;&lt;img src="https://pic4.zhimg.com/50/v2-4f58d46c29f6c2c84bbbcd6024c0ade5_hd.jpg" data-rawwidth="810" data-rawheight="6189" data-size="normal" data-default-watermark-src="https://pic4.zhimg.com/50/v2-1210057c48354f46997baaaf6bf900da_hd.jpg" class="origin_image zh-lightbox-thumb" width="810" data-original="https://pic4.zhimg.com/v2-4f58d46c29f6c2c84bbbcd6024c0ade5_r.jpg"/&gt;&lt;/noscript&gt;&lt;img src="data:image/svg+xml;utf8,&amp;lt;svg xmlns=&amp;#39;http://www.w3.org/2000/svg&amp;#39; width=&amp;#39;810&amp;#39; height=&amp;#39;6189&amp;#39;&amp;gt;&amp;lt;/svg&amp;gt;" data-rawwidth="810" data-rawheight="6189" data-size="normal" data-default-watermark-src="https://pic4.zhimg.com/50/v2-1210057c48354f46997baaaf6bf900da_hd.jpg" class="origin_image zh-lightbox-thumb lazy" width="810" data-original="https://pic4.zhimg.com/v2-4f58d46c29f6c2c84bbbcd6024c0ade5_r.jpg" data-actualsrc="https://pic4.zhimg.com/50/v2-4f58d46c29f6c2c84bbbcd6024c0ade5_hd.jpg"/&gt;&lt;/figure&gt;&lt;p class="ztext-empty-paragraph"&gt;&lt;br/&gt;&lt;/p&gt;&lt;figure data-size="normal"&gt;&lt;noscript&gt;&lt;img src="https://pic2.zhimg.com/50/v2-e75d2149f1486e0975e43e99269c507c_hd.jpg" data-rawwidth="808" data-rawheight="3642" data-size="normal" data-default-watermark-src="https://pic4.zhimg.com/50/v2-eed2308f83985a5daebd9960a2bbb204_hd.jpg" class="origin_image zh-lightbox-thumb" width="808" data-original="https://pic2.zhimg.com/v2-e75d2149f1486e0975e43e99269c507c_r.jpg"/&gt;&lt;/noscript&gt;&lt;img src="data:image/svg+xml;utf8,&amp;lt;svg xmlns=&amp;#39;http://www.w3.org/2000/svg&amp;#39; width=&amp;#39;808&amp;#39; height=&amp;#39;3642&amp;#39;&amp;gt;&amp;lt;/svg&amp;gt;" data-rawwidth="808" data-rawheight="3642" data-size="normal" data-default-watermark-src="https://pic4.zhimg.com/50/v2-eed2308f83985a5daebd9960a2bbb204_hd.jpg" class="origin_image zh-lightbox-thumb lazy" width="808" data-original="https://pic2.zhimg.com/v2-e75d2149f1486e0975e43e99269c507c_r.jpg" data-actualsrc="https://pic2.zhimg.com/50/v2-e75d2149f1486e0975e43e99269c507c_hd.jpg"/&gt;&lt;/figure&gt;&lt;p class="ztext-empty-paragraph"&gt;&lt;br/&gt;&lt;/p&gt;&lt;figure data-size="normal"&gt;&lt;noscript&gt;&lt;img src="https://pic3.zhimg.com/50/v2-819aaf58253c202b5dcfef20d235e64f_hd.jpg" data-rawwidth="809" data-rawheight="5033" data-size="normal" data-default-watermark-src="https://pic1.zhimg.com/50/v2-f7c62a80165a6039976448ecb8063396_hd.jpg" class="origin_image zh-lightbox-thumb" width="809" data-original="https://pic3.zhimg.com/v2-819aaf58253c202b5dcfef20d235e64f_r.jpg"/&gt;&lt;/noscript&gt;&lt;img src="data:image/svg+xml;utf8,&amp;lt;svg xmlns=&amp;#39;http://www.w3.org/2000/svg&amp;#39; width=&amp;#39;809&amp;#39; height=&amp;#39;5033&amp;#39;&amp;gt;&amp;lt;/svg&amp;gt;" data-rawwidth="809" data-rawheight="5033" data-size="normal" data-default-watermark-src="https://pic1.zhimg.com/50/v2-f7c62a80165a6039976448ecb8063396_hd.jpg" class="origin_image zh-lightbox-thumb lazy" width="809" data-original="https://pic3.zhimg.com/v2-819aaf58253c202b5dcfef20d235e64f_r.jpg" data-actualsrc="https://pic3.zhimg.com/50/v2-819aaf58253c202b5dcfef20d235e64f_hd.jpg"/&gt;&lt;/figure&gt;&lt;p class="ztext-empty-paragraph"&gt;&lt;br/&gt;&lt;/p&gt;&lt;figure data-size="normal"&gt;&lt;noscript&gt;&lt;img src="https://pic4.zhimg.com/50/v2-e0d7a26ec7db6f8db5d4191200cb2381_hd.jpg" data-rawwidth="810" data-rawheight="2309" data-size="normal" data-default-watermark-src="https://pic2.zhimg.com/50/v2-055e5f0c6219efa71718758f5208e9d9_hd.jpg" class="origin_image zh-lightbox-thumb" width="810" data-original="https://pic4.zhimg.com/v2-e0d7a26ec7db6f8db5d4191200cb2381_r.jpg"/&gt;&lt;/noscript&gt;&lt;img src="data:image/svg+xml;utf8,&amp;lt;svg xmlns=&amp;#39;http://www.w3.org/2000/svg&amp;#39; width=&amp;#39;810&amp;#39; height=&amp;#39;2309&amp;#39;&amp;gt;&amp;lt;/svg&amp;gt;" data-rawwidth="810" data-rawheight="2309" data-size="normal" data-default-watermark-src="https://pic2.zhimg.com/50/v2-055e5f0c6219efa71718758f5208e9d9_hd.jpg" class="origin_image zh-lightbox-thumb lazy" width="810" data-original="https://pic4.zhimg.com/v2-e0d7a26ec7db6f8db5d4191200cb2381_r.jpg" data-actualsrc="https://pic4.zhimg.com/50/v2-e0d7a26ec7db6f8db5d4191200cb2381_hd.jpg"/&gt;&lt;/figure&gt;&lt;p&gt;图片盗自微博&lt;/p&gt;&lt;p&gt;莫名想起以前美国的禁酒令，还有大炼钢铁&lt;/p&gt;</t>
  </si>
  <si>
    <t>735731733</t>
  </si>
  <si>
    <t>&lt;p&gt;很久以前就在知乎上做过功课，大约知道家庭垃圾分类的主要目的是把可回收垃圾和不可回收垃圾分开，尽量不让可回收垃圾在垃圾存放过程中被脏污垃圾污染变成不可回收的垃圾。我自己的分类是客厅垃圾（可回收垃圾）、厨房垃圾（厨余垃圾）、卫生间垃圾（非厨余不可回收垃圾）。&lt;/p&gt;&lt;p&gt;所以上海这个分类在我看来，总体上其实并没有很复杂，就是多了一项有害垃圾。在家里分起来无非就是 客厅垃圾桶（可回收垃圾）、厨房垃圾桶（湿垃圾）、卫生间垃圾桶（干垃圾）、阳台垃圾桶（有害垃圾）各司其职。湿垃圾和干垃圾名字起得不太好，叫厨余垃圾和其它垃圾可能会更直观一些。有一些细节问题，通过讨论明确下来以后就好，政府最好有一个和群众互动的平台来讨论和完善细节问题。&lt;/p&gt;&lt;p&gt;有人说分类会增加塑料袋的使用量，我认为不见得。因为厨房垃圾桶和卫生间垃圾桶本来就是我们每天使用的，而由于可回收垃圾和有害垃圾不需要每天丢，并且可回收垃圾通常都比较干净，甚至可以不使用垃圾袋，比起不分类把果皮丢在客卧垃圾桶而不得不每天更换客厅垃圾袋，进行垃圾分类以后垃圾袋的使用数量也许反而还减少了。&lt;/p&gt;&lt;p&gt;当然，不同空间的垃圾桶各司其职可能会让我们丢垃圾的时候多走几步路，但鉴于这个时代的人们大多缺乏足够的活动量，这反倒应该算是一件好事。&lt;/p&gt;&lt;p&gt;随着处理技术的进化，垃圾分类的细节将来也许也会有变化，包括也许有一天突然又说不需要分了，这些其实都是可以预见和理解的。但凡是尝试过在没有先例可借鉴的情况下去做好一件事的人都会知道，改变和创新通常都会有一个试错和反复的过程，政府的工作也是如此。&lt;/p&gt;&lt;p&gt;&lt;/p&gt;</t>
  </si>
  <si>
    <t>735729273</t>
  </si>
  <si>
    <t>{'id': '3061c9830294786bf5e2c00b5c818ba1', 'url_token': 'lufei-63-47', 'name': 'Lufei', 'avatar_url': 'https://pic4.zhimg.com/da8e974dc_is.jpg', 'avatar_url_template': 'https://pic4.zhimg.com/da8e974dc_{size}.jpg', 'is_org': False, 'type': 'people', 'url': 'https://www.zhihu.com/people/lufei-63-47', 'user_type': 'people', 'headline': '评估师', 'badge': [], 'gender': -1, 'is_advertiser': False, 'is_privacy': False}</t>
  </si>
  <si>
    <t>&lt;p&gt;生活垃圾有那么大危害吗，值得费这么大精力去搞。有这多财力去好好管管工业垃圾、建筑垃圾&lt;/p&gt;</t>
  </si>
  <si>
    <t>735716324</t>
  </si>
  <si>
    <t>{'id': '408611e4e188fec2ebadef2d7c0dba49', 'url_token': 'yu-liang-mu', 'name': '鱼梁木', 'avatar_url': 'https://pic2.zhimg.com/a12341171_is.jpg', 'avatar_url_template': 'https://pic2.zhimg.com/a12341171_{size}.jpg', 'is_org': False, 'type': 'people', 'url': 'https://www.zhihu.com/people/yu-liang-mu', 'user_type': 'people', 'headline': '凛冬将至', 'badge': [], 'gender': 1, 'is_advertiser': False, 'is_privacy': False}</t>
  </si>
  <si>
    <t>&lt;p&gt;新鲜的空气，清洁的饮水，安全的食品都没有保证&lt;/p&gt;&lt;p&gt;反倒先和垃圾较劲了&lt;/p&gt;</t>
  </si>
  <si>
    <t>735710935</t>
  </si>
  <si>
    <t>{'id': 'bebae214036a2fe045d09f57508a8c89', 'url_token': 'xie-xin-94-21', 'name': '言身寸心', 'avatar_url': 'https://pic3.zhimg.com/f938abe7a6532eda082231a942a45045_is.jpg', 'avatar_url_template': 'https://pic3.zhimg.com/f938abe7a6532eda082231a942a45045_{size}.jpg', 'is_org': False, 'type': 'people', 'url': 'https://www.zhihu.com/people/xie-xin-94-21', 'user_type': 'people', 'headline': '问心无愧，活在当下，知世故而不世故', 'badge': [], 'gender': 0, 'is_advertiser': False, 'is_privacy': False}</t>
  </si>
  <si>
    <t>&lt;p&gt;如果是这样的话，我觉得大家在自家扔垃圾之前就要先分好类，不然到了外面垃圾桶面前一样一样从垃圾袋里挑出来扔到对应的垃圾桶里，也是一个比较恶心的过程。&lt;/p&gt;</t>
  </si>
  <si>
    <t>735710509</t>
  </si>
  <si>
    <t>{'id': 'ae75f6aac495223f0f49c074bc4d0563', 'url_token': 'zi-pian-wai-xie-chang-bu-zheng', 'name': '自偏歪斜长不正', 'avatar_url': 'https://pic1.zhimg.com/v2-bdfe7686ab6d53d25216e788a82bf9ec_is.jpg', 'avatar_url_template': 'https://pic1.zhimg.com/v2-bdfe7686ab6d53d25216e788a82bf9ec_{size}.jpg', 'is_org': False, 'type': 'people', 'url': 'https://www.zhihu.com/people/zi-pian-wai-xie-chang-bu-zheng', 'user_type': 'people', 'headline': '内向型人格分裂症患者（大雾）', 'badge': [], 'gender': 1, 'is_advertiser': False, 'is_privacy': False}</t>
  </si>
  <si>
    <t>&lt;p&gt;干湿垃圾&lt;/p&gt;&lt;p&gt;定时定点&lt;/p&gt;&lt;p&gt;撤桶&lt;/p&gt;&lt;p&gt;步子太大已经扯到蛋了&lt;/p&gt;</t>
  </si>
  <si>
    <t>735708889</t>
  </si>
  <si>
    <t>{'id': '23b5faa87b267dfad5ff5f9c7aca7193', 'url_token': 'fanfan-gg', 'name': '薇尔利特', 'avatar_url': 'https://pic2.zhimg.com/v2-a7ecdae001c6b2e8eebae5197d7eff55_is.jpg', 'avatar_url_template': 'https://pic2.zhimg.com/v2-a7ecdae001c6b2e8eebae5197d7eff55_{size}.jpg', 'is_org': False, 'type': 'people', 'url': 'https://www.zhihu.com/people/fanfan-gg', 'user_type': 'people', 'headline': '加村狗/short story lover', 'badge': [], 'gender': 0, 'is_advertiser': False, 'is_privacy': False}</t>
  </si>
  <si>
    <t>&lt;p&gt;说句实话，美国，加拿大，英国，都没有施行这样严（睿）格（智）的垃圾分类方法&lt;/p&gt;&lt;p&gt;加拿大可回收垃圾和不可回收垃圾的分类是有的，每家house门前都会有这两种垃圾桶，不分类丢垃圾的话是要被罚钱的&lt;/p&gt;&lt;h2&gt;&lt;b&gt;但是可回收垃圾仅限于各种矿泉水瓶，塑料饮料瓶，红酒瓶啤酒瓶等等玻璃瓶都不算&lt;/b&gt;&lt;/h2&gt;&lt;p&gt;刚刚说到的强制性垃圾分类不分类要罚款，也仅仅限于house的居民，住condo的居民，除了个别building里的垃圾管道旁有camera，剩下的大家都是垃圾袋套上随便丢。&lt;/p&gt;&lt;p&gt;垃圾分类主要靠的是居民的环保意识，而垃圾分类也应该以居民生活方便为准，不然的话，向我这种没有什么环保意识的，为了方便自己兵来将挡水来土掩.......&lt;/p&gt;&lt;figure data-size="normal"&gt;&lt;noscript&gt;&lt;img src="https://pic2.zhimg.com/50/v2-a1d2bcb9dfea2bb8c971661a6f3b72e5_hd.jpg" data-size="normal" data-rawwidth="2560" data-rawheight="1920" data-default-watermark-src="https://pic1.zhimg.com/50/v2-1e37e305b631dff03c838bbaefca4940_hd.jpg" class="origin_image zh-lightbox-thumb" width="2560" data-original="https://pic2.zhimg.com/v2-a1d2bcb9dfea2bb8c971661a6f3b72e5_r.jpg"/&gt;&lt;/noscript&gt;&lt;img src="data:image/svg+xml;utf8,&amp;lt;svg xmlns=&amp;#39;http://www.w3.org/2000/svg&amp;#39; width=&amp;#39;2560&amp;#39; height=&amp;#39;1920&amp;#39;&amp;gt;&amp;lt;/svg&amp;gt;" data-size="normal" data-rawwidth="2560" data-rawheight="1920" data-default-watermark-src="https://pic1.zhimg.com/50/v2-1e37e305b631dff03c838bbaefca4940_hd.jpg" class="origin_image zh-lightbox-thumb lazy" width="2560" data-original="https://pic2.zhimg.com/v2-a1d2bcb9dfea2bb8c971661a6f3b72e5_r.jpg" data-actualsrc="https://pic2.zhimg.com/50/v2-a1d2bcb9dfea2bb8c971661a6f3b72e5_hd.jpg"/&gt;&lt;figcaption&gt;除了系统使用显示灯外，下面两个就是生活垃圾和食物垃圾的显示灯&lt;/figcaption&gt;&lt;/figure&gt;&lt;p class="ztext-empty-paragraph"&gt;&lt;br/&gt;&lt;/p&gt;&lt;figure data-size="normal"&gt;&lt;noscript&gt;&lt;img src="https://pic2.zhimg.com/50/v2-74ab934232e0eb5ca39c60a34acc2690_hd.jpg" data-size="normal" data-rawwidth="1920" data-rawheight="2560" data-default-watermark-src="https://pic2.zhimg.com/50/v2-24584a71285e5d028367cd63b2b1cc4c_hd.jpg" class="origin_image zh-lightbox-thumb" width="1920" data-original="https://pic2.zhimg.com/v2-74ab934232e0eb5ca39c60a34acc2690_r.jpg"/&gt;&lt;/noscript&gt;&lt;img src="data:image/svg+xml;utf8,&amp;lt;svg xmlns=&amp;#39;http://www.w3.org/2000/svg&amp;#39; width=&amp;#39;1920&amp;#39; height=&amp;#39;2560&amp;#39;&amp;gt;&amp;lt;/svg&amp;gt;" data-size="normal" data-rawwidth="1920" data-rawheight="2560" data-default-watermark-src="https://pic2.zhimg.com/50/v2-24584a71285e5d028367cd63b2b1cc4c_hd.jpg" class="origin_image zh-lightbox-thumb lazy" width="1920" data-original="https://pic2.zhimg.com/v2-74ab934232e0eb5ca39c60a34acc2690_r.jpg" data-actualsrc="https://pic2.zhimg.com/50/v2-74ab934232e0eb5ca39c60a34acc2690_hd.jpg"/&gt;&lt;figcaption&gt;可回收垃圾管道&lt;/figcaption&gt;&lt;/figure&gt;&lt;p&gt;我现在住的应该算是北约克最好的condo了，垃圾分类也只分可回收垃圾，食物垃圾和生活垃圾三种，而像我这种喝水都喝自来水，吃饭都去楼下酒吧的人，甚至没打开过可回收垃圾和食物垃圾的管道门。&lt;/p&gt;&lt;figure data-size="normal"&gt;&lt;noscript&gt;&lt;img src="https://pic3.zhimg.com/50/v2-b187615f4d23bd18fa5e7a87511ead44_hd.jpg" data-caption="" data-size="normal" data-rawwidth="4032" data-rawheight="3024" data-default-watermark-src="https://pic4.zhimg.com/50/v2-c685ee1d55a69f76f47a4fc8a1eef4ac_hd.jpg" class="origin_image zh-lightbox-thumb" width="4032" data-original="https://pic3.zhimg.com/v2-b187615f4d23bd18fa5e7a87511ead44_r.jpg"/&gt;&lt;/noscript&gt;&lt;img src="data:image/svg+xml;utf8,&amp;lt;svg xmlns=&amp;#39;http://www.w3.org/2000/svg&amp;#39; width=&amp;#39;4032&amp;#39; height=&amp;#39;3024&amp;#39;&amp;gt;&amp;lt;/svg&amp;gt;" data-caption="" data-size="normal" data-rawwidth="4032" data-rawheight="3024" data-default-watermark-src="https://pic4.zhimg.com/50/v2-c685ee1d55a69f76f47a4fc8a1eef4ac_hd.jpg" class="origin_image zh-lightbox-thumb lazy" width="4032" data-original="https://pic3.zhimg.com/v2-b187615f4d23bd18fa5e7a87511ead44_r.jpg" data-actualsrc="https://pic3.zhimg.com/50/v2-b187615f4d23bd18fa5e7a87511ead44_hd.jpg"/&gt;&lt;/figure&gt;&lt;p&gt;前几天我看朋友发给我上海垃圾分类表的时候，我的心情就像又回到了当年被Accounting支配的恐惧.....&lt;/p&gt;&lt;p&gt;讲真上海这些年变化还是很大的，涨了房价，各种拆店修路，这次又来了看着很吃饱撑的没事找事的垃圾分类。&lt;/p&gt;</t>
  </si>
  <si>
    <t>735704641</t>
  </si>
  <si>
    <t>&lt;p&gt;我就好奇一点&lt;/p&gt;&lt;p&gt;上海这么多国内国外的流动人口，丢错垃圾怎么办？尤其是外国人，打算一路追到本国去？&lt;/p&gt;&lt;p&gt;&lt;/p&gt;</t>
  </si>
  <si>
    <t>735703909</t>
  </si>
  <si>
    <t>{'id': 'ba75855a7464453d4506be80def0098a', 'url_token': 'ge-duo-chi-chi-bu-lai', 'name': '戈多迟迟不来', 'avatar_url': 'https://pic3.zhimg.com/v2-4516acc672fe93c76feb2d3823fedb2c_is.jpg', 'avatar_url_template': 'https://pic3.zhimg.com/v2-4516acc672fe93c76feb2d3823fedb2c_{size}.jpg', 'is_org': False, 'type': 'people', 'url': 'https://www.zhihu.com/people/ge-duo-chi-chi-bu-lai', 'user_type': 'people', 'headline': '', 'badge': [], 'gender': -1, 'is_advertiser': False, 'is_privacy': False}</t>
  </si>
  <si>
    <t>&lt;p&gt;成都在46个重点城市之一了。&lt;/p&gt;&lt;p&gt;看了那个上海市民倒垃圾的视频，我估计我以后只能把垃圾提出去，找个没有监控的角落，悄悄扔了。&lt;/p&gt;&lt;p&gt;别跟我谈什么素质，反正把垃圾袋提到垃圾桶面前，还要打开，伸手到垃圾袋里把垃圾一样一样抓出来丢进不同的桶，最后再把垃圾袋丢进干垃圾桶。这样的素质我没有，也不想有。&lt;/p&gt;</t>
  </si>
  <si>
    <t>735699894</t>
  </si>
  <si>
    <t>&lt;p&gt;还记得当年的限塑令吗？有用吗？塑料袋有变少吗？&lt;/p&gt;</t>
  </si>
  <si>
    <t>735695251</t>
  </si>
  <si>
    <t>{'id': 'f353bcb73fcf2f989f85892141daf643', 'url_token': 'guan-ni-pi-shi-12-1', 'name': '这里什么也没有', 'avatar_url': 'https://pic4.zhimg.com/da8e974dc_is.jpg', 'avatar_url_template': 'https://pic4.zhimg.com/da8e974dc_{size}.jpg', 'is_org': False, 'type': 'people', 'url': 'https://www.zhihu.com/people/guan-ni-pi-shi-12-1', 'user_type': 'people', 'headline': '', 'badge': [], 'gender': 1, 'is_advertiser': False, 'is_privacy': False}</t>
  </si>
  <si>
    <t>&lt;p&gt;闲的蛋疼，又能引领环保风尚走在潮流前端，还能美曰其名收点税，美滋滋啊&lt;/p&gt;</t>
  </si>
  <si>
    <t>735693873</t>
  </si>
  <si>
    <t>&lt;p&gt;&lt;/p&gt;&lt;p&gt;找不到垃圾桶，好几年不乱扔垃圾的我，已经开始乱扔垃圾了。&lt;/p&gt;</t>
  </si>
  <si>
    <t>735689773</t>
  </si>
  <si>
    <t>{'id': '295c9bf27e0af2f16fc44b1a5b847e7e', 'url_token': 'gan-lin-17-93', 'name': '甘有货', 'avatar_url': 'https://pic4.zhimg.com/v2-25261d25ec60cb75b15297e4c05d5187_is.jpg', 'avatar_url_template': 'https://pic4.zhimg.com/v2-25261d25ec60cb75b15297e4c05d5187_{size}.jpg', 'is_org': False, 'type': 'people', 'url': 'https://www.zhihu.com/people/gan-lin-17-93', 'user_type': 'people', 'headline': '北京电影学院 文学系 电影创意与策划方向', 'badge': [], 'gender': -1, 'is_advertiser': False, 'is_privacy': False}</t>
  </si>
  <si>
    <t>&lt;p&gt;在这个时段忽然开始病毒般扩散开展“垃圾分类”，其本质也不过是一种虚耗民力罢了。&lt;/p&gt;&lt;p&gt;定义垃圾，罚款的解释权在上，扔垃圾的人们和电影人们都开始积极自查了。&lt;/p&gt;</t>
  </si>
  <si>
    <t>735684913</t>
  </si>
  <si>
    <t>{'id': 'b972d32e2b19fc1789c4b4f90ae389c8', 'url_token': 'sun-yu-bo-78', 'name': '孙召忠', 'avatar_url': 'https://pic4.zhimg.com/da8e974dc_is.jpg', 'avatar_url_template': 'https://pic4.zhimg.com/da8e974dc_{size}.jpg', 'is_org': False, 'type': 'people', 'url': 'https://www.zhihu.com/people/sun-yu-bo-78', 'user_type': 'people', 'headline': '', 'badge': [], 'gender': 1, 'is_advertiser': False, 'is_privacy': False}</t>
  </si>
  <si>
    <t>&lt;p&gt;我支持垃圾分类，更赞成资源回收利用。但是绝不应该在居民小区的垃圾箱做这件事。&lt;br/&gt;有以下几个原因：&lt;br/&gt;&lt;b&gt;一 给居民带来严重不便&lt;/b&gt;&lt;br/&gt;垃圾回收在基层执行时，已经歪了这样的程度：绝大多数垃圾箱收走，仅几个垃圾箱保留。保留下的垃圾箱也不是24小时开放，只有几点到几点的时间开放。每次垃圾箱开放时，居民都要走很长一段路，排几十米的长队，等很长时间。&lt;br/&gt;这给居民带来严重不便，尤其是夏天垃圾腐烂的速度快，垃圾箱定时开放让垃圾在居民家中停留时间长，容易滋生细菌传播疾病。更不要说上班一族根本没办法在规定时间内送垃圾，给他们的生活带来困扰。&lt;br/&gt;&lt;b&gt;二 分类标准难以掌握&lt;/b&gt;&lt;br/&gt;许多人为了记忆编了口诀，还有一些简单的记忆法（比如用猪），但这些记忆法也不总是有效，还有各种特例需要了解。此外不同城市的分类标准之间还有差异，比如：同样是报废的旧手机，在北京属于有毒垃圾，在上海属于可回收垃圾。同一个城市的标准还会变化，比如过去电池因为含有汞所以属于有毒垃圾，但是现在电池技术革新已经不再含汞了，已经可以按照普通固体废弃物一样处理了，但是很多垃圾分类标准没有与时俱进，仍然将电池作为有毒垃圾。&lt;br/&gt;以上分类标准的这些弯弯绕连年轻人都搞的脑袋疼，更不用说老年人了。&lt;br/&gt;&lt;b&gt;三 垃圾清运低效率&lt;/b&gt;&lt;br/&gt;像上海这样将垃圾分成四类，意味着垃圾车要分成四个独立的空间。而不同的垃圾未必在同一个处理站处理，还可能需要转运到其他垃圾处理站。举一个最简单的例子：有毒垃圾的空间还没装满，但是湿垃圾已经满了，就只能空置一部分空间了。不止空间利用率低，而且工作效率、转运效率都非常低下。&lt;br/&gt;第一条为什么给居民带来那么多不便？其实管理者也知道不便，但为了让效率不要低的太夸张，只能牺牲方便。&lt;br/&gt;&lt;b&gt;四 成本大大增加&lt;/b&gt;&lt;br/&gt;因为效率低下，所以处理同样的垃圾就需要增加人员和车辆。增加了人工成本，管理成本，能源成本（估计车辆油耗是分类前的3倍左右），车辆采购成本、车辆改造成本等等。&lt;br/&gt;&lt;b&gt;五 毫无实际意义&lt;/b&gt;&lt;br/&gt;在最前端做的这种分类毫无意义，有网友拍到视频虽然垃圾箱分类了，但是垃圾车在清运的时候还是混合到一起；即使垃圾车没有混合，因为垃圾处理场的处理能力限制，部分垃圾仍然会混合处理。&lt;br/&gt;有人一定会问，发达国家一直就是人工分类的，结果垃圾处理的也很好，为什么不能学习呢？&lt;br/&gt;因为&lt;b&gt;在垃圾箱完成垃圾分类的象征意义远大于实际意义，&lt;u&gt;真正在起作用的不是垃圾分类，而是垃圾出口&lt;/u&gt;。&lt;/b&gt;&lt;br/&gt;发达国家一直使用人工粗略分类再将垃圾以可回收物等名义出口到发展中国家和不发达国家，这些国家的环保意识不强，所以在经济利益的驱动下接受这些垃圾，然后由这些国家的廉价劳动力来继续分类、回收、处理、填埋。比如：我国广东贵屿过去就专门从发达国家进口电子垃圾，然后进行回收。据外媒报道，在（2017年）过去的20年中，中国处理了全世界60-70%的垃圾。&lt;br/&gt;&lt;b&gt;哪里有什么岁月静好，只不过中国帮你处理垃圾。&lt;/b&gt;&lt;br/&gt;如果没有了发展中国家帮他们处理垃圾，仅靠田园牧歌式的垃圾分类有什么用？分类后能让垃圾变少吗？欧美国家那种“以邻为壑”的垃圾处理方式，新加坡可以学，韩国可以学，中小国家都可以学，唯独中国学不了。没有哪个国家能接纳中国产生的垃圾，仅北京一座城市每天产生2万多吨垃圾。毫不夸张的说，中国每天产生的垃圾能把一些小国的首都埋到地下。中国的体量决定了中国解决垃圾处理问题不能向任何国家学习，必须走出一条自己的路。不能仅仅满足于仅有象征意义的自我感动，必须高效率地把垃圾问题真正解决掉。&lt;br/&gt;现在越来越多国家意识到环保的重要性，靠出口解决垃圾问题越来越行不通了。2018年1月起中国已经禁止进口（24种）垃圾，由此产生的连锁反应是美国、日本、韩国、加拿大、澳大利亚等一大堆发达国家的垃圾站被海量垃圾堆积如山，引发了一系列社会问题。美国还通过世贸组织向中国禁止进口垃圾表示“关切”，目的是想通过施压让中国恢复进口垃圾，结果被华春莹在外交部记者会上怼得体无完肤。&lt;/p&gt;&lt;figure data-size="normal"&gt;&lt;noscript&gt;&lt;img src="https://pic1.zhimg.com/50/v2-28e224173defad238f92838ed9a1e9a1_hd.jpg" data-caption="" data-size="normal" data-rawwidth="600" data-rawheight="337" data-default-watermark-src="https://pic1.zhimg.com/50/v2-34ec41923bb4f0301845eb20c2b387e6_hd.jpg" class="origin_image zh-lightbox-thumb" width="600" data-original="https://pic1.zhimg.com/v2-28e224173defad238f92838ed9a1e9a1_r.jpg"/&gt;&lt;/noscript&gt;&lt;img src="data:image/svg+xml;utf8,&amp;lt;svg xmlns=&amp;#39;http://www.w3.org/2000/svg&amp;#39; width=&amp;#39;600&amp;#39; height=&amp;#39;337&amp;#39;&amp;gt;&amp;lt;/svg&amp;gt;" data-caption="" data-size="normal" data-rawwidth="600" data-rawheight="337" data-default-watermark-src="https://pic1.zhimg.com/50/v2-34ec41923bb4f0301845eb20c2b387e6_hd.jpg" class="origin_image zh-lightbox-thumb lazy" width="600" data-original="https://pic1.zhimg.com/v2-28e224173defad238f92838ed9a1e9a1_r.jpg" data-actualsrc="https://pic1.zhimg.com/50/v2-28e224173defad238f92838ed9a1e9a1_hd.jpg"/&gt;&lt;/figure&gt;&lt;p&gt;&lt;br/&gt;中国不接收了，于是这些垃圾又出口到其他一些发展中国家，比如出口到马来西亚的垃圾不到一年增加了两三倍。但被中国拒之门外的海量垃圾是任何国家也无法吃得消的，受中国影响这些国家政府在意识到问题的严重性后也接连宣布禁止进口。2018年10月，马来西亚暂时禁止进口大部分塑料垃圾。2019年3月，印度也宣布全面禁止进口固体塑料废物。未来几年，马来西亚、泰国等国还有更严厉的垃圾进口的全面禁令生效。&lt;br/&gt;时间进入2019年，国际政坛接连爆出两个和垃圾有关的新闻。&lt;br/&gt;&lt;b&gt;菲律宾和加拿大的垃圾战争&lt;/b&gt;&lt;br/&gt;大约六年前（2013-2014），加拿大向菲律宾出口了103集装箱“可回收塑料”，但是菲律宾海关检查发现，其中69个集装箱是电子垃圾厨房垃圾等等。菲律宾一直敦促加拿大运回这些垃圾，但是加拿大新产生的垃圾还没有地方，怎么会那么轻易接受旧垃圾呢？于是两国开始了长达五年的扯皮，直到今年的4月，菲律宾的杜特尔特总统发飙了，将5月15日定为垃圾运回的最后期限，但加拿大还是没有采取行动。5月16日菲律宾召回驻加拿大大使，紧接着宣布不再签发赴加拿大的旅行许可等反制措施。杜特尔特还扬言，加拿大再不运走垃圾，菲律宾将雇佣船只将垃圾运到加拿大近海倾倒到海中。最终加拿大迫于压力运回了这一批垃圾，最后咬着牙在本国处理了。&lt;br/&gt;&lt;b&gt;马来西亚打击洋垃圾&lt;/b&gt;&lt;br/&gt;4月马来西亚环境部长抗议别国将马来西亚当作垃圾站。马来西亚开始组建多部门联合执法队伍，专门打击日益严峻的“塑料垃圾威胁”与“洋垃圾”进口问题。并且宣布来自美国、英国、加拿大、日本、沙特阿拉伯、荷兰、新加坡、西班牙等国的垃圾采取“打哪儿来，送哪儿去”的策略，要把这些洋垃圾送返输出国。第一批5个集装箱的垃圾已经送回西班牙。&lt;br/&gt;问：既然发达国家的垃圾分类方案不能学习，那中国应该用什么方案呢？&lt;br/&gt;答：不在小区分类，&lt;b&gt;直接在垃圾处理站集中处理&lt;/b&gt;。&lt;br/&gt;问：没有那么多人做这个分类工作啊！&lt;br/&gt;答：不需要太多人，主要靠人工智能。&lt;br/&gt;&lt;b&gt;我构想的垃圾分类处理场景&lt;/b&gt;&lt;br/&gt;居民随便扔垃圾，理想的情况下连干湿都不用分。汇总之后直接到垃圾处理站的堆场，经过破袋、自然发酵、干燥之后上传送带。【不同垃圾】在流水线的【不同环节】综合使用【光、电、磁、机械、化学等方式】被处理，我举几个简单的例子。&lt;br/&gt;例1：酒瓶子、易拉罐、电池等形状固定的垃圾处理环节是这样的：摄像头架设在传送带上方，不断扫描传送带上经过的垃圾，通过人工智能识别出其中的酒瓶子，然后控制机械手抓取酒瓶子放到一个暂存容器中。&lt;br/&gt;例2：含铁的垃圾处理是这样的：传送带中有一小段是磁力传送带A，传送带A的尽头的下方是传送带B，AB之间横向重叠但有一定高度差。普通垃圾从传送带A落入传送带B继续其他环节，而含铁较多的金属则被A上的强磁吸住，继续沿传送带的底部反方向传送，到达位置后，霍尔传感器给继电器信号断开电磁铁的供电磁力消失，含铁金属落入一个暂存容器中。&lt;br/&gt;例3：厨余垃圾因为经过发酵预处理，它的温度较其他垃圾是比较高的。通过温湿度摄像机扫描垃圾温度、湿度，再结合光学特征，识别出厨余垃圾。然后使用带塑胶手套的机械手根据垃圾的情况模拟人手动作使用划、拢、抓等动作将垃圾从传送带移出，落入传送带下方的厨余桶。&lt;br/&gt;……&lt;br/&gt;每一个环节识别出来的垃圾都装在暂存容器中，一旦容器满了，系统控制推杆电机会将它推到平台下方等待的小车上，同时将一个新的空容器替换它原来的位置。系统通过路径规划算法给小车分配一条线路，时间和距离综合最优而且确保不会与其他小车相撞。小车将容器送到相应堆场之后，根据系统运行情况实时调度，执行新的任务，比如：原来送了一趟酒瓶子，但是现在易拉罐环节的容器较为紧张，下一趟就有可能运易拉罐了。如果小车电力不足，系统会让它自动跑去充电桩充电，充满电之后通知系统：我可以接受新的任务调度……&lt;br/&gt;这样一整套系统绝大多数工作都是由系统自动完成，可以24小时不间断工作，大大提高垃圾处理效率。仅需要少数几个人在中控室值班，以应对设备故障等突发情况。其实许多技术这些在无人港口、物流中心等项目中已经实际应用，限于能力与篇幅，每一个环节只是简单说一下思路不再赘述。具体变成可用的生产环境还需要大量的工作，这里不再讨论技术细节。但至少有几点是确定的：&lt;br/&gt;人眼能看到的，摄像头都能看到；人眼看不到的，如果需要摄像头也能看到。如果某一类垃圾有紫外线红外线特征，虽然人眼无法看到，但是摄像头可以。&lt;br/&gt;人脑能识别的，CPU都能识别；人脑不能识别的，CPU也能识别。&lt;br/&gt;人手能处理的，机械都能处理；而且精度更高、不知疲惫。&lt;br/&gt;综合以上几点，&lt;b&gt;垃圾分类虽然有较高的复杂度，但没有什么是当前科学无法解决的技术门槛&lt;/b&gt;。&lt;br/&gt;&lt;b&gt;当前处于垃圾处理技术的战略机遇期&lt;/b&gt;&lt;br/&gt;过去因为有发展中国家帮忙处理垃圾，所以发达国家对环保技术的投入相对有限。而如今想出口垃圾越来越难，总有一天连最不发达国家也不接受垃圾了，发达国家也被迫开始研究如何在本国处理这些垃圾。在发达国家完成技术研发之前有一个宝贵的窗口期、战略机遇期。如果中国此时抢先实现技术突破抢先实现产业化，抢占市场实现技术输出，通过先发优势、价格优势将国外同类项目扼杀在摇篮中。就像我国华龙一号核电站方案出口英国，扼杀了英国自己的核电研发一样，英国核电技术再难翻身。&lt;br/&gt;我强烈建议国家拿出一笔钱，从政策上定向扶持研发垃圾分类整体解决方案的公司（我已经知道很多公司在搞了，有的还搞出了一些成果）。对于取得技术突破的公司，通过财政补贴，支持先试先行，试建设，试运营。有中国全球最大的垃圾处理市场的孕育，我相信未来会产生几种不同定位，各有优势的解决方案。比如：&lt;br/&gt;A解决方案重点在垃圾的预处理分类，&lt;br/&gt;B解决方案重点在电子垃圾的细分处理，&lt;br/&gt;C解决方案重点在于塑料类垃圾的回收处理，&lt;br/&gt;D解决方案的侧重点是高度集成化模块化适用于土地紧张的国家比如新加坡，&lt;br/&gt;E解决方案的侧重点是海量餐厨垃圾的快速处理……&lt;br/&gt;现在发达国家的垃圾已经成为严重的社会问题，高效率垃圾处理的需求虽然旺盛的但是没有一种成熟解决方案。全球垃圾处理整个市场规模在万亿左右，垃圾分类处理设备预计也至少在千亿以上，未来孕育出新的华为这种体量的公司也不是不可能。&lt;br/&gt;反正做梦也不收电费，那就让我们畅想一下未来的未来，当中国的垃圾处理整体方案出口欧美的那一天，历史将会铭记：&lt;br/&gt;&lt;b&gt;从进口洋垃圾当发达国家的垃圾站，到出口垃圾分类处理的设备给发达国家，中国实现了一个多么波澜壮阔的、史诗级的大逆转啊。&lt;/b&gt;&lt;br/&gt;当然了，如果仅仅满足于找几个大妈站在垃圾桶前问道：你是哪个垃圾？那么上面这一切的畅想都将成为泡影。&lt;/p&gt;&lt;p&gt;全文请参见&lt;/p&gt;&lt;a href="https://link.zhihu.com/?target=http%3A//www.sunzhaozhong.com/article/uwd9RmqY.html" data-draft-node="block" data-draft-type="link-card" data-image="https://pic4.zhimg.com/v2-22ce98461d2f22d862400f5cbb73bf83_180x120.jpg" data-image-width="600" data-image-height="337" class=" wrap external" target="_blank" rel="nofollow noreferrer"&gt;垃圾分类应该有中国自己的解决方案&lt;/a&gt;&lt;p&gt;&lt;/p&gt;</t>
  </si>
  <si>
    <t>735673848</t>
  </si>
  <si>
    <t>{'id': 'ced4e6e77ad7aa2fbb3ff2f3dd34d54c', 'url_token': 'xmg-3', 'name': '寒灯独夜人', 'avatar_url': 'https://pic2.zhimg.com/v2-23c9c1a5ae410ccb5a015f6c58b8798c_is.jpg', 'avatar_url_template': 'https://pic2.zhimg.com/v2-23c9c1a5ae410ccb5a015f6c58b8798c_{size}.jpg', 'is_org': False, 'type': 'people', 'url': 'https://www.zhihu.com/people/xmg-3', 'user_type': 'people', 'headline': '去经历并感悟', 'badge': [], 'gender': 1, 'is_advertiser': False, 'is_privacy': False}</t>
  </si>
  <si>
    <t>&lt;p&gt;随地大小便，随地扔垃圾，景点随地扔垃圾，乱涂乱画等等，这些现象都消失了吗？就现在国内的状况，&lt;b&gt;垃圾放到垃圾桶里面，都很难做到吧？&lt;/b&gt;&lt;/p&gt;&lt;p&gt;&lt;b&gt;国人素质参差不齐，很难全面实行&lt;/b&gt;&lt;/p&gt;&lt;figure data-size="normal"&gt;&lt;noscript&gt;&lt;img src="https://pic1.zhimg.com/50/v2-12780714efb5b0a8d758e21c992e17a2_hd.jpg" data-rawwidth="960" data-rawheight="960" data-size="normal" data-default-watermark-src="https://pic3.zhimg.com/50/v2-d49b92108e7ca26b157c61a5aa7f5e9c_hd.jpg" class="origin_image zh-lightbox-thumb" width="960" data-original="https://pic1.zhimg.com/v2-12780714efb5b0a8d758e21c992e17a2_r.jpg"/&gt;&lt;/noscript&gt;&lt;img src="data:image/svg+xml;utf8,&amp;lt;svg xmlns=&amp;#39;http://www.w3.org/2000/svg&amp;#39; width=&amp;#39;960&amp;#39; height=&amp;#39;960&amp;#39;&amp;gt;&amp;lt;/svg&amp;gt;" data-rawwidth="960" data-rawheight="960" data-size="normal" data-default-watermark-src="https://pic3.zhimg.com/50/v2-d49b92108e7ca26b157c61a5aa7f5e9c_hd.jpg" class="origin_image zh-lightbox-thumb lazy" width="960" data-original="https://pic1.zhimg.com/v2-12780714efb5b0a8d758e21c992e17a2_r.jpg" data-actualsrc="https://pic1.zhimg.com/50/v2-12780714efb5b0a8d758e21c992e17a2_hd.jpg"/&gt;&lt;/figure&gt;&lt;p&gt;&lt;/p&gt;</t>
  </si>
  <si>
    <t>735670078</t>
  </si>
  <si>
    <t>{'id': '1d7077638c920fa19a68e0c8d5f1a52f', 'url_token': 'di-wang-46-59', 'name': '地王', 'avatar_url': 'https://pic3.zhimg.com/v2-c5f3feb98d0473ebe2647a1a27b83d7d_is.jpg', 'avatar_url_template': 'https://pic3.zhimg.com/v2-c5f3feb98d0473ebe2647a1a27b83d7d_{size}.jpg', 'is_org': False, 'type': 'people', 'url': 'https://www.zhihu.com/people/di-wang-46-59', 'user_type': 'people', 'headline': '奢侈品鉴定，回收寄卖销售，可加工作号联系', 'badge': [], 'gender': 0, 'is_advertiser': False, 'is_privacy': False}</t>
  </si>
  <si>
    <t>&lt;p&gt;我想回农村……&lt;/p&gt;</t>
  </si>
  <si>
    <t>735669937</t>
  </si>
  <si>
    <t>&lt;p&gt;买瓶杀虫剂 扔垃圾前喷一喷然后全部丢到有害垃圾里 &lt;/p&gt;</t>
  </si>
  <si>
    <t>735657598</t>
  </si>
  <si>
    <t>{'id': 'dfe1d9d4b59456b631eb2ecb7aa28cc3', 'url_token': 'wenwenhuo', 'name': '温温', 'avatar_url': 'https://pic4.zhimg.com/da8e974dc_is.jpg', 'avatar_url_template': 'https://pic4.zhimg.com/da8e974dc_{size}.jpg', 'is_org': False, 'type': 'people', 'url': 'https://www.zhihu.com/people/wenwenhuo', 'user_type': 'people', 'headline': '', 'badge': [], 'gender': 0, 'is_advertiser': False, 'is_privacy': True}</t>
  </si>
  <si>
    <t>&lt;p&gt;万事开头难，坚持坚持，等习惯了，事儿捋顺了，生活还是很美好滴～&lt;/p&gt;&lt;p&gt;在国外生活，垃圾分类真的是件随手的事。吃不完的东西，残羹与外包装分类丢都是再正常不过的，习惯了，真的没那么难。&lt;/p&gt;&lt;p&gt;我在意大利，垃圾一般分厨房垃圾/纸/塑料易拉罐/玻璃/不可回收。旧衣物、电池这些街道都有很多回收箱，小区内不一定会专门设点。而家电家具这些大件的则需要自己打电话约好时间地点，工作人员开车过来拉走。哈哈，是我习惯了这边的分类模式吗，觉得简单易懂，而你们说的干垃圾，湿垃圾，有害垃圾，可回收垃圾，感觉范围太广好复杂&lt;/p&gt;&lt;p&gt;这里垃圾回收也有定点定时，不过倒不存在上海小伙伴们说的想丢垃圾，结果不到时间没地方丢的情况。这里每户家里都有好几个垃圾桶，在家平时垃圾就随手分类好，然后随时都可以到小区一个点丢投，每天早上都有工作人员根据今天规定回收的垃圾种类，拉走相应的垃圾。（没人现场监管，不过有摄像头，乱丢垃圾据说罚很重哦～）&lt;/p&gt;&lt;figure data-size="normal"&gt;&lt;noscript&gt;&lt;img src="https://pic3.zhimg.com/50/v2-391f4a1b8a9037004e22aa5850df51f8_hd.jpg" data-rawwidth="2048" data-rawheight="1546" data-size="normal" data-default-watermark-src="https://pic3.zhimg.com/50/v2-bcdc6ed3bf2833a3ca20d6d9196c372b_hd.jpg" class="origin_image zh-lightbox-thumb" width="2048" data-original="https://pic3.zhimg.com/v2-391f4a1b8a9037004e22aa5850df51f8_r.jpg"/&gt;&lt;/noscript&gt;&lt;img src="data:image/svg+xml;utf8,&amp;lt;svg xmlns=&amp;#39;http://www.w3.org/2000/svg&amp;#39; width=&amp;#39;2048&amp;#39; height=&amp;#39;1546&amp;#39;&amp;gt;&amp;lt;/svg&amp;gt;" data-rawwidth="2048" data-rawheight="1546" data-size="normal" data-default-watermark-src="https://pic3.zhimg.com/50/v2-bcdc6ed3bf2833a3ca20d6d9196c372b_hd.jpg" class="origin_image zh-lightbox-thumb lazy" width="2048" data-original="https://pic3.zhimg.com/v2-391f4a1b8a9037004e22aa5850df51f8_r.jpg" data-actualsrc="https://pic3.zhimg.com/50/v2-391f4a1b8a9037004e22aa5850df51f8_hd.jpg"/&gt;&lt;/figure&gt;&lt;p&gt;&lt;i&gt;这是我小区的垃圾桶 露出地表这么点，实际“内胆”深藏不露，每天有人开吊车提走，然后换个空桶。图上可以看到，垃圾桶口不大，所以啊，丢纸皮，塑料泡沫这些，我都得折叠好，好方便丟投。&lt;/i&gt;&lt;/p&gt;&lt;p&gt;&lt;i&gt;一些小的居民楼或者商铺那些，用的就是比较常见的那种可移动垃圾桶，也是一样的。每天回收啥垃圾，提前一天晚上或者大清早就有人将相应的满的垃圾桶推到街道两侧，方便清洁工倾倒。&lt;/i&gt;&lt;/p&gt;&lt;p&gt;上海刚推行，一下子要扭转大伙儿这么多年的习惯，肯定不容易。引导过程免不了会发现各种问题，希望大家坚持、理解，咱们领导们也多多听取民众意见，借鉴国外做的比较好的地方，情况总会变好的～&lt;/p&gt;</t>
  </si>
  <si>
    <t>735652942</t>
  </si>
  <si>
    <t>{'id': '2757c2811cd95cd30e1a18d3d208f5c8', 'url_token': 'chen-chen-11-49-23', 'name': '博爱C', 'avatar_url': 'https://pic2.zhimg.com/59aed3c50072bdb05ee16d483750cc7a_is.jpg', 'avatar_url_template': 'https://pic2.zhimg.com/59aed3c50072bdb05ee16d483750cc7a_{size}.jpg', 'is_org': False, 'type': 'people', 'url': 'https://www.zhihu.com/people/chen-chen-11-49-23', 'user_type': 'people', 'headline': '', 'badge': [], 'gender': -1, 'is_advertiser': False, 'is_privacy': False}</t>
  </si>
  <si>
    <t>&lt;p&gt;我不反对垃圾分类，我只想说分类就分类，大街上多弄几个湿垃圾桶会死啊&lt;/p&gt;</t>
  </si>
  <si>
    <t>735651096</t>
  </si>
  <si>
    <t>{'id': '0c4ba98efc19ecd6374fde32789e164d', 'url_token': 'ke-ai-de-suncat', 'name': '2222', 'avatar_url': 'https://pic1.zhimg.com/v2-2adf7af6c6ab2c91599d809c38ca0648_is.jpg', 'avatar_url_template': 'https://pic1.zhimg.com/v2-2adf7af6c6ab2c91599d809c38ca0648_{size}.jpg', 'is_org': False, 'type': 'people', 'url': 'https://www.zhihu.com/people/ke-ai-de-suncat', 'user_type': 'people', 'headline': '时光匆匆～', 'badge': [], 'gender': 1, 'is_advertiser': False, 'is_privacy': False}</t>
  </si>
  <si>
    <t>&lt;p&gt;挺好的，有问题就寻找解决方法，高速发展确实带来了太多环境问题，人口那么多，生活垃圾污染也不容小觑。&lt;/p&gt;&lt;p&gt;我感觉，按照猪吃不吃分的的方法确实能分个差不多。但问题关键是很多人不知道猪吃什么啊  ，农村长大的还好，城里人大多没养过猪不知道猪吃啥啊！！！&lt;/p&gt;&lt;p&gt;猪是杂食性动物，以前可是生长在原始森林里的。首先人吃的它都能吃！厨余垃圾基本都能吃，谷类蔬菜水果更不用说，植物类根茎叶皮等有机物一般也能吃，不行就打碎再吃。肉也吃，小骨头也能吃，大骨头磨碎也能吃，树叶呀草呀等等都可以吃。甚至泥土石头也能吃两口的。&lt;/p&gt;&lt;p&gt;如果是在农村，一般都有养猪的或者家里养过家禽家畜。菜叶子剩饭剩菜厨房垃圾类可以喂鸡喂狗，或者和人畜排泄物施到土里还田分解了。纸类和塑料可以做燃料或者收集起来卖废品，可回收的都卖废品，一般村里或者几个村都有一个废品站或者巡回着回收废品的。所以农村没有垃圾处理站也循环的还好，没有被垃圾掩埋。只有有害的处理的不太好，废品站不收，一般扔水坑或者土里污染环境。近年来人造的和工业产品越来越多，农村也循环不太动了，也开始集中填埋。&lt;/p&gt;&lt;p&gt;刚开始肯定不好适应，慢慢来吧，探索合适的运营模式，把垃圾分类知识做好宣导，加入中小学校课堂和书里。&lt;/p&gt;&lt;p&gt;绿水青山就金山银山。&lt;/p&gt;&lt;figure data-size="normal"&gt;&lt;noscript&gt;&lt;img src="https://pic2.zhimg.com/50/v2-2df176f4a534fabe89f6e0edf07ac233_hd.jpg" data-rawwidth="800" data-rawheight="452" data-size="normal" data-default-watermark-src="https://pic4.zhimg.com/50/v2-5ec6cb175af85abfd54bc7528b72a97f_hd.jpg" class="origin_image zh-lightbox-thumb" width="800" data-original="https://pic2.zhimg.com/v2-2df176f4a534fabe89f6e0edf07ac233_r.jpg"/&gt;&lt;/noscript&gt;&lt;img src="data:image/svg+xml;utf8,&amp;lt;svg xmlns=&amp;#39;http://www.w3.org/2000/svg&amp;#39; width=&amp;#39;800&amp;#39; height=&amp;#39;452&amp;#39;&amp;gt;&amp;lt;/svg&amp;gt;" data-rawwidth="800" data-rawheight="452" data-size="normal" data-default-watermark-src="https://pic4.zhimg.com/50/v2-5ec6cb175af85abfd54bc7528b72a97f_hd.jpg" class="origin_image zh-lightbox-thumb lazy" width="800" data-original="https://pic2.zhimg.com/v2-2df176f4a534fabe89f6e0edf07ac233_r.jpg" data-actualsrc="https://pic2.zhimg.com/50/v2-2df176f4a534fabe89f6e0edf07ac233_hd.jpg"/&gt;&lt;/figure&gt;&lt;p class="ztext-empty-paragraph"&gt;&lt;br/&gt;&lt;/p&gt;&lt;figure data-size="normal"&gt;&lt;noscript&gt;&lt;img src="https://pic3.zhimg.com/50/v2-1253d2d7860e4d8e128421641352a0cb_hd.jpg" data-rawwidth="1080" data-rawheight="1528" data-size="normal" data-default-watermark-src="https://pic1.zhimg.com/50/v2-edc670e546d04d1c6bb0efcd7e6af381_hd.jpg" class="origin_image zh-lightbox-thumb" width="1080" data-original="https://pic3.zhimg.com/v2-1253d2d7860e4d8e128421641352a0cb_r.jpg"/&gt;&lt;/noscript&gt;&lt;img src="data:image/svg+xml;utf8,&amp;lt;svg xmlns=&amp;#39;http://www.w3.org/2000/svg&amp;#39; width=&amp;#39;1080&amp;#39; height=&amp;#39;1528&amp;#39;&amp;gt;&amp;lt;/svg&amp;gt;" data-rawwidth="1080" data-rawheight="1528" data-size="normal" data-default-watermark-src="https://pic1.zhimg.com/50/v2-edc670e546d04d1c6bb0efcd7e6af381_hd.jpg" class="origin_image zh-lightbox-thumb lazy" width="1080" data-original="https://pic3.zhimg.com/v2-1253d2d7860e4d8e128421641352a0cb_r.jpg" data-actualsrc="https://pic3.zhimg.com/50/v2-1253d2d7860e4d8e128421641352a0cb_hd.jpg"/&gt;&lt;/figure&gt;&lt;p class="ztext-empty-paragraph"&gt;&lt;br/&gt;&lt;/p&gt;&lt;figure data-size="normal"&gt;&lt;noscript&gt;&lt;img src="https://pic4.zhimg.com/50/v2-1090449cbec74e43d3dd5168e5a58b24_hd.jpg" data-rawwidth="690" data-rawheight="407" data-size="normal" data-default-watermark-src="https://pic2.zhimg.com/50/v2-a3bcd1e8f01d782949319efbb7f60d16_hd.jpg" class="origin_image zh-lightbox-thumb" width="690" data-original="https://pic4.zhimg.com/v2-1090449cbec74e43d3dd5168e5a58b24_r.jpg"/&gt;&lt;/noscript&gt;&lt;img src="data:image/svg+xml;utf8,&amp;lt;svg xmlns=&amp;#39;http://www.w3.org/2000/svg&amp;#39; width=&amp;#39;690&amp;#39; height=&amp;#39;407&amp;#39;&amp;gt;&amp;lt;/svg&amp;gt;" data-rawwidth="690" data-rawheight="407" data-size="normal" data-default-watermark-src="https://pic2.zhimg.com/50/v2-a3bcd1e8f01d782949319efbb7f60d16_hd.jpg" class="origin_image zh-lightbox-thumb lazy" width="690" data-original="https://pic4.zhimg.com/v2-1090449cbec74e43d3dd5168e5a58b24_r.jpg" data-actualsrc="https://pic4.zhimg.com/50/v2-1090449cbec74e43d3dd5168e5a58b24_hd.jpg"/&gt;&lt;/figure&gt;&lt;p class="ztext-empty-paragraph"&gt;&lt;br/&gt;&lt;/p&gt;&lt;figure data-size="normal"&gt;&lt;noscript&gt;&lt;img src="https://pic2.zhimg.com/50/v2-9f5f0117e447d7c3772597f2c0832740_hd.jpg" data-rawwidth="690" data-rawheight="1195" data-size="normal" data-default-watermark-src="https://pic2.zhimg.com/50/v2-cf44f5db575fb68cf49a0f6b1ddb8bcc_hd.jpg" class="origin_image zh-lightbox-thumb" width="690" data-original="https://pic2.zhimg.com/v2-9f5f0117e447d7c3772597f2c0832740_r.jpg"/&gt;&lt;/noscript&gt;&lt;img src="data:image/svg+xml;utf8,&amp;lt;svg xmlns=&amp;#39;http://www.w3.org/2000/svg&amp;#39; width=&amp;#39;690&amp;#39; height=&amp;#39;1195&amp;#39;&amp;gt;&amp;lt;/svg&amp;gt;" data-rawwidth="690" data-rawheight="1195" data-size="normal" data-default-watermark-src="https://pic2.zhimg.com/50/v2-cf44f5db575fb68cf49a0f6b1ddb8bcc_hd.jpg" class="origin_image zh-lightbox-thumb lazy" width="690" data-original="https://pic2.zhimg.com/v2-9f5f0117e447d7c3772597f2c0832740_r.jpg" data-actualsrc="https://pic2.zhimg.com/50/v2-9f5f0117e447d7c3772597f2c0832740_hd.jpg"/&gt;&lt;/figure&gt;&lt;p&gt;&lt;/p&gt;</t>
  </si>
  <si>
    <t>735645261</t>
  </si>
  <si>
    <t>{'id': '8224e5f2054eb54eff73c9a75e297871', 'url_token': 'die-bian-30-50', 'name': '蝶变', 'avatar_url': 'https://pic4.zhimg.com/da8e974dc_is.jpg', 'avatar_url_template': 'https://pic4.zhimg.com/da8e974dc_{size}.jpg', 'is_org': False, 'type': 'people', 'url': 'https://www.zhihu.com/people/die-bian-30-50', 'user_type': 'people', 'headline': '理工系大学生', 'badge': [], 'gender': -1, 'is_advertiser': False, 'is_privacy': False}</t>
  </si>
  <si>
    <t>&lt;p&gt;&lt;/p&gt;&lt;figure data-size="normal"&gt;&lt;noscript&gt;&lt;img src="https://pic2.zhimg.com/50/v2-7319946221b4ff837606496ac53910ec_hd.jpg" data-rawwidth="1080" data-rawheight="1920" data-size="normal" data-default-watermark-src="https://pic4.zhimg.com/50/v2-28bc6af5d928a100ef41753290ca3f26_hd.jpg" class="origin_image zh-lightbox-thumb" width="1080" data-original="https://pic2.zhimg.com/v2-7319946221b4ff837606496ac53910ec_r.jpg"/&gt;&lt;/noscript&gt;&lt;img src="data:image/svg+xml;utf8,&amp;lt;svg xmlns=&amp;#39;http://www.w3.org/2000/svg&amp;#39; width=&amp;#39;1080&amp;#39; height=&amp;#39;1920&amp;#39;&amp;gt;&amp;lt;/svg&amp;gt;" data-rawwidth="1080" data-rawheight="1920" data-size="normal" data-default-watermark-src="https://pic4.zhimg.com/50/v2-28bc6af5d928a100ef41753290ca3f26_hd.jpg" class="origin_image zh-lightbox-thumb lazy" width="1080" data-original="https://pic2.zhimg.com/v2-7319946221b4ff837606496ac53910ec_r.jpg" data-actualsrc="https://pic2.zhimg.com/50/v2-7319946221b4ff837606496ac53910ec_hd.jpg"/&gt;&lt;/figure&gt;&lt;p&gt;若批评不自由，则赞美无意义。&lt;/p&gt;&lt;p&gt;不敢反对政策就撤热榜，又想要流量没胆子删问题，大口喂屎，知乎别自称高端了，看到现在的热榜真是一言难尽，这也配叫高端问答社区？&lt;/p&gt;</t>
  </si>
  <si>
    <t>735643170</t>
  </si>
  <si>
    <t>&lt;p&gt;既然人大通过了&lt;/p&gt;&lt;p&gt;就组织一些人去各位参观学习一下人大代表的家庭是怎么严格执行的吧&lt;/p&gt;</t>
  </si>
  <si>
    <t>735641805</t>
  </si>
  <si>
    <t>{'id': 'd50002ba7fc4b4108211b5b693ba89eb', 'url_token': 'bo-dong-lai', 'name': '普娜斯', 'avatar_url': 'https://pic1.zhimg.com/v2-10611d0fd42c224ffd10a1612ec3dc74_is.jpg', 'avatar_url_template': 'https://pic1.zhimg.com/v2-10611d0fd42c224ffd10a1612ec3dc74_{size}.jpg', 'is_org': False, 'type': 'people', 'url': 'https://www.zhihu.com/people/bo-dong-lai', 'user_type': 'people', 'headline': '', 'badge': [], 'gender': 0, 'is_advertiser': False, 'is_privacy': False}</t>
  </si>
  <si>
    <t>&lt;p&gt;秋天弄不好吗，非要夏天推行,热死人哦&lt;/p&gt;</t>
  </si>
  <si>
    <t>735640591</t>
  </si>
  <si>
    <t>{'id': '558030a53e29ba2ef8d86adb291c8d47', 'url_token': 'mu-ren-42-33-98', 'name': '木人', 'avatar_url': 'https://pic2.zhimg.com/v2-45a22b6558fa91483cefec89086932ec_is.jpg', 'avatar_url_template': 'https://pic2.zhimg.com/v2-45a22b6558fa91483cefec89086932ec_{size}.jpg', 'is_org': False, 'type': 'people', 'url': 'https://www.zhihu.com/people/mu-ren-42-33-98', 'user_type': 'people', 'headline': '懒癌晚期患者', 'badge': [], 'gender': -1, 'is_advertiser': False, 'is_privacy': False}</t>
  </si>
  <si>
    <t>&lt;p&gt;首先说结论：垃圾分类，利国利民......但特么的现在做不到。&lt;/p&gt;&lt;p&gt;         上海实行垃圾分类新政以来，已然成了段子的发源地，每天拎着垃圾垃圾下楼都会被红袖套大妈盘问：“你是什么垃圾？”&lt;/p&gt;&lt;p&gt;                         （图片来自网络）&lt;/p&gt;&lt;p class="ztext-empty-paragraph"&gt;&lt;br/&gt;&lt;/p&gt;&lt;p&gt;&lt;b&gt;做不到的理由很简单：不是违法成本过低，而是执法和守法成本过高！&lt;/b&gt;&lt;/p&gt;&lt;p&gt;     上海新政，不过是企图通过制定地方性法规和部门规章，提高违法成本，甚至还到不了立法的高度，更谈不上严刑峻法——城管和社区工作者守着垃圾桶逐一检查垃圾，这工作量，呵呵；处罚手段不外乎责令整改、公示曝光、罚款，最狠套个扰乱公共秩序行政拘留（这还得公安甘愿冒行政诉讼的败诉风险），你真罚到较真又懂行的试试，呵呵。还真别拿禁烟和养狗来说事儿，这两者不同的是禁烟和养狗有群众基础；也别拿限号说事儿，那属于反对派没有违法空间。&lt;/p&gt;&lt;p&gt;       其次，方法上还是用的群众运动的套路。假设你是上海某区某街道办书记，你辖区多少个小区多少个垃圾桶？个个上人24小时盯控？社区工作人员加上城管、网格、院委会你能凑出几百号人几十条枪？那别的工作就不干了？我在基层这么多年，没见过比我闲的街道干部，上面千条线下面一根针外加倒查追责可不是开玩笑的。志愿者民力无限？醒醒吧，所谓志愿者是不签劳动合同也不用支付薪酬的，但餐补、高温费、意外险你敢不掏？别天真了，就算你掏钱，张大妈李大爷都愿意顶着烈日研究垃圾？如果真做到了24小时盯控，那这人力成本，上海再富也顶不住。群众运动在这事儿行不通，没有全民性内生动力，那这成本......&lt;/p&gt;&lt;p&gt;        我们再看看市民的角度，垃圾分类我肯定滋磁呀，但我守法成本太高了，除了制造段子的热情。且不类比日本国民素质，小明在公司累了一天回到出租房，打开冰箱想做个三明治，怕擦，失手把沙拉酱打碎了，你要他把玻璃渣挑出来洗干净？呵呵，谁逼你这么做你会不会抽他？这是隐性守法成本。买分类垃圾桶没问题，甚至我愿意装个美国人那种餐厨粉碎机，直接剁了排下水道去——就看下水道受得了受不了，这些投入我愿意因为能使我感到方便，垃圾分类利国利民但此刻的小明感受不到“利”，感觉不方便，这就是极大地人心成本。把一地的爆浆碎片用报纸包了狠狠扔到眼不见为净的地方，才是听从内心的声音。我猜如果新政继续，网上大卖的热门产品也不会是分类垃圾桶，而是密封垃圾袋，原因你懂的——与其被院委会大妈盘查，我宁可在夜深人静的时候带着复仇的快感把垃圾扔到远方。   我还想弱弱地问一句，垃圾分类这么大的事，垃圾车分类了吗？小明好不容易洗干净的玻璃渣，上了垃圾车是不是又和狗屎混合了？&lt;/p&gt;&lt;p&gt;        垃圾分类是好事，但单方面强迫大家履行义务是行不通的，片面严格的垃圾回收制度，就是逼迫大家乱扔垃圾，诺大个城市你连失散的初恋都找不到还想找到每一个乱扔垃圾的人么？日本垃圾分类不是一日建成的，别总想着搞个大新闻，就好比网吧禁烟——拘留也拘了，结果呢？&lt;/p&gt;&lt;p&gt;       不夸张的说，现在很多城市都憋着一股劲干这事儿呢，文件是早就下来了，而刚刚养成不乱扔垃圾习惯的我们，小区旁建个垃圾站都要拦路维权的我们，占道停车被贴条都要怼警察的我们，真的能跑步进入垃圾分类的乌托邦吗？&lt;/p&gt;&lt;p class="ztext-empty-paragraph"&gt;&lt;br/&gt;&lt;/p&gt;&lt;p&gt;PS：超标电瓶车现在怎样了？三轮车还满街跑不？出摊占道管住了么？&lt;/p&gt;&lt;p&gt;&lt;/p&gt;</t>
  </si>
  <si>
    <t>735639732</t>
  </si>
  <si>
    <t>{'id': '288dd9b7239ea689f04a3ec5596cd3b4', 'url_token': 'sun-wei-74-14', 'name': '呼啸而过的猫', 'avatar_url': 'https://pic1.zhimg.com/dc5993f25897102706eec5a650526b47_is.jpg', 'avatar_url_template': 'https://pic1.zhimg.com/dc5993f25897102706eec5a650526b47_{size}.jpg', 'is_org': False, 'type': 'people', 'url': 'https://www.zhihu.com/people/sun-wei-74-14', 'user_type': 'people', 'headline': '阿美咔叽', 'badge': [], 'gender': 1, 'is_advertiser': False, 'is_privacy': False}</t>
  </si>
  <si>
    <t>&lt;p&gt;上海还属于市民素质高的城市 这要是放到其他不那么发达的城市。。。呵呵&lt;/p&gt;</t>
  </si>
  <si>
    <t>735639008</t>
  </si>
  <si>
    <t>&lt;p&gt;人人都觉得垃圾分类是好事，但是让自己上手去做就觉得麻烦，真是呵呵，这里不好那里不行的，上海人不是很喜欢去日本玩吗，不是很羡慕日本的环境吗，日本的垃圾分类有多繁琐有了解过吗，连幼儿园小朋友都可以认真的分类，成年人反而做不到了&lt;/p&gt;&lt;p&gt;我只希望中国能越来越好，上海也算是中国的门面之一了，小小的垃圾分类我相信可以做好的，就从我做起&lt;/p&gt;</t>
  </si>
  <si>
    <t>735631558</t>
  </si>
  <si>
    <t>{'id': 'f03077327cef9a6391232a2aff8c29d6', 'url_token': 'wei-huang-64-85', 'name': 'wei huang', 'avatar_url': 'https://pic3.zhimg.com/8953c19dcfe0c8bc81ca0b97d289c509_is.jpg', 'avatar_url_template': 'https://pic3.zhimg.com/8953c19dcfe0c8bc81ca0b97d289c509_{size}.jpg', 'is_org': False, 'type': 'people', 'url': 'https://www.zhihu.com/people/wei-huang-64-85', 'user_type': 'people', 'headline': '终日乾乾，夕惕若厉', 'badge': [], 'gender': 0, 'is_advertiser': False, 'is_privacy': True}</t>
  </si>
  <si>
    <t>&lt;p&gt;同事说太长不看，精简下&lt;/p&gt;&lt;p&gt;-------&lt;/p&gt;&lt;p&gt;垃圾分类的根本目标是&lt;i&gt;&lt;b&gt;省钱。&lt;/b&gt;&lt;/i&gt;&amp;#34;减量&amp;#34;并不是指少扔，而是分类处理以延长垃圾处理厂的寿命。就是用普通民众每天的几分钟劳动，换取后端垃圾处理成本的大幅下降。&lt;/p&gt;&lt;p&gt;肯定有人不愿意，必须立法然后政策强压，还需要挨家挨户手把手教学，垃圾桶翻倍。中央不给钱，上海要完成任务，搞成这样，也是无奈。任重道远。&lt;/p&gt;&lt;p&gt;-----以下是原答案&lt;/p&gt;&lt;p&gt;朋友（环境工程毕业，工作的主要项目是垃圾填埋场和餐厨垃圾处理厂）的观点，驳朋友圈“垃圾分类就是个笑话”的帖子&lt;/p&gt;&lt;p&gt;0. 有损自己的利益肯定有人反对（原话是人性本恶）。普通民众就是觉得我要随便扔，你得帮我运走，离我越远越好;垃圾分类？别让我做，反正中国人素质差得很，肯定做不成；可以让垃圾场统一做呀，AI呀，高科技呀。。。这种帖子一写出来就有很多人信。&lt;/p&gt;&lt;p&gt;1. 垃圾处理厂都是开放参观的，愿意的话，可以实地了解当地垃圾处理程序，驳“你在了解当地垃圾处理程序前，不可能知道什么可以回收什么不可回收”&lt;/p&gt;&lt;p&gt;2. 只要源头上没有分好类，后期就很难分类处理，这是个先有鸡还是先有蛋的问题。政府已经在砸钱规划建厂，驳“真相是大多数地区垃圾实际上又混在一起，扔垃圾场再处理”&lt;/p&gt;&lt;p&gt;3. 垃圾处理是民生项目，政府不得不做，但建厂有阻力，运营很费钱。&lt;/p&gt;&lt;p&gt;1) 新建垃圾处理厂有阻力，居民都厌恶垃圾厂离自己家太近，有的人甚至闻风偷偷进规划中的“红线区 ”连夜建房，直接废掉襁褓中的垃圾处理项目。&lt;/p&gt;&lt;p&gt;2) 垃圾填埋厂的痛点是处理&lt;b&gt;渗滤液&lt;/b&gt;（自然产生，下个雨更多）很费钱，垃圾焚烧厂的痛点是烧完的灰是&lt;b&gt;危险废物&lt;/b&gt;，不能直接填埋（修改为：是直接填埋），处理也费钱。餐厨垃圾项目有产出，比如油脂，比如发电（成本比普通发电高），总体依然是赔，需要政府贴。&lt;/p&gt;&lt;p&gt;4.  垃圾分类的根本目标是&lt;i&gt;&lt;b&gt;省钱&lt;/b&gt;&lt;/i&gt;（修改为：在同样的处理目标下省钱，以及社会生态环境建设和可持续发展）&lt;i&gt;&lt;b&gt;。&lt;/b&gt;&lt;/i&gt;宣传中的&amp;#34;减量&amp;#34;并不是指少扔，而是分类处理(比如把餐厨垃圾分出来不烧不埋了）以延长垃圾处理厂的寿命。由于拾荒者的存在，中国的生活垃圾的特点是低价值，而且厨余垃圾为主。前端扔得越乱，后端集中分拣和处理成本就越高，摊在每个人头上就是政府税收去哪了。垃圾分类就是用普通民众每天的几分钟劳动，换取后端垃圾处理成本的大幅下降，很多人肯定不愿意是不是？&lt;/p&gt;&lt;p&gt;所以啊，垃圾分类要做成，必须立法然后政策强压，还需要挨家挨户手把手教学。总之，任重道远&lt;/p&gt;</t>
  </si>
  <si>
    <t>735629760</t>
  </si>
  <si>
    <t>{'id': '47f17e2b198ec25c1559cb261fe630df', 'url_token': 'san-yue-chun-feng-73', 'name': '赵一一要吃肉肉', 'avatar_url': 'https://pic3.zhimg.com/v2-504df485fb1e819e809fec38c827828b_is.jpg', 'avatar_url_template': 'https://pic3.zhimg.com/v2-504df485fb1e819e809fec38c827828b_{size}.jpg', 'is_org': False, 'type': 'people', 'url': 'https://www.zhihu.com/people/san-yue-chun-feng-73', 'user_type': 'people', 'headline': '你也有神经病呀～', 'badge': [], 'gender': 0, 'is_advertiser': False, 'is_privacy': False}</t>
  </si>
  <si>
    <t>&lt;p&gt;我住在嘉定区，离江苏昆山蛮近的。&lt;/p&gt;&lt;p&gt;刚好不久就搬到上海和江苏的交界处昆山了。&lt;/p&gt;&lt;p&gt;现在每天吃饭时间调侃上海人民垃圾分类不得不接受的灵魂拷问&lt;/p&gt;&lt;p class="ztext-empty-paragraph"&gt;&lt;br/&gt;&lt;/p&gt;&lt;p class="ztext-empty-paragraph"&gt;&lt;br/&gt;&lt;/p&gt;&lt;p&gt;侬资撒垃希？&lt;/p&gt;&lt;figure data-size="normal"&gt;&lt;noscript&gt;&lt;img src="https://pic3.zhimg.com/50/v2-3cb566b46ae499f332dc211ac67a25c7_hd.jpg" data-rawwidth="361" data-rawheight="500" data-size="normal" data-default-watermark-src="https://pic3.zhimg.com/50/v2-7e2f430e5e40493761c1745d86b8739b_hd.jpg" class="content_image" width="361"/&gt;&lt;/noscript&gt;&lt;img src="data:image/svg+xml;utf8,&amp;lt;svg xmlns=&amp;#39;http://www.w3.org/2000/svg&amp;#39; width=&amp;#39;361&amp;#39; height=&amp;#39;500&amp;#39;&amp;gt;&amp;lt;/svg&amp;gt;" data-rawwidth="361" data-rawheight="500" data-size="normal" data-default-watermark-src="https://pic3.zhimg.com/50/v2-7e2f430e5e40493761c1745d86b8739b_hd.jpg" class="content_image lazy" width="361" data-actualsrc="https://pic3.zhimg.com/50/v2-3cb566b46ae499f332dc211ac67a25c7_hd.jpg"/&gt;&lt;figcaption&gt;在么&lt;/figcaption&gt;&lt;/figure&gt;&lt;p class="ztext-empty-paragraph"&gt;&lt;br/&gt;&lt;/p&gt;&lt;p class="ztext-empty-paragraph"&gt;&lt;br/&gt;&lt;/p&gt;&lt;p&gt;附近的知乎er 交个旁友哇&lt;/p&gt;</t>
  </si>
  <si>
    <t>735629302</t>
  </si>
  <si>
    <t>{'id': '7544595f20a97888ddc2ad2cdf05f87e', 'url_token': 'luo-yong-chen', 'name': '罗永琛', 'avatar_url': 'https://pic4.zhimg.com/v2-140a00eece2910397e62528010c09500_is.jpg', 'avatar_url_template': 'https://pic4.zhimg.com/v2-140a00eece2910397e62528010c09500_{size}.jpg', 'is_org': False, 'type': 'people', 'url': 'https://www.zhihu.com/people/luo-yong-chen', 'user_type': 'people', 'headline': '很菜的虚琨道长', 'badge': [], 'gender': 1, 'is_advertiser': False, 'is_privacy': False}</t>
  </si>
  <si>
    <t>&lt;p&gt;&lt;/p&gt;&lt;figure data-size="normal"&gt;&lt;noscript&gt;&lt;img src="https://pic2.zhimg.com/50/v2-aed9f9273149a543e162800d1f1fbbaf_hd.jpg" data-rawwidth="900" data-rawheight="1776" data-size="normal" data-default-watermark-src="https://pic4.zhimg.com/50/v2-f56d4fe0b602c5a466df5cde29dc8217_hd.jpg" class="origin_image zh-lightbox-thumb" width="900" data-original="https://pic2.zhimg.com/v2-aed9f9273149a543e162800d1f1fbbaf_r.jpg"/&gt;&lt;/noscript&gt;&lt;img src="data:image/svg+xml;utf8,&amp;lt;svg xmlns=&amp;#39;http://www.w3.org/2000/svg&amp;#39; width=&amp;#39;900&amp;#39; height=&amp;#39;1776&amp;#39;&amp;gt;&amp;lt;/svg&amp;gt;" data-rawwidth="900" data-rawheight="1776" data-size="normal" data-default-watermark-src="https://pic4.zhimg.com/50/v2-f56d4fe0b602c5a466df5cde29dc8217_hd.jpg" class="origin_image zh-lightbox-thumb lazy" width="900" data-original="https://pic2.zhimg.com/v2-aed9f9273149a543e162800d1f1fbbaf_r.jpg" data-actualsrc="https://pic2.zhimg.com/50/v2-aed9f9273149a543e162800d1f1fbbaf_hd.jpg"/&gt;&lt;/figure&gt;&lt;p&gt;听说广深马上来袭。。 。但是佛山和东莞不在名单内！租辆大货车，广州的拉去佛山扔，深圳的拉去东莞扔，商机要来了啊同志们！&lt;/p&gt;</t>
  </si>
  <si>
    <t>735627166</t>
  </si>
  <si>
    <t>{'id': '115ffaf80e751657afb055aca9bddb69', 'url_token': 'yuan-hua-74-80', 'name': '没毛病', 'avatar_url': 'https://pic2.zhimg.com/v2-2be4508ac820fcf2de188d1eedebb478_is.jpg', 'avatar_url_template': 'https://pic2.zhimg.com/v2-2be4508ac820fcf2de188d1eedebb478_{size}.jpg', 'is_org': False, 'type': 'people', 'url': 'https://www.zhihu.com/people/yuan-hua-74-80', 'user_type': 'people', 'headline': '', 'badge': [], 'gender': 1, 'is_advertiser': False, 'is_privacy': False}</t>
  </si>
  <si>
    <t>&lt;p&gt;我看到很多人嘲讽说着垃圾分类费时费力（各平台），浪费成本，是对日本的拙劣模仿，还说这只是个政绩工程。我不是专业人士，我只是个一般的市民、学生，我看到的是垃圾成山无处处理，校园垃圾滞留校门口不见减少只见增多，这两天还是毕业季，楼下的垃圾甚至影响行人正常通行，垃圾的堆放倒也不乱，但广州雨多，一下雨满地垃圾太美不敢看，学校不是不想处理，是处理不了，国家不仅要在上海垃圾分类，全国都应该推行开，不仅要推行垃圾分类，还要把垃圾分类加入义务教育，不要等垃圾真堆到家门口才想着去解决，难了！&lt;/p&gt;</t>
  </si>
  <si>
    <t>735618276</t>
  </si>
  <si>
    <t>{'id': '187fcf72210b78da0da6c913ddc83a14', 'url_token': 'ke-zhong-zhe-gai-gua-35', 'name': '克终者盖寡', 'avatar_url': 'https://pic3.zhimg.com/v2-ac68446dd0c5b62bf9d3d180d8568bdd_is.jpg', 'avatar_url_template': 'https://pic3.zhimg.com/v2-ac68446dd0c5b62bf9d3d180d8568bdd_{size}.jpg', 'is_org': False, 'type': 'people', 'url': 'https://www.zhihu.com/people/ke-zhong-zhe-gai-gua-35', 'user_type': 'people', 'headline': '冷静而草率得生活着', 'badge': [], 'gender': -1, 'is_advertiser': False, 'is_privacy': False}</t>
  </si>
  <si>
    <t>&lt;p&gt;是很麻烦 而且有时候在多人共用垃圾桶的地方 垃圾桶里的分类就会不那么明显 错扔的 嫌麻烦的 &lt;/p&gt;&lt;p&gt;但我还是觉得挺好的 开始总是痛苦的 喝完牛奶 把屋脊包装盒洗洗再扔 吃完外卖 把里面的剩菜剩饭汤汁都处理好 最后扔盒子 是都很麻烦 &lt;/p&gt;&lt;p&gt;但是支持&lt;/p&gt;&lt;p&gt; 而且这个罚款力度也可以 是真的罚款 不是像不允许室内吸烟那样 举报电话 罚款 几乎都是形同虚设&lt;/p&gt;</t>
  </si>
  <si>
    <t>735615311</t>
  </si>
  <si>
    <t>{'id': '7b8a3bd61b78096a68fe110c08bab5b8', 'url_token': 'da-xing-xing-de-xiao-xiao-mi', 'name': '大猩猩的小小米', 'avatar_url': 'https://pic3.zhimg.com/33514cda657c535229d80182a3eb83a8_is.jpg', 'avatar_url_template': 'https://pic3.zhimg.com/33514cda657c535229d80182a3eb83a8_{size}.jpg', 'is_org': False, 'type': 'people', 'url': 'https://www.zhihu.com/people/da-xing-xing-de-xiao-xiao-mi', 'user_type': 'people', 'headline': '', 'badge': [], 'gender': -1, 'is_advertiser': False, 'is_privacy': False}</t>
  </si>
  <si>
    <t>&lt;p&gt;自己分类的可回收垃圾，按照废品收购站的一半价格支付给分类并且扔对垃圾的人。&lt;/p&gt;&lt;p&gt;奖励一定能改变一些问题。&lt;/p&gt;&lt;p&gt;&lt;/p&gt;</t>
  </si>
  <si>
    <t>735608343</t>
  </si>
  <si>
    <t>{'id': 'f8728228b67272bea8c3a6cdf3ef9790', 'url_token': 'si-te-rui-ke-26', 'name': '斯特瑞克', 'avatar_url': 'https://pic4.zhimg.com/v2-96586824bac993d366bfe3dfa7d7b89a_is.jpg', 'avatar_url_template': 'https://pic4.zhimg.com/v2-96586824bac993d366bfe3dfa7d7b89a_{size}.jpg', 'is_org': False, 'type': 'people', 'url': 'https://www.zhihu.com/people/si-te-rui-ke-26', 'user_type': 'people', 'headline': '公众号：直来知往///相关代码和考研资料会放在公众号', 'badge': [], 'gender': 1, 'is_advertiser': False, 'is_privacy': False}</t>
  </si>
  <si>
    <t>&lt;p&gt;先放一个图&lt;/p&gt;&lt;figure data-size="normal"&gt;&lt;noscript&gt;&lt;img src="https://pic4.zhimg.com/50/v2-a32854519f30ad6aaf6def58d5687a37_hd.jpg" data-rawwidth="692" data-rawheight="772" data-size="normal" data-default-watermark-src="https://pic3.zhimg.com/50/v2-595154a1b9f25a7a1950b9f91ede5ec8_hd.jpg" class="origin_image zh-lightbox-thumb" width="692" data-original="https://pic4.zhimg.com/v2-a32854519f30ad6aaf6def58d5687a37_r.jpg"/&gt;&lt;/noscript&gt;&lt;img src="data:image/svg+xml;utf8,&amp;lt;svg xmlns=&amp;#39;http://www.w3.org/2000/svg&amp;#39; width=&amp;#39;692&amp;#39; height=&amp;#39;772&amp;#39;&amp;gt;&amp;lt;/svg&amp;gt;" data-rawwidth="692" data-rawheight="772" data-size="normal" data-default-watermark-src="https://pic3.zhimg.com/50/v2-595154a1b9f25a7a1950b9f91ede5ec8_hd.jpg" class="origin_image zh-lightbox-thumb lazy" width="692" data-original="https://pic4.zhimg.com/v2-a32854519f30ad6aaf6def58d5687a37_r.jpg" data-actualsrc="https://pic4.zhimg.com/50/v2-a32854519f30ad6aaf6def58d5687a37_hd.jpg"/&gt;&lt;/figure&gt;&lt;p&gt;垃圾分类催生了一个新的职业，那从这个职业入手我们可以看到的是当前大部分人的想法还在如何处理垃圾上，没有转变，很少有人去思考为什么不去想办法减少垃圾。&lt;/p&gt;&lt;p&gt;这也反应一个问题，我们没有从根本上提高每个人的垃圾处理观念。以前垃圾处理是由垃圾中转站分类处理，这样变成第三方了，并没有提高生产力，反而让人觉得是为了多收钱而已。&lt;/p&gt;&lt;p&gt;如何提高每个人对垃圾分类处理的观念，是当前需要解决的。&lt;/p&gt;</t>
  </si>
  <si>
    <t>735604942</t>
  </si>
  <si>
    <t>{'id': '08b32794fb33ed46200ebab0ca7c5f8e', 'url_token': 'hallo-35', 'name': '青萍石乐志', 'avatar_url': 'https://pic2.zhimg.com/cb20ffa77a2f0ab144e29318c8662e54_is.jpg', 'avatar_url_template': 'https://pic2.zhimg.com/cb20ffa77a2f0ab144e29318c8662e54_{size}.jpg', 'is_org': False, 'type': 'people', 'url': 'https://www.zhihu.com/people/hallo-35', 'user_type': 'people', 'headline': '一个石乐志的机械攻城狮', 'badge': [], 'gender': -1, 'is_advertiser': False, 'is_privacy': False}</t>
  </si>
  <si>
    <t>&lt;p&gt;看了一下，感觉其实大家吐槽的不是垃圾分类这项工作，而是具体实施的办法…我所看到的情况，垃圾桶定时，撤走之后，垃圾放在原来垃圾桶的位置…天气热了，时间一长也会有味，比以前情况更糟糕（恍惚间回到20年前，家乡小镇，那个垃圾桶尚未普及的年代，并没有垃圾桶/房一说，扔的多了就成了垃圾堆了），这也是个问题啊，如果加班或者倒班，错过了扔垃圾的时限怎么弄？大热天总不能攒着吧…干湿垃圾这个分类一时间让人有些迷惑，猪骨头是干垃圾，猪肉是湿垃圾这个…怎么弄？&lt;/p&gt;&lt;p&gt;垃圾袋的用量激增，长此以往塑料制品势必会增加，能不能有容易降解材料的塑料袋能够开始推广？（增加塑料制品的使用量有违环保的初衷吧？）&lt;/p&gt;&lt;p&gt;普通居民在时间，精力和金钱上或多或少会有成本上增加，大家心里些许的不情愿，也能够理解吧&lt;/p&gt;&lt;p&gt;垃圾分类是一个系统工程，上游这边开始运作了，希望下游的配套措施也跟上，真正希望这个新时尚运动最后能够变成大家的一种习惯&lt;/p&gt;</t>
  </si>
  <si>
    <t>735596653</t>
  </si>
  <si>
    <t>&lt;p&gt;感觉是在强推这个政策，而且突然要实施，步子迈的太大了！&lt;/p&gt;&lt;p&gt;说句不好听的，要搞垃圾分类，就要有新垃圾桶，有新的垃圾处理流程和部门，这中间的既得利益者是谁，值得思考！&lt;/p&gt;</t>
  </si>
  <si>
    <t>735588785</t>
  </si>
  <si>
    <t>{'id': '6c3a542b84a70cbd6a9516cc4a4da437', 'url_token': 'hongmian812', 'name': '红棉812', 'avatar_url': 'https://pic2.zhimg.com/v2-5f87d48ce72a246f2ab1e34e1082cc91_is.jpg', 'avatar_url_template': 'https://pic2.zhimg.com/v2-5f87d48ce72a246f2ab1e34e1082cc91_{size}.jpg', 'is_org': False, 'type': 'people', 'url': 'https://www.zhihu.com/people/hongmian812', 'user_type': 'people', 'headline': '既不伟大，也不卑微。', 'badge': [], 'gender': 1, 'is_advertiser': False, 'is_privacy': True}</t>
  </si>
  <si>
    <t>&lt;p&gt;我强烈建议增加两个分类：渣男和渣女。&lt;/p&gt;&lt;p&gt;我不是说魔都，所有地方都算上。&lt;/p&gt;</t>
  </si>
  <si>
    <t>735584171</t>
  </si>
  <si>
    <t>{'id': 'bf51459e0bb5c2eed5e8263a70a7052c', 'url_token': 'tai-gu-zui-bang', 'name': 'MoonSun', 'avatar_url': 'https://pic3.zhimg.com/v2-df0bf1c16a522b1860ef9457f344dac2_is.jpg', 'avatar_url_template': 'https://pic3.zhimg.com/v2-df0bf1c16a522b1860ef9457f344dac2_{size}.jpg', 'is_org': False, 'type': 'people', 'url': 'https://www.zhihu.com/people/tai-gu-zui-bang', 'user_type': 'people', 'headline': '玟总的少女粉', 'badge': [], 'gender': 0, 'is_advertiser': False, 'is_privacy': False}</t>
  </si>
  <si>
    <t>&lt;p&gt;饭要一口一口吃，路要一步一步走，步子迈太大，小心扯到**&lt;/p&gt;</t>
  </si>
  <si>
    <t>735572765</t>
  </si>
  <si>
    <t>{'id': '915566a6c391de796438c690b885a849', 'url_token': 'feng-xiao-yu-65-12-60', 'name': '风小雨', 'avatar_url': 'https://pic4.zhimg.com/da8e974dc_is.jpg', 'avatar_url_template': 'https://pic4.zhimg.com/da8e974dc_{size}.jpg', 'is_org': False, 'type': 'people', 'url': 'https://www.zhihu.com/people/feng-xiao-yu-65-12-60', 'user_type': 'people', 'headline': '', 'badge': [], 'gender': -1, 'is_advertiser': False, 'is_privacy': False}</t>
  </si>
  <si>
    <t>735571466</t>
  </si>
  <si>
    <t>{'id': '077b717c11bab0bf64160521d47f1585', 'url_token': 'qing-chang-zhu-dao-zhe', 'name': '婷Wang', 'avatar_url': 'https://pic2.zhimg.com/v2-b4ee747e78792d52808a5fc190599248_is.jpg', 'avatar_url_template': 'https://pic2.zhimg.com/v2-b4ee747e78792d52808a5fc190599248_{size}.jpg', 'is_org': False, 'type': 'people', 'url': 'https://www.zhihu.com/people/qing-chang-zhu-dao-zhe', 'user_type': 'people', 'headline': '一只幸福的猪', 'badge': [], 'gender': 0, 'is_advertiser': False, 'is_privacy': False}</t>
  </si>
  <si>
    <t>&lt;p&gt;推行垃圾分类，我个人认为有好有坏，刚才我也看到了新闻，说一大堆的公司涌入这个行业，这毕竟会造成一系列的乱象。如果对于未来来说，政策肯定会越来越的完善，那些不法公司自然也会被淹没，也能真正的做到“前人种树后人乘凉”&lt;/p&gt;</t>
  </si>
  <si>
    <t>735569532</t>
  </si>
  <si>
    <t>&lt;p&gt;总要有一个开始，有一个开头，开头也必然艰难，我建议每一个吐槽垃圾分类的人都提出一个比上海好的适合中国的解决方案吧。方案多了选几个可行性高的也能利与改善现状啊。上海现在这样一开始是很累，也有问题，但比不做要强。直呼一贯都是善于挑问题，找错处六得很，那您倒是提个更好的方案是吧。光说杀人不对有什么用，直呼现在就是遍数杀人的1234567个弊端，怎么解决杀人呢，不晓得。立法杀人偿命才管用啊。&lt;/p&gt;</t>
  </si>
  <si>
    <t>735554770</t>
  </si>
  <si>
    <t>{'id': 'fce0230b4adb82018b666d42e1846708', 'url_token': 'one-89-22', 'name': 'ONE', 'avatar_url': 'https://pic2.zhimg.com/v2-6c4f65e13a6296d267f75f0f7c86fdb6_is.jpg', 'avatar_url_template': 'https://pic2.zhimg.com/v2-6c4f65e13a6296d267f75f0f7c86fdb6_{size}.jpg', 'is_org': False, 'type': 'people', 'url': 'https://www.zhihu.com/people/one-89-22', 'user_type': 'people', 'headline': '岁月不饶人，我亦未曾饶过岁月', 'badge': [], 'gender': 0, 'is_advertiser': False, 'is_privacy': False}</t>
  </si>
  <si>
    <t>&lt;p&gt;根据上海政务官方网站提供的信息，在干湿垃圾处理过程中，几乎不会产生二次污染。通过控制焚烧炉温度和进气量，废气的排量能得到有效控制；飞灰在场内稳定化处理达标后移至老港危废填埋场处理；渗沥液于场内污水处理站处理达标纳管排放。&lt;/p&gt;&lt;h2&gt;&lt;b&gt;垃圾分类，麻烦但必要&lt;/b&gt;&lt;/h2&gt;&lt;p&gt;上海每天产生的垃圾总量惊人。&lt;/p&gt;&lt;p&gt;据统计，上海市每人每天产生的垃圾量约为 1.2 公斤，整个城市产生的生活垃圾总量将近 2 万吨。如果不对垃圾进行压缩粉碎处理，每 15 天上海产生的生活垃圾就能堆出一栋 421 米高的金茂大厦。&lt;/p&gt;&lt;p&gt;不仅是上海，几乎所有巨型都市都面临着垃圾处理难的问题。&lt;/p&gt;&lt;p&gt;自 19 世纪以来，垃圾处理一直是纽约市最重要的公共生活议题，然而由于人口流动性大、生活方式奢侈、私人垃圾处理公司与纽约市政公共卫生局相互竞争推诿，纽约的垃圾问题一直没有得到很好的解决。&lt;/p&gt;&lt;p&gt;如今美国最大的港口纽约港曾一度堆满了垃圾，连船只都无法停靠。&lt;/p&gt;&lt;p&gt;在 1970 年市议会通过《空气清洁法》后，连焚烧垃圾这条路也被堵死，纽约市产生的垃圾只能被运往附近的垃圾填埋场，堆满了纽约周边再往新泽西堆，纽约已经成了一个不停输出垃圾的怪物城市。据估算，纽约目前最依赖的斯塔腾岛垃圾填埋场将在近几年内填满，今后要想在寸土寸金的纽约再找到一处较大规模的垃圾填埋场几乎是不可能的了。&lt;/p&gt;&lt;p class="ztext-empty-paragraph"&gt;&lt;br/&gt;&lt;/p&gt;&lt;p&gt;此外，容易变质的湿垃圾与干垃圾混合，让清洁人员身心承受了过大的负担，甚至让“垃圾人”成为被社会歧视的对象。1981 年，纽约清洁工曾因为工作环境差、薪资低发起了 17 天的罢工，纽约有 10 万吨垃圾无人处理，饭店的厨余垃圾只好堆在楼顶。&lt;/p&gt;&lt;p&gt;而源头垃圾分拣，不仅能减少到处乱流的汤汤水水，让清洁人员工作的工作环境更好，也能分摊很多分拣成本。&lt;/p&gt;&lt;p class="ztext-empty-paragraph"&gt;&lt;br/&gt;&lt;/p&gt;&lt;p&gt;垃圾分类对于垃圾的末端处理也至关重要。干湿垃圾混合处理，会造成很大危害。&lt;/p&gt;&lt;p&gt;比如说，湿垃圾焚烧热值很低，容易因为焚烧不完全而产生有毒气体二噁英，加大无害化处理的难度；而不可燃的玻璃在焚烧后会软化附着在炉壁上，影响焚烧效率，垃圾场不得不经常停止工作清理炉壁。&lt;/p&gt;&lt;p&gt;只有当我们认真审视垃圾时，才会发现，人类竟然如此擅长生产垃圾。餐巾纸、塑料袋、快递盒、牙线……垃圾每天都在积累，为了继续即用即抛的方便现代生活，我们必须找到一个和它们和平共处的办法。&lt;/p&gt;&lt;p&gt;垃圾分类不仅是为了那一点点可回收物和垃圾焚烧厂产生的电量，更是为了我们不要走垃圾越堆越远、越丢越贵、担心地下水被渗液污染的老路。&lt;/p&gt;&lt;p&gt;&lt;/p&gt;</t>
  </si>
  <si>
    <t>735548836</t>
  </si>
  <si>
    <t>{'id': '1324048e933f662cc821b536ae2f0473', 'url_token': 'tong-zhi-qun', 'name': 'SWHY', 'avatar_url': 'https://pic4.zhimg.com/4e100e638_is.jpg', 'avatar_url_template': 'https://pic4.zhimg.com/4e100e638_{size}.jpg', 'is_org': False, 'type': 'people', 'url': 'https://www.zhihu.com/people/tong-zhi-qun', 'user_type': 'people', 'headline': '还没学会说客套话', 'badge': [], 'gender': 1, 'is_advertiser': False, 'is_privacy': False}</t>
  </si>
  <si>
    <t>&lt;p&gt;按一个月工作二十天一天八小时算，每天花20分钟垃圾分类的话，每个月（20*30）/（8*20*60）=6.25%的花费，即使减半10分钟，也是3%的额外开支。上海市18年人均可支配收入6.4万元，3%的话人均2000，不便宜呢，带来的好处值多少钱呢？很希望看到一个明确的账本呢。&lt;/p&gt;</t>
  </si>
  <si>
    <t>735542963</t>
  </si>
  <si>
    <t>{'id': '88799bdb4a283235d138c9eeddbff390', 'url_token': 'ba-jiao-41', 'name': '起名废还手抖', 'avatar_url': 'https://pic4.zhimg.com/eaf540f03d1e9b29f44b732c63814abc_is.jpg', 'avatar_url_template': 'https://pic4.zhimg.com/eaf540f03d1e9b29f44b732c63814abc_{size}.jpg', 'is_org': False, 'type': 'people', 'url': 'https://www.zhihu.com/people/ba-jiao-41', 'user_type': 'people', 'headline': '', 'badge': [], 'gender': 0, 'is_advertiser': False, 'is_privacy': False}</t>
  </si>
  <si>
    <t>&lt;p&gt;分类挺好的。&lt;/p&gt;&lt;p&gt;能不能出个比较全的app，我搜什么告诉我怎么扔？&lt;/p&gt;</t>
  </si>
  <si>
    <t>735539465</t>
  </si>
  <si>
    <t>{'id': 'ef9e05b65bac87c3e69e13cdcc44f7ec', 'url_token': 'zhou-ya-fu-87', 'name': '陈平安', 'avatar_url': 'https://pic1.zhimg.com/v2-ecc420a7c0761d970de0b8600431d7e8_is.jpg', 'avatar_url_template': 'https://pic1.zhimg.com/v2-ecc420a7c0761d970de0b8600431d7e8_{size}.jpg', 'is_org': False, 'type': 'people', 'url': 'https://www.zhihu.com/people/zhou-ya-fu-87', 'user_type': 'people', 'headline': '我要成为大剑仙', 'badge': [], 'gender': -1, 'is_advertiser': False, 'is_privacy': False}</t>
  </si>
  <si>
    <t>&lt;p&gt;我个人所在的地方比较落后，农村有垃圾扔放点已经很不错了，市里也就是分可回收垃圾和不可回收垃圾，而且有些人还不一定很准确的扔。上海新推出的垃圾分类方法，虽然很符合环保，但是这个分类真的很难去理解&lt;/p&gt;</t>
  </si>
  <si>
    <t>735519486</t>
  </si>
  <si>
    <t>&lt;p&gt;会被逼疯的&lt;/p&gt;</t>
  </si>
  <si>
    <t>735510913</t>
  </si>
  <si>
    <t>{'id': '48c83b07bf9f4b578924388745ef0628', 'url_token': 'lvlv-91', 'name': 'LULU', 'avatar_url': 'https://pic4.zhimg.com/v2-9ad512469aa3fbff18ccd64ba07b001b_is.jpg', 'avatar_url_template': 'https://pic4.zhimg.com/v2-9ad512469aa3fbff18ccd64ba07b001b_{size}.jpg', 'is_org': False, 'type': 'people', 'url': 'https://www.zhihu.com/people/lvlv-91', 'user_type': 'people', 'headline': '如果我是一株多肉该多好', 'badge': [], 'gender': 0, 'is_advertiser': False, 'is_privacy': False}</t>
  </si>
  <si>
    <t>&lt;p&gt;湿垃圾  干垃圾  名称就让人难懂&lt;/p&gt;&lt;p&gt;分类太细&lt;/p&gt;&lt;p&gt;不利于实行&lt;/p&gt;&lt;p&gt;我家的垃圾能腐烂的全部埋在菜地里&lt;/p&gt;&lt;p&gt;变成土又不污染环境&lt;/p&gt;</t>
  </si>
  <si>
    <t>735508252</t>
  </si>
  <si>
    <t>{'id': 'dbcaf65a2dbc3f205245888e84a02a09', 'url_token': 'qqshsh', 'name': '自然纯真', 'avatar_url': 'https://pic3.zhimg.com/v2-09454daec82510beed017ba35ae73536_is.jpg', 'avatar_url_template': 'https://pic3.zhimg.com/v2-09454daec82510beed017ba35ae73536_{size}.jpg', 'is_org': False, 'type': 'people', 'url': 'https://www.zhihu.com/people/qqshsh', 'user_type': 'people', 'headline': '前端工程师', 'badge': [], 'gender': 1, 'is_advertiser': False, 'is_privacy': False}</t>
  </si>
  <si>
    <t>&lt;p&gt;现在都不想扔垃圾 也不想产生垃圾了 每次扔垃圾都要用 AI垃圾分类小程序 确定一下是否正确 不要到时被大妈盯着看 扔个垃圾都担心着 这也是醉了&lt;/p&gt;&lt;figure data-size="normal"&gt;&lt;noscript&gt;&lt;img src="https://pic4.zhimg.com/50/v2-39aedb798d6882b22627a9e2f89a6647_hd.jpg" data-rawwidth="750" data-rawheight="1125" data-size="normal" data-default-watermark-src="https://pic3.zhimg.com/50/v2-94b982ef301450e27844cd9348922cb8_hd.jpg" class="origin_image zh-lightbox-thumb" width="750" data-original="https://pic4.zhimg.com/v2-39aedb798d6882b22627a9e2f89a6647_r.jpg"/&gt;&lt;/noscript&gt;&lt;img src="data:image/svg+xml;utf8,&amp;lt;svg xmlns=&amp;#39;http://www.w3.org/2000/svg&amp;#39; width=&amp;#39;750&amp;#39; height=&amp;#39;1125&amp;#39;&amp;gt;&amp;lt;/svg&amp;gt;" data-rawwidth="750" data-rawheight="1125" data-size="normal" data-default-watermark-src="https://pic3.zhimg.com/50/v2-94b982ef301450e27844cd9348922cb8_hd.jpg" class="origin_image zh-lightbox-thumb lazy" width="750" data-original="https://pic4.zhimg.com/v2-39aedb798d6882b22627a9e2f89a6647_r.jpg" data-actualsrc="https://pic4.zhimg.com/50/v2-39aedb798d6882b22627a9e2f89a6647_hd.jpg"/&gt;&lt;/figure&gt;&lt;p&gt;&lt;/p&gt;</t>
  </si>
  <si>
    <t>735501076</t>
  </si>
  <si>
    <t>&lt;p&gt;之前，在阜新路那边晚上菜市场的垃圾直接全部堆在垃圾分类站外，老高老高，平时路过都飞苍蝇。&lt;/p&gt;&lt;p&gt;那块地都不愿意走过去，我自己农村里都比那条街干净。现在不知道怎么样了。&lt;/p&gt;</t>
  </si>
  <si>
    <t>735498874</t>
  </si>
  <si>
    <t>&lt;p&gt;根据你扔的垃圾，推测出你的生活模式，单不单身，饮食习惯，家庭人数，有无老人小孩，然后分户记录。&lt;/p&gt;&lt;p&gt;第二天你家门口就可以张贴各种广告，精准投放……&lt;/p&gt;</t>
  </si>
  <si>
    <t>735494422</t>
  </si>
  <si>
    <t>{'id': '64eb60c4246830e69599932a7604856c', 'url_token': 'zhengshenglu', 'name': '海林', 'avatar_url': 'https://pic2.zhimg.com/v2-1640c2cb2f3079ab39e00f49b3f88c6d_is.jpg', 'avatar_url_template': 'https://pic2.zhimg.com/v2-1640c2cb2f3079ab39e00f49b3f88c6d_{size}.jpg', 'is_org': False, 'type': 'people', 'url': 'https://www.zhihu.com/people/zhengshenglu', 'user_type': 'people', 'headline': '认知机器人', 'badge': [], 'gender': 1, 'is_advertiser': False, 'is_privacy': False}</t>
  </si>
  <si>
    <t>&lt;p&gt;1、我们才刚刚学会不乱扔垃圾，现在推行垃圾分类早了。当然，一线城市人口素质较高，可以领先示范。&lt;/p&gt;&lt;p&gt;2、很快，AI可以在处理厂分拣垃圾，不需要人工分类。AI分拣比人类分类更细。在回收环节不分类，垃圾的回收、运输成本也会更低。&lt;/p&gt;&lt;p&gt;所以，真没有必要。&lt;/p&gt;</t>
  </si>
  <si>
    <t>735490385</t>
  </si>
  <si>
    <t>{'id': 'c5929f71cb7c1a9d3c44e5fe479f575d', 'url_token': 'hu-bo-39-88-10', 'name': '胡泊', 'avatar_url': 'https://pic3.zhimg.com/f236d48d803b92a3521fabef59c4560e_is.jpg', 'avatar_url_template': 'https://pic3.zhimg.com/f236d48d803b92a3521fabef59c4560e_{size}.jpg', 'is_org': False, 'type': 'people', 'url': 'https://www.zhihu.com/people/hu-bo-39-88-10', 'user_type': 'people', 'headline': '物理学在读', 'badge': [], 'gender': -1, 'is_advertiser': False, 'is_privacy': False}</t>
  </si>
  <si>
    <t>&lt;p&gt;政策是好的，但就是执行的有点反人类。没有一个完善的应对机制。（这四个分类真的很让人抓狂啊） &lt;/p&gt;</t>
  </si>
  <si>
    <t>735484755</t>
  </si>
  <si>
    <t>{'id': 'c00e4344715a564a7b106c1c695eba81', 'url_token': 'fu-er-bu-da-mo-si-85', 'name': '福尔不打摩斯', 'avatar_url': 'https://pic2.zhimg.com/v2-77bb5c805dfcc92686ad2dcdb9a61395_is.jpg', 'avatar_url_template': 'https://pic2.zhimg.com/v2-77bb5c805dfcc92686ad2dcdb9a61395_{size}.jpg', 'is_org': False, 'type': 'people', 'url': 'https://www.zhihu.com/people/fu-er-bu-da-mo-si-85', 'user_type': 'people', 'headline': '', 'badge': [], 'gender': -1, 'is_advertiser': False, 'is_privacy': False}</t>
  </si>
  <si>
    <t>&lt;p&gt;花个100块买箱敌敌畏喷垃圾上，有害垃圾，还用分?&lt;/p&gt;&lt;figure data-size="normal"&gt;&lt;noscript&gt;&lt;img src="https://pic2.zhimg.com/50/v2-1c62ce2fe5c86b6d5960a1a51e57e794_hd.jpg" data-rawwidth="300" data-rawheight="281" data-size="normal" data-default-watermark-src="https://pic4.zhimg.com/50/v2-89a4ad59c187b4f821026a5792e98bc8_hd.jpg" class="content_image" width="300"/&gt;&lt;/noscript&gt;&lt;img src="data:image/svg+xml;utf8,&amp;lt;svg xmlns=&amp;#39;http://www.w3.org/2000/svg&amp;#39; width=&amp;#39;300&amp;#39; height=&amp;#39;281&amp;#39;&amp;gt;&amp;lt;/svg&amp;gt;" data-rawwidth="300" data-rawheight="281" data-size="normal" data-default-watermark-src="https://pic4.zhimg.com/50/v2-89a4ad59c187b4f821026a5792e98bc8_hd.jpg" class="content_image lazy" width="300" data-actualsrc="https://pic2.zhimg.com/50/v2-1c62ce2fe5c86b6d5960a1a51e57e794_hd.jpg"/&gt;&lt;/figure&gt;&lt;p&gt;&lt;/p&gt;</t>
  </si>
  <si>
    <t>735483971</t>
  </si>
  <si>
    <t>&lt;p&gt;这个应该可以从刑侦方面考虑&lt;/p&gt;&lt;p&gt;&lt;/p&gt;</t>
  </si>
  <si>
    <t>735483615</t>
  </si>
  <si>
    <t>{'id': '528962064640ce0555ec3cd0620969fb', 'url_token': 'mao-er-li-niang', 'name': '鸢尾猫', 'avatar_url': 'https://pic1.zhimg.com/v2-bb2cbc53bd5a40305306ffe12d9f60a0_is.jpg', 'avatar_url_template': 'https://pic1.zhimg.com/v2-bb2cbc53bd5a40305306ffe12d9f60a0_{size}.jpg', 'is_org': False, 'type': 'people', 'url': 'https://www.zhihu.com/people/mao-er-li-niang', 'user_type': 'people', 'headline': '一位扫橘子皮的神秘人', 'badge': [], 'gender': 0, 'is_advertiser': False, 'is_privacy': False}</t>
  </si>
  <si>
    <t>&lt;p&gt;之前大家还规规矩矩的把垃圾扔在垃圾桶里，然后每天物业派人把垃圾桶拖走清空再放回去.&lt;/p&gt;&lt;p&gt;现在垃圾桶这么远还要分类，很多家都把垃圾随手丢了.(大概就是假装那个地方还有垃圾桶吧..)&lt;/p&gt;&lt;p&gt;说真的苦的都是那些收垃圾的阿姨叔叔，满小区跑，这边收完那边又有垃圾乱扔了.&lt;/p&gt;&lt;p&gt;然后现在又是大热天，经过垃圾集中点就闻到一股垃圾场的味道....地上一摊一摊全是湿垃圾发酵污水.....唉.....&lt;/p&gt;&lt;p&gt;说真的这个政策.太草了.&lt;/p&gt;&lt;figure data-size="normal"&gt;&lt;noscript&gt;&lt;img src="https://pic2.zhimg.com/50/v2-55b3fdd1fd093008dc121deac8bddecd_hd.jpg" data-rawwidth="240" data-rawheight="240" data-size="normal" data-default-watermark-src="https://pic4.zhimg.com/50/v2-21eece34caa980dae98ea1db0fcb544b_hd.jpg" class="content_image" width="240"/&gt;&lt;/noscript&gt;&lt;img src="data:image/svg+xml;utf8,&amp;lt;svg xmlns=&amp;#39;http://www.w3.org/2000/svg&amp;#39; width=&amp;#39;240&amp;#39; height=&amp;#39;240&amp;#39;&amp;gt;&amp;lt;/svg&amp;gt;" data-rawwidth="240" data-rawheight="240" data-size="normal" data-default-watermark-src="https://pic4.zhimg.com/50/v2-21eece34caa980dae98ea1db0fcb544b_hd.jpg" class="content_image lazy" width="240" data-actualsrc="https://pic2.zhimg.com/50/v2-55b3fdd1fd093008dc121deac8bddecd_hd.jpg"/&gt;&lt;/figure&gt;&lt;p&gt;&lt;/p&gt;</t>
  </si>
  <si>
    <t>735475250</t>
  </si>
  <si>
    <t>&lt;p&gt;我觉得很好，我们国家就是要有这样子大踏步的样子。&lt;/p&gt;&lt;p&gt;觉得麻烦的，真的是跪了。&lt;/p&gt;&lt;p&gt;改革必定不习惯，也仅仅是不习惯而已。嫌麻烦的人很多，其实环保的概念就是需要一定的麻烦，但麻烦过后是对未来期待。&lt;/p&gt;&lt;p&gt;支持国家的政策，以后说起中国，也是一个严格垃圾分类的文明国家，想想印度的脏乱差，大家一个个嫌弃，而日本的干净受大家喜爱，相信不久的将来，一定能做到超越日本，成为最干净的国家。阻挡我们国家更加干净，甚至报复性乱丢垃圾的，不配做中国人。&lt;/p&gt;&lt;p&gt;以后在中国的老外也能吹“中国真的是世界上最洁净，又最安全的国家。”羡慕死其它外国人。&lt;/p&gt;&lt;p&gt;我们去日本旅游时，也甭大惊小怪了，因为自己家也是这么的一尘不染。&lt;/p&gt;&lt;p&gt;真的，现在越来越感受到国家前进的步伐。知乎毕竟是小众，看看其他论坛网站微博，都是觉得很好，一直在正能量传播，大部分人是欢迎改变，乐于改变，一小撮居心否侧的人，改变不了大局。&lt;/p&gt;</t>
  </si>
  <si>
    <t>735473101</t>
  </si>
  <si>
    <t>{'id': '0808fb22cc6e188ef0e352757324c5bf', 'url_token': 'alex-cui', 'name': 'Alex Cui', 'avatar_url': 'https://pic3.zhimg.com/v2-f180af0bcc551f9b4ad8b643a184f09e_is.jpg', 'avatar_url_template': 'https://pic3.zhimg.com/v2-f180af0bcc551f9b4ad8b643a184f09e_{size}.jpg', 'is_org': False, 'type': 'people', 'url': 'https://www.zhihu.com/people/alex-cui', 'user_type': 'people', 'headline': '作家、评论员、规划师，新书《硬功夫》', 'badge': [{'type': 'identity', 'description': '同济大学 交通运输工程学硕士', 'topics': []}], 'gender': 1, 'is_advertiser': False, 'is_privacy': False}</t>
  </si>
  <si>
    <t>&lt;p&gt;城市垃圾的处理方式主要有三种：&lt;b&gt;焚烧、堆肥、填埋&lt;/b&gt;。相比其他两种方式，垃圾焚烧不仅节约土地，而且能提高垃圾的资源利用率。对于人口多，土地少的大城市来讲，焚烧是最为适宜的方式。目前欧美垃圾处理填埋比例依然较高，日本东京垃圾焚烧比例已经超过75%。要想大规模采取焚烧的方式处理，必须要从垃圾产生的源头上开始分类，否则垃圾焚烧会产生大量有害物质。&lt;/p&gt;&lt;p&gt;在上海制定《上海城市总体规划(2017—2035年)》的过程中，一份环卫报告显示，&lt;b&gt;截止2015年左右上海生活垃圾焚烧处理占比36%，填埋处理占比50%，包括堆肥等方式的循环利用占比低于10%。&lt;/b&gt;&lt;/p&gt;&lt;figure data-size="normal"&gt;&lt;noscript&gt;&lt;img src="https://pic4.zhimg.com/50/v2-c9b0e417d6ccb643d16b6d5548c1586c_hd.jpg" data-caption="" data-size="normal" data-rawwidth="1120" data-rawheight="706" data-default-watermark-src="https://pic3.zhimg.com/50/v2-2f21ea39d42be8d743adeda62dba7a92_hd.jpg" class="origin_image zh-lightbox-thumb" width="1120" data-original="https://pic4.zhimg.com/v2-c9b0e417d6ccb643d16b6d5548c1586c_r.jpg"/&gt;&lt;/noscript&gt;&lt;img src="data:image/svg+xml;utf8,&amp;lt;svg xmlns=&amp;#39;http://www.w3.org/2000/svg&amp;#39; width=&amp;#39;1120&amp;#39; height=&amp;#39;706&amp;#39;&amp;gt;&amp;lt;/svg&amp;gt;" data-caption="" data-size="normal" data-rawwidth="1120" data-rawheight="706" data-default-watermark-src="https://pic3.zhimg.com/50/v2-2f21ea39d42be8d743adeda62dba7a92_hd.jpg" class="origin_image zh-lightbox-thumb lazy" width="1120" data-original="https://pic4.zhimg.com/v2-c9b0e417d6ccb643d16b6d5548c1586c_r.jpg" data-actualsrc="https://pic4.zhimg.com/50/v2-c9b0e417d6ccb643d16b6d5548c1586c_hd.jpg"/&gt;&lt;/figure&gt;&lt;p&gt;早在2016年上海城市新一轮总规的制定过程中，上海垃圾围城现象就已经成为了上海市政府和专家学者关注的重点，是必须要解决的问题。&lt;/p&gt;&lt;p&gt;2016年6月曾经爆出“太湖垃圾偷倒”事件，彼时上海自身处理城市垃圾的能力已接近饱和，导致本地处理垃圾的成本越来越高，而在上海周边，处理垃圾的成本相对低廉，由此，“垃圾生意”形成了一条灰色产业链。太湖成了重灾区。&lt;/p&gt;&lt;figure data-size="normal"&gt;&lt;noscript&gt;&lt;img src="https://pic3.zhimg.com/50/v2-8ca778a9bb80a2602d26f78d33a799fc_hd.jpg" data-size="normal" data-rawwidth="1264" data-rawheight="842" data-default-watermark-src="https://pic2.zhimg.com/50/v2-1eaa8a37ab761c4f20e25b2ceff8607f_hd.jpg" class="origin_image zh-lightbox-thumb" width="1264" data-original="https://pic3.zhimg.com/v2-8ca778a9bb80a2602d26f78d33a799fc_r.jpg"/&gt;&lt;/noscript&gt;&lt;img src="data:image/svg+xml;utf8,&amp;lt;svg xmlns=&amp;#39;http://www.w3.org/2000/svg&amp;#39; width=&amp;#39;1264&amp;#39; height=&amp;#39;842&amp;#39;&amp;gt;&amp;lt;/svg&amp;gt;" data-size="normal" data-rawwidth="1264" data-rawheight="842" data-default-watermark-src="https://pic2.zhimg.com/50/v2-1eaa8a37ab761c4f20e25b2ceff8607f_hd.jpg" class="origin_image zh-lightbox-thumb lazy" width="1264" data-original="https://pic3.zhimg.com/v2-8ca778a9bb80a2602d26f78d33a799fc_r.jpg" data-actualsrc="https://pic3.zhimg.com/50/v2-8ca778a9bb80a2602d26f78d33a799fc_hd.jpg"/&gt;&lt;figcaption&gt;太湖边偷倒出来的垃圾山&lt;/figcaption&gt;&lt;/figure&gt;&lt;p&gt;2018年的数据显示，上海每年的垃圾总产量约为900万吨，除以2400万常住人口，得出人均垃圾总产量约为400公斤，即人均每日垃圾产出约为1.1公斤。这一峰值还在继续攀升。未来，上海年生活垃圾总量可能会达到1000万吨。&lt;/p&gt;&lt;p&gt;一般来说，1公斤的尺度常被用来判断人均日垃圾产量的高低。人均每日垃圾产出高于1公斤是高垃圾排放，低于1公斤是低垃圾排放。1989年，东京人均年垃圾排放量达到最高值人均600公斤，日人均1.6公斤，当时的人均GDP约为2万美元，与上海2018年相当。&lt;/p&gt;&lt;figure data-size="normal"&gt;&lt;noscript&gt;&lt;img src="https://pic4.zhimg.com/50/v2-68ee3229ef7225d769c965455cc49cf7_hd.jpg" data-caption="" data-size="normal" data-rawwidth="1152" data-rawheight="744" data-default-watermark-src="https://pic3.zhimg.com/50/v2-63ff1f87e7f3a6174ed4f001d50654d6_hd.jpg" class="origin_image zh-lightbox-thumb" width="1152" data-original="https://pic4.zhimg.com/v2-68ee3229ef7225d769c965455cc49cf7_r.jpg"/&gt;&lt;/noscript&gt;&lt;img src="data:image/svg+xml;utf8,&amp;lt;svg xmlns=&amp;#39;http://www.w3.org/2000/svg&amp;#39; width=&amp;#39;1152&amp;#39; height=&amp;#39;744&amp;#39;&amp;gt;&amp;lt;/svg&amp;gt;" data-caption="" data-size="normal" data-rawwidth="1152" data-rawheight="744" data-default-watermark-src="https://pic3.zhimg.com/50/v2-63ff1f87e7f3a6174ed4f001d50654d6_hd.jpg" class="origin_image zh-lightbox-thumb lazy" width="1152" data-original="https://pic4.zhimg.com/v2-68ee3229ef7225d769c965455cc49cf7_r.jpg" data-actualsrc="https://pic4.zhimg.com/50/v2-68ee3229ef7225d769c965455cc49cf7_hd.jpg"/&gt;&lt;/figure&gt;&lt;p&gt;此后随着强制推进垃圾革命，人均垃圾排放量开始进入下降通道。目前这一数值已降低至0.8公斤，为历史最高点1.6公斤的一半。&lt;/p&gt;&lt;p&gt;其实不只是上海面临着垃圾围城的现象，科技日报2018年报道，住建部统计数据显示，中国600多座大中城市中，&lt;b&gt;三分之二陷入垃圾包围之中，四分之一城市已没有堆放垃圾的合适场所。&lt;/b&gt;&lt;/p&gt;&lt;p&gt;在2010年，导演王久良拍了一部《垃圾围城》震惊世界。这部纪录片展示了光鲜亮丽的北京被周围大大小小的垃圾场包围，它们组成了北京的“七环”，与此同时，土地、水资源的污染情况触目惊心。&lt;/p&gt;&lt;figure data-size="normal"&gt;&lt;noscript&gt;&lt;img src="https://pic3.zhimg.com/50/v2-d0a26101c67fa08cd501e3e54a24365b_hd.jpg" data-size="normal" data-rawwidth="1194" data-rawheight="984" data-default-watermark-src="https://pic4.zhimg.com/50/v2-180188b34825c1f3439cb0dcf27a9b1d_hd.jpg" class="origin_image zh-lightbox-thumb" width="1194" data-original="https://pic3.zhimg.com/v2-d0a26101c67fa08cd501e3e54a24365b_r.jpg"/&gt;&lt;/noscript&gt;&lt;img src="data:image/svg+xml;utf8,&amp;lt;svg xmlns=&amp;#39;http://www.w3.org/2000/svg&amp;#39; width=&amp;#39;1194&amp;#39; height=&amp;#39;984&amp;#39;&amp;gt;&amp;lt;/svg&amp;gt;" data-size="normal" data-rawwidth="1194" data-rawheight="984" data-default-watermark-src="https://pic4.zhimg.com/50/v2-180188b34825c1f3439cb0dcf27a9b1d_hd.jpg" class="origin_image zh-lightbox-thumb lazy" width="1194" data-original="https://pic3.zhimg.com/v2-d0a26101c67fa08cd501e3e54a24365b_r.jpg" data-actualsrc="https://pic3.zhimg.com/50/v2-d0a26101c67fa08cd501e3e54a24365b_hd.jpg"/&gt;&lt;figcaption&gt;2010的北京被400多个大大小小的垃圾场包围&lt;/figcaption&gt;&lt;/figure&gt;&lt;p&gt;&lt;b&gt;上海，可以说是国内城市基础设施最为领先，公民整体素质相对较高的城市，率先实行垃圾分类，探索中国城市垃圾处理的方法，是一场必须要赢的战争。&lt;/b&gt;&lt;/p&gt;&lt;p&gt;事实上，上海为此已经准备了多年，包括建设大型现代化的垃圾焚烧场、各种类型的垃圾运输设备，设备的先进程度已经是普通人无法想象的了，&lt;/p&gt;&lt;p&gt;&lt;b&gt;关于大家担心的垃圾分类收集后无法处理，是完全不存在的，上海已经做了充分的准备。&lt;/b&gt;&lt;/p&gt;&lt;p&gt;1、以&lt;b&gt;老港再生能源利用中心二期为例，2019年6月28日正式投产。&lt;/b&gt;&lt;/p&gt;&lt;p&gt;配置8条750吨/日的机械炉排炉焚烧线，设置3 台50兆瓦凝汽式汽轮发电机组。全部马力开足后，&lt;b&gt;日均处理垃圾量可达6000吨&lt;/b&gt;。届时，老港一、二期工程总焚烧处理生活垃圾将达&lt;b&gt;300万吨/年，&lt;/b&gt;约占上海市居民年产生垃圾总量的1/3，成为&lt;b&gt;全球规模最大的垃圾焚烧厂。&lt;/b&gt;&lt;/p&gt;&lt;figure data-size="normal"&gt;&lt;noscript&gt;&lt;img src="https://pic4.zhimg.com/50/v2-872d2b4fc7cb97ff92547b15e7d0b338_hd.jpg" data-caption="" data-size="normal" data-rawwidth="1426" data-rawheight="642" data-default-watermark-src="https://pic3.zhimg.com/50/v2-c4819e6c6f40c5f3c2d79128966d74b8_hd.jpg" class="origin_image zh-lightbox-thumb" width="1426" data-original="https://pic4.zhimg.com/v2-872d2b4fc7cb97ff92547b15e7d0b338_r.jpg"/&gt;&lt;/noscript&gt;&lt;img src="data:image/svg+xml;utf8,&amp;lt;svg xmlns=&amp;#39;http://www.w3.org/2000/svg&amp;#39; width=&amp;#39;1426&amp;#39; height=&amp;#39;642&amp;#39;&amp;gt;&amp;lt;/svg&amp;gt;" data-caption="" data-size="normal" data-rawwidth="1426" data-rawheight="642" data-default-watermark-src="https://pic3.zhimg.com/50/v2-c4819e6c6f40c5f3c2d79128966d74b8_hd.jpg" class="origin_image zh-lightbox-thumb lazy" width="1426" data-original="https://pic4.zhimg.com/v2-872d2b4fc7cb97ff92547b15e7d0b338_r.jpg" data-actualsrc="https://pic4.zhimg.com/50/v2-872d2b4fc7cb97ff92547b15e7d0b338_hd.jpg"/&gt;&lt;/figure&gt;&lt;p class="ztext-empty-paragraph"&gt;&lt;br/&gt;&lt;/p&gt;&lt;figure data-size="normal"&gt;&lt;noscript&gt;&lt;img src="https://pic2.zhimg.com/50/v2-3bf84908023a0ee5f74ad9c5b94a9f61_hd.jpg" data-size="normal" data-rawwidth="800" data-rawheight="551" data-default-watermark-src="https://pic3.zhimg.com/50/v2-aaeef9f31fa4e002a602ff1535c3d287_hd.jpg" class="origin_image zh-lightbox-thumb" width="800" data-original="https://pic2.zhimg.com/v2-3bf84908023a0ee5f74ad9c5b94a9f61_r.jpg"/&gt;&lt;/noscript&gt;&lt;img src="data:image/svg+xml;utf8,&amp;lt;svg xmlns=&amp;#39;http://www.w3.org/2000/svg&amp;#39; width=&amp;#39;800&amp;#39; height=&amp;#39;551&amp;#39;&amp;gt;&amp;lt;/svg&amp;gt;" data-size="normal" data-rawwidth="800" data-rawheight="551" data-default-watermark-src="https://pic3.zhimg.com/50/v2-aaeef9f31fa4e002a602ff1535c3d287_hd.jpg" class="origin_image zh-lightbox-thumb lazy" width="800" data-original="https://pic2.zhimg.com/v2-3bf84908023a0ee5f74ad9c5b94a9f61_r.jpg" data-actualsrc="https://pic2.zhimg.com/50/v2-3bf84908023a0ee5f74ad9c5b94a9f61_hd.jpg"/&gt;&lt;figcaption&gt;规划效果图&lt;/figcaption&gt;&lt;/figure&gt;&lt;figure data-size="normal"&gt;&lt;noscript&gt;&lt;img src="https://pic2.zhimg.com/50/v2-e12cc813501924768dbff4073747e1e1_hd.jpg" data-size="normal" data-rawwidth="1362" data-rawheight="900" data-default-watermark-src="https://pic4.zhimg.com/50/v2-9690bc29275d59e31181abce50258cd3_hd.jpg" class="origin_image zh-lightbox-thumb" width="1362" data-original="https://pic2.zhimg.com/v2-e12cc813501924768dbff4073747e1e1_r.jpg"/&gt;&lt;/noscript&gt;&lt;img src="data:image/svg+xml;utf8,&amp;lt;svg xmlns=&amp;#39;http://www.w3.org/2000/svg&amp;#39; width=&amp;#39;1362&amp;#39; height=&amp;#39;900&amp;#39;&amp;gt;&amp;lt;/svg&amp;gt;" data-size="normal" data-rawwidth="1362" data-rawheight="900" data-default-watermark-src="https://pic4.zhimg.com/50/v2-9690bc29275d59e31181abce50258cd3_hd.jpg" class="origin_image zh-lightbox-thumb lazy" width="1362" data-original="https://pic2.zhimg.com/v2-e12cc813501924768dbff4073747e1e1_r.jpg" data-actualsrc="https://pic2.zhimg.com/50/v2-e12cc813501924768dbff4073747e1e1_hd.jpg"/&gt;&lt;figcaption&gt;中控室实景&lt;/figcaption&gt;&lt;/figure&gt;&lt;p&gt;2、还有上海第一家对公众开放的垃圾处理设施，位于松江区的&lt;b&gt;上海天马再生能源有限公司&lt;/b&gt;&lt;/p&gt;&lt;p&gt;这家2017年正式运行的公司，每天处理&lt;b&gt;2000吨&lt;/b&gt;生活垃圾，年发电量超过&lt;b&gt;3亿千瓦时&lt;/b&gt;，可供&lt;b&gt;30万户&lt;/b&gt;家庭一年使用。&lt;/p&gt;&lt;figure data-size="normal"&gt;&lt;noscript&gt;&lt;img src="https://pic4.zhimg.com/50/v2-9f841dc7b1f57efb565c5cdd8b987fef_hd.jpg" data-caption="" data-size="normal" data-rawwidth="1314" data-rawheight="844" data-default-watermark-src="https://pic2.zhimg.com/50/v2-ff454b31a3bb8309773d972bef00af8a_hd.jpg" class="origin_image zh-lightbox-thumb" width="1314" data-original="https://pic4.zhimg.com/v2-9f841dc7b1f57efb565c5cdd8b987fef_r.jpg"/&gt;&lt;/noscript&gt;&lt;img src="data:image/svg+xml;utf8,&amp;lt;svg xmlns=&amp;#39;http://www.w3.org/2000/svg&amp;#39; width=&amp;#39;1314&amp;#39; height=&amp;#39;844&amp;#39;&amp;gt;&amp;lt;/svg&amp;gt;" data-caption="" data-size="normal" data-rawwidth="1314" data-rawheight="844" data-default-watermark-src="https://pic2.zhimg.com/50/v2-ff454b31a3bb8309773d972bef00af8a_hd.jpg" class="origin_image zh-lightbox-thumb lazy" width="1314" data-original="https://pic4.zhimg.com/v2-9f841dc7b1f57efb565c5cdd8b987fef_r.jpg" data-actualsrc="https://pic4.zhimg.com/50/v2-9f841dc7b1f57efb565c5cdd8b987fef_hd.jpg"/&gt;&lt;/figure&gt;&lt;figure data-size="normal"&gt;&lt;noscript&gt;&lt;img src="https://pic4.zhimg.com/50/v2-77eaa58f0d1233c40dabf703b407ca50_hd.jpg" data-caption="" data-size="normal" data-rawwidth="1334" data-rawheight="934" data-default-watermark-src="https://pic1.zhimg.com/50/v2-c5a589d6a24f79cfee061f19231efda6_hd.jpg" class="origin_image zh-lightbox-thumb" width="1334" data-original="https://pic4.zhimg.com/v2-77eaa58f0d1233c40dabf703b407ca50_r.jpg"/&gt;&lt;/noscript&gt;&lt;img src="data:image/svg+xml;utf8,&amp;lt;svg xmlns=&amp;#39;http://www.w3.org/2000/svg&amp;#39; width=&amp;#39;1334&amp;#39; height=&amp;#39;934&amp;#39;&amp;gt;&amp;lt;/svg&amp;gt;" data-caption="" data-size="normal" data-rawwidth="1334" data-rawheight="934" data-default-watermark-src="https://pic1.zhimg.com/50/v2-c5a589d6a24f79cfee061f19231efda6_hd.jpg" class="origin_image zh-lightbox-thumb lazy" width="1334" data-original="https://pic4.zhimg.com/v2-77eaa58f0d1233c40dabf703b407ca50_r.jpg" data-actualsrc="https://pic4.zhimg.com/50/v2-77eaa58f0d1233c40dabf703b407ca50_hd.jpg"/&gt;&lt;/figure&gt;&lt;figure data-size="normal"&gt;&lt;noscript&gt;&lt;img src="https://pic4.zhimg.com/50/v2-120015c7c6a56e98d72c5c9088f708ca_hd.jpg" data-caption="" data-size="normal" data-rawwidth="1302" data-rawheight="894" data-default-watermark-src="https://pic1.zhimg.com/50/v2-e5b54f9ea701c67077f3fd4d77e1f298_hd.jpg" class="origin_image zh-lightbox-thumb" width="1302" data-original="https://pic4.zhimg.com/v2-120015c7c6a56e98d72c5c9088f708ca_r.jpg"/&gt;&lt;/noscript&gt;&lt;img src="data:image/svg+xml;utf8,&amp;lt;svg xmlns=&amp;#39;http://www.w3.org/2000/svg&amp;#39; width=&amp;#39;1302&amp;#39; height=&amp;#39;894&amp;#39;&amp;gt;&amp;lt;/svg&amp;gt;" data-caption="" data-size="normal" data-rawwidth="1302" data-rawheight="894" data-default-watermark-src="https://pic1.zhimg.com/50/v2-e5b54f9ea701c67077f3fd4d77e1f298_hd.jpg" class="origin_image zh-lightbox-thumb lazy" width="1302" data-original="https://pic4.zhimg.com/v2-120015c7c6a56e98d72c5c9088f708ca_r.jpg" data-actualsrc="https://pic4.zhimg.com/50/v2-120015c7c6a56e98d72c5c9088f708ca_hd.jpg"/&gt;&lt;/figure&gt;&lt;p&gt;是不是很震撼，这家垃圾处理厂70%的厂区已经对外开放，年底将100%对公众开放。下面还有动图和视频。&lt;/p&gt;&lt;a href="https://link.zhihu.com/?target=https%3A//mp.weixin.qq.com/s/YxyJy6cM_cpwMlRTE4fdtA" data-draft-node="block" data-draft-type="link-card" data-image="https://pic4.zhimg.com/v2-6d4775de6f7d50f8d16d639fb5a6a59f_180x120.jpg" data-image-width="1001" data-image-height="427" class=" wrap external" target="_blank" rel="nofollow noreferrer"&gt;快来看看，上海的垃圾焚烧厂居然是这样的！&lt;/a&gt;&lt;p&gt;&lt;b&gt;习惯是可以培养的，目前上海的垃圾分类可以说是经过了系统性的考虑，只不过不同群众还不大了解罢了。&lt;/b&gt;&lt;/p&gt;&lt;p&gt;事实上，有日本、欧洲的经验，上海市在一开始进行垃圾分类规划的时候就避免了很多雷区，加上中国较强的产业链配套能力，垃圾回收与再利用的推广和效益大概率超过普通民众的想象。&lt;/p&gt;</t>
  </si>
  <si>
    <t>735470913</t>
  </si>
  <si>
    <t>{'id': '4fc16b83c0cb8e3b474d345f66a05066', 'url_token': 'huang-cai-li-hua-miao', 'name': '我爱狸花猫', 'avatar_url': 'https://pic4.zhimg.com/da8e974dc_is.jpg', 'avatar_url_template': 'https://pic4.zhimg.com/da8e974dc_{size}.jpg', 'is_org': False, 'type': 'people', 'url': 'https://www.zhihu.com/people/huang-cai-li-hua-miao', 'user_type': 'people', 'headline': '', 'badge': [], 'gender': 0, 'is_advertiser': False, 'is_privacy': False}</t>
  </si>
  <si>
    <t>&lt;p&gt;我觉得挺好分的啊&lt;/p&gt;&lt;p&gt;湿垃圾就是泔水类&lt;/p&gt;&lt;p&gt;可回收就是能卖钱的&lt;/p&gt;&lt;p&gt;其他的除了有毒的都是干的&lt;/p&gt;&lt;p&gt;分不来的都是土豪吧从来没卖过废品&lt;/p&gt;&lt;p&gt;话说我们的桶有破袋神器 哈哈哈&lt;/p&gt;&lt;p&gt;突然变得好喜欢扔湿垃圾&lt;/p&gt;&lt;p&gt;我是不是变了态了&lt;/p&gt;</t>
  </si>
  <si>
    <t>735467347</t>
  </si>
  <si>
    <t>{'id': '6be06893079e67dff29ea399bfb2ab5d', 'url_token': 'li-yan-907', 'name': '油炸包子', 'avatar_url': 'https://pic3.zhimg.com/v2-41cc4ed1fe886488d41b0d67360b06c3_is.jpg', 'avatar_url_template': 'https://pic3.zhimg.com/v2-41cc4ed1fe886488d41b0d67360b06c3_{size}.jpg', 'is_org': False, 'type': 'people', 'url': 'https://www.zhihu.com/people/li-yan-907', 'user_type': 'people', 'headline': '', 'badge': [], 'gender': 1, 'is_advertiser': False, 'is_privacy': False}</t>
  </si>
  <si>
    <t>735451309</t>
  </si>
  <si>
    <t>{'id': 'ddaa0e15ec766f92f2d20f133b344826', 'url_token': 'da-da-da-38-3-26', 'name': '哒哒哒', 'avatar_url': 'https://pic4.zhimg.com/da8e974dc_is.jpg', 'avatar_url_template': 'https://pic4.zhimg.com/da8e974dc_{size}.jpg', 'is_org': False, 'type': 'people', 'url': 'https://www.zhihu.com/people/da-da-da-38-3-26', 'user_type': 'people', 'headline': '', 'badge': [], 'gender': -1, 'is_advertiser': False, 'is_privacy': False}</t>
  </si>
  <si>
    <t>&lt;p&gt;我觉得把可回收垃圾仔细分下类就行了&lt;/p&gt;&lt;p&gt;剩下的焚烧发电&lt;/p&gt;&lt;p&gt;堆肥根本没必要，全是用的化肥。&lt;/p&gt;&lt;p&gt;定时收垃圾根本就不符合国情&lt;/p&gt;&lt;p&gt;大概率就是哪个二愣子一拍脑瓜子决定的事情&lt;/p&gt;</t>
  </si>
  <si>
    <t>735447858</t>
  </si>
  <si>
    <t>&lt;p&gt;大城市就该有大城市的毛病，不然和我们这些十八线县城有什么区别～&lt;/p&gt;</t>
  </si>
  <si>
    <t>735426778</t>
  </si>
  <si>
    <t>{'id': '8156ce66281e8201af548fc50fe5e67f', 'url_token': 'maikensou', 'name': 'maikensou', 'avatar_url': 'https://pic3.zhimg.com/v2-d4ffa0d1df95ff6698702a7dd6cb5237_is.jpg', 'avatar_url_template': 'https://pic3.zhimg.com/v2-d4ffa0d1df95ff6698702a7dd6cb5237_{size}.jpg', 'is_org': False, 'type': 'people', 'url': 'https://www.zhihu.com/people/maikensou', 'user_type': 'people', 'headline': '强迫症', 'badge': [], 'gender': 1, 'is_advertiser': False, 'is_privacy': False}</t>
  </si>
  <si>
    <t>&lt;p&gt;其实只分厨余垃圾和其他垃圾两种并且能在五年内搞好就算成功了，这次步子迈的太大了&lt;/p&gt;</t>
  </si>
  <si>
    <t>735408463</t>
  </si>
  <si>
    <t>{'id': '4ed75382b1054f5c787b9ccc577b835e', 'url_token': 'jiu-xian-79', 'name': '酒仙', 'avatar_url': 'https://pic4.zhimg.com/da8e974dc_is.jpg', 'avatar_url_template': 'https://pic4.zhimg.com/da8e974dc_{size}.jpg', 'is_org': False, 'type': 'people', 'url': 'https://www.zhihu.com/people/jiu-xian-79', 'user_type': 'people', 'headline': '古神', 'badge': [], 'gender': -1, 'is_advertiser': False, 'is_privacy': False}</t>
  </si>
  <si>
    <t>&lt;p&gt;这个垃圾分类制度就是个湿垃圾得得滴湿了一地，马上天热了湿垃圾裸露在外面不要臭死&lt;/p&gt;</t>
  </si>
  <si>
    <t>735407883</t>
  </si>
  <si>
    <t>&lt;p&gt;我是支持垃圾分类的，但我觉得不应该让民众去分，成本太高了，现在不是流行机器人，号称机器人取代了多少人工岗位，那就让机器人分，这才是真正适合机器人的岗位，味道大机器人没有嗅觉，怕工人被玻璃什么割伤，机器人铁皮不怕割，不明白为什么需要机器人的岗位没有机器人，现在还要把这些活分摊给群众，这就算人，居然还要定时，一边是马云的996，一边是垃圾定点投放，让人怎么办，分错还要罚款请问谁来罚，罚到的钱又去哪里了，为什么一次是200怎么定的，我干一天活都没有200，满地的狗屎怎么没人管，满地的烟头怎么没人管，随地吐痰没人管，清明冬至满地烧过纸钱的痕迹也没有人管，把这些管了不用分类垃圾城市也能干净很多，那些管垃圾的志愿者能管多久，据说三个月，那三个月后呢，又随便扔了吗，不分类垃圾就不收，真搞笑整个城市都不分了那就真的生活在垃圾里吗。为什么上海试点，为什么不是北京，还不是老大都在北京自己也觉得不舒服所以先拿上海试试水，过个一年，二年你看谁还给你提垃圾分类&lt;/p&gt;</t>
  </si>
  <si>
    <t>735407077</t>
  </si>
  <si>
    <t>{'id': 'babb5618fce5b6d2f9485173531ca95d', 'url_token': 'wang-yin-19-13', 'name': '我真的可以', 'avatar_url': 'https://pic3.zhimg.com/1c5e5a000fc541c1af05b65fcceff449_is.jpg', 'avatar_url_template': 'https://pic3.zhimg.com/1c5e5a000fc541c1af05b65fcceff449_{size}.jpg', 'is_org': False, 'type': 'people', 'url': 'https://www.zhihu.com/people/wang-yin-19-13', 'user_type': 'people', 'headline': '三无伪海龟 超级半灌水', 'badge': [], 'gender': 1, 'is_advertiser': False, 'is_privacy': False}</t>
  </si>
  <si>
    <t>&lt;p&gt;以后高空抛物估计越来越严重，差不多集中在晚上10-12点，黑色的一包，以闪电般的速度飞出阳台！不用卫星都不容发现是哪一层楼丢的！大家自求多福吧！&lt;/p&gt;</t>
  </si>
  <si>
    <t>735388057</t>
  </si>
  <si>
    <t>{'id': '10b1e7a0d2eeb7483e1f9b74e0c71c3a', 'url_token': 'zhang-tao-jie-27', 'name': '懒得取名z', 'avatar_url': 'https://pic4.zhimg.com/v2-23adcaa24e288561f7c88f1d58ee10a7_is.jpg', 'avatar_url_template': 'https://pic4.zhimg.com/v2-23adcaa24e288561f7c88f1d58ee10a7_{size}.jpg', 'is_org': False, 'type': 'people', 'url': 'https://www.zhihu.com/people/zhang-tao-jie-27', 'user_type': 'people', 'headline': '', 'badge': [], 'gender': -1, 'is_advertiser': False, 'is_privacy': True}</t>
  </si>
  <si>
    <t>&lt;p&gt;它的主要作用在于：&lt;/p&gt;&lt;p&gt;&lt;b&gt;推动经济发展&lt;/b&gt;，在如今的上海的人口严重老龄化的背景下，刺激市场经济，增加市民需求，使得上海产生新型行业；&lt;/p&gt;&lt;p&gt;并让退休人士有了一项新的兴趣，在一定程度上&lt;b&gt;减少了广场舞的噪音波及区域&lt;/b&gt;。&lt;/p&gt;&lt;p&gt;【以及向国人展示了zf在国外进行的浩浩荡荡的面子工程】&lt;/p&gt;</t>
  </si>
  <si>
    <t>735383808</t>
  </si>
  <si>
    <t>{'id': 'bc9cc6ca9c920bdf8da023525b97d396', 'url_token': 'long-sheng-25-92', 'name': '龙神', 'avatar_url': 'https://pic3.zhimg.com/v2-368742b99d38db4f0d46c98f1ce96702_is.jpg', 'avatar_url_template': 'https://pic3.zhimg.com/v2-368742b99d38db4f0d46c98f1ce96702_{size}.jpg', 'is_org': False, 'type': 'people', 'url': 'https://www.zhihu.com/people/long-sheng-25-92', 'user_type': 'people', 'headline': '', 'badge': [], 'gender': -1, 'is_advertiser': False, 'is_privacy': False}</t>
  </si>
  <si>
    <t>&lt;p&gt;如果垃圾分类的推广到全国范围内，并保持了很长时间。那可能会出现一些不和谐的暴力矛盾事件。&lt;/p&gt;&lt;p&gt;可以想象，在中国大量人口还要996，倒三班，工作压力大的情况下，还要别人浪费那么多时间用在垃圾分类这种本该专业人员分工去做的事情上，会增加他们多少戾气。&lt;/p&gt;&lt;p&gt;更何况中国人素质低，学历水平低下，大量家庭存在家暴等问题。如果是家暴男让妻儿去分类垃圾，做错了，罚款了，那是不是又会发生家暴问题呢？&lt;/p&gt;&lt;p&gt;不一定是上海，也可能是别的城市。只是一种估计，但这种估计有合理性。&lt;/p&gt;&lt;p class="ztext-empty-paragraph"&gt;&lt;br/&gt;&lt;/p&gt;&lt;p&gt;推荐一个我认可的回答。日本的垃圾分类是日本的缺点，糟粕，根本不该学习，垃圾分类是完全错误的&lt;a href="https://www.zhihu.com/question/28997957/answer/45909445" class="internal"&gt;为什么垃圾分类投放在中国进行得不如日本等国家好？&lt;/a&gt;&lt;/p&gt;</t>
  </si>
  <si>
    <t>735382298</t>
  </si>
  <si>
    <t>&lt;p&gt;是全上海反对垃圾分类的人都涌到知乎来骂娘了？还是平时上知乎的人都反对垃圾分类?&lt;/p&gt;&lt;p&gt;至少我周围接触到的人，都在认真分类，定时定点投放，态度很一致：虽然不方便，但还是支持这么做。&lt;/p&gt;&lt;p&gt;分类也没说的这么恐怖，总体还是清楚的。偶有差错，现场有人纠正，随手的事。至于嘛！&lt;/p&gt;&lt;p&gt;可见要推动一场变革有多难!&lt;/p&gt;&lt;p&gt;&lt;/p&gt;</t>
  </si>
  <si>
    <t>735379437</t>
  </si>
  <si>
    <t>{'id': '174313de14f2e027067deb636e1d007c', 'url_token': 'bai-bo-cheng-30', 'name': 'BeardyBear', 'avatar_url': 'https://pic4.zhimg.com/cfb2bb02d8997638b058cea236fc1017_is.jpg', 'avatar_url_template': 'https://pic4.zhimg.com/cfb2bb02d8997638b058cea236fc1017_{size}.jpg', 'is_org': False, 'type': 'people', 'url': 'https://www.zhihu.com/people/bai-bo-cheng-30', 'user_type': 'people', 'headline': '车辆狗，业余DIYpc爱好者。索狗，gr8e辣鸡', 'badge': [], 'gender': 1, 'is_advertiser': False, 'is_privacy': False}</t>
  </si>
  <si>
    <t>&lt;p&gt;可以预见的是，下水道和污水处理厂的压力会显著增大。&lt;/p&gt;</t>
  </si>
  <si>
    <t>735379130</t>
  </si>
  <si>
    <t>{'id': 'a2fef7bb61cd3911a38b6902b2d3aeda', 'url_token': 'cici-85-69-89', 'name': '巴咕咕', 'avatar_url': 'https://pic3.zhimg.com/v2-b04f42e445ab50e43ebd3aee00bd52ef_is.jpg', 'avatar_url_template': 'https://pic3.zhimg.com/v2-b04f42e445ab50e43ebd3aee00bd52ef_{size}.jpg', 'is_org': False, 'type': 'people', 'url': 'https://www.zhihu.com/people/cici-85-69-89', 'user_type': 'people', 'headline': '', 'badge': [], 'gender': 1, 'is_advertiser': False, 'is_privacy': False}</t>
  </si>
  <si>
    <t>&lt;p&gt;估计有一段时间gdp要下降了，不管消费个啥，想到愁人的垃圾，还是算了不买了，麻烦得要死&lt;/p&gt;</t>
  </si>
  <si>
    <t>735378647</t>
  </si>
  <si>
    <t>&lt;p&gt;这样什么撤桶定点为难人的搞法会让人产生报复心理 到时候全冲马桶了一二楼该堵了&lt;/p&gt;</t>
  </si>
  <si>
    <t>735367381</t>
  </si>
  <si>
    <t>{'id': 'c90bbfc4fee94b55b6b17b1070d166ce', 'url_token': 'yimeng-yi-wu-jin', 'name': '一梦遗五斤', 'avatar_url': 'https://pic4.zhimg.com/da8e974dc_is.jpg', 'avatar_url_template': 'https://pic4.zhimg.com/da8e974dc_{size}.jpg', 'is_org': False, 'type': 'people', 'url': 'https://www.zhihu.com/people/yimeng-yi-wu-jin', 'user_type': 'people', 'headline': '', 'badge': [], 'gender': -1, 'is_advertiser': False, 'is_privacy': False}</t>
  </si>
  <si>
    <t>&lt;p&gt;垃圾分类专业的东西不太懂，说点别的&lt;/p&gt;&lt;p&gt;1.退休人员再就业，解决民生。996的社畜纳着税，养着监视你分垃圾的大爷大妈，然后帮倒垃圾业务也能解决一部分“体制外”大妈的工作问题。&lt;/p&gt;&lt;p&gt;2.1984看过没，这小说是科幻题材，无时无处不在的监视和监听。小说是1948年写的，技术手段显得傻大黑粗，现实里的老大哥想让你们先适应一下当代科技下的1984生活是啥样子。&lt;/p&gt;&lt;p&gt;3.智慧停车你们的城市有吗，根垃圾分类有异曲同工之妙，理由同1.2。&lt;/p&gt;&lt;p&gt;&lt;/p&gt;</t>
  </si>
  <si>
    <t>735367232</t>
  </si>
  <si>
    <t>&lt;p&gt;就想说能不能不搞点年轻力壮的正式工？？&lt;/p&gt;&lt;p&gt;我妈退休后在厂里又做了一阵儿，前几个月因为身体不太好就彻底开始享受生活了。一开始去居委报了志愿者，但一直没通知她去做过事，她就干脆加入了早太极晚广场舞的队伍。这次垃圾分类开始前有几个一块儿打太极也报过志愿者的老阿姨说被叫去培训过了，我妈想那这次估计也没她什么事儿了。结果6/28下午居然打电话通知她7/1要去了，行吧，领了口罩手套钳子回来，然后和拳友舞友打好招呼，就准备周一“上岗”了。&lt;/p&gt;&lt;p&gt;昨天(7/1)我下班回来，想还没到丢垃圾结束的时间就去垃圾房那里看看她。一路上好多穿着白绿色志愿者衣服的老阿姨在聊天，活动筋骨，看手机，我就想做志愿者还蛮舒服的嘛。。&lt;/p&gt;&lt;p&gt;然后走到垃圾房真的气死，那里居然就安排了我妈一个人(马甲颜色和其他老阿姨还不一样是深绿色的)！和她一起做的只有一个阿姨，据我妈说不是志愿者是物业的，负责洗桶。就这两个人要监督大家有没有分类，有没有扔对桶，随便扔在地上的垃圾只能自己捡起来分类，桶满了要推到房间里换新桶。。满了的桶沉得不行，我个年轻人去搭把手都推不太动，那个垃圾房还是有台阶没坡度的，想想一天下来那么多桶她们两个得费多大劲。味道就不说了，回家整个人都是臭的，还很多苍蝇停在手臂上，哪怕挥手都不飞走。&lt;/p&gt;&lt;p&gt;我妈因为被告知所有乱扔在外的垃圾都要她自己清理掉并且得等垃圾车来才能离开，所以这天都是提早到岗的。回来后我和她一起算了算，7/1当天实际做了7小时左右 (大约是6：00~9：00，15：30~19：30)，一个月补贴600元，七天无休，假如天天都需要同样的时间同样工作量，真心谁做谁傻。&lt;/p&gt;&lt;p&gt;另外，我妈其实上午做完就觉得吃不太消，中午去找过次居委，被告知负责人外出培训一周。。反正我家现在是劝她别管负责人有没有回来都先别做了，本来身体就不是特别好，别再弄新的毛病出来。&lt;/p&gt;&lt;p&gt;PS. 真的有人为了抢可回收垃圾大打出手的！&lt;/p&gt;&lt;p&gt;&lt;/p&gt;</t>
  </si>
  <si>
    <t>735366812</t>
  </si>
  <si>
    <t>{'id': '42e5c347d3936d0b48f0ce5ac5d566e0', 'url_token': 'buhuahua', 'name': '杜尚不画画', 'avatar_url': 'https://pic4.zhimg.com/v2-c1c8a4759bba6fe9444218e68ced3765_is.jpg', 'avatar_url_template': 'https://pic4.zhimg.com/v2-c1c8a4759bba6fe9444218e68ced3765_{size}.jpg', 'is_org': False, 'type': 'people', 'url': 'https://www.zhihu.com/people/buhuahua', 'user_type': 'people', 'headline': '实际上没有艺术这种东西，只有艺术家而已。', 'badge': [], 'gender': 1, 'is_advertiser': False, 'is_privacy': False}</t>
  </si>
  <si>
    <t>&lt;p&gt;经是好经，嘴是真歪。&lt;/p&gt;&lt;p&gt;一件好事，做得简单粗暴。全城上下，鸡飞狗跳。&lt;/p&gt;&lt;p&gt;别人家提高素质，主动保护环境。我们吃饭10分钟，分类半小时。&lt;/p&gt;&lt;p&gt;别人靠自觉，我们靠罚钱。&lt;/p&gt;&lt;p&gt;别人因地制宜，我们一刀切。&lt;/p&gt;&lt;p&gt;别人配套先行，我们只讲市民素质。&lt;/p&gt;&lt;p&gt;而我们的中国日报居然说：“你是什么垃圾“不是骂人的话，而是上海人的寒暄之语。&lt;/p&gt;&lt;p&gt;我作为上海人要告诉各位，我们讲文明的人是不这么寒暄的。&lt;/p&gt;&lt;figure data-size="normal"&gt;&lt;noscript&gt;&lt;img src="https://pic4.zhimg.com/50/v2-6f888cade0363a86f3cbd1f72e911f2e_hd.jpg" data-caption="" data-size="normal" data-rawwidth="1398" data-rawheight="1396" data-default-watermark-src="https://pic3.zhimg.com/50/v2-f194707252a5d7e0f07b0409fdff6d15_hd.jpg" class="origin_image zh-lightbox-thumb" width="1398" data-original="https://pic4.zhimg.com/v2-6f888cade0363a86f3cbd1f72e911f2e_r.jpg"/&gt;&lt;/noscript&gt;&lt;img src="data:image/svg+xml;utf8,&amp;lt;svg xmlns=&amp;#39;http://www.w3.org/2000/svg&amp;#39; width=&amp;#39;1398&amp;#39; height=&amp;#39;1396&amp;#39;&amp;gt;&amp;lt;/svg&amp;gt;" data-caption="" data-size="normal" data-rawwidth="1398" data-rawheight="1396" data-default-watermark-src="https://pic3.zhimg.com/50/v2-f194707252a5d7e0f07b0409fdff6d15_hd.jpg" class="origin_image zh-lightbox-thumb lazy" width="1398" data-original="https://pic4.zhimg.com/v2-6f888cade0363a86f3cbd1f72e911f2e_r.jpg" data-actualsrc="https://pic4.zhimg.com/50/v2-6f888cade0363a86f3cbd1f72e911f2e_hd.jpg"/&gt;&lt;/figure&gt;&lt;p&gt;下面的新闻，也许能让上海人心里舒服一些，来来来。。。北上广。。。有难同当。&lt;/p&gt;&lt;figure data-size="normal"&gt;&lt;noscript&gt;&lt;img src="https://pic1.zhimg.com/50/v2-ff9d79bb0444941feb748df1505853dd_hd.jpg" data-caption="" data-size="normal" data-rawwidth="1692" data-rawheight="302" data-default-watermark-src="https://pic3.zhimg.com/50/v2-05092c07c625d75dd6b1c4ab7c68751a_hd.jpg" class="origin_image zh-lightbox-thumb" width="1692" data-original="https://pic1.zhimg.com/v2-ff9d79bb0444941feb748df1505853dd_r.jpg"/&gt;&lt;/noscript&gt;&lt;img src="data:image/svg+xml;utf8,&amp;lt;svg xmlns=&amp;#39;http://www.w3.org/2000/svg&amp;#39; width=&amp;#39;1692&amp;#39; height=&amp;#39;302&amp;#39;&amp;gt;&amp;lt;/svg&amp;gt;" data-caption="" data-size="normal" data-rawwidth="1692" data-rawheight="302" data-default-watermark-src="https://pic3.zhimg.com/50/v2-05092c07c625d75dd6b1c4ab7c68751a_hd.jpg" class="origin_image zh-lightbox-thumb lazy" width="1692" data-original="https://pic1.zhimg.com/v2-ff9d79bb0444941feb748df1505853dd_r.jpg" data-actualsrc="https://pic1.zhimg.com/50/v2-ff9d79bb0444941feb748df1505853dd_hd.jpg"/&gt;&lt;/figure&gt;&lt;p&gt;&lt;/p&gt;</t>
  </si>
  <si>
    <t>735365032</t>
  </si>
  <si>
    <t>{'id': 'fa9a4ea9864d1dff708c19f363acb1e2', 'url_token': 'huang-chun-ji-41', 'name': '黄纯稷', 'avatar_url': 'https://pic4.zhimg.com/1ec798f2c_is.jpg', 'avatar_url_template': 'https://pic4.zhimg.com/1ec798f2c_{size}.jpg', 'is_org': False, 'type': 'people', 'url': 'https://www.zhihu.com/people/huang-chun-ji-41', 'user_type': 'people', 'headline': '怪蜀黍', 'badge': [], 'gender': 1, 'is_advertiser': False, 'is_privacy': False}</t>
  </si>
  <si>
    <t>&lt;p&gt;1、这不是上海推行的垃圾分类方法，全国以后都要上，早晚而已。&lt;/p&gt;&lt;p&gt;2、很多答案都吐槽垃圾分类，都很有道理，确实随便找找毛病一大堆。但目前严峻的问题是垃圾没地方放了！有人有好办法吗？有多的人欢迎在自家周围修建焚烧厂？有谁喜欢今后自家买的房子盖在垃圾掩埋场上？垃圾不等人，不管你愿不愿意，每天都要产生垃圾。以前发达国家把垃圾往发展中国家运，中国往哪里运？中国本身就是垃圾接受最多的国家。目前看起来靠谱一点的办法就是分类，容易烧的烧，容易烂的让它降解。要做到垃圾分类，所有环节都会产生成本，居民作为垃圾产生的源头环节，自然也逃不掉。&lt;/p&gt;&lt;p&gt;——————————————————————————————————————&lt;/p&gt;&lt;p&gt;评论被站务删了，知乎求生欲太强烈了。&lt;/p&gt;&lt;p&gt;上海目前日均垃圾运送量快接近三亿吨了，而且以后只会多不会少，所以不管愿不愿意，不想垃圾场一周收一次，那么就要快点应对。有的说上海太急、一刀切、方法不合理，都对！但要找到大家都满意的办法再做，我个人认为遥遥无期。日均三万吨....&lt;/p&gt;</t>
  </si>
  <si>
    <t>735364096</t>
  </si>
  <si>
    <t>{'id': '6275c6dc8f716e131d28aee5a8e0465f', 'url_token': 'ren-yun-60-46', 'name': '人云', 'avatar_url': 'https://pic4.zhimg.com/v2-70f87b3df058d17759c8f5b02d4293f7_is.jpg', 'avatar_url_template': 'https://pic4.zhimg.com/v2-70f87b3df058d17759c8f5b02d4293f7_{size}.jpg', 'is_org': False, 'type': 'people', 'url': 'https://www.zhihu.com/people/ren-yun-60-46', 'user_type': 'people', 'headline': '', 'badge': [], 'gender': 0, 'is_advertiser': False, 'is_privacy': False}</t>
  </si>
  <si>
    <t>&lt;p&gt;我昨天亲眼看见一个男生，将一次性饭盒扔到随意一个垃圾桶里，然后被旁边一个领导模样的人叫住，让他捡起来重新扔到干垃圾桶，是在一个步行街。。。&lt;/p&gt;&lt;p&gt;吓得我瑟瑟发抖。&lt;/p&gt;&lt;p&gt;&lt;/p&gt;</t>
  </si>
  <si>
    <t>735361408</t>
  </si>
  <si>
    <t>{'id': '9dc2b861252c3b82df1a254a655cc60d', 'url_token': '812364', 'name': '靖哥', 'avatar_url': 'https://pic4.zhimg.com/da8e974dc_is.jpg', 'avatar_url_template': 'https://pic4.zhimg.com/da8e974dc_{size}.jpg', 'is_org': False, 'type': 'people', 'url': 'https://www.zhihu.com/people/812364', 'user_type': 'people', 'headline': '', 'badge': [], 'gender': -1, 'is_advertiser': False, 'is_privacy': False}</t>
  </si>
  <si>
    <t>&lt;p&gt;刚拆封的避孕套掉地上算什么垃圾？&lt;/p&gt;&lt;p&gt;我换了个新的刚用完，这子孙后代都在的避孕套算什么垃圾？&lt;/p&gt;&lt;p&gt;我刚用完的避孕套怕不法分子拿去伪造强奸现场或者污染环境用餐巾纸包裹算什么垃圾？&lt;/p&gt;</t>
  </si>
  <si>
    <t>735354225</t>
  </si>
  <si>
    <t>{'id': '61304672f8f3cb15add5e258377582d7', 'url_token': 'wang-liang-chen-29', 'name': '吃瓜', 'avatar_url': 'https://pic2.zhimg.com/v2-485c1febe215b4d017170fe3f85617b1_is.jpg', 'avatar_url_template': 'https://pic2.zhimg.com/v2-485c1febe215b4d017170fe3f85617b1_{size}.jpg', 'is_org': False, 'type': 'people', 'url': 'https://www.zhihu.com/people/wang-liang-chen-29', 'user_type': 'people', 'headline': '读书中  学习使我日渐消瘦', 'badge': [], 'gender': 1, 'is_advertiser': False, 'is_privacy': False}</t>
  </si>
  <si>
    <t>&lt;p&gt;真tm是上面想一出是一出&lt;/p&gt;&lt;p&gt;你可以先试点啊&lt;/p&gt;&lt;p&gt;在上海经济比较好的区&lt;/p&gt;&lt;p&gt;发展比较完善的小区  先开始啊&lt;/p&gt;&lt;p&gt;我tm在想  浦东新区  张江这边的农村&lt;/p&gt;&lt;p&gt;搞什么垃圾分类啊&lt;/p&gt;&lt;p&gt;给环卫工人增加负担么！！！！&lt;/p&gt;&lt;p&gt;气死了&lt;/p&gt;</t>
  </si>
  <si>
    <t>735351659</t>
  </si>
  <si>
    <t>{'id': 'd2ee3aa73c3cf0a2cb61c471ad2b9dc1', 'url_token': 'li-bi-cen', 'name': '吴安宇', 'avatar_url': 'https://pic3.zhimg.com/1cf31403d752e4cd944229f01f3b941b_is.jpg', 'avatar_url_template': 'https://pic3.zhimg.com/1cf31403d752e4cd944229f01f3b941b_{size}.jpg', 'is_org': False, 'type': 'people', 'url': 'https://www.zhihu.com/people/li-bi-cen', 'user_type': 'people', 'headline': '啥也不会', 'badge': [], 'gender': 1, 'is_advertiser': False, 'is_privacy': True}</t>
  </si>
  <si>
    <t>&lt;p&gt;我觉得是有病。&lt;/p&gt;&lt;p&gt;下了飞机直奔酒店，推门就是一张告示:因………，酒店不提供一次性洁具，包括牙刷等。&lt;/p&gt;&lt;p&gt;我:？？？&lt;/p&gt;&lt;p&gt;点个外卖，送到之后没有餐具，反手一个差评加举报，一看，饿了么上面有提示:因……，外卖不主动提供餐具。&lt;/p&gt;&lt;p&gt;我可去你妈的吧。&lt;/p&gt;</t>
  </si>
  <si>
    <t>735346208</t>
  </si>
  <si>
    <t>{'id': 'fb89518a4fe57c82f6f29b4ea15648e0', 'url_token': 'air7538', 'name': '小透明', 'avatar_url': 'https://pic4.zhimg.com/da8e974dc_is.jpg', 'avatar_url_template': 'https://pic4.zhimg.com/da8e974dc_{size}.jpg', 'is_org': False, 'type': 'people', 'url': 'https://www.zhihu.com/people/air7538', 'user_type': 'people', 'headline': '', 'badge': [], 'gender': -1, 'is_advertiser': False, 'is_privacy': False}</t>
  </si>
  <si>
    <t>&lt;p&gt;&lt;/p&gt;&lt;p&gt;最近挺水的，就贴个网图吧。。。&lt;/p&gt;&lt;figure data-size="normal"&gt;&lt;noscript&gt;&lt;img src="https://pic4.zhimg.com/50/v2-08cd71c82c4d7a6f74edd329b2654b3a_hd.jpg" data-caption="" data-size="normal" data-rawwidth="1440" data-rawheight="7624" data-default-watermark-src="https://pic1.zhimg.com/50/v2-94d00da54070ec95bfebe23bdf22ce9c_hd.jpg" class="origin_image zh-lightbox-thumb" width="1440" data-original="https://pic4.zhimg.com/v2-08cd71c82c4d7a6f74edd329b2654b3a_r.jpg"/&gt;&lt;/noscript&gt;&lt;img src="data:image/svg+xml;utf8,&amp;lt;svg xmlns=&amp;#39;http://www.w3.org/2000/svg&amp;#39; width=&amp;#39;1440&amp;#39; height=&amp;#39;7624&amp;#39;&amp;gt;&amp;lt;/svg&amp;gt;" data-caption="" data-size="normal" data-rawwidth="1440" data-rawheight="7624" data-default-watermark-src="https://pic1.zhimg.com/50/v2-94d00da54070ec95bfebe23bdf22ce9c_hd.jpg" class="origin_image zh-lightbox-thumb lazy" width="1440" data-original="https://pic4.zhimg.com/v2-08cd71c82c4d7a6f74edd329b2654b3a_r.jpg" data-actualsrc="https://pic4.zhimg.com/50/v2-08cd71c82c4d7a6f74edd329b2654b3a_hd.jpg"/&gt;&lt;/figure&gt;&lt;figure data-size="normal"&gt;&lt;noscript&gt;&lt;img src="https://pic2.zhimg.com/50/v2-184d1ccb5411faa83373120f35ce1f1d_hd.jpg" data-caption="" data-size="normal" data-rawwidth="460" data-rawheight="7246" data-default-watermark-src="https://pic4.zhimg.com/50/v2-bc3b3e96219ad9dc1cbcac5d9bd6b1e0_hd.jpg" class="origin_image zh-lightbox-thumb" width="460" data-original="https://pic2.zhimg.com/v2-184d1ccb5411faa83373120f35ce1f1d_r.jpg"/&gt;&lt;/noscript&gt;&lt;img src="data:image/svg+xml;utf8,&amp;lt;svg xmlns=&amp;#39;http://www.w3.org/2000/svg&amp;#39; width=&amp;#39;460&amp;#39; height=&amp;#39;7246&amp;#39;&amp;gt;&amp;lt;/svg&amp;gt;" data-caption="" data-size="normal" data-rawwidth="460" data-rawheight="7246" data-default-watermark-src="https://pic4.zhimg.com/50/v2-bc3b3e96219ad9dc1cbcac5d9bd6b1e0_hd.jpg" class="origin_image zh-lightbox-thumb lazy" width="460" data-original="https://pic2.zhimg.com/v2-184d1ccb5411faa83373120f35ce1f1d_r.jpg" data-actualsrc="https://pic2.zhimg.com/50/v2-184d1ccb5411faa83373120f35ce1f1d_hd.jpg"/&gt;&lt;/figure&gt;&lt;p&gt;&lt;/p&gt;</t>
  </si>
  <si>
    <t>735345353</t>
  </si>
  <si>
    <t>{'id': 'fa19c139da11a71c515bf671cfddc1c0', 'url_token': 'zhou-zhou-75-88-86', 'name': '刘传百芳', 'avatar_url': 'https://pic4.zhimg.com/v2-14d47db919c49f8a907af001160febe8_is.jpg', 'avatar_url_template': 'https://pic4.zhimg.com/v2-14d47db919c49f8a907af001160febe8_{size}.jpg', 'is_org': False, 'type': 'people', 'url': 'https://www.zhihu.com/people/zhou-zhou-75-88-86', 'user_type': 'people', 'headline': '描述啥', 'badge': [], 'gender': -1, 'is_advertiser': False, 'is_privacy': False}</t>
  </si>
  <si>
    <t>&lt;p&gt;1、市面上有没有出售垃圾搅碎机，直接马桶冲走，如果没有这块市场会不会激增。&lt;/p&gt;&lt;p&gt;2、目前上海市面上有没有垃圾处理员这个职业，帮助带领垃圾，并且处理至垃圾回收站。如果没有，这个职业会不会有市场。&lt;/p&gt;&lt;p&gt;3、作为北漂一族，现在瑟瑟发抖中。目前互联网行业，缺钱，想赚钱，已经盯这个市场很久了。&lt;/p&gt;&lt;figure data-size="normal"&gt;&lt;noscript&gt;&lt;img src="https://pic1.zhimg.com/50/v2-0859c4eb80e8b6bbbe78f4f4b3763413_hd.jpg" data-rawwidth="1080" data-rawheight="689" data-size="normal" data-default-watermark-src="https://pic4.zhimg.com/50/v2-b9abe86a0a2935ccc95561eeb80b1f0f_hd.jpg" class="origin_image zh-lightbox-thumb" width="1080" data-original="https://pic1.zhimg.com/v2-0859c4eb80e8b6bbbe78f4f4b3763413_r.jpg"/&gt;&lt;/noscript&gt;&lt;img src="data:image/svg+xml;utf8,&amp;lt;svg xmlns=&amp;#39;http://www.w3.org/2000/svg&amp;#39; width=&amp;#39;1080&amp;#39; height=&amp;#39;689&amp;#39;&amp;gt;&amp;lt;/svg&amp;gt;" data-rawwidth="1080" data-rawheight="689" data-size="normal" data-default-watermark-src="https://pic4.zhimg.com/50/v2-b9abe86a0a2935ccc95561eeb80b1f0f_hd.jpg" class="origin_image zh-lightbox-thumb lazy" width="1080" data-original="https://pic1.zhimg.com/v2-0859c4eb80e8b6bbbe78f4f4b3763413_r.jpg" data-actualsrc="https://pic1.zhimg.com/50/v2-0859c4eb80e8b6bbbe78f4f4b3763413_hd.jpg"/&gt;&lt;/figure&gt;&lt;p class="ztext-empty-paragraph"&gt;&lt;br/&gt;&lt;/p&gt;&lt;figure data-size="normal"&gt;&lt;noscript&gt;&lt;img src="https://pic1.zhimg.com/50/v2-fc7e9f772d47d5aa1b5333fd08c3b176_hd.jpg" data-rawwidth="1080" data-rawheight="2280" data-size="normal" data-default-watermark-src="https://pic2.zhimg.com/50/v2-008a17425867fcb22edb07d816cb4070_hd.jpg" class="origin_image zh-lightbox-thumb" width="1080" data-original="https://pic1.zhimg.com/v2-fc7e9f772d47d5aa1b5333fd08c3b176_r.jpg"/&gt;&lt;/noscript&gt;&lt;img src="data:image/svg+xml;utf8,&amp;lt;svg xmlns=&amp;#39;http://www.w3.org/2000/svg&amp;#39; width=&amp;#39;1080&amp;#39; height=&amp;#39;2280&amp;#39;&amp;gt;&amp;lt;/svg&amp;gt;" data-rawwidth="1080" data-rawheight="2280" data-size="normal" data-default-watermark-src="https://pic2.zhimg.com/50/v2-008a17425867fcb22edb07d816cb4070_hd.jpg" class="origin_image zh-lightbox-thumb lazy" width="1080" data-original="https://pic1.zhimg.com/v2-fc7e9f772d47d5aa1b5333fd08c3b176_r.jpg" data-actualsrc="https://pic1.zhimg.com/50/v2-fc7e9f772d47d5aa1b5333fd08c3b176_hd.jpg"/&gt;&lt;/figure&gt;&lt;p&gt;&lt;/p&gt;</t>
  </si>
  <si>
    <t>735344240</t>
  </si>
  <si>
    <t>{'id': 'f9951f05332e41f8a71b22592f466ee5', 'url_token': 'bian-yun-fei-62', 'name': '陌卫', 'avatar_url': 'https://pic2.zhimg.com/v2-b827d0fbe52ec2e176e61ace9b4ed8b1_is.jpg', 'avatar_url_template': 'https://pic2.zhimg.com/v2-b827d0fbe52ec2e176e61ace9b4ed8b1_{size}.jpg', 'is_org': False, 'type': 'people', 'url': 'https://www.zhihu.com/people/bian-yun-fei-62', 'user_type': 'people', 'headline': '逻辑、思维、创意', 'badge': [], 'gender': 1, 'is_advertiser': False, 'is_privacy': False}</t>
  </si>
  <si>
    <t>&lt;h2&gt;焦头烂额的你还在小瞧垃圾分类吗？&lt;/h2&gt;&lt;p class="ztext-empty-paragraph"&gt;&lt;br/&gt;&lt;/p&gt;&lt;hr/&gt;&lt;p&gt;近来，垃圾分类的有关政策的实施让不少朋友焦头烂额。现在不论扔啥，心中总不免要问一句：这玩意猪能不能吃？&lt;/p&gt;&lt;p class="ztext-empty-paragraph"&gt;&lt;br/&gt;&lt;/p&gt;&lt;p&gt;明明走到了垃圾桶旁却还要纠结下应该投哪个，憋屈的可谓真实。&lt;/p&gt;&lt;p&gt;既然垃圾分类欺人如此，吾辈岂可坐闲？&lt;/p&gt;&lt;p class="ztext-empty-paragraph"&gt;&lt;br/&gt;&lt;/p&gt;&lt;p&gt;话不多说，垃圾分类了解一下！说不定就帮你省了那200块钱。。&lt;/p&gt;&lt;p class="ztext-empty-paragraph"&gt;&lt;br/&gt;&lt;/p&gt;&lt;hr/&gt;&lt;p class="ztext-empty-paragraph"&gt;&lt;br/&gt;&lt;/p&gt;&lt;p class="ztext-empty-paragraph"&gt;&lt;br/&gt;&lt;/p&gt;&lt;p&gt;01&lt;/p&gt;&lt;p&gt;—&lt;/p&gt;&lt;p class="ztext-empty-paragraph"&gt;&lt;br/&gt;&lt;/p&gt;&lt;p&gt;&lt;b&gt;垃圾分类是个什么东西？&lt;/b&gt;&lt;/p&gt;&lt;p class="ztext-empty-paragraph"&gt;&lt;br/&gt;&lt;/p&gt;&lt;hr/&gt;&lt;p class="ztext-empty-paragraph"&gt;&lt;br/&gt;&lt;/p&gt;&lt;blockquote&gt;垃圾分类，指按一定规定或标准将垃圾分类储存、分类投放和分类搬运，从而转变成公共资源的一系列活动的总称。分类的目的是&lt;b&gt;提高垃圾的资源价值和经济价值，力争物尽其用。&lt;/b&gt;&lt;br/&gt;源自：百度百科&lt;/blockquote&gt;&lt;p&gt;简单来说：垃圾的经济学意义就是&lt;b&gt;被放错位置的资源&lt;/b&gt;。我们日常的生活垃圾当中，有很多它都&lt;b&gt;可进行再回收和利用的资源&lt;/b&gt;。&lt;/p&gt;&lt;p class="ztext-empty-paragraph"&gt;&lt;br/&gt;&lt;/p&gt;&lt;p&gt;&lt;b&gt;垃圾分类是对资源进行整合和回收处理的最有效办法&lt;/b&gt;，垃圾分类好了就不再是混合垃圾，而是&lt;b&gt;一项一项可以利用的资源&lt;/b&gt;。&lt;/p&gt;&lt;p class="ztext-empty-paragraph"&gt;&lt;br/&gt;&lt;/p&gt;&lt;hr/&gt;&lt;p class="ztext-empty-paragraph"&gt;&lt;br/&gt;&lt;/p&gt;&lt;p&gt;02&lt;/p&gt;&lt;p&gt;—&lt;/p&gt;&lt;p class="ztext-empty-paragraph"&gt;&lt;br/&gt;&lt;/p&gt;&lt;p&gt;&lt;b&gt;垃圾怎么个分类？&lt;/b&gt;&lt;/p&gt;&lt;p class="ztext-empty-paragraph"&gt;&lt;br/&gt;&lt;/p&gt;&lt;hr/&gt;&lt;p&gt;&lt;b&gt;湿垃圾：&lt;/b&gt;&lt;/p&gt;&lt;p&gt;湿垃圾一般来说就是&lt;b&gt;厨余垃圾&lt;/b&gt;，其主要成分都是&lt;b&gt;有机物&lt;/b&gt;。&lt;/p&gt;&lt;p&gt;只要经过一定的处理之后：&lt;/p&gt;&lt;p&gt;1、可以作为一些&lt;b&gt;农业养殖的饲料来源&lt;/b&gt;。&lt;/p&gt;&lt;p&gt;2、可以进行进一步的深化降解处理成为现代的&lt;b&gt;绿色肥料&lt;/b&gt;&lt;/p&gt;&lt;p&gt;无论从哪个意义上来说，湿垃圾它都是拥有很大的价值。&lt;/p&gt;&lt;p class="ztext-empty-paragraph"&gt;&lt;br/&gt;&lt;/p&gt;&lt;p&gt;&lt;b&gt;干垃圾：&lt;/b&gt;&lt;/p&gt;&lt;p&gt;干垃圾进行垃圾干湿分离后无需太多的处理就可以&lt;b&gt;成为垃圾焚烧电站的主要原料。&lt;/b&gt;如果干挖机在进行无害化处理的话，从某种意义上来说更&lt;b&gt;能够大量的降解成为可使用的材料。&lt;/b&gt;&lt;/p&gt;&lt;p&gt;我们看到日本就是对干垃圾首先进行焚烧，这种焚烧处理产生了大量的电能，为日本提供了很好的能源补充。&lt;/p&gt;&lt;p&gt;在垃圾焚烧完之后，又会将这些焚烧之后的产物进行颗粒化降解处理，&lt;b&gt;成为日本填海造地或者日常道路铺设的主要原材料。&lt;/b&gt;&lt;/p&gt;&lt;p class="ztext-empty-paragraph"&gt;&lt;br/&gt;&lt;/p&gt;&lt;p&gt;&lt;b&gt;可回收垃圾：&lt;/b&gt;&lt;/p&gt;&lt;p&gt;可回收垃圾的回收处理更加简单。基本上只要&lt;b&gt;经过简单的加工，就可以直接再生产，成为我们平时使用的产品。&lt;/b&gt;&lt;/p&gt;&lt;p&gt;对于废钢材进行重新的冶炼加工，远比从矿物质里面直接提炼钢铁是容易的多其&lt;b&gt;消耗的成本更少，产生的价值更高&lt;/b&gt;。&lt;/p&gt;&lt;p&gt;而纸张的直接回收利用则可以极大的&lt;b&gt;降低森林和木材的砍伐量&lt;/b&gt;，能够有效的&lt;b&gt;保护环境&lt;/b&gt;。&lt;/p&gt;&lt;p class="ztext-empty-paragraph"&gt;&lt;br/&gt;&lt;/p&gt;&lt;p&gt;&lt;b&gt;有害垃圾：&lt;/b&gt;&lt;/p&gt;&lt;p&gt;对于有害垃圾来说更&lt;b&gt;有必要进行分类处理&lt;/b&gt;，有害垃圾不仅在&lt;b&gt;回收方面难度比较大&lt;/b&gt;，而且这些垃圾一旦丢弃到自然环境中，会&lt;b&gt;对自然环境所造成极其严重的污染&lt;/b&gt;。&lt;/p&gt;&lt;blockquote&gt;整体来看垃圾分类的最核心意义就是用每个人都可以在平时进行的一种日常行为，将原先需要耗费大量资金和资源进行分类处理的垃圾，采用一种众筹的方式降低了垃圾分类的成本，从而提升了垃圾分类的效率，真正的将垃圾变成了一种可以进行回收利用的资源。&lt;br/&gt;引自：江瀚视野&lt;/blockquote&gt;&lt;p class="ztext-empty-paragraph"&gt;&lt;br/&gt;&lt;/p&gt;&lt;p class="ztext-empty-paragraph"&gt;&lt;br/&gt;&lt;/p&gt;&lt;hr/&gt;&lt;p class="ztext-empty-paragraph"&gt;&lt;br/&gt;&lt;/p&gt;&lt;p&gt;03&lt;/p&gt;&lt;p&gt;—&lt;/p&gt;&lt;p class="ztext-empty-paragraph"&gt;&lt;br/&gt;&lt;/p&gt;&lt;p&gt;&lt;b&gt;国家出手了&lt;/b&gt;&lt;/p&gt;&lt;p class="ztext-empty-paragraph"&gt;&lt;br/&gt;&lt;/p&gt;&lt;hr/&gt;&lt;p class="ztext-empty-paragraph"&gt;&lt;br/&gt;&lt;/p&gt;&lt;p&gt;早在1996年12月15日北京西城区大乘巷的居民在民间组织地球村的帮助下，垃圾开始进行分类。可回收垃圾与不可回收垃圾早已让每个人耳熟能详，但是&lt;b&gt;有多少人真正懂得什么是可回收？什么是不可回收的呢？&lt;/b&gt;&lt;/p&gt;&lt;p class="ztext-empty-paragraph"&gt;&lt;br/&gt;&lt;/p&gt;&lt;p&gt;关键问题：&lt;/p&gt;&lt;p&gt;1、一般人无法分辨什么垃圾可回收，什么垃圾不可回收。&lt;/p&gt;&lt;p&gt;2、中国人口基数庞大，产生的垃圾量多，而我国如今垃圾分类处理的设备较少，通过机械化分类成本较高，规模有限，不能满足垃圾分类处理的需要。&lt;/p&gt;&lt;p class="ztext-empty-paragraph"&gt;&lt;br/&gt;&lt;/p&gt;&lt;p&gt;&lt;b&gt;这直接导致了城市空气污染、土地污染、水源污染，政府每年都要花巨资处理两亿多吨的垃圾，这其中不包括被受污染的资源其本身价值。&lt;/b&gt;&lt;/p&gt;&lt;p class="ztext-empty-paragraph"&gt;&lt;br/&gt;&lt;/p&gt;&lt;hr/&gt;&lt;p class="ztext-empty-paragraph"&gt;&lt;br/&gt;&lt;/p&gt;&lt;p&gt;前面我们讲到，垃圾本身是一种被放错位置的资源，反之，如果垃圾分类能够全面实施，并形成体系，那意味着&lt;b&gt;大量的资源被再利用，减少了垃圾处理的额外支出，甚至将负担变成收入。&lt;/b&gt;&lt;/p&gt;&lt;p class="ztext-empty-paragraph"&gt;&lt;br/&gt;&lt;/p&gt;&lt;p&gt;7月1日起，《上海市生活垃圾管理条例》正式实施。住建部日前介绍，46个城市将先行实施生活垃圾强制分类。根据《城市生活垃圾分类工作考核暂行办法》，由住建部负责每季度对城市生活垃圾分类工作进行考核。此外，&lt;b&gt;为落实细则，多地开始对基层干部进行考核与问责。&lt;/b&gt;&lt;/p&gt;&lt;p class="ztext-empty-paragraph"&gt;&lt;br/&gt;&lt;/p&gt;&lt;p&gt;这46个城市包括了：&lt;/p&gt;&lt;p&gt;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lt;/p&gt;&lt;p class="ztext-empty-paragraph"&gt;&lt;br/&gt;&lt;/p&gt;&lt;p&gt;根据《条例》，上海市生活垃圾按照&lt;b&gt;可回收物、有害垃圾、湿垃圾、干垃圾&lt;/b&gt;分为四大类。&lt;b&gt;个人或单位未按规定分类投放垃圾将面临处罚&lt;/b&gt;。&lt;/p&gt;&lt;p class="ztext-empty-paragraph"&gt;&lt;br/&gt;&lt;/p&gt;&lt;p&gt;　　《条例》中，除对&lt;b&gt;个人混投行为处50元以上200元以下罚款外&lt;/b&gt;，&lt;b&gt;对单位未按照规定分类投放的行为，规定最高可处5万元的罚款。&lt;/b&gt;&lt;/p&gt;&lt;p class="ztext-empty-paragraph"&gt;&lt;br/&gt;&lt;/p&gt;&lt;p&gt;　　对生活垃圾收运单位、处置单位不遵守相应规范的，分别规定&lt;b&gt;最高可处10万元、50万元的罚款&lt;/b&gt;，&lt;b&gt;情节严重的吊销单位经营服务许可证&lt;/b&gt;。此外，《条例》还确立了失信惩戒制度。&lt;/p&gt;&lt;p class="ztext-empty-paragraph"&gt;&lt;br/&gt;&lt;/p&gt;&lt;p&gt;　　另外，《条例》中还专门提出“&lt;b&gt;促进源头减量&lt;/b&gt;”。其中明确规定，餐饮服务提供者和餐饮配送服务提供者不得主动向消费者提供一次性筷子、调羹等餐具。旅馆经营单位不得主动向消费者提供客房一次性日用品。&lt;/p&gt;&lt;p class="ztext-empty-paragraph"&gt;&lt;br/&gt;&lt;/p&gt;&lt;hr/&gt;&lt;p class="ztext-empty-paragraph"&gt;&lt;br/&gt;&lt;/p&gt;&lt;p&gt;04&lt;/p&gt;&lt;p&gt;—&lt;/p&gt;&lt;p class="ztext-empty-paragraph"&gt;&lt;br/&gt;&lt;/p&gt;&lt;p&gt;&lt;b&gt;就算是垃圾，也有商机！&lt;/b&gt;&lt;/p&gt;&lt;p class="ztext-empty-paragraph"&gt;&lt;br/&gt;&lt;/p&gt;&lt;hr/&gt;&lt;p class="ztext-empty-paragraph"&gt;&lt;br/&gt;&lt;/p&gt;&lt;p&gt;垃圾分类带来的也将是一些个人生活习惯悄然改变。&lt;/p&gt;&lt;p&gt;上海的宋女士说，为减少垃圾分类错误，已经开始少叫外卖了。北京市民陈辉说，父母开始把塑料袋反复使用了，尽量减少垃圾。&lt;/p&gt;&lt;p class="ztext-empty-paragraph"&gt;&lt;br/&gt;&lt;/p&gt;&lt;p&gt;&lt;b&gt;垃圾分类带来新的市场商机。&lt;/b&gt;洁满仓清洁用品公司工作人员说，近来，政府和企事业单位集中更换分类垃圾桶，订单量巨大，公司开足马力生产仍然供不应求。&lt;/p&gt;&lt;p class="ztext-empty-paragraph"&gt;&lt;br/&gt;&lt;/p&gt;&lt;p&gt;一些年轻人看准时机&lt;b&gt;创业&lt;/b&gt;。上海机电学院大学生在大学校园开展的“飞蚂蚁环保”项目，通过联网的回收柜，让学生自助回收废纸、纺织类、塑料瓶、电池等类型的垃圾。&lt;/p&gt;&lt;p class="ztext-empty-paragraph"&gt;&lt;br/&gt;&lt;/p&gt;&lt;p&gt;垃圾分类&lt;b&gt;对基层治理提出更高要求&lt;/b&gt;。厦门、广州多地将相关内容纳入各区党委、政府和街（镇）党工委的工作考核。&lt;/p&gt;&lt;p class="ztext-empty-paragraph"&gt;&lt;br/&gt;&lt;/p&gt;&lt;p&gt;厦门市思明区一位社区党委书记告诉记者，几乎每月都有&lt;b&gt;多家单位对社区进行暗访、排名，考核情况与个人收入直接挂钩&lt;/b&gt;。&lt;/p&gt;&lt;p class="ztext-empty-paragraph"&gt;&lt;br/&gt;&lt;/p&gt;&lt;p&gt;资本市场也闻风而动。近来，A股市场中垃圾分类概念股集体上涨，多只个股甚至连续涨停。首创环境副总裁胡再春表示，垃圾源头分类是大趋势，让错配的废物变成财富，市场潜力巨大。&lt;b&gt;有机构估算，固废全产业链市场有望达到千亿元规模。&lt;/b&gt;&lt;/p&gt;&lt;p class="ztext-empty-paragraph"&gt;&lt;br/&gt;&lt;/p&gt;&lt;p&gt;宋国君说，政府要求、公民自觉、企业助力，多方合力才能让垃圾分类真正落实。（参与采写记者：周颖、关桂峰、颜之宏、姜刚）&lt;/p&gt;&lt;p&gt;————摘自新华网&lt;/p&gt;&lt;p class="ztext-empty-paragraph"&gt;&lt;br/&gt;&lt;/p&gt;&lt;hr/&gt;&lt;p class="ztext-empty-paragraph"&gt;&lt;br/&gt;&lt;/p&gt;&lt;p&gt;05&lt;/p&gt;&lt;p&gt;—&lt;/p&gt;&lt;p class="ztext-empty-paragraph"&gt;&lt;br/&gt;&lt;/p&gt;&lt;p&gt;&lt;b&gt;是麻烦事，也是好事！&lt;/b&gt;&lt;/p&gt;&lt;p class="ztext-empty-paragraph"&gt;&lt;br/&gt;&lt;/p&gt;&lt;hr/&gt;&lt;p class="ztext-empty-paragraph"&gt;&lt;br/&gt;&lt;/p&gt;&lt;p&gt;垃圾分类所带来的&lt;b&gt;蝴蝶效应&lt;/b&gt;，也许会为我们带来不一样的&lt;b&gt;生活&lt;/b&gt;。&lt;/p&gt;&lt;p&gt;集装箱曾改变了世界，而垃圾分类的习惯改变的不仅是环境，更是全民的习惯和&lt;b&gt;素养&lt;/b&gt;。&lt;/p&gt;&lt;p class="ztext-empty-paragraph"&gt;&lt;br/&gt;&lt;/p&gt;&lt;p&gt;丢下一个垃圾或许意味着不在乎别人；但是捡起一个垃圾，丢进它该在的地方， 那么不经意间，你得到的&lt;b&gt;善意&lt;/b&gt;是你不曾想到的&lt;b&gt;友好&lt;/b&gt;。&lt;/p&gt;&lt;p class="ztext-empty-paragraph"&gt;&lt;br/&gt;&lt;/p&gt;&lt;p&gt;如果随手捡起垃圾能成为一种&lt;b&gt;习惯&lt;/b&gt;，那么你就减少了人与人的距离，社会中的冷漠，因为你&lt;b&gt;关心&lt;/b&gt;着我们所生活的地方。&lt;/p&gt;&lt;p class="ztext-empty-paragraph"&gt;&lt;br/&gt;&lt;/p&gt;&lt;p&gt;别说愤青在乎脚下的&lt;b&gt;热土&lt;/b&gt;，连捡垃圾保护这片热土的环境都做不到，又谈什么我爱中国呢？&lt;/p&gt;&lt;p&gt;&lt;/p&gt;</t>
  </si>
  <si>
    <t>735341122</t>
  </si>
  <si>
    <t>&lt;p&gt;以前在路上看见垃圾是会捡起来放进垃圾桶的。&lt;/p&gt;&lt;p&gt;现在不捡了，怕放错了被罚款。&lt;/p&gt;&lt;p&gt;以前有垃圾肯定是丢进垃圾桶的。&lt;/p&gt;&lt;p&gt;现在看情况，没工夫分类就拿大口袋一封，找个没人的地儿丢了得了。&lt;/p&gt;&lt;p&gt;与人方便，自己方便。不让我方便，我也只好不让你方便&lt;/p&gt;</t>
  </si>
  <si>
    <t>735335104</t>
  </si>
  <si>
    <t>{'id': '6b4b5ff0050c62cbd89e8e2ef4ea8dc4', 'url_token': 'huang-meng-jun-7', 'name': '「已注销」', 'avatar_url': 'https://pic4.zhimg.com/da8e974dc_is.jpg', 'avatar_url_template': 'https://pic4.zhimg.com/da8e974dc_{size}.jpg', 'is_org': False, 'type': 'people', 'url': 'https://www.zhihu.com/people/huang-meng-jun-7', 'user_type': 'people', 'headline': '', 'badge': [], 'gender': 0, 'is_advertiser': False, 'is_privacy': False}</t>
  </si>
  <si>
    <t>&lt;p&gt;我觉得挺好的，希望快点实行到我们这边的城市，之前在基层工作，看到过垃圾站分类垃圾的人是怎么把那些混在一起的垃圾分类出来。&lt;/p&gt;&lt;p&gt;现在突然实行，力度很大，不适应很正常，但是万事开头难。&lt;/p&gt;&lt;figure data-size="normal"&gt;&lt;noscript&gt;&lt;img src="https://pic4.zhimg.com/50/v2-af97fcbf5a479daac11e93f7e56c431b_hd.jpg" data-rawwidth="569" data-rawheight="353" data-size="normal" data-default-watermark-src="https://pic3.zhimg.com/50/v2-30688acecd4f16932ac98e1291c6b70c_hd.jpg" class="origin_image zh-lightbox-thumb" width="569" data-original="https://pic4.zhimg.com/v2-af97fcbf5a479daac11e93f7e56c431b_r.jpg"/&gt;&lt;/noscript&gt;&lt;img src="data:image/svg+xml;utf8,&amp;lt;svg xmlns=&amp;#39;http://www.w3.org/2000/svg&amp;#39; width=&amp;#39;569&amp;#39; height=&amp;#39;353&amp;#39;&amp;gt;&amp;lt;/svg&amp;gt;" data-rawwidth="569" data-rawheight="353" data-size="normal" data-default-watermark-src="https://pic3.zhimg.com/50/v2-30688acecd4f16932ac98e1291c6b70c_hd.jpg" class="origin_image zh-lightbox-thumb lazy" width="569" data-original="https://pic4.zhimg.com/v2-af97fcbf5a479daac11e93f7e56c431b_r.jpg" data-actualsrc="https://pic4.zhimg.com/50/v2-af97fcbf5a479daac11e93f7e56c431b_hd.jpg"/&gt;&lt;/figure&gt;&lt;p class="ztext-empty-paragraph"&gt;&lt;br/&gt;&lt;/p&gt;&lt;figure data-size="normal"&gt;&lt;noscript&gt;&lt;img src="https://pic3.zhimg.com/50/v2-5928f4c20b7b54e09feba9e6c35ce058_hd.jpg" data-rawwidth="1080" data-rawheight="1080" data-size="normal" data-default-watermark-src="https://pic1.zhimg.com/50/v2-4caa1fdca34167f7a21cd9a59ba6a8a8_hd.jpg" class="origin_image zh-lightbox-thumb" width="1080" data-original="https://pic3.zhimg.com/v2-5928f4c20b7b54e09feba9e6c35ce058_r.jpg"/&gt;&lt;/noscript&gt;&lt;img src="data:image/svg+xml;utf8,&amp;lt;svg xmlns=&amp;#39;http://www.w3.org/2000/svg&amp;#39; width=&amp;#39;1080&amp;#39; height=&amp;#39;1080&amp;#39;&amp;gt;&amp;lt;/svg&amp;gt;" data-rawwidth="1080" data-rawheight="1080" data-size="normal" data-default-watermark-src="https://pic1.zhimg.com/50/v2-4caa1fdca34167f7a21cd9a59ba6a8a8_hd.jpg" class="origin_image zh-lightbox-thumb lazy" width="1080" data-original="https://pic3.zhimg.com/v2-5928f4c20b7b54e09feba9e6c35ce058_r.jpg" data-actualsrc="https://pic3.zhimg.com/50/v2-5928f4c20b7b54e09feba9e6c35ce058_hd.jpg"/&gt;&lt;/figure&gt;&lt;p&gt;&lt;/p&gt;</t>
  </si>
  <si>
    <t>735334517</t>
  </si>
  <si>
    <t>&lt;p&gt;那么多吐槽垃圾分类的，我来说个实话，一个字，懒。&lt;/p&gt;</t>
  </si>
  <si>
    <t>735330905</t>
  </si>
  <si>
    <t>{'id': 'de55655c466549f343ad2f175e593b9d', 'url_token': '233-26-96', 'name': '233', 'avatar_url': 'https://pic1.zhimg.com/v2-c50853448e6af06339004a29132efb5a_is.jpg', 'avatar_url_template': 'https://pic1.zhimg.com/v2-c50853448e6af06339004a29132efb5a_{size}.jpg', 'is_org': False, 'type': 'people', 'url': 'https://www.zhihu.com/people/233-26-96', 'user_type': 'people', 'headline': '划水', 'badge': [], 'gender': 1, 'is_advertiser': False, 'is_privacy': False}</t>
  </si>
  <si>
    <t>&lt;p&gt;坐地铁通勤的可以选择把垃圾顺路拎到地铁站，然后扔到地铁安检的弃物桶里。&lt;/p&gt;</t>
  </si>
  <si>
    <t>735326451</t>
  </si>
  <si>
    <t>&lt;p&gt;挺好奇志愿者都是些什么成分的东西。&lt;/p&gt;</t>
  </si>
  <si>
    <t>735326408</t>
  </si>
  <si>
    <t>&lt;p&gt;猪能吃的，叫湿垃圾&lt;/p&gt;&lt;p&gt;猪吃了会死的，叫有害垃圾&lt;/p&gt;&lt;p&gt;猪都不吃的，叫干垃圾&lt;/p&gt;&lt;p&gt;可以卖出去换猪的，叫可回收垃圾&lt;/p&gt;</t>
  </si>
  <si>
    <t>735324600</t>
  </si>
  <si>
    <t>{'id': '175f664f68a57d9157e7d7cad4576cbb', 'url_token': 'zai-fu-yang-94', 'name': '宰父扬', 'avatar_url': 'https://pic4.zhimg.com/da8e974dc_is.jpg', 'avatar_url_template': 'https://pic4.zhimg.com/da8e974dc_{size}.jpg', 'is_org': False, 'type': 'people', 'url': 'https://www.zhihu.com/people/zai-fu-yang-94', 'user_type': 'people', 'headline': '', 'badge': [], 'gender': -1, 'is_advertiser': False, 'is_privacy': False}</t>
  </si>
  <si>
    <t>&lt;p&gt;垃圾分类三阶段，目前正处于第一阶段。&lt;/p&gt;&lt;p&gt;第一阶段：要不要垃圾分类？&lt;/p&gt;&lt;p&gt;该阶段，城市居民初步接触到垃圾分类，原本复杂的生活变的更加麻烦，难免产生抵触情绪。此阶段会有很多反对垃圾分类的声音，反对垃圾分类的政策，反对垃圾分类的必要性。这时政府要做的就是立法强制要求垃圾分类，压制住反对的声音，看似一意孤行，实则推进垃圾分类进入第二阶段。此阶段的主要矛盾是人民与政府之间的矛盾。&lt;/p&gt;&lt;p&gt;第二阶段：怎么去垃圾分类？&lt;/p&gt;&lt;p&gt;经过了第一阶段的无力抵抗，城市居民明白了反对是毫无作用的，垃圾分类势在必行。此时需要思考的是怎么去进行垃圾分类。学习垃圾分类知识？定点定时投放？可能有些人会这么做，但大多数人不会。这时为了适应市场需求，会诞生很多第三方垃圾分类公司，他们负责上门收垃圾和垃圾分类，而居民负责照常丢垃圾和交钱。而由于第三方的垃圾分类公司，一是规模小，二是能力技术有限，注定大多只能是劳动密集型。虽然不排除少数会发展出高新技术（AI智能分拣垃圾等）公司。这些第三方企业同时给居民和政府都带来了麻烦，对于居民来说，由于大多数垃圾分类公司规模技术有限，收费必然高昂。而即使是有高新技术的公司，为了收回研发成本，收费标准也不会低。而且居民可能还会面对这些公司之间的竞争选择问题。而对于政府，这些公司在管理上会存在新的问题，不仅是工商管理，由于这些公司对垃圾进行集中再排放，在市政上也会存在一些难处理的问题。这时矛盾已经渐渐转为垃圾处理公司与城市居民、地方政府之间的矛盾。&lt;/p&gt;&lt;p&gt;第三阶段：基本实现垃圾分类&lt;/p&gt;&lt;p&gt;经过了前两个阶段，终于到了第三阶段，也就是政府的预期目标：基本实现垃圾分类。在此阶段，国资进入垃圾分类市场，并通过其巨大规模和低廉价格，瞬间垄断市场。比如＂上海垃圾管理服务公司＂等国有企业纷纷上市。当然也不排除将业务合并到现有的水电气公司中。之后一切回到从前，居民只需要照常定点（可能在小区楼下，可能在家门口）丢垃圾，之后一切的分类等处理都交给了国有公司。居民只需要每月像缴纳水电气一样缴纳垃圾费即可。没技术的垃圾公司纷纷倒闭，有技术的技术被国有企业收购。垃圾分类的矛盾至此告终。&lt;/p&gt;&lt;p&gt;ps：为什么政府不直接进入第三阶段？&lt;/p&gt;&lt;p&gt;一是观念（注意不是习惯）需要培养，二是直接多收钱谁也不乐意(〜￣▽￣)〜&lt;/p&gt;</t>
  </si>
  <si>
    <t>735316385</t>
  </si>
  <si>
    <t>{'id': 'b32342c92f502f057aaf95390857ae84', 'url_token': 'isee00', 'name': '波波', 'avatar_url': 'https://pic1.zhimg.com/c1b0fa73e_is.jpg', 'avatar_url_template': 'https://pic1.zhimg.com/c1b0fa73e_{size}.jpg', 'is_org': False, 'type': 'people', 'url': 'https://www.zhihu.com/people/isee00', 'user_type': 'people', 'headline': 'hi', 'badge': [], 'gender': 1, 'is_advertiser': False, 'is_privacy': False}</t>
  </si>
  <si>
    <t>&lt;p&gt;原本我就很抱怨路上垃圾桶数量太少,现在分类其实无所谓,罚款也无所谓 但是为什么要更进一步减少垃圾桶数量?&lt;/p&gt;&lt;p&gt;还限时???出这个政策的肯定是家里有保姆的&lt;/p&gt;&lt;p&gt;&lt;/p&gt;</t>
  </si>
  <si>
    <t>735313545</t>
  </si>
  <si>
    <t>&lt;p&gt;等外卖30分钟，吃外卖10分钟，垃圾分类30分钟，然后还不知道分的对不对。&lt;/p&gt;</t>
  </si>
  <si>
    <t>735309949</t>
  </si>
  <si>
    <t>{'id': '35581a1e8c2b68693d914d9f44896d7e', 'url_token': 'yang-kai-xuan-0381', 'name': '阳蛮先森', 'avatar_url': 'https://pic4.zhimg.com/v2-8e041b0c4cdbe49a2ba02d4b92ed5364_is.jpg', 'avatar_url_template': 'https://pic4.zhimg.com/v2-8e041b0c4cdbe49a2ba02d4b92ed5364_{size}.jpg', 'is_org': False, 'type': 'people', 'url': 'https://www.zhihu.com/people/yang-kai-xuan-0381', 'user_type': 'people', 'headline': '热爱篮球运动的编程者喜欢唱着歌弹着吉他看电影', 'badge': [{'type': 'identity', 'description': '软件工程师', 'topics': []}], 'gender': 1, 'is_advertiser': False, 'is_privacy': False}</t>
  </si>
  <si>
    <t>&lt;p&gt;坐标上海……感觉政策很好，而且实行也不错，效果也很好……实际经历过，感觉很好，很赞同，小区的人都很积极，挺好呀……&lt;/p&gt;&lt;p&gt;这种问题还拿出来当个话题问，是怎么想的？！&lt;/p&gt;</t>
  </si>
  <si>
    <t>735308117</t>
  </si>
  <si>
    <t>{'id': 'd0b1c3c94f4a34b8bb3059c537e1bdca', 'url_token': 'xiang-yang-ren-65', 'name': '向阳人', 'avatar_url': 'https://pic1.zhimg.com/v2-2d691d9ed780868059685a15749ac040_is.jpg', 'avatar_url_template': 'https://pic1.zhimg.com/v2-2d691d9ed780868059685a15749ac040_{size}.jpg', 'is_org': False, 'type': 'people', 'url': 'https://www.zhihu.com/people/xiang-yang-ren-65', 'user_type': 'people', 'headline': '好。', 'badge': [], 'gender': -1, 'is_advertiser': False, 'is_privacy': False}</t>
  </si>
  <si>
    <t>&lt;p&gt;这两天比较系统的了解了一下垃圾分类的好处以及少数几个国家垃圾分类的现状。可以肯定的是，垃圾分类肯定是好处多多的，但是上海的垃圾分类还任重而道远呢。&lt;/p&gt;&lt;p&gt;在我这个非专业人士看来，垃圾分类应该是一个系统工程。这个系统工程包括市民的基本素养、政府的监督及对分类垃圾的后处理等。&lt;/p&gt;&lt;p&gt;作为一个在上海奋斗多年的打工仔，我很难过的承认我对于垃圾分类的素养是不够的，我不是说我抵制这个政策（相反，在系统地了解了垃圾分类的好处后，我决定用行动支持这一政策），而是说在昨天上海市正式发布《条例》之前，我对于如何进行正确的垃圾分类还是所知甚少的。我平时也会关注和浏览此类的文章，但到了真正需要去做的时候，就如何分类我还是犯了难的。我想跟我有一样困惑的在上海的朋友也应该不在少数吧。这里我要表达的一个疑问是如何提高市民朋友们对垃圾分类的认识和基本素养呢？完全靠自学有好的疗效么？我想还是得探求一些其他的宣传教育模式的。&lt;/p&gt;&lt;p&gt;今天早上看新闻，上海市仅昨天一天就已经出现了几百张的罚单。但我认为这无论如何也是有一些不正常的。以我这段时间的切身体验来看，政府的监督在这个阶段好像扮演了过重的角色，或者说上海市垃圾分类的发展跳过了初期的宣传教育阶段（也可以说前期的宣传教育没有取得预期的效果）。这种通过罚款以快速达成推行效果不见得能够应用于垃圾分类，这或许有一些治标不治本。通过监督来约束市民远不及市民们自发的支持。&lt;/p&gt;&lt;p&gt;至于分类垃圾的后处理，我坚信政府是有足够强的专业能力可以做好这一步工作的。&lt;/p&gt;&lt;p&gt;总的来说，我认为上海市推行垃圾分类是一件非常赞的事情，但推行办法略显操之过急啦。但无论如何，我还是会坚定的支持垃圾分类啦（话不多说，看自己以后的行动，希望不会被罚款 ）。&lt;/p&gt;</t>
  </si>
  <si>
    <t>735302310</t>
  </si>
  <si>
    <t>{'id': '199b4323d601e396d44c80a7d8f504c2', 'url_token': 'fen-tou-di-si-ke-52', 'name': '感觉身体被掏空', 'avatar_url': 'https://pic3.zhimg.com/v2-8eed7387b284e0720fcc20c482385e35_is.jpg', 'avatar_url_template': 'https://pic3.zhimg.com/v2-8eed7387b284e0720fcc20c482385e35_{size}.jpg', 'is_org': False, 'type': 'people', 'url': 'https://www.zhihu.com/people/fen-tou-di-si-ke-52', 'user_type': 'people', 'headline': '电梯工作者', 'badge': [], 'gender': 1, 'is_advertiser': False, 'is_privacy': False}</t>
  </si>
  <si>
    <t>&lt;p&gt;人在武汉，从小父母给我的教育就是垃圾分类，但是只是简单的分类，可回收例如塑料瓶纸盒纸袋纸张这类，然后就是厨余，我能做的就这么多，希望大家还没有普及的城市能基本的做到这样。（对没错，这次我要站在道德的制高点！）&lt;/p&gt;</t>
  </si>
  <si>
    <t>735296821</t>
  </si>
  <si>
    <t>&lt;p&gt;当然是支持啦！！！一代人抵触是正常的，下一代就是日常了。&lt;/p&gt;</t>
  </si>
  <si>
    <t>735290917</t>
  </si>
  <si>
    <t>{'id': 'bade611893d30899cf48c5445a85eb7c', 'url_token': 'zhe-jing-yang-tuo', 'name': 'Monoko', 'avatar_url': 'https://pic2.zhimg.com/v2-193d876a502edaaba08d082962fde7ed_is.jpg', 'avatar_url_template': 'https://pic2.zhimg.com/v2-193d876a502edaaba08d082962fde7ed_{size}.jpg', 'is_org': False, 'type': 'people', 'url': 'https://www.zhihu.com/people/zhe-jing-yang-tuo', 'user_type': 'people', 'headline': '八年制在读', 'badge': [], 'gender': 1, 'is_advertiser': False, 'is_privacy': False}</t>
  </si>
  <si>
    <t>&lt;p&gt;在可预见的未来，“小孩子是从垃圾桶里捡来的”这一流传甚久的万能回答将迎来彻底的终结...&lt;/p&gt;&lt;figure data-size="normal"&gt;&lt;noscript&gt;&lt;img src="https://pic1.zhimg.com/50/v2-12fa8153429f9d719f87027c9f09df3b_hd.jpg" data-rawwidth="50" data-rawheight="50" data-size="normal" class="content_image" width="50"/&gt;&lt;/noscript&gt;&lt;img src="data:image/svg+xml;utf8,&amp;lt;svg xmlns=&amp;#39;http://www.w3.org/2000/svg&amp;#39; width=&amp;#39;50&amp;#39; height=&amp;#39;50&amp;#39;&amp;gt;&amp;lt;/svg&amp;gt;" data-rawwidth="50" data-rawheight="50" data-size="normal" class="content_image lazy" width="50" data-actualsrc="https://pic1.zhimg.com/50/v2-12fa8153429f9d719f87027c9f09df3b_hd.jpg"/&gt;&lt;/figure&gt;&lt;p&gt;&lt;/p&gt;</t>
  </si>
  <si>
    <t>735289946</t>
  </si>
  <si>
    <t>{'id': 'b50b0268dbece26b4a7699c918262ed8', 'url_token': 'bei-ji-xing-huan-bao-she-bei-wang', 'name': '北极星', 'avatar_url': 'https://pic2.zhimg.com/v2-0bc9e7be73a0ff0754539fc9dd09109a_is.jpg', 'avatar_url_template': 'https://pic2.zhimg.com/v2-0bc9e7be73a0ff0754539fc9dd09109a_{size}.jpg', 'is_org': False, 'type': 'people', 'url': 'https://www.zhihu.com/people/bei-ji-xing-huan-bao-she-bei-wang', 'user_type': 'people', 'headline': '北边最亮的一颗星。', 'badge': [], 'gender': 0, 'is_advertiser': False, 'is_privacy': False}</t>
  </si>
  <si>
    <t>&lt;p&gt;垃圾分类应该是一个趋势，即使现在不分，将来也会实行这种制度的。&lt;/p&gt;&lt;p&gt;每一个制度刚开始执行的时候都很难，等大家都了解原理了就会很简单。&lt;/p&gt;&lt;p&gt;垃圾分类迟早会推行到全国各地，保护环境，资源回收利用，人人有责。&lt;/p&gt;</t>
  </si>
  <si>
    <t>735288135</t>
  </si>
  <si>
    <t>{'id': '7703baa54cb48115defb65c026e2b26c', 'url_token': 'du-bin-63-85', 'name': '杜斌', 'avatar_url': 'https://pic4.zhimg.com/da8e974dc_is.jpg', 'avatar_url_template': 'https://pic4.zhimg.com/da8e974dc_{size}.jpg', 'is_org': False, 'type': 'people', 'url': 'https://www.zhihu.com/people/du-bin-63-85', 'user_type': 'people', 'headline': '三年矿工采掘开，外贸业务员，亚马逊运营，全职译员。', 'badge': [], 'gender': -1, 'is_advertiser': False, 'is_privacy': False}</t>
  </si>
  <si>
    <t>&lt;p&gt;以中国人，包括我自己在内的素质。&lt;/p&gt;&lt;p&gt;你不分类的时候还好，我丢垃圾桶。&lt;/p&gt;&lt;p&gt;你分类折腾我，街上，花园，巷道，我随便丢，我可管其他的事，我工厂打工一天12小时去掉房租吃饭一个月攒不到一两千块钱，我还给你垃圾分类，没仍到你码脸上就是对你最大的宽容。&lt;/p&gt;</t>
  </si>
  <si>
    <t>735284871</t>
  </si>
  <si>
    <t>735281317</t>
  </si>
  <si>
    <t>{'id': 'dec4c7fd34fc7c60134280de1e62ee60', 'url_token': 'xiao-pi-11-63', 'name': '小坏', 'avatar_url': 'https://pic4.zhimg.com/v2-76b369458f0a7efd4ae1264c7cbcf8f7_is.jpg', 'avatar_url_template': 'https://pic4.zhimg.com/v2-76b369458f0a7efd4ae1264c7cbcf8f7_{size}.jpg', 'is_org': False, 'type': 'people', 'url': 'https://www.zhihu.com/people/xiao-pi-11-63', 'user_type': 'people', 'headline': '', 'badge': [], 'gender': -1, 'is_advertiser': False, 'is_privacy': False}</t>
  </si>
  <si>
    <t>&lt;p&gt;每天上班坐地铁的时候直接放到安检仪上，免得收到大爷大妈们灵魂般的拷问：你是什么垃圾？&lt;/p&gt;</t>
  </si>
  <si>
    <t>735273231</t>
  </si>
  <si>
    <t>{'id': 'ac069b2c1caf94b447bf319591fa456a', 'url_token': 'qing-niao-17-94-37', 'name': '青鸟', 'avatar_url': 'https://pic4.zhimg.com/da8e974dc_is.jpg', 'avatar_url_template': 'https://pic4.zhimg.com/da8e974dc_{size}.jpg', 'is_org': False, 'type': 'people', 'url': 'https://www.zhihu.com/people/qing-niao-17-94-37', 'user_type': 'people', 'headline': '', 'badge': [], 'gender': -1, 'is_advertiser': False, 'is_privacy': False}</t>
  </si>
  <si>
    <t>&lt;p&gt;以后如果你在上海看到一个人，怀揣东西，神情紧张，东张西望，，不要害怕，他是在偷扔垃圾，如果你看到一个人手拎东西，目光呆滞，时而翻着白眼抬头仰望，时而低着头凝思，嘴里还念念有词，不要害怕，他是在扔垃圾！&lt;/p&gt;</t>
  </si>
  <si>
    <t>735272987</t>
  </si>
  <si>
    <t>{'id': 'f28ff464a827c9f294957fc090fa8203', 'url_token': 'iter-james', 'name': 'Iter James', 'avatar_url': 'https://pic4.zhimg.com/v2-17390bd8392c7b99d233c5f1c9d50a39_is.jpg', 'avatar_url_template': 'https://pic4.zhimg.com/v2-17390bd8392c7b99d233c5f1c9d50a39_{size}.jpg', 'is_org': False, 'type': 'people', 'url': 'https://www.zhihu.com/people/iter-james', 'user_type': 'people', 'headline': '锲而不舍、金石可镂', 'badge': [], 'gender': 1, 'is_advertiser': False, 'is_privacy': False}</t>
  </si>
  <si>
    <t>&lt;p&gt;我来说下我的看法吧。我从来不觉的朝鲜、古巴、伊朗这些国家，会在意老百姓的生活垃圾。这次强迫老百姓生活垃圾分类，就如同营房里面士兵叠被子一样。目的是训练屁民的服从性。未来还有更过格的做法。大家拭目以待吧。&lt;/p&gt;</t>
  </si>
  <si>
    <t>735265674</t>
  </si>
  <si>
    <t>{'id': '13905c58aac6ca89019c69f3906dcf73', 'url_token': 'pnrpledragon', 'name': 'pnrpledragon', 'avatar_url': 'https://pic4.zhimg.com/v2-7f718bc1b1891320c85a1620e61be43a_is.jpg', 'avatar_url_template': 'https://pic4.zhimg.com/v2-7f718bc1b1891320c85a1620e61be43a_{size}.jpg', 'is_org': False, 'type': 'people', 'url': 'https://www.zhihu.com/people/pnrpledragon', 'user_type': 'people', 'headline': '啃苹果的龅牙叔', 'badge': [], 'gender': 1, 'is_advertiser': False, 'is_privacy': False}</t>
  </si>
  <si>
    <t>&lt;p&gt;垃圾分类别的国家都是在战时搞的，我们在和平年代搞，想法是好的，实施起来估计难&lt;/p&gt;</t>
  </si>
  <si>
    <t>735263825</t>
  </si>
  <si>
    <t>{'id': 'f84698af55e44a3776db769be9e3c285', 'url_token': 'xiao-fei-yang-27-82-53', 'name': '一只翻车洋', 'avatar_url': 'https://pic3.zhimg.com/v2-6ee2ef85db571a752fba4f610d82bdb7_is.jpg', 'avatar_url_template': 'https://pic3.zhimg.com/v2-6ee2ef85db571a752fba4f610d82bdb7_{size}.jpg', 'is_org': False, 'type': 'people', 'url': 'https://www.zhihu.com/people/xiao-fei-yang-27-82-53', 'user_type': 'people', 'headline': '搬砖工', 'badge': [], 'gender': -1, 'is_advertiser': False, 'is_privacy': False}</t>
  </si>
  <si>
    <t>735263358</t>
  </si>
  <si>
    <t>{'id': '6d07977fe1bbba381b6d3e159e7185f3', 'url_token': 'david-handsome', 'name': 'David 哇咔咔', 'avatar_url': 'https://pic2.zhimg.com/v2-1611dd27e20e7c563707257756ddaca9_is.jpg', 'avatar_url_template': 'https://pic2.zhimg.com/v2-1611dd27e20e7c563707257756ddaca9_{size}.jpg', 'is_org': False, 'type': 'people', 'url': 'https://www.zhihu.com/people/david-handsome', 'user_type': 'people', 'headline': '公众号:轩游记。 爱潜水的前auditor', 'badge': [], 'gender': 1, 'is_advertiser': False, 'is_privacy': False}</t>
  </si>
  <si>
    <t>&lt;p&gt;配套设施完全跟不上，分类过于复杂，学习成本极高。&lt;/p&gt;&lt;p&gt;英国这边的垃圾分类是这样的，每栋楼，每栋公寓，都有非常大的垃圾房，非常非常多，非常非常大的垃圾桶。垃圾车可以按类智能化收集。国内很难做到有这么大的垃圾房，说实话，这么大的垃圾房够做成一个房间了，甚至一套房的面积。&lt;/p&gt;&lt;p&gt;一般在家里分类很简单，厨余，可回收，一般垃圾三类。到了楼下垃圾房，一般垃圾、厨余扔掉就好，可回收垃圾再分一下硬纸板，塑料瓶，玻璃瓶，&lt;b&gt;每种垃圾对应的垃圾桶非常清晰，没有什么学习成本&lt;/b&gt;。甚至我们公寓是有人专门收厨余和可回收垃圾的，我的事情就是扔一下一般垃圾。&lt;/p&gt;&lt;p&gt;国内那个垃圾分类我用app做了几次，最高90分，绝大多数情况下是60到70分，学习成本非常高，到现在也没有人讲清楚为什么要这么分，分的原因是什么，这么分怎么有利于处理，讲清了原理，大家做起来也就容易很多了，而不是现在这样，让你怎么做怎么做。&lt;/p&gt;&lt;p&gt;垃圾分类没错，但是现在的做法有点让人摸不着头脑，为了分而分，有没有想过，&lt;b&gt;哪天监察一消失，所有人都报复性随便乱扔&lt;/b&gt;。这件事情必须循序渐进的让大家习惯。引导比强制重要。&lt;/p&gt;</t>
  </si>
  <si>
    <t>735262848</t>
  </si>
  <si>
    <t>{'id': '3b084f87d95f26a9029dd1cc17421cc3', 'url_token': 'liu-shang-chu-xia', 'name': '一拢龙小笼包', 'avatar_url': 'https://pic4.zhimg.com/v2-f0447d2011a4e1d9329f1f05151a304c_is.jpg', 'avatar_url_template': 'https://pic4.zhimg.com/v2-f0447d2011a4e1d9329f1f05151a304c_{size}.jpg', 'is_org': False, 'type': 'people', 'url': 'https://www.zhihu.com/people/liu-shang-chu-xia', 'user_type': 'people', 'headline': '千山万重 不离不弃 为了理想', 'badge': [], 'gender': 1, 'is_advertiser': False, 'is_privacy': False}</t>
  </si>
  <si>
    <t>&lt;p&gt;这是在请没能力在上海定时定点扔垃圾的人离开上海吗？&lt;/p&gt;</t>
  </si>
  <si>
    <t>735261495</t>
  </si>
  <si>
    <t>{'id': 'a4f438b8f39efb30bd81a27db56b9c36', 'url_token': 'xiao-qian-Chopper-22', 'name': '小倩牛刀', 'avatar_url': 'https://pic1.zhimg.com/v2-7b07b3a7f2d741691568f782fc0946fa_is.jpg', 'avatar_url_template': 'https://pic1.zhimg.com/v2-7b07b3a7f2d741691568f782fc0946fa_{size}.jpg', 'is_org': False, 'type': 'people', 'url': 'https://www.zhihu.com/people/xiao-qian-Chopper-22', 'user_type': 'people', 'headline': '', 'badge': [], 'gender': 1, 'is_advertiser': False, 'is_privacy': False}</t>
  </si>
  <si>
    <t>&lt;p&gt;不是上海人，也不知道上海市政府具体的推行情况。&lt;/p&gt;&lt;p class="ztext-empty-paragraph"&gt;&lt;br/&gt;&lt;/p&gt;&lt;p&gt;我国的各级政府在推行各种政策的时候，向来给大家的印象是比较粗糙的。&lt;/p&gt;&lt;p class="ztext-empty-paragraph"&gt;&lt;br/&gt;&lt;/p&gt;&lt;p&gt;在如何引导市民如何进行垃圾分配的时候，希望市政府多花心思。每次想到垃圾分类，我脑子马上想到一个口诀“蓝废纸，黄铝罐，啡胶樽”，这是十几年前，香港政府在推行垃圾分类的时候，配合政策推行所做的推广活动，每天都在各个时段的电视台播放推广公益广告。&lt;/p&gt;&lt;p class="ztext-empty-paragraph"&gt;&lt;br/&gt;&lt;/p&gt;&lt;p&gt;我不是香港人，我在广州长大，广东地区的人长期收看香港的电视台，因此我们也经常看到香港政府的推广公益广告，看多了，连我们这些非香港人也记住了。第一次看到那句“蓝废纸，黄铝罐，啡胶樽”的时候，觉得香港政府的推广人员真的是花心思去想这些口诀，清晰容易记。&lt;/p&gt;&lt;p class="ztext-empty-paragraph"&gt;&lt;br/&gt;&lt;/p&gt;&lt;p&gt;提这个例子是想说，细心，认真，花心思，很重要，不能只有硬件，不能凡事一刀切。不能只想让市民配合，而忽略了如何帮助市民配合。&lt;/p&gt;</t>
  </si>
  <si>
    <t>735255097</t>
  </si>
  <si>
    <t>{'id': 'f4b5083a9321022c1a460bb1f6db635c', 'url_token': 'haiyang-xu-79', 'name': 'xxhhyy', 'avatar_url': 'https://pic2.zhimg.com/5f072f1dc4934c7f35ed4b069fbd3e54_is.jpg', 'avatar_url_template': 'https://pic2.zhimg.com/5f072f1dc4934c7f35ed4b069fbd3e54_{size}.jpg', 'is_org': False, 'type': 'people', 'url': 'https://www.zhihu.com/people/haiyang-xu-79', 'user_type': 'people', 'headline': '努力提升的菜鸡码农', 'badge': [], 'gender': 1, 'is_advertiser': False, 'is_privacy': False}</t>
  </si>
  <si>
    <t>&lt;p&gt;哈哈 说实话我觉得知乎上面的群体有时候是和真正的群众脱离的，也许这个政策最后落地困难，但是大多数的却终不是真的像这里的高知这边一个不妥，那边一个反对。大多数普通人实际上都是支持的，至少从态度上都认为是进步，愿意随政策执行。&lt;/p&gt;&lt;p&gt;这个政策的本质就是先过激，再矫正，从而取得意识和行动上的进步。而过程中出现再不妥当和愚蠢的问题，是必要的代价&lt;/p&gt;</t>
  </si>
  <si>
    <t>735251259</t>
  </si>
  <si>
    <t>&lt;p&gt;垃圾分类不是为了垃圾分类&lt;/p&gt;</t>
  </si>
  <si>
    <t>735250278</t>
  </si>
  <si>
    <t>&lt;p&gt;难道大家在家都是只有一个垃圾桶？除了破袋以及投放时间比较蛋疼外，其他还好。坐标三线城市，小区里面的分类垃圾桶就是摆设，但自己在家里面还是尽量把垃圾分好，食物残渣之类的专门一个垃圾桶，每天清理，客厅一个垃圾桶，卫生间一个，像化妆品、日化品、药品定期专门丢弃，废弃的纸张等定期卖掉，不要的旧衣物、鞋子专门清洁好要么专门丢弃要么用支付宝的旧衣回收的能量，所以我觉得还好。当然，这是一个强迫症的感受。&lt;/p&gt;</t>
  </si>
  <si>
    <t>735249531</t>
  </si>
  <si>
    <t>{'id': 'e4ea59420f03c766ca52763471ff183d', 'url_token': 'hu-su-5', 'name': '胡说胡有理', 'avatar_url': 'https://pic1.zhimg.com/v2-3736c3fa62d7df0df93d7d658fba2d4b_is.jpg', 'avatar_url_template': 'https://pic1.zhimg.com/v2-3736c3fa62d7df0df93d7d658fba2d4b_{size}.jpg', 'is_org': False, 'type': 'people', 'url': 'https://www.zhihu.com/people/hu-su-5', 'user_type': 'people', 'headline': '公众号【好好求职】，我们一起天天向上！', 'badge': [], 'gender': 1, 'is_advertiser': False, 'is_privacy': False}</t>
  </si>
  <si>
    <t>&lt;p&gt;科罗娜啤酒再也不塞柠檬了，&lt;/p&gt;&lt;p&gt;否则就要自己抠出来。&lt;/p&gt;</t>
  </si>
  <si>
    <t>735249416</t>
  </si>
  <si>
    <t>{'id': 'cce1c4151515961e1076e05fcb8f15d6', 'url_token': 'yymama-35', 'name': '留学经的妞妞爸', 'avatar_url': 'https://pic4.zhimg.com/v2-f7f12c2baeba32b2b5036b351717032d_is.jpg', 'avatar_url_template': 'https://pic4.zhimg.com/v2-f7f12c2baeba32b2b5036b351717032d_{size}.jpg', 'is_org': False, 'type': 'people', 'url': 'https://www.zhihu.com/people/yymama-35', 'user_type': 'people', 'headline': '擅长编程/SAT考试/英美研究生教育', 'badge': [], 'gender': 1, 'is_advertiser': False, 'is_privacy': False}</t>
  </si>
  <si>
    <t>&lt;p&gt;作为上海人，最近被一种新型恐惧所笼罩，叫”被垃圾分类支配“的恐惧。&lt;/p&gt;&lt;p&gt;最近，”被垃圾逼疯的上海人“频频出现热搜榜，无孔不入的垃圾分类无时无刻不充斥着我们的视线。&lt;/p&gt;&lt;figure data-size="normal"&gt;&lt;noscript&gt;&lt;img src="https://pic1.zhimg.com/50/v2-a5f115e81fa5339c37b83198670ebefe_hd.jpg" data-caption="" data-size="normal" data-rawwidth="500" data-rawheight="388" data-default-watermark-src="https://pic1.zhimg.com/50/v2-1b0087676f57b53c342e5afb94d93f4e_hd.jpg" class="origin_image zh-lightbox-thumb" width="500" data-original="https://pic1.zhimg.com/v2-a5f115e81fa5339c37b83198670ebefe_r.jpg"/&gt;&lt;/noscript&gt;&lt;img src="data:image/svg+xml;utf8,&amp;lt;svg xmlns=&amp;#39;http://www.w3.org/2000/svg&amp;#39; width=&amp;#39;500&amp;#39; height=&amp;#39;388&amp;#39;&amp;gt;&amp;lt;/svg&amp;gt;" data-caption="" data-size="normal" data-rawwidth="500" data-rawheight="388" data-default-watermark-src="https://pic1.zhimg.com/50/v2-1b0087676f57b53c342e5afb94d93f4e_hd.jpg" class="origin_image zh-lightbox-thumb lazy" width="500" data-original="https://pic1.zhimg.com/v2-a5f115e81fa5339c37b83198670ebefe_r.jpg" data-actualsrc="https://pic1.zhimg.com/50/v2-a5f115e81fa5339c37b83198670ebefe_hd.jpg"/&gt;&lt;/figure&gt;&lt;p&gt;比如：&lt;/p&gt;&lt;figure data-size="normal"&gt;&lt;noscript&gt;&lt;img src="https://pic1.zhimg.com/50/v2-954176e087199a4935e6fbde8813c048_hd.jpg" data-caption="" data-size="normal" data-rawwidth="440" data-rawheight="330" data-default-watermark-src="https://pic4.zhimg.com/50/v2-e6088a2f9f0dc3634970b12f0e6f5882_hd.jpg" class="origin_image zh-lightbox-thumb" width="440" data-original="https://pic1.zhimg.com/v2-954176e087199a4935e6fbde8813c048_r.jpg"/&gt;&lt;/noscript&gt;&lt;img src="data:image/svg+xml;utf8,&amp;lt;svg xmlns=&amp;#39;http://www.w3.org/2000/svg&amp;#39; width=&amp;#39;440&amp;#39; height=&amp;#39;330&amp;#39;&amp;gt;&amp;lt;/svg&amp;gt;" data-caption="" data-size="normal" data-rawwidth="440" data-rawheight="330" data-default-watermark-src="https://pic4.zhimg.com/50/v2-e6088a2f9f0dc3634970b12f0e6f5882_hd.jpg" class="origin_image zh-lightbox-thumb lazy" width="440" data-original="https://pic1.zhimg.com/v2-954176e087199a4935e6fbde8813c048_r.jpg" data-actualsrc="https://pic1.zhimg.com/50/v2-954176e087199a4935e6fbde8813c048_hd.jpg"/&gt;&lt;/figure&gt;&lt;p class="ztext-empty-paragraph"&gt;&lt;br/&gt;&lt;/p&gt;&lt;figure data-size="normal"&gt;&lt;noscript&gt;&lt;img src="https://pic3.zhimg.com/50/v2-6fbb7621f3e5b2a7e5faedd2a203f482_hd.jpg" data-caption="" data-size="normal" data-rawwidth="490" data-rawheight="402" data-default-watermark-src="https://pic2.zhimg.com/50/v2-a466c8fe3b94b140fcd818d78d7aa46d_hd.jpg" class="origin_image zh-lightbox-thumb" width="490" data-original="https://pic3.zhimg.com/v2-6fbb7621f3e5b2a7e5faedd2a203f482_r.jpg"/&gt;&lt;/noscript&gt;&lt;img src="data:image/svg+xml;utf8,&amp;lt;svg xmlns=&amp;#39;http://www.w3.org/2000/svg&amp;#39; width=&amp;#39;490&amp;#39; height=&amp;#39;402&amp;#39;&amp;gt;&amp;lt;/svg&amp;gt;" data-caption="" data-size="normal" data-rawwidth="490" data-rawheight="402" data-default-watermark-src="https://pic2.zhimg.com/50/v2-a466c8fe3b94b140fcd818d78d7aa46d_hd.jpg" class="origin_image zh-lightbox-thumb lazy" width="490" data-original="https://pic3.zhimg.com/v2-6fbb7621f3e5b2a7e5faedd2a203f482_r.jpg" data-actualsrc="https://pic3.zhimg.com/50/v2-6fbb7621f3e5b2a7e5faedd2a203f482_hd.jpg"/&gt;&lt;/figure&gt;&lt;p&gt;再比如，上微博会突然蹦出个：范冰冰若处理李晨送的“心形石头”,它属于干垃圾还是湿垃圾?—— 石头想，我这是招惹谁了。&lt;/p&gt;&lt;p&gt;有人问“痰是什么垃圾”——我选择咽下去，这样就不用垃圾分类了！&lt;/p&gt;&lt;p&gt;还有人问尸体怎么分类 —— 如果真要分的话，内脏和小骨头都属于湿垃圾，大骨头，头盖骨，头发这种应该是干垃圾吧。&lt;/p&gt;&lt;figure data-size="normal"&gt;&lt;noscript&gt;&lt;img src="https://pic3.zhimg.com/50/v2-1e3be1483c77ca79017a04c850aa0e2f_hd.jpg" data-caption="" data-size="normal" data-rawwidth="260" data-rawheight="4096" data-default-watermark-src="https://pic2.zhimg.com/50/v2-492390cbe9329969fbd51c40659aae2d_hd.jpg" class="content_image" width="260"/&gt;&lt;/noscript&gt;&lt;img src="data:image/svg+xml;utf8,&amp;lt;svg xmlns=&amp;#39;http://www.w3.org/2000/svg&amp;#39; width=&amp;#39;260&amp;#39; height=&amp;#39;4096&amp;#39;&amp;gt;&amp;lt;/svg&amp;gt;" data-caption="" data-size="normal" data-rawwidth="260" data-rawheight="4096" data-default-watermark-src="https://pic2.zhimg.com/50/v2-492390cbe9329969fbd51c40659aae2d_hd.jpg" class="content_image lazy" width="260" data-actualsrc="https://pic3.zhimg.com/50/v2-1e3be1483c77ca79017a04c850aa0e2f_hd.jpg"/&gt;&lt;/figure&gt;&lt;p class="ztext-empty-paragraph"&gt;&lt;br/&gt;&lt;/p&gt;&lt;p&gt;最近上海宁最愿意搜索的是这个&lt;/p&gt;&lt;p class="ztext-empty-paragraph"&gt;&lt;br/&gt;&lt;/p&gt;&lt;figure data-size="normal"&gt;&lt;noscript&gt;&lt;img src="https://pic4.zhimg.com/50/v2-16dac0f3aae4492d2ce443286a078c10_hd.jpg" data-caption="" data-size="normal" data-rawwidth="440" data-rawheight="531" data-default-watermark-src="https://pic1.zhimg.com/50/v2-4c2989e67873079eea8231c736f44035_hd.jpg" class="origin_image zh-lightbox-thumb" width="440" data-original="https://pic4.zhimg.com/v2-16dac0f3aae4492d2ce443286a078c10_r.jpg"/&gt;&lt;/noscript&gt;&lt;img src="data:image/svg+xml;utf8,&amp;lt;svg xmlns=&amp;#39;http://www.w3.org/2000/svg&amp;#39; width=&amp;#39;440&amp;#39; height=&amp;#39;531&amp;#39;&amp;gt;&amp;lt;/svg&amp;gt;" data-caption="" data-size="normal" data-rawwidth="440" data-rawheight="531" data-default-watermark-src="https://pic1.zhimg.com/50/v2-4c2989e67873079eea8231c736f44035_hd.jpg" class="origin_image zh-lightbox-thumb lazy" width="440" data-original="https://pic4.zhimg.com/v2-16dac0f3aae4492d2ce443286a078c10_r.jpg" data-actualsrc="https://pic4.zhimg.com/50/v2-16dac0f3aae4492d2ce443286a078c10_hd.jpg"/&gt;&lt;/figure&gt;&lt;p class="ztext-empty-paragraph"&gt;&lt;br/&gt;&lt;/p&gt;&lt;p&gt;上海宁最喜爱的潮流单品是这个&lt;/p&gt;&lt;p class="ztext-empty-paragraph"&gt;&lt;br/&gt;&lt;/p&gt;&lt;figure data-size="normal"&gt;&lt;noscript&gt;&lt;img src="https://pic3.zhimg.com/50/v2-713d08195ba706b7deb58481ce271b8d_hd.jpg" data-caption="" data-size="normal" data-rawwidth="403" data-rawheight="500" data-default-watermark-src="https://pic4.zhimg.com/50/v2-71dd7d3db4d586e633b0a726190a143d_hd.jpg" class="content_image" width="403"/&gt;&lt;/noscript&gt;&lt;img src="data:image/svg+xml;utf8,&amp;lt;svg xmlns=&amp;#39;http://www.w3.org/2000/svg&amp;#39; width=&amp;#39;403&amp;#39; height=&amp;#39;500&amp;#39;&amp;gt;&amp;lt;/svg&amp;gt;" data-caption="" data-size="normal" data-rawwidth="403" data-rawheight="500" data-default-watermark-src="https://pic4.zhimg.com/50/v2-71dd7d3db4d586e633b0a726190a143d_hd.jpg" class="content_image lazy" width="403" data-actualsrc="https://pic3.zhimg.com/50/v2-713d08195ba706b7deb58481ce271b8d_hd.jpg"/&gt;&lt;/figure&gt;&lt;p class="ztext-empty-paragraph"&gt;&lt;br/&gt;&lt;/p&gt;&lt;p&gt;把上海宁叫起来的不是闹钟，也不是男朋友，而是倒垃圾&lt;/p&gt;&lt;p class="ztext-empty-paragraph"&gt;&lt;br/&gt;&lt;/p&gt;&lt;figure data-size="normal"&gt;&lt;noscript&gt;&lt;img src="https://pic4.zhimg.com/50/v2-f9e7ee10085b35258ee643b9091bde83_hd.jpg" data-caption="" data-size="normal" data-rawwidth="440" data-rawheight="193" data-default-watermark-src="https://pic2.zhimg.com/50/v2-d93e77d0a7bed11a7abad207747728cb_hd.jpg" class="origin_image zh-lightbox-thumb" width="440" data-original="https://pic4.zhimg.com/v2-f9e7ee10085b35258ee643b9091bde83_r.jpg"/&gt;&lt;/noscript&gt;&lt;img src="data:image/svg+xml;utf8,&amp;lt;svg xmlns=&amp;#39;http://www.w3.org/2000/svg&amp;#39; width=&amp;#39;440&amp;#39; height=&amp;#39;193&amp;#39;&amp;gt;&amp;lt;/svg&amp;gt;" data-caption="" data-size="normal" data-rawwidth="440" data-rawheight="193" data-default-watermark-src="https://pic2.zhimg.com/50/v2-d93e77d0a7bed11a7abad207747728cb_hd.jpg" class="origin_image zh-lightbox-thumb lazy" width="440" data-original="https://pic4.zhimg.com/v2-f9e7ee10085b35258ee643b9091bde83_r.jpg" data-actualsrc="https://pic4.zhimg.com/50/v2-f9e7ee10085b35258ee643b9091bde83_hd.jpg"/&gt;&lt;/figure&gt;&lt;p class="ztext-empty-paragraph"&gt;&lt;br/&gt;&lt;/p&gt;&lt;p&gt;到底啥是干垃圾，啥是湿垃圾？&lt;/p&gt;&lt;figure data-size="normal"&gt;&lt;noscript&gt;&lt;img src="https://pic4.zhimg.com/50/v2-0e331cc24c321a0938089794d5119e61_hd.jpg" data-caption="" data-size="normal" data-rawwidth="640" data-rawheight="1324" data-default-watermark-src="https://pic1.zhimg.com/50/v2-59f0e972f9615911777155b18701ac40_hd.jpg" class="origin_image zh-lightbox-thumb" width="640" data-original="https://pic4.zhimg.com/v2-0e331cc24c321a0938089794d5119e61_r.jpg"/&gt;&lt;/noscript&gt;&lt;img src="data:image/svg+xml;utf8,&amp;lt;svg xmlns=&amp;#39;http://www.w3.org/2000/svg&amp;#39; width=&amp;#39;640&amp;#39; height=&amp;#39;1324&amp;#39;&amp;gt;&amp;lt;/svg&amp;gt;" data-caption="" data-size="normal" data-rawwidth="640" data-rawheight="1324" data-default-watermark-src="https://pic1.zhimg.com/50/v2-59f0e972f9615911777155b18701ac40_hd.jpg" class="origin_image zh-lightbox-thumb lazy" width="640" data-original="https://pic4.zhimg.com/v2-0e331cc24c321a0938089794d5119e61_r.jpg" data-actualsrc="https://pic4.zhimg.com/50/v2-0e331cc24c321a0938089794d5119e61_hd.jpg"/&gt;&lt;/figure&gt;&lt;figure data-size="normal"&gt;&lt;noscript&gt;&lt;img src="https://pic4.zhimg.com/50/v2-75e9a5b34f7f858d68f4d5b2d9487b1a_hd.jpg" data-caption="" data-size="normal" data-rawwidth="640" data-rawheight="1354" data-default-watermark-src="https://pic2.zhimg.com/50/v2-b33d97b4a82aae58c6ec94f67e76b46c_hd.jpg" class="origin_image zh-lightbox-thumb" width="640" data-original="https://pic4.zhimg.com/v2-75e9a5b34f7f858d68f4d5b2d9487b1a_r.jpg"/&gt;&lt;/noscript&gt;&lt;img src="data:image/svg+xml;utf8,&amp;lt;svg xmlns=&amp;#39;http://www.w3.org/2000/svg&amp;#39; width=&amp;#39;640&amp;#39; height=&amp;#39;1354&amp;#39;&amp;gt;&amp;lt;/svg&amp;gt;" data-caption="" data-size="normal" data-rawwidth="640" data-rawheight="1354" data-default-watermark-src="https://pic2.zhimg.com/50/v2-b33d97b4a82aae58c6ec94f67e76b46c_hd.jpg" class="origin_image zh-lightbox-thumb lazy" width="640" data-original="https://pic4.zhimg.com/v2-75e9a5b34f7f858d68f4d5b2d9487b1a_r.jpg" data-actualsrc="https://pic4.zhimg.com/50/v2-75e9a5b34f7f858d68f4d5b2d9487b1a_hd.jpg"/&gt;&lt;/figure&gt;&lt;p&gt;当然，机会总是留给有准备的人，所以，网约代收垃圾APP火了，用户平均七天下一单！&lt;/p&gt;&lt;p class="ztext-empty-paragraph"&gt;&lt;br/&gt;&lt;/p&gt;&lt;figure data-size="normal"&gt;&lt;noscript&gt;&lt;img src="https://pic2.zhimg.com/50/v2-c71b3660e0f6f149327709b2cf3ca75a_hd.jpg" data-caption="" data-size="normal" data-rawwidth="659" data-rawheight="398" data-default-watermark-src="https://pic3.zhimg.com/50/v2-8a568855f3ece05b3c1bc7509898c14f_hd.jpg" class="origin_image zh-lightbox-thumb" width="659" data-original="https://pic2.zhimg.com/v2-c71b3660e0f6f149327709b2cf3ca75a_r.jpg"/&gt;&lt;/noscript&gt;&lt;img src="data:image/svg+xml;utf8,&amp;lt;svg xmlns=&amp;#39;http://www.w3.org/2000/svg&amp;#39; width=&amp;#39;659&amp;#39; height=&amp;#39;398&amp;#39;&amp;gt;&amp;lt;/svg&amp;gt;" data-caption="" data-size="normal" data-rawwidth="659" data-rawheight="398" data-default-watermark-src="https://pic3.zhimg.com/50/v2-8a568855f3ece05b3c1bc7509898c14f_hd.jpg" class="origin_image zh-lightbox-thumb lazy" width="659" data-original="https://pic2.zhimg.com/v2-c71b3660e0f6f149327709b2cf3ca75a_r.jpg" data-actualsrc="https://pic2.zhimg.com/50/v2-c71b3660e0f6f149327709b2cf3ca75a_hd.jpg"/&gt;&lt;/figure&gt;&lt;p class="ztext-empty-paragraph"&gt;&lt;br/&gt;&lt;/p&gt;&lt;p&gt;&lt;b&gt;垃圾分类可以减少填埋的土地浪费和污染，是资源节约、环境保护的重要举措。这是很好的一件事，也是促进我国文明发展，提高国民素质的一个起点。&lt;/b&gt;&lt;/p&gt;&lt;p&gt;如果说垃圾分类让国人欲哭无泪！那出国留学，你将会感受到地狱般模式。话说，天道好轮回，苍天饶过谁！留学生乐了！&lt;/p&gt;&lt;p class="ztext-empty-paragraph"&gt;&lt;br/&gt;&lt;/p&gt;&lt;figure data-size="normal"&gt;&lt;noscript&gt;&lt;img src="https://pic2.zhimg.com/50/v2-2049d2ddcdba3f71442304a248135323_hd.jpg" data-caption="" data-size="normal" data-rawwidth="418" data-rawheight="278" data-default-watermark-src="https://pic4.zhimg.com/50/v2-5cf426a4d01e698adc6137d96b4535eb_hd.jpg" class="content_image" width="418"/&gt;&lt;/noscript&gt;&lt;img src="data:image/svg+xml;utf8,&amp;lt;svg xmlns=&amp;#39;http://www.w3.org/2000/svg&amp;#39; width=&amp;#39;418&amp;#39; height=&amp;#39;278&amp;#39;&amp;gt;&amp;lt;/svg&amp;gt;" data-caption="" data-size="normal" data-rawwidth="418" data-rawheight="278" data-default-watermark-src="https://pic4.zhimg.com/50/v2-5cf426a4d01e698adc6137d96b4535eb_hd.jpg" class="content_image lazy" width="418" data-actualsrc="https://pic2.zhimg.com/50/v2-2049d2ddcdba3f71442304a248135323_hd.jpg"/&gt;&lt;/figure&gt;&lt;p class="ztext-empty-paragraph"&gt;&lt;br/&gt;&lt;/p&gt;&lt;p&gt;魔都正式开始强制垃圾分类，弄错了可是会罚款50-200元……面对刚进入“垃圾分类时代”的上海人，留学生表示：世界上真的有感同身受，想当初我们也是头大啊！！&lt;/p&gt;&lt;p&gt;虽然令人头秃，但这是项保护环境的好政策，大家也都在执行，而且相较于国内，国外的垃圾分类处理已经特别成熟了。&lt;/p&gt;&lt;p&gt;&lt;b&gt;留学生表示：不会分垃圾的留学生不是好学生。也有留学生表示：因为不会分垃圾，我现在还住在学生公寓。&lt;/b&gt;&lt;/p&gt;&lt;p class="ztext-empty-paragraph"&gt;&lt;br/&gt;&lt;/p&gt;&lt;p&gt;&lt;b&gt;再来总结一下，几近“变态”的垃圾分类“魔国”：&lt;/b&gt;&lt;/p&gt;&lt;p&gt;&lt;b&gt;日本&lt;/b&gt;&lt;/p&gt;&lt;p&gt;必须是当仁不让的排在第一顺位&lt;/p&gt;&lt;p&gt;很多留日学生，在搬家到日本的第一天，大部分中介都会给个这么一张单子……&lt;/p&gt;&lt;p class="ztext-empty-paragraph"&gt;&lt;br/&gt;&lt;/p&gt;&lt;figure data-size="normal"&gt;&lt;noscript&gt;&lt;img src="https://pic1.zhimg.com/50/v2-4261a02a86035e3c428c1f49f053c904_hd.jpg" data-caption="" data-size="normal" data-rawwidth="680" data-rawheight="961" data-default-watermark-src="https://pic3.zhimg.com/50/v2-a386c1bcf2a3d3a3c290d3fd4a84a78c_hd.jpg" class="origin_image zh-lightbox-thumb" width="680" data-original="https://pic1.zhimg.com/v2-4261a02a86035e3c428c1f49f053c904_r.jpg"/&gt;&lt;/noscript&gt;&lt;img src="data:image/svg+xml;utf8,&amp;lt;svg xmlns=&amp;#39;http://www.w3.org/2000/svg&amp;#39; width=&amp;#39;680&amp;#39; height=&amp;#39;961&amp;#39;&amp;gt;&amp;lt;/svg&amp;gt;" data-caption="" data-size="normal" data-rawwidth="680" data-rawheight="961" data-default-watermark-src="https://pic3.zhimg.com/50/v2-a386c1bcf2a3d3a3c290d3fd4a84a78c_hd.jpg" class="origin_image zh-lightbox-thumb lazy" width="680" data-original="https://pic1.zhimg.com/v2-4261a02a86035e3c428c1f49f053c904_r.jpg" data-actualsrc="https://pic1.zhimg.com/50/v2-4261a02a86035e3c428c1f49f053c904_hd.jpg"/&gt;&lt;/figure&gt;&lt;p class="ztext-empty-paragraph"&gt;&lt;br/&gt;&lt;/p&gt;&lt;p&gt;日本的垃圾分类规则尤为细致，几乎严苛到“变态”。除了一般的生活垃圾分为可燃和不可燃垃圾外，资源垃圾还具体到干净的塑料、纸张、旧报纸杂志、旧衣服、塑料饮料瓶、易拉罐、玻璃瓶等。&lt;/p&gt;&lt;p&gt;就拿塑料饮料瓶为例，日本需要分开回收瓶盖、外包装纸、瓶身，这时你需要做的是&lt;/p&gt;&lt;p&gt;1、拧下瓶盖&lt;/p&gt;&lt;p&gt;2、抠掉外包装&lt;/p&gt;&lt;p&gt;3、用水洗净瓶子&lt;/p&gt;&lt;p&gt;4、踩扁&lt;/p&gt;&lt;p&gt;5、将规定的“资源垃圾”拿到指定回收点&lt;/p&gt;&lt;p&gt;……&lt;/p&gt;&lt;p&gt;对于不同类型的垃圾，日本政府规定了相应的回收日期和时间。每天收的垃圾种类不同，而且一般早上8点半就结束了。（上海目前就是这样的）&lt;/p&gt;&lt;p&gt;这也就意味着，你睡了个懒觉，不小心错过了，那么这些垃圾将和你相伴到下个礼拜……&lt;/p&gt;&lt;p&gt;在日本如果分错垃圾，工作人员不仅会拒收，甚至还会翻出垃圾，来确定是哪家丢的，上门罚款……&lt;/p&gt;&lt;p class="ztext-empty-paragraph"&gt;&lt;br/&gt;&lt;/p&gt;&lt;p&gt;&lt;b&gt;韩国&lt;/b&gt;&lt;/p&gt;&lt;p&gt;韩国垃圾分类是“一般”“可回收”“食物”三种。其中食物垃圾比较难处理，因为是每周固定扔，夏天热的时候容易变味。为此，就有主妇把生活垃圾放进冰箱保存，据说，韩国甚至还衍生出了食物垃圾冰箱这种产品……&lt;/p&gt;&lt;p&gt;如果违反规定胡乱分类的话，至少罚款10万韩币，折算成人民币，差不多600块钱，更可怕的是，罚金还随着违规次数增多而递增。&lt;/p&gt;&lt;p class="ztext-empty-paragraph"&gt;&lt;br/&gt;&lt;/p&gt;&lt;p&gt;&lt;b&gt;澳洲&lt;/b&gt;&lt;/p&gt;&lt;p&gt;在澳洲，扔错垃圾就可能面临上百澳币的罚款，由于分类规则很多，连本地人都会搞错，为此《The Age》就发布了一篇名为「把软质塑料扔进路边的可回收垃圾桶内」的文章，表示这样做是错的。&lt;/p&gt;&lt;figure data-size="normal"&gt;&lt;noscript&gt;&lt;img src="https://pic1.zhimg.com/50/v2-fbd9cf668caef0b88cc8329e1076fdf2_hd.jpg" data-caption="" data-size="normal" data-rawwidth="580" data-rawheight="117" data-default-watermark-src="https://pic3.zhimg.com/50/v2-fbde412609242aee5700626e476daee9_hd.jpg" class="origin_image zh-lightbox-thumb" width="580" data-original="https://pic1.zhimg.com/v2-fbd9cf668caef0b88cc8329e1076fdf2_r.jpg"/&gt;&lt;/noscript&gt;&lt;img src="data:image/svg+xml;utf8,&amp;lt;svg xmlns=&amp;#39;http://www.w3.org/2000/svg&amp;#39; width=&amp;#39;580&amp;#39; height=&amp;#39;117&amp;#39;&amp;gt;&amp;lt;/svg&amp;gt;" data-caption="" data-size="normal" data-rawwidth="580" data-rawheight="117" data-default-watermark-src="https://pic3.zhimg.com/50/v2-fbde412609242aee5700626e476daee9_hd.jpg" class="origin_image zh-lightbox-thumb lazy" width="580" data-original="https://pic1.zhimg.com/v2-fbd9cf668caef0b88cc8329e1076fdf2_r.jpg" data-actualsrc="https://pic1.zhimg.com/50/v2-fbd9cf668caef0b88cc8329e1076fdf2_hd.jpg"/&gt;&lt;/figure&gt;&lt;p class="ztext-empty-paragraph"&gt;&lt;br/&gt;&lt;/p&gt;&lt;p&gt;&lt;b&gt;德国&lt;/b&gt;&lt;/p&gt;&lt;p&gt;每家每户门外都会放着四个不同颜色的垃圾桶，分别装生物垃圾、纸质垃圾、塑料垃圾和无法归类的剩余垃圾。&lt;/p&gt;&lt;p&gt;而且还设置了环境警察，每日挨家挨户，抽查居民是否把垃圾放大制定的桶里。&lt;/p&gt;&lt;p&gt;如果分拣垃圾不当，把垃圾归错了类，他们会及时指出，严重的还会被罚款，罚款最高可达数万欧元。&lt;/p&gt;&lt;p class="ztext-empty-paragraph"&gt;&lt;br/&gt;&lt;/p&gt;&lt;p&gt;&lt;b&gt;美国&lt;/b&gt;&lt;/p&gt;&lt;p&gt;在美国乱丢垃圾是一种犯！罪！行！为！各州都有禁止乱扔垃圾的法律，乱丢杂物，可处以300到1000美元不等的罚款、入狱或社区服务(最长一年)，也可以上述两种或三种并罚。&lt;/p&gt;&lt;p&gt;&lt;b&gt;最后附上，到2020年底，先行先试的46个重点城市&lt;/b&gt;&lt;/p&gt;&lt;p&gt;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市。&lt;/p&gt;&lt;p&gt;各位，准备好了吗？&lt;/p&gt;&lt;figure data-size="normal"&gt;&lt;noscript&gt;&lt;img src="https://pic1.zhimg.com/50/v2-0c565c75ef6c35bb20359b78c97510ff_hd.gif" data-caption="" data-size="normal" data-rawwidth="300" data-rawheight="300" data-thumbnail="https://pic1.zhimg.com/50/v2-0c565c75ef6c35bb20359b78c97510ff_hd.jpg" class="content_image" width="300"/&gt;&lt;/noscript&gt;&lt;img src="data:image/svg+xml;utf8,&amp;lt;svg xmlns=&amp;#39;http://www.w3.org/2000/svg&amp;#39; width=&amp;#39;300&amp;#39; height=&amp;#39;300&amp;#39;&amp;gt;&amp;lt;/svg&amp;gt;" data-caption="" data-size="normal" data-rawwidth="300" data-rawheight="300" data-thumbnail="https://pic1.zhimg.com/50/v2-0c565c75ef6c35bb20359b78c97510ff_hd.jpg" class="content_image lazy" width="300" data-actualsrc="https://pic1.zhimg.com/50/v2-0c565c75ef6c35bb20359b78c97510ff_hd.gif"/&gt;&lt;/figure&gt;&lt;p class="ztext-empty-paragraph"&gt;&lt;br/&gt;&lt;/p&gt;&lt;p&gt;当每个人都将垃圾分类，像每天吃饭喝水一样成为习惯时，它就是一种理所当然，讲究卫生、爱护环境将不再是简单的口号，这需要每个人的积极参与。&lt;/p&gt;</t>
  </si>
  <si>
    <t>735242704</t>
  </si>
  <si>
    <t>{'id': 'fa7333eba34716df2320246da61f9a6c', 'url_token': 'a-er-bo-te-74', 'name': '阿尔伯特', 'avatar_url': 'https://pic1.zhimg.com/v2-8b278f3a66777fa3b7f2d8ee57c4beea_is.jpg', 'avatar_url_template': 'https://pic1.zhimg.com/v2-8b278f3a66777fa3b7f2d8ee57c4beea_{size}.jpg', 'is_org': False, 'type': 'people', 'url': 'https://www.zhihu.com/people/a-er-bo-te-74', 'user_type': 'people', 'headline': '', 'badge': [], 'gender': -1, 'is_advertiser': False, 'is_privacy': False}</t>
  </si>
  <si>
    <t>&lt;p&gt;愚蠢至极，完全理想化的政策（细节漏洞一堆，考虑不周），我甚至怀疑是初中生提出的。&lt;/p&gt;&lt;p&gt;垃圾分类的好处在于可回收利用的资源多了点，并且垃圾站能更高效的处理垃圾（然而一车混着装？？？）&lt;/p&gt;&lt;p&gt;但是缺点是管理费用和基础设备成本过少且不完善（花架子还多，垃圾站配个超大显示屏为了积分扫码却连水龙头都不配？？？还巨费电？环保呢？），导致很多小区就十来个垃圾桶给几千人丢垃圾。您这是在小区制造垃圾山来改善垃圾围城吗？&lt;/p&gt;&lt;p&gt;感情垃圾桶少了我们环境就好了吗？看看湿垃圾破袋把多少四害引了过来？&lt;/p&gt;&lt;p&gt;最蠢的还是定时定点桶还少（别说日本，日本可以提前丢）&lt;/p&gt;&lt;p&gt;重点是个人垃圾分类并不能大幅度减少垃圾总量，也就是说费时费力费钱还不讨好，所以我个人推荐给垃圾站统一处理（效率高，甚至可以加收费用）如果非要执行请参照欧美的政策，不要学自杀率最高的国家谢谢&lt;/p&gt;&lt;p&gt;总的来说十分失败的政策和执行，100%面子工程，环保可不是你这样环保，国家一号召国人就无脑跟风真的是悲哀。&lt;/p&gt;&lt;p&gt;总结：为了面子再割一波韭菜&lt;/p&gt;</t>
  </si>
  <si>
    <t>735235926</t>
  </si>
  <si>
    <t>{'id': '8d45f13b51f84e9fc0c608df7eab496e', 'url_token': 'liu-zheng-81-98-50', 'name': '刘峥', 'avatar_url': 'https://pic3.zhimg.com/v2-733472a8d9f2d6752afd1eab51519368_is.jpg', 'avatar_url_template': 'https://pic3.zhimg.com/v2-733472a8d9f2d6752afd1eab51519368_{size}.jpg', 'is_org': False, 'type': 'people', 'url': 'https://www.zhihu.com/people/liu-zheng-81-98-50', 'user_type': 'people', 'headline': '', 'badge': [], 'gender': 1, 'is_advertiser': False, 'is_privacy': False}</t>
  </si>
  <si>
    <t>&lt;p&gt;不知道别人，反正我准备不吃外卖，不吃水果，不做饭了，顶多生产点所谓的干垃圾，上海政府帮助我减肥挺好的。&lt;/p&gt;</t>
  </si>
  <si>
    <t>735231864</t>
  </si>
  <si>
    <t>{'id': 'c1f671055f16957735c27793ec02a14d', 'url_token': 'jian-sui-feng-shi', 'name': '剑随风逝', 'avatar_url': 'https://pic4.zhimg.com/da8e974dc_is.jpg', 'avatar_url_template': 'https://pic4.zhimg.com/da8e974dc_{size}.jpg', 'is_org': False, 'type': 'people', 'url': 'https://www.zhihu.com/people/jian-sui-feng-shi', 'user_type': 'people', 'headline': 'ee小透明，想转cs中', 'badge': [], 'gender': 1, 'is_advertiser': False, 'is_privacy': True}</t>
  </si>
  <si>
    <t>&lt;p&gt;我就说一下德国垃圾分类处理的方法，以作参考。&lt;/p&gt;&lt;ol&gt;&lt;li&gt;有害垃圾（其实就是电池）&lt;/li&gt;&lt;/ol&gt;&lt;p&gt;超市有专门回收的地方，免费，大家去超市顺便带着就2&lt;/p&gt;&lt;p&gt;2. 大件垃圾&lt;/p&gt;&lt;p&gt;电视剧，家具什么的都属于这种，由于德国二手盛行，大部分情况下你放到你家楼下，贴个赠送的纸，就会有人拿走了。实在没人要可以送处理点，基本上一块区域有一个。&lt;/p&gt;&lt;p&gt;3. 玻璃以及瓷器&lt;/p&gt;&lt;p&gt;有专门的收集玻璃的垃圾桶，按玻璃颜色分成白色玻璃，棕色玻璃和绿色玻璃，攒起来直接扔就行，密度很高，我家附近就有两个。&lt;/p&gt;&lt;p&gt;4. 包装垃圾&lt;/p&gt;&lt;p&gt;一切塑料包装，包括利乐包装。有的地方要求使用市政厅发放的专门垃圾袋装起来然后扔掉，有的地方直接扔在黄色垃圾桶里面&lt;/p&gt;&lt;p&gt;5. 纸类&lt;/p&gt;&lt;p&gt;报纸，包装纸盒，一切纸制品都可以直接扔进去（餐巾纸除外）&lt;/p&gt;&lt;p&gt;6. 有机垃圾&lt;/p&gt;&lt;p&gt;一切生物垃圾都可以扔进去，无论是剩饭剩菜，肉，骨头饼干都可以。要求使用纸袋包裹或者用专用的可降解垃圾袋包起来（报纸也可以）&lt;/p&gt;&lt;p&gt;7. 剩余垃圾&lt;/p&gt;&lt;p&gt;一切不可扔到其他几类的垃圾都可以扔进去，餐巾纸，猫砂之类的都属于这个。&lt;/p&gt;&lt;p class="ztext-empty-paragraph"&gt;&lt;br/&gt;&lt;/p&gt;&lt;p&gt;4，5，6，7 的垃圾，独立住宅单独配备一套垃圾桶。每个公寓也有自己的垃圾桶，大小根据住户数量直接决定，基本每周来收一到两次，按垃圾桶大小收费。&lt;/p&gt;&lt;p class="ztext-empty-paragraph"&gt;&lt;br/&gt;&lt;/p&gt;&lt;p&gt;唯一特殊点的地方，是德国的饮料瓶，啤酒瓶基本都带有标签，可以直接拿去超市退瓶机退钱。&lt;/p&gt;</t>
  </si>
  <si>
    <t>735231270</t>
  </si>
  <si>
    <t>{'id': '16bd67806f93848c815d8e6809610e22', 'url_token': 'a-si-pi-lin-67', 'name': '拓皮Topy', 'avatar_url': 'https://pic2.zhimg.com/v2-c3cab9cd8170400055b7af3d44e59f39_is.jpg', 'avatar_url_template': 'https://pic2.zhimg.com/v2-c3cab9cd8170400055b7af3d44e59f39_{size}.jpg', 'is_org': False, 'type': 'people', 'url': 'https://www.zhihu.com/people/a-si-pi-lin-67', 'user_type': 'people', 'headline': '公众号：拓皮Topy的生活指南（TopyLife）', 'badge': [], 'gender': 1, 'is_advertiser': False, 'is_privacy': False}</t>
  </si>
  <si>
    <t>&lt;p&gt;还没搞清楚百姓真的需要什么，就开始学习发达国家垃圾分类，而且一口气搞这么复杂的分类，劳民伤财。基础教育先搞起来吧，工资先涨起来，房价先降下来吧。邯郸学步呢。&lt;/p&gt;</t>
  </si>
  <si>
    <t>735230767</t>
  </si>
  <si>
    <t>{'id': 'c8b6079498ef16008ccd48bd0eb8ed8a', 'url_token': 'yuan-bao-94-6', 'name': '元宝', 'avatar_url': 'https://pic3.zhimg.com/v2-388c79429d1f6c030d209e6dd41f4a91_is.jpg', 'avatar_url_template': 'https://pic3.zhimg.com/v2-388c79429d1f6c030d209e6dd41f4a91_{size}.jpg', 'is_org': False, 'type': 'people', 'url': 'https://www.zhihu.com/people/yuan-bao-94-6', 'user_type': 'people', 'headline': '', 'badge': [], 'gender': -1, 'is_advertiser': False, 'is_privacy': False}</t>
  </si>
  <si>
    <t>&lt;p&gt;丢垃圾有心里负担，想着要不要回广东。&lt;/p&gt;</t>
  </si>
  <si>
    <t>735228637</t>
  </si>
  <si>
    <t>{'id': 'b36f057788554662ca5ac9e17d235f48', 'url_token': 'jiang-yue-feng-74', 'name': '巨多', 'avatar_url': 'https://pic3.zhimg.com/v2-d40170d8d4551b5138651748523d4bc8_is.jpg', 'avatar_url_template': 'https://pic3.zhimg.com/v2-d40170d8d4551b5138651748523d4bc8_{size}.jpg', 'is_org': False, 'type': 'people', 'url': 'https://www.zhihu.com/people/jiang-yue-feng-74', 'user_type': 'people', 'headline': '', 'badge': [], 'gender': 1, 'is_advertiser': False, 'is_privacy': True}</t>
  </si>
  <si>
    <t>&lt;p&gt;  垃圾分类肯定是好事情。长远来看都是利国利民。&lt;/p&gt;&lt;p&gt;只是按照这个标准分类会花费一定量的时间。毕竟自己给自己找麻烦的事情没人做。&lt;/p&gt;&lt;p&gt; 其实可以把居民的垃圾卖给或者送给回收公司（我想肯定会出现的）。毕竟垃圾里还有很多有价值的东西。居民简单分类一下，可回收和不可回收。&lt;/p&gt;&lt;p&gt;例如我们这边有老头老太翻垃圾桶，一天多次的翻，硬纸板，塑料瓶，各种纺织品等等都有人要。老头老太为了抢地盘还会发生口角。我这边的商住楼，里面公司不少，每天扔掉的纸箱子很多（快递箱子）保洁每天都能拉出去一大车子的纸板。夏天饮料瓶更多，几麻袋小意思。&lt;/p&gt;&lt;p&gt; 是不是市场化一下，引入一些公司和废品收购站，最大限度的降低一下居民的负担呢？&lt;/p&gt;</t>
  </si>
  <si>
    <t>735221752</t>
  </si>
  <si>
    <t>&lt;p&gt;早晨六点半到八点&lt;/p&gt;&lt;p&gt;晚上六点到七点半&lt;/p&gt;&lt;p&gt;完美的不让你睡懒觉，逼你早早下班回家吃饭扔垃圾&lt;/p&gt;&lt;p&gt;小区的垃圾桶都撤走了，只有几个定点扔垃圾的地方&lt;/p&gt;&lt;p&gt;每天为扔垃圾，要掐着点，还要多走几百米&lt;/p&gt;&lt;p&gt;垃圾分类我支持，节约资源，但是～能不能不定点，能不能把扔垃圾的时间延长&lt;/p&gt;&lt;p&gt;&lt;/p&gt;</t>
  </si>
  <si>
    <t>735221656</t>
  </si>
  <si>
    <t>&lt;p&gt;我老爹干垃圾分类已经至少10年了，家里两个垃圾桶，可以发酵的垃圾（湿垃圾）放一个桶，其它垃圾（干垃圾及其它混合）放另一个桶，每天扔垃圾前用5分钟把可回收的垃圾和有害垃圾检出来，可回收的送给清洁工当小费，有害垃圾（比如电池）攒起来，给到专门的回收点。干垃圾扔掉。这事很难吗？&lt;/p&gt;</t>
  </si>
  <si>
    <t>735217062</t>
  </si>
  <si>
    <t>{'id': '420a6a1d6b80e812e7191db9578bd698', 'url_token': 'zhang-guan-ji-6', 'name': '无名小卒', 'avatar_url': 'https://pic3.zhimg.com/v2-e62b902ac6e2c0bff9717c1da95f22f7_is.jpg', 'avatar_url_template': 'https://pic3.zhimg.com/v2-e62b902ac6e2c0bff9717c1da95f22f7_{size}.jpg', 'is_org': False, 'type': 'people', 'url': 'https://www.zhihu.com/people/zhang-guan-ji-6', 'user_type': 'people', 'headline': '天若有型我亦屠天，天若无形永镇诸天。', 'badge': [{'type': 'identity', 'description': '浙江吉利控股集团有限公司 IT高级运维', 'topics': []}], 'gender': 1, 'is_advertiser': False, 'is_privacy': True}</t>
  </si>
  <si>
    <t>&lt;p&gt;我不知道是不是我思想觉悟不够高，我觉得这个就是个傻逼的行为。不仅政策傻逼，而且分类更加傻逼。我觉得垃圾就应该混合投放，然后专业的垃圾处理场去处理这些垃圾，至于是机械分类还是人工分类那是垃圾处理厂的事情。&lt;/p&gt;&lt;p&gt;垃圾收费回收，垃圾处理不到位就直接罚垃圾处理场，破坏环境的就判刑，不符回收规则的就直接罚没利润。&lt;/p&gt;</t>
  </si>
  <si>
    <t>735210937</t>
  </si>
  <si>
    <t>{'id': 'a0ceda67d668bee7162dac062c0bd227', 'url_token': 'luo-yi-zhong-14', 'name': '明斯克航天局', 'avatar_url': 'https://pic1.zhimg.com/v2-f18feada6c3babac4256c1901cd54731_is.jpg', 'avatar_url_template': 'https://pic1.zhimg.com/v2-f18feada6c3babac4256c1901cd54731_{size}.jpg', 'is_org': False, 'type': 'people', 'url': 'https://www.zhihu.com/people/luo-yi-zhong-14', 'user_type': 'people', 'headline': '学生', 'badge': [], 'gender': 1, 'is_advertiser': False, 'is_privacy': False}</t>
  </si>
  <si>
    <t>&lt;p&gt;我觉得这个做法可行，合法合规，又能切实反抗这种一刀切的表面工程&lt;/p&gt;&lt;figure data-size="normal"&gt;&lt;noscript&gt;&lt;img src="https://pic1.zhimg.com/50/v2-965f4c8e9688441682a80f76605594f4_hd.jpg" data-rawwidth="1080" data-rawheight="1920" data-size="normal" data-default-watermark-src="https://pic1.zhimg.com/50/v2-6ec844acf46058fdc8cdb65975620ead_hd.jpg" class="origin_image zh-lightbox-thumb" width="1080" data-original="https://pic1.zhimg.com/v2-965f4c8e9688441682a80f76605594f4_r.jpg"/&gt;&lt;/noscript&gt;&lt;img src="data:image/svg+xml;utf8,&amp;lt;svg xmlns=&amp;#39;http://www.w3.org/2000/svg&amp;#39; width=&amp;#39;1080&amp;#39; height=&amp;#39;1920&amp;#39;&amp;gt;&amp;lt;/svg&amp;gt;" data-rawwidth="1080" data-rawheight="1920" data-size="normal" data-default-watermark-src="https://pic1.zhimg.com/50/v2-6ec844acf46058fdc8cdb65975620ead_hd.jpg" class="origin_image zh-lightbox-thumb lazy" width="1080" data-original="https://pic1.zhimg.com/v2-965f4c8e9688441682a80f76605594f4_r.jpg" data-actualsrc="https://pic1.zhimg.com/50/v2-965f4c8e9688441682a80f76605594f4_hd.jpg"/&gt;&lt;/figure&gt;&lt;p&gt;所以请问提出这个不合理政策，或者让其朝着恶心人民的方向发展的人，你们是什么垃圾？&lt;/p&gt;</t>
  </si>
  <si>
    <t>735206269</t>
  </si>
  <si>
    <t>{'id': '236dfd27a321e098fdec232f92ab38c9', 'url_token': 'yu-xi-yu-xi-19', 'name': '多相少佐', 'avatar_url': 'https://pic3.zhimg.com/v2-a162b7ad3d0cb26637f048f276341c7a_is.jpg', 'avatar_url_template': 'https://pic3.zhimg.com/v2-a162b7ad3d0cb26637f048f276341c7a_{size}.jpg', 'is_org': False, 'type': 'people', 'url': 'https://www.zhihu.com/people/yu-xi-yu-xi-19', 'user_type': 'people', 'headline': '人生百相，以乐对乐，以怒对怒。', 'badge': [], 'gender': 0, 'is_advertiser': False, 'is_privacy': False}</t>
  </si>
  <si>
    <t>&lt;p&gt;至少...人能在打脑壳垃圾到底属于哪一类的时候,不会有垃圾随地扔的想法.......&lt;/p&gt;&lt;p&gt;(╹⚇╹?)&lt;/p&gt;&lt;p&gt;至少...某韩谴责中国的时候我们阔以再理直气壮的骂肥去了吧...&lt;/p&gt;&lt;p&gt;(╹⚇╹?)&lt;/p&gt;&lt;p&gt;手动猪脸。&lt;/p&gt;</t>
  </si>
  <si>
    <t>735206144</t>
  </si>
  <si>
    <t>&lt;p&gt;垃圾分类之前，我也是个好好扔垃圾的好孩子，在路边扔垃圾之前，会看下垃圾桶上可回收，不可回收对应着去扔。就在昨天，晚上和老公看完电影走在回家路上，喝的一瓶可乐，想要找个垃圾桶扔掉，整整一条街，没有一个垃圾桶！嗯哼？几个意思？难道再带回家，再到了定点时间再扔？老娘不干了，直接放在了路边栏围墙上，爱咋咋地吧！&lt;/p&gt;</t>
  </si>
  <si>
    <t>735205381</t>
  </si>
  <si>
    <t>{'id': 'c71bc74e07a6ea8bddbc601155be468d', 'url_token': 'shang-shi-liu-yu', 'name': '吾桐', 'avatar_url': 'https://pic2.zhimg.com/v2-beb2a87b786cc775e31ac9e5c18e5445_is.jpg', 'avatar_url_template': 'https://pic2.zhimg.com/v2-beb2a87b786cc775e31ac9e5c18e5445_{size}.jpg', 'is_org': False, 'type': 'people', 'url': 'https://www.zhihu.com/people/shang-shi-liu-yu', 'user_type': 'people', 'headline': '', 'badge': [], 'gender': 1, 'is_advertiser': False, 'is_privacy': False}</t>
  </si>
  <si>
    <t>&lt;p&gt;上海的垃圾分类有四大弊&lt;/p&gt;&lt;p&gt;1.分类逻辑混乱。比如湿巾算干垃圾，饼干算湿垃圾；菜叶算湿垃圾，粽叶算干垃圾，如此分类白白增加老百姓分类烦恼。&lt;/p&gt;&lt;p&gt;2.湿垃圾破袋。将湿垃圾打包的垃圾袋算干垃圾，还得先把湿垃圾取出来倒在湿垃圾桶里，再把垃圾袋倒在干垃圾桶里，且不说恶心程度，湿垃圾直接与湿垃圾桶亲密接触，到时候该怎么清理这种挂满各种臭气熏天的残羹剩饭的湿垃圾桶？&lt;/p&gt;&lt;p&gt;3.定时投放垃圾。没有考虑到我国盛行加班文化的国情，早出晚归的上班族是不是只能周末才能倒一次垃圾？&lt;/p&gt;&lt;p&gt;4.定点投放垃圾，撤除垃圾桶位。可能是为了减少监督成本吧，但给居民带来了额外的不便，离投放点远的居民那是真的麻烦。&lt;/p&gt;&lt;p&gt;&lt;/p&gt;&lt;p&gt;&lt;/p&gt;</t>
  </si>
  <si>
    <t>735198529</t>
  </si>
  <si>
    <t>&lt;p&gt;辣鸡分类这个事吧&lt;/p&gt;&lt;p&gt;都是处理  &lt;/p&gt;&lt;p&gt;为什么要每个人去做&lt;/p&gt;&lt;p&gt;集体出钱 去培养/雇佣  专业的人/组织/机构  &lt;/p&gt;&lt;p&gt;建立专门的工厂/设备/场地&lt;/p&gt;&lt;p&gt;集中处理不好么&lt;/p&gt;&lt;p&gt;明明是为了分类而分类的&lt;/p&gt;&lt;p&gt;分类完了也不一定都能处理掉  &lt;/p&gt;&lt;p&gt;哪来的那么多处理厂啊&lt;/p&gt;&lt;p&gt;再说了 建个园区  在把现在的拾荒者顾过来 &lt;/p&gt;&lt;p&gt;用现在工业化的方式集中处理辣鸡不好么&lt;/p&gt;&lt;p&gt;非得学日本 用最原始 分布式的方法么 &lt;/p&gt;&lt;p&gt;以后大家生病了 自己判断病情  再去医院好了&lt;/p&gt;&lt;p&gt;进错科室责令当场整改 并处以两百元罚款&lt;/p&gt;&lt;p class="ztext-empty-paragraph"&gt;&lt;br/&gt;&lt;/p&gt;&lt;p&gt;这件事不仅反应了中国某些无良自媒体选择性传递消息&lt;/p&gt;&lt;p&gt;也反应了中国网民的智商 以及键盘侠的威力&lt;/p&gt;&lt;p&gt;还反应了 国家某些管理者是真的辣鸡&lt;/p&gt;</t>
  </si>
  <si>
    <t>735196993</t>
  </si>
  <si>
    <t>{'id': 'd665aaa393c7015630dddc901c00d98d', 'url_token': 'shu-shu-lai-ai-ni', 'name': '烟雨满楼丶', 'avatar_url': 'https://pic4.zhimg.com/v2-cbbdb1591ee788bd0746242d8f062847_is.jpg', 'avatar_url_template': 'https://pic4.zhimg.com/v2-cbbdb1591ee788bd0746242d8f062847_{size}.jpg', 'is_org': False, 'type': 'people', 'url': 'https://www.zhihu.com/people/shu-shu-lai-ai-ni', 'user_type': 'people', 'headline': '贺银成脑残粉/高洪波脑残粉', 'badge': [], 'gender': 1, 'is_advertiser': False, 'is_privacy': False}</t>
  </si>
  <si>
    <t>&lt;p&gt;看了看大家的回答我表示上海人素质是真的高啊！定时定点扔垃圾就算了，没给分类还罚款！&lt;/p&gt;&lt;p&gt;这政策你在帝都执行一个试试？分分钟把小区里草坪、公路上绿化带、潮白河的河道里给你扔的天花乱坠！&lt;/p&gt;</t>
  </si>
  <si>
    <t>735195678</t>
  </si>
  <si>
    <t>{'id': 'fcf0437251abf5cf4aa60902d9366213', 'url_token': 'toorq', 'name': '剑秋', 'avatar_url': 'https://pic3.zhimg.com/v2-18ac0fef7b9cb34771878548778819b2_is.jpg', 'avatar_url_template': 'https://pic3.zhimg.com/v2-18ac0fef7b9cb34771878548778819b2_{size}.jpg', 'is_org': False, 'type': 'people', 'url': 'https://www.zhihu.com/people/toorq', 'user_type': 'people', 'headline': '软件工程师、创业者、文艺中年', 'badge': [], 'gender': 1, 'is_advertiser': False, 'is_privacy': False}</t>
  </si>
  <si>
    <t>&lt;p&gt;最近，关于垃圾分类，网络上，各种群里少不了冷嘲热讽。&lt;/p&gt;&lt;p&gt;我一概喷回去。&lt;/p&gt;&lt;p&gt;每次去钓鱼，我都会从河边捡回去一袋的垃圾。里面有发臭的用过的纸尿裤，烂掉的吃了一半的东西，最多是各种矿泉水瓶子。&lt;/p&gt;&lt;p&gt;去日本旅游，人家的水很干净，街道很干净，可是街上就是没有垃圾桶，垃圾麻烦自己带走。&lt;/p&gt;&lt;p&gt;羡慕别人有用吗？没用。&lt;/p&gt;&lt;p&gt;那什么有用？干！&lt;/p&gt;&lt;p&gt;人生如同创业，铭记：&lt;/p&gt;&lt;p&gt;做正确的事情，再难也要做。&lt;/p&gt;&lt;p&gt;做垃圾分类，设计到国民的教育，垃圾桶的生产发放，整个垃圾处理流程的设备升级，人员培训，再回收产业链的生产。&lt;/p&gt;&lt;p&gt;是一个国家的系统工程。&lt;/p&gt;&lt;p&gt;难吗？很难。&lt;/p&gt;&lt;p&gt;要做吗？&lt;/p&gt;&lt;p&gt;一定要做，因为它是正确的事情，再难也要做。&lt;/p&gt;&lt;p&gt;人永远会调简单的，容易的事情做，而不是挑正确的事情做。&lt;/p&gt;&lt;p&gt;做事的过程中，少不了冷嘲热讽，风言风语的，就让他们说好了，不会影响一个上升期的民族做正确的事情。&lt;/p&gt;&lt;p&gt;如果政府因为被骂，就放弃了做正确的事情，才轮到我骂它。&lt;/p&gt;&lt;p&gt;垃圾分类从战术上，肯定现在是做的不好的，毕竟刚开始做。各种问题都应该多包容，共同想办法解决问题。&lt;/p&gt;&lt;p&gt;垃圾分类，老实说我盼了20年了，小的时候十几岁的时候，就从各种科普读物读到垃圾分类的必要性，后来看到家乡玩乐的各种环境被破坏，再对比发达国家的干净整洁，盼了很久，现在总算整个国家下定决心做这个事情了，非常开心。&lt;/p&gt;&lt;p&gt;做正确的事情。Just do it.&lt;/p&gt;</t>
  </si>
  <si>
    <t>735187884</t>
  </si>
  <si>
    <t>{'id': '99f89cac0916617d00a67a1e285b2ee6', 'url_token': 'di-san-ke-ya', 'name': '第336颗牙', 'avatar_url': 'https://pic4.zhimg.com/v2-52205bb3435e2655c836b30d0de4ded2_is.jpg', 'avatar_url_template': 'https://pic4.zhimg.com/v2-52205bb3435e2655c836b30d0de4ded2_{size}.jpg', 'is_org': False, 'type': 'people', 'url': 'https://www.zhihu.com/people/di-san-ke-ya', 'user_type': 'people', 'headline': '坐上知乎观光巴士，到处溜达', 'badge': [], 'gender': 0, 'is_advertiser': False, 'is_privacy': False}</t>
  </si>
  <si>
    <t>&lt;p&gt;上一天班，回家就够累了，还要马不停蹄从家里把垃圾拿出来，分类就不说了，行， 分！分好了，还得等电梯，绕到小区的定点投放处去扔，然后再走回来，再等电梯，&lt;/p&gt;&lt;p&gt;不是我说，就光这一套动作下来，就得10-30分钟之间，上海基本都是高层，那么多人，最烦的真的等电梯，而且，不光定点，还定时，到那个时间，都是下来扔垃圾的，居民楼，楼层高，还每层一停，真的很浪费时间。&lt;/p&gt;&lt;p&gt;能不能别给我们老百姓再增加负担了，上班养活自己就够累了，该交的税也都有交，还要怎么样啊。&lt;/p&gt;&lt;p&gt;&lt;/p&gt;</t>
  </si>
  <si>
    <t>735187098</t>
  </si>
  <si>
    <t>&lt;p&gt;首先，垃圾分类我很支持。&lt;/p&gt;&lt;p&gt;谁不喜欢自己处在一个干干净净像日本的街道那样的啊。&lt;/p&gt;&lt;p&gt;但是，emmm，一点宣传教育都没，说上就上了？&lt;/p&gt;&lt;p&gt;群众还在懵逼着呢，这个政策就出来了。&lt;/p&gt;&lt;p&gt;大家都没怎么了解就开始被强制垃圾分类了。&lt;/p&gt;&lt;p&gt;分就分吧，&lt;/p&gt;&lt;p&gt;您能把分类搞得简单易懂有效率点吗？&lt;/p&gt;&lt;p&gt;干，湿，有害，可回收。&lt;/p&gt;&lt;p&gt;大多数人看了都一脸懵逼。&lt;/p&gt;&lt;p&gt;相关配套比如垃圾桶也太粗制滥造了吧？&lt;/p&gt;&lt;p&gt;就算你不会，现成的不是有个日本吗？&lt;/p&gt;&lt;p&gt;不会跟人学一下吗？&lt;/p&gt;&lt;p&gt;我记得日本垃圾分类是有法律支持的，上海难道要靠自觉吗？&lt;/p&gt;&lt;p&gt;啥都没有，你让我们怎么支持啊&lt;/p&gt;</t>
  </si>
  <si>
    <t>735185985</t>
  </si>
  <si>
    <t>{'id': 'b105c45e149290a3478d31e3a526fb41', 'url_token': 'bo-xiao-mao-54', 'name': '一觉睡到小时候', 'avatar_url': 'https://pic4.zhimg.com/v2-e884ceed2507344a34459b2f5fef3681_is.jpg', 'avatar_url_template': 'https://pic4.zhimg.com/v2-e884ceed2507344a34459b2f5fef3681_{size}.jpg', 'is_org': False, 'type': 'people', 'url': 'https://www.zhihu.com/people/bo-xiao-mao-54', 'user_type': 'people', 'headline': '搬砖的,搬得还很撇', 'badge': [], 'gender': 1, 'is_advertiser': False, 'is_privacy': False}</t>
  </si>
  <si>
    <t>&lt;p&gt;我记得当年说保护水资源 自来水涨价了;&lt;/p&gt;&lt;p&gt;又记得减少白色污染,塑料袋收费了;&lt;/p&gt;&lt;p&gt;现在垃圾分类,........&lt;/p&gt;</t>
  </si>
  <si>
    <t>735180618</t>
  </si>
  <si>
    <t>{'id': '9cf7a07420ce56718d830202aeee2d82', 'url_token': 'qi-yue-yi-hou', 'name': '乱起个吧', 'avatar_url': 'https://pic2.zhimg.com/v2-9f4af26cf7ce7355dec5ff818cb0e547_is.jpg', 'avatar_url_template': 'https://pic2.zhimg.com/v2-9f4af26cf7ce7355dec5ff818cb0e547_{size}.jpg', 'is_org': False, 'type': 'people', 'url': 'https://www.zhihu.com/people/qi-yue-yi-hou', 'user_type': 'people', 'headline': '', 'badge': [], 'gender': 1, 'is_advertiser': False, 'is_privacy': False}</t>
  </si>
  <si>
    <t>&lt;p&gt;口号上发达，理论上前进，立法上文明，没来请举手式的消灭了贫穷和低端。&lt;/p&gt;</t>
  </si>
  <si>
    <t>735169871</t>
  </si>
  <si>
    <t>{'id': '1312cbb7ac7a67b05fe58213763815ab', 'url_token': 'xie-yao-13-4', 'name': '蟹幺', 'avatar_url': 'https://pic4.zhimg.com/da8e974dc_is.jpg', 'avatar_url_template': 'https://pic4.zhimg.com/da8e974dc_{size}.jpg', 'is_org': False, 'type': 'people', 'url': 'https://www.zhihu.com/people/xie-yao-13-4', 'user_type': 'people', 'headline': '', 'badge': [], 'gender': -1, 'is_advertiser': False, 'is_privacy': False}</t>
  </si>
  <si>
    <t>&lt;p&gt;其实把垃圾分成三类就可以了，易腐烂垃圾、不易腐烂垃圾和废旧电池，易腐烂垃圾随时可丢弃，不易腐烂垃圾按时丢弃，废旧电池以楼道为单位收集定期清运。不易腐烂的垃圾中可回收物拿来造福拾荒者，不可回收物焚烧，易腐烂垃圾就按照湿垃圾处理，废旧电池进行危废回收，又简单又方便。一个家庭通常配备两到三个垃圾桶，以三个为例，厨房一个卫生间一个，易腐烂的食物残渣通常在厨房，手纸在卫生间，瓶子纸屑塑料袋在桌旁，其实本来就可以分的很好&lt;/p&gt;</t>
  </si>
  <si>
    <t>735167674</t>
  </si>
  <si>
    <t>{'id': '17e33e8604f5611c08bef684343c9661', 'url_token': 'qing-dao-fu-de-nu-er', 'name': '清道夫的女儿', 'avatar_url': 'https://pic4.zhimg.com/v2-1381f2b52de3b9779dba19ac88a27b92_is.jpg', 'avatar_url_template': 'https://pic4.zhimg.com/v2-1381f2b52de3b9779dba19ac88a27b92_{size}.jpg', 'is_org': False, 'type': 'people', 'url': 'https://www.zhihu.com/people/qing-dao-fu-de-nu-er', 'user_type': 'people', 'headline': '', 'badge': [], 'gender': -1, 'is_advertiser': False, 'is_privacy': False}</t>
  </si>
  <si>
    <t>&lt;p&gt;&lt;/p&gt;&lt;figure data-size="normal"&gt;&lt;noscript&gt;&lt;img src="https://pic1.zhimg.com/50/v2-adf22d87b1cb1fad2251171e1aa7ed01_hd.jpg" data-rawwidth="828" data-rawheight="1792" data-size="normal" data-default-watermark-src="https://pic4.zhimg.com/50/v2-489971960c9f4ecd917720f4c4fad768_hd.jpg" class="origin_image zh-lightbox-thumb" width="828" data-original="https://pic1.zhimg.com/v2-adf22d87b1cb1fad2251171e1aa7ed01_r.jpg"/&gt;&lt;/noscript&gt;&lt;img src="data:image/svg+xml;utf8,&amp;lt;svg xmlns=&amp;#39;http://www.w3.org/2000/svg&amp;#39; width=&amp;#39;828&amp;#39; height=&amp;#39;1792&amp;#39;&amp;gt;&amp;lt;/svg&amp;gt;" data-rawwidth="828" data-rawheight="1792" data-size="normal" data-default-watermark-src="https://pic4.zhimg.com/50/v2-489971960c9f4ecd917720f4c4fad768_hd.jpg" class="origin_image zh-lightbox-thumb lazy" width="828" data-original="https://pic1.zhimg.com/v2-adf22d87b1cb1fad2251171e1aa7ed01_r.jpg" data-actualsrc="https://pic1.zhimg.com/50/v2-adf22d87b1cb1fad2251171e1aa7ed01_hd.jpg"/&gt;&lt;/figure&gt;&lt;p class="ztext-empty-paragraph"&gt;&lt;br/&gt;&lt;/p&gt;&lt;p class="ztext-empty-paragraph"&gt;&lt;br/&gt;&lt;/p&gt;&lt;p class="ztext-empty-paragraph"&gt;&lt;br/&gt;&lt;/p&gt;&lt;p&gt;意料之中&lt;/p&gt;&lt;p&gt;希望大家共同抵制&lt;/p&gt;&lt;p class="ztext-empty-paragraph"&gt;&lt;br/&gt;&lt;/p&gt;&lt;p class="ztext-empty-paragraph"&gt;&lt;br/&gt;&lt;/p&gt;&lt;p class="ztext-empty-paragraph"&gt;&lt;br/&gt;&lt;/p&gt;&lt;p class="ztext-empty-paragraph"&gt;&lt;br/&gt;&lt;/p&gt;&lt;p&gt;————————————————————————————————————————————&lt;/p&gt;&lt;p&gt;我做民宿，经营十五套房子。大多数客人是12点退房，下一个客人两点钟进房间，那这些垃圾该怎么处理呢？&lt;/p&gt;&lt;p&gt;对于我来说这个政策也不给甜头，劳民伤财，浪费时间。&lt;/p&gt;&lt;p&gt;ps：今天出门看到小区门口都是垃圾。晚上回家正好看到垃圾车来收垃圾，直接几个捅倒垃圾车上，这种没有意义的事情为什么要做呢。&lt;/p&gt;&lt;figure data-size="normal"&gt;&lt;noscript&gt;&lt;img src="https://pic3.zhimg.com/50/v2-d0aef917a0ee30967eebedcd43bb266c_hd.jpg" data-rawwidth="1536" data-rawheight="2048" data-size="normal" data-default-watermark-src="https://pic3.zhimg.com/50/v2-d53a93b7c8af34a2955d9f2d9f0929b1_hd.jpg" class="origin_image zh-lightbox-thumb" width="1536" data-original="https://pic3.zhimg.com/v2-d0aef917a0ee30967eebedcd43bb266c_r.jpg"/&gt;&lt;/noscript&gt;&lt;img src="data:image/svg+xml;utf8,&amp;lt;svg xmlns=&amp;#39;http://www.w3.org/2000/svg&amp;#39; width=&amp;#39;1536&amp;#39; height=&amp;#39;2048&amp;#39;&amp;gt;&amp;lt;/svg&amp;gt;" data-rawwidth="1536" data-rawheight="2048" data-size="normal" data-default-watermark-src="https://pic3.zhimg.com/50/v2-d53a93b7c8af34a2955d9f2d9f0929b1_hd.jpg" class="origin_image zh-lightbox-thumb lazy" width="1536" data-original="https://pic3.zhimg.com/v2-d0aef917a0ee30967eebedcd43bb266c_r.jpg" data-actualsrc="https://pic3.zhimg.com/50/v2-d0aef917a0ee30967eebedcd43bb266c_hd.jpg"/&gt;&lt;/figure&gt;&lt;p class="ztext-empty-paragraph"&gt;&lt;br/&gt;&lt;/p&gt;&lt;figure data-size="normal"&gt;&lt;noscript&gt;&lt;img src="https://pic4.zhimg.com/50/v2-29c69053e28d690859ff2de59ffd3241_hd.jpg" data-rawwidth="723" data-rawheight="564" data-size="normal" data-default-watermark-src="https://pic3.zhimg.com/50/v2-6074e43020acda7edeac246af08211fa_hd.jpg" class="origin_image zh-lightbox-thumb" width="723" data-original="https://pic4.zhimg.com/v2-29c69053e28d690859ff2de59ffd3241_r.jpg"/&gt;&lt;/noscript&gt;&lt;img src="data:image/svg+xml;utf8,&amp;lt;svg xmlns=&amp;#39;http://www.w3.org/2000/svg&amp;#39; width=&amp;#39;723&amp;#39; height=&amp;#39;564&amp;#39;&amp;gt;&amp;lt;/svg&amp;gt;" data-rawwidth="723" data-rawheight="564" data-size="normal" data-default-watermark-src="https://pic3.zhimg.com/50/v2-6074e43020acda7edeac246af08211fa_hd.jpg" class="origin_image zh-lightbox-thumb lazy" width="723" data-original="https://pic4.zhimg.com/v2-29c69053e28d690859ff2de59ffd3241_r.jpg" data-actualsrc="https://pic4.zhimg.com/50/v2-29c69053e28d690859ff2de59ffd3241_hd.jpg"/&gt;&lt;/figure&gt;&lt;p&gt;&lt;/p&gt;</t>
  </si>
  <si>
    <t>735152187</t>
  </si>
  <si>
    <t>{'id': 'cc511564bfb544c8eff1ccb1fff6b2f2', 'url_token': 'mian-gua-yuan', 'name': '我可是个正经人', 'avatar_url': 'https://pic4.zhimg.com/v2-60899f6555784636a13d44e016de1fcd_is.jpg', 'avatar_url_template': 'https://pic4.zhimg.com/v2-60899f6555784636a13d44e016de1fcd_{size}.jpg', 'is_org': False, 'type': 'people', 'url': 'https://www.zhihu.com/people/mian-gua-yuan', 'user_type': 'people', 'headline': '', 'badge': [], 'gender': 1, 'is_advertiser': False, 'is_privacy': False}</t>
  </si>
  <si>
    <t>&lt;p&gt;看了这个图，还是一脸蒙逼，那用过的卫生巾，卫生棉条、尿不湿、狗尿垫属于哪一类垃圾？&lt;/p&gt;</t>
  </si>
  <si>
    <t>735145571</t>
  </si>
  <si>
    <t>{'id': '014453b9e203aed372a2906ed6c1bc46', 'url_token': 'a-xiao-53-4', 'name': '阿潇', 'avatar_url': 'https://pic4.zhimg.com/da8e974dc_is.jpg', 'avatar_url_template': 'https://pic4.zhimg.com/da8e974dc_{size}.jpg', 'is_org': False, 'type': 'people', 'url': 'https://www.zhihu.com/people/a-xiao-53-4', 'user_type': 'people', 'headline': '', 'badge': [], 'gender': 1, 'is_advertiser': False, 'is_privacy': False}</t>
  </si>
  <si>
    <t>&lt;p&gt;对于这个问题！我就在想，这个垃圾分类有这么复杂吗 不知道这些人脑袋是干啥用的 直接规定生产厂家出厂时备注属于什么垃圾不就行了吗！用完直接按照备注扔不就得了吗 用得着这么方吗？如果是没有包装的在另外进行科普不就 了！真有那么复杂吗  &lt;/p&gt;</t>
  </si>
  <si>
    <t>735141788</t>
  </si>
  <si>
    <t>735140081</t>
  </si>
  <si>
    <t>{'id': 'e7e64132c93447c48480b483c7995752', 'url_token': 'li-fei-70-65', 'name': '李非', 'avatar_url': 'https://pic4.zhimg.com/da8e974dc_is.jpg', 'avatar_url_template': 'https://pic4.zhimg.com/da8e974dc_{size}.jpg', 'is_org': False, 'type': 'people', 'url': 'https://www.zhihu.com/people/li-fei-70-65', 'user_type': 'people', 'headline': '甘当“咸鱼”，认真努力做点小事，每天来看故事会很开心', 'badge': [], 'gender': 1, 'is_advertiser': False, 'is_privacy': False}</t>
  </si>
  <si>
    <t>&lt;p&gt;比较好奇：&lt;/p&gt;&lt;p&gt;会不会每个地方都制定一个垃圾分类方法？&lt;/p&gt;&lt;p&gt;那北京的去了上海，到底怎么扔垃圾？&lt;/p&gt;&lt;p&gt;虽然常说，因地制宜，但是垃圾种类就那么多，统一制定分类，难道不是更好？&lt;/p&gt;&lt;p&gt;地方只需要配套执行细则、设施、处理就可以了。&lt;/p&gt;&lt;p&gt;定点，还可以理解，方便处理；&lt;/p&gt;&lt;p&gt;定时，难道家家户户都有退休金大几千上万的老头老太太专门去扔垃圾？让双职工，甚至父母还在外打工的怎么办？&lt;/p&gt;&lt;p&gt;感觉还是有点拍脑袋决策，前期没有进行充分地调研、论证，为了应付上级目标任务，匆忙出台的方案。&lt;/p&gt;</t>
  </si>
  <si>
    <t>735136821</t>
  </si>
  <si>
    <t>{'id': 'a5d0e0e75d98ebc2effc4f63cf5d94e5', 'url_token': 'ming-ming-48-23', 'name': '开车的舒克', 'avatar_url': 'https://pic4.zhimg.com/da8e974dc_is.jpg', 'avatar_url_template': 'https://pic4.zhimg.com/da8e974dc_{size}.jpg', 'is_org': False, 'type': 'people', 'url': 'https://www.zhihu.com/people/ming-ming-48-23', 'user_type': 'people', 'headline': '13位QQ号的键盘侠', 'badge': [], 'gender': -1, 'is_advertiser': False, 'is_privacy': False}</t>
  </si>
  <si>
    <t>&lt;p&gt;这属于政府懒政行为了吧&lt;/p&gt;&lt;p&gt;没有过渡期，没有搭建应有的基础设施&lt;/p&gt;</t>
  </si>
  <si>
    <t>735134487</t>
  </si>
  <si>
    <t>{'id': '95f94271a12a53b201aec92e262a1b43', 'url_token': 'zhang-hong-yi-69', 'name': '弘毅', 'avatar_url': 'https://pic3.zhimg.com/v2-a488b286d136bebb1f85fa342a525b54_is.jpg', 'avatar_url_template': 'https://pic3.zhimg.com/v2-a488b286d136bebb1f85fa342a525b54_{size}.jpg', 'is_org': False, 'type': 'people', 'url': 'https://www.zhihu.com/people/zhang-hong-yi-69', 'user_type': 'people', 'headline': '', 'badge': [], 'gender': 1, 'is_advertiser': False, 'is_privacy': False}</t>
  </si>
  <si>
    <t>&lt;p&gt;这几日垃圾分类成为一个很热门的话题，我和爱人在家也会讨论，在家庭大群里，大家都会分享垃圾分类的小知识。&lt;/p&gt;&lt;p&gt;网上讨论的很多脑洞创业项目，大体是都还处于后端分类的状态，中国一直都有垃圾分类，不过是在后端。深圳有群人，据说还是一个村庄来深圳创业打工的，后面开始收破烂，也就是职业回收垃圾，每年都赚大几百万，他们会把回收的垃圾再次分类，再拿去卖。&lt;/p&gt;&lt;p&gt;其实每个小区都有人在回收，只是没太留意，这都属于后端分类，作为日常生活的我们，并不会太在意。&lt;/p&gt;&lt;p&gt;中国的人口结构太立体，要教育的时间和成本都很大。台湾在17年前开始落实垃圾分类政策，这么多年过去了，效果还是很明显的。他们不管垃圾叫垃圾，叫资源回收，垃圾是扔错的资源宝贝。&lt;/p&gt;&lt;p&gt;我们要落实垃圾分类也会困难重重，也许要很长的时间，早开始做总比晚开始好。参加过很多次台湾慈济基金会的环保活动，每周都会在小区带动，把资源回收编程歌曲记忆，这么多年下来，效果很明显。&lt;/p&gt;&lt;p&gt;前端垃圾分类，最主要的还是在于教育，学校教育是一部分，更重要的是家庭教育，家庭是实践修炼的主道场。政府从上到下贯彻支持是好事，如果每个小区的物业能参与就更加锦上添花。&lt;/p&gt;&lt;p&gt;想想那个画面，每到周末，父母带着小孩到小区的资源回收角，大家开心唱着有趣的环保歌曲，落实资源回收。既锻炼了身体，出出汗，又把理论与实践相结合。父母是子女最好的老师，身体力行。事在人为，相信这一天不会太远。&lt;/p&gt;</t>
  </si>
  <si>
    <t>735132689</t>
  </si>
  <si>
    <t>{'id': '02e89a392e934168830771c97ca460c0', 'url_token': 'smxzzshow', 'name': 'smxzzshow', 'avatar_url': 'https://pic4.zhimg.com/da8e974dc_is.jpg', 'avatar_url_template': 'https://pic4.zhimg.com/da8e974dc_{size}.jpg', 'is_org': False, 'type': 'people', 'url': 'https://www.zhihu.com/people/smxzzshow', 'user_type': 'people', 'headline': '社会，政治，经济', 'badge': [], 'gender': -1, 'is_advertiser': False, 'is_privacy': False}</t>
  </si>
  <si>
    <t>&lt;p&gt;&lt;/p&gt;&lt;figure data-size="normal"&gt;&lt;noscript&gt;&lt;img src="https://pic3.zhimg.com/50/v2-421e4e5b002c2a36dff4c534c5e65594_hd.jpg" data-caption="" data-size="normal" data-rawwidth="1080" data-rawheight="828" data-default-watermark-src="https://pic1.zhimg.com/50/v2-92a6484fb5c1fd6757f5c370fd21aa3e_hd.jpg" class="origin_image zh-lightbox-thumb" width="1080" data-original="https://pic3.zhimg.com/v2-421e4e5b002c2a36dff4c534c5e65594_r.jpg"/&gt;&lt;/noscript&gt;&lt;img src="data:image/svg+xml;utf8,&amp;lt;svg xmlns=&amp;#39;http://www.w3.org/2000/svg&amp;#39; width=&amp;#39;1080&amp;#39; height=&amp;#39;828&amp;#39;&amp;gt;&amp;lt;/svg&amp;gt;" data-caption="" data-size="normal" data-rawwidth="1080" data-rawheight="828" data-default-watermark-src="https://pic1.zhimg.com/50/v2-92a6484fb5c1fd6757f5c370fd21aa3e_hd.jpg" class="origin_image zh-lightbox-thumb lazy" width="1080" data-original="https://pic3.zhimg.com/v2-421e4e5b002c2a36dff4c534c5e65594_r.jpg" data-actualsrc="https://pic3.zhimg.com/50/v2-421e4e5b002c2a36dff4c534c5e65594_hd.jpg"/&gt;&lt;/figure&gt;&lt;p&gt;&lt;br/&gt;&lt;br/&gt;&lt;br/&gt;垃圾分类的标准，看似复杂，但有睿智的网友进行了一个总结，猪能吃的是湿垃圾，猪不吃的是干垃圾，猪吃了会死的是有害垃圾，卖了换钱买猪的是可回收垃圾&lt;br/&gt;&lt;br/&gt;从这个分类标准，就可以看出这次垃圾分类的目的和路线了&lt;br/&gt;&lt;br/&gt;首先是可回收垃圾，这个没什么好说的，中国一直存在一个无比庞大精细的垃圾回收产业链，起点从各个小区楼下翻垃圾桶的大爷大妈开始，再加上巨量进口的洋垃圾以及分拣他们的村子，终点是各大实体企业&lt;br/&gt;&lt;br/&gt;改革开放是从生产各种廉价商品起家的，而生产廉价商品，就需要更加廉价的原材料。为了获得最廉价的各种原材料，进口各种“发达国家”经过初步分类的可回收物，无疑就是最合理的路径，一方面帮别人解决了垃圾处理的问题，另一方面解决了自己原材料的问题。当然，处理过程中会产生大量的污染，但那是另一个话题，今天不讨论&lt;br/&gt;&lt;br/&gt;&lt;/p&gt;&lt;figure data-size="normal"&gt;&lt;noscript&gt;&lt;img src="https://pic1.zhimg.com/50/v2-faceca6cfbfba22995434d3029340eca_hd.jpg" data-caption="" data-size="normal" data-rawwidth="640" data-rawheight="426" data-default-watermark-src="https://pic3.zhimg.com/50/v2-13ca4a99715a1b1c955101325641be1d_hd.jpg" class="origin_image zh-lightbox-thumb" width="640" data-original="https://pic1.zhimg.com/v2-faceca6cfbfba22995434d3029340eca_r.jpg"/&gt;&lt;/noscript&gt;&lt;img src="data:image/svg+xml;utf8,&amp;lt;svg xmlns=&amp;#39;http://www.w3.org/2000/svg&amp;#39; width=&amp;#39;640&amp;#39; height=&amp;#39;426&amp;#39;&amp;gt;&amp;lt;/svg&amp;gt;" data-caption="" data-size="normal" data-rawwidth="640" data-rawheight="426" data-default-watermark-src="https://pic3.zhimg.com/50/v2-13ca4a99715a1b1c955101325641be1d_hd.jpg" class="origin_image zh-lightbox-thumb lazy" width="640" data-original="https://pic1.zhimg.com/v2-faceca6cfbfba22995434d3029340eca_r.jpg" data-actualsrc="https://pic1.zhimg.com/50/v2-faceca6cfbfba22995434d3029340eca_hd.jpg"/&gt;&lt;/figure&gt;&lt;p&gt;&lt;br/&gt;&lt;br/&gt;需要强调的一点是，这种不计成本的纯人工的分拣方式，是可以完爆日本那样的看似精细的垃圾分类体系的，所以，不要以提起日本的垃圾分类系统就一脸崇拜的目光，跟我们比，日本才刚幼儿园毕业，只不过我们的这个产业链，对于大多数人都相对陌生罢了，毕竟是拿不上台面的东西。&lt;br/&gt;&lt;br/&gt;继续回到上海，垃圾分类出的可回收物，直接对接现有的垃圾分类体系就可以了，只是把之前大家各自为战的方式变成相对集中的方式。&lt;br/&gt;&lt;br/&gt;如果仅仅是为了这个目的，其实犯不上这么大动干戈的。&lt;br/&gt;&lt;br/&gt;有害垃圾，当然是拿去特殊处理，这个没什么悬念，干垃圾，则主要是焚烧发电为主，这两类占的比例都很小&lt;br/&gt;&lt;br/&gt;最后就是占到垃圾量中大约60%的湿垃圾了。传统上湿垃圾的处理方式就是在城市周边直接填埋，但现在随着人口红利的消失和城市群的建立，城市周边可供填埋的区域势必会越来越少。&lt;br/&gt;&lt;br/&gt;现在我们不妨先思考一个问题，中国这片土地上，号称上下五千年文明，大约一共生活过200亿的人口，除去现在的15亿，剩下的185亿人，所产生的垃圾都哪去了？如果一直是按照现在的速度生产和填埋，那我们恐怕就只能“坐在高高的垃圾堆上，听妈妈讲过去的故事”了&lt;br/&gt;&lt;br/&gt;答案也很简单，因为中国古代的小农社会，是几乎不产生垃圾的&lt;br/&gt;&lt;br/&gt;&lt;/p&gt;&lt;figure data-size="normal"&gt;&lt;noscript&gt;&lt;img src="https://pic1.zhimg.com/50/v2-69f75f0436debabd9e9eeab3e287b7e9_hd.jpg" data-caption="" data-size="normal" data-rawwidth="640" data-rawheight="480" data-default-watermark-src="https://pic2.zhimg.com/50/v2-642d35e19983edccbdf7f68e07d51d97_hd.jpg" class="origin_image zh-lightbox-thumb" width="640" data-original="https://pic1.zhimg.com/v2-69f75f0436debabd9e9eeab3e287b7e9_r.jpg"/&gt;&lt;/noscript&gt;&lt;img src="data:image/svg+xml;utf8,&amp;lt;svg xmlns=&amp;#39;http://www.w3.org/2000/svg&amp;#39; width=&amp;#39;640&amp;#39; height=&amp;#39;480&amp;#39;&amp;gt;&amp;lt;/svg&amp;gt;" data-caption="" data-size="normal" data-rawwidth="640" data-rawheight="480" data-default-watermark-src="https://pic2.zhimg.com/50/v2-642d35e19983edccbdf7f68e07d51d97_hd.jpg" class="origin_image zh-lightbox-thumb lazy" width="640" data-original="https://pic1.zhimg.com/v2-69f75f0436debabd9e9eeab3e287b7e9_r.jpg" data-actualsrc="https://pic1.zhimg.com/50/v2-69f75f0436debabd9e9eeab3e287b7e9_hd.jpg"/&gt;&lt;/figure&gt;&lt;p&gt;&lt;br/&gt;&lt;br/&gt;农业生产和社会生活中，除了少量的砖头瓦块，瓷器碎片之类的干垃圾，其实瓷器碎片都很少产生，大家可以去百度一个叫锔碗 的词，就是修补破损瓷器的工作&lt;br/&gt;&lt;br/&gt;没有工业和化学，有害垃圾也是压根就不存在&lt;br/&gt;&lt;br/&gt;剩下的基本就是湿垃圾了，屎尿之类的就不说了，那是一个巨大的产业链，城里能拥有几个茅坑和一条胡同的掏粪工，曾经是一个让人无比羡慕的职业，这个职业一直到解放后才逐渐消失&lt;br/&gt;&lt;br/&gt;&lt;/p&gt;&lt;figure data-size="normal"&gt;&lt;noscript&gt;&lt;img src="https://pic3.zhimg.com/50/v2-32a17236d6e8ffb74251f09458e4930d_hd.gif" data-caption="" data-size="normal" data-rawwidth="500" data-rawheight="317" data-thumbnail="https://pic3.zhimg.com/50/v2-32a17236d6e8ffb74251f09458e4930d_hd.jpg" class="origin_image zh-lightbox-thumb" width="500" data-original="https://pic3.zhimg.com/v2-32a17236d6e8ffb74251f09458e4930d_r.jpg"/&gt;&lt;/noscript&gt;&lt;img src="data:image/svg+xml;utf8,&amp;lt;svg xmlns=&amp;#39;http://www.w3.org/2000/svg&amp;#39; width=&amp;#39;500&amp;#39; height=&amp;#39;317&amp;#39;&amp;gt;&amp;lt;/svg&amp;gt;" data-caption="" data-size="normal" data-rawwidth="500" data-rawheight="317" data-thumbnail="https://pic3.zhimg.com/50/v2-32a17236d6e8ffb74251f09458e4930d_hd.jpg" class="origin_image zh-lightbox-thumb lazy" width="500" data-original="https://pic3.zhimg.com/v2-32a17236d6e8ffb74251f09458e4930d_r.jpg" data-actualsrc="https://pic3.zhimg.com/50/v2-32a17236d6e8ffb74251f09458e4930d_hd.gif"/&gt;&lt;/figure&gt;&lt;p&gt;&lt;br/&gt;&lt;br/&gt;厨余垃圾，也会被动物消化掉，比如在文章开始提到过的，喂猪。&lt;br/&gt;&lt;br/&gt;当然，放在现在，当然不至于还拿去喂猪，毕竟我们早就进入了工业社会，有了更多的处理方案，比如常规的利用途径有有机肥料、燃料油、酒精等等，在本地就地处理掉是最合理的，自产自销&lt;br/&gt;&lt;br/&gt;自产自销也有很多种方式，最简单直接的，是通过统一回收后统一处理，亦或者以小区或者街道为单位，进行就地处理，然后回收产出物进行二次利用，在进一步，用现在类似碳排放的机制，建立不同城市间的湿垃圾处理交易体系。&lt;br/&gt;&lt;br/&gt;围绕湿垃圾的处理，我们几乎可以去产生一个全新的产业链，这里面有多大的商机，大家可以自己琢磨&lt;br/&gt;&lt;br/&gt;最后是关于未来垃圾分类的发展方向，这个我们可以参考日本&lt;br/&gt;&lt;br/&gt;第一个问题就是产业链的问题。其实这里用产业链这个词，太大了，不是我的风格。说直白些，就是和一个人找工作一样，就是如何才能让自己嵌入到整个社会的循环系统当中，有收入，有产出，能自己养活自己。&lt;br/&gt;&lt;br/&gt;之前的垃圾分类之所以一直是作秀一样的玩法，其实就是个典型的找不到工作的失业者的样子。除了一部分可回收垃圾，绝大部分的垃圾处理，由于历史原因，没办法产生足够多的利润让从事这个行业的人生存下去，所以，只能拉去填埋，从而造成了现在这种垃圾围城的情况。&lt;br/&gt;&lt;br/&gt;所以现在上海的垃圾分类，无论叫喊的如何热闹，必须要让整个行业产生足够多的利润，否则还是烂尾的结局。&lt;br/&gt;&lt;br/&gt;&lt;/p&gt;&lt;figure data-size="normal"&gt;&lt;noscript&gt;&lt;img src="https://pic4.zhimg.com/50/v2-d0ddb14e693d1c6223c811149648fe8a_hd.jpg" data-caption="" data-size="normal" data-rawwidth="1080" data-rawheight="810" data-default-watermark-src="https://pic4.zhimg.com/50/v2-bfe6002af72544778233a69619c63812_hd.jpg" class="origin_image zh-lightbox-thumb" width="1080" data-original="https://pic4.zhimg.com/v2-d0ddb14e693d1c6223c811149648fe8a_r.jpg"/&gt;&lt;/noscript&gt;&lt;img src="data:image/svg+xml;utf8,&amp;lt;svg xmlns=&amp;#39;http://www.w3.org/2000/svg&amp;#39; width=&amp;#39;1080&amp;#39; height=&amp;#39;810&amp;#39;&amp;gt;&amp;lt;/svg&amp;gt;" data-caption="" data-size="normal" data-rawwidth="1080" data-rawheight="810" data-default-watermark-src="https://pic4.zhimg.com/50/v2-bfe6002af72544778233a69619c63812_hd.jpg" class="origin_image zh-lightbox-thumb lazy" width="1080" data-original="https://pic4.zhimg.com/v2-d0ddb14e693d1c6223c811149648fe8a_r.jpg" data-actualsrc="https://pic4.zhimg.com/50/v2-d0ddb14e693d1c6223c811149648fe8a_hd.jpg"/&gt;&lt;/figure&gt;&lt;p&gt;&lt;br/&gt;&lt;br/&gt;日本对这个问题的解决方案是，有偿垃圾袋，一个垃圾袋售价几块钱，居民需要对自己产生的垃圾，去支付一定的成本，相应的，产生的垃圾越多，就需要支付越多的成本，由垃圾袋产生的的利润去维持垃圾处理产业的活力&lt;br/&gt;&lt;br/&gt;顺带的，在垃圾分类的同时，还能促进社会节约的风气&lt;br/&gt;&lt;br/&gt;然后，第二个问题就延伸出来了，城市产生的垃圾总量的问题&lt;br/&gt;&lt;br/&gt;无论垃圾处理方式如何的先进，总还是以消耗社会总的生产力作为代价的。所以对于总量最大，也是最容易讲解的湿垃圾，随着垃圾回收成本（垃圾袋价格）的逐年上升，以户为单位的湿垃圾降解、处理装置，会逐渐进入常规家用电器行列，并且围绕湿垃圾处理后产生的副产品，也会有一系列的配套消耗或者回收产业产生&lt;br/&gt;&lt;br/&gt;第三个问题是可回收垃圾以及现有产业链的整合&lt;br/&gt;&lt;br/&gt;前文说过，现在的垃圾回收产业链是建立在对廉价原材料需求的基础上的。回收的资源+不过关的处理工艺，最终产出物一定是粗制滥造的产品，这就是前些年我们总觉得各种东西坏的很快的重要原因之一。&lt;br/&gt;&lt;br/&gt;同样是由于不过关的处理工艺，造成了大量的污染，很多东西其实是被刻意低调处理的，所以那么大一个产业链，我们却多年完全无感。&lt;br/&gt;&lt;br/&gt;&lt;/p&gt;&lt;figure data-size="normal"&gt;&lt;noscript&gt;&lt;img src="https://pic4.zhimg.com/50/v2-0e8c7414170b530343b72cc41ecb8712_hd.jpg" data-caption="" data-size="normal" data-rawwidth="611" data-rawheight="404" data-default-watermark-src="https://pic4.zhimg.com/50/v2-ee75082a45ee4fbcef26c418fbf68973_hd.jpg" class="origin_image zh-lightbox-thumb" width="611" data-original="https://pic4.zhimg.com/v2-0e8c7414170b530343b72cc41ecb8712_r.jpg"/&gt;&lt;/noscript&gt;&lt;img src="data:image/svg+xml;utf8,&amp;lt;svg xmlns=&amp;#39;http://www.w3.org/2000/svg&amp;#39; width=&amp;#39;611&amp;#39; height=&amp;#39;404&amp;#39;&amp;gt;&amp;lt;/svg&amp;gt;" data-caption="" data-size="normal" data-rawwidth="611" data-rawheight="404" data-default-watermark-src="https://pic4.zhimg.com/50/v2-ee75082a45ee4fbcef26c418fbf68973_hd.jpg" class="origin_image zh-lightbox-thumb lazy" width="611" data-original="https://pic4.zhimg.com/v2-0e8c7414170b530343b72cc41ecb8712_r.jpg" data-actualsrc="https://pic4.zhimg.com/50/v2-0e8c7414170b530343b72cc41ecb8712_hd.jpg"/&gt;&lt;/figure&gt;&lt;p&gt;&lt;br/&gt;&lt;br/&gt;一般规律上，治理一个行业是非常困难的，因为多年的生长过程中，这个行业已经和整个社会盘根错节的结合在一起了，标准的你中有我我中有你，即使是用手术刀一样精准的方式分离出来，也会对原本的社会结构造成巨大的损伤&lt;br/&gt;&lt;br/&gt;所以一般来说常用的方法是，用一套全新的结构覆盖掉原来的产业链，同时，从源头掐断原产业链的供给，让他自然的萎缩死亡&lt;br/&gt;&lt;br/&gt;去年开始的禁止进口洋垃圾，就是这样一个动作&lt;br/&gt;&lt;br/&gt;缺少了原材料的供应，势必迫使一部分一部分企业转而和拥有新的原料来源的城市垃圾回收机构合作，从而接受监管进行设备升级和降低污染物排放，无声无息的解决掉后续垃圾处理和产业链整合&lt;br/&gt;&lt;br/&gt;治大国如烹小鲜，说的就是这个，看似不大的几个动作，解决了一系列的问题&lt;br/&gt;&lt;br/&gt;上海垃圾分类，只是一个大动作的第一步，后续还有很多东西值得看，让我们拭目以待&lt;br/&gt; &lt;br/&gt; &lt;br/&gt; &lt;/p&gt;&lt;figure data-size="normal"&gt;&lt;noscript&gt;&lt;img src="https://pic2.zhimg.com/50/v2-01fa319350e8b8e3ca4713b820a9807c_hd.jpg" data-caption="" data-size="normal" data-rawwidth="258" data-rawheight="258" data-default-watermark-src="https://pic4.zhimg.com/50/v2-cc493533e1f16c1e0f99635747d83f46_hd.jpg" class="content_image" width="258"/&gt;&lt;/noscript&gt;&lt;img src="data:image/svg+xml;utf8,&amp;lt;svg xmlns=&amp;#39;http://www.w3.org/2000/svg&amp;#39; width=&amp;#39;258&amp;#39; height=&amp;#39;258&amp;#39;&amp;gt;&amp;lt;/svg&amp;gt;" data-caption="" data-size="normal" data-rawwidth="258" data-rawheight="258" data-default-watermark-src="https://pic4.zhimg.com/50/v2-cc493533e1f16c1e0f99635747d83f46_hd.jpg" class="content_image lazy" width="258" data-actualsrc="https://pic2.zhimg.com/50/v2-01fa319350e8b8e3ca4713b820a9807c_hd.jpg"/&gt;&lt;/figure&gt;&lt;p&gt;&lt;/p&gt;</t>
  </si>
  <si>
    <t>735129098</t>
  </si>
  <si>
    <t>{'id': '744fc395a0bd6a09692e21a05f5326c3', 'url_token': 'H-o-l-i-c', 'name': '萤火', 'avatar_url': 'https://pic3.zhimg.com/v2-ec3d0174a4652cc2dfa1a620707b0e63_is.jpg', 'avatar_url_template': 'https://pic3.zhimg.com/v2-ec3d0174a4652cc2dfa1a620707b0e63_{size}.jpg', 'is_org': False, 'type': 'people', 'url': 'https://www.zhihu.com/people/H-o-l-i-c', 'user_type': 'people', 'headline': '总在A和B之间犹豫，却最终选择了C的纠结者……', 'badge': [], 'gender': 0, 'is_advertiser': False, 'is_privacy': True}</t>
  </si>
  <si>
    <t>&lt;p&gt;方式方法不够人道，普及不够，国人对垃圾的分类处理并没有任何习惯养成，突然间就要一刀切，等着看吧，八成执行不下去的。&lt;/p&gt;&lt;p&gt;想想那些在就行甭管有用没有的盲道，有就行甭管扔垃圾的人知不知道什么可回收什么不可回收的街边垃圾桶……&lt;/p&gt;&lt;p&gt;今天朋友圈还有在上海生活的朋友长篇吐槽，西瓜放了一夜都生虫了可是没到点不能扔，愁死了balala……只祈祷不要推行到我所在的十八线小城市吧，阿门。&lt;/p&gt;</t>
  </si>
  <si>
    <t>735124709</t>
  </si>
  <si>
    <t>{'id': 'b43d770ec5ba9067239e36b5fc20cab2', 'url_token': 'jin-xiao-cun-wei-yi-bao-49', 'name': 'temple', 'avatar_url': 'https://pic3.zhimg.com/v2-9a655a9ce63e90c40fc5b6e20c25bc0c_is.jpg', 'avatar_url_template': 'https://pic3.zhimg.com/v2-9a655a9ce63e90c40fc5b6e20c25bc0c_{size}.jpg', 'is_org': False, 'type': 'people', 'url': 'https://www.zhihu.com/people/jin-xiao-cun-wei-yi-bao-49', 'user_type': 'people', 'headline': '好物推荐/减肥健康/美妆控|合作私聊', 'badge': [{'type': 'identity', 'description': '广州速道信息科技有限公司 采购顾问', 'topics': []}], 'gender': 0, 'is_advertiser': False, 'is_privacy': False}</t>
  </si>
  <si>
    <t>&lt;h2&gt;见面问候语从“吃了吗？”变成“你是什么垃圾？”&lt;/h2&gt;&lt;figure data-size="normal"&gt;&lt;noscript&gt;&lt;img src="https://pic4.zhimg.com/50/v2-da21a7c963cbb337416312c8181fdc9d_hd.jpg" data-caption="" data-size="normal" data-rawwidth="639" data-rawheight="454" data-default-watermark-src="https://pic2.zhimg.com/50/v2-e231e26a4e5dc4dee11589cdb959e5ef_hd.jpg" class="origin_image zh-lightbox-thumb" width="639" data-original="https://pic4.zhimg.com/v2-da21a7c963cbb337416312c8181fdc9d_r.jpg"/&gt;&lt;/noscript&gt;&lt;img src="data:image/svg+xml;utf8,&amp;lt;svg xmlns=&amp;#39;http://www.w3.org/2000/svg&amp;#39; width=&amp;#39;639&amp;#39; height=&amp;#39;454&amp;#39;&amp;gt;&amp;lt;/svg&amp;gt;" data-caption="" data-size="normal" data-rawwidth="639" data-rawheight="454" data-default-watermark-src="https://pic2.zhimg.com/50/v2-e231e26a4e5dc4dee11589cdb959e5ef_hd.jpg" class="origin_image zh-lightbox-thumb lazy" width="639" data-original="https://pic4.zhimg.com/v2-da21a7c963cbb337416312c8181fdc9d_r.jpg" data-actualsrc="https://pic4.zhimg.com/50/v2-da21a7c963cbb337416312c8181fdc9d_hd.jpg"/&gt;&lt;/figure&gt;&lt;p&gt;&lt;/p&gt;</t>
  </si>
  <si>
    <t>735117988</t>
  </si>
  <si>
    <t>{'id': '82896833db60f1b90b4f9c61d778baa4', 'url_token': 'meng-meng-dong-dong-43', 'name': '懵懵懂懂', 'avatar_url': 'https://pic3.zhimg.com/v2-f5ed67995f6544c868bce333d8425ffb_is.jpg', 'avatar_url_template': 'https://pic3.zhimg.com/v2-f5ed67995f6544c868bce333d8425ffb_{size}.jpg', 'is_org': False, 'type': 'people', 'url': 'https://www.zhihu.com/people/meng-meng-dong-dong-43', 'user_type': 'people', 'headline': '运营', 'badge': [], 'gender': 0, 'is_advertiser': False, 'is_privacy': False}</t>
  </si>
  <si>
    <t>&lt;p&gt;早搞起来早好，垃圾分类迟早是要全国推广的，估计一开始真的很不习惯，但是习惯了就会变好。看看日本，人家垃圾分类搞得多好多细致，我们估计还要慢慢学习。&lt;/p&gt;</t>
  </si>
  <si>
    <t>735116860</t>
  </si>
  <si>
    <t>{'id': '219cf165051bbf6eda9394a798db93c4', 'url_token': 'yi-kou-chi-cheng-da-shou-zi', 'name': '一口吃成大瘦子', 'avatar_url': 'https://pic4.zhimg.com/v2-9d1c7f50335e39b96ca4738d93e2ff93_is.jpg', 'avatar_url_template': 'https://pic4.zhimg.com/v2-9d1c7f50335e39b96ca4738d93e2ff93_{size}.jpg', 'is_org': False, 'type': 'people', 'url': 'https://www.zhihu.com/people/yi-kou-chi-cheng-da-shou-zi', 'user_type': 'people', 'headline': '', 'badge': [], 'gender': -1, 'is_advertiser': False, 'is_privacy': False}</t>
  </si>
  <si>
    <t>&lt;p&gt;我刚看到我家猫，突然想到一个问题。之前还在上海的时候，我们小区里流浪猫生活得还是比较滋润的，有人投喂，没有投喂的时候也能去翻垃圾桶找点东西垫和肚子。&lt;/p&gt;&lt;p&gt;现在垃圾桶都撤走了，定点垃圾桶又是锁着的，靠翻垃圾的流浪动物们是不是处境更艰难呢？？&lt;/p&gt;</t>
  </si>
  <si>
    <t>735116811</t>
  </si>
  <si>
    <t>&lt;p&gt;商机 厨房垃圾处理器应该会加速普及，疏通下水管道的业务也会在三五年内将迎来爆发式的增长！&lt;/p&gt;&lt;p&gt;&lt;/p&gt;</t>
  </si>
  <si>
    <t>735115760</t>
  </si>
  <si>
    <t>{'id': '22b6c663c7d0c1db8297b5b3c9c36812', 'url_token': 'bfa-n2o2', 'name': 'Raysan', 'avatar_url': 'https://pic1.zhimg.com/v2-996548863b2a187d441f801a0f846da8_is.jpg', 'avatar_url_template': 'https://pic1.zhimg.com/v2-996548863b2a187d441f801a0f846da8_{size}.jpg', 'is_org': False, 'type': 'people', 'url': 'https://www.zhihu.com/people/bfa-n2o2', 'user_type': 'people', 'headline': '电影评论 艺术美学', 'badge': [{'type': 'identity', 'description': '剪辑', 'topics': []}], 'gender': 1, 'is_advertiser': False, 'is_privacy': False}</t>
  </si>
  <si>
    <t>&lt;p&gt;还没走到发达国家那一步，就先学上人家那一套。还没挑起大梁就先自己内部消耗，老龄，房价拍不死年轻人，那就用垃圾折磨死你，上996的班的话是不是还要请假回家倒垃圾啊，禁止996的时候怎么没看见强制执行啊，996的公司罚款啊，感情997的公司那叫不建议，扔个垃圾倒成了强制执行。&lt;/p&gt;&lt;p&gt;本来就是你情我愿，那就强制执行，怀疑是不是除了奸xi在这鼓动物极必反，前有太空竞赛，今有垃圾分类。&lt;/p&gt;&lt;p&gt;问一句：绿坝护航你们知道吗？&lt;/p&gt;</t>
  </si>
  <si>
    <t>735115587</t>
  </si>
  <si>
    <t>&lt;p&gt;上海实施的垃圾分类肯定是正确的，功在当代，利在千秋，只因为大的其他环境不成熟，不然 垃圾分类应该实行得越早越好！&lt;br/&gt;现在实施会出现很多问题出来，这是正常的或者不正常。&lt;br/&gt;我们说正常，是因为从简单的层面看是垃圾今类，但其实质包含了很多社会问题的方方面面，比如很多上了年纪的60开始以上的独居大伯大妈实际上对他们这么大群人口很难适合，有的大部分还苦于需要而没有人去关护他们平常生活，更不要说垃圾分类，等等，还有许多这样的问题，这是社会配套的文明程序和政策还没有跟上。&lt;br/&gt;我们说不正常是根据上面的社会公共事务还有很多没有跟上配套配合，再比如每天各种铺天盖地的快递盒上面的透明胶带，有毒垃圾和可回收垃圾贴在一起分不开，给环境造成灾难后果等等，还有很多这样的事例。&lt;br/&gt;总之，现行实施垃圾分类，虽然会遇到这样那样的正常和不正常情况，但是都是正确应该的，因为所有的公共事务的实行都并不是水到渠成的，都是不仅要对事情本身进入摩合也同时推动其他社会公共事物进行改变，以此环境推动社会文明。&lt;/p&gt;&lt;p&gt;&lt;/p&gt;</t>
  </si>
  <si>
    <t>735111640</t>
  </si>
  <si>
    <t>{'id': '843c021e59c41bfa945ff910e4777a30', 'url_token': 'du-bing-hui-43', 'name': '中灰灰', 'avatar_url': 'https://pic2.zhimg.com/v2-ba2896f470e7525d52d8e43259f698fd_is.jpg', 'avatar_url_template': 'https://pic2.zhimg.com/v2-ba2896f470e7525d52d8e43259f698fd_{size}.jpg', 'is_org': False, 'type': 'people', 'url': 'https://www.zhihu.com/people/du-bing-hui-43', 'user_type': 'people', 'headline': '', 'badge': [], 'gender': 1, 'is_advertiser': False, 'is_privacy': False}</t>
  </si>
  <si>
    <t>&lt;p&gt;事情的发展已经很明显了，垃圾分类大家都支持，但实施过程是&lt;b&gt;完全错误&lt;/b&gt;的。&lt;/p&gt;&lt;p&gt;我来修改一下实施手段：大量增加垃圾桶的数量，&lt;b&gt;取消定点定时&lt;/b&gt;，撤走监管的阿姨，给市民免费发放家庭垃圾桶和袋子。&lt;/p&gt;&lt;p&gt;所有垃圾桶要么一直开盖的，要么可以脚踩开盖（现在的人都有卫生洁癖，比如我，是绝不会去触碰公共垃圾桶或垃圾箱把手的），看到紧闭的垃圾箱，我肯定会把垃圾扔在外面。&lt;/p&gt;&lt;p&gt;修改干湿垃圾标准：撤走愚蠢的小龙虾身体不同部位属于不同垃圾、湿餐巾纸属于干垃圾的标准，统一规定，只要是和&lt;b&gt;生物有关的&lt;/b&gt;（动物和植物），都是湿垃圾，不含有明显水分的，属于干垃圾。&lt;/p&gt;</t>
  </si>
  <si>
    <t>735103317</t>
  </si>
  <si>
    <t>&lt;p&gt;用完的套套属于什么垃圾？&lt;/p&gt;&lt;p&gt;扔的时候会不会有人检查。&lt;/p&gt;&lt;p&gt;我是认真的（认真脸）。&lt;/p&gt;&lt;figure data-size="normal"&gt;&lt;noscript&gt;&lt;img src="https://pic3.zhimg.com/50/v2-bff0b8e852633c5a0a64a9ec7f57440a_hd.jpg" data-rawwidth="1500" data-rawheight="2000" data-size="normal" data-default-watermark-src="https://pic3.zhimg.com/50/v2-bff0b8e852633c5a0a64a9ec7f57440a_hd.jpg" class="origin_image zh-lightbox-thumb" width="1500" data-original="https://pic3.zhimg.com/v2-bff0b8e852633c5a0a64a9ec7f57440a_r.jpg"/&gt;&lt;/noscript&gt;&lt;img src="data:image/svg+xml;utf8,&amp;lt;svg xmlns=&amp;#39;http://www.w3.org/2000/svg&amp;#39; width=&amp;#39;1500&amp;#39; height=&amp;#39;2000&amp;#39;&amp;gt;&amp;lt;/svg&amp;gt;" data-rawwidth="1500" data-rawheight="2000" data-size="normal" data-default-watermark-src="https://pic3.zhimg.com/50/v2-bff0b8e852633c5a0a64a9ec7f57440a_hd.jpg" class="origin_image zh-lightbox-thumb lazy" width="1500" data-original="https://pic3.zhimg.com/v2-bff0b8e852633c5a0a64a9ec7f57440a_r.jpg" data-actualsrc="https://pic3.zhimg.com/50/v2-bff0b8e852633c5a0a64a9ec7f57440a_hd.jpg"/&gt;&lt;/figure&gt;&lt;p&gt;&lt;/p&gt;</t>
  </si>
  <si>
    <t>735101314</t>
  </si>
  <si>
    <t>{'id': '8b3eaaea278271369b9f7043f80182a5', 'url_token': 'edisoning.com', 'name': '工业设计王大磊', 'avatar_url': 'https://pic3.zhimg.com/v2-8eee646fd02a4877662967175c9ea258_is.jpg', 'avatar_url_template': 'https://pic3.zhimg.com/v2-8eee646fd02a4877662967175c9ea258_{size}.jpg', 'is_org': False, 'type': 'people', 'url': 'https://www.zhihu.com/people/edisoning.com', 'user_type': 'people', 'headline': '微信less-design免费领取工业设计考研资源', 'badge': [{'type': 'identity', 'description': '概念设计师', 'topics': []}], 'gender': 1, 'is_advertiser': False, 'is_privacy': False}</t>
  </si>
  <si>
    <t>&lt;p&gt;​上海实施&lt;b&gt;垃圾分类&lt;/b&gt;如火如荼，作为设计师的我们在丢弃垃圾之前还能为用户带来哪些&lt;b&gt;有趣的回收体验&lt;/b&gt;呢？&lt;/p&gt;&lt;p&gt;在处理一些可利用程度较高的生活垃圾，比如&lt;b&gt;咖啡渣、快递盒、儿童玩具&lt;/b&gt;等，是不是可以有一些&lt;b&gt;简单易行&lt;/b&gt;的操作，变废为宝呢？&lt;/p&gt;&lt;figure data-size="normal"&gt;&lt;noscript&gt;&lt;img src="https://pic1.zhimg.com/50/v2-afbfb3e3f60f84ec70c7b2a44e5db8a4_hd.jpg" data-caption="" data-size="normal" data-rawwidth="1080" data-rawheight="719" data-default-watermark-src="https://pic1.zhimg.com/50/v2-39cf9248a2c8510598dfe15beb2b5a4e_hd.jpg" class="origin_image zh-lightbox-thumb" width="1080" data-original="https://pic1.zhimg.com/v2-afbfb3e3f60f84ec70c7b2a44e5db8a4_r.jpg"/&gt;&lt;/noscript&gt;&lt;img src="data:image/svg+xml;utf8,&amp;lt;svg xmlns=&amp;#39;http://www.w3.org/2000/svg&amp;#39; width=&amp;#39;1080&amp;#39; height=&amp;#39;719&amp;#39;&amp;gt;&amp;lt;/svg&amp;gt;" data-caption="" data-size="normal" data-rawwidth="1080" data-rawheight="719" data-default-watermark-src="https://pic1.zhimg.com/50/v2-39cf9248a2c8510598dfe15beb2b5a4e_hd.jpg" class="origin_image zh-lightbox-thumb lazy" width="1080" data-original="https://pic1.zhimg.com/v2-afbfb3e3f60f84ec70c7b2a44e5db8a4_r.jpg" data-actualsrc="https://pic1.zhimg.com/50/v2-afbfb3e3f60f84ec70c7b2a44e5db8a4_hd.jpg"/&gt;&lt;/figure&gt;&lt;p&gt;&lt;b&gt;1｜HIFA&lt;/b&gt; Coffee brewing/mushroom growing system&lt;/p&gt;&lt;p&gt;Hifa是由设计师&lt;b&gt;Mauricio Carvajal&lt;/b&gt;设计的一个&lt;b&gt;咖啡酿造和有机食品生产&lt;/b&gt;的综合系统，它回收咖啡渣作为室内种植的主要原料。&lt;/p&gt;&lt;figure data-size="normal"&gt;&lt;noscript&gt;&lt;img src="https://pic2.zhimg.com/50/v2-0c5b3339cd5b799823d9d25806cfd91c_hd.jpg" data-caption="" data-size="normal" data-rawwidth="1080" data-rawheight="810" data-default-watermark-src="https://pic2.zhimg.com/50/v2-5fa9f6b1070cd5dba2fda989d60d32fd_hd.jpg" class="origin_image zh-lightbox-thumb" width="1080" data-original="https://pic2.zhimg.com/v2-0c5b3339cd5b799823d9d25806cfd91c_r.jpg"/&gt;&lt;/noscript&gt;&lt;img src="data:image/svg+xml;utf8,&amp;lt;svg xmlns=&amp;#39;http://www.w3.org/2000/svg&amp;#39; width=&amp;#39;1080&amp;#39; height=&amp;#39;810&amp;#39;&amp;gt;&amp;lt;/svg&amp;gt;" data-caption="" data-size="normal" data-rawwidth="1080" data-rawheight="810" data-default-watermark-src="https://pic2.zhimg.com/50/v2-5fa9f6b1070cd5dba2fda989d60d32fd_hd.jpg" class="origin_image zh-lightbox-thumb lazy" width="1080" data-original="https://pic2.zhimg.com/v2-0c5b3339cd5b799823d9d25806cfd91c_r.jpg" data-actualsrc="https://pic2.zhimg.com/50/v2-0c5b3339cd5b799823d9d25806cfd91c_hd.jpg"/&gt;&lt;/figure&gt;&lt;figure data-size="normal"&gt;&lt;noscript&gt;&lt;img src="https://pic1.zhimg.com/50/v2-dbc98ee170ce1accda26effc90d51ecf_hd.jpg" data-caption="" data-size="normal" data-rawwidth="1080" data-rawheight="1527" data-default-watermark-src="https://pic4.zhimg.com/50/v2-52fbb20a75168c20654c2fe5602bd19f_hd.jpg" class="origin_image zh-lightbox-thumb" width="1080" data-original="https://pic1.zhimg.com/v2-dbc98ee170ce1accda26effc90d51ecf_r.jpg"/&gt;&lt;/noscript&gt;&lt;img src="data:image/svg+xml;utf8,&amp;lt;svg xmlns=&amp;#39;http://www.w3.org/2000/svg&amp;#39; width=&amp;#39;1080&amp;#39; height=&amp;#39;1527&amp;#39;&amp;gt;&amp;lt;/svg&amp;gt;" data-caption="" data-size="normal" data-rawwidth="1080" data-rawheight="1527" data-default-watermark-src="https://pic4.zhimg.com/50/v2-52fbb20a75168c20654c2fe5602bd19f_hd.jpg" class="origin_image zh-lightbox-thumb lazy" width="1080" data-original="https://pic1.zhimg.com/v2-dbc98ee170ce1accda26effc90d51ecf_r.jpg" data-actualsrc="https://pic1.zhimg.com/50/v2-dbc98ee170ce1accda26effc90d51ecf_hd.jpg"/&gt;&lt;/figure&gt;&lt;p&gt;它打破了线性消费的范式，培育了新的消费和与食品相关的系统动力。&lt;/p&gt;&lt;p&gt;使每一工序的剩余废物转化为其他工序中有价值的投入物。&lt;/p&gt;&lt;figure data-size="normal"&gt;&lt;noscript&gt;&lt;img src="https://pic4.zhimg.com/50/v2-226862fe1494f7027fa2e579a52700df_hd.jpg" data-caption="" data-size="normal" data-rawwidth="1080" data-rawheight="1527" data-default-watermark-src="https://pic2.zhimg.com/50/v2-5c209c9515b1fb20a40c0c13e34c6b31_hd.jpg" class="origin_image zh-lightbox-thumb" width="1080" data-original="https://pic4.zhimg.com/v2-226862fe1494f7027fa2e579a52700df_r.jpg"/&gt;&lt;/noscript&gt;&lt;img src="data:image/svg+xml;utf8,&amp;lt;svg xmlns=&amp;#39;http://www.w3.org/2000/svg&amp;#39; width=&amp;#39;1080&amp;#39; height=&amp;#39;1527&amp;#39;&amp;gt;&amp;lt;/svg&amp;gt;" data-caption="" data-size="normal" data-rawwidth="1080" data-rawheight="1527" data-default-watermark-src="https://pic2.zhimg.com/50/v2-5c209c9515b1fb20a40c0c13e34c6b31_hd.jpg" class="origin_image zh-lightbox-thumb lazy" width="1080" data-original="https://pic4.zhimg.com/v2-226862fe1494f7027fa2e579a52700df_r.jpg" data-actualsrc="https://pic4.zhimg.com/50/v2-226862fe1494f7027fa2e579a52700df_hd.jpg"/&gt;&lt;/figure&gt;&lt;p&gt;&lt;b&gt;2｜otto&lt;/b&gt;&lt;br/&gt;Tai Geng&lt;/p&gt;&lt;p&gt;玩具产业规模逐渐庞大&lt;/p&gt;&lt;p&gt;大量的新材料被用来制造玩具&lt;/p&gt;&lt;p&gt;其中材料、生产、销售等环节对环境造成了很大的危害。&lt;/p&gt;&lt;p class="ztext-empty-paragraph"&gt;&lt;br/&gt;&lt;/p&gt;&lt;figure data-size="normal"&gt;&lt;noscript&gt;&lt;img src="https://pic2.zhimg.com/50/v2-f721b3a6c5d316b942102ca44ca1154f_hd.jpg" data-caption="" data-size="normal" data-rawwidth="1080" data-rawheight="720" data-default-watermark-src="https://pic4.zhimg.com/50/v2-d003d2b286b4cceb78704a360513d948_hd.jpg" class="origin_image zh-lightbox-thumb" width="1080" data-original="https://pic2.zhimg.com/v2-f721b3a6c5d316b942102ca44ca1154f_r.jpg"/&gt;&lt;/noscript&gt;&lt;img src="data:image/svg+xml;utf8,&amp;lt;svg xmlns=&amp;#39;http://www.w3.org/2000/svg&amp;#39; width=&amp;#39;1080&amp;#39; height=&amp;#39;720&amp;#39;&amp;gt;&amp;lt;/svg&amp;gt;" data-caption="" data-size="normal" data-rawwidth="1080" data-rawheight="720" data-default-watermark-src="https://pic4.zhimg.com/50/v2-d003d2b286b4cceb78704a360513d948_hd.jpg" class="origin_image zh-lightbox-thumb lazy" width="1080" data-original="https://pic2.zhimg.com/v2-f721b3a6c5d316b942102ca44ca1154f_r.jpg" data-actualsrc="https://pic2.zhimg.com/50/v2-f721b3a6c5d316b942102ca44ca1154f_hd.jpg"/&gt;&lt;/figure&gt;&lt;figure data-size="normal"&gt;&lt;noscript&gt;&lt;img src="https://pic1.zhimg.com/50/v2-c3f69cd58b0c896f7c4db94442e6e39a_hd.jpg" data-caption="" data-size="normal" data-rawwidth="1080" data-rawheight="425" data-default-watermark-src="https://pic3.zhimg.com/50/v2-b56d6ffded7ae7a55825050e57731333_hd.jpg" class="origin_image zh-lightbox-thumb" width="1080" data-original="https://pic1.zhimg.com/v2-c3f69cd58b0c896f7c4db94442e6e39a_r.jpg"/&gt;&lt;/noscript&gt;&lt;img src="data:image/svg+xml;utf8,&amp;lt;svg xmlns=&amp;#39;http://www.w3.org/2000/svg&amp;#39; width=&amp;#39;1080&amp;#39; height=&amp;#39;425&amp;#39;&amp;gt;&amp;lt;/svg&amp;gt;" data-caption="" data-size="normal" data-rawwidth="1080" data-rawheight="425" data-default-watermark-src="https://pic3.zhimg.com/50/v2-b56d6ffded7ae7a55825050e57731333_hd.jpg" class="origin_image zh-lightbox-thumb lazy" width="1080" data-original="https://pic1.zhimg.com/v2-c3f69cd58b0c896f7c4db94442e6e39a_r.jpg" data-actualsrc="https://pic1.zhimg.com/50/v2-c3f69cd58b0c896f7c4db94442e6e39a_hd.jpg"/&gt;&lt;/figure&gt;&lt;figure data-size="normal"&gt;&lt;noscript&gt;&lt;img src="https://pic3.zhimg.com/50/v2-f212e04e06f794c50db63f2d4dc277e1_hd.jpg" data-caption="" data-size="normal" data-rawwidth="1080" data-rawheight="425" data-default-watermark-src="https://pic1.zhimg.com/50/v2-0c2bced2431e8fc13333b2e378146cad_hd.jpg" class="origin_image zh-lightbox-thumb" width="1080" data-original="https://pic3.zhimg.com/v2-f212e04e06f794c50db63f2d4dc277e1_r.jpg"/&gt;&lt;/noscript&gt;&lt;img src="data:image/svg+xml;utf8,&amp;lt;svg xmlns=&amp;#39;http://www.w3.org/2000/svg&amp;#39; width=&amp;#39;1080&amp;#39; height=&amp;#39;425&amp;#39;&amp;gt;&amp;lt;/svg&amp;gt;" data-caption="" data-size="normal" data-rawwidth="1080" data-rawheight="425" data-default-watermark-src="https://pic1.zhimg.com/50/v2-0c2bced2431e8fc13333b2e378146cad_hd.jpg" class="origin_image zh-lightbox-thumb lazy" width="1080" data-original="https://pic3.zhimg.com/v2-f212e04e06f794c50db63f2d4dc277e1_r.jpg" data-actualsrc="https://pic3.zhimg.com/50/v2-f212e04e06f794c50db63f2d4dc277e1_hd.jpg"/&gt;&lt;/figure&gt;&lt;figure data-size="normal"&gt;&lt;noscript&gt;&lt;img src="https://pic4.zhimg.com/50/v2-5e7aaa6479dceb581de076ef9b15e836_hd.jpg" data-caption="" data-size="normal" data-rawwidth="1080" data-rawheight="425" data-default-watermark-src="https://pic2.zhimg.com/50/v2-1a08612181ce31d68c9a803d26a3dc16_hd.jpg" class="origin_image zh-lightbox-thumb" width="1080" data-original="https://pic4.zhimg.com/v2-5e7aaa6479dceb581de076ef9b15e836_r.jpg"/&gt;&lt;/noscript&gt;&lt;img src="data:image/svg+xml;utf8,&amp;lt;svg xmlns=&amp;#39;http://www.w3.org/2000/svg&amp;#39; width=&amp;#39;1080&amp;#39; height=&amp;#39;425&amp;#39;&amp;gt;&amp;lt;/svg&amp;gt;" data-caption="" data-size="normal" data-rawwidth="1080" data-rawheight="425" data-default-watermark-src="https://pic2.zhimg.com/50/v2-1a08612181ce31d68c9a803d26a3dc16_hd.jpg" class="origin_image zh-lightbox-thumb lazy" width="1080" data-original="https://pic4.zhimg.com/v2-5e7aaa6479dceb581de076ef9b15e836_r.jpg" data-actualsrc="https://pic4.zhimg.com/50/v2-5e7aaa6479dceb581de076ef9b15e836_hd.jpg"/&gt;&lt;/figure&gt;&lt;p&gt;许多常见的回收材料可以被处理和重新使用——otto由&lt;b&gt;回收的椅垫、废弃的塑料和废木材&lt;/b&gt;制成，旨在降低生产过程中的材料消耗&lt;/p&gt;&lt;figure data-size="normal"&gt;&lt;noscript&gt;&lt;img src="https://pic1.zhimg.com/50/v2-8ee18ab8186fdd1a4718a3faf473d4dc_hd.jpg" data-caption="" data-size="normal" data-rawwidth="1080" data-rawheight="722" data-default-watermark-src="https://pic3.zhimg.com/50/v2-9b7d54c8430f76a117138b6f740cc9b2_hd.jpg" class="origin_image zh-lightbox-thumb" width="1080" data-original="https://pic1.zhimg.com/v2-8ee18ab8186fdd1a4718a3faf473d4dc_r.jpg"/&gt;&lt;/noscript&gt;&lt;img src="data:image/svg+xml;utf8,&amp;lt;svg xmlns=&amp;#39;http://www.w3.org/2000/svg&amp;#39; width=&amp;#39;1080&amp;#39; height=&amp;#39;722&amp;#39;&amp;gt;&amp;lt;/svg&amp;gt;" data-caption="" data-size="normal" data-rawwidth="1080" data-rawheight="722" data-default-watermark-src="https://pic3.zhimg.com/50/v2-9b7d54c8430f76a117138b6f740cc9b2_hd.jpg" class="origin_image zh-lightbox-thumb lazy" width="1080" data-original="https://pic1.zhimg.com/v2-8ee18ab8186fdd1a4718a3faf473d4dc_r.jpg" data-actualsrc="https://pic1.zhimg.com/50/v2-8ee18ab8186fdd1a4718a3faf473d4dc_hd.jpg"/&gt;&lt;/figure&gt;&lt;figure data-size="normal"&gt;&lt;noscript&gt;&lt;img src="https://pic4.zhimg.com/50/v2-7df412b69213fd717df2e7cef15e8ceb_hd.jpg" data-caption="" data-size="normal" data-rawwidth="1080" data-rawheight="1433" data-default-watermark-src="https://pic3.zhimg.com/50/v2-07b8d4125f72be3792c9e61b72e7ae1b_hd.jpg" class="origin_image zh-lightbox-thumb" width="1080" data-original="https://pic4.zhimg.com/v2-7df412b69213fd717df2e7cef15e8ceb_r.jpg"/&gt;&lt;/noscript&gt;&lt;img src="data:image/svg+xml;utf8,&amp;lt;svg xmlns=&amp;#39;http://www.w3.org/2000/svg&amp;#39; width=&amp;#39;1080&amp;#39; height=&amp;#39;1433&amp;#39;&amp;gt;&amp;lt;/svg&amp;gt;" data-caption="" data-size="normal" data-rawwidth="1080" data-rawheight="1433" data-default-watermark-src="https://pic3.zhimg.com/50/v2-07b8d4125f72be3792c9e61b72e7ae1b_hd.jpg" class="origin_image zh-lightbox-thumb lazy" width="1080" data-original="https://pic4.zhimg.com/v2-7df412b69213fd717df2e7cef15e8ceb_r.jpg" data-actualsrc="https://pic4.zhimg.com/50/v2-7df412b69213fd717df2e7cef15e8ceb_hd.jpg"/&gt;&lt;/figure&gt;&lt;figure data-size="normal"&gt;&lt;noscript&gt;&lt;img src="https://pic1.zhimg.com/50/v2-534ae5a35266413c91d829c2ff98b7c3_hd.jpg" data-caption="" data-size="normal" data-rawwidth="1080" data-rawheight="722" data-default-watermark-src="https://pic3.zhimg.com/50/v2-c0141a9b6709c8dcc1f4023b7ffff1fe_hd.jpg" class="origin_image zh-lightbox-thumb" width="1080" data-original="https://pic1.zhimg.com/v2-534ae5a35266413c91d829c2ff98b7c3_r.jpg"/&gt;&lt;/noscript&gt;&lt;img src="data:image/svg+xml;utf8,&amp;lt;svg xmlns=&amp;#39;http://www.w3.org/2000/svg&amp;#39; width=&amp;#39;1080&amp;#39; height=&amp;#39;722&amp;#39;&amp;gt;&amp;lt;/svg&amp;gt;" data-caption="" data-size="normal" data-rawwidth="1080" data-rawheight="722" data-default-watermark-src="https://pic3.zhimg.com/50/v2-c0141a9b6709c8dcc1f4023b7ffff1fe_hd.jpg" class="origin_image zh-lightbox-thumb lazy" width="1080" data-original="https://pic1.zhimg.com/v2-534ae5a35266413c91d829c2ff98b7c3_r.jpg" data-actualsrc="https://pic1.zhimg.com/50/v2-534ae5a35266413c91d829c2ff98b7c3_hd.jpg"/&gt;&lt;/figure&gt;&lt;figure data-size="normal"&gt;&lt;noscript&gt;&lt;img src="https://pic4.zhimg.com/50/v2-80d01efdd34beb5942fb05239152a7a3_hd.jpg" data-caption="" data-size="normal" data-rawwidth="1080" data-rawheight="722" data-default-watermark-src="https://pic3.zhimg.com/50/v2-74abf79b1615b7a90e29512ccb18bc5e_hd.jpg" class="origin_image zh-lightbox-thumb" width="1080" data-original="https://pic4.zhimg.com/v2-80d01efdd34beb5942fb05239152a7a3_r.jpg"/&gt;&lt;/noscript&gt;&lt;img src="data:image/svg+xml;utf8,&amp;lt;svg xmlns=&amp;#39;http://www.w3.org/2000/svg&amp;#39; width=&amp;#39;1080&amp;#39; height=&amp;#39;722&amp;#39;&amp;gt;&amp;lt;/svg&amp;gt;" data-caption="" data-size="normal" data-rawwidth="1080" data-rawheight="722" data-default-watermark-src="https://pic3.zhimg.com/50/v2-74abf79b1615b7a90e29512ccb18bc5e_hd.jpg" class="origin_image zh-lightbox-thumb lazy" width="1080" data-original="https://pic4.zhimg.com/v2-80d01efdd34beb5942fb05239152a7a3_r.jpg" data-actualsrc="https://pic4.zhimg.com/50/v2-80d01efdd34beb5942fb05239152a7a3_hd.jpg"/&gt;&lt;/figure&gt;&lt;p&gt;&lt;b&gt;3｜BEC baladeuse&lt;/b&gt;&lt;br/&gt;HURLU D&lt;/p&gt;&lt;p&gt;废旧的木板可以用来做什么？&lt;/p&gt;&lt;p&gt;长度随意裁剪，颜色任你挑选~&lt;/p&gt;&lt;p&gt;完全个性化定制&lt;/p&gt;&lt;figure data-size="normal"&gt;&lt;noscript&gt;&lt;img src="https://pic3.zhimg.com/50/v2-c0c3a8bd8e37d7383f54403eaea7ecec_hd.jpg" data-caption="" data-size="normal" data-rawwidth="1080" data-rawheight="780" data-default-watermark-src="https://pic1.zhimg.com/50/v2-9a249b9b2080c12a39c012ca7581c9bc_hd.jpg" class="origin_image zh-lightbox-thumb" width="1080" data-original="https://pic3.zhimg.com/v2-c0c3a8bd8e37d7383f54403eaea7ecec_r.jpg"/&gt;&lt;/noscript&gt;&lt;img src="data:image/svg+xml;utf8,&amp;lt;svg xmlns=&amp;#39;http://www.w3.org/2000/svg&amp;#39; width=&amp;#39;1080&amp;#39; height=&amp;#39;780&amp;#39;&amp;gt;&amp;lt;/svg&amp;gt;" data-caption="" data-size="normal" data-rawwidth="1080" data-rawheight="780" data-default-watermark-src="https://pic1.zhimg.com/50/v2-9a249b9b2080c12a39c012ca7581c9bc_hd.jpg" class="origin_image zh-lightbox-thumb lazy" width="1080" data-original="https://pic3.zhimg.com/v2-c0c3a8bd8e37d7383f54403eaea7ecec_r.jpg" data-actualsrc="https://pic3.zhimg.com/50/v2-c0c3a8bd8e37d7383f54403eaea7ecec_hd.jpg"/&gt;&lt;/figure&gt;&lt;figure data-size="normal"&gt;&lt;noscript&gt;&lt;img src="https://pic1.zhimg.com/50/v2-5a03ead4d0674e5199da0c4d4fcb3fa8_hd.jpg" data-caption="" data-size="normal" data-rawwidth="1080" data-rawheight="720" data-default-watermark-src="https://pic3.zhimg.com/50/v2-245b8cfdb684faa2d956d5c55ec37854_hd.jpg" class="origin_image zh-lightbox-thumb" width="1080" data-original="https://pic1.zhimg.com/v2-5a03ead4d0674e5199da0c4d4fcb3fa8_r.jpg"/&gt;&lt;/noscript&gt;&lt;img src="data:image/svg+xml;utf8,&amp;lt;svg xmlns=&amp;#39;http://www.w3.org/2000/svg&amp;#39; width=&amp;#39;1080&amp;#39; height=&amp;#39;720&amp;#39;&amp;gt;&amp;lt;/svg&amp;gt;" data-caption="" data-size="normal" data-rawwidth="1080" data-rawheight="720" data-default-watermark-src="https://pic3.zhimg.com/50/v2-245b8cfdb684faa2d956d5c55ec37854_hd.jpg" class="origin_image zh-lightbox-thumb lazy" width="1080" data-original="https://pic1.zhimg.com/v2-5a03ead4d0674e5199da0c4d4fcb3fa8_r.jpg" data-actualsrc="https://pic1.zhimg.com/50/v2-5a03ead4d0674e5199da0c4d4fcb3fa8_hd.jpg"/&gt;&lt;/figure&gt;&lt;figure data-size="normal"&gt;&lt;noscript&gt;&lt;img src="https://pic3.zhimg.com/50/v2-fbdb8277c417f2f349a7c9584f1a1edb_hd.jpg" data-caption="" data-size="normal" data-rawwidth="1080" data-rawheight="720" data-default-watermark-src="https://pic1.zhimg.com/50/v2-e4b58a10a788d2c895a6fa50431fd512_hd.jpg" class="origin_image zh-lightbox-thumb" width="1080" data-original="https://pic3.zhimg.com/v2-fbdb8277c417f2f349a7c9584f1a1edb_r.jpg"/&gt;&lt;/noscript&gt;&lt;img src="data:image/svg+xml;utf8,&amp;lt;svg xmlns=&amp;#39;http://www.w3.org/2000/svg&amp;#39; width=&amp;#39;1080&amp;#39; height=&amp;#39;720&amp;#39;&amp;gt;&amp;lt;/svg&amp;gt;" data-caption="" data-size="normal" data-rawwidth="1080" data-rawheight="720" data-default-watermark-src="https://pic1.zhimg.com/50/v2-e4b58a10a788d2c895a6fa50431fd512_hd.jpg" class="origin_image zh-lightbox-thumb lazy" width="1080" data-original="https://pic3.zhimg.com/v2-fbdb8277c417f2f349a7c9584f1a1edb_r.jpg" data-actualsrc="https://pic3.zhimg.com/50/v2-fbdb8277c417f2f349a7c9584f1a1edb_hd.jpg"/&gt;&lt;/figure&gt;&lt;figure data-size="normal"&gt;&lt;noscript&gt;&lt;img src="https://pic1.zhimg.com/50/v2-65460bb9801fef3f2fe8f6b2121208d9_hd.jpg" data-caption="" data-size="normal" data-rawwidth="1080" data-rawheight="1080" data-default-watermark-src="https://pic1.zhimg.com/50/v2-d9a446c9dc2b0e14562f3e03c005392d_hd.jpg" class="origin_image zh-lightbox-thumb" width="1080" data-original="https://pic1.zhimg.com/v2-65460bb9801fef3f2fe8f6b2121208d9_r.jpg"/&gt;&lt;/noscript&gt;&lt;img src="data:image/svg+xml;utf8,&amp;lt;svg xmlns=&amp;#39;http://www.w3.org/2000/svg&amp;#39; width=&amp;#39;1080&amp;#39; height=&amp;#39;1080&amp;#39;&amp;gt;&amp;lt;/svg&amp;gt;" data-caption="" data-size="normal" data-rawwidth="1080" data-rawheight="1080" data-default-watermark-src="https://pic1.zhimg.com/50/v2-d9a446c9dc2b0e14562f3e03c005392d_hd.jpg" class="origin_image zh-lightbox-thumb lazy" width="1080" data-original="https://pic1.zhimg.com/v2-65460bb9801fef3f2fe8f6b2121208d9_r.jpg" data-actualsrc="https://pic1.zhimg.com/50/v2-65460bb9801fef3f2fe8f6b2121208d9_hd.jpg"/&gt;&lt;/figure&gt;&lt;figure data-size="normal"&gt;&lt;noscript&gt;&lt;img src="https://pic3.zhimg.com/50/v2-67f928dc57aa105eb720f17343237f0e_hd.jpg" data-caption="" data-size="normal" data-rawwidth="1080" data-rawheight="1080" data-default-watermark-src="https://pic1.zhimg.com/50/v2-1b558f99f414fbc2d9ca74bdc0f1e59c_hd.jpg" class="origin_image zh-lightbox-thumb" width="1080" data-original="https://pic3.zhimg.com/v2-67f928dc57aa105eb720f17343237f0e_r.jpg"/&gt;&lt;/noscript&gt;&lt;img src="data:image/svg+xml;utf8,&amp;lt;svg xmlns=&amp;#39;http://www.w3.org/2000/svg&amp;#39; width=&amp;#39;1080&amp;#39; height=&amp;#39;1080&amp;#39;&amp;gt;&amp;lt;/svg&amp;gt;" data-caption="" data-size="normal" data-rawwidth="1080" data-rawheight="1080" data-default-watermark-src="https://pic1.zhimg.com/50/v2-1b558f99f414fbc2d9ca74bdc0f1e59c_hd.jpg" class="origin_image zh-lightbox-thumb lazy" width="1080" data-original="https://pic3.zhimg.com/v2-67f928dc57aa105eb720f17343237f0e_r.jpg" data-actualsrc="https://pic3.zhimg.com/50/v2-67f928dc57aa105eb720f17343237f0e_hd.jpg"/&gt;&lt;/figure&gt;&lt;figure data-size="normal"&gt;&lt;noscript&gt;&lt;img src="https://pic3.zhimg.com/50/v2-3e78bb9b806ed2d2e881fd76302ed7c7_hd.jpg" data-caption="" data-size="normal" data-rawwidth="1080" data-rawheight="1080" data-default-watermark-src="https://pic4.zhimg.com/50/v2-3628fd45c2bd8b395c2e324bdd220eba_hd.jpg" class="origin_image zh-lightbox-thumb" width="1080" data-original="https://pic3.zhimg.com/v2-3e78bb9b806ed2d2e881fd76302ed7c7_r.jpg"/&gt;&lt;/noscript&gt;&lt;img src="data:image/svg+xml;utf8,&amp;lt;svg xmlns=&amp;#39;http://www.w3.org/2000/svg&amp;#39; width=&amp;#39;1080&amp;#39; height=&amp;#39;1080&amp;#39;&amp;gt;&amp;lt;/svg&amp;gt;" data-caption="" data-size="normal" data-rawwidth="1080" data-rawheight="1080" data-default-watermark-src="https://pic4.zhimg.com/50/v2-3628fd45c2bd8b395c2e324bdd220eba_hd.jpg" class="origin_image zh-lightbox-thumb lazy" width="1080" data-original="https://pic3.zhimg.com/v2-3e78bb9b806ed2d2e881fd76302ed7c7_r.jpg" data-actualsrc="https://pic3.zhimg.com/50/v2-3e78bb9b806ed2d2e881fd76302ed7c7_hd.jpg"/&gt;&lt;/figure&gt;&lt;figure data-size="normal"&gt;&lt;noscript&gt;&lt;img src="https://pic1.zhimg.com/50/v2-09e5dfee9ecccecacc7fe6eb99317564_hd.jpg" data-caption="" data-size="normal" data-rawwidth="1080" data-rawheight="1080" data-default-watermark-src="https://pic4.zhimg.com/50/v2-4e0fa8e30e903101a3ca7f61f07375ee_hd.jpg" class="origin_image zh-lightbox-thumb" width="1080" data-original="https://pic1.zhimg.com/v2-09e5dfee9ecccecacc7fe6eb99317564_r.jpg"/&gt;&lt;/noscript&gt;&lt;img src="data:image/svg+xml;utf8,&amp;lt;svg xmlns=&amp;#39;http://www.w3.org/2000/svg&amp;#39; width=&amp;#39;1080&amp;#39; height=&amp;#39;1080&amp;#39;&amp;gt;&amp;lt;/svg&amp;gt;" data-caption="" data-size="normal" data-rawwidth="1080" data-rawheight="1080" data-default-watermark-src="https://pic4.zhimg.com/50/v2-4e0fa8e30e903101a3ca7f61f07375ee_hd.jpg" class="origin_image zh-lightbox-thumb lazy" width="1080" data-original="https://pic1.zhimg.com/v2-09e5dfee9ecccecacc7fe6eb99317564_r.jpg" data-actualsrc="https://pic1.zhimg.com/50/v2-09e5dfee9ecccecacc7fe6eb99317564_hd.jpg"/&gt;&lt;/figure&gt;&lt;figure data-size="normal"&gt;&lt;noscript&gt;&lt;img src="https://pic1.zhimg.com/50/v2-87e45982487e2af3e402f791727096a5_hd.jpg" data-caption="" data-size="normal" data-rawwidth="1080" data-rawheight="1080" data-default-watermark-src="https://pic1.zhimg.com/50/v2-b75f55c2436728b1b2cbcd69923f8181_hd.jpg" class="origin_image zh-lightbox-thumb" width="1080" data-original="https://pic1.zhimg.com/v2-87e45982487e2af3e402f791727096a5_r.jpg"/&gt;&lt;/noscript&gt;&lt;img src="data:image/svg+xml;utf8,&amp;lt;svg xmlns=&amp;#39;http://www.w3.org/2000/svg&amp;#39; width=&amp;#39;1080&amp;#39; height=&amp;#39;1080&amp;#39;&amp;gt;&amp;lt;/svg&amp;gt;" data-caption="" data-size="normal" data-rawwidth="1080" data-rawheight="1080" data-default-watermark-src="https://pic1.zhimg.com/50/v2-b75f55c2436728b1b2cbcd69923f8181_hd.jpg" class="origin_image zh-lightbox-thumb lazy" width="1080" data-original="https://pic1.zhimg.com/v2-87e45982487e2af3e402f791727096a5_r.jpg" data-actualsrc="https://pic1.zhimg.com/50/v2-87e45982487e2af3e402f791727096a5_hd.jpg"/&gt;&lt;/figure&gt;&lt;figure data-size="normal"&gt;&lt;noscript&gt;&lt;img src="https://pic2.zhimg.com/50/v2-f7e51bd7fbecbd87ee7f4fc6ab4885f2_hd.jpg" data-caption="" data-size="normal" data-rawwidth="1080" data-rawheight="1080" data-default-watermark-src="https://pic1.zhimg.com/50/v2-c51d7bc6ad574a4839734d340868ee42_hd.jpg" class="origin_image zh-lightbox-thumb" width="1080" data-original="https://pic2.zhimg.com/v2-f7e51bd7fbecbd87ee7f4fc6ab4885f2_r.jpg"/&gt;&lt;/noscript&gt;&lt;img src="data:image/svg+xml;utf8,&amp;lt;svg xmlns=&amp;#39;http://www.w3.org/2000/svg&amp;#39; width=&amp;#39;1080&amp;#39; height=&amp;#39;1080&amp;#39;&amp;gt;&amp;lt;/svg&amp;gt;" data-caption="" data-size="normal" data-rawwidth="1080" data-rawheight="1080" data-default-watermark-src="https://pic1.zhimg.com/50/v2-c51d7bc6ad574a4839734d340868ee42_hd.jpg" class="origin_image zh-lightbox-thumb lazy" width="1080" data-original="https://pic2.zhimg.com/v2-f7e51bd7fbecbd87ee7f4fc6ab4885f2_r.jpg" data-actualsrc="https://pic2.zhimg.com/50/v2-f7e51bd7fbecbd87ee7f4fc6ab4885f2_hd.jpg"/&gt;&lt;/figure&gt;&lt;figure data-size="normal"&gt;&lt;noscript&gt;&lt;img src="https://pic2.zhimg.com/50/v2-ab105c50e026188b882dc87fdc5de076_hd.jpg" data-caption="" data-size="normal" data-rawwidth="1000" data-rawheight="1500" data-default-watermark-src="https://pic3.zhimg.com/50/v2-94374268f97f86b8a164e590224de43f_hd.jpg" class="origin_image zh-lightbox-thumb" width="1000" data-original="https://pic2.zhimg.com/v2-ab105c50e026188b882dc87fdc5de076_r.jpg"/&gt;&lt;/noscript&gt;&lt;img src="data:image/svg+xml;utf8,&amp;lt;svg xmlns=&amp;#39;http://www.w3.org/2000/svg&amp;#39; width=&amp;#39;1000&amp;#39; height=&amp;#39;1500&amp;#39;&amp;gt;&amp;lt;/svg&amp;gt;" data-caption="" data-size="normal" data-rawwidth="1000" data-rawheight="1500" data-default-watermark-src="https://pic3.zhimg.com/50/v2-94374268f97f86b8a164e590224de43f_hd.jpg" class="origin_image zh-lightbox-thumb lazy" width="1000" data-original="https://pic2.zhimg.com/v2-ab105c50e026188b882dc87fdc5de076_r.jpg" data-actualsrc="https://pic2.zhimg.com/50/v2-ab105c50e026188b882dc87fdc5de076_hd.jpg"/&gt;&lt;/figure&gt;&lt;p&gt;&lt;/p&gt;</t>
  </si>
  <si>
    <t>735100184</t>
  </si>
  <si>
    <t>{'id': '522c801dd6204dcde9526e4c0ec2bf6b', 'url_token': 'ying-ying-25-91-1', 'name': '嘤嘤', 'avatar_url': 'https://pic4.zhimg.com/da8e974dc_is.jpg', 'avatar_url_template': 'https://pic4.zhimg.com/da8e974dc_{size}.jpg', 'is_org': False, 'type': 'people', 'url': 'https://www.zhihu.com/people/ying-ying-25-91-1', 'user_type': 'people', 'headline': '', 'badge': [], 'gender': -1, 'is_advertiser': False, 'is_privacy': False}</t>
  </si>
  <si>
    <t>&lt;p&gt;本人在深圳，说到垃圾分类，我就想到那些随地拉屎的狗，经常出门踩地雷，垃圾都都分类了，那宠物管理法什么时候出台？&lt;/p&gt;</t>
  </si>
  <si>
    <t>735098492</t>
  </si>
  <si>
    <t>&lt;p&gt;过犹不及，用力过猛，&lt;/p&gt;&lt;p&gt;要循序渐进啊。&lt;/p&gt;&lt;p class="ztext-empty-paragraph"&gt;&lt;br/&gt;&lt;/p&gt;&lt;p&gt;传闻日本垃圾分类做的还行，&lt;/p&gt;&lt;p&gt;建议派相关部门考察学习。&lt;/p&gt;</t>
  </si>
  <si>
    <t>735096775</t>
  </si>
  <si>
    <t>&lt;p&gt;作为上海市民绝对支持垃圾分类，不过说实话开始垃圾分类的确很晚了，但是要是能一步步坚持下来，对环境、对我们的后代来说，有益无害&lt;/p&gt;&lt;p&gt;至于大家都吐槽的撤垃圾桶，一口撑成大胖子之类的也是在情理之中，但是上海市民一向拎得清，只要规则摆出来了，时间长久我相信一定能做好的，从0%开始完成10%，20%....再慢慢增长&lt;/p&gt;&lt;p&gt;垃圾分类不是上海一个城市的事，很快全国肯定都要实行的，我不是什么圣母，垃圾混在一起扔这么多年了，一下子要分类我也觉得很麻烦的，但是将垃圾分类做好，想必到时候会是所有人都感到有成就感的一件事。&lt;/p&gt;</t>
  </si>
  <si>
    <t>735091999</t>
  </si>
  <si>
    <t>{'id': '3eeaeaab8e4bffeee26bd1b3ab7a77a9', 'url_token': 'jasminemei', 'name': '大鲸鱼的小海豚', 'avatar_url': 'https://pic1.zhimg.com/v2-9df2fd8c1df4d4ddc44147c33221fb04_is.jpg', 'avatar_url_template': 'https://pic1.zhimg.com/v2-9df2fd8c1df4d4ddc44147c33221fb04_{size}.jpg', 'is_org': False, 'type': 'people', 'url': 'https://www.zhihu.com/people/jasminemei', 'user_type': 'people', 'headline': '微博同名', 'badge': [], 'gender': 0, 'is_advertiser': False, 'is_privacy': False}</t>
  </si>
  <si>
    <t>&lt;p&gt;最后搞不好会弄巧成拙，当局真的天真地以为日韩垃圾分类做的很好吗？或者说违背民众意愿、用行政力强制执行垃圾分类就能做好吗？&lt;/p&gt;&lt;p&gt;日本还算是民众规则意识较强的，韩国的话如果去首尔非旅游区，或者其他城市例如釜山、大邱看看，就会发现井盖孔里、下水道地漏里、树坑里、街边花坛里都塞满了垃圾…因为大街上找不到垃圾桶，小区又只能定时扔，很多人走着走着就直接把吃完的冰棍纸、包装纸扔在大街上了，反正我看过好多好多次韩国小哥哥小姐姐超级熟练地往街边下水道里塞垃圾。所以说，如果民众素质不够高，撤掉垃圾桶的结果大概率是偷偷乱扔垃圾，而不是垃圾分类。&lt;/p&gt;&lt;p&gt;强扭的瓜不甜，zf这样做把市民逼急了可能会出现其他问题，到时候还要雇更多的人来清理，或者再加重环卫工人的负担。别的国家那么多好政策不学，净学这些没脑子的…&lt;/p&gt;&lt;p&gt;再提一句日本，日本的确是定时定点扔垃圾，而且执行的比韩国好些，那么假设中国现在国民素质已经发展到跟日本水平一样了，然而有素质的中国民众就有垃圾分类的条件了吗？不说别的，日本家庭主妇的比率是多少？上海的比率又是多少？有多少生活在上海的人过着996的生活、每天早上8点出门晚上9点回家，养活自己都费劲，你让他们什么时候扔垃圾？是说所有垃圾都留在家里一周两周扔一次让家里臭气熏天？还是说提倡大家带着垃圾挤地铁，弄得地铁里臭气熏天，到了公司再扔？以咱们国家的国情，盲目地效仿日本的政策可取吗？&lt;/p&gt;&lt;p&gt;话说让市民学会粗略分类，再每个小区雇一两个专门培训过的垃圾分类专员进行垃圾细分不好吗？北京上海zf能有闲钱在每个地铁口雇三四个安检员互相聊天嬉笑，雇几个专员来分类垃圾就这么费劲吗？又能拉动就业，又精准解决了分类问题，况且培训一些专职人员的成本比培训所有市民低多了好吗？&lt;/p&gt;</t>
  </si>
  <si>
    <t>735088371</t>
  </si>
  <si>
    <t>{'id': '61edb09c7d1187a99b6e8dd6952be3b2', 'url_token': 'kylelch', 'name': '注视荒谬的生人', 'avatar_url': 'https://pic2.zhimg.com/v2-0d56988aa002ba711421115fa1a52958_is.jpg', 'avatar_url_template': 'https://pic2.zhimg.com/v2-0d56988aa002ba711421115fa1a52958_{size}.jpg', 'is_org': False, 'type': 'people', 'url': 'https://www.zhihu.com/people/kylelch', 'user_type': 'people', 'headline': '行走世间的感悟者', 'badge': [], 'gender': 1, 'is_advertiser': False, 'is_privacy': True}</t>
  </si>
  <si>
    <t>&lt;p&gt;在有害垃圾实际上并没有有效办法处理的现状下，搞垃圾分类，形式大于意义。&lt;/p&gt;&lt;p&gt;但有一个好处，可以提前让国民养成分类的习惯，以后可以有效处理有害垃圾时，不用再养成习惯，其他的没什么意义。&lt;/p&gt;</t>
  </si>
  <si>
    <t>735068445</t>
  </si>
  <si>
    <t>{'id': '85c0cab024955611e5e9089d4bb66026', 'url_token': 'gao-de-dian-qi', 'name': '高的电器', 'avatar_url': 'https://pic2.zhimg.com/v2-5368a12f80b43b09394d3d9a6faf7415_is.jpg', 'avatar_url_template': 'https://pic2.zhimg.com/v2-5368a12f80b43b09394d3d9a6faf7415_{size}.jpg', 'is_org': True, 'type': 'people', 'url': 'https://www.zhihu.com/org/gao-de-dian-qi', 'user_type': 'organization', 'headline': '厨房有高的，生活更美丽。', 'badge': [{'type': 'identity', 'description': '已认证的官方帐号', 'topics': []}], 'gender': -1, 'is_advertiser': False, 'is_privacy': False}</t>
  </si>
  <si>
    <t>&lt;p&gt;身为一枚优秀的上海市民，要如何洒脱地处理垃圾？&lt;/p&gt;&lt;p&gt;以前我们常骂这个是垃圾，那个是垃圾&lt;/p&gt;&lt;p&gt;还乱扔垃圾&lt;/p&gt;&lt;p&gt;而如今却要善待垃圾&lt;/p&gt;&lt;p class="ztext-empty-paragraph"&gt;&lt;br/&gt;&lt;/p&gt;&lt;p&gt;这不，现在上海的优秀市民&lt;/p&gt;&lt;p&gt;就率先为我们竖起了榜样&lt;/p&gt;&lt;p&gt;你们搞经济，我们分垃圾&lt;/p&gt;&lt;p class="ztext-empty-paragraph"&gt;&lt;br/&gt;&lt;/p&gt;&lt;p&gt;&lt;b&gt;俗话说物以类聚、人以群居&lt;/b&gt;&lt;/p&gt;&lt;p&gt;&lt;b&gt;现在垃圾也要彻底分居！&lt;/b&gt;&lt;/p&gt;&lt;p class="ztext-empty-paragraph"&gt;&lt;br/&gt;&lt;/p&gt;&lt;p&gt;学会分垃圾，是上海市民的基本能力&lt;/p&gt;&lt;p&gt;你拍一，我拍一&lt;/p&gt;&lt;p&gt;大家一起分垃圾&lt;/p&gt;&lt;figure data-size="normal"&gt;&lt;noscript&gt;&lt;img src="https://pic2.zhimg.com/50/v2-0e1e773064dd136d84cbc63edeff5bd4_hd.jpg" data-caption="" data-size="normal" data-rawwidth="1080" data-rawheight="770" data-default-watermark-src="https://pic4.zhimg.com/50/v2-1443e9a044a4d2308113480f98058fc9_hd.jpg" class="origin_image zh-lightbox-thumb" width="1080" data-original="https://pic2.zhimg.com/v2-0e1e773064dd136d84cbc63edeff5bd4_r.jpg"/&gt;&lt;/noscript&gt;&lt;img src="data:image/svg+xml;utf8,&amp;lt;svg xmlns=&amp;#39;http://www.w3.org/2000/svg&amp;#39; width=&amp;#39;1080&amp;#39; height=&amp;#39;770&amp;#39;&amp;gt;&amp;lt;/svg&amp;gt;" data-caption="" data-size="normal" data-rawwidth="1080" data-rawheight="770" data-default-watermark-src="https://pic4.zhimg.com/50/v2-1443e9a044a4d2308113480f98058fc9_hd.jpg" class="origin_image zh-lightbox-thumb lazy" width="1080" data-original="https://pic2.zhimg.com/v2-0e1e773064dd136d84cbc63edeff5bd4_r.jpg" data-actualsrc="https://pic2.zhimg.com/50/v2-0e1e773064dd136d84cbc63edeff5bd4_hd.jpg"/&gt;&lt;/figure&gt;&lt;p&gt;&lt;b&gt;要是人不能分清楚&lt;/b&gt;&lt;/p&gt;&lt;p&gt;&lt;b&gt;那就用猪来分&lt;/b&gt;&lt;/p&gt;&lt;p class="ztext-empty-paragraph"&gt;&lt;br/&gt;&lt;/p&gt;&lt;p&gt;猪能吃的，叫湿垃圾&lt;/p&gt;&lt;p&gt;猪不能吃的，叫干垃圾&lt;/p&gt;&lt;p&gt;猪吃了会死的，叫有害垃圾&lt;/p&gt;&lt;p&gt;可以卖出去换猪的，叫可回收垃圾&lt;/p&gt;&lt;p class="ztext-empty-paragraph"&gt;&lt;br/&gt;&lt;/p&gt;&lt;p&gt;是不是很简单？只要多考虑一下猪就行了&lt;/p&gt;&lt;p&gt;反正猪也没意见&lt;/p&gt;&lt;p&gt;就是有点费猪脑&lt;/p&gt;&lt;p&gt;啊，不对，是有点费猪&lt;/p&gt;&lt;figure data-size="normal"&gt;&lt;noscript&gt;&lt;img src="https://pic3.zhimg.com/50/v2-6256f6661542c28f7c7ed13a2b84a4fa_hd.jpg" data-caption="" data-size="normal" data-rawwidth="1080" data-rawheight="608" data-default-watermark-src="https://pic3.zhimg.com/50/v2-4f3a308e6a02ea81e1d03c3e3637e253_hd.jpg" class="origin_image zh-lightbox-thumb" width="1080" data-original="https://pic3.zhimg.com/v2-6256f6661542c28f7c7ed13a2b84a4fa_r.jpg"/&gt;&lt;/noscript&gt;&lt;img src="data:image/svg+xml;utf8,&amp;lt;svg xmlns=&amp;#39;http://www.w3.org/2000/svg&amp;#39; width=&amp;#39;1080&amp;#39; height=&amp;#39;608&amp;#39;&amp;gt;&amp;lt;/svg&amp;gt;" data-caption="" data-size="normal" data-rawwidth="1080" data-rawheight="608" data-default-watermark-src="https://pic3.zhimg.com/50/v2-4f3a308e6a02ea81e1d03c3e3637e253_hd.jpg" class="origin_image zh-lightbox-thumb lazy" width="1080" data-original="https://pic3.zhimg.com/v2-6256f6661542c28f7c7ed13a2b84a4fa_r.jpg" data-actualsrc="https://pic3.zhimg.com/50/v2-6256f6661542c28f7c7ed13a2b84a4fa_hd.jpg"/&gt;&lt;/figure&gt;&lt;p&gt;小区规定只能早上7：30-9：00、晚上7：00-8：30才能扔垃圾&lt;/p&gt;&lt;p&gt;那早上7点就出门的996上班族岂不是完美错过了垃圾桶的上岗时间？&lt;/p&gt;&lt;p&gt;&lt;b&gt;为什么在公司苦逼&lt;/b&gt;&lt;/p&gt;&lt;p&gt;&lt;b&gt;回家还要日理万圾？&lt;/b&gt;&lt;/p&gt;&lt;p class="ztext-empty-paragraph"&gt;&lt;br/&gt;&lt;/p&gt;&lt;p&gt;不就是一个垃圾分类吗？&lt;/p&gt;&lt;p&gt;俗话说，上有政策，下有对策&lt;/p&gt;&lt;p&gt;总会有人比你精&lt;/p&gt;&lt;p&gt;就比如&lt;/p&gt;&lt;figure data-size="normal"&gt;&lt;noscript&gt;&lt;img src="https://pic1.zhimg.com/50/v2-7c6d3ff45f3b2a01e7586522caf25404_hd.jpg" data-caption="" data-size="normal" data-rawwidth="888" data-rawheight="989" data-default-watermark-src="https://pic1.zhimg.com/50/v2-e2aff067b0962f3cb138db9f4accda46_hd.jpg" class="origin_image zh-lightbox-thumb" width="888" data-original="https://pic1.zhimg.com/v2-7c6d3ff45f3b2a01e7586522caf25404_r.jpg"/&gt;&lt;/noscript&gt;&lt;img src="data:image/svg+xml;utf8,&amp;lt;svg xmlns=&amp;#39;http://www.w3.org/2000/svg&amp;#39; width=&amp;#39;888&amp;#39; height=&amp;#39;989&amp;#39;&amp;gt;&amp;lt;/svg&amp;gt;" data-caption="" data-size="normal" data-rawwidth="888" data-rawheight="989" data-default-watermark-src="https://pic1.zhimg.com/50/v2-e2aff067b0962f3cb138db9f4accda46_hd.jpg" class="origin_image zh-lightbox-thumb lazy" width="888" data-original="https://pic1.zhimg.com/v2-7c6d3ff45f3b2a01e7586522caf25404_r.jpg" data-actualsrc="https://pic1.zhimg.com/50/v2-7c6d3ff45f3b2a01e7586522caf25404_hd.jpg"/&gt;&lt;/figure&gt;&lt;p&gt;一个月也才几十块&lt;/p&gt;&lt;p&gt;也不贵啊&lt;/p&gt;&lt;p&gt;少喝两杯奶茶不就完了？&lt;/p&gt;&lt;p class="ztext-empty-paragraph"&gt;&lt;br/&gt;&lt;/p&gt;&lt;p&gt;大家都很忙&lt;/p&gt;&lt;p&gt;垃圾分类分得让人怀疑自己的智商&lt;/p&gt;&lt;p&gt;垃圾要分类&lt;/p&gt;&lt;p&gt;可是我既不用减肥、也不想受累啊&lt;/p&gt;&lt;p&gt;怎么办？&lt;/p&gt;&lt;p&gt;何不直接请个保洁阿姨&lt;/p&gt;&lt;p&gt;既能帮你扔垃圾&lt;/p&gt;&lt;p&gt;还能帮你把家里也一并清理&lt;/p&gt;&lt;p&gt;&lt;b&gt;要问垃圾分类哪家强？&lt;/b&gt;&lt;/p&gt;&lt;p&gt;&lt;b&gt;肯定是保洁阿姨强啊&lt;/b&gt;&lt;/p&gt;&lt;p class="ztext-empty-paragraph"&gt;&lt;br/&gt;&lt;/p&gt;&lt;p&gt;干垃圾、湿垃圾、有害垃圾、可回收垃圾&lt;/p&gt;&lt;p&gt;烦死了王大妈，折腾死了赵阿姨&lt;/p&gt;&lt;p&gt;&lt;b&gt;电脑有处理器&lt;/b&gt;&lt;/p&gt;&lt;p&gt;&lt;b&gt;垃圾也有垃圾处理器&lt;/b&gt;&lt;/p&gt;&lt;p&gt;对，就是那个618的黑马&lt;/p&gt;&lt;p&gt;一键搞定厨余垃圾&lt;/p&gt;&lt;p&gt;直接变成水浆一泻千里&lt;/p&gt;&lt;p&gt;从此厨余垃圾还分什么类？直接报废&lt;/p&gt;&lt;p&gt;&lt;b&gt;搞定了厨余垃圾&lt;/b&gt;&lt;/p&gt;&lt;p&gt;&lt;b&gt;其他垃圾都不算垃圾&lt;/b&gt;&lt;/p&gt;&lt;figure data-size="normal"&gt;&lt;noscript&gt;&lt;img src="https://pic3.zhimg.com/50/v2-54052144caa6b525f5cc42d9b81f9d67_hd.jpg" data-caption="" data-size="normal" data-rawwidth="1080" data-rawheight="1590" data-default-watermark-src="https://pic3.zhimg.com/50/v2-2ddcdaf4856f1a15d465ab4952fa04fd_hd.jpg" class="origin_image zh-lightbox-thumb" width="1080" data-original="https://pic3.zhimg.com/v2-54052144caa6b525f5cc42d9b81f9d67_r.jpg"/&gt;&lt;/noscript&gt;&lt;img src="data:image/svg+xml;utf8,&amp;lt;svg xmlns=&amp;#39;http://www.w3.org/2000/svg&amp;#39; width=&amp;#39;1080&amp;#39; height=&amp;#39;1590&amp;#39;&amp;gt;&amp;lt;/svg&amp;gt;" data-caption="" data-size="normal" data-rawwidth="1080" data-rawheight="1590" data-default-watermark-src="https://pic3.zhimg.com/50/v2-2ddcdaf4856f1a15d465ab4952fa04fd_hd.jpg" class="origin_image zh-lightbox-thumb lazy" width="1080" data-original="https://pic3.zhimg.com/v2-54052144caa6b525f5cc42d9b81f9d67_r.jpg" data-actualsrc="https://pic3.zhimg.com/50/v2-54052144caa6b525f5cc42d9b81f9d67_hd.jpg"/&gt;&lt;/figure&gt;&lt;p&gt;高的的这款厨房垃圾处理器是一款特别针对中国家庭习惯设计的处理器，它采用国际领先的德国LPY技术，可瞬间将机体内部离心力加大至20000，将物质颗粒水分子分离，&lt;b&gt;把骨头、海鲜壳、果蔬等厨房垃圾变成水浆排出&lt;/b&gt;，能大大降低湿垃圾的产生，从源头解决厨余垃圾的处理问题。&lt;/p&gt;&lt;figure data-size="normal"&gt;&lt;noscript&gt;&lt;img src="https://pic4.zhimg.com/50/v2-8ddd5ee07c3589db1a40768f2cc18d4a_hd.jpg" data-caption="" data-size="normal" data-rawwidth="1080" data-rawheight="770" data-default-watermark-src="https://pic3.zhimg.com/50/v2-0672e207397acdd69410e6583d792c9e_hd.jpg" class="origin_image zh-lightbox-thumb" width="1080" data-original="https://pic4.zhimg.com/v2-8ddd5ee07c3589db1a40768f2cc18d4a_r.jpg"/&gt;&lt;/noscript&gt;&lt;img src="data:image/svg+xml;utf8,&amp;lt;svg xmlns=&amp;#39;http://www.w3.org/2000/svg&amp;#39; width=&amp;#39;1080&amp;#39; height=&amp;#39;770&amp;#39;&amp;gt;&amp;lt;/svg&amp;gt;" data-caption="" data-size="normal" data-rawwidth="1080" data-rawheight="770" data-default-watermark-src="https://pic3.zhimg.com/50/v2-0672e207397acdd69410e6583d792c9e_hd.jpg" class="origin_image zh-lightbox-thumb lazy" width="1080" data-original="https://pic4.zhimg.com/v2-8ddd5ee07c3589db1a40768f2cc18d4a_r.jpg" data-actualsrc="https://pic4.zhimg.com/50/v2-8ddd5ee07c3589db1a40768f2cc18d4a_hd.jpg"/&gt;&lt;/figure&gt;&lt;figure data-size="normal"&gt;&lt;noscript&gt;&lt;img src="https://pic3.zhimg.com/50/v2-1a43411a42d39285508de9d0db685bd0_hd.jpg" data-caption="" data-size="normal" data-rawwidth="1080" data-rawheight="521" data-default-watermark-src="https://pic2.zhimg.com/50/v2-4146781f67008b5478541b0c8c5ed2cb_hd.jpg" class="origin_image zh-lightbox-thumb" width="1080" data-original="https://pic3.zhimg.com/v2-1a43411a42d39285508de9d0db685bd0_r.jpg"/&gt;&lt;/noscript&gt;&lt;img src="data:image/svg+xml;utf8,&amp;lt;svg xmlns=&amp;#39;http://www.w3.org/2000/svg&amp;#39; width=&amp;#39;1080&amp;#39; height=&amp;#39;521&amp;#39;&amp;gt;&amp;lt;/svg&amp;gt;" data-caption="" data-size="normal" data-rawwidth="1080" data-rawheight="521" data-default-watermark-src="https://pic2.zhimg.com/50/v2-4146781f67008b5478541b0c8c5ed2cb_hd.jpg" class="origin_image zh-lightbox-thumb lazy" width="1080" data-original="https://pic3.zhimg.com/v2-1a43411a42d39285508de9d0db685bd0_r.jpg" data-actualsrc="https://pic3.zhimg.com/50/v2-1a43411a42d39285508de9d0db685bd0_hd.jpg"/&gt;&lt;/figure&gt;&lt;figure data-size="normal"&gt;&lt;noscript&gt;&lt;img src="https://pic4.zhimg.com/50/v2-7e2c0b75994bf51e81a5d78a78a608d3_hd.jpg" data-caption="" data-size="normal" data-rawwidth="1080" data-rawheight="587" data-default-watermark-src="https://pic4.zhimg.com/50/v2-c7aa9011d9c382e1102f1b047d97001f_hd.jpg" class="origin_image zh-lightbox-thumb" width="1080" data-original="https://pic4.zhimg.com/v2-7e2c0b75994bf51e81a5d78a78a608d3_r.jpg"/&gt;&lt;/noscript&gt;&lt;img src="data:image/svg+xml;utf8,&amp;lt;svg xmlns=&amp;#39;http://www.w3.org/2000/svg&amp;#39; width=&amp;#39;1080&amp;#39; height=&amp;#39;587&amp;#39;&amp;gt;&amp;lt;/svg&amp;gt;" data-caption="" data-size="normal" data-rawwidth="1080" data-rawheight="587" data-default-watermark-src="https://pic4.zhimg.com/50/v2-c7aa9011d9c382e1102f1b047d97001f_hd.jpg" class="origin_image zh-lightbox-thumb lazy" width="1080" data-original="https://pic4.zhimg.com/v2-7e2c0b75994bf51e81a5d78a78a608d3_r.jpg" data-actualsrc="https://pic4.zhimg.com/50/v2-7e2c0b75994bf51e81a5d78a78a608d3_hd.jpg"/&gt;&lt;/figure&gt;&lt;p&gt;一般平时我们洗菜盆会有个滤网，专门过滤食物残渣和水，这样可以一定程度上避免下水道被厨余垃圾堵塞，但是我们经常要把黏在滤网上的厨余垃圾捡到垃圾桶中，反反复复，日复一日。&lt;/p&gt;&lt;p class="ztext-empty-paragraph"&gt;&lt;br/&gt;&lt;/p&gt;&lt;p&gt;而且厨余垃圾都比较臭，挑捡时让人觉得很恶心。&lt;/p&gt;&lt;p class="ztext-empty-paragraph"&gt;&lt;br/&gt;&lt;/p&gt;&lt;p&gt;再加上垃圾桶中的厨余垃圾还不能放太久，容易散发异味，所以你必须要尽快下楼把它们丢掉，上上下下，非常麻烦。&lt;/p&gt;&lt;figure data-size="normal"&gt;&lt;noscript&gt;&lt;img src="https://pic4.zhimg.com/50/v2-34dbf3fbf975acc09d9e171f2c6b06cf_hd.jpg" data-caption="" data-size="normal" data-rawwidth="1080" data-rawheight="608" data-default-watermark-src="https://pic1.zhimg.com/50/v2-624798d75fb140368fadab1862f94dd7_hd.jpg" class="origin_image zh-lightbox-thumb" width="1080" data-original="https://pic4.zhimg.com/v2-34dbf3fbf975acc09d9e171f2c6b06cf_r.jpg"/&gt;&lt;/noscript&gt;&lt;img src="data:image/svg+xml;utf8,&amp;lt;svg xmlns=&amp;#39;http://www.w3.org/2000/svg&amp;#39; width=&amp;#39;1080&amp;#39; height=&amp;#39;608&amp;#39;&amp;gt;&amp;lt;/svg&amp;gt;" data-caption="" data-size="normal" data-rawwidth="1080" data-rawheight="608" data-default-watermark-src="https://pic1.zhimg.com/50/v2-624798d75fb140368fadab1862f94dd7_hd.jpg" class="origin_image zh-lightbox-thumb lazy" width="1080" data-original="https://pic4.zhimg.com/v2-34dbf3fbf975acc09d9e171f2c6b06cf_r.jpg" data-actualsrc="https://pic4.zhimg.com/50/v2-34dbf3fbf975acc09d9e171f2c6b06cf_hd.jpg"/&gt;&lt;/figure&gt;&lt;p&gt;但如果你有这款高的垃圾处理器，按钮一按，棒子一怼，垃圾就冲走了啊，简直不要太方便。&lt;/p&gt;&lt;figure data-size="normal"&gt;&lt;noscript&gt;&lt;img src="https://pic2.zhimg.com/50/v2-44e82f25c24ca65d946516cbd124c6e8_hd.jpg" data-caption="" data-size="normal" data-rawwidth="1080" data-rawheight="608" data-default-watermark-src="https://pic3.zhimg.com/50/v2-d5d94f8de5a316d7b7f95307a495f4bf_hd.jpg" class="origin_image zh-lightbox-thumb" width="1080" data-original="https://pic2.zhimg.com/v2-44e82f25c24ca65d946516cbd124c6e8_r.jpg"/&gt;&lt;/noscript&gt;&lt;img src="data:image/svg+xml;utf8,&amp;lt;svg xmlns=&amp;#39;http://www.w3.org/2000/svg&amp;#39; width=&amp;#39;1080&amp;#39; height=&amp;#39;608&amp;#39;&amp;gt;&amp;lt;/svg&amp;gt;" data-caption="" data-size="normal" data-rawwidth="1080" data-rawheight="608" data-default-watermark-src="https://pic3.zhimg.com/50/v2-d5d94f8de5a316d7b7f95307a495f4bf_hd.jpg" class="origin_image zh-lightbox-thumb lazy" width="1080" data-original="https://pic2.zhimg.com/v2-44e82f25c24ca65d946516cbd124c6e8_r.jpg" data-actualsrc="https://pic2.zhimg.com/50/v2-44e82f25c24ca65d946516cbd124c6e8_hd.jpg"/&gt;&lt;/figure&gt;&lt;p&gt;只要一按一冲，就可以把那些令人头疼、又脏又乱、又黏又湿的厨余垃圾彻底清出厨房，不管是什么样垃圾都能变成水浆直接冲走。&lt;/p&gt;&lt;figure data-size="normal"&gt;&lt;noscript&gt;&lt;img src="https://pic4.zhimg.com/50/v2-c431428a7ee3b6b6cdbab47ed77eab43_hd.jpg" data-caption="" data-size="normal" data-rawwidth="1080" data-rawheight="608" data-default-watermark-src="https://pic4.zhimg.com/50/v2-bef21c6a118cfc39fd0a192ddda28a1f_hd.jpg" class="origin_image zh-lightbox-thumb" width="1080" data-original="https://pic4.zhimg.com/v2-c431428a7ee3b6b6cdbab47ed77eab43_r.jpg"/&gt;&lt;/noscript&gt;&lt;img src="data:image/svg+xml;utf8,&amp;lt;svg xmlns=&amp;#39;http://www.w3.org/2000/svg&amp;#39; width=&amp;#39;1080&amp;#39; height=&amp;#39;608&amp;#39;&amp;gt;&amp;lt;/svg&amp;gt;" data-caption="" data-size="normal" data-rawwidth="1080" data-rawheight="608" data-default-watermark-src="https://pic4.zhimg.com/50/v2-bef21c6a118cfc39fd0a192ddda28a1f_hd.jpg" class="origin_image zh-lightbox-thumb lazy" width="1080" data-original="https://pic4.zhimg.com/v2-c431428a7ee3b6b6cdbab47ed77eab43_r.jpg" data-actualsrc="https://pic4.zhimg.com/50/v2-c431428a7ee3b6b6cdbab47ed77eab43_hd.jpg"/&gt;&lt;/figure&gt;&lt;p&gt;怎么样？是不是感觉有种一泻千里的快感？&lt;/p&gt;&lt;p class="ztext-empty-paragraph"&gt;&lt;br/&gt;&lt;/p&gt;&lt;p&gt;而且此垃圾处理器很容易安装（购买后都会包安装），无需打孔，内部没有刀片，更安全，是洗碗机的好搭档，就像葛尤和冯小刚。&lt;/p&gt;&lt;figure data-size="normal"&gt;&lt;noscript&gt;&lt;img src="https://pic3.zhimg.com/50/v2-9b443d5c300d3d5c53852d3d59b78ee9_hd.jpg" data-caption="" data-size="normal" data-rawwidth="752" data-rawheight="527" data-default-watermark-src="https://pic1.zhimg.com/50/v2-bd9cd5532be954baaecbc9111c31e95b_hd.jpg" class="origin_image zh-lightbox-thumb" width="752" data-original="https://pic3.zhimg.com/v2-9b443d5c300d3d5c53852d3d59b78ee9_r.jpg"/&gt;&lt;/noscript&gt;&lt;img src="data:image/svg+xml;utf8,&amp;lt;svg xmlns=&amp;#39;http://www.w3.org/2000/svg&amp;#39; width=&amp;#39;752&amp;#39; height=&amp;#39;527&amp;#39;&amp;gt;&amp;lt;/svg&amp;gt;" data-caption="" data-size="normal" data-rawwidth="752" data-rawheight="527" data-default-watermark-src="https://pic1.zhimg.com/50/v2-bd9cd5532be954baaecbc9111c31e95b_hd.jpg" class="origin_image zh-lightbox-thumb lazy" width="752" data-original="https://pic3.zhimg.com/v2-9b443d5c300d3d5c53852d3d59b78ee9_r.jpg" data-actualsrc="https://pic3.zhimg.com/50/v2-9b443d5c300d3d5c53852d3d59b78ee9_hd.jpg"/&gt;&lt;/figure&gt;&lt;p&gt;低噪音、抑菌技术更是有益于保护家人健康。&lt;/p&gt;&lt;figure data-size="normal"&gt;&lt;noscript&gt;&lt;img src="https://pic4.zhimg.com/50/v2-70d013eb246fa869bcca3c7885c07bc8_hd.jpg" data-caption="" data-size="normal" data-rawwidth="1080" data-rawheight="916" data-default-watermark-src="https://pic1.zhimg.com/50/v2-d5db8931e90c05d1382df8f51a337fe9_hd.jpg" class="origin_image zh-lightbox-thumb" width="1080" data-original="https://pic4.zhimg.com/v2-70d013eb246fa869bcca3c7885c07bc8_r.jpg"/&gt;&lt;/noscript&gt;&lt;img src="data:image/svg+xml;utf8,&amp;lt;svg xmlns=&amp;#39;http://www.w3.org/2000/svg&amp;#39; width=&amp;#39;1080&amp;#39; height=&amp;#39;916&amp;#39;&amp;gt;&amp;lt;/svg&amp;gt;" data-caption="" data-size="normal" data-rawwidth="1080" data-rawheight="916" data-default-watermark-src="https://pic1.zhimg.com/50/v2-d5db8931e90c05d1382df8f51a337fe9_hd.jpg" class="origin_image zh-lightbox-thumb lazy" width="1080" data-original="https://pic4.zhimg.com/v2-70d013eb246fa869bcca3c7885c07bc8_r.jpg" data-actualsrc="https://pic4.zhimg.com/50/v2-70d013eb246fa869bcca3c7885c07bc8_hd.jpg"/&gt;&lt;/figure&gt;&lt;p&gt;&lt;b&gt;妈妈再也不用害怕有蟑螂，孩子再也不用担心蚊虫细菌，最重要的是爸爸再也不用倒厨房垃圾了，厨房也不会有什么异味？&lt;/b&gt;&lt;/p&gt;&lt;p class="ztext-empty-paragraph"&gt;&lt;br/&gt;&lt;/p&gt;&lt;p&gt;&lt;b&gt;从此垃圾还分什么类？直接报废！&lt;/b&gt;&lt;/p&gt;</t>
  </si>
  <si>
    <t>735065052</t>
  </si>
  <si>
    <t>&lt;p&gt;请不要小看上海常住居民对社会通行规则的执行力。坦率地说，内地没有任何城市可以比拟。&lt;/p&gt;&lt;p&gt;参照机动车斑马线让行规则和室内不准抽烟规则的执行情况。&lt;/p&gt;&lt;p&gt;上海必将成为内地垃圾分类的范本城市。&lt;/p&gt;</t>
  </si>
  <si>
    <t>735063220</t>
  </si>
  <si>
    <t>{'id': '752852b90f0f9d490e57b70555b97849', 'url_token': 'liao-xiao-cheng-zi', 'name': '廖晓橙', 'avatar_url': 'https://pic3.zhimg.com/v2-0fb151b9e71c6d1cbe10a815b1f133bf_is.jpg', 'avatar_url_template': 'https://pic3.zhimg.com/v2-0fb151b9e71c6d1cbe10a815b1f133bf_{size}.jpg', 'is_org': False, 'type': 'people', 'url': 'https://www.zhihu.com/people/liao-xiao-cheng-zi', 'user_type': 'people', 'headline': '微博：@肉脸橙/配音/播音主持/互联网广告', 'badge': [], 'gender': 0, 'is_advertiser': False, 'is_privacy': False}</t>
  </si>
  <si>
    <t>&lt;p&gt;我们小区一开始也施行了&lt;/p&gt;&lt;p&gt;把小区楼下所有的垃圾桶都撤离了，然后全都放在大门口，放了七八个大垃圾桶吧&lt;/p&gt;&lt;p&gt;然而并没有什么用&lt;/p&gt;&lt;p&gt;根本装不下那么多垃圾&lt;/p&gt;&lt;p&gt;清洁工都清洁不过来了，于是导致这个小区有了一个垃圾山，一进门就是一个巨大的垃圾山&lt;/p&gt;&lt;p&gt;这谁看了心情好啊&lt;/p&gt;&lt;p&gt;于是小区又默默的撤掉了&lt;/p&gt;&lt;p&gt;把这些垃圾桶放回原位……&lt;/p&gt;&lt;p&gt;还是由专门收垃圾的清洁人员进行挑选和分类&lt;/p&gt;&lt;p&gt;......&lt;/p&gt;&lt;p&gt;所以，真的有用吗？感觉只是让大家有了这个意识，然后增加了清洁工的工作成本......&lt;/p&gt;</t>
  </si>
  <si>
    <t>735058401</t>
  </si>
  <si>
    <t>{'id': '89209c78f19c70256978023dda2a3303', 'url_token': 'jenny-76-58', 'name': 'Jenny', 'avatar_url': 'https://pic4.zhimg.com/v2-2d1b7bcc731ff97a22a5b0a584e2bb23_is.jpg', 'avatar_url_template': 'https://pic4.zhimg.com/v2-2d1b7bcc731ff97a22a5b0a584e2bb23_{size}.jpg', 'is_org': False, 'type': 'people', 'url': 'https://www.zhihu.com/people/jenny-76-58', 'user_type': 'people', 'headline': '专注未来世界的对话家', 'badge': [], 'gender': 0, 'is_advertiser': False, 'is_privacy': False}</t>
  </si>
  <si>
    <t>&lt;p&gt;看看垃圾分类的另一种打开方式：&lt;/p&gt;&lt;a class="video-box" href="https://link.zhihu.com/?target=https%3A//www.zhihu.com/video/1129396525419388928" target="_blank" data-video-id="" data-video-playable="true" data-name="少儿编程也能学以致用" data-poster="https://pic3.zhimg.com/v2-e9007da48887976676cb38d1d3d514cf.jpg" data-lens-id="1129396525419388928"&gt;&lt;img class="thumbnail" src="https://pic3.zhimg.com/v2-e9007da48887976676cb38d1d3d514cf.jpg"/&gt;&lt;span class="content"&gt;&lt;span class="title"&gt;少儿编程也能学以致用&lt;span class="z-ico-extern-gray"&gt;&lt;/span&gt;&lt;span class="z-ico-extern-blue"&gt;&lt;/span&gt;&lt;/span&gt;&lt;span class="url"&gt;&lt;span class="z-ico-video"&gt;&lt;/span&gt;https://www.zhihu.com/video/1129396525419388928&lt;/span&gt;&lt;/span&gt;&lt;/a&gt;&lt;p&gt;这个是一个10岁的小孩子做的垃圾分类小游戏，少儿编程也能学以致用，有兴趣的，可以了解一下哦&lt;a href="https://link.zhihu.com/?target=http%3A//tinyurl.com/y3nv6m4x" class=" wrap external" target="_blank" rel="nofollow noreferrer"&gt;课程了解&lt;/a&gt;&lt;/p&gt;</t>
  </si>
  <si>
    <t>735055276</t>
  </si>
  <si>
    <t>&lt;p&gt;以前不是一直把美日的垃圾分类吹上天吗，怎么一自己实行起来，屁事这么多？？？&lt;/p&gt;</t>
  </si>
  <si>
    <t>735050966</t>
  </si>
  <si>
    <t>&lt;p&gt;问一下上海的朋友，垃圾分四种：干垃圾、湿垃圾、可回收物及有害垃圾，必须放入四种不同的分类垃圾桶。&lt;/p&gt;&lt;p&gt;问题来了，这四种垃圾被垃圾车拉走的时候，是集中在一辆垃圾车的四个分隔空间里，还是来了四辆垃圾车分开拉，或是一辆垃圾车又把四种垃圾混合存放在一个货斗里拉走。&lt;/p&gt;</t>
  </si>
  <si>
    <t>735048285</t>
  </si>
  <si>
    <t>{'id': '3f00eed909eb49d478514818b5897edf', 'url_token': 'lu-xiao-li-6', 'name': '卢小力', 'avatar_url': 'https://pic3.zhimg.com/v2-df2d0056fedd0507c63f6d352c767db7_is.jpg', 'avatar_url_template': 'https://pic3.zhimg.com/v2-df2d0056fedd0507c63f6d352c767db7_{size}.jpg', 'is_org': False, 'type': 'people', 'url': 'https://www.zhihu.com/people/lu-xiao-li-6', 'user_type': 'people', 'headline': '旅游行业从业者/旅行家', 'badge': [], 'gender': 1, 'is_advertiser': False, 'is_privacy': False}</t>
  </si>
  <si>
    <t>&lt;p&gt;比较忙，做个简单回答。先说清楚立场，我认为垃圾分类就是胡闹！和外卖不主动提供餐具，酒店不主动提供一次性用品一样胡闹！&lt;/p&gt;&lt;p&gt;我7月1号点了个外卖，饿了么问我要不要餐具，我说要，然后默认以后都要。今天点外卖美滋滋系统帮我自动勾选，用户体验增强！商户也没有【主动提供】，不违规！现在点外卖又恢复了往常！哈哈哈哈哈哈哈哈哈哈哈哈 请问我这叫素质差吗？还是说这个措施就是扯淡，伤财害命？&lt;/p&gt;&lt;p&gt;第二个例子，本人虽然上海人，但也是酒店常住客。无论香格里拉还是希尔顿还是万豪，会员常旅客体系里，我都可以备注需要全套备品。其他酒店？我最多提前打个电话，要求需要提供全部备品，让阿姨打扫房间时候就放好，和以前一样！让阿姨省力。&lt;/p&gt;&lt;p&gt;劳财害命不？！本来客房阿姨打扫房间时放好就行了！现在等客人入住了！要备品了！跑一趟！一个客人一趟！天天来上海多少客人！？不让阿姨多跑一趟，那只能麻烦住客提前致电，为通信事业做贡献，增加总机小姐姐工作量？&lt;/p&gt;&lt;p&gt;回到正题！&lt;/p&gt;&lt;p&gt;连随地乱扔垃圾都没治理好，拿什么基础来垃圾分类？你越限制垃圾投放时间，越是有人会想【我tm给你面子不乱扔垃圾，你还给我作作？我索性就乱扔了！不被抓到是王道】&lt;/p&gt;&lt;p&gt;真的呵呵！同我上面的道理，没人管我就乱扔，有人管【你不是志愿者吗，你帮我分一下？】&lt;/p&gt;&lt;p&gt;我不想上海自杀率赶超日本&lt;/p&gt;&lt;p&gt;劳财害命，完全为了政绩，不为老百姓做实事！&lt;/p&gt;&lt;p&gt;&lt;/p&gt;</t>
  </si>
  <si>
    <t>735047311</t>
  </si>
  <si>
    <t>&lt;p&gt;全面实施需要二十年以上的时间 一夜之间就想实施 怕不是病又犯了吧 &lt;/p&gt;</t>
  </si>
  <si>
    <t>735045994</t>
  </si>
  <si>
    <t>{'id': '4feb899fe8c7a00b5761700baf60244f', 'url_token': 'mars-42-85', 'name': '忏喆', 'avatar_url': 'https://pic3.zhimg.com/v2-50a2eca24e6096172385382de661d4c5_is.jpg', 'avatar_url_template': 'https://pic3.zhimg.com/v2-50a2eca24e6096172385382de661d4c5_{size}.jpg', 'is_org': False, 'type': 'people', 'url': 'https://www.zhihu.com/people/mars-42-85', 'user_type': 'people', 'headline': '更多分享请大家关注我的公众号“忏喆阅心社”！', 'badge': [], 'gender': 1, 'is_advertiser': False, 'is_privacy': False}</t>
  </si>
  <si>
    <t>&lt;p&gt;理想很丰满，现实很骨感，结局特操蛋！&lt;/p&gt;&lt;p&gt;摄于2019.7.1晚20：00左右！&lt;/p&gt;&lt;p&gt;如何看待？一目了然吧！&lt;/p&gt;&lt;p&gt;垃圾分类是好事，利国利民，可你准备好了吗？实施中出现的这些问题是否有考虑？&lt;/p&gt;&lt;p&gt;这样的管理理念是否要改一下了？&lt;/p&gt;&lt;p&gt;屁股决定脑袋的事还是要控制一下为好！&lt;/p&gt;&lt;p&gt;我相信，未来的中国一定是干净的，这有一个过程，可我不喜欢吹牛皮！&lt;/p&gt;&lt;a class="video-box" href="https://link.zhihu.com/?target=https%3A//www.zhihu.com/video/1129393289073377280" target="_blank" data-video-id="" data-video-playable="" data-name="" data-poster="https://pic2.zhimg.com/v2-2ebdbc5faa0a24af24ef7a1b63c2a06a.jpeg" data-lens-id="1129393289073377280"&gt;&lt;img class="thumbnail" src="https://pic2.zhimg.com/v2-2ebdbc5faa0a24af24ef7a1b63c2a06a.jpeg"/&gt;&lt;span class="content"&gt;&lt;span class="title"&gt;&lt;span class="z-ico-extern-gray"&gt;&lt;/span&gt;&lt;span class="z-ico-extern-blue"&gt;&lt;/span&gt;&lt;/span&gt;&lt;span class="url"&gt;&lt;span class="z-ico-video"&gt;&lt;/span&gt;https://www.zhihu.com/video/1129393289073377280&lt;/span&gt;&lt;/span&gt;&lt;/a&gt;&lt;p&gt;&lt;/p&gt;</t>
  </si>
  <si>
    <t>735039451</t>
  </si>
  <si>
    <t>{'id': 'd7a25c7be6df36f698158c8668f5369f', 'url_token': 'mrpxiao-zhu', 'name': 'mrp小猪', 'avatar_url': 'https://pic3.zhimg.com/6ddb0e91ad4f51a001d030dd6925e018_is.jpg', 'avatar_url_template': 'https://pic3.zhimg.com/6ddb0e91ad4f51a001d030dd6925e018_{size}.jpg', 'is_org': False, 'type': 'people', 'url': 'https://www.zhihu.com/people/mrpxiao-zhu', 'user_type': 'people', 'headline': '颜值巅峰～我竟然没把握机会', 'badge': [], 'gender': 1, 'is_advertiser': False, 'is_privacy': False}</t>
  </si>
  <si>
    <t>&lt;p&gt;分类标准还是比较清楚的：&lt;/p&gt;&lt;p&gt;有毒有害垃圾多为电子产品，可以专业人员拆解回收（旧手机换菜刀）&lt;/p&gt;&lt;p&gt;可回收垃圾主要为塑料，金属，大型纸箱等，可回收利用（收废品专属）&lt;/p&gt;&lt;p&gt;湿垃圾主要是一些容易腐败的东西，可以填埋处理，即使不填埋，经过自然地腐烂发酵氧化（尘归尘土归土）&lt;/p&gt;&lt;p&gt;最后是干垃圾，一些不方便回收，又无法自然降解（焚烧处理）&lt;/p&gt;&lt;p&gt;即使有一些垃圾分类存在争议，大的方向还是准确的。&lt;/p&gt;&lt;p&gt;最后是吐槽：一群人享受了现代生活的便利，让你们承担责任时却磨磨唧唧的。&lt;/p&gt;&lt;p&gt;你说我不在上海不理解，同样你也无法理解治理空气污染，大型企业停工停产关闭搬迁，禁止烧煤取暖，禁行禁售，治理河道污染，村里除了人没有其它活物。&lt;/p&gt;&lt;p&gt;相比这些连百姓生计都受到影响的政策，垃圾分类真是小巫见大巫了&lt;/p&gt;</t>
  </si>
  <si>
    <t>735033476</t>
  </si>
  <si>
    <t>{'id': 'c1e12a599f21d9de52bc7168c2adda00', 'url_token': 'si-wang-zhi-yi-65', 'name': '死亡之翼', 'avatar_url': 'https://pic1.zhimg.com/v2-1ba2cbe460ad3ee31be8f83f80dc6929_is.jpg', 'avatar_url_template': 'https://pic1.zhimg.com/v2-1ba2cbe460ad3ee31be8f83f80dc6929_{size}.jpg', 'is_org': False, 'type': 'people', 'url': 'https://www.zhihu.com/people/si-wang-zhi-yi-65', 'user_type': 'people', 'headline': '', 'badge': [], 'gender': 1, 'is_advertiser': False, 'is_privacy': False}</t>
  </si>
  <si>
    <t>&lt;p&gt;环境保护靠大家，携手共创美好家园&lt;/p&gt;&lt;p&gt;要是轮到我的城市么，我就***************************************&lt;/p&gt;&lt;p&gt;像这种只有惩罚没有奖励的政策我都不知道出来干嘛，增加全国人民负担？ 也是，制定法律的人又不需要自己处理垃圾&lt;/p&gt;</t>
  </si>
  <si>
    <t>735033063</t>
  </si>
  <si>
    <t>{'id': '7e2434e23b0bf03a21a77ec464502a9d', 'url_token': 'bao-lian-deng-7', 'name': '互动音频', 'avatar_url': 'https://pic1.zhimg.com/v2-256b4980e3753593afc51264e7bb1966_is.jpg', 'avatar_url_template': 'https://pic1.zhimg.com/v2-256b4980e3753593afc51264e7bb1966_{size}.jpg', 'is_org': False, 'type': 'people', 'url': 'https://www.zhihu.com/people/bao-lian-deng-7', 'user_type': 'people', 'headline': '更自然地交互方式', 'badge': [], 'gender': -1, 'is_advertiser': False, 'is_privacy': False}</t>
  </si>
  <si>
    <t>&lt;p&gt;垃圾分类逼疯上海人！下一步江浙地区？我们应该怎么办？ &lt;/p&gt;&lt;p&gt;我在这里发现了一个有趣的网站：&lt;/p&gt;&lt;a class="video-box" href="https://link.zhihu.com/?target=https%3A//www.zhihu.com/video/1129391733850636288" target="_blank" data-video-id="" data-video-playable="true" data-name="让我看看你是个什么垃圾" data-poster="https://pic1.zhimg.com/v2-beb63ca41b4373dd6f1e10b8008f7715.jpg" data-lens-id="1129391733850636288"&gt;&lt;img class="thumbnail" src="https://pic1.zhimg.com/v2-beb63ca41b4373dd6f1e10b8008f7715.jpg"/&gt;&lt;span class="content"&gt;&lt;span class="title"&gt;让我看看你是个什么垃圾&lt;span class="z-ico-extern-gray"&gt;&lt;/span&gt;&lt;span class="z-ico-extern-blue"&gt;&lt;/span&gt;&lt;/span&gt;&lt;span class="url"&gt;&lt;span class="z-ico-video"&gt;&lt;/span&gt;https://www.zhihu.com/video/1129391733850636288&lt;/span&gt;&lt;/span&gt;&lt;/a&gt;&lt;p&gt;在线查询垃圾分类：&lt;/p&gt;&lt;a href="https://link.zhihu.com/?target=https%3A//www.itingxinwen.com/ms-mcms/html/1/167/171/446.html" data-draft-node="block" data-draft-type="link-card" class=" wrap external" target="_blank" rel="nofollow noreferrer"&gt;互动音频 | 更自然地交互方式&lt;/a&gt;&lt;p&gt;如果觉得有用的话，可以推荐给上海的朋友们！！！&lt;/p&gt;</t>
  </si>
  <si>
    <t>735032337</t>
  </si>
  <si>
    <t>{'id': '32ca9f5bc9c7a54635673b48bf19f480', 'url_token': 'hook-65-4', 'name': 'Hook', 'avatar_url': 'https://pic4.zhimg.com/da8e974dc_is.jpg', 'avatar_url_template': 'https://pic4.zhimg.com/da8e974dc_{size}.jpg', 'is_org': False, 'type': 'people', 'url': 'https://www.zhihu.com/people/hook-65-4', 'user_type': 'people', 'headline': '靠打字养活自己的人', 'badge': [], 'gender': 1, 'is_advertiser': False, 'is_privacy': False}</t>
  </si>
  <si>
    <t>&lt;p&gt;还有人记得上个世纪上门收垃圾的吗？收垃圾的时候还可以直接给你钱，回收有价值的垃圾。&lt;/p&gt;&lt;p&gt;现在真的是怎么让人麻烦怎么来。&lt;/p&gt;&lt;p&gt;不过，极有可能会出现有偿服务，帮你分类，帮你放置。&lt;/p&gt;</t>
  </si>
  <si>
    <t>735031078</t>
  </si>
  <si>
    <t>{'id': '4592954b6dab1128c2531833c8374b22', 'url_token': 'yang-ze-yong-3', 'name': '彩云', 'avatar_url': 'https://pic4.zhimg.com/v2-1c47d64d03de8c6894cc131b011f214c_is.jpg', 'avatar_url_template': 'https://pic4.zhimg.com/v2-1c47d64d03de8c6894cc131b011f214c_{size}.jpg', 'is_org': False, 'type': 'people', 'url': 'https://www.zhihu.com/people/yang-ze-yong-3', 'user_type': 'people', 'headline': '离大V很远，离AV很近！', 'badge': [], 'gender': 1, 'is_advertiser': False, 'is_privacy': False}</t>
  </si>
  <si>
    <t>&lt;p&gt;宗介救波妞的原因找到了………&lt;/p&gt;&lt;figure data-size="normal"&gt;&lt;noscript&gt;&lt;img src="https://pic3.zhimg.com/50/v2-c2da810b8400bc7a7f9097f976b11a1d_hd.jpg" data-rawwidth="640" data-rawheight="2518" data-size="normal" data-default-watermark-src="https://pic3.zhimg.com/50/v2-3c27939e284e669ec67dfdd0dcd2b3e2_hd.jpg" class="origin_image zh-lightbox-thumb" width="640" data-original="https://pic3.zhimg.com/v2-c2da810b8400bc7a7f9097f976b11a1d_r.jpg"/&gt;&lt;/noscript&gt;&lt;img src="data:image/svg+xml;utf8,&amp;lt;svg xmlns=&amp;#39;http://www.w3.org/2000/svg&amp;#39; width=&amp;#39;640&amp;#39; height=&amp;#39;2518&amp;#39;&amp;gt;&amp;lt;/svg&amp;gt;" data-rawwidth="640" data-rawheight="2518" data-size="normal" data-default-watermark-src="https://pic3.zhimg.com/50/v2-3c27939e284e669ec67dfdd0dcd2b3e2_hd.jpg" class="origin_image zh-lightbox-thumb lazy" width="640" data-original="https://pic3.zhimg.com/v2-c2da810b8400bc7a7f9097f976b11a1d_r.jpg" data-actualsrc="https://pic3.zhimg.com/50/v2-c2da810b8400bc7a7f9097f976b11a1d_hd.jpg"/&gt;&lt;/figure&gt;&lt;p&gt;&lt;/p&gt;</t>
  </si>
  <si>
    <t>735029904</t>
  </si>
  <si>
    <t>{'id': '05768ce89a659318c57e36bac13dd827', 'url_token': 'hua-de-zi-tai-20-4', 'name': '花的姿态', 'avatar_url': 'https://pic4.zhimg.com/v2-2b54a72cb89836cc7732cdb14920c47e_is.jpg', 'avatar_url_template': 'https://pic4.zhimg.com/v2-2b54a72cb89836cc7732cdb14920c47e_{size}.jpg', 'is_org': False, 'type': 'people', 'url': 'https://www.zhihu.com/people/hua-de-zi-tai-20-4', 'user_type': 'people', 'headline': '', 'badge': [], 'gender': -1, 'is_advertiser': False, 'is_privacy': False}</t>
  </si>
  <si>
    <t>&lt;p&gt;去过一次上海，觉得生活节奏很快，尤其是了解到每天通勤需要那么久，而且大部分都是上班族，相当多的家庭也没有老人全职在家。&lt;/p&gt;&lt;p&gt;心疼在上海的人。每天时间不多，房价那么贵，压力那么大，然后还要被垃圾分类折磨。&lt;/p&gt;&lt;p class="ztext-empty-paragraph"&gt;&lt;br/&gt;&lt;/p&gt;&lt;p&gt;更害怕有一天弄到郑州，我是没有时间去分的，不说别的，就湿垃圾要破袋我想想就想吐。&lt;/p&gt;&lt;p class="ztext-empty-paragraph"&gt;&lt;br/&gt;&lt;/p&gt;&lt;p&gt;一天天的折腾人，老说日本吧啦吧啦，要知道日本全职主妇太多了，天天大把时间花在家务上，不符合中国国情的事情。还要强制？&lt;/p&gt;</t>
  </si>
  <si>
    <t>735028465</t>
  </si>
  <si>
    <t>{'id': '075beaafd521e9c677bbcc60dcc149fe', 'url_token': 'luo-wei-ya-58', 'name': '雾雨', 'avatar_url': 'https://pic2.zhimg.com/v2-4ab24b178a7a7b295b582843eea8870b_is.jpg', 'avatar_url_template': 'https://pic2.zhimg.com/v2-4ab24b178a7a7b295b582843eea8870b_{size}.jpg', 'is_org': False, 'type': 'people', 'url': 'https://www.zhihu.com/people/luo-wei-ya-58', 'user_type': 'people', 'headline': '一位普通的公共场所禁烟志愿者', 'badge': [], 'gender': 1, 'is_advertiser': False, 'is_privacy': False}</t>
  </si>
  <si>
    <t>&lt;p&gt;众所周知，弯道超速速度过快易发事故&lt;/p&gt;</t>
  </si>
  <si>
    <t>735023631</t>
  </si>
  <si>
    <t>{'id': '7f5892e048d5207ade8e4ff536e920ab', 'url_token': 'cong-qian-you-zuo-shan-26-32', 'name': '从前有座山', 'avatar_url': 'https://pic4.zhimg.com/da8e974dc_is.jpg', 'avatar_url_template': 'https://pic4.zhimg.com/da8e974dc_{size}.jpg', 'is_org': False, 'type': 'people', 'url': 'https://www.zhihu.com/people/cong-qian-you-zuo-shan-26-32', 'user_type': 'people', 'headline': '有比可爱更重要的东西么？没有。', 'badge': [], 'gender': 0, 'is_advertiser': False, 'is_privacy': False}</t>
  </si>
  <si>
    <t>&lt;p&gt;把制定政策的人捉来示范当场分类，分类不对或者有冲突就当湿垃圾扔了如何？&lt;/p&gt;</t>
  </si>
  <si>
    <t>735011963</t>
  </si>
  <si>
    <t>&lt;p&gt;两个垃圾桶完事：一个真干，一个真湿。&lt;/p&gt;&lt;p&gt;干里面的东西，清清爽爽，有可回收，有不可回收，但是便于分拣。&lt;/p&gt;&lt;p&gt;湿里面的东西，乱七八糟，黏黏糊糊一坨坨。&lt;/p&gt;&lt;p class="ztext-empty-paragraph"&gt;&lt;br/&gt;&lt;/p&gt;&lt;p&gt;不是每个人都像居委会大妈那么闲，不是买个人都朝九晚五公务员。&lt;/p&gt;&lt;p&gt;多少人每天工作很辛苦，半夜回家还要被这种屁事儿困扰？&lt;/p&gt;&lt;p class="ztext-empty-paragraph"&gt;&lt;br/&gt;&lt;/p&gt;&lt;p&gt;有多大屁股穿多大裤衩。&lt;/p&gt;&lt;p&gt;垃圾分类是好事儿，但不符合现在国情。&lt;/p&gt;&lt;p&gt;到时候把人逼得宁愿交罚款，也要爽一把，那场面可就搞笑喽。&lt;/p&gt;&lt;p class="ztext-empty-paragraph"&gt;&lt;br/&gt;&lt;/p&gt;&lt;p&gt;步要一步步地走，屎要一点点地拉。&lt;/p&gt;&lt;p&gt;我也希望中国推广垃圾分类，但绝对不是今天。&lt;/p&gt;</t>
  </si>
  <si>
    <t>735009598</t>
  </si>
  <si>
    <t>&lt;p&gt;我认为先成立社区回收生活物处理合作社,执行政策,才能解决垃圾问题,日本有社区居民的消费组合,中国可没有。我有个问题，北京出租房和买二手房这么多，搬进来一家把以前的装修拆了，建筑垃圾怎么处理&lt;/p&gt;</t>
  </si>
  <si>
    <t>735006739</t>
  </si>
  <si>
    <t>{'id': '1df5db528c7664e634be94f32d95234c', 'url_token': 'chi-xin-yu-34', 'name': 'Echo 迟欣宇', 'avatar_url': 'https://pic2.zhimg.com/v2-9fb925c85e3af9797796201919f85470_is.jpg', 'avatar_url_template': 'https://pic2.zhimg.com/v2-9fb925c85e3af9797796201919f85470_{size}.jpg', 'is_org': False, 'type': 'people', 'url': 'https://www.zhihu.com/people/chi-xin-yu-34', 'user_type': 'people', 'headline': '向往自由且无用的灵魂', 'badge': [], 'gender': 0, 'is_advertiser': False, 'is_privacy': False}</t>
  </si>
  <si>
    <t>&lt;p&gt;请先提高部分外地来上海游客素质吧&lt;/p&gt;&lt;p&gt;否则就提高景区负责垃圾桶的清洁工人的工资吧&lt;/p&gt;</t>
  </si>
  <si>
    <t>734997606</t>
  </si>
  <si>
    <t>{'id': 'b9bd4ffb4e03ea8b23e70f6bcbe2f9cd', 'url_token': 'bing-he-48-85', 'name': '冰河', 'avatar_url': 'https://pic1.zhimg.com/v2-64120e8143a6d253f45f77808d4d7cdb_is.jpg', 'avatar_url_template': 'https://pic1.zhimg.com/v2-64120e8143a6d253f45f77808d4d7cdb_{size}.jpg', 'is_org': False, 'type': 'people', 'url': 'https://www.zhihu.com/people/bing-he-48-85', 'user_type': 'people', 'headline': '职业搬砖狗，专业抬杠手', 'badge': [], 'gender': 1, 'is_advertiser': False, 'is_privacy': False}</t>
  </si>
  <si>
    <t>&lt;p&gt;怎么看？站旁边看呗。&lt;/p&gt;&lt;p&gt;买个蟑螂屋，粘了几只蟑螂。&lt;/p&gt;&lt;p&gt;蟑螂是湿垃圾，纸制蟑螂屋是可回收垃圾，里面的蟑螂药是毒垃圾。&lt;/p&gt;&lt;p&gt;所以扔之前，记得把蟑螂抠下来，药倒干净。&lt;/p&gt;&lt;p&gt;很好。&lt;/p&gt;</t>
  </si>
  <si>
    <t>734992743</t>
  </si>
  <si>
    <t>{'id': '7706d51e6542779efcd7515f979d7c0d', 'url_token': 'hao-ba-hao-ba-17-90', 'name': '好吧好吧', 'avatar_url': 'https://pic2.zhimg.com/v2-dd0a42216bf5726dbdb418c2a628123a_is.jpg', 'avatar_url_template': 'https://pic2.zhimg.com/v2-dd0a42216bf5726dbdb418c2a628123a_{size}.jpg', 'is_org': False, 'type': 'people', 'url': 'https://www.zhihu.com/people/hao-ba-hao-ba-17-90', 'user_type': 'people', 'headline': '', 'badge': [], 'gender': -1, 'is_advertiser': False, 'is_privacy': False}</t>
  </si>
  <si>
    <t>&lt;p&gt;个人觉得垃圾可分为三类，湿垃圾，不可回收，可回收，这样子还是很好分的，然后收垃圾的人还可以把可回收的拿去卖钱&lt;/p&gt;</t>
  </si>
  <si>
    <t>734985110</t>
  </si>
  <si>
    <t>&lt;p&gt;我从小时候幼儿园懂事开始到现在为止扔垃圾都是很规矩的，从不乱扔垃圾，在外面街上喝完的水瓶啊、用过的纸巾啊我都会把它们分别扔到相应的垃圾桶里，和朋友们出去玩如果他们乱扔垃圾的话我也会指责他们并且督促他们扔垃圾&lt;/p&gt;&lt;p&gt;但是你跟我说现在要撤垃圾桶？那请问我垃圾扔在哪里呢？回家才能扔吗？拿在手里拿一天吗？扔某些领导脑子里嘛？&lt;/p&gt;&lt;p&gt;反正垃圾不分类、分类错了还要罚款，乱扔垃圾又不罚款&lt;/p&gt;&lt;p&gt;那以后我垃圾就随便扔了咯，马路上不能扔我扔草丛里，草丛里不能扔我扔河里，不为别的就是为了报复社会，因为我心里不舒服，甚至可以说是沮丧、失望&lt;/p&gt;&lt;p&gt;顺便昨天家里买了三个垃圾桶，对应的三份垃圾袋，成本是以前的三倍，国民GDP稳固增长，皆大欢喜&lt;/p&gt;</t>
  </si>
  <si>
    <t>734983312</t>
  </si>
  <si>
    <t>{'id': '9ff988ee93cc9a612108ef0f19cd8fa7', 'url_token': 'yue-xia-you-yu', 'name': '月下有鱼', 'avatar_url': 'https://pic1.zhimg.com/v2-8bfafdb3ce19f640843dde30532e03b9_is.jpg', 'avatar_url_template': 'https://pic1.zhimg.com/v2-8bfafdb3ce19f640843dde30532e03b9_{size}.jpg', 'is_org': False, 'type': 'people', 'url': 'https://www.zhihu.com/people/yue-xia-you-yu', 'user_type': 'people', 'headline': '', 'badge': [], 'gender': 1, 'is_advertiser': False, 'is_privacy': False}</t>
  </si>
  <si>
    <t>&lt;p&gt;就我目前观察，这个垃圾分类没起到效果，反而更多人图省事乱丢垃圾了。本来每个楼下面一到两个垃圾桶，每天都堆满，现在小区900多户人家，只能丢到篮球场边上的5个分类垃圾桶中，每次我路过那5个垃圾桶是不堪重负，直接爆满，早上8点和晚上6点，5个桶那，收垃圾的累的要死，因为很多人并不会详细去分类垃圾还是一个垃圾袋图省事都打包丢进去。&lt;/p&gt;&lt;p&gt;我觉得比较靠谱的做法，恢复每幢楼下面几个垃圾桶，让大家还是丢到楼下。比如三类，湿垃圾，包括瓜果皮剩饭剩菜。干垃圾，塑料袋，包装盒等等，有害垃圾，电池，灯泡，重金属。然后，三个垃圾桶只有早上6-8点，晚上6-8点才能打开丢进去，然后两个时间，收垃圾的人开着车绕一波全部收走。垃圾分类好的用户楼通过收垃圾的人每天给予评分记录在垃圾桶边上的评分表，评分高的，可以领取一些环保用品的奖励。比如小区top1的用户楼可以获得每户一包垃圾袋，家庭分类垃圾桶。那些不规矩丢垃圾的，或者过了时间把垃圾丢垃圾桶边上的，通过监控拍摄，把照片挂垃圾桶边上，告诉大家，这户楼谁谁谁乱丢了，如果是其他楼用户丢过来的，也变相鼓励大家抓住这人，指导他。&lt;/p&gt;&lt;p&gt;反正，我说的有点复杂，但是现在一刀切的办法真的不好，后果就是集中丢垃圾的桶不够用，还有就是部分人乱丢到犄角旮旯去了。如果不采取奖励加监控曝光，很难让人用高素质去做这个事！&lt;/p&gt;</t>
  </si>
  <si>
    <t>734980030</t>
  </si>
  <si>
    <t>{'id': '763f59585d39320ed52841625d1922f1', 'url_token': 'ai-hui-shou-99', 'name': '爱回收', 'avatar_url': 'https://pic3.zhimg.com/v2-33a4abbba1113723defd5475e82b4769_is.jpg', 'avatar_url_template': 'https://pic3.zhimg.com/v2-33a4abbba1113723defd5475e82b4769_{size}.jpg', 'is_org': True, 'type': 'people', 'url': 'https://www.zhihu.com/org/ai-hui-shou-99', 'user_type': 'organization', 'headline': '减法新生活', 'badge': [{'type': 'identity', 'description': '已认证的官方帐号', 'topics': []}], 'gender': -1, 'is_advertiser': True, 'is_privacy': False}</t>
  </si>
  <si>
    <t>&lt;p&gt;《史记·管晏列传》中说仓廪实而知礼节，衣食足而知荣辱。确实，物质文明与精神文明本就是相辅相成的。当物质文明发展到一定程度，势必推动精神文明的发展，推行垃圾分类作为社会精神文明建设的一部分，是社会进步的表现之一，但垃圾分类对于目前的中国来说，属于摸着石头过河，在推行的过程中切勿激进。&lt;/p&gt;&lt;p&gt;自6月1日上海市生活垃圾分类试运行以来，吐槽之声不绝于耳。每每听人吐槽，只一笑而过并未深究。近日得空仔细研究一番，才发现其中确实槽点颇多。&lt;/p&gt;&lt;p&gt;纵观下来，其实最难区分的就是干垃圾和湿垃圾了。按照官方给出的垃圾分类图来看，湿垃圾具有易腐烂易粉碎性；而干垃圾的分类就比较简单粗暴了：除了可回收物、有害垃圾、湿垃圾之外的都是干垃圾。&lt;/p&gt;&lt;p class="ztext-empty-paragraph"&gt;&lt;br/&gt;&lt;/p&gt;&lt;figure data-size="normal"&gt;&lt;noscript&gt;&lt;img src="https://pic4.zhimg.com/50/v2-c11b5a69ecd6287ba9a85713b91fd623_hd.jpg" data-caption="" data-size="normal" data-rawwidth="690" data-rawheight="1195" data-default-watermark-src="https://pic3.zhimg.com/50/v2-36119772d77c666563128411dcd3ac91_hd.jpg" class="origin_image zh-lightbox-thumb" width="690" data-original="https://pic4.zhimg.com/v2-c11b5a69ecd6287ba9a85713b91fd623_r.jpg"/&gt;&lt;/noscript&gt;&lt;img src="data:image/svg+xml;utf8,&amp;lt;svg xmlns=&amp;#39;http://www.w3.org/2000/svg&amp;#39; width=&amp;#39;690&amp;#39; height=&amp;#39;1195&amp;#39;&amp;gt;&amp;lt;/svg&amp;gt;" data-caption="" data-size="normal" data-rawwidth="690" data-rawheight="1195" data-default-watermark-src="https://pic3.zhimg.com/50/v2-36119772d77c666563128411dcd3ac91_hd.jpg" class="origin_image zh-lightbox-thumb lazy" width="690" data-original="https://pic4.zhimg.com/v2-c11b5a69ecd6287ba9a85713b91fd623_r.jpg" data-actualsrc="https://pic4.zhimg.com/50/v2-c11b5a69ecd6287ba9a85713b91fd623_hd.jpg"/&gt;&lt;/figure&gt;&lt;p class="ztext-empty-paragraph"&gt;&lt;br/&gt;&lt;/p&gt;&lt;p&gt;看完这个分类图后我陷入了沉思，按正常思路，蛋壳、鱼骨、骨头、花生壳这些可降解的厨余垃圾归类为湿垃圾问题不大，但为什么核桃、西梅核这些同样可降解的垃圾却归类为干垃圾呢？这位上海的朋友以猪能不能吃作为参照，给出了答案。&lt;/p&gt;&lt;p class="ztext-empty-paragraph"&gt;&lt;br/&gt;&lt;/p&gt;&lt;figure data-size="normal"&gt;&lt;noscript&gt;&lt;img src="https://pic2.zhimg.com/50/v2-259581170d846bad1ff06a97200e839b_hd.jpg" data-caption="" data-size="normal" data-rawwidth="454" data-rawheight="473" data-default-watermark-src="https://pic4.zhimg.com/50/v2-bb459322a0e40bee2ded7910cabc8184_hd.jpg" class="origin_image zh-lightbox-thumb" width="454" data-original="https://pic2.zhimg.com/v2-259581170d846bad1ff06a97200e839b_r.jpg"/&gt;&lt;/noscript&gt;&lt;img src="data:image/svg+xml;utf8,&amp;lt;svg xmlns=&amp;#39;http://www.w3.org/2000/svg&amp;#39; width=&amp;#39;454&amp;#39; height=&amp;#39;473&amp;#39;&amp;gt;&amp;lt;/svg&amp;gt;" data-caption="" data-size="normal" data-rawwidth="454" data-rawheight="473" data-default-watermark-src="https://pic4.zhimg.com/50/v2-bb459322a0e40bee2ded7910cabc8184_hd.jpg" class="origin_image zh-lightbox-thumb lazy" width="454" data-original="https://pic2.zhimg.com/v2-259581170d846bad1ff06a97200e839b_r.jpg" data-actualsrc="https://pic2.zhimg.com/50/v2-259581170d846bad1ff06a97200e839b_hd.jpg"/&gt;&lt;/figure&gt;&lt;p class="ztext-empty-paragraph"&gt;&lt;br/&gt;&lt;/p&gt;&lt;p&gt;那核桃还分壳和肉呢？过期的核桃岂不是要做个肉壳分离？果然，我担心的事情还是发生了。&lt;/p&gt;&lt;p class="ztext-empty-paragraph"&gt;&lt;br/&gt;&lt;/p&gt;&lt;figure data-size="normal"&gt;&lt;noscript&gt;&lt;img src="https://pic4.zhimg.com/50/v2-56287fb5e0fa5d7fd7e83a6d986f4121_hd.jpg" data-caption="" data-size="normal" data-rawwidth="477" data-rawheight="470" data-default-watermark-src="https://pic4.zhimg.com/50/v2-15f58a2b36f372baf38f518089848c75_hd.jpg" class="origin_image zh-lightbox-thumb" width="477" data-original="https://pic4.zhimg.com/v2-56287fb5e0fa5d7fd7e83a6d986f4121_r.jpg"/&gt;&lt;/noscript&gt;&lt;img src="data:image/svg+xml;utf8,&amp;lt;svg xmlns=&amp;#39;http://www.w3.org/2000/svg&amp;#39; width=&amp;#39;477&amp;#39; height=&amp;#39;470&amp;#39;&amp;gt;&amp;lt;/svg&amp;gt;" data-caption="" data-size="normal" data-rawwidth="477" data-rawheight="470" data-default-watermark-src="https://pic4.zhimg.com/50/v2-15f58a2b36f372baf38f518089848c75_hd.jpg" class="origin_image zh-lightbox-thumb lazy" width="477" data-original="https://pic4.zhimg.com/v2-56287fb5e0fa5d7fd7e83a6d986f4121_r.jpg" data-actualsrc="https://pic4.zhimg.com/50/v2-56287fb5e0fa5d7fd7e83a6d986f4121_hd.jpg"/&gt;&lt;/figure&gt;&lt;p class="ztext-empty-paragraph"&gt;&lt;br/&gt;&lt;/p&gt;&lt;p&gt;那么问题又来了，作为湿垃圾承载体的垃圾袋属于干垃圾，倒垃圾时岂不是要把湿垃圾倒出来，然后把垃圾袋放到干垃圾回收桶里？这繁琐又相当有气味感的操作无疑会成为政策推行的又一阻力。&lt;/p&gt;&lt;p&gt;一个不成熟的小建议：把湿垃圾和干垃圾分为可降解与不可降解是不是更易区分呢？可降解垃圾进行填埋处理，不可降解垃圾进入其他处理环节。&lt;/p&gt;&lt;p&gt;7月1日，《上海市生活垃圾管理条例》正式实施，如何区分干垃圾、湿垃圾、可回收物、有害垃圾势必会成为近期上海人民的主旋律。&lt;/p&gt;&lt;p class="ztext-empty-paragraph"&gt;&lt;br/&gt;&lt;/p&gt;&lt;figure data-size="normal"&gt;&lt;noscript&gt;&lt;img src="https://pic4.zhimg.com/50/v2-ecd538eed84190b9a4968f0c0ed8175c_hd.jpg" data-size="normal" data-rawwidth="1080" data-rawheight="553" data-default-watermark-src="https://pic1.zhimg.com/50/v2-2ef8c64524fe6583c05c4c1899bfeed6_hd.jpg" class="origin_image zh-lightbox-thumb" width="1080" data-original="https://pic4.zhimg.com/v2-ecd538eed84190b9a4968f0c0ed8175c_r.jpg"/&gt;&lt;/noscript&gt;&lt;img src="data:image/svg+xml;utf8,&amp;lt;svg xmlns=&amp;#39;http://www.w3.org/2000/svg&amp;#39; width=&amp;#39;1080&amp;#39; height=&amp;#39;553&amp;#39;&amp;gt;&amp;lt;/svg&amp;gt;" data-size="normal" data-rawwidth="1080" data-rawheight="553" data-default-watermark-src="https://pic1.zhimg.com/50/v2-2ef8c64524fe6583c05c4c1899bfeed6_hd.jpg" class="origin_image zh-lightbox-thumb lazy" width="1080" data-original="https://pic4.zhimg.com/v2-ecd538eed84190b9a4968f0c0ed8175c_r.jpg" data-actualsrc="https://pic4.zhimg.com/50/v2-ecd538eed84190b9a4968f0c0ed8175c_hd.jpg"/&gt;&lt;figcaption&gt;最近上海人的主旋律：do（倒） ra（垃） si（圾）&lt;/figcaption&gt;&lt;/figure&gt;&lt;p&gt;对于丢垃圾这件小事，我劝你默默收好垃圾分类指南仔细研读一番，《条例》规定对未将生活垃圾正确分类投放的个人，最高可罚200元；对于未将生活垃圾分别投放至相应收集容器的单位，最高则可罚5万元。&lt;/p&gt;&lt;p class="ztext-empty-paragraph"&gt;&lt;br/&gt;&lt;/p&gt;&lt;p&gt;&lt;b&gt;我猜，上海人民#今年最想实现的愿望#大抵是：学会垃圾分类！&lt;/b&gt;&lt;/p&gt;&lt;p&gt;附上官方简易版的&lt;b&gt;垃圾分类口诀&lt;/b&gt;：&lt;/p&gt;&lt;figure data-size="normal"&gt;&lt;noscript&gt;&lt;img src="https://pic4.zhimg.com/50/v2-275273b89cc8822528545a2ff8982193_hd.jpg" data-caption="" data-size="normal" data-rawwidth="580" data-rawheight="185" data-default-watermark-src="https://pic3.zhimg.com/50/v2-7c80e4b10c09f360011f920f4e2370e6_hd.jpg" class="origin_image zh-lightbox-thumb" width="580" data-original="https://pic4.zhimg.com/v2-275273b89cc8822528545a2ff8982193_r.jpg"/&gt;&lt;/noscript&gt;&lt;img src="data:image/svg+xml;utf8,&amp;lt;svg xmlns=&amp;#39;http://www.w3.org/2000/svg&amp;#39; width=&amp;#39;580&amp;#39; height=&amp;#39;185&amp;#39;&amp;gt;&amp;lt;/svg&amp;gt;" data-caption="" data-size="normal" data-rawwidth="580" data-rawheight="185" data-default-watermark-src="https://pic3.zhimg.com/50/v2-7c80e4b10c09f360011f920f4e2370e6_hd.jpg" class="origin_image zh-lightbox-thumb lazy" width="580" data-original="https://pic4.zhimg.com/v2-275273b89cc8822528545a2ff8982193_r.jpg" data-actualsrc="https://pic4.zhimg.com/50/v2-275273b89cc8822528545a2ff8982193_hd.jpg"/&gt;&lt;/figure&gt;&lt;p class="ztext-empty-paragraph"&gt;&lt;br/&gt;&lt;/p&gt;&lt;p&gt;送给大家一首网友改编自《上海滩》的&lt;b&gt;《上海滩之垃圾风云》&lt;/b&gt;，供大家在闲暇之余刻苦钻研，深入学习，早日学成垃圾分类大法！待我的城市也实施垃圾分类时，仰仗各位指点一二。&lt;/p&gt;&lt;p&gt;纸巾，干垃圾，不管多湿，它都是干垃圾。&lt;/p&gt;&lt;p&gt;瓜子皮，湿垃圾，不管多干，它都是湿垃圾。&lt;/p&gt;&lt;p&gt;猪能吃的，是湿垃圾。&lt;/p&gt;&lt;p&gt;易腐烂的，能够粉碎的，猪不吃的，你不懂的，只要无害，统统丢干垃圾。&lt;/p&gt;&lt;p class="ztext-empty-paragraph"&gt;&lt;br/&gt;&lt;/p&gt;&lt;p&gt;这里还有一首改编神曲&lt;b&gt;《垃圾卡路里》&lt;/b&gt;，不仅魔性十足，也把垃圾分类容易分错的垃圾，讲了个一清二楚。&lt;/p&gt;&lt;a href="https://link.zhihu.com/?target=https%3A//v.qq.com/x/page/c0892c37y4m.html" data-draft-node="block" data-draft-type="link-card" data-image="https://pic3.zhimg.com/v2-a772a2982020f0c43d39432a93d041da_180x120.jpg" data-image-width="320" data-image-height="180" class=" wrap external" target="_blank" rel="nofollow noreferrer"&gt;垃圾分类卡路里_腾讯视频&lt;/a&gt;&lt;p&gt;吃瓜欢乐多，但也要与上海人民共同学习，一起进步，毕竟接下来还有45个城市将逐步建立生活垃圾处理系统，说不定哪天垃圾分类就来到了你的城市。&lt;/p&gt;&lt;p class="ztext-empty-paragraph"&gt;&lt;br/&gt;&lt;/p&gt;&lt;p&gt;&lt;a href="https://link.zhihu.com/?target=http%3A//weixin.qq.com/r/1nVfRznEGmRlrX0k9yDE" class=" external" target="_blank" rel="nofollow noreferrer"&gt;&lt;span class="invisible"&gt;http://&lt;/span&gt;&lt;span class="visible"&gt;weixin.qq.com/r/1nVfRzn&lt;/span&gt;&lt;span class="invisible"&gt;EGmRlrX0k9yDE&lt;/span&gt;&lt;span class="ellipsis"&gt;&lt;/span&gt;&lt;/a&gt; (二维码自动识别)&lt;/p&gt;&lt;p class="ztext-empty-paragraph"&gt;&lt;br/&gt;&lt;/p&gt;&lt;p&gt;又一个不成熟的小建议：如果扔可回收垃圾有奖励，会提高大家垃圾分类的积极性吗？&lt;/p&gt;&lt;p class="ztext-empty-paragraph"&gt;&lt;br/&gt;&lt;/p&gt;&lt;p&gt;&lt;b&gt;那么，如何处理一台旧手机呢？&lt;/b&gt;&lt;/p&gt;&lt;p&gt;&lt;b&gt;找爱回收呀！爱回收，专业手机回收，让所有的弃之不用都物尽其用，放心卖手机，就找爱回收。（不好意思，顺嘴就打了个广告）&lt;/b&gt;&lt;/p&gt;&lt;p&gt;6月29日，爱回收迎来了自己8岁的生日。这一天，由爱回收承办的“分类新时尚 公益千人行”——杨浦区贯彻实施《上海市生活垃圾管理条例》暨垃圾分类主题宣传活动，旨在宣传分类回收知识，引导市民正确分类，助力环保事业。  &lt;/p&gt;&lt;p class="ztext-empty-paragraph"&gt;&lt;br/&gt;&lt;/p&gt;&lt;a class="video-box" href="https://link.zhihu.com/?target=https%3A//www.zhihu.com/video/1129358035197476864" target="_blank" data-video-id="" data-video-playable="true" data-name="分类新时尚  公益千人行" data-poster="https://pic1.zhimg.com/v2-2d36e335f42efc4af69d3ea7b7749b1f.jpg" data-lens-id="1129358035197476864"&gt;&lt;img class="thumbnail" src="https://pic1.zhimg.com/v2-2d36e335f42efc4af69d3ea7b7749b1f.jpg"/&gt;&lt;span class="content"&gt;&lt;span class="title"&gt;分类新时尚  公益千人行&lt;span class="z-ico-extern-gray"&gt;&lt;/span&gt;&lt;span class="z-ico-extern-blue"&gt;&lt;/span&gt;&lt;/span&gt;&lt;span class="url"&gt;&lt;span class="z-ico-video"&gt;&lt;/span&gt;https://www.zhihu.com/video/1129358035197476864&lt;/span&gt;&lt;/span&gt;&lt;/a&gt;&lt;p&gt;&lt;/p&gt;</t>
  </si>
  <si>
    <t>734979735</t>
  </si>
  <si>
    <t>{'id': 'c0e10d96b500a4da05a6246f919193bf', 'url_token': 'rainbowinnjc', 'name': 'RainboWinNJC', 'avatar_url': 'https://pic4.zhimg.com/v2-f7dea0abde7f09529e22432828f313af_is.jpg', 'avatar_url_template': 'https://pic4.zhimg.com/v2-f7dea0abde7f09529e22432828f313af_{size}.jpg', 'is_org': False, 'type': 'people', 'url': 'https://www.zhihu.com/people/rainbowinnjc', 'user_type': 'people', 'headline': '导演', 'badge': [], 'gender': -1, 'is_advertiser': False, 'is_privacy': False}</t>
  </si>
  <si>
    <t>&lt;p&gt;我就说一句&lt;/p&gt;&lt;p&gt;中国没有普及厨房粉碎装置之前&lt;/p&gt;&lt;p&gt;垃圾分类就是空谈&lt;/p&gt;</t>
  </si>
  <si>
    <t>734976097</t>
  </si>
  <si>
    <t>{'id': 'a2e0790f3722ddade9ddbc7aad3e8e46', 'url_token': 'liu-xiang-17-72', 'name': 'OUC-LiuX', 'avatar_url': 'https://pic2.zhimg.com/v2-2eff531df53be30f74bfbfa9772ba5d2_is.jpg', 'avatar_url_template': 'https://pic2.zhimg.com/v2-2eff531df53be30f74bfbfa9772ba5d2_{size}.jpg', 'is_org': False, 'type': 'people', 'url': 'https://www.zhihu.com/people/liu-xiang-17-72', 'user_type': 'people', 'headline': '海大?是本科吧?', 'badge': [], 'gender': 1, 'is_advertiser': False, 'is_privacy': False}</t>
  </si>
  <si>
    <t>&lt;p&gt;不给指导，没有过渡，强行推行。&lt;/p&gt;&lt;p&gt;一人之心，千万人之心也。&lt;/p&gt;</t>
  </si>
  <si>
    <t>734972405</t>
  </si>
  <si>
    <t>{'id': '8ae79b6a7a07006a799ce80447b478ff', 'url_token': 'tano', 'name': 'TANO', 'avatar_url': 'https://pic1.zhimg.com/d9f879fca89d045528a1eb3888f9e91a_is.jpg', 'avatar_url_template': 'https://pic1.zhimg.com/d9f879fca89d045528a1eb3888f9e91a_{size}.jpg', 'is_org': False, 'type': 'people', 'url': 'https://www.zhihu.com/people/tano', 'user_type': 'people', 'headline': '浪里个浪～', 'badge': [], 'gender': 1, 'is_advertiser': False, 'is_privacy': False}</t>
  </si>
  <si>
    <t>&lt;p&gt;马上下一批46个重点城市也要开展了，我在沈阳，在名单之中。 &lt;/p&gt;&lt;p&gt;去年开始吧，小区就在搞一些垃圾分类的宣传，还搞了不少活动，送点儿不是很值钱的小玩意。但没过了多久也消停了，今年就没什么正经的动作了，不过垃圾分类的垃圾桶倒是配置了不少，我看了一眼，没上海那么反人类，基本的可回收和有害垃圾就不说了，剩下的就统统是厨余垃圾了，简洁明了。我觉得这个分类我还可以执行，上海那种办法的话，我就只能考虑搬到沈阳郊县去了……&lt;/p&gt;</t>
  </si>
  <si>
    <t>734971644</t>
  </si>
  <si>
    <t>&lt;p&gt;我们小区的居民已经恢复了乱丢垃圾的“习俗”。并非素质低下，而是大部分居民走到垃圾投放点要10分钟，原有垃圾桶又全部被撤了。&lt;/p&gt;</t>
  </si>
  <si>
    <t>734959861</t>
  </si>
  <si>
    <t>{'id': '5788b434d3ed30cd0b027e43a50ecfa8', 'url_token': 'xiao-qi-85-1', 'name': '晓起', 'avatar_url': 'https://pic4.zhimg.com/33b54f29b2230de771940f249e6207a4_is.jpg', 'avatar_url_template': 'https://pic4.zhimg.com/33b54f29b2230de771940f249e6207a4_{size}.jpg', 'is_org': False, 'type': 'people', 'url': 'https://www.zhihu.com/people/xiao-qi-85-1', 'user_type': 'people', 'headline': '', 'badge': [], 'gender': 0, 'is_advertiser': False, 'is_privacy': False}</t>
  </si>
  <si>
    <t>&lt;p&gt;我现在很担心这个问题会被删除。&lt;/p&gt;</t>
  </si>
  <si>
    <t>734959808</t>
  </si>
  <si>
    <t>{'id': '2042c5592459037242818a364c2cccb4', 'url_token': 'ben-ren-nu-shen-chun-a-meng', 'name': '本人女神蠢阿梦', 'avatar_url': 'https://pic4.zhimg.com/da8e974dc_is.jpg', 'avatar_url_template': 'https://pic4.zhimg.com/da8e974dc_{size}.jpg', 'is_org': False, 'type': 'people', 'url': 'https://www.zhihu.com/people/ben-ren-nu-shen-chun-a-meng', 'user_type': 'people', 'headline': '学生', 'badge': [], 'gender': -1, 'is_advertiser': False, 'is_privacy': False}</t>
  </si>
  <si>
    <t>想要限制人民的行为，首先要把相应的福利制度完善，我一天天的下班回家洗个澡的力气都没有还想着我给你垃圾分类？何不食肉糜？</t>
  </si>
  <si>
    <t>734958132</t>
  </si>
  <si>
    <t>{'id': '396fcb380d2ebf8d6b3767758432f0f2', 'url_token': 'yi-xiao-ai-18', 'name': '忆小艾', 'avatar_url': 'https://pic3.zhimg.com/27d48f47e_is.jpg', 'avatar_url_template': 'https://pic3.zhimg.com/27d48f47e_{size}.jpg', 'is_org': False, 'type': 'people', 'url': 'https://www.zhihu.com/people/yi-xiao-ai-18', 'user_type': 'people', 'headline': '爱知识，爱阅读，爱摄影，爱有思想有主见的人', 'badge': [], 'gender': 0, 'is_advertiser': False, 'is_privacy': False}</t>
  </si>
  <si>
    <t>&lt;p&gt;我原本以为垃圾分类了会在原来的地方多放几个垃圾桶贴上标签。本来还挺开心，原来苦于自己分类了却不知道怎么扔。没想到是全部撤掉了，这是几个意思？我真的无解，看来我还是太年轻啊&lt;/p&gt;</t>
  </si>
  <si>
    <t>734956578</t>
  </si>
  <si>
    <t>{'id': 'a55aa97934c51cadc0b620f07f5b1f1d', 'url_token': 'qian-cheng-73-64', 'name': '油腻腻肥宅', 'avatar_url': 'https://pic4.zhimg.com/da8e974dc_is.jpg', 'avatar_url_template': 'https://pic4.zhimg.com/da8e974dc_{size}.jpg', 'is_org': False, 'type': 'people', 'url': 'https://www.zhihu.com/people/qian-cheng-73-64', 'user_type': 'people', 'headline': '油', 'badge': [], 'gender': 1, 'is_advertiser': False, 'is_privacy': False}</t>
  </si>
  <si>
    <t>&lt;p&gt;首先是分类的问题，干湿垃圾分类还不算太麻烦，就是果核之类算作干垃圾而果肉算作湿垃圾处理起来太复杂，我得给你啃干净是吗?&lt;/p&gt;&lt;p&gt;可回收垃圾要洗干净，我点外卖就是图方便，不用洗碗啊，现在打包盒还得洗干净放家里等人来收，盖子倒是算干垃圾，不认真洗吧，放家里又发臭。&lt;/p&gt;&lt;p&gt;再是定点问题，我住的小区还好，不算大，有些小区走到门口得半公里，垃圾点就小区门口附近这么几个，一天两次，大热天的吃不消，那味道，又不能放车里出门的时候带出去，所以就成了早上走去门口丢垃圾，再回家开车，再出门?&lt;/p&gt;&lt;p&gt;定时是最不能忍的，早上两小时，晚上两小时，其他时间垃圾桶不开放，周末一觉起来睡过头了，我昨晚垃圾得在家臭一天呗?每天早六点半赶地铁上班，晚上九点下班的白领周一到周五都不能丢垃圾了?早上六点多送孩子上学，再回家丢垃圾，然后去上班的家长烦都烦死了。&lt;/p&gt;&lt;p&gt;现在监管力度尚足，我知道的，有一些垃圾桶有摄像头监管，城管会抽查，更多的是志愿者每天早晚各两小时的站岗，城管抽查。&lt;/p&gt;&lt;p&gt;上海高中一般要求40小时志愿者服务，大学则40-60不等，平均一年十多个小时，现在是用这样免费的劳动力来维持垃圾分类的有效性了，但能维持多久呢?哪来这么多学生?学生时数凑满了，没人来当志愿者怎么办?提高学生志愿者时数规定?还是花钱请人临时补上空缺，撑下一届学生来当志愿者?或者放弃这样的监管模式，只保留城管抽查?&lt;/p&gt;</t>
  </si>
  <si>
    <t>734956343</t>
  </si>
  <si>
    <t>{'id': '8e2dfd3da034aa58f040576af3856390', 'url_token': 'fu-yu-27-98', 'name': '馥彧', 'avatar_url': 'https://pic1.zhimg.com/e37b70fd8d5e0a08693d54a8e0204fe2_is.jpg', 'avatar_url_template': 'https://pic1.zhimg.com/e37b70fd8d5e0a08693d54a8e0204fe2_{size}.jpg', 'is_org': False, 'type': 'people', 'url': 'https://www.zhihu.com/people/fu-yu-27-98', 'user_type': 'people', 'headline': '改着改着就想到点上了', 'badge': [], 'gender': 1, 'is_advertiser': False, 'is_privacy': False}</t>
  </si>
  <si>
    <t>&lt;p&gt;管的太严了，一朋友家楼上有几套合租房，之前是莫名其妙的有瓶装尿出现在楼梯上，现在是莫名奇妙的各种垃圾出现在楼梯上，而且现在大热天的垃圾都臭了。&lt;/p&gt;&lt;p&gt;还有就是垃圾桶不够，十分不够，一个小区之前每栋楼下面都有垃圾桶，现在只剩门房旁边有五个小的垃圾桶，而且有专门的摄像头监视，垃圾桶满了还得带回家或者求助别的小区，经常见某些人拎着垃圾挤公交，别提多恶心了。&lt;/p&gt;&lt;p&gt;短期内市民只能痛苦煎熬，但长久以来随着基础设施的建设，垃圾终究会变废为宝&lt;/p&gt;</t>
  </si>
  <si>
    <t>734956196</t>
  </si>
  <si>
    <t>{'id': 'ff8cff4a73359a9fd8bfe4040cdc9dd6', 'url_token': 'ya-qi-99-11', 'name': '雅琪', 'avatar_url': 'https://pic2.zhimg.com/v2-31236b363d8e8d316f5eb14aa8f63db9_is.jpg', 'avatar_url_template': 'https://pic2.zhimg.com/v2-31236b363d8e8d316f5eb14aa8f63db9_{size}.jpg', 'is_org': False, 'type': 'people', 'url': 'https://www.zhihu.com/people/ya-qi-99-11', 'user_type': 'people', 'headline': '', 'badge': [], 'gender': 0, 'is_advertiser': False, 'is_privacy': False}</t>
  </si>
  <si>
    <t>&lt;p&gt;垃圾是丢在地上，还是垃圾桶里面这件事都还没有做好；垃圾是可回收，还是不可回收也没有做好，如何去做好更复杂细致的事情？&lt;/p&gt;</t>
  </si>
  <si>
    <t>734954425</t>
  </si>
  <si>
    <t>&lt;p&gt;我不支持垃圾分类。&lt;/p&gt;&lt;p&gt;我不想谈分类的好坏，利弊，到底有没有用，提高多少效率。&lt;/p&gt;&lt;p&gt;我只想说，在这场博弈中，政策制定者，其实是处于绝对的劣势地位的。因为你根本管不了人民怎么丢垃圾。你撤桶，人就丢地上，丢草丛里，再不行从楼上撒下去，要不然包装的整整齐齐，然后“不小心”忘在弄堂的拐角处。&lt;/p&gt;&lt;p&gt;你可能会说，罚款……呵呵呵，搞笑吗，罚？罚谁？你找得到责任人吗，你有法律依据吗？最重要的一点是，这东西，你说是垃圾就是垃圾了？这是我珍藏的鱼骨虾皮，我忘在地上了而已，还能你说这是垃圾就是垃圾？那我还说你是个垃圾你，你这么大一坨有害垃圾在我面前挡着，该罚多少？&lt;/p&gt;&lt;p&gt;明白没，所谓的监管，在人民面前没有任何议价能力，你只能顺应着人去做。&lt;/p&gt;&lt;p&gt;若是不顺，只有自取其辱。&lt;/p&gt;</t>
  </si>
  <si>
    <t>734950042</t>
  </si>
  <si>
    <t>{'id': '677fca5c962f0f575ab1c8b969bb6618', 'url_token': 'hai-bao-bao-8', 'name': '海宝宝', 'avatar_url': 'https://pic4.zhimg.com/da8e974dc_is.jpg', 'avatar_url_template': 'https://pic4.zhimg.com/da8e974dc_{size}.jpg', 'is_org': False, 'type': 'people', 'url': 'https://www.zhihu.com/people/hai-bao-bao-8', 'user_type': 'people', 'headline': '律师', 'badge': [], 'gender': -1, 'is_advertiser': False, 'is_privacy': False}</t>
  </si>
  <si>
    <t>&lt;p&gt;这时需要年轻的996上班族快把自己去当垃圾分类志愿者的父母拉回来，安排他们去干别的事情，别去当什么志愿者天天纠察别人了…… 这样一来没人去做垃圾分类志愿者了，政府得花钱雇人工，然后最终雇不起了，说不定就不实行了。&lt;/p&gt;</t>
  </si>
  <si>
    <t>734943423</t>
  </si>
  <si>
    <t>当初刚上大学，发现学校的垃圾桶居然分为可回收和不可回收，当时多傻啊，每次扔垃圾还纠结一番，该扔那个。直到有一天起早了，看见垃圾车在收垃圾，工人师傅非常熟练的把每一个垃圾桶倒进垃圾车，好像有哪里不对，怎么只有一辆垃圾车，怎么都倒到一起去了，我擦。</t>
  </si>
  <si>
    <t>734941278</t>
  </si>
  <si>
    <t>{'id': '062636b401be1365f3cc290f81de19ed', 'url_token': 'floriayiyo', 'name': '伊游yiyo', 'avatar_url': 'https://pic2.zhimg.com/v2-ef32673e5d091dd719972df5b30c9791_is.jpg', 'avatar_url_template': 'https://pic2.zhimg.com/v2-ef32673e5d091dd719972df5b30c9791_{size}.jpg', 'is_org': False, 'type': 'people', 'url': 'https://www.zhihu.com/people/floriayiyo', 'user_type': 'people', 'headline': '微信公众号「不正经的日语卡片」作者', 'badge': [{'type': 'identity', 'description': '中国传媒大学 广播电视硕士', 'topics': []}], 'gender': 0, 'is_advertiser': False, 'is_privacy': False}</t>
  </si>
  <si>
    <t>&lt;p&gt;国内正在如火如荼的垃圾分类现象，早已实施垃圾分类多年的邻国日本笑而不语。&lt;/p&gt;&lt;p&gt;那么，&lt;b&gt;日本网友怎么看待上海垃圾分类的？&lt;/b&gt;&lt;/p&gt;&lt;figure data-size="normal"&gt;&lt;noscript&gt;&lt;img src="https://pic2.zhimg.com/50/v2-d2d29e88688cc1e8b8f8fd12adef1cc4_hd.jpg" data-size="normal" data-rawwidth="580" data-rawheight="658" data-default-watermark-src="https://pic3.zhimg.com/50/v2-01e7170243f9534ed125151c06321367_hd.jpg" class="origin_image zh-lightbox-thumb" width="580" data-original="https://pic2.zhimg.com/v2-d2d29e88688cc1e8b8f8fd12adef1cc4_r.jpg"/&gt;&lt;/noscript&gt;&lt;img src="data:image/svg+xml;utf8,&amp;lt;svg xmlns=&amp;#39;http://www.w3.org/2000/svg&amp;#39; width=&amp;#39;580&amp;#39; height=&amp;#39;658&amp;#39;&amp;gt;&amp;lt;/svg&amp;gt;" data-size="normal" data-rawwidth="580" data-rawheight="658" data-default-watermark-src="https://pic3.zhimg.com/50/v2-01e7170243f9534ed125151c06321367_hd.jpg" class="origin_image zh-lightbox-thumb lazy" width="580" data-original="https://pic2.zhimg.com/v2-d2d29e88688cc1e8b8f8fd12adef1cc4_r.jpg" data-actualsrc="https://pic2.zhimg.com/50/v2-d2d29e88688cc1e8b8f8fd12adef1cc4_hd.jpg"/&gt;&lt;figcaption&gt;上一季日剧黑马「轮到你了」&lt;/figcaption&gt;&lt;/figure&gt;&lt;p&gt;针对上海目前的垃圾分类政策，日本网友也是&lt;b&gt;各抒己见&lt;/b&gt;，让我萌来看看有哪几类看法叭。&lt;/p&gt;&lt;p&gt;&lt;b&gt;1.点赞党&lt;/b&gt;&lt;/p&gt;&lt;figure data-size="normal"&gt;&lt;noscript&gt;&lt;img src="https://pic1.zhimg.com/50/v2-bae4b62afb0978af6339726fff414406_hd.jpg" data-caption="" data-size="normal" data-rawwidth="592" data-rawheight="452" data-default-watermark-src="https://pic2.zhimg.com/50/v2-675ad12dd76ca532359c9681869d7fac_hd.jpg" class="origin_image zh-lightbox-thumb" width="592" data-original="https://pic1.zhimg.com/v2-bae4b62afb0978af6339726fff414406_r.jpg"/&gt;&lt;/noscript&gt;&lt;img src="data:image/svg+xml;utf8,&amp;lt;svg xmlns=&amp;#39;http://www.w3.org/2000/svg&amp;#39; width=&amp;#39;592&amp;#39; height=&amp;#39;452&amp;#39;&amp;gt;&amp;lt;/svg&amp;gt;" data-caption="" data-size="normal" data-rawwidth="592" data-rawheight="452" data-default-watermark-src="https://pic2.zhimg.com/50/v2-675ad12dd76ca532359c9681869d7fac_hd.jpg" class="origin_image zh-lightbox-thumb lazy" width="592" data-original="https://pic1.zhimg.com/v2-bae4b62afb0978af6339726fff414406_r.jpg" data-actualsrc="https://pic1.zhimg.com/50/v2-bae4b62afb0978af6339726fff414406_hd.jpg"/&gt;&lt;/figure&gt;&lt;blockquote&gt;在麦当劳也有发垃圾分类相关的宣传单呢。&lt;/blockquote&gt;&lt;figure data-size="normal"&gt;&lt;noscript&gt;&lt;img src="https://pic4.zhimg.com/50/v2-4ab0e557796442fa567bf1be5100c0fa_hd.jpg" data-caption="" data-size="normal" data-rawwidth="725" data-rawheight="449" data-default-watermark-src="https://pic3.zhimg.com/50/v2-588fd7610904cebe24d73c4a83e2646b_hd.jpg" class="origin_image zh-lightbox-thumb" width="725" data-original="https://pic4.zhimg.com/v2-4ab0e557796442fa567bf1be5100c0fa_r.jpg"/&gt;&lt;/noscript&gt;&lt;img src="data:image/svg+xml;utf8,&amp;lt;svg xmlns=&amp;#39;http://www.w3.org/2000/svg&amp;#39; width=&amp;#39;725&amp;#39; height=&amp;#39;449&amp;#39;&amp;gt;&amp;lt;/svg&amp;gt;" data-caption="" data-size="normal" data-rawwidth="725" data-rawheight="449" data-default-watermark-src="https://pic3.zhimg.com/50/v2-588fd7610904cebe24d73c4a83e2646b_hd.jpg" class="origin_image zh-lightbox-thumb lazy" width="725" data-original="https://pic4.zhimg.com/v2-4ab0e557796442fa567bf1be5100c0fa_r.jpg" data-actualsrc="https://pic4.zhimg.com/50/v2-4ab0e557796442fa567bf1be5100c0fa_hd.jpg"/&gt;&lt;/figure&gt;&lt;p&gt;这张图片来自6月12日上海市绿化市容局发布的&lt;b&gt;《上海市生活垃圾分类投放指南》&lt;/b&gt;。&lt;/p&gt;&lt;figure data-size="normal"&gt;&lt;noscript&gt;&lt;img src="https://pic4.zhimg.com/50/v2-f79c6d67afbc23f2a735478d1b2544d7_hd.jpg" data-caption="" data-size="normal" data-rawwidth="1080" data-rawheight="1526" data-default-watermark-src="https://pic4.zhimg.com/50/v2-6d49f7c9dab6fa586c0b3c41774c8155_hd.jpg" class="origin_image zh-lightbox-thumb" width="1080" data-original="https://pic4.zhimg.com/v2-f79c6d67afbc23f2a735478d1b2544d7_r.jpg"/&gt;&lt;/noscript&gt;&lt;img src="data:image/svg+xml;utf8,&amp;lt;svg xmlns=&amp;#39;http://www.w3.org/2000/svg&amp;#39; width=&amp;#39;1080&amp;#39; height=&amp;#39;1526&amp;#39;&amp;gt;&amp;lt;/svg&amp;gt;" data-caption="" data-size="normal" data-rawwidth="1080" data-rawheight="1526" data-default-watermark-src="https://pic4.zhimg.com/50/v2-6d49f7c9dab6fa586c0b3c41774c8155_hd.jpg" class="origin_image zh-lightbox-thumb lazy" width="1080" data-original="https://pic4.zhimg.com/v2-f79c6d67afbc23f2a735478d1b2544d7_r.jpg" data-actualsrc="https://pic4.zhimg.com/50/v2-f79c6d67afbc23f2a735478d1b2544d7_hd.jpg"/&gt;&lt;/figure&gt;&lt;p&gt;将主要的可回收物、有害垃圾、湿垃圾、干垃圾，还有大件垃圾、装修垃圾、电子废弃物等“一网打尽”，而且&lt;b&gt;图文并茂&lt;/b&gt;哦。&lt;/p&gt;&lt;p class="ztext-empty-paragraph"&gt;&lt;br/&gt;&lt;/p&gt;&lt;figure data-size="normal"&gt;&lt;noscript&gt;&lt;img src="https://pic1.zhimg.com/50/v2-0fcd8bacce23b46291a189aff9fd5bdf_hd.jpg" data-caption="" data-size="normal" data-rawwidth="563" data-rawheight="513" data-default-watermark-src="https://pic4.zhimg.com/50/v2-adc13209c847da64f79936e20610d633_hd.jpg" class="origin_image zh-lightbox-thumb" width="563" data-original="https://pic1.zhimg.com/v2-0fcd8bacce23b46291a189aff9fd5bdf_r.jpg"/&gt;&lt;/noscript&gt;&lt;img src="data:image/svg+xml;utf8,&amp;lt;svg xmlns=&amp;#39;http://www.w3.org/2000/svg&amp;#39; width=&amp;#39;563&amp;#39; height=&amp;#39;513&amp;#39;&amp;gt;&amp;lt;/svg&amp;gt;" data-caption="" data-size="normal" data-rawwidth="563" data-rawheight="513" data-default-watermark-src="https://pic4.zhimg.com/50/v2-adc13209c847da64f79936e20610d633_hd.jpg" class="origin_image zh-lightbox-thumb lazy" width="563" data-original="https://pic1.zhimg.com/v2-0fcd8bacce23b46291a189aff9fd5bdf_r.jpg" data-actualsrc="https://pic1.zhimg.com/50/v2-0fcd8bacce23b46291a189aff9fd5bdf_hd.jpg"/&gt;&lt;/figure&gt;&lt;blockquote&gt;啊，是为了配合7月1日开始的垃圾分类行动么？&lt;br/&gt;外卖app上不再主动提供一次性筷子和勺子之类的了呢，而且是必选的。&lt;br/&gt;本来就不是很喜欢外卖的这种过度包装，是件好事呢。环保环保。&lt;/blockquote&gt;&lt;figure data-size="normal"&gt;&lt;noscript&gt;&lt;img src="https://pic4.zhimg.com/50/v2-21aadeb2e3c904051c86411297ee115b_hd.jpg" data-caption="" data-size="normal" data-rawwidth="1080" data-rawheight="474" data-default-watermark-src="https://pic4.zhimg.com/50/v2-8850b4921c857122e3c12601acad906b_hd.jpg" class="origin_image zh-lightbox-thumb" width="1080" data-original="https://pic4.zhimg.com/v2-21aadeb2e3c904051c86411297ee115b_r.jpg"/&gt;&lt;/noscript&gt;&lt;img src="data:image/svg+xml;utf8,&amp;lt;svg xmlns=&amp;#39;http://www.w3.org/2000/svg&amp;#39; width=&amp;#39;1080&amp;#39; height=&amp;#39;474&amp;#39;&amp;gt;&amp;lt;/svg&amp;gt;" data-caption="" data-size="normal" data-rawwidth="1080" data-rawheight="474" data-default-watermark-src="https://pic4.zhimg.com/50/v2-8850b4921c857122e3c12601acad906b_hd.jpg" class="origin_image zh-lightbox-thumb lazy" width="1080" data-original="https://pic4.zhimg.com/v2-21aadeb2e3c904051c86411297ee115b_r.jpg" data-actualsrc="https://pic4.zhimg.com/50/v2-21aadeb2e3c904051c86411297ee115b_hd.jpg"/&gt;&lt;/figure&gt;&lt;p&gt;的确，快递包装、一次性餐具，是当前生活垃圾最大的增量来源之一。&lt;/p&gt;&lt;p&gt;现代人的生活在越来越离不开网络的同时，它们也在源源不断地出现。&lt;/p&gt;&lt;p&gt;因此一些外卖平台如饿了么表示，现在上海用户下单时，平台将&lt;b&gt;不再默认&lt;/b&gt;提供餐具。&lt;/p&gt;&lt;figure data-size="normal"&gt;&lt;noscript&gt;&lt;img src="https://pic3.zhimg.com/50/v2-f05e217d74e28cc4b24e31b6f9a1a217_hd.jpg" data-caption="" data-size="normal" data-rawwidth="696" data-rawheight="314" data-default-watermark-src="https://pic2.zhimg.com/50/v2-c8aa555f5fcf3541a1295c37edd3e0be_hd.jpg" class="origin_image zh-lightbox-thumb" width="696" data-original="https://pic3.zhimg.com/v2-f05e217d74e28cc4b24e31b6f9a1a217_r.jpg"/&gt;&lt;/noscript&gt;&lt;img src="data:image/svg+xml;utf8,&amp;lt;svg xmlns=&amp;#39;http://www.w3.org/2000/svg&amp;#39; width=&amp;#39;696&amp;#39; height=&amp;#39;314&amp;#39;&amp;gt;&amp;lt;/svg&amp;gt;" data-caption="" data-size="normal" data-rawwidth="696" data-rawheight="314" data-default-watermark-src="https://pic2.zhimg.com/50/v2-c8aa555f5fcf3541a1295c37edd3e0be_hd.jpg" class="origin_image zh-lightbox-thumb lazy" width="696" data-original="https://pic3.zhimg.com/v2-f05e217d74e28cc4b24e31b6f9a1a217_r.jpg" data-actualsrc="https://pic3.zhimg.com/50/v2-f05e217d74e28cc4b24e31b6f9a1a217_hd.jpg"/&gt;&lt;/figure&gt;&lt;p&gt;用户将收到弹窗提醒，询问是否需要餐具，并需要用户&lt;b&gt;主动确认&lt;/b&gt;餐具份数。&lt;/p&gt;&lt;p&gt;并且还用绿色醒目字体，吸引用户选择“推荐无需餐具，支付宝付款获得16g能量。”，我个人觉得不错哟 ( ˉ͈̀꒳ˉ͈́ )✧ &lt;/p&gt;&lt;p class="ztext-empty-paragraph"&gt;&lt;br/&gt;&lt;/p&gt;&lt;figure data-size="normal"&gt;&lt;noscript&gt;&lt;img src="https://pic2.zhimg.com/50/v2-4902e01047ce3bd161e9215e54e1378f_hd.jpg" data-caption="" data-size="normal" data-rawwidth="595" data-rawheight="347" data-default-watermark-src="https://pic4.zhimg.com/50/v2-159d83aa651943bde1bebbb8a3dfe923_hd.jpg" class="origin_image zh-lightbox-thumb" width="595" data-original="https://pic2.zhimg.com/v2-4902e01047ce3bd161e9215e54e1378f_r.jpg"/&gt;&lt;/noscript&gt;&lt;img src="data:image/svg+xml;utf8,&amp;lt;svg xmlns=&amp;#39;http://www.w3.org/2000/svg&amp;#39; width=&amp;#39;595&amp;#39; height=&amp;#39;347&amp;#39;&amp;gt;&amp;lt;/svg&amp;gt;" data-caption="" data-size="normal" data-rawwidth="595" data-rawheight="347" data-default-watermark-src="https://pic4.zhimg.com/50/v2-159d83aa651943bde1bebbb8a3dfe923_hd.jpg" class="origin_image zh-lightbox-thumb lazy" width="595" data-original="https://pic2.zhimg.com/v2-4902e01047ce3bd161e9215e54e1378f_r.jpg" data-actualsrc="https://pic2.zhimg.com/50/v2-4902e01047ce3bd161e9215e54e1378f_hd.jpg"/&gt;&lt;/figure&gt;&lt;blockquote&gt;关于7月1日开始实施的垃圾分类行动。&lt;br/&gt;「就算分好了反正最好也是混在一起回收处理的吧？」&lt;br/&gt;虽有这样的怀疑，但是却看到了最后好好分开处理的视频。&lt;/blockquote&gt;&lt;figure data-size="normal"&gt;&lt;noscript&gt;&lt;img src="https://pic2.zhimg.com/50/v2-ea3644c2cc4b720d959557416598b067_hd.jpg" data-caption="" data-size="normal" data-rawwidth="229" data-rawheight="220" data-default-watermark-src="https://pic3.zhimg.com/50/v2-914845d5e219304baac0f8a63560cdb1_hd.jpg" class="content_image" width="229"/&gt;&lt;/noscript&gt;&lt;img src="data:image/svg+xml;utf8,&amp;lt;svg xmlns=&amp;#39;http://www.w3.org/2000/svg&amp;#39; width=&amp;#39;229&amp;#39; height=&amp;#39;220&amp;#39;&amp;gt;&amp;lt;/svg&amp;gt;" data-caption="" data-size="normal" data-rawwidth="229" data-rawheight="220" data-default-watermark-src="https://pic3.zhimg.com/50/v2-914845d5e219304baac0f8a63560cdb1_hd.jpg" class="content_image lazy" width="229" data-actualsrc="https://pic2.zhimg.com/50/v2-ea3644c2cc4b720d959557416598b067_hd.jpg"/&gt;&lt;/figure&gt;&lt;p&gt;而在邻国日本在&lt;b&gt;3R&lt;/b&gt;（抑制产生、再使用、再生利用）上也是有一套很全面的运作体系。&lt;/p&gt;&lt;figure data-size="normal"&gt;&lt;noscript&gt;&lt;img src="https://pic3.zhimg.com/50/v2-6799560cda27bd44d9223eee6df2c61e_hd.jpg" data-caption="" data-size="normal" data-rawwidth="789" data-rawheight="543" data-default-watermark-src="https://pic3.zhimg.com/50/v2-5c41ff490ac0f16991696f58d0dcecda_hd.jpg" class="origin_image zh-lightbox-thumb" width="789" data-original="https://pic3.zhimg.com/v2-6799560cda27bd44d9223eee6df2c61e_r.jpg"/&gt;&lt;/noscript&gt;&lt;img src="data:image/svg+xml;utf8,&amp;lt;svg xmlns=&amp;#39;http://www.w3.org/2000/svg&amp;#39; width=&amp;#39;789&amp;#39; height=&amp;#39;543&amp;#39;&amp;gt;&amp;lt;/svg&amp;gt;" data-caption="" data-size="normal" data-rawwidth="789" data-rawheight="543" data-default-watermark-src="https://pic3.zhimg.com/50/v2-5c41ff490ac0f16991696f58d0dcecda_hd.jpg" class="origin_image zh-lightbox-thumb lazy" width="789" data-original="https://pic3.zhimg.com/v2-6799560cda27bd44d9223eee6df2c61e_r.jpg" data-actualsrc="https://pic3.zhimg.com/50/v2-6799560cda27bd44d9223eee6df2c61e_hd.jpg"/&gt;&lt;/figure&gt;&lt;p&gt;在上世纪经济高速增长的鼎盛时期，日本也曾产出过大量的各类垃圾，关于工业废物的非法丢弃事件也是层出不穷。&lt;/p&gt;&lt;p&gt;为此日本环境省制定了&lt;b&gt;「循环型社会基本推进计划」&lt;/b&gt;。&lt;/p&gt;&lt;figure data-size="normal"&gt;&lt;noscript&gt;&lt;img src="https://pic3.zhimg.com/50/v2-7f3fd11e4f072b46271e8f173eb6b321_hd.jpg" data-caption="" data-size="normal" data-rawwidth="527" data-rawheight="823" data-default-watermark-src="https://pic2.zhimg.com/50/v2-f3f28e707928d3501bcb2ae653dd8b82_hd.jpg" class="origin_image zh-lightbox-thumb" width="527" data-original="https://pic3.zhimg.com/v2-7f3fd11e4f072b46271e8f173eb6b321_r.jpg"/&gt;&lt;/noscript&gt;&lt;img src="data:image/svg+xml;utf8,&amp;lt;svg xmlns=&amp;#39;http://www.w3.org/2000/svg&amp;#39; width=&amp;#39;527&amp;#39; height=&amp;#39;823&amp;#39;&amp;gt;&amp;lt;/svg&amp;gt;" data-caption="" data-size="normal" data-rawwidth="527" data-rawheight="823" data-default-watermark-src="https://pic2.zhimg.com/50/v2-f3f28e707928d3501bcb2ae653dd8b82_hd.jpg" class="origin_image zh-lightbox-thumb lazy" width="527" data-original="https://pic3.zhimg.com/v2-7f3fd11e4f072b46271e8f173eb6b321_r.jpg" data-actualsrc="https://pic3.zhimg.com/50/v2-7f3fd11e4f072b46271e8f173eb6b321_hd.jpg"/&gt;&lt;/figure&gt;&lt;p&gt;主要针对减少自然资源消耗，社会资源得以循环利用，环境负荷降低等目的进行了细致的规划。&lt;/p&gt;&lt;p&gt;通过多年的努力，除了全民环保意识普遍提高、垃圾排放量减少外，垃圾焚烧技术的进步使得焚烧效率提高、大气污染减轻，垃圾填埋场使用寿命也相对延长。&lt;/p&gt;&lt;p&gt;&lt;b&gt;2.懵逼党&lt;/b&gt;&lt;/p&gt;&lt;figure data-size="normal"&gt;&lt;noscript&gt;&lt;img src="https://pic4.zhimg.com/50/v2-c255758fc94a17ab6d36699ba960dd8f_hd.jpg" data-caption="" data-size="normal" data-rawwidth="592" data-rawheight="634" data-default-watermark-src="https://pic4.zhimg.com/50/v2-a972f2ffb921dc2d2c7704924c73a509_hd.jpg" class="origin_image zh-lightbox-thumb" width="592" data-original="https://pic4.zhimg.com/v2-c255758fc94a17ab6d36699ba960dd8f_r.jpg"/&gt;&lt;/noscript&gt;&lt;img src="data:image/svg+xml;utf8,&amp;lt;svg xmlns=&amp;#39;http://www.w3.org/2000/svg&amp;#39; width=&amp;#39;592&amp;#39; height=&amp;#39;634&amp;#39;&amp;gt;&amp;lt;/svg&amp;gt;" data-caption="" data-size="normal" data-rawwidth="592" data-rawheight="634" data-default-watermark-src="https://pic4.zhimg.com/50/v2-a972f2ffb921dc2d2c7704924c73a509_hd.jpg" class="origin_image zh-lightbox-thumb lazy" width="592" data-original="https://pic4.zhimg.com/v2-c255758fc94a17ab6d36699ba960dd8f_r.jpg" data-actualsrc="https://pic4.zhimg.com/50/v2-c255758fc94a17ab6d36699ba960dd8f_hd.jpg"/&gt;&lt;/figure&gt;&lt;blockquote&gt;从在上海生活的朋友的近况中感受到：&lt;br/&gt;上海这次垃圾分类行动比预想中来得还厉害呢……&lt;br/&gt;下下周（7月1日）上海就要正式开始了。&lt;br/&gt;* 告诉了我一个帮助练习垃圾分类的小程序（图1）&lt;br/&gt;* 代入猪的视角来思考的话分类起来会更容易哟，貌似这种感觉的插画（图2）&lt;br/&gt;emmm……真的好懂吗！？（困惑）&lt;/blockquote&gt;&lt;figure data-size="normal"&gt;&lt;noscript&gt;&lt;img src="https://pic2.zhimg.com/50/v2-6106f1c4b6976e322ada92d322c3abb7_hd.jpg" data-caption="" data-size="normal" data-rawwidth="1080" data-rawheight="454" data-default-watermark-src="https://pic2.zhimg.com/50/v2-2015112b4fb53d00ebc5f3c4222f8eff_hd.jpg" class="origin_image zh-lightbox-thumb" width="1080" data-original="https://pic2.zhimg.com/v2-6106f1c4b6976e322ada92d322c3abb7_r.jpg"/&gt;&lt;/noscript&gt;&lt;img src="data:image/svg+xml;utf8,&amp;lt;svg xmlns=&amp;#39;http://www.w3.org/2000/svg&amp;#39; width=&amp;#39;1080&amp;#39; height=&amp;#39;454&amp;#39;&amp;gt;&amp;lt;/svg&amp;gt;" data-caption="" data-size="normal" data-rawwidth="1080" data-rawheight="454" data-default-watermark-src="https://pic2.zhimg.com/50/v2-2015112b4fb53d00ebc5f3c4222f8eff_hd.jpg" class="origin_image zh-lightbox-thumb lazy" width="1080" data-original="https://pic2.zhimg.com/v2-6106f1c4b6976e322ada92d322c3abb7_r.jpg" data-actualsrc="https://pic2.zhimg.com/50/v2-6106f1c4b6976e322ada92d322c3abb7_hd.jpg"/&gt;&lt;/figure&gt;&lt;p&gt;日推网友提到的这个小程序，是微信中配合垃圾分类推出的小游戏。搜索&lt;b&gt;「环保垃圾分类」&lt;/b&gt;就能找到哟。&lt;/p&gt;&lt;figure data-size="normal"&gt;&lt;noscript&gt;&lt;img src="https://pic1.zhimg.com/50/v2-98e3a20d1ba4577d5a175011fa4a0435_hd.jpg" data-caption="" data-size="normal" data-rawwidth="1080" data-rawheight="960" data-default-watermark-src="https://pic4.zhimg.com/50/v2-2eca82507939a29391b579a2d6188e2d_hd.jpg" class="origin_image zh-lightbox-thumb" width="1080" data-original="https://pic1.zhimg.com/v2-98e3a20d1ba4577d5a175011fa4a0435_r.jpg"/&gt;&lt;/noscript&gt;&lt;img src="data:image/svg+xml;utf8,&amp;lt;svg xmlns=&amp;#39;http://www.w3.org/2000/svg&amp;#39; width=&amp;#39;1080&amp;#39; height=&amp;#39;960&amp;#39;&amp;gt;&amp;lt;/svg&amp;gt;" data-caption="" data-size="normal" data-rawwidth="1080" data-rawheight="960" data-default-watermark-src="https://pic4.zhimg.com/50/v2-2eca82507939a29391b579a2d6188e2d_hd.jpg" class="origin_image zh-lightbox-thumb lazy" width="1080" data-original="https://pic1.zhimg.com/v2-98e3a20d1ba4577d5a175011fa4a0435_r.jpg" data-actualsrc="https://pic1.zhimg.com/50/v2-98e3a20d1ba4577d5a175011fa4a0435_hd.jpg"/&gt;&lt;/figure&gt;&lt;p&gt;参与者可以在挑战界面中按要求来选择出相应数量的各类垃圾来闯关。&lt;/p&gt;&lt;p&gt;主页右下角还附有常见的垃圾分类大全，在游戏中丰富自己的垃圾分类知识，可谓&lt;b&gt;寓教于乐&lt;/b&gt;呢。&lt;/p&gt;&lt;p class="ztext-empty-paragraph"&gt;&lt;br/&gt;&lt;/p&gt;&lt;figure data-size="normal"&gt;&lt;noscript&gt;&lt;img src="https://pic3.zhimg.com/50/v2-28b43deb449cc92fb3440ed463a77b76_hd.jpg" data-caption="" data-size="normal" data-rawwidth="562" data-rawheight="620" data-default-watermark-src="https://pic1.zhimg.com/50/v2-d845b0485c9213ca507cc147d75467ce_hd.jpg" class="origin_image zh-lightbox-thumb" width="562" data-original="https://pic3.zhimg.com/v2-28b43deb449cc92fb3440ed463a77b76_r.jpg"/&gt;&lt;/noscript&gt;&lt;img src="data:image/svg+xml;utf8,&amp;lt;svg xmlns=&amp;#39;http://www.w3.org/2000/svg&amp;#39; width=&amp;#39;562&amp;#39; height=&amp;#39;620&amp;#39;&amp;gt;&amp;lt;/svg&amp;gt;" data-caption="" data-size="normal" data-rawwidth="562" data-rawheight="620" data-default-watermark-src="https://pic1.zhimg.com/50/v2-d845b0485c9213ca507cc147d75467ce_hd.jpg" class="origin_image zh-lightbox-thumb lazy" width="562" data-original="https://pic3.zhimg.com/v2-28b43deb449cc92fb3440ed463a77b76_r.jpg" data-actualsrc="https://pic3.zhimg.com/50/v2-28b43deb449cc92fb3440ed463a77b76_hd.jpg"/&gt;&lt;/figure&gt;&lt;blockquote&gt;上海垃圾分类事项。&lt;br/&gt;贝类的壳、鸡骨头、玉米叶、核桃壳、榴莲皮、甘蔗皮都是干垃圾，虾壳、鱼骨头是湿垃圾，貌似是这样。&lt;br/&gt;虽有说法说根据猪能不能吃来判断干湿垃圾，但还是搞不太明白呢。&lt;/blockquote&gt;&lt;figure data-size="normal"&gt;&lt;noscript&gt;&lt;img src="https://pic1.zhimg.com/50/v2-4045a491d386e29df4d0deaa0f3c71c4_hd.jpg" data-caption="" data-size="normal" data-rawwidth="753" data-rawheight="421" data-default-watermark-src="https://pic4.zhimg.com/50/v2-a979da88ac15c41c694ddadb897e5406_hd.jpg" class="origin_image zh-lightbox-thumb" width="753" data-original="https://pic1.zhimg.com/v2-4045a491d386e29df4d0deaa0f3c71c4_r.jpg"/&gt;&lt;/noscript&gt;&lt;img src="data:image/svg+xml;utf8,&amp;lt;svg xmlns=&amp;#39;http://www.w3.org/2000/svg&amp;#39; width=&amp;#39;753&amp;#39; height=&amp;#39;421&amp;#39;&amp;gt;&amp;lt;/svg&amp;gt;" data-caption="" data-size="normal" data-rawwidth="753" data-rawheight="421" data-default-watermark-src="https://pic4.zhimg.com/50/v2-a979da88ac15c41c694ddadb897e5406_hd.jpg" class="origin_image zh-lightbox-thumb lazy" width="753" data-original="https://pic1.zhimg.com/v2-4045a491d386e29df4d0deaa0f3c71c4_r.jpg" data-actualsrc="https://pic1.zhimg.com/50/v2-4045a491d386e29df4d0deaa0f3c71c4_hd.jpg"/&gt;&lt;/figure&gt;&lt;p&gt;这位日本友人发出的感叹，一定也道出了不少人的心声叭。有些垃圾身份&lt;b&gt;模糊不清&lt;/b&gt;，真的很容易&lt;b&gt;混淆&lt;/b&gt;呢。&lt;/p&gt;&lt;p&gt;而且文中提到的鸡骨头其实也归为湿垃圾。而猪、牛的大棒骨才算干垃圾哟。&lt;/p&gt;&lt;figure data-size="normal"&gt;&lt;noscript&gt;&lt;img src="https://pic3.zhimg.com/50/v2-33ab9e3e103f1ae44634031566a56d79_hd.jpg" data-caption="" data-size="normal" data-rawwidth="800" data-rawheight="344" data-default-watermark-src="https://pic3.zhimg.com/50/v2-2fad08819050c13a77ff1806fb0dda07_hd.jpg" class="origin_image zh-lightbox-thumb" width="800" data-original="https://pic3.zhimg.com/v2-33ab9e3e103f1ae44634031566a56d79_r.jpg"/&gt;&lt;/noscript&gt;&lt;img src="data:image/svg+xml;utf8,&amp;lt;svg xmlns=&amp;#39;http://www.w3.org/2000/svg&amp;#39; width=&amp;#39;800&amp;#39; height=&amp;#39;344&amp;#39;&amp;gt;&amp;lt;/svg&amp;gt;" data-caption="" data-size="normal" data-rawwidth="800" data-rawheight="344" data-default-watermark-src="https://pic3.zhimg.com/50/v2-2fad08819050c13a77ff1806fb0dda07_hd.jpg" class="origin_image zh-lightbox-thumb lazy" width="800" data-original="https://pic3.zhimg.com/v2-33ab9e3e103f1ae44634031566a56d79_r.jpg" data-actualsrc="https://pic3.zhimg.com/50/v2-33ab9e3e103f1ae44634031566a56d79_hd.jpg"/&gt;&lt;/figure&gt;&lt;p&gt;现在上海的生活垃圾是按&lt;b&gt;干&lt;/b&gt;、&lt;b&gt;湿&lt;/b&gt;、&lt;b&gt;有害&lt;/b&gt;、&lt;b&gt;可回收物&lt;/b&gt;分为&lt;b&gt;四大类&lt;/b&gt;。&lt;/p&gt;&lt;p&gt;那么邻国日本又是怎么分，怎么扔的呢？&lt;/p&gt;&lt;figure data-size="normal"&gt;&lt;noscript&gt;&lt;img src="https://pic1.zhimg.com/50/v2-573dfd38d83a48864d6504a8f9c79e37_hd.jpg" data-caption="" data-size="normal" data-rawwidth="1060" data-rawheight="673" data-default-watermark-src="https://pic2.zhimg.com/50/v2-139d4ac978b86c771d837ff5195040f3_hd.jpg" class="origin_image zh-lightbox-thumb" width="1060" data-original="https://pic1.zhimg.com/v2-573dfd38d83a48864d6504a8f9c79e37_r.jpg"/&gt;&lt;/noscript&gt;&lt;img src="data:image/svg+xml;utf8,&amp;lt;svg xmlns=&amp;#39;http://www.w3.org/2000/svg&amp;#39; width=&amp;#39;1060&amp;#39; height=&amp;#39;673&amp;#39;&amp;gt;&amp;lt;/svg&amp;gt;" data-caption="" data-size="normal" data-rawwidth="1060" data-rawheight="673" data-default-watermark-src="https://pic2.zhimg.com/50/v2-139d4ac978b86c771d837ff5195040f3_hd.jpg" class="origin_image zh-lightbox-thumb lazy" width="1060" data-original="https://pic1.zhimg.com/v2-573dfd38d83a48864d6504a8f9c79e37_r.jpg" data-actualsrc="https://pic1.zhimg.com/50/v2-573dfd38d83a48864d6504a8f9c79e37_hd.jpg"/&gt;&lt;/figure&gt;&lt;p&gt;其实在日本，根据地区的不同，制定的规则也会有所&lt;b&gt;不同&lt;/b&gt;，所以具体的垃圾分类要按自己所住的区域执行。&lt;/p&gt;&lt;p&gt;每个辖区都会在自己的官网上给出&lt;b&gt;指导手册&lt;/b&gt;，甚至配上多国语言版本供&lt;b&gt;外国人&lt;/b&gt;使用。&lt;/p&gt;&lt;figure data-size="normal"&gt;&lt;noscript&gt;&lt;img src="https://pic2.zhimg.com/50/v2-4a3b38d175c4e59921c578772e82ac71_hd.jpg" data-caption="" data-size="normal" data-rawwidth="700" data-rawheight="478" data-default-watermark-src="https://pic1.zhimg.com/50/v2-128233a476ef34ebea34d7f8bc5f84bc_hd.jpg" class="origin_image zh-lightbox-thumb" width="700" data-original="https://pic2.zhimg.com/v2-4a3b38d175c4e59921c578772e82ac71_r.jpg"/&gt;&lt;/noscript&gt;&lt;img src="data:image/svg+xml;utf8,&amp;lt;svg xmlns=&amp;#39;http://www.w3.org/2000/svg&amp;#39; width=&amp;#39;700&amp;#39; height=&amp;#39;478&amp;#39;&amp;gt;&amp;lt;/svg&amp;gt;" data-caption="" data-size="normal" data-rawwidth="700" data-rawheight="478" data-default-watermark-src="https://pic1.zhimg.com/50/v2-128233a476ef34ebea34d7f8bc5f84bc_hd.jpg" class="origin_image zh-lightbox-thumb lazy" width="700" data-original="https://pic2.zhimg.com/v2-4a3b38d175c4e59921c578772e82ac71_r.jpg" data-actualsrc="https://pic2.zhimg.com/50/v2-4a3b38d175c4e59921c578772e82ac71_hd.jpg"/&gt;&lt;/figure&gt;&lt;figure data-size="normal"&gt;&lt;noscript&gt;&lt;img src="https://pic2.zhimg.com/50/v2-c95c367fdfe5f7a4517c2b80d27d5d01_hd.jpg" data-caption="" data-size="normal" data-rawwidth="709" data-rawheight="464" data-default-watermark-src="https://pic4.zhimg.com/50/v2-ce53e87c104ba48eda7cb0fd13b498cc_hd.jpg" class="origin_image zh-lightbox-thumb" width="709" data-original="https://pic2.zhimg.com/v2-c95c367fdfe5f7a4517c2b80d27d5d01_r.jpg"/&gt;&lt;/noscript&gt;&lt;img src="data:image/svg+xml;utf8,&amp;lt;svg xmlns=&amp;#39;http://www.w3.org/2000/svg&amp;#39; width=&amp;#39;709&amp;#39; height=&amp;#39;464&amp;#39;&amp;gt;&amp;lt;/svg&amp;gt;" data-caption="" data-size="normal" data-rawwidth="709" data-rawheight="464" data-default-watermark-src="https://pic4.zhimg.com/50/v2-ce53e87c104ba48eda7cb0fd13b498cc_hd.jpg" class="origin_image zh-lightbox-thumb lazy" width="709" data-original="https://pic2.zhimg.com/v2-c95c367fdfe5f7a4517c2b80d27d5d01_r.jpg" data-actualsrc="https://pic2.zhimg.com/50/v2-c95c367fdfe5f7a4517c2b80d27d5d01_hd.jpg"/&gt;&lt;/figure&gt;&lt;p class="ztext-empty-paragraph"&gt;&lt;br/&gt;&lt;/p&gt;&lt;figure data-size="normal"&gt;&lt;noscript&gt;&lt;img src="https://pic1.zhimg.com/50/v2-2ef370e85f17ba6d6b35bd145f80c22a_hd.jpg" data-caption="" data-size="normal" data-rawwidth="700" data-rawheight="702" data-default-watermark-src="https://pic4.zhimg.com/50/v2-b0e3191289caddf780444ffd83686796_hd.jpg" class="origin_image zh-lightbox-thumb" width="700" data-original="https://pic1.zhimg.com/v2-2ef370e85f17ba6d6b35bd145f80c22a_r.jpg"/&gt;&lt;/noscript&gt;&lt;img src="data:image/svg+xml;utf8,&amp;lt;svg xmlns=&amp;#39;http://www.w3.org/2000/svg&amp;#39; width=&amp;#39;700&amp;#39; height=&amp;#39;702&amp;#39;&amp;gt;&amp;lt;/svg&amp;gt;" data-caption="" data-size="normal" data-rawwidth="700" data-rawheight="702" data-default-watermark-src="https://pic4.zhimg.com/50/v2-b0e3191289caddf780444ffd83686796_hd.jpg" class="origin_image zh-lightbox-thumb lazy" width="700" data-original="https://pic1.zhimg.com/v2-2ef370e85f17ba6d6b35bd145f80c22a_r.jpg" data-actualsrc="https://pic1.zhimg.com/50/v2-2ef370e85f17ba6d6b35bd145f80c22a_hd.jpg"/&gt;&lt;/figure&gt;&lt;p&gt;日本的垃圾大致分为：&lt;b&gt;可燃&lt;/b&gt;、&lt;b&gt;不可燃&lt;/b&gt;、&lt;b&gt;资源&lt;/b&gt;、&lt;b&gt;大型垃圾&lt;/b&gt;等。&lt;/p&gt;&lt;p&gt;如上图例举的渋谷区的手册中就详细给出了如何分类，以及在扔这些垃圾时的&lt;b&gt;注意事项&lt;/b&gt;。&lt;/p&gt;&lt;p&gt;如可燃及不可燃垃圾在丢弃时要放在能看到内部的塑料袋或有盖容器中，危险物品如竹签要折断包好并注明&lt;b&gt;「危险」&lt;/b&gt;等。&lt;/p&gt;&lt;figure data-size="normal"&gt;&lt;noscript&gt;&lt;img src="https://pic4.zhimg.com/50/v2-095fa464cf06109f60eac954e3de447c_hd.jpg" data-caption="" data-size="normal" data-rawwidth="701" data-rawheight="409" data-default-watermark-src="https://pic2.zhimg.com/50/v2-c134f78f3bbc0148cdb452d89872de40_hd.jpg" class="origin_image zh-lightbox-thumb" width="701" data-original="https://pic4.zhimg.com/v2-095fa464cf06109f60eac954e3de447c_r.jpg"/&gt;&lt;/noscript&gt;&lt;img src="data:image/svg+xml;utf8,&amp;lt;svg xmlns=&amp;#39;http://www.w3.org/2000/svg&amp;#39; width=&amp;#39;701&amp;#39; height=&amp;#39;409&amp;#39;&amp;gt;&amp;lt;/svg&amp;gt;" data-caption="" data-size="normal" data-rawwidth="701" data-rawheight="409" data-default-watermark-src="https://pic2.zhimg.com/50/v2-c134f78f3bbc0148cdb452d89872de40_hd.jpg" class="origin_image zh-lightbox-thumb lazy" width="701" data-original="https://pic4.zhimg.com/v2-095fa464cf06109f60eac954e3de447c_r.jpg" data-actualsrc="https://pic4.zhimg.com/50/v2-095fa464cf06109f60eac954e3de447c_hd.jpg"/&gt;&lt;/figure&gt;&lt;p&gt;特别要注意的是边长超过30cm以上算作粗大垃圾，丢弃它们是需要事先&lt;b&gt;打电话申请&lt;/b&gt;，并购买&lt;b&gt;回收券&lt;/b&gt;的。&lt;/p&gt;&lt;p&gt;回收券的面值也根据大型垃圾类别的不同而&lt;b&gt;金额&lt;/b&gt;有所&lt;b&gt;不同&lt;/b&gt;。&lt;/p&gt;&lt;p&gt;而如果一次性积累了&lt;b&gt;很多&lt;/b&gt;可燃垃圾的话，也是需要&lt;b&gt;事先&lt;/b&gt;和清扫事务所&lt;b&gt;商谈&lt;/b&gt;并可能需要另外&lt;b&gt;收费&lt;/b&gt;哟。&lt;/p&gt;&lt;figure data-size="normal"&gt;&lt;noscript&gt;&lt;img src="https://pic3.zhimg.com/50/v2-64f02a838c9a1e47ad6e1b1abd575fe8_hd.jpg" data-caption="" data-size="normal" data-rawwidth="565" data-rawheight="300" data-default-watermark-src="https://pic3.zhimg.com/50/v2-ffdb626d95a2731f7cb22e670c879ff7_hd.jpg" class="origin_image zh-lightbox-thumb" width="565" data-original="https://pic3.zhimg.com/v2-64f02a838c9a1e47ad6e1b1abd575fe8_r.jpg"/&gt;&lt;/noscript&gt;&lt;img src="data:image/svg+xml;utf8,&amp;lt;svg xmlns=&amp;#39;http://www.w3.org/2000/svg&amp;#39; width=&amp;#39;565&amp;#39; height=&amp;#39;300&amp;#39;&amp;gt;&amp;lt;/svg&amp;gt;" data-caption="" data-size="normal" data-rawwidth="565" data-rawheight="300" data-default-watermark-src="https://pic3.zhimg.com/50/v2-ffdb626d95a2731f7cb22e670c879ff7_hd.jpg" class="origin_image zh-lightbox-thumb lazy" width="565" data-original="https://pic3.zhimg.com/v2-64f02a838c9a1e47ad6e1b1abd575fe8_r.jpg" data-actualsrc="https://pic3.zhimg.com/50/v2-64f02a838c9a1e47ad6e1b1abd575fe8_hd.jpg"/&gt;&lt;/figure&gt;&lt;p&gt;至于为什么有可能会一次积累到大量垃圾则是因为，垃圾&lt;b&gt;并非&lt;/b&gt;是&lt;b&gt;每天&lt;/b&gt;可以倾倒，而是需要严格遵守规定的。&lt;/p&gt;&lt;p&gt;就算同是渋谷区，不同的町也有所不同。而可燃垃圾&lt;b&gt;每周&lt;/b&gt;只可以扔&lt;b&gt;2次&lt;/b&gt;，截止时间是早上8点左右。&lt;/p&gt;&lt;p&gt;万一错过，接下来的几天就要和垃圾为伍了。&lt;/p&gt;&lt;figure data-size="normal"&gt;&lt;noscript&gt;&lt;img src="https://pic2.zhimg.com/50/v2-171a1232d43d4ad568f585631010cebc_hd.jpg" data-caption="" data-size="normal" data-rawwidth="745" data-rawheight="320" data-default-watermark-src="https://pic3.zhimg.com/50/v2-225f447f8dce1db8cb2809476e4bf183_hd.jpg" class="origin_image zh-lightbox-thumb" width="745" data-original="https://pic2.zhimg.com/v2-171a1232d43d4ad568f585631010cebc_r.jpg"/&gt;&lt;/noscript&gt;&lt;img src="data:image/svg+xml;utf8,&amp;lt;svg xmlns=&amp;#39;http://www.w3.org/2000/svg&amp;#39; width=&amp;#39;745&amp;#39; height=&amp;#39;320&amp;#39;&amp;gt;&amp;lt;/svg&amp;gt;" data-caption="" data-size="normal" data-rawwidth="745" data-rawheight="320" data-default-watermark-src="https://pic3.zhimg.com/50/v2-225f447f8dce1db8cb2809476e4bf183_hd.jpg" class="origin_image zh-lightbox-thumb lazy" width="745" data-original="https://pic2.zhimg.com/v2-171a1232d43d4ad568f585631010cebc_r.jpg" data-actualsrc="https://pic2.zhimg.com/50/v2-171a1232d43d4ad568f585631010cebc_hd.jpg"/&gt;&lt;/figure&gt;&lt;p&gt;&lt;b&gt;3.吐槽党&lt;/b&gt;&lt;/p&gt;&lt;figure data-size="normal"&gt;&lt;noscript&gt;&lt;img src="https://pic1.zhimg.com/50/v2-716b46b6de80f964d7a03a04d35b24f0_hd.jpg" data-caption="" data-size="normal" data-rawwidth="649" data-rawheight="272" data-default-watermark-src="https://pic4.zhimg.com/50/v2-3c7437f24742931be52f6e19a28b1764_hd.jpg" class="origin_image zh-lightbox-thumb" width="649" data-original="https://pic1.zhimg.com/v2-716b46b6de80f964d7a03a04d35b24f0_r.jpg"/&gt;&lt;/noscript&gt;&lt;img src="data:image/svg+xml;utf8,&amp;lt;svg xmlns=&amp;#39;http://www.w3.org/2000/svg&amp;#39; width=&amp;#39;649&amp;#39; height=&amp;#39;272&amp;#39;&amp;gt;&amp;lt;/svg&amp;gt;" data-caption="" data-size="normal" data-rawwidth="649" data-rawheight="272" data-default-watermark-src="https://pic4.zhimg.com/50/v2-3c7437f24742931be52f6e19a28b1764_hd.jpg" class="origin_image zh-lightbox-thumb lazy" width="649" data-original="https://pic1.zhimg.com/v2-716b46b6de80f964d7a03a04d35b24f0_r.jpg" data-actualsrc="https://pic1.zhimg.com/50/v2-716b46b6de80f964d7a03a04d35b24f0_hd.jpg"/&gt;&lt;/figure&gt;&lt;blockquote&gt;全家便利店原创的垃圾分类歌在店里从早到晚循环播放。&lt;br/&gt;我大概听了2~3分钟而已就头痛得不行逃走了。&lt;br/&gt;我觉得店员大概也要被逼疯了吧？&lt;/blockquote&gt;&lt;figure data-size="normal"&gt;&lt;noscript&gt;&lt;img src="https://pic1.zhimg.com/50/v2-9f3c32c0f0a4b58af5de797abbd097b7_hd.jpg" data-caption="" data-size="normal" data-rawwidth="991" data-rawheight="369" data-default-watermark-src="https://pic3.zhimg.com/50/v2-abd645a19a56941eb404171b9282aa60_hd.jpg" class="origin_image zh-lightbox-thumb" width="991" data-original="https://pic1.zhimg.com/v2-9f3c32c0f0a4b58af5de797abbd097b7_r.jpg"/&gt;&lt;/noscript&gt;&lt;img src="data:image/svg+xml;utf8,&amp;lt;svg xmlns=&amp;#39;http://www.w3.org/2000/svg&amp;#39; width=&amp;#39;991&amp;#39; height=&amp;#39;369&amp;#39;&amp;gt;&amp;lt;/svg&amp;gt;" data-caption="" data-size="normal" data-rawwidth="991" data-rawheight="369" data-default-watermark-src="https://pic3.zhimg.com/50/v2-abd645a19a56941eb404171b9282aa60_hd.jpg" class="origin_image zh-lightbox-thumb lazy" width="991" data-original="https://pic1.zhimg.com/v2-9f3c32c0f0a4b58af5de797abbd097b7_r.jpg" data-actualsrc="https://pic1.zhimg.com/50/v2-9f3c32c0f0a4b58af5de797abbd097b7_hd.jpg"/&gt;&lt;/figure&gt;&lt;p&gt;嚯嚯，到底是什么歌，居然唱出了紧箍咒的效果，特地去微博上看了下，发现有很多国人也在吐槽。w(゜Д゜)w&lt;/p&gt;&lt;figure data-size="normal"&gt;&lt;noscript&gt;&lt;img src="https://pic3.zhimg.com/50/v2-521e74fa4bce1f8d09b65cb0520788b6_hd.jpg" data-caption="" data-size="normal" data-rawwidth="577" data-rawheight="272" data-default-watermark-src="https://pic4.zhimg.com/50/v2-54856cd3389472be0d8092ed53e266ff_hd.jpg" class="origin_image zh-lightbox-thumb" width="577" data-original="https://pic3.zhimg.com/v2-521e74fa4bce1f8d09b65cb0520788b6_r.jpg"/&gt;&lt;/noscript&gt;&lt;img src="data:image/svg+xml;utf8,&amp;lt;svg xmlns=&amp;#39;http://www.w3.org/2000/svg&amp;#39; width=&amp;#39;577&amp;#39; height=&amp;#39;272&amp;#39;&amp;gt;&amp;lt;/svg&amp;gt;" data-caption="" data-size="normal" data-rawwidth="577" data-rawheight="272" data-default-watermark-src="https://pic4.zhimg.com/50/v2-54856cd3389472be0d8092ed53e266ff_hd.jpg" class="origin_image zh-lightbox-thumb lazy" width="577" data-original="https://pic3.zhimg.com/v2-521e74fa4bce1f8d09b65cb0520788b6_r.jpg" data-actualsrc="https://pic3.zhimg.com/50/v2-521e74fa4bce1f8d09b65cb0520788b6_hd.jpg"/&gt;&lt;/figure&gt;&lt;figure data-size="normal"&gt;&lt;noscript&gt;&lt;img src="https://pic4.zhimg.com/50/v2-36624bfabcf259fe1c3c237c65062666_hd.jpg" data-caption="" data-size="normal" data-rawwidth="512" data-rawheight="283" data-default-watermark-src="https://pic4.zhimg.com/50/v2-0ab58cb8c67c15e2fc1a1494d166fb47_hd.jpg" class="origin_image zh-lightbox-thumb" width="512" data-original="https://pic4.zhimg.com/v2-36624bfabcf259fe1c3c237c65062666_r.jpg"/&gt;&lt;/noscript&gt;&lt;img src="data:image/svg+xml;utf8,&amp;lt;svg xmlns=&amp;#39;http://www.w3.org/2000/svg&amp;#39; width=&amp;#39;512&amp;#39; height=&amp;#39;283&amp;#39;&amp;gt;&amp;lt;/svg&amp;gt;" data-caption="" data-size="normal" data-rawwidth="512" data-rawheight="283" data-default-watermark-src="https://pic4.zhimg.com/50/v2-0ab58cb8c67c15e2fc1a1494d166fb47_hd.jpg" class="origin_image zh-lightbox-thumb lazy" width="512" data-original="https://pic4.zhimg.com/v2-36624bfabcf259fe1c3c237c65062666_r.jpg" data-actualsrc="https://pic4.zhimg.com/50/v2-36624bfabcf259fe1c3c237c65062666_hd.jpg"/&gt;&lt;/figure&gt;&lt;figure data-size="normal"&gt;&lt;noscript&gt;&lt;img src="https://pic2.zhimg.com/50/v2-cbde45a0e8e298e49efaabe9ce8d465e_hd.jpg" data-caption="" data-size="normal" data-rawwidth="695" data-rawheight="277" data-default-watermark-src="https://pic2.zhimg.com/50/v2-dca3caf782884889656a1b99206eb46e_hd.jpg" class="origin_image zh-lightbox-thumb" width="695" data-original="https://pic2.zhimg.com/v2-cbde45a0e8e298e49efaabe9ce8d465e_r.jpg"/&gt;&lt;/noscript&gt;&lt;img src="data:image/svg+xml;utf8,&amp;lt;svg xmlns=&amp;#39;http://www.w3.org/2000/svg&amp;#39; width=&amp;#39;695&amp;#39; height=&amp;#39;277&amp;#39;&amp;gt;&amp;lt;/svg&amp;gt;" data-caption="" data-size="normal" data-rawwidth="695" data-rawheight="277" data-default-watermark-src="https://pic2.zhimg.com/50/v2-dca3caf782884889656a1b99206eb46e_hd.jpg" class="origin_image zh-lightbox-thumb lazy" width="695" data-original="https://pic2.zhimg.com/v2-cbde45a0e8e298e49efaabe9ce8d465e_r.jpg" data-actualsrc="https://pic2.zhimg.com/50/v2-cbde45a0e8e298e49efaabe9ce8d465e_hd.jpg"/&gt;&lt;/figure&gt;&lt;figure data-size="normal"&gt;&lt;noscript&gt;&lt;img src="https://pic2.zhimg.com/50/v2-7b74b79884d345e8ab8aadacbf231333_hd.jpg" data-caption="" data-size="normal" data-rawwidth="692" data-rawheight="349" data-default-watermark-src="https://pic1.zhimg.com/50/v2-c7c42d48c9eacb66af132d2d927bc8e0_hd.jpg" class="origin_image zh-lightbox-thumb" width="692" data-original="https://pic2.zhimg.com/v2-7b74b79884d345e8ab8aadacbf231333_r.jpg"/&gt;&lt;/noscript&gt;&lt;img src="data:image/svg+xml;utf8,&amp;lt;svg xmlns=&amp;#39;http://www.w3.org/2000/svg&amp;#39; width=&amp;#39;692&amp;#39; height=&amp;#39;349&amp;#39;&amp;gt;&amp;lt;/svg&amp;gt;" data-caption="" data-size="normal" data-rawwidth="692" data-rawheight="349" data-default-watermark-src="https://pic1.zhimg.com/50/v2-c7c42d48c9eacb66af132d2d927bc8e0_hd.jpg" class="origin_image zh-lightbox-thumb lazy" width="692" data-original="https://pic2.zhimg.com/v2-7b74b79884d345e8ab8aadacbf231333_r.jpg" data-actualsrc="https://pic2.zhimg.com/50/v2-7b74b79884d345e8ab8aadacbf231333_hd.jpg"/&gt;&lt;/figure&gt;&lt;figure data-size="normal"&gt;&lt;noscript&gt;&lt;img src="https://pic3.zhimg.com/50/v2-15e77569f57c411f17c469dac86617d2_hd.jpg" data-caption="" data-size="normal" data-rawwidth="492" data-rawheight="144" data-default-watermark-src="https://pic4.zhimg.com/50/v2-ca9e92545a32053b1a47ae9e12d2e657_hd.jpg" class="origin_image zh-lightbox-thumb" width="492" data-original="https://pic3.zhimg.com/v2-15e77569f57c411f17c469dac86617d2_r.jpg"/&gt;&lt;/noscript&gt;&lt;img src="data:image/svg+xml;utf8,&amp;lt;svg xmlns=&amp;#39;http://www.w3.org/2000/svg&amp;#39; width=&amp;#39;492&amp;#39; height=&amp;#39;144&amp;#39;&amp;gt;&amp;lt;/svg&amp;gt;" data-caption="" data-size="normal" data-rawwidth="492" data-rawheight</t>
  </si>
  <si>
    <t>734938113</t>
  </si>
  <si>
    <t>{'id': '1898d9ba3b619faed9c389368070e226', 'url_token': 'liu-qi-1-75', 'name': '柳七', 'avatar_url': 'https://pic2.zhimg.com/0c7ddcdad83f65a4d0675414a44d43a0_is.jpg', 'avatar_url_template': 'https://pic2.zhimg.com/0c7ddcdad83f65a4d0675414a44d43a0_{size}.jpg', 'is_org': False, 'type': 'people', 'url': 'https://www.zhihu.com/people/liu-qi-1-75', 'user_type': 'people', 'headline': '六朝何事，只成门户私计', 'badge': [], 'gender': 1, 'is_advertiser': False, 'is_privacy': False}</t>
  </si>
  <si>
    <t>终极对策已经出炉。&lt;br/&gt;想那么多干嘛，买个喷罐油漆，不管什么垃圾，扔之前一律喷上油漆，扔有害垃圾就行了。&lt;br/&gt;活人还能让尿憋死？5块钱一罐，够喷一个月。</t>
  </si>
  <si>
    <t>734935030</t>
  </si>
  <si>
    <t>{'id': 'd66fb7abafccd76e14f887c847f4b9d4', 'url_token': 'abc-31-20', 'name': '你压到我头发了', 'avatar_url': 'https://pic4.zhimg.com/da8e974dc_is.jpg', 'avatar_url_template': 'https://pic4.zhimg.com/da8e974dc_{size}.jpg', 'is_org': False, 'type': 'people', 'url': 'https://www.zhihu.com/people/abc-31-20', 'user_type': 'people', 'headline': '无', 'badge': [], 'gender': -1, 'is_advertiser': False, 'is_privacy': False}</t>
  </si>
  <si>
    <t>虽然我也反对改政策，看到上海群众的反对声音很强烈，我也感到很欣慰，然而就怕上海同胞只撑不住，没过几天，那些不乐意的到头来还是自觉的分类去了，委屈自己。这样是不行的，希望上海市民可以行动起来，如果上海市民沦陷，那么全国就将沦陷。上海加油，上海挺住啊。</t>
  </si>
  <si>
    <t>734933364</t>
  </si>
  <si>
    <t>{'id': '845597deedc639c6dfa01ebf6a0364f5', 'url_token': 'chen-wei-28-68', 'name': '陈桑渊叔', 'avatar_url': 'https://pic2.zhimg.com/v2-e048c6313bf636aef6335de7f05a891d_is.jpg', 'avatar_url_template': 'https://pic2.zhimg.com/v2-e048c6313bf636aef6335de7f05a891d_{size}.jpg', 'is_org': False, 'type': 'people', 'url': 'https://www.zhihu.com/people/chen-wei-28-68', 'user_type': 'people', 'headline': '二次元摄影师和金融狗~关键词是坚决拥护中国共产党的穷人', 'badge': [], 'gender': 1, 'is_advertiser': False, 'is_privacy': True}</t>
  </si>
  <si>
    <t>&lt;p&gt;突然想起：你说上海房价会不会跌？&lt;/p&gt;</t>
  </si>
  <si>
    <t>734929333</t>
  </si>
  <si>
    <t>{'id': 'f2e7fac95941bd668654c4f875506ee0', 'url_token': 'shen-qi-22-97', 'name': '尘潮', 'avatar_url': 'https://pic3.zhimg.com/2055ed31257596df453add027670d95f_is.jpg', 'avatar_url_template': 'https://pic3.zhimg.com/2055ed31257596df453add027670d95f_{size}.jpg', 'is_org': False, 'type': 'people', 'url': 'https://www.zhihu.com/people/shen-qi-22-97', 'user_type': 'people', 'headline': '不往前走，将来拿什么回忆下酒.', 'badge': [], 'gender': 1, 'is_advertiser': False, 'is_privacy': False}</t>
  </si>
  <si>
    <t>&lt;p&gt;有点看不懂吧，感觉现在乱扔垃圾现象都很普遍，却直接跳过奔向垃圾分类。。&lt;/p&gt;&lt;p&gt;垃圾分类长远来说意义很大，听说强制执行还要罚款，但是为啥不先全国城市实施乱扔垃圾罚款，这个就眼前来看比垃圾分类更有意义吧。。&lt;/p&gt;&lt;p&gt;分类效果如何，过几年再来看看&lt;/p&gt;</t>
  </si>
  <si>
    <t>734927238</t>
  </si>
  <si>
    <t>{'id': '41b1a14f1a3cb3c5789ea6b9333ba7e7', 'url_token': 'miles-ma', 'name': 'Miles Ma', 'avatar_url': 'https://pic1.zhimg.com/8e30389dc0dbbfa2589dba46e07bc7f9_is.jpg', 'avatar_url_template': 'https://pic1.zhimg.com/8e30389dc0dbbfa2589dba46e07bc7f9_{size}.jpg', 'is_org': False, 'type': 'people', 'url': 'https://www.zhihu.com/people/miles-ma', 'user_type': 'people', 'headline': '烘焙，模玩，技术宅，目前正在全力减肥中', 'badge': [], 'gender': 1, 'is_advertiser': False, 'is_privacy': False}</t>
  </si>
  <si>
    <t>&lt;p&gt;把垃圾划分成干垃圾和湿垃圾的这种划分方法属于什么垃圾？&lt;/p&gt;&lt;p&gt;网络上花样吐槽的焦点大部分都集中在如何划分干垃圾和湿垃圾上，这说明什么？说明这种划分方法槽点满满，并不符合大众的生活常识。&lt;/p&gt;&lt;p&gt;究其缘由，大概是因为干和湿本身已经是物质的一种固有属性了，这时候再用干和湿来另外指代垃圾的分类，这里所谓的干和湿并不能与物质本身的干和湿一一对应，自然要闹出湿纸巾是干垃圾，饼干是湿垃圾的笑话。&lt;/p&gt;&lt;p&gt;垃圾处理主要由两种途径，一种是直接当燃料焚烧发电，另一种是先发酵制造沼气，沼渣在进一步焚烧。用干湿来给垃圾分类的初衷是不难理解的，能够制造沼气的垃圾大部分都是厨余垃圾，菜叶瓜皮剩菜剩饭，显然都是“湿乎乎”的，用湿垃圾指代适合发酵处理的垃圾一目了然，好理解。可惜无奈还有一小部分适合发酵制造沼气的垃圾并不是“湿乎乎”的，比如过期的饼干君。&lt;/p&gt;&lt;p&gt;更迷惑的是“湿乎乎”的厨余垃圾并不都适合发酵处理，比如啃完的猪棒骨，喝完的椰子壳，因为这些垃圾质地坚硬不易粉碎易损坏湿垃圾末端处理设备，所以只能归为“湿乎乎”的干垃圾，一把火烧掉。&lt;/p&gt;&lt;p&gt;乱不乱？所以这时候我要祭出大杀器了，四象限垃圾分类法！！&lt;/p&gt;&lt;p&gt;分别是，干的干垃圾，干的湿垃圾，湿的干垃圾和湿的湿垃圾！&lt;/p&gt;&lt;p&gt;对应：塑料袋，饼干君，湿纸巾，西瓜皮。&lt;/p&gt;&lt;p&gt;最后问题来了：既然是按照垃圾的处理方法来分类，为什么不直接叫焚烧处理垃圾和发酵处理垃圾。。。。？&lt;/p&gt;</t>
  </si>
  <si>
    <t>734925086</t>
  </si>
  <si>
    <t>{'id': 'af477d6215c53dc1ca62af26e5acf3b2', 'url_token': 'cao-can-44', 'name': '阿里蒙德', 'avatar_url': 'https://pic2.zhimg.com/e8f43640074fc50faaa288303a99d8be_is.jpg', 'avatar_url_template': 'https://pic2.zhimg.com/e8f43640074fc50faaa288303a99d8be_{size}.jpg', 'is_org': False, 'type': 'people', 'url': 'https://www.zhihu.com/people/cao-can-44', 'user_type': 'people', 'headline': '安静地抬杠', 'badge': [], 'gender': 1, 'is_advertiser': False, 'is_privacy': False}</t>
  </si>
  <si>
    <t>&lt;p&gt;有个好处，逼生产厂家不要过度包装产品了，以前买盒饼干，纸盒外面塑封，纸盒上还有透明塑料片，放饼干的还有塑料盒，现在可能就是一个塑料袋或者纸袋包装了或者铁盒包装了&lt;/p&gt;</t>
  </si>
  <si>
    <t>734923501</t>
  </si>
  <si>
    <t>{'id': 'd26d626128807219dd53c5af19de6b13', 'url_token': 'a-qia-79-64', 'name': '阿卡', 'avatar_url': 'https://pic4.zhimg.com/da8e974dc_is.jpg', 'avatar_url_template': 'https://pic4.zhimg.com/da8e974dc_{size}.jpg', 'is_org': False, 'type': 'people', 'url': 'https://www.zhihu.com/people/a-qia-79-64', 'user_type': 'people', 'headline': '网络运维攻城狮', 'badge': [], 'gender': 1, 'is_advertiser': False, 'is_privacy': False}</t>
  </si>
  <si>
    <t>&lt;p&gt;二十年后，等我们的孩子长大，他们这一代人就会熟练的进行垃圾分类与投放了。国家用心良苦！&lt;/p&gt;</t>
  </si>
  <si>
    <t>734923463</t>
  </si>
  <si>
    <t>{'id': '36e968642c7f4d24e685ac4e90d59cef', 'url_token': 'xiao-ji-zi-44-53', 'name': '小鸡仔', 'avatar_url': 'https://pic2.zhimg.com/v2-308e2ee41899d623ab9bdfa317f54472_is.jpg', 'avatar_url_template': 'https://pic2.zhimg.com/v2-308e2ee41899d623ab9bdfa317f54472_{size}.jpg', 'is_org': False, 'type': 'people', 'url': 'https://www.zhihu.com/people/xiao-ji-zi-44-53', 'user_type': 'people', 'headline': '普通人，智商情商都缺斤少两', 'badge': [], 'gender': -1, 'is_advertiser': False, 'is_privacy': False}</t>
  </si>
  <si>
    <t>&lt;p&gt;对于上海的垃圾分类总觉得怪怪的，一来是减少垃圾桶的方法，本来一个桶全部装现在分四个装，应该增加四倍到六倍的垃圾桶，减少垃圾桶那不是反其道而行嘛。二来定时定点我觉得不好，容易影响大家的积极性，你让那些12小时或者天天顾不着家的怎么办。最后就是有关分类的问题了，我觉得这个分类真的不容易，太细了。现阶段可以先大致分类，然后再去垃圾场进行二次或者三次分类。&lt;/p&gt;</t>
  </si>
  <si>
    <t>734908954</t>
  </si>
  <si>
    <t>{'id': '7c0feb23e3645dd72aaafd9fe983e79b', 'url_token': 'e-qian-e', 'name': '四叶草', 'avatar_url': 'https://pic3.zhimg.com/v2-e27fe80ba2cd4cc91ff51f7c5014c2ef_is.jpg', 'avatar_url_template': 'https://pic3.zhimg.com/v2-e27fe80ba2cd4cc91ff51f7c5014c2ef_{size}.jpg', 'is_org': False, 'type': 'people', 'url': 'https://www.zhihu.com/people/e-qian-e', 'user_type': 'people', 'headline': '', 'badge': [], 'gender': 1, 'is_advertiser': False, 'is_privacy': False}</t>
  </si>
  <si>
    <t>&lt;p&gt;最终目的就是赶人走，大家做好准备吧。&lt;/p&gt;&lt;p&gt;有几个朋友已经决定攒一个星期的垃圾直接半夜开车到郊区随便扔了……&lt;/p&gt;&lt;p&gt;不到一个月上海垃圾就会堆积如山了。&lt;/p&gt;&lt;p&gt;还有高空抛垃圾什么的鬼才办法……&lt;/p&gt;&lt;p&gt;垃圾分类想法是好的，可惜做法与人民向悖，注定会不了了之。&lt;/p&gt;</t>
  </si>
  <si>
    <t>734899387</t>
  </si>
  <si>
    <t>{'id': '5eda43520babc5811bb69100b2946f93', 'url_token': 'yue-qian-qian-59', 'name': '月浅浅', 'avatar_url': 'https://pic4.zhimg.com/da8e974dc_is.jpg', 'avatar_url_template': 'https://pic4.zhimg.com/da8e974dc_{size}.jpg', 'is_org': False, 'type': 'people', 'url': 'https://www.zhihu.com/people/yue-qian-qian-59', 'user_type': 'people', 'headline': '混吃等死', 'badge': [], 'gender': -1, 'is_advertiser': False, 'is_privacy': False}</t>
  </si>
  <si>
    <t>&lt;p&gt;我经常在家做小火锅吃，剩下的火锅汤油乎乎的，冬天油会凝固堵下水道，所以都是装垃圾袋里扔出去……看见垃圾分类推出以后，我再也不想在家吃火锅了。&lt;/p&gt;</t>
  </si>
  <si>
    <t>734895651</t>
  </si>
  <si>
    <t>{'id': '5ebfd048f4d9463e481a445490307e70', 'url_token': 'welen-96', 'name': 'Worient', 'avatar_url': 'https://pic3.zhimg.com/v2-889efe209ba788db9a05b6210f06098e_is.jpg', 'avatar_url_template': 'https://pic3.zhimg.com/v2-889efe209ba788db9a05b6210f06098e_{size}.jpg', 'is_org': False, 'type': 'people', 'url': 'https://www.zhihu.com/people/welen-96', 'user_type': 'people', 'headline': '冇嘢講', 'badge': [], 'gender': 1, 'is_advertiser': False, 'is_privacy': False}</t>
  </si>
  <si>
    <t>&lt;p&gt;不怎么样。&lt;/p&gt;&lt;p&gt;虽然我无意反对国家政策，但是这个政策属实有些不理智。&lt;/p&gt;&lt;p&gt;首先，上海居民不能从中获得任何便利，本来生活就很紧凑，还要从有限的休息时间中挤出一些来专门学习垃圾分类、处理分拣生活垃圾。平日里走在小区中也没有了垃圾桶，这到底是保护了环境还是间接危害了环境？&lt;/p&gt;&lt;p&gt;其次，政府的负担。又是花钱请人搬空城市里面原本的垃圾桶，又得派人新建打理新的垃圾站，最后还得背负一些骂名，实在卑微。&lt;/p&gt;&lt;p&gt;而各大垃圾处理站竟也得不到什么好处，垃圾分拣机闲置无用，白白花了那笔购置成本。&lt;/p&gt;&lt;p class="ztext-empty-paragraph"&gt;&lt;br/&gt;&lt;/p&gt;&lt;p class="ztext-empty-paragraph"&gt;&lt;br/&gt;&lt;/p&gt;&lt;p&gt;也许唯一的好处就是让一些环保组织的regressive left欢呼雀跃奔走相告自我陶醉吧。&lt;/p&gt;</t>
  </si>
  <si>
    <t>734885177</t>
  </si>
  <si>
    <t>{'id': '7860b074bb34430d2aca8726e3403606', 'url_token': 'zi-gan-22-32', 'name': '子亁', 'avatar_url': 'https://pic4.zhimg.com/da8e974dc_is.jpg', 'avatar_url_template': 'https://pic4.zhimg.com/da8e974dc_{size}.jpg', 'is_org': False, 'type': 'people', 'url': 'https://www.zhihu.com/people/zi-gan-22-32', 'user_type': 'people', 'headline': 'kk', 'badge': [], 'gender': -1, 'is_advertiser': False, 'is_privacy': False}</t>
  </si>
  <si>
    <t>&lt;p&gt;总是有阿姨大爷看着的小区是好小区，没有的是穷小区。&lt;/p&gt;</t>
  </si>
  <si>
    <t>734877632</t>
  </si>
  <si>
    <t>{'id': 'b5808fe470fe47882ceca9b0af255cbc', 'url_token': 'tk2008', 'name': '易迅', 'avatar_url': 'https://pic4.zhimg.com/v2-f298b1597a6832d123be2c34eff7d9cb_is.jpg', 'avatar_url_template': 'https://pic4.zhimg.com/v2-f298b1597a6832d123be2c34eff7d9cb_{size}.jpg', 'is_org': False, 'type': 'people', 'url': 'https://www.zhihu.com/people/tk2008', 'user_type': 'people', 'headline': 'IT', 'badge': [], 'gender': 1, 'is_advertiser': False, 'is_privacy': False}</t>
  </si>
  <si>
    <t>&lt;p&gt;白左化的结果，顶着环保大帽子付出巨大的社会成本。&lt;/p&gt;&lt;p&gt;其实：&lt;/p&gt;&lt;p&gt;1、可以先简化垃圾分类&lt;/p&gt;&lt;p&gt;2、通过技术改进，完成最终环保目标&lt;/p&gt;&lt;p&gt;很多技术已经有了，但由于垃圾处理没有放开，还是垄断性的，结果......&lt;/p&gt;</t>
  </si>
  <si>
    <t>734860810</t>
  </si>
  <si>
    <t>{'id': 'e272cab8a6680634a9029bb75202b860', 'url_token': 'zhen-xiao-feng', 'name': '真啸风', 'avatar_url': 'https://pic4.zhimg.com/45631dc4f3b9c9f41d6122a538265c62_is.jpg', 'avatar_url_template': 'https://pic4.zhimg.com/45631dc4f3b9c9f41d6122a538265c62_{size}.jpg', 'is_org': False, 'type': 'people', 'url': 'https://www.zhihu.com/people/zhen-xiao-feng', 'user_type': 'people', 'headline': '写手', 'badge': [], 'gender': 1, 'is_advertiser': False, 'is_privacy': False}</t>
  </si>
  <si>
    <t>&lt;p&gt;以前看过一个新闻，英国人吃葡萄，会把葡萄皮、葡萄籽都吃掉，只剩下葡萄梗。&lt;/p&gt;&lt;p&gt;还看过一个新闻，美国人家家都有厨余垃圾粉碎机，厨房的垃圾导进去，通电打碎，统统冲入下水道。&lt;/p&gt;&lt;p&gt;现在我明白了，他们都是在垃圾分类的这道附加题面前，选择了快刀斩乱麻。&lt;/p&gt;&lt;p&gt;挺好的，慢慢上海就更漂亮了，垃圾分类肯定要越来越推广，越来越规范的。&lt;/p&gt;&lt;p&gt;好多人觉得现在条件不成熟，强行推广垃圾分类是强扭的瓜，不会甜的。但说实话，瓜都是强扭出来的。北方的环保，前三四年都说不可能，还不到这个阶段，抓这么严是不现实的，但现在，都习惯了。垃圾分类也是，说不推广，可以有一百个理由，说推广，可能有五十个理由，但两三年下来，也就好了。在垃圾分类中学会分类垃圾，太正常不过 。&lt;/p&gt;</t>
  </si>
  <si>
    <t>734848688</t>
  </si>
  <si>
    <t>{'id': '3a14d3ee2866e365f6872f027a0270ec', 'url_token': 'louiz-06', 'name': 'Louiz', 'avatar_url': 'https://pic3.zhimg.com/v2-916fc0c8a51fe0093fd83a0e9ed85f99_is.jpg', 'avatar_url_template': 'https://pic3.zhimg.com/v2-916fc0c8a51fe0093fd83a0e9ed85f99_{size}.jpg', 'is_org': False, 'type': 'people', 'url': 'https://www.zhihu.com/people/louiz-06', 'user_type': 'people', 'headline': '若批评不自由，则赞美无意义', 'badge': [], 'gender': 1, 'is_advertiser': False, 'is_privacy': False}</t>
  </si>
  <si>
    <t>&lt;p&gt;支持垃圾分类，但是：&lt;/p&gt;&lt;ol&gt;&lt;li&gt;干垃圾湿垃圾的命名方式到底是谁想出来的，叫不可回收垃圾和厨余垃圾（或可燃/不可燃）有那么难么？取这个名真的不直观，干果仁是湿垃圾，湿纸巾是干垃圾？&lt;/li&gt;&lt;li&gt;干嘛要和日本学垃圾定时投放，日本那可是几乎家家户户都有全职主妇/主夫处理这种事情的啊。我国国情支持吗？996奋斗者你让他们什么时候倒垃圾？而且就算是日本也主要是在一户建（独栋）的小区才有这种制度，因为住户少方便管理啊。日本公寓也宽松很多好吧。我国全是大密度的公寓住宅，搞这种事情干嘛啊。给物业增加利润搞小区私有收费垃圾堆放点？西方国家的垃圾分类推行也很多年了吧，，楼下的垃圾桶还不是想什么时候倒就什么时候倒（这里单指英国公寓，其他地方我不知道）&lt;/li&gt;&lt;/ol&gt;</t>
  </si>
  <si>
    <t>734843564</t>
  </si>
  <si>
    <t>{'id': '7083e4e4a09809b60cd02d5d594b8274', 'url_token': 'xiao-ming-yuan', 'name': '一啸丶动千山', 'avatar_url': 'https://pic1.zhimg.com/v2-07f5ce6908f5a699f2e4693e854f7c55_is.jpg', 'avatar_url_template': 'https://pic1.zhimg.com/v2-07f5ce6908f5a699f2e4693e854f7c55_{size}.jpg', 'is_org': False, 'type': 'people', 'url': 'https://www.zhihu.com/people/xiao-ming-yuan', 'user_type': 'people', 'headline': '少言寡语 沉默是金', 'badge': [], 'gender': 1, 'is_advertiser': False, 'is_privacy': False}</t>
  </si>
  <si>
    <t>&lt;p&gt;步子迈大了，咔，容易扯着蛋&lt;/p&gt;</t>
  </si>
  <si>
    <t>734839908</t>
  </si>
  <si>
    <t>{'id': '1ac3fe1a12ebe06a9b4bc60a80bd4577', 'url_token': 'ge-bi-fan-shu-shu-40', 'name': '隔壁范叔叔', 'avatar_url': 'https://pic4.zhimg.com/v2-97b6dc48fa01265a7f330f9067e8ce95_is.jpg', 'avatar_url_template': 'https://pic4.zhimg.com/v2-97b6dc48fa01265a7f330f9067e8ce95_{size}.jpg', 'is_org': False, 'type': 'people', 'url': 'https://www.zhihu.com/people/ge-bi-fan-shu-shu-40', 'user_type': 'people', 'headline': '', 'badge': [], 'gender': -1, 'is_advertiser': False, 'is_privacy': False}</t>
  </si>
  <si>
    <t>&lt;p&gt;和zf领导住一个小区的，没事多给他老婆聊聊天洗洗脑，可能他老婆一闲麻烦，每天叨叨，这个政策就取消了呢&lt;/p&gt;&lt;figure data-size="normal"&gt;&lt;noscript&gt;&lt;img src="https://pic1.zhimg.com/50/v2-968e76c917f021083ee16fc9e5b9793f_hd.jpg" data-rawwidth="542" data-rawheight="514" data-size="normal" data-default-watermark-src="https://pic1.zhimg.com/50/v2-aedcd3ef6c4b32b2ba3b875da410ffd9_hd.jpg" class="origin_image zh-lightbox-thumb" width="542" data-original="https://pic1.zhimg.com/v2-968e76c917f021083ee16fc9e5b9793f_r.jpg"/&gt;&lt;/noscript&gt;&lt;img src="data:image/svg+xml;utf8,&amp;lt;svg xmlns=&amp;#39;http://www.w3.org/2000/svg&amp;#39; width=&amp;#39;542&amp;#39; height=&amp;#39;514&amp;#39;&amp;gt;&amp;lt;/svg&amp;gt;" data-rawwidth="542" data-rawheight="514" data-size="normal" data-default-watermark-src="https://pic1.zhimg.com/50/v2-aedcd3ef6c4b32b2ba3b875da410ffd9_hd.jpg" class="origin_image zh-lightbox-thumb lazy" width="542" data-original="https://pic1.zhimg.com/v2-968e76c917f021083ee16fc9e5b9793f_r.jpg" data-actualsrc="https://pic1.zhimg.com/50/v2-968e76c917f021083ee16fc9e5b9793f_hd.jpg"/&gt;&lt;/figure&gt;&lt;p&gt;&lt;/p&gt;</t>
  </si>
  <si>
    <t>734834944</t>
  </si>
  <si>
    <t>{'id': '2d0d3cfec4bfef990f1daf4328ceaaeb', 'url_token': 'ayukeft', 'name': 'Ayukeft', 'avatar_url': 'https://pic1.zhimg.com/fecc9805be272268fade4c72f99cd4aa_is.jpg', 'avatar_url_template': 'https://pic1.zhimg.com/fecc9805be272268fade4c72f99cd4aa_{size}.jpg', 'is_org': False, 'type': 'people', 'url': 'https://www.zhihu.com/people/ayukeft', 'user_type': 'people', 'headline': '有一点小聪明的学生/向着美食博主进发/等我下次出视频了就开始推我的账号', 'badge': [], 'gender': -1, 'is_advertiser': False, 'is_privacy': False}</t>
  </si>
  <si>
    <t>&lt;p&gt;楼里一个人，7.1之前在门口随意丢垃圾丢得很开心，7.1看到别人乱丢垃圾，说“我要打12345举报（市民服务热线）”不利于邻里关系发展。&lt;/p&gt;&lt;p&gt;还有作为一名学生，不知道在它出相关考题的时候用怎样的思想感情去做。&lt;/p&gt;&lt;p&gt;另：老师推荐了一个作文app，结果关于上海的垃圾分类异口同声叫好，反观本站，感叹是教育还是app自身让言论变得差异巨大，感觉生殖隔离都要出现了。&lt;/p&gt;</t>
  </si>
  <si>
    <t>734830729</t>
  </si>
  <si>
    <t>&lt;p&gt;我很好奇个人隐私问题怎么解决？byt或者wsj这种东西，大妈们会翻出来看吗，不尴尬吗？如果一个大妈翻我的垃圾还对我指指点点，我可能要骂人了。希望监管者只负责好份内工作，不要过多指教别人。&lt;/p&gt;</t>
  </si>
  <si>
    <t>734825865</t>
  </si>
  <si>
    <t>&lt;p&gt;我想知道，后面要实施的那几个城市，是在大城区实施还是大市下的小市也实施？&lt;/p&gt;&lt;p&gt;&lt;/p&gt;</t>
  </si>
  <si>
    <t>734819241</t>
  </si>
  <si>
    <t>{'id': '589a99956efc142d0fdfd27a7302d21d', 'url_token': 'xi-he-52-77', 'name': '羲和', 'avatar_url': 'https://pic4.zhimg.com/a7c48ad4c_is.jpg', 'avatar_url_template': 'https://pic4.zhimg.com/a7c48ad4c_{size}.jpg', 'is_org': False, 'type': 'people', 'url': 'https://www.zhihu.com/people/xi-he-52-77', 'user_type': 'people', 'headline': '', 'badge': [], 'gender': 1, 'is_advertiser': False, 'is_privacy': True}</t>
  </si>
  <si>
    <t>&lt;p&gt;这是一场魔幻现实主义大秀&lt;/p&gt;&lt;p&gt;一切你能看到的官媒，私媒，都是褒扬，这是一种态度。我们可以从各地电视台报纸广播微博微信官方号看到（垃圾股又涨停了？）。&lt;/p&gt;&lt;p&gt;大部分你能接触到的上海本地人，可能是懵逼多一点，觉得不太实事求是多一点，这是一种态度。我们可以从自媒体微信群知乎回答看到。&lt;/p&gt;&lt;p&gt;还有就是沉默的无处发声也不知如何发声的 广大环卫工人基层工作人员，他们还要用手再捡垃圾吗？他们有相应的保障和技能设备支持吗？他们的收入因此提高了吗？他们跟得上这次新办法推行后的工作要求吗？我们不知道。&lt;/p&gt;&lt;p&gt;感官是分裂的&lt;/p&gt;&lt;p&gt;感受是不同的&lt;/p&gt;&lt;p&gt;提前三米是在引领前行&lt;/p&gt;&lt;p&gt;提前百米是在放手卖车&lt;/p&gt;&lt;p&gt;我们需要同行人&lt;/p&gt;&lt;p&gt;坐在轿车里举杯相碰的&lt;/p&gt;&lt;p&gt;看不到车后踉跄的人&lt;/p&gt;&lt;p&gt;而在此之下&lt;/p&gt;&lt;p&gt;还有黑压压的人停在原地&lt;/p&gt;&lt;p&gt;他们在拾垃圾&lt;/p&gt;</t>
  </si>
  <si>
    <t>734803954</t>
  </si>
  <si>
    <t>{'id': 'ed6231bd77f163af50a595a8a068ff37', 'url_token': 'doris-de-xia-tian', 'name': 'Doris的夏天', 'avatar_url': 'https://pic3.zhimg.com/v2-e0e5715ee27cdb93ed51397f7f0071d2_is.jpg', 'avatar_url_template': 'https://pic3.zhimg.com/v2-e0e5715ee27cdb93ed51397f7f0071d2_{size}.jpg', 'is_org': False, 'type': 'people', 'url': 'https://www.zhihu.com/people/doris-de-xia-tian', 'user_type': 'people', 'headline': '', 'badge': [], 'gender': -1, 'is_advertiser': False, 'is_privacy': False}</t>
  </si>
  <si>
    <t>&lt;p&gt;作为一个上海市民，我家小区定时扔垃圾以后，我已经失去了扔垃圾的资格&lt;/p&gt;</t>
  </si>
  <si>
    <t>734802219</t>
  </si>
  <si>
    <t>{'id': '9d74fe9f87b3e36487ce50937999d541', 'url_token': 'jiang-nao-si', 'name': '脑丝', 'avatar_url': 'https://pic1.zhimg.com/v2-50f9bbe5f257bd0e7df7882936f438bd_is.jpg', 'avatar_url_template': 'https://pic1.zhimg.com/v2-50f9bbe5f257bd0e7df7882936f438bd_{size}.jpg', 'is_org': False, 'type': 'people', 'url': 'https://www.zhihu.com/people/jiang-nao-si', 'user_type': 'people', 'headline': '目前只是教书匠，希望能做“大先生”', 'badge': [], 'gender': 0, 'is_advertiser': False, 'is_privacy': False}</t>
  </si>
  <si>
    <t>&lt;p&gt;最近微博和朋友圈总是许多关于垃圾分类的段子，新奇的，吐槽的，抱怨的，鲜少支持的；整个六月我都在上海，不怎么出门，每天盒马采买，然后做饭，厨余垃圾自然不少，所以来写写感受。&lt;/p&gt;&lt;p&gt;先说结论，我十分赞成垃圾分类，且实名反对各种觉得是烂政的嘲讽。&lt;/p&gt;&lt;p&gt;关于垃圾分类，我最早听到这个词，还是初中那阵；我是闽南人，小时候每家每户都会支个卫星天线，收看台湾电视，那时候也只有民视台视和中视，但看的入迷；第一次是听小S在某个节目里提了一嘴，说厨余垃圾我们一定要分开放哦，我们都要做环保小尖兵，环保才是最大的时尚哦，嗯，小S的语气；那时我便觉着，很有道理啊，那是20年前。&lt;/p&gt;&lt;p&gt;打小我瞧见环卫工人拉着板车在大街上收垃圾，经过时总忍不住掩着口鼻，想想又觉着太不礼貌也不尊重，就放了下来，但仍是屏息急走，隔得远了些快快经过，心里想着这真是世界上最可怕的工作；我也瞧一眼板车里成堆的垃圾，如若堆得太满了他们还爬上去踩实了些，也掏掏捡捡，板车缝隙间渗着腐臭的液体，滴里搭拉，我总想着他们回去了该洗多少遍才能干净，也更坚定的认为环卫工人真是最最可怜的人了。&lt;/p&gt;&lt;p&gt;后来我也做饭，也叫外卖，每回那些厨余垃圾总令人皱眉，残羹剩饭倒了一起油滋滋的令人作呕，新鲜的虾壳只一会儿就臭不可闻，所以垃圾丢得很勤快，又想再多一会儿它们将腐臭得更厉害，清洁阿姨和环卫工人该被熏得更难受了；嗯，长大后我大概知晓了垃圾的集中处理，所以也总是脑补许多画面，垃圾成山，味道似是有形可见的浓稠黑雾，笼罩着无边无际，觉着太过可怕，觉着里边掏着分类处理的工作人员太过可怜。&lt;/p&gt;&lt;p&gt;前些日子看了这季《奔跑吧》的第一期，讲的就是垃圾分类，原先只断断续续瞅几眼，直到最后在垃圾处理中心，三十多层楼厚（100多米）的垃圾填埋场补全了我这么多年来的想象，然后看到郑恺和工作人员在垃圾传送带上掏捡分类，全副武装，隔了口罩还拿着钢叉，这已然是最先进的垃圾后端处理场所了吧，她们依旧如我所想的那般可怜，我是真的觉得难受，特别难受。&lt;/p&gt;&lt;figure data-size="normal"&gt;&lt;noscript&gt;&lt;img src="https://pic4.zhimg.com/50/v2-c3b50b9687a558b4020d7755f813a47f_hd.jpg" data-rawwidth="636" data-rawheight="357" data-size="normal" data-default-watermark-src="https://pic2.zhimg.com/50/v2-31f4fc75a37747276df5be9d246d5cb8_hd.jpg" class="origin_image zh-lightbox-thumb" width="636" data-original="https://pic4.zhimg.com/v2-c3b50b9687a558b4020d7755f813a47f_r.jpg"/&gt;&lt;/noscript&gt;&lt;img src="data:image/svg+xml;utf8,&amp;lt;svg xmlns=&amp;#39;http://www.w3.org/2000/svg&amp;#39; width=&amp;#39;636&amp;#39; height=&amp;#39;357&amp;#39;&amp;gt;&amp;lt;/svg&amp;gt;" data-rawwidth="636" data-rawheight="357" data-size="normal" data-default-watermark-src="https://pic2.zhimg.com/50/v2-31f4fc75a37747276df5be9d246d5cb8_hd.jpg" class="origin_image zh-lightbox-thumb lazy" width="636" data-original="https://pic4.zhimg.com/v2-c3b50b9687a558b4020d7755f813a47f_r.jpg" data-actualsrc="https://pic4.zhimg.com/50/v2-c3b50b9687a558b4020d7755f813a47f_hd.jpg"/&gt;&lt;/figure&gt;&lt;p&gt;再说说现在，垃圾分类于我个人而言，确实多了些许不便。楼层垃圾桶撤了，需要到小区定点投放，物业大爷大妈不遗余力的现场指导，你是什么垃圾分秒上了热搜；分类信息有些细碎，容易辨识不清，“湿纸巾再湿也是干垃圾，瓜子皮再干也是湿垃圾”，嗯，还有关于珍珠奶茶和猪到底吃不吃的，欢乐的段子层出不穷；家里垃圾桶不再实用了，该得多劈几道口，每次扔的时候我总犹豫几秒，这个该扔左边还是右边，扔完了想想错了就又掏出来再扔一遍，倒也扔的兴致勃勃；撇厨余汤汁的时候我还总想，其实吃到肚子里也就这么回事，可还是见一次恶心一次，嗯，下次最好光盘；以及最后，厨余垃圾丢到指定湿垃圾桶时，还得把垃圾袋解掉，倒好了再把垃圾袋丢回干垃圾桶，嗯，真的麻烦，还弄得手油；所以我十分理解所有的吐槽和抱怨，但依旧反对各种觉得是烂政的嘲讽。&lt;/p&gt;&lt;figure data-size="normal"&gt;&lt;noscript&gt;&lt;img src="https://pic1.zhimg.com/50/v2-9c4ad39ac09fbaab390c84a65dc6de80_hd.jpg" data-rawwidth="1080" data-rawheight="1688" data-size="normal" data-default-watermark-src="https://pic2.zhimg.com/50/v2-8c1368a080cbf53976e1542c5564b1ee_hd.jpg" class="origin_image zh-lightbox-thumb" width="1080" data-original="https://pic1.zhimg.com/v2-9c4ad39ac09fbaab390c84a65dc6de80_r.jpg"/&gt;&lt;/noscript&gt;&lt;img src="data:image/svg+xml;utf8,&amp;lt;svg xmlns=&amp;#39;http://www.w3.org/2000/svg&amp;#39; width=&amp;#39;1080&amp;#39; height=&amp;#39;1688&amp;#39;&amp;gt;&amp;lt;/svg&amp;gt;" data-rawwidth="1080" data-rawheight="1688" data-size="normal" data-default-watermark-src="https://pic2.zhimg.com/50/v2-8c1368a080cbf53976e1542c5564b1ee_hd.jpg" class="origin_image zh-lightbox-thumb lazy" width="1080" data-original="https://pic1.zhimg.com/v2-9c4ad39ac09fbaab390c84a65dc6de80_r.jpg" data-actualsrc="https://pic1.zhimg.com/50/v2-9c4ad39ac09fbaab390c84a65dc6de80_hd.jpg"/&gt;&lt;/figure&gt;&lt;p&gt;政策是好的，只是执行难度太大的时候，总会有些不那么妥帖的做法，再给些时间，多了建议和调整，一切都会好的。我的小区在垃圾桶旁边砌了个洗手池，搁了香皂洗衣粉和洗手液，就因为大家抱怨的手油，物业大爷喜滋滋的跟我说，你看我这水池，blabla，我笑笑听完，说那很棒哦，嗯，是真的觉得好；前些日子湿垃圾桶里都是一包包的塑料袋扎着，现在就是净厨余，我觉得这就是进步；只是经过的时候不免腥臭味儿浓重，就更能理解为何得定时投放，嗯，再给些时间，多些支持，就会有更好的方法；前端分类再麻烦，但我们力所能及，只要后端跟得上，我们做的就是最好的事情。 &lt;/p&gt;&lt;p&gt;总归，我实名赞成垃圾分类，也会坚持成为习惯，为发展减负，就像小S二十年前说的那样，做环保小尖兵；我们真的做的晚了，不应该再更晚了，嗯，就是这些。&lt;/p&gt;&lt;p&gt;以上。&lt;/p&gt;</t>
  </si>
  <si>
    <t>734787472</t>
  </si>
  <si>
    <t>&lt;p&gt;要是能用核武器就好了&lt;/p&gt;&lt;p&gt;先用核武器在地底开洞，地底核爆建大型储藏洞是有先例的，苏联十几年时间搞了三个，技术应该相当成熟了。而且我们也做过类似测试，辐射量可以控制在自然本底剂量。&lt;/p&gt;&lt;p&gt;核爆形成的容器，四壁是玻璃装的熔融质，能承受上千万的大气压&lt;/p&gt;&lt;p&gt;然后将垃圾倒入，用精确计算的核弹使其气化。&lt;/p&gt;&lt;p&gt;工程难点在于：&lt;/p&gt;&lt;p&gt;1.地质条件选择，和选择核电站的地质条件一样严格，把范围扩大到整个包邮区，还是有那么几个点的，最主要包邮区物流、交通系统高度发达，垃圾运输成本可以降低&lt;/p&gt;&lt;p&gt;2.辐射：苏联为了油气增产做过多次试验，没有出现过放射性污染。技术成熟不代表民众接受&lt;/p&gt;&lt;p&gt;3.核爆是否会引发此生灾害例如地震等的影响。这个也是属于地质条件选择范畴&lt;/p&gt;&lt;p&gt;成功先例：&lt;/p&gt;&lt;p&gt;1970-1985年苏联用核爆法制造了23个储油容器&lt;/p&gt;&lt;p&gt;1973-1974年苏联用核爆法在深度2000米以下地底建立容器，用来掩埋工业用水，总共两个工程，卡马1和2，这两个工程至今还在运行&lt;/p&gt;&lt;p&gt;地下核爆掩埋垃圾费效比很高的，据工程院测算，一次10万吨级的地下核爆，能将核电站一年的废料全部固化在熔岩中，不用再重新处理&lt;/p&gt;&lt;p&gt;自96年9月全面禁止核试验以后，五大再也没有公开的核试验了。&lt;/p&gt;&lt;p&gt;&lt;/p&gt;</t>
  </si>
  <si>
    <t>734787150</t>
  </si>
  <si>
    <t>{'id': '2de5dcb638d458307b17c29401e9a6e0', 'url_token': 'yi-shui-86-74', 'name': '易水', 'avatar_url': 'https://pic3.zhimg.com/46aa100d8b913a61236ae56c72f04852_is.jpg', 'avatar_url_template': 'https://pic3.zhimg.com/46aa100d8b913a61236ae56c72f04852_{size}.jpg', 'is_org': False, 'type': 'people', 'url': 'https://www.zhihu.com/people/yi-shui-86-74', 'user_type': 'people', 'headline': '放放羊 看看牛', 'badge': [], 'gender': 1, 'is_advertiser': False, 'is_privacy': False}</t>
  </si>
  <si>
    <t>&lt;p&gt;有什么可看待的，这不就是关于一个垃圾的政策事么。。。&lt;/p&gt;</t>
  </si>
  <si>
    <t>734783352</t>
  </si>
  <si>
    <t>{'id': '791ef2d9ffbb5f4b45f541c94573fd78', 'url_token': 'shuang-ji-di-chan', 'name': '双极地产', 'avatar_url': 'https://pic4.zhimg.com/v2-e03e39345ea680a7e19f42c5abda31ab_is.jpg', 'avatar_url_template': 'https://pic4.zhimg.com/v2-e03e39345ea680a7e19f42c5abda31ab_{size}.jpg', 'is_org': True, 'type': 'people', 'url': 'https://www.zhihu.com/org/shuang-ji-di-chan', 'user_type': 'organization', 'headline': '双极，给你一个全世界的家。公众号名同知乎，欢迎关注进群交流。', 'badge': [{'type': 'identity', 'description': '已认证的官方帐号', 'topics': []}], 'gender': -1, 'is_advertiser': False, 'is_privacy': False}</t>
  </si>
  <si>
    <t>&lt;p&gt;我们想说，在当前的环境下，垃圾的有效分类和回收比稀土的作用都强大。&lt;/p&gt;&lt;p&gt;《上海市生活垃圾管理条例》正式实施的同时，大洋彼岸的美国，百年来，无数家庭和企业建立起的环保精神和回收体系正在逐渐崩溃。&lt;/p&gt;&lt;p&gt;在费城，全城160万人生产可回收垃圾，有一半被投入到能源焚化炉进行焚烧。孟菲斯，虽然人们仍然在对垃圾进行分类整理，但罐头、瓶子、旧报纸这样的可回收垃圾都遭到了填埋处理。&lt;/p&gt;&lt;p&gt;在美国，已经有数以百计的城市开始停止垃圾回收，而且这个数量还在不断扩大。而这一切都是因为中国正在逐步收紧“洋垃圾”的进口。&lt;/p&gt;&lt;figure data-size="normal"&gt;&lt;noscript&gt;&lt;img src="https://pic2.zhimg.com/50/v2-7c66cb46b43be661c7c1b88e2c6347a0_hd.jpg" data-caption="" data-size="normal" data-rawwidth="640" data-rawheight="427" class="origin_image zh-lightbox-thumb" width="640" data-original="https://pic2.zhimg.com/v2-7c66cb46b43be661c7c1b88e2c6347a0_r.jpg"/&gt;&lt;/noscript&gt;&lt;img src="data:image/svg+xml;utf8,&amp;lt;svg xmlns=&amp;#39;http://www.w3.org/2000/svg&amp;#39; width=&amp;#39;640&amp;#39; height=&amp;#39;427&amp;#39;&amp;gt;&amp;lt;/svg&amp;gt;" data-caption="" data-size="normal" data-rawwidth="640" data-rawheight="427" class="origin_image zh-lightbox-thumb lazy" width="640" data-original="https://pic2.zhimg.com/v2-7c66cb46b43be661c7c1b88e2c6347a0_r.jpg" data-actualsrc="https://pic2.zhimg.com/50/v2-7c66cb46b43be661c7c1b88e2c6347a0_hd.jpg"/&gt;&lt;/figure&gt;&lt;p&gt;美国对于垃圾回收的历史可以往前追溯百年，1919年，那时的芝加哥城，就已经有了1800多家从事废料加工的经销商。&lt;/p&gt;&lt;p&gt;1970年4月22日，近2000万美国人走上街头，在静默的游行中开启了首个世界地球日，讨论环境问题，垃圾回收是当时全民讨论的核心问题。&lt;/p&gt;&lt;p&gt;1997年，美国国家回收联盟将每年的11月15日定为了美国回收日，每年都会由美国总统宣言，鼓励美国人进行垃圾分类。&lt;/p&gt;&lt;p&gt;而在2019年的今天，当中国的46个城市已经或者即将开始强制垃圾分类时。美国说，垃圾回收太贵了，我们不玩了！&lt;/p&gt;&lt;p&gt;拿美国的富兰克林市举例子，在这之前，这座城市可以以每吨6美元的价格将垃圾向海外出售，来实现收支平衡。现如今，回收公司开始向富兰克林市收取125美元每吨的回收费，或者是68美元的焚烧费。&lt;/p&gt;&lt;p&gt;高昂的回收成本让很多的美国城市，尤其是小城市无力承担。百年来形成的环保和回收精神固然重要，但很多时候，决定人们行动的仍然是一道经济题。&lt;/p&gt;&lt;figure data-size="normal"&gt;&lt;noscript&gt;&lt;img src="https://pic3.zhimg.com/50/v2-b34bb9f5063a3e6862ba2f8083b4022b_hd.jpg" data-caption="" data-size="normal" data-rawwidth="640" data-rawheight="427" class="origin_image zh-lightbox-thumb" width="640" data-original="https://pic3.zhimg.com/v2-b34bb9f5063a3e6862ba2f8083b4022b_r.jpg"/&gt;&lt;/noscript&gt;&lt;img src="data:image/svg+xml;utf8,&amp;lt;svg xmlns=&amp;#39;http://www.w3.org/2000/svg&amp;#39; width=&amp;#39;640&amp;#39; height=&amp;#39;427&amp;#39;&amp;gt;&amp;lt;/svg&amp;gt;" data-caption="" data-size="normal" data-rawwidth="640" data-rawheight="427" class="origin_image zh-lightbox-thumb lazy" width="640" data-original="https://pic3.zhimg.com/v2-b34bb9f5063a3e6862ba2f8083b4022b_r.jpg" data-actualsrc="https://pic3.zhimg.com/50/v2-b34bb9f5063a3e6862ba2f8083b4022b_hd.jpg"/&gt;&lt;/figure&gt;&lt;p&gt;被填埋的有机废物虽然终将被分解，但分解排放的甲烷气体严重影响着大气环境。在美国，垃圾填埋场是第三大甲烷排放源。而燃烧发电虽然能产生能量，但同样的也会增加碳排放，增加汞、铅等物质。&lt;/p&gt;&lt;p&gt;在我们看来，这不是最可怕的。可怕的是很多美国人开始意识到，他们传承百年的环保精神开始失去意义，他们为垃圾回收、改善家园所做的努力开始失去意义。&lt;/p&gt;&lt;p&gt;2017年7月，中国开始分批次的逐步减少固体废弃物进口的种类和数量。在那时开始，美国的塑料废物就只有大约56%仍然被外国市场所接受。&lt;/p&gt;&lt;p&gt;随后，印度也在2019年3月完全禁止塑料垃圾的进口。在这之后，马来西亚、越南、泰国、土耳其、塞内加尔等国的垃圾进口开始暴涨，但是远不能消化美国在内的西方各国产生的垃圾。&lt;/p&gt;&lt;figure data-size="normal"&gt;&lt;noscript&gt;&lt;img src="https://pic4.zhimg.com/50/v2-bc425b813f2aa699befe1e7d6e602c82_hd.jpg" data-caption="" data-size="normal" data-rawwidth="640" data-rawheight="480" class="origin_image zh-lightbox-thumb" width="640" data-original="https://pic4.zhimg.com/v2-bc425b813f2aa699befe1e7d6e602c82_r.jpg"/&gt;&lt;/noscript&gt;&lt;img src="data:image/svg+xml;utf8,&amp;lt;svg xmlns=&amp;#39;http://www.w3.org/2000/svg&amp;#39; width=&amp;#39;640&amp;#39; height=&amp;#39;480&amp;#39;&amp;gt;&amp;lt;/svg&amp;gt;" data-caption="" data-size="normal" data-rawwidth="640" data-rawheight="480" class="origin_image zh-lightbox-thumb lazy" width="640" data-original="https://pic4.zhimg.com/v2-bc425b813f2aa699befe1e7d6e602c82_r.jpg" data-actualsrc="https://pic4.zhimg.com/50/v2-bc425b813f2aa699befe1e7d6e602c82_hd.jpg"/&gt;&lt;/figure&gt;&lt;p&gt;很多人会觉得垃圾分类是一件难以适应的事情。其实，按照笔者在国外生活时，被强制要求垃圾回收的经验，三个月基本就能完全养成习惯。&lt;/p&gt;&lt;p&gt;上海每天生产多少垃圾呢？生活垃圾的量就将近2万吨。&lt;/p&gt;&lt;p&gt;或许你对这个数字没概念，印度每天产生的垃圾量是2.6万吨。上海一座城市产生的垃圾数量就要接近于印度13.4亿人产生的垃圾总量。再算回到前面的经济账，做好垃圾分类，带来的经济效益是一个天文数字，更何况这不仅仅是经济账。&lt;/p&gt;&lt;figure data-size="normal"&gt;&lt;noscript&gt;&lt;img src="https://pic4.zhimg.com/50/v2-d722fb7167b1659a6990a2c2e9bdaa11_hd.jpg" data-caption="" data-size="normal" data-rawwidth="640" data-rawheight="480" class="origin_image zh-lightbox-thumb" width="640" data-original="https://pic4.zhimg.com/v2-d722fb7167b1659a6990a2c2e9bdaa11_r.jpg"/&gt;&lt;/noscript&gt;&lt;img src="data:image/svg+xml;utf8,&amp;lt;svg xmlns=&amp;#39;http://www.w3.org/2000/svg&amp;#39; width=&amp;#39;640&amp;#39; height=&amp;#39;480&amp;#39;&amp;gt;&amp;lt;/svg&amp;gt;" data-caption="" data-size="normal" data-rawwidth="640" data-rawheight="480" class="origin_image zh-lightbox-thumb lazy" width="640" data-original="https://pic4.zhimg.com/v2-d722fb7167b1659a6990a2c2e9bdaa11_r.jpg" data-actualsrc="https://pic4.zhimg.com/50/v2-d722fb7167b1659a6990a2c2e9bdaa11_hd.jpg"/&gt;&lt;/figure&gt;&lt;p&gt;&lt;b&gt;很多人说，稀土是国之重器。而我们想说，垃圾回收是国之利器。&lt;/b&gt;恰巧在“国门利剑2018”中，打击洋垃圾走私被列为了一号工程。&lt;/p&gt;&lt;p&gt;与稀土不同，垃圾回收不是束于庙堂之上的杀手锏。&lt;/p&gt;&lt;p&gt;垃圾回收的强大之处在于，它看得见、摸得着、做得到，它背后蕴含着丰富的精神内涵，它存在于这片土地上的每一个角落。&lt;b&gt;而这其中所取得的所有成就，皆是每一个国民共同奋斗之结果。&lt;/b&gt;&lt;/p&gt;</t>
  </si>
  <si>
    <t>734783089</t>
  </si>
  <si>
    <t>{'id': 'd604a02404b5d41e93221bb0ef74644f', 'url_token': 'jing-si-26-83', 'name': '帅帅的', 'avatar_url': 'https://pic1.zhimg.com/ebe9015a5cbf010910730889e22a6c68_is.jpg', 'avatar_url_template': 'https://pic1.zhimg.com/ebe9015a5cbf010910730889e22a6c68_{size}.jpg', 'is_org': False, 'type': 'people', 'url': 'https://www.zhihu.com/people/jing-si-26-83', 'user_type': 'people', 'headline': '外星人', 'badge': [], 'gender': 1, 'is_advertiser': False, 'is_privacy': False}</t>
  </si>
  <si>
    <t>&lt;p&gt;垃圾分类功在当代，利在千秋！谁不同意就是垃圾，建议上海严厉处罚垃圾不分类，乱扔垃圾的，抓到一律拘留十五日，（反正我不住在上海！）&lt;/p&gt;</t>
  </si>
  <si>
    <t>734781126</t>
  </si>
  <si>
    <t>{'id': '02b83080968ff1cb657a01444c3d9497', 'url_token': 'antigng', 'name': 'Antigng', 'avatar_url': 'https://pic3.zhimg.com/v2-02da58e9e8ada75b83ae2e140c67479d_is.jpg', 'avatar_url_template': 'https://pic3.zhimg.com/v2-02da58e9e8ada75b83ae2e140c67479d_{size}.jpg', 'is_org': False, 'type': 'people', 'url': 'https://www.zhihu.com/people/antigng', 'user_type': 'people', 'headline': '某三流大学物理系研究生', 'badge': [], 'gender': 1, 'is_advertiser': False, 'is_privacy': False}</t>
  </si>
  <si>
    <t>&lt;p&gt;==第一，垃圾分类的逻辑是什么：==&lt;/p&gt;&lt;p&gt;===1、对于不同种类的垃圾，适宜的处理方法大不相同。===&lt;/p&gt;&lt;p&gt;*一方面，原则上，对于构成生活垃圾主体的有机质，在充分燃烧的情况下，总会转变为无害的无机物，并释放出可供利用的能量，废旧橡胶，塑料，纸张，木料，剩菜，椰子壳无不如此。然而：&lt;/p&gt;&lt;p&gt;**a、对于废旧橡胶，塑料，纸张而言，经过回收再生创造的价值比燃烧获得的能量所带来的价值高得多；&lt;/p&gt;&lt;p&gt;**b、对于剩菜这样的厨余垃圾而言，由于含水量高，直接燃烧不仅热值低，得不偿失，而且为避免拉低炉温产生有害物质，焚烧这类垃圾反过来会进一步限制焚烧设备处理垃圾的能力；相反，将这类垃圾分离做成堆肥，不仅没有上述危害，创造的价值也比直接焚烧产生的热值高很多。&lt;/p&gt;&lt;p&gt;*另一方面，原则上，对这些有机质进行深埋，在足够长的时间内（和地质年代相比）总会被彻底分解。然而：&lt;/p&gt;&lt;p&gt;**c、不同物质分解的难易程度大相径庭。对于塑料之类的人工合成的有机物而言，由于缺乏足以分解它们的微生物，降解它们所耗费的时间非常之长，与直接回收创造的价值根本无法相提并论，在寸土寸金的大城市尤为如此。&lt;/p&gt;&lt;p&gt;**d、即使对于相对容易分解的有机物质，比表面积不同，分解的速率也大相径庭。为了加速分解，需要将大块有机质破碎。然而，对于椰子壳这样坚硬的垃圾而言，进行粉碎会对机器产生较大程度的伤害，得不偿失——特别是和直接焚烧相比而言。&lt;/p&gt;&lt;p&gt;*再注意到以下显而易见的事实：&lt;/p&gt;&lt;p&gt;**e、绝大多数有机质没有回收利用的价值。&lt;/p&gt;&lt;p&gt;**f、以上讨论的前提皆假设待处理的有机质不含有害物质。&lt;/p&gt;&lt;p&gt;*结论便呼之欲出，为了有效处理生活垃圾，至少应该将生活垃圾分为有害垃圾、可回收垃圾、可堆肥垃圾（湿垃圾）和通过焚烧处理的其它垃圾（干垃圾），并分别处理。&lt;/p&gt;&lt;p&gt;=== 2、不同种类的垃圾混合后重新分离的成本相比从源头分离的成本高得多===&lt;/p&gt;&lt;p&gt;*从物理的角度很好理解，熵增加原理的完美诠释。对于有害垃圾和湿垃圾而言，污染物是会扩散的，“一颗x坏了一锅x”并不总是玩笑话；对于干垃圾和湿垃圾而言，水分是会渗透的，而且这两类垃圾中的相当多数尺寸相近，更是加大了分拣的难度。因此，如果不对垃圾从源头分类，而依赖于后续处理过程中的分拣，对整个社会而言付出的成本是增加的。更何况：&lt;/p&gt;&lt;p&gt;=== 3、部分分拣工作所获得的回报有限，难以通过市场机制产业化垃圾分拣===&lt;/p&gt;&lt;p&gt;*拾荒者只会参与可回收垃圾的分拣，因为处理这类垃圾能够带来相对客观的直接回报。然而对于干、湿垃圾的分类，不仅工作量大而且获得的直接回报也相当有限，缺乏有效的市场化机制。再考虑到：&lt;/p&gt;&lt;p&gt;===4、在大城市，从源头分类垃圾带来的额外运输成本可以忽略不计===&lt;/p&gt;&lt;p&gt;*在大城市，人口密集，资源有限，每辆垃圾车每天往返的平均趟数远远大于4，由此产生的余数当然可以忽略不计。&lt;/p&gt;&lt;p&gt;*因此上，&lt;b&gt;这种垃圾分类政策是完全合理的&lt;/b&gt;。&lt;/p&gt;&lt;p&gt;==第二、对相关质疑的反驳==&lt;/p&gt;&lt;p&gt;*首先我们需要意识到，&lt;b&gt;一项政策产生的效果的永远不会是二进制的&lt;/b&gt;——只有好和不好两个选项——正如我们不会因为有些种类的疾病现代医学根本无法治愈而质疑财政对医疗的补助那样。在下方的某些回答中，某些用户以如下的观点对垃圾分类政策进行质疑：&lt;/p&gt;&lt;p&gt;**a、部分种类的垃圾难以界定类别，容易错分类；&lt;/p&gt;&lt;p&gt;**b、后端垃圾转运、处理设施与生活垃圾完全分类的要求并不完全匹配。包括但不限于：部分车辆存在混运现象，当前湿垃圾处理能力并不完全满足湿垃圾处理要求，等等。&lt;/p&gt;&lt;p&gt;*然而它们都是站不住脚的。&lt;/p&gt;&lt;p&gt;**c、是的，部分垃圾种类确实难以界定，但它们从来也不是生活垃圾的主体，作为湿垃圾主体的厨余垃圾中的绝大多数理化性质是非常明确的。即使存在少数难以甄别的情形——例如果核多硬才不会损坏机器——导致的错分类仍然会对后续处理产生一定的影响，&lt;b&gt;将那些毫无争议的垃圾分门别类投放带来的好处是完全不可以忽略的&lt;/b&gt;。&lt;/p&gt;&lt;p&gt;**d、同样的道理，&lt;b&gt;后续处理设施不完全匹配同样不是否定垃圾分类的理由&lt;/b&gt;——只要有相当比例的垃圾经过源头分类，后端分别处理找到了它们的合适归宿，就说明垃圾分类政策是有成效的。根据相关新闻报道，到2020年上海的干湿垃圾日处理能力将分别达到2万吨和0.7万吨，两者的数量级是相近的，因此毫无疑问前一个断言适用于上海这座城市。讽刺的是，如果“不完全匹配”是否定垃圾分类的合理利由，那么利用同样的“逻辑”也可以否定后端处理设施的建设——“你前端垃圾分类清楚了么？如果没有有什么必要兴建专门的处理设施？”这就会产生解不开的死锁，除非一种特殊的情况发生——各种设施同时完工，各种配套政策同时实行——而这种情况发生的概率是很低的。&lt;/p&gt;&lt;p&gt;==第三、在日常生活中如何准确快速地分类垃圾==&lt;/p&gt;&lt;p&gt;*俗话说，学好数理化，走遍天下都不怕。&lt;b&gt;对垃圾的理化性质和相关的处理流程有充分的了解就根本不会纠结垃圾分类的问题&lt;/b&gt;。如果你学过化学你就应该知道在尿不湿、卫生巾中发挥功效的吸水材料是人工合成的高分子，如聚乙烯醇，它们在自然界中是相对比较难降解的，自然不宜透过堆肥的方式处理，故而再湿也不属于湿垃圾。&lt;/p&gt;&lt;p&gt;*如果你缺乏相应的知识，那么实际上&lt;b&gt;很多简单易行的经验规则也能帮助你胜任绝大多数垃圾分类的任务&lt;/b&gt;——正如上一段所述，垃圾分类成功的标志从来就不是100%的正确率。网上流传的猪吃不吃就是很好的例子——毕竟，过于坚硬的物品会损坏机器也会损坏消化道，能被动物消化分解必然意味着能被微生物降解，相当多的有害垃圾对动物能产生明显的毒性——这正是这条经验规则有效的基石。&lt;/p&gt;&lt;p&gt;*&lt;b&gt;如果你连这点常识都没有，那就老老实实死记硬背，或者用时查app吧。怪谁呢？&lt;/b&gt;&lt;/p&gt;</t>
  </si>
  <si>
    <t>734778831</t>
  </si>
  <si>
    <t>{'id': 'c64c1a432c3b9820f95fee5020410daf', 'url_token': 'shun-he-lu-song-hui-qiao', 'name': '顺河路宋慧乔', 'avatar_url': 'https://pic2.zhimg.com/37c890f58e206fe72c3eeee5072a11c4_is.jpg', 'avatar_url_template': 'https://pic2.zhimg.com/37c890f58e206fe72c3eeee5072a11c4_{size}.jpg', 'is_org': False, 'type': 'people', 'url': 'https://www.zhihu.com/people/shun-he-lu-song-hui-qiao', 'user_type': 'people', 'headline': '', 'badge': [], 'gender': -1, 'is_advertiser': False, 'is_privacy': False}</t>
  </si>
  <si>
    <t>&lt;p&gt;长期在日本生活，说一下因为硬件设施不一样而导致国内很难模仿的地方。&lt;/p&gt;&lt;p&gt;因为生活在海外，其实上海北京垃圾分类的有关事情我也是在网上看到的，具体有不了解或者误会的地方可以跟我指出来。&lt;/p&gt;&lt;p&gt;首先，生活社区不同导致垃圾桶数量和回收垃圾时间很难模仿。日本是基本很少有大规模型社区的，一般的マンション（公寓楼）基本都是一栋楼三到六层，一层六到十户的。这一栋楼就相当于咱们国内社区的概念吧（我认为就是同一个地产商＋同一个地点＋同一个地产项目是一个社区）。一般日本一个社区是有一个垃圾点，所以其实算下来如果像国内这种规模的社区来讲，就是一下子十几栋楼，一栋楼二三十层的话，垃圾箱数量，收垃圾时间真的太苛刻了。我很难想象几千人一起扔可燃垃圾是什么样子...&lt;/p&gt;&lt;p&gt;其次，国内垃圾分类有些无理了。日本垃圾分类大部分是分为可燃（一般生活垃圾，食物啊纸巾啊塑料啊等等）、不可燃（金属，陶瓷，玻璃瓶等等）、资源（纸箱，书籍等等）、瓶子（单指塑料瓶）、有害（电池，油漆等等）、粗大垃圾（大型的木材比如床啊桌椅，这个是要收费的）这几个大类。&lt;/p&gt;&lt;figure data-size="normal"&gt;&lt;noscript&gt;&lt;img src="https://pic3.zhimg.com/50/v2-eb4b13f72336feeb32f750cab9086fa3_hd.jpg" data-rawwidth="1080" data-rawheight="1440" data-size="normal" data-default-watermark-src="https://pic2.zhimg.com/50/v2-2a6b2b81ad3f0656c48b64ffccb10281_hd.jpg" class="origin_image zh-lightbox-thumb" width="1080" data-original="https://pic3.zhimg.com/v2-eb4b13f72336feeb32f750cab9086fa3_r.jpg"/&gt;&lt;/noscript&gt;&lt;img src="data:image/svg+xml;utf8,&amp;lt;svg xmlns=&amp;#39;http://www.w3.org/2000/svg&amp;#39; width=&amp;#39;1080&amp;#39; height=&amp;#39;1440&amp;#39;&amp;gt;&amp;lt;/svg&amp;gt;" data-rawwidth="1080" data-rawheight="1440" data-size="normal" data-default-watermark-src="https://pic2.zhimg.com/50/v2-2a6b2b81ad3f0656c48b64ffccb10281_hd.jpg" class="origin_image zh-lightbox-thumb lazy" width="1080" data-original="https://pic3.zhimg.com/v2-eb4b13f72336feeb32f750cab9086fa3_r.jpg" data-actualsrc="https://pic3.zhimg.com/50/v2-eb4b13f72336feeb32f750cab9086fa3_hd.jpg"/&gt;&lt;/figure&gt;&lt;p&gt;我住在世田谷区，这是我们这的垃圾分类方式。不知道是生活久了还是怎么回事儿，我觉得看下来并不麻烦。留学生和来工作的歪果仁也都很快能上手。（日本有的区好像也是分湿垃圾，但是不多，而且这个扔可燃也没啥太大问题）我觉得日本这个分类下垃圾和资源的回收已经做的很好了，国内我看分为干湿垃圾这个我有点不太懂，不知道如果同样是可燃垃圾的话分为干湿的好处是什么。知道的朋友也可以告诉我。&lt;/p&gt;&lt;p&gt;垃圾分类是一件好事，虽然即使是我在日本住了很多年，也会经常让我困扰。比如大夏天扔不了可燃，真的会生蟑螂。但是节约一些总是好的，物尽其用人尽其责嘛。我看到有人说因为垃圾分类所以让国家退他税金，我觉得单从这一点来讲你交的税不用在环卫上也会用在别的方面呀。只是我们与世界接轨的时候是不是可以先从自己的实际情况出发，别把问题复杂化了就好。&lt;/p&gt;</t>
  </si>
  <si>
    <t>734773562</t>
  </si>
  <si>
    <t>{'id': '97434d9273758ae5c6f4e92a07e34719', 'url_token': 'rong-fei-long', 'name': '东方月初', 'avatar_url': 'https://pic3.zhimg.com/v2-7df1e2cdb9bd2fa5dd7ab67b31eb93b2_is.jpg', 'avatar_url_template': 'https://pic3.zhimg.com/v2-7df1e2cdb9bd2fa5dd7ab67b31eb93b2_{size}.jpg', 'is_org': False, 'type': 'people', 'url': 'https://www.zhihu.com/people/rong-fei-long', 'user_type': 'people', 'headline': 'IT男', 'badge': [], 'gender': 1, 'is_advertiser': False, 'is_privacy': False}</t>
  </si>
  <si>
    <t>&lt;p&gt;当种子开始发芽的时候，没人知道它的未来。&lt;/p&gt;</t>
  </si>
  <si>
    <t>734773474</t>
  </si>
  <si>
    <t>&lt;p&gt;我的观点是：垃圾分类的初衷是好的，也应该分类；但是这次的政策纯粹是&lt;b&gt;虾扯蛋&lt;/b&gt;。&lt;/p&gt;&lt;p class="ztext-empty-paragraph"&gt;&lt;br/&gt;&lt;/p&gt;&lt;p&gt;不说别的，咱们这次先来聊聊此次垃圾分类&lt;b&gt;宣传的问题&lt;/b&gt;吧。&lt;/p&gt;&lt;p class="ztext-empty-paragraph"&gt;&lt;br/&gt;&lt;/p&gt;&lt;p&gt;按照我个人的理解，正常的宣传风格应该是这样的：&lt;/p&gt;&lt;p&gt;垃圾分类的好处；&lt;/p&gt;&lt;p&gt;垃圾分类的意义；&lt;/p&gt;&lt;p&gt;不同垃圾的终端处理区别；&lt;/p&gt;&lt;p&gt;现有垃圾处理方式的问题；&lt;/p&gt;&lt;p&gt;如果没做好分类会对垃圾处理产生什么不良结果；&lt;/p&gt;&lt;p&gt;整个垃圾分类从居民扔出到终端处理完成的流程；&lt;/p&gt;&lt;p&gt;为了推行垃圾分类做出的全套准备；&lt;/p&gt;&lt;p&gt;最后，才是清晰的垃圾分类方式宣传，以及实际操作中的垃圾倾倒方式。&lt;/p&gt;&lt;p class="ztext-empty-paragraph"&gt;&lt;br/&gt;&lt;/p&gt;&lt;p&gt;简单地总结的话，就是&lt;b&gt;应该从终端如何处理一步一步讲解，最后才到最前端居民为什么以及如何将垃圾分类，方便后续的处理&lt;/b&gt;。就是应该先告诉你为什么要分类，为了分类我已经做好了什么准备，如果你不分类会在终端处理时造成什么样的不便，最后才是具体怎么分类。&lt;/p&gt;&lt;p class="ztext-empty-paragraph"&gt;&lt;br/&gt;&lt;/p&gt;&lt;p&gt;作为一个正常人，我觉得在看了上述流程的宣传后，肯定能切身体会到垃圾分类的意义，“原来垃圾处理这么不容易啊”“原来垃圾分类这么好啊”“原来如果我不分类会造成这么大的影响”“原来分类的依据是这样的啊，那我大概知道怎么分了”。按照上海高素质人群的比例，我想绝大多数都会支持这样的政策，并且愿意努力去做到的。&lt;/p&gt;&lt;p class="ztext-empty-paragraph"&gt;&lt;br/&gt;&lt;/p&gt;&lt;p&gt;那么现实是什么样的？&lt;/p&gt;&lt;p&gt;非上海人，我看到的宣传是这样的：&lt;/p&gt;&lt;p class="ztext-empty-paragraph"&gt;&lt;br/&gt;&lt;/p&gt;&lt;p&gt;&lt;b&gt;大谈特谈垃圾分类的好处，但却都是空谈和想像。&lt;/b&gt;“哎呀垃圾分类就是好啊”“就应该垃圾分类啊”“我们都支持垃圾分类”&lt;/p&gt;&lt;p&gt;&lt;b&gt;铺天盖地的垃圾分类名册，但是却并没有看到有指导性的总括性的按分类的原则和依据。&lt;/b&gt;天下垃圾何其多也！且不说根本不可能达到每一种垃圾都分的那么清楚，就算你有那精力把天下所有的垃圾都分好类，也不能保证所有人都有精力去看去记住吧？干垃圾湿垃圾到底是按什么样的原则分类的？按什么依据分的？至今没看到有官方的指导性的意见。民间倒是有“猪能吃和猪不能吃”之说，但是也不够清晰。&lt;/p&gt;&lt;p&gt;&lt;b&gt;不分好类扔垃圾，或者偷扔垃圾的后果，处罚措施。&lt;/b&gt;我其实并不是很关注这件事，但是即使这样我也已经在无意中看到好几则因为扔垃圾被罚款的新闻了。不是说不能处罚，这样一个政策要想成功施行，确实是需要一定的强制力来约束的，但是现在这个样子，政策，流程，分类原则啥啥都没搞清楚的状态下，就这么急于求成，不会起到反效果吗？&lt;/p&gt;&lt;p&gt;&lt;b&gt;宣传日本欧美发达国家是怎么搞得，但实际在着重宣传他们甚至分类更加变态（言外之意我们这样还算好的，并没有什么不妥）。&lt;/b&gt;这里面的弯弯绕绕太多了，我对国外的情况不是很清楚，但是我很清楚的知道，国与国之间的差距是很大的，基本国情的差距，甚至于比人和狗的差距都大。历史的实践证明，任何照搬国外政策或做法的行为，都是失败的，必须要进行中国化，符合基本国情，搞出中国特色，才有成功的可能性。在垃圾分类这件事情上，我没看到有丝毫的考虑中国实际国情的地方，甚至于连别人的糟粕“定时定点倒垃圾”都学来了。我就想问一句，定时的目的是什么，意义是什么，为什么要定时？&lt;/p&gt;&lt;p&gt;&lt;b&gt;丝毫没看到关于垃圾运输、终端处理相关的科普及介绍宣传内容。&lt;/b&gt;要做好一件事最重要的就是要先理解他。我为什么要分类？为什么要分成干湿垃圾？这么分的目的是什么？最终两者的处理上有什么区别？这些全部的疑问，一个垃圾处理厂的小短片就能解决，但是，我没有看到。唯一看到的新闻是，投资xxx万新投放了xxx辆湿垃圾运输车。很多人怀疑的分类的必要性就出现在这里，我认为我可以合理的怀疑，大家辛辛苦苦分好的类，被一车拉走焚烧或填埋的可能性非常大。&lt;/p&gt;&lt;p class="ztext-empty-paragraph"&gt;&lt;br/&gt;&lt;/p&gt;&lt;p&gt;总结一下，其实&lt;b&gt;现在的宣传口径就是在耍流氓。让你分你就分，别问为啥，不分就罚款。&lt;/b&gt;&lt;/p&gt;&lt;p&gt;我告诉你垃圾分类是这样的，abcd属于干垃圾，efgh属于湿垃圾，但是呢ABCD又属于可回收垃圾，EF是干垃圾，GH又是有害垃圾。你问我为什么这样分？依据是什么？规定！王八的屁股——龟腚，懂吗？让你分就分废什么话。什么？你问我z是什么垃圾？不清楚，反正你别往这扔。什么，没地方扔？那你自己想办法。什么？你非要扔还想偷偷扔？被我发现了，交罚款吧。&lt;/p&gt;&lt;p&gt;你问我这些辛辛苦苦分类的垃圾最后都到哪里去了？别问，问就是不知道，知道也不告诉你，让你分你就分，废什么话。再废话交罚款。&lt;/p&gt;&lt;p class="ztext-empty-paragraph"&gt;&lt;br/&gt;&lt;/p&gt;&lt;p&gt;大胆预测，这波政策，要么大改，改成符合国情的；要么持续不了多久就gg。明显这就不是一个可以长期坚持下去的合理政策，不gg留着过年吗？&lt;/p&gt;&lt;p class="ztext-empty-paragraph"&gt;&lt;br/&gt;&lt;/p&gt;&lt;p&gt;最后，提一点点小小的建议。&lt;/p&gt;&lt;p&gt;垃圾分类要慢慢做起，可以先把&lt;b&gt;可回收&lt;/b&gt;垃圾和&lt;b&gt;有害&lt;/b&gt;垃圾先分出来嘛。。。剩下的可以慢慢搞啊，非要一口吃个胖子。&lt;/p&gt;&lt;p&gt;中国有专门从事废品回收工作的人，完全可以发挥他们的作用啊。城里人估计也不在乎那些废品的钱，完全可以包产到小区，把小区承包给收废品的，定点扔，让他们定时收可回收垃圾，他们还可以从中获利，绝对的积极性超高。转头再卖给大的处理厂，这个链条完美。&lt;/p&gt;&lt;p&gt;有害垃圾，这个分类应该很好理解的，宣传上一说大家都懂。而且关键是这种垃圾量也不多，正好可以试点，也方便大家养成习惯。有害垃圾污染这种事大家听得多了，都会理解其重要性，施行起来绝对的都很好。&lt;/p&gt;&lt;p&gt;然后趁着这个时机，好好的建几座垃圾处理厂，政策上也梳理一下，等大家已经基本习惯了分类，相关处理设施也基本完备了，再开始搞剩余垃圾的分类，清清楚楚，肯定比现在容易搞多了。&lt;/p&gt;</t>
  </si>
  <si>
    <t>734769039</t>
  </si>
  <si>
    <t>{'id': '2159ea8f4e449f12acb48c7096a5036e', 'url_token': 'gong-xiao-shang', 'name': '神的孩子在跳舞', 'avatar_url': 'https://pic4.zhimg.com/dfd6ed33013216eafc9ea6d46e8a5802_is.jpg', 'avatar_url_template': 'https://pic4.zhimg.com/dfd6ed33013216eafc9ea6d46e8a5802_{size}.jpg', 'is_org': False, 'type': 'people', 'url': 'https://www.zhihu.com/people/gong-xiao-shang', 'user_type': 'people', 'headline': '自黑 豆比，伪伪文青，单身doge', 'badge': [], 'gender': 1, 'is_advertiser': False, 'is_privacy': False}</t>
  </si>
  <si>
    <t>734768256</t>
  </si>
  <si>
    <t>&lt;p&gt;平常各种看不起台湾人，现在台湾街道上基本没有垃圾桶，垃圾分类点全部有摄像头，垃圾车早晚八点各来一次。有空去台湾的可以看看别人街道怎么样，跟你们魔都比一比。&lt;/p&gt;&lt;p&gt;垃圾分类肯定麻烦，不麻烦怎么分类？从限塑令就看出某些人的嘴脸了。大家都是中国人，别人做的了，你就做不了？&lt;/p&gt;</t>
  </si>
  <si>
    <t>734767850</t>
  </si>
  <si>
    <t>{'id': 'b4c088cc13a8ec5defdef247eb10b0f1', 'url_token': 'xiao-yong-lue', 'name': '猪头少年', 'avatar_url': 'https://pic1.zhimg.com/v2-bb5552637de774a7d8561e4bd2ccc450_is.jpg', 'avatar_url_template': 'https://pic1.zhimg.com/v2-bb5552637de774a7d8561e4bd2ccc450_{size}.jpg', 'is_org': False, 'type': 'people', 'url': 'https://www.zhihu.com/people/xiao-yong-lue', 'user_type': 'people', 'headline': '', 'badge': [], 'gender': 1, 'is_advertiser': False, 'is_privacy': False}</t>
  </si>
  <si>
    <t>&lt;p&gt;最近这个问题很火，凑下热闹回答几句，&lt;/p&gt;&lt;figure data-size="normal"&gt;&lt;noscript&gt;&lt;img src="https://pic4.zhimg.com/50/v2-b3f6597fcd643f8c168b11a23f55a0bd_hd.jpg" data-caption="" data-size="normal" data-rawwidth="1033" data-rawheight="431" data-default-watermark-src="https://pic2.zhimg.com/50/v2-d49742bb77f6e7cb5fb24d78163c01c8_hd.jpg" class="origin_image zh-lightbox-thumb" width="1033" data-original="https://pic4.zhimg.com/v2-b3f6597fcd643f8c168b11a23f55a0bd_r.jpg"/&gt;&lt;/noscript&gt;&lt;img src="data:image/svg+xml;utf8,&amp;lt;svg xmlns=&amp;#39;http://www.w3.org/2000/svg&amp;#39; width=&amp;#39;1033&amp;#39; height=&amp;#39;431&amp;#39;&amp;gt;&amp;lt;/svg&amp;gt;" data-caption="" data-size="normal" data-rawwidth="1033" data-rawheight="431" data-default-watermark-src="https://pic2.zhimg.com/50/v2-d49742bb77f6e7cb5fb24d78163c01c8_hd.jpg" class="origin_image zh-lightbox-thumb lazy" width="1033" data-original="https://pic4.zhimg.com/v2-b3f6597fcd643f8c168b11a23f55a0bd_r.jpg" data-actualsrc="https://pic4.zhimg.com/50/v2-b3f6597fcd643f8c168b11a23f55a0bd_hd.jpg"/&gt;&lt;/figure&gt;&lt;p&gt;这个问题不可避免的谈到“城管”这个苦逼单位&lt;/p&gt;&lt;a href="https://link.zhihu.com/?target=http%3A//cgzf.sh.gov.cn/" data-draft-node="block" data-draft-type="link-card" class=" wrap external" target="_blank" rel="nofollow noreferrer"&gt;上海市城市管理行政执法局&lt;/a&gt;&lt;a href="https://link.zhihu.com/?target=http%3A//www.shanghai.gov.cn/nw2/nw2314/nw2319/nw2405/nw38695/index.html%3FDeptID%3D1067" data-draft-node="block" data-draft-type="link-card" class=" wrap external" target="_blank" rel="nofollow noreferrer"&gt;机构职责&lt;/a&gt;&lt;p&gt;从第五条中可以看出，&lt;b&gt;上海城市管理行政执法局&lt;/b&gt;的负责此垃圾分类的执法单位&lt;/p&gt;&lt;p&gt;但是主管部门却是&lt;b&gt;上海市绿化和市容管理局。&lt;/b&gt;&lt;/p&gt;&lt;a href="https://link.zhihu.com/?target=http%3A//www.shanghai.gov.cn/nw2/nw2314/nw2319/nw2405/nw38695/index.html%3FDeptID%3D92" data-draft-node="block" data-draft-type="link-card" class=" wrap external" target="_blank" rel="nofollow noreferrer"&gt;上海市绿化和市容管理局 机构职责&lt;/a&gt;&lt;p&gt;其他地方这两家是合二为一，但上海是分开的。（其他省份因为面积问题，林业局涉及范围广，单独为一家单位，城市绿化归属城管）&lt;/p&gt;&lt;p class="ztext-empty-paragraph"&gt;&lt;br/&gt;&lt;/p&gt;&lt;p&gt;首先无论地方还是中央，&lt;b&gt;城市管理行政执法局是一个很尴尬的问题，&lt;/b&gt;现在上海借用垃圾分类把城市管理行政执法局推到了幕前。&lt;/p&gt;&lt;p&gt;&lt;b&gt;“借我三千城管”这种笑话不要当笑话听。&lt;/b&gt;&lt;/p&gt;&lt;p&gt;&lt;b&gt;基层城管所涉及的范围，远远超出他所需履行的职责。又因为中央与住建部并不把城管当一回事，只是暂时的当成一把顺手的刀。&lt;/b&gt;&lt;/p&gt;&lt;p&gt;&lt;b&gt;谁知这把刀越用越锋利。现在已经刹不住车了。&lt;/b&gt;&lt;/p&gt;&lt;p class="ztext-empty-paragraph"&gt;&lt;br/&gt;&lt;/p&gt;&lt;p&gt;很对人觉得“我”就是要乱丢垃圾，能怎么样。如果抱着这种想法去看待垃圾丢弃，就太下小儿科了。&lt;/p&gt;&lt;p&gt;除了抓人坐牢，城管当前没有牢房，没干过外，其他的城管都干过。&lt;/p&gt;&lt;p&gt;远的不说，今年江苏扬州市邗江区桑树脚考古地块发生2名考古队员被城管打伤、考古工地办公室被强拆事件。不就是考古队员背后有国家文物局出面，而城管背后没有国家部委支持，舆论都在批评城管。&lt;/p&gt;&lt;p&gt;但是这件事影响到城管队伍的发展了吗？&lt;/p&gt;&lt;p&gt;城管背后是没有国家部委支持，意味着城管无法像其他部门拥有所谓《关于……的说明》这种补充意见与措施。&lt;/p&gt;&lt;p&gt;补充意见与措施的滞后，上海地方人大会发出补充意见与措施吗？估计是不会。&lt;/p&gt;&lt;p class="ztext-empty-paragraph"&gt;&lt;br/&gt;&lt;/p&gt;&lt;p&gt;以前是流动摊贩和城管斗，现在看上海人民斗得赢上海城管不。&lt;/p&gt;&lt;p&gt;&lt;/p&gt;</t>
  </si>
  <si>
    <t>734762863</t>
  </si>
  <si>
    <t>{'id': 'c13090256162184185d973f01729abbf', 'url_token': 'feng-shuai-56-77', 'name': '夜观天象不迷不茫', 'avatar_url': 'https://pic3.zhimg.com/79f4a14cee2527ff58f84f3e6caa853d_is.jpg', 'avatar_url_template': 'https://pic3.zhimg.com/79f4a14cee2527ff58f84f3e6caa853d_{size}.jpg', 'is_org': False, 'type': 'people', 'url': 'https://www.zhihu.com/people/feng-shuai-56-77', 'user_type': 'people', 'headline': '夫战，气也，势也，运也，你也。。。', 'badge': [], 'gender': 1, 'is_advertiser': False, 'is_privacy': False}</t>
  </si>
  <si>
    <t>&lt;p&gt;坐等小爱同学更新垃圾分类指导。&lt;/p&gt;&lt;p&gt;问：小爱同学，酸奶盒子属于哪一类垃圾？&lt;/p&gt;&lt;p&gt;答：未能识别您的问题，正在尝试。。。&lt;/p&gt;&lt;p&gt;问：小爱同学，西瓜皮属于哪一类垃圾？&lt;/p&gt;&lt;p&gt;答：小爱还没有学习该技能。。。&lt;/p&gt;&lt;p&gt;问：小爱同学&lt;/p&gt;&lt;p&gt;答：在&lt;/p&gt;&lt;p&gt;问：水果皮属于哪一类垃圾？&lt;/p&gt;&lt;p&gt;答：有害垃圾。&lt;/p&gt;&lt;p&gt;哈哈哈哈&lt;/p&gt;&lt;p&gt;&lt;/p&gt;</t>
  </si>
  <si>
    <t>734734126</t>
  </si>
  <si>
    <t>&lt;p&gt;想学日本，又学的不像&lt;/p&gt;</t>
  </si>
  <si>
    <t>734728506</t>
  </si>
  <si>
    <t>{'id': '39e46ab42e1a51208b2b26667081ab73', 'url_token': 'feng-bao-tu-ji-bing', 'name': '风暴突击兵', 'avatar_url': 'https://pic1.zhimg.com/v2-c11933013c59e2d99192abce030c583c_is.jpg', 'avatar_url_template': 'https://pic1.zhimg.com/v2-c11933013c59e2d99192abce030c583c_{size}.jpg', 'is_org': False, 'type': 'people', 'url': 'https://www.zhihu.com/people/feng-bao-tu-ji-bing', 'user_type': 'people', 'headline': '摄影师', 'badge': [], 'gender': -1, 'is_advertiser': False, 'is_privacy': True}</t>
  </si>
  <si>
    <t>&lt;p&gt;上海的高外来人口比例，以及收入房租的高占比，还有工作时长和通勤时长的巨大汇集下来，群众们选择如此应对&lt;/p&gt;&lt;figure data-size="normal"&gt;&lt;noscript&gt;&lt;img src="https://pic3.zhimg.com/50/v2-ceed448c156d2ece7f872ab1fda4f340_hd.jpg" data-caption="" data-size="normal" data-rawwidth="662" data-rawheight="888" data-default-watermark-src="https://pic1.zhimg.com/50/v2-b8fe89d0bce60390dbc4d913841829ce_hd.jpg" class="origin_image zh-lightbox-thumb" width="662" data-original="https://pic3.zhimg.com/v2-ceed448c156d2ece7f872ab1fda4f340_r.jpg"/&gt;&lt;/noscript&gt;&lt;img src="data:image/svg+xml;utf8,&amp;lt;svg xmlns=&amp;#39;http://www.w3.org/2000/svg&amp;#39; width=&amp;#39;662&amp;#39; height=&amp;#39;888&amp;#39;&amp;gt;&amp;lt;/svg&amp;gt;" data-caption="" data-size="normal" data-rawwidth="662" data-rawheight="888" data-default-watermark-src="https://pic1.zhimg.com/50/v2-b8fe89d0bce60390dbc4d913841829ce_hd.jpg" class="origin_image zh-lightbox-thumb lazy" width="662" data-original="https://pic3.zhimg.com/v2-ceed448c156d2ece7f872ab1fda4f340_r.jpg" data-actualsrc="https://pic3.zhimg.com/50/v2-ceed448c156d2ece7f872ab1fda4f340_hd.jpg"/&gt;&lt;/figure&gt;&lt;figure data-size="normal"&gt;&lt;noscript&gt;&lt;img src="https://pic1.zhimg.com/50/v2-aceb45923c011b4012d3884825f67c8b_hd.jpg" data-caption="" data-size="normal" data-rawwidth="657" data-rawheight="889" data-default-watermark-src="https://pic1.zhimg.com/50/v2-ec3a317514ff4519d67d6a8a67fb631b_hd.jpg" class="origin_image zh-lightbox-thumb" width="657" data-original="https://pic1.zhimg.com/v2-aceb45923c011b4012d3884825f67c8b_r.jpg"/&gt;&lt;/noscript&gt;&lt;img src="data:image/svg+xml;utf8,&amp;lt;svg xmlns=&amp;#39;http://www.w3.org/2000/svg&amp;#39; width=&amp;#39;657&amp;#39; height=&amp;#39;889&amp;#39;&amp;gt;&amp;lt;/svg&amp;gt;" data-caption="" data-size="normal" data-rawwidth="657" data-rawheight="889" data-default-watermark-src="https://pic1.zhimg.com/50/v2-ec3a317514ff4519d67d6a8a67fb631b_hd.jpg" class="origin_image zh-lightbox-thumb lazy" width="657" data-original="https://pic1.zhimg.com/v2-aceb45923c011b4012d3884825f67c8b_r.jpg" data-actualsrc="https://pic1.zhimg.com/50/v2-aceb45923c011b4012d3884825f67c8b_hd.jpg"/&gt;&lt;/figure&gt;&lt;figure data-size="normal"&gt;&lt;noscript&gt;&lt;img src="https://pic4.zhimg.com/50/v2-f06ae82a008d3fc01c43641e27beb3a8_hd.jpg" data-caption="" data-size="normal" data-rawwidth="646" data-rawheight="888" data-default-watermark-src="https://pic2.zhimg.com/50/v2-c1700b812c41659a5b2630a159a807f0_hd.jpg" class="origin_image zh-lightbox-thumb" width="646" data-original="https://pic4.zhimg.com/v2-f06ae82a008d3fc01c43641e27beb3a8_r.jpg"/&gt;&lt;/noscript&gt;&lt;img src="data:image/svg+xml;utf8,&amp;lt;svg xmlns=&amp;#39;http://www.w3.org/2000/svg&amp;#39; width=&amp;#39;646&amp;#39; height=&amp;#39;888&amp;#39;&amp;gt;&amp;lt;/svg&amp;gt;" data-caption="" data-size="normal" data-rawwidth="646" data-rawheight="888" data-default-watermark-src="https://pic2.zhimg.com/50/v2-c1700b812c41659a5b2630a159a807f0_hd.jpg" class="origin_image zh-lightbox-thumb lazy" width="646" data-original="https://pic4.zhimg.com/v2-f06ae82a008d3fc01c43641e27beb3a8_r.jpg" data-actualsrc="https://pic4.zhimg.com/50/v2-f06ae82a008d3fc01c43641e27beb3a8_hd.jpg"/&gt;&lt;/figure&gt;&lt;p&gt;多走50米扔路边，算市政垃圾。市政把路边垃圾桶撤了，大家就扔果皮箱那，环卫工大爷大妈脸色相当难看&lt;/p&gt;</t>
  </si>
  <si>
    <t>734727567</t>
  </si>
  <si>
    <t>{'id': 'dfbfb35135cc28e538475ab2ce37f0aa', 'url_token': 'xiao-sophie-36', 'name': '肖Sophie', 'avatar_url': 'https://pic4.zhimg.com/da8e974dc_is.jpg', 'avatar_url_template': 'https://pic4.zhimg.com/da8e974dc_{size}.jpg', 'is_org': False, 'type': 'people', 'url': 'https://www.zhihu.com/people/xiao-sophie-36', 'user_type': 'people', 'headline': '理科班里写文章最好的，女文青里理科最好的', 'badge': [], 'gender': 0, 'is_advertiser': False, 'is_privacy': False}</t>
  </si>
  <si>
    <t>&lt;p&gt;作为旁观上海的北京人，我觉得上海要是失败了，那么就是方式方法有问题，北京领导要好好研究一下策略，看看最后哪个城市能成功，全国再效仿。无论如何不能臭了领导人吧。&lt;/p&gt;&lt;p&gt;看了知乎大家的体验，建议北京进行如下改进：&lt;/p&gt;&lt;p&gt;垃圾只分为厨余垃圾，可回收垃圾和有害垃圾。&lt;/p&gt;&lt;p&gt;提供可降解垃圾袋，或厨余垃圾直接按袋丢，到了垃圾场再处理垃圾袋的问题，另外两种垃圾不装袋。&lt;/p&gt;&lt;p&gt;更改投放时段，适应上班族，例如早6-8点，晚8-10点。&lt;/p&gt;&lt;p&gt;大力倡导垃圾代收、代分服务，促进就业。&lt;/p&gt;&lt;p&gt;一定要保证垃圾点足够，还有便利的问题。北京大爷大妈多了去了。&lt;/p&gt;&lt;p&gt;建议效仿上海尽早开始外卖不主动提供一次性餐具，以及宾馆不主动提供一次性用品。&lt;/p&gt;&lt;p&gt;从垃圾分类带来大家生活中略略断舍离一点少制造垃圾也是好事，比如女士们把小坤包变成龙骧吧，走哪都不要购物袋了。&lt;/p&gt;&lt;p&gt;&lt;/p&gt;</t>
  </si>
  <si>
    <t>734726204</t>
  </si>
  <si>
    <t>&lt;p&gt;我觉得中国垃圾分类势在必行，上海是先行者，必定会付出一定的试错代价（不管是政府还是市民）。但后世必将记住你们的付出。作为环境专业在读博士，深知垃圾填埋的恶果，曾经帮亲人写过一篇代表提案，贴出来给大家看看。我之前认为垃圾分类会在十年内进行，还有时间准备，现在政策突然上台，各方准备不足也是正常的，但我仍看好，这个大方向肯定是没错的。&lt;/p&gt;&lt;p class="ztext-empty-paragraph"&gt;&lt;br/&gt;&lt;/p&gt;&lt;p&gt;&lt;b&gt;一、提案的背景&lt;/b&gt;&lt;/p&gt;&lt;p&gt;目前中国的垃圾处理处置方式大多以填埋为主，经过多年的累积，很多城市都已经面临“垃圾围城”的状况，在人口密集、土地资源稀缺的今天，这种状况急需改善。“十三五”全国城镇生活垃圾无害化处理设施建设规划指出，要完善收转运体系，推动建立回收新模式。使垃圾变废为宝，不仅能大大减少垃圾的数量，还能创造出一部分可以再利用、再回收的资源、能量。&lt;/p&gt;&lt;p&gt;&lt;b&gt;二、现状与问题&lt;/b&gt;&lt;/p&gt;&lt;p&gt;虽然我国垃圾回收政策实施已经多年，但其效果并不理想，距离发达国家，尤其是垃圾分类回收做的最好日本，还有很大的差距。究其原因主要有以下方面：&lt;/p&gt;&lt;p&gt;1、 人民群众缺乏垃圾分类的意识&lt;/p&gt;&lt;p&gt;2、 当前垃圾分类的标准十分模糊&lt;/p&gt;&lt;p&gt;3、 没有完善的分类、回收、再利用生产链&lt;/p&gt;&lt;p&gt;4、 政府没有相关机制去引导民众参与&lt;/p&gt;&lt;p&gt;&lt;b&gt;三、改善初步方案&lt;/b&gt;&lt;/p&gt;&lt;p&gt;垃圾分类回收将是一项长远的计划，目前并不能够马上得以完全实施，需要作出充足的准备。&lt;/p&gt;&lt;p&gt;第一，可以在各个中小学校园开展科普教育，在校园内实施垃圾分类试行办法，使他们在少儿阶段就养成垃圾分类的习惯。&lt;/p&gt;&lt;p&gt;第二，改变现有的垃圾分类标准。把模糊的“可回收”、“不可回收”标识改为如“厨余垃圾”、“废旧纸瓶”、“有害垃圾”等易于群众辨识的名称。很大部分的分类混乱都是由于群众无法分辨手中垃圾是否“可回收”。&lt;/p&gt;&lt;p&gt;第三，招标引入对回收后垃圾进行再利用的企业，避免造成分类回收后却仍然送去垃圾填埋的“尴尬”结果。引入资本能更好地完善其实施过程。&lt;/p&gt;&lt;p&gt;第四，政府应该出台相关奖励政策，去引导群众积极参与到其中。在部分有条件且愿意配合的生活区建立试点。&lt;/p&gt;&lt;p&gt;&lt;/p&gt;</t>
  </si>
  <si>
    <t>734726070</t>
  </si>
  <si>
    <t>&lt;p&gt;总觉得这颇有懒政的风采，反正麻烦的是居民。&lt;/p&gt;&lt;p&gt;很怀疑照着么下去会不会变成一场对人性的拷问，到底是应该捏着鼻子继续严格执行垃圾分类，还是违反规则乱扔垃圾。&lt;/p&gt;&lt;p&gt;不过这个政策选择在上海试点还算是选对了，要是在三四线小城试点谁鸟他啊。&lt;/p&gt;</t>
  </si>
  <si>
    <t>734720459</t>
  </si>
  <si>
    <t>{'id': '7f425f7383dc4994faf09c7668add9f8', 'url_token': 'hu-zhe-yan', 'name': '一条小河', 'avatar_url': 'https://pic4.zhimg.com/ad1e2817815a17dcb322a13d9d2d8913_is.jpg', 'avatar_url_template': 'https://pic4.zhimg.com/ad1e2817815a17dcb322a13d9d2d8913_{size}.jpg', 'is_org': False, 'type': 'people', 'url': 'https://www.zhihu.com/people/hu-zhe-yan', 'user_type': 'people', 'headline': '', 'badge': [], 'gender': 1, 'is_advertiser': False, 'is_privacy': False}</t>
  </si>
  <si>
    <t>&lt;p&gt;走都没有学会,就开始想着跑了..........&lt;/p&gt;</t>
  </si>
  <si>
    <t>734717712</t>
  </si>
  <si>
    <t>&lt;p&gt;现在的世界，不采取措施比如罚款，光靠自觉可能吗？&lt;/p&gt;&lt;p&gt;虽然觉得真的会不方便，但是垃圾分类必须实行！&lt;/p&gt;</t>
  </si>
  <si>
    <t>734715158</t>
  </si>
  <si>
    <t>&lt;p&gt;日本人的日常居家生活，严格执行垃圾分类。搞笑的是国内的很多城市在家里垃圾分类好了，但在运输的时候又会混在一起运，把分类的垃圾桶哗哗啦啦的，全部倒进同一个垃圾车拖走，分了等于没分。垃圾分类只是在创文明城市时做给上级领导看的，不过是走形式而已。毕竟仅是购进分类垃圾车这一项，对市府财政也是一笔不小的预算。还是先把处理垃圾的能力解决到位，再垃圾分类吧。&lt;/p&gt;&lt;hr/&gt;&lt;p&gt;&lt;/p&gt;</t>
  </si>
  <si>
    <t>734702059</t>
  </si>
  <si>
    <t>{'id': '6d8ddeb92749ece5530430c3c1b67f52', 'url_token': 'tai-ping-yang-dian-nao-wang', 'name': '太平洋电脑网', 'avatar_url': 'https://pic2.zhimg.com/v2-9246163df5295a843566cc3c0cff1ba7_is.jpg', 'avatar_url_template': 'https://pic2.zhimg.com/v2-9246163df5295a843566cc3c0cff1ba7_{size}.jpg', 'is_org': True, 'type': 'people', 'url': 'https://www.zhihu.com/org/tai-ping-yang-dian-nao-wang', 'user_type': 'organization', 'headline': '聊聊硬件，聊聊互联网', 'badge': [{'type': 'identity', 'description': '已认证的官方帐号', 'topics': []}], 'gender': -1, 'is_advertiser': False, 'is_privacy': False}</t>
  </si>
  <si>
    <t>&lt;p&gt;　[硬核买手]7月1日，《上海市生活垃圾管理条例》正式实施，上海居民将迎来史上最严垃圾分类措施。根据《条例》，对没有将生活垃圾分类投放的个人可处50至200元罚款。&lt;/p&gt;&lt;p class="ztext-empty-paragraph"&gt;&lt;br/&gt;&lt;/p&gt;&lt;i&gt;&lt;figure data-size="normal"&gt;&lt;noscript&gt;&lt;img src="https://pic1.zhimg.com/50/v2-68edf82ee6e3c041eba280e313b2849b_hd.jpg" data-caption="" data-size="normal" data-rawwidth="700" data-rawheight="525" data-default-watermark-src="https://pic2.zhimg.com/50/v2-a037d4caa4fdfcf904ac655f792bc448_hd.jpg" class="origin_image zh-lightbox-thumb" width="700" data-original="https://pic1.zhimg.com/v2-68edf82ee6e3c041eba280e313b2849b_r.jpg"/&gt;&lt;/noscript&gt;&lt;img src="data:image/svg+xml;utf8,&amp;lt;svg xmlns=&amp;#39;http://www.w3.org/2000/svg&amp;#39; width=&amp;#39;700&amp;#39; height=&amp;#39;525&amp;#39;&amp;gt;&amp;lt;/svg&amp;gt;" data-caption="" data-size="normal" data-rawwidth="700" data-rawheight="525" data-default-watermark-src="https://pic2.zhimg.com/50/v2-a037d4caa4fdfcf904ac655f792bc448_hd.jpg" class="origin_image zh-lightbox-thumb lazy" width="700" data-original="https://pic1.zhimg.com/v2-68edf82ee6e3c041eba280e313b2849b_r.jpg" data-actualsrc="https://pic1.zhimg.com/50/v2-68edf82ee6e3c041eba280e313b2849b_hd.jpg"/&gt;&lt;/figure&gt;&lt;/i&gt;&lt;p class="ztext-empty-paragraph"&gt;&lt;br/&gt;&lt;/p&gt;&lt;p&gt;　　在垃圾分类规定中有干湿之分，湿垃圾是指易腐的生物质废弃物。主要包括剩菜剩饭、瓜皮果核、花卉绿植、肉类碎骨、过期食品等。而我们常说的厨余垃圾既包含了干垃圾，又包含了湿垃圾，这下让居民们处理起来很是头疼。&lt;/p&gt;&lt;p&gt;　　有数据称，我国厨余垃圾占到整个生活垃圾的60%，每年产生餐厨垃圾不低于6000万吨，并且年均增速预计达10%以上。一个中国人一生大约会产生24吨厨余垃圾，并且随着生活水平提高还在逐年增加。&lt;/p&gt;&lt;p&gt;　　垃圾分类条例的出现着实令人头大，但厨余垃圾其实早已困扰着我们多年。&lt;/p&gt;&lt;p&gt;&lt;b&gt;　　厨余垃圾三宗罪：恶心、恶臭、麻烦 &lt;/b&gt;&lt;/p&gt;&lt;p&gt;&lt;b&gt;各阶段玩家对付厨余垃圾的办法&lt;/b&gt;&lt;/p&gt;&lt;h2&gt;&lt;b&gt;新手玩家靠忍耐&lt;/b&gt;&lt;/h2&gt;&lt;p&gt;　　既然是初级玩家，自然是全身上下零装备，赤手空拳打天下。总结起来就是不怕恶心、不惧恶臭、不嫌麻烦。&lt;/p&gt;&lt;p class="ztext-empty-paragraph"&gt;&lt;br/&gt;&lt;/p&gt;&lt;i&gt;&lt;figure data-size="normal"&gt;&lt;noscript&gt;&lt;img src="https://pic4.zhimg.com/50/v2-5c466771a5c0e9380e5737e10a6d07da_hd.jpg" data-caption="" data-size="normal" data-rawwidth="700" data-rawheight="467" data-default-watermark-src="https://pic4.zhimg.com/50/v2-4032eb20b24493a723bbb91c3d8a0a47_hd.jpg" class="origin_image zh-lightbox-thumb" width="700" data-original="https://pic4.zhimg.com/v2-5c466771a5c0e9380e5737e10a6d07da_r.jpg"/&gt;&lt;/noscript&gt;&lt;img src="data:image/svg+xml;utf8,&amp;lt;svg xmlns=&amp;#39;http://www.w3.org/2000/svg&amp;#39; width=&amp;#39;700&amp;#39; height=&amp;#39;467&amp;#39;&amp;gt;&amp;lt;/svg&amp;gt;" data-caption="" data-size="normal" data-rawwidth="700" data-rawheight="467" data-default-watermark-src="https://pic4.zhimg.com/50/v2-4032eb20b24493a723bbb91c3d8a0a47_hd.jpg" class="origin_image zh-lightbox-thumb lazy" width="700" data-original="https://pic4.zhimg.com/v2-5c466771a5c0e9380e5737e10a6d07da_r.jpg" data-actualsrc="https://pic4.zhimg.com/50/v2-5c466771a5c0e9380e5737e10a6d07da_hd.jpg"/&gt;&lt;/figure&gt;&lt;/i&gt;&lt;p class="ztext-empty-paragraph"&gt;&lt;br/&gt;&lt;/p&gt;&lt;p&gt;　　无论是准备肉类食材，还是各种瓜果蔬菜，一顿冲洗处理过后，水槽里面就会留下各种残渣、菜叶、果皮等等，怎么办？只能是用手掏了。不过好在预处理的食物都还算比较“清新”，没有到令人恶心的程度。&lt;/p&gt;&lt;p class="ztext-empty-paragraph"&gt;&lt;br/&gt;&lt;/p&gt;&lt;i&gt;&lt;figure data-size="normal"&gt;&lt;noscript&gt;&lt;img src="https://pic2.zhimg.com/50/v2-059e9384db468cf8a860921ae2352643_hd.jpg" data-caption="" data-size="normal" data-rawwidth="700" data-rawheight="534" data-default-watermark-src="https://pic3.zhimg.com/50/v2-eb275812a02979c61c8a4c3333b12218_hd.jpg" class="origin_image zh-lightbox-thumb" width="700" data-original="https://pic2.zhimg.com/v2-059e9384db468cf8a860921ae2352643_r.jpg"/&gt;&lt;/noscript&gt;&lt;img src="data:image/svg+xml;utf8,&amp;lt;svg xmlns=&amp;#39;http://www.w3.org/2000/svg&amp;#39; width=&amp;#39;700&amp;#39; height=&amp;#39;534&amp;#39;&amp;gt;&amp;lt;/svg&amp;gt;" data-caption="" data-size="normal" data-rawwidth="700" data-rawheight="534" data-default-watermark-src="https://pic3.zhimg.com/50/v2-eb275812a02979c61c8a4c3333b12218_hd.jpg" class="origin_image zh-lightbox-thumb lazy" width="700" data-original="https://pic2.zhimg.com/v2-059e9384db468cf8a860921ae2352643_r.jpg" data-actualsrc="https://pic2.zhimg.com/50/v2-059e9384db468cf8a860921ae2352643_hd.jpg"/&gt;&lt;/figure&gt;&lt;/i&gt;&lt;p class="ztext-empty-paragraph"&gt;&lt;br/&gt;&lt;/p&gt;&lt;p&gt;　　等吃完饭洗碗时，一切就没那么简单了。吃剩下的食材已经经过一系列烹煮和各种调味料、油、酱料的洗礼，早已从清新的少年变成了油腻的大叔。好不容易洗完碗，长舒一口气，低头一看水槽里全是油腻的、黏糊糊的食物残渣，最后还是不得不亲自用手掏干净，那恶心程度不用多说。&lt;/p&gt;&lt;p&gt;　　实不相瞒，曾经我也是个初级玩家，每当最后清理水槽时，总有种想把滤网拿开直接冲下去的冲动。可是排污管道不允许，如果直接冲下去，当时是爽了，以后排污管道堵住了等着哭吧。&lt;/p&gt;&lt;p class="ztext-empty-paragraph"&gt;&lt;br/&gt;&lt;/p&gt;&lt;i&gt;&lt;figure data-size="normal"&gt;&lt;noscript&gt;&lt;img src="https://pic2.zhimg.com/50/v2-2530079ec18415ab59ff02ba06b891bb_hd.jpg" data-caption="" data-size="normal" data-rawwidth="700" data-rawheight="467" data-default-watermark-src="https://pic2.zhimg.com/50/v2-66bc1719c09f8d2649fa291c5a1cca11_hd.jpg" class="origin_image zh-lightbox-thumb" width="700" data-original="https://pic2.zhimg.com/v2-2530079ec18415ab59ff02ba06b891bb_r.jpg"/&gt;&lt;/noscript&gt;&lt;img src="data:image/svg+xml;utf8,&amp;lt;svg xmlns=&amp;#39;http://www.w3.org/2000/svg&amp;#39; width=&amp;#39;700&amp;#39; height=&amp;#39;467&amp;#39;&amp;gt;&amp;lt;/svg&amp;gt;" data-caption="" data-size="normal" data-rawwidth="700" data-rawheight="467" data-default-watermark-src="https://pic2.zhimg.com/50/v2-66bc1719c09f8d2649fa291c5a1cca11_hd.jpg" class="origin_image zh-lightbox-thumb lazy" width="700" data-original="https://pic2.zhimg.com/v2-2530079ec18415ab59ff02ba06b891bb_r.jpg" data-actualsrc="https://pic2.zhimg.com/50/v2-2530079ec18415ab59ff02ba06b891bb_hd.jpg"/&gt;&lt;/figure&gt;&lt;/i&gt;&lt;p class="ztext-empty-paragraph"&gt;&lt;br/&gt;&lt;/p&gt;&lt;p&gt;　　更难受的是每天产生的厨余垃圾堆积在垃圾桶里面，由于有机物含量丰富，半天就会产生异味，隔一天必定恶臭无比。&lt;/p&gt;&lt;p&gt;　　天天出门倒垃圾成了基本操作，如果厨余垃圾比较多或者天气热的话，每顿饭后都得跑一趟，非常麻烦。另外，出门倒垃圾也是一次享受臭气熏陶的过程，外面的大垃圾桶或者垃圾处理点的酸爽程度丝毫不亚于吃一桶82年的老坛酸菜牛肉面，让你泪牛满面。&lt;/p&gt;&lt;h2&gt;&lt;b&gt;普通玩家靠技巧&lt;/b&gt;&lt;/h2&gt;&lt;p&gt;　　面对这种问题，部分机智的老哥已经找到一些小技巧。&lt;/p&gt;&lt;p class="ztext-empty-paragraph"&gt;&lt;br/&gt;&lt;/p&gt;&lt;i&gt;&lt;figure data-size="normal"&gt;&lt;noscript&gt;&lt;img src="https://pic3.zhimg.com/50/v2-02c08cb495b0d887f2dc14380c1b57c7_hd.jpg" data-caption="" data-size="normal" data-rawwidth="634" data-rawheight="463" data-default-watermark-src="https://pic4.zhimg.com/50/v2-b62104f63ad666168bc52f7780aca669_hd.jpg" class="origin_image zh-lightbox-thumb" width="634" data-original="https://pic3.zhimg.com/v2-02c08cb495b0d887f2dc14380c1b57c7_r.jpg"/&gt;&lt;/noscript&gt;&lt;img src="data:image/svg+xml;utf8,&amp;lt;svg xmlns=&amp;#39;http://www.w3.org/2000/svg&amp;#39; width=&amp;#39;634&amp;#39; height=&amp;#39;463&amp;#39;&amp;gt;&amp;lt;/svg&amp;gt;" data-caption="" data-size="normal" data-rawwidth="634" data-rawheight="463" data-default-watermark-src="https://pic4.zhimg.com/50/v2-b62104f63ad666168bc52f7780aca669_hd.jpg" class="origin_image zh-lightbox-thumb lazy" width="634" data-original="https://pic3.zhimg.com/v2-02c08cb495b0d887f2dc14380c1b57c7_r.jpg" data-actualsrc="https://pic3.zhimg.com/50/v2-02c08cb495b0d887f2dc14380c1b57c7_hd.jpg"/&gt;&lt;/figure&gt;&lt;/i&gt;&lt;p class="ztext-empty-paragraph"&gt;&lt;br/&gt;&lt;/p&gt;&lt;p&gt;　　这种套在水槽金属滤网上的滤网，能够拦截掉除汤水以外的食物残渣，倒掉剩菜剩饭后，只需将沥干的网兜提起来，扔进垃圾桶即可，再也不用用手抠恶心的水槽了。&lt;/p&gt;&lt;p&gt;　　并且这种滤网某宝上75块钱可以买1200只，按每天扔2只来算，可以使用将近2年，所以花费上还是很低的。类似的滤网某宝上还有很多种，感兴趣可以自己去搜索一下。&lt;/p&gt;&lt;p&gt;　　那避免厨余垃圾恶臭又有什么办法呢？&lt;/p&gt;&lt;p class="ztext-empty-paragraph"&gt;&lt;br/&gt;&lt;/p&gt;&lt;i&gt;&lt;figure data-size="normal"&gt;&lt;noscript&gt;&lt;img src="https://pic4.zhimg.com/50/v2-c0861dd3d8bf7b2ef2f1a520724ae387_hd.jpg" data-caption="" data-size="normal" data-rawwidth="630" data-rawheight="424" data-default-watermark-src="https://pic4.zhimg.com/50/v2-ba8af092a614f1db05799afb2149f306_hd.jpg" class="origin_image zh-lightbox-thumb" width="630" data-original="https://pic4.zhimg.com/v2-c0861dd3d8bf7b2ef2f1a520724ae387_r.jpg"/&gt;&lt;/noscript&gt;&lt;img src="data:image/svg+xml;utf8,&amp;lt;svg xmlns=&amp;#39;http://www.w3.org/2000/svg&amp;#39; width=&amp;#39;630&amp;#39; height=&amp;#39;424&amp;#39;&amp;gt;&amp;lt;/svg&amp;gt;" data-caption="" data-size="normal" data-rawwidth="630" data-rawheight="424" data-default-watermark-src="https://pic4.zhimg.com/50/v2-ba8af092a614f1db05799afb2149f306_hd.jpg" class="origin_image zh-lightbox-thumb lazy" width="630" data-original="https://pic4.zhimg.com/v2-c0861dd3d8bf7b2ef2f1a520724ae387_r.jpg" data-actualsrc="https://pic4.zhimg.com/50/v2-c0861dd3d8bf7b2ef2f1a520724ae387_hd.jpg"/&gt;&lt;/figure&gt;&lt;/i&gt;&lt;p class="ztext-empty-paragraph"&gt;&lt;br/&gt;&lt;/p&gt;&lt;p&gt;　　为了不闻到恶臭，很多人想到了把垃圾桶密封起来，商家当然也想到了，并以此作为卖点，甚至推出超大容量的带盖垃圾桶，妄想可以几天才倒一次垃圾。个人认为，这种做法纯属自己骗自己，封住厨余垃圾就像夏天穿着棉大衣盖住汗味，当时是闻不到了，但时间一长只会更臭。&lt;/p&gt;&lt;p&gt;　　另外，尽管有滤网和密闭垃圾桶加持，最终还是得勤清理勤倒垃圾。所以以上招数对付厨余垃圾还远远不够，仅仅解决了恶心的问题，恶臭和麻烦仍然困扰着普通玩家。&lt;/p&gt;&lt;h2&gt;&lt;b&gt;高级玩家靠科技&lt;/b&gt;&lt;/h2&gt;&lt;p&gt;　　在清理水槽的时候，如果能把厨余垃圾直接从水槽口冲下去，这样&lt;b&gt;不用倒垃圾、不用担心恶臭、省时省力&lt;/b&gt;，多方便啊。&lt;/p&gt;&lt;p&gt;　　如今这并不是美好的幻想而已，还真有这么一件科技装备帮你实现愿望，那就是&lt;b&gt;厨房垃圾处理器&lt;/b&gt;。&lt;/p&gt;&lt;p class="ztext-empty-paragraph"&gt;&lt;br/&gt;&lt;/p&gt;&lt;i&gt;&lt;figure data-size="normal"&gt;&lt;noscript&gt;&lt;img src="https://pic3.zhimg.com/50/v2-55e4d078a9bf5b9f187e226bd8994e82_hd.gif" data-caption="" data-size="normal" data-rawwidth="400" data-rawheight="219" data-thumbnail="https://pic3.zhimg.com/50/v2-55e4d078a9bf5b9f187e226bd8994e82_hd.jpg" class="content_image" width="400"/&gt;&lt;/noscript&gt;&lt;img src="data:image/svg+xml;utf8,&amp;lt;svg xmlns=&amp;#39;http://www.w3.org/2000/svg&amp;#39; width=&amp;#39;400&amp;#39; height=&amp;#39;219&amp;#39;&amp;gt;&amp;lt;/svg&amp;gt;" data-caption="" data-size="normal" data-rawwidth="400" data-rawheight="219" data-thumbnail="https://pic3.zhimg.com/50/v2-55e4d078a9bf5b9f187e226bd8994e82_hd.jpg" class="content_image lazy" width="400" data-actualsrc="https://pic3.zhimg.com/50/v2-55e4d078a9bf5b9f187e226bd8994e82_hd.gif"/&gt;&lt;/figure&gt;&lt;/i&gt;&lt;p class="ztext-empty-paragraph"&gt;&lt;br/&gt;&lt;/p&gt;&lt;p&gt;　　简单来说，厨房垃圾处理器就是一种粉碎机，它能将厨余垃圾研磨成非常细小的颗粒，配合水龙头的冲洗，垃圾能顺利排入下水管道。&lt;/p&gt;&lt;p class="ztext-empty-paragraph"&gt;&lt;br/&gt;&lt;/p&gt;&lt;i&gt;&lt;figure data-size="normal"&gt;&lt;noscript&gt;&lt;img src="https://pic2.zhimg.com/50/v2-938bb85902e53485d64d3bc48ee3993f_hd.jpg" data-caption="" data-size="normal" data-rawwidth="634" data-rawheight="461" data-default-watermark-src="https://pic1.zhimg.com/50/v2-aeacf778860d216536bc9a77148b6734_hd.jpg" class="origin_image zh-lightbox-thumb" width="634" data-original="https://pic2.zhimg.com/v2-938bb85902e53485d64d3bc48ee3993f_r.jpg"/&gt;&lt;/noscript&gt;&lt;img src="data:image/svg+xml;utf8,&amp;lt;svg xmlns=&amp;#39;http://www.w3.org/2000/svg&amp;#39; width=&amp;#39;634&amp;#39; height=&amp;#39;461&amp;#39;&amp;gt;&amp;lt;/svg&amp;gt;" data-caption="" data-size="normal" data-rawwidth="634" data-rawheight="461" data-default-watermark-src="https://pic1.zhimg.com/50/v2-aeacf778860d216536bc9a77148b6734_hd.jpg" class="origin_image zh-lightbox-thumb lazy" width="634" data-original="https://pic2.zhimg.com/v2-938bb85902e53485d64d3bc48ee3993f_r.jpg" data-actualsrc="https://pic2.zhimg.com/50/v2-938bb85902e53485d64d3bc48ee3993f_hd.jpg"/&gt;&lt;/figure&gt;&lt;/i&gt;&lt;p&gt;&lt;br/&gt;结构示意图&lt;/p&gt;&lt;p&gt;厨余垃圾处理器是一种安装在水槽下的研磨器具,它可以处理剩菜、剩饭、菜叶、果皮、鱼刺、菜梗、蛋壳、茶渣、骨、贝壳等常见厨余垃圾,一般都是由防腐研磨腔、全不锈钢研磨锤、全不锈钢研磨盘等组成,其原理就是利用内部的电机带动转盘对食物进行研磨,可以在极短的时间内将食物垃圾研磨成细小颗粒排出下水道。&lt;/p&gt;&lt;p class="ztext-empty-paragraph"&gt;&lt;br/&gt;&lt;/p&gt;&lt;i&gt;&lt;figure data-size="normal"&gt;&lt;noscript&gt;&lt;img src="https://pic1.zhimg.com/50/v2-7e8b038c8fda24934a45c56ac94df20f_hd.gif" data-caption="" data-size="normal" data-rawwidth="350" data-rawheight="197" data-thumbnail="https://pic1.zhimg.com/50/v2-7e8b038c8fda24934a45c56ac94df20f_hd.jpg" class="content_image" width="350"/&gt;&lt;/noscript&gt;&lt;img src="data:image/svg+xml;utf8,&amp;lt;svg xmlns=&amp;#39;http://www.w3.org/2000/svg&amp;#39; width=&amp;#39;350&amp;#39; height=&amp;#39;197&amp;#39;&amp;gt;&amp;lt;/svg&amp;gt;" data-caption="" data-size="normal" data-rawwidth="350" data-rawheight="197" data-thumbnail="https://pic1.zhimg.com/50/v2-7e8b038c8fda24934a45c56ac94df20f_hd.jpg" class="content_image lazy" width="350" data-actualsrc="https://pic1.zhimg.com/50/v2-7e8b038c8fda24934a45c56ac94df20f_hd.gif"/&gt;&lt;/figure&gt;&lt;/i&gt;&lt;p class="ztext-empty-paragraph"&gt;&lt;br/&gt;&lt;/p&gt;&lt;p&gt;　　第一次接触垃圾处理器的时候，我误以为它跟绞肉机原理是一样的，用刀片或者螺纹旋转把垃圾切碎排出。其实不然，垃圾处理器采用的是无刀片设计，利用高速旋转的锤片将食物研磨成细小的颗粒。&lt;/p&gt;&lt;p class="ztext-empty-paragraph"&gt;&lt;br/&gt;&lt;/p&gt;&lt;i&gt;&lt;figure data-size="normal"&gt;&lt;noscript&gt;&lt;img src="https://pic2.zhimg.com/50/v2-478e90d0e1cb58faf16880fb48b21af4_hd.jpg" data-caption="" data-size="normal" data-rawwidth="698" data-rawheight="513" data-default-watermark-src="https://pic2.zhimg.com/50/v2-21f77268dd5c50323e060c92f631c94d_hd.jpg" class="origin_image zh-lightbox-thumb" width="698" data-original="https://pic2.zhimg.com/v2-478e90d0e1cb58faf16880fb48b21af4_r.jpg"/&gt;&lt;/noscript&gt;&lt;img src="data:image/svg+xml;utf8,&amp;lt;svg xmlns=&amp;#39;http://www.w3.org/2000/svg&amp;#39; width=&amp;#39;698&amp;#39; height=&amp;#39;513&amp;#39;&amp;gt;&amp;lt;/svg&amp;gt;" data-caption="" data-size="normal" data-rawwidth="698" data-rawheight="513" data-default-watermark-src="https://pic2.zhimg.com/50/v2-21f77268dd5c50323e060c92f631c94d_hd.jpg" class="origin_image zh-lightbox-thumb lazy" width="698" data-original="https://pic2.zhimg.com/v2-478e90d0e1cb58faf16880fb48b21af4_r.jpg" data-actualsrc="https://pic2.zhimg.com/50/v2-478e90d0e1cb58faf16880fb48b21af4_hd.jpg"/&gt;&lt;/figure&gt;&lt;/i&gt;&lt;p&gt;&lt;br/&gt;无刀片研磨盘&lt;/p&gt;&lt;p&gt;&lt;b&gt;处理垃圾的种类&lt;/b&gt;&lt;/p&gt;&lt;p class="ztext-empty-paragraph"&gt;&lt;br/&gt;&lt;/p&gt;&lt;i&gt;&lt;figure data-size="normal"&gt;&lt;noscript&gt;&lt;img src="https://pic2.zhimg.com/50/v2-ac07331e05734496e1cc13cd01a4bbdf_hd.jpg" data-caption="" data-size="normal" data-rawwidth="630" data-rawheight="100" class="origin_image zh-lightbox-thumb" width="630" data-original="https://pic2.zhimg.com/v2-ac07331e05734496e1cc13cd01a4bbdf_r.jpg"/&gt;&lt;/noscript&gt;&lt;img src="data:image/svg+xml;utf8,&amp;lt;svg xmlns=&amp;#39;http://www.w3.org/2000/svg&amp;#39; width=&amp;#39;630&amp;#39; height=&amp;#39;100&amp;#39;&amp;gt;&amp;lt;/svg&amp;gt;" data-caption="" data-size="normal" data-rawwidth="630" data-rawheight="100" class="origin_image zh-lightbox-thumb lazy" width="630" data-original="https://pic2.zhimg.com/v2-ac07331e05734496e1cc13cd01a4bbdf_r.jpg" data-actualsrc="https://pic2.zhimg.com/50/v2-ac07331e05734496e1cc13cd01a4bbdf_hd.jpg"/&gt;&lt;/figure&gt;&lt;/i&gt;&lt;p&gt;　　对于绝大部分厨余垃圾，垃圾处理器都是能够轻松应付的，但是像&lt;b&gt;大块猪腿骨、整块排骨就不建议塞进垃圾处理器&lt;/b&gt;了。一方面是受水槽口大小的限制，另一方面这种体型的骨头容易卡住研磨盘，并且缩短机器的使用寿命。不过我们也不会天天啃猪腿，所以垃圾处理器还是能满足大部分家庭的日常需求。&lt;/p&gt;&lt;p&gt;&lt;b&gt;使用方法：只需三步&lt;/b&gt;&lt;/p&gt;&lt;p class="ztext-empty-paragraph"&gt;&lt;br/&gt;&lt;/p&gt;&lt;i&gt;&lt;figure data-size="normal"&gt;&lt;noscript&gt;&lt;img src="https://pic4.zhimg.com/50/v2-4a68feffec79facaa93b574558427430_hd.gif" data-caption="" data-size="normal" data-rawwidth="424" data-rawheight="240" data-thumbnail="https://pic4.zhimg.com/50/v2-4a68feffec79facaa93b574558427430_hd.jpg" class="origin_image zh-lightbox-thumb" width="424" data-original="https://pic4.zhimg.com/v2-4a68feffec79facaa93b574558427430_r.jpg"/&gt;&lt;/noscript&gt;&lt;img src="data:image/svg+xml;utf8,&amp;lt;svg xmlns=&amp;#39;http://www.w3.org/2000/svg&amp;#39; width=&amp;#39;424&amp;#39; height=&amp;#39;240&amp;#39;&amp;gt;&amp;lt;/svg&amp;gt;" data-caption="" data-size="normal" data-rawwidth="424" data-rawheight="240" data-thumbnail="https://pic4.zhimg.com/50/v2-4a68feffec79facaa93b574558427430_hd.jpg" class="origin_image zh-lightbox-thumb lazy" width="424" data-original="https://pic4.zhimg.com/v2-4a68feffec79facaa93b574558427430_r.jpg" data-actualsrc="https://pic4.zhimg.com/50/v2-4a68feffec79facaa93b574558427430_hd.gif"/&gt;&lt;/figure&gt;&lt;/i&gt;&lt;p class="ztext-empty-paragraph"&gt;&lt;br/&gt;&lt;/p&gt;&lt;p&gt;&lt;b&gt;　　第一步，打开水龙头&lt;/b&gt;&lt;/p&gt;&lt;p&gt;&lt;b&gt;　　第二步，按下垃圾处理器开关&lt;/b&gt;&lt;/p&gt;&lt;p&gt;&lt;b&gt;　　第三步，将厨余垃圾从水槽口倒入机器&lt;/b&gt;&lt;/p&gt;&lt;p class="ztext-empty-paragraph"&gt;&lt;br/&gt;&lt;/p&gt;&lt;i&gt;&lt;figure data-size="normal"&gt;&lt;noscript&gt;&lt;img src="https://pic4.zhimg.com/50/v2-994f82fbd2400eeb2d36847020991915_hd.gif" data-caption="" data-size="normal" data-rawwidth="600" data-rawheight="505" data-thumbnail="https://pic4.zhimg.com/50/v2-994f82fbd2400eeb2d36847020991915_hd.jpg" class="origin_image zh-lightbox-thumb" width="600" data-original="https://pic4.zhimg.com/v2-994f82fbd2400eeb2d36847020991915_r.jpg"/&gt;&lt;/noscript&gt;&lt;img src="data:image/svg+xml;utf8,&amp;lt;svg xmlns=&amp;#39;http://www.w3.org/2000/svg&amp;#39; width=&amp;#39;600&amp;#39; height=&amp;#39;505&amp;#39;&amp;gt;&amp;lt;/svg&amp;gt;" data-caption="" data-size="normal" data-rawwidth="600" data-rawheight="505" data-thumbnail="https://pic4.zhimg.com/50/v2-994f82fbd2400eeb2d36847020991915_hd.jpg" class="origin_image zh-lightbox-thumb lazy" width="600" data-original="https://pic4.zhimg.com/v2-994f82fbd2400eeb2d36847020991915_r.jpg" data-actualsrc="https://pic4.zhimg.com/50/v2-994f82fbd2400eeb2d36847020991915_hd.gif"/&gt;&lt;/figure&gt;&lt;/i&gt;&lt;p class="ztext-empty-paragraph"&gt;&lt;br/&gt;&lt;/p&gt;&lt;p&gt;　　处理厨余垃圾一气呵成，就是这么潇洒。&lt;/p&gt;&lt;p class="ztext-empty-paragraph"&gt;&lt;br/&gt;&lt;/p&gt;&lt;i&gt;&lt;figure data-size="normal"&gt;&lt;noscript&gt;&lt;img src="https://pic2.zhimg.com/50/v2-157fed8fd625c3c60486dfba8a5c3306_hd.jpg" data-caption="" data-size="normal" data-rawwidth="531" data-rawheight="391" data-default-watermark-src="https://pic4.zhimg.com/50/v2-66c3933a5f2b83137dc329d6cdfff130_hd.jpg" class="origin_image zh-lightbox-thumb" width="531" data-original="https://pic2.zhimg.com/v2-157fed8fd625c3c60486dfba8a5c3306_r.jpg"/&gt;&lt;/noscript&gt;&lt;img src="data:image/svg+xml;utf8,&amp;lt;svg xmlns=&amp;#39;http://www.w3.org/2000/svg&amp;#39; width=&amp;#39;531&amp;#39; height=&amp;#39;391&amp;#39;&amp;gt;&amp;lt;/svg&amp;gt;" data-caption="" data-size="normal" data-rawwidth="531" data-rawheight="391" data-default-watermark-src="https://pic4.zhimg.com/50/v2-66c3933a5f2b83137dc329d6cdfff130_hd.jpg" class="origin_image zh-lightbox-thumb lazy" width="531" data-original="https://pic2.zhimg.com/v2-157fed8fd625c3c60486dfba8a5c3306_r.jpg" data-actualsrc="https://pic2.zhimg.com/50/v2-157fed8fd625c3c60486dfba8a5c3306_hd.jpg"/&gt;&lt;/figure&gt;&lt;/i&gt;&lt;p&gt;&lt;br/&gt;研磨后参考效果&lt;/p&gt;&lt;p&gt;&lt;b&gt;关于垃圾处理器的两大顾虑&lt;/b&gt;&lt;/p&gt;&lt;p&gt;&lt;b&gt;　　会不会堵塞？&lt;/b&gt;&lt;/p&gt;&lt;p&gt;　　如果谁说垃圾处理器一定不会造成堵塞，那肯定是商家派来的托儿。&lt;/p&gt;&lt;p&gt;　　中国的住房条件非常复杂，每个城市每个小区的排污状况都不相同，对于设计合理的排污系统来说，并不用担心食物残渣会堵塞管道。但是中国目前有着非常多的老旧小区和居民楼，排污系统服役多年，很有可能无法满足厨余垃圾排污的需求。&lt;/p&gt;&lt;p&gt;　　所以在&lt;b&gt;安装厨房垃圾处理器前，一定要先咨询小区物业或者当地有关部门&lt;/b&gt;，以免造成不必要的损失。&lt;/p&gt;&lt;p class="ztext-empty-paragraph"&gt;&lt;br/&gt;&lt;/p&gt;&lt;i&gt;&lt;figure data-size="normal"&gt;&lt;noscript&gt;&lt;img src="https://pic3.zhimg.com/50/v2-d60d9ddb656820b02754d6d3b9ef7102_hd.jpg" data-caption="" data-size="normal" data-rawwidth="592" data-rawheight="158" data-default-watermark-src="https://pic3.zhimg.com/50/v2-a8e586aa853b5cd0ee99d7a1320e76ac_hd.jpg" class="origin_image zh-lightbox-thumb" width="592" data-original="https://pic3.zhimg.com/v2-d60d9ddb656820b02754d6d3b9ef7102_r.jpg"/&gt;&lt;/noscript&gt;&lt;img src="data:image/svg+xml;utf8,&amp;lt;svg xmlns=&amp;#39;http://www.w3.org/2000/svg&amp;#39; width=&amp;#39;592&amp;#39; height=&amp;#39;158&amp;#39;&amp;gt;&amp;lt;/svg&amp;gt;" data-caption="" data-size="normal" data-rawwidth="592" data-rawheight="158" data-default-watermark-src="https://pic3.zhimg.com/50/v2-a8e586aa853b5cd0ee99d7a1320e76ac_hd.jpg" class="origin_image zh-lightbox-thumb lazy" width="592" data-original="https://pic3.zhimg.com/v2-d60d9ddb656820b02754d6d3b9ef7102_r.jpg" data-actualsrc="https://pic3.zhimg.com/50/v2-d60d9ddb656820b02754d6d3b9ef7102_hd.jpg"/&gt;&lt;/figure&gt;&lt;/i&gt;&lt;p class="ztext-empty-paragraph"&gt;&lt;br/&gt;&lt;/p&gt;&lt;p&gt;&lt;b&gt;　　有没有污染？&lt;/b&gt;&lt;/p&gt;&lt;p&gt;　　根据《食物垃圾处理器应用的环境经济损益研究》中的结论，按照上海市的污水处理厂设计，即使&lt;b&gt;垃圾处理器的安装率达到100%，污水处理厂也有能力可以处理这些研磨后的厨余垃圾&lt;/b&gt;，并且产生的污泥含有的有机物更高，对推动污泥沼气产业也有正向推进作用。&lt;/p&gt;&lt;p&gt;　　2013年的《国务院关于加快发展节能环保产业的意见》国发〔2013〕30号里，也已经&lt;b&gt;将家庭厨余垃圾处理器列为家庭环保设备，并鼓励推广&lt;/b&gt;。一些地方已经有具体推广方案，像《厦门市绿色建筑行动实施方案》里提到了推动绿色建筑，新获得建设用地的商品住宅项目全部推行一次装修到位，并配备餐厨垃圾处理系统。&lt;/p&gt;&lt;p&gt;　　不过中国的情况复杂，每个地区的污水处理厂建设水平都不一致，如果满足要求的话，当然不用担心污染问题。&lt;/p&gt;&lt;p&gt;品牌就不推荐了，保命要紧~&lt;/p&gt;</t>
  </si>
  <si>
    <t>734699568</t>
  </si>
  <si>
    <t>{'id': 'f623fbdc33516faf470577ce70afe2af', 'url_token': 'xiao-kan-feng-yun-91-32', 'name': '笑侃风云', 'avatar_url': 'https://pic4.zhimg.com/da8e974dc_is.jpg', 'avatar_url_template': 'https://pic4.zhimg.com/da8e974dc_{size}.jpg', 'is_org': False, 'type': 'people', 'url': 'https://www.zhihu.com/people/xiao-kan-feng-yun-91-32', 'user_type': 'people', 'headline': '职业投资人', 'badge': [], 'gender': -1, 'is_advertiser': False, 'is_privacy': False}</t>
  </si>
  <si>
    <t>&lt;p&gt;还有一个问题  住在垃圾分类点附近的居民会被恶酸臭熏醒  因为以前混装也不破袋  味道没有这么重  现在特别是湿垃圾倒入垃圾车的过程  整个是翻江倒海  臭不可闻  而且久久不能散去  这个问题很严重  长此以往  必激起民愤&lt;/p&gt;</t>
  </si>
  <si>
    <t>734695734</t>
  </si>
  <si>
    <t>{'id': '146d4cdb2e5aa0b8f07bb33af0313333', 'url_token': 'shan-xiao-zhu-43', 'name': '牵手qs小窝', 'avatar_url': 'https://pic4.zhimg.com/v2-1b23ec369b57b80a9af06adccace555e_is.jpg', 'avatar_url_template': 'https://pic4.zhimg.com/v2-1b23ec369b57b80a9af06adccace555e_{size}.jpg', 'is_org': False, 'type': 'people', 'url': 'https://www.zhihu.com/people/shan-xiao-zhu-43', 'user_type': 'people', 'headline': '', 'badge': [], 'gender': 0, 'is_advertiser': False, 'is_privacy': False}</t>
  </si>
  <si>
    <t>&lt;p&gt;科技这么发达的如今，设计一套垃圾自动分拣机器很难吗。。。安检的时候什么东西不给你扫描的明明白白的，，，这机器对于帝国来说太小菜了吧，，，一劳永逸，，非搞的人民唉声载道，，而且可以垃圾实名制噢，扫码扔垃圾，，这样嘿嘿嘿，，可以探测垃圾里的成分，，对于有犯罪啥的。。更无处可逃，，以后DNA，指纹更详细，只要有线索，罪犯更无处逃，如果说那他们乱丢不就好啦，，如果所有人都不乱丢，就一个人乱丢，那肯定有问题啊，，，突然脑洞变大，，哈哈，，现在想想有点离谱，可现在的多少东西对于几年前的我们不也是离谱的不行。。。&lt;/p&gt;</t>
  </si>
  <si>
    <t>734690452</t>
  </si>
  <si>
    <t>{'id': '00f4dd61b84ea6f163fcac432bc11c21', 'url_token': 'errock', 'name': 'Errock', 'avatar_url': 'https://pic2.zhimg.com/v2-100027dc2efb4fe476314c28bef5d875_is.jpg', 'avatar_url_template': 'https://pic2.zhimg.com/v2-100027dc2efb4fe476314c28bef5d875_{size}.jpg', 'is_org': False, 'type': 'people', 'url': 'https://www.zhihu.com/people/errock', 'user_type': 'people', 'headline': 'VM认证虚拟化工程师（DCV&amp;amp;NV）', 'badge': [], 'gender': -1, 'is_advertiser': False, 'is_privacy': False}</t>
  </si>
  <si>
    <t>&lt;p&gt;每人买一罐鲱鱼罐头，打开，然后大概湿垃圾破袋这事估计就结束了。&lt;/p&gt;</t>
  </si>
  <si>
    <t>734682804</t>
  </si>
  <si>
    <t>&lt;p&gt;终于有理由去做这件一直想做而又懒得去做/不好意思去做/觉得做完之后无意义的事情了&lt;/p&gt;</t>
  </si>
  <si>
    <t>734681926</t>
  </si>
  <si>
    <t>{'id': '7f938872fe0f2e79ed25967cc10e6af9', 'url_token': 'hu-yuan-zheng-92', 'name': 'huyz', 'avatar_url': 'https://pic4.zhimg.com/da8e974dc_is.jpg', 'avatar_url_template': 'https://pic4.zhimg.com/da8e974dc_{size}.jpg', 'is_org': False, 'type': 'people', 'url': 'https://www.zhihu.com/people/hu-yuan-zheng-92', 'user_type': 'people', 'headline': '计算机视觉', 'badge': [], 'gender': 1, 'is_advertiser': False, 'is_privacy': False}</t>
  </si>
  <si>
    <t>&lt;p&gt;微博上看到一句话，如果上海无法成功带头垃圾分类，那中国的环保问题堪忧&lt;/p&gt;</t>
  </si>
  <si>
    <t>734672831</t>
  </si>
  <si>
    <t>{'id': '888d419b249eb8ca4ff7084eacff7e2c', 'url_token': 'leo-xu-18', 'name': 'Leo X', 'avatar_url': 'https://pic3.zhimg.com/v2-5006fd774ebc361b198c6003c21fea44_is.jpg', 'avatar_url_template': 'https://pic3.zhimg.com/v2-5006fd774ebc361b198c6003c21fea44_{size}.jpg', 'is_org': False, 'type': 'people', 'url': 'https://www.zhihu.com/people/leo-xu-18', 'user_type': 'people', 'headline': '谬贼绅', 'badge': [], 'gender': 1, 'is_advertiser': False, 'is_privacy': False}</t>
  </si>
  <si>
    <t>&lt;p&gt;突然让大家这么不适应，于是就产生了几个疑问：&lt;/p&gt;&lt;p&gt;1.为什么不做一个垃圾分类app（可能已经做了？），把数据整理好提供给大家，扫一扫辨别垃圾种类？&lt;/p&gt;&lt;p&gt;2.为什么不让产品生产商在生产过程中标注可能产生的垃圾属于哪种类别。&lt;/p&gt;&lt;p class="ztext-empty-paragraph"&gt;&lt;br/&gt;&lt;/p&gt;&lt;p&gt;App可以有效解决食品类垃圾的分类问题&lt;/p&gt;&lt;p&gt;生产商可以帮助快速辨别垃圾的种类（成本可能上升）&lt;/p&gt;</t>
  </si>
  <si>
    <t>734670810</t>
  </si>
  <si>
    <t>{'id': '608c5760ce8790df9a9db386e187592b', 'url_token': 'MitaraiSen', 'name': '张小肚', 'avatar_url': 'https://pic2.zhimg.com/v2-f97d70ab4ffb8ac0816b6d5318b1c3b8_is.jpg', 'avatar_url_template': 'https://pic2.zhimg.com/v2-f97d70ab4ffb8ac0816b6d5318b1c3b8_{size}.jpg', 'is_org': False, 'type': 'people', 'url': 'https://www.zhihu.com/people/MitaraiSen', 'user_type': 'people', 'headline': '有些问题，从提出的那一瞬间就充满了恶意', 'badge': [], 'gender': 1, 'is_advertiser': False, 'is_privacy': True}</t>
  </si>
  <si>
    <t>&lt;p&gt;垃圾分类最困难的就是混合垃圾的分类了，然而现在的情况是，政府把这个任务强制推给老百姓了。&lt;/p&gt;&lt;p&gt;就如我在b站弹幕和评论里写的那样，纸巾当然是干垃圾，但是在擦汗的时候，除了水，粉底、口红、眉粉等化妆品也有可能粘上，化妆品很多都是有害垃圾，那这样的纸巾我们应该怎么处理呢？拿小刀把粉底刮下来单独扔么？&lt;/p&gt;&lt;p&gt;问题是现实面对的垃圾太多，混合垃圾更多，这些东西是教不过来的，你不遇到就永远想不到你会遇到什么样的垃圾，比如刚踩到狗屎的脚又踩到用过的面膜上这种…&lt;/p&gt;&lt;p class="ztext-empty-paragraph"&gt;&lt;br/&gt;&lt;/p&gt;&lt;p&gt;要不，来做个测试好不好，看看你分不分得清&lt;/p&gt;&lt;a href="https://zhuanlan.zhihu.com/p/71837771" data-draft-node="block" data-draft-type="link-card" data-image="https://pic1.zhimg.com/v2-9041114b59028872630bca8cadc62568_180x120.jpg" data-image-width="800" data-image-height="451" class="internal"&gt;张小肚：“你是什么垃圾”——垃圾分类之混合垃圾大挑战&lt;/a&gt;&lt;p&gt;&lt;/p&gt;</t>
  </si>
  <si>
    <t>734669388</t>
  </si>
  <si>
    <t>{'id': '2e789d82b391538e3c81b69329efb8e4', 'url_token': 'reseted1508936708286', 'name': '一直一起创业咨询', 'avatar_url': 'https://pic4.zhimg.com/v2-cb220b15ad8778136a0949a6c5d89e04_is.jpg', 'avatar_url_template': 'https://pic4.zhimg.com/v2-cb220b15ad8778136a0949a6c5d89e04_{size}.jpg', 'is_org': False, 'type': 'people', 'url': 'https://www.zhihu.com/people/reseted1508936708286', 'user_type': 'people', 'headline': '开业注册/知识产权/许可证/代理财务17621375413', 'badge': [{'type': 'identity', 'description': '一直一起咨询有限公司 顾问主管', 'topics': []}], 'gender': 1, 'is_advertiser': False, 'is_privacy': False}</t>
  </si>
  <si>
    <t>&lt;p&gt;垃圾分类是很好的，迟早要实施的，实施前实施中实施后总会有些办法的，把政府意见办法定为100分，每个居委会街道理解执行能力不一，刚开始碰到点麻烦，不愉悦好正常，执行起来后及格慢慢往80分90分增长就好。&lt;/p&gt;&lt;p&gt;没有经历过垃圾不分类的下一代，就自然养成这个生活习惯。&lt;/p&gt;</t>
  </si>
  <si>
    <t>734666312</t>
  </si>
  <si>
    <t>{'id': '1ac6e31a97607abfe0d9737fbe453cab', 'url_token': 'jeiwo', 'name': 'Jeiwo', 'avatar_url': 'https://pic4.zhimg.com/da8e974dc_is.jpg', 'avatar_url_template': 'https://pic4.zhimg.com/da8e974dc_{size}.jpg', 'is_org': False, 'type': 'people', 'url': 'https://www.zhihu.com/people/jeiwo', 'user_type': 'people', 'headline': '随风而来 随风而去', 'badge': [], 'gender': -1, 'is_advertiser': False, 'is_privacy': False}</t>
  </si>
  <si>
    <t>&lt;p&gt;突然有个想法：是不是以后湿垃圾直接丢小区绿化，然后美名其曰的说给植物施肥！这样既做好事又解决了上下班丢垃圾的问题，毕竟除去湿垃圾其他垃圾可以放久些……&lt;/p&gt;</t>
  </si>
  <si>
    <t>734657167</t>
  </si>
  <si>
    <t>&lt;p&gt;&lt;/p&gt;&lt;figure data-size="normal"&gt;&lt;noscript&gt;&lt;img src="https://pic4.zhimg.com/50/v2-3ba6ca31fc8fb7690130831b4dd13dab_hd.jpg" data-caption="" data-size="normal" data-rawwidth="772" data-rawheight="435" data-default-watermark-src="https://pic4.zhimg.com/50/v2-0d309d1cdfc13dab0c94b749dd27c5b4_hd.jpg" class="origin_image zh-lightbox-thumb" width="772" data-original="https://pic4.zhimg.com/v2-3ba6ca31fc8fb7690130831b4dd13dab_r.jpg"/&gt;&lt;/noscript&gt;&lt;img src="data:image/svg+xml;utf8,&amp;lt;svg xmlns=&amp;#39;http://www.w3.org/2000/svg&amp;#39; width=&amp;#39;772&amp;#39; height=&amp;#39;435&amp;#39;&amp;gt;&amp;lt;/svg&amp;gt;" data-caption="" data-size="normal" data-rawwidth="772" data-rawheight="435" data-default-watermark-src="https://pic4.zhimg.com/50/v2-0d309d1cdfc13dab0c94b749dd27c5b4_hd.jpg" class="origin_image zh-lightbox-thumb lazy" width="772" data-original="https://pic4.zhimg.com/v2-3ba6ca31fc8fb7690130831b4dd13dab_r.jpg" data-actualsrc="https://pic4.zhimg.com/50/v2-3ba6ca31fc8fb7690130831b4dd13dab_hd.jpg"/&gt;&lt;/figure&gt;&lt;p&gt;随手截个图，即使在欧洲，也只有容易分类和回收的玻璃、纸制品和织物需要单独回收而已，其他的都是后端统一处理的&lt;/p&gt;</t>
  </si>
  <si>
    <t>734654548</t>
  </si>
  <si>
    <t>{'id': '9399d0c9ea7950642bf4920dc5d38520', 'url_token': 'luxing-28', 'name': 'Luxing', 'avatar_url': 'https://pic3.zhimg.com/v2-1268bc9af6401fb9d92bf064360ba676_is.jpg', 'avatar_url_template': 'https://pic3.zhimg.com/v2-1268bc9af6401fb9d92bf064360ba676_{size}.jpg', 'is_org': False, 'type': 'people', 'url': 'https://www.zhihu.com/people/luxing-28', 'user_type': 'people', 'headline': '因为好奇，所以活着。', 'badge': [], 'gender': 1, 'is_advertiser': False, 'is_privacy': False}</t>
  </si>
  <si>
    <t>&lt;p&gt;我又想起学校垃圾分类最麻烦的时候，宿舍蹲坑那个抽水声此起彼伏，我当时还不知道哪里有人拉那么多屎&lt;/p&gt;</t>
  </si>
  <si>
    <t>734649722</t>
  </si>
  <si>
    <t>{'id': '5e055e443a395118b0243327ab094ab4', 'url_token': 'yan-he-qing-53', 'name': '元宝叭', 'avatar_url': 'https://pic4.zhimg.com/v2-ad03f35e2f1d478569eb016995df136a_is.jpg', 'avatar_url_template': 'https://pic4.zhimg.com/v2-ad03f35e2f1d478569eb016995df136a_{size}.jpg', 'is_org': False, 'type': 'people', 'url': 'https://www.zhihu.com/people/yan-he-qing-53', 'user_type': 'people', 'headline': '寻求突破的迷茫中', 'badge': [], 'gender': 1, 'is_advertiser': False, 'is_privacy': False}</t>
  </si>
  <si>
    <t>&lt;p&gt;在精英聚集的知乎上，对于上海推行的垃圾分类的观点，看到不少的是抱怨、是反对，甚至认为是折腾市民！&lt;/p&gt;&lt;p&gt;但是对于垃圾分类，我是举双手赞成的！强烈赞成的！严重支持的！&lt;/p&gt;&lt;p&gt;首先，这是对国家有利的，对社会有利的，因为这有利于社会效率提升，减少不必要的人力支出；&lt;/p&gt;&lt;p&gt;第二，减少垃圾场的占地，第三提升废旧利用的效率，第四就是改善环境，可能还有第五、第六....&lt;/p&gt;&lt;p&gt;另外，这也是管理者在转变、在变得有作为的体现，2017年的厕所革命，给农村、景区的环境带来了很大的变化，村民的生活也得到了了提升，这是不出传统政绩、不增加GDP的，但是管理者还是去做了，当时肯定也有很多人唱反调、谈怪论，但是实际效果是老百姓的生活得到了好处。&lt;/p&gt;&lt;p&gt;现在搞垃圾分类，因为之前大家就是上班路上朝着垃圾桶随手一扔，管它有没有进去，管它有没有汤汁流出来，管它有没有散落到外面，上班去啦..........它在脑海里存留的时间只有那么几秒钟，所以不被惦记、不被重视。&lt;/p&gt;&lt;p&gt;现在不一样了，要求改变以前轻松的做法，需要思考一下分开存放，定点、定时投放，很多人就开始抱怨了，是折腾百姓，拿欧美国家对比，甚至说日本女人不工作，所以可以做到定时投放等等等等。&lt;/p&gt;&lt;p&gt;看到环境不好，说没有管，看到有人乱丢果皮，说对方没素质，可是需要自己为大环境做点贡献的时候，且只是多费一点事儿、花点时间，更多的是习惯的养成，不是无法克服的困难，公司里面领导不是经常说：办法总比困难多嘛，大家也不是经常教育孩子再想想办法、再努力一下吗？&lt;/p&gt;&lt;p&gt;欧美日的高素质，也不是先天形成的、自发形成的，更多的是引导、管理，垃圾分类这样的事情，也一样，如果没有约束，肯定无法引导大家养成这样的习惯，全国一盘棋是下不下去的！&lt;/p&gt;&lt;p&gt;大部分人都是在公司工作，很多时候涉及到日常工作的一项管理或者改革，都会有人发牢骚、抱怨，发表观点认为是胡搞、乱搞。这里面有考虑不周的因素，也有宣传不到、沟通不充分的情况。更何况是在2400万人口的大上海，后面紧接着还要推广到42个重点城市。&lt;/p&gt;&lt;p&gt;所以在最初会有政策策划上、细节考虑上、支持条件上，都会有不周全、不如人意上，这个是可以理解的，目的和出发点是好的，我们为了共同的环境改善，应该支持他们，也是支持我们自己！&lt;/p&gt;&lt;p class="ztext-empty-paragraph"&gt;&lt;br/&gt;&lt;/p&gt;&lt;p class="ztext-empty-paragraph"&gt;&lt;br/&gt;&lt;/p&gt;&lt;figure data-size="normal"&gt;&lt;noscript&gt;&lt;img src="https://pic1.zhimg.com/50/v2-2f79ed8415efd7c742be3a355ba904ff_hd.jpg" data-rawwidth="1920" data-rawheight="1200" data-size="normal" data-caption="" data-default-watermark-src="https://pic2.zhimg.com/50/v2-6a66ca3824de24e8e77d1e9ad0b80ead_hd.jpg" class="origin_image zh-lightbox-thumb" width="1920" data-original="https://pic1.zhimg.com/v2-2f79ed8415efd7c742be3a355ba904ff_r.jpg"/&gt;&lt;/noscript&gt;&lt;img src="data:image/svg+xml;utf8,&amp;lt;svg xmlns=&amp;#39;http://www.w3.org/2000/svg&amp;#39; width=&amp;#39;1920&amp;#39; height=&amp;#39;1200&amp;#39;&amp;gt;&amp;lt;/svg&amp;gt;" data-rawwidth="1920" data-rawheight="1200" data-size="normal" data-caption="" data-default-watermark-src="https://pic2.zhimg.com/50/v2-6a66ca3824de24e8e77d1e9ad0b80ead_hd.jpg" class="origin_image zh-lightbox-thumb lazy" width="1920" data-original="https://pic1.zhimg.com/v2-2f79ed8415efd7c742be3a355ba904ff_r.jpg" data-actualsrc="https://pic1.zhimg.com/50/v2-2f79ed8415efd7c742be3a355ba904ff_hd.jpg"/&gt;&lt;/figure&gt;&lt;p&gt;&lt;/p&gt;</t>
  </si>
  <si>
    <t>734643332</t>
  </si>
  <si>
    <t>{'id': '1ba217683e49c5bc69f32b071878a306', 'url_token': 'huo-jian-fei-xing-bing-2003', 'name': '基洛夫空艇', 'avatar_url': 'https://pic3.zhimg.com/v2-3dabb33ae16a81db1b175f77a6e64093_is.jpg', 'avatar_url_template': 'https://pic3.zhimg.com/v2-3dabb33ae16a81db1b175f77a6e64093_{size}.jpg', 'is_org': False, 'type': 'people', 'url': 'https://www.zhihu.com/people/huo-jian-fei-xing-bing-2003', 'user_type': 'people', 'headline': '下室琐男', 'badge': [], 'gender': 1, 'is_advertiser': False, 'is_privacy': False}</t>
  </si>
  <si>
    <t>&lt;p&gt;我是支持的。&lt;/p&gt;&lt;p&gt;在海外都应该体会过垃圾分类吧。&lt;/p&gt;&lt;p&gt;垃圾分类的困难，其实也无非就是像学自行车一样，刚开始几个月困难一些，以后就成了习惯。&lt;/p&gt;&lt;p&gt;现在垃圾问题是全人类的问题，中国人口密集，垃圾产量大，决定了无论成本如何，垃圾的处理都是必须的。&lt;/p&gt;</t>
  </si>
  <si>
    <t>734641674</t>
  </si>
  <si>
    <t xml:space="preserve">我九月要来上海读书的。兄弟 我会死的这样 &lt;br/&gt;&lt;br/&gt;你们不担心上海弱势高校的招生吗&lt;br/&gt;讲真&lt;br/&gt;我当时报央财就好了 </t>
  </si>
  <si>
    <t>734640599</t>
  </si>
  <si>
    <t>{'id': '66c50bbcbb6a06de122c0a60c5691d66', 'url_token': 'szke', 'name': 'livestreaming', 'avatar_url': 'https://pic4.zhimg.com/37298905e9c9b4e0edf7649ed40a63fe_is.jpg', 'avatar_url_template': 'https://pic4.zhimg.com/37298905e9c9b4e0edf7649ed40a63fe_{size}.jpg', 'is_org': False, 'type': 'people', 'url': 'https://www.zhihu.com/people/szke', 'user_type': 'people', 'headline': '全民网络直播方案', 'badge': [], 'gender': 1, 'is_advertiser': False, 'is_privacy': False}</t>
  </si>
  <si>
    <t>&lt;p&gt;1.从上海开始，说明上海人的素质是排在前面的；&lt;/p&gt;&lt;p&gt;2.积极尝试新事物是社会进步的前提；&lt;/p&gt;&lt;p&gt;3.不清楚新策的决定是不是充分包含了市民的意志；&lt;/p&gt;&lt;p&gt;4.行政指令不如利用市场行为。&lt;/p&gt;</t>
  </si>
  <si>
    <t>734640539</t>
  </si>
  <si>
    <t>{'id': '7b4f3147fe5e80d809cf3d7334c575a0', 'url_token': 'SeanShi98', 'name': '奥吉尔维同志', 'avatar_url': 'https://pic1.zhimg.com/v2-a68e72ec5480832d5809a2a42b990eaf_is.jpg', 'avatar_url_template': 'https://pic1.zhimg.com/v2-a68e72ec5480832d5809a2a42b990eaf_{size}.jpg', 'is_org': False, 'type': 'people', 'url': 'https://www.zhihu.com/people/SeanShi98', 'user_type': 'people', 'headline': '一个国家，一个政党，一个核心！', 'badge': [], 'gender': 1, 'is_advertiser': False, 'is_privacy': False}</t>
  </si>
  <si>
    <t>&lt;p&gt;体现社会主义集中力量办大事优越性，我非常支持！&lt;/p&gt;</t>
  </si>
  <si>
    <t>734620465</t>
  </si>
  <si>
    <t>&lt;p&gt;推行这个制度的领导，垃圾又不需要自己倒，当然不知道实施难度在哪。&lt;/p&gt;</t>
  </si>
  <si>
    <t>734618303</t>
  </si>
  <si>
    <t>{'id': 'b18471992a3051c054b9cd64a72a4a91', 'url_token': 'pan-chao-59', 'name': '伊都之虎', 'avatar_url': 'https://pic4.zhimg.com/v2-09d7e67b9a47e3a71412a0cdcfb2a052_is.jpg', 'avatar_url_template': 'https://pic4.zhimg.com/v2-09d7e67b9a47e3a71412a0cdcfb2a052_{size}.jpg', 'is_org': False, 'type': 'people', 'url': 'https://www.zhihu.com/people/pan-chao-59', 'user_type': 'people', 'headline': '', 'badge': [], 'gender': 1, 'is_advertiser': False, 'is_privacy': True}</t>
  </si>
  <si>
    <t>&lt;p&gt;其实没必要一开始分的这么细，在日本部分城市一般只分可燃垃圾和不可燃（瓶瓶罐罐之类的），上海能做到这一点就相当不错了。&lt;/p&gt;</t>
  </si>
  <si>
    <t>734615908</t>
  </si>
  <si>
    <t>{'id': '152a9170eaa85dac4e71853461bbeafa', 'url_token': 'ha-ha-ha-77-87-8', 'name': '哈哈哈', 'avatar_url': 'https://pic2.zhimg.com/v2-1eaa81a57fed8f5bb4b2d763dbadf66b_is.jpg', 'avatar_url_template': 'https://pic2.zhimg.com/v2-1eaa81a57fed8f5bb4b2d763dbadf66b_{size}.jpg', 'is_org': False, 'type': 'people', 'url': 'https://www.zhihu.com/people/ha-ha-ha-77-87-8', 'user_type': 'people', 'headline': '我想写三个故事，专业黑上海小老板', 'badge': [], 'gender': 1, 'is_advertiser': False, 'is_privacy': False}</t>
  </si>
  <si>
    <t>&lt;p&gt;&lt;a class="member_mention" href="https://www.zhihu.com/people/ec27652e4f936a9a715f0472f7431853" data-hash="ec27652e4f936a9a715f0472f7431853" data-hovercard="p$b$ec27652e4f936a9a715f0472f7431853"&gt;@沈立&lt;/a&gt; 上海人在面对全国各地人民的时候总是摆出一副我们最文明我们最先进的高高在上面孔。&lt;/p&gt;&lt;p&gt;我不反驳啊，上海确实非常先进文明，那在垃圾分类这件小事上高贵的上海人就不要连我们这落后，人情地区的小学生都不如了吧？&lt;/p&gt;&lt;p&gt;俗话说得好，说千遍不如做一遍。&lt;/p&gt;</t>
  </si>
  <si>
    <t>734614188</t>
  </si>
  <si>
    <t>{'id': 'cea9a3ff062e37550db633b003b2089c', 'url_token': 'wen-gui-54', 'name': '就是困', 'avatar_url': 'https://pic4.zhimg.com/d4ae0d6b065aa0751fba3813a7c09be0_is.jpg', 'avatar_url_template': 'https://pic4.zhimg.com/d4ae0d6b065aa0751fba3813a7c09be0_{size}.jpg', 'is_org': False, 'type': 'people', 'url': 'https://www.zhihu.com/people/wen-gui-54', 'user_type': 'people', 'headline': '修身', 'badge': [], 'gender': 1, 'is_advertiser': False, 'is_privacy': False}</t>
  </si>
  <si>
    <t>&lt;p&gt;什么是不可操作的瞎折腾，看这个政策就知道了。&lt;/p&gt;&lt;p&gt;不在源头上要求所有厂商在产品包装上表明垃圾类型，并且立法保障。把几大类没有包装的生活厨卫的垃圾进行分类重点宣传。最后再推行&lt;/p&gt;&lt;p&gt;就知道在终端折腾老百姓和就知道申请拨款买各种当下不匹配的设备，折腾底层公务员。&lt;/p&gt;&lt;p&gt;结果搞得大家都蒙圈一样，完全达不到预期效果。劳民伤财体现的淋漓尽致。&lt;/p&gt;</t>
  </si>
  <si>
    <t>734611617</t>
  </si>
  <si>
    <t>{'id': '06d1af32776836a500050d1bdb5db63f', 'url_token': 'jia-li-fu-ni-ya-shao-nv', 'name': '猫咪与吉他姑娘', 'avatar_url': 'https://pic3.zhimg.com/v2-11ce581bc1162d95acaf690d237e1c3d_is.jpg', 'avatar_url_template': 'https://pic3.zhimg.com/v2-11ce581bc1162d95acaf690d237e1c3d_{size}.jpg', 'is_org': False, 'type': 'people', 'url': 'https://www.zhihu.com/people/jia-li-fu-ni-ya-shao-nv', 'user_type': 'people', 'headline': '舔狗反击战| 公众号：加州二狗', 'badge': [], 'gender': 0, 'is_advertiser': False, 'is_privacy': False}</t>
  </si>
  <si>
    <t>&lt;p&gt;我觉得这个也应该从小抓起，应该有相关的课程和考试，只能说是一个好的方向。看东叔《彷徨之刃》的时候，一个逃跑的罪犯，当警察找到的时候，他的垃圾还细致的做了分类。&lt;/p&gt;</t>
  </si>
  <si>
    <t>734608001</t>
  </si>
  <si>
    <t>{'id': 'a7c7f50c6afd047005d0767e55b843a3', 'url_token': 'xu-ying-hao-79-52', 'name': '鄙板姓许', 'avatar_url': 'https://pic3.zhimg.com/v2-80002091e9d7ec04eb4f6255612afb63_is.jpg', 'avatar_url_template': 'https://pic3.zhimg.com/v2-80002091e9d7ec04eb4f6255612afb63_{size}.jpg', 'is_org': False, 'type': 'people', 'url': 'https://www.zhihu.com/people/xu-ying-hao-79-52', 'user_type': 'people', 'headline': '比不懂多懂一点', 'badge': [], 'gender': 1, 'is_advertiser': False, 'is_privacy': False}</t>
  </si>
  <si>
    <t>&lt;p&gt;感觉上海房价会应声下跌。&lt;/p&gt;</t>
  </si>
  <si>
    <t>734603579</t>
  </si>
  <si>
    <t>&lt;p&gt;上海的分类太细了，做法也不合理。&lt;/p&gt;&lt;p&gt;下图是郑州将来的四种分类：其他垃圾、有害垃圾、厨余垃圾、可回收物。&lt;/p&gt;&lt;p class="ztext-empty-paragraph"&gt;&lt;br/&gt;&lt;/p&gt;&lt;figure data-size="normal"&gt;&lt;noscript&gt;&lt;img src="https://pic3.zhimg.com/50/v2-d65224875321ee54d0f04db8c8749dd5_hd.jpg" data-rawwidth="1440" data-rawheight="1080" data-size="normal" data-default-watermark-src="https://pic3.zhimg.com/50/v2-d65224875321ee54d0f04db8c8749dd5_hd.jpg" class="origin_image zh-lightbox-thumb" width="1440" data-original="https://pic3.zhimg.com/v2-d65224875321ee54d0f04db8c8749dd5_r.jpg"/&gt;&lt;/noscript&gt;&lt;img src="data:image/svg+xml;utf8,&amp;lt;svg xmlns=&amp;#39;http://www.w3.org/2000/svg&amp;#39; width=&amp;#39;1440&amp;#39; height=&amp;#39;1080&amp;#39;&amp;gt;&amp;lt;/svg&amp;gt;" data-rawwidth="1440" data-rawheight="1080" data-size="normal" data-default-watermark-src="https://pic3.zhimg.com/50/v2-d65224875321ee54d0f04db8c8749dd5_hd.jpg" class="origin_image zh-lightbox-thumb lazy" width="1440" data-original="https://pic3.zhimg.com/v2-d65224875321ee54d0f04db8c8749dd5_r.jpg" data-actualsrc="https://pic3.zhimg.com/50/v2-d65224875321ee54d0f04db8c8749dd5_hd.jpg"/&gt;&lt;/figure&gt;&lt;p&gt;容易多了吧？&lt;/p&gt;&lt;p&gt;估计是郑州领导也知道我们平均素质太低，烂泥扶不上墙，才给我们制定了比较简单的分类方法，哈哈。&lt;/p&gt;&lt;p&gt;反正上海那种分类和撤垃圾桶定时定点的做法，在郑州绝对行不通。&lt;/p&gt;&lt;p class="ztext-empty-paragraph"&gt;&lt;br/&gt;&lt;/p&gt;&lt;p&gt;刷微博无意间发现了这个旧新闻，大家注意看时间，哈哈哈……&lt;/p&gt;&lt;figure data-size="normal"&gt;&lt;noscript&gt;&lt;img src="https://pic1.zhimg.com/50/v2-f27f75383974e81832e634b31877f141_hd.jpg" data-rawwidth="1080" data-rawheight="1920" data-size="normal" data-default-watermark-src="https://pic1.zhimg.com/50/v2-f27f75383974e81832e634b31877f141_hd.jpg" class="origin_image zh-lightbox-thumb" width="1080" data-original="https://pic1.zhimg.com/v2-f27f75383974e81832e634b31877f141_r.jpg"/&gt;&lt;/noscript&gt;&lt;img src="data:image/svg+xml;utf8,&amp;lt;svg xmlns=&amp;#39;http://www.w3.org/2000/svg&amp;#39; width=&amp;#39;1080&amp;#39; height=&amp;#39;1920&amp;#39;&amp;gt;&amp;lt;/svg&amp;gt;" data-rawwidth="1080" data-rawheight="1920" data-size="normal" data-default-watermark-src="https://pic1.zhimg.com/50/v2-f27f75383974e81832e634b31877f141_hd.jpg" class="origin_image zh-lightbox-thumb lazy" width="1080" data-original="https://pic1.zhimg.com/v2-f27f75383974e81832e634b31877f141_r.jpg" data-actualsrc="https://pic1.zhimg.com/50/v2-f27f75383974e81832e634b31877f141_hd.jpg"/&gt;&lt;/figure&gt;&lt;p&gt;&lt;/p&gt;</t>
  </si>
  <si>
    <t>734602355</t>
  </si>
  <si>
    <t>&lt;p&gt;不邀自来，昨天和在上海的家人视频过后就觉得难过&lt;/p&gt;&lt;p&gt;我觉得真的不行。&lt;/p&gt;&lt;p&gt;首先我外公外婆都是老党员，积极参加党组织的活动什么的。家里人觉得，给老年人找事情做，参与参与找个乐子也不错。但是让老人在上海夏天大太阳底下站三个半小时就为了检查他人分类有没有分对。。。我还是很担心家里老人的身体情况的，他们还有高血压。&lt;/p&gt;&lt;p&gt;另外，我觉得这个政策很不人性化。&lt;/p&gt;&lt;p&gt;视频聊天我说我觉得别人不会把垃圾扔到垃圾桶而是散步的时候会偷偷把垃圾扔到角落。毕竟首先，虽然我爱国当时必须承认大多数中国人的素质还没有到这一步，而且政策实在是繁琐。老人们骄傲的说 可不会呢，这里每个街角都会有摄像头看着。不知道是不是真的但是当下心里颤。&lt;/p&gt;&lt;p&gt;对天发誓我真的爱国。每次美国同学骂中国的政府，说人民没有隐私，会有摄像头盯着每个人看有没有犯小错误，我都会和他们吵，说 你当中国政府闲得慌吗中国人口这么多他们哪里差的过来。但是这次我真的不确定了。一瞬间的心寒是因为我曾无数次告诉同学中国的政策正在越来越好越来越为人民着想。&lt;/p&gt;&lt;p&gt;其实垃圾分类为的是环境，归根结底是大家的舒适程度。搞成这样反而大家过得都累吧大家都是住在这个国家的人，只要普及一下我觉得反对的人也不会很多。再说了，禁止洋垃圾这种大量引进的有毒难分解物质之后肯定环境会好很多，自然也有自我修复的能力，几年过去可能会很好了。普通家庭的垃圾产量即使不分类影响也微乎其微。垃圾分类只要在工厂那里实施就足够了。平时普及一下也肯定也不会有坏处。&lt;/p&gt;&lt;p&gt;也不多说了 我只是非常非常担心老人的身体，他们又愿意为国做贡献是不愿意去请假的。&lt;/p&gt;&lt;p&gt;&lt;/p&gt;</t>
  </si>
  <si>
    <t>734601385</t>
  </si>
  <si>
    <t>{'id': '7a38292db0865089c5f7652a652b42f0', 'url_token': 'cheng-hao-6-82', 'name': 'Losgy浩', 'avatar_url': 'https://pic4.zhimg.com/9e4f917ef1c072b106604e4c9af1fc86_is.jpg', 'avatar_url_template': 'https://pic4.zhimg.com/9e4f917ef1c072b106604e4c9af1fc86_{size}.jpg', 'is_org': False, 'type': 'people', 'url': 'https://www.zhihu.com/people/cheng-hao-6-82', 'user_type': 'people', 'headline': '无用的21岁青年', 'badge': [], 'gender': 1, 'is_advertiser': False, 'is_privacy': False}</t>
  </si>
  <si>
    <t>&lt;p&gt; 一个好的政策绝不是全靠人民群众的高素质和对群众的高要求，如此复杂的分类方法，既过于超前，也不合情合理，与其靠罚款限制群众扔垃圾的便利性，不如直接付垃圾费。&lt;/p&gt;&lt;p&gt;  所以一看到这个新闻，我就非常悲观的认为这样的政策不是一个常规的好政策，有可能最终的情况会引起群众的不满。好在上海是一个人民极度遵守规则的地方，可能情况没有想象那么糟糕。&lt;/p&gt;</t>
  </si>
  <si>
    <t>734601316</t>
  </si>
  <si>
    <t>&lt;p&gt;所以&lt;/p&gt;&lt;p&gt;如果不知道垃圾如何分类，是不是就不能去上海玩了？&lt;/p&gt;&lt;p&gt;那还有，小朋友的纸尿裤粘着便便的那种，分类麻烦么？？&lt;/p&gt;&lt;p&gt;诚惶诚恐？一脸委屈……&lt;/p&gt;</t>
  </si>
  <si>
    <t>734595796</t>
  </si>
  <si>
    <t>&lt;p&gt;我有多支持垃圾分类，就有多反对定时定点+湿垃圾要自行倒出&lt;/p&gt;&lt;p&gt;更&lt;/p&gt;&lt;figure data-size="normal"&gt;&lt;noscript&gt;&lt;img src="https://pic2.zhimg.com/50/v2-7edf5b7c59393f5af91d99851e15be69_hd.jpg" data-rawwidth="1242" data-rawheight="1146" data-size="normal" data-default-watermark-src="https://pic2.zhimg.com/50/v2-7edf5b7c59393f5af91d99851e15be69_hd.jpg" class="origin_image zh-lightbox-thumb" width="1242" data-original="https://pic2.zhimg.com/v2-7edf5b7c59393f5af91d99851e15be69_r.jpg"/&gt;&lt;/noscript&gt;&lt;img src="data:image/svg+xml;utf8,&amp;lt;svg xmlns=&amp;#39;http://www.w3.org/2000/svg&amp;#39; width=&amp;#39;1242&amp;#39; height=&amp;#39;1146&amp;#39;&amp;gt;&amp;lt;/svg&amp;gt;" data-rawwidth="1242" data-rawheight="1146" data-size="normal" data-default-watermark-src="https://pic2.zhimg.com/50/v2-7edf5b7c59393f5af91d99851e15be69_hd.jpg" class="origin_image zh-lightbox-thumb lazy" width="1242" data-original="https://pic2.zhimg.com/v2-7edf5b7c59393f5af91d99851e15be69_r.jpg" data-actualsrc="https://pic2.zhimg.com/50/v2-7edf5b7c59393f5af91d99851e15be69_hd.jpg"/&gt;&lt;/figure&gt;&lt;p&gt;所以 这是不是“脱裤子放屁”？&lt;/p&gt;&lt;p&gt;原&lt;/p&gt;&lt;p&gt;具体分类方法，暂不讨论，应该还需在实践中调整。只说说两个目前看来非傻即坏的事情。&lt;/p&gt;&lt;p&gt;定时定点和垃圾分类应该没有关系吧？好，就算定点有关系，撤垃圾桶给大家带来不便，忍了，这样方便有关部门来收垃圾。那么，为什么要定时呢？定时的道理在哪里呢？不定时开放垃圾桶就影响垃圾分类了么？是为了方便监督么？居委会老阿姨老爷爷志愿者不少了，已经减少了垃圾投放点，轮流排班监督完全没有问题呀，本来现在开放的时候我们小区也就是一个穿着制服的老阿姨在盯着。总之，我左想右想也想不明白，定时的道理在哪，方便了谁，而且每个小区的时间段也不一样，甚至有的小区还是整个上午湿垃圾，整个下午干垃圾这样的定时方法，所以，这就说明政府没有规定具体时间，允许自行安排，这时候就能看出各小区居委会物业的真实人品了。&lt;/p&gt;&lt;p&gt;哦，想起来了，在微信公众号上海发布看到相关市级领导的解答，定时定点已在崇明试行且效果良好，市区的人口密集度会和崇明一样？这些领导只能说离老百姓生活太远，在办公室看文件听报告已经脱离实际了。&lt;/p&gt;&lt;p&gt;另外，关于湿垃圾要倒进湿垃圾桶再把塑料袋扔进干垃圾桶这个问题。完全无理。居民垃圾分类了，居民绕路多走扔垃圾了，居民配合规定按时扔垃圾了，还要居民把湿垃圾和塑料袋分离？无耻至极。所有复杂的工作和负担都在居民，小区垃圾点里拿工资的人又在干嘛呢？看着我做了ta应该做的事情，还理直气壮地监督？&lt;/p&gt;&lt;p&gt;拿来主义，历史证明不可取。&lt;/p&gt;&lt;p&gt;实事求是，具体情况具体分析，各位领导应该背得比我熟，也希望你们稍微运营智力理解一下意思。&lt;/p&gt;&lt;p&gt;对了，上海马路上没有湿垃圾桶了，在外面没吃完的东西不许扔了，要带回去，也许在某些人眼里，一个城市马路上街道上没人饮食=文明。&lt;/p&gt;</t>
  </si>
  <si>
    <t>734582985</t>
  </si>
  <si>
    <t>&lt;p&gt;因为不知道用过的套套是啥垃圾，我已经不啪啪啪了，戒了&lt;/p&gt;</t>
  </si>
  <si>
    <t>734582052</t>
  </si>
  <si>
    <t>&lt;p&gt;如何看待？真心想大力支持。&lt;/p&gt;&lt;p&gt;实际？有点难度。&lt;/p&gt;&lt;p&gt;最麻烦的不是在如何辨别『你是什么垃圾』上，而是扔垃圾的时间被安排了，我比较无所谓，因为我住的几处地方都是有食物粉碎机的，基本上不存在多少湿垃圾，但上海的食物粉碎机普及率是多少？又有多少人在扔垃圾时间段不是在去上班路上，加班，就是下班路上？非要规定时间有意思吗？&lt;/p&gt;&lt;p&gt;但垃圾分类我是真心强烈支持，身边好几个朋友已经不怎么点外卖了，毕竟外卖一时爽，分类火葬场。&lt;/p&gt;&lt;p&gt;有回答里建议把安检转岗到垃圾分类这块，我也觉得挺支持的，只是有个顾虑：毕竟不管是干的湿的可回收的，总归还是那什么对吧，转岗这事情和分类一样，不改变性质的，到时候岗转了，一样也是摆设。&lt;/p&gt;&lt;p&gt;说到建议，不知道相关的领导会不会看知乎。&lt;/p&gt;&lt;p&gt;真说垃圾这事情，从源头干，别从终端，打个比方，塑料吸管，全换成纸的，要么换，要么不提供，给塑料的可以，关店吧；一次性打包盒还不是可回收垃圾，我是花了起码一块钱买的，连可回收垃圾都不是，良心呢？被饿了么吃了么？塑料袋这个东西也别有偿使用了，惩罚性价格，100一只单独记账用于环保用途不作为商家利润，私自低价卖的，罚款100万，真这么玩，人人带着环保袋，不痛不痒的有意思么？&lt;/p&gt;</t>
  </si>
  <si>
    <t>734580913</t>
  </si>
  <si>
    <t>{'id': '3fc0a6810fe5cdbb2f5caee126498640', 'url_token': 'MiBai', 'name': '米白', 'avatar_url': 'https://pic1.zhimg.com/9d73d81b87cae0d6363106527d3f59fc_is.jpg', 'avatar_url_template': 'https://pic1.zhimg.com/9d73d81b87cae0d6363106527d3f59fc_{size}.jpg', 'is_org': False, 'type': 'people', 'url': 'https://www.zhihu.com/people/MiBai', 'user_type': 'people', 'headline': '生态学／植物保护／环境／现代农业／健身／旅游', 'badge': [{'type': 'identity', 'description': '上海交通大学 农业与生物学院生态学博士在读', 'topics': []}], 'gender': 1, 'is_advertiser': False, 'is_privacy': True}</t>
  </si>
  <si>
    <t>&lt;p&gt;在上海，学环境的，恨不得自刎谢罪，恨自己无能&lt;/p&gt;</t>
  </si>
  <si>
    <t>734580014</t>
  </si>
  <si>
    <t>&lt;p&gt;因为今年是建国70周年。&lt;/p&gt;</t>
  </si>
  <si>
    <t>734555677</t>
  </si>
  <si>
    <t>楼道有窗户吗，有的话，从二楼直接给垃圾袋一个斜向上的初速度，斜抛运动出去吧</t>
  </si>
  <si>
    <t>734553671</t>
  </si>
  <si>
    <t>&lt;p&gt;事情当然是个好事情，但是仅仅只是约束人们分类垃圾是远远不够的。&lt;/p&gt;&lt;p&gt;垃圾分类说到底是对垃圾的回收在利用，首先是垃圾的产生，大家都很清楚除开厨余垃圾以外最多的垃圾是各种种外包装，现在你买的一个东西不来个两三层包装都不好意思给你，首先生产包装要消化资源，最后大家还把它当垃圾丢掉，这同样需要国家出台相关规定来处理。&lt;/p&gt;&lt;p&gt;其次是垃圾的处理，这个方面很多人都已经回答过了，我就大致总结一下看法，大家的看法都是认为现在我国在垃圾处理上没有做好准备甚至是没有做准备，垃圾处理如果还是像以前一样焚烧、填埋了事，那前面的就都成了空谈。&lt;/p&gt;&lt;p&gt;现在来看如果想真正达到垃圾的高效利用不是说仅仅把垃圾分类就完事了，而是应该从上游就减少垃圾的产出，然后大家对少量的垃圾进行分类，下游对产生的垃圾该回收的回收该生物利用的生物利用，该填满的填埋。&lt;/p&gt;&lt;p&gt;现在只是在要求在中间这个环节做好，难度不是一点点的大。&lt;/p&gt;</t>
  </si>
  <si>
    <t>734553024</t>
  </si>
  <si>
    <t>{'id': '2144c033e99f0c01b72f462ddc995047', 'url_token': 'a-da-80-41', 'name': '阿达', 'avatar_url': 'https://pic3.zhimg.com/v2-f69eb120ad59e3f9b454b26545068b89_is.jpg', 'avatar_url_template': 'https://pic3.zhimg.com/v2-f69eb120ad59e3f9b454b26545068b89_{size}.jpg', 'is_org': False, 'type': 'people', 'url': 'https://www.zhihu.com/people/a-da-80-41', 'user_type': 'people', 'headline': '辻製菓学校 甜点师', 'badge': [], 'gender': 0, 'is_advertiser': False, 'is_privacy': False}</t>
  </si>
  <si>
    <t>&lt;p&gt;借用日本网友的一句话。&lt;/p&gt;&lt;p&gt;如果这样的事都一件一件完成了的话，会变成真正的超级大国吧。&lt;/p&gt;</t>
  </si>
  <si>
    <t>734543668</t>
  </si>
  <si>
    <t>&lt;p&gt;要不发起众筹吧，每人10元，全国有1亿人愿意，那就是10亿元。&lt;/p&gt;&lt;p&gt;寻找一个科学高效方便的解决办法，账务花费必须公开透明   &lt;/p&gt;</t>
  </si>
  <si>
    <t>734535625</t>
  </si>
  <si>
    <t>&lt;p&gt;其他还算合理，但厨余垃圾还分干湿？&lt;/p&gt;&lt;p&gt;考虑再三，我家买了厨余处理器，以后剩饭剩菜骨头果壳，往机器里倒进去一了百了。&lt;/p&gt;</t>
  </si>
  <si>
    <t>734531791</t>
  </si>
  <si>
    <t>{'id': '4f46c27da8617ad940a8da7b9e3936fe', 'url_token': 'yan-yang-97-93', 'name': '蒲公英', 'avatar_url': 'https://pic3.zhimg.com/v2-da44daf2b360f7aaa64fd1245990b34b_is.jpg', 'avatar_url_template': 'https://pic3.zhimg.com/v2-da44daf2b360f7aaa64fd1245990b34b_{size}.jpg', 'is_org': False, 'type': 'people', 'url': 'https://www.zhihu.com/people/yan-yang-97-93', 'user_type': 'people', 'headline': '魔幻现实主义', 'badge': [], 'gender': 0, 'is_advertiser': False, 'is_privacy': False}</t>
  </si>
  <si>
    <t>&lt;p&gt;环保其实和经济发展是背道而驰的。40年前大家都很环保，衣服老大穿好老二穿，老三老四接着穿。什么东西不用到破烂破烂，那是不肯扔不舍得扔掉的。这才是真正的环保，物尽其用，人尽其才。你生产的垃圾少了，分类自然轻松，垃圾都不用拿出去填埋了，就光是点厨余垃圾，喂猪就好了嘛～。&lt;/p&gt;&lt;p&gt;可是现在是鼓励促进消费的时代，倾尽全力拉动内需。奥，你一边要人家花钱买买买，出去旅游吃吃喝喝最好买一大堆没用的垃圾回家，一边还要人家各种环保，爱护环境，把这堆垃圾再分类丢出来？想的倒很美，甘蔗两头甜咯？那我告诉你，人类的存在就是最破坏生态平衡，破坏地球资源，人类不光如此，还莫名其妙互相残杀来。个么，大噶夕夕特算来～&lt;/p&gt;&lt;p&gt;但是，作为一等良民我打算用实际行动支持，因为本就是在断舍离的路上越走越远，垃圾分类很好的让我离实体消费越来越远，我用脚支持，但不是支持垃圾分类，而是抵制无意义的消费。&lt;/p&gt;</t>
  </si>
  <si>
    <t>734531119</t>
  </si>
  <si>
    <t>&lt;p&gt;在逼乎骂垃圾分类是政治正确（手动狗头）&lt;/p&gt;&lt;p&gt;----------------------------------------------&lt;/p&gt;&lt;p&gt;挺好玩的，这么多答案看下来，除了少量的几个提问题到点子上，其他跟着起哄的不是懒就是坏。&lt;/p&gt;&lt;p&gt;上海垃圾分类动到了谁的利益？动到了各位知乎精英人士宝贵的睡觉时间通勤时间和刷知乎装逼的时间。&lt;/p&gt;&lt;p&gt;无脑跟风的槽点太多，我就提一个，其他来兴致了再写。&lt;/p&gt;&lt;p&gt;喷投放时间有问题的诸位睁大你们的双眼，尤其是非上海当地的意淫人士：&lt;/p&gt;&lt;figure data-size="normal"&gt;&lt;noscript&gt;&lt;img src="https://pic4.zhimg.com/50/v2-6d4be9509f4f27bbe0a33256f46f6948_hd.jpg" data-caption="" data-size="normal" data-rawwidth="841" data-rawheight="249" data-default-watermark-src="https://pic4.zhimg.com/50/v2-6d4be9509f4f27bbe0a33256f46f6948_hd.jpg" class="origin_image zh-lightbox-thumb" width="841" data-original="https://pic4.zhimg.com/v2-6d4be9509f4f27bbe0a33256f46f6948_r.jpg"/&gt;&lt;/noscript&gt;&lt;img src="data:image/svg+xml;utf8,&amp;lt;svg xmlns=&amp;#39;http://www.w3.org/2000/svg&amp;#39; width=&amp;#39;841&amp;#39; height=&amp;#39;249&amp;#39;&amp;gt;&amp;lt;/svg&amp;gt;" data-caption="" data-size="normal" data-rawwidth="841" data-rawheight="249" data-default-watermark-src="https://pic4.zhimg.com/50/v2-6d4be9509f4f27bbe0a33256f46f6948_hd.jpg" class="origin_image zh-lightbox-thumb lazy" width="841" data-original="https://pic4.zhimg.com/v2-6d4be9509f4f27bbe0a33256f46f6948_r.jpg" data-actualsrc="https://pic4.zhimg.com/50/v2-6d4be9509f4f27bbe0a33256f46f6948_hd.jpg"/&gt;&lt;/figure&gt;&lt;figure data-size="normal"&gt;&lt;noscript&gt;&lt;img src="https://pic3.zhimg.com/50/v2-58893a66ef4596ee2ca25f48ee076e81_hd.jpg" data-caption="" data-size="normal" data-rawwidth="588" data-rawheight="535" data-default-watermark-src="https://pic3.zhimg.com/50/v2-58893a66ef4596ee2ca25f48ee076e81_hd.jpg" class="origin_image zh-lightbox-thumb" width="588" data-original="https://pic3.zhimg.com/v2-58893a66ef4596ee2ca25f48ee076e81_r.jpg"/&gt;&lt;/noscript&gt;&lt;img src="data:image/svg+xml;utf8,&amp;lt;svg xmlns=&amp;#39;http://www.w3.org/2000/svg&amp;#39; width=&amp;#39;588&amp;#39; height=&amp;#39;535&amp;#39;&amp;gt;&amp;lt;/svg&amp;gt;" data-caption="" data-size="normal" data-rawwidth="588" data-rawheight="535" data-default-watermark-src="https://pic3.zhimg.com/50/v2-58893a66ef4596ee2ca25f48ee076e81_hd.jpg" class="origin_image zh-lightbox-thumb lazy" width="588" data-original="https://pic3.zhimg.com/v2-58893a66ef4596ee2ca25f48ee076e81_r.jpg" data-actualsrc="https://pic3.zhimg.com/50/v2-58893a66ef4596ee2ca25f48ee076e81_hd.jpg"/&gt;&lt;/figure&gt;&lt;figure data-size="normal"&gt;&lt;noscript&gt;&lt;img src="https://pic4.zhimg.com/50/v2-9fdebacc0192db91f128bd4ac7bff329_hd.jpg" data-caption="" data-size="normal" data-rawwidth="737" data-rawheight="302" data-default-watermark-src="https://pic4.zhimg.com/50/v2-9fdebacc0192db91f128bd4ac7bff329_hd.jpg" class="origin_image zh-lightbox-thumb" width="737" data-original="https://pic4.zhimg.com/v2-9fdebacc0192db91f128bd4ac7bff329_r.jpg"/&gt;&lt;/noscript&gt;&lt;img src="data:image/svg+xml;utf8,&amp;lt;svg xmlns=&amp;#39;http://www.w3.org/2000/svg&amp;#39; width=&amp;#39;737&amp;#39; height=&amp;#39;302&amp;#39;&amp;gt;&amp;lt;/svg&amp;gt;" data-caption="" data-size="normal" data-rawwidth="737" data-rawheight="302" data-default-watermark-src="https://pic4.zhimg.com/50/v2-9fdebacc0192db91f128bd4ac7bff329_hd.jpg" class="origin_image zh-lightbox-thumb lazy" width="737" data-original="https://pic4.zhimg.com/v2-9fdebacc0192db91f128bd4ac7bff329_r.jpg" data-actualsrc="https://pic4.zhimg.com/50/v2-9fdebacc0192db91f128bd4ac7bff329_hd.jpg"/&gt;&lt;/figure&gt;&lt;figure data-size="normal"&gt;&lt;noscript&gt;&lt;img src="https://pic1.zhimg.com/50/v2-a453cffacbe046fd70b24149e03c3a42_hd.jpg" data-caption="" data-size="normal" data-rawwidth="161" data-rawheight="98" class="content_image" width="161"/&gt;&lt;/noscript&gt;&lt;img src="data:image/svg+xml;utf8,&amp;lt;svg xmlns=&amp;#39;http://www.w3.org/2000/svg&amp;#39; width=&amp;#39;161&amp;#39; height=&amp;#39;98&amp;#39;&amp;gt;&amp;lt;/svg&amp;gt;" data-caption="" data-size="normal" data-rawwidth="161" data-rawheight="98" class="content_image lazy" width="161" data-actualsrc="https://pic1.zhimg.com/50/v2-a453cffacbe046fd70b24149e03c3a42_hd.jpg"/&gt;&lt;/figure&gt;&lt;figure data-size="normal"&gt;&lt;noscript&gt;&lt;img src="https://pic3.zhimg.com/50/v2-04c775fcb273806b4b6610f9402711db_hd.jpg" data-caption="" data-size="normal" data-rawwidth="496" data-rawheight="313" data-default-watermark-src="https://pic3.zhimg.com/50/v2-04c775fcb273806b4b6610f9402711db_hd.jpg" class="origin_image zh-lightbox-thumb" width="496" data-original="https://pic3.zhimg.com/v2-04c775fcb273806b4b6610f9402711db_r.jpg"/&gt;&lt;/noscript&gt;&lt;img src="data:image/svg+xml;utf8,&amp;lt;svg xmlns=&amp;#39;http://www.w3.org/2000/svg&amp;#39; width=&amp;#39;496&amp;#39; height=&amp;#39;313&amp;#39;&amp;gt;&amp;lt;/svg&amp;gt;" data-caption="" data-size="normal" data-rawwidth="496" data-rawheight="313" data-default-watermark-src="https://pic3.zhimg.com/50/v2-04c775fcb273806b4b6610f9402711db_hd.jpg" class="origin_image zh-lightbox-thumb lazy" width="496" data-original="https://pic3.zhimg.com/v2-04c775fcb273806b4b6610f9402711db_r.jpg" data-actualsrc="https://pic3.zhimg.com/50/v2-04c775fcb273806b4b6610f9402711db_hd.jpg"/&gt;&lt;/figure&gt;&lt;p&gt;可以看见各个小区投放垃圾的时间是不一样的，但是基本都是一天两次。姑且不提每个小区的垃圾投放时间会根据实际情况和居民反映进行调整，就拿现在的扔垃圾时刻表来看，下班迟的，早上出门扔总来得及吧？上班早的，下班后总来得及吧？早上晚上都来不及的，您一天只在家里呆12个小时不到，完美错过各种做饭吃饭的时间，连睡觉的时间都不够，您是怎么制造出那么多垃圾每天都需要扔的？&lt;/p&gt;</t>
  </si>
  <si>
    <t>734525042</t>
  </si>
  <si>
    <t>&lt;p&gt;我只知道现实就是本来楼下就有垃圾桶，现在被撤了，新的垃圾桶比较远，于是居民们把垃圾扔在了草坪上，然后现在是夏天，味道可想而知……，本来是想垃圾分类，现在大概是要先解决乱扔垃圾的问题了&lt;/p&gt;</t>
  </si>
  <si>
    <t>734511023</t>
  </si>
  <si>
    <t>{'id': 'ffd0b2d5b5c93760ecce13e99016699a', 'url_token': 'valentina-54-42', 'name': '想养狗的大哥', 'avatar_url': 'https://pic1.zhimg.com/v2-e7e83ddc6600c2028642fb402228b6d2_is.jpg', 'avatar_url_template': 'https://pic1.zhimg.com/v2-e7e83ddc6600c2028642fb402228b6d2_{size}.jpg', 'is_org': False, 'type': 'people', 'url': 'https://www.zhihu.com/people/valentina-54-42', 'user_type': 'people', 'headline': '', 'badge': [], 'gender': 0, 'is_advertiser': False, 'is_privacy': False}</t>
  </si>
  <si>
    <t>&lt;p&gt;挺好的！支持分类&lt;/p&gt;&lt;p&gt;但是能不能在垃圾房旁边设置一个水龙头洗手and冲垃圾桶 毕竟湿垃圾要从袋子里倒出来…或者从桶里倒出来 心里还是挺隔应的 汤汤水水的   &lt;/p&gt;&lt;p&gt;发的湿垃圾垃圾桶都没敢用来装湿垃圾 实在不敢想象倒了垃圾之后拿着沾满了汤汤水水的垃圾桶走好几十米再坐电梯散 那可真是一路飘香！！！ &lt;/p&gt;&lt;p&gt;&lt;/p&gt;</t>
  </si>
  <si>
    <t>734507300</t>
  </si>
  <si>
    <t>&lt;p&gt;垃圾分类最有效的原则就是不值钱的烧掉，值钱的回收。其实这样的分类我们早在执行。&lt;/p&gt;</t>
  </si>
  <si>
    <t>734506584</t>
  </si>
  <si>
    <t>{'id': '3709e9bea6cb22bc2d84f5ac77845ab0', 'url_token': 'ke-teng-41-73', 'name': '投机启示录', 'avatar_url': 'https://pic4.zhimg.com/v2-ede329339a9cb85d92911dc3f86e366f_is.jpg', 'avatar_url_template': 'https://pic4.zhimg.com/v2-ede329339a9cb85d92911dc3f86e366f_{size}.jpg', 'is_org': False, 'type': 'people', 'url': 'https://www.zhihu.com/people/ke-teng-41-73', 'user_type': 'people', 'headline': '全类型投机（股票、大宗商品期货、炒币、外汇）/公众号：ghduya', 'badge': [], 'gender': 1, 'is_advertiser': False, 'is_privacy': False}</t>
  </si>
  <si>
    <t>&lt;p&gt;先表明态度，垃圾分类是必要的。&lt;/p&gt;&lt;p&gt;但我对这次上海的分类方法持悲观态度，能达到效果算我输！一个规定要想推广，就得是容易让人接受，我tm扔个垃圾还得查app？没毛病。&lt;/p&gt;&lt;p&gt;先说说分类方法，鱼骨头算湿垃圾，牛骨头算干垃圾，猫屎不算垃圾，就用这三个讨论一下。&lt;/p&gt;&lt;p&gt;其实分干湿垃圾无非是对应的处理方法不一样，湿的拿去生物降解，干的拿去烧。在这里，把鱼骨头牛骨头猫屎一块归为湿垃圾我觉得是可以的，骨头是难分解，但就算没有骨头，生物降解以后还是会有残渣的，把骨头混进去最后拿去填埋为什么不行？猫屎不也是有机质吗，从本质来看，还没吃进去的和已经拉出来的，其实是一回事。湿垃圾我觉得应该称为生物有机质。&lt;/p&gt;&lt;p&gt;还有就是执行方不方便的问题，餐桌上的厨余垃圾收拾的时候还得慢慢捡？我觉得把液体沥干就可以打包了，很明显，出台这个办法的人不是一个好的产品经理，根本没从用户角度去考虑体验。&lt;/p&gt;&lt;p&gt;&lt;/p&gt;</t>
  </si>
  <si>
    <t>734506567</t>
  </si>
  <si>
    <t>{'id': '533bced074ae02c48620e46ed1c9d7c0', 'url_token': 'kang-yong-46', 'name': '康斯坦丁', 'avatar_url': 'https://pic3.zhimg.com/v2-7233107beefe07313737731b9200b6b3_is.jpg', 'avatar_url_template': 'https://pic3.zhimg.com/v2-7233107beefe07313737731b9200b6b3_{size}.jpg', 'is_org': False, 'type': 'people', 'url': 'https://www.zhihu.com/people/kang-yong-46', 'user_type': 'people', 'headline': '巴萨死忠/LOL/ESTJ/控球得分后卫', 'badge': [], 'gender': 1, 'is_advertiser': False, 'is_privacy': False}</t>
  </si>
  <si>
    <t>&lt;p&gt;五大巅峰职业&lt;/p&gt;&lt;figure data-size="normal"&gt;&lt;noscript&gt;&lt;img src="https://pic3.zhimg.com/50/v2-91993f19049ae730ffbc5d3d6cb3e81f_hd.jpg" data-rawwidth="596" data-rawheight="222" data-size="normal" data-default-watermark-src="https://pic3.zhimg.com/50/v2-f43451f94c9f7028d31461098b04a3c9_hd.jpg" class="origin_image zh-lightbox-thumb" width="596" data-original="https://pic3.zhimg.com/v2-91993f19049ae730ffbc5d3d6cb3e81f_r.jpg"/&gt;&lt;/noscript&gt;&lt;img src="data:image/svg+xml;utf8,&amp;lt;svg xmlns=&amp;#39;http://www.w3.org/2000/svg&amp;#39; width=&amp;#39;596&amp;#39; height=&amp;#39;222&amp;#39;&amp;gt;&amp;lt;/svg&amp;gt;" data-rawwidth="596" data-rawheight="222" data-size="normal" data-default-watermark-src="https://pic3.zhimg.com/50/v2-f43451f94c9f7028d31461098b04a3c9_hd.jpg" class="origin_image zh-lightbox-thumb lazy" width="596" data-original="https://pic3.zhimg.com/v2-91993f19049ae730ffbc5d3d6cb3e81f_r.jpg" data-actualsrc="https://pic3.zhimg.com/50/v2-91993f19049ae730ffbc5d3d6cb3e81f_hd.jpg"/&gt;&lt;/figure&gt;&lt;p&gt;从此四大法王变成了五大金刚&lt;/p&gt;</t>
  </si>
  <si>
    <t>734500211</t>
  </si>
  <si>
    <t>{'id': '306ed64053b57cdb7855ceac8518bc96', 'url_token': 'gu-qi-bo-92', 'name': '顾奇波', 'avatar_url': 'https://pic1.zhimg.com/67f1f965b9e0b6f0342d1f03482dfe83_is.jpg', 'avatar_url_template': 'https://pic1.zhimg.com/67f1f965b9e0b6f0342d1f03482dfe83_{size}.jpg', 'is_org': False, 'type': 'people', 'url': 'https://www.zhihu.com/people/gu-qi-bo-92', 'user_type': 'people', 'headline': '服装设计', 'badge': [], 'gender': 1, 'is_advertiser': False, 'is_privacy': False}</t>
  </si>
  <si>
    <t>&lt;p&gt;目测这次上海得垃圾分类会丢尽上海这座城市的脸面。&lt;/p&gt;</t>
  </si>
  <si>
    <t>734483630</t>
  </si>
  <si>
    <t>{'id': 'b2711d8fa490b7d791c344d026f87e01', 'url_token': 'zhang-bei-ming-11', 'name': '久岛泰一', 'avatar_url': 'https://pic4.zhimg.com/da8e974dc_is.jpg', 'avatar_url_template': 'https://pic4.zhimg.com/da8e974dc_{size}.jpg', 'is_org': False, 'type': 'people', 'url': 'https://www.zhihu.com/people/zhang-bei-ming-11', 'user_type': 'people', 'headline': '小城公民', 'badge': [], 'gender': 1, 'is_advertiser': False, 'is_privacy': False}</t>
  </si>
  <si>
    <t>&lt;p&gt;关于垃圾分类的若干想法。&lt;/p&gt;&lt;p class="ztext-empty-paragraph"&gt;&lt;br/&gt;&lt;/p&gt;&lt;p&gt;我个人认为这是一个创业计划的文章。&lt;/p&gt;&lt;p class="ztext-empty-paragraph"&gt;&lt;br/&gt;&lt;/p&gt;&lt;p&gt;首先垃圾分类的必要性。我认为垃圾远不是垃圾这么简单，关于垃圾的科学分类也是一个不断实践和探索的过程。工业化的生产造成了很多人工的废料，这些垃圾如果能够好好利用，将是一个无比的智慧，如果不能解决这个问题，它也将反过来限制工业的发展，以及破坏环境，污染人类自身。&lt;/p&gt;&lt;p&gt;垃圾和其他的物品一样，都是一种资源。若是能够找到一种处理垃圾的科学办法，将是一件了不起的事情，有利于人类的福祉。&lt;/p&gt;&lt;p class="ztext-empty-paragraph"&gt;&lt;br/&gt;&lt;/p&gt;&lt;p&gt;我在此想提出一种模式，来解决垃圾分类难的问题。&lt;/p&gt;&lt;p class="ztext-empty-paragraph"&gt;&lt;br/&gt;&lt;/p&gt;&lt;p&gt;首先垃圾分类，一定层面上是意识形态的问题，解决方案是利用新媒体进行价值的传播。其中，娱乐比较重要，而不是传统的说教，可以开发一些关于垃圾分类的游戏，本人在这里也有若干创意，但有写偏题，就不多说，有兴趣者私聊。&lt;/p&gt;&lt;p&gt;其次垃圾分类，一定层面上是一个经济学的问题，也是一个垃圾制造者和垃圾回收者的博弈。网上有许多互联网+垃圾回收的失败案例，败就败在了最后一百米和智能设备的维修上了。我个人认为现在并不适合推广智能垃圾分类的机器。最重要的原因，就是技术不成熟，不方便。&lt;/p&gt;&lt;p&gt;有一个办法能够解决方便倒垃圾的问题，那便是在小区的合适地点投放“垃圾小推车。”这个“垃圾小推车”方便移动，大小合适，方便拆卸、并且适用于垃圾分类。居民只用把垃圾分类好、推到楼下就可以了，十分方便，清洁人员只用把一个种类的垃圾盒收集在一起就可以。&lt;/p&gt;&lt;p&gt;在垃圾场，可以生产一批简单的智能机器人，负责倾倒垃圾就可以，因为垃圾盒是统一的规格，所以还是便于写程序的。&lt;/p&gt;&lt;p&gt;其次，垃圾的回收是有一定的利润的，这样的利润并不能由垃圾回收者独享，因为垃圾的分类也有了垃圾制造者的劳动，垃圾制造者和垃圾回收者应当团结一致，达成一种紧密的利益关系。这方面的工作需要垃圾回首者与社区达成共识、多沟通，与居民签订垃圾分类的协议，一定时间给居民百分比的收益（有总比没有强），这样将大大的提高居民垃圾分类的自觉。协议的签订率应该是百分之百，因为垃圾分类也已经纳入法律范畴了，签订协议也是保障居民的权益。&lt;/p&gt;&lt;p&gt;再其次我认为垃圾分类规模化发展的最好的方式是“因地制宜”，不适合远途的回收，避免长距离的运输成本和人力成本。应当像涓涓细流一样汇聚成大海，直至形成产业，达到一定的规模和体量，那时的运输成本已经不高了。&lt;/p&gt;&lt;p class="ztext-empty-paragraph"&gt;&lt;br/&gt;&lt;/p&gt;&lt;p&gt;其次我建议商品的生产商在商品的明显位置也应该标注“指导用户垃圾分类的标识，并标注自己属于什么垃圾分类。”&lt;/p&gt;&lt;p class="ztext-empty-paragraph"&gt;&lt;br/&gt;&lt;/p&gt;&lt;p class="ztext-empty-paragraph"&gt;&lt;br/&gt;&lt;/p&gt;&lt;p&gt;以上是我对于垃圾分类的思考，欢迎评论，讨论，持续更新中，感兴趣的多交流。&lt;/p&gt;</t>
  </si>
  <si>
    <t>734476026</t>
  </si>
  <si>
    <t>{'id': 'ca1bceecea8da0ea0fe9e47f4f8b732b', 'url_token': 'wu-ming-89-1-16', 'name': '无名', 'avatar_url': 'https://pic2.zhimg.com/v2-18ccf31f4c4dc7e200b9d14b48b8f537_is.jpg', 'avatar_url_template': 'https://pic2.zhimg.com/v2-18ccf31f4c4dc7e200b9d14b48b8f537_{size}.jpg', 'is_org': False, 'type': 'people', 'url': 'https://www.zhihu.com/people/wu-ming-89-1-16', 'user_type': 'people', 'headline': '知乎管理随意禁言令人失望！', 'badge': [], 'gender': 0, 'is_advertiser': False, 'is_privacy': True}</t>
  </si>
  <si>
    <t>&lt;p&gt;以后吃饭是要有程序的：&lt;/p&gt;&lt;p&gt;1，做饭：&lt;/p&gt;&lt;figure data-size="normal"&gt;&lt;noscript&gt;&lt;img src="https://pic2.zhimg.com/50/v2-b013fea2362ec38407435947b8390b06_hd.jpg" data-rawwidth="996" data-rawheight="708" data-size="normal" data-default-watermark-src="https://pic1.zhimg.com/50/v2-512fa1d51347d5d761b8f881ddad764b_hd.jpg" class="origin_image zh-lightbox-thumb" width="996" data-original="https://pic2.zhimg.com/v2-b013fea2362ec38407435947b8390b06_r.jpg"/&gt;&lt;/noscript&gt;&lt;img src="data:image/svg+xml;utf8,&amp;lt;svg xmlns=&amp;#39;http://www.w3.org/2000/svg&amp;#39; width=&amp;#39;996&amp;#39; height=&amp;#39;708&amp;#39;&amp;gt;&amp;lt;/svg&amp;gt;" data-rawwidth="996" data-rawheight="708" data-size="normal" data-default-watermark-src="https://pic1.zhimg.com/50/v2-512fa1d51347d5d761b8f881ddad764b_hd.jpg" class="origin_image zh-lightbox-thumb lazy" width="996" data-original="https://pic2.zhimg.com/v2-b013fea2362ec38407435947b8390b06_r.jpg" data-actualsrc="https://pic2.zhimg.com/50/v2-b013fea2362ec38407435947b8390b06_hd.jpg"/&gt;&lt;/figure&gt;&lt;p&gt;2，拿手机上网看垃圾分类：&lt;/p&gt;&lt;figure data-size="normal"&gt;&lt;noscript&gt;&lt;img src="https://pic2.zhimg.com/50/v2-e9f4613d9c10a5676aa3cdd7291fdebd_hd.jpg" data-rawwidth="994" data-rawheight="707" data-size="normal" data-default-watermark-src="https://pic2.zhimg.com/50/v2-7ca4206eab45e0e0a9f1c1f2658fb325_hd.jpg" class="origin_image zh-lightbox-thumb" width="994" data-original="https://pic2.zhimg.com/v2-e9f4613d9c10a5676aa3cdd7291fdebd_r.jpg"/&gt;&lt;/noscript&gt;&lt;img src="data:image/svg+xml;utf8,&amp;lt;svg xmlns=&amp;#39;http://www.w3.org/2000/svg&amp;#39; width=&amp;#39;994&amp;#39; height=&amp;#39;707&amp;#39;&amp;gt;&amp;lt;/svg&amp;gt;" data-rawwidth="994" data-rawheight="707" data-size="normal" data-default-watermark-src="https://pic2.zhimg.com/50/v2-7ca4206eab45e0e0a9f1c1f2658fb325_hd.jpg" class="origin_image zh-lightbox-thumb lazy" width="994" data-original="https://pic2.zhimg.com/v2-e9f4613d9c10a5676aa3cdd7291fdebd_r.jpg" data-actualsrc="https://pic2.zhimg.com/50/v2-e9f4613d9c10a5676aa3cdd7291fdebd_hd.jpg"/&gt;&lt;/figure&gt;&lt;p&gt;3，垃圾粗分类：&lt;/p&gt;&lt;figure data-size="normal"&gt;&lt;noscript&gt;&lt;img src="https://pic4.zhimg.com/50/v2-1afedcba050c48b5fc12f1bc3b3152d8_hd.jpg" data-rawwidth="995" data-rawheight="705" data-size="normal" data-default-watermark-src="https://pic4.zhimg.com/50/v2-6f7cc233460b00549e1dfd271e24d495_hd.jpg" class="origin_image zh-lightbox-thumb" width="995" data-original="https://pic4.zhimg.com/v2-1afedcba050c48b5fc12f1bc3b3152d8_r.jpg"/&gt;&lt;/noscript&gt;&lt;img src="data:image/svg+xml;utf8,&amp;lt;svg xmlns=&amp;#39;http://www.w3.org/2000/svg&amp;#39; width=&amp;#39;995&amp;#39; height=&amp;#39;705&amp;#39;&amp;gt;&amp;lt;/svg&amp;gt;" data-rawwidth="995" data-rawheight="705" data-size="normal" data-default-watermark-src="https://pic4.zhimg.com/50/v2-6f7cc233460b00549e1dfd271e24d495_hd.jpg" class="origin_image zh-lightbox-thumb lazy" width="995" data-original="https://pic4.zhimg.com/v2-1afedcba050c48b5fc12f1bc3b3152d8_r.jpg" data-actualsrc="https://pic4.zhimg.com/50/v2-1afedcba050c48b5fc12f1bc3b3152d8_hd.jpg"/&gt;&lt;/figure&gt;&lt;p&gt;4，垃圾细分类：&lt;/p&gt;&lt;figure data-size="normal"&gt;&lt;noscript&gt;&lt;img src="https://pic4.zhimg.com/50/v2-35add85f002901012b41828895b90d88_hd.jpg" data-rawwidth="995" data-rawheight="708" data-size="normal" data-default-watermark-src="https://pic1.zhimg.com/50/v2-4f30fb8c57c354771a481ffc52ba221f_hd.jpg" class="origin_image zh-lightbox-thumb" width="995" data-original="https://pic4.zhimg.com/v2-35add85f002901012b41828895b90d88_r.jpg"/&gt;&lt;/noscript&gt;&lt;img src="data:image/svg+xml;utf8,&amp;lt;svg xmlns=&amp;#39;http://www.w3.org/2000/svg&amp;#39; width=&amp;#39;995&amp;#39; height=&amp;#39;708&amp;#39;&amp;gt;&amp;lt;/svg&amp;gt;" data-rawwidth="995" data-rawheight="708" data-size="normal" data-default-watermark-src="https://pic1.zhimg.com/50/v2-4f30fb8c57c354771a481ffc52ba221f_hd.jpg" class="origin_image zh-lightbox-thumb lazy" width="995" data-original="https://pic4.zhimg.com/v2-35add85f002901012b41828895b90d88_r.jpg" data-actualsrc="https://pic4.zhimg.com/50/v2-35add85f002901012b41828895b90d88_hd.jpg"/&gt;&lt;/figure&gt;&lt;p&gt;5，终于分类成功：&lt;/p&gt;&lt;figure data-size="normal"&gt;&lt;noscript&gt;&lt;img src="https://pic2.zhimg.com/50/v2-82784eef4f73ec63498da92dd7a8ce35_hd.jpg" data-rawwidth="567" data-rawheight="718" data-size="normal" data-default-watermark-src="https://pic4.zhimg.com/50/v2-155cfa42cccbb318c052ce6c3df5365b_hd.jpg" class="origin_image zh-lightbox-thumb" width="567" data-original="https://pic2.zhimg.com/v2-82784eef4f73ec63498da92dd7a8ce35_r.jpg"/&gt;&lt;/noscript&gt;&lt;img src="data:image/svg+xml;utf8,&amp;lt;svg xmlns=&amp;#39;http://www.w3.org/2000/svg&amp;#39; width=&amp;#39;567&amp;#39; height=&amp;#39;718&amp;#39;&amp;gt;&amp;lt;/svg&amp;gt;" data-rawwidth="567" data-rawheight="718" data-size="normal" data-default-watermark-src="https://pic4.zhimg.com/50/v2-155cfa42cccbb318c052ce6c3df5365b_hd.jpg" class="origin_image zh-lightbox-thumb lazy" width="567" data-original="https://pic2.zhimg.com/v2-82784eef4f73ec63498da92dd7a8ce35_r.jpg" data-actualsrc="https://pic2.zhimg.com/50/v2-82784eef4f73ec63498da92dd7a8ce35_hd.jpg"/&gt;&lt;/figure&gt;&lt;p&gt;吃一顿饭好累呀^O^&lt;/p&gt;&lt;figure data-size="normal"&gt;&lt;noscript&gt;&lt;img src="https://pic4.zhimg.com/50/v2-b4ac70b5d9e6ab51ed47e4935f90c225_hd.jpg" data-rawwidth="1072" data-rawheight="1297" data-size="normal" data-default-watermark-src="https://pic4.zhimg.com/50/v2-dc376939a702cbe2b02e28e36d27afae_hd.jpg" class="origin_image zh-lightbox-thumb" width="1072" data-original="https://pic4.zhimg.com/v2-b4ac70b5d9e6ab51ed47e4935f90c225_r.jpg"/&gt;&lt;/noscript&gt;&lt;img src="data:image/svg+xml;utf8,&amp;lt;svg xmlns=&amp;#39;http://www.w3.org/2000/svg&amp;#39; width=&amp;#39;1072&amp;#39; height=&amp;#39;1297&amp;#39;&amp;gt;&amp;lt;/svg&amp;gt;" data-rawwidth="1072" data-rawheight="1297" data-size="normal" data-default-watermark-src="https://pic4.zhimg.com/50/v2-dc376939a702cbe2b02e28e36d27afae_hd.jpg" class="origin_image zh-lightbox-thumb lazy" width="1072" data-original="https://pic4.zhimg.com/v2-b4ac70b5d9e6ab51ed47e4935f90c225_r.jpg" data-actualsrc="https://pic4.zhimg.com/50/v2-b4ac70b5d9e6ab51ed47e4935f90c225_hd.jpg"/&gt;&lt;/figure&gt;&lt;p&gt;&lt;/p&gt;</t>
  </si>
  <si>
    <t>734474753</t>
  </si>
  <si>
    <t>{'id': '2922cceb5a64e2525a4f76cf109df69d', 'url_token': 'aiayi-ru-ji-wang', 'name': '医儒既往', 'avatar_url': 'https://pic1.zhimg.com/v2-d69d2cccd6ce1dc449495962bda2ce8e_is.jpg', 'avatar_url_template': 'https://pic1.zhimg.com/v2-d69d2cccd6ce1dc449495962bda2ce8e_{size}.jpg', 'is_org': False, 'type': 'people', 'url': 'https://www.zhihu.com/people/aiayi-ru-ji-wang', 'user_type': 'people', 'headline': '辛辛苦苦几十年，意外疾病一突脸，全家回到解放前。', 'badge': [], 'gender': 1, 'is_advertiser': False, 'is_privacy': False}</t>
  </si>
  <si>
    <t>&lt;p&gt;&lt;/p&gt;&lt;figure data-size="normal"&gt;&lt;noscript&gt;&lt;img src="https://pic3.zhimg.com/50/v2-00c0372658fb5bc09a943b4eeeb0d0d7_hd.jpg" data-rawwidth="920" data-rawheight="1090" data-size="normal" data-default-watermark-src="https://pic3.zhimg.com/50/v2-f3a371b0cb63dce903cc732da4da798b_hd.jpg" class="origin_image zh-lightbox-thumb" width="920" data-original="https://pic3.zhimg.com/v2-00c0372658fb5bc09a943b4eeeb0d0d7_r.jpg"/&gt;&lt;/noscript&gt;&lt;img src="data:image/svg+xml;utf8,&amp;lt;svg xmlns=&amp;#39;http://www.w3.org/2000/svg&amp;#39; width=&amp;#39;920&amp;#39; height=&amp;#39;1090&amp;#39;&amp;gt;&amp;lt;/svg&amp;gt;" data-rawwidth="920" data-rawheight="1090" data-size="normal" data-default-watermark-src="https://pic3.zhimg.com/50/v2-f3a371b0cb63dce903cc732da4da798b_hd.jpg" class="origin_image zh-lightbox-thumb lazy" width="920" data-original="https://pic3.zhimg.com/v2-00c0372658fb5bc09a943b4eeeb0d0d7_r.jpg" data-actualsrc="https://pic3.zhimg.com/50/v2-00c0372658fb5bc09a943b4eeeb0d0d7_hd.jpg"/&gt;&lt;/figure&gt;&lt;p&gt;广州笑而不语，上海图样图森破。&lt;/p&gt;</t>
  </si>
  <si>
    <t>734474290</t>
  </si>
  <si>
    <t>体现出了我们的政府工作人员接近群众，体贴群众，从群众中来，充分的了解了人民群众的诉求；到群众中去，坚决为群众谋福利，为人民群众生活添便利。急人民之所急，想人民之所想，能完美地代表广大人民的利益，以科学的发展观，制定出了符合客观规律的详尽规则，提出了具有高度可行性的具体措施，降低了人民群众处理垃圾的时间成本和金钱成本，增强了人民幸福感，提高了人口素质，让帝国主义见识到了我国人民的决心，在毛衣战这个重要关头打击了帝国主义的嚣张气焰，并且增加了就业岗位，维持了社会稳定，提高了人民收入水平，充分体现了我国制!度的优越性，必将带领人民群众走向繁!荣!富~~强!!!!</t>
  </si>
  <si>
    <t>734473772</t>
  </si>
  <si>
    <t>{'id': 'f415bc639e5be1081d37f44ebf08cb4a', 'url_token': 'san-shi-17-14', 'name': '三石', 'avatar_url': 'https://pic4.zhimg.com/da8e974dc_is.jpg', 'avatar_url_template': 'https://pic4.zhimg.com/da8e974dc_{size}.jpg', 'is_org': False, 'type': 'people', 'url': 'https://www.zhihu.com/people/san-shi-17-14', 'user_type': 'people', 'headline': '股票', 'badge': [], 'gender': -1, 'is_advertiser': False, 'is_privacy': False}</t>
  </si>
  <si>
    <t>&lt;p&gt;学校规定垃圾桶里不许有垃圾&lt;/p&gt;</t>
  </si>
  <si>
    <t>734470161</t>
  </si>
  <si>
    <t>&lt;p&gt;首先表明自己观点，本人是垃圾分类的支持者，以下所说的是个人对于现阶段突然提出的垃圾分类政策的一些看法和提出的一些问题，如有不妥，多多谅解。&lt;/p&gt;&lt;p&gt;首先垃圾分类本身所涉及的人口数目空前巨大，对于扔垃圾这件事，你敢说一个人永远可以不扔垃圾吗。有的人给我用政府强制实施车让人来举例，全国城市里的机动车保有量多少，城市人口又有多少，之间相差数倍，那么性质也会不一样，所要处理的问题也就不一样。&lt;/p&gt;&lt;p&gt;再说设备建设问题，我国的垃圾处理系统并没有非常健全，相反很多地区的垃圾处理还相对落后，加之垃圾从源头到处理中间会经理许多程序，只要是中间有一道程序出现问题，那么所谓的垃圾分类是否可以说是无效的。公民垃圾分类≠废物可持续利用。&lt;/p&gt;&lt;p&gt;再之，公民的意识和素质参差不齐，有的人可能早就有垃圾分类的习惯，但是有的人可能觉得随地乱扔垃圾并不是什么坏事。因此，想要短期内实现垃圾分类真的很难。&lt;/p&gt;&lt;p&gt;个人认为，垃圾分类并不是什么坏事，但是想要实现，政府需要采取和以往不同的管控和处理措施，因为这将面对的可是整个中国垃圾处理系统。&lt;/p&gt;&lt;p&gt;对于公民垃圾分类来说，短期强加个人认为不可取，这样公民极有可能造成逆反心理，从而产生更多问题。个人觉得应该在严格按照法律和规章制度办事的同时，将公民垃圾分类的力度逐渐加大，从刚开始的简单易懂的几种分类模式，到之后的规范化，专业化分类，让公民逐渐适应垃圾分类的过程，让其成为一种习惯而非负担，而不是一开始就强行灌水各种陌生概念，什么干垃圾湿垃圾，让公民失去对垃圾分类的期待。&lt;/p&gt;&lt;p&gt;其次，政府应该加快建设新型垃圾处理系统，与公民垃圾分类做好完美对接，保证公民分好类的垃圾可以有地可放且处理及时，不至于出现类似于找不见垃圾桶或者是将公民分类好的垃圾全部倒入一辆垃圾车中的现象。&lt;/p&gt;&lt;p&gt;然后，希望政府可以开展奖励措施，对进行垃圾分类比较好的住户或者个人进行奖励，做到奖励和惩罚并行。&lt;/p&gt;&lt;p&gt;最后，我希望垃圾分类可以永远的进行下去，但是我也希望国家和政府对待此事不应操之过急，循序渐进，稳中求变才是硬道理。&lt;/p&gt;</t>
  </si>
  <si>
    <t>734455628</t>
  </si>
  <si>
    <t>{'id': 'f735f009fe1c2b4fec5bd2b2fb212cc7', 'url_token': 'atlas-alx', 'name': 'Bear', 'avatar_url': 'https://pic2.zhimg.com/v2-bc717be912821e9fd5ac09359bdd55a8_is.jpg', 'avatar_url_template': 'https://pic2.zhimg.com/v2-bc717be912821e9fd5ac09359bdd55a8_{size}.jpg', 'is_org': False, 'type': 'people', 'url': 'https://www.zhihu.com/people/atlas-alx', 'user_type': 'people', 'headline': 'Quant 小学生', 'badge': [], 'gender': 1, 'is_advertiser': False, 'is_privacy': False}</t>
  </si>
  <si>
    <t>&lt;p&gt;请各位大佬们，高抬贵手至上海市市长信箱：&lt;/p&gt;&lt;a href="https://link.zhihu.com/?target=http%3A//www.shanghai.gov.cn/nw2/nw2314/nw38605/nw41659/index.html" data-draft-node="block" data-draft-type="link-card" data-image="https://pic2.zhimg.com/v2-6c20db137cd1615e83069e8706bc7171_ipico.jpg" data-image-width="172" data-image-height="210" class=" wrap external" target="_blank" rel="nofollow noreferrer"&gt;市政府领导信箱&lt;/a&gt;&lt;p&gt;别把自己憋坏了，真的。&lt;/p&gt;</t>
  </si>
  <si>
    <t>734452914</t>
  </si>
  <si>
    <t>{'id': '2227ec04369dde6bac8d543729f993ee', 'url_token': 'xiao-meng-shi-bai-se-de', 'name': '逼仄的天空', 'avatar_url': 'https://pic3.zhimg.com/v2-a5d08c13cb18f2b5a1a42b75fefd9aef_is.jpg', 'avatar_url_template': 'https://pic3.zhimg.com/v2-a5d08c13cb18f2b5a1a42b75fefd9aef_{size}.jpg', 'is_org': False, 'type': 'people', 'url': 'https://www.zhihu.com/people/xiao-meng-shi-bai-se-de', 'user_type': 'people', 'headline': '人生幸好有别离。', 'badge': [], 'gender': 0, 'is_advertiser': False, 'is_privacy': False}</t>
  </si>
  <si>
    <t>&lt;p&gt;知乎都有杠了我只能出来再说解释一下了：&lt;/p&gt;&lt;p class="ztext-empty-paragraph"&gt;&lt;br/&gt;&lt;/p&gt;&lt;p&gt;&lt;b&gt;1.垃圾桶减少了很多，特别是小区、十字路口、地铁站，在外面有垃圾特别容易第一时间找不到垃圾桶。&lt;/b&gt;&lt;/p&gt;&lt;p&gt;&lt;i&gt;我谢谢您嘞什么叫以前你垃圾扔地上的？我扔你脑门上行不行啊？？黑人问号&lt;/i&gt;&lt;/p&gt;&lt;p&gt;&lt;b&gt;2.现在的饮料，麦管、瓶子是可回收垃圾，内容物是湿垃圾。垃圾桶急剧减少以及没时间把饮料拆开倒，就真的很劝退我。。。&lt;/b&gt;&lt;/p&gt;&lt;p&gt;不过我真的已经好几次把没喝完的星巴克带回去扔冰箱想起来再倒了噗哈哈哈( ͡ _ ͡°)ﾉ⚲ ♫&lt;/p&gt;&lt;p&gt;—以下原答—&lt;/p&gt;&lt;p&gt;&lt;b&gt;一、&lt;/b&gt;当我们小区门口那个垃圾桶和小区前面的十字路口的四个垃圾桶全拆了之后，我真的不明白我垃圾在外面扔哪里。&lt;/p&gt;&lt;p&gt;&lt;b&gt;二、&lt;/b&gt;今天我吃了个西瓜，籽好多啊，我吐在餐巾纸上，我爸立马和我说：餐巾纸干垃圾，西瓜子湿垃圾，等下自己抖掉，不然扣钱你自己出。&lt;/p&gt;&lt;p&gt;&lt;b&gt;三、&lt;/b&gt;昨天坐地铁，奶茶下车的时候喝完了我在站急匆匆找了下没有垃圾桶，只能捏着，直到我走到楼梯我才发现垃圾桶。&lt;/p&gt;&lt;p&gt;我真的要崩溃了&lt;/p&gt;</t>
  </si>
  <si>
    <t>734451928</t>
  </si>
  <si>
    <t>{'id': 'dacebcf125748f17adef53c13425d98f', 'url_token': 'dai-yu-chen-17', 'name': 'Dylan', 'avatar_url': 'https://pic1.zhimg.com/v2-e0b865dec72f780f0638f5e749cde0ff_is.jpg', 'avatar_url_template': 'https://pic1.zhimg.com/v2-e0b865dec72f780f0638f5e749cde0ff_{size}.jpg', 'is_org': False, 'type': 'people', 'url': 'https://www.zhihu.com/people/dai-yu-chen-17', 'user_type': 'people', 'headline': '转行学造价的港航狗，咨询请走值乎', 'badge': [], 'gender': 1, 'is_advertiser': False, 'is_privacy': False}</t>
  </si>
  <si>
    <t>&lt;p&gt;分类没分好要罚款，可是没说乱扔垃圾罚款对吧&lt;/p&gt;&lt;p class="ztext-empty-paragraph"&gt;&lt;br/&gt;&lt;/p&gt;&lt;p&gt;就算乱扔要罚款，我不小心把我珍藏的垃圾遗失了总不用了吧。可以考虑去相关部门散个步，不小心把垃圾拉下了。要是找到了你，一定要摆出感激的神情:太谢谢警察叔叔了，我祖传多年的垃圾被我不小心丢了，今天终于找到了。再送个锦旗好了。这样相关办事大厅不是丢满垃圾，就是丢满锦旗 &lt;/p&gt;</t>
  </si>
  <si>
    <t>734448346</t>
  </si>
  <si>
    <t>{'id': '51726015d76639fcb740268791bcddd7', 'url_token': 'yi-yun-4', 'name': '伊芸', 'avatar_url': 'https://pic4.zhimg.com/8cf8e119d9634ec786b9c2f1b8549670_is.jpg', 'avatar_url_template': 'https://pic4.zhimg.com/8cf8e119d9634ec786b9c2f1b8549670_{size}.jpg', 'is_org': False, 'type': 'people', 'url': 'https://www.zhihu.com/people/yi-yun-4', 'user_type': 'people', 'headline': '数学/经济/股票/期权/规划/建筑', 'badge': [], 'gender': 1, 'is_advertiser': False, 'is_privacy': False}</t>
  </si>
  <si>
    <t>&lt;p&gt;上海是我见过的最保守的国际化大都市。我完全不想接触上海的本地人。如果外企选择了别的地方聚集，上海外地人选择了别的地方聚集，我是绝对头也不会回的。&lt;/p&gt;&lt;p&gt;上海人，总觉得外地人很土。可我们总觉得上海本地人的素质真是低呀。国际化大都市里乱穿马路的只有上海吧。&lt;/p&gt;&lt;p&gt;搞个垃圾分类都那么嫌弃。真心不明白这么高的房价是为了啥？就为了展示改革开放的利益集团有多深厚吗？&lt;/p&gt;</t>
  </si>
  <si>
    <t>734430801</t>
  </si>
  <si>
    <t>&lt;p&gt;我住的小区没有分类引导，垃圾已经堆满屋了，完全不敢出去扔垃圾&lt;/p&gt;&lt;p&gt;不忍直视&lt;/p&gt;&lt;figure data-size="normal"&gt;&lt;noscript&gt;&lt;img src="https://pic3.zhimg.com/50/v2-d6ce34093723bb5f6ad3cca8624c29b7_hd.jpg" data-rawwidth="960" data-rawheight="2819" data-size="normal" data-default-watermark-src="https://pic2.zhimg.com/50/v2-9d19f5ce2ca6b89094fbd5ab9169fc5c_hd.jpg" class="origin_image zh-lightbox-thumb" width="960" data-original="https://pic3.zhimg.com/v2-d6ce34093723bb5f6ad3cca8624c29b7_r.jpg"/&gt;&lt;/noscript&gt;&lt;img src="data:image/svg+xml;utf8,&amp;lt;svg xmlns=&amp;#39;http://www.w3.org/2000/svg&amp;#39; width=&amp;#39;960&amp;#39; height=&amp;#39;2819&amp;#39;&amp;gt;&amp;lt;/svg&amp;gt;" data-rawwidth="960" data-rawheight="2819" data-size="normal" data-default-watermark-src="https://pic2.zhimg.com/50/v2-9d19f5ce2ca6b89094fbd5ab9169fc5c_hd.jpg" class="origin_image zh-lightbox-thumb lazy" width="960" data-original="https://pic3.zhimg.com/v2-d6ce34093723bb5f6ad3cca8624c29b7_r.jpg" data-actualsrc="https://pic3.zhimg.com/50/v2-d6ce34093723bb5f6ad3cca8624c29b7_hd.jpg"/&gt;&lt;figcaption&gt;图片来自网络，侵删&lt;/figcaption&gt;&lt;/figure&gt;&lt;p class="ztext-empty-paragraph"&gt;&lt;br/&gt;&lt;/p&gt;&lt;figure data-size="normal"&gt;&lt;noscript&gt;&lt;img src="https://pic4.zhimg.com/50/v2-79878ecbe9f6650b15738fe5b1032b40_hd.jpg" data-rawwidth="960" data-rawheight="2819" data-size="normal" data-default-watermark-src="https://pic4.zhimg.com/50/v2-81e260b2cc13cc357a0053a3a497b877_hd.jpg" class="origin_image zh-lightbox-thumb" width="960" data-original="https://pic4.zhimg.com/v2-79878ecbe9f6650b15738fe5b1032b40_r.jpg"/&gt;&lt;/noscript&gt;&lt;img src="data:image/svg+xml;utf8,&amp;lt;svg xmlns=&amp;#39;http://www.w3.org/2000/svg&amp;#39; width=&amp;#39;960&amp;#39; height=&amp;#39;2819&amp;#39;&amp;gt;&amp;lt;/svg&amp;gt;" data-rawwidth="960" data-rawheight="2819" data-size="normal" data-default-watermark-src="https://pic4.zhimg.com/50/v2-81e260b2cc13cc357a0053a3a497b877_hd.jpg" class="origin_image zh-lightbox-thumb lazy" width="960" data-original="https://pic4.zhimg.com/v2-79878ecbe9f6650b15738fe5b1032b40_r.jpg" data-actualsrc="https://pic4.zhimg.com/50/v2-79878ecbe9f6650b15738fe5b1032b40_hd.jpg"/&gt;&lt;figcaption&gt;图片来自网络，侵删&lt;/figcaption&gt;&lt;/figure&gt;&lt;p&gt;&lt;/p&gt;</t>
  </si>
  <si>
    <t>734426464</t>
  </si>
  <si>
    <t>&lt;p&gt;上海的伙伴最近比较烦，因为从七月一号开始，垃圾不分类就会开始罚款了，200元起步，不仅如此，还会被计入个人征信。其实上海的伙伴们整体上都是非常遵守规矩的，超过两个人自觉排队，以前乘电梯遵守左行右立，汽车拉链式上高架等等，那为何这次对“垃圾分类”有这么多吐槽的声音。&lt;/p&gt;&lt;p class="ztext-empty-paragraph"&gt;&lt;br/&gt;&lt;/p&gt;&lt;p&gt;其实大家的吐槽点主要有两个，&lt;/p&gt;&lt;p&gt;一：为什么要做垃圾分类，以前不是挺好吗？&lt;/p&gt;&lt;p&gt;二：垃圾分类的逻辑是怎样，有的东东我实在是分不清究竟是哪一种垃圾，于是在网上出现了各种调侃垃圾分类的段子。&lt;/p&gt;&lt;p class="ztext-empty-paragraph"&gt;&lt;br/&gt;&lt;/p&gt;&lt;p&gt;垃圾末端处理方式就决定了垃圾分类方式和原则。&lt;/p&gt;&lt;p class="ztext-empty-paragraph"&gt;&lt;br/&gt;&lt;/p&gt;&lt;p&gt;干垃圾，基本上以焚烧发电为主。&lt;/p&gt;&lt;p class="ztext-empty-paragraph"&gt;&lt;br/&gt;&lt;/p&gt;&lt;p class="ztext-empty-paragraph"&gt;&lt;br/&gt;&lt;/p&gt;&lt;p&gt;湿垃圾，是填埋堆肥。&lt;/p&gt;&lt;p class="ztext-empty-paragraph"&gt;&lt;br/&gt;&lt;/p&gt;&lt;p class="ztext-empty-paragraph"&gt;&lt;br/&gt;&lt;/p&gt;&lt;p&gt;可回收垃圾，被回收作为二次使用的产品。&lt;/p&gt;&lt;p class="ztext-empty-paragraph"&gt;&lt;br/&gt;&lt;/p&gt;&lt;p class="ztext-empty-paragraph"&gt;&lt;br/&gt;&lt;/p&gt;&lt;p&gt;有毒垃圾。被专门的额厂家回收处理。&lt;/p&gt;&lt;p class="ztext-empty-paragraph"&gt;&lt;br/&gt;&lt;/p&gt;&lt;p class="ztext-empty-paragraph"&gt;&lt;br/&gt;&lt;/p&gt;&lt;p&gt;湿垃圾不容易被点燃，点燃后也不能充分燃烧，如果干湿垃圾混合，会使得需要更多的能源来燃烧这些混合垃圾造成资源浪费。&lt;/p&gt;&lt;p&gt;同理，如果其中掺杂了许多可回收的垃圾，纸箱只是资源浪费，要是玻璃，那就完全不能燃烧，会为垃圾焚烧厂增添许多麻烦。&lt;/p&gt;&lt;p&gt;湿垃圾因为要经过粉碎，太硬，太大的东西会损坏刀头，所以不能被算为湿垃圾。&lt;/p&gt;&lt;p class="ztext-empty-paragraph"&gt;&lt;br/&gt;&lt;/p&gt;&lt;p&gt;垃圾分类大家抵触情绪很大，还有一个重要原因是群众感觉缺少参与感，常见的垃圾种类都已经分好了，让大家来执行就会有很大的抵触情绪，如果在制定的时候，能搞一些喜闻乐见的“某某”是应该分为干垃圾，还是湿垃圾的辩论会，让大家投票，然后再官方公布答案，搞一些小的奖品，是不是会好一些，当然，这个阶段已经过去了。事后诸葛亮，不说也罢。。。&lt;/p&gt;&lt;p class="ztext-empty-paragraph"&gt;&lt;br/&gt;&lt;/p&gt;&lt;p&gt;现在能做什么？在居民家庭中寻找支持者，那谁是最好的支持者呢，当然是小朋友了，7--13岁读小学的00后，无疑是最容易可以发展的。&lt;/p&gt;&lt;p class="ztext-empty-paragraph"&gt;&lt;br/&gt;&lt;/p&gt;&lt;p&gt;如果可以把垃圾分类的逻辑做成一个通俗易懂动画片来传播，让大家知道垃圾分类的意义与逻辑，在寒暑假期间，组织垃圾处理厂一日游的科普活动，带小朋友们去垃圾处理厂参观，在安全可控的额区域内，由讲解员进行讲解，提升他们对垃圾分类的理解与兴趣，按季度颁发一些保护环境先锋使者的勋章，让小朋友成为宣传垃圾分类的形象大使，激发他们做垃圾分类的热情，在家庭里，这些小朋友就会督促自己的父母做好垃圾分类的工作，家长们也会积极配合小朋友来做这件事，小朋友也会有一些责任感，改变模型，由义务变成小朋友的权利，会起到不同的效果。&lt;/p&gt;&lt;p&gt;&lt;/p&gt;</t>
  </si>
  <si>
    <t>734417676</t>
  </si>
  <si>
    <t>&lt;p&gt;额，如果我在垃圾里掺杂了软妹币，假设发生大妈非要检查但我不给，并告诫大妈里面有钱，大妈夺去垃圾硬要检查还拉扯不让我走的事件（理应不至于），是不是可以按抢劫罪和非法拘禁算？&lt;/p&gt;&lt;p&gt;为我可耻的想法匿了&lt;/p&gt;</t>
  </si>
  <si>
    <t>734411574</t>
  </si>
  <si>
    <t>{'id': '99d6ddd1d43d850ce7de95232671b98b', 'url_token': 'di-shu-chi-gua-qia-zhu-ya', 'name': '地鼠吃瓜卡住牙', 'avatar_url': 'https://pic2.zhimg.com/0f96b026972067ee54437058473b22a4_is.jpg', 'avatar_url_template': 'https://pic2.zhimg.com/0f96b026972067ee54437058473b22a4_{size}.jpg', 'is_org': False, 'type': 'people', 'url': 'https://www.zhihu.com/people/di-shu-chi-gua-qia-zhu-ya', 'user_type': 'people', 'headline': '', 'badge': [], 'gender': 1, 'is_advertiser': False, 'is_privacy': False}</t>
  </si>
  <si>
    <t>&lt;p&gt;垃圾分类，是我们应该做的。&lt;/p&gt;&lt;p&gt;但我想问，政府你们准备好了吗？&lt;/p&gt;&lt;p&gt;你们准备好了，那我们准备着。&lt;/p&gt;</t>
  </si>
  <si>
    <t>734406248</t>
  </si>
  <si>
    <t>{'id': '1545338207f97082060e014760765557', 'url_token': 'bxy-3-62', 'name': 'SkY啊', 'avatar_url': 'https://pic3.zhimg.com/v2-2e6d4efefc00f18afa641db9f53b1623_is.jpg', 'avatar_url_template': 'https://pic3.zhimg.com/v2-2e6d4efefc00f18afa641db9f53b1623_{size}.jpg', 'is_org': False, 'type': 'people', 'url': 'https://www.zhihu.com/people/bxy-3-62', 'user_type': 'people', 'headline': '著名退堂鼓表演艺术家', 'badge': [], 'gender': 1, 'is_advertiser': False, 'is_privacy': False}</t>
  </si>
  <si>
    <t>&lt;p&gt;反正我拿这个当段子看 挺搞笑一事儿 在国民素质整体不高 经费十分有限的情况下搞这种东西真的很扯 &lt;/p&gt;&lt;p&gt;假如我吃玉米吃不完 第一步是要把玉米粒拿下来当做湿垃圾 玉米棒当做干垃圾 然后这时候来了一个吃鱼的 鱼肉扔进了湿垃圾 鱼骨头扔进了干垃圾 那么问题来了 好好还能用来做燃料的玉米棒子就被和鱼骨头混合在一起了??没吃完西瓜的小朋友被妈妈手牵手把西瓜瓤儿扔进了湿垃圾 西瓜皮进了干垃圾 ???看来要不花钱发酵&lt;/p&gt;&lt;p&gt;干垃圾和干垃圾都一样吗?除非你政府开设垃圾分类课程 公民必须参与 不听罚款那种而且还得划分个一百多类我才可以承认基本做到了垃圾分类 要不然就现有状况和之前没太大变化 （再加上某些环卫工把分好的垃圾扔到了一个桶里这样有趣的事情发生）&lt;/p&gt;&lt;p&gt;假设以上我说的都做到了 那么问题又来了 我吃方便面 油包内个袋子我不想刮 扔了 这算干还是湿??别告诉我厨余垃圾 那我上面说的都扔进厨余垃圾好了 所有垃圾都扔进厨余垃圾好了 毕竟民以食为天是吧 &lt;/p&gt;&lt;p&gt;我举的这几个例子都是沧海一粟 随着颁布的时间变长会有越来越多扯淡的事儿发生的&lt;/p&gt;&lt;p&gt;&lt;/p&gt;</t>
  </si>
  <si>
    <t>734404953</t>
  </si>
  <si>
    <t>{'id': '50c34630d49a8e4db6ccb9a61e28efca', 'url_token': 'chen-xi-59-98-44', 'name': '陈犀', 'avatar_url': 'https://pic4.zhimg.com/v2-aa06a085239c07cb57771ce58a884d3f_is.jpg', 'avatar_url_template': 'https://pic4.zhimg.com/v2-aa06a085239c07cb57771ce58a884d3f_{size}.jpg', 'is_org': False, 'type': 'people', 'url': 'https://www.zhihu.com/people/chen-xi-59-98-44', 'user_type': 'people', 'headline': '拒绝辩论，拒绝被回复，拒绝回复。', 'badge': [], 'gender': 1, 'is_advertiser': False, 'is_privacy': False}</t>
  </si>
  <si>
    <t>&lt;p&gt;我只是写了一个评论，让人换位思考就敏感了？&lt;/p&gt;&lt;figure data-size="normal"&gt;&lt;noscript&gt;&lt;img src="https://pic3.zhimg.com/50/v2-e0935e2a9ba361db57fc52f0919bfbce_hd.jpg" data-caption="" data-size="normal" data-rawwidth="1200" data-rawheight="765" data-default-watermark-src="https://pic1.zhimg.com/50/v2-cb3ea49c8959790333838305d3218b42_hd.jpg" class="origin_image zh-lightbox-thumb" width="1200" data-original="https://pic3.zhimg.com/v2-e0935e2a9ba361db57fc52f0919bfbce_r.jpg"/&gt;&lt;/noscript&gt;&lt;img src="data:image/svg+xml;utf8,&amp;lt;svg xmlns=&amp;#39;http://www.w3.org/2000/svg&amp;#39; width=&amp;#39;1200&amp;#39; height=&amp;#39;765&amp;#39;&amp;gt;&amp;lt;/svg&amp;gt;" data-caption="" data-size="normal" data-rawwidth="1200" data-rawheight="765" data-default-watermark-src="https://pic1.zhimg.com/50/v2-cb3ea49c8959790333838305d3218b42_hd.jpg" class="origin_image zh-lightbox-thumb lazy" width="1200" data-original="https://pic3.zhimg.com/v2-e0935e2a9ba361db57fc52f0919bfbce_r.jpg" data-actualsrc="https://pic3.zhimg.com/50/v2-e0935e2a9ba361db57fc52f0919bfbce_hd.jpg"/&gt;&lt;/figure&gt;&lt;figure data-size="normal"&gt;&lt;noscript&gt;&lt;img src="https://pic2.zhimg.com/50/v2-627779404b668249ca57d28ff7608f84_hd.jpg" data-caption="" data-size="normal" data-rawwidth="1200" data-rawheight="743" data-default-watermark-src="https://pic4.zhimg.com/50/v2-8761cb69f8b04475098aac1a77e9d2b6_hd.jpg" class="origin_image zh-lightbox-thumb" width="1200" data-original="https://pic2.zhimg.com/v2-627779404b668249ca57d28ff7608f84_r.jpg"/&gt;&lt;/noscript&gt;&lt;img src="data:image/svg+xml;utf8,&amp;lt;svg xmlns=&amp;#39;http://www.w3.org/2000/svg&amp;#39; width=&amp;#39;1200&amp;#39; height=&amp;#39;743&amp;#39;&amp;gt;&amp;lt;/svg&amp;gt;" data-caption="" data-size="normal" data-rawwidth="1200" data-rawheight="743" data-default-watermark-src="https://pic4.zhimg.com/50/v2-8761cb69f8b04475098aac1a77e9d2b6_hd.jpg" class="origin_image zh-lightbox-thumb lazy" width="1200" data-original="https://pic2.zhimg.com/v2-627779404b668249ca57d28ff7608f84_r.jpg" data-actualsrc="https://pic2.zhimg.com/50/v2-627779404b668249ca57d28ff7608f84_hd.jpg"/&gt;&lt;/figure&gt;&lt;p&gt;再联想到知乎上的用户相对高比例的教育水平较高，却经常在很多问题挑动地域争端和矛盾，是不是存在某种目的。&lt;/p&gt;</t>
  </si>
  <si>
    <t>734400983</t>
  </si>
  <si>
    <t>{'id': 'c56961bdc4089c91b5ca5384a6de9a5a', 'url_token': 'bu-meng-wang', 'name': '项太阳', 'avatar_url': 'https://pic4.zhimg.com/4d01cc625f847e0f46deeb184817f94a_is.jpg', 'avatar_url_template': 'https://pic4.zhimg.com/4d01cc625f847e0f46deeb184817f94a_{size}.jpg', 'is_org': False, 'type': 'people', 'url': 'https://www.zhihu.com/people/bu-meng-wang', 'user_type': 'people', 'headline': '程序狗/喜欢徒步，滑雪，潜水，滑翔伞/然而还没机会学滑翔伞', 'badge': [], 'gender': 1, 'is_advertiser': False, 'is_privacy': False}</t>
  </si>
  <si>
    <t>&lt;p&gt;说下俺们村儿丢垃圾的要求，以便参考&lt;/p&gt;&lt;p&gt;生物垃圾要买专用的生物垃圾袋(可降解，不记得多少钱了)，丢到附近的生物垃圾桶，或者自家用个小桶直接倒到村里的垃圾站。&lt;/p&gt;&lt;p&gt;玻璃瓶带到垃圾站去丢，棕色，绿色，无色玻璃要分开，我家主要就是酒瓶，酱油醋瓶等。&lt;/p&gt;&lt;p&gt;塑料瓶一般附近大超市回收，软饮瓶，牛奶瓶，各种清洁剂瓶要扔到不同的回收桶里。我家到最近的回收点大概公交3站地。&lt;/p&gt;&lt;p&gt;纸也是攒起来过段时间带到垃圾站一起扔，纸箱类的要拆开用绳子捆好，每个月定期收一次，提前一天晚上扔到附近指定地点。也就是说如果你一下买了好多大件，可能会有一大堆纸板堆在家里一个月，如果你一不小心忘了，就是两个月。&lt;/p&gt;&lt;p&gt;废旧电器有制定回收的地方，要自己送过去。&lt;/p&gt;&lt;p&gt;大件垃圾要开车扔到很远的一个地方，承重收费，每年村里会发两张免费扔的券。&lt;/p&gt;&lt;p&gt;药品，有害垃圾等也都有指定的回收点。&lt;/p&gt;&lt;p&gt;其他的都可以扔到通用垃圾袋里。当然，除了有害垃圾外，那些可回收垃圾也可以统统扔到通用垃圾袋里。只不过这个袋子35L的大概要一块八一个，作为参考，普通的1L装牛奶一块五， 50g*15个的鸡蛋4块/盒。35L装不了多少，如果啥都扔里边，估计两三天一个。&lt;/p&gt;&lt;p class="ztext-empty-paragraph"&gt;&lt;br/&gt;&lt;/p&gt;&lt;p&gt;大概就是这么个情况，简直比以前在北京住的时候麻烦了一万倍。要说值不值得，至少我并不反感，毕竟no pay no gain. 上海刚开始实行，不免流程上有各种疏漏和不便，批评和建议没问题，但如果因此就各种故意不合作，未免有些不成熟，毕竟大家已经不是十三岁了。&lt;/p&gt;</t>
  </si>
  <si>
    <t>734397406</t>
  </si>
  <si>
    <t>{'id': '96a2377b0b7e074666d437e95f5bed90', 'url_token': 'brianzhang-37', 'name': 'Brian Zhang', 'avatar_url': 'https://pic3.zhimg.com/v2-3156197440897236f1582994d66d5c1d_is.jpg', 'avatar_url_template': 'https://pic3.zhimg.com/v2-3156197440897236f1582994d66d5c1d_{size}.jpg', 'is_org': False, 'type': 'people', 'url': 'https://www.zhihu.com/people/brianzhang-37', 'user_type': 'people', 'headline': '知乎被折叠热门选手', 'badge': [], 'gender': 1, 'is_advertiser': False, 'is_privacy': False}</t>
  </si>
  <si>
    <t>&lt;p&gt;因即将七一，昨晚仔细看了下分类指南，有害垃圾家里也不常有，可回收垃圾也就快递包装，定期处理一下即可。平常只要注意下干湿分类，看起来影响不大，何况垃圾桶距离楼道也就五十米。本来还是很乐观的。&lt;/p&gt;&lt;p&gt;今晚大概十点下班回家，楼下竟是这副模样，唉 &lt;/p&gt;&lt;figure data-size="normal"&gt;&lt;noscript&gt;&lt;img src="https://pic4.zhimg.com/50/v2-1e0268c3a353bf5bce2f728a485c36c6_hd.jpg" data-rawwidth="2048" data-rawheight="1536" data-size="normal" data-default-watermark-src="https://pic3.zhimg.com/50/v2-217f4d2817da24d0bc55f902a6bb6f0a_hd.jpg" class="origin_image zh-lightbox-thumb" width="2048" data-original="https://pic4.zhimg.com/v2-1e0268c3a353bf5bce2f728a485c36c6_r.jpg"/&gt;&lt;/noscript&gt;&lt;img src="data:image/svg+xml;utf8,&amp;lt;svg xmlns=&amp;#39;http://www.w3.org/2000/svg&amp;#39; width=&amp;#39;2048&amp;#39; height=&amp;#39;1536&amp;#39;&amp;gt;&amp;lt;/svg&amp;gt;" data-rawwidth="2048" data-rawheight="1536" data-size="normal" data-default-watermark-src="https://pic3.zhimg.com/50/v2-217f4d2817da24d0bc55f902a6bb6f0a_hd.jpg" class="origin_image zh-lightbox-thumb lazy" width="2048" data-original="https://pic4.zhimg.com/v2-1e0268c3a353bf5bce2f728a485c36c6_r.jpg" data-actualsrc="https://pic4.zhimg.com/50/v2-1e0268c3a353bf5bce2f728a485c36c6_hd.jpg"/&gt;&lt;/figure&gt;&lt;p&gt;记于七一垃圾分类政策执行首日！&lt;/p&gt;</t>
  </si>
  <si>
    <t>734384540</t>
  </si>
  <si>
    <t>&lt;p&gt;先转载一个最方便的办法，侵删&lt;/p&gt;&lt;figure data-size="normal"&gt;&lt;noscript&gt;&lt;img src="https://pic1.zhimg.com/50/v2-1036879475843d5caba17768ce839ca0_hd.jpg" data-rawwidth="800" data-rawheight="1734" data-size="normal" data-default-watermark-src="https://pic1.zhimg.com/50/v2-1036879475843d5caba17768ce839ca0_hd.jpg" class="origin_image zh-lightbox-thumb" width="800" data-original="https://pic1.zhimg.com/v2-1036879475843d5caba17768ce839ca0_r.jpg"/&gt;&lt;/noscript&gt;&lt;img src="data:image/svg+xml;utf8,&amp;lt;svg xmlns=&amp;#39;http://www.w3.org/2000/svg&amp;#39; width=&amp;#39;800&amp;#39; height=&amp;#39;1734&amp;#39;&amp;gt;&amp;lt;/svg&amp;gt;" data-rawwidth="800" data-rawheight="1734" data-size="normal" data-default-watermark-src="https://pic1.zhimg.com/50/v2-1036879475843d5caba17768ce839ca0_hd.jpg" class="origin_image zh-lightbox-thumb lazy" width="800" data-original="https://pic1.zhimg.com/v2-1036879475843d5caba17768ce839ca0_r.jpg" data-actualsrc="https://pic1.zhimg.com/50/v2-1036879475843d5caba17768ce839ca0_hd.jpg"/&gt;&lt;/figure&gt;&lt;p&gt;回答以一个观察者的角度进行一些制度上的思考&lt;/p&gt;&lt;p&gt;回答从政策规章，实际情况两个方面入手，简单来说&lt;b&gt;步子大了容易扯蛋&lt;/b&gt;&lt;/p&gt;&lt;p class="ztext-empty-paragraph"&gt;&lt;br/&gt;&lt;/p&gt;&lt;p&gt;先说规章层面  &lt;i&gt;《条例》规定对个人未按分类要求投放生活垃圾的行为&lt;/i&gt;，&lt;i&gt;处以50元以上200元以下罚款。  &lt;/i&gt;但是我们再来看看另外一个规定，现在能够查询到的对于随手乱扔垃圾等相关行为的处罚力度   &lt;i&gt;随地吐痰、乱扔果皮纸屑、公众场所吸烟，处20元罚款；乱倒生活污水、车内向外抛物，处50元以上200元以下罚款；在城市道路、建筑物、构筑物以及设施上乱涂写、乱刻画、乱张贴，处200元以上500元以下罚款  &lt;/i&gt;看到这里有心的人应该发现问题了，随手乱扔垃圾，将垃圾扔到街道，绿化带，处罚力度为20元，而扔进垃圾桶处罚力度则为200，差距十倍，那么结论显而易见，我选择扔在路边，而不是扔垃圾桶，并且现实情况是，扔垃圾桶有专人监督罚款，而随手扔到绿化带里并没有执法人员巡检，而且值得一提的是，现在上海老小区和街道现状已经印证了推论。简单来说无论处罚力度的制定还是时机都并不合理，在随手抛扔还没有完全治理的情况下实行这样的政策多少有些急功近利。&lt;/p&gt;&lt;p&gt;再说实际情况，包括上海在内的中国绝大多数城市，都存在一个特殊的职业，承担着垃圾分类的工作，就是&lt;b&gt;拾荒者&lt;/b&gt;，对于可回收资源的回收工作并不是一个迫在眉睫的问题，其次就是垃圾的分类，其中安全隐患最大的就是湿垃圾，湿垃圾按照目前的分类标准来看可以大致概括为&lt;b&gt;随机有机物，&lt;/b&gt;首先这些有机物的构成成分具有随机性，其次来源具有不确定性，那么菌群种类自然是不可控的，细菌繁殖三到六小时达到峰值，目前观察看来几乎没有发现哪一个小区能够做到三小时的清运周期，具有不确定性的细菌在营养丰富的有机物当中，户外高温的环境下尽情繁殖，先不说散发的气味对于空气环境的破坏，单是至病菌的繁殖就存在很大的安全隐患。&lt;/p&gt;&lt;p&gt;&lt;/p&gt;&lt;p&gt;&lt;/p&gt;&lt;p&gt;&lt;/p&gt;</t>
  </si>
  <si>
    <t>734377169</t>
  </si>
  <si>
    <t>{'id': '1b672c7e6a8b17a4fdc5c574b2b69b7d', 'url_token': 'jia-ji-ban-mian', 'name': '贾记板面', 'avatar_url': 'https://pic1.zhimg.com/v2-d7b652505ea007bf77ab94ed8998b90a_is.jpg', 'avatar_url_template': 'https://pic1.zhimg.com/v2-d7b652505ea007bf77ab94ed8998b90a_{size}.jpg', 'is_org': False, 'type': 'people', 'url': 'https://www.zhihu.com/people/jia-ji-ban-mian', 'user_type': 'people', 'headline': '互联网', 'badge': [], 'gender': -1, 'is_advertiser': False, 'is_privacy': False}</t>
  </si>
  <si>
    <t>&lt;p&gt;上海强制垃圾分类我是双手点赞的。中午戒掉了不送餐具的外卖。晚上去街边下馆子。身体越来越健康了啊。定时定点撤垃圾桶。让我养成了守时扔垃圾的好习惯。详细的分类和分拣。锻炼了我的脑力和动手能力。投错垃圾桶收取的50–200元不等的智商税。也会一直帮助你牢记分类规则。垃圾分类，从我做起！ &lt;/p&gt;</t>
  </si>
  <si>
    <t>734373994</t>
  </si>
  <si>
    <t>&lt;p&gt;不知道具体实施起来是什么样子，但是单从新闻里实施力度和复杂程度来看，一刀切的方式不敢苟同。自己的故乡是小县城，很难想象如果推广到自己的城市那些大爷大妈该如何应付这些瞬间到来的极其繁琐的垃圾分类工作，可能上海文明程度高大家接受能力强，但对于大多数的国内居民尤其乡镇居民来说，能做到有效的可回收和不可回收分类并且垃圾车能真真正正的把它们分类运输到相应的处理终点站已经很不错了，并没有说我们国人素质低，赶不上日本欧美，但是人口基数实在太大是事实，能循序渐进的让大部分人接受并有效实施而不是靠突然的大力度罚款和苛刻的限时限点就可以做到的。一直说保护地球保护地球，但是地球根本不需要人类保护啊，只要时间够久地球环境受破坏总能被修复，说是为了保护我们自己，但是欧美国家貌似也没有这种针对居民的垃圾处理要求，归根到底，是国家真正强大与否和政策颁布者是否真的为民着想吧，&lt;/p&gt;</t>
  </si>
  <si>
    <t>734372851</t>
  </si>
  <si>
    <t>{'id': '172b6107fcc8add64392372078b16954', 'url_token': 'georgecao', 'name': 'George曹', 'avatar_url': 'https://pic1.zhimg.com/v2-4065bbd6cdfaf1cbfd5ec302f1cd034c_is.jpg', 'avatar_url_template': 'https://pic1.zhimg.com/v2-4065bbd6cdfaf1cbfd5ec302f1cd034c_{size}.jpg', 'is_org': False, 'type': 'people', 'url': 'https://www.zhihu.com/people/georgecao', 'user_type': 'people', 'headline': '', 'badge': [], 'gender': 1, 'is_advertiser': False, 'is_privacy': False}</t>
  </si>
  <si>
    <t>&lt;p&gt;其实把垃圾分类成有机垃圾，可回收垃圾，废纸垃圾三类就简单多了，现在搞得矫枉过正&lt;/p&gt;</t>
  </si>
  <si>
    <t>734368526</t>
  </si>
  <si>
    <t>{'id': '747c5d059b94bc30b32bbe67aab06018', 'url_token': 'yue-zhuo-36', 'name': '鸑鷟', 'avatar_url': 'https://pic4.zhimg.com/da8e974dc_is.jpg', 'avatar_url_template': 'https://pic4.zhimg.com/da8e974dc_{size}.jpg', 'is_org': False, 'type': 'people', 'url': 'https://www.zhihu.com/people/yue-zhuo-36', 'user_type': 'people', 'headline': '学生', 'badge': [], 'gender': -1, 'is_advertiser': False, 'is_privacy': False}</t>
  </si>
  <si>
    <t>&lt;p&gt;我初中时班主任嫌有男生喝了饮料瓶总是在班级后面的垃圾桶那里投篮，动静大，而且垃圾多&lt;/p&gt;&lt;p&gt;然后把桶拿走，说没扔垃圾的地方你们就不会整天制造垃圾了&lt;/p&gt;&lt;p&gt;最后三年里大家都是往原来垃圾桶旁边放清扫工具的箱子里扔（还好这个箱子大，班主任拿不走）&lt;/p&gt;&lt;p&gt;每次打扫都很麻烦，因为有的人扔的深，经常出现大扫除时发现一个不知道多久前丢进去的鸡蛋饼啥的，柜子里蟑螂蜈蚣什么的都有&lt;/p&gt;</t>
  </si>
  <si>
    <t>734363631</t>
  </si>
  <si>
    <t>{'id': 'b2f9664ee27e6420d0fd78c2a10f2dd6', 'url_token': 'intp-64', 'name': 'INTJ', 'avatar_url': 'https://pic1.zhimg.com/v2-b5a267a32e92a28693595ac185477a2f_is.jpg', 'avatar_url_template': 'https://pic1.zhimg.com/v2-b5a267a32e92a28693595ac185477a2f_{size}.jpg', 'is_org': False, 'type': 'people', 'url': 'https://www.zhihu.com/people/intp-64', 'user_type': 'people', 'headline': '无知限制了我的想象力', 'badge': [], 'gender': 1, 'is_advertiser': False, 'is_privacy': False}</t>
  </si>
  <si>
    <t>&lt;p&gt;别人做人脸识别，我做垃圾识别。&lt;/p&gt;&lt;p&gt;做一个app，类似于形色那种拍一张照，识别植物种类的app，拍一张照确认垃圾种类。&lt;/p&gt;&lt;p&gt;做一个智能垃圾桶，随意丢入垃圾，自动分类。&lt;/p&gt;&lt;p class="ztext-empty-paragraph"&gt;&lt;br/&gt;&lt;/p&gt;&lt;figure data-size="normal"&gt;&lt;noscript&gt;&lt;img src="https://pic1.zhimg.com/50/v2-bcdf848ae990739bfcb878afba2d599d_hd.jpg" data-rawwidth="497" data-rawheight="511" data-size="normal" data-default-watermark-src="https://pic2.zhimg.com/50/v2-a97effaaa12e4fe730b18b501c597245_hd.jpg" class="origin_image zh-lightbox-thumb" width="497" data-original="https://pic1.zhimg.com/v2-bcdf848ae990739bfcb878afba2d599d_r.jpg"/&gt;&lt;/noscript&gt;&lt;img src="data:image/svg+xml;utf8,&amp;lt;svg xmlns=&amp;#39;http://www.w3.org/2000/svg&amp;#39; width=&amp;#39;497&amp;#39; height=&amp;#39;511&amp;#39;&amp;gt;&amp;lt;/svg&amp;gt;" data-rawwidth="497" data-rawheight="511" data-size="normal" data-default-watermark-src="https://pic2.zhimg.com/50/v2-a97effaaa12e4fe730b18b501c597245_hd.jpg" class="origin_image zh-lightbox-thumb lazy" width="497" data-original="https://pic1.zhimg.com/v2-bcdf848ae990739bfcb878afba2d599d_r.jpg" data-actualsrc="https://pic1.zhimg.com/50/v2-bcdf848ae990739bfcb878afba2d599d_hd.jpg"/&gt;&lt;/figure&gt;&lt;p&gt;&lt;/p&gt;</t>
  </si>
  <si>
    <t>734362344</t>
  </si>
  <si>
    <t>{'id': '68a84a6eebc34686d535e9dd6a94eba7', 'url_token': 'zheng-zhao-nian', 'name': '十六', 'avatar_url': 'https://pic4.zhimg.com/v2-7c7517b3192e3c03d1e7269f2cc0a37b_is.jpg', 'avatar_url_template': 'https://pic4.zhimg.com/v2-7c7517b3192e3c03d1e7269f2cc0a37b_{size}.jpg', 'is_org': False, 'type': 'people', 'url': 'https://www.zhihu.com/people/zheng-zhao-nian', 'user_type': 'people', 'headline': '很爱睡觉', 'badge': [], 'gender': 0, 'is_advertiser': False, 'is_privacy': False}</t>
  </si>
  <si>
    <t>&lt;p&gt;坐标美帝，美帝这边也是垃圾分类，但是没有那么细。&lt;/p&gt;&lt;p&gt;每家有4个垃圾桶，一个是不可回收垃圾，一个是可回收垃圾，两个除草的垃圾桶，一个装草和叶子，一个装树枝之类的。生活垃圾比如厨余，剩饭剩菜，鸡蛋壳等都可以倒进洗碗池，洗碗池下面装了打碎机，打碎食物残渣后进入下水道，骨头等不容易打碎的东西放入不可回收垃圾桶中。可回收垃圾包括纸盒子，塑料瓶，玻璃瓶等，需要把瓶子里的食物残渣清洗干净，我还会把鞋盒什么的压扁再放入可回收的垃圾桶里。至于一些有害的垃圾，比如电池等就直接丢到不可回收垃圾里。衣服一般都捐到二手衣服店，或者卖给二手衣服店，太旧太破的话会丢到加油站旁边的衣服回收桶里。不需要的家具就直接放在垃圾桶旁边，会有人来收，或者捐到二手家具店。&lt;/p&gt;&lt;p&gt;每周有一天垃圾车会上门收垃圾，每个小区都不一样，把垃圾桶放在门口即可。我家是每周五收垃圾，周四晚上就需要把车开进车库或者Drive way上，等到收完垃圾才可以把车停在路边。收垃圾以及下水道的排污系统是需要付费的，直接算在每个月的水费里，具体多少没研究，毕竟每个月都得扣。&lt;/p&gt;&lt;p&gt;上海要推行这个政策是有难度的，首先每家每户的垃圾桶不一样，收起来会花费大量人力物力，随意堆起来容易被动物误食。再者垃圾分类的太细致，人民接受起来有难度。不妨先从大类开始分类，像美帝这样，再推行细致的分类方法。推行力度不够，监督系统不完善，很可能三分钟热度，过一段时间人们又像之前一样随意丢垃圾。&lt;/p&gt;&lt;p&gt;建议多在小区里面设置几个垃圾桶，把可回收的设置成绿色，不可回收变成灰色，有害垃圾设置成黑色，再放一个给厨余垃圾桶，建议大家把汤倒了，食物残渣倒进垃圾袋里，这样大家也不会懵逼什么是干垃圾和湿垃圾。&lt;/p&gt;&lt;p&gt;实行垃圾分类没毛病，定时收垃圾没毛病，但是否时长长一些，比如像美帝这样，通知人们在哪个时间段收垃圾，人们在此之前把垃圾丢出去就可以，比如每周二周四下午和晚上把垃圾丢出去等。定点也没毛病，小区可以多放几个垃圾桶。建议推行一个简单易懂，并且大家能轻易接受，不影响大家生活的方法，否则垃圾分类推行起来太难了。&lt;/p&gt;&lt;p&gt;希望国内环境能够越来越好。&lt;/p&gt;</t>
  </si>
  <si>
    <t>734357929</t>
  </si>
  <si>
    <t>{'id': 'd6de3f71992de21bbafb4dbca303de94', 'url_token': 'gang-xiao-lv-lv', 'name': '刚小吕吕', 'avatar_url': 'https://pic2.zhimg.com/v2-d587d4c66cc60b7d497a069a40ae82ba_is.jpg', 'avatar_url_template': 'https://pic2.zhimg.com/v2-d587d4c66cc60b7d497a069a40ae82ba_{size}.jpg', 'is_org': False, 'type': 'people', 'url': 'https://www.zhihu.com/people/gang-xiao-lv-lv', 'user_type': 'people', 'headline': '教师', 'badge': [], 'gender': -1, 'is_advertiser': False, 'is_privacy': False}</t>
  </si>
  <si>
    <t>&lt;p&gt;个人觉得违背市场规律，一个政策实行如果靠如此大的成本维持(侬什么垃圾的阿姨费用+每个家庭分类时间+分类运输分类处理费用),不如交给市场，中国有完整的垃圾产业以及从业人员。如果上层真看到了什么隐患，也应该通过提高科技手段，而不是学习日本垃圾分类思维(日本人应该分的很累，效率还低)&lt;/p&gt;</t>
  </si>
  <si>
    <t>734356179</t>
  </si>
  <si>
    <t>{'id': '4b554ef11acd6528dbd00d43577b3128', 'url_token': 'cao-yue-40', 'name': '曹越', 'avatar_url': 'https://pic1.zhimg.com/2eae36d6e2f6f6e0f790cc046852de43_is.jpg', 'avatar_url_template': 'https://pic1.zhimg.com/2eae36d6e2f6f6e0f790cc046852de43_{size}.jpg', 'is_org': False, 'type': 'people', 'url': 'https://www.zhihu.com/people/cao-yue-40', 'user_type': 'people', 'headline': '环境工程', 'badge': [], 'gender': 0, 'is_advertiser': False, 'is_privacy': False}</t>
  </si>
  <si>
    <t>&lt;p&gt;推荐一下梁文道的八分第98期：上海实施垃圾分类 你扔的不是垃圾，是生活的痕迹&lt;/p&gt;&lt;p&gt;&lt;a href="https://link.zhihu.com/?target=https%3A//shop.vistopia.com.cn/article%3Farticle_id%3Dl2hqI" class=" external" target="_blank" rel="nofollow noreferrer"&gt;&lt;span class="invisible"&gt;https://&lt;/span&gt;&lt;span class="visible"&gt;shop.vistopia.com.cn/ar&lt;/span&gt;&lt;span class="invisible"&gt;ticle?article_id=l2hqI&lt;/span&gt;&lt;span class="ellipsis"&gt;&lt;/span&gt;&lt;/a&gt;&lt;/p&gt;</t>
  </si>
  <si>
    <t>734347720</t>
  </si>
  <si>
    <t>&lt;p&gt;如果政府给市民科普每种垃圾到最后是如何处理的，经过什么设备什么环节，那么多数市民自然会进行垃圾分类了。&lt;/p&gt;&lt;p&gt;垃圾类别只是表，各种垃圾如何被处理才是垃圾分类的根源。&lt;/p&gt;</t>
  </si>
  <si>
    <t>734342699</t>
  </si>
  <si>
    <t>{'id': 'c5845454a10b27f3ff976625ed59b373', 'url_token': 'yuan-zi-dan-5-51', 'name': '原子蛋', 'avatar_url': 'https://pic4.zhimg.com/v2-7af2667da5edb51881234d271555ee70_is.jpg', 'avatar_url_template': 'https://pic4.zhimg.com/v2-7af2667da5edb51881234d271555ee70_{size}.jpg', 'is_org': False, 'type': 'people', 'url': 'https://www.zhihu.com/people/yuan-zi-dan-5-51', 'user_type': 'people', 'headline': '', 'badge': [], 'gender': -1, 'is_advertiser': False, 'is_privacy': False}</t>
  </si>
  <si>
    <t>734338595</t>
  </si>
  <si>
    <t>{'id': '8008f6ea1a36f17e5f19be5601860808', 'url_token': 'hou-jian-56', 'name': '侯健', 'avatar_url': 'https://pic4.zhimg.com/da8e974dc_is.jpg', 'avatar_url_template': 'https://pic4.zhimg.com/da8e974dc_{size}.jpg', 'is_org': False, 'type': 'people', 'url': 'https://www.zhihu.com/people/hou-jian-56', 'user_type': 'people', 'headline': '探索未知是一个人一生的追求', 'badge': [], 'gender': 1, 'is_advertiser': False, 'is_privacy': False}</t>
  </si>
  <si>
    <t>&lt;p&gt;&lt;/p&gt;&lt;figure data-size="normal"&gt;&lt;noscript&gt;&lt;img src="https://pic2.zhimg.com/50/v2-4bb59b444c91480ce7c2c9cd8f1210e7_hd.jpg" data-rawwidth="2240" data-rawheight="1080" data-size="normal" data-default-watermark-src="https://pic1.zhimg.com/50/v2-8254e0084ab8edc144955c2c13fd074b_hd.jpg" class="origin_image zh-lightbox-thumb" width="2240" data-original="https://pic2.zhimg.com/v2-4bb59b444c91480ce7c2c9cd8f1210e7_r.jpg"/&gt;&lt;/noscript&gt;&lt;img src="data:image/svg+xml;utf8,&amp;lt;svg xmlns=&amp;#39;http://www.w3.org/2000/svg&amp;#39; width=&amp;#39;2240&amp;#39; height=&amp;#39;1080&amp;#39;&amp;gt;&amp;lt;/svg&amp;gt;" data-rawwidth="2240" data-rawheight="1080" data-size="normal" data-default-watermark-src="https://pic1.zhimg.com/50/v2-8254e0084ab8edc144955c2c13fd074b_hd.jpg" class="origin_image zh-lightbox-thumb lazy" width="2240" data-original="https://pic2.zhimg.com/v2-4bb59b444c91480ce7c2c9cd8f1210e7_r.jpg" data-actualsrc="https://pic2.zhimg.com/50/v2-4bb59b444c91480ce7c2c9cd8f1210e7_hd.jpg"/&gt;&lt;/figure&gt;&lt;p class="ztext-empty-paragraph"&gt;&lt;br/&gt;&lt;/p&gt;&lt;figure data-size="normal"&gt;&lt;noscript&gt;&lt;img src="https://pic3.zhimg.com/50/v2-40cfc825996c307f53f041abf140d79b_hd.jpg" data-rawwidth="2240" data-rawheight="1080" data-size="normal" data-default-watermark-src="https://pic4.zhimg.com/50/v2-7c0db7483fe730585e4bbc7bb238f242_hd.jpg" class="origin_image zh-lightbox-thumb" width="2240" data-original="https://pic3.zhimg.com/v2-40cfc825996c307f53f041abf140d79b_r.jpg"/&gt;&lt;/noscript&gt;&lt;img src="data:image/svg+xml;utf8,&amp;lt;svg xmlns=&amp;#39;http://www.w3.org/2000/svg&amp;#39; width=&amp;#39;2240&amp;#39; height=&amp;#39;1080&amp;#39;&amp;gt;&amp;lt;/svg&amp;gt;" data-rawwidth="2240" data-rawheight="1080" data-size="normal" data-default-watermark-src="https://pic4.zhimg.com/50/v2-7c0db7483fe730585e4bbc7bb238f242_hd.jpg" class="origin_image zh-lightbox-thumb lazy" width="2240" data-original="https://pic3.zhimg.com/v2-40cfc825996c307f53f041abf140d79b_r.jpg" data-actualsrc="https://pic3.zhimg.com/50/v2-40cfc825996c307f53f041abf140d79b_hd.jpg"/&gt;&lt;/figure&gt;&lt;p class="ztext-empty-paragraph"&gt;&lt;br/&gt;&lt;/p&gt;&lt;figure data-size="normal"&gt;&lt;noscript&gt;&lt;img src="https://pic2.zhimg.com/50/v2-d9925cdc9cab56b92a7f2c45fe0489ec_hd.jpg" data-rawwidth="2240" data-rawheight="1080" data-size="normal" data-default-watermark-src="https://pic3.zhimg.com/50/v2-94385becc8d51adaaf4a4dad48c9f0f0_hd.jpg" class="origin_image zh-lightbox-thumb" width="2240" data-original="https://pic2.zhimg.com/v2-d9925cdc9cab56b92a7f2c45fe0489ec_r.jpg"/&gt;&lt;/noscript&gt;&lt;img src="data:image/svg+xml;utf8,&amp;lt;svg xmlns=&amp;#39;http://www.w3.org/2000/svg&amp;#39; width=&amp;#39;2240&amp;#39; height=&amp;#39;1080&amp;#39;&amp;gt;&amp;lt;/svg&amp;gt;" data-rawwidth="2240" data-rawheight="1080" data-size="normal" data-default-watermark-src="https://pic3.zhimg.com/50/v2-94385becc8d51adaaf4a4dad48c9f0f0_hd.jpg" class="origin_image zh-lightbox-thumb lazy" width="2240" data-original="https://pic2.zhimg.com/v2-d9925cdc9cab56b92a7f2c45fe0489ec_r.jpg" data-actualsrc="https://pic2.zhimg.com/50/v2-d9925cdc9cab56b92a7f2c45fe0489ec_hd.jpg"/&gt;&lt;/figure&gt;&lt;p&gt;我很好奇，给猪一斤瓜子皮它吃不吃？&lt;/p&gt;</t>
  </si>
  <si>
    <t>734333638</t>
  </si>
  <si>
    <t>{'id': '1e89c5771cd0e8a0d74f38e716ce54af', 'url_token': 'GalaXcia', 'name': 'pgmargie', 'avatar_url': 'https://pic4.zhimg.com/v2-cf51ab1a9d4524212a79094646261d0c_is.jpg', 'avatar_url_template': 'https://pic4.zhimg.com/v2-cf51ab1a9d4524212a79094646261d0c_{size}.jpg', 'is_org': False, 'type': 'people', 'url': 'https://www.zhihu.com/people/GalaXcia', 'user_type': 'people', 'headline': '请在父母指导下与本人交流', 'badge': [], 'gender': 1, 'is_advertiser': False, 'is_privacy': False}</t>
  </si>
  <si>
    <t>&lt;p&gt;本来是政府出措施政府管理，与民众寻找解决办法，现在是政府出idea，让物业和大妈们管理，让民众自己寻找解决办法。成功将矛盾转移到人民内部，其实和圆通罚快递员的做法没啥区别。最后民众自己的解决办法可能就是没人给政府背锅了，大家爱怎么扔就怎么扔了……&lt;/p&gt;</t>
  </si>
  <si>
    <t>734323690</t>
  </si>
  <si>
    <t>{'id': '3b605168b3f37e97e32c6eae0b5b09e7', 'url_token': 'madwiki', 'name': 'Mad Wiki', 'avatar_url': 'https://pic1.zhimg.com/5862809b48346f18fc67aff61071bf02_is.jpg', 'avatar_url_template': 'https://pic1.zhimg.com/5862809b48346f18fc67aff61071bf02_{size}.jpg', 'is_org': False, 'type': 'people', 'url': 'https://www.zhihu.com/people/madwiki', 'user_type': 'people', 'headline': '我对这个世界，要求很低的。', 'badge': [], 'gender': 1, 'is_advertiser': False, 'is_privacy': False}</t>
  </si>
  <si>
    <t>&lt;p&gt;目测人口要流出啊。&lt;/p&gt;&lt;p&gt;经济效率肯定是会受影响。&lt;/p&gt;</t>
  </si>
  <si>
    <t>734322058</t>
  </si>
  <si>
    <t>{'id': '482e689ee115c0baf87c494698357859', 'url_token': 'xiao-an-xiao-bu', 'name': '小安小布', 'avatar_url': 'https://pic3.zhimg.com/fdc71e77823eca5edf9ff481a6b0d1df_is.jpg', 'avatar_url_template': 'https://pic3.zhimg.com/fdc71e77823eca5edf9ff481a6b0d1df_{size}.jpg', 'is_org': False, 'type': 'people', 'url': 'https://www.zhihu.com/people/xiao-an-xiao-bu', 'user_type': 'people', 'headline': '', 'badge': [], 'gender': -1, 'is_advertiser': False, 'is_privacy': False}</t>
  </si>
  <si>
    <t>&lt;p&gt;学日本都学不像。这种事不能急的，都快2020年了实验室废液还是只分酸性碱性和有机，你让一帮市民给你垃圾分类相当不现实。鸡骨头在干湿垃圾中间纠结的难度，丝毫不低于一杯氧化石墨烯面对酸性和有机废液桶。&lt;/p&gt;</t>
  </si>
  <si>
    <t>734320220</t>
  </si>
  <si>
    <t>{'id': '3c161522bd94d8d85cb04a151b639c2c', 'url_token': 'jin-tian-hua-wei-dao-bi-liao-ma', 'name': '今天华为倒闭了吗', 'avatar_url': 'https://pic1.zhimg.com/v2-a60d7799c4a4c23c025401883440909c_is.jpg', 'avatar_url_template': 'https://pic1.zhimg.com/v2-a60d7799c4a4c23c025401883440909c_{size}.jpg', 'is_org': False, 'type': 'people', 'url': 'https://www.zhihu.com/people/jin-tian-hua-wei-dao-bi-liao-ma', 'user_type': 'people', 'headline': '', 'badge': [], 'gender': -1, 'is_advertiser': False, 'is_privacy': False}</t>
  </si>
  <si>
    <t>&lt;p&gt;反正领导不用扔垃圾，一拍脑袋就这样搞吧。&lt;/p&gt;&lt;p&gt;让上海市领导试一下，看自己扔垃圾一个月出几次错。&lt;/p&gt;</t>
  </si>
  <si>
    <t>734310008</t>
  </si>
  <si>
    <t>{'id': 'a8d05a047821775655ab659ed02bc665', 'url_token': 'jiu-ge-22-66', 'name': '九歌', 'avatar_url': 'https://pic4.zhimg.com/v2-de074abbd435a920d10575563b70fe9d_is.jpg', 'avatar_url_template': 'https://pic4.zhimg.com/v2-de074abbd435a920d10575563b70fe9d_{size}.jpg', 'is_org': False, 'type': 'people', 'url': 'https://www.zhihu.com/people/jiu-ge-22-66', 'user_type': 'people', 'headline': '我们在了解这个世界，也是在重新认识自己', 'badge': [], 'gender': 1, 'is_advertiser': False, 'is_privacy': False}</t>
  </si>
  <si>
    <t>&lt;p&gt;偶然间看到一张图&lt;/p&gt;&lt;figure data-size="normal"&gt;&lt;noscript&gt;&lt;img src="https://pic3.zhimg.com/50/v2-6cce4652aa9cd0a3365a11905c213537_hd.jpg" data-rawwidth="460" data-rawheight="7246" data-size="normal" data-default-watermark-src="https://pic4.zhimg.com/50/v2-cbea5808a3ef30ec3a3bbbfec13f5fd2_hd.jpg" class="origin_image zh-lightbox-thumb" width="460" data-original="https://pic3.zhimg.com/v2-6cce4652aa9cd0a3365a11905c213537_r.jpg"/&gt;&lt;/noscript&gt;&lt;img src="data:image/svg+xml;utf8,&amp;lt;svg xmlns=&amp;#39;http://www.w3.org/2000/svg&amp;#39; width=&amp;#39;460&amp;#39; height=&amp;#39;7246&amp;#39;&amp;gt;&amp;lt;/svg&amp;gt;" data-rawwidth="460" data-rawheight="7246" data-size="normal" data-default-watermark-src="https://pic4.zhimg.com/50/v2-cbea5808a3ef30ec3a3bbbfec13f5fd2_hd.jpg" class="origin_image zh-lightbox-thumb lazy" width="460" data-original="https://pic3.zhimg.com/v2-6cce4652aa9cd0a3365a11905c213537_r.jpg" data-actualsrc="https://pic3.zhimg.com/50/v2-6cce4652aa9cd0a3365a11905c213537_hd.jpg"/&gt;&lt;/figure&gt;&lt;p&gt;&lt;/p&gt;</t>
  </si>
  <si>
    <t>734309634</t>
  </si>
  <si>
    <t>{'id': '71dc642aa7072c0cf9404a40d73561cf', 'url_token': 'qin-fang-85-72', 'name': '秦放', 'avatar_url': 'https://pic2.zhimg.com/v2-a06bbbdb23d9627aaa140ffad6ddb5dc_is.jpg', 'avatar_url_template': 'https://pic2.zhimg.com/v2-a06bbbdb23d9627aaa140ffad6ddb5dc_{size}.jpg', 'is_org': False, 'type': 'people', 'url': 'https://www.zhihu.com/people/qin-fang-85-72', 'user_type': 'people', 'headline': '公众号:秦放  / 写一些有趣的故事', 'badge': [], 'gender': 1, 'is_advertiser': False, 'is_privacy': False}</t>
  </si>
  <si>
    <t>&lt;p&gt;避孕套属于什么垃圾 ?&lt;/p&gt;&lt;p&gt;干垃圾 ? &lt;/p&gt;&lt;p&gt;湿垃圾 ?&lt;/p&gt;&lt;p&gt;有毒害垃圾 ?&lt;/p&gt;&lt;p&gt;可回收垃圾 ?&lt;/p&gt;&lt;p&gt;好像都可以，又好像都不可以……&lt;/p&gt;&lt;p&gt;给个说法啊，上海人民挺急的&lt;/p&gt;</t>
  </si>
  <si>
    <t>734308387</t>
  </si>
  <si>
    <t>{'id': '76896ad4ffc61cf4124dfeec9b7f4223', 'url_token': 'deng-jia-qi-54', 'name': '邓家琪', 'avatar_url': 'https://pic2.zhimg.com/v2-435b0bc0bafb5c905c85b23f4c55328d_is.jpg', 'avatar_url_template': 'https://pic2.zhimg.com/v2-435b0bc0bafb5c905c85b23f4c55328d_{size}.jpg', 'is_org': False, 'type': 'people', 'url': 'https://www.zhihu.com/people/deng-jia-qi-54', 'user_type': 'people', 'headline': '认真努力', 'badge': [], 'gender': 1, 'is_advertiser': False, 'is_privacy': False}</t>
  </si>
  <si>
    <t>&lt;p&gt;再犀利的批判也比不过一个建设性的建议，探索一个新东西就跟要了命似的。&lt;/p&gt;&lt;p&gt;一个完美的方案是理念上才存在的，如果从这一步就开始反对，那什么事都别做了吧，这么些年下来我倒是越来越理解政府偏向功利性的问题解决思路，只要基本面具备了就可以上马，然后探索迭代总结提升，时间和空间都是不等人的。&lt;/p&gt;&lt;p&gt;当然从公民的角度说，生活成本增加提出意见是完全没问题的，这些意见以各种形式输入决策机制之中，最终也会输出新的改良政策，大家也给一点时间吧。&lt;/p&gt;&lt;p&gt;&lt;/p&gt;</t>
  </si>
  <si>
    <t>734305918</t>
  </si>
  <si>
    <t>&lt;p&gt;丢错了有老奶奶看着然后罚款，但是随地乱丢老奶奶看不见不罚款，诸君，我有个大胆的想法&lt;/p&gt;</t>
  </si>
  <si>
    <t>734304033</t>
  </si>
  <si>
    <t>&lt;p&gt;喝奶茶逛商场发现整个商场没有一个垃圾桶。。。。。。。&lt;/p&gt;</t>
  </si>
  <si>
    <t>734301901</t>
  </si>
  <si>
    <t>{'id': '4b97ac77394db727b3a88920b6e0f264', 'url_token': 'daming-98', 'name': 'daming', 'avatar_url': 'https://pic4.zhimg.com/da8e974dc_is.jpg', 'avatar_url_template': 'https://pic4.zhimg.com/da8e974dc_{size}.jpg', 'is_org': False, 'type': 'people', 'url': 'https://www.zhihu.com/people/daming-98', 'user_type': 'people', 'headline': '问就自杀，再问供养', 'badge': [], 'gender': 1, 'is_advertiser': False, 'is_privacy': False}</t>
  </si>
  <si>
    <t>&lt;p&gt;这几天总看到垃圾分类乱扔垃圾的问题，突然想问下这个问题，有没有大大从法律角度讲一下这个的区别，比如一部手机，你用的时候属于个人物品，不用扔掉应该就属于电子垃圾了吧，如果丢失了不会罚款，但是如果按照垃圾分类处罚的话，这应该属于乱扔垃圾及不按分类扔垃圾，所以有没有人来讲一下这个问题，还有如果我拿着一兜垃圾丢掉，有人处罚，我说这是我遗失的，是不是就可以避免处罚，我这个问题的角度是不是有点刁钻加杠精，大家别喷。。。。。。&lt;/p&gt;</t>
  </si>
  <si>
    <t>734298790</t>
  </si>
  <si>
    <t>{'id': '0703f65a6966dca07eb1b4fc85ee0a2e', 'url_token': 'qin-yu-han-93', 'name': '秦宇晗', 'avatar_url': 'https://pic2.zhimg.com/v2-f35ae485f97ae71aa618ee9037606ab8_is.jpg', 'avatar_url_template': 'https://pic2.zhimg.com/v2-f35ae485f97ae71aa618ee9037606ab8_{size}.jpg', 'is_org': False, 'type': 'people', 'url': 'https://www.zhihu.com/people/qin-yu-han-93', 'user_type': 'people', 'headline': '马鹿王子。期待VR贪婪大陆。', 'badge': [], 'gender': 0, 'is_advertiser': False, 'is_privacy': False}</t>
  </si>
  <si>
    <t>&lt;p&gt;不乱扔辣鸡。不随地吐痰。的标语还在老歪脖子树上挂着呢。&lt;/p&gt;&lt;p&gt;我不知道你们上海的素质有多高。但这政策要敢来惹我们二线城市。分分钟叫他们回忆起来当初是为了什么要在大街上摆满垃圾桶。&lt;/p&gt;</t>
  </si>
  <si>
    <t>734296775</t>
  </si>
  <si>
    <t>{'id': '4c6f4fdef8fa2befe405f1d6d79a188d', 'url_token': 'shui-lan-jue-de-shi-ya-ye-zhu', 'name': '手拿裤头大麦的油', 'avatar_url': 'https://pic1.zhimg.com/e01ab13421912857d0c36f45836eab96_is.jpg', 'avatar_url_template': 'https://pic1.zhimg.com/e01ab13421912857d0c36f45836eab96_{size}.jpg', 'is_org': False, 'type': 'people', 'url': 'https://www.zhihu.com/people/shui-lan-jue-de-shi-ya-ye-zhu', 'user_type': 'people', 'headline': '公众号：十点说故事', 'badge': [], 'gender': -1, 'is_advertiser': False, 'is_privacy': False}</t>
  </si>
  <si>
    <t>&lt;p&gt;某小区垃圾分类第一天，战果辉煌&lt;/p&gt;&lt;figure data-size="normal"&gt;&lt;noscript&gt;&lt;img src="https://pic3.zhimg.com/50/v2-56842d0f8b807cf9715754c1e96c01bc_hd.jpg" data-rawwidth="1030" data-rawheight="1394" data-size="normal" data-default-watermark-src="https://pic3.zhimg.com/50/v2-0e7d6cf9d5d5a78c2797af0432a800b4_hd.jpg" class="origin_image zh-lightbox-thumb" width="1030" data-original="https://pic3.zhimg.com/v2-56842d0f8b807cf9715754c1e96c01bc_r.jpg"/&gt;&lt;/noscript&gt;&lt;img src="data:image/svg+xml;utf8,&amp;lt;svg xmlns=&amp;#39;http://www.w3.org/2000/svg&amp;#39; width=&amp;#39;1030&amp;#39; height=&amp;#39;1394&amp;#39;&amp;gt;&amp;lt;/svg&amp;gt;" data-rawwidth="1030" data-rawheight="1394" data-size="normal" data-default-watermark-src="https://pic3.zhimg.com/50/v2-0e7d6cf9d5d5a78c2797af0432a800b4_hd.jpg" class="origin_image zh-lightbox-thumb lazy" width="1030" data-original="https://pic3.zhimg.com/v2-56842d0f8b807cf9715754c1e96c01bc_r.jpg" data-actualsrc="https://pic3.zhimg.com/50/v2-56842d0f8b807cf9715754c1e96c01bc_hd.jpg"/&gt;&lt;/figure&gt;&lt;p&gt;再发一个朋友圈看到的视频&lt;/p&gt;&lt;p&gt;“拜拜，干垃圾”&lt;/p&gt;&lt;a class="video-box" href="https://link.zhihu.com/?target=https%3A//www.zhihu.com/video/1129121139326414848" target="_blank" data-video-id="" data-video-playable="" data-name="" data-poster="https://pic3.zhimg.com/v2-1b48bbf4097e9a757e817ca99116da6a.jpeg" data-lens-id="1129121139326414848"&gt;&lt;img class="thumbnail" src="https://pic3.zhimg.com/v2-1b48bbf4097e9a757e817ca99116da6a.jpeg"/&gt;&lt;span class="content"&gt;&lt;span class="title"&gt;&lt;span class="z-ico-extern-gray"&gt;&lt;/span&gt;&lt;span class="z-ico-extern-blue"&gt;&lt;/span&gt;&lt;/span&gt;&lt;span class="url"&gt;&lt;span class="z-ico-video"&gt;&lt;/span&gt;https://www.zhihu.com/video/1129121139326414848&lt;/span&gt;&lt;/span&gt;&lt;/a&gt;</t>
  </si>
  <si>
    <t>734289178</t>
  </si>
  <si>
    <t>&lt;p&gt;这一个非常理想化的答案，可能引起不适。&lt;/p&gt;&lt;p&gt;很多人说，这项政策定是领导的新主意。不满于这项垃圾分类政策的权力来源的人，是否认同：认为垃圾分类只属于环卫工人的人，拥有对环卫工人的权力?驱车去别的城市丢垃圾的人，拥有对其他城市的权力?人类拥有对自然的权力?&lt;/p&gt;&lt;p&gt;也许人们真的拥有这权势，但也希望人向下垂怜，拥有仁慈。&lt;/p&gt;&lt;p&gt;的确，这项政策还有很多不完善之处，甚至有夭折的概率。但，垃圾后续处理跟不上这一点，除了当成一个中止分类的理由，不也可以当成要解决的问题吗？&lt;/p&gt;&lt;p&gt;难道等到政府做到100分，我们才开始做1分?&lt;/p&gt;&lt;p&gt;我不是专业人士，垃圾分类也许没那么大的现实作用。但只要还有人充满欢乐地打扫自己的家，也该有人一想起能为地球做什么，就满心欢喜迫不及待地行动起来。&lt;/p&gt;&lt;p&gt;这不是什么道德优越感，维护生存环境是利益所驱!&lt;/p&gt;&lt;p&gt;当然，人始终拥有权力。对自然拥有威权的人，也被更高的权力所扰。&lt;/p&gt;</t>
  </si>
  <si>
    <t>734287236</t>
  </si>
  <si>
    <t>&lt;p&gt;生动地展示什么叫&lt;b&gt;过犹不及，反人类&lt;/b&gt;&lt;/p&gt;&lt;p&gt;我奶奶说的好，还没会走呢，就想着跑&lt;/p&gt;&lt;p&gt;刚开始学着分类呢，先把基本的纸啊塑料啊厨余啊回收回来，就已经不错了&lt;/p&gt;&lt;p&gt;这些好区别，回收价值大，简单易推行&lt;/p&gt;&lt;p&gt;你还限定时间，你还要减少垃圾点&lt;/p&gt;&lt;p&gt;饭要一口一口吃啊同志，小心步子迈太大，扯着那啥啊&lt;/p&gt;</t>
  </si>
  <si>
    <t>734286647</t>
  </si>
  <si>
    <t>{'id': 'fd9e8cf293c47bb83f592f78ac3c15be', 'url_token': 'wu-jiao-niao-69-12', 'name': '无脚鸟', 'avatar_url': 'https://pic1.zhimg.com/v2-bc4234385aadb55d82e728438eee37f6_is.jpg', 'avatar_url_template': 'https://pic1.zhimg.com/v2-bc4234385aadb55d82e728438eee37f6_{size}.jpg', 'is_org': False, 'type': 'people', 'url': 'https://www.zhihu.com/people/wu-jiao-niao-69-12', 'user_type': 'people', 'headline': '喜欢网上交朋友', 'badge': [], 'gender': 1, 'is_advertiser': False, 'is_privacy': False}</t>
  </si>
  <si>
    <t>&lt;p&gt;买个无人机。。想扔哪都可以。。不用出门&lt;/p&gt;</t>
  </si>
  <si>
    <t>734281429</t>
  </si>
  <si>
    <t>{'id': '6d307a9a51804ba19ce5ed12bd8205d3', 'url_token': 'cui-zhi-chao-1-20', 'name': 'news', 'avatar_url': 'https://pic4.zhimg.com/v2-420fd4ca28fb70003b1b89c884b3526d_is.jpg', 'avatar_url_template': 'https://pic4.zhimg.com/v2-420fd4ca28fb70003b1b89c884b3526d_{size}.jpg', 'is_org': False, 'type': 'people', 'url': 'https://www.zhihu.com/people/cui-zhi-chao-1-20', 'user_type': 'people', 'headline': '混吃，混喝，前进', 'badge': [], 'gender': 1, 'is_advertiser': False, 'is_privacy': False}</t>
  </si>
  <si>
    <t>&lt;p&gt;就这看法&lt;/p&gt;&lt;figure data-size="normal"&gt;&lt;noscript&gt;&lt;img src="https://pic2.zhimg.com/50/v2-4138b1d9f9305f9d1d245d36b4916f89_hd.jpg" data-rawwidth="460" data-rawheight="7246" data-size="normal" data-default-watermark-src="https://pic2.zhimg.com/50/v2-7e2a72d6796fb12519f99fd808c23e3d_hd.jpg" class="origin_image zh-lightbox-thumb" width="460" data-original="https://pic2.zhimg.com/v2-4138b1d9f9305f9d1d245d36b4916f89_r.jpg"/&gt;&lt;/noscript&gt;&lt;img src="data:image/svg+xml;utf8,&amp;lt;svg xmlns=&amp;#39;http://www.w3.org/2000/svg&amp;#39; width=&amp;#39;460&amp;#39; height=&amp;#39;7246&amp;#39;&amp;gt;&amp;lt;/svg&amp;gt;" data-rawwidth="460" data-rawheight="7246" data-size="normal" data-default-watermark-src="https://pic2.zhimg.com/50/v2-7e2a72d6796fb12519f99fd808c23e3d_hd.jpg" class="origin_image zh-lightbox-thumb lazy" width="460" data-original="https://pic2.zhimg.com/v2-4138b1d9f9305f9d1d245d36b4916f89_r.jpg" data-actualsrc="https://pic2.zhimg.com/50/v2-4138b1d9f9305f9d1d245d36b4916f89_hd.jpg"/&gt;&lt;/figure&gt;&lt;p&gt;&lt;/p&gt;</t>
  </si>
  <si>
    <t>734268783</t>
  </si>
  <si>
    <t>{'id': 'df1000fedd8903be19b7b1693722bbf5', 'url_token': 'wei-ye-43', 'name': '瑞兹魏', 'avatar_url': 'https://pic1.zhimg.com/ed9fb119661f4007782f3a18a2a96c00_is.jpg', 'avatar_url_template': 'https://pic1.zhimg.com/ed9fb119661f4007782f3a18a2a96c00_{size}.jpg', 'is_org': False, 'type': 'people', 'url': 'https://www.zhihu.com/people/wei-ye-43', 'user_type': 'people', 'headline': '台湾读书狗?', 'badge': [], 'gender': 1, 'is_advertiser': False, 'is_privacy': True}</t>
  </si>
  <si>
    <t>&lt;p&gt;上海还没有做到人人都不随地扔垃圾，就开始谈垃圾分类。连扔垃圾扔到垃圾桶都没做到，还垃圾分类。反正我是无法理解。&lt;/p&gt;</t>
  </si>
  <si>
    <t>734249751</t>
  </si>
  <si>
    <t>{'id': 'e4f16d5e868f74e2c42f04082be7c0d9', 'url_token': 'wang-zi-ming-26-2', 'name': '王子铭', 'avatar_url': 'https://pic2.zhimg.com/v2-435fd7b86dfbb889744c5e4d65e283d7_is.jpg', 'avatar_url_template': 'https://pic2.zhimg.com/v2-435fd7b86dfbb889744c5e4d65e283d7_{size}.jpg', 'is_org': False, 'type': 'people', 'url': 'https://www.zhihu.com/people/wang-zi-ming-26-2', 'user_type': 'people', 'headline': '本科社会学 宗教学硕士在读', 'badge': [], 'gender': 1, 'is_advertiser': False, 'is_privacy': False}</t>
  </si>
  <si>
    <t>&lt;p&gt;步子迈太大，容易扯着蛋。&lt;/p&gt;</t>
  </si>
  <si>
    <t>734244203</t>
  </si>
  <si>
    <t>&lt;p&gt;取消是不可能的，不看看是谁宣传推的。看了后面推广的城市名单，我已经可以预见住的地方以后路边的垃圾堆了。&lt;/p&gt;&lt;p&gt;我绝对不相信一个行政命令就能提高广大人口的素质。现在还不分类，还有垃圾桶就一堆人下楼就扔楼下的。&lt;/p&gt;</t>
  </si>
  <si>
    <t>734242576</t>
  </si>
  <si>
    <t>{'id': 'e4f8f9c09fa1b6f3182ce949c1fbb811', 'url_token': 'yi-gong-zi-54', 'name': '津柒月', 'avatar_url': 'https://pic4.zhimg.com/404e98b35_is.jpg', 'avatar_url_template': 'https://pic4.zhimg.com/404e98b35_{size}.jpg', 'is_org': False, 'type': 'people', 'url': 'https://www.zhihu.com/people/yi-gong-zi-54', 'user_type': 'people', 'headline': '不想学心理学的律师不是高级狼人杀玩家。', 'badge': [], 'gender': 0, 'is_advertiser': False, 'is_privacy': False}</t>
  </si>
  <si>
    <t>&lt;p&gt;看来很多人对垃圾分类的评价不高啊&lt;/p&gt;&lt;p&gt;我刚到英国的时候特意注意了下垃圾分类 不过在学校扔垃圾还算方便 毕竟扔到桶里就算完事 而且我住的小区不用分类&lt;/p&gt;&lt;p&gt;后来去朋友家玩 才了解到家用垃圾的处理多麻烦&lt;/p&gt;&lt;p&gt;英国分为厨余 纸 塑料 玻璃 和不可回收 不同垃圾用不同颜色塑料袋 袋是政府免费提供的&lt;/p&gt;&lt;p&gt;但是收垃圾有讲究 比如星期二收不可回收垃圾 星期三收厨余 星期四收塑料 自己记住每天收什么放在家门口 如果放错了人家就不收&lt;/p&gt;&lt;p&gt;而且每家只收一袋 多余的要等下星期这个时候 很多中国留学生四五个人住一个house 一星期要产生多少厨余可想而知 但是政府不管 不收的厨余全放后院 同学说夏天放一星期之后长蛆了也没办法 我说英国也太不人性了 同学说不 人家英国人几乎没有厨余 我才反应过来问题所在 所以垃圾分类确实可以减少垃圾的产生&lt;/p&gt;&lt;p&gt;但是英国有个做法 某些小区不用分类 而且有专门的垃圾通道 想扔啥扔啥 爱扔多少扔少 因为这里的管理费贵很多 已经包涵了处理垃圾的费用 所以还是很公平的 像我这样有洁癖的人选择不住house 但是多花了好几倍的房租 也是很心疼啊&lt;/p&gt;&lt;p&gt;不过上海的居民应该没得选……所以都是吐槽的……&lt;/p&gt;</t>
  </si>
  <si>
    <t>734241407</t>
  </si>
  <si>
    <t>{'id': 'bfaac12e5faf4f59d5ac63b98173acac', 'url_token': 'liu-tong-85-90', 'name': '赵家人二代', 'avatar_url': 'https://pic4.zhimg.com/da8e974dc_is.jpg', 'avatar_url_template': 'https://pic4.zhimg.com/da8e974dc_{size}.jpg', 'is_org': False, 'type': 'people', 'url': 'https://www.zhihu.com/people/liu-tong-85-90', 'user_type': 'people', 'headline': '', 'badge': [], 'gender': 0, 'is_advertiser': False, 'is_privacy': False}</t>
  </si>
  <si>
    <t>&lt;p&gt;坐标武汉据说马上也要实行了，要赶在实行之前，把家里的旧电视，旧沙发，旧手机都扔掉，这些东西里面配件太多，像电视，有金属，有塑料，有玻璃，有不知名的材料，这万一要我分类，估计我一天就废了&lt;/p&gt;&lt;p class="ztext-empty-paragraph"&gt;&lt;br/&gt;&lt;/p&gt;&lt;p class="ztext-empty-paragraph"&gt;&lt;br/&gt;&lt;/p&gt;&lt;p class="ztext-empty-paragraph"&gt;&lt;br/&gt;&lt;/p&gt;&lt;p class="ztext-empty-paragraph"&gt;&lt;br/&gt;&lt;/p&gt;&lt;p&gt;另，这换下来，起码一万，看来垃圾分类环保是假，拉动内需是真&lt;/p&gt;</t>
  </si>
  <si>
    <t>734237464</t>
  </si>
  <si>
    <t>&lt;p&gt;过几年要是日本也取消或者简化分类了，会不会有点尴尬？&lt;/p&gt;&lt;p&gt;就像要打仗了，全民练刀法，五代机航母导弹火箭军的战场上，谁特么和你玩刀子；新时代的义和团？&lt;/p&gt;</t>
  </si>
  <si>
    <t>734217930</t>
  </si>
  <si>
    <t>{'id': '77fc679466cf8ac130704894255db0bc', 'url_token': 'ray-31-25', 'name': 'Ray-Yu', 'avatar_url': 'https://pic3.zhimg.com/v2-6f2791716e44da0b3e34f8e80f3bcf1a_is.jpg', 'avatar_url_template': 'https://pic3.zhimg.com/v2-6f2791716e44da0b3e34f8e80f3bcf1a_{size}.jpg', 'is_org': False, 'type': 'people', 'url': 'https://www.zhihu.com/people/ray-31-25', 'user_type': 'people', 'headline': '法克该死的青岛机务段', 'badge': [], 'gender': 1, 'is_advertiser': False, 'is_privacy': False}</t>
  </si>
  <si>
    <t>&lt;p&gt;还能怎么看 按惯例 让领导先扔&lt;/p&gt;</t>
  </si>
  <si>
    <t>734212556</t>
  </si>
  <si>
    <t>{'id': '6313032b201e43466e85c3a85562e592', 'url_token': 'qian-yi-shi-28', 'name': '潜意识', 'avatar_url': 'https://pic3.zhimg.com/v2-6533f89b69a64911dbb07a2225dbe3ff_is.jpg', 'avatar_url_template': 'https://pic3.zhimg.com/v2-6533f89b69a64911dbb07a2225dbe3ff_{size}.jpg', 'is_org': False, 'type': 'people', 'url': 'https://www.zhihu.com/people/qian-yi-shi-28', 'user_type': 'people', 'headline': '从那天起，命运已为我画下圆圈，我余生只有这πR²的土地可以埋葬', 'badge': [], 'gender': 1, 'is_advertiser': False, 'is_privacy': True}</t>
  </si>
  <si>
    <t>请大家共同抵制垃圾分类，不要等&amp;#39;刀架到自己脖子&amp;#39;才发声</t>
  </si>
  <si>
    <t>734206654</t>
  </si>
  <si>
    <t>&lt;p&gt;用过的避孕套算哪种……&lt;/p&gt;</t>
  </si>
  <si>
    <t>734201882</t>
  </si>
  <si>
    <t>{'id': 'a0620a37ec687dfe0ade3c85dd42d4c8', 'url_token': 'for-u-5', 'name': 'for u', 'avatar_url': 'https://pic4.zhimg.com/da8e974dc_is.jpg', 'avatar_url_template': 'https://pic4.zhimg.com/da8e974dc_{size}.jpg', 'is_org': False, 'type': 'people', 'url': 'https://www.zhihu.com/people/for-u-5', 'user_type': 'people', 'headline': '面朝屏幕背朝天的码农', 'badge': [], 'gender': -1, 'is_advertiser': False, 'is_privacy': False}</t>
  </si>
  <si>
    <t>&lt;p&gt;由居民做的分类是不可信的，后端任然要筛检。但居民的分类却方便了拾荒人员提取垃圾的经济价值！居民分类做的越好，后端处理的垃圾价值越低，后端越难盈利，资金投入产业升级越难！&lt;/p&gt;</t>
  </si>
  <si>
    <t>734185285</t>
  </si>
  <si>
    <t>{'id': 'd8b113625c98fa5d7410b1ccf3be6256', 'url_token': 'xi-xi-16-70-29', 'name': '嘻嘻', 'avatar_url': 'https://pic4.zhimg.com/v2-068085c2b1d7d39002aa3dd0cb17c170_is.jpg', 'avatar_url_template': 'https://pic4.zhimg.com/v2-068085c2b1d7d39002aa3dd0cb17c170_{size}.jpg', 'is_org': False, 'type': 'people', 'url': 'https://www.zhihu.com/people/xi-xi-16-70-29', 'user_type': 'people', 'headline': '逐步锻炼', 'badge': [], 'gender': 0, 'is_advertiser': False, 'is_privacy': False}</t>
  </si>
  <si>
    <t>734174964</t>
  </si>
  <si>
    <t>{'id': 'e221337444705f7d82f981b10b2a66a5', 'url_token': 'zhao-cheng-90-27', 'name': '枣树', 'avatar_url': 'https://pic3.zhimg.com/v2-c3c545627b30a47a7f7449c933df4f9a_is.jpg', 'avatar_url_template': 'https://pic3.zhimg.com/v2-c3c545627b30a47a7f7449c933df4f9a_{size}.jpg', 'is_org': False, 'type': 'people', 'url': 'https://www.zhihu.com/people/zhao-cheng-90-27', 'user_type': 'people', 'headline': '哈哈哈', 'badge': [], 'gender': 1, 'is_advertiser': False, 'is_privacy': False}</t>
  </si>
  <si>
    <t>&lt;p&gt;昨天笑人上海，果然国际大都市。&lt;/p&gt;&lt;p&gt;今天看见小大连上榜了………&lt;/p&gt;&lt;figure data-size="normal"&gt;&lt;noscript&gt;&lt;img src="https://pic4.zhimg.com/50/v2-5851dc7dbacb3245bf236dbde83f14e6_hd.jpg" data-rawwidth="627" data-rawheight="339" data-size="normal" data-default-watermark-src="https://pic1.zhimg.com/50/v2-7f187d1d5761ddcce253bd235d66768e_hd.jpg" class="origin_image zh-lightbox-thumb" width="627" data-original="https://pic4.zhimg.com/v2-5851dc7dbacb3245bf236dbde83f14e6_r.jpg"/&gt;&lt;/noscript&gt;&lt;img src="data:image/svg+xml;utf8,&amp;lt;svg xmlns=&amp;#39;http://www.w3.org/2000/svg&amp;#39; width=&amp;#39;627&amp;#39; height=&amp;#39;339&amp;#39;&amp;gt;&amp;lt;/svg&amp;gt;" data-rawwidth="627" data-rawheight="339" data-size="normal" data-default-watermark-src="https://pic1.zhimg.com/50/v2-7f187d1d5761ddcce253bd235d66768e_hd.jpg" class="origin_image zh-lightbox-thumb lazy" width="627" data-original="https://pic4.zhimg.com/v2-5851dc7dbacb3245bf236dbde83f14e6_r.jpg" data-actualsrc="https://pic4.zhimg.com/50/v2-5851dc7dbacb3245bf236dbde83f14e6_hd.jpg"/&gt;&lt;/figure&gt;&lt;p&gt;&lt;/p&gt;</t>
  </si>
  <si>
    <t>734172734</t>
  </si>
  <si>
    <t>{'id': 'ff6c4a8c822536cef7566e75aa4c8e9b', 'url_token': 'wo-zai-chi-yi-kou-61', 'name': '我再吃一口', 'avatar_url': 'https://pic1.zhimg.com/v2-df62817b3f232a6a488b3a6b4dbb2bb1_is.jpg', 'avatar_url_template': 'https://pic1.zhimg.com/v2-df62817b3f232a6a488b3a6b4dbb2bb1_{size}.jpg', 'is_org': False, 'type': 'people', 'url': 'https://www.zhihu.com/people/wo-zai-chi-yi-kou-61', 'user_type': 'people', 'headline': '', 'badge': [], 'gender': -1, 'is_advertiser': False, 'is_privacy': False}</t>
  </si>
  <si>
    <t>&lt;p&gt;有好处 这个好处大家都知道&lt;/p&gt;&lt;p&gt;有坏处 大家觉得不方便 我们已经习惯以前那样把垃圾都扔在一个垃圾桶里 下楼时候一扔 方便快捷&lt;/p&gt;&lt;p&gt;定时定点 说白了 还是人与人之间的不信任 这个已经深入人心了吧 如果每层楼都放分类垃圾桶 没有那么多的人去看管 管理 很都人都不会去遵守 起不到效果 定时也是 总不能24小时看管着  还有的人说 分好垃圾下楼扔 大爷大妈们不相信分好了 非要看看 其实 说白了 还是人与人之间的不信任 人口素质参差不齐 这也没办法 还不是都怪很多不自觉的人&lt;/p&gt;&lt;p&gt;&lt;/p&gt;</t>
  </si>
  <si>
    <t>734167377</t>
  </si>
  <si>
    <t>{'id': '451a2c1a3961b0b61f2533c407032a76', 'url_token': 'liu-xiao-chuan-85', 'name': '小川', 'avatar_url': 'https://pic4.zhimg.com/ddbd6cd5a_is.jpg', 'avatar_url_template': 'https://pic4.zhimg.com/ddbd6cd5a_{size}.jpg', 'is_org': False, 'type': 'people', 'url': 'https://www.zhihu.com/people/liu-xiao-chuan-85', 'user_type': 'people', 'headline': '铁路、通信、科技、装机、PPT、剪辑以及小米&amp;amp;米家爱好者', 'badge': [], 'gender': 1, 'is_advertiser': False, 'is_privacy': False}</t>
  </si>
  <si>
    <t>&lt;p&gt;这个问题下的部分回答很好体现了什么叫“精致的利己主义者”，以及上海小市民的性格特点。&lt;/p&gt;&lt;p&gt;诚然垃圾分类会带来生活的不便，但大部分回答只是在单纯抱怨垃圾分类新政自己有多麻烦，会如何规避垃圾分类带来的义务和责任，而不是普通公民如何做可以完成垃圾分类和减少对自己生活的影响。&lt;/p&gt;&lt;p&gt;作为一个成熟经济体里的文明市民，可以做的选择有很多，以下只是一种。&lt;/p&gt;&lt;blockquote&gt;浦东新区惠南镇宝业万华小区，初一学生金亿利用暑假和妈妈一起做垃圾分类志愿者，她说：“垃圾分类，其实真的不难。只要你从思想上克服了畏难情绪，干起来还是很方便的。”最初，大家都觉得垃圾分类有些麻烦，但是等到真的上手做了，才发现只要多备几个垃圾桶、甚至几个垃圾袋就能解决问题。&lt;/blockquote&gt;&lt;p&gt;而不是满嘴“怪话”，要知道，“牢骚太盛防肠断，风物长宜放眼量”啊。作为世界第二大经济体的公民，是应该具备一定程度的公民意识嘛。难道非要对前进发展中的国家喊出“请停下等一等你的人民”？&lt;/p&gt;&lt;hr/&gt;&lt;p&gt;万事开头难，做了之后有困难是正常的，从政府到市民都是大姑娘上轿头一回。开始做起来边做边改进呗。但有个回答很有趣，“在座有谁把这个垃圾分类指南的图全部认真仔细地看过一遍么？怕是一万个人里面一个也没有。”这就有点不能理解了，敢情责任和义务来临时不看指南凭感觉瞎弄一气并以此搞乱任务不让顺利完成为荣还是挺开心的？&lt;/p&gt;&lt;p&gt;难道你完成领导交代的任务时不会仔细聆听要求和注意事项，自以为是敷衍交差还自以为得意？&lt;/p&gt;&lt;p&gt;难道你开车上路前认为交规都是渣渣随便开就好了，碰到交警拦车又嚣张回怼“你动我试试”？&lt;/p&gt;&lt;p&gt;难道你去政府部门办事不会问清楚办事流程和必备材料，到了现场以闹分配“我不管我带了就可以你们必须得给我办”？&lt;/p&gt;&lt;p&gt;明明在这类行为出现时都义愤填膺，怎么到自己又都开始双标？&lt;/p&gt;&lt;p&gt;哦，忘了他们的标准都很单一，从来没有变过——就是以对自己是否有利为标准。不忘初心，始终如一呢。&lt;/p&gt;&lt;p class="ztext-empty-paragraph"&gt;&lt;br/&gt;&lt;/p&gt;&lt;figure data-size="normal"&gt;&lt;noscript&gt;&lt;img src="https://pic4.zhimg.com/50/v2-89c8a272c569e67579c97fc6b83a73b0_hd.jpg" data-rawwidth="3024" data-rawheight="4032" data-size="normal" data-default-watermark-src="https://pic2.zhimg.com/50/v2-57a7426141bbcceb97062c1efa6edfce_hd.jpg" class="origin_image zh-lightbox-thumb" width="3024" data-original="https://pic4.zhimg.com/v2-89c8a272c569e67579c97fc6b83a73b0_r.jpg"/&gt;&lt;/noscript&gt;&lt;img src="data:image/svg+xml;utf8,&amp;lt;svg xmlns=&amp;#39;http://www.w3.org/2000/svg&amp;#39; width=&amp;#39;3024&amp;#39; height=&amp;#39;4032&amp;#39;&amp;gt;&amp;lt;/svg&amp;gt;" data-rawwidth="3024" data-rawheight="4032" data-size="normal" data-default-watermark-src="https://pic2.zhimg.com/50/v2-57a7426141bbcceb97062c1efa6edfce_hd.jpg" class="origin_image zh-lightbox-thumb lazy" width="3024" data-original="https://pic4.zhimg.com/v2-89c8a272c569e67579c97fc6b83a73b0_r.jpg" data-actualsrc="https://pic4.zhimg.com/50/v2-89c8a272c569e67579c97fc6b83a73b0_hd.jpg"/&gt;&lt;/figure&gt;&lt;p&gt;&lt;/p&gt;</t>
  </si>
  <si>
    <t>734165786</t>
  </si>
  <si>
    <t>&lt;p&gt;对我而言是好事&lt;/p&gt;&lt;p&gt;我想每个上海人都应该知道以前有一个区，和另一个有钱的区合并了，那个穷人区曾经想把自己的地卖出去建全上海最大的垃圾场，具体的数据忘记了，因为群众的反对，没有建成&lt;/p&gt;&lt;p&gt;为什么会有那个垃圾场，因为上海每天的垃圾很多，处理方式却只有简单的填埋和焚烧，能够真正被利用起来的数量太少&lt;/p&gt;&lt;p&gt;我采访过一个实行垃圾分类很久的社区，民众都是不满的，不光是因为分类，还有定时投放的问题，也是花了几年时间才能步上正轨，我去的那天还是有人拿着垃圾去小区外面丢&lt;/p&gt;&lt;p&gt;大家都知道这件事应该是好事，但是要改善的地方还是太多，我一直觉得上海是个适合居住的地方，我也希望它以后也一直都是，就像市区里不允许鸣笛，这样即使住在马路边也并不会吵闹，很多措施是在为了环境为了居民好的，所以垃圾分类也希望能成为真的改善生活的政策，而不是给居民增添不应该的烦恼&lt;/p&gt;&lt;p&gt;最近除了垃圾分类还有很多事情，也希望能好好发展和改进吧&lt;/p&gt;&lt;p&gt;&lt;/p&gt;</t>
  </si>
  <si>
    <t>734158699</t>
  </si>
  <si>
    <t>{'id': '49a577da9c19fbac7d1f61fe7459d7ad', 'url_token': 'dong-ji-bin', 'name': '董季彬', 'avatar_url': 'https://pic2.zhimg.com/v2-c48a8a86375db4687f048c60d815563d_is.jpg', 'avatar_url_template': 'https://pic2.zhimg.com/v2-c48a8a86375db4687f048c60d815563d_{size}.jpg', 'is_org': False, 'type': 'people', 'url': 'https://www.zhihu.com/people/dong-ji-bin', 'user_type': 'people', 'headline': '麻烦你，鱼丸粗面', 'badge': [], 'gender': 1, 'is_advertiser': False, 'is_privacy': False}</t>
  </si>
  <si>
    <t>734158070</t>
  </si>
  <si>
    <t>&lt;p&gt;非上海居民，但有一个疑问，这么细的垃圾分类成本是不是太高了呢，普通百姓花的时间更多且不说，还要专门有人来检查是否分对，那么回收起来的代价会不会高过收益了呢？&lt;/p&gt;</t>
  </si>
  <si>
    <t>734142046</t>
  </si>
  <si>
    <t>{'id': '1f2620ade0eb5bd5686ea6586c3d237c', 'url_token': 'hcfthu', 'name': 'HCFTHU', 'avatar_url': 'https://pic3.zhimg.com/v2-ed8a4739c3b671c7b70f0eec456a8c46_is.jpg', 'avatar_url_template': 'https://pic3.zhimg.com/v2-ed8a4739c3b671c7b70f0eec456a8c46_{size}.jpg', 'is_org': False, 'type': 'people', 'url': 'https://www.zhihu.com/people/hcfthu', 'user_type': 'people', 'headline': '清华自动化/统计/转行萌宠博主', 'badge': [], 'gender': 1, 'is_advertiser': False, 'is_privacy': False}</t>
  </si>
  <si>
    <t>&lt;figure data-size="normal"&gt;&lt;noscript&gt;&lt;img src="https://pic3.zhimg.com/50/v2-069b2d3eaf008c6b67902e24e405848e_hd.jpg" data-rawwidth="198" data-rawheight="122" data-size="normal" class="content_image" width="198"/&gt;&lt;/noscript&gt;&lt;img src="data:image/svg+xml;utf8,&amp;lt;svg xmlns=&amp;#39;http://www.w3.org/2000/svg&amp;#39; width=&amp;#39;198&amp;#39; height=&amp;#39;122&amp;#39;&amp;gt;&amp;lt;/svg&amp;gt;" data-rawwidth="198" data-rawheight="122" data-size="normal" class="content_image lazy" width="198" data-actualsrc="https://pic3.zhimg.com/50/v2-069b2d3eaf008c6b67902e24e405848e_hd.jpg"/&gt;&lt;/figure&gt;&lt;p&gt;物业阿姨:你是什么垃圾&lt;/p&gt;&lt;p&gt;滴滴司机:你还搞不清你自己的定位吗&lt;/p&gt;&lt;p&gt;快递小哥:你是小件货吗&lt;/p&gt;&lt;p&gt;饭堂大妈:你要饭吗&lt;/p&gt;&lt;p&gt;配锁师傅:你配吗&lt;/p&gt;&lt;p&gt;算命大师:你算什么!&lt;/p&gt;</t>
  </si>
  <si>
    <t>734141087</t>
  </si>
  <si>
    <t>&lt;p&gt;垃圾桶都能按时上下班，我连垃圾桶都不如……&lt;/p&gt;</t>
  </si>
  <si>
    <t>734124917</t>
  </si>
  <si>
    <t>{'id': '0d7bacbc003feb504a1d0ba306e5df04', 'url_token': 'phin-mol', 'name': '里尔里安', 'avatar_url': 'https://pic4.zhimg.com/v2-7a988c898833eff622e6eaabb5eafe88_is.jpg', 'avatar_url_template': 'https://pic4.zhimg.com/v2-7a988c898833eff622e6eaabb5eafe88_{size}.jpg', 'is_org': False, 'type': 'people', 'url': 'https://www.zhihu.com/people/phin-mol', 'user_type': 'people', 'headline': '', 'badge': [], 'gender': 1, 'is_advertiser': False, 'is_privacy': False}</t>
  </si>
  <si>
    <t>&lt;p&gt;我就想问问，上海市政府能公开分类后的垃圾最终去向吗？&lt;/p&gt;&lt;p&gt;在现阶段，没有良好的终端处理手段，前端搞分类就是做秀，跟皇帝的新衣一样。&lt;/p&gt;&lt;p&gt;感情我们花这么大人力物力去前端分类，最终又到垃圾焚烧发电厂一起烧了发电。为了大家动员起来创造GDP吗？&lt;/p&gt;&lt;p&gt;生活垃圾分类搞的热火朝天，普通工业垃圾和生活垃圾分开来了吗？我想这个比让每个老百姓把生活垃圾分分清楚简单多了吧。希望政府把制造业产生的工业垃圾先分分清楚，然后建设好完整的工业垃圾终端处理，虽然大概率也是焚烧发电，但我也希望不要跟生活垃圾混合在一起烧了。&lt;/p&gt;&lt;p&gt;危险废弃物这一类垃圾，也希望上海市政府走在全国城市的前面，建立好完善的处理终端，这个就不是焚烧发电了，希望早日完善收集危险废弃物的渠道，尝试更多的方法来处理好危险废弃物。别的城市还真没有这么大的财力来完成。&lt;/p&gt;</t>
  </si>
  <si>
    <t>734113896</t>
  </si>
  <si>
    <t>&lt;p&gt;都喜欢去日本欧洲旅游，却不知道人家为了环境整洁付出了什么？&lt;/p&gt;&lt;p class="ztext-empty-paragraph"&gt;&lt;br/&gt;&lt;/p&gt;&lt;p&gt;主要是干湿垃圾混合在一起后，是无法优雅的分开的。。。。&lt;/p&gt;&lt;p&gt;你试试把剩饭和纸箱子，塑料袋混合，再把干净的塑料袋，纸箱拿出来？&lt;/p&gt;&lt;p&gt;而你如果分开来存放，这是轻而易举的事情。&lt;/p&gt;&lt;p class="ztext-empty-paragraph"&gt;&lt;br/&gt;&lt;/p&gt;&lt;p class="ztext-empty-paragraph"&gt;&lt;br/&gt;&lt;/p&gt;&lt;p&gt;未来体面工作，国外甚至厕所用好都自己用刷子打扫干净，保洁阿姨只是负责检查监督，甚至有外企是刷卡实名制的。。。因为在国外你找个愿意刷厕所的，可能是写代码的数倍工资。。。&lt;/p&gt;&lt;p class="ztext-empty-paragraph"&gt;&lt;br/&gt;&lt;/p&gt;&lt;p&gt;当然，我觉得买厨余处理机是很好的选择，菜叶剩饭什么的打碎冲掉很科学啊。。。湿垃圾大多数都能这么处理的。。。。&lt;/p&gt;&lt;p class="ztext-empty-paragraph"&gt;&lt;br/&gt;&lt;/p&gt;&lt;p&gt;最后要说的是政府和国内家长一样，只介绍怎么做，为什么这么做从来不讲。。。而且国情就是，在国内大部分地区，啥好事坏事，不是上头要求的，是推不动的，除非经济利益真的非常足。。。&lt;/p&gt;&lt;p class="ztext-empty-paragraph"&gt;&lt;br/&gt;&lt;/p&gt;&lt;p&gt;最后，定时设计。。还是要科学设计一下的。。。我这运气好有白天开放的点。。。&lt;/p&gt;&lt;p&gt;政府控盐发个勺子。。。估计垃圾桶太贵了，是否可以交一年物业费，送个分类垃圾桶。。。淘宝上的挺好用的，还漂亮。。。&lt;/p&gt;</t>
  </si>
  <si>
    <t>734112297</t>
  </si>
  <si>
    <t>{'id': '9ec39a02cf7c7ad9161c453789e09f41', 'url_token': 'hurristorm', 'name': 'Hurristorm', 'avatar_url': 'https://pic4.zhimg.com/v2-33a3136dc1f0e505b66c78745cd7e19f_is.jpg', 'avatar_url_template': 'https://pic4.zhimg.com/v2-33a3136dc1f0e505b66c78745cd7e19f_{size}.jpg', 'is_org': False, 'type': 'people', 'url': 'https://www.zhihu.com/people/hurristorm', 'user_type': 'people', 'headline': '姓王，还不算太老', 'badge': [], 'gender': -1, 'is_advertiser': False, 'is_privacy': False}</t>
  </si>
  <si>
    <t>&lt;p&gt;短期不看好，长期我支持。最大的问题是步子迈得太大，容易扯着。&lt;/p&gt;&lt;p&gt;如此急切的切换到烧脑扔垃圾模式，有多少人能适应的了?在节奏如此快的上海，多少人有精力去细细研究虾皮和虾头到底算湿?还是算干？&lt;/p&gt;&lt;p&gt;我觉得可以按照干和湿来分类。湿垃圾就是厨余、果壳等等可以腐烂沤肥的垃圾。其余的都是干垃圾。&lt;/p&gt;&lt;p&gt;实际上，即使已经出了那么细无巨细的分类标准，我所在的老小区依然是按照干和湿分的。一排4个垃圾桶，一个放湿垃圾，其余都是干垃圾桶。虽然小区的垃圾投放点由N个减少为2个，但到目前为止，我没看到垃圾堆积的问题。&lt;/p&gt;&lt;p&gt;可回收？在我们小区没必要，几个老爷叔、老阿姨会帮忙做好回收。往往你拎着纸板箱还没走到垃圾桶就被他们热情的接走了。&lt;/p&gt;&lt;p&gt;PS.多说一句，昨天看新闻，有记者为了验证：猪是天生的垃圾分类员，用一头猪做了实验。实验结果不谈，但是提到了粽叶、玉米叶之所以不是湿垃圾，是因为垃圾场的垃圾粉碎机无法粉碎这些垃圾。如果这是真的，那我只能说，简直弱爆了，能先升级设备，再来折腾老百姓吗？&lt;/p&gt;</t>
  </si>
  <si>
    <t>734105933</t>
  </si>
  <si>
    <t>{'id': '5acf7dfa28239022ef64c36dd7caec9e', 'url_token': 'wang-xiao-qiang-93-81', 'name': '建筑学徒', 'avatar_url': 'https://pic2.zhimg.com/56169a6ff_is.jpg', 'avatar_url_template': 'https://pic2.zhimg.com/56169a6ff_{size}.jpg', 'is_org': False, 'type': 'people', 'url': 'https://www.zhihu.com/people/wang-xiao-qiang-93-81', 'user_type': 'people', 'headline': '建筑设计师', 'badge': [], 'gender': 1, 'is_advertiser': False, 'is_privacy': False}</t>
  </si>
  <si>
    <t>&lt;p&gt;定时定点简直没人性，干垃圾湿垃圾名字本身就有问题，不如厨余垃圾好识别&lt;/p&gt;</t>
  </si>
  <si>
    <t>734101709</t>
  </si>
  <si>
    <t>{'id': 'a833ea9819956df402c241f3d6336dc1', 'url_token': 'zhui-bu-xun-jiao', 'name': '追捕訓教', 'avatar_url': 'https://pic4.zhimg.com/da8e974dc_is.jpg', 'avatar_url_template': 'https://pic4.zhimg.com/da8e974dc_{size}.jpg', 'is_org': False, 'type': 'people', 'url': 'https://www.zhihu.com/people/zhui-bu-xun-jiao', 'user_type': 'people', 'headline': '沪漂的设计师', 'badge': [], 'gender': 1, 'is_advertiser': False, 'is_privacy': False}</t>
  </si>
  <si>
    <t>&lt;p&gt;        20多天前我跟朋友讨论过，如果政策落实了，垃圾桶变成打卡投放或者专人看着，要是不好好扔还会有罚款之类的，大部分人们可能会把垃圾直接扔到某个看不见的角落，毕竟，扔垃圾桶麻烦还可能被罚款，随手一扔也只是良心上痛一下罢了&lt;/p&gt;</t>
  </si>
  <si>
    <t>734091549</t>
  </si>
  <si>
    <t>&lt;p&gt;上海这种中产集中的城市，老百姓上班已经累成狗，每天再花更多的时间和精力思考如何给垃圾分类、走更远的路去投放垃圾，那么自然也就没精力去想其他的事情了。&lt;/p&gt;</t>
  </si>
  <si>
    <t>734086540</t>
  </si>
  <si>
    <t>&lt;p&gt;直接说观点。&lt;/p&gt;&lt;p&gt;不好！&lt;/p&gt;&lt;p&gt;非常不好。&lt;/p&gt;&lt;p&gt;垃圾问题无外乎就填埋，和焚烧。再利用属于另外一个话题。&lt;/p&gt;&lt;p&gt;纸，塑料，玻璃，金属，这个都有利益问题不大。&lt;/p&gt;&lt;p&gt;剩下的能烧就烧，不能烧就埋，再适当收费（垃圾收费）。&lt;/p&gt;&lt;p&gt;找地方烧，和埋。&lt;/p&gt;&lt;p&gt;烧有污染就加环保过滤 ，工业怎么弄这个就怎么弄。&lt;/p&gt;&lt;p&gt;埋做好地表植被恢复即可。&lt;/p&gt;&lt;p&gt;不再后端解决，你想在前端解决？？&lt;/p&gt;&lt;p&gt;&lt;/p&gt;</t>
  </si>
  <si>
    <t>734079581</t>
  </si>
  <si>
    <t>{'id': '67e8c8fb960bca08a7c28757969884cf', 'url_token': 'la-la-xiao-hai-zei', 'name': '啦啦小海贼', 'avatar_url': 'https://pic4.zhimg.com/v2-e9e8100812bb2170cdb516c7d88d2314_is.jpg', 'avatar_url_template': 'https://pic4.zhimg.com/v2-e9e8100812bb2170cdb516c7d88d2314_{size}.jpg', 'is_org': False, 'type': 'people', 'url': 'https://www.zhihu.com/people/la-la-xiao-hai-zei', 'user_type': 'people', 'headline': '', 'badge': [], 'gender': -1, 'is_advertiser': False, 'is_privacy': False}</t>
  </si>
  <si>
    <t>&lt;p&gt;羡慕了那么多年的日本垃圾分类来了，大家应该都是很开心的。&lt;/p&gt;&lt;p&gt;路还很长，要学习的东西还很多，大家慢慢来&lt;/p&gt;</t>
  </si>
  <si>
    <t>734076911</t>
  </si>
  <si>
    <t>&lt;p&gt;某个老师在课上他说了垃圾分类必须要做，一是近些年我国的垃圾日生产量大幅提升，举个例子，短短几年，某个城市的垃圾处理车已经从20多辆上升到200多辆。二是垃圾没有分类就无法资源利用，且目前主要采取垃圾掩埋或焚烧。其产生的环境影响已严重威胁城市人口安全，土壤及水数据很惊人。三是经过调研，如果不采取最严格的措施，垃圾分类就无法推行下去。剩下你们说的居民垃圾分类完垃圾车还是混合运输这些，垃圾处理厂不够这些问题都只是财政问题，垃圾处理厂在建，垃圾车也可以购买，环卫工也可以招聘培训。这些都不是难道问题，难得是培养居民的垃圾分类意思。环保时不我待，垃圾分类必须尽快尽早实行。&lt;/p&gt;</t>
  </si>
  <si>
    <t>734073020</t>
  </si>
  <si>
    <t>{'id': 'bf989d06457734645e71ebe9adae28d1', 'url_token': 'li-bo-4-27-21', 'name': '李波', 'avatar_url': 'https://pic2.zhimg.com/v2-0e172e3d034d69cf0d75acb0ba21f18d_is.jpg', 'avatar_url_template': 'https://pic2.zhimg.com/v2-0e172e3d034d69cf0d75acb0ba21f18d_{size}.jpg', 'is_org': False, 'type': 'people', 'url': 'https://www.zhihu.com/people/li-bo-4-27-21', 'user_type': 'people', 'headline': '', 'badge': [], 'gender': -1, 'is_advertiser': False, 'is_privacy': False}</t>
  </si>
  <si>
    <t>&lt;p&gt;买瓶农药，每次扔垃圾的时候倒一点在上面，根本不用分，全是有害垃圾。&lt;/p&gt;</t>
  </si>
  <si>
    <t>734062228</t>
  </si>
  <si>
    <t>{'id': '9ae48316423c9ecf5e0332a365c5aad1', 'url_token': 'shen-lan-de-ba-tai', 'name': '深蓝的吧台', 'avatar_url': 'https://pic4.zhimg.com/v2-1ae5f682bba916af97aaaddbf193a0f6_is.jpg', 'avatar_url_template': 'https://pic4.zhimg.com/v2-1ae5f682bba916af97aaaddbf193a0f6_{size}.jpg', 'is_org': False, 'type': 'people', 'url': 'https://www.zhihu.com/people/shen-lan-de-ba-tai', 'user_type': 'people', 'headline': '', 'badge': [], 'gender': -1, 'is_advertiser': False, 'is_privacy': False}</t>
  </si>
  <si>
    <t>&lt;p&gt;国民素质确实还不行，也就上海可以试试，但仍然很难。半个月前刚去日本旅游，人家分的还要细。早上出门如果就有了垃圾，一天找不到垃圾桶很常见。最后都是带回酒店的，我觉得其实也还好。垃圾分类本身不难，主要是很多人以不服从表现个性有点幼稚，这解决起来有点难。&lt;/p&gt;</t>
  </si>
  <si>
    <t>734059529</t>
  </si>
  <si>
    <t>{'id': '00fd3d999b665fcae6ef018549bb6670', 'url_token': 'sauna', 'name': '水吊哥头', 'avatar_url': 'https://pic1.zhimg.com/v2-44fa89a8030bee28f255a3f9aafac990_is.jpg', 'avatar_url_template': 'https://pic1.zhimg.com/v2-44fa89a8030bee28f255a3f9aafac990_{size}.jpg', 'is_org': False, 'type': 'people', 'url': 'https://www.zhihu.com/people/sauna', 'user_type': 'people', 'headline': 'So 他妈 what', 'badge': [], 'gender': 1, 'is_advertiser': False, 'is_privacy': False}</t>
  </si>
  <si>
    <t>&lt;p&gt;用过的避孕套怎么处理？&lt;/p&gt;</t>
  </si>
  <si>
    <t>734044491</t>
  </si>
  <si>
    <t>&lt;p&gt;四个垃圾桶的说法，怕是不知道上海的房价，每次丢垃圾，都要拎着四个垃圾袋？&lt;/p&gt;&lt;figure data-size="normal"&gt;&lt;noscript&gt;&lt;img src="https://pic1.zhimg.com/50/v2-4e0d29a3cd8e2468c35f351aaea121d1_hd.jpg" data-rawwidth="1080" data-rawheight="2248" data-size="normal" data-default-watermark-src="https://pic1.zhimg.com/50/v2-4e0d29a3cd8e2468c35f351aaea121d1_hd.jpg" class="origin_image zh-lightbox-thumb" width="1080" data-original="https://pic1.zhimg.com/v2-4e0d29a3cd8e2468c35f351aaea121d1_r.jpg"/&gt;&lt;/noscript&gt;&lt;img src="data:image/svg+xml;utf8,&amp;lt;svg xmlns=&amp;#39;http://www.w3.org/2000/svg&amp;#39; width=&amp;#39;1080&amp;#39; height=&amp;#39;2248&amp;#39;&amp;gt;&amp;lt;/svg&amp;gt;" data-rawwidth="1080" data-rawheight="2248" data-size="normal" data-default-watermark-src="https://pic1.zhimg.com/50/v2-4e0d29a3cd8e2468c35f351aaea121d1_hd.jpg" class="origin_image zh-lightbox-thumb lazy" width="1080" data-original="https://pic1.zhimg.com/v2-4e0d29a3cd8e2468c35f351aaea121d1_r.jpg" data-actualsrc="https://pic1.zhimg.com/50/v2-4e0d29a3cd8e2468c35f351aaea121d1_hd.jpg"/&gt;&lt;/figure&gt;&lt;p class="ztext-empty-paragraph"&gt;&lt;br/&gt;&lt;/p&gt;&lt;figure data-size="normal"&gt;&lt;noscript&gt;&lt;img src="https://pic1.zhimg.com/50/v2-082319c5d13ca055648d53b67204ebad_hd.jpg" data-rawwidth="1080" data-rawheight="2248" data-size="normal" data-default-watermark-src="https://pic1.zhimg.com/50/v2-082319c5d13ca055648d53b67204ebad_hd.jpg" class="origin_image zh-lightbox-thumb" width="1080" data-original="https://pic1.zhimg.com/v2-082319c5d13ca055648d53b67204ebad_r.jpg"/&gt;&lt;/noscript&gt;&lt;img src="data:image/svg+xml;utf8,&amp;lt;svg xmlns=&amp;#39;http://www.w3.org/2000/svg&amp;#39; width=&amp;#39;1080&amp;#39; height=&amp;#39;2248&amp;#39;&amp;gt;&amp;lt;/svg&amp;gt;" data-rawwidth="1080" data-rawheight="2248" data-size="normal" data-default-watermark-src="https://pic1.zhimg.com/50/v2-082319c5d13ca055648d53b67204ebad_hd.jpg" class="origin_image zh-lightbox-thumb lazy" width="1080" data-original="https://pic1.zhimg.com/v2-082319c5d13ca055648d53b67204ebad_r.jpg" data-actualsrc="https://pic1.zhimg.com/50/v2-082319c5d13ca055648d53b67204ebad_hd.jpg"/&gt;&lt;/figure&gt;&lt;p class="ztext-empty-paragraph"&gt;&lt;br/&gt;&lt;/p&gt;&lt;figure data-size="normal"&gt;&lt;noscript&gt;&lt;img src="https://pic3.zhimg.com/50/v2-29e083bf0bee546a76e7d3b024195d7b_hd.jpg" data-rawwidth="1080" data-rawheight="2248" data-size="normal" data-default-watermark-src="https://pic3.zhimg.com/50/v2-29e083bf0bee546a76e7d3b024195d7b_hd.jpg" class="origin_image zh-lightbox-thumb" width="1080" data-original="https://pic3.zhimg.com/v2-29e083bf0bee546a76e7d3b024195d7b_r.jpg"/&gt;&lt;/noscript&gt;&lt;img src="data:image/svg+xml;utf8,&amp;lt;svg xmlns=&amp;#39;http://www.w3.org/2000/svg&amp;#39; width=&amp;#39;1080&amp;#39; height=&amp;#39;2248&amp;#39;&amp;gt;&amp;lt;/svg&amp;gt;" data-rawwidth="1080" data-rawheight="2248" data-size="normal" data-default-watermark-src="https://pic3.zhimg.com/50/v2-29e083bf0bee546a76e7d3b024195d7b_hd.jpg" class="origin_image zh-lightbox-thumb lazy" width="1080" data-original="https://pic3.zhimg.com/v2-29e083bf0bee546a76e7d3b024195d7b_r.jpg" data-actualsrc="https://pic3.zhimg.com/50/v2-29e083bf0bee546a76e7d3b024195d7b_hd.jpg"/&gt;&lt;/figure&gt;&lt;p class="ztext-empty-paragraph"&gt;&lt;br/&gt;&lt;/p&gt;&lt;figure data-size="normal"&gt;&lt;noscript&gt;&lt;img src="https://pic2.zhimg.com/50/v2-56d1bfe4e124968028a067bf8768df62_hd.jpg" data-rawwidth="1080" data-rawheight="2248" data-size="normal" data-default-watermark-src="https://pic2.zhimg.com/50/v2-56d1bfe4e124968028a067bf8768df62_hd.jpg" class="origin_image zh-lightbox-thumb" width="1080" data-original="https://pic2.zhimg.com/v2-56d1bfe4e124968028a067bf8768df62_r.jpg"/&gt;&lt;/noscript&gt;&lt;img src="data:image/svg+xml;utf8,&amp;lt;svg xmlns=&amp;#39;http://www.w3.org/2000/svg&amp;#39; width=&amp;#39;1080&amp;#39; height=&amp;#39;2248&amp;#39;&amp;gt;&amp;lt;/svg&amp;gt;" data-rawwidth="1080" data-rawheight="2248" data-size="normal" data-default-watermark-src="https://pic2.zhimg.com/50/v2-56d1bfe4e124968028a067bf8768df62_hd.jpg" class="origin_image zh-lightbox-thumb lazy" width="1080" data-original="https://pic2.zhimg.com/v2-56d1bfe4e124968028a067bf8768df62_r.jpg" data-actualsrc="https://pic2.zhimg.com/50/v2-56d1bfe4e124968028a067bf8768df62_hd.jpg"/&gt;&lt;/figure&gt;&lt;p class="ztext-empty-paragraph"&gt;&lt;br/&gt;&lt;/p&gt;&lt;figure data-size="normal"&gt;&lt;noscript&gt;&lt;img src="https://pic1.zhimg.com/50/v2-72b1dc0980253e21ea467d6507efaec2_hd.jpg" data-rawwidth="1080" data-rawheight="2248" data-size="normal" data-default-watermark-src="https://pic1.zhimg.com/50/v2-72b1dc0980253e21ea467d6507efaec2_hd.jpg" class="origin_image zh-lightbox-thumb" width="1080" data-original="https://pic1.zhimg.com/v2-72b1dc0980253e21ea467d6507efaec2_r.jpg"/&gt;&lt;/noscript&gt;&lt;img src="data:image/svg+xml;utf8,&amp;lt;svg xmlns=&amp;#39;http://www.w3.org/2000/svg&amp;#39; width=&amp;#39;1080&amp;#39; height=&amp;#39;2248&amp;#39;&amp;gt;&amp;lt;/svg&amp;gt;" data-rawwidth="1080" data-rawheight="2248" data-size="normal" data-default-watermark-src="https://pic1.zhimg.com/50/v2-72b1dc0980253e21ea467d6507efaec2_hd.jpg" class="origin_image zh-lightbox-thumb lazy" width="1080" data-original="https://pic1.zhimg.com/v2-72b1dc0980253e21ea467d6507efaec2_r.jpg" data-actualsrc="https://pic1.zhimg.com/50/v2-72b1dc0980253e21ea467d6507efaec2_hd.jpg"/&gt;&lt;/figure&gt;&lt;p class="ztext-empty-paragraph"&gt;&lt;br/&gt;&lt;/p&gt;&lt;figure data-size="normal"&gt;&lt;noscript&gt;&lt;img src="https://pic1.zhimg.com/50/v2-df6e4071d87a3d626b1f5416f308cf15_hd.jpg" data-rawwidth="1080" data-rawheight="2248" data-size="normal" data-default-watermark-src="https://pic1.zhimg.com/50/v2-df6e4071d87a3d626b1f5416f308cf15_hd.jpg" class="origin_image zh-lightbox-thumb" width="1080" data-original="https://pic1.zhimg.com/v2-df6e4071d87a3d626b1f5416f308cf15_r.jpg"/&gt;&lt;/noscript&gt;&lt;img src="data:image/svg+xml;utf8,&amp;lt;svg xmlns=&amp;#39;http://www.w3.org/2000/svg&amp;#39; width=&amp;#39;1080&amp;#39; height=&amp;#39;2248&amp;#39;&amp;gt;&amp;lt;/svg&amp;gt;" data-rawwidth="1080" data-rawheight="2248" data-size="normal" data-default-watermark-src="https://pic1.zhimg.com/50/v2-df6e4071d87a3d626b1f5416f308cf15_hd.jpg" class="origin_image zh-lightbox-thumb lazy" width="1080" data-original="https://pic1.zhimg.com/v2-df6e4071d87a3d626b1f5416f308cf15_r.jpg" data-actualsrc="https://pic1.zhimg.com/50/v2-df6e4071d87a3d626b1f5416f308cf15_hd.jpg"/&gt;&lt;/figure&gt;&lt;p class="ztext-empty-paragraph"&gt;&lt;br/&gt;&lt;/p&gt;&lt;figure data-size="normal"&gt;&lt;noscript&gt;&lt;img src="https://pic4.zhimg.com/50/v2-1754a464c83621f439c28c910c108e99_hd.jpg" data-rawwidth="1080" data-rawheight="2248" data-size="normal" data-default-watermark-src="https://pic4.zhimg.com/50/v2-1754a464c83621f439c28c910c108e99_hd.jpg" class="origin_image zh-lightbox-thumb" width="1080" data-original="https://pic4.zhimg.com/v2-1754a464c83621f439c28c910c108e99_r.jpg"/&gt;&lt;/noscript&gt;&lt;img src="data:image/svg+xml;utf8,&amp;lt;svg xmlns=&amp;#39;http://www.w3.org/2000/svg&amp;#39; width=&amp;#39;1080&amp;#39; height=&amp;#39;2248&amp;#39;&amp;gt;&amp;lt;/svg&amp;gt;" data-rawwidth="1080" data-rawheight="2248" data-size="normal" data-default-watermark-src="https://pic4.zhimg.com/50/v2-1754a464c83621f439c28c910c108e99_hd.jpg" class="origin_image zh-lightbox-thumb lazy" width="1080" data-original="https://pic4.zhimg.com/v2-1754a464c83621f439c28c910c108e99_r.jpg" data-actualsrc="https://pic4.zhimg.com/50/v2-1754a464c83621f439c28c910c108e99_hd.jpg"/&gt;&lt;/figure&gt;&lt;p&gt;&lt;/p&gt;</t>
  </si>
  <si>
    <t>734042060</t>
  </si>
  <si>
    <t>&lt;p&gt;一直宣传垃圾分类有利于保护环境、资源利用啥的，虽然分类有点麻烦，但只能接受。然后早上就看到不同垃圾桶的垃圾，倒进了一辆垃圾车里，开走了…所以分类？？？&lt;/p&gt;</t>
  </si>
  <si>
    <t>734028383</t>
  </si>
  <si>
    <t>{'id': '0c3a43e6d1d9de4f6901ddef7ead1645', 'url_token': 'xian-yu-97-51-52', 'name': '咸鱼', 'avatar_url': 'https://pic2.zhimg.com/v2-ec2c8d36294cf97fa8abd1e798c19640_is.jpg', 'avatar_url_template': 'https://pic2.zhimg.com/v2-ec2c8d36294cf97fa8abd1e798c19640_{size}.jpg', 'is_org': False, 'type': 'people', 'url': 'https://www.zhihu.com/people/xian-yu-97-51-52', 'user_type': 'people', 'headline': '', 'badge': [], 'gender': 0, 'is_advertiser': False, 'is_privacy': False}</t>
  </si>
  <si>
    <t>&lt;p&gt;最好的方法，就是直接和厂家联系，将什么垃圾的标志直接标在产品上。不好直接标在产品上的可以弄个像成分表一样的表格。一目了然，省却了很多麻烦和时间。你既然要求老百姓一步到位还不做任何有效果的宣传，那么就应该从根源入手。&lt;/p&gt;&lt;p&gt;罚款！！！我觉得很好，但是也很不人道！就像你刚入学，我和你说：“来，我们考一次分班考试！”？？？这是弄啥嘞！&lt;/p&gt;&lt;p&gt;既然用惩罚来监管，那么就扩大这个范围，包括厂家，不按照规定将产品属于何种垃圾具体标明也要罚款并召回改正。（有些偏激，但是我的意思是，政策法规既然是想要一个更好的环境，那么就是全体受益，既然是全体受益那就就应该一起承担责任，而不是把这种压力直接压在普通人身上，太像大跃进了好吧！）&lt;/p&gt;&lt;p&gt;还有，分类垃圾桶那是个啥？湿垃圾和有害收垃圾桶就和普通的垃圾桶没区别啊！！！没有密封，也没有什么有效的防止泄露的装置。我在2019年的今天还见过不是环卫工的人去回收垃圾！！！这样的垃圾桶根本没有效果！！！强烈谴责！&lt;/p&gt;&lt;p&gt;还有我们家附近被大家辛辛苦苦分好类的垃圾是被直接丢在车上拉走的，注意重点来了，车上是没有任何分区的，就是普通的车！相关人员是直接扔到车上，没做任何标识！我就纳闷了，到时候你们是一个一个拆开看嘛？处理垃圾的方式也很有问题，还是湿垃圾和有害垃圾！你就直接将所有垃圾混在一起，这两个就这样放在车上，不做任何措施？&lt;/p&gt;&lt;p&gt;我是支持垃圾分类的，因为好的环境人人喜欢！可是我不喜欢这样的垃圾分类，你总要求我们如何如何做，但是自己却如此散漫没有一点该有的态度。严于律人宽以待己，这才是让大家不喜欢得原因！！！&lt;/p&gt;</t>
  </si>
  <si>
    <t>734025364</t>
  </si>
  <si>
    <t>{'id': 'c08557a4388886d1fc5ae8ff60e65e99', 'url_token': 'jun-zi-lan-fang-15', 'name': '读书人', 'avatar_url': 'https://pic3.zhimg.com/v2-9e1d163c2e85785e26a8a0ea3f3a60c5_is.jpg', 'avatar_url_template': 'https://pic3.zhimg.com/v2-9e1d163c2e85785e26a8a0ea3f3a60c5_{size}.jpg', 'is_org': False, 'type': 'people', 'url': 'https://www.zhihu.com/people/jun-zi-lan-fang-15', 'user_type': 'people', 'headline': '学生', 'badge': [], 'gender': -1, 'is_advertiser': False, 'is_privacy': False}</t>
  </si>
  <si>
    <t>&lt;p&gt;emmmmm？为方便管理安监控大量减少垃圾桶，导致扔垃圾要小搬家一样绕很远很远的路？定时投放，996早出晚归的人没时间扔垃圾了？湿垃圾用塑料袋装着，塑料袋却是干垃圾，要把淋着湿垃圾恶臭汤水的袋子取下来扔另一个垃圾桶？一杯奶茶要分三个垃圾桶？&lt;/p&gt;&lt;p&gt;&lt;/p&gt;</t>
  </si>
  <si>
    <t>734021402</t>
  </si>
  <si>
    <t>{'id': 'b63dda0d063adcbdaf63b8be2794547d', 'url_token': 'li-he-yi-97', 'name': '于山水间相逢', 'avatar_url': 'https://pic4.zhimg.com/v2-bc8b2f7ba4f1281c49095b2633463a96_is.jpg', 'avatar_url_template': 'https://pic4.zhimg.com/v2-bc8b2f7ba4f1281c49095b2633463a96_{size}.jpg', 'is_org': False, 'type': 'people', 'url': 'https://www.zhihu.com/people/li-he-yi-97', 'user_type': 'people', 'headline': '', 'badge': [], 'gender': 0, 'is_advertiser': False, 'is_privacy': False}</t>
  </si>
  <si>
    <t>&lt;p&gt;图源水印呦~&lt;/p&gt;&lt;figure data-size="normal"&gt;&lt;noscript&gt;&lt;img src="https://pic2.zhimg.com/50/v2-b955a5e50b3d057109681efa7f1a725f_hd.jpg" data-rawwidth="1080" data-rawheight="4251" data-size="normal" data-default-watermark-src="https://pic3.zhimg.com/50/v2-e6bbb647f7bff4a7216ab9c16dd05b44_hd.jpg" class="origin_image zh-lightbox-thumb" width="1080" data-original="https://pic2.zhimg.com/v2-b955a5e50b3d057109681efa7f1a725f_r.jpg"/&gt;&lt;/noscript&gt;&lt;img src="data:image/svg+xml;utf8,&amp;lt;svg xmlns=&amp;#39;http://www.w3.org/2000/svg&amp;#39; width=&amp;#39;1080&amp;#39; height=&amp;#39;4251&amp;#39;&amp;gt;&amp;lt;/svg&amp;gt;" data-rawwidth="1080" data-rawheight="4251" data-size="normal" data-default-watermark-src="https://pic3.zhimg.com/50/v2-e6bbb647f7bff4a7216ab9c16dd05b44_hd.jpg" class="origin_image zh-lightbox-thumb lazy" width="1080" data-original="https://pic2.zhimg.com/v2-b955a5e50b3d057109681efa7f1a725f_r.jpg" data-actualsrc="https://pic2.zhimg.com/50/v2-b955a5e50b3d057109681efa7f1a725f_hd.jpg"/&gt;&lt;/figure&gt;&lt;p&gt;&lt;/p&gt;</t>
  </si>
  <si>
    <t>734012546</t>
  </si>
  <si>
    <t>{'id': '8c7f1c6b6a8db5e567890c123726760d', 'url_token': 'liu-shi-yi-60-53', 'name': '柳誓伊', 'avatar_url': 'https://pic1.zhimg.com/v2-65b11ac70a60d67a4f42bed2fe7edd38_is.jpg', 'avatar_url_template': 'https://pic1.zhimg.com/v2-65b11ac70a60d67a4f42bed2fe7edd38_{size}.jpg', 'is_org': False, 'type': 'people', 'url': 'https://www.zhihu.com/people/liu-shi-yi-60-53', 'user_type': 'people', 'headline': '', 'badge': [], 'gender': -1, 'is_advertiser': False, 'is_privacy': False}</t>
  </si>
  <si>
    <t>&lt;p&gt;不行，这个东西包装太复杂了，我要分好几个垃圾桶扔，好麻烦了，不要包装好的，我要散装的。&lt;/p&gt;&lt;p&gt;吃个外卖好麻烦，吃不完还得倒了分开放，骨头还得挑出来，算了泡个面吧。&lt;/p&gt;&lt;p&gt;帅哥，七夕给女朋友买束花吧！我们用的是纯天然的青藤捆绑和阔叶包裹，只需仍在一个桶里！&lt;/p&gt;&lt;p&gt;买你们家东西给我包装的这么好干吗？谁让你们塞这么多泡沫和气泡纸，还缠了这么多圈胶带，我把它们分开花了半小时多，差评差评。&lt;/p&gt;&lt;p&gt;美女，一杯美式大杯去冰，用这个杯子。说着拿出一个搪瓷杯子放柜台上。&lt;/p&gt;&lt;p&gt;点这么多吃不完，还是不要打包了吧，倒垃圾好麻烦呀，以后还是不在外面吃了。&lt;/p&gt;&lt;p&gt;不要，你这西蓝花还要去根，胡萝卜 、土豆还要去皮，玉米还有芯子，丢起来好麻烦，还是买点大白菜和蘑菇吧，不然我就在你这边摘完菜再回去！&lt;/p&gt;&lt;p&gt;今年中秋发月饼/端午发粽子，大家记得明天拿碗过来装，不拿的包装/粽叶回家自己处理。&lt;/p&gt;&lt;p&gt;诶，你家狗生病了？穿着尿不湿！   不是，这样就不用铲屎再拿回家冲了，不然还要把枯叶和泥土挑出来，累都累死了，包上了只要丢一个桶就好了。&lt;/p&gt;&lt;p&gt;呦！这不是老王吗？你也出来打牛奶？ 可不吗，不然就得分好几个桶，盒子算可回收，吸管呢？吸管外的那个塑料纸呢？粘吸管的那层胶是不是算有害，可把老头子我绕晕喽，不如拿壶来打鲜奶。&lt;/p&gt;&lt;p&gt;小伙子你无房无车，我凭啥把闺女嫁给你？  爸，我老家那边垃圾不分类，随便扔！ &lt;/p&gt;&lt;p&gt;。。。。。。。。。。。。。。。。。。。。。。。。。。。。。。。。。。。。&lt;/p&gt;</t>
  </si>
  <si>
    <t>734010886</t>
  </si>
  <si>
    <t>{'id': '0b345b94d07f6e190380c7317ca97268', 'url_token': 'figo8811', 'name': 'figo8811', 'avatar_url': 'https://pic4.zhimg.com/da8e974dc_is.jpg', 'avatar_url_template': 'https://pic4.zhimg.com/da8e974dc_{size}.jpg', 'is_org': False, 'type': 'people', 'url': 'https://www.zhihu.com/people/figo8811', 'user_type': 'people', 'headline': '急需汲取全面知识的小兔子', 'badge': [], 'gender': -1, 'is_advertiser': False, 'is_privacy': False}</t>
  </si>
  <si>
    <t>&lt;p&gt;没什么可操作性，我家就厨房一个垃圾桶，都嫌占地方，你让我在一个五十平的房子放上四个六个垃圾桶？我要跟你拼命，我的房子好几万一平买的，这多放三五个垃圾桶等于白花了十几万的房子面积。再说结论：不可能达到垃圾分类的目的，能把厨余垃圾和其它的垃圾分类就不错了。&lt;/p&gt;</t>
  </si>
  <si>
    <t>733978853</t>
  </si>
  <si>
    <t>{'id': '20387b3ef58b6af28a7255d8d442cd6f', 'url_token': 'est_', 'name': 'est', 'avatar_url': 'https://pic2.zhimg.com/v2-ad2d45e6e0bd43ff13b877603c79c368_is.jpg', 'avatar_url_template': 'https://pic2.zhimg.com/v2-ad2d45e6e0bd43ff13b877603c79c368_{size}.jpg', 'is_org': False, 'type': 'people', 'url': 'https://www.zhihu.com/people/est_', 'user_type': 'people', 'headline': '强答+无脑点赞一波流|请果取关', 'badge': [], 'gender': 1, 'is_advertiser': False, 'is_privacy': False}</t>
  </si>
  <si>
    <t>&lt;p&gt;请看新闻。&lt;/p&gt;&lt;p&gt;&lt;a href="https://link.zhihu.com/?target=http%3A//www.xinhuanet.com/politics/leaders/2019-06/03/c_1124577181.htm" class=" wrap external" target="_blank" rel="nofollow noreferrer"&gt;对垃圾分类工作作出重要指示-新华网&lt;/a&gt;&lt;/p&gt;&lt;blockquote&gt;2019年起，全国地级及以上城市全面启动生活垃圾分类工作，到2020年底46个重点城市将基本建成垃圾分类处理系统，2025年底前全国地级及以上城市将基本建成垃圾分类处理系统。&lt;/blockquote&gt;</t>
  </si>
  <si>
    <t>733967598</t>
  </si>
  <si>
    <t>{'id': 'f981e29d81959099bf0144daba2848cf', 'url_token': 'zheng-qia-qia-65-86', 'name': '郑恰恰', 'avatar_url': 'https://pic4.zhimg.com/v2-946adb6b9d3432c691d9142d1bbfc91f_is.jpg', 'avatar_url_template': 'https://pic4.zhimg.com/v2-946adb6b9d3432c691d9142d1bbfc91f_{size}.jpg', 'is_org': False, 'type': 'people', 'url': 'https://www.zhihu.com/people/zheng-qia-qia-65-86', 'user_type': 'people', 'headline': '小职员', 'badge': [], 'gender': 0, 'is_advertiser': False, 'is_privacy': False}</t>
  </si>
  <si>
    <t>&lt;p&gt;给上海人民推荐…&lt;/p&gt;&lt;p&gt;&lt;/p&gt;</t>
  </si>
  <si>
    <t>733962435</t>
  </si>
  <si>
    <t>{'id': 'a462e9d6aee54fb869d637a3f988c6ee', 'url_token': 'stargazer986', 'name': 'stargazer986', 'avatar_url': 'https://pic3.zhimg.com/v2-af0ec7c9f44ba52a7afb90aa3f3918d7_is.jpg', 'avatar_url_template': 'https://pic3.zhimg.com/v2-af0ec7c9f44ba52a7afb90aa3f3918d7_{size}.jpg', 'is_org': False, 'type': 'people', 'url': 'https://www.zhihu.com/people/stargazer986', 'user_type': 'people', 'headline': 'ここが、あの女のハウスね', 'badge': [], 'gender': 0, 'is_advertiser': False, 'is_privacy': False}</t>
  </si>
  <si>
    <t>&lt;p&gt;可俺寻思这就说的很对啊……（&lt;/p&gt;&lt;figure data-size="normal"&gt;&lt;noscript&gt;&lt;img src="https://pic1.zhimg.com/50/v2-372b4b1d9d4a1c55db26662d98d8d1f4_hd.jpg" data-rawwidth="960" data-rawheight="1920" data-size="normal" data-default-watermark-src="https://pic2.zhimg.com/50/v2-c4b23167a5b1229c5a3517da030d0807_hd.jpg" class="origin_image zh-lightbox-thumb" width="960" data-original="https://pic1.zhimg.com/v2-372b4b1d9d4a1c55db26662d98d8d1f4_r.jpg"/&gt;&lt;/noscript&gt;&lt;img src="data:image/svg+xml;utf8,&amp;lt;svg xmlns=&amp;#39;http://www.w3.org/2000/svg&amp;#39; width=&amp;#39;960&amp;#39; height=&amp;#39;1920&amp;#39;&amp;gt;&amp;lt;/svg&amp;gt;" data-rawwidth="960" data-rawheight="1920" data-size="normal" data-default-watermark-src="https://pic2.zhimg.com/50/v2-c4b23167a5b1229c5a3517da030d0807_hd.jpg" class="origin_image zh-lightbox-thumb lazy" width="960" data-original="https://pic1.zhimg.com/v2-372b4b1d9d4a1c55db26662d98d8d1f4_r.jpg" data-actualsrc="https://pic1.zhimg.com/50/v2-372b4b1d9d4a1c55db26662d98d8d1f4_hd.jpg"/&gt;&lt;/figure&gt;&lt;p&gt;&lt;/p&gt;</t>
  </si>
  <si>
    <t>733951692</t>
  </si>
  <si>
    <t>{'id': '2b4252c6b1cece055b8f9b3e1036caea', 'url_token': 'xiao-chen-chen-82-40', 'name': '第十一根手指', 'avatar_url': 'https://pic3.zhimg.com/v2-580b39042f80357acbe02824907c7d0a_is.jpg', 'avatar_url_template': 'https://pic3.zhimg.com/v2-580b39042f80357acbe02824907c7d0a_{size}.jpg', 'is_org': False, 'type': 'people', 'url': 'https://www.zhihu.com/people/xiao-chen-chen-82-40', 'user_type': 'people', 'headline': '未来很长，一切难讲', 'badge': [], 'gender': 1, 'is_advertiser': False, 'is_privacy': False}</t>
  </si>
  <si>
    <t>&lt;p&gt;我这五线小城看着上海折腾垃圾分类这些天，会假设这种情况如果先拿自己家乡开刀会咋样。我家乡基础设施根本没法跟上海比，上海在我看来起码各种人力物力财力都要在全国处在前列，如果这个事儿在比我家乡发达几倍的上海都没法有效开展的话，我相信国家会改变方法的。&lt;/p&gt;&lt;p&gt;题外话，我妈妈回忆小时候会说街上都可干净了，就算有人扔了垃圾马上就有人捡走挑能用的留着用，说那个时候再没用的东西都有比你更穷的人拿去用&lt;/p&gt;</t>
  </si>
  <si>
    <t>733950012</t>
  </si>
  <si>
    <t>{'id': 'ac9db9f8b0df03649557e72b6e6e8995', 'url_token': 'qin-ru-hai', 'name': '李子玥', 'avatar_url': 'https://pic1.zhimg.com/v2-2c8a095dd0ebd5c607f9635e8983d438_is.jpg', 'avatar_url_template': 'https://pic1.zhimg.com/v2-2c8a095dd0ebd5c607f9635e8983d438_{size}.jpg', 'is_org': False, 'type': 'people', 'url': 'https://www.zhihu.com/people/qin-ru-hai', 'user_type': 'people', 'headline': '', 'badge': [], 'gender': 1, 'is_advertiser': False, 'is_privacy': False}</t>
  </si>
  <si>
    <t>&lt;p&gt;其实我觉得还可以。&lt;/p&gt;&lt;p&gt;刚开始扔垃圾要先思考下什么垃圾的确很痛苦。我会查一个叫“垃圾分类指南”的小程序，然后再扔垃圾。现在到公司随便扔干湿垃圾，会有种不适应和暗爽的感觉hhh~~&lt;/p&gt;&lt;p&gt;其实生活垃圾中，有害垃圾不多，可回收的纸箱子一起装了带走就好，也不多，主要是干垃圾很多。针对做饭和吃东西产生的容易腐烂的小件湿垃圾，我另外买了个小巧便携可爱的垃圾桶，厨房和餐桌都随身携带。&lt;/p&gt;&lt;p&gt;不过倒湿垃圾是件痛苦的事。据观察基本湿垃圾桶里什么垃圾都有。希望还能优化下倒垃圾特别是湿垃圾的垃圾桶及环境~~&lt;/p&gt;&lt;p&gt;自从垃圾分类后，倒垃圾频率降低了，那些干垃圾一放好几天不用担心有蚊虫，这应该是第二份开心叭。。。。&lt;/p&gt;</t>
  </si>
  <si>
    <t>733942727</t>
  </si>
  <si>
    <t>{'id': '528cf5565d4b8bf7acffa68242751693', 'url_token': 'hong-lu-deng-38', 'name': '红绿灯', 'avatar_url': 'https://pic4.zhimg.com/da8e974dc_is.jpg', 'avatar_url_template': 'https://pic4.zhimg.com/da8e974dc_{size}.jpg', 'is_org': False, 'type': 'people', 'url': 'https://www.zhihu.com/people/hong-lu-deng-38', 'user_type': 'people', 'headline': 'cnc', 'badge': [], 'gender': -1, 'is_advertiser': False, 'is_privacy': False}</t>
  </si>
  <si>
    <t>&lt;p&gt;关于垃圾分类 &lt;/p&gt;&lt;p&gt;1.出现的问题:分不清这个垃圾到底是属于什么垃圾另外的就是大家不愿意去分这个垃圾&lt;/p&gt;&lt;p&gt;想到了一个商机，在垃圾桶旁边放一台屏幕，在上面输入你要丢的东西，电脑帮你区分垃圾的类别。&lt;/p&gt;</t>
  </si>
  <si>
    <t>733937425</t>
  </si>
  <si>
    <t>{'id': '32004202e7da367bfc64fea6f61b78b0', 'url_token': 'yugolou', 'name': '爱云卷', 'avatar_url': 'https://pic4.zhimg.com/v2-97e9d20fbfab17802901716481a03b52_is.jpg', 'avatar_url_template': 'https://pic4.zhimg.com/v2-97e9d20fbfab17802901716481a03b52_{size}.jpg', 'is_org': False, 'type': 'people', 'url': 'https://www.zhihu.com/people/yugolou', 'user_type': 'people', 'headline': '无聊 话题优秀回答者', 'badge': [], 'gender': 1, 'is_advertiser': False, 'is_privacy': True}</t>
  </si>
  <si>
    <t>&lt;p&gt;所以说大骨头算干垃圾、小骨头算湿垃圾？&lt;/p&gt;&lt;p&gt;那我要是头天晚上和老铁们鸡架和脊骨啃了个爽，第二天早上还得顶着宿醉蹲垃圾箱边上捡骨头是么…话说多大是大多小是小啊？这里边要有一根羊腿的话是不是脊骨也可以丢湿垃圾？我蹲着受不了吐骨头上了算…&lt;/p&gt;&lt;figure data-size="normal"&gt;&lt;noscript&gt;&lt;img src="https://pic4.zhimg.com/50/v2-d98453b6122bde1db488530319d0689e_hd.jpg" data-rawwidth="1080" data-rawheight="810" data-size="normal" data-default-watermark-src="https://pic4.zhimg.com/50/v2-d69de7fd453bb55fdc5e6cd0934270b7_hd.jpg" class="origin_image zh-lightbox-thumb" width="1080" data-original="https://pic4.zhimg.com/v2-d98453b6122bde1db488530319d0689e_r.jpg"/&gt;&lt;/noscript&gt;&lt;img src="data:image/svg+xml;utf8,&amp;lt;svg xmlns=&amp;#39;http://www.w3.org/2000/svg&amp;#39; width=&amp;#39;1080&amp;#39; height=&amp;#39;810&amp;#39;&amp;gt;&amp;lt;/svg&amp;gt;" data-rawwidth="1080" data-rawheight="810" data-size="normal" data-default-watermark-src="https://pic4.zhimg.com/50/v2-d69de7fd453bb55fdc5e6cd0934270b7_hd.jpg" class="origin_image zh-lightbox-thumb lazy" width="1080" data-original="https://pic4.zhimg.com/v2-d98453b6122bde1db488530319d0689e_r.jpg" data-actualsrc="https://pic4.zhimg.com/50/v2-d98453b6122bde1db488530319d0689e_hd.jpg"/&gt;&lt;/figure&gt;&lt;p&gt;&lt;/p&gt;</t>
  </si>
  <si>
    <t>733922286</t>
  </si>
  <si>
    <t>&lt;p&gt;拉动消费的高招啊。&lt;/p&gt;&lt;p&gt;要不要买个垃圾粉碎机？&lt;/p&gt;&lt;p&gt;要不要请专业上门收垃圾的公司？&lt;/p&gt;&lt;p&gt;床垫旧家电要掏钱雇人处理了。&lt;/p&gt;&lt;p&gt;怕分类麻烦的，以后是不是尽量从超市买半成品，相关服务业会很快兴旺。&lt;/p&gt;&lt;p&gt;请问现在各位为垃圾处理掏过多少钱？买的每年可能给物业交一次垃圾搬运费，几百块？相比水电物业停车，属于无感支出。没房的年轻人，在垃圾处理上等于零支出。&lt;/p&gt;&lt;p&gt;物业公司会很明白告诉你，他们收的物业费并不包括处理垃圾，否则他们为什么还要单收垃圾搬运费呢。&lt;/p&gt;&lt;p&gt;请准备好个人垃圾处理的钱吧。&lt;/p&gt;&lt;p&gt;不谈环保大道理，谈点感受：从垃圾分类入手拉动消费，这个是一盘大棋啊。&lt;/p&gt;&lt;p&gt;更何况，垃圾处理是一个从消费端到产业端都有发展价值的行业。&lt;/p&gt;&lt;p class="ztext-empty-paragraph"&gt;&lt;br/&gt;&lt;/p&gt;&lt;p&gt;面对与日俱增的垃圾，该你我这些普通人有钱出钱，有力出力了……&lt;/p&gt;</t>
  </si>
  <si>
    <t>733918505</t>
  </si>
  <si>
    <t>&lt;p&gt;刚实施政策并撤掉楼下垃圾桶的时候，我是超级反对和生气的(ﾟДﾟ*)&lt;/p&gt;&lt;p&gt;满脑子都是，分个毛类啊，收垃圾的人现在只要站着白拿工资了嘛？&lt;/p&gt;&lt;p&gt;但分了几个星期后我已经认可了这件事情本身。&lt;/p&gt;&lt;h2&gt;垃圾分类是好事。&lt;/h2&gt;&lt;p&gt;想想看，我们国家的环境那么不好，很大原因是因为发达国家把他们的垃圾直接推给了我们。&lt;/p&gt;&lt;p&gt;现在拒绝了进口垃圾，各自考虑各自的垃圾处理。难道不好吗？有些兴奋啊。希望我们国家变得更好起来。&lt;/p&gt;&lt;p&gt;希望有一天我们的环境和空气也可以变得非常清新。人民素质也都提升上去呢。&lt;/p&gt;&lt;p class="ztext-empty-paragraph"&gt;&lt;br/&gt;&lt;/p&gt;&lt;p&gt;&lt;b&gt;只不过&lt;/b&gt;，目前的政策实施的太过于快，根本没有给大家一个缓冲，也有很多不合理的细节。&lt;/p&gt;&lt;p&gt;比如：&lt;/p&gt;&lt;p&gt;&lt;b&gt;定时定点&lt;/b&gt;——早七到九点，晚六点半到八点半。过了时间垃圾桶就没了。真的超级不合理啊。定点，最多多走几步，倒也不是什么大问题。但上班族很容易错过扔垃圾的时间，于是一不小心垃圾就在家里屯上两三天。外面垃圾确实少了，但压力都分摊给居民了，楼道又不能放，只能堆在家里，其实是一种懒政行为。周末也是，睡个懒觉，一天垃圾都别想着扔了。&lt;/p&gt;&lt;p&gt;同样带来的结果就是，马路上的公共垃圾桶惨不忍睹。&lt;/p&gt;&lt;p&gt;&lt;b&gt;准确分类&lt;/b&gt;——这个真的有一点难。虽然几年前就已经开始实施分类，但并没有强制执行，所以其实我们还是没有真的在分类的。只能稍微区分一下可回收与不可回收。我们公民意识根本不像某些发达国家，从小就渗透教育的。很多老一辈人更是不知道要怎么区分这些东西。如果只是简单的扔错就罚款，也似乎不太合理。因为很多东西界限有些模糊，甚至看守垃圾桶的志愿者自己也分不清楚。如果是因为知识盲点分错被罚的很惨，也有点冤啊。&lt;/p&gt;&lt;p class="ztext-empty-paragraph"&gt;&lt;br/&gt;&lt;/p&gt;&lt;p&gt;目前我感觉垃圾分类最让我不舒服的就是这两点，希望以后相关法律会调整完善一下吧。&lt;/p&gt;&lt;p&gt;&lt;/p&gt;&lt;p&gt;&lt;/p&gt;</t>
  </si>
  <si>
    <t>733913915</t>
  </si>
  <si>
    <t>{'id': 'f765da5224c3c26fbfd78316101f9a4d', 'url_token': 'superdian-53', 'name': '炸鸡要趁热吃', 'avatar_url': 'https://pic4.zhimg.com/da8e974dc_is.jpg', 'avatar_url_template': 'https://pic4.zhimg.com/da8e974dc_{size}.jpg', 'is_org': False, 'type': 'people', 'url': 'https://www.zhihu.com/people/superdian-53', 'user_type': 'people', 'headline': '', 'badge': [], 'gender': -1, 'is_advertiser': False, 'is_privacy': False}</t>
  </si>
  <si>
    <t>&lt;p&gt;…其实我一直觉得，为啥不能把拾荒人员培训一下，给一个制服穿，我相信他们学好了垃圾分类一定分起来更有效率…而且还能给拾荒人一个正经工作，可回收垃圾的钱就当给他们发个工资了…而且还整顿了社会不安定因素，就当公益了…多好…现在让大众学习垃圾分类…有没有考虑过小白领的单位时间成本呐…中国与日本国情不同，人民性情也不一样，再说日本分完垃圾也是出口到别的国家去…&lt;/p&gt;</t>
  </si>
  <si>
    <t>733900692</t>
  </si>
  <si>
    <t>{'id': '4780a2331a2dbc8b69a3f4f26874a85b', 'url_token': 'cai-cai-fou-yi-75', 'name': 'Melona', 'avatar_url': 'https://pic1.zhimg.com/v2-56f34c55626f093a0797eeb9fc8c3c5f_is.jpg', 'avatar_url_template': 'https://pic1.zhimg.com/v2-56f34c55626f093a0797eeb9fc8c3c5f_{size}.jpg', 'is_org': False, 'type': 'people', 'url': 'https://www.zhihu.com/people/cai-cai-fou-yi-75', 'user_type': 'people', 'headline': '一句话介绍', 'badge': [], 'gender': 0, 'is_advertiser': False, 'is_privacy': False}</t>
  </si>
  <si>
    <t>&lt;p&gt;垃圾分类是好事 但是也要结合实情吧 政策的初衷是让家家户户懂得垃圾如何分类 养成垃圾分类的好习惯 但是这才没多久就衍生出了垃圾代分类等种种业务 甚至还有半夜偷偷扔垃圾的行为发生 上海居民应该算经济和文化水平较高的了 对垃圾分类新政策也很无奈 &lt;/p&gt;&lt;p&gt;我觉得吧垃圾分类的关键在中国应该往生产线的上一步抓起——包装。大部分东西都有包装，没有包装的也会有商标或贴标签，如果国家统一把垃圾分为ABCD四类，那在出厂前在包装或标签上标注一下，如：包装属于A类，产品属于B类，而且一般产品如果内包装分类较为复杂，也可给出简单图示啊，这样一来产品出厂前可以由专业人员来确定一下各个部分分别属于哪种垃圾分类，这样产品出厂后人们购买回家，不具备专业垃圾分类知识的居民按包装上的指示把垃圾分类，也可有效避免垃圾分类分错。很多居民对垃圾分类一头雾水，这样做对居民的垃圾分类要求就很低了，看得懂ABCD对准了扔就行，而且这样从简单方法出发，大家的排斥心理也不会很强，各大部门负责监督就好啦，久而久之，大家就能记得差不多了（你天天把某某物品扔到A类时间久了肯定能记住），潜移默化。&lt;/p&gt;&lt;p&gt;综上所述，最简单的方法就是质监局添加一项新指标：垃圾分类指标，然后国家发发垃圾桶，环保局管管就完事啦。毕竟普及垃圾分类知识在中国真的真的太困难了。&lt;/p&gt;</t>
  </si>
  <si>
    <t>733900221</t>
  </si>
  <si>
    <t>{'id': 'ddc25d1726568ce213eaca7ea6e68c19', 'url_token': 'chen-yang-92-96-33', 'name': '沅芷', 'avatar_url': 'https://pic3.zhimg.com/v2-0e507d466594031763880003abc1774a_is.jpg', 'avatar_url_template': 'https://pic3.zhimg.com/v2-0e507d466594031763880003abc1774a_{size}.jpg', 'is_org': False, 'type': 'people', 'url': 'https://www.zhihu.com/people/chen-yang-92-96-33', 'user_type': 'people', 'headline': '', 'badge': [], 'gender': -1, 'is_advertiser': False, 'is_privacy': False}</t>
  </si>
  <si>
    <t>&lt;p&gt;有些人政治觉悟不高啊，“垃圾分类工作就是新时尚”……有允许你怎么看了嘛！&lt;/p&gt;</t>
  </si>
  <si>
    <t>733897564</t>
  </si>
  <si>
    <t>{'id': 'dbd946d3a58027f0026d4f6c5bef882c', 'url_token': 'wang-jia-97-44', 'name': '王嘉', 'avatar_url': 'https://pic2.zhimg.com/45c8ccd6f_is.jpg', 'avatar_url_template': 'https://pic2.zhimg.com/45c8ccd6f_{size}.jpg', 'is_org': False, 'type': 'people', 'url': 'https://www.zhihu.com/people/wang-jia-97-44', 'user_type': 'people', 'headline': '（略）', 'badge': [], 'gender': 1, 'is_advertiser': False, 'is_privacy': False}</t>
  </si>
  <si>
    <t>&lt;p&gt;感觉有点像红卫兵那个时候。&lt;/p&gt;</t>
  </si>
  <si>
    <t>733887005</t>
  </si>
  <si>
    <t>{'id': 'fe3113b8e5f51af6fd806dfd5821f763', 'url_token': 'chen-luv', 'name': '陈Luv', 'avatar_url': 'https://pic4.zhimg.com/94ea6f4b55aa00b5bae5a5e2ab23ecc3_is.jpg', 'avatar_url_template': 'https://pic4.zhimg.com/94ea6f4b55aa00b5bae5a5e2ab23ecc3_{size}.jpg', 'is_org': False, 'type': 'people', 'url': 'https://www.zhihu.com/people/chen-luv', 'user_type': 'people', 'headline': '朋友，你知道螃蟹吗', 'badge': [], 'gender': 0, 'is_advertiser': False, 'is_privacy': False}</t>
  </si>
  <si>
    <t>&lt;p&gt;虽然自己的垃圾还没弄明白，但是好奇餐厅怎么收拾垃圾啊，鸡骨头猪骨头大骨头小骨头怎么分啊，求教教，感觉自己才是祖国最大的垃圾&lt;/p&gt;</t>
  </si>
  <si>
    <t>733884478</t>
  </si>
  <si>
    <t>&lt;p&gt;在以垃圾分类出名的日本，都没有如此奇怪的分类方法。&lt;/p&gt;&lt;p&gt;不知道上海市是怎么拍脑袋拍出来的。&lt;/p&gt;&lt;p&gt;也有答主说的很明白了，居民的前端垃圾分类，是要和末端的垃圾处理技术相匹配的。&lt;/p&gt;&lt;p&gt;仅仅是让居民费心劳力的分类，而处理垃圾的时候却一股脑的又混在一起。那居民的废掉的精力还有什么意义？&lt;/p&gt;&lt;p&gt;我就想知道推出这个垃圾分类的政策有没有咨询过相关领域的专家？&lt;/p&gt;&lt;p&gt;有没有征求过市民的意见？&lt;/p&gt;&lt;p&gt;有没有研究出一套不劳民伤财的办法？&lt;/p&gt;&lt;p&gt;我觉得居民一旦有意见，就让居民克服，这种官威十足的说法不是真正的好政府能说出来的。&lt;/p&gt;</t>
  </si>
  <si>
    <t>733878255</t>
  </si>
  <si>
    <t>{'id': 'c97d92bc8684a0bda15c769e2e8d0e00', 'url_token': 'san-heng-30', 'name': '三衡', 'avatar_url': 'https://pic4.zhimg.com/da8e974dc_is.jpg', 'avatar_url_template': 'https://pic4.zhimg.com/da8e974dc_{size}.jpg', 'is_org': False, 'type': 'people', 'url': 'https://www.zhihu.com/people/san-heng-30', 'user_type': 'people', 'headline': '', 'badge': [], 'gender': -1, 'is_advertiser': False, 'is_privacy': True}</t>
  </si>
  <si>
    <t>&lt;p&gt;表面笑嘻嘻 心里MMP 这可能才是真实写照吧。&lt;/p&gt;</t>
  </si>
  <si>
    <t>733873865</t>
  </si>
  <si>
    <t>&lt;p&gt;我也很好奇这个政策谁搞出来的，我小区那时候改建垃圾桶撤了，我想估计怕垃圾桶损坏，半个月过去了，垃圾桶还不回归原位，后面知道这个鸟辣鸡分类，dnmd，倒个垃圾被老头老太bb半天，所以之后索性在四楼瞄准以前垃圾桶的位置，fire in the hole，精准打击。也不知道那个人才想出来，垃圾桶都撤了，大家就会守规则，那你不知道人类是可以另辟蹊径吗，你撤了我照扔不就好了，我物业费叫了那么多年，还要去搞这种东西&lt;/p&gt;</t>
  </si>
  <si>
    <t>733870454</t>
  </si>
  <si>
    <t>{'id': 'd2ab8b2701feeb4e99cb5bc3b11e8d9f', 'url_token': 'han-fei-63-43', 'name': '韩飞', 'avatar_url': 'https://pic2.zhimg.com/v2-3186507789f77c5208477a1d864f1661_is.jpg', 'avatar_url_template': 'https://pic2.zhimg.com/v2-3186507789f77c5208477a1d864f1661_{size}.jpg', 'is_org': False, 'type': 'people', 'url': 'https://www.zhihu.com/people/han-fei-63-43', 'user_type': 'people', 'headline': '闲鱼维权进行中', 'badge': [], 'gender': 0, 'is_advertiser': False, 'is_privacy': False}</t>
  </si>
  <si>
    <t>&lt;p&gt;选修过环保课程的人表示看不懂&lt;/p&gt;&lt;p&gt;不知道老爷爷奶奶们能不能懂╮(╯▽╰)╭手动 &lt;/p&gt;</t>
  </si>
  <si>
    <t>733865592</t>
  </si>
  <si>
    <t>&lt;p&gt;分类垃圾桶才几个，还定时定点，说是监督人员不够&lt;/p&gt;&lt;p&gt;地铁安检人倒是挺多，偏偏就和双肩包过不去，其它都放行&lt;/p&gt;</t>
  </si>
  <si>
    <t>733865001</t>
  </si>
  <si>
    <t>&lt;p&gt;&lt;b&gt;leader：&lt;/b&gt;&lt;/p&gt;&lt;p&gt;这么好的措施当然支持啦，我们可以让佣人分类嘛。什么？没有佣人？嗨，你可以让保姆分好类嘛。什么？没有保姆？嗨，你老婆在家天天做家务可以分类嘛。什么？老婆也在上班赚钱？嗨，你可以让你妈妈爸爸做嘛，他们待在家里又没事干。什么？爸妈在乡下，你自己在上海打拼？————&lt;/p&gt;&lt;p&gt;&lt;b&gt;&lt;i&gt;那你在上海待着干嘛？&lt;/i&gt;&lt;/b&gt;&lt;/p&gt;</t>
  </si>
  <si>
    <t>733864782</t>
  </si>
  <si>
    <t>{'id': 'e517bfe758c8336f49cb387eb6c852bf', 'url_token': 'han-niu-niu-83-69', 'name': '韩牛牛', 'avatar_url': 'https://pic4.zhimg.com/da8e974dc_is.jpg', 'avatar_url_template': 'https://pic4.zhimg.com/da8e974dc_{size}.jpg', 'is_org': False, 'type': 'people', 'url': 'https://www.zhihu.com/people/han-niu-niu-83-69', 'user_type': 'people', 'headline': '学习神经病', 'badge': [], 'gender': -1, 'is_advertiser': False, 'is_privacy': False}</t>
  </si>
  <si>
    <t>&lt;p&gt;想想大妈翻垃圾袋的场面：小伙，大妈来看看，嗯，这个避孕套是可回收，里面要洗一洗呀，然后放可回收，还有跟你讲奥，大妈这里有代扔垃圾，一个月300，要不要？&lt;/p&gt;</t>
  </si>
  <si>
    <t>733861571</t>
  </si>
  <si>
    <t>{'id': '03568997a6bc3a7d8212e60a9e9299b9', 'url_token': 'yang-cong-quan-98', 'name': '一个袜子卷', 'avatar_url': 'https://pic2.zhimg.com/e519d698eb28b9e84b19542f60f87129_is.jpg', 'avatar_url_template': 'https://pic2.zhimg.com/e519d698eb28b9e84b19542f60f87129_{size}.jpg', 'is_org': False, 'type': 'people', 'url': 'https://www.zhihu.com/people/yang-cong-quan-98', 'user_type': 'people', 'headline': '看起来像个好人', 'badge': [], 'gender': 0, 'is_advertiser': False, 'is_privacy': True}</t>
  </si>
  <si>
    <t>&lt;p&gt;我在想，是不是可以研发一种类湿垃圾可降解的垃圾袋，把湿垃圾装里面然后还是成包的丢，不会像这才这样湿垃圾还要手动倒进去那么恶心&lt;/p&gt;</t>
  </si>
  <si>
    <t>733857523</t>
  </si>
  <si>
    <t>{'id': 'a1e079074fa2db730571896557302ef6', 'url_token': 'atking', 'name': 'ATKING', 'avatar_url': 'https://pic4.zhimg.com/v2-6aecb7d627b096d4c7fb8703b4fee899_is.jpg', 'avatar_url_template': 'https://pic4.zhimg.com/v2-6aecb7d627b096d4c7fb8703b4fee899_{size}.jpg', 'is_org': False, 'type': 'people', 'url': 'https://www.zhihu.com/people/atking', 'user_type': 'people', 'headline': '播音主持', 'badge': [], 'gender': 1, 'is_advertiser': False, 'is_privacy': False}</t>
  </si>
  <si>
    <t>&lt;p&gt;人比较懒，知乎看得多答的少。&lt;/p&gt;&lt;p&gt;这几天看的太多关于上海垃圾分类的事情。客观来讲任何事情推动都有好有坏。&lt;/p&gt;&lt;p&gt;家在广州，在黄冈上学。在广州同样垃圾分类其实也在推动，目前广州基本街道与住宅小区都有“两色”标配垃圾桶，包括我们家小区也都是有两色垃圾桶分类。&lt;/p&gt;&lt;p&gt;之前在家附近街道做过调研，结合现在状况认为，其实现在很多人谈论“垃圾分类”，没有人不认同其理论理念。但是更多人质疑的是自己的努力是否“有必要”，政府是否能“完善”？坦白来讲对于政府的质疑是-我做了垃圾分类，但是你没有能力分开，又混到一块儿了。所以在政策没有推出来以前，我为什么要花时间花精力去做？我能付出得到什么？&lt;/p&gt;&lt;p&gt;广州如此，所以在广州以后垃圾分类也就So So了。&lt;/p&gt;&lt;p&gt;但是上海会怎样？有政策可能是有决心的开始，但是归根到底强严的政策下，政府光靠外-建立起对民众的监督不应该是全部的方面，而是更应该在内部完善。你要建立起从垃圾分类源头-垃圾分类解决端完整的情况，你要完善关于内在的合理布置，再辅助对公民的监督，奖励（广州现在有小区开始试点垃圾分类积分）以此推动内在和外在的双推。&lt;/p&gt;&lt;p&gt; 垃圾分类从历史来看，是大势所趋，马克思唯物主义理论告诉我们，事物发展的未来是光明的，过程是曲折的。人生如此，垃圾分类更如此。&lt;/p&gt;</t>
  </si>
  <si>
    <t>733848119</t>
  </si>
  <si>
    <t>{'id': '321018e4d144a2781f61afe92e4ab463', 'url_token': 'xi-ze-yi-25', 'name': 'zeyi Xi', 'avatar_url': 'https://pic3.zhimg.com/v2-f15df13eea3777cec120b2bee8caea82_is.jpg', 'avatar_url_template': 'https://pic3.zhimg.com/v2-f15df13eea3777cec120b2bee8caea82_{size}.jpg', 'is_org': False, 'type': 'people', 'url': 'https://www.zhihu.com/people/xi-ze-yi-25', 'user_type': 'people', 'headline': '未来趋势的思考者，不断拼搏的奋斗青年', 'badge': [], 'gender': 1, 'is_advertiser': False, 'is_privacy': False}</t>
  </si>
  <si>
    <t>&lt;p&gt;&lt;/p&gt;&lt;figure data-size="normal"&gt;&lt;noscript&gt;&lt;img src="https://pic2.zhimg.com/50/v2-ad498a03eb39780884778c3475871a6c_hd.jpg" data-rawwidth="2132" data-rawheight="1598" data-size="normal" data-default-watermark-src="https://pic2.zhimg.com/50/v2-73027f4c203a010ec7876481fef628bb_hd.jpg" class="origin_image zh-lightbox-thumb" width="2132" data-original="https://pic2.zhimg.com/v2-ad498a03eb39780884778c3475871a6c_r.jpg"/&gt;&lt;/noscript&gt;&lt;img src="data:image/svg+xml;utf8,&amp;lt;svg xmlns=&amp;#39;http://www.w3.org/2000/svg&amp;#39; width=&amp;#39;2132&amp;#39; height=&amp;#39;1598&amp;#39;&amp;gt;&amp;lt;/svg&amp;gt;" data-rawwidth="2132" data-rawheight="1598" data-size="normal" data-default-watermark-src="https://pic2.zhimg.com/50/v2-73027f4c203a010ec7876481fef628bb_hd.jpg" class="origin_image zh-lightbox-thumb lazy" width="2132" data-original="https://pic2.zhimg.com/v2-ad498a03eb39780884778c3475871a6c_r.jpg" data-actualsrc="https://pic2.zhimg.com/50/v2-ad498a03eb39780884778c3475871a6c_hd.jpg"/&gt;&lt;/figure&gt;&lt;p&gt;这个是日本的垃圾分类，不仅分的种类比我们多，还规定了什么时间能倒什么垃圾，垃圾分类对他们生活品质的提高有很大的帮助。中国实行垃圾分类，证明我国不仅仅只是一味追求经济增长，也开始注重高质量发展，注重民生细节，这是国家实力的一个表现！&lt;/p&gt;</t>
  </si>
  <si>
    <t>733846262</t>
  </si>
  <si>
    <t>&lt;p&gt;&lt;/p&gt;&lt;figure data-size="normal"&gt;&lt;noscript&gt;&lt;img src="https://pic4.zhimg.com/50/v2-031e9c7426308a7f899907c0146c4258_hd.jpg" data-rawwidth="640" data-rawheight="426" data-size="normal" data-default-watermark-src="https://pic4.zhimg.com/50/v2-031e9c7426308a7f899907c0146c4258_hd.jpg" class="origin_image zh-lightbox-thumb" width="640" data-original="https://pic4.zhimg.com/v2-031e9c7426308a7f899907c0146c4258_r.jpg"/&gt;&lt;/noscript&gt;&lt;img src="data:image/svg+xml;utf8,&amp;lt;svg xmlns=&amp;#39;http://www.w3.org/2000/svg&amp;#39; width=&amp;#39;640&amp;#39; height=&amp;#39;426&amp;#39;&amp;gt;&amp;lt;/svg&amp;gt;" data-rawwidth="640" data-rawheight="426" data-size="normal" data-default-watermark-src="https://pic4.zhimg.com/50/v2-031e9c7426308a7f899907c0146c4258_hd.jpg" class="origin_image zh-lightbox-thumb lazy" width="640" data-original="https://pic4.zhimg.com/v2-031e9c7426308a7f899907c0146c4258_r.jpg" data-actualsrc="https://pic4.zhimg.com/50/v2-031e9c7426308a7f899907c0146c4258_hd.jpg"/&gt;&lt;/figure&gt;&lt;p&gt;2019年最火爆的产品就是这四个垃圾桶，让每个产品经理都汗颜。&lt;/p&gt;&lt;p&gt;准确的定位，清晰的客户画像描绘…&lt;/p&gt;&lt;p&gt;同一品牌旗下，彼此互不干扰，在各自的细分领域完全没有竞品。&lt;/p&gt;</t>
  </si>
  <si>
    <t>733843251</t>
  </si>
  <si>
    <t>{'id': '4a4c9bae9e67321f4c2be18e13f795ed', 'url_token': 'he-zi-li-de-mei-meng', 'name': '盒子里的美梦', 'avatar_url': 'https://pic2.zhimg.com/aa78bf1bea483d4c18c2cc41d0a0f933_is.jpg', 'avatar_url_template': 'https://pic2.zhimg.com/aa78bf1bea483d4c18c2cc41d0a0f933_{size}.jpg', 'is_org': False, 'type': 'people', 'url': 'https://www.zhihu.com/people/he-zi-li-de-mei-meng', 'user_type': 'people', 'headline': '', 'badge': [], 'gender': 1, 'is_advertiser': False, 'is_privacy': False}</t>
  </si>
  <si>
    <t>&lt;p&gt;继海底捞之后，上海各个小区分类回收垃圾站成为第一大高峰期排队处&lt;/p&gt;</t>
  </si>
  <si>
    <t>733842929</t>
  </si>
  <si>
    <t>{'id': '4520d58ef4d659488c3f2a77a851dfcb', 'url_token': 'li-xiao-48-51', 'name': '李晓', 'avatar_url': 'https://pic4.zhimg.com/v2-2718531ebf9cdb52118440cd513113f4_is.jpg', 'avatar_url_template': 'https://pic4.zhimg.com/v2-2718531ebf9cdb52118440cd513113f4_{size}.jpg', 'is_org': False, 'type': 'people', 'url': 'https://www.zhihu.com/people/li-xiao-48-51', 'user_type': 'people', 'headline': '爱智慧', 'badge': [], 'gender': 0, 'is_advertiser': False, 'is_privacy': True}</t>
  </si>
  <si>
    <t>&lt;p&gt;我想说没这个政策前，大家都是纸，塑料，玻璃分开给收垃圾的，现在可回收都混合到一起扔，好吗？&lt;/p&gt;&lt;figure data-size="normal"&gt;&lt;noscript&gt;&lt;img src="https://pic2.zhimg.com/50/v2-b642b6a8917d9fd4ae68791e9f2ea4eb_hd.jpg" data-rawwidth="2048" data-rawheight="1536" data-size="normal" data-default-watermark-src="https://pic4.zhimg.com/50/v2-49ee7a8c16bdf27be82ed67fd4c662f2_hd.jpg" class="origin_image zh-lightbox-thumb" width="2048" data-original="https://pic2.zhimg.com/v2-b642b6a8917d9fd4ae68791e9f2ea4eb_r.jpg"/&gt;&lt;/noscript&gt;&lt;img src="data:image/svg+xml;utf8,&amp;lt;svg xmlns=&amp;#39;http://www.w3.org/2000/svg&amp;#39; width=&amp;#39;2048&amp;#39; height=&amp;#39;1536&amp;#39;&amp;gt;&amp;lt;/svg&amp;gt;" data-rawwidth="2048" data-rawheight="1536" data-size="normal" data-default-watermark-src="https://pic4.zhimg.com/50/v2-49ee7a8c16bdf27be82ed67fd4c662f2_hd.jpg" class="origin_image zh-lightbox-thumb lazy" width="2048" data-original="https://pic2.zhimg.com/v2-b642b6a8917d9fd4ae68791e9f2ea4eb_r.jpg" data-actualsrc="https://pic2.zhimg.com/50/v2-b642b6a8917d9fd4ae68791e9f2ea4eb_hd.jpg"/&gt;&lt;/figure&gt;&lt;p&gt;这个废弃物联系规范企业，去哪里找规范企业？这张单子上印个电话可不可以？因为之前要扔一个冰箱，我在网络上搜过好久，还打了两级环保局电话，才找到一家。我这样善于在网络上搜集信息的人都很难找到一家规范企业，让大爷大妈们怎么找。&lt;/p&gt;</t>
  </si>
  <si>
    <t>733839370</t>
  </si>
  <si>
    <t>{'id': 'dbcd2c295758e7f0d8e8625156507d53', 'url_token': 'yi-da-li-chong-ma-53', 'name': '意大利种马', 'avatar_url': 'https://pic3.zhimg.com/v2-4d379850f312a264438cb0a17a2766c9_is.jpg', 'avatar_url_template': 'https://pic3.zhimg.com/v2-4d379850f312a264438cb0a17a2766c9_{size}.jpg', 'is_org': False, 'type': 'people', 'url': 'https://www.zhihu.com/people/yi-da-li-chong-ma-53', 'user_type': 'people', 'headline': '', 'badge': [], 'gender': -1, 'is_advertiser': False, 'is_privacy': False}</t>
  </si>
  <si>
    <t>&lt;p&gt;大阪也分可燃和不可燃 我就在大阪环境局工作&lt;/p&gt;</t>
  </si>
  <si>
    <t>733836534</t>
  </si>
  <si>
    <t>{'id': 'fb35933cda8089c2e41543fbd49c5cd8', 'url_token': 'vito-don-66', 'name': 'vito don', 'avatar_url': 'https://pic4.zhimg.com/71b6eacb09d083fcf5a29c08b82251b0_is.jpg', 'avatar_url_template': 'https://pic4.zhimg.com/71b6eacb09d083fcf5a29c08b82251b0_{size}.jpg', 'is_org': False, 'type': 'people', 'url': 'https://www.zhihu.com/people/vito-don-66', 'user_type': 'people', 'headline': '真相是痛苦的', 'badge': [], 'gender': 1, 'is_advertiser': False, 'is_privacy': False}</t>
  </si>
  <si>
    <t>&lt;p&gt;在基层许多实际问题未解决前，行政效率只能缓慢、有限度地推进。如果强求，只会造成行政系统的内部不安，文官集团因为压力过高而分裂。&lt;br/&gt;——《万历十五年》&lt;/p&gt;&lt;p&gt;&lt;/p&gt;</t>
  </si>
  <si>
    <t>733835884</t>
  </si>
  <si>
    <t>{'id': '2b9e16fb86405a51618749bd87ee425c', 'url_token': 'jiao-zha-de-zhu', 'name': '长远', 'avatar_url': 'https://pic1.zhimg.com/v2-3ed2a8c571bc8e7a167565a42e48a0ea_is.jpg', 'avatar_url_template': 'https://pic1.zhimg.com/v2-3ed2a8c571bc8e7a167565a42e48a0ea_{size}.jpg', 'is_org': False, 'type': 'people', 'url': 'https://www.zhihu.com/people/jiao-zha-de-zhu', 'user_type': 'people', 'headline': '生活就像哆啦A梦的手，永远不知道掏出来的是啥', 'badge': [], 'gender': 1, 'is_advertiser': False, 'is_privacy': False}</t>
  </si>
  <si>
    <t>&lt;p&gt;各位精英开来没几个真正接触一线环卫的，我一个路过的环卫工也就来说说吧。&lt;/p&gt;&lt;p&gt;有很多人说这项措施是做办公室的领导形式化的措施，但我得说这项措施比许多“精英”们是脚踏实地多了。垃圾桶撤桶是必须的啊，亲们只想着自己方便了，你们知道来一场3～4级的风垃圾袋到处飞谁满街收拾吗？是环卫工人。这垃圾桶油污混倒，倒的临街垃圾桶脏出1cm厚的黑油，谁来洗？环卫工人。再说人家也不是光撤桶啊，当然是撤垃圾桶安装果皮箱啊&lt;/p&gt;&lt;p&gt;我给大家细说一下:一米高开口或有盖那种大桶加垃圾桶。&lt;/p&gt;&lt;figure data-size="normal"&gt;&lt;noscript&gt;&lt;img src="https://pic4.zhimg.com/50/v2-3d36cb5c34fc55efa58832ab1b959f5e_hd.jpg" data-rawwidth="1536" data-rawheight="2048" data-size="normal" data-default-watermark-src="https://pic3.zhimg.com/50/v2-79c3aa6b787beeb69a9f796e1772f545_hd.jpg" class="origin_image zh-lightbox-thumb" width="1536" data-original="https://pic4.zhimg.com/v2-3d36cb5c34fc55efa58832ab1b959f5e_r.jpg"/&gt;&lt;/noscript&gt;&lt;img src="data:image/svg+xml;utf8,&amp;lt;svg xmlns=&amp;#39;http://www.w3.org/2000/svg&amp;#39; width=&amp;#39;1536&amp;#39; height=&amp;#39;2048&amp;#39;&amp;gt;&amp;lt;/svg&amp;gt;" data-rawwidth="1536" data-rawheight="2048" data-size="normal" data-default-watermark-src="https://pic3.zhimg.com/50/v2-79c3aa6b787beeb69a9f796e1772f545_hd.jpg" class="origin_image zh-lightbox-thumb lazy" width="1536" data-original="https://pic4.zhimg.com/v2-3d36cb5c34fc55efa58832ab1b959f5e_r.jpg" data-actualsrc="https://pic4.zhimg.com/50/v2-3d36cb5c34fc55efa58832ab1b959f5e_hd.jpg"/&gt;&lt;/figure&gt;&lt;p&gt;铁皮封闭的那种小的叫果皮箱&lt;/p&gt;&lt;figure data-size="normal"&gt;&lt;noscript&gt;&lt;img src="https://pic4.zhimg.com/50/v2-50851a4d8c042bcb4142cc973983074b_hd.jpg" data-rawwidth="1536" data-rawheight="2048" data-size="normal" data-default-watermark-src="https://pic3.zhimg.com/50/v2-3ba4d8de34cfd7fcc5c2992bba214478_hd.jpg" class="origin_image zh-lightbox-thumb" width="1536" data-original="https://pic4.zhimg.com/v2-50851a4d8c042bcb4142cc973983074b_r.jpg"/&gt;&lt;/noscript&gt;&lt;img src="data:image/svg+xml;utf8,&amp;lt;svg xmlns=&amp;#39;http://www.w3.org/2000/svg&amp;#39; width=&amp;#39;1536&amp;#39; height=&amp;#39;2048&amp;#39;&amp;gt;&amp;lt;/svg&amp;gt;" data-rawwidth="1536" data-rawheight="2048" data-size="normal" data-default-watermark-src="https://pic3.zhimg.com/50/v2-3ba4d8de34cfd7fcc5c2992bba214478_hd.jpg" class="origin_image zh-lightbox-thumb lazy" width="1536" data-original="https://pic4.zhimg.com/v2-50851a4d8c042bcb4142cc973983074b_r.jpg" data-actualsrc="https://pic4.zhimg.com/50/v2-50851a4d8c042bcb4142cc973983074b_hd.jpg"/&gt;&lt;/figure&gt;&lt;p&gt;不一样的东西（所以请从小吃街回来的答主往果皮箱扔哦）&lt;/p&gt;&lt;p&gt;垃圾分类真的太给环卫工人省事了，我这种十七线地方就巴巴等着实现呢。餐厨果皮剩菜就是湿垃圾，卫生纸零食袋等乱七八糟的就是干垃圾。可回收的纸板瓶子易拉罐您愿意分就分，不分也会有收破烂的挑撒出来。但您也就行行好别把毒药玻璃渣子乱扔就行。&lt;/p&gt;</t>
  </si>
  <si>
    <t>733830141</t>
  </si>
  <si>
    <t>&lt;p&gt;大概那些人的脑子都进过牛屁眼里面吧。&lt;/p&gt;&lt;figure data-size="normal"&gt;&lt;noscript&gt;&lt;img src="https://pic2.zhimg.com/50/v2-b42d0cbd89b290c31456f8a6915ef795_hd.gif" data-rawwidth="320" data-rawheight="182" data-size="normal" data-thumbnail="https://pic2.zhimg.com/50/v2-b42d0cbd89b290c31456f8a6915ef795_hd.jpg" class="content_image" width="320"/&gt;&lt;/noscript&gt;&lt;img src="data:image/svg+xml;utf8,&amp;lt;svg xmlns=&amp;#39;http://www.w3.org/2000/svg&amp;#39; width=&amp;#39;320&amp;#39; height=&amp;#39;182&amp;#39;&amp;gt;&amp;lt;/svg&amp;gt;" data-rawwidth="320" data-rawheight="182" data-size="normal" data-thumbnail="https://pic2.zhimg.com/50/v2-b42d0cbd89b290c31456f8a6915ef795_hd.jpg" class="content_image lazy" width="320" data-actualsrc="https://pic2.zhimg.com/50/v2-b42d0cbd89b290c31456f8a6915ef795_hd.gif"/&gt;&lt;/figure&gt;&lt;p&gt;&lt;/p&gt;</t>
  </si>
  <si>
    <t>733814688</t>
  </si>
  <si>
    <t>{'id': 'c0d7f7236e732c539f37c0b5d98e8ba0', 'url_token': 'zhazha-96-40', 'name': 'zhazha', 'avatar_url': 'https://pic2.zhimg.com/v2-c4ff20710b56fad0b3423616d936b42b_is.jpg', 'avatar_url_template': 'https://pic2.zhimg.com/v2-c4ff20710b56fad0b3423616d936b42b_{size}.jpg', 'is_org': False, 'type': 'people', 'url': 'https://www.zhihu.com/people/zhazha-96-40', 'user_type': 'people', 'headline': '搬砖', 'badge': [], 'gender': 1, 'is_advertiser': False, 'is_privacy': False}</t>
  </si>
  <si>
    <t>&lt;p&gt;&lt;/p&gt;&lt;figure data-size="normal"&gt;&lt;noscript&gt;&lt;img src="https://pic3.zhimg.com/50/v2-368e4d2aca772b82ca5415904d3debc4_hd.jpg" data-rawwidth="1536" data-rawheight="2048" data-size="normal" data-default-watermark-src="https://pic1.zhimg.com/50/v2-f290e92fa431ab249554e3f34e00480b_hd.jpg" class="origin_image zh-lightbox-thumb" width="1536" data-original="https://pic3.zhimg.com/v2-368e4d2aca772b82ca5415904d3debc4_r.jpg"/&gt;&lt;/noscript&gt;&lt;img src="data:image/svg+xml;utf8,&amp;lt;svg xmlns=&amp;#39;http://www.w3.org/2000/svg&amp;#39; width=&amp;#39;1536&amp;#39; height=&amp;#39;2048&amp;#39;&amp;gt;&amp;lt;/svg&amp;gt;" data-rawwidth="1536" data-rawheight="2048" data-size="normal" data-default-watermark-src="https://pic1.zhimg.com/50/v2-f290e92fa431ab249554e3f34e00480b_hd.jpg" class="origin_image zh-lightbox-thumb lazy" width="1536" data-original="https://pic3.zhimg.com/v2-368e4d2aca772b82ca5415904d3debc4_r.jpg" data-actualsrc="https://pic3.zhimg.com/50/v2-368e4d2aca772b82ca5415904d3debc4_hd.jpg"/&gt;&lt;/figure&gt;&lt;p&gt;撤桶的后果，不知道是不是清洁阿姨撂挑子不干了&lt;/p&gt;</t>
  </si>
  <si>
    <t>733814154</t>
  </si>
  <si>
    <t>{'id': '96d314e339c58b7837bc165e3ef92526', 'url_token': 'henrylu', 'name': '今宵', 'avatar_url': 'https://pic1.zhimg.com/v2-6f7024c32d2818bda97717fe6e224507_is.jpg', 'avatar_url_template': 'https://pic1.zhimg.com/v2-6f7024c32d2818bda97717fe6e224507_{size}.jpg', 'is_org': False, 'type': 'people', 'url': 'https://www.zhihu.com/people/henrylu', 'user_type': 'people', 'headline': '生酮瘦身30斤 | AI数据分析', 'badge': [], 'gender': 1, 'is_advertiser': False, 'is_privacy': True}</t>
  </si>
  <si>
    <t>&lt;p&gt;&lt;b&gt;对外卖行业是降维打击，利空美团饿了么。&lt;/b&gt;&lt;/p&gt;&lt;p&gt;不只是为了少产生垃圾，在点外卖时增加了很多思维负担，所以我还是去店里去吃吧。&lt;/p&gt;&lt;p&gt;叫个外卖，一堆垃圾。塑料袋，纸盒。还要想“你是什么垃圾”&lt;/p&gt;&lt;p&gt;还不能点多了，点多了剩下了还是湿垃圾。湿垃圾不能随便扔，放在屋子里夏天发臭。&lt;/p&gt;&lt;p&gt;在纠结了10分钟点什么外卖能减少垃圾后，我下楼去吃了。&lt;/p&gt;&lt;p&gt;所以垃圾分类提高了点外卖的成本，成本大于遍历的话就会抑制点外卖的需求。&lt;/p&gt;&lt;p&gt;美团赶紧想办法吧！&lt;b&gt;送外卖是提供扔垃圾服务？&lt;/b&gt;&lt;/p&gt;</t>
  </si>
  <si>
    <t>733806992</t>
  </si>
  <si>
    <t>{'id': 'cffb07eb1ee5d30d63efd51fa909eaed', 'url_token': 'du-zi-e-87', 'name': '部能萼杜子', 'avatar_url': 'https://pic4.zhimg.com/v2-566a04dbb74da7da2dd525cbf67522cc_is.jpg', 'avatar_url_template': 'https://pic4.zhimg.com/v2-566a04dbb74da7da2dd525cbf67522cc_{size}.jpg', 'is_org': False, 'type': 'people', 'url': 'https://www.zhihu.com/people/du-zi-e-87', 'user_type': 'people', 'headline': '无', 'badge': [], 'gender': 0, 'is_advertiser': False, 'is_privacy': False}</t>
  </si>
  <si>
    <t>&lt;p&gt;祝福上海的下水管道和污水处理设备们吧。以后它们要处理的污水成分会越来越奇葩，化学剂浓度更高，纤维状破碎物质更多，希望不会有影响。&lt;/p&gt;</t>
  </si>
  <si>
    <t>733805030</t>
  </si>
  <si>
    <t>&lt;p&gt;垃圾分类大约是目前唯一需要全民协作才能做好的事情。&lt;/p&gt;&lt;p&gt;而高效率的全民协作，需要至少在价值观、能力、态度、执行力以及反馈优化机制等方面达成的基本共识。&lt;/p&gt;&lt;p&gt;我们需要思考并自我评估以下几个问题：&lt;/p&gt;&lt;p&gt;1.你是否关心我们的环境？在你的价值观里，是否有环保这个主题？你是否有意愿为环保做一点力所能及的事情?&lt;/p&gt;&lt;p&gt;2.在日常生活里，垃圾分类是否严重损害了你的自身利益，还是仅仅只是需要一点时间去学习，并在习惯上做轻微调整？它是否已经超出了你的能力范围？&lt;/p&gt;&lt;p&gt;3.一件对的事情，但是它在开始推行的时候并不完美，有很多问题，你是否仍然愿意支持并尝试？还是，你必须等到一切都完美的时候，才会去做？&lt;/p&gt;&lt;p&gt;&lt;a href="https://link.zhihu.com/?target=http%3A//4.ni/" class=" wrap external" target="_blank" rel="nofollow noreferrer"&gt;4.&lt;/a&gt;你是否同意，当一件事情，需要数以千万的人同时协作的时候，发出统一的指令常常是最高效的方式？&lt;/p&gt;&lt;p&gt;5.我们在工作和生活中，常常扮演着不同的身份和角色。有时候是发出指令的人，有时候又是执行指令的人，当你是一位执行者的角色时候，你是否愿意主动承担责任，学习并坚决执行到位？你是否认同先执行，之后再反馈、评估、优化的方式？&lt;/p&gt;</t>
  </si>
  <si>
    <t>733799402</t>
  </si>
  <si>
    <t>{'id': 'bb1efa264b18fcfe6d1502b83873d583', 'url_token': 'you-yu-qin-59', 'name': 'kuon', 'avatar_url': 'https://pic1.zhimg.com/v2-9aabd0273e06dcbaead2cda269008c15_is.jpg', 'avatar_url_template': 'https://pic1.zhimg.com/v2-9aabd0273e06dcbaead2cda269008c15_{size}.jpg', 'is_org': False, 'type': 'people', 'url': 'https://www.zhihu.com/people/you-yu-qin-59', 'user_type': 'people', 'headline': '音评师', 'badge': [], 'gender': 0, 'is_advertiser': False, 'is_privacy': False}</t>
  </si>
  <si>
    <t>&lt;p&gt;听过一句话没，衣食足才礼仪兴，操这996的钱，做5修2的活，不累吗？衣食住行压力都很大还弄这一出幺蛾子，真不怕逼急了开车路上往河里扔啊，分类是好事，没必要把所以桶都撤了，逛街吃个小吃还真没勤快到把垃圾拿回家的习惯，有路边垃圾桶就扔了，大不了多走一条街再扔，拿回去?你见过正常人往家里塞垃圾的吗？&lt;/p&gt;</t>
  </si>
  <si>
    <t>733798198</t>
  </si>
  <si>
    <t>{'id': 'a913b3142b5601d0af2b6520f3604478', 'url_token': 'ma-peng-fei-27', 'name': '马可', 'avatar_url': 'https://pic3.zhimg.com/v2-1d16c46b443729bc5e264044c0d5e6e6_is.jpg', 'avatar_url_template': 'https://pic3.zhimg.com/v2-1d16c46b443729bc5e264044c0d5e6e6_{size}.jpg', 'is_org': False, 'type': 'people', 'url': 'https://www.zhihu.com/people/ma-peng-fei-27', 'user_type': 'people', 'headline': '大圣，此去欲何？ 踏南天，碎凌霄。 若一去不回？... 便一去不回！', 'badge': [], 'gender': 1, 'is_advertiser': False, 'is_privacy': True}</t>
  </si>
  <si>
    <t>&lt;p&gt;吃着瓜子看咯，觉得挺有意思的，滑稽脸。。。。&lt;/p&gt;&lt;figure data-size="normal"&gt;&lt;noscript&gt;&lt;img src="https://pic1.zhimg.com/50/v2-3b281819928304e04625d710b2bd6986_hd.jpg" data-caption="" data-size="normal" data-rawwidth="532" data-rawheight="402" data-default-watermark-src="https://pic3.zhimg.com/50/v2-f72030c24158fed91bed1c02c048ec54_hd.jpg" class="origin_image zh-lightbox-thumb" width="532" data-original="https://pic1.zhimg.com/v2-3b281819928304e04625d710b2bd6986_r.jpg"/&gt;&lt;/noscript&gt;&lt;img src="data:image/svg+xml;utf8,&amp;lt;svg xmlns=&amp;#39;http://www.w3.org/2000/svg&amp;#39; width=&amp;#39;532&amp;#39; height=&amp;#39;402&amp;#39;&amp;gt;&amp;lt;/svg&amp;gt;" data-caption="" data-size="normal" data-rawwidth="532" data-rawheight="402" data-default-watermark-src="https://pic3.zhimg.com/50/v2-f72030c24158fed91bed1c02c048ec54_hd.jpg" class="origin_image zh-lightbox-thumb lazy" width="532" data-original="https://pic1.zhimg.com/v2-3b281819928304e04625d710b2bd6986_r.jpg" data-actualsrc="https://pic1.zhimg.com/50/v2-3b281819928304e04625d710b2bd6986_hd.jpg"/&gt;&lt;/figure&gt;&lt;p&gt;&lt;/p&gt;</t>
  </si>
  <si>
    <t>733797129</t>
  </si>
  <si>
    <t>{'id': '2e20851c8b65049ee6218978d862162a', 'url_token': 'fan-zhi-hao-42-81', 'name': 'Richard.Fan', 'avatar_url': 'https://pic4.zhimg.com/806ad48bc934aaadc38817e034c7e809_is.jpg', 'avatar_url_template': 'https://pic4.zhimg.com/806ad48bc934aaadc38817e034c7e809_{size}.jpg', 'is_org': False, 'type': 'people', 'url': 'https://www.zhihu.com/people/fan-zhi-hao-42-81', 'user_type': 'people', 'headline': '没事。我行！', 'badge': [], 'gender': 1, 'is_advertiser': False, 'is_privacy': False}</t>
  </si>
  <si>
    <t>&lt;p&gt;今天是下半年第一天，早起遛狗顺便看看小区内垃圾分类工作进展如何。&lt;/p&gt;&lt;p&gt;手里拎着半袋子干垃圾，楼下新换了4个垃圾箱，2个干垃圾箱2个湿垃圾箱。有一位大叔志愿者，笑容可掬得问我你手里拎的是哪种？我答复之后按照他手势扔在干垃圾箱里。&lt;/p&gt;&lt;p&gt;我观察了下，干垃圾箱里都是垃圾袋，也就是居民可以&lt;b&gt;直接把家里的垃圾袋扔进去；&lt;/b&gt;但是湿垃圾箱子是没有垃圾袋的，一个都没有，都是厨房的残羹剩饭，我还看到了10个生鸡翅，这些都是&lt;b&gt;直接倒在里面&lt;/b&gt;。（我仿佛看到了满桶乱爬乱飞的苍蝇虫子 T.T）&lt;/p&gt;&lt;p&gt;垃圾倾倒时间是早8到9点，志愿者大叔不确定会不会在9点后把4个垃圾箱都拉走还是会留下2个；&lt;/p&gt;&lt;p&gt;我住的这幢楼有3个单元门，4个新垃圾桶放在1号门这里。原本在3号门前面是有3个垃圾桶的，现在已经被拖走了，3号门的邻居有不少把垃圾直接扔在垃圾桶原来的位置上。和1号门门口形成了鲜明的对比。&lt;/p&gt;&lt;p class="ztext-empty-paragraph"&gt;&lt;br/&gt;&lt;/p&gt;&lt;p&gt;上海的垃圾分类政策从推出伊始就引起了老百姓的强烈反对，不仅知乎上千条的控诉和指责，其他论坛也是一样。很多人抨击这是懒政的表现，不过时至今日上海市政府几乎没有发布过澄清文件或者解释等，这足以证明这个政策市政府是要执意推进下去的。&lt;/p&gt;&lt;p&gt;上海市垃圾处理的情况并不乐观，前2年就有新闻把垃圾运到崇明岛去处理引起崇明岛居民游行抗议。所以，尽管这个政策仓促，配套没跟上、没有做民意调查，但是依然迅速上马，侧面证明了现在垃圾处理方式与现状的改善必要性。事不宜迟，迫在眉睫、必须立刻开始了。&lt;/p&gt;&lt;p&gt;垃圾分类是好事，功在当代利在千秋。不过在大力推进的同时，政府及部门必须予以支持并且要听从居民的意见。此外，配套设施，处理流程，人力资源安排，社区宣传工作缺一不可。现在从有限的消息来源中不难看出，政府的重点只有2个：A 如何分类，分类的标准是什么？ B 不按照要求可能被罚款； 这2点非常容易引起大家的反感，实际上也已经引起了。捂着耳朵往前走不可取，一意孤行只能激发矛盾，居民对市政府产生不满情绪，以及和相关管理人员发生冲突，这些都会发生。&lt;/p&gt;&lt;p class="ztext-empty-paragraph"&gt;&lt;br/&gt;&lt;/p&gt;&lt;p&gt;目前看来，市政府也是在摸着石头过河，很多问题会发生，但是目前也只能见招拆招一一应对和解决了。&lt;/p&gt;&lt;p&gt;&lt;/p&gt;</t>
  </si>
  <si>
    <t>733793439</t>
  </si>
  <si>
    <t>{'id': '6c7d7f3c917116039b641ccceb66597c', 'url_token': 'tian-shang-ren-yue-cui', 'name': '冰水真冰', 'avatar_url': 'https://pic1.zhimg.com/v2-5b889cd16db0a6dcd2140fc1e3a50a4c_is.jpg', 'avatar_url_template': 'https://pic1.zhimg.com/v2-5b889cd16db0a6dcd2140fc1e3a50a4c_{size}.jpg', 'is_org': False, 'type': 'people', 'url': 'https://www.zhihu.com/people/tian-shang-ren-yue-cui', 'user_type': 'people', 'headline': '知乎药丸', 'badge': [], 'gender': 1, 'is_advertiser': False, 'is_privacy': True}</t>
  </si>
  <si>
    <t>&lt;p&gt;魔幻现实主义，@莫言。&lt;/p&gt;</t>
  </si>
  <si>
    <t>733793377</t>
  </si>
  <si>
    <t>&lt;p&gt;看到一点，可能以后知乎要开个专栏，叫&lt;/p&gt;&lt;p&gt;“你知道这个是属于什么垃圾吗？”日报。&lt;/p&gt;&lt;p&gt;必火。&lt;/p&gt;&lt;p class="ztext-empty-paragraph"&gt;&lt;br/&gt;&lt;/p&gt;&lt;p class="ztext-empty-paragraph"&gt;&lt;br/&gt;&lt;/p&gt;&lt;p&gt;看那种纸上谈兵的架势，听那些高大上（装逼）的论调，&lt;/p&gt;&lt;p&gt;（自认为）是上层精英自豪骄傲的表情&lt;/p&gt;&lt;p class="ztext-empty-paragraph"&gt;&lt;br/&gt;&lt;/p&gt;&lt;p&gt;嗯，可能本质，还是想筛选淘汰一部分连垃圾分类都不会的底层勒色出上海吧。&lt;/p&gt;&lt;p&gt;至于为什么这么搞，为什么搞成这么麻烦奇葩？&lt;/p&gt;&lt;p&gt;反正一切事情都有存在的理由，不过利益两字。&lt;/p&gt;&lt;p&gt;大家也不敢说，也不敢问，也不敢不做&lt;/p&gt;&lt;p&gt;韭菜嘛，还想要什么自行车呢。&lt;/p&gt;</t>
  </si>
  <si>
    <t>733792017</t>
  </si>
  <si>
    <t>{'id': 'd4d9ccdd1ec98b28086bb96bd2fc45d1', 'url_token': 'yitiao-da-xian-yu-82-52', 'name': '一条大咸鱼', 'avatar_url': 'https://pic2.zhimg.com/v2-967c5b18e124d0ac96ddf1ca4324918e_is.jpg', 'avatar_url_template': 'https://pic2.zhimg.com/v2-967c5b18e124d0ac96ddf1ca4324918e_{size}.jpg', 'is_org': False, 'type': 'people', 'url': 'https://www.zhihu.com/people/yitiao-da-xian-yu-82-52', 'user_type': 'people', 'headline': '这个世界离开我们就是世界末日', 'badge': [], 'gender': 1, 'is_advertiser': False, 'is_privacy': False}</t>
  </si>
  <si>
    <t>&lt;p&gt;如果我是上海人民，我就把垃圾扔商场里。&lt;/p&gt;&lt;figure data-size="normal"&gt;&lt;noscript&gt;&lt;img src="https://pic4.zhimg.com/50/v2-5bedd39b816cebc813bf519634accb81_hd.jpg" data-rawwidth="684" data-rawheight="684" data-size="normal" data-default-watermark-src="https://pic3.zhimg.com/50/v2-49e201f1cabe066a2f8e78db05e33273_hd.jpg" class="origin_image zh-lightbox-thumb" width="684" data-original="https://pic4.zhimg.com/v2-5bedd39b816cebc813bf519634accb81_r.jpg"/&gt;&lt;/noscript&gt;&lt;img src="data:image/svg+xml;utf8,&amp;lt;svg xmlns=&amp;#39;http://www.w3.org/2000/svg&amp;#39; width=&amp;#39;684&amp;#39; height=&amp;#39;684&amp;#39;&amp;gt;&amp;lt;/svg&amp;gt;" data-rawwidth="684" data-rawheight="684" data-size="normal" data-default-watermark-src="https://pic3.zhimg.com/50/v2-49e201f1cabe066a2f8e78db05e33273_hd.jpg" class="origin_image zh-lightbox-thumb lazy" width="684" data-original="https://pic4.zhimg.com/v2-5bedd39b816cebc813bf519634accb81_r.jpg" data-actualsrc="https://pic4.zhimg.com/50/v2-5bedd39b816cebc813bf519634accb81_hd.jpg"/&gt;&lt;/figure&gt;&lt;p&gt;&lt;/p&gt;</t>
  </si>
  <si>
    <t>733784840</t>
  </si>
  <si>
    <t>{'id': '6c88f3d3fcbfe780e24480e223b25168', 'url_token': 'you-ke-ai-you-hao-chi-de-xiao-zhu-zhu', 'name': '本王要吃饭', 'avatar_url': 'https://pic4.zhimg.com/da8e974dc_is.jpg', 'avatar_url_template': 'https://pic4.zhimg.com/da8e974dc_{size}.jpg', 'is_org': False, 'type': 'people', 'url': 'https://www.zhihu.com/people/you-ke-ai-you-hao-chi-de-xiao-zhu-zhu', 'user_type': 'people', 'headline': '重要的饭吃两次，重要的赞也点两下', 'badge': [], 'gender': 1, 'is_advertiser': False, 'is_privacy': False}</t>
  </si>
  <si>
    <t>&lt;p&gt;应该随意摆在家门口，然后市政过来，跪着分好，装袋走人，然后再往贴在门口的二维码上转100块，就可以了！这才是垃圾分类的最好处理方法，他她的任何措施都是懒政，烂政！垃圾是国家产生的，凭什么让我来分类，我来处理？我又没有制造垃圾，谁生产谁治理，谁让生产谁负责。&lt;/p&gt;&lt;figure data-size="normal"&gt;&lt;noscript&gt;&lt;img src="https://pic1.zhimg.com/50/v2-274530b49372b4716fc19a2211d32208_hd.jpg" data-rawwidth="586" data-rawheight="244" data-size="normal" data-default-watermark-src="https://pic2.zhimg.com/50/v2-b32b54bb3488640245462506bd382868_hd.jpg" class="origin_image zh-lightbox-thumb" width="586" data-original="https://pic1.zhimg.com/v2-274530b49372b4716fc19a2211d32208_r.jpg"/&gt;&lt;/noscript&gt;&lt;img src="data:image/svg+xml;utf8,&amp;lt;svg xmlns=&amp;#39;http://www.w3.org/2000/svg&amp;#39; width=&amp;#39;586&amp;#39; height=&amp;#39;244&amp;#39;&amp;gt;&amp;lt;/svg&amp;gt;" data-rawwidth="586" data-rawheight="244" data-size="normal" data-default-watermark-src="https://pic2.zhimg.com/50/v2-b32b54bb3488640245462506bd382868_hd.jpg" class="origin_image zh-lightbox-thumb lazy" width="586" data-original="https://pic1.zhimg.com/v2-274530b49372b4716fc19a2211d32208_r.jpg" data-actualsrc="https://pic1.zhimg.com/50/v2-274530b49372b4716fc19a2211d32208_hd.jpg"/&gt;&lt;/figure&gt;&lt;p&gt;&lt;/p&gt;</t>
  </si>
  <si>
    <t>733784597</t>
  </si>
  <si>
    <t>&lt;p&gt;垃圾分类，本身就应该由工作人员专职负责。现在国家不想出钱找专职人员，就把职责转到我们屁民头上。合着我交税就是为了雇一群大妈大爷来监督我丢垃圾的？&lt;/p&gt;&lt;p&gt;要市民来分类，你起码得免些税或者发些补贴吧？&lt;/p&gt;</t>
  </si>
  <si>
    <t>733776945</t>
  </si>
  <si>
    <t>{'id': '0e8dc884016e4564093396911ee58cc2', 'url_token': 'wu-cheng-76-14', 'name': '吴城', 'avatar_url': 'https://pic4.zhimg.com/v2-3a54163c2801d82efb05caf829a2a391_is.jpg', 'avatar_url_template': 'https://pic4.zhimg.com/v2-3a54163c2801d82efb05caf829a2a391_{size}.jpg', 'is_org': False, 'type': 'people', 'url': 'https://www.zhihu.com/people/wu-cheng-76-14', 'user_type': 'people', 'headline': '', 'badge': [], 'gender': -1, 'is_advertiser': False, 'is_privacy': False}</t>
  </si>
  <si>
    <t>&lt;p&gt;垃圾分类就是技术不行把困难转嫁到普通人头上的拍脑袋想当然方案，完全不符合社会发展规律&lt;/p&gt;</t>
  </si>
  <si>
    <t>733770922</t>
  </si>
  <si>
    <t>&lt;p&gt;如何看待?&lt;/p&gt;&lt;p&gt;7.1  上海正式实行垃圾分类的第一天，这是我小区大门口附近道路边的两垃圾箱&lt;/p&gt;&lt;figure data-size="normal"&gt;&lt;noscript&gt;&lt;img src="https://pic3.zhimg.com/50/v2-5f5129ec5e49026e726877cfc47116d7_hd.jpg" data-rawwidth="1536" data-rawheight="2048" data-size="normal" data-default-watermark-src="https://pic3.zhimg.com/50/v2-5f5129ec5e49026e726877cfc47116d7_hd.jpg" class="origin_image zh-lightbox-thumb" width="1536" data-original="https://pic3.zhimg.com/v2-5f5129ec5e49026e726877cfc47116d7_r.jpg"/&gt;&lt;/noscript&gt;&lt;img src="data:image/svg+xml;utf8,&amp;lt;svg xmlns=&amp;#39;http://www.w3.org/2000/svg&amp;#39; width=&amp;#39;1536&amp;#39; height=&amp;#39;2048&amp;#39;&amp;gt;&amp;lt;/svg&amp;gt;" data-rawwidth="1536" data-rawheight="2048" data-size="normal" data-default-watermark-src="https://pic3.zhimg.com/50/v2-5f5129ec5e49026e726877cfc47116d7_hd.jpg" class="origin_image zh-lightbox-thumb lazy" width="1536" data-original="https://pic3.zhimg.com/v2-5f5129ec5e49026e726877cfc47116d7_r.jpg" data-actualsrc="https://pic3.zhimg.com/50/v2-5f5129ec5e49026e726877cfc47116d7_hd.jpg"/&gt;&lt;/figure&gt;&lt;p class="ztext-empty-paragraph"&gt;&lt;br/&gt;&lt;/p&gt;&lt;figure data-size="normal"&gt;&lt;noscript&gt;&lt;img src="https://pic1.zhimg.com/50/v2-67eb9ef7ea2571407ece9a4d3c82e1af_hd.jpg" data-rawwidth="1536" data-rawheight="2048" data-size="normal" data-default-watermark-src="https://pic1.zhimg.com/50/v2-67eb9ef7ea2571407ece9a4d3c82e1af_hd.jpg" class="origin_image zh-lightbox-thumb" width="1536" data-original="https://pic1.zhimg.com/v2-67eb9ef7ea2571407ece9a4d3c82e1af_r.jpg"/&gt;&lt;/noscript&gt;&lt;img src="data:image/svg+xml;utf8,&amp;lt;svg xmlns=&amp;#39;http://www.w3.org/2000/svg&amp;#39; width=&amp;#39;1536&amp;#39; height=&amp;#39;2048&amp;#39;&amp;gt;&amp;lt;/svg&amp;gt;" data-rawwidth="1536" data-rawheight="2048" data-size="normal" data-default-watermark-src="https://pic1.zhimg.com/50/v2-67eb9ef7ea2571407ece9a4d3c82e1af_hd.jpg" class="origin_image zh-lightbox-thumb lazy" width="1536" data-original="https://pic1.zhimg.com/v2-67eb9ef7ea2571407ece9a4d3c82e1af_r.jpg" data-actualsrc="https://pic1.zhimg.com/50/v2-67eb9ef7ea2571407ece9a4d3c82e1af_hd.jpg"/&gt;&lt;/figure&gt;&lt;p&gt;这两处垃圾箱情况日后我会持续更新，目前的话，我看衰&lt;/p&gt;&lt;p&gt;刚刚去公司食堂吃饭&lt;/p&gt;&lt;figure data-size="normal"&gt;&lt;noscript&gt;&lt;img src="https://pic2.zhimg.com/50/v2-eddbc64bd9a96c909761ebdf75e72a87_hd.jpg" data-rawwidth="1536" data-rawheight="2048" data-size="normal" data-default-watermark-src="https://pic2.zhimg.com/50/v2-eddbc64bd9a96c909761ebdf75e72a87_hd.jpg" class="origin_image zh-lightbox-thumb" width="1536" data-original="https://pic2.zhimg.com/v2-eddbc64bd9a96c909761ebdf75e72a87_r.jpg"/&gt;&lt;/noscript&gt;&lt;img src="data:image/svg+xml;utf8,&amp;lt;svg xmlns=&amp;#39;http://www.w3.org/2000/svg&amp;#39; width=&amp;#39;1536&amp;#39; height=&amp;#39;2048&amp;#39;&amp;gt;&amp;lt;/svg&amp;gt;" data-rawwidth="1536" data-rawheight="2048" data-size="normal" data-default-watermark-src="https://pic2.zhimg.com/50/v2-eddbc64bd9a96c909761ebdf75e72a87_hd.jpg" class="origin_image zh-lightbox-thumb lazy" width="1536" data-original="https://pic2.zhimg.com/v2-eddbc64bd9a96c909761ebdf75e72a87_r.jpg" data-actualsrc="https://pic2.zhimg.com/50/v2-eddbc64bd9a96c909761ebdf75e72a87_hd.jpg"/&gt;&lt;/figure&gt;&lt;p&gt;说实话，内心是崩溃的。。转头就去了京东看垃圾袋。。。&lt;/p&gt;&lt;p class="ztext-empty-paragraph"&gt;&lt;br/&gt;&lt;/p&gt;&lt;p class="ztext-empty-paragraph"&gt;&lt;br/&gt;&lt;/p&gt;&lt;p&gt;7.2   应该已经被收过一波了，八点五十出门的我没有资格看到真相哈哈哈&lt;/p&gt;&lt;figure data-size="normal"&gt;&lt;noscript&gt;&lt;img src="https://pic3.zhimg.com/50/v2-29d233bb5928d13b9197d301a2871d9d_hd.jpg" data-rawwidth="1536" data-rawheight="2048" data-size="normal" data-default-watermark-src="https://pic3.zhimg.com/50/v2-29d233bb5928d13b9197d301a2871d9d_hd.jpg" class="origin_image zh-lightbox-thumb" width="1536" data-original="https://pic3.zhimg.com/v2-29d233bb5928d13b9197d301a2871d9d_r.jpg"/&gt;&lt;/noscript&gt;&lt;img src="data:image/svg+xml;utf8,&amp;lt;svg xmlns=&amp;#39;http://www.w3.org/2000/svg&amp;#39; width=&amp;#39;1536&amp;#39; height=&amp;#39;2048&amp;#39;&amp;gt;&amp;lt;/svg&amp;gt;" data-rawwidth="1536" data-rawheight="2048" data-size="normal" data-default-watermark-src="https://pic3.zhimg.com/50/v2-29d233bb5928d13b9197d301a2871d9d_hd.jpg" class="origin_image zh-lightbox-thumb lazy" width="1536" data-original="https://pic3.zhimg.com/v2-29d233bb5928d13b9197d301a2871d9d_r.jpg" data-actualsrc="https://pic3.zhimg.com/50/v2-29d233bb5928d13b9197d301a2871d9d_hd.jpg"/&gt;&lt;/figure&gt;&lt;p class="ztext-empty-paragraph"&gt;&lt;br/&gt;&lt;/p&gt;&lt;figure data-size="normal"&gt;&lt;noscript&gt;&lt;img src="https://pic4.zhimg.com/50/v2-d50e065f7f090fb307929267152fa256_hd.jpg" data-rawwidth="1536" data-rawheight="2048" data-size="normal" data-default-watermark-src="https://pic4.zhimg.com/50/v2-d50e065f7f090fb307929267152fa256_hd.jpg" class="origin_image zh-lightbox-thumb" width="1536" data-original="https://pic4.zhimg.com/v2-d50e065f7f090fb307929267152fa256_r.jpg"/&gt;&lt;/noscript&gt;&lt;img src="data:image/svg+xml;utf8,&amp;lt;svg xmlns=&amp;#39;http://www.w3.org/2000/svg&amp;#39; width=&amp;#39;1536&amp;#39; height=&amp;#39;2048&amp;#39;&amp;gt;&amp;lt;/svg&amp;gt;" data-rawwidth="1536" data-rawheight="2048" data-size="normal" data-default-watermark-src="https://pic4.zhimg.com/50/v2-d50e065f7f090fb307929267152fa256_hd.jpg" class="origin_image zh-lightbox-thumb lazy" width="1536" data-original="https://pic4.zhimg.com/v2-d50e065f7f090fb307929267152fa256_r.jpg" data-actualsrc="https://pic4.zhimg.com/50/v2-d50e065f7f090fb307929267152fa256_hd.jpg"/&gt;&lt;/figure&gt;&lt;p class="ztext-empty-paragraph"&gt;&lt;br/&gt;&lt;/p&gt;&lt;figure data-size="normal"&gt;&lt;noscript&gt;&lt;img src="https://pic3.zhimg.com/50/v2-32029fff438fca384af7cf2858d7e5f0_hd.jpg" data-rawwidth="1536" data-rawheight="2048" data-size="normal" data-default-watermark-src="https://pic3.zhimg.com/50/v2-32029fff438fca384af7cf2858d7e5f0_hd.jpg" class="origin_image zh-lightbox-thumb" width="1536" data-original="https://pic3.zhimg.com/v2-32029fff438fca384af7cf2858d7e5f0_r.jpg"/&gt;&lt;/noscript&gt;&lt;img src="data:image/svg+xml;utf8,&amp;lt;svg xmlns=&amp;#39;http://www.w3.org/2000/svg&amp;#39; width=&amp;#39;1536&amp;#39; height=&amp;#39;2048&amp;#39;&amp;gt;&amp;lt;/svg&amp;gt;" data-rawwidth="1536" data-rawheight="2048" data-size="normal" data-default-watermark-src="https://pic3.zhimg.com/50/v2-32029fff438fca384af7cf2858d7e5f0_hd.jpg" class="origin_image zh-lightbox-thumb lazy" width="1536" data-original="https://pic3.zhimg.com/v2-32029fff438fca384af7cf2858d7e5f0_r.jpg" data-actualsrc="https://pic3.zhimg.com/50/v2-32029fff438fca384af7cf2858d7e5f0_hd.jpg"/&gt;&lt;/figure&gt;&lt;p class="ztext-empty-paragraph"&gt;&lt;br/&gt;&lt;/p&gt;&lt;figure data-size="normal"&gt;&lt;noscript&gt;&lt;img src="https://pic3.zhimg.com/50/v2-afb146a1254c72a20a839c87ae93db63_hd.jpg" data-rawwidth="1536" data-rawheight="2048" data-size="normal" data-default-watermark-src="https://pic3.zhimg.com/50/v2-afb146a1254c72a20a839c87ae93db63_hd.jpg" class="origin_image zh-lightbox-thumb" width="1536" data-original="https://pic3.zhimg.com/v2-afb146a1254c72a20a839c87ae93db63_r.jpg"/&gt;&lt;/noscript&gt;&lt;img src="data:image/svg+xml;utf8,&amp;lt;svg xmlns=&amp;#39;http://www.w3.org/2000/svg&amp;#39; width=&amp;#39;1536&amp;#39; height=&amp;#39;2048&amp;#39;&amp;gt;&amp;lt;/svg&amp;gt;" data-rawwidth="1536" data-rawheight="2048" data-size="normal" data-default-watermark-src="https://pic3.zhimg.com/50/v2-afb146a1254c72a20a839c87ae93db63_hd.jpg" class="origin_image zh-lightbox-thumb lazy" width="1536" data-original="https://pic3.zhimg.com/v2-afb146a1254c72a20a839c87ae93db63_r.jpg" data-actualsrc="https://pic3.zhimg.com/50/v2-afb146a1254c72a20a839c87ae93db63_hd.jpg"/&gt;&lt;/figure&gt;&lt;p&gt;毕竟昨晚下班时它还是这样的&lt;/p&gt;&lt;figure data-size="normal"&gt;&lt;noscript&gt;&lt;img src="https://pic4.zhimg.com/50/v2-1f29df733d5c214d92b04372784e765c_hd.jpg" data-rawwidth="1536" data-rawheight="2048" data-size="normal" data-default-watermark-src="https://pic4.zhimg.com/50/v2-1f29df733d5c214d92b04372784e765c_hd.jpg" class="origin_image zh-lightbox-thumb" width="1536" data-original="https://pic4.zhimg.com/v2-1f29df733d5c214d92b04372784e765c_r.jpg"/&gt;&lt;/noscript&gt;&lt;img src="data:image/svg+xml;utf8,&amp;lt;svg xmlns=&amp;#39;http://www.w3.org/2000/svg&amp;#39; width=&amp;#39;1536&amp;#39; height=&amp;#39;2048&amp;#39;&amp;gt;&amp;lt;/svg&amp;gt;" data-rawwidth="1536" data-rawheight="2048" data-size="normal" data-default-watermark-src="https://pic4.zhimg.com/50/v2-1f29df733d5c214d92b04372784e765c_hd.jpg" class="origin_image zh-lightbox-thumb lazy" width="1536" data-original="https://pic4.zhimg.com/v2-1f29df733d5c214d92b04372784e765c_r.jpg" data-actualsrc="https://pic4.zhimg.com/50/v2-1f29df733d5c214d92b04372784e765c_hd.jpg"/&gt;&lt;/figure&gt;&lt;p class="ztext-empty-paragraph"&gt;&lt;br/&gt;&lt;/p&gt;&lt;p class="ztext-empty-paragraph"&gt;&lt;br/&gt;&lt;/p&gt;&lt;p class="ztext-empty-paragraph"&gt;&lt;br/&gt;&lt;/p&gt;&lt;p&gt;7.3  赶上大爷收垃圾了不容易不容易&lt;/p&gt;&lt;figure data-size="normal"&gt;&lt;noscript&gt;&lt;img src="https://pic3.zhimg.com/50/v2-3c5c45e04d362cad77c34ccb3116ce40_hd.jpg" data-rawwidth="1536" data-rawheight="2048" data-size="normal" data-default-watermark-src="https://pic3.zhimg.com/50/v2-3c5c45e04d362cad77c34ccb3116ce40_hd.jpg" class="origin_image zh-lightbox-thumb" width="1536" data-original="https://pic3.zhimg.com/v2-3c5c45e04d362cad77c34ccb3116ce40_r.jpg"/&gt;&lt;/noscript&gt;&lt;img src="data:image/svg+xml;utf8,&amp;lt;svg xmlns=&amp;#39;http://www.w3.org/2000/svg&amp;#39; width=&amp;#39;1536&amp;#39; height=&amp;#39;2048&amp;#39;&amp;gt;&amp;lt;/svg&amp;gt;" data-rawwidth="1536" data-rawheight="2048" data-size="normal" data-default-watermark-src="https://pic3.zhimg.com/50/v2-3c5c45e04d362cad77c34ccb3116ce40_hd.jpg" class="origin_image zh-lightbox-thumb lazy" width="1536" data-original="https://pic3.zhimg.com/v2-3c5c45e04d362cad77c34ccb3116ce40_r.jpg" data-actualsrc="https://pic3.zhimg.com/50/v2-3c5c45e04d362cad77c34ccb3116ce40_hd.jpg"/&gt;&lt;/figure&gt;&lt;p&gt;另外一处还是蛮多的，还没来得及处理&lt;/p&gt;&lt;figure data-size="normal"&gt;&lt;noscript&gt;&lt;img src="https://pic4.zhimg.com/50/v2-4156aafe306b11fcc5758aeda2d72546_hd.jpg" data-rawwidth="1536" data-rawheight="2048" data-size="normal" data-default-watermark-src="https://pic4.zhimg.com/50/v2-4156aafe306b11fcc5758aeda2d72546_hd.jpg" class="origin_image zh-lightbox-thumb" width="1536" data-original="https://pic4.zhimg.com/v2-4156aafe306b11fcc5758aeda2d72546_r.jpg"/&gt;&lt;/noscript&gt;&lt;img src="data:image/svg+xml;utf8,&amp;lt;svg xmlns=&amp;#39;http://www.w3.org/2000/svg&amp;#39; width=&amp;#39;1536&amp;#39; height=&amp;#39;2048&amp;#39;&amp;gt;&amp;lt;/svg&amp;gt;" data-rawwidth="1536" data-rawheight="2048" data-size="normal" data-default-watermark-src="https://pic4.zhimg.com/50/v2-4156aafe306b11fcc5758aeda2d72546_hd.jpg" class="origin_image zh-lightbox-thumb lazy" width="1536" data-original="https://pic4.zhimg.com/v2-4156aafe306b11fcc5758aeda2d72546_r.jpg" data-actualsrc="https://pic4.zhimg.com/50/v2-4156aafe306b11fcc5758aeda2d72546_hd.jpg"/&gt;&lt;/figure&gt;&lt;p class="ztext-empty-paragraph"&gt;&lt;br/&gt;&lt;/p&gt;&lt;p class="ztext-empty-paragraph"&gt;&lt;br/&gt;&lt;/p&gt;&lt;p class="ztext-empty-paragraph"&gt;&lt;br/&gt;&lt;/p&gt;&lt;p&gt;7.4     差别很大呀，这是小区侧门附近的，还挺干净，应该早上收过一波了&lt;/p&gt;&lt;figure data-size="normal"&gt;&lt;noscript&gt;&lt;img src="https://pic1.zhimg.com/50/v2-961430a26a5bd9ea476f9b9ef836d152_hd.jpg" data-rawwidth="3456" data-rawheight="4608" data-size="normal" data-default-watermark-src="https://pic1.zhimg.com/50/v2-961430a26a5bd9ea476f9b9ef836d152_hd.jpg" class="origin_image zh-lightbox-thumb" width="3456" data-original="https://pic1.zhimg.com/v2-961430a26a5bd9ea476f9b9ef836d152_r.jpg"/&gt;&lt;/noscript&gt;&lt;img src="data:image/svg+xml;utf8,&amp;lt;svg xmlns=&amp;#39;http://www.w3.org/2000/svg&amp;#39; width=&amp;#39;3456&amp;#39; height=&amp;#39;4608&amp;#39;&amp;gt;&amp;lt;/svg&amp;gt;" data-rawwidth="3456" data-rawheight="4608" data-size="normal" data-default-watermark-src="https://pic1.zhimg.com/50/v2-961430a26a5bd9ea476f9b9ef836d152_hd.jpg" class="origin_image zh-lightbox-thumb lazy" width="3456" data-original="https://pic1.zhimg.com/v2-961430a26a5bd9ea476f9b9ef836d152_r.jpg" data-actualsrc="https://pic1.zhimg.com/50/v2-961430a26a5bd9ea476f9b9ef836d152_hd.jpg"/&gt;&lt;/figure&gt;&lt;p&gt;这是小区附近餐馆区前面的，牛批，都不懂为啥会堆成这样，以前都没这样的呀&lt;/p&gt;&lt;figure data-size="normal"&gt;&lt;noscript&gt;&lt;img src="https://pic3.zhimg.com/50/v2-c581ef970a1485a7d67ed20d13e7d429_hd.jpg" data-rawwidth="1536" data-rawheight="2048" data-size="normal" data-default-watermark-src="https://pic3.zhimg.com/50/v2-c581ef970a1485a7d67ed20d13e7d429_hd.jpg" class="origin_image zh-lightbox-thumb" width="1536" data-original="https://pic3.zhimg.com/v2-c581ef970a1485a7d67ed20d13e7d429_r.jpg"/&gt;&lt;/noscript&gt;&lt;img src="data:image/svg+xml;utf8,&amp;lt;svg xmlns=&amp;#39;http://www.w3.org/2000/svg&amp;#39; width=&amp;#39;1536&amp;#39; height=&amp;#39;2048&amp;#39;&amp;gt;&amp;lt;/svg&amp;gt;" data-rawwidth="1536" data-rawheight="2048" data-size="normal" data-default-watermark-src="https://pic3.zhimg.com/50/v2-c581ef970a1485a7d67ed20d13e7d429_hd.jpg" class="origin_image zh-lightbox-thumb lazy" width="1536" data-original="https://pic3.zhimg.com/v2-c581ef970a1485a7d67ed20d13e7d429_r.jpg" data-actualsrc="https://pic3.zhimg.com/50/v2-c581ef970a1485a7d67ed20d13e7d429_hd.jpg"/&gt;&lt;/figure&gt;&lt;p class="ztext-empty-paragraph"&gt;&lt;br/&gt;&lt;/p&gt;&lt;figure data-size="normal"&gt;&lt;noscript&gt;&lt;img src="https://pic3.zhimg.com/50/v2-110d0e4e43ab93331fc4f6b9e1963a41_hd.jpg" data-rawwidth="2048" data-rawheight="1536" data-size="normal" data-default-watermark-src="https://pic3.zhimg.com/50/v2-110d0e4e43ab93331fc4f6b9e1963a41_hd.jpg" class="origin_image zh-lightbox-thumb" width="2048" data-original="https://pic3.zhimg.com/v2-110d0e4e43ab93331fc4f6b9e1963a41_r.jpg"/&gt;&lt;/noscript&gt;&lt;img src="data:image/svg+xml;utf8,&amp;lt;svg xmlns=&amp;#39;http://www.w3.org/2000/svg&amp;#39; width=&amp;#39;2048&amp;#39; height=&amp;#39;1536&amp;#39;&amp;gt;&amp;lt;/svg&amp;gt;" data-rawwidth="2048" data-rawheight="1536" data-size="normal" data-default-watermark-src="https://pic3.zhimg.com/50/v2-110d0e4e43ab93331fc4f6b9e1963a41_hd.jpg" class="origin_image zh-lightbox-thumb lazy" width="2048" data-original="https://pic3.zhimg.com/v2-110d0e4e43ab93331fc4f6b9e1963a41_r.jpg" data-actualsrc="https://pic3.zhimg.com/50/v2-110d0e4e43ab93331fc4f6b9e1963a41_hd.jpg"/&gt;&lt;/figure&gt;&lt;p class="ztext-empty-paragraph"&gt;&lt;br/&gt;&lt;/p&gt;&lt;p class="ztext-empty-paragraph"&gt;&lt;br/&gt;&lt;/p&gt;&lt;p class="ztext-empty-paragraph"&gt;&lt;br/&gt;&lt;/p&gt;&lt;p&gt;7.5    相隔不到百米，这两垃圾桶形势差别有点大呀&lt;/p&gt;&lt;figure data-size="normal"&gt;&lt;noscript&gt;&lt;img src="https://pic2.zhimg.com/50/v2-565eb1904b29372ed4cbe0d036522636_hd.jpg" data-rawwidth="1536" data-rawheight="2048" data-size="normal" data-default-watermark-src="https://pic2.zhimg.com/50/v2-565eb1904b29372ed4cbe0d036522636_hd.jpg" class="origin_image zh-lightbox-thumb" width="1536" data-original="https://pic2.zhimg.com/v2-565eb1904b29372ed4cbe0d036522636_r.jpg"/&gt;&lt;/noscript&gt;&lt;img src="data:image/svg+xml;utf8,&amp;lt;svg xmlns=&amp;#39;http://www.w3.org/2000/svg&amp;#39; width=&amp;#39;1536&amp;#39; height=&amp;#39;2048&amp;#39;&amp;gt;&amp;lt;/svg&amp;gt;" data-rawwidth="1536" data-rawheight="2048" data-size="normal" data-default-watermark-src="https://pic2.zhimg.com/50/v2-565eb1904b29372ed4cbe0d036522636_hd.jpg" class="origin_image zh-lightbox-thumb lazy" width="1536" data-original="https://pic2.zhimg.com/v2-565eb1904b29372ed4cbe0d036522636_r.jpg" data-actualsrc="https://pic2.zhimg.com/50/v2-565eb1904b29372ed4cbe0d036522636_hd.jpg"/&gt;&lt;/figure&gt;&lt;p class="ztext-empty-paragraph"&gt;&lt;br/&gt;&lt;/p&gt;&lt;figure data-size="normal"&gt;&lt;noscript&gt;&lt;img src="https://pic3.zhimg.com/50/v2-04d50450a4f51982b7d78d424cbd69a9_hd.jpg" data-rawwidth="1536" data-rawheight="2048" data-size="normal" data-default-watermark-src="https://pic3.zhimg.com/50/v2-04d50450a4f51982b7d78d424cbd69a9_hd.jpg" class="origin_image zh-lightbox-thumb" width="1536" data-original="https://pic3.zhimg.com/v2-04d50450a4f51982b7d78d424cbd69a9_r.jpg"/&gt;&lt;/noscript&gt;&lt;img src="data:image/svg+xml;utf8,&amp;lt;svg xmlns=&amp;#39;http://www.w3.org/2000/svg&amp;#39; width=&amp;#39;1536&amp;#39; height=&amp;#39;2048&amp;#39;&amp;gt;&amp;lt;/svg&amp;gt;" data-rawwidth="1536" data-rawheight="2048" data-size="normal" data-default-watermark-src="https://pic3.zhimg.com/50/v2-04d50450a4f51982b7d78d424cbd69a9_hd.jpg" class="origin_image zh-lightbox-thumb lazy" width="1536" data-original="https://pic3.zhimg.com/v2-04d50450a4f51982b7d78d424cbd69a9_r.jpg" data-actualsrc="https://pic3.zhimg.com/50/v2-04d50450a4f51982b7d78d424cbd69a9_hd.jpg"/&gt;&lt;/figure&gt;&lt;p class="ztext-empty-paragraph"&gt;&lt;br/&gt;&lt;/p&gt;&lt;p class="ztext-empty-paragraph"&gt;&lt;br/&gt;&lt;/p&gt;&lt;p class="ztext-empty-paragraph"&gt;&lt;br/&gt;&lt;/p&gt;&lt;p&gt;7.6        加班，吃完盒饭后同事在垃圾分类&lt;/p&gt;&lt;figure data-size="normal"&gt;&lt;noscript&gt;&lt;img src="https://pic4.zhimg.com/50/v2-b5d9e2d4d036bbd457065d24093642b0_hd.jpg" data-rawwidth="1728" data-rawheight="2010" data-size="normal" data-default-watermark-src="https://pic4.zhimg.com/50/v2-b5d9e2d4d036bbd457065d24093642b0_hd.jpg" class="origin_image zh-lightbox-thumb" width="1728" data-original="https://pic4.zhimg.com/v2-b5d9e2d4d036bbd457065d24093642b0_r.jpg"/&gt;&lt;/noscript&gt;&lt;img src="data:image/svg+xml;utf8,&amp;lt;svg xmlns=&amp;#39;http://www.w3.org/2000/svg&amp;#39; width=&amp;#39;1728&amp;#39; height=&amp;#39;2010&amp;#39;&amp;gt;&amp;lt;/svg&amp;gt;" data-rawwidth="1728" data-rawheight="2010" data-size="normal" data-default-watermark-src="https://pic4.zhimg.com/50/v2-b5d9e2d4d036bbd457065d24093642b0_hd.jpg" class="origin_image zh-lightbox-thumb lazy" width="1728" data-original="https://pic4.zhimg.com/v2-b5d9e2d4d036bbd457065d24093642b0_r.jpg" data-actualsrc="https://pic4.zhimg.com/50/v2-b5d9e2d4d036bbd457065d24093642b0_hd.jpg"/&gt;&lt;/figure&gt;&lt;p&gt;不禁感慨，咱素质是真高啊～&lt;/p&gt;&lt;p class="ztext-empty-paragraph"&gt;&lt;br/&gt;&lt;/p&gt;&lt;p class="ztext-empty-paragraph"&gt;&lt;br/&gt;&lt;/p&gt;&lt;p&gt;7.7      今天出去做头发顺便拍的&lt;/p&gt;&lt;figure data-size="normal"&gt;&lt;noscript&gt;&lt;img src="https://pic1.zhimg.com/50/v2-a1487f45d0c6c17758a17ef046dc31e4_hd.jpg" data-rawwidth="3456" data-rawheight="4608" data-size="normal" data-default-watermark-src="https://pic1.zhimg.com/50/v2-a1487f45d0c6c17758a17ef046dc31e4_hd.jpg" class="origin_image zh-lightbox-thumb" width="3456" data-original="https://pic1.zhimg.com/v2-a1487f45d0c6c17758a17ef046dc31e4_r.jpg"/&gt;&lt;/noscript&gt;&lt;img src="data:image/svg+xml;utf8,&amp;lt;svg xmlns=&amp;#39;http://www.w3.org/2000/svg&amp;#39; width=&amp;#39;3456&amp;#39; height=&amp;#39;4608&amp;#39;&amp;gt;&amp;lt;/svg&amp;gt;" data-rawwidth="3456" data-rawheight="4608" data-size="normal" data-default-watermark-src="https://pic1.zhimg.com/50/v2-a1487f45d0c6c17758a17ef046dc31e4_hd.jpg" class="origin_image zh-lightbox-thumb lazy" width="3456" data-original="https://pic1.zhimg.com/v2-a1487f45d0c6c17758a17ef046dc31e4_r.jpg" data-actualsrc="https://pic1.zhimg.com/50/v2-a1487f45d0c6c17758a17ef046dc31e4_hd.jpg"/&gt;&lt;/figure&gt;&lt;p class="ztext-empty-paragraph"&gt;&lt;br/&gt;&lt;/p&gt;&lt;p class="ztext-empty-paragraph"&gt;&lt;br/&gt;&lt;/p&gt;&lt;p class="ztext-empty-paragraph"&gt;&lt;br/&gt;&lt;/p&gt;&lt;p&gt;7.8      早上8:55，又赶上大爷收垃圾&lt;/p&gt;&lt;figure data-size="normal"&gt;&lt;noscript&gt;&lt;img src="https://pic3.zhimg.com/50/v2-577ab96797abcc535abe436389ade796_hd.jpg" data-rawwidth="2048" data-rawheight="1536" data-size="normal" data-default-watermark-src="https://pic3.zhimg.com/50/v2-577ab96797abcc535abe436389ade796_hd.jpg" class="origin_image zh-lightbox-thumb" width="2048" data-original="https://pic3.zhimg.com/v2-577ab96797abcc535abe436389ade796_r.jpg"/&gt;&lt;/noscript&gt;&lt;img src="data:image/svg+xml;utf8,&amp;lt;svg xmlns=&amp;#39;http://www.w3.org/2000/svg&amp;#39; width=&amp;#39;2048&amp;#39; height=&amp;#39;1536&amp;#39;&amp;gt;&amp;lt;/svg&amp;gt;" data-rawwidth="2048" data-rawheight="1536" data-size="normal" data-default-watermark-src="https://pic3.zhimg.com/50/v2-577ab96797abcc535abe436389ade796_hd.jpg" class="origin_image zh-lightbox-thumb lazy" width="2048" data-original="https://pic3.zhimg.com/v2-577ab96797abcc535abe436389ade796_r.jpg" data-actualsrc="https://pic3.zhimg.com/50/v2-577ab96797abcc535abe436389ade796_hd.jpg"/&gt;&lt;/figure&gt;&lt;p class="ztext-empty-paragraph"&gt;&lt;br/&gt;&lt;/p&gt;&lt;figure data-size="normal"&gt;&lt;noscript&gt;&lt;img src="https://pic1.zhimg.com/50/v2-70118150b6dc1c1db32cf8adfbcaac1f_hd.jpg" data-rawwidth="1536" data-rawheight="2048" data-size="normal" data-default-watermark-src="https://pic1.zhimg.com/50/v2-70118150b6dc1c1db32cf8adfbcaac1f_hd.jpg" class="origin_image zh-lightbox-thumb" width="1536" data-original="https://pic1.zhimg.com/v2-70118150b6dc1c1db32cf8adfbcaac1f_r.jpg"/&gt;&lt;/noscript&gt;&lt;img src="data:image/svg+xml;utf8,&amp;lt;svg xmlns=&amp;#39;http://www.w3.org/2000/svg&amp;#39; width=&amp;#39;1536&amp;#39; height=&amp;#39;2048&amp;#39;&amp;gt;&amp;lt;/svg&amp;gt;" data-rawwidth="1536" data-rawheight="2048" data-size="normal" data-default-watermark-src="https://pic1.zhimg.com/50/v2-70118150b6dc1c1db32cf8adfbcaac1f_hd.jpg" class="origin_image zh-lightbox-thumb lazy" width="1536" data-original="https://pic1.zhimg.com/v2-70118150b6dc1c1db32cf8adfbcaac1f_r.jpg" data-actualsrc="https://pic1.zhimg.com/50/v2-70118150b6dc1c1db32cf8adfbcaac1f_hd.jpg"/&gt;&lt;/figure&gt;&lt;p class="ztext-empty-paragraph"&gt;&lt;br/&gt;&lt;/p&gt;&lt;p class="ztext-empty-paragraph"&gt;&lt;br/&gt;&lt;/p&gt;&lt;p&gt;7.21      不更外面啦，天天也就那样，要么是早被大爷收走了看不到真相，要么就还是那个样子&lt;/p&gt;&lt;figure data-size="normal"&gt;&lt;noscript&gt;&lt;img src="https://pic1.zhimg.com/50/v2-0e192aa6f2ba6dd0bd9dec2dd78d3e29_hd.jpg" data-rawwidth="1536" data-rawheight="2048" data-size="normal" data-default-watermark-src="https://pic1.zhimg.com/50/v2-0e192aa6f2ba6dd0bd9dec2dd78d3e29_hd.jpg" class="origin_image zh-lightbox-thumb" width="1536" data-original="https://pic1.zhimg.com/v2-0e192aa6f2ba6dd0bd9dec2dd78d3e29_r.jpg"/&gt;&lt;/noscript&gt;&lt;img src="data:image/svg+xml;utf8,&amp;lt;svg xmlns=&amp;#39;http://www.w3.org/2000/svg&amp;#39; width=&amp;#39;1536&amp;#39; height=&amp;#39;2048&amp;#39;&amp;gt;&amp;lt;/svg&amp;gt;" data-rawwidth="1536" data-rawheight="2048" data-size="normal" data-default-watermark-src="https://pic1.zhimg.com/50/v2-0e192aa6f2ba6dd0bd9dec2dd78d3e29_hd.jpg" class="origin_image zh-lightbox-thumb lazy" width="1536" data-original="https://pic1.zhimg.com/v2-0e192aa6f2ba6dd0bd9dec2dd78d3e29_r.jpg" data-actualsrc="https://pic1.zhimg.com/50/v2-0e192aa6f2ba6dd0bd9dec2dd78d3e29_hd.jpg"/&gt;&lt;/figure&gt;&lt;p class="ztext-empty-paragraph"&gt;&lt;br/&gt;&lt;/p&gt;&lt;figure data-size="normal"&gt;&lt;noscript&gt;&lt;img src="https://pic4.zhimg.com/50/v2-ce50c12f88d7e6dc548e4b185e01ce26_hd.jpg" data-rawwidth="1536" data-rawheight="2048" data-size="normal" data-default-watermark-src="https://pic4.zhimg.com/50/v2-ce50c12f88d7e6dc548e4b185e01ce26_hd.jpg" class="origin_image zh-lightbox-thumb" width="1536" data-original="https://pic4.zhimg.com/v2-ce50c12f88d7e6dc548e4b185e01ce26_r.jpg"/&gt;&lt;/noscript&gt;&lt;img src="data:image/svg+xml;utf8,&amp;lt;svg xmlns=&amp;#39;http://www.w3.org/2000/svg&amp;#39; width=&amp;#39;1536&amp;#39; height=&amp;#39;2048&amp;#39;&amp;gt;&amp;lt;/svg&amp;gt;" data-rawwidth="1536" data-rawheight="2048" data-size="normal" data-default-watermark-src="https://pic4.zhimg.com/50/v2-ce50c12f88d7e6dc548e4b185e01ce26_hd.jpg" class="origin_image zh-lightbox-thumb lazy" width="1536" data-original="https://pic4.zhimg.com/v2-ce50c12f88d7e6dc548e4b185e01ce26_r.jpg" data-actualsrc="https://pic4.zhimg.com/50/v2-ce50c12f88d7e6dc548e4b185e01ce26_hd.jpg"/&gt;&lt;/figure&gt;&lt;p&gt;目前的话看不到改善，等看到改善我再更吧&lt;/p&gt;&lt;p&gt;倒是我家里的改变可以给你们看一下&lt;/p&gt;&lt;figure data-size="normal"&gt;&lt;noscript&gt;&lt;img src="https://pic2.zhimg.com/50/v2-cf3d2f6ed51da1249486a9f472b1086f_hd.jpg" data-rawwidth="1536" data-rawheight="2048" data-size="normal" data-default-watermark-src="https://pic2.zhimg.com/50/v2-cf3d2f6ed51da1249486a9f472b1086f_hd.jpg" class="origin_image zh-lightbox-thumb" width="1536" data-original="https://pic2.zhimg.com/v2-cf3d2f6ed51da1249486a9f472b1086f_r.jpg"/&gt;&lt;/noscript&gt;&lt;img src="data:image/svg+xml;utf8,&amp;lt;svg xmlns=&amp;#39;http://www.w3.org/2000/svg&amp;#39; width=&amp;#39;1536&amp;#39; height=&amp;#39;2048&amp;#39;&amp;gt;&amp;lt;/svg&amp;gt;" data-rawwidth="1536" data-rawheight="2048" data-size="normal" data-default-watermark-src="https://pic2.zhimg.com/50/v2-cf3d2f6ed51da1249486a9f472b1086f_hd.jpg" class="origin_image zh-lightbox-thumb lazy" width="1536" data-original="https://pic2.zhimg.com/v2-cf3d2f6ed51da1249486a9f472b1086f_r.jpg" data-actualsrc="https://pic2.zhimg.com/50/v2-cf3d2f6ed51da1249486a9f472b1086f_hd.jpg"/&gt;&lt;/figure&gt;&lt;p&gt;这是厨房门口的，俩垃圾桶一个盆是用来垃圾分类的，然后一左一右俩垃圾袋是早上起不来错过点只能晚上扔的&lt;/p&gt;</t>
  </si>
  <si>
    <t>733769319</t>
  </si>
  <si>
    <t>{'id': '3308ae9d05cf00c90d6ec018a9d9783f', 'url_token': 'li-xiang-46-6-41', 'name': '里巷', 'avatar_url': 'https://pic1.zhimg.com/v2-f0698ca6f8ff1b4184b21e996560e508_is.jpg', 'avatar_url_template': 'https://pic1.zhimg.com/v2-f0698ca6f8ff1b4184b21e996560e508_{size}.jpg', 'is_org': False, 'type': 'people', 'url': 'https://www.zhihu.com/people/li-xiang-46-6-41', 'user_type': 'people', 'headline': '', 'badge': [], 'gender': -1, 'is_advertiser': False, 'is_privacy': False}</t>
  </si>
  <si>
    <t>&lt;p&gt;按照 传播学 新闻学 来说，&lt;/p&gt;&lt;p&gt;标准的正面宣传负面效果。&lt;/p&gt;</t>
  </si>
  <si>
    <t>733769095</t>
  </si>
  <si>
    <t>{'id': '65997e9f0e7019329b42d29fe9a6f186', 'url_token': 'wang-gang-33-65', 'name': '王刚', 'avatar_url': 'https://pic4.zhimg.com/da8e974dc_is.jpg', 'avatar_url_template': 'https://pic4.zhimg.com/da8e974dc_{size}.jpg', 'is_org': False, 'type': 'people', 'url': 'https://www.zhihu.com/people/wang-gang-33-65', 'user_type': 'people', 'headline': '哈哈哈哈，求知弱可', 'badge': [], 'gender': 1, 'is_advertiser': False, 'is_privacy': False}</t>
  </si>
  <si>
    <t>&lt;p&gt;厨余垃圾处理器的卖家恐成最大赢家。&lt;/p&gt;&lt;p&gt;&lt;/p&gt;</t>
  </si>
  <si>
    <t>733767896</t>
  </si>
  <si>
    <t>{'id': 'f04738e08369efac4f571fba6a485026', 'url_token': 'sunziqiong', 'name': '小鸣姑姑', 'avatar_url': 'https://pic4.zhimg.com/v2-d12a519da3f46eded2159e71f85ad95d_is.jpg', 'avatar_url_template': 'https://pic4.zhimg.com/v2-d12a519da3f46eded2159e71f85ad95d_{size}.jpg', 'is_org': False, 'type': 'people', 'url': 'https://www.zhihu.com/people/sunziqiong', 'user_type': 'people', 'headline': '公众号:鱼以传媒', 'badge': [{'type': 'identity', 'description': '杭州鱼以传媒有限公司 运营总监', 'topics': []}], 'gender': 0, 'is_advertiser': False, 'is_privacy': False}</t>
  </si>
  <si>
    <t>&lt;p&gt;“眼前的湿不是湿，你说的干是什么干？”上海市民每天都会对自己进行灵魂拷问&lt;br/&gt;身处杭城的我并没有很明显的感觉到垃圾分类的痛苦，但不得不说的是，垃圾分类确实给大众、社会、环境资源的益处。&lt;br/&gt;是否有同学在垃圾分类中嗅到商机呢？&lt;br/&gt;一遇到不只是干垃圾还是湿垃圾的情况，我都是用手机去查，但是结果也没有那么尽人意。在此我像如果有一款app或者是小程序能拍照分类垃圾，可以一整见血的解决问题。&lt;br/&gt;假设你真的懒到不想分垃圾，那么物业为什么不去捡这个漏呢，比起“市民偷倒垃圾罚款两万”给物业一些费用来帮忙处理倒也不心疼一些。&lt;br/&gt;再资金充足一些 的是不是可以搞个楼道分类机器也不过过分。&lt;/p&gt;&lt;p&gt;&lt;a href="https://link.zhihu.com/?target=http%3A//t.cn/Ai0axxf1" class=" wrap external" target="_blank" rel="nofollow noreferrer"&gt;垃圾分类逼疯上海人民，学唱教你区分干湿垃&lt;/a&gt;&lt;/p&gt;</t>
  </si>
  <si>
    <t>733766031</t>
  </si>
  <si>
    <t>{'id': '629e1f999917923cb36e9f61768260d9', 'url_token': 'oscar-99-19', 'name': 'Oscar奥斯卡', 'avatar_url': 'https://pic3.zhimg.com/v2-fee4c4273822ac3bbc7835915a470de2_is.jpg', 'avatar_url_template': 'https://pic3.zhimg.com/v2-fee4c4273822ac3bbc7835915a470de2_{size}.jpg', 'is_org': False, 'type': 'people', 'url': 'https://www.zhihu.com/people/oscar-99-19', 'user_type': 'people', 'headline': '久居新加坡，心系大中华', 'badge': [], 'gender': -1, 'is_advertiser': False, 'is_privacy': False}</t>
  </si>
  <si>
    <t>&lt;p&gt;不用多久，我们看到不用分类的垃圾桶会很兴奋，终于可以痛快的扔一次垃圾了！&lt;/p&gt;</t>
  </si>
  <si>
    <t>733754337</t>
  </si>
  <si>
    <t>{'id': '57b5ee2490cf90466e226787a82428ee', 'url_token': 'clair-21-38', 'name': '小尹隐于山', 'avatar_url': 'https://pic3.zhimg.com/v2-db084979c03f05cd627b99c696d2c6f8_is.jpg', 'avatar_url_template': 'https://pic3.zhimg.com/v2-db084979c03f05cd627b99c696d2c6f8_{size}.jpg', 'is_org': False, 'type': 'people', 'url': 'https://www.zhihu.com/people/clair-21-38', 'user_type': 'people', 'headline': '爱插花的摄影爱好者', 'badge': [], 'gender': 0, 'is_advertiser': False, 'is_privacy': False}</t>
  </si>
  <si>
    <t>&lt;p&gt;上周六（6月29号）我去外省了，周日回上海，进小区的时候，已经是晚上11点了。经过一栋楼，楼下的垃圾成堆，由于温度高，还下雨，垃圾堆散发一股恶臭。没想到到了自己楼下，垃圾更多，臭气熏天。&lt;/p&gt;&lt;p&gt;垃圾分类房就在前面100多米处。公告早就在两周以前就贴出了。&lt;/p&gt;&lt;p&gt;本来想拍照，当时手机都没电了，这时候经过一位大哥，拍了照片。&lt;/p&gt;&lt;p&gt;上楼之后，远远看到远处的垃圾房，晚上11:30，灯还亮着。外面下着雨，每栋楼下垃圾飘着恶臭，在雨水中发酵......&lt;/p&gt;&lt;p&gt;第二天，7月1日，早晨7:30出门，外面还飘着雨。从楼上望下去，垃圾堆已经被清空了，走出单元楼，一点味道也没有。&lt;/p&gt;&lt;p&gt;6月30号晚，有多少环卫工作者，通宵达旦地在雨水中清理垃圾，分类，清洁现场......&lt;/p&gt;&lt;p&gt;而小区住户们，赶在7月1号前扔了不罚款的垃圾，睡了个饱觉，早晨清清爽爽出门......&lt;/p&gt;&lt;p&gt;哎，制度和人性。&lt;/p&gt;</t>
  </si>
  <si>
    <t>733749944</t>
  </si>
  <si>
    <t>&lt;p&gt;别的不说，反对一切说比日本垃圾分类细的回答。&lt;/p&gt;&lt;p&gt;日本不论是公司还是住宅，扔垃圾都要分类，而且很详细，一个饮料瓶盖子，包装纸，瓶身分三处扔。收垃圾也是定时定点。&lt;/p&gt;</t>
  </si>
  <si>
    <t>733734959</t>
  </si>
  <si>
    <t>{'id': '14d6504b64b2b3206aa6add56876d3ed', 'url_token': 'lan-bo-7', 'name': '蓝波', 'avatar_url': 'https://pic2.zhimg.com/v2-45dc26d2c5b72151852d967066b6fc54_is.jpg', 'avatar_url_template': 'https://pic2.zhimg.com/v2-45dc26d2c5b72151852d967066b6fc54_{size}.jpg', 'is_org': False, 'type': 'people', 'url': 'https://www.zhihu.com/people/lan-bo-7', 'user_type': 'people', 'headline': '一事无成，一无所获。', 'badge': [], 'gender': 0, 'is_advertiser': False, 'is_privacy': True}</t>
  </si>
  <si>
    <t>&lt;p&gt;难道就我觉得这是分手的好理由嘛!&lt;/p&gt;</t>
  </si>
  <si>
    <t>733711949</t>
  </si>
  <si>
    <t>733709498</t>
  </si>
  <si>
    <t>{'id': '329b3eda7922f0995facc4f177625039', 'url_token': 'sandunppt', 'name': '三顿', 'avatar_url': 'https://pic2.zhimg.com/v2-be694a5621f760386780c87b3b9b917d_is.jpg', 'avatar_url_template': 'https://pic2.zhimg.com/v2-be694a5621f760386780c87b3b9b917d_{size}.jpg', 'is_org': False, 'type': 'people', 'url': 'https://www.zhihu.com/people/sandunppt', 'user_type': 'people', 'headline': 'PPT设计师，公众号三顿（id：wordpptdream）', 'badge': [], 'gender': 1, 'is_advertiser': False, 'is_privacy': False}</t>
  </si>
  <si>
    <t>&lt;p&gt;既然垃圾分类已经实行，与其争论，不妨给大家分享一下“如何快速搞定垃圾分类”！整理了4个“一键可查”的实用小程序，微信或支付宝搜索名称就能使用，赶快收下！&lt;/p&gt;&lt;p class="ztext-empty-paragraph"&gt;&lt;br/&gt;&lt;/p&gt;&lt;h2&gt;&lt;b&gt;垃圾分类指南 #微信&lt;/b&gt;&lt;/h2&gt;&lt;p class="ztext-empty-paragraph"&gt;&lt;br/&gt;&lt;/p&gt;&lt;p&gt;短短几天，它已经成为了三顿最常用的垃圾分类小程序。&lt;b&gt;界面简洁，首页的部分就提供了几类垃圾的详细介绍。&lt;/b&gt;&lt;br/&gt;&lt;/p&gt;&lt;figure data-size="normal"&gt;&lt;noscript&gt;&lt;img src="https://pic3.zhimg.com/50/v2-6a6de9df851b358f2471226e5a07e5e7_hd.jpg" data-caption="" data-size="normal" data-rawwidth="1040" data-rawheight="1041" data-default-watermark-src="https://pic4.zhimg.com/50/v2-865b90554fe335676cea2996825060bc_hd.jpg" class="origin_image zh-lightbox-thumb" width="1040" data-original="https://pic3.zhimg.com/v2-6a6de9df851b358f2471226e5a07e5e7_r.jpg"/&gt;&lt;/noscript&gt;&lt;img src="data:image/svg+xml;utf8,&amp;lt;svg xmlns=&amp;#39;http://www.w3.org/2000/svg&amp;#39; width=&amp;#39;1040&amp;#39; height=&amp;#39;1041&amp;#39;&amp;gt;&amp;lt;/svg&amp;gt;" data-caption="" data-size="normal" data-rawwidth="1040" data-rawheight="1041" data-default-watermark-src="https://pic4.zhimg.com/50/v2-865b90554fe335676cea2996825060bc_hd.jpg" class="origin_image zh-lightbox-thumb lazy" width="1040" data-original="https://pic3.zhimg.com/v2-6a6de9df851b358f2471226e5a07e5e7_r.jpg" data-actualsrc="https://pic3.zhimg.com/50/v2-6a6de9df851b358f2471226e5a07e5e7_hd.jpg"/&gt;&lt;/figure&gt;&lt;p class="ztext-empty-paragraph"&gt;&lt;br/&gt;&lt;/p&gt;&lt;p&gt;&lt;b&gt;推荐它的第一个理由，是搜索功能超强大。&lt;/b&gt;直接在搜索栏搜索，一秒跳出搜索结果。&lt;/p&gt;&lt;p class="ztext-empty-paragraph"&gt;&lt;br/&gt;&lt;/p&gt;&lt;figure data-size="normal"&gt;&lt;noscript&gt;&lt;img src="https://pic4.zhimg.com/50/v2-fa7c9d55d0e98ae52bb3818791d300d3_hd.gif" data-caption="" data-size="normal" data-rawwidth="544" data-rawheight="736" data-thumbnail="https://pic4.zhimg.com/50/v2-fa7c9d55d0e98ae52bb3818791d300d3_hd.jpg" class="origin_image zh-lightbox-thumb" width="544" data-original="https://pic4.zhimg.com/v2-fa7c9d55d0e98ae52bb3818791d300d3_r.jpg"/&gt;&lt;/noscript&gt;&lt;img src="data:image/svg+xml;utf8,&amp;lt;svg xmlns=&amp;#39;http://www.w3.org/2000/svg&amp;#39; width=&amp;#39;544&amp;#39; height=&amp;#39;736&amp;#39;&amp;gt;&amp;lt;/svg&amp;gt;" data-caption="" data-size="normal" data-rawwidth="544" data-rawheight="736" data-thumbnail="https://pic4.zhimg.com/50/v2-fa7c9d55d0e98ae52bb3818791d300d3_hd.jpg" class="origin_image zh-lightbox-thumb lazy" width="544" data-original="https://pic4.zhimg.com/v2-fa7c9d55d0e98ae52bb3818791d300d3_r.jpg" data-actualsrc="https://pic4.zhimg.com/50/v2-fa7c9d55d0e98ae52bb3818791d300d3_hd.gif"/&gt;&lt;/figure&gt;&lt;p class="ztext-empty-paragraph"&gt;&lt;br/&gt;&lt;/p&gt;&lt;p&gt;&lt;b&gt;更惊喜的是，支持模糊搜索。&lt;/b&gt;就比如三顿这里搜索肯德基，立马就能跳出相关的内容，不用知道具体的名称也能完成搜索。&lt;/p&gt;&lt;p class="ztext-empty-paragraph"&gt;&lt;br/&gt;&lt;/p&gt;&lt;figure data-size="normal"&gt;&lt;noscript&gt;&lt;img src="https://pic3.zhimg.com/50/v2-4e26abd0c4a9e6b334af04eceb50d92f_hd.jpg" data-caption="" data-size="normal" data-rawwidth="1080" data-rawheight="830" data-default-watermark-src="https://pic3.zhimg.com/50/v2-ce9cc039a6325a421cd4eb6db6082a83_hd.jpg" class="origin_image zh-lightbox-thumb" width="1080" data-original="https://pic3.zhimg.com/v2-4e26abd0c4a9e6b334af04eceb50d92f_r.jpg"/&gt;&lt;/noscript&gt;&lt;img src="data:image/svg+xml;utf8,&amp;lt;svg xmlns=&amp;#39;http://www.w3.org/2000/svg&amp;#39; width=&amp;#39;1080&amp;#39; height=&amp;#39;830&amp;#39;&amp;gt;&amp;lt;/svg&amp;gt;" data-caption="" data-size="normal" data-rawwidth="1080" data-rawheight="830" data-default-watermark-src="https://pic3.zhimg.com/50/v2-ce9cc039a6325a421cd4eb6db6082a83_hd.jpg" class="origin_image zh-lightbox-thumb lazy" width="1080" data-original="https://pic3.zhimg.com/v2-4e26abd0c4a9e6b334af04eceb50d92f_r.jpg" data-actualsrc="https://pic3.zhimg.com/50/v2-4e26abd0c4a9e6b334af04eceb50d92f_hd.jpg"/&gt;&lt;/figure&gt;&lt;p class="ztext-empty-paragraph"&gt;&lt;br/&gt;&lt;/p&gt;&lt;p&gt;&lt;b&gt;而推荐它的第二个理由，是功能丰富。&lt;/b&gt;除了直接搜索外，提供了随堂测试、专题以及下载三个板块的内容。&lt;/p&gt;&lt;p class="ztext-empty-paragraph"&gt;&lt;br/&gt;&lt;/p&gt;&lt;figure data-size="normal"&gt;&lt;noscript&gt;&lt;img src="https://pic1.zhimg.com/50/v2-9b23ca2f19d7ece4dc7d8c5c245f0420_hd.jpg" data-caption="" data-size="normal" data-rawwidth="1040" data-rawheight="1036" data-default-watermark-src="https://pic1.zhimg.com/50/v2-69ae2a6e06b562a14e05479ad058f4ec_hd.jpg" class="origin_image zh-lightbox-thumb" width="1040" data-original="https://pic1.zhimg.com/v2-9b23ca2f19d7ece4dc7d8c5c245f0420_r.jpg"/&gt;&lt;/noscript&gt;&lt;img src="data:image/svg+xml;utf8,&amp;lt;svg xmlns=&amp;#39;http://www.w3.org/2000/svg&amp;#39; width=&amp;#39;1040&amp;#39; height=&amp;#39;1036&amp;#39;&amp;gt;&amp;lt;/svg&amp;gt;" data-caption="" data-size="normal" data-rawwidth="1040" data-rawheight="1036" data-default-watermark-src="https://pic1.zhimg.com/50/v2-69ae2a6e06b562a14e05479ad058f4ec_hd.jpg" class="origin_image zh-lightbox-thumb lazy" width="1040" data-original="https://pic1.zhimg.com/v2-9b23ca2f19d7ece4dc7d8c5c245f0420_r.jpg" data-actualsrc="https://pic1.zhimg.com/50/v2-9b23ca2f19d7ece4dc7d8c5c245f0420_hd.jpg"/&gt;&lt;/figure&gt;&lt;p class="ztext-empty-paragraph"&gt;&lt;br/&gt;&lt;/p&gt;&lt;p&gt;除了下载保存常用垃圾分类，测试自己的垃圾分类知识外，&lt;b&gt;有关奶茶、小龙虾这样的世纪难题，已经为你做了专门的介绍。&lt;/b&gt;&lt;/p&gt;&lt;p class="ztext-empty-paragraph"&gt;&lt;br/&gt;&lt;/p&gt;&lt;figure data-size="normal"&gt;&lt;noscript&gt;&lt;img src="https://pic3.zhimg.com/50/v2-79a1ca49b7c34946ffe1a9d89e20fd8c_hd.jpg" data-caption="" data-size="normal" data-rawwidth="1039" data-rawheight="791" data-default-watermark-src="https://pic3.zhimg.com/50/v2-d89ff2a93f869cce06c896156e6aa740_hd.jpg" class="origin_image zh-lightbox-thumb" width="1039" data-original="https://pic3.zhimg.com/v2-79a1ca49b7c34946ffe1a9d89e20fd8c_r.jpg"/&gt;&lt;/noscript&gt;&lt;img src="data:image/svg+xml;utf8,&amp;lt;svg xmlns=&amp;#39;http://www.w3.org/2000/svg&amp;#39; width=&amp;#39;1039&amp;#39; height=&amp;#39;791&amp;#39;&amp;gt;&amp;lt;/svg&amp;gt;" data-caption="" data-size="normal" data-rawwidth="1039" data-rawheight="791" data-default-watermark-src="https://pic3.zhimg.com/50/v2-d89ff2a93f869cce06c896156e6aa740_hd.jpg" class="origin_image zh-lightbox-thumb lazy" width="1039" data-original="https://pic3.zhimg.com/v2-79a1ca49b7c34946ffe1a9d89e20fd8c_r.jpg" data-actualsrc="https://pic3.zhimg.com/50/v2-79a1ca49b7c34946ffe1a9d89e20fd8c_hd.jpg"/&gt;&lt;/figure&gt;&lt;p class="ztext-empty-paragraph"&gt;&lt;br/&gt;&lt;/p&gt;&lt;p class="ztext-empty-paragraph"&gt;&lt;br/&gt;&lt;/p&gt;&lt;h2&gt;&lt;b&gt;生活垃圾怎么分 #微信&lt;/b&gt;&lt;/h2&gt;&lt;p class="ztext-empty-paragraph"&gt;&lt;br/&gt;&lt;/p&gt;&lt;p&gt;由上海市绿化市容管理局出品的一款查询小程序，&lt;b&gt;内容权威自然是推荐它的第一大理由。&lt;/b&gt;&lt;/p&gt;&lt;p class="ztext-empty-paragraph"&gt;&lt;br/&gt;&lt;/p&gt;&lt;figure data-size="normal"&gt;&lt;noscript&gt;&lt;img src="https://pic4.zhimg.com/50/v2-3a4f2cabf4e754a0e88f99be2aee8bc5_hd.jpg" data-caption="" data-size="normal" data-rawwidth="1040" data-rawheight="1050" data-default-watermark-src="https://pic2.zhimg.com/50/v2-2c16084080497d0166ad353c7f0a4037_hd.jpg" class="origin_image zh-lightbox-thumb" width="1040" data-original="https://pic4.zhimg.com/v2-3a4f2cabf4e754a0e88f99be2aee8bc5_r.jpg"/&gt;&lt;/noscript&gt;&lt;img src="data:image/svg+xml;utf8,&amp;lt;svg xmlns=&amp;#39;http://www.w3.org/2000/svg&amp;#39; width=&amp;#39;1040&amp;#39; height=&amp;#39;1050&amp;#39;&amp;gt;&amp;lt;/svg&amp;gt;" data-caption="" data-size="normal" data-rawwidth="1040" data-rawheight="1050" data-default-watermark-src="https://pic2.zhimg.com/50/v2-2c16084080497d0166ad353c7f0a4037_hd.jpg" class="origin_image zh-lightbox-thumb lazy" width="1040" data-original="https://pic4.zhimg.com/v2-3a4f2cabf4e754a0e88f99be2aee8bc5_r.jpg" data-actualsrc="https://pic4.zhimg.com/50/v2-3a4f2cabf4e754a0e88f99be2aee8bc5_hd.jpg"/&gt;&lt;/figure&gt;&lt;p class="ztext-empty-paragraph"&gt;&lt;br/&gt;&lt;/p&gt;&lt;p&gt;同样支持&lt;b&gt;模糊搜索：&lt;/b&gt;&lt;/p&gt;&lt;p class="ztext-empty-paragraph"&gt;&lt;br/&gt;&lt;/p&gt;&lt;figure data-size="normal"&gt;&lt;noscript&gt;&lt;img src="https://pic2.zhimg.com/50/v2-c60ace9fcb110d8be11a85c61cbdb739_hd.jpg" data-caption="" data-size="normal" data-rawwidth="1080" data-rawheight="1185" data-default-watermark-src="https://pic2.zhimg.com/50/v2-900c8038baab5f04ae3c452647fcd456_hd.jpg" class="origin_image zh-lightbox-thumb" width="1080" data-original="https://pic2.zhimg.com/v2-c60ace9fcb110d8be11a85c61cbdb739_r.jpg"/&gt;&lt;/noscript&gt;&lt;img src="data:image/svg+xml;utf8,&amp;lt;svg xmlns=&amp;#39;http://www.w3.org/2000/svg&amp;#39; width=&amp;#39;1080&amp;#39; height=&amp;#39;1185&amp;#39;&amp;gt;&amp;lt;/svg&amp;gt;" data-caption="" data-size="normal" data-rawwidth="1080" data-rawheight="1185" data-default-watermark-src="https://pic2.zhimg.com/50/v2-900c8038baab5f04ae3c452647fcd456_hd.jpg" class="origin_image zh-lightbox-thumb lazy" width="1080" data-original="https://pic2.zhimg.com/v2-c60ace9fcb110d8be11a85c61cbdb739_r.jpg" data-actualsrc="https://pic2.zhimg.com/50/v2-c60ace9fcb110d8be11a85c61cbdb739_hd.jpg"/&gt;&lt;/figure&gt;&lt;p class="ztext-empty-paragraph"&gt;&lt;br/&gt;&lt;/p&gt;&lt;p&gt;而在搜索后，除了&lt;b&gt;判断垃圾的所属分类外，还会提供这类垃圾的详细介绍。&lt;/b&gt;&lt;br/&gt;&lt;/p&gt;&lt;figure data-size="normal"&gt;&lt;noscript&gt;&lt;img src="https://pic2.zhimg.com/50/v2-9ad7fb9e9c7cec4e558e6519ae9f13e5_hd.jpg" data-caption="" data-size="normal" data-rawwidth="1040" data-rawheight="789" data-default-watermark-src="https://pic2.zhimg.com/50/v2-a2fe4a32bbbccd412403430a797e70c7_hd.jpg" class="origin_image zh-lightbox-thumb" width="1040" data-original="https://pic2.zhimg.com/v2-9ad7fb9e9c7cec4e558e6519ae9f13e5_r.jpg"/&gt;&lt;/noscript&gt;&lt;img src="data:image/svg+xml;utf8,&amp;lt;svg xmlns=&amp;#39;http://www.w3.org/2000/svg&amp;#39; width=&amp;#39;1040&amp;#39; height=&amp;#39;789&amp;#39;&amp;gt;&amp;lt;/svg&amp;gt;" data-caption="" data-size="normal" data-rawwidth="1040" data-rawheight="789" data-default-watermark-src="https://pic2.zhimg.com/50/v2-a2fe4a32bbbccd412403430a797e70c7_hd.jpg" class="origin_image zh-lightbox-thumb lazy" width="1040" data-original="https://pic2.zhimg.com/v2-9ad7fb9e9c7cec4e558e6519ae9f13e5_r.jpg" data-actualsrc="https://pic2.zhimg.com/50/v2-9ad7fb9e9c7cec4e558e6519ae9f13e5_hd.jpg"/&gt;&lt;/figure&gt;&lt;p class="ztext-empty-paragraph"&gt;&lt;br/&gt;&lt;/p&gt;&lt;p class="ztext-empty-paragraph"&gt;&lt;br/&gt;&lt;/p&gt;&lt;h2&gt;&lt;b&gt;垃圾分类向导 #微信/支付宝&lt;/b&gt;&lt;/h2&gt;&lt;p class="ztext-empty-paragraph"&gt;&lt;br/&gt;&lt;/p&gt;&lt;p&gt;同样是一款&lt;b&gt;界面非常简洁的分类查询工具：&lt;/b&gt;&lt;/p&gt;&lt;p class="ztext-empty-paragraph"&gt;&lt;br/&gt;&lt;/p&gt;&lt;figure data-size="normal"&gt;&lt;noscript&gt;&lt;img src="https://pic1.zhimg.com/50/v2-dbec7b845e5db480f560797748ffa754_hd.jpg" data-caption="" data-size="normal" data-rawwidth="1080" data-rawheight="1474" data-default-watermark-src="https://pic3.zhimg.com/50/v2-0148fe50b1e13ce05713eb9dbe5f0617_hd.jpg" class="origin_image zh-lightbox-thumb" width="1080" data-original="https://pic1.zhimg.com/v2-dbec7b845e5db480f560797748ffa754_r.jpg"/&gt;&lt;/noscript&gt;&lt;img src="data:image/svg+xml;utf8,&amp;lt;svg xmlns=&amp;#39;http://www.w3.org/2000/svg&amp;#39; width=&amp;#39;1080&amp;#39; height=&amp;#39;1474&amp;#39;&amp;gt;&amp;lt;/svg&amp;gt;" data-caption="" data-size="normal" data-rawwidth="1080" data-rawheight="1474" data-default-watermark-src="https://pic3.zhimg.com/50/v2-0148fe50b1e13ce05713eb9dbe5f0617_hd.jpg" class="origin_image zh-lightbox-thumb lazy" width="1080" data-original="https://pic1.zhimg.com/v2-dbec7b845e5db480f560797748ffa754_r.jpg" data-actualsrc="https://pic1.zhimg.com/50/v2-dbec7b845e5db480f560797748ffa754_hd.jpg"/&gt;&lt;/figure&gt;&lt;p class="ztext-empty-paragraph"&gt;&lt;br/&gt;&lt;/p&gt;&lt;p&gt;&lt;b&gt;推荐它的第一个理由，是搜索体验同样不错&lt;/b&gt;，除了直接搜索外，还提供了模糊搜索、热门搜索，同时也支持查看搜索历史。&lt;/p&gt;&lt;p class="ztext-empty-paragraph"&gt;&lt;br/&gt;&lt;/p&gt;&lt;figure data-size="normal"&gt;&lt;noscript&gt;&lt;img src="https://pic2.zhimg.com/50/v2-84fca58240c8461b00941084726116ab_hd.jpg" data-caption="" data-size="normal" data-rawwidth="1040" data-rawheight="441" data-default-watermark-src="https://pic4.zhimg.com/50/v2-607cd0291810edf61556c233f81d667b_hd.jpg" class="origin_image zh-lightbox-thumb" width="1040" data-original="https://pic2.zhimg.com/v2-84fca58240c8461b00941084726116ab_r.jpg"/&gt;&lt;/noscript&gt;&lt;img src="data:image/svg+xml;utf8,&amp;lt;svg xmlns=&amp;#39;http://www.w3.org/2000/svg&amp;#39; width=&amp;#39;1040&amp;#39; height=&amp;#39;441&amp;#39;&amp;gt;&amp;lt;/svg&amp;gt;" data-caption="" data-size="normal" data-rawwidth="1040" data-rawheight="441" data-default-watermark-src="https://pic4.zhimg.com/50/v2-607cd0291810edf61556c233f81d667b_hd.jpg" class="origin_image zh-lightbox-thumb lazy" width="1040" data-original="https://pic2.zhimg.com/v2-84fca58240c8461b00941084726116ab_r.jpg" data-actualsrc="https://pic2.zhimg.com/50/v2-84fca58240c8461b00941084726116ab_hd.jpg"/&gt;&lt;/figure&gt;&lt;p class="ztext-empty-paragraph"&gt;&lt;br/&gt;&lt;/p&gt;&lt;p&gt;&lt;b&gt;推荐它的第二个理由，则是支持拍照和语音搜索。&lt;/b&gt;遇到不知道如何描述的垃圾，直接拍照就能查询，识别精度也相当不错。&lt;/p&gt;&lt;p class="ztext-empty-paragraph"&gt;&lt;br/&gt;&lt;/p&gt;&lt;figure data-size="normal"&gt;&lt;noscript&gt;&lt;img src="https://pic3.zhimg.com/50/v2-1044e9d0c068e501182b29c23da684fe_hd.gif" data-caption="" data-size="normal" data-rawwidth="544" data-rawheight="608" data-thumbnail="https://pic3.zhimg.com/50/v2-1044e9d0c068e501182b29c23da684fe_hd.jpg" class="origin_image zh-lightbox-thumb" width="544" data-original="https://pic3.zhimg.com/v2-1044e9d0c068e501182b29c23da684fe_r.jpg"/&gt;&lt;/noscript&gt;&lt;img src="data:image/svg+xml;utf8,&amp;lt;svg xmlns=&amp;#39;http://www.w3.org/2000/svg&amp;#39; width=&amp;#39;544&amp;#39; height=&amp;#39;608&amp;#39;&amp;gt;&amp;lt;/svg&amp;gt;" data-caption="" data-size="normal" data-rawwidth="544" data-rawheight="608" data-thumbnail="https://pic3.zhimg.com/50/v2-1044e9d0c068e501182b29c23da684fe_hd.jpg" class="origin_image zh-lightbox-thumb lazy" width="544" data-original="https://pic3.zhimg.com/v2-1044e9d0c068e501182b29c23da684fe_r.jpg" data-actualsrc="https://pic3.zhimg.com/50/v2-1044e9d0c068e501182b29c23da684fe_hd.gif"/&gt;&lt;/figure&gt;&lt;p class="ztext-empty-paragraph"&gt;&lt;br/&gt;&lt;/p&gt;&lt;p&gt;遇到&lt;b&gt;手里拿着垃圾或是其他不方便的情况时，也可以直接使用语音&lt;/b&gt;搜索来进行查询。除此之外，&lt;b&gt;这个工具还提供了支付宝版本&lt;/b&gt;，在支付宝搜索“垃圾分类向导”也可以直接找到。&lt;br/&gt;&lt;/p&gt;&lt;p class="ztext-empty-paragraph"&gt;&lt;br/&gt;&lt;/p&gt;&lt;h2&gt;&lt;b&gt;垃圾分类指南 #支付宝&lt;/b&gt;&lt;/h2&gt;&lt;p class="ztext-empty-paragraph"&gt;&lt;br/&gt;&lt;/p&gt;&lt;p&gt;除了微信，支付宝上也有垃圾分类相关的小程序。比如这款工具，&lt;b&gt;在支付宝直接搜索“垃圾分类指南”就能找到。&lt;/b&gt;&lt;br/&gt;&lt;/p&gt;&lt;figure data-size="normal"&gt;&lt;noscript&gt;&lt;img src="https://pic1.zhimg.com/50/v2-ede13e5d1de4c67e3897ea394af4ac4e_hd.jpg" data-caption="" data-size="normal" data-rawwidth="1080" data-rawheight="1482" data-default-watermark-src="https://pic2.zhimg.com/50/v2-50684aeba5671b4d6921d94b134898ab_hd.jpg" class="origin_image zh-lightbox-thumb" width="1080" data-original="https://pic1.zhimg.com/v2-ede13e5d1de4c67e3897ea394af4ac4e_r.jpg"/&gt;&lt;/noscript&gt;&lt;img src="data:image/svg+xml;utf8,&amp;lt;svg xmlns=&amp;#39;http://www.w3.org/2000/svg&amp;#39; width=&amp;#39;1080&amp;#39; height=&amp;#39;1482&amp;#39;&amp;gt;&amp;lt;/svg&amp;gt;" data-caption="" data-size="normal" data-rawwidth="1080" data-rawheight="1482" data-default-watermark-src="https://pic2.zhimg.com/50/v2-50684aeba5671b4d6921d94b134898ab_hd.jpg" class="origin_image zh-lightbox-thumb lazy" width="1080" data-original="https://pic1.zhimg.com/v2-ede13e5d1de4c67e3897ea394af4ac4e_r.jpg" data-actualsrc="https://pic1.zhimg.com/50/v2-ede13e5d1de4c67e3897ea394af4ac4e_hd.jpg"/&gt;&lt;/figure&gt;&lt;p class="ztext-empty-paragraph"&gt;&lt;br/&gt;&lt;/p&gt;&lt;p&gt;搜索功能大同小异，而&lt;b&gt;让三顿惊喜的地方在于&lt;/b&gt;，在&lt;b&gt;搜索结果中还会显示同类型的其他垃圾&lt;/b&gt;，同样大家可以去尝试体验一下。&lt;/p&gt;&lt;p class="ztext-empty-paragraph"&gt;&lt;br/&gt;&lt;/p&gt;&lt;figure data-size="normal"&gt;&lt;noscript&gt;&lt;img src="https://pic2.zhimg.com/50/v2-4fa215643670c9e73d8a39e751347f48_hd.jpg" data-caption="" data-size="normal" data-rawwidth="1040" data-rawheight="1050" data-default-watermark-src="https://pic4.zhimg.com/50/v2-920d1966ea74977b5f20d1a05e45736c_hd.jpg" class="origin_image zh-lightbox-thumb" width="1040" data-original="https://pic2.zhimg.com/v2-4fa215643670c9e73d8a39e751347f48_r.jpg"/&gt;&lt;/noscript&gt;&lt;img src="data:image/svg+xml;utf8,&amp;lt;svg xmlns=&amp;#39;http://www.w3.org/2000/svg&amp;#39; width=&amp;#39;1040&amp;#39; height=&amp;#39;1050&amp;#39;&amp;gt;&amp;lt;/svg&amp;gt;" data-caption="" data-size="normal" data-rawwidth="1040" data-rawheight="1050" data-default-watermark-src="https://pic4.zhimg.com/50/v2-920d1966ea74977b5f20d1a05e45736c_hd.jpg" class="origin_image zh-lightbox-thumb lazy" width="1040" data-original="https://pic2.zhimg.com/v2-4fa215643670c9e73d8a39e751347f48_r.jpg" data-actualsrc="https://pic2.zhimg.com/50/v2-4fa215643670c9e73d8a39e751347f48_hd.jpg"/&gt;&lt;/figure&gt;&lt;p class="ztext-empty-paragraph"&gt;&lt;br/&gt;&lt;/p&gt;&lt;p&gt;以上就是三顿要给大家分享的&lt;b&gt;四款超实用的垃圾分类小程序。&lt;/b&gt;除了可以收藏文章扫码使用外，大家也可以在微信或支付宝的&lt;b&gt;搜索栏搜索工具名称来进行使用&lt;/b&gt;，赶快收好吧！&lt;/p&gt;&lt;p&gt;&lt;/p&gt;&lt;p&gt;&lt;/p&gt;</t>
  </si>
  <si>
    <t>733706559</t>
  </si>
  <si>
    <t>{'id': '11fd95241203ac5af5e995c61917e126', 'url_token': 'li-neng-cai', 'name': '李能才', 'avatar_url': 'https://pic4.zhimg.com/da8e974dc_is.jpg', 'avatar_url_template': 'https://pic4.zhimg.com/da8e974dc_{size}.jpg', 'is_org': False, 'type': 'people', 'url': 'https://www.zhihu.com/people/li-neng-cai', 'user_type': 'people', 'headline': '宅男，程序猿', 'badge': [], 'gender': -1, 'is_advertiser': False, 'is_privacy': False}</t>
  </si>
  <si>
    <t>&lt;p&gt;不邀自来。&lt;/p&gt;&lt;p&gt;想说看法：这个办法是社会的倒退。&lt;/p&gt;&lt;p&gt;越发达的社会，社会分工就越明确。我搞不懂，为啥这些大妈要监督着你垃圾分类，而不是小区物业多给点钱，让大妈负责垃圾分类呢？&lt;/p&gt;&lt;p&gt;另外，预言一下，国家继续推行这个政策，马上要出现专门的垃圾分类工作。猜想该工作可能由各小区物业自己招人，或者由小区物业保安兼职（可能额外有补贴）。&lt;/p&gt;&lt;p&gt;另一种可能是，美团，饿了么这种外卖行业，增加一项垃圾代分类服务。个人感觉外卖和垃圾分类二者非常像。&lt;/p&gt;&lt;p&gt;立帖为证。&lt;/p&gt;</t>
  </si>
  <si>
    <t>733692935</t>
  </si>
  <si>
    <t>{'id': '53aa4e8daa0bc1e0905f750fbef8e3f1', 'url_token': 'qian-zi-44', 'name': '谦仔', 'avatar_url': 'https://pic3.zhimg.com/v2-a9d919edc01a54375f2fdce9e223e6c8_is.jpg', 'avatar_url_template': 'https://pic3.zhimg.com/v2-a9d919edc01a54375f2fdce9e223e6c8_{size}.jpg', 'is_org': False, 'type': 'people', 'url': 'https://www.zhihu.com/people/qian-zi-44', 'user_type': 'people', 'headline': '知之为知之，不知为不知，是知也。”', 'badge': [], 'gender': 1, 'is_advertiser': False, 'is_privacy': False}</t>
  </si>
  <si>
    <t>&lt;p&gt;某某某你也有个窝，怎么不让人捅你的窝试试——BY某安门上的某人&lt;/p&gt;&lt;p&gt;我只想知道上海市前三排自家中是否政策也落实到位&lt;/p&gt;&lt;p&gt;如果他们自身都无法把政策落实到位，谈何群众工作&lt;/p&gt;&lt;p&gt;——&lt;/p&gt;&lt;p&gt;我昨晚看到了一个很天才的想法，上某宝买一打最便宜最劣质的油漆，每次丢垃圾的时候就倒上去，统统都是有害垃圾，计划通&lt;/p&gt;</t>
  </si>
  <si>
    <t>733692421</t>
  </si>
  <si>
    <t>{'id': '32aece2fc90cbf45a340cab5d87c773b', 'url_token': 'gu-zhong-xiao', 'name': '狼狼阿狗', 'avatar_url': 'https://pic4.zhimg.com/da8e974dc_is.jpg', 'avatar_url_template': 'https://pic4.zhimg.com/da8e974dc_{size}.jpg', 'is_org': False, 'type': 'people', 'url': 'https://www.zhihu.com/people/gu-zhong-xiao', 'user_type': 'people', 'headline': '急则疲 慌则乱', 'badge': [], 'gender': -1, 'is_advertiser': False, 'is_privacy': False}</t>
  </si>
  <si>
    <t>&lt;p&gt;&lt;/p&gt;&lt;p&gt;目前政策就是懒政 3点造成垃圾分类的反作用力&lt;/p&gt;&lt;p&gt;1过于细化，由于分类的只是普及还只能算初级阶段，一股脑的吧4个大类中无数的物品一一标明，这和背单词差不多了。我有一个坏的暖风机没有分来，请问志愿者大妈是什么垃圾。应该稍微的做归纳总结如厨于垃圾、植物属于湿垃圾，会不会好学很多。可是非要提出榴莲壳、粽叶是干垃圾，沾糯米的粽叶是湿垃圾，这不是作弄我们百姓吗。&lt;/p&gt;&lt;p&gt;2定时扔垃圾，为了志愿者大妈能监督，制定了定时扔垃圾。问题是我们996的社畜怎么办，翻班的医务人员怎么办。不是所有的人都是公务员和退休大妈的作息啊。&lt;/p&gt;&lt;p&gt;3湿垃圾破袋，这个臣妾真做不到，记得当时不知道哪里有个分类明细中 湿垃圾袋 属于干垃圾，之后估计就以讹传讹就成了现在的样子。不说投放时候的恶心，就说那能算湿垃圾吗。就是一桶泔水啊，在那里发臭滋生虫鼠吗，桶子侧漏，遇上雨天，污水横流，四害横行，这酸爽。再有对清运又有更高的标准，不知道地沟油，，，，，&lt;/p&gt;&lt;p class="ztext-empty-paragraph"&gt;&lt;br/&gt;&lt;/p&gt;&lt;p&gt;步子迈的太大了 老人家 能难学会这些 应该逐步推进 先干湿分离 再普及有害垃圾 至于可回收的 拾荒者 自己会捡走卖掉 几年内学校幼儿园的孩子学会了长大了 帮忙倒垃圾不是很美好 大人们为了政绩急功近利&lt;/p&gt;</t>
  </si>
  <si>
    <t>733691669</t>
  </si>
  <si>
    <t>&lt;p&gt;我觉得挺好的，现在我基本能分好垃圾了，物业发的干湿垃圾桶，我都不需要用垃圾袋了，直接提着垃圾桶去丢垃圾轻轻松松。还有每次去丢垃圾的时候，监督员都会帮忙再看是不是分对了。最关键的是，后续分运系统也蛮好的，碰到没有分运的，可以打电话投诉。透明&lt;/p&gt;</t>
  </si>
  <si>
    <t>733689591</t>
  </si>
  <si>
    <t>&lt;p&gt;这一切又要从袁隆平开始说起了......&lt;/p&gt;&lt;figure data-size="normal"&gt;&lt;noscript&gt;&lt;img src="https://pic4.zhimg.com/50/v2-f6bf046bf16abedc76242cd4c3b96839_hd.jpg" data-rawwidth="720" data-rawheight="608" data-size="normal" data-default-watermark-src="https://pic1.zhimg.com/50/v2-70793d84579bb89910fd9d8db807dad8_hd.jpg" class="origin_image zh-lightbox-thumb" width="720" data-original="https://pic4.zhimg.com/v2-f6bf046bf16abedc76242cd4c3b96839_r.jpg"/&gt;&lt;/noscript&gt;&lt;img src="data:image/svg+xml;utf8,&amp;lt;svg xmlns=&amp;#39;http://www.w3.org/2000/svg&amp;#39; width=&amp;#39;720&amp;#39; height=&amp;#39;608&amp;#39;&amp;gt;&amp;lt;/svg&amp;gt;" data-rawwidth="720" data-rawheight="608" data-size="normal" data-default-watermark-src="https://pic1.zhimg.com/50/v2-70793d84579bb89910fd9d8db807dad8_hd.jpg" class="origin_image zh-lightbox-thumb lazy" width="720" data-original="https://pic4.zhimg.com/v2-f6bf046bf16abedc76242cd4c3b96839_r.jpg" data-actualsrc="https://pic4.zhimg.com/50/v2-f6bf046bf16abedc76242cd4c3b96839_hd.jpg"/&gt;&lt;/figure&gt;&lt;p&gt;&lt;/p&gt;</t>
  </si>
  <si>
    <t>733683990</t>
  </si>
  <si>
    <t>{'id': '888c7f8fd0d3c68f6dc99ca29ba7d510', 'url_token': 'hu-yun-wen-1', 'name': '宝宝熊', 'avatar_url': 'https://pic4.zhimg.com/da8e974dc_is.jpg', 'avatar_url_template': 'https://pic4.zhimg.com/da8e974dc_{size}.jpg', 'is_org': False, 'type': 'people', 'url': 'https://www.zhihu.com/people/hu-yun-wen-1', 'user_type': 'people', 'headline': '公职人员', 'badge': [], 'gender': 0, 'is_advertiser': False, 'is_privacy': False}</t>
  </si>
  <si>
    <t>&lt;p&gt;为什么什么好政策一到国内实行就变成这样了，明明是利国利民的好事，却骂声一片…&lt;/p&gt;</t>
  </si>
  <si>
    <t>733666520</t>
  </si>
  <si>
    <t>{'id': '52b8daaf27bc1a5b4ac696129921102f', 'url_token': 'wang-shun-61-75', 'name': '中谊路宋仲基', 'avatar_url': 'https://pic3.zhimg.com/v2-ae6599777c41d92565094df8a13cf793_is.jpg', 'avatar_url_template': 'https://pic3.zhimg.com/v2-ae6599777c41d92565094df8a13cf793_{size}.jpg', 'is_org': False, 'type': 'people', 'url': 'https://www.zhihu.com/people/wang-shun-61-75', 'user_type': 'people', 'headline': '别争，齐藤朱夏、南条爱乃、希魔王、逢田姐、南小鸟都是我老婆！', 'badge': [], 'gender': -1, 'is_advertiser': False, 'is_privacy': True}</t>
  </si>
  <si>
    <t>&lt;p&gt;反正我看我爸嘴上吐槽，倒垃圾的时候还是笑眯眯的。&lt;/p&gt;</t>
  </si>
  <si>
    <t>733661105</t>
  </si>
  <si>
    <t>&lt;p&gt;在日本生活多年的人来回答一下这个问题。&lt;/p&gt;&lt;p&gt;我不清楚国内垃圾处理的过程，是否和日本不一样。首先资源垃圾和有害垃圾不说，这2个很好理解。但是这个干垃圾湿垃圾就让我很迷惑，到底怎么分的？看了很多宣传果然上海人也有很多分不清的。日本垃圾分类很多年，可不分什么干垃圾湿垃圾，日本一般只分可燃和不可燃。可燃和不可燃一般人很好区分，除了金属，瓷器，玻璃以外基本都是可燃的。这样老百姓很好区分，也很容易配合。现在这个分类老百姓本来就有怨言，你又把条件设计得那么高，所以愿意配合你的人才少。&lt;/p&gt;&lt;p&gt;另外还有一点就是，这个垃圾分类不是今天才有的，很多年前就有了，只不过监管得不严格。我当初从日本回到国内，看到社区里面设有一般垃圾，资源垃圾等分类的垃圾桶，我也很守规矩地按照他们分类扔垃圾。结果有一天我无意间看到市政人员在清理垃圾桶的时候，把各种分类的垃圾桶都统一倒在一辆垃圾车里！我有一种被愚弄了的感觉！你们回收的时候都混在一起了，让我们分个鸟？&lt;/p&gt;&lt;p&gt;这次上海的垃圾分类能走到什么地步还得拭目以待。但是执政者必须放下架子想老百姓所想，才能取得效果。像以往那种官本位，想当然或者大跃进式的执政手段，注定都会失败的。&lt;/p&gt;</t>
  </si>
  <si>
    <t>733660191</t>
  </si>
  <si>
    <t>{'id': '277f1497f424c161db6a804a74347811', 'url_token': 'ding-a-la-46', 'name': '你家大丁', 'avatar_url': 'https://pic4.zhimg.com/da8e974dc_is.jpg', 'avatar_url_template': 'https://pic4.zhimg.com/da8e974dc_{size}.jpg', 'is_org': False, 'type': 'people', 'url': 'https://www.zhihu.com/people/ding-a-la-46', 'user_type': 'people', 'headline': '', 'badge': [], 'gender': 1, 'is_advertiser': False, 'is_privacy': False}</t>
  </si>
  <si>
    <t>&lt;p&gt;无论怎么样，这把尬火即将蔓延到你所在的城市，就跟杭州的车让人一样（装红绿灯不会，一定要车自动让人，这规矩出来不知道后不知道增加了多少车祸）&lt;/p&gt;</t>
  </si>
  <si>
    <t>733656814</t>
  </si>
  <si>
    <t>{'id': '7c2f62f67b3743ed3ef33757a0b17d92', 'url_token': 'zp1179352014', 'name': '秃头大叔', 'avatar_url': 'https://pic4.zhimg.com/da8e974dc_is.jpg', 'avatar_url_template': 'https://pic4.zhimg.com/da8e974dc_{size}.jpg', 'is_org': False, 'type': 'people', 'url': 'https://www.zhihu.com/people/zp1179352014', 'user_type': 'people', 'headline': '大叔不是叔，只是秃了头', 'badge': [], 'gender': -1, 'is_advertiser': False, 'is_privacy': False}</t>
  </si>
  <si>
    <t>&lt;p&gt;管它是什么垃圾，我都给扔进了其他垃圾桶里面&lt;/p&gt;</t>
  </si>
  <si>
    <t>733654844</t>
  </si>
  <si>
    <t>{'id': '110d1726099c59da47e6b7293e757e3c', 'url_token': 'kong-xiang-bo-9', 'name': '八两青山', 'avatar_url': 'https://pic2.zhimg.com/v2-8f37388e8b69c0f8ffde2cffd0c40c0c_is.jpg', 'avatar_url_template': 'https://pic2.zhimg.com/v2-8f37388e8b69c0f8ffde2cffd0c40c0c_{size}.jpg', 'is_org': False, 'type': 'people', 'url': 'https://www.zhihu.com/people/kong-xiang-bo-9', 'user_type': 'people', 'headline': '', 'badge': [], 'gender': 1, 'is_advertiser': False, 'is_privacy': False}</t>
  </si>
  <si>
    <t>&lt;p&gt;我有个想法，也许这个政策是为了反推垃圾集中回收分类行业出现。这个行业没有利润，但是这样的政策下，每个月二百一户，很多人可以接受吧。&lt;/p&gt;</t>
  </si>
  <si>
    <t>733650763</t>
  </si>
  <si>
    <t>{'id': 'a479fc2cfbfe518c3da7fe41e1b9c718', 'url_token': 'xing-xing-yu-luo', 'name': '星星雨落', 'avatar_url': 'https://pic4.zhimg.com/367a85945cf8bf2ce6754081a6695446_is.jpg', 'avatar_url_template': 'https://pic4.zhimg.com/367a85945cf8bf2ce6754081a6695446_{size}.jpg', 'is_org': False, 'type': 'people', 'url': 'https://www.zhihu.com/people/xing-xing-yu-luo', 'user_type': 'people', 'headline': '程序媛/吃货', 'badge': [], 'gender': 0, 'is_advertiser': False, 'is_privacy': False}</t>
  </si>
  <si>
    <t>&lt;p&gt;有点想哭，想离开上海了&lt;/p&gt;</t>
  </si>
  <si>
    <t>733649179</t>
  </si>
  <si>
    <t>{'id': '7152d2671f96efa1733e3597e4f9d403', 'url_token': 'gong-zhi-ming-41-32', 'name': '秦晓言', 'avatar_url': 'https://pic2.zhimg.com/e7d8e8b56c7ec9654570387fa146c54b_is.jpg', 'avatar_url_template': 'https://pic2.zhimg.com/e7d8e8b56c7ec9654570387fa146c54b_{size}.jpg', 'is_org': False, 'type': 'people', 'url': 'https://www.zhihu.com/people/gong-zhi-ming-41-32', 'user_type': 'people', 'headline': '公众号：文言爱好者、垃圾分类小窍门。古文研究、垃圾分类爱好者', 'badge': [], 'gender': 1, 'is_advertiser': False, 'is_privacy': False}</t>
  </si>
  <si>
    <t>&lt;p&gt;已经来不及怎么看了，赶紧学习吧！&lt;/p&gt;&lt;p class="ztext-empty-paragraph"&gt;&lt;br/&gt;&lt;/p&gt;&lt;p&gt;&lt;b&gt;1.问：回形针属于哪类垃圾？&lt;/b&gt;&lt;/p&gt;&lt;p&gt;解析：回形针看似是金属可回收物，但失去循环利用价值，是不宜列入可回收的垃圾种类。&lt;/p&gt;&lt;p class="ztext-empty-paragraph"&gt;&lt;br/&gt;&lt;/p&gt;&lt;p&gt;&lt;b&gt;2.问：缝衣针属于哪类垃圾？&lt;/b&gt;&lt;/p&gt;&lt;p&gt;解析：缝衣针看似是金属可回收物，但失去循环利用价值，缝衣针是不宜列入可回收的垃圾种类。&lt;/p&gt;&lt;p class="ztext-empty-paragraph"&gt;&lt;br/&gt;&lt;/p&gt;&lt;p&gt;&lt;b&gt;3.问：螺丝刀属于哪类垃圾？&lt;/b&gt;&lt;/p&gt;&lt;p&gt;答案：可回收物&lt;/p&gt;&lt;p&gt;解析：可回收物是指废纸张、废塑料、废玻璃制品、废金属、废织物等适宜回收、可循环利用的生活废弃物。螺丝刀属于可回收物中的废弃金属类。&lt;/p&gt;&lt;p class="ztext-empty-paragraph"&gt;&lt;br/&gt;&lt;/p&gt;&lt;p&gt;&lt;b&gt;4.问：损坏的空调遥控器属于哪类垃圾？&lt;/b&gt;&lt;/p&gt;&lt;p&gt;答案：可回收物&lt;/p&gt;&lt;p&gt;解析：一般可回收物可分为废纸张、废塑料、废玻璃制品、废金属、废织物、复合材料类及其他。空调遥控器属于复合材料类及其他，因此是可回收物。&lt;/p&gt;&lt;p class="ztext-empty-paragraph"&gt;&lt;br/&gt;&lt;/p&gt;&lt;p&gt;&lt;b&gt;5.问：隐形眼镜（美瞳）属于哪类垃圾？&lt;/b&gt;&lt;/p&gt;&lt;p&gt;解析：隐形眼镜（美瞳）被列为不宜回收的垃圾，可以将其垃圾扔到其他垃圾桶里丢弃。&lt;/p&gt;&lt;p class="ztext-empty-paragraph"&gt;&lt;br/&gt;&lt;/p&gt;&lt;p&gt;&lt;b&gt;6.问：破损的砧板属于哪类垃圾？&lt;/b&gt;&lt;/p&gt;&lt;p&gt;答案：可回收物&lt;/p&gt;&lt;p&gt;解析：木类中的小型木制品（积木、砧板）等属于低价值可回收物。&lt;/p&gt;&lt;p class="ztext-empty-paragraph"&gt;&lt;br/&gt;&lt;/p&gt;&lt;p&gt;&lt;b&gt;7.问：剪下来的指甲属于哪类垃圾？&lt;/b&gt;&lt;/p&gt;&lt;p&gt;解析：剪下来的指甲属于除有害垃圾、可回收物、湿垃圾以外的其他生活废弃物，应该投放至其他垃圾容器内。&lt;/p&gt;&lt;p class="ztext-empty-paragraph"&gt;&lt;br/&gt;&lt;/p&gt;&lt;p&gt;&lt;b&gt;8.问：橡皮泥哪类垃圾？&lt;/b&gt;&lt;/p&gt;&lt;p&gt;解析：橡皮泥、镜子、笔、打火机等均为复合材料类，是不宜回收的垃圾，属于其他垃圾。&lt;/p&gt;&lt;p class="ztext-empty-paragraph"&gt;&lt;br/&gt;&lt;/p&gt;&lt;p&gt;&lt;b&gt;9.问：废弃的植物哪类垃圾？&lt;/b&gt;&lt;/p&gt;&lt;p&gt;答案：厨余垃圾&lt;/p&gt;&lt;p&gt;解析：废弃的家养植物会腐烂，是厨余垃圾，可以粉碎做成有机肥料，养护小区内的花草。&lt;/p&gt;&lt;p class="ztext-empty-paragraph"&gt;&lt;br/&gt;&lt;/p&gt;&lt;p&gt;&lt;b&gt;10.问：玻璃杯哪类垃圾？&lt;/b&gt;&lt;/p&gt;&lt;p&gt;答案：可回收物&lt;/p&gt;&lt;p&gt;解析：正确的做法是投放到小区公共区域设置的可回收物收集容器，如果小区有开展两网融合服务站点，还可以将可回收物交投到这里，由保洁员分拣后纳入废品回收系统。&lt;/p&gt;&lt;p class="ztext-empty-paragraph"&gt;&lt;br/&gt;&lt;/p&gt;&lt;p&gt;&lt;b&gt;11.问：瓜子壳哪类垃圾？&lt;/b&gt;&lt;/p&gt;&lt;p&gt;答案：厨余垃圾&lt;/p&gt;&lt;p&gt;解析：因为瓜子容易腐烂，易腐蚀，所以属于厨余垃圾。&lt;/p&gt;&lt;p class="ztext-empty-paragraph"&gt;&lt;br/&gt;&lt;/p&gt;&lt;p&gt;&lt;b&gt;12.问：榴莲壳椰子壳哪类垃圾？&lt;/b&gt;&lt;/p&gt;&lt;p&gt;解析：因为其不易腐烂。&lt;/p&gt;&lt;p class="ztext-empty-paragraph"&gt;&lt;br/&gt;&lt;/p&gt;&lt;p&gt;&lt;b&gt;13.问：玩具外壳哪类垃圾？&lt;/b&gt;&lt;/p&gt;&lt;p&gt;答案：可回收物&lt;/p&gt;&lt;p&gt;解析：因为一般玩具外壳的材质都是塑料，而塑料制品属于可回收物。&lt;/p&gt;&lt;p class="ztext-empty-paragraph"&gt;&lt;br/&gt;&lt;/p&gt;&lt;p&gt;&lt;b&gt;14.问：信封哪类垃圾？&lt;/b&gt;&lt;/p&gt;&lt;p&gt;答案：可回收物&lt;/p&gt;&lt;p&gt;解析：因为信封是纸做的，所以它属于属于可回收物。&lt;/p&gt;&lt;p class="ztext-empty-paragraph"&gt;&lt;br/&gt;&lt;/p&gt;&lt;p&gt;&lt;b&gt;15.问：化妆棉哪类垃圾？&lt;/b&gt;&lt;/p&gt;&lt;p&gt;解析：化妆棉不可回收，不是有害垃圾，也不会腐烂，所以归类到其他垃圾。&lt;/p&gt;&lt;p class="ztext-empty-paragraph"&gt;&lt;br/&gt;&lt;/p&gt;&lt;p&gt;&lt;b&gt;16.问：装食物的保鲜袋属于哪类垃圾？&lt;/b&gt;&lt;/p&gt;&lt;p&gt;解析：食品保鲜袋不适宜回收利用，在垃圾分类中属于其他垃圾。&lt;/p&gt;&lt;p class="ztext-empty-paragraph"&gt;&lt;br/&gt;&lt;/p&gt;&lt;p&gt;&lt;b&gt;17.问：充电宝哪类垃圾？&lt;/b&gt;&lt;/p&gt;&lt;p&gt;答案：可回收物&lt;/p&gt;&lt;p&gt;解析：因为它是复合材料制成的电器类设备，内含许多可以回收再利用的材料。&lt;/p&gt;&lt;p class="ztext-empty-paragraph"&gt;&lt;br/&gt;&lt;/p&gt;&lt;p&gt;&lt;b&gt;18.问：洗发水瓶哪类垃圾？&lt;/b&gt;&lt;/p&gt;&lt;p&gt;答案：可回收物&lt;/p&gt;&lt;p&gt;解析：洗发水瓶多为塑料材质，这类都属于可回收物，投放时注意保持清洁干燥。&lt;/p&gt;&lt;p class="ztext-empty-paragraph"&gt;&lt;br/&gt;&lt;/p&gt;&lt;p&gt;&lt;b&gt;19.问：木梳哪类垃圾？&lt;/b&gt;&lt;/p&gt;&lt;p&gt;答案：可回收物&lt;/p&gt;&lt;p&gt;解析：小型木制品等废木类垃圾，都属于低价值可回收物。&lt;/p&gt;&lt;p class="ztext-empty-paragraph"&gt;&lt;br/&gt;&lt;/p&gt;&lt;p&gt;&lt;b&gt;20.问：旧相机哪类垃圾？&lt;/b&gt;&lt;/p&gt;&lt;p&gt;答案：可回收物&lt;/p&gt;&lt;p&gt;解析：因为相机中含有许多适合回收利用和资源化利用的材料。&lt;/p&gt;&lt;p class="ztext-empty-paragraph"&gt;&lt;br/&gt;&lt;/p&gt;&lt;p&gt;&lt;b&gt;21.问：原木书桌哪类垃圾？&lt;/b&gt;&lt;/p&gt;&lt;p&gt;答案：可回收物&lt;/p&gt;&lt;p&gt;解析：因为木桌属于大件垃圾，不进入垃圾投放系统，需联系物业如何投放。&lt;/p&gt;&lt;p class="ztext-empty-paragraph"&gt;&lt;br/&gt;&lt;/p&gt;&lt;p&gt;&lt;b&gt;22.问：牙签哪类垃圾？&lt;/b&gt;&lt;/p&gt;&lt;p&gt;解析：牙签这样的生活废弃物不可回收。&lt;/p&gt;&lt;p class="ztext-empty-paragraph"&gt;&lt;br/&gt;&lt;/p&gt;&lt;p&gt;&lt;b&gt;23.问：靠垫哪类垃圾？&lt;/b&gt;&lt;/p&gt;&lt;p&gt;答案：可回收物&lt;/p&gt;&lt;p&gt;解析：靠垫属于床上用品，这一类物品都是适宜回收利用和资源化利用的。&lt;/p&gt;&lt;p class="ztext-empty-paragraph"&gt;&lt;br/&gt;&lt;/p&gt;&lt;p&gt;&lt;b&gt;24.问：旧手机哪类垃圾？&lt;/b&gt;&lt;/p&gt;&lt;p&gt;答案：可回收物&lt;/p&gt;&lt;p&gt;解析：旧手机属于废弃电器电子产品，它的内部零件含有金、铜等贵金属，及一些稀土元素。如果这些原料得到循环利用，既符合经济利益，又具有环保价值。&lt;/p&gt;&lt;p class="ztext-empty-paragraph"&gt;&lt;br/&gt;&lt;/p&gt;&lt;p&gt;&lt;b&gt;25.问：筷子哪类垃圾？&lt;/b&gt;&lt;/p&gt;&lt;p&gt;答案：竹筷子 其他垃圾 铝筷子 可回收垃圾&lt;/p&gt;&lt;p&gt;解析：因为筷子通常主要由竹、木等制成，是除有害垃圾、可回收物和厨余垃圾以外的生活废弃物。但是铝筷子就属于可回收垃圾了&lt;/p&gt;&lt;p class="ztext-empty-paragraph"&gt;&lt;br/&gt;&lt;/p&gt;&lt;p&gt;&lt;b&gt;26.问：旧凉席哪类垃圾？&lt;/b&gt;&lt;/p&gt;&lt;p&gt;解析：因为凉席通常主要由竹、藤、亚麻等制成，是除有害垃圾 ，可回收物，厨余垃圾以外的生活废弃物。&lt;/p&gt;&lt;p class="ztext-empty-paragraph"&gt;&lt;br/&gt;&lt;/p&gt;&lt;p&gt;&lt;b&gt;27.问：废旧的书包哪类垃圾？&lt;/b&gt;&lt;/p&gt;&lt;p&gt;答案：可回收物&lt;/p&gt;&lt;p&gt;解析：书包和衣服一样，都是利于回收利用和资源化利用的。&lt;/p&gt;&lt;p class="ztext-empty-paragraph"&gt;&lt;br/&gt;&lt;/p&gt;&lt;p&gt;&lt;b&gt;28.问：薄型塑料袋哪类垃圾？&lt;/b&gt;&lt;/p&gt;&lt;p&gt;解析：除了可回收垃圾、有害垃圾、厨余垃圾以外的垃圾都属于其他垃圾，包括餐盒、餐巾纸、湿纸巾、塑料袋、 食品包装袋等。&lt;/p&gt;&lt;p class="ztext-empty-paragraph"&gt;&lt;br/&gt;&lt;/p&gt;&lt;p&gt;&lt;b&gt;29.问：吃剩的罐头食品哪类垃圾？&lt;/b&gt;&lt;/p&gt;&lt;p&gt;答案：厨余垃圾&lt;/p&gt;&lt;p&gt;解析：剩菜剩饭、瓜皮果壳等都属于厨余垃圾，吃剩的罐头食品应将罐头去除后分类投放，里面的食物是厨余垃圾。&lt;/p&gt;&lt;p class="ztext-empty-paragraph"&gt;&lt;br/&gt;&lt;/p&gt;&lt;p&gt;&lt;b&gt;30.问：用完的笔芯、水笔哪类垃圾？&lt;/b&gt;&lt;/p&gt;&lt;p&gt;解析：办公用品，像一些便签、用完的笔芯、水笔等，通常都是其他垃圾。&lt;/p&gt;&lt;p class="ztext-empty-paragraph"&gt;&lt;br/&gt;&lt;/p&gt;&lt;p&gt;&lt;b&gt;31.问：受潮过期的瓜子属于哪类垃圾？&lt;/b&gt;&lt;/p&gt;&lt;p&gt;答案：厨余垃圾&lt;/p&gt;&lt;p&gt;解析：瓜子容易腐烂，属于湿垃圾，但瓜子的包装物（如塑料包装袋）属于其他垃圾。正确做法是将瓜子投放到厨余垃圾的收集容器，塑料包装袋投放到其他垃圾的收集容器中。&lt;/p&gt;&lt;p class="ztext-empty-paragraph"&gt;&lt;br/&gt;&lt;/p&gt;&lt;p&gt;&lt;b&gt;32.问：电视机属于哪类垃圾？&lt;/b&gt;&lt;/p&gt;&lt;p&gt;答案：可回收物&lt;/p&gt;&lt;p&gt;解析：电子器具的外壳一般由铁制、塑制、钢制或铝制。因此，可从电子废弃物中回收塑料和铁、钢、铝等金属，从而进行二次利用。&lt;/p&gt;&lt;p class="ztext-empty-paragraph"&gt;&lt;br/&gt;&lt;/p&gt;&lt;p&gt;&lt;b&gt;33.问：蟹壳属于哪类垃圾？&lt;/b&gt;&lt;/p&gt;&lt;p&gt;解析：蟹壳因为比较坚硬，难以腐蚀，我们要把它们放入其他垃圾一类。&lt;/p&gt;&lt;p class="ztext-empty-paragraph"&gt;&lt;br/&gt;&lt;/p&gt;&lt;p&gt;&lt;b&gt;34.问：没有泡过的干茶叶属于哪类垃圾？&lt;/b&gt;&lt;/p&gt;&lt;p&gt;答案：厨余垃圾&lt;/p&gt;&lt;p&gt;解析：泡过的茶叶渣和没有泡过的干茶叶都属于厨余垃圾。&lt;/p&gt;&lt;p class="ztext-empty-paragraph"&gt;&lt;br/&gt;&lt;/p&gt;&lt;p&gt;&lt;b&gt;35.问：废旧的吸铁石属于哪类垃圾？&lt;/b&gt;&lt;/p&gt;&lt;p&gt;答案：可回收物&lt;/p&gt;&lt;p&gt;解析：吸铁石学名磁铁，建议按照金属物质作为可回收物投放。&lt;/p&gt;&lt;p class="ztext-empty-paragraph"&gt;&lt;br/&gt;&lt;/p&gt;&lt;p&gt;&lt;b&gt;36.问：牛奶盒属于哪类垃圾？&lt;/b&gt;&lt;/p&gt;&lt;p&gt;答案：可回收物&lt;/p&gt;&lt;p&gt;解析：牛奶等纯流质的食物垃圾应直接倒进下水口。可回收物是指适宜回收利用和资源化利用的废弃物，如玻、金、塑料、纸、衣。立体包装投放时请清空内容物，清洁后压扁投放。&lt;/p&gt;&lt;p class="ztext-empty-paragraph"&gt;&lt;br/&gt;&lt;/p&gt;&lt;p&gt;&lt;b&gt;37.问：装修垃圾属于哪类垃圾？&lt;/b&gt;&lt;/p&gt;&lt;p&gt;答案：不进入垃圾分类系统&lt;/p&gt;&lt;p&gt;解析：装修垃圾、大件垃圾（如沙发、床垫等）是不可以和生活垃圾混合投放的，同时还应将装修垃圾按照木质类、砖石混凝土类、油漆桶等分类装袋或捆绑堆放。&lt;/p&gt;&lt;p class="ztext-empty-paragraph"&gt;&lt;br/&gt;&lt;/p&gt;&lt;p&gt;&lt;b&gt;38.问：宠物饲料属于哪类垃圾？&lt;/b&gt;&lt;/p&gt;&lt;p&gt;答案：厨余垃圾&lt;/p&gt;&lt;p&gt;解析：各类过期食品、食物残渣及宠物饲料都属于湿垃圾。&lt;/p&gt;&lt;p class="ztext-empty-paragraph"&gt;&lt;br/&gt;&lt;/p&gt;&lt;p&gt;&lt;b&gt;39.问：食用油桶属于哪类垃圾？&lt;/b&gt;&lt;/p&gt;&lt;p&gt;答案：可回收物&lt;/p&gt;&lt;p&gt;解析：可回收物分为纸类、塑料橡胶类、玻璃类、金属类等，食用油桶、饮料瓶、酸奶盒等都属于废塑料，因此属于可回收物。&lt;/p&gt;&lt;p class="ztext-empty-paragraph"&gt;&lt;br/&gt;&lt;/p&gt;&lt;p&gt;&lt;b&gt;40.问：刀片属于哪类垃圾？&lt;/b&gt;&lt;/p&gt;&lt;p&gt;答案：可回收物&lt;/p&gt;&lt;p&gt;解析：可回收物分为纸类、塑料橡胶类、玻璃类、金属类等，食品罐盒、剪刀、金属办公用品、刀片等都属于金属类，因此属于可回收物。&lt;/p&gt;&lt;p class="ztext-empty-paragraph"&gt;&lt;br/&gt;&lt;/p&gt;&lt;p&gt;&lt;b&gt;41.问：U盘属于哪类垃圾？&lt;/b&gt;&lt;/p&gt;&lt;p&gt;答案：可回收物&lt;/p&gt;&lt;p&gt;解析：U盘是电子废弃物，属于可回收物。&lt;/p&gt;&lt;p class="ztext-empty-paragraph"&gt;&lt;br/&gt;&lt;/p&gt;&lt;p&gt;&lt;b&gt;42.问：X光片属于哪类垃圾？&lt;/b&gt;&lt;/p&gt;&lt;p&gt;答案：有害垃圾&lt;/p&gt;&lt;p&gt;解析：胶片显影技术使用的材料，包括相机底片在内的感光胶片都属于有害垃圾。&lt;/p&gt;&lt;p class="ztext-empty-paragraph"&gt;&lt;br/&gt;&lt;/p&gt;&lt;p&gt;&lt;b&gt;43.问：口红属于哪类垃圾？&lt;/b&gt;&lt;/p&gt;&lt;p&gt;解析：二口红不可回收，不是有害垃圾，也不会腐烂，所以归类到其他垃圾。&lt;/p&gt;&lt;p&gt;答案：可回收物&lt;/p&gt;&lt;p&gt;解析：二手手机适宜回收和资源化利用的，属于可回收物。&lt;/p&gt;&lt;p&gt;解析：烟头不可回收，且可以燃烧分解掉，所以不属于有害垃圾。&lt;/p&gt;&lt;p class="ztext-empty-paragraph"&gt;&lt;br/&gt;&lt;/p&gt;&lt;p&gt;&lt;b&gt;44.问：破碎的碗碟属于哪类垃圾？&lt;/b&gt;&lt;/p&gt;&lt;p&gt;解析：碎碗是由陶瓷组成，已无回收价值，属于其他垃圾。&lt;/p&gt;&lt;p&gt;解析：头发属于其他垃圾，其他垃圾是指除有害垃圾、可回收物、湿垃圾以外的其他生活废弃物。对于实在难以辨识类别的生活垃圾，可投入其他垃圾容器内。&lt;/p&gt;&lt;p class="ztext-empty-paragraph"&gt;&lt;br/&gt;&lt;/p&gt;&lt;p&gt;未完待续……&lt;/p&gt;</t>
  </si>
  <si>
    <t>733636974</t>
  </si>
  <si>
    <t>{'id': 'aa2ea7bf79c45e247a8d2733fc8d86d9', 'url_token': 'peng-you-14-86', 'name': '彭友', 'avatar_url': 'https://pic4.zhimg.com/189f02eb0d339b4dd9774de7b992ca52_is.jpg', 'avatar_url_template': 'https://pic4.zhimg.com/189f02eb0d339b4dd9774de7b992ca52_{size}.jpg', 'is_org': False, 'type': 'people', 'url': 'https://www.zhihu.com/people/peng-you-14-86', 'user_type': 'people', 'headline': '草民', 'badge': [], 'gender': 1, 'is_advertiser': False, 'is_privacy': False}</t>
  </si>
  <si>
    <t>&lt;p&gt;厨余垃圾处理器，市场爆发&lt;/p&gt;</t>
  </si>
  <si>
    <t>733634388</t>
  </si>
  <si>
    <t>{'id': '9f26c58a5d47bd4b3237e120ead299e2', 'url_token': 'gu-dao-ddd', 'name': '设计师 小Joker', 'avatar_url': 'https://pic2.zhimg.com/v2-23374a279276ee329fe224f71958311d_is.jpg', 'avatar_url_template': 'https://pic2.zhimg.com/v2-23374a279276ee329fe224f71958311d_{size}.jpg', 'is_org': False, 'type': 'people', 'url': 'https://www.zhihu.com/people/gu-dao-ddd', 'user_type': 'people', 'headline': '探索一切可能', 'badge': [], 'gender': 1, 'is_advertiser': False, 'is_privacy': False}</t>
  </si>
  <si>
    <t>&lt;p&gt;我想知道如果垃圾里面有一只死老鼠怎么办？&lt;/p&gt;&lt;p&gt;干湿分离？&lt;/p&gt;</t>
  </si>
  <si>
    <t>733630914</t>
  </si>
  <si>
    <t>{'id': '7900b7bf1e1eb9a49a1bafd07059b5ad', 'url_token': 'forsakeng', 'name': '郭囧囧', 'avatar_url': 'https://pic1.zhimg.com/v2-350dd0c8bf59ac958c1a85f4c94c2eaa_is.jpg', 'avatar_url_template': 'https://pic1.zhimg.com/v2-350dd0c8bf59ac958c1a85f4c94c2eaa_{size}.jpg', 'is_org': False, 'type': 'people', 'url': 'https://www.zhihu.com/people/forsakeng', 'user_type': 'people', 'headline': '蓝翔毕业的数据挖掘师', 'badge': [], 'gender': 0, 'is_advertiser': False, 'is_privacy': True}</t>
  </si>
  <si>
    <t>&lt;p&gt;我也有很多槽想吐，比如找不到垃圾桶，定的时间非常不符合国情，分类规则看似毫无章法等等等等。&lt;/p&gt;&lt;p&gt;但我是支持的，资源紧张、环境污染的今天，的确需要从上而下的系列政策来引导。&lt;/p&gt;&lt;p&gt;吐槽归吐槽，外地的小伙伴来问起我来我也会讲段子讲自己多凄惨，但回家仍然会老老实实分类，认认真真扔垃圾。&lt;/p&gt;&lt;p&gt;地球环境的恶化需要全人类的努力来逆转，管不了全人类，管管自己也好。&lt;/p&gt;</t>
  </si>
  <si>
    <t>733630166</t>
  </si>
  <si>
    <t>{'id': '82adb8196e70e62c17870ba0e7761934', 'url_token': 'yu-wu-yi-fan-tong-xing', 'name': '爱学习的锅锅', 'avatar_url': 'https://pic3.zhimg.com/v2-3cf2ac9fb3bbaa505516d1623438e8d0_is.jpg', 'avatar_url_template': 'https://pic3.zhimg.com/v2-3cf2ac9fb3bbaa505516d1623438e8d0_{size}.jpg', 'is_org': False, 'type': 'people', 'url': 'https://www.zhihu.com/people/yu-wu-yi-fan-tong-xing', 'user_type': 'people', 'headline': '', 'badge': [], 'gender': -1, 'is_advertiser': False, 'is_privacy': False}</t>
  </si>
  <si>
    <t>&lt;p&gt;我只知道抱怨的声音挺大的吧&lt;/p&gt;</t>
  </si>
  <si>
    <t>733622022</t>
  </si>
  <si>
    <t>{'id': '24dc85231a922c0db0c52211f1810519', 'url_token': 'bc-xu-33', 'name': '聘小辰', 'avatar_url': 'https://pic2.zhimg.com/v2-7898a17ebf74c9867e39bdc12f5ce732_is.jpg', 'avatar_url_template': 'https://pic2.zhimg.com/v2-7898a17ebf74c9867e39bdc12f5ce732_{size}.jpg', 'is_org': False, 'type': 'people', 'url': 'https://www.zhihu.com/people/bc-xu-33', 'user_type': 'people', 'headline': '', 'badge': [], 'gender': 1, 'is_advertiser': False, 'is_privacy': False}</t>
  </si>
  <si>
    <t>&lt;p&gt;支付宝上线垃圾分类小程序&lt;/p&gt;&lt;p&gt;我就问问这个他是谁？是怎么有害的？&lt;/p&gt;&lt;figure data-size="normal"&gt;&lt;noscript&gt;&lt;img src="https://pic2.zhimg.com/50/v2-897ae949e13c13124ebd91563e48a755_hd.jpg" data-rawwidth="1080" data-rawheight="2340" data-size="normal" data-default-watermark-src="https://pic3.zhimg.com/50/v2-7ceb4b575f57a59ef1647626252976b4_hd.jpg" class="origin_image zh-lightbox-thumb" width="1080" data-original="https://pic2.zhimg.com/v2-897ae949e13c13124ebd91563e48a755_r.jpg"/&gt;&lt;/noscript&gt;&lt;img src="data:image/svg+xml;utf8,&amp;lt;svg xmlns=&amp;#39;http://www.w3.org/2000/svg&amp;#39; width=&amp;#39;1080&amp;#39; height=&amp;#39;2340&amp;#39;&amp;gt;&amp;lt;/svg&amp;gt;" data-rawwidth="1080" data-rawheight="2340" data-size="normal" data-default-watermark-src="https://pic3.zhimg.com/50/v2-7ceb4b575f57a59ef1647626252976b4_hd.jpg" class="origin_image zh-lightbox-thumb lazy" width="1080" data-original="https://pic2.zhimg.com/v2-897ae949e13c13124ebd91563e48a755_r.jpg" data-actualsrc="https://pic2.zhimg.com/50/v2-897ae949e13c13124ebd91563e48a755_hd.jpg"/&gt;&lt;/figure&gt;&lt;p&gt;&lt;/p&gt;</t>
  </si>
  <si>
    <t>733621945</t>
  </si>
  <si>
    <t>{'id': 'ea81b74deadbd664439f17309e87e3e2', 'url_token': 'daodao', 'name': '盗盗', 'avatar_url': 'https://pic2.zhimg.com/v2-e01ffee563949fb74b3bdd3b1f4cf3ef_is.jpg', 'avatar_url_template': 'https://pic2.zhimg.com/v2-e01ffee563949fb74b3bdd3b1f4cf3ef_{size}.jpg', 'is_org': False, 'type': 'people', 'url': 'https://www.zhihu.com/people/daodao', 'user_type': 'people', 'headline': '一颗匠心', 'badge': [], 'gender': 1, 'is_advertiser': False, 'is_privacy': True}</t>
  </si>
  <si>
    <t>&lt;p&gt;垃圾分类绝对是好事，也是大势所趋，只是路漫漫其修远兮。但是在这条路上，政府其实有把这条路铺的再平坦一些。&lt;/p&gt;&lt;p&gt;作为一个常年专注用户体验的互联网人，我觉得目前垃圾分类的过程体验并不友好。首先垃圾分类的命名让90%的人产生误解，这很要命。互联网人都知道一个好的产品名称，可以节省很多市场推广的成本。&lt;/p&gt;&lt;p&gt;先从问题根本出发：&lt;/p&gt;&lt;p&gt;大多数人纠结的是干垃圾和湿垃圾。有害垃圾和回收垃圾对于大多数人来说应该能够识别。那剩下的干垃圾和湿垃圾区分其实就很简单了：&lt;/p&gt;&lt;ol&gt;&lt;li&gt;能快速研磨和降解，并且一定程度上可以喂猪或者施肥的都是湿垃圾。&lt;/li&gt;&lt;li&gt;难以研磨和降解，无法被生物再消费的就是干垃圾。&lt;/li&gt;&lt;/ol&gt;&lt;p&gt;所以，你会发现一些小骨头，鸡软骨，脆骨什么的是湿垃圾，而较大的比如牛脊骨，猪腿骨什么的是干垃圾，因为研磨和降解的成本比较高。&lt;/p&gt;&lt;figure data-size="normal"&gt;&lt;noscript&gt;&lt;img src="https://pic3.zhimg.com/50/v2-0c279f390bf461e3c30082fd610db6cf_hd.jpg" data-caption="" data-size="normal" data-rawwidth="1450" data-rawheight="778" data-default-watermark-src="https://pic3.zhimg.com/50/v2-31b74f17b141438fce5da7d885d28f2f_hd.jpg" class="origin_image zh-lightbox-thumb" width="1450" data-original="https://pic3.zhimg.com/v2-0c279f390bf461e3c30082fd610db6cf_r.jpg"/&gt;&lt;/noscript&gt;&lt;img src="data:image/svg+xml;utf8,&amp;lt;svg xmlns=&amp;#39;http://www.w3.org/2000/svg&amp;#39; width=&amp;#39;1450&amp;#39; height=&amp;#39;778&amp;#39;&amp;gt;&amp;lt;/svg&amp;gt;" data-caption="" data-size="normal" data-rawwidth="1450" data-rawheight="778" data-default-watermark-src="https://pic3.zhimg.com/50/v2-31b74f17b141438fce5da7d885d28f2f_hd.jpg" class="origin_image zh-lightbox-thumb lazy" width="1450" data-original="https://pic3.zhimg.com/v2-0c279f390bf461e3c30082fd610db6cf_r.jpg" data-actualsrc="https://pic3.zhimg.com/50/v2-0c279f390bf461e3c30082fd610db6cf_hd.jpg"/&gt;&lt;/figure&gt;&lt;p&gt;&lt;b&gt;如果政府把干湿垃圾重新命名为：可施肥垃圾，不可用垃圾，可回收垃圾，有害垃圾。我相信网上就没有这么多段子了。 &lt;/b&gt;&lt;/p&gt;&lt;p&gt;&lt;/p&gt;</t>
  </si>
  <si>
    <t>733620260</t>
  </si>
  <si>
    <t>{'id': 'f0ae4558fc1b9f2779ef1f2b60ae3ac9', 'url_token': 'shang-xie-99-24', 'name': '殇葉', 'avatar_url': 'https://pic1.zhimg.com/v2-2e92352924b6321d67789c7212481414_is.jpg', 'avatar_url_template': 'https://pic1.zhimg.com/v2-2e92352924b6321d67789c7212481414_{size}.jpg', 'is_org': False, 'type': 'people', 'url': 'https://www.zhihu.com/people/shang-xie-99-24', 'user_type': 'people', 'headline': '', 'badge': [], 'gender': -1, 'is_advertiser': False, 'is_privacy': False}</t>
  </si>
  <si>
    <t>&lt;p&gt;路还很长&lt;/p&gt;&lt;p&gt;我很期待这个能够推行下去&lt;/p&gt;&lt;p&gt;从而达到节能减排的效果&lt;/p&gt;&lt;p&gt;祝好运&lt;/p&gt;</t>
  </si>
  <si>
    <t>733616400</t>
  </si>
  <si>
    <t>&lt;p&gt;仔细看看知乎的回答。&lt;/p&gt;&lt;p&gt;反对垃圾分类，提出一大堆该政策不合实际地方的，对该政策质疑的，对政府怀疑的，这类回答用户，大多是苦逼打工上班族，为自己考虑，这个政策有多么的麻烦自己了，这个政策给自己带来多大不便利了。&lt;/p&gt;&lt;p&gt;其实你们可以换位思考一下，不要总站在自己的角度想问题。就像大家总说上海不止是上海人的上海，同样，上海也不止是打工者白领的上海。&lt;/p&gt;&lt;p&gt;一个政策的成功与否，只有时间能证明，只有历史能评价。实行不到半年，看到一点消极的方面，就对政策评头论足。&lt;/p&gt;</t>
  </si>
  <si>
    <t>733611886</t>
  </si>
  <si>
    <t>{'id': '6078e724780279f6f01fbe464cc31142', 'url_token': 'wai-bo-shu-75-44', 'name': '歪脖树', 'avatar_url': 'https://pic1.zhimg.com/v2-dacf11c52ec841ab8a994e29af99ca79_is.jpg', 'avatar_url_template': 'https://pic1.zhimg.com/v2-dacf11c52ec841ab8a994e29af99ca79_{size}.jpg', 'is_org': False, 'type': 'people', 'url': 'https://www.zhihu.com/people/wai-bo-shu-75-44', 'user_type': 'people', 'headline': '正义不会迟到，但会缺席', 'badge': [], 'gender': 1, 'is_advertiser': False, 'is_privacy': False}</t>
  </si>
  <si>
    <t>&lt;p&gt;此时，我只想用表情回答。&lt;/p&gt;&lt;figure data-size="normal"&gt;&lt;noscript&gt;&lt;img src="https://pic2.zhimg.com/50/v2-9e7efce7588d04f6333850230cd68589_hd.jpg" data-rawwidth="342" data-rawheight="256" data-size="normal" data-default-watermark-src="https://pic2.zhimg.com/50/v2-bf0426a51663992d4c094c4208100090_hd.jpg" class="content_image" width="342"/&gt;&lt;/noscript&gt;&lt;img src="data:image/svg+xml;utf8,&amp;lt;svg xmlns=&amp;#39;http://www.w3.org/2000/svg&amp;#39; width=&amp;#39;342&amp;#39; height=&amp;#39;256&amp;#39;&amp;gt;&amp;lt;/svg&amp;gt;" data-rawwidth="342" data-rawheight="256" data-size="normal" data-default-watermark-src="https://pic2.zhimg.com/50/v2-bf0426a51663992d4c094c4208100090_hd.jpg" class="content_image lazy" width="342" data-actualsrc="https://pic2.zhimg.com/50/v2-9e7efce7588d04f6333850230cd68589_hd.jpg"/&gt;&lt;/figure&gt;&lt;p class="ztext-empty-paragraph"&gt;&lt;br/&gt;&lt;/p&gt;&lt;figure data-size="normal"&gt;&lt;noscript&gt;&lt;img src="https://pic2.zhimg.com/50/v2-294ef3d2a939042b6d3b0a21805beded_hd.jpg" data-rawwidth="342" data-rawheight="368" data-size="normal" data-default-watermark-src="https://pic1.zhimg.com/50/v2-cd71c15ca155345c586b9b79a28d774a_hd.jpg" class="content_image" width="342"/&gt;&lt;/noscript&gt;&lt;img src="data:image/svg+xml;utf8,&amp;lt;svg xmlns=&amp;#39;http://www.w3.org/2000/svg&amp;#39; width=&amp;#39;342&amp;#39; height=&amp;#39;368&amp;#39;&amp;gt;&amp;lt;/svg&amp;gt;" data-rawwidth="342" data-rawheight="368" data-size="normal" data-default-watermark-src="https://pic1.zhimg.com/50/v2-cd71c15ca155345c586b9b79a28d774a_hd.jpg" class="content_image lazy" width="342" data-actualsrc="https://pic2.zhimg.com/50/v2-294ef3d2a939042b6d3b0a21805beded_hd.jpg"/&gt;&lt;/figure&gt;&lt;p class="ztext-empty-paragraph"&gt;&lt;br/&gt;&lt;/p&gt;&lt;figure data-size="normal"&gt;&lt;noscript&gt;&lt;img src="https://pic2.zhimg.com/50/v2-9804f3ba3093c4dfd86d5f173196fe27_hd.jpg" data-rawwidth="342" data-rawheight="367" data-size="normal" data-default-watermark-src="https://pic3.zhimg.com/50/v2-6d2a1edfa7635112d88ecccf6f71e5b8_hd.jpg" class="content_image" width="342"/&gt;&lt;/noscript&gt;&lt;img src="data:image/svg+xml;utf8,&amp;lt;svg xmlns=&amp;#39;http://www.w3.org/2000/svg&amp;#39; width=&amp;#39;342&amp;#39; height=&amp;#39;367&amp;#39;&amp;gt;&amp;lt;/svg&amp;gt;" data-rawwidth="342" data-rawheight="367" data-size="normal" data-default-watermark-src="https://pic3.zhimg.com/50/v2-6d2a1edfa7635112d88ecccf6f71e5b8_hd.jpg" class="content_image lazy" width="342" data-actualsrc="https://pic2.zhimg.com/50/v2-9804f3ba3093c4dfd86d5f173196fe27_hd.jpg"/&gt;&lt;/figure&gt;&lt;p class="ztext-empty-paragraph"&gt;&lt;br/&gt;&lt;/p&gt;&lt;figure data-size="normal"&gt;&lt;noscript&gt;&lt;img src="https://pic4.zhimg.com/50/v2-a15228e498f95a935aab8aa1475c7d3e_hd.jpg" data-rawwidth="342" data-rawheight="283" data-size="normal" data-default-watermark-src="https://pic4.zhimg.com/50/v2-c0ddfbc84a14ab775b672a36200f48a3_hd.jpg" class="content_image" width="342"/&gt;&lt;/noscript&gt;&lt;img src="data:image/svg+xml;utf8,&amp;lt;svg xmlns=&amp;#39;http://www.w3.org/2000/svg&amp;#39; width=&amp;#39;342&amp;#39; height=&amp;#39;283&amp;#39;&amp;gt;&amp;lt;/svg&amp;gt;" data-rawwidth="342" data-rawheight="283" data-size="normal" data-default-watermark-src="https://pic4.zhimg.com/50/v2-c0ddfbc84a14ab775b672a36200f48a3_hd.jpg" class="content_image lazy" width="342" data-actualsrc="https://pic4.zhimg.com/50/v2-a15228e498f95a935aab8aa1475c7d3e_hd.jpg"/&gt;&lt;/figure&gt;&lt;p&gt;&lt;/p&gt;</t>
  </si>
  <si>
    <t>733607701</t>
  </si>
  <si>
    <t>&lt;p&gt;针对评论，只能上图了。心疼公司的销售人员，天天全国各地跑，一个月几千块的工资，不知道可够罚款。&lt;/p&gt;&lt;figure data-size="normal"&gt;&lt;noscript&gt;&lt;img src="https://pic4.zhimg.com/50/v2-e0c98c4f06dacb40cb3d0663c8ca0670_hd.jpg" data-rawwidth="1080" data-rawheight="1167" data-size="normal" data-default-watermark-src="https://pic3.zhimg.com/50/v2-c948bfa7aeb1dca026f7978ce0b8e26f_hd.jpg" class="origin_image zh-lightbox-thumb" width="1080" data-original="https://pic4.zhimg.com/v2-e0c98c4f06dacb40cb3d0663c8ca0670_r.jpg"/&gt;&lt;/noscript&gt;&lt;img src="data:image/svg+xml;utf8,&amp;lt;svg xmlns=&amp;#39;http://www.w3.org/2000/svg&amp;#39; width=&amp;#39;1080&amp;#39; height=&amp;#39;1167&amp;#39;&amp;gt;&amp;lt;/svg&amp;gt;" data-rawwidth="1080" data-rawheight="1167" data-size="normal" data-default-watermark-src="https://pic3.zhimg.com/50/v2-c948bfa7aeb1dca026f7978ce0b8e26f_hd.jpg" class="origin_image zh-lightbox-thumb lazy" width="1080" data-original="https://pic4.zhimg.com/v2-e0c98c4f06dacb40cb3d0663c8ca0670_r.jpg" data-actualsrc="https://pic4.zhimg.com/50/v2-e0c98c4f06dacb40cb3d0663c8ca0670_hd.jpg"/&gt;&lt;/figure&gt;&lt;p class="ztext-empty-paragraph"&gt;&lt;br/&gt;&lt;/p&gt;&lt;p&gt;原答案：&lt;/p&gt;&lt;p&gt;前几天在合肥的同学还心疼在上海的同学，现在看到46城计划，自己先傻了。&lt;/p&gt;&lt;p&gt;实际上没有出政策之前，比较讲究干净一点的家庭，都会在家里做简单的垃圾分类。比如纸箱，瓶子，易拉罐这些可回收的，分拣出来，单独放在小区垃圾桶旁边的地上，有喜欢捡东西的奶奶们可以直接拿走。像吃剩的食品，拿袋子单独装好，再放进家里的大垃圾桶，这样不招虫子，没有味道。&lt;/p&gt;&lt;p&gt;实行垃圾分类，大家不是不支持，但是逛个街连垃圾桶都找不到，上下班时间完美错过垃圾点开放时间，想给垃圾分类，规则复杂的都弄不清楚，去扔个垃圾像做贼一样被大妈盯着检查，换谁心里也不舒服啊。&lt;/p&gt;&lt;p&gt;想想以后万一坏掉一篮子樱桃，我是不是还得手动剥核？宝宝的尿不湿要怎么分干湿？扔垃圾还要花钱请人来扔？我每个月交的垃圾费是不是可以退回来了？&lt;/p&gt;&lt;p&gt;幸好我家这边是小城市，暂时还安全。真有要分类的这一天，连我们这个年纪都弄不清楚的事，楼下的大爷大妈分分钟让小区变垃圾场。&lt;/p&gt;</t>
  </si>
  <si>
    <t>733604603</t>
  </si>
  <si>
    <t>{'id': '4c4bde9b78ab315cecff43950c27307c', 'url_token': 'tong-chen-chen-78', 'name': '佟晨宸', 'avatar_url': 'https://pic3.zhimg.com/v2-996a1bf2fd8c5fe5cd618a0cee13e577_is.jpg', 'avatar_url_template': 'https://pic3.zhimg.com/v2-996a1bf2fd8c5fe5cd618a0cee13e577_{size}.jpg', 'is_org': False, 'type': 'people', 'url': 'https://www.zhihu.com/people/tong-chen-chen-78', 'user_type': 'people', 'headline': '念念不忘，必有回响', 'badge': [], 'gender': 1, 'is_advertiser': False, 'is_privacy': False}</t>
  </si>
  <si>
    <t>&lt;p&gt;昨天晚上还想着要不要12点之前和室友溜下去扔垃圾来着的……&lt;/p&gt;&lt;p&gt;今天早上(7月1号)一觉起来看见角落里的一箱垃圾人就慌了，战战兢兢地下楼去吃早饭，发现——诶？原来那个不分类的大垃圾桶不是还在那儿嘛！安心了  摊手.jpg&lt;/p&gt;&lt;p&gt;回来躺床上刷刷知乎后继续安然睡去zzz&lt;/p&gt;</t>
  </si>
  <si>
    <t>733602143</t>
  </si>
  <si>
    <t>&lt;p&gt;这事醉翁之意不在酒，重点不是垃圾分类，而是检验一下基层对于不那么好实现的政策的贯彻力度。同时温水煮青蛙通过这么一个看似不哔～的事情收起互联网上口无遮拦的口子。你看这次多少人领了7天/30天大礼包，哪怕提一下名字，我&lt;/p&gt;</t>
  </si>
  <si>
    <t>733601046</t>
  </si>
  <si>
    <t>{'id': '3eb44c49bb8941cb82d26aeede175cda', 'url_token': 'chen-tu-zi-29', 'name': '陈兔子', 'avatar_url': 'https://pic3.zhimg.com/v2-717dd51ea0b49e9784f9077abdb28040_is.jpg', 'avatar_url_template': 'https://pic3.zhimg.com/v2-717dd51ea0b49e9784f9077abdb28040_{size}.jpg', 'is_org': False, 'type': 'people', 'url': 'https://www.zhihu.com/people/chen-tu-zi-29', 'user_type': 'people', 'headline': '自从做了农业，再也没花钱买过草莓', 'badge': [{'type': 'identity', 'description': '市场部副总', 'topics': []}], 'gender': 1, 'is_advertiser': False, 'is_privacy': False}</t>
  </si>
  <si>
    <t>&lt;p&gt;我觉得这个步子真的太大了，要知道垃圾分类并不是国家才提出的，『垃圾分类，从我做起』的宣传标语仿佛还在耳边萦绕。&lt;/p&gt;&lt;p&gt;相信各位也能看到路上的垃圾桶再很久前早就有分可回收和其他垃圾了，有些高级的还多个电池回收和灭烟处。&lt;/p&gt;&lt;p&gt;但是呢，这么多年，国民在『可回收垃圾』和『其他垃圾』这两大类上都没做好。上海的垃圾分类根本的困难真的是因为种类繁多和自身矛盾么？很明显并不是啊！&lt;/p&gt;&lt;p&gt;最根本的困难是国民对垃圾分类的意识啊！一个连两大类分类都做不到的绝大多数国民，政府突然出台强硬的且更细化方案进行实行，你在逗我吗？&lt;/p&gt;&lt;p&gt;一个十以内加减法都不及格的小学生，老师拿着戒尺，给他一本高数教材，就指望这孩子能学高数了？&lt;/p&gt;&lt;p&gt;踏踏实实地宣传，鼓励，培养，教育大家先养成大类分类，然后逐渐细化。循循善诱总比雷厉风行更让人接受。&lt;/p&gt;&lt;p&gt;PS：我觉得其他45个试点城市可以先从大类开始鼓励分类了，让还在吃瓜群众们，感受到一点小小的实际压力，等政策出来，不至于跟上海民众一样怨声载道(不骂政府估计是不存在的)。&lt;/p&gt;&lt;p&gt;PPS：即使末端的垃圾回收还没建好，但是只要民众养成垃圾分类的习惯，新的垃圾处理厂还不是随建随用？基建狂魔的名号跟你吹的？&lt;/p&gt;&lt;p&gt;&lt;/p&gt;&lt;p&gt;&lt;/p&gt;</t>
  </si>
  <si>
    <t>733592039</t>
  </si>
  <si>
    <t>{'id': 'a3ab2df87e20744e2c3ed61997ccf2a6', 'url_token': 'hymylsqd', 'name': '亚里士缺德', 'avatar_url': 'https://pic3.zhimg.com/v2-2421f71b4572ed921110eae9ee0e3a96_is.jpg', 'avatar_url_template': 'https://pic3.zhimg.com/v2-2421f71b4572ed921110eae9ee0e3a96_{size}.jpg', 'is_org': False, 'type': 'people', 'url': 'https://www.zhihu.com/people/hymylsqd', 'user_type': 'people', 'headline': '愿支忽主题色早日换粉红', 'badge': [], 'gender': -1, 'is_advertiser': False, 'is_privacy': True}</t>
  </si>
  <si>
    <t>&lt;p&gt;本质上这是一种顺从压力测试。&lt;/p&gt;&lt;p&gt;我本来自觉干湿分扔；现在混合扔上班路上路边的垃圾桶。&lt;/p&gt;&lt;p&gt;恶政需要每个个体使用极端手段表达反对。&lt;/p&gt;</t>
  </si>
  <si>
    <t>733591029</t>
  </si>
  <si>
    <t>&lt;p&gt;难道只要我看到了商机？垃圾有偿回收，一斤垃圾一元或者五毛，总比拎着垃圾坐地铁强，安检还不一定让过呢？就和快递点设置差不多，毕竟不是人人要买快递，但是每个人都是要扔垃圾的，阶梯收费，已分类的就少收费，未分类多收。对于出去吃饭都嫌麻烦，要多花几元买外卖的懒人，花钱有人帮处理垃圾绝对愿意付费。放开民营，但有环保福利性质，政府初期可以给予一些补助，社区也可以在房租方面减免，而且分类出来的一些可回收垃圾可以卖二手，或者换钱（塑料瓶，玻璃瓶，纸制品等）。至于员工，简单的分类知识其实只要培训一天绝对能上岗，还可以在工作地点贴上分类海报帮助查询。&lt;/p&gt;&lt;p&gt;后期盈利估计会有资本介入，外卖员，快递员可以上门回收，适量提高收费。毕竟之前还有快递在送的同时主动要帮忙扔垃圾的，现在可以通过垃圾回收增加大家购买的动力了，在哪买不是买，还能帮忙收垃圾。&lt;/p&gt;&lt;p&gt;带动环保，就业，促进消费，拉动gdp...&lt;/p&gt;</t>
  </si>
  <si>
    <t>733579921</t>
  </si>
  <si>
    <t>{'id': '174162a5e8093016e3c57525a8187d71', 'url_token': 'huang-yi-lei-8', 'name': '甲鱼不是假鱼', 'avatar_url': 'https://pic2.zhimg.com/8e85e3fb1_is.jpg', 'avatar_url_template': 'https://pic2.zhimg.com/8e85e3fb1_{size}.jpg', 'is_org': False, 'type': 'people', 'url': 'https://www.zhihu.com/people/huang-yi-lei-8', 'user_type': 'people', 'headline': '', 'badge': [], 'gender': 0, 'is_advertiser': False, 'is_privacy': False}</t>
  </si>
  <si>
    <t>&lt;p&gt;现阶段的垃圾分类当然很麻烦也不是个成熟的政策这些前面很多评论都讲的很清楚了&lt;/p&gt;&lt;p&gt;但是看了好多评论之后还是想说 可能没有普遍意义但是我们小区辣鸡是分干湿辆车拉走的&lt;/p&gt;&lt;p&gt;阿姨也不会问你是什么垃圾 会问得很明确你这包是干的还是湿的&lt;/p&gt;&lt;p&gt;同样的两句在某公众号文章下评论过 并没有被采纳 被展示的相当一部分是些 最后混一车拉走 你是什么垃圾之类容易产生矛盾的类似于段子式回答&lt;/p&gt;&lt;p&gt;没什么结论 不知所云 只是想说有这个现象存在&lt;/p&gt;</t>
  </si>
  <si>
    <t>733574139</t>
  </si>
  <si>
    <t>{'id': '16d99fab38db0199e2449c67fa64c2e9', 'url_token': 'tang-zong-3', 'name': '岑崟', 'avatar_url': 'https://pic1.zhimg.com/9ab7375d5cdbd992a2ef89f5d9bcfff2_is.jpg', 'avatar_url_template': 'https://pic1.zhimg.com/9ab7375d5cdbd992a2ef89f5d9bcfff2_{size}.jpg', 'is_org': False, 'type': 'people', 'url': 'https://www.zhihu.com/people/tang-zong-3', 'user_type': 'people', 'headline': '重要的是笑着活下去', 'badge': [], 'gender': 1, 'is_advertiser': False, 'is_privacy': False}</t>
  </si>
  <si>
    <t>&lt;p&gt;北京、天津、上海、重庆、石家庄、邯郸、太原、呼和浩特、沈阳、大连、长春、哈尔滨、南京、苏州、杭州、宁波、合肥、铜陵、福州、厦门、南昌、宜春、郑州、济南、泰安、青岛、武汉、宜昌、长沙、广州、深圳、南宁、海口、成都、广元、德阳、贵阳、昆明、拉萨、日喀则、西安、咸阳、兰州、西宁、银川、乌鲁木齐&lt;/p&gt;&lt;p&gt;以上城市即将进入垃圾分类时代。&lt;/p&gt;&lt;p&gt;我只想知道小龙虾到底要怎么分。&lt;/p&gt;&lt;p&gt;我决定，凡是厨余垃圾，小的冲厕所，大的再分类。完美&lt;/p&gt;</t>
  </si>
  <si>
    <t>733562505</t>
  </si>
  <si>
    <t>{'id': 'b038b3372ca37173221e3a6d908df358', 'url_token': 'he-guan-1-95', 'name': '追寻', 'avatar_url': 'https://pic1.zhimg.com/v2-d3e17bdca4e41a20ee220e9d3e0e0542_is.jpg', 'avatar_url_template': 'https://pic1.zhimg.com/v2-d3e17bdca4e41a20ee220e9d3e0e0542_{size}.jpg', 'is_org': False, 'type': 'people', 'url': 'https://www.zhihu.com/people/he-guan-1-95', 'user_type': 'people', 'headline': '', 'badge': [], 'gender': -1, 'is_advertiser': False, 'is_privacy': False}</t>
  </si>
  <si>
    <t>&lt;p&gt;明明有更好的方法，但是这样省钱→_→&lt;/p&gt;&lt;p&gt;下面来自贴吧大神的回答：&lt;/p&gt;&lt;figure data-size="normal"&gt;&lt;noscript&gt;&lt;img src="https://pic3.zhimg.com/50/v2-f65c6f42c59592a16c7a54ba89aa2873_hd.jpg" data-rawwidth="668" data-rawheight="4096" data-size="normal" data-default-watermark-src="https://pic1.zhimg.com/50/v2-8ab22c65744a030b4120ca653c45f90d_hd.jpg" class="origin_image zh-lightbox-thumb" width="668" data-original="https://pic3.zhimg.com/v2-f65c6f42c59592a16c7a54ba89aa2873_r.jpg"/&gt;&lt;/noscript&gt;&lt;img src="data:image/svg+xml;utf8,&amp;lt;svg xmlns=&amp;#39;http://www.w3.org/2000/svg&amp;#39; width=&amp;#39;668&amp;#39; height=&amp;#39;4096&amp;#39;&amp;gt;&amp;lt;/svg&amp;gt;" data-rawwidth="668" data-rawheight="4096" data-size="normal" data-default-watermark-src="https://pic1.zhimg.com/50/v2-8ab22c65744a030b4120ca653c45f90d_hd.jpg" class="origin_image zh-lightbox-thumb lazy" width="668" data-original="https://pic3.zhimg.com/v2-f65c6f42c59592a16c7a54ba89aa2873_r.jpg" data-actualsrc="https://pic3.zhimg.com/50/v2-f65c6f42c59592a16c7a54ba89aa2873_hd.jpg"/&gt;&lt;/figure&gt;&lt;p&gt;&lt;/p&gt;</t>
  </si>
  <si>
    <t>733554413</t>
  </si>
  <si>
    <t>&lt;p&gt;我也很烦恼，但心平气和觉得这个办法不会狗待。禁止燃放烟花爆竹、查交通违章，都是执行力度极大。反而是扫Hei除E没有其他有些城市那么轰轰烈烈。&lt;/p&gt;</t>
  </si>
  <si>
    <t>733549641</t>
  </si>
  <si>
    <t>&lt;p&gt;提供一个新思路!到处装摄像头逮人罚款，是在提升全民反侦查的军事素养吗？手动滑稽&lt;/p&gt;</t>
  </si>
  <si>
    <t>733546052</t>
  </si>
  <si>
    <t>{'id': 'e9aa5f9ec0748bc0742445e6e752375e', 'url_token': 'mo-kong-qing-85', 'name': '東宵來影', 'avatar_url': 'https://pic2.zhimg.com/v2-66cd2272c6049661ca2da7a3a9564f5d_is.jpg', 'avatar_url_template': 'https://pic2.zhimg.com/v2-66cd2272c6049661ca2da7a3a9564f5d_{size}.jpg', 'is_org': False, 'type': 'people', 'url': 'https://www.zhihu.com/people/mo-kong-qing-85', 'user_type': 'people', 'headline': 'L&amp;#39;imajinatio es plu meliore qua majia 「想象力遠勝過魔法」', 'badge': [], 'gender': 1, 'is_advertiser': False, 'is_privacy': False}</t>
  </si>
  <si>
    <t>&lt;p&gt;更新&lt;/p&gt;&lt;p&gt;闸北彭浦镇的垃圾桶密度甚至不如静冈乡下！我真的要骂人了！戳尔等（&lt;/p&gt;</t>
  </si>
  <si>
    <t>733543386</t>
  </si>
  <si>
    <t>{'id': '05151f574e6d1ec8e747bb4ad9a1996e', 'url_token': 'wang-fei-89-23-25', 'name': '王飞', 'avatar_url': 'https://pic4.zhimg.com/da8e974dc_is.jpg', 'avatar_url_template': 'https://pic4.zhimg.com/da8e974dc_{size}.jpg', 'is_org': False, 'type': 'people', 'url': 'https://www.zhihu.com/people/wang-fei-89-23-25', 'user_type': 'people', 'headline': '', 'badge': [], 'gender': 1, 'is_advertiser': False, 'is_privacy': True}</t>
  </si>
  <si>
    <t>&lt;p&gt;考虑到罚款那么重，可以把垃圾打包发联邦快递邮寄给华为，那么联邦快递大概率会把包裹寄到美国，让中情局去处理吧。&lt;/p&gt;</t>
  </si>
  <si>
    <t>733540692</t>
  </si>
  <si>
    <t>&lt;p&gt;未能改变人民的意识和习惯只改变了垃圾桶本身。&lt;/p&gt;&lt;figure data-size="normal"&gt;&lt;noscript&gt;&lt;img src="https://pic4.zhimg.com/50/v2-45d530f6d45495e249eb0bfe3017d630_hd.jpg" data-rawwidth="1080" data-rawheight="463" data-size="normal" data-default-watermark-src="https://pic4.zhimg.com/50/v2-45d530f6d45495e249eb0bfe3017d630_hd.jpg" class="origin_image zh-lightbox-thumb" width="1080" data-original="https://pic4.zhimg.com/v2-45d530f6d45495e249eb0bfe3017d630_r.jpg"/&gt;&lt;/noscript&gt;&lt;img src="data:image/svg+xml;utf8,&amp;lt;svg xmlns=&amp;#39;http://www.w3.org/2000/svg&amp;#39; width=&amp;#39;1080&amp;#39; height=&amp;#39;463&amp;#39;&amp;gt;&amp;lt;/svg&amp;gt;" data-rawwidth="1080" data-rawheight="463" data-size="normal" data-default-watermark-src="https://pic4.zhimg.com/50/v2-45d530f6d45495e249eb0bfe3017d630_hd.jpg" class="origin_image zh-lightbox-thumb lazy" width="1080" data-original="https://pic4.zhimg.com/v2-45d530f6d45495e249eb0bfe3017d630_r.jpg" data-actualsrc="https://pic4.zhimg.com/50/v2-45d530f6d45495e249eb0bfe3017d630_hd.jpg"/&gt;&lt;/figure&gt;&lt;p&gt;&lt;/p&gt;</t>
  </si>
  <si>
    <t>733535954</t>
  </si>
  <si>
    <t>{'id': '92136232bfd7fbfe567457df2ed5491f', 'url_token': 'zhong-du-lu-nu-zheng-huan-zhe', 'name': '重度路怒症患者', 'avatar_url': 'https://pic2.zhimg.com/v2-cc632c150e8bf4da0fb214121cc7bb4c_is.jpg', 'avatar_url_template': 'https://pic2.zhimg.com/v2-cc632c150e8bf4da0fb214121cc7bb4c_{size}.jpg', 'is_org': False, 'type': 'people', 'url': 'https://www.zhihu.com/people/zhong-du-lu-nu-zheng-huan-zhe', 'user_type': 'people', 'headline': '无能狂怒', 'badge': [], 'gender': -1, 'is_advertiser': False, 'is_privacy': False}</t>
  </si>
  <si>
    <t>&lt;p&gt;只能说是矫枉过正？本来挺好的事儿，这么一折腾倒是弄巧成拙了&lt;/p&gt;&lt;figure data-size="normal"&gt;&lt;noscript&gt;&lt;img src="https://pic4.zhimg.com/50/v2-95cc97432da4e64451cded2d89832657_hd.jpg" data-rawwidth="198" data-rawheight="198" data-size="normal" class="content_image" width="198"/&gt;&lt;/noscript&gt;&lt;img src="data:image/svg+xml;utf8,&amp;lt;svg xmlns=&amp;#39;http://www.w3.org/2000/svg&amp;#39; width=&amp;#39;198&amp;#39; height=&amp;#39;198&amp;#39;&amp;gt;&amp;lt;/svg&amp;gt;" data-rawwidth="198" data-rawheight="198" data-size="normal" class="content_image lazy" width="198" data-actualsrc="https://pic4.zhimg.com/50/v2-95cc97432da4e64451cded2d89832657_hd.jpg"/&gt;&lt;/figure&gt;&lt;p&gt;&lt;/p&gt;</t>
  </si>
  <si>
    <t>733533075</t>
  </si>
  <si>
    <t>&lt;p&gt;这玩意出来以前，我觉得上海是大陆最宜居的城市，没有之一&lt;/p&gt;&lt;p&gt;现在，he tui&lt;/p&gt;</t>
  </si>
  <si>
    <t>733532471</t>
  </si>
  <si>
    <t>{'id': '6bf138c7d67cb3ee07fb73739e0f6e84', 'url_token': 'wu-di-da-cha-shao-bao', 'name': '无敌大叉烧包', 'avatar_url': 'https://pic3.zhimg.com/v2-2565b140a07e508092675c60382215a4_is.jpg', 'avatar_url_template': 'https://pic3.zhimg.com/v2-2565b140a07e508092675c60382215a4_{size}.jpg', 'is_org': False, 'type': 'people', 'url': 'https://www.zhihu.com/people/wu-di-da-cha-shao-bao', 'user_type': 'people', 'headline': '法法法外不知所谓', 'badge': [], 'gender': -1, 'is_advertiser': False, 'is_privacy': False}</t>
  </si>
  <si>
    <t>&lt;p&gt;没办法呀有时候，循序渐进有时候什么事情都做不了，还不如一锅端。&lt;/p&gt;&lt;p&gt;肯定有一部分人已经把这件事情做得很好。&lt;/p&gt;&lt;p&gt;上海是领头羊，平均教育水平也是最高的，所以成了试验田。&lt;/p&gt;</t>
  </si>
  <si>
    <t>733532103</t>
  </si>
  <si>
    <t>{'id': 'e9c164e474f6fb2e1ab52eb8eb67bf09', 'url_token': 'archie2k16', 'name': 'Archie2k16', 'avatar_url': 'https://pic1.zhimg.com/v2-0bf77107d52d63a301586324d7168d83_is.jpg', 'avatar_url_template': 'https://pic1.zhimg.com/v2-0bf77107d52d63a301586324d7168d83_{size}.jpg', 'is_org': False, 'type': 'people', 'url': 'https://www.zhihu.com/people/archie2k16', 'user_type': 'people', 'headline': '南京非著名青年作家子渊', 'badge': [], 'gender': 1, 'is_advertiser': False, 'is_privacy': False}</t>
  </si>
  <si>
    <t>&lt;p&gt;反正我知道有不少人靠卖分类垃圾桶挣了一大笔钱&lt;/p&gt;&lt;p&gt;你在抱怨吐槽的时候，别人往往看到的是商机&lt;/p&gt;</t>
  </si>
  <si>
    <t>733531551</t>
  </si>
  <si>
    <t>{'id': '7b1b64526c2853499b1ac264d57e61c1', 'url_token': 'pukka', 'name': '徐芷咲', 'avatar_url': 'https://pic4.zhimg.com/v2-938b69d7e30a912e479ca4fb588ed0ee_is.jpg', 'avatar_url_template': 'https://pic4.zhimg.com/v2-938b69d7e30a912e479ca4fb588ed0ee_{size}.jpg', 'is_org': False, 'type': 'people', 'url': 'https://www.zhihu.com/people/pukka', 'user_type': 'people', 'headline': '做个文化人吧～', 'badge': [], 'gender': 0, 'is_advertiser': False, 'is_privacy': False}</t>
  </si>
  <si>
    <t>&lt;p&gt;垃圾分类是好事。&lt;/p&gt;&lt;p&gt;我也是花了很久才搞清楚，现在处理垃圾留心了。&lt;/p&gt;&lt;p&gt;不过想到楼里不少老年人自己住的，不知道他们的身骨怎么处理各种垃圾。&lt;/p&gt;</t>
  </si>
  <si>
    <t>733522538</t>
  </si>
  <si>
    <t>&lt;p&gt;出发点倒是蛮好，但规定太扯了，分这么细致，还撤垃圾桶，定时丢垃圾，真的是不丢不知道麻烦，故意为难人，搞得我脾气都大了&lt;/p&gt;</t>
  </si>
  <si>
    <t>733520047</t>
  </si>
  <si>
    <t>{'id': '30e6fe2386c4a673408c7d509269c129', 'url_token': 'hou-hou-56-62', 'name': '侯 侯', 'avatar_url': 'https://pic1.zhimg.com/v2-6df6b78c1f75aa95e764456fa53623b6_is.jpg', 'avatar_url_template': 'https://pic1.zhimg.com/v2-6df6b78c1f75aa95e764456fa53623b6_{size}.jpg', 'is_org': False, 'type': 'people', 'url': 'https://www.zhihu.com/people/hou-hou-56-62', 'user_type': 'people', 'headline': '多写一些答案，自己过一两年来看看，哇，为什么以前的自己如此的蠢', 'badge': [], 'gender': 1, 'is_advertiser': False, 'is_privacy': False}</t>
  </si>
  <si>
    <t>&lt;p&gt;垃圾分类我是很赞同的，毕竟环保嘛。&lt;/p&gt;&lt;p&gt;但是呢，也得考虑下市民的感受啊。要知道高素质人群在全国占比可能不是很高。&lt;/p&gt;&lt;p&gt;的确，可以用罚款，定点监控＋人脸识别解决问题，但是这样的成本也很高。&lt;/p&gt;&lt;p&gt;另外看到支付宝推出垃圾代倒服务我觉得可能这个模式是能推行下去了，但是这样感觉有点多此一举 。&lt;/p&gt;&lt;p&gt;为什么不直接把大家的垃圾收到一起再分类呢，专业的事情还是要专业的人去做不是吗？&lt;/p&gt;&lt;p&gt;政府增加了成本购置了专用垃圾筒，雇佣了人员，而普通民众的需求也催生了代扔垃圾的服务，两边的成本都增加了。&lt;/p&gt;&lt;p&gt;倘若这样，垃圾真的能环保处理，那也算是不错。倘若不能，那可真是苦了钱了…要知道在11年前的限塑令可没真把塑料袋限制住，反倒让卖塑料袋的赚的盆满钵满…&lt;/p&gt;</t>
  </si>
  <si>
    <t>733503318</t>
  </si>
  <si>
    <t>{'id': '6c412eb1976790e1421b7a5b71853cb8', 'url_token': 'wang-wu-52-6', 'name': '喵酱', 'avatar_url': 'https://pic4.zhimg.com/v2-6052e3d2e819120e73e3fab3b215b13a_is.jpg', 'avatar_url_template': 'https://pic4.zhimg.com/v2-6052e3d2e819120e73e3fab3b215b13a_{size}.jpg', 'is_org': False, 'type': 'people', 'url': 'https://www.zhihu.com/people/wang-wu-52-6', 'user_type': 'people', 'headline': '大写杠精', 'badge': [], 'gender': 1, 'is_advertiser': False, 'is_privacy': False}</t>
  </si>
  <si>
    <t>&lt;p&gt;整体有其政策可行性，例如前端干湿分离，给予后端处理弊端，但也存着相当大的不足。&lt;/p&gt;&lt;p&gt;首先干湿分离的前提在于对干湿垃圾的区分，但是据我19年在上海的生活经验来看我们从未有过对干湿垃圾分类做出宣传，甚至之前街上放的是可回收垃圾桶和其他垃圾桶，在这样情况下贸然要求居民一夜学会区分干湿垃圾是不是有点困难。&lt;/p&gt;&lt;p&gt;再者减少垃圾桶数量，限时定点投放垃圾，在这里先不说对于部分发达国家人民吐槽垃圾桶数量多问题，服务型政府是应该为人民服务的吧，减少垃圾桶的本质是不是增加了投放垃圾的难度？而且通过现实我们也知道防止乱扔垃圾的最好方式是让可以丢垃圾的地方在不影响正常生活的情况下尽可能的多，但是定时定点完全与之背道。&lt;/p&gt;&lt;p&gt;还有垃圾分类的目的在于干湿分离，是不是通过鼓励手段进行会更加温和有效呢？（不排除上海政府出台鼓励手段而后被其他城市认为偏帮上海人，要求待遇相同的情况）惩罚并不能纠正行为，只能阻止行为发生。那惩罚不分类的本质是什么？绝对不是鼓励分类，而只是阻止不分类，阻止不分类，又可以详细表述为阻止不分类但不特别鼓励分类。最终可以发现其实本质上只是阻止了不分类干湿垃圾进入垃圾桶，完全没有激励分类的存在。（这里运用了管理学中的一个理论，即不好的反面是没有不好，而非好）&lt;/p&gt;&lt;p&gt;最后，这里应该有段总结但我一时半会不想写了 &lt;/p&gt;</t>
  </si>
  <si>
    <t>733499427</t>
  </si>
  <si>
    <t>{'id': 'bdc53a45b0fa43018f3ead8d70add4ef', 'url_token': 'ni-bing-ji', 'name': '小小倪', 'avatar_url': 'https://pic4.zhimg.com/da8e974dc_is.jpg', 'avatar_url_template': 'https://pic4.zhimg.com/da8e974dc_{size}.jpg', 'is_org': False, 'type': 'people', 'url': 'https://www.zhihu.com/people/ni-bing-ji', 'user_type': 'people', 'headline': '会计', 'badge': [], 'gender': -1, 'is_advertiser': False, 'is_privacy': False}</t>
  </si>
  <si>
    <t>&lt;p&gt;垃圾分类虽然分为四类，干垃圾、湿垃圾、可回收和有害垃圾。&lt;/p&gt;&lt;p&gt;但我觉得重点在于干垃圾和湿垃圾这两类，其他两类相对于丢的会少一点。&lt;/p&gt;&lt;p&gt;大家都觉得很麻烦，其实我觉得还蛮简单，湿垃圾一般是厨余垃圾，厨房的垃圾桶用作是湿垃圾。其他餐巾纸、包装袋就当作干垃圾扔在客厅的垃圾桶里啊用作干垃圾。&lt;/p&gt;&lt;p&gt;其实只要把湿垃圾分出来，其他的不是很好分吗？湿垃圾无非就是你倒掉的剩菜剩饭。&lt;/p&gt;</t>
  </si>
  <si>
    <t>733489707</t>
  </si>
  <si>
    <t>&lt;p&gt;别处答过，这里再贴一遍；先上总结，如果各位看官有时间的话，再慢慢看视频：&lt;/p&gt;&lt;p&gt;1、目前试行的“四分法”本就不合理，应废除，仅分“生物垃圾（湿垃圾）/非生物垃圾（干垃圾）”，先培养民众的垃圾分类习惯，日后有需要再细化。&lt;/p&gt;&lt;p&gt;2、缺乏激励机制，仅靠惩罚手段。建议用实实在在的物质奖励，调动民众的社会积极性，多方共赢（可参考德国莱茵河污染治理）。&lt;/p&gt;&lt;p&gt;3、后续开发配套产业链，挖掘就业潜力，带动未来的可持续发展。&lt;/p&gt;&lt;p class="ztext-empty-paragraph"&gt;&lt;br/&gt;&lt;/p&gt;&lt;a href="https://link.zhihu.com/?target=https%3A//www.bilibili.com/video/av57299884" data-draft-node="block" data-draft-type="link-card" class=" external" target="_blank" rel="nofollow noreferrer"&gt;&lt;span class="invisible"&gt;https://www.&lt;/span&gt;&lt;span class="visible"&gt;bilibili.com/video/av57&lt;/span&gt;&lt;span class="invisible"&gt;299884&lt;/span&gt;&lt;span class="ellipsis"&gt;&lt;/span&gt;&lt;/a&gt;&lt;p class="ztext-empty-paragraph"&gt;&lt;br/&gt;&lt;/p&gt;&lt;p&gt;&lt;b&gt;补充：&lt;/b&gt;&lt;br/&gt;&lt;b&gt;“上海要求2019年实现生活垃圾分类区域全覆盖”这是绝对做不到的。垃圾分类是长久之计，我国垃圾分类基本上是“从零开始”，只能由简到难、从长计议。不积跬步无以至千里，不积小流无以成江海。《让子弹飞》里有句话说得好：“步子迈大了，容易扯着蛋”。一个小婴儿，都没学会走路，就要求他跑马拉松，这不滑天下之大稽么？&lt;/b&gt;&lt;/p&gt;</t>
  </si>
  <si>
    <t>733485430</t>
  </si>
  <si>
    <t>{'id': '83984179af87bdd497e10d3c3d432fc4', 'url_token': 'kuaizin', 'name': '筷子', 'avatar_url': 'https://pic2.zhimg.com/v2-3b3bfe0834848729b1c766b0f100d69b_is.jpg', 'avatar_url_template': 'https://pic2.zhimg.com/v2-3b3bfe0834848729b1c766b0f100d69b_{size}.jpg', 'is_org': False, 'type': 'people', 'url': 'https://www.zhihu.com/people/kuaizin', 'user_type': 'people', 'headline': '数码 玩家 手机', 'badge': [{'type': 'identity', 'description': '公关经理', 'topics': []}], 'gender': 1, 'is_advertiser': False, 'is_privacy': False}</t>
  </si>
  <si>
    <t>&lt;p&gt;垃圾分类就是不想自己花钱，让全体人民买单。&lt;/p&gt;&lt;p&gt;西方那一套并不是样样都好用。国内原来到处都有收废品的，现在是不是看起来少多了？为什么？&lt;/p&gt;&lt;p&gt;因为进口洋垃圾，导致没钱赚，干的人越来越少。&lt;/p&gt;&lt;p&gt;&lt;/p&gt;</t>
  </si>
  <si>
    <t>733483018</t>
  </si>
  <si>
    <t>&lt;p&gt;垃圾分类如何发展，请参考共享单车的命运！&lt;/p&gt;</t>
  </si>
  <si>
    <t>733481504</t>
  </si>
  <si>
    <t>{'id': 'b46e8d8e2cb8ae7cc531519f3fae34f3', 'url_token': 'chen-xiao-nian-19-41', 'name': '陈小年', 'avatar_url': 'https://pic3.zhimg.com/v2-e464d812cfb4e5375308f41a87340832_is.jpg', 'avatar_url_template': 'https://pic3.zhimg.com/v2-e464d812cfb4e5375308f41a87340832_{size}.jpg', 'is_org': False, 'type': 'people', 'url': 'https://www.zhihu.com/people/chen-xiao-nian-19-41', 'user_type': 'people', 'headline': '', 'badge': [], 'gender': 1, 'is_advertiser': False, 'is_privacy': False}</t>
  </si>
  <si>
    <t>&lt;p&gt;图片来源于网络，侵删。&lt;/p&gt;&lt;figure data-size="normal"&gt;&lt;noscript&gt;&lt;img src="https://pic2.zhimg.com/50/v2-b90b5f3f9ee2e1279d22a94fdfbd84ac_hd.jpg" data-rawwidth="640" data-rawheight="400" data-size="normal" data-default-watermark-src="https://pic3.zhimg.com/50/v2-60a488d48b8d04a3b583ae8c2c933769_hd.jpg" class="origin_image zh-lightbox-thumb" width="640" data-original="https://pic2.zhimg.com/v2-b90b5f3f9ee2e1279d22a94fdfbd84ac_r.jpg"/&gt;&lt;/noscript&gt;&lt;img src="data:image/svg+xml;utf8,&amp;lt;svg xmlns=&amp;#39;http://www.w3.org/2000/svg&amp;#39; width=&amp;#39;640&amp;#39; height=&amp;#39;400&amp;#39;&amp;gt;&amp;lt;/svg&amp;gt;" data-rawwidth="640" data-rawheight="400" data-size="normal" data-default-watermark-src="https://pic3.zhimg.com/50/v2-60a488d48b8d04a3b583ae8c2c933769_hd.jpg" class="origin_image zh-lightbox-thumb lazy" width="640" data-original="https://pic2.zhimg.com/v2-b90b5f3f9ee2e1279d22a94fdfbd84ac_r.jpg" data-actualsrc="https://pic2.zhimg.com/50/v2-b90b5f3f9ee2e1279d22a94fdfbd84ac_hd.jpg"/&gt;&lt;/figure&gt;&lt;p&gt;&lt;/p&gt;</t>
  </si>
  <si>
    <t>733476735</t>
  </si>
  <si>
    <t>{'id': '645d886e32caf3a41c76c1f74436bb0a', 'url_token': 'yue-guang-ji-feng-36', 'name': '月光疾风', 'avatar_url': 'https://pic4.zhimg.com/da8e974dc_is.jpg', 'avatar_url_template': 'https://pic4.zhimg.com/da8e974dc_{size}.jpg', 'is_org': False, 'type': 'people', 'url': 'https://www.zhihu.com/people/yue-guang-ji-feng-36', 'user_type': 'people', 'headline': '', 'badge': [], 'gender': -1, 'is_advertiser': False, 'is_privacy': False}</t>
  </si>
  <si>
    <t>&lt;p&gt;垃圾分类是好事，应该支持。但是不支持让普通居民分类，应该让专业的人去做。&lt;/p&gt;</t>
  </si>
  <si>
    <t>733473017</t>
  </si>
  <si>
    <t>&lt;p&gt;我在美国留学了四年，分了四年的可回收和不可回收，现在偶尔看到一些垃圾还会迟疑一下（比如污损塑料）。我国的公共垃圾桶大部分都是有这两个类别的，放那儿那么多年了能认真分清按类投放的有几个，怎么就不能利用一下现有资源，至少从两类开始做起呢？&lt;/p&gt;&lt;p&gt;一上来就四类，还是“眼前的干不是干，那你说湿就是湿吧”的四类，这已经不是一口吃成个胖子的程度了，这是脸肿得胖子都嫌你丢人。都市的生活已经足够繁忙了，跨这么大一步不怕扯着蛋吗？&lt;/p&gt;&lt;p&gt;之前看有朋友说这个制度其实很好，我们这一代人习惯了，就可以将潜移默化地影响下一代继续环保。我觉得话不能这么说，合着未来的人是人，我不是人了吗？我现在经受的困惑（还有钱包里也许会丢掉的票子）都是绝对真实而且正在发生的。地球还有那么几十年能活，我都不一定活得到那个时候。&lt;/p&gt;&lt;p&gt;其实这个政策刚出我就开过玩笑说怎么没人联名写信或者向市政厅抗议呢，咱也不知道。&lt;/p&gt;&lt;p&gt;我玻璃心，怕被骂，匿了。&lt;/p&gt;&lt;p class="ztext-empty-paragraph"&gt;&lt;br/&gt;&lt;/p&gt;&lt;p class="ztext-empty-paragraph"&gt;&lt;br/&gt;&lt;/p&gt;&lt;p&gt;P.S，我觉得你哪怕是让对垃圾分类有基本了解的美国人Duang地一下来强制分这四类，他都能给你再搞一个波士顿倾茶事件出来。&lt;/p&gt;</t>
  </si>
  <si>
    <t>733470627</t>
  </si>
  <si>
    <t>&lt;p&gt;这就是小地方出来的领导班子干出来的事&lt;/p&gt;&lt;p&gt;两三年没在上海住，一回来碰到这种政策，到现在我都没搞明白撤垃圾桶和定时丢垃圾对垃圾分类到底有什么帮助？&lt;/p&gt;&lt;p&gt;备注：小地方不牵扯地域，仅特指这届上海市领导班子&lt;/p&gt;</t>
  </si>
  <si>
    <t>733464389</t>
  </si>
  <si>
    <t>{'id': '0408490c1b16b5bfbc91ec20135be3cd', 'url_token': 'feng-jun-zi-47-66', 'name': '风君子', 'avatar_url': 'https://pic4.zhimg.com/v2-4938aa19d036d498a9b226d8a5178ecf_is.jpg', 'avatar_url_template': 'https://pic4.zhimg.com/v2-4938aa19d036d498a9b226d8a5178ecf_{size}.jpg', 'is_org': False, 'type': 'people', 'url': 'https://www.zhihu.com/people/feng-jun-zi-47-66', 'user_type': 'people', 'headline': '计算机 / 游戏研发', 'badge': [], 'gender': 1, 'is_advertiser': False, 'is_privacy': False}</t>
  </si>
  <si>
    <t>&lt;p&gt;&lt;/p&gt;&lt;figure data-size="normal"&gt;&lt;noscript&gt;&lt;img src="https://pic1.zhimg.com/50/v2-a97be3a15b73884f83e97a46af7cbc2e_hd.jpg" data-rawwidth="3024" data-rawheight="4032" data-size="normal" data-default-watermark-src="https://pic2.zhimg.com/50/v2-adf27b352efc925438ff064e4e51b95f_hd.jpg" class="origin_image zh-lightbox-thumb" width="3024" data-original="https://pic1.zhimg.com/v2-a97be3a15b73884f83e97a46af7cbc2e_r.jpg"/&gt;&lt;/noscript&gt;&lt;img src="data:image/svg+xml;utf8,&amp;lt;svg xmlns=&amp;#39;http://www.w3.org/2000/svg&amp;#39; width=&amp;#39;3024&amp;#39; height=&amp;#39;4032&amp;#39;&amp;gt;&amp;lt;/svg&amp;gt;" data-rawwidth="3024" data-rawheight="4032" data-size="normal" data-default-watermark-src="https://pic2.zhimg.com/50/v2-adf27b352efc925438ff064e4e51b95f_hd.jpg" class="origin_image zh-lightbox-thumb lazy" width="3024" data-original="https://pic1.zhimg.com/v2-a97be3a15b73884f83e97a46af7cbc2e_r.jpg" data-actualsrc="https://pic1.zhimg.com/50/v2-a97be3a15b73884f83e97a46af7cbc2e_hd.jpg"/&gt;&lt;/figure&gt;&lt;p&gt;五分钟前，我回小区看到的。&lt;/p&gt;&lt;p&gt;大道理我不知道，反正觉得人民群众就很诚实。&lt;/p&gt;&lt;p&gt;PS：图中的水泥方墩是之前放垃圾桶的地方，大家还是非常有公德和教养的：&lt;b&gt;绝不乱丢到其他地方！&lt;/b&gt;&lt;/p&gt;</t>
  </si>
  <si>
    <t>733456582</t>
  </si>
  <si>
    <t>{'id': '1b43bc7a5f068c5f651b715a12f26f61', 'url_token': 'luo-kai-xiang', 'name': '横店镇镇草', 'avatar_url': 'https://pic1.zhimg.com/v2-153403fc15c4a51485f20b1032a861cf_is.jpg', 'avatar_url_template': 'https://pic1.zhimg.com/v2-153403fc15c4a51485f20b1032a861cf_{size}.jpg', 'is_org': False, 'type': 'people', 'url': 'https://www.zhihu.com/people/luo-kai-xiang', 'user_type': 'people', 'headline': '无产阶级的男人最帅', 'badge': [], 'gender': 1, 'is_advertiser': False, 'is_privacy': False}</t>
  </si>
  <si>
    <t>&lt;p&gt;不知道大家还记得限塑令吗？&lt;/p&gt;</t>
  </si>
  <si>
    <t>733441657</t>
  </si>
  <si>
    <t>{'id': '697f7b39ffde2467f8c1a7a1f9192698', 'url_token': 'sun-sheng-60-44', 'name': '孙胜', 'avatar_url': 'https://pic2.zhimg.com/v2-7bd9007636f6a14c1ab040f23c0b1190_is.jpg', 'avatar_url_template': 'https://pic2.zhimg.com/v2-7bd9007636f6a14c1ab040f23c0b1190_{size}.jpg', 'is_org': False, 'type': 'people', 'url': 'https://www.zhihu.com/people/sun-sheng-60-44', 'user_type': 'people', 'headline': '返乡务工', 'badge': [], 'gender': -1, 'is_advertiser': False, 'is_privacy': False}</t>
  </si>
  <si>
    <t>&lt;p&gt;规定里垃圾分类是不是科学，可能绝大多数人没有专业知识，无法分辨也说不出好坏。不过越分类细致，垃圾桶应该准备越多才对吧，怎么能越来越少呢？另外每个小区放泔水桶这个设定，很多商场地下层或者饭店后门外都有，这个卫生情况，那真是一言难尽，现在每个小区放泔水桶，天气热再刮个风，这是要创造什么样的生活环境呢？&lt;/p&gt;</t>
  </si>
  <si>
    <t>733439768</t>
  </si>
  <si>
    <t>{'id': 'cfc0d308da9e718bf339be68e53c415f', 'url_token': 'Microsoft6477', 'name': '正义的太阳骑士', 'avatar_url': 'https://pic4.zhimg.com/da8e974dc_is.jpg', 'avatar_url_template': 'https://pic4.zhimg.com/da8e974dc_{size}.jpg', 'is_org': False, 'type': 'people', 'url': 'https://www.zhihu.com/people/Microsoft6477', 'user_type': 'people', 'headline': '', 'badge': [], 'gender': 0, 'is_advertiser': False, 'is_privacy': True}</t>
  </si>
  <si>
    <t>&lt;p&gt;还好我不在上海&lt;/p&gt;&lt;p class="ztext-empty-paragraph"&gt;&lt;br/&gt;&lt;/p&gt;&lt;p&gt;都是领导吃的太饱了，想找事了&lt;/p&gt;</t>
  </si>
  <si>
    <t>733437688</t>
  </si>
  <si>
    <t>{'id': '0993872512f4a480e78c1ac48d90a11f', 'url_token': 'a-quan-63', 'name': '阿全', 'avatar_url': 'https://pic2.zhimg.com/0b2b54d68430b34a70f2d4dd9e8b3d04_is.jpg', 'avatar_url_template': 'https://pic2.zhimg.com/0b2b54d68430b34a70f2d4dd9e8b3d04_{size}.jpg', 'is_org': False, 'type': 'people', 'url': 'https://www.zhihu.com/people/a-quan-63', 'user_type': 'people', 'headline': '每句话都不在点上', 'badge': [], 'gender': -1, 'is_advertiser': False, 'is_privacy': False}</t>
  </si>
  <si>
    <t>&lt;p&gt;虹口区嘉兴街道是要给全上海市民谢罪的&lt;/p&gt;</t>
  </si>
  <si>
    <t>733434838</t>
  </si>
  <si>
    <t>&lt;p&gt;如果下一代从学校开始培养分类意识，那就和我们这一代不能随地乱扔垃圾没差啊。&lt;/p&gt;&lt;p&gt;毕竟上一代还有很多人觉得没车就能闯红灯，垃圾也可以扔地上让环卫工人扫嘛。所以意识形态从小培养，过几年就也没抱怨连天的人什么事了。&lt;/p&gt;</t>
  </si>
  <si>
    <t>733433638</t>
  </si>
  <si>
    <t>&lt;p&gt;只要我们不动摇、不懈怠、&lt;b&gt;不折腾&lt;/b&gt;，坚定不移地推进改革开放，坚定不移地走中国特色社会主义道路，就一定能够胜利实现这一宏伟蓝图和奋斗目标&lt;/p&gt;&lt;p&gt;-在纪念中共十一届三中全会召开三十周年大会上的讲话&lt;/p&gt;</t>
  </si>
  <si>
    <t>733432158</t>
  </si>
  <si>
    <t>{'id': '81a9fe17cf8e5ae14230221583bdf6e9', 'url_token': 'yu-lang-gong-wu-46', 'name': '与狼共舞', 'avatar_url': 'https://pic1.zhimg.com/271db90c4eab6aeb448e72b00653784e_is.jpg', 'avatar_url_template': 'https://pic1.zhimg.com/271db90c4eab6aeb448e72b00653784e_{size}.jpg', 'is_org': False, 'type': 'people', 'url': 'https://www.zhihu.com/people/yu-lang-gong-wu-46', 'user_type': 'people', 'headline': '傻子和我讲道理', 'badge': [], 'gender': -1, 'is_advertiser': False, 'is_privacy': False}</t>
  </si>
  <si>
    <t>&lt;p&gt;红灯停绿灯行这个行人过马路规则几十年了能遵守的多吗？&lt;/p&gt;</t>
  </si>
  <si>
    <t>733430002</t>
  </si>
  <si>
    <t>{'id': 'd6c1eac7e92acfbbdb1a6039b8b666c4', 'url_token': 'zhuang-zhou-77-51', 'name': '庄周', 'avatar_url': 'https://pic1.zhimg.com/v2-7409010a1f682a3ff4afdfc130f47d63_is.jpg', 'avatar_url_template': 'https://pic1.zhimg.com/v2-7409010a1f682a3ff4afdfc130f47d63_{size}.jpg', 'is_org': False, 'type': 'people', 'url': 'https://www.zhihu.com/people/zhuang-zhou-77-51', 'user_type': 'people', 'headline': '克莱登大学肄业，央企小兵，陶艺和电影爱好者，伪摄影师', 'badge': [], 'gender': -1, 'is_advertiser': False, 'is_privacy': False}</t>
  </si>
  <si>
    <t>&lt;p&gt;综合以上评论，我觉得服务型企业比如酒店尤其不容易，下一步努力方向就是生产企业在出厂的时候就标记好，比如打印纸是干垃圾，烤鸡是湿垃圾，电池是有毒垃圾，再成立专门机构给全国企业作统一认证，实行年检，完美！&lt;/p&gt;</t>
  </si>
  <si>
    <t>733429071</t>
  </si>
  <si>
    <t>{'id': 'ef0157e6f5af2fba3da4e8f458a90733', 'url_token': 'ni-ting-ji-bo-tao-a-77', 'name': '你挺脊薄淘啊', 'avatar_url': 'https://pic3.zhimg.com/v2-1dc279b1ba922b6924854ca625af8e7f_is.jpg', 'avatar_url_template': 'https://pic3.zhimg.com/v2-1dc279b1ba922b6924854ca625af8e7f_{size}.jpg', 'is_org': False, 'type': 'people', 'url': 'https://www.zhihu.com/people/ni-ting-ji-bo-tao-a-77', 'user_type': 'people', 'headline': '滑雪高山上，山下拉饥荒', 'badge': [], 'gender': 1, 'is_advertiser': False, 'is_privacy': False}</t>
  </si>
  <si>
    <t>&lt;p&gt;垃圾分类，好比把领导和专家进行分类啊！！难啊！&lt;/p&gt;</t>
  </si>
  <si>
    <t>733426185</t>
  </si>
  <si>
    <t>{'id': '9421dd4e3495a8cdd0f35639064f60bc', 'url_token': 'nan-qiao-mu-88', 'name': '南乔木', 'avatar_url': 'https://pic1.zhimg.com/4a92b6423_is.jpg', 'avatar_url_template': 'https://pic1.zhimg.com/4a92b6423_{size}.jpg', 'is_org': False, 'type': 'people', 'url': 'https://www.zhihu.com/people/nan-qiao-mu-88', 'user_type': 'people', 'headline': '1、不说废话；2、不讲故事', 'badge': [], 'gender': 1, 'is_advertiser': False, 'is_privacy': False}</t>
  </si>
  <si>
    <t>我个人认为，这是一个服从性测试。&lt;br/&gt;测试在当前形势下，还能不能以大义之名发动运动。</t>
  </si>
  <si>
    <t>733424536</t>
  </si>
  <si>
    <t>{'id': '209ee828808fb13b77e1c3ea8a1a9695', 'url_token': 'jiao-wo-guo-er-56', 'name': '叫我过儿', 'avatar_url': 'https://pic3.zhimg.com/v2-3f046eaf3b4586ec598202b2747cac39_is.jpg', 'avatar_url_template': 'https://pic3.zhimg.com/v2-3f046eaf3b4586ec598202b2747cac39_{size}.jpg', 'is_org': False, 'type': 'people', 'url': 'https://www.zhihu.com/people/jiao-wo-guo-er-56', 'user_type': 'people', 'headline': '苦逼医学生\n国家一级退堂鼓演员', 'badge': [], 'gender': 0, 'is_advertiser': False, 'is_privacy': False}</t>
  </si>
  <si>
    <t>&lt;p&gt;本末倒置&lt;/p&gt;&lt;p&gt;屁股决定脑袋&lt;/p&gt;&lt;p&gt;定点就算了，还定时，定时也不说了，还要和上班时间错开!有毛病!&lt;/p&gt;&lt;p&gt;马上就又养成了乱扔垃圾的好习惯了!噢耶!&lt;/p&gt;</t>
  </si>
  <si>
    <t>733421777</t>
  </si>
  <si>
    <t>&lt;p&gt;那么问题来了，垃圾车回收的时候是分类回收还是一锅烩拉走？&lt;/p&gt;</t>
  </si>
  <si>
    <t>733421279</t>
  </si>
  <si>
    <t>{'id': '73ef468426bf253d8c41611f9316a5b0', 'url_token': 'yu-han-qiao', 'name': '余翰乔', 'avatar_url': 'https://pic4.zhimg.com/v2-d66c8d49f019f47fda65331e047f6ce3_is.jpg', 'avatar_url_template': 'https://pic4.zhimg.com/v2-d66c8d49f019f47fda65331e047f6ce3_{size}.jpg', 'is_org': False, 'type': 'people', 'url': 'https://www.zhihu.com/people/yu-han-qiao', 'user_type': 'people', 'headline': '大部分自然科学都会一丁点，少部分一窍不通', 'badge': [], 'gender': 1, 'is_advertiser': False, 'is_privacy': False}</t>
  </si>
  <si>
    <t>&lt;p&gt;说一下个人观点：&lt;/p&gt;&lt;p&gt;手段上的问题，比如定时投放，比如撤公共垃圾桶，我可以理解，无法完全认同，如何评价，要看后期的效果。&lt;/p&gt;&lt;p&gt;但是我对干垃圾，湿垃圾，有害垃圾，可回收垃圾的四个分类无法认同。&lt;/p&gt;&lt;p&gt;因为这不是在做垃圾的无害化，是在做垃圾的资源化。&lt;/p&gt;&lt;p&gt;可回收垃圾可以直接拿去回收，湿垃圾可以堆肥，这都实现了垃圾的资源化，但是最根本的问题，垃圾无害化还是没有解决：干垃圾到底如何处理？干垃圾包含了各种含氯的塑料，焚烧会产生有害物质；干垃圾中还是有有机物和重金属，依然会污染水源，干垃圾里面的各种容易破碎的塑料纤维，薄膜还是会随风和流水传播，对动物造成影响。&lt;/p&gt;&lt;p&gt;反观日本的垃圾分类，主要着眼于垃圾的无害化，基本就是把要处理的——有害垃圾；运不走的——大件垃圾和烧了会污染空气的——不可燃垃圾分出来。至于可燃垃圾就一股脑地烧掉就行了，并没有过多地考虑垃圾回收的问题，而是主要考虑怎么将垃圾用最低的成本处理掉。&lt;/p&gt;&lt;p&gt;为什么我认为将垃圾无害化相比起垃圾的资源化是更可行的思路呢？&lt;/p&gt;&lt;p&gt;因为垃圾的资源化应该由市场决定。塑料瓶我懒得为了几分钱去卖，拾荒者或者回收公司也不愿意为了几分钱去捡——那就应该烧掉，湿垃圾我不愿为了几分钱的肥料去堆肥，垃圾公司也不愿意为了这点肥料去把它滤出来，那也应该烧掉。因为社会普遍认为这些垃圾的潜在资源价值不值得回收的麻烦，那就应该烧掉，这种东西应该由市场决定，而非行政强制。&lt;/p&gt;&lt;p&gt;相反，垃圾的无害化是应该行政强制的，因为垃圾会有外部效应——含氯的塑料烧掉会污染空气，含塑料的东西直接堆肥会产生塑料微粒，污染海洋。这些东西是危害全国乃至全世界人民的，不能简简单单地靠市场决定。&lt;/p&gt;</t>
  </si>
  <si>
    <t>733421034</t>
  </si>
  <si>
    <t>{'id': '83708e9b1062ab4a0e45240ca4cc7d82', 'url_token': 'nao-zi-bu-you-shan-hun-shen-min-gan-ci', 'name': '脑子不友善浑身敏感词', 'avatar_url': 'https://pic1.zhimg.com/v2-81c15e82a0081214c46ff771524bb7cf_is.jpg', 'avatar_url_template': 'https://pic1.zhimg.com/v2-81c15e82a0081214c46ff771524bb7cf_{size}.jpg', 'is_org': False, 'type': 'people', 'url': 'https://www.zhihu.com/people/nao-zi-bu-you-shan-hun-shen-min-gan-ci', 'user_type': 'people', 'headline': '', 'badge': [], 'gender': -1, 'is_advertiser': False, 'is_privacy': True}</t>
  </si>
  <si>
    <t>&lt;p&gt;笑了，估计以后很多垃圾直接倒下水道咯。&lt;/p&gt;&lt;p&gt;想不到吧？&lt;/p&gt;</t>
  </si>
  <si>
    <t>733409720</t>
  </si>
  <si>
    <t>{'id': '9b17db36a3fa7253e64e8320474e0c42', 'url_token': 'xiao-xiao-39-52-63', 'name': '要做坚硬的小石头', 'avatar_url': 'https://pic4.zhimg.com/da8e974dc_is.jpg', 'avatar_url_template': 'https://pic4.zhimg.com/da8e974dc_{size}.jpg', 'is_org': False, 'type': 'people', 'url': 'https://www.zhihu.com/people/xiao-xiao-39-52-63', 'user_type': 'people', 'headline': '', 'badge': [], 'gender': 0, 'is_advertiser': False, 'is_privacy': False}</t>
  </si>
  <si>
    <t>&lt;p&gt;有个问题，垃圾分类之后，那些流浪的，靠捡拾废品为生的人怎么办，他们可以直接从可回收垃圾箱里捡废品卖钱吗？&lt;/p&gt;</t>
  </si>
  <si>
    <t>733393513</t>
  </si>
  <si>
    <t>{'id': 'c3da1b41f5e5eca55faac3a6301bc505', 'url_token': 'wang-cai-15-33-83', 'name': '东海逍遥客', 'avatar_url': 'https://pic1.zhimg.com/9483e993e98f1277ed6a9e695b274a26_is.jpg', 'avatar_url_template': 'https://pic1.zhimg.com/9483e993e98f1277ed6a9e695b274a26_{size}.jpg', 'is_org': False, 'type': 'people', 'url': 'https://www.zhihu.com/people/wang-cai-15-33-83', 'user_type': 'people', 'headline': '直男纯爷们', 'badge': [], 'gender': 1, 'is_advertiser': False, 'is_privacy': False}</t>
  </si>
  <si>
    <t>&lt;p&gt;所谓环保，就是一门生意。只要老子赚钱，管你们这些草～闵怎么活&lt;/p&gt;</t>
  </si>
  <si>
    <t>733389935</t>
  </si>
  <si>
    <t>&lt;p&gt;垃圾分类新时尚，就是变相增塑令，垃圾没见少，袋子不老少，还得去排队，蚊子喂饱饱，分类一时爽，收时一车装，分了也白分，劳民又伤财，吃饱撑的来，还得推全国，&lt;/p&gt;&lt;figure data-size="normal"&gt;&lt;noscript&gt;&lt;img src="https://pic4.zhimg.com/50/v2-aced29213dfdd635a2612fe9613c7c8d_hd.jpg" data-rawwidth="640" data-rawheight="400" data-size="normal" data-default-watermark-src="https://pic4.zhimg.com/50/v2-aced29213dfdd635a2612fe9613c7c8d_hd.jpg" class="origin_image zh-lightbox-thumb" width="640" data-original="https://pic4.zhimg.com/v2-aced29213dfdd635a2612fe9613c7c8d_r.jpg"/&gt;&lt;/noscript&gt;&lt;img src="data:image/svg+xml;utf8,&amp;lt;svg xmlns=&amp;#39;http://www.w3.org/2000/svg&amp;#39; width=&amp;#39;640&amp;#39; height=&amp;#39;400&amp;#39;&amp;gt;&amp;lt;/svg&amp;gt;" data-rawwidth="640" data-rawheight="400" data-size="normal" data-default-watermark-src="https://pic4.zhimg.com/50/v2-aced29213dfdd635a2612fe9613c7c8d_hd.jpg" class="origin_image zh-lightbox-thumb lazy" width="640" data-original="https://pic4.zhimg.com/v2-aced29213dfdd635a2612fe9613c7c8d_r.jpg" data-actualsrc="https://pic4.zhimg.com/50/v2-aced29213dfdd635a2612fe9613c7c8d_hd.jpg"/&gt;&lt;/figure&gt;&lt;p&gt;&lt;/p&gt;</t>
  </si>
  <si>
    <t>733389489</t>
  </si>
  <si>
    <t>&lt;p&gt;上有所好，下必甚之&lt;/p&gt;&lt;p&gt;上面想法是好的，垃圾分类我也支持，但讨论出这个办法的那些人。。。嗯。。想必平时养尊处优自己没丢过垃圾吧。。建议纪检委严查一下&lt;/p&gt;&lt;figure data-size="normal"&gt;&lt;noscript&gt;&lt;img src="https://pic4.zhimg.com/50/v2-71cd4e7a896bdd9c7603118e1c3e34e3_hd.jpg" data-rawwidth="198" data-rawheight="198" data-size="normal" class="content_image" width="198"/&gt;&lt;/noscript&gt;&lt;img src="data:image/svg+xml;utf8,&amp;lt;svg xmlns=&amp;#39;http://www.w3.org/2000/svg&amp;#39; width=&amp;#39;198&amp;#39; height=&amp;#39;198&amp;#39;&amp;gt;&amp;lt;/svg&amp;gt;" data-rawwidth="198" data-rawheight="198" data-size="normal" class="content_image lazy" width="198" data-actualsrc="https://pic4.zhimg.com/50/v2-71cd4e7a896bdd9c7603118e1c3e34e3_hd.jpg"/&gt;&lt;/figure&gt;&lt;p&gt;&lt;/p&gt;</t>
  </si>
  <si>
    <t>733389290</t>
  </si>
  <si>
    <t>{'id': 'ded93a3d4bc41b936ec2ba0f5daef591', 'url_token': 'barrigin', 'name': 'Barrigin', 'avatar_url': 'https://pic3.zhimg.com/952cbdba8_is.jpg', 'avatar_url_template': 'https://pic3.zhimg.com/952cbdba8_{size}.jpg', 'is_org': False, 'type': 'people', 'url': 'https://www.zhihu.com/people/barrigin', 'user_type': 'people', 'headline': '有理想的现实主义者', 'badge': [], 'gender': 1, 'is_advertiser': False, 'is_privacy': False}</t>
  </si>
  <si>
    <t>&lt;p&gt;几年前去台湾、日本，不理解为什么路上没有一个垃圾桶！还调侃人家抠门……&lt;/p&gt;&lt;p&gt;现在懂了！第一次感到国家强大了&lt;/p&gt;</t>
  </si>
  <si>
    <t>733382036</t>
  </si>
  <si>
    <t>{'id': '4a489c560a8f9e576cf037d3904cce4b', 'url_token': 'yao-yao-74-2-8', 'name': '耀耀的yao', 'avatar_url': 'https://pic3.zhimg.com/254ee98a8c76cb771b04c3f256bebbe5_is.jpg', 'avatar_url_template': 'https://pic3.zhimg.com/254ee98a8c76cb771b04c3f256bebbe5_{size}.jpg', 'is_org': False, 'type': 'people', 'url': 'https://www.zhihu.com/people/yao-yao-74-2-8', 'user_type': 'people', 'headline': '中医学在读', 'badge': [], 'gender': -1, 'is_advertiser': False, 'is_privacy': False}</t>
  </si>
  <si>
    <t>&lt;p&gt;关于垃圾分类我支持，具体怎么分类这个需要搞清楚，不光专家要清楚也得让民众清楚。现在看来都不清楚。&lt;/p&gt;&lt;p&gt;实际上目前最让上海民众头疼的是&lt;/p&gt;&lt;p&gt;1.小区内的垃圾桶变少，少到完全不够用。&lt;/p&gt;&lt;p&gt;2.定时定点扔垃圾的规定。&lt;/p&gt;&lt;p&gt;那么由于1.2的存在很大概率会导致垃圾分类的结局和限塑令一样名存实亡。&lt;/p&gt;</t>
  </si>
  <si>
    <t>733378626</t>
  </si>
  <si>
    <t>{'id': '426ada74c2285872bb84207031d8ef91', 'url_token': 'bao-ran-hua-diao', 'name': '爆燃花雕', 'avatar_url': 'https://pic1.zhimg.com/v2-bda8f8c20e28b72c07e530bc4cfb4639_is.jpg', 'avatar_url_template': 'https://pic1.zhimg.com/v2-bda8f8c20e28b72c07e530bc4cfb4639_{size}.jpg', 'is_org': False, 'type': 'people', 'url': 'https://www.zhihu.com/people/bao-ran-hua-diao', 'user_type': 'people', 'headline': '自然科学爱好者', 'badge': [], 'gender': 1, 'is_advertiser': False, 'is_privacy': False}</t>
  </si>
  <si>
    <t>&lt;p&gt;在上海居住的人扔垃圾变成了一件技术活。&lt;/p&gt;</t>
  </si>
  <si>
    <t>733377709</t>
  </si>
  <si>
    <t>{'id': '9ccbd327a19507a630bdd893c000615c', 'url_token': 'po-guan-zi-74', 'name': '千年起名废', 'avatar_url': 'https://pic2.zhimg.com/v2-5583ccea0e4751f3c0cccec62c5a76b5_is.jpg', 'avatar_url_template': 'https://pic2.zhimg.com/v2-5583ccea0e4751f3c0cccec62c5a76b5_{size}.jpg', 'is_org': False, 'type': 'people', 'url': 'https://www.zhihu.com/people/po-guan-zi-74', 'user_type': 'people', 'headline': '在生物大坑中挣扎着', 'badge': [], 'gender': 0, 'is_advertiser': False, 'is_privacy': False}</t>
  </si>
  <si>
    <t>&lt;p&gt;我回上海啦！根据我的观察……定时扔垃圾就是个辣鸡措施。不在那个时间去就没人管，随便扔都没人理，因为只有那个时间点有人，其他时间没人。但垃圾桶又没上锁。&lt;/p&gt;&lt;p class="ztext-empty-paragraph"&gt;&lt;br/&gt;&lt;/p&gt;&lt;p class="ztext-empty-paragraph"&gt;&lt;br/&gt;&lt;/p&gt;&lt;p&gt;我在上海读书，发微博是这样的&lt;/p&gt;&lt;figure data-size="normal"&gt;&lt;noscript&gt;&lt;img src="https://pic2.zhimg.com/50/v2-daabe45396397f28205716ac322d111a_hd.jpg" data-rawwidth="1242" data-rawheight="1661" data-size="normal" data-default-watermark-src="https://pic2.zhimg.com/50/v2-c7a848d99969e79f359a474c05028549_hd.jpg" class="origin_image zh-lightbox-thumb" width="1242" data-original="https://pic2.zhimg.com/v2-daabe45396397f28205716ac322d111a_r.jpg"/&gt;&lt;/noscript&gt;&lt;img src="data:image/svg+xml;utf8,&amp;lt;svg xmlns=&amp;#39;http://www.w3.org/2000/svg&amp;#39; width=&amp;#39;1242&amp;#39; height=&amp;#39;1661&amp;#39;&amp;gt;&amp;lt;/svg&amp;gt;" data-rawwidth="1242" data-rawheight="1661" data-size="normal" data-default-watermark-src="https://pic2.zhimg.com/50/v2-c7a848d99969e79f359a474c05028549_hd.jpg" class="origin_image zh-lightbox-thumb lazy" width="1242" data-original="https://pic2.zhimg.com/v2-daabe45396397f28205716ac322d111a_r.jpg" data-actualsrc="https://pic2.zhimg.com/50/v2-daabe45396397f28205716ac322d111a_hd.jpg"/&gt;&lt;/figure&gt;&lt;p class="ztext-empty-paragraph"&gt;&lt;br/&gt;&lt;/p&gt;&lt;figure data-size="normal"&gt;&lt;noscript&gt;&lt;img src="https://pic3.zhimg.com/50/v2-47273b8f4d9c006a1bcb2d9df6b50b5f_hd.jpg" data-rawwidth="1242" data-rawheight="1268" data-size="normal" data-default-watermark-src="https://pic3.zhimg.com/50/v2-ab636cf09b8104babeb9a0a8854dc9f3_hd.jpg" class="origin_image zh-lightbox-thumb" width="1242" data-original="https://pic3.zhimg.com/v2-47273b8f4d9c006a1bcb2d9df6b50b5f_r.jpg"/&gt;&lt;/noscript&gt;&lt;img src="data:image/svg+xml;utf8,&amp;lt;svg xmlns=&amp;#39;http://www.w3.org/2000/svg&amp;#39; width=&amp;#39;1242&amp;#39; height=&amp;#39;1268&amp;#39;&amp;gt;&amp;lt;/svg&amp;gt;" data-rawwidth="1242" data-rawheight="1268" data-size="normal" data-default-watermark-src="https://pic3.zhimg.com/50/v2-ab636cf09b8104babeb9a0a8854dc9f3_hd.jpg" class="origin_image zh-lightbox-thumb lazy" width="1242" data-original="https://pic3.zhimg.com/v2-47273b8f4d9c006a1bcb2d9df6b50b5f_r.jpg" data-actualsrc="https://pic3.zhimg.com/50/v2-47273b8f4d9c006a1bcb2d9df6b50b5f_hd.jpg"/&gt;&lt;/figure&gt;&lt;p class="ztext-empty-paragraph"&gt;&lt;br/&gt;&lt;/p&gt;&lt;figure data-size="normal"&gt;&lt;noscript&gt;&lt;img src="https://pic3.zhimg.com/50/v2-ebd8e6a57a4c24beeeca3c135f94aadb_hd.jpg" data-rawwidth="1242" data-rawheight="1221" data-size="normal" data-default-watermark-src="https://pic1.zhimg.com/50/v2-5a4078fb82138137565254aee8217d66_hd.jpg" class="origin_image zh-lightbox-thumb" width="1242" data-original="https://pic3.zhimg.com/v2-ebd8e6a57a4c24beeeca3c135f94aadb_r.jpg"/&gt;&lt;/noscript&gt;&lt;img src="data:image/svg+xml;utf8,&amp;lt;svg xmlns=&amp;#39;http://www.w3.org/2000/svg&amp;#39; width=&amp;#39;1242&amp;#39; height=&amp;#39;1221&amp;#39;&amp;gt;&amp;lt;/svg&amp;gt;" data-rawwidth="1242" data-rawheight="1221" data-size="normal" data-default-watermark-src="https://pic1.zhimg.com/50/v2-5a4078fb82138137565254aee8217d66_hd.jpg" class="origin_image zh-lightbox-thumb lazy" width="1242" data-original="https://pic3.zhimg.com/v2-ebd8e6a57a4c24beeeca3c135f94aadb_r.jpg" data-actualsrc="https://pic3.zhimg.com/50/v2-ebd8e6a57a4c24beeeca3c135f94aadb_hd.jpg"/&gt;&lt;/figure&gt;&lt;p&gt;真的不是想故意杠，但是真的很麻烦啊……很多情况下都很难做到，更不用说是一个家庭产生的垃圾了&lt;/p&gt;&lt;p&gt;分类垃圾还有可能吧，定时定点收垃圾是绝对不可行的。政策如果逼的大家没法正常扔垃圾的话，那大家只能乱扔了，总不能把垃圾全攒在家里吧。这种罚款是没用的&lt;/p&gt;&lt;p&gt;关键是从源头精简包装，用可降解的原料。&lt;/p&gt;&lt;p&gt;比如说上面吐槽的扔外卖，只要餐具可以降解，就完全可以一起填埋，根本没必要瞎折腾。&lt;/p&gt;&lt;p&gt;大部分包装垃圾的源头不是居民啊，是生产商啊（厨余垃圾不算哈）&lt;/p&gt;</t>
  </si>
  <si>
    <t>733370671</t>
  </si>
  <si>
    <t>{'id': 'c50bb651493990f3947d836d56e31c44', 'url_token': 'li-shun-sheng-29-54', 'name': '李瞬生', 'avatar_url': 'https://pic3.zhimg.com/v2-65916ea6df51798a79a46e9287701d24_is.jpg', 'avatar_url_template': 'https://pic3.zhimg.com/v2-65916ea6df51798a79a46e9287701d24_{size}.jpg', 'is_org': False, 'type': 'people', 'url': 'https://www.zhihu.com/people/li-shun-sheng-29-54', 'user_type': 'people', 'headline': '农民', 'badge': [], 'gender': -1, 'is_advertiser': False, 'is_privacy': False}</t>
  </si>
  <si>
    <t>&lt;p&gt;不敢说上海做不做得到，能不能保持，因为的确如果政策强压的话也不是做不到，毕竟上海人有钱嘛。&lt;/p&gt;&lt;p&gt;我就说说全国范围吧，即使上海最后做到了，全国范围十年内也做不到。参考物业费，二三线城市物业费都收不起来，小区是一片片拒交的，搞垃圾分类，恐怕没人跟上海大妈那么闲蹲点垃圾桶边上问你是什么垃圾，吃吃空哦。&lt;/p&gt;&lt;p&gt;在这里我要提一下劳动手册，这玩意好像只有上海户口有，你换过几份工作，在什么公司，老板给你什么评价，上面全都有，交社保要用到所以不提供还不行，对于频繁换工作的上海人来说，跟非上海户口的人找工作比起来简直就是天然的劣势，也不知道当初是谁想出来的，你看看这东西铺展到全国了没有？&lt;/p&gt;&lt;p&gt;&lt;/p&gt;</t>
  </si>
  <si>
    <t>733367575</t>
  </si>
  <si>
    <t>{'id': '1ac052070bfce7388fa9e2d765c52d77', 'url_token': 'qing-jiao-wo-chen-ying-jun-24', 'name': '请叫我陈英俊', 'avatar_url': 'https://pic4.zhimg.com/da8e974dc_is.jpg', 'avatar_url_template': 'https://pic4.zhimg.com/da8e974dc_{size}.jpg', 'is_org': False, 'type': 'people', 'url': 'https://www.zhihu.com/people/qing-jiao-wo-chen-ying-jun-24', 'user_type': 'people', 'headline': '马可婷', 'badge': [], 'gender': -1, 'is_advertiser': False, 'is_privacy': False}</t>
  </si>
  <si>
    <t>&lt;p&gt;我们小区现在到处都是垃圾！！意义何在！？我好不容易周末放假终于有时间有条件符合定时定点的要求扔垃圾了。带过去竟然还要我把湿垃圾倒出塑料袋扔！！！？？？建议湿垃圾不带上袋子？？要我手捧着扔厨余垃圾？？提出这种要求的人到底有没有动过脑子？？（可能从来不需要扔垃圾。都是自己吃掉了）&lt;/p&gt;&lt;p&gt;那么恶心的东西为啥不能用袋子妥善绑好放着？？运输中也不会泄露味道也不会很难受！！既然觉得外国这块做得好为啥不看看人家咋处理的？？没出过国查资料都知道外国的湿垃圾是带子绑好到了集中处理厂才打开的。&lt;/p&gt;&lt;p&gt;分类垃圾搞得我头大！要设施没设施要方便没方便？？谁配合你？？小区到处都是扔下来的垃圾！环境更差了！垃圾分类意义何在？？？&lt;/p&gt;</t>
  </si>
  <si>
    <t>733365733</t>
  </si>
  <si>
    <t>{'id': 'eae16b534a317db2b0eaf2dabd6a9156', 'url_token': 'yang-lao-shi-de-ge-mi', 'name': 'CCYY冲鸭', 'avatar_url': 'https://pic1.zhimg.com/v2-3277b0264c10c149f5c14a437abe3712_is.jpg', 'avatar_url_template': 'https://pic1.zhimg.com/v2-3277b0264c10c149f5c14a437abe3712_{size}.jpg', 'is_org': False, 'type': 'people', 'url': 'https://www.zhihu.com/people/yang-lao-shi-de-ge-mi', 'user_type': 'people', 'headline': '专心吸花', 'badge': [], 'gender': -1, 'is_advertiser': False, 'is_privacy': False}</t>
  </si>
  <si>
    <t>&lt;p&gt;万事开头难，总是需要一个过程。现在这样强制性的推广开我觉得倒是比慢慢喊口号培养意识有效。大家可以抓紧这波商机了（误）&lt;/p&gt;&lt;figure data-size="normal"&gt;&lt;noscript&gt;&lt;img src="https://pic4.zhimg.com/50/v2-6080f295a0cb647d18c99c6f4ae39c24_hd.jpg" data-rawwidth="540" data-rawheight="1080" data-size="normal" data-default-watermark-src="https://pic1.zhimg.com/50/v2-294a115d52ff1685216d134cb20d948f_hd.jpg" class="origin_image zh-lightbox-thumb" width="540" data-original="https://pic4.zhimg.com/v2-6080f295a0cb647d18c99c6f4ae39c24_r.jpg"/&gt;&lt;/noscript&gt;&lt;img src="data:image/svg+xml;utf8,&amp;lt;svg xmlns=&amp;#39;http://www.w3.org/2000/svg&amp;#39; width=&amp;#39;540&amp;#39; height=&amp;#39;1080&amp;#39;&amp;gt;&amp;lt;/svg&amp;gt;" data-rawwidth="540" data-rawheight="1080" data-size="normal" data-default-watermark-src="https://pic1.zhimg.com/50/v2-294a115d52ff1685216d134cb20d948f_hd.jpg" class="origin_image zh-lightbox-thumb lazy" width="540" data-original="https://pic4.zhimg.com/v2-6080f295a0cb647d18c99c6f4ae39c24_r.jpg" data-actualsrc="https://pic4.zhimg.com/50/v2-6080f295a0cb647d18c99c6f4ae39c24_hd.jpg"/&gt;&lt;/figure&gt;&lt;p class="ztext-empty-paragraph"&gt;&lt;br/&gt;&lt;/p&gt;&lt;figure data-size="normal"&gt;&lt;noscript&gt;&lt;img src="https://pic3.zhimg.com/50/v2-7424d30af31eb141b41865d09f417a2a_hd.jpg" data-rawwidth="644" data-rawheight="750" data-size="normal" data-default-watermark-src="https://pic2.zhimg.com/50/v2-c15552736e1be8bffd9378097474ab57_hd.jpg" class="origin_image zh-lightbox-thumb" width="644" data-original="https://pic3.zhimg.com/v2-7424d30af31eb141b41865d09f417a2a_r.jpg"/&gt;&lt;/noscript&gt;&lt;img src="data:image/svg+xml;utf8,&amp;lt;svg xmlns=&amp;#39;http://www.w3.org/2000/svg&amp;#39; width=&amp;#39;644&amp;#39; height=&amp;#39;750&amp;#39;&amp;gt;&amp;lt;/svg&amp;gt;" data-rawwidth="644" data-rawheight="750" data-size="normal" data-default-watermark-src="https://pic2.zhimg.com/50/v2-c15552736e1be8bffd9378097474ab57_hd.jpg" class="origin_image zh-lightbox-thumb lazy" width="644" data-original="https://pic3.zhimg.com/v2-7424d30af31eb141b41865d09f417a2a_r.jpg" data-actualsrc="https://pic3.zhimg.com/50/v2-7424d30af31eb141b41865d09f417a2a_hd.jpg"/&gt;&lt;/figure&gt;&lt;p class="ztext-empty-paragraph"&gt;&lt;br/&gt;&lt;/p&gt;&lt;figure data-size="normal"&gt;&lt;noscript&gt;&lt;img src="https://pic4.zhimg.com/50/v2-d330227a4e3a6d8d26824278e1dee485_hd.jpg" data-rawwidth="1564" data-rawheight="1564" data-size="normal" data-default-watermark-src="https://pic1.zhimg.com/50/v2-8db95e5054fd44d28c71a4ee99cfce67_hd.jpg" class="origin_image zh-lightbox-thumb" width="1564" data-original="https://pic4.zhimg.com/v2-d330227a4e3a6d8d26824278e1dee485_r.jpg"/&gt;&lt;/noscript&gt;&lt;img src="data:image/svg+xml;utf8,&amp;lt;svg xmlns=&amp;#39;http://www.w3.org/2000/svg&amp;#39; width=&amp;#39;1564&amp;#39; height=&amp;#39;1564&amp;#39;&amp;gt;&amp;lt;/svg&amp;gt;" data-rawwidth="1564" data-rawheight="1564" data-size="normal" data-default-watermark-src="https://pic1.zhimg.com/50/v2-8db95e5054fd44d28c71a4ee99cfce67_hd.jpg" class="origin_image zh-lightbox-thumb lazy" width="1564" data-original="https://pic4.zhimg.com/v2-d330227a4e3a6d8d26824278e1dee485_r.jpg" data-actualsrc="https://pic4.zhimg.com/50/v2-d330227a4e3a6d8d26824278e1dee485_hd.jpg"/&gt;&lt;/figure&gt;&lt;p class="ztext-empty-paragraph"&gt;&lt;br/&gt;&lt;/p&gt;&lt;figure data-size="normal"&gt;&lt;noscript&gt;&lt;img src="https://pic2.zhimg.com/50/v2-09b446727567bb67b53c757ef11b1c41_hd.jpg" data-rawwidth="427" data-rawheight="584" data-size="normal" data-default-watermark-src="https://pic2.zhimg.com/50/v2-81a355dfd6e8f8e1f810212d883e91e6_hd.jpg" class="origin_image zh-lightbox-thumb" width="427" data-original="https://pic2.zhimg.com/v2-09b446727567bb67b53c757ef11b1c41_r.jpg"/&gt;&lt;/noscript&gt;&lt;img src="data:image/svg+xml;utf8,&amp;lt;svg xmlns=&amp;#39;http://www.w3.org/2000/svg&amp;#39; width=&amp;#39;427&amp;#39; height=&amp;#39;584&amp;#39;&amp;gt;&amp;lt;/svg&amp;gt;" data-rawwidth="427" data-rawheight="584" data-size="normal" data-default-watermark-src="https://pic2.zhimg.com/50/v2-81a355dfd6e8f8e1f810212d883e91e6_hd.jpg" class="origin_image zh-lightbox-thumb lazy" width="427" data-original="https://pic2.zhimg.com/v2-09b446727567bb67b53c757ef11b1c41_r.jpg" data-actualsrc="https://pic2.zhimg.com/50/v2-09b446727567bb67b53c757ef11b1c41_hd.jpg"/&gt;&lt;/figure&gt;&lt;p&gt;&lt;/p&gt;</t>
  </si>
  <si>
    <t>733356616</t>
  </si>
  <si>
    <t>{'id': 'a1846da98d209da939bd089a3630158e', 'url_token': 'zen-shao-re-chen', 'name': '怎少热忱', 'avatar_url': 'https://pic4.zhimg.com/da8e974dc_is.jpg', 'avatar_url_template': 'https://pic4.zhimg.com/da8e974dc_{size}.jpg', 'is_org': False, 'type': 'people', 'url': 'https://www.zhihu.com/people/zen-shao-re-chen', 'user_type': 'people', 'headline': '', 'badge': [], 'gender': -1, 'is_advertiser': False, 'is_privacy': False}</t>
  </si>
  <si>
    <t>&lt;p&gt;明天就要正式实行了&lt;/p&gt;&lt;p&gt;所以尽管明天早八的考试毫无把握，还是出门丢了个垃圾&lt;/p&gt;&lt;p&gt;果然宿舍楼的垃圾箱附近堆成小山 看来大家都这个想法&lt;/p&gt;</t>
  </si>
  <si>
    <t>733348884</t>
  </si>
  <si>
    <t>{'id': '3f74ed1af6c8a825bb8c4b97dd067b2c', 'url_token': 'iceyjewlry', 'name': '人间正道是沧桑', 'avatar_url': 'https://pic3.zhimg.com/v2-9d78329d72ed0e844e2d452cbbd64807_is.jpg', 'avatar_url_template': 'https://pic3.zhimg.com/v2-9d78329d72ed0e844e2d452cbbd64807_{size}.jpg', 'is_org': False, 'type': 'people', 'url': 'https://www.zhihu.com/people/iceyjewlry', 'user_type': 'people', 'headline': '', 'badge': [], 'gender': 0, 'is_advertiser': False, 'is_privacy': False}</t>
  </si>
  <si>
    <t>&lt;p&gt;能否直接禁止生产一次性的产品？我愿意付款使用可降解产品。我环保没用啊，卖东西给我的人不环保，回头我还得花钱清理垃圾。比如我爱吃包子做早餐，但是早餐店非给我个塑料袋，我怎么办？我也想用牛皮纸袋啊，甚至给我芭蕉叶也行啊，我总不能因为不接受塑料袋就不去买包子吧？毕竟我是个穷人，毕竟一次性塑料袋最经常被使用的都是穷人去的地方。&lt;/p&gt;</t>
  </si>
  <si>
    <t>733344208</t>
  </si>
  <si>
    <t>{'id': '7a819f354b19bdb8f6c8932fae67cd67', 'url_token': 'nian-bing-90', 'name': '小丑鱼', 'avatar_url': 'https://pic1.zhimg.com/e1938df3969abe07db11d76d5fbce804_is.jpg', 'avatar_url_template': 'https://pic1.zhimg.com/e1938df3969abe07db11d76d5fbce804_{size}.jpg', 'is_org': False, 'type': 'people', 'url': 'https://www.zhihu.com/people/nian-bing-90', 'user_type': 'people', 'headline': '行到水穷处，坐看云起时', 'badge': [], 'gender': 0, 'is_advertiser': False, 'is_privacy': False}</t>
  </si>
  <si>
    <t>&lt;p&gt;好想问问这个政策是谁提出来的？是因为看了跑男和极限挑战最新一季第一期么？如果真的想改善环境，靠分类能做到？如果想减少垃圾处理工人的工作量及工作危险程度，是否考虑过该工作本身存在的意义，是否考虑过通过提高工资和提升福利来给工人更多的保障。如果大家真的都会分类了，都分类处理垃圾了(这当然是天方夜谭，老师都不可能把一个班那几十个学生都完全教会，并使他们考试的时候完全不失误不紧张不粗心不做错），是不是很多在垃圾场分类的工人会失业了，这也是为他们好么。&lt;/p&gt;</t>
  </si>
  <si>
    <t>733344187</t>
  </si>
  <si>
    <t>{'id': '2871e9548e3e1173aac6fc10a55a8f3b', 'url_token': 'qin-tai-zui', 'name': '刘伶醉', 'avatar_url': 'https://pic3.zhimg.com/v2-c1aaad59f8cfd84f7e6a1ef3f90b09e9_is.jpg', 'avatar_url_template': 'https://pic3.zhimg.com/v2-c1aaad59f8cfd84f7e6a1ef3f90b09e9_{size}.jpg', 'is_org': False, 'type': 'people', 'url': 'https://www.zhihu.com/people/qin-tai-zui', 'user_type': 'people', 'headline': '职员', 'badge': [], 'gender': 1, 'is_advertiser': False, 'is_privacy': False}</t>
  </si>
  <si>
    <t>&lt;p&gt;我们小区今天下午撤桶，晚上垃圾就已经乱扔到小区草坪上了，地下车库里有有乱丢的垃圾，以前从来没人在地库里丢垃圾....上图：&lt;/p&gt;&lt;figure data-size="normal"&gt;&lt;noscript&gt;&lt;img src="https://pic4.zhimg.com/50/v2-3c536a10a9561e85c285bc5938f2b9a6_hd.jpg" data-rawwidth="1920" data-rawheight="2560" data-size="normal" data-default-watermark-src="https://pic4.zhimg.com/50/v2-f5d36486994d0af98f9dcd3ac621986c_hd.jpg" class="origin_image zh-lightbox-thumb" width="1920" data-original="https://pic4.zhimg.com/v2-3c536a10a9561e85c285bc5938f2b9a6_r.jpg"/&gt;&lt;/noscript&gt;&lt;img src="data:image/svg+xml;utf8,&amp;lt;svg xmlns=&amp;#39;http://www.w3.org/2000/svg&amp;#39; width=&amp;#39;1920&amp;#39; height=&amp;#39;2560&amp;#39;&amp;gt;&amp;lt;/svg&amp;gt;" data-rawwidth="1920" data-rawheight="2560" data-size="normal" data-default-watermark-src="https://pic4.zhimg.com/50/v2-f5d36486994d0af98f9dcd3ac621986c_hd.jpg" class="origin_image zh-lightbox-thumb lazy" width="1920" data-original="https://pic4.zhimg.com/v2-3c536a10a9561e85c285bc5938f2b9a6_r.jpg" data-actualsrc="https://pic4.zhimg.com/50/v2-3c536a10a9561e85c285bc5938f2b9a6_hd.jpg"/&gt;&lt;/figure&gt;&lt;p class="ztext-empty-paragraph"&gt;&lt;br/&gt;&lt;/p&gt;&lt;figure data-size="normal"&gt;&lt;noscript&gt;&lt;img src="https://pic4.zhimg.com/50/v2-a9c829c1e83b70c1bba3a9f0373251a9_hd.jpg" data-rawwidth="1920" data-rawheight="2560" data-size="normal" data-default-watermark-src="https://pic4.zhimg.com/50/v2-2d459e18c11df74280511fb07e5852e5_hd.jpg" class="origin_image zh-lightbox-thumb" width="1920" data-original="https://pic4.zhimg.com/v2-a9c829c1e83b70c1bba3a9f0373251a9_r.jpg"/&gt;&lt;/noscript&gt;&lt;img src="data:image/svg+xml;utf8,&amp;lt;svg xmlns=&amp;#39;http://www.w3.org/2000/svg&amp;#39; width=&amp;#39;1920&amp;#39; height=&amp;#39;2560&amp;#39;&amp;gt;&amp;lt;/svg&amp;gt;" data-rawwidth="1920" data-rawheight="2560" data-size="normal" data-default-watermark-src="https://pic4.zhimg.com/50/v2-2d459e18c11df74280511fb07e5852e5_hd.jpg" class="origin_image zh-lightbox-thumb lazy" width="1920" data-original="https://pic4.zhimg.com/v2-a9c829c1e83b70c1bba3a9f0373251a9_r.jpg" data-actualsrc="https://pic4.zhimg.com/50/v2-a9c829c1e83b70c1bba3a9f0373251a9_hd.jpg"/&gt;&lt;/figure&gt;&lt;p&gt;&lt;/p&gt;</t>
  </si>
  <si>
    <t>733337204</t>
  </si>
  <si>
    <t>{'id': 'e80efdc1b2c31e996173608539c31077', 'url_token': 'qing-chun-43-95', 'name': '居居', 'avatar_url': 'https://pic1.zhimg.com/v2-99d7af0b10fdd215dd6f48440f17b783_is.jpg', 'avatar_url_template': 'https://pic1.zhimg.com/v2-99d7af0b10fdd215dd6f48440f17b783_{size}.jpg', 'is_org': False, 'type': 'people', 'url': 'https://www.zhihu.com/people/qing-chun-43-95', 'user_type': 'people', 'headline': '', 'badge': [], 'gender': 0, 'is_advertiser': False, 'is_privacy': False}</t>
  </si>
  <si>
    <t>&lt;p&gt;定时应该是定时有人过来收垃圾而不是定时控制人扔垃圾吧？&lt;/p&gt;</t>
  </si>
  <si>
    <t>733330069</t>
  </si>
  <si>
    <t>&lt;p&gt;明天正式实行，今天小区住户集中丢垃圾，楼下垃圾房门口堆成山。&lt;/p&gt;&lt;p&gt;晚上祭出三个垃圾桶，分别装干垃圾、湿垃圾、可回收垃圾。&lt;/p&gt;&lt;p&gt;老公问哪个桶放湿垃圾，我说蓝色的，然后问了句你丢什么，他说湿纸巾…我说湿纸巾是干垃圾，他？？？&lt;/p&gt;&lt;p&gt;我拿出著名的猪理论，他？？？&lt;/p&gt;&lt;p&gt;他吃完麦当劳，包了一包说这个是干垃圾吧，我说鸡骨头是湿垃圾，他又？？？然后说这么麻烦呀，你帮我丢一下…&lt;/p&gt;&lt;p&gt;喝完奶茶，我本来以为应该丢可回收，一查发现是干垃圾…&lt;/p&gt;&lt;p&gt;本来我一天一个垃圾袋就够了，现在得两个以上。麻烦肯定是增加了，但到底有没有环保呢？见仁见智吧。&lt;/p&gt;&lt;p&gt;&lt;/p&gt;</t>
  </si>
  <si>
    <t>733319918</t>
  </si>
  <si>
    <t>{'id': '645230f3d38ed16d4702d81a75425460', 'url_token': 'soybeangenius', 'name': '菠萝汉堡派', 'avatar_url': 'https://pic2.zhimg.com/v2-2dee790ce09cf7cc1c78246349220674_is.jpg', 'avatar_url_template': 'https://pic2.zhimg.com/v2-2dee790ce09cf7cc1c78246349220674_{size}.jpg', 'is_org': False, 'type': 'people', 'url': 'https://www.zhihu.com/people/soybeangenius', 'user_type': 'people', 'headline': '我想有一棵橙子树', 'badge': [], 'gender': 1, 'is_advertiser': False, 'is_privacy': False}</t>
  </si>
  <si>
    <t>&lt;p&gt;其实上海市民素质是很高的，一般性只要政府出台什么新的行为规范，具有可行性的，都会遵守的，权利和责任是对等的，比如禁止烟花爆竹，可能在外地看来简直不可理喻。&lt;/p&gt;&lt;p&gt;但是这次，我表示政府犯了个小错误。并不是我不愿意垃圾分类，其实我家早就自行垃圾分类了，分成普通垃圾，危险垃圾，可回收垃圾。危险垃圾比如电池药物之类的收集起来扔进红色垃圾箱，可回收垃圾最多的就是快递包装牛奶盒和饮料瓶了，堆在一起送给小区里的老人拿去卖钱，剩下的全都是普通垃圾了。也就是说只需再要把普通垃圾再分成干垃圾和湿垃圾就符合新的分类标准了。&lt;/p&gt;&lt;p&gt;那为什么我说政府犯了个小错误呢，问题就出在命名上，更准确的说，干垃圾和湿垃圾这两个命名误导性太强了。一项政策的实施，命名是非常关键的，高水平的命名可以让人一目了然，基本不会做错，而不是一个模棱两可的名字后面再来一大堆解释。所谓湿垃圾，简单理解所有湿的沾水的垃圾全都是湿垃圾咯？可是不对，我们来看看湿垃圾的英文food waste（食物的废弃物），明白了吧，还需要多解释吗？再看看干垃圾，我跟你说干垃圾不一定是干的你敢信？干垃圾的英文叫啥？residual waste（剩余的废弃物），也是不太清楚的，那么更粗暴的解释就是，既不是湿垃圾也不是有害垃圾也不是可回收垃圾就对了!&lt;/p&gt;&lt;p&gt;如果让我来命名，我会命名为食物垃圾（咖啡色，泥土=》腐烂），有害垃圾（红色，血液=》危险），可回收物（绿色，树林=》环保），其他垃圾（蓝色，交通指路牌=》查看具体信息）。&lt;/p&gt;&lt;p&gt;至于有些物业趁机擅自撤销或者减少垃圾厢房的举动，我只想说，真特码恶心!&lt;/p&gt;&lt;figure data-size="normal"&gt;&lt;noscript&gt;&lt;img src="https://pic3.zhimg.com/50/v2-56f21f841da5df38dcf3c7deb7c8d221_hd.jpg" data-rawwidth="2633" data-rawheight="1280" data-size="normal" data-caption="" data-default-watermark-src="https://pic3.zhimg.com/50/v2-5c59845f44fe264eedfa446490052bcf_hd.jpg" class="origin_image zh-lightbox-thumb" width="2633" data-original="https://pic3.zhimg.com/v2-56f21f841da5df38dcf3c7deb7c8d221_r.jpg"/&gt;&lt;/noscript&gt;&lt;img src="data:image/svg+xml;utf8,&amp;lt;svg xmlns=&amp;#39;http://www.w3.org/2000/svg&amp;#39; width=&amp;#39;2633&amp;#39; height=&amp;#39;1280&amp;#39;&amp;gt;&amp;lt;/svg&amp;gt;" data-rawwidth="2633" data-rawheight="1280" data-size="normal" data-caption="" data-default-watermark-src="https://pic3.zhimg.com/50/v2-5c59845f44fe264eedfa446490052bcf_hd.jpg" class="origin_image zh-lightbox-thumb lazy" width="2633" data-original="https://pic3.zhimg.com/v2-56f21f841da5df38dcf3c7deb7c8d221_r.jpg" data-actualsrc="https://pic3.zhimg.com/50/v2-56f21f841da5df38dcf3c7deb7c8d221_hd.jpg"/&gt;&lt;/figure&gt;&lt;p class="ztext-empty-paragraph"&gt;&lt;br/&gt;&lt;/p&gt;&lt;figure data-size="normal"&gt;&lt;noscript&gt;&lt;img src="https://pic1.zhimg.com/50/v2-b27360f5d9353f35930d238fe8868f5f_hd.jpg" data-rawwidth="1280" data-rawheight="2631" data-size="normal" data-default-watermark-src="https://pic4.zhimg.com/50/v2-401825a6c48627752d9f7262acd7f9cf_hd.jpg" class="origin_image zh-lightbox-thumb" width="1280" data-original="https://pic1.zhimg.com/v2-b27360f5d9353f35930d238fe8868f5f_r.jpg"/&gt;&lt;/noscript&gt;&lt;img src="data:image/svg+xml;utf8,&amp;lt;svg xmlns=&amp;#39;http://www.w3.org/2000/svg&amp;#39; width=&amp;#39;1280&amp;#39; height=&amp;#39;2631&amp;#39;&amp;gt;&amp;lt;/svg&amp;gt;" data-rawwidth="1280" data-rawheight="2631" data-size="normal" data-default-watermark-src="https://pic4.zhimg.com/50/v2-401825a6c48627752d9f7262acd7f9cf_hd.jpg" class="origin_image zh-lightbox-thumb lazy" width="1280" data-original="https://pic1.zhimg.com/v2-b27360f5d9353f35930d238fe8868f5f_r.jpg" data-actualsrc="https://pic1.zhimg.com/50/v2-b27360f5d9353f35930d238fe8868f5f_hd.jpg"/&gt;&lt;/figure&gt;&lt;p&gt;从这张图片的署名就可以知道是哪家政府机构干的好事了。&lt;/p&gt;&lt;p&gt;今天又被告知，原来湿垃圾要从垃圾袋里倒出来，然后垃圾袋算干垃圾，就算可降解垃圾袋也是干垃圾。没话讲，见过有病的，没见过这么有病的。&lt;/p&gt;</t>
  </si>
  <si>
    <t>733308057</t>
  </si>
  <si>
    <t>{'id': 'ec952dd88057db4dbd77ed14bbb537b1', 'url_token': 'gu-lai-xi-30', 'name': '古来稀', 'avatar_url': 'https://pic1.zhimg.com/v2-1a639fcd29d5469871eb4b7d1bc6ea2d_is.jpg', 'avatar_url_template': 'https://pic1.zhimg.com/v2-1a639fcd29d5469871eb4b7d1bc6ea2d_{size}.jpg', 'is_org': False, 'type': 'people', 'url': 'https://www.zhihu.com/people/gu-lai-xi-30', 'user_type': 'people', 'headline': '', 'badge': [], 'gender': 1, 'is_advertiser': False, 'is_privacy': False}</t>
  </si>
  <si>
    <t>&lt;p&gt;突然冒出的一个想法，不知道靠谱不靠谱( ˘•ω•˘ )&lt;/p&gt;&lt;p&gt;明天将要正式实行的干湿垃圾分类，第一个想的是最先收到影响的应该是外卖行业吧，中式快餐要少了，自热小火锅这些要减少了吧；倒是西式快餐披萨汉堡这种吃完就是可回收或干垃圾会受欢迎了&lt;/p&gt;&lt;p&gt;但是，对于在家做菜的人来说，垃圾分类增加了在家做饭的成本，让更多人愿意出去吃…&lt;/p&gt;&lt;p&gt;这个意义上来讲，垃圾分类可能在告诉我们థ౪థ&lt;/p&gt;&lt;p&gt;在家做饭省什么省，赶紧出去消费啊(ಥ_ಥ)&lt;/p&gt;</t>
  </si>
  <si>
    <t>733303927</t>
  </si>
  <si>
    <t>{'id': '5bd4a2899cffa675f3e5a513cd11deaf', 'url_token': 'shao-lai-shao-lai', 'name': '少来少来', 'avatar_url': 'https://pic4.zhimg.com/da8e974dc_is.jpg', 'avatar_url_template': 'https://pic4.zhimg.com/da8e974dc_{size}.jpg', 'is_org': False, 'type': 'people', 'url': 'https://www.zhihu.com/people/shao-lai-shao-lai', 'user_type': 'people', 'headline': '口腔。医学生。', 'badge': [], 'gender': -1, 'is_advertiser': False, 'is_privacy': False}</t>
  </si>
  <si>
    <t>&lt;p&gt;没细看&lt;/p&gt;&lt;p&gt;一想到哪天我村里也实施垃圾分类就很开心&lt;/p&gt;&lt;p&gt;有种我家垃圾有新家的感觉真好&lt;/p&gt;</t>
  </si>
  <si>
    <t>733301902</t>
  </si>
  <si>
    <t>{'id': '3b202cd68e8c6cca47f69ed427faefd1', 'url_token': 'chang-men-men', 'name': 'Rognize', 'avatar_url': 'https://pic4.zhimg.com/v2-09a9a51e65f3189cfa008149c617b140_is.jpg', 'avatar_url_template': 'https://pic4.zhimg.com/v2-09a9a51e65f3189cfa008149c617b140_{size}.jpg', 'is_org': False, 'type': 'people', 'url': 'https://www.zhihu.com/people/chang-men-men', 'user_type': 'people', 'headline': '剪狗毛的', 'badge': [], 'gender': 1, 'is_advertiser': False, 'is_privacy': False}</t>
  </si>
  <si>
    <t>&lt;p&gt;其实我一直在想为什么非要搞可回收不可回收这种分类…有的百姓看不懂啊……&lt;/p&gt;&lt;p&gt;直接瓶子罐子盒子剩菜剩饭不行吗？……&lt;/p&gt;</t>
  </si>
  <si>
    <t>733289334</t>
  </si>
  <si>
    <t>{'id': '7b5797a79fd483e3666cfb87364f57f6', 'url_token': 'liu-kai-rui-92', 'name': '劉凱瑞', 'avatar_url': 'https://pic2.zhimg.com/v2-dc92d501bef035db281fb33fe783fbad_is.jpg', 'avatar_url_template': 'https://pic2.zhimg.com/v2-dc92d501bef035db281fb33fe783fbad_{size}.jpg', 'is_org': False, 'type': 'people', 'url': 'https://www.zhihu.com/people/liu-kai-rui-92', 'user_type': 'people', 'headline': '现实就是现实', 'badge': [], 'gender': -1, 'is_advertiser': False, 'is_privacy': False}</t>
  </si>
  <si>
    <t>&lt;p&gt;坐标46个重点之一的南宁，今天是6月30日，没有发现什么变化&lt;/p&gt;</t>
  </si>
  <si>
    <t>733281581</t>
  </si>
  <si>
    <t>{'id': 'b96bb12f32d5c58c0e4f979689f2b8a0', 'url_token': 'li-wei-39-61-46', 'name': '木子立香', 'avatar_url': 'https://pic2.zhimg.com/v2-5249d9dd4e9662d204d0d13d5903cb6d_is.jpg', 'avatar_url_template': 'https://pic2.zhimg.com/v2-5249d9dd4e9662d204d0d13d5903cb6d_{size}.jpg', 'is_org': False, 'type': 'people', 'url': 'https://www.zhihu.com/people/li-wei-39-61-46', 'user_type': 'people', 'headline': '', 'badge': [], 'gender': -1, 'is_advertiser': False, 'is_privacy': True}</t>
  </si>
  <si>
    <t>&lt;p&gt;我比较好奇能不能公布是哪个班子做得决策，办砸了有没有人出来负责，出来谢罪啊？&lt;/p&gt;</t>
  </si>
  <si>
    <t>733255648</t>
  </si>
  <si>
    <t>{'id': '26099095b5f7cb5cb0de6fca88028c92', 'url_token': 'yu-yu-13-43', 'name': '鱼加菲', 'avatar_url': 'https://pic4.zhimg.com/v2-3f1405400f01c50d9d0608f998c5a04b_is.jpg', 'avatar_url_template': 'https://pic4.zhimg.com/v2-3f1405400f01c50d9d0608f998c5a04b_{size}.jpg', 'is_org': False, 'type': 'people', 'url': 'https://www.zhihu.com/people/yu-yu-13-43', 'user_type': 'people', 'headline': '来看当代故事会的，重拾两块五一本的快乐', 'badge': [], 'gender': 1, 'is_advertiser': False, 'is_privacy': False}</t>
  </si>
  <si>
    <t>&lt;p&gt;说点别的。&lt;/p&gt;&lt;p&gt;宣布垃圾分类后，为了讨好某些人，各种中华土味轮番上演，是真的累。&lt;/p&gt;&lt;a class="video-box" href="https://link.zhihu.com/?target=https%3A//www.zhihu.com/video/1128771353419018240" target="_blank" data-video-id="" data-video-playable="" data-name="完美融合中华传统元素" data-poster="https://pic4.zhimg.com/v2-d9ece3096d2c3f182af1a7ecb8b22c80.jpeg" data-lens-id="1128771353419018240"&gt;&lt;img class="thumbnail" src="https://pic4.zhimg.com/v2-d9ece3096d2c3f182af1a7ecb8b22c80.jpeg"/&gt;&lt;span class="content"&gt;&lt;span class="title"&gt;完美融合中华传统元素&lt;span class="z-ico-extern-gray"&gt;&lt;/span&gt;&lt;span class="z-ico-extern-blue"&gt;&lt;/span&gt;&lt;/span&gt;&lt;span class="url"&gt;&lt;span class="z-ico-video"&gt;&lt;/span&gt;https://www.zhihu.com/video/1128771353419018240&lt;/span&gt;&lt;/span&gt;&lt;/a&gt;&lt;p class="ztext-empty-paragraph"&gt;&lt;br/&gt;&lt;/p&gt;&lt;a data-draft-node="block" data-draft-type="link-card" href="https://link.zhihu.com/?target=https%3A//m.weibo.cn/6013313355/4388568816168548" class=" wrap external" target="_blank" rel="nofollow noreferrer"&gt;微博正文&lt;/a&gt;&lt;p&gt;各类国企、机关单位最爱的卡路里也许会迟到，但绝不会缺席。&lt;/p&gt;</t>
  </si>
  <si>
    <t>733246565</t>
  </si>
  <si>
    <t>{'id': 'adf04dee119ebf084028e8dd861c1bd8', 'url_token': 'di-zhu-jia-de-xiao-bai-cai-fu-yu-55', 'name': '运营狗老傅同志', 'avatar_url': 'https://pic1.zhimg.com/v2-bc8637015b4eee0e39e53057542d4ac8_is.jpg', 'avatar_url_template': 'https://pic1.zhimg.com/v2-bc8637015b4eee0e39e53057542d4ac8_{size}.jpg', 'is_org': False, 'type': 'people', 'url': 'https://www.zhihu.com/people/di-zhu-jia-de-xiao-bai-cai-fu-yu-55', 'user_type': 'people', 'headline': '', 'badge': [], 'gender': 1, 'is_advertiser': False, 'is_privacy': False}</t>
  </si>
  <si>
    <t>&lt;p&gt;假如垃圾们有个群，转存，这是我看到最好的答案，听说上海人已经疯了&lt;/p&gt;&lt;figure data-size="normal"&gt;&lt;noscript&gt;&lt;img src="https://pic2.zhimg.com/50/v2-620bc6f0d4dbf528cb15050017b8a88a_hd.jpg" data-rawwidth="670" data-rawheight="13645" data-size="normal" data-default-watermark-src="https://pic3.zhimg.com/50/v2-14bf12d32af505d128a1511a776f32a8_hd.jpg" class="origin_image zh-lightbox-thumb" width="670" data-original="https://pic2.zhimg.com/v2-620bc6f0d4dbf528cb15050017b8a88a_r.jpg"/&gt;&lt;/noscript&gt;&lt;img src="data:image/svg+xml;utf8,&amp;lt;svg xmlns=&amp;#39;http://www.w3.org/2000/svg&amp;#39; width=&amp;#39;670&amp;#39; height=&amp;#39;13645&amp;#39;&amp;gt;&amp;lt;/svg&amp;gt;" data-rawwidth="670" data-rawheight="13645" data-size="normal" data-default-watermark-src="https://pic3.zhimg.com/50/v2-14bf12d32af505d128a1511a776f32a8_hd.jpg" class="origin_image zh-lightbox-thumb lazy" width="670" data-original="https://pic2.zhimg.com/v2-620bc6f0d4dbf528cb15050017b8a88a_r.jpg" data-actualsrc="https://pic2.zhimg.com/50/v2-620bc6f0d4dbf528cb15050017b8a88a_hd.jpg"/&gt;&lt;/figure&gt;&lt;p&gt;&lt;/p&gt;</t>
  </si>
  <si>
    <t>733245792</t>
  </si>
  <si>
    <t>{'id': 'e3c27ef61f48482ce8f889dc43b8464d', 'url_token': 'jin-rong-quan-xiao-dao-xiao-xi', 'name': '小道消息君', 'avatar_url': 'https://pic1.zhimg.com/v2-73b1a592cbab656d6e05ddaa51aae11f_is.jpg', 'avatar_url_template': 'https://pic1.zhimg.com/v2-73b1a592cbab656d6e05ddaa51aae11f_{size}.jpg', 'is_org': False, 'type': 'people', 'url': 'https://www.zhihu.com/people/jin-rong-quan-xiao-dao-xiao-xi', 'user_type': 'people', 'headline': '喜欢打听小道消息～欢迎关注我的公众号“北京周末怎么玩儿”哦！', 'badge': [], 'gender': 1, 'is_advertiser': False, 'is_privacy': False}</t>
  </si>
  <si>
    <t>&lt;p&gt;一件好事就应做好，做好不仅是依规依法，还应遵循科学性、合理性、人性化。现行的垃圾分类就存在着不科学、不合理、不人性的问题，单说湿垃圾的管理，湿垃圾是家庭生活中最日常也是相对最脏的垃圾，按现行方式扔很容易弄脏手和衣服，为什么不能引导居民用可降解塑料袋包装一起扔?垃圾分类如果让人感觉生活变脏、成为一件烦心事。&lt;/p&gt;&lt;p&gt;&lt;b&gt;垃圾分类，并不是为了垃圾分类本身，它是一个公民意识的培育过程，也是推动社区治理的过程。&lt;/b&gt;&lt;/p&gt;&lt;p&gt;比起粗暴的通知和行政命令，如何有效调动居民参与、营造社区氛围，是关系垃圾分类能否长效持续的关键因素。而这注定是一个漫长的，充满不确定和阵痛的历史过程。&lt;/p&gt;</t>
  </si>
  <si>
    <t>733244565</t>
  </si>
  <si>
    <t>{'id': 'b62cf6e26af3e7df1383e1ad9bbc4c23', 'url_token': 'zhou-ling-19-74', 'name': 'feinfas', 'avatar_url': 'https://pic4.zhimg.com/7875cfcbd3fdb67bda319e45548d36ef_is.jpg', 'avatar_url_template': 'https://pic4.zhimg.com/7875cfcbd3fdb67bda319e45548d36ef_{size}.jpg', 'is_org': False, 'type': 'people', 'url': 'https://www.zhihu.com/people/zhou-ling-19-74', 'user_type': 'people', 'headline': 'Bug生产者/Bug消费者', 'badge': [], 'gender': 1, 'is_advertiser': False, 'is_privacy': False}</t>
  </si>
  <si>
    <t>&lt;p&gt;猜一猜，制定政策的这帮人，是不是都是不用做饭、不用打扫房间、不用扔垃圾的“专家”？&lt;/p&gt;</t>
  </si>
  <si>
    <t>733243985</t>
  </si>
  <si>
    <t>{'id': 'afdfb6f67a76caa692a5c04219bfc109', 'url_token': 'sui-chang-yi-bo-mo', 'name': '岁长衣薄', 'avatar_url': 'https://pic4.zhimg.com/da8e974dc_is.jpg', 'avatar_url_template': 'https://pic4.zhimg.com/da8e974dc_{size}.jpg', 'is_org': False, 'type': 'people', 'url': 'https://www.zhihu.com/people/sui-chang-yi-bo-mo', 'user_type': 'people', 'headline': '', 'badge': [], 'gender': -1, 'is_advertiser': False, 'is_privacy': False}</t>
  </si>
  <si>
    <t>&lt;p&gt;悄悄的告诉大家，个人垃圾不分类上海7月1日起会处200元以下的罚款&lt;/p&gt;&lt;p&gt;但是随地乱扔垃圾不在法规处罚的内容中，&lt;/p&gt;&lt;p&gt;对随地乱扔垃圾你只是不道德，不违法&lt;/p&gt;</t>
  </si>
  <si>
    <t>733240413</t>
  </si>
  <si>
    <t>{'id': '67859f1395fafa77b683748566bc2ce8', 'url_token': 'jiang-xin-bi-xin-34', 'name': '将心比心', 'avatar_url': 'https://pic3.zhimg.com/998ec7111ab4d48169635ef76078f73f_is.jpg', 'avatar_url_template': 'https://pic3.zhimg.com/998ec7111ab4d48169635ef76078f73f_{size}.jpg', 'is_org': False, 'type': 'people', 'url': 'https://www.zhihu.com/people/jiang-xin-bi-xin-34', 'user_type': 'people', 'headline': '也不知道是谁家的大漂亮', 'badge': [], 'gender': 0, 'is_advertiser': False, 'is_privacy': False}</t>
  </si>
  <si>
    <t>&lt;p&gt;抢答&lt;/p&gt;&lt;p&gt;不知道为什么整个上海都在吐槽垃圾分类，可我觉得这是一件有益的事啊，政府再傻也不会做这种费力不讨好的事，肯定是有他的道理，为什么其他发达国家都在做而中国却不行？当中定时定点规则确实激进，可是不这样做你确定你能自觉分好类好好投放？不见得吧……有人管着都做不好就不要说没人管你就能自觉做好了……&lt;/p&gt;&lt;p&gt;我觉得我们小区的规定还比较人性化，垃圾桶虽然只留了大门的垃圾点（大概10几个垃圾桶，而且标明垃圾类型），可以全天投放，但是在早上6到8嗲晚上6.到7点去扔垃圾会有阿姨记分，累计多少分会有相应的实物奖励，其他时间投放不计分。&lt;/p&gt;&lt;p&gt;今天晚上和老妈去扔垃圾，几个居民围在垃圾桶旁聊天，有程序员小哥哥，有带孩子的妈妈和老阿姨，大家还是很支持垃圾分类的，为什么高知群体的知乎圈对这件事看法这么极端？什么垃圾都是一辆车运走的，你咋不跟车拍个记录片验证一下你的结论呢，不然不符合回答的标准格式呢……&lt;/p&gt;</t>
  </si>
  <si>
    <t>733239401</t>
  </si>
  <si>
    <t>{'id': 'd3e3511b4ebb7af0fbe941bee7cef7b3', 'url_token': 'moonkid', 'name': 'Dirac Lee', 'avatar_url': 'https://pic1.zhimg.com/v2-41001738e5cf0aefaf5720584c3463fe_is.jpg', 'avatar_url_template': 'https://pic1.zhimg.com/v2-41001738e5cf0aefaf5720584c3463fe_{size}.jpg', 'is_org': False, 'type': 'people', 'url': 'https://www.zhihu.com/people/moonkid', 'user_type': 'people', 'headline': '复旦-本科-电子科学与技术', 'badge': [], 'gender': 1, 'is_advertiser': False, 'is_privacy': False}</t>
  </si>
  <si>
    <t>&lt;p&gt;感觉有些揠苗助长，短期可能有所成效，但推行过程中产生的一系列社会问题现在是很难全面考量的。&lt;/p&gt;&lt;p&gt;如果出现了大的事故，这项政策会不会让步？&lt;/p&gt;&lt;p&gt;如果让步，在接下来一系列可能的事故发生之后，最终让步到何种地步？如果不让步，让矛盾在社区内部消化，那么这项政策最后将会变成一纸空文，将在再想继续推进这一政策将变得脱离群众起来。&lt;/p&gt;&lt;p&gt;我总感觉强推垃圾分类很容易导致后续公信力问题，但或许早有大佬已经想到应对办法了。希望问题都能解决，结果能够达到期望吧～&lt;/p&gt;</t>
  </si>
  <si>
    <t>733239387</t>
  </si>
  <si>
    <t>{'id': 'e39b8c98be44bde60948b2b0714dcc31', 'url_token': 'rememberme-82', 'name': 'remember me', 'avatar_url': 'https://pic4.zhimg.com/v2-e6aff60ddacf382389cf76d685a6b32c_is.jpg', 'avatar_url_template': 'https://pic4.zhimg.com/v2-e6aff60ddacf382389cf76d685a6b32c_{size}.jpg', 'is_org': False, 'type': 'people', 'url': 'https://www.zhihu.com/people/rememberme-82', 'user_type': 'people', 'headline': '无意苦争春，一任群芳妒', 'badge': [], 'gender': 1, 'is_advertiser': False, 'is_privacy': False}</t>
  </si>
  <si>
    <t>垃圾分类用没用人脸识别还不清楚&lt;br/&gt;--------------------------------------------&lt;br/&gt;&lt;br/&gt;之前也觉得这个规定特别的****&lt;br/&gt;但是这两天看下来觉得按照这样的情况继续实施，还是比较乐观的&lt;br/&gt;1 每个小区在定时扔垃圾的基础上，会安排志愿者到点监督（很多都是老大爷老大妈）&lt;br/&gt;2 如果不分类扔，会被志愿者阻止，并且可能会罚款&lt;br/&gt;3 想其他时间段偷偷扔是不太可能，有摄像头，配合当今的人脸识别挺有效的（毕竟闯个红灯也会把罚款信寄到家里）  尚不清楚&lt;br/&gt;总的来说，政府 居委会 志愿者以及摄像头和新技术的一同配合下，会有好的一面产生的，拭目以待</t>
  </si>
  <si>
    <t>733238514</t>
  </si>
  <si>
    <t>{'id': 'c32c5bbb3eef7f059382ca6d4608fc2e', 'url_token': 'xiao-qing-xin-321', 'name': 'Nineteen321', 'avatar_url': 'https://pic4.zhimg.com/v2-6624bf44ef7c224bf86f8926e4252289_is.jpg', 'avatar_url_template': 'https://pic4.zhimg.com/v2-6624bf44ef7c224bf86f8926e4252289_{size}.jpg', 'is_org': False, 'type': 'people', 'url': 'https://www.zhihu.com/people/xiao-qing-xin-321', 'user_type': 'people', 'headline': '来不及矫情，只能一路向前……', 'badge': [], 'gender': 0, 'is_advertiser': False, 'is_privacy': False}</t>
  </si>
  <si>
    <t>&lt;p&gt;虽然我挺支持环保的，但是想想为了垃圾分类我家里放了八个垃圾桶，我就…………&lt;/p&gt;</t>
  </si>
  <si>
    <t>733212483</t>
  </si>
  <si>
    <t>&lt;p&gt;莫名其妙联想到了计划生育政策&lt;/p&gt;&lt;p&gt;&lt;/p&gt;</t>
  </si>
  <si>
    <t>733207938</t>
  </si>
  <si>
    <t>{'id': 'ca0d9e81b46e84209fb487f11e30c915', 'url_token': 'dong-fang-hong-76-22', 'name': '一条大和波浪宽', 'avatar_url': 'https://pic4.zhimg.com/f7f05bd4e82ef0f786572a1d42c9c4b6_is.jpg', 'avatar_url_template': 'https://pic4.zhimg.com/f7f05bd4e82ef0f786572a1d42c9c4b6_{size}.jpg', 'is_org': False, 'type': 'people', 'url': 'https://www.zhihu.com/people/dong-fang-hong-76-22', 'user_type': 'people', 'headline': '', 'badge': [], 'gender': -1, 'is_advertiser': False, 'is_privacy': False}</t>
  </si>
  <si>
    <t>&lt;p&gt;这混合投放到底咋判断 管理部门咋也不给个明确的说明…按数量？按污染程度？&lt;/p&gt;&lt;p&gt;比如之前干净快递盒是可回收，脏的就是干垃圾&lt;/p&gt;&lt;p&gt;个么查了查…蟑螂算湿垃圾，蟑螂屋是干垃圾要分开吧？？？老鼠是湿垃圾，老鼠药是有害垃圾…这应该分不开吧，被有害垃圾污染了的其他垃圾就算有害垃圾咯？（四害应该直接算有害垃圾吧…&lt;/p&gt;&lt;figure data-size="normal"&gt;&lt;noscript&gt;&lt;img src="https://pic4.zhimg.com/50/v2-e48a0013e3d8896f285060180aa11ee6_hd.jpg" data-rawwidth="828" data-rawheight="1792" data-size="normal" data-default-watermark-src="https://pic4.zhimg.com/50/v2-71c943f605362418e29d84d34dfa5a80_hd.jpg" class="origin_image zh-lightbox-thumb" width="828" data-original="https://pic4.zhimg.com/v2-e48a0013e3d8896f285060180aa11ee6_r.jpg"/&gt;&lt;/noscript&gt;&lt;img src="data:image/svg+xml;utf8,&amp;lt;svg xmlns=&amp;#39;http://www.w3.org/2000/svg&amp;#39; width=&amp;#39;828&amp;#39; height=&amp;#39;1792&amp;#39;&amp;gt;&amp;lt;/svg&amp;gt;" data-rawwidth="828" data-rawheight="1792" data-size="normal" data-default-watermark-src="https://pic4.zhimg.com/50/v2-71c943f605362418e29d84d34dfa5a80_hd.jpg" class="origin_image zh-lightbox-thumb lazy" width="828" data-original="https://pic4.zhimg.com/v2-e48a0013e3d8896f285060180aa11ee6_r.jpg" data-actualsrc="https://pic4.zhimg.com/50/v2-e48a0013e3d8896f285060180aa11ee6_hd.jpg"/&gt;&lt;/figure&gt;&lt;p class="ztext-empty-paragraph"&gt;&lt;br/&gt;&lt;/p&gt;&lt;figure data-size="normal"&gt;&lt;noscript&gt;&lt;img src="https://pic1.zhimg.com/50/v2-4fa3f87d95963440b46dd804d951a0b9_hd.jpg" data-rawwidth="828" data-rawheight="1792" data-size="normal" data-default-watermark-src="https://pic3.zhimg.com/50/v2-8056daca3a4e3406a53cadc106e82a58_hd.jpg" class="origin_image zh-lightbox-thumb" width="828" data-original="https://pic1.zhimg.com/v2-4fa3f87d95963440b46dd804d951a0b9_r.jpg"/&gt;&lt;/noscript&gt;&lt;img src="data:image/svg+xml;utf8,&amp;lt;svg xmlns=&amp;#39;http://www.w3.org/2000/svg&amp;#39; width=&amp;#39;828&amp;#39; height=&amp;#39;1792&amp;#39;&amp;gt;&amp;lt;/svg&amp;gt;" data-rawwidth="828" data-rawheight="1792" data-size="normal" data-default-watermark-src="https://pic3.zhimg.com/50/v2-8056daca3a4e3406a53cadc106e82a58_hd.jpg" class="origin_image zh-lightbox-thumb lazy" width="828" data-original="https://pic1.zhimg.com/v2-4fa3f87d95963440b46dd804d951a0b9_r.jpg" data-actualsrc="https://pic1.zhimg.com/50/v2-4fa3f87d95963440b46dd804d951a0b9_hd.jpg"/&gt;&lt;/figure&gt;&lt;p class="ztext-empty-paragraph"&gt;&lt;br/&gt;&lt;/p&gt;&lt;figure data-size="normal"&gt;&lt;noscript&gt;&lt;img src="https://pic3.zhimg.com/50/v2-4397f82c1f99565188107549f7fb8cdd_hd.jpg" data-rawwidth="828" data-rawheight="1792" data-size="normal" data-default-watermark-src="https://pic3.zhimg.com/50/v2-fb23eda096e0ef12237173ee11a61bad_hd.jpg" class="origin_image zh-lightbox-thumb" width="828" data-original="https://pic3.zhimg.com/v2-4397f82c1f99565188107549f7fb8cdd_r.jpg"/&gt;&lt;/noscript&gt;&lt;img src="data:image/svg+xml;utf8,&amp;lt;svg xmlns=&amp;#39;http://www.w3.org/2000/svg&amp;#39; width=&amp;#39;828&amp;#39; height=&amp;#39;1792&amp;#39;&amp;gt;&amp;lt;/svg&amp;gt;" data-rawwidth="828" data-rawheight="1792" data-size="normal" data-default-watermark-src="https://pic3.zhimg.com/50/v2-fb23eda096e0ef12237173ee11a61bad_hd.jpg" class="origin_image zh-lightbox-thumb lazy" width="828" data-original="https://pic3.zhimg.com/v2-4397f82c1f99565188107549f7fb8cdd_r.jpg" data-actualsrc="https://pic3.zhimg.com/50/v2-4397f82c1f99565188107549f7fb8cdd_hd.jpg"/&gt;&lt;/figure&gt;&lt;p class="ztext-empty-paragraph"&gt;&lt;br/&gt;&lt;/p&gt;&lt;figure data-size="normal"&gt;&lt;noscript&gt;&lt;img src="https://pic3.zhimg.com/50/v2-b91bf765d6a9331f9ccccff8544a9ed5_hd.jpg" data-rawwidth="828" data-rawheight="1792" data-size="normal" data-default-watermark-src="https://pic2.zhimg.com/50/v2-eebaa5323807fb60732935c8bb985838_hd.jpg" class="origin_image zh-lightbox-thumb" width="828" data-original="https://pic3.zhimg.com/v2-b91bf765d6a9331f9ccccff8544a9ed5_r.jpg"/&gt;&lt;/noscript&gt;&lt;img src="data:image/svg+xml;utf8,&amp;lt;svg xmlns=&amp;#39;http://www.w3.org/2000/svg&amp;#39; width=&amp;#39;828&amp;#39; height=&amp;#39;1792&amp;#39;&amp;gt;&amp;lt;/svg&amp;gt;" data-rawwidth="828" data-rawheight="1792" data-size="normal" data-default-watermark-src="https://pic2.zhimg.com/50/v2-eebaa5323807fb60732935c8bb985838_hd.jpg" class="origin_image zh-lightbox-thumb lazy" width="828" data-original="https://pic3.zhimg.com/v2-b91bf765d6a9331f9ccccff8544a9ed5_r.jpg" data-actualsrc="https://pic3.zhimg.com/50/v2-b91bf765d6a9331f9ccccff8544a9ed5_hd.jpg"/&gt;&lt;/figure&gt;&lt;p&gt;如果这个逻辑成立的话…夏天湿垃圾总归要招苍蝇的，我喷点杀虫剂（有害垃圾）理所当然的吧…那我喷过杀虫剂的湿垃圾也算有害垃圾了？按污染程度的话…杀虫剂喷完味道散掉基本就没什么痕迹了（正常距离对人体基本无害）就变回湿垃圾？&lt;/p&gt;&lt;p&gt;emmmmmm那我迎着志愿者“你是什么垃圾”的质问”高声喊出“我都是有害垃圾”同时在拎着的垃圾上喷点雷达？湿垃圾无需破袋了咯？&lt;/p&gt;&lt;p&gt;所以还是要公示混合投放标准嘛，按百分比算？一盒蟑螂屋里的蟑螂质量/体积不超过蟑螂盒的百分之多少就无需拆分？&lt;/p&gt;&lt;p&gt;就跟地铁安检似的嘛，要么就所有包都上机安检要么公布需要过机的行李体积标准，你这mini双肩包必须过机，大号斜挎包拦也不拦好几个口袋塞的满满当当的钓鱼马甲不用过机…（请不要把垃圾遗弃在安检机器里！！！请丢进站内无人看管的垃圾桶内！！带都带来地铁站了也不差这几步吧？&lt;/p&gt;&lt;p&gt;你要问我资不资瓷，我只能说垃圾分类是个利国利民的大好事儿，支持垃圾分类就是保护人类保护我们的后代子孙保护地球大家园 （我总不即得讲…我就是个自私自利的有害垃圾，我不想垃圾分类完全就是嫌麻烦嫌搞脑子嫌破袋恶心，环保？和我有什么关系？降低后期垃圾处理难度与工作量？和我有什么关系？为什么要把这种事情丢给我？随便丢丢么好勒总归会有人弄的…虽说我的确是这种人不过也没这么不要脸…我这种戆来兮的人么你要罚钱了我又不好不分…要约束自己的惰性么又束不住…个么只能虚心接受屡教不改了嘛，什么乱丢啊半夜丢啊喷杀虫剂啊和我资不资瓷完全没关系嘛，垃圾车分开装走也好一车拉走也罢，垃圾发电再利用垃圾填埋场扩张速度变慢这些都影响不到我的生活啊…你房价电价又不降的咯…说到底单纯只是自私的我想以成本最低最方便最轻松最色一性价比最高的方式活下去而已嘛&lt;/p&gt;&lt;figure data-size="normal"&gt;&lt;noscript&gt;&lt;img src="https://pic4.zhimg.com/50/v2-92be43cc3890ce02ac467176346961bb_hd.jpg" data-rawwidth="600" data-rawheight="308" data-size="normal" data-default-watermark-src="https://pic3.zhimg.com/50/v2-53b384b8b057d72e075e63641d16dbb0_hd.jpg" class="origin_image zh-lightbox-thumb" width="600" data-original="https://pic4.zhimg.com/v2-92be43cc3890ce02ac467176346961bb_r.jpg"/&gt;&lt;/noscript&gt;&lt;img src="data:image/svg+xml;utf8,&amp;lt;svg xmlns=&amp;#39;http://www.w3.org/2000/svg&amp;#39; width=&amp;#39;600&amp;#39; height=&amp;#39;308&amp;#39;&amp;gt;&amp;lt;/svg&amp;gt;" data-rawwidth="600" data-rawheight="308" data-size="normal" data-default-watermark-src="https://pic3.zhimg.com/50/v2-53b384b8b057d72e075e63641d16dbb0_hd.jpg" class="origin_image zh-lightbox-thumb lazy" width="600" data-original="https://pic4.zhimg.com/v2-92be43cc3890ce02ac467176346961bb_r.jpg" data-actualsrc="https://pic4.zhimg.com/50/v2-92be43cc3890ce02ac467176346961bb_hd.jpg"/&gt;&lt;/figure&gt;&lt;p&gt;&lt;/p&gt;</t>
  </si>
  <si>
    <t>733204473</t>
  </si>
  <si>
    <t>{'id': '7a0339f4da260a3b59d861e1f83f5955', 'url_token': 'guan-ming-ming-36', 'name': '管明明', 'avatar_url': 'https://pic2.zhimg.com/v2-0d7763489b310ef9f111b1e414993bc7_is.jpg', 'avatar_url_template': 'https://pic2.zhimg.com/v2-0d7763489b310ef9f111b1e414993bc7_{size}.jpg', 'is_org': False, 'type': 'people', 'url': 'https://www.zhihu.com/people/guan-ming-ming-36', 'user_type': 'people', 'headline': '打好一手烂牌', 'badge': [], 'gender': 1, 'is_advertiser': False, 'is_privacy': False}</t>
  </si>
  <si>
    <t>&lt;p&gt;魔都人民被垃圾分类支配的恐惧&lt;/p&gt;&lt;figure data-size="normal"&gt;&lt;noscript&gt;&lt;img src="https://pic4.zhimg.com/50/v2-d11544f9ff2b97704b42de7af9b0792f_hd.jpg" data-rawwidth="638" data-rawheight="372" data-size="normal" data-default-watermark-src="https://pic2.zhimg.com/50/v2-4015777eb92ee67fd54d6683b78ff75b_hd.jpg" class="origin_image zh-lightbox-thumb" width="638" data-original="https://pic4.zhimg.com/v2-d11544f9ff2b97704b42de7af9b0792f_r.jpg"/&gt;&lt;/noscript&gt;&lt;img src="data:image/svg+xml;utf8,&amp;lt;svg xmlns=&amp;#39;http://www.w3.org/2000/svg&amp;#39; width=&amp;#39;638&amp;#39; height=&amp;#39;372&amp;#39;&amp;gt;&amp;lt;/svg&amp;gt;" data-rawwidth="638" data-rawheight="372" data-size="normal" data-default-watermark-src="https://pic2.zhimg.com/50/v2-4015777eb92ee67fd54d6683b78ff75b_hd.jpg" class="origin_image zh-lightbox-thumb lazy" width="638" data-original="https://pic4.zhimg.com/v2-d11544f9ff2b97704b42de7af9b0792f_r.jpg" data-actualsrc="https://pic4.zhimg.com/50/v2-d11544f9ff2b97704b42de7af9b0792f_hd.jpg"/&gt;&lt;/figure&gt;&lt;p&gt;&lt;/p&gt;</t>
  </si>
  <si>
    <t>733200935</t>
  </si>
  <si>
    <t>{'id': 'a09f71a69e02844e7851064a2fbd37be', 'url_token': 'wang-xiao-ming-16-50', 'name': 'Alarak', 'avatar_url': 'https://pic1.zhimg.com/v2-f84a4eaf100afbb85e3780604929bb24_is.jpg', 'avatar_url_template': 'https://pic1.zhimg.com/v2-f84a4eaf100afbb85e3780604929bb24_{size}.jpg', 'is_org': False, 'type': 'people', 'url': 'https://www.zhihu.com/people/wang-xiao-ming-16-50', 'user_type': 'people', 'headline': '正面的防守就交给我了~', 'badge': [], 'gender': 1, 'is_advertiser': False, 'is_privacy': False}</t>
  </si>
  <si>
    <t>&lt;p&gt;这政策并不是真想去搞环保，而是让人们亲手试试“环保”到底多麻烦:哪怕是扔个垃圾都难的一逼。&lt;/p&gt;&lt;p&gt;等大家耐心消耗的差不多之后，自然就没人理会那堆目的不纯的白左环保组织了，某些不良记者的招数将再也不管用。&lt;/p&gt;&lt;p&gt;最后再大笔一挥，取消垃圾分类，改为专业部门统一处置。&lt;/p&gt;&lt;p&gt;大家喜极而泣。&lt;/p&gt;&lt;p&gt;还是挺流弊的。&lt;/p&gt;&lt;p&gt;我迫不及待的想看以后怎么对付剩下的LGBT或者女拳爱狗人士之类的组织。&lt;/p&gt;</t>
  </si>
  <si>
    <t>733200331</t>
  </si>
  <si>
    <t>{'id': '44be32c3683343a031bda349e1de30e2', 'url_token': 'xie-e-li-liang-31', 'name': '邪恶力量', 'avatar_url': 'https://pic3.zhimg.com/v2-9152eb9827b632ed460d8a16dddb42a6_is.jpg', 'avatar_url_template': 'https://pic3.zhimg.com/v2-9152eb9827b632ed460d8a16dddb42a6_{size}.jpg', 'is_org': False, 'type': 'people', 'url': 'https://www.zhihu.com/people/xie-e-li-liang-31', 'user_type': 'people', 'headline': '你永远打不倒一个已经躺下的人', 'badge': [], 'gender': -1, 'is_advertiser': False, 'is_privacy': False}</t>
  </si>
  <si>
    <t>&lt;p&gt;6月30日&lt;/p&gt;&lt;p&gt;明天要实行了&lt;/p&gt;&lt;p&gt;大家别罚款啊上征信啊&lt;/p&gt;&lt;p&gt;也别高空仍啊，新闻上砸死一人被拘了。&lt;/p&gt;&lt;p&gt;具体明天再讲&lt;/p&gt;&lt;p&gt;分割线&lt;/p&gt;&lt;p&gt;7月2日&lt;/p&gt;&lt;p&gt;垃圾桶没收，两位志愿者被7，8位居民训得像孙子一样&lt;/p&gt;&lt;p&gt;有变动再说&lt;/p&gt;&lt;p&gt;北京将推动垃圾分类立法，罚款不低于上海。北京的垃圾分类标准与上海并不完全一致，分为厨余垃圾、有害垃圾、其它垃圾及可回收物。&lt;/p&gt;&lt;p&gt;7月4日&lt;/p&gt;&lt;p&gt;志愿者说了再延期一个礼拜&lt;/p&gt;&lt;p&gt;7月5日&lt;/p&gt;&lt;p&gt;我这里还没实行，同事那里已经实行了，去仍垃圾，马上被志愿者问，你是什么垃圾？？？&lt;/p&gt;&lt;p&gt;可怜啊，哈哈哈&lt;/p&gt;&lt;p&gt;而且还要翻一个一个翻，md好歹有点隐私权，小心了。&lt;/p&gt;&lt;p&gt;再更&lt;/p&gt;&lt;p&gt;7月11日&lt;/p&gt;&lt;p&gt;居民反映最大就是定时定点撤桶撕袋&lt;/p&gt;&lt;p&gt;居委会还有管垃圾分类的人都来了&lt;/p&gt;&lt;p&gt;调整对策&lt;/p&gt;&lt;p&gt;招了两个外地人（志愿者被骂的狗血零零跑了）&lt;/p&gt;&lt;p&gt;撕袋没办法上面交代湿的必须无马夹袋，但装了个水龙头给你们洗手&lt;/p&gt;&lt;p&gt;小区垃圾分类站有两个前面一个后面一个，但不定时24小时开放。&lt;/p&gt;&lt;p&gt;1个月的实行&lt;/p&gt;&lt;p&gt;开始开始定时了，超过3次要罚款。&lt;/p&gt;</t>
  </si>
  <si>
    <t>733185328</t>
  </si>
  <si>
    <t>{'id': '68c0d67890332e827d15e0bb91d1a042', 'url_token': 'xiao-he-54-84', 'name': '小蝎', 'avatar_url': 'https://pic4.zhimg.com/da8e974dc_is.jpg', 'avatar_url_template': 'https://pic4.zhimg.com/da8e974dc_{size}.jpg', 'is_org': False, 'type': 'people', 'url': 'https://www.zhihu.com/people/xiao-he-54-84', 'user_type': 'people', 'headline': '', 'badge': [], 'gender': -1, 'is_advertiser': False, 'is_privacy': False}</t>
  </si>
  <si>
    <t>&lt;p&gt;&lt;/p&gt;&lt;figure data-size="normal"&gt;&lt;noscript&gt;&lt;img src="https://pic3.zhimg.com/50/v2-a7070c812d337e296ac76847398e3217_hd.jpg" data-rawwidth="1280" data-rawheight="2276" data-size="normal" data-default-watermark-src="https://pic2.zhimg.com/50/v2-8583677bc1142146b230810302486ae0_hd.jpg" class="origin_image zh-lightbox-thumb" width="1280" data-original="https://pic3.zhimg.com/v2-a7070c812d337e296ac76847398e3217_r.jpg"/&gt;&lt;/noscript&gt;&lt;img src="data:image/svg+xml;utf8,&amp;lt;svg xmlns=&amp;#39;http://www.w3.org/2000/svg&amp;#39; width=&amp;#39;1280&amp;#39; height=&amp;#39;2276&amp;#39;&amp;gt;&amp;lt;/svg&amp;gt;" data-rawwidth="1280" data-rawheight="2276" data-size="normal" data-default-watermark-src="https://pic2.zhimg.com/50/v2-8583677bc1142146b230810302486ae0_hd.jpg" class="origin_image zh-lightbox-thumb lazy" width="1280" data-original="https://pic3.zhimg.com/v2-a7070c812d337e296ac76847398e3217_r.jpg" data-actualsrc="https://pic3.zhimg.com/50/v2-a7070c812d337e296ac76847398e3217_hd.jpg"/&gt;&lt;/figure&gt;&lt;p class="ztext-empty-paragraph"&gt;&lt;br/&gt;&lt;/p&gt;&lt;figure data-size="normal"&gt;&lt;noscript&gt;&lt;img src="https://pic4.zhimg.com/50/v2-080fd0cebcd51317db1aa43c868da8c5_hd.jpg" data-rawwidth="1280" data-rawheight="2276" data-size="normal" data-default-watermark-src="https://pic3.zhimg.com/50/v2-26419a84cff1496d292630d94408f791_hd.jpg" class="origin_image zh-lightbox-thumb" width="1280" data-original="https://pic4.zhimg.com/v2-080fd0cebcd51317db1aa43c868da8c5_r.jpg"/&gt;&lt;/noscript&gt;&lt;img src="data:image/svg+xml;utf8,&amp;lt;svg xmlns=&amp;#39;http://www.w3.org/2000/svg&amp;#39; width=&amp;#39;1280&amp;#39; height=&amp;#39;2276&amp;#39;&amp;gt;&amp;lt;/svg&amp;gt;" data-rawwidth="1280" data-rawheight="2276" data-size="normal" data-default-watermark-src="https://pic3.zhimg.com/50/v2-26419a84cff1496d292630d94408f791_hd.jpg" class="origin_image zh-lightbox-thumb lazy" width="1280" data-original="https://pic4.zhimg.com/v2-080fd0cebcd51317db1aa43c868da8c5_r.jpg" data-actualsrc="https://pic4.zhimg.com/50/v2-080fd0cebcd51317db1aa43c868da8c5_hd.jpg"/&gt;&lt;/figure&gt;&lt;p&gt;垃圾桶上方新加的摄像头，兴师动众，劳民伤神的轰轰烈烈的大运动。&lt;/p&gt;</t>
  </si>
  <si>
    <t>733178124</t>
  </si>
  <si>
    <t>&lt;p&gt;提高垃圾利用技术，补贴垃圾再利用类企业，通过市场调节，自然会催生一批垃圾分类回收的公司，自然会有大爷大妈主动帮你把垃圾分类，搞这种运动式的做法，还以为生活在十八线小城市要迎接城市卫生大检查，不符合上海一贯的水准啊...&lt;/p&gt;</t>
  </si>
  <si>
    <t>733170344</t>
  </si>
  <si>
    <t>{'id': 'a13140655c44e7b11e243d769d8752bc', 'url_token': 'li-da-ming-3', 'name': '李大明', 'avatar_url': 'https://pic4.zhimg.com/da8e974dc_is.jpg', 'avatar_url_template': 'https://pic4.zhimg.com/da8e974dc_{size}.jpg', 'is_org': False, 'type': 'people', 'url': 'https://www.zhihu.com/people/li-da-ming-3', 'user_type': 'people', 'headline': '不是我关注的，评论一概不回，因为懒。', 'badge': [], 'gender': 1, 'is_advertiser': False, 'is_privacy': False}</t>
  </si>
  <si>
    <t>&lt;p&gt;不管你多的多细，反正都是一车混装拉走完，地处中部。&lt;/p&gt;&lt;p&gt;专业的事交给专业的人去做，让老百姓去做这事，反正我觉得某些东西大于实际意义。&lt;/p&gt;&lt;p&gt;垃圾回收是全世界难题，不管你有没有分类，不好盈利和污染严重是最终问题，这个问题解决不了不了，哪怕你一个鸡蛋壳都能像快递精准投递，可最终靠哪里消化呢？&lt;/p&gt;</t>
  </si>
  <si>
    <t>733169905</t>
  </si>
  <si>
    <t>&lt;p&gt;嗯嗯&lt;/p&gt;&lt;p&gt;6月28日，住建部和生态环境部的例行新闻发布会，都重点关注垃圾分类这一主题。住建部城市建设司副司长张乐群在住建部第二季度例行新闻发布会表示，将继续投入213亿元加快推进生活垃圾处理设施建设，满足生活垃圾分类处理需求。&lt;/p&gt;&lt;p&gt;相关数据表明，随着垃圾分类工作推进，市场潜力大。以厨余垃圾为例，根据长江证券测算，若到2020年46个垃圾分类先行先试重点城市基本建成生活垃圾分类处理系统可带来的餐厨项目投资空间约498亿元，到2025年全国所有地级市所需投资约1555亿元。&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所谓事出反常必有妖孽&lt;/p&gt;</t>
  </si>
  <si>
    <t>733161680</t>
  </si>
  <si>
    <t>{'id': '56d7ff4ac9409a18e025b9d89764843f', 'url_token': 'su-qing-ran-66', 'name': '苏青然', 'avatar_url': 'https://pic2.zhimg.com/v2-3c5465ceec3b12319d8e0a5dd11dfbe7_is.jpg', 'avatar_url_template': 'https://pic2.zhimg.com/v2-3c5465ceec3b12319d8e0a5dd11dfbe7_{size}.jpg', 'is_org': False, 'type': 'people', 'url': 'https://www.zhihu.com/people/su-qing-ran-66', 'user_type': 'people', 'headline': '学生', 'badge': [], 'gender': 0, 'is_advertiser': False, 'is_privacy': False}</t>
  </si>
  <si>
    <t>&lt;p&gt;我不是上海的&lt;/p&gt;&lt;p&gt;但是放暑假了我到上海的亲戚家玩&lt;/p&gt;&lt;p&gt;我们在外面的饭店吃饭，他们聊起了这个垃圾分类&lt;/p&gt;&lt;p&gt;纷纷表示：非常支持！功在千秋！&lt;/p&gt;&lt;p&gt;。。。&lt;/p&gt;&lt;p&gt;这跟我在知乎上看到的言论完全不一样啊？？&lt;/p&gt;</t>
  </si>
  <si>
    <t>733139484</t>
  </si>
  <si>
    <t>{'id': '376c22ca3c57721766f997c30dd8b986', 'url_token': 'ZhangAW', 'name': '雷罚', 'avatar_url': 'https://pic3.zhimg.com/a066a81fb67bf59c2b756a9a5dad179f_is.jpg', 'avatar_url_template': 'https://pic3.zhimg.com/a066a81fb67bf59c2b756a9a5dad179f_{size}.jpg', 'is_org': False, 'type': 'people', 'url': 'https://www.zhihu.com/people/ZhangAW', 'user_type': 'people', 'headline': '在什么山头唱什么歌', 'badge': [], 'gender': 1, 'is_advertiser': False, 'is_privacy': False}</t>
  </si>
  <si>
    <t>&lt;p&gt;厨余垃圾处理器要热销了，外卖要遇冷了，冷冷清清的商场能缓口气了。&lt;/p&gt;&lt;p&gt;作为建筑管道工程师和污水处理相关人士，我之前一直认为这个处理器毫无用处，甚至会对下水道造成额外的负担。在中国城市污水处理厂基本都在超负荷运转的时候，真是损人利己。&lt;/p&gt;&lt;p&gt;现在我改变我的看法，这个将是中国家庭必备电器，尤其是中国年轻家庭，毕竟定时定点收垃圾，对于996甚至更多的年轻人这是不可能完成的任务，至于周末再扔根本不切实际尤其是夏天积攒的厨余垃圾。美国和日本可以这样做，那是大量家庭主妇存在的结果，即便是这样美国依旧几乎家家户户装垃圾处理器，来减少垃圾量。&lt;/p&gt;&lt;p&gt;至于安装之后会对建筑排水系统和城市污水处理系统造成的额外压力，已经是精疲力竭的年轻人顾不上的存在，总好过高空抛物吧。&lt;/p&gt;</t>
  </si>
  <si>
    <t>733125976</t>
  </si>
  <si>
    <t>{'id': '30734548b9a8bf9fa35ada98c4f6b2a4', 'url_token': 'sun-xiao-kai', 'name': '不稀罕说你算完了', 'avatar_url': 'https://pic4.zhimg.com/v2-9aa7207ec02bcd104c786ddf10ff80e6_is.jpg', 'avatar_url_template': 'https://pic4.zhimg.com/v2-9aa7207ec02bcd104c786ddf10ff80e6_{size}.jpg', 'is_org': False, 'type': 'people', 'url': 'https://www.zhihu.com/people/sun-xiao-kai', 'user_type': 'people', 'headline': '', 'badge': [], 'gender': 1, 'is_advertiser': False, 'is_privacy': False}</t>
  </si>
  <si>
    <t>&lt;p&gt;现阶段垃圾分类就还靠捡垃圾的分类就成了，别的成本都太大，可操作性差。&lt;/p&gt;</t>
  </si>
  <si>
    <t>733119208</t>
  </si>
  <si>
    <t>&lt;p&gt;一个制度的实施并不是一蹴而就，那才是弯道超车！为什么拿上海试点？因为上海是中国最发达的城市，有带头作用！（或许其他城市也有，但真的没上海影响大）。&lt;/p&gt;&lt;p&gt;一个新规的出现，肯定是有很多不足和“反人类”的地方，这些相信政府都会加以改进，相信以后会越来越好。&lt;/p&gt;&lt;p&gt;但一些评论用着所谓科学的幌子来抵制垃圾分类，这就实属不对了。还有拿日本做对比，这其实有失偏颇，因为日本政策的实施也是相对失败的，而且日本的垃圾分类也是逐步完善，进而才形成现在的体系。&lt;/p&gt;&lt;p&gt;当年日本垃圾分类出来的时候，也是怨声载道，但之后民众也慢慢习惯，同时得到了它国的认可。&lt;/p&gt;&lt;p&gt;制度是逐渐完善的，希望大家不要因此而抵制垃圾分类，我国有属于自己的一套体系，也欢迎大家在评论区讨论。&lt;/p&gt;</t>
  </si>
  <si>
    <t>733117746</t>
  </si>
  <si>
    <t>{'id': 'ea74028fc5c9a225eac597a28e523990', 'url_token': 'toc-42', 'name': '混吃等死的Toc', 'avatar_url': 'https://pic3.zhimg.com/00524f90d016f1c63335d3eb0416832c_is.jpg', 'avatar_url_template': 'https://pic3.zhimg.com/00524f90d016f1c63335d3eb0416832c_{size}.jpg', 'is_org': False, 'type': 'people', 'url': 'https://www.zhihu.com/people/toc-42', 'user_type': 'people', 'headline': '勿叫精日，请直接叫鬼子谢谢', 'badge': [], 'gender': 1, 'is_advertiser': False, 'is_privacy': False}</t>
  </si>
  <si>
    <t>&lt;p&gt;哈哈哈哈哈我在日本丢垃圾居然比我妈丢垃圾还要方便，&lt;/p&gt;&lt;p&gt;哈哈哈哈哈。&lt;/p&gt;</t>
  </si>
  <si>
    <t>733107702</t>
  </si>
  <si>
    <t>{'id': '6415fa51b87017c4e06a716bc92deaf5', 'url_token': 'yiwenz', 'name': '林西楼', 'avatar_url': 'https://pic2.zhimg.com/v2-1758cdf84087c765182e59d139c152fc_is.jpg', 'avatar_url_template': 'https://pic2.zhimg.com/v2-1758cdf84087c765182e59d139c152fc_{size}.jpg', 'is_org': False, 'type': 'people', 'url': 'https://www.zhihu.com/people/yiwenz', 'user_type': 'people', 'headline': '醒来或者吃饱又是一年。', 'badge': [], 'gender': 1, 'is_advertiser': False, 'is_privacy': True}</t>
  </si>
  <si>
    <t>&lt;p&gt;随地扔垃圾罚多少？&lt;/p&gt;&lt;p class="ztext-empty-paragraph"&gt;&lt;br/&gt;&lt;/p&gt;&lt;p&gt;扔错了罚200呢...&lt;/p&gt;&lt;p&gt;我得算成本的。&lt;/p&gt;</t>
  </si>
  <si>
    <t>733106877</t>
  </si>
  <si>
    <t>{'id': 'cffc831bd1ba6d54e930357ca4cfae03', 'url_token': 'wang-meng-10-80', 'name': '达明', 'avatar_url': 'https://pic4.zhimg.com/v2-3a2d77a198af1b856408c388b1927dbb_is.jpg', 'avatar_url_template': 'https://pic4.zhimg.com/v2-3a2d77a198af1b856408c388b1927dbb_{size}.jpg', 'is_org': False, 'type': 'people', 'url': 'https://www.zhihu.com/people/wang-meng-10-80', 'user_type': 'people', 'headline': '一个走质的设计师，一个走量的文案师，一个走偏的小说写手。', 'badge': [], 'gender': 1, 'is_advertiser': False, 'is_privacy': False}</t>
  </si>
  <si>
    <t>&lt;p&gt;地表唯一垃圾分类强国日本能行，我沪也行。但别忘了，日本有大量不用上班的家庭妇女在家操持着垃圾分类的事。我沪有否？&lt;/p&gt;</t>
  </si>
  <si>
    <t>733105622</t>
  </si>
  <si>
    <t>{'id': '13f7501ea83f0d1e1146207f02f38ed4', 'url_token': 'cheng-gou-er-52', 'name': '程狗二', 'avatar_url': 'https://pic4.zhimg.com/v2-5b0162f22e239d4bd00fea9450bf16ad_is.jpg', 'avatar_url_template': 'https://pic4.zhimg.com/v2-5b0162f22e239d4bd00fea9450bf16ad_{size}.jpg', 'is_org': False, 'type': 'people', 'url': 'https://www.zhihu.com/people/cheng-gou-er-52', 'user_type': 'people', 'headline': '寸头', 'badge': [], 'gender': 1, 'is_advertiser': False, 'is_privacy': False}</t>
  </si>
  <si>
    <t>&lt;p&gt;看吧。。。分类以后变这样了&lt;/p&gt;&lt;figure data-size="normal"&gt;&lt;noscript&gt;&lt;img src="https://pic3.zhimg.com/50/v2-d3af5e739c5ba86b8520b1337d358f82_hd.jpg" data-rawwidth="2048" data-rawheight="1536" data-size="normal" data-default-watermark-src="https://pic3.zhimg.com/50/v2-75f3e0135db68584f510f42421de6d1f_hd.jpg" class="origin_image zh-lightbox-thumb" width="2048" data-original="https://pic3.zhimg.com/v2-d3af5e739c5ba86b8520b1337d358f82_r.jpg"/&gt;&lt;/noscript&gt;&lt;img src="data:image/svg+xml;utf8,&amp;lt;svg xmlns=&amp;#39;http://www.w3.org/2000/svg&amp;#39; width=&amp;#39;2048&amp;#39; height=&amp;#39;1536&amp;#39;&amp;gt;&amp;lt;/svg&amp;gt;" data-rawwidth="2048" data-rawheight="1536" data-size="normal" data-default-watermark-src="https://pic3.zhimg.com/50/v2-75f3e0135db68584f510f42421de6d1f_hd.jpg" class="origin_image zh-lightbox-thumb lazy" width="2048" data-original="https://pic3.zhimg.com/v2-d3af5e739c5ba86b8520b1337d358f82_r.jpg" data-actualsrc="https://pic3.zhimg.com/50/v2-d3af5e739c5ba86b8520b1337d358f82_hd.jpg"/&gt;&lt;/figure&gt;&lt;p&gt;以前7 ，8个垃圾桶在这个地方。。 后来辣鸡分类，先是把红色的垃圾桶的外面刷了一层黑色的漆。。然后直接练垃圾桶都给撤走了。&lt;/p&gt;&lt;figure data-size="normal"&gt;&lt;noscript&gt;&lt;img src="https://pic1.zhimg.com/50/v2-162ec75d1feebb47f0b8638ea3b40bcb_hd.jpg" data-rawwidth="1536" data-rawheight="2048" data-size="normal" data-default-watermark-src="https://pic4.zhimg.com/50/v2-3bccf5d9ca0a809ad7a7e379c996aebd_hd.jpg" class="origin_image zh-lightbox-thumb" width="1536" data-original="https://pic1.zhimg.com/v2-162ec75d1feebb47f0b8638ea3b40bcb_r.jpg"/&gt;&lt;/noscript&gt;&lt;img src="data:image/svg+xml;utf8,&amp;lt;svg xmlns=&amp;#39;http://www.w3.org/2000/svg&amp;#39; width=&amp;#39;1536&amp;#39; height=&amp;#39;2048&amp;#39;&amp;gt;&amp;lt;/svg&amp;gt;" data-rawwidth="1536" data-rawheight="2048" data-size="normal" data-default-watermark-src="https://pic4.zhimg.com/50/v2-3bccf5d9ca0a809ad7a7e379c996aebd_hd.jpg" class="origin_image zh-lightbox-thumb lazy" width="1536" data-original="https://pic1.zhimg.com/v2-162ec75d1feebb47f0b8638ea3b40bcb_r.jpg" data-actualsrc="https://pic1.zhimg.com/50/v2-162ec75d1feebb47f0b8638ea3b40bcb_hd.jpg"/&gt;&lt;/figure&gt;&lt;p&gt;再加上这几天毕业离校的同学留下的垃圾。。。&lt;/p&gt;&lt;p&gt;打开阳台窗户就能闻到一股难闻的味道。。 &lt;/p&gt;</t>
  </si>
  <si>
    <t>733078853</t>
  </si>
  <si>
    <t>{'id': '671042a99f9f9dd5ffdb3f5730934aac', 'url_token': 'fu-qiang-lu', 'name': '富强路', 'avatar_url': 'https://pic1.zhimg.com/v2-37ff1fd84f8d74f0749561754635f63d_is.jpg', 'avatar_url_template': 'https://pic1.zhimg.com/v2-37ff1fd84f8d74f0749561754635f63d_{size}.jpg', 'is_org': False, 'type': 'people', 'url': 'https://www.zhihu.com/people/fu-qiang-lu', 'user_type': 'people', 'headline': '', 'badge': [], 'gender': -1, 'is_advertiser': False, 'is_privacy': False}</t>
  </si>
  <si>
    <t>&lt;p&gt;现在党中央大力推行垃圾分类，你们天天说发达国家分类多好，自己分类开始不同意了？唱反调？我怀疑你们是精美精日精欧。要么就是别有用心境外势力。楼上所有反对答案我已经举报了。网络不是法外之地。请珍惜来之不易的和平生活。自觉遵守党中央的一切决定，不要唱反调。&lt;/p&gt;</t>
  </si>
  <si>
    <t>733070459</t>
  </si>
  <si>
    <t>{'id': '5227af0a2f455243ddd69dc2cdaafc07', 'url_token': 'liu-shi-qi-78-58', 'name': '柳十七', 'avatar_url': 'https://pic1.zhimg.com/v2-0965677c1f12588444587323f4e1d7c3_is.jpg', 'avatar_url_template': 'https://pic1.zhimg.com/v2-0965677c1f12588444587323f4e1d7c3_{size}.jpg', 'is_org': False, 'type': 'people', 'url': 'https://www.zhihu.com/people/liu-shi-qi-78-58', 'user_type': 'people', 'headline': '除了穷就是帅', 'badge': [], 'gender': 1, 'is_advertiser': False, 'is_privacy': False}</t>
  </si>
  <si>
    <t>&lt;p&gt;步子大了蛋扯的疼……&lt;/p&gt;</t>
  </si>
  <si>
    <t>733065700</t>
  </si>
  <si>
    <t>{'id': 'd19a9ab4f1c58906e68b33acefe71fa5', 'url_token': 'chen-yu-xin-12-58', 'name': '晴辰Oswin', 'avatar_url': 'https://pic2.zhimg.com/v2-c1dfb9a8349c562b3ed4f94e0ae72239_is.jpg', 'avatar_url_template': 'https://pic2.zhimg.com/v2-c1dfb9a8349c562b3ed4f94e0ae72239_{size}.jpg', 'is_org': False, 'type': 'people', 'url': 'https://www.zhihu.com/people/chen-yu-xin-12-58', 'user_type': 'people', 'headline': '学生', 'badge': [], 'gender': 0, 'is_advertiser': False, 'is_privacy': False}</t>
  </si>
  <si>
    <t>&lt;p&gt;我觉得厦门的垃圾分类就挺好 可以接受 上海这种是何必呢&lt;/p&gt;</t>
  </si>
  <si>
    <t>733054220</t>
  </si>
  <si>
    <t>{'id': 'f9df79dea6dec2f66b50a513c3068aa7', 'url_token': 'fredzhou', 'name': 'FredZhou', 'avatar_url': 'https://pic2.zhimg.com/4c4a2d04a3d3206490716ea1b7d2d6a9_is.jpg', 'avatar_url_template': 'https://pic2.zhimg.com/4c4a2d04a3d3206490716ea1b7d2d6a9_{size}.jpg', 'is_org': False, 'type': 'people', 'url': 'https://www.zhihu.com/people/fredzhou', 'user_type': 'people', 'headline': '通信，互联网，宽带', 'badge': [], 'gender': 1, 'is_advertiser': False, 'is_privacy': False}</t>
  </si>
  <si>
    <t>&lt;p&gt;全家要出国旅游，晚上8点飞机。正常中午吃完饭，下午3，4点出发，但是中饭产生的垃圾没法扔，只有带到机场，机场万一没有湿垃圾桶，只好带到欧美扔。&lt;/p&gt;&lt;p&gt;这个局怎么破？&lt;/p&gt;</t>
  </si>
  <si>
    <t>733050829</t>
  </si>
  <si>
    <t>&lt;p&gt;啦啦啦我来追加啦 &lt;/p&gt;&lt;p&gt;这两天在广西旅游，躲过一劫 &lt;/p&gt;&lt;p&gt;回答一下评论的一些问题&lt;/p&gt;&lt;figure data-size="normal"&gt;&lt;noscript&gt;&lt;img src="https://pic4.zhimg.com/50/v2-68d0cc47152709ce6a5c6ec5575ad5df_hd.jpg" data-rawwidth="700" data-rawheight="325" data-size="normal" data-default-watermark-src="https://pic4.zhimg.com/50/v2-68d0cc47152709ce6a5c6ec5575ad5df_hd.jpg" class="origin_image zh-lightbox-thumb" width="700" data-original="https://pic4.zhimg.com/v2-68d0cc47152709ce6a5c6ec5575ad5df_r.jpg"/&gt;&lt;/noscript&gt;&lt;img src="data:image/svg+xml;utf8,&amp;lt;svg xmlns=&amp;#39;http://www.w3.org/2000/svg&amp;#39; width=&amp;#39;700&amp;#39; height=&amp;#39;325&amp;#39;&amp;gt;&amp;lt;/svg&amp;gt;" data-rawwidth="700" data-rawheight="325" data-size="normal" data-default-watermark-src="https://pic4.zhimg.com/50/v2-68d0cc47152709ce6a5c6ec5575ad5df_hd.jpg" class="origin_image zh-lightbox-thumb lazy" width="700" data-original="https://pic4.zhimg.com/v2-68d0cc47152709ce6a5c6ec5575ad5df_r.jpg" data-actualsrc="https://pic4.zhimg.com/50/v2-68d0cc47152709ce6a5c6ec5575ad5df_hd.jpg"/&gt;&lt;/figure&gt;&lt;p&gt; 我那个同学家的别墅是租的（所以讲有钱人呐～）她妈妈现在来讲的话是在国外，她爹外企早出晚归（出得比她早回的比她晚）我的话我爸在深圳，我弟在香港读书，我妈陪我弟，我爸有空回来，没空的话两三个月不回来也是有的。&lt;/p&gt;&lt;p&gt;为什么不住校呢，她的话是因为她爸也要住（所以两个人租什么别墅）我的话是因为校车方便又便宜（至少比住宿便宜），二是现在才高一，有可能明年我俩就双宿双飞住宿舍了呀（/嘻）&lt;/p&gt;&lt;figure data-size="normal"&gt;&lt;noscript&gt;&lt;img src="https://pic1.zhimg.com/50/v2-ca084718a414e1d6c53bf604d99b3285_hd.jpg" data-rawwidth="750" data-rawheight="234" data-size="normal" data-default-watermark-src="https://pic1.zhimg.com/50/v2-ca084718a414e1d6c53bf604d99b3285_hd.jpg" class="origin_image zh-lightbox-thumb" width="750" data-original="https://pic1.zhimg.com/v2-ca084718a414e1d6c53bf604d99b3285_r.jpg"/&gt;&lt;/noscript&gt;&lt;img src="data:image/svg+xml;utf8,&amp;lt;svg xmlns=&amp;#39;http://www.w3.org/2000/svg&amp;#39; width=&amp;#39;750&amp;#39; height=&amp;#39;234&amp;#39;&amp;gt;&amp;lt;/svg&amp;gt;" data-rawwidth="750" data-rawheight="234" data-size="normal" data-default-watermark-src="https://pic1.zhimg.com/50/v2-ca084718a414e1d6c53bf604d99b3285_hd.jpg" class="origin_image zh-lightbox-thumb lazy" width="750" data-original="https://pic1.zhimg.com/v2-ca084718a414e1d6c53bf604d99b3285_r.jpg" data-actualsrc="https://pic1.zhimg.com/50/v2-ca084718a414e1d6c53bf604d99b3285_hd.jpg"/&gt;&lt;/figure&gt;&lt;p&gt;她 家 真 的 有 阿 姨！！！（万恶的资本主义）&lt;/p&gt;&lt;p&gt;但她家这个阿姨每周只来一次打扫卫生，所以……………………&lt;/p&gt;&lt;figure data-size="normal"&gt;&lt;noscript&gt;&lt;img src="https://pic2.zhimg.com/50/v2-82de803fc986e37e98b19357b7966211_hd.jpg" data-rawwidth="750" data-rawheight="321" data-size="normal" data-default-watermark-src="https://pic2.zhimg.com/50/v2-82de803fc986e37e98b19357b7966211_hd.jpg" class="origin_image zh-lightbox-thumb" width="750" data-original="https://pic2.zhimg.com/v2-82de803fc986e37e98b19357b7966211_r.jpg"/&gt;&lt;/noscript&gt;&lt;img src="data:image/svg+xml;utf8,&amp;lt;svg xmlns=&amp;#39;http://www.w3.org/2000/svg&amp;#39; width=&amp;#39;750&amp;#39; height=&amp;#39;321&amp;#39;&amp;gt;&amp;lt;/svg&amp;gt;" data-rawwidth="750" data-rawheight="321" data-size="normal" data-default-watermark-src="https://pic2.zhimg.com/50/v2-82de803fc986e37e98b19357b7966211_hd.jpg" class="origin_image zh-lightbox-thumb lazy" width="750" data-original="https://pic2.zhimg.com/v2-82de803fc986e37e98b19357b7966211_r.jpg" data-actualsrc="https://pic2.zhimg.com/50/v2-82de803fc986e37e98b19357b7966211_hd.jpg"/&gt;&lt;/figure&gt;&lt;p&gt;夜宵党枯晕在厕所&lt;/p&gt;&lt;p&gt;速冻水饺和泡面外卖这种东西夏天放一天都能成为生化武器了2333&lt;/p&gt;&lt;p&gt;以下为原答： &lt;/p&gt;&lt;p&gt;上海学生 &lt;/p&gt;&lt;p&gt;我只想问垃圾桶定时定点是那个煞笔提出来的意见。&lt;/p&gt;&lt;p&gt;我早上六点要赶校车，一般我五点半出门吃早饭，五点五十上校车。五点半出门的时候我会把自己房间的垃圾带下来倒掉。 &lt;/p&gt;&lt;p&gt;然后现在定时定点了，每天7:00开始放桶，你让我怎么搞？怎么搞？&lt;/p&gt;&lt;p&gt;你说我可以晚上倒啊，OK我问你，你上完晚自习，七点半了，在学校门口吃个饭，八点了，然后坐二十分钟公交再转一趟地铁十分钟，最后走个五分钟到家，一看表：八点四十了，再一看，垃圾桶收走了，你让我垃圾怎么办啊？&lt;/p&gt;&lt;p&gt;再说定点&lt;/p&gt;&lt;p&gt;定点对我影响不大（因为点在我们家旁边）但我可以举一个我同学的栗子给你康 &lt;/p&gt;&lt;p&gt;她家那个小区不得了，可大可大，然后是独栋别墅和小别墅混的，外墙修的和迷宫一样。我上次去她家差点迷路。 &lt;/p&gt;&lt;p&gt;先不说她的作息和我差不多，什么时候去扔垃圾，现在垃圾定点，她要走一公里去扔垃圾&lt;/p&gt;&lt;p&gt;那还扔个鬼啊&lt;/p&gt;&lt;p&gt;悲伤&lt;/p&gt;</t>
  </si>
  <si>
    <t>733047226</t>
  </si>
  <si>
    <t>{'id': '8f30953be87824ddd31cc0fa206db946', 'url_token': 'zheng-chao-37-29', 'name': '度日如梦', 'avatar_url': 'https://pic3.zhimg.com/v2-ecf83468f68aa1a2ef8ffdb3e872e9bf_is.jpg', 'avatar_url_template': 'https://pic3.zhimg.com/v2-ecf83468f68aa1a2ef8ffdb3e872e9bf_{size}.jpg', 'is_org': False, 'type': 'people', 'url': 'https://www.zhihu.com/people/zheng-chao-37-29', 'user_type': 'people', 'headline': '黑白相间的动物是什么？', 'badge': [], 'gender': 1, 'is_advertiser': False, 'is_privacy': False}</t>
  </si>
  <si>
    <t>&lt;p&gt;定点定时，加上需要查询app才能分清的复杂垃圾分类方式，在现在的上海不可能完全推行下去，这不是顺手分一下的事，是需要费心费力的事。&lt;/p&gt;&lt;p&gt;明天就是七月份了，大概三个月就能看到上海公共卫生水平倒退，比如找个犄角旮旯就是一堆垃圾这种情况，到了年末可能就形同虚设，做个样子&lt;/p&gt;</t>
  </si>
  <si>
    <t>733043829</t>
  </si>
  <si>
    <t>{'id': 'd2aedaed44ad36c1705bf68901aa8ed3', 'url_token': 'jin-jin-jing-jin-jing-27', 'name': '近近景近景', 'avatar_url': 'https://pic4.zhimg.com/da8e974dc_is.jpg', 'avatar_url_template': 'https://pic4.zhimg.com/da8e974dc_{size}.jpg', 'is_org': False, 'type': 'people', 'url': 'https://www.zhihu.com/people/jin-jin-jing-jin-jing-27', 'user_type': 'people', 'headline': '愚蠢的人和理中客和动物禁止回复', 'badge': [], 'gender': 1, 'is_advertiser': False, 'is_privacy': False}</t>
  </si>
  <si>
    <t>&lt;p&gt;很多人说一辆垃圾车的事&lt;/p&gt;&lt;p&gt;那是以前没有强制时，大家根本不分类，你不知道一开始的确是分开运输的，但发现根本没人分类，结果垃圾分类就成了摆设&lt;/p&gt;&lt;p&gt;居民导致的结果，现在你又回头用你们自己造成的理由反驳？&lt;/p&gt;&lt;figure data-size="normal"&gt;&lt;noscript&gt;&lt;img src="https://pic3.zhimg.com/50/v2-ca0b3401509f7736fdd1edbb2e970204_hd.jpg" data-rawwidth="1080" data-rawheight="2280" data-size="normal" data-default-watermark-src="https://pic1.zhimg.com/50/v2-0ddb265c93ea21fadf468707986bfa4b_hd.jpg" class="origin_image zh-lightbox-thumb" width="1080" data-original="https://pic3.zhimg.com/v2-ca0b3401509f7736fdd1edbb2e970204_r.jpg"/&gt;&lt;/noscript&gt;&lt;img src="data:image/svg+xml;utf8,&amp;lt;svg xmlns=&amp;#39;http://www.w3.org/2000/svg&amp;#39; width=&amp;#39;1080&amp;#39; height=&amp;#39;2280&amp;#39;&amp;gt;&amp;lt;/svg&amp;gt;" data-rawwidth="1080" data-rawheight="2280" data-size="normal" data-default-watermark-src="https://pic1.zhimg.com/50/v2-0ddb265c93ea21fadf468707986bfa4b_hd.jpg" class="origin_image zh-lightbox-thumb lazy" width="1080" data-original="https://pic3.zhimg.com/v2-ca0b3401509f7736fdd1edbb2e970204_r.jpg" data-actualsrc="https://pic3.zhimg.com/50/v2-ca0b3401509f7736fdd1edbb2e970204_hd.jpg"/&gt;&lt;/figure&gt;&lt;p&gt;试倒是试了很多&lt;/p&gt;&lt;a data-draft-node="block" data-draft-type="link-card" href="https://www.zhihu.com/question/23502815/answer/719351798" class="internal"&gt;垃圾分类真的有必要吗？&lt;/a&gt;&lt;p&gt;以前的声音为什么和现在不一样？以前提到垃圾分类，就是欧美日做的多好，轮到咱了就是垃圾分类用不着？&lt;/p&gt;&lt;p&gt;但现在没办法机器作业，湿垃圾和干垃圾有毒垃圾一旦混合，处理成本大幅度提升，现在知乎鼓吹专业人来做根本就是小资产阶级转移嫁祸到真正的无产阶级上，因为垃圾本事是会产生有毒的气体的，分拣垃圾对工作人员造成危害是知乎的小资产阶级想不到的专业化？湿垃圾干垃圾有毒垃圾在一起怎么处理？没法处理。专业人做？知乎的精英阶级已经不知道捡垃圾的工作人员生活在什么样的环境里了吗！你们熬个夜，做个化学实验都觉得伤害自己身体，那么那些人呢！&lt;/p&gt;&lt;figure data-size="normal"&gt;&lt;noscript&gt;&lt;img src="https://pic2.zhimg.com/50/v2-4f2e06baa5c1ecbabdb0e633f7e89181_hd.jpg" data-rawwidth="1080" data-rawheight="2240" data-size="normal" data-default-watermark-src="https://pic2.zhimg.com/50/v2-f4d40b9277cae851e60fe9416fed1a68_hd.jpg" class="origin_image zh-lightbox-thumb" width="1080" data-original="https://pic2.zhimg.com/v2-4f2e06baa5c1ecbabdb0e633f7e89181_r.jpg"/&gt;&lt;/noscript&gt;&lt;img src="data:image/svg+xml;utf8,&amp;lt;svg xmlns=&amp;#39;http://www.w3.org/2000/svg&amp;#39; width=&amp;#39;1080&amp;#39; height=&amp;#39;2240&amp;#39;&amp;gt;&amp;lt;/svg&amp;gt;" data-rawwidth="1080" data-rawheight="2240" data-size="normal" data-default-watermark-src="https://pic2.zhimg.com/50/v2-f4d40b9277cae851e60fe9416fed1a68_hd.jpg" class="origin_image zh-lightbox-thumb lazy" width="1080" data-original="https://pic2.zhimg.com/v2-4f2e06baa5c1ecbabdb0e633f7e89181_r.jpg" data-actualsrc="https://pic2.zhimg.com/50/v2-4f2e06baa5c1ecbabdb0e633f7e89181_hd.jpg"/&gt;&lt;/figure&gt;&lt;p&gt;对了，阳逻大家了解一下&lt;/p&gt;</t>
  </si>
  <si>
    <t>733041902</t>
  </si>
  <si>
    <t>{'id': '1fa526d37378cf9b6fe7ec7eaff2849a', 'url_token': 'shui-guo-dian-chang-4', 'name': '水果店长', 'avatar_url': 'https://pic4.zhimg.com/v2-5e2da8851de533cc32bb276ee1348046_is.jpg', 'avatar_url_template': 'https://pic4.zhimg.com/v2-5e2da8851de533cc32bb276ee1348046_{size}.jpg', 'is_org': False, 'type': 'people', 'url': 'https://www.zhihu.com/people/shui-guo-dian-chang-4', 'user_type': 'people', 'headline': '工业设计师/插画师', 'badge': [], 'gender': -1, 'is_advertiser': False, 'is_privacy': False}</t>
  </si>
  <si>
    <t>&lt;p&gt;袁隆平说了，我这一辈子最后悔的事，就是让你们吃的太饱。。。&lt;/p&gt;&lt;p&gt;这完全就是一个吃饱了撑的政策，因为上海人民太富了，所以政府就要想点花样全民娱乐一下，到了小县城，拐卖人口都管不完，谁有功夫弄这个。&lt;/p&gt;</t>
  </si>
  <si>
    <t>733030009</t>
  </si>
  <si>
    <t>{'id': '276c701a72a4ece966a8e83fbf9c4443', 'url_token': 'xiang-cui-hong-shu-pian', 'name': '香脆红薯片', 'avatar_url': 'https://pic4.zhimg.com/da8e974dc_is.jpg', 'avatar_url_template': 'https://pic4.zhimg.com/da8e974dc_{size}.jpg', 'is_org': False, 'type': 'people', 'url': 'https://www.zhihu.com/people/xiang-cui-hong-shu-pian', 'user_type': 'people', 'headline': '不知道说啥。。。', 'badge': [], 'gender': 1, 'is_advertiser': False, 'is_privacy': False}</t>
  </si>
  <si>
    <t>&lt;p&gt;类似于部队叠被子。指鹿为马，冒顿鸣镝罢了&lt;/p&gt;</t>
  </si>
  <si>
    <t>733029158</t>
  </si>
  <si>
    <t>{'id': 'c49e61cd0f0ec8e80c4a8bc517fe39ce', 'url_token': 'dang-na-er-de-bing', 'name': '当那儿的兵', 'avatar_url': 'https://pic1.zhimg.com/v2-bdabdd26e8defcf20a744e7157676fbe_is.jpg', 'avatar_url_template': 'https://pic1.zhimg.com/v2-bdabdd26e8defcf20a744e7157676fbe_{size}.jpg', 'is_org': False, 'type': 'people', 'url': 'https://www.zhihu.com/people/dang-na-er-de-bing', 'user_type': 'people', 'headline': 'PD', 'badge': [], 'gender': -1, 'is_advertiser': False, 'is_privacy': True}</t>
  </si>
  <si>
    <t>&lt;p&gt;现在有人守在垃圾桶前，以后呢&lt;/p&gt;</t>
  </si>
  <si>
    <t>733018486</t>
  </si>
  <si>
    <t>&lt;p&gt;此贴纯喷人，反感者勿入。&lt;/p&gt;&lt;p&gt;不用掺杂任何的专业知识，以下的话只要有常识就能理解。&lt;/p&gt;&lt;p&gt;分类是不是有助于环保嘛？废话，当然是好事，谁说不是我喷死他。&lt;/p&gt;&lt;p&gt;并且我很负责的告诉你，你把这玩意分类分的更细致，把蒸饭，炒饭，拌饭，更重乱七八糟的尽可能戏分，分的越细致越有助于环保。&lt;/p&gt;&lt;p&gt;&lt;b&gt;谁不知道呢？？&lt;/b&gt;&lt;/p&gt;&lt;p&gt;你以为谁是傻子？&lt;/p&gt;&lt;p&gt;那要不要把垃圾无限细分？&lt;/p&gt;&lt;p&gt;分到无限细致？&lt;/p&gt;&lt;p&gt;这个时候不用跟我科普边际效益递减这件事，因为这就是接下来我要说的。&lt;/p&gt;&lt;p&gt;垃圾完全不分类和无限细分，傻逼都知道并不可取。那么问题就有两个了。&lt;/p&gt;&lt;p&gt;1. 对于现状下的，大部分城市仍在实行的回收不可回收二分法，有没有必要进一步细分？&lt;/p&gt;&lt;p&gt;2. 就算现状下仍需要进一步划分，但是要不要按照这种“猪的视角”分类法？&lt;/p&gt;&lt;p&gt;针对第一个问题，你先给我想想，随手不乱扔垃圾，到底是取决于啥。现在很多大城市里面很多人能够丢垃圾进垃圾桶，真的是现在大家的素质超凡入圣，非把垃圾丢进垃圾桶否则就对不起自己的良心了？我承认，这种人有，但真的很少很少（如果你身边有宁愿尿裤子里也不随便大小便的人，请给他点个赞），这种人，我们可以把他称之为君子。&lt;/p&gt;&lt;p&gt;而其余人，不扔的时候是因为进行了博弈“反正下个垃圾桶也没多远，权当保护环境”“妈的方圆百里也没个厕所，活人还能让尿憋死？” 大家是在这两种心态间进行的摇摆。这种人我们姑且称之为“小人”（儒家语义中的普通人）。&lt;/p&gt;&lt;p&gt;对于普通人，你想让他垃圾分类，想到该是 去提供尽量好的服务，给他们尽量多的便捷，设理更多的垃圾箱，垃圾箱做大一点，提供更干净的环境，减轻繁琐的环节，上家每户每周提供几个可降解的塑料袋。这才是一个有牵头的，尽力“争取有生力量”的态度，哪有这种民众的意见听都不听，怎么繁琐怎么来，纯属恶心人，恶心完了还要站在道德高地踩你，说你“就知道贪图蝇头小利，素质不行，没有为后代造福的觉悟”，这尼玛连四十年代的思想水平都不如啊。这不就是宝可梦出了新作，做的垃圾大家喷，结果游戏官方出来和大家对喷“接受不了新世代的根本就不是真正的粉丝”一个道理么？政策的推行是为了让更多人接受，哪有这种对于反馈默不作声的恶心人，当“孤高游侠”的道理？“民众都不喜欢，不舒服的你偏要做？”你是觉得你比群众聪明，群众全都鼠目寸光，还是你就想站在人民群众的反面（我会点赞一些觉得被我代表了的杠精的评论）。&lt;/p&gt;&lt;p&gt;而对于君子而言，他就是那么守规矩，你无论规则多么操蛋他都忠贞不二的执行，甚至还积极安利给周围的人，实属人民好兄弟。好，对于这种人，奖励呢？什么，你说这是我们分内之事，不应该索求奖励？不不不，我不是这个意思，我没在替他们要钱，我的意思是：你有给这一步做的格外好的人，正反馈么？为啥地震捐款，我们会告诉捐款人，你帮助的孩子姓名？为啥蚂蚁森林，会告诉你你再怎么怎么，就能多种下一棵树？钱丢到水里，好歹我还能听个扑通一声吧，怎么到你这，我一点反馈感都没有？我花了几小时，费心折腾出来的分类，不仅有可能被垃圾车混在一起带走，并且我完全感受不到，我做了这些事情，替国家节省的这些人力物力成本，跑到哪去了？你连募捐的资金流向都要求透明，怎么这个时候就不上心了呢？不告诉我我这种牺牲了个人利益做出的公益行为好在哪，那我凭啥要接着做？靠罚的？呵呵。&lt;/p&gt;&lt;p&gt;对于最靠近你的嫡系，没有任何的鼓励措施，甚至伤害积极性，对于那些若即若离者，也不进行拉拢，甚至放任别人对其进行诋毁谩骂，推得越来越远.....老实说，完全看不懂。&lt;/p&gt;&lt;p&gt;而就算我说了这么多之后，你依旧觉得我们要继续分类，没问题，那我们来看看第二个问题，要不要用这种分类法。&lt;/p&gt;&lt;p&gt;有句话我得摆在前面说，如果有人反驳我前面说为什么不每家上门发个可降解塑料袋，是因为数量太大，成本太高，普及不现实的话你必须得承认一个前提“zf其实有能力可以做的更好啦，只是成本问题”&lt;/p&gt;&lt;p&gt;那怎么跑到您这，zf掏的成本是成本，我们出的人力物力成本就不是成本了呢？&lt;/p&gt;&lt;p&gt;我们现在面临的问题 到底是“zf已经为环保尽了他的全力，做了能做的一切，我们还戳戳有余都不配合，不是人啊”还是“上面和我们都还有余力，但是我们的成本不算成本，所以我们主动用爱发电比较划算？”&lt;/p&gt;&lt;p&gt;........通俗来讲，我们做的事情，叫做在为上面省钱，而不是“我们是时代的主人翁，未来环境好不好操之我手”......中二病请有限度一点。&lt;/p&gt;&lt;p&gt;当然，我并不是完全没有任何牺牲精神，就像国难时期的那些富人一样，打死不出力。只是...“要想马儿不吃草又想马儿跑”这句话是不现实的吧，起码一人出一半是个意思，你多少让大家看到你在哪里用了心，大家心里也好受些。你这好比美国今天入侵了以色列，以色列的宝贝军队全拿着不动，就靠口号宣传，征召民兵，让民兵第一个冲，那还打鬼的仗？干脆一起完蛋算了。&lt;/p&gt;&lt;p&gt;哪怕没哪里用了心，你造点舆论，宣传一下哪里用了心也可以啊。哪家发电厂开着纯靠粉丝“用爱发电”的？搞点活动，正反馈，多点交流，不也凑合嘛。&lt;/p&gt;&lt;p&gt;说完推广再说本身。各种毛病，分类不清，没有可行性，难以操作这各位楼主都说的七七八八了，我也不赘述。重点是，作为试点推行这么久，看不到任何反馈让这个政策修改微调，看不到任何的改变，甚至还要强行向各个地方推行，那试点意义在哪？测试大家的忍耐极限在哪么？想推广，起码要等到上海地区的反馈变得还凑合吧，起码你先把相应的基础建设搞了吧，我一天能倒垃圾时间长点吧，能倒的地方多点吧，你想先苦后甜那也把甜上了在弄别的地区吧。哪有这种游戏还内测着，就突然收费了，然后就突然公测，然后Bug还一点不修的啊？？没有任何东西是可以脱离人民群众的，无视人民群众的反馈还不给说法是不是可以......&lt;/p&gt;&lt;p&gt;以上	&lt;/p&gt;&lt;p&gt;&lt;/p&gt;</t>
  </si>
  <si>
    <t>733017114</t>
  </si>
  <si>
    <t>{'id': 'f7fad144a5c120b0341f8164da38bbca', 'url_token': 'wei-yun-he-long-36-59', 'name': '未云何龙', 'avatar_url': 'https://pic4.zhimg.com/v2-1a977092379e32ae60dfc5a7ebbe8d6a_is.jpg', 'avatar_url_template': 'https://pic4.zhimg.com/v2-1a977092379e32ae60dfc5a7ebbe8d6a_{size}.jpg', 'is_org': False, 'type': 'people', 'url': 'https://www.zhihu.com/people/wei-yun-he-long-36-59', 'user_type': 'people', 'headline': '学生', 'badge': [], 'gender': -1, 'is_advertiser': False, 'is_privacy': False}</t>
  </si>
  <si>
    <t>&lt;p&gt;我们普通老百姓都想不通为什么推行，高层却推行了这一政策，高层不会是睿智吧？  Σ( ﾟωﾟ；&lt;/p&gt;</t>
  </si>
  <si>
    <t>733010578</t>
  </si>
  <si>
    <t>&lt;p&gt;我家上海老小区，只有32平米。。。家里不可能放几个垃圾桶，我去你什么垃圾分类，我就半夜乱扔，有本事你12点蹲点(｀⌒´メ)&lt;/p&gt;</t>
  </si>
  <si>
    <t>732983846</t>
  </si>
  <si>
    <t>&lt;p&gt;在校大学生&lt;/p&gt;&lt;p&gt;自从学校开始要求垃圾分类，准备了两个桶，湿垃圾和干垃圾。可回收垃圾洗干净单独扔。&lt;/p&gt;&lt;p&gt;昨天去扔到时候时间有点晚了，收垃圾的大叔说：都扔这一个桶里，我愣了一下：“不是垃圾分开扔吗” 大叔很不耐烦的说：“我叫你扔你就扔！”（现在收垃圾的工作人员有这么有脾气的吗？这是我本周第二次见这个大叔吼人，第一次是他吼宿管阿姨，说：你要是这样，lz以后再不来了你信不信！）&lt;/p&gt;&lt;p&gt;所以说，所有垃圾分好类扔到对应的桶里，但最后来收的却是把所有垃圾倒在一个车里拉走，这又有什么意义呢？要求我们做好垃圾分类，但起码也得先保证基础设施吧，做这种无用的事情很有意思吗？&lt;/p&gt;</t>
  </si>
  <si>
    <t>732975841</t>
  </si>
  <si>
    <t>{'id': '4e7a29f15be7affc4996b752adaee8f2', 'url_token': 'chen-jian-qiang-7', 'name': '瑟胖子', 'avatar_url': 'https://pic1.zhimg.com/v2-0505ec8a3168c6b40602493fc245791d_is.jpg', 'avatar_url_template': 'https://pic1.zhimg.com/v2-0505ec8a3168c6b40602493fc245791d_{size}.jpg', 'is_org': False, 'type': 'people', 'url': 'https://www.zhihu.com/people/chen-jian-qiang-7', 'user_type': 'people', 'headline': '首席资深吃瓜群众。', 'badge': [], 'gender': 1, 'is_advertiser': False, 'is_privacy': False}</t>
  </si>
  <si>
    <t>&lt;p&gt;在台湾和英国呆过。。。但还是弄不懂什么是湿垃圾，什么是干垃圾。。感觉垃圾分类变的好复杂。像医保社保政策一样研究好多才明白。。我只是个头脑简单的想躺赢消费社会的肥宅。。请爱惜我TvT。&lt;/p&gt;</t>
  </si>
  <si>
    <t>732964947</t>
  </si>
  <si>
    <t>{'id': '41555b870baa525d23fbbac855fc2b4a', 'url_token': 'xiao-shi-tou-li', 'name': 'Frank', 'avatar_url': 'https://pic3.zhimg.com/d736cc0e844a9cdb8c62e1c235ae2d30_is.jpg', 'avatar_url_template': 'https://pic3.zhimg.com/d736cc0e844a9cdb8c62e1c235ae2d30_{size}.jpg', 'is_org': False, 'type': 'people', 'url': 'https://www.zhihu.com/people/xiao-shi-tou-li', 'user_type': 'people', 'headline': '通信硕士', 'badge': [], 'gender': -1, 'is_advertiser': False, 'is_privacy': False}</t>
  </si>
  <si>
    <t>&lt;p&gt;由于大家的怨念，我想看看这个问题还能存在多久！！！&lt;/p&gt;</t>
  </si>
  <si>
    <t>732958277</t>
  </si>
  <si>
    <t>{'id': '05325bd1e2a4955470600aa3d32abfda', 'url_token': 'shang-gui-gui-30', 'name': '尚鬼鬼', 'avatar_url': 'https://pic3.zhimg.com/v2-50c85ddff5f6500cadd543f0c067633d_is.jpg', 'avatar_url_template': 'https://pic3.zhimg.com/v2-50c85ddff5f6500cadd543f0c067633d_{size}.jpg', 'is_org': False, 'type': 'people', 'url': 'https://www.zhihu.com/people/shang-gui-gui-30', 'user_type': 'people', 'headline': '喜欢贡献的多功能步兵车', 'badge': [], 'gender': 1, 'is_advertiser': False, 'is_privacy': False}</t>
  </si>
  <si>
    <t>&lt;p&gt;都站在自己的个人立场看嘛？巴掌大的视界，能看到啥？&lt;/p&gt;&lt;p class="ztext-empty-paragraph"&gt;&lt;br/&gt;&lt;/p&gt;&lt;p&gt;&lt;b&gt;这不仅仅是一场垃圾分类运动，这是一场检验一线城市目前如此自由主义状态下的慢动员速度。&lt;/b&gt;表现中规中矩，但是能抗住压力跟执行力的主力群体反而是中年大妈大爷们，新生代年轻人缺乏总体意识。跟70年代极限时候相比，差太多了。这个速度，如何保持军事对峙时期的动员？有很多需要优化的地方。&lt;/p&gt;&lt;p class="ztext-empty-paragraph"&gt;&lt;br/&gt;&lt;/p&gt;&lt;p&gt;别告诉我这是我个人的发散思维，跟想太多的脑洞。我总觉得，拿上海做试验就是信号。1是沿海发达地区，2是人口多人口成分杂，3是新生代年轻人自由主义观念盛行。官方并没有考虑舆论后果，因为无关紧要。&lt;/p&gt;&lt;p&gt;现在都到了这个关口，不仅是中美关系，全球经济低迷也是问题。如果冷战损失巨大，为何不热战？RTS玩家都会考虑这个策略，就算概率是百分之0.01，也要做好准备。动员是第一步。&lt;/p&gt;&lt;p&gt;还有，你们都把目光放在消费主义上。农村发生了什么，没人关心吗？国家在清查资源总量，耕地数量，林木数量，贫困人口跟估测劳动力数量质量。在老家，扛着设备仪器的工程人员满山跑，测量耕地，山地面积，并且前所未有的要求精确，并且是多批次人力，多次计算。这是在计算冷战期间资源消耗能撑多久。同样，全国的政治风波到处开花，打老虎，各种黑恶势力被打，各种老虎落马，才能更好集中精力，更好的上通下达。舆论上，爱国主义宣传已经铺天盖地的开始了，政治气氛越来越保守。林林总总的仿佛备战一样的各种策略，想必正常人都明白接下来多年是要做什么，因为最坏的打算是一定要有准备的。&lt;/p&gt;&lt;p class="ztext-empty-paragraph"&gt;&lt;br/&gt;&lt;/p&gt;&lt;p&gt;不仅仅是上海，接下来，垃圾分类制度可能向更多城市推广？比如深圳，北京等一线城市。这不是一场无关紧要的运动，这是一场动员检验&lt;/p&gt;</t>
  </si>
  <si>
    <t>732955236</t>
  </si>
  <si>
    <t>&lt;p&gt;好了，这个制度已经把我恶心到了，我不光要自己，趁没人的时候，把辣鸡分错类故意乱丢，丢不进去就强行丢，没丢的桶了就扔垃圾桶处的地上，有监控就戴面具，还要鼓吹身边的兄弟姐妹一起这么做。小区里，学校里实在丢不了了，就去一块空地直接倒&lt;/p&gt;&lt;p&gt;失了智的制度就要面对失了智的人民。我寻思原来没这么搞的时候一般丢垃圾还是为你分一分可回收不可回收，还挺乐意，举手之劳，现在这样就是来搞人的，来八来八&lt;/p&gt;</t>
  </si>
  <si>
    <t>732950540</t>
  </si>
  <si>
    <t>&lt;p&gt;垃圾处理是一个系统工程，垃圾分类只不过是其中的一项内容。&lt;/p&gt;</t>
  </si>
  <si>
    <t>732950485</t>
  </si>
  <si>
    <t>&lt;p&gt;如果我在上海，我会带头乱丢垃圾以示抗议。&lt;/p&gt;&lt;p&gt;表面上乱人垃圾会破坏环境，但是从长远的角度来说，你强迫大家浪费时间去做一件毫无意义的事，最后分好类的垃圾装一起运走，浪费别人时间等于谋财害命，孰轻孰重？&lt;/p&gt;&lt;p&gt;话说，为什么目前我看到的，评论区支持目前做法的都是三无小号呢？&lt;/p&gt;&lt;p class="ztext-empty-paragraph"&gt;&lt;br/&gt;&lt;/p&gt;&lt;p&gt;你要是这样分也不会有那么多人有意见对不对？&lt;/p&gt;&lt;figure data-size="normal"&gt;&lt;noscript&gt;&lt;img src="https://pic4.zhimg.com/50/v2-9083e8e73a26715ba6c1db46a189aff4_hd.jpg" data-rawwidth="2048" data-rawheight="1536" data-size="normal" data-default-watermark-src="https://pic2.zhimg.com/50/v2-24245c344849ba563bbdd74b2a309e68_hd.jpg" class="origin_image zh-lightbox-thumb" width="2048" data-original="https://pic4.zhimg.com/v2-9083e8e73a26715ba6c1db46a189aff4_r.jpg"/&gt;&lt;/noscript&gt;&lt;img src="data:image/svg+xml;utf8,&amp;lt;svg xmlns=&amp;#39;http://www.w3.org/2000/svg&amp;#39; width=&amp;#39;2048&amp;#39; height=&amp;#39;1536&amp;#39;&amp;gt;&amp;lt;/svg&amp;gt;" data-rawwidth="2048" data-rawheight="1536" data-size="normal" data-default-watermark-src="https://pic2.zhimg.com/50/v2-24245c344849ba563bbdd74b2a309e68_hd.jpg" class="origin_image zh-lightbox-thumb lazy" width="2048" data-original="https://pic4.zhimg.com/v2-9083e8e73a26715ba6c1db46a189aff4_r.jpg" data-actualsrc="https://pic4.zhimg.com/50/v2-9083e8e73a26715ba6c1db46a189aff4_hd.jpg"/&gt;&lt;/figure&gt;&lt;p&gt;&lt;/p&gt;</t>
  </si>
  <si>
    <t>732950440</t>
  </si>
  <si>
    <t>{'id': '4e26566884830c07c38219558116881b', 'url_token': 'hua-jiao-32-34', 'name': '花椒', 'avatar_url': 'https://pic1.zhimg.com/e8ecccfbf00faeebed9a1137a287f3f3_is.jpg', 'avatar_url_template': 'https://pic1.zhimg.com/e8ecccfbf00faeebed9a1137a287f3f3_{size}.jpg', 'is_org': False, 'type': 'people', 'url': 'https://www.zhihu.com/people/hua-jiao-32-34', 'user_type': 'people', 'headline': '帅的脚气直冒：此乃帅气', 'badge': [], 'gender': 1, 'is_advertiser': False, 'is_privacy': False}</t>
  </si>
  <si>
    <t>&lt;p&gt;&lt;/p&gt;&lt;figure data-size="normal"&gt;&lt;noscript&gt;&lt;img src="https://pic2.zhimg.com/50/v2-40a1ea82683dc99d086cf14d429b16f1_hd.jpg" data-rawwidth="3024" data-rawheight="4032" data-size="normal" data-default-watermark-src="https://pic1.zhimg.com/50/v2-48698383718a910b4736959f4dcc740b_hd.jpg" class="origin_image zh-lightbox-thumb" width="3024" data-original="https://pic2.zhimg.com/v2-40a1ea82683dc99d086cf14d429b16f1_r.jpg"/&gt;&lt;/noscript&gt;&lt;img src="data:image/svg+xml;utf8,&amp;lt;svg xmlns=&amp;#39;http://www.w3.org/2000/svg&amp;#39; width=&amp;#39;3024&amp;#39; height=&amp;#39;4032&amp;#39;&amp;gt;&amp;lt;/svg&amp;gt;" data-rawwidth="3024" data-rawheight="4032" data-size="normal" data-default-watermark-src="https://pic1.zhimg.com/50/v2-48698383718a910b4736959f4dcc740b_hd.jpg" class="origin_image zh-lightbox-thumb lazy" width="3024" data-original="https://pic2.zhimg.com/v2-40a1ea82683dc99d086cf14d429b16f1_r.jpg" data-actualsrc="https://pic2.zhimg.com/50/v2-40a1ea82683dc99d086cf14d429b16f1_hd.jpg"/&gt;&lt;/figure&gt;&lt;p&gt;上海居委会工作很细致，专门上门发放了宣传&lt;/p&gt;&lt;p&gt;想到世博会的时候，也是如此细致的工作，但那个时候是上门送了一张百元交通卡，觉得基层工作挺认真的！&lt;/p&gt;&lt;p&gt;这次垃圾分类积极配合，撤掉了卧室的三个垃圾桶，全部放到干区做分类桶用，还有一只湿垃圾桶放在了厨房。&lt;/p&gt;&lt;p&gt;为了防止分不清，还特地打印了分类图片贴在桶盖上，家里小朋友们的积极性特别高，虽然嚷嚷着好麻烦，但每次手里有垃圾的时候还是讨论了一下这是什么类型的垃圾，然后高兴的找到正确的垃圾桶。&lt;/p&gt;&lt;p&gt;饭桌上和小朋友们说起我小时候学校组织勤工俭学的事情，每隔一个学期就会把旧书废报纸集中到一起卖掉然后变成班费使用，听的津津有味，还学习到了纸张金属塑料等如何再生的知识。湿垃圾可以发酵成植物肥料，浇院子里的黄瓜番茄葡萄架，可是现在是公寓楼，没有条件了，只能分类装好统一处理。&lt;/p&gt;&lt;p&gt;话说回来，垃圾分类这事放在我二十多岁的话，我是呲之以鼻的“管那么宽，你管我垃圾扔哪里”。&lt;/p&gt;&lt;p&gt;但是多年的社会活动和家庭生活，让我对很多事情有了截然不同的认识和看法，尤其是有了自己的孩子后，深知好的习惯重要性和影响力。&lt;/p&gt;&lt;p&gt;同一件事每个人的想法千差万别，乐观和悲观，赞同与反对......但只要方向正确就去做。&lt;/p&gt;&lt;p&gt;其实只要花出一点点时间学习一下如何分类，扔垃圾的时候多一点点耐心，就可以做出一件虽小但意义伟大的事情，不是很酷吗？&lt;/p&gt;</t>
  </si>
  <si>
    <t>732949373</t>
  </si>
  <si>
    <t>&lt;p&gt;你妈的，老子喝瓶可乐，小区里一个垃圾桶都没，硬生生带回家，我爸热泪盈眶，说我终于知道节约，现在都会捡瓶子了。&lt;/p&gt;&lt;p&gt;这种政策我只想说，来嘛来嘛，看你实行到什么时候，我都怀疑，提出这一政策的人是美帝奸细。&lt;/p&gt;</t>
  </si>
  <si>
    <t>732936715</t>
  </si>
  <si>
    <t>直击灵魂的七大辣鸡问题：&lt;br/&gt;&lt;br/&gt;1.被刨根，被榨过汁的韭菜属于什么垃圾？&lt;br/&gt;&lt;figure&gt;&lt;noscript&gt;&lt;img data-rawheight="200" src="https://pic2.zhimg.com/50/v2-bee700e68361d2b137d80ff31acdc68f_hd.jpg" data-rawwidth="200" class="content_image" width="200"/&gt;&lt;/noscript&gt;&lt;img data-rawheight="200" src="data:image/svg+xml;utf8,&amp;lt;svg xmlns=&amp;#39;http://www.w3.org/2000/svg&amp;#39; width=&amp;#39;200&amp;#39; height=&amp;#39;200&amp;#39;&amp;gt;&amp;lt;/svg&amp;gt;" data-rawwidth="200" class="content_image lazy" width="200" data-actualsrc="https://pic2.zhimg.com/50/v2-bee700e68361d2b137d80ff31acdc68f_hd.jpg"/&gt;&lt;/figure&gt;&lt;br/&gt;&lt;br/&gt;2.有一个古老的都市传说，转发垃圾转运车可以转运，那我们应该转发什么垃圾的转坐车才能转运呢？如果没有转运还能不能判断自己不是垃圾呢？&lt;br/&gt;&lt;figure&gt;&lt;noscript&gt;&lt;img data-rawheight="528" src="https://pic3.zhimg.com/50/v2-2101a24dded648d08c24619231de2997_hd.jpg" data-rawwidth="614" class="origin_image zh-lightbox-thumb" width="614" data-original="https://pic3.zhimg.com/v2-2101a24dded648d08c24619231de2997_r.jpg"/&gt;&lt;/noscript&gt;&lt;img data-rawheight="528" src="data:image/svg+xml;utf8,&amp;lt;svg xmlns=&amp;#39;http://www.w3.org/2000/svg&amp;#39; width=&amp;#39;614&amp;#39; height=&amp;#39;528&amp;#39;&amp;gt;&amp;lt;/svg&amp;gt;" data-rawwidth="614" class="origin_image zh-lightbox-thumb lazy" width="614" data-original="https://pic3.zhimg.com/v2-2101a24dded648d08c24619231de2997_r.jpg" data-actualsrc="https://pic3.zhimg.com/50/v2-2101a24dded648d08c24619231de2997_hd.jpg"/&gt;&lt;/figure&gt;&lt;br/&gt;&lt;br/&gt;3.总是因为自己的不够傻逼而和周围辣鸡格格不入，怎么判断是因为自己被分类错了还是因为别人分错了？&lt;br/&gt;&lt;br/&gt;&lt;figure&gt;&lt;noscript&gt;&lt;img data-rawheight="426" src="https://pic2.zhimg.com/50/v2-205990c042cb05dfeebc43fc0b113ca6_hd.jpg" data-rawwidth="640" class="origin_image zh-lightbox-thumb" width="640" data-original="https://pic2.zhimg.com/v2-205990c042cb05dfeebc43fc0b113ca6_r.jpg"/&gt;&lt;/noscript&gt;&lt;img data-rawheight="426" src="data:image/svg+xml;utf8,&amp;lt;svg xmlns=&amp;#39;http://www.w3.org/2000/svg&amp;#39; width=&amp;#39;640&amp;#39; height=&amp;#39;426&amp;#39;&amp;gt;&amp;lt;/svg&amp;gt;" data-rawwidth="640" class="origin_image zh-lightbox-thumb lazy" width="640" data-original="https://pic2.zhimg.com/v2-205990c042cb05dfeebc43fc0b113ca6_r.jpg" data-actualsrc="https://pic2.zhimg.com/50/v2-205990c042cb05dfeebc43fc0b113ca6_hd.jpg"/&gt;&lt;/figure&gt;&lt;br/&gt;&lt;br/&gt;4.小垃圾桶喜欢楼下的大垃圾桶，但没有办法在一起。小垃圾桶想如果我坏了，一定会被丢进大桶，我们就可以在一起了。于是它把自己拗裂了，被丢进大桶那一刻，它觉得很幸福，它在大垃圾桶怀里说：我喜欢你。大桶说：你配不上我，你是垃圾。&lt;br/&gt;请问，坏了的干垃圾桶、湿垃圾桶、有害垃圾桶、可回收物垃圾桶分别应该投掷到什么垃圾桶里？&lt;br/&gt;&lt;figure&gt;&lt;noscript&gt;&lt;img data-rawheight="298" src="https://pic4.zhimg.com/50/v2-5303aaeed6d7fe2d03eb9c7dba261b2f_hd.jpg" data-rawwidth="400" class="content_image" width="400"/&gt;&lt;/noscript&gt;&lt;img data-rawheight="298" src="data:image/svg+xml;utf8,&amp;lt;svg xmlns=&amp;#39;http://www.w3.org/2000/svg&amp;#39; width=&amp;#39;400&amp;#39; height=&amp;#39;298&amp;#39;&amp;gt;&amp;lt;/svg&amp;gt;" data-rawwidth="400" class="content_image lazy" width="400" data-actualsrc="https://pic4.zhimg.com/50/v2-5303aaeed6d7fe2d03eb9c7dba261b2f_hd.jpg"/&gt;&lt;/figure&gt;&lt;br/&gt;&lt;br/&gt;&lt;br/&gt;5.如果一个鸡形状的有害垃圾比桶大怎么办？拆解投放的话，仍然能全部投入有害垃圾桶么？&lt;br/&gt;&lt;figure&gt;&lt;noscript&gt;&lt;img data-rawheight="382" src="https://pic1.zhimg.com/50/v2-6e4a70a67d95052fdfd97028c7437d19_hd.jpg" data-rawwidth="264" class="content_image" width="264"/&gt;&lt;/noscript&gt;&lt;img data-rawheight="382" src="data:image/svg+xml;utf8,&amp;lt;svg xmlns=&amp;#39;http://www.w3.org/2000/svg&amp;#39; width=&amp;#39;264&amp;#39; height=&amp;#39;382&amp;#39;&amp;gt;&amp;lt;/svg&amp;gt;" data-rawwidth="264" class="content_image lazy" width="264" data-actualsrc="https://pic1.zhimg.com/50/v2-6e4a70a67d95052fdfd97028c7437d19_hd.jpg"/&gt;&lt;/figure&gt;&lt;br/&gt;&lt;br/&gt;6.因为不知道怎么分类，面对几个垃圾桶挠头的时候掉的头发和头皮算什么辣鸡？如果用纸巾包住的头发和头皮削应该扔到哪个桶？&lt;br/&gt;&lt;br/&gt;&lt;br/&gt;&lt;figure&gt;&lt;noscript&gt;&lt;img data-rawwidth="493" data-rawheight="335" src="https://pic4.zhimg.com/50/v2-cd3e48c7cf941338eade0fd16e5fd894_hd.jpg" class="origin_image zh-lightbox-thumb" width="493" data-original="https://pic4.zhimg.com/v2-cd3e48c7cf941338eade0fd16e5fd894_r.jpg"/&gt;&lt;/noscript&gt;&lt;img data-rawwidth="493" data-rawheight="335" src="data:image/svg+xml;utf8,&amp;lt;svg xmlns=&amp;#39;http://www.w3.org/2000/svg&amp;#39; width=&amp;#39;493&amp;#39; height=&amp;#39;335&amp;#39;&amp;gt;&amp;lt;/svg&amp;gt;" class="origin_image zh-lightbox-thumb lazy" width="493" data-original="https://pic4.zhimg.com/v2-cd3e48c7cf941338eade0fd16e5fd894_r.jpg" data-actualsrc="https://pic4.zhimg.com/50/v2-cd3e48c7cf941338eade0fd16e5fd894_hd.jpg"/&gt;&lt;/figure&gt;&lt;br/&gt;&lt;br/&gt;7.到底做哪种垃圾最有尊严？&lt;br/&gt;&lt;figure&gt;&lt;noscript&gt;&lt;img data-rawheight="450" src="https://pic1.zhimg.com/50/v2-d37eb73244bf5ced72561f221dc13c2c_hd.jpg" data-rawwidth="600" class="origin_image zh-lightbox-thumb" width="600" data-original="https://pic1.zhimg.com/v2-d37eb73244bf5ced72561f221dc13c2c_r.jpg"/&gt;&lt;/noscript&gt;&lt;img data-rawheight="450" src="data:image/svg+xml;utf8,&amp;lt;svg xmlns=&amp;#39;http://www.w3.org/2000/svg&amp;#39; width=&amp;#39;600&amp;#39; height=&amp;#39;450&amp;#39;&amp;gt;&amp;lt;/svg&amp;gt;" data-rawwidth="600" class="origin_image zh-lightbox-thumb lazy" width="600" data-original="https://pic1.zhimg.com/v2-d37eb73244bf5ced72561f221dc13c2c_r.jpg" data-actualsrc="https://pic1.zhimg.com/50/v2-d37eb73244bf5ced72561f221dc13c2c_hd.jpg"/&gt;&lt;/figure&gt;</t>
  </si>
  <si>
    <t>732931900</t>
  </si>
  <si>
    <t>{'id': 'a76d6e697bfb7b7b6c3ddd06d6859e07', 'url_token': 'shi-nian-55-59-23', 'name': '十年', 'avatar_url': 'https://pic3.zhimg.com/v2-c585da0e9eb8969b5dce7fbfc4ed6aed_is.jpg', 'avatar_url_template': 'https://pic3.zhimg.com/v2-c585da0e9eb8969b5dce7fbfc4ed6aed_{size}.jpg', 'is_org': False, 'type': 'people', 'url': 'https://www.zhihu.com/people/shi-nian-55-59-23', 'user_type': 'people', 'headline': '百科全“输”', 'badge': [], 'gender': -1, 'is_advertiser': False, 'is_privacy': False}</t>
  </si>
  <si>
    <t>&lt;p&gt;天朝政府整天都在想着怎么弯道超车，不论什么事情，根本不考虑老百姓的感受。那些制定这些细则是人有几个天天自己负责倒自己的垃圾了？那些说喝酒后绝不许开车的，有几个是没司机的？那些限制电动车摩托车的人他们有几个人体会过，了解过百姓真正需要的是什么吗？这些事情让我想起一个典故“何不食肉糜？”仔细想想，这个典故真的好笑吗？根本还是在于教育跟不上，什么年代了还在考八股文，老是看欧美日韩怎么怎么样，但是他们怎么不去想欧美日韩人家是怎么从小培养人民的。体制陈旧不堪还指望人民怎么怎么与时俱进？那些老一辈的革命家有几个没有去国外留学再回来引导人民进步，结果现在的社会是老一辈革命家想要的一个人民当家作主的新中国吗？&lt;/p&gt;</t>
  </si>
  <si>
    <t>732929980</t>
  </si>
  <si>
    <t>&lt;p&gt;很平常的事：&lt;/p&gt;&lt;p&gt;我去星巴克买了一杯茶瓦纳&lt;/p&gt;&lt;figure data-size="normal"&gt;&lt;noscript&gt;&lt;img src="https://pic2.zhimg.com/50/v2-62199db1020a32837bb5e6beaed4c755_hd.jpg" data-rawwidth="1280" data-rawheight="2276" data-size="normal" data-default-watermark-src="https://pic3.zhimg.com/50/v2-30d8c9778a6342756d460467ec9a7d29_hd.jpg" class="origin_image zh-lightbox-thumb" width="1280" data-original="https://pic2.zhimg.com/v2-62199db1020a32837bb5e6beaed4c755_r.jpg"/&gt;&lt;/noscript&gt;&lt;img src="data:image/svg+xml;utf8,&amp;lt;svg xmlns=&amp;#39;http://www.w3.org/2000/svg&amp;#39; width=&amp;#39;1280&amp;#39; height=&amp;#39;2276&amp;#39;&amp;gt;&amp;lt;/svg&amp;gt;" data-rawwidth="1280" data-rawheight="2276" data-size="normal" data-default-watermark-src="https://pic3.zhimg.com/50/v2-30d8c9778a6342756d460467ec9a7d29_hd.jpg" class="origin_image zh-lightbox-thumb lazy" width="1280" data-original="https://pic2.zhimg.com/v2-62199db1020a32837bb5e6beaed4c755_r.jpg" data-actualsrc="https://pic2.zhimg.com/50/v2-62199db1020a32837bb5e6beaed4c755_hd.jpg"/&gt;&lt;/figure&gt;&lt;p&gt;我跟柜台的人说饮料下面有果粒，请给我一根吸管，谢谢&lt;/p&gt;&lt;p&gt;然后⬇️&lt;/p&gt;&lt;figure data-size="normal"&gt;&lt;noscript&gt;&lt;img src="https://pic2.zhimg.com/50/v2-2f17ef41e72fe6f939bcb8bf023454e0_hd.jpg" data-rawwidth="1280" data-rawheight="2276" data-size="normal" data-default-watermark-src="https://pic3.zhimg.com/50/v2-141e4ca520a77ab9c22bdf7b0dc0dc84_hd.jpg" class="origin_image zh-lightbox-thumb" width="1280" data-original="https://pic2.zhimg.com/v2-2f17ef41e72fe6f939bcb8bf023454e0_r.jpg"/&gt;&lt;/noscript&gt;&lt;img src="data:image/svg+xml;utf8,&amp;lt;svg xmlns=&amp;#39;http://www.w3.org/2000/svg&amp;#39; width=&amp;#39;1280&amp;#39; height=&amp;#39;2276&amp;#39;&amp;gt;&amp;lt;/svg&amp;gt;" data-rawwidth="1280" data-rawheight="2276" data-size="normal" data-default-watermark-src="https://pic3.zhimg.com/50/v2-141e4ca520a77ab9c22bdf7b0dc0dc84_hd.jpg" class="origin_image zh-lightbox-thumb lazy" width="1280" data-original="https://pic2.zhimg.com/v2-2f17ef41e72fe6f939bcb8bf023454e0_r.jpg" data-actualsrc="https://pic2.zhimg.com/50/v2-2f17ef41e72fe6f939bcb8bf023454e0_hd.jpg"/&gt;&lt;/figure&gt;&lt;p&gt;这算什么吸管，就像卷筒纸内壁一样的材质&lt;/p&gt;&lt;p&gt;大概是植物纤维吧，还贼软，含一会就快烂了&lt;/p&gt;&lt;p&gt;那这根吸管算什么垃圾呢？&lt;/p&gt;&lt;p&gt;吸管碰到饮料、碰到口水的扔湿垃圾，剩下的吸管跟塑料杯扔可回收&lt;/p&gt;&lt;p&gt;原来：塑料杯习惯直接全扔可回收&lt;/p&gt;&lt;p&gt;为什么非要吧一件简单的事情搞得这么复杂呢？&lt;/p&gt;</t>
  </si>
  <si>
    <t>732925934</t>
  </si>
  <si>
    <t>{'id': '83cb3b9b3888886538f77e5e8d9cf3b9', 'url_token': 'gan-dao-fu-mei-you-ai-qing', 'name': '甘道夫没有爱情', 'avatar_url': 'https://pic4.zhimg.com/da8e974dc_is.jpg', 'avatar_url_template': 'https://pic4.zhimg.com/da8e974dc_{size}.jpg', 'is_org': False, 'type': 'people', 'url': 'https://www.zhihu.com/people/gan-dao-fu-mei-you-ai-qing', 'user_type': 'people', 'headline': '做安全工作，爱玩游戏，喜欢凑热闹。', 'badge': [], 'gender': -1, 'is_advertiser': False, 'is_privacy': False}</t>
  </si>
  <si>
    <t>&lt;p&gt;我比较担心我的家乡施行类似上海的垃圾分类，我爸一个星期回家一回，我也在外地上班，我妈自己在家且身体不好不便上下楼，现在是垃圾放在楼道，有物业专门收，每天三次，如果以后分类走很远，估计我妈做不了&lt;/p&gt;</t>
  </si>
  <si>
    <t>732922339</t>
  </si>
  <si>
    <t>{'id': 'd0beda4e61c91e8942be3c6b2b91a079', 'url_token': 'zhi-nu-23', 'name': '稚女', 'avatar_url': 'https://pic4.zhimg.com/v2-9135dabe736bca7b580e01a9cbd6bc4b_is.jpg', 'avatar_url_template': 'https://pic4.zhimg.com/v2-9135dabe736bca7b580e01a9cbd6bc4b_{size}.jpg', 'is_org': False, 'type': 'people', 'url': 'https://www.zhihu.com/people/zhi-nu-23', 'user_type': 'people', 'headline': '成人世界的少女幸存者', 'badge': [], 'gender': 0, 'is_advertiser': False, 'is_privacy': False}</t>
  </si>
  <si>
    <t>&lt;p&gt;参考&lt;a href="https://link.zhihu.com/?target=https%3A//mp.weixin.qq.com/s/oNeBOp6HAOmH1-1VfSofww" class=" wrap external" target="_blank" rel="nofollow noreferrer"&gt;为了垃圾分类，设计师们操碎了心&lt;/a&gt;&lt;/p&gt;&lt;p&gt;在设计行业，所以对于垃圾分类关注的也是设计方向。&lt;/p&gt;&lt;p&gt;嫌麻烦大多数是因为垃圾过于粗糙，其实仔细观察楼下大垃圾桶也有分类厨余垃圾什么的。&lt;/p&gt;&lt;p&gt;不如一开始就在家分类好。&lt;/p&gt;&lt;p&gt;国外垃圾分类实施比我国早多了，所以为了方便他们也是挖空脑洞的设计垃圾桶&lt;/p&gt;&lt;p&gt;比如什么自动感应分类的垃圾桶（真的是懒人神器了）可是要在国内有这种高科技垃圾桶还得等个一阵子。&lt;/p&gt;&lt;p&gt;何况垃圾分类本质是希望每个人养成好的习惯。虽然艰难，总得开始&lt;/p&gt;</t>
  </si>
  <si>
    <t>732912867</t>
  </si>
  <si>
    <t>&lt;p&gt;垃圾分类没问题，我觉得现在的分类属实憨憨 ，就像国外那样分三类，纸，瓶罐，生活垃圾，不就行了?平时家里的各种纸箱书本不会扔垃圾桶，不要的时候一起放这也方便收废品的回收。瓶瓶罐罐容易整出来，扔一起也方便。其他的普通生活垃圾根本没有分类的必要，谁家里会买好几个垃圾桶用来分类啊。&lt;/p&gt;&lt;p&gt;现在分的什么干湿有害可回收，真的是画蛇添足&lt;/p&gt;</t>
  </si>
  <si>
    <t>732910138</t>
  </si>
  <si>
    <t>&lt;p&gt;听里面的人说某浦区一共就2部可以运输湿垃圾的车，可想而知。大家辛辛苦苦分类半天，你们还不是把我们力气当空气。无奈¬_¬｀&lt;/p&gt;&lt;p&gt;还有啊 我觉得垃圾分类要做也要从娃娃抓起 不如中考像体育一样弄个20分的卷子吧 总有人做不对 那既强制训教分类又可以拉拉差距对了顺便各大补课机构还可以来个垃圾分类课！&lt;/p&gt;</t>
  </si>
  <si>
    <t>732907519</t>
  </si>
  <si>
    <t>&lt;p&gt;这是头一次浩浩荡荡的垃圾运动。&lt;/p&gt;</t>
  </si>
  <si>
    <t>732900022</t>
  </si>
  <si>
    <t>{'id': '30496ace792dc63e567f6a538d85a0c7', 'url_token': 'potatozombie', 'name': '土豆僵尸', 'avatar_url': 'https://pic4.zhimg.com/ee825f48ed9ecc56f96fe05aeb6c9b39_is.jpg', 'avatar_url_template': 'https://pic4.zhimg.com/ee825f48ed9ecc56f96fe05aeb6c9b39_{size}.jpg', 'is_org': False, 'type': 'people', 'url': 'https://www.zhihu.com/people/potatozombie', 'user_type': 'people', 'headline': '', 'badge': [], 'gender': 1, 'is_advertiser': False, 'is_privacy': True}</t>
  </si>
  <si>
    <t>&lt;p&gt;接下来就是全国推广了，在座的一个都逃不掉！&lt;/p&gt;&lt;figure data-size="normal"&gt;&lt;noscript&gt;&lt;img src="https://pic3.zhimg.com/50/v2-69fbbb965ee01e04201ece99565a9454_hd.jpg" data-rawwidth="640" data-rawheight="400" data-size="normal" data-default-watermark-src="https://pic4.zhimg.com/50/v2-01784ec4845bb797e249970591b6501e_hd.jpg" class="origin_image zh-lightbox-thumb" width="640" data-original="https://pic3.zhimg.com/v2-69fbbb965ee01e04201ece99565a9454_r.jpg"/&gt;&lt;/noscript&gt;&lt;img src="data:image/svg+xml;utf8,&amp;lt;svg xmlns=&amp;#39;http://www.w3.org/2000/svg&amp;#39; width=&amp;#39;640&amp;#39; height=&amp;#39;400&amp;#39;&amp;gt;&amp;lt;/svg&amp;gt;" data-rawwidth="640" data-rawheight="400" data-size="normal" data-default-watermark-src="https://pic4.zhimg.com/50/v2-01784ec4845bb797e249970591b6501e_hd.jpg" class="origin_image zh-lightbox-thumb lazy" width="640" data-original="https://pic3.zhimg.com/v2-69fbbb965ee01e04201ece99565a9454_r.jpg" data-actualsrc="https://pic3.zhimg.com/50/v2-69fbbb965ee01e04201ece99565a9454_hd.jpg"/&gt;&lt;/figure&gt;&lt;p class="ztext-empty-paragraph"&gt;&lt;br/&gt;&lt;/p&gt;&lt;figure data-size="normal"&gt;&lt;noscript&gt;&lt;img src="https://pic2.zhimg.com/50/v2-57e4fb50dbb12f30308a3eac9895bc1d_hd.jpg" data-rawwidth="440" data-rawheight="585" data-size="normal" data-default-watermark-src="https://pic4.zhimg.com/50/v2-4ad821b7cc9dfea40f776f7ed4b9058a_hd.jpg" class="origin_image zh-lightbox-thumb" width="440" data-original="https://pic2.zhimg.com/v2-57e4fb50dbb12f30308a3eac9895bc1d_r.jpg"/&gt;&lt;/noscript&gt;&lt;img src="data:image/svg+xml;utf8,&amp;lt;svg xmlns=&amp;#39;http://www.w3.org/2000/svg&amp;#39; width=&amp;#39;440&amp;#39; height=&amp;#39;585&amp;#39;&amp;gt;&amp;lt;/svg&amp;gt;" data-rawwidth="440" data-rawheight="585" data-size="normal" data-default-watermark-src="https://pic4.zhimg.com/50/v2-4ad821b7cc9dfea40f776f7ed4b9058a_hd.jpg" class="origin_image zh-lightbox-thumb lazy" width="440" data-original="https://pic2.zhimg.com/v2-57e4fb50dbb12f30308a3eac9895bc1d_r.jpg" data-actualsrc="https://pic2.zhimg.com/50/v2-57e4fb50dbb12f30308a3eac9895bc1d_hd.jpg"/&gt;&lt;/figure&gt;&lt;p class="ztext-empty-paragraph"&gt;&lt;br/&gt;&lt;/p&gt;&lt;figure data-size="normal"&gt;&lt;noscript&gt;&lt;img src="https://pic2.zhimg.com/50/v2-73dec84250019b2e95eebc37a211c1af_hd.jpg" data-rawwidth="361" data-rawheight="350" data-size="normal" data-default-watermark-src="https://pic2.zhimg.com/50/v2-5923fda7c8fa870b59c38faad0e77f56_hd.jpg" class="content_image" width="361"/&gt;&lt;/noscript&gt;&lt;img src="data:image/svg+xml;utf8,&amp;lt;svg xmlns=&amp;#39;http://www.w3.org/2000/svg&amp;#39; width=&amp;#39;361&amp;#39; height=&amp;#39;350&amp;#39;&amp;gt;&amp;lt;/svg&amp;gt;" data-rawwidth="361" data-rawheight="350" data-size="normal" data-default-watermark-src="https://pic2.zhimg.com/50/v2-5923fda7c8fa870b59c38faad0e77f56_hd.jpg" class="content_image lazy" width="361" data-actualsrc="https://pic2.zhimg.com/50/v2-73dec84250019b2e95eebc37a211c1af_hd.jpg"/&gt;&lt;/figure&gt;&lt;p&gt;&lt;/p&gt;</t>
  </si>
  <si>
    <t>732898515</t>
  </si>
  <si>
    <t>{'id': '622b602d9c44bab20dfc217c0d1c3f94', 'url_token': 'wu-zuo-si-jiu-bu-hui-si', 'name': 'Nicholas', 'avatar_url': 'https://pic2.zhimg.com/v2-867e2e98048b0a2d271ab79de6237ffd_is.jpg', 'avatar_url_template': 'https://pic2.zhimg.com/v2-867e2e98048b0a2d271ab79de6237ffd_{size}.jpg', 'is_org': False, 'type': 'people', 'url': 'https://www.zhihu.com/people/wu-zuo-si-jiu-bu-hui-si', 'user_type': 'people', 'headline': '极其普通的人物，喜欢史地(虽然被迫掌握三种语言)', 'badge': [], 'gender': 1, 'is_advertiser': False, 'is_privacy': False}</t>
  </si>
  <si>
    <t>&lt;p&gt;有什么好看待的，说句实话，你想做也得做，不想做也得做，没有你愿不愿意的权利。不管看待好坏，也必须去做，就是这么简单。&lt;/p&gt;</t>
  </si>
  <si>
    <t>732895857</t>
  </si>
  <si>
    <t>{'id': '3e1eb0611bb1b6e8fa9d012b99c9b443', 'url_token': 'Zzhenren', 'name': '最真人', 'avatar_url': 'https://pic3.zhimg.com/v2-aa8ab6e2d8387d9a80cc200fdc595719_is.jpg', 'avatar_url_template': 'https://pic3.zhimg.com/v2-aa8ab6e2d8387d9a80cc200fdc595719_{size}.jpg', 'is_org': False, 'type': 'people', 'url': 'https://www.zhihu.com/people/Zzhenren', 'user_type': 'people', 'headline': '公众号：最真人的恋字屋', 'badge': [], 'gender': 1, 'is_advertiser': False, 'is_privacy': False}</t>
  </si>
  <si>
    <t>&lt;p&gt;本人不懂垃圾分类学。只是从最近国内外的形势来看，很显然，对国民讨论垃圾分类的需要超过了垃圾分类的需要。所以，不管如何，这个策略是成功的。&lt;/p&gt;</t>
  </si>
  <si>
    <t>732885158</t>
  </si>
  <si>
    <t>{'id': '2d30535bd2796023ca17c1266c5e385e', 'url_token': 'jiu-ke-91', 'name': '鸠客', 'avatar_url': 'https://pic2.zhimg.com/v2-ae2c1e73abbe1ee3ef7a340cda1a99bc_is.jpg', 'avatar_url_template': 'https://pic2.zhimg.com/v2-ae2c1e73abbe1ee3ef7a340cda1a99bc_{size}.jpg', 'is_org': False, 'type': 'people', 'url': 'https://www.zhihu.com/people/jiu-ke-91', 'user_type': 'people', 'headline': '铁打的刘亦菲/流水的男演员，今天我喜欢罗云熙肖战王一博', 'badge': [], 'gender': 0, 'is_advertiser': False, 'is_privacy': False}</t>
  </si>
  <si>
    <t>急功近利，不切实际。很沙皮。&lt;br/&gt;&lt;br/&gt;&lt;br/&gt;分类的初衷绝对没问题，但是很多过于细致了。&lt;figure&gt;&lt;noscript&gt;&lt;img data-rawwidth="424" data-rawheight="773" src="https://pic4.zhimg.com/50/v2-a7e077eedca93ff14cfc10a58c056897_hd.jpg" class="origin_image zh-lightbox-thumb" width="424" data-original="https://pic4.zhimg.com/v2-a7e077eedca93ff14cfc10a58c056897_r.jpg"/&gt;&lt;/noscript&gt;&lt;img data-rawwidth="424" data-rawheight="773" src="data:image/svg+xml;utf8,&amp;lt;svg xmlns=&amp;#39;http://www.w3.org/2000/svg&amp;#39; width=&amp;#39;424&amp;#39; height=&amp;#39;773&amp;#39;&amp;gt;&amp;lt;/svg&amp;gt;" class="origin_image zh-lightbox-thumb lazy" width="424" data-original="https://pic4.zhimg.com/v2-a7e077eedca93ff14cfc10a58c056897_r.jpg" data-actualsrc="https://pic4.zhimg.com/50/v2-a7e077eedca93ff14cfc10a58c056897_hd.jpg"/&gt;&lt;/figure&gt;&lt;br/&gt;&lt;br/&gt;希望这个只是一个段子。</t>
  </si>
  <si>
    <t>732877248</t>
  </si>
  <si>
    <t>{'id': '4b152ec0d5630ad6634ddff563a5ac9b', 'url_token': 'LisaChengdu', 'name': 'Lisa', 'avatar_url': 'https://pic1.zhimg.com/v2-a1c10879e35f8c8ffc20f159dbd52b1b_is.jpg', 'avatar_url_template': 'https://pic1.zhimg.com/v2-a1c10879e35f8c8ffc20f159dbd52b1b_{size}.jpg', 'is_org': False, 'type': 'people', 'url': 'https://www.zhihu.com/people/LisaChengdu', 'user_type': 'people', 'headline': '一个厨艺精湛的年轻人。', 'badge': [], 'gender': 0, 'is_advertiser': False, 'is_privacy': False}</t>
  </si>
  <si>
    <t>&lt;p&gt;据我了解大家的反应主要分三派，1是支持的，说环保意识进步如此迅猛，他们很兴奋。2是反对的，要么觉得进步太迅猛了吃不消，要么觉得实在没必要分这么细。3是觉得只在上海先推行，其他地方的人还以为和自己无关，调侃心疼上海人。&lt;/p&gt;&lt;p&gt;我自己的观点是，本来垃圾分类确实是好事，但是分类标准那么细那么严苛，真的让人害怕。比如，工作已经很累了，大家真的有那么旺盛的精力把每天喝完的牛奶盒剪开洗干净擦干净摆家里晾干吗……房子本来就没那么大，只想家里干净整洁一点，真的需要摆无数个垃圾桶以及开辟一块地方摆放需要晾干的垃圾吗……还有关于定时收垃圾这一点，说的是错过了时间就把垃圾存家里等下一个周期，我的天啊，大部分人是普通上班族啊，加个班打乱了时间怎么办，有其他琐事要处理怎么办？夏天这种温度我觉得垃圾在家超过24小时都是令人发指的啊！还有，分类过细了之后每个家庭消耗更多的塑料袋，这不是又增加了不必要的垃圾吗？哦，还听说湿垃圾要当场拆开塑料袋，把袋子和里面的垃圾分开丢到不同的桶里，也就是说你必须闻已经发臭的垃圾，手上估计时不时还会沾点垃圾……&lt;/p&gt;&lt;p&gt;先是心疼上海人民，然后想到以后这些政策要普及开来，很害怕，很头疼。&lt;/p&gt;</t>
  </si>
  <si>
    <t>732873509</t>
  </si>
  <si>
    <t>{'id': '6a455dfa959e43b7248a00aa4141954a', 'url_token': 'zhang-qiu-ling-chuan', 'name': '章丘陵川', 'avatar_url': 'https://pic3.zhimg.com/v2-051400b7193e599a6fee8e530dd50cd5_is.jpg', 'avatar_url_template': 'https://pic3.zhimg.com/v2-051400b7193e599a6fee8e530dd50cd5_{size}.jpg', 'is_org': False, 'type': 'people', 'url': 'https://www.zhihu.com/people/zhang-qiu-ling-chuan', 'user_type': 'people', 'headline': '学生', 'badge': [], 'gender': 1, 'is_advertiser': False, 'is_privacy': False}</t>
  </si>
  <si>
    <t>&lt;p&gt;反对！坚决反对！&lt;/p&gt;&lt;p&gt;我反对的不是垃圾分类，而是强制性过分细化垃圾分类。&lt;/p&gt;&lt;p&gt;先说说强制推行的阻力&lt;/p&gt;&lt;p&gt;1.地域广阔，人口众多。&lt;/p&gt;&lt;p&gt;2.人口素质参差不齐。&lt;/p&gt;&lt;p&gt;3.垃圾分类具体实施标准难以界定统一，不具有可操作性。&lt;/p&gt;&lt;p&gt;注定效果不佳，只能在表面上起到作用。&lt;/p&gt;&lt;p&gt;那我们应该怎么去做？&lt;/p&gt;&lt;p&gt;当然首先是教育，我们接受到的教育提到过垃圾分类的概念，但确实没有具体详细的讲过如何进行分类投放。&lt;/p&gt;&lt;p&gt;其次，政府可以通过政策引导，循序渐进，先进行粗放一点的分类，待教育效果显现时再逐步实行细化分类投放。绝对不能矫枉过正，引发民众抵触情绪。&lt;/p&gt;&lt;p&gt;在各级各类设立垃圾处理中转站，规范垃圾的处理和中转，扩大环卫队伍，将社会上的拾荒者正规化职业化，定期组织培训普及垃圾分类知识。吸纳失业人员从事垃圾的二次分类工作。&lt;/p&gt;&lt;p&gt;科技上，研发智能垃圾桶，检测垃圾种类，并相应地给出投放建议，引导民众自觉分类投放垃圾。最好能研发出自动分拣投放的垃圾桶，无需刻意去分类。&lt;/p&gt;&lt;p&gt;另外解决了分类投放的问题，一定要分类处理，如果分类之后，又是粗放的集中处理，垃圾分类的意义在哪里？&lt;/p&gt;&lt;p&gt;而且我个人觉得垃圾分类回收的短板还是在处理方面，毕竟垃圾生产能力有限，而垃圾处理能力大有可以提高的空间。&lt;/p&gt;&lt;p&gt;&lt;/p&gt;</t>
  </si>
  <si>
    <t>732873146</t>
  </si>
  <si>
    <t>&lt;p&gt;坐标北京。&lt;/p&gt;&lt;p&gt;最近恐慌中，觉得垃圾分类后我这个加班狗租的小小的一居室无法安放下三四个垃圾桶，而且加班很多，所以冰箱里总有坏的东西。&lt;/p&gt;&lt;p&gt;和同事朋友聊了聊，垃圾分类的意义咱不说，详情见文件、新闻报道等。就是光从生活便利性上，在家不干活的，家里有老人帮着干活的，回家两指不沾阳春水的大老爷们儿，觉得无所谓，分就分吧。家里要做家务的，都眉间微微有忧愁。但是大家不会说，不能说，毕竟帽子太大了，担不住。&lt;/p&gt;</t>
  </si>
  <si>
    <t>732858609</t>
  </si>
  <si>
    <t>{'id': '1e3563000741036d7bcce8a08045f101', 'url_token': 'xywldy', 'name': '腻明用扈', 'avatar_url': 'https://pic2.zhimg.com/v2-7aa15c47707b5b68f55726308833474a_is.jpg', 'avatar_url_template': 'https://pic2.zhimg.com/v2-7aa15c47707b5b68f55726308833474a_{size}.jpg', 'is_org': False, 'type': 'people', 'url': 'https://www.zhihu.com/people/xywldy', 'user_type': 'people', 'headline': 'None', 'badge': [], 'gender': 1, 'is_advertiser': False, 'is_privacy': True}</t>
  </si>
  <si>
    <t>&lt;p&gt;过分严苛，影响正常生活，降低社会整体运行效率&lt;/p&gt;</t>
  </si>
  <si>
    <t>732853987</t>
  </si>
  <si>
    <t>{'id': '960fa6fc300f01ffd775b2858c676a7b', 'url_token': 'ma-shu-hua-38', 'name': 'phoenixleaf', 'avatar_url': 'https://pic4.zhimg.com/v2-2ca9bdd1456af4dd2789cc38ed66d6dd_is.jpg', 'avatar_url_template': 'https://pic4.zhimg.com/v2-2ca9bdd1456af4dd2789cc38ed66d6dd_{size}.jpg', 'is_org': False, 'type': 'people', 'url': 'https://www.zhihu.com/people/ma-shu-hua-38', 'user_type': 'people', 'headline': '金融者，电影爱好者，爱花，爱猫', 'badge': [], 'gender': 0, 'is_advertiser': False, 'is_privacy': True}</t>
  </si>
  <si>
    <t>&lt;p&gt;光垃圾分类有什么用，垃圾车又不分类。&lt;/p&gt;</t>
  </si>
  <si>
    <t>732851688</t>
  </si>
  <si>
    <t>{'id': '45ebf9e74d87b0f56998d12767ac5496', 'url_token': 'tian-jing-de-hai-kuo-yu', 'name': '恬静的海蛞蝓', 'avatar_url': 'https://pic4.zhimg.com/da8e974dc_is.jpg', 'avatar_url_template': 'https://pic4.zhimg.com/da8e974dc_{size}.jpg', 'is_org': False, 'type': 'people', 'url': 'https://www.zhihu.com/people/tian-jing-de-hai-kuo-yu', 'user_type': 'people', 'headline': '会计 医学  厨师  程序员', 'badge': [], 'gender': -1, 'is_advertiser': False, 'is_privacy': False}</t>
  </si>
  <si>
    <t>&lt;p&gt;上海能不能搞好垃圾分类？当然可以，学习当年计生的经验，对一把手搞一票否决，对下面执行的人，给予罚款高提成。&lt;/p&gt;&lt;p&gt;发现一次，乱扔垃圾，包括放错垃圾分类，一次500。可无限累计，上不封顶。500元里政府拿200，剩下的罚款者直接进腰包。这动力就来了。&lt;/p&gt;&lt;p&gt;&lt;br/&gt;不肯缴纳罚款，可以啊，直接记入征信，或者扣养老金。&lt;/p&gt;&lt;p&gt;如果有人反抗，直接入刑就是了。乱扔垃圾罪，三年起。&lt;/p&gt;&lt;p&gt;&lt;/p&gt;&lt;p&gt;&lt;/p&gt;&lt;p&gt;&lt;/p&gt;&lt;p&gt;&lt;/p&gt;</t>
  </si>
  <si>
    <t>732837955</t>
  </si>
  <si>
    <t>{'id': '8585e18122ef43715ee2c659e1cd1e4a', 'url_token': 'chen-yang-98-95', 'name': '诡异放光的咸鱼沈', 'avatar_url': 'https://pic4.zhimg.com/v2-d85495afe140e5fb355201ecc5d338e4_is.jpg', 'avatar_url_template': 'https://pic4.zhimg.com/v2-d85495afe140e5fb355201ecc5d338e4_{size}.jpg', 'is_org': False, 'type': 'people', 'url': 'https://www.zhihu.com/people/chen-yang-98-95', 'user_type': 'people', 'headline': '工作忙，买了书没时间读', 'badge': [], 'gender': -1, 'is_advertiser': False, 'is_privacy': False}</t>
  </si>
  <si>
    <t>&lt;p&gt;嗯，分类之后装到集装箱上运到非洲东南亚就地掩埋。这剧情似曾相识啊。（狗头）&lt;/p&gt;</t>
  </si>
  <si>
    <t>732836857</t>
  </si>
  <si>
    <t>&lt;p&gt;wqtmd&lt;/p&gt;&lt;p&gt;年初来的上海工作，对上海印象很好，刚来的时候和大妈问路，大妈都是会亲自带着我去的。&lt;/p&gt;&lt;p&gt;平时扔垃圾时都会有大爷来问，有可以回收的就给他，感觉挺好的。&lt;/p&gt;&lt;p&gt;去楼下小超市买烟时和大爷逗闷子：您说这烟盒算个啥垃圾&lt;/p&gt;&lt;p&gt;大爷：我也不知道，反正比出台规则的那帮人干净&lt;/p&gt;</t>
  </si>
  <si>
    <t>732834143</t>
  </si>
  <si>
    <t>{'id': '7655f8f4c7d6b9031ef2f0c7a564d00e', 'url_token': 'yi-yu-zi', 'name': '易雨子', 'avatar_url': 'https://pic4.zhimg.com/v2-85762955d346b74bbd80abc5f131ae8d_is.jpg', 'avatar_url_template': 'https://pic4.zhimg.com/v2-85762955d346b74bbd80abc5f131ae8d_{size}.jpg', 'is_org': False, 'type': 'people', 'url': 'https://www.zhihu.com/people/yi-yu-zi', 'user_type': 'people', 'headline': '桌游爱好者', 'badge': [], 'gender': 1, 'is_advertiser': False, 'is_privacy': False}</t>
  </si>
  <si>
    <t>&lt;p&gt;我昨天早上看到了两个被扔在马路上的垃圾袋。以前可是没见过马路上满是垃圾的垃圾袋的，&lt;/p&gt;&lt;p&gt;虽然知乎上吐槽的回答很多，但是我看到b站上的大多是支持新推行的垃圾分类的。我想他们大多不生活在上海吧，或者还是学生，没有扔生活垃圾经历。所以感觉不方便的只是上海市民。&lt;/p&gt;&lt;p&gt;就跟当初限塑令一样，当时我作为学生还是很支持的，最后还不是烂尾了。&lt;/p&gt;&lt;p&gt;所以，我觉得现在再怎么吐槽，肯定不会叫停的，按照限塑令一样，最后不了了之，只不过需要大概十年的时间去消化，并且还不能完全消除影响。&lt;/p&gt;</t>
  </si>
  <si>
    <t>732809088</t>
  </si>
  <si>
    <t>{'id': 'b5fd33cd524de8cf211c6926493a0af6', 'url_token': 'sha-du-bu-hui-31-36', 'name': '啥都不会', 'avatar_url': 'https://pic4.zhimg.com/da8e974dc_is.jpg', 'avatar_url_template': 'https://pic4.zhimg.com/da8e974dc_{size}.jpg', 'is_org': False, 'type': 'people', 'url': 'https://www.zhihu.com/people/sha-du-bu-hui-31-36', 'user_type': 'people', 'headline': '普通实习生', 'badge': [], 'gender': 1, 'is_advertiser': False, 'is_privacy': False}</t>
  </si>
  <si>
    <t>&lt;p&gt;这个方法才是最大的垃圾，希望有关部门重新出台相关规定，不结合中国国情就一味的这么干，只能是形式主义，而且实际效果只会更差！实话实说，我希望上海这次失败，然后不要波及到其他地方了！&lt;/p&gt;</t>
  </si>
  <si>
    <t>732799642</t>
  </si>
  <si>
    <t>{'id': 'd7a14e4233c5fdb1037895be808c9c7f', 'url_token': 'ma-qiu-108', 'name': '马丘', 'avatar_url': 'https://pic2.zhimg.com/v2-462aed1b138f006c34c05884afe85b8d_is.jpg', 'avatar_url_template': 'https://pic2.zhimg.com/v2-462aed1b138f006c34c05884afe85b8d_{size}.jpg', 'is_org': False, 'type': 'people', 'url': 'https://www.zhihu.com/people/ma-qiu-108', 'user_type': 'people', 'headline': '', 'badge': [], 'gender': 1, 'is_advertiser': False, 'is_privacy': True}</t>
  </si>
  <si>
    <t>&lt;p&gt;我在想有关部门既然下那么大决心，是不是要从源头做点事情，除了让老百姓学习分类，要不要考虑规定中国市场的所有商品外包装上必须标明产品以及包装每一部分如果要扔的时候属于什么垃圾，尤其是看上去是塑料制品或者纸制品的东西，一般人哪知道这是不是可回收。比如以后买一杯奶茶，杯子上就印上本产品中杯子、杯盖、吸管、珍珠各应该属于什么垃圾。&lt;/p&gt;&lt;p&gt;明显干、湿、可回收、有害这四类分法是从处理端来定义的，大多数时候老百姓学习之后还是能够分明白的，但确实有一些东西的分类与人的常识印象相违背，可能会造成困扰。尤其现在还要用罚款的方式来解决问题，那可就有利益在了，如果是你规定的分类方式给我造成困扰，完了还要罚我的钱，这样会完全违背推广垃圾分类的初衷。&lt;/p&gt;&lt;p&gt;既然我国行政部门那么强大，是不是可以也管管生产商，毕竟一个东西是否可回收，是否容易处理，他们比消费者更有能力判断。以后咱们买东西的时候，外包装上都给写明白了，到时候要是扔错了那是我的问题，否则因为个别难以判断的垃圾而被罚钱，只能让人反感这个政策。&lt;/p&gt;</t>
  </si>
  <si>
    <t>732798607</t>
  </si>
  <si>
    <t>&lt;p&gt;好事情，宣传得很好，一些地方执行的也不错。举手之劳的事情。&lt;/p&gt;</t>
  </si>
  <si>
    <t>732797904</t>
  </si>
  <si>
    <t>{'id': 'eb60c4429efe4af2a7ea3478ae192990', 'url_token': 'bo-lin-69', 'name': '柏林', 'avatar_url': 'https://pic1.zhimg.com/v2-2f3bd2b822b1197f95e22199e5748e33_is.jpg', 'avatar_url_template': 'https://pic1.zhimg.com/v2-2f3bd2b822b1197f95e22199e5748e33_{size}.jpg', 'is_org': False, 'type': 'people', 'url': 'https://www.zhihu.com/people/bo-lin-69', 'user_type': 'people', 'headline': 'ACE-CPT美国运动委员会认证健身教练，资深动态图形设计师.', 'badge': [], 'gender': 1, 'is_advertiser': False, 'is_privacy': True}</t>
  </si>
  <si>
    <t>&lt;p&gt;哈哈哈哈哈哈哈哈！！！不准发，那我只能截张图了。所谓万物归一。&lt;/p&gt;&lt;figure data-size="normal"&gt;&lt;noscript&gt;&lt;img src="https://pic4.zhimg.com/50/v2-3ff6fcd6b8f7ab77424dc83e28f6a76f_hd.jpg" data-rawwidth="828" data-rawheight="521" data-size="normal" data-default-watermark-src="https://pic2.zhimg.com/50/v2-d6d0439ef8330bcb4c10447ad121574b_hd.jpg" class="origin_image zh-lightbox-thumb" width="828" data-original="https://pic4.zhimg.com/v2-3ff6fcd6b8f7ab77424dc83e28f6a76f_r.jpg"/&gt;&lt;/noscript&gt;&lt;img src="data:image/svg+xml;utf8,&amp;lt;svg xmlns=&amp;#39;http://www.w3.org/2000/svg&amp;#39; width=&amp;#39;828&amp;#39; height=&amp;#39;521&amp;#39;&amp;gt;&amp;lt;/svg&amp;gt;" data-rawwidth="828" data-rawheight="521" data-size="normal" data-default-watermark-src="https://pic2.zhimg.com/50/v2-d6d0439ef8330bcb4c10447ad121574b_hd.jpg" class="origin_image zh-lightbox-thumb lazy" width="828" data-original="https://pic4.zhimg.com/v2-3ff6fcd6b8f7ab77424dc83e28f6a76f_r.jpg" data-actualsrc="https://pic4.zhimg.com/50/v2-3ff6fcd6b8f7ab77424dc83e28f6a76f_hd.jpg"/&gt;&lt;/figure&gt;&lt;p class="ztext-empty-paragraph"&gt;&lt;br/&gt;&lt;/p&gt;&lt;figure data-size="normal"&gt;&lt;noscript&gt;&lt;img src="https://pic4.zhimg.com/50/v2-bd16cba8621c193592c8bd2b17379805_hd.jpg" data-rawwidth="828" data-rawheight="985" data-size="normal" data-default-watermark-src="https://pic1.zhimg.com/50/v2-db466c7be0a14c4638b362801963566d_hd.jpg" class="origin_image zh-lightbox-thumb" width="828" data-original="https://pic4.zhimg.com/v2-bd16cba8621c193592c8bd2b17379805_r.jpg"/&gt;&lt;/noscript&gt;&lt;img src="data:image/svg+xml;utf8,&amp;lt;svg xmlns=&amp;#39;http://www.w3.org/2000/svg&amp;#39; width=&amp;#39;828&amp;#39; height=&amp;#39;985&amp;#39;&amp;gt;&amp;lt;/svg&amp;gt;" data-rawwidth="828" data-rawheight="985" data-size="normal" data-default-watermark-src="https://pic1.zhimg.com/50/v2-db466c7be0a14c4638b362801963566d_hd.jpg" class="origin_image zh-lightbox-thumb lazy" width="828" data-original="https://pic4.zhimg.com/v2-bd16cba8621c193592c8bd2b17379805_r.jpg" data-actualsrc="https://pic4.zhimg.com/50/v2-bd16cba8621c193592c8bd2b17379805_hd.jpg"/&gt;&lt;/figure&gt;&lt;p class="ztext-empty-paragraph"&gt;&lt;br/&gt;&lt;/p&gt;&lt;figure data-size="normal"&gt;&lt;noscript&gt;&lt;img src="https://pic3.zhimg.com/50/v2-9a2756940f43c794cc336d2702df4f53_hd.jpg" data-rawwidth="828" data-rawheight="336" data-size="normal" data-default-watermark-src="https://pic3.zhimg.com/50/v2-da69b31e9f32a242c066266a8d654f59_hd.jpg" class="origin_image zh-lightbox-thumb" width="828" data-original="https://pic3.zhimg.com/v2-9a2756940f43c794cc336d2702df4f53_r.jpg"/&gt;&lt;/noscript&gt;&lt;img src="data:image/svg+xml;utf8,&amp;lt;svg xmlns=&amp;#39;http://www.w3.org/2000/svg&amp;#39; width=&amp;#39;828&amp;#39; height=&amp;#39;336&amp;#39;&amp;gt;&amp;lt;/svg&amp;gt;" data-rawwidth="828" data-rawheight="336" data-size="normal" data-default-watermark-src="https://pic3.zhimg.com/50/v2-da69b31e9f32a242c066266a8d654f59_hd.jpg" class="origin_image zh-lightbox-thumb lazy" width="828" data-original="https://pic3.zhimg.com/v2-9a2756940f43c794cc336d2702df4f53_r.jpg" data-actualsrc="https://pic3.zhimg.com/50/v2-9a2756940f43c794cc336d2702df4f53_hd.jpg"/&gt;&lt;/figure&gt;&lt;p&gt;是的，典型的，我做的不好，不允许你们说，你做的不好，就得罚款。&lt;/p&gt;</t>
  </si>
  <si>
    <t>732782938</t>
  </si>
  <si>
    <t>&lt;p&gt;最近被垃圾分类的问题刷屏，本来不想回答，但有了刚刚在雨天扔垃圾的糟糕体验后，实在忍不住想说两句。&lt;/p&gt;&lt;p&gt;小区在浦西，中环边上，房龄不长，有近千户，都是多层，我住在小区门口，顶层五楼。垃圾分类实施后，小区原来每两栋门前的一干一湿垃圾桶全部取消，变成小区北面一个固定的24小时开放的垃圾点，南区原来绿地花园的位置中开辟一个垃圾点，定时开放。这个离我稍微近一些。&lt;/p&gt;&lt;p&gt;自从垃圾分类后，和过去相比麻烦了很多&lt;/p&gt;&lt;p&gt;主要因为是上班族，早出晚归，且家里有只小狗。&lt;/p&gt;&lt;p&gt;不方便的点有以下：&lt;/p&gt;&lt;p&gt;1.每次扔垃圾至少要两个袋子，虽然是小泰迪，不要人，但是遵守制度，出门必拴。因为还要牵狗，所以让我最痛苦的是扔快递的包装箱。手不够用。&lt;/p&gt;&lt;p&gt;2.我家狗的排便习惯不好，下楼一次，然后回家上楼前一次。原来楼下单元门口的垃圾箱很方便，抱着包装箱迅速扔完，赶紧回来捡狗屎，无缝衔接，回来再捡一次顺手扔完上楼。&lt;/p&gt;&lt;p&gt;今天早上，外面下大雨，我家狗爱干净，死活不在屋里大小便，没办法，只能硬着头皮下楼，出门之前，犹豫再三要不要把昨晚的厨余垃圾扔掉，夏天屋里开空调，通风较差，厨余垃圾实在不能再放一天了，所以我鼓足勇气做出了错误的决定，牵着狗，打着伞，拎着垃圾下楼了。本来手就不够用，再打着伞，一路跌跌撞撞的朝南区垃圾站走去。下楼后，狗子一如往常的在楼下拉了第一泡，还是在水坑里。硬着头皮捡起来，拿的再厚的纸也湿透了。没办法，谁让我养狗，我认了。排完便后的狗子生龙活虎，拽着我跑。此时的伞早已没有用处，一是雨大，而是拿着狗屎、垃圾、狗绳的手根本拿不住伞。走到绿地花园，发现进去的路早已是一片汪洋大海。由于这个近，所以习惯性的没去想北边那个，所以绕着绿地兜了一圈（这个绿地有五个入口，但是每个入口在不同的两栋楼之间，也就是说从一个入口到另外一个要先绕过外面的楼，兜大圈）最后终于看到一天还没被淹没的小路，傻了吧唧的走了过去，然后就傻了，全是泥，那种一脚陷进去的那种。含着泪把路走完，走到垃圾站，瞬间脑子一片空白。因为一个垃圾桶都没有，一个都没有！！！这特么是定时开放的！！！今天周末起床晚，忘了不是投放时间。当时就有把手里的垃圾扔到这的冲动，忍住了。拽着狗，从泥泞的小路走回，拿着狗屎和垃圾，早已被全身浇湿，穿过整个小区，来到了北面垃圾点。这个垃圾点四个嵌到墙上那种垃圾桶外面堆了十多个垃圾桶，大多数是湿垃圾桶，只有两个黑色的干垃圾桶。但是让人愤怒的是这两个干垃圾桶被十多个湿垃圾桶包围在最里面，根本够不到。而且其中一个还盖着盖子。我只能把已经系好的垃圾袋又紧了紧，用投篮的方式有惊无险的扔了进去。以为这趟折腾的扔垃圾之旅终于要结束，我长舒了一口气，拉着狗子往家走。结果，在楼下，狗子的第二泡来了。此时的我是崩溃的，站在那里犹豫着是要带回家还是要再去一次垃圾站。就在这时，一辆运垃圾的三轮车呼啸在面前驶过，轮子轧过水坑溅起来的水弄了我一身，此时的我，看见了车中干湿混装的垃圾，也看到了随风从车上飘到我脚前的烟盒和废纸巾，我终于忍不住骂了一句xxx，然后默默的拿着狗屎走去垃圾站。心里说一万遍，我特么在雨天扔垃圾，我就是XX。&lt;/p&gt;&lt;p&gt;其实对于垃圾分类，一直还是支持的，尽量做到遵守配合，并且劝说身边抵触的朋友。但是实在弄不明白垃圾分类为什么要减少和取消垃圾桶的数量。内在逻辑是什么？就是因为集中了好派人监督吗？莫非以后还要装个摄像头？想到前几天物业打电话征询安装小区人脸识别的系统瞬间不寒而栗。&lt;/p&gt;</t>
  </si>
  <si>
    <t>732782803</t>
  </si>
  <si>
    <t>{'id': '3d62764741f6619361083f97c3a0d930', 'url_token': 'Liu-doctor-39-76', 'name': '吒吒羊', 'avatar_url': 'https://pic3.zhimg.com/v2-17ced48a93bcd5c9bc9a3f77e73f7f04_is.jpg', 'avatar_url_template': 'https://pic3.zhimg.com/v2-17ced48a93bcd5c9bc9a3f77e73f7f04_{size}.jpg', 'is_org': False, 'type': 'people', 'url': 'https://www.zhihu.com/people/Liu-doctor-39-76', 'user_type': 'people', 'headline': '灰机，好大', 'badge': [], 'gender': 1, 'is_advertiser': False, 'is_privacy': True}</t>
  </si>
  <si>
    <t>&lt;p&gt;看法就是：莫名其妙的垃圾桶都不见了，过去每天早上会提着头天晚上的垃圾，随手丢在门口的垃圾桶里，结果现在小区门口的垃圾桶都不见了，提着一袋垃圾穿越整个停车场，放在后备箱里，到了公司，扔在公司的垃圾桶里 好难受啊，像干了什么违法的事儿，要另觅他处抛弃作案工具！！&lt;/p&gt;&lt;p&gt;想起之前的事情，由于是新小区，附近单元装修废弃物全部堆在楼下，最严重时楼栋后面的一整条路全部是垃圾（不仅仅是建筑垃圾，还有附近单元年龄大的阿姨随手丢的生活垃圾），消防通道和楼层出口全部被挡，起风时漫天飞舞着用过的姨妈巾和沾着汤汁的塑料纸，恰逢清明前后，晚上有几户人家在垃圾堆旁边支了个香炉，点起了冥币，那几日加班到深夜回家，总感觉垃圾堆深处影影绰绰，好像有什么东西在飘荡，乘电梯时背后有人跟着，好不渗人。与物业交涉无数次，把物业的小姐姐骂哭过无数次，无果！最后报警，打市长热线，打环保热线，举报，投诉，几经周折，过了大概两个月，终于派了辆铲车，清扫了一周才算清理干净。&lt;/p&gt;&lt;p&gt;那时也没见物业动作如此之快，也没见有关单位高效执法，也没见有任何领导莅临帮助小区民众解决问题，只是一味的拖时间，一味的搪塞，一味的敷衍：马上派人处理，马上查处，马上……&lt;/p&gt;&lt;p&gt;这次倒好，整个小区每个单元门口的垃圾桶刚收走，第二天一大帮领导和物业人员背着手，踱着官步，摇摇晃晃的前来视察，好不快活。&lt;/p&gt;&lt;p&gt;再吐槽一下这个急功近利的垃圾分类方案：在上海的郊区，很多民众还没有把垃圾扔进桶里做到实处，茶余饭后的琐碎垃圾几乎全是随手一丢，就要求他们要垃圾分类了，于是乎，为了避免扔垃圾时分类带来的麻烦，很多人就不在扔垃圾进桶，而是让垃圾随风飘摇，自个找归宿。&lt;/p&gt;&lt;p&gt;当然，垃圾分类，功在当代，利于千秋，是个造福子孙后代的大慈悲，但能不能就眼下的事情做好：譬如过度包装、譬如节约能源、譬如推广绿色能源，有很多很多的事情可以做，为什么偏偏在不合适的时间推出并不代表广泛民众行为习惯的政策。这将是一场非常好的社会试验案例，诸君拭目以待~~~&lt;/p&gt;</t>
  </si>
  <si>
    <t>732780733</t>
  </si>
  <si>
    <t>{'id': '8ee61b0061ea9af61be75c83f725ec42', 'url_token': 'ce-ma-zui-jiang-hu-11', 'name': '策马醉江湖', 'avatar_url': 'https://pic4.zhimg.com/v2-cf4c733dfccef5fbdb01581f29e43125_is.jpg', 'avatar_url_template': 'https://pic4.zhimg.com/v2-cf4c733dfccef5fbdb01581f29e43125_{size}.jpg', 'is_org': False, 'type': 'people', 'url': 'https://www.zhihu.com/people/ce-ma-zui-jiang-hu-11', 'user_type': 'people', 'headline': '', 'badge': [], 'gender': 0, 'is_advertiser': False, 'is_privacy': False}</t>
  </si>
  <si>
    <t>&lt;p&gt;步子太大容易扯着蛋。&lt;/p&gt;</t>
  </si>
  <si>
    <t>732778174</t>
  </si>
  <si>
    <t>&lt;p&gt;我是一个不会进行垃圾分类的垃圾&lt;/p&gt;&lt;p&gt;那么问题来了，我属于哪一类垃圾？&lt;/p&gt;</t>
  </si>
  <si>
    <t>732773135</t>
  </si>
  <si>
    <t>{'id': '771d904fb417f1d7dfb19017893de1a3', 'url_token': 'bo-en-shi-tan-lu-qia-er', 'name': '伯恩施坦卢卡尔', 'avatar_url': 'https://pic2.zhimg.com/7aee01d1bc5d0b83e5f187658a27d8e1_is.jpg', 'avatar_url_template': 'https://pic2.zhimg.com/7aee01d1bc5d0b83e5f187658a27d8e1_{size}.jpg', 'is_org': False, 'type': 'people', 'url': 'https://www.zhihu.com/people/bo-en-shi-tan-lu-qia-er', 'user_type': 'people', 'headline': '自由职业者', 'badge': [], 'gender': 0, 'is_advertiser': False, 'is_privacy': False}</t>
  </si>
  <si>
    <t>&lt;p&gt;下次公共厕所定时开放，定时定点才能上厕所得了，憋不住的带个瓶子方便在里面带回家&lt;/p&gt;</t>
  </si>
  <si>
    <t>732761677</t>
  </si>
  <si>
    <t>{'id': '07bcc05ab75b636468ff5a103304f84c', 'url_token': 'sun-qing-70-25', 'name': '鹿男', 'avatar_url': 'https://pic4.zhimg.com/1c41dda185dbf1a515f804b233477e71_is.jpg', 'avatar_url_template': 'https://pic4.zhimg.com/1c41dda185dbf1a515f804b233477e71_{size}.jpg', 'is_org': False, 'type': 'people', 'url': 'https://www.zhihu.com/people/sun-qing-70-25', 'user_type': 'people', 'headline': '默默点赞', 'badge': [], 'gender': 1, 'is_advertiser': False, 'is_privacy': False}</t>
  </si>
  <si>
    <t>&lt;p&gt;1，最近上海的垃圾分类好像很热闹，看到那些段子真有意思啊。垃圾分类很好，让可回归的再利用，提高了国民的环保意识，着实保护了环境，利国利民，要大力提倡。&lt;/p&gt;&lt;p&gt;既然生活在以垃圾分类细致到变态的日本，我也来说说吧。&lt;/p&gt;&lt;p&gt;日本在上世纪70年代，步入发达国家行列的同时，开始垃圾分类，用了40多年的时间，越分越细。现在，在外国人看来，真是接近苛刻！&lt;/p&gt;&lt;p&gt;2，好处就不用说了，要吐槽的太多：&lt;/p&gt;&lt;p&gt;首先，分得实在是太太太细了。日本区域自治，每搬一次家就要去区役所办手续，外国人的话就会给你一个份外文的垃圾分类指南，还有一个APP，你只要输入你要扔的垃圾，就会告诉你这是什么垃圾，星期几可以扔。各个城市各个区还都不一样。有些垃圾在这个区是可燃的，在别的区就是不可燃的。像九州福冈还要把政府指定的塑料袋装，不然不回你的。扔错了不仅惹周围邻居生气，甚至还会被退回。我刚来的时候就天天研究这玩意儿。&lt;/p&gt;&lt;figure data-size="normal"&gt;&lt;noscript&gt;&lt;img src="https://pic1.zhimg.com/50/v2-447bc93ed614a57c765c8825b0c71d4b_hd.jpg" data-rawwidth="3024" data-rawheight="4032" data-size="normal" data-default-watermark-src="https://pic3.zhimg.com/50/v2-8393db688d98fff2803f2a3503786d8f_hd.jpg" class="origin_image zh-lightbox-thumb" width="3024" data-original="https://pic1.zhimg.com/v2-447bc93ed614a57c765c8825b0c71d4b_r.jpg"/&gt;&lt;/noscript&gt;&lt;img src="data:image/svg+xml;utf8,&amp;lt;svg xmlns=&amp;#39;http://www.w3.org/2000/svg&amp;#39; width=&amp;#39;3024&amp;#39; height=&amp;#39;4032&amp;#39;&amp;gt;&amp;lt;/svg&amp;gt;" data-rawwidth="3024" data-rawheight="4032" data-size="normal" data-default-watermark-src="https://pic3.zhimg.com/50/v2-8393db688d98fff2803f2a3503786d8f_hd.jpg" class="origin_image zh-lightbox-thumb lazy" width="3024" data-original="https://pic1.zhimg.com/v2-447bc93ed614a57c765c8825b0c71d4b_r.jpg" data-actualsrc="https://pic1.zhimg.com/50/v2-447bc93ed614a57c765c8825b0c71d4b_hd.jpg"/&gt;&lt;/figure&gt;&lt;p&gt;举个例子，你要扔一个矿水瓶，要分别扔盖儿，把包装纸撕出来扔到可燃垃圾里，然后把瓶踩扁扔在专门收瓶子的大袋子里。&lt;/p&gt;&lt;p&gt;3，这边的便当文化不是很浓厚吗，便利店也会卖很多速食便当，吃完那些泡沫盒，正当的话，应该回家洗干净，晒干，然后拿到附近的大超市，扔到专门的泡沫盒垃圾桶里。同时，还有盒装牛奶，鸡蛋盒，易拉罐，瓦楞纸等等。但据我之前在超市打工的观察来看，这么扔的绝大部分是家庭主妇，一般人还真做不到。&lt;/p&gt;&lt;p&gt;4，为了不让你们说“还不是一车就把全部拉走了”，所以！就分时间和分次数。一辆车拉一种垃圾，所以同个地方的不同垃圾，要分好几次来，这无形中增加了物流成本和人力成本啊。难怪近来有不少学者甚至垃圾回收公司呼吁减少这种过犹不及的分类方法。&lt;/p&gt;&lt;p&gt;既然这样，“聪明”的日本人又想出一个方法，既然天天收，劳民伤财，那我就减少次数吧。可燃垃圾一周收两次，不可燃垃圾一周一次，其它更少扔的，一个月一两次。真的太机智了。所以你要我把垃圾放家里存一周？？？之前有一段时间上夜班，晚上不能扔垃圾，早上上班的时候，垃圾车又走了。我就这样把饭盒存了近半个月！&lt;/p&gt;&lt;figure data-size="normal"&gt;&lt;noscript&gt;&lt;img src="https://pic3.zhimg.com/50/v2-55816196a09af04db85e5c590028eac0_hd.jpg" data-rawwidth="3024" data-rawheight="4032" data-size="normal" data-default-watermark-src="https://pic3.zhimg.com/50/v2-5d5626ddd53b06628042e2a46b4e8d5c_hd.jpg" class="origin_image zh-lightbox-thumb" width="3024" data-original="https://pic3.zhimg.com/v2-55816196a09af04db85e5c590028eac0_r.jpg"/&gt;&lt;/noscript&gt;&lt;img src="data:image/svg+xml;utf8,&amp;lt;svg xmlns=&amp;#39;http://www.w3.org/2000/svg&amp;#39; width=&amp;#39;3024&amp;#39; height=&amp;#39;4032&amp;#39;&amp;gt;&amp;lt;/svg&amp;gt;" data-rawwidth="3024" data-rawheight="4032" data-size="normal" data-default-watermark-src="https://pic3.zhimg.com/50/v2-5d5626ddd53b06628042e2a46b4e8d5c_hd.jpg" class="origin_image zh-lightbox-thumb lazy" width="3024" data-original="https://pic3.zhimg.com/v2-55816196a09af04db85e5c590028eac0_r.jpg" data-actualsrc="https://pic3.zhimg.com/50/v2-55816196a09af04db85e5c590028eac0_hd.jpg"/&gt;&lt;/figure&gt;&lt;p&gt;5，哦对了，扔垃圾时间还很严格，晚上不能扔，会被野猫翻出来，白天要在8点前扔到指定的地方。因为要把垃圾扔在蓝色的网里面，不然也会被乌鸦翻出来！垃圾车一走，这网就由附近的居民收起来了，你想扔也没地方。所以真正能扔的时间是早上5点到8点之间三个小时。&lt;/p&gt;&lt;p&gt;6，大件物品像桌子柜子冰箱电视这些，要去便利店买垃圾券，贴在上面，然后提前打电话给回收公司来收。真是要多麻烦有多麻烦。&lt;/p&gt;&lt;p&gt;7，也许有人问，干嘛这么麻烦，扔在垃圾桶不就好了吗？这又是一个故事了，&lt;/p&gt;&lt;p&gt;1995年时，在东京发生了类似爱尔兰共和军在贝尔法斯特城制造的“血色星期五”一样的恐怖袭击——奥姆真理教毒气炸弹袭击事件，恐怖分子在人流量巨大的车站的垃圾桶投放毒气弹，造成13人死亡6000人受伤。和英国把垃圾桶换成透明的做法不同，从此之后，日本开始撤掉公共垃圾桶，并教导民众把垃圾带回家。&lt;/p&gt;&lt;p&gt;8，公共垃圾桶没了，取而代之的是如毛细血管一样遍布全国的便利店的垃圾桶。那么问题又来了，一个小小便利店却要承担公共财政应该支撑的城市卫生系统，还没有补贴，这买卖怎么算怎么亏。这时候，“聪明的一休”又上线了。既然大量的垃圾“无故而加之”，那我就不让你们在我这扔了。所以车站前等人流量大的便利店都贴着纸，不让人外带垃圾来。所以，如果我买了根雪糕，我要在店里舔完扔了我才能走？？一是日本鄙视在路上边走边吃的人，二是你在外面吃了也没地儿扔，你就只能把黏糊糊的包装纸塞进包里，如果周六吃了，要到下周三才能扔掉。&lt;/p&gt;&lt;p&gt;9，有个日本人跟我说，如果街上有垃圾桶，那人人都往那个地方扔垃圾，可能就会变脏。这脑回路也是清奇。垃圾作为物质存在，并不会因为没有垃圾桶就消失了，相反，根据“破窗效应”，只要有第一个人因为找不到垃圾桶，扔在隐蔽地方（河边，厕所，草丛等），就陆陆续续有更多垃圾堆积起来，清理起来更困难了，这个时候素质顶不了什么用，也别耍锅给外国人，有些地方可是你们日本年青人聚集地。&lt;/p&gt;&lt;p&gt;10，如果某个垃圾桶满了，不就表明清理能力没跟上，财政投入不够吗？&lt;/p&gt;&lt;p&gt;这就相当于对一个企图跨栏横穿马路的人说：“嘿老哥，要么你从前面500米的路口过再走回来，要么你就别过算了。”一个道理。从专业的角度讲，不就表明这段路设计得太长了，不人性化了，所以该挖地下通道就挖，该架天桥就架。&lt;/p&gt;&lt;p&gt;在这点看，我们中国的思想领先你们四千年。中国三皇五帝时代，大禹从他老爸鲧治水的失败中汲取教训，改&amp;#34;堵&amp;#34;为“疏”，成功治水。所以日本人还真是抖M啊，逆来顺受，跟从大众，有好也有不好吧。&lt;/p&gt;&lt;figure data-size="normal"&gt;&lt;noscript&gt;&lt;img src="https://pic3.zhimg.com/50/v2-f2d9d2e36d2fbea6a6688c7189b73d76_hd.jpg" data-rawwidth="3024" data-rawheight="4032" data-size="normal" data-default-watermark-src="https://pic3.zhimg.com/50/v2-400f581d4fc592a3649cf27525b30faf_hd.jpg" class="origin_image zh-lightbox-thumb" width="3024" data-original="https://pic3.zhimg.com/v2-f2d9d2e36d2fbea6a6688c7189b73d76_r.jpg"/&gt;&lt;/noscript&gt;&lt;img src="data:image/svg+xml;utf8,&amp;lt;svg xmlns=&amp;#39;http://www.w3.org/2000/svg&amp;#39; width=&amp;#39;3024&amp;#39; height=&amp;#39;4032&amp;#39;&amp;gt;&amp;lt;/svg&amp;gt;" data-rawwidth="3024" data-rawheight="4032" data-size="normal" data-default-watermark-src="https://pic3.zhimg.com/50/v2-400f581d4fc592a3649cf27525b30faf_hd.jpg" class="origin_image zh-lightbox-thumb lazy" width="3024" data-original="https://pic3.zhimg.com/v2-f2d9d2e36d2fbea6a6688c7189b73d76_r.jpg" data-actualsrc="https://pic3.zhimg.com/50/v2-f2d9d2e36d2fbea6a6688c7189b73d76_hd.jpg"/&gt;&lt;/figure&gt;&lt;p class="ztext-empty-paragraph"&gt;&lt;br/&gt;&lt;/p&gt;&lt;figure data-size="normal"&gt;&lt;noscript&gt;&lt;img src="https://pic3.zhimg.com/50/v2-b1bec65cbfbe4612cc39ed924f24fad2_hd.jpg" data-rawwidth="4032" data-rawheight="3024" data-size="normal" data-default-watermark-src="https://pic2.zhimg.com/50/v2-f4ecda165f7455dcf88a50b5f9d70386_hd.jpg" class="origin_image zh-lightbox-thumb" width="4032" data-original="https://pic3.zhimg.com/v2-b1bec65cbfbe4612cc39ed924f24fad2_r.jpg"/&gt;&lt;/noscript&gt;&lt;img src="data:image/svg+xml;utf8,&amp;lt;svg xmlns=&amp;#39;http://www.w3.org/2000/svg&amp;#39; width=&amp;#39;4032&amp;#39; height=&amp;#39;3024&amp;#39;&amp;gt;&amp;lt;/svg&amp;gt;" data-rawwidth="4032" data-rawheight="3024" data-size="normal" data-default-watermark-src="https://pic2.zhimg.com/50/v2-f4ecda165f7455dcf88a50b5f9d70386_hd.jpg" class="origin_image zh-lightbox-thumb lazy" width="4032" data-original="https://pic3.zhimg.com/v2-b1bec65cbfbe4612cc39ed924f24fad2_r.jpg" data-actualsrc="https://pic3.zhimg.com/50/v2-b1bec65cbfbe4612cc39ed924f24fad2_hd.jpg"/&gt;&lt;/figure&gt;&lt;p&gt;11，以上说的是被“神话”了的日本（敲重点）。总之，每样新事物的出现肯定是一番舆论，但我觉得国内的垃圾分类还是利大于弊的。如果习惯了，人人自觉做到，环境更整洁了，人口素质也会大大提高。某些大V天天羡慕外国城市整洁，人口素质高，而这点垃圾分类都不愿意做，不让我随意想干嘛就干嘛，我就张口大骂，您这跟地痞无赖有什么区别？&lt;/p&gt;</t>
  </si>
  <si>
    <t>732743288</t>
  </si>
  <si>
    <t>{'id': '7e39b34414c6d0831e6c931678cc9e8b', 'url_token': 'tiga-20-89', 'name': 'Tiga', 'avatar_url': 'https://pic4.zhimg.com/da8e974dc_is.jpg', 'avatar_url_template': 'https://pic4.zhimg.com/da8e974dc_{size}.jpg', 'is_org': False, 'type': 'people', 'url': 'https://www.zhihu.com/people/tiga-20-89', 'user_type': 'people', 'headline': '卧的快睡着的龙', 'badge': [], 'gender': -1, 'is_advertiser': False, 'is_privacy': False}</t>
  </si>
  <si>
    <t>&lt;p&gt;国家心是好的，但是做法实在不敢苟同。详情可以看前两年的禁煤运动导致的冬天取暖问题。好的过程不代表有好的结果。即使是我们学习的日本也有很多专家提出是否要保持现在的垃圾分类。现在搞得人心惶惶的，今天辟谣小龙虾，明天是不要辟谣大闸蟹？后天是不是要辟谣银鳕鱼？如此劳民伤财所增加的重复浪费行为，我觉得这些都有待考量。不过想想，好处还是有的，估计能减少很多商家的多度包装问题。前天看新闻说到2020年46了主要城市都要完成了垃圾分类，作为一个在外创业的上海人，本来庆幸可以逃脱这个闹剧，但当我回到住处突然发现楼下4个颜色迥异的垃圾桶时，不由感叹该来的总该来的。&lt;/p&gt;</t>
  </si>
  <si>
    <t>732736456</t>
  </si>
  <si>
    <t>{'id': '1be8f2a6c35f0301e2c3271f52f99048', 'url_token': 'mei-lao-ban-71', 'name': '煤老板', 'avatar_url': 'https://pic1.zhimg.com/v2-c25bbd2167079fa10dedb7e67a205c8d_is.jpg', 'avatar_url_template': 'https://pic1.zhimg.com/v2-c25bbd2167079fa10dedb7e67a205c8d_{size}.jpg', 'is_org': False, 'type': 'people', 'url': 'https://www.zhihu.com/people/mei-lao-ban-71', 'user_type': 'people', 'headline': '', 'badge': [], 'gender': -1, 'is_advertiser': False, 'is_privacy': False}</t>
  </si>
  <si>
    <t>&lt;p&gt;突然意识到像文化水平不高的中年/老年妇女（本娘）打字不会用不了小程序查种类，新闻看的少，知道大类，碰到罕见的东西，遇到小辈不在家，他们好像也没人好问。。。这咋办emm&lt;/p&gt;</t>
  </si>
  <si>
    <t>732731451</t>
  </si>
  <si>
    <t>{'id': '905b33897a726fc0fee47f50188130e9', 'url_token': 'wang-da-mi-60', 'name': '王大米', 'avatar_url': 'https://pic2.zhimg.com/157f766e3_is.jpg', 'avatar_url_template': 'https://pic2.zhimg.com/157f766e3_{size}.jpg', 'is_org': False, 'type': 'people', 'url': 'https://www.zhihu.com/people/wang-da-mi-60', 'user_type': 'people', 'headline': '不快乐的韩梅梅', 'badge': [], 'gender': 0, 'is_advertiser': False, 'is_privacy': False}</t>
  </si>
  <si>
    <t>&lt;p&gt;先把可回收的 饮料塑料瓶 玻璃瓶 快递盒 电池化学物品之类的以小区或者楼为单位回收好。干垃圾湿垃圾之类的劳命伤财，坐等烂尾&lt;/p&gt;</t>
  </si>
  <si>
    <t>732730639</t>
  </si>
  <si>
    <t>{'id': '71637fe077b9a2d7be320e2800ccd818', 'url_token': 'yao-dong-27', 'name': '姚冬', 'avatar_url': 'https://pic2.zhimg.com/v2-ff79784fb7891d01d633e368418caeb9_is.jpg', 'avatar_url_template': 'https://pic2.zhimg.com/v2-ff79784fb7891d01d633e368418caeb9_{size}.jpg', 'is_org': False, 'type': 'people', 'url': 'https://www.zhihu.com/people/yao-dong-27', 'user_type': 'people', 'headline': 'Next Big Thing', 'badge': [{'type': 'best_answerer', 'description': '优秀回答者', 'topics': []}], 'gender': 1, 'is_advertiser': False, 'is_privacy': False}</t>
  </si>
  <si>
    <t>&lt;p&gt;坐等美团开通上门收垃圾服务，按次数收费，或按重量收费都可以，如果帮忙做分类可以加钱，每年一两千可以接受。&lt;/p&gt;&lt;p&gt;美团要把两种快递员分开，一个人不能同时送外卖和收垃圾，卫生问题管理好就行。&lt;/p&gt;</t>
  </si>
  <si>
    <t>732729902</t>
  </si>
  <si>
    <t>&lt;p&gt;半个月前在区役所听到有人去问地暖的管子算可燃还是不可燃 。&lt;/p&gt;&lt;p&gt;就算慢慢来，实行了几十年也还是不一定能搞清楚，搞快点没什么不好的，只是前期不要罚太严，循序渐进比较好。&lt;/p&gt;&lt;p&gt;另外，立法规定厂商在商品上明确表示垃圾重量也很重要吧，这样大部分垃圾能分清楚。（比如在日本透明饮料瓶是一类，包装塑料纸和半透明油瓶是另一类）&lt;/p&gt;&lt;p&gt;&lt;/p&gt;</t>
  </si>
  <si>
    <t>732724090</t>
  </si>
  <si>
    <t>&lt;p&gt;听说最低工资两千多块的国际大都市强推垃圾分类?&lt;/p&gt;&lt;figure data-size="normal"&gt;&lt;noscript&gt;&lt;img src="https://pic2.zhimg.com/50/v2-376f5a9116b08ec0eb0533a0bccf9faa_hd.jpg" data-rawwidth="1280" data-rawheight="2276" data-size="normal" data-default-watermark-src="https://pic1.zhimg.com/50/v2-e9a9ff18d022f873b39cb5afda21bc76_hd.jpg" class="origin_image zh-lightbox-thumb" width="1280" data-original="https://pic2.zhimg.com/v2-376f5a9116b08ec0eb0533a0bccf9faa_r.jpg"/&gt;&lt;/noscript&gt;&lt;img src="data:image/svg+xml;utf8,&amp;lt;svg xmlns=&amp;#39;http://www.w3.org/2000/svg&amp;#39; width=&amp;#39;1280&amp;#39; height=&amp;#39;2276&amp;#39;&amp;gt;&amp;lt;/svg&amp;gt;" data-rawwidth="1280" data-rawheight="2276" data-size="normal" data-default-watermark-src="https://pic1.zhimg.com/50/v2-e9a9ff18d022f873b39cb5afda21bc76_hd.jpg" class="origin_image zh-lightbox-thumb lazy" width="1280" data-original="https://pic2.zhimg.com/v2-376f5a9116b08ec0eb0533a0bccf9faa_r.jpg" data-actualsrc="https://pic2.zhimg.com/50/v2-376f5a9116b08ec0eb0533a0bccf9faa_hd.jpg"/&gt;&lt;/figure&gt;&lt;p class="ztext-empty-paragraph"&gt;&lt;br/&gt;&lt;/p&gt;&lt;figure data-size="normal"&gt;&lt;noscript&gt;&lt;img src="https://pic4.zhimg.com/50/v2-23e28b7987927309a693a9b231194875_hd.jpg" data-rawwidth="1280" data-rawheight="2276" data-size="normal" data-default-watermark-src="https://pic4.zhimg.com/50/v2-0ae4f9cdeb4ad58c0ae6298d125f3d53_hd.jpg" class="origin_image zh-lightbox-thumb" width="1280" data-original="https://pic4.zhimg.com/v2-23e28b7987927309a693a9b231194875_r.jpg"/&gt;&lt;/noscript&gt;&lt;img src="data:image/svg+xml;utf8,&amp;lt;svg xmlns=&amp;#39;http://www.w3.org/2000/svg&amp;#39; width=&amp;#39;1280&amp;#39; height=&amp;#39;2276&amp;#39;&amp;gt;&amp;lt;/svg&amp;gt;" data-rawwidth="1280" data-rawheight="2276" data-size="normal" data-default-watermark-src="https://pic4.zhimg.com/50/v2-0ae4f9cdeb4ad58c0ae6298d125f3d53_hd.jpg" class="origin_image zh-lightbox-thumb lazy" width="1280" data-original="https://pic4.zhimg.com/v2-23e28b7987927309a693a9b231194875_r.jpg" data-actualsrc="https://pic4.zhimg.com/50/v2-23e28b7987927309a693a9b231194875_hd.jpg"/&gt;&lt;/figure&gt;&lt;p class="ztext-empty-paragraph"&gt;&lt;br/&gt;&lt;/p&gt;&lt;figure data-size="normal"&gt;&lt;noscript&gt;&lt;img src="https://pic2.zhimg.com/50/v2-b4cdc7675d04500f54db5df86f617bea_hd.jpg" data-rawwidth="1280" data-rawheight="2276" data-size="normal" data-default-watermark-src="https://pic2.zhimg.com/50/v2-6ec95e7ce6c72132b3fdfb0206d4f855_hd.jpg" class="origin_image zh-lightbox-thumb" width="1280" data-original="https://pic2.zhimg.com/v2-b4cdc7675d04500f54db5df86f617bea_r.jpg"/&gt;&lt;/noscript&gt;&lt;img src="data:image/svg+xml;utf8,&amp;lt;svg xmlns=&amp;#39;http://www.w3.org/2000/svg&amp;#39; width=&amp;#39;1280&amp;#39; height=&amp;#39;2276&amp;#39;&amp;gt;&amp;lt;/svg&amp;gt;" data-rawwidth="1280" data-rawheight="2276" data-size="normal" data-default-watermark-src="https://pic2.zhimg.com/50/v2-6ec95e7ce6c72132b3fdfb0206d4f855_hd.jpg" class="origin_image zh-lightbox-thumb lazy" width="1280" data-original="https://pic2.zhimg.com/v2-b4cdc7675d04500f54db5df86f617bea_r.jpg" data-actualsrc="https://pic2.zhimg.com/50/v2-b4cdc7675d04500f54db5df86f617bea_hd.jpg"/&gt;&lt;/figure&gt;&lt;p&gt;下只角大杨浦人民用行动说话 &lt;/p&gt;</t>
  </si>
  <si>
    <t>732715175</t>
  </si>
  <si>
    <t>{'id': 'c1ca1a25c268dd0f9be1e1ad2d1ed7a7', 'url_token': 'ning-que-28', 'name': '宁缺', 'avatar_url': 'https://pic1.zhimg.com/138b312173beab6859a6f1b64cbfb96f_is.jpg', 'avatar_url_template': 'https://pic1.zhimg.com/138b312173beab6859a6f1b64cbfb96f_{size}.jpg', 'is_org': False, 'type': 'people', 'url': 'https://www.zhihu.com/people/ning-que-28', 'user_type': 'people', 'headline': '一个糙汉子设计师', 'badge': [], 'gender': -1, 'is_advertiser': False, 'is_privacy': False}</t>
  </si>
  <si>
    <t>&lt;p&gt;坏了的电视，电脑、&lt;/p&gt;&lt;p&gt;有残渣的锅啥的  &lt;/p&gt;&lt;p&gt;是不是还得拆开了扔    &lt;/p&gt;&lt;p&gt;不会拆的是不是还得学   &lt;/p&gt;</t>
  </si>
  <si>
    <t>732714536</t>
  </si>
  <si>
    <t>{'id': 'b23e6a9343d1444db9274de39e433eb2', 'url_token': 'yuxiao-ming-80', 'name': 'zzz是Zoe啊', 'avatar_url': 'https://pic2.zhimg.com/v2-8eadb91848eca88ce99dd4dd39916dbb_is.jpg', 'avatar_url_template': 'https://pic2.zhimg.com/v2-8eadb91848eca88ce99dd4dd39916dbb_{size}.jpg', 'is_org': False, 'type': 'people', 'url': 'https://www.zhihu.com/people/yuxiao-ming-80', 'user_type': 'people', 'headline': '不说硬话，不做软事', 'badge': [], 'gender': 0, 'is_advertiser': False, 'is_privacy': False}</t>
  </si>
  <si>
    <t>&lt;p&gt;今天除了垃圾分类，上海还遭遇了暴雨的攻击&lt;/p&gt;&lt;a class="video-box" href="https://link.zhihu.com/?target=https%3A//www.zhihu.com/video/1128616247067226112" target="_blank" data-video-id="" data-video-playable="" data-name="欢迎来到海边" data-poster="https://pic4.zhimg.com/v2-15aebdadf638f473f1f51d7ae0a27620.jpeg" data-lens-id="1128616247067226112"&gt;&lt;img class="thumbnail" src="https://pic4.zhimg.com/v2-15aebdadf638f473f1f51d7ae0a27620.jpeg"/&gt;&lt;span class="content"&gt;&lt;span class="title"&gt;欢迎来到海边&lt;span class="z-ico-extern-gray"&gt;&lt;/span&gt;&lt;span class="z-ico-extern-blue"&gt;&lt;/span&gt;&lt;/span&gt;&lt;span class="url"&gt;&lt;span class="z-ico-video"&gt;&lt;/span&gt;https://www.zhihu.com/video/1128616247067226112&lt;/span&gt;&lt;/span&gt;&lt;/a&gt;&lt;p&gt;然而对于上海暴雨且被淹的情况，这位朋友的第一反应是【如下图】&lt;/p&gt;&lt;figure data-size="normal"&gt;&lt;noscript&gt;&lt;img src="https://pic4.zhimg.com/50/v2-546b4089d9dc62fdbfd8a47f43f1b805_hd.jpg" data-rawwidth="799" data-rawheight="1225" data-size="normal" data-default-watermark-src="https://pic2.zhimg.com/50/v2-6883c3ad0917d72d60dd62c339d10709_hd.jpg" class="origin_image zh-lightbox-thumb" width="799" data-original="https://pic4.zhimg.com/v2-546b4089d9dc62fdbfd8a47f43f1b805_r.jpg"/&gt;&lt;/noscript&gt;&lt;img src="data:image/svg+xml;utf8,&amp;lt;svg xmlns=&amp;#39;http://www.w3.org/2000/svg&amp;#39; width=&amp;#39;799&amp;#39; height=&amp;#39;1225&amp;#39;&amp;gt;&amp;lt;/svg&amp;gt;" data-rawwidth="799" data-rawheight="1225" data-size="normal" data-default-watermark-src="https://pic2.zhimg.com/50/v2-6883c3ad0917d72d60dd62c339d10709_hd.jpg" class="origin_image zh-lightbox-thumb lazy" width="799" data-original="https://pic4.zhimg.com/v2-546b4089d9dc62fdbfd8a47f43f1b805_r.jpg" data-actualsrc="https://pic4.zhimg.com/50/v2-546b4089d9dc62fdbfd8a47f43f1b805_hd.jpg"/&gt;&lt;/figure&gt;&lt;p&gt;看不清的给你们画个重点&lt;/p&gt;&lt;figure data-size="normal"&gt;&lt;noscript&gt;&lt;img src="https://pic4.zhimg.com/50/v2-4cf9105a28546520720a604c5272c3a1_hd.jpg" data-rawwidth="543" data-rawheight="170" data-size="normal" data-default-watermark-src="https://pic1.zhimg.com/50/v2-d4a0e7af261b09217bfa41e5382549ce_hd.jpg" class="origin_image zh-lightbox-thumb" width="543" data-original="https://pic4.zhimg.com/v2-4cf9105a28546520720a604c5272c3a1_r.jpg"/&gt;&lt;/noscript&gt;&lt;img src="data:image/svg+xml;utf8,&amp;lt;svg xmlns=&amp;#39;http://www.w3.org/2000/svg&amp;#39; width=&amp;#39;543&amp;#39; height=&amp;#39;170&amp;#39;&amp;gt;&amp;lt;/svg&amp;gt;" data-rawwidth="543" data-rawheight="170" data-size="normal" data-default-watermark-src="https://pic1.zhimg.com/50/v2-d4a0e7af261b09217bfa41e5382549ce_hd.jpg" class="origin_image zh-lightbox-thumb lazy" width="543" data-original="https://pic4.zhimg.com/v2-4cf9105a28546520720a604c5272c3a1_r.jpg" data-actualsrc="https://pic4.zhimg.com/50/v2-4cf9105a28546520720a604c5272c3a1_hd.jpg"/&gt;&lt;/figure&gt;&lt;p&gt;除此之外，这个人还在评论里企图逃离北上广，去内蒙古埋垃圾&lt;/p&gt;&lt;figure data-size="normal"&gt;&lt;noscript&gt;&lt;img src="https://pic3.zhimg.com/50/v2-fa5343fd2ec9c86d6bbb69f0fa6f44d0_hd.jpg" data-rawwidth="1080" data-rawheight="1920" data-size="normal" data-default-watermark-src="https://pic4.zhimg.com/50/v2-b9a002d01e0d62f8bd276df81df4d39c_hd.jpg" class="origin_image zh-lightbox-thumb" width="1080" data-original="https://pic3.zhimg.com/v2-fa5343fd2ec9c86d6bbb69f0fa6f44d0_r.jpg"/&gt;&lt;/noscript&gt;&lt;img src="data:image/svg+xml;utf8,&amp;lt;svg xmlns=&amp;#39;http://www.w3.org/2000/svg&amp;#39; width=&amp;#39;1080&amp;#39; height=&amp;#39;1920&amp;#39;&amp;gt;&amp;lt;/svg&amp;gt;" data-rawwidth="1080" data-rawheight="1920" data-size="normal" data-default-watermark-src="https://pic4.zhimg.com/50/v2-b9a002d01e0d62f8bd276df81df4d39c_hd.jpg" class="origin_image zh-lightbox-thumb lazy" width="1080" data-original="https://pic3.zhimg.com/v2-fa5343fd2ec9c86d6bbb69f0fa6f44d0_r.jpg" data-actualsrc="https://pic3.zhimg.com/50/v2-fa5343fd2ec9c86d6bbb69f0fa6f44d0_hd.jpg"/&gt;&lt;/figure&gt;&lt;p&gt;我现在充分有理由怀疑这位朋友会在她的城市实行垃圾分类时干出这种事，所以为了社会的和谐与稳定，我愿意为无锡环卫事业献上自己的一份力&lt;/p&gt;&lt;figure data-size="normal"&gt;&lt;noscript&gt;&lt;img src="https://pic1.zhimg.com/50/v2-83ebbe9b046cee2ea201b169b2445b8c_hd.jpg" data-rawwidth="807" data-rawheight="761" data-size="normal" data-default-watermark-src="https://pic2.zhimg.com/50/v2-4e37f017e4332081fc9ab8f901914933_hd.jpg" class="origin_image zh-lightbox-thumb" width="807" data-original="https://pic1.zhimg.com/v2-83ebbe9b046cee2ea201b169b2445b8c_r.jpg"/&gt;&lt;/noscript&gt;&lt;img src="data:image/svg+xml;utf8,&amp;lt;svg xmlns=&amp;#39;http://www.w3.org/2000/svg&amp;#39; width=&amp;#39;807&amp;#39; height=&amp;#39;761&amp;#39;&amp;gt;&amp;lt;/svg&amp;gt;" data-rawwidth="807" data-rawheight="761" data-size="normal" data-default-watermark-src="https://pic2.zhimg.com/50/v2-4e37f017e4332081fc9ab8f901914933_hd.jpg" class="origin_image zh-lightbox-thumb lazy" width="807" data-original="https://pic1.zhimg.com/v2-83ebbe9b046cee2ea201b169b2445b8c_r.jpg" data-actualsrc="https://pic1.zhimg.com/50/v2-83ebbe9b046cee2ea201b169b2445b8c_hd.jpg"/&gt;&lt;/figure&gt;&lt;p&gt;为了社会的和谐与稳定，这是我应该做的 &lt;/p&gt;</t>
  </si>
  <si>
    <t>732702286</t>
  </si>
  <si>
    <t>&lt;p&gt;呵呵。。。。扔个垃圾像做贼一样。&lt;/p&gt;</t>
  </si>
  <si>
    <t>732690270</t>
  </si>
  <si>
    <t>{'id': '2502da784012d8644fe8fc68da84316f', 'url_token': 'fa-yan-ren-46', 'name': '发言者', 'avatar_url': 'https://pic3.zhimg.com/ab5d3752f5edcc97702207ae6e2ff645_is.jpg', 'avatar_url_template': 'https://pic3.zhimg.com/ab5d3752f5edcc97702207ae6e2ff645_{size}.jpg', 'is_org': False, 'type': 'people', 'url': 'https://www.zhihu.com/people/fa-yan-ren-46', 'user_type': 'people', 'headline': '小布尔乔亚劳改煤矿31号井责任书记', 'badge': [], 'gender': 1, 'is_advertiser': False, 'is_privacy': False}</t>
  </si>
  <si>
    <t>&lt;p&gt;关于这次垃圾分类的来由，你们忘了上海这位德高望重的老领导？&lt;/p&gt;&lt;figure data-size="normal"&gt;&lt;noscript&gt;&lt;img src="https://pic3.zhimg.com/50/v2-ee8f7e95da2d5b7a5f778aa89f97bceb_hd.jpg" data-rawwidth="476" data-rawheight="429" data-size="normal" data-default-watermark-src="https://pic3.zhimg.com/50/v2-43c9c08436e3856e436f6e71dbb80574_hd.jpg" class="origin_image zh-lightbox-thumb" width="476" data-original="https://pic3.zhimg.com/v2-ee8f7e95da2d5b7a5f778aa89f97bceb_r.jpg"/&gt;&lt;/noscript&gt;&lt;img src="data:image/svg+xml;utf8,&amp;lt;svg xmlns=&amp;#39;http://www.w3.org/2000/svg&amp;#39; width=&amp;#39;476&amp;#39; height=&amp;#39;429&amp;#39;&amp;gt;&amp;lt;/svg&amp;gt;" data-rawwidth="476" data-rawheight="429" data-size="normal" data-default-watermark-src="https://pic3.zhimg.com/50/v2-43c9c08436e3856e436f6e71dbb80574_hd.jpg" class="origin_image zh-lightbox-thumb lazy" width="476" data-original="https://pic3.zhimg.com/v2-ee8f7e95da2d5b7a5f778aa89f97bceb_r.jpg" data-actualsrc="https://pic3.zhimg.com/50/v2-ee8f7e95da2d5b7a5f778aa89f97bceb_hd.jpg"/&gt;&lt;/figure&gt;&lt;p&gt;&lt;/p&gt;</t>
  </si>
  <si>
    <t>732659861</t>
  </si>
  <si>
    <t>{'id': '593f08b7e56247e02c92201779647c9a', 'url_token': 'liu-xuan-hong-0218', 'name': '刘轩鸿', 'avatar_url': 'https://pic1.zhimg.com/v2-1fdafd535ec619556c34e84a24b23414_is.jpg', 'avatar_url_template': 'https://pic1.zhimg.com/v2-1fdafd535ec619556c34e84a24b23414_{size}.jpg', 'is_org': False, 'type': 'people', 'url': 'https://www.zhihu.com/people/liu-xuan-hong-0218', 'user_type': 'people', 'headline': '把普通白话文翻译成趣味白话文的翻译', 'badge': [], 'gender': 1, 'is_advertiser': False, 'is_privacy': False}</t>
  </si>
  <si>
    <t>&lt;p&gt;徭役&lt;/p&gt;</t>
  </si>
  <si>
    <t>732646621</t>
  </si>
  <si>
    <t>{'id': '342b1a039ca178d70f700384cbc12c5b', 'url_token': 'liu-chang-20-43', 'name': '刘畅', 'avatar_url': 'https://pic4.zhimg.com/v2-6a6d6a6c28e3ae5ac238a12b23011a5b_is.jpg', 'avatar_url_template': 'https://pic4.zhimg.com/v2-6a6d6a6c28e3ae5ac238a12b23011a5b_{size}.jpg', 'is_org': False, 'type': 'people', 'url': 'https://www.zhihu.com/people/liu-chang-20-43', 'user_type': 'people', 'headline': '看天，看地，看水，就是不看山！ ', 'badge': [{'type': 'identity', 'description': '中国邮政储蓄银行 客户经理', 'topics': []}], 'gender': 1, 'is_advertiser': False, 'is_privacy': False}</t>
  </si>
  <si>
    <t>&lt;p&gt;厨余处理器销量会大涨。&lt;/p&gt;&lt;p&gt;米家将上新厨余处理设备。&lt;/p&gt;</t>
  </si>
  <si>
    <t>732641262</t>
  </si>
  <si>
    <t>&lt;p&gt;只是有个疑问，为什么不从群众基础更好的北京先开始啊？&lt;/p&gt;&lt;p&gt;&lt;/p&gt;</t>
  </si>
  <si>
    <t>732631109</t>
  </si>
  <si>
    <t>&lt;p&gt;商机：&lt;/p&gt;&lt;p&gt;卖口罩的和卖铁脚铐的要发了&lt;/p&gt;</t>
  </si>
  <si>
    <t>732630184</t>
  </si>
  <si>
    <t>&lt;p&gt;让我从专业角度来解释下吧，首先国内目前主流焚烧模式是各种炉排炉，就是像推币机那样将垃圾逐渐前推，逐渐燃烧，这种工艺有个大问题，就是垃圾参与燃烧的时间是有限的，垃圾从下料斗到被推出，大概是4个小时，所以如果垃圾不能在4个小时以内充分燃烧，它就可能“生”着出去，造成二次污染。目前的方法是在炉排的第一段设置“干燥段”，用热风让垃圾更干燥更易燃烧。而垃圾细化分类的另一个原因也和炉膛温度有关，按照技术规范炉膛温度要保持在850℃以上，才能让二恶英充分分解，但是炉膛材质造成炉子内部温度不能超过1000℃，因为温度过高会造成炉排、炉墙变形，但是在垃圾不分类的情况下，炉子里出现过整个的陶瓷马桶、整根的火车枕木、整个的自行车，这些东西不仅影响燃烧，还会卡在炉排尽头，造成出料不畅，如果不能及时处理，只能停炉。所以总的来说，在垃圾焚烧领域，垃圾分类是必须的。&lt;/p&gt;&lt;p class="ztext-empty-paragraph"&gt;&lt;br/&gt;&lt;/p&gt;&lt;p&gt;其次，说说填埋场，垃圾由于来源广泛，种类复杂，里面会有各种想不到的物质通过各种想不到的方法进行化学作用，而由于垃圾中的水分，这些化学物质会通过水进行更广泛的互相作用，可能就会产生严重环境污染风险，而填埋场是有工作年限的，不仅是说到日期会填满，它的防渗层也是有寿命的，如果垃圾中的“渗沥液”（也有叫“滤沥液”的）就会进入环境，污染土壤和水源。&lt;/p&gt;&lt;p class="ztext-empty-paragraph"&gt;&lt;br/&gt;&lt;/p&gt;&lt;p&gt;目前我们的分类办法是全国学上海，上海抄日本，实话实说，本子的分类是目前最不坏的，关键是执行，垃圾处理是一种高组织性、高精密性、高科技的社会活动。&lt;/p&gt;&lt;p class="ztext-empty-paragraph"&gt;&lt;br/&gt;&lt;/p&gt;&lt;p&gt;发布于 09:13・禁止转载&lt;/p&gt;</t>
  </si>
  <si>
    <t>732629048</t>
  </si>
  <si>
    <t>&lt;p&gt;纯粹的形式主义，想要一步到位但是根本不考虑实际情况，带着浓重的大跃进味，上面脑子一热突发奇想要垃圾分类，坑的全是老百姓，顺便收一波罚款推销一波垃圾处理设备不是美滋滋，这可都是GDP啊。&lt;/p&gt;</t>
  </si>
  <si>
    <t>732600622</t>
  </si>
  <si>
    <t>{'id': 'a28b08d0888920c1d1b7c83a141622d6', 'url_token': 'zhi-xiang-shu-23', 'name': '致橡树', 'avatar_url': 'https://pic4.zhimg.com/v2-9b6203a586e9a5646692709e95e62e2c_is.jpg', 'avatar_url_template': 'https://pic4.zhimg.com/v2-9b6203a586e9a5646692709e95e62e2c_{size}.jpg', 'is_org': False, 'type': 'people', 'url': 'https://www.zhihu.com/people/zhi-xiang-shu-23', 'user_type': 'people', 'headline': '大学生', 'badge': [], 'gender': -1, 'is_advertiser': False, 'is_privacy': False}</t>
  </si>
  <si>
    <t>&lt;p&gt;emmm &lt;/p&gt;&lt;p&gt;以后择偶标准是不是还要加一条&lt;/p&gt;&lt;p&gt;“能熟练掌握垃圾分类”？&lt;/p&gt;</t>
  </si>
  <si>
    <t>732592164</t>
  </si>
  <si>
    <t>{'id': 'f379d9e683e6a4547351cb9598108e12', 'url_token': 'que-xi-79-62', 'name': '阁楼上的疯子', 'avatar_url': 'https://pic2.zhimg.com/v2-a6ad33e038a4e1e64bbe9ede420e3e7f_is.jpg', 'avatar_url_template': 'https://pic2.zhimg.com/v2-a6ad33e038a4e1e64bbe9ede420e3e7f_{size}.jpg', 'is_org': False, 'type': 'people', 'url': 'https://www.zhihu.com/people/que-xi-79-62', 'user_type': 'people', 'headline': '我，一名优秀的铲屎官', 'badge': [], 'gender': 0, 'is_advertiser': False, 'is_privacy': False}</t>
  </si>
  <si>
    <t>&lt;p&gt;友情提示&lt;/p&gt;&lt;p&gt;垃圾袋和塑料袋都属于干垃圾&lt;/p&gt;&lt;p&gt;所以当你丢湿垃圾的时候，要把湿垃圾倒在湿垃圾桶里，然后把垃圾袋丢了干垃圾桶&lt;/p&gt;&lt;p&gt;可回收垃圾和有毒有害垃圾同上&lt;/p&gt;&lt;p&gt;干垃圾不需要这一步&lt;/p&gt;&lt;p&gt;&lt;/p&gt;</t>
  </si>
  <si>
    <t>732581280</t>
  </si>
  <si>
    <t>{'id': 'ae180429079eb1d1cf49b47cc5eb71d1', 'url_token': 'nevl-88', 'name': 'NEVL', 'avatar_url': 'https://pic1.zhimg.com/v2-6e82483d2c76654c0bf61d3f47c19394_is.jpg', 'avatar_url_template': 'https://pic1.zhimg.com/v2-6e82483d2c76654c0bf61d3f47c19394_{size}.jpg', 'is_org': False, 'type': 'people', 'url': 'https://www.zhihu.com/people/nevl-88', 'user_type': 'people', 'headline': '教师/教资考试面试官/中考命题员/注册心里咨询师/学籍管理员', 'badge': [], 'gender': 1, 'is_advertiser': False, 'is_privacy': False}</t>
  </si>
  <si>
    <t>&lt;p&gt;别的不知道…只是每天都在思考大妈对我的灵魂拷问&lt;b&gt;“你是什么垃圾！”&lt;/b&gt;&lt;/p&gt;&lt;figure data-size="normal"&gt;&lt;noscript&gt;&lt;img src="https://pic2.zhimg.com/50/v2-58d91095276745d15854a283489020e6_hd.gif" data-rawwidth="260" data-rawheight="369" data-size="normal" data-thumbnail="https://pic2.zhimg.com/50/v2-58d91095276745d15854a283489020e6_hd.jpg" class="content_image" width="260"/&gt;&lt;/noscript&gt;&lt;img src="data:image/svg+xml;utf8,&amp;lt;svg xmlns=&amp;#39;http://www.w3.org/2000/svg&amp;#39; width=&amp;#39;260&amp;#39; height=&amp;#39;369&amp;#39;&amp;gt;&amp;lt;/svg&amp;gt;" data-rawwidth="260" data-rawheight="369" data-size="normal" data-thumbnail="https://pic2.zhimg.com/50/v2-58d91095276745d15854a283489020e6_hd.jpg" class="content_image lazy" width="260" data-actualsrc="https://pic2.zhimg.com/50/v2-58d91095276745d15854a283489020e6_hd.gif"/&gt;&lt;/figure&gt;&lt;p class="ztext-empty-paragraph"&gt;&lt;br/&gt;&lt;/p&gt;&lt;figure data-size="normal"&gt;&lt;noscript&gt;&lt;img src="https://pic3.zhimg.com/50/v2-1f538d97ce81ca709ca5d4708f144304_hd.jpg" data-rawwidth="606" data-rawheight="933" data-size="normal" data-default-watermark-src="https://pic4.zhimg.com/50/v2-d3daeb3be7a41e62581acf9a00e95d62_hd.jpg" class="origin_image zh-lightbox-thumb" width="606" data-original="https://pic3.zhimg.com/v2-1f538d97ce81ca709ca5d4708f144304_r.jpg"/&gt;&lt;/noscript&gt;&lt;img src="data:image/svg+xml;utf8,&amp;lt;svg xmlns=&amp;#39;http://www.w3.org/2000/svg&amp;#39; width=&amp;#39;606&amp;#39; height=&amp;#39;933&amp;#39;&amp;gt;&amp;lt;/svg&amp;gt;" data-rawwidth="606" data-rawheight="933" data-size="normal" data-default-watermark-src="https://pic4.zhimg.com/50/v2-d3daeb3be7a41e62581acf9a00e95d62_hd.jpg" class="origin_image zh-lightbox-thumb lazy" width="606" data-original="https://pic3.zhimg.com/v2-1f538d97ce81ca709ca5d4708f144304_r.jpg" data-actualsrc="https://pic3.zhimg.com/50/v2-1f538d97ce81ca709ca5d4708f144304_hd.jpg"/&gt;&lt;/figure&gt;&lt;p&gt;&lt;/p&gt;</t>
  </si>
  <si>
    <t>732580273</t>
  </si>
  <si>
    <t>{'id': '3e43b7c684dc5a2d7028f673d3507c1e', 'url_token': 'hope-72', 'name': 'HOPE', 'avatar_url': 'https://pic4.zhimg.com/v2-8ff9e10edaa77b7a9eb4a452152f997c_is.jpg', 'avatar_url_template': 'https://pic4.zhimg.com/v2-8ff9e10edaa77b7a9eb4a452152f997c_{size}.jpg', 'is_org': False, 'type': 'people', 'url': 'https://www.zhihu.com/people/hope-72', 'user_type': 'people', 'headline': '特长熬夜', 'badge': [], 'gender': 0, 'is_advertiser': False, 'is_privacy': False}</t>
  </si>
  <si>
    <t>&lt;p&gt;建议商家直接在产品上标明自己是哪种垃圾&lt;/p&gt;&lt;figure data-size="normal"&gt;&lt;noscript&gt;&lt;img src="https://pic2.zhimg.com/50/v2-38fa21837ab38508be0910defe413e7a_hd.jpg" data-rawwidth="1080" data-rawheight="1080" data-size="normal" data-default-watermark-src="https://pic1.zhimg.com/50/v2-74671dc768dd1d2be07be4d25af6f643_hd.jpg" class="origin_image zh-lightbox-thumb" width="1080" data-original="https://pic2.zhimg.com/v2-38fa21837ab38508be0910defe413e7a_r.jpg"/&gt;&lt;/noscript&gt;&lt;img src="data:image/svg+xml;utf8,&amp;lt;svg xmlns=&amp;#39;http://www.w3.org/2000/svg&amp;#39; width=&amp;#39;1080&amp;#39; height=&amp;#39;1080&amp;#39;&amp;gt;&amp;lt;/svg&amp;gt;" data-rawwidth="1080" data-rawheight="1080" data-size="normal" data-default-watermark-src="https://pic1.zhimg.com/50/v2-74671dc768dd1d2be07be4d25af6f643_hd.jpg" class="origin_image zh-lightbox-thumb lazy" width="1080" data-original="https://pic2.zhimg.com/v2-38fa21837ab38508be0910defe413e7a_r.jpg" data-actualsrc="https://pic2.zhimg.com/50/v2-38fa21837ab38508be0910defe413e7a_hd.jpg"/&gt;&lt;/figure&gt;&lt;p&gt;&lt;/p&gt;</t>
  </si>
  <si>
    <t>732575972</t>
  </si>
  <si>
    <t>&lt;p&gt;虽然西安的城市管理水平总体来说没有上海那么高，但是垃圾分类这事确实做的比上海浅显易懂，什么干垃圾湿垃圾，普通民众怎么可能搞的清楚猪吃什么。按照西安的分类，家里如果装了垃圾处理器，基本上就是把可回收物和有害物挑出来，其他垃圾该怎么放该怎么放，只有很少的厨余需要处理一下。只是希望九月份实行后别把上海这种定时收垃圾的制度弄过来。&lt;/p&gt;&lt;figure data-size="normal"&gt;&lt;noscript&gt;&lt;img src="https://pic4.zhimg.com/50/v2-4aa585ce5680df413c207496f882d9d5_hd.jpg" data-rawwidth="2560" data-rawheight="1920" data-size="normal" data-default-watermark-src="https://pic4.zhimg.com/50/v2-4aa585ce5680df413c207496f882d9d5_hd.jpg" class="origin_image zh-lightbox-thumb" width="2560" data-original="https://pic4.zhimg.com/v2-4aa585ce5680df413c207496f882d9d5_r.jpg"/&gt;&lt;/noscript&gt;&lt;img src="data:image/svg+xml;utf8,&amp;lt;svg xmlns=&amp;#39;http://www.w3.org/2000/svg&amp;#39; width=&amp;#39;2560&amp;#39; height=&amp;#39;1920&amp;#39;&amp;gt;&amp;lt;/svg&amp;gt;" data-rawwidth="2560" data-rawheight="1920" data-size="normal" data-default-watermark-src="https://pic4.zhimg.com/50/v2-4aa585ce5680df413c207496f882d9d5_hd.jpg" class="origin_image zh-lightbox-thumb lazy" width="2560" data-original="https://pic4.zhimg.com/v2-4aa585ce5680df413c207496f882d9d5_r.jpg" data-actualsrc="https://pic4.zhimg.com/50/v2-4aa585ce5680df413c207496f882d9d5_hd.jpg"/&gt;&lt;/figure&gt;&lt;p&gt;&lt;/p&gt;</t>
  </si>
  <si>
    <t>732572762</t>
  </si>
  <si>
    <t>{'id': 'be2efefaf1a539c807ccd3a9762ecf78', 'url_token': 'lao-shui-38', 'name': '老水', 'avatar_url': 'https://pic3.zhimg.com/v2-86ce279478204f72acb69ddacc8030f4_is.jpg', 'avatar_url_template': 'https://pic3.zhimg.com/v2-86ce279478204f72acb69ddacc8030f4_{size}.jpg', 'is_org': False, 'type': 'people', 'url': 'https://www.zhihu.com/people/lao-shui-38', 'user_type': 'people', 'headline': '', 'badge': [], 'gender': 1, 'is_advertiser': False, 'is_privacy': False}</t>
  </si>
  <si>
    <t>&lt;p&gt;北京人民表示，以后每周开车上高速了。&lt;/p&gt;&lt;p&gt;练习一下手腕的力量先。&lt;/p&gt;&lt;figure data-size="normal"&gt;&lt;noscript&gt;&lt;img src="https://pic2.zhimg.com/50/v2-856fccc8931acc3f939dfdd1ce1f2937_hd.jpg" data-rawwidth="99" data-rawheight="66" data-size="normal" class="content_image" width="99"/&gt;&lt;/noscript&gt;&lt;img src="data:image/svg+xml;utf8,&amp;lt;svg xmlns=&amp;#39;http://www.w3.org/2000/svg&amp;#39; width=&amp;#39;99&amp;#39; height=&amp;#39;66&amp;#39;&amp;gt;&amp;lt;/svg&amp;gt;" data-rawwidth="99" data-rawheight="66" data-size="normal" class="content_image lazy" width="99" data-actualsrc="https://pic2.zhimg.com/50/v2-856fccc8931acc3f939dfdd1ce1f2937_hd.jpg"/&gt;&lt;/figure&gt;&lt;p&gt;&lt;/p&gt;</t>
  </si>
  <si>
    <t>732563748</t>
  </si>
  <si>
    <t>{'id': 'd252d51fc812b32e1e53fbe2ca6bd17b', 'url_token': 'hen-ku-hen-ku-de-li-chun-yi', 'name': '很酷很酷的李春一', 'avatar_url': 'https://pic4.zhimg.com/da8e974dc_is.jpg', 'avatar_url_template': 'https://pic4.zhimg.com/da8e974dc_{size}.jpg', 'is_org': False, 'type': 'people', 'url': 'https://www.zhihu.com/people/hen-ku-hen-ku-de-li-chun-yi', 'user_type': 'people', 'headline': '', 'badge': [], 'gender': -1, 'is_advertiser': False, 'is_privacy': False}</t>
  </si>
  <si>
    <t>&lt;p&gt;其他的我都可以说因为我们没有从小接受这种教育，猛的一下改变习惯有点难。慢慢会好的，就像我们从小接受红灯停绿灯行，现在学科目一其实很简单。&lt;/p&gt;&lt;p&gt;但是两点我觉得是不容辩驳和调侃的&lt;/p&gt;&lt;p&gt;1：外卖要分开扔，以前住宿舍，很多人吃完饭，连带汤汤水水就扔垃圾桶里，我相信这种人还很多，人家打扫卫生的阿姨又不欠你的。&lt;/p&gt;&lt;p&gt;2：电池随手就扔，至少我爸爸妈妈他们这些人完全没有这种意识。玻璃碎片不单独放起来（我之前打碎了一面镜子，把他放到鞋盒里，写了纸条，我舍友问我干嘛，我说了以后，他说扔了就是，这么麻烦）&lt;/p&gt;</t>
  </si>
  <si>
    <t>732556042</t>
  </si>
  <si>
    <t>{'id': '02231d7531a96e0ce670c97d169a7bba', 'url_token': 'hua-hai-jing-89', 'name': '华海境', 'avatar_url': 'https://pic1.zhimg.com/v2-abece587c14c719673e075ec858e2f09_is.jpg', 'avatar_url_template': 'https://pic1.zhimg.com/v2-abece587c14c719673e075ec858e2f09_{size}.jpg', 'is_org': False, 'type': 'people', 'url': 'https://www.zhihu.com/people/hua-hai-jing-89', 'user_type': 'people', 'headline': '', 'badge': [], 'gender': -1, 'is_advertiser': False, 'is_privacy': False}</t>
  </si>
  <si>
    <t>&lt;p&gt;垃圾分类这件事似乎台湾也在做吧&lt;/p&gt;&lt;p&gt;便利店回收垃圾，住民宿的时候垃圾分类户主两句话就讲明白了并不复杂啊。&lt;/p&gt;</t>
  </si>
  <si>
    <t>732535926</t>
  </si>
  <si>
    <t>{'id': '71c15aa27f73b3129c974b76cf16987d', 'url_token': 'lao-zhou-2-20', 'name': '老周', 'avatar_url': 'https://pic1.zhimg.com/v2-371e1b331aa82633ab7b5a4ceff0d8e7_is.jpg', 'avatar_url_template': 'https://pic1.zhimg.com/v2-371e1b331aa82633ab7b5a4ceff0d8e7_{size}.jpg', 'is_org': False, 'type': 'people', 'url': 'https://www.zhihu.com/people/lao-zhou-2-20', 'user_type': 'people', 'headline': '', 'badge': [], 'gender': -1, 'is_advertiser': False, 'is_privacy': False}</t>
  </si>
  <si>
    <t>&lt;p&gt;怎么看？矫枉过正&lt;/p&gt;&lt;p&gt;来上海好几年了，发现各方面政策比孙猴子变化都快，毫无延续性，而且政策的调整往往奔着一个中心思想“矫枉必须过正”。目标定的高点，这边注点意，那边和个稀泥，最后一看，完成度八成，跟既定目标差不多，皆大欢喜&lt;/p&gt;&lt;p&gt;市区禁止鸣笛。标语横幅进小区、上马路一通忙活，瞎按喇叭的确实少多了，老百姓耳根子也清净了，挺好&lt;/p&gt;&lt;p&gt;横道线礼让行人，交辅警各个路口一通盘查，玩命开单，过马路的不像以前那样险象环生了，也挺好&lt;/p&gt;&lt;p&gt;美丽上海，说干就干，仿佛一夜间所有的老旧小区旧貌就换了新颜，居住环境改善了，城市形象提升了，好&lt;/p&gt;&lt;p&gt;上海的执行力和财力那是毋庸置疑的，但细看会发现上面几件事情受惠的是广大民众，有麻烦的是那些瞎按喇叭，乱开车不守规矩的人，也就是说这些政策是以人为本的&lt;/p&gt;&lt;p&gt;再看看这次的垃圾分类，下面是我们电梯里贴的通知&lt;/p&gt;&lt;figure data-size="normal"&gt;&lt;noscript&gt;&lt;img src="https://pic3.zhimg.com/50/v2-c1b1f83c3898fd4dc51bd5f4bfe72900_hd.jpg" data-rawwidth="1637" data-rawheight="2019" data-size="normal" data-default-watermark-src="https://pic2.zhimg.com/50/v2-7c7f52b41a72eea58d8fa5e018e5c0b5_hd.jpg" class="origin_image zh-lightbox-thumb" width="1637" data-original="https://pic3.zhimg.com/v2-c1b1f83c3898fd4dc51bd5f4bfe72900_r.jpg"/&gt;&lt;/noscript&gt;&lt;img src="data:image/svg+xml;utf8,&amp;lt;svg xmlns=&amp;#39;http://www.w3.org/2000/svg&amp;#39; width=&amp;#39;1637&amp;#39; height=&amp;#39;2019&amp;#39;&amp;gt;&amp;lt;/svg&amp;gt;" data-rawwidth="1637" data-rawheight="2019" data-size="normal" data-default-watermark-src="https://pic2.zhimg.com/50/v2-7c7f52b41a72eea58d8fa5e018e5c0b5_hd.jpg" class="origin_image zh-lightbox-thumb lazy" width="1637" data-original="https://pic3.zhimg.com/v2-c1b1f83c3898fd4dc51bd5f4bfe72900_r.jpg" data-actualsrc="https://pic3.zhimg.com/50/v2-c1b1f83c3898fd4dc51bd5f4bfe72900_hd.jpg"/&gt;&lt;/figure&gt;&lt;p&gt;看到圈里那句话之后的心理活动：哦，看来这部分垃圾不是焚烧处理的，是要掩埋的，怕塑料袋不降解嘛。上海垃圾埋哪里啊，有那么大地儿吗，奉贤？应该是崇明吧，难道要做有机肥料种菜用？干吗不烧了呢，不是说垃圾焚烧还能发电的吗。即使要埋掉，垃圾场集中处理把塑料袋分拣出来应该不难啊，哪个傻X定的这些规矩，垃圾袋底部通常不是很干净，多了这个操作就要多洗一次手，每天全市要多用上万立方的水，上万瓶洗手液，岂非更不环保？如果垃圾都不装袋了，那垃圾房的气味是什么样的？会不会有人吸入生病？还不如市民捐款买几台垃圾分类设备送给垃圾厂，不对哦，上海不缺钱啊。这条龟腚谁想出来的？目的是什么，有没有做过咨询.......唉，管他啦，神经病&lt;/p&gt;&lt;p&gt;电梯外面彩色的关于垃圾分类的图片还有好几张，太复杂，懒得看&lt;/p&gt;&lt;p&gt;其实上海的垃圾分类做的已经不错了，就我知道的家庭，厨余和别的垃圾一直都是分开的，第一次集中之后民间还有一次回收，像我们小区就有专门处理垃圾的，凡是不能降解的都能卖钱，他怎么会置之不理。&lt;/p&gt;&lt;p&gt;所以这次画蛇添足式的分类细则在我看来仅仅是垃圾场受益，本该他们做的事情现在移到了前端，牺牲的是两千多万人的便利。&lt;/p&gt;&lt;p&gt;结果会不会一地鸡毛还真不好说，毕竟兔子国，我们都是兔子&lt;/p&gt;</t>
  </si>
  <si>
    <t>732531418</t>
  </si>
  <si>
    <t>&lt;p&gt;面对高层小区别说上海，就连发达国家经过这么多年的努力都只能放弃，真没法管&lt;/p&gt;&lt;p&gt;也就独门独户的那种HOUSE好管一点，收垃圾的直接挨个上门收，大家也会分的比较细（容易找出是谁家的，好罚）&lt;/p&gt;&lt;p&gt;高层小区基本都是一个黑塑料袋子搞定，好像也就电池这种不能仍，其他随意，也没人管你&lt;/p&gt;</t>
  </si>
  <si>
    <t>732529024</t>
  </si>
  <si>
    <t>{'id': 'cdcc950b935b04b2921059c1dac1d38c', 'url_token': 'li-xiao-le-97-20', 'name': '乐子', 'avatar_url': 'https://pic2.zhimg.com/v2-6f2e9104b183ccd776b7a36920c1daf3_is.jpg', 'avatar_url_template': 'https://pic2.zhimg.com/v2-6f2e9104b183ccd776b7a36920c1daf3_{size}.jpg', 'is_org': False, 'type': 'people', 'url': 'https://www.zhihu.com/people/li-xiao-le-97-20', 'user_type': 'people', 'headline': '少壮不努力老大读paper', 'badge': [], 'gender': 1, 'is_advertiser': False, 'is_privacy': False}</t>
  </si>
  <si>
    <t>&lt;p&gt;虽然口号喊的可以不过实施起来嘛…路对面是上海某著名高校附属幼儿园&lt;/p&gt;&lt;figure data-size="normal"&gt;&lt;noscript&gt;&lt;img src="https://pic4.zhimg.com/50/v2-1b6cebbd2d1b338d6e219949fd6d8ea3_hd.jpg" data-rawwidth="2048" data-rawheight="1536" data-size="normal" data-default-watermark-src="https://pic3.zhimg.com/50/v2-f407ca0ae69de4bb4ec304c881c4da7b_hd.jpg" class="origin_image zh-lightbox-thumb" width="2048" data-original="https://pic4.zhimg.com/v2-1b6cebbd2d1b338d6e219949fd6d8ea3_r.jpg"/&gt;&lt;/noscript&gt;&lt;img src="data:image/svg+xml;utf8,&amp;lt;svg xmlns=&amp;#39;http://www.w3.org/2000/svg&amp;#39; width=&amp;#39;2048&amp;#39; height=&amp;#39;1536&amp;#39;&amp;gt;&amp;lt;/svg&amp;gt;" data-rawwidth="2048" data-rawheight="1536" data-size="normal" data-default-watermark-src="https://pic3.zhimg.com/50/v2-f407ca0ae69de4bb4ec304c881c4da7b_hd.jpg" class="origin_image zh-lightbox-thumb lazy" width="2048" data-original="https://pic4.zhimg.com/v2-1b6cebbd2d1b338d6e219949fd6d8ea3_r.jpg" data-actualsrc="https://pic4.zhimg.com/50/v2-1b6cebbd2d1b338d6e219949fd6d8ea3_hd.jpg"/&gt;&lt;/figure&gt;&lt;p&gt;&lt;/p&gt;</t>
  </si>
  <si>
    <t>732526303</t>
  </si>
  <si>
    <t>{'id': '59834a8674f34810e2e57741ca2307f8', 'url_token': 'kuai-le-xiao-fei-zhai-42', 'name': '快乐小肥宅', 'avatar_url': 'https://pic2.zhimg.com/v2-e4442ef20dc4ac7e097ac999a452823c_is.jpg', 'avatar_url_template': 'https://pic2.zhimg.com/v2-e4442ef20dc4ac7e097ac999a452823c_{size}.jpg', 'is_org': False, 'type': 'people', 'url': 'https://www.zhihu.com/people/kuai-le-xiao-fei-zhai-42', 'user_type': 'people', 'headline': '暴躁老哥', 'badge': [], 'gender': -1, 'is_advertiser': False, 'is_privacy': False}</t>
  </si>
  <si>
    <t>&lt;p&gt;我直接这么说了吧，我支持垃圾分类，但是我反对这个现成的制度   。 给社区公民增加25%生活难度的25仔我们可不带&lt;/p&gt;</t>
  </si>
  <si>
    <t>732525072</t>
  </si>
  <si>
    <t>&lt;p&gt;一个政策的出台增加所有人的成本，并且没有人会因此感受到收益的时候，本身就有问题。别扯环保，这和环保一毛钱关系没有，别扯日本，日本做并不代表日本对。&lt;/p&gt;</t>
  </si>
  <si>
    <t>732508955</t>
  </si>
  <si>
    <t>{'id': 'a76c0fe57ed3bdcd8a24c13c7446d089', 'url_token': 'shi-jie-shi-zhen-de-jiang-hu-shi-jia-de', 'name': '世界是真的江湖是假的', 'avatar_url': 'https://pic4.zhimg.com/da8e974dc_is.jpg', 'avatar_url_template': 'https://pic4.zhimg.com/da8e974dc_{size}.jpg', 'is_org': False, 'type': 'people', 'url': 'https://www.zhihu.com/people/shi-jie-shi-zhen-de-jiang-hu-shi-jia-de', 'user_type': 'people', 'headline': '', 'badge': [], 'gender': -1, 'is_advertiser': False, 'is_privacy': False}</t>
  </si>
  <si>
    <t>&lt;p&gt;垃圾分类很难吗？最近我的朋友圈到处都充满了上海新推行的垃圾分类，但大部分人都是持反对意见，他们不是觉得新垃圾分类方法的问题，而是觉得垃圾分类这是个糟糕的行为 。我不知道他们是怎么认为的，但是答主作为一个奥地利生活了三年的人来说，垃圾分类已经融入到了答主的血液里。&lt;/p&gt;&lt;p&gt;首先是奥地利的垃圾分类方式：&lt;/p&gt;&lt;p&gt;厨余垃圾&lt;/p&gt;&lt;p&gt;一次性瓶子&lt;/p&gt;&lt;p&gt;纸类（包括纸壳）&lt;/p&gt;&lt;p&gt;玻璃&lt;/p&gt;&lt;p&gt;可回收垃圾&lt;/p&gt;&lt;p&gt;不可回收垃圾&lt;/p&gt;&lt;p&gt;电池&lt;/p&gt;&lt;p&gt;大型家具&lt;/p&gt;&lt;p&gt;易拉罐&lt;/p&gt;&lt;p&gt;奥地利的垃圾桶遍布全国各地，首先每一个电车站和马路口都会有一个垃圾桶；第二地铁站的垃圾桶永远是四个一组（可回收垃圾、不可回收垃圾、纸张、一次性用品）而且小站台是两组，而大型的换乘站就不知道有多少了。&lt;/p&gt;&lt;p&gt;而大型家具是比较特殊的，不可以扔到楼下的垃圾桶，也不可以随便扔到马路上，而是要扔到一个专门的大型垃圾回收站，进行处理。&lt;/p&gt;&lt;p&gt;每年的五月份都是奥地利个大集中免费维修各种电器的时间，人们可以把自己家里有问题或坏掉的电器或物品拿来处理，这些都是尤国家来付费的。&lt;/p&gt;&lt;p&gt;答主至今还记得刚来时和同学们一起聊天的场景。&lt;/p&gt;&lt;p&gt;我：你们奥地利人从小就学垃圾分类吗？&lt;/p&gt;&lt;p&gt;同学：对啊，从我们记事时，父母就开始叫我们垃圾分类，上幼儿园后老师会更加正确的叫我们。&lt;/p&gt;&lt;p&gt;我：那垃圾分类很重要咯！？&lt;/p&gt;&lt;p&gt;同学：那当然了，我至今还记得我小时候因为有一次扔错了垃圾，我老师重新给我讲了好几遍垃圾分类，并且非常严厉的批评了我，还告诉了我的父母，他们说垃圾分类比一切事情都重要，生命除外。因为这关系到我们赖以生存的生活环境，如果我们都没有环境生活了，其他的还有意义吗？&lt;/p&gt;&lt;p&gt;我：嗯，有道理。&lt;/p&gt;&lt;p&gt;同学：你们中国也是从小学习垃圾分类吧？&lt;/p&gt;&lt;p&gt;我：......（其实我们从小学得是如何爱国）（不是说爱国不好或是怎样，但是我同学给你我很大的震撼）&lt;/p&gt;&lt;p&gt;答主2002出生，中国1949年建国，时至今日2019年才正式开始重视垃圾分类，我真的不知道该说什么好了&lt;/p&gt;&lt;p&gt;&lt;/p&gt;&lt;p&gt;&lt;/p&gt;&lt;p&gt;&lt;/p&gt;</t>
  </si>
  <si>
    <t>732505905</t>
  </si>
  <si>
    <t>{'id': 'f893b4a9ed8f2f4cee076655cb63a66a', 'url_token': 'xia-fu-ben', 'name': '伊藤诚', 'avatar_url': 'https://pic2.zhimg.com/740c7288c7601e81bd669af14f428340_is.jpg', 'avatar_url_template': 'https://pic2.zhimg.com/740c7288c7601e81bd669af14f428340_{size}.jpg', 'is_org': False, 'type': 'people', 'url': 'https://www.zhihu.com/people/xia-fu-ben', 'user_type': 'people', 'headline': '好吃懒做', 'badge': [], 'gender': 1, 'is_advertiser': False, 'is_privacy': True}</t>
  </si>
  <si>
    <t>&lt;p&gt;很有意思&lt;/p&gt;&lt;p&gt;我说个题外话&lt;/p&gt;&lt;p&gt;立法包括政策的颁布也是一门科学，枉顾立法的初衷去立法随意颁布新政是行不通的。&lt;/p&gt;&lt;p&gt;法律是一种规范指导，大部分有两个方式。1，指导规范你去做什么；2，禁止你去做什么。&lt;/p&gt;&lt;p&gt;第二条要做个特别解释，譬如禁止随地扔垃圾，其实是一种强制性指导条款和禁止条款相结合的，它并不是禁止你扔垃圾，而是指导你把垃圾扔到应该扔的地方。&lt;/p&gt;&lt;p&gt;完全的禁止性条款多存在于刑法和行政法中，譬如禁止杀人，禁止制造噪音。可以看出来区别，你就是单纯不做这事就行了，没有后续去指导你要去哪里犯罪，去哪里制造噪音。&lt;/p&gt;&lt;p&gt;所以说完全禁止性条款民众去遵守是很容易的，也就是说民众的守法成本基本等于没有。&lt;/p&gt;&lt;p&gt;这里就涉及到一个守法成本的问题，禁止类的守法成本低，所以多以处罚的方式来防止违法。&lt;/p&gt;&lt;p&gt;而指导性的规范，就不能单纯以处罚的方式来防止违法了。因为要别人完成，别人是有成本的，是要额外承担义务的，就不能只处罚而无收益。举个例子，一句非常有名的话：“公等遇雨，皆已失期，失期当斩。藉弟令毋斩，而戍死者固十六七。”翻译一下，“你们因为大雨到达的日期已经被延误了，延误了日期按照法律是要被斩首的。即使运气好没有被斩首依旧去做戍守的苦差，因戍守而死的十成里面占了六七成”，秦律里延误工期，不是斩首就是拉去做苦差。这时候陈胜吴广如果做个守法好公民的成本是什么？所以显然这个成本别人接受不了。&lt;/p&gt;&lt;p&gt;再举一个例子，京杭运河与都江堰，都是利在千秋，为什么隋炀帝当了反面教材，李冰父子二人称圣？区别就在于，京杭大运河的修建对当时的民众只有苦难和压迫，完全没有实际好处，而都江堰的修建解决了成都平原的水患灌溉问题，功在当代，利在千秋，当时的民众就享受到了切实的好处。&lt;/p&gt;&lt;p&gt;也就是说每一个行为，包括守法，对于每一个个体来说都是有客观条件的。&lt;/p&gt;&lt;p&gt;当你立法要求别人去做什么的时候，让人承担了额外的工作，却不给人切实的好处，反而以不做就罚的方式来防止违法。这政策能实行才有鬼的。&lt;/p&gt;&lt;p&gt;所以垃圾分类这种指导性政策立法，对居民有没有造成额外负担？显然有。居民有得到切实的利益吗？没有。什么好处都没有，还要让人做，不做还要罚，这是一种什么行为？最终获益的是谁大家心里都有数。&lt;/p&gt;&lt;p&gt;另外如果守法很难，成本大于收益，那么违法了会怎么样呢？&lt;/p&gt;&lt;p&gt;违法也是有成本的。&lt;/p&gt;&lt;p&gt;闯红灯违法吗？电动车骑上机动车道违法吗？&lt;/p&gt;&lt;p&gt;这两样违法行为常见吗？&lt;/p&gt;&lt;p&gt;太常见了，但是由于执法成本过高，所以违法后只有低概率可能被处罚，从而导致违法成本很低。&lt;/p&gt;&lt;p&gt;上海这个政策，就好像要杜绝闯红灯一样。罚个人，罚单位？&lt;/p&gt;&lt;p&gt;罚单位我信，罚个人怎么罚，查小区监控，查各种各样地方的监控吗？你们人手够吗，罚得过来吗？这有涉及到订立处罚条例的时候，有没有想过执法成本有多高？从目前来看，估计某些人连什么是执法成本都没考虑过。&lt;/p&gt;&lt;p&gt;说难听点，我半夜把垃圾装纸箱里，骑个电动车，到没监控的区域一丢或者直接扔内河里，你查监控去吧。而且就现在小区里撤了垃圾桶，垃圾丢满地的情况下，财政根本没有成本去收取处罚费用。&lt;/p&gt;&lt;p&gt;对比之下，守法的成本大于收益，而违法的成本却可以规避。&lt;/p&gt;&lt;p&gt;只有傻子才遵守你们的分类办法。&lt;/p&gt;&lt;p&gt;看图说话&lt;/p&gt;&lt;p&gt;就把垃圾丢在你们社区垃圾分类的宣传栏下面了，你们能怎么办？&lt;/p&gt;&lt;figure data-size="normal"&gt;&lt;noscript&gt;&lt;img src="https://pic3.zhimg.com/50/v2-ce2cd9de8bc1a058d650c3d4bebe0a8d_hd.jpg" data-caption="" data-size="normal" data-rawwidth="720" data-rawheight="540" data-default-watermark-src="https://pic4.zhimg.com/50/v2-7f42bc6f13ecbec9822aa6e4a5fa70a7_hd.jpg" class="origin_image zh-lightbox-thumb" width="720" data-original="https://pic3.zhimg.com/v2-ce2cd9de8bc1a058d650c3d4bebe0a8d_r.jpg"/&gt;&lt;/noscript&gt;&lt;img src="data:image/svg+xml;utf8,&amp;lt;svg xmlns=&amp;#39;http://www.w3.org/2000/svg&amp;#39; width=&amp;#39;720&amp;#39; height=&amp;#39;540&amp;#39;&amp;gt;&amp;lt;/svg&amp;gt;" data-caption="" data-size="normal" data-rawwidth="720" data-rawheight="540" data-default-watermark-src="https://pic4.zhimg.com/50/v2-7f42bc6f13ecbec9822aa6e4a5fa70a7_hd.jpg" class="origin_image zh-lightbox-thumb lazy" width="720" data-original="https://pic3.zhimg.com/v2-ce2cd9de8bc1a058d650c3d4bebe0a8d_r.jpg" data-actualsrc="https://pic3.zhimg.com/50/v2-ce2cd9de8bc1a058d650c3d4bebe0a8d_hd.jpg"/&gt;&lt;/figure&gt;&lt;p&gt;&lt;/p&gt;</t>
  </si>
  <si>
    <t>732494105</t>
  </si>
  <si>
    <t>&lt;p&gt;比较看好上海这次的垃圾分类，10多年没有推成功的事情，上海政府此次改变思路强力推行，刷爆朋友圈，在国内形成了强大的舆论和垃圾分类启蒙效应。无论成败与否都是一次尝试。总结知乎批评的论调，无非以下几点：&lt;/p&gt;&lt;p&gt;1.定时定点倒垃圾；&lt;/p&gt;&lt;p&gt;2.撤垃圾桶不人性化；&lt;/p&gt;&lt;p&gt;3.分类太细，不易执行；&lt;/p&gt;&lt;p&gt;据了解，前面两点，是吸取国外的成功经验，第三点其实比日本好多了。&lt;/p&gt;&lt;p&gt;奉劝各位批评者，不要把低估魔都政府的智商，抬高自己的智商，垃圾分类功在千秋，上海如果成功，必然在全国形成示范作用。最重要的是垃圾分类的社会启蒙。&lt;/p&gt;&lt;p&gt;垃圾分类的推行必然会遇到巨大的阻力和各种问题，但是，问题是可以不断的被解决的，制度也是可以在实践中逐步的打补丁。&lt;/p&gt;&lt;p&gt;总之：看好此次垃圾分类行动，为上海政府点赞。&lt;/p&gt;</t>
  </si>
  <si>
    <t>732492652</t>
  </si>
  <si>
    <t>{'id': '297a3218a75ba0549712657d6e0a4d1f', 'url_token': 'shi-le-zhi-45-31', 'name': '老甜甜', 'avatar_url': 'https://pic4.zhimg.com/v2-e832dd7a244266fabfe7803e7080302a_is.jpg', 'avatar_url_template': 'https://pic4.zhimg.com/v2-e832dd7a244266fabfe7803e7080302a_{size}.jpg', 'is_org': False, 'type': 'people', 'url': 'https://www.zhihu.com/people/shi-le-zhi-45-31', 'user_type': 'people', 'headline': '知名搞笑博主，承包你每天的笑点', 'badge': [], 'gender': -1, 'is_advertiser': False, 'is_privacy': False}</t>
  </si>
  <si>
    <t>&lt;p&gt;要么不分，&lt;/p&gt;&lt;p&gt;要么连瓜皮和粽叶都要分得清清楚楚，&lt;/p&gt;&lt;p&gt;所以，你要问我兹磁不兹磁？&lt;/p&gt;&lt;p&gt;当然是兹磁啦！！！（求生欲的惊叹号）&lt;/p&gt;&lt;figure data-size="normal"&gt;&lt;noscript&gt;&lt;img src="https://pic3.zhimg.com/50/v2-2ba56413e19dcdd3da985afd233b294d_hd.jpg" data-caption="" data-size="normal" data-rawwidth="460" data-rawheight="7246" data-default-watermark-src="https://pic3.zhimg.com/50/v2-700e176b2a3552f5ef3a53340b832dc3_hd.jpg" class="origin_image zh-lightbox-thumb" width="460" data-original="https://pic3.zhimg.com/v2-2ba56413e19dcdd3da985afd233b294d_r.jpg"/&gt;&lt;/noscript&gt;&lt;img src="data:image/svg+xml;utf8,&amp;lt;svg xmlns=&amp;#39;http://www.w3.org/2000/svg&amp;#39; width=&amp;#39;460&amp;#39; height=&amp;#39;7246&amp;#39;&amp;gt;&amp;lt;/svg&amp;gt;" data-caption="" data-size="normal" data-rawwidth="460" data-rawheight="7246" data-default-watermark-src="https://pic3.zhimg.com/50/v2-700e176b2a3552f5ef3a53340b832dc3_hd.jpg" class="origin_image zh-lightbox-thumb lazy" width="460" data-original="https://pic3.zhimg.com/v2-2ba56413e19dcdd3da985afd233b294d_r.jpg" data-actualsrc="https://pic3.zhimg.com/50/v2-2ba56413e19dcdd3da985afd233b294d_hd.jpg"/&gt;&lt;/figure&gt;&lt;p&gt;&lt;/p&gt;</t>
  </si>
  <si>
    <t>732482057</t>
  </si>
  <si>
    <t>{'id': 'a00135e1036389da14ba735661844cd9', 'url_token': 'si-mu-xiu', 'name': '张铮', 'avatar_url': 'https://pic1.zhimg.com/v2-566d6aa63eafe0db08fa47b640926a23_is.jpg', 'avatar_url_template': 'https://pic1.zhimg.com/v2-566d6aa63eafe0db08fa47b640926a23_{size}.jpg', 'is_org': False, 'type': 'people', 'url': 'https://www.zhihu.com/people/si-mu-xiu', 'user_type': 'people', 'headline': '抹豆子，高煲鸭。', 'badge': [], 'gender': 1, 'is_advertiser': False, 'is_privacy': False}</t>
  </si>
  <si>
    <t>&lt;p&gt;看了这么多回答感觉上海垃圾分类比日本变态好多啊? &lt;/p&gt;&lt;p&gt;北京生活的我瑟瑟发抖。估计接下来就轮到我们了。&lt;/p&gt;&lt;p&gt;之前去日本玩住民宿，房东给的住宿指南里垃圾分类只有三类：塑料，瓶罐，可燃物。&lt;/p&gt;&lt;p&gt;还是说民宿房东私自对住客简化了分类程序以减少住客压力?&lt;/p&gt;&lt;figure data-size="normal"&gt;&lt;noscript&gt;&lt;img src="https://pic4.zhimg.com/50/v2-e9a111b1cb917f48bcf293594c63d648_hd.jpg" data-rawwidth="750" data-rawheight="1334" data-size="normal" data-default-watermark-src="https://pic1.zhimg.com/50/v2-e55ca42f40a8a789bcd308dd5a40e17b_hd.jpg" class="origin_image zh-lightbox-thumb" width="750" data-original="https://pic4.zhimg.com/v2-e9a111b1cb917f48bcf293594c63d648_r.jpg"/&gt;&lt;/noscript&gt;&lt;img src="data:image/svg+xml;utf8,&amp;lt;svg xmlns=&amp;#39;http://www.w3.org/2000/svg&amp;#39; width=&amp;#39;750&amp;#39; height=&amp;#39;1334&amp;#39;&amp;gt;&amp;lt;/svg&amp;gt;" data-rawwidth="750" data-rawheight="1334" data-size="normal" data-default-watermark-src="https://pic1.zhimg.com/50/v2-e55ca42f40a8a789bcd308dd5a40e17b_hd.jpg" class="origin_image zh-lightbox-thumb lazy" width="750" data-original="https://pic4.zhimg.com/v2-e9a111b1cb917f48bcf293594c63d648_r.jpg" data-actualsrc="https://pic4.zhimg.com/50/v2-e9a111b1cb917f48bcf293594c63d648_hd.jpg"/&gt;&lt;/figure&gt;&lt;p&gt;&lt;/p&gt;</t>
  </si>
  <si>
    <t>732479361</t>
  </si>
  <si>
    <t>{'id': '3d18454bc4b127db9566d499550d2366', 'url_token': 'shang-tian-de-fei-ji', 'name': '上天的飞机', 'avatar_url': 'https://pic2.zhimg.com/v2-0f49e4dfdf7fdaeec16aeb3e7c1432c4_is.jpg', 'avatar_url_template': 'https://pic2.zhimg.com/v2-0f49e4dfdf7fdaeec16aeb3e7c1432c4_{size}.jpg', 'is_org': False, 'type': 'people', 'url': 'https://www.zhihu.com/people/shang-tian-de-fei-ji', 'user_type': 'people', 'headline': '软件工程师', 'badge': [], 'gender': 1, 'is_advertiser': False, 'is_privacy': False}</t>
  </si>
  <si>
    <t>&lt;p&gt;&amp;lt;垃圾分类从入门到精通&amp;gt;&lt;/p&gt;&lt;p&gt;&amp;lt;垃圾分类思想&amp;gt;&lt;/p&gt;&lt;p&gt;&amp;lt;Garbage智能垃圾分类库&amp;gt;&lt;/p&gt;&lt;p&gt;&amp;lt;垃圾原理&amp;gt;&lt;/p&gt;&lt;p&gt;&amp;lt;垃圾++19标准&amp;gt;&lt;/p&gt;&lt;p&gt;&amp;lt;征信大法好，个人信用与垃圾的数学关系&amp;gt;&lt;/p&gt;&lt;p&gt;&amp;lt;垃圾分类架构-现代垃圾分类样例解析&amp;gt;&lt;/p&gt;&lt;p&gt;&amp;lt;垃圾结构与分类算法，基于垃圾++&amp;gt;&lt;/p&gt;&lt;p&gt;&amp;lt;垃圾复用，基于一车拉走方法&amp;gt;&lt;/p&gt;</t>
  </si>
  <si>
    <t>732462919</t>
  </si>
  <si>
    <t>{'id': '7d5e39f1a78edfa0c5e0e571af9e6ad3', 'url_token': 'mou-yi-17', 'name': '牟一', 'avatar_url': 'https://pic1.zhimg.com/v2-e3a8e3a728cce2d773fd120cc85dcc44_is.jpg', 'avatar_url_template': 'https://pic1.zhimg.com/v2-e3a8e3a728cce2d773fd120cc85dcc44_{size}.jpg', 'is_org': False, 'type': 'people', 'url': 'https://www.zhihu.com/people/mou-yi-17', 'user_type': 'people', 'headline': '戏游人生，人生如戏，戏如人生。', 'badge': [], 'gender': 1, 'is_advertiser': False, 'is_privacy': False}</t>
  </si>
  <si>
    <t>&lt;p&gt;你分类倒垃圾，&lt;/p&gt;&lt;p&gt;我拉回去混在一起焚烧？&lt;/p&gt;</t>
  </si>
  <si>
    <t>732448218</t>
  </si>
  <si>
    <t>&lt;p&gt;不是四十六个城市一起试点垃圾分类的么？不是中央布置的工作么？总书记也说了重大意义了，为什么这么多城市单单把上海反反复复地提出来？难道除了上海，东北......就没什么好说的了么？&lt;/p&gt;</t>
  </si>
  <si>
    <t>732442009</t>
  </si>
  <si>
    <t>{'id': '5609ef39924425fb86a4601a3c911ef2', 'url_token': 'sui-yuan-xiao-ma-jia', 'name': '随缘小马甲', 'avatar_url': 'https://pic4.zhimg.com/da8e974dc_is.jpg', 'avatar_url_template': 'https://pic4.zhimg.com/da8e974dc_{size}.jpg', 'is_org': False, 'type': 'people', 'url': 'https://www.zhihu.com/people/sui-yuan-xiao-ma-jia', 'user_type': 'people', 'headline': '潜水员', 'badge': [], 'gender': -1, 'is_advertiser': False, 'is_privacy': False}</t>
  </si>
  <si>
    <t>&lt;p&gt;我怀疑上海政府肯定是看了蜡笔小新，有一集里面小区实行新的垃圾分类，结果没几天就取消了。&lt;/p&gt;</t>
  </si>
  <si>
    <t>732441643</t>
  </si>
  <si>
    <t>{'id': '0a7f367d3c204b9afc28d85a9066d239', 'url_token': 'mao-mao-32-3-10', 'name': '迷影生活', 'avatar_url': 'https://pic2.zhimg.com/v2-9b6dd17d4e24b6f10c6bea5d5b1eff39_is.jpg', 'avatar_url_template': 'https://pic2.zhimg.com/v2-9b6dd17d4e24b6f10c6bea5d5b1eff39_{size}.jpg', 'is_org': False, 'type': 'people', 'url': 'https://www.zhihu.com/people/mao-mao-32-3-10', 'user_type': 'people', 'headline': '公众号迷影生活，不一样的影视类自媒体', 'badge': [], 'gender': 1, 'is_advertiser': False, 'is_privacy': False}</t>
  </si>
  <si>
    <t>&lt;p&gt;知乎、豆瓣上精致的利己主义者比较多，所以对上海的垃圾分类很抵触，但这件事是实实在在利在千秋，选在上海搞，是因为上海的城市化程度相对较高。&lt;/p&gt;&lt;p&gt;我自己的观察，垃圾分类其实在各个小区已经进入正轨了，执行过程中出现的各种问题也会一一得到解决，对上海垃圾分类的前景很看好。&lt;/p&gt;&lt;p&gt;至于你非要拿什么小龙虾、奶茶这些来杠，那就没意思了。对了小龙虾全身上下都是湿垃圾，奶茶喝剩的属于湿垃圾，包装是干垃圾，但如果能把包装杯洗干净也可以投入可回收垃圾。&lt;/p&gt;&lt;p&gt;还有说小区辛苦分好类，垃圾车一股脑拉走的，你是对国人有多大误解。&lt;/p&gt;</t>
  </si>
  <si>
    <t>732440345</t>
  </si>
  <si>
    <t>{'id': '9b036b621b2d50d1f9dd04107e3f8988', 'url_token': 'hong-niu-er-guo-tou', 'name': '然夫斯基', 'avatar_url': 'https://pic3.zhimg.com/df78b88a9_is.jpg', 'avatar_url_template': 'https://pic3.zhimg.com/df78b88a9_{size}.jpg', 'is_org': False, 'type': 'people', 'url': 'https://www.zhihu.com/people/hong-niu-er-guo-tou', 'user_type': 'people', 'headline': '', 'badge': [], 'gender': 1, 'is_advertiser': False, 'is_privacy': True}</t>
  </si>
  <si>
    <t>&lt;p&gt;某音上看到的，闻圾起舞:&lt;/p&gt;&lt;a class="video-box" href="https://link.zhihu.com/?target=https%3A//www.zhihu.com/video/1128459257464643584" target="_blank" data-video-id="" data-video-playable="" data-name="上海静安垃圾大跃进" data-poster="https://pic2.zhimg.com/v2-7ed92d787689124df0383935170305c8.png" data-lens-id="1128459257464643584"&gt;&lt;img class="thumbnail" src="https://pic2.zhimg.com/v2-7ed92d787689124df0383935170305c8.png"/&gt;&lt;span class="content"&gt;&lt;span class="title"&gt;上海静安垃圾大跃进&lt;span class="z-ico-extern-gray"&gt;&lt;/span&gt;&lt;span class="z-ico-extern-blue"&gt;&lt;/span&gt;&lt;/span&gt;&lt;span class="url"&gt;&lt;span class="z-ico-video"&gt;&lt;/span&gt;https://www.zhihu.com/video/1128459257464643584&lt;/span&gt;&lt;/span&gt;&lt;/a&gt;&lt;p&gt;马上七月一号，各区好像还在互相争先攀比，这群沙雕已经魔怔了，疯了。。&lt;/p&gt;</t>
  </si>
  <si>
    <t>732438227</t>
  </si>
  <si>
    <t>{'id': '352480663e2da1fc083f90480445807e', 'url_token': 'zhang-kuo-shao-jia-de-xiao-bai-fan', 'name': '张阔少家的小白饭', 'avatar_url': 'https://pic4.zhimg.com/v2-6f076e3c00ad12dc760f16b674d09827_is.jpg', 'avatar_url_template': 'https://pic4.zhimg.com/v2-6f076e3c00ad12dc760f16b674d09827_{size}.jpg', 'is_org': False, 'type': 'people', 'url': 'https://www.zhihu.com/people/zhang-kuo-shao-jia-de-xiao-bai-fan', 'user_type': 'people', 'headline': '', 'badge': [], 'gender': 0, 'is_advertiser': False, 'is_privacy': False}</t>
  </si>
  <si>
    <t>&lt;p&gt;四个字&lt;/p&gt;&lt;p&gt;用力过猛。&lt;/p&gt;</t>
  </si>
  <si>
    <t>732431997</t>
  </si>
  <si>
    <t>&lt;p&gt;目前在澳村租房生活。&lt;/p&gt;&lt;p&gt;澳村每户会配两个垃圾桶，蓝盖垃圾桶用来丢各种不可回收厨余之类，黄盖垃圾桶丢可回收垃圾，house还会配一个绿盖垃圾桶，用来装园艺垃圾。&lt;/p&gt;&lt;p&gt;垃圾分类没有问题，但完全没必要分的那么细。&lt;/p&gt;</t>
  </si>
  <si>
    <t>732430142</t>
  </si>
  <si>
    <t>{'id': '04e2cd62b695849b9d67866473af8264', 'url_token': 'ren-chao-yong-ji-ni-bie-huang-6', 'name': '时光-Young', 'avatar_url': 'https://pic4.zhimg.com/da8e974dc_is.jpg', 'avatar_url_template': 'https://pic4.zhimg.com/da8e974dc_{size}.jpg', 'is_org': False, 'type': 'people', 'url': 'https://www.zhihu.com/people/ren-chao-yong-ji-ni-bie-huang-6', 'user_type': 'people', 'headline': '', 'badge': [], 'gender': -1, 'is_advertiser': False, 'is_privacy': False}</t>
  </si>
  <si>
    <t>&lt;p&gt;不反对垃圾分类，但是马路上只有可回收和干垃圾，我吃不完的包子煎饼糍饭糕扔哪里？？&lt;/p&gt;</t>
  </si>
  <si>
    <t>732428320</t>
  </si>
  <si>
    <t>{'id': 'e898ac4be855b9a5bfd158e691ba2bef', 'url_token': 'da-mo-gu-ooo', 'name': '大蘑菇ooo', 'avatar_url': 'https://pic2.zhimg.com/v2-af3f6254449d65710ca8fff122d58f5d_is.jpg', 'avatar_url_template': 'https://pic2.zhimg.com/v2-af3f6254449d65710ca8fff122d58f5d_{size}.jpg', 'is_org': False, 'type': 'people', 'url': 'https://www.zhihu.com/people/da-mo-gu-ooo', 'user_type': 'people', 'headline': '', 'badge': [], 'gender': -1, 'is_advertiser': False, 'is_privacy': False}</t>
  </si>
  <si>
    <t>&lt;p&gt;这个事情可以从好几个角度来看，不过扫了几个答案后最直接的感受是想办点实事真不容易。&lt;/p&gt;&lt;p&gt;垃圾分类谁不知道是件费力不讨好的事，国内哪里敢说自己能完美解决垃圾分类的问题？现在的方案本身当然还有需要完善的地方，可光凭上海市政府拿出了方案这点就值得为其点赞。何况拿出推行的力度和试点的魄力都不比拿出方案容易。&lt;/p&gt;&lt;p&gt;希望大家多提建设性的批评意见，一起促进垃圾分类方案更加合理化，而不是因为对自己生活造成了一些不便就全盘否定。归根结底垃圾分类还是为了我们自己。&lt;/p&gt;&lt;p&gt;先写这么多吧&lt;/p&gt;</t>
  </si>
  <si>
    <t>732423493</t>
  </si>
  <si>
    <t>&lt;p&gt;一个极端到另一个极端，不看好结果。&lt;/p&gt;&lt;p&gt;最后大家戴着口罩帽子出门，在月黑风高的夜里随便扔垃圾。&lt;/p&gt;</t>
  </si>
  <si>
    <t>732401164</t>
  </si>
  <si>
    <t>{'id': '1780e70ffb3ff4755b17087a03aee62f', 'url_token': 'lao-wei-ge-94', 'name': '老伟哥', 'avatar_url': 'https://pic4.zhimg.com/v2-cc3799bfe2e2d09c366e66a0e6b2b7b2_is.jpg', 'avatar_url_template': 'https://pic4.zhimg.com/v2-cc3799bfe2e2d09c366e66a0e6b2b7b2_{size}.jpg', 'is_org': False, 'type': 'people', 'url': 'https://www.zhihu.com/people/lao-wei-ge-94', 'user_type': 'people', 'headline': '', 'badge': [], 'gender': -1, 'is_advertiser': False, 'is_privacy': False}</t>
  </si>
  <si>
    <t>&lt;p&gt;土生土长的上海人一直都为自己是上海人感到骄傲，见到过全国各地各种魔幻操作，上海这方面确实比较少比较有脑子，不太会有睿智操作，但今年这个操作真的有生以来最惊讶的操作，高回答下面有个评论，不怕中国稳扎稳打进步漫，就怕中国弯道超车，人家日本搞了几十年，而且分法还比你简单不少，你现在一下子就要达到人家的高度，还要比人家更强，这他妈的怎么可能？&lt;/p&gt;&lt;p&gt;我外婆一个聋哑人一个人住，发了他两砖头大小的垃圾桶，然后就随便给他了一本什么破书，就一本宣传用的小册子，老人家听不见你说话，只能靠跟他比划，这年头很多政策真的要我们小辈跟她讲很多遍才明白，你现在算什么啊！索性收垃圾的那个大姐也没有太为难他，我妈和我大姨都是很彪悍的人，上次居委会的人欺负我外婆，我妈跟我大姨，就去把居委会砸了个稀巴烂，你欺负一个独居的残疾老人算个屁。&lt;/p&gt;&lt;p&gt;上海的很多政策真的全国领先，这是为什么，这是很多的工作者不断的调研不断地开会讨论，最后产生的这次真的是无谋先动，搞什么东西？-_-||&lt;/p&gt;</t>
  </si>
  <si>
    <t>732382222</t>
  </si>
  <si>
    <t>&lt;p&gt;就问几个问题：&lt;/p&gt;&lt;p&gt;垃圾分类进行处罚的主体是谁？&lt;/p&gt;&lt;p&gt;赋予其执法罚款的法律依据是哪一部法律？&lt;/p&gt;&lt;p&gt;执法资质如何通过国家行政执法能力考核确认？如何实施双人双岗执法程序？&lt;/p&gt;&lt;p&gt;如何告知处罚对象救济途径，包括行政复议和行政诉讼？&lt;/p&gt;</t>
  </si>
  <si>
    <t>732379033</t>
  </si>
  <si>
    <t>{'id': '438824b50e680fc38fe703d4ce2dac2e', 'url_token': 'mao-mao-shi-tiao-gou-5', 'name': '陈晨晨', 'avatar_url': 'https://pic4.zhimg.com/v2-cc8cda554c515538e8a2e4ae0b349cb9_is.jpg', 'avatar_url_template': 'https://pic4.zhimg.com/v2-cc8cda554c515538e8a2e4ae0b349cb9_{size}.jpg', 'is_org': False, 'type': 'people', 'url': 'https://www.zhihu.com/people/mao-mao-shi-tiao-gou-5', 'user_type': 'people', 'headline': 'Je t’aime chouchou ~', 'badge': [], 'gender': 0, 'is_advertiser': False, 'is_privacy': False}</t>
  </si>
  <si>
    <t>&lt;p&gt;&lt;/p&gt;&lt;p&gt;       我来说说在法国是怎么分类垃圾的吧：首先在家里自己设2个垃圾桶：湿垃圾和干物。湿垃圾99%为厨房食物残渣。干物为塑料袋瓶子纸片包装等。满了自己拿楼下扔在2个对应的垃圾桶里。其次外面大街上设有可回收物放置箱：绿色的超大玻璃酒瓶类放置箱和其他可回收物放置箱（比如衣服、废弃家电等）。一个箱子一种颜色加文字和图片标示，外国人不识法语也能看懂。&lt;/p&gt;&lt;p&gt;    乱扔了垃圾是有罚款机制的。我们留学生租房子，负责任的房东一定会告诉你如何分类垃圾，这个事情还是很重要的，他也怕吃罚单啊 &lt;/p&gt;</t>
  </si>
  <si>
    <t>732374117</t>
  </si>
  <si>
    <t>&lt;p&gt;在座的各位道德水平也太高了吧，我看到这件事的时候第一个想到的并不是如何分类垃圾以及如何学习垃圾分类。&lt;/p&gt;&lt;p&gt;而是如何快速吧不同类的垃圾转换为同类垃圾。我不是上海人，但是如果我这边真的实行这种政策我可能会用这几种方式吧&lt;/p&gt;&lt;p&gt;1:焚烧，把能点着的全烧了，扔到不可回收&lt;/p&gt;&lt;p&gt;2:往垃圾上喷洒农药(有毒物质)，这样就会全部变成有害垃圾，也不用分类了。&lt;/p&gt;&lt;p&gt;3:粉碎，那种厨房垃圾粉碎器，直接冲走。&lt;/p&gt;&lt;p&gt;4:如果以上方法都不可行的话那我可能会晚上出来直接扔垃圾桶里，没有垃圾桶就扔墙角，墙角写了不再此丢垃圾我就扔小区路中间，路旁边有摄像头我就扔居委会门口。&lt;/p&gt;</t>
  </si>
  <si>
    <t>732371305</t>
  </si>
  <si>
    <t>{'id': '373515657f90ea7fd889ef18976c730e', 'url_token': 'yun-han-50', 'name': '筑梦', 'avatar_url': 'https://pic1.zhimg.com/v2-23b40cfe69e884e152a863e8140b3ef8_is.jpg', 'avatar_url_template': 'https://pic1.zhimg.com/v2-23b40cfe69e884e152a863e8140b3ef8_{size}.jpg', 'is_org': False, 'type': 'people', 'url': 'https://www.zhihu.com/people/yun-han-50', 'user_type': 'people', 'headline': '', 'badge': [], 'gender': 1, 'is_advertiser': False, 'is_privacy': False}</t>
  </si>
  <si>
    <t>&lt;p&gt;形式主义&lt;/p&gt;&lt;p&gt;最后肯定还会和原来一样啦&lt;/p&gt;&lt;p&gt;谁特么有那个时间去分&lt;/p&gt;&lt;p&gt;不如国家收完垃圾再雇人去分好了&lt;/p&gt;&lt;p&gt;还能增加就业率&lt;/p&gt;</t>
  </si>
  <si>
    <t>732367579</t>
  </si>
  <si>
    <t>&lt;p&gt;之前日本分的时候夸日本环境好，中国垃圾成山。&lt;/p&gt;&lt;p&gt;现在中国分的时候说日本其实分了也没效果，中国垃圾成山并不是由于不分类。&lt;/p&gt;</t>
  </si>
  <si>
    <t>732366303</t>
  </si>
  <si>
    <t>{'id': '578c35016721a34cba49538860263c6c', 'url_token': 'liu-xin-77-43-38', 'name': '刘心', 'avatar_url': 'https://pic4.zhimg.com/v2-bf819b80d6bd3085b52031da7588aaf6_is.jpg', 'avatar_url_template': 'https://pic4.zhimg.com/v2-bf819b80d6bd3085b52031da7588aaf6_{size}.jpg', 'is_org': False, 'type': 'people', 'url': 'https://www.zhihu.com/people/liu-xin-77-43-38', 'user_type': 'people', 'headline': '兜兜转转又一年', 'badge': [], 'gender': 1, 'is_advertiser': False, 'is_privacy': False}</t>
  </si>
  <si>
    <t>&lt;p&gt;我们提到国际化大都市，提到高素质，提到文明乃至人类精神。&lt;/p&gt;&lt;p&gt;绕不开的一个词就是“人性化”。&lt;/p&gt;&lt;p&gt;上海这次推行的垃圾分类办法是一次彻底的“反人性”。&lt;/p&gt;&lt;p&gt;只有财务自由的富人阶级和智商不足的屁民才会支持这种东西。&lt;/p&gt;&lt;p&gt;如果继续这么搞下去，会成为上海衰落的标志之一，希望各个二线城市抓住机会，“不强制施行垃圾分类”将会是吸引年轻人才的重要因素之一。&lt;/p&gt;</t>
  </si>
  <si>
    <t>732363675</t>
  </si>
  <si>
    <t>{'id': '2006960199c5e5dae71eea38b811bcaf', 'url_token': 'a-jia-xi-er-da-ye', 'name': '屠夫的宽面', 'avatar_url': 'https://pic4.zhimg.com/v2-da8de812f451848973c5f3fc11058324_is.jpg', 'avatar_url_template': 'https://pic4.zhimg.com/v2-da8de812f451848973c5f3fc11058324_{size}.jpg', 'is_org': False, 'type': 'people', 'url': 'https://www.zhihu.com/people/a-jia-xi-er-da-ye', 'user_type': 'people', 'headline': '首先是一个人。', 'badge': [], 'gender': 1, 'is_advertiser': False, 'is_privacy': False}</t>
  </si>
  <si>
    <t>&lt;p&gt;以下均为个人主观臆断。&lt;/p&gt;&lt;p&gt;应该是作为垃圾分类全国试点来的，一方面是全国标杆城市，一方面是住在长江尾吧。&lt;/p&gt;&lt;p&gt;感觉垃圾处理终于有发展趋势了。&lt;/p&gt;&lt;p&gt;垃圾处理的基础设施建具体如何不太清楚估计不容乐观，至于分好的垃圾会不会一勺烩就不得而知了。&lt;/p&gt;&lt;p&gt;全国的环保形式十分严峻。有多严峻？大概除了直辖市，地级市以外都没像样的垃圾与污水处理吧，或者说下水未经处理直接排放。应该算是90%以上？&lt;/p&gt;&lt;p&gt;印象中好像也颁布了一个地级市要在某某年建设垃圾污水处理之类的条文。&lt;/p&gt;&lt;p&gt;我的老家，某十八线小城。&lt;/p&gt;&lt;p&gt;一个没有下水的城市。&lt;/p&gt;&lt;p&gt;在清洁工的奔走相告下得知全部垃圾在最东面填埋。&lt;/p&gt;&lt;p&gt;我靠近看了一下，确实比上海浦东的固体垃圾填埋中心小了很多，无论是高度还是宽度。也是，上海浦东固体垃圾填埋中心毕竟号称亚洲最大回收率最先进的。&lt;/p&gt;&lt;p&gt;只是气味无暇分辨。&lt;/p&gt;&lt;p&gt;回想我充满好奇的赶到浦东固体垃圾填埋中心，看着被各种黑色胶皮覆盖的垃圾山。&lt;/p&gt;&lt;p&gt;驱车到山顶，打开窗户，一阵头晕，差点没忍住吐车里。&lt;/p&gt;&lt;p&gt;于是，灰溜溜的，夹着尾巴，逃跑了……&lt;/p&gt;</t>
  </si>
  <si>
    <t>732363602</t>
  </si>
  <si>
    <t>{'id': '739b7811800a6dbf49f6fce1ebf18ab8', 'url_token': 'li-xian-sheng-83-80', 'name': '李先生', 'avatar_url': 'https://pic3.zhimg.com/a800e3033_is.jpg', 'avatar_url_template': 'https://pic3.zhimg.com/a800e3033_{size}.jpg', 'is_org': False, 'type': 'people', 'url': 'https://www.zhihu.com/people/li-xian-sheng-83-80', 'user_type': 'people', 'headline': '和世界分享我刚刚编的故事', 'badge': [], 'gender': 1, 'is_advertiser': False, 'is_privacy': False}</t>
  </si>
  <si>
    <t>&lt;p&gt;垃圾分类是一件好事情 嗯  反正我倒垃圾的时候就是要倒垃圾倒不进去我就丢地上 &lt;/p&gt;&lt;p&gt;作为一个上班族 时间有限 不可能去迎合小区物业的时间  爱咋咋地吧 反正垃圾是要倒掉的  你不放开垃圾桶我就丢到路边地上&lt;/p&gt;</t>
  </si>
  <si>
    <t>732363227</t>
  </si>
  <si>
    <t>732350723</t>
  </si>
  <si>
    <t>{'id': 'a520af7a86c1693941bf6aec6743065f', 'url_token': 'nai-ya-miao', 'name': '奈亚喵', 'avatar_url': 'https://pic2.zhimg.com/v2-faa9a6a839a069b1012cf366a3be72aa_is.jpg', 'avatar_url_template': 'https://pic2.zhimg.com/v2-faa9a6a839a069b1012cf366a3be72aa_{size}.jpg', 'is_org': False, 'type': 'people', 'url': 'https://www.zhihu.com/people/nai-ya-miao', 'user_type': 'people', 'headline': '如果有帮到那就太好了', 'badge': [], 'gender': 1, 'is_advertiser': False, 'is_privacy': False}</t>
  </si>
  <si>
    <t>&lt;p&gt;支持，并且建议尽快推广到全国(手动滑稽)&lt;/p&gt;</t>
  </si>
  <si>
    <t>732346137</t>
  </si>
  <si>
    <t>{'id': '451345dbc3c1c8f084b32420c27352b7', 'url_token': 'wo-neng-gan-jue-dao', 'name': '我能感觉到', 'avatar_url': 'https://pic2.zhimg.com/v2-b0a8c239f906066f69ccfe1aa3cfe9f6_is.jpg', 'avatar_url_template': 'https://pic2.zhimg.com/v2-b0a8c239f906066f69ccfe1aa3cfe9f6_{size}.jpg', 'is_org': False, 'type': 'people', 'url': 'https://www.zhihu.com/people/wo-neng-gan-jue-dao', 'user_type': 'people', 'headline': '未贫先贫终不贫', 'badge': [], 'gender': -1, 'is_advertiser': False, 'is_privacy': False}</t>
  </si>
  <si>
    <t>&lt;p&gt;上行，下效， 存乎中，形于外。&lt;/p&gt;&lt;p&gt;希望各级领导人深刻领悟其中真理。&lt;/p&gt;</t>
  </si>
  <si>
    <t>732333293</t>
  </si>
  <si>
    <t>{'id': 'bfdf9ee643432d4a17ab3d3c244d8269', 'url_token': 'li-er-63-77', 'name': '爱吃胖子的大西瓜', 'avatar_url': 'https://pic3.zhimg.com/v2-17c4ce4a6a485b48d09ee413625f2d86_is.jpg', 'avatar_url_template': 'https://pic3.zhimg.com/v2-17c4ce4a6a485b48d09ee413625f2d86_{size}.jpg', 'is_org': False, 'type': 'people', 'url': 'https://www.zhihu.com/people/li-er-63-77', 'user_type': 'people', 'headline': '爱花  跑步  摄影 阅读  电影  撸猫', 'badge': [], 'gender': 1, 'is_advertiser': False, 'is_privacy': False}</t>
  </si>
  <si>
    <t>&lt;p&gt;我就哈哈哈哈哈哈哈哈哈哈哈哈哈哈哈哈哈！！！！&lt;/p&gt;&lt;figure data-size="normal"&gt;&lt;noscript&gt;&lt;img src="https://pic3.zhimg.com/50/v2-40316fe3aae0a184377724b75e4643c6_hd.jpg" data-rawwidth="828" data-rawheight="1472" data-size="normal" data-default-watermark-src="https://pic4.zhimg.com/50/v2-481e6d3980bd4a95e28f3f302955a0f0_hd.jpg" class="origin_image zh-lightbox-thumb" width="828" data-original="https://pic3.zhimg.com/v2-40316fe3aae0a184377724b75e4643c6_r.jpg"/&gt;&lt;/noscript&gt;&lt;img src="data:image/svg+xml;utf8,&amp;lt;svg xmlns=&amp;#39;http://www.w3.org/2000/svg&amp;#39; width=&amp;#39;828&amp;#39; height=&amp;#39;1472&amp;#39;&amp;gt;&amp;lt;/svg&amp;gt;" data-rawwidth="828" data-rawheight="1472" data-size="normal" data-default-watermark-src="https://pic4.zhimg.com/50/v2-481e6d3980bd4a95e28f3f302955a0f0_hd.jpg" class="origin_image zh-lightbox-thumb lazy" width="828" data-original="https://pic3.zhimg.com/v2-40316fe3aae0a184377724b75e4643c6_r.jpg" data-actualsrc="https://pic3.zhimg.com/50/v2-40316fe3aae0a184377724b75e4643c6_hd.jpg"/&gt;&lt;/figure&gt;&lt;p&gt;&lt;/p&gt;</t>
  </si>
  <si>
    <t>732317369</t>
  </si>
  <si>
    <t>&lt;p&gt;垃圾分类的原因是垃圾处理方式不同吧。按处理方式不同的原因去记，很好理解啊。&lt;/p&gt;&lt;figure data-size="normal"&gt;&lt;noscript&gt;&lt;img src="https://pic2.zhimg.com/50/v2-07b799657013af6eb2e758acd1c33ee1_hd.jpg" data-caption="" data-size="normal" data-rawwidth="1074" data-rawheight="215" data-default-watermark-src="https://pic1.zhimg.com/50/v2-ac77f301769efbd274c254c0a3a9f96c_hd.jpg" class="origin_image zh-lightbox-thumb" width="1074" data-original="https://pic2.zhimg.com/v2-07b799657013af6eb2e758acd1c33ee1_r.jpg"/&gt;&lt;/noscript&gt;&lt;img src="data:image/svg+xml;utf8,&amp;lt;svg xmlns=&amp;#39;http://www.w3.org/2000/svg&amp;#39; width=&amp;#39;1074&amp;#39; height=&amp;#39;215&amp;#39;&amp;gt;&amp;lt;/svg&amp;gt;" data-caption="" data-size="normal" data-rawwidth="1074" data-rawheight="215" data-default-watermark-src="https://pic1.zhimg.com/50/v2-ac77f301769efbd274c254c0a3a9f96c_hd.jpg" class="origin_image zh-lightbox-thumb lazy" width="1074" data-original="https://pic2.zhimg.com/v2-07b799657013af6eb2e758acd1c33ee1_r.jpg" data-actualsrc="https://pic2.zhimg.com/50/v2-07b799657013af6eb2e758acd1c33ee1_hd.jpg"/&gt;&lt;/figure&gt;&lt;p&gt;&lt;/p&gt;</t>
  </si>
  <si>
    <t>732312592</t>
  </si>
  <si>
    <t>{'id': '9d172f0ebf6b43e489516a567d4d5ceb', 'url_token': 'yi-yi-ya-ya-6-51', 'name': '咿咿呀呀', 'avatar_url': 'https://pic4.zhimg.com/da8e974dc_is.jpg', 'avatar_url_template': 'https://pic4.zhimg.com/da8e974dc_{size}.jpg', 'is_org': False, 'type': 'people', 'url': 'https://www.zhihu.com/people/yi-yi-ya-ya-6-51', 'user_type': 'people', 'headline': '知乎', 'badge': [], 'gender': -1, 'is_advertiser': False, 'is_privacy': False}</t>
  </si>
  <si>
    <t>&lt;p&gt;我就不明白了 之前国内一有什么去别国旅游 随地吐痰喧哗吵闹的新闻 一帮人开始自我高潮 说丢脸丢到国外了 一有什么别国素质高的新闻 一帮人又开始自我高潮 说什么国内什么时候能像人家一样 &lt;/p&gt;&lt;p&gt;现在垃圾分类是个挺好的事 起码因为这个事大家开始科普垃圾的种类 我反正看知乎很多专业人士的科普我了解了好多之前不知道的事情 比如垃圾分类的好处 还有垃圾怎么分类 最后分类后的垃圾去哪 我觉得这个就是进步 因为对于我来讲我又学到一个新的东西 相信有很多人跟我一样 &lt;/p&gt;&lt;p&gt;这个时候总有一帮大xx 开始唱sui 说什么进行不了多久 文明的遮羞布 这也不行那也不行 你到底要干什么？现在上海全民讨论垃圾分类 媒体渲染 大家都想做不拖后腿的人 很积极的投入到垃圾分类中  这本来就是个好事 你别管最后能不能全国实行 那是不是文明一小步了？是不是因为这个事很多人科普了之前没听过的知识了？&lt;/p&gt;&lt;p&gt;我有时候真的是费解 怎么总有一帮人这么难伺候 怎么着都不行 惯的一身臭毛病 &lt;/p&gt;&lt;p&gt;&lt;/p&gt;</t>
  </si>
  <si>
    <t>732312208</t>
  </si>
  <si>
    <t>{'id': '9674b4bf75db8970b0966f2c5ebf075e', 'url_token': 'bo-luo-59-85', 'name': '我爱吃菠萝', 'avatar_url': 'https://pic1.zhimg.com/v2-d352b41d9ac67579d2bc102ce532d5dd_is.jpg', 'avatar_url_template': 'https://pic1.zhimg.com/v2-d352b41d9ac67579d2bc102ce532d5dd_{size}.jpg', 'is_org': False, 'type': 'people', 'url': 'https://www.zhihu.com/people/bo-luo-59-85', 'user_type': 'people', 'headline': '大学生', 'badge': [], 'gender': -1, 'is_advertiser': False, 'is_privacy': False}</t>
  </si>
  <si>
    <t>&lt;p&gt;看完今天央视的报道把我笑的够呛，就当是今天的笑料了吧，哈哈哈。&lt;/p&gt;</t>
  </si>
  <si>
    <t>732302937</t>
  </si>
  <si>
    <t>{'id': '00233e282ac1c1f8c33e5e44df5c194b', 'url_token': 'teilchen', 'name': '来不及等待', 'avatar_url': 'https://pic4.zhimg.com/v2-d8acdad5500a6e0187ee102238d8e737_is.jpg', 'avatar_url_template': 'https://pic4.zhimg.com/v2-d8acdad5500a6e0187ee102238d8e737_{size}.jpg', 'is_org': False, 'type': 'people', 'url': 'https://www.zhihu.com/people/teilchen', 'user_type': 'people', 'headline': '改掉了心软的毛病', 'badge': [], 'gender': 1, 'is_advertiser': False, 'is_privacy': False}</t>
  </si>
  <si>
    <t>&lt;p&gt;&lt;b&gt;这是一种成本转嫁的行为，但是没办法，只能这么做。&lt;/b&gt;&lt;/p&gt;&lt;p&gt;仔细思考一下 ️&lt;/p&gt;&lt;p&gt;垃圾分类简单的分成两个步骤：&lt;/p&gt;&lt;p&gt;第一步是城市居民进行粗分&lt;/p&gt;&lt;p&gt;第二步是处理工厂进行细分，然后回收处理。&lt;/p&gt;&lt;p&gt;所以一个简单的逻辑就是——如果城市居民分的更细致一点，处理工厂就能省下巨额成本。&lt;/p&gt;&lt;p&gt;那么接下来的问题就是——城市居民很难做到严格分类，怎么解决？&lt;/p&gt;&lt;p&gt;答案就是引导城市居民支付少量费用，去购买垃圾分类服务。&lt;/p&gt;&lt;p&gt;为什么要这么做？&lt;/p&gt;&lt;p&gt;因为如果垃圾处理工厂成本过高的话，就不会有地方政府和民间资本愿意做这件事，堆积如山的垃圾就会造成巨大的污染。&lt;/p&gt;&lt;p&gt;所以，事实的真相就是——政策制定者在研究了现有的垃圾分拣技术之后，做出了让垃圾处理工厂利益最大化的选择。&lt;/p&gt;&lt;p&gt;垃圾分类规范的细节可能会有改变，但中心思想是绝对不会变的。&lt;/p&gt;&lt;hr/&gt;&lt;p&gt;还有一件很重要的事，垃圾是可以回收利用变废为宝的。国外有相关技术，能解决这个问题。&lt;/p&gt;&lt;p&gt;多数人不了解，是因为这些技术要么归于昂贵，要么人家不卖。&lt;/p&gt;</t>
  </si>
  <si>
    <t>732293532</t>
  </si>
  <si>
    <t>&lt;p&gt;我就想知道分好的垃圾是分类处理了，还是一起烧了？&lt;/p&gt;</t>
  </si>
  <si>
    <t>732284206</t>
  </si>
  <si>
    <t>{'id': '4326f54c5a41e8946920b29b673bdc7c', 'url_token': 'mu-shuang-shuang-49', 'name': '无聊2', 'avatar_url': 'https://pic4.zhimg.com/da8e974dc_is.jpg', 'avatar_url_template': 'https://pic4.zhimg.com/da8e974dc_{size}.jpg', 'is_org': False, 'type': 'people', 'url': 'https://www.zhihu.com/people/mu-shuang-shuang-49', 'user_type': 'people', 'headline': '', 'badge': [], 'gender': -1, 'is_advertiser': False, 'is_privacy': True}</t>
  </si>
  <si>
    <t>&lt;p&gt;全世界最迷的分类法诞生。其实美国分类吧，超简单，一般人都直接扔掩埋了；日本垃圾分类也没有网传那么邪，除了一小堆强迫症患者，大部分日本人都是可燃不可燃。新加坡没有强制垃圾分类。&lt;/p&gt;&lt;p&gt;这次这么谜的分类完全不知道是哪个鬼才想的，就跟鬼才手游设计师一定要设计二十多种货币一样，除了折腾人折腾自己毫无意义，更有趣的是经过网友不懈跟踪，发现魔都大部分垃圾站都是混一堆了。前端分类末端混合，到底是玩啥？&lt;/p&gt;&lt;p&gt;然后我看见了这个新闻&lt;/p&gt;&lt;h2&gt;&lt;b&gt;上海今年生活垃圾分类执法已开50万元罚单&lt;/b&gt;&lt;/h2&gt;&lt;p&gt;2019年06月28日 12:16:00&lt;br/&gt;来源：&lt;a href="https://link.zhihu.com/?target=http%3A//feng.ifeng.com/author/310821" class=" wrap external" target="_blank" rel="nofollow noreferrer"&gt;澎湃新闻&lt;/a&gt;&lt;/p&gt;&lt;p&gt;嘻嘻嘻&lt;/p&gt;&lt;p&gt;又看见了这个新闻&lt;/p&gt;&lt;p&gt;&lt;b&gt;为绿色发展可持续发展作贡献&lt;/b&gt;&lt;/p&gt;&lt;p&gt;　　新华社北京6月3日电     ，     ，     ，    近日对垃圾分类工作作出重要指示。     强调，实行垃圾分类，关系广大人民群众生活环境，关系节约使用资源，也是社会文明水平的一个重要体现。&lt;/p&gt;&lt;p&gt;哈哈哈 嘻嘻嘻嘻&lt;/p&gt;</t>
  </si>
  <si>
    <t>732271190</t>
  </si>
  <si>
    <t>{'id': '95588f729954a6b66e0eb82a55770ae8', 'url_token': 'yang-wu-liu', 'name': '杨五六', 'avatar_url': 'https://pic1.zhimg.com/v2-4e2d3dcb446acb7901aeb6f06470b8d4_is.jpg', 'avatar_url_template': 'https://pic1.zhimg.com/v2-4e2d3dcb446acb7901aeb6f06470b8d4_{size}.jpg', 'is_org': False, 'type': 'people', 'url': 'https://www.zhihu.com/people/yang-wu-liu', 'user_type': 'people', 'headline': '已婚男人', 'badge': [], 'gender': 1, 'is_advertiser': False, 'is_privacy': False}</t>
  </si>
  <si>
    <t>&lt;p&gt;这件事最搞笑的一点在于，垃圾分完类后，又是统一处理的。看不懂这么做，有啥意义&lt;/p&gt;</t>
  </si>
  <si>
    <t>732270658</t>
  </si>
  <si>
    <t>{'id': '1f59ad4c5036c177b221c92633be6af6', 'url_token': 'shang-shan-59jun', 'name': '上山59君', 'avatar_url': 'https://pic4.zhimg.com/v2-e71a38fc576f94c2d60bfeb54e622b7f_is.jpg', 'avatar_url_template': 'https://pic4.zhimg.com/v2-e71a38fc576f94c2d60bfeb54e622b7f_{size}.jpg', 'is_org': False, 'type': 'people', 'url': 'https://www.zhihu.com/people/shang-shan-59jun', 'user_type': 'people', 'headline': '', 'badge': [], 'gender': -1, 'is_advertiser': False, 'is_privacy': False}</t>
  </si>
  <si>
    <t>&lt;p&gt;这帮天天抱怨这个抱怨那个的人就是被惯坏的，总希望环境能更好，你不付出多一点能行吗？ 垃圾分类不是锦上添花，而是必须要做的事&lt;/p&gt;</t>
  </si>
  <si>
    <t>732267421</t>
  </si>
  <si>
    <t>&lt;p&gt;《上海市市容环境卫生管理条例》第四章第二十八条第二款规定，乱扔果皮、纸屑、烟蒂、饮料罐、口香糖等废弃物，处一百元以下罚款。&lt;/p&gt;&lt;p&gt;即使对于宠物主，同条第四款规定乱扔粪便处二百元以下罚款。&lt;/p&gt;&lt;p&gt;即将于七月一日实行的《上海市生活垃圾管理条例》规定，个人将有害垃圾与可回收物、湿垃圾、干垃圾混合投放，或者将湿垃圾与可回收物、干垃圾混合投放的，由城管执法部门责令立即改正；拒不改正的，处五十元以上二百元以下罚款。其中三十日内出现上次及以上未分类情况自动视作拒不改正。&lt;/p&gt;&lt;p&gt;这有力地说明了新的垃圾分类是完全临时起意，未经评议与审核，且极大可能由少数人独断决定的。&lt;/p&gt;&lt;p&gt;以上，不谢邀。&lt;/p&gt;&lt;p&gt;&lt;/p&gt;</t>
  </si>
  <si>
    <t>732255923</t>
  </si>
  <si>
    <t>{'id': 'ae7ac9306307885296367e8a45e11469', 'url_token': 'zhong-xia-ye-de-tong-hua', 'name': '仲夏夜的童话', 'avatar_url': 'https://pic4.zhimg.com/da8e974dc_is.jpg', 'avatar_url_template': 'https://pic4.zhimg.com/da8e974dc_{size}.jpg', 'is_org': False, 'type': 'people', 'url': 'https://www.zhihu.com/people/zhong-xia-ye-de-tong-hua', 'user_type': 'people', 'headline': '兼职教师，全职妈妈，吃货二货，不旅行会死星人', 'badge': [], 'gender': -1, 'is_advertiser': False, 'is_privacy': False}</t>
  </si>
  <si>
    <t>&lt;p&gt;垃圾分类我也忍了，为什么分类同时又开始限时倒垃圾。这个对上班族实在太过分了&lt;/p&gt;</t>
  </si>
  <si>
    <t>732250284</t>
  </si>
  <si>
    <t>{'id': '733cc3c5fc33e0a482b8d97ba26ea8f3', 'url_token': 'ye-sheng-de-bei-ju', 'name': '野生的悲剧', 'avatar_url': 'https://pic1.zhimg.com/cf00e2873b46414f5b700d448c436ca0_is.jpg', 'avatar_url_template': 'https://pic1.zhimg.com/cf00e2873b46414f5b700d448c436ca0_{size}.jpg', 'is_org': False, 'type': 'people', 'url': 'https://www.zhihu.com/people/ye-sheng-de-bei-ju', 'user_type': 'people', 'headline': '', 'badge': [], 'gender': 1, 'is_advertiser': False, 'is_privacy': False}</t>
  </si>
  <si>
    <t>&lt;p&gt;建议以后推行此类法规，由制定人先执行一个月再说 &lt;/p&gt;</t>
  </si>
  <si>
    <t>732242748</t>
  </si>
  <si>
    <t>{'id': '62f78151a4c66cea46ad5348e9defdc2', 'url_token': 'feng-xian-sheng-68-91', 'name': '如长风', 'avatar_url': 'https://pic3.zhimg.com/v2-4d5858c6845a9c42079dd3c5290dde14_is.jpg', 'avatar_url_template': 'https://pic3.zhimg.com/v2-4d5858c6845a9c42079dd3c5290dde14_{size}.jpg', 'is_org': False, 'type': 'people', 'url': 'https://www.zhihu.com/people/feng-xian-sheng-68-91', 'user_type': 'people', 'headline': '可以遇见吗', 'badge': [], 'gender': -1, 'is_advertiser': False, 'is_privacy': False}</t>
  </si>
  <si>
    <t>&lt;h2&gt;犹豫就会败北 迟疑就会白给 如图所示  第一次回答 多多担待点 &lt;/h2&gt;&lt;figure data-size="normal"&gt;&lt;noscript&gt;&lt;img src="https://pic1.zhimg.com/50/v2-62a9041b40899012f54560bad0946086_hd.jpg" data-rawwidth="750" data-rawheight="528" data-size="normal" data-default-watermark-src="https://pic1.zhimg.com/50/v2-476f219d071cba533906cee78e427360_hd.jpg" class="origin_image zh-lightbox-thumb" width="750" data-original="https://pic1.zhimg.com/v2-62a9041b40899012f54560bad0946086_r.jpg"/&gt;&lt;/noscript&gt;&lt;img src="data:image/svg+xml;utf8,&amp;lt;svg xmlns=&amp;#39;http://www.w3.org/2000/svg&amp;#39; width=&amp;#39;750&amp;#39; height=&amp;#39;528&amp;#39;&amp;gt;&amp;lt;/svg&amp;gt;" data-rawwidth="750" data-rawheight="528" data-size="normal" data-default-watermark-src="https://pic1.zhimg.com/50/v2-476f219d071cba533906cee78e427360_hd.jpg" class="origin_image zh-lightbox-thumb lazy" width="750" data-original="https://pic1.zhimg.com/v2-62a9041b40899012f54560bad0946086_r.jpg" data-actualsrc="https://pic1.zhimg.com/50/v2-62a9041b40899012f54560bad0946086_hd.jpg"/&gt;&lt;/figure&gt;&lt;h2&gt;&lt;br/&gt;&lt;/h2&gt;&lt;a class="video-box" href="https://link.zhihu.com/?target=https%3A//www.zhihu.com/video/1128404069634650112" target="_blank" data-video-id="" data-video-playable="" data-name="怎么说 感觉这个挺中国的 hhh" data-poster="https://unicom.zhimg.com/pic1.zhimg.com/v2-c0e78f467b44d099d9ff53226df12733.jpg" data-lens-id="1128404069634650112"&gt;&lt;img class="thumbnail" src="https://unicom.zhimg.com/pic1.zhimg.com/v2-c0e78f467b44d099d9ff53226df12733.jpg"/&gt;&lt;span class="content"&gt;&lt;span class="title"&gt;怎么说 感觉这个挺中国的 hhh&lt;span class="z-ico-extern-gray"&gt;&lt;/span&gt;&lt;span class="z-ico-extern-blue"&gt;&lt;/span&gt;&lt;/span&gt;&lt;span class="url"&gt;&lt;span class="z-ico-video"&gt;&lt;/span&gt;https://www.zhihu.com/video/1128404069634650112&lt;/span&gt;&lt;/span&gt;&lt;/a&gt;&lt;h2&gt;&lt;br/&gt;&lt;/h2&gt;&lt;h2&gt;&lt;br/&gt;&lt;/h2&gt;&lt;h2&gt;&lt;br/&gt;&lt;/h2&gt;&lt;h2&gt;&lt;br/&gt;&lt;/h2&gt;&lt;h2&gt;&lt;br/&gt;&lt;/h2&gt;&lt;h2&gt;&lt;br/&gt;&lt;/h2&gt;&lt;figure data-size="normal"&gt;&lt;noscript&gt;&lt;img src="https://pic3.zhimg.com/50/v2-b3f8c75931f9be508ff817807fcad8f7_hd.jpg" data-rawwidth="1080" data-rawheight="2160" data-size="normal" data-default-watermark-src="https://pic3.zhimg.com/50/v2-f18527ea25cc4ae2b1409eb7aa566b15_hd.jpg" class="origin_image zh-lightbox-thumb" width="1080" data-original="https://pic3.zhimg.com/v2-b3f8c75931f9be508ff817807fcad8f7_r.jpg"/&gt;&lt;/noscript&gt;&lt;img src="data:image/svg+xml;utf8,&amp;lt;svg xmlns=&amp;#39;http://www.w3.org/2000/svg&amp;#39; width=&amp;#39;1080&amp;#39; height=&amp;#39;2160&amp;#39;&amp;gt;&amp;lt;/svg&amp;gt;" data-rawwidth="1080" data-rawheight="2160" data-size="normal" data-default-watermark-src="https://pic3.zhimg.com/50/v2-f18527ea25cc4ae2b1409eb7aa566b15_hd.jpg" class="origin_image zh-lightbox-thumb lazy" width="1080" data-original="https://pic3.zhimg.com/v2-b3f8c75931f9be508ff817807fcad8f7_r.jpg" data-actualsrc="https://pic3.zhimg.com/50/v2-b3f8c75931f9be508ff817807fcad8f7_hd.jpg"/&gt;&lt;/figure&gt;&lt;h2&gt;&lt;br/&gt;&lt;/h2&gt;&lt;figure data-size="normal"&gt;&lt;noscript&gt;&lt;img src="https://pic4.zhimg.com/50/v2-15d004f97e9ee2db650794dd9e933bf4_hd.jpg" data-rawwidth="1080" data-rawheight="2160" data-size="normal" data-default-watermark-src="https://pic3.zhimg.com/50/v2-0b3c4d12a8c1d18cbee00b68f1c630a6_hd.jpg" class="origin_image zh-lightbox-thumb" width="1080" data-original="https://pic4.zhimg.com/v2-15d004f97e9ee2db650794dd9e933bf4_r.jpg"/&gt;&lt;/noscript&gt;&lt;img src="data:image/svg+xml;utf8,&amp;lt;svg xmlns=&amp;#39;http://www.w3.org/2000/svg&amp;#39; width=&amp;#39;1080&amp;#39; height=&amp;#39;2160&amp;#39;&amp;gt;&amp;lt;/svg&amp;gt;" data-rawwidth="1080" data-rawheight="2160" data-size="normal" data-default-watermark-src="https://pic3.zhimg.com/50/v2-0b3c4d12a8c1d18cbee00b68f1c630a6_hd.jpg" class="origin_image zh-lightbox-thumb lazy" width="1080" data-original="https://pic4.zhimg.com/v2-15d004f97e9ee2db650794dd9e933bf4_r.jpg" data-actualsrc="https://pic4.zhimg.com/50/v2-15d004f97e9ee2db650794dd9e933bf4_hd.jpg"/&gt;&lt;/figure&gt;&lt;h2&gt;&lt;br/&gt;&lt;/h2&gt;&lt;figure data-size="normal"&gt;&lt;noscript&gt;&lt;img src="https://pic1.zhimg.com/50/v2-d4ae7aabb3095dc70e67a7915c37a5a8_hd.jpg" data-rawwidth="1080" data-rawheight="2160" data-size="normal" data-default-watermark-src="https://pic3.zhimg.com/50/v2-6cfcc64f2217f89c7f8a42bb9504aad1_hd.jpg" class="origin_image zh-lightbox-thumb" width="1080" data-original="https://pic1.zhimg.com/v2-d4ae7aabb3095dc70e67a7915c37a5a8_r.jpg"/&gt;&lt;/noscript&gt;&lt;img src="data:image/svg+xml;utf8,&amp;lt;svg xmlns=&amp;#39;http://www.w3.org/2000/svg&amp;#39; width=&amp;#39;1080&amp;#39; height=&amp;#39;2160&amp;#39;&amp;gt;&amp;lt;/svg&amp;gt;" data-rawwidth="1080" data-rawheight="2160" data-size="normal" data-default-watermark-src="https://pic3.zhimg.com/50/v2-6cfcc64f2217f89c7f8a42bb9504aad1_hd.jpg" class="origin_image zh-lightbox-thumb lazy" width="1080" data-original="https://pic1.zhimg.com/v2-d4ae7aabb3095dc70e67a7915c37a5a8_r.jpg" data-actualsrc="https://pic1.zhimg.com/50/v2-d4ae7aabb3095dc70e67a7915c37a5a8_hd.jpg"/&gt;&lt;/figure&gt;&lt;h2&gt;&lt;br/&gt;&lt;/h2&gt;&lt;figure data-size="normal"&gt;&lt;noscript&gt;&lt;img src="https://pic1.zhimg.com/50/v2-9ed5b54456b4c7d34e24f66d04a6c1a2_hd.jpg" data-rawwidth="1080" data-rawheight="2160" data-size="normal" data-default-watermark-src="https://pic1.zhimg.com/50/v2-b3a7ae3c6e26df0d4ba092a0cd938117_hd.jpg" class="origin_image zh-lightbox-thumb" width="1080" data-original="https://pic1.zhimg.com/v2-9ed5b54456b4c7d34e24f66d04a6c1a2_r.jpg"/&gt;&lt;/noscript&gt;&lt;img src="data:image/svg+xml;utf8,&amp;lt;svg xmlns=&amp;#39;http://www.w3.org/2000/svg&amp;#39; width=&amp;#39;1080&amp;#39; height=&amp;#39;2160&amp;#39;&amp;gt;&amp;lt;/svg&amp;gt;" data-rawwidth="1080" data-rawheight="2160" data-size="normal" data-default-watermark-src="https://pic1.zhimg.com/50/v2-b3a7ae3c6e26df0d4ba092a0cd938117_hd.jpg" class="origin_image zh-lightbox-thumb lazy" width="1080" data-original="https://pic1.zhimg.com/v2-9ed5b54456b4c7d34e24f66d04a6c1a2_r.jpg" data-actualsrc="https://pic1.zhimg.com/50/v2-9ed5b54456b4c7d34e24f66d04a6c1a2_hd.jpg"/&gt;&lt;/figure&gt;&lt;h2&gt;&lt;br/&gt;&lt;/h2&gt;&lt;figure data-size="normal"&gt;&lt;noscript&gt;&lt;img src="https://pic1.zhimg.com/50/v2-1c38c8c51b7d88ddb26f78f68d567c5e_hd.jpg" data-rawwidth="1080" data-rawheight="2160" data-size="normal" data-default-watermark-src="https://pic4.zhimg.com/50/v2-cee716e8c5c52daa3c936583868bb410_hd.jpg" class="origin_image zh-lightbox-thumb" width="1080" data-original="https://pic1.zhimg.com/v2-1c38c8c51b7d88ddb26f78f68d567c5e_r.jpg"/&gt;&lt;/noscript&gt;&lt;img src="data:image/svg+xml;utf8,&amp;lt;svg xmlns=&amp;#39;http://www.w3.org/2000/svg&amp;#39; width=&amp;#39;1080&amp;#39; height=&amp;#39;2160&amp;#39;&amp;gt;&amp;lt;/svg&amp;gt;" data-rawwidth="1080" data-rawheight="2160" data-size="normal" data-default-watermark-src="https://pic4.zhimg.com/50/v2-cee716e8c5c52daa3c936583868bb410_hd.jpg" class="origin_image zh-lightbox-thumb lazy" width="1080" data-original="https://pic1.zhimg.com/v2-1c38c8c51b7d88ddb26f78f68d567c5e_r.jpg" data-actualsrc="https://pic1.zhimg.com/50/v2-1c38c8c51b7d88ddb26f78f68d567c5e_hd.jpg"/&gt;&lt;/figure&gt;&lt;h2&gt;好 完了 谢谢观看~&lt;/h2&gt;</t>
  </si>
  <si>
    <t>732236742</t>
  </si>
  <si>
    <t>&lt;p&gt;以前我还知道我是垃圾，现在我想知道我是个什么垃圾&lt;/p&gt;&lt;p&gt;饭店及垃圾桶厂家将成为最大赢家&lt;/p&gt;&lt;p&gt;ps:希望科学家们可以尽快研制出可以进行垃圾分类的机器人谢谢&lt;/p&gt;</t>
  </si>
  <si>
    <t>732231088</t>
  </si>
  <si>
    <t>&lt;p&gt;平时什么好事都说“我们人民素质不够，没有西方的群众基础，实行不现实”，到了这没有一点好处的事儿上，人民的素质突然就赶英超美了&lt;/p&gt;</t>
  </si>
  <si>
    <t>732224501</t>
  </si>
  <si>
    <t>&lt;p&gt;我匿名是怕收快递。&lt;/p&gt;&lt;p&gt;大概一年半前，我们这边开始轰轰烈烈地搞垃圾分类。村里街道统一发垃圾桶，可回收、不可回收。可回收的垃圾会统一送到处理站做成肥料二次利用，听着是不是很简单。&lt;/p&gt;&lt;p&gt;——————————&lt;/p&gt;&lt;p&gt;一开始，大家还不习惯这样的方式。乡镇街道组织大量人力，检查垃圾桶。夸张到什么程度。比如，我妈，一个可以因为厕所太脏而辞职的人，被选中当了村里的妇女代表。大夏天跟着乡镇里的人，天天翻垃圾、捡垃圾，倒垃圾。&lt;/p&gt;&lt;p&gt;我们办公室的，还多了一只有害垃圾的桶。为了不挨批评，我们办公室决定不往里头扔垃圾。来检查的时候，我们会认真地告诉他们，不用看了，垃圾桶外面的塑料壳都没拆过。&lt;/p&gt;&lt;p&gt;效果很显著，村里九十多岁的老奶奶都知道要分开扔垃圾，还会主动告知外地来的亲戚朋友不要乱扔。&lt;/p&gt;&lt;p&gt;————————————&lt;/p&gt;&lt;p&gt;但大家很快发现，哪怕垃圾分得再细，到收垃圾的师傅那儿，都是一车拉走的。SO，分类垃圾的意义在哪儿。过了差不多半个月，上面终于发现了这个问题，并拿出了一系列挽救措施。&lt;/p&gt;&lt;p&gt;我一个同事被邀请去参观垃圾处理站怎么制作化肥。回来以后跟我们说了制作的过程。有一个很大的问题：里面混了一点不可回收垃圾，哪怕是一张纸巾（有点夸张），做出来的那一车化肥全部都会报废。要想实现百分百的成功率就必须人工重新分拣。&lt;/p&gt;&lt;p&gt;不知道是默认，还是收垃圾的不懂。反正最后都是一车拉走。只不过，不让我们知道了而已。&lt;/p&gt;&lt;p&gt;另外因为垃圾桶实在太小，村里一个星期收一次垃圾。没办法。我们只能选择半夜拎到田里烧了。出去烧垃圾的男人们遇见了还能一起抽根烟聊个天放松放松。&lt;/p&gt;&lt;p&gt;———————————————————&lt;/p&gt;&lt;p&gt;我感觉吧，要想真的做好垃圾分类，就得让垃圾分类的成果盈利化。一个良性的循环才能调动整个社会积极对待垃圾分类。&lt;/p&gt;</t>
  </si>
  <si>
    <t>732224020</t>
  </si>
  <si>
    <t>{'id': '935aebbf5b98719e2a76b875c34c1a99', 'url_token': 'yu-jian-yu-31', 'name': '卷尺', 'avatar_url': 'https://pic3.zhimg.com/ea662411e4ee6c1db3aa2ec981cf6ca6_is.jpg', 'avatar_url_template': 'https://pic3.zhimg.com/ea662411e4ee6c1db3aa2ec981cf6ca6_{size}.jpg', 'is_org': False, 'type': 'people', 'url': 'https://www.zhihu.com/people/yu-jian-yu-31', 'user_type': 'people', 'headline': '一介屁民', 'badge': [], 'gender': -1, 'is_advertiser': False, 'is_privacy': False}</t>
  </si>
  <si>
    <t>&lt;p&gt;&lt;/p&gt;&lt;figure data-size="normal"&gt;&lt;noscript&gt;&lt;img src="https://pic1.zhimg.com/50/v2-10f9edd5a713ccce08f1b988c352d5f6_hd.jpg" data-rawwidth="1536" data-rawheight="2048" data-size="normal" data-default-watermark-src="https://pic1.zhimg.com/50/v2-e928273a0c7f4d8080370c78391be6a9_hd.jpg" class="origin_image zh-lightbox-thumb" width="1536" data-original="https://pic1.zhimg.com/v2-10f9edd5a713ccce08f1b988c352d5f6_r.jpg"/&gt;&lt;/noscript&gt;&lt;img src="data:image/svg+xml;utf8,&amp;lt;svg xmlns=&amp;#39;http://www.w3.org/2000/svg&amp;#39; width=&amp;#39;1536&amp;#39; height=&amp;#39;2048&amp;#39;&amp;gt;&amp;lt;/svg&amp;gt;" data-rawwidth="1536" data-rawheight="2048" data-size="normal" data-default-watermark-src="https://pic1.zhimg.com/50/v2-e928273a0c7f4d8080370c78391be6a9_hd.jpg" class="origin_image zh-lightbox-thumb lazy" width="1536" data-original="https://pic1.zhimg.com/v2-10f9edd5a713ccce08f1b988c352d5f6_r.jpg" data-actualsrc="https://pic1.zhimg.com/50/v2-10f9edd5a713ccce08f1b988c352d5f6_hd.jpg"/&gt;&lt;/figure&gt;&lt;p&gt;图为上海某地居民区垃圾中转站，附近得小区的垃圾都会集中到这里运走，可以清楚得看到所谓已分类垃圾被倾倒到一起，可想之后也就是一车运走，我真的很想知道这样大费周章的垃圾分类到底意义在哪里？&lt;/p&gt;</t>
  </si>
  <si>
    <t>732205457</t>
  </si>
  <si>
    <t>&lt;p&gt;想都不敢想。不是上海人，住在杭州。现在杭州也在宣传要推进垃圾分类。垃圾分类一点也不方便。&lt;/p&gt;&lt;p&gt;一个打工族租房住，明明只需要一个垃圾桶，每天扔一袋垃圾。结果为了垃圾分类，要再买三个垃圾桶。一室一卫四个垃圾桶占了除床铺以外剩下的一半地方。一家三口住两室一厅的，还算可以，四个垃圾桶，大不了就多走一个房间去扔垃圾。住别墅的大户人家，又是噩梦。四个垃圾桶不分类吧还行，一分类，要么除了厨房所在的楼，别的楼每楼三个垃圾桶，要么就忍受扔个垃圾跑下楼的尴尬境地。每楼三个垃圾桶，往往有些楼层又是没有个把月，垃圾桶不满的，每天就扔个只有一点点垃圾的垃圾袋。&lt;/p&gt;&lt;p&gt;垃圾分类了，但是垃圾收集点并没有跟上。本来垃圾没分类的时候，大家垃圾扔在处理点四个桶，地方够的。现在一个杭州小区垃圾处理点，还是四个分类处理的桶，随便用脑子想想就知道有些垃圾桶都不够用。分类以后，每天就一个厨余垃圾桶\湿垃圾桶，但是只要做菜吃，哪怕一人食每户人家都有一整袋厨余，肯定厨余垃圾桶都是满的，满了就堆在地上，厨余垃圾堆地上，污水什么的可恶心了。不要说污水倒掉再扔这种空话，说这种话的都是不做菜的人，举个例子，黄瓜洗完刨皮，黄瓜皮肯定带水，吃完菜就算汤水倒掉了，剩菜肯定多少带一点水分，厨余垃圾没水分不可能。可回收垃圾桶里头也肯定只有一小个底，大家都知道纸板可乐瓶这种可以卖钱，除了年轻人，老人家都不会随便扔，况且还有很多拾荒的人会来翻可回收垃圾桶拿里头的可乐瓶纸板去卖钱。麻烦垃圾分类了，垃圾分类点也规划一下可以么，按需求来设置一下各种垃圾的回收频率跟各种垃圾桶的数量可以么。&lt;/p&gt;&lt;p&gt;垃圾分类，对养宠物的人也很尴尬。垃圾分类了，猫砂怎么扔。看了那个教学是很简单，但是猫会软便拉稀，拉稀了，我怎么区分屎跟猫砂。那个教学看起来特别简单但是实际养猫的人都知道，这种只要便便不给扔，膨润土沙的主人相当于被强迫的要去用豆腐砂，主人大不了多花点钱，但是有的猫就是不用，换豆腐砂就在家乱拉乱尿，能怎么办嘛，只能每天拜拜菩萨用着膨润土别软便，或者拜拜菩萨求求下水道给力，冲拉稀的土块别堵上了。&lt;/p&gt;&lt;p&gt;垃圾分类，为啥这么被人吐槽，因为真的一下子把扔垃圾的成本提高了。本来我每个月也就30个垃圾袋的钱，一个垃圾桶也不贵。不过现在，要么四个垃圾桶占掉家里一张椅子的位置，要么不占地方的日式垃圾桶，一个200块！每个月用120个垃圾袋！打工族真的伤不起。我每天都在淘宝上搜合适的垃圾桶。那种日式分类垃圾桶，长的高不占地方，但是只有三个口，而且貌似中国的垃圾袋太小，不一定套得进。也是哭了，知乎有没有造垃圾桶的商家，赶紧跟紧潮流设计一下。其实那种日式高高的垃圾桶改一下变成四个口子，然后调整一下口子大小，我觉得还是很不错的。&lt;/p&gt;</t>
  </si>
  <si>
    <t>732191245</t>
  </si>
  <si>
    <t>&lt;p&gt;大家不要本末倒置，罚款才是目的啊&lt;/p&gt;</t>
  </si>
  <si>
    <t>732186842</t>
  </si>
  <si>
    <t>{'id': 'e5f1fa1ff411846b4ccdaca5a78b27bf', 'url_token': 'ma-ming-chao-73', 'name': '马铭超', 'avatar_url': 'https://pic1.zhimg.com/v2-51243c567d26600f001d600d459a2bf1_is.jpg', 'avatar_url_template': 'https://pic1.zhimg.com/v2-51243c567d26600f001d600d459a2bf1_{size}.jpg', 'is_org': False, 'type': 'people', 'url': 'https://www.zhihu.com/people/ma-ming-chao-73', 'user_type': 'people', 'headline': '。', 'badge': [], 'gender': 1, 'is_advertiser': False, 'is_privacy': False}</t>
  </si>
  <si>
    <t>&lt;p&gt;马克思主义进中国都要根据中国具体国情进行中国化改造，你这完全不考虑国情民情等现实性因素的政策还想长久？&lt;/p&gt;</t>
  </si>
  <si>
    <t>732186022</t>
  </si>
  <si>
    <t>{'id': 'a71be5e40223dc70dd5c070b3ace6a41', 'url_token': 'wu-yang-87-15', 'name': '寻道者', 'avatar_url': 'https://pic4.zhimg.com/da8e974dc_is.jpg', 'avatar_url_template': 'https://pic4.zhimg.com/da8e974dc_{size}.jpg', 'is_org': False, 'type': 'people', 'url': 'https://www.zhihu.com/people/wu-yang-87-15', 'user_type': 'people', 'headline': '', 'badge': [], 'gender': -1, 'is_advertiser': False, 'is_privacy': False}</t>
  </si>
  <si>
    <t>&lt;p&gt;先说结论：小学生水平的政策和措施。&lt;/p&gt;&lt;p&gt;首先，出发点就偏了，重要的是垃圾分类吗？错了，最重要的是垃圾减量！减量！减量！日本是公认垃圾分类做的最好的国家，但仍有垃圾出口。&lt;/p&gt;&lt;p&gt;垃圾分类是在垃圾减量基础上的一种辅助政策和措施，仅仅强行执行垃圾分类，而不去想办法去推动垃圾减量，就是舍本逐末。&lt;/p&gt;&lt;p&gt;第二，垃圾如何减量？&lt;/p&gt;&lt;p&gt;1) 商品生产环节，如何避免商品使用后产生过多的垃圾，多使用环保材料，在商品设计和生产时就要考虑。相应的奖惩机制和监管措施呢？&lt;/p&gt;&lt;p&gt;2）商品流通环节，如何避免过度包装，环保包装材料的使用。相应的奖惩机制和监管措施呢？&lt;/p&gt;&lt;p&gt;3）商品消费环节，不仅要限塑，更要有环保可替代的材料和工具来减塑。相应的奖惩机制和监管措施呢？&lt;/p&gt;&lt;p&gt;4）理性适度的消费理念，如何抑制过度消费主义。相应的舆论引导和宣传呢？&lt;/p&gt;&lt;p&gt;5）垃圾处理收费是必然到来的趋势。多产生垃圾就要多付出相应的成本，无论是生产活动的垃圾还是居民个人生活的垃圾。&lt;/p&gt;&lt;p&gt;垃圾分类是配合垃圾处理收费的辅助手段，按要求分好类的垃圾少收费甚至不收费，可回收垃圾能抵扣垃圾处理费用，混合类的垃圾处理费用最高等等。&lt;/p&gt;&lt;p&gt;相应的制度设计和监管措施呢？&lt;/p&gt;&lt;p&gt;第三，在垃圾减量的前提下，怎样提升垃圾分拣和处理的科技含量，怎么引导企业和市场的投入，大幅提升垃圾处理能力和效益。&lt;/p&gt;&lt;p&gt;相应的制度设计和政策引导呢？&lt;/p&gt;&lt;p&gt;终上，垃圾围城的风险和压力日益增长，哪怕十亿人民熟练掌握垃圾分类技能，并不能实质性解决问题，上文涉及的诸多问号表明我们做的远远不够，与诸君共勉。&lt;/p&gt;</t>
  </si>
  <si>
    <t>732182093</t>
  </si>
  <si>
    <t>{'id': '03ff89de9e2fb2ab12bc814a732b5f2e', 'url_token': 'wang-hui-14-73', 'name': '辉常', 'avatar_url': 'https://pic3.zhimg.com/v2-c3df77d9b0b7fc51584f5821360cbcd9_is.jpg', 'avatar_url_template': 'https://pic3.zhimg.com/v2-c3df77d9b0b7fc51584f5821360cbcd9_{size}.jpg', 'is_org': False, 'type': 'people', 'url': 'https://www.zhihu.com/people/wang-hui-14-73', 'user_type': 'people', 'headline': '金融', 'badge': [], 'gender': 1, 'is_advertiser': False, 'is_privacy': False}</t>
  </si>
  <si>
    <t>&lt;p&gt;感觉上海垃圾分类执行的太过激进，试图毕其功于一役，但是硬件投入容易，想一朝一夕彻底改变人们几十年养成的生活习惯可谓难于上天。&lt;/p&gt;&lt;p&gt;上海很明显是向日本学习的。而日本从上世纪七八十年代就开始实行垃圾分类了。耗费了一代人时间才有此等成果。日本的垃圾分类之严格冠绝全球，在发达国家中都是首屈一指。日本从国民孩提时代就开始教育要垃圾分类。日本国民垃圾分类意识就像其防震意识一样，有深刻的现实背景。国土狭窄，资源匮乏，人口集中等等都是原因。日本在上世纪七八十年代已经是如日中天的高度发达国家。无论经济实力还是国民素养都已经实现了质的提升。而中国的国情更为复杂。一来中国是幅员辽阔的发展中大国，人均GDP尚不及一万美元，人口流动巨大，发展很不均衡，国民垃圾分类意识参差不齐。所以如此激进的向发达国家尤其是日本的高标准看齐难免有拔苗助长之嫌。&lt;/p&gt;&lt;a href="https://link.zhihu.com/?target=http%3A//blog.sina.com.cn/s/blog_150c4cf980102z2gi.html" data-draft-node="block" data-draft-type="link-card" class=" wrap external" target="_blank" rel="nofollow noreferrer"&gt;揠苗助长不可取，强推垃圾分类何太急！_吉羽驭风_新浪博客&lt;/a&gt;&lt;p&gt;&lt;/p&gt;</t>
  </si>
  <si>
    <t>732179741</t>
  </si>
  <si>
    <t>{'id': '251a878284d49ec78db20b07bd6b9821', 'url_token': 'yan-xi-wei', 'name': '一根大香蕉', 'avatar_url': 'https://pic3.zhimg.com/v2-3e3b3d3dfbb7c0d9daa7d2707f52978f_is.jpg', 'avatar_url_template': 'https://pic3.zhimg.com/v2-3e3b3d3dfbb7c0d9daa7d2707f52978f_{size}.jpg', 'is_org': False, 'type': 'people', 'url': 'https://www.zhihu.com/people/yan-xi-wei', 'user_type': 'people', 'headline': '我对北京人的看法，主要来自于北京球迷。', 'badge': [], 'gender': 1, 'is_advertiser': False, 'is_privacy': True}</t>
  </si>
  <si>
    <t>&lt;p&gt;遛狗不栓绳；行人非机动车逆行；随地扔垃圾；公共场合吸烟。&lt;/p&gt;&lt;p class="ztext-empty-paragraph"&gt;&lt;br/&gt;&lt;/p&gt;&lt;p&gt;这些都没有管好，能把一个让全日制研究生懵逼的垃圾分类方法推广落地，我是不信的。&lt;/p&gt;</t>
  </si>
  <si>
    <t>732179564</t>
  </si>
  <si>
    <t>{'id': '13389d6aaa4ab72dacff241241f37e9a', 'url_token': 'fen-nu-de-xiao-hu-zi', 'name': '自由', 'avatar_url': 'https://pic4.zhimg.com/29f3feb33c2ed6c807190ac5d0358c35_is.jpg', 'avatar_url_template': 'https://pic4.zhimg.com/29f3feb33c2ed6c807190ac5d0358c35_{size}.jpg', 'is_org': False, 'type': 'people', 'url': 'https://www.zhihu.com/people/fen-nu-de-xiao-hu-zi', 'user_type': 'people', 'headline': '理想是写人故事吓唬鬼。', 'badge': [], 'gender': 1, 'is_advertiser': False, 'is_privacy': False}</t>
  </si>
  <si>
    <t>&lt;p&gt;还是有好处的，比如非常有助于减肥。&lt;/p&gt;&lt;p&gt;上周一，我一个女同事买了一杯奶茶，没有喝干净。&lt;/p&gt;&lt;p&gt;打算拿去扔掉，然后就被守在垃圾桶旁的阿姨给严肃的制止了。&lt;/p&gt;&lt;p&gt;阿姨:去卫生间把奶茶倒掉，里面的珍珠拿出来放进湿垃圾桶，杯子放进干垃圾桶。&lt;/p&gt;&lt;p&gt;于是我这位女同事:跑去厕所把奶茶倒进马桶——冲水——洗手——端着杯子走回垃圾箱旁——把珍珠倒进湿垃圾桶——把杯子扔进干垃圾桶——回厕所洗手——回办公室上班。&lt;/p&gt;&lt;p&gt;突然发现，最近身边喝奶茶的人，少了很多。&lt;/p&gt;</t>
  </si>
  <si>
    <t>732169552</t>
  </si>
  <si>
    <t>&lt;p&gt;不怎么看……预感失败。我赌一包辣条，欢迎下注。&lt;/p&gt;&lt;p&gt;上海现在的情况差不多就是除了早上和深夜，一般日常路上也能看到点垃圾的，虽然相对别的城市还是干净的，但是整体素质（我指所有在上海的人，不单是上海人）还没有进阶大垃圾细分类的时候。&lt;/p&gt;&lt;p&gt;&lt;b&gt;1、家庭分类：&lt;/b&gt;日韩家庭主妇比例远高于中国，尤其日本，垃圾分类的全球标杆，我闺蜜嫁在日本，主妇，3孩子进保育园，平时就是打扫家里准备孩子的吃喝拉撒，她们那里是收垃圾的，所以平时大把时间耗在分类垃圾上，就连喝光的饮料瓶也要冲洗干净放起来。这些在上海基本是双职工的家庭几乎都是要命的，是觉得上海人加班不够多吗？&lt;/p&gt;&lt;p&gt;&lt;b&gt;2、意识和执行：&lt;/b&gt;&lt;/p&gt;&lt;p&gt;a-出台的分类算比较细的了，普及到现在猪能不能吃的标准，大部分上海人略知一二了，但是执行怎么搞？我领着厨余垃圾去倒进湿垃圾的时候，塑料袋要放进另外一个桶里，但是塑料袋里还是有残余有汤水等等易腐物质，总不能我倒完拿着脏袋子再跑回家一趟冲赶紧吧…&lt;/p&gt;&lt;p&gt;b-我能肯定，大家都是有愿望让环境变好的，办公室上班的年轻一族也会是最积极去响应号召的人群，还是待在写字楼的人跟一个城市相比是极少的一个比例，很多教育程度不多或者年纪大人群呢？几乎可以肯定，你不盯着，转个身能偷懒就偷懒的一大把…落实真的不会彻底&lt;/p&gt;&lt;p&gt;&lt;b&gt;3、垃圾回收：&lt;/b&gt;我向来环保，上海可回收不可回收两个桶的时候，都是尽量按照正确的去放，但是每次看到收垃圾的都是一锅倒，心拔凉拔凉的。这次会不会也是形式隆重结果回收执行的时候让人懵逼？不想浪费时间，如果终端回收也是严格按照这个分类的，我肯定严格尊重拥护这个政策！&lt;/p&gt;&lt;p&gt;&lt;b&gt;4、我的建议（虽然知道是白写，汗）：&lt;/b&gt;基于时间及效率，每家每户给出2个选择&lt;/p&gt;&lt;p&gt;a-设定环境管理费，按人头每天2-3块钱上交，季度或月交。交钱的家庭垃圾堆放到小区指定区域去。不同类型的垃圾分类，按斤领钱，这样既省掉了没空分类家庭的时间，又可以让有时间的去分类的闲人，或者拾荒者的去赚钱，可能还能创造新的就业机会，甚至还能搞成街道承包制进行招标啥的。&lt;/p&gt;&lt;p&gt;b-家里有老人/保姆闲着可以有空专心分类的家庭，或者想省钱的家庭，可以不交环境管理费，但是垃圾必须自行分类，每日只可扔湿垃圾，其余一律一周收2次。发现谁家把不是厨余的想浑水摸鱼扔出来，抓到就重罚。这样其他等待回收的垃圾她们自然也会清洗清理认真分类，不然家里也会臭。&lt;/p&gt;</t>
  </si>
  <si>
    <t>732161525</t>
  </si>
  <si>
    <t>{'id': '13d338f801fd4b3eb90505a8b9ca6a71', 'url_token': 'zhao-zheng-peng-94', 'name': '大菜包子', 'avatar_url': 'https://pic3.zhimg.com/v2-e832edf2e08a18d94f34cb7dac061a10_is.jpg', 'avatar_url_template': 'https://pic3.zhimg.com/v2-e832edf2e08a18d94f34cb7dac061a10_{size}.jpg', 'is_org': False, 'type': 'people', 'url': 'https://www.zhihu.com/people/zhao-zheng-peng-94', 'user_type': 'people', 'headline': '你向往生活爱自由到头来却做别人的一条狗', 'badge': [], 'gender': -1, 'is_advertiser': False, 'is_privacy': False}</t>
  </si>
  <si>
    <t>&lt;p&gt;把以前楼下的可回收垃圾桶都去掉，然后在小区中间弄了一堆回收塑料瓶，回收玻璃瓶，回收金属的。&lt;/p&gt;&lt;p&gt;可以，不就多走点路吗，我上下班不走这里，我周六日把塑料瓶攒着，特地去扔可以了吧。&lt;/p&gt;&lt;p&gt;可你就把垃圾桶开了个只能把一个三块钱可乐瓶塞进去的洞，我这农夫山泉一桶的怎么扔。&lt;/p&gt;&lt;p&gt;你是怕捡垃圾的偷去啊还是缺这几个塑料瓶钱。我不想被老阿姨阴阳怪气，不想被罚款，我等捡垃圾的过来一起都给她好了，累。&lt;/p&gt;</t>
  </si>
  <si>
    <t>732143352</t>
  </si>
  <si>
    <t>&lt;p&gt;这件事又一次说明，上海人就是矫情&lt;/p&gt;&lt;p&gt;地铁安个检，其他地方基本都没什么问题，就上海人在哪闹腾，还各种找理由挑毛病&lt;/p&gt;&lt;p&gt;垃圾分个类，实行这样条例的地方多的是，就上海人各种各样的挑刺找毛病，各种各样的闹腾，上蹿下跳的&lt;/p&gt;&lt;p&gt;办法需要继续大力推行，不仅是为了环保，还是为了好好治治矫情的上海人&lt;/p&gt;&lt;p&gt;&lt;/p&gt;</t>
  </si>
  <si>
    <t>732142639</t>
  </si>
  <si>
    <t>{'id': '7fd9c124810c4cbf1a9b3189075e7154', 'url_token': 'si-ma-lei-ren', 'name': '司马雷人', 'avatar_url': 'https://pic4.zhimg.com/da8e974dc_is.jpg', 'avatar_url_template': 'https://pic4.zhimg.com/da8e974dc_{size}.jpg', 'is_org': False, 'type': 'people', 'url': 'https://www.zhihu.com/people/si-ma-lei-ren', 'user_type': 'people', 'headline': '', 'badge': [], 'gender': -1, 'is_advertiser': False, 'is_privacy': False}</t>
  </si>
  <si>
    <t>&lt;p&gt;感觉垃圾粉碎机要火了。&lt;/p&gt;</t>
  </si>
  <si>
    <t>732113835</t>
  </si>
  <si>
    <t>{'id': 'c31187b38bc8fb7ae27586f9e595aa65', 'url_token': '13818707840', 'name': 'Melaniethegreat', 'avatar_url': 'https://pic4.zhimg.com/da8e974dc_is.jpg', 'avatar_url_template': 'https://pic4.zhimg.com/da8e974dc_{size}.jpg', 'is_org': False, 'type': 'people', 'url': 'https://www.zhihu.com/people/13818707840', 'user_type': 'people', 'headline': '学生，pegasister，绘画以及剪纸', 'badge': [], 'gender': -1, 'is_advertiser': False, 'is_privacy': False}</t>
  </si>
  <si>
    <t>&lt;p&gt;干垃圾和湿垃圾放一起不就也变湿垃圾了吗?&lt;/p&gt;&lt;p&gt;湿垃圾和干垃圾一起放着放着不也被烘干成干垃圾了吗?&lt;/p&gt;&lt;p&gt;&lt;/p&gt;</t>
  </si>
  <si>
    <t>732092238</t>
  </si>
  <si>
    <t>&lt;p&gt;不知不觉7月9号了，自我更新一下~&lt;/p&gt;&lt;p&gt;现在小区很干净诶，之前一地的垃圾现象完全没有了。定时期扔垃圾是要打卡的，不过对于租户来说不需要。&lt;/p&gt;&lt;p&gt;我还是觉得垃圾分类是好事啊，为啥网上这么多人坚持反对。你想改变中国人的惯性随手扔垃圾的思维，不立法怎么做呢？我觉得这种事最好的就是：&lt;b&gt;在人们的脑子中种植了个开关，有意识地去开启它主动思考怎么处理垃圾。&lt;/b&gt;以前的人从来不操心这种事，现在人人都有点提心吊胆了，慌张于怎么分类，慌张会不会被罚款。先甭管有没有初心去改善环境，害怕被罚而去花那么几分钟收拾一下，也不是坏事啊。&lt;/p&gt;&lt;p&gt;人人牺牲了一些自己的时间精力那是肯定的，我很小时候还没社会化走在街上还想方便自己随手丢垃圾呢。我觉得这算个开始吧，因为要监督所以必须定时，多多少少的牺牲是难免的，&lt;b&gt;现阶段不可能照顾所有人&lt;/b&gt;。我对人们习惯的养成是持 指日可待 的态度，我想时间一久，大家会习惯在家就开始分类了，以后居民的素质渐渐磨高，政府的监察也没那么严格，可能就可以随时扔垃圾。(目前这点确实是，996扔垃圾是有点麻烦，尤其是b乎人均学历985都在一线城市干大事推动社会发展的圈子，反感是值得理解的。)&lt;/p&gt;&lt;p&gt;我看回答还有说，为了抗议垃圾分类在小区的居民们已经开始随手乱扔。天呐这是行为倒退吗，好不容易21世纪随手扔垃圾的现象好了很多，现在反而倒回去了。回答还觉得自己这么做很在理，真的和b乎那个很出名的，双亲去世抛弃弟弟的答主有的一拼，深刻反映自私自利到极致还洋洋得意，甚至围观人士还叫好。用心理学来说，已经到了“去个性化”的现象，和那些乱扔垃圾的一样，以为自己匿名在茫茫人海中，就不对自己的行为负责。&lt;/p&gt;&lt;p&gt;————————&lt;/p&gt;&lt;p&gt;作为上海读大学的学生+小区居民答一下。目前时间是6月29，还未到7月1立法日，我今天下午大概5点出门玩，小区定时投放垃圾的时间没到嘛不是，所以我压根没带垃圾下楼。(鬼知道因为定时投放我这波垃圾又会攒多久)但是吧，小区投放的位置已经堆满了一地的垃圾…旁边一些猫猫狗狗还在啃食，跟小型垃圾场没区别。6月几乎每天都是这样，嗯，这不还没到7月嘛，小区大妈们看见了最多喝止，没办法罚款。&lt;/p&gt;&lt;p&gt;定时投放下午段就这么无情错过，那早上呢？我闹钟7:30响困得昏沉，一心想着倒垃圾甚至在梦中出现了幻觉。我跟我男票经常商量谁明天倒垃圾，结果每次都是他早起倒掉，可能是由于内疚吧，今早我一直梦见已经下楼把垃圾倒了，好不容易倒完居然睡醒了，一看时间10:30！然后我跟他说：我刚刚倒垃圾了，在梦里。&lt;/p&gt;&lt;p&gt;你看看定时投放把人折磨得，大周末想睡个懒觉都不容易。&lt;/p&gt;&lt;p&gt;再来说说垃圾分类，我们倒垃圾拿下去了再破袋，总是被弄得满手是油，好的情况呢是马上回楼上洗手，中途当然是油手或者叫臊水手要摸小区的门甚至电梯的按钮，很不卫生；坏的呢，是满手是油还得出门上班或者上学。想想那个场面真是。不过这都是小事了。&lt;/p&gt;&lt;p&gt;至于学校那边，每层宿舍楼原本是有个垃圾通道的，大家都把垃圾从那里扔下去，挺便利不用下楼即可。最近垃圾道全部堵死，学生们想扔垃圾得扔到指定位置。间接影响：很多学生愿意去食堂吃饭了，算是个好事吧。&lt;/p&gt;&lt;p&gt;总结一下：目前很大的问题还是因为定时，出门倒不了垃圾的痛啊。&lt;/p&gt;&lt;p&gt;现在还有个好奇，7月之后上海怎么罚款，我们小区乱扔垃圾的现象会改善吗，难道就是靠监控人脸识别…然后挨家挨户上门罚款？&lt;/p&gt;&lt;p&gt;—&lt;/p&gt;</t>
  </si>
  <si>
    <t>732079514</t>
  </si>
  <si>
    <t>&lt;p&gt;造成了更多的白色污染&lt;/p&gt;</t>
  </si>
  <si>
    <t>732078635</t>
  </si>
  <si>
    <t>{'id': 'f422538979b2b408e6ab5a4218576ce9', 'url_token': 'zhang-xiao-hei-28-78', 'name': '张小黑', 'avatar_url': 'https://pic1.zhimg.com/80b42af6e_is.jpg', 'avatar_url_template': 'https://pic1.zhimg.com/80b42af6e_{size}.jpg', 'is_org': False, 'type': 'people', 'url': 'https://www.zhihu.com/people/zhang-xiao-hei-28-78', 'user_type': 'people', 'headline': '走过路过～～', 'badge': [], 'gender': 1, 'is_advertiser': False, 'is_privacy': False}</t>
  </si>
  <si>
    <t>&lt;p&gt;建议参考，电子支付的推广&lt;/p&gt;&lt;p&gt;想当初，那是相当多的人不相信，不看好电子支付啊&lt;/p&gt;&lt;p&gt;垃圾分类之后回收其实价值是巨大&lt;/p&gt;</t>
  </si>
  <si>
    <t>732069990</t>
  </si>
  <si>
    <t>{'id': '47416378f568ad3ebcabe535e1127972', 'url_token': 'ceca-yang', 'name': 'Ceca Yang', 'avatar_url': 'https://pic4.zhimg.com/e5d69d1be_is.jpg', 'avatar_url_template': 'https://pic4.zhimg.com/e5d69d1be_{size}.jpg', 'is_org': False, 'type': 'people', 'url': 'https://www.zhihu.com/people/ceca-yang', 'user_type': 'people', 'headline': '上海申花至高无上', 'badge': [], 'gender': 1, 'is_advertiser': False, 'is_privacy': False}</t>
  </si>
  <si>
    <t>&lt;p&gt;好奇想到，如果有单身汉，买了充气娃娃或者实体娃娃。然后不想要了，又不能半夜三更偷偷摸摸去丢，那么正大光明的去丢，老头老太会怎么评论呢？或者，那么多人一起丢时候，难道不会不好意思？&lt;/p&gt;&lt;p&gt;于是，人的自由和隐私权不是荡然无存？&lt;/p&gt;</t>
  </si>
  <si>
    <t>732034694</t>
  </si>
  <si>
    <t>&lt;p&gt;以后回上海探亲的话不住外婆家了, 去住宾馆&lt;/p&gt;</t>
  </si>
  <si>
    <t>732027662</t>
  </si>
  <si>
    <t>{'id': '1b3e2c3014c7d0bbdfd07d030c981ffa', 'url_token': 'luo-cy-37', 'name': '和尚班的CY菌', 'avatar_url': 'https://pic3.zhimg.com/778ee654bcc1dd41392e17c922aaa568_is.jpg', 'avatar_url_template': 'https://pic3.zhimg.com/778ee654bcc1dd41392e17c922aaa568_{size}.jpg', 'is_org': False, 'type': 'people', 'url': 'https://www.zhihu.com/people/luo-cy-37', 'user_type': 'people', 'headline': 'NUAAer/前某航修飞机的(:3_ヽ)_', 'badge': [], 'gender': 1, 'is_advertiser': False, 'is_privacy': False}</t>
  </si>
  <si>
    <t>&lt;p&gt;最后大概率会变成下一个“限塑令”，名存实亡吧。【现阶段限塑令不也仅仅存在于连锁的大型超市了么】&lt;/p&gt;&lt;p&gt;这成本太高了，得人多集中的小区社区学校，才能做到垃圾桶撤并，定时专人看守投放，其他地方咋整呢？&lt;/p&gt;&lt;p&gt;以后的分类，大概率也只会存在于城区的小区和集中的社区罢了，稍微郊区一点儿的地方，恐怕就…&lt;/p&gt;&lt;p&gt;还想着上海试点，推广全国，希望渺茫啊。&lt;/p&gt;</t>
  </si>
  <si>
    <t>732020995</t>
  </si>
  <si>
    <t>{'id': '9c544716a5c0192321b93aee94274fa3', 'url_token': 'caoyu-68-77', 'name': '北京死宅', 'avatar_url': 'https://pic3.zhimg.com/v2-1247d80c8734476caf1c02e47344bbfc_is.jpg', 'avatar_url_template': 'https://pic3.zhimg.com/v2-1247d80c8734476caf1c02e47344bbfc_{size}.jpg', 'is_org': False, 'type': 'people', 'url': 'https://www.zhihu.com/people/caoyu-68-77', 'user_type': 'people', 'headline': '在死宅的领域内大范围守备', 'badge': [], 'gender': 1, 'is_advertiser': False, 'is_privacy': False}</t>
  </si>
  <si>
    <t>&lt;p&gt;上海终于体会到我们北京人的痛苦了，我还以为无脑懒政一刀切是北京的专利，原来上海也终于走到这一步了。&lt;/p&gt;&lt;p class="ztext-empty-paragraph"&gt;&lt;br/&gt;&lt;/p&gt;&lt;p&gt;当年北京一刀切治理门脸房的时候你们看笑话，当年北京整治建筑标牌大家都找不到路的时候你们看笑话，现在，哈哈哈......&lt;/p&gt;&lt;p class="ztext-empty-paragraph"&gt;&lt;br/&gt;&lt;/p&gt;&lt;p&gt;等等，先别笑，如果这次我也看笑话不说话，北京会不会学习上海的“先进”经验？&lt;/p&gt;</t>
  </si>
  <si>
    <t>732015179</t>
  </si>
  <si>
    <t>&lt;p&gt;这个大概是把大家恶心一下 让大家少扔点垃圾...&lt;/p&gt;</t>
  </si>
  <si>
    <t>732008611</t>
  </si>
  <si>
    <t>&lt;p&gt;不了解，湖北人，我们那儿基本属于农村，住的私房，每年交垃圾费，不贵，几十块钱吧。每家前面都有一个扔垃圾的篮子，每天有人定时去收，没有分类，所有垃圾丢一起。&lt;/p&gt;&lt;p&gt;平时在学校，垃圾桶有那种可回收与不可回收的，但是问题是那种垃圾桶太小了，可回收的满了就只能丢到不可回收里面去，而且总不可能为了这个把垃圾拿在手里好久去找正确的垃圾桶去丢。大家都随意了，有时候可回收不可回收两个垃圾桶都满了，还有人在丢，垃圾就会飘起来……&lt;/p&gt;&lt;p&gt;不过学校还是那种没有分类的大的绿色或蓝色的垃圾桶多，个人也最喜欢这些垃圾桶，因为大，装的东西多。&lt;/p&gt;&lt;p&gt;家里奶奶经常捡废报纸，废纸盒，废广告纸，废木材，各种水瓶去卖。家旁边的旁边就有一家专门收废品的，可以就近拿去卖，挺方便。我真心觉得可回收物品真的离不开有空的老人家。&lt;/p&gt;&lt;p&gt;垃圾分类我觉得方便最重要，首先垃圾桶要近，其次要大，再次分类方法要清晰简洁易懂可操作性强。看到上海垃圾还要按时扔，突然觉得垃圾分类不容易。&lt;/p&gt;</t>
  </si>
  <si>
    <t>731992535</t>
  </si>
  <si>
    <t>{'id': 'e0f702154583a70d3ba53ec978b5a098', 'url_token': 'ma-long-fei-32', 'name': '腹黑少年的日常', 'avatar_url': 'https://pic3.zhimg.com/v2-e34aa11a5fd05c7032766e34576674a0_is.jpg', 'avatar_url_template': 'https://pic3.zhimg.com/v2-e34aa11a5fd05c7032766e34576674a0_{size}.jpg', 'is_org': False, 'type': 'people', 'url': 'https://www.zhihu.com/people/ma-long-fei-32', 'user_type': 'people', 'headline': '111', 'badge': [], 'gender': -1, 'is_advertiser': False, 'is_privacy': False}</t>
  </si>
  <si>
    <t>&lt;p&gt;还好我是996...下班回家洗个澡倒头就睡...根本制造不了垃圾也不用想这档子麻烦事儿&lt;/p&gt;</t>
  </si>
  <si>
    <t>731986060</t>
  </si>
  <si>
    <t>&lt;p&gt;管你怎么分类，搞花里胡哨的垃圾桶，最后还不是通通垃圾车运走焚烧填埋？我感觉这些就是面子工程，不深入生活的领导拍板。&lt;/p&gt;</t>
  </si>
  <si>
    <t>731983153</t>
  </si>
  <si>
    <t>{'id': '2ce1b447687d0ca8072c5893c8269b49', 'url_token': 'bu-zhi-32-49', 'name': '不知', 'avatar_url': 'https://pic2.zhimg.com/v2-53b377aaf671e6b3d708e4128654b08b_is.jpg', 'avatar_url_template': 'https://pic2.zhimg.com/v2-53b377aaf671e6b3d708e4128654b08b_{size}.jpg', 'is_org': False, 'type': 'people', 'url': 'https://www.zhihu.com/people/bu-zhi-32-49', 'user_type': 'people', 'headline': '', 'badge': [], 'gender': 0, 'is_advertiser': False, 'is_privacy': False}</t>
  </si>
  <si>
    <t>&lt;p&gt;烦的要死，小区里一堆老头老太太，没事情呢，就捡点瓶子，快递盒攒着卖。&lt;/p&gt;&lt;p&gt;以前他们还要自己捡，自己找。现在好了呀，我在家里分好类打包扔下去，我前脚扔，人家后脚捡，直接是现成的。垃圾桶旁守着好几个人等着捡 ，就差从我手里抢 &lt;/p&gt;&lt;p&gt;自己卖吧，觉得占地方，也没多少钱，但是真的恶心人。&lt;/p&gt;&lt;p&gt;&lt;/p&gt;</t>
  </si>
  <si>
    <t>731979958</t>
  </si>
  <si>
    <t>{'id': 'f84fd2a22dd1df2a15e4cb0297351f28', 'url_token': 'ma-bo-lu-55', 'name': '马伯禄', 'avatar_url': 'https://pic1.zhimg.com/a311610f712baa1624194766617a1b1e_is.jpg', 'avatar_url_template': 'https://pic1.zhimg.com/a311610f712baa1624194766617a1b1e_{size}.jpg', 'is_org': False, 'type': 'people', 'url': 'https://www.zhihu.com/people/ma-bo-lu-55', 'user_type': 'people', 'headline': '', 'badge': [], 'gender': 1, 'is_advertiser': False, 'is_privacy': False}</t>
  </si>
  <si>
    <t>&lt;p&gt;今天拿着可乐杯子看着干湿垃圾桶一脸懵…&lt;/p&gt;&lt;p&gt;湿湿的干垃圾到底算啥…干干的湿垃圾又算啥。&lt;/p&gt;&lt;p&gt;顺便，这梅雨天潮的我快变成湿垃圾了&lt;/p&gt;&lt;p&gt;(ಥ_ಥ)&lt;/p&gt;</t>
  </si>
  <si>
    <t>731971379</t>
  </si>
  <si>
    <t>&lt;p&gt;大家都知道随地大小便是不文明，那么解决随地大小便的方式是什么呢？&lt;/p&gt;&lt;p&gt;是增加大家上厕所的难度，然后加大随地大小便的处罚？还是多建几个公共厕所，可以让大家随时都能找到上厕所的地方呢？&lt;/p&gt;&lt;p&gt;P.S. 这个时候还在争论“垃圾分类”是合理的人，我觉得可以直接拉黑了，因为现在真正的重点是，这个政策的具体实施方式的问题，而不是方向本身是否合理的问题。无论是有意还是无意，这种人应该是缺乏参与公共事务讨论的能力和意愿的了。&lt;/p&gt;</t>
  </si>
  <si>
    <t>731967069</t>
  </si>
  <si>
    <t>{'id': 'c61940032e014fcd881ee7ea4731765b', 'url_token': 'goner-z', 'name': 'LavazzZ', 'avatar_url': 'https://pic1.zhimg.com/v2-f6e3e7516289a4390e2498aca500a81d_is.jpg', 'avatar_url_template': 'https://pic1.zhimg.com/v2-f6e3e7516289a4390e2498aca500a81d_{size}.jpg', 'is_org': False, 'type': 'people', 'url': 'https://www.zhihu.com/people/goner-z', 'user_type': 'people', 'headline': '活的人', 'badge': [], 'gender': 1, 'is_advertiser': False, 'is_privacy': False}</t>
  </si>
  <si>
    <t>&lt;p&gt;态度：不认可，但如果被逼着参与的话会尽我的所有权利与义务与不合理抗争&lt;/p&gt;&lt;p&gt;措施：家中刚刚装上湿垃圾粉碎机，已经准备以后如果这个政策实行下去，那就把所有能粉碎的全部从下水道冲走，毕竟咱没时间在那上班/上学的几个小时内去倒垃圾，也不能忍受湿垃圾在家发酵的味道。至于那些要倒的垃圾，我倒是看看有哪位大妈愿意打开我的垃圾袋手动一件一件掏着验看（我自己是不可能动手的，两根手指捏着垃圾袋都嫌脏（假装）），全部当干垃圾扔掉。&lt;/p&gt;&lt;p&gt;感想：懒政害人不浅，我就想问，现在所有官方文件与通告都在告诉我们怎么分类，就没有文件详细描述一下我们分好类的垃圾是如何分类回收利用的？难道，还是四个垃圾桶倒进一辆垃圾车？ &lt;/p&gt;&lt;figure data-size="normal"&gt;&lt;noscript&gt;&lt;img src="https://pic1.zhimg.com/50/v2-838b7c5fb376dd3f7ffbc7cbedf37d98_hd.jpg" data-rawwidth="1124" data-rawheight="2000" data-size="normal" data-default-watermark-src="https://pic3.zhimg.com/50/v2-41ef90b63251536f848a14ccb96e3ce5_hd.jpg" class="origin_image zh-lightbox-thumb" width="1124" data-original="https://pic1.zhimg.com/v2-838b7c5fb376dd3f7ffbc7cbedf37d98_r.jpg"/&gt;&lt;/noscript&gt;&lt;img src="data:image/svg+xml;utf8,&amp;lt;svg xmlns=&amp;#39;http://www.w3.org/2000/svg&amp;#39; width=&amp;#39;1124&amp;#39; height=&amp;#39;2000&amp;#39;&amp;gt;&amp;lt;/svg&amp;gt;" data-rawwidth="1124" data-rawheight="2000" data-size="normal" data-default-watermark-src="https://pic3.zhimg.com/50/v2-41ef90b63251536f848a14ccb96e3ce5_hd.jpg" class="origin_image zh-lightbox-thumb lazy" width="1124" data-original="https://pic1.zhimg.com/v2-838b7c5fb376dd3f7ffbc7cbedf37d98_r.jpg" data-actualsrc="https://pic1.zhimg.com/50/v2-838b7c5fb376dd3f7ffbc7cbedf37d98_hd.jpg"/&gt;&lt;/figure&gt;&lt;p&gt;&lt;/p&gt;</t>
  </si>
  <si>
    <t>731953069</t>
  </si>
  <si>
    <t>{'id': '4c99e69df6fbf41db2f1d36dd7f8896f', 'url_token': 'zhubo0716', 'name': '松江钓鲈客', 'avatar_url': 'https://pic1.zhimg.com/fdd149c41_is.jpg', 'avatar_url_template': 'https://pic1.zhimg.com/fdd149c41_{size}.jpg', 'is_org': False, 'type': 'people', 'url': 'https://www.zhihu.com/people/zhubo0716', 'user_type': 'people', 'headline': '历史地理学博士在读', 'badge': [], 'gender': 1, 'is_advertiser': False, 'is_privacy': False}</t>
  </si>
  <si>
    <t>&lt;p&gt;上海市即将推行的垃圾政策，&lt;b&gt;工作重心在于监督居民而不是鼓励分类&lt;/b&gt;。小区撤垃圾桶，定时定点扔垃圾，这些都是方便监管者的举措，方便自己，折腾居民。否则，把小区原有垃圾桶直接改成分类的不就行了，不就是怕居民不守规矩吗，说到底还是监督第一，分类第二。对于垃圾分类这样的利国利民政策要想有效推行，就应该设法方便居民调动大家的积极性，至少不能给居民添麻烦才对。定时定点，居民倒垃圾要绕远，要百忙之中专门赶时间，现在人本来各种压力就很大，倒个垃圾都给人添堵这会增加抵触情绪的。别最后到让原本支持分类的人都心有怨言，把本来的同盟者逼成反对者。至于分类标准，虽然也有需要改进的地方，但应该先把定时定点这个改了，保证不要损害居民利益再说。&lt;/p&gt;</t>
  </si>
  <si>
    <t>731946155</t>
  </si>
  <si>
    <t>&lt;p&gt;古有粪夫，今有垃圾代理人。&lt;/p&gt;&lt;p class="ztext-empty-paragraph"&gt;&lt;br/&gt;&lt;/p&gt;&lt;p&gt;精彩.jpg&lt;/p&gt;</t>
  </si>
  <si>
    <t>731933746</t>
  </si>
  <si>
    <t>{'id': '48a9e3f4587dfd1f704f60b8c84a7d40', 'url_token': 'ysang-24', 'name': 'Y桑', 'avatar_url': 'https://pic2.zhimg.com/v2-bdb663ddffdbd21d50a3a4e72615f1b9_is.jpg', 'avatar_url_template': 'https://pic2.zhimg.com/v2-bdb663ddffdbd21d50a3a4e72615f1b9_{size}.jpg', 'is_org': False, 'type': 'people', 'url': 'https://www.zhihu.com/people/ysang-24', 'user_type': 'people', 'headline': 'csgo炼金师，坎星公交公司司机', 'badge': [], 'gender': -1, 'is_advertiser': False, 'is_privacy': False}</t>
  </si>
  <si>
    <t>&lt;p&gt;日本还有大量家庭主妇，闲在家里，大把的时间搞分类&lt;/p&gt;&lt;p&gt;上海压力这么大，普通家庭都是上班族。&lt;/p&gt;&lt;p&gt;自家孩子都没时间管，还管你垃圾分类？&lt;/p&gt;</t>
  </si>
  <si>
    <t>731927102</t>
  </si>
  <si>
    <t>{'id': '4c538d9a9bf770170c1104622316436b', 'url_token': 'kan-xue-21', 'name': '看雪', 'avatar_url': 'https://pic4.zhimg.com/da8e974dc_is.jpg', 'avatar_url_template': 'https://pic4.zhimg.com/da8e974dc_{size}.jpg', 'is_org': False, 'type': 'people', 'url': 'https://www.zhihu.com/people/kan-xue-21', 'user_type': 'people', 'headline': '无', 'badge': [], 'gender': -1, 'is_advertiser': False, 'is_privacy': False}</t>
  </si>
  <si>
    <t>&lt;p&gt;收那么多税 钱去哪了大家心里都清楚不跟你计较，现在人家分类员工资低人少 分不过来了 然后来讲吞吐量不够了要百姓帮他擦屁股，你当百姓真的是好惹的？&lt;/p&gt;</t>
  </si>
  <si>
    <t>731906793</t>
  </si>
  <si>
    <t>{'id': '88ff18b79ee641a76bbdf0b20cdcfb0b', 'url_token': 'ying-wu-zhou-65', 'name': '鹦鹉洲', 'avatar_url': 'https://pic2.zhimg.com/v2-57d4df7c912fe4775f91894b3c5f7bcb_is.jpg', 'avatar_url_template': 'https://pic2.zhimg.com/v2-57d4df7c912fe4775f91894b3c5f7bcb_{size}.jpg', 'is_org': False, 'type': 'people', 'url': 'https://www.zhihu.com/people/ying-wu-zhou-65', 'user_type': 'people', 'headline': '所谓一人～', 'badge': [], 'gender': 1, 'is_advertiser': False, 'is_privacy': False}</t>
  </si>
  <si>
    <t>&lt;p&gt;首先，看看这个垃圾分类有什么明面上的好处：&lt;/p&gt;&lt;p&gt;垃圾的干湿分类是为了要方便垃圾的处理，包括为了运输、回收利用所进行的加工过程。处理的目的是使垃圾的形态和组成更适于处置要求。例如为了便于运输和减少费用，常进行压缩处理；为了回收有用物质，常需加以破碎处理和分选处理。如果采用焚烧或土地填埋作最终处置方法，也需对垃圾先作适当的破碎、分选等处理，使处置更为有效。 &lt;/p&gt;&lt;p&gt;说白了，这个政策就是要把垃圾处理过程中一直存在的人力、行政、费用等成本的浪费问题，从源头上解决掉，这的确是处理问题的正确办法，抓住了主要矛盾，从这点来说这个没毛病。&lt;/p&gt;&lt;p&gt;那为什么网上这么多抱怨声，我客观说下：&lt;/p&gt;&lt;p&gt;不要对还没执行的政策说好坏。这个垃圾分类上海几年前就开始搞了，只是之前一直没有强制执行，也没有一个规范的制度出来，主要是靠大家自觉和政府宣传；但这几年下来发现没什么进展，而另一方面生活垃圾分类问题越来越严重；所以去年上海开始征集意见，计划强制推行垃圾分类，我当时也接到这样的电话，询问对强制执行垃圾分类的看法，我当时也是和现在的好多人一样，持反对态度的，当时在电话里明确表明了。我想当时在电话征集阶段和我持相同看法的肯定不在少数，那为什么上海市政府还是要推出来？我想政府考虑的问题肯定要比我们全面，既然政策下来了，执行下去看看吧，或许会有意外的惊喜。&lt;/p&gt;&lt;p&gt;不要迁就习惯。好多说垃圾分类麻烦，不方便。我想只是习惯问题，舒适区效应；等坚持一段时间肯定会好的，到时你可能闭眼用鼻子闻把垃圾分了。想想印度厕所政策，我们来看多好的政策，但身在其中的印度人可能不会这边觉得。所以改变习惯需要一个过程，这个过程肯定会不适的。&lt;/p&gt;&lt;p&gt;以上，站着说话不腰疼的旁观者！&lt;/p&gt;</t>
  </si>
  <si>
    <t>731900132</t>
  </si>
  <si>
    <t>{'id': 'fe8eca24df34cd29c2cee3d0effaab99', 'url_token': 'qian-xi-si-cang-gou-zhu-51', 'name': '三尺微命', 'avatar_url': 'https://pic4.zhimg.com/v2-3a30fbbf006c4707b925437ad20e3b12_is.jpg', 'avatar_url_template': 'https://pic4.zhimg.com/v2-3a30fbbf006c4707b925437ad20e3b12_{size}.jpg', 'is_org': False, 'type': 'people', 'url': 'https://www.zhihu.com/people/qian-xi-si-cang-gou-zhu-51', 'user_type': 'people', 'headline': '我亦飘零久', 'badge': [], 'gender': 1, 'is_advertiser': False, 'is_privacy': False}</t>
  </si>
  <si>
    <t>731897572</t>
  </si>
  <si>
    <t>{'id': 'ea3965d45e66a437133dd8fd47de6916', 'url_token': 'ben-ye-12', 'name': '白虹贯日赵子龙', 'avatar_url': 'https://pic2.zhimg.com/v2-7f23d43608b989cdcf179a7d014e4838_is.jpg', 'avatar_url_template': 'https://pic2.zhimg.com/v2-7f23d43608b989cdcf179a7d014e4838_{size}.jpg', 'is_org': False, 'type': 'people', 'url': 'https://www.zhihu.com/people/ben-ye-12', 'user_type': 'people', 'headline': '取泰山以为肉，倾东海以为酒', 'badge': [], 'gender': 1, 'is_advertiser': False, 'is_privacy': False}</t>
  </si>
  <si>
    <t>上面的大哥为了搞点政绩给全上海的居民添麻烦的措施，大概是因为上海人是中国秩序善良阵营的杰出代表之一吧。&lt;br/&gt;&lt;br/&gt;&lt;br/&gt;以前报纸废瓶子等垃圾能卖的时候还有回收垃圾的人上门贴钱收，本来就有人员专门处理垃圾，干湿垃圾分类这种措施又做不到在进入垃圾桶时就完全分开，到了垃圾场堆积处一样要有专门处理，与其搞这种莫名奇妙的分类不如把垃圾循环利用的效率提高，让人民自己积极的分类好然后该利用的利用，不能利用的堆肥或焚烧后堆肥，而不是用政策和罚款强制。&lt;br/&gt;&lt;br/&gt;这种做到了也没有什么好处又多出不少麻烦，垃圾场的压力也没有减轻多少反而各个垃圾桶前还需要增派人员监督管理，而没做到要受各种处罚的措施，实在是只能说是为了搞政绩而出现的玩意。&lt;br/&gt;&lt;br/&gt;干脆依照可燃和不可燃垃圾分类也好搞很多，又直白。</t>
  </si>
  <si>
    <t>731879269</t>
  </si>
  <si>
    <t>请问，蟑螂盒子粘了蟑螂，属于什么垃圾。&lt;br/&gt;图片来自煎蛋，具体来源不祥&lt;br/&gt;&lt;figure&gt;&lt;noscript&gt;&lt;img src="https://pic1.zhimg.com/50/v2-bac71da9bdb061b770a8a924e0ad6de4_hd.jpg" data-rawwidth="260" data-rawheight="4096" class="content_image" width="260"/&gt;&lt;/noscript&gt;&lt;img src="data:image/svg+xml;utf8,&amp;lt;svg xmlns=&amp;#39;http://www.w3.org/2000/svg&amp;#39; width=&amp;#39;260&amp;#39; height=&amp;#39;4096&amp;#39;&amp;gt;&amp;lt;/svg&amp;gt;" data-rawwidth="260" data-rawheight="4096" class="content_image lazy" width="260" data-actualsrc="https://pic1.zhimg.com/50/v2-bac71da9bdb061b770a8a924e0ad6de4_hd.jpg"/&gt;&lt;/figure&gt;</t>
  </si>
  <si>
    <t>731859625</t>
  </si>
  <si>
    <t>&lt;p&gt;HBO新剧《切尔诺贝利》里第五集讲的是核电厂管理人员为了拿到国家勋章，提前让核电厂完工，结果最后因为在进行一项本应在完工验收时进行的实验中，操作不当，炸了。                                 垃圾分类便是如此，急功近利，虽说不会爆炸吧，但肯定因为这种不切合城市发展规律的行为而对上海人造成不必要的麻烦&lt;/p&gt;</t>
  </si>
  <si>
    <t>731839909</t>
  </si>
  <si>
    <t>{'id': '91b51e2660eb502c51c8f700b0b263cb', 'url_token': 'norpem', 'name': '叽叽叽叽', 'avatar_url': 'https://pic3.zhimg.com/v2-b84fb66626a1b63c9314fd418fd5a954_is.jpg', 'avatar_url_template': 'https://pic3.zhimg.com/v2-b84fb66626a1b63c9314fd418fd5a954_{size}.jpg', 'is_org': False, 'type': 'people', 'url': 'https://www.zhihu.com/people/norpem', 'user_type': 'people', 'headline': '吃瓜群众', 'badge': [], 'gender': -1, 'is_advertiser': False, 'is_privacy': True}</t>
  </si>
  <si>
    <t>&lt;p&gt;垃圾没分类嘛，一群人整天夸日本怎么干净怎么有素质中国人怎么个差，等真的上海实行强制分类了，他们就瞬间忘记素质这两个字怎么写了，还振振有词的表示一切都是ZF的锅，我不分类全都是ZF的问题，全然不顾日本垃圾分类有多麻烦，大件垃圾回收有多贵。&lt;/p&gt;&lt;p&gt;至于上海丢垃圾时间问题，对特殊人群不友好是真的，早晚应该都会改善。&lt;/p&gt;&lt;p&gt;还有垃圾分类很难吗？我看了几次就懂了，不懂还有APP帮忙，我父母70多岁了，都能把垃圾分类做的好好的，反观知乎那么多精英群体，智商还不如上一代人吗&lt;/p&gt;&lt;p&gt;&lt;/p&gt;</t>
  </si>
  <si>
    <t>731795115</t>
  </si>
  <si>
    <t>{'id': 'e2a642c3e1ee6c7a32e4251d742de6c5', 'url_token': 'xiao-yu-52-9-55', 'name': '月寒', 'avatar_url': 'https://pic3.zhimg.com/v2-f70ab5dfbe22a6b44967fcbb4469675d_is.jpg', 'avatar_url_template': 'https://pic3.zhimg.com/v2-f70ab5dfbe22a6b44967fcbb4469675d_{size}.jpg', 'is_org': False, 'type': 'people', 'url': 'https://www.zhihu.com/people/xiao-yu-52-9-55', 'user_type': 'people', 'headline': '', 'badge': [], 'gender': 0, 'is_advertiser': False, 'is_privacy': False}</t>
  </si>
  <si>
    <t>&lt;p&gt;扔垃圾是我的刚需，但垃圾扔垃圾桶是我的素质，不是我的刚需。如果因为政策导致我没有垃圾桶可扔，我扔路边是没什么心理压力的。&lt;/p&gt;&lt;p&gt;就好似拉屎是我的刚需，但屎拉在马桶里是我的素质，哪天政策要求定时定点统一在公共马桶拉屎以便堆肥，黄屎黑屎绿屎分开拉，我也不能因为做不到就把自己憋死吧。这种情况登高拉野屎，天地一茅坑，是不违背我自己的道德标准的。&lt;/p&gt;</t>
  </si>
  <si>
    <t>731788600</t>
  </si>
  <si>
    <t>{'id': 'a570747f7c237ed206d85256e34ca042', 'url_token': 'tong-tong-29-56', 'name': '挖藕财经', 'avatar_url': 'https://pic4.zhimg.com/v2-e6782f35beac860187352163aed5207b_is.jpg', 'avatar_url_template': 'https://pic4.zhimg.com/v2-e6782f35beac860187352163aed5207b_{size}.jpg', 'is_org': False, 'type': 'people', 'url': 'https://www.zhihu.com/people/tong-tong-29-56', 'user_type': 'people', 'headline': '微信公众号：挖藕财经（ID：wowcaijing）', 'badge': [], 'gender': 0, 'is_advertiser': False, 'is_privacy': False}</t>
  </si>
  <si>
    <t>&lt;p&gt;额，为了记录大家的观点和行为变化。&lt;/p&gt;&lt;p&gt;我建立了一个魔都深夜倒垃圾群。&lt;/p&gt;&lt;p&gt;有兴趣的可以私信我加，就知道大家怎么看待，怎么实施了。&lt;/p&gt;</t>
  </si>
  <si>
    <t>731785233</t>
  </si>
  <si>
    <t>{'id': 'b7bb1ebef5b12a3915eac7b7f819fbf7', 'url_token': 'hanspond', 'name': 'H艸P', 'avatar_url': 'https://pic4.zhimg.com/v2-f099850958dfe2426a2e5b3ee675e265_is.jpg', 'avatar_url_template': 'https://pic4.zhimg.com/v2-f099850958dfe2426a2e5b3ee675e265_{size}.jpg', 'is_org': False, 'type': 'people', 'url': 'https://www.zhihu.com/people/hanspond', 'user_type': 'people', 'headline': 'վ HᴗP ի', 'badge': [], 'gender': 1, 'is_advertiser': False, 'is_privacy': False}</t>
  </si>
  <si>
    <t>&lt;p&gt;跳出垃圾本身，垃圾分类何尝不是一个社会管理的手段。&lt;/p&gt;&lt;p class="ztext-empty-paragraph"&gt;&lt;br/&gt;&lt;/p&gt;&lt;p&gt;1. 实际上垃圾分类并不一定带来资源有效利用。&lt;/p&gt;&lt;p&gt;2. 但是一定可以消耗市民多余时间，并形成相关产业链和就业留存本地，由此可以征收相关税收，接受有关部门的管理管辖。&lt;/p&gt;&lt;p class="ztext-empty-paragraph"&gt;&lt;br/&gt;&lt;/p&gt;&lt;p class="ztext-empty-paragraph"&gt;&lt;br/&gt;&lt;/p&gt;&lt;p class="ztext-empty-paragraph"&gt;&lt;br/&gt;&lt;/p&gt;&lt;p&gt;第一条来看，&lt;/p&gt;&lt;p&gt;中国本来就有回收垃圾的非正规产业链，主要由外地低收入人士（京沪主要驱赶人群），和欠发达地区担任工作，并因此带来塑料瓶等物资的超高回收率。&lt;/p&gt;&lt;p&gt;洋垃圾的问题也说明了大部分国家（起码日本之外所有国家）的垃圾分类回收就是个笑话。发达国家的“分类”，到头来只不过是混在一起一股脑儿运到中国等地区让当地非正规垃圾产业链处理罢了。&lt;/p&gt;&lt;p&gt;至于效率方面，宏观经济地看，垃圾分类并不一定会提高效率（特别是经济上的），很多文章都谈到这点。而且洋垃圾的天量进口本身就暗示了现存非正规产业链处理效率效益非常高。&lt;/p&gt;&lt;p&gt;首先个人分类会消耗每个人的时间和空间，发达地区人民时间空间成本十分高。（多一个垃圾桶额外占用的建筑面积就值多少钱了？让月薪一以上万的996工薪族每天多花半小时专门处理垃圾？）其次个人的非集约化处理效率当然比不上职业收破烂的。&lt;/p&gt;&lt;p class="ztext-empty-paragraph"&gt;&lt;br/&gt;&lt;/p&gt;&lt;p class="ztext-empty-paragraph"&gt;&lt;br/&gt;&lt;/p&gt;&lt;p&gt;这就可以延伸到第二条了。&lt;/p&gt;&lt;p&gt;以上道理难道主政者不知道吗？很有可能是知道的。&lt;/p&gt;&lt;p&gt;以史为鉴地看，推广垃圾分类的日本发生了什么？&lt;/p&gt;&lt;p&gt;&lt;b&gt;日本推广垃圾回收产业的背景&lt;/b&gt;也有类似中国的垃圾围城危机和环境保护诉求，&lt;b&gt;同时别忘了七十年代到八十年代日本发生了“产业空心化”，先是低端产业，然后中端产业都跑到国外去了。还有多次能源危机，包括中东石油禁运和各种其他资源的瓶颈，这对于一个过亿的人口大国工业大国来说教训很深刻。&lt;/b&gt;&lt;/p&gt;&lt;p&gt;产业空心化，工厂搬走了。那么原来这些劳动力密集行业雇佣的社会劳动时间减少了，由此而来的雇佣机会和税收也减少了。&lt;/p&gt;&lt;p&gt;另一方面劳动密集且低效的个人垃圾分类法规消耗的个人时间增加了，整个垃圾回收产业也是非常本地化的，甚至相邻就那么几公里的各个自治体的要求和产业链有不同之处，需要建立另一套不同的焚烧站回收车队等。也就是说除了环境保护之外，&lt;b&gt;垃圾分类不但消耗了后工业化地区富裕起来的人们多余的时间精力，还形成了非常地方化的相对中高端的正规产业链，并从回收产业链和一系列的规定（垃圾生产者负担制度等）中取得了相对较高的税收等方面收入，取代原有的（不上税且脏乱差的）非正规垃圾回收行业。再有就是这些一系列规定实质上形成了各行各业的产业壁垒&lt;/b&gt;，类似关税比关税更隐蔽有效，就是不符合垃圾回收规定的外国产品难以进入日本市场（比方说现在上海人就能感受到，和以前相比，不愿意买不知道怎么分类的产品了，分类超级麻烦的小龙虾还想吃吗？）。&lt;/p&gt;&lt;p&gt;资源方面，干湿垃圾分类的要求就可以带来减少粮食消耗和一次性用品的作用（背后的粮食，石油，木材都是天量进口的大宗商品）。结合当前两大国交恶和其他时代背景，也可以说是居安思危，有备无患。&lt;/p&gt;&lt;p&gt;其他不详说。这种事件可以让人联想起粮票时代的管控，&lt;b&gt;这不就是一次小演习吗？&lt;/b&gt;如有必要这次行动形成的组织能力也可以延伸应用到这个方向去。&lt;/p&gt;&lt;p class="ztext-empty-paragraph"&gt;&lt;br/&gt;&lt;/p&gt;&lt;p class="ztext-empty-paragraph"&gt;&lt;br/&gt;&lt;/p&gt;&lt;p class="ztext-empty-paragraph"&gt;&lt;br/&gt;&lt;/p&gt;&lt;p&gt;至于很多回答里面提到的上海垃圾分类制度的弊端，在日本也是有过之而无不及。&lt;/p&gt;&lt;p&gt;去掉垃圾桶是弱智管理？日本人做法就是这样。校园垃圾桶总是满溢出来怎么办？不设垃圾桶了，谁让你们学生总是丢丢丢垃圾！（宿管大妈的智障逻辑有没有？）你问校园外怎么样？校园外市区早就清理掉一切公众垃圾桶了，日本只有极少数地方才能看到公众垃圾桶。便利店垃圾桶也是封掉的多，买东西吃完丢垃圾只能给工作人员。日本人现在普遍接受了，自己的垃圾就要塞进lv包包带回家再分类遗弃。&lt;/p&gt;&lt;p&gt;干湿垃圾处理嫌麻烦？怕分类不清？在日本很多地区，牛奶盒要洗干净晒干并剪开铺平收集起来，用绳子捆起来，等到在某个日子才能丢，这TM的打字描述就忒麻烦。对了，牛奶盒的盖子部分是塑料不可燃的，那部分要仔细弄下来也是特别的浪费精力。瓦楞纸（包装纸盒）同理，上面的胶纸弄下来，展平了绳子捆起来，等到制定日子（可能一月就一天）才能丢（！！！）。（大雾：所以个人合理做法是剪成一段段当成普通可燃一股脑儿丢了算了ᕙ(⇀‸↼‵‵)ᕗ）&lt;/p&gt;&lt;p&gt;有些地方（比如京都）需要用专门垃圾袋丢才能收走垃圾，不能用超市塑料袋而是要给钱买专用垃圾袋，大概十多人民币一个。还有大型垃圾（nonono，长度超过30cm就是大型）要付费才有人收，规定也是特别的繁琐，比如川崎市规定是衣架（这TMD就是大型垃圾）五个捆起来可以算一件收费，六个就分两个收费，诸如此类的一根筋规定。你还要提前起码一周打电话或者上网登记你要丢什么，去便利店买专门的垃圾券，手写填资料，贴上垃圾当缴纳大型垃圾回收费用，然后在指定日子丢出去才行。当然了，如果你忘了或者无知，一起捆了6个衣架一起只贴一张垃圾券的话，这件垃圾自然会被拒收。而你又要重来一遍程序了：网上登记，买垃圾券，手写填单，指定日子放到指定垃圾站。所以弊端是，人在日本没事都不想买东西，外国进口的宜家东西那么便宜，买来丢垃圾的时候一堆麻烦，算了算了，什么都不买最方便。&lt;/p&gt;&lt;p class="ztext-empty-paragraph"&gt;&lt;br/&gt;&lt;/p&gt;&lt;p&gt;没有了各地混杂民居的小工厂小作坊；不需要赶时间造城造工厂，造个房子要围起来，连混凝土都回收；叫人开不起汽车，全民坐公交；每个人每天花大量时间处理垃圾清理清扫各种东西包括包包鞋子；搬个家垃圾处理成本特别高，学习条例也要耗时耗力。才形成了今天窗明几净又稳定的日本面貌。&lt;/p&gt;</t>
  </si>
  <si>
    <t>731784680</t>
  </si>
  <si>
    <t>{'id': 'a2554030859522420af380f4c5f8317b', 'url_token': 'wu-yi-you-90', 'name': '物亦游', 'avatar_url': 'https://pic4.zhimg.com/7ab2df06b8cb07013ea48e379d0c8bb1_is.jpg', 'avatar_url_template': 'https://pic4.zhimg.com/7ab2df06b8cb07013ea48e379d0c8bb1_{size}.jpg', 'is_org': False, 'type': 'people', 'url': 'https://www.zhihu.com/people/wu-yi-you-90', 'user_type': 'people', 'headline': '乘物以游心', 'badge': [{'type': 'identity', 'description': '上海科技大学 生物学硕士在读', 'topics': []}], 'gender': 0, 'is_advertiser': False, 'is_privacy': False}</t>
  </si>
  <si>
    <t>&lt;p&gt;显然很好啊&lt;/p&gt;&lt;p&gt;但是干垃圾和湿垃圾这个名字就很傻&lt;/p&gt;&lt;p&gt;对应英文是 househlod food waste  和 residual waste ，然后我就惊呆了，你叫厨余垃圾和其他垃圾不是更好懂吗？&lt;/p&gt;&lt;p&gt;看看南京的不就合理多了吗？你偏要叫什么干湿垃圾&lt;/p&gt;&lt;figure data-size="normal"&gt;&lt;noscript&gt;&lt;img src="https://pic4.zhimg.com/50/v2-c701476e1bf391ee9381880eb281b899_hd.jpg" data-rawwidth="1080" data-rawheight="1440" data-size="normal" data-default-watermark-src="https://pic1.zhimg.com/50/v2-276e4490b5917efc565462fe9a534ba9_hd.jpg" class="origin_image zh-lightbox-thumb" width="1080" data-original="https://pic4.zhimg.com/v2-c701476e1bf391ee9381880eb281b899_r.jpg"/&gt;&lt;/noscript&gt;&lt;img src="data:image/svg+xml;utf8,&amp;lt;svg xmlns=&amp;#39;http://www.w3.org/2000/svg&amp;#39; width=&amp;#39;1080&amp;#39; height=&amp;#39;1440&amp;#39;&amp;gt;&amp;lt;/svg&amp;gt;" data-rawwidth="1080" data-rawheight="1440" data-size="normal" data-default-watermark-src="https://pic1.zhimg.com/50/v2-276e4490b5917efc565462fe9a534ba9_hd.jpg" class="origin_image zh-lightbox-thumb lazy" width="1080" data-original="https://pic4.zhimg.com/v2-c701476e1bf391ee9381880eb281b899_r.jpg" data-actualsrc="https://pic4.zhimg.com/50/v2-c701476e1bf391ee9381880eb281b899_hd.jpg"/&gt;&lt;figcaption&gt;南京的垃圾分类名称&lt;/figcaption&gt;&lt;/figure&gt;&lt;p&gt;万事开头难&lt;/p&gt;&lt;p&gt;环保环境，人人有责（手动狗头&lt;/p&gt;&lt;p&gt;为什么要反对，不学习的吗？&lt;/p&gt;</t>
  </si>
  <si>
    <t>731781579</t>
  </si>
  <si>
    <t>731776394</t>
  </si>
  <si>
    <t>{'id': '9df29e889aff4046e72ec38dbc67ef98', 'url_token': 'liu-jun-81-1', 'name': '刘君', 'avatar_url': 'https://pic4.zhimg.com/da8e974dc_is.jpg', 'avatar_url_template': 'https://pic4.zhimg.com/da8e974dc_{size}.jpg', 'is_org': False, 'type': 'people', 'url': 'https://www.zhihu.com/people/liu-jun-81-1', 'user_type': 'people', 'headline': '演员', 'badge': [], 'gender': 0, 'is_advertiser': False, 'is_privacy': True}</t>
  </si>
  <si>
    <t>&lt;p&gt;其实从之前曝出马来西亚菲律宾等国也不再接收洋垃圾，就是国内要进行垃圾分类管理的信号了。&lt;/p&gt;&lt;p&gt;还有，请各位举例日本德国垃圾分类的就免谈了，反正他们自己分的再好，还不是运到其它国家倒。&lt;/p&gt;&lt;p&gt;垃圾分类现在的局面和当年高铁动车一样，国家不会停下来等国民！不能尽快适应的，只有被淘汰一途...&lt;/p&gt;</t>
  </si>
  <si>
    <t>731770224</t>
  </si>
  <si>
    <t>&lt;p&gt;微博真的是……平时节奏带得飞起，zf真正懒政一刀切的时候反而乐呵呵地接受了。感觉智商受到了侮辱&lt;/p&gt;</t>
  </si>
  <si>
    <t>731770003</t>
  </si>
  <si>
    <t>{'id': '7b24aa071a08be9766ea32615c3fc821', 'url_token': 'david-wong-66', 'name': 'David Wong', 'avatar_url': 'https://pic4.zhimg.com/da8e974dc_is.jpg', 'avatar_url_template': 'https://pic4.zhimg.com/da8e974dc_{size}.jpg', 'is_org': False, 'type': 'people', 'url': 'https://www.zhihu.com/people/david-wong-66', 'user_type': 'people', 'headline': '台湾跨境电商平台', 'badge': [], 'gender': 1, 'is_advertiser': False, 'is_privacy': False}</t>
  </si>
  <si>
    <t>&lt;p&gt;厨余粉碎机就搞定湿垃圾，楼下爱捡废品的大爷就搞定可回收，接下来和以前没区别，都是干垃圾。&lt;/p&gt;</t>
  </si>
  <si>
    <t>731769978</t>
  </si>
  <si>
    <t>{'id': 'c775f4cb5fa6792d7684ed7fa86157f5', 'url_token': 'xiao-pang-zi-de-xie', 'name': '小胖子的鞋', 'avatar_url': 'https://pic4.zhimg.com/da8e974dc_is.jpg', 'avatar_url_template': 'https://pic4.zhimg.com/da8e974dc_{size}.jpg', 'is_org': False, 'type': 'people', 'url': 'https://www.zhihu.com/people/xiao-pang-zi-de-xie', 'user_type': 'people', 'headline': '', 'badge': [], 'gender': -1, 'is_advertiser': False, 'is_privacy': False}</t>
  </si>
  <si>
    <t>&lt;p&gt;我突然理解斯大林为啥对官僚们这么狠不是去西伯利亚就是枪毙是有原因的&lt;/p&gt;</t>
  </si>
  <si>
    <t>731751697</t>
  </si>
  <si>
    <t>&lt;p&gt;请问这个政策算干垃圾还是湿垃圾？&lt;/p&gt;&lt;p&gt;以后城市争夺人才时，可以加上一条：我市不实行垃圾分类。&lt;/p&gt;</t>
  </si>
  <si>
    <t>731749764</t>
  </si>
  <si>
    <t>{'id': '9c3c12eef35ede99972653e99b75fa09', 'url_token': 'lei-ming-56-84', 'name': '漏水阳台', 'avatar_url': 'https://pic2.zhimg.com/v2-1d4b6369804518ec200a6525941511b5_is.jpg', 'avatar_url_template': 'https://pic2.zhimg.com/v2-1d4b6369804518ec200a6525941511b5_{size}.jpg', 'is_org': False, 'type': 'people', 'url': 'https://www.zhihu.com/people/lei-ming-56-84', 'user_type': 'people', 'headline': '爱好足球 阅读 游戏', 'badge': [], 'gender': 1, 'is_advertiser': False, 'is_privacy': False}</t>
  </si>
  <si>
    <t>&lt;p&gt;有人会反对全人类得解放吗？有人会反对无阶级之分大家都是兄弟姐妹实现共同富裕吗？当然没有，那就开始吧&lt;/p&gt;</t>
  </si>
  <si>
    <t>731739882</t>
  </si>
  <si>
    <t>&lt;p&gt;要理解这个问题，首先要明白垃圾处理主要就分为焚烧和填埋两种工艺，其他方式均为补充。国际上看，美国等地广人稀的国家选择采用填埋为主导，日本等土地资源紧张的国家选择采用焚烧为主导。我国东部地区人口密集，土地资源稀缺，填埋方式不能解决问题，因此推行焚烧是唯一现实可行的路线。&lt;/p&gt;&lt;p&gt;对于现有的焚烧方式来说，现在混合处理生活垃圾主要有三个方面的问题：一、烟气污染物治理成本高。生活垃圾焚烧产生的重金属、二噁英类物质处理方式为活性炭喷射➕布袋除尘器补及，我国生活垃圾焚烧污染控制标准属于国际最为严格的标准之一，要控制烟气污染物达标带来的经济成本是非常高的，如果能从源头上控制进入焚烧炉的量可以减少污染物的产生及排放。上海此次的分类中，有毒有害垃圾单独分类就是为了控制重金属类物质进入焚烧炉。可回收垃圾则部分是为了控制二噁英类，含氯、溴等塑料燃烧是二噁英类产生的主要来源。二、混合垃圾热值低，可焚烧性差。现有的混合垃圾进入垃圾焚烧厂后不能直接焚烧，需要堆存5到7天的时间，让垃圾中的水分渗出并进行一定的发酵，提高进炉垃圾的热值，如果没有这一步，入炉垃圾热值较低，燃烧不充分，需要投加辅助燃料柴油、天然气等，否则二噁英等产生量会大幅上升。干湿垃圾分类目的就在于减少水分，减少垃圾在焚烧厂内厌氧发酵产生的恶臭气体，同时湿垃圾本质上接近于餐厨垃圾，进入餐厨垃圾处理厂处理更为合适。三、垃圾焚烧处理能力不够。上海人口在2000万左右，平均每人一天产生垃圾一千克，每天全市产生垃圾2万吨。现有生活垃圾焚烧炉一台炉日处理能力一般不超过1000吨，即需要二十台。而由于邻避效应（谁都需要，但谁都不想建在自己家门口），垃圾焚烧电厂选址和扩建都极为困难。进行干湿垃圾分类从源头上减少进入垃圾焚烧厂的垃圾量也是一种可行的办法了。&lt;/p&gt;&lt;p&gt;实际上我国垃圾分类的试点十来年前就已经开始了，但是由于我国环卫部门配套的垃圾收运体系并未配套，分类收集的垃圾最终混合运输到垃圾焚烧厂，垃圾分类并没有起到作用。此次上海的政策是一个好的开端，希望真正的做到分类收集，分类运送，分类处理。少一些抱怨，多一些支持，毕竟这也是为了大家共同的生存环境。&lt;/p&gt;</t>
  </si>
  <si>
    <t>731725563</t>
  </si>
  <si>
    <t>{'id': 'b1462153609fb1db234cc464a100f7c5', 'url_token': 'gong-teng-xin-lan-samnatha', 'name': '工藤新兰Samnatha', 'avatar_url': 'https://pic2.zhimg.com/v2-ad29b4b65d571c17f3b6112e3a56734c_is.jpg', 'avatar_url_template': 'https://pic2.zhimg.com/v2-ad29b4b65d571c17f3b6112e3a56734c_{size}.jpg', 'is_org': False, 'type': 'people', 'url': 'https://www.zhihu.com/people/gong-teng-xin-lan-samnatha', 'user_type': 'people', 'headline': '公众号“Learning Code”欢迎关注与提宝贵建议', 'badge': [], 'gender': 0, 'is_advertiser': False, 'is_privacy': False}</t>
  </si>
  <si>
    <t>&lt;p&gt;蜡笔小新好像预见了普通民众的反应与结局吧&lt;/p&gt;&lt;p&gt;蜡笔小新真的是很会提现现实的动漫了&lt;/p&gt;&lt;p&gt;详见蜡笔小新第四季150话“要垃圾分类哦”&lt;/p&gt;&lt;a data-draft-node="block" data-draft-type="link-card" href="https://link.zhihu.com/?target=https%3A//b23.tv/ep112118" class=" wrap external" target="_blank" rel="nofollow noreferrer"&gt;蜡笔小新 第四季（中文）&lt;/a&gt;&lt;p&gt;这一集虽然夸张一些，他们的分类实在是太复杂了（笑），但是以现在的实行办法来说，这很有可能是大家的正常反应（毕竟我们从没好好分类过，甚至分两类也是说说而已，都没有实施，人们需要适应期啊，适应期）&lt;/p&gt;&lt;p&gt;这会严重影响人们的日常生活，并且没有按时扔或者没有扔对垃圾都是太可能发生的事情了。&lt;/p&gt;&lt;hr/&gt;&lt;p&gt;面对政策，我们的第一反应就和美伢一样，当然是尽量去好好分类咯。&lt;/p&gt;&lt;p&gt;但是奈何出生以来都没有分类过，并且诸如小龙虾，小骨头大骨头之类那么复杂。并且本社畜本来想做饭犒劳自己加省钱，可是这会使分类更加复杂。并且更忙的社畜们真的没那么多精力去分类。那么分类多多少少肯定会出问题的，结果就可想而知了。&lt;/p&gt;&lt;p&gt;那么之后是否会像小新中的结局一样，暂时不这样实行呢？谁知道咯。&lt;/p&gt;&lt;p&gt;其实呢，个人感觉，以循序渐进的形式实施这个还是蛮不错的。现在大街上都是两种垃圾桶：有害垃圾和可回收垃圾。然而有多少地方能够按照这个事实呢？首先把这个事实了，然后在民众适应了之后再细化一些，也是我们可以接受并且可行的吧！&lt;/p&gt;&lt;hr/&gt;&lt;p&gt;欢迎大家关注我们的公众号：“Learning Code”（我们想做一个对英语学习者有点用处的网站，里面有学龄前至大学的英语学习资料、趣味口语知识和视频资源（包括动漫、动画片资源、电影、美剧等等））&lt;/p&gt;&lt;p&gt;欢迎大家点击公众号的下方菜单栏至小程序，希望里面的内容对大家能有一点点帮助。&lt;/p&gt;&lt;p&gt;&lt;a href="https://link.zhihu.com/?target=http%3A//weixin.qq.com/r/JETy6iXE2XimrWGJ9xE2" class=" external" target="_blank" rel="nofollow noreferrer"&gt;&lt;span class="invisible"&gt;http://&lt;/span&gt;&lt;span class="visible"&gt;weixin.qq.com/r/JETy6iX&lt;/span&gt;&lt;span class="invisible"&gt;E2XimrWGJ9xE2&lt;/span&gt;&lt;span class="ellipsis"&gt;&lt;/span&gt;&lt;/a&gt; (二维码自动识别)&lt;/p&gt;&lt;p class="ztext-empty-paragraph"&gt;&lt;br/&gt;&lt;/p&gt;&lt;figure data-size="small"&gt;&lt;noscript&gt;&lt;img src="https://pic2.zhimg.com/50/v2-491cac36b56d8dbd703604f38f63eee9_hd.jpg" data-rawwidth="720" data-rawheight="1281" data-size="small" data-default-watermark-src="https://pic1.zhimg.com/50/v2-d3ed4d0ae51b824490f39862503b6923_hd.jpg" class="origin_image zh-lightbox-thumb" width="720" data-original="https://pic2.zhimg.com/v2-491cac36b56d8dbd703604f38f63eee9_r.jpg"/&gt;&lt;/noscript&gt;&lt;img src="data:image/svg+xml;utf8,&amp;lt;svg xmlns=&amp;#39;http://www.w3.org/2000/svg&amp;#39; width=&amp;#39;720&amp;#39; height=&amp;#39;1281&amp;#39;&amp;gt;&amp;lt;/svg&amp;gt;" data-rawwidth="720" data-rawheight="1281" data-size="small" data-default-watermark-src="https://pic1.zhimg.com/50/v2-d3ed4d0ae51b824490f39862503b6923_hd.jpg" class="origin_image zh-lightbox-thumb lazy" width="720" data-original="https://pic2.zhimg.com/v2-491cac36b56d8dbd703604f38f63eee9_r.jpg" data-actualsrc="https://pic2.zhimg.com/50/v2-491cac36b56d8dbd703604f38f63eee9_hd.jpg"/&gt;&lt;/figure&gt;&lt;p class="ztext-empty-paragraph"&gt;&lt;br/&gt;&lt;/p&gt;&lt;figure data-size="small"&gt;&lt;noscript&gt;&lt;img src="https://pic4.zhimg.com/50/v2-8b82d42908592e2073cc491e69059a8b_hd.jpg" data-rawwidth="720" data-rawheight="1281" data-size="small" data-default-watermark-src="https://pic1.zhimg.com/50/v2-a73df49881facbd77e7a0e6badd5e568_hd.jpg" class="origin_image zh-lightbox-thumb" width="720" data-original="https://pic4.zhimg.com/v2-8b82d42908592e2073cc491e69059a8b_r.jpg"/&gt;&lt;/noscript&gt;&lt;img src="data:image/svg+xml;utf8,&amp;lt;svg xmlns=&amp;#39;http://www.w3.org/2000/svg&amp;#39; width=&amp;#39;720&amp;#39; height=&amp;#39;1281&amp;#39;&amp;gt;&amp;lt;/svg&amp;gt;" data-rawwidth="720" data-rawheight="1281" data-size="small" data-default-watermark-src="https://pic1.zhimg.com/50/v2-a73df49881facbd77e7a0e6badd5e568_hd.jpg" class="origin_image zh-lightbox-thumb lazy" width="720" data-original="https://pic4.zhimg.com/v2-8b82d42908592e2073cc491e69059a8b_r.jpg" data-actualsrc="https://pic4.zhimg.com/50/v2-8b82d42908592e2073cc491e69059a8b_hd.jpg"/&gt;&lt;/figure&gt;&lt;p&gt;&lt;/p&gt;&lt;p&gt;&lt;/p&gt;</t>
  </si>
  <si>
    <t>731718224</t>
  </si>
  <si>
    <t>&lt;p&gt;话说在很多OECD国家，垃圾也不过分为可回收和不可回收两类，我觉得现阶段做到这样就可以了&lt;/p&gt;&lt;p class="ztext-empty-paragraph"&gt;&lt;br/&gt;&lt;/p&gt;&lt;p class="ztext-empty-paragraph"&gt;&lt;br/&gt;&lt;/p&gt;&lt;p&gt;规则太复杂，太难操作了，往往就没人用了。&lt;/p&gt;</t>
  </si>
  <si>
    <t>731714748</t>
  </si>
  <si>
    <t>{'id': '4496891acb310f4070cef5f9e4063909', 'url_token': 'yue-feng-52', 'name': '「已注销」', 'avatar_url': 'https://pic4.zhimg.com/da8e974dc_is.jpg', 'avatar_url_template': 'https://pic4.zhimg.com/da8e974dc_{size}.jpg', 'is_org': False, 'type': 'people', 'url': 'https://www.zhihu.com/people/yue-feng-52', 'user_type': 'people', 'headline': '', 'badge': [], 'gender': 0, 'is_advertiser': False, 'is_privacy': False}</t>
  </si>
  <si>
    <t>&lt;p&gt;这个问题我觉得有必要来答一波，和大家想得不一样，实际上上海的垃圾分类早就再试行了，应该试行了一年多。在每个小区里设置了一个专门的垃圾分类的点，上海本地人可以领到一张绿色的卡，每天把垃圾分类之后送到这个点，正确的投放之后，这个卡可以积分，拿这个积分是可以换取一定的东西吧，具体怎么样，没时间问。所以是有利益驱使的，所以政府应该也明白完全靠自觉是不可能的。不清楚这样的制度会不会在7月一号之后也保持，但是对于这个试行必须得吐槽，第一，设点，设时间已经试行了，应该调研的人认为是可行的，所以才会有这个政策，但是调研的人不清楚有没有考虑和走访，定时定点投放垃圾的基本都是年龄四十岁偏上的，年轻人基本没见到。不过考虑到上海是一个老龄化非常严重的城市，倒也说得过去，问题是也有年轻人该怎么办？&lt;/p&gt;&lt;p&gt;第二试行的时候，不管垃圾分类分得多好，垃圾车一来，一把投放在一起，白分了。我估计这个试行大概只背前端，但是之后呢？上海环卫所谓设备得更新吧？后续流程得更新吧？分类好的垃圾，垃圾车收垃圾也得分类吧？分类之后，垃圾站也要分类打包吧？这些都没看到改善，或者在改善我们不知道。&lt;/p&gt;&lt;p&gt;第三上海有2500万人口，外地人口980多万，试行的时候将980多万人口完全排除在外，这个就儿戏了吧，不管怎么样城市的建设大家都是参与者，我估摸着，上海市政府跟着会动用宣传机器，然后网上也会有人带节奏，道德素质说立马铺开。这种手段屡试不爽。&lt;/p&gt;&lt;p&gt;总之，垃圾处理对于北京，上海这种城市来说确实是大问题，很多北京，上海人都觉得一些经济欠发达省份帮助处理垃圾，问题是人家只是经济欠发达，脑子又不是欠发达？看看新闻爆出来的什么上海垃圾偷运到江苏，这还是报道出来的，还有没报道出来的呢？&lt;/p&gt;&lt;p&gt;垃圾分类是第一步，怎么做好垃圾处理才是最重要的，建立健全的垃圾处理产业，才是目地。考量政府智慧的时候到了。&lt;/p&gt;</t>
  </si>
  <si>
    <t>731704729</t>
  </si>
  <si>
    <t>{'id': '5a1c68528451dc0b6bc5c1be6d884a45', 'url_token': 'fei-ming-44', 'name': '六叔', 'avatar_url': 'https://pic4.zhimg.com/da8e974dc_is.jpg', 'avatar_url_template': 'https://pic4.zhimg.com/da8e974dc_{size}.jpg', 'is_org': False, 'type': 'people', 'url': 'https://www.zhihu.com/people/fei-ming-44', 'user_type': 'people', 'headline': '淫而不荡,坚而不强', 'badge': [], 'gender': 1, 'is_advertiser': False, 'is_privacy': False}</t>
  </si>
  <si>
    <t>&lt;p&gt;会不会催生滴滴垃圾回收，美团上门处理啊，感觉是个商机。&lt;/p&gt;</t>
  </si>
  <si>
    <t>731700126</t>
  </si>
  <si>
    <t>{'id': 'c46dedd852ae05862d1b62f69fac65b8', 'url_token': 'ao-jiao-de-hao-ma', 'name': '冷暖自知', 'avatar_url': 'https://pic2.zhimg.com/v2-3e7e840e25575b9819b8c87fd42ef0c3_is.jpg', 'avatar_url_template': 'https://pic2.zhimg.com/v2-3e7e840e25575b9819b8c87fd42ef0c3_{size}.jpg', 'is_org': False, 'type': 'people', 'url': 'https://www.zhihu.com/people/ao-jiao-de-hao-ma', 'user_type': 'people', 'headline': '', 'badge': [], 'gender': 0, 'is_advertiser': False, 'is_privacy': True}</t>
  </si>
  <si>
    <t>&lt;p&gt;我仿佛看到了一批隐形富豪&lt;/p&gt;&lt;p&gt;为了不扔垃圾，吃外卖的时候少了&lt;/p&gt;&lt;p&gt;出门都不知道怎么扔垃圾，所以干脆不出门了&lt;/p&gt;&lt;p&gt;如果有一天我暴富了，可能是因为垃圾分类了&lt;/p&gt;&lt;figure data-size="normal"&gt;&lt;noscript&gt;&lt;img src="https://pic4.zhimg.com/50/v2-41901fc87954fa5397ff8cd6ea7c1e5b_hd.jpg" data-rawwidth="260" data-rawheight="4096" data-size="normal" data-default-watermark-src="https://pic3.zhimg.com/50/v2-1701bb031093605fe75829d9a5a936e3_hd.jpg" class="content_image" width="260"/&gt;&lt;/noscript&gt;&lt;img src="data:image/svg+xml;utf8,&amp;lt;svg xmlns=&amp;#39;http://www.w3.org/2000/svg&amp;#39; width=&amp;#39;260&amp;#39; height=&amp;#39;4096&amp;#39;&amp;gt;&amp;lt;/svg&amp;gt;" data-rawwidth="260" data-rawheight="4096" data-size="normal" data-default-watermark-src="https://pic3.zhimg.com/50/v2-1701bb031093605fe75829d9a5a936e3_hd.jpg" class="content_image lazy" width="260" data-actualsrc="https://pic4.zhimg.com/50/v2-41901fc87954fa5397ff8cd6ea7c1e5b_hd.jpg"/&gt;&lt;/figure&gt;&lt;p&gt;&lt;/p&gt;</t>
  </si>
  <si>
    <t>731689352</t>
  </si>
  <si>
    <t>{'id': 'c7d07a37cd850a3d788759113417f7ef', 'url_token': 'xiao-yoki', 'name': '萧夜', 'avatar_url': 'https://pic1.zhimg.com/v2-55504d15bb5356a7d4dd1da0de24e315_is.jpg', 'avatar_url_template': 'https://pic1.zhimg.com/v2-55504d15bb5356a7d4dd1da0de24e315_{size}.jpg', 'is_org': False, 'type': 'people', 'url': 'https://www.zhihu.com/people/xiao-yoki', 'user_type': 'people', 'headline': '隙中驹 石中火 梦中身', 'badge': [], 'gender': 0, 'is_advertiser': False, 'is_privacy': False}</t>
  </si>
  <si>
    <t>&lt;p&gt;看到有回答介绍日本的垃圾分类方式，私以为还是不如德国的这种更极致的分类方式：1厨余垃圾，2纸板，3塑料垃圾，4有害垃圾，5可回收塑料瓶，6可回收玻璃瓶，7可回收衣物，8大件垃圾如废家具。&lt;/p&gt;&lt;p&gt;看起来很复杂？实际操作的时候却不需要怎么教就顺利融入。&lt;/p&gt;&lt;p&gt;其中124都在楼下有三个大大的垃圾桶，每个垃圾桶大约1.2米高。大概如下图，还要再胖点，比较能装。也是自带滚轮和把手，方便市政收的时候推走倾倒再拿回来。&lt;/p&gt;&lt;figure data-size="normal"&gt;&lt;noscript&gt;&lt;img src="https://pic1.zhimg.com/50/v2-cc406b1b57fd1000b7975b8b92b4a3cd_hd.jpg" data-rawwidth="560" data-rawheight="460" data-size="normal" data-default-watermark-src="https://pic4.zhimg.com/50/v2-a30ae58295be699a60a2f37d1bf08387_hd.jpg" class="origin_image zh-lightbox-thumb" width="560" data-original="https://pic1.zhimg.com/v2-cc406b1b57fd1000b7975b8b92b4a3cd_r.jpg"/&gt;&lt;/noscript&gt;&lt;img src="data:image/svg+xml;utf8,&amp;lt;svg xmlns=&amp;#39;http://www.w3.org/2000/svg&amp;#39; width=&amp;#39;560&amp;#39; height=&amp;#39;460&amp;#39;&amp;gt;&amp;lt;/svg&amp;gt;" data-rawwidth="560" data-rawheight="460" data-size="normal" data-default-watermark-src="https://pic4.zhimg.com/50/v2-a30ae58295be699a60a2f37d1bf08387_hd.jpg" class="origin_image zh-lightbox-thumb lazy" width="560" data-original="https://pic1.zhimg.com/v2-cc406b1b57fd1000b7975b8b92b4a3cd_r.jpg" data-actualsrc="https://pic1.zhimg.com/50/v2-cc406b1b57fd1000b7975b8b92b4a3cd_hd.jpg"/&gt;&lt;/figure&gt;&lt;p&gt;其实在家厨房和客卧本来就有两个垃圾桶，只是厨房垃圾桶不要用塑料袋，用三四张大报纸垫进去，有机垃圾每一两天用报纸包住扔到楼下绿色垃圾桶。还省塑料袋了～&lt;/p&gt;&lt;p&gt;客卧的用一个大大高高的垃圾桶（德国人实在太能吃，每天产生的塑料垃圾不少），垃圾桶套的黄色塑料袋周边大超市都可以免费领取。这个垃圾因为不会霉变，基本可以每周才送下去一个。&lt;/p&gt;&lt;p&gt;塑料垃圾桶隔壁我们放了个小架子安置纸板垃圾。报纸也在这，厨余那边倒完了就来这取报纸垫桶。平常喝完的牛奶盒、装鸡蛋的纸板盒、某些零食的纸盒扔在地上踩扁就囤在小架子上了。按我们当时三个妹子喝牛奶吃鸡蛋的速度，基本每三四天需要往下送一次纸板垃圾。&lt;/p&gt;&lt;p&gt;卫生间用一个小桶装姨妈巾就好。卫生纸请直接冲下水道，卫生纸请直接冲下水道，卫生纸请直接冲下水道，因为扔垃圾桶造成塑料袋污染，加重垃圾处理压力。现在卫生纸都是可降解的，下水道就是它最好的归宿。&lt;/p&gt;&lt;p&gt;有害垃圾其实比较少，偶尔收着去扔就是了。&lt;/p&gt;&lt;p&gt;每年新年前后，市政会给家家户户发张日历，日历上标有各色垃圾市政来收的时间，大约每两周一次。我们几个姑娘每个人负责两周轮流来，比如周三收有机垃圾，那么周二晚上记得把绿色垃圾桶推出院子放到路边，周三市政倾倒掉后再把空桶子拉回来。周四收塑料垃圾，那么周三把所有黄色塑料袋堆在路边，等待清走就行。&lt;/p&gt;&lt;figure data-size="normal"&gt;&lt;noscript&gt;&lt;img src="https://pic1.zhimg.com/50/v2-e9345db9d103ff136afa9bf993e5b3dd_hd.jpg" data-rawwidth="500" data-rawheight="484" data-size="normal" data-default-watermark-src="https://pic4.zhimg.com/50/v2-019f64d4950267614fbf661ed29a5f4d_hd.jpg" class="origin_image zh-lightbox-thumb" width="500" data-original="https://pic1.zhimg.com/v2-e9345db9d103ff136afa9bf993e5b3dd_r.jpg"/&gt;&lt;/noscript&gt;&lt;img src="data:image/svg+xml;utf8,&amp;lt;svg xmlns=&amp;#39;http://www.w3.org/2000/svg&amp;#39; width=&amp;#39;500&amp;#39; height=&amp;#39;484&amp;#39;&amp;gt;&amp;lt;/svg&amp;gt;" data-rawwidth="500" data-rawheight="484" data-size="normal" data-default-watermark-src="https://pic4.zhimg.com/50/v2-019f64d4950267614fbf661ed29a5f4d_hd.jpg" class="origin_image zh-lightbox-thumb lazy" width="500" data-original="https://pic1.zhimg.com/v2-e9345db9d103ff136afa9bf993e5b3dd_r.jpg" data-actualsrc="https://pic1.zhimg.com/50/v2-e9345db9d103ff136afa9bf993e5b3dd_hd.jpg"/&gt;&lt;/figure&gt;&lt;p&gt;（这只是普通电子日历，市政发的那种有垃圾回收日的纸质日历手边没照片。）&lt;/p&gt;&lt;p&gt;剩下几种，玻璃瓶需要清洗干净扔到小区收玻璃的回收箱里去。我们一年也就刷过一次老干妈瓶，毕竟不喝啤酒，哈哈。啤酒的棕色玻璃瓶和一般透明玻璃瓶有不同的投放口。大家庭一般是驱车来投放的。&lt;/p&gt;&lt;p&gt;塑料瓶需要回收到超市去，我们一般日常把塑料瓶也放在纸板架上，去超市前带上，到了就投放到塑料瓶回收口，退回押金条，押金条可抵购物款。一个小瓶押金大约是€0.25（≈￥4），在初次购买的时候会算上塑料瓶押金的钱。所以你要是不退瓶子，喝水会贵一倍喔～&lt;/p&gt;&lt;p&gt;其实这样收垃圾逻辑很清晰，也没有很麻烦住户。只要有基本的社会公德，顺手把厨余、塑料、纸板分一下而已。塑料瓶和玻璃瓶能够物尽其用地回收，也不算麻烦，养成习惯真的就是很顺便的事情，类似你去超市顺便带个购物袋，可比垃圾围城强多了。&lt;/p&gt;&lt;p&gt;最后德国大街上的垃圾桶，确实是相对很少，一着不慎，在前不着村后不着店的地方手里攥着香蕉皮走一路是可能发生的。偶尔在公交车站有一小个，不分类的，可以一股脑扔。&lt;/p&gt;&lt;p&gt;总而言之，垃圾分类回收是大势所趋。资源最大化利用，与环境和谐共生。需要注意的是操作应尽可能便民、合理、无缝衔接再利用链。&lt;/p&gt;</t>
  </si>
  <si>
    <t>731678735</t>
  </si>
  <si>
    <t>{'id': '57d22387bef4bdc12526ffaec98e0d3d', 'url_token': 'ji-jia-qi-72', 'name': '蜉蝣', 'avatar_url': 'https://pic1.zhimg.com/v2-d888b278c54eb381f907e4ce0a6e4c0b_is.jpg', 'avatar_url_template': 'https://pic1.zhimg.com/v2-d888b278c54eb381f907e4ce0a6e4c0b_{size}.jpg', 'is_org': False, 'type': 'people', 'url': 'https://www.zhihu.com/people/ji-jia-qi-72', 'user_type': 'people', 'headline': '但愿利益的背后我们依然要好', 'badge': [], 'gender': -1, 'is_advertiser': False, 'is_privacy': False}</t>
  </si>
  <si>
    <t>&lt;p&gt;每天路过垃圾分类中心，阿姨都会深情的对我说：&lt;/p&gt;&lt;figure data-size="normal"&gt;&lt;noscript&gt;&lt;img src="https://pic4.zhimg.com/50/v2-9394505126c30998b9bc9c32f73d94ba_hd.jpg" data-rawwidth="630" data-rawheight="558" data-size="normal" data-default-watermark-src="https://pic1.zhimg.com/50/v2-c5721680c0bc9829396ea55f80bfe926_hd.jpg" class="origin_image zh-lightbox-thumb" width="630" data-original="https://pic4.zhimg.com/v2-9394505126c30998b9bc9c32f73d94ba_r.jpg"/&gt;&lt;/noscript&gt;&lt;img src="data:image/svg+xml;utf8,&amp;lt;svg xmlns=&amp;#39;http://www.w3.org/2000/svg&amp;#39; width=&amp;#39;630&amp;#39; height=&amp;#39;558&amp;#39;&amp;gt;&amp;lt;/svg&amp;gt;" data-rawwidth="630" data-rawheight="558" data-size="normal" data-default-watermark-src="https://pic1.zhimg.com/50/v2-c5721680c0bc9829396ea55f80bfe926_hd.jpg" class="origin_image zh-lightbox-thumb lazy" width="630" data-original="https://pic4.zhimg.com/v2-9394505126c30998b9bc9c32f73d94ba_r.jpg" data-actualsrc="https://pic4.zhimg.com/50/v2-9394505126c30998b9bc9c32f73d94ba_hd.jpg"/&gt;&lt;/figure&gt;&lt;p&gt;&lt;/p&gt;</t>
  </si>
  <si>
    <t>731658331</t>
  </si>
  <si>
    <t>{'id': '7755103f2893c548a7f5c43f8172c8a1', 'url_token': 'zhi-shi-fen-zi-68-1', 'name': '知识分子', 'avatar_url': 'https://pic3.zhimg.com/v2-c9509522271c812b89b9c0086d385632_is.jpg', 'avatar_url_template': 'https://pic3.zhimg.com/v2-c9509522271c812b89b9c0086d385632_{size}.jpg', 'is_org': True, 'type': 'people', 'url': 'https://www.zhihu.com/org/zhi-shi-fen-zi-68-1', 'user_type': 'organization', 'headline': '知识分子，为更好的智趣生活', 'badge': [], 'gender': -1, 'is_advertiser': False, 'is_privacy': False}</t>
  </si>
  <si>
    <t>&lt;p&gt;从2011年起，上海开始实施新一轮垃圾分类，经历了从试点为主到现在全面铺开的过程。&lt;br/&gt;&lt;br/&gt;编者按：还有不到两天的时间，上海即将开始强制实施生活垃圾分类，其中的一些举措引发了广泛的质疑，例如撤桶并点、定时投放。实际上，上海从2011年就开始在多个小区进行了垃圾分类的试点，上述举措也是从实践中得来的经验。&lt;br/&gt;&lt;br/&gt;复旦大学环境科学与工程系的博士后李长军长期从事上海社区垃圾分类的研究工作。在本文，他结合自己的研究成果，就上海垃圾分类的问题分享了一些自己的思考。&lt;br/&gt;撰文 | 李长军&lt;br/&gt;责编 | 夏志坚&lt;br/&gt;&lt;/p&gt;&lt;p&gt;从国际经验来看，经济越发达，生活水平越高，人均垃圾产生的量越多。随着我国城市化的进程和人民生活水平的提高，各大城市生活垃圾产生量逐年递增，例如上海、北京每天产生近2.6万吨的生活垃圾，且由于近年来外卖、快递等行业的快速发展，人均产生量还在快速增长中，垃圾问题形式严峻。&lt;br/&gt;&lt;br/&gt;更加棘手的是，随着人们对于环境健康问题的关注，由生活垃圾处置设施引起的邻避现象常常发生，且易引起大规模群体事件[1]，所以各大城市建设新的垃圾处置设施（填埋场、焚烧厂）正变得越来越困难。现有的填埋场很多都面临即将饱和与封场的情况。&lt;br/&gt;&lt;br/&gt;越来越多的垃圾和城市生活垃圾后端处置能力难以快速提升的矛盾正变得越来越突出。&lt;br/&gt;&lt;br/&gt;上海的经验&lt;br/&gt;居民源头垃圾分类被认为是解决“垃圾围城”问题的关键，一些国家已经实践了几十年，像日本、韩国、德国等。我国从2000年开始在8个城市进行垃圾分类试点，但是由于各地分类标准不统一、缺乏配套的处置系统以及忽视前端减量化等原因而未能成功。&lt;br/&gt;&lt;br/&gt;从2011年起，上海开始实施新一轮垃圾分类，经历了从试点为主到现在全面铺开的过程。与之前的分类试点不同的是，上海市垃圾分类从开始就是分类投放、分类收运和分类处置的全流程分类，而且重点强调了干湿垃圾分类，即将湿垃圾（厨余垃圾）单独分类、收运和处置，而干垃圾仍旧进入填埋场或焚烧厂处理。&lt;br/&gt;&lt;br/&gt;将湿垃圾作为分类重点是由我国生活垃圾组分特点所决定的。我国城市平均湿垃圾所占重量比例为64%,部分东部城市超过70%，而其他国家平均为46%[2]。过多的湿垃圾在收运和处置过程中会产生很多问题。&lt;br/&gt;&lt;br/&gt;一是湿垃圾会污染可回收垃圾，使其价值降低或者无法回收。二是湿垃圾无论填埋还是焚烧均不易处理——填埋会产生渗滤液和沼气[3]，而渗滤液处理工艺复杂，成本高，且现有工艺存在较大争议；焚烧则存在热值低、渗滤液多、飞灰多等问题[4]，焚烧时因热值低易产生有毒污染物（二噁英等），所以需要增大成本以控制污染物的产生。&lt;br/&gt;&lt;br/&gt;实际上，湿垃圾并非一无是处。纯净的湿垃圾可以通过好氧堆肥和厌氧产沼的方式进行资源化利用。所以如果能将占主要成分的湿垃圾单独分类、收运和处置，填埋场和焚烧厂的垃圾处置量会减少，运行状况会更好，产生的污染物也会减少，还会得到一些可用于林地的肥料和可用于发电的沼气。&lt;br/&gt;&lt;br/&gt;2014年我刚开始研究垃圾分类问题的时候，上海尽管只有少部分小区在开展垃圾分类工作，但是仍然有干、湿两种垃圾收运车进行分类收运，并进行分类处置。&lt;br/&gt;&lt;br/&gt;而且为了保证后端设施的稳定运行，对分类试点小区提出不分类不收运的政策，并对保洁员提出二次分类兜底的要求，同时对保洁员按照小区湿垃圾分类桶数进行补贴，以提高保洁员的积极性。虽然这个措施在长期实施后显示出了副作用：即部分社区由居民一次分类为主慢慢演化成保洁员二次分类为主，但是该措施一方面解决了部分小区分类实效差、湿垃圾污染干垃圾的问题，并补充了保洁员的收入。&lt;br/&gt;&lt;br/&gt;在上海前期进行分类试点模式的探索过程中，一个社会组织（爱芬环保）的模式引起了我所在的复旦大学可持续行为研究课题组的注意。&lt;br/&gt;&lt;br/&gt;与政府主导模式不同的是，爱芬模式的主要特点是发动社区自身的力量进行垃圾分类，包括硬件改造（撤桶并点、改造厢房、配置分类桶等），社区宣传（上门宣传、志愿者招募培训和值班、年底表彰等），社区规则制定（成立社区分类工作组，协调各方实施各自措施等）。根据我们课题组的长期跟踪和研究结果，采用该模式的很多小区多年后垃圾分类依然效果较好。&lt;br/&gt;&lt;br/&gt;通过对爱芬模式的研究，我们发现影响垃圾分类前期成功的三大因素包括：配套的分类设施、居民认识到自己是垃圾分类的责任主体、志愿者及值班制度。&lt;br/&gt;&lt;br/&gt;其中志愿者是推动社区垃圾分类成功的关键因素。志愿者的作用主要表现在三个方面：一方面，志愿者通过自己的实际行动说服居民，确信政府在执行垃圾分类的相关政策时具有较高的严肃性和认真性，继而使居民将垃圾分类作为其自身的一种公民义务来对待；另一方面，志愿者通过“上门拜访”、社区宣传等方式向居民传递垃圾分类的重要性以及居民垃圾分类的责任；最后志愿者在早晚投递高峰时间站在垃圾厢房旁边，亲自向每一个居民展示如何做垃圾分类，并提醒、鼓励和规劝居民。通过这种方式建立社区内的“人际互动”，促使居民自觉进行垃圾分类。&lt;br/&gt;&lt;br/&gt;例如，我们的研究发现“上门拜访”能够促进居民干湿垃圾分类捕获率（分类的湿垃圾占总体湿垃圾的比例）从45.2%显著上升至57.7%[5]。&lt;br/&gt;&lt;br/&gt;&lt;br/&gt;&lt;/p&gt;&lt;figure data-size="normal"&gt;&lt;noscript&gt;&lt;img src="https://pic4.zhimg.com/50/v2-27fef6ccdbd219f298f1333c21e5b638_hd.jpg" data-caption="" data-size="normal" data-rawwidth="485" data-rawheight="324" data-default-watermark-src="https://pic4.zhimg.com/50/v2-7f9c81de840310828300e6b4a041ccc3_hd.jpg" class="origin_image zh-lightbox-thumb" width="485" data-original="https://pic4.zhimg.com/v2-27fef6ccdbd219f298f1333c21e5b638_r.jpg"/&gt;&lt;/noscript&gt;&lt;img src="data:image/svg+xml;utf8,&amp;lt;svg xmlns=&amp;#39;http://www.w3.org/2000/svg&amp;#39; width=&amp;#39;485&amp;#39; height=&amp;#39;324&amp;#39;&amp;gt;&amp;lt;/svg&amp;gt;" data-caption="" data-size="normal" data-rawwidth="485" data-rawheight="324" data-default-watermark-src="https://pic4.zhimg.com/50/v2-7f9c81de840310828300e6b4a041ccc3_hd.jpg" class="origin_image zh-lightbox-thumb lazy" width="485" data-original="https://pic4.zhimg.com/v2-27fef6ccdbd219f298f1333c21e5b638_r.jpg" data-actualsrc="https://pic4.zhimg.com/50/v2-27fef6ccdbd219f298f1333c21e5b638_hd.jpg"/&gt;&lt;/figure&gt;&lt;p&gt;&lt;br/&gt;上海爱芬模式表明，志愿者是推动社区垃圾分类成功的关键因素。&lt;br/&gt;&lt;br/&gt;在推进垃圾分类的进程中，上海垃圾分类立法的工作也不能不提。上海垃圾分类的立法包括了2014年施行的《上海市促进生活垃圾分类减量办法》和今年2月表决通过并将于7月1日起施行的《上海市生活垃圾管理条例》。作为首部具有法律效力的垃圾分类地方法规，《条例》关于分类中的各个环节都有明确的立法和要求，以保障全流程分类的实施，例如明确了产生生活垃圾的单位和个人是生活垃圾分类投放的责任主体，建立了分类投放、分类收集运输和处置中的相互监督机制，强调了基层政府组织的领导作用，并将建立各类源头减量机制作为《条例》的重要部分。&lt;br/&gt;&lt;br/&gt;公众的质疑&lt;br/&gt;在上海市宣布将于今年7月1日正式实施《条例》之后，《条例》中的两条规定“撤桶并点”和“定时投放”引发了公众的广泛讨论和质疑，不少人认为这将为自己的生活增加不少的麻烦。&lt;br/&gt;&lt;br/&gt;下面我将结合自己多年来的研究成果，对这两项规定的现实逻辑做一点说明，同时为政策的施行提供一点可行的建议。&lt;br/&gt;&lt;br/&gt;&lt;b&gt;1.为什么要撤桶并点？&lt;/b&gt;&lt;br/&gt;&lt;br/&gt;上海社区中存在三种垃圾分类方式，一种是撤桶并点方式，即将楼上、楼下的垃圾桶撤掉，建立新垃圾厢房，定点分类投放；另一种是加桶方式，只在干垃圾桶旁边加湿垃圾桶；还有一种是近期关心比较多的定时定点垃圾分类，即在撤桶并点基础上加上定时投放。&lt;br/&gt;&lt;br/&gt;在我多年走访和调研的经历中，加桶方式社区只有一个成功，其余全部失败了。唯一成功的加桶小区是一个社区自治能力超级强的小区，有工作能力超强的居委会、楼组长和共产党员，居民极其配合，不具有广泛复制的可能。而撤桶并点和定时定点方式则有很多成功的小区。从结果来看，撤桶并点几乎成为垃圾分类的必经过程，其原因可以从志愿者的角度来说明。前面提到了志愿者在垃圾分类中起到关键作用，如果社区内有多个投放点，而志愿者的资源有限，无法做到每个投放点都有值班，那么志愿者促进的居民就有限，无法充分发挥其重要作用。&lt;br/&gt;&lt;br/&gt;&lt;b&gt;2.为什么要定时投放？&lt;/b&gt;&lt;br/&gt;&lt;br/&gt;公众普遍关心的另一个问题是定时投放的问题，这让很多人认为自己没有投放垃圾的权利了。&lt;br/&gt;&lt;br/&gt;之所以这样做有两方面的原因：一是社区内的志愿者只能在早晚高峰进行值班，但是很多居民会错开值班时间进行混合投放，从而影响社区垃圾分类效果；二是当社区垃圾分不好类时，保洁员既要打扫卫生，又要二次分类，压力大，负担重，难以兼顾，导致厢房脏乱差，居民因此感受不好，更不会分类，形成恶性循环。&lt;br/&gt;&lt;br/&gt;所以定时投放+志愿者值班的方式既堵住了“走捷径”的居民，也减轻了保洁员的压力。保持厢房的干净整洁，也会让居民更加愿意接近厢房，进行垃圾分类。&lt;br/&gt;&lt;br/&gt;因此建议基层政府在推动垃圾分类的过程中，注意前期的沟通和协调，充分听取居民的意见，尽量采取先撤桶并点、再分类、最后根据结果来看是否定时这样稳步推进的过程，避免从不分类直接短期内过渡到定时定点分类。同时定时定点后的各种配套也要跟上，包括前期投放点、投放时间的选择和通知，延时投递点的设置，投放点的垃圾桶数量配置，保洁员的及时打扫和清理，与居民的反复交流和解释等。&lt;br/&gt;&lt;br/&gt;&lt;/p&gt;&lt;figure data-size="normal"&gt;&lt;noscript&gt;&lt;img src="https://pic2.zhimg.com/50/v2-8734c6e8c5f4c6c580fc76502b7fa8c1_hd.jpg" data-caption="" data-size="normal" data-rawwidth="411" data-rawheight="292" data-default-watermark-src="https://pic4.zhimg.com/50/v2-2412a625492c1f240b14be46e6d37b18_hd.jpg" class="content_image" width="411"/&gt;&lt;/noscript&gt;&lt;img src="data:image/svg+xml;utf8,&amp;lt;svg xmlns=&amp;#39;http://www.w3.org/2000/svg&amp;#39; width=&amp;#39;411&amp;#39; height=&amp;#39;292&amp;#39;&amp;gt;&amp;lt;/svg&amp;gt;" data-caption="" data-size="normal" data-rawwidth="411" data-rawheight="292" data-default-watermark-src="https://pic4.zhimg.com/50/v2-2412a625492c1f240b14be46e6d37b18_hd.jpg" class="content_image lazy" width="411" data-actualsrc="https://pic2.zhimg.com/50/v2-8734c6e8c5f4c6c580fc76502b7fa8c1_hd.jpg"/&gt;&lt;/figure&gt;&lt;p&gt;&lt;br/&gt;上海某社区的垃圾分类箱。&lt;br/&gt;&lt;br/&gt;另外一个解决思路是，既然社区采取撤桶并点、定时投放等措施是因为社区志愿者存在数量不足或部分能力不足的问题，那么能不能有一些方法能够将志愿者的数量和能力进行提高呢？&lt;br/&gt;&lt;br/&gt;我们课题组的负责人、国家“千人计划”专家玛丽·哈德教授一直在建议建立上海市的志愿者网络，将全市所有的志愿者集中培训和组织，打破现有的各社区志愿者各自为战、能力层次不齐的问题。通过各种样式的培训，提高志愿者的综合能力，未来不仅可以专注在社区垃圾分类，也可以在社区教育、养老服务等其他领域发挥重要作用。&lt;br/&gt;&lt;br/&gt;公民的责任&lt;br/&gt;近期公众反应强烈，一方面是因为很多社区没有进行分类前的沟通和交流，也没有经历过垃圾分类、撤桶并点等过程，直接从不分类跨越到定时定点分类，很多居民会不习惯，不理解。而且很多人对于垃圾分类没有概念，没有真正分类过，认为分清各种垃圾麻烦、脏。所以建议社区注重配置人性化的设施，像遮雨棚、灯光、洗手池、除袋器等，要充分考虑到居民的各种不方便。&lt;br/&gt;&lt;br/&gt;实际上当居民真正开始垃圾分类之后，就会觉得前面所害怕的事情是不存在的，只是在厨房内多加一个垃圾桶，将做饭产生的边角料和饭后剩菜这些主要湿垃圾分出来就可以了，而且政府和社区在推进过程中也没有像很多人想的那样要求100%的正确率，而是有一定的容错率，居民不用担心。&lt;br/&gt;&lt;br/&gt;当然，在政府和社区为垃圾分类努力的同时，公众也应当承担起自己的责任。&lt;br/&gt;&lt;br/&gt;作为垃圾的生产者，很多居民实际上没有认识到“垃圾围城”问题的严重性，也没有认识到垃圾分类是每个产生垃圾的居民的责任。环境治理中一个很重要的原则就是“谁污染，谁治理”，所以产生垃圾的居民要负起自己的责任，进行垃圾分类。&lt;br/&gt;&lt;br/&gt;公众也应被鼓励多了解垃圾问题，参观垃圾处置设施，直观地认识到城市的垃圾问题，认识到自己的责任。同时了解到分类后的垃圾都是被有效地收运和处置了，而没有被混运后一起填埋或焚烧，居民的垃圾分类是有结果的、有价值的。相应地，政府应加大各种垃圾处置设施对公众的开放。&lt;br/&gt;&lt;br/&gt;最后建议热心的居民可以成为社区志愿者，帮助和影响更多居民开始垃圾分类；有意见的居民也建议多和基层政府进行沟通交流，提出意见，减少对抗情绪。&lt;br/&gt;&lt;br/&gt;只有靠大家的努力，垃圾分类才能成功。&lt;/p&gt;</t>
  </si>
  <si>
    <t>731649864</t>
  </si>
  <si>
    <t>&lt;p&gt;人人学习武术好还是专门建立一只暴力队伍好？警察应运而生。不要相信只要人人xxx社会就会xxx，现实都是建立一直专门队伍来解决问题。你让毛都不懂的老百姓分捡垃圾不如培养一只垃圾分拣员队伍，即解决了国民痛点又提高了效率还促进了就业。现实中有一只杂牌军就是拾荒者，他们可以把垃圾分类上百类，比日本人强太多。&lt;/p&gt;&lt;p class="ztext-empty-paragraph"&gt;&lt;br/&gt;&lt;/p&gt;&lt;p&gt;当务之急的是应该解决随手乱扔垃圾，而不是垃圾分类。&lt;/p&gt;</t>
  </si>
  <si>
    <t>731643095</t>
  </si>
  <si>
    <t>{'id': 'f7c6c9f417ef266cee1ae54a87d5d0e4', 'url_token': 'yuan-zhou-lu-de-nci-fang-kai-gen-hao', 'name': '幸福毛毛虫', 'avatar_url': 'https://pic1.zhimg.com/v2-266e97dc1930d3e9841f434333ace8f3_is.jpg', 'avatar_url_template': 'https://pic1.zhimg.com/v2-266e97dc1930d3e9841f434333ace8f3_{size}.jpg', 'is_org': False, 'type': 'people', 'url': 'https://www.zhihu.com/people/yuan-zhou-lu-de-nci-fang-kai-gen-hao', 'user_type': 'people', 'headline': '学无止境', 'badge': [], 'gender': 0, 'is_advertiser': False, 'is_privacy': False}</t>
  </si>
  <si>
    <t>&lt;p&gt;垃圾分类，想法好，做法对，但是，前期宣传教育没有做到位，一刀切的复杂分类，没有任何过度，一看就是专家拍脑袋想到的。还好试验地是在上海，选了最可能实现的地方。大骨头就是干垃圾，小骨头就是湿垃圾？诸如这种分类，让人情何以堪。&lt;/p&gt;</t>
  </si>
  <si>
    <t>731641628</t>
  </si>
  <si>
    <t>{'id': 'd6cf8bed38402939f1f73cc54ac7ab42', 'url_token': 'he-hao-98-15', 'name': '何披风', 'avatar_url': 'https://pic4.zhimg.com/v2-6604c342bde15688fad95ba424c8bfb5_is.jpg', 'avatar_url_template': 'https://pic4.zhimg.com/v2-6604c342bde15688fad95ba424c8bfb5_{size}.jpg', 'is_org': False, 'type': 'people', 'url': 'https://www.zhihu.com/people/he-hao-98-15', 'user_type': 'people', 'headline': '每一句声音背后都有所属的世界。', 'badge': [], 'gender': 1, 'is_advertiser': False, 'is_privacy': False}</t>
  </si>
  <si>
    <t>&lt;p&gt;以后想去上海玩可能要准备一笔罚款预算了，这么复杂的垃圾分类，上海人可能自己都没整明白，外地人更不用想了，直接明了的操作就是直接不去上海玩好了，简单省事。&lt;/p&gt;&lt;p&gt;&lt;/p&gt;</t>
  </si>
  <si>
    <t>731629582</t>
  </si>
  <si>
    <t>&lt;p&gt;不晓得对错得失，但个人认为，这些对素质要求比较高的政策，能不能按照所谓“素质教育”实施的历史积淀来执行。比方说人家北京人虽然高考分数线低，但人家接受的是最牛逼的素质教育，而且都领先几十年了，理应在这种政策出来的时候发挥先进性啊，应该先拿北京人开刀嘛。相比北京，上海人素质教育落后不少，人家北京都还没开展这个呢，咱们上海人着个毛急...&lt;/p&gt;</t>
  </si>
  <si>
    <t>731619606</t>
  </si>
  <si>
    <t>{'id': '6f559a024bec8ab90e9301d560b3a248', 'url_token': 'luo-ke-da-shu', 'name': '洛克大叔', 'avatar_url': 'https://pic4.zhimg.com/v2-39add145d13f36a392aef5abe63d2bff_is.jpg', 'avatar_url_template': 'https://pic4.zhimg.com/v2-39add145d13f36a392aef5abe63d2bff_{size}.jpg', 'is_org': False, 'type': 'people', 'url': 'https://www.zhihu.com/people/luo-ke-da-shu', 'user_type': 'people', 'headline': '影视音乐时尚金融文学美女，喜欢的东西太多，生命却太短', 'badge': [], 'gender': 1, 'is_advertiser': False, 'is_privacy': False}</t>
  </si>
  <si>
    <t>&lt;p&gt;以前小区里遛狗的人大部分会自带报纸和塑料袋，&lt;/p&gt;&lt;p&gt;现在，很多人都空手遛狗了，&lt;/p&gt;&lt;p&gt;只是，&lt;/p&gt;&lt;p&gt;小区里路上的狗屎明显多了不少，&lt;/p&gt;&lt;p&gt;晚上一个不当心就踩雷了。&lt;/p&gt;</t>
  </si>
  <si>
    <t>731616576</t>
  </si>
  <si>
    <t>{'id': '9cc192dcf7b82f264101097f93e2de44', 'url_token': 'yu-li-82-96', 'name': '雨笠', 'avatar_url': 'https://pic4.zhimg.com/da8e974dc_is.jpg', 'avatar_url_template': 'https://pic4.zhimg.com/da8e974dc_{size}.jpg', 'is_org': False, 'type': 'people', 'url': 'https://www.zhihu.com/people/yu-li-82-96', 'user_type': 'people', 'headline': '', 'badge': [], 'gender': -1, 'is_advertiser': False, 'is_privacy': False}</t>
  </si>
  <si>
    <t>&lt;p&gt;这不是成了一个新的赚钱的机会了，收垃圾分垃圾，有增加鸡的屁了。&lt;/p&gt;</t>
  </si>
  <si>
    <t>731604161</t>
  </si>
  <si>
    <t>&lt;p&gt;某天啪啪啪结束，男票突然问了句，套套应该放干垃圾还是湿垃圾= = &lt;/p&gt;</t>
  </si>
  <si>
    <t>731594392</t>
  </si>
  <si>
    <t>&lt;p&gt;&lt;/p&gt;&lt;figure data-size="normal"&gt;&lt;noscript&gt;&lt;img src="https://pic2.zhimg.com/50/v2-b84c9a97fdd1484594e55b5827fd162e_hd.jpg" data-rawwidth="656" data-rawheight="798" data-size="normal" data-default-watermark-src="https://pic2.zhimg.com/50/v2-b84c9a97fdd1484594e55b5827fd162e_hd.jpg" class="origin_image zh-lightbox-thumb" width="656" data-original="https://pic2.zhimg.com/v2-b84c9a97fdd1484594e55b5827fd162e_r.jpg"/&gt;&lt;/noscript&gt;&lt;img src="data:image/svg+xml;utf8,&amp;lt;svg xmlns=&amp;#39;http://www.w3.org/2000/svg&amp;#39; width=&amp;#39;656&amp;#39; height=&amp;#39;798&amp;#39;&amp;gt;&amp;lt;/svg&amp;gt;" data-rawwidth="656" data-rawheight="798" data-size="normal" data-default-watermark-src="https://pic2.zhimg.com/50/v2-b84c9a97fdd1484594e55b5827fd162e_hd.jpg" class="origin_image zh-lightbox-thumb lazy" width="656" data-original="https://pic2.zhimg.com/v2-b84c9a97fdd1484594e55b5827fd162e_r.jpg" data-actualsrc="https://pic2.zhimg.com/50/v2-b84c9a97fdd1484594e55b5827fd162e_hd.jpg"/&gt;&lt;/figure&gt;&lt;p&gt;#中國自己的cyberpunk#&lt;/p&gt;&lt;p&gt;終於有這麼一天了，以前以為都是假的（笑）&lt;/p&gt;&lt;p&gt;以前他們說的時候我覺得都是污衊結果現在看起來保不准都是真的？&lt;/p&gt;</t>
  </si>
  <si>
    <t>731592075</t>
  </si>
  <si>
    <t>&lt;p&gt;很多人以上海没有足够的回收处理垃圾分类能力来吐槽这个政策，实际上是没有看穿这个政策的真正目的。&lt;/p&gt;&lt;p&gt;欧美国家为什么要搞垃圾分类？实际上它们处理垃圾的能力也不行，搞垃圾分类的最终目的其实就是将垃圾出口到发展中国家。&lt;/p&gt;&lt;p&gt;目前该政策会带来一个严重问题，那就是继续执行下去，可能会严重打击已经存在的良性回收业。最典型的就是拾荒者和废品收购站，一旦这两者消失了，政府不但没有在垃圾回收上省事，反而给自己加重了负担。&lt;/p&gt;</t>
  </si>
  <si>
    <t>731589811</t>
  </si>
  <si>
    <t>{'id': 'f1a25c1335273613b6dd1e59f5c0b1e3', 'url_token': 'wen-ying-wu-58', 'name': '阎宇', 'avatar_url': 'https://pic2.zhimg.com/0748454ad245b607feeffdf90b34488d_is.jpg', 'avatar_url_template': 'https://pic2.zhimg.com/0748454ad245b607feeffdf90b34488d_{size}.jpg', 'is_org': False, 'type': 'people', 'url': 'https://www.zhihu.com/people/wen-ying-wu-58', 'user_type': 'people', 'headline': '强迫症自闭症妄想症拖延症偏执狂', 'badge': [], 'gender': 1, 'is_advertiser': False, 'is_privacy': False}</t>
  </si>
  <si>
    <t>&lt;p&gt;这种不做任何考虑一刀切的政令，我的记忆中上一个是股市上的熔断机制，上上个是交通的黄灯禁止通行。&lt;/p&gt;&lt;p&gt;我倒想看看，现在这个垃圾分类能坚持多久。&lt;/p&gt;</t>
  </si>
  <si>
    <t>731582479</t>
  </si>
  <si>
    <t>{'id': '79d948612af175e253cc054d37997d65', 'url_token': 'arthur-guo-76', 'name': 'Arthur Guo', 'avatar_url': 'https://pic3.zhimg.com/178cdad8bc85538fd1b0f3d5e52dc410_is.jpg', 'avatar_url_template': 'https://pic3.zhimg.com/178cdad8bc85538fd1b0f3d5e52dc410_{size}.jpg', 'is_org': False, 'type': 'people', 'url': 'https://www.zhihu.com/people/arthur-guo-76', 'user_type': 'people', 'headline': 'GUE Tec, PADI OWSI 开放水域潜水教练', 'badge': [], 'gender': 1, 'is_advertiser': False, 'is_privacy': False}</t>
  </si>
  <si>
    <t>&lt;p&gt;这是好事，开始几天这分类方法的确不习惯，其实慢慢养成习惯就不难了。&lt;/p&gt;&lt;p&gt;任何对自己有益，对社会有益的事做起来都不是那么轻而易举。&lt;/p&gt;&lt;p&gt;上面的回答各种质疑，我感觉完全没必要。这件事只要是对的，照着做就好，又不是逼急了也做不出来的那种数学题。&lt;/p&gt;&lt;p&gt;很多人担心垃圾处理不分类，导致扔垃圾分类是白忙，但是如果我们每个人如果扔垃圾都不分类，那分类处理根本无从谈起，所以做好自己该做的就好。&lt;/p&gt;</t>
  </si>
  <si>
    <t>731580504</t>
  </si>
  <si>
    <t>&lt;p&gt;&lt;/p&gt;&lt;figure data-size="normal"&gt;&lt;noscript&gt;&lt;img src="https://pic2.zhimg.com/50/v2-17b7c29d9ac4139b23132e0ea405c81e_hd.jpg" data-rawwidth="960" data-rawheight="1216" data-size="normal" data-default-watermark-src="https://pic2.zhimg.com/50/v2-17b7c29d9ac4139b23132e0ea405c81e_hd.jpg" class="origin_image zh-lightbox-thumb" width="960" data-original="https://pic2.zhimg.com/v2-17b7c29d9ac4139b23132e0ea405c81e_r.jpg"/&gt;&lt;/noscript&gt;&lt;img src="data:image/svg+xml;utf8,&amp;lt;svg xmlns=&amp;#39;http://www.w3.org/2000/svg&amp;#39; width=&amp;#39;960&amp;#39; height=&amp;#39;1216&amp;#39;&amp;gt;&amp;lt;/svg&amp;gt;" data-rawwidth="960" data-rawheight="1216" data-size="normal" data-default-watermark-src="https://pic2.zhimg.com/50/v2-17b7c29d9ac4139b23132e0ea405c81e_hd.jpg" class="origin_image zh-lightbox-thumb lazy" width="960" data-original="https://pic2.zhimg.com/v2-17b7c29d9ac4139b23132e0ea405c81e_r.jpg" data-actualsrc="https://pic2.zhimg.com/50/v2-17b7c29d9ac4139b23132e0ea405c81e_hd.jpg"/&gt;&lt;/figure&gt;&lt;p&gt;要加大惩戒力度。乱丢罚2000。不出半年就能养成习惯。&lt;/p&gt;</t>
  </si>
  <si>
    <t>731566448</t>
  </si>
  <si>
    <t>{'id': '722aa67c8e1da5749bdc1911f8ac27c3', 'url_token': 'bi3ojw', 'name': 'BI3OJW', 'avatar_url': 'https://pic4.zhimg.com/da8e974dc_is.jpg', 'avatar_url_template': 'https://pic4.zhimg.com/da8e974dc_{size}.jpg', 'is_org': False, 'type': 'people', 'url': 'https://www.zhihu.com/people/bi3ojw', 'user_type': 'people', 'headline': '公众号：铸造工程师', 'badge': [], 'gender': -1, 'is_advertiser': False, 'is_privacy': False}</t>
  </si>
  <si>
    <t>&lt;p&gt;滴滴代扔了解一下。&lt;/p&gt;&lt;p&gt;还可以和外卖业务捆绑。&lt;/p&gt;&lt;p&gt;&lt;/p&gt;</t>
  </si>
  <si>
    <t>731560159</t>
  </si>
  <si>
    <t>{'id': '81dc3f72472799b0d0c1a4a3b304c8d4', 'url_token': 'hua-shen-shen-8', 'name': '花深深', 'avatar_url': 'https://pic2.zhimg.com/55afd47f7253b69f3816529f58fe10ba_is.jpg', 'avatar_url_template': 'https://pic2.zhimg.com/55afd47f7253b69f3816529f58fe10ba_{size}.jpg', 'is_org': False, 'type': 'people', 'url': 'https://www.zhihu.com/people/hua-shen-shen-8', 'user_type': 'people', 'headline': '艺术生', 'badge': [], 'gender': -1, 'is_advertiser': False, 'is_privacy': False}</t>
  </si>
  <si>
    <t>&lt;p&gt;听说要全国推广不知道是真是假，但是对于中国这种每个人生活压力大的城市谁会有闲心甚至闲时间每天去想&lt;b&gt;我的垃圾该怎么分类&lt;/b&gt;这个问题。&lt;/p&gt;&lt;p&gt;就说日本好了，据说日本的政策是鼓励女性在家当家庭主妇，还有政策补贴来着。好歹大部分人家中是有家庭主妇可以收拾的，无论是妈妈还是妻子。&lt;/p&gt;&lt;p&gt;但是中国这样大部分男女都工作的地方，实行这样的政策，甚至比日本的垃圾分类政策还麻烦的垃圾分类政策，真的好嘛。&lt;/p&gt;&lt;p&gt;中国人每天的压力都很大，大部分工作的男女双方都要早出晚归，累了一天在公司被领导、被工作烦心的眼花缭乱头晕目眩，回到家中还得进行垃圾分类，最重要的是好不容易分类完还得规定时间丢垃圾，试问谁顶得住？？&lt;/p&gt;</t>
  </si>
  <si>
    <t>731556436</t>
  </si>
  <si>
    <t>{'id': '444dc6d0630547abe5aadf03fa7d7339', 'url_token': 'da-da-20-76-23', 'name': '大大', 'avatar_url': 'https://pic3.zhimg.com/737cd909eb43ebae579b51c8f828f36c_is.jpg', 'avatar_url_template': 'https://pic3.zhimg.com/737cd909eb43ebae579b51c8f828f36c_{size}.jpg', 'is_org': False, 'type': 'people', 'url': 'https://www.zhihu.com/people/da-da-20-76-23', 'user_type': 'people', 'headline': '建筑施工', 'badge': [], 'gender': 1, 'is_advertiser': False, 'is_privacy': False}</t>
  </si>
  <si>
    <t>&lt;p&gt;怕是再过几天这个问题就要下架了，回答评论全部删除。&lt;/p&gt;</t>
  </si>
  <si>
    <t>731554582</t>
  </si>
  <si>
    <t>{'id': 'f2f859ce188d0f64367fb66a77952e1c', 'url_token': 'shui-ge-36-9', 'name': '水哥', 'avatar_url': 'https://pic4.zhimg.com/fd9cacc7f7c7df24e3e44afcce7b5878_is.jpg', 'avatar_url_template': 'https://pic4.zhimg.com/fd9cacc7f7c7df24e3e44afcce7b5878_{size}.jpg', 'is_org': False, 'type': 'people', 'url': 'https://www.zhihu.com/people/shui-ge-36-9', 'user_type': 'people', 'headline': '电商从业者/天猫淘宝', 'badge': [], 'gender': 1, 'is_advertiser': False, 'is_privacy': False}</t>
  </si>
  <si>
    <t>&lt;p&gt;【矫枉过正】的政绩项目&lt;/p&gt;&lt;p&gt;要致富，先造路！&lt;/p&gt;&lt;p&gt;要分类，先建设好各项基础建设！&lt;/p&gt;&lt;p&gt;可回收物创造了价值，那如何反哺到居民呢？&lt;/p&gt;&lt;p&gt;强行靠罚款，并不是良策，就好像限塑令，最终只是肥了商家的口袋！&lt;/p&gt;&lt;p&gt;片面之感，勿喷！&lt;/p&gt;</t>
  </si>
  <si>
    <t>731553116</t>
  </si>
  <si>
    <t>&lt;p&gt;完全就是一派官僚作风，方便政府麻烦百姓。把本该属于政府的责任义务，转嫁给百姓。跟管理电动车政策有的一比，为什么上海管理秩序的方法总是以罚款为主呢&lt;/p&gt;</t>
  </si>
  <si>
    <t>731543638</t>
  </si>
  <si>
    <t>{'id': '87e6639ed98a169f574483e1ad0733ef', 'url_token': 'chen-bin-shu', 'name': '傻傻的有真名', 'avatar_url': 'https://pic2.zhimg.com/e13801971_is.jpg', 'avatar_url_template': 'https://pic2.zhimg.com/e13801971_{size}.jpg', 'is_org': False, 'type': 'people', 'url': 'https://www.zhihu.com/people/chen-bin-shu', 'user_type': 'people', 'headline': '如果可以，我想从事社会科学研究', 'badge': [], 'gender': 1, 'is_advertiser': False, 'is_privacy': False}</t>
  </si>
  <si>
    <t>&lt;p&gt;短期内增加了对垃圾处理相关商品的需求，&lt;/p&gt;&lt;p&gt;长期减少了对易产生复合垃圾商品的需求，&lt;/p&gt;&lt;p&gt;如果珍珠奶茶珍珠喝不完，需单独处理珍珠，奶茶，杯子，盖子，&lt;/p&gt;&lt;p&gt;消费者可能更倾向于消费简单的瓶装饮料。&lt;/p&gt;</t>
  </si>
  <si>
    <t>731536808</t>
  </si>
  <si>
    <t>{'id': 'b9461938685006490ddee163aeb41048', 'url_token': 'serenity-yu-wo', 'name': '聂五四三儿', 'avatar_url': 'https://pic1.zhimg.com/v2-551580fcfff9eaec2f6747c0a8af7d70_is.jpg', 'avatar_url_template': 'https://pic1.zhimg.com/v2-551580fcfff9eaec2f6747c0a8af7d70_{size}.jpg', 'is_org': False, 'type': 'people', 'url': 'https://www.zhihu.com/people/serenity-yu-wo', 'user_type': 'people', 'headline': '我这人没什么深度，大概…10000多米吧', 'badge': [], 'gender': 1, 'is_advertiser': False, 'is_privacy': False}</t>
  </si>
  <si>
    <t>&lt;p&gt;讲道理环卫阿姨们真应该罢工，不管怎么处理都是大大增加他们工作量，工资也不会涨，还两边被骂&lt;/p&gt;</t>
  </si>
  <si>
    <t>731535029</t>
  </si>
  <si>
    <t>{'id': '71efaa68aebf6de4e90886f83afc7133', 'url_token': 'yin-fa-shou-er-luo-li-kong', 'name': '银耳', 'avatar_url': 'https://pic1.zhimg.com/v2-3ed2472345884da1dcd9a44f38fbdc4a_is.jpg', 'avatar_url_template': 'https://pic1.zhimg.com/v2-3ed2472345884da1dcd9a44f38fbdc4a_{size}.jpg', 'is_org': False, 'type': 'people', 'url': 'https://www.zhihu.com/people/yin-fa-shou-er-luo-li-kong', 'user_type': 'people', 'headline': 'i am a ghoast.', 'badge': [], 'gender': 1, 'is_advertiser': False, 'is_privacy': False}</t>
  </si>
  <si>
    <t>&lt;p&gt;不知道这个分类标准是谁的主意，但感觉真的好沙雕。完全给日常生活增加了很多麻烦。标准的为了政绩业绩不顾人民死活。&lt;/p&gt;&lt;p&gt;首先，就是垃圾桶的问题，现在很多都是厨房一个，客厅一个，厕所一个，房间可能有一个。但实行了垃圾分类标准之后呢?一个是肯定不够的，不但扔个垃圾要满屋子跑，垃圾桶过几天可能都供不应求。&lt;/p&gt;&lt;p&gt;首先有害垃圾是影响最小的，那么几种在某个地方摆个桶就行了。但最好离远点，毕竟产量小每天扔不合适，毕竟总要拿个塑料袋盛，这样分类是分了，一年又要多用多少塑料就说不请了，不每天扔又怕污染，只能放的自己离远点。至于会不会污染公共环境就不好说了。&lt;/p&gt;&lt;p&gt;再往下说是可回收垃圾，这个问题也不大，老一辈的都有垃圾回收的习惯。就是随手往角落里一放的事，但这就苦了没有分类习惯的家庭了。这一条也总体上没啥问题。还有，写过的卷子报纸书本算污染的纸吗？如果不算，那么被墨水染过的算污染的纸吗？两者有区别吗？如果也不算，那么谁来告诉我那污染的纸是什么意思。如果算那个地主家的傻儿子把自家的纸傻乎乎的一沓一沓的往外扔？&lt;/p&gt;&lt;p&gt;接下来就是最沙雕的干湿分类了。我理解是为了什么而分类，但是这分类放在生活中真是考验人的耐心。&lt;/p&gt;&lt;p&gt;首先，垃圾桶肯定是要变化的。客厅和厨房至少要配两个桶，不然就要换成那种分成两部分的桶，桶的形状大概会向方形或者不规则演变，圆形的垃圾桶会逐渐减少。但还是会出现问题。&lt;/p&gt;&lt;p&gt;剩饭剩菜里有骨头贝壳怎么办？&lt;/p&gt;&lt;p&gt;难以腐烂的食物应该扔到什么地方?&lt;/p&gt;&lt;p&gt;餐桌上的垃圾怎么分啊，各种垃圾混在一块，用手?&lt;/p&gt;&lt;p&gt;外卖的塑料餐盒也可以回收啊，为什么算干垃圾。&lt;/p&gt;&lt;p&gt;鱼骨头为什么就算湿垃圾了，歧视吗？&lt;/p&gt;&lt;p&gt;小孩子不会分怎么办不让他扔垃圾了？&lt;/p&gt;&lt;p&gt;木制品应该放在什么地方，可回收还是干垃圾？&lt;/p&gt;&lt;p&gt;而且，这么一来，塑料袋用量起码要升个两三倍。&lt;/p&gt;&lt;p&gt;还有，学生宿舍情况了解一下?宿舍摆四个垃圾桶?且垃圾桶内不能有垃圾?&lt;/p&gt;&lt;p&gt;(╯‵□′)╯︵┻━┻&lt;/p&gt;</t>
  </si>
  <si>
    <t>731534927</t>
  </si>
  <si>
    <t>&lt;p&gt;像是计划生育国家干出来的事&lt;/p&gt;</t>
  </si>
  <si>
    <t>731530635</t>
  </si>
  <si>
    <t>{'id': 'f0c21028576d72e0e84e6695661db381', 'url_token': 'xiao-chao-nao-14', 'name': '何谐', 'avatar_url': 'https://pic1.zhimg.com/v2-a53743e5ea814c9897186ef168873bff_is.jpg', 'avatar_url_template': 'https://pic1.zhimg.com/v2-a53743e5ea814c9897186ef168873bff_{size}.jpg', 'is_org': False, 'type': 'people', 'url': 'https://www.zhihu.com/people/xiao-chao-nao-14', 'user_type': 'people', 'headline': 'Hello Traveller！', 'badge': [], 'gender': -1, 'is_advertiser': False, 'is_privacy': False}</t>
  </si>
  <si>
    <t>&lt;p&gt;教科书版的领导拍脑袋&lt;/p&gt;</t>
  </si>
  <si>
    <t>731521970</t>
  </si>
  <si>
    <t>{'id': '8c79eb4eaebc9cdeb73332aa455a4fd1', 'url_token': 'wei-wei-bu-nuo', 'name': '唯唯不诺', 'avatar_url': 'https://pic4.zhimg.com/v2-706eee5df1661f5e0116cb534ebe07d9_is.jpg', 'avatar_url_template': 'https://pic4.zhimg.com/v2-706eee5df1661f5e0116cb534ebe07d9_{size}.jpg', 'is_org': False, 'type': 'people', 'url': 'https://www.zhihu.com/people/wei-wei-bu-nuo', 'user_type': 'people', 'headline': '', 'badge': [], 'gender': 1, 'is_advertiser': False, 'is_privacy': False}</t>
  </si>
  <si>
    <t>&lt;p&gt;       首先支持垃圾分类，垃圾不乱扔这个简单好习惯都宣传很久并且投入了大量的垃圾桶才保持的。为什么垃圾分类一开始就搞这么复杂的分类，首先从简单的分类一步一步来不好吗？&lt;/p&gt;</t>
  </si>
  <si>
    <t>731508319</t>
  </si>
  <si>
    <t>{'id': '36fcff3aaeae1c9357c48c3b96e6b9d3', 'url_token': 'zheng-jun-yu-44', 'name': 'Beast666', 'avatar_url': 'https://pic1.zhimg.com/03b42d62450ffcb05428b958512bea22_is.jpg', 'avatar_url_template': 'https://pic1.zhimg.com/03b42d62450ffcb05428b958512bea22_{size}.jpg', 'is_org': False, 'type': 'people', 'url': 'https://www.zhihu.com/people/zheng-jun-yu-44', 'user_type': 'people', 'headline': '无聊的人无聊的混日子无聊的死去', 'badge': [], 'gender': 1, 'is_advertiser': False, 'is_privacy': False}</t>
  </si>
  <si>
    <t>&lt;p&gt;你们这么喷，xiongbrother会很不高兴啊。&lt;/p&gt;</t>
  </si>
  <si>
    <t>731504262</t>
  </si>
  <si>
    <t>{'id': '10c13b39c776141f676ccf6afdbca9f0', 'url_token': 'bu-dong-jiu-wen-81-70', 'name': '一个不知名的假', 'avatar_url': 'https://pic3.zhimg.com/v2-7c2c874f07346bce58305734393b4538_is.jpg', 'avatar_url_template': 'https://pic3.zhimg.com/v2-7c2c874f07346bce58305734393b4538_{size}.jpg', 'is_org': False, 'type': 'people', 'url': 'https://www.zhihu.com/people/bu-dong-jiu-wen-81-70', 'user_type': 'people', 'headline': '微信公众号：裹紧我的花棉被', 'badge': [], 'gender': 1, 'is_advertiser': False, 'is_privacy': False}</t>
  </si>
  <si>
    <t>&lt;p&gt;我觉得就是废品回收没有做到位，如果废品回收能做到位，怎么会变成这样？&lt;/p&gt;</t>
  </si>
  <si>
    <t>731500414</t>
  </si>
  <si>
    <t>&lt;p&gt;挺高兴国内有垃圾分类了，问如何看待？ 支持。这是一种进步啊，很多新移民到了国外都很快学会垃圾分类了，当初用了一周的时间来习惯，毕竟在国内一直都是看见垃圾桶就乱塞…所以大家都可以做到，只是需要时间。&lt;/p&gt;&lt;p&gt;不过我看了一下上海推行的这个分类好麻烦的～&lt;/p&gt;&lt;p&gt;比较合适的是人们平时应该粗略分类以后，工作人员拿回垃圾回收站再细分比较合适&lt;/p&gt;&lt;figure data-size="normal"&gt;&lt;noscript&gt;&lt;img src="https://pic4.zhimg.com/50/v2-1ccbf6cbe1c907bf6a365d6969159fb0_hd.jpg" data-rawwidth="1125" data-rawheight="1987" data-size="normal" data-default-watermark-src="https://pic4.zhimg.com/50/v2-1ccbf6cbe1c907bf6a365d6969159fb0_hd.jpg" class="origin_image zh-lightbox-thumb" width="1125" data-original="https://pic4.zhimg.com/v2-1ccbf6cbe1c907bf6a365d6969159fb0_r.jpg"/&gt;&lt;/noscript&gt;&lt;img src="data:image/svg+xml;utf8,&amp;lt;svg xmlns=&amp;#39;http://www.w3.org/2000/svg&amp;#39; width=&amp;#39;1125&amp;#39; height=&amp;#39;1987&amp;#39;&amp;gt;&amp;lt;/svg&amp;gt;" data-rawwidth="1125" data-rawheight="1987" data-size="normal" data-default-watermark-src="https://pic4.zhimg.com/50/v2-1ccbf6cbe1c907bf6a365d6969159fb0_hd.jpg" class="origin_image zh-lightbox-thumb lazy" width="1125" data-original="https://pic4.zhimg.com/v2-1ccbf6cbe1c907bf6a365d6969159fb0_r.jpg" data-actualsrc="https://pic4.zhimg.com/50/v2-1ccbf6cbe1c907bf6a365d6969159fb0_hd.jpg"/&gt;&lt;/figure&gt;&lt;p&gt;比如：&lt;/p&gt;&lt;p&gt;蓝色桶：可回收垃圾&lt;/p&gt;&lt;p&gt;黑色桶：不可回收垃圾&lt;/p&gt;&lt;p&gt;绿色桶：厨余垃圾&lt;/p&gt;&lt;p&gt;三个分类足矣，由城市包围农村，好好实施一下呗&lt;/p&gt;</t>
  </si>
  <si>
    <t>731498489</t>
  </si>
  <si>
    <t>&lt;p&gt;最后大概率会演变为：因为在城市推行垃圾分类十分困难，尤其是高层公寓，所以决定允许自主选择不分类，代价是付出目前10-20倍的生活垃圾处理费。&lt;/p&gt;</t>
  </si>
  <si>
    <t>731490901</t>
  </si>
  <si>
    <t>{'id': 'd3858e3606aba598edf28b81a73bbfb3', 'url_token': 'winerhar', 'name': '尼古拉斯狗子', 'avatar_url': 'https://pic1.zhimg.com/v2-072f8cedebb694fe7b5a797b7a951b43_is.jpg', 'avatar_url_template': 'https://pic1.zhimg.com/v2-072f8cedebb694fe7b5a797b7a951b43_{size}.jpg', 'is_org': False, 'type': 'people', 'url': 'https://www.zhihu.com/people/winerhar', 'user_type': 'people', 'headline': '伪旅行家与伪建筑师', 'badge': [], 'gender': 1, 'is_advertiser': False, 'is_privacy': True}</t>
  </si>
  <si>
    <t>&lt;p&gt;缺陷非常明显&lt;/p&gt;&lt;p&gt;如果真想做应该的做法是&lt;/p&gt;&lt;p&gt;一分二 二分三 三分五 五分万物&lt;/p&gt;</t>
  </si>
  <si>
    <t>731489384</t>
  </si>
  <si>
    <t>{'id': '9b400c2464a79734ad7ae8dade6314fd', 'url_token': 'tian-ning-meng-6', 'name': '甜柠檬', 'avatar_url': 'https://pic4.zhimg.com/da8e974dc_is.jpg', 'avatar_url_template': 'https://pic4.zhimg.com/da8e974dc_{size}.jpg', 'is_org': False, 'type': 'people', 'url': 'https://www.zhihu.com/people/tian-ning-meng-6', 'user_type': 'people', 'headline': '', 'badge': [], 'gender': -1, 'is_advertiser': False, 'is_privacy': False}</t>
  </si>
  <si>
    <t>&lt;p&gt;要让人笑掉牙的吧&lt;/p&gt;</t>
  </si>
  <si>
    <t>731484682</t>
  </si>
  <si>
    <t>{'id': '4b5c382a4fc9685d15f14b62fbc325c4', 'url_token': 'zhu-ge-qin-mo-92', 'name': 'NullPointer', 'avatar_url': 'https://pic4.zhimg.com/v2-1e699dbfff1a235627ae72fc9f182402_is.jpg', 'avatar_url_template': 'https://pic4.zhimg.com/v2-1e699dbfff1a235627ae72fc9f182402_{size}.jpg', 'is_org': False, 'type': 'people', 'url': 'https://www.zhihu.com/people/zhu-ge-qin-mo-92', 'user_type': 'people', 'headline': '想成为程序猿的咸鱼', 'badge': [], 'gender': 1, 'is_advertiser': False, 'is_privacy': False}</t>
  </si>
  <si>
    <t>仔细对照一下，不知道我这种垃圾放哪儿合适…&lt;br/&gt;&lt;figure&gt;&lt;noscript&gt;&lt;img src="https://pic4.zhimg.com/50/v2-b0cd1a601aa10612c5f4fd21b0254edf_hd.jpg" data-rawwidth="720" data-rawheight="540" class="origin_image zh-lightbox-thumb" width="720" data-original="https://pic4.zhimg.com/v2-b0cd1a601aa10612c5f4fd21b0254edf_r.jpg"/&gt;&lt;/noscript&gt;&lt;img src="data:image/svg+xml;utf8,&amp;lt;svg xmlns=&amp;#39;http://www.w3.org/2000/svg&amp;#39; width=&amp;#39;720&amp;#39; height=&amp;#39;540&amp;#39;&amp;gt;&amp;lt;/svg&amp;gt;" data-rawwidth="720" data-rawheight="540" class="origin_image zh-lightbox-thumb lazy" width="720" data-original="https://pic4.zhimg.com/v2-b0cd1a601aa10612c5f4fd21b0254edf_r.jpg" data-actualsrc="https://pic4.zhimg.com/50/v2-b0cd1a601aa10612c5f4fd21b0254edf_hd.jpg"/&gt;&lt;/figure&gt;</t>
  </si>
  <si>
    <t>731484609</t>
  </si>
  <si>
    <t>&lt;p&gt;&lt;/p&gt;&lt;p&gt;支持垃圾分类。&lt;/p&gt;&lt;p&gt;日本便利店门口，垃圾桶分类很仔细，丢垃圾的也很认真负责。期望已久上海也能实现。&lt;/p&gt;&lt;p&gt;现在的方案严重不合理。原来四个垃圾桶，都不够放，现在只有两个了！&lt;/p&gt;&lt;p&gt;湿垃圾桶没有小袋子包裹，应该是发酵了，扔了一次差点被熏晕，以后准备交罚款了，哈哈。&lt;/p&gt;&lt;p&gt;晚上11点左右发现有小垃圾堆，需要交罚款的很多啊。&lt;/p&gt;&lt;p&gt;这些罚款应该够小区专门招聘一个人负责垃圾分类了，既省事又创造了就业。&lt;/p&gt;&lt;p&gt;自己分类的不用交，觉得麻烦的交管理费就行。&lt;/p&gt;&lt;p&gt;&lt;/p&gt;&lt;p&gt;&lt;/p&gt;&lt;p&gt;&lt;/p&gt;&lt;p&gt;&lt;/p&gt;</t>
  </si>
  <si>
    <t>731475325</t>
  </si>
  <si>
    <t>&lt;p&gt;比较关心的是，充气娃娃有点不好扔了。&lt;/p&gt;</t>
  </si>
  <si>
    <t>731473424</t>
  </si>
  <si>
    <t>&lt;p&gt;反正我今天晚上就因为垃圾分类跟老公大吵一架 想想最近每天都讨论垃圾 烦死了 哪天逼急了垃圾甩市政府大门口 步子迈这么大也不怕扯到蛋&lt;/p&gt;</t>
  </si>
  <si>
    <t>731469099</t>
  </si>
  <si>
    <t>&lt;p&gt;我家是海宁农村的，两三年前就已经实行垃圾分类了，村里给每家每户都发了垃圾分类桶，我妈已经分类了好几年了！&lt;/p&gt;</t>
  </si>
  <si>
    <t>731465324</t>
  </si>
  <si>
    <t>{'id': '477206fc5f76b19e08a7ca35ea1a4543', 'url_token': 'genhaoqi', 'name': '根号七', 'avatar_url': 'https://pic1.zhimg.com/8e1529048d1fb7ba298c84c644121ed1_is.jpg', 'avatar_url_template': 'https://pic1.zhimg.com/8e1529048d1fb7ba298c84c644121ed1_{size}.jpg', 'is_org': False, 'type': 'people', 'url': 'https://www.zhihu.com/people/genhaoqi', 'user_type': 'people', 'headline': '。', 'badge': [], 'gender': 1, 'is_advertiser': False, 'is_privacy': False}</t>
  </si>
  <si>
    <t>&lt;p&gt;大学宿舍，一栋楼，实验过撤销楼道垃圾桶只留楼下两个垃圾点，分可回收不可回收&lt;/p&gt;&lt;blockquote&gt;一层楼五十间宿舍，六层&lt;/blockquote&gt;&lt;p&gt;不到一个星期，又乖乖放回去啦&lt;/p&gt;&lt;p&gt;学生可不跟你玩虚的，你不让我好过，你就别想过，要脏大家一起脏，反正一丢门一关，眼不见心不烦&lt;/p&gt;</t>
  </si>
  <si>
    <t>731463898</t>
  </si>
  <si>
    <t>{'id': 'ace55bee53f65086ccd880bf9c94018e', 'url_token': 'JX-Consp', 'name': '「已注销」', 'avatar_url': 'https://pic4.zhimg.com/da8e974dc_is.jpg', 'avatar_url_template': 'https://pic4.zhimg.com/da8e974dc_{size}.jpg', 'is_org': False, 'type': 'people', 'url': 'https://www.zhihu.com/people/JX-Consp', 'user_type': 'people', 'headline': '', 'badge': [], 'gender': 0, 'is_advertiser': False, 'is_privacy': False}</t>
  </si>
  <si>
    <t>&lt;p&gt;感觉现在上海人只能买一个堆肥用的东西来处理湿垃圾，然后在室内把菜种了。&lt;/p&gt;&lt;p class="ztext-empty-paragraph"&gt;&lt;br/&gt;&lt;/p&gt;&lt;p&gt;怎么听起来有点像印度贫民窟的感觉&lt;/p&gt;</t>
  </si>
  <si>
    <t>731461745</t>
  </si>
  <si>
    <t>&lt;p&gt;远古黄河水泛，华夏有大鲧治水。南蛮见之，亦觉长江之水恐溢，着能公亦治之。能公遂依鲧之法，取息土以堵之。啪唧一块堵住了吴淞口。&lt;/p&gt;</t>
  </si>
  <si>
    <t>731457409</t>
  </si>
  <si>
    <t>{'id': '0716b7a6dce5b9caeda5c7e49971ba83', 'url_token': '381ke-yao-pao', 'name': '381嗑药炮', 'avatar_url': 'https://pic4.zhimg.com/v2-0357c84558a56efc50ffae2f8dbd3d47_is.jpg', 'avatar_url_template': 'https://pic4.zhimg.com/v2-0357c84558a56efc50ffae2f8dbd3d47_{size}.jpg', 'is_org': False, 'type': 'people', 'url': 'https://www.zhihu.com/people/381ke-yao-pao', 'user_type': 'people', 'headline': '不许黑我VV！', 'badge': [], 'gender': 1, 'is_advertiser': False, 'is_privacy': False}</t>
  </si>
  <si>
    <t>&lt;p&gt;嗯，又是拍屁股办事的典型&lt;/p&gt;&lt;figure data-size="normal"&gt;&lt;noscript&gt;&lt;img src="https://pic3.zhimg.com/50/v2-2147255980d5aa2e2d30239fc8ba9b95_hd.jpg" data-rawwidth="1440" data-rawheight="692" data-size="normal" data-default-watermark-src="https://pic1.zhimg.com/50/v2-5ae253f1baf224d92f66c64bf7af4a86_hd.jpg" class="origin_image zh-lightbox-thumb" width="1440" data-original="https://pic3.zhimg.com/v2-2147255980d5aa2e2d30239fc8ba9b95_r.jpg"/&gt;&lt;/noscript&gt;&lt;img src="data:image/svg+xml;utf8,&amp;lt;svg xmlns=&amp;#39;http://www.w3.org/2000/svg&amp;#39; width=&amp;#39;1440&amp;#39; height=&amp;#39;692&amp;#39;&amp;gt;&amp;lt;/svg&amp;gt;" data-rawwidth="1440" data-rawheight="692" data-size="normal" data-default-watermark-src="https://pic1.zhimg.com/50/v2-5ae253f1baf224d92f66c64bf7af4a86_hd.jpg" class="origin_image zh-lightbox-thumb lazy" width="1440" data-original="https://pic3.zhimg.com/v2-2147255980d5aa2e2d30239fc8ba9b95_r.jpg" data-actualsrc="https://pic3.zhimg.com/50/v2-2147255980d5aa2e2d30239fc8ba9b95_hd.jpg"/&gt;&lt;/figure&gt;&lt;p class="ztext-empty-paragraph"&gt;&lt;br/&gt;&lt;/p&gt;&lt;figure data-size="normal"&gt;&lt;noscript&gt;&lt;img src="https://pic2.zhimg.com/50/v2-df805641ba0870d1d98a719956103730_hd.jpg" data-rawwidth="1440" data-rawheight="470" data-size="normal" data-default-watermark-src="https://pic2.zhimg.com/50/v2-baf87e8d44722a0e2b04213cbd816e99_hd.jpg" class="origin_image zh-lightbox-thumb" width="1440" data-original="https://pic2.zhimg.com/v2-df805641ba0870d1d98a719956103730_r.jpg"/&gt;&lt;/noscript&gt;&lt;img src="data:image/svg+xml;utf8,&amp;lt;svg xmlns=&amp;#39;http://www.w3.org/2000/svg&amp;#39; width=&amp;#39;1440&amp;#39; height=&amp;#39;470&amp;#39;&amp;gt;&amp;lt;/svg&amp;gt;" data-rawwidth="1440" data-rawheight="470" data-size="normal" data-default-watermark-src="https://pic2.zhimg.com/50/v2-baf87e8d44722a0e2b04213cbd816e99_hd.jpg" class="origin_image zh-lightbox-thumb lazy" width="1440" data-original="https://pic2.zhimg.com/v2-df805641ba0870d1d98a719956103730_r.jpg" data-actualsrc="https://pic2.zhimg.com/50/v2-df805641ba0870d1d98a719956103730_hd.jpg"/&gt;&lt;/figure&gt;&lt;p&gt;不指望留多长时间&lt;/p&gt;</t>
  </si>
  <si>
    <t>731450947</t>
  </si>
  <si>
    <t>{'id': '32757e646dcc786ca416fceb447dacff', 'url_token': 'li-zi-yuan-84-69', 'name': '大兄弟走错了', 'avatar_url': 'https://pic3.zhimg.com/v2-12f8b262020d38b471edc06200988c05_is.jpg', 'avatar_url_template': 'https://pic3.zhimg.com/v2-12f8b262020d38b471edc06200988c05_{size}.jpg', 'is_org': False, 'type': 'people', 'url': 'https://www.zhihu.com/people/li-zi-yuan-84-69', 'user_type': 'people', 'headline': '多看看 少逼逼', 'badge': [], 'gender': 0, 'is_advertiser': False, 'is_privacy': False}</t>
  </si>
  <si>
    <t>&lt;p&gt;总体是好事 用个几年过后也能做好&lt;/p&gt;&lt;p&gt;就是太hou儿急了 配套设施上不来 还强制让人一口吃成个胖子 谁都会噎着。。。&lt;/p&gt;&lt;p&gt;不过somewhat我还是能接受这种做法的毕竟这些问题刻不容缓&lt;/p&gt;&lt;p class="ztext-empty-paragraph"&gt;&lt;br/&gt;&lt;/p&gt;&lt;p&gt;但是 这个干湿垃圾还是分的有点让人崩溃&lt;/p&gt;&lt;p&gt;除了能回收 普通的 有毒的  关键在这个堆肥上&lt;/p&gt;&lt;p&gt;从技术上来说 肯定把能堆肥的分好放一起堆肥的效果最好 但问题是中国人做饭这个饮食文化 真的是让人难舍难分这些东西&lt;/p&gt;</t>
  </si>
  <si>
    <t>731446020</t>
  </si>
  <si>
    <t>{'id': '4c211e3a938251ece7c5757ac6eecc58', 'url_token': 'bai-ye-qiu-22', 'name': '白夜', 'avatar_url': 'https://pic2.zhimg.com/v2-3fca57087f2d004cc64465fa0d715caf_is.jpg', 'avatar_url_template': 'https://pic2.zhimg.com/v2-3fca57087f2d004cc64465fa0d715caf_{size}.jpg', 'is_org': False, 'type': 'people', 'url': 'https://www.zhihu.com/people/bai-ye-qiu-22', 'user_type': 'people', 'headline': '‘渔村’医生/欢乐书客签约写手', 'badge': [], 'gender': 1, 'is_advertiser': False, 'is_privacy': False}</t>
  </si>
  <si>
    <t>&lt;p&gt;我就住上海，土生土长上海人。&lt;/p&gt;&lt;p&gt;是我住的小区不够高档么，怎么我就没有垃圾被退回……&lt;/p&gt;&lt;p&gt;都是简单分个类就丢了算数的。&lt;/p&gt;</t>
  </si>
  <si>
    <t>731437776</t>
  </si>
  <si>
    <t>&lt;p&gt;……我插一句，话说类比发达国家垃圾分类的……请不要带上美国 看着挺尴尬的 UCLA四年本科 APT的垃圾桶只分可回收不可回收+大件家具 现在NY呆了一年更糟糕 很多垃圾桶都是乱扔的…… 不评价好坏单纯纠正一下某些评论 人怂匿了&lt;/p&gt;</t>
  </si>
  <si>
    <t>731436308</t>
  </si>
  <si>
    <t>&lt;p&gt;太蠢了，上层拍屁股决定的想法。&lt;/p&gt;&lt;p&gt;配套的设施，物品，政策都没有，就搞终端垃圾分类，完全是将成本转嫁到民众头上。&lt;/p&gt;&lt;p&gt;而且学别人怎么分类，不如自己想办法。&lt;/p&gt;&lt;p&gt;现在好多人不知道垃圾怎么分类，国家可以规定所有产品包装制造商，必须在上面印刷垃圾分类类型。&lt;/p&gt;&lt;p&gt;比如塑料瓶子是什么垃圾，电池是什么垃圾，出场的时候就印刷好，然后通过政府提倡，宣传教育，大家一看，分类垃圾也没这么麻烦，照着印刷的说明丢掉就好了，这样才有可能成功。&lt;/p&gt;&lt;p&gt;而不是撤掉垃圾箱，派专人看管，规定丢垃圾时间等等，劳民伤财不讨好。&lt;/p&gt;</t>
  </si>
  <si>
    <t>731433628</t>
  </si>
  <si>
    <t>&lt;p&gt;居然是谈垃圾分类！那么作为一个中国居民，我想自己还是能说说个人理解的。垃圾分类，指按一定规定或标准将垃圾分类储存、分类投放和分类搬运，从而转变成公共资源的一系列活动的总称。我们平时说提到的分类其实是个人分类&lt;/p&gt;&lt;p&gt;1，关于个人分类对垃圾处理的关系。答：前者是后者的重要一环（证：包含关系，前提条件）&lt;/p&gt;&lt;p&gt;2，问个人分类是否是垃圾处理的唯一重要性环节。答：否。（证：奥、韩等国的民众分类行为与2019垃圾堆积现状）&lt;/p&gt;&lt;p&gt;3，问垃圾处理的重要环节分别是什么。答：我知道个屁（我没做相关业务与行业故不太清楚）&lt;/p&gt;&lt;p&gt;4，垃圾处理中由谁执行。答：政府、回收公司相关单位&lt;/p&gt;&lt;p&gt;      总之，虽是由政府、公司全权管理，别人懒是他们的事，我们只需要做好自己，尽量为社会贡献一份微薄之力就行了吧(´-ω-`) &lt;/p&gt;&lt;p&gt;（其实我对此一无所知，只是为了口嗨一下，丢不起人，匿了匿了）&lt;/p&gt;</t>
  </si>
  <si>
    <t>731425354</t>
  </si>
  <si>
    <t>{'id': 'ab31b8c1f9e91a9d2fc5193b59c7ebf2', 'url_token': 'sasa-29-92', 'name': 'sasa', 'avatar_url': 'https://pic4.zhimg.com/da8e974dc_is.jpg', 'avatar_url_template': 'https://pic4.zhimg.com/da8e974dc_{size}.jpg', 'is_org': False, 'type': 'people', 'url': 'https://www.zhihu.com/people/sasa-29-92', 'user_type': 'people', 'headline': '家里蹲', 'badge': [], 'gender': -1, 'is_advertiser': False, 'is_privacy': False}</t>
  </si>
  <si>
    <t>&lt;p&gt;有些人说不过别人就玩屏蔽啊&lt;/p&gt;</t>
  </si>
  <si>
    <t>731422565</t>
  </si>
  <si>
    <t>&lt;p&gt;步子跨那么大也不怕扯着蛋，反正老百姓无权无势，说话比不上领导阶层放个屁，谁又管你小市民怎么想。&lt;/p&gt;&lt;p&gt;这不，马上又要在北京推行了，真是日了狗了，在上海试点推行的目的不就是为了看成效吗，实行成这个鬼样子，竟然有脸在到北京实行 ，可见领导人的脑壳里装的是湿垃圾。&lt;/p&gt;</t>
  </si>
  <si>
    <t>731405973</t>
  </si>
  <si>
    <t>{'id': '82337bb98ee9c0a2f69627af241a3b10', 'url_token': 'zui-xi-huan-ni-10-3', 'name': '安排', 'avatar_url': 'https://pic4.zhimg.com/v2-8e03f426af4185732f73230daf9ff1fb_is.jpg', 'avatar_url_template': 'https://pic4.zhimg.com/v2-8e03f426af4185732f73230daf9ff1fb_{size}.jpg', 'is_org': False, 'type': 'people', 'url': 'https://www.zhihu.com/people/zui-xi-huan-ni-10-3', 'user_type': 'people', 'headline': '认知是善 无知是恶', 'badge': [], 'gender': 1, 'is_advertiser': False, 'is_privacy': False}</t>
  </si>
  <si>
    <t>&lt;p&gt;上海垃圾分类开始实施之后终于凑齐了社会三大不能惹的扛把子&lt;/p&gt;&lt;p&gt;算命师傅    配钥匙师傅  负责垃圾分类阿姨&lt;/p&gt;&lt;p&gt;算命师傅:你算什么东西？？？&lt;/p&gt;&lt;p&gt;配钥匙师傅:你配几把？？？&lt;/p&gt;&lt;p&gt;分类阿姨:你是什么垃圾？？&lt;/p&gt;&lt;figure data-size="normal"&gt;&lt;noscript&gt;&lt;img src="https://pic1.zhimg.com/50/v2-2d8e237ca3042879e6e242adcde3a8c5_hd.jpg" data-rawwidth="440" data-rawheight="440" data-size="normal" data-default-watermark-src="https://pic3.zhimg.com/50/v2-1d49d5795c2fd6f472d7ee180f376d81_hd.jpg" class="origin_image zh-lightbox-thumb" width="440" data-original="https://pic1.zhimg.com/v2-2d8e237ca3042879e6e242adcde3a8c5_r.jpg"/&gt;&lt;/noscript&gt;&lt;img src="data:image/svg+xml;utf8,&amp;lt;svg xmlns=&amp;#39;http://www.w3.org/2000/svg&amp;#39; width=&amp;#39;440&amp;#39; height=&amp;#39;440&amp;#39;&amp;gt;&amp;lt;/svg&amp;gt;" data-rawwidth="440" data-rawheight="440" data-size="normal" data-default-watermark-src="https://pic3.zhimg.com/50/v2-1d49d5795c2fd6f472d7ee180f376d81_hd.jpg" class="origin_image zh-lightbox-thumb lazy" width="440" data-original="https://pic1.zhimg.com/v2-2d8e237ca3042879e6e242adcde3a8c5_r.jpg" data-actualsrc="https://pic1.zhimg.com/50/v2-2d8e237ca3042879e6e242adcde3a8c5_hd.jpg"/&gt;&lt;/figure&gt;&lt;p&gt;&lt;/p&gt;</t>
  </si>
  <si>
    <t>731400952</t>
  </si>
  <si>
    <t>{'id': '857c6391b4f4c710d8dbb41f1e46946a', 'url_token': 'zhu-zhu-35-88-3', 'name': '避无可避', 'avatar_url': 'https://pic3.zhimg.com/96204db35e289ed454d92b832fea8651_is.jpg', 'avatar_url_template': 'https://pic3.zhimg.com/96204db35e289ed454d92b832fea8651_{size}.jpg', 'is_org': False, 'type': 'people', 'url': 'https://www.zhihu.com/people/zhu-zhu-35-88-3', 'user_type': 'people', 'headline': '', 'badge': [], 'gender': 0, 'is_advertiser': False, 'is_privacy': False}</t>
  </si>
  <si>
    <t>&lt;p&gt;我只想说，再次证明了屁股决定脑袋的不变定律。&lt;/p&gt;&lt;p&gt;没分类时，看的日本、台湾的分类介绍，一个个羡慕嫉妒恨，为什么我们不分类，看人家多环保多干净。如今要分类了，一会说人家二十多类呢，咱们就4类？一会又说，怎么那么复杂，搞不明白。所以，到底嫌复杂还是嫌太简单呀？到底是想分还是不想分呀？&lt;/p&gt;&lt;p&gt;确实叫做湿垃圾、干垃圾容易引起误解，但是这有多难学哟？！您到底是不想学还是学不会呀？我们楼里的阿姨都已经色拉丝清了好嘛！&lt;/p&gt;&lt;p&gt;对了，还有说为什么要麻烦我去分清楚，去学习的？所以您想怎样啊？！机器人来替您做好嘛？那还得等多少年呀？我们等得起吗？不管怎么分，前端都需要学习的好嘛！又想跟人日本一样，但要自己付出就怨声载道，这把屁股在哪儿脑袋就怎么想表现得太淋漓尽致了吧！&lt;/p&gt;&lt;p&gt;有什么事是能一步到位，一蹴而就的呀？总不能因为现在做不到完美就不去做吧？总得先把第一步迈出去，才能期待后续的改进和完善吧？&lt;/p&gt;&lt;p&gt;一个月后咱们再来看，还有多少人对50%以上的生活垃圾怎么分是不清不楚的。最后，要说能不能成功，如果一把手把这写进这几年的KPI了，就必定能成功。&lt;/p&gt;</t>
  </si>
  <si>
    <t>731380036</t>
  </si>
  <si>
    <t>{'id': '92ded854344d52baa33feb1e66bba168', 'url_token': 'tian-mi-ye', 'name': '天弥野', 'avatar_url': 'https://pic4.zhimg.com/v2-8682cac0a916a8ff18ece0c92f6180c9_is.jpg', 'avatar_url_template': 'https://pic4.zhimg.com/v2-8682cac0a916a8ff18ece0c92f6180c9_{size}.jpg', 'is_org': False, 'type': 'people', 'url': 'https://www.zhihu.com/people/tian-mi-ye', 'user_type': 'people', 'headline': '吃瓜群众', 'badge': [], 'gender': 1, 'is_advertiser': False, 'is_privacy': False}</t>
  </si>
  <si>
    <t>建国70周年各地领导开始搞政绩了，中央四风建设问题根本不放在眼里。</t>
  </si>
  <si>
    <t>731373538</t>
  </si>
  <si>
    <t>{'id': '46180e0848f81e9045d2a3fecf092aa8', 'url_token': 'zorrazhang', 'name': '斯芬克s', 'avatar_url': 'https://pic1.zhimg.com/v2-16cc9728c886d28b3032b12c2867df4e_is.jpg', 'avatar_url_template': 'https://pic1.zhimg.com/v2-16cc9728c886d28b3032b12c2867df4e_{size}.jpg', 'is_org': False, 'type': 'people', 'url': 'https://www.zhihu.com/people/zorrazhang', 'user_type': 'people', 'headline': '电影 股票', 'badge': [], 'gender': 1, 'is_advertiser': False, 'is_privacy': False}</t>
  </si>
  <si>
    <t>&lt;p&gt;&lt;b&gt;只要别运动式推广全国就是好事&lt;/b&gt;&lt;/p&gt;&lt;p&gt;日本的垃圾分类走的是要么烧了要么循环利用，我国的垃圾分类直接进步到更高级的生物降解。垃圾分类可以带来政治效益，经济效益，社会效益。可以解决好几百万的就业问题，可以建好多垃圾处理厂，拉动国内投资，一切都看起来那么美好。&lt;/p&gt;&lt;p&gt;上海先行，我党的老办法，摸着石头过河，搞实验田搞得好继续搞再推广全国。上海市国内最发达的城市，选上海完全没问题。&lt;/p&gt;&lt;p&gt;即使是这样很多人还是掉进塔西佗陷阱&lt;/p&gt;&lt;p&gt;我国肯定是比日本更适合搞垃圾分类的，因为我们超大城市多啊，人类集中密度大，垃圾回收处理的效率高，1000万人口的城市搞得好，咱们再搞500万以上的城市。&lt;/p&gt;&lt;figure data-size="normal"&gt;&lt;noscript&gt;&lt;img src="https://pic2.zhimg.com/50/v2-9aede04869983d69dadea33305cafffc_hd.jpg" data-caption="" data-size="normal" data-rawwidth="690" data-rawheight="1273" data-default-watermark-src="https://pic4.zhimg.com/50/v2-347f805dfc80420f6fc55d901bd70892_hd.jpg" class="origin_image zh-lightbox-thumb" width="690" data-original="https://pic2.zhimg.com/v2-9aede04869983d69dadea33305cafffc_r.jpg"/&gt;&lt;/noscript&gt;&lt;img src="data:image/svg+xml;utf8,&amp;lt;svg xmlns=&amp;#39;http://www.w3.org/2000/svg&amp;#39; width=&amp;#39;690&amp;#39; height=&amp;#39;1273&amp;#39;&amp;gt;&amp;lt;/svg&amp;gt;" data-caption="" data-size="normal" data-rawwidth="690" data-rawheight="1273" data-default-watermark-src="https://pic4.zhimg.com/50/v2-347f805dfc80420f6fc55d901bd70892_hd.jpg" class="origin_image zh-lightbox-thumb lazy" width="690" data-original="https://pic2.zhimg.com/v2-9aede04869983d69dadea33305cafffc_r.jpg" data-actualsrc="https://pic2.zhimg.com/50/v2-9aede04869983d69dadea33305cafffc_hd.jpg"/&gt;&lt;/figure&gt;&lt;p&gt;基本的分类处理系统是个啥，咱们不知道，但是我估计应该是简化版的上海模式，或者根据各地情况自行处理。  你北京上海天津苏州杭州南京西安效仿上海当然没问题。在中西部地区按上海模式搞那就扯淡了。&lt;/p&gt;&lt;p&gt;我国虽然不像日本资源匮乏，但是我国人民节约而且有智慧，民间自带垃圾处理系统。吃剩的骨头果皮饭菜可以喂猪喂狗，鸡蛋壳还可以用来养花作肥，旧书报纸废纸攒一攒直接拉到废品回收站，旧衣服旧鞋可以给弟弟妹妹穿......目前的情况下，如果在三四线城市搞垃圾分类就有点何不食肉糜的意思了。&lt;/p&gt;&lt;p&gt;国内的现状是，有人喝不起珍珠奶茶，也有人可以喝一半倒掉。&lt;/p&gt;&lt;p&gt;&lt;/p&gt;&lt;p&gt;&lt;/p&gt;&lt;p&gt;&lt;/p&gt;</t>
  </si>
  <si>
    <t>731351921</t>
  </si>
  <si>
    <t>{'id': 'af0ffa50994f6842a04d50de6174f5cc', 'url_token': 'xiong-mao-daisy', 'name': '熊猫daisy', 'avatar_url': 'https://pic3.zhimg.com/dc3613b57_is.jpg', 'avatar_url_template': 'https://pic3.zhimg.com/dc3613b57_{size}.jpg', 'is_org': False, 'type': 'people', 'url': 'https://www.zhihu.com/people/xiong-mao-daisy', 'user_type': 'people', 'headline': '天然化妆品配方工程师。公众号：熊猫在欧洲', 'badge': [], 'gender': 0, 'is_advertiser': False, 'is_privacy': False}</t>
  </si>
  <si>
    <t>&lt;p&gt;不知道大家为什么都提日本， 日本垃圾分类看似繁琐，但是垃圾回收率只有19%，低于大部分有垃圾分类的国家。&lt;/p&gt;&lt;p&gt;根据数据，垃圾回收率最高的国家是德国，达到了65%&lt;/p&gt;&lt;figure data-size="normal"&gt;&lt;noscript&gt;&lt;img src="https://pic2.zhimg.com/50/v2-5a61333494ce7b48be026d1974946303_hd.jpg" data-rawwidth="772" data-rawheight="376" data-size="normal" data-caption="" data-default-watermark-src="https://pic4.zhimg.com/50/v2-ef2e1d8dd95d1ef6abc328c2d17384c4_hd.jpg" class="origin_image zh-lightbox-thumb" width="772" data-original="https://pic2.zhimg.com/v2-5a61333494ce7b48be026d1974946303_r.jpg"/&gt;&lt;/noscript&gt;&lt;img src="data:image/svg+xml;utf8,&amp;lt;svg xmlns=&amp;#39;http://www.w3.org/2000/svg&amp;#39; width=&amp;#39;772&amp;#39; height=&amp;#39;376&amp;#39;&amp;gt;&amp;lt;/svg&amp;gt;" data-rawwidth="772" data-rawheight="376" data-size="normal" data-caption="" data-default-watermark-src="https://pic4.zhimg.com/50/v2-ef2e1d8dd95d1ef6abc328c2d17384c4_hd.jpg" class="origin_image zh-lightbox-thumb lazy" width="772" data-original="https://pic2.zhimg.com/v2-5a61333494ce7b48be026d1974946303_r.jpg" data-actualsrc="https://pic2.zhimg.com/50/v2-5a61333494ce7b48be026d1974946303_hd.jpg"/&gt;&lt;/figure&gt;&lt;p&gt;在德国生活十余年，倒是可以讲讲德国的分类经验。&lt;/p&gt;&lt;p&gt;首先以我的经验，只要养成习惯，垃圾分类并不麻烦。&lt;/p&gt;&lt;p&gt;其次，德国收垃圾是要钱的。&lt;/p&gt;&lt;p&gt;然后，德国垃圾分类的况状，其实也与经济状况有关，有钱的地区，别墅多的城郊，垃圾分类情况比穷地方，市中心人口密集区好得多。&lt;/p&gt;&lt;p&gt;首先大部分的塑料饮料瓶，玻璃啤酒瓶都是有押金的，从8欧分到25欧分，已经含在买价里了，喝完了拿回超市退瓶子退押金。&lt;/p&gt;&lt;p&gt;类似下图这种机器&lt;/p&gt;&lt;figure data-size="normal"&gt;&lt;noscript&gt;&lt;img src="https://pic4.zhimg.com/50/v2-26fc2ddac4aba0c29af1cdac3c82838e_hd.jpg" data-rawwidth="940" data-rawheight="530" data-size="normal" data-caption="" data-default-watermark-src="https://pic3.zhimg.com/50/v2-32693436c335644107e5b327073e9b1c_hd.jpg" class="origin_image zh-lightbox-thumb" width="940" data-original="https://pic4.zhimg.com/v2-26fc2ddac4aba0c29af1cdac3c82838e_r.jpg"/&gt;&lt;/noscript&gt;&lt;img src="data:image/svg+xml;utf8,&amp;lt;svg xmlns=&amp;#39;http://www.w3.org/2000/svg&amp;#39; width=&amp;#39;940&amp;#39; height=&amp;#39;530&amp;#39;&amp;gt;&amp;lt;/svg&amp;gt;" data-rawwidth="940" data-rawheight="530" data-size="normal" data-caption="" data-default-watermark-src="https://pic3.zhimg.com/50/v2-32693436c335644107e5b327073e9b1c_hd.jpg" class="origin_image zh-lightbox-thumb lazy" width="940" data-original="https://pic4.zhimg.com/v2-26fc2ddac4aba0c29af1cdac3c82838e_r.jpg" data-actualsrc="https://pic4.zhimg.com/50/v2-26fc2ddac4aba0c29af1cdac3c82838e_hd.jpg"/&gt;&lt;/figure&gt;&lt;p&gt;电池之类的，也可以放到超市的电池回收处。&lt;/p&gt;&lt;p&gt;家庭垃圾，一般分成&lt;/p&gt;&lt;p&gt;生物垃圾放绿桶： 花园的枝叶，厨余，咖啡滤纸，茶包等等，包这些东西的报纸也可以扔进来&lt;/p&gt;&lt;p&gt;可回收垃圾放橙色桶：塑料袋，金属垃圾，电器，CD，玩具，咖啡胶囊等等&lt;/p&gt;&lt;p&gt;纸&lt;/p&gt;&lt;p&gt;玻璃&lt;/p&gt;&lt;p&gt;其他垃圾放黑色桶：上述垃圾之外的所有垃圾，像什么尿布啊，吸尘器袋啊，猫砂(含猫屎)等等&lt;/p&gt;&lt;p&gt;至于其他的大件垃圾比如家具，床垫什么的，要自己送去垃圾站。&lt;/p&gt;&lt;p&gt;其中纸和玻璃是不要钱的，纸得话有个垃圾桶专门放纸，玻璃要自己扔到特定的玻璃回收桶，一般一个街区会有一两个。&lt;/p&gt;&lt;p&gt;下面是回收玻璃的垃圾桶，玻璃也要分类扔，分成绿色玻璃，棕色玻璃和透明玻璃。&lt;/p&gt;&lt;figure data-size="normal"&gt;&lt;noscript&gt;&lt;img src="https://pic4.zhimg.com/50/v2-2ce7cfc214ac7eed343ae99db34811ea_hd.jpg" data-rawwidth="1500" data-rawheight="1125" data-size="normal" data-caption="" data-default-watermark-src="https://pic3.zhimg.com/50/v2-11804d6c4db5ec99c8405fc2fe584aae_hd.jpg" class="origin_image zh-lightbox-thumb" width="1500" data-original="https://pic4.zhimg.com/v2-2ce7cfc214ac7eed343ae99db34811ea_r.jpg"/&gt;&lt;/noscript&gt;&lt;img src="data:image/svg+xml;utf8,&amp;lt;svg xmlns=&amp;#39;http://www.w3.org/2000/svg&amp;#39; width=&amp;#39;1500&amp;#39; height=&amp;#39;1125&amp;#39;&amp;gt;&amp;lt;/svg&amp;gt;" data-rawwidth="1500" data-rawheight="1125" data-size="normal" data-caption="" data-default-watermark-src="https://pic3.zhimg.com/50/v2-11804d6c4db5ec99c8405fc2fe584aae_hd.jpg" class="origin_image zh-lightbox-thumb lazy" width="1500" data-original="https://pic4.zhimg.com/v2-2ce7cfc214ac7eed343ae99db34811ea_r.jpg" data-actualsrc="https://pic4.zhimg.com/50/v2-2ce7cfc214ac7eed343ae99db34811ea_hd.jpg"/&gt;&lt;/figure&gt;&lt;p&gt;我村关于纸的要求比较特别，不给垃圾桶，要大家自己找个纸箱子把纸都放纸箱子里每月特定一天放街上，他们来收。&lt;/p&gt;&lt;p&gt;另外三种垃圾的收费办法各个地区不同，别墅跟公寓也不同。&lt;/p&gt;&lt;p&gt;以我家为例，我们搬进来第一天，要从村政府申请三个垃圾桶：生物垃圾，可回收垃圾和其他垃圾。这种垃圾桶一般一户120L或者240L一个，放在花园特定的位置。我们要为垃圾桶付钱，同时政府还会发我们一张表，上面写着垃圾分类办法和上门收垃圾的时间。我村政府还专门开发了一个app，提醒你啥时候要扔垃圾了。&lt;/p&gt;&lt;p&gt;上门收垃圾也是要钱的。上门收垃圾是这样的，到了扔某样垃圾 的时间，大家早上就把相应的垃圾桶推到自己家门口的路边，然后就去上班了。政府垃圾车会来收，把桶里的垃圾倒进车里，桶放回门口。&lt;/p&gt;&lt;p&gt;垃圾车长这样&lt;/p&gt;&lt;figure data-size="normal"&gt;&lt;noscript&gt;&lt;img src="https://pic3.zhimg.com/50/v2-a9b6ba7d5a7136e720c26de7c39ce16f_hd.jpg" data-rawwidth="688" data-rawheight="384" data-size="normal" data-caption="" data-default-watermark-src="https://pic1.zhimg.com/50/v2-51d874f6686bfebc82e7acce9918bafc_hd.jpg" class="origin_image zh-lightbox-thumb" width="688" data-original="https://pic3.zhimg.com/v2-a9b6ba7d5a7136e720c26de7c39ce16f_r.jpg"/&gt;&lt;/noscript&gt;&lt;img src="data:image/svg+xml;utf8,&amp;lt;svg xmlns=&amp;#39;http://www.w3.org/2000/svg&amp;#39; width=&amp;#39;688&amp;#39; height=&amp;#39;384&amp;#39;&amp;gt;&amp;lt;/svg&amp;gt;" data-rawwidth="688" data-rawheight="384" data-size="normal" data-caption="" data-default-watermark-src="https://pic1.zhimg.com/50/v2-51d874f6686bfebc82e7acce9918bafc_hd.jpg" class="origin_image zh-lightbox-thumb lazy" width="688" data-original="https://pic3.zhimg.com/v2-a9b6ba7d5a7136e720c26de7c39ce16f_r.jpg" data-actualsrc="https://pic3.zhimg.com/50/v2-a9b6ba7d5a7136e720c26de7c39ce16f_hd.jpg"/&gt;&lt;/figure&gt;&lt;p&gt;生物垃圾二周一次，可回收垃圾一个月一次，这两个垃圾费一年一交。&lt;/p&gt;&lt;p&gt;黑桶的其他垃圾按次收，每两周来一次，推出去扔了算钱，不推出去不算钱。&lt;/p&gt;&lt;p&gt;收垃圾的人会抽查一下，发现分类错了这次的垃圾就不收，一次不收就要等两周到一个月，还是挺痛苦的。&lt;/p&gt;&lt;p&gt;一年垃圾费大概在200欧左右。&lt;/p&gt;&lt;p&gt;比较郁闷的是夏天，两周一收生物垃圾隔得太久了，刚搬进来那年没有经验生物垃圾桶直接长了蛆，恶心得我上网狂搜垃圾桶除蛆的办法。有人说早上打开盖等鸟来吃，我早上五点起床给垃圾桶开盖，然而等了一天都木有一只鸟来……&lt;/p&gt;&lt;p&gt;最后还是垃圾车见怪不怪的收走了，我们把生物垃圾桶彻底冲洗干净，然后放上专门用于生物垃圾桶的驱虫药……听同事说夏天生物垃圾长蛆还是挺常见的，属于德国生活的一环……&lt;/p&gt;&lt;p&gt;这是别墅的倒垃圾办法，公寓略有不同。&lt;/p&gt;&lt;p&gt;公寓一般一个楼或几个楼公用一个垃圾房，垃圾分类是一样的，不过公寓都是用大垃圾桶。垃圾房平时上锁，只有业主有垃圾房的钥匙，可以随时去扔垃圾。物业负责按照收垃圾时间表定期推出和回收垃圾桶。垃圾费包含在业主交的物业费里。&lt;/p&gt;&lt;p&gt;我住过的公寓垃圾分类都做得不错，不知道分类做不好有什么处罚，估计会涨物业费？ &lt;/p&gt;&lt;p&gt;就我个人感觉，城郊别墅区和城里比较好比较新的公寓区分类做得比较好。如果穷的地方垃圾分类做的也不好。比如社会救济公寓区，大部分垃圾桶都是露天放的，垃圾扔的乱七八糟。大学学生宿舍分类做的也不好，有的干脆不分类了，都扔到其他垃圾里。&lt;/p&gt;&lt;p&gt;对于垃圾分类，德国人家里都至少有3个垃圾桶。德国的整体厨房里都会有一个柜子是专门放垃圾桶的。&lt;/p&gt;&lt;p&gt;类似下图&lt;/p&gt;&lt;figure data-size="normal"&gt;&lt;noscript&gt;&lt;img src="https://pic3.zhimg.com/50/v2-1a1b7282a112756af88d21cfb43fb93e_hd.jpg" data-rawwidth="1280" data-rawheight="656" data-size="normal" data-caption="" data-default-watermark-src="https://pic3.zhimg.com/50/v2-d3e2b469c7d6569f310c4eaad8d9ce26_hd.jpg" class="origin_image zh-lightbox-thumb" width="1280" data-original="https://pic3.zhimg.com/v2-1a1b7282a112756af88d21cfb43fb93e_r.jpg"/&gt;&lt;/noscript&gt;&lt;img src="data:image/svg+xml;utf8,&amp;lt;svg xmlns=&amp;#39;http://www.w3.org/2000/svg&amp;#39; width=&amp;#39;1280&amp;#39; height=&amp;#39;656&amp;#39;&amp;gt;&amp;lt;/svg&amp;gt;" data-rawwidth="1280" data-rawheight="656" data-size="normal" data-caption="" data-default-watermark-src="https://pic3.zhimg.com/50/v2-d3e2b469c7d6569f310c4eaad8d9ce26_hd.jpg" class="origin_image zh-lightbox-thumb lazy" width="1280" data-original="https://pic3.zhimg.com/v2-1a1b7282a112756af88d21cfb43fb93e_r.jpg" data-actualsrc="https://pic3.zhimg.com/50/v2-1a1b7282a112756af88d21cfb43fb93e_hd.jpg"/&gt;&lt;/figure&gt;&lt;p&gt;平时扔垃圾的时候就顺手分好了，我并不觉得垃圾分类浪费时间，更不觉得像有人说的要像日本一样有个主妇才能分类。我觉得这是生活习惯问题。&lt;/p&gt;&lt;p&gt;只是这样细致的分类确实需要愿意配合的民众和高管理水平的政府。&lt;/p&gt;&lt;p&gt;我觉得上海的垃圾分类没什么问题，有问题的是居民扔垃圾还要规定时间。这明明可以通过别的办法解决，比如建垃圾房加锁，乱扔垃圾就加收物业费，或者干脆放摄像头？总之规定居民定时扔垃圾属于懒政。&lt;/p&gt;&lt;p&gt;对于居民来说，垃圾分类是利国利民的事情，一开始是需要一点时间习惯，但是只要养成习惯，并不是很麻烦的事情。说起来，就算叫个外卖，吃完了把汤倒了，剩饭倒进湿垃圾，冲洗一下外卖盒扔到可回收垃圾桶，能多花一分钟吗？抱怨政府懒政，自己不也是懒吗？&lt;/p&gt;</t>
  </si>
  <si>
    <t>731338353</t>
  </si>
  <si>
    <t>{'id': '2483f61004422d0802fd0ff19e583bd2', 'url_token': 'a-chun-79-76', 'name': '阿春', 'avatar_url': 'https://pic4.zhimg.com/da8e974dc_is.jpg', 'avatar_url_template': 'https://pic4.zhimg.com/da8e974dc_{size}.jpg', 'is_org': False, 'type': 'people', 'url': 'https://www.zhihu.com/people/a-chun-79-76', 'user_type': 'people', 'headline': '', 'badge': [], 'gender': -1, 'is_advertiser': False, 'is_privacy': False}</t>
  </si>
  <si>
    <t>&lt;p&gt;这不在家里摆四个垃圾桶要怎么分，一个头四个大&lt;/p&gt;</t>
  </si>
  <si>
    <t>731334561</t>
  </si>
  <si>
    <t>{'id': '8a3a7bda7c9ed0828805022bf060598f', 'url_token': 'leon-wone', 'name': 'Leon.Wone', 'avatar_url': 'https://pic2.zhimg.com/v2-7ade494c600ef4d88861431b358d5f42_is.jpg', 'avatar_url_template': 'https://pic2.zhimg.com/v2-7ade494c600ef4d88861431b358d5f42_{size}.jpg', 'is_org': False, 'type': 'people', 'url': 'https://www.zhihu.com/people/leon-wone', 'user_type': 'people', 'headline': '财经分析', 'badge': [{'type': 'identity', 'description': '会计学硕士在读', 'topics': []}], 'gender': 1, 'is_advertiser': False, 'is_privacy': False}</t>
  </si>
  <si>
    <t>&lt;p&gt;&lt;/p&gt;&lt;figure data-size="normal"&gt;&lt;noscript&gt;&lt;img src="https://pic4.zhimg.com/50/v2-70d4915940de6f37c7cdb9a43a6a9dc7_hd.jpg" data-rawwidth="800" data-rawheight="452" data-size="normal" data-default-watermark-src="https://pic1.zhimg.com/50/v2-01c9f94474ea2ace30e6eb8897390198_hd.jpg" class="origin_image zh-lightbox-thumb" width="800" data-original="https://pic4.zhimg.com/v2-70d4915940de6f37c7cdb9a43a6a9dc7_r.jpg"/&gt;&lt;/noscript&gt;&lt;img src="data:image/svg+xml;utf8,&amp;lt;svg xmlns=&amp;#39;http://www.w3.org/2000/svg&amp;#39; width=&amp;#39;800&amp;#39; height=&amp;#39;452&amp;#39;&amp;gt;&amp;lt;/svg&amp;gt;" data-rawwidth="800" data-rawheight="452" data-size="normal" data-default-watermark-src="https://pic1.zhimg.com/50/v2-01c9f94474ea2ace30e6eb8897390198_hd.jpg" class="origin_image zh-lightbox-thumb lazy" width="800" data-original="https://pic4.zhimg.com/v2-70d4915940de6f37c7cdb9a43a6a9dc7_r.jpg" data-actualsrc="https://pic4.zhimg.com/50/v2-70d4915940de6f37c7cdb9a43a6a9dc7_hd.jpg"/&gt;&lt;/figure&gt;&lt;p class="ztext-empty-paragraph"&gt;&lt;br/&gt;&lt;/p&gt;&lt;hr/&gt;&lt;p&gt;本来想在朋友圈装个13，展示自己的博学，没想到翻车啦。&lt;/p&gt;&lt;figure data-size="normal"&gt;&lt;noscript&gt;&lt;img src="https://pic2.zhimg.com/50/v2-c326f43510cc8562beaa5ba5a889a6ec_hd.jpg" data-rawwidth="1079" data-rawheight="1012" data-size="normal" data-default-watermark-src="https://pic2.zhimg.com/50/v2-a3ea418de1a556637a9adf080d939c59_hd.jpg" class="origin_image zh-lightbox-thumb" width="1079" data-original="https://pic2.zhimg.com/v2-c326f43510cc8562beaa5ba5a889a6ec_r.jpg"/&gt;&lt;/noscript&gt;&lt;img src="data:image/svg+xml;utf8,&amp;lt;svg xmlns=&amp;#39;http://www.w3.org/2000/svg&amp;#39; width=&amp;#39;1079&amp;#39; height=&amp;#39;1012&amp;#39;&amp;gt;&amp;lt;/svg&amp;gt;" data-rawwidth="1079" data-rawheight="1012" data-size="normal" data-default-watermark-src="https://pic2.zhimg.com/50/v2-a3ea418de1a556637a9adf080d939c59_hd.jpg" class="origin_image zh-lightbox-thumb lazy" width="1079" data-original="https://pic2.zhimg.com/v2-c326f43510cc8562beaa5ba5a889a6ec_r.jpg" data-actualsrc="https://pic2.zhimg.com/50/v2-c326f43510cc8562beaa5ba5a889a6ec_hd.jpg"/&gt;&lt;/figure&gt;&lt;p class="ztext-empty-paragraph"&gt;&lt;br/&gt;&lt;/p&gt;&lt;figure data-size="normal"&gt;&lt;noscript&gt;&lt;img src="https://pic1.zhimg.com/50/v2-38f574d50290c73ebba3396864b88a65_hd.jpg" data-rawwidth="1125" data-rawheight="877" data-size="normal" data-default-watermark-src="https://pic2.zhimg.com/50/v2-2a21b47d0aca9bdf97654b3ef605327a_hd.jpg" class="origin_image zh-lightbox-thumb" width="1125" data-original="https://pic1.zhimg.com/v2-38f574d50290c73ebba3396864b88a65_r.jpg"/&gt;&lt;/noscript&gt;&lt;img src="data:image/svg+xml;utf8,&amp;lt;svg xmlns=&amp;#39;http://www.w3.org/2000/svg&amp;#39; width=&amp;#39;1125&amp;#39; height=&amp;#39;877&amp;#39;&amp;gt;&amp;lt;/svg&amp;gt;" data-rawwidth="1125" data-rawheight="877" data-size="normal" data-default-watermark-src="https://pic2.zhimg.com/50/v2-2a21b47d0aca9bdf97654b3ef605327a_hd.jpg" class="origin_image zh-lightbox-thumb lazy" width="1125" data-original="https://pic1.zhimg.com/v2-38f574d50290c73ebba3396864b88a65_r.jpg" data-actualsrc="https://pic1.zhimg.com/50/v2-38f574d50290c73ebba3396864b88a65_hd.jpg"/&gt;&lt;/figure&gt;&lt;p&gt;&lt;/p&gt;</t>
  </si>
  <si>
    <t>731329959</t>
  </si>
  <si>
    <t>{'id': '021a69040ba5645a464fd2aa29fb59aa', 'url_token': 'li-yu-lion', 'name': '鸣蜩佩兰', 'avatar_url': 'https://pic2.zhimg.com/v2-b4be9d767f2fe817cdfc6546e53c0ef2_is.jpg', 'avatar_url_template': 'https://pic2.zhimg.com/v2-b4be9d767f2fe817cdfc6546e53c0ef2_{size}.jpg', 'is_org': False, 'type': 'people', 'url': 'https://www.zhihu.com/people/li-yu-lion', 'user_type': 'people', 'headline': '会计学在读', 'badge': [], 'gender': 0, 'is_advertiser': False, 'is_privacy': False}</t>
  </si>
  <si>
    <t>&lt;p&gt;我不知道魔都的人民是如何看待垃圾分类的看法，但是我妈说了，幸亏我生在济南，&lt;/p&gt;&lt;p&gt;不然她不知道该把我扔在哪一个垃圾桶里。&lt;/p&gt;&lt;figure data-size="normal"&gt;&lt;noscript&gt;&lt;img src="https://pic2.zhimg.com/50/v2-d5332261341c0d04c16e639735609583_hd.jpg" data-rawwidth="360" data-rawheight="350" data-size="normal" data-default-watermark-src="https://pic4.zhimg.com/50/v2-26a7603a8e6d1732983aecae13cfe9f2_hd.jpg" class="content_image" width="360"/&gt;&lt;/noscript&gt;&lt;img src="data:image/svg+xml;utf8,&amp;lt;svg xmlns=&amp;#39;http://www.w3.org/2000/svg&amp;#39; width=&amp;#39;360&amp;#39; height=&amp;#39;350&amp;#39;&amp;gt;&amp;lt;/svg&amp;gt;" data-rawwidth="360" data-rawheight="350" data-size="normal" data-default-watermark-src="https://pic4.zhimg.com/50/v2-26a7603a8e6d1732983aecae13cfe9f2_hd.jpg" class="content_image lazy" width="360" data-actualsrc="https://pic2.zhimg.com/50/v2-d5332261341c0d04c16e639735609583_hd.jpg"/&gt;&lt;/figure&gt;&lt;p&gt;老妈内心os:&lt;/p&gt;&lt;figure data-size="normal"&gt;&lt;noscript&gt;&lt;img src="https://pic4.zhimg.com/50/v2-eb54a97bb9f7df22456fdca201257108_hd.jpg" data-rawwidth="1024" data-rawheight="768" data-size="normal" data-default-watermark-src="https://pic4.zhimg.com/50/v2-d29d3fa72d2b537cafb3e69246ba8fa8_hd.jpg" class="origin_image zh-lightbox-thumb" width="1024" data-original="https://pic4.zhimg.com/v2-eb54a97bb9f7df22456fdca201257108_r.jpg"/&gt;&lt;/noscript&gt;&lt;img src="data:image/svg+xml;utf8,&amp;lt;svg xmlns=&amp;#39;http://www.w3.org/2000/svg&amp;#39; width=&amp;#39;1024&amp;#39; height=&amp;#39;768&amp;#39;&amp;gt;&amp;lt;/svg&amp;gt;" data-rawwidth="1024" data-rawheight="768" data-size="normal" data-default-watermark-src="https://pic4.zhimg.com/50/v2-d29d3fa72d2b537cafb3e69246ba8fa8_hd.jpg" class="origin_image zh-lightbox-thumb lazy" width="1024" data-original="https://pic4.zhimg.com/v2-eb54a97bb9f7df22456fdca201257108_r.jpg" data-actualsrc="https://pic4.zhimg.com/50/v2-eb54a97bb9f7df22456fdca201257108_hd.jpg"/&gt;&lt;/figure&gt;&lt;p&gt;图来自网络侵删&lt;/p&gt;</t>
  </si>
  <si>
    <t>731323692</t>
  </si>
  <si>
    <t>{'id': '83a13e44d593bb9383b6bd27b455b18c', 'url_token': 'yue-yue-78-67-34', 'name': '玥玥', 'avatar_url': 'https://pic3.zhimg.com/v2-3fe7742b25bead72c07b593111136107_is.jpg', 'avatar_url_template': 'https://pic3.zhimg.com/v2-3fe7742b25bead72c07b593111136107_{size}.jpg', 'is_org': False, 'type': 'people', 'url': 'https://www.zhihu.com/people/yue-yue-78-67-34', 'user_type': 'people', 'headline': '随缘', 'badge': [], 'gender': 0, 'is_advertiser': False, 'is_privacy': False}</t>
  </si>
  <si>
    <t>&lt;p&gt;我觉得，如果一直这样实行下去，未来是不是会有一些关于垃圾分类的app，当大家不知道自己手里到底是个什么玩意儿的时候，打开app查一查。就像小学生查字典一样，全民普及，想想画面感就好强呐 &lt;/p&gt;</t>
  </si>
  <si>
    <t>731288685</t>
  </si>
  <si>
    <t>{'id': '2cca4824674e9a5b8cfafc553e25e276', 'url_token': 'sharon-shi-73', 'name': '互联网非法外之地', 'avatar_url': 'https://pic4.zhimg.com/v2-d9c32c2e8e68cbdba495e06e9d4f2566_is.jpg', 'avatar_url_template': 'https://pic4.zhimg.com/v2-d9c32c2e8e68cbdba495e06e9d4f2566_{size}.jpg', 'is_org': False, 'type': 'people', 'url': 'https://www.zhihu.com/people/sharon-shi-73', 'user_type': 'people', 'headline': '', 'badge': [], 'gender': 0, 'is_advertiser': False, 'is_privacy': False}</t>
  </si>
  <si>
    <t>&lt;p&gt;我家垃圾都阿姨扔的。我已经积极配合，买了家用分类垃圾桶了。&lt;/p&gt;&lt;p&gt;我支持！！这件事成年人觉得很难，等到我们80岁了，那一代年轻人，就习惯了！保护环境，人人有责。&lt;/p&gt;</t>
  </si>
  <si>
    <t>731275821</t>
  </si>
  <si>
    <t>&lt;p&gt;&lt;/p&gt;&lt;p&gt;不在上海，我就说即将面临的一个问题吧。早上最迟6：45出门，还不可以吃早点，否则会赶不上车迟到。想吃早点，就再提前15分钟出门。晚上如果不加班7点下班，到家通常9点。定时扔垃圾的时间我看基本是早上7-9、晚上6-8。你说我的垃圾是不是得攒上一个周再扔？&lt;/p&gt;</t>
  </si>
  <si>
    <t>731273702</t>
  </si>
  <si>
    <t>{'id': 'ae50465ab0da728c20792c6d80703775', 'url_token': 'wang-qing-26-21', 'name': '河边草', 'avatar_url': 'https://pic4.zhimg.com/v2-2d3dee2c83f9d518609e4299832d5266_is.jpg', 'avatar_url_template': 'https://pic4.zhimg.com/v2-2d3dee2c83f9d518609e4299832d5266_{size}.jpg', 'is_org': False, 'type': 'people', 'url': 'https://www.zhihu.com/people/wang-qing-26-21', 'user_type': 'people', 'headline': '光学工程', 'badge': [], 'gender': -1, 'is_advertiser': False, 'is_privacy': False}</t>
  </si>
  <si>
    <t>&lt;p&gt;赶快投资食物残渣料理机，还有管道疏通服务公司。&lt;/p&gt;&lt;p&gt;上海，首先会有一大波料理机的需求，然后一栋楼一半的家庭安装后，又到了冬天，你懂的。&lt;/p&gt;&lt;p&gt;底层的住户惨了&lt;/p&gt;</t>
  </si>
  <si>
    <t>731262299</t>
  </si>
  <si>
    <t>{'id': '074ae4c78221574a86db8dff444b033a', 'url_token': 'yige-dian-40', 'name': '一个点', 'avatar_url': 'https://pic1.zhimg.com/655a8c1fc_is.jpg', 'avatar_url_template': 'https://pic1.zhimg.com/655a8c1fc_{size}.jpg', 'is_org': False, 'type': 'people', 'url': 'https://www.zhihu.com/people/yige-dian-40', 'user_type': 'people', 'headline': '一只煞有其事假老鸟。', 'badge': [], 'gender': 0, 'is_advertiser': False, 'is_privacy': False}</t>
  </si>
  <si>
    <t>&lt;p&gt;从此写丧句子要换姿势了。&lt;/p&gt;&lt;p&gt;本来可以这么写：从垃圾桶里来，到垃圾桶里去。&lt;/p&gt;&lt;p&gt;又颓废又有诗意。&lt;/p&gt;&lt;p&gt;现在不对了，问题来了：从哪个垃圾桶里来，到哪个垃圾桶里去？&lt;/p&gt;&lt;p&gt;我的头发是干垃圾，我的屎是湿垃圾，我的手手脚脚是……在洗干净的情况下是可回收垃圾，在没洗干净的情况下造成腐烂是湿垃圾。&lt;/p&gt;&lt;p&gt;也就是说我要写丧句子，要写得很科幻：从不同的垃圾桶里来，以不同的形态为基础，分解到不同的垃圾桶里去。&lt;/p&gt;&lt;p class="ztext-empty-paragraph"&gt;&lt;br/&gt;&lt;/p&gt;&lt;p&gt;谢谢巨佬政策，丧出了科幻感。&lt;/p&gt;</t>
  </si>
  <si>
    <t>731261918</t>
  </si>
  <si>
    <t>{'id': '8183d9a65902565845bd30126db040de', 'url_token': 'mao-jun-jie-13', 'name': '若愚', 'avatar_url': 'https://pic2.zhimg.com/v2-c18b8e3c79574f770079d8df1132ce5f_is.jpg', 'avatar_url_template': 'https://pic2.zhimg.com/v2-c18b8e3c79574f770079d8df1132ce5f_{size}.jpg', 'is_org': False, 'type': 'people', 'url': 'https://www.zhihu.com/people/mao-jun-jie-13', 'user_type': 'people', 'headline': '传媒咸鱼', 'badge': [], 'gender': 1, 'is_advertiser': False, 'is_privacy': False}</t>
  </si>
  <si>
    <t>&lt;p&gt;作为一个上海土著，对于这事大家都挺关心的。笔者采访了某有关部门，以下把客话套话官话筛掉后大致内容：&lt;/p&gt;&lt;p class="ztext-empty-paragraph"&gt;&lt;br/&gt;&lt;/p&gt;&lt;h2&gt;&lt;b&gt;1、定时&lt;/b&gt;&lt;/h2&gt;&lt;p&gt;Q：按照条例要求定时定点。这里“定时”的时段是全市统一吗？&lt;/p&gt;&lt;p&gt;A：不是的，条例只要求每个居委至少保障每天3个小时的总投放时间。现在各个小区常见的设置时段是上午7点到9点，晚上5点到7点，不过每个居委都可以根据实际情况调整或延长时段。&lt;/p&gt;&lt;p&gt;Q：不少上班族，特别是996，表示时间段设置太短了没时间扔垃圾，怎么解决？&lt;/p&gt;&lt;p&gt;A：暂时没什么统一的解决办法……一些街镇的想法是设置一些误时投放点，实在来不及扔的居民可以扔到那边，然后由环卫或者物业清运。不过这样的话我们担心一些人会觉得反正有误时投放点，就不好好扔垃圾了，这个问题大家还在商量……&lt;/p&gt;&lt;p class="ztext-empty-paragraph"&gt;&lt;br/&gt;&lt;/p&gt;&lt;h2&gt;&lt;b&gt;2、定点&lt;/b&gt;&lt;/h2&gt;&lt;p&gt;Q：很多居民反映新设立的垃圾厢房点位太少了。这个数量是怎么算出来的？&lt;/p&gt;&lt;p&gt;A：每500户居民一个垃圾厢房&lt;/p&gt;&lt;p&gt;Q：那选址标准呢？&lt;/p&gt;&lt;p&gt;A：不清楚，不是我们部门负责的。应该是居委上报给垃圾分类办公室定的。&lt;/p&gt;&lt;p&gt;Q：有些选址很偏啊，对于不在附近的居民还挺不方便的&lt;/p&gt;&lt;p&gt;A：大家都不愿意造在家门口呗（注：这应该只是A的个人推测，他确实不清楚选址标准）不过有些居委有设立流动车在小区回收垃圾，也是个办法&lt;/p&gt;&lt;p&gt;Q：很多居民说垃圾桶不够用啊&lt;/p&gt;&lt;p&gt;A（略有尴尬）：每个点位要有十来个桶，按理说够用的，现在过渡阶段嘛，可能布桶和清运还没到位吧&lt;/p&gt;&lt;p&gt;Q：不同种类垃圾产出量是不一样的，各类垃圾桶比例怎么分配？&lt;/p&gt;&lt;p&gt;A：肯定不会是1:1:1:1啊，到时候干、湿垃圾桶会占绝大多数&lt;/p&gt;&lt;p&gt;Q：原来的垃圾桶怎么处理？&lt;/p&gt;&lt;p&gt;A：到7月1日为止会全部撤掉&lt;/p&gt;&lt;p&gt;Q：要是桶撤掉了新的垃圾箱房还没盖好呢？&lt;/p&gt;&lt;p&gt;A没有正面回应，大意是加快速度，尽量避免&lt;/p&gt;&lt;p class="ztext-empty-paragraph"&gt;&lt;br/&gt;&lt;/p&gt;&lt;h2&gt;&lt;b&gt;3、分类标准&lt;/b&gt;&lt;/h2&gt;&lt;p&gt;Q：之前朋友圈传，一个小龙虾，头是湿垃圾，壳是干垃圾什么的，大家都觉得垃圾分类标准太复杂了&lt;/p&gt;&lt;p&gt;A：那是讹传……没那么复杂，小龙虾就是湿垃圾&lt;/p&gt;&lt;p&gt;Q：哪里能看到最权威的分类标准？&lt;/p&gt;&lt;p&gt;A：可以在“上海发布”微信号（上海市政府的微信平台）上面查&lt;/p&gt;&lt;p&gt;（PS：笔者对此说法存疑，“上海发布”上一些东西的分类是查不到的）&lt;/p&gt;&lt;h2&gt;&lt;b&gt;4、湿垃圾破袋&lt;/b&gt;&lt;/h2&gt;&lt;p&gt;Q：条例要求湿垃圾要破袋，是吗？&lt;/p&gt;&lt;p&gt;A：对的&lt;/p&gt;&lt;p&gt;Q：那样会把手弄得脏兮兮的，对此你们有什么解决办法吗？&lt;/p&gt;&lt;p&gt;A：新设的垃圾箱房里会有洗手台&lt;/p&gt;&lt;p&gt;Q：洗手台在垃圾箱房里面？&lt;/p&gt;&lt;p&gt;A：对&lt;/p&gt;&lt;p&gt;Q：那还是有点脏&lt;/p&gt;&lt;p&gt;A（略有尴尬）：垃圾房平时也会清洗，以后有机会的话洗手台可能会移到外面&lt;/p&gt;&lt;p&gt;（听这说法估计悬）&lt;/p&gt;&lt;p&gt;……&lt;/p&gt;&lt;p&gt;A：对了，新的垃圾箱房还会有配有拖把、簸箕、火钳、橡胶手套和水管，方便大家分拣&lt;/p&gt;&lt;p&gt;Q：所以新的垃圾箱房能在7月1日之前建设到位吗？&lt;/p&gt;&lt;p&gt;场面再度陷入尴尬&lt;/p&gt;&lt;h2&gt;&lt;b&gt;5、清运&lt;/b&gt;&lt;/h2&gt;&lt;p&gt;Q：这些垃圾后续怎么清运？&lt;/p&gt;&lt;p&gt;A：湿垃圾由环卫公司每日两次进入小区进行清运，干垃圾由物业统一运输至指定地点；有害垃圾由居委或物业通知环卫公司进行回收；可回收垃圾由两网融合点回收&lt;/p&gt;&lt;p&gt;（PS：两网融合点是上海市18年8月开始设立的专门用于回收再生资源的地方，不过笔者查了下不少小区附近还没有此类点位）&lt;/p&gt;&lt;p&gt;Q：环卫的垃圾车要进小区？味道和声音之类的不会扰民吗？&lt;/p&gt;&lt;p&gt;A：不乐意的话可以协调物业，让物业把湿垃圾运到小区门口&lt;/p&gt;&lt;p&gt;Q：之前很多居民发现分好类的垃圾清运的时候还是被混在了一起，这样完全就不想分类了&lt;/p&gt;&lt;p&gt;A：7月1日后清运单位还这么做的话可以向街道或者镇里面举报&lt;/p&gt;&lt;p&gt;Q：清运车辆会有增加和改良吗？&lt;/p&gt;&lt;p&gt;A：之后会配置那种可以现场压缩、沥干的回收车，运输效率会提高很多，不过还需要些时间&lt;/p&gt;&lt;p&gt;Q：要等到什么时候？&lt;/p&gt;&lt;p&gt;A：一两个月吧&lt;/p&gt;&lt;h2&gt;&lt;b&gt;6、处罚&lt;/b&gt;&lt;/h2&gt;&lt;p&gt;Q：条例实施后，做不到的话，会有什么处罚？&lt;/p&gt;&lt;p&gt;A：城管部门可以要求改正，拒不改正的个人处50-200元罚款，企业是5000-5万罚款&lt;/p&gt;&lt;p&gt;Q：居委、村委和物业都无权罚款咯？&lt;/p&gt;&lt;p&gt;A：对，需要由城管部门来执法&lt;/p&gt;&lt;p&gt;Q：这个所谓的“拒不改正”怎么界定呢？&lt;/p&gt;&lt;p&gt;A：按照上海市城管执法局出台的《上海市生活垃圾分类违法行为查处规定》《&amp;lt;上海市生活垃圾管理条例&amp;gt;行政处罚裁量基准》，当事人有下列情形之一的，可认定为拒不改正：1、拒绝、阻挠城管执法部门现场调查取证的；2、拒不签收《责令改正通知书》的；3、当场拒绝改正违反生活垃圾分类投放规定行为的；4、30日内被发现同一违法行为3次以上的。&lt;/p&gt;&lt;p&gt;Q：怎么证明是不是我扔的？&lt;/p&gt;&lt;p&gt;A：违法认定主要以现场笔录、录像资料、取证照片为主，市民、物业拍下的照片，小区、单位的监控视频等也可作为证据来源，但孤证不能定案&lt;/p&gt;&lt;p&gt;Q：你刚刚提到的很多环节需要物业来操作对吧？他们不履行职责的话怎么办呢？&lt;/p&gt;&lt;p&gt;A：向居（村）委反映，这件事物业不好好做的话居委会受影响。再不行的话向上属部门反映&lt;/p&gt;&lt;p&gt;（PS：小区物业的上属部门是房地产管理局）&lt;/p&gt;&lt;p&gt;Q：如果居委也没好好做呢？&lt;/p&gt;&lt;p&gt;A：清运单位发现小区垃圾不符合要求的话可以要求改正，对于拒不改正的可以拒收垃圾&lt;/p&gt;&lt;p&gt;Q：有拾荒者或者居民翻捡垃圾怎么办？&lt;/p&gt;&lt;p&gt;A：之后应该不会有这问题了，开放时段有居委人员和志愿者看着，非开放时段垃圾箱房是关着的&lt;/p&gt;&lt;p&gt;Q：我如果干脆不扔进垃圾桶，随地一扔呢？&lt;/p&gt;&lt;p&gt;A：和不分类一样处罚&lt;/p&gt;&lt;p&gt;（A言下之意是别想偷鸡，不过这一条有待核实）&lt;/p&gt;&lt;hr/&gt;&lt;p&gt;&lt;b&gt;个人想法&lt;/b&gt;&lt;/p&gt;&lt;p&gt;1、这事办的很仓促，大体思路和方向有了，但很多细节、很多环节还没有衔接好&lt;/p&gt;&lt;p&gt;2、各区各街镇的推进进度差别很大，真的很大……&lt;/p&gt;&lt;p&gt;3、在具体操作层面上，居委实际上有很大的弹性空间（所以大家很多问题其实可以直接向他们反映）&lt;/p&gt;&lt;p&gt;4、物业一下子多了很多任务，如果没有相关补贴的话很可能会导致物业费上涨&lt;/p&gt;&lt;p&gt;5、处罚的要求其实蛮苛刻的，只要不是太作死并不容易被罚&lt;/p&gt;</t>
  </si>
  <si>
    <t>731260241</t>
  </si>
  <si>
    <t>{'id': '0d452ab5f5d557fdc7da12c6622d907e', 'url_token': 'san-chi-qing-feng-72', 'name': '青锋', 'avatar_url': 'https://pic4.zhimg.com/v2-016edeca00f46dbdd3ee54d9baddec88_is.jpg', 'avatar_url_template': 'https://pic4.zhimg.com/v2-016edeca00f46dbdd3ee54d9baddec88_{size}.jpg', 'is_org': False, 'type': 'people', 'url': 'https://www.zhihu.com/people/san-chi-qing-feng-72', 'user_type': 'people', 'headline': '', 'badge': [], 'gender': -1, 'is_advertiser': False, 'is_privacy': False}</t>
  </si>
  <si>
    <t>&lt;p&gt;说实话...不是很看好。&lt;/p&gt;&lt;p&gt;分四类啊，工程量太大了。&lt;/p&gt;&lt;p&gt;听说分错要罚款...那乱扔呢？【手动滑稽】&lt;/p&gt;&lt;p&gt;治标不治本，欲速则不达。&lt;/p&gt;</t>
  </si>
  <si>
    <t>731259092</t>
  </si>
  <si>
    <t>{'id': 'ab822a446fa0801eb8bd2af929949b75', 'url_token': 'wang-fan-56', 'name': '王凡', 'avatar_url': 'https://pic4.zhimg.com/v2-320d4fc491a339e7f3d63361aa1602a5_is.jpg', 'avatar_url_template': 'https://pic4.zhimg.com/v2-320d4fc491a339e7f3d63361aa1602a5_{size}.jpg', 'is_org': False, 'type': 'people', 'url': 'https://www.zhihu.com/people/wang-fan-56', 'user_type': 'people', 'headline': '公号&amp;amp;头条：小香猪的杂谈屋，豆瓣：球宝宝', 'badge': [], 'gender': -1, 'is_advertiser': False, 'is_privacy': False}</t>
  </si>
  <si>
    <t>&lt;p&gt;我曾经科普一批西方反对商品的年轻人拾荒生存，但是我也强调了在中国拾荒等于和真正的赤贫者竞争。垃圾分类是降低财政和企业成本，但是会导致拾荒者和垃圾分拣人员收入减少——这部分钱会被政府拿来雇佣当地退休的富裕大妈戴着袖标监督你分类垃圾。&lt;/p&gt;&lt;blockquote&gt;不过，近年来，随着垃圾问题不断引起人们的关注，有专家从经济学的角度论证，认为这个群体攫取了垃圾分类的大部分利润，使我国的垃圾回收产业“丧失了利益链条的带动”。王维平对此嗤之以鼻：“拾荒者的利润不算产业的利润吗？只是获利者不同而已。”&lt;/blockquote&gt;&lt;p&gt;09年的北京青年报&lt;/p&gt;</t>
  </si>
  <si>
    <t>731258522</t>
  </si>
  <si>
    <t>{'id': 'b7dd6760459f744770e0d2bb1cdbe26c', 'url_token': 'iris-38-57', 'name': '徐查查', 'avatar_url': 'https://pic1.zhimg.com/v2-5acb28dd50d02f3939465980b93ad6ee_is.jpg', 'avatar_url_template': 'https://pic1.zhimg.com/v2-5acb28dd50d02f3939465980b93ad6ee_{size}.jpg', 'is_org': False, 'type': 'people', 'url': 'https://www.zhihu.com/people/iris-38-57', 'user_type': 'people', 'headline': '一个爱查论文，爱吃饭的人。', 'badge': [{'type': 'identity', 'description': '皇家墨尔本理工大学 时尚管理硕士', 'topics': []}], 'gender': 0, 'is_advertiser': False, 'is_privacy': False}</t>
  </si>
  <si>
    <t>&lt;p&gt;大家不要看上海的热闹。刚看新闻，包括北上广深在内的46个重点城市，都要推行垃圾分类了。&lt;/p&gt;&lt;p&gt;看看你在的城市有没有在里面。&lt;/p&gt;&lt;figure data-size="normal"&gt;&lt;noscript&gt;&lt;img src="https://pic3.zhimg.com/50/v2-08fb3eec401130e78e47c9f961a23f64_hd.jpg" data-rawwidth="638" data-rawheight="922" data-size="normal" data-caption="" data-default-watermark-src="https://pic1.zhimg.com/50/v2-c340c841590e4ee3563a5d2931dc79ec_hd.jpg" class="origin_image zh-lightbox-thumb" width="638" data-original="https://pic3.zhimg.com/v2-08fb3eec401130e78e47c9f961a23f64_r.jpg"/&gt;&lt;/noscript&gt;&lt;img src="data:image/svg+xml;utf8,&amp;lt;svg xmlns=&amp;#39;http://www.w3.org/2000/svg&amp;#39; width=&amp;#39;638&amp;#39; height=&amp;#39;922&amp;#39;&amp;gt;&amp;lt;/svg&amp;gt;" data-rawwidth="638" data-rawheight="922" data-size="normal" data-caption="" data-default-watermark-src="https://pic1.zhimg.com/50/v2-c340c841590e4ee3563a5d2931dc79ec_hd.jpg" class="origin_image zh-lightbox-thumb lazy" width="638" data-original="https://pic3.zhimg.com/v2-08fb3eec401130e78e47c9f961a23f64_r.jpg" data-actualsrc="https://pic3.zhimg.com/50/v2-08fb3eec401130e78e47c9f961a23f64_hd.jpg"/&gt;&lt;/figure&gt;&lt;figure data-size="normal"&gt;&lt;noscript&gt;&lt;img src="https://pic1.zhimg.com/50/v2-351ee07e9f1dcebb3f0becfa49fa44c4_hd.jpg" data-rawwidth="686" data-rawheight="241" data-size="normal" data-caption="" data-default-watermark-src="https://pic4.zhimg.com/50/v2-9ee00faec8488a4278f8704918c62664_hd.jpg" class="origin_image zh-lightbox-thumb" width="686" data-original="https://pic1.zhimg.com/v2-351ee07e9f1dcebb3f0becfa49fa44c4_r.jpg"/&gt;&lt;/noscript&gt;&lt;img src="data:image/svg+xml;utf8,&amp;lt;svg xmlns=&amp;#39;http://www.w3.org/2000/svg&amp;#39; width=&amp;#39;686&amp;#39; height=&amp;#39;241&amp;#39;&amp;gt;&amp;lt;/svg&amp;gt;" data-rawwidth="686" data-rawheight="241" data-size="normal" data-caption="" data-default-watermark-src="https://pic4.zhimg.com/50/v2-9ee00faec8488a4278f8704918c62664_hd.jpg" class="origin_image zh-lightbox-thumb lazy" width="686" data-original="https://pic1.zhimg.com/v2-351ee07e9f1dcebb3f0becfa49fa44c4_r.jpg" data-actualsrc="https://pic1.zhimg.com/50/v2-351ee07e9f1dcebb3f0becfa49fa44c4_hd.jpg"/&gt;&lt;/figure&gt;&lt;p&gt;过不了多久，这些城市都会像上海一样，如果不分类垃圾，就会被通报，加罚款。&lt;/p&gt;&lt;hr/&gt;&lt;p&gt;接下来是实施之后的体会：&lt;/p&gt;&lt;ol&gt;&lt;li&gt;每层楼道口的垃圾桶全被撤掉了，换成了统一的丢垃圾区域。丢垃圾，得换一幢楼。&lt;/li&gt;&lt;li&gt;不再想在家里叫外卖，或者做饭，因为思考怎么丢垃圾，更花时间。&lt;/li&gt;&lt;li&gt;不要以为，你可以把垃圾带出小区扔到公共区域的垃圾桶。新出台的规定，要是你把厨余或者剩菜（专业名词，湿垃圾）丢到路边的垃圾桶，被发现就要被罚款。&lt;/li&gt;&lt;li&gt;外地游客扔错了垃圾，一样会被罚款!&lt;/li&gt;&lt;/ol&gt;&lt;figure data-size="normal"&gt;&lt;noscript&gt;&lt;img src="https://pic4.zhimg.com/50/v2-902b527cec3b3b6c9b3f36f3ad9f9fd3_hd.jpg" data-rawwidth="1368" data-rawheight="416" data-size="normal" data-caption="" data-default-watermark-src="https://pic1.zhimg.com/50/v2-085621b06782e78c08af180a27a8ef03_hd.jpg" class="origin_image zh-lightbox-thumb" width="1368" data-original="https://pic4.zhimg.com/v2-902b527cec3b3b6c9b3f36f3ad9f9fd3_r.jpg"/&gt;&lt;/noscript&gt;&lt;img src="data:image/svg+xml;utf8,&amp;lt;svg xmlns=&amp;#39;http://www.w3.org/2000/svg&amp;#39; width=&amp;#39;1368&amp;#39; height=&amp;#39;416&amp;#39;&amp;gt;&amp;lt;/svg&amp;gt;" data-rawwidth="1368" data-rawheight="416" data-size="normal" data-caption="" data-default-watermark-src="https://pic1.zhimg.com/50/v2-085621b06782e78c08af180a27a8ef03_hd.jpg" class="origin_image zh-lightbox-thumb lazy" width="1368" data-original="https://pic4.zhimg.com/v2-902b527cec3b3b6c9b3f36f3ad9f9fd3_r.jpg" data-actualsrc="https://pic4.zhimg.com/50/v2-902b527cec3b3b6c9b3f36f3ad9f9fd3_hd.jpg"/&gt;&lt;/figure&gt;&lt;p class="ztext-empty-paragraph"&gt;&lt;br/&gt;&lt;/p&gt;&lt;figure data-size="normal"&gt;&lt;noscript&gt;&lt;img src="https://pic1.zhimg.com/50/v2-3081e354590e94e60ef3ce68d5b3ba02_hd.jpg" data-rawwidth="1125" data-rawheight="674" data-size="normal" data-default-watermark-src="https://pic1.zhimg.com/50/v2-13f61954235877a781a72f6b942118ad_hd.jpg" class="origin_image zh-lightbox-thumb" width="1125" data-original="https://pic1.zhimg.com/v2-3081e354590e94e60ef3ce68d5b3ba02_r.jpg"/&gt;&lt;/noscript&gt;&lt;img src="data:image/svg+xml;utf8,&amp;lt;svg xmlns=&amp;#39;http://www.w3.org/2000/svg&amp;#39; width=&amp;#39;1125&amp;#39; height=&amp;#39;674&amp;#39;&amp;gt;&amp;lt;/svg&amp;gt;" data-rawwidth="1125" data-rawheight="674" data-size="normal" data-default-watermark-src="https://pic1.zhimg.com/50/v2-13f61954235877a781a72f6b942118ad_hd.jpg" class="origin_image zh-lightbox-thumb lazy" width="1125" data-original="https://pic1.zhimg.com/v2-3081e354590e94e60ef3ce68d5b3ba02_r.jpg" data-actualsrc="https://pic1.zhimg.com/50/v2-3081e354590e94e60ef3ce68d5b3ba02_hd.jpg"/&gt;&lt;/figure&gt;&lt;p&gt;现在的名言是，&lt;/p&gt;&lt;p&gt;&lt;b&gt;“趁还没到7.1，赶紧扔掉。”&lt;/b&gt;&lt;/p&gt;</t>
  </si>
  <si>
    <t>731257685</t>
  </si>
  <si>
    <t>{'id': '8fbce55bdb7bb72a361563fc58446629', 'url_token': 'mark-54-88', 'name': 'Mark-54', 'avatar_url': 'https://pic4.zhimg.com/da8e974dc_is.jpg', 'avatar_url_template': 'https://pic4.zhimg.com/da8e974dc_{size}.jpg', 'is_org': False, 'type': 'people', 'url': 'https://www.zhihu.com/people/mark-54-88', 'user_type': 'people', 'headline': '学生', 'badge': [], 'gender': 1, 'is_advertiser': False, 'is_privacy': False}</t>
  </si>
  <si>
    <t>&lt;p&gt;怎么说呢，垃圾分类的新一步总算迈出了。&lt;/p&gt;</t>
  </si>
  <si>
    <t>731255479</t>
  </si>
  <si>
    <t>{'id': 'fcbbc1542a7b78b8c46f46fedd10b2b7', 'url_token': 'hanmo_cohu', 'name': '韩默', 'avatar_url': 'https://pic3.zhimg.com/b28f654db_is.jpg', 'avatar_url_template': 'https://pic3.zhimg.com/b28f654db_{size}.jpg', 'is_org': False, 'type': 'people', 'url': 'https://www.zhihu.com/people/hanmo_cohu', 'user_type': 'people', 'headline': '实验技术研发、伪全栈', 'badge': [], 'gender': 1, 'is_advertiser': False, 'is_privacy': False}</t>
  </si>
  <si>
    <t>&lt;p&gt;不敢看。&lt;/p&gt;&lt;p&gt;怎么敢看呢？反正不喷就是站着说话不腰疼，那我还能怎么看啊……&lt;/p&gt;&lt;p&gt;一定要看的话，&lt;/p&gt;&lt;p&gt;“让大家不方便了，真讨厌。”&lt;/p&gt;&lt;p&gt;好了，我看完了。&lt;/p&gt;</t>
  </si>
  <si>
    <t>731253401</t>
  </si>
  <si>
    <t>{'id': 'cf6bcacfb9d7aeb95a1e275b344e0953', 'url_token': 'wang-xu-fei-10', 'name': '王絮飞', 'avatar_url': 'https://pic4.zhimg.com/da8e974dc_is.jpg', 'avatar_url_template': 'https://pic4.zhimg.com/da8e974dc_{size}.jpg', 'is_org': False, 'type': 'people', 'url': 'https://www.zhihu.com/people/wang-xu-fei-10', 'user_type': 'people', 'headline': '', 'badge': [], 'gender': -1, 'is_advertiser': False, 'is_privacy': False}</t>
  </si>
  <si>
    <t>&lt;p&gt;2000年开始的试点我记得，试点了20年呀，就这中国速度，简直了。&lt;/p&gt;</t>
  </si>
  <si>
    <t>731234088</t>
  </si>
  <si>
    <t>{'id': 'f86abd9e81384d0d290bb01a0706bd8d', 'url_token': 'bai-chuan-55-32', 'name': '百川', 'avatar_url': 'https://pic1.zhimg.com/v2-617d9c591c2d3516f7dc5fe4bc89e75c_is.jpg', 'avatar_url_template': 'https://pic1.zhimg.com/v2-617d9c591c2d3516f7dc5fe4bc89e75c_{size}.jpg', 'is_org': False, 'type': 'people', 'url': 'https://www.zhihu.com/people/bai-chuan-55-32', 'user_type': 'people', 'headline': '', 'badge': [], 'gender': -1, 'is_advertiser': False, 'is_privacy': False}</t>
  </si>
  <si>
    <t>&lt;p&gt;无法接受&lt;/p&gt;&lt;p&gt;虽然我知道这是件好事 但是 真的很不方便 我上个班回来累死累活，再搞个定点赶不上一周不扔垃圾了？&lt;/p&gt;&lt;p&gt;这下子肯定会有被逼疯的人扔大街上或者堆楼道里了。&lt;/p&gt;&lt;p&gt;希望产生新行业 上门回收垃圾帮分类扔掉哈 ，按月收费  （我实在干不来这个事情 ）&lt;/p&gt;&lt;p&gt;那么多年都好好的现在闹这么个一出脑子都嗡嗡的。&lt;/p&gt;&lt;p&gt;也是希望可以尽快稳定或者弄不下去了加速撤离。&lt;/p&gt;&lt;p&gt;人间不值得&lt;/p&gt;</t>
  </si>
  <si>
    <t>731223282</t>
  </si>
  <si>
    <t>&lt;p&gt;现在有个问题，我们是垃圾分类了，后面的程序分类了嘛？好像有人看见，最后不同种类的垃圾又倒在一起了。。。&lt;/p&gt;</t>
  </si>
  <si>
    <t>731208540</t>
  </si>
  <si>
    <t>{'id': 'e0ab73990e75994f4abe6f63f7a0cdb4', 'url_token': 'mo-qia-14-79', 'name': '摩卡酱', 'avatar_url': 'https://pic2.zhimg.com/v2-63e85c5fbe0ca5180e944d8da8f7576a_is.jpg', 'avatar_url_template': 'https://pic2.zhimg.com/v2-63e85c5fbe0ca5180e944d8da8f7576a_{size}.jpg', 'is_org': False, 'type': 'people', 'url': 'https://www.zhihu.com/people/mo-qia-14-79', 'user_type': 'people', 'headline': '微博：穹顶之上话玄学', 'badge': [], 'gender': 0, 'is_advertiser': False, 'is_privacy': False}</t>
  </si>
  <si>
    <t>&lt;p&gt;那么问题来了，FBB要处理LC在海边送给她的那个从义乌小商品市场买回来的心形石头是属于以下哪种？&lt;/p&gt;&lt;p&gt;A.干垃圾&lt;/p&gt;&lt;p&gt;B.湿垃圾&lt;/p&gt;&lt;p&gt;C.可回收垃圾&lt;/p&gt;&lt;p&gt;D.有害垃圾&lt;/p&gt;&lt;p&gt;请在评论区给出你的回答[吃瓜]&lt;/p&gt;</t>
  </si>
  <si>
    <t>731207266</t>
  </si>
  <si>
    <t>{'id': 'e5ec624cead125b09dbed9e1af9d56c7', 'url_token': 'xu-kong-xing-zhe-ba-yun-zi', 'name': '虚空行者八云紫', 'avatar_url': 'https://pic3.zhimg.com/v2-f3857401d53a3e782b186a571f06ba0f_is.jpg', 'avatar_url_template': 'https://pic3.zhimg.com/v2-f3857401d53a3e782b186a571f06ba0f_{size}.jpg', 'is_org': False, 'type': 'people', 'url': 'https://www.zhihu.com/people/xu-kong-xing-zhe-ba-yun-zi', 'user_type': 'people', 'headline': '人傻 没钱 还丑', 'badge': [], 'gender': 1, 'is_advertiser': False, 'is_privacy': False}</t>
  </si>
  <si>
    <t>家里养猫的。。。铲的猫屎属于什么垃圾（猫屎湿垃圾，猫砂干垃圾</t>
  </si>
  <si>
    <t>731200833</t>
  </si>
  <si>
    <t>{'id': 'a0464e9f762a4cd1542d9cb87ac76e9b', 'url_token': 'dan-fake', 'name': 'Dan Fake', 'avatar_url': 'https://pic3.zhimg.com/8a8548090_is.jpg', 'avatar_url_template': 'https://pic3.zhimg.com/8a8548090_{size}.jpg', 'is_org': False, 'type': 'people', 'url': 'https://www.zhihu.com/people/dan-fake', 'user_type': 'people', 'headline': '才能撑不起野心', 'badge': [], 'gender': 1, 'is_advertiser': False, 'is_privacy': False}</t>
  </si>
  <si>
    <t>&lt;p&gt;把这钱和精力花在公共场所抽烟不好吗？&lt;/p&gt;</t>
  </si>
  <si>
    <t>731189209</t>
  </si>
  <si>
    <t>{'id': '17a1cc2b04a1cf3204fc8e20eaab2d7f', 'url_token': 'shi-yao-ye-bu-dong-27', 'name': '天道公平', 'avatar_url': 'https://pic1.zhimg.com/v2-293c0902096409e0524933a1b0088def_is.jpg', 'avatar_url_template': 'https://pic1.zhimg.com/v2-293c0902096409e0524933a1b0088def_{size}.jpg', 'is_org': False, 'type': 'people', 'url': 'https://www.zhihu.com/people/shi-yao-ye-bu-dong-27', 'user_type': 'people', 'headline': '试看今日之域中，竟是谁家之天下！', 'badge': [], 'gender': 1, 'is_advertiser': False, 'is_privacy': True}</t>
  </si>
  <si>
    <t>&lt;p&gt;当年的限塑令，造成的结果是超市里塑料袋按大小买（二角钱、三角钱）。愿意买愿意用的还在买还在用。目前外卖领域的塑料袋需求逐步增长。限塑令只是肥了部分塑料袋厂商。&lt;/p&gt;&lt;p&gt;熙熙攘攘，利来利往。&lt;/p&gt;&lt;p&gt;限塑令这种事情是堵不住的。唯一从根本上解决的方法是技术手段上的可降解塑料。&lt;/p&gt;&lt;p&gt;首先我支持这个垃圾分类办法，但是看到了一些弊端。&lt;/p&gt;&lt;p&gt;说到垃圾分类，这么些年大中小城市都有宣传，还有分类垃圾桶。但是垃圾最后还是被清洁工的垃圾车一下子运到垃圾回收站。再被大卡车运走，焚烧或者填埋。&lt;/p&gt;&lt;p&gt;而上海市搞得垃圾分类这种事，堵不如疏。你要是罚钱，反而会造成抵触情绪，中国人多聪明啊，会钻各种空子，例如晚间偷偷扔垃圾，各种办法偷偷扔垃圾（我脑子笨，想不出来坏点子）。&lt;/p&gt;&lt;p&gt;怎么个堵不如疏？奖励啊！连续一周或者十天、半旬、一个月认真执行的，奖励类似充电宝、电热水壶、小风扇之类的小东西、或者超市购物卷，购物卡。或者水电费减免。连续一季度、一年的都有不同奖励。乱扔的罚款，这样就公平的多了。&lt;/p&gt;&lt;p&gt;治大国若烹小鲜，要细心要耐心。不要坐在办公室吹着空调想当然，一下子把现有的垃圾箱撤走许多，反而给老百姓的生活造成了麻烦。拍屁股、拍脑袋、拍胸脯、拍桌子的 『四拍政策』要不得。&lt;/p&gt;&lt;p&gt;要是中国人能把排队、不占座、不大声喧哗、不随地吐痰、垃圾分类做好。那就非常棒了。&lt;/p&gt;&lt;p&gt;最后调侃一下，江淮官话有个词叫”拎不清“、上海话里面有个词叫”拎勿清“都是形容人做事不经过大脑、不明事理。这次上海垃圾分类，要搞得好，说不定多了一个俚语方言——”拎得清“&lt;/p&gt;&lt;p&gt;&lt;b&gt;拎得清——原来是指在垃圾分类办法政策实施过程中，拎着垃圾能分清类别的上海人。现在指做事深思熟虑、明白事理的人。&lt;/b&gt;&lt;/p&gt;</t>
  </si>
  <si>
    <t>731183436</t>
  </si>
  <si>
    <t>&lt;p&gt;所以一些以捡垃圾为生的老人  是失业了 对吗&lt;/p&gt;&lt;p&gt;&lt;/p&gt;&lt;p&gt;&lt;/p&gt;</t>
  </si>
  <si>
    <t>731182395</t>
  </si>
  <si>
    <t>{'id': '2fe604582677eb7a5ddc1fb0d50961eb', 'url_token': 'li-meng-yang-88-86', 'name': '李梦阳', 'avatar_url': 'https://pic3.zhimg.com/v2-1f24efbe6868cbbca19cb59db6c18376_is.jpg', 'avatar_url_template': 'https://pic3.zhimg.com/v2-1f24efbe6868cbbca19cb59db6c18376_{size}.jpg', 'is_org': False, 'type': 'people', 'url': 'https://www.zhihu.com/people/li-meng-yang-88-86', 'user_type': 'people', 'headline': '略懂明代军事史。懒人、手机党', 'badge': [], 'gender': 1, 'is_advertiser': False, 'is_privacy': False}</t>
  </si>
  <si>
    <t>&lt;p&gt;我就想问问外国人在上海扔错了垃圾会不会挨罚。&lt;/p&gt;</t>
  </si>
  <si>
    <t>731160411</t>
  </si>
  <si>
    <t>{'id': 'a84f13689c485f0e0e7042b5b8827dc0', 'url_token': 'du-shao-10', 'name': '伦纳德伯爵', 'avatar_url': 'https://pic3.zhimg.com/v2-3add6baf42c29b6053eea9fd2f61ed06_is.jpg', 'avatar_url_template': 'https://pic3.zhimg.com/v2-3add6baf42c29b6053eea9fd2f61ed06_{size}.jpg', 'is_org': False, 'type': 'people', 'url': 'https://www.zhihu.com/people/du-shao-10', 'user_type': 'people', 'headline': '权力也好，武器也好，量变变成质变，虫子再也没有反抗的办法了。', 'badge': [], 'gender': 1, 'is_advertiser': False, 'is_privacy': False}</t>
  </si>
  <si>
    <t>&lt;p&gt;新闻联播说46城市试点广泛成效。&lt;/p&gt;&lt;p&gt;希望不要推行全国。&lt;/p&gt;</t>
  </si>
  <si>
    <t>731156844</t>
  </si>
  <si>
    <t>{'id': 'c06082fe18dccdcc4cfc24f497336699', 'url_token': 'you-lan-lu-58', 'name': '半夏', 'avatar_url': 'https://pic3.zhimg.com/v2-fe366bb75b6d8bf4afd6eefa6812c06e_is.jpg', 'avatar_url_template': 'https://pic3.zhimg.com/v2-fe366bb75b6d8bf4afd6eefa6812c06e_{size}.jpg', 'is_org': False, 'type': 'people', 'url': 'https://www.zhihu.com/people/you-lan-lu-58', 'user_type': 'people', 'headline': '学生', 'badge': [], 'gender': -1, 'is_advertiser': False, 'is_privacy': False}</t>
  </si>
  <si>
    <t>&lt;p&gt;说实话，我看着微博上一群人在那里叫好的，提点意见就骂你素质差，满口日本政策的人就好想笑。。。。。。。。。。&lt;/p&gt;&lt;p&gt;我觉得他们都应该不住上海的小区，不然骂的最凶的也是他们。。。。。。。。&lt;/p&gt;&lt;figure data-size="normal"&gt;&lt;noscript&gt;&lt;img src="https://pic1.zhimg.com/50/v2-fc863fed6d49c6850b270e2db16ba73c_hd.jpg" data-rawwidth="1000" data-rawheight="374" data-size="normal" data-default-watermark-src="https://pic2.zhimg.com/50/v2-1bcfd25c4cfbb941f55dca7f7e66eb57_hd.jpg" class="origin_image zh-lightbox-thumb" width="1000" data-original="https://pic1.zhimg.com/v2-fc863fed6d49c6850b270e2db16ba73c_r.jpg"/&gt;&lt;/noscript&gt;&lt;img src="data:image/svg+xml;utf8,&amp;lt;svg xmlns=&amp;#39;http://www.w3.org/2000/svg&amp;#39; width=&amp;#39;1000&amp;#39; height=&amp;#39;374&amp;#39;&amp;gt;&amp;lt;/svg&amp;gt;" data-rawwidth="1000" data-rawheight="374" data-size="normal" data-default-watermark-src="https://pic2.zhimg.com/50/v2-1bcfd25c4cfbb941f55dca7f7e66eb57_hd.jpg" class="origin_image zh-lightbox-thumb lazy" width="1000" data-original="https://pic1.zhimg.com/v2-fc863fed6d49c6850b270e2db16ba73c_r.jpg" data-actualsrc="https://pic1.zhimg.com/50/v2-fc863fed6d49c6850b270e2db16ba73c_hd.jpg"/&gt;&lt;/figure&gt;&lt;p&gt;&lt;/p&gt;</t>
  </si>
  <si>
    <t>731140294</t>
  </si>
  <si>
    <t>{'id': 'b9c4bed180a0793b3c84ec9c15c5ffe4', 'url_token': 'an-xiao-qi-6-96', 'name': '声声慢', 'avatar_url': 'https://pic2.zhimg.com/v2-3f7d480579daf9cb213d73cc14ddb6f2_is.jpg', 'avatar_url_template': 'https://pic2.zhimg.com/v2-3f7d480579daf9cb213d73cc14ddb6f2_{size}.jpg', 'is_org': False, 'type': 'people', 'url': 'https://www.zhihu.com/people/an-xiao-qi-6-96', 'user_type': 'people', 'headline': '项目管理/白日幻想者/自我别扭的人', 'badge': [], 'gender': 0, 'is_advertiser': False, 'is_privacy': False}</t>
  </si>
  <si>
    <t>&lt;p&gt;我觉得垃圾分类是一件值得做也应该做的事。现在分四类和日本比其实已经简化了。&lt;/p&gt;&lt;p&gt;不过可能过程会比较漫长和痛苦……还是得摸索啊。谁让上海是改革先行者呢！&lt;/p&gt;</t>
  </si>
  <si>
    <t>731134646</t>
  </si>
  <si>
    <t>{'id': '7e9a517fd00880f0b7bc4a0bd1ef5ec2', 'url_token': 'peng-yu-lan-52', 'name': '彭雨蓝', 'avatar_url': 'https://pic3.zhimg.com/02c42eb5722de67ef14c3c2e888a1fc2_is.jpg', 'avatar_url_template': 'https://pic3.zhimg.com/02c42eb5722de67ef14c3c2e888a1fc2_{size}.jpg', 'is_org': False, 'type': 'people', 'url': 'https://www.zhihu.com/people/peng-yu-lan-52', 'user_type': 'people', 'headline': '', 'badge': [], 'gender': 0, 'is_advertiser': False, 'is_privacy': False}</t>
  </si>
  <si>
    <t>&lt;p&gt;       朋友圈里上海小伙伴们都在学习如何垃圾分类，边学边吐槽。&lt;/p&gt;&lt;p&gt;      从环保角度，这个肯定是有利的发展方向，但是做好垃圾分类并非易事。&lt;/p&gt;&lt;p&gt;&lt;b&gt;1.素质基础和可行性&lt;/b&gt;  基于城市管理的法规条例，从上至下实行，以行政罚款为手段，推进垃圾分类。可能觉得这是最有效的方法。但真正实行，不能只是展示说明图片，增加垃圾桶和摄像头。从民众的反馈来看，槽点很多，那说明宣传推广与可行细节上考虑得不够多。&lt;/p&gt;&lt;p&gt;垃圾分类是否便于民众理解区分？相应便于分类的配套设施服务是否具有…&lt;/p&gt;&lt;p&gt;说到垃圾分类，提及最多的国家是日本。想起之前新闻里的一个细节，日本某温泉旅游地民众为了避免外国游客垃圾分类混淆，当地居民达成一致，禁止开放民宿。从意识上，垃圾分类的收益高于短期的经济回报。当然有酒店环保做得很好，之前住过的一家布鲁塞尔酒店客房内垃圾桶是分区的，如果入住一天以上不需要客房打扫会赠送餐饮代金券或者捐献金额给环保组织。&lt;/p&gt;&lt;figure data-size="normal"&gt;&lt;noscript&gt;&lt;img src="https://pic1.zhimg.com/50/v2-de97b92631fddf18ef79934efbd06117_hd.jpg" data-rawwidth="1920" data-rawheight="2560" data-size="normal" data-default-watermark-src="https://pic3.zhimg.com/50/v2-3611a65227d152a83ba09b65a58be6c7_hd.jpg" class="origin_image zh-lightbox-thumb" width="1920" data-original="https://pic1.zhimg.com/v2-de97b92631fddf18ef79934efbd06117_r.jpg"/&gt;&lt;/noscript&gt;&lt;img src="data:image/svg+xml;utf8,&amp;lt;svg xmlns=&amp;#39;http://www.w3.org/2000/svg&amp;#39; width=&amp;#39;1920&amp;#39; height=&amp;#39;2560&amp;#39;&amp;gt;&amp;lt;/svg&amp;gt;" data-rawwidth="1920" data-rawheight="2560" data-size="normal" data-default-watermark-src="https://pic3.zhimg.com/50/v2-3611a65227d152a83ba09b65a58be6c7_hd.jpg" class="origin_image zh-lightbox-thumb lazy" width="1920" data-original="https://pic1.zhimg.com/v2-de97b92631fddf18ef79934efbd06117_r.jpg" data-actualsrc="https://pic1.zhimg.com/50/v2-de97b92631fddf18ef79934efbd06117_hd.jpg"/&gt;&lt;/figure&gt;&lt;p&gt;2. &lt;b&gt;垃圾分类的后处理&lt;/b&gt;&lt;/p&gt;&lt;p&gt;        垃圾分类的后处理体现了分类的意义，需要平衡环保和经济人力投入，科学有效地优化垃圾后处理。&lt;/p&gt;&lt;p&gt;        四年前广州居住的小区大力宣传了垃圾分类两个月，没有提前做通知，突然有一天早上下楼扔垃圾，发现垃圾桶分类了，转身准备回家垃圾分好类了再扔，结果垃圾回收车来了，一股脑地倒到了车里，我当时石化了，迟疑了片刻，果断地扔掉了准备拿回家分类的垃圾。&lt;/p&gt;&lt;p&gt;        垃圾分类要的不是形式，不是要体现管理政绩，而是意识里从各个层面考虑做好环保。由于环境污染，引发的水空气土壤问题越来越严重。三十年间，中国人的肺癌肝癌胃癌发病率急剧增加。为了子孙后代，环保需要行动，更需要有效地行动。&lt;/p&gt;</t>
  </si>
  <si>
    <t>731132614</t>
  </si>
  <si>
    <t>&lt;p&gt;按照目前这种强行推广的垃圾分类方式，现在我最担心的是没有监控的绿化带……&lt;/p&gt;</t>
  </si>
  <si>
    <t>731125420</t>
  </si>
  <si>
    <t>{'id': 'dad91116fe727d51acb73d9a574e6203', 'url_token': 'youngleej', 'name': 'YoungLeeJ', 'avatar_url': 'https://pic4.zhimg.com/v2-011b934a5eabb10e257b4db7907f34fa_is.jpg', 'avatar_url_template': 'https://pic4.zhimg.com/v2-011b934a5eabb10e257b4db7907f34fa_{size}.jpg', 'is_org': False, 'type': 'people', 'url': 'https://www.zhihu.com/people/youngleej', 'user_type': 'people', 'headline': '策划', 'badge': [], 'gender': -1, 'is_advertiser': False, 'is_privacy': False}</t>
  </si>
  <si>
    <t>&lt;p&gt;广元？？？？？&lt;/p&gt;&lt;p&gt;600亿小弟在一堆城市大佬面前瑟瑟发抖&lt;/p&gt;&lt;p&gt;说好的从发达地区开始呢？&lt;/p&gt;&lt;figure data-size="normal"&gt;&lt;noscript&gt;&lt;img src="https://pic1.zhimg.com/50/v2-3250aecd49e7eddab66b5d956a675996_hd.jpg" data-rawwidth="899" data-rawheight="899" data-size="normal" data-default-watermark-src="https://pic1.zhimg.com/50/v2-720f3bbfa15d97979b904a16ee8a7ad5_hd.jpg" class="origin_image zh-lightbox-thumb" width="899" data-original="https://pic1.zhimg.com/v2-3250aecd49e7eddab66b5d956a675996_r.jpg"/&gt;&lt;/noscript&gt;&lt;img src="data:image/svg+xml;utf8,&amp;lt;svg xmlns=&amp;#39;http://www.w3.org/2000/svg&amp;#39; width=&amp;#39;899&amp;#39; height=&amp;#39;899&amp;#39;&amp;gt;&amp;lt;/svg&amp;gt;" data-rawwidth="899" data-rawheight="899" data-size="normal" data-default-watermark-src="https://pic1.zhimg.com/50/v2-720f3bbfa15d97979b904a16ee8a7ad5_hd.jpg" class="origin_image zh-lightbox-thumb lazy" width="899" data-original="https://pic1.zhimg.com/v2-3250aecd49e7eddab66b5d956a675996_r.jpg" data-actualsrc="https://pic1.zhimg.com/50/v2-3250aecd49e7eddab66b5d956a675996_hd.jpg"/&gt;&lt;/figure&gt;&lt;p&gt;&lt;/p&gt;</t>
  </si>
  <si>
    <t>731123778</t>
  </si>
  <si>
    <t>&lt;p&gt;个人考虑的是政策推广之后的影响。&lt;/p&gt;&lt;p&gt;从知乎的发声中，感觉还是反对声更加强烈，因为对于个人来说垃圾分类带来了许多不便。所以这方面感觉会有商机存在。&lt;/p&gt;&lt;p&gt;盲猜如果政策不变，不久也许会有资本大佬入场，推出付费垃圾分类服务，市区内设立中转站+市区外自动化流水分类。&lt;/p&gt;&lt;p&gt;（有点像发快递，你把快件交给收件员，他统一运到周转中心，周转中心按不同去向分类）&lt;/p&gt;</t>
  </si>
  <si>
    <t>731123354</t>
  </si>
  <si>
    <t>{'id': '5f7e899bc1bcd151d03efd98afcee237', 'url_token': 'sui-feng-luo-xie-88-99', 'name': '随风落叶', 'avatar_url': 'https://pic1.zhimg.com/v2-19c9ffada29dfe46855f2e1525d8d5b8_is.jpg', 'avatar_url_template': 'https://pic1.zhimg.com/v2-19c9ffada29dfe46855f2e1525d8d5b8_{size}.jpg', 'is_org': False, 'type': 'people', 'url': 'https://www.zhihu.com/people/sui-feng-luo-xie-88-99', 'user_type': 'people', 'headline': 'IT', 'badge': [], 'gender': 1, 'is_advertiser': False, 'is_privacy': False}</t>
  </si>
  <si>
    <t>&lt;p&gt;如果能长期实施而且保质保量的话，我觉得是个好事。&lt;/p&gt;&lt;p&gt;你是什么垃圾？你是什么垃圾？你是什么垃圾？&lt;/p&gt;</t>
  </si>
  <si>
    <t>731122294</t>
  </si>
  <si>
    <t>&lt;p&gt;以前总觉得知乎群体素质高于微博用户&lt;/p&gt;&lt;p&gt;没想到关于垃圾分类微博上一片调侃和支持&lt;/p&gt;&lt;p&gt;知乎上却清一色的反对外加讽刺“五毛”&lt;/p&gt;&lt;p&gt;庆幸的是不管大家因为懒而“死鸭子嘴硬式的”找借口，不管主观的反对或者别有用心的反对，垃圾分类在上海的实施已经是板上钉钉的事了。&lt;/p&gt;&lt;p&gt;即使目前处理垃圾的条件可能跟不上，垃圾扔放的过程多不科学，我个人是完全支持的&lt;/p&gt;&lt;p&gt;第一步总是很难，总得去做了才知道哪里需要改正，当需求大了，才会有更多的聪明的人在这个方面去改进和完善。中国向来如此，向来这样做的。&lt;/p&gt;&lt;p&gt;我很期待我的下一代或者下下一代，有比我这一代人更高的素质，他们会将垃圾分类、将环保当成习惯，比我更爱护这个蓝色的星球&lt;/p&gt;&lt;p&gt;&lt;/p&gt;&lt;p&gt;&lt;/p&gt;&lt;p&gt;&lt;/p&gt;&lt;p&gt;&lt;/p&gt;&lt;p&gt;&lt;/p&gt;</t>
  </si>
  <si>
    <t>731117693</t>
  </si>
  <si>
    <t>{'id': '28f6c2a7e2f5f1b942b1a571ca9c5a3a', 'url_token': 'su-jin-xuan-76', 'name': '苏瑾轩', 'avatar_url': 'https://pic1.zhimg.com/v2-ef9f1fc22bfb605bed10021b27a4cc1e_is.jpg', 'avatar_url_template': 'https://pic1.zhimg.com/v2-ef9f1fc22bfb605bed10021b27a4cc1e_{size}.jpg', 'is_org': False, 'type': 'people', 'url': 'https://www.zhihu.com/people/su-jin-xuan-76', 'user_type': 'people', 'headline': '', 'badge': [], 'gender': 0, 'is_advertiser': False, 'is_privacy': False}</t>
  </si>
  <si>
    <t>&lt;p&gt;懒癌表示：垃圾分类是很环保，我很支持，所以我现在就等着科学家研究出智能分类垃圾桶  （滑稽）&lt;/p&gt;</t>
  </si>
  <si>
    <t>731116565</t>
  </si>
  <si>
    <t>{'id': '5367b1b5a45033ca90bd148132e94ba8', 'url_token': 'xiao-tou-ming-la-la-la-la', 'name': '小透明啦啦啦啦', 'avatar_url': 'https://pic4.zhimg.com/v2-edc1e986d40d97a115bd41dff08ea6b6_is.jpg', 'avatar_url_template': 'https://pic4.zhimg.com/v2-edc1e986d40d97a115bd41dff08ea6b6_{size}.jpg', 'is_org': False, 'type': 'people', 'url': 'https://www.zhihu.com/people/xiao-tou-ming-la-la-la-la', 'user_type': 'people', 'headline': '法学在读', 'badge': [], 'gender': 0, 'is_advertiser': False, 'is_privacy': False}</t>
  </si>
  <si>
    <t>&lt;p&gt;以后孩子再问，&lt;/p&gt;&lt;p class="ztext-empty-paragraph"&gt;&lt;br/&gt;&lt;/p&gt;&lt;p&gt;(๑⚈ ω ⚈๑)&lt;/p&gt;&lt;p class="ztext-empty-paragraph"&gt;&lt;br/&gt;&lt;/p&gt;&lt;p&gt;妈妈，我是从哪里来的呀？&lt;/p&gt;&lt;p class="ztext-empty-paragraph"&gt;&lt;br/&gt;&lt;/p&gt;&lt;p&gt;( ˘•ω•˘ )&lt;/p&gt;&lt;p class="ztext-empty-paragraph"&gt;&lt;br/&gt;&lt;/p&gt;&lt;p&gt;宝贝，你是从垃圾桶里捡来的呦~&lt;/p&gt;&lt;p class="ztext-empty-paragraph"&gt;&lt;br/&gt;&lt;/p&gt;&lt;p&gt;(๑⚈ ω ⚈๑)&lt;/p&gt;&lt;p class="ztext-empty-paragraph"&gt;&lt;br/&gt;&lt;/p&gt;&lt;p&gt;那，妈妈，我是从干垃圾，湿垃圾，可回收物，还是有害垃圾的垃圾桶里捡来的呢？&lt;/p&gt;&lt;p class="ztext-empty-paragraph"&gt;&lt;br/&gt;&lt;/p&gt;&lt;p&gt;( ˘•ω•˘ )？？？？&lt;/p&gt;&lt;p class="ztext-empty-paragraph"&gt;&lt;br/&gt;&lt;/p&gt;&lt;p&gt;宝贝，其实你是从妈妈肚子里来的呢~&lt;/p&gt;&lt;p class="ztext-empty-paragraph"&gt;&lt;br/&gt;&lt;/p&gt;&lt;figure data-size="normal"&gt;&lt;noscript&gt;&lt;img src="https://pic3.zhimg.com/50/v2-168a130fb64ec842e5d279cbe7123f35_hd.jpg" data-rawwidth="720" data-rawheight="644" data-size="normal" data-default-watermark-src="https://pic1.zhimg.com/50/v2-8cdcef752756ee07a339460352c4a916_hd.jpg" class="origin_image zh-lightbox-thumb" width="720" data-original="https://pic3.zhimg.com/v2-168a130fb64ec842e5d279cbe7123f35_r.jpg"/&gt;&lt;/noscript&gt;&lt;img src="data:image/svg+xml;utf8,&amp;lt;svg xmlns=&amp;#39;http://www.w3.org/2000/svg&amp;#39; width=&amp;#39;720&amp;#39; height=&amp;#39;644&amp;#39;&amp;gt;&amp;lt;/svg&amp;gt;" data-rawwidth="720" data-rawheight="644" data-size="normal" data-default-watermark-src="https://pic1.zhimg.com/50/v2-8cdcef752756ee07a339460352c4a916_hd.jpg" class="origin_image zh-lightbox-thumb lazy" width="720" data-original="https://pic3.zhimg.com/v2-168a130fb64ec842e5d279cbe7123f35_r.jpg" data-actualsrc="https://pic3.zhimg.com/50/v2-168a130fb64ec842e5d279cbe7123f35_hd.jpg"/&gt;&lt;/figure&gt;&lt;p&gt;&lt;/p&gt;</t>
  </si>
  <si>
    <t>731115333</t>
  </si>
  <si>
    <t>{'id': '8fe7caef5408889610e353bbf1ed4b73', 'url_token': 'JungleKiM', 'name': '说三胖四', 'avatar_url': 'https://pic3.zhimg.com/v2-0a621a3657fa9f16522324fcca7f7f07_is.jpg', 'avatar_url_template': 'https://pic3.zhimg.com/v2-0a621a3657fa9f16522324fcca7f7f07_{size}.jpg', 'is_org': False, 'type': 'people', 'url': 'https://www.zhihu.com/people/JungleKiM', 'user_type': 'people', 'headline': '准备搞点儿大动静', 'badge': [], 'gender': 1, 'is_advertiser': False, 'is_privacy': True}</t>
  </si>
  <si>
    <t>&lt;p&gt;我不反对垃圾分类。&lt;/p&gt;&lt;p&gt;我反对的是这种并不完全符合习惯的定义方式。&lt;/p&gt;&lt;p&gt;我想问，一个用词连语言和思维习惯都不符合常理的分类方法，真的合理么？&lt;/p&gt;&lt;p&gt;看到干/湿垃圾，第一个想法肯定是根据垃圾潮湿程度来分类。所以，这条政策需要广大民众重新定义大脑里对干/湿的理解。&lt;/p&gt;&lt;p&gt;我不住在上海，就我现在得到的信息，干/湿应该是对垃圾处理方式的定义吧。&lt;/p&gt;&lt;p&gt;然而，既然要定义，都需要科普给大众如何分类，为什么不用符合实际情况的词语来下定义，为什么不从垃圾的处理方式科普给大众，可焚烧垃圾/不可焚烧垃圾，需立即处理/可稍缓处理等等，我语文不好，但总比干/湿垃圾显而易见些吧。&lt;/p&gt;&lt;p&gt;干/湿，小学毕业这么多年，我们又要重新学习的两个字。&lt;/p&gt;</t>
  </si>
  <si>
    <t>731096997</t>
  </si>
  <si>
    <t>{'id': '40c7eafc71b72992c9bfa35e38a69f98', 'url_token': 'gu-zhu-64-23', 'name': '孤竹', 'avatar_url': 'https://pic3.zhimg.com/v2-1f30f47ab652cd99a60534495677c272_is.jpg', 'avatar_url_template': 'https://pic3.zhimg.com/v2-1f30f47ab652cd99a60534495677c272_{size}.jpg', 'is_org': False, 'type': 'people', 'url': 'https://www.zhihu.com/people/gu-zhu-64-23', 'user_type': 'people', 'headline': '高级产品经理，公众号：孤竹说（ID：iam1ming）', 'badge': [], 'gender': 1, 'is_advertiser': False, 'is_privacy': False}</t>
  </si>
  <si>
    <t>&lt;p&gt;这垃圾分类，上利国家，下利你们，我就不明白了，这天大的好事，为什么就推行不下去呢？（手动狗头...）&lt;/p&gt;&lt;figure data-size="normal"&gt;&lt;noscript&gt;&lt;img src="https://pic1.zhimg.com/50/v2-10b0cc37330d35ecaa72c708723b21c3_hd.jpg" data-caption="" data-size="normal" data-rawwidth="1381" data-rawheight="734" data-default-watermark-src="https://pic2.zhimg.com/50/v2-f4ca304c57da076767461a3290de48f1_hd.jpg" class="origin_image zh-lightbox-thumb" width="1381" data-original="https://pic1.zhimg.com/v2-10b0cc37330d35ecaa72c708723b21c3_r.jpg"/&gt;&lt;/noscript&gt;&lt;img src="data:image/svg+xml;utf8,&amp;lt;svg xmlns=&amp;#39;http://www.w3.org/2000/svg&amp;#39; width=&amp;#39;1381&amp;#39; height=&amp;#39;734&amp;#39;&amp;gt;&amp;lt;/svg&amp;gt;" data-caption="" data-size="normal" data-rawwidth="1381" data-rawheight="734" data-default-watermark-src="https://pic2.zhimg.com/50/v2-f4ca304c57da076767461a3290de48f1_hd.jpg" class="origin_image zh-lightbox-thumb lazy" width="1381" data-original="https://pic1.zhimg.com/v2-10b0cc37330d35ecaa72c708723b21c3_r.jpg" data-actualsrc="https://pic1.zhimg.com/50/v2-10b0cc37330d35ecaa72c708723b21c3_hd.jpg"/&gt;&lt;/figure&gt;&lt;figure data-size="normal"&gt;&lt;noscript&gt;&lt;img src="https://pic4.zhimg.com/50/v2-36772add78cdd2f9e3e1bbd8df2ef0bd_hd.jpg" data-caption="" data-size="normal" data-rawwidth="1370" data-rawheight="730" data-default-watermark-src="https://pic3.zhimg.com/50/v2-726ad0e432d8b5320ea45f5c8b4e831c_hd.jpg" class="origin_image zh-lightbox-thumb" width="1370" data-original="https://pic4.zhimg.com/v2-36772add78cdd2f9e3e1bbd8df2ef0bd_r.jpg"/&gt;&lt;/noscript&gt;&lt;img src="data:image/svg+xml;utf8,&amp;lt;svg xmlns=&amp;#39;http://www.w3.org/2000/svg&amp;#39; width=&amp;#39;1370&amp;#39; height=&amp;#39;730&amp;#39;&amp;gt;&amp;lt;/svg&amp;gt;" data-caption="" data-size="normal" data-rawwidth="1370" data-rawheight="730" data-default-watermark-src="https://pic3.zhimg.com/50/v2-726ad0e432d8b5320ea45f5c8b4e831c_hd.jpg" class="origin_image zh-lightbox-thumb lazy" width="1370" data-original="https://pic4.zhimg.com/v2-36772add78cdd2f9e3e1bbd8df2ef0bd_r.jpg" data-actualsrc="https://pic4.zhimg.com/50/v2-36772add78cdd2f9e3e1bbd8df2ef0bd_hd.jpg"/&gt;&lt;/figure&gt;&lt;figure data-size="normal"&gt;&lt;noscript&gt;&lt;img src="https://pic4.zhimg.com/50/v2-c8168220489e3f2bb1e75fa37758f6a7_hd.jpg" data-caption="" data-size="normal" data-rawwidth="1381" data-rawheight="738" data-default-watermark-src="https://pic4.zhimg.com/50/v2-afbec4142dd2fd09ccccc9c471603206_hd.jpg" class="origin_image zh-lightbox-thumb" width="1381" data-original="https://pic4.zhimg.com/v2-c8168220489e3f2bb1e75fa37758f6a7_r.jpg"/&gt;&lt;/noscript&gt;&lt;img src="data:image/svg+xml;utf8,&amp;lt;svg xmlns=&amp;#39;http://www.w3.org/2000/svg&amp;#39; width=&amp;#39;1381&amp;#39; height=&amp;#39;738&amp;#39;&amp;gt;&amp;lt;/svg&amp;gt;" data-caption="" data-size="normal" data-rawwidth="1381" data-rawheight="738" data-default-watermark-src="https://pic4.zhimg.com/50/v2-afbec4142dd2fd09ccccc9c471603206_hd.jpg" class="origin_image zh-lightbox-thumb lazy" width="1381" data-original="https://pic4.zhimg.com/v2-c8168220489e3f2bb1e75fa37758f6a7_r.jpg" data-actualsrc="https://pic4.zhimg.com/50/v2-c8168220489e3f2bb1e75fa37758f6a7_hd.jpg"/&gt;&lt;/figure&gt;&lt;figure data-size="normal"&gt;&lt;noscript&gt;&lt;img src="https://pic3.zhimg.com/50/v2-99ca78e59f987d357be6d7d1da1b5aca_hd.jpg" data-caption="" data-size="normal" data-rawwidth="1378" data-rawheight="738" data-default-watermark-src="https://pic2.zhimg.com/50/v2-a69e433d1f912602e8232abeb29466a6_hd.jpg" class="origin_image zh-lightbox-thumb" width="1378" data-original="https://pic3.zhimg.com/v2-99ca78e59f987d357be6d7d1da1b5aca_r.jpg"/&gt;&lt;/noscript&gt;&lt;img src="data:image/svg+xml;utf8,&amp;lt;svg xmlns=&amp;#39;http://www.w3.org/2000/svg&amp;#39; width=&amp;#39;1378&amp;#39; height=&amp;#39;738&amp;#39;&amp;gt;&amp;lt;/svg&amp;gt;" data-caption="" data-size="normal" data-rawwidth="1378" data-rawheight="738" data-default-watermark-src="https://pic2.zhimg.com/50/v2-a69e433d1f912602e8232abeb29466a6_hd.jpg" class="origin_image zh-lightbox-thumb lazy" width="1378" data-original="https://pic3.zhimg.com/v2-99ca78e59f987d357be6d7d1da1b5aca_r.jpg" data-actualsrc="https://pic3.zhimg.com/50/v2-99ca78e59f987d357be6d7d1da1b5aca_hd.jpg"/&gt;&lt;/figure&gt;&lt;p&gt;&lt;/p&gt;</t>
  </si>
  <si>
    <t>731096962</t>
  </si>
  <si>
    <t>{'id': '7a83084ee7eafdbdcee5528854fdc59d', 'url_token': 'jing-yilang-42', 'name': '京一郎', 'avatar_url': 'https://pic4.zhimg.com/da8e974dc_is.jpg', 'avatar_url_template': 'https://pic4.zhimg.com/da8e974dc_{size}.jpg', 'is_org': False, 'type': 'people', 'url': 'https://www.zhihu.com/people/jing-yilang-42', 'user_type': 'people', 'headline': '法师', 'badge': [], 'gender': -1, 'is_advertiser': False, 'is_privacy': False}</t>
  </si>
  <si>
    <t>&lt;p&gt;应某个智（si）慧（ma）的（de）孩（gang）子（jing）要求&lt;/p&gt;&lt;p&gt;我来普一下国外法&lt;/p&gt;&lt;p&gt;厨余垃圾粉碎器 Garburator 这一在日本很常见的东西&lt;/p&gt;&lt;p&gt;这个被某个杠精铁憨憨强烈推荐杠我的东西&lt;/p&gt;&lt;p&gt;就是这样一个安装在下水道处的东西&lt;/p&gt;&lt;figure data-size="normal"&gt;&lt;noscript&gt;&lt;img src="https://pic1.zhimg.com/50/v2-5f71296c71e18876f949a233a5bd2db9_hd.jpg" data-caption="" data-size="normal" data-rawwidth="350" data-rawheight="398" data-default-watermark-src="https://pic4.zhimg.com/50/v2-e03db92a1839e81e0588fc9a1dc258dc_hd.jpg" class="content_image" width="350"/&gt;&lt;/noscript&gt;&lt;img src="data:image/svg+xml;utf8,&amp;lt;svg xmlns=&amp;#39;http://www.w3.org/2000/svg&amp;#39; width=&amp;#39;350&amp;#39; height=&amp;#39;398&amp;#39;&amp;gt;&amp;lt;/svg&amp;gt;" data-caption="" data-size="normal" data-rawwidth="350" data-rawheight="398" data-default-watermark-src="https://pic4.zhimg.com/50/v2-e03db92a1839e81e0588fc9a1dc258dc_hd.jpg" class="content_image lazy" width="350" data-actualsrc="https://pic1.zhimg.com/50/v2-5f71296c71e18876f949a233a5bd2db9_hd.jpg"/&gt;&lt;/figure&gt;&lt;p&gt;在美国和加拿大的大多数城市，都是违法的。&lt;/p&gt;&lt;figure data-size="normal"&gt;&lt;noscript&gt;&lt;img src="https://pic2.zhimg.com/50/v2-1f68a7120ffa4ea8c2ccdcb26ae05969_hd.jpg" data-caption="" data-size="normal" data-rawwidth="1256" data-rawheight="304" data-default-watermark-src="https://pic2.zhimg.com/50/v2-b037bad5b4111c65cc8c7e04200c69fa_hd.jpg" class="origin_image zh-lightbox-thumb" width="1256" data-original="https://pic2.zhimg.com/v2-1f68a7120ffa4ea8c2ccdcb26ae05969_r.jpg"/&gt;&lt;/noscript&gt;&lt;img src="data:image/svg+xml;utf8,&amp;lt;svg xmlns=&amp;#39;http://www.w3.org/2000/svg&amp;#39; width=&amp;#39;1256&amp;#39; height=&amp;#39;304&amp;#39;&amp;gt;&amp;lt;/svg&amp;gt;" data-caption="" data-size="normal" data-rawwidth="1256" data-rawheight="304" data-default-watermark-src="https://pic2.zhimg.com/50/v2-b037bad5b4111c65cc8c7e04200c69fa_hd.jpg" class="origin_image zh-lightbox-thumb lazy" width="1256" data-original="https://pic2.zhimg.com/v2-1f68a7120ffa4ea8c2ccdcb26ae05969_r.jpg" data-actualsrc="https://pic2.zhimg.com/50/v2-1f68a7120ffa4ea8c2ccdcb26ae05969_hd.jpg"/&gt;&lt;/figure&gt;&lt;figure data-size="normal"&gt;&lt;noscript&gt;&lt;img src="https://pic4.zhimg.com/50/v2-a4c56a95836f954b6e454710ebcf6038_hd.jpg" data-caption="" data-size="normal" data-rawwidth="1236" data-rawheight="366" data-default-watermark-src="https://pic2.zhimg.com/50/v2-00aaa71212c167a6959316efabeacaf3_hd.jpg" class="origin_image zh-lightbox-thumb" width="1236" data-original="https://pic4.zhimg.com/v2-a4c56a95836f954b6e454710ebcf6038_r.jpg"/&gt;&lt;/noscript&gt;&lt;img src="data:image/svg+xml;utf8,&amp;lt;svg xmlns=&amp;#39;http://www.w3.org/2000/svg&amp;#39; width=&amp;#39;1236&amp;#39; height=&amp;#39;366&amp;#39;&amp;gt;&amp;lt;/svg&amp;gt;" data-caption="" data-size="normal" data-rawwidth="1236" data-rawheight="366" data-default-watermark-src="https://pic2.zhimg.com/50/v2-00aaa71212c167a6959316efabeacaf3_hd.jpg" class="origin_image zh-lightbox-thumb lazy" width="1236" data-original="https://pic4.zhimg.com/v2-a4c56a95836f954b6e454710ebcf6038_r.jpg" data-actualsrc="https://pic4.zhimg.com/50/v2-a4c56a95836f954b6e454710ebcf6038_hd.jpg"/&gt;&lt;/figure&gt;&lt;p&gt;就在去年，温哥华的官员还明确表示，使用garburator堵塞的下水道，每年要花费掉约200万加刀。&lt;/p&gt;&lt;p&gt;自作多情的铁憨憨脸疼吗？&lt;/p&gt;&lt;p&gt;-------------------------------------分割线---------------------------------------------&lt;/p&gt;&lt;p class="ztext-empty-paragraph"&gt;&lt;br/&gt;&lt;/p&gt;&lt;p&gt;也不知道哪个天才被门夹的核桃吃多了想出来了这么个东西&lt;/p&gt;&lt;figure data-size="normal"&gt;&lt;noscript&gt;&lt;img src="https://pic4.zhimg.com/50/v2-9a3046fc85a52ba1f4c6de0bd8c64a07_hd.jpg" data-caption="" data-size="normal" data-rawwidth="2560" data-rawheight="1434" data-default-watermark-src="https://pic4.zhimg.com/50/v2-582602be48fc1a1ba7f443b430672882_hd.jpg" class="origin_image zh-lightbox-thumb" width="2560" data-original="https://pic4.zhimg.com/v2-9a3046fc85a52ba1f4c6de0bd8c64a07_r.jpg"/&gt;&lt;/noscript&gt;&lt;img src="data:image/svg+xml;utf8,&amp;lt;svg xmlns=&amp;#39;http://www.w3.org/2000/svg&amp;#39; width=&amp;#39;2560&amp;#39; height=&amp;#39;1434&amp;#39;&amp;gt;&amp;lt;/svg&amp;gt;" data-caption="" data-size="normal" data-rawwidth="2560" data-rawheight="1434" data-default-watermark-src="https://pic4.zhimg.com/50/v2-582602be48fc1a1ba7f443b430672882_hd.jpg" class="origin_image zh-lightbox-thumb lazy" width="2560" data-original="https://pic4.zhimg.com/v2-9a3046fc85a52ba1f4c6de0bd8c64a07_r.jpg" data-actualsrc="https://pic4.zhimg.com/50/v2-9a3046fc85a52ba1f4c6de0bd8c64a07_hd.jpg"/&gt;&lt;/figure&gt;&lt;p&gt;这里坐标加拿大渥太华&lt;/p&gt;&lt;p&gt;也有垃圾分类，垃圾车也每周只来一次&lt;/p&gt;&lt;p&gt;但是！！！我家是独栋的啊！！！带车库的那种！！！就算是夏天，垃圾桶往车库里一放，门一关！家里依旧一连味道都没有！而国内人多，老百姓住的都是公寓楼！垃圾往哪放？堆着生蛆吗？&lt;/p&gt;&lt;p&gt;说到公寓楼，不得不提一下我这里的公寓楼住户。。&lt;/p&gt;&lt;p&gt;他们连垃圾分类都不要啊！！渥太华的apartment，每层都有个专门扔垃圾的房间，房间里什么别的都没有，只有一道可以拉开的小门，是的只有一门，拉开这个小门里面就是垃圾管道，从顶楼直接到地下，根本没有垃圾分类和规定时间开放之类的规定，想扔啥扔啥，想啥时候扔啥时候扔。&lt;/p&gt;&lt;p&gt;而独栋住户的垃圾分类，则是按照桶的颜色来分的，一般是四个桶，黑桶，蓝桶，绿桶和杂物桶。&lt;/p&gt;&lt;p&gt;黑桶（Black bin）扔纸板或别的纸质（只能是干的）&lt;/p&gt;&lt;p&gt;蓝桶（Blue bin）扔玻璃，金属，塑料（一般就是喝剩的饮料瓶，也没说里面不倒干净不让扔）&lt;/p&gt;&lt;p&gt;绿桶（Green bin）扔食物，枯叶，园艺垃圾&lt;/p&gt;&lt;p&gt;杂物（Garbage bin）桶，这个就厉害了，扔啥都行，不挑食，分不清楚的扔杂物桶里就行，唯一的要求就是装在杂物桶里的垃圾每袋重量不得超过15kg&lt;/p&gt;&lt;p&gt;发霉的面包？装在袋子里扔就可以了！坏掉的酸奶？保持不动直接扔就可以啦！主子的猫砂？倒塑料袋里扔掉就好啦！&lt;/p&gt;&lt;p&gt;当初还嫌弃这垃圾分类的我现在简直幸福的要死&lt;/p&gt;&lt;p&gt;说到底，就是因为不想洗锅洗碗才叫的外卖，结果现在吃完外卖还要把外卖盒洗了？&lt;/p&gt;&lt;p&gt;就是因为不想脏手打蟑螂才用的蟑螂屋，结果现在还要把蟑螂一个一个弄出来？&lt;/p&gt;&lt;p&gt;依我看&lt;/p&gt;&lt;p&gt;这条模仿外国人的政策&lt;/p&gt;&lt;p&gt;是真的&lt;/p&gt;&lt;p&gt;去其精华，取其糟粕&lt;/p&gt;</t>
  </si>
  <si>
    <t>731092020</t>
  </si>
  <si>
    <t>{'id': '935827e165444d614e9f499e55804bfb', 'url_token': 'mi-mi-mi-25-96', 'name': '米米米', 'avatar_url': 'https://pic2.zhimg.com/v2-f9eb333b6a6e9770d33177500503d004_is.jpg', 'avatar_url_template': 'https://pic2.zhimg.com/v2-f9eb333b6a6e9770d33177500503d004_{size}.jpg', 'is_org': False, 'type': 'people', 'url': 'https://www.zhihu.com/people/mi-mi-mi-25-96', 'user_type': 'people', 'headline': 'michonghou', 'badge': [], 'gender': 1, 'is_advertiser': False, 'is_privacy': False}</t>
  </si>
  <si>
    <t>&lt;p&gt;如何看待？垃圾生成的垃圾定时定点办法&lt;/p&gt;</t>
  </si>
  <si>
    <t>731081815</t>
  </si>
  <si>
    <t>&lt;p&gt;长远看，垃圾分类是没问题的，但现阶段全中国哪个城市先来弄这个事，在我看来，要么深圳要么上海，别的城市根本没这条件。一方面没这个经济和政治实力去做这件事，同样的另一方面也没这个经济和政治实力去承担事情办砸的后果。&lt;/p&gt;&lt;p&gt;上海现在用高要求高规格的行政手段来推垃圾分类，而不是搞大江南北都弄过的宣传性质的喊口号运动，这真的是大魄力，真的是敢为天下先。这种事上海也不是一次两次了。&lt;/p&gt;</t>
  </si>
  <si>
    <t>731081044</t>
  </si>
  <si>
    <t>&lt;p&gt;我觉得这个政策推行得挺好的，但关键点有两个：一是要让市民知道该怎么分类，二是要让分类后的垃圾真正做到分类处理了。要是最后把市民们“战战兢兢”分完类的垃圾收集到一个桶里无差别处理，那就只是“劳民伤财”了。&lt;/p&gt;&lt;p&gt;还记得当初毕业旅行去日本的时候，手上拿着垃圾遇到垃圾桶不知道怎么分类的时候，调侃自己“有素质，没文化”&lt;/p&gt;&lt;figure data-size="normal"&gt;&lt;noscript&gt;&lt;img src="https://pic1.zhimg.com/50/v2-62931bb9d8326e935a6e65865a7c3703_hd.jpg" data-rawwidth="690" data-rawheight="680" data-size="normal" data-default-watermark-src="https://pic1.zhimg.com/50/v2-62931bb9d8326e935a6e65865a7c3703_hd.jpg" class="origin_image zh-lightbox-thumb" width="690" data-original="https://pic1.zhimg.com/v2-62931bb9d8326e935a6e65865a7c3703_r.jpg"/&gt;&lt;/noscript&gt;&lt;img src="data:image/svg+xml;utf8,&amp;lt;svg xmlns=&amp;#39;http://www.w3.org/2000/svg&amp;#39; width=&amp;#39;690&amp;#39; height=&amp;#39;680&amp;#39;&amp;gt;&amp;lt;/svg&amp;gt;" data-rawwidth="690" data-rawheight="680" data-size="normal" data-default-watermark-src="https://pic1.zhimg.com/50/v2-62931bb9d8326e935a6e65865a7c3703_hd.jpg" class="origin_image zh-lightbox-thumb lazy" width="690" data-original="https://pic1.zhimg.com/v2-62931bb9d8326e935a6e65865a7c3703_r.jpg" data-actualsrc="https://pic1.zhimg.com/50/v2-62931bb9d8326e935a6e65865a7c3703_hd.jpg"/&gt;&lt;/figure&gt;&lt;p&gt;&lt;/p&gt;</t>
  </si>
  <si>
    <t>731080722</t>
  </si>
  <si>
    <t>&lt;p&gt;你想给人添巨大麻烦就要给他同等回报，要么就温水煮青蛙绑架他们，成为一种素质标杆，你现在既给人添了麻烦，而且还用惩罚威胁，并且没有成为素质标杆，那大家无非只是在忍而已，对任何事情的忍耐都是有尽头的。&lt;/p&gt;</t>
  </si>
  <si>
    <t>731072972</t>
  </si>
  <si>
    <t>{'id': 'db6c51f868630dd095cf2a1e3649385d', 'url_token': 'ji-ai-er', 'name': '吉艾尔', 'avatar_url': 'https://pic4.zhimg.com/da8e974dc_is.jpg', 'avatar_url_template': 'https://pic4.zhimg.com/da8e974dc_{size}.jpg', 'is_org': False, 'type': 'people', 'url': 'https://www.zhihu.com/people/ji-ai-er', 'user_type': 'people', 'headline': '无业游名', 'badge': [], 'gender': -1, 'is_advertiser': False, 'is_privacy': False}</t>
  </si>
  <si>
    <t>&lt;p&gt;撤垃圾桶真是蠢到家。&lt;/p&gt;&lt;p&gt;没垃圾桶就不丢垃圾了是吧？掩耳盗铃&lt;/p&gt;&lt;p&gt;我觉得可行的做法是一个垃圾桶变成两个啊，干垃圾桶和湿垃圾桶&lt;/p&gt;&lt;p&gt;可回收和有毒有害垃圾在小区内另设点集中收就是了&lt;/p&gt;&lt;p&gt;干/湿垃圾需要每天处理，可回收和有毒有害可以3-7天统一处理&lt;/p&gt;&lt;p&gt;&lt;b&gt;垃圾分类不多设垃圾桶，反而撤垃圾桶是什么操作？&lt;/b&gt;桶多怕人偷？&lt;/p&gt;&lt;p&gt;另外我反对现在的垃圾分类政策，是因为我不知道自己分类的垃圾，最后有没有分类处理&lt;/p&gt;&lt;p&gt;我花了精力去学分类，花了时间去分类，花了力气走各个点去投放各类垃圾，最后是不是还跟以前一样垃圾车一车拉走统一处理。&lt;/p&gt;&lt;p&gt;你给我看看你分类的步骤啊，你给我看看你分类的成果啊。&lt;/p&gt;&lt;p&gt;&lt;b&gt;干垃圾，湿垃圾，有毒垃圾，可回收垃圾，从回收到分拣，从托运到处理，开放市民参观或者报道，你告诉我我的力气没有白费，我愿意为社会做份贡献，为大家做一个榜样。&lt;/b&gt;&lt;/p&gt;&lt;p&gt;否则我真的怀疑出这个政策是什么思路？&lt;/p&gt;&lt;p&gt;折腾到现在大约2周了吧，效果真的很明显：小区环境倒退20年&lt;/p&gt;&lt;p&gt;&lt;/p&gt;</t>
  </si>
  <si>
    <t>731071273</t>
  </si>
  <si>
    <t>{'id': '1c6765c31bbaf2902dcffe069b75ad00', 'url_token': 'he-ye-3-82', 'name': '荷叶', 'avatar_url': 'https://pic4.zhimg.com/da8e974dc_is.jpg', 'avatar_url_template': 'https://pic4.zhimg.com/da8e974dc_{size}.jpg', 'is_org': False, 'type': 'people', 'url': 'https://www.zhihu.com/people/he-ye-3-82', 'user_type': 'people', 'headline': '', 'badge': [], 'gender': 0, 'is_advertiser': False, 'is_privacy': False}</t>
  </si>
  <si>
    <t>&lt;p&gt;其实我一直不怎么明白为什么这件事需要用突然改变的方式来推行。垃圾分类是一个习惯，是需要慢慢养成的，那些后端处理设施的建设也是一个过程，需要慢慢增加的。&lt;/p&gt;&lt;p&gt;推行这种政策，一开始的时候，肯定有人执行，有人无视，这种现象要正视，而不是像以前n次推行垃圾分类的时候那样分类垃圾桶一车装走寒了执行了的人的心，也不是像这次强制推行，反而加剧了不执行的人的抗拒心理。&lt;/p&gt;&lt;p&gt;我觉得在分类垃圾桶边留一个不分类的垃圾桶是一个可行的过渡做法，并写类似于，‘如果您暂时不明白要如何分类，请将垃圾丢在这里’  的标语。&lt;/p&gt;&lt;p&gt;这样可以避免不执行的人破坏已执行者的劳动成果，这样也就没有必要雇人盯着了，定时扔垃圾的矛盾就没有了。并随着长时间的宣传和教育，以及已执行者的带动下，往这个垃圾桶里丢垃圾的人才会越来越少。&lt;/p&gt;&lt;p&gt;而且，像这种细致的分类，总会有部分民众鉴别不清的垃圾，而且你不能让以前的垃圾分类工一次性全下岗吧？留一点余地，大家都好。&lt;/p&gt;</t>
  </si>
  <si>
    <t>731071256</t>
  </si>
  <si>
    <t>{'id': '6cd8a781d964cbe08f01906acc658a65', 'url_token': 'xiang-yan-zhen-16', 'name': '一朵温暖的葵花', 'avatar_url': 'https://pic1.zhimg.com/v2-1f55f44a14937ca0d9af0cc2a08ed089_is.jpg', 'avatar_url_template': 'https://pic1.zhimg.com/v2-1f55f44a14937ca0d9af0cc2a08ed089_{size}.jpg', 'is_org': False, 'type': 'people', 'url': 'https://www.zhihu.com/people/xiang-yan-zhen-16', 'user_type': 'people', 'headline': '', 'badge': [], 'gender': 1, 'is_advertiser': False, 'is_privacy': False}</t>
  </si>
  <si>
    <t>&lt;p&gt;一、节约资源&lt;/p&gt;&lt;p&gt;二、减少外来人口&lt;/p&gt;&lt;p&gt;三、促进就业（新职业）&lt;/p&gt;&lt;p&gt;四、促进新产业&lt;/p&gt;&lt;p&gt;五、增加财政收入&lt;/p&gt;&lt;p&gt;六、提前预演贸易战结局&lt;/p&gt;&lt;p&gt;七、进一步扩大摄像头范围，收集个人数据&lt;/p&gt;</t>
  </si>
  <si>
    <t>731066199</t>
  </si>
  <si>
    <t>{'id': '15fcd347010bd7c011648fed15798b5a', 'url_token': 'jiang-nan-xia-ke-45', 'name': '江南侠客', 'avatar_url': 'https://pic2.zhimg.com/v2-1ebef63390d563975866997fa6d135a5_is.jpg', 'avatar_url_template': 'https://pic2.zhimg.com/v2-1ebef63390d563975866997fa6d135a5_{size}.jpg', 'is_org': False, 'type': 'people', 'url': 'https://www.zhihu.com/people/jiang-nan-xia-ke-45', 'user_type': 'people', 'headline': '魔都金融民工，会思想的芦苇', 'badge': [], 'gender': -1, 'is_advertiser': False, 'is_privacy': False}</t>
  </si>
  <si>
    <t>&lt;p&gt;鼓励大家不要消费，不消费就没有垃圾了&lt;/p&gt;&lt;p&gt;不是开玩笑，既然消费后处理垃圾的时间精力和痛苦成本带来了消费的额外成本，会减少消费。在经济不景气的今天搞这个政策真是厉害&lt;/p&gt;</t>
  </si>
  <si>
    <t>731060794</t>
  </si>
  <si>
    <t>{'id': '321d498e879ac28ad492e9b68f99469f', 'url_token': 'dian-mo-jun-48', 'name': '点墨菌', 'avatar_url': 'https://pic4.zhimg.com/v2-fe2ce2e7a87acea7d2c3284eb63d502a_is.jpg', 'avatar_url_template': 'https://pic4.zhimg.com/v2-fe2ce2e7a87acea7d2c3284eb63d502a_{size}.jpg', 'is_org': False, 'type': 'people', 'url': 'https://www.zhihu.com/people/dian-mo-jun-48', 'user_type': 'people', 'headline': '就事论事，勿换主题', 'badge': [], 'gender': 1, 'is_advertiser': False, 'is_privacy': False}</t>
  </si>
  <si>
    <t>&lt;p&gt;给大爷大妈找活干，让大爷大妈聊天有谈资闲话可以说，当初的红卫兵长大了&lt;/p&gt;</t>
  </si>
  <si>
    <t>731042279</t>
  </si>
  <si>
    <t>{'id': '1bfba2a22db8b859ddc093371415c6a1', 'url_token': 'bu-zhi-suo-yun-23-39', 'name': '江杉之枭', 'avatar_url': 'https://pic2.zhimg.com/4d45c2657f34034434e994db6f3d1cf1_is.jpg', 'avatar_url_template': 'https://pic2.zhimg.com/4d45c2657f34034434e994db6f3d1cf1_{size}.jpg', 'is_org': False, 'type': 'people', 'url': 'https://www.zhihu.com/people/bu-zhi-suo-yun-23-39', 'user_type': 'people', 'headline': '', 'badge': [], 'gender': 1, 'is_advertiser': False, 'is_privacy': False}</t>
  </si>
  <si>
    <t>&lt;p&gt;上海市政府不知道有没有请过马英九来传授一下经验。如果把上海和东京欧美城市作对比的话，不如拿台北市作参照，两地基础设施，民众基础都高度相仿，更有借鉴意义。&lt;/p&gt;&lt;p&gt;可以参见这篇报道：&lt;/p&gt;&lt;a data-draft-node="block" data-draft-type="link-card" href="https://link.zhihu.com/?target=http%3A//m.sohu.com/a/84978499_349564" data-image="https://pic3.zhimg.com/v2-af3fb4736992a9ebcd691b3435c5b346_r.jpg" data-image-width="600" data-image-height="450" class=" wrap external" target="_blank" rel="nofollow noreferrer"&gt;垃圾、台北和马英九_手机搜狐网&lt;/a&gt;&lt;p&gt;就之前交通大整治的效果看，我对上海市政府的行政能力保有乐观态度，最后祝成功。&lt;/p&gt;</t>
  </si>
  <si>
    <t>731039924</t>
  </si>
  <si>
    <t>{'id': '4ec32834354208206e683a0bdf6e9d6c', 'url_token': 'wang-chun-hua-87', 'name': '椿華', 'avatar_url': 'https://pic2.zhimg.com/17574ae21_is.jpg', 'avatar_url_template': 'https://pic2.zhimg.com/17574ae21_{size}.jpg', 'is_org': False, 'type': 'people', 'url': 'https://www.zhihu.com/people/wang-chun-hua-87', 'user_type': 'people', 'headline': '环保业，神吐槽', 'badge': [], 'gender': 1, 'is_advertiser': False, 'is_privacy': False}</t>
  </si>
  <si>
    <t>&lt;h2&gt;你是什么垃圾，这很重要&lt;/h2&gt;&lt;p&gt;最近上海人民被垃圾分类搞到鸡毛鸭血，北上广深其他三个城市的人民也要准备接受“你是什么垃圾”的灵魂拷问了。作为业界从业人员的我，又可以吐槽了。&lt;/p&gt;&lt;p&gt; 环卫业界一直都没有什么独立思考能力，就整天只会张口欧美日这样那样。经常看到的就是什么都要学日本，日本人民素质高垃圾分类做得好，就没多少个深入日本居民生活区住宿生活过超过俩个月的。日本垃圾分类的主力人员是广大的家庭主妇，我想问问家庭主妇这个被现代女性瞧不起甚至批判的职业，在我国人口占比是多少？日本的垃圾分类只是把大量的社会效率成本转移到了全职家庭主妇身上，社会总成本不知高到哪里去。一个上海打拼996供房双职工社畜家庭，孩子已经生不起了就快连垃圾都丢不起了，毕竟一次就200呢都快赶上二三线城市去开房的价格了。&lt;br/&gt;&lt;/p&gt;&lt;p&gt;以下是来自于知乎同行的吐槽：&lt;a href="https://www.zhihu.com/question/28997957/answer/298384647" class="internal"&gt;&lt;span class="invisible"&gt;https://www.&lt;/span&gt;&lt;span class="visible"&gt;zhihu.com/question/2899&lt;/span&gt;&lt;span class="invisible"&gt;7957/answer/298384647&lt;/span&gt;&lt;span class="ellipsis"&gt;&lt;/span&gt;&lt;/a&gt;&lt;/p&gt;&lt;p&gt;上海的这个垃圾分类方法，现在引发很多吐槽，因为好多分类要求都很奇葩，主要还是由于迁就滞后的末端处置系统，制定的半成品政策。&lt;/p&gt;&lt;p&gt;为啥湿垃圾不能连袋子丢，粽子叶也属于干垃圾等等要求，让我这种老环保也忍不住吐槽，但也觉得这是没办法的办法。因为上海本地的湿垃圾处置能力严重不足，混一丁点干垃圾进去或不能速腐的有机垃圾进去，后段设备怕是要瘫痪的。&lt;/p&gt;&lt;p&gt;上海末端的湿垃圾处置项目，据说只有两个，一个闵行，日处理150吨。另一个在浦东，日处理200吨。但保守估计上海全市日产湿垃圾，尤其是餐厨，无论是餐馆餐厨还是居民餐厨，估计都有上万吨。&lt;/p&gt;&lt;p&gt;此外，湿垃圾进入填埋场以后，在地底产生填埋气也是个处理技术方向。这两个可怜兮兮的湿垃圾末端项目，就算强行扩能，也最多每个增加一百吨顶天。而且看远期规划，浦东项目要扩张到两千吨每天，但建成到验收也要三两年后，因为去年才做环评，而浦东现行两百吨项目，据说还没有正式验收，可以算是非法经营。&lt;/p&gt;&lt;p&gt;湿垃圾能快速处置，前提条件有两条，一是湿垃圾成分必须比较单纯，多为淀粉质或蛋白质等容易快速腐烂成分，这样消纳速度才快，才能尽快的发酵为沼气。二是，实在降解不了的沼渣沼液，需要末端再处理。即便这些餐厨不进入餐厨项目，而是送去填埋，填埋项目也需要此类成份较为单一的垃圾，可以分区单独填埋，以便更好的开展填埋产气的生产工艺，能够更快的空余出填埋场资源。也就是说，越容易腐烂的东西单独分出来，末端处置速度将越快。&lt;/p&gt;&lt;p&gt;所以，塑料袋，纤维质超高的粽子叶，钙质超高的大骨头和虾壳，甚至报纸等纤维高，不易快速在一两天内腐烂的成分，必须严格排除在湿垃圾之外，不然就会影响和严重干扰易腐烂垃圾的降解速度，进而影响所有垃圾整体的处理速度。&lt;/p&gt;&lt;p&gt; 上海的垃圾围城现象已经特别严重，主要原因是不分类垃圾，在填埋工艺上，降解速度慢，无法有限空余更多填埋场地，且带来越来越多的衍生污染问题。焚烧工艺中，不分类垃圾的污染物产生潜逝较大，也有较多衍生风险垃圾分类。所以，垃圾分类越不清晰，垃圾污染越难处理。&lt;br/&gt;&lt;/p&gt;&lt;p&gt;可以看得出，上海的垃圾分类政策的执行就是匆忙上架。&lt;/p&gt;&lt;p&gt;前期没有做好整个垃圾处理的产业链规划，用c端去适应b端的无能。并且这种方式是在大量浪费社会生产力和人工效率！！上面同行说到的终端处理，那还是比较好管理运营的，只要花时间花钱就基本能出成绩。中端的垃圾运输和对c端的垃圾收集，才是最大的问题。最近爆炒的环保板块，其实资本真正看中的是环卫的运输器械板块，都是概念吹上天人工智能无人驾驶什么都有。但你现在股价才上去实行资本运作搞钱发展产业，居民垃圾分类政策已经落地实施了。搞到钱也不是马上能生产出机器的，供应链整个都跟不上。另外环卫的运营也是很头疼，环卫行业工资低从人员素质低，随着老龄化已经越来越难请人了，目前环卫业内的人力资源存量还需要花人力效率用于机械学习的生产力效率提升上面，整个人力缺口我不知道用什么方式方法补上去。&lt;/p&gt;&lt;p&gt;其实没做好规划，根本原因还是政府想一毛不拔，只想动用社会资本（这里的资本不单单是只资金，还有人力物力）。去年大热的智能垃圾分类柜，各地都冒出了不少公司专营这个业务，有的做社区运营有的做设备制造，现在大多属于半死不活的状态。归咎其原因，一方面是热钱需要项目消化，另一方面是这个模式无论如何都盈利不了。从下图可以看出，19年国家预算案里面的节能环保支出的是下降了的。这些智能垃圾分类预想的模式都是收政府的垃圾分类运营费用+资源再生交易+广告投放，项目盈利预景一片光明。&lt;/p&gt;&lt;figure data-size="normal"&gt;&lt;noscript&gt;&lt;img src="https://pic2.zhimg.com/50/v2-a3787ef40b84c875dbdb67f141a363a0_hd.jpg" data-size="normal" data-rawwidth="554" data-rawheight="584" data-default-watermark-src="https://pic4.zhimg.com/50/v2-a72298f90c0259ec0621560625f606d6_hd.jpg" class="origin_image zh-lightbox-thumb" width="554" data-original="https://pic2.zhimg.com/v2-a3787ef40b84c875dbdb67f141a363a0_r.jpg"/&gt;&lt;/noscript&gt;&lt;img src="data:image/svg+xml;utf8,&amp;lt;svg xmlns=&amp;#39;http://www.w3.org/2000/svg&amp;#39; width=&amp;#39;554&amp;#39; height=&amp;#39;584&amp;#39;&amp;gt;&amp;lt;/svg&amp;gt;" data-size="normal" data-rawwidth="554" data-rawheight="584" data-default-watermark-src="https://pic4.zhimg.com/50/v2-a72298f90c0259ec0621560625f606d6_hd.jpg" class="origin_image zh-lightbox-thumb lazy" width="554" data-original="https://pic2.zhimg.com/v2-a3787ef40b84c875dbdb67f141a363a0_r.jpg" data-actualsrc="https://pic2.zhimg.com/50/v2-a3787ef40b84c875dbdb67f141a363a0_hd.jpg"/&gt;&lt;figcaption&gt;2019年中央一般公共预算支出预算表&lt;/figcaption&gt;&lt;/figure&gt;&lt;p&gt;但是政府并不想投入资金到垃圾分类项目上，都只是给示范点的场地并没有给出ppp项目。得不到正统性和合法性的智能垃圾分类项目没有一定的投放运营量，后面的资源再生交易+广告投放收入不就是空中楼阁了吗，根本无法找到b端的投入资金。之前大宗商品价格连续下跌本来就对资源回收行业造成重创，从业人员的管理经营素质也不高连做对冲都不知道，只能硬生生亏钱。&lt;/p&gt;&lt;p&gt;当初这些智能垃圾分类项目有几个能落地做得不错的，大多数都是直接返现的。天下熙熙皆为利来，之前直接得到好处的分类系统没有了，变成了分类不好直接罚款200块。未见官先打三十大板，正常人都会有抵触情绪。&lt;/p&gt;&lt;p&gt;整个上海分类的宣传和执行，也是很不接地气，甚至我不觉得垃圾分类会是一个国策而被重视。首先作为消费品都没有有效的垃圾分类指导，一个自然人对日常生活所有衣食住行的消费品做垃圾分类思考的时间多，还是一个生产商经销商对自己的产品如何垃圾分类的思考时间多？并且实行消费品垃圾分类指导落实到生产经销渠道，只需要在包装空白处添加几个标识和文字就可以了，几乎0成本的事情。却被安排到每天要对几百项消费品的消费者身上。本来应该先立法把全国的消费品都必须标注分类渠道在实施垃圾分类，等人民有时间有实物去消化垃圾分类知识。而不是给张图你自己看了事。&lt;/p&gt;&lt;p&gt;另外作为一个非上海市民，看到民间自我调侃的各种垃圾分类宣传多，完全没有看到官方在网络或者电视等其他媒体有过宣传。&lt;/p&gt;&lt;p&gt;上海作为一个人均收入和素质都比价高的城市都尚且如此，其他地方只能更加糟糕。&lt;/p&gt;&lt;p&gt;目前上海的垃圾分类都在高成本运行过程中，不知道这种消耗还能维持多久。广州今年底也要实行垃圾分类了，三年又三年，到底什么时候才落地？希望不要搞到市民鸡毛鸭血。&lt;/p&gt;</t>
  </si>
  <si>
    <t>731038571</t>
  </si>
  <si>
    <t>{'id': '8bfbde8867a75b63445a273cf5b49924', 'url_token': 'dan-dan-ming', 'name': '蛋蛋明', 'avatar_url': 'https://pic2.zhimg.com/v2-2721cb67aeb5ce51bcc677269e8bc5e5_is.jpg', 'avatar_url_template': 'https://pic2.zhimg.com/v2-2721cb67aeb5ce51bcc677269e8bc5e5_{size}.jpg', 'is_org': False, 'type': 'people', 'url': 'https://www.zhihu.com/people/dan-dan-ming', 'user_type': 'people', 'headline': '눈_눈', 'badge': [], 'gender': 1, 'is_advertiser': False, 'is_privacy': False}</t>
  </si>
  <si>
    <t>&lt;p&gt;&lt;/p&gt;&lt;p&gt;&lt;/p&gt;&lt;figure data-size="normal"&gt;&lt;noscript&gt;&lt;img src="https://pic2.zhimg.com/50/v2-8875bd757b428d8b9985138edb9adf8f_hd.jpg" data-caption="" data-size="normal" data-rawwidth="614" data-rawheight="300" data-default-watermark-src="https://pic4.zhimg.com/50/v2-8218a674b31751eb7bdac3c97f81085a_hd.jpg" class="origin_image zh-lightbox-thumb" width="614" data-original="https://pic2.zhimg.com/v2-8875bd757b428d8b9985138edb9adf8f_r.jpg"/&gt;&lt;/noscript&gt;&lt;img src="data:image/svg+xml;utf8,&amp;lt;svg xmlns=&amp;#39;http://www.w3.org/2000/svg&amp;#39; width=&amp;#39;614&amp;#39; height=&amp;#39;300&amp;#39;&amp;gt;&amp;lt;/svg&amp;gt;" data-caption="" data-size="normal" data-rawwidth="614" data-rawheight="300" data-default-watermark-src="https://pic4.zhimg.com/50/v2-8218a674b31751eb7bdac3c97f81085a_hd.jpg" class="origin_image zh-lightbox-thumb lazy" width="614" data-original="https://pic2.zhimg.com/v2-8875bd757b428d8b9985138edb9adf8f_r.jpg" data-actualsrc="https://pic2.zhimg.com/50/v2-8875bd757b428d8b9985138edb9adf8f_hd.jpg"/&gt;&lt;/figure&gt;&lt;p&gt;上海这事情是怎么通过的？把相关人员撤了吧&lt;/p&gt;</t>
  </si>
  <si>
    <t>731031372</t>
  </si>
  <si>
    <t>&lt;p&gt;吐槽占多数，可以理解。&lt;/p&gt;&lt;p&gt;垃圾分类是好事，都认同。&lt;/p&gt;&lt;p&gt;人会本能地排斥让自己麻烦的事物，正常。&lt;/p&gt;&lt;p&gt;归根结底，这件事还是要做的。&lt;/p&gt;&lt;p&gt;刚起步，埋怨归埋怨，该做还是要做。&lt;/p&gt;</t>
  </si>
  <si>
    <t>731029955</t>
  </si>
  <si>
    <t>{'id': '281661ca75061635e031c6c7b5bf4260', 'url_token': 'vcshrimp', 'name': '风投小虾', 'avatar_url': 'https://pic3.zhimg.com/v2-2bc02848e53d194c0d1e963a3d079297_is.jpg', 'avatar_url_template': 'https://pic3.zhimg.com/v2-2bc02848e53d194c0d1e963a3d079297_{size}.jpg', 'is_org': False, 'type': 'people', 'url': 'https://www.zhihu.com/people/vcshrimp', 'user_type': 'people', 'headline': '更懂科技创业者的投融资砖家', 'badge': [], 'gender': 1, 'is_advertiser': False, 'is_privacy': False}</t>
  </si>
  <si>
    <t>&lt;p&gt;从投资角度来看，是好事，带来了万亿投资机会，请看分析&lt;/p&gt;&lt;a href="https://zhuanlan.zhihu.com/p/71264947" data-draft-node="block" data-draft-type="link-card" data-image="https://pic1.zhimg.com/v2-b4169f9ae6686137213e1782d9fedb24_180x120.jpg" data-image-width="1265" data-image-height="717" class="internal"&gt;风投小虾：垃圾分类来了，这些投资机会你知道吗？&lt;/a&gt;&lt;p&gt;&lt;/p&gt;</t>
  </si>
  <si>
    <t>731026350</t>
  </si>
  <si>
    <t>{'id': '59001dcee67f0e1a1fff60a9ebd40601', 'url_token': 'dstauron', 'name': 'zephon', 'avatar_url': 'https://pic3.zhimg.com/87b1df30d6c65c1e28d222d45944ce01_is.jpg', 'avatar_url_template': 'https://pic3.zhimg.com/87b1df30d6c65c1e28d222d45944ce01_{size}.jpg', 'is_org': False, 'type': 'people', 'url': 'https://www.zhihu.com/people/dstauron', 'user_type': 'people', 'headline': '纠结究极的爱好者', 'badge': [], 'gender': -1, 'is_advertiser': False, 'is_privacy': False}</t>
  </si>
  <si>
    <t>&lt;p&gt;我觉悟比较低，所以我只做一件事&lt;/p&gt;&lt;p&gt;我会好好的搞好分类，配合政府。&lt;/p&gt;&lt;p&gt;让上面觉得推广无难度&lt;/p&gt;&lt;p&gt;然后尽快全国推广。。。&lt;/p&gt;&lt;p&gt;不想再看到外地朋友拍室内抽烟视频诱惑北京朋友。&lt;/p&gt;&lt;p&gt;或者拍个大垃圾袋一股脑儿啥都装来刺激我了。&lt;/p&gt;&lt;p class="ztext-empty-paragraph"&gt;&lt;br/&gt;&lt;/p&gt;&lt;p class="ztext-empty-paragraph"&gt;&lt;br/&gt;&lt;/p&gt;&lt;p class="ztext-empty-paragraph"&gt;&lt;br/&gt;&lt;/p&gt;&lt;p&gt;来梗了&lt;/p&gt;&lt;p&gt;某科上海分中心的小哥哥拿个塑料袋去扔垃圾。&lt;/p&gt;&lt;p&gt;大妈问，小伙子，就一个塑料袋？干垃圾。&lt;/p&gt;&lt;p&gt;小伙子说，大妈，这个袋子装过铀，应该扔有害。&lt;/p&gt;&lt;p&gt;大妈说，哦哟小伙子，你还不相信你大妈？不就是装点油吗？但本质还是干垃圾！你们博士生什么的，本质懂不？&lt;/p&gt;&lt;p&gt;小伙子惶恐，懂懂，我不扔了，怕死，带回去了。&lt;/p&gt;&lt;p&gt;大妈招手，这小伙子，一点油没事的呀，我不会让你把油冲掉的呀，别走呀。。。。&lt;/p&gt;</t>
  </si>
  <si>
    <t>731007807</t>
  </si>
  <si>
    <t>{'id': 'ab9b10c85542b257e5fea54698c26a1e', 'url_token': 'su-yu-zhu-96', 'name': '苏予宁', 'avatar_url': 'https://pic2.zhimg.com/v2-78c269bdec42a6315f4f0cf29b514b78_is.jpg', 'avatar_url_template': 'https://pic2.zhimg.com/v2-78c269bdec42a6315f4f0cf29b514b78_{size}.jpg', 'is_org': False, 'type': 'people', 'url': 'https://www.zhihu.com/people/su-yu-zhu-96', 'user_type': 'people', 'headline': '痴言呓语', 'badge': [], 'gender': 0, 'is_advertiser': False, 'is_privacy': False}</t>
  </si>
  <si>
    <t>&lt;p&gt;   我更想知道分类这么细，最后是怎么处理的？如果让居民按照要求分类，但最后还是混合处理，这样的分类除了促进垃圾桶业的发展还有什么意义？&lt;/p&gt;&lt;p&gt;   能不能拍一个纪录片之类的告诉我们垃圾分类后去哪里了，以及它们的后续处理过程？&lt;/p&gt;</t>
  </si>
  <si>
    <t>730985132</t>
  </si>
  <si>
    <t>{'id': '7339e75330be01531e79b6250f39b20d', 'url_token': 'pan-nan-nan-85', 'name': '潘囡囡', 'avatar_url': 'https://pic2.zhimg.com/7eea940d7_is.jpg', 'avatar_url_template': 'https://pic2.zhimg.com/7eea940d7_{size}.jpg', 'is_org': False, 'type': 'people', 'url': 'https://www.zhihu.com/people/pan-nan-nan-85', 'user_type': 'people', 'headline': '与有情人做快乐事，莫问是劫是缘', 'badge': [], 'gender': 0, 'is_advertiser': False, 'is_privacy': False}</t>
  </si>
  <si>
    <t>&lt;p&gt;华为，赶快更新一个功能呀，用摄像头扫一扫垃圾，AI告诉你怎么扔！&lt;/p&gt;&lt;p&gt;@华为手机&lt;/p&gt;&lt;p&gt;（电脑端一选华为就崩溃，怎么肥四？）&lt;/p&gt;</t>
  </si>
  <si>
    <t>730980918</t>
  </si>
  <si>
    <t>{'id': '50ef6f7e50176138a2f62e0f23f0a172', 'url_token': 'zhang-yao-19-47', 'name': '官家大人', 'avatar_url': 'https://pic3.zhimg.com/v2-e09f113f6c8ac622917c7bbb076f8b7a_is.jpg', 'avatar_url_template': 'https://pic3.zhimg.com/v2-e09f113f6c8ac622917c7bbb076f8b7a_{size}.jpg', 'is_org': False, 'type': 'people', 'url': 'https://www.zhihu.com/people/zhang-yao-19-47', 'user_type': 'people', 'headline': '', 'badge': [], 'gender': 1, 'is_advertiser': False, 'is_privacy': False}</t>
  </si>
  <si>
    <t>&lt;p&gt;政府这个政策脑袋简直有包，我有个好办法，垃圾回收承包给私人公司，然后各个公司报价，居民选择能承受的一家公司承包给他们，按月付钱，政府监督这些公司回收分类，既发展经济解决就业，也解决居民麻烦&lt;/p&gt;</t>
  </si>
  <si>
    <t>730980087</t>
  </si>
  <si>
    <t>{'id': '3d670d1fb04b1aef0399125b06d7d85d', 'url_token': 'pan-hao-75-94', 'name': '鱼丸粗面木有鱼丸', 'avatar_url': 'https://pic3.zhimg.com/v2-c81921fd9155f3c7bfb22f571f89a0a6_is.jpg', 'avatar_url_template': 'https://pic3.zhimg.com/v2-c81921fd9155f3c7bfb22f571f89a0a6_{size}.jpg', 'is_org': False, 'type': 'people', 'url': 'https://www.zhihu.com/people/pan-hao-75-94', 'user_type': 'people', 'headline': '', 'badge': [], 'gender': -1, 'is_advertiser': False, 'is_privacy': False}</t>
  </si>
  <si>
    <t>&lt;p&gt;垃圾分类从意义上讲肯定是具有进步性质的，但是您老哥死扣垃圾分类的同时能不能也想想文化产业分级制度的事情。脑子里都还是一团乱麻就要求行动上井井有条，现实吗？上面一张嘴下面跑断腿的事情是出的少了还是怎么着？还是说您老哥就是希望老百姓们少想点有的没的，踏踏实实的当个工具人？咱也不知道咱也不敢问，紧跟党的步伐，坚持拥护党的政策！&lt;/p&gt;</t>
  </si>
  <si>
    <t>730979556</t>
  </si>
  <si>
    <t>{'id': 'a552dffa58ce6f66cb164a4fb0d6b2c4', 'url_token': 'jiang-dai-cheng', 'name': '风暴是我快乐', 'avatar_url': 'https://pic1.zhimg.com/v2-f21036c2d4bbddd1867aa17b8e20aefd_is.jpg', 'avatar_url_template': 'https://pic1.zhimg.com/v2-f21036c2d4bbddd1867aa17b8e20aefd_{size}.jpg', 'is_org': False, 'type': 'people', 'url': 'https://www.zhihu.com/people/jiang-dai-cheng', 'user_type': 'people', 'headline': '游戏程序员', 'badge': [], 'gender': 1, 'is_advertiser': False, 'is_privacy': False}</t>
  </si>
  <si>
    <t>&lt;p&gt;现在我迫切的想要一台厨余垃圾处理器&lt;/p&gt;</t>
  </si>
  <si>
    <t>730962477</t>
  </si>
  <si>
    <t>{'id': 'a292ee88a137f9e62150a68c1fb57dc2', 'url_token': 'fu-ya-zhen-12', 'name': '吃呆', 'avatar_url': 'https://pic3.zhimg.com/b254f57a759f46aca351046cdf65333f_is.jpg', 'avatar_url_template': 'https://pic3.zhimg.com/b254f57a759f46aca351046cdf65333f_{size}.jpg', 'is_org': False, 'type': 'people', 'url': 'https://www.zhihu.com/people/fu-ya-zhen-12', 'user_type': 'people', 'headline': '一个智慧从容地小小生活家ing', 'badge': [], 'gender': 0, 'is_advertiser': False, 'is_privacy': False}</t>
  </si>
  <si>
    <t>&lt;p&gt;作为归类强迫症弱弱地表示——我还挺舒心的(ᴗ͈ˬᴗ͈)ゞ&lt;/p&gt;&lt;p&gt;另外，出于对环保的支持，我也很愿意配合这种尝试~&lt;/p&gt;&lt;p&gt;甚至不考虑实际实行问题，我还觉得可以分更细一些……现在这样大致上分个类，有利于处理再利用，挺好的，可能一下子实行方法上还有待改进，但这种没干过的事，不就是得“摸着石头过河”么？我觉得先不要急着反对吐槽，耐着性子适应适应看看，有不合理的也要观察一段时间，总结了经验再调整嘛╮( •́ω•̀ )╭总不能朝令夕改吧。&lt;/p&gt;&lt;p&gt;就像有些病，暂时没有对症的药，可能会尝试新药，但试新药也要试一段时间，才能说有没有效，要不要调整换药的，对不对？&lt;/p&gt;&lt;p&gt;ps:连汤带菜的外卖盒、废电池废电器、旧衣服、过期药品、橱余等等等全混在一起，想想都挺难受的，没人这么感觉吗( ´ﾟωﾟ)？&lt;/p&gt;</t>
  </si>
  <si>
    <t>730939255</t>
  </si>
  <si>
    <t>{'id': '3e29d7db0c8071d08cdaf8cbf317a87d', 'url_token': 'yu-ren-26-67', 'name': '远方', 'avatar_url': 'https://pic4.zhimg.com/v2-067f77a8985cdbae404630bab990013f_is.jpg', 'avatar_url_template': 'https://pic4.zhimg.com/v2-067f77a8985cdbae404630bab990013f_{size}.jpg', 'is_org': False, 'type': 'people', 'url': 'https://www.zhihu.com/people/yu-ren-26-67', 'user_type': 'people', 'headline': '学生', 'badge': [], 'gender': 0, 'is_advertiser': False, 'is_privacy': False}</t>
  </si>
  <si>
    <t>&lt;p&gt;是时候展现真正的低素质了&lt;/p&gt;</t>
  </si>
  <si>
    <t>730935926</t>
  </si>
  <si>
    <t>{'id': '1b394224ecd30f1d220e9141d81221eb', 'url_token': 'zhao-ying-ying-3', 'name': '赵盈盈', 'avatar_url': 'https://pic4.zhimg.com/da8e974dc_is.jpg', 'avatar_url_template': 'https://pic4.zhimg.com/da8e974dc_{size}.jpg', 'is_org': False, 'type': 'people', 'url': 'https://www.zhihu.com/people/zhao-ying-ying-3', 'user_type': 'people', 'headline': '', 'badge': [], 'gender': 0, 'is_advertiser': False, 'is_privacy': True}</t>
  </si>
  <si>
    <t>&lt;p&gt;我怀疑会不会出一个新兴职业：代收垃圾。&lt;/p&gt;</t>
  </si>
  <si>
    <t>730928603</t>
  </si>
  <si>
    <t>{'id': 'b695f2163f3bbde7a26788c937502c13', 'url_token': 'jtrxian-sheng', 'name': '夏暮岛普通市民', 'avatar_url': 'https://pic4.zhimg.com/v2-e2db0ed4ec65a68f2d186b33505d06df_is.jpg', 'avatar_url_template': 'https://pic4.zhimg.com/v2-e2db0ed4ec65a68f2d186b33505d06df_{size}.jpg', 'is_org': False, 'type': 'people', 'url': 'https://www.zhihu.com/people/jtrxian-sheng', 'user_type': 'people', 'headline': '我为奈恩流过血，我为神州立过功', 'badge': [], 'gender': -1, 'is_advertiser': False, 'is_privacy': False}</t>
  </si>
  <si>
    <t>&lt;p&gt;我一直有个问题……我宿舍以前闹耗子，所以我买了老鼠板，然后抓住了耗子。如果按照上海的分类法则，我沾着耗子的老鼠板，要怎么分类。如果是耗子和板子分开丢，那……耗子算什么垃圾？&lt;/p&gt;</t>
  </si>
  <si>
    <t>730928158</t>
  </si>
  <si>
    <t>&lt;p&gt;垃圾分类是违背宇宙核心法则的熵减运动。&lt;/p&gt;&lt;p&gt;混乱才是万物的终点。&lt;/p&gt;</t>
  </si>
  <si>
    <t>730918632</t>
  </si>
  <si>
    <t>{'id': 'ced46c3455939f311080673de67434e6', 'url_token': 'da-bao-zi-67-92', 'name': 'Tilerphy', 'avatar_url': 'https://pic3.zhimg.com/97fcb320e20332de4ac34177b0522ecb_is.jpg', 'avatar_url_template': 'https://pic3.zhimg.com/97fcb320e20332de4ac34177b0522ecb_{size}.jpg', 'is_org': False, 'type': 'people', 'url': 'https://www.zhihu.com/people/da-bao-zi-67-92', 'user_type': 'people', 'headline': '大概是个厨子 / 自称非著名作家 / 架构雇佣兵', 'badge': [], 'gender': 1, 'is_advertiser': False, 'is_privacy': False}</t>
  </si>
  <si>
    <t>&lt;p&gt;我猜，政府是在&lt;b&gt;布局&lt;/b&gt;。&lt;/p&gt;&lt;p&gt;首先我是肯定垃圾分类的趋势的，这会让回收变得更加便利有效。&lt;/p&gt;&lt;p class="ztext-empty-paragraph"&gt;&lt;br/&gt;&lt;/p&gt;&lt;p&gt;从&lt;b&gt;源头控制&lt;/b&gt;垃圾分类其实是一种非常&lt;b&gt;原始但又有效&lt;/b&gt;的方式。我国以前并没有做过强制的垃圾分类规定，各种各样的垃圾也是找个空地堆放或者焚烧，仅仅有少数的可利用固体废物才会被回收利用，回收利用的主要力量来自各废品回收站，或大或小的，废品有效回收都是废品回收站经济来源的支柱。&lt;/p&gt;&lt;p&gt;随着科学技术的发展，我国兴起了&lt;b&gt;人工智能产业&lt;/b&gt;，但是从未出现过国家层面的人工智能产品，市面上的人工智能产品都是民用商品级别的。&lt;/p&gt;&lt;p&gt;现在上海突然垃圾分类这么严格&lt;b&gt;，政府想要干什么？&lt;/b&gt;&lt;/p&gt;&lt;p&gt;&lt;b&gt;政府可能要做大好事，而且这个事儿和人工智能有很大关系。&lt;/b&gt;&lt;/p&gt;&lt;p&gt;仔细想一下就知道了，&lt;b&gt;垃圾分类与人工智能是天生契合的&lt;/b&gt;。&lt;/p&gt;&lt;p&gt;垃圾分类在有精准的人工智能的帮扶下是无需人类参与的，主要由于以下原因：&lt;/p&gt;&lt;ol&gt;&lt;li&gt;民用的生活垃圾类别虽多，但有限，且重复度高&lt;/li&gt;&lt;li&gt;针对一些常见的垃圾基本上都有传感器可以进行检测&lt;/li&gt;&lt;li&gt;垃圾分类是重复性的工作&lt;/li&gt;&lt;/ol&gt;&lt;p&gt;所以只需要一个样本对垃圾分类大机器进行&lt;b&gt;训练&lt;/b&gt;，终有一日这个&lt;b&gt;无人值守的人工智能垃圾分类厂&lt;/b&gt;会产生于祖国大地上。&lt;/p&gt;&lt;p&gt;现在需要的是什么呢？&lt;b&gt;样本&lt;/b&gt;。&lt;/p&gt;&lt;p&gt;前面说过了，我国以前从未进行过垃圾分类的要求，所以我们并没有垃圾分类的样本对人工智能垃圾场进行训练，而训练是人工智能的头等大事，人工智能是否“精明”全靠训练。&lt;/p&gt;&lt;p class="ztext-empty-paragraph"&gt;&lt;br/&gt;&lt;/p&gt;&lt;p&gt;那么样本怎么获取呢？&lt;/p&gt;&lt;p&gt;当然是从源头获取，这样做的原因有二：&lt;/p&gt;&lt;ol&gt;&lt;li&gt;源头知道垃圾的真实内容&lt;/li&gt;&lt;li&gt;源头很多，效率更高&lt;/li&gt;&lt;/ol&gt;&lt;p&gt;那么为什么选择上海呢？主要原因就是上海人民的平均素质较高，能够从上海人民这里获取到相对优质的样本，以优质样本训练获得的人工智能水平也会相对较高。&lt;/p&gt;&lt;p class="ztext-empty-paragraph"&gt;&lt;br/&gt;&lt;/p&gt;&lt;p&gt;所以，上海人民，帮帮国家，今天你们做的事情，是在为全中国乃至全人类谋福利。&lt;/p&gt;&lt;p&gt;&lt;b&gt;由衷的感谢。&lt;/b&gt;&lt;/p&gt;&lt;p class="ztext-empty-paragraph"&gt;&lt;br/&gt;&lt;/p&gt;&lt;p&gt;&lt;b&gt;=====================&lt;/b&gt;&lt;/p&gt;&lt;p class="ztext-empty-paragraph"&gt;&lt;br/&gt;&lt;/p&gt;&lt;p&gt;&lt;a class="member_mention" href="https://www.zhihu.com/people/1c0da560cd8dd2e4c16d6d836a6a24ee" data-hash="1c0da560cd8dd2e4c16d6d836a6a24ee" data-hovercard="p$b$1c0da560cd8dd2e4c16d6d836a6a24ee"&gt;@阿里巴巴达摩院&lt;/a&gt; 如果上海政府或者国家政府并没有想到这一层……你们能帮忙吗？这是一个绝佳的契机啊。&lt;/p&gt;</t>
  </si>
  <si>
    <t>730909507</t>
  </si>
  <si>
    <t>{'id': '2705d0848b19a8f5603b70a30b0ac3db', 'url_token': 'you-yuan-ren-ya', 'name': '有缘人呀', 'avatar_url': 'https://pic4.zhimg.com/da8e974dc_is.jpg', 'avatar_url_template': 'https://pic4.zhimg.com/da8e974dc_{size}.jpg', 'is_org': False, 'type': 'people', 'url': 'https://www.zhihu.com/people/you-yuan-ren-ya', 'user_type': 'people', 'headline': '', 'badge': [], 'gender': -1, 'is_advertiser': False, 'is_privacy': False}</t>
  </si>
  <si>
    <t>&lt;p&gt;谢邀，我看过一个回答说，我们总是希望有像别的国家一样好的准则，但却不愿承担相应的责任。&lt;/p&gt;&lt;p&gt;          从短期来说，前期确实会造成比较困扰的问题，垃圾袋可能需要多购置了，但从长期来说我们会慢慢形成分类的环保理念。&lt;/p&gt;&lt;p&gt;&lt;/p&gt;</t>
  </si>
  <si>
    <t>730908958</t>
  </si>
  <si>
    <t>{'id': '8522751ebbfa3fd37faf30f55bee390b', 'url_token': 'fangyuan444', 'name': '凌晨四点', 'avatar_url': 'https://pic4.zhimg.com/da8e974dc_is.jpg', 'avatar_url_template': 'https://pic4.zhimg.com/da8e974dc_{size}.jpg', 'is_org': False, 'type': 'people', 'url': 'https://www.zhihu.com/people/fangyuan444', 'user_type': 'people', 'headline': '产品设计师', 'badge': [], 'gender': 1, 'is_advertiser': False, 'is_privacy': False}</t>
  </si>
  <si>
    <t>&lt;p&gt;我认为这个政策不错，只要大家坚持，但是现在有点困扰我的是-----粘鼠板抓到的老鼠我怎么处理，昨天我拿着老鼠去丢站岗的阿姨让我把粘鼠板撕下来和老鼠分开丢，老鼠丢湿垃圾粘鼠板丢干垃圾，但是老鼠是活的呀，我不敢用手去分离啊。。。然后我默默的带回去了。。等老鼠饿死了再说吧。。。。&lt;/p&gt;</t>
  </si>
  <si>
    <t>730893189</t>
  </si>
  <si>
    <t>&lt;p&gt;后悔报了上海的志愿，但是现在已经不能改志愿了，怎么办.......万一去了上海，郊区也要分类吗。。。&lt;/p&gt;&lt;p&gt;听说有人想大家一起乱扔来抗议，我觉得可以考虑考虑，反正人多的话，法不责众可能没事&lt;/p&gt;</t>
  </si>
  <si>
    <t>730888124</t>
  </si>
  <si>
    <t>{'id': '9017fd21ed1b76d926221eddd0fe589d', 'url_token': 'ceng-jing-de-lang-man-5', 'name': '曾经的浪漫', 'avatar_url': 'https://pic3.zhimg.com/v2-8d013ea6d1caa4e3d88361f4dfd6a6ae_is.jpg', 'avatar_url_template': 'https://pic3.zhimg.com/v2-8d013ea6d1caa4e3d88361f4dfd6a6ae_{size}.jpg', 'is_org': False, 'type': 'people', 'url': 'https://www.zhihu.com/people/ceng-jing-de-lang-man-5', 'user_type': 'people', 'headline': '', 'badge': [], 'gender': -1, 'is_advertiser': False, 'is_privacy': False}</t>
  </si>
  <si>
    <t>&lt;p&gt;xx，一直以来都奉行一个非常成功的治国理念就是法不责众。换句话说恶心人的法律不会让大多数人感受到。比如说普遍房产税和普遍个税一直都没征。税收现在都是在企业征的。增值税明明就是消费税，但也只敢对企业征。居民电价是真实电价1/3以下等等。因为如果普通民众日常被恶心的话就会问这个煞笔政策为什么没经过我的同意。上海这回算是作死了。&lt;/p&gt;</t>
  </si>
  <si>
    <t>730873020</t>
  </si>
  <si>
    <t>&lt;p&gt;本人观点:强行与国际看齐，与大跃进并无本质上区别。属于教化一群猴子。&lt;/p&gt;&lt;p&gt;首先发达国家老龄人群受教育水平和国内老龄人群受教育水平相差甚远（这里不单单指上海，还有新列举垃圾分类的46个省市），意思丢垃圾怎么来?全交给年轻人吗，要知道其实有不少家庭是老年人处理家务。现在普遍的，40岁上以上的人，有一半以上互联网都用不明白，顶多会会微信。接受新事物能力较弱。有人说:微信支付不也普及过来了吗?——这不一样，微信支付是让自己觉得方便的东西，而垃圾分类是麻烦自己的东西。在强制性且要罚款的政策之下有人就会投机取巧。打个比方吧，jp国民素质公认的高，偷偷乱丢垃圾的人群也不在少数，更何况国内呢?共享经济崩塌这件事就足以看清楚大多数隐藏的低素质的人，共享单车倒闭虽然跟本身经营有一定关系，但有一说一，也存在很大来自于公物损害，公车私用的推力。（上海某地铁站外边全是被锁的共享单车，这些人会分类丢垃圾吗?我觉得不会）&lt;/p&gt;&lt;p&gt;讲完了，言简意赅:我国人口基数大，平均人口素质也未必跟得上发达国家水平，这就导致了不遵守规则的人应该不在少数，可能实行出来就跟共享经济一样，让别国看笑话。匿了，怕被喷，毕竟素质低的人可能不会丢垃圾，但是一定会用键盘。&lt;/p&gt;&lt;p class="ztext-empty-paragraph"&gt;&lt;br/&gt;&lt;/p&gt;&lt;p class="ztext-empty-paragraph"&gt;&lt;br/&gt;&lt;/p&gt;&lt;p&gt;补一个刚刚刷到的&lt;/p&gt;&lt;figure data-size="normal"&gt;&lt;noscript&gt;&lt;img src="https://pic4.zhimg.com/50/v2-819eb2178f1b26580ee8a8c35fd3e3a3_hd.jpg" data-rawwidth="992" data-rawheight="1572" data-size="normal" data-default-watermark-src="https://pic4.zhimg.com/50/v2-819eb2178f1b26580ee8a8c35fd3e3a3_hd.jpg" class="origin_image zh-lightbox-thumb" width="992" data-original="https://pic4.zhimg.com/v2-819eb2178f1b26580ee8a8c35fd3e3a3_r.jpg"/&gt;&lt;/noscript&gt;&lt;img src="data:image/svg+xml;utf8,&amp;lt;svg xmlns=&amp;#39;http://www.w3.org/2000/svg&amp;#39; width=&amp;#39;992&amp;#39; height=&amp;#39;1572&amp;#39;&amp;gt;&amp;lt;/svg&amp;gt;" data-rawwidth="992" data-rawheight="1572" data-size="normal" data-default-watermark-src="https://pic4.zhimg.com/50/v2-819eb2178f1b26580ee8a8c35fd3e3a3_hd.jpg" class="origin_image zh-lightbox-thumb lazy" width="992" data-original="https://pic4.zhimg.com/v2-819eb2178f1b26580ee8a8c35fd3e3a3_r.jpg" data-actualsrc="https://pic4.zhimg.com/50/v2-819eb2178f1b26580ee8a8c35fd3e3a3_hd.jpg"/&gt;&lt;/figure&gt;&lt;p&gt;&lt;/p&gt;</t>
  </si>
  <si>
    <t>730866589</t>
  </si>
  <si>
    <t>{'id': '1e1513034568c2d69821eee5984cbe9d', 'url_token': 'zhang-chen-biubiubiu', 'name': '张宸biubiubiu', 'avatar_url': 'https://pic2.zhimg.com/v2-4137a0289d43df94e0ad660a24f5e3dc_is.jpg', 'avatar_url_template': 'https://pic2.zhimg.com/v2-4137a0289d43df94e0ad660a24f5e3dc_{size}.jpg', 'is_org': False, 'type': 'people', 'url': 'https://www.zhihu.com/people/zhang-chen-biubiubiu', 'user_type': 'people', 'headline': '', 'badge': [], 'gender': -1, 'is_advertiser': False, 'is_privacy': False}</t>
  </si>
  <si>
    <t>&lt;p&gt;希望尽早推及全国，这么好的政策怎么能让我们这几个城市独享&lt;/p&gt;</t>
  </si>
  <si>
    <t>730859278</t>
  </si>
  <si>
    <t>{'id': '72c628f7c7680ad82bab8d2edf3e177e', 'url_token': 'you-yi-si-ma-28', 'name': '有意思吗', 'avatar_url': 'https://pic3.zhimg.com/v2-429c95302266cbce50c80dbb9cff8518_is.jpg', 'avatar_url_template': 'https://pic3.zhimg.com/v2-429c95302266cbce50c80dbb9cff8518_{size}.jpg', 'is_org': False, 'type': 'people', 'url': 'https://www.zhihu.com/people/you-yi-si-ma-28', 'user_type': 'people', 'headline': '神奇博士', 'badge': [], 'gender': -1, 'is_advertiser': False, 'is_privacy': False}</t>
  </si>
  <si>
    <t>&lt;p&gt;前几年，上海人，天天抱怨。适应后，看看那个农村垃圾还不会分类，阿拉上海什么什么什么什么的&lt;/p&gt;</t>
  </si>
  <si>
    <t>730851418</t>
  </si>
  <si>
    <t>{'id': 'db160dce39effd94983cce2517ceb0b1', 'url_token': 'li-ya-xuan-8-8-51', 'name': '李亚璇', 'avatar_url': 'https://pic4.zhimg.com/da8e974dc_is.jpg', 'avatar_url_template': 'https://pic4.zhimg.com/da8e974dc_{size}.jpg', 'is_org': False, 'type': 'people', 'url': 'https://www.zhihu.com/people/li-ya-xuan-8-8-51', 'user_type': 'people', 'headline': '编辑', 'badge': [], 'gender': -1, 'is_advertiser': False, 'is_privacy': False}</t>
  </si>
  <si>
    <t>&lt;p&gt;没想到这事民怨这么大，我来说两句。本人常居上海，最近的垃圾分类，我觉得吧，也没那么不方便，主要就是干辣鸡和湿垃圾分分好，另外被诟病最多的是定时定点，这个主要是人力资源紧缺的问题，一时半会不好解决。但垃圾还是要扔，在家简单分好，有空带出去扔了，没那么夸张，静观其变。&lt;/p&gt;</t>
  </si>
  <si>
    <t>730820117</t>
  </si>
  <si>
    <t>&lt;p&gt;这几天自从上了热搜，现在很多地方都在关注上海这个。其实没那么夸张，就我家小区，几年前就开始预热了，是循序渐进的，不是突然要求的。也没那么复杂，就是厨房垃圾是湿垃圾，记住已经脏了的可回收的是干垃圾而不是可回收。然后虽然定时定点扔垃圾，但是小区里有开辟一个24小时都可以扔的，而且光干垃圾桶就好几个，绝对不会垃圾不够放的情况，只不过多走几步路而已。其实现在很自然的会把干湿分离，真没传的那么夸张。&lt;/p&gt;</t>
  </si>
  <si>
    <t>730816101</t>
  </si>
  <si>
    <t>{'id': '939a0c0d4694ae5bfb3b2204a305c414', 'url_token': 'gnudeer', 'name': 'gnudeer', 'avatar_url': 'https://pic4.zhimg.com/ecd0030d9dcefbc1782919cf9d3881fc_is.jpg', 'avatar_url_template': 'https://pic4.zhimg.com/ecd0030d9dcefbc1782919cf9d3881fc_{size}.jpg', 'is_org': False, 'type': 'people', 'url': 'https://www.zhihu.com/people/gnudeer', 'user_type': 'people', 'headline': '计算机图形', 'badge': [], 'gender': 1, 'is_advertiser': False, 'is_privacy': False}</t>
  </si>
  <si>
    <t>&lt;p&gt;二楼的朋友们注意了，下水道随时可能返水&lt;/p&gt;</t>
  </si>
  <si>
    <t>730812309</t>
  </si>
  <si>
    <t>{'id': '60eeb155b90780d7cee21d89d94cc82d', 'url_token': 'fan-jun-shuang', 'name': '坦率地说', 'avatar_url': 'https://pic4.zhimg.com/v2-8c635648b5c76ab105a55a12c57491e6_is.jpg', 'avatar_url_template': 'https://pic4.zhimg.com/v2-8c635648b5c76ab105a55a12c57491e6_{size}.jpg', 'is_org': False, 'type': 'people', 'url': 'https://www.zhihu.com/people/fan-jun-shuang', 'user_type': 'people', 'headline': '表面能源工程，实际卑微码农，真相居然是条咸鱼', 'badge': [], 'gender': 1, 'is_advertiser': False, 'is_privacy': False}</t>
  </si>
  <si>
    <t>&lt;p&gt;我期待看到成熟的垃圾分类方法/制度被大众广为接受，但绝不是现在这种．&lt;/p&gt;&lt;p&gt;我在日本上学，垃圾分类也做了两年了．说一点感触．&lt;/p&gt;&lt;p&gt;垃圾分类是一件好事，而且是一件必须要做的事．不会因为一部分人的懒惰而不去推行．&lt;/p&gt;&lt;p&gt;当初推行严禁酒驾，老司机们也有怨言呀，长途那么无聊，我稍微喝一点酒都不行？&lt;/p&gt;&lt;p&gt;现在推行垃圾分类，就因为你懒，就不分类了？？&lt;/p&gt;&lt;p&gt;一个塑料瓶子，洗干净的话是很容易回收的．可是如果一个塑料瓶和厨余垃圾混在一起，你愿意把它拿出来回收吗？&lt;/p&gt;&lt;p&gt;垃圾分类说到底就是一个习惯养成的问题，不要吐槽它麻烦，这是个功在当代，立在千秋的事情．&lt;/p&gt;&lt;p&gt;我们这代人有条件推行垃圾分类，如果不做，后代会骂我们的．&lt;/p&gt;&lt;p&gt;但是，但是，我要讲重点了&lt;/p&gt;&lt;p&gt;中国的人口数量不允许中国照抄日本的垃圾分类制度，尤其是垃圾回收时间的问题上．&lt;/p&gt;&lt;p&gt;垃圾回收应当是24ｈ允许扔垃圾，而且必须要24ｈ回收制度，尤其是可燃垃圾．因为当前人的工作时间是不同的，扔垃圾的时间段也是不同的．没有人希望在家里存垃圾，所以设置垃圾回收时间制度只能消磨人的耐心，本来就不想分类，你还给我找麻烦，那我索性不分类．这样就没有达到推行垃圾分类的目的．&lt;/p&gt;&lt;p&gt;其次，垃圾应当划分为尽可能少的类别．比如只分3类：　可燃垃圾，不可燃且不可回收垃圾，资源型垃圾．其中资源型垃圾再由下游工厂进行分类．减轻最广大人民的负担，才能有效推动新制度的施行．这个道理，不知道庙堂之上的人懂不懂．&lt;/p&gt;&lt;p&gt;我认为无论这次上海推行垃圾分类成功与否，将来我国肯定要全面实行垃圾分类．这不以人的意志为转移．只是时间早晚的问题．&lt;/p&gt;</t>
  </si>
  <si>
    <t>730805891</t>
  </si>
  <si>
    <t>{'id': 'c588153ae64818f77333d0f789237027', 'url_token': 'mizunomau', 'name': 'mizunoMAU', 'avatar_url': 'https://pic4.zhimg.com/da8e974dc_is.jpg', 'avatar_url_template': 'https://pic4.zhimg.com/da8e974dc_{size}.jpg', 'is_org': False, 'type': 'people', 'url': 'https://www.zhihu.com/people/mizunomau', 'user_type': 'people', 'headline': '动画', 'badge': [], 'gender': -1, 'is_advertiser': False, 'is_privacy': False}</t>
  </si>
  <si>
    <t>&lt;p&gt;不是上海的，也没有强制垃圾分类，就说一个事，我们小区本单元楼下原来有个垃圾桶，后来小区以垃圾车进不来小区为由撤掉了只在小区门口设了两个，然而本单元有的住户依旧把垃圾放在原来垃圾桶的位置。后来物业又把垃圾桶装回来了。&lt;/p&gt;</t>
  </si>
  <si>
    <t>730796905</t>
  </si>
  <si>
    <t>{'id': '1ba8cdac3111c57804137a242cb2dc92', 'url_token': 'shi-ju-li-ya', 'name': '是橘篱呀', 'avatar_url': 'https://pic1.zhimg.com/v2-64588143005595e682096bc9d2748993_is.jpg', 'avatar_url_template': 'https://pic1.zhimg.com/v2-64588143005595e682096bc9d2748993_{size}.jpg', 'is_org': False, 'type': 'people', 'url': 'https://www.zhihu.com/people/shi-ju-li-ya', 'user_type': 'people', 'headline': '吃', 'badge': [], 'gender': 0, 'is_advertiser': False, 'is_privacy': False}</t>
  </si>
  <si>
    <t>&lt;p&gt;小区四个垃圾投放点，筒小的要死，一到晚上就满出来...&lt;/p&gt;</t>
  </si>
  <si>
    <t>730794299</t>
  </si>
  <si>
    <t>{'id': '0eee609cba293a95590251c3a43d5a3e', 'url_token': 'zhou-qi-chen-13', 'name': '周启晨', 'avatar_url': 'https://pic4.zhimg.com/da8e974dc_is.jpg', 'avatar_url_template': 'https://pic4.zhimg.com/da8e974dc_{size}.jpg', 'is_org': False, 'type': 'people', 'url': 'https://www.zhihu.com/people/zhou-qi-chen-13', 'user_type': 'people', 'headline': '', 'badge': [], 'gender': 1, 'is_advertiser': False, 'is_privacy': False}</t>
  </si>
  <si>
    <t>&lt;p&gt;我想知道装有害垃圾的垃圾桶多不多，如果多的话是不是可以把全部垃圾在无色无味的有毒化学试剂中浸泡，然后再丢到有害垃圾的垃圾桶中。&lt;/p&gt;&lt;p&gt;另外麦当劳肯德基里面的垃圾桶要分类吗？以后麦当劳肯德基会不会除了洗手间外再添加一个新的功能？&lt;/p&gt;</t>
  </si>
  <si>
    <t>730791022</t>
  </si>
  <si>
    <t>{'id': '9a7ca56d48dd26a70d2b64ecc51b9b2f', 'url_token': 'liu-hong-yang-70', 'name': '卡卡', 'avatar_url': 'https://pic2.zhimg.com/45d716cf7487fc57df6ca7f733729dbd_is.jpg', 'avatar_url_template': 'https://pic2.zhimg.com/45d716cf7487fc57df6ca7f733729dbd_{size}.jpg', 'is_org': False, 'type': 'people', 'url': 'https://www.zhihu.com/people/liu-hong-yang-70', 'user_type': 'people', 'headline': '', 'badge': [], 'gender': 1, 'is_advertiser': False, 'is_privacy': False}</t>
  </si>
  <si>
    <t>&lt;p&gt;这和以前只准生一个有什么区别？&lt;/p&gt;</t>
  </si>
  <si>
    <t>730787059</t>
  </si>
  <si>
    <t>&lt;p&gt;科研狗表示，我们非常自豪，因为有我们的的SJTU定制学术专属垃圾箱。&lt;/p&gt;&lt;figure data-size="normal"&gt;&lt;noscript&gt;&lt;img src="https://pic4.zhimg.com/50/v2-122c1316ecc84b5af4ea7a0c92969f7e_hd.jpg" data-rawwidth="720" data-rawheight="1280" data-size="normal" data-default-watermark-src="https://pic4.zhimg.com/50/v2-122c1316ecc84b5af4ea7a0c92969f7e_hd.jpg" class="origin_image zh-lightbox-thumb" width="720" data-original="https://pic4.zhimg.com/v2-122c1316ecc84b5af4ea7a0c92969f7e_r.jpg"/&gt;&lt;/noscript&gt;&lt;img src="data:image/svg+xml;utf8,&amp;lt;svg xmlns=&amp;#39;http://www.w3.org/2000/svg&amp;#39; width=&amp;#39;720&amp;#39; height=&amp;#39;1280&amp;#39;&amp;gt;&amp;lt;/svg&amp;gt;" data-rawwidth="720" data-rawheight="1280" data-size="normal" data-default-watermark-src="https://pic4.zhimg.com/50/v2-122c1316ecc84b5af4ea7a0c92969f7e_hd.jpg" class="origin_image zh-lightbox-thumb lazy" width="720" data-original="https://pic4.zhimg.com/v2-122c1316ecc84b5af4ea7a0c92969f7e_r.jpg" data-actualsrc="https://pic4.zhimg.com/50/v2-122c1316ecc84b5af4ea7a0c92969f7e_hd.jpg"/&gt;&lt;/figure&gt;&lt;p&gt;&lt;/p&gt;</t>
  </si>
  <si>
    <t>730785869</t>
  </si>
  <si>
    <t>{'id': 'f5b17ca997aab501d73ea17d8b415ca4', 'url_token': 'ma-li-ao-93-22', 'name': '马里奥', 'avatar_url': 'https://pic4.zhimg.com/ad36400a2f1a194cc2f9eefbada93b8f_is.jpg', 'avatar_url_template': 'https://pic4.zhimg.com/ad36400a2f1a194cc2f9eefbada93b8f_{size}.jpg', 'is_org': False, 'type': 'people', 'url': 'https://www.zhihu.com/people/ma-li-ao-93-22', 'user_type': 'people', 'headline': '任天堂玩家', 'badge': [], 'gender': 1, 'is_advertiser': False, 'is_privacy': True}</t>
  </si>
  <si>
    <t>&lt;p&gt;我想知道垃圾里那些涉及隐私的东西，凭什么当着别人的面一件件拆开检查？&lt;/p&gt;</t>
  </si>
  <si>
    <t>730782104</t>
  </si>
  <si>
    <t>{'id': 'fff03115f1a6ea199875e46805ce5182', 'url_token': 'plantman', 'name': '范坚强', 'avatar_url': 'https://pic1.zhimg.com/v2-cd84bc469d6d8a99d492ab9a863b49b8_is.jpg', 'avatar_url_template': 'https://pic1.zhimg.com/v2-cd84bc469d6d8a99d492ab9a863b49b8_{size}.jpg', 'is_org': False, 'type': 'people', 'url': 'https://www.zhihu.com/people/plantman', 'user_type': 'people', 'headline': '药学/古典音乐/摄影/Hifi/冻鳗/游戏', 'badge': [], 'gender': 1, 'is_advertiser': False, 'is_privacy': False}</t>
  </si>
  <si>
    <t>&lt;p&gt;我已经被日本垃圾分类整得快精神衰弱了，之前看到那种从没去过日本的人尬吹日本的垃圾分类就烦。&lt;/p&gt;&lt;p&gt;现在，请好好感受一下吧！&lt;/p&gt;&lt;p&gt;让你们再吹！&lt;/p&gt;&lt;p&gt;哈哈哈哈哈哈哈！！！！&lt;/p&gt;&lt;p&gt;==================分割线==================&lt;/p&gt;&lt;p&gt;说正经的，垃圾分类真的是一个劳民伤财又毫无效率的糟粕行为，日本搞得这么折腾，最后大部分也就是一烧了之，国内真的没有任何必要去学它。&lt;/p&gt;</t>
  </si>
  <si>
    <t>730770670</t>
  </si>
  <si>
    <t>&lt;p&gt;个人理解：&lt;/p&gt;&lt;p&gt;1.一辆车统一装各种垃圾的情况肯定不会发生。&lt;/p&gt;&lt;p&gt;2.相信出洋相的情况不会如想象的那么多。&lt;/p&gt;&lt;p&gt;3.996的人一天在家也没几个小时，不产生多少垃圾的。&lt;/p&gt;&lt;p&gt;4.有害垃圾几乎没有，一个小桶就能装，存满了倒；可回收垃圾一个大桶能装，存满了倒；湿垃圾用金属盆装，直接倒。这三个都不需要垃圾袋。&lt;/p&gt;&lt;p&gt;总结：诚如其他人说的，乱扔垃圾、高空抛物、随地吐痰、狗屎、插队、占车位，各类素质问题都没解决，这群人也不会遵守垃圾分类制度。任重道远！&lt;/p&gt;</t>
  </si>
  <si>
    <t>730747010</t>
  </si>
  <si>
    <t>{'id': 'ace9137aa5e51730ba0e775924d5c03c', 'url_token': 'tui-xiu-de-zhong-wu', 'name': '退休的中务', 'avatar_url': 'https://pic4.zhimg.com/v2-dc6cec1c5b6f8ed2f87267863593b1be_is.jpg', 'avatar_url_template': 'https://pic4.zhimg.com/v2-dc6cec1c5b6f8ed2f87267863593b1be_{size}.jpg', 'is_org': False, 'type': 'people', 'url': 'https://www.zhihu.com/people/tui-xiu-de-zhong-wu', 'user_type': 'people', 'headline': '苦逼基层社会人', 'badge': [], 'gender': 1, 'is_advertiser': False, 'is_privacy': False}</t>
  </si>
  <si>
    <t>&lt;p&gt;很多人说拍脑袋的决策其实不然，从18大之后垃圾分类就已经被提上政府工作的议程，各个省份都开始不同程度的进行垃圾分类宣传普及，分类宣传，分类垃圾筒设置，农村发放分类垃圾桶等等。就浙江而言13年开始就开始各种宣传和尝试普及，还有垃圾分类知识竞赛等等，甚至一度还传出党政机关，国企学校要先行严格落实垃圾分类，或者类似这次上海的政策的传言，当然最后还是不了了之。&lt;/p&gt;&lt;p&gt;我只是想说明垃圾分类是长期的布局和政策，并非突然兴起，只是前期各省市和基层没有拿出足够的决心或者软硬件基础还不到位。可以说这次上海市委市政府是拿出了决心对待垃圾分类的。其实用行政手段来强行推动政策往往会引起很多不满，但是是中国体制下最具有实际执行力的，同理前两年浙江搞得“礼让行人”，斑马线安装摄像头，不礼让3分,网络媒体曝光车牌，机关事业单位通报本单位人员等等，激起很多风言风语，但是事实是在短时间内改变了交通环境，司机不管是出于素质还是怕罚，都会自觉做到礼让行人。相比前段时间我去长沙开会....公交车都不会礼让行人，还是在大学城范围....&lt;/p&gt;&lt;p&gt;最后我想说，会不方便么，当然会，但我觉得文明，素质往往伴随的就是不方便，让渡出一点自己的不方便，让社会更方便，更美好。同样说垃圾，高空抛物丢垃圾是不是方便，打包丢垃圾桶是不是不方便，在街上随地丢是不是方便，找到垃圾桶再丢是不是不方便，不礼让行人是不是方便，礼让行人是不是不方便，大妈们要跑在空旷的场地跳是不是不方便，在小区楼下条是不是方便。&lt;/p&gt;</t>
  </si>
  <si>
    <t>730745167</t>
  </si>
  <si>
    <t>&lt;p&gt;    我家是最普通的那种上海三口之家，父母军事最典型的上海阿姨上海爷叔。&lt;/p&gt;&lt;p&gt;     实行之初，我妈的态度就是她说她的我做我的。后来小区下面垃圾桶有阿姨看着了，我爸回来就跟我妈说了我以后不倒垃圾了，被阿姨妈妈说不分类，难为情死了。那时候不严格，阿姨们就提醒下以后不能这样咯！&lt;/p&gt;&lt;p&gt;      再后来我妈回来说不行的不行的，要分的，政府是认真的，现在丢下去的垃圾你不分阿姨会自己分的，不好意思的。那天开始我们家垃圾桶旁边多了一个塑料袋开始干湿分了。&lt;/p&gt;&lt;p&gt;      那天后我爸妈的主要娱乐活动就是知识竞赛。这个是干的那个是干的。你对你不对之类的。我变裁判。但对于我这种从来不碰垃圾的人怎么会知道呢！于是楼下管垃圾的阿姨是裁判。这项我觉得实行不下去的任务在我家就这样自然而然的实行了。&lt;/p&gt;&lt;p&gt;        通过这事我惊叹于我爸妈现在素质真的提高的太快了，叹为观止。他们是一群习惯于闯红灯，抢座位，大嗓门的那一代。我以前认为他们这一代真的需要等死去后这全上海的整体素质才可能有飞升。不过我现在觉得我是错了。前两天丢垃圾的时候我妈还给我一个蜜汁微笑。今天阿姨我说我棒棒的一个都没错。&lt;/p&gt;&lt;p&gt;        最后要感谢那些在垃圾桶旁坚守的志愿者阿姨们。无论是否是工作，他们为了城市的进步做出了贡献。都是棒棒哒   &lt;/p&gt;</t>
  </si>
  <si>
    <t>730740386</t>
  </si>
  <si>
    <t>&lt;p&gt;求求你们了，要分类就全国推行吧，上海成功了以后部分上海人肯定反过来diss其他垃圾未分类的省份。&lt;/p&gt;&lt;p&gt;注意，我说的是少部分上海人，没有说全部上海人。我觉得垃圾分类挺好的，我想全国推行。&lt;/p&gt;&lt;p&gt;我知道会被骂，所以我匿名➕禁评论。&lt;/p&gt;</t>
  </si>
  <si>
    <t>730737436</t>
  </si>
  <si>
    <t>&lt;p&gt;我就要去上海找工作了怎么办啊啊！ 被说的吓到了，感觉好复杂   ？？？&lt;/p&gt;</t>
  </si>
  <si>
    <t>730724664</t>
  </si>
  <si>
    <t>{'id': '1760384bb5c39e3705afd2fea416ee02', 'url_token': 'liu-xing-dong-55', 'name': '人海潜水员', 'avatar_url': 'https://pic4.zhimg.com/da8e974dc_is.jpg', 'avatar_url_template': 'https://pic4.zhimg.com/da8e974dc_{size}.jpg', 'is_org': False, 'type': 'people', 'url': 'https://www.zhihu.com/people/liu-xing-dong-55', 'user_type': 'people', 'headline': '', 'badge': [], 'gender': -1, 'is_advertiser': False, 'is_privacy': False}</t>
  </si>
  <si>
    <t>&lt;p&gt;我在想那些监督的大妈大爷自己家里的垃圾是怎么处理的。&lt;/p&gt;</t>
  </si>
  <si>
    <t>730711965</t>
  </si>
  <si>
    <t>{'id': '3c72c47fd9eec4d8ef1c5d0b48d68e19', 'url_token': 'bishop-peter-2', 'name': '人形Machine', 'avatar_url': 'https://pic2.zhimg.com/v2-7300a0cdc4549a36586459b5bd8022f1_is.jpg', 'avatar_url_template': 'https://pic2.zhimg.com/v2-7300a0cdc4549a36586459b5bd8022f1_{size}.jpg', 'is_org': False, 'type': 'people', 'url': 'https://www.zhihu.com/people/bishop-peter-2', 'user_type': 'people', 'headline': '割韭华尔该', 'badge': [], 'gender': 1, 'is_advertiser': False, 'is_privacy': False}</t>
  </si>
  <si>
    <t>&lt;p&gt;只要大家坚持不分类，抵抗到底，就没事了&lt;/p&gt;</t>
  </si>
  <si>
    <t>730699108</t>
  </si>
  <si>
    <t>{'id': '59272c642bad313db7a22078df0b3f7f', 'url_token': 'fu-hua-du-chang', 'name': '少年panda叔', 'avatar_url': 'https://pic3.zhimg.com/v2-5f3c85b94272eb26b9d1d3d359349914_is.jpg', 'avatar_url_template': 'https://pic3.zhimg.com/v2-5f3c85b94272eb26b9d1d3d359349914_{size}.jpg', 'is_org': False, 'type': 'people', 'url': 'https://www.zhihu.com/people/fu-hua-du-chang', 'user_type': 'people', 'headline': '', 'badge': [], 'gender': 1, 'is_advertiser': False, 'is_privacy': False}</t>
  </si>
  <si>
    <t>&lt;p&gt;今天聚餐收获了一句骂人的话。&lt;/p&gt;&lt;p&gt;得亏你妈当年把你生在了北京。&lt;/p&gt;&lt;p&gt;要是把你生在上海，&lt;/p&gt;&lt;p&gt;今天都不知道把你往哪个垃圾桶里放。&lt;/p&gt;&lt;figure data-size="normal"&gt;&lt;noscript&gt;&lt;img src="https://pic4.zhimg.com/50/v2-ed563731476976c9d45f7d84d042a0b7_hd.jpg" data-rawwidth="702" data-rawheight="670" data-size="normal" data-default-watermark-src="https://pic4.zhimg.com/50/v2-869758bfc908b7818bc35bc2ab3427f4_hd.jpg" class="origin_image zh-lightbox-thumb" width="702" data-original="https://pic4.zhimg.com/v2-ed563731476976c9d45f7d84d042a0b7_r.jpg"/&gt;&lt;/noscript&gt;&lt;img src="data:image/svg+xml;utf8,&amp;lt;svg xmlns=&amp;#39;http://www.w3.org/2000/svg&amp;#39; width=&amp;#39;702&amp;#39; height=&amp;#39;670&amp;#39;&amp;gt;&amp;lt;/svg&amp;gt;" data-rawwidth="702" data-rawheight="670" data-size="normal" data-default-watermark-src="https://pic4.zhimg.com/50/v2-869758bfc908b7818bc35bc2ab3427f4_hd.jpg" class="origin_image zh-lightbox-thumb lazy" width="702" data-original="https://pic4.zhimg.com/v2-ed563731476976c9d45f7d84d042a0b7_r.jpg" data-actualsrc="https://pic4.zhimg.com/50/v2-ed563731476976c9d45f7d84d042a0b7_hd.jpg"/&gt;&lt;/figure&gt;&lt;p&gt;&lt;/p&gt;</t>
  </si>
  <si>
    <t>730690037</t>
  </si>
  <si>
    <t>{'id': '52a6641402a1ba7b5decfc8abc498a7c', 'url_token': 'wang-ping-sen', 'name': 'Keine', 'avatar_url': 'https://pic1.zhimg.com/d459da38e8712436926e3d84982a9d49_is.jpg', 'avatar_url_template': 'https://pic1.zhimg.com/d459da38e8712436926e3d84982a9d49_{size}.jpg', 'is_org': False, 'type': 'people', 'url': 'https://www.zhihu.com/people/wang-ping-sen', 'user_type': 'people', 'headline': '你所谓的客观看法无非是其他人的主观看法', 'badge': [], 'gender': 1, 'is_advertiser': False, 'is_privacy': False}</t>
  </si>
  <si>
    <t>&lt;p&gt;暂且不讨论定时投放，大规模撤公共垃圾桶导致扔垃圾极其不方便（我们小区路边的小公共垃圾桶最近已经塞满了生活垃圾，也开始出现垃圾露天堆在一个地方的情况）。仅就将垃圾分类纳入征信这点，我就感到异常恐惧。前段时间浙江不是也考虑过将跳槽纳入征信吗？征信仿佛要成为良民证了。&lt;/p&gt;&lt;p&gt;       如此频繁地拿征信做文章，什么都想往征信里塞，这里面体现的公权力滥用的欲望让我对未来十分悲观。&lt;/p&gt;</t>
  </si>
  <si>
    <t>730688557</t>
  </si>
  <si>
    <t>&lt;p&gt;垃圾分类是要搞滴，但是你要循序渐进啊，搞一刀切，制定政策的人不是chun 就是huai，要么又chun又坏。&lt;/p&gt;</t>
  </si>
  <si>
    <t>730675092</t>
  </si>
  <si>
    <t>{'id': 'ef0c3f2be83924a510a624da54d8d741', 'url_token': 'ba-shen-de-chun-tian', 'name': '巴神的春天', 'avatar_url': 'https://pic3.zhimg.com/v2-54dee9ce3c3856bab181dd83264297bf_is.jpg', 'avatar_url_template': 'https://pic3.zhimg.com/v2-54dee9ce3c3856bab181dd83264297bf_{size}.jpg', 'is_org': False, 'type': 'people', 'url': 'https://www.zhihu.com/people/ba-shen-de-chun-tian', 'user_type': 'people', 'headline': '机械工程师', 'badge': [], 'gender': -1, 'is_advertiser': False, 'is_privacy': False}</t>
  </si>
  <si>
    <t>&lt;p&gt;没人关注垃圾站是否有分类回收能力么。分类完怎么装。这些问题都需要解决的啊。至少从另一面说明我国面临严重环境污染&lt;/p&gt;&lt;p&gt;&lt;/p&gt;</t>
  </si>
  <si>
    <t>730658589</t>
  </si>
  <si>
    <t>&lt;p&gt;做题时候听到旁边人大吵上海的垃圾分类&lt;/p&gt;&lt;p&gt;等等，非私用的地方能不能好好小声讨论，下午带耳机&lt;/p&gt;&lt;p&gt;不怕中国进步不快，就怕中国为了弯道超车拼命加速。一个好的制度需要完善的配套，上海这个操作很让人惊奇:要人人都要垃圾分类?具体也体验不到，但是看网上的，要求还挺严的。那么，这个政策有用吗?你的政策有好的配套吗?一没垃圾分类的人群意识，二是没有合理的后处理政策，三是你的政策真的做过合理的调研了吗?当然，你调查的时候，人们肯定是说，垃圾分类好啊，保护环境人人有责。那么，正确的事每一个人都必须做吗?做事是和代价相关联的，人的本质性是趋利避害，即使在利用趋利避害时更要注意限度。当人们对这个在&amp;#34;心里&amp;#34;觉得麻烦并产生反对时，这项政策真的可以贯彻吗，还是又像种种政策不了了之成为了形象工程?涉及民生的形象工程有时候真的没必要。之前的垃圾站分类本身就是一个特殊的政策，是比较容易受人接受的。垃圾分类没做好，人们固然有问题，但是想一想，是不是对垃圾站的重视程度和投入不够?你与其谈将责任分摊到每一个人，那这个代价叠加起来不一定比垃圾分类垃圾站统一处理来的实惠，那样的垃圾分类还是要送到垃圾站，统一化管理垃圾的本质并没有变，少了分类的步骤而已——那么你对垃圾站的投入依然是不变的或影响不大的。每一个人聚集起来的力量是大的，但是这句像一句废话，空谈罢了。民生方面的联合应该是基于自愿，否则把每个人力量联合起来的政策也就像目的本身，易流产与空谈。&lt;/p&gt;&lt;p&gt;等等，玩游戏喜欢走突击群和人海战术的我居然会说这种话，羞耻 （不过精英突击战术是真的爽）&lt;/p&gt;</t>
  </si>
  <si>
    <t>730652957</t>
  </si>
  <si>
    <t>&lt;p&gt;能不能把制定这个政策的人也分类一下&lt;/p&gt;</t>
  </si>
  <si>
    <t>730650964</t>
  </si>
  <si>
    <t>{'id': '0cd4d8296d9412c5d4638fb59cc76ab3', 'url_token': 'dao-lian-55', 'name': '道连', 'avatar_url': 'https://pic4.zhimg.com/da8e974dc_is.jpg', 'avatar_url_template': 'https://pic4.zhimg.com/da8e974dc_{size}.jpg', 'is_org': False, 'type': 'people', 'url': 'https://www.zhihu.com/people/dao-lian-55', 'user_type': 'people', 'headline': '', 'badge': [], 'gender': 1, 'is_advertiser': False, 'is_privacy': False}</t>
  </si>
  <si>
    <t>&lt;p&gt;原来一栋楼10栋楼540个垃圾桶都不够扔，现在就剩个零头40个桶，剩下500桶垃圾每天放哪儿？&lt;/p&gt;</t>
  </si>
  <si>
    <t>730632906</t>
  </si>
  <si>
    <t>&lt;p&gt;直接一把火烧了，烧完再扔&lt;/p&gt;</t>
  </si>
  <si>
    <t>730623227</t>
  </si>
  <si>
    <t>{'id': '92f522088209f93192486477bc674933', 'url_token': 'mao-xing-14', 'name': '猫性', 'avatar_url': 'https://pic4.zhimg.com/v2-c7ce6efd4055dd68c8e2cedddb1a10e3_is.jpg', 'avatar_url_template': 'https://pic4.zhimg.com/v2-c7ce6efd4055dd68c8e2cedddb1a10e3_{size}.jpg', 'is_org': False, 'type': 'people', 'url': 'https://www.zhihu.com/people/mao-xing-14', 'user_type': 'people', 'headline': '', 'badge': [], 'gender': 0, 'is_advertiser': False, 'is_privacy': False}</t>
  </si>
  <si>
    <t>&lt;p&gt;什么时候才能管一下遛狗拉屎不捡的人呢&lt;/p&gt;</t>
  </si>
  <si>
    <t>730609475</t>
  </si>
  <si>
    <t>&lt;p&gt;非上海人，个人认为垃圾分类其实压力倒是不大，因为平时水瓶子纸箱子这种可回收的，基本自己也都收着等着卖。厨房垃圾基本都是湿垃圾。书房客厅里基本都是干垃圾。而且为了干净，很多时候，哪怕在书房客厅吃水果会把垃圾扔进厨房垃圾桶，因为“湿垃圾”容易发酵，一天一收集扔掉会干净，其他垃圾其实也没那么多。几天一扔就可以。&lt;/p&gt;&lt;p&gt;可是受不了的是定时定点扔垃圾啊！！虽然我家里施行这种制度还很远，但是想想都头疼。。&lt;/p&gt;&lt;p&gt;人口少，万一加个班聚个会出去旅游，垃圾没办法按时扔。以后下班了，同事问你“喝一杯吗？”，“不了，家里还有垃圾没有扔！！”。暑假孩子的任务就是帮家里扔垃圾？？&lt;/p&gt;&lt;p&gt;定点，一个小区垃圾很多的，所以垃圾场附近家庭肯定非常非常的臭，但是离垃圾场非常非常远的家庭扔垃圾就很累。以后除了学区房，商业区房，小区是不是还要分方便扔垃圾无味高端房，靠近垃圾场方便普通房，远离垃圾纷扰的“郊区”房。&lt;/p&gt;&lt;p&gt;还有家庭小，又不是像日本小房子小院子，垃圾扔院子就行了，现在小房子，四十平，三十平都有，还要屯垃圾？？豆谁？？？？&lt;/p&gt;</t>
  </si>
  <si>
    <t>730594605</t>
  </si>
  <si>
    <t>{'id': 'e245ea7fb8aee2fe012f737252600060', 'url_token': '111-123i-43', 'name': '弯刀先生', 'avatar_url': 'https://pic4.zhimg.com/1ffbea360acc0d977923d8f1e3c04b0e_is.jpg', 'avatar_url_template': 'https://pic4.zhimg.com/1ffbea360acc0d977923d8f1e3c04b0e_{size}.jpg', 'is_org': False, 'type': 'people', 'url': 'https://www.zhihu.com/people/111-123i-43', 'user_type': 'people', 'headline': '军事装备与对外关系研究及舆论引导办公室 编外人员', 'badge': [], 'gender': 1, 'is_advertiser': False, 'is_privacy': True}</t>
  </si>
  <si>
    <t>&lt;p&gt;先说我认为的结论吧，垃圾分类是正确的，但是不宜从大城市率先实施，也应该更加柔和一些，起码24小时开放垃圾站或者说12小时开放垃圾站吧&lt;/p&gt;&lt;p&gt;我媳妇儿在欧洲生活学习过好几年，在那边也是经历了比较细致的垃圾分类政策，具体是这样的：&lt;/p&gt;&lt;p&gt;1.垃圾桶很少，视野范围内没有很正常，走一段路没有也很正常，你没地方扔就得自己拿着回家扔，或者碰到垃圾桶再说；&lt;/p&gt;&lt;p&gt;2.每天会来流动垃圾车收垃圾，每天都固定收一类垃圾，大家都拿着垃圾袋去排队交垃圾去。比如说礼拜一收塑料，礼拜二收纸，礼拜三收易拉罐什么的，因此基本每家都有好几个垃圾桶；&lt;/p&gt;&lt;p&gt;3.居民定期去社区领取大垃圾袋，装不同东西的垃圾袋，颜色是不一样的，比如说纸的是绿色的，易拉罐是黑色的，然后垃圾袋上有个标签，上面有你的住址信息；&lt;/p&gt;&lt;p&gt;4.垃圾分类的群众基础很好。比如说今天来的是收纸的垃圾车，你拿着一堆塑料瓶子去排队倒垃圾，你还没到工作人员那里呢，边上其他居民就过来善意提醒你了，哎今天是收纸啊，你拿错了，赶快回去换，你这个瓶子后天才来收呢；&lt;/p&gt;&lt;p&gt;5.如果你没有把垃圾正确分类，比如说今天收塑料垃圾，你在塑料垃圾专用袋里装了一些别的垃圾比如纸、易拉罐，也把垃圾给交上去了。然后过一会儿或者第二天，就有人拿着你的垃圾过来敲你门，把那袋垃圾塞给你，等下回收垃圾的时候你正确分类后再交上去。&lt;/p&gt;&lt;p&gt;6.确实分类很严格。比如说你买了个玩具，玩具盒大部分是纸的，开窗展示的部分是塑料的，那么你必须把塑料扯下来，和纸分别分类。&lt;/p&gt;&lt;p&gt;&lt;b&gt;但是，这是在小地方才能推广的，大城市里垃圾管理就没有这么细致了，基本和中国差不多&lt;/b&gt;，大家都是装一个袋子后往垃圾桶里扔，而且很多地方垃圾桶都满了也没人来收，不保证天天有人来清理，这个很烦。&lt;/p&gt;</t>
  </si>
  <si>
    <t>730570737</t>
  </si>
  <si>
    <t>&lt;p&gt;&lt;/p&gt;&lt;figure data-size="normal"&gt;&lt;noscript&gt;&lt;img src="https://pic2.zhimg.com/50/v2-465245271b6743360719f4004c8e88c9_hd.jpg" data-rawwidth="1079" data-rawheight="1527" data-size="normal" data-default-watermark-src="https://pic3.zhimg.com/50/v2-9799ca50582cfaad4fe96b6610c726ac_hd.jpg" class="origin_image zh-lightbox-thumb" width="1079" data-original="https://pic2.zhimg.com/v2-465245271b6743360719f4004c8e88c9_r.jpg"/&gt;&lt;/noscript&gt;&lt;img src="data:image/svg+xml;utf8,&amp;lt;svg xmlns=&amp;#39;http://www.w3.org/2000/svg&amp;#39; width=&amp;#39;1079&amp;#39; height=&amp;#39;1527&amp;#39;&amp;gt;&amp;lt;/svg&amp;gt;" data-rawwidth="1079" data-rawheight="1527" data-size="normal" data-default-watermark-src="https://pic3.zhimg.com/50/v2-9799ca50582cfaad4fe96b6610c726ac_hd.jpg" class="origin_image zh-lightbox-thumb lazy" width="1079" data-original="https://pic2.zhimg.com/v2-465245271b6743360719f4004c8e88c9_r.jpg" data-actualsrc="https://pic2.zhimg.com/50/v2-465245271b6743360719f4004c8e88c9_hd.jpg"/&gt;&lt;/figure&gt;&lt;p&gt;说实话 上海政府推行的这么复杂分类方法应该是由专门的垃圾处理站负责，而不是用户端负责。&lt;/p&gt;&lt;p&gt;对于老百姓来说应该尽量是简单粗放式分类，详细的分类应该是统一拉到垃圾处理站由专业人士集中分类才对 。&lt;/p&gt;&lt;p&gt;过于要求老百姓进行过于复杂的垃圾分类这不是痴人说梦吗？往往会造成老百姓混淆手里要扔的垃圾，导致分错垃圾，最后拉到垃圾处理站还是要麻烦专业人员对不对？&lt;/p&gt;&lt;p&gt;真的是政策制定者的脑子去哪了！&lt;/p&gt;</t>
  </si>
  <si>
    <t>730548104</t>
  </si>
  <si>
    <t>{'id': '80545ad7588be84f6344342f7e488d15', 'url_token': 'li-xin-77-62', 'name': '李欣', 'avatar_url': 'https://pic3.zhimg.com/v2-360613f44ac6e68d763ddb39c845a9ff_is.jpg', 'avatar_url_template': 'https://pic3.zhimg.com/v2-360613f44ac6e68d763ddb39c845a9ff_{size}.jpg', 'is_org': False, 'type': 'people', 'url': 'https://www.zhihu.com/people/li-xin-77-62', 'user_type': 'people', 'headline': '', 'badge': [], 'gender': 0, 'is_advertiser': False, 'is_privacy': False}</t>
  </si>
  <si>
    <t>&lt;p&gt;我住嘉定，可能嘉定不算是上海的原因吧，（这边嘉定的居民在他们想法中嘉定是嘉定，上海是上海）我们这小区目前就只有干垃圾和湿垃圾这个两种筒，目前也没有说要定时间扔没有锁筒，也没有上诉各位说的查的那么严格，每天会有阿姨们清理垃圾筒进行再分类处理，我家目前也基本只产生干垃圾和湿垃圾，可回收垃圾基本上你出个门就能被阿姨们要走卖钱去了，人家还会顺便把你的垃圾给扔了，我只是在家扔垃圾的时候多注意一下分类扔，所以目前来说感觉还好&lt;/p&gt;</t>
  </si>
  <si>
    <t>730540071</t>
  </si>
  <si>
    <t>&lt;p&gt;让我看看下一个幸运观众是谁&lt;/p&gt;&lt;figure data-size="normal"&gt;&lt;noscript&gt;&lt;img src="https://pic2.zhimg.com/50/v2-7d68d9eb58b9955925b0400fc0dc90ac_hd.jpg" data-rawwidth="828" data-rawheight="1326" data-size="normal" data-default-watermark-src="https://pic1.zhimg.com/50/v2-7cc663de177531152f6b4b6cdf7df212_hd.jpg" class="origin_image zh-lightbox-thumb" width="828" data-original="https://pic2.zhimg.com/v2-7d68d9eb58b9955925b0400fc0dc90ac_r.jpg"/&gt;&lt;/noscript&gt;&lt;img src="data:image/svg+xml;utf8,&amp;lt;svg xmlns=&amp;#39;http://www.w3.org/2000/svg&amp;#39; width=&amp;#39;828&amp;#39; height=&amp;#39;1326&amp;#39;&amp;gt;&amp;lt;/svg&amp;gt;" data-rawwidth="828" data-rawheight="1326" data-size="normal" data-default-watermark-src="https://pic1.zhimg.com/50/v2-7cc663de177531152f6b4b6cdf7df212_hd.jpg" class="origin_image zh-lightbox-thumb lazy" width="828" data-original="https://pic2.zhimg.com/v2-7d68d9eb58b9955925b0400fc0dc90ac_r.jpg" data-actualsrc="https://pic2.zhimg.com/50/v2-7d68d9eb58b9955925b0400fc0dc90ac_hd.jpg"/&gt;&lt;/figure&gt;&lt;p&gt;————&lt;/p&gt;&lt;p&gt;更新&lt;/p&gt;&lt;figure data-size="normal"&gt;&lt;noscript&gt;&lt;img src="https://pic1.zhimg.com/50/v2-77b8f82eee04a61dfa75bbb7aaea3f8b_hd.jpg" data-rawwidth="1242" data-rawheight="2208" data-size="normal" data-default-watermark-src="https://pic2.zhimg.com/50/v2-5a32273e9695969da4d2b03e0669b14a_hd.jpg" class="origin_image zh-lightbox-thumb" width="1242" data-original="https://pic1.zhimg.com/v2-77b8f82eee04a61dfa75bbb7aaea3f8b_r.jpg"/&gt;&lt;/noscript&gt;&lt;img src="data:image/svg+xml;utf8,&amp;lt;svg xmlns=&amp;#39;http://www.w3.org/2000/svg&amp;#39; width=&amp;#39;1242&amp;#39; height=&amp;#39;2208&amp;#39;&amp;gt;&amp;lt;/svg&amp;gt;" data-rawwidth="1242" data-rawheight="2208" data-size="normal" data-default-watermark-src="https://pic2.zhimg.com/50/v2-5a32273e9695969da4d2b03e0669b14a_hd.jpg" class="origin_image zh-lightbox-thumb lazy" width="1242" data-original="https://pic1.zhimg.com/v2-77b8f82eee04a61dfa75bbb7aaea3f8b_r.jpg" data-actualsrc="https://pic1.zhimg.com/50/v2-77b8f82eee04a61dfa75bbb7aaea3f8b_hd.jpg"/&gt;&lt;/figure&gt;&lt;p&gt;我枯辽哈哈哈哈哈哈哈哈哈哈哈哈哈哈哈哈苍天饶过谁&lt;/p&gt;</t>
  </si>
  <si>
    <t>730538703</t>
  </si>
  <si>
    <t>{'id': '4ef0666d1b00c501ef13f8de73468bf8', 'url_token': 'jiangyangsanren', 'name': '北落师门', 'avatar_url': 'https://pic2.zhimg.com/v2-8a0c51842d88c175935914cc1c51b83c_is.jpg', 'avatar_url_template': 'https://pic2.zhimg.com/v2-8a0c51842d88c175935914cc1c51b83c_{size}.jpg', 'is_org': False, 'type': 'people', 'url': 'https://www.zhihu.com/people/jiangyangsanren', 'user_type': 'people', 'headline': '贫穷使我不得开心颜', 'badge': [], 'gender': 1, 'is_advertiser': False, 'is_privacy': False}</t>
  </si>
  <si>
    <t>&lt;p&gt;好奇这些垃圾终端到了哪里？是不是湿垃圾喂猪，别的按照回收销毁这样来处理掉了。如果终端还是混在一起烧掉埋掉，那搞分类不是笑话吗？？？&lt;/p&gt;</t>
  </si>
  <si>
    <t>730538361</t>
  </si>
  <si>
    <t>730532192</t>
  </si>
  <si>
    <t>{'id': '061fe61b9228871ce6f54ae23b1c9adf', 'url_token': 'zhang-jian-98-85', 'name': '战将祉', 'avatar_url': 'https://pic1.zhimg.com/v2-e71e89bd6e717c8a49022ccc1f6b4f14_is.jpg', 'avatar_url_template': 'https://pic1.zhimg.com/v2-e71e89bd6e717c8a49022ccc1f6b4f14_{size}.jpg', 'is_org': False, 'type': 'people', 'url': 'https://www.zhihu.com/people/zhang-jian-98-85', 'user_type': 'people', 'headline': '灵魂工程师', 'badge': [], 'gender': -1, 'is_advertiser': False, 'is_privacy': False}</t>
  </si>
  <si>
    <t>&lt;p&gt;蛮好，希望大家能遵守，当然我也是很配合垃圾分类的，每天丢垃圾都要走出小区，绕开居委会大妈们，扔到公共的垃圾筒。&lt;/p&gt;</t>
  </si>
  <si>
    <t>730526482</t>
  </si>
  <si>
    <t>{'id': '79a0735a16ad39a37887d1dd3ed6e46d', 'url_token': 'miao-shen-56', 'name': '黄金磊磊', 'avatar_url': 'https://pic3.zhimg.com/24c5e1df7_is.jpg', 'avatar_url_template': 'https://pic3.zhimg.com/24c5e1df7_{size}.jpg', 'is_org': False, 'type': 'people', 'url': 'https://www.zhihu.com/people/miao-shen-56', 'user_type': 'people', 'headline': '码字员', 'badge': [], 'gender': 1, 'is_advertiser': False, 'is_privacy': True}</t>
  </si>
  <si>
    <t>&lt;p&gt;是不是到最后，一车拉走？~&lt;/p&gt;</t>
  </si>
  <si>
    <t>730496807</t>
  </si>
  <si>
    <t>&lt;p&gt;这是最简单的economy 101问题。&lt;/p&gt;&lt;p&gt;专门的事情，就应该交给专门的人去完成，这样效率才能达到最高。&lt;/p&gt;&lt;p&gt;不是说一般人学不会分类垃圾，而是将垃圾分类交给专人统一处理效率更高，这是比较优势原理所决定的。&lt;/p&gt;&lt;p&gt;举个简单的例子，很多会做饭的上班族回家之后还是愿意点外卖，即使知道外卖又贵又不如自己烧的好吃。但是外卖从下单到配送，都有专人完成，批量处理的效率比自己动手高太多。自己可以节约下时间创造其他价值。&lt;/p&gt;&lt;p&gt;自行分类垃圾的几分钟是低效的、无意义的。有这几分钟，程序员本可以多敲几行代码，医生本可以多诊断一个病例，教师可以多做一页课件；垃圾本可以最终流向垃圾站统一高效处理。&lt;/p&gt;&lt;p&gt;同时，如果此项政策持续造成居民生活不便，甚至会有新的商业模式诞生：代收垃圾。由收费的第三方民间企业将垃圾统一收集，统一分类，统一暂存，在指定时间统一移交环卫。这与之前的习惯并无本质区别，但却凭空多了一个社会环节，带来价值耗散。&lt;/p&gt;&lt;p&gt;什么，你说以往垃圾站分类压力大、分类效果不理想？对不起，社会分工决定了不是每样工作都能做到极致，我们追求的是社会总效益的最大化，不能为了分对垃圾牺牲其他三六十行。强制每户自行分类垃圾，看起来只是个人的举手之劳，但是为社会带来的一定是净损失。&lt;/p&gt;</t>
  </si>
  <si>
    <t>730484137</t>
  </si>
  <si>
    <t>{'id': '829906782a3a6808e00f2b0d76eba296', 'url_token': 'qi-xiao-yu-46-4', 'name': '渴死的鱼', 'avatar_url': 'https://pic4.zhimg.com/v2-60620ceeb2c42a9a42730ef60496d0f4_is.jpg', 'avatar_url_template': 'https://pic4.zhimg.com/v2-60620ceeb2c42a9a42730ef60496d0f4_{size}.jpg', 'is_org': False, 'type': 'people', 'url': 'https://www.zhihu.com/people/qi-xiao-yu-46-4', 'user_type': 'people', 'headline': '活该我穷', 'badge': [], 'gender': 1, 'is_advertiser': False, 'is_privacy': False}</t>
  </si>
  <si>
    <t>&lt;p&gt;忘记了人民，脱离了人民，我们就会一事无成&lt;/p&gt;</t>
  </si>
  <si>
    <t>730477647</t>
  </si>
  <si>
    <t>&lt;p&gt;不是上海人。&lt;/p&gt;&lt;p&gt;但是感觉非常的滑稽，恶心。&lt;/p&gt;&lt;p&gt;有些垃圾连在一起，分开很麻烦的吧。&lt;/p&gt;&lt;p&gt;限时开放什么鬼规定啊。&lt;/p&gt;&lt;p&gt;垃圾分类可以，但这乱七八糟的规定可别全国推广。不然中国人彻底疯了. jpg&lt;/p&gt;&lt;p&gt;&lt;/p&gt;</t>
  </si>
  <si>
    <t>730474826</t>
  </si>
  <si>
    <t>{'id': '30dd98f5004b6e0c9d99883abcfb2199', 'url_token': 'li-chang-jian-80', 'name': 'L小精算从业者', 'avatar_url': 'https://pic4.zhimg.com/da8e974dc_is.jpg', 'avatar_url_template': 'https://pic4.zhimg.com/da8e974dc_{size}.jpg', 'is_org': False, 'type': 'people', 'url': 'https://www.zhihu.com/people/li-chang-jian-80', 'user_type': 'people', 'headline': '', 'badge': [], 'gender': -1, 'is_advertiser': False, 'is_privacy': True}</t>
  </si>
  <si>
    <t>&lt;p&gt;如果我买一瓶农药，每次倒垃圾就往里掺点，是不是就算有害垃圾了。&lt;/p&gt;</t>
  </si>
  <si>
    <t>730455951</t>
  </si>
  <si>
    <t>{'id': 'dee52c99f60e3bb21ac5021fd30470d9', 'url_token': 'wu-yuan-zhe-yi-zha', 'name': '无愿者异鲊', 'avatar_url': 'https://pic4.zhimg.com/da8e974dc_is.jpg', 'avatar_url_template': 'https://pic4.zhimg.com/da8e974dc_{size}.jpg', 'is_org': False, 'type': 'people', 'url': 'https://www.zhihu.com/people/wu-yuan-zhe-yi-zha', 'user_type': 'people', 'headline': '', 'badge': [], 'gender': -1, 'is_advertiser': False, 'is_privacy': False}</t>
  </si>
  <si>
    <t>&lt;p&gt;十多年前就该执行的事，到现在才强推，而且急急如律令233到头来发现一地鸡毛，大概算还债吧。&lt;/p&gt;</t>
  </si>
  <si>
    <t>730455114</t>
  </si>
  <si>
    <t>&lt;p&gt;最狗屎不接地气的面子工程，洋洋洒洒一大篇子垃圾物分类，把老百姓都当成高学历人才，而且甚至有的高学历人才都不知道怎么分类&lt;/p&gt;</t>
  </si>
  <si>
    <t>730439922</t>
  </si>
  <si>
    <t>{'id': 'ece30f9a9828ff63ec376d164d0e8d5c', 'url_token': 'ma-wen-bin-30', 'name': '马文彬', 'avatar_url': 'https://pic3.zhimg.com/v2-3709b2d360f98a1ceae3316630736e67_is.jpg', 'avatar_url_template': 'https://pic3.zhimg.com/v2-3709b2d360f98a1ceae3316630736e67_{size}.jpg', 'is_org': False, 'type': 'people', 'url': 'https://www.zhihu.com/people/ma-wen-bin-30', 'user_type': 'people', 'headline': '杰出的爱猫主义教育行业工作者', 'badge': [], 'gender': 1, 'is_advertiser': False, 'is_privacy': True}</t>
  </si>
  <si>
    <t>&lt;p&gt;1800个答案里面就没有一个人愿意问问：&lt;/p&gt;&lt;p&gt;&lt;b&gt;如果有人每天定点上门帮你分类处理好垃圾，你愿意付多少钱。。。&lt;/b&gt;&lt;/p&gt;&lt;p&gt;这个最关键的问题。&lt;/p&gt;</t>
  </si>
  <si>
    <t>730434877</t>
  </si>
  <si>
    <t>&lt;p&gt;其他的我看不懂，反正我知道垃圾袋生产厂家或成为最大赢家。&lt;/p&gt;&lt;p&gt;原先一天只要一个袋，现在分完类一天要四个袋，变相拉动内需？？？&lt;/p&gt;&lt;p&gt;政府想法是好的，但是拿上海情况认为是东部情况，又拿东部情况认为是中西部情况，实际情况是全国范围内还没实现垃圾都定点扔桶里，随地乱扔的情况全国未杜绝，贸然开启分类，结果大面积的乱扔现象重新浮现，经典的步子太大扯着X。&lt;/p&gt;&lt;p&gt;（p.s.这破政策迟早要凉）&lt;/p&gt;</t>
  </si>
  <si>
    <t>730434302</t>
  </si>
  <si>
    <t>{'id': '898e124995edfb74a053b41df7d7789c', 'url_token': 'qu-jie-fang-shi', 'name': '老曲', 'avatar_url': 'https://pic4.zhimg.com/v2-1c60d0bcf6062d9cbcf21c149cfdda76_is.jpg', 'avatar_url_template': 'https://pic4.zhimg.com/v2-1c60d0bcf6062d9cbcf21c149cfdda76_{size}.jpg', 'is_org': False, 'type': 'people', 'url': 'https://www.zhihu.com/people/qu-jie-fang-shi', 'user_type': 'people', 'headline': '装修就找《居住进化》 设计真专业 施工真放心  装修严选平台', 'badge': [{'type': 'best_answerer', 'description': '优秀回答者', 'topics': []}], 'gender': 1, 'is_advertiser': False, 'is_privacy': False}</t>
  </si>
  <si>
    <t>&lt;p&gt;最近网上都是吐槽垃圾分类的文章，搞得人人都像国务院总理一样，这个场景太熟悉了，就像北方胡同口的大爷侃大山一样，感觉国际形势到国家大事全都了如指掌，最终的结果却是，一无所知。&lt;/p&gt;&lt;p&gt;仔细想想一下几个问题，再来看垃圾分类的事情：&lt;/p&gt;&lt;ol&gt;&lt;li&gt;你了国家的整体信息全貌吗？如果不了解，你怎么做判断这个事情对不对？&lt;/li&gt;&lt;li&gt;你能看到10年后的状态吗？如果看不到，怎么知道对错？&lt;/li&gt;&lt;li&gt;你有能力制定执行的步骤吗？如果不知道，怎么确定当下做的是对是错呢？&lt;/li&gt;&lt;li&gt;&lt;b&gt;你有能力承担做决策的责任吗？没有能力，凭什么说别人的决策是错的？&lt;/b&gt;&lt;/li&gt;&lt;li&gt;&lt;b&gt;你有能力拒绝这个决策吗？如果没有，抱怨有什么用？&lt;/b&gt;&lt;/li&gt;&lt;/ol&gt;&lt;p&gt;最后两个特别重要，看懂的人一定知道，这里边的区别，是大局观，信任感，以及责任心决定的。&lt;/p&gt;&lt;p&gt;所以，吐槽没有用，应该想想咱们怎么调整自己的生活，解决这个问题。&lt;/p&gt;&lt;p&gt;我们在垃圾分类这个问题上不专业，但是我们在家居生活这个领域，绝对专业。所以下面给出我推荐的解决方案，并且是我自己家验证了一个月的实用方案，让垃圾分类不再是烦恼，而变成推进我们生活的动力。&lt;/p&gt;&lt;h2&gt;垃圾分类以后，每次扔垃圾，让我最恶心的，就是闻着一股作呕的馊臭味，对着漫天飞舞的苍蝇堆，较紧牙缩着脖子，把湿垃圾倒入垃圾桶，再把垃圾袋扔进干垃圾桶，满手已经沾满湿垃圾渗出的油水，那种感觉，用南京话说：“哦赖的一批！”&lt;/h2&gt;&lt;figure data-size="normal"&gt;&lt;noscript&gt;&lt;img src="https://pic4.zhimg.com/50/v2-31970bd7b9205771b73a7054605ab47d_hd.jpg" data-caption="" data-size="normal" data-rawwidth="490" data-rawheight="342" class="origin_image zh-lightbox-thumb" width="490" data-original="https://pic4.zhimg.com/v2-31970bd7b9205771b73a7054605ab47d_r.jpg"/&gt;&lt;/noscript&gt;&lt;img src="data:image/svg+xml;utf8,&amp;lt;svg xmlns=&amp;#39;http://www.w3.org/2000/svg&amp;#39; width=&amp;#39;490&amp;#39; height=&amp;#39;342&amp;#39;&amp;gt;&amp;lt;/svg&amp;gt;" data-caption="" data-size="normal" data-rawwidth="490" data-rawheight="342" class="origin_image zh-lightbox-thumb lazy" width="490" data-original="https://pic4.zhimg.com/v2-31970bd7b9205771b73a7054605ab47d_r.jpg" data-actualsrc="https://pic4.zhimg.com/50/v2-31970bd7b9205771b73a7054605ab47d_hd.jpg"/&gt;&lt;/figure&gt;&lt;p&gt;经过一个月的体验，垃圾分类影响的不止是扔垃圾这么简答，而是整个居住生活方式的改变。我们要解决三个大问题：&lt;/p&gt;&lt;p&gt;1. 什么垃圾到底算什么分类&lt;/p&gt;&lt;p&gt;2. 如何整理家里的垃圾&lt;/p&gt;&lt;p&gt;3. 对生活方式有什么影响&lt;/p&gt;&lt;p&gt;咱们一个一个来&lt;/p&gt;&lt;p&gt;&lt;b&gt;第一问： 什么垃圾到底算什么分类？&lt;/b&gt;&lt;/p&gt;&lt;p&gt;推荐大家一个小程序，在微信里搜索“垃圾分类”就有：&lt;/p&gt;&lt;figure data-size="normal"&gt;&lt;noscript&gt;&lt;img src="https://pic2.zhimg.com/50/v2-420b1778989312d04464a06438b0adbd_hd.jpg" data-caption="" data-size="normal" data-rawwidth="1125" data-rawheight="877" class="origin_image zh-lightbox-thumb" width="1125" data-original="https://pic2.zhimg.com/v2-420b1778989312d04464a06438b0adbd_r.jpg"/&gt;&lt;/noscript&gt;&lt;img src="data:image/svg+xml;utf8,&amp;lt;svg xmlns=&amp;#39;http://www.w3.org/2000/svg&amp;#39; width=&amp;#39;1125&amp;#39; height=&amp;#39;877&amp;#39;&amp;gt;&amp;lt;/svg&amp;gt;" data-caption="" data-size="normal" data-rawwidth="1125" data-rawheight="877" class="origin_image zh-lightbox-thumb lazy" width="1125" data-original="https://pic2.zhimg.com/v2-420b1778989312d04464a06438b0adbd_r.jpg" data-actualsrc="https://pic2.zhimg.com/50/v2-420b1778989312d04464a06438b0adbd_hd.jpg"/&gt;&lt;/figure&gt;&lt;p&gt;基本上这个方法就解决了所有分类品种上的问题，特别提醒几个有意思的分类：&lt;/p&gt;&lt;p&gt;小骨头算湿垃圾，大个的猪骨头牛骨头算干垃圾；&lt;/p&gt;&lt;p&gt;鸡蛋壳算湿垃圾，而坚果壳算干垃圾；&lt;/p&gt;&lt;p&gt;陶瓷碗碟算干垃圾，塑料碗碟算可回收垃圾；&lt;/p&gt;&lt;p&gt;纸杯算干垃圾，纸杯的塑料盖子算可回收垃圾；&lt;/p&gt;&lt;p&gt;奶茶里的珍珠是湿垃圾，奶茶杯算干垃圾，奶茶塑料盖算可回收垃圾。&lt;/p&gt;&lt;figure data-size="normal"&gt;&lt;noscript&gt;&lt;img src="https://pic4.zhimg.com/50/v2-49ad4aa63069ef7ad2e40aa30839b2e2_hd.jpg" data-caption="" data-size="normal" data-rawwidth="1125" data-rawheight="1161" class="origin_image zh-lightbox-thumb" width="1125" data-original="https://pic4.zhimg.com/v2-49ad4aa63069ef7ad2e40aa30839b2e2_r.jpg"/&gt;&lt;/noscript&gt;&lt;img src="data:image/svg+xml;utf8,&amp;lt;svg xmlns=&amp;#39;http://www.w3.org/2000/svg&amp;#39; width=&amp;#39;1125&amp;#39; height=&amp;#39;1161&amp;#39;&amp;gt;&amp;lt;/svg&amp;gt;" data-caption="" data-size="normal" data-rawwidth="1125" data-rawheight="1161" class="origin_image zh-lightbox-thumb lazy" width="1125" data-original="https://pic4.zhimg.com/v2-49ad4aa63069ef7ad2e40aa30839b2e2_r.jpg" data-actualsrc="https://pic4.zhimg.com/50/v2-49ad4aa63069ef7ad2e40aa30839b2e2_hd.jpg"/&gt;&lt;/figure&gt;&lt;p&gt;算了，还是别喝奶茶了。&lt;/p&gt;&lt;p&gt;垃圾分类的标准问题算是解决了，进入下一个问题：&lt;/p&gt;&lt;p class="ztext-empty-paragraph"&gt;&lt;br/&gt;&lt;/p&gt;&lt;p class="ztext-empty-paragraph"&gt;&lt;br/&gt;&lt;/p&gt;&lt;p&gt;&lt;b&gt;第二问，家里的垃圾要如何整理？&lt;/b&gt;&lt;/p&gt;&lt;p&gt;尼玛的，居然垃圾也要整理了，是的，否则要么接受罚款，要么家里的生活效率变得很低。&lt;/p&gt;&lt;figure data-size="normal"&gt;&lt;noscript&gt;&lt;img src="https://pic3.zhimg.com/50/v2-a4e9db8ebeaf0296c3561635134283a5_hd.jpg" data-caption="" data-size="normal" data-rawwidth="2640" data-rawheight="1515" class="origin_image zh-lightbox-thumb" width="2640" data-original="https://pic3.zhimg.com/v2-a4e9db8ebeaf0296c3561635134283a5_r.jpg"/&gt;&lt;/noscript&gt;&lt;img src="data:image/svg+xml;utf8,&amp;lt;svg xmlns=&amp;#39;http://www.w3.org/2000/svg&amp;#39; width=&amp;#39;2640&amp;#39; height=&amp;#39;1515&amp;#39;&amp;gt;&amp;lt;/svg&amp;gt;" data-caption="" data-size="normal" data-rawwidth="2640" data-rawheight="1515" class="origin_image zh-lightbox-thumb lazy" width="2640" data-original="https://pic3.zhimg.com/v2-a4e9db8ebeaf0296c3561635134283a5_r.jpg" data-actualsrc="https://pic3.zhimg.com/50/v2-a4e9db8ebeaf0296c3561635134283a5_hd.jpg"/&gt;&lt;/figure&gt;&lt;p&gt;只要你有点生活经验，一定会有这个常识，这四种垃圾，整理起来的时候是不一样的。&lt;/p&gt;&lt;p&gt;干垃圾是可以分好多个垃圾袋，然后一起倒掉的。&lt;/p&gt;&lt;p&gt;可回收垃圾，是要合并在一个袋子里扔掉的，因为垃圾袋本身是干垃圾，所以倒垃圾的时候要把内容扔进垃圾桶，把垃圾袋扔到干垃圾里面的，如果再分几个垃圾袋，太麻烦了。&lt;/p&gt;&lt;p&gt;有害垃圾基本上就是电池，装个盒子就行了。&lt;/p&gt;&lt;p&gt;湿垃圾最要命，又恶心，又容易滴答水，没办法合并，可是扔掉的时候又必须把垃圾袋独立扔到干垃圾里，是重点要解决的问题。&lt;/p&gt;&lt;p&gt;所以，我给大家定一个最重要的原则，记住这个原则，这个问题就能彻底解决。&lt;/p&gt;&lt;p&gt;&lt;b&gt;1. 可回收和有害物，各自设置一个垃圾桶&lt;/b&gt;&lt;/p&gt;&lt;p&gt;&lt;b&gt;2. 干垃圾要配多个垃圾桶，汇总后一起扔&lt;/b&gt;&lt;/p&gt;&lt;p&gt;&lt;b&gt;3. 湿垃圾，直接让它消失&lt;/b&gt;&lt;/p&gt;&lt;p&gt;以我家为案例，给大家对比一下垃圾分类前和分类后，垃圾桶的分布变化&lt;/p&gt;&lt;figure data-size="normal"&gt;&lt;noscript&gt;&lt;img src="https://pic2.zhimg.com/50/v2-af08d9ccf123e774cc8a288142e0713c_hd.jpg" data-caption="" data-size="normal" data-rawwidth="1606" data-rawheight="1750" class="origin_image zh-lightbox-thumb" width="1606" data-original="https://pic2.zhimg.com/v2-af08d9ccf123e774cc8a288142e0713c_r.jpg"/&gt;&lt;/noscript&gt;&lt;img src="data:image/svg+xml;utf8,&amp;lt;svg xmlns=&amp;#39;http://www.w3.org/2000/svg&amp;#39; width=&amp;#39;1606&amp;#39; height=&amp;#39;1750&amp;#39;&amp;gt;&amp;lt;/svg&amp;gt;" data-caption="" data-size="normal" data-rawwidth="1606" data-rawheight="1750" class="origin_image zh-lightbox-thumb lazy" width="1606" data-original="https://pic2.zhimg.com/v2-af08d9ccf123e774cc8a288142e0713c_r.jpg" data-actualsrc="https://pic2.zhimg.com/50/v2-af08d9ccf123e774cc8a288142e0713c_hd.jpg"/&gt;&lt;/figure&gt;&lt;p&gt;可以看到，原来为了生活方便，我家的垃圾桶充分满足了随手放的特征，使用挺方便的。但是垃圾分类以后，变化可大了。&lt;/p&gt;&lt;figure data-size="normal"&gt;&lt;noscript&gt;&lt;img src="https://pic4.zhimg.com/50/v2-ee64191733450ba02fa5ae5cf99b4e48_hd.jpg" data-caption="" data-size="normal" data-rawwidth="1630" data-rawheight="1748" class="origin_image zh-lightbox-thumb" width="1630" data-original="https://pic4.zhimg.com/v2-ee64191733450ba02fa5ae5cf99b4e48_r.jpg"/&gt;&lt;/noscript&gt;&lt;img src="data:image/svg+xml;utf8,&amp;lt;svg xmlns=&amp;#39;http://www.w3.org/2000/svg&amp;#39; width=&amp;#39;1630&amp;#39; height=&amp;#39;1748&amp;#39;&amp;gt;&amp;lt;/svg&amp;gt;" data-caption="" data-size="normal" data-rawwidth="1630" data-rawheight="1748" class="origin_image zh-lightbox-thumb lazy" width="1630" data-original="https://pic4.zhimg.com/v2-ee64191733450ba02fa5ae5cf99b4e48_r.jpg" data-actualsrc="https://pic4.zhimg.com/50/v2-ee64191733450ba02fa5ae5cf99b4e48_hd.jpg"/&gt;&lt;/figure&gt;&lt;p&gt;产生了一个家庭垃圾中心，所有的可回收和有害物，都要集中到这里去，使用起来很方便。厨房那个三合一的位置，我老婆买了一个巨大的垃圾桶，我称之为家里的“4号祖宗”。&lt;/p&gt;&lt;figure data-size="normal"&gt;&lt;noscript&gt;&lt;img src="https://pic2.zhimg.com/50/v2-647444367ac19b642627ee4181ed3e9a_hd.jpg" data-caption="" data-size="normal" data-rawwidth="1108" data-rawheight="1466" class="origin_image zh-lightbox-thumb" width="1108" data-original="https://pic2.zhimg.com/v2-647444367ac19b642627ee4181ed3e9a_r.jpg"/&gt;&lt;/noscript&gt;&lt;img src="data:image/svg+xml;utf8,&amp;lt;svg xmlns=&amp;#39;http://www.w3.org/2000/svg&amp;#39; width=&amp;#39;1108&amp;#39; height=&amp;#39;1466&amp;#39;&amp;gt;&amp;lt;/svg&amp;gt;" data-caption="" data-size="normal" data-rawwidth="1108" data-rawheight="1466" class="origin_image zh-lightbox-thumb lazy" width="1108" data-original="https://pic2.zhimg.com/v2-647444367ac19b642627ee4181ed3e9a_r.jpg" data-actualsrc="https://pic2.zhimg.com/50/v2-647444367ac19b642627ee4181ed3e9a_hd.jpg"/&gt;&lt;/figure&gt;&lt;p&gt;前3号祖宗是它们：&lt;/p&gt;&lt;figure data-size="normal"&gt;&lt;noscript&gt;&lt;img src="https://pic2.zhimg.com/50/v2-0dae5fe0ddeeb1fb93b150b4a280726b_hd.jpg" data-caption="" data-size="normal" data-rawwidth="2222" data-rawheight="1452" class="origin_image zh-lightbox-thumb" width="2222" data-original="https://pic2.zhimg.com/v2-0dae5fe0ddeeb1fb93b150b4a280726b_r.jpg"/&gt;&lt;/noscript&gt;&lt;img src="data:image/svg+xml;utf8,&amp;lt;svg xmlns=&amp;#39;http://www.w3.org/2000/svg&amp;#39; width=&amp;#39;2222&amp;#39; height=&amp;#39;1452&amp;#39;&amp;gt;&amp;lt;/svg&amp;gt;" data-caption="" data-size="normal" data-rawwidth="2222" data-rawheight="1452" class="origin_image zh-lightbox-thumb lazy" width="2222" data-original="https://pic2.zhimg.com/v2-0dae5fe0ddeeb1fb93b150b4a280726b_r.jpg" data-actualsrc="https://pic2.zhimg.com/50/v2-0dae5fe0ddeeb1fb93b150b4a280726b_hd.jpg"/&gt;&lt;/figure&gt;&lt;figure data-size="normal"&gt;&lt;noscript&gt;&lt;img src="https://pic2.zhimg.com/50/v2-f57940eaad01dcdf0a179eb66edb68a9_hd.jpg" data-caption="" data-size="normal" data-rawwidth="1572" data-rawheight="1582" class="origin_image zh-lightbox-thumb" width="1572" data-original="https://pic2.zhimg.com/v2-f57940eaad01dcdf0a179eb66edb68a9_r.jpg"/&gt;&lt;/noscript&gt;&lt;img src="data:image/svg+xml;utf8,&amp;lt;svg xmlns=&amp;#39;http://www.w3.org/2000/svg&amp;#39; width=&amp;#39;1572&amp;#39; height=&amp;#39;1582&amp;#39;&amp;gt;&amp;lt;/svg&amp;gt;" data-caption="" data-size="normal" data-rawwidth="1572" data-rawheight="1582" class="origin_image zh-lightbox-thumb lazy" width="1572" data-original="https://pic2.zhimg.com/v2-f57940eaad01dcdf0a179eb66edb68a9_r.jpg" data-actualsrc="https://pic2.zhimg.com/50/v2-f57940eaad01dcdf0a179eb66edb68a9_hd.jpg"/&gt;&lt;/figure&gt;&lt;p&gt;接着对于干垃圾，依然保持了我家以前的方式，按照使用习惯，分布在各个随手放的地方，一个垃圾桶配垃圾袋就好了，然后扔的时候，把所有干垃圾袋集中到玄关一起倒就好了，顺便推荐一个特别好的垃圾袋，是带耳朵的，扔的时候，提着可方便了。&lt;/p&gt;&lt;figure data-size="normal"&gt;&lt;noscript&gt;&lt;img src="https://pic1.zhimg.com/50/v2-6be512c21fd88ef9dbb1a5ca67c27e68_hd.jpg" data-caption="" data-size="normal" data-rawwidth="500" data-rawheight="667" class="origin_image zh-lightbox-thumb" width="500" data-original="https://pic1.zhimg.com/v2-6be512c21fd88ef9dbb1a5ca67c27e68_r.jpg"/&gt;&lt;/noscript&gt;&lt;img src="data:image/svg+xml;utf8,&amp;lt;svg xmlns=&amp;#39;http://www.w3.org/2000/svg&amp;#39; width=&amp;#39;500&amp;#39; height=&amp;#39;667&amp;#39;&amp;gt;&amp;lt;/svg&amp;gt;" data-caption="" data-size="normal" data-rawwidth="500" data-rawheight="667" class="origin_image zh-lightbox-thumb lazy" width="500" data-original="https://pic1.zhimg.com/v2-6be512c21fd88ef9dbb1a5ca67c27e68_r.jpg" data-actualsrc="https://pic1.zhimg.com/50/v2-6be512c21fd88ef9dbb1a5ca67c27e68_hd.jpg"/&gt;&lt;/figure&gt;&lt;figure data-size="normal"&gt;&lt;noscript&gt;&lt;img src="https://pic3.zhimg.com/50/v2-22585666f3c130fbce6c02590ad6ab0e_hd.jpg" data-caption="" data-size="normal" data-rawwidth="380" data-rawheight="392" class="content_image" width="380"/&gt;&lt;/noscript&gt;&lt;img src="data:image/svg+xml;utf8,&amp;lt;svg xmlns=&amp;#39;http://www.w3.org/2000/svg&amp;#39; width=&amp;#39;380&amp;#39; height=&amp;#39;392&amp;#39;&amp;gt;&amp;lt;/svg&amp;gt;" data-caption="" data-size="normal" data-rawwidth="380" data-rawheight="392" class="content_image lazy" width="380" data-actualsrc="https://pic3.zhimg.com/50/v2-22585666f3c130fbce6c02590ad6ab0e_hd.jpg"/&gt;&lt;/figure&gt;&lt;p class="ztext-empty-paragraph"&gt;&lt;br/&gt;&lt;/p&gt;&lt;p&gt;湿垃圾呢，怎么整理都是罪，最好的解决方案就是让它们直接在家里消失，所以，我坚决配了食物垃圾处理器。&lt;/p&gt;&lt;figure data-size="normal"&gt;&lt;noscript&gt;&lt;img src="https://pic3.zhimg.com/50/v2-8830fa136a0696bdfbb547bd9575b4ae_hd.jpg" data-caption="" data-size="normal" data-rawwidth="750" data-rawheight="1001" class="origin_image zh-lightbox-thumb" width="750" data-original="https://pic3.zhimg.com/v2-8830fa136a0696bdfbb547bd9575b4ae_r.jpg"/&gt;&lt;/noscript&gt;&lt;img src="data:image/svg+xml;utf8,&amp;lt;svg xmlns=&amp;#39;http://www.w3.org/2000/svg&amp;#39; width=&amp;#39;750&amp;#39; height=&amp;#39;1001&amp;#39;&amp;gt;&amp;lt;/svg&amp;gt;" data-caption="" data-size="normal" data-rawwidth="750" data-rawheight="1001" class="origin_image zh-lightbox-thumb lazy" width="750" data-original="https://pic3.zhimg.com/v2-8830fa136a0696bdfbb547bd9575b4ae_r.jpg" data-actualsrc="https://pic3.zhimg.com/50/v2-8830fa136a0696bdfbb547bd9575b4ae_hd.jpg"/&gt;&lt;/figure&gt;&lt;p&gt;关于食物垃圾处理器好不好用，咱们改天单独说，我给大家准备了一份详细的使用报告。这里先给大家一个结论，本来这个家伙可配可不配，自从垃圾分类以后，它就必须配了，太好用了。和洗碗机一样，解决了我实在不想用手整理湿垃圾的痛。&lt;/p&gt;&lt;p&gt;消失消失消失！&lt;/p&gt;&lt;figure data-size="normal"&gt;&lt;noscript&gt;&lt;img src="https://pic3.zhimg.com/50/v2-292a8c50911dc760545944b641fc1f51_hd.jpg" data-caption="" data-size="normal" class="content_image"/&gt;&lt;/noscript&gt;&lt;img src="data:image/svg+xml;utf8,&amp;lt;svg xmlns=&amp;#39;http://www.w3.org/2000/svg&amp;#39; width=&amp;#39;0&amp;#39; height=&amp;#39;0&amp;#39;&amp;gt;&amp;lt;/svg&amp;gt;" data-caption="" data-size="normal" class="content_image lazy" data-actualsrc="https://pic3.zhimg.com/50/v2-292a8c50911dc760545944b641fc1f51_hd.jpg"/&gt;&lt;/figure&gt;&lt;p&gt;本来为了蹭热点，一个月前到这里就写完了，但我总觉得还差点什么，于是就押后了这篇文章，让自己用一段时间深入感受一下。&lt;/p&gt;&lt;p&gt;幸亏拖了一个月，才写了下面这段最有价值的部分。&lt;/p&gt;&lt;p class="ztext-empty-paragraph"&gt;&lt;br/&gt;&lt;/p&gt;&lt;p&gt;&lt;b&gt;第三问：对生活方式有什么影响？&lt;/b&gt;&lt;/p&gt;&lt;p&gt;垃圾分类可能是压死传统餐厅厨房布局的最后一根稻草！&lt;/p&gt;&lt;p&gt;移动互联网，外卖，快递，加上厨房不可逆的电气化，我们的生活方式已经发生了巨大的变化，现在叠加上垃圾分类这个很妖怪的新玩意，逼着我们必需重新规划厨房布局。&lt;/p&gt;&lt;p&gt;我们从一个具体的线索开始探讨：在哪切菜？&lt;/p&gt;&lt;p&gt;原来我家是这样流程的，水槽在靠窗户，切菜板在吧台上，&lt;/p&gt;&lt;figure data-size="normal"&gt;&lt;noscript&gt;&lt;img src="https://pic1.zhimg.com/50/v2-aad0823c796c3a3a519ca04cb3372995_hd.jpg" data-caption="" data-size="normal" data-rawwidth="1660" data-rawheight="1714" class="origin_image zh-lightbox-thumb" width="1660" data-original="https://pic1.zhimg.com/v2-aad0823c796c3a3a519ca04cb3372995_r.jpg"/&gt;&lt;/noscript&gt;&lt;img src="data:image/svg+xml;utf8,&amp;lt;svg xmlns=&amp;#39;http://www.w3.org/2000/svg&amp;#39; width=&amp;#39;1660&amp;#39; height=&amp;#39;1714&amp;#39;&amp;gt;&amp;lt;/svg&amp;gt;" data-caption="" data-size="normal" data-rawwidth="1660" data-rawheight="1714" class="origin_image zh-lightbox-thumb lazy" width="1660" data-original="https://pic1.zhimg.com/v2-aad0823c796c3a3a519ca04cb3372995_r.jpg" data-actualsrc="https://pic1.zhimg.com/50/v2-aad0823c796c3a3a519ca04cb3372995_hd.jpg"/&gt;&lt;/figure&gt;&lt;p&gt;于是本来就会有两个垃圾桶，一个在水槽旁边，边洗菜边择菜削皮，产生的垃圾，直接丢在这个垃圾桶，&lt;/p&gt;&lt;figure data-size="normal"&gt;&lt;noscript&gt;&lt;img src="https://pic4.zhimg.com/50/v2-1cb5b0b28a915030db812689f25e716d_hd.jpg" data-caption="" data-size="normal" data-rawwidth="1342" data-rawheight="1784" class="origin_image zh-lightbox-thumb" width="1342" data-original="https://pic4.zhimg.com/v2-1cb5b0b28a915030db812689f25e716d_r.jpg"/&gt;&lt;/noscript&gt;&lt;img src="data:image/svg+xml;utf8,&amp;lt;svg xmlns=&amp;#39;http://www.w3.org/2000/svg&amp;#39; width=&amp;#39;1342&amp;#39; height=&amp;#39;1784&amp;#39;&amp;gt;&amp;lt;/svg&amp;gt;" data-caption="" data-size="normal" data-rawwidth="1342" data-rawheight="1784" class="origin_image zh-lightbox-thumb lazy" width="1342" data-original="https://pic4.zhimg.com/v2-1cb5b0b28a915030db812689f25e716d_r.jpg" data-actualsrc="https://pic4.zhimg.com/50/v2-1cb5b0b28a915030db812689f25e716d_hd.jpg"/&gt;&lt;/figure&gt;&lt;p&gt;吧台我买了一个侧挂式垃圾桶，特别好用，边切菜，边把番茄屁股，鸡蛋壳什么的放进去。&lt;/p&gt;&lt;figure data-size="normal"&gt;&lt;noscript&gt;&lt;img src="https://pic4.zhimg.com/50/v2-dcf303fc339cceb9dda458de28af24d4_hd.jpg" data-caption="" data-size="normal" data-rawwidth="1729" data-rawheight="2169" class="origin_image zh-lightbox-thumb" width="1729" data-original="https://pic4.zhimg.com/v2-dcf303fc339cceb9dda458de28af24d4_r.jpg"/&gt;&lt;/noscript&gt;&lt;img src="data:image/svg+xml;utf8,&amp;lt;svg xmlns=&amp;#39;http://www.w3.org/2000/svg&amp;#39; width=&amp;#39;1729&amp;#39; height=&amp;#39;2169&amp;#39;&amp;gt;&amp;lt;/svg&amp;gt;" data-caption="" data-size="normal" data-rawwidth="1729" data-rawheight="2169" class="origin_image zh-lightbox-thumb lazy" width="1729" data-original="https://pic4.zhimg.com/v2-dcf303fc339cceb9dda458de28af24d4_r.jpg" data-actualsrc="https://pic4.zhimg.com/50/v2-dcf303fc339cceb9dda458de28af24d4_hd.jpg"/&gt;&lt;/figure&gt;&lt;p&gt;垃圾分类以后，我发现这些都是湿垃圾，很难合并处理，于是配了食物垃圾处理器，接着问题又来了，洗菜没问题，直接扔进水槽处理掉就行了。但是切菜的时候产生的湿垃圾啊怎么办，还要端着菜板扔进水槽，太麻烦了。结果，我只能调整自己的切菜位置。&lt;/p&gt;&lt;p&gt;最方便的方法，是切菜在水槽边上完成。&lt;/p&gt;&lt;p&gt;于是我家的现状，就是封上了一个煤气灶，在水槽边放砧板，产生的垃圾，直接进水槽处理掉，扔垃圾方便了好多。但是没有原来的大操作台面了，而且切菜的时候容易磕头。&lt;/p&gt;&lt;figure data-size="normal"&gt;&lt;noscript&gt;&lt;img src="https://pic3.zhimg.com/50/v2-7ebe0ebf4563be65eb0f838ba1ac70c0_hd.jpg" data-caption="" data-size="normal" data-rawwidth="1729" data-rawheight="1314" class="origin_image zh-lightbox-thumb" width="1729" data-original="https://pic3.zhimg.com/v2-7ebe0ebf4563be65eb0f838ba1ac70c0_r.jpg"/&gt;&lt;/noscript&gt;&lt;img src="data:image/svg+xml;utf8,&amp;lt;svg xmlns=&amp;#39;http://www.w3.org/2000/svg&amp;#39; width=&amp;#39;1729&amp;#39; height=&amp;#39;1314&amp;#39;&amp;gt;&amp;lt;/svg&amp;gt;" data-caption="" data-size="normal" data-rawwidth="1729" data-rawheight="1314" class="origin_image zh-lightbox-thumb lazy" width="1729" data-original="https://pic3.zhimg.com/v2-7ebe0ebf4563be65eb0f838ba1ac70c0_r.jpg" data-actualsrc="https://pic3.zhimg.com/50/v2-7ebe0ebf4563be65eb0f838ba1ac70c0_hd.jpg"/&gt;&lt;/figure&gt;&lt;p&gt;这里还没完，家里还有一个地方会产生大量湿垃圾，就是餐桌，原来不分类的时候，餐桌边上一个垃圾桶，吃完饭直接抹布一推，很方便。但是分类以后，即便有了食物垃圾处理器，我还是要把食物残渣整理到一个盘子里，再端到水槽，路上难免洒汤掉东西，特别不爽。&lt;/p&gt;&lt;figure data-size="normal"&gt;&lt;noscript&gt;&lt;img src="https://pic2.zhimg.com/50/v2-dc0c2a952fe2922835fc5a5e95efef60_hd.jpg" data-caption="" data-size="normal" data-rawwidth="1729" data-rawheight="2141" class="origin_image zh-lightbox-thumb" width="1729" data-original="https://pic2.zhimg.com/v2-dc0c2a952fe2922835fc5a5e95efef60_r.jpg"/&gt;&lt;/noscript&gt;&lt;img src="data:image/svg+xml;utf8,&amp;lt;svg xmlns=&amp;#39;http://www.w3.org/2000/svg&amp;#39; width=&amp;#39;1729&amp;#39; height=&amp;#39;2141&amp;#39;&amp;gt;&amp;lt;/svg&amp;gt;" data-caption="" data-size="normal" data-rawwidth="1729" data-rawheight="2141" class="origin_image zh-lightbox-thumb lazy" width="1729" data-original="https://pic2.zhimg.com/v2-dc0c2a952fe2922835fc5a5e95efef60_r.jpg" data-actualsrc="https://pic2.zhimg.com/50/v2-dc0c2a952fe2922835fc5a5e95efef60_hd.jpg"/&gt;&lt;/figure&gt;&lt;p&gt;感觉最方便的方式，是把水槽移动到我现在的吧台这里，这样餐桌和厨房的所有湿垃圾就能最方便的汇集到水槽，一起“稀里哗啦”地处理掉了，这样大台面也能继续切菜，最好把洗碗机也弄过来，这样餐桌的碗都不用“长征”了，感觉一下子厨房使用进入了一个新时代！&lt;/p&gt;&lt;figure data-size="normal"&gt;&lt;noscript&gt;&lt;img src="https://pic3.zhimg.com/50/v2-786603ffc5c96c97dcbcbe99aceb20b3_hd.jpg" data-caption="" data-size="normal" data-rawwidth="1729" data-rawheight="1785" class="origin_image zh-lightbox-thumb" width="1729" data-original="https://pic3.zhimg.com/v2-786603ffc5c96c97dcbcbe99aceb20b3_r.jpg"/&gt;&lt;/noscript&gt;&lt;img src="data:image/svg+xml;utf8,&amp;lt;svg xmlns=&amp;#39;http://www.w3.org/2000/svg&amp;#39; width=&amp;#39;1729&amp;#39; height=&amp;#39;1785&amp;#39;&amp;gt;&amp;lt;/svg&amp;gt;" data-caption="" data-size="normal" data-rawwidth="1729" data-rawheight="1785" class="origin_image zh-lightbox-thumb lazy" width="1729" data-original="https://pic3.zhimg.com/v2-786603ffc5c96c97dcbcbe99aceb20b3_r.jpg" data-actualsrc="https://pic3.zhimg.com/50/v2-786603ffc5c96c97dcbcbe99aceb20b3_hd.jpg"/&gt;&lt;/figure&gt;&lt;p class="ztext-empty-paragraph"&gt;&lt;br/&gt;&lt;/p&gt;&lt;p class="ztext-empty-paragraph"&gt;&lt;br/&gt;&lt;/p&gt;&lt;p&gt;于是我有了一个想法，让我们的设计大师孙佳，帮我家重新做个设计，假如重新装修，结合我们家的几位“祖宗”，厨房和餐厅到底应该怎么做，才能实现出一个科技智能时代的新厨房新餐厅。&lt;/p&gt;&lt;p&gt;不出所料，孙佳同学一出手，简直就完成了一个现代化电器厨房的标准范例。我还做了效果图，当然是我们5系产品的风格，给大家对比着看一下，区别可大了。&lt;/p&gt;&lt;p&gt;我家现状餐厅厨房照片&lt;/p&gt;&lt;figure data-size="normal"&gt;&lt;noscript&gt;&lt;img src="https://pic1.zhimg.com/50/v2-e4f8f1e89ce326650bc8cd4fcff2bc5d_hd.jpg" data-caption="" data-size="normal" data-rawwidth="1729" data-rawheight="1297" class="origin_image zh-lightbox-thumb" width="1729" data-original="https://pic1.zhimg.com/v2-e4f8f1e89ce326650bc8cd4fcff2bc5d_r.jpg"/&gt;&lt;/noscript&gt;&lt;img src="data:image/svg+xml;utf8,&amp;lt;svg xmlns=&amp;#39;http://www.w3.org/2000/svg&amp;#39; width=&amp;#39;1729&amp;#39; height=&amp;#39;1297&amp;#39;&amp;gt;&amp;lt;/svg&amp;gt;" data-caption="" data-size="normal" data-rawwidth="1729" data-rawheight="1297" class="origin_image zh-lightbox-thumb lazy" width="1729" data-original="https://pic1.zhimg.com/v2-e4f8f1e89ce326650bc8cd4fcff2bc5d_r.jpg" data-actualsrc="https://pic1.zhimg.com/50/v2-e4f8f1e89ce326650bc8cd4fcff2bc5d_hd.jpg"/&gt;&lt;/figure&gt;&lt;p class="ztext-empty-paragraph"&gt;&lt;br/&gt;&lt;/p&gt;&lt;p&gt;调整后效果图&lt;/p&gt;&lt;figure data-size="normal"&gt;&lt;noscript&gt;&lt;img src="https://pic4.zhimg.com/50/v2-18fa55522996f9561af3b8744bf3783a_hd.jpg" data-caption="" data-size="normal" data-rawwidth="1729" data-rawheight="1585" class="origin_image zh-lightbox-thumb" width="1729" data-original="https://pic4.zhimg.com/v2-18fa55522996f9561af3b8744bf3783a_r.jpg"/&gt;&lt;/noscript&gt;&lt;img src="data:image/svg+xml;utf8,&amp;lt;svg xmlns=&amp;#39;http://www.w3.org/2000/svg&amp;#39; width=&amp;#39;1729&amp;#39; height=&amp;#39;1585&amp;#39;&amp;gt;&amp;lt;/svg&amp;gt;" data-caption="" data-size="normal" data-rawwidth="1729" data-rawheight="1585" class="origin_image zh-lightbox-thumb lazy" width="1729" data-original="https://pic4.zhimg.com/v2-18fa55522996f9561af3b8744bf3783a_r.jpg" data-actualsrc="https://pic4.zhimg.com/50/v2-18fa55522996f9561af3b8744bf3783a_hd.jpg"/&gt;&lt;/figure&gt;&lt;p class="ztext-empty-paragraph"&gt;&lt;br/&gt;&lt;/p&gt;&lt;p&gt;调整前餐厅厨房全景照片&lt;/p&gt;&lt;figure data-size="normal"&gt;&lt;noscript&gt;&lt;img src="https://pic4.zhimg.com/50/v2-d519840563fb23f0e321ea9a268c1930_hd.jpg" data-caption="" data-size="normal" data-rawwidth="1729" data-rawheight="580" class="origin_image zh-lightbox-thumb" width="1729" data-original="https://pic4.zhimg.com/v2-d519840563fb23f0e321ea9a268c1930_r.jpg"/&gt;&lt;/noscript&gt;&lt;img src="data:image/svg+xml;utf8,&amp;lt;svg xmlns=&amp;#39;http://www.w3.org/2000/svg&amp;#39; width=&amp;#39;1729&amp;#39; height=&amp;#39;580&amp;#39;&amp;gt;&amp;lt;/svg&amp;gt;" data-caption="" data-size="normal" data-rawwidth="1729" data-rawheight="580" class="origin_image zh-lightbox-thumb lazy" width="1729" data-original="https://pic4.zhimg.com/v2-d519840563fb23f0e321ea9a268c1930_r.jpg" data-actualsrc="https://pic4.zhimg.com/50/v2-d519840563fb23f0e321ea9a268c1930_hd.jpg"/&gt;&lt;/figure&gt;&lt;p class="ztext-empty-paragraph"&gt;&lt;br/&gt;&lt;/p&gt;&lt;p&gt;调整后展开效果图&lt;/p&gt;&lt;figure data-size="normal"&gt;&lt;noscript&gt;&lt;img src="https://pic2.zhimg.com/50/v2-40d2495b5ce2f671d5749fbb2b36caa1_hd.jpg" data-caption="" data-size="normal" data-rawwidth="1729" data-rawheight="901" class="origin_image zh-lightbox-thumb" width="1729" data-original="https://pic2.zhimg.com/v2-40d2495b5ce2f671d5749fbb2b36caa1_r.jpg"/&gt;&lt;/noscript&gt;&lt;img src="data:image/svg+xml;utf8,&amp;lt;svg xmlns=&amp;#39;http://www.w3.org/2000/svg&amp;#39; width=&amp;#39;1729&amp;#39; height=&amp;#39;901&amp;#39;&amp;gt;&amp;lt;/svg&amp;gt;" data-caption="" data-size="normal" data-rawwidth="1729" data-rawheight="901" class="origin_image zh-lightbox-thumb lazy" width="1729" data-original="https://pic2.zhimg.com/v2-40d2495b5ce2f671d5749fbb2b36caa1_r.jpg" data-actualsrc="https://pic2.zhimg.com/50/v2-40d2495b5ce2f671d5749fbb2b36caa1_hd.jpg"/&gt;&lt;/figure&gt;&lt;p&gt;我们5系产品的效果就是这么棒，但别光顾着看画了，重点是功能的重新组合。&lt;/p&gt;&lt;p&gt;新方案功能分析图&lt;/p&gt;&lt;figure data-size="normal"&gt;&lt;noscript&gt;&lt;img src="https://pic2.zhimg.com/50/v2-28502ede3b2381aa14b0d776b895da81_hd.jpg" data-caption="" data-size="normal" data-rawwidth="1729" data-rawheight="1209" class="origin_image zh-lightbox-thumb" width="1729" data-original="https://pic2.zhimg.com/v2-28502ede3b2381aa14b0d776b895da81_r.jpg"/&gt;&lt;/noscript&gt;&lt;img src="data:image/svg+xml;utf8,&amp;lt;svg xmlns=&amp;#39;http://www.w3.org/2000/svg&amp;#39; width=&amp;#39;1729&amp;#39; height=&amp;#39;1209&amp;#39;&amp;gt;&amp;lt;/svg&amp;gt;" data-caption="" data-size="normal" data-rawwidth="1729" data-rawheight="1209" class="origin_image zh-lightbox-thumb lazy" width="1729" data-original="https://pic2.zhimg.com/v2-28502ede3b2381aa14b0d776b895da81_r.jpg" data-actualsrc="https://pic2.zhimg.com/50/v2-28502ede3b2381aa14b0d776b895da81_hd.jpg"/&gt;&lt;/figure&gt;&lt;p class="ztext-empty-paragraph"&gt;&lt;br/&gt;&lt;/p&gt;&lt;p&gt;这是一次整体概念的革命，智能时代的厨房应该分成三个区域：&lt;/p&gt;&lt;p&gt;1. 以水槽为中心的中央湿处理区&lt;/p&gt;&lt;p&gt;2. 以电器为主导的，智能化烹饪区&lt;/p&gt;&lt;p&gt;3. 餐桌结合西厨水吧的，现代餐饮区域&lt;/p&gt;&lt;p&gt;第一个区域，就是中央湿处理区，以水槽为中心，解决所有的洗菜，切配，洗碗和垃圾处理的问题，用最短的距离解决这些需要用水的工作，无形当中，形成了一个适合现代中国家庭的“厨房中岛”。&lt;/p&gt;&lt;figure data-size="normal"&gt;&lt;noscript&gt;&lt;img src="https://pic4.zhimg.com/50/v2-3ed72a5395eb543064929c421ed2ee27_hd.jpg" data-caption="" data-size="normal" data-rawwidth="1729" data-rawheight="1119" class="origin_image zh-lightbox-thumb" width="1729" data-original="https://pic4.zhimg.com/v2-3ed72a5395eb543064929c421ed2ee27_r.jpg"/&gt;&lt;/noscript&gt;&lt;img src="data:image/svg+xml;utf8,&amp;lt;svg xmlns=&amp;#39;http://www.w3.org/2000/svg&amp;#39; width=&amp;#39;1729&amp;#39; height=&amp;#39;1119&amp;#39;&amp;gt;&amp;lt;/svg&amp;gt;" data-caption="" data-size="normal" data-rawwidth="1729" data-rawheight="1119" class="origin_image zh-lightbox-thumb lazy" width="1729" data-original="https://pic4.zhimg.com/v2-3ed72a5395eb543064929c421ed2ee27_r.jpg" data-actualsrc="https://pic4.zhimg.com/50/v2-3ed72a5395eb543064929c421ed2ee27_hd.jpg"/&gt;&lt;/figure&gt;&lt;p class="ztext-empty-paragraph"&gt;&lt;br/&gt;&lt;/p&gt;&lt;p&gt;中央湿处理区功能示意图&lt;/p&gt;&lt;p&gt;接着第二个区域，智能化烹饪区，就是做饭这个部分，简直可以变成一条全自动化流水线，几个超级祖宗一放，甚至连煤气灶都能省去了。&lt;/p&gt;&lt;figure data-size="normal"&gt;&lt;noscript&gt;&lt;img src="https://pic3.zhimg.com/50/v2-a3d58b62e978ac8549586e76d82c6f9d_hd.jpg" data-caption="" data-size="normal" data-rawwidth="1729" data-rawheight="1099" class="origin_image zh-lightbox-thumb" width="1729" data-original="https://pic3.zhimg.com/v2-a3d58b62e978ac8549586e76d82c6f9d_r.jpg"/&gt;&lt;/noscript&gt;&lt;img src="data:image/svg+xml;utf8,&amp;lt;svg xmlns=&amp;#39;http://www.w3.org/2000/svg&amp;#39; width=&amp;#39;1729&amp;#39; height=&amp;#39;1099&amp;#39;&amp;gt;&amp;lt;/svg&amp;gt;" data-caption="" data-size="normal" data-rawwidth="1729" data-rawheight="1099" class="origin_image zh-lightbox-thumb lazy" width="1729" data-original="https://pic3.zhimg.com/v2-a3d58b62e978ac8549586e76d82c6f9d_r.jpg" data-actualsrc="https://pic3.zhimg.com/50/v2-a3d58b62e978ac8549586e76d82c6f9d_hd.jpg"/&gt;&lt;/figure&gt;&lt;p class="ztext-empty-paragraph"&gt;&lt;br/&gt;&lt;/p&gt;&lt;p&gt;智能化烹饪区功能示意图&lt;/p&gt;&lt;figure data-size="normal"&gt;&lt;noscript&gt;&lt;img src="https://pic3.zhimg.com/50/v2-a2e7f3ee9ca493bf0bf758a0ea747458_hd.jpg" data-caption="" data-size="normal" data-rawwidth="1729" data-rawheight="1297" class="origin_image zh-lightbox-thumb" width="1729" data-original="https://pic3.zhimg.com/v2-a2e7f3ee9ca493bf0bf758a0ea747458_r.jpg"/&gt;&lt;/noscript&gt;&lt;img src="data:image/svg+xml;utf8,&amp;lt;svg xmlns=&amp;#39;http://www.w3.org/2000/svg&amp;#39; width=&amp;#39;1729&amp;#39; height=&amp;#39;1297&amp;#39;&amp;gt;&amp;lt;/svg&amp;gt;" data-caption="" data-size="normal" data-rawwidth="1729" data-rawheight="1297" class="origin_image zh-lightbox-thumb lazy" width="1729" data-original="https://pic3.zhimg.com/v2-a2e7f3ee9ca493bf0bf758a0ea747458_r.jpg" data-actualsrc="https://pic3.zhimg.com/50/v2-a2e7f3ee9ca493bf0bf758a0ea747458_hd.jpg"/&gt;&lt;/figure&gt;&lt;p class="ztext-empty-paragraph"&gt;&lt;br/&gt;&lt;/p&gt;&lt;p&gt;这些还不是我家电器的全部……未来肯定还会增加……&lt;/p&gt;&lt;figure data-size="normal"&gt;&lt;noscript&gt;&lt;img src="https://pic3.zhimg.com/50/v2-f0e89efce165513446dcbb074ce06498_hd.jpg" data-caption="" data-size="normal" data-rawwidth="300" data-rawheight="371" class="content_image" width="300"/&gt;&lt;/noscript&gt;&lt;img src="data:image/svg+xml;utf8,&amp;lt;svg xmlns=&amp;#39;http://www.w3.org/2000/svg&amp;#39; width=&amp;#39;300&amp;#39; height=&amp;#39;371&amp;#39;&amp;gt;&amp;lt;/svg&amp;gt;" data-caption="" data-size="normal" data-rawwidth="300" data-rawheight="371" class="content_image lazy" width="300" data-actualsrc="https://pic3.zhimg.com/50/v2-f0e89efce165513446dcbb074ce06498_hd.jpg"/&gt;&lt;/figure&gt;&lt;p class="ztext-empty-paragraph"&gt;&lt;br/&gt;&lt;/p&gt;&lt;p&gt;第三个，就是餐桌结合西厨水吧的，现代餐饮区域，这里主要就是大吃大喝的地方，所以饮料，零食，水吧，咖啡机，简单的小家电，土司机，电茶壶等，都可以设置在这个地方。但是由于普遍家里厨房都不够大，所以还要兼职一部分简单烹饪工作，就是烤箱和微波炉，标准的西厨配置，当然，如果厨房足够大，这些最好是放进厨房里去。&lt;/p&gt;&lt;p&gt;现代餐饮区功能示意图&lt;/p&gt;&lt;figure data-size="normal"&gt;&lt;noscript&gt;&lt;img src="https://pic2.zhimg.com/50/v2-af868373a5e5cb0b3be7bcc7f7d66fdd_hd.jpg" data-caption="" data-size="normal" data-rawwidth="1729" data-rawheight="1604" class="origin_image zh-lightbox-thumb" width="1729" data-original="https://pic2.zhimg.com/v2-af868373a5e5cb0b3be7bcc7f7d66fdd_r.jpg"/&gt;&lt;/noscript&gt;&lt;img src="data:image/svg+xml;utf8,&amp;lt;svg xmlns=&amp;#39;http://www.w3.org/2000/svg&amp;#39; width=&amp;#39;1729&amp;#39; height=&amp;#39;1604&amp;#39;&amp;gt;&amp;lt;/svg&amp;gt;" data-caption="" data-size="normal" data-rawwidth="1729" data-rawheight="1604" class="origin_image zh-lightbox-thumb lazy" width="1729" data-original="https://pic2.zhimg.com/v2-af868373a5e5cb0b3be7bcc7f7d66fdd_r.jpg" data-actualsrc="https://pic2.zhimg.com/50/v2-af868373a5e5cb0b3be7bcc7f7d66fdd_hd.jpg"/&gt;&lt;/figure&gt;&lt;p class="ztext-empty-paragraph"&gt;&lt;br/&gt;&lt;/p&gt;&lt;p&gt;这个大概念的指导下，其实厨房的做法是变化无穷的，后面我们会把这个主题单独拿出来给大家分享。&lt;/p&gt;&lt;p&gt;还是回到今天的主题，如果没有垃圾分类，我自己都很难想到这些解决方案，所以从这个角度看，垃圾分类是现代化生活进程的一部分，也是我们生活居住进化的驱动力之一，是不可避免也不可逆的。平时吐吐槽乐呵乐呵得了，想要生活更舒服，还得靠咱们这种硬干货解决问题。&lt;/p&gt;&lt;p&gt;所以，想要“想要崭新生活，先要&lt;b&gt;居住进化&lt;/b&gt;”。&lt;/p&gt;&lt;p&gt;&lt;/p&gt;</t>
  </si>
  <si>
    <t>730431659</t>
  </si>
  <si>
    <t>&lt;p&gt;你们上海这不叫垃圾分类，这叫垃圾分组，因为同一类的垃圾不在一组里，例如同样是聚乙烯，做成瓶子就算可回收，做成袋子或者发泡盒就算不可回收，而且同一组里也不都是同类垃圾。&lt;/p&gt;</t>
  </si>
  <si>
    <t>730430069</t>
  </si>
  <si>
    <t>{'id': '72072ffc324deae447e6db9dd6c2ce0a', 'url_token': 'he-yong-qian-dao-wei', 'name': '何用钱刀为', 'avatar_url': 'https://pic2.zhimg.com/v2-4eb0be7f8f02e5553469a4672106fbe4_is.jpg', 'avatar_url_template': 'https://pic2.zhimg.com/v2-4eb0be7f8f02e5553469a4672106fbe4_{size}.jpg', 'is_org': False, 'type': 'people', 'url': 'https://www.zhihu.com/people/he-yong-qian-dao-wei', 'user_type': 'people', 'headline': '', 'badge': [], 'gender': -1, 'is_advertiser': False, 'is_privacy': False}</t>
  </si>
  <si>
    <t>&lt;p&gt;挺好的啊，习惯成自然！那时刚进远大工作时，丢垃圾往往是一脸懵逼，特么一字排开的垃圾桶，丢个垃圾得找半天...丢的次数多了就习惯了，也不用按图去找分类了&lt;/p&gt;&lt;figure data-size="normal"&gt;&lt;noscript&gt;&lt;img src="https://pic2.zhimg.com/50/v2-cb0cb0145fe29067547e10e6baaea765_hd.jpg" data-rawwidth="1620" data-rawheight="1080" data-size="normal" data-default-watermark-src="https://pic2.zhimg.com/50/v2-8ea20f630d61f66e1564fe2118884523_hd.jpg" class="origin_image zh-lightbox-thumb" width="1620" data-original="https://pic2.zhimg.com/v2-cb0cb0145fe29067547e10e6baaea765_r.jpg"/&gt;&lt;/noscript&gt;&lt;img src="data:image/svg+xml;utf8,&amp;lt;svg xmlns=&amp;#39;http://www.w3.org/2000/svg&amp;#39; width=&amp;#39;1620&amp;#39; height=&amp;#39;1080&amp;#39;&amp;gt;&amp;lt;/svg&amp;gt;" data-rawwidth="1620" data-rawheight="1080" data-size="normal" data-default-watermark-src="https://pic2.zhimg.com/50/v2-8ea20f630d61f66e1564fe2118884523_hd.jpg" class="origin_image zh-lightbox-thumb lazy" width="1620" data-original="https://pic2.zhimg.com/v2-cb0cb0145fe29067547e10e6baaea765_r.jpg" data-actualsrc="https://pic2.zhimg.com/50/v2-cb0cb0145fe29067547e10e6baaea765_hd.jpg"/&gt;&lt;/figure&gt;&lt;p class="ztext-empty-paragraph"&gt;&lt;br/&gt;&lt;/p&gt;&lt;figure data-size="normal"&gt;&lt;noscript&gt;&lt;img src="https://pic4.zhimg.com/50/v2-5181eb4f6f4ed961b3b67e560253ab68_hd.jpg" data-rawwidth="824" data-rawheight="1200" data-size="normal" data-default-watermark-src="https://pic1.zhimg.com/50/v2-ed3b7c6787bc757d7277ae8ce93b3d60_hd.jpg" class="origin_image zh-lightbox-thumb" width="824" data-original="https://pic4.zhimg.com/v2-5181eb4f6f4ed961b3b67e560253ab68_r.jpg"/&gt;&lt;/noscript&gt;&lt;img src="data:image/svg+xml;utf8,&amp;lt;svg xmlns=&amp;#39;http://www.w3.org/2000/svg&amp;#39; width=&amp;#39;824&amp;#39; height=&amp;#39;1200&amp;#39;&amp;gt;&amp;lt;/svg&amp;gt;" data-rawwidth="824" data-rawheight="1200" data-size="normal" data-default-watermark-src="https://pic1.zhimg.com/50/v2-ed3b7c6787bc757d7277ae8ce93b3d60_hd.jpg" class="origin_image zh-lightbox-thumb lazy" width="824" data-original="https://pic4.zhimg.com/v2-5181eb4f6f4ed961b3b67e560253ab68_r.jpg" data-actualsrc="https://pic4.zhimg.com/50/v2-5181eb4f6f4ed961b3b67e560253ab68_hd.jpg"/&gt;&lt;/figure&gt;&lt;p&gt;&lt;/p&gt;</t>
  </si>
  <si>
    <t>730407068</t>
  </si>
  <si>
    <t>&lt;p&gt;小区有全天垃圾点和定时垃圾点&lt;/p&gt;&lt;p&gt;唯一的不好是端着垃圾走一段路&lt;/p&gt;&lt;p&gt;其实还  ️&lt;/p&gt;</t>
  </si>
  <si>
    <t>730405787</t>
  </si>
  <si>
    <t>{'id': '9dc1fbfb441a43433fdcb98685b3786e', 'url_token': 'wang-qian-21-8', 'name': '王潜', 'avatar_url': 'https://pic4.zhimg.com/c95023f71_is.jpg', 'avatar_url_template': 'https://pic4.zhimg.com/c95023f71_{size}.jpg', 'is_org': False, 'type': 'people', 'url': 'https://www.zhihu.com/people/wang-qian-21-8', 'user_type': 'people', 'headline': '', 'badge': [], 'gender': 1, 'is_advertiser': False, 'is_privacy': False}</t>
  </si>
  <si>
    <t>&lt;p&gt;垃圾站是见不到可回收垃圾的&lt;/p&gt;</t>
  </si>
  <si>
    <t>730396837</t>
  </si>
  <si>
    <t>&lt;p&gt;可能偏题，首先，我觉得很好&lt;/p&gt;&lt;p&gt;就是突然想到，现代化的生活是有成本的，就是看谁来承担这个成本，以前是发展中国家承担发达国家的发展代价，农村承担城市发展代价，环境承担人类发展代价，因为环境不会发声。&lt;/p&gt;&lt;p&gt;就垃圾来说，现在，中国不收洋垃圾了，那农村收不收城市垃圾，现在要绿水青山了，那还向不向环境排放垃圾，享受了现代化的便利生活，那当它产生成本不能向其他地方转嫁时，就要自己面对它产生的成本。&lt;/p&gt;</t>
  </si>
  <si>
    <t>730396274</t>
  </si>
  <si>
    <t>{'id': 'c51411f9f12afbb66d94191dc4bd9790', 'url_token': 'gu-ze-66', 'name': '心欲呐喊', 'avatar_url': 'https://pic2.zhimg.com/v2-ddb96bdbbb077ff55f61e1fa56a60fcf_is.jpg', 'avatar_url_template': 'https://pic2.zhimg.com/v2-ddb96bdbbb077ff55f61e1fa56a60fcf_{size}.jpg', 'is_org': False, 'type': 'people', 'url': 'https://www.zhihu.com/people/gu-ze-66', 'user_type': 'people', 'headline': '我只想为自己努力，活出我自己。', 'badge': [], 'gender': -1, 'is_advertiser': False, 'is_privacy': False}</t>
  </si>
  <si>
    <t>&lt;p&gt;还不是人民没有投票权。否则，一个错误的政策，可以直接导致一个政党下台，那么这类反人民的政策可就实施不了了。&lt;/p&gt;</t>
  </si>
  <si>
    <t>730394784</t>
  </si>
  <si>
    <t>{'id': 'aef824cfbf7fdc3858c866b1daa0683f', 'url_token': 'zhou-ming-5-41', 'name': '周明', 'avatar_url': 'https://pic1.zhimg.com/v2-307799e855d22fb8b7d13721090a0a1c_is.jpg', 'avatar_url_template': 'https://pic1.zhimg.com/v2-307799e855d22fb8b7d13721090a0a1c_{size}.jpg', 'is_org': False, 'type': 'people', 'url': 'https://www.zhihu.com/people/zhou-ming-5-41', 'user_type': 'people', 'headline': '你那是', 'badge': [], 'gender': 1, 'is_advertiser': False, 'is_privacy': False}</t>
  </si>
  <si>
    <t>&lt;p&gt;如果执法处罚够严，最终会促成专业垃圾回收分类代理公司的出现，而且很难避免区域垄断化，类似沙石霸，当然价格会比高到难以忍受低那么一点。&lt;/p&gt;&lt;p&gt;拉动就业和GDP啊。&lt;/p&gt;&lt;p&gt;至于居民负担更重……环保的代价……吧……&lt;/p&gt;</t>
  </si>
  <si>
    <t>730385985</t>
  </si>
  <si>
    <t>&lt;p&gt;来自微博：欧阳志刚逐梦演艺圈&lt;/p&gt;&lt;p&gt;想拍一个电影，故事发生在上海。&lt;/p&gt;&lt;p&gt;一个潦倒的中年离异男子，因为倒垃圾没有分类，多次遭到处罚，他下决心搞清楚垃圾分类，但越搞越搞不清。&lt;/p&gt;&lt;p&gt;家里也没别人，他一气之下还是拎着一袋没分类的垃圾去小区垃圾站，但垃圾站已经开始有人严格把守，看守垃圾站的居委会大爷要求他必须分好了再倒进来！&lt;/p&gt;&lt;p&gt;男子一不做二不休直接拎着这袋子垃圾去上班了，他本想在上班路上，地铁站里，或者公司写字楼，把这袋垃圾扔掉，但所到之处所有垃圾箱都开始严格的把守，必须分好类才能扔。&lt;/p&gt;&lt;p&gt;他只好拎着垃圾到了上班的公司工位上，真是屋漏恰逢连夜雨，那天公司董事长当众宣布了裁员名单，里头就有他，前妻又打来电话，催他赶紧给这个月孩子的抚养费三千块钱。&lt;/p&gt;&lt;p&gt;男子压抑至极，心中的愤懑聚焦成为一个目标——他要把这袋垃圾扔掉！&lt;/p&gt;&lt;p&gt;市区貌似没什么希望了，他辗转奔波于嘉定、青浦、金山、崇明……坚持寻找下手的机会，但完全没有机会。&lt;/p&gt;&lt;p&gt;偌大的上海滩已经是铁板一块。&lt;/p&gt;&lt;p&gt;他开始考虑苏州、杭州、宁波……但火车大巴等等层层的安检又将垃圾拒之门外，这时警方也注意到了他，这个人的这袋垃圾里面到底有什么？&lt;/p&gt;&lt;p&gt;另外，他居住的小区里的两个破烂王也一直盯着他，一个山东的，一个河北的，两人都认为垃圾里面有什么值钱的东西，两人之间还为了得到这袋垃圾而明争暗斗。&lt;/p&gt;&lt;p&gt;还有个记者也注意到了这个男子，希望采访到他，首先爆出一个大新闻！&lt;/p&gt;&lt;p&gt;而男子在辗转过程中，因为垃圾袋和一个云南来的毒贩装冰毒的袋子太相似，两人把袋子搞错，毒贩拎着一袋垃圾去和大佬交易，险些葬身大佬的枪口之下，死里逃生，于是毒贩也开始追击这个中年男子。&lt;/p&gt;&lt;p&gt;男子拎着一袋冰毒，面临多方夹击还不自知，最终各种阴差阳错，他与毒贩又各自拿回来了自己的袋子，而随后警察将毒贩摁倒在地。&lt;/p&gt;&lt;p&gt;夜幕降临，男子还是拎着这袋垃圾，疲惫地走进家中，瘫倒在沙发上。前妻的电话又打来了，每周孩子会到他家待上一天，正好明天是这个日子，前妻让他在家等着别走开。&lt;/p&gt;&lt;p&gt;电话里儿子嚷嚷着要和他说话，一开口就说今天学校里老师教了垃圾分类，明天我要来练练手，爸爸你垃圾别分啊！我明天来给你分好！看我分得对不对！&lt;/p&gt;&lt;p&gt;他既疲惫又欣慰地笑了，他挂了电话，渐渐睡去，垃圾分类的重担寄望于明天，寄望于祖国的未来。全剧终。&lt;/p&gt;&lt;p&gt;演员：&lt;br/&gt;中年男子：徐峥&lt;/p&gt;&lt;p&gt;&lt;br/&gt;居委会大爷：李九松&lt;br/&gt;公司董事长：于和伟&lt;br/&gt;警察：张译&lt;br/&gt;破烂王：黄渤、王宝强&lt;br/&gt;毒贩：王砚辉&lt;br/&gt;记者：王传君&lt;br/&gt;大佬：林栋甫&lt;/p&gt;&lt;p&gt;对了，电影名字就叫《沪囧》吧……&lt;/p&gt;&lt;p&gt;还有，本片并不是只关注垃圾分类，而是希望以垃圾分类作为切入点，折射出中年男人的生活状态，希望大家都来关爱中年男人这一群体。&lt;/p&gt;&lt;figure data-size="normal"&gt;&lt;noscript&gt;&lt;img src="https://pic4.zhimg.com/50/v2-5c03251aae2feffbefa8cbdd4532dc59_hd.jpg" data-caption="" data-size="normal" data-rawwidth="480" data-rawheight="464" data-default-watermark-src="https://pic2.zhimg.com/50/v2-2d13e9c9ff2d59a856b76a2a35931464_hd.jpg" class="origin_image zh-lightbox-thumb" width="480" data-original="https://pic4.zhimg.com/v2-5c03251aae2feffbefa8cbdd4532dc59_r.jpg"/&gt;&lt;/noscript&gt;&lt;img src="data:image/svg+xml;utf8,&amp;lt;svg xmlns=&amp;#39;http://www.w3.org/2000/svg&amp;#39; width=&amp;#39;480&amp;#39; height=&amp;#39;464&amp;#39;&amp;gt;&amp;lt;/svg&amp;gt;" data-caption="" data-size="normal" data-rawwidth="480" data-rawheight="464" data-default-watermark-src="https://pic2.zhimg.com/50/v2-2d13e9c9ff2d59a856b76a2a35931464_hd.jpg" class="origin_image zh-lightbox-thumb lazy" width="480" data-original="https://pic4.zhimg.com/v2-5c03251aae2feffbefa8cbdd4532dc59_r.jpg" data-actualsrc="https://pic4.zhimg.com/50/v2-5c03251aae2feffbefa8cbdd4532dc59_hd.jpg"/&gt;&lt;/figure&gt;&lt;p&gt;&lt;/p&gt;</t>
  </si>
  <si>
    <t>730385001</t>
  </si>
  <si>
    <t>{'id': '4349ad020e53847b79884da77066ba7b', 'url_token': 'miao-yi-cheng', 'name': '清纯小郎君', 'avatar_url': 'https://pic3.zhimg.com/v2-1f9b0d590b90978f7da7010038331392_is.jpg', 'avatar_url_template': 'https://pic3.zhimg.com/v2-1f9b0d590b90978f7da7010038331392_{size}.jpg', 'is_org': False, 'type': 'people', 'url': 'https://www.zhihu.com/people/miao-yi-cheng', 'user_type': 'people', 'headline': '编辑', 'badge': [], 'gender': -1, 'is_advertiser': False, 'is_privacy': False}</t>
  </si>
  <si>
    <t>&lt;p&gt;那么指定这个政策的领导是湿垃圾还是干垃圾&lt;/p&gt;</t>
  </si>
  <si>
    <t>730373935</t>
  </si>
  <si>
    <t>{'id': 'c18c64466fb25dffeb4ad700d8c67a42', 'url_token': 'zhao-zhu-yi-34', 'name': '赵竹一', 'avatar_url': 'https://pic1.zhimg.com/55e3304c50a5e4bf341e57bb44d81fee_is.jpg', 'avatar_url_template': 'https://pic1.zhimg.com/55e3304c50a5e4bf341e57bb44d81fee_{size}.jpg', 'is_org': False, 'type': 'people', 'url': 'https://www.zhihu.com/people/zhao-zhu-yi-34', 'user_type': 'people', 'headline': '', 'badge': [], 'gender': 0, 'is_advertiser': False, 'is_privacy': False}</t>
  </si>
  <si>
    <t>&lt;p&gt;向肖申克救赎里的安迪偷倒渣土一样。。。&lt;/p&gt;&lt;p&gt;&lt;/p&gt;</t>
  </si>
  <si>
    <t>730368435</t>
  </si>
  <si>
    <t>{'id': '8d74a04189b57d5e63a68703b9948219', 'url_token': 'kai-kai-73-87-43', 'name': '开开', 'avatar_url': 'https://pic3.zhimg.com/v2-350f06f8475960e9b2c75333cb49a9dd_is.jpg', 'avatar_url_template': 'https://pic3.zhimg.com/v2-350f06f8475960e9b2c75333cb49a9dd_{size}.jpg', 'is_org': False, 'type': 'people', 'url': 'https://www.zhihu.com/people/kai-kai-73-87-43', 'user_type': 'people', 'headline': '', 'badge': [], 'gender': -1, 'is_advertiser': False, 'is_privacy': False}</t>
  </si>
  <si>
    <t>&lt;p&gt;你提着垃圾&lt;/p&gt;&lt;p&gt;阿姨问“你是个什么垃圾...”&lt;/p&gt;&lt;figure data-size="normal"&gt;&lt;noscript&gt;&lt;img src="https://pic2.zhimg.com/50/v2-a50e3a0d949164928fea68221526532c_hd.jpg" data-rawwidth="440" data-rawheight="768" data-size="normal" data-default-watermark-src="https://pic2.zhimg.com/50/v2-d7aeb1fd863a82424cac8775d1a6b36a_hd.jpg" class="origin_image zh-lightbox-thumb" width="440" data-original="https://pic2.zhimg.com/v2-a50e3a0d949164928fea68221526532c_r.jpg"/&gt;&lt;/noscript&gt;&lt;img src="data:image/svg+xml;utf8,&amp;lt;svg xmlns=&amp;#39;http://www.w3.org/2000/svg&amp;#39; width=&amp;#39;440&amp;#39; height=&amp;#39;768&amp;#39;&amp;gt;&amp;lt;/svg&amp;gt;" data-rawwidth="440" data-rawheight="768" data-size="normal" data-default-watermark-src="https://pic2.zhimg.com/50/v2-d7aeb1fd863a82424cac8775d1a6b36a_hd.jpg" class="origin_image zh-lightbox-thumb lazy" width="440" data-original="https://pic2.zhimg.com/v2-a50e3a0d949164928fea68221526532c_r.jpg" data-actualsrc="https://pic2.zhimg.com/50/v2-a50e3a0d949164928fea68221526532c_hd.jpg"/&gt;&lt;/figure&gt;&lt;p class="ztext-empty-paragraph"&gt;&lt;br/&gt;&lt;/p&gt;&lt;figure data-size="normal"&gt;&lt;noscript&gt;&lt;img src="https://pic2.zhimg.com/50/v2-e932b830e2094b92e3d77d512d6bd791_hd.jpg" data-rawwidth="440" data-rawheight="273" data-size="normal" data-default-watermark-src="https://pic2.zhimg.com/50/v2-3027a7766e5fcfb1e8cdb9ff70a78eac_hd.jpg" class="origin_image zh-lightbox-thumb" width="440" data-original="https://pic2.zhimg.com/v2-e932b830e2094b92e3d77d512d6bd791_r.jpg"/&gt;&lt;/noscript&gt;&lt;img src="data:image/svg+xml;utf8,&amp;lt;svg xmlns=&amp;#39;http://www.w3.org/2000/svg&amp;#39; width=&amp;#39;440&amp;#39; height=&amp;#39;273&amp;#39;&amp;gt;&amp;lt;/svg&amp;gt;" data-rawwidth="440" data-rawheight="273" data-size="normal" data-default-watermark-src="https://pic2.zhimg.com/50/v2-3027a7766e5fcfb1e8cdb9ff70a78eac_hd.jpg" class="origin_image zh-lightbox-thumb lazy" width="440" data-original="https://pic2.zhimg.com/v2-e932b830e2094b92e3d77d512d6bd791_r.jpg" data-actualsrc="https://pic2.zhimg.com/50/v2-e932b830e2094b92e3d77d512d6bd791_hd.jpg"/&gt;&lt;/figure&gt;&lt;p class="ztext-empty-paragraph"&gt;&lt;br/&gt;&lt;/p&gt;&lt;figure data-size="normal"&gt;&lt;noscript&gt;&lt;img src="https://pic1.zhimg.com/50/v2-261a242240da4bc3d47fec6adb5a6f7f_hd.jpg" data-rawwidth="440" data-rawheight="568" data-size="normal" data-default-watermark-src="https://pic3.zhimg.com/50/v2-2f2666558d52a59f1a5742e6c76d37de_hd.jpg" class="origin_image zh-lightbox-thumb" width="440" data-original="https://pic1.zhimg.com/v2-261a242240da4bc3d47fec6adb5a6f7f_r.jpg"/&gt;&lt;/noscript&gt;&lt;img src="data:image/svg+xml;utf8,&amp;lt;svg xmlns=&amp;#39;http://www.w3.org/2000/svg&amp;#39; width=&amp;#39;440&amp;#39; height=&amp;#39;568&amp;#39;&amp;gt;&amp;lt;/svg&amp;gt;" data-rawwidth="440" data-rawheight="568" data-size="normal" data-default-watermark-src="https://pic3.zhimg.com/50/v2-2f2666558d52a59f1a5742e6c76d37de_hd.jpg" class="origin_image zh-lightbox-thumb lazy" width="440" data-original="https://pic1.zhimg.com/v2-261a242240da4bc3d47fec6adb5a6f7f_r.jpg" data-actualsrc="https://pic1.zhimg.com/50/v2-261a242240da4bc3d47fec6adb5a6f7f_hd.jpg"/&gt;&lt;/figure&gt;&lt;p&gt;&lt;/p&gt;</t>
  </si>
  <si>
    <t>730352555</t>
  </si>
  <si>
    <t>{'id': 'e85f5ff1b9595cba51b12564ad0b4932', 'url_token': 'tsiangpo', 'name': '于田大叔', 'avatar_url': 'https://pic4.zhimg.com/v2-6c8543e5d2dfa564c99e73de7f350fa1_is.jpg', 'avatar_url_template': 'https://pic4.zhimg.com/v2-6c8543e5d2dfa564c99e73de7f350fa1_{size}.jpg', 'is_org': False, 'type': 'people', 'url': 'https://www.zhihu.com/people/tsiangpo', 'user_type': 'people', 'headline': '央媒记者/党报编辑/留美博士', 'badge': [], 'gender': 1, 'is_advertiser': False, 'is_privacy': True}</t>
  </si>
  <si>
    <t>&lt;p&gt;都说要改革、要环保、要美好家园。但是一旦解及到自己利益，我就和你拼命。&lt;/p&gt;&lt;p&gt;光羡慕着欧美的蓝天绿水，却不愿履行欧美人保护环境、垃圾分类的义务。&lt;/p&gt;&lt;p&gt;羡慕欧美交通有序、肇事率低，自己开车却从不礼让行人。&lt;/p&gt;&lt;p&gt;羡慕欧美宠物可爱、人与动物和谐相处，自己遛狗却从不牵绳。&lt;/p&gt;&lt;p&gt;羡慕欧美体力劳动者有尊严、收入高，自己却不愿意生活中服务业（理发、餐饮、外卖、出租等）全面涨价。&lt;/p&gt;&lt;p&gt;反正这年头，有什么不爽都是zf的错，我自己一点错都不会有的。&lt;/p&gt;</t>
  </si>
  <si>
    <t>730337336</t>
  </si>
  <si>
    <t>{'id': 'eacb8e16e0400d21a1f4f688195bd346', 'url_token': 'lin-ruo-tian-1', 'name': '林若天', 'avatar_url': 'https://pic4.zhimg.com/da8e974dc_is.jpg', 'avatar_url_template': 'https://pic4.zhimg.com/da8e974dc_{size}.jpg', 'is_org': False, 'type': 'people', 'url': 'https://www.zhihu.com/people/lin-ruo-tian-1', 'user_type': 'people', 'headline': '', 'badge': [], 'gender': 1, 'is_advertiser': False, 'is_privacy': False}</t>
  </si>
  <si>
    <t>&lt;p&gt;从成都来上海，发现上海我住的这，居然没有扔电池的地方。（成都的路边垃圾桶中间是扔有害垃圾的，两边一个回收一个不可回收但一般都随便扔就行）&lt;/p&gt;&lt;p&gt;前段时间开始，上海有分类了多了有害垃圾的桶。&lt;/p&gt;&lt;p&gt;昨天回到上海，发现垃圾桶有时在有时消失，一脸蒙蔽。&lt;/p&gt;</t>
  </si>
  <si>
    <t>730331321</t>
  </si>
  <si>
    <t>{'id': '6e4a99cbd6942e72cd15e106a8139cb7', 'url_token': 'keren_zhou', 'name': 'Eric.Zhou', 'avatar_url': 'https://pic1.zhimg.com/v2-f186b791559affe7545a8facb628f3cb_is.jpg', 'avatar_url_template': 'https://pic1.zhimg.com/v2-f186b791559affe7545a8facb628f3cb_{size}.jpg', 'is_org': False, 'type': 'people', 'url': 'https://www.zhihu.com/people/keren_zhou', 'user_type': 'people', 'headline': '军迷/游戏爱好者', 'badge': [], 'gender': 1, 'is_advertiser': False, 'is_privacy': False}</t>
  </si>
  <si>
    <t>&lt;p&gt;我觉得现在严抓普通民众垃圾分类，还太早。&lt;/p&gt;&lt;p&gt;首先，大多数对垃圾分类标准并没有那么清楚。具体到要扔某件物品时，普通人常常是蒙圈的。比如，电风扇坏了，应该怎么丢？整个算干垃圾？还是得拆开来丢？我觉得起码也该全民发放垃圾分类指南，义务教育加入垃圾分类内容，然后试运行个好几年才可能做到全民熟悉垃圾分类方法。&lt;/p&gt;&lt;p&gt;其次，严格按照分类标准执行对普通人来说太麻烦了，很难高效执行。瓶装饮料，标签、盖子、瓶体分开丢我还能接受。但吃剩的或者过期的食品，包装和食物本身得分开丢，包装容器还得洗干净，真的麻烦。毕竟是面向全民的垃圾初步分类，我觉得还是得尽可能简单易行。倒不如把大部分垃圾分类工作交给专业人员统一处理，高效，还能创造就业岗位。&lt;/p&gt;&lt;p&gt;再次，垃圾分类如果不能实实在在地创造效益，整个垃圾分类体系就会很难维系。比如废品回收，正因为一些可回收垃圾能卖钱，一部分人会自发收集废旧电器、纸制品、易拉罐和塑料瓶灯可回收垃圾，自发从混合垃圾中分拣可回收垃圾。这本身就是一种非常有效且可持续的垃圾分类形式。所以说完全可以将大部分垃圾分类工作交给专业人员，既高效，又不会增添普通民众的负担，还创造就业岗位，何乐而不为。&lt;/p&gt;&lt;p&gt;还有，垃圾分类需要生产、消费、回收等多个环节相互配合，不是严抓普通民众垃圾分类就能有成效的。生产环节需要考虑产品生命周期结束后，不同类的垃圾要尽可能容易分离；消费环节需要配合完成初步的垃圾分类；回收环节需要对垃圾做进一步分类，并对不同类的垃圾分开运输、分开处理。只有一系列环节相互配合，才能实现高效的垃圾分类和回收利用。&lt;/p&gt;&lt;p&gt;本人并非上海居民，对上海的垃圾分类的具体情况并不算了解。上述说法可能有错误和偏颇之处，望轻喷（捂脸）。&lt;/p&gt;</t>
  </si>
  <si>
    <t>730321222</t>
  </si>
  <si>
    <t>{'id': 'eceb5503b38c80f88856ab105027a00d', 'url_token': 'tk-jiumu-95', 'name': '唐歌', 'avatar_url': 'https://pic4.zhimg.com/v2-0de6ff056b347a88ac23e109d918b8e2_is.jpg', 'avatar_url_template': 'https://pic4.zhimg.com/v2-0de6ff056b347a88ac23e109d918b8e2_{size}.jpg', 'is_org': False, 'type': 'people', 'url': 'https://www.zhihu.com/people/tk-jiumu-95', 'user_type': 'people', 'headline': '', 'badge': [], 'gender': 1, 'is_advertiser': False, 'is_privacy': True}</t>
  </si>
  <si>
    <t>&lt;p&gt;正好我之前那段时间在上海待着，我待的那个小区原来每栋楼下都至少有两三个垃圾桶，整个小区有六栋楼，垃圾分类后，所有楼下的垃圾桶都撤了，然后开了一个固定的垃圾投放点，有两个干垃圾桶，两个湿垃圾桶，这六栋楼的垃圾根本装不下好吧，而且每次去扔垃圾都要走几百米，扔垃圾还要按时间来扔早上7点到9点，晚上五点半到七点半，到那边之后垃圾还要开袋给他们看，看有没有分错的，一些你不想给别人看到，或者不好意思给别人看的，都会在众目睽睽之下，被看的一清二楚，而且吃剩的饭菜还要从塑料袋里弄出来扔湿垃圾，然后塑料袋扔干垃圾里，一不小心就弄一手，再不小心还可能弄身上，我大早上洗漱整理的干干净净，就一会儿就前功尽弃了。&lt;/p&gt;&lt;p class="ztext-empty-paragraph"&gt;&lt;br/&gt;&lt;/p&gt;&lt;p&gt;    身为一个受过九年义务教育的祖国花朵，我一直觉得随手乱扔垃圾，是一种很不好的行为，所以我从小到大都不乱扔垃圾，但是经过这段垃圾分类之后，我突然觉得，有时候随地扔那么几次也是可以理解的。&lt;/p&gt;&lt;p class="ztext-empty-paragraph"&gt;&lt;br/&gt;&lt;/p&gt;&lt;p&gt;对吧？&lt;/p&gt;</t>
  </si>
  <si>
    <t>730319384</t>
  </si>
  <si>
    <t>{'id': 'd3418ce9bd4f40962a5fd87d9ee2c974', 'url_token': 'mi-lan-pipo', 'name': '米兰pipo', 'avatar_url': 'https://pic4.zhimg.com/695c7f2599746e17a8dd05b338f8184c_is.jpg', 'avatar_url_template': 'https://pic4.zhimg.com/695c7f2599746e17a8dd05b338f8184c_{size}.jpg', 'is_org': False, 'type': 'people', 'url': 'https://www.zhihu.com/people/mi-lan-pipo', 'user_type': 'people', 'headline': '奢侈品鉴定，欧代。懂点爱马仕(๑• . •๑)', 'badge': [], 'gender': 1, 'is_advertiser': False, 'is_privacy': False}</t>
  </si>
  <si>
    <t>&lt;p&gt;意大利只分  垃圾  塑料  玻璃  纸  &lt;/p&gt;&lt;p&gt;在国内  基本就是分丢  卖   我们做的比欧洲好TM太多  &lt;/p&gt;&lt;p class="ztext-empty-paragraph"&gt;&lt;br/&gt;&lt;/p&gt;&lt;p&gt;你现在来开倒车给人加麻烦  不是扯淡吗？&lt;/p&gt;</t>
  </si>
  <si>
    <t>730310816</t>
  </si>
  <si>
    <t>{'id': '39d5e9072e471d70e8378b42d50051d9', 'url_token': 'grace-wmx', 'name': 'grace.wmx', 'avatar_url': 'https://pic4.zhimg.com/v2-2fb9450d13de89cb0e25cdc7aca93c63_is.jpg', 'avatar_url_template': 'https://pic4.zhimg.com/v2-2fb9450d13de89cb0e25cdc7aca93c63_{size}.jpg', 'is_org': False, 'type': 'people', 'url': 'https://www.zhihu.com/people/grace-wmx', 'user_type': 'people', 'headline': '夜深忽梦少年事', 'badge': [], 'gender': 0, 'is_advertiser': False, 'is_privacy': False}</t>
  </si>
  <si>
    <t>&lt;p&gt;江苏人民深表同情&lt;/p&gt;&lt;p class="ztext-empty-paragraph"&gt;&lt;br/&gt;&lt;/p&gt;&lt;p&gt;不同情了...南京人民先预备心疼自己吧&lt;/p&gt;</t>
  </si>
  <si>
    <t>730306288</t>
  </si>
  <si>
    <t>{'id': 'e1e220520efa5b2fcbe02a1190e89de8', 'url_token': 'yichang-feng-90', 'name': '一场风', 'avatar_url': 'https://pic1.zhimg.com/v2-dc00463a5659ebc96a39f43caaa0ca89_is.jpg', 'avatar_url_template': 'https://pic1.zhimg.com/v2-dc00463a5659ebc96a39f43caaa0ca89_{size}.jpg', 'is_org': False, 'type': 'people', 'url': 'https://www.zhihu.com/people/yichang-feng-90', 'user_type': 'people', 'headline': 'student', 'badge': [], 'gender': 1, 'is_advertiser': False, 'is_privacy': False}</t>
  </si>
  <si>
    <t>&lt;p&gt;成功的培养了上海保姆的垃圾分类意识。&lt;/p&gt;&lt;p&gt;我妈在上海闵行星河湾做保姆，她说她已经成功的学会了垃圾分类。&lt;/p&gt;&lt;figure data-size="normal"&gt;&lt;noscript&gt;&lt;img src="https://pic2.zhimg.com/50/v2-87d5532111b68c79883e9bc6923eda73_hd.jpg" data-rawwidth="440" data-rawheight="405" data-size="normal" data-default-watermark-src="https://pic3.zhimg.com/50/v2-feb55dcf8aabe6438a9e59e7c8b328a8_hd.jpg" class="origin_image zh-lightbox-thumb" width="440" data-original="https://pic2.zhimg.com/v2-87d5532111b68c79883e9bc6923eda73_r.jpg"/&gt;&lt;/noscript&gt;&lt;img src="data:image/svg+xml;utf8,&amp;lt;svg xmlns=&amp;#39;http://www.w3.org/2000/svg&amp;#39; width=&amp;#39;440&amp;#39; height=&amp;#39;405&amp;#39;&amp;gt;&amp;lt;/svg&amp;gt;" data-rawwidth="440" data-rawheight="405" data-size="normal" data-default-watermark-src="https://pic3.zhimg.com/50/v2-feb55dcf8aabe6438a9e59e7c8b328a8_hd.jpg" class="origin_image zh-lightbox-thumb lazy" width="440" data-original="https://pic2.zhimg.com/v2-87d5532111b68c79883e9bc6923eda73_r.jpg" data-actualsrc="https://pic2.zhimg.com/50/v2-87d5532111b68c79883e9bc6923eda73_hd.jpg"/&gt;&lt;/figure&gt;&lt;p&gt;&lt;/p&gt;</t>
  </si>
  <si>
    <t>730298609</t>
  </si>
  <si>
    <t>&lt;p&gt;看了这个问题的一堆回答，深刻的体会到我国不学西方式民主绝对是一大制度优势&lt;/p&gt;&lt;p&gt;国家选择上海这个一直以精致、国际化的超一线大城市做试点本以为阻力不大，没想到刚开始不久就说了心里话。&lt;/p&gt;&lt;p&gt;稍微动点所谓的个人利益，包括但不限于屋门口没有垃圾桶、学会分辨垃圾类型、走两步才能扔垃圾之类的，就能跳脚骂娘，还给自己随地扔垃圾找理由。&lt;/p&gt;&lt;p&gt;难道垃圾分类就应该不如此这般具体要求，而是用财政经费（反正我感受不到自己的钱直接掏出去了）请专门公司集中分拣或者像一直以来放松对待（小区有分类桶但从来没分着投放过）永远推行不下去就好了！？&lt;/p&gt;</t>
  </si>
  <si>
    <t>730291515</t>
  </si>
  <si>
    <t>&lt;p&gt;一句话 治大国，若烹小鲜 &lt;/p&gt;</t>
  </si>
  <si>
    <t>730274460</t>
  </si>
  <si>
    <t>{'id': 'bb019289364a052a9432117e743c42e2', 'url_token': 'wendy-41-62-73', 'name': 'Wendel', 'avatar_url': 'https://pic1.zhimg.com/v2-407d64ccef8ac173ad497bb194d99d17_is.jpg', 'avatar_url_template': 'https://pic1.zhimg.com/v2-407d64ccef8ac173ad497bb194d99d17_{size}.jpg', 'is_org': False, 'type': 'people', 'url': 'https://www.zhihu.com/people/wendy-41-62-73', 'user_type': 'people', 'headline': '一只会画画的厨子，一条搞心理的胖汪', 'badge': [], 'gender': -1, 'is_advertiser': False, 'is_privacy': False}</t>
  </si>
  <si>
    <t>&lt;p&gt;难道没有人吐槽，这个规定对于我等住校生来讲简直难于上青天吗？&lt;/p&gt;&lt;p&gt;对于各位住家人士，你们丢垃圾最大的问题仅仅是996导致错开了规定时间。而对于我们住校生来讲，从垃圾分类这一步开始就难于登天啊！！！&lt;/p&gt;&lt;p&gt;要知道，一个正经的大学寝室，每人就一个纸篓大小的垃圾桶，薄的和保鲜膜一样的垃圾袋。这样简陋的条件你让我如何分类垃圾？宿管阿姨也是狠心，丢了个分类要求下来后，剩下的全让自己解决。之后每当你出寝室楼，都能收获她们亲切问候：同学你丢垃圾啊？同学你是不是扔垃圾啊？同学你这么晚还要丢垃圾啊？（吗哒，我只是丢个垃圾，为什么要逼问我&lt;/p&gt;&lt;p&gt;在规定下达的前几天，学校还能勉强允许我们把外卖留在外卖盒里一起丢。发展到前几天，每个外卖都要在丢入大桶前分门别类。亲爱的同学们只能端着外卖盒站在楼下的湿垃圾桶边一边享受着恶臭，一边分离。&lt;/p&gt;&lt;p&gt;让这还不是最绝的。就在这两天，学校终于开始和各小区要求接轨，走向正规化，开始限时投放了。每天晚上时间一过，直接连桶都拉走了。实习晚归，下课晚归，实验晚归的童鞋们只能找个角落分离好垃圾以后堆在原来垃圾桶的位置。那个味道，啧啧啧，在夏天魔都气温的催化下，尤其是湿垃圾，整个堆在一起，又失去了外卖盒的制衡，简直就是发酵过后的泔水！&lt;/p&gt;&lt;p&gt;啥也不说了，每次洗澡完毕回到寝室楼下，总有一种自己又脏了的无力感。&lt;/p&gt;&lt;p class="ztext-empty-paragraph"&gt;&lt;br/&gt;&lt;/p&gt;&lt;figure data-size="normal"&gt;&lt;noscript&gt;&lt;img src="https://pic1.zhimg.com/50/v2-a59ff785c3379c0bd8f2104e33dea6db_hd.jpg" data-rawwidth="440" data-rawheight="414" data-size="normal" data-default-watermark-src="https://pic2.zhimg.com/50/v2-b7c763cd752831100a42cecd0eb62b4d_hd.jpg" class="origin_image zh-lightbox-thumb" width="440" data-original="https://pic1.zhimg.com/v2-a59ff785c3379c0bd8f2104e33dea6db_r.jpg"/&gt;&lt;/noscript&gt;&lt;img src="data:image/svg+xml;utf8,&amp;lt;svg xmlns=&amp;#39;http://www.w3.org/2000/svg&amp;#39; width=&amp;#39;440&amp;#39; height=&amp;#39;414&amp;#39;&amp;gt;&amp;lt;/svg&amp;gt;" data-rawwidth="440" data-rawheight="414" data-size="normal" data-default-watermark-src="https://pic2.zhimg.com/50/v2-b7c763cd752831100a42cecd0eb62b4d_hd.jpg" class="origin_image zh-lightbox-thumb lazy" width="440" data-original="https://pic1.zhimg.com/v2-a59ff785c3379c0bd8f2104e33dea6db_r.jpg" data-actualsrc="https://pic1.zhimg.com/50/v2-a59ff785c3379c0bd8f2104e33dea6db_hd.jpg"/&gt;&lt;/figure&gt;&lt;p&gt;&lt;/p&gt;</t>
  </si>
  <si>
    <t>730228262</t>
  </si>
  <si>
    <t>{'id': 'a9c0d966ef633ba03fa530bbbf269dc3', 'url_token': 'mo-ai-jun', 'name': '摩艾君', 'avatar_url': 'https://pic4.zhimg.com/v2-cab59e96e828a1e055e32a93c03b35d9_is.jpg', 'avatar_url_template': 'https://pic4.zhimg.com/v2-cab59e96e828a1e055e32a93c03b35d9_{size}.jpg', 'is_org': False, 'type': 'people', 'url': 'https://www.zhihu.com/people/mo-ai-jun', 'user_type': 'people', 'headline': '短暂生命应该辉煌燃烧', 'badge': [], 'gender': 1, 'is_advertiser': False, 'is_privacy': False}</t>
  </si>
  <si>
    <t>&lt;p&gt;但凡关注过环保方面新闻的都知道，垃圾分类回收的呼吁早已有之，近年来甚至出现一些智能垃圾回收、互联网垃圾分类回收的方案，但却从未有哪次像这个制度一样如此&lt;b&gt;不接地气不受欢迎&lt;/b&gt;。&lt;/p&gt;&lt;p class="ztext-empty-paragraph"&gt;&lt;br/&gt;&lt;/p&gt;&lt;p&gt;纠其原因，主要在于其中存在的不合理问题显而易见，比如定时定点投放给居民带来的痛点、垃圾本身的复杂性导致的难以分类、政府设立罚款制度和征信系统的强制性等等。有人提出一些可优化的地方，甚至有人开始琢磨怎么借此做生意。&lt;/p&gt;&lt;p class="ztext-empty-paragraph"&gt;&lt;br/&gt;&lt;/p&gt;&lt;p&gt;垃圾每天都在产生，但这么多年了，国民普遍对垃圾分类都没有做的很好。一方面是因为人们在这个过程中没有获得直观的收益感，可能只会有一点”我为环保做了公益“这种比较虚的成就感。其他地方我不知道是什么样，但我们住的小区也算是比较干净了，但人们基本没有垃圾分类的习惯，都是每栋楼几个大垃圾桶，不管什么垃圾都往里扔，这是人类自古以来长期养成的习惯，很难改变。另一方面，在我看来主要是技术不到位。&lt;/p&gt;&lt;p class="ztext-empty-paragraph"&gt;&lt;br/&gt;&lt;/p&gt;&lt;p&gt;&lt;b&gt;要我说，我们大可以把眼光放在未来，先设想一种技术层面的理想方式，能让人类普遍接受又能维持人类的习惯，再倒推回来，为现在的困境找解决方案。&lt;/b&gt;科幻迷的基本素质之一，就是不怕路子走的太野太快而扯到蛋。&lt;/p&gt;&lt;p class="ztext-empty-paragraph"&gt;&lt;br/&gt;&lt;/p&gt;&lt;p&gt;放眼四周你会发现，围绕我们生活的那些基本事项，吃饭、购物、家居、出行，都已经实现了真正以人为本的智能化，你能用最少的操作，获取最大的便捷。&lt;b&gt;从制造到消耗，眼见智能化覆盖了人类生活链前端和中端的方方面面，却迟迟不肯光顾最末端的垃圾回收。&lt;/b&gt;&lt;/p&gt;&lt;p class="ztext-empty-paragraph"&gt;&lt;br/&gt;&lt;/p&gt;&lt;p&gt;分析近代经济的历史规律，不难知道那是因为相比由政府主导，&lt;b&gt;商业化运营&lt;/b&gt;往往更能让一个行业焕发出活力和潜力。只有让垃圾分类回收这件事真正变得有利可图，能吸引大型科技公司参与进来，甚至让某个垃圾回收品牌进化成像茅台这种被看好的股票，我们才会明白什么叫真正的金山银山和绿水青山兼得。&lt;/p&gt;&lt;p class="ztext-empty-paragraph"&gt;&lt;br/&gt;&lt;/p&gt;&lt;p&gt;从最大程度便捷个人生活的角度出发，目前国内推出的任何垃圾回收分类方案都还不够智能，如何最大程度的减少个人负担，又让垃圾分类回收变得高效，我认为应该是下面这个样子:&lt;/p&gt;&lt;p class="ztext-empty-paragraph"&gt;&lt;br/&gt;&lt;/p&gt;&lt;p&gt;&lt;i&gt;2029年的某一天，小王出门时像往常一样，拎着积攒了两天的垃圾，随手便甩进了门口那个大垃圾桶里，睡眼惺忪的爬进地铁去上班。没有经过任何分类，但是也没有大妈大叔戴着红袖章来警告他。相反，当天晚上，他的信用账户里还自动进账了一笔额外收入，尽管额度毫不起眼，但这个月以来，累积的那些已经可以让他在这个城市里吃一顿简餐了。&lt;/i&gt;&lt;/p&gt;&lt;p class="ztext-empty-paragraph"&gt;&lt;br/&gt;&lt;/p&gt;&lt;p&gt;&lt;i&gt;那个大垃圾桶，外表毫无特色，如同世界各地的垃圾桶一样，没有红橙黄绿青蓝紫的区分，只有一块三米外便能&lt;/i&gt;&lt;b&gt;&lt;i&gt;人脸识别&lt;/i&gt;&lt;/b&gt;&lt;i&gt;的屏幕，但是如果你好奇心足够强，把头探进里面，就会发现它的内部有多复杂。&lt;/i&gt;&lt;/p&gt;&lt;p class="ztext-empty-paragraph"&gt;&lt;br/&gt;&lt;/p&gt;&lt;p&gt;&lt;i&gt;首先，&lt;/i&gt;&lt;b&gt;&lt;i&gt;它的内部空间分为上中下三层。&lt;/i&gt;&lt;/b&gt;&lt;/p&gt;&lt;p&gt;&lt;i&gt;上层承载着智能探测与自动分类的功能，其中运用到了X光探测(地铁安检设备)、智能识别(百度识图)、物流分类(京东快递分拣)等已经趋近成熟的技术；&lt;/i&gt;&lt;/p&gt;&lt;p&gt;&lt;i&gt;而中层又分为四个竖直排列的桶，分别装载干垃圾、湿垃圾、有害垃圾、可回收垃圾，每个桶四周安置着分子级的垃圾处理器；&lt;/i&gt;&lt;/p&gt;&lt;p&gt;&lt;i&gt;到了下层，则分别对应每种垃圾回收利用后的半成品，分子堆、有机肥料、有害垃圾包和工艺原料。&lt;/i&gt;&lt;/p&gt;&lt;p&gt;&lt;i&gt;一系列流程进行完之后，底部的智能计算秤会根据提前设置好的公式，自动换算湿垃圾和可回收垃圾所能产生的价值，然后按照一定的百分比打入扔垃圾者的账户中。&lt;/i&gt;&lt;/p&gt;&lt;p&gt;&lt;i&gt;每天夜幕降临，“全能垃圾回收”公司的四种分类机器人就开着运输车来到小区里，开始进行一天的工作:收集回收利用后的半成品，然后拉到不同的制造厂、电厂或掩埋地。&lt;/i&gt;&lt;/p&gt;&lt;p class="ztext-empty-paragraph"&gt;&lt;br/&gt;&lt;/p&gt;&lt;p&gt;对，你发现了，&lt;b&gt;它是一个基于一系列高新技术结合的微型工厂，砍掉了许多过去个体必须参与的环节，将垃圾收集、分类、回收、利用这几个步骤集中到一起，一步到位。&lt;/b&gt;就是这么简单，就是这么人性化。人类既不必背负个人素质和政府惩戒的负担，省下来的时间和精力，还可以去做更多有意义的事情。&lt;/p&gt;&lt;p class="ztext-empty-paragraph"&gt;&lt;br/&gt;&lt;/p&gt;&lt;p&gt;可想而知，这种具有综合功能的终端设备一定造价昂贵。但是不要怕，将眼光放长远一点，试想如果垃圾分类回收做好了，我们的生活环境会得到多大改善，带动多少地方的旅游业，没有了垃圾负担，又将刺激多少消费市场，而这种技术本身，又将衍生多少周边技术，总之，前期的投资一定会收获更大的回报，盈利是早晚的事。&lt;/p&gt;&lt;p class="ztext-empty-paragraph"&gt;&lt;br/&gt;&lt;/p&gt;&lt;p&gt;鉴于此，知友们可以用实际行动支持我，每人给我打一块钱，我去创业造全能垃圾回收机，将这个世界变成美好的人间。&lt;/p&gt;&lt;p class="ztext-empty-paragraph"&gt;&lt;br/&gt;&lt;/p&gt;&lt;p&gt;什么？一块钱都不给我？行吧，那就手抖一下，戳戳左下角，给咱一点精神上的支持。&lt;/p&gt;</t>
  </si>
  <si>
    <t>730225133</t>
  </si>
  <si>
    <t>{'id': '51b0cfaa8c0a45a5aad1a298fef0aaf5', 'url_token': 'xin-dong-gai-lu-xue', 'name': '降为尘', 'avatar_url': 'https://pic4.zhimg.com/v2-1932f9524fe3061c8d19efe0e6768e56_is.jpg', 'avatar_url_template': 'https://pic4.zhimg.com/v2-1932f9524fe3061c8d19efe0e6768e56_{size}.jpg', 'is_org': False, 'type': 'people', 'url': 'https://www.zhihu.com/people/xin-dong-gai-lu-xue', 'user_type': 'people', 'headline': '未知的才更有趣。', 'badge': [], 'gender': 1, 'is_advertiser': False, 'is_privacy': False}</t>
  </si>
  <si>
    <t>&lt;p&gt;我觉得挺好的，特别是最新一季的极限挑战拍了这个主题，让人印象很深刻！&lt;/p&gt;</t>
  </si>
  <si>
    <t>730221790</t>
  </si>
  <si>
    <t>&lt;p&gt;逐步推行垃圾分类是支持的，但强烈反对目前的分时段投放垃圾以及湿垃圾破袋投放做法！&lt;/p&gt;</t>
  </si>
  <si>
    <t>730218641</t>
  </si>
  <si>
    <t>&lt;p&gt;如果不对强制定时定点扔垃圾这条规则进行修正，这场垃圾分类大战可能没有然后。&lt;/p&gt;</t>
  </si>
  <si>
    <t>730211658</t>
  </si>
  <si>
    <t>{'id': '8e48d87f6859d232389009c4b6c9fa01', 'url_token': 'bill-cheng-92', 'name': 'Bill Cheng', 'avatar_url': 'https://pic3.zhimg.com/v2-391795c4c2db39ad5358d2fc80706e97_is.jpg', 'avatar_url_template': 'https://pic3.zhimg.com/v2-391795c4c2db39ad5358d2fc80706e97_{size}.jpg', 'is_org': False, 'type': 'people', 'url': 'https://www.zhihu.com/people/bill-cheng-92', 'user_type': 'people', 'headline': '不断学习永不止步的程序员', 'badge': [], 'gender': 1, 'is_advertiser': False, 'is_privacy': False}</t>
  </si>
  <si>
    <t>&lt;p&gt;典型的走都没走好就想跑。中国现在的平均国民素质还远低于发达国家，还处于很多人会随地丢垃圾的阶段。想从这个阶段直接进入日本那种严格垃圾分类的阶段？怕不是脑子有问题？别的发达国家我不知道，反正我在美国待了很多年，美国也都没有要求垃圾分类。&lt;/p&gt;&lt;p&gt;所以上海这样做，肯定会带来一些社会问题。很多平时乱丢垃圾的，这些人垃圾丢垃圾桶都不愿意，你还指望他们垃圾分类？？这样造成的后果就是，小区里面，小区周围，或者楼道里面只要是没有摄像头覆盖的地方到时候肯定堆满了乱丢的垃圾，我就不信摄像头能覆盖每个地方。&lt;/p&gt;&lt;p&gt;另外还有一个问题，就是管理垃圾丢垃圾的人，这些人因为这个政策的严格执行，在这方面也就有了极大的权利。既然权利大了，问题也就产生了，至于是啥问题，大家也不需要我多说了吧。&lt;/p&gt;&lt;p&gt;垃圾分类思想是好的，想去学习也是对的，但是事情总有个过程，比如可以先对随地乱丢垃圾，随地吐痰的人进行比较严格的处罚，然后再一步步推进。总之，别的国家的先进做法是值得学习的，但是一味地照搬，而不去结合中国国情，不一步步的渐进式实施，势必会产生一些问题。&lt;/p&gt;</t>
  </si>
  <si>
    <t>730206655</t>
  </si>
  <si>
    <t>&lt;p&gt;现在开始有点上愁我的坏掉的✈️杯怎么扔了。。。再让大妈给误认成肉灵芝就尴尬了&lt;/p&gt;</t>
  </si>
  <si>
    <t>730204158</t>
  </si>
  <si>
    <t>{'id': '373e3f45bd96bf3aa114890d1d4bd95e', 'url_token': 'jia-ming-52-10', 'name': '麚銘', 'avatar_url': 'https://pic1.zhimg.com/v2-23a9df49dc723cc4ba0aee1281540bc9_is.jpg', 'avatar_url_template': 'https://pic1.zhimg.com/v2-23a9df49dc723cc4ba0aee1281540bc9_{size}.jpg', 'is_org': False, 'type': 'people', 'url': 'https://www.zhihu.com/people/jia-ming-52-10', 'user_type': 'people', 'headline': '职业目标  社会主义刽子手', 'badge': [], 'gender': 1, 'is_advertiser': False, 'is_privacy': False}</t>
  </si>
  <si>
    <t>定时定点，撤垃圾桶,降低管理成本&lt;br/&gt;真是把方便留给自己，把麻烦留给群众</t>
  </si>
  <si>
    <t>730202026</t>
  </si>
  <si>
    <t>{'id': '7e8333340bc9e46e922e4b9909b59c61', 'url_token': 'kong-xiang-meng-97', 'name': '大阿檬', 'avatar_url': 'https://pic2.zhimg.com/0ecf0fe73_is.jpg', 'avatar_url_template': 'https://pic2.zhimg.com/0ecf0fe73_{size}.jpg', 'is_org': False, 'type': 'people', 'url': 'https://www.zhihu.com/people/kong-xiang-meng-97', 'user_type': 'people', 'headline': '向死而生\nIns: Lisakkkxm', 'badge': [], 'gender': 0, 'is_advertiser': False, 'is_privacy': False}</t>
  </si>
  <si>
    <t>&lt;p&gt;首先看到&lt;b&gt;上海开始垃圾分类&lt;/b&gt;这个标题我是开心的，不论如何，开始做总比一直说困难太大要好，有人讨论总比被忽视好。比如看看这个问题下的答案，就有很多有用的信息，这些信息都是在这个政策推出之前就算有人写，大部分人也不会认真看的。&lt;/p&gt;&lt;p&gt;为什么突然推出这个政策？而且是以一种必须到位的姿态。最近我在做一个可持续发展方面的项目，C40 cities是我们的commissioner，这次项目的重点就是中国城市，原因是联合国2020年的生物多样性会议在中国召开。两者有没有联系呢？毕竟上海可能是中国唯一一个&lt;b&gt;相对来说&lt;/b&gt;有经济和文化条件开始垃圾分类的城市了。但这只是我的一个脑洞（好比曾经发生过的北京秒变蓝天）&lt;/p&gt;&lt;p&gt;好多答主提到了很好的点，我想一会儿引用在下面。似乎还没有人提到的是，日用品生产的时候没有配套垃圾分类。我在英国，超市任意一样东西的包装上，都写清楚了每一个部分怎么分类。比如一盒鸡肉，塑料盒可回收，上面的薄膜不可回收（每个地区有区别）。比如一小瓶酸奶，纸盒和上面的透明塑料盖可回收，而且我扔之前还要把残余酸奶洗干净才扔，上面的薄膜不可回收。我每次吃完都直接处理干净分类，或者暂时放在门口，有空的时候快速分一次类，习惯了并不觉得麻烦（我每天也是早上九点出门，晚上十一点才回家，只有周末才休息）。&lt;/p&gt;&lt;p&gt;所以大家现在觉得麻烦，原因之一是每次要对着分类表，找到分类，再处理（花的时间至少是我的三倍），也是因为这个原因大家不可能吃完立马分类，都要抽一段时间把所有垃圾分一次类。当然我也是分了几年，熟练了；大家这样几年也会熟练。但是包装上没有指示，绝对大大增加难度。想解决问题，就要全国所有包装重新规范（不仅是规范包装上的指示，还有包装本身的材料），这是极其浩大的工程，即使上头再次强制执行，没有三五年也完不成，而且在只有上海（未来也许其它少数城市）强制分类的情况下，投入产出比极小，所以政府不可能愿意花成本做这件事。这一点也许听上去没那么重要，但我私以为对于&lt;b&gt;居民的积极&lt;/b&gt;性来说这一点最致命。&lt;/p&gt;&lt;p&gt;其它国家的部分做法：&lt;/p&gt;&lt;p&gt;德国，分类有问题就垃圾车就不收（不过国内可能还是罚款好，要是不收可能臭死都没人管了）&lt;/p&gt;&lt;p&gt;@&lt;a href="https://www.zhihu.com/people/palacelu" class="internal"&gt;神医&lt;/a&gt; 提到的&lt;/p&gt;&lt;blockquote&gt;举个例子，韩国也需要垃圾分类，但可以去超市买一种有点贵的垃圾袋，扔这垃圾袋里面的垃圾就可以不分类，放在一个地方就会有人收。这对于我这种读书的，垃圾不多又懒得分类的人来说就是一个方便的方式。&lt;/blockquote&gt;&lt;p&gt;这个我觉得中国完全可以借鉴。&lt;/p&gt;&lt;p&gt;加拿大的公寓是每层楼都有一个扔垃圾的口，选择你要扔的垃圾种类，回切换到那个通道，然后拉开门扔下去直接扔到那个分类里。这个上海未来的公寓完全可以借鉴，但是现有公寓改建难度大，大部分地区也没有这个条件在新房里建这个设施，除非强制。垃圾袋也是分好类的，用厨余垃圾专用垃圾袋，&lt;b&gt;扔的时候就不用把垃圾从袋子里倒出来了&lt;/b&gt;，这一点执行起来的难度不大，大部份人肯定愿意为了方便买专用垃圾袋。&lt;/p&gt;&lt;p&gt;&lt;a class="member_mention" href="https://www.zhihu.com/people/9da5df93b30bb9723a4cd6444da2f032" data-hash="9da5df93b30bb9723a4cd6444da2f032" data-hovercard="p$b$9da5df93b30bb9723a4cd6444da2f032"&gt;@ElaineYing&lt;/a&gt; 提到的设施与分类不配套，是最根本的问题，也是改变起来花费最大的。但我不太确定分类要统一这件事，毕竟每个地方设施不同，搞统一没意义尤其在前期。连英国这么小的国家都不统一。如果说统一是为了方便居民，我觉得居民开始不习惯是既定事实，没必要为了这一点方便，让北京上海这两个地区差异这么大的地方统一。&lt;/p&gt;&lt;p&gt;我也同意不取消私人收废品站，让没时间的人扔楼下垃圾桶，有时间的人去卖废品，各取所需，有什么不好。可惜这些都是官员和企业操纵的范围，为了牟利，什么舍本逐末的事情干不出来。&lt;/p&gt;&lt;hr/&gt;&lt;p&gt;政府要改进，居民要适应。希望少一点利益追逐（即使起点是利益，路上也尽量做一点实事）&lt;/p&gt;&lt;p&gt;&lt;/p&gt;</t>
  </si>
  <si>
    <t>730187957</t>
  </si>
  <si>
    <t>&lt;p&gt;    法律都没有阻止人犯罪，罚款就可以阻止乱扔垃圾了？&lt;/p&gt;</t>
  </si>
  <si>
    <t>730181824</t>
  </si>
  <si>
    <t>{'id': '01984bea4205b094030e8cce02c8deaf', 'url_token': 'milly71-2', 'name': '李物', 'avatar_url': 'https://pic4.zhimg.com/v2-3ef3ccdff76ce8485efa6b1334af2f9a_is.jpg', 'avatar_url_template': 'https://pic4.zhimg.com/v2-3ef3ccdff76ce8485efa6b1334af2f9a_{size}.jpg', 'is_org': False, 'type': 'people', 'url': 'https://www.zhihu.com/people/milly71-2', 'user_type': 'people', 'headline': '善于规划懒于执行', 'badge': [], 'gender': 1, 'is_advertiser': False, 'is_privacy': True}</t>
  </si>
  <si>
    <t>&lt;p&gt;给大家介绍一个分类的好原则：&lt;/p&gt;&lt;p&gt;总结起来就是：考虑猪的看法&lt;/p&gt;&lt;p&gt;猪能吃的——湿垃圾&lt;/p&gt;&lt;p&gt;猪吃不了的——干垃圾&lt;/p&gt;&lt;p&gt;猪吃了会死的——有毒垃圾&lt;/p&gt;&lt;p&gt;卖了能买猪的——可回收垃圾&lt;/p&gt;&lt;p class="ztext-empty-paragraph"&gt;&lt;br/&gt;&lt;/p&gt;&lt;p&gt;而我——学术垃圾&lt;/p&gt;&lt;p&gt;猪吃了会死的——有害垃圾&lt;/p&gt;&lt;p&gt;&lt;/p&gt;</t>
  </si>
  <si>
    <t>730178196</t>
  </si>
  <si>
    <t>{'id': '773f91601a9e592a1e4c649dee1dcba9', 'url_token': 'qiao-en-yang-54', 'name': '乔帮主', 'avatar_url': 'https://pic3.zhimg.com/213b1c4313f8ef030ade112ce38dd4e7_is.jpg', 'avatar_url_template': 'https://pic3.zhimg.com/213b1c4313f8ef030ade112ce38dd4e7_{size}.jpg', 'is_org': False, 'type': 'people', 'url': 'https://www.zhihu.com/people/qiao-en-yang-54', 'user_type': 'people', 'headline': '医生', 'badge': [], 'gender': -1, 'is_advertiser': False, 'is_privacy': False}</t>
  </si>
  <si>
    <t>&lt;h2&gt;为何现在要进行垃圾分类&lt;/h2&gt;&lt;p&gt;目前上海开始推行垃圾分类，而且是强制推行，依靠政府的强制力来进行推行。上海现在大力推行垃圾分类，而且管制特别严格，说明这不是搞试点工程。以后国家会把垃圾分类作为一项国策，进行全国推广。国家开始重视这一块，是因为垃圾分类在未来对国家的发展有重要的影响。&lt;/p&gt;&lt;h2&gt;为何要进行垃圾分类&lt;/h2&gt;&lt;p&gt;垃圾分类是由国家主导的活动，国家之所以要出台这个政策是出于国家层面的考虑。在今天的世界当中，有两个比较大的问题是需要关注的。一个是环境，一个是资源。我们国家在改革开放以后，为了发展经济，是以牺牲环境为代价。发展到今天，我们生活的环境越来越差，广大的人民群众对于改善生存环境的呼吁声越来越高。这个问题已经无法去回避，只能去面对和解决。我们国内的资源虽然储量丰富，但是也是经不起长期大量的开采，迟早有一天资源是会枯竭的，我们能做的就是让这一天来的尽可能的晚一些，为我们争取更多的时间去寻早解决资源短缺的问题。而且资源在国与国之间的竞争中是非常重要的筹码，谁的手里有资源谁就有话语权。比如我们国家的铁矿石主要是从澳大利亚进口，在这一块是受制于澳大利亚的。倘若做好垃圾回收的工作，节省资源，提高资源的回收利用率，可以有效缓解国内的资源消耗压力。&lt;/p&gt;&lt;h2&gt;垃圾分类的好处&lt;/h2&gt;&lt;p&gt;目前上海垃圾分类主要分为四类：干垃圾、湿垃圾、有害垃圾、可回收垃圾。垃圾分类对于提高资源的回收利用率有重要的意义。比如我们生活中的一些可回收垃圾，有其是金属制品，可以节省资源。毕竟我们的国家的矿产资源是用一点少一点，这些资源迟早有用完的一天，而垃圾回收提高资源回收率，可以让这一天向后推迟。有害垃圾的回收对于保护环境也是至关重要的。一节废电池可以污染的水源是一个人一辈子的用水量，这些有害垃圾未经处理就排放到我们生活的环境当中去，对我们的健康也会造成巨大的伤害。&lt;/p&gt;&lt;h2&gt;垃圾分类推行的难度&lt;/h2&gt;&lt;p&gt;现在让大家进行垃圾分类，其实就是让大家去改变以往的生活习惯。改变长期的生活习惯对于任何一个人来说都不是一件简单地事情，所以想要真的推广开，让大家接受垃圾分类这个政策，并且去执行是需要一段过渡期的，这个过渡期我想是不会短的。从目前的发布的垃圾分类的要求和规则来看，垃圾分类的要求有一些复杂，大部分的人是难以接受的，想要去执行也是有难度的。所以想要让这个政策实行下去，去简化垃圾分类的要求和规则，让垃圾分类简单易行，才是一举多得的举措。在推广这个政策的时候，工作不够细化，只是一个笼统的概念。没有出台一系列的举措，让这个政策更好的去实行（缺乏具体的举措）。&lt;/p&gt;&lt;h2&gt;垃圾处理的能力&lt;/h2&gt;&lt;p&gt;目前国内对于垃圾分类和处理这一块起步比较晚，日本在几十年前就已经开始进行垃圾分类，而且他们对于垃圾分类要细化，对垃圾的处理能力也比我们要高出很多。德国目前已经具备使用机械自动进行垃圾分类，已经达到了自动化的程度，而且他们具有一条完整的垃圾分类处理产业链。垃圾分类以及处理以前并没有引起我们的重视，所以我们国家并没有一套比较系统、比较细化的垃圾处理产业链。想要把这一块发展起来是需要去投入大量的资金和时间去发展的。&lt;/p&gt;&lt;h2&gt;垃圾处理的经济效益&lt;/h2&gt;&lt;p&gt;之所以垃圾分类和处理没有太多的人重视，一方面就是这一块没有啥经济效益，不能为企业或者个人带来经济效益，甚至是需要搭钱进去的。另一方面国家没有足够的经理去搞这一块。但是现在形势变了，国家开始重视这个问题了。国家与企业和个人的区别是，国家看中的是大局，看的是未来，不以单纯的经济效益来决定是否做这件事情。国家发展这一块即便是投入巨资也是要去做的，所以未来我们可以预见的是，全国都将会推广垃圾分类，国内也将会大力发展垃圾处理这一块。&lt;/p&gt;&lt;p&gt;&lt;/p&gt;&lt;p&gt;&lt;/p&gt;&lt;p&gt;&lt;/p&gt;&lt;p&gt;&lt;/p&gt;&lt;p&gt;&lt;/p&gt;&lt;p&gt;&lt;/p&gt;&lt;p&gt;&lt;/p&gt;&lt;p&gt;&lt;/p&gt;&lt;p&gt;&lt;/p&gt;&lt;p&gt;&lt;/p&gt;&lt;p&gt;&lt;/p&gt;</t>
  </si>
  <si>
    <t>730176965</t>
  </si>
  <si>
    <t>{'id': '2121926c40ca41aeed5a8c8cec567454', 'url_token': 'liu-shui-luo-hua-chun-qu-ye-51', 'name': '不干活好办法', 'avatar_url': 'https://pic2.zhimg.com/901efcda6c00391eed97634d2a2397fd_is.jpg', 'avatar_url_template': 'https://pic2.zhimg.com/901efcda6c00391eed97634d2a2397fd_{size}.jpg', 'is_org': False, 'type': 'people', 'url': 'https://www.zhihu.com/people/liu-shui-luo-hua-chun-qu-ye-51', 'user_type': 'people', 'headline': '学生', 'badge': [], 'gender': 1, 'is_advertiser': False, 'is_privacy': False}</t>
  </si>
  <si>
    <t>&lt;p&gt;本来以为所谓“垃圾分类”是知乎政治正确，看了这么多回答，也来吐槽一下。&lt;/p&gt;&lt;p class="ztext-empty-paragraph"&gt;&lt;br/&gt;&lt;/p&gt;&lt;p&gt;坐标上海....明显感觉学大学里垃圾桶开始少了。问题是整个学校就几个垃圾投放点，真的放得下吗？而且还远，怕不是要一个月倒一次垃圾→_→&lt;/p&gt;&lt;p class="ztext-empty-paragraph"&gt;&lt;br/&gt;&lt;/p&gt;&lt;p&gt;垃圾分类是我从很小的时候开始就比较赞同的，直到后来了解到国内各大垃圾场从垃圾车开始都是混装的了。。所以我一直很期待有一个切实可行的政策，让垃圾利用率提高一些。上海市也算是一个“美好的”尝试吧，但具体到每个居民的政策还是应该多为大家着想的。&lt;/p&gt;&lt;p class="ztext-empty-paragraph"&gt;&lt;br/&gt;&lt;/p&gt;&lt;p&gt;政策刚开始传的时候，大家都在转垃圾分类法则，一张张的图鬼记得住。我觉得很大一个问题是这个四类分类法真的好理解吗？难道可回收垃圾，不可回收垃圾不就覆盖了所有垃圾吗 ，反正很难理解这四个类别是怎么来的，简直傻逼，你写个类似“非干垃圾的可回收垃圾”也好啊，你这样让理科生怎么记?一点逻辑都没有。再不济你在垃圾桶上标常见物品也是一个办法。&lt;/p&gt;&lt;p class="ztext-empty-paragraph"&gt;&lt;br/&gt;&lt;/p&gt;&lt;p&gt;从正常人对母语的理解来说，废旧纸箱子本来就既是可回收垃圾又是干垃圾，凭啥要指定一个扔?难道直接分两个垃圾桶，政府再雇人细分不更好吗？又解决了垃圾分类问题，还尽量减少居民生活成本，还能解决一定的失业问题。上海市政府再没钱，把细分的任务分摊到每个街道不也不花钱.......&lt;/p&gt;&lt;p class="ztext-empty-paragraph"&gt;&lt;br/&gt;&lt;/p&gt;&lt;p&gt;反正打死我也不会去死记什么要扔在哪个垃圾箱的....太反人类了，尤其是对理科生，甚至开始蓄谋“湿垃圾制造”，把各种垃圾变成湿垃圾，就能都扔一个地方了【划掉】&lt;/p&gt;&lt;p class="ztext-empty-paragraph"&gt;&lt;br/&gt;&lt;/p&gt;&lt;p&gt;解决垃圾分类问题办法有很多，不要老想着让群众出发，应该花点钱征求切实可行的途径，或者不应该先在上海试点，而是请先在官员家里试点好吗?先听听官员家里的建议和意见再推广叭，你自己家里人不嫌无理而麻烦的吗?你自己家人丢垃圾的时候不会蒙圈?也和你一样神通广大几十种生活垃圾的分类全都记得住?&lt;/p&gt;&lt;p class="ztext-empty-paragraph"&gt;&lt;br/&gt;&lt;/p&gt;&lt;p&gt;讲真的，从平民百姓的视角来看，你让人分干湿，或者分可回收不可回收，大家都不容易出错。但你非要把两个反义词合起来，还瞎整合，这谁顶得住啊?从这两个指标你不是应该分为干的可回收、干的不可回收、湿的可回收、湿的不可回收吗？考虑到实际情况，我认为大体改为【有害垃圾、除有害垃圾外的湿垃圾、除有害垃圾外的可回收干垃圾、除有害垃圾外的不可回收干垃圾】(随便举的例子)这四类更靠谱。&lt;/p&gt;&lt;p class="ztext-empty-paragraph"&gt;&lt;br/&gt;&lt;/p&gt;&lt;p&gt;连分类体系都违背日常用语语义逻辑而难以理解记忆的政策，还想得到上海市居民的广泛认同，大家心里怕是都有一句，制定政策或制定这四类分类方案的人应该丢在哪个垃圾桶?&lt;/p&gt;&lt;p class="ztext-empty-paragraph"&gt;&lt;br/&gt;&lt;/p&gt;&lt;p&gt;总之，大家都知道政府行政官员大都文科出生，都是记忆力超群，垃圾分类永不出错的天才，但能不能至少给不想背书的理科生留条活路?&lt;/p&gt;</t>
  </si>
  <si>
    <t>730165425</t>
  </si>
  <si>
    <t>{'id': '5f261ae0b1f9fb292f8c5e2c08641fc7', 'url_token': 'zhuo-yang-3', 'name': '卓扬', 'avatar_url': 'https://pic4.zhimg.com/da8e974dc_is.jpg', 'avatar_url_template': 'https://pic4.zhimg.com/da8e974dc_{size}.jpg', 'is_org': False, 'type': 'people', 'url': 'https://www.zhihu.com/people/zhuo-yang-3', 'user_type': 'people', 'headline': '二次元赛高', 'badge': [], 'gender': 1, 'is_advertiser': False, 'is_privacy': False}</t>
  </si>
  <si>
    <t>&lt;p&gt;我就觉得很奇怪。&lt;/p&gt;&lt;p&gt;为什么说道台湾问题，大家都觉得，哎呀，不能一代拖一代啦，不能一年拖一年啦。最好直接拔雷管，轰轰轰完事儿吧。&lt;/p&gt;&lt;p&gt;到了垃圾分类，就变成太激进，ZF太沙雕，能拖就拖，拖不了了还是要拖…这么不配合。&lt;/p&gt;&lt;p&gt;家里干湿垃圾分一分，定个时扔一下很难吗？不要为自己的懒找借口了！&lt;/p&gt;&lt;p&gt;什么？家里没人？错过了扔垃圾的时间？那么，正好催生新的就业岗位……代扔垃圾- -！&lt;/p&gt;&lt;p&gt;垃圾处理正处于暴雷的边缘，一个不小心城市就变成垃圾城。上海还好了，还能往海里扔。内陆的呢？&lt;/p&gt;&lt;p&gt;所以说国家宣传口也有问题，这种迫在眉睫，已经处在心梗边缘的状态还不让市民知道，平添阻力……&lt;/p&gt;&lt;p&gt;不是常说中国人能吃苦吗？能全国上下一条心吗？能战天灾，抗艰难，现在给你们一个和国家共赴艰险的机会，怎么全都怂了呢？&lt;/p&gt;&lt;p&gt;俺瞧不起你们！&lt;/p&gt;&lt;p class="ztext-empty-paragraph"&gt;&lt;br/&gt;&lt;/p&gt;&lt;p class="ztext-empty-paragraph"&gt;&lt;br/&gt;&lt;/p&gt;&lt;p class="ztext-empty-paragraph"&gt;&lt;br/&gt;&lt;/p&gt;&lt;p class="ztext-empty-paragraph"&gt;&lt;br/&gt;&lt;/p&gt;&lt;p&gt;这样说就不会抓我了吧？&lt;/p&gt;</t>
  </si>
  <si>
    <t>730147127</t>
  </si>
  <si>
    <t>{'id': 'e8422e5c24e7e773a42def912b09f196', 'url_token': 'andrew-wang-99', 'name': 'Andrew WANG', 'avatar_url': 'https://pic4.zhimg.com/v2-af7871674f1a184ee7df5e8964aecf74_is.jpg', 'avatar_url_template': 'https://pic4.zhimg.com/v2-af7871674f1a184ee7df5e8964aecf74_{size}.jpg', 'is_org': False, 'type': 'people', 'url': 'https://www.zhihu.com/people/andrew-wang-99', 'user_type': 'people', 'headline': '小法师', 'badge': [], 'gender': 1, 'is_advertiser': False, 'is_privacy': False}</t>
  </si>
  <si>
    <t>&lt;p&gt;看大家争议比较多的点在于垃圾投放&lt;b&gt;时间&lt;/b&gt;不方便社畜。。emmm其实这个时间并不是上海统一规定的，而是分小区的；根据相关法规，定时投放本身并不是个人住户严格的法定义务，个人原则上只要做到按要求分类投放即可。如果对小区规定的投放时间不满，可以找业主大会、物业公司等反映需求，看是否能够适当调整。事实上，有小区就设置了误时投放点。&lt;b&gt;相关法规没有对投放时间一刀切，允许居民针对投放时间参与协商，误时投放点被允许适当存在，小区居民不应为不合理的投放时间买单。&lt;/b&gt;&lt;/p&gt;&lt;p&gt;详述如下：&lt;/p&gt;&lt;ul&gt;&lt;li&gt;&lt;b&gt;个人在法规生效后是否有定时投放的法律责任？&lt;/b&gt;&lt;/li&gt;&lt;/ul&gt;&lt;p&gt;《上海市生活垃圾管理条例（后文简称“管理条例”）》（发布日期： 2019.01.31，生效日期： 2019.07.01，文号： 上海市人民代表大会常务委员会公告第11号）第二十四条第二款规定：“本市&lt;b&gt;逐步推行&lt;/b&gt;生活垃圾定时定点分类投放制度。”意即&lt;b&gt;定时投放制度并非一步到位&lt;/b&gt;。&lt;/p&gt;&lt;p&gt;《管理条例》第二十四条第一款第一句规定：“产生生活垃圾的单位和个人是生活垃圾&lt;b&gt;分类投放&lt;/b&gt;的责任主体，应当将生活垃圾分别投放至相应的收集容器。”且第五十七条涉及的针对个人的罚则，限于将不同种类垃圾“&lt;b&gt;混合投放&lt;/b&gt;”的范围。&lt;/p&gt;&lt;p&gt;因此，&lt;b&gt;个人目前并没有严格意义上的定时投放责任&lt;/b&gt;，定时投放为提倡性质。&lt;/p&gt;&lt;ul&gt;&lt;li&gt;&lt;b&gt;定时投放制度的目的为何？&lt;/b&gt;&lt;/li&gt;&lt;/ul&gt;&lt;p&gt;根据《劳动报》报道（&lt;a href="https://link.zhihu.com/?target=http%3A//www.cn-hw.net/html/china/201809/63184.html" class=" wrap external" target="_blank" rel="nofollow noreferrer"&gt;上海：垃圾分类投放，如何定时科学？_环卫科技网&lt;/a&gt;），上海某小区负责人介绍，&lt;b&gt;定时投放对应的主要是垃圾清运车的定时清运&lt;/b&gt;。这在法规中有所体现。&lt;/p&gt;&lt;p&gt;&lt;b&gt;物业公司&lt;/b&gt;是生活垃圾分类投放管理责任人，根据《管理条例》第二十七条，物业公司对投放人的分类投放行为具有&lt;b&gt;指导、监督与举报&lt;/b&gt;的权限；应当将需要驳运的生活垃圾，&lt;b&gt;分类驳运&lt;/b&gt;至生活垃圾收集运输交付点。&lt;b&gt;收集、运输单位&lt;/b&gt;则需按照第二十九条的规定，对相关垃圾进行&lt;b&gt;定时分类收集、运输&lt;/b&gt;；发现所交的生活垃圾不符合分类标准的，应当要求物业公司改正，拒不改正可以拒绝接收、进行上报；物业公司如未分类驳运在第五十八条下有相关罚则，其管理责任落实情况会纳入企业信用管理体系之中。&lt;/p&gt;&lt;p&gt;因此，定时投放制度主要是为了&lt;b&gt;便于物业公司对小区生活垃圾分类投放进行管理，以实现其与垃圾收集、运输单位的定时对接&lt;/b&gt;而设立。&lt;/p&gt;&lt;ul&gt;&lt;li&gt;&lt;b&gt;定时投放的时间不能协商吗？&lt;/b&gt;&lt;/li&gt;&lt;/ul&gt;&lt;p&gt;事实上，相关法规不仅没有严格规定个人的定时投放责任，而且也&lt;b&gt;没有对具体的投放时间作出明确限制&lt;/b&gt;。仅《上海市生活垃圾定时定点分类投放制度实施导则（后文简称“实施导则”）》（发布日期：2019.05.05，文号：沪绿容〔2019〕181号）第4.2条规定：“定时定点投放点开放时长每日&lt;b&gt;宜设置为3至4小时&lt;/b&gt;，并选取&lt;b&gt;居民投放垃圾的高峰时间段&lt;/b&gt;（一般为上午及傍晚两个时间段）。开放时间段和时长可根据小区定时定点推进的实际情况，&lt;b&gt;适当调整及增减&lt;/b&gt;。”这表明&lt;b&gt;定时投放的时间段应该根据具体小区的情况进行调整，并非“一刀切”。&lt;/b&gt;&lt;/p&gt;&lt;p&gt;&lt;b&gt;《实施导则》不仅规定定时投放的时间应反映该小区居民的实际需求，而且规定了过渡期“误时投放点”、“楼层投放点”的保留。&lt;/b&gt;第5.2.5条规定，“原地面楼栋前或几幢楼之前设置投放点的住宅小区，在做好居民宣传承诺基础上，可以设置&lt;b&gt;误时投放点&lt;/b&gt;，误时投放点数量比例应等于或少于定时定点点位数量；原楼层内设置投放点的住宅小区，可保留全部或部分&lt;b&gt;楼层投放点&lt;/b&gt;，通过约定承诺等方式，引导居民分类后楼层投放，对约定期间内未分类的楼层，逐步撤桶，实施集中定时定点投放。”从该条措辞可以看出，针对楼层投放点尚存日后“逐步撤桶”的要求，而针对误时投放点则未提及相关要求，因此个人判断&lt;b&gt;误时投放点将会被允许长期存在&lt;/b&gt;。事实上，笔者的所在的小区就设立了误时投放点。&lt;/p&gt;&lt;ul&gt;&lt;li&gt;&lt;b&gt;定时投放的时间找谁协商？&lt;/b&gt;&lt;/li&gt;&lt;/ul&gt;&lt;p&gt;既然政策法规允许定时投放制度的适度松动，那么如果对本小区的定时投放时间存在异议，应该找谁协商呢？根据《实施导则》规定，各小区垃圾分类（定时定点）推进&lt;b&gt;工作小组&lt;/b&gt;按照社区调研情况，&lt;b&gt;制定小区定时定点分类投放实施方案&lt;/b&gt;，并做好&lt;b&gt;居民意见征询&lt;/b&gt;工作，工作小组由居民区&lt;b&gt;党组织&lt;/b&gt;牵头，组织&lt;b&gt;居民委员会&lt;/b&gt;、&lt;b&gt;业主委员会&lt;/b&gt;、&lt;b&gt;物业服务企业&lt;/b&gt;等组织根据住宅小区实际情况组建。结合之前对定时投放制度目的的分析，可以组织&lt;b&gt;有意见的居民共同通过业主委员会与物业公司等上述单位协商&lt;/b&gt;。&lt;/p&gt;&lt;p&gt;一句话，&lt;b&gt;相关法规没有对投放时间一刀切，允许居民针对投放时间参与协商，误时投放点被允许适当存在，小区居民不应为不合理的投放时间买单。&lt;/b&gt;&lt;/p&gt;&lt;p&gt;&lt;b&gt;觉得要求小区安个误时投放点不算过分。&lt;/b&gt;&lt;/p&gt;</t>
  </si>
  <si>
    <t>730117323</t>
  </si>
  <si>
    <t>730041085</t>
  </si>
  <si>
    <t>{'id': 'f3e47c922808a5d1f81b2def7cd59378', 'url_token': 'jiu-zhi-nai-he', 'name': '文文殿下', 'avatar_url': 'https://pic4.zhimg.com/v2-f5c491b896f7f83d0b374c87607b9785_is.jpg', 'avatar_url_template': 'https://pic4.zhimg.com/v2-f5c491b896f7f83d0b374c87607b9785_{size}.jpg', 'is_org': False, 'type': 'people', 'url': 'https://www.zhihu.com/people/jiu-zhi-nai-he', 'user_type': 'people', 'headline': '动态爆零', 'badge': [], 'gender': 1, 'is_advertiser': False, 'is_privacy': False}</t>
  </si>
  <si>
    <t>&lt;p&gt; “他们先是来抓共产党，&lt;a href="https://link.zhihu.com/?target=https%3A//www.baidu.com/s%3Fwd%3D%25E6%2588%2591%25E6%25B2%25A1%25E6%259C%2589%25E8%25AF%25B4%25E8%25AF%259D%26tn%3DSE_PcZhidaonwhc_ngpagmjz%26rsv_dl%3Dgh_pc_zhidao" class=" wrap external" target="_blank" rel="nofollow noreferrer"&gt;我没有说话&lt;/a&gt;，因为我不是共产党。&lt;br/&gt;他们接着来抓犹太人，&lt;a href="https://link.zhihu.com/?target=https%3A//www.baidu.com/s%3Fwd%3D%25E6%2588%2591%25E6%25B2%25A1%25E6%259C%2589%25E8%25AF%25B4%25E8%25AF%259D%26tn%3DSE_PcZhidaonwhc_ngpagmjz%26rsv_dl%3Dgh_pc_zhidao" class=" wrap external" target="_blank" rel="nofollow noreferrer"&gt;我没有说话&lt;/a&gt;，因为我不是犹太人。&lt;br/&gt;他们又来抓工会会员，&lt;a href="https://link.zhihu.com/?target=https%3A//www.baidu.com/s%3Fwd%3D%25E6%2588%2591%25E6%25B2%25A1%25E6%259C%2589%25E8%25AF%25B4%25E8%25AF%259D%26tn%3DSE_PcZhidaonwhc_ngpagmjz%26rsv_dl%3Dgh_pc_zhidao" class=" wrap external" target="_blank" rel="nofollow noreferrer"&gt;我没有说话&lt;/a&gt;，因为我不是工会会员。&lt;br/&gt;他们再来抓天主教徒，我没有说话，因为我是新教教徒。&lt;br/&gt;他们最后来抓我，这时已经没有人替我说话了。”&lt;/p&gt;&lt;p&gt;——&lt;a href="https://link.zhihu.com/?target=https%3A//www.baidu.com/s%3Fwd%3D%25E9%25A9%25AC%25E4%25B8%2581%25C2%25B7%25E5%25B0%25BC%25E8%258E%25AB%25E6%258B%2589%26tn%3DSE_PcZhidaonwhc_ngpagmjz%26rsv_dl%3Dgh_pc_zhidao" class=" wrap external" target="_blank" rel="nofollow noreferrer"&gt;马丁·尼莫拉&lt;/a&gt;牧师（这段文字刻于波士顿&lt;a href="https://link.zhihu.com/?target=https%3A//www.baidu.com/s%3Fwd%3D%25E7%258A%25B9%25E5%25A4%25AA%25E4%25BA%25BA%25E5%25A4%25A7%25E5%25B1%25A0%25E6%259D%2580%26tn%3DSE_PcZhidaonwhc_ngpagmjz%26rsv_dl%3Dgh_pc_zhidao" class=" wrap external" target="_blank" rel="nofollow noreferrer"&gt;犹太人大屠杀&lt;/a&gt;纪念碑旁）&lt;/p&gt;</t>
  </si>
  <si>
    <t>730037576</t>
  </si>
  <si>
    <t>{'id': 'fd45113a1e088eb18149639c5c35521c', 'url_token': 'ge-ge-wu-10-22', 'name': '淇澳', 'avatar_url': 'https://pic3.zhimg.com/v2-6365d8c3b0962ba95bad9ad4d5a6b019_is.jpg', 'avatar_url_template': 'https://pic3.zhimg.com/v2-6365d8c3b0962ba95bad9ad4d5a6b019_{size}.jpg', 'is_org': False, 'type': 'people', 'url': 'https://www.zhihu.com/people/ge-ge-wu-10-22', 'user_type': 'people', 'headline': '', 'badge': [], 'gender': 0, 'is_advertiser': False, 'is_privacy': True}</t>
  </si>
  <si>
    <t>&lt;p&gt;其实中国的废品回收站就是很好的垃圾分类，但是分类有限。&lt;/p&gt;&lt;p&gt;小时候家里的废纸板，瓶子，塑料，废铁等，经常是分开放的，然后凑多了带去废品回收站卖。剩下扔垃圾桶的基本都是不可回收的，或者厨余垃圾。我觉得这样就无形中分类了。&lt;/p&gt;&lt;p&gt;直到现在，在城市的住宅小区，我经常会把家里的废纸箱拆开存放，打扫屋子时放到门外，第二天直接就被“回收”走了，自动消失。。。很多小区都有大妈大爷搜罗纸板，也是一种分类，但是没有废品回收站的种类多，玻璃瓶之类的他们好像不怎么收。。。&lt;/p&gt;&lt;p&gt;我觉得城市里是不是可以设置一些废品回收站。。。但是有高房价，估计要亏本吧。。。&lt;/p&gt;</t>
  </si>
  <si>
    <t>730037594</t>
  </si>
  <si>
    <t>&lt;p&gt;我说的有点玄学，有个传闻说&lt;/p&gt;&lt;p&gt;曾经一个道士算出上海未来有一个时刻，这个时刻决定上海是继续发达下去还是落寞。我感觉就是现在这件事了&lt;/p&gt;</t>
  </si>
  <si>
    <t>730018458</t>
  </si>
  <si>
    <t>{'id': '4b7d4e2b16fb8e4d21e63594de5d7408', 'url_token': 'tian-ran-dai-93-39', 'name': '天然呔', 'avatar_url': 'https://pic3.zhimg.com/v2-8d2a21a009077dcacc68d3c34df2194a_is.jpg', 'avatar_url_template': 'https://pic3.zhimg.com/v2-8d2a21a009077dcacc68d3c34df2194a_{size}.jpg', 'is_org': False, 'type': 'people', 'url': 'https://www.zhihu.com/people/tian-ran-dai-93-39', 'user_type': 'people', 'headline': '医学在读', 'badge': [], 'gender': 0, 'is_advertiser': False, 'is_privacy': False}</t>
  </si>
  <si>
    <t>&lt;p&gt;试推行而已嘛，配合就配合一下，如果好继续做，不行就撤。&lt;/p&gt;&lt;p&gt;就像当年的闯黄灯……&lt;/p&gt;</t>
  </si>
  <si>
    <t>730002458</t>
  </si>
  <si>
    <t>{'id': '5fc7f443b75a08de65a8d6cc110b1f44', 'url_token': 'mo-xie-69-22', 'name': 'joel', 'avatar_url': 'https://pic4.zhimg.com/v2-c0db5a1f76aaaae8b472847a65dcc07d_is.jpg', 'avatar_url_template': 'https://pic4.zhimg.com/v2-c0db5a1f76aaaae8b472847a65dcc07d_{size}.jpg', 'is_org': False, 'type': 'people', 'url': 'https://www.zhihu.com/people/mo-xie-69-22', 'user_type': 'people', 'headline': '我所理解的自由，就是和我喜欢的一切在一起。', 'badge': [], 'gender': 1, 'is_advertiser': False, 'is_privacy': False}</t>
  </si>
  <si>
    <t>&lt;p&gt;有病吧，发达国家工人每天工作多少小时？天朝大多数年轻人996你有时间没事去分垃圾？&lt;/p&gt;</t>
  </si>
  <si>
    <t>729994860</t>
  </si>
  <si>
    <t>{'id': '93e8eb6103398505a22267d2f0950e01', 'url_token': 'saberlin-90', 'name': 'saber凛', 'avatar_url': 'https://pic4.zhimg.com/da8e974dc_is.jpg', 'avatar_url_template': 'https://pic4.zhimg.com/da8e974dc_{size}.jpg', 'is_org': False, 'type': 'people', 'url': 'https://www.zhihu.com/people/saberlin-90', 'user_type': 'people', 'headline': '我不是宗教徒你们互黑的问题别邀请我了好伐', 'badge': [], 'gender': 1, 'is_advertiser': False, 'is_privacy': False}</t>
  </si>
  <si>
    <t>&lt;p&gt;看了下各位评论我决定辞职去上海给你们代扔垃圾 你们觉得怎么算钱&lt;/p&gt;</t>
  </si>
  <si>
    <t>729939761</t>
  </si>
  <si>
    <t>{'id': '25da4094adcc4e83690a2e62d3235428', 'url_token': '54caisheng', 'name': '财神', 'avatar_url': 'https://pic4.zhimg.com/ffd9e26dc2a21efc8b54b07079597b93_is.jpg', 'avatar_url_template': 'https://pic4.zhimg.com/ffd9e26dc2a21efc8b54b07079597b93_{size}.jpg', 'is_org': False, 'type': 'people', 'url': 'https://www.zhihu.com/people/54caisheng', 'user_type': 'people', 'headline': '哎，一言难尽，当年不该得罪玉帝的！', 'badge': [], 'gender': 1, 'is_advertiser': False, 'is_privacy': True}</t>
  </si>
  <si>
    <t>&lt;p&gt;在现在是这样的，现在是垃圾遍地了..... 233333&lt;/p&gt;&lt;p&gt;分类无人值守的哦，全靠自觉..... &lt;/p&gt;&lt;figure data-size="normal"&gt;&lt;noscript&gt;&lt;img src="https://pic3.zhimg.com/50/v2-225f2e93ca2a2fe14772a0291fbdd998_hd.jpg" data-rawwidth="1536" data-rawheight="2048" data-size="normal" data-default-watermark-src="https://pic1.zhimg.com/50/v2-b2b940f7378bfe731f1bc0dfb6ab37d2_hd.jpg" class="origin_image zh-lightbox-thumb" width="1536" data-original="https://pic3.zhimg.com/v2-225f2e93ca2a2fe14772a0291fbdd998_r.jpg"/&gt;&lt;/noscript&gt;&lt;img src="data:image/svg+xml;utf8,&amp;lt;svg xmlns=&amp;#39;http://www.w3.org/2000/svg&amp;#39; width=&amp;#39;1536&amp;#39; height=&amp;#39;2048&amp;#39;&amp;gt;&amp;lt;/svg&amp;gt;" data-rawwidth="1536" data-rawheight="2048" data-size="normal" data-default-watermark-src="https://pic1.zhimg.com/50/v2-b2b940f7378bfe731f1bc0dfb6ab37d2_hd.jpg" class="origin_image zh-lightbox-thumb lazy" width="1536" data-original="https://pic3.zhimg.com/v2-225f2e93ca2a2fe14772a0291fbdd998_r.jpg" data-actualsrc="https://pic3.zhimg.com/50/v2-225f2e93ca2a2fe14772a0291fbdd998_hd.jpg"/&gt;&lt;/figure&gt;&lt;p class="ztext-empty-paragraph"&gt;&lt;br/&gt;&lt;/p&gt;&lt;figure data-size="normal"&gt;&lt;noscript&gt;&lt;img src="https://pic2.zhimg.com/50/v2-9aa9111678bde5723367311cd7d4a919_hd.jpg" data-rawwidth="1536" data-rawheight="2048" data-size="normal" data-default-watermark-src="https://pic2.zhimg.com/50/v2-8374ae3105bebe6e7ba8c9a8f0bb7a32_hd.jpg" class="origin_image zh-lightbox-thumb" width="1536" data-original="https://pic2.zhimg.com/v2-9aa9111678bde5723367311cd7d4a919_r.jpg"/&gt;&lt;/noscript&gt;&lt;img src="data:image/svg+xml;utf8,&amp;lt;svg xmlns=&amp;#39;http://www.w3.org/2000/svg&amp;#39; width=&amp;#39;1536&amp;#39; height=&amp;#39;2048&amp;#39;&amp;gt;&amp;lt;/svg&amp;gt;" data-rawwidth="1536" data-rawheight="2048" data-size="normal" data-default-watermark-src="https://pic2.zhimg.com/50/v2-8374ae3105bebe6e7ba8c9a8f0bb7a32_hd.jpg" class="origin_image zh-lightbox-thumb lazy" width="1536" data-original="https://pic2.zhimg.com/v2-9aa9111678bde5723367311cd7d4a919_r.jpg" data-actualsrc="https://pic2.zhimg.com/50/v2-9aa9111678bde5723367311cd7d4a919_hd.jpg"/&gt;&lt;/figure&gt;&lt;p class="ztext-empty-paragraph"&gt;&lt;br/&gt;&lt;/p&gt;&lt;figure data-size="normal"&gt;&lt;noscript&gt;&lt;img src="https://pic3.zhimg.com/50/v2-cc84478b83de64a99681589a3f5f3426_hd.jpg" data-rawwidth="1536" data-rawheight="2048" data-size="normal" data-default-watermark-src="https://pic1.zhimg.com/50/v2-384f29708cdbb7b39dd5acb190d021d0_hd.jpg" class="origin_image zh-lightbox-thumb" width="1536" data-original="https://pic3.zhimg.com/v2-cc84478b83de64a99681589a3f5f3426_r.jpg"/&gt;&lt;/noscript&gt;&lt;img src="data:image/svg+xml;utf8,&amp;lt;svg xmlns=&amp;#39;http://www.w3.org/2000/svg&amp;#39; width=&amp;#39;1536&amp;#39; height=&amp;#39;2048&amp;#39;&amp;gt;&amp;lt;/svg&amp;gt;" data-rawwidth="1536" data-rawheight="2048" data-size="normal" data-default-watermark-src="https://pic1.zhimg.com/50/v2-384f29708cdbb7b39dd5acb190d021d0_hd.jpg" class="origin_image zh-lightbox-thumb lazy" width="1536" data-original="https://pic3.zhimg.com/v2-cc84478b83de64a99681589a3f5f3426_r.jpg" data-actualsrc="https://pic3.zhimg.com/50/v2-cc84478b83de64a99681589a3f5f3426_hd.jpg"/&gt;&lt;/figure&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大家好 我有一个不成熟的小建议&lt;/p&gt;&lt;p&gt;大家记得来自大洋彼岸的 瑞典鲱鱼罐头 吗？&lt;/p&gt;&lt;p&gt;就是它&lt;/p&gt;&lt;figure data-size="normal"&gt;&lt;noscript&gt;&lt;img src="https://pic3.zhimg.com/50/v2-da639f54e2224d0b837ba2b7e2ce9ca3_hd.jpg" data-rawwidth="680" data-rawheight="449" data-size="normal" data-default-watermark-src="https://pic2.zhimg.com/50/v2-1f21493ffc48bdd59b3b12b368d508aa_hd.jpg" class="origin_image zh-lightbox-thumb" width="680" data-original="https://pic3.zhimg.com/v2-da639f54e2224d0b837ba2b7e2ce9ca3_r.jpg"/&gt;&lt;/noscript&gt;&lt;img src="data:image/svg+xml;utf8,&amp;lt;svg xmlns=&amp;#39;http://www.w3.org/2000/svg&amp;#39; width=&amp;#39;680&amp;#39; height=&amp;#39;449&amp;#39;&amp;gt;&amp;lt;/svg&amp;gt;" data-rawwidth="680" data-rawheight="449" data-size="normal" data-default-watermark-src="https://pic2.zhimg.com/50/v2-1f21493ffc48bdd59b3b12b368d508aa_hd.jpg" class="origin_image zh-lightbox-thumb lazy" width="680" data-original="https://pic3.zhimg.com/v2-da639f54e2224d0b837ba2b7e2ce9ca3_r.jpg" data-actualsrc="https://pic3.zhimg.com/50/v2-da639f54e2224d0b837ba2b7e2ce9ca3_hd.jpg"/&gt;&lt;/figure&gt;&lt;p&gt;就是拆开以后 整个小区都能闻到臭味想吐的那种&lt;/p&gt;&lt;p&gt;淘宝买一箱回来，每次倒湿垃圾加一罐 （友情提醒你在楼道间加 不要在家里加 如果你还打算睡的话...........）&lt;/p&gt;&lt;p&gt;破袋 丢  然后....... 23333333&lt;/p&gt;&lt;p&gt;这个堪比生化武器啊，干个几次 看看谁还要破袋 臭晕他先.....&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 class="ztext-empty-paragraph"&gt;&lt;br/&gt;&lt;/p&gt;&lt;p&gt;心疼下自己先&lt;/p&gt;&lt;p&gt;分类有必要 但是现在的政策和标准太复杂，并且不人性化&lt;/p&gt;&lt;p&gt;现在的模式感觉有些四不像......&lt;/p&gt;&lt;p class="ztext-empty-paragraph"&gt;&lt;br/&gt;&lt;/p&gt;&lt;p&gt;真正的降低环境污染应该从其他方面入手&lt;/p&gt;&lt;p&gt;没有任何一个国家的外卖行业有中国的规模&lt;/p&gt;&lt;p&gt;随之而来的就是塑料污染，推动可回收餐具的使用&lt;/p&gt;&lt;p&gt;推动超市便利店菜市场 塑料袋使用纸袋替换&lt;/p&gt;&lt;p&gt;等等多场景改革，宣传环保理念，从娃娃抓起&lt;/p&gt;&lt;p class="ztext-empty-paragraph"&gt;&lt;br/&gt;&lt;/p&gt;&lt;p&gt;垃圾分类要符合中国国情&lt;/p&gt;&lt;p&gt;日本是家庭主妇闲的，中国每天忙成狗 哪有什么时间 &lt;/p&gt;</t>
  </si>
  <si>
    <t>729913011</t>
  </si>
  <si>
    <t>{'id': 'bf761f4624eeb2a5540cd6d54c55822b', 'url_token': 'cagefreedom', 'name': 'CageFreedom', 'avatar_url': 'https://pic4.zhimg.com/da8e974dc_is.jpg', 'avatar_url_template': 'https://pic4.zhimg.com/da8e974dc_{size}.jpg', 'is_org': False, 'type': 'people', 'url': 'https://www.zhihu.com/people/cagefreedom', 'user_type': 'people', 'headline': '灵长类，智慧生物，人，中国，北京', 'badge': [], 'gender': 1, 'is_advertiser': False, 'is_privacy': False}</t>
  </si>
  <si>
    <t>&lt;p&gt;本人认为, 垃圾分类是一个很专业的事情, 应该由专业的人来处理或者指导. 我曾经在 11 年给联合国发了一封石沉大海的 Email, 其中提到了一种国际标准的垃圾分类方法.&lt;/p&gt;&lt;p&gt;简单的来说, 垃圾的所属分类由生产者来标示而不是用户, 生产者将标示印刷在产品包装上;用户通过产品标示来投放垃圾; 为了降低识别难度(如小孩、色盲等), 我将垃圾分类通过两种纬度来标示一个具体的垃圾所属分类:&lt;/p&gt;&lt;ol&gt;&lt;li&gt;图形: 使用标准化图形标示垃圾所属分类&lt;/li&gt;&lt;li&gt;颜色: 使用颜色来标示垃圾所属分类&lt;/li&gt;&lt;/ol&gt;&lt;p&gt;图形与颜色, 使得不经过认为垃圾分类的人瞬间辨别垃圾的所属分类, 具体场景如下&lt;/p&gt;&lt;p&gt;垃圾箱按照颜色与标志(由于当时 PS 水平有限, 并没有修改垃圾箱中的标志)&lt;/p&gt;&lt;figure data-size="normal"&gt;&lt;noscript&gt;&lt;img src="https://pic3.zhimg.com/50/v2-138e589c930b2c8dcb2051887ed10030_hd.jpg" data-caption="" data-size="normal" data-rawwidth="1024" data-rawheight="218" data-default-watermark-src="https://pic1.zhimg.com/50/v2-07554f989594c5ce7ec738619d50a891_hd.jpg" class="origin_image zh-lightbox-thumb" width="1024" data-original="https://pic3.zhimg.com/v2-138e589c930b2c8dcb2051887ed10030_r.jpg"/&gt;&lt;/noscript&gt;&lt;img src="data:image/svg+xml;utf8,&amp;lt;svg xmlns=&amp;#39;http://www.w3.org/2000/svg&amp;#39; width=&amp;#39;1024&amp;#39; height=&amp;#39;218&amp;#39;&amp;gt;&amp;lt;/svg&amp;gt;" data-caption="" data-size="normal" data-rawwidth="1024" data-rawheight="218" data-default-watermark-src="https://pic1.zhimg.com/50/v2-07554f989594c5ce7ec738619d50a891_hd.jpg" class="origin_image zh-lightbox-thumb lazy" width="1024" data-original="https://pic3.zhimg.com/v2-138e589c930b2c8dcb2051887ed10030_r.jpg" data-actualsrc="https://pic3.zhimg.com/50/v2-138e589c930b2c8dcb2051887ed10030_hd.jpg"/&gt;&lt;/figure&gt;&lt;p&gt;比如我喝了一瓶可乐&lt;/p&gt;&lt;figure data-size="normal"&gt;&lt;noscript&gt;&lt;img src="https://pic2.zhimg.com/50/v2-1d2fd82bd4bb83a954002e3849dec16e_hd.jpg" data-caption="" data-size="normal" data-rawwidth="538" data-rawheight="588" data-default-watermark-src="https://pic3.zhimg.com/50/v2-71232539b2d3acb49f1ee26948f828c8_hd.jpg" class="origin_image zh-lightbox-thumb" width="538" data-original="https://pic2.zhimg.com/v2-1d2fd82bd4bb83a954002e3849dec16e_r.jpg"/&gt;&lt;/noscript&gt;&lt;img src="data:image/svg+xml;utf8,&amp;lt;svg xmlns=&amp;#39;http://www.w3.org/2000/svg&amp;#39; width=&amp;#39;538&amp;#39; height=&amp;#39;588&amp;#39;&amp;gt;&amp;lt;/svg&amp;gt;" data-caption="" data-size="normal" data-rawwidth="538" data-rawheight="588" data-default-watermark-src="https://pic3.zhimg.com/50/v2-71232539b2d3acb49f1ee26948f828c8_hd.jpg" class="origin_image zh-lightbox-thumb lazy" width="538" data-original="https://pic2.zhimg.com/v2-1d2fd82bd4bb83a954002e3849dec16e_r.jpg" data-actualsrc="https://pic2.zhimg.com/50/v2-1d2fd82bd4bb83a954002e3849dec16e_hd.jpg"/&gt;&lt;/figure&gt;&lt;figure data-size="normal"&gt;&lt;noscript&gt;&lt;img src="https://pic1.zhimg.com/50/v2-4f253cd88a899a5d24c27ee18a99109c_hd.jpg" data-caption="" data-size="normal" data-rawwidth="1024" data-rawheight="768" data-default-watermark-src="https://pic4.zhimg.com/50/v2-2c87c04a426e33389f57005552ceed5c_hd.jpg" class="origin_image zh-lightbox-thumb" width="1024" data-original="https://pic1.zhimg.com/v2-4f253cd88a899a5d24c27ee18a99109c_r.jpg"/&gt;&lt;/noscript&gt;&lt;img src="data:image/svg+xml;utf8,&amp;lt;svg xmlns=&amp;#39;http://www.w3.org/2000/svg&amp;#39; width=&amp;#39;1024&amp;#39; height=&amp;#39;768&amp;#39;&amp;gt;&amp;lt;/svg&amp;gt;" data-caption="" data-size="normal" data-rawwidth="1024" data-rawheight="768" data-default-watermark-src="https://pic4.zhimg.com/50/v2-2c87c04a426e33389f57005552ceed5c_hd.jpg" class="origin_image zh-lightbox-thumb lazy" width="1024" data-original="https://pic1.zhimg.com/v2-4f253cd88a899a5d24c27ee18a99109c_r.jpg" data-actualsrc="https://pic1.zhimg.com/50/v2-4f253cd88a899a5d24c27ee18a99109c_hd.jpg"/&gt;&lt;/figure&gt;&lt;p&gt;很明显, 我要把它投放到蓝色垃圾箱&lt;/p&gt;</t>
  </si>
  <si>
    <t>729912223</t>
  </si>
  <si>
    <t>{'id': '84e39bb8ba18cae781ae947c3403bd22', 'url_token': 'sui-mo-de-qiu-tian-28', 'name': '岁末的秋天', 'avatar_url': 'https://pic4.zhimg.com/v2-dd653b1a6fb945cea971be362db54ef1_is.jpg', 'avatar_url_template': 'https://pic4.zhimg.com/v2-dd653b1a6fb945cea971be362db54ef1_{size}.jpg', 'is_org': False, 'type': 'people', 'url': 'https://www.zhihu.com/people/sui-mo-de-qiu-tian-28', 'user_type': 'people', 'headline': '', 'badge': [], 'gender': -1, 'is_advertiser': False, 'is_privacy': False}</t>
  </si>
  <si>
    <t>&lt;p&gt;属实脑瘫.....垃圾分类没问题.....为啥要撤垃圾桶？你撤就算了...多来几波人把垃圾运走也好...你还是每天来一两次就没了？本来20户人家5个桶.你现在50户人还是5个桶（举例.）而且运走的次数跟以前一样....垃圾堆在哪谁管？还有.我寻思着.这湿垃圾你又不给它专门设计一个桶.又不给它套垃圾袋.（啊不.到时候还是要把这个垃圾袋专门放干垃圾里.）你直接往桶里一倒.这大夏天的.造福了无数虫子...然后这个桶就放在哪...也不清洁....&lt;/p&gt;&lt;p&gt;顺带一提....好像看到有些地方搞什么....把一些有外国风的建筑名给改了？....像什么奥林匹克小区之类的好像要统统改名.....说是什么....媚外？？我寻思着.....文字狱？&lt;/p&gt;</t>
  </si>
  <si>
    <t>729911546</t>
  </si>
  <si>
    <t>{'id': '1ef03180f27a2ee3730d20fa7744a60b', 'url_token': 'dan-xiang-88', 'name': '一个很懒无耻胖子', 'avatar_url': 'https://pic2.zhimg.com/v2-a833f6098353df2ca141802116ff80fa_is.jpg', 'avatar_url_template': 'https://pic2.zhimg.com/v2-a833f6098353df2ca141802116ff80fa_{size}.jpg', 'is_org': False, 'type': 'people', 'url': 'https://www.zhihu.com/people/dan-xiang-88', 'user_type': 'people', 'headline': '装哪个Linux系统比较好', 'badge': [], 'gender': -1, 'is_advertiser': False, 'is_privacy': False}</t>
  </si>
  <si>
    <t>&lt;p&gt;下面的无脑吹无脑捧，领导自感不错，以为颇有成效，殊不知真正的效果如何，群众的反响如何&lt;/p&gt;</t>
  </si>
  <si>
    <t>729894036</t>
  </si>
  <si>
    <t>{'id': '7bf3a8be6c30338ab4e72bd2980ea1e2', 'url_token': 'ye-lai-xiang-50-20', 'name': '沉默言', 'avatar_url': 'https://pic1.zhimg.com/v2-db06dcb233acc9bb45c19c19e7ea41fc_is.jpg', 'avatar_url_template': 'https://pic1.zhimg.com/v2-db06dcb233acc9bb45c19c19e7ea41fc_{size}.jpg', 'is_org': False, 'type': 'people', 'url': 'https://www.zhihu.com/people/ye-lai-xiang-50-20', 'user_type': 'people', 'headline': '爱游戏爱生活', 'badge': [], 'gender': 1, 'is_advertiser': False, 'is_privacy': False}</t>
  </si>
  <si>
    <t>&lt;p&gt;感觉这个太过形式化了，甚至要连喝过的牛奶盒子，星巴克的星冰乐都要洗净后才能扔。&lt;/p&gt;&lt;figure data-size="normal"&gt;&lt;noscript&gt;&lt;img src="https://pic2.zhimg.com/50/v2-8c529a0e22e502fcca8914dcdf455a31_hd.gif" data-rawwidth="340" data-rawheight="240" data-size="normal" data-thumbnail="https://pic2.zhimg.com/50/v2-8c529a0e22e502fcca8914dcdf455a31_hd.jpg" class="content_image" width="340"/&gt;&lt;/noscript&gt;&lt;img src="data:image/svg+xml;utf8,&amp;lt;svg xmlns=&amp;#39;http://www.w3.org/2000/svg&amp;#39; width=&amp;#39;340&amp;#39; height=&amp;#39;240&amp;#39;&amp;gt;&amp;lt;/svg&amp;gt;" data-rawwidth="340" data-rawheight="240" data-size="normal" data-thumbnail="https://pic2.zhimg.com/50/v2-8c529a0e22e502fcca8914dcdf455a31_hd.jpg" class="content_image lazy" width="340" data-actualsrc="https://pic2.zhimg.com/50/v2-8c529a0e22e502fcca8914dcdf455a31_hd.gif"/&gt;&lt;/figure&gt;&lt;p&gt;而且太过复杂，垃圾桶如果分类这么细的话，就感觉跟做收纳差不多。&lt;/p&gt;&lt;p&gt;不过这个的好处就是像我这样的宅青年点的外卖一定会越来越少，因为这不是钱不钱的问题，主要是麻烦Ծ‸Ծ。&lt;/p&gt;&lt;p&gt;对吧，各位上海宅青年们。&lt;/p&gt;&lt;p&gt;&lt;/p&gt;</t>
  </si>
  <si>
    <t>729884657</t>
  </si>
  <si>
    <t>{'id': 'afe59adcce994c8a905d6302a8cbdc89', 'url_token': 'angus1980', 'name': 'angus1980', 'avatar_url': 'https://pic1.zhimg.com/baea064e51c1e78edf5543c1d380b60e_is.jpg', 'avatar_url_template': 'https://pic1.zhimg.com/baea064e51c1e78edf5543c1d380b60e_{size}.jpg', 'is_org': False, 'type': 'people', 'url': 'https://www.zhihu.com/people/angus1980', 'user_type': 'people', 'headline': '寻找隐藏在0.01%背后的真相', 'badge': [], 'gender': 1, 'is_advertiser': False, 'is_privacy': False}</t>
  </si>
  <si>
    <t>&lt;p&gt;《中共中央关于全面推进依法治国若干重大问题的决定》（三）深入推进科学立法、民主立法。加强人大对立法工作的组织协调，健全立法起草、论证、协调、审议机制，健全向下级人大征询立法意见机制，建立基层立法联系点制度，推进立法精细化。健全法律法规规章起草征求人大代表意见制度，增加人大代表列席人大常委会会议人数，更多发挥人大代表参与起草和修改法律作用。完善立法项目征集和论证制度。健全立法机关主导、社会各方有序参与立法的途径和方式。探索委托第三方起草法律法规草案。&lt;/p&gt;</t>
  </si>
  <si>
    <t>729881072</t>
  </si>
  <si>
    <t>{'id': '935113b959ef3bcdfe824ec2e64d62e2', 'url_token': 'the-doctor-29', 'name': '沧笙踏歌', 'avatar_url': 'https://pic4.zhimg.com/v2-7991164a9efd39d6ba8fe945635c461b_is.jpg', 'avatar_url_template': 'https://pic4.zhimg.com/v2-7991164a9efd39d6ba8fe945635c461b_{size}.jpg', 'is_org': False, 'type': 'people', 'url': 'https://www.zhihu.com/people/the-doctor-29', 'user_type': 'people', 'headline': '', 'badge': [], 'gender': 1, 'is_advertiser': False, 'is_privacy': False}</t>
  </si>
  <si>
    <t>&lt;p&gt;泻药&lt;/p&gt;&lt;p&gt;不多说了，看图（为转载，青衫）&lt;/p&gt;&lt;figure data-size="normal"&gt;&lt;noscript&gt;&lt;img src="https://pic3.zhimg.com/50/v2-eeae20f6edc16fb5f2d2f9ee8ecf07c6_hd.jpg" data-rawwidth="480" data-rawheight="1370" data-size="normal" data-default-watermark-src="https://pic4.zhimg.com/50/v2-a53010c7cfc867a22eabc340f5326ec1_hd.jpg" class="origin_image zh-lightbox-thumb" width="480" data-original="https://pic3.zhimg.com/v2-eeae20f6edc16fb5f2d2f9ee8ecf07c6_r.jpg"/&gt;&lt;/noscript&gt;&lt;img src="data:image/svg+xml;utf8,&amp;lt;svg xmlns=&amp;#39;http://www.w3.org/2000/svg&amp;#39; width=&amp;#39;480&amp;#39; height=&amp;#39;1370&amp;#39;&amp;gt;&amp;lt;/svg&amp;gt;" data-rawwidth="480" data-rawheight="1370" data-size="normal" data-default-watermark-src="https://pic4.zhimg.com/50/v2-a53010c7cfc867a22eabc340f5326ec1_hd.jpg" class="origin_image zh-lightbox-thumb lazy" width="480" data-original="https://pic3.zhimg.com/v2-eeae20f6edc16fb5f2d2f9ee8ecf07c6_r.jpg" data-actualsrc="https://pic3.zhimg.com/50/v2-eeae20f6edc16fb5f2d2f9ee8ecf07c6_hd.jpg"/&gt;&lt;/figure&gt;&lt;p class="ztext-empty-paragraph"&gt;&lt;br/&gt;&lt;/p&gt;&lt;figure data-size="normal"&gt;&lt;noscript&gt;&lt;img src="https://pic2.zhimg.com/50/v2-eba9fba79898c0fb6123981334b897bb_hd.jpg" data-rawwidth="474" data-rawheight="1368" data-size="normal" data-default-watermark-src="https://pic4.zhimg.com/50/v2-3d6d9da4253154132d319b9270d82582_hd.jpg" class="origin_image zh-lightbox-thumb" width="474" data-original="https://pic2.zhimg.com/v2-eba9fba79898c0fb6123981334b897bb_r.jpg"/&gt;&lt;/noscript&gt;&lt;img src="data:image/svg+xml;utf8,&amp;lt;svg xmlns=&amp;#39;http://www.w3.org/2000/svg&amp;#39; width=&amp;#39;474&amp;#39; height=&amp;#39;1368&amp;#39;&amp;gt;&amp;lt;/svg&amp;gt;" data-rawwidth="474" data-rawheight="1368" data-size="normal" data-default-watermark-src="https://pic4.zhimg.com/50/v2-3d6d9da4253154132d319b9270d82582_hd.jpg" class="origin_image zh-lightbox-thumb lazy" width="474" data-original="https://pic2.zhimg.com/v2-eba9fba79898c0fb6123981334b897bb_r.jpg" data-actualsrc="https://pic2.zhimg.com/50/v2-eba9fba79898c0fb6123981334b897bb_hd.jpg"/&gt;&lt;/figure&gt;&lt;p class="ztext-empty-paragraph"&gt;&lt;br/&gt;&lt;/p&gt;&lt;figure data-size="normal"&gt;&lt;noscript&gt;&lt;img src="https://pic3.zhimg.com/50/v2-41d468d9c45f3431f918e149d5a946eb_hd.jpg" data-rawwidth="480" data-rawheight="1366" data-size="normal" data-default-watermark-src="https://pic1.zhimg.com/50/v2-8f64c0f83055d72f21f4c35d87da2c11_hd.jpg" class="origin_image zh-lightbox-thumb" width="480" data-original="https://pic3.zhimg.com/v2-41d468d9c45f3431f918e149d5a946eb_r.jpg"/&gt;&lt;/noscript&gt;&lt;img src="data:image/svg+xml;utf8,&amp;lt;svg xmlns=&amp;#39;http://www.w3.org/2000/svg&amp;#39; width=&amp;#39;480&amp;#39; height=&amp;#39;1366&amp;#39;&amp;gt;&amp;lt;/svg&amp;gt;" data-rawwidth="480" data-rawheight="1366" data-size="normal" data-default-watermark-src="https://pic1.zhimg.com/50/v2-8f64c0f83055d72f21f4c35d87da2c11_hd.jpg" class="origin_image zh-lightbox-thumb lazy" width="480" data-original="https://pic3.zhimg.com/v2-41d468d9c45f3431f918e149d5a946eb_r.jpg" data-actualsrc="https://pic3.zhimg.com/50/v2-41d468d9c45f3431f918e149d5a946eb_hd.jpg"/&gt;&lt;/figure&gt;&lt;p class="ztext-empty-paragraph"&gt;&lt;br/&gt;&lt;/p&gt;&lt;figure data-size="normal"&gt;&lt;noscript&gt;&lt;img src="https://pic3.zhimg.com/50/v2-87ee5358de0167fdcc7e170ca373d624_hd.jpg" data-rawwidth="480" data-rawheight="1364" data-size="normal" data-default-watermark-src="https://pic4.zhimg.com/50/v2-781aa1084cf6cf057ae8e1850b965059_hd.jpg" class="origin_image zh-lightbox-thumb" width="480" data-original="https://pic3.zhimg.com/v2-87ee5358de0167fdcc7e170ca373d624_r.jpg"/&gt;&lt;/noscript&gt;&lt;img src="data:image/svg+xml;utf8,&amp;lt;svg xmlns=&amp;#39;http://www.w3.org/2000/svg&amp;#39; width=&amp;#39;480&amp;#39; height=&amp;#39;1364&amp;#39;&amp;gt;&amp;lt;/svg&amp;gt;" data-rawwidth="480" data-rawheight="1364" data-size="normal" data-default-watermark-src="https://pic4.zhimg.com/50/v2-781aa1084cf6cf057ae8e1850b965059_hd.jpg" class="origin_image zh-lightbox-thumb lazy" width="480" data-original="https://pic3.zhimg.com/v2-87ee5358de0167fdcc7e170ca373d624_r.jpg" data-actualsrc="https://pic3.zhimg.com/50/v2-87ee5358de0167fdcc7e170ca373d624_hd.jpg"/&gt;&lt;/figure&gt;&lt;p class="ztext-empty-paragraph"&gt;&lt;br/&gt;&lt;/p&gt;&lt;figure data-size="normal"&gt;&lt;noscript&gt;&lt;img src="https://pic4.zhimg.com/50/v2-87360fadd0e89b6e95cdd43a44642fd7_hd.jpg" data-rawwidth="478" data-rawheight="1682" data-size="normal" data-default-watermark-src="https://pic4.zhimg.com/50/v2-66ba9e305759a66a352fa1d0407625b0_hd.jpg" class="origin_image zh-lightbox-thumb" width="478" data-original="https://pic4.zhimg.com/v2-87360fadd0e89b6e95cdd43a44642fd7_r.jpg"/&gt;&lt;/noscript&gt;&lt;img src="data:image/svg+xml;utf8,&amp;lt;svg xmlns=&amp;#39;http://www.w3.org/2000/svg&amp;#39; width=&amp;#39;478&amp;#39; height=&amp;#39;1682&amp;#39;&amp;gt;&amp;lt;/svg&amp;gt;" data-rawwidth="478" data-rawheight="1682" data-size="normal" data-default-watermark-src="https://pic4.zhimg.com/50/v2-66ba9e305759a66a352fa1d0407625b0_hd.jpg" class="origin_image zh-lightbox-thumb lazy" width="478" data-original="https://pic4.zhimg.com/v2-87360fadd0e89b6e95cdd43a44642fd7_r.jpg" data-actualsrc="https://pic4.zhimg.com/50/v2-87360fadd0e89b6e95cdd43a44642fd7_hd.jpg"/&gt;&lt;/figure&gt;&lt;p class="ztext-empty-paragraph"&gt;&lt;br/&gt;&lt;/p&gt;&lt;figure data-size="normal"&gt;&lt;noscript&gt;&lt;img src="https://pic1.zhimg.com/50/v2-eccf4133a696353ab3a9f05dd9dc6ff0_hd.jpg" data-rawwidth="480" data-rawheight="1366" data-size="normal" data-default-watermark-src="https://pic4.zhimg.com/50/v2-f2f03d886834554ac010fca13501e3e7_hd.jpg" class="origin_image zh-lightbox-thumb" width="480" data-original="https://pic1.zhimg.com/v2-eccf4133a696353ab3a9f05dd9dc6ff0_r.jpg"/&gt;&lt;/noscript&gt;&lt;img src="data:image/svg+xml;utf8,&amp;lt;svg xmlns=&amp;#39;http://www.w3.org/2000/svg&amp;#39; width=&amp;#39;480&amp;#39; height=&amp;#39;1366&amp;#39;&amp;gt;&amp;lt;/svg&amp;gt;" data-rawwidth="480" data-rawheight="1366" data-size="normal" data-default-watermark-src="https://pic4.zhimg.com/50/v2-f2f03d886834554ac010fca13501e3e7_hd.jpg" class="origin_image zh-lightbox-thumb lazy" width="480" data-original="https://pic1.zhimg.com/v2-eccf4133a696353ab3a9f05dd9dc6ff0_r.jpg" data-actualsrc="https://pic1.zhimg.com/50/v2-eccf4133a696353ab3a9f05dd9dc6ff0_hd.jpg"/&gt;&lt;/figure&gt;&lt;p class="ztext-empty-paragraph"&gt;&lt;br/&gt;&lt;/p&gt;&lt;figure data-size="normal"&gt;&lt;noscript&gt;&lt;img src="https://pic3.zhimg.com/50/v2-3e9e1b6d268354c86a2311dcb1091bd2_hd.jpg" data-rawwidth="960" data-rawheight="1912" data-size="normal" data-default-watermark-src="https://pic2.zhimg.com/50/v2-18eb8fc163da7a98ee50dc1ca59fb104_hd.jpg" class="origin_image zh-lightbox-thumb" width="960" data-original="https://pic3.zhimg.com/v2-3e9e1b6d268354c86a2311dcb1091bd2_r.jpg"/&gt;&lt;/noscript&gt;&lt;img src="data:image/svg+xml;utf8,&amp;lt;svg xmlns=&amp;#39;http://www.w3.org/2000/svg&amp;#39; width=&amp;#39;960&amp;#39; height=&amp;#39;1912&amp;#39;&amp;gt;&amp;lt;/svg&amp;gt;" data-rawwidth="960" data-rawheight="1912" data-size="normal" data-default-watermark-src="https://pic2.zhimg.com/50/v2-18eb8fc163da7a98ee50dc1ca59fb104_hd.jpg" class="origin_image zh-lightbox-thumb lazy" width="960" data-original="https://pic3.zhimg.com/v2-3e9e1b6d268354c86a2311dcb1091bd2_r.jpg" data-actualsrc="https://pic3.zhimg.com/50/v2-3e9e1b6d268354c86a2311dcb1091bd2_hd.jpg"/&gt;&lt;/figure&gt;&lt;p class="ztext-empty-paragraph"&gt;&lt;br/&gt;&lt;/p&gt;&lt;figure data-size="normal"&gt;&lt;noscript&gt;&lt;img src="https://pic4.zhimg.com/50/v2-e8c91bca85710176f9c1dc0507a714fe_hd.jpg" data-rawwidth="480" data-rawheight="1352" data-size="normal" data-default-watermark-src="https://pic1.zhimg.com/50/v2-80788c8c16fdf2d83ffd01ce64b162ca_hd.jpg" class="origin_image zh-lightbox-thumb" width="480" data-original="https://pic4.zhimg.com/v2-e8c91bca85710176f9c1dc0507a714fe_r.jpg"/&gt;&lt;/noscript&gt;&lt;img src="data:image/svg+xml;utf8,&amp;lt;svg xmlns=&amp;#39;http://www.w3.org/2000/svg&amp;#39; width=&amp;#39;480&amp;#39; height=&amp;#39;1352&amp;#39;&amp;gt;&amp;lt;/svg&amp;gt;" data-rawwidth="480" data-rawheight="1352" data-size="normal" data-default-watermark-src="https://pic1.zhimg.com/50/v2-80788c8c16fdf2d83ffd01ce64b162ca_hd.jpg" class="origin_image zh-lightbox-thumb lazy" width="480" data-original="https://pic4.zhimg.com/v2-e8c91bca85710176f9c1dc0507a714fe_r.jpg" data-actualsrc="https://pic4.zhimg.com/50/v2-e8c91bca85710176f9c1dc0507a714fe_hd.jpg"/&gt;&lt;/figure&gt;&lt;p class="ztext-empty-paragraph"&gt;&lt;br/&gt;&lt;/p&gt;&lt;figure data-size="normal"&gt;&lt;noscript&gt;&lt;img src="https://pic4.zhimg.com/50/v2-63cbe16c5946485cfe61f897879da43a_hd.jpg" data-rawwidth="480" data-rawheight="1358" data-size="normal" data-default-watermark-src="https://pic4.zhimg.com/50/v2-25a8cb5c57739d23c927c4724387abf7_hd.jpg" class="origin_image zh-lightbox-thumb" width="480" data-original="https://pic4.zhimg.com/v2-63cbe16c5946485cfe61f897879da43a_r.jpg"/&gt;&lt;/noscript&gt;&lt;img src="data:image/svg+xml;utf8,&amp;lt;svg xmlns=&amp;#39;http://www.w3.org/2000/svg&amp;#39; width=&amp;#39;480&amp;#39; height=&amp;#39;1358&amp;#39;&amp;gt;&amp;lt;/svg&amp;gt;" data-rawwidth="480" data-rawheight="1358" data-size="normal" data-default-watermark-src="https://pic4.zhimg.com/50/v2-25a8cb5c57739d23c927c4724387abf7_hd.jpg" class="origin_image zh-lightbox-thumb lazy" width="480" data-original="https://pic4.zhimg.com/v2-63cbe16c5946485cfe61f897879da43a_r.jpg" data-actualsrc="https://pic4.zhimg.com/50/v2-63cbe16c5946485cfe61f897879da43a_hd.jpg"/&gt;&lt;/figure&gt;&lt;p class="ztext-empty-paragraph"&gt;&lt;br/&gt;&lt;/p&gt;&lt;figure data-size="normal"&gt;&lt;noscript&gt;&lt;img src="https://pic2.zhimg.com/50/v2-0a312c1922a307e051efed68ef6e8313_hd.jpg" data-rawwidth="960" data-rawheight="1412" data-size="normal" data-default-watermark-src="https://pic1.zhimg.com/50/v2-367ee7921680b83eaa9df93152dbf7b9_hd.jpg" class="origin_image zh-lightbox-thumb" width="960" data-original="https://pic2.zhimg.com/v2-0a312c1922a307e051efed68ef6e8313_r.jpg"/&gt;&lt;/noscript&gt;&lt;img src="data:image/svg+xml;utf8,&amp;lt;svg xmlns=&amp;#39;http://www.w3.org/2000/svg&amp;#39; width=&amp;#39;960&amp;#39; height=&amp;#39;1412&amp;#39;&amp;gt;&amp;lt;/svg&amp;gt;" data-rawwidth="960" data-rawheight="1412" data-size="normal" data-default-watermark-src="https://pic1.zhimg.com/50/v2-367ee7921680b83eaa9df93152dbf7b9_hd.jpg" class="origin_image zh-lightbox-thumb lazy" width="960" data-original="https://pic2.zhimg.com/v2-0a312c1922a307e051efed68ef6e8313_r.jpg" data-actualsrc="https://pic2.zhimg.com/50/v2-0a312c1922a307e051efed68ef6e8313_hd.jpg"/&gt;&lt;/figure&gt;&lt;p class="ztext-empty-paragraph"&gt;&lt;br/&gt;&lt;/p&gt;&lt;figure data-size="normal"&gt;&lt;noscript&gt;&lt;img src="https://pic3.zhimg.com/50/v2-bd2ca0f00c22b2a7bcdc3903267dc15d_hd.jpg" data-rawwidth="480" data-rawheight="1364" data-size="normal" data-default-watermark-src="https://pic2.zhimg.com/50/v2-658830ac9b590541377aff1cc6275eac_hd.jpg" class="origin_image zh-lightbox-thumb" width="480" data-original="https://pic3.zhimg.com/v2-bd2ca0f00c22b2a7bcdc3903267dc15d_r.jpg"/&gt;&lt;/noscript&gt;&lt;img src="data:image/svg+xml;utf8,&amp;lt;svg xmlns=&amp;#39;http://www.w3.org/2000/svg&amp;#39; width=&amp;#39;480&amp;#39; height=&amp;#39;1364&amp;#39;&amp;gt;&amp;lt;/svg&amp;gt;" data-rawwidth="480" data-rawheight="1364" data-size="normal" data-default-watermark-src="https://pic2.zhimg.com/50/v2-658830ac9b590541377aff1cc6275eac_hd.jpg" class="origin_image zh-lightbox-thumb lazy" width="480" data-original="https://pic3.zhimg.com/v2-bd2ca0f00c22b2a7bcdc3903267dc15d_r.jpg" data-actualsrc="https://pic3.zhimg.com/50/v2-bd2ca0f00c22b2a7bcdc3903267dc15d_hd.jpg"/&gt;&lt;/figure&gt;&lt;p class="ztext-empty-paragraph"&gt;&lt;br/&gt;&lt;/p&gt;&lt;figure data-size="normal"&gt;&lt;noscript&gt;&lt;img src="https://pic4.zhimg.com/50/v2-7488569c00bd644fff8c7622553ce048_hd.jpg" data-rawwidth="480" data-rawheight="1576" data-size="normal" data-default-watermark-src="https://pic3.zhimg.com/50/v2-7ab3f08f0c41df08b2890aabffb6b749_hd.jpg" class="origin_image zh-lightbox-thumb" width="480" data-original="https://pic4.zhimg.com/v2-7488569c00bd644fff8c7622553ce048_r.jpg"/&gt;&lt;/noscript&gt;&lt;img src="data:image/svg+xml;utf8,&amp;lt;svg xmlns=&amp;#39;http://www.w3.org/2000/svg&amp;#39; width=&amp;#39;480&amp;#39; height=&amp;#39;1576&amp;#39;&amp;gt;&amp;lt;/svg&amp;gt;" data-rawwidth="480" data-rawheight="1576" data-size="normal" data-default-watermark-src="https://pic3.zhimg.com/50/v2-7ab3f08f0c41df08b2890aabffb6b749_hd.jpg" class="origin_image zh-lightbox-thumb lazy" width="480" data-original="https://pic4.zhimg.com/v2-7488569c00bd644fff8c7622553ce048_r.jpg" data-actualsrc="https://pic4.zhimg.com/50/v2-7488569c00bd644fff8c7622553ce048_hd.jpg"/&gt;&lt;/figure&gt;&lt;p class="ztext-empty-paragraph"&gt;&lt;br/&gt;&lt;/p&gt;&lt;figure data-size="normal"&gt;&lt;noscript&gt;&lt;img src="https://pic4.zhimg.com/50/v2-f487d6a0eff83ef7d70f50f9fbdb1597_hd.jpg" data-rawwidth="476" data-rawheight="1356" data-size="normal" data-default-watermark-src="https://pic2.zhimg.com/50/v2-7ce58dcebd9eb8df3e3de0d47c3f76c1_hd.jpg" class="origin_image zh-lightbox-thumb" width="476" data-original="https://pic4.zhimg.com/v2-f487d6a0eff83ef7d70f50f9fbdb1597_r.jpg"/&gt;&lt;/noscript&gt;&lt;img src="data:image/svg+xml;utf8,&amp;lt;svg xmlns=&amp;#39;http://www.w3.org/2000/svg&amp;#39; width=&amp;#39;476&amp;#39; height=&amp;#39;1356&amp;#39;&amp;gt;&amp;lt;/svg&amp;gt;" data-rawwidth="476" data-rawheight="1356" data-size="normal" data-default-watermark-src="https://pic2.zhimg.com/50/v2-7ce58dcebd9eb8df3e3de0d47c3f76c1_hd.jpg" class="origin_image zh-lightbox-thumb lazy" width="476" data-original="https://pic4.zhimg.com/v2-f487d6a0eff83ef7d70f50f9fbdb1597_r.jpg" data-actualsrc="https://pic4.zhimg.com/50/v2-f487d6a0eff83ef7d70f50f9fbdb1597_hd.jpg"/&gt;&lt;/figure&gt;&lt;p class="ztext-empty-paragraph"&gt;&lt;br/&gt;&lt;/p&gt;&lt;figure data-size="normal"&gt;&lt;noscript&gt;&lt;img src="https://pic4.zhimg.com/50/v2-655d35740421528a50b1c7d9cc5c457f_hd.jpg" data-rawwidth="480" data-rawheight="1368" data-size="normal" data-default-watermark-src="https://pic2.zhimg.com/50/v2-ae736ca137b05ac3e12ff7e189794e35_hd.jpg" class="origin_image zh-lightbox-thumb" width="480" data-original="https://pic4.zhimg.com/v2-655d35740421528a50b1c7d9cc5c457f_r.jpg"/&gt;&lt;/noscript&gt;&lt;img src="data:image/svg+xml;utf8,&amp;lt;svg xmlns=&amp;#39;http://www.w3.org/2000/svg&amp;#39; width=&amp;#39;480&amp;#39; height=&amp;#39;1368&amp;#39;&amp;gt;&amp;lt;/svg&amp;gt;" data-rawwidth="480" data-rawheight="1368" data-size="normal" data-default-watermark-src="https://pic2.zhimg.com/50/v2-ae736ca137b05ac3e12ff7e189794e35_hd.jpg" class="origin_image zh-lightbox-thumb lazy" width="480" data-original="https://pic4.zhimg.com/v2-655d35740421528a50b1c7d9cc5c457f_r.jpg" data-actualsrc="https://pic4.zhimg.com/50/v2-655d35740421528a50b1c7d9cc5c457f_hd.jpg"/&gt;&lt;figcaption&gt;原作者@姜茶茶&lt;/figcaption&gt;&lt;/figure&gt;&lt;p&gt;&lt;/p&gt;</t>
  </si>
  <si>
    <t>729877643</t>
  </si>
  <si>
    <t>{'id': 'c73a78bec7e2a1abe48860c57b0b1a43', 'url_token': 'opang-da-zhu', 'name': 'o胖达丶', 'avatar_url': 'https://pic2.zhimg.com/v2-cab8f10b114a10a823ee053111b50e3f_is.jpg', 'avatar_url_template': 'https://pic2.zhimg.com/v2-cab8f10b114a10a823ee053111b50e3f_{size}.jpg', 'is_org': False, 'type': 'people', 'url': 'https://www.zhihu.com/people/opang-da-zhu', 'user_type': 'people', 'headline': '', 'badge': [], 'gender': -1, 'is_advertiser': False, 'is_privacy': True}</t>
  </si>
  <si>
    <t>&lt;p&gt;不愧是魔都 真够魔幻的 &lt;/p&gt;</t>
  </si>
  <si>
    <t>729872981</t>
  </si>
  <si>
    <t>&lt;p&gt;背后的事情可能没人会在意吧。市政府没钱了。没力气再找更多的环卫工人了。至少不愿意把钱拿出来招人了。钱去哪里了？查查那种领导的海外账户咯。他们留学的孩子也要查哦。&lt;/p&gt;</t>
  </si>
  <si>
    <t>729869610</t>
  </si>
  <si>
    <t>{'id': '279a59ea09e0fd4bed86a64ec245c4dc', 'url_token': 'shun-00di', 'name': 'learning forever', 'avatar_url': 'https://pic4.zhimg.com/da8e974dc_is.jpg', 'avatar_url_template': 'https://pic4.zhimg.com/da8e974dc_{size}.jpg', 'is_org': False, 'type': 'people', 'url': 'https://www.zhihu.com/people/shun-00di', 'user_type': 'people', 'headline': '威武支持有希望了。', 'badge': [], 'gender': 1, 'is_advertiser': False, 'is_privacy': False}</t>
  </si>
  <si>
    <t>&lt;p&gt;可以扔地上吗？只要扔地上不被拘留我就扔地上&lt;/p&gt;</t>
  </si>
  <si>
    <t>729860312</t>
  </si>
  <si>
    <t>{'id': 'f066e2345f1497937d778ed3aa695712', 'url_token': 'ciel-lew', 'name': 'ciel', 'avatar_url': 'https://pic4.zhimg.com/v2-01204fe32fb43ac6acacfef7b5ed30f1_is.jpg', 'avatar_url_template': 'https://pic4.zhimg.com/v2-01204fe32fb43ac6acacfef7b5ed30f1_{size}.jpg', 'is_org': False, 'type': 'people', 'url': 'https://www.zhihu.com/people/ciel-lew', 'user_type': 'people', 'headline': '爱好历史～纪录片～展览～美食等～\n知乎问题回答越来越无聊了～', 'badge': [], 'gender': 0, 'is_advertiser': False, 'is_privacy': True}</t>
  </si>
  <si>
    <t>&lt;p&gt;还好了，不过现在垃圾桶是定点开放的&lt;/p&gt;</t>
  </si>
  <si>
    <t>729839129</t>
  </si>
  <si>
    <t>&lt;p&gt;这个问题同样客户问问厦门市民。厦门在金砖前，后就就由每个小区区委会监督扔垃圾工作。每天上午同样也有志愿者在垃圾听旁边看着你扔垃圾。仍不对区委会，物业会上门亲切友好的教育。&lt;/p&gt;</t>
  </si>
  <si>
    <t>729831545</t>
  </si>
  <si>
    <t>{'id': '7b5634c3afe51609f3d70d5570bc746e', 'url_token': 'yao-yu-long-86', 'name': '画蛇添足', 'avatar_url': 'https://pic4.zhimg.com/da8e974dc_is.jpg', 'avatar_url_template': 'https://pic4.zhimg.com/da8e974dc_{size}.jpg', 'is_org': False, 'type': 'people', 'url': 'https://www.zhihu.com/people/yao-yu-long-86', 'user_type': 'people', 'headline': '需求分析师', 'badge': [], 'gender': -1, 'is_advertiser': False, 'is_privacy': False}</t>
  </si>
  <si>
    <t>&lt;p&gt;其实这个垃圾分类办法的线上系统是我们公司的一个项目组给上海城投开发的，叫绿色账户。&lt;/p&gt;&lt;p&gt;做了好像一年吧 现在交给阿里运营了。&lt;/p&gt;&lt;p&gt;我听那个项目经理说去给甲方推广还是讲解来着，具体我不清楚，当时我们主要考虑的是奖励，意思就是你分类了可以得积分，我记得积分可以换的好像还挺多的。&lt;/p&gt;&lt;p&gt;当时甲方主管把我们怼的半死，主题思想就是有奖不行，必须要罚，然后就变成了现在上海推行的垃圾分类。&lt;/p&gt;&lt;p&gt;官老爷和我们贫民想法不一样啊&lt;/p&gt;</t>
  </si>
  <si>
    <t>729826859</t>
  </si>
  <si>
    <t>{'id': 'd83c066fa78d5982842e24a3755a5728', 'url_token': 'hai-ni-18', 'name': '爱吃鱼香糕', 'avatar_url': 'https://pic2.zhimg.com/v2-e162ba7cea2aa97e9f0b3d217e839ba9_is.jpg', 'avatar_url_template': 'https://pic2.zhimg.com/v2-e162ba7cea2aa97e9f0b3d217e839ba9_{size}.jpg', 'is_org': False, 'type': 'people', 'url': 'https://www.zhihu.com/people/hai-ni-18', 'user_type': 'people', 'headline': '', 'badge': [], 'gender': 0, 'is_advertiser': False, 'is_privacy': False}</t>
  </si>
  <si>
    <t>&lt;p&gt;你是什么垃圾&lt;/p&gt;&lt;p&gt;你是干的还是湿的&lt;/p&gt;&lt;p&gt;你是有害还是可回收&lt;/p&gt;&lt;p&gt;脑子已经不够用&lt;/p&gt;</t>
  </si>
  <si>
    <t>729815007</t>
  </si>
  <si>
    <t>{'id': '27f304564c0c6480459f022a5c05fc28', 'url_token': 'hao-jiu-jie-31', 'name': '拿破轮', 'avatar_url': 'https://pic2.zhimg.com/v2-95daf20eba33248b1ccbc6e9d632166d_is.jpg', 'avatar_url_template': 'https://pic2.zhimg.com/v2-95daf20eba33248b1ccbc6e9d632166d_{size}.jpg', 'is_org': False, 'type': 'people', 'url': 'https://www.zhihu.com/people/hao-jiu-jie-31', 'user_type': 'people', 'headline': '时光机啊', 'badge': [], 'gender': 1, 'is_advertiser': False, 'is_privacy': False}</t>
  </si>
  <si>
    <t>&lt;p&gt;关于垃圾分类的几点疑惑。&lt;/p&gt;&lt;p class="ztext-empty-paragraph"&gt;&lt;br/&gt;&lt;/p&gt;&lt;p&gt;1，垃圾分类，既可以在前端靠居民分类，也可以在后端靠专业人士/机器分拣。究竟哪种方式成本更低？&lt;/p&gt;&lt;p class="ztext-empty-paragraph"&gt;&lt;br/&gt;&lt;/p&gt;&lt;p&gt;2，居民垃圾分类后，到了后端还需请专业人士再分一遍。既然前后端都需要分类，为什么不直接在后端分？&lt;/p&gt;&lt;p class="ztext-empty-paragraph"&gt;&lt;br/&gt;&lt;/p&gt;&lt;p&gt;3，上海垃圾分类，之所以分出湿垃圾，官方解释是用于堆肥。但我们都知道湿垃圾堆肥效果差，需求量小。那么每年剩下的大量湿垃圾要如何处理？如果直接拿去焚烧或者填埋，为什么还要分出干湿？&lt;/p&gt;&lt;p class="ztext-empty-paragraph"&gt;&lt;br/&gt;&lt;/p&gt;&lt;p&gt;4，某些人口口声声说，垃圾已无地填埋，但是佘山采矿天坑那么大，为什么拿去开发了豪华酒店而不是填垃圾？就算陆地上没地方填埋，海上总有地方可以填吧。新加坡就是在海上填的。&lt;/p&gt;&lt;p class="ztext-empty-paragraph"&gt;&lt;br/&gt;&lt;/p&gt;&lt;p&gt;5，在垃圾再利用过程中，会造成许多新的污染，这些污染究竟有多大？制成品对人体有没有危害？如何对垃圾制成品进行监管？&lt;/p&gt;&lt;p class="ztext-empty-paragraph"&gt;&lt;br/&gt;&lt;/p&gt;&lt;p&gt;6，上海垃圾分类处理的整个流程是什么？终端处理工厂预计何时全部建好？&lt;/p&gt;&lt;p class="ztext-empty-paragraph"&gt;&lt;br/&gt;&lt;/p&gt;&lt;p&gt;7，在上海，夫妻双职工/996非常普遍，如何解决居民有限的时间精力，和繁琐耗时的垃圾分类之间的矛盾？&lt;/p&gt;&lt;p class="ztext-empty-paragraph"&gt;&lt;br/&gt;&lt;/p&gt;&lt;p&gt;8，上海是一个老龄化社会，老龄化率已达30%，如何解决老年人的垃圾分类问题？&lt;/p&gt;&lt;p class="ztext-empty-paragraph"&gt;&lt;br/&gt;&lt;/p&gt;&lt;p&gt;9，上海流动人口比例非常大，非户籍人口1000万，商旅型流动人口600多万，如何解决这部分人的垃圾分类问题？目前已知北京和上海的垃圾分类标准有所不同，如何解决不同城市之间分类标准不同的问题？&lt;/p&gt;&lt;p class="ztext-empty-paragraph"&gt;&lt;br/&gt;&lt;/p&gt;&lt;p&gt;10，执行垃圾分类的发达国家，要么以独栋住宅为主，要么每栋楼都配有垃圾房，且下水道可以冲下厨余垃圾。这些关于垃圾分类的配套措施，上海何时能够落实？&lt;/p&gt;&lt;p class="ztext-empty-paragraph"&gt;&lt;br/&gt;&lt;/p&gt;&lt;p&gt;11，在配套措施尚未落实，终端处理工厂尚未完成的前提下，上海大刀阔斧搞垃圾分类是不是太激进了？为什么不能等配套和处理厂都完成了，再去培养居民的分类意识？&lt;/p&gt;&lt;p class="ztext-empty-paragraph"&gt;&lt;br/&gt;&lt;/p&gt;&lt;p&gt;12，垃圾回收再利用的收益，归谁所有？如果归政府所有，为什么要求上海各商铺，一年缴纳7200元或14400元的餐厨垃圾清运费？这个费用是否合理？&lt;/p&gt;</t>
  </si>
  <si>
    <t>729814810</t>
  </si>
  <si>
    <t>{'id': '913e389ec32a1a773bb6ad8eab3c47f2', 'url_token': 'bao-zi-56-76', 'name': '包子', 'avatar_url': 'https://pic2.zhimg.com/v2-9319440a4f9ab2baeec8ed3e64b3de9e_is.jpg', 'avatar_url_template': 'https://pic2.zhimg.com/v2-9319440a4f9ab2baeec8ed3e64b3de9e_{size}.jpg', 'is_org': False, 'type': 'people', 'url': 'https://www.zhihu.com/people/bao-zi-56-76', 'user_type': 'people', 'headline': 'MD, PhD candidate', 'badge': [], 'gender': 1, 'is_advertiser': False, 'is_privacy': False}</t>
  </si>
  <si>
    <t>&lt;p&gt;德国也是垃圾分类的，但是比较简单，厨余垃圾分一类，纸质垃圾一类，废弃家具另外放，玻璃瓶不回收的分透明棕色绿色三类，做起来很简单，平时也都会分类去扔，扔垃圾的场所就在家旁边都有会，一点不麻烦。如果是学生宿舍很多人就懒得做了，直接所有都放一堆里扔也不少见。&lt;/p&gt;&lt;p&gt;上海这么搞真的太过了。。。尤其配合现在的多摄像头人脸识别等技术，想想也挺可怕的。&lt;/p&gt;</t>
  </si>
  <si>
    <t>729810159</t>
  </si>
  <si>
    <t>&lt;p&gt;一群从来不亲自倒垃圾的专家来指导群众规范倒垃圾。想法是好的，但是方案是傻的&lt;/p&gt;</t>
  </si>
  <si>
    <t>729806526</t>
  </si>
  <si>
    <t>{'id': '5a412535a8d32472f4d8d8cfbf922e1f', 'url_token': 'yi-ta-qia-hu-li', 'name': '饼当', 'avatar_url': 'https://pic3.zhimg.com/v2-c130f87b6ff6e6545511b9b82ea55bc3_is.jpg', 'avatar_url_template': 'https://pic3.zhimg.com/v2-c130f87b6ff6e6545511b9b82ea55bc3_{size}.jpg', 'is_org': False, 'type': 'people', 'url': 'https://www.zhihu.com/people/yi-ta-qia-hu-li', 'user_type': 'people', 'headline': '饼当', 'badge': [], 'gender': 1, 'is_advertiser': False, 'is_privacy': True}</t>
  </si>
  <si>
    <t>&lt;p&gt;定时定点，只能在早上7-9点和晚上6-8点两个时间段扔垃圾&lt;/p&gt;&lt;p class="ztext-empty-paragraph"&gt;&lt;br/&gt;&lt;/p&gt;&lt;p&gt;这个你们给闹大点，说不定能治996啊，以毒攻毒！&lt;/p&gt;</t>
  </si>
  <si>
    <t>729782574</t>
  </si>
  <si>
    <t>{'id': 'bf6c636adac695381a37d4370cd6db5e', 'url_token': 'feashadow', 'name': '乔鱼', 'avatar_url': 'https://pic4.zhimg.com/da8e974dc_is.jpg', 'avatar_url_template': 'https://pic4.zhimg.com/da8e974dc_{size}.jpg', 'is_org': False, 'type': 'people', 'url': 'https://www.zhihu.com/people/feashadow', 'user_type': 'people', 'headline': '', 'badge': [], 'gender': -1, 'is_advertiser': False, 'is_privacy': False}</t>
  </si>
  <si>
    <t>&lt;p&gt;谢天谢地，偏远郊区不算上海&lt;/p&gt;</t>
  </si>
  <si>
    <t>729772594</t>
  </si>
  <si>
    <t>{'id': 'c450790c10cff33ef08c0972c6aedebc', 'url_token': 'bin-sun-27', 'name': '綺麗的花火', 'avatar_url': 'https://pic3.zhimg.com/v2-92c99ae0ef42c640b257edde0cf38faa_is.jpg', 'avatar_url_template': 'https://pic3.zhimg.com/v2-92c99ae0ef42c640b257edde0cf38faa_{size}.jpg', 'is_org': False, 'type': 'people', 'url': 'https://www.zhihu.com/people/bin-sun-27', 'user_type': 'people', 'headline': '学习使我更快乐!', 'badge': [], 'gender': 1, 'is_advertiser': False, 'is_privacy': False}</t>
  </si>
  <si>
    <t>&lt;p&gt;突然发现一个问题，挺头疼的。&lt;/p&gt;&lt;p&gt;不知道各位有用过蟑螂粘板嘛？就是类似下图的。&lt;/p&gt;&lt;figure data-size="normal"&gt;&lt;noscript&gt;&lt;img src="https://pic1.zhimg.com/50/v2-a60842a3db808d0dd64fa89c9bc01cf0_hd.jpg" data-size="normal" data-rawwidth="500" data-rawheight="500" data-default-watermark-src="https://pic2.zhimg.com/50/v2-54ffef2bd4cd7a29799621cd6b4803a7_hd.jpg" class="origin_image zh-lightbox-thumb" width="500" data-original="https://pic1.zhimg.com/v2-a60842a3db808d0dd64fa89c9bc01cf0_r.jpg"/&gt;&lt;/noscript&gt;&lt;img src="data:image/svg+xml;utf8,&amp;lt;svg xmlns=&amp;#39;http://www.w3.org/2000/svg&amp;#39; width=&amp;#39;500&amp;#39; height=&amp;#39;500&amp;#39;&amp;gt;&amp;lt;/svg&amp;gt;" data-size="normal" data-rawwidth="500" data-rawheight="500" data-default-watermark-src="https://pic2.zhimg.com/50/v2-54ffef2bd4cd7a29799621cd6b4803a7_hd.jpg" class="origin_image zh-lightbox-thumb lazy" width="500" data-original="https://pic1.zhimg.com/v2-a60842a3db808d0dd64fa89c9bc01cf0_r.jpg" data-actualsrc="https://pic1.zhimg.com/50/v2-a60842a3db808d0dd64fa89c9bc01cf0_hd.jpg"/&gt;&lt;figcaption&gt;例图，非广告&lt;/figcaption&gt;&lt;/figure&gt;&lt;p&gt;经过查询死蟑螂算是湿垃圾。蟑螂粘板肯定不是湿垃圾。那分类的时候怎么办？是不是得一个一个把蟑螂扣下来分类扔掉？在线等，挺急的。。。&lt;/p&gt;&lt;figure data-size="normal"&gt;&lt;noscript&gt;&lt;img src="https://pic3.zhimg.com/50/v2-cef9d042fb3faeb65f832b5ab9916a85_hd.jpg" data-caption="" data-size="normal" data-rawwidth="269" data-rawheight="242" data-default-watermark-src="https://pic1.zhimg.com/50/v2-7cbde2140924c41b9581b79067adac91_hd.jpg" class="content_image" width="269"/&gt;&lt;/noscript&gt;&lt;img src="data:image/svg+xml;utf8,&amp;lt;svg xmlns=&amp;#39;http://www.w3.org/2000/svg&amp;#39; width=&amp;#39;269&amp;#39; height=&amp;#39;242&amp;#39;&amp;gt;&amp;lt;/svg&amp;gt;" data-caption="" data-size="normal" data-rawwidth="269" data-rawheight="242" data-default-watermark-src="https://pic1.zhimg.com/50/v2-7cbde2140924c41b9581b79067adac91_hd.jpg" class="content_image lazy" width="269" data-actualsrc="https://pic3.zhimg.com/50/v2-cef9d042fb3faeb65f832b5ab9916a85_hd.jpg"/&gt;&lt;/figure&gt;&lt;p&gt;&lt;/p&gt;</t>
  </si>
  <si>
    <t>729750615</t>
  </si>
  <si>
    <t>{'id': '9259666a65d63761b76271828e8e28bd', 'url_token': 'wan-zhu-zhang-79', 'name': '张璟瑞plus', 'avatar_url': 'https://pic3.zhimg.com/v2-1e54d10d9836061d5727dd83855e0425_is.jpg', 'avatar_url_template': 'https://pic3.zhimg.com/v2-1e54d10d9836061d5727dd83855e0425_{size}.jpg', 'is_org': False, 'type': 'people', 'url': 'https://www.zhihu.com/people/wan-zhu-zhang-79', 'user_type': 'people', 'headline': '这是一个有趣的人', 'badge': [], 'gender': 1, 'is_advertiser': False, 'is_privacy': False}</t>
  </si>
  <si>
    <t>&lt;p&gt;这其实是一个创业的好机会啊，&lt;/p&gt;&lt;p&gt;垃圾分类分的细，你们看不明白了吧。&lt;/p&gt;&lt;p&gt;上班族没时间分了吧。&lt;/p&gt;&lt;p&gt;你们不想分类，我来帮你们，你们花钱就行。&lt;/p&gt;&lt;p&gt;我开发一个app— —扔了么&lt;/p&gt;&lt;p&gt;通过互联网app，&lt;/p&gt;&lt;p&gt;把每家每户的垃圾收起来，&lt;/p&gt;&lt;p&gt;谁说外卖只能往你家带东西，不让往外面带东西的&lt;/p&gt;&lt;p&gt;接着就是集中处理，利用现代科技，用机器把垃圾分类，还是容易的。&lt;/p&gt;&lt;p&gt;可以回收的回收，&lt;/p&gt;&lt;p&gt;不能回收的，交给垃圾处理厂。&lt;/p&gt;&lt;p&gt;顺便要点儿财政补贴，&lt;/p&gt;&lt;p&gt;完美！&lt;/p&gt;&lt;p&gt;创业成功的记得感谢我！&lt;/p&gt;</t>
  </si>
  <si>
    <t>729732226</t>
  </si>
  <si>
    <t>{'id': '1f3ad188ec1dab7b525b8342568d8a09', 'url_token': 'sdsghnh', 'name': '幻梦邪魂', 'avatar_url': 'https://pic2.zhimg.com/965bb699fc82791f1635b88e024be53e_is.jpg', 'avatar_url_template': 'https://pic2.zhimg.com/965bb699fc82791f1635b88e024be53e_{size}.jpg', 'is_org': False, 'type': 'people', 'url': 'https://www.zhihu.com/people/sdsghnh', 'user_type': 'people', 'headline': '文字可以流氓，初心不敢或忘。。。', 'badge': [], 'gender': 1, 'is_advertiser': False, 'is_privacy': False}</t>
  </si>
  <si>
    <t>&lt;p&gt;前期必定会阵痛，但立法可以更加完善。。。&lt;/p&gt;&lt;p class="ztext-empty-paragraph"&gt;&lt;br/&gt;&lt;/p&gt;&lt;figure data-size="normal"&gt;&lt;noscript&gt;&lt;img src="https://pic3.zhimg.com/50/v2-5d0fe4c1c9fa02b9b81be32107308834_hd.jpg" data-caption="" data-size="normal" data-rawwidth="1240" data-rawheight="1240" data-default-watermark-src="https://pic3.zhimg.com/50/v2-167c9ebc1c42256228eb6e3197b14b75_hd.jpg" class="origin_image zh-lightbox-thumb" width="1240" data-original="https://pic3.zhimg.com/v2-5d0fe4c1c9fa02b9b81be32107308834_r.jpg"/&gt;&lt;/noscript&gt;&lt;img src="data:image/svg+xml;utf8,&amp;lt;svg xmlns=&amp;#39;http://www.w3.org/2000/svg&amp;#39; width=&amp;#39;1240&amp;#39; height=&amp;#39;1240&amp;#39;&amp;gt;&amp;lt;/svg&amp;gt;" data-caption="" data-size="normal" data-rawwidth="1240" data-rawheight="1240" data-default-watermark-src="https://pic3.zhimg.com/50/v2-167c9ebc1c42256228eb6e3197b14b75_hd.jpg" class="origin_image zh-lightbox-thumb lazy" width="1240" data-original="https://pic3.zhimg.com/v2-5d0fe4c1c9fa02b9b81be32107308834_r.jpg" data-actualsrc="https://pic3.zhimg.com/50/v2-5d0fe4c1c9fa02b9b81be32107308834_hd.jpg"/&gt;&lt;/figure&gt;&lt;p class="ztext-empty-paragraph"&gt;&lt;br/&gt;&lt;/p&gt;&lt;p class="ztext-empty-paragraph"&gt;&lt;br/&gt;&lt;/p&gt;&lt;p&gt;&lt;b&gt;如果说2018年的“垃圾禁令”还只是针对洋垃圾的话，随后菲律宾、马拉西亚拒收洋垃圾也只是发展中国家对发达国家的“宣战”；那么2019年上海将于7月1日实施的《上海市生活垃圾管理条例》就是在“肃清”本地垃圾。&lt;/b&gt;&lt;/p&gt;&lt;blockquote&gt;“洋垃圾”比较容易处理，这只是外部的病毒入侵；政府的一纸禁令、海关的严格执行就能度绝大多数。&lt;br/&gt;但“本地垃圾”却不是一则条例就能守得花开见月明，因为它是内部的细菌感染。&lt;/blockquote&gt;&lt;p&gt;固然，用政令推行垃圾分类是一种“快准狠”的高效策略，短时间内就能获得收效；但长久以来养成的习惯，不是一朝一夕就能“矫正”的。&lt;/p&gt;&lt;p&gt;命运啊，总是在你喜极而泣的时候拉了闸&lt;/p&gt;&lt;p&gt;&lt;b&gt;垃圾分类有没有必要，这是毋庸置疑的。&lt;/b&gt;&lt;/p&gt;&lt;p&gt;远一点的地球变暖加剧、近一点的自然灾害频繁，就连我们吃进嘴里的海鲜都含有塑料颗粒，无一不在证明保护环境，刻不容缓。&lt;/p&gt;&lt;p&gt;作为一个垃圾生产大国，素质还有待提高的我们，确实有必要有一两个表率站出来做出努力和牺牲；把“洋垃圾”御敌于国门之外后，自然需要对“本地垃圾”动手，这一次选择上海虽然有点“过激”，但在此期间产生的摩擦、阻力和经验却可以快速复制到其他城市；虽然舆论汹涌，对上海市民也不太“友好”，但长久看来却是有可能成就“快刀斩乱麻”之举。&lt;/p&gt;&lt;p&gt;&lt;b&gt;毕竟，现在大家对于“垃圾分类”的共识不是临渊羡鱼、也不再是应不应该推行；而是如何推行“垃圾分类”才是最有效的？&lt;/b&gt;&lt;/p&gt;&lt;p class="ztext-empty-paragraph"&gt;&lt;br/&gt;&lt;/p&gt;&lt;h3&gt;①&lt;/h3&gt;&lt;h3&gt;垃圾分类简单化？&lt;/h3&gt;&lt;h3&gt;▽&lt;/h3&gt;&lt;p class="ztext-empty-paragraph"&gt;&lt;br/&gt;&lt;/p&gt;&lt;figure data-size="normal"&gt;&lt;noscript&gt;&lt;img src="https://pic1.zhimg.com/50/v2-e71008166e95cb6fc21e14cb947ab5fb_hd.jpg" data-caption="" data-size="normal" data-rawwidth="1000" data-rawheight="750" data-default-watermark-src="https://pic1.zhimg.com/50/v2-7075c5686260efa663e6b022232a4547_hd.jpg" class="origin_image zh-lightbox-thumb" width="1000" data-original="https://pic1.zhimg.com/v2-e71008166e95cb6fc21e14cb947ab5fb_r.jpg"/&gt;&lt;/noscript&gt;&lt;img src="data:image/svg+xml;utf8,&amp;lt;svg xmlns=&amp;#39;http://www.w3.org/2000/svg&amp;#39; width=&amp;#39;1000&amp;#39; height=&amp;#39;750&amp;#39;&amp;gt;&amp;lt;/svg&amp;gt;" data-caption="" data-size="normal" data-rawwidth="1000" data-rawheight="750" data-default-watermark-src="https://pic1.zhimg.com/50/v2-7075c5686260efa663e6b022232a4547_hd.jpg" class="origin_image zh-lightbox-thumb lazy" width="1000" data-original="https://pic1.zhimg.com/v2-e71008166e95cb6fc21e14cb947ab5fb_r.jpg" data-actualsrc="https://pic1.zhimg.com/50/v2-e71008166e95cb6fc21e14cb947ab5fb_hd.jpg"/&gt;&lt;/figure&gt;&lt;p&gt;&lt;br/&gt;“小龙虾身后事分类图” 图据网络&lt;/p&gt;&lt;p&gt;我们用十几年的时间完成了垃圾不落地的壮举，但在垃圾分类这件事情上却有点举棋不定。&lt;/p&gt;&lt;p&gt;&lt;b&gt;最大的原因不是对于“混投”垃圾的恐惧，而是对于垃圾分类标准的诧异；万一阿姨质问我是什么垃圾，我答错了，又或者答不上来，岂不糗大了！&lt;/b&gt;&lt;/p&gt;&lt;p&gt;要知道，在垃圾分类这件事情上上海在2014年前就有过6套标准，直到今年1月才统一《上海市生活垃圾管理条例》分为：干垃圾、湿垃圾、可回收物和有害垃圾。&lt;/p&gt;&lt;p&gt;&lt;b&gt;标准好歹是定了下来，但是标准内容却有点“反常识”：猪骨头与鸡骨头不同，树叶和粽叶不同，核桃壳跟花生壳不同；而且单一物品跟复合垃圾更是差距悬殊……&lt;/b&gt;&lt;/p&gt;&lt;p class="ztext-empty-paragraph"&gt;&lt;br/&gt;&lt;/p&gt;&lt;figure data-size="normal"&gt;&lt;noscript&gt;&lt;img src="https://pic1.zhimg.com/50/v2-dc879babb58677bd76d8d67a6295753e_hd.jpg" data-caption="" data-size="normal" data-rawwidth="690" data-rawheight="390" data-default-watermark-src="https://pic4.zhimg.com/50/v2-15e5b08a4287772bc15ff7927f0e78ae_hd.jpg" class="origin_image zh-lightbox-thumb" width="690" data-original="https://pic1.zhimg.com/v2-dc879babb58677bd76d8d67a6295753e_r.jpg"/&gt;&lt;/noscript&gt;&lt;img src="data:image/svg+xml;utf8,&amp;lt;svg xmlns=&amp;#39;http://www.w3.org/2000/svg&amp;#39; width=&amp;#39;690&amp;#39; height=&amp;#39;390&amp;#39;&amp;gt;&amp;lt;/svg&amp;gt;" data-caption="" data-size="normal" data-rawwidth="690" data-rawheight="390" data-default-watermark-src="https://pic4.zhimg.com/50/v2-15e5b08a4287772bc15ff7927f0e78ae_hd.jpg" class="origin_image zh-lightbox-thumb lazy" width="690" data-original="https://pic1.zhimg.com/v2-dc879babb58677bd76d8d67a6295753e_r.jpg" data-actualsrc="https://pic1.zhimg.com/50/v2-dc879babb58677bd76d8d67a6295753e_hd.jpg"/&gt;&lt;/figure&gt;&lt;p class="ztext-empty-paragraph"&gt;&lt;br/&gt;&lt;/p&gt;&lt;p&gt;&lt;b&gt;统一标准的确有益于后期处理，但一套标准却并非适合所有场景；只有当前场景下更简单、无压力和前卫的分类方式才能畅行无阻。&lt;/b&gt;&lt;/p&gt;&lt;p&gt;就比喻写字楼、商场很少会有湿垃圾和有害垃圾；菜市场、餐厅很少会有可回收物和有害垃圾；不同场景下我们应该根据生态场景下的人群习惯来进行不同分类，这样才有助于垃圾分类系统更高效的运转。&lt;/p&gt;&lt;p&gt;&lt;b&gt;而在这个过程中，设计师有助于发现当下场景的“基本需求分类”，以及“重新”设计垃圾桶，把垃圾投递变成一种更高品质的体验。&lt;/b&gt;&lt;/p&gt;&lt;p class="ztext-empty-paragraph"&gt;&lt;br/&gt;&lt;/p&gt;&lt;h3&gt;②&lt;/h3&gt;&lt;h3&gt;垃圾包装适度化？&lt;/h3&gt;&lt;h3&gt;▽&lt;/h3&gt;&lt;p class="ztext-empty-paragraph"&gt;&lt;br/&gt;&lt;/p&gt;&lt;figure data-size="normal"&gt;&lt;noscript&gt;&lt;img src="https://pic2.zhimg.com/50/v2-82a679da969af2bb1237c77581b09656_hd.jpg" data-caption="" data-size="normal" data-rawwidth="636" data-rawheight="360" data-default-watermark-src="https://pic3.zhimg.com/50/v2-0a1873942c7c360373157844ce84b77a_hd.jpg" class="origin_image zh-lightbox-thumb" width="636" data-original="https://pic2.zhimg.com/v2-82a679da969af2bb1237c77581b09656_r.jpg"/&gt;&lt;/noscript&gt;&lt;img src="data:image/svg+xml;utf8,&amp;lt;svg xmlns=&amp;#39;http://www.w3.org/2000/svg&amp;#39; width=&amp;#39;636&amp;#39; height=&amp;#39;360&amp;#39;&amp;gt;&amp;lt;/svg&amp;gt;" data-caption="" data-size="normal" data-rawwidth="636" data-rawheight="360" data-default-watermark-src="https://pic3.zhimg.com/50/v2-0a1873942c7c360373157844ce84b77a_hd.jpg" class="origin_image zh-lightbox-thumb lazy" width="636" data-original="https://pic2.zhimg.com/v2-82a679da969af2bb1237c77581b09656_r.jpg" data-actualsrc="https://pic2.zhimg.com/50/v2-82a679da969af2bb1237c77581b09656_hd.jpg"/&gt;&lt;/figure&gt;&lt;p class="ztext-empty-paragraph"&gt;&lt;br/&gt;&lt;/p&gt;&lt;p&gt;&lt;b&gt;复旦大学法学院教授评论：一边为垃圾分类立法，一边放任过度包装；用2.5公斤的冗余包装120克的茶叶，就是在闹着玩。&lt;/b&gt;&lt;/p&gt;&lt;p&gt;虽然这个例子有点极端，但也从侧面反应了垃圾分类最严峻的问题：垃圾不是用户主观意愿产生的，而是商家有意识生产出来的；而商家之所以这么做，自然是市场本身的风气就有问题。&lt;/p&gt;&lt;p&gt;&lt;b&gt;消费者固然对于档次和精美包装有一些偏好，但这种风气很大程度是广告、是商家有意误导的；商家不专注于产品本身的价值反倒去追求“过度包装”，这才是垃圾分类的“罪魁祸首”。&lt;/b&gt;&lt;/p&gt;&lt;p class="ztext-empty-paragraph"&gt;&lt;br/&gt;&lt;/p&gt;&lt;figure data-size="normal"&gt;&lt;noscript&gt;&lt;img src="https://pic4.zhimg.com/50/v2-602fb3e5b5e5bdfcbd0d0226790d3819_hd.jpg" data-caption="" data-size="normal" data-rawwidth="1050" data-rawheight="700" data-default-watermark-src="https://pic2.zhimg.com/50/v2-6e6a4460f7b3add6f86d70dd7557b6e0_hd.jpg" class="origin_image zh-lightbox-thumb" width="1050" data-original="https://pic4.zhimg.com/v2-602fb3e5b5e5bdfcbd0d0226790d3819_r.jpg"/&gt;&lt;/noscript&gt;&lt;img src="data:image/svg+xml;utf8,&amp;lt;svg xmlns=&amp;#39;http://www.w3.org/2000/svg&amp;#39; width=&amp;#39;1050&amp;#39; height=&amp;#39;700&amp;#39;&amp;gt;&amp;lt;/svg&amp;gt;" data-caption="" data-size="normal" data-rawwidth="1050" data-rawheight="700" data-default-watermark-src="https://pic2.zhimg.com/50/v2-6e6a4460f7b3add6f86d70dd7557b6e0_hd.jpg" class="origin_image zh-lightbox-thumb lazy" width="1050" data-original="https://pic4.zhimg.com/v2-602fb3e5b5e5bdfcbd0d0226790d3819_r.jpg" data-actualsrc="https://pic4.zhimg.com/50/v2-602fb3e5b5e5bdfcbd0d0226790d3819_hd.jpg"/&gt;&lt;/figure&gt;&lt;p&gt;&lt;br/&gt;JohannaBrännström的花卉包装&lt;/p&gt;&lt;p&gt;&lt;b&gt;不从源头上根除垃圾的生产，一味的规范消费者要做好垃圾分类，多少有一点本末倒置。&lt;/b&gt;&lt;/p&gt;&lt;p&gt;当然，消费者也不可能全身而退，这种“病态”的审美本身就是需要付出代价的。&lt;/p&gt;&lt;p&gt;&lt;b&gt;那么，如何才能做到“适度包装”呢？&lt;/b&gt;&lt;/p&gt;&lt;p&gt;这自然就是我们设计师的工作了，只有恰如其分的包装才是适度包装。&lt;/p&gt;&lt;p class="ztext-empty-paragraph"&gt;&lt;br/&gt;&lt;/p&gt;&lt;h3&gt;③&lt;/h3&gt;&lt;h3&gt;垃圾回收多样化？&lt;/h3&gt;&lt;h3&gt;▽&lt;/h3&gt;&lt;p class="ztext-empty-paragraph"&gt;&lt;br/&gt;&lt;/p&gt;&lt;figure data-size="normal"&gt;&lt;noscript&gt;&lt;img src="https://pic1.zhimg.com/50/v2-e4a43b581c3b3bc42104164a62eeba8b_hd.jpg" data-caption="" data-size="normal" data-rawwidth="600" data-rawheight="450" data-default-watermark-src="https://pic3.zhimg.com/50/v2-f71ee452611750d0d6a31af527c0f682_hd.jpg" class="origin_image zh-lightbox-thumb" width="600" data-original="https://pic1.zhimg.com/v2-e4a43b581c3b3bc42104164a62eeba8b_r.jpg"/&gt;&lt;/noscript&gt;&lt;img src="data:image/svg+xml;utf8,&amp;lt;svg xmlns=&amp;#39;http://www.w3.org/2000/svg&amp;#39; width=&amp;#39;600&amp;#39; height=&amp;#39;450&amp;#39;&amp;gt;&amp;lt;/svg&amp;gt;" data-caption="" data-size="normal" data-rawwidth="600" data-rawheight="450" data-default-watermark-src="https://pic3.zhimg.com/50/v2-f71ee452611750d0d6a31af527c0f682_hd.jpg" class="origin_image zh-lightbox-thumb lazy" width="600" data-original="https://pic1.zhimg.com/v2-e4a43b581c3b3bc42104164a62eeba8b_r.jpg" data-actualsrc="https://pic1.zhimg.com/50/v2-e4a43b581c3b3bc42104164a62eeba8b_hd.jpg"/&gt;&lt;/figure&gt;&lt;p class="ztext-empty-paragraph"&gt;&lt;br/&gt;&lt;/p&gt;&lt;p&gt;&lt;b&gt;垃圾分类，不应该只是粗暴的划分；而要分清哪些可以再利用、哪些有回收价值，哪些只能回收处理。&lt;/b&gt;&lt;/p&gt;&lt;p&gt;就好比国外很早就有一些回收旧瓶子的终端，国内也有，但不怎么普及；目之所及回收旧瓶子的依旧只有拾荒者和清洁工。&lt;/p&gt;&lt;p&gt;&lt;b&gt;再比如一些还没有完全失去功能价值的旧衣服、旧玩具，旧工具，简单的洗涤、修补就能够再用；也许它们在物主手中已经失去了价值，但还可以分享、捐献给其它用户，而用户也能获得一些城市积分奖励什么的。&lt;/b&gt;&lt;/p&gt;&lt;p class="ztext-empty-paragraph"&gt;&lt;br/&gt;&lt;/p&gt;&lt;figure data-size="normal"&gt;&lt;noscript&gt;&lt;img src="https://pic4.zhimg.com/50/v2-bc1576bb0fcb4f520f4a0c484630f4a9_hd.jpg" data-caption="" data-size="normal" data-rawwidth="600" data-rawheight="423" data-default-watermark-src="https://pic4.zhimg.com/50/v2-0ab3b7065a7243799a6d35c98deae7a0_hd.jpg" class="origin_image zh-lightbox-thumb" width="600" data-original="https://pic4.zhimg.com/v2-bc1576bb0fcb4f520f4a0c484630f4a9_r.jpg"/&gt;&lt;/noscript&gt;&lt;img src="data:image/svg+xml;utf8,&amp;lt;svg xmlns=&amp;#39;http://www.w3.org/2000/svg&amp;#39; width=&amp;#39;600&amp;#39; height=&amp;#39;423&amp;#39;&amp;gt;&amp;lt;/svg&amp;gt;" data-caption="" data-size="normal" data-rawwidth="600" data-rawheight="423" data-default-watermark-src="https://pic4.zhimg.com/50/v2-0ab3b7065a7243799a6d35c98deae7a0_hd.jpg" class="origin_image zh-lightbox-thumb lazy" width="600" data-original="https://pic4.zhimg.com/v2-bc1576bb0fcb4f520f4a0c484630f4a9_r.jpg" data-actualsrc="https://pic4.zhimg.com/50/v2-bc1576bb0fcb4f520f4a0c484630f4a9_hd.jpg"/&gt;&lt;/figure&gt;&lt;p class="ztext-empty-paragraph"&gt;&lt;br/&gt;&lt;/p&gt;&lt;p class="ztext-empty-paragraph"&gt;&lt;br/&gt;&lt;/p&gt;&lt;figure data-size="normal"&gt;&lt;noscript&gt;&lt;img src="https://pic4.zhimg.com/50/v2-41bbb3ca9ecc98e9081c8390a1d17de3_hd.jpg" data-caption="" data-size="normal" data-rawwidth="600" data-rawheight="720" data-default-watermark-src="https://pic1.zhimg.com/50/v2-f6c254190bb5037bd08d55abe16b7d69_hd.jpg" class="origin_image zh-lightbox-thumb" width="600" data-original="https://pic4.zhimg.com/v2-41bbb3ca9ecc98e9081c8390a1d17de3_r.jpg"/&gt;&lt;/noscript&gt;&lt;img src="data:image/svg+xml;utf8,&amp;lt;svg xmlns=&amp;#39;http://www.w3.org/2000/svg&amp;#39; width=&amp;#39;600&amp;#39; height=&amp;#39;720&amp;#39;&amp;gt;&amp;lt;/svg&amp;gt;" data-caption="" data-size="normal" data-rawwidth="600" data-rawheight="720" data-default-watermark-src="https://pic1.zhimg.com/50/v2-f6c254190bb5037bd08d55abe16b7d69_hd.jpg" class="origin_image zh-lightbox-thumb lazy" width="600" data-original="https://pic4.zhimg.com/v2-41bbb3ca9ecc98e9081c8390a1d17de3_r.jpg" data-actualsrc="https://pic4.zhimg.com/50/v2-41bbb3ca9ecc98e9081c8390a1d17de3_hd.jpg"/&gt;&lt;/figure&gt;&lt;p class="ztext-empty-paragraph"&gt;&lt;br/&gt;&lt;/p&gt;&lt;p&gt;&lt;b&gt;当然，若废旧物品本身失去了再利用的价值，把它溶解重塑之后换一个姿势它又能焕发生机。&lt;/b&gt;&lt;/p&gt;&lt;p&gt;就好比“Ecobirdy”的两位设计师Joris Vanbriel和Vanessa Yuan用再生塑料做出了一系列孩子用家具：色彩斑斓的凳子和工艺品犀牛。&lt;/p&gt;&lt;p&gt;&lt;b&gt;如果我们有一个以融化塑料为“墨”的3D打印机器、又或者是立体笔，塑料其实是一种相当神奇的材料。&lt;/b&gt;&lt;/p&gt;&lt;p class="ztext-empty-paragraph"&gt;&lt;br/&gt;&lt;/p&gt;&lt;p class="ztext-empty-paragraph"&gt;&lt;br/&gt;&lt;/p&gt;&lt;figure data-size="normal"&gt;&lt;noscript&gt;&lt;img src="https://pic1.zhimg.com/50/v2-9c1dead8e54e3a9d4cbd5a738c1e5127_hd.jpg" data-caption="" data-size="normal" data-rawwidth="1080" data-rawheight="270" data-default-watermark-src="https://pic4.zhimg.com/50/v2-90218a7c2f185ff1415416ce39ad6f0b_hd.jpg" class="origin_image zh-lightbox-thumb" width="1080" data-original="https://pic1.zhimg.com/v2-9c1dead8e54e3a9d4cbd5a738c1e5127_r.jpg"/&gt;&lt;/noscript&gt;&lt;img src="data:image/svg+xml;utf8,&amp;lt;svg xmlns=&amp;#39;http://www.w3.org/2000/svg&amp;#39; width=&amp;#39;1080&amp;#39; height=&amp;#39;270&amp;#39;&amp;gt;&amp;lt;/svg&amp;gt;" data-caption="" data-size="normal" data-rawwidth="1080" data-rawheight="270" data-default-watermark-src="https://pic4.zhimg.com/50/v2-90218a7c2f185ff1415416ce39ad6f0b_hd.jpg" class="origin_image zh-lightbox-thumb lazy" width="1080" data-original="https://pic1.zhimg.com/v2-9c1dead8e54e3a9d4cbd5a738c1e5127_r.jpg" data-actualsrc="https://pic1.zhimg.com/50/v2-9c1dead8e54e3a9d4cbd5a738c1e5127_hd.jpg"/&gt;&lt;/figure&gt;&lt;p class="ztext-empty-paragraph"&gt;&lt;br/&gt;&lt;/p&gt;&lt;p class="ztext-empty-paragraph"&gt;&lt;br/&gt;&lt;/p&gt;&lt;p&gt;&lt;b&gt;虽然我们早在2000年就开始提倡垃圾分类，但由于当时的佛系推广，真正在执行的人还是少数。&lt;/b&gt;&lt;/p&gt;&lt;p&gt;直到这一次上海《条例》的出台，虽然存在不少争议，但只要我们从这三个领域下手：场景化的垃圾分类帮助用户养成习惯、适度化包装从源头上截流、让可回收垃圾再一次发光发热。&lt;/p&gt;&lt;p&gt;&lt;b&gt;虽然会有一点阵痛，但这能够帮助我们更快走向“贫圾”社会。&lt;/b&gt;&lt;/p&gt;&lt;p&gt;PS：&lt;/p&gt;&lt;p&gt;头图来自于Behance作者@Antonio Hitos &lt;/p&gt;&lt;p&gt;部分素材来自于@虎嗅 @设计癖 &lt;/p&gt;</t>
  </si>
  <si>
    <t>729726795</t>
  </si>
  <si>
    <t>&lt;p&gt;第一次庆幸我所在的城市不是上海（因为穷，哈哈）&lt;/p&gt;&lt;p&gt;大家为了生计奔波已经够累了。&lt;/p&gt;&lt;p&gt;随地乱扔垃圾这种事情十年前还很多，好不容易现在大家都自觉扔桶里了。又突然想跳到下一阶段。&lt;/p&gt;&lt;p&gt;“弯道超车”这种词，我认为在国防，工业上有一定可能性。但是直接作用于民生，效果非常局限。&lt;/p&gt;&lt;p&gt;因为它并没有十分紧迫和必要性，它可以用10年，5年时间循序渐进，而非以月为单位。&lt;/p&gt;&lt;p&gt;如果说，用强制命令大家分类能够推行下去。那么，不久的将来，为了垃圾减排，还会出现“强制每家生产垃圾不得超过多少千克”这种看似为了民生的行政命令。&lt;/p&gt;&lt;p&gt;还没有达到发达国家那个高度 ，就突然让我们做发达国家做的事情。&lt;/p&gt;&lt;p&gt;先学会走，再慢慢跑。急功近利，并不是好事，虽然我国曾有过不少建树，但牺牲的成本一定会存在。&lt;/p&gt;&lt;p&gt;&lt;/p&gt;</t>
  </si>
  <si>
    <t>729725866</t>
  </si>
  <si>
    <t>&lt;p&gt;垃圾分类想法是好的，但是分类准则嘛，，，&lt;/p&gt;&lt;p&gt;治理是好的，但是要头疼医头脚疼医脚，而不是头疼砍头，脚疼砍脚&lt;/p&gt;</t>
  </si>
  <si>
    <t>729716388</t>
  </si>
  <si>
    <t>{'id': '6a6dfaaf4e1adce123416bd7db05d191', 'url_token': 'liu-ri-cheng-45', 'name': '不贪先生', 'avatar_url': 'https://pic4.zhimg.com/da8e974dc_is.jpg', 'avatar_url_template': 'https://pic4.zhimg.com/da8e974dc_{size}.jpg', 'is_org': False, 'type': 'people', 'url': 'https://www.zhihu.com/people/liu-ri-cheng-45', 'user_type': 'people', 'headline': '', 'badge': [], 'gender': -1, 'is_advertiser': False, 'is_privacy': False}</t>
  </si>
  <si>
    <t>&lt;p&gt;门关了，扔门口啊，摄像头，罚款50到200，是谁来罚，大爷大妈有罚款权力吗，罚款有正式的罚单吗，&lt;/p&gt;&lt;p&gt;在说难听点，扔垃圾的地方有摄像头，那没摄像头的地方呢，你怎么分。&lt;/p&gt;&lt;p&gt;这事我觉得只有两个结果，过段时间不了了之或者商业化，比如带扔垃圾帮分类。&lt;/p&gt;</t>
  </si>
  <si>
    <t>729715119</t>
  </si>
  <si>
    <t>{'id': '2d8b8e0ba8d95b0406e9f19923f00acb', 'url_token': 'fang-yong-hang', 'name': '诺亚方舟', 'avatar_url': 'https://pic4.zhimg.com/v2-fa4fbf27c4a720f1924c2d6999bd6c22_is.jpg', 'avatar_url_template': 'https://pic4.zhimg.com/v2-fa4fbf27c4a720f1924c2d6999bd6c22_{size}.jpg', 'is_org': False, 'type': 'people', 'url': 'https://www.zhihu.com/people/fang-yong-hang', 'user_type': 'people', 'headline': '自动化工程师/重启大法好', 'badge': [], 'gender': 1, 'is_advertiser': False, 'is_privacy': False}</t>
  </si>
  <si>
    <t>&lt;p&gt;“垃圾分类工作就是新时尚。我关注着这件事，希望上海抓实办好。”&lt;/p&gt;</t>
  </si>
  <si>
    <t>729710366</t>
  </si>
  <si>
    <t>{'id': '8fd1f9cd67abbd06600cfc78ed271872', 'url_token': 'you-yang-62-92-56', 'name': '有养', 'avatar_url': 'https://pic3.zhimg.com/v2-1e41888d45c2bd81ffd391a47fd6821b_is.jpg', 'avatar_url_template': 'https://pic3.zhimg.com/v2-1e41888d45c2bd81ffd391a47fd6821b_{size}.jpg', 'is_org': True, 'type': 'people', 'url': 'https://www.zhihu.com/org/you-yang-62-92-56', 'user_type': 'organization', 'headline': '有养App，期待和你一起聊聊育儿  ', 'badge': [{'type': 'identity', 'description': '已认证的官方帐号', 'topics': []}], 'gender': -1, 'is_advertiser': False, 'is_privacy': False}</t>
  </si>
  <si>
    <t>&lt;p&gt;这两天上海最火爆的话题是什么？&lt;/p&gt;&lt;p&gt;没错，你可能猜到了……&lt;/p&gt;&lt;p&gt;并不是房子、车子和票子，而是“垃圾”。&lt;/p&gt;&lt;p&gt;甚至我远在上海的小伙伴还在朋友圈发起了段子：&lt;/p&gt;&lt;p&gt;枉我活了30年，垃圾都不会倒了……&lt;/p&gt;&lt;p&gt;我再也不敢喝奶茶了，因为喝完了不知道怎么处理奶茶杯……&lt;/p&gt;&lt;p&gt;每天都要接受大妈的两次灵魂拷问：你是个什么垃圾？&lt;/p&gt;&lt;figure data-size="normal"&gt;&lt;noscript&gt;&lt;img src="https://pic3.zhimg.com/50/v2-f033c2d769d5dfa55338a8867124bf94_hd.jpg" data-caption="" data-size="normal" data-rawwidth="1038" data-rawheight="1321" class="origin_image zh-lightbox-thumb" width="1038" data-original="https://pic3.zhimg.com/v2-f033c2d769d5dfa55338a8867124bf94_r.jpg"/&gt;&lt;/noscript&gt;&lt;img src="data:image/svg+xml;utf8,&amp;lt;svg xmlns=&amp;#39;http://www.w3.org/2000/svg&amp;#39; width=&amp;#39;1038&amp;#39; height=&amp;#39;1321&amp;#39;&amp;gt;&amp;lt;/svg&amp;gt;" data-caption="" data-size="normal" data-rawwidth="1038" data-rawheight="1321" class="origin_image zh-lightbox-thumb lazy" width="1038" data-original="https://pic3.zhimg.com/v2-f033c2d769d5dfa55338a8867124bf94_r.jpg" data-actualsrc="https://pic3.zhimg.com/50/v2-f033c2d769d5dfa55338a8867124bf94_hd.jpg"/&gt;&lt;/figure&gt;&lt;p&gt;以防还有不知道的，给大家科普一下：&lt;b&gt;从今年7月1日开始，“垃圾分类”将在上海正式被纳入法治框架。如果个人混合投放垃圾，最高可罚款200元；如果单位混装混运，最高可罚款50000元。不止如此，丢垃圾的时间也被严格要求：上午7:00——9:00；下午18:00——20:00，违者处以50——200元不等的罚款！&lt;/b&gt;&lt;/p&gt;&lt;p&gt;下面是垃圾的四个种类⬇️⬇️⬇️&lt;/p&gt;&lt;figure data-size="normal"&gt;&lt;noscript&gt;&lt;img src="https://pic3.zhimg.com/50/v2-d8d8bf1c39655d64058979df5f9d0599_hd.jpg" data-caption="" data-size="normal" data-rawwidth="1009" data-rawheight="508" class="origin_image zh-lightbox-thumb" width="1009" data-original="https://pic3.zhimg.com/v2-d8d8bf1c39655d64058979df5f9d0599_r.jpg"/&gt;&lt;/noscript&gt;&lt;img src="data:image/svg+xml;utf8,&amp;lt;svg xmlns=&amp;#39;http://www.w3.org/2000/svg&amp;#39; width=&amp;#39;1009&amp;#39; height=&amp;#39;508&amp;#39;&amp;gt;&amp;lt;/svg&amp;gt;" data-caption="" data-size="normal" data-rawwidth="1009" data-rawheight="508" class="origin_image zh-lightbox-thumb lazy" width="1009" data-original="https://pic3.zhimg.com/v2-d8d8bf1c39655d64058979df5f9d0599_r.jpg" data-actualsrc="https://pic3.zhimg.com/50/v2-d8d8bf1c39655d64058979df5f9d0599_hd.jpg"/&gt;&lt;/figure&gt;&lt;p&gt;所以呢，今天我就来科普一下，日常生活中出现的垃圾该如何分类，爸妈们可以从小就培养孩子的垃圾分类意识哦（不在上海也没关系，以后早晚用得着）～&lt;br/&gt;&lt;/p&gt;&lt;p&gt;&lt;b&gt;带壳的属于什么垃圾？&lt;/b&gt;&lt;/p&gt;&lt;p&gt;并不是，蟹壳、榴莲壳、椰子壳是干垃圾，而瓜皮果核等日常生活垃圾产生的容易腐烂的生物质废弃物，属于湿垃圾。&lt;/p&gt;&lt;p&gt;瓜皮果核易腐烂，易腐蚀，所以属于湿垃圾；&lt;b&gt;但这里要特别说明一下：蟹壳、榴莲壳、椰子壳比较坚硬，难以腐蚀，属于干垃圾。&lt;/b&gt;至于之前讨论热烈的“粽叶”，确实属于能腐烂的生物质废弃物，但在实际处置过程中，它质地相对较硬，可能会损伤设备。榴莲壳、椰子壳等“杀伤力”也不小，因此它们同被分类为干垃圾。&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lt;b&gt;纸巾属于干垃圾&lt;/b&gt;&lt;/p&gt;&lt;p&gt;&lt;b&gt;那包了口香糖或鼻涕的纸巾属于什么垃圾？&lt;/b&gt;&lt;/p&gt;&lt;p&gt;还是属于干垃圾。干湿垃圾并不是按照纸巾含水量区分的——&lt;b&gt;湿垃圾是指容易腐烂可以用于堆肥的瓜皮果皮、剩菜剩饭等废弃物；而干垃圾就是指除了有害垃圾、可回收物还有湿垃圾以外的那些废弃物。&lt;/b&gt;&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快递包装属于什么垃圾？&lt;/p&gt;&lt;p&gt;需要怎么处理？&lt;/p&gt;&lt;p&gt;是这样哈～快递包装我们要分为如下几类：箱式包装以及袋式包装。袋式包装又分为灰色快递袋以及白色气泡膜快递袋。&lt;/p&gt;&lt;p&gt;所以当我们需要投递快递包装垃圾的时候，就需要⬇️⬇️⬇️&lt;/p&gt;&lt;p&gt;1.快递单、胶带、灰色快递袋、白色气泡膜袋都属于干垃圾，需要扔进干垃圾桶内。&lt;/p&gt;&lt;p&gt;2.纸箱、泡沫箱属于可回收垃圾，需要扔进可回收垃圾桶内。&lt;/p&gt;&lt;p&gt;3.一些生鲜快递中，会附赠保鲜冰袋，也需要扔进干垃圾桶内。&lt;/p&gt;&lt;p&gt;（不好意思，快递富翁表示崩溃了……）&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喝完奶茶，奶茶杯怎么处理？&lt;/p&gt;&lt;p&gt;来了来了，最精彩的来了！奶茶杯的回收是我朋友圈里被吐槽次数最多的！&lt;/p&gt;&lt;p&gt;（如果你能保证喝的一滴不剩，请从2开始看起）&lt;/p&gt;&lt;p&gt;⬇️⬇️⬇️&lt;/p&gt;&lt;p&gt;1.一滴不剩的情况下，只需要将杯子吸管扔进干垃圾即可。&lt;/p&gt;&lt;p&gt;2.先将剩余的液体倒入下水口。&lt;/p&gt;&lt;p&gt;3.珍珠、果肉等固体配料残渣需要丢进湿垃圾桶。&lt;/p&gt;&lt;p&gt;4.最后，塑料盖要丢进可回收垃圾桶！！！记住！！！&lt;/p&gt;&lt;p&gt;没错，一杯奶茶要丢进三个垃圾桶。&lt;/p&gt;&lt;p&gt;（我戒了，可以么？）&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过期药品属于什么垃圾？&lt;/p&gt;&lt;p&gt;过期药品属于有害垃圾。&lt;/p&gt;&lt;p&gt;不过！绝对不能直接将单独的药片丢在有害垃圾桶内，而是需要连同包装一起丢进垃圾桶内才可以。&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铅笔、圆珠笔属于什么垃圾？&lt;/p&gt;&lt;p&gt;作为孩子日常生活中最重要的组成部分，铅笔、圆珠笔的投放也有讲究——铅笔中不含铅，而是由石墨和黏土制造的，所以属于干垃圾；而圆珠笔的油墨中含有有害物质，所以需要丢进有害垃圾桶中。&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化妆品属于什么垃圾？&lt;/p&gt;&lt;p&gt;妈妈们经常使用的面膜、面膜包装盒、用完的粉底液、BB霜、口红等一系列来不及用完的过期化妆品一律视为干垃圾。美瞳、假睫毛等一系列化妆用品（如粉扑、刷子）也是干垃圾！&lt;/p&gt;&lt;p&gt;不过⚠️⚠️⚠️，指甲油无论有没有用完都属于有害垃圾⚠️⚠️⚠️&lt;/p&gt;&lt;p&gt;香水瓶、香薰瓶、精华液等玻璃瓶，需要将里面的液体倒掉，简单的刷洗后，丢入可回收垃圾桶～&lt;/p&gt;&lt;p&gt;（老直男以后面对的送命题，不再是买，而是扔……）&lt;/p&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猫便便、狗便便属于什么垃圾？&lt;/p&gt;&lt;p&gt;怎么处理？&lt;/p&gt;&lt;p&gt;首先，猫砂中的豆腐猫砂是可降解垃圾，可以归为湿垃圾；而膨润土和水晶猫砂不可降解，需要归到干垃圾中！&lt;/p&gt;&lt;p&gt;而狗便便就厉害了！&lt;/p&gt;&lt;p&gt;⬇️⬇️⬇️&lt;/p&gt;&lt;p&gt;1.需要用纸将狗便便捡起～&lt;/p&gt;&lt;p&gt;2.带回家～&lt;/p&gt;&lt;p&gt;3.想办法把狗便便弄到马桶中，按冲水按钮～&lt;/p&gt;&lt;p&gt;4.最后，将沾了狗便便的报纸、纸巾、塑料袋丢进干垃圾桶内。&lt;/p&gt;&lt;p&gt;（我已经开始训练我家的汪和喵在马桶上方便了）&lt;/p&gt;&lt;p&gt;简单来说，判断一件垃圾属于干垃圾还是湿垃圾，不是看它的物理状态是干是湿，而是看它未来的去处。&lt;/p&gt;&lt;figure data-size="normal"&gt;&lt;noscript&gt;&lt;img src="https://pic4.zhimg.com/50/v2-81d143f6df786aba642193fa0ba11edb_hd.jpg" data-caption="" data-size="normal" data-rawwidth="566" data-rawheight="450" class="origin_image zh-lightbox-thumb" width="566" data-original="https://pic4.zhimg.com/v2-81d143f6df786aba642193fa0ba11edb_r.jpg"/&gt;&lt;/noscript&gt;&lt;img src="data:image/svg+xml;utf8,&amp;lt;svg xmlns=&amp;#39;http://www.w3.org/2000/svg&amp;#39; width=&amp;#39;566&amp;#39; height=&amp;#39;450&amp;#39;&amp;gt;&amp;lt;/svg&amp;gt;" data-caption="" data-size="normal" data-rawwidth="566" data-rawheight="450" class="origin_image zh-lightbox-thumb lazy" width="566" data-original="https://pic4.zhimg.com/v2-81d143f6df786aba642193fa0ba11edb_r.jpg" data-actualsrc="https://pic4.zhimg.com/50/v2-81d143f6df786aba642193fa0ba11edb_hd.jpg"/&gt;&lt;/figure&gt;&lt;figure data-size="normal"&gt;&lt;noscript&gt;&lt;img src="https://pic3.zhimg.com/50/v2-ed460fbe3f0896ca4c16d081cc230993_hd.jpg" data-caption="" data-size="normal" data-rawwidth="750" data-rawheight="24" class="origin_image zh-lightbox-thumb" width="750" data-original="https://pic3.zhimg.com/v2-ed460fbe3f0896ca4c16d081cc230993_r.jpg"/&gt;&lt;/noscript&gt;&lt;img src="data:image/svg+xml;utf8,&amp;lt;svg xmlns=&amp;#39;http://www.w3.org/2000/svg&amp;#39; width=&amp;#39;750&amp;#39; height=&amp;#39;24&amp;#39;&amp;gt;&amp;lt;/svg&amp;gt;" data-caption="" data-size="normal" data-rawwidth="750" data-rawheight="24" class="origin_image zh-lightbox-thumb lazy" width="750" data-original="https://pic3.zhimg.com/v2-ed460fbe3f0896ca4c16d081cc230993_r.jpg" data-actualsrc="https://pic3.zhimg.com/50/v2-ed460fbe3f0896ca4c16d081cc230993_hd.jpg"/&gt;&lt;/figure&gt;&lt;p&gt;虽然看似槽点满满，但垃圾分类这件小事却关乎着地球的未来。从小培养孩子的环保意识，也是为他们的未来上一份可持续的保险。虽然过程可能会出错，养成习惯会比较痛苦，但是，为了姆们的地球，别吐槽了，冲鸭！&lt;/p&gt;</t>
  </si>
  <si>
    <t>729699210</t>
  </si>
  <si>
    <t>&lt;p&gt;先推行 厕所用那种遇水易分解的纸  和智能马桶吧~还有厨房垃圾处理机。&lt;/p&gt;&lt;p&gt;否则谁有办法 吧家里的剩菜剩饭留着几天不扔啊！&lt;/p&gt;</t>
  </si>
  <si>
    <t>729687240</t>
  </si>
  <si>
    <t>&lt;p&gt;坚决支持，知乎上那些公知不是羡慕西方的先进文明，垃圾分类，干净，空气新鲜吗？现在政府给你们提供了成为先进文明的机会，你们又不愿意，是什么意思。建议其他一线城市积极学习上海的先进经验，按照经济发展水平排名进行阶梯式推广。&lt;/p&gt;&lt;p&gt;至于说什么不考虑公民素质和国情的都是屁话，上海是中国经济最发达的地方，什么高级知识分子，高素质人才最集中的地方，这素质还低吗？鲁迅说的拆屋效应对中国人真灵验，几十年过去了，中国都成工业化国家了，还这么准。&lt;/p&gt;</t>
  </si>
  <si>
    <t>729682980</t>
  </si>
  <si>
    <t>{'id': 'd752de6a9e2779815e9ff79879ba6119', 'url_token': 'han-jie-47', 'name': '韓傑', 'avatar_url': 'https://pic2.zhimg.com/v2-b4c12982a55f97801c5ed78032e6fe9d_is.jpg', 'avatar_url_template': 'https://pic2.zhimg.com/v2-b4c12982a55f97801c5ed78032e6fe9d_{size}.jpg', 'is_org': False, 'type': 'people', 'url': 'https://www.zhihu.com/people/han-jie-47', 'user_type': 'people', 'headline': '不随便点赞', 'badge': [], 'gender': 1, 'is_advertiser': False, 'is_privacy': False}</t>
  </si>
  <si>
    <t>&lt;p&gt;刚从日本自由行回来。&lt;/p&gt;&lt;p&gt;上海这分类不用问，稍微了解就知道和日本搬的，注意只是搬的，要说学还算不上，因为它无视公民素质和国情生搬硬套。&lt;/p&gt;&lt;p&gt;日本垃圾分类种类繁多，可燃、不可燃、玻璃、塑料、废纸、包装纸等等，而且规定细致，归属复杂，能丢塑料的不一定能丢塑料瓶，能扔废纸的不一定能扔纸杯，垃圾的去处除了种类还和位置有关，所以在日本游玩的外国游客常遇到的尴尬就是手上的垃圾无处丢，拿中国人来说很多我们下意识觉得应该有垃圾桶的地方都没有（比如公共卫生间），即便有时有，却没有你想要的种类。&lt;/p&gt;&lt;p&gt;这样的情况下日本人民依然将垃圾分类做到令人满意的程度，日复一日如此。但如果你近距离接触过日本人的日常生活，你就不会惊讶了，因为他们在生活中的方方面面都是如此。拥挤的商场或地铁，扶梯永远空一半，等待上扶梯的人无一例外是长长的单列；地铁到站时，车门口的人永远是排队侧身站在两边，留出整个车门等待下车完毕；街上公认的行人优先，你无意挡了路车也静静跟在一定距离后，没有催促的喇叭，写到这我回想了下在日本不记得有听到到汽车喇叭。还有去之前听说京都人开车野，但去了也没见到诸如乱并道、抢道、加塞等行为。&lt;/p&gt;&lt;p&gt;所以说，不是日本人对垃圾分类情有独钟才做的好，而是他们的社会大众高度认可通行的社会规则并执行之，垃圾分类不过是其中一项，他们共同认可并选择了这样的生活方式。反过来说，一个地方的文明程度体现在方方面面，你置身其中在各个方面的感知是差不多程度的，这些和当地的社会发展程度是高度吻合的。&lt;/p&gt;&lt;p&gt;在国内交通依然到处我行我素，垃圾仅有的两个分类都没人看的情况下，纵然上海身为国内首屈一指的大都会，此番举措也不过是空喊口号罢了。要是强推就能成事，我们应该不会在这个时间线上讨论这个问题才对。&lt;/p&gt;&lt;p&gt;上海吹起了号角，其他城市也跟随了，后续如何大家拭目以待吧。&lt;/p&gt;&lt;p&gt;ps.垃圾分类对处理垃圾有很正面的意义，但到不了灵丹妙药的程度，中国之前进口的洋垃圾，也有日本不少的份额，叫停后日本也有了相当大的堆积压力，可见垃圾处理绝不仅仅是分下类就能包治百病的。&lt;/p&gt;</t>
  </si>
  <si>
    <t>729682952</t>
  </si>
  <si>
    <t>{'id': '790fb53ce6f018c7bf23bfc7ad9b562c', 'url_token': 'zirquez', 'name': '青熙', 'avatar_url': 'https://pic4.zhimg.com/v2-c8f360846e9522564c5d363b1b0caa79_is.jpg', 'avatar_url_template': 'https://pic4.zhimg.com/v2-c8f360846e9522564c5d363b1b0caa79_{size}.jpg', 'is_org': False, 'type': 'people', 'url': 'https://www.zhihu.com/people/zirquez', 'user_type': 'people', 'headline': '而二向箔常在', 'badge': [{'type': 'best_answerer', 'description': '优秀回答者', 'topics': []}], 'gender': 1, 'is_advertiser': False, 'is_privacy': False}</t>
  </si>
  <si>
    <t>&lt;p&gt;我比较奇怪都有这么细致的分类了，为什么没有专门的“人渣”类别。&lt;/p&gt;&lt;p&gt;——好让我把我自己这种完全不想认同该分类政策的硬盘直接丢进去&lt;/p&gt;</t>
  </si>
  <si>
    <t>729679693</t>
  </si>
  <si>
    <t>{'id': '21f4a43b796b6bb91fcd1a76e8cebcb7', 'url_token': 'Alex_ching', 'name': 'Alex', 'avatar_url': 'https://pic1.zhimg.com/7e1ba821d980c68173b39950425086ed_is.jpg', 'avatar_url_template': 'https://pic1.zhimg.com/7e1ba821d980c68173b39950425086ed_{size}.jpg', 'is_org': False, 'type': 'people', 'url': 'https://www.zhihu.com/people/Alex_ching', 'user_type': 'people', 'headline': '我们目标，星辰大海。', 'badge': [], 'gender': 1, 'is_advertiser': False, 'is_privacy': False}</t>
  </si>
  <si>
    <t>&lt;p&gt;建议大家给上海市市长信箱写信反映情况。讲个笑话，我们学校为了搞垃圾分类，特意把宿舍楼的垃圾桶取消了。三栋楼共用一个垃圾收集点。以后你扔垃圾要下楼然后去别的宿舍楼扔。想出这个方法的人真是个人才。&lt;/p&gt;</t>
  </si>
  <si>
    <t>729666655</t>
  </si>
  <si>
    <t>{'id': 'ddc993ee55b77e9908df2bf17f68dfe0', 'url_token': 'doubi-shen', 'name': '沈建英', 'avatar_url': 'https://pic1.zhimg.com/v2-a0394bcd5ae1b630b68504055d6d6325_is.jpg', 'avatar_url_template': 'https://pic1.zhimg.com/v2-a0394bcd5ae1b630b68504055d6d6325_{size}.jpg', 'is_org': False, 'type': 'people', 'url': 'https://www.zhihu.com/people/doubi-shen', 'user_type': 'people', 'headline': '擅长开关机的程序猿。', 'badge': [], 'gender': 1, 'is_advertiser': False, 'is_privacy': False}</t>
  </si>
  <si>
    <t>&lt;p&gt;1小区撤掉了大部分垃圾桶，数量严重不足。本来分类扔垃圾 垃圾桶应该增加， 但是为了方便监管 于是减少了垃圾桶数量。&lt;/p&gt;&lt;p&gt;2有些小区为了方便监管，规定了扔湿垃圾的时间，因为方便监管人员管理。&lt;/p&gt;&lt;p&gt;3小区大妈很积极的检查垃圾，为的是借此开通代扔垃圾的服务。300块一个月。&lt;/p&gt;&lt;p&gt;4有人拍到了视频，分了类的垃圾 最后投入垃圾车时  又混合着扔进去了。&lt;/p&gt;&lt;p&gt;政策听起来是很好，但是实施起来就不是这么一回事了。&lt;/p&gt;</t>
  </si>
  <si>
    <t>729657463</t>
  </si>
  <si>
    <t>&lt;p&gt;执行该项政策的力度与自己的忠心程度成正比&lt;/p&gt;&lt;p&gt;“垃圾分类”只不过是检验狗听不听话的由头罢了，并不是真的为了改善环境，提高百姓的生活质量&lt;/p&gt;</t>
  </si>
  <si>
    <t>729655415</t>
  </si>
  <si>
    <t>&lt;p&gt;我就是懒而已，巴不得能把垃圾直接从楼上扔下去呢，天天带下楼已经很不情愿了，还要让我分类？我那么做怎么对得起我这么懒的人呢！&lt;/p&gt;&lt;p class="ztext-empty-paragraph"&gt;&lt;br/&gt;&lt;/p&gt;&lt;p class="ztext-empty-paragraph"&gt;&lt;br/&gt;&lt;/p&gt;&lt;p class="ztext-empty-paragraph"&gt;&lt;br/&gt;&lt;/p&gt;&lt;p&gt;难道不是吗？扪心自问一下？你们中的大多数？&lt;/p&gt;</t>
  </si>
  <si>
    <t>729642393</t>
  </si>
  <si>
    <t>&lt;p&gt;我觉得是有必要的，可能实行起来会比较困难，因为人口基数大，但是一段时间后基本成形，到时候对环境对人类都是有很大益处的。&lt;/p&gt;</t>
  </si>
  <si>
    <t>729631151</t>
  </si>
  <si>
    <t>{'id': '86bb4188924ea16b7e545c655150b0da', 'url_token': 'he-da-81-8', 'name': '繁星', 'avatar_url': 'https://pic2.zhimg.com/v2-f03e8b352616a2a692bdc38962435f25_is.jpg', 'avatar_url_template': 'https://pic2.zhimg.com/v2-f03e8b352616a2a692bdc38962435f25_{size}.jpg', 'is_org': False, 'type': 'people', 'url': 'https://www.zhihu.com/people/he-da-81-8', 'user_type': 'people', 'headline': '', 'badge': [], 'gender': 0, 'is_advertiser': False, 'is_privacy': False}</t>
  </si>
  <si>
    <t>&lt;p&gt;那些类比日本的 知道一句名句 叫做万物皆可燃吗&lt;/p&gt;</t>
  </si>
  <si>
    <t>729628769</t>
  </si>
  <si>
    <t>{'id': 'f2f48cac29e359d0f47997c8ded0cdfd', 'url_token': 'manlita', 'name': 'manlita', 'avatar_url': 'https://pic4.zhimg.com/da8e974dc_is.jpg', 'avatar_url_template': 'https://pic4.zhimg.com/da8e974dc_{size}.jpg', 'is_org': False, 'type': 'people', 'url': 'https://www.zhihu.com/people/manlita', 'user_type': 'people', 'headline': '职业民工', 'badge': [], 'gender': -1, 'is_advertiser': False, 'is_privacy': False}</t>
  </si>
  <si>
    <t>&lt;p&gt;很多吐槽，没必要，平常心待之吧。&lt;/p&gt;&lt;p&gt;垃圾问题毕竟涉及所有人，目前这一套办法中不合理的或者太复杂的部分，不可能长期执行。试点的目的就是找出普遍可行的办法。&lt;/p&gt;&lt;p&gt;1，分类要求可以再简化些。&lt;/p&gt;&lt;p&gt;2，垃圾收集点的数量要确保。&lt;/p&gt;&lt;p&gt;3，湿垃圾要限时可以理解，其它垃圾是不是也要限时？&lt;/p&gt;&lt;p&gt;4，加强宣传和动员。不讲大道理，用数据和事实说明垃圾分类的效果。&lt;/p&gt;&lt;p&gt;5，处罚措施要慎重。这个环节容易出问题。罚款也好，小区搞评比监督也好，相应的规范和管理措施要跟上。至于要和征信挂钩，在我看来匪夷所思。&lt;/p&gt;</t>
  </si>
  <si>
    <t>729610524</t>
  </si>
  <si>
    <t>{'id': '5b4bcc0bfb041916a2c6b8c2197d1a60', 'url_token': 'chao-shen-jing-hyperai', 'name': 'HyperAI超神经', 'avatar_url': 'https://pic1.zhimg.com/v2-c68560146bfed7dc54e96d11e3b13ddd_is.jpg', 'avatar_url_template': 'https://pic1.zhimg.com/v2-c68560146bfed7dc54e96d11e3b13ddd_{size}.jpg', 'is_org': True, 'type': 'people', 'url': 'https://www.zhihu.com/org/chao-shen-jing-hyperai', 'user_type': 'organization', 'headline': '公众号：HyperAI 超神经', 'badge': [{'type': 'identity', 'description': '已认证的官方帐号', 'topics': []}], 'gender': -1, 'is_advertiser': False, 'is_privacy': False}</t>
  </si>
  <si>
    <t>&lt;p&gt;上海这次「垃圾分类运动」真是太好了！由上到下一刀切，完完全全体现了社会公平，消灭了阶级差异和阶级特权，不管你是开奔驰的还是开三蹦子的，垃圾分类面前，人人平等！&lt;/p&gt;&lt;ul&gt;&lt;li&gt;该条例极大拉近了人与人之间的距离。街坊邻居，认识的不认识的，大家只要聚在垃圾箱面前，就会热情地问候彼此，「你是什么垃圾？」然后就此交流经验，甚至会引人驻足倾听。&lt;/li&gt;&lt;li&gt;该条例极大提升了职场幸福感。赶时间上班的小伙伴也不用担心没有迟到理由了——「我垃圾分类去了」，到公司发现老板还没来，原来老板也垃圾分类迟到了┑(￣Д ￣)┍&lt;/li&gt;&lt;li&gt;该条例极大鼓舞了市民的创作激情，思路枯竭不要紧，垃圾分类为你提供海量创作素材↓&lt;/li&gt;&lt;/ul&gt;&lt;a href="https://link.zhihu.com/?target=https%3A//www.bilibili.com/video/av56930287/" data-draft-node="block" data-draft-type="link-card" class=" wrap external" target="_blank" rel="nofollow noreferrer"&gt;上海滩版垃圾分类歌&lt;/a&gt;&lt;ul&gt;&lt;li&gt;该条例进一步增加了上海市财政收入，分类不到位，无论单位还是个人，都要接受罚单，即使游客也不例外，「上海，爱我你怕了吗？」&lt;/li&gt;&lt;li&gt;该条例有助于提升市民的逻辑思维能力，湿纸巾是干垃圾，而干香菇是湿垃圾，塑料杯属于干垃圾，而奶茶属于湿垃圾，所以，半杯奶茶属于什么垃圾？&lt;/li&gt;&lt;/ul&gt;&lt;figure data-size="normal"&gt;&lt;noscript&gt;&lt;img src="https://pic2.zhimg.com/50/v2-957d3fa23c6b09dbadcfd798ef577987_hd.gif" data-caption="" data-size="normal" data-rawwidth="240" data-rawheight="240" data-thumbnail="https://pic2.zhimg.com/50/v2-957d3fa23c6b09dbadcfd798ef577987_hd.jpg" class="content_image" width="240"/&gt;&lt;/noscript&gt;&lt;img src="data:image/svg+xml;utf8,&amp;lt;svg xmlns=&amp;#39;http://www.w3.org/2000/svg&amp;#39; width=&amp;#39;240&amp;#39; height=&amp;#39;240&amp;#39;&amp;gt;&amp;lt;/svg&amp;gt;" data-caption="" data-size="normal" data-rawwidth="240" data-rawheight="240" data-thumbnail="https://pic2.zhimg.com/50/v2-957d3fa23c6b09dbadcfd798ef577987_hd.jpg" class="content_image lazy" width="240" data-actualsrc="https://pic2.zhimg.com/50/v2-957d3fa23c6b09dbadcfd798ef577987_hd.gif"/&gt;&lt;/figure&gt;&lt;ul&gt;&lt;li&gt;该条例进一步促进了市民的学习热情，男女老少，积极背诵各种垃圾的对应分类，有利于构建「全民学习、终身学习」型社会。&lt;/li&gt;&lt;li&gt;该条例有助于催生创新项目，条例一出，饿了么、支付宝纷纷在第一时间推出了代扔垃圾服务，更加证明大厂的商业嗅觉 very good，抓住商机才是第一生产力。(๑•̀ㅂ•́) ✧加油&lt;/li&gt;&lt;/ul&gt;&lt;p class="ztext-empty-paragraph"&gt;&lt;br/&gt;&lt;/p&gt;&lt;p&gt;对不住了各位，我实在是编不下去了。。。&lt;/p&gt;&lt;p&gt;北京、广州、深圳，你们别开心的太早，上海在前方喊话，欢迎进入垃圾分类的「强制时代」。。。&lt;/p&gt;&lt;p&gt;&lt;/p&gt;</t>
  </si>
  <si>
    <t>729603486</t>
  </si>
  <si>
    <t>{'id': '120248992b1ac8a63add769743361bc7', 'url_token': 'li-xiang-13-61-67', 'name': '美丽世界的孤儿', 'avatar_url': 'https://pic2.zhimg.com/v2-0cb88762c395cb4707bb7e72daf4241a_is.jpg', 'avatar_url_template': 'https://pic2.zhimg.com/v2-0cb88762c395cb4707bb7e72daf4241a_{size}.jpg', 'is_org': False, 'type': 'people', 'url': 'https://www.zhihu.com/people/li-xiang-13-61-67', 'user_type': 'people', 'headline': '苦逼的计算机专业学生，许巍粉+汪峰粉+灰原粉', 'badge': [], 'gender': 1, 'is_advertiser': False, 'is_privacy': False}</t>
  </si>
  <si>
    <t>&lt;p&gt;垃圾分类我认为是好事，但如此强制是不是过了呢？&lt;/p&gt;&lt;p&gt;要去上海旅游的我表示心好累。。。希望不要被突然罚200块钱。。。&lt;/p&gt;</t>
  </si>
  <si>
    <t>729602760</t>
  </si>
  <si>
    <t>{'id': '2a4ddbb6460bd305ff0be25cb4985d2a', 'url_token': 'yi-tang-26-9', 'name': '忆棠', 'avatar_url': 'https://pic3.zhimg.com/v2-57abcd0d59e50c488f02725ffd27c081_is.jpg', 'avatar_url_template': 'https://pic3.zhimg.com/v2-57abcd0d59e50c488f02725ffd27c081_{size}.jpg', 'is_org': False, 'type': 'people', 'url': 'https://www.zhihu.com/people/yi-tang-26-9', 'user_type': 'people', 'headline': '可以偷闲，不要偷懒', 'badge': [], 'gender': 0, 'is_advertiser': False, 'is_privacy': True}</t>
  </si>
  <si>
    <t>&lt;p&gt;本来很想拿这个问题找乐子，看了几个答案以后已经笑不出来了。。。&lt;/p&gt;&lt;p&gt;谢天谢地，咱离上海还是挺远的。垃圾分类你慢慢来。。。&lt;/p&gt;</t>
  </si>
  <si>
    <t>729590558</t>
  </si>
  <si>
    <t>&lt;p&gt;呃，垃圾车回收的时候不知道分类不？&lt;/p&gt;</t>
  </si>
  <si>
    <t>729586572</t>
  </si>
  <si>
    <t>{'id': '3c1d9c840c7b6190fe9c952ed6f995e6', 'url_token': 'zhang-yong-le-81', 'name': '张永乐', 'avatar_url': 'https://pic1.zhimg.com/v2-59424010af56cc72bcfa15741f2e2fdb_is.jpg', 'avatar_url_template': 'https://pic1.zhimg.com/v2-59424010af56cc72bcfa15741f2e2fdb_{size}.jpg', 'is_org': False, 'type': 'people', 'url': 'https://www.zhihu.com/people/zhang-yong-le-81', 'user_type': 'people', 'headline': '', 'badge': [], 'gender': 1, 'is_advertiser': False, 'is_privacy': False}</t>
  </si>
  <si>
    <t>&lt;p&gt;不懂为什么这么多人在冷嘲热讽。&lt;/p&gt;&lt;p&gt;搞清楚四类垃圾的分类真的很难吗，拿出你们玩游戏的劲头花上一个小时，肯定搞清楚了，实在不清楚的就当做干垃圾就可以了。&lt;/p&gt;&lt;p&gt;这次强推垃圾分类肯定不是心血来潮，就我所知浦东这边有好几个小区都已经试点好几年了，现在强推的原因就是上海真的没有垃圾场了。&lt;/p&gt;&lt;p&gt;很多人反感的原因就在于影响了自己的正常生活，不能向以前那样随意丢垃圾了，还得浪费自己的时间，说白了就是触动自己的利益了。&lt;/p&gt;&lt;p&gt;&lt;/p&gt;&lt;p&gt;&lt;/p&gt;</t>
  </si>
  <si>
    <t>729579185</t>
  </si>
  <si>
    <t>{'id': 'baaa162a0c916b6ecfa2a021626015c3', 'url_token': 'lan-ka-70', 'name': '卡农', 'avatar_url': 'https://pic2.zhimg.com/v2-8d34ebf58941d7d77a578e7db9f7b2e1_is.jpg', 'avatar_url_template': 'https://pic2.zhimg.com/v2-8d34ebf58941d7d77a578e7db9f7b2e1_{size}.jpg', 'is_org': False, 'type': 'people', 'url': 'https://www.zhihu.com/people/lan-ka-70', 'user_type': 'people', 'headline': '', 'badge': [], 'gender': 1, 'is_advertiser': False, 'is_privacy': False}</t>
  </si>
  <si>
    <t>&lt;p&gt;我能说自从垃圾分类以后，我老婆就再也没丢过垃圾了吗？&lt;/p&gt;</t>
  </si>
  <si>
    <t>729566356</t>
  </si>
  <si>
    <t>&lt;p&gt;中国特色垃圾分类方法。&lt;/p&gt;</t>
  </si>
  <si>
    <t>729559008</t>
  </si>
  <si>
    <t>{'id': 'cb57ab603557b68131a65d0493decf0a', 'url_token': 'neoiou', 'name': 'NeoNeo', 'avatar_url': 'https://pic4.zhimg.com/da8e974dc_is.jpg', 'avatar_url_template': 'https://pic4.zhimg.com/da8e974dc_{size}.jpg', 'is_org': False, 'type': 'people', 'url': 'https://www.zhihu.com/people/neoiou', 'user_type': 'people', 'headline': '给时光以生命，而不是给生命以时光', 'badge': [], 'gender': 1, 'is_advertiser': False, 'is_privacy': True}</t>
  </si>
  <si>
    <t>&lt;p&gt;昨晚我老婆问我：湿纸巾和用过的面膜是干垃圾还是湿垃圾？&lt;/p&gt;&lt;p&gt;我：湿垃圾&lt;/p&gt;&lt;p&gt;错！是干垃圾！&lt;/p&gt;&lt;p&gt;接着问：过期的干蘑菇是什么垃圾？&lt;/p&gt;&lt;p&gt;我：干垃圾&lt;/p&gt;&lt;p&gt;错！是湿垃圾！&lt;/p&gt;&lt;p&gt;我。。。。。&lt;/p&gt;&lt;p&gt;我不反对垃圾分类，甚至会很乐意学习，但是这命名分类规则可不可以不要这么反常识？？&lt;/p&gt;</t>
  </si>
  <si>
    <t>729549520</t>
  </si>
  <si>
    <t>&lt;p&gt;湿垃圾要破袋，鱼骨头啥的属于湿垃圾。那万一湿垃圾里的鱼骨头啥的，被野猫翻出来弄得到处都是，该养活多少苍蝇啊。到夏天了，想想就愁人。&lt;/p&gt;</t>
  </si>
  <si>
    <t>729548747</t>
  </si>
  <si>
    <t>{'id': '7ed5b688ec9a7dfe710c7983743453be', 'url_token': 'tou-tiao-hun-dan', 'name': '头条混蛋', 'avatar_url': 'https://pic4.zhimg.com/da8e974dc_is.jpg', 'avatar_url_template': 'https://pic4.zhimg.com/da8e974dc_{size}.jpg', 'is_org': False, 'type': 'people', 'url': 'https://www.zhihu.com/people/tou-tiao-hun-dan', 'user_type': 'people', 'headline': 'VR', 'badge': [], 'gender': -1, 'is_advertiser': False, 'is_privacy': False}</t>
  </si>
  <si>
    <t>&lt;p&gt;你好我是湿垃圾 有几个能听懂的&lt;/p&gt;</t>
  </si>
  <si>
    <t>729548299</t>
  </si>
  <si>
    <t>&lt;p&gt;“看到有人骂我就放心了”，有些人也真的是……我只是作为一个了解过每年垃圾产生增加量大概有多少，而垃圾分类会让这些有多么大改变的人。&lt;/p&gt;&lt;p&gt;如果这项制度在我们这里实行，我也觉做不到毫无怨言，肯定也会觉得麻烦，分垃圾的时候也会默默吐槽几句，也会觉得限制时间我可能没时间扔垃圾。&lt;/p&gt;&lt;p&gt;但是，我一定还是会努力做好垃圾分类，挤时间找机会再去扔。不管它能不能进行得下去，不管别人是怎么钻空子。我会认真且尽力去做这件事情，因为我明白它的必要性。&lt;/p&gt;&lt;p&gt;当然，我会合理发表我的意见，提出它不合理的地方。政策又不是一成不变，况且是试行。至少我不会因为它太麻烦费事，就去把它给我带来不便利的不快发泄到那些支持者的身上。&lt;/p&gt;&lt;p&gt;～～～&lt;/p&gt;&lt;p&gt;都吐槽没时间，一刀切，麻烦，ZF制度有问题。我没有否认这些问题的存在，或者这次实施的政策的很多不合理性，也给民众带来了很多生活上的不便。但是，我也说了，这次不成功的话，也是一次探索，也正是因为不合理性，出了很多问题，我们才能去解决问题。&lt;/p&gt;&lt;p&gt;而且，大多数人觉得不好，都是从个人角度出发，觉得给自己带来了麻烦。诚然，政策制度的所有不合理性，你都可以指出来发表你的意见，或者倡议他们去改。但是，对于一件有正向意义的事情，你至少要拿出一个正向的态度，最不济也不要用看戏的态度各种嘲讽。&lt;/p&gt;&lt;p&gt;～～&lt;/p&gt;&lt;p&gt;最近看到有关上海垃圾分类的新闻&lt;/p&gt;&lt;p&gt;底下很多评论都在说&lt;/p&gt;&lt;p&gt;“国人的素质没到这个程度，拼命的赶鸭子上架。让收破烂的挑完了以后，剩下的不都是不可用垃圾了吗？”&lt;/p&gt;&lt;p&gt;“请放心，垃圾分类这次看起来很认真，但还是一阵风，刮过就好了……就和当初黄灯不能过路口一样……”&lt;/p&gt;&lt;p&gt;“看着吧，又是一阵跟风”&lt;/p&gt;&lt;p&gt;“我们跟日本能比吗，你在日本能看到一辆有灰的车吗”&lt;/p&gt;&lt;p&gt;种种此类说法，作为一个环工专业毕业的人，真的是有点恨铁不成钢➕无奈➕气愤。&lt;/p&gt;&lt;p&gt;诚然，我们比不上日本和一些欧洲国家垃圾分类技术的成熟，我们的国民素质也没有达到那样的水平，但是正因为如此，我们才要去改变，要去做，要从实际行动开始。我们希望能改变大家的习惯，能成功实施垃圾分类。但就算这次失败了，这也绝不是一次简单的跟风行为或者所谓的“折腾”。相反，我觉得它有很大的意义。&lt;/p&gt;&lt;p&gt;一方面，这是一种探索，这次的经验会为下一次甚至下下一次的探索提供经验；另一方面，这是我们做的一次重要尝试，正因为国民素质达不到，我们才要用一些手段强制的培养这些积极的行为习惯，让他们深入人心。&lt;/p&gt;&lt;p&gt;总不能说，我们的国民素质达不到，我们就只是一味的去等待，等待社会的发展，人类的进步。亦或者干脆自暴自弃，放任自流。可是不管社会怎么进步，怎么发现，总还是会有人觉得垃圾分类麻烦，想钻空子，或者一心盼望这种推广能失败。总不能因为来自于这部分的阻挠，我们就退缩吧？对于好的积极的行为，我们不介意用一些强制手段。&lt;/p&gt;&lt;p&gt;也看到一些讨论说这会不会促成一些新的帮垃圾分类的产业的发展。诚然，现在的社会，怕麻烦的事，大多能用钱来解决。这种行业的发展也并不违背自然规律，我也不觉得有什么不好。但我觉得，更重要的是，我们推行垃圾分类，并不仅仅是垃圾方面，这只是提高国民环境保护和环境治理基础素质的一个开端。或许这样说有些太空泛了，但是从大方向上来看，我不觉得自己夸大其辞了。&lt;/p&gt;&lt;p&gt;我们应该培养，把垃圾分类当当成一种日常生活的行为习惯，不会觉得麻烦，只是一种自然而然的行为。&lt;/p&gt;&lt;p&gt;就像很多人说日本的环境保护做的好一样，他们的小学生基础教育就会把参观污水处理厂作为课程，所以在日本，你所在的公园脚下很可能就是一座污水处理厂。相反，国内的污水处理厂想要建在市区，简直是不可能发生事件。诚然，我们的技术不成熟，污水味道大，这些都是缺点，但是我想说的就是，希望随着技术的发展和成熟，希望我们的国民环保基础教育也能随之发展，至少不会有人再觉得垃圾分类是“折腾”或者“麻烦”&lt;/p&gt;&lt;p&gt;环境保护加油，我们加油。&lt;/p&gt;&lt;p&gt;2019.6.27   我爱绿色&lt;/p&gt;</t>
  </si>
  <si>
    <t>729543551</t>
  </si>
  <si>
    <t>{'id': '9dfe1b9d5d812901965f3c1bc1d0902a', 'url_token': 'bai-bai-37-51-88', 'name': '宅167', 'avatar_url': 'https://pic3.zhimg.com/v2-73bca2835e31d446ca74323220909357_is.jpg', 'avatar_url_template': 'https://pic3.zhimg.com/v2-73bca2835e31d446ca74323220909357_{size}.jpg', 'is_org': False, 'type': 'people', 'url': 'https://www.zhihu.com/people/bai-bai-37-51-88', 'user_type': 'people', 'headline': '伊娃迷兹沃伊。', 'badge': [], 'gender': 1, 'is_advertiser': False, 'is_privacy': False}</t>
  </si>
  <si>
    <t>&lt;p&gt;对大多数高素质的中国公民还是有用的，但是对于我的朋友.小小迪来说似乎没有任何影响。&lt;/p&gt;&lt;a class="video-box" href="https://link.zhihu.com/?target=https%3A//www.zhihu.com/video/1131619896177647616" target="_blank" data-video-id="" data-video-playable="" data-name="" data-poster="https://pic4.zhimg.com/v2-540869eb3f4d798e7b02afb1d39fa3dc.jpeg" data-lens-id="1131619896177647616"&gt;&lt;img class="thumbnail" src="https://pic4.zhimg.com/v2-540869eb3f4d798e7b02afb1d39fa3dc.jpeg"/&gt;&lt;span class="content"&gt;&lt;span class="title"&gt;&lt;span class="z-ico-extern-gray"&gt;&lt;/span&gt;&lt;span class="z-ico-extern-blue"&gt;&lt;/span&gt;&lt;/span&gt;&lt;span class="url"&gt;&lt;span class="z-ico-video"&gt;&lt;/span&gt;https://www.zhihu.com/video/1131619896177647616&lt;/span&gt;&lt;/span&gt;&lt;/a&gt;&lt;p class="ztext-empty-paragraph"&gt;&lt;br/&gt;&lt;/p&gt;&lt;figure data-size="normal"&gt;&lt;noscript&gt;&lt;img src="https://pic4.zhimg.com/50/v2-299e13cff30db9acc29e316d60e5b9ea_hd.jpg" data-rawwidth="1104" data-rawheight="1080" data-size="normal" data-default-watermark-src="https://pic4.zhimg.com/50/v2-7695ae55f4c9ce8cd76851a972d35d83_hd.jpg" class="origin_image zh-lightbox-thumb" width="1104" data-original="https://pic4.zhimg.com/v2-299e13cff30db9acc29e316d60e5b9ea_r.jpg"/&gt;&lt;/noscript&gt;&lt;img src="data:image/svg+xml;utf8,&amp;lt;svg xmlns=&amp;#39;http://www.w3.org/2000/svg&amp;#39; width=&amp;#39;1104&amp;#39; height=&amp;#39;1080&amp;#39;&amp;gt;&amp;lt;/svg&amp;gt;" data-rawwidth="1104" data-rawheight="1080" data-size="normal" data-default-watermark-src="https://pic4.zhimg.com/50/v2-7695ae55f4c9ce8cd76851a972d35d83_hd.jpg" class="origin_image zh-lightbox-thumb lazy" width="1104" data-original="https://pic4.zhimg.com/v2-299e13cff30db9acc29e316d60e5b9ea_r.jpg" data-actualsrc="https://pic4.zhimg.com/50/v2-299e13cff30db9acc29e316d60e5b9ea_hd.jpg"/&gt;&lt;/figure&gt;&lt;p class="ztext-empty-paragraph"&gt;&lt;br/&gt;&lt;/p&gt;&lt;figure data-size="normal"&gt;&lt;noscript&gt;&lt;img src="https://pic3.zhimg.com/50/v2-9e5249fee9190604a62c3e9aab557a18_hd.jpg" data-rawwidth="452" data-rawheight="270" data-size="normal" data-default-watermark-src="https://pic1.zhimg.com/50/v2-6a820d19855f7976cfcc764c4e55c549_hd.jpg" class="origin_image zh-lightbox-thumb" width="452" data-original="https://pic3.zhimg.com/v2-9e5249fee9190604a62c3e9aab557a18_r.jpg"/&gt;&lt;/noscript&gt;&lt;img src="data:image/svg+xml;utf8,&amp;lt;svg xmlns=&amp;#39;http://www.w3.org/2000/svg&amp;#39; width=&amp;#39;452&amp;#39; height=&amp;#39;270&amp;#39;&amp;gt;&amp;lt;/svg&amp;gt;" data-rawwidth="452" data-rawheight="270" data-size="normal" data-default-watermark-src="https://pic1.zhimg.com/50/v2-6a820d19855f7976cfcc764c4e55c549_hd.jpg" class="origin_image zh-lightbox-thumb lazy" width="452" data-original="https://pic3.zhimg.com/v2-9e5249fee9190604a62c3e9aab557a18_r.jpg" data-actualsrc="https://pic3.zhimg.com/50/v2-9e5249fee9190604a62c3e9aab557a18_hd.jpg"/&gt;&lt;/figure&gt;&lt;p&gt;我不管，啥都是可燃  &lt;/p&gt;&lt;p&gt;再补一个&lt;/p&gt;&lt;figure data-size="normal"&gt;&lt;noscript&gt;&lt;img src="https://pic3.zhimg.com/50/v2-1b42c667e8baab01f6e5ec58b4918169_hd.jpg" data-rawwidth="1440" data-rawheight="1078" data-size="normal" data-default-watermark-src="https://pic3.zhimg.com/50/v2-40ccbeac4050bfb66bd8145081ce0d87_hd.jpg" class="origin_image zh-lightbox-thumb" width="1440" data-original="https://pic3.zhimg.com/v2-1b42c667e8baab01f6e5ec58b4918169_r.jpg"/&gt;&lt;/noscript&gt;&lt;img src="data:image/svg+xml;utf8,&amp;lt;svg xmlns=&amp;#39;http://www.w3.org/2000/svg&amp;#39; width=&amp;#39;1440&amp;#39; height=&amp;#39;1078&amp;#39;&amp;gt;&amp;lt;/svg&amp;gt;" data-rawwidth="1440" data-rawheight="1078" data-size="normal" data-default-watermark-src="https://pic3.zhimg.com/50/v2-40ccbeac4050bfb66bd8145081ce0d87_hd.jpg" class="origin_image zh-lightbox-thumb lazy" width="1440" data-original="https://pic3.zhimg.com/v2-1b42c667e8baab01f6e5ec58b4918169_r.jpg" data-actualsrc="https://pic3.zhimg.com/50/v2-1b42c667e8baab01f6e5ec58b4918169_hd.jpg"/&gt;&lt;/figure&gt;&lt;p&gt;猫听说我要把它扔了，但是在扔自己的时候犹豫了，该怎么分类呢？&lt;/p&gt;&lt;p&gt;再添一个&lt;/p&gt;&lt;figure data-size="normal"&gt;&lt;noscript&gt;&lt;img src="https://pic1.zhimg.com/50/v2-38369678080beb406d2da21b400c963d_hd.jpg" data-rawwidth="1600" data-rawheight="6297" data-size="normal" data-default-watermark-src="https://pic4.zhimg.com/50/v2-5428edb216f4a8628a6d8dc20f47f67f_hd.jpg" class="origin_image zh-lightbox-thumb" width="1600" data-original="https://pic1.zhimg.com/v2-38369678080beb406d2da21b400c963d_r.jpg"/&gt;&lt;/noscript&gt;&lt;img src="data:image/svg+xml;utf8,&amp;lt;svg xmlns=&amp;#39;http://www.w3.org/2000/svg&amp;#39; width=&amp;#39;1600&amp;#39; height=&amp;#39;6297&amp;#39;&amp;gt;&amp;lt;/svg&amp;gt;" data-rawwidth="1600" data-rawheight="6297" data-size="normal" data-default-watermark-src="https://pic4.zhimg.com/50/v2-5428edb216f4a8628a6d8dc20f47f67f_hd.jpg" class="origin_image zh-lightbox-thumb lazy" width="1600" data-original="https://pic1.zhimg.com/v2-38369678080beb406d2da21b400c963d_r.jpg" data-actualsrc="https://pic1.zhimg.com/50/v2-38369678080beb406d2da21b400c963d_hd.jpg"/&gt;&lt;/figure&gt;&lt;p class="ztext-empty-paragraph"&gt;&lt;br/&gt;&lt;/p&gt;&lt;figure data-size="normal"&gt;&lt;noscript&gt;&lt;img src="https://pic4.zhimg.com/50/v2-193a030cb06e7e30617615068f943432_hd.jpg" data-rawwidth="1280" data-rawheight="5038" data-size="normal" data-default-watermark-src="https://pic2.zhimg.com/50/v2-af0d95bc8c17e6ae70addc3380a26623_hd.jpg" class="origin_image zh-lightbox-thumb" width="1280" data-original="https://pic4.zhimg.com/v2-193a030cb06e7e30617615068f943432_r.jpg"/&gt;&lt;/noscript&gt;&lt;img src="data:image/svg+xml;utf8,&amp;lt;svg xmlns=&amp;#39;http://www.w3.org/2000/svg&amp;#39; width=&amp;#39;1280&amp;#39; height=&amp;#39;5038&amp;#39;&amp;gt;&amp;lt;/svg&amp;gt;" data-rawwidth="1280" data-rawheight="5038" data-size="normal" data-default-watermark-src="https://pic2.zhimg.com/50/v2-af0d95bc8c17e6ae70addc3380a26623_hd.jpg" class="origin_image zh-lightbox-thumb lazy" width="1280" data-original="https://pic4.zhimg.com/v2-193a030cb06e7e30617615068f943432_r.jpg" data-actualsrc="https://pic4.zhimg.com/50/v2-193a030cb06e7e30617615068f943432_hd.jpg"/&gt;&lt;/figure&gt;</t>
  </si>
  <si>
    <t>729540736</t>
  </si>
  <si>
    <t>{'id': '956b2b5a486b44fe3385745f7145329d', 'url_token': 'zzz-1-15', 'name': 'zzz', 'avatar_url': 'https://pic1.zhimg.com/v2-dd1eae9675c00d16d9bc05bd7e3a1605_is.jpg', 'avatar_url_template': 'https://pic1.zhimg.com/v2-dd1eae9675c00d16d9bc05bd7e3a1605_{size}.jpg', 'is_org': False, 'type': 'people', 'url': 'https://www.zhihu.com/people/zzz-1-15', 'user_type': 'people', 'headline': '不再抱有希望', 'badge': [], 'gender': -1, 'is_advertiser': False, 'is_privacy': False}</t>
  </si>
  <si>
    <t>&lt;p&gt;本来就是日本扭曲制度下产生的糟粕，某些人还当宝引进，仿的不伦不类，东施效颦，面子工程没做好，丢人丢到国际。&lt;/p&gt;&lt;figure data-size="normal"&gt;&lt;noscript&gt;&lt;img src="https://pic4.zhimg.com/50/v2-95059d5aed802d9301959e0a8eff6eda_hd.jpg" data-rawwidth="782" data-rawheight="750" data-size="normal" data-default-watermark-src="https://pic4.zhimg.com/50/v2-47d06fe069039d731ede10a867e45111_hd.jpg" class="origin_image zh-lightbox-thumb" width="782" data-original="https://pic4.zhimg.com/v2-95059d5aed802d9301959e0a8eff6eda_r.jpg"/&gt;&lt;/noscript&gt;&lt;img src="data:image/svg+xml;utf8,&amp;lt;svg xmlns=&amp;#39;http://www.w3.org/2000/svg&amp;#39; width=&amp;#39;782&amp;#39; height=&amp;#39;750&amp;#39;&amp;gt;&amp;lt;/svg&amp;gt;" data-rawwidth="782" data-rawheight="750" data-size="normal" data-default-watermark-src="https://pic4.zhimg.com/50/v2-47d06fe069039d731ede10a867e45111_hd.jpg" class="origin_image zh-lightbox-thumb lazy" width="782" data-original="https://pic4.zhimg.com/v2-95059d5aed802d9301959e0a8eff6eda_r.jpg" data-actualsrc="https://pic4.zhimg.com/50/v2-95059d5aed802d9301959e0a8eff6eda_hd.jpg"/&gt;&lt;/figure&gt;&lt;p&gt;&lt;/p&gt;</t>
  </si>
  <si>
    <t>729521606</t>
  </si>
  <si>
    <t>{'id': '7842afe26332dd35bf9dce3fc18f5376', 'url_token': 'boysangediao', 'name': '伯光君', 'avatar_url': 'https://pic4.zhimg.com/ebc9f1359c91b7d89efcde90a3f7f576_is.jpg', 'avatar_url_template': 'https://pic4.zhimg.com/ebc9f1359c91b7d89efcde90a3f7f576_{size}.jpg', 'is_org': False, 'type': 'people', 'url': 'https://www.zhihu.com/people/boysangediao', 'user_type': 'people', 'headline': '一个每天都想离家出走的中年男子。', 'badge': [], 'gender': 1, 'is_advertiser': False, 'is_privacy': False}</t>
  </si>
  <si>
    <t>&lt;p&gt;&lt;b&gt;如果上海不进行垃圾分类，那应该怎么办？&lt;/b&gt;&lt;/p&gt;&lt;p&gt;&lt;b&gt;上海市民，或者全国的普通百姓如果只是进行简单选择的话。1，垃圾分类。2垃圾部不分类。那肯定要选2啊，2多么简单啊。&lt;/b&gt;&lt;/p&gt;&lt;p&gt;&lt;b&gt;但问题是1的背后，是勉强可以维持的垃圾处理方案。只有垃圾分类了，上海生产的大量垃圾，才可以勉强得到治理。相反的如果选了2呢？&lt;/b&gt;&lt;/p&gt;&lt;p&gt;&lt;b&gt;新闻一直有报道，上海的某些垃圾承包公司，或者是一些个人，将建筑垃圾，甚至有害垃圾偷偷运到郊外，临省进行倾倒。这就是管理上的问题了。&lt;/b&gt;&lt;/p&gt;&lt;p&gt;&lt;b&gt;同样的，在垃圾分类的现行制度上，也有愿意垃圾分类，但是感到不是很方便的人群。也有随意乱丢垃圾的人群。&lt;/b&gt;&lt;/p&gt;&lt;p class="ztext-empty-paragraph"&gt;&lt;br/&gt;&lt;/p&gt;&lt;p&gt;&lt;b&gt;这个局面，远不是在微博或者知乎上吐槽就可以解决的。&lt;/b&gt;&lt;/p&gt;&lt;p&gt;&lt;b&gt;美国这样的国家可以将垃圾当做商品出售，或者走私到他国。印度这样的国家可以将垃圾随意丢弃成山，污染自己的环境。&lt;/b&gt;&lt;/p&gt;&lt;p&gt;&lt;b&gt;中国要走什么样的道路呢？无论选择什么样的道路，垃圾分类，利用垃圾生产者本身的能动性先分类肯定是一个不错的选择。&lt;/b&gt;&lt;/p&gt;&lt;p&gt;&lt;b&gt;至于这个选择要如何推广，那就是细节上的问题。&lt;/b&gt;&lt;/p&gt;&lt;p&gt;&lt;b&gt;我相信所有上知乎的朋友，都是赞成垃圾分类的。只是现行的制度，现在的经费安排，肯定不是很完美。这确实是政府方面一个巨大的错误。事先没有广泛试点，事中没有及时改变。&lt;/b&gt;&lt;/p&gt;&lt;p&gt;&lt;b&gt;一声轻叹，华夏复兴之路，还很遥远啊。&lt;/b&gt;&lt;/p&gt;&lt;p&gt;&lt;/p&gt;</t>
  </si>
  <si>
    <t>729490014</t>
  </si>
  <si>
    <t>{'id': 'd85e2d40ad1d845b78b8dbfbee357169', 'url_token': 'da-gu-39', 'name': '太用力的人跑不远', 'avatar_url': 'https://pic4.zhimg.com/v2-7ce08fe0dc85a75d37482375159132b5_is.jpg', 'avatar_url_template': 'https://pic4.zhimg.com/v2-7ce08fe0dc85a75d37482375159132b5_{size}.jpg', 'is_org': False, 'type': 'people', 'url': 'https://www.zhihu.com/people/da-gu-39', 'user_type': 'people', 'headline': '公众号：太用力的人跑不远', 'badge': [], 'gender': 1, 'is_advertiser': False, 'is_privacy': False}</t>
  </si>
  <si>
    <t>729488623</t>
  </si>
  <si>
    <t>&lt;p&gt;都是针对文明人的。&lt;/p&gt;&lt;p&gt;小区里一堆刁民，你在小区门口设置垃圾分类桶是吧，把原来的桶撤了是吧，他照样扔原来的地上，或者随便把垃圾扔楼道里，绿化带上，谁能管得了？&lt;/p&gt;&lt;p class="ztext-empty-paragraph"&gt;&lt;br/&gt;&lt;/p&gt;&lt;figure data-size="normal"&gt;&lt;noscript&gt;&lt;img src="https://pic3.zhimg.com/50/v2-f6529fd05e15b7bb1692bab327703b20_hd.jpg" data-rawwidth="750" data-rawheight="330" data-size="normal" data-default-watermark-src="https://pic4.zhimg.com/50/v2-5829408bcb8cf59c6b246fdace48d971_hd.jpg" class="origin_image zh-lightbox-thumb" width="750" data-original="https://pic3.zhimg.com/v2-f6529fd05e15b7bb1692bab327703b20_r.jpg"/&gt;&lt;/noscript&gt;&lt;img src="data:image/svg+xml;utf8,&amp;lt;svg xmlns=&amp;#39;http://www.w3.org/2000/svg&amp;#39; width=&amp;#39;750&amp;#39; height=&amp;#39;330&amp;#39;&amp;gt;&amp;lt;/svg&amp;gt;" data-rawwidth="750" data-rawheight="330" data-size="normal" data-default-watermark-src="https://pic4.zhimg.com/50/v2-5829408bcb8cf59c6b246fdace48d971_hd.jpg" class="origin_image zh-lightbox-thumb lazy" width="750" data-original="https://pic3.zhimg.com/v2-f6529fd05e15b7bb1692bab327703b20_r.jpg" data-actualsrc="https://pic3.zhimg.com/50/v2-f6529fd05e15b7bb1692bab327703b20_hd.jpg"/&gt;&lt;/figure&gt;&lt;p&gt;比如这位，乱扔垃圾还有理了。就是因为这种人太多了，害得小区里到处都是垃圾袋，唉，可怜了我们文明人。&lt;/p&gt;</t>
  </si>
  <si>
    <t>729479214</t>
  </si>
  <si>
    <t>{'id': 'f0f3620bf7042aa9e543927c0caa6128', 'url_token': 'ma-chao-10-34', 'name': '马超', 'avatar_url': 'https://pic3.zhimg.com/cd1306843_is.jpg', 'avatar_url_template': 'https://pic3.zhimg.com/cd1306843_{size}.jpg', 'is_org': False, 'type': 'people', 'url': 'https://www.zhihu.com/people/ma-chao-10-34', 'user_type': 'people', 'headline': '程序员peter', 'badge': [], 'gender': 1, 'is_advertiser': False, 'is_privacy': False}</t>
  </si>
  <si>
    <t>&lt;p&gt;上海怎么样不知道，我说说徐州的情况，供借鉴。&lt;/p&gt;&lt;p&gt;徐州以垃圾分类为特点，成功申报联合国宜居城市。&lt;/p&gt;&lt;p&gt;然而，垃圾桶分类完成之后，垃圾车来到，所有桶里面的垃圾（注意，是所有桶，不分类），全部倒在一个车厢里，奔赴下一个垃圾点。&lt;/p&gt;&lt;p&gt;就是这么搞笑。&lt;/p&gt;&lt;figure data-size="normal"&gt;&lt;noscript&gt;&lt;img src="https://pic1.zhimg.com/50/v2-d60e75d74a63d08aaa7a9adacc5a8127_hd.jpg" data-rawwidth="720" data-rawheight="720" data-size="normal" data-default-watermark-src="https://pic3.zhimg.com/50/v2-b60b658548bf925536f544216a47eae4_hd.jpg" class="origin_image zh-lightbox-thumb" width="720" data-original="https://pic1.zhimg.com/v2-d60e75d74a63d08aaa7a9adacc5a8127_r.jpg"/&gt;&lt;/noscript&gt;&lt;img src="data:image/svg+xml;utf8,&amp;lt;svg xmlns=&amp;#39;http://www.w3.org/2000/svg&amp;#39; width=&amp;#39;720&amp;#39; height=&amp;#39;720&amp;#39;&amp;gt;&amp;lt;/svg&amp;gt;" data-rawwidth="720" data-rawheight="720" data-size="normal" data-default-watermark-src="https://pic3.zhimg.com/50/v2-b60b658548bf925536f544216a47eae4_hd.jpg" class="origin_image zh-lightbox-thumb lazy" width="720" data-original="https://pic1.zhimg.com/v2-d60e75d74a63d08aaa7a9adacc5a8127_r.jpg" data-actualsrc="https://pic1.zhimg.com/50/v2-d60e75d74a63d08aaa7a9adacc5a8127_hd.jpg"/&gt;&lt;/figure&gt;&lt;p&gt;&lt;/p&gt;</t>
  </si>
  <si>
    <t>729476848</t>
  </si>
  <si>
    <t>&lt;p&gt;今早出门，路过垃圾箱，看到了一车泔水，也没个盖子，恶。。。。&lt;/p&gt;</t>
  </si>
  <si>
    <t>729472092</t>
  </si>
  <si>
    <t>{'id': 'f7764106ff2df5d956a165fe4e7a1e0f', 'url_token': 'zhen-hong-zhi-bu-si-niao', 'name': 'Somnambulist', 'avatar_url': 'https://pic2.zhimg.com/v2-2f41836497365c2899d1df9ba3b435ca_is.jpg', 'avatar_url_template': 'https://pic2.zhimg.com/v2-2f41836497365c2899d1df9ba3b435ca_{size}.jpg', 'is_org': False, 'type': 'people', 'url': 'https://www.zhihu.com/people/zhen-hong-zhi-bu-si-niao', 'user_type': 'people', 'headline': '复读机的本质是无法逃脱的', 'badge': [], 'gender': 0, 'is_advertiser': False, 'is_privacy': False}</t>
  </si>
  <si>
    <t>&lt;p&gt;我觉得可以趁此机会练习一下怎么把一些本来会扔进垃圾桶的东西用马桶冲掉。&lt;/p&gt;&lt;p class="ztext-empty-paragraph"&gt;&lt;br/&gt;&lt;/p&gt;&lt;p&gt;前几天去附近散步，在离家大约1公里的地方发现了全天开放的1组4个垃圾桶。开心。&lt;/p&gt;</t>
  </si>
  <si>
    <t>729471318</t>
  </si>
  <si>
    <t>&lt;p&gt;我寻思这跟日本垃圾分类的做法不是很像吗？当初倡导学习国外先进经验的人都哪去了？真以为日本人素质都上天了，同样有主妇在做监督。&lt;/p&gt;</t>
  </si>
  <si>
    <t>729466313</t>
  </si>
  <si>
    <t>{'id': 'dfebf623c74d1fa75058a1e74e04f12a', 'url_token': 'bensunpeng', 'name': '孙鹏.eduzhixin', 'avatar_url': 'https://pic2.zhimg.com/v2-807425717709a33ac89225dbfa213a65_is.jpg', 'avatar_url_template': 'https://pic2.zhimg.com/v2-807425717709a33ac89225dbfa213a65_{size}.jpg', 'is_org': False, 'type': 'people', 'url': 'https://www.zhihu.com/people/bensunpeng', 'user_type': 'people', 'headline': '减肥成功的人太可怕。我很亲切。', 'badge': [], 'gender': 1, 'is_advertiser': False, 'is_privacy': False}</t>
  </si>
  <si>
    <t>&lt;p&gt;世界上多数国家，包括中国，的一些政策制定者，总是想不明白（或者想明白了故意不参考）一个简单的道理：&lt;/p&gt;&lt;p&gt;任何政策和规则制定的时候就要考虑有一定比例的人弄不懂，有一定比例的人会错误操作。 &lt;/p&gt;&lt;p class="ztext-empty-paragraph"&gt;&lt;br/&gt;&lt;/p&gt;&lt;p&gt;那么这个弄不懂和错误操作带来的成本的坑是需要填的。 &lt;/p&gt;&lt;p class="ztext-empty-paragraph"&gt;&lt;br/&gt;&lt;/p&gt;&lt;p&gt;发达国家关于垃圾分类，也都有民众努力学习了规则之后，仍然误操作的案例。 实际上有四分之一附近比例的分类错误。 解决办法，就是到了垃圾站再进一步用高额的人工成本和机器成本重新分拣。  嗯 国内有些地方解决这个事情的办法是…… 反正最后小区里面大妈大爷叔叔阿姨们辛勤分类的垃圾，最后送到垃圾站都扔到一个坑…… 然后埋了或者烧了。 真正需要回收的“垃圾”比如纸壳箱、玻璃瓶等，很容易分辨，且有明显经济利益的，会被垃圾堆中的“拾荒者”分拣走另外的渠道……&lt;/p&gt;&lt;p&gt;想不付出任何成本、代价、假设民众一学就会，一做就对的 政策制定。 咳咳，都很 厉害！ &lt;/p&gt;&lt;p&gt;不要弄了垃圾分类的规则之后，实际上也没有达到分类效果……只是卖了更多的“分类”垃圾桶。以及卖了更多的分类标识。 &lt;/p&gt;&lt;p&gt;&lt;/p&gt;</t>
  </si>
  <si>
    <t>729457865</t>
  </si>
  <si>
    <t>&lt;p&gt;没有相应的基础和配套，拍脑袋制定的政策。&lt;/p&gt;&lt;p&gt;想一出是一出，政策比垃圾还垃圾。&lt;/p&gt;</t>
  </si>
  <si>
    <t>729441057</t>
  </si>
  <si>
    <t>&lt;p&gt;先表明立场，强烈反对这种拍脑门的愚蠢政策。&lt;/p&gt;&lt;p class="ztext-empty-paragraph"&gt;&lt;br/&gt;&lt;/p&gt;&lt;p&gt;上海作为一个超大规模城市，发展的走向应该坚持分工细化。反之让每个市民自己动手分类，先不说分类的结果是否准确，极大的浪费了每个人的时间和精力，造成了整个社会劳动力极大的浪费。&lt;/p&gt;&lt;p&gt;在上海这个城市，我们可以看到许多年轻人加班加点的工作，甚至是996工作制。这里也有许多的创业者不分白昼的打拼事业。我们可不可以让他们把时间尽可能的投入到他们擅长的工作中去，或者每天多休息一会儿让他们更有精力投入到自己的工作中去。而不是把时间浪费在垃圾分类和学习怎样垃圾分类。我们应该尽可能的把事情交到最擅长做这些事情的人手中，让专业的人员做垃圾分类工作。&lt;/p&gt;&lt;p&gt;有人会反驳我说，垃圾分类占用不了一个人多少时间。我们把所有人花在垃圾分类上的时间加在一起你会得到一个天文数字。这些时间就是社会资源的极大浪费。&lt;/p&gt;&lt;p&gt;还有人会反驳说，垃圾分类是文明进步的表现。这就要说一下我们为什么要来到上海这个拥挤的大城市？为什么上海的两千多万人不去乡下自己盖房子住，享受没有污染的空气和广阔的空间呢？因为在这个超大规模的城市你可以尽可能的只做自己擅长的工作，你的其他的需求可以交给别人来帮你满足。举个例子，一个程序员如果想让自己的小孩学弹钢琴，他是不需要亲自学会弹钢琴再教自己的小孩。而是把小孩送到专门的音乐教育机构让钢琴老师去教。同样，普通人即使认真的学习了垃圾分类，绝大多数的人也不能做的比专业人士好，更不可能比专业人士效率高。所以垃圾分类表现不出你的文明进步，表现的是幼稚的自我陶醉。&lt;/p&gt;&lt;p class="ztext-empty-paragraph"&gt;&lt;br/&gt;&lt;/p&gt;&lt;p&gt;在上海这样一个超大规模城市，公共服务也是要规模化和产业化。想象一下，如果由专业的垃圾处理厂进行严格的垃圾分类处理是一个多么巨大的产业，可以创造多少个就业岗位。随着劳动力价格的增长，会不断的有科技企业尝试发明垃圾自动分类的技术。垃圾集中分类也会成为高新技术产业。规模化的第二个好处是，我们只需要少量的公职人员就可以很好的监督垃圾处理厂有没有做好垃圾分类处理。现在可好，我们的政府需要每天监督2400万人有没有做好垃圾分类，由于政府本身不创造价值，造成的监督成本也要平摊到每个市民头上。&lt;/p&gt;&lt;p class="ztext-empty-paragraph"&gt;&lt;br/&gt;&lt;/p&gt;&lt;p&gt;综上所述，要不要自己做垃圾分类就看你们自己了。为了更好的明天反正我是。。。&lt;/p&gt;</t>
  </si>
  <si>
    <t>729424534</t>
  </si>
  <si>
    <t>{'id': 'b0ae6bd3f2a9b3ba342b5fb86b088035', 'url_token': 'qing-luo-19-61', 'name': '青洛', 'avatar_url': 'https://pic1.zhimg.com/v2-5a0abb86824eec3877f4f427f0bfe04f_is.jpg', 'avatar_url_template': 'https://pic1.zhimg.com/v2-5a0abb86824eec3877f4f427f0bfe04f_{size}.jpg', 'is_org': False, 'type': 'people', 'url': 'https://www.zhihu.com/people/qing-luo-19-61', 'user_type': 'people', 'headline': '', 'badge': [], 'gender': -1, 'is_advertiser': False, 'is_privacy': False}</t>
  </si>
  <si>
    <t>&lt;p&gt;垃圾分类是好事，但是限时扔垃圾是不是矫枉过正了？&lt;/p&gt;</t>
  </si>
  <si>
    <t>729405129</t>
  </si>
  <si>
    <t>&lt;p&gt;家里留个老婆专门把家里的垃圾分类。工作什么的都不重要，垃圾分类完不成要掉脑袋的。&lt;/p&gt;</t>
  </si>
  <si>
    <t>729398495</t>
  </si>
  <si>
    <t>{'id': '7481ac0261d86dd38ca68a4e45ece831', 'url_token': 'god-walk', 'name': '薛定谔的狗', 'avatar_url': 'https://pic4.zhimg.com/v2-046e9ecf1fba92fd035f638f49f3ba2b_is.jpg', 'avatar_url_template': 'https://pic4.zhimg.com/v2-046e9ecf1fba92fd035f638f49f3ba2b_{size}.jpg', 'is_org': False, 'type': 'people', 'url': 'https://www.zhihu.com/people/god-walk', 'user_type': 'people', 'headline': '', 'badge': [], 'gender': 1, 'is_advertiser': False, 'is_privacy': False}</t>
  </si>
  <si>
    <t>&lt;p&gt;先表明观点：没人否定垃圾分类的正确性，大家吐槽的是可执行性。&lt;/p&gt;&lt;p&gt;为什么执行性差？因为以前的垃圾都不分类，全部混合装在一起，然后运送到垃圾场再人工分类，也就是说，以前的分类垃圾是一项工作职位，是一项工作技能，需要岗位培训的，而现在的居民都以为这是一项生活常识。&lt;/p&gt;&lt;p&gt;这道生活题超纲了，知道吧？！&lt;/p&gt;</t>
  </si>
  <si>
    <t>729367315</t>
  </si>
  <si>
    <t>{'id': '8257c0b8da23646467bc011f6821884d', 'url_token': 'liu-zhi-quan-16', 'name': '刘志泉', 'avatar_url': 'https://pic4.zhimg.com/v2-96c36e1762c35def21a8ad6ff25104cb_is.jpg', 'avatar_url_template': 'https://pic4.zhimg.com/v2-96c36e1762c35def21a8ad6ff25104cb_{size}.jpg', 'is_org': False, 'type': 'people', 'url': 'https://www.zhihu.com/people/liu-zhi-quan-16', 'user_type': 'people', 'headline': '教师', 'badge': [{'type': 'identity', 'description': '市政工程博士', 'topics': []}], 'gender': -1, 'is_advertiser': False, 'is_privacy': False}</t>
  </si>
  <si>
    <t>&lt;p&gt;上海的政策我不知道，听过原住建部张悦司长的讲座，其中就讲了垃圾分类的问题。以下是张司长讲座内容的大意，六七年前的事了，具体的话记不清，但是意思应该没跑偏&lt;/p&gt;&lt;p&gt;1 中国有没有垃圾分类？答案是有，一直有人在拾荒，垃圾桶里有用的，能卖钱的早被人捡个干净，实现了资源的回收。&lt;/p&gt;&lt;p&gt;2 现行的分类垃圾桶有用吗？答案是没有，桶分两个，最后垃圾放一起，等于没回收，还有的地方桶口是俩，但是里面的垃圾袋只有一个！&lt;/p&gt;&lt;p&gt;3 如何做垃圾分类？张司长建议有毒有害垃圾，比如电池设置单独回收点，其他的处理。设置回收站，对有价值垃圾售后，促使人工分级和回收资源。也就是在现有基础上设置有毒有害垃圾的分类回收。&lt;/p&gt;&lt;p&gt;4 垃圾如何处理？考虑国内厨余为主和国外情况不一样，建议破碎，发酵，卫生填埋或者焚烧。&lt;/p&gt;&lt;p&gt;当时听了挺受启发的，一直对当官的没什么好感，认为啥技术不懂，总瞎指挥，帮倒忙。但是那次之后认识到自己的问题，有些学者型官员还是很厉害的，有看法，也敢说！&lt;/p&gt;&lt;hr/&gt;&lt;p&gt;上面都是转述张司长的观点，当时大概是2012年，垃圾分类提倡了好久，电视上也不断做科普，好多城市上了分类垃圾桶，但是实际执行的很差！所以张司长说当时分类垃圾桶基本没有用，国内搞的垃圾分类看起来轰轰烈烈，实际作用并不好，不如放低标准，把有害垃圾先分出去，然后剩下的大多数都是厨余，可以直接分选破碎后发酵，然后再根据情况选择焚烧或者卫生填埋进行最后的处置。&lt;/p&gt;&lt;p&gt;着急评论的朋友请想一想6.7年前的情况，和现在有一定差别，还有想一想经济成本和效益，管理的难度等因素，然后再抒发自己的观点。&lt;/p&gt;&lt;p&gt;对于垃圾分类，我个人认为肯定是分比不分好，理想情况按照类别把塑料，纸，金属，甚至是铜铁铝都分别回收才好呢。问题在于分类是有成本的，如何在现实可行的范畴内做这件事？&lt;/p&gt;&lt;p&gt;开始执行分类的时候，必然有分不清楚，不知道如何做的问题，但是这个可以靠时间解决，习惯就好。&lt;/p&gt;&lt;p&gt;回收垃圾限定时间，给人带来不便，可以靠修改时间，增加频率来解决，问题也不大。&lt;/p&gt;&lt;p&gt;日本，台湾都是限时回收垃圾的，也都执行垃圾分类好多年，不也一样过来了。&lt;/p&gt;&lt;p&gt;所以，这些不便都可以慢慢解决，真正的问题在于政策的延续性！&lt;/p&gt;&lt;p&gt;我们一向喜欢搞运动式的做事，短期能见效，有成绩领导也高兴，提升也容易，但是垃圾分类是一个需要持续投入和精细化管理的事，我们能不能做好，随着领导换届或者其他原因，会不会半途而废？对此，我表示怀疑！&lt;/p&gt;&lt;p&gt;前面说过台湾和日本，这两个地方垃圾分类那么多年，还被爆分开的垃圾到了垃圾处理厂又被统一处理了，被民众质疑！我们会不会也走这样的路？&lt;/p&gt;</t>
  </si>
  <si>
    <t>729367003</t>
  </si>
  <si>
    <t>{'id': '6b53da71305d1fe0ad95af3300e7c022', 'url_token': 'xie-yu-60-30', 'name': '谢羽·Alter', 'avatar_url': 'https://pic1.zhimg.com/ed31d3da4a6cd1eb09fae4fce792798e_is.jpg', 'avatar_url_template': 'https://pic1.zhimg.com/ed31d3da4a6cd1eb09fae4fce792798e_{size}.jpg', 'is_org': False, 'type': 'people', 'url': 'https://www.zhihu.com/people/xie-yu-60-30', 'user_type': 'people', 'headline': '时臣是个很好的人，我只喜欢他', 'badge': [], 'gender': 0, 'is_advertiser': False, 'is_privacy': False}</t>
  </si>
  <si>
    <t>&lt;p&gt;噗.....&lt;/p&gt;&lt;figure data-size="normal"&gt;&lt;noscript&gt;&lt;img src="https://pic2.zhimg.com/50/v2-2ccf83d637178fbe3a6cc1efa4012551_hd.jpg" data-rawwidth="1125" data-rawheight="809" data-size="normal" data-default-watermark-src="https://pic2.zhimg.com/50/v2-e271b83b4a6480d8d19eea55e641383a_hd.jpg" class="origin_image zh-lightbox-thumb" width="1125" data-original="https://pic2.zhimg.com/v2-2ccf83d637178fbe3a6cc1efa4012551_r.jpg"/&gt;&lt;/noscript&gt;&lt;img src="data:image/svg+xml;utf8,&amp;lt;svg xmlns=&amp;#39;http://www.w3.org/2000/svg&amp;#39; width=&amp;#39;1125&amp;#39; height=&amp;#39;809&amp;#39;&amp;gt;&amp;lt;/svg&amp;gt;" data-rawwidth="1125" data-rawheight="809" data-size="normal" data-default-watermark-src="https://pic2.zhimg.com/50/v2-e271b83b4a6480d8d19eea55e641383a_hd.jpg" class="origin_image zh-lightbox-thumb lazy" width="1125" data-original="https://pic2.zhimg.com/v2-2ccf83d637178fbe3a6cc1efa4012551_r.jpg" data-actualsrc="https://pic2.zhimg.com/50/v2-2ccf83d637178fbe3a6cc1efa4012551_hd.jpg"/&gt;&lt;/figure&gt;&lt;p&gt;至于怎么看待？&lt;/p&gt;&lt;p&gt;答：&lt;b&gt;真是够有毛病的&lt;/b&gt;。没有发达国家的命，得了发达国家的病。&lt;/p&gt;&lt;p&gt;讲真，以上海而言，率先普及“让所有人都能够把垃圾扔到垃圾桶里“的意识，比加速超车搞什么垃圾分类有用多了。&lt;/p&gt;&lt;p&gt;何况就算要分类，也得按照基本法一步步来吧？先分个可燃不可燃，大家慢慢熟悉，然后再说后面的。&lt;/p&gt;&lt;p&gt;这可好，搞什么干垃圾、湿垃圾、可回收垃圾————就，老百姓能一下子分明白就有鬼了！再说平时996已经够忙的了，谁没事去分外卖里剩下的汤/外卖盒、大骨头/小骨头/碎骨头啊，这不是添乱嘛。&lt;/p&gt;&lt;p&gt;全面小康还没实现呢，非要放着好好的基层不建设，赶英超美迅速去过小资生活，问题是人民也得先实现了小康才行吧。&lt;/p&gt;&lt;p&gt;还好是上海，嗯，我不住上海。&lt;/p&gt;&lt;p&gt;—————————————————————————————&lt;/p&gt;&lt;p&gt;所有答案の小尾巴：&lt;/p&gt;&lt;p&gt;自从一年多以前开始，写任何答案都是关评论的，觉得这样很爽；&lt;/p&gt;&lt;p&gt;喜欢远坂时臣，嗯，关评论也主要因为这一点；&lt;/p&gt;&lt;p&gt;只有以上这一个属性，希望各位误解时臣的【友善度】们远离我，少关注；&lt;/p&gt;&lt;p&gt;&lt;/p&gt;</t>
  </si>
  <si>
    <t>729358907</t>
  </si>
  <si>
    <t>&lt;p&gt;现在都996了，哪有时间扔垃圾。还有虫子的尸体算什么垃圾?分类错了需要用手拿出来放到合适的地方吗?&lt;/p&gt;</t>
  </si>
  <si>
    <t>729346143</t>
  </si>
  <si>
    <t>{'id': '5ce6f8bc3ba85b5a62378274b22db3eb', 'url_token': 'da-mi-he-xiao-mi-70', 'name': '吉祥茄子', 'avatar_url': 'https://pic3.zhimg.com/v2-d94bba5bc87c2775b03c915424a3c8c0_is.jpg', 'avatar_url_template': 'https://pic3.zhimg.com/v2-d94bba5bc87c2775b03c915424a3c8c0_{size}.jpg', 'is_org': False, 'type': 'people', 'url': 'https://www.zhihu.com/people/da-mi-he-xiao-mi-70', 'user_type': 'people', 'headline': '', 'badge': [], 'gender': -1, 'is_advertiser': False, 'is_privacy': False}</t>
  </si>
  <si>
    <t>&lt;p&gt;我担心高空抛物会越来越多，到时候遍地是垃圾。&lt;/p&gt;</t>
  </si>
  <si>
    <t>729338983</t>
  </si>
  <si>
    <t>{'id': '3f12d7b3c4ea2c6c24d9c2153f82b7de', 'url_token': 'han-yong-bo-86', 'name': 'BG2CYR', 'avatar_url': 'https://pic3.zhimg.com/2f3fe023cb3dc1e40ac4ad312bb095dd_is.jpg', 'avatar_url_template': 'https://pic3.zhimg.com/2f3fe023cb3dc1e40ac4ad312bb095dd_{size}.jpg', 'is_org': False, 'type': 'people', 'url': 'https://www.zhihu.com/people/han-yong-bo-86', 'user_type': 'people', 'headline': '请各位被害妄想症不要来骚扰我，我就是个普通吊车尾学生，我真的怕你们了', 'badge': [], 'gender': 1, 'is_advertiser': False, 'is_privacy': True}</t>
  </si>
  <si>
    <t>&lt;p&gt;刚到上海，请问我现在买个炉子烧垃圾来得及吗？&lt;/p&gt;</t>
  </si>
  <si>
    <t>729336187</t>
  </si>
  <si>
    <t>{'id': '960b73a6c1ef6dbf86bcb99fb0781544', 'url_token': 'wo-xian-xiang-yixiang', 'name': '我先想一想', 'avatar_url': 'https://pic4.zhimg.com/da8e974dc_is.jpg', 'avatar_url_template': 'https://pic4.zhimg.com/da8e974dc_{size}.jpg', 'is_org': False, 'type': 'people', 'url': 'https://www.zhihu.com/people/wo-xian-xiang-yixiang', 'user_type': 'people', 'headline': '', 'badge': [], 'gender': -1, 'is_advertiser': False, 'is_privacy': False}</t>
  </si>
  <si>
    <t>&lt;p&gt;这屋子太暗，须在这里开一个窗，大家一定不允许的。但如果你主张拆掉屋顶，他们就会来调和，愿意开窗了。&lt;/p&gt;&lt;p&gt;估计很快就会弱化后大规模推行了&lt;/p&gt;</t>
  </si>
  <si>
    <t>729314573</t>
  </si>
  <si>
    <t>{'id': 'c4ccfe0c01160bcbd12c1e006c411ad6', 'url_token': 'ye-ye-ye-15-81', 'name': '耶耶耶', 'avatar_url': 'https://pic3.zhimg.com/v2-f0795de092336a6ac2ede3575856c297_is.jpg', 'avatar_url_template': 'https://pic3.zhimg.com/v2-f0795de092336a6ac2ede3575856c297_{size}.jpg', 'is_org': False, 'type': 'people', 'url': 'https://www.zhihu.com/people/ye-ye-ye-15-81', 'user_type': 'people', 'headline': '女金刚：小红书同名。习惯性匿名，晒猫邀请我谢谢', 'badge': [], 'gender': 0, 'is_advertiser': False, 'is_privacy': False}</t>
  </si>
  <si>
    <t>&lt;p&gt;我非常支持垃圾分类，每天我和老公也分类了。&lt;/p&gt;&lt;p&gt;但是定时定点真的让人很尴尬，我们小区定点在小区的南门，我们住在小区的北门，垃圾定时是早上6:30到9:30，晚上6:30到8:30。&lt;/p&gt;&lt;p&gt;如果我早上去丢垃圾，我每天上班要先去南门丢垃圾，再走回北门去坐地铁……每天多走了一公里左右。&lt;/p&gt;&lt;p&gt;如果我晚上丢垃圾，我做设计的，一般下班没有这么早。我老公996，所以只为了配合丢垃圾，我每天开始下班早了点。&lt;/p&gt;&lt;p&gt;就在昨天，我的老板找我谈话，让我最近不要这么不认真，保证工作时长……但其实我每天回去还是在画图，只是不在公司做而已。这一切，就是为了丢垃圾，而我，也不过在正常时间下班了一两周而已。&lt;/p&gt;&lt;p&gt;所以今天我去提辞职了，因为垃圾分类，我离开了毕业四年后一直在的公司。&lt;/p&gt;&lt;p&gt;嘻嘻。&lt;/p&gt;</t>
  </si>
  <si>
    <t>729229894</t>
  </si>
  <si>
    <t>{'id': '41390f92b2b7d2db71aa3329be993ee9', 'url_token': 'zhang-mi-25-17', 'name': '张米', 'avatar_url': 'https://pic3.zhimg.com/0133d6d37_is.jpg', 'avatar_url_template': 'https://pic3.zhimg.com/0133d6d37_{size}.jpg', 'is_org': False, 'type': 'people', 'url': 'https://www.zhihu.com/people/zhang-mi-25-17', 'user_type': 'people', 'headline': '', 'badge': [], 'gender': 1, 'is_advertiser': False, 'is_privacy': False}</t>
  </si>
  <si>
    <t>&lt;p&gt;物业很积极，我恶意的揣度：&lt;/p&gt;&lt;p&gt;他们把收集来的可回收垃圾偷偷地卖了；如果小区足够大，每天会有一笔不小的外快！&lt;/p&gt;</t>
  </si>
  <si>
    <t>729202608</t>
  </si>
  <si>
    <t>&lt;p&gt;&lt;/p&gt;&lt;figure data-size="normal"&gt;&lt;noscript&gt;&lt;img src="https://pic3.zhimg.com/50/v2-76a0306c022282d5d9c0bc847baa7f0c_hd.jpg" data-rawwidth="260" data-rawheight="4096" data-size="normal" data-default-watermark-src="https://pic3.zhimg.com/50/v2-bb90eb778d9e03a490642a3e8956ffcc_hd.jpg" class="content_image" width="260"/&gt;&lt;/noscript&gt;&lt;img src="data:image/svg+xml;utf8,&amp;lt;svg xmlns=&amp;#39;http://www.w3.org/2000/svg&amp;#39; width=&amp;#39;260&amp;#39; height=&amp;#39;4096&amp;#39;&amp;gt;&amp;lt;/svg&amp;gt;" data-rawwidth="260" data-rawheight="4096" data-size="normal" data-default-watermark-src="https://pic3.zhimg.com/50/v2-bb90eb778d9e03a490642a3e8956ffcc_hd.jpg" class="content_image lazy" width="260" data-actualsrc="https://pic3.zhimg.com/50/v2-76a0306c022282d5d9c0bc847baa7f0c_hd.jpg"/&gt;&lt;/figure&gt;&lt;p&gt;有点像蒋介石的新生活运动。&lt;/p&gt;</t>
  </si>
  <si>
    <t>729193124</t>
  </si>
  <si>
    <t>{'id': '45cd9102f55069b73e54b96340176d40', 'url_token': 'ban-lu-fan-sha', 'name': '半路犯傻', 'avatar_url': 'https://pic2.zhimg.com/v2-47d49555aaec35d2a75ac1ed3cd03673_is.jpg', 'avatar_url_template': 'https://pic2.zhimg.com/v2-47d49555aaec35d2a75ac1ed3cd03673_{size}.jpg', 'is_org': False, 'type': 'people', 'url': 'https://www.zhihu.com/people/ban-lu-fan-sha', 'user_type': 'people', 'headline': '', 'badge': [], 'gender': 1, 'is_advertiser': False, 'is_privacy': False}</t>
  </si>
  <si>
    <t>&lt;p&gt;垃圾分类需要的是简单，快捷，高效，那么这样，在我的思维里最简单的方法就是产品一出厂就给他标记好，他最后寿终正寝是在哪个桶里，或者说他的外包装在哪个桶，他的内核在哪个桶，他的食物残渣在哪个桶，只有工厂最清楚自己用的材料，这样大家不就看标志扔垃圾就完了么，搞这么多弯弯绕干嘛&lt;/p&gt;</t>
  </si>
  <si>
    <t>729177451</t>
  </si>
  <si>
    <t>{'id': '53927c271ee1ed52cb89f85ac85d28d8', 'url_token': 'knly-com', 'name': 'Knly Com', 'avatar_url': 'https://pic1.zhimg.com/b386a95b6fa4820dc25ada0d3f07cb2e_is.jpg', 'avatar_url_template': 'https://pic1.zhimg.com/b386a95b6fa4820dc25ada0d3f07cb2e_{size}.jpg', 'is_org': False, 'type': 'people', 'url': 'https://www.zhihu.com/people/knly-com', 'user_type': 'people', 'headline': '程序员', 'badge': [], 'gender': 1, 'is_advertiser': False, 'is_privacy': False}</t>
  </si>
  <si>
    <t>&lt;p&gt;我反正不分，爱咋咋。&lt;/p&gt;&lt;p&gt;坐等大妈调监控证明我乱扔。&lt;/p&gt;&lt;p&gt;这种政策就是睿智提出来的。&lt;/p&gt;&lt;p&gt;日本干净+日本垃圾分类=垃圾分类会干净&lt;/p&gt;&lt;p&gt;但美国垃圾不分类，也很干净怎么算？&lt;/p&gt;</t>
  </si>
  <si>
    <t>729154210</t>
  </si>
  <si>
    <t>{'id': '6281dab0c2cd8d440910c9efa543494b', 'url_token': 'mei-gui-guai-shou-1937', 'name': '玫瑰怪兽1937', 'avatar_url': 'https://pic4.zhimg.com/4df9acc2d37b8571126e898ca1beaa56_is.jpg', 'avatar_url_template': 'https://pic4.zhimg.com/4df9acc2d37b8571126e898ca1beaa56_{size}.jpg', 'is_org': False, 'type': 'people', 'url': 'https://www.zhihu.com/people/mei-gui-guai-shou-1937', 'user_type': 'people', 'headline': '', 'badge': [], 'gender': -1, 'is_advertiser': False, 'is_privacy': False}</t>
  </si>
  <si>
    <t>&lt;p&gt;我真的要被这个逼疯了&lt;/p&gt;&lt;p&gt;我们小区6月1号开始实施垃圾分类。原本是每层楼1个垃圾桶，我们每天打开门走到过道里就是垃圾桶，倒垃圾都不用下楼，现在全部撤桶，变成好几栋楼（一小片区）共用4个垃圾桶，我倒垃圾需要下楼走一两百米不说，垃圾还堆得非常多，臭气熏天。&lt;/p&gt;&lt;p&gt;干湿分离的分法实在恶心，现在每天吃饭都愁，剩下的残羹都要单独倒出来在一个垃圾袋里，提出去恨不得撒一路汤汁。定时定点的投法，让我这个上班族更麻烦，早出晚归总是赶不上可以倒垃圾的时间（早上7-9点，晚上6-8点），好几次我提着垃圾想去倒，但是没桶，我又一路两百米提回家，家里攒成了小型垃圾场，夏天都招苍蝇了。&lt;/p&gt;&lt;p&gt;刚开始分类的时候很多人不知道怎么分，比如我没吃完的半个西瓜上还有盖着的保鲜膜，冰箱里放了好几天的粽子但是装在保鲜袋里，感觉已经过期的袋装牛奶等等，我就全部装在湿垃圾的袋子里想去丢掉，结果投放点的阿姨说，必须撕开把食物丢到湿垃圾、其他的丢到干垃圾，于是我那天早上站在垃圾桶面前一个一个撕包装袋，奶茶喝完剩的几颗珍珠也要抠出来分类，当然上班也迟到了。&lt;/p&gt;&lt;p&gt;现在我觉得这种做法不管对错，但是严重影响了日常生活的习惯和节奏，很有可能是全民费劲费心但是社会效果甚微。如果政府可以把宣传、实施这些部分的花销，直接用在垃圾场雇一些员工专门分类，不是更好吗？&lt;/p&gt;</t>
  </si>
  <si>
    <t>729147657</t>
  </si>
  <si>
    <t>&lt;p&gt;挺好的啊，意识先树立起来呗。&lt;/p&gt;&lt;p&gt;虽然现在也不知道上海那个传说中的新处理厂搞好了没。丢垃圾没啥麻烦的，我就怕搞着搞着最后又和成都还是哪里一样，反而垃圾填埋成了难题。&lt;/p&gt;&lt;p&gt;毕竟全国最早推垃圾分类的还真不在上海，前车之鉴也不知道这次怎么处理。&lt;/p&gt;&lt;p&gt;赶紧趁着7月执行前叫外卖喝奶茶爽一把，不然之后连怎么处理菜汤都伐晓得。&lt;/p&gt;</t>
  </si>
  <si>
    <t>729144133</t>
  </si>
  <si>
    <t>{'id': 'e19b05e7095b81fc495f6fc7effff96c', 'url_token': 'tian-tian-tian-ning-meng', 'name': '甜甜甜柠檬', 'avatar_url': 'https://pic4.zhimg.com/da8e974dc_is.jpg', 'avatar_url_template': 'https://pic4.zhimg.com/da8e974dc_{size}.jpg', 'is_org': False, 'type': 'people', 'url': 'https://www.zhihu.com/people/tian-tian-tian-ning-meng', 'user_type': 'people', 'headline': '', 'badge': [], 'gender': -1, 'is_advertiser': False, 'is_privacy': False}</t>
  </si>
  <si>
    <t>&lt;p&gt;哈哈哈，一只工作狗为了躲避少扔垃圾，已经开始激励出差了( •̀∀•́ )&lt;/p&gt;</t>
  </si>
  <si>
    <t>729141054</t>
  </si>
  <si>
    <t>{'id': 'd1923d305d490bd12125300836a06a6a', 'url_token': 'qiu-dao-yu-27', 'name': 'dodobird', 'avatar_url': 'https://pic3.zhimg.com/v2-bc130cc29d81c5d2d4630f752d989c3e_is.jpg', 'avatar_url_template': 'https://pic3.zhimg.com/v2-bc130cc29d81c5d2d4630f752d989c3e_{size}.jpg', 'is_org': False, 'type': 'people', 'url': 'https://www.zhihu.com/people/qiu-dao-yu-27', 'user_type': 'people', 'headline': '退知乎了。', 'badge': [], 'gender': 0, 'is_advertiser': False, 'is_privacy': False}</t>
  </si>
  <si>
    <t>&lt;p&gt;siff期间总是一手包一手垃圾袋，不为别的，为的就是电影院门口啥都可以扔的垃圾桶 （毕竟我住的地方已经没有垃圾桶了……&lt;/p&gt;</t>
  </si>
  <si>
    <t>729137996</t>
  </si>
  <si>
    <t>{'id': 'af4851ffc2069d4881c5505fbf351b5f', 'url_token': 'san-ye-95', 'name': '老叁', 'avatar_url': 'https://pic4.zhimg.com/51f47d3d7e03b6fb4c77dfe820441b70_is.jpg', 'avatar_url_template': 'https://pic4.zhimg.com/51f47d3d7e03b6fb4c77dfe820441b70_{size}.jpg', 'is_org': False, 'type': 'people', 'url': 'https://www.zhihu.com/people/san-ye-95', 'user_type': 'people', 'headline': 'keelah se&amp;#39;lai', 'badge': [], 'gender': 1, 'is_advertiser': False, 'is_privacy': False}</t>
  </si>
  <si>
    <t>&lt;p&gt;随便搞搞嘛，搞成了是个成绩，没搞成好像也没什么损失嘛！&lt;/p&gt;&lt;p&gt;大家这么多意见，矛头指向谁？&lt;/p&gt;&lt;p&gt;无非是草稿都不用打，一声令下，千军万马，万民沸腾，唯我独尊！&lt;/p&gt;&lt;p&gt;这感觉，爽啊！！！&lt;/p&gt;&lt;p&gt;上海人大概是文明太久了，还是要搞搞中国特色的。&lt;/p&gt;&lt;p&gt;反正，随便搞搞嘛，搞成了是个成绩，没搞成好像也没什么损失嘛！&lt;/p&gt;</t>
  </si>
  <si>
    <t>729123835</t>
  </si>
  <si>
    <t>&lt;p&gt;&lt;/p&gt;&lt;figure data-size="normal"&gt;&lt;noscript&gt;&lt;img src="https://pic3.zhimg.com/50/v2-084964b550ae19fd10cc1b6907b9c839_hd.jpg" data-rawwidth="1242" data-rawheight="2208" data-size="normal" data-default-watermark-src="https://pic3.zhimg.com/50/v2-084964b550ae19fd10cc1b6907b9c839_hd.jpg" class="origin_image zh-lightbox-thumb" width="1242" data-original="https://pic3.zhimg.com/v2-084964b550ae19fd10cc1b6907b9c839_r.jpg"/&gt;&lt;/noscript&gt;&lt;img src="data:image/svg+xml;utf8,&amp;lt;svg xmlns=&amp;#39;http://www.w3.org/2000/svg&amp;#39; width=&amp;#39;1242&amp;#39; height=&amp;#39;2208&amp;#39;&amp;gt;&amp;lt;/svg&amp;gt;" data-rawwidth="1242" data-rawheight="2208" data-size="normal" data-default-watermark-src="https://pic3.zhimg.com/50/v2-084964b550ae19fd10cc1b6907b9c839_hd.jpg" class="origin_image zh-lightbox-thumb lazy" width="1242" data-original="https://pic3.zhimg.com/v2-084964b550ae19fd10cc1b6907b9c839_r.jpg" data-actualsrc="https://pic3.zhimg.com/50/v2-084964b550ae19fd10cc1b6907b9c839_hd.jpg"/&gt;&lt;/figure&gt;&lt;p class="ztext-empty-paragraph"&gt;&lt;br/&gt;&lt;/p&gt;&lt;figure data-size="normal"&gt;&lt;noscript&gt;&lt;img src="https://pic2.zhimg.com/50/v2-ed15eb791c54c1d02d9b57fe3382ea8b_hd.jpg" data-rawwidth="1242" data-rawheight="2208" data-size="normal" data-default-watermark-src="https://pic2.zhimg.com/50/v2-ed15eb791c54c1d02d9b57fe3382ea8b_hd.jpg" class="origin_image zh-lightbox-thumb" width="1242" data-original="https://pic2.zhimg.com/v2-ed15eb791c54c1d02d9b57fe3382ea8b_r.jpg"/&gt;&lt;/noscript&gt;&lt;img src="data:image/svg+xml;utf8,&amp;lt;svg xmlns=&amp;#39;http://www.w3.org/2000/svg&amp;#39; width=&amp;#39;1242&amp;#39; height=&amp;#39;2208&amp;#39;&amp;gt;&amp;lt;/svg&amp;gt;" data-rawwidth="1242" data-rawheight="2208" data-size="normal" data-default-watermark-src="https://pic2.zhimg.com/50/v2-ed15eb791c54c1d02d9b57fe3382ea8b_hd.jpg" class="origin_image zh-lightbox-thumb lazy" width="1242" data-original="https://pic2.zhimg.com/v2-ed15eb791c54c1d02d9b57fe3382ea8b_r.jpg" data-actualsrc="https://pic2.zhimg.com/50/v2-ed15eb791c54c1d02d9b57fe3382ea8b_hd.jpg"/&gt;&lt;/figure&gt;&lt;p&gt;我也是一脸懵逼&lt;/p&gt;&lt;p&gt;请告诉我该扔哪里？还是说我干脆不要吃早餐了吧&lt;/p&gt;&lt;p class="ztext-empty-paragraph"&gt;&lt;br/&gt;&lt;/p&gt;&lt;p class="ztext-empty-paragraph"&gt;&lt;br/&gt;&lt;/p&gt;&lt;p&gt;还有，我比较困惑的两个东西&lt;/p&gt;&lt;p&gt;用过的卫生巾算湿垃圾还是干垃圾？&lt;/p&gt;&lt;p&gt;用过的安全套是湿垃圾还是干垃圾？&lt;/p&gt;&lt;p&gt;我同事都是996的，根本没时间扔垃圾，只能等周末了&lt;/p&gt;&lt;p&gt;现在还不敢在家吃水果外卖了&lt;/p&gt;&lt;p&gt;&lt;/p&gt;</t>
  </si>
  <si>
    <t>729115270</t>
  </si>
  <si>
    <t>&lt;p&gt;越看越生气，越扔越暴躁！&lt;/p&gt;</t>
  </si>
  <si>
    <t>729112171</t>
  </si>
  <si>
    <t>&lt;p&gt;有的人肚子刚不饿了，他就要考虑住别墅之后怎么做卫生。&lt;/p&gt;</t>
  </si>
  <si>
    <t>729106014</t>
  </si>
  <si>
    <t>&lt;p&gt;垃圾分类 临街商铺统一门头招牌 地名规范 是最没有意义的三件事。&lt;/p&gt;&lt;p class="ztext-empty-paragraph"&gt;&lt;br/&gt;&lt;/p&gt;&lt;p&gt;强制垃圾分类这一举措，会很大程度促进垃圾处理器的普及。&lt;/p&gt;</t>
  </si>
  <si>
    <t>729084435</t>
  </si>
  <si>
    <t>&lt;p&gt;完了，以后上海人不能告诉他们小孩你是垃圾桶捡回来的了。&lt;/p&gt;&lt;p&gt;笑话！肉要归湿垃圾骨要归干垃圾塑料袋是可回收垃圾，怎么捡，就问你怎么捡？！&lt;/p&gt;&lt;p&gt;难不成拿塑料袋装散装回家当乐高拼？你当小孩子不要面子的吗？！&lt;/p&gt;&lt;p&gt;以及提个有趣的关于答主和上海朋友的有趣对话。&lt;/p&gt;&lt;p&gt;我广东珠三角人，也要求垃圾分类了但不是很严格。前两天我在空间发了条说说，说要来上海。&lt;/p&gt;&lt;p&gt;十分钟后我的上海好基友，叫他H。H非常关心我地在我说说下评论了六条关于垃圾分类的提醒。&lt;/p&gt;&lt;p&gt;我表示珠三角也要分类问题不大。&lt;/p&gt;&lt;p&gt;他:大，大，问题贼大。&lt;/p&gt;&lt;p&gt;我:不大，我会分，不就差不多可回收不可回收这样。&lt;/p&gt;&lt;p&gt;他:谁告诉你这样？&lt;/p&gt;&lt;p&gt;然后他给我科普了三十分钟上海怎么分类垃圾。&lt;/p&gt;&lt;p&gt;我听完之后:？？？&lt;/p&gt;&lt;p&gt;exm？我是谁我在哪我能不能去嘉兴杭州苏州南京丢垃圾？&lt;/p&gt;&lt;p&gt;小骨头算湿垃圾那大骨头算干垃圾是怎么回事？&lt;/p&gt;&lt;p&gt;骨头不要面子的吗？&lt;/p&gt;&lt;p&gt;于是乎我开玩笑:我干脆把自己也丢了得了。&lt;/p&gt;&lt;p&gt;他:不，你如果把自己乱丢，罚款200&lt;/p&gt;&lt;p&gt;？？？&lt;/p&gt;&lt;p&gt;我丢我自己还要罚款？？？&lt;/p&gt;&lt;p&gt;我:那杀人分尸后你们还要分类？&lt;/p&gt;&lt;p&gt;他:估计是，这样一波乱丢下来估计可以罚到600&lt;/p&gt;&lt;p&gt;？？？&lt;/p&gt;&lt;p&gt;破案上海治安良好原因。&lt;/p&gt;&lt;p&gt;我觉得政府就咸的淡腾，分类分成个狗样子。&lt;/p&gt;&lt;p&gt;就好像你给小孩子排排队，按男女分身高分没问题，按生日分我都不管了。&lt;/p&gt;&lt;p&gt;你偏偏要按家长结婚年限分。&lt;/p&gt;&lt;p&gt;好了我知道我要被枪毙了。2020之后我这种不小康不爱国不会垃圾分类建设美丽中国的穷人是不会存在世上的。&lt;/p&gt;</t>
  </si>
  <si>
    <t>729083255</t>
  </si>
  <si>
    <t>{'id': 'c3b20f68e3370f011423be9f45bf49fc', 'url_token': 'luan-shan-qiao-mu-42', 'name': '青山独归远', 'avatar_url': 'https://pic2.zhimg.com/8db00db49ffa32c4477f5fa381c68ce0_is.jpg', 'avatar_url_template': 'https://pic2.zhimg.com/8db00db49ffa32c4477f5fa381c68ce0_{size}.jpg', 'is_org': False, 'type': 'people', 'url': 'https://www.zhihu.com/people/luan-shan-qiao-mu-42', 'user_type': 'people', 'headline': '沉迷守望先锋不能自拔的瓜皮', 'badge': [], 'gender': 1, 'is_advertiser': False, 'is_privacy': False}</t>
  </si>
  <si>
    <t>&lt;p&gt;之前看《北京折叠》的时候还对主人公老刀的职业产生了深深的疑惑:未来怎么还会有大量人工的垃圾处理员？&lt;/p&gt;&lt;p&gt;现在我懂了&lt;/p&gt;&lt;p&gt;佩服佩服&lt;/p&gt;&lt;p&gt;高瞻远瞩&lt;/p&gt;&lt;p&gt;不愧是获雨果奖的小说&lt;/p&gt;&lt;p&gt;可以整一个上海折叠了&lt;/p&gt;</t>
  </si>
  <si>
    <t>729059079</t>
  </si>
  <si>
    <t>{'id': '5b212c7e33b444a39f5f6ed0bb07ec46', 'url_token': 'xuan-xuan-er-22', 'name': '超人xuanxuan', 'avatar_url': 'https://pic1.zhimg.com/v2-fde45868548d08b5da53298ddeabdd1e_is.jpg', 'avatar_url_template': 'https://pic1.zhimg.com/v2-fde45868548d08b5da53298ddeabdd1e_{size}.jpg', 'is_org': False, 'type': 'people', 'url': 'https://www.zhihu.com/people/xuan-xuan-er-22', 'user_type': 'people', 'headline': '', 'badge': [], 'gender': 1, 'is_advertiser': False, 'is_privacy': False}</t>
  </si>
  <si>
    <t>&lt;p&gt;现在就等着看笑话呢&lt;/p&gt;</t>
  </si>
  <si>
    <t>729056711</t>
  </si>
  <si>
    <t>{'id': '92a2b31163b99f7b0e071509349c17bb', 'url_token': 'paul-shen-19', 'name': '那个男人', 'avatar_url': 'https://pic1.zhimg.com/v2-57bb9cc35dc735e4cf3fffc3d7d7fec3_is.jpg', 'avatar_url_template': 'https://pic1.zhimg.com/v2-57bb9cc35dc735e4cf3fffc3d7d7fec3_{size}.jpg', 'is_org': False, 'type': 'people', 'url': 'https://www.zhihu.com/people/paul-shen-19', 'user_type': 'people', 'headline': '三天钓鱼 两天虐狗', 'badge': [], 'gender': 1, 'is_advertiser': False, 'is_privacy': False}</t>
  </si>
  <si>
    <t>&lt;p&gt;&lt;a class="member_mention" href="https://www.zhihu.com/people/795bd58fbbded90e9c32c72c38a62f20" data-hash="795bd58fbbded90e9c32c72c38a62f20" data-hovercard="p$b$795bd58fbbded90e9c32c72c38a62f20"&gt;@榕树下&lt;/a&gt; &lt;/p&gt;&lt;p&gt;大哥回答的一本正经的，拉黑人倒是挺快，呵呵&lt;/p&gt;&lt;p&gt;如何看待上海新推行的垃圾分类办法？ - 榕树下的回答 - 知乎 &lt;a href="https://www.zhihu.com/question/326486872/answer/727969175" class="internal"&gt;&lt;span class="invisible"&gt;https://www.&lt;/span&gt;&lt;span class="visible"&gt;zhihu.com/question/3264&lt;/span&gt;&lt;span class="invisible"&gt;86872/answer/727969175&lt;/span&gt;&lt;span class="ellipsis"&gt;&lt;/span&gt;&lt;/a&gt;&lt;/p&gt;&lt;figure data-size="normal"&gt;&lt;noscript&gt;&lt;img src="https://pic1.zhimg.com/50/v2-a0f79a54b5cd6aed0c0f06904bd05c2c_hd.jpg" data-caption="" data-size="normal" data-rawwidth="882" data-rawheight="1198" data-default-watermark-src="https://pic4.zhimg.com/50/v2-6604fa48270440d3b4b7dfb0239a9059_hd.jpg" class="origin_image zh-lightbox-thumb" width="882" data-original="https://pic1.zhimg.com/v2-a0f79a54b5cd6aed0c0f06904bd05c2c_r.jpg"/&gt;&lt;/noscript&gt;&lt;img src="data:image/svg+xml;utf8,&amp;lt;svg xmlns=&amp;#39;http://www.w3.org/2000/svg&amp;#39; width=&amp;#39;882&amp;#39; height=&amp;#39;1198&amp;#39;&amp;gt;&amp;lt;/svg&amp;gt;" data-caption="" data-size="normal" data-rawwidth="882" data-rawheight="1198" data-default-watermark-src="https://pic4.zhimg.com/50/v2-6604fa48270440d3b4b7dfb0239a9059_hd.jpg" class="origin_image zh-lightbox-thumb lazy" width="882" data-original="https://pic1.zhimg.com/v2-a0f79a54b5cd6aed0c0f06904bd05c2c_r.jpg" data-actualsrc="https://pic1.zhimg.com/50/v2-a0f79a54b5cd6aed0c0f06904bd05c2c_hd.jpg"/&gt;&lt;/figure&gt;&lt;p&gt;再这给您回复下：&lt;/p&gt;&lt;p&gt;您哪只眼看到我说“不该收拾”了？目前政策的核心，是通过人为制造的障碍，减少居民垃圾的总量，和垃圾分类没关系。居民分类好了，最终也是一车拉走。按照您的想法，最好把快递外卖都禁了，一劳永逸呀。您这是北欧呆久了，自然成白左了呀。&lt;/p&gt;&lt;p&gt;至于国内的塑料袋收费，参照百度百科如下&lt;/p&gt;&lt;a href="https://link.zhihu.com/?target=https%3A//baike.baidu.com/item/%25E7%25A6%2581%25E5%25A1%2591%25E4%25BB%25A4/2565404%3Ffr%3Daladdin" data-draft-node="block" data-draft-type="link-card" data-image="https://pic4.zhimg.com/v2-a64774de231eee7f3449f6649c9cdaef_180x120.jpg" data-image-width="320" data-image-height="105" class=" wrap external" target="_blank" rel="nofollow noreferrer"&gt;禁塑令_百度百科&lt;/a&gt;&lt;p&gt;“2008年1月8日，国务院办公厅下发《关于限制生产销售使用塑料购物袋的通知》，从6月1日起，在全国范围内禁止生产销售使用超薄&lt;a href="https://link.zhihu.com/?target=https%3A//baike.baidu.com/item/%25E5%25A1%2591%25E6%2596%2599%25E8%25A2%258B/1354732" class=" wrap external" target="_blank" rel="nofollow noreferrer"&gt;塑料袋&lt;/a&gt;，并实行塑料袋有偿使用制度。”&lt;/p&gt;&lt;p&gt;说话前自己先查查，不然您自己成了笑话了。&lt;/p&gt;&lt;p&gt;欢迎回复讨论，我这不拉黑人，哈。&lt;/p&gt;&lt;figure data-size="normal"&gt;&lt;noscript&gt;&lt;img src="https://pic1.zhimg.com/50/v2-ca0f3534b7d587aec3ddb21e8451d245_hd.jpg" data-caption="" data-size="normal" data-rawwidth="878" data-rawheight="1082" data-default-watermark-src="https://pic4.zhimg.com/50/v2-2189789daaddbaba460b506e55db7a97_hd.jpg" class="origin_image zh-lightbox-thumb" width="878" data-original="https://pic1.zhimg.com/v2-ca0f3534b7d587aec3ddb21e8451d245_r.jpg"/&gt;&lt;/noscript&gt;&lt;img src="data:image/svg+xml;utf8,&amp;lt;svg xmlns=&amp;#39;http://www.w3.org/2000/svg&amp;#39; width=&amp;#39;878&amp;#39; height=&amp;#39;1082&amp;#39;&amp;gt;&amp;lt;/svg&amp;gt;" data-caption="" data-size="normal" data-rawwidth="878" data-rawheight="1082" data-default-watermark-src="https://pic4.zhimg.com/50/v2-2189789daaddbaba460b506e55db7a97_hd.jpg" class="origin_image zh-lightbox-thumb lazy" width="878" data-original="https://pic1.zhimg.com/v2-ca0f3534b7d587aec3ddb21e8451d245_r.jpg" data-actualsrc="https://pic1.zhimg.com/50/v2-ca0f3534b7d587aec3ddb21e8451d245_hd.jpg"/&gt;&lt;/figure&gt;&lt;p&gt;&lt;/p&gt;&lt;p&gt;&lt;/p&gt;</t>
  </si>
  <si>
    <t>729040857</t>
  </si>
  <si>
    <t>{'id': 'dfafb4c9d1709aba2fe178d8ad13d2b7', 'url_token': 'guo-zi-88-65', 'name': '达拉崩吧', 'avatar_url': 'https://pic1.zhimg.com/v2-8a09caedbeb9bdf9170804516ed7aaa9_is.jpg', 'avatar_url_template': 'https://pic1.zhimg.com/v2-8a09caedbeb9bdf9170804516ed7aaa9_{size}.jpg', 'is_org': False, 'type': 'people', 'url': 'https://www.zhihu.com/people/guo-zi-88-65', 'user_type': 'people', 'headline': '表情包少女', 'badge': [], 'gender': 0, 'is_advertiser': False, 'is_privacy': False}</t>
  </si>
  <si>
    <t>&lt;p&gt;在教大家垃圾分类的同时，也教会了我们如何养猪 &lt;/p&gt;&lt;a class="video-box" href="https://link.zhihu.com/?target=https%3A//www.zhihu.com/video/1127368302435049472" target="_blank" data-video-id="" data-video-playable="" data-name="" data-poster="https://pic2.zhimg.com/v2-10c3f5d631143b9cba502c58439bef98.jpeg" data-lens-id="1127368302435049472"&gt;&lt;img class="thumbnail" src="https://pic2.zhimg.com/v2-10c3f5d631143b9cba502c58439bef98.jpeg"/&gt;&lt;span class="content"&gt;&lt;span class="title"&gt;&lt;span class="z-ico-extern-gray"&gt;&lt;/span&gt;&lt;span class="z-ico-extern-blue"&gt;&lt;/span&gt;&lt;/span&gt;&lt;span class="url"&gt;&lt;span class="z-ico-video"&gt;&lt;/span&gt;https://www.zhihu.com/video/1127368302435049472&lt;/span&gt;&lt;/span&gt;&lt;/a&gt;&lt;p&gt;侵删&lt;/p&gt;</t>
  </si>
  <si>
    <t>729032648</t>
  </si>
  <si>
    <t>{'id': '6f55d572a5efe9df73c3cef02dc8c1c6', 'url_token': 'li-qing-cheng-36', 'name': '阿飞', 'avatar_url': 'https://pic4.zhimg.com/v2-181ae68295450ea0683b5864ba31ec06_is.jpg', 'avatar_url_template': 'https://pic4.zhimg.com/v2-181ae68295450ea0683b5864ba31ec06_{size}.jpg', 'is_org': False, 'type': 'people', 'url': 'https://www.zhihu.com/people/li-qing-cheng-36', 'user_type': 'people', 'headline': '天地孤影任我行，世事苍茫成云烟', 'badge': [], 'gender': 1, 'is_advertiser': False, 'is_privacy': False}</t>
  </si>
  <si>
    <t>&lt;p&gt;对于垃圾分类这个事情，在很久之前听过逻辑思维的一期内容，深有感触，搬运一下&lt;/p&gt;&lt;a data-draft-node="block" data-draft-type="link-card" href="https://link.zhihu.com/?target=https%3A//m.igetget.com/share/course/article%3Fid%3DdA5eO3NDrGk8KP5z3V2oxp9MRBzQPy" class=" wrap external" target="_blank" rel="nofollow noreferrer"&gt;罗辑思维第五季：分工产生效能丨得到独家&lt;/a&gt;&lt;p&gt;总体概括一下&lt;/p&gt;&lt;p&gt;1.日本的变态垃圾分类降低垃圾处理企业分拣成本的同时，提升了运输成本，而后者占比更高；&lt;/p&gt;&lt;p&gt;2.中国早有垃圾分类，实施者是拾荒者，比日本的家家户户分类不知道高到哪里去了；&lt;/p&gt;&lt;hr/&gt;&lt;p&gt;结合现在的政府政策，我倾向于是要把拾荒者正规军化，顺便养一波拿补贴的垃圾回收企业。&lt;/p&gt;&lt;p&gt;就苦了广大上海市民，给垃圾回收企业打工的同时，还顺带着减轻一下拾荒者们的工作压力。&lt;/p&gt;</t>
  </si>
  <si>
    <t>729027039</t>
  </si>
  <si>
    <t>&lt;p&gt;上海的房价可能要受到不小的冲击→_→&lt;/p&gt;</t>
  </si>
  <si>
    <t>728994320</t>
  </si>
  <si>
    <t>{'id': 'b44fb92fc829e06500c196850f146a25', 'url_token': 'xiao-xiao-wan-neng-biao', 'name': '小小万能表', 'avatar_url': 'https://pic4.zhimg.com/da8e974dc_is.jpg', 'avatar_url_template': 'https://pic4.zhimg.com/da8e974dc_{size}.jpg', 'is_org': False, 'type': 'people', 'url': 'https://www.zhihu.com/people/xiao-xiao-wan-neng-biao', 'user_type': 'people', 'headline': '世界大百科专业小学在读', 'badge': [], 'gender': -1, 'is_advertiser': False, 'is_privacy': False}</t>
  </si>
  <si>
    <t>&lt;p&gt;        很多人对日本的垃圾分类有一定的误解，简单来说日本的垃圾分成4种: 能卖钱的，需要付钱才处理的大件，不能卖钱的(这里分成两类，能烧的烧掉，不能烧的埋掉)。&lt;/p&gt;&lt;p&gt;         其实中国大部分城市垃圾分类都做的很好，比较值钱的环卫工会挑出来补贴家用，其他统统埋掉。&lt;/p&gt;&lt;p&gt;         你以为国外的垃圾回收的很好？？？洋垃圾怎么来的？？还不是因为处理不掉？&lt;/p&gt;&lt;p&gt;          今天没有那个国家可以实现大范围的垃圾回收利用，未来30年估计也不会有，因为直接使用新的原材料成本更低，污染也更低，未来会比现在还低。&lt;/p&gt;</t>
  </si>
  <si>
    <t>728987357</t>
  </si>
  <si>
    <t>{'id': '51ec0b2ed380ae53d633d7f75903f38b', 'url_token': 'singer_white', 'name': '胡雨濯', 'avatar_url': 'https://pic4.zhimg.com/v2-7fc5f35a51173a2230eb5cb0221a15c9_is.jpg', 'avatar_url_template': 'https://pic4.zhimg.com/v2-7fc5f35a51173a2230eb5cb0221a15c9_{size}.jpg', 'is_org': False, 'type': 'people', 'url': 'https://www.zhihu.com/people/singer_white', 'user_type': 'people', 'headline': '微博→胡雨濯hyz/是你钓不上来的鱼/头像是自己画的', 'badge': [], 'gender': 0, 'is_advertiser': False, 'is_privacy': False}</t>
  </si>
  <si>
    <t>&lt;p&gt;几年前我看新闻上说，上海不让外地牌照车上高架，我还感慨贵省管理层挺NB啊，为了赶外地人做到这地步了。&lt;/p&gt;&lt;p&gt;现在我才发现我太单纯了，他们赶人的能力是我无法想象的。&lt;/p&gt;</t>
  </si>
  <si>
    <t>728980357</t>
  </si>
  <si>
    <t>{'id': 'f1a8e14b95fef8ed2f0edec397d25aa1', 'url_token': 'xu-da-xian-45', 'name': '许大仙', 'avatar_url': 'https://pic4.zhimg.com/da8e974dc_is.jpg', 'avatar_url_template': 'https://pic4.zhimg.com/da8e974dc_{size}.jpg', 'is_org': False, 'type': 'people', 'url': 'https://www.zhihu.com/people/xu-da-xian-45', 'user_type': 'people', 'headline': '', 'badge': [], 'gender': -1, 'is_advertiser': False, 'is_privacy': False}</t>
  </si>
  <si>
    <t>&lt;p&gt;认真看了前面很多吐槽垃圾分类给大家带来的影响，确实感同身受！今天下楼带着垃圾，本来要丢到原来放垃圾桶的位置，结果垃圾桶没了……拎着垃圾绕楼一周，还是没有……最后丢到了公交站垃圾桶。极大的浪费了时间成本！本来可以顺路坐车去上班的，晚了十几分钟只好打车！&lt;/p&gt;&lt;p&gt;确实垃圾分类要从源头解决，现在每家每户物业又多发了一个垃圾桶，但是有什么用？规定时间去丢。谁那么闲掐着点去做之前顺手就能做的事，不是说垃圾分类不好，是想解决最根本的问题就应该从根本上去找问题！不是限定公民浪费时间成本去做源头问题。前面一个回答说的好&lt;/p&gt;&lt;p&gt;方案1：雇人分拣垃圾。一栋楼大概100户人，一个小区大概1000户。四个人来精确高效分类这1000户的垃圾应该难度不大。依然按上海平均工资算，四个人只需要20000元，平摊到每户一个月20元。结果：每户省下了87%的成本，同时增加了四个工作岗位。&lt;/p&gt;&lt;p&gt;方案2：将小区垃圾直接承包给专门的垃圾处理公司，垃圾中的资源归公司所有，但是垃圾处理公司的排放标准需满足国家需求。同时小区支付给处理公司垃圾处理费。结果：这样做的话小区居民的成本应该会比方案1更低，同时增加了一个行业的工作岗位。&lt;/p&gt;&lt;p&gt;方案3：扔挑出来的可回收垃圾付你回收垃圾的钱，扔没有分拣的垃圾收你垃圾处理费。想自己分拣的给你点经济利益，不想自己分拣的收你点垃圾处理费。结果：经济手段鼓励，大家自己用钱包投票，方便你我他。&lt;/p&gt;&lt;p&gt;&lt;a class="member_mention" href="https://www.zhihu.com/people/ed9403c2bdd9db4ae437ad8194240fed" data-hash="ed9403c2bdd9db4ae437ad8194240fed" data-hovercard="p$b$ed9403c2bdd9db4ae437ad8194240fed"&gt;@胡苇&lt;/a&gt; &lt;/p&gt;</t>
  </si>
  <si>
    <t>728960970</t>
  </si>
  <si>
    <t>{'id': '0f5631d54afe6a9d33191a51089d46e4', 'url_token': 'douglasyuan-48', 'name': '有木仓说什么都对', 'avatar_url': 'https://pic4.zhimg.com/da8e974dc_is.jpg', 'avatar_url_template': 'https://pic4.zhimg.com/da8e974dc_{size}.jpg', 'is_org': False, 'type': 'people', 'url': 'https://www.zhihu.com/people/douglasyuan-48', 'user_type': 'people', 'headline': '', 'badge': [], 'gender': 1, 'is_advertiser': False, 'is_privacy': False}</t>
  </si>
  <si>
    <t>&lt;p&gt;&lt;/p&gt;&lt;p&gt;7.1更新 几天前我把微博小号id改成了抵制垃圾分类，除此之外没有发表任何言论，今天登录上去一看，不出所料被直接删号了。&lt;/p&gt;&lt;p class="ztext-empty-paragraph"&gt;&lt;br/&gt;&lt;/p&gt;&lt;p&gt;原答案：&lt;/p&gt;&lt;p&gt;学习日本？&lt;/p&gt;&lt;p&gt;日本有这么多可以学习的地方为什么偏偏学一个垃圾分类？&lt;/p&gt;&lt;p&gt;日本政府的清廉你学不学？&lt;/p&gt;&lt;p&gt;日本人可以普选议员你学不学？&lt;/p&gt;&lt;p&gt;日本首相民主选举产生你学不学？&lt;/p&gt;&lt;p&gt;往小了说，日本街上没有非机乱窜你学不学？日本的食安标准之严格你学不学？&lt;/p&gt;&lt;p class="ztext-empty-paragraph"&gt;&lt;br/&gt;&lt;/p&gt;&lt;p&gt;好的不学，学个垃圾分类？日本妇女半数都是家庭主妇，而我们无论男女，很多都在996，定时投放，我往哪儿扔啊？&lt;/p&gt;&lt;p&gt;目前最能反映上海的城市管理水平之差的两个地方，一个是世博会后还在强制要求的地铁安检，还有一个，我看就是这个东施效颦的垃圾分类了。&lt;/p&gt;</t>
  </si>
  <si>
    <t>728929972</t>
  </si>
  <si>
    <t>&lt;p&gt;垃圾不分类要罚款，乱丢垃圾不罚款，于是…&lt;/p&gt;</t>
  </si>
  <si>
    <t>728928555</t>
  </si>
  <si>
    <t>&lt;p&gt;个人认为这个制度本意是好的，但是操作起来需要完全不是那个样子，你限时限点收垃圾是什么鬼？你考虑过通勤族的感受吗？&lt;/p&gt;&lt;p&gt;另外，根据有些人回答，小区还把垃圾桶撤了，这操作简直睿智，你要分类，垃圾桶反而要多&lt;/p&gt;&lt;p&gt;居民分类大概搞一下就行，其他的交给垃圾处理人员就对了&lt;/p&gt;&lt;p&gt;分类设置不合理，神tm干垃圾湿垃圾&lt;/p&gt;&lt;p class="ztext-empty-paragraph"&gt;&lt;br/&gt;&lt;/p&gt;&lt;p&gt;还有为啥要扔可回收垃圾，这种东西不是堆多了等骑三轮车的废品商进小区卖掉吗？&lt;/p&gt;</t>
  </si>
  <si>
    <t>728924744</t>
  </si>
  <si>
    <t>{'id': '0ada67ab964d8a5ace77db01ec9ed1d7', 'url_token': 'humphrey-69', 'name': 'EeeE', 'avatar_url': 'https://pic2.zhimg.com/c5577ad77_is.jpg', 'avatar_url_template': 'https://pic2.zhimg.com/c5577ad77_{size}.jpg', 'is_org': False, 'type': 'people', 'url': 'https://www.zhihu.com/people/humphrey-69', 'user_type': 'people', 'headline': '工作了一段时间', 'badge': [], 'gender': 1, 'is_advertiser': False, 'is_privacy': False}</t>
  </si>
  <si>
    <t>&lt;p&gt;不知道为什么 突然想起了上海地铁的安检&lt;/p&gt;</t>
  </si>
  <si>
    <t>728920216</t>
  </si>
  <si>
    <t>&lt;p&gt;&lt;/p&gt;&lt;figure data-size="normal"&gt;&lt;noscript&gt;&lt;img src="https://pic4.zhimg.com/50/v2-e04b244eb4d40be026513d019ae908c9_hd.jpg" data-caption="" data-size="normal" data-rawwidth="2592" data-rawheight="4608" data-default-watermark-src="https://pic4.zhimg.com/50/v2-e04b244eb4d40be026513d019ae908c9_hd.jpg" class="origin_image zh-lightbox-thumb" width="2592" data-original="https://pic4.zhimg.com/v2-e04b244eb4d40be026513d019ae908c9_r.jpg"/&gt;&lt;/noscript&gt;&lt;img src="data:image/svg+xml;utf8,&amp;lt;svg xmlns=&amp;#39;http://www.w3.org/2000/svg&amp;#39; width=&amp;#39;2592&amp;#39; height=&amp;#39;4608&amp;#39;&amp;gt;&amp;lt;/svg&amp;gt;" data-caption="" data-size="normal" data-rawwidth="2592" data-rawheight="4608" data-default-watermark-src="https://pic4.zhimg.com/50/v2-e04b244eb4d40be026513d019ae908c9_hd.jpg" class="origin_image zh-lightbox-thumb lazy" width="2592" data-original="https://pic4.zhimg.com/v2-e04b244eb4d40be026513d019ae908c9_r.jpg" data-actualsrc="https://pic4.zhimg.com/50/v2-e04b244eb4d40be026513d019ae908c9_hd.jpg"/&gt;&lt;/figure&gt;&lt;p&gt;我家附近7 8 个公共垃圾桶 天天都是这样&lt;/p&gt;&lt;p&gt;你给人民脸色看，人民反手就给你安排得明明白白的&lt;/p&gt;</t>
  </si>
  <si>
    <t>728895175</t>
  </si>
  <si>
    <t>{'id': '1981db99820803350a08cd45cf8a1483', 'url_token': 'Jack-Ling-215', 'name': '凌霄', 'avatar_url': 'https://pic4.zhimg.com/8e16cf67b6e348338f7e6fd6f80b3ebe_is.jpg', 'avatar_url_template': 'https://pic4.zhimg.com/8e16cf67b6e348338f7e6fd6f80b3ebe_{size}.jpg', 'is_org': False, 'type': 'people', 'url': 'https://www.zhihu.com/people/Jack-Ling-215', 'user_type': 'people', 'headline': '一个会按快门的。00后', 'badge': [], 'gender': 1, 'is_advertiser': False, 'is_privacy': False}</t>
  </si>
  <si>
    <t>&lt;p&gt;我有一个想法……&lt;/p&gt;&lt;p&gt;如果把生活垃圾全都拿可以合法获取的有毒化学物浸泡污染一遍，是不是就可以不动脑筋通通扔到有害垃圾了？&lt;/p&gt;&lt;p&gt;只是个念头，不知道是否可行&lt;/p&gt;&lt;hr/&gt;&lt;p&gt;补充一下：我其实并不会真的这么做，甚至现在也不居住在上海——但这种“不合理、没有公德心”并且也污染环境做法在目前的制度下却反而是合法合规的，真有人这么做了反倒真的十分便利，这难道不是很讽刺吗？&lt;/p&gt;&lt;p&gt;换句话说，这样的规定在有可能会促使人们“做坏事”，还能从中获利，那它究竟还是不是一项好制度呢？&lt;/p&gt;</t>
  </si>
  <si>
    <t>728879030</t>
  </si>
  <si>
    <t>{'id': '73dd295fa9bce79c250f5e0218513042', 'url_token': 'zhang-ming-70-69', 'name': '张三', 'avatar_url': 'https://pic4.zhimg.com/da8e974dc_is.jpg', 'avatar_url_template': 'https://pic4.zhimg.com/da8e974dc_{size}.jpg', 'is_org': False, 'type': 'people', 'url': 'https://www.zhihu.com/people/zhang-ming-70-69', 'user_type': 'people', 'headline': '', 'badge': [], 'gender': -1, 'is_advertiser': False, 'is_privacy': False}</t>
  </si>
  <si>
    <t>&lt;p&gt;观察了周围支持定时定点撤桶破袋的人，发现一个共性：都是父母健在且退休，会去他们家帮忙收拾卫生的～&lt;/p&gt;</t>
  </si>
  <si>
    <t>728867799</t>
  </si>
  <si>
    <t>{'id': '2698e1521b723e8e585f28da0b4c5f9b', 'url_token': 'yin-se-di-ping-xian', 'name': '银色地平线', 'avatar_url': 'https://pic4.zhimg.com/v2-369f60892b192c69698a219d23205e5f_is.jpg', 'avatar_url_template': 'https://pic4.zhimg.com/v2-369f60892b192c69698a219d23205e5f_{size}.jpg', 'is_org': False, 'type': 'people', 'url': 'https://www.zhihu.com/people/yin-se-di-ping-xian', 'user_type': 'people', 'headline': '', 'badge': [], 'gender': 1, 'is_advertiser': False, 'is_privacy': True}</t>
  </si>
  <si>
    <t>&lt;p&gt;微博上有的人天天说起日本来头头是道，仿佛真身就在日本一样。这开始要求学日本进行垃圾分类了，突然仿佛变了个人，也不觉得分类好了，也不知道该咋分了，那你从一开始就别吹好吧。&lt;/p&gt;</t>
  </si>
  <si>
    <t>728863760</t>
  </si>
  <si>
    <t>&lt;p&gt;没人觉得二维码贴垃圾袋这种东西也是一种大数据吗…&lt;/p&gt;</t>
  </si>
  <si>
    <t>728855712</t>
  </si>
  <si>
    <t>728799617</t>
  </si>
  <si>
    <t>{'id': '1da88ba2ed60aee0c1e7d8c497ec5b7d', 'url_token': 'yige-peng-53', 'name': 'YIGE PENG', 'avatar_url': 'https://pic4.zhimg.com/v2-917074fe5f3f721eecbe9a2c680d21e9_is.jpg', 'avatar_url_template': 'https://pic4.zhimg.com/v2-917074fe5f3f721eecbe9a2c680d21e9_{size}.jpg', 'is_org': False, 'type': 'people', 'url': 'https://www.zhihu.com/people/yige-peng-53', 'user_type': 'people', 'headline': 'UBC元气满满非典型工科女', 'badge': [], 'gender': 0, 'is_advertiser': False, 'is_privacy': False}</t>
  </si>
  <si>
    <t>&lt;p&gt;国外和台湾都是，厨余食物残渣树叶等能降解的算一类……&lt;/p&gt;&lt;p&gt;这干湿分区，也是醉醉哒，不怎么符合洋气的上海啊……&lt;/p&gt;</t>
  </si>
  <si>
    <t>728789930</t>
  </si>
  <si>
    <t>{'id': 'f58ed80f2c8344d686a0d5852d383d27', 'url_token': 'steve-41-87', 'name': 'steve', 'avatar_url': 'https://pic4.zhimg.com/da8e974dc_is.jpg', 'avatar_url_template': 'https://pic4.zhimg.com/da8e974dc_{size}.jpg', 'is_org': False, 'type': 'people', 'url': 'https://www.zhihu.com/people/steve-41-87', 'user_type': 'people', 'headline': '结果非单因，换位思考和多因分析才可理性', 'badge': [], 'gender': 1, 'is_advertiser': False, 'is_privacy': False}</t>
  </si>
  <si>
    <t>&lt;p&gt;不要盯着规定本身，而是如何实行。&lt;/p&gt;&lt;p&gt;分类垃圾不管合理不合理，监管是个大问题，就比如地铁检查一样，我们先不管他合理性，也就全部地铁口设置个闸机，成本没多大。&lt;/p&gt;&lt;p&gt;可垃圾分类监管怎么做呢？每个垃圾房前做个人看守，扔垃圾前打开看下？上门收垃圾的每个人挨个检查？&lt;/p&gt;&lt;p&gt;另外上海每天大量的外来流动人口，他们遵不遵守，遵守的话大街上每个垃圾桶都设人看着么？还是像日本一样把街边垃圾桶全撤了？&lt;/p&gt;&lt;p&gt;我有理由怀疑这是上海为了安置本地就业设置的规定吧。&lt;/p&gt;</t>
  </si>
  <si>
    <t>728784385</t>
  </si>
  <si>
    <t>{'id': '8b32e546244d418469db43c83b657a2b', 'url_token': 'nerissa-73', 'name': 'nerissa', 'avatar_url': 'https://pic4.zhimg.com/da8e974dc_is.jpg', 'avatar_url_template': 'https://pic4.zhimg.com/da8e974dc_{size}.jpg', 'is_org': False, 'type': 'people', 'url': 'https://www.zhihu.com/people/nerissa-73', 'user_type': 'people', 'headline': '厨娘', 'badge': [], 'gender': -1, 'is_advertiser': False, 'is_privacy': False}</t>
  </si>
  <si>
    <t>&lt;p&gt;最好马路上的公共垃圾桶有专人看管。不然，我怕很多人半夜不分类去扔。&lt;/p&gt;</t>
  </si>
  <si>
    <t>728771031</t>
  </si>
  <si>
    <t>{'id': '7ce7d59a170106a38926a06f037c3183', 'url_token': 'li-da-shui-78', 'name': '李大水', 'avatar_url': 'https://pic4.zhimg.com/da8e974dc_is.jpg', 'avatar_url_template': 'https://pic4.zhimg.com/da8e974dc_{size}.jpg', 'is_org': False, 'type': 'people', 'url': 'https://www.zhihu.com/people/li-da-shui-78', 'user_type': 'people', 'headline': '绝不胡说八道，除非一本正经。', 'badge': [], 'gender': -1, 'is_advertiser': False, 'is_privacy': False}</t>
  </si>
  <si>
    <t>&lt;p&gt;我的垃圾被退回来堆在了家门口，而且连续退了四天！&lt;/p&gt;&lt;p class="ztext-empty-paragraph"&gt;&lt;br/&gt;&lt;/p&gt;&lt;p&gt;第一天&lt;/p&gt;&lt;p&gt;突然实行垃圾分类的当天，早上出门上班，由于没找到垃圾桶，就和别人一样，把垃圾放在了原本垃圾桶的位置。结果晚上回来时，我扔的垃圾被人放回了住处门口。&lt;/p&gt;&lt;p&gt;可是大家的垃圾都扔在一起，退垃圾的人怎么分得清哪份垃圾是哪一户的呢？我望着电梯口的监控摄像头，仿佛明白了什么。&lt;/p&gt;&lt;p&gt;第二天&lt;/p&gt;&lt;p&gt;起了一大早去找垃圾桶，找到后发现可以扔垃圾的时间和我的上班时间冲突，扔垃圾时间是上午7:30到9:00，下午4:00到6:00，而我上班时间是上午8:00到下午5:00，电子工程类开发岗，晚上加班是常态。看着时间差不多，但是上海这么大，我上下班路上至少要花时间一个小时，这就刚好错过了扔垃圾时间。&lt;/p&gt;&lt;p&gt;第二天早上扔垃圾的时候，由于没到投放时间，垃圾桶还是锁着的。我把垃圾放在了干垃圾桶旁边（都是外卖剩下的一次性饭盒纸袋啥的，没吃完的汤汤水水都马桶冲了），就去上班了。&lt;/p&gt;&lt;p&gt;晚上回来垃圾还躺在家门口。&lt;/p&gt;&lt;p&gt;第三天&lt;/p&gt;&lt;p&gt;特意请假，晚一小时上班，扔垃圾。&lt;/p&gt;&lt;p&gt;晚上回来，垃圾还躺在家门口。&lt;/p&gt;&lt;p&gt;我特么。。。。懵逼了啊，这不是干垃圾吗？&lt;/p&gt;&lt;p&gt;上网看到了关于小龙虾残余物的分类问题，豁然开朗。于是开始给垃圾分类，把每个餐盒刮得干干净净，&lt;/p&gt;&lt;p&gt;食物残渣放一个纸袋（外卖店家随外卖送来的纸袋），湿垃圾。&lt;/p&gt;&lt;p&gt;塑料餐盒放一个纸袋，干垃圾。&lt;/p&gt;&lt;p&gt;纸质餐盒，以及写着外卖单号、点餐人地址电话等信息的小纸条放一个纸袋，可回收垃圾。&lt;/p&gt;&lt;p&gt;由于是夏天放了四天的厨余垃圾，那味道，真的，一言难尽。&lt;/p&gt;&lt;p&gt;第四天&lt;/p&gt;&lt;p&gt;上级单位保密检查，闲杂人等退散，于是我提前下班，大概下午五点到了家，到门口我懵逼了，我******的垃圾又给人送回来了！&lt;/p&gt;&lt;p&gt;我以为是早上没睡醒扔错了垃圾桶，一看还不到6点，来得及再扔一次垃圾，赶紧去扔了，扔的时候仔细回忆了一下，装食物残渣的纸袋，湿垃圾。装塑料餐盒的纸袋，干垃圾。装纸质餐盒的纸袋，可回收垃圾。没错啊？&lt;/p&gt;&lt;p&gt;扔完之后，我怕再给人送回来，抱着手机在门口守到晚上八点，来！人！了！我特么，为了给垃圾分好类，特意查了攻略，认认真真辛辛苦苦，想我匡扶汉室的时候都没这么累好吧？可是现在，这垃圾居然又被送回来了？怕不是有人在搞我吧！？&lt;/p&gt;&lt;p&gt;我顿时怒由心中起，恶向胆边生！见那人影将至，挺枪便刺，正是：&lt;/p&gt;&lt;p&gt;一点寒芒先到，随后枪出如龙！&lt;/p&gt;&lt;p&gt;刹挪间雷台上鬼影重重！&lt;/p&gt;&lt;p&gt;额不对跑题了。&lt;/p&gt;&lt;p&gt;枪是不可能有枪的，寒芒就更不可能了，因为我突然看见，把我垃圾丢回来的那个人影，分明就是居委会大妈！这我要是一点寒芒还没到，人就躺地上开始撒泼要医药费了我可咋整？我可是南京人啊，现在看到这种年纪的人就怕，摔倒了我都不敢扶！想想小时候写日记还经常写扶大爷大妈过马路来着，唉！&lt;/p&gt;&lt;p&gt;大妈看我正坐在门口，立马一脸笑，笑得我心发毛。&lt;/p&gt;&lt;p&gt;“@*~%&amp;amp;#=？……”&lt;/p&gt;&lt;p&gt;“大妈对不起，我听不懂上海话。”&lt;/p&gt;&lt;p&gt;说来惭愧，在上海待了三四年，至今也就只能听懂一句上海话：“侬脑子瓦特了。”&lt;/p&gt;&lt;p&gt;额。。。绝不是因为经常听到这句！&lt;/p&gt;&lt;p&gt;我分明看到大妈翻了个白眼，可大妈还是热情地跟我说：“小伙砸，你这垃圾扔得不对啊！你看，你这食物残渣——哦哟怎么这么臭——扔湿垃圾的，没错，可用纸袋装着，这纸袋是可回收垃圾呀。还有这个，也是一样，塑料餐盒是干垃圾没错，可是纸袋是可回收垃圾，分类错了。按照居委会规定，得重新扔。”&lt;/p&gt;&lt;p&gt;一瞬间，我似乎明白了为啥垃圾又被退回来了。&lt;/p&gt;&lt;p&gt;我真傻，真的。我单知道食物残渣是湿垃圾，一次性塑料餐盒是干垃圾，可是我忘了，装垃圾的纸袋是纸质的，是可回收垃圾！&lt;/p&gt;&lt;p&gt;“可是大妈，那我这个纸袋装纸质餐盒的垃圾，扔可回收垃圾，有什么问题吗？”&lt;/p&gt;&lt;p&gt;“哦哟这个嘛，这个倒没什么问题，我看这几份垃圾都是你的，就顺手全带来还给你了。”&lt;/p&gt;&lt;p&gt;说着，大妈微笑着伸手把垃圾递给我，我也微笑着接过，这个过程中两个人都没有说话，但总感觉是不是少了些什么，交接完毕，我脑袋一抽，说了句：“不用谢。” 大妈也说了句：“别客气。”&lt;/p&gt;&lt;p&gt;？？？&lt;/p&gt;&lt;p&gt;好像用错了感谢词，但又好像没有。大妈说把垃圾还给我，别人把我东西还给我，别人说谢谢，我说不用谢，没毛病啊！&lt;/p&gt;&lt;p&gt;气氛一时有点尴尬。我懊丧地正要把垃圾拿回去重新分类，大妈突然叫住我，眼睛里闪烁着诡异的光。&lt;/p&gt;&lt;p&gt;“小伙子，我看你年纪轻轻，一定要上班的吧？上班时间是不是和扔垃圾的时间冲突？”&lt;/p&gt;&lt;p&gt;“对呀，也不知道居委会是出于什么考虑这么定扔垃圾的时间。”&lt;/p&gt;&lt;p&gt;“冲突就对了！”&lt;/p&gt;&lt;p&gt;“？”&lt;/p&gt;&lt;p&gt;“额。。。不是，我的意思是，那你自己扔垃圾一定很困难吧？”&lt;/p&gt;&lt;p&gt;“是呀，这个扔垃圾时间定的真是不合理。而且也不给个垃圾分类的章程，到底哪些是干垃圾，哪些是湿垃圾，哪些是可回收垃圾。真的是，说搞就搞，一没过渡，二没指导，三没标准……blablabla”&lt;/p&gt;&lt;p&gt;我正滔滔不绝，一阵吐槽得正嗨——你还别说，用口水喷就是比用键盘喷来的畅快——阿姨突然插进话来：&lt;/p&gt;&lt;p&gt;“所以小伙子，你要不要阿姨给你代扔垃圾呀，你上班时间和扔垃圾时间冲突，阿姨可以帮你代扔，而且阿姨是居委会的，知道分类标准……”&lt;/p&gt;&lt;p&gt;人都说世上自有真情在，果然不假，这世上还是好人多嘛！我告诉自己，以后看到老人摔倒了，还是该去扶一扶的！&lt;/p&gt;&lt;p&gt;此刻我立马忘了大妈几次三番退回我垃圾这茬，眼前居委会大妈的身影居然也开始发起光来！&lt;/p&gt;&lt;p&gt;我发誓，当时居委会大妈的身影真的在发光！&lt;/p&gt;&lt;p&gt;“一个月只要三百块钱。”大妈接着说道。&lt;/p&gt;&lt;p&gt;哦，大妈身后的楼梯道有人在上楼，声控灯开了，正好照在大妈身上，所以大妈的背影看起来在发光。&lt;/p&gt;&lt;p&gt;最终和大妈谈妥价格，大妈也带走了我被退回了四次的垃圾。&lt;/p&gt;&lt;p&gt;我至今还记得大妈的背影，以及我和她背影的最后一次对话。&lt;/p&gt;&lt;p&gt;“大妈，你怎么知道这几份垃圾是我的？是查的监控吗？”&lt;/p&gt;&lt;p&gt;“小伙子，你这些垃圾都是叫外卖吃剩下的吧？餐盒上都有个小纸条，明明白白写着某某小区某某栋某某室。”&lt;/p&gt;&lt;p&gt;我怔在原地，哑口无言，我决定以后叫外卖绝不填自己的地址了——手机号也不填自己的！可不能让别人轻易找到我！饿了么骑手也不行！&lt;/p&gt;&lt;p&gt;“我怅然若失地望着大妈的背影越走越远，影子在斜月下被拉的好长好长。”&lt;/p&gt;&lt;p&gt;哦，那是不可能的，因为大妈乘的电梯。今天的电梯看着出奇地稳，真是太可惜了。&lt;/p&gt;&lt;p class="ztext-empty-paragraph"&gt;&lt;br/&gt;&lt;/p&gt;&lt;p class="ztext-empty-paragraph"&gt;&lt;br/&gt;&lt;/p&gt;&lt;p&gt;更新————————&lt;/p&gt;&lt;p&gt;今天七月十号，经过众多业主的不懈努力，小区垃圾分类策略终于改啦，扔垃圾的时间还是那么蛋疼，但是非扔垃圾时间段垃圾桶不再上锁啦，并且代扔垃圾收费一开始大妈要的是300，但是实际上各家各户谈妥的价格并不一致（所以只有我一个人是傻子是吧？），最终统一价格为60/月/户。&lt;/p&gt;&lt;p&gt;最后说一句，非扔垃圾时间垃圾桶不再上锁后，我有一次周末通宵打游戏凌晨叫外卖，早上三点多去扔垃圾，发现垃圾回收车把湿垃圾、干垃圾、可回收垃圾、有害垃圾全都一股脑儿倒一辆车了！可是那个垃圾车看起来并没有四个垃圾槽啊！&lt;/p&gt;&lt;p&gt;我就卧槽了啊，敢不敢先把后续都做完了再让咱来分类啊，这特么，这样搞我们分的类不白分了吗？你辛辛苦苦看书复习，考场里紧张又认真的考了一场老师说很重要的考试，完了考试的试卷老师看都不看全集体扔碎纸机了，你气不气？心里气，可是又不敢表现出来，为啥？现在人是老师，你是学生，打不过啊！&lt;/p&gt;&lt;p&gt;突然想起来一个男子暴打20年前老师的新闻来……嗯岔题了。&lt;/p&gt;&lt;p&gt;完结，撒花~&lt;/p&gt;&lt;p&gt;&lt;/p&gt;</t>
  </si>
  <si>
    <t>728734194</t>
  </si>
  <si>
    <t>{'id': '93837b7ac6c8fbd4afe26176ad067b4f', 'url_token': 'wu-cheng-bo-71-24', 'name': 'gucenbomb', 'avatar_url': 'https://pic1.zhimg.com/v2-a386fc562b787b679437881625e4e5c4_is.jpg', 'avatar_url_template': 'https://pic1.zhimg.com/v2-a386fc562b787b679437881625e4e5c4_{size}.jpg', 'is_org': False, 'type': 'people', 'url': 'https://www.zhihu.com/people/wu-cheng-bo-71-24', 'user_type': 'people', 'headline': '迷茫又淡定', 'badge': [], 'gender': -1, 'is_advertiser': False, 'is_privacy': False}</t>
  </si>
  <si>
    <t>&lt;p&gt;志愿者快去南京东路，那里有大把油水可以榨&lt;/p&gt;</t>
  </si>
  <si>
    <t>728714174</t>
  </si>
  <si>
    <t>{'id': '0a840463cf72818d6c49af3ef0a48844', 'url_token': 'you-zi-pi-da-xia', 'name': '自卫权', 'avatar_url': 'https://pic4.zhimg.com/v2-f2a1d93bf1170ef5196665df34707857_is.jpg', 'avatar_url_template': 'https://pic4.zhimg.com/v2-f2a1d93bf1170ef5196665df34707857_{size}.jpg', 'is_org': False, 'type': 'people', 'url': 'https://www.zhihu.com/people/you-zi-pi-da-xia', 'user_type': 'people', 'headline': '效率低下的考研党', 'badge': [], 'gender': 1, 'is_advertiser': False, 'is_privacy': False}</t>
  </si>
  <si>
    <t>&lt;p&gt;大家可以把小垃圾直接丢马桶呀&lt;/p&gt;</t>
  </si>
  <si>
    <t>728712299</t>
  </si>
  <si>
    <t>{'id': 'e918e182c5bc3c439381a8896e69331c', 'url_token': 'cai-cheng-29', 'name': '大城小胖', 'avatar_url': 'https://pic3.zhimg.com/f60e605eb487c77f466e408d628f6d8b_is.jpg', 'avatar_url_template': 'https://pic3.zhimg.com/f60e605eb487c77f466e408d628f6d8b_{size}.jpg', 'is_org': False, 'type': 'people', 'url': 'https://www.zhihu.com/people/cai-cheng-29', 'user_type': 'people', 'headline': '互金产品狗，自媒体人', 'badge': [{'type': 'identity', 'description': '产品经理', 'topics': []}], 'gender': 1, 'is_advertiser': False, 'is_privacy': False}</t>
  </si>
  <si>
    <t>&lt;p&gt;日本经历了20年左右达成的效果，我们几个月就想达成？&lt;/p&gt;&lt;p&gt;对了，这就是社会主义的先进性！&lt;/p&gt;</t>
  </si>
  <si>
    <t>728708366</t>
  </si>
  <si>
    <t>{'id': '5e6579a50e965eaceebcb2adaaa6acf0', 'url_token': 'ma-lu-kun-15', 'name': '芒果', 'avatar_url': 'https://pic2.zhimg.com/v2-75792e523ccd9a3ad89f74bb184fd2c9_is.jpg', 'avatar_url_template': 'https://pic2.zhimg.com/v2-75792e523ccd9a3ad89f74bb184fd2c9_{size}.jpg', 'is_org': False, 'type': 'people', 'url': 'https://www.zhihu.com/people/ma-lu-kun-15', 'user_type': 'people', 'headline': '白发渔樵江渚上，惯看秋月春风', 'badge': [], 'gender': 1, 'is_advertiser': False, 'is_privacy': True}</t>
  </si>
  <si>
    <t>&lt;p&gt;既然要监管，&lt;/p&gt;&lt;p&gt;垃圾桶是不是得比之前多好几个？&lt;/p&gt;&lt;p&gt;垃圾桶旁边是不是要站个人或者安装几个摄像头？&lt;/p&gt;&lt;p&gt;安装了摄像头是不是得有专门的人负责调取核查，或者专门的小部门去维护？&lt;/p&gt;&lt;p&gt;有本事一天24小时都别停下，&lt;/p&gt;&lt;p&gt;不然这种事情根本就推行不了&lt;/p&gt;&lt;p&gt;不知道又是谁的屁股决定了谁的脑袋。&lt;/p&gt;</t>
  </si>
  <si>
    <t>728702122</t>
  </si>
  <si>
    <t>{'id': 'e6718df23bd9d9092fee1c28c67a8c46', 'url_token': 'shao-la-yu-tong-zhuang-shui-72', 'name': '烧腊与桶装水', 'avatar_url': 'https://pic4.zhimg.com/da8e974dc_is.jpg', 'avatar_url_template': 'https://pic4.zhimg.com/da8e974dc_{size}.jpg', 'is_org': False, 'type': 'people', 'url': 'https://www.zhihu.com/people/shao-la-yu-tong-zhuang-shui-72', 'user_type': 'people', 'headline': '人', 'badge': [], 'gender': 1, 'is_advertiser': False, 'is_privacy': False}</t>
  </si>
  <si>
    <t>&lt;p&gt;一个得了癌症的病人，偏偏去治疗他的脚气&lt;/p&gt;</t>
  </si>
  <si>
    <t>728700073</t>
  </si>
  <si>
    <t>{'id': 'b3050df0bc49372f3237f75fc4111a2f', 'url_token': 'zhu-lei-97-82', 'name': '悟天', 'avatar_url': 'https://pic4.zhimg.com/v2-2eed020a22d031d2381415e3531d781e_is.jpg', 'avatar_url_template': 'https://pic4.zhimg.com/v2-2eed020a22d031d2381415e3531d781e_{size}.jpg', 'is_org': False, 'type': 'people', 'url': 'https://www.zhihu.com/people/zhu-lei-97-82', 'user_type': 'people', 'headline': '从生活中了解社会', 'badge': [], 'gender': -1, 'is_advertiser': False, 'is_privacy': False}</t>
  </si>
  <si>
    <t>&lt;p&gt;在中国大部分人不满意的法律法规是搞不下去的，比如前几年的闯黄灯视为闯红灯要罚款也不是不了了之！所以这次估计也是不了了之！&lt;/p&gt;</t>
  </si>
  <si>
    <t>728681053</t>
  </si>
  <si>
    <t>{'id': '043a0d8f1cc48613d309d680fe92aae6', 'url_token': 'mei-you-yan-de-bo-luo', 'name': '没有盐的菠萝', 'avatar_url': 'https://pic2.zhimg.com/213961b700612ba2bdf1f3ca05b0aae6_is.jpg', 'avatar_url_template': 'https://pic2.zhimg.com/213961b700612ba2bdf1f3ca05b0aae6_{size}.jpg', 'is_org': False, 'type': 'people', 'url': 'https://www.zhihu.com/people/mei-you-yan-de-bo-luo', 'user_type': 'people', 'headline': '南京大学声学专业', 'badge': [], 'gender': 1, 'is_advertiser': False, 'is_privacy': False}</t>
  </si>
  <si>
    <t>&lt;p&gt;占个位置，一年后看有啥变化。&lt;/p&gt;</t>
  </si>
  <si>
    <t>728679341</t>
  </si>
  <si>
    <t>&lt;p&gt;建议以后市长省长投票选出，看谁还敢弄这些花里胡哨的&lt;/p&gt;</t>
  </si>
  <si>
    <t>728659450</t>
  </si>
  <si>
    <t>{'id': '0788d27f14f7ff3c5c5423ae96ab3e2e', 'url_token': 'xi-luo-bu-38', 'name': '猎萝卜', 'avatar_url': 'https://pic2.zhimg.com/v2-4717e9a3e5f71c5b1f3fecaa851dbc46_is.jpg', 'avatar_url_template': 'https://pic2.zhimg.com/v2-4717e9a3e5f71c5b1f3fecaa851dbc46_{size}.jpg', 'is_org': True, 'type': 'people', 'url': 'https://www.zhihu.com/org/xi-luo-bu-38', 'user_type': 'organization', 'headline': '微信服务号：猎萝卜', 'badge': [{'type': 'identity', 'description': '已认证的官方帐号', 'topics': []}], 'gender': -1, 'is_advertiser': False, 'is_privacy': False}</t>
  </si>
  <si>
    <t>&lt;h2&gt;&lt;b&gt;先说说切手感受吧&lt;/b&gt;&lt;/h2&gt;&lt;p&gt;身居上海，深切感受到上海垃圾分类实行的速度之快，感觉一夜之间居民楼下的大杂烩垃圾桶都被扫荡干净了，取而代之的是4个彩色分类垃圾桶，她们各有一个闪亮的名字：湿垃圾、干垃圾、可回收垃圾和有害垃圾。&lt;/p&gt;&lt;figure data-size="normal"&gt;&lt;noscript&gt;&lt;img src="https://pic2.zhimg.com/50/v2-1a0db6904bf8a0c1a203ad4c97265832_hd.jpg" data-size="normal" data-rawwidth="500" data-rawheight="295" data-default-watermark-src="https://pic2.zhimg.com/50/v2-c3dd99172d345ada67d3709e6d07df6c_hd.jpg" class="origin_image zh-lightbox-thumb" width="500" data-original="https://pic2.zhimg.com/v2-1a0db6904bf8a0c1a203ad4c97265832_r.jpg"/&gt;&lt;/noscript&gt;&lt;img src="data:image/svg+xml;utf8,&amp;lt;svg xmlns=&amp;#39;http://www.w3.org/2000/svg&amp;#39; width=&amp;#39;500&amp;#39; height=&amp;#39;295&amp;#39;&amp;gt;&amp;lt;/svg&amp;gt;" data-size="normal" data-rawwidth="500" data-rawheight="295" data-default-watermark-src="https://pic2.zhimg.com/50/v2-c3dd99172d345ada67d3709e6d07df6c_hd.jpg" class="origin_image zh-lightbox-thumb lazy" width="500" data-original="https://pic2.zhimg.com/v2-1a0db6904bf8a0c1a203ad4c97265832_r.jpg" data-actualsrc="https://pic2.zhimg.com/50/v2-1a0db6904bf8a0c1a203ad4c97265832_hd.jpg"/&gt;&lt;figcaption&gt;瞧，这是4个小可爱&lt;/figcaption&gt;&lt;/figure&gt;&lt;p&gt;垃圾分类速度如此之快，让上海市民完全处于懵逼状态，曾经的我们是那样的单纯，扔垃圾就完事，结果今天我们却要随时随地学习垃圾分类………&lt;/p&gt;&lt;figure data-size="normal"&gt;&lt;noscript&gt;&lt;img src="https://pic4.zhimg.com/50/v2-21587c252222177144826b615ef3c30d_hd.jpg" data-caption="" data-size="normal" data-rawwidth="440" data-rawheight="510" data-default-watermark-src="https://pic1.zhimg.com/50/v2-b201444c4aa8e6593551ce96a5d6dda2_hd.jpg" class="origin_image zh-lightbox-thumb" width="440" data-original="https://pic4.zhimg.com/v2-21587c252222177144826b615ef3c30d_r.jpg"/&gt;&lt;/noscript&gt;&lt;img src="data:image/svg+xml;utf8,&amp;lt;svg xmlns=&amp;#39;http://www.w3.org/2000/svg&amp;#39; width=&amp;#39;440&amp;#39; height=&amp;#39;510&amp;#39;&amp;gt;&amp;lt;/svg&amp;gt;" data-caption="" data-size="normal" data-rawwidth="440" data-rawheight="510" data-default-watermark-src="https://pic1.zhimg.com/50/v2-b201444c4aa8e6593551ce96a5d6dda2_hd.jpg" class="origin_image zh-lightbox-thumb lazy" width="440" data-original="https://pic4.zhimg.com/v2-21587c252222177144826b615ef3c30d_r.jpg" data-actualsrc="https://pic4.zhimg.com/50/v2-21587c252222177144826b615ef3c30d_hd.jpg"/&gt;&lt;/figure&gt;&lt;p&gt;除了垃圾分类，扔垃圾的时间也大有学问，比如萝卜君所在的小区扔垃圾的时间是早上是6：30—9：30，晚上是17：00-20：00，这个时间相当科学啊，充分考虑到上班族的上下班时间，可谓体贴周到，每个小区的扔垃圾时间应该不是统一的。&lt;/p&gt;&lt;figure data-size="normal"&gt;&lt;noscript&gt;&lt;img src="https://pic3.zhimg.com/50/v2-fecc6ccd1b665a983c3a0dfb1986bbce_hd.jpg" data-caption="" data-size="normal" data-rawwidth="690" data-rawheight="390" data-default-watermark-src="https://pic4.zhimg.com/50/v2-97d9da6aa404d60c833bc8fc83c20b76_hd.jpg" class="origin_image zh-lightbox-thumb" width="690" data-original="https://pic3.zhimg.com/v2-fecc6ccd1b665a983c3a0dfb1986bbce_r.jpg"/&gt;&lt;/noscript&gt;&lt;img src="data:image/svg+xml;utf8,&amp;lt;svg xmlns=&amp;#39;http://www.w3.org/2000/svg&amp;#39; width=&amp;#39;690&amp;#39; height=&amp;#39;390&amp;#39;&amp;gt;&amp;lt;/svg&amp;gt;" data-caption="" data-size="normal" data-rawwidth="690" data-rawheight="390" data-default-watermark-src="https://pic4.zhimg.com/50/v2-97d9da6aa404d60c833bc8fc83c20b76_hd.jpg" class="origin_image zh-lightbox-thumb lazy" width="690" data-original="https://pic3.zhimg.com/v2-fecc6ccd1b665a983c3a0dfb1986bbce_r.jpg" data-actualsrc="https://pic3.zhimg.com/50/v2-fecc6ccd1b665a983c3a0dfb1986bbce_hd.jpg"/&gt;&lt;/figure&gt;&lt;p&gt;不过合理的时间分配也挡不住部分猥琐人士在夜深人静的夜晚，小心环顾四周，趁着没人悄咪咪的把垃圾小心放在地上，然后溜之大吉~&lt;/p&gt;&lt;p&gt;这部分猥琐人士，有些是下班晚，回家的时候垃圾桶已经休息了，把垃圾留着过夜吗？又怕放在家里馊掉，只能出此下策；&lt;/p&gt;&lt;p&gt;有些是懒癌患者，一回家就躺尸，在下楼与不下楼之间徘徊不定，最终花了2个小时说服自己下楼扔垃圾，结果垃圾箱早就下班了……&lt;/p&gt;&lt;p&gt;有些人是麻木呆瓜，这些人是垃圾分类的克星，素质文明的杀手，良好的文明风气与他们无关，只活在自己的世界里。&lt;/p&gt;&lt;figure data-size="normal"&gt;&lt;noscript&gt;&lt;img src="https://pic4.zhimg.com/50/v2-2ffb878e9061dde2861ec422a24b51e2_hd.jpg" data-caption="" data-size="normal" data-rawwidth="905" data-rawheight="1011" data-default-watermark-src="https://pic4.zhimg.com/50/v2-071baf51d54f84349492d59ea3074a28_hd.jpg" class="origin_image zh-lightbox-thumb" width="905" data-original="https://pic4.zhimg.com/v2-2ffb878e9061dde2861ec422a24b51e2_r.jpg"/&gt;&lt;/noscript&gt;&lt;img src="data:image/svg+xml;utf8,&amp;lt;svg xmlns=&amp;#39;http://www.w3.org/2000/svg&amp;#39; width=&amp;#39;905&amp;#39; height=&amp;#39;1011&amp;#39;&amp;gt;&amp;lt;/svg&amp;gt;" data-caption="" data-size="normal" data-rawwidth="905" data-rawheight="1011" data-default-watermark-src="https://pic4.zhimg.com/50/v2-071baf51d54f84349492d59ea3074a28_hd.jpg" class="origin_image zh-lightbox-thumb lazy" width="905" data-original="https://pic4.zhimg.com/v2-2ffb878e9061dde2861ec422a24b51e2_r.jpg" data-actualsrc="https://pic4.zhimg.com/50/v2-2ffb878e9061dde2861ec422a24b51e2_hd.jpg"/&gt;&lt;/figure&gt;&lt;p&gt;总之，上海垃圾分类实行速度极快，还没回过神来，不管你是何方神圣，都逃不过垃圾分类的魔咒。&lt;/p&gt;&lt;h2&gt;&lt;b&gt;严苛的日本垃圾分类制度&lt;/b&gt;&lt;/h2&gt;&lt;p&gt;说起垃圾分类，不自觉地就会想到我们的邻居日本，&lt;b&gt;日本从1980年就开始实行垃圾分类回收，如今已经成为世界上垃圾分类回收做得最好的国家。目前，日本每年人均垃圾生产量只有410公斤，为世界最低。&lt;/b&gt;&lt;/p&gt;&lt;figure data-size="normal"&gt;&lt;noscript&gt;&lt;img src="https://pic1.zhimg.com/50/v2-465364daf5a3dec7520978b5ff2e8fd2_hd.jpg" data-caption="" data-size="normal" data-rawwidth="634" data-rawheight="860" data-default-watermark-src="https://pic1.zhimg.com/50/v2-27ba17eca56d905e0aaa4b76d35d5039_hd.jpg" class="origin_image zh-lightbox-thumb" width="634" data-original="https://pic1.zhimg.com/v2-465364daf5a3dec7520978b5ff2e8fd2_r.jpg"/&gt;&lt;/noscript&gt;&lt;img src="data:image/svg+xml;utf8,&amp;lt;svg xmlns=&amp;#39;http://www.w3.org/2000/svg&amp;#39; width=&amp;#39;634&amp;#39; height=&amp;#39;860&amp;#39;&amp;gt;&amp;lt;/svg&amp;gt;" data-caption="" data-size="normal" data-rawwidth="634" data-rawheight="860" data-default-watermark-src="https://pic1.zhimg.com/50/v2-27ba17eca56d905e0aaa4b76d35d5039_hd.jpg" class="origin_image zh-lightbox-thumb lazy" width="634" data-original="https://pic1.zhimg.com/v2-465364daf5a3dec7520978b5ff2e8fd2_r.jpg" data-actualsrc="https://pic1.zhimg.com/50/v2-465364daf5a3dec7520978b5ff2e8fd2_hd.jpg"/&gt;&lt;/figure&gt;&lt;p&gt;日本的垃圾分类细致到令人发指，除了一般的生活垃圾分为可燃和不可燃垃圾外，资源性垃圾还具体分为干净的塑料、纸张、旧报纸杂志、旧衣服、塑料饮料瓶、听装饮料瓶、玻璃饮料瓶等等，有的地方垃圾分类甚至达到20多个类目。&lt;/p&gt;&lt;figure data-size="normal"&gt;&lt;noscript&gt;&lt;img src="https://pic1.zhimg.com/50/v2-cf6acb8970dc8419a7488d9e9805fd55_hd.jpg" data-caption="" data-size="normal" data-rawwidth="1280" data-rawheight="768" data-default-watermark-src="https://pic2.zhimg.com/50/v2-ba270dd605932b0d3143ca6bd0580f82_hd.jpg" class="origin_image zh-lightbox-thumb" width="1280" data-original="https://pic1.zhimg.com/v2-cf6acb8970dc8419a7488d9e9805fd55_r.jpg"/&gt;&lt;/noscript&gt;&lt;img src="data:image/svg+xml;utf8,&amp;lt;svg xmlns=&amp;#39;http://www.w3.org/2000/svg&amp;#39; width=&amp;#39;1280&amp;#39; height=&amp;#39;768&amp;#39;&amp;gt;&amp;lt;/svg&amp;gt;" data-caption="" data-size="normal" data-rawwidth="1280" data-rawheight="768" data-default-watermark-src="https://pic2.zhimg.com/50/v2-ba270dd605932b0d3143ca6bd0580f82_hd.jpg" class="origin_image zh-lightbox-thumb lazy" width="1280" data-original="https://pic1.zhimg.com/v2-cf6acb8970dc8419a7488d9e9805fd55_r.jpg" data-actualsrc="https://pic1.zhimg.com/50/v2-cf6acb8970dc8419a7488d9e9805fd55_hd.jpg"/&gt;&lt;/figure&gt;&lt;p&gt;你以为这样分类扔垃圾就完事了？没有！如果家里更换电视、冰箱和洗衣机必须和专门的电器店或者收购商联系，并要支付一定的处理费用。&lt;b&gt;大件的垃圾一年只能扔4件，超过的话，也要付钱。&lt;/b&gt;&lt;/p&gt;&lt;figure data-size="normal"&gt;&lt;noscript&gt;&lt;img src="https://pic4.zhimg.com/50/v2-9cf96d8c5aa52262cd41c21694c6bd22_hd.jpg" data-caption="" data-size="normal" data-rawwidth="640" data-rawheight="640" data-default-watermark-src="https://pic2.zhimg.com/50/v2-a0ec2ac091c440429ae75d8b89291129_hd.jpg" class="origin_image zh-lightbox-thumb" width="640" data-original="https://pic4.zhimg.com/v2-9cf96d8c5aa52262cd41c21694c6bd22_r.jpg"/&gt;&lt;/noscript&gt;&lt;img src="data:image/svg+xml;utf8,&amp;lt;svg xmlns=&amp;#39;http://www.w3.org/2000/svg&amp;#39; width=&amp;#39;640&amp;#39; height=&amp;#39;640&amp;#39;&amp;gt;&amp;lt;/svg&amp;gt;" data-caption="" data-size="normal" data-rawwidth="640" data-rawheight="640" data-default-watermark-src="https://pic2.zhimg.com/50/v2-a0ec2ac091c440429ae75d8b89291129_hd.jpg" class="origin_image zh-lightbox-thumb lazy" width="640" data-original="https://pic4.zhimg.com/v2-9cf96d8c5aa52262cd41c21694c6bd22_r.jpg" data-actualsrc="https://pic4.zhimg.com/50/v2-9cf96d8c5aa52262cd41c21694c6bd22_hd.jpg"/&gt;&lt;/figure&gt;&lt;p&gt;更为麻烦的是，在日本扔垃圾要看时刻表的。每户家庭的墙上都贴有两张时刻表，一张是电车时刻表，另一张就是垃圾回收时间表。每周7天，回收垃圾的种类每天各不相同。居民需要在垃圾清运当天早晨8点前，把垃圾堆放到指定地，不能错过时间，否则就要等下周。&lt;/p&gt;&lt;figure data-size="normal"&gt;&lt;noscript&gt;&lt;img src="https://pic4.zhimg.com/50/v2-3c07b8bd271999aaf42982ce9b4168eb_hd.jpg" data-caption="" data-size="normal" data-rawwidth="700" data-rawheight="668" data-default-watermark-src="https://pic1.zhimg.com/50/v2-485cfd5eaad6f32c4cf58c2ddc385aa3_hd.jpg" class="origin_image zh-lightbox-thumb" width="700" data-original="https://pic4.zhimg.com/v2-3c07b8bd271999aaf42982ce9b4168eb_r.jpg"/&gt;&lt;/noscript&gt;&lt;img src="data:image/svg+xml;utf8,&amp;lt;svg xmlns=&amp;#39;http://www.w3.org/2000/svg&amp;#39; width=&amp;#39;700&amp;#39; height=&amp;#39;668&amp;#39;&amp;gt;&amp;lt;/svg&amp;gt;" data-caption="" data-size="normal" data-rawwidth="700" data-rawheight="668" data-default-watermark-src="https://pic1.zhimg.com/50/v2-485cfd5eaad6f32c4cf58c2ddc385aa3_hd.jpg" class="origin_image zh-lightbox-thumb lazy" width="700" data-original="https://pic4.zhimg.com/v2-3c07b8bd271999aaf42982ce9b4168eb_r.jpg" data-actualsrc="https://pic4.zhimg.com/50/v2-3c07b8bd271999aaf42982ce9b4168eb_hd.jpg"/&gt;&lt;/figure&gt;&lt;p&gt;相比而言，上海市政府对民众扔垃圾的表现，真的是已经相当仁慈了~&lt;/p&gt;&lt;p&gt;看起来如此麻烦的事情，日本人可是乐此不疲。喝完一瓶可乐后，他们会洗净饮料瓶，揭下外面的塑料包装，把它扔到可回收的塑料垃圾袋中。瓶盖属于不可燃垃圾，而瓶子本身则要放入专门的塑料瓶回收箱。&lt;/p&gt;&lt;p&gt;&lt;b&gt;哦，对了，在日本如果你不会垃圾分类，可是会被人笑话，被人看不起的。&lt;/b&gt;&lt;/p&gt;&lt;figure data-size="normal"&gt;&lt;noscript&gt;&lt;img src="https://pic3.zhimg.com/50/v2-a7a2ff905479a1fcce24ea32623079e9_hd.jpg" data-caption="" data-size="normal" data-rawwidth="252" data-rawheight="258" data-default-watermark-src="https://pic1.zhimg.com/50/v2-89a1c6167deb9a04a8ef1c9fee1c5d5e_hd.jpg" class="content_image" width="252"/&gt;&lt;/noscript&gt;&lt;img src="data:image/svg+xml;utf8,&amp;lt;svg xmlns=&amp;#39;http://www.w3.org/2000/svg&amp;#39; width=&amp;#39;252&amp;#39; height=&amp;#39;258&amp;#39;&amp;gt;&amp;lt;/svg&amp;gt;" data-caption="" data-size="normal" data-rawwidth="252" data-rawheight="258" data-default-watermark-src="https://pic1.zhimg.com/50/v2-89a1c6167deb9a04a8ef1c9fee1c5d5e_hd.jpg" class="content_image lazy" width="252" data-actualsrc="https://pic3.zhimg.com/50/v2-a7a2ff905479a1fcce24ea32623079e9_hd.jpg"/&gt;&lt;/figure&gt;&lt;p&gt;不像咱们中国，却存在畸形的职业鄙视链，例如公务员瞧不起普通上班族，白领瞧不起外卖员等等，这在日本是不存在的。&lt;/p&gt;&lt;p&gt;如此严谨细致的垃圾分类工作可不是一朝一夕就完成的，日本从1980年开始实行垃圾分类，距今已将近40年。&lt;b&gt;除了与日本政府的环保管制和宣传得力分不开之外，日本的垃圾分类是母亲手把手教下一代的，从出生开始就学起的。&lt;/b&gt;&lt;/p&gt;&lt;figure data-size="normal"&gt;&lt;noscript&gt;&lt;img src="https://pic3.zhimg.com/50/v2-63481cf01b2ded20fa8b1e76ca980ea4_hd.jpg" data-caption="" data-size="normal" data-rawwidth="550" data-rawheight="514" data-default-watermark-src="https://pic4.zhimg.com/50/v2-0bbeae22491d020cdfa4b27f95a0d82d_hd.jpg" class="origin_image zh-lightbox-thumb" width="550" data-original="https://pic3.zhimg.com/v2-63481cf01b2ded20fa8b1e76ca980ea4_r.jpg"/&gt;&lt;/noscript&gt;&lt;img src="data:image/svg+xml;utf8,&amp;lt;svg xmlns=&amp;#39;http://www.w3.org/2000/svg&amp;#39; width=&amp;#39;550&amp;#39; height=&amp;#39;514&amp;#39;&amp;gt;&amp;lt;/svg&amp;gt;" data-caption="" data-size="normal" data-rawwidth="550" data-rawheight="514" data-default-watermark-src="https://pic4.zhimg.com/50/v2-0bbeae22491d020cdfa4b27f95a0d82d_hd.jpg" class="origin_image zh-lightbox-thumb lazy" width="550" data-original="https://pic3.zhimg.com/v2-63481cf01b2ded20fa8b1e76ca980ea4_r.jpg" data-actualsrc="https://pic3.zhimg.com/50/v2-63481cf01b2ded20fa8b1e76ca980ea4_hd.jpg"/&gt;&lt;/figure&gt;&lt;p&gt;日本垃圾分类有多细致呢？打个比方，这是一个饮料瓶，在中国随手一扔就完事了，哪怕是现在垃圾分类的上海，也只是当干垃圾或者可回收垃圾。但在日本，丢弃之前需要以下5个步骤：&lt;/p&gt;&lt;p&gt;１.喝光或倒光。&lt;/p&gt;&lt;p&gt;２.简单水洗。&lt;/p&gt;&lt;p&gt;３.去掉瓶盖，撕掉标签。&lt;/p&gt;&lt;p&gt;４.踩扁。&lt;/p&gt;&lt;p&gt;５.根据各地的垃圾收集规定在“资源垃圾”日拿到指定地点，或者丢到商场或方便店设置的塑料瓶回收箱。&lt;/p&gt;&lt;figure data-size="normal"&gt;&lt;noscript&gt;&lt;img src="https://pic4.zhimg.com/50/v2-1c1a29e145ac97e5bf31e64b45389bab_hd.jpg" data-caption="" data-size="normal" data-rawwidth="300" data-rawheight="300" data-default-watermark-src="https://pic4.zhimg.com/50/v2-786d059b59762b5c31d8b0498abb6fa4_hd.jpg" class="content_image" width="300"/&gt;&lt;/noscript&gt;&lt;img src="data:image/svg+xml;utf8,&amp;lt;svg xmlns=&amp;#39;http://www.w3.org/2000/svg&amp;#39; width=&amp;#39;300&amp;#39; height=&amp;#39;300&amp;#39;&amp;gt;&amp;lt;/svg&amp;gt;" data-caption="" data-size="normal" data-rawwidth="300" data-rawheight="300" data-default-watermark-src="https://pic4.zhimg.com/50/v2-786d059b59762b5c31d8b0498abb6fa4_hd.jpg" class="content_image lazy" width="300" data-actualsrc="https://pic4.zhimg.com/50/v2-1c1a29e145ac97e5bf31e64b45389bab_hd.jpg"/&gt;&lt;/figure&gt;&lt;p&gt;现在上海垃圾分类，还没怎么管制大家呢，很多人已经开始怨声载道，和邻居日本比起来，算什么屁事啊？！&lt;/p&gt;&lt;h2&gt;&lt;b&gt;垃圾分类是一场持久战，急功近利是不行滴&lt;/b&gt;&lt;/h2&gt;&lt;p&gt;垃圾治理，是全球性难题。&lt;b&gt;日本用了27年才形成全民参与的氛围，德国花了40年才形成一项系统工程。&lt;/b&gt;我们国家其实早在2000年就开启了垃圾分类工作，当时在北上广等城市做过试点，结果并不理想。&lt;/p&gt;&lt;p&gt;所以啊，要想彻底实行垃圾分类和垃圾循环利用，可不是简单的放4个垃圾桶那么简单的事儿。&lt;/p&gt;&lt;p&gt;考验政府的决心，更考验全民的素质，家长要以身作则，然后孩子耳濡目染，一代一代传授下来，最终把垃圾分类当作生活必不可缺、理所应当的一部分。&lt;b&gt;可以说这是一场浩荡的全民素质改革，不是一朝一夕就能实现的。&lt;/b&gt;&lt;/p&gt;&lt;p&gt;除了全民垃圾分类素质的培养，垃圾分类产业链也要扶持起来，不然辛苦分类的垃圾最终倒在一起焚烧还有何意义？&lt;/p&gt;&lt;p&gt;不过这些事应该难不倒聪明又勤奋的中国人，上海今天实行垃圾分类，明天就冒出各种垃圾分类APP、微信小程序、公众号……速度之快，应该全球第一。&lt;/p&gt;&lt;figure data-size="normal"&gt;&lt;noscript&gt;&lt;img src="https://pic1.zhimg.com/50/v2-8d2ff6680680741e2657c8c948dfeedc_hd.jpg" data-size="normal" data-rawwidth="1080" data-rawheight="1920" data-default-watermark-src="https://pic4.zhimg.com/50/v2-e1e5c91446d5cbcde42aba246243c50f_hd.jpg" class="origin_image zh-lightbox-thumb" width="1080" data-original="https://pic1.zhimg.com/v2-8d2ff6680680741e2657c8c948dfeedc_r.jpg"/&gt;&lt;/noscript&gt;&lt;img src="data:image/svg+xml;utf8,&amp;lt;svg xmlns=&amp;#39;http://www.w3.org/2000/svg&amp;#39; width=&amp;#39;1080&amp;#39; height=&amp;#39;1920&amp;#39;&amp;gt;&amp;lt;/svg&amp;gt;" data-size="normal" data-rawwidth="1080" data-rawheight="1920" data-default-watermark-src="https://pic4.zhimg.com/50/v2-e1e5c91446d5cbcde42aba246243c50f_hd.jpg" class="origin_image zh-lightbox-thumb lazy" width="1080" data-original="https://pic1.zhimg.com/v2-8d2ff6680680741e2657c8c948dfeedc_r.jpg" data-actualsrc="https://pic1.zhimg.com/50/v2-8d2ff6680680741e2657c8c948dfeedc_hd.jpg"/&gt;&lt;figcaption&gt;这是萝卜君下载的垃圾分类指南APP&lt;/figcaption&gt;&lt;/figure&gt;&lt;p&gt;除此之外，环保热还表现在股票上，以龙马环卫、上海环境为代表的环保概念股迎来了春天。（希望这不是虚假概念，不是骗人的玩意）&lt;/p&gt;&lt;p&gt;&lt;b&gt;不过这些都是虚有其表，垃圾分类处理和循环利用可是一个系统工程，这个系统工程德国用了40年才建立起来，我们的垃圾分类和循环利用技术还在发展初期，这是一场持久战。&lt;/b&gt;&lt;/p&gt;&lt;p&gt;哦，对了！据说还催生了帮助别人扔垃圾的工作，专业服务那些不愿意垃圾分类和没时间垃圾分类的市民服务。至于真假，咱也不敢说，咱也不敢问。&lt;/p&gt;&lt;p&gt;如果帮助别人扔垃圾真的成了一种新工作种类，看来猎萝卜还要在互联网板块、金融板块、高新板块之外设立一个新板块——环保板块，帮助环保人士高就，帮助他们专业扔垃圾100年。&lt;/p&gt;&lt;figure data-size="normal"&gt;&lt;noscript&gt;&lt;img src="https://pic3.zhimg.com/50/v2-50779d32b2ec4bdbd93af4ef99c532f9_hd.jpg" data-caption="" data-size="normal" data-rawwidth="1069" data-rawheight="960" data-default-watermark-src="https://pic4.zhimg.com/50/v2-be9a7b3132ade488dff558889ac3d9ae_hd.jpg" class="origin_image zh-lightbox-thumb" width="1069" data-original="https://pic3.zhimg.com/v2-50779d32b2ec4bdbd93af4ef99c532f9_r.jpg"/&gt;&lt;/noscript&gt;&lt;img src="data:image/svg+xml;utf8,&amp;lt;svg xmlns=&amp;#39;http://www.w3.org/2000/svg&amp;#39; width=&amp;#39;1069&amp;#39; height=&amp;#39;960&amp;#39;&amp;gt;&amp;lt;/svg&amp;gt;" data-caption="" data-size="normal" data-rawwidth="1069" data-rawheight="960" data-default-watermark-src="https://pic4.zhimg.com/50/v2-be9a7b3132ade488dff558889ac3d9ae_hd.jpg" class="origin_image zh-lightbox-thumb lazy" width="1069" data-original="https://pic3.zhimg.com/v2-50779d32b2ec4bdbd93af4ef99c532f9_r.jpg" data-actualsrc="https://pic3.zhimg.com/50/v2-50779d32b2ec4bdbd93af4ef99c532f9_hd.jpg"/&gt;&lt;/figure&gt;&lt;p&gt;&lt;b&gt;最后，垃圾分类这件事，一个人的力量是有限的，但14亿人口一起实行，就不再是难事了。&lt;/b&gt;&lt;/p&gt;&lt;p&gt;&lt;b&gt;水滴石可穿，团结就是力量！&lt;/b&gt;&lt;/p&gt;&lt;p&gt;部分资料来源：新浪博客——静茹&lt;/p&gt;&lt;p&gt;                       搜狐号——探旅&lt;/p&gt;</t>
  </si>
  <si>
    <t>728655397</t>
  </si>
  <si>
    <t>{'id': 'd52cb09246022dc185a4fe3f75fc5248', 'url_token': 'han-rong-24-17', 'name': '笨恐龙小阿呆', 'avatar_url': 'https://pic1.zhimg.com/v2-24c9b7440302facb26425d0f0a744ebe_is.jpg', 'avatar_url_template': 'https://pic1.zhimg.com/v2-24c9b7440302facb26425d0f0a744ebe_{size}.jpg', 'is_org': False, 'type': 'people', 'url': 'https://www.zhihu.com/people/han-rong-24-17', 'user_type': 'people', 'headline': '漫画爱好者', 'badge': [], 'gender': 0, 'is_advertiser': False, 'is_privacy': False}</t>
  </si>
  <si>
    <t>&lt;p&gt;太难了，在执行监督者和普通民众没有充分理解分类标准的情况下，无论对人还是对小垃圾来说……都太难了。&lt;/p&gt;&lt;figure data-size="normal"&gt;&lt;noscript&gt;&lt;img src="https://pic2.zhimg.com/50/v2-e7523e38587a9c6e600c228a3189eeb6_hd.jpg" data-rawwidth="620" data-rawheight="4096" data-size="normal" data-default-watermark-src="https://pic4.zhimg.com/50/v2-e72d95ab8cf391f2b0b3003a169649ae_hd.jpg" class="origin_image zh-lightbox-thumb" width="620" data-original="https://pic2.zhimg.com/v2-e7523e38587a9c6e600c228a3189eeb6_r.jpg"/&gt;&lt;/noscript&gt;&lt;img src="data:image/svg+xml;utf8,&amp;lt;svg xmlns=&amp;#39;http://www.w3.org/2000/svg&amp;#39; width=&amp;#39;620&amp;#39; height=&amp;#39;4096&amp;#39;&amp;gt;&amp;lt;/svg&amp;gt;" data-rawwidth="620" data-rawheight="4096" data-size="normal" data-default-watermark-src="https://pic4.zhimg.com/50/v2-e72d95ab8cf391f2b0b3003a169649ae_hd.jpg" class="origin_image zh-lightbox-thumb lazy" width="620" data-original="https://pic2.zhimg.com/v2-e7523e38587a9c6e600c228a3189eeb6_r.jpg" data-actualsrc="https://pic2.zhimg.com/50/v2-e7523e38587a9c6e600c228a3189eeb6_hd.jpg"/&gt;&lt;/figure&gt;&lt;p&gt;&lt;/p&gt;</t>
  </si>
  <si>
    <t>728641225</t>
  </si>
  <si>
    <t>{'id': 'ca0a13ceed39d28b0c99ef1c2f7f2602', 'url_token': 'ai-wa-bu-shi-ai-wa', 'name': '爱娃不是爱娃', 'avatar_url': 'https://pic2.zhimg.com/83057ef864c818619af49c9f2dc34acf_is.jpg', 'avatar_url_template': 'https://pic2.zhimg.com/83057ef864c818619af49c9f2dc34acf_{size}.jpg', 'is_org': False, 'type': 'people', 'url': 'https://www.zhihu.com/people/ai-wa-bu-shi-ai-wa', 'user_type': 'people', 'headline': '', 'badge': [], 'gender': -1, 'is_advertiser': False, 'is_privacy': False}</t>
  </si>
  <si>
    <t>&lt;p&gt;昨天我们小区开始实行垃圾分类。今天我向我们居委会工作人员反应了一些现象，至今没有回复。&lt;/p&gt;&lt;figure data-size="normal"&gt;&lt;noscript&gt;&lt;img src="https://pic1.zhimg.com/50/v2-a1d540db254e3d14260b88b3f5ca9b04_hd.jpg" data-rawwidth="632" data-rawheight="1123" data-size="normal" data-default-watermark-src="https://pic2.zhimg.com/50/v2-887b605a294c7b2e48dbacffa866b368_hd.jpg" class="origin_image zh-lightbox-thumb" width="632" data-original="https://pic1.zhimg.com/v2-a1d540db254e3d14260b88b3f5ca9b04_r.jpg"/&gt;&lt;/noscript&gt;&lt;img src="data:image/svg+xml;utf8,&amp;lt;svg xmlns=&amp;#39;http://www.w3.org/2000/svg&amp;#39; width=&amp;#39;632&amp;#39; height=&amp;#39;1123&amp;#39;&amp;gt;&amp;lt;/svg&amp;gt;" data-rawwidth="632" data-rawheight="1123" data-size="normal" data-default-watermark-src="https://pic2.zhimg.com/50/v2-887b605a294c7b2e48dbacffa866b368_hd.jpg" class="origin_image zh-lightbox-thumb lazy" width="632" data-original="https://pic1.zhimg.com/v2-a1d540db254e3d14260b88b3f5ca9b04_r.jpg" data-actualsrc="https://pic1.zhimg.com/50/v2-a1d540db254e3d14260b88b3f5ca9b04_hd.jpg"/&gt;&lt;/figure&gt;&lt;p&gt;&lt;/p&gt;</t>
  </si>
  <si>
    <t>728639519</t>
  </si>
  <si>
    <t>&lt;p&gt;“着，山东巡抚毓贤任两江总督，钦此。”&lt;/p&gt;&lt;p&gt;                                           ——架空历史&lt;/p&gt;</t>
  </si>
  <si>
    <t>728629248</t>
  </si>
  <si>
    <t>&lt;p&gt;在家要分类就不说了&lt;/p&gt;&lt;p&gt;办公楼撤了垃圾桶 吃个外卖还得扔到楼下 还得把吃剩的菜倒出来干湿分离 这也不说了 反正我也不吃外卖&lt;/p&gt;&lt;p&gt;然后现在老板天天以自己不知道怎么分类为由 让我们给扔外卖&lt;/p&gt;&lt;p&gt;跟他讲了无数遍没什么分类就是吃剩的得倒出来 呵呵哒~&lt;/p&gt;&lt;p&gt;这大下雨天的。。。 不说了 去扔垃圾了&lt;/p&gt;</t>
  </si>
  <si>
    <t>728623468</t>
  </si>
  <si>
    <t>&lt;p&gt;&lt;a href="https://link.zhihu.com/?target=http%3A//www.xinhuanet.com/2018-12/31/c_1123931239.htm" class=" external" target="_blank" rel="nofollow noreferrer"&gt;&lt;span class="invisible"&gt;http://www.&lt;/span&gt;&lt;span class="visible"&gt;xinhuanet.com/2018-12/3&lt;/span&gt;&lt;span class="invisible"&gt;1/c_1123931239.htm&lt;/span&gt;&lt;span class="ellipsis"&gt;&lt;/span&gt;&lt;/a&gt; 这么多个城市推广垃圾分类的，就上海人这么娇气，还能上热榜。&lt;/p&gt;</t>
  </si>
  <si>
    <t>728622335</t>
  </si>
  <si>
    <t>{'id': 'd5566eed4d4a2a99ce47c6528499abbf', 'url_token': 'wen-dao-38-72-74', 'name': '文刀', 'avatar_url': 'https://pic2.zhimg.com/v2-a8e7bd5291f3faa6b92419f0ee70c705_is.jpg', 'avatar_url_template': 'https://pic2.zhimg.com/v2-a8e7bd5291f3faa6b92419f0ee70c705_{size}.jpg', 'is_org': False, 'type': 'people', 'url': 'https://www.zhihu.com/people/wen-dao-38-72-74', 'user_type': 'people', 'headline': '拖延症晚期患者', 'badge': [], 'gender': 1, 'is_advertiser': False, 'is_privacy': False}</t>
  </si>
  <si>
    <t>&lt;p&gt;外地人。&lt;/p&gt;&lt;p&gt;没太理解啊。&lt;/p&gt;&lt;p&gt;这个垃圾分类据说不守规矩的抓到了罚款50-200元不等&lt;/p&gt;&lt;p class="ztext-empty-paragraph"&gt;&lt;br/&gt;&lt;/p&gt;&lt;p&gt;真心求教这个要怎么抓？&lt;/p&gt;&lt;p&gt;这得多大的工作量？&lt;/p&gt;&lt;p&gt;垃圾桶上面装摄像头？&lt;/p&gt;&lt;p class="ztext-empty-paragraph"&gt;&lt;br/&gt;&lt;/p&gt;&lt;p&gt;另外啊，垃圾分类是趋势，就和电动车一样，未来也许真的就都是电动车，垃圾都分了类了。&lt;/p&gt;&lt;p&gt;但凡事是不是要讲究点循序渐进？？&lt;/p&gt;&lt;p&gt;说句难听的，训练警犬也不是一天就会握手的吧？&lt;/p&gt;</t>
  </si>
  <si>
    <t>728595774</t>
  </si>
  <si>
    <t>{'id': 'd7f3e49adad700504ece5566f9f73fff', 'url_token': 'mi-pu', 'name': '米铺', 'avatar_url': 'https://pic2.zhimg.com/c1c7777e5d7536f3a239c5229bc9cc2e_is.jpg', 'avatar_url_template': 'https://pic2.zhimg.com/c1c7777e5d7536f3a239c5229bc9cc2e_{size}.jpg', 'is_org': False, 'type': 'people', 'url': 'https://www.zhihu.com/people/mi-pu', 'user_type': 'people', 'headline': '一切随缘……包括我钟馗的钩子……有谁能带我上王者吗？', 'badge': [], 'gender': 1, 'is_advertiser': False, 'is_privacy': False}</t>
  </si>
  <si>
    <t>&lt;p&gt;每次听到“垃圾分类，从我做起”&lt;/p&gt;&lt;p&gt;这句傻不溜秋的口号时。&lt;/p&gt;&lt;p&gt;我就想把喊口号的人给分类下。&lt;/p&gt;&lt;p&gt;看看他到底是干垃圾，还是湿垃圾。&lt;/p&gt;&lt;p&gt;甚至是可回收或有害？&lt;/p&gt;</t>
  </si>
  <si>
    <t>728555946</t>
  </si>
  <si>
    <t>{'id': '6219fd93fa1f68dd2d4a9f661f90f573', 'url_token': 'wang-xin-miao-65-59', 'name': '清水', 'avatar_url': 'https://pic3.zhimg.com/v2-24ef52dbed1220b84819db2569ba6b8d_is.jpg', 'avatar_url_template': 'https://pic3.zhimg.com/v2-24ef52dbed1220b84819db2569ba6b8d_{size}.jpg', 'is_org': False, 'type': 'people', 'url': 'https://www.zhihu.com/people/wang-xin-miao-65-59', 'user_type': 'people', 'headline': '一支要写东西的笔', 'badge': [], 'gender': 1, 'is_advertiser': False, 'is_privacy': False}</t>
  </si>
  <si>
    <t>&lt;p&gt;emmmmmm，不是一直羡慕日本的垃圾分类么，改革改到自己头上就不改了？&lt;/p&gt;</t>
  </si>
  <si>
    <t>728538440</t>
  </si>
  <si>
    <t>{'id': 'd64c9563207923805c751ca6a1b27faa', 'url_token': 'luojiugonglu', 'name': '罗九公路', 'avatar_url': 'https://pic3.zhimg.com/v2-001b27b238d9c05f484ddfffc8c2217b_is.jpg', 'avatar_url_template': 'https://pic3.zhimg.com/v2-001b27b238d9c05f484ddfffc8c2217b_{size}.jpg', 'is_org': False, 'type': 'people', 'url': 'https://www.zhihu.com/people/luojiugonglu', 'user_type': 'people', 'headline': '年更频率的公众号：罗九公路，爱好骑行、出门及赚钱', 'badge': [], 'gender': 1, 'is_advertiser': False, 'is_privacy': True}</t>
  </si>
  <si>
    <t>&lt;p&gt;&lt;/p&gt;&lt;a class="video-box" href="https://link.zhihu.com/?target=https%3A//www.zhihu.com/video/1127250761108750336" target="_blank" data-video-id="" data-video-playable="" data-name="" data-poster="https://pic1.zhimg.com/v2-7aa8408c5a1045bf10c38d0942fc12ed.jpg" data-lens-id="1127250761108750336"&gt;&lt;img class="thumbnail" src="https://pic1.zhimg.com/v2-7aa8408c5a1045bf10c38d0942fc12ed.jpg"/&gt;&lt;span class="content"&gt;&lt;span class="title"&gt;&lt;span class="z-ico-extern-gray"&gt;&lt;/span&gt;&lt;span class="z-ico-extern-blue"&gt;&lt;/span&gt;&lt;/span&gt;&lt;span class="url"&gt;&lt;span class="z-ico-video"&gt;&lt;/span&gt;https://www.zhihu.com/video/1127250761108750336&lt;/span&gt;&lt;/span&gt;&lt;/a&gt;&lt;p&gt;来源网络，侵删&lt;/p&gt;</t>
  </si>
  <si>
    <t>728536432</t>
  </si>
  <si>
    <t>{'id': '234e227ac1eb2f3cdff1d83b199ccb37', 'url_token': 'mi-xiao-diao-68', 'name': '米小刁', 'avatar_url': 'https://pic2.zhimg.com/4b22212b718ea2d457a574940ac3a8b0_is.jpg', 'avatar_url_template': 'https://pic2.zhimg.com/4b22212b718ea2d457a574940ac3a8b0_{size}.jpg', 'is_org': False, 'type': 'people', 'url': 'https://www.zhihu.com/people/mi-xiao-diao-68', 'user_type': 'people', 'headline': '不会写程序的程序员', 'badge': [], 'gender': -1, 'is_advertiser': False, 'is_privacy': False}</t>
  </si>
  <si>
    <t>&lt;p&gt;呵呵。&lt;/p&gt;&lt;p&gt;垃圾分类能提高环保意识，但你现在告诉说垃圾分类环保，我觉得你在耍流氓，想要证据也不会太难&lt;/p&gt;&lt;p&gt;不是别的发达国家要分我们就分，垃圾分类的目的是为了环保，我想这点没有歧义&lt;/p&gt;&lt;p&gt;分类本身不会影响垃圾最终的几个去向：填埋，焚烧，降解，最多是帮助分拣，但是老百姓的分拣再用心在垃圾处理阶段也要从新检查&lt;/p&gt;&lt;p&gt;另外就是分类规则，不是说让每个东西分到正确的类别是好规则，而是用一个更好分辨执行，能将大多数分好即可的平衡规则。看看为了分类耗散了多少资源，你有钱不如多投入研究垃圾处理&lt;/p&gt;&lt;p&gt;分类前每天我用一个垃圾袋，现在每天用最少2个，垃圾场改建都还没怎么动的事情我都不用提了，不服你拉个分类前后对比数据看看&lt;/p&gt;&lt;p class="ztext-empty-paragraph"&gt;&lt;br/&gt;&lt;/p&gt;&lt;p class="ztext-empty-paragraph"&gt;&lt;br/&gt;&lt;/p&gt;&lt;p class="ztext-empty-paragraph"&gt;&lt;br/&gt;&lt;/p&gt;&lt;p&gt;引用一些信息 来自得到&lt;/p&gt;&lt;p&gt;垃圾分类是否有用，这就引发了更多的讨论了。有些同学说，日本人垃圾分类就做得很细，所以他们的环境就特别干净，我觉得这里面的因果关系有问题。&lt;/p&gt;&lt;p&gt;其实，日本人是因为他们的卫生习惯很好，环境本来就很干净，但这种卫生习惯也促成他们把垃圾分类做得很到位。&lt;/p&gt;&lt;p&gt;但我们的问题是，垃圾分类本身到底能不能够促进环保。这里面核心的经济学问题是，到底垃圾分类的这个环节，是交给每一个个人来做，还是放到工厂最后的环节里面统一处理，哪种做法成本更低。&lt;/p&gt;&lt;p&gt;“垃圾分类从我做起”这种做法本身是有成本的，每个人对垃圾进行分类，他必须学习。在日本，垃圾分为七八类甚至十几类，手上拿一件垃圾，你要确定它是属于哪一类的，这可不是容易的事情。同时，一件垃圾，它不同的部件属于不同的分类，你得把它拆分开来，这也是需要成本的。&lt;/p&gt;&lt;p&gt;更重要的是，有没有人不小心做错了？在日本，据说做错了还要受到重罚的，这可见有人在做错。接着的问题是：这样分类之后的垃圾，你得分开运送，分开运送的成本就很高。&lt;/p&gt;&lt;p&gt;在日本很多社区通常的做法是，一三五扔哪种垃圾，二四六又扔哪种垃圾。这样来扔垃圾，不仅耗费大量的时间成本，而且还花费大量的精力。很多日本人，怎么分类垃圾、怎么倒垃圾、哪天要等着那个垃圾车来，成了他们挥之不去的阴影。&lt;/p&gt;&lt;p&gt;其实，让老百姓来分类垃圾，带来的好处是很微小的，但是要让垃圾分开来运送，带来的运输成本是巨大的。更重要的问题是，这些表面上已经经过分类的垃圾，到了垃圾处理厂以后，他们还要不要统一处理，他们信不信老百姓自己做的分类？&lt;/p&gt;&lt;p&gt;就凭日本人那种较真的劲儿，我就不相信在日本垃圾到了垃圾处理厂以后不重新进行处理，不重新进行分类。既然要重新进行处理和分类，这些固定成本都是付出去了的，那让老百姓自己先分一遍又有什么意义呢？&lt;/p&gt;&lt;p&gt;据我所知，在日本的垃圾处理厂，他们自己就主张政府减少甚至完全取消老百姓的垃圾分类，因为集中处理更有效。现在反对的，是那些已经习惯了把垃圾分成十几类的老百姓。他们分垃圾分出乐趣来了，分出瘾来了，不分不行了。宁愿浪费时间，宁愿浪费垃圾袋，宁愿浪费垃圾箱，宁愿浪费运送的汽油，都要满足这种分垃圾的瘾了。&lt;/p&gt;</t>
  </si>
  <si>
    <t>728533886</t>
  </si>
  <si>
    <t>&lt;p&gt;美团外卖即将上线 付费上门收垃圾服务！ &lt;/p&gt;</t>
  </si>
  <si>
    <t>728528759</t>
  </si>
  <si>
    <t>{'id': '090e2f3af470783e3c1173c905c31730', 'url_token': 'yu-hong-bin-75-7', 'name': '白夜行', 'avatar_url': 'https://pic2.zhimg.com/v2-3b6511da80b2c682c7ff5e3963f078f3_is.jpg', 'avatar_url_template': 'https://pic2.zhimg.com/v2-3b6511da80b2c682c7ff5e3963f078f3_{size}.jpg', 'is_org': False, 'type': 'people', 'url': 'https://www.zhihu.com/people/yu-hong-bin-75-7', 'user_type': 'people', 'headline': '一个爱车会炒股的Insurance Broker', 'badge': [], 'gender': 1, 'is_advertiser': False, 'is_privacy': False}</t>
  </si>
  <si>
    <t>&lt;p&gt;可以给垃圾股做一个更准确的定义：我们管拥有处理垃圾业务公司的股价只跟跌不跟涨的股票叫做垃圾股：&lt;/p&gt;&lt;figure data-size="normal"&gt;&lt;noscript&gt;&lt;img src="https://pic2.zhimg.com/50/v2-73704e1728a6d963d0ffbadcc6c03186_hd.jpg" data-caption="" data-size="normal" data-rawwidth="1125" data-rawheight="2436" data-default-watermark-src="https://pic4.zhimg.com/50/v2-c83b1f6a4f52a8f90f88f7142600b2bb_hd.jpg" class="origin_image zh-lightbox-thumb" width="1125" data-original="https://pic2.zhimg.com/v2-73704e1728a6d963d0ffbadcc6c03186_r.jpg"/&gt;&lt;/noscript&gt;&lt;img src="data:image/svg+xml;utf8,&amp;lt;svg xmlns=&amp;#39;http://www.w3.org/2000/svg&amp;#39; width=&amp;#39;1125&amp;#39; height=&amp;#39;2436&amp;#39;&amp;gt;&amp;lt;/svg&amp;gt;" data-caption="" data-size="normal" data-rawwidth="1125" data-rawheight="2436" data-default-watermark-src="https://pic4.zhimg.com/50/v2-c83b1f6a4f52a8f90f88f7142600b2bb_hd.jpg" class="origin_image zh-lightbox-thumb lazy" width="1125" data-original="https://pic2.zhimg.com/v2-73704e1728a6d963d0ffbadcc6c03186_r.jpg" data-actualsrc="https://pic2.zhimg.com/50/v2-73704e1728a6d963d0ffbadcc6c03186_hd.jpg"/&gt;&lt;/figure&gt;&lt;figure data-size="normal"&gt;&lt;noscript&gt;&lt;img src="https://pic3.zhimg.com/50/v2-a7772481155c9e15da27c8497188ae6b_hd.jpg" data-caption="" data-size="normal" data-rawwidth="1125" data-rawheight="2436" data-default-watermark-src="https://pic2.zhimg.com/50/v2-d50c0996153a604d21c8d9fc26fd2b11_hd.jpg" class="origin_image zh-lightbox-thumb" width="1125" data-original="https://pic3.zhimg.com/v2-a7772481155c9e15da27c8497188ae6b_r.jpg"/&gt;&lt;/noscript&gt;&lt;img src="data:image/svg+xml;utf8,&amp;lt;svg xmlns=&amp;#39;http://www.w3.org/2000/svg&amp;#39; width=&amp;#39;1125&amp;#39; height=&amp;#39;2436&amp;#39;&amp;gt;&amp;lt;/svg&amp;gt;" data-caption="" data-size="normal" data-rawwidth="1125" data-rawheight="2436" data-default-watermark-src="https://pic2.zhimg.com/50/v2-d50c0996153a604d21c8d9fc26fd2b11_hd.jpg" class="origin_image zh-lightbox-thumb lazy" width="1125" data-original="https://pic3.zhimg.com/v2-a7772481155c9e15da27c8497188ae6b_r.jpg" data-actualsrc="https://pic3.zhimg.com/50/v2-a7772481155c9e15da27c8497188ae6b_hd.jpg"/&gt;&lt;/figure&gt;&lt;p&gt;其实我是倒钩的……同意的点赞&lt;/p&gt;</t>
  </si>
  <si>
    <t>728526316</t>
  </si>
  <si>
    <t>{'id': '527927fbbe756ffcbd1e6d5bf65604b3', 'url_token': 'chu-jian-feng-33', 'name': '只是过客', 'avatar_url': 'https://pic3.zhimg.com/v2-04cc5482b40e9f0945337f66d42ee8cc_is.jpg', 'avatar_url_template': 'https://pic3.zhimg.com/v2-04cc5482b40e9f0945337f66d42ee8cc_{size}.jpg', 'is_org': False, 'type': 'people', 'url': 'https://www.zhihu.com/people/chu-jian-feng-33', 'user_type': 'people', 'headline': '如花美眷，转瞬鸡皮鹤发；英雄豪杰，终归黄土垄中。', 'badge': [], 'gender': 1, 'is_advertiser': False, 'is_privacy': False}</t>
  </si>
  <si>
    <t>&lt;p&gt;我不知道别的小区是什么情况，反正我们小区物业统一每户发放了两个垃圾桶，一个湿垃圾，一个干垃圾。至于是不是可回收，统一交给收废旧物品的从干垃圾里面去挑拣。我觉得这样挺好，先搞两个分类，简单易学，等大家养成习惯啦，慢慢再细化。鲁迅同志曾经曰过的：步子迈大了容易扯到蛋！&lt;/p&gt;</t>
  </si>
  <si>
    <t>728525079</t>
  </si>
  <si>
    <t>{'id': '0de0afecc88f87f49e1345d8a89fafc3', 'url_token': 'wang-zi-shu-29-53', 'name': '顾源', 'avatar_url': 'https://pic2.zhimg.com/v2-abda23263382dc63ef9fb1aff7319dc6_is.jpg', 'avatar_url_template': 'https://pic2.zhimg.com/v2-abda23263382dc63ef9fb1aff7319dc6_{size}.jpg', 'is_org': False, 'type': 'people', 'url': 'https://www.zhihu.com/people/wang-zi-shu-29-53', 'user_type': 'people', 'headline': 'INTJ｜医学生｜长沙学习｜非直', 'badge': [], 'gender': 1, 'is_advertiser': False, 'is_privacy': False}</t>
  </si>
  <si>
    <t>728494142</t>
  </si>
  <si>
    <t>{'id': 'f3efa1fc18eecd700c496e40c27bee0f', 'url_token': 'jshmjs45', 'name': '樱呓语', 'avatar_url': 'https://pic1.zhimg.com/3e4120bd5_is.jpg', 'avatar_url_template': 'https://pic1.zhimg.com/3e4120bd5_{size}.jpg', 'is_org': False, 'type': 'people', 'url': 'https://www.zhihu.com/people/jshmjs45', 'user_type': 'people', 'headline': '在读工科女', 'badge': [], 'gender': 0, 'is_advertiser': False, 'is_privacy': False}</t>
  </si>
  <si>
    <t>&lt;p&gt;我在日本待了半年，一开始也有点不适应，很快就习惯了，因为人家说明很仔细啊！&lt;/p&gt;&lt;figure data-size="normal"&gt;&lt;noscript&gt;&lt;img src="https://pic3.zhimg.com/50/v2-fa804b9a5f2975999341fa5b0b2a5d07_hd.jpg" data-rawwidth="3024" data-rawheight="4032" data-size="normal" data-default-watermark-src="https://pic2.zhimg.com/50/v2-a669b436a72c9b3d8de3d7ca679f1d69_hd.jpg" class="origin_image zh-lightbox-thumb" width="3024" data-original="https://pic3.zhimg.com/v2-fa804b9a5f2975999341fa5b0b2a5d07_r.jpg"/&gt;&lt;/noscript&gt;&lt;img src="data:image/svg+xml;utf8,&amp;lt;svg xmlns=&amp;#39;http://www.w3.org/2000/svg&amp;#39; width=&amp;#39;3024&amp;#39; height=&amp;#39;4032&amp;#39;&amp;gt;&amp;lt;/svg&amp;gt;" data-rawwidth="3024" data-rawheight="4032" data-size="normal" data-default-watermark-src="https://pic2.zhimg.com/50/v2-a669b436a72c9b3d8de3d7ca679f1d69_hd.jpg" class="origin_image zh-lightbox-thumb lazy" width="3024" data-original="https://pic3.zhimg.com/v2-fa804b9a5f2975999341fa5b0b2a5d07_r.jpg" data-actualsrc="https://pic3.zhimg.com/50/v2-fa804b9a5f2975999341fa5b0b2a5d07_hd.jpg"/&gt;&lt;/figure&gt;&lt;p class="ztext-empty-paragraph"&gt;&lt;br/&gt;&lt;/p&gt;&lt;figure data-size="normal"&gt;&lt;noscript&gt;&lt;img src="https://pic2.zhimg.com/50/v2-8733ca5362aa61e28b0ed1360710d835_hd.jpg" data-rawwidth="959" data-rawheight="297" data-size="normal" data-default-watermark-src="https://pic3.zhimg.com/50/v2-c5f77ce199d68e3404dc55ca43759e77_hd.jpg" class="origin_image zh-lightbox-thumb" width="959" data-original="https://pic2.zhimg.com/v2-8733ca5362aa61e28b0ed1360710d835_r.jpg"/&gt;&lt;/noscript&gt;&lt;img src="data:image/svg+xml;utf8,&amp;lt;svg xmlns=&amp;#39;http://www.w3.org/2000/svg&amp;#39; width=&amp;#39;959&amp;#39; height=&amp;#39;297&amp;#39;&amp;gt;&amp;lt;/svg&amp;gt;" data-rawwidth="959" data-rawheight="297" data-size="normal" data-default-watermark-src="https://pic3.zhimg.com/50/v2-c5f77ce199d68e3404dc55ca43759e77_hd.jpg" class="origin_image zh-lightbox-thumb lazy" width="959" data-original="https://pic2.zhimg.com/v2-8733ca5362aa61e28b0ed1360710d835_r.jpg" data-actualsrc="https://pic2.zhimg.com/50/v2-8733ca5362aa61e28b0ed1360710d835_hd.jpg"/&gt;&lt;figcaption&gt;扔瓶子的步骤&lt;/figcaption&gt;&lt;/figure&gt;&lt;p class="ztext-empty-paragraph"&gt;&lt;br/&gt;&lt;/p&gt;&lt;figure data-size="normal"&gt;&lt;noscript&gt;&lt;img src="https://pic4.zhimg.com/50/v2-17cff0db82aea3b0857f0aec22a22e92_hd.jpg" data-rawwidth="1430" data-rawheight="312" data-size="normal" data-default-watermark-src="https://pic3.zhimg.com/50/v2-f4babe7604e8ddd6821e4f4d3e92bf41_hd.jpg" class="origin_image zh-lightbox-thumb" width="1430" data-original="https://pic4.zhimg.com/v2-17cff0db82aea3b0857f0aec22a22e92_r.jpg"/&gt;&lt;/noscript&gt;&lt;img src="data:image/svg+xml;utf8,&amp;lt;svg xmlns=&amp;#39;http://www.w3.org/2000/svg&amp;#39; width=&amp;#39;1430&amp;#39; height=&amp;#39;312&amp;#39;&amp;gt;&amp;lt;/svg&amp;gt;" data-rawwidth="1430" data-rawheight="312" data-size="normal" data-default-watermark-src="https://pic3.zhimg.com/50/v2-f4babe7604e8ddd6821e4f4d3e92bf41_hd.jpg" class="origin_image zh-lightbox-thumb lazy" width="1430" data-original="https://pic4.zhimg.com/v2-17cff0db82aea3b0857f0aec22a22e92_r.jpg" data-actualsrc="https://pic4.zhimg.com/50/v2-17cff0db82aea3b0857f0aec22a22e92_hd.jpg"/&gt;&lt;figcaption&gt;一样也要洗干净&lt;/figcaption&gt;&lt;/figure&gt;&lt;p class="ztext-empty-paragraph"&gt;&lt;br/&gt;&lt;/p&gt;&lt;figure data-size="normal"&gt;&lt;noscript&gt;&lt;img src="https://pic1.zhimg.com/50/v2-d8c1f9300e46de86a241ff14dedec545_hd.jpg" data-rawwidth="1292" data-rawheight="482" data-size="normal" data-default-watermark-src="https://pic4.zhimg.com/50/v2-e026896253a89d969a77d550a272ca44_hd.jpg" class="origin_image zh-lightbox-thumb" width="1292" data-original="https://pic1.zhimg.com/v2-d8c1f9300e46de86a241ff14dedec545_r.jpg"/&gt;&lt;/noscript&gt;&lt;img src="data:image/svg+xml;utf8,&amp;lt;svg xmlns=&amp;#39;http://www.w3.org/2000/svg&amp;#39; width=&amp;#39;1292&amp;#39; height=&amp;#39;482&amp;#39;&amp;gt;&amp;lt;/svg&amp;gt;" data-rawwidth="1292" data-rawheight="482" data-size="normal" data-default-watermark-src="https://pic4.zhimg.com/50/v2-e026896253a89d969a77d550a272ca44_hd.jpg" class="origin_image zh-lightbox-thumb lazy" width="1292" data-original="https://pic1.zhimg.com/v2-d8c1f9300e46de86a241ff14dedec545_r.jpg" data-actualsrc="https://pic1.zhimg.com/50/v2-d8c1f9300e46de86a241ff14dedec545_hd.jpg"/&gt;&lt;figcaption&gt;牛奶盒要折开扔&lt;/figcaption&gt;&lt;/figure&gt;&lt;p&gt;其实也很繁琐，但是，他们的包装袋都有垃圾说明啊！！！另外，也不会卡时间段诶，虽然有指定日，但是不会像上海那样，非得卡在那几个小时，真的是完全不管社畜了！&lt;/p&gt;&lt;figure data-size="normal"&gt;&lt;noscript&gt;&lt;img src="https://pic4.zhimg.com/50/v2-f2d16ff2958a7ddc0803ab7ffca56593_hd.jpg" data-rawwidth="4032" data-rawheight="3024" data-size="normal" data-default-watermark-src="https://pic2.zhimg.com/50/v2-2c8d354f9f8256acb3ce59c045091448_hd.jpg" class="origin_image zh-lightbox-thumb" width="4032" data-original="https://pic4.zhimg.com/v2-f2d16ff2958a7ddc0803ab7ffca56593_r.jpg"/&gt;&lt;/noscript&gt;&lt;img src="data:image/svg+xml;utf8,&amp;lt;svg xmlns=&amp;#39;http://www.w3.org/2000/svg&amp;#39; width=&amp;#39;4032&amp;#39; height=&amp;#39;3024&amp;#39;&amp;gt;&amp;lt;/svg&amp;gt;" data-rawwidth="4032" data-rawheight="3024" data-size="normal" data-default-watermark-src="https://pic2.zhimg.com/50/v2-2c8d354f9f8256acb3ce59c045091448_hd.jpg" class="origin_image zh-lightbox-thumb lazy" width="4032" data-original="https://pic4.zhimg.com/v2-f2d16ff2958a7ddc0803ab7ffca56593_r.jpg" data-actualsrc="https://pic4.zhimg.com/50/v2-f2d16ff2958a7ddc0803ab7ffca56593_hd.jpg"/&gt;&lt;/figure&gt;&lt;p&gt;而且在日本，厨余垃圾就是可燃垃圾带着垃圾袋扔无所谓的，而上海特么的要把袋子解开湿垃圾桶里面，我擦，真的味道太难闻了，有时候前一天没赶上时间，垃圾都馊了好么！&lt;/p&gt;&lt;p&gt;最后说一句，制定政策的人脑子有包！&lt;/p&gt;</t>
  </si>
  <si>
    <t>728485053</t>
  </si>
  <si>
    <t>{'id': '19a057dbdead1efdc5efb4829c01825e', 'url_token': 'rey-73', 'name': 'Rey', 'avatar_url': 'https://pic4.zhimg.com/v2-9cca050d6e3a47674aa6575057313cb3_is.jpg', 'avatar_url_template': 'https://pic4.zhimg.com/v2-9cca050d6e3a47674aa6575057313cb3_{size}.jpg', 'is_org': False, 'type': 'people', 'url': 'https://www.zhihu.com/people/rey-73', 'user_type': 'people', 'headline': '一个只顾赚钱没有情怀的奸商', 'badge': [], 'gender': -1, 'is_advertiser': False, 'is_privacy': False}</t>
  </si>
  <si>
    <t>&lt;p&gt;多好啊，这么好的政策干嘛不立刻全国施行啊？造福全民啊！！！造啊！！！&lt;/p&gt;</t>
  </si>
  <si>
    <t>728442424</t>
  </si>
  <si>
    <t>{'id': '3a3a246b1bda37092ddf053847df4c51', 'url_token': 'lei-feng-wang-61', 'name': '雷锋网', 'avatar_url': 'https://pic1.zhimg.com/v2-32d810febd94b7c7d248a3cd8bbd0bf0_is.jpg', 'avatar_url_template': 'https://pic1.zhimg.com/v2-32d810febd94b7c7d248a3cd8bbd0bf0_{size}.jpg', 'is_org': True, 'type': 'people', 'url': 'https://www.zhihu.com/org/lei-feng-wang-61', 'user_type': 'organization', 'headline': '读懂智能&amp;amp;未来 | 公众号 leiphone-sz', 'badge': [{'type': 'identity', 'description': '已认证的官方帐号', 'topics': []}], 'gender': -1, 'is_advertiser': False, 'is_privacy': False}</t>
  </si>
  <si>
    <t>&lt;p&gt;在各类民生问题被管理得井井有条的同时，“垃圾分类”问题近期却让上海市民伤透脑筋。自今年7月1日起，上海市将正式实施 《上海市生活垃圾管理条例》。条例规定，&lt;b&gt;个人混合投放垃圾今后可最高罚200元，单位混装混运最高可罚至5万元，而且违规还将会列入征信，堪称“史上最严垃圾分类措施”。&lt;/b&gt;&lt;/p&gt;&lt;p&gt;以上还只是相关政策实施落地的“前菜”。&lt;/p&gt;&lt;p&gt;6月25日，固体废物污染环境防治法修订草案已经初次提请全国人大常委会审议，草案对“生活垃圾污染环境的防治”进行了专章规定。&lt;/p&gt;&lt;p&gt;草案提出，国家推行生活垃圾分类制度。县级以上地方人民政府应当采取符合本地实际的分类方式，加快建立生活垃圾分类投放、分类收集、分类运输、分类处理的垃圾处理系统，实现垃圾分类制度有效覆盖。&lt;/p&gt;&lt;p&gt;&lt;b&gt;该草案的提出、通过，也将意味着生活垃圾分类制度即将入法。&lt;/b&gt;&lt;/p&gt;&lt;h3&gt;&lt;b&gt;政策易下发，落实难到位&lt;/b&gt;&lt;/h3&gt;&lt;p&gt;垃圾分类，看似是微不足道的“小事”，实则关系到13亿多人生活环境的改善，理应大力提倡。&lt;/p&gt;&lt;p&gt;同时，不同于闯红灯的罚钱扣分，生活垃圾由于种类繁多，具体分类缺乏统一标准，大多人在实际操作时会“选择困难”，由此，便会造成政策下发，落实不到位的问题。&lt;/p&gt;&lt;p&gt;譬如在上海，新的条例将垃圾分为可回收物、有害垃圾、干垃圾、湿垃圾，也就是说，以后会有四个不同的垃圾桶来收集不同类型的垃圾。&lt;/p&gt;&lt;p&gt;有意思的是，从过去一段时间上海市民的真实反馈来看，大多数人对于自己所提垃圾的“最佳归属”不太确定，以至于站在垃圾桶前迟迟不能做出决定。&lt;/p&gt;&lt;p class="ztext-empty-paragraph"&gt;&lt;br/&gt;&lt;/p&gt;&lt;figure data-size="normal"&gt;&lt;noscript&gt;&lt;img src="https://pic2.zhimg.com/50/v2-7c94d1591941037386be1924ccc422f8_hd.jpg" data-caption="" data-size="normal" data-rawwidth="435" data-rawheight="492" data-default-watermark-src="https://pic3.zhimg.com/50/v2-5a3f224cbcaa272a0726d34bb5e2f947_hd.jpg" class="origin_image zh-lightbox-thumb" width="435" data-original="https://pic2.zhimg.com/v2-7c94d1591941037386be1924ccc422f8_r.jpg"/&gt;&lt;/noscript&gt;&lt;img src="data:image/svg+xml;utf8,&amp;lt;svg xmlns=&amp;#39;http://www.w3.org/2000/svg&amp;#39; width=&amp;#39;435&amp;#39; height=&amp;#39;492&amp;#39;&amp;gt;&amp;lt;/svg&amp;gt;" data-caption="" data-size="normal" data-rawwidth="435" data-rawheight="492" data-default-watermark-src="https://pic3.zhimg.com/50/v2-5a3f224cbcaa272a0726d34bb5e2f947_hd.jpg" class="origin_image zh-lightbox-thumb lazy" width="435" data-original="https://pic2.zhimg.com/v2-7c94d1591941037386be1924ccc422f8_r.jpg" data-actualsrc="https://pic2.zhimg.com/50/v2-7c94d1591941037386be1924ccc422f8_hd.jpg"/&gt;&lt;/figure&gt;&lt;p class="ztext-empty-paragraph"&gt;&lt;br/&gt;&lt;/p&gt;&lt;p&gt;藉由此，在一次垃圾分类专项调研会议上，有不少专家提出：&lt;b&gt;在AI浪潮滚滚而来赋能各业的今天，是否能够引入信誉机制，利用AI摄像头助力垃圾分类。&lt;/b&gt;&lt;/p&gt;&lt;p&gt;针对这个提议，瑞为CEO詹东晖明确表示不妥。&lt;/p&gt;&lt;p&gt;“之前也有客户找过我们提出了类似需求，不过我们团队认真分析下来，一致认为依靠AI视觉技术去区分垃圾的分类，无论是从技术上还是可操作性上来看都不太靠谱。”&lt;/p&gt;&lt;p&gt;他解释，通常来说，家庭生活垃圾一般都会一起装进垃圾袋，然后扔进垃圾桶。但人们在扔垃圾的时候，机器也无法将塑料袋一个一个依次打开，然后利用图像分析技术去确认垃圾分类是否正确。&lt;/p&gt;&lt;p&gt;即便每个人都愿意把塑料袋打开，从图像分析技术角度出发，也很难做到精准分析，因为这需要大量的数据去做训练，否则可用性不大。&lt;/p&gt;&lt;p&gt;与此同时，他也提出了两个相比之下比较可行的方案。&lt;/p&gt;&lt;blockquote&gt;一、根据垃圾袋的颜色区分不同的垃圾，机器只要确保同样颜色的垃圾袋扔到所属的垃圾桶中即可。&lt;br/&gt;&lt;br/&gt;“这个方案还是考验人们的自觉性。从技术应用角度看，这样做的意义不大，没有起到严格垃圾分类的目的，因为垃圾袋颜色对了，不代表里面的垃圾是对的。”&lt;br/&gt;&lt;br/&gt;二、参考日本等国家，在机场等公共场合设立垃圾分类示范区。&lt;br/&gt;&lt;br/&gt;在机场、车站等场合，大多数人不会产生太多垃圾，很多人只会丢一个空瓶子、一张面巾纸或者一些瓜皮果屑，如果针对这些试点区域去做一些技术应用，从而培养用户习惯，目前来看有一些可行性。&lt;/blockquote&gt;&lt;p&gt;对于詹东晖提出的第二种方案，商品识别方案领先者码隆科技首席科学家黄伟林也比较认可。&lt;/p&gt;&lt;p&gt;他说，垃圾往往属于商品的极端变形体，情况比较特殊。目前的技术在视觉可见的基础上，是可以做到垃圾分类报警提醒的，比如判断垃圾是否是经过分类整理的。&lt;/p&gt;&lt;p&gt;至于是否能够直接进行视觉检测并分类，且达到某种效果，需要更多的数据和实验支撑才能判断这件事情的可行性。&lt;/p&gt;&lt;p&gt;“如果目标群体不大，可以做一些尝试。目前，我们聚焦于AI商品识别领域的研发，主要是通过摄像头检测商品，在这一过程中，也会经常遇到需要识别一些易于遮挡、折叠、变形的柔性物体，且识别效果不错。”&lt;/p&gt;&lt;h3&gt;&lt;b&gt;针对垃圾分类，AI的一些神操作&lt;/b&gt;&lt;/h3&gt;&lt;p&gt;不止于中国，其实垃圾分类一直是让各个国家头疼的老问题。&lt;/p&gt;&lt;p&gt;针对这个痼疾，全球很多AI人都曾贡献过他们的智慧。雷锋网此前曾报道，国外Intuitive AI公司曾推出了一款名为OSCAR的垃圾分类系统。&lt;/p&gt;&lt;p&gt;&lt;b&gt;该系统通过机器视觉进行垃圾分类；另外，它还能通过对OSCAR收集的垃圾数据进行数据分析，并向企业出售有关用户在特定地点消费习惯数据。&lt;/b&gt;&lt;/p&gt;&lt;p&gt;OSCAR是Intuitive AI公司推出的一个用于垃圾分类的智能系统，该系统拥有一块32英寸显示屏和智能摄像头。&lt;/p&gt;&lt;p&gt;OSCAR通过机器学习算法，可以识别用户手中的物品，并可以告诉用户接下来该如何处理（分别将其中哪些部分扔到哪个垃圾桶里）。&lt;/p&gt;&lt;p class="ztext-empty-paragraph"&gt;&lt;br/&gt;&lt;/p&gt;&lt;figure data-size="normal"&gt;&lt;noscript&gt;&lt;img src="https://pic4.zhimg.com/50/v2-aad9d06512c81914798a7718c74d3cb1_hd.gif" data-caption="" data-size="normal" data-rawwidth="500" data-rawheight="255" data-thumbnail="https://pic4.zhimg.com/50/v2-aad9d06512c81914798a7718c74d3cb1_hd.jpg" class="origin_image zh-lightbox-thumb" width="500" data-original="https://pic4.zhimg.com/v2-aad9d06512c81914798a7718c74d3cb1_r.jpg"/&gt;&lt;/noscript&gt;&lt;img src="data:image/svg+xml;utf8,&amp;lt;svg xmlns=&amp;#39;http://www.w3.org/2000/svg&amp;#39; width=&amp;#39;500&amp;#39; height=&amp;#39;255&amp;#39;&amp;gt;&amp;lt;/svg&amp;gt;" data-caption="" data-size="normal" data-rawwidth="500" data-rawheight="255" data-thumbnail="https://pic4.zhimg.com/50/v2-aad9d06512c81914798a7718c74d3cb1_hd.jpg" class="origin_image zh-lightbox-thumb lazy" width="500" data-original="https://pic4.zhimg.com/v2-aad9d06512c81914798a7718c74d3cb1_r.jpg" data-actualsrc="https://pic4.zhimg.com/50/v2-aad9d06512c81914798a7718c74d3cb1_hd.gif"/&gt;&lt;/figure&gt;&lt;p class="ztext-empty-paragraph"&gt;&lt;br/&gt;&lt;/p&gt;&lt;p&gt;Intuitive AI首席执行官Hassan Murad表示，通过大量学习，该系统已经可以识别数千类垃圾，并将其分为几百个不同的类别，目前，该系统仍在继续训练中。&lt;/p&gt;&lt;p&gt;有意思的是，OSCAR还加入了语音功能，当用户按照OSCAR的提示正确分类扔到相应垃圾桶后，OSCAR会发出类似“Good job!”的语音提示，并会在显示屏上放出礼花（confetti）画面，显示电影票或购买食物的优惠码；如果用户将垃圾放错位置，OSCAR则会在屏幕上显示暗红色的标志，并发出抱怨的声音，提示用户垃圾放错了位置。&lt;/p&gt;&lt;p&gt;该解决方案主要面向对象为小区、机场、学校、企业园区等应用场景。OSCAR已经在加拿大温哥华机场、西蒙弗雷泽大学等地进行落地。&lt;/p&gt;&lt;p&gt;其实，在这个拥有摄像头和显示屏的OSCAR之前，Intuitive AI还曾推出过一个同样名为OSCAR的「智能垃圾桶」概念产品。&lt;/p&gt;&lt;p&gt;旧版OSCAR其实相对而言更“高级”，可以将用户丢入的垃圾通过机器视觉自动识别，并进行分类放到内置的两个垃圾箱中。&lt;/p&gt;&lt;p&gt;旧版OSCAR可以通过WiFi连接到家庭网络，配备运动传感器，可以检测到用户何时需要扔东西；内部拥有经过ImageNet数据集预训练的数据模型/算法，图像识别系统通过数码相机实时检测，垃圾并进行分类；设备顶部也可以通过LED等显示分类结果，如果未能识别出垃圾类别，也可以通过LED显示红色，随后可以通过两个按钮（「可回收」和「不可回收」）进行人工分类。&lt;/p&gt;&lt;p&gt;这一产品此前也曾在2018年7月上线kickstarter众筹平台进行众筹，但是最终Intuitive AI取消了众筹，相关产品也并未量产商用。&lt;/p&gt;&lt;p&gt;据Venturebeat报道称，主要原因在于，他们认为这样的产品不能很好地教育用户，无法培养用户正确的生活（垃圾处理）习惯和环保意识。&lt;/p&gt;&lt;p&gt;OSCAR之外，类似的产品还有很多。&lt;/p&gt;&lt;p&gt;譬如专门从事人工智能控制机器人系统的科技公司ZenRobotics。它基于人工智能的视觉分析系统的ZenRobotics垃圾回收设备 (ZRR) 是全球首个机器人垃圾分类系统，可对同一位置的多种碎物进行分类 。&lt;/p&gt;&lt;p&gt;它的工作方式为ZRR传感器单元扫描垃圾流，ZRR大脑识别各种材料、物体和抓取位置，ZRR大脑控制软件分析数据和控制机器人，ZRR智能抓取器可选取所需的物体。&lt;/p&gt;&lt;p&gt;ZRR根据垃圾种类的不同：建筑拆迁垃圾、木材垃圾、运输垃圾、纺织垃圾和废金属垃圾进行了不一样的设计。&lt;/p&gt;&lt;p&gt;ZRR 可对重达30公斤的大型重物进行分离，每小时选取次数最高可达 4,000 次。一天就可以处理2000吨垃圾，相当于48个人的工作量。与人工相比，30万吨的年处理量使用机器人分拣可提升40%的效率。&lt;/p&gt;&lt;p&gt;再譬如数控系统公司FANUC。他们曾出品过一款明星产品FANUC LRMate 200iD。它的特点在于具备对垃圾精细的辨别和分析能力。例如，分析出木材的质量，分辨出聚合物和塑料的区别等。&lt;/p&gt;&lt;p class="ztext-empty-paragraph"&gt;&lt;br/&gt;&lt;/p&gt;&lt;figure data-size="normal"&gt;&lt;noscript&gt;&lt;img src="https://pic3.zhimg.com/50/v2-affd36648f454911cf44f8c0cc5b88e4_hd.gif" data-caption="" data-size="normal" data-rawwidth="400" data-rawheight="224" data-thumbnail="https://pic3.zhimg.com/50/v2-affd36648f454911cf44f8c0cc5b88e4_hd.jpg" class="content_image" width="400"/&gt;&lt;/noscript&gt;&lt;img src="data:image/svg+xml;utf8,&amp;lt;svg xmlns=&amp;#39;http://www.w3.org/2000/svg&amp;#39; width=&amp;#39;400&amp;#39; height=&amp;#39;224&amp;#39;&amp;gt;&amp;lt;/svg&amp;gt;" data-caption="" data-size="normal" data-rawwidth="400" data-rawheight="224" data-thumbnail="https://pic3.zhimg.com/50/v2-affd36648f454911cf44f8c0cc5b88e4_hd.jpg" class="content_image lazy" width="400" data-actualsrc="https://pic3.zhimg.com/50/v2-affd36648f454911cf44f8c0cc5b88e4_hd.gif"/&gt;&lt;/figure&gt;&lt;p class="ztext-empty-paragraph"&gt;&lt;br/&gt;&lt;/p&gt;&lt;p&gt;FANUC为分拣机器人设计了一套废旧物品自动回收技术，由人工智能（多层神经网络）及分拣系统组成。视觉系统用于获取物品的视觉信息，下一步便是利用人工智能对物品进行鉴别。根据物品的化学成分、大小、价值和位置来确定分拣的优先级，确保取得最优结果；判断完毕后，机器人便可进行分拣。&lt;/p&gt;&lt;p&gt;人工智能大潮下，&lt;b&gt;面向C端如何用低成本的硬件来培养用户习惯；面向B端和G端又如何提供更多附加价值或持续迭代价值，这些都是现在的AI人需要思考的问题。&lt;/b&gt;&lt;/p&gt;&lt;p&gt;就垃圾分类问题来看，也不失为AI目前能看到且市场足够大的细分场景之一，而以上几款产品的出现，或许能为我国的垃圾分类AI系统的诞生提供一定的参考价值。&lt;/p&gt;</t>
  </si>
  <si>
    <t>728435016</t>
  </si>
  <si>
    <t>{'id': 'fe6f99a4f8e55e45df2ee8c6d7a8c2fa', 'url_token': 'sh1ne-95', 'name': 'SH1NE', 'avatar_url': 'https://pic3.zhimg.com/v2-487b65cfa8fe10792e037213dd29dfc8_is.jpg', 'avatar_url_template': 'https://pic3.zhimg.com/v2-487b65cfa8fe10792e037213dd29dfc8_{size}.jpg', 'is_org': False, 'type': 'people', 'url': 'https://www.zhihu.com/people/sh1ne-95', 'user_type': 'people', 'headline': '四斋蒸鹅心嘤嘤嘤', 'badge': [], 'gender': 0, 'is_advertiser': False, 'is_privacy': False}</t>
  </si>
  <si>
    <t>&lt;p&gt;憨p拍脑子拍出脑浆拍出来的憨p办法&lt;/p&gt;&lt;p&gt;仅此而已&lt;/p&gt;</t>
  </si>
  <si>
    <t>728428846</t>
  </si>
  <si>
    <t>{'id': '7f6db43a5c416973f1a126f1a8e47cd8', 'url_token': 'song-shu-lin-li-yi-ke-dan', 'name': '松树林里一颗蛋', 'avatar_url': 'https://pic1.zhimg.com/v2-47db52c02741ae42bc679f7851909512_is.jpg', 'avatar_url_template': 'https://pic1.zhimg.com/v2-47db52c02741ae42bc679f7851909512_{size}.jpg', 'is_org': False, 'type': 'people', 'url': 'https://www.zhihu.com/people/song-shu-lin-li-yi-ke-dan', 'user_type': 'people', 'headline': '自律或许让你自由。', 'badge': [], 'gender': 0, 'is_advertiser': False, 'is_privacy': False}</t>
  </si>
  <si>
    <t>&lt;p&gt;垃圾分类，没问题，为了子孙后代考虑，我理解，我支持，我照做。&lt;/p&gt;&lt;p&gt;但是，凭什么垃圾桶定时开放？说是早晚的开放时间方便了上班族，我也没觉得有多方便，其他时候去扔垃圾还要被教育，这个时候不要来扔垃圾，那我很不容易休假，还得早起扔垃圾呗，是这意思吧？&lt;/p&gt;&lt;p&gt;生气。&lt;/p&gt;</t>
  </si>
  <si>
    <t>728416938</t>
  </si>
  <si>
    <t>{'id': '6d64d7ba262f6d1fa4ee6fbfcab67655', 'url_token': 'jie-shi-bang-53', 'name': '杰士邦', 'avatar_url': 'https://pic1.zhimg.com/v2-7007700c16034b84f86fc6563aef3f97_is.jpg', 'avatar_url_template': 'https://pic1.zhimg.com/v2-7007700c16034b84f86fc6563aef3f97_{size}.jpg', 'is_org': True, 'type': 'people', 'url': 'https://www.zhihu.com/org/jie-shi-bang-53', 'user_type': 'organization', 'headline': '卖套套，不卖油漆，不卖发蜡。', 'badge': [{'type': 'identity', 'description': '已认证的官方帐号', 'topics': []}], 'gender': -1, 'is_advertiser': False, 'is_privacy': False}</t>
  </si>
  <si>
    <t>&lt;p&gt;试问：&lt;/p&gt;&lt;p&gt;避孕套的外盒，&lt;/p&gt;&lt;p&gt;避孕套外盒的塑封包装，&lt;/p&gt;&lt;p&gt;避孕套的铝箔包装，&lt;/p&gt;&lt;p&gt;和避孕套本身，&lt;/p&gt;&lt;p&gt;分别属于什么垃圾？&lt;/p&gt;&lt;figure data-size="normal"&gt;&lt;noscript&gt;&lt;img src="https://pic3.zhimg.com/50/v2-1c5d02b95e5d6858e2d02532d0db6871_hd.jpg" data-caption="" data-size="normal" data-rawwidth="1080" data-rawheight="4683" data-default-watermark-src="https://pic2.zhimg.com/50/v2-3ec79f7987e6493f7406acb59785c02a_hd.jpg" class="origin_image zh-lightbox-thumb" width="1080" data-original="https://pic3.zhimg.com/v2-1c5d02b95e5d6858e2d02532d0db6871_r.jpg"/&gt;&lt;/noscript&gt;&lt;img src="data:image/svg+xml;utf8,&amp;lt;svg xmlns=&amp;#39;http://www.w3.org/2000/svg&amp;#39; width=&amp;#39;1080&amp;#39; height=&amp;#39;4683&amp;#39;&amp;gt;&amp;lt;/svg&amp;gt;" data-caption="" data-size="normal" data-rawwidth="1080" data-rawheight="4683" data-default-watermark-src="https://pic2.zhimg.com/50/v2-3ec79f7987e6493f7406acb59785c02a_hd.jpg" class="origin_image zh-lightbox-thumb lazy" width="1080" data-original="https://pic3.zhimg.com/v2-1c5d02b95e5d6858e2d02532d0db6871_r.jpg" data-actualsrc="https://pic3.zhimg.com/50/v2-1c5d02b95e5d6858e2d02532d0db6871_hd.jpg"/&gt;&lt;/figure&gt;&lt;p&gt;图片来自 &lt;a class="member_mention" href="https://www.zhihu.com/people/0dcbad6b61d0488e70e72e853e00d53a" data-hash="0dcbad6b61d0488e70e72e853e00d53a" data-hovercard="p$b$0dcbad6b61d0488e70e72e853e00d53a"&gt;@姜茶茶&lt;/a&gt; &lt;/p&gt;&lt;p&gt;原文链接：&lt;a href="https://link.zhihu.com/?target=https%3A//mp.weixin.qq.com/s/N2hlHablIySDvNi-GKIFYQ" class=" wrap external" target="_blank" rel="nofollow noreferrer"&gt;我朋友圈的上海人都被垃圾分类逼疯了&lt;/a&gt;&lt;/p&gt;</t>
  </si>
  <si>
    <t>728398484</t>
  </si>
  <si>
    <t>{'id': 'd0e4ef6fa6ff34f91081dd9812750c6f', 'url_token': 'mu-mu-36-37-16', 'name': '木木', 'avatar_url': 'https://pic3.zhimg.com/v2-4406e6efc43e4d6d2f22b60bb51fa5f8_is.jpg', 'avatar_url_template': 'https://pic3.zhimg.com/v2-4406e6efc43e4d6d2f22b60bb51fa5f8_{size}.jpg', 'is_org': False, 'type': 'people', 'url': 'https://www.zhihu.com/people/mu-mu-36-37-16', 'user_type': 'people', 'headline': '', 'badge': [], 'gender': -1, 'is_advertiser': False, 'is_privacy': False}</t>
  </si>
  <si>
    <t>&lt;p&gt;先别急着喷，如果这是一件好的事情，对地球有利的好事情，那一点点来，相信会改善的越来越人性化。还记得购物不提供塑料袋吗？现在大妈们都习惯了不带购物袋出门就不去超市。&lt;/p&gt;&lt;p&gt;支持上海垃圾分类，希望越来越好！&lt;/p&gt;&lt;p&gt;附上一篇关于环保的漫画：她喂男朋友吃下了一整瓶塑料&lt;/p&gt;&lt;p class="ztext-empty-paragraph"&gt;&lt;br/&gt;&lt;/p&gt;&lt;figure data-size="normal"&gt;&lt;noscript&gt;&lt;img src="https://pic4.zhimg.com/50/v2-9ce11f6890883c97f2af4d8da51c1c0a_hd.jpg" data-caption="" data-size="normal" data-rawwidth="720" data-rawheight="1713" data-default-watermark-src="https://pic1.zhimg.com/50/v2-b19d88f53a2791a60ff6cb7b1483959d_hd.jpg" class="origin_image zh-lightbox-thumb" width="720" data-original="https://pic4.zhimg.com/v2-9ce11f6890883c97f2af4d8da51c1c0a_r.jpg"/&gt;&lt;/noscript&gt;&lt;img src="data:image/svg+xml;utf8,&amp;lt;svg xmlns=&amp;#39;http://www.w3.org/2000/svg&amp;#39; width=&amp;#39;720&amp;#39; height=&amp;#39;1713&amp;#39;&amp;gt;&amp;lt;/svg&amp;gt;" data-caption="" data-size="normal" data-rawwidth="720" data-rawheight="1713" data-default-watermark-src="https://pic1.zhimg.com/50/v2-b19d88f53a2791a60ff6cb7b1483959d_hd.jpg" class="origin_image zh-lightbox-thumb lazy" width="720" data-original="https://pic4.zhimg.com/v2-9ce11f6890883c97f2af4d8da51c1c0a_r.jpg" data-actualsrc="https://pic4.zhimg.com/50/v2-9ce11f6890883c97f2af4d8da51c1c0a_hd.jpg"/&gt;&lt;/figure&gt;&lt;p class="ztext-empty-paragraph"&gt;&lt;br/&gt;&lt;/p&gt;&lt;p class="ztext-empty-paragraph"&gt;&lt;br/&gt;&lt;/p&gt;&lt;figure data-size="normal"&gt;&lt;noscript&gt;&lt;img src="https://pic1.zhimg.com/50/v2-fd39a13827d87643d1e76983aa258103_hd.jpg" data-caption="" data-size="normal" data-rawwidth="720" data-rawheight="1667" data-default-watermark-src="https://pic1.zhimg.com/50/v2-c989126efc38e28281a1f68eb2b23404_hd.jpg" class="origin_image zh-lightbox-thumb" width="720" data-original="https://pic1.zhimg.com/v2-fd39a13827d87643d1e76983aa258103_r.jpg"/&gt;&lt;/noscript&gt;&lt;img src="data:image/svg+xml;utf8,&amp;lt;svg xmlns=&amp;#39;http://www.w3.org/2000/svg&amp;#39; width=&amp;#39;720&amp;#39; height=&amp;#39;1667&amp;#39;&amp;gt;&amp;lt;/svg&amp;gt;" data-caption="" data-size="normal" data-rawwidth="720" data-rawheight="1667" data-default-watermark-src="https://pic1.zhimg.com/50/v2-c989126efc38e28281a1f68eb2b23404_hd.jpg" class="origin_image zh-lightbox-thumb lazy" width="720" data-original="https://pic1.zhimg.com/v2-fd39a13827d87643d1e76983aa258103_r.jpg" data-actualsrc="https://pic1.zhimg.com/50/v2-fd39a13827d87643d1e76983aa258103_hd.jpg"/&gt;&lt;/figure&gt;&lt;p class="ztext-empty-paragraph"&gt;&lt;br/&gt;&lt;/p&gt;&lt;p class="ztext-empty-paragraph"&gt;&lt;br/&gt;&lt;/p&gt;&lt;figure data-size="normal"&gt;&lt;noscript&gt;&lt;img src="https://pic2.zhimg.com/50/v2-5ecebfef21af1a7c578067ac2a48c35c_hd.jpg" data-caption="" data-size="normal" data-rawwidth="720" data-rawheight="2477" data-default-watermark-src="https://pic3.zhimg.com/50/v2-2a90455388d552a1f29603b367e4841a_hd.jpg" class="origin_image zh-lightbox-thumb" width="720" data-original="https://pic2.zhimg.com/v2-5ecebfef21af1a7c578067ac2a48c35c_r.jpg"/&gt;&lt;/noscript&gt;&lt;img src="data:image/svg+xml;utf8,&amp;lt;svg xmlns=&amp;#39;http://www.w3.org/2000/svg&amp;#39; width=&amp;#39;720&amp;#39; height=&amp;#39;2477&amp;#39;&amp;gt;&amp;lt;/svg&amp;gt;" data-caption="" data-size="normal" data-rawwidth="720" data-rawheight="2477" data-default-watermark-src="https://pic3.zhimg.com/50/v2-2a90455388d552a1f29603b367e4841a_hd.jpg" class="origin_image zh-lightbox-thumb lazy" width="720" data-original="https://pic2.zhimg.com/v2-5ecebfef21af1a7c578067ac2a48c35c_r.jpg" data-actualsrc="https://pic2.zhimg.com/50/v2-5ecebfef21af1a7c578067ac2a48c35c_hd.jpg"/&gt;&lt;/figure&gt;&lt;p class="ztext-empty-paragraph"&gt;&lt;br/&gt;&lt;/p&gt;&lt;p class="ztext-empty-paragraph"&gt;&lt;br/&gt;&lt;/p&gt;&lt;figure data-size="normal"&gt;&lt;noscript&gt;&lt;img src="https://pic4.zhimg.com/50/v2-397f7a3de25589fdec75bf676abdb608_hd.jpg" data-caption="" data-size="normal" data-rawwidth="720" data-rawheight="1872" data-default-watermark-src="https://pic2.zhimg.com/50/v2-ccf639533aa5dbf9f4241e29e66150e2_hd.jpg" class="origin_image zh-lightbox-thumb" width="720" data-original="https://pic4.zhimg.com/v2-397f7a3de25589fdec75bf676abdb608_r.jpg"/&gt;&lt;/noscript&gt;&lt;img src="data:image/svg+xml;utf8,&amp;lt;svg xmlns=&amp;#39;http://www.w3.org/2000/svg&amp;#39; width=&amp;#39;720&amp;#39; height=&amp;#39;1872&amp;#39;&amp;gt;&amp;lt;/svg&amp;gt;" data-caption="" data-size="normal" data-rawwidth="720" data-rawheight="1872" data-default-watermark-src="https://pic2.zhimg.com/50/v2-ccf639533aa5dbf9f4241e29e66150e2_hd.jpg" class="origin_image zh-lightbox-thumb lazy" width="720" data-original="https://pic4.zhimg.com/v2-397f7a3de25589fdec75bf676abdb608_r.jpg" data-actualsrc="https://pic4.zhimg.com/50/v2-397f7a3de25589fdec75bf676abdb608_hd.jpg"/&gt;&lt;/figure&gt;&lt;p class="ztext-empty-paragraph"&gt;&lt;br/&gt;&lt;/p&gt;&lt;p class="ztext-empty-paragraph"&gt;&lt;br/&gt;&lt;/p&gt;&lt;figure data-size="normal"&gt;&lt;noscript&gt;&lt;img src="https://pic3.zhimg.com/50/v2-2bf77c5775123a0d4b47c6e23e8a6dec_hd.jpg" data-caption="" data-size="normal" data-rawwidth="720" data-rawheight="1491" data-default-watermark-src="https://pic2.zhimg.com/50/v2-84087672694c546601fd916e0f2c1f7f_hd.jpg" class="origin_image zh-lightbox-thumb" width="720" data-original="https://pic3.zhimg.com/v2-2bf77c5775123a0d4b47c6e23e8a6dec_r.jpg"/&gt;&lt;/noscript&gt;&lt;img src="data:image/svg+xml;utf8,&amp;lt;svg xmlns=&amp;#39;http://www.w3.org/2000/svg&amp;#39; width=&amp;#39;720&amp;#39; height=&amp;#39;1491&amp;#39;&amp;gt;&amp;lt;/svg&amp;gt;" data-caption="" data-size="normal" data-rawwidth="720" data-rawheight="1491" data-default-watermark-src="https://pic2.zhimg.com/50/v2-84087672694c546601fd916e0f2c1f7f_hd.jpg" class="origin_image zh-lightbox-thumb lazy" width="720" data-original="https://pic3.zhimg.com/v2-2bf77c5775123a0d4b47c6e23e8a6dec_r.jpg" data-actualsrc="https://pic3.zhimg.com/50/v2-2bf77c5775123a0d4b47c6e23e8a6dec_hd.jpg"/&gt;&lt;/figure&gt;&lt;p class="ztext-empty-paragraph"&gt;&lt;br/&gt;&lt;/p&gt;&lt;p class="ztext-empty-paragraph"&gt;&lt;br/&gt;&lt;/p&gt;&lt;figure data-size="normal"&gt;&lt;noscript&gt;&lt;img src="https://pic1.zhimg.com/50/v2-265d2716208f6b5a163a1c473b857c48_hd.jpg" data-caption="" data-size="normal" data-rawwidth="720" data-rawheight="1574" data-default-watermark-src="https://pic3.zhimg.com/50/v2-c56e715c9128e9e3d0ff187e9bab52eb_hd.jpg" class="origin_image zh-lightbox-thumb" width="720" data-original="https://pic1.zhimg.com/v2-265d2716208f6b5a163a1c473b857c48_r.jpg"/&gt;&lt;/noscript&gt;&lt;img src="data:image/svg+xml;utf8,&amp;lt;svg xmlns=&amp;#39;http://www.w3.org/2000/svg&amp;#39; width=&amp;#39;720&amp;#39; height=&amp;#39;1574&amp;#39;&amp;gt;&amp;lt;/svg&amp;gt;" data-caption="" data-size="normal" data-rawwidth="720" data-rawheight="1574" data-default-watermark-src="https://pic3.zhimg.com/50/v2-c56e715c9128e9e3d0ff187e9bab52eb_hd.jpg" class="origin_image zh-lightbox-thumb lazy" width="720" data-original="https://pic1.zhimg.com/v2-265d2716208f6b5a163a1c473b857c48_r.jpg" data-actualsrc="https://pic1.zhimg.com/50/v2-265d2716208f6b5a163a1c473b857c48_hd.jpg"/&gt;&lt;/figure&gt;&lt;p class="ztext-empty-paragraph"&gt;&lt;br/&gt;&lt;/p&gt;&lt;p class="ztext-empty-paragraph"&gt;&lt;br/&gt;&lt;/p&gt;&lt;figure data-size="normal"&gt;&lt;noscript&gt;&lt;img src="https://pic4.zhimg.com/50/v2-5c36b3046818bc8665edd35bc78b0ce9_hd.jpg" data-caption="" data-size="normal" data-rawwidth="720" data-rawheight="1513" data-default-watermark-src="https://pic1.zhimg.com/50/v2-985a11efa61378cd5e4d7e4d955c5130_hd.jpg" class="origin_image zh-lightbox-thumb" width="720" data-original="https://pic4.zhimg.com/v2-5c36b3046818bc8665edd35bc78b0ce9_r.jpg"/&gt;&lt;/noscript&gt;&lt;img src="data:image/svg+xml;utf8,&amp;lt;svg xmlns=&amp;#39;http://www.w3.org/2000/svg&amp;#39; width=&amp;#39;720&amp;#39; height=&amp;#39;1513&amp;#39;&amp;gt;&amp;lt;/svg&amp;gt;" data-caption="" data-size="normal" data-rawwidth="720" data-rawheight="1513" data-default-watermark-src="https://pic1.zhimg.com/50/v2-985a11efa61378cd5e4d7e4d955c5130_hd.jpg" class="origin_image zh-lightbox-thumb lazy" width="720" data-original="https://pic4.zhimg.com/v2-5c36b3046818bc8665edd35bc78b0ce9_r.jpg" data-actualsrc="https://pic4.zhimg.com/50/v2-5c36b3046818bc8665edd35bc78b0ce9_hd.jpg"/&gt;&lt;/figure&gt;&lt;p class="ztext-empty-paragraph"&gt;&lt;br/&gt;&lt;/p&gt;&lt;p class="ztext-empty-paragraph"&gt;&lt;br/&gt;&lt;/p&gt;&lt;figure data-size="normal"&gt;&lt;noscript&gt;&lt;img src="https://pic2.zhimg.com/50/v2-57383c2efadcdb604ca9b043d1a69af5_hd.jpg" data-caption="" data-size="normal" data-rawwidth="720" data-rawheight="1772" data-default-watermark-src="https://pic2.zhimg.com/50/v2-0ca43ab2d32bc16ae96beb0a88710c64_hd.jpg" class="origin_image zh-lightbox-thumb" width="720" data-original="https://pic2.zhimg.com/v2-57383c2efadcdb604ca9b043d1a69af5_r.jpg"/&gt;&lt;/noscript&gt;&lt;img src="data:image/svg+xml;utf8,&amp;lt;svg xmlns=&amp;#39;http://www.w3.org/2000/svg&amp;#39; width=&amp;#39;720&amp;#39; height=&amp;#39;1772&amp;#39;&amp;gt;&amp;lt;/svg&amp;gt;" data-caption="" data-size="normal" data-rawwidth="720" data-rawheight="1772" data-default-watermark-src="https://pic2.zhimg.com/50/v2-0ca43ab2d32bc16ae96beb0a88710c64_hd.jpg" class="origin_image zh-lightbox-thumb lazy" width="720" data-original="https://pic2.zhimg.com/v2-57383c2efadcdb604ca9b043d1a69af5_r.jpg" data-actualsrc="https://pic2.zhimg.com/50/v2-57383c2efadcdb604ca9b043d1a69af5_hd.jpg"/&gt;&lt;/figure&gt;&lt;p class="ztext-empty-paragraph"&gt;&lt;br/&gt;&lt;/p&gt;&lt;p class="ztext-empty-paragraph"&gt;&lt;br/&gt;&lt;/p&gt;&lt;figure data-size="normal"&gt;&lt;noscript&gt;&lt;img src="https://pic3.zhimg.com/50/v2-6c5307a61431fb35ccad892a870b2830_hd.jpg" data-caption="" data-size="normal" data-rawwidth="720" data-rawheight="1715" data-default-watermark-src="https://pic2.zhimg.com/50/v2-153f7c8d2594c7ddc8e99f7e6b0db629_hd.jpg" class="origin_image zh-lightbox-thumb" width="720" data-original="https://pic3.zhimg.com/v2-6c5307a61431fb35ccad892a870b2830_r.jpg"/&gt;&lt;/noscript&gt;&lt;img src="data:image/svg+xml;utf8,&amp;lt;svg xmlns=&amp;#39;http://www.w3.org/2000/svg&amp;#39; width=&amp;#39;720&amp;#39; height=&amp;#39;1715&amp;#39;&amp;gt;&amp;lt;/svg&amp;gt;" data-caption="" data-size="normal" data-rawwidth="720" data-rawheight="1715" data-default-watermark-src="https://pic2.zhimg.com/50/v2-153f7c8d2594c7ddc8e99f7e6b0db629_hd.jpg" class="origin_image zh-lightbox-thumb lazy" width="720" data-original="https://pic3.zhimg.com/v2-6c5307a61431fb35ccad892a870b2830_r.jpg" data-actualsrc="https://pic3.zhimg.com/50/v2-6c5307a61431fb35ccad892a870b2830_hd.jpg"/&gt;&lt;/figure&gt;&lt;p class="ztext-empty-paragraph"&gt;&lt;br/&gt;&lt;/p&gt;&lt;p class="ztext-empty-paragraph"&gt;&lt;br/&gt;&lt;/p&gt;&lt;figure data-size="normal"&gt;&lt;noscript&gt;&lt;img src="https://pic4.zhimg.com/50/v2-cc6b3269e53bfa541550f191cdc192cf_hd.jpg" data-caption="" data-size="normal" data-rawwidth="720" data-rawheight="2356" data-default-watermark-src="https://pic2.zhimg.com/50/v2-2074087059db1800760c56660f8be6d8_hd.jpg" class="origin_image zh-lightbox-thumb" width="720" data-original="https://pic4.zhimg.com/v2-cc6b3269e53bfa541550f191cdc192cf_r.jpg"/&gt;&lt;/noscript&gt;&lt;img src="data:image/svg+xml;utf8,&amp;lt;svg xmlns=&amp;#39;http://www.w3.org/2000/svg&amp;#39; width=&amp;#39;720&amp;#39; height=&amp;#39;2356&amp;#39;&amp;gt;&amp;lt;/svg&amp;gt;" data-caption="" data-size="normal" data-rawwidth="720" data-rawheight="2356" data-default-watermark-src="https://pic2.zhimg.com/50/v2-2074087059db1800760c56660f8be6d8_hd.jpg" class="origin_image zh-lightbox-thumb lazy" width="720" data-original="https://pic4.zhimg.com/v2-cc6b3269e53bfa541550f191cdc192cf_r.jpg" data-actualsrc="https://pic4.zhimg.com/50/v2-cc6b3269e53bfa541550f191cdc192cf_hd.jpg"/&gt;&lt;/figure&gt;&lt;p class="ztext-empty-paragraph"&gt;&lt;br/&gt;&lt;/p&gt;&lt;p class="ztext-empty-paragraph"&gt;&lt;br/&gt;&lt;/p&gt;&lt;figure data-size="normal"&gt;&lt;noscript&gt;&lt;img src="https://pic2.zhimg.com/50/v2-b88b6667f98947351fac1d218c325eb5_hd.jpg" data-caption="" data-size="normal" data-rawwidth="720" data-rawheight="2865" data-default-watermark-src="https://pic1.zhimg.com/50/v2-9285d5673c92dfb94641a4756065c8de_hd.jpg" class="origin_image zh-lightbox-thumb" width="720" data-original="https://pic2.zhimg.com/v2-b88b6667f98947351fac1d218c325eb5_r.jpg"/&gt;&lt;/noscript&gt;&lt;img src="data:image/svg+xml;utf8,&amp;lt;svg xmlns=&amp;#39;http://www.w3.org/2000/svg&amp;#39; width=&amp;#39;720&amp;#39; height=&amp;#39;2865&amp;#39;&amp;gt;&amp;lt;/svg&amp;gt;" data-caption="" data-size="normal" data-rawwidth="720" data-rawheight="2865" data-default-watermark-src="https://pic1.zhimg.com/50/v2-9285d5673c92dfb94641a4756065c8de_hd.jpg" class="origin_image zh-lightbox-thumb lazy" width="720" data-original="https://pic2.zhimg.com/v2-b88b6667f98947351fac1d218c325eb5_r.jpg" data-actualsrc="https://pic2.zhimg.com/50/v2-b88b6667f98947351fac1d218c325eb5_hd.jpg"/&gt;&lt;/figure&gt;&lt;p class="ztext-empty-paragraph"&gt;&lt;br/&gt;&lt;/p&gt;&lt;p class="ztext-empty-paragraph"&gt;&lt;br/&gt;&lt;/p&gt;&lt;figure data-size="normal"&gt;&lt;noscript&gt;&lt;img src="https://pic2.zhimg.com/50/v2-fc945327aae6e1b3ce6c1966acdd784f_hd.jpg" data-caption="" data-size="normal" data-rawwidth="720" data-rawheight="1911" data-default-watermark-src="https://pic1.zhimg.com/50/v2-a1d91e5a3569059895df92e27bf9d23b_hd.jpg" class="origin_image zh-lightbox-thumb" width="720" data-original="https://pic2.zhimg.com/v2-fc945327aae6e1b3ce6c1966acdd784f_r.jpg"/&gt;&lt;/noscript&gt;&lt;img src="data:image/svg+xml;utf8,&amp;lt;svg xmlns=&amp;#39;http://www.w3.org/2000/svg&amp;#39; width=&amp;#39;720&amp;#39; height=&amp;#39;1911&amp;#39;&amp;gt;&amp;lt;/svg&amp;gt;" data-caption="" data-size="normal" data-rawwidth="720" data-rawheight="1911" data-default-watermark-src="https://pic1.zhimg.com/50/v2-a1d91e5a3569059895df92e27bf9d23b_hd.jpg" class="origin_image zh-lightbox-thumb lazy" width="720" data-original="https://pic2.zhimg.com/v2-fc945327aae6e1b3ce6c1966acdd784f_r.jpg" data-actualsrc="https://pic2.zhimg.com/50/v2-fc945327aae6e1b3ce6c1966acdd784f_hd.jpg"/&gt;&lt;/figure&gt;&lt;figure data-size="normal"&gt;&lt;noscript&gt;&lt;img src="https://pic3.zhimg.com/50/v2-cbe0cf264a7503b6ee3a2bda7c5b1fb6_hd.jpg" data-caption="" data-size="normal" data-rawwidth="720" data-rawheight="2304" data-default-watermark-src="https://pic3.zhimg.com/50/v2-e3776c3102269c1e6afda8fec82da9e9_hd.jpg" class="origin_image zh-lightbox-thumb" width="720" data-original="https://pic3.zhimg.com/v2-cbe0cf264a7503b6ee3a2bda7c5b1fb6_r.jpg"/&gt;&lt;/noscript&gt;&lt;img src="data:image/svg+xml;utf8,&amp;lt;svg xmlns=&amp;#39;http://www.w3.org/2000/svg&amp;#39; width=&amp;#39;720&amp;#39; height=&amp;#39;2304&amp;#39;&amp;gt;&amp;lt;/svg&amp;gt;" data-caption="" data-size="normal" data-rawwidth="720" data-rawheight="2304" data-default-watermark-src="https://pic3.zhimg.com/50/v2-e3776c3102269c1e6afda8fec82da9e9_hd.jpg" class="origin_image zh-lightbox-thumb lazy" width="720" data-original="https://pic3.zhimg.com/v2-cbe0cf264a7503b6ee3a2bda7c5b1fb6_r.jpg" data-actualsrc="https://pic3.zhimg.com/50/v2-cbe0cf264a7503b6ee3a2bda7c5b1fb6_hd.jpg"/&gt;&lt;/figure&gt;&lt;figure data-size="normal"&gt;&lt;noscript&gt;&lt;img src="https://pic4.zhimg.com/50/v2-af7d27bd253a7afe6df19a13262c4c08_hd.jpg" data-caption="" data-size="normal" data-rawwidth="720" data-rawheight="940" data-default-watermark-src="https://pic2.zhimg.com/50/v2-808792d22cefe8ad01956cf0b0bfdbcf_hd.jpg" class="origin_image zh-lightbox-thumb" width="720" data-original="https://pic4.zhimg.com/v2-af7d27bd253a7afe6df19a13262c4c08_r.jpg"/&gt;&lt;/noscript&gt;&lt;img src="data:image/svg+xml;utf8,&amp;lt;svg xmlns=&amp;#39;http://www.w3.org/2000/svg&amp;#39; width=&amp;#39;720&amp;#39; height=&amp;#39;940&amp;#39;&amp;gt;&amp;lt;/svg&amp;gt;" data-caption="" data-size="normal" data-rawwidth="720" data-rawheight="940" data-default-watermark-src="https://pic2.zhimg.com/50/v2-808792d22cefe8ad01956cf0b0bfdbcf_hd.jpg" class="origin_image zh-lightbox-thumb lazy" width="720" data-original="https://pic4.zhimg.com/v2-af7d27bd253a7afe6df19a13262c4c08_r.jpg" data-actualsrc="https://pic4.zhimg.com/50/v2-af7d27bd253a7afe6df19a13262c4c08_hd.jpg"/&gt;&lt;/figure&gt;&lt;p class="ztext-empty-paragraph"&gt;&lt;br/&gt;&lt;/p&gt;&lt;p class="ztext-empty-paragraph"&gt;&lt;br/&gt;&lt;/p&gt;&lt;figure data-size="normal"&gt;&lt;noscript&gt;&lt;img src="https://pic2.zhimg.com/50/v2-a8302466edd8ef1e952039a8a13a36c4_hd.jpg" data-caption="" data-size="normal" data-rawwidth="720" data-rawheight="3191" data-default-watermark-src="https://pic3.zhimg.com/50/v2-971f4b32280d48318803c0f42adac117_hd.jpg" class="origin_image zh-lightbox-thumb" width="720" data-original="https://pic2.zhimg.com/v2-a8302466edd8ef1e952039a8a13a36c4_r.jpg"/&gt;&lt;/noscript&gt;&lt;img src="data:image/svg+xml;utf8,&amp;lt;svg xmlns=&amp;#39;http://www.w3.org/2000/svg&amp;#39; width=&amp;#39;720&amp;#39; height=&amp;#39;3191&amp;#39;&amp;gt;&amp;lt;/svg&amp;gt;" data-caption="" data-size="normal" data-rawwidth="720" data-rawheight="3191" data-default-watermark-src="https://pic3.zhimg.com/50/v2-971f4b32280d48318803c0f42adac117_hd.jpg" class="origin_image zh-lightbox-thumb lazy" width="720" data-original="https://pic2.zhimg.com/v2-a8302466edd8ef1e952039a8a13a36c4_r.jpg" data-actualsrc="https://pic2.zhimg.com/50/v2-a8302466edd8ef1e952039a8a13a36c4_hd.jpg"/&gt;&lt;/figure&gt;&lt;p class="ztext-empty-paragraph"&gt;&lt;br/&gt;&lt;/p&gt;&lt;p class="ztext-empty-paragraph"&gt;&lt;br/&gt;&lt;/p&gt;&lt;figure data-size="normal"&gt;&lt;noscript&gt;&lt;img src="https://pic4.zhimg.com/50/v2-ec795ace4fa58ece13a358113264bbe8_hd.jpg" data-caption="" data-size="normal" data-rawwidth="720" data-rawheight="1820" data-default-watermark-src="https://pic1.zhimg.com/50/v2-d51ac7e708b5d056af4cedbc594b3418_hd.jpg" class="origin_image zh-lightbox-thumb" width="720" data-original="https://pic4.zhimg.com/v2-ec795ace4fa58ece13a358113264bbe8_r.jpg"/&gt;&lt;/noscript&gt;&lt;img src="data:image/svg+xml;utf8,&amp;lt;svg xmlns=&amp;#39;http://www.w3.org/2000/svg&amp;#39; width=&amp;#39;720&amp;#39; height=&amp;#39;1820&amp;#39;&amp;gt;&amp;lt;/svg&amp;gt;" data-caption="" data-size="normal" data-rawwidth="720" data-rawheight="1820" data-default-watermark-src="https://pic1.zhimg.com/50/v2-d51ac7e708b5d056af4cedbc594b3418_hd.jpg" class="origin_image zh-lightbox-thumb lazy" width="720" data-original="https://pic4.zhimg.com/v2-ec795ace4fa58ece13a358113264bbe8_r.jpg" data-actualsrc="https://pic4.zhimg.com/50/v2-ec795ace4fa58ece13a358113264bbe8_hd.jpg"/&gt;&lt;/figure&gt;&lt;p class="ztext-empty-paragraph"&gt;&lt;br/&gt;&lt;/p&gt;&lt;p class="ztext-empty-paragraph"&gt;&lt;br/&gt;&lt;/p&gt;&lt;p&gt;塑料的自然降解需要很长时间，扔进大海后会分解成细小的塑料颗粒，被鱼虾当做浮游生物吞噬，最终随着食物链回到人类的餐桌。&lt;/p&gt;&lt;p class="ztext-empty-paragraph"&gt;&lt;br/&gt;&lt;/p&gt;&lt;p&gt;泰国有这么一部公益短片。他们将塑料袋包裹在寿司里，过往路人几乎没有一个吃得下的。&lt;b&gt;然而塑料垃圾对人类和海洋生物的威胁，视之不见并不代表不存在。&lt;/b&gt;&lt;/p&gt;&lt;p class="ztext-empty-paragraph"&gt;&lt;br/&gt;&lt;/p&gt;&lt;p class="ztext-empty-paragraph"&gt;&lt;br/&gt;&lt;/p&gt;&lt;p class="ztext-empty-paragraph"&gt;&lt;br/&gt;&lt;/p&gt;&lt;p&gt;&lt;b&gt;人类倾倒给自然的塑料垃圾正在悄悄回到人类自己身上，这不是危言耸听！&lt;/b&gt;&lt;/p&gt;&lt;p class="ztext-empty-paragraph"&gt;&lt;br/&gt;&lt;/p&gt;&lt;p class="ztext-empty-paragraph"&gt;&lt;br/&gt;&lt;/p&gt;&lt;figure data-size="normal"&gt;&lt;noscript&gt;&lt;img src="https://pic3.zhimg.com/50/v2-a9535716e79fe2a3b488054dc20052f7_hd.jpg" data-caption="" data-size="normal" data-rawwidth="640" data-rawheight="320" data-default-watermark-src="https://pic2.zhimg.com/50/v2-f2b219f1f6bf899ac206fbd6e19b0438_hd.jpg" class="origin_image zh-lightbox-thumb" width="640" data-original="https://pic3.zhimg.com/v2-a9535716e79fe2a3b488054dc20052f7_r.jpg"/&gt;&lt;/noscript&gt;&lt;img src="data:image/svg+xml;utf8,&amp;lt;svg xmlns=&amp;#39;http://www.w3.org/2000/svg&amp;#39; width=&amp;#39;640&amp;#39; height=&amp;#39;320&amp;#39;&amp;gt;&amp;lt;/svg&amp;gt;" data-caption="" data-size="normal" data-rawwidth="640" data-rawheight="320" data-default-watermark-src="https://pic2.zhimg.com/50/v2-f2b219f1f6bf899ac206fbd6e19b0438_hd.jpg" class="origin_image zh-lightbox-thumb lazy" width="640" data-original="https://pic3.zhimg.com/v2-a9535716e79fe2a3b488054dc20052f7_r.jpg" data-actualsrc="https://pic3.zhimg.com/50/v2-a9535716e79fe2a3b488054dc20052f7_hd.jpg"/&gt;&lt;/figure&gt;&lt;p class="ztext-empty-paragraph"&gt;&lt;br/&gt;&lt;/p&gt;&lt;p class="ztext-empty-paragraph"&gt;&lt;br/&gt;&lt;/p&gt;&lt;p&gt;对于成山的垃圾，许多国家采取的处理方法主要是焚烧和填埋，很少被回收再利用。&lt;/p&gt;&lt;p class="ztext-empty-paragraph"&gt;&lt;br/&gt;&lt;/p&gt;&lt;p&gt;以塑料瓶为例，据英国《每日邮报》报道，全球一年下来大约有&lt;b&gt;5000亿&lt;/b&gt;个塑料瓶售出，这一数字预计到2021年还将增加20%，然而仅有&lt;b&gt;不到一半&lt;/b&gt;的塑料瓶被回收，其中&lt;b&gt;7%&lt;/b&gt;被再生利用制成新瓶子，大部分只能被填埋或流入海洋。&lt;/p&gt;&lt;p class="ztext-empty-paragraph"&gt;&lt;br/&gt;&lt;/p&gt;&lt;p&gt;其实无论焚烧还是填埋，那些有害物质都会进入大气、水源和土壤，直接反噬到人类身上。&lt;/p&gt;&lt;p class="ztext-empty-paragraph"&gt;&lt;br/&gt;&lt;/p&gt;&lt;p&gt;&lt;b&gt;垃圾分类回收处理并非可有可无，而是真正具有实施意义。&lt;/b&gt;&lt;/p&gt;&lt;p class="ztext-empty-paragraph"&gt;&lt;br/&gt;&lt;/p&gt;&lt;p class="ztext-empty-paragraph"&gt;&lt;br/&gt;&lt;/p&gt;&lt;figure data-size="normal"&gt;&lt;noscript&gt;&lt;img src="https://pic4.zhimg.com/50/v2-e0cbd6620da6f1f40d8840e80f8a99ac_hd.jpg" data-caption="" data-size="normal" data-rawwidth="481" data-rawheight="286" data-default-watermark-src="https://pic4.zhimg.com/50/v2-dcf8c2dcaffbf3355f62084c0a8fcdd9_hd.jpg" class="origin_image zh-lightbox-thumb" width="481" data-original="https://pic4.zhimg.com/v2-e0cbd6620da6f1f40d8840e80f8a99ac_r.jpg"/&gt;&lt;/noscript&gt;&lt;img src="data:image/svg+xml;utf8,&amp;lt;svg xmlns=&amp;#39;http://www.w3.org/2000/svg&amp;#39; width=&amp;#39;481&amp;#39; height=&amp;#39;286&amp;#39;&amp;gt;&amp;lt;/svg&amp;gt;" data-caption="" data-size="normal" data-rawwidth="481" data-rawheight="286" data-default-watermark-src="https://pic4.zhimg.com/50/v2-dcf8c2dcaffbf3355f62084c0a8fcdd9_hd.jpg" class="origin_image zh-lightbox-thumb lazy" width="481" data-original="https://pic4.zhimg.com/v2-e0cbd6620da6f1f40d8840e80f8a99ac_r.jpg" data-actualsrc="https://pic4.zhimg.com/50/v2-e0cbd6620da6f1f40d8840e80f8a99ac_hd.jpg"/&gt;&lt;/figure&gt;&lt;p class="ztext-empty-paragraph"&gt;&lt;br/&gt;&lt;/p&gt;&lt;p class="ztext-empty-paragraph"&gt;&lt;br/&gt;&lt;/p&gt;&lt;p&gt;以德国为例：德国拥有着严格的垃圾分类时刻表，并且建立了完整的垃圾处理产业。金属、塑料、纺织物、纸制品等可循环使用的材料，都在分类收集后重新进入经济循环。&lt;/p&gt;&lt;p class="ztext-empty-paragraph"&gt;&lt;br/&gt;&lt;/p&gt;&lt;p&gt;据统计，我国每年产生的垃圾总量约有&lt;b&gt;10亿&lt;/b&gt;吨，并还在以每年&lt;b&gt;5-8%&lt;/b&gt;的速度增长。然而城市垃圾处理能力却严重不足，大部分城市都面临着“垃圾围城”的窘境。垃圾填埋的费用也十分高昂，处理一吨垃圾的费用约为&lt;b&gt;200-300&lt;/b&gt;元人民币。&lt;/p&gt;&lt;p class="ztext-empty-paragraph"&gt;&lt;br/&gt;&lt;/p&gt;&lt;p class="ztext-empty-paragraph"&gt;&lt;br/&gt;&lt;/p&gt;&lt;figure data-size="normal"&gt;&lt;noscript&gt;&lt;img src="https://pic4.zhimg.com/50/v2-8466fd867fb36f01324572d5ff483a44_hd.jpg" data-caption="" data-size="normal" data-rawwidth="1080" data-rawheight="1226" data-default-watermark-src="https://pic4.zhimg.com/50/v2-c08218f44a5cd61493b5f7700ff5e227_hd.jpg" class="origin_image zh-lightbox-thumb" width="1080" data-original="https://pic4.zhimg.com/v2-8466fd867fb36f01324572d5ff483a44_r.jpg"/&gt;&lt;/noscript&gt;&lt;img src="data:image/svg+xml;utf8,&amp;lt;svg xmlns=&amp;#39;http://www.w3.org/2000/svg&amp;#39; width=&amp;#39;1080&amp;#39; height=&amp;#39;1226&amp;#39;&amp;gt;&amp;lt;/svg&amp;gt;" data-caption="" data-size="normal" data-rawwidth="1080" data-rawheight="1226" data-default-watermark-src="https://pic4.zhimg.com/50/v2-c08218f44a5cd61493b5f7700ff5e227_hd.jpg" class="origin_image zh-lightbox-thumb lazy" width="1080" data-original="https://pic4.zhimg.com/v2-8466fd867fb36f01324572d5ff483a44_r.jpg" data-actualsrc="https://pic4.zhimg.com/50/v2-8466fd867fb36f01324572d5ff483a44_hd.jpg"/&gt;&lt;/figure&gt;&lt;p class="ztext-empty-paragraph"&gt;&lt;br/&gt;&lt;/p&gt;&lt;p class="ztext-empty-paragraph"&gt;&lt;br/&gt;&lt;/p&gt;&lt;p&gt;2018年起，中国不再接收数量惊人的洋垃圾，同时将本国的垃圾分类计划正式提上日程。&lt;b&gt;我们作为个人，也应当自觉加入到垃圾分类的行列中来。&lt;/b&gt;&lt;/p&gt;&lt;p class="ztext-empty-paragraph"&gt;&lt;br/&gt;&lt;/p&gt;&lt;p&gt;目前的生活垃圾主要被分作四类：&lt;/p&gt;&lt;p class="ztext-empty-paragraph"&gt;&lt;br/&gt;&lt;/p&gt;&lt;figure data-size="normal"&gt;&lt;noscript&gt;&lt;img src="https://pic1.zhimg.com/50/v2-614fe45f94f9c9d203ccdee3745d96bc_hd.jpg" data-caption="" data-size="normal" data-rawwidth="720" data-rawheight="272" data-default-watermark-src="https://pic3.zhimg.com/50/v2-28fca881804f4a77fb8442d939520084_hd.jpg" class="origin_image zh-lightbox-thumb" width="720" data-original="https://pic1.zhimg.com/v2-614fe45f94f9c9d203ccdee3745d96bc_r.jpg"/&gt;&lt;/noscript&gt;&lt;img src="data:image/svg+xml;utf8,&amp;lt;svg xmlns=&amp;#39;http://www.w3.org/2000/svg&amp;#39; width=&amp;#39;720&amp;#39; height=&amp;#39;272&amp;#39;&amp;gt;&amp;lt;/svg&amp;gt;" data-caption="" data-size="normal" data-rawwidth="720" data-rawheight="272" data-default-watermark-src="https://pic3.zhimg.com/50/v2-28fca881804f4a77fb8442d939520084_hd.jpg" class="origin_image zh-lightbox-thumb lazy" width="720" data-original="https://pic1.zhimg.com/v2-614fe45f94f9c9d203ccdee3745d96bc_r.jpg" data-actualsrc="https://pic1.zhimg.com/50/v2-614fe45f94f9c9d203ccdee3745d96bc_hd.jpg"/&gt;&lt;/figure&gt;&lt;p class="ztext-empty-paragraph"&gt;&lt;br/&gt;&lt;/p&gt;&lt;p&gt;&lt;b&gt;可回收物&lt;/b&gt;&lt;/p&gt;&lt;p class="ztext-empty-paragraph"&gt;&lt;br/&gt;&lt;/p&gt;&lt;figure data-size="normal"&gt;&lt;noscript&gt;&lt;img src="https://pic4.zhimg.com/50/v2-c21cb9408099db2d2df5c078051e04bd_hd.jpg" data-caption="" data-size="normal" data-rawwidth="720" data-rawheight="459" data-default-watermark-src="https://pic3.zhimg.com/50/v2-bc80319a2b1f6851cee7d3c3b0ae66b0_hd.jpg" class="origin_image zh-lightbox-thumb" width="720" data-original="https://pic4.zhimg.com/v2-c21cb9408099db2d2df5c078051e04bd_r.jpg"/&gt;&lt;/noscript&gt;&lt;img src="data:image/svg+xml;utf8,&amp;lt;svg xmlns=&amp;#39;http://www.w3.org/2000/svg&amp;#39; width=&amp;#39;720&amp;#39; height=&amp;#39;459&amp;#39;&amp;gt;&amp;lt;/svg&amp;gt;" data-caption="" data-size="normal" data-rawwidth="720" data-rawheight="459" data-default-watermark-src="https://pic3.zhimg.com/50/v2-bc80319a2b1f6851cee7d3c3b0ae66b0_hd.jpg" class="origin_image zh-lightbox-thumb lazy" width="720" data-original="https://pic4.zhimg.com/v2-c21cb9408099db2d2df5c078051e04bd_r.jpg" data-actualsrc="https://pic4.zhimg.com/50/v2-c21cb9408099db2d2df5c078051e04bd_hd.jpg"/&gt;&lt;/figure&gt;&lt;p class="ztext-empty-paragraph"&gt;&lt;br/&gt;&lt;/p&gt;&lt;p&gt;注意：&lt;/p&gt;&lt;ul&gt;&lt;li&gt;投放时注意清洁干燥，避免污染&lt;/li&gt;&lt;li&gt;废纸尽量平整，减少空间占用&lt;/li&gt;&lt;li&gt;立体包装需清空内物，清洁后压扁投放&lt;/li&gt;&lt;li&gt;有尖锐边角的应包裹后投放&lt;/li&gt;&lt;/ul&gt;&lt;p class="ztext-empty-paragraph"&gt;&lt;br/&gt;&lt;/p&gt;&lt;p&gt;&lt;b&gt;湿垃圾&lt;/b&gt;&lt;/p&gt;&lt;p class="ztext-empty-paragraph"&gt;&lt;br/&gt;&lt;/p&gt;&lt;figure data-size="normal"&gt;&lt;noscript&gt;&lt;img src="https://pic2.zhimg.com/50/v2-24737a546b37bba5d7a424a0227789c2_hd.jpg" data-caption="" data-size="normal" data-rawwidth="720" data-rawheight="410" data-default-watermark-src="https://pic4.zhimg.com/50/v2-63c9acb792958ddabd3e4890584b5ed3_hd.jpg" class="origin_image zh-lightbox-thumb" width="720" data-original="https://pic2.zhimg.com/v2-24737a546b37bba5d7a424a0227789c2_r.jpg"/&gt;&lt;/noscript&gt;&lt;img src="data:image/svg+xml;utf8,&amp;lt;svg xmlns=&amp;#39;http://www.w3.org/2000/svg&amp;#39; width=&amp;#39;720&amp;#39; height=&amp;#39;410&amp;#39;&amp;gt;&amp;lt;/svg&amp;gt;" data-caption="" data-size="normal" data-rawwidth="720" data-rawheight="410" data-default-watermark-src="https://pic4.zhimg.com/50/v2-63c9acb792958ddabd3e4890584b5ed3_hd.jpg" class="origin_image zh-lightbox-thumb lazy" width="720" data-original="https://pic2.zhimg.com/v2-24737a546b37bba5d7a424a0227789c2_r.jpg" data-actualsrc="https://pic2.zhimg.com/50/v2-24737a546b37bba5d7a424a0227789c2_hd.jpg"/&gt;&lt;/figure&gt;&lt;p class="ztext-empty-paragraph"&gt;&lt;br/&gt;&lt;/p&gt;&lt;p&gt;注意：&lt;/p&gt;&lt;ul&gt;&lt;li&gt;流质食物垃圾如饮料等，应直接倒进下水口&lt;/li&gt;&lt;li&gt;有包装物的湿垃圾需将包装分离，分类投放&lt;/li&gt;&lt;/ul&gt;&lt;p class="ztext-empty-paragraph"&gt;&lt;br/&gt;&lt;/p&gt;&lt;p&gt;&lt;b&gt;干垃圾&lt;/b&gt;&lt;/p&gt;&lt;figure data-size="normal"&gt;&lt;noscript&gt;&lt;img src="https://pic2.zhimg.com/50/v2-3c0cb1b7d0edc534ce907b4991ba7c01_hd.jpg" data-caption="" data-size="normal" data-rawwidth="720" data-rawheight="688" data-default-watermark-src="https://pic2.zhimg.com/50/v2-07085bf8f6c4a006c1373abdaad1576f_hd.jpg" class="origin_image zh-lightbox-thumb" width="720" data-original="https://pic2.zhimg.com/v2-3c0cb1b7d0edc534ce907b4991ba7c01_r.jpg"/&gt;&lt;/noscript&gt;&lt;img src="data:image/svg+xml;utf8,&amp;lt;svg xmlns=&amp;#39;http://www.w3.org/2000/svg&amp;#39; width=&amp;#39;720&amp;#39; height=&amp;#39;688&amp;#39;&amp;gt;&amp;lt;/svg&amp;gt;" data-caption="" data-size="normal" data-rawwidth="720" data-rawheight="688" data-default-watermark-src="https://pic2.zhimg.com/50/v2-07085bf8f6c4a006c1373abdaad1576f_hd.jpg" class="origin_image zh-lightbox-thumb lazy" width="720" data-original="https://pic2.zhimg.com/v2-3c0cb1b7d0edc534ce907b4991ba7c01_r.jpg" data-actualsrc="https://pic2.zhimg.com/50/v2-3c0cb1b7d0edc534ce907b4991ba7c01_hd.jpg"/&gt;&lt;/figure&gt;&lt;p class="ztext-empty-paragraph"&gt;&lt;br/&gt;&lt;/p&gt;&lt;p&gt;注意：&lt;br/&gt;&lt;/p&gt;&lt;ul&gt;&lt;li&gt;尽量沥干水分投放&lt;/li&gt;&lt;li&gt;难以辨识的垃圾可投入干垃圾容器内&lt;/li&gt;&lt;/ul&gt;&lt;p class="ztext-empty-paragraph"&gt;&lt;br/&gt;&lt;/p&gt;&lt;p&gt;&lt;b&gt;有害垃圾&lt;/b&gt;&lt;/p&gt;&lt;p class="ztext-empty-paragraph"&gt;&lt;br/&gt;&lt;/p&gt;&lt;figure data-size="normal"&gt;&lt;noscript&gt;&lt;img src="https://pic3.zhimg.com/50/v2-dafbc1ec69d3602a13d899c85a1ca92a_hd.jpg" data-caption="" data-size="normal" data-rawwidth="720" data-rawheight="461" data-default-watermark-src="https://pic3.zhimg.com/50/v2-921f3ae8fee012c94d526af9c21d2cb7_hd.jpg" class="origin_image zh-lightbox-thumb" width="720" data-original="https://pic3.zhimg.com/v2-dafbc1ec69d3602a13d899c85a1ca92a_r.jpg"/&gt;&lt;/noscript&gt;&lt;img src="data:image/svg+xml;utf8,&amp;lt;svg xmlns=&amp;#39;http://www.w3.org/2000/svg&amp;#39; width=&amp;#39;720&amp;#39; height=&amp;#39;461&amp;#39;&amp;gt;&amp;lt;/svg&amp;gt;" data-caption="" data-size="normal" data-rawwidth="720" data-rawheight="461" data-default-watermark-src="https://pic3.zhimg.com/50/v2-921f3ae8fee012c94d526af9c21d2cb7_hd.jpg" class="origin_image zh-lightbox-thumb lazy" width="720" data-original="https://pic3.zhimg.com/v2-dafbc1ec69d3602a13d899c85a1ca92a_r.jpg" data-actualsrc="https://pic3.zhimg.com/50/v2-dafbc1ec69d3602a13d899c85a1ca92a_hd.jpg"/&gt;&lt;/figure&gt;&lt;p class="ztext-empty-paragraph"&gt;&lt;br/&gt;&lt;/p&gt;&lt;p&gt;注意： &lt;/p&gt;&lt;ul&gt;&lt;li&gt;需密闭后连同包装一起投放&lt;br/&gt;&lt;/li&gt;&lt;/ul&gt;&lt;p class="ztext-empty-paragraph"&gt;&lt;br/&gt;&lt;/p&gt;&lt;p&gt;垃圾分类回收再利用，在节约资源的同时也能节省填埋处理的费用，经济效益将十分可观。&lt;/p&gt;&lt;p class="ztext-empty-paragraph"&gt;&lt;br/&gt;&lt;/p&gt;&lt;figure data-size="normal"&gt;&lt;noscript&gt;&lt;img src="https://pic2.zhimg.com/50/v2-e3e80780ee56176a8b2ef5bba1758779_hd.jpg" data-caption="" data-size="normal" data-rawwidth="720" data-rawheight="574" data-default-watermark-src="https://pic1.zhimg.com/50/v2-b6e27e89ab3e05953ef7fee70f9828af_hd.jpg" class="origin_image zh-lightbox-thumb" width="720" data-original="https://pic2.zhimg.com/v2-e3e80780ee56176a8b2ef5bba1758779_r.jpg"/&gt;&lt;/noscript&gt;&lt;img src="data:image/svg+xml;utf8,&amp;lt;svg xmlns=&amp;#39;http://www.w3.org/2000/svg&amp;#39; width=&amp;#39;720&amp;#39; height=&amp;#39;574&amp;#39;&amp;gt;&amp;lt;/svg&amp;gt;" data-caption="" data-size="normal" data-rawwidth="720" data-rawheight="574" data-default-watermark-src="https://pic1.zhimg.com/50/v2-b6e27e89ab3e05953ef7fee70f9828af_hd.jpg" class="origin_image zh-lightbox-thumb lazy" width="720" data-original="https://pic2.zhimg.com/v2-e3e80780ee56176a8b2ef5bba1758779_r.jpg" data-actualsrc="https://pic2.zhimg.com/50/v2-e3e80780ee56176a8b2ef5bba1758779_hd.jpg"/&gt;&lt;/figure&gt;&lt;p class="ztext-empty-paragraph"&gt;&lt;br/&gt;&lt;/p&gt;&lt;p&gt;垃圾分类看似十分繁琐，想必很多人都因为嫌麻烦而不愿去做。但假如我们所有人都是这样的想法，那么这庞大的工作量又会落到那些分拣垃圾的工人身上。&lt;/p&gt;&lt;p class="ztext-empty-paragraph"&gt;&lt;br/&gt;&lt;/p&gt;&lt;p class="ztext-empty-paragraph"&gt;&lt;br/&gt;&lt;/p&gt;&lt;figure data-size="normal"&gt;&lt;noscript&gt;&lt;img src="https://pic2.zhimg.com/50/v2-db8aef3bf98bc0cb178b3ff763c33cd1_hd.jpg" data-caption="" data-size="normal" data-rawwidth="600" data-rawheight="369" data-default-watermark-src="https://pic4.zhimg.com/50/v2-c17b71ef95fb9766e4be630af24d0e84_hd.jpg" class="origin_image zh-lightbox-thumb" width="600" data-original="https://pic2.zhimg.com/v2-db8aef3bf98bc0cb178b3ff763c33cd1_r.jpg"/&gt;&lt;/noscript&gt;&lt;img src="data:image/svg+xml;utf8,&amp;lt;svg xmlns=&amp;#39;http://www.w3.org/2000/svg&amp;#39; width=&amp;#39;600&amp;#39; height=&amp;#39;369&amp;#39;&amp;gt;&amp;lt;/svg&amp;gt;" data-caption="" data-size="normal" data-rawwidth="600" data-rawheight="369" data-default-watermark-src="https://pic4.zhimg.com/50/v2-c17b71ef95fb9766e4be630af24d0e84_hd.jpg" class="origin_image zh-lightbox-thumb lazy" width="600" data-original="https://pic2.zhimg.com/v2-db8aef3bf98bc0cb178b3ff763c33cd1_r.jpg" data-actualsrc="https://pic2.zhimg.com/50/v2-db8aef3bf98bc0cb178b3ff763c33cd1_hd.jpg"/&gt;&lt;/figure&gt;&lt;p class="ztext-empty-paragraph"&gt;&lt;br/&gt;&lt;/p&gt;&lt;p class="ztext-empty-paragraph"&gt;&lt;br/&gt;&lt;/p&gt;&lt;p&gt;中国作为“世界的垃圾场”的二十年，这些工人们就在没有任何防护措施的情况下，徒手分拣那些有毒有害的洋垃圾——带血的针头、腐蚀性的化学试剂，有些垃圾还无法回收利用，只能就地填埋或焚烧。&lt;br/&gt;&lt;/p&gt;&lt;p class="ztext-empty-paragraph"&gt;&lt;br/&gt;&lt;/p&gt;&lt;p class="ztext-empty-paragraph"&gt;&lt;br/&gt;&lt;/p&gt;&lt;figure data-size="normal"&gt;&lt;noscript&gt;&lt;img src="https://pic1.zhimg.com/50/v2-1c4345ed1699ef0a2411d92b6ba1a392_hd.jpg" data-caption="" data-size="normal" data-rawwidth="625" data-rawheight="375" data-default-watermark-src="https://pic1.zhimg.com/50/v2-8675e45dfd92d16d99b0340edbeb222b_hd.jpg" class="origin_image zh-lightbox-thumb" width="625" data-original="https://pic1.zhimg.com/v2-1c4345ed1699ef0a2411d92b6ba1a392_r.jpg"/&gt;&lt;/noscript&gt;&lt;img src="data:image/svg+xml;utf8,&amp;lt;svg xmlns=&amp;#39;http://www.w3.org/2000/svg&amp;#39; width=&amp;#39;625&amp;#39; height=&amp;#39;375&amp;#39;&amp;gt;&amp;lt;/svg&amp;gt;" data-caption="" data-size="normal" data-rawwidth="625" data-rawheight="375" data-default-watermark-src="https://pic1.zhimg.com/50/v2-8675e45dfd92d16d99b0340edbeb222b_hd.jpg" class="origin_image zh-lightbox-thumb lazy" width="625" data-original="https://pic1.zhimg.com/v2-1c4345ed1699ef0a2411d92b6ba1a392_r.jpg" data-actualsrc="https://pic1.zhimg.com/50/v2-1c4345ed1699ef0a2411d92b6ba1a392_hd.jpg"/&gt;&lt;/figure&gt;&lt;p class="ztext-empty-paragraph"&gt;&lt;br/&gt;&lt;/p&gt;&lt;p class="ztext-empty-paragraph"&gt;&lt;br/&gt;&lt;/p&gt;&lt;p&gt;长年累月下来，这些有毒物质就渗入了土壤、水源和空气。工人们不得不生活在充满雾霾的天空下，饮用不洁的脏水，走在布满垃圾和污染物的土地上。&lt;/p&gt;&lt;p class="ztext-empty-paragraph"&gt;&lt;br/&gt;&lt;/p&gt;&lt;p class="ztext-empty-paragraph"&gt;&lt;br/&gt;&lt;/p&gt;&lt;figure data-size="normal"&gt;&lt;noscript&gt;&lt;img src="https://pic4.zhimg.com/50/v2-c9d889577aefd8c22ea8571040b5fb94_hd.jpg" data-caption="" data-size="normal" data-rawwidth="600" data-rawheight="399" data-default-watermark-src="https://pic4.zhimg.com/50/v2-3d206dc8ab896c7ef6a8c7906e171752_hd.jpg" class="origin_image zh-lightbox-thumb" width="600" data-original="https://pic4.zhimg.com/v2-c9d889577aefd8c22ea8571040b5fb94_r.jpg"/&gt;&lt;/noscript&gt;&lt;img src="data:image/svg+xml;utf8,&amp;lt;svg xmlns=&amp;#39;http://www.w3.org/2000/svg&amp;#39; width=&amp;#39;600&amp;#39; height=&amp;#39;399&amp;#39;&amp;gt;&amp;lt;/svg&amp;gt;" data-caption="" data-size="normal" data-rawwidth="600" data-rawheight="399" data-default-watermark-src="https://pic4.zhimg.com/50/v2-3d206dc8ab896c7ef6a8c7906e171752_hd.jpg" class="origin_image zh-lightbox-thumb lazy" width="600" data-original="https://pic4.zhimg.com/v2-c9d889577aefd8c22ea8571040b5fb94_r.jpg" data-actualsrc="https://pic4.zhimg.com/50/v2-c9d889577aefd8c22ea8571040b5fb94_hd.jpg"/&gt;&lt;/figure&gt;&lt;p class="ztext-empty-paragraph"&gt;&lt;br/&gt;&lt;/p&gt;&lt;p class="ztext-empty-paragraph"&gt;&lt;br/&gt;&lt;/p&gt;&lt;p&gt;所以啊，哪有什么岁月静好，不过是有人替你负重前行。如果我们不行动起来，未来某一天我们的子孙后代，也会生活在这样恶劣的环境中。&lt;/p&gt;&lt;p class="ztext-empty-paragraph"&gt;&lt;br/&gt;&lt;/p&gt;&lt;p&gt;从源头进行垃圾分类，不光是为了社会的可持续性发展，同样也是为我们的后代着想。&lt;/p&gt;&lt;p class="ztext-empty-paragraph"&gt;&lt;br/&gt;&lt;/p&gt;&lt;p&gt;为此，从正确地丢弃一张纸做起，让每个垃圾都去往自己该去的地方，使垃圾分类成为每个人自觉去做的事情。&lt;b&gt;每一件随手小事，都是在爱护我们自己的家园。&lt;/b&gt;&lt;/p&gt;&lt;p class="ztext-empty-pa</t>
  </si>
  <si>
    <t>728386078</t>
  </si>
  <si>
    <t>&lt;p&gt;我们小区在4月份的时候就已经开始挨家挨户发传单宣传了，与此同时的每户人家免费发放一个干湿两用的垃圾桶（小得要死）。5月初的时候轰轰烈烈的搞了一个垃圾分类的启动仪式，还弄了个签名板什么的，到场的居民也寥寥无几。由于是老小区，而且也不是特别大，就设了一个垃圾投放站。启动仪式刚结束几天，每天都有穿志愿者背心的人守在垃圾桶旁边监督，不知道别的扔垃圾的人是怎么做的，我本人都是早上上班出门扔的垃圾，跑过去就被拦下来说你里面什么垃圾，由于急着要上班，根本没时间跟她在那里耗着，我转身就提着垃圾袋走了，到了小区外面找到一辆环卫工人的垃圾车给扔了。甚至等以后完全按照投放时间严格执行了，每天上班出门和下班回来都赶不上这个区间，又会变得更加无奈。我相信很多年轻人都会有这样的问题，这也是政策需要解决的一些合理性的问题。言归正传，现在已经六月底了，我发现小区里已经没人在值守了，不知道是三分钟热度，还是为了上面作秀，还是说吃饭去了（笑）。整个垃圾房从早到晚就开一扇门，随便往里扔就是了。越到实行期限了，越没有人管了，甚至都快让人忘记下个礼拜我们即将面对什么。如果真的要搞好，难道不应该提前按照要求适应起来么，像这样搞了启动仪式后面就撒手不管了是什么情况。我只是小区里的一个小居民，不懂什么很深奥的垃圾处理问题，城市资源分配问题。只是，这么大范围的一个政策，并不是光靠喊口号就能执行的，需要前端后端共同配合的，看了网上这么多人的吐槽，真的没办法看好日后的执行情况。&lt;/p&gt;</t>
  </si>
  <si>
    <t>728358981</t>
  </si>
  <si>
    <t>{'id': '302b58ea195df50053edee5147fc9fe8', 'url_token': 'cheng-zhi-31-23', 'name': '程小柚', 'avatar_url': 'https://pic4.zhimg.com/fff96ed703f1b6df3a2621653876e7cc_is.jpg', 'avatar_url_template': 'https://pic4.zhimg.com/fff96ed703f1b6df3a2621653876e7cc_{size}.jpg', 'is_org': False, 'type': 'people', 'url': 'https://www.zhihu.com/people/cheng-zhi-31-23', 'user_type': 'people', 'headline': '一个人的好天气', 'badge': [], 'gender': 0, 'is_advertiser': False, 'is_privacy': False}</t>
  </si>
  <si>
    <t>&lt;p&gt;比较好奇，分过类的垃圾们，最后是分别进入了不同的垃圾车吧？不是最后进入一个垃圾车吧？湿垃圾，emm，夏天不容易酸臭什么的吗？会不会造成二次污染？有做特殊措施处理吗？&lt;/p&gt;</t>
  </si>
  <si>
    <t>728327398</t>
  </si>
  <si>
    <t>{'id': '86c544c3862d5555a0bcf14961745b43', 'url_token': 'qia-xi-mo-duo-48-68', 'name': '卡西莫多', 'avatar_url': 'https://pic4.zhimg.com/da8e974dc_is.jpg', 'avatar_url_template': 'https://pic4.zhimg.com/da8e974dc_{size}.jpg', 'is_org': False, 'type': 'people', 'url': 'https://www.zhihu.com/people/qia-xi-mo-duo-48-68', 'user_type': 'people', 'headline': '', 'badge': [], 'gender': -1, 'is_advertiser': False, 'is_privacy': False}</t>
  </si>
  <si>
    <t>&lt;p&gt;非常支持政策的落地实施。&lt;/p&gt;&lt;p&gt;目前很多居民都不满意，觉得费时耗精力，但是个人感觉，其实是不同社区在执行的时候，为了规避责任等，制定了自己的“土政策”，比如定时定点、破袋处理、探头底下设置垃圾桶等，反而给居民徒增困扰，造成了对政策的不满。&lt;/p&gt;&lt;p&gt;我觉得我们社区的做法就很好，早6-8、晚18-20是集中投放，其实对大部分的家庭来说这个时间很合理。此时间段未处理的，设置了若干临时处理点，这样也解决了问题啊&lt;/p&gt;</t>
  </si>
  <si>
    <t>728326933</t>
  </si>
  <si>
    <t>{'id': '7090ee4d1e77184fca1f5742953bf8a0', 'url_token': 'qian-yi-ji', 'name': '脑浆炸裂少年', 'avatar_url': 'https://pic4.zhimg.com/v2-9d2a2d8ddd62e4ad7c69a4b0a8ec6891_is.jpg', 'avatar_url_template': 'https://pic4.zhimg.com/v2-9d2a2d8ddd62e4ad7c69a4b0a8ec6891_{size}.jpg', 'is_org': False, 'type': 'people', 'url': 'https://www.zhihu.com/people/qian-yi-ji', 'user_type': 'people', 'headline': '', 'badge': [], 'gender': 1, 'is_advertiser': False, 'is_privacy': False}</t>
  </si>
  <si>
    <t>&lt;p&gt;垃圾分类最大的问题是上海房价太贵，要认认真真搞分类的话家里放三个垃圾桶，占地面积太多，成本太高。&lt;/p&gt;</t>
  </si>
  <si>
    <t>728274864</t>
  </si>
  <si>
    <t>{'id': '2ecb575ccb792c1566c144d920cafe2c', 'url_token': 'long-yu-18-7', 'name': '龙域', 'avatar_url': 'https://pic3.zhimg.com/v2-b7c5f08295104683f045f7f927721cf3_is.jpg', 'avatar_url_template': 'https://pic3.zhimg.com/v2-b7c5f08295104683f045f7f927721cf3_{size}.jpg', 'is_org': False, 'type': 'people', 'url': 'https://www.zhihu.com/people/long-yu-18-7', 'user_type': 'people', 'headline': '电脑修的好 备胎当到老', 'badge': [], 'gender': -1, 'is_advertiser': False, 'is_privacy': False}</t>
  </si>
  <si>
    <t>&lt;p&gt;跟印度推行无现金社会一样&lt;/p&gt;</t>
  </si>
  <si>
    <t>728271745</t>
  </si>
  <si>
    <t>{'id': '60f5a2c04288ee903ad915ab222226c5', 'url_token': 'zhi-hu-zhe-ye0453', 'name': '活成一个梗丶', 'avatar_url': 'https://pic2.zhimg.com/v2-bb62b0ef3f72871ec91476585f201475_is.jpg', 'avatar_url_template': 'https://pic2.zhimg.com/v2-bb62b0ef3f72871ec91476585f201475_{size}.jpg', 'is_org': False, 'type': 'people', 'url': 'https://www.zhihu.com/people/zhi-hu-zhe-ye0453', 'user_type': 'people', 'headline': '一任阶前落，点滴到天明', 'badge': [], 'gender': -1, 'is_advertiser': False, 'is_privacy': False}</t>
  </si>
  <si>
    <t>&lt;p&gt;之前有段子说买房子要不要厨房。。。毕竟一平方五六万起，然后还要装修。十平方的厨房就要大几十万了，那么我们再来看看垃圾桶。&lt;/p&gt;&lt;p&gt;就我目前的生活习惯来说，厨房一个，卫生间一个，起居室一个，对不起，租的公寓，没那么大生活空间，略显寒酸了。&lt;/p&gt;&lt;p&gt;现在上面涉及垃圾桶的地方就要*2、*3甚至更过，好吧，北上广不仅容不下肉体，还容不下垃圾桶。。。。。&lt;/p&gt;</t>
  </si>
  <si>
    <t>728270493</t>
  </si>
  <si>
    <t>&lt;p&gt;先下结论，骂垃圾分类的，多数住老公房。&lt;/p&gt;&lt;p&gt;老公房你懂得，物业费几毛钱，居委会招几个保安，一个保洁完事儿，保洁负责扫小区，保洁的老公兼职看车棚，回收废品，小区出口附近一个垃圾房，全小区十几栋楼，垃圾都扔里面，七八个大桶，扔满一个换下一个，谁给你分类，给你湿垃圾破袋啊，分类后不看着还不行，保洁也要下班，只好定时了。&lt;/p&gt;&lt;p&gt;好的小区，一栋楼一个保洁，一个小区十几个保洁，每层两个干湿垃圾桶，一层就那么两户，谁家分类不好保洁会提醒，可回收纸箱放楼道保洁回收，只有有害垃圾需要小区里定点投放，全天都可以。&lt;/p&gt;&lt;p&gt;所以。。。别抱怨，换房吧。&lt;/p&gt;&lt;p&gt;&lt;/p&gt;</t>
  </si>
  <si>
    <t>728245489</t>
  </si>
  <si>
    <t>&lt;p&gt;我管他那个？出门找个地儿直接就扔了。拍屁股决策者的失误，想让我来承担？门也没有啊！&lt;/p&gt;&lt;p&gt;我就是这么没素质了，爱怎么着怎么着！&lt;/p&gt;</t>
  </si>
  <si>
    <t>728242744</t>
  </si>
  <si>
    <t>{'id': 'bc7452138177fd74faac47eb5d50a431', 'url_token': 'chen-wei-yang-19', 'name': '陈伟扬', 'avatar_url': 'https://pic4.zhimg.com/da8e974dc_is.jpg', 'avatar_url_template': 'https://pic4.zhimg.com/da8e974dc_{size}.jpg', 'is_org': False, 'type': 'people', 'url': 'https://www.zhihu.com/people/chen-wei-yang-19', 'user_type': 'people', 'headline': '环境工程师', 'badge': [], 'gender': -1, 'is_advertiser': False, 'is_privacy': False}</t>
  </si>
  <si>
    <t>&lt;p&gt;以后还是不要带着报纸遛狗了。。。&lt;/p&gt;</t>
  </si>
  <si>
    <t>728242158</t>
  </si>
  <si>
    <t>&lt;p&gt;我看过日本纪录片。如果垃圾分类好的地区，垃圾车就会真的把分类的资源垃圾送到加工厂、然后下降该地区的垃圾回收费用。居委会就很开心。反之垃圾分类不好、垃圾车就一股脑扔进填埋场（焚烧站）、反过来增加垃圾处理费。因为垃圾车分类肯定是没时间的，如果你分类做的不好、回收站就直接拒收、拒收当然就全部一股脑填埋了。&lt;/p&gt;&lt;p&gt;本人留学的时候、本地垃圾分类就很烂就一股脑的填埋（或者焚烧）当然因为住宿舍也不知道垃圾费怎么收、但是东京那边就会很严格、因为一损俱损的关系、所以日本大妈也会监督其他住户是不是垃圾分类了、因为会影响她下一年的垃圾费。&lt;/p&gt;</t>
  </si>
  <si>
    <t>728198232</t>
  </si>
  <si>
    <t>{'id': '2f029d7e1a4ea42acc886b590be45733', 'url_token': 'xuwuruo', 'name': '许诺污', 'avatar_url': 'https://pic3.zhimg.com/v2-1833825ed08851e47bc7b0a36b34a14e_is.jpg', 'avatar_url_template': 'https://pic3.zhimg.com/v2-1833825ed08851e47bc7b0a36b34a14e_{size}.jpg', 'is_org': False, 'type': 'people', 'url': 'https://www.zhihu.com/people/xuwuruo', 'user_type': 'people', 'headline': '善变', 'badge': [], 'gender': 1, 'is_advertiser': False, 'is_privacy': True}</t>
  </si>
  <si>
    <t>&lt;p&gt;现在技术这么发达，搞个家庭内部垃圾分类自动识别垃圾垃圾袋（箱）应该可以赚一波。&lt;/p&gt;&lt;p&gt;应用技术：1、人工智能算法，2、垃圾识别（类人脸识别）&lt;/p&gt;&lt;p&gt;垃圾箱设计：分为三四个洞，分别对应干垃圾、厨余垃圾、可回收垃圾、有害垃圾以及其他。其中其他是可能垃圾搅在一起，机器难以分离的部分。&lt;/p&gt;&lt;p&gt;原理：垃圾放入后，经过识别、算法，自动推入对应的垃圾洞。&lt;/p&gt;&lt;p class="ztext-empty-paragraph"&gt;&lt;br/&gt;&lt;/p&gt;&lt;p&gt;成本收益分析：扔垃圾仍错一次就罚款200元，所以这种垃圾箱，卖给家庭一个300+不难。&lt;/p&gt;&lt;p class="ztext-empty-paragraph"&gt;&lt;br/&gt;&lt;/p&gt;&lt;p&gt;如果有朋友看到、实施并且挣到钱的话，回头记得给我发红包&lt;/p&gt;</t>
  </si>
  <si>
    <t>728171284</t>
  </si>
  <si>
    <t>{'id': 'b14401ae5ee5275936d129376fe1183e', 'url_token': 'wang-jian-bo-82', 'name': '王健搏', 'avatar_url': 'https://pic1.zhimg.com/v2-572e01337939798c6e7032f586e82f69_is.jpg', 'avatar_url_template': 'https://pic1.zhimg.com/v2-572e01337939798c6e7032f586e82f69_{size}.jpg', 'is_org': False, 'type': 'people', 'url': 'https://www.zhihu.com/people/wang-jian-bo-82', 'user_type': 'people', 'headline': '垃圾分类的苦逼参与者一名，给不合理的要求擦屁股的大师。', 'badge': [], 'gender': 1, 'is_advertiser': False, 'is_privacy': False}</t>
  </si>
  <si>
    <t>&lt;p&gt;垃圾分类工作参与者一名，加入这一行以来擦过无数的屁股，在我看来，上海这次可能要诞生全国最大的一个屁股了（括弧笑）&lt;/p&gt;&lt;p&gt;首先，我们要理解，垃圾分类是一个系统工程，中间主要的环节概括为：居民分类——&amp;gt;分类收运——&amp;gt;集中处理——&amp;gt;完全处理&lt;/p&gt;&lt;p&gt;其中，我们常说的日本模式，依靠的就是其全球第一的垃圾焚烧体系，在1998年就已经达到了80%以上的生活垃圾燃烧发电占比。所以日本的生活垃圾分类标准就在这个体系上建立起来，基本就分类可燃和不可燃，其中主要的标准就是热值（烧不烧得起来），有毒（燃烧是否产生二噁英）。&lt;/p&gt;&lt;a href="https://link.zhihu.com/?target=http%3A//www.sohu.com/a/63219926_384138" data-draft-node="block" data-draft-type="link-card" data-image="https://pic3.zhimg.com/v2-47709e1c2a3becf4343d4ca911264052_180x120.jpg" data-image-width="500" data-image-height="333" class=" wrap external" target="_blank" rel="nofollow noreferrer"&gt;6个问题看中国和日本在垃圾焚烧上的差别&lt;/a&gt;&lt;p class="ztext-empty-paragraph"&gt;&lt;br/&gt;&lt;/p&gt;&lt;p&gt;所以，这里就可以提出问题了，上海在急匆匆的要求居民强制分类的时候，其他工作做得如何呢？我们不瞎猜，来看官方自己说的。&lt;/p&gt;&lt;a href="https://link.zhihu.com/?target=http%3A//www.shanghai.gov.cn/nw2/nw2314/nw2315/nw4411/u21aw1304805.html" data-draft-node="block" data-draft-type="link-card" data-image="https://pic4.zhimg.com/v2-d026c5b5501d00c54a22d8f5e4dc2d87_180x120.jpg" data-image-width="410" data-image-height="317" class=" wrap external" target="_blank" rel="nofollow noreferrer"&gt;《上海市生活垃圾全程分类体系建设行动计划（2018年-2020年）》发布&lt;/a&gt;&lt;a href="https://link.zhihu.com/?target=https%3A//www.jfdaily.com/news/detail%3Fid%3D121047" data-draft-node="block" data-draft-type="link-card" data-image="https://pic4.zhimg.com/v2-d790bec116c7f6f235e7b1da124f61a3_180x120.jpg" data-image-width="500" data-image-height="171" class=" wrap external" target="_blank" rel="nofollow noreferrer"&gt;上海干、湿垃圾日处置量已基本匹配“产量”，力争2019年建成生活垃圾分类体系--上观&lt;/a&gt;&lt;p&gt;&lt;br/&gt;&lt;br/&gt;文中出现得最多的词，就是预计，将，也就是顺利的情况下，也得缓1-2年。（在上海建设大规模垃圾处理厂，这落地难度，皱眉，一声叹息）。&lt;/p&gt;&lt;p&gt;这里暴露出了第一个问题，为什么我们有干湿这个概念？我们的体系建设依据是什么？&lt;/p&gt;&lt;p&gt;上文关于日本的链接中，因为他们主要就是焚烧，所以他们是不分干湿的，这是他们体系自下而上生长的选择。&lt;br/&gt;&lt;br/&gt;而中国在垃圾焚烧都还没搞明白的情况下，又增加了自己的理解——湿垃圾资源化。&lt;/p&gt;&lt;p&gt;什么是湿垃圾？其实就是在自然环境下易分解的有机垃圾，这样的垃圾，烧又不好烧（热值低），看上去还有点价值（易腐化），所以我国提出了一系列的研究。&lt;/p&gt;&lt;p&gt;常规的途径有：堆肥有机肥料，高压加热成燃料油，生物质转化为其他产品等。具体的新闻网上一搜一大堆，而我这里只给一个评论：都不成熟，具体原因在这里说就篇幅太长了，有时间我单独开一篇解读现阶段市面上对湿垃圾处理各种手段的真实情况和弊病。&lt;/p&gt;&lt;p&gt;也就是说，上海把宝赌在了一堆不成熟的技术上，加上建设周期的不确定，和管理难度艰难挑战（环卫系统搞了这么多年，依然会有小区垃圾回收不及时的情况，分类运输只会更麻烦。）&lt;/p&gt;&lt;p&gt;所以在接下来的时间里，链路各环节能力不匹配的情况下，类似于&lt;/p&gt;&lt;p&gt;&lt;br/&gt;“惊！你辛辛苦苦分的垃圾居然被这样处理”&lt;/p&gt;&lt;p&gt;“冒死跟踪垃圾车，全程直播，老铁赶紧点赞嗷”&lt;/p&gt;&lt;p&gt;“深度雄文，XX小区垃圾分类后竟遍地狼藉，这国怎，定体思”&lt;/p&gt;&lt;p&gt;“泻药，刚下飞机，年薪30w，人在美国，这里XXX，日本XXX，国内圈内人太多，不宜多说，匿了”&lt;/p&gt;&lt;p&gt;之类的负面消息肯定会群魔乱舞，本来垃圾处理厂的建设就很艰难，聚光灯一打，周边居民投诉一上，段子手，键盘侠，吃瓜群众和抗议居民上下翻飞，此时上海的垃圾分类才到了最关键的时候，无论是继续坚持，还是回头调整，都将面临巨大的舆论压力。&lt;/p&gt;&lt;p&gt;也就是在此刻，上海垃圾分类工作第二个问题，甚至说全国垃圾分类工作最大的问题才爆发出来。&lt;/p&gt;&lt;p&gt;&lt;b&gt;各自为政，谁都能管，全是兼职，一盘散沙！&lt;/b&gt;&lt;/p&gt;&lt;p&gt;还以上海为例，上海这次的垃圾分类，抛开第一个问题体系建设不说，跟居民之间最大的几个矛盾是什么？&lt;/p&gt;&lt;p&gt;1.莫名其妙的干湿分类标准&lt;/p&gt;&lt;p&gt;2.完全无厘头的投放时间规定&lt;/p&gt;&lt;p&gt;3.根本不考虑实际投放的撤桶要求&lt;/p&gt;&lt;p&gt;4.完全不知道如何监管的惩罚标准&lt;/p&gt;&lt;p&gt;&lt;b&gt;&lt;i&gt;以上要求的根源是谁提出的呢？以我的经验，大概率是市政府牵头，环卫和环保部门提出了干湿标准，市容和绿化部门提出了定时定点和撤桶要求，然后把工作丢给城管部门和各级街道，最后就是各种基层苦哈哈的城管专干和环保专干对着物业指手画脚，顺便把管物业住建部门拖下水。&lt;/i&gt;&lt;/b&gt;&lt;/p&gt;&lt;a href="https://link.zhihu.com/?target=http%3A//www.shanghai.gov.cn/nw2/nw2314/nw2319/nw12344/u26aw59063.html" data-draft-node="block" data-draft-type="link-card" class=" wrap external" target="_blank" rel="nofollow noreferrer"&gt;上海市绿化和市容管理局关于印发《上海市生活垃圾定时定点分类投放制度实施导则》的通知&lt;/a&gt;&lt;p&gt;嗯，这还是直接能管的，间接能插上嘴的那还有交通（管车辆上路），供销社（管废品），商务（管湿垃圾销售？），民政（你怎么也来了？），等等都能来插一手。&lt;/p&gt;&lt;a href="https://link.zhihu.com/?target=http%3A//www.shanghai.gov.cn/nw2/nw2314/nw2319/nw12344/u26aw59280.html" data-draft-node="block" data-draft-type="link-card" class=" wrap external" target="_blank" rel="nofollow noreferrer"&gt;上海市民政局、上海市绿化和市容管理局关于发挥本市社区治理和社会组织作用助推生活垃圾分类工作的指导意见&lt;/a&gt;&lt;p class="ztext-empty-paragraph"&gt;&lt;br/&gt;&lt;/p&gt;&lt;p&gt;这么大一件事，居然扯不清谁来推进，谁来量化，谁来监督。大家东一句西一句，最后搞出一套漏洞明显，居民无法接受的操作规范出来。&lt;/p&gt;&lt;p&gt;而居民就更气了，连投诉都无门。红绿灯设置不合理可以找交管部门，城市建设不合理可以找住建部门，垃圾投放时间和垃圾桶设置不合理找什么部门呢？逼得大家只能往地上扔么？&lt;/p&gt;&lt;p&gt;你说，这样管，怎么管得好，都是硬被抬上来管的，面对居民的这几点质疑，连个出来发声都没有，更别说解决问题了。&lt;/p&gt;&lt;p&gt;毕竟大家都是来“帮忙管”垃圾分类的，背锅？等上头硬丢下来再说吧。&lt;/p&gt;&lt;p&gt;ps:这里吐槽归吐槽，上海真是领先全国城市，至少我在大部分垃圾分类的文件里都看到了市容绿化部门，别的城市这个部门还没成立呢&lt;/p&gt;</t>
  </si>
  <si>
    <t>728167832</t>
  </si>
  <si>
    <t>{'id': '9d31657963cebade1d789f0a5edf4e7f', 'url_token': 'liu-peng-30-95', 'name': '刘鹏', 'avatar_url': 'https://pic4.zhimg.com/d110977d1_is.jpg', 'avatar_url_template': 'https://pic4.zhimg.com/d110977d1_{size}.jpg', 'is_org': False, 'type': 'people', 'url': 'https://www.zhihu.com/people/liu-peng-30-95', 'user_type': 'people', 'headline': '豫在京Java码农', 'badge': [], 'gender': 1, 'is_advertiser': False, 'is_privacy': False}</t>
  </si>
  <si>
    <t>&lt;p&gt;我感觉厨余垃圾粉碎机会卖的很好。另外大功率的粉碎机很快就会摆上货架。&lt;/p&gt;</t>
  </si>
  <si>
    <t>728148887</t>
  </si>
  <si>
    <t>{'id': 'f54a566266c581295bb09e0ab9328739', 'url_token': 'wang-xiu-78-6', 'name': '王修', 'avatar_url': 'https://pic4.zhimg.com/da8e974dc_is.jpg', 'avatar_url_template': 'https://pic4.zhimg.com/da8e974dc_{size}.jpg', 'is_org': False, 'type': 'people', 'url': 'https://www.zhihu.com/people/wang-xiu-78-6', 'user_type': 'people', 'headline': '高中毕业', 'badge': [], 'gender': -1, 'is_advertiser': False, 'is_privacy': False}</t>
  </si>
  <si>
    <t>&lt;p&gt;步子迈大了，还没想出完善的责任/成本分配机制就强行拍脑袋执行&lt;/p&gt;&lt;p&gt;谁都知道垃圾分类是好事，也相信现在的垃圾处理技术在分类的基础上能更高效地保护环境，但也不能这么欺负人吧，看着楼里的人，一家家地端着剩饭剩菜排队扔垃圾，就像看到了100年前早晨弄堂里排队倒马桶，那垃圾箱就是50年前的化粪池&lt;/p&gt;&lt;p&gt;这不就是生活品质的倒退吗？&lt;/p&gt;&lt;p&gt;付费也好、建自动化存储设备也好，肯定有比现在更卫生方便的办法。但现在就是以公家最省事的办法执行，成本完全由居民承担，没有把老百姓的生活情况考虑在内&lt;/p&gt;&lt;p&gt;————————————————————————————&lt;/p&gt;&lt;p&gt;再吐槽一下这“干垃圾”、“湿垃圾”的叫法&lt;/p&gt;&lt;p&gt;完全不是字面理解的干、湿&lt;/p&gt;&lt;p&gt;这里的干、湿我理解是有没有油，不是有没有水&lt;/p&gt;&lt;p&gt;湿垃圾为啥要单分出来？因为餐饮和厨余的垃圾能榨油（重庆的湿垃圾出油率比全国平均水平高30%，因为火锅吃得多哈哈哈哈哈V5），油能卖钱，大概1000吨垃圾出1吨油（可能记错了），1吨油能卖3000-3500块钱（具体啥用途不知道，咱也不敢问）&lt;/p&gt;&lt;p&gt;从这个分类的命名上就能看到这条政策有多么不亲民&lt;/p&gt;&lt;p&gt;老百姓哪知道什么焚烧、资源化，我们理解的干、湿就是有没有水&lt;/p&gt;&lt;p&gt;要真想方便我们执行分类，你就叫“待焚烧垃圾”、“待榨油垃圾”，也比干、湿强1万倍&lt;/p&gt;&lt;p&gt;这可不是爆专业术语显高大上的时候&lt;/p&gt;</t>
  </si>
  <si>
    <t>728147311</t>
  </si>
  <si>
    <t>{'id': '059576473a57e026aa8702fce449bce8', 'url_token': 'lei-ke-ji-76', 'name': '雷科技', 'avatar_url': 'https://pic1.zhimg.com/v2-8d1dfab508655adca10f3398e38a81d3_is.jpg', 'avatar_url_template': 'https://pic1.zhimg.com/v2-8d1dfab508655adca10f3398e38a81d3_{size}.jpg', 'is_org': True, 'type': 'people', 'url': 'https://www.zhihu.com/org/lei-ke-ji-76', 'user_type': 'organization', 'headline': '雷科技，聚焦科技与生活', 'badge': [{'type': 'identity', 'description': '已认证的官方帐号', 'topics': []}], 'gender': -1, 'is_advertiser': False, 'is_privacy': False}</t>
  </si>
  <si>
    <t>&lt;p&gt;大家好，我是老思机。&lt;/p&gt;&lt;p&gt;在这个激情燃烧的夏天里，你想体验怀疑人生的错觉吗？想感受智商被侮辱的感觉吗？&lt;/p&gt;&lt;p class="ztext-empty-paragraph"&gt;&lt;br/&gt;&lt;/p&gt;&lt;figure data-size="normal"&gt;&lt;noscript&gt;&lt;img src="https://pic2.zhimg.com/50/v2-02443ff1140ebc8cfb34f9836f055fc4_hd.jpg" data-caption="" data-size="normal" data-rawwidth="960" data-rawheight="468" data-default-watermark-src="https://pic4.zhimg.com/50/v2-aeabf723a86f7e2e96a2936cd561f157_hd.jpg" class="origin_image zh-lightbox-thumb" width="960" data-original="https://pic2.zhimg.com/v2-02443ff1140ebc8cfb34f9836f055fc4_r.jpg"/&gt;&lt;/noscript&gt;&lt;img src="data:image/svg+xml;utf8,&amp;lt;svg xmlns=&amp;#39;http://www.w3.org/2000/svg&amp;#39; width=&amp;#39;960&amp;#39; height=&amp;#39;468&amp;#39;&amp;gt;&amp;lt;/svg&amp;gt;" data-caption="" data-size="normal" data-rawwidth="960" data-rawheight="468" data-default-watermark-src="https://pic4.zhimg.com/50/v2-aeabf723a86f7e2e96a2936cd561f157_hd.jpg" class="origin_image zh-lightbox-thumb lazy" width="960" data-original="https://pic2.zhimg.com/v2-02443ff1140ebc8cfb34f9836f055fc4_r.jpg" data-actualsrc="https://pic2.zhimg.com/50/v2-02443ff1140ebc8cfb34f9836f055fc4_hd.jpg"/&gt;&lt;/figure&gt;&lt;p&gt;为什么学习这个？因为 7 月 1 日起上海将强制执行垃圾分类，个人丢弃混合垃圾，抓到最高可罚 200 元。&lt;/p&gt;&lt;p&gt;笔记本电脑是什么垃圾？&lt;/p&gt;&lt;p&gt;麻辣烫是什么垃圾？&lt;/p&gt;&lt;p&gt;废报纸是什么垃圾？&lt;/p&gt;&lt;p&gt;湿纸巾是什么垃圾？&lt;/p&gt;&lt;p&gt;奶茶是什么垃圾？&lt;/p&gt;&lt;p&gt;...&lt;/p&gt;&lt;p class="ztext-empty-paragraph"&gt;&lt;br/&gt;&lt;/p&gt;&lt;figure data-size="normal"&gt;&lt;noscript&gt;&lt;img src="https://pic2.zhimg.com/50/v2-7d314a93f41e34dc350b3d018bed5533_hd.jpg" data-size="normal" data-rawwidth="350" data-rawheight="395" data-default-watermark-src="https://pic2.zhimg.com/50/v2-967481c83e3c1fee9e6a55c48c879357_hd.jpg" class="content_image" width="350"/&gt;&lt;/noscript&gt;&lt;img src="data:image/svg+xml;utf8,&amp;lt;svg xmlns=&amp;#39;http://www.w3.org/2000/svg&amp;#39; width=&amp;#39;350&amp;#39; height=&amp;#39;395&amp;#39;&amp;gt;&amp;lt;/svg&amp;gt;" data-size="normal" data-rawwidth="350" data-rawheight="395" data-default-watermark-src="https://pic2.zhimg.com/50/v2-967481c83e3c1fee9e6a55c48c879357_hd.jpg" class="content_image lazy" width="350" data-actualsrc="https://pic2.zhimg.com/50/v2-7d314a93f41e34dc350b3d018bed5533_hd.jpg"/&gt;&lt;figcaption&gt;（灵魂画手老思机已上线）&lt;/figcaption&gt;&lt;/figure&gt;&lt;p class="ztext-empty-paragraph"&gt;&lt;br/&gt;&lt;/p&gt;&lt;p&gt;回到现实，还要遭受回收站阿姨的一句灵魂拷问：&lt;/p&gt;&lt;p&gt;&lt;b&gt;你是什么垃圾？&lt;/b&gt;&lt;/p&gt;&lt;p class="ztext-empty-paragraph"&gt;&lt;br/&gt;&lt;/p&gt;&lt;figure data-size="normal"&gt;&lt;noscript&gt;&lt;img src="https://pic4.zhimg.com/50/v2-d5c82a38cf8cb3fe8e2ee060da8cdd3b_hd.jpg" data-caption="" data-size="normal" data-rawwidth="433" data-rawheight="273" data-default-watermark-src="https://pic3.zhimg.com/50/v2-6b677c79720b86f6e403e03ec2a039a6_hd.jpg" class="origin_image zh-lightbox-thumb" width="433" data-original="https://pic4.zhimg.com/v2-d5c82a38cf8cb3fe8e2ee060da8cdd3b_r.jpg"/&gt;&lt;/noscript&gt;&lt;img src="data:image/svg+xml;utf8,&amp;lt;svg xmlns=&amp;#39;http://www.w3.org/2000/svg&amp;#39; width=&amp;#39;433&amp;#39; height=&amp;#39;273&amp;#39;&amp;gt;&amp;lt;/svg&amp;gt;" data-caption="" data-size="normal" data-rawwidth="433" data-rawheight="273" data-default-watermark-src="https://pic3.zhimg.com/50/v2-6b677c79720b86f6e403e03ec2a039a6_hd.jpg" class="origin_image zh-lightbox-thumb lazy" width="433" data-original="https://pic4.zhimg.com/v2-d5c82a38cf8cb3fe8e2ee060da8cdd3b_r.jpg" data-actualsrc="https://pic4.zhimg.com/50/v2-d5c82a38cf8cb3fe8e2ee060da8cdd3b_hd.jpg"/&gt;&lt;/figure&gt;&lt;p class="ztext-empty-paragraph"&gt;&lt;br/&gt;&lt;/p&gt;&lt;figure data-size="normal"&gt;&lt;noscript&gt;&lt;img src="https://pic2.zhimg.com/50/v2-fe0681c90239a402f51f2ad97f17e3ab_hd.jpg" data-caption="" data-size="normal" data-rawwidth="960" data-rawheight="960" data-default-watermark-src="https://pic3.zhimg.com/50/v2-5067e52bb486d31d2119b4c846fb9849_hd.jpg" class="origin_image zh-lightbox-thumb" width="960" data-original="https://pic2.zhimg.com/v2-fe0681c90239a402f51f2ad97f17e3ab_r.jpg"/&gt;&lt;/noscript&gt;&lt;img src="data:image/svg+xml;utf8,&amp;lt;svg xmlns=&amp;#39;http://www.w3.org/2000/svg&amp;#39; width=&amp;#39;960&amp;#39; height=&amp;#39;960&amp;#39;&amp;gt;&amp;lt;/svg&amp;gt;" data-caption="" data-size="normal" data-rawwidth="960" data-rawheight="960" data-default-watermark-src="https://pic3.zhimg.com/50/v2-5067e52bb486d31d2119b4c846fb9849_hd.jpg" class="origin_image zh-lightbox-thumb lazy" width="960" data-original="https://pic2.zhimg.com/v2-fe0681c90239a402f51f2ad97f17e3ab_r.jpg" data-actualsrc="https://pic2.zhimg.com/50/v2-fe0681c90239a402f51f2ad97f17e3ab_hd.jpg"/&gt;&lt;/figure&gt;&lt;p class="ztext-empty-paragraph"&gt;&lt;br/&gt;&lt;/p&gt;&lt;p&gt;别慌，老思机这有款叫做&lt;b&gt;垃圾分类管家&lt;/b&gt;的小程序可以帮到你，轻轻松松分类垃圾，微信搜索即可找到。&lt;/p&gt;&lt;p class="ztext-empty-paragraph"&gt;&lt;br/&gt;&lt;/p&gt;&lt;figure data-size="normal"&gt;&lt;noscript&gt;&lt;img src="https://pic4.zhimg.com/50/v2-02df97272d7ca7f6ede28ceea5f34e7a_hd.jpg" data-caption="" data-size="normal" data-rawwidth="289" data-rawheight="580" data-default-watermark-src="https://pic2.zhimg.com/50/v2-a6c5b9fa45fca708d91369293e42860a_hd.jpg" class="content_image" width="289"/&gt;&lt;/noscript&gt;&lt;img src="data:image/svg+xml;utf8,&amp;lt;svg xmlns=&amp;#39;http://www.w3.org/2000/svg&amp;#39; width=&amp;#39;289&amp;#39; height=&amp;#39;580&amp;#39;&amp;gt;&amp;lt;/svg&amp;gt;" data-caption="" data-size="normal" data-rawwidth="289" data-rawheight="580" data-default-watermark-src="https://pic2.zhimg.com/50/v2-a6c5b9fa45fca708d91369293e42860a_hd.jpg" class="content_image lazy" width="289" data-actualsrc="https://pic4.zhimg.com/50/v2-02df97272d7ca7f6ede28ceea5f34e7a_hd.jpg"/&gt;&lt;/figure&gt;&lt;p class="ztext-empty-paragraph"&gt;&lt;br/&gt;&lt;/p&gt;&lt;p&gt;然后打开它，&lt;br/&gt;&lt;/p&gt;&lt;p class="ztext-empty-paragraph"&gt;&lt;br/&gt;&lt;/p&gt;&lt;figure data-size="normal"&gt;&lt;noscript&gt;&lt;img src="https://pic2.zhimg.com/50/v2-aea17782c763ce78204bb800148bec20_hd.jpg" data-caption="" data-size="normal" data-rawwidth="290" data-rawheight="596" data-default-watermark-src="https://pic1.zhimg.com/50/v2-92b87f12187def519ac012d3c4b471d7_hd.jpg" class="content_image" width="290"/&gt;&lt;/noscript&gt;&lt;img src="data:image/svg+xml;utf8,&amp;lt;svg xmlns=&amp;#39;http://www.w3.org/2000/svg&amp;#39; width=&amp;#39;290&amp;#39; height=&amp;#39;596&amp;#39;&amp;gt;&amp;lt;/svg&amp;gt;" data-caption="" data-size="normal" data-rawwidth="290" data-rawheight="596" data-default-watermark-src="https://pic1.zhimg.com/50/v2-92b87f12187def519ac012d3c4b471d7_hd.jpg" class="content_image lazy" width="290" data-actualsrc="https://pic2.zhimg.com/50/v2-aea17782c763ce78204bb800148bec20_hd.jpg"/&gt;&lt;/figure&gt;&lt;p class="ztext-empty-paragraph"&gt;&lt;br/&gt;&lt;/p&gt;&lt;p&gt;映入眼帘的是一个以绿绿绿绿色为主色调的界面。（为什么怪怪的）&lt;/p&gt;&lt;p&gt;最上面是一个垃圾科普文的展示框。（为什么又怪怪的）&lt;/p&gt;&lt;p class="ztext-empty-paragraph"&gt;&lt;br/&gt;&lt;/p&gt;&lt;p class="ztext-empty-paragraph"&gt;&lt;br/&gt;&lt;/p&gt;&lt;figure data-size="normal"&gt;&lt;noscript&gt;&lt;img src="https://pic2.zhimg.com/50/v2-94b42fdb37fd80dd3075d9caa74be0ad_hd.jpg" data-caption="" data-size="normal" data-rawwidth="291" data-rawheight="589" data-default-watermark-src="https://pic2.zhimg.com/50/v2-3d62e050d415c359e9e4e23d9979c56f_hd.jpg" class="content_image" width="291"/&gt;&lt;/noscript&gt;&lt;img src="data:image/svg+xml;utf8,&amp;lt;svg xmlns=&amp;#39;http://www.w3.org/2000/svg&amp;#39; width=&amp;#39;291&amp;#39; height=&amp;#39;589&amp;#39;&amp;gt;&amp;lt;/svg&amp;gt;" data-caption="" data-size="normal" data-rawwidth="291" data-rawheight="589" data-default-watermark-src="https://pic2.zhimg.com/50/v2-3d62e050d415c359e9e4e23d9979c56f_hd.jpg" class="content_image lazy" width="291" data-actualsrc="https://pic2.zhimg.com/50/v2-94b42fdb37fd80dd3075d9caa74be0ad_hd.jpg"/&gt;&lt;/figure&gt;&lt;p class="ztext-empty-paragraph"&gt;&lt;br/&gt;&lt;/p&gt;&lt;p&gt;老思机体验后感觉这款小程序的回收物品类信息还是挺齐全的，覆盖了生活中的大多数生活物品和垃圾。&lt;/p&gt;&lt;p class="ztext-empty-paragraph"&gt;&lt;br/&gt;&lt;/p&gt;&lt;figure data-size="normal"&gt;&lt;noscript&gt;&lt;img src="https://pic2.zhimg.com/50/v2-52faa84a1ab87488000fa0613a6e9dfc_hd.jpg" data-caption="" data-size="normal" data-rawwidth="692" data-rawheight="459" data-default-watermark-src="https://pic3.zhimg.com/50/v2-0e7276c62afc26bdd5ffde4c07aaf4eb_hd.jpg" class="origin_image zh-lightbox-thumb" width="692" data-original="https://pic2.zhimg.com/v2-52faa84a1ab87488000fa0613a6e9dfc_r.jpg"/&gt;&lt;/noscript&gt;&lt;img src="data:image/svg+xml;utf8,&amp;lt;svg xmlns=&amp;#39;http://www.w3.org/2000/svg&amp;#39; width=&amp;#39;692&amp;#39; height=&amp;#39;459&amp;#39;&amp;gt;&amp;lt;/svg&amp;gt;" data-caption="" data-size="normal" data-rawwidth="692" data-rawheight="459" data-default-watermark-src="https://pic3.zhimg.com/50/v2-0e7276c62afc26bdd5ffde4c07aaf4eb_hd.jpg" class="origin_image zh-lightbox-thumb lazy" width="692" data-original="https://pic2.zhimg.com/v2-52faa84a1ab87488000fa0613a6e9dfc_r.jpg" data-actualsrc="https://pic2.zhimg.com/50/v2-52faa84a1ab87488000fa0613a6e9dfc_hd.jpg"/&gt;&lt;/figure&gt;&lt;p class="ztext-empty-paragraph"&gt;&lt;br/&gt;&lt;/p&gt;&lt;p&gt;而且这款小程序还提供了直接查询的功能。&lt;br/&gt;&lt;br/&gt;&lt;/p&gt;&lt;figure data-size="normal"&gt;&lt;noscript&gt;&lt;img src="https://pic1.zhimg.com/50/v2-fd34d7c774e809e860ca87abeb824882_hd.jpg" data-caption="" data-size="normal" data-rawwidth="278" data-rawheight="106" data-default-watermark-src="https://pic1.zhimg.com/50/v2-49d6bf3671b8657bcc51f403adfd3813_hd.jpg" class="content_image" width="278"/&gt;&lt;/noscript&gt;&lt;img src="data:image/svg+xml;utf8,&amp;lt;svg xmlns=&amp;#39;http://www.w3.org/2000/svg&amp;#39; width=&amp;#39;278&amp;#39; height=&amp;#39;106&amp;#39;&amp;gt;&amp;lt;/svg&amp;gt;" data-caption="" data-size="normal" data-rawwidth="278" data-rawheight="106" data-default-watermark-src="https://pic1.zhimg.com/50/v2-49d6bf3671b8657bcc51f403adfd3813_hd.jpg" class="content_image lazy" width="278" data-actualsrc="https://pic1.zhimg.com/50/v2-fd34d7c774e809e860ca87abeb824882_hd.jpg"/&gt;&lt;/figure&gt;&lt;p class="ztext-empty-paragraph"&gt;&lt;br/&gt;&lt;/p&gt;&lt;p&gt;通过它们可以很快知道你的垃圾到底是什么分类，就算你不知道要回收的垃圾叫啥也没事，毕竟它支持拍照识别。&lt;/p&gt;&lt;p class="ztext-empty-paragraph"&gt;&lt;br/&gt;&lt;/p&gt;&lt;p&gt;比如老思机刚喝完的雪碧：&lt;br/&gt;&lt;/p&gt;&lt;figure data-size="normal"&gt;&lt;noscript&gt;&lt;img src="https://pic1.zhimg.com/50/v2-ddfd79a27e396205aded6adde316db3d_hd.jpg" data-caption="" data-size="normal" data-rawwidth="500" data-rawheight="1040" data-default-watermark-src="https://pic1.zhimg.com/50/v2-bed907ac68f9620d2fcc8fedc4ee8a09_hd.jpg" class="origin_image zh-lightbox-thumb" width="500" data-original="https://pic1.zhimg.com/v2-ddfd79a27e396205aded6adde316db3d_r.jpg"/&gt;&lt;/noscript&gt;&lt;img src="data:image/svg+xml;utf8,&amp;lt;svg xmlns=&amp;#39;http://www.w3.org/2000/svg&amp;#39; width=&amp;#39;500&amp;#39; height=&amp;#39;1040&amp;#39;&amp;gt;&amp;lt;/svg&amp;gt;" data-caption="" data-size="normal" data-rawwidth="500" data-rawheight="1040" data-default-watermark-src="https://pic1.zhimg.com/50/v2-bed907ac68f9620d2fcc8fedc4ee8a09_hd.jpg" class="origin_image zh-lightbox-thumb lazy" width="500" data-original="https://pic1.zhimg.com/v2-ddfd79a27e396205aded6adde316db3d_r.jpg" data-actualsrc="https://pic1.zhimg.com/50/v2-ddfd79a27e396205aded6adde316db3d_hd.jpg"/&gt;&lt;/figure&gt;&lt;p class="ztext-empty-paragraph"&gt;&lt;br/&gt;&lt;/p&gt;&lt;figure data-size="normal"&gt;&lt;noscript&gt;&lt;img src="https://pic3.zhimg.com/50/v2-6dd94b8c3a13beadeb203c2d3fa48b9f_hd.jpg" data-caption="" data-size="normal" data-rawwidth="291" data-rawheight="588" data-default-watermark-src="https://pic3.zhimg.com/50/v2-b367a290ea65bc039fcce90b61c3a42f_hd.jpg" class="content_image" width="291"/&gt;&lt;/noscript&gt;&lt;img src="data:image/svg+xml;utf8,&amp;lt;svg xmlns=&amp;#39;http://www.w3.org/2000/svg&amp;#39; width=&amp;#39;291&amp;#39; height=&amp;#39;588&amp;#39;&amp;gt;&amp;lt;/svg&amp;gt;" data-caption="" data-size="normal" data-rawwidth="291" data-rawheight="588" data-default-watermark-src="https://pic3.zhimg.com/50/v2-b367a290ea65bc039fcce90b61c3a42f_hd.jpg" class="content_image lazy" width="291" data-actualsrc="https://pic3.zhimg.com/50/v2-6dd94b8c3a13beadeb203c2d3fa48b9f_hd.jpg"/&gt;&lt;/figure&gt;&lt;p class="ztext-empty-paragraph"&gt;&lt;br/&gt;&lt;/p&gt;&lt;p&gt;可以可以，很强很强。&lt;/p&gt;&lt;p class="ztext-empty-paragraph"&gt;&lt;br/&gt;&lt;/p&gt;&lt;figure data-size="normal"&gt;&lt;noscript&gt;&lt;img src="https://pic1.zhimg.com/50/v2-f162666f828ce31377f422eefe042ee8_hd.jpg" data-caption="" data-size="normal" data-rawwidth="352" data-rawheight="347" data-default-watermark-src="https://pic3.zhimg.com/50/v2-a0a9e598b50605d9314ee9ae3c9ba58d_hd.jpg" class="content_image" width="352"/&gt;&lt;/noscript&gt;&lt;img src="data:image/svg+xml;utf8,&amp;lt;svg xmlns=&amp;#39;http://www.w3.org/2000/svg&amp;#39; width=&amp;#39;352&amp;#39; height=&amp;#39;347&amp;#39;&amp;gt;&amp;lt;/svg&amp;gt;" data-caption="" data-size="normal" data-rawwidth="352" data-rawheight="347" data-default-watermark-src="https://pic3.zhimg.com/50/v2-a0a9e598b50605d9314ee9ae3c9ba58d_hd.jpg" class="content_image lazy" width="352" data-actualsrc="https://pic1.zhimg.com/50/v2-f162666f828ce31377f422eefe042ee8_hd.jpg"/&gt;&lt;/figure&gt;&lt;p class="ztext-empty-paragraph"&gt;&lt;br/&gt;&lt;/p&gt;&lt;p&gt;不过话说回来，垃圾分类这种事情也是蕴藏商机的，比如前阵子有个代收垃圾的就说了代收垃圾很赚钱。&lt;/p&gt;&lt;p class="ztext-empty-paragraph"&gt;&lt;br/&gt;&lt;/p&gt;&lt;figure data-size="normal"&gt;&lt;noscript&gt;&lt;img src="https://pic2.zhimg.com/50/v2-6e467891586c9ff703b682f9b6725103_hd.jpg" data-caption="" data-size="normal" data-rawwidth="960" data-rawheight="960" data-default-watermark-src="https://pic1.zhimg.com/50/v2-16dfb0248cd3b34c1f2ed50308aef909_hd.jpg" class="origin_image zh-lightbox-thumb" width="960" data-original="https://pic2.zhimg.com/v2-6e467891586c9ff703b682f9b6725103_r.jpg"/&gt;&lt;/noscript&gt;&lt;img src="data:image/svg+xml;utf8,&amp;lt;svg xmlns=&amp;#39;http://www.w3.org/2000/svg&amp;#39; width=&amp;#39;960&amp;#39; height=&amp;#39;960&amp;#39;&amp;gt;&amp;lt;/svg&amp;gt;" data-caption="" data-size="normal" data-rawwidth="960" data-rawheight="960" data-default-watermark-src="https://pic1.zhimg.com/50/v2-16dfb0248cd3b34c1f2ed50308aef909_hd.jpg" class="origin_image zh-lightbox-thumb lazy" width="960" data-original="https://pic2.zhimg.com/v2-6e467891586c9ff703b682f9b6725103_r.jpg" data-actualsrc="https://pic2.zhimg.com/50/v2-6e467891586c9ff703b682f9b6725103_hd.jpg"/&gt;&lt;/figure&gt;&lt;p class="ztext-empty-paragraph"&gt;&lt;br/&gt;&lt;/p&gt;&lt;p&gt;老思机一开始半信半疑，直到查了后。&lt;/p&gt;&lt;p class="ztext-empty-paragraph"&gt;&lt;br/&gt;&lt;/p&gt;&lt;figure data-size="normal"&gt;&lt;noscript&gt;&lt;img src="https://pic3.zhimg.com/50/v2-03bf296b0169b644f78f787bc990349d_hd.jpg" data-caption="" data-size="normal" data-rawwidth="552" data-rawheight="457" data-default-watermark-src="https://pic3.zhimg.com/50/v2-ed27b95483c7db1c0818ad480f2ae429_hd.jpg" class="origin_image zh-lightbox-thumb" width="552" data-original="https://pic3.zhimg.com/v2-03bf296b0169b644f78f787bc990349d_r.jpg"/&gt;&lt;/noscript&gt;&lt;img src="data:image/svg+xml;utf8,&amp;lt;svg xmlns=&amp;#39;http://www.w3.org/2000/svg&amp;#39; width=&amp;#39;552&amp;#39; height=&amp;#39;457&amp;#39;&amp;gt;&amp;lt;/svg&amp;gt;" data-caption="" data-size="normal" data-rawwidth="552" data-rawheight="457" data-default-watermark-src="https://pic3.zhimg.com/50/v2-ed27b95483c7db1c0818ad480f2ae429_hd.jpg" class="origin_image zh-lightbox-thumb lazy" width="552" data-original="https://pic3.zhimg.com/v2-03bf296b0169b644f78f787bc990349d_r.jpg" data-actualsrc="https://pic3.zhimg.com/50/v2-03bf296b0169b644f78f787bc990349d_hd.jpg"/&gt;&lt;/figure&gt;&lt;p class="ztext-empty-paragraph"&gt;&lt;br/&gt;&lt;/p&gt;&lt;p&gt;哭了哭了，真的哭了。&lt;/p&gt;&lt;p class="ztext-empty-paragraph"&gt;&lt;br/&gt;&lt;/p&gt;&lt;figure data-size="normal"&gt;&lt;noscript&gt;&lt;img src="https://pic1.zhimg.com/50/v2-ce623154a4942192c0808ae4d7b43f27_hd.jpg" data-caption="" data-size="normal" data-rawwidth="692" data-rawheight="525" data-default-watermark-src="https://pic2.zhimg.com/50/v2-911c79ea70467ebf25cfeaa45e6df37d_hd.jpg" class="origin_image zh-lightbox-thumb" width="692" data-original="https://pic1.zhimg.com/v2-ce623154a4942192c0808ae4d7b43f27_r.jpg"/&gt;&lt;/noscript&gt;&lt;img src="data:image/svg+xml;utf8,&amp;lt;svg xmlns=&amp;#39;http://www.w3.org/2000/svg&amp;#39; width=&amp;#39;692&amp;#39; height=&amp;#39;525&amp;#39;&amp;gt;&amp;lt;/svg&amp;gt;" data-caption="" data-size="normal" data-rawwidth="692" data-rawheight="525" data-default-watermark-src="https://pic2.zhimg.com/50/v2-911c79ea70467ebf25cfeaa45e6df37d_hd.jpg" class="origin_image zh-lightbox-thumb lazy" width="692" data-original="https://pic1.zhimg.com/v2-ce623154a4942192c0808ae4d7b43f27_r.jpg" data-actualsrc="https://pic1.zhimg.com/50/v2-ce623154a4942192c0808ae4d7b43f27_hd.jpg"/&gt;&lt;/figure&gt;&lt;p class="ztext-empty-paragraph"&gt;&lt;br/&gt;&lt;/p&gt;&lt;p&gt;紧接着，或许是代收垃圾的老哥惊动了互联网大佬们，6 月 24 日饿了么的跑腿业务也上线了代扔垃圾服务。&lt;br/&gt;&lt;/p&gt;&lt;p class="ztext-empty-paragraph"&gt;&lt;br/&gt;&lt;/p&gt;&lt;figure data-size="normal"&gt;&lt;noscript&gt;&lt;img src="https://pic4.zhimg.com/50/v2-880ccdafc525205060e71ad6b724ee95_hd.jpg" data-caption="" data-size="normal" data-rawwidth="640" data-rawheight="897" data-default-watermark-src="https://pic3.zhimg.com/50/v2-cba9a2f2d16ee4f0021d340b44287b9f_hd.jpg" class="origin_image zh-lightbox-thumb" width="640" data-original="https://pic4.zhimg.com/v2-880ccdafc525205060e71ad6b724ee95_r.jpg"/&gt;&lt;/noscript&gt;&lt;img src="data:image/svg+xml;utf8,&amp;lt;svg xmlns=&amp;#39;http://www.w3.org/2000/svg&amp;#39; width=&amp;#39;640&amp;#39; height=&amp;#39;897&amp;#39;&amp;gt;&amp;lt;/svg&amp;gt;" data-caption="" data-size="normal" data-rawwidth="640" data-rawheight="897" data-default-watermark-src="https://pic3.zhimg.com/50/v2-cba9a2f2d16ee4f0021d340b44287b9f_hd.jpg" class="origin_image zh-lightbox-thumb lazy" width="640" data-original="https://pic4.zhimg.com/v2-880ccdafc525205060e71ad6b724ee95_r.jpg" data-actualsrc="https://pic4.zhimg.com/50/v2-880ccdafc525205060e71ad6b724ee95_hd.jpg"/&gt;&lt;/figure&gt;&lt;p class="ztext-empty-paragraph"&gt;&lt;br/&gt;&lt;/p&gt;&lt;figure data-size="normal"&gt;&lt;noscript&gt;&lt;img src="https://pic3.zhimg.com/50/v2-18f8583658248167d150803ac78bc759_hd.jpg" data-caption="" data-size="normal" data-rawwidth="640" data-rawheight="1385" data-default-watermark-src="https://pic1.zhimg.com/50/v2-0553aa4d6336ecf2e761aa1fb98b494d_hd.jpg" class="origin_image zh-lightbox-thumb" width="640" data-original="https://pic3.zhimg.com/v2-18f8583658248167d150803ac78bc759_r.jpg"/&gt;&lt;/noscript&gt;&lt;img src="data:image/svg+xml;utf8,&amp;lt;svg xmlns=&amp;#39;http://www.w3.org/2000/svg&amp;#39; width=&amp;#39;640&amp;#39; height=&amp;#39;1385&amp;#39;&amp;gt;&amp;lt;/svg&amp;gt;" data-caption="" data-size="normal" data-rawwidth="640" data-rawheight="1385" data-default-watermark-src="https://pic1.zhimg.com/50/v2-0553aa4d6336ecf2e761aa1fb98b494d_hd.jpg" class="origin_image zh-lightbox-thumb lazy" width="640" data-original="https://pic3.zhimg.com/v2-18f8583658248167d150803ac78bc759_r.jpg" data-actualsrc="https://pic3.zhimg.com/50/v2-18f8583658248167d150803ac78bc759_hd.jpg"/&gt;&lt;/figure&gt;&lt;p class="ztext-empty-paragraph"&gt;&lt;br/&gt;&lt;/p&gt;&lt;p&gt;所以以后扔垃圾别叫妈，叫扔了么？&lt;/p&gt;&lt;p class="ztext-empty-paragraph"&gt;&lt;br/&gt;&lt;/p&gt;&lt;p&gt;不过要是你以为只有上海才强制垃圾分类，那还是太年轻了。&lt;/p&gt;&lt;p&gt;毕竟：&lt;/p&gt;&lt;p class="ztext-empty-paragraph"&gt;&lt;br/&gt;&lt;/p&gt;&lt;figure data-size="normal"&gt;&lt;noscript&gt;&lt;img src="https://pic1.zhimg.com/50/v2-4c6ec59df66fd5d59c012793cbd9a7a2_hd.jpg" data-caption="" data-size="normal" data-rawwidth="960" data-rawheight="128" class="origin_image zh-lightbox-thumb" width="960" data-original="https://pic1.zhimg.com/v2-4c6ec59df66fd5d59c012793cbd9a7a2_r.jpg"/&gt;&lt;/noscript&gt;&lt;img src="data:image/svg+xml;utf8,&amp;lt;svg xmlns=&amp;#39;http://www.w3.org/2000/svg&amp;#39; width=&amp;#39;960&amp;#39; height=&amp;#39;128&amp;#39;&amp;gt;&amp;lt;/svg&amp;gt;" data-caption="" data-size="normal" data-rawwidth="960" data-rawheight="128" class="origin_image zh-lightbox-thumb lazy" width="960" data-original="https://pic1.zhimg.com/v2-4c6ec59df66fd5d59c012793cbd9a7a2_r.jpg" data-actualsrc="https://pic1.zhimg.com/50/v2-4c6ec59df66fd5d59c012793cbd9a7a2_hd.jpg"/&gt;&lt;/figure&gt;&lt;p&gt;想要了解更多数码科技相关资讯，欢迎关注【雷科技】公众号。&lt;/p&gt;</t>
  </si>
  <si>
    <t>728126883</t>
  </si>
  <si>
    <t>{'id': '0df545e64b5cdcf8c0468089a6fa6bc7', 'url_token': 'yg-69', 'name': 'Y.G', 'avatar_url': 'https://pic4.zhimg.com/v2-89e8e71377c1279f77605181276ae1a9_is.jpg', 'avatar_url_template': 'https://pic4.zhimg.com/v2-89e8e71377c1279f77605181276ae1a9_{size}.jpg', 'is_org': False, 'type': 'people', 'url': 'https://www.zhihu.com/people/yg-69', 'user_type': 'people', 'headline': '人呐～在单身的时候自由点～～成家了，就安定点～～', 'badge': [], 'gender': -1, 'is_advertiser': False, 'is_privacy': False}</t>
  </si>
  <si>
    <t>&lt;p&gt;我现在十分怀疑这就是在敛财～～～垃圾分类，公共设施用专门的桶这很正常！&lt;/p&gt;&lt;p&gt;对于商场里的店铺凭什么要求也使用统一的垃圾桶，价钱还那么贵～&lt;/p&gt;&lt;p&gt;不使用要求的桶还后果自己负责，我特别纳闷分类垃圾关我桶有什么事～&lt;/p&gt;&lt;p&gt;难道说我不用桶就不会分垃圾了？？？&lt;/p&gt;&lt;p&gt;啊，气死了～～～～&lt;/p&gt;&lt;p&gt;以上发个牢骚～～～！！&lt;/p&gt;</t>
  </si>
  <si>
    <t>728120579</t>
  </si>
  <si>
    <t>{'id': '0c8c1d99c2059c453f40ea52b72e9d6e', 'url_token': 'fan-zheng-dong-mu-ye-hen-hao', 'name': '数绵羊的富贵', 'avatar_url': 'https://pic2.zhimg.com/v2-3a822ccef0126a06df59bff5edfa3851_is.jpg', 'avatar_url_template': 'https://pic2.zhimg.com/v2-3a822ccef0126a06df59bff5edfa3851_{size}.jpg', 'is_org': False, 'type': 'people', 'url': 'https://www.zhihu.com/people/fan-zheng-dong-mu-ye-hen-hao', 'user_type': 'people', 'headline': '热爱学习', 'badge': [], 'gender': 0, 'is_advertiser': False, 'is_privacy': False}</t>
  </si>
  <si>
    <t>&lt;p&gt;在宠物医院实习，晚上去扔垃圾。&lt;/p&gt;&lt;p&gt;他们说猫屎是湿垃圾，猫砂是干垃圾。要分类哦，把猫屎挑出来。&lt;/p&gt;&lt;p&gt;反正我没挑过&lt;/p&gt;&lt;p&gt;虽然湿垃圾不能有袋子能理解，但这样给我看着，，，好恶心。&lt;/p&gt;&lt;figure data-size="normal"&gt;&lt;noscript&gt;&lt;img src="https://pic4.zhimg.com/50/v2-71de2bac9c70d7097025870d9c282843_hd.jpg" data-rawwidth="3456" data-rawheight="4608" data-size="normal" data-default-watermark-src="https://pic1.zhimg.com/50/v2-8a81f4c9a9a9246e7a562d0de0afcaeb_hd.jpg" class="origin_image zh-lightbox-thumb" width="3456" data-original="https://pic4.zhimg.com/v2-71de2bac9c70d7097025870d9c282843_r.jpg"/&gt;&lt;/noscript&gt;&lt;img src="data:image/svg+xml;utf8,&amp;lt;svg xmlns=&amp;#39;http://www.w3.org/2000/svg&amp;#39; width=&amp;#39;3456&amp;#39; height=&amp;#39;4608&amp;#39;&amp;gt;&amp;lt;/svg&amp;gt;" data-rawwidth="3456" data-rawheight="4608" data-size="normal" data-default-watermark-src="https://pic1.zhimg.com/50/v2-8a81f4c9a9a9246e7a562d0de0afcaeb_hd.jpg" class="origin_image zh-lightbox-thumb lazy" width="3456" data-original="https://pic4.zhimg.com/v2-71de2bac9c70d7097025870d9c282843_r.jpg" data-actualsrc="https://pic4.zhimg.com/50/v2-71de2bac9c70d7097025870d9c282843_hd.jpg"/&gt;&lt;/figure&gt;&lt;p&gt;&lt;/p&gt;</t>
  </si>
  <si>
    <t>728111922</t>
  </si>
  <si>
    <t>728052706</t>
  </si>
  <si>
    <t>&lt;p&gt;今天研究了一下条例规定…&lt;/p&gt;&lt;p&gt;第五十七条第二款&lt;/p&gt;&lt;p&gt;“个人违反本条例第二十四条第一款规定，将有害垃圾与可回收物、湿垃圾、干垃圾混合投放，或者将湿垃圾与可回收物、干垃圾混合投放的，由城管执法部门责令立即改正；拒不改正的，处五十元以上二百元以下罚款。”&lt;/p&gt;&lt;p&gt;结论：可回收和干垃圾就算扔错也不罚款，罚款主要针对的是有害和湿垃圾的混合投放问题…&lt;/p&gt;&lt;p&gt;所以：把干垃圾和湿垃圾混在一起只要丢湿垃圾筒里就好了…&lt;/p&gt;</t>
  </si>
  <si>
    <t>728045415</t>
  </si>
  <si>
    <t>{'id': 'e67902dd504c0561ae1899a65d0cf3bf', 'url_token': 'pingwest-pin-wan', 'name': 'PingWest品玩', 'avatar_url': 'https://pic1.zhimg.com/v2-223a0bb33e24f918cab7bd24854c20b6_is.jpg', 'avatar_url_template': 'https://pic1.zhimg.com/v2-223a0bb33e24f918cab7bd24854c20b6_{size}.jpg', 'is_org': True, 'type': 'people', 'url': 'https://www.zhihu.com/org/pingwest-pin-wan', 'user_type': 'organization', 'headline': '有品好玩的科技，一切与你有关。', 'badge': [{'type': 'identity', 'description': '已认证的官方帐号', 'topics': []}], 'gender': -1, 'is_advertiser': False, 'is_privacy': False}</t>
  </si>
  <si>
    <t>&lt;p&gt;最近上海朋友的生活烦恼，连远在北京的我都有所耳闻。&lt;/p&gt;&lt;p&gt;&lt;b&gt;除了工作炒股之外，他们日常操心的事情又多了一件——垃圾分类。&lt;/b&gt;&lt;/p&gt;&lt;p&gt;7月1日起，新的《上海市生活垃圾管理条例》将全面实施，要求上海市民对垃圾进行分类投放。虽然现在条例还没有正式启用，但严峻的事实已经摆在眼前，过不了多久，上海市民就会和日本人民同此凉热，成为世界上最擅长垃圾分类的普通老百姓。&lt;/p&gt;&lt;figure data-size="normal"&gt;&lt;noscript&gt;&lt;img src="https://pic2.zhimg.com/50/v2-b09f7d557cf243d2eff65e0739a140b7_hd.jpg" data-caption="" data-size="normal" data-rawwidth="1080" data-rawheight="1528" data-default-watermark-src="https://pic4.zhimg.com/50/v2-488e3c016378e9aac4c5341d599deaf9_hd.jpg" class="origin_image zh-lightbox-thumb" width="1080" data-original="https://pic2.zhimg.com/v2-b09f7d557cf243d2eff65e0739a140b7_r.jpg"/&gt;&lt;/noscript&gt;&lt;img src="data:image/svg+xml;utf8,&amp;lt;svg xmlns=&amp;#39;http://www.w3.org/2000/svg&amp;#39; width=&amp;#39;1080&amp;#39; height=&amp;#39;1528&amp;#39;&amp;gt;&amp;lt;/svg&amp;gt;" data-caption="" data-size="normal" data-rawwidth="1080" data-rawheight="1528" data-default-watermark-src="https://pic4.zhimg.com/50/v2-488e3c016378e9aac4c5341d599deaf9_hd.jpg" class="origin_image zh-lightbox-thumb lazy" width="1080" data-original="https://pic2.zhimg.com/v2-b09f7d557cf243d2eff65e0739a140b7_r.jpg" data-actualsrc="https://pic2.zhimg.com/50/v2-b09f7d557cf243d2eff65e0739a140b7_hd.jpg"/&gt;&lt;/figure&gt;&lt;p&gt;尽管根据这张上海市绿化和市容管理局发布的官方“考试大纲”，垃圾分类的难度尚未超出人类的日常认知范畴（毕竟瓶子纸板能卖钱、电池有毒不能乱扔，大家心里还是有点数的），但是当人们真正站在干湿垃圾的分叉路口，很多迷思还是油然而生——&lt;/p&gt;&lt;p&gt;尿不湿是干垃圾还是湿垃圾？&lt;/p&gt;&lt;p&gt;粽子和粽子叶子分别算干垃圾还是湿垃圾？&lt;/p&gt;&lt;p&gt;包着狗屎的报纸要怎么处理？&lt;/p&gt;&lt;figure data-size="normal"&gt;&lt;noscript&gt;&lt;img src="https://pic1.zhimg.com/50/v2-51cf22f50015ed0e729b1247bcea4a5e_hd.jpg" data-caption="" data-size="normal" data-rawwidth="1246" data-rawheight="334" data-default-watermark-src="https://pic2.zhimg.com/50/v2-f84cd187c259657d59fb88aae735e42e_hd.jpg" class="origin_image zh-lightbox-thumb" width="1246" data-original="https://pic1.zhimg.com/v2-51cf22f50015ed0e729b1247bcea4a5e_r.jpg"/&gt;&lt;/noscript&gt;&lt;img src="data:image/svg+xml;utf8,&amp;lt;svg xmlns=&amp;#39;http://www.w3.org/2000/svg&amp;#39; width=&amp;#39;1246&amp;#39; height=&amp;#39;334&amp;#39;&amp;gt;&amp;lt;/svg&amp;gt;" data-caption="" data-size="normal" data-rawwidth="1246" data-rawheight="334" data-default-watermark-src="https://pic2.zhimg.com/50/v2-f84cd187c259657d59fb88aae735e42e_hd.jpg" class="origin_image zh-lightbox-thumb lazy" width="1246" data-original="https://pic1.zhimg.com/v2-51cf22f50015ed0e729b1247bcea4a5e_r.jpg" data-actualsrc="https://pic1.zhimg.com/50/v2-51cf22f50015ed0e729b1247bcea4a5e_hd.jpg"/&gt;&lt;/figure&gt;&lt;figure data-size="normal"&gt;&lt;noscript&gt;&lt;img src="https://pic2.zhimg.com/50/v2-cbf7fee64fe123833b213a972e6dc783_hd.jpg" data-caption="" data-size="normal" data-rawwidth="700" data-rawheight="540" data-default-watermark-src="https://pic2.zhimg.com/50/v2-6a2b902d59065ef8e8fb886bd919793c_hd.jpg" class="origin_image zh-lightbox-thumb" width="700" data-original="https://pic2.zhimg.com/v2-cbf7fee64fe123833b213a972e6dc783_r.jpg"/&gt;&lt;/noscript&gt;&lt;img src="data:image/svg+xml;utf8,&amp;lt;svg xmlns=&amp;#39;http://www.w3.org/2000/svg&amp;#39; width=&amp;#39;700&amp;#39; height=&amp;#39;540&amp;#39;&amp;gt;&amp;lt;/svg&amp;gt;" data-caption="" data-size="normal" data-rawwidth="700" data-rawheight="540" data-default-watermark-src="https://pic2.zhimg.com/50/v2-6a2b902d59065ef8e8fb886bd919793c_hd.jpg" class="origin_image zh-lightbox-thumb lazy" width="700" data-original="https://pic2.zhimg.com/v2-cbf7fee64fe123833b213a972e6dc783_r.jpg" data-actualsrc="https://pic2.zhimg.com/50/v2-cbf7fee64fe123833b213a972e6dc783_hd.jpg"/&gt;&lt;/figure&gt;&lt;p&gt;在里面没“夹心儿”的垃圾面前，干湿分类也再次让人怀疑人生。&lt;/p&gt;&lt;p&gt;根据上海市垃圾分类小程序提供的信息，同样是骨头，猪骨头属于干垃圾，鸡骨头属于湿垃圾；同样是水产，蛤蜊壳属于干垃圾，小龙虾属于湿垃圾……&lt;/p&gt;&lt;figure data-size="normal"&gt;&lt;noscript&gt;&lt;img src="https://pic4.zhimg.com/50/v2-bd948146d40587635d3058fb87672d26_hd.jpg" data-caption="" data-size="normal" data-rawwidth="1080" data-rawheight="442" data-default-watermark-src="https://pic1.zhimg.com/50/v2-2725886ee543fdcea716cff8351ac831_hd.jpg" class="origin_image zh-lightbox-thumb" width="1080" data-original="https://pic4.zhimg.com/v2-bd948146d40587635d3058fb87672d26_r.jpg"/&gt;&lt;/noscript&gt;&lt;img src="data:image/svg+xml;utf8,&amp;lt;svg xmlns=&amp;#39;http://www.w3.org/2000/svg&amp;#39; width=&amp;#39;1080&amp;#39; height=&amp;#39;442&amp;#39;&amp;gt;&amp;lt;/svg&amp;gt;" data-caption="" data-size="normal" data-rawwidth="1080" data-rawheight="442" data-default-watermark-src="https://pic1.zhimg.com/50/v2-2725886ee543fdcea716cff8351ac831_hd.jpg" class="origin_image zh-lightbox-thumb lazy" width="1080" data-original="https://pic4.zhimg.com/v2-bd948146d40587635d3058fb87672d26_r.jpg" data-actualsrc="https://pic4.zhimg.com/50/v2-bd948146d40587635d3058fb87672d26_hd.jpg"/&gt;&lt;/figure&gt;&lt;figure data-size="normal"&gt;&lt;noscript&gt;&lt;img src="https://pic3.zhimg.com/50/v2-72e860dd590dc604aae3a232a19bb149_hd.jpg" data-caption="" data-size="normal" data-rawwidth="1023" data-rawheight="446" data-default-watermark-src="https://pic3.zhimg.com/50/v2-b7fd7ca8be3ddc1f4115be3fed5b5a78_hd.jpg" class="origin_image zh-lightbox-thumb" width="1023" data-original="https://pic3.zhimg.com/v2-72e860dd590dc604aae3a232a19bb149_r.jpg"/&gt;&lt;/noscript&gt;&lt;img src="data:image/svg+xml;utf8,&amp;lt;svg xmlns=&amp;#39;http://www.w3.org/2000/svg&amp;#39; width=&amp;#39;1023&amp;#39; height=&amp;#39;446&amp;#39;&amp;gt;&amp;lt;/svg&amp;gt;" data-caption="" data-size="normal" data-rawwidth="1023" data-rawheight="446" data-default-watermark-src="https://pic3.zhimg.com/50/v2-b7fd7ca8be3ddc1f4115be3fed5b5a78_hd.jpg" class="origin_image zh-lightbox-thumb lazy" width="1023" data-original="https://pic3.zhimg.com/v2-72e860dd590dc604aae3a232a19bb149_r.jpg" data-actualsrc="https://pic3.zhimg.com/50/v2-72e860dd590dc604aae3a232a19bb149_hd.jpg"/&gt;&lt;/figure&gt;&lt;p&gt;为了更直观地解读“考试大纲”，不给居委会阿姨添麻烦，上海人甚至搞出了佩琦版垃圾分类指南：猪可以吃的是湿垃圾，猪不乐意吃的是干垃圾，猪吃了会死的是有害垃圾，卖了可以买猪的是可回收垃圾。&lt;/p&gt;&lt;figure data-size="normal"&gt;&lt;noscript&gt;&lt;img src="https://pic3.zhimg.com/50/v2-e4919ec1e05d9ba1eab089b583875190_hd.jpg" data-caption="" data-size="normal" data-rawwidth="1382" data-rawheight="862" data-default-watermark-src="https://pic4.zhimg.com/50/v2-bb99d4fcd1ad4092e17cebab86da654e_hd.jpg" class="origin_image zh-lightbox-thumb" width="1382" data-original="https://pic3.zhimg.com/v2-e4919ec1e05d9ba1eab089b583875190_r.jpg"/&gt;&lt;/noscript&gt;&lt;img src="data:image/svg+xml;utf8,&amp;lt;svg xmlns=&amp;#39;http://www.w3.org/2000/svg&amp;#39; width=&amp;#39;1382&amp;#39; height=&amp;#39;862&amp;#39;&amp;gt;&amp;lt;/svg&amp;gt;" data-caption="" data-size="normal" data-rawwidth="1382" data-rawheight="862" data-default-watermark-src="https://pic4.zhimg.com/50/v2-bb99d4fcd1ad4092e17cebab86da654e_hd.jpg" class="origin_image zh-lightbox-thumb lazy" width="1382" data-original="https://pic3.zhimg.com/v2-e4919ec1e05d9ba1eab089b583875190_r.jpg" data-actualsrc="https://pic3.zhimg.com/50/v2-e4919ec1e05d9ba1eab089b583875190_hd.jpg"/&gt;&lt;/figure&gt;&lt;p&gt;好不容易弄清了垃圾们的归宿，到了真正下手处理的时候，更多问题来了——&lt;/p&gt;&lt;p&gt;要处理冰箱里一罐发霉的老干妈，要先把过期的酱倒出来扔进湿垃圾，再把瓶子瓶盖洗干净放进回收垃圾，别忘了把瓶盖里的橡胶密封圈抠出来扔进干垃圾；&lt;/p&gt;&lt;p&gt;要扔掉一杯没喝完的奶茶，需要先把奶茶倒掉，再把珍珠果肉扔进湿垃圾，奶茶瓶子扔进干垃圾；&lt;/p&gt;&lt;p&gt;没吃完的外卖同理。&lt;/p&gt;&lt;p&gt;于是，在上海小区内的垃圾桶边你总能看到几个犹犹豫豫无所适从的居民。不管是爷爷奶奶还是弟弟妹妹，全部加入一场没有年龄优势也不分学历高低的无差别垃圾大讨论。&lt;/p&gt;&lt;figure data-size="normal"&gt;&lt;noscript&gt;&lt;img src="https://pic3.zhimg.com/50/v2-68e9ed293755e3cc2c8ae3582662f72c_hd.jpg" data-caption="" data-size="normal" data-rawwidth="930" data-rawheight="1240" data-default-watermark-src="https://pic1.zhimg.com/50/v2-f43d3f110d83af60f018014cf7246b91_hd.jpg" class="origin_image zh-lightbox-thumb" width="930" data-original="https://pic3.zhimg.com/v2-68e9ed293755e3cc2c8ae3582662f72c_r.jpg"/&gt;&lt;/noscript&gt;&lt;img src="data:image/svg+xml;utf8,&amp;lt;svg xmlns=&amp;#39;http://www.w3.org/2000/svg&amp;#39; width=&amp;#39;930&amp;#39; height=&amp;#39;1240&amp;#39;&amp;gt;&amp;lt;/svg&amp;gt;" data-caption="" data-size="normal" data-rawwidth="930" data-rawheight="1240" data-default-watermark-src="https://pic1.zhimg.com/50/v2-f43d3f110d83af60f018014cf7246b91_hd.jpg" class="origin_image zh-lightbox-thumb lazy" width="930" data-original="https://pic3.zhimg.com/v2-68e9ed293755e3cc2c8ae3582662f72c_r.jpg" data-actualsrc="https://pic3.zhimg.com/50/v2-68e9ed293755e3cc2c8ae3582662f72c_hd.jpg"/&gt;&lt;/figure&gt;&lt;p&gt;随着7月1日的临近，上海街头的公共垃圾桶越来越少，很多外卖也不再附送一次性餐具，越来越多的人试图以“少生产垃圾”的方式躲避垃圾分类。&lt;/p&gt;&lt;p&gt;但其实只要了解了分类之后的垃圾都去了哪、怎样处理，对垃圾分类的认识就会进入一个新境界，从分类学渣一跃迈入清华北大。&lt;/p&gt;&lt;h2&gt;垃圾到底怎么分？&lt;/h2&gt;&lt;p&gt;之前上海朋友纷纷转发的“小龙虾身后事处理”曾经让很多人缩回了伸向美味龙虾的手。在这张图里，一只普通的小龙虾要被肢解成若干部分进行分类，吃完一顿小龙虾可能得再次重复拆虾壳流程，吃得多烦恼更多。&lt;/p&gt;&lt;figure data-size="normal"&gt;&lt;noscript&gt;&lt;img src="https://pic2.zhimg.com/50/v2-54aeeb53bc06d158c2c0d82268f2278b_hd.jpg" data-caption="" data-size="normal" data-rawwidth="1484" data-rawheight="1112" data-default-watermark-src="https://pic1.zhimg.com/50/v2-7abd7735e67de17ceb57e588c156f206_hd.jpg" class="origin_image zh-lightbox-thumb" width="1484" data-original="https://pic2.zhimg.com/v2-54aeeb53bc06d158c2c0d82268f2278b_r.jpg"/&gt;&lt;/noscript&gt;&lt;img src="data:image/svg+xml;utf8,&amp;lt;svg xmlns=&amp;#39;http://www.w3.org/2000/svg&amp;#39; width=&amp;#39;1484&amp;#39; height=&amp;#39;1112&amp;#39;&amp;gt;&amp;lt;/svg&amp;gt;" data-caption="" data-size="normal" data-rawwidth="1484" data-rawheight="1112" data-default-watermark-src="https://pic1.zhimg.com/50/v2-7abd7735e67de17ceb57e588c156f206_hd.jpg" class="origin_image zh-lightbox-thumb lazy" width="1484" data-original="https://pic2.zhimg.com/v2-54aeeb53bc06d158c2c0d82268f2278b_r.jpg" data-actualsrc="https://pic2.zhimg.com/50/v2-54aeeb53bc06d158c2c0d82268f2278b_hd.jpg"/&gt;&lt;/figure&gt;&lt;p&gt;然而，这种说法完全是以讹传讹！&lt;/p&gt;&lt;figure data-size="normal"&gt;&lt;noscript&gt;&lt;img src="https://pic4.zhimg.com/50/v2-7f5d0533396e15dad344ea5211bd2053_hd.jpg" data-caption="" data-size="normal" data-rawwidth="1600" data-rawheight="1564" data-default-watermark-src="https://pic4.zhimg.com/50/v2-e97397f37ee780e4ce05398a683b338e_hd.jpg" class="origin_image zh-lightbox-thumb" width="1600" data-original="https://pic4.zhimg.com/v2-7f5d0533396e15dad344ea5211bd2053_r.jpg"/&gt;&lt;/noscript&gt;&lt;img src="data:image/svg+xml;utf8,&amp;lt;svg xmlns=&amp;#39;http://www.w3.org/2000/svg&amp;#39; width=&amp;#39;1600&amp;#39; height=&amp;#39;1564&amp;#39;&amp;gt;&amp;lt;/svg&amp;gt;" data-caption="" data-size="normal" data-rawwidth="1600" data-rawheight="1564" data-default-watermark-src="https://pic4.zhimg.com/50/v2-e97397f37ee780e4ce05398a683b338e_hd.jpg" class="origin_image zh-lightbox-thumb lazy" width="1600" data-original="https://pic4.zhimg.com/v2-7f5d0533396e15dad344ea5211bd2053_r.jpg" data-actualsrc="https://pic4.zhimg.com/50/v2-7f5d0533396e15dad344ea5211bd2053_hd.jpg"/&gt;&lt;/figure&gt;&lt;p&gt;6月14日，上海市废弃物管理处回应称，上海市民可以放心吃小龙虾，因为龙虾壳、龙虾头、龙虾黄、龙虾肉全部属于湿垃圾。&lt;/p&gt;&lt;figure data-size="normal"&gt;&lt;noscript&gt;&lt;img src="https://pic2.zhimg.com/50/v2-b3d985176e86f1a39c68971648adaaee_hd.jpg" data-caption="" data-size="normal" data-rawwidth="569" data-rawheight="300" data-default-watermark-src="https://pic4.zhimg.com/50/v2-989dd171d18b35c9ab4f631faa6df982_hd.jpg" class="origin_image zh-lightbox-thumb" width="569" data-original="https://pic2.zhimg.com/v2-b3d985176e86f1a39c68971648adaaee_r.jpg"/&gt;&lt;/noscript&gt;&lt;img src="data:image/svg+xml;utf8,&amp;lt;svg xmlns=&amp;#39;http://www.w3.org/2000/svg&amp;#39; width=&amp;#39;569&amp;#39; height=&amp;#39;300&amp;#39;&amp;gt;&amp;lt;/svg&amp;gt;" data-caption="" data-size="normal" data-rawwidth="569" data-rawheight="300" data-default-watermark-src="https://pic4.zhimg.com/50/v2-989dd171d18b35c9ab4f631faa6df982_hd.jpg" class="origin_image zh-lightbox-thumb lazy" width="569" data-original="https://pic2.zhimg.com/v2-b3d985176e86f1a39c68971648adaaee_r.jpg" data-actualsrc="https://pic2.zhimg.com/50/v2-b3d985176e86f1a39c68971648adaaee_hd.jpg"/&gt;&lt;/figure&gt;&lt;p&gt;除了小龙虾，和小龙虾类似的水产及其加工食品（鱼、鱼鳞、虾、虾壳、蟹、蟹壳）也都属于湿垃圾。&lt;/p&gt;&lt;p&gt;但如果仅把湿垃圾单纯理解为“吃剩下的垃圾”，似乎也无法解释很多特例。蛤蜊壳、粽子叶、猪棒骨等厨房垃圾，虽然表面也是湿的，但却是如假包换的干垃圾。&lt;/p&gt;&lt;p&gt;&lt;b&gt;这种迷之分类法，和湿垃圾的末端处理步骤有关。&lt;/b&gt;在抵达垃圾处理场后，湿垃圾会先被送进半湿物料粉碎机切碎，干垃圾贝壳、大猪骨等硬邦邦的厨余垃圾会卡钝粉碎机的刀片。同属干垃圾的粽子叶玉米皮这类揪都揪不断的长纤维条状垃圾也很难切割，甚至可能缠绕刀片降低粉碎效率。此外，这些垃圾就算丢进发酵池，也没那么容易腐烂溶解。&lt;/p&gt;&lt;p&gt;这么想想，佩琦分类法还是挺智慧的。&lt;/p&gt;&lt;figure data-size="normal"&gt;&lt;noscript&gt;&lt;img src="https://pic1.zhimg.com/50/v2-aef0809f1178abb90e1dc9461c91fde1_hd.jpg" data-caption="" data-size="normal" data-rawwidth="922" data-rawheight="544" data-default-watermark-src="https://pic2.zhimg.com/50/v2-83c5b13e921bc9560fd1b0cd113738e3_hd.jpg" class="origin_image zh-lightbox-thumb" width="922" data-original="https://pic1.zhimg.com/v2-aef0809f1178abb90e1dc9461c91fde1_r.jpg"/&gt;&lt;/noscript&gt;&lt;img src="data:image/svg+xml;utf8,&amp;lt;svg xmlns=&amp;#39;http://www.w3.org/2000/svg&amp;#39; width=&amp;#39;922&amp;#39; height=&amp;#39;544&amp;#39;&amp;gt;&amp;lt;/svg&amp;gt;" data-caption="" data-size="normal" data-rawwidth="922" data-rawheight="544" data-default-watermark-src="https://pic2.zhimg.com/50/v2-83c5b13e921bc9560fd1b0cd113738e3_hd.jpg" class="origin_image zh-lightbox-thumb lazy" width="922" data-original="https://pic1.zhimg.com/v2-aef0809f1178abb90e1dc9461c91fde1_r.jpg" data-actualsrc="https://pic1.zhimg.com/50/v2-aef0809f1178abb90e1dc9461c91fde1_hd.jpg"/&gt;&lt;/figure&gt;&lt;p&gt;&lt;b&gt;总结一句，猪能咬得动的（粉碎机能切碎的）、在家里放三天就会有味儿的，属于湿垃圾，其他无法回收的生活废弃物都属于干垃圾。&lt;/b&gt;&lt;/p&gt;&lt;p&gt;上海市废弃物管理处还安慰大家，垃圾分类系统有一定容差率，大家不必过分紧张。“在垃圾分类的初期阶段，大家只要大致地判断出是属于湿垃圾或者干垃圾，即使有个别误投，我们也是可以承受的。”上海市废弃物管理处表示。当然，包着狗屎的报纸，上海市废弃物管理处还是建议带回家冲进马桶里。&lt;/p&gt;&lt;p&gt;最后给大家出一道附加题：&lt;b&gt;按照以上标准，瓜子皮和桃核属于干垃圾还是湿垃圾？&lt;/b&gt;（答对可能有奖）&lt;/p&gt;&lt;h2&gt;垃圾分类后去了哪？&lt;/h2&gt;&lt;p&gt;千辛万苦分好类的垃圾，最后有没有各得其所？这恐怕是所有人最关心的问题之一。&lt;/p&gt;&lt;p&gt;总体来讲，垃圾最后的归宿有两个——&lt;b&gt;无害化和再利用&lt;/b&gt;。&lt;/p&gt;&lt;p&gt;分类后的有害垃圾会被送至废危垃圾处理企业进行无害化处理，部分无法利用的干垃圾会被热解焚烧。而大家丢掉的小龙虾和珍珠奶茶会进入发酵堆肥程序进行再利用，属于可回收垃圾的玻璃、金属、塑料、纸张、织物等废弃物也会被送至回收企业的处理厂。&lt;/p&gt;&lt;figure data-size="normal"&gt;&lt;noscript&gt;&lt;img src="https://pic1.zhimg.com/50/v2-88925a9dc8d1ce5a9a7c75c9c9e0559b_hd.jpg" data-caption="" data-size="normal" data-rawwidth="1346" data-rawheight="478" data-default-watermark-src="https://pic2.zhimg.com/50/v2-97e94f28846aca3b8012b18047cc0495_hd.jpg" class="origin_image zh-lightbox-thumb" width="1346" data-original="https://pic1.zhimg.com/v2-88925a9dc8d1ce5a9a7c75c9c9e0559b_r.jpg"/&gt;&lt;/noscript&gt;&lt;img src="data:image/svg+xml;utf8,&amp;lt;svg xmlns=&amp;#39;http://www.w3.org/2000/svg&amp;#39; width=&amp;#39;1346&amp;#39; height=&amp;#39;478&amp;#39;&amp;gt;&amp;lt;/svg&amp;gt;" data-caption="" data-size="normal" data-rawwidth="1346" data-rawheight="478" data-default-watermark-src="https://pic2.zhimg.com/50/v2-97e94f28846aca3b8012b18047cc0495_hd.jpg" class="origin_image zh-lightbox-thumb lazy" width="1346" data-original="https://pic1.zhimg.com/v2-88925a9dc8d1ce5a9a7c75c9c9e0559b_r.jpg" data-actualsrc="https://pic1.zhimg.com/50/v2-88925a9dc8d1ce5a9a7c75c9c9e0559b_hd.jpg"/&gt;&lt;/figure&gt;&lt;p&gt;在上海，70% 以上的生活垃圾都运到了位于浦东的老港垃圾处理场。&lt;/p&gt;&lt;p&gt;市民分好垃圾后，干湿垃圾会分别由干湿垃圾车运送至垃圾中转基地，在这里，工作人员会对垃圾进行最后的检查，然后分干湿推入指定的卸料池中。&lt;/p&gt;&lt;figure data-size="normal"&gt;&lt;noscript&gt;&lt;img src="https://pic1.zhimg.com/50/v2-9f660526ae5e0f626fd2020f8fbd3256_hd.jpg" data-caption="" data-size="normal" data-rawwidth="1039" data-rawheight="584" data-default-watermark-src="https://pic3.zhimg.com/50/v2-62ca0c9fc6e93cdc14328dbbb83a9473_hd.jpg" class="origin_image zh-lightbox-thumb" width="1039" data-original="https://pic1.zhimg.com/v2-9f660526ae5e0f626fd2020f8fbd3256_r.jpg"/&gt;&lt;/noscript&gt;&lt;img src="data:image/svg+xml;utf8,&amp;lt;svg xmlns=&amp;#39;http://www.w3.org/2000/svg&amp;#39; width=&amp;#39;1039&amp;#39; height=&amp;#39;584&amp;#39;&amp;gt;&amp;lt;/svg&amp;gt;" data-caption="" data-size="normal" data-rawwidth="1039" data-rawheight="584" data-default-watermark-src="https://pic3.zhimg.com/50/v2-62ca0c9fc6e93cdc14328dbbb83a9473_hd.jpg" class="origin_image zh-lightbox-thumb lazy" width="1039" data-original="https://pic1.zhimg.com/v2-9f660526ae5e0f626fd2020f8fbd3256_r.jpg" data-actualsrc="https://pic1.zhimg.com/50/v2-9f660526ae5e0f626fd2020f8fbd3256_hd.jpg"/&gt;&lt;/figure&gt;&lt;p&gt;接着，干湿垃圾会被一个大铁锭子压缩成块，装进特制的集装箱，再被运送到码头准备装船运往老港垃圾处理场。&lt;/p&gt;&lt;figure data-size="normal"&gt;&lt;noscript&gt;&lt;img src="https://pic1.zhimg.com/50/v2-04ab939f35a696231fdebc3ef989c059_hd.gif" data-caption="" data-size="normal" data-rawwidth="640" data-rawheight="388" data-thumbnail="https://pic1.zhimg.com/50/v2-04ab939f35a696231fdebc3ef989c059_hd.jpg" class="origin_image zh-lightbox-thumb" width="640" data-original="https://pic1.zhimg.com/v2-04ab939f35a696231fdebc3ef989c059_r.jpg"/&gt;&lt;/noscript&gt;&lt;img src="data:image/svg+xml;utf8,&amp;lt;svg xmlns=&amp;#39;http://www.w3.org/2000/svg&amp;#39; width=&amp;#39;640&amp;#39; height=&amp;#39;388&amp;#39;&amp;gt;&amp;lt;/svg&amp;gt;" data-caption="" data-size="normal" data-rawwidth="640" data-rawheight="388" data-thumbnail="https://pic1.zhimg.com/50/v2-04ab939f35a696231fdebc3ef989c059_hd.jpg" class="origin_image zh-lightbox-thumb lazy" width="640" data-original="https://pic1.zhimg.com/v2-04ab939f35a696231fdebc3ef989c059_r.jpg" data-actualsrc="https://pic1.zhimg.com/50/v2-04ab939f35a696231fdebc3ef989c059_hd.gif"/&gt;&lt;/figure&gt;&lt;p&gt;之后，湿垃圾会被搅碎做堆肥，干垃圾则会被送去焚烧。&lt;/p&gt;&lt;p&gt;根据上海政务官方网站提供的信息，在干湿垃圾处理过程中，几乎不会产生二次污染。通过控制焚烧炉温度和进气量，废气的排量能得到有效控制；飞灰在场内稳定化处理达标后移至老港危废填埋场处理；渗沥液于场内污水处理站处理达标纳管排放。&lt;/p&gt;&lt;h2&gt;垃圾分类，麻烦但必要&lt;/h2&gt;&lt;p&gt;上海每天产生的垃圾总量惊人。&lt;/p&gt;&lt;p&gt;据统计，上海市每人每天产生的垃圾量约为 1.2 公斤，整个城市产生的生活垃圾总量将近 2 万吨。如果不对垃圾进行压缩粉碎处理，每 15 天上海产生的生活垃圾就能堆出一栋 421 米高的金茂大厦。&lt;/p&gt;&lt;figure data-size="normal"&gt;&lt;noscript&gt;&lt;img src="https://pic1.zhimg.com/50/v2-ec16701d65ea900d9334f901e6f2613b_hd.jpg" data-caption="" data-size="normal" data-rawwidth="1080" data-rawheight="827" data-default-watermark-src="https://pic4.zhimg.com/50/v2-08fb3e0336be6f6598f3efc333f4406e_hd.jpg" class="origin_image zh-lightbox-thumb" width="1080" data-original="https://pic1.zhimg.com/v2-ec16701d65ea900d9334f901e6f2613b_r.jpg"/&gt;&lt;/noscript&gt;&lt;img src="data:image/svg+xml;utf8,&amp;lt;svg xmlns=&amp;#39;http://www.w3.org/2000/svg&amp;#39; width=&amp;#39;1080&amp;#39; height=&amp;#39;827&amp;#39;&amp;gt;&amp;lt;/svg&amp;gt;" data-caption="" data-size="normal" data-rawwidth="1080" data-rawheight="827" data-default-watermark-src="https://pic4.zhimg.com/50/v2-08fb3e0336be6f6598f3efc333f4406e_hd.jpg" class="origin_image zh-lightbox-thumb lazy" width="1080" data-original="https://pic1.zhimg.com/v2-ec16701d65ea900d9334f901e6f2613b_r.jpg" data-actualsrc="https://pic1.zhimg.com/50/v2-ec16701d65ea900d9334f901e6f2613b_hd.jpg"/&gt;&lt;/figure&gt;&lt;p&gt;不仅是上海，几乎所有巨型都市都面临着垃圾处理难的问题。&lt;/p&gt;&lt;p&gt;自 19 世纪以来，垃圾处理一直是纽约市最重要的公共生活议题，然而由于人口流动性大、生活方式奢侈、私人垃圾处理公司与纽约市政公共卫生局相互竞争推诿，纽约的垃圾问题一直没有得到很好的解决。&lt;/p&gt;&lt;p&gt;如今美国最大的港口纽约港曾一度堆满了垃圾，连船只都无法停靠。&lt;/p&gt;&lt;p&gt;在 1970 年市议会通过《空气清洁法》后，连焚烧垃圾这条路也被堵死，纽约市产生的垃圾只能被运往附近的垃圾填埋场，堆满了纽约周边再往新泽西堆，纽约已经成了一个不停输出垃圾的怪物城市。据估算，纽约目前最依赖的斯塔腾岛垃圾填埋场将在近几年内填满，今后要想在寸土寸金的纽约再找到一处较大规模的垃圾填埋场几乎是不可能的了。&lt;/p&gt;&lt;figure data-size="normal"&gt;&lt;noscript&gt;&lt;img src="https://pic2.zhimg.com/50/v2-4fe8a55e9a4fbd70def9e7a2580bf1e5_hd.jpg" data-caption="" data-size="normal" data-rawwidth="1129" data-rawheight="847" data-default-watermark-src="https://pic1.zhimg.com/50/v2-3eb090f54fdc3dd0cdd51b45618b4250_hd.jpg" class="origin_image zh-lightbox-thumb" width="1129" data-original="https://pic2.zhimg.com/v2-4fe8a55e9a4fbd70def9e7a2580bf1e5_r.jpg"/&gt;&lt;/noscript&gt;&lt;img src="data:image/svg+xml;utf8,&amp;lt;svg xmlns=&amp;#39;http://www.w3.org/2000/svg&amp;#39; width=&amp;#39;1129&amp;#39; height=&amp;#39;847&amp;#39;&amp;gt;&amp;lt;/svg&amp;gt;" data-caption="" data-size="normal" data-rawwidth="1129" data-rawheight="847" data-default-watermark-src="https://pic1.zhimg.com/50/v2-3eb090f54fdc3dd0cdd51b45618b4250_hd.jpg" class="origin_image zh-lightbox-thumb lazy" width="1129" data-original="https://pic2.zhimg.com/v2-4fe8a55e9a4fbd70def9e7a2580bf1e5_r.jpg" data-actualsrc="https://pic2.zhimg.com/50/v2-4fe8a55e9a4fbd70def9e7a2580bf1e5_hd.jpg"/&gt;&lt;/figure&gt;&lt;p&gt;此外，容易变质的湿垃圾与干垃圾混合，让清洁人员身心承受了过大的负担，甚至让“垃圾人”成为被社会歧视的对象。1981 年，纽约清洁工曾因为工作环境差、薪资低发起了 17 天的罢工，纽约有 10 万吨垃圾无人处理，饭店的厨余垃圾只好堆在楼顶。&lt;/p&gt;&lt;p&gt;而源头垃圾分拣，不仅能减少到处乱流的汤汤水水，让清洁人员工作的工作环境更好，也能分摊很多分拣成本。&lt;/p&gt;&lt;figure data-size="normal"&gt;&lt;noscript&gt;&lt;img src="https://pic1.zhimg.com/50/v2-cf5570f4a15200d547f32283ddf14b8b_hd.jpg" data-caption="" data-size="normal" data-rawwidth="1206" data-rawheight="650" data-default-watermark-src="https://pic4.zhimg.com/50/v2-e935da7e81e7345fba938a8e45cfc3cc_hd.jpg" class="origin_image zh-lightbox-thumb" width="1206" data-original="https://pic1.zhimg.com/v2-cf5570f4a15200d547f32283ddf14b8b_r.jpg"/&gt;&lt;/noscript&gt;&lt;img src="data:image/svg+xml;utf8,&amp;lt;svg xmlns=&amp;#39;http://www.w3.org/2000/svg&amp;#39; width=&amp;#39;1206&amp;#39; height=&amp;#39;650&amp;#39;&amp;gt;&amp;lt;/svg&amp;gt;" data-caption="" data-size="normal" data-rawwidth="1206" data-rawheight="650" data-default-watermark-src="https://pic4.zhimg.com/50/v2-e935da7e81e7345fba938a8e45cfc3cc_hd.jpg" class="origin_image zh-lightbox-thumb lazy" width="1206" data-original="https://pic1.zhimg.com/v2-cf5570f4a15200d547f32283ddf14b8b_r.jpg" data-actualsrc="https://pic1.zhimg.com/50/v2-cf5570f4a15200d547f32283ddf14b8b_hd.jpg"/&gt;&lt;/figure&gt;&lt;p&gt;垃圾分类对于垃圾的末端处理也至关重要。干湿垃圾混合处理，会造成很大危害。&lt;/p&gt;&lt;p&gt;比如说，湿垃圾焚烧热值很低，容易因为焚烧不完全而产生有毒气体二噁英，加大无害化处理的难度；而不可燃的玻璃在焚烧后会软化附着在炉壁上，影响焚烧效率，垃圾场不得不经常停止工作清理炉壁。&lt;/p&gt;&lt;p&gt;只有当我们认真审视垃圾时，才会发现，人类竟然如此擅长生产垃圾。餐巾纸、塑料袋、快递盒、牙线……垃圾每天都在积累，为了继续即用即抛的方便现代生活，我们必须找到一个和它们和平共处的办法。&lt;/p&gt;&lt;p&gt;垃圾分类不仅是为了那一点点可回收物和垃圾焚烧厂产生的电量，更是为了我们不要走垃圾越堆越远、越丢越贵、担心地下水被渗液污染的老路。&lt;/p&gt;&lt;blockquote&gt;内容作者： &lt;a class="member_mention" href="https://www.zhihu.com/people/b15534de8ecfab2b375672ff3ec6d5a0" data-hash="b15534de8ecfab2b375672ff3ec6d5a0" data-hovercard="p$b$b15534de8ecfab2b375672ff3ec6d5a0"&gt;@行一番&lt;/a&gt; &lt;/blockquote&gt;&lt;a href="https://link.zhihu.com/?target=https%3A//mp.weixin.qq.com/s/gFFfeoHZVKmkFBnHe1V1nw" data-draft-node="block" data-draft-type="link-card" data-image="https://pic4.zhimg.com/v2-e71dab32718d0ede5b84cdb36151463f_180x120.jpg" data-image-width="849" data-image-height="363" class=" wrap external" target="_blank" rel="nofollow noreferrer"&gt;科普：扔垃圾为什么不能嫌麻烦&lt;/a&gt;&lt;p&gt;&lt;/p&gt;</t>
  </si>
  <si>
    <t>728044349</t>
  </si>
  <si>
    <t>{'id': '2518f064acbaa1cafa5a4481e44ae780', 'url_token': 'LiuZY_Lucky', 'name': '蓝芷怡', 'avatar_url': 'https://pic3.zhimg.com/v2-975b96b8e0c9857b219b8cae7b3f65e6_is.jpg', 'avatar_url_template': 'https://pic3.zhimg.com/v2-975b96b8e0c9857b219b8cae7b3f65e6_{size}.jpg', 'is_org': False, 'type': 'people', 'url': 'https://www.zhihu.com/people/LiuZY_Lucky', 'user_type': 'people', 'headline': '喜欢瞎参合，喜欢讲段子，肥宅一个，正在减脂，C#是世界上最好的语言！！', 'badge': [], 'gender': 1, 'is_advertiser': False, 'is_privacy': False}</t>
  </si>
  <si>
    <t>&lt;p&gt;又想弯道超车&lt;/p&gt;&lt;p&gt;每次玩到超车都出过事&lt;/p&gt;&lt;p&gt;这次只怕也不例外&lt;/p&gt;</t>
  </si>
  <si>
    <t>728039956</t>
  </si>
  <si>
    <t>{'id': '111e2069eacde9525ef313a25e48fed2', 'url_token': 'xj-shen-28', 'name': '天圆地方', 'avatar_url': 'https://pic4.zhimg.com/da8e974dc_is.jpg', 'avatar_url_template': 'https://pic4.zhimg.com/da8e974dc_{size}.jpg', 'is_org': False, 'type': 'people', 'url': 'https://www.zhihu.com/people/xj-shen-28', 'user_type': 'people', 'headline': '程序猿', 'badge': [], 'gender': 1, 'is_advertiser': False, 'is_privacy': False}</t>
  </si>
  <si>
    <t>&lt;p&gt;领袖的嘱托重千金。&lt;/p&gt;</t>
  </si>
  <si>
    <t>728034738</t>
  </si>
  <si>
    <t>{'id': 'cab84b307f7dda48ac2eb7d0eb99bd81', 'url_token': 'guoguo-89-2', 'name': 'guoguo', 'avatar_url': 'https://pic4.zhimg.com/da8e974dc_is.jpg', 'avatar_url_template': 'https://pic4.zhimg.com/da8e974dc_{size}.jpg', 'is_org': False, 'type': 'people', 'url': 'https://www.zhihu.com/people/guoguo-89-2', 'user_type': 'people', 'headline': '互联网', 'badge': [], 'gender': -1, 'is_advertiser': False, 'is_privacy': False}</t>
  </si>
  <si>
    <t>&lt;p&gt;我觉得挺好 只是做好事需要好的引导和政策&lt;/p&gt;&lt;p&gt;看了很多反对的意见，感觉都是执行的细节层面有问题&lt;/p&gt;&lt;p&gt;举个栗子，我所在的小区地处郊区，提前几个月开始垃圾房改造，提前一个多月开始宣传，包括发放分类资料和天气好的周末组织答题宣传活动等，至少培训了一批小区内和临近小区老人和小孩（老人带小孩参加活动相当于玩了）&lt;/p&gt;&lt;p&gt;至于撤垃圾桶，提前通知15号撤垃圾桶，15号开始试行垃圾分类。&lt;/p&gt;&lt;p&gt;除了固定的投放点之外，还加设了临时投放点，临时投放点收垃圾时间早晚各增加一个小时，另外垃圾房24小时收垃圾，可以说是很人性化了吧。问题是有，但总有办法解决。&lt;/p&gt;&lt;p&gt;再说下志愿者，大爷大妈一开始并没有要求过高，垃圾分好类放到投放点就可以走了，他们来帮忙倒，顺便检查一下。现在试行一个多礼拜了大家也会主动分倒垃圾（放地下让大妈帮你倒怎么好意思...）没有强硬检查和指责，反而很和谐。&lt;/p&gt;&lt;p&gt;倒垃圾会带上家里的小朋友，她拿可回收的并负责积分。在家小朋友拿不准的会问这是干垃圾还是湿垃圾，我觉得挺好，我们的孩子会越来越好。&lt;/p&gt;&lt;p&gt;&lt;/p&gt;&lt;p&gt;&lt;/p&gt;</t>
  </si>
  <si>
    <t>727977876</t>
  </si>
  <si>
    <t>&lt;p&gt;上海人要做得好 那帮乡下人来上海乱扔罚款 还要又哭要闹 又可以鄙视了 更是阿拉上海人的优秀高级的体现 &lt;/p&gt;</t>
  </si>
  <si>
    <t>727969656</t>
  </si>
  <si>
    <t>&lt;p&gt;把以前要到地铁安检口才有的愤怒提前到了出小区&lt;/p&gt;</t>
  </si>
  <si>
    <t>727969175</t>
  </si>
  <si>
    <t>&lt;p&gt;人在瑞典，瑞典的垃圾回收系统很完善也很麻烦，倒垃圾是一件非常花费时间的工作。我看了这个分类标准，跟瑞典的倒是挺类似的，瑞典也有类似上海的干湿分类，而且可回收垃圾还要分成五六种不同的分别倒进不同的垃圾桶，所以在瑞典每次倒垃圾要倒七八个不同的桶里。我认为上海的垃圾分类政策是一件好事情，而且分类很合理。&lt;/p&gt;&lt;p&gt;前一阵子中国宣布禁止进口洋垃圾，导致很多西方国家垃圾无法处理，堆积如山。然而在西方国家中，瑞典却不存在这一问题，相反瑞典的垃圾分类回收系统很高效，还需要从挪威丹麦等临近国家“进口”垃圾。这里“进口”打引号是因为实际上是其他国家付钱给瑞典来帮助他们处理垃圾。从2011年开始，瑞典只有不到百分之一的垃圾被送往垃圾填埋场。不知道那些说西方国家垃圾处理不好的，垃圾分类毫无意义的人对下面的报道怎么看？&lt;/p&gt;&lt;a href="https://link.zhihu.com/?target=http%3A//language.chinadaily.com.cn/2016-12/16/content_27669346.htm" data-draft-node="block" data-draft-type="link-card" data-image="https://pic1.zhimg.com/v2-288f4be97aa9bfd64e32ec77f9563e18_180x120.jpg" data-image-width="600" data-image-height="409" class=" wrap external" target="_blank" rel="nofollow noreferrer"&gt;环保太给力 瑞典已实现“零垃圾”&lt;/a&gt;&lt;p&gt;瑞典的垃圾站一般长这样：&lt;/p&gt;&lt;figure data-size="small"&gt;&lt;noscript&gt;&lt;img src="https://pic3.zhimg.com/50/v2-36b4f88d4944697ea94d43044fdbc33e_hd.jpg" data-caption="" data-size="small" data-rawwidth="1632" data-rawheight="1224" data-default-watermark-src="https://pic4.zhimg.com/50/v2-640c03da43e0f3b473bb47b8c83451df_hd.jpg" class="origin_image zh-lightbox-thumb" width="1632" data-original="https://pic3.zhimg.com/v2-36b4f88d4944697ea94d43044fdbc33e_r.jpg"/&gt;&lt;/noscript&gt;&lt;img src="data:image/svg+xml;utf8,&amp;lt;svg xmlns=&amp;#39;http://www.w3.org/2000/svg&amp;#39; width=&amp;#39;1632&amp;#39; height=&amp;#39;1224&amp;#39;&amp;gt;&amp;lt;/svg&amp;gt;" data-caption="" data-size="small" data-rawwidth="1632" data-rawheight="1224" data-default-watermark-src="https://pic4.zhimg.com/50/v2-640c03da43e0f3b473bb47b8c83451df_hd.jpg" class="origin_image zh-lightbox-thumb lazy" width="1632" data-original="https://pic3.zhimg.com/v2-36b4f88d4944697ea94d43044fdbc33e_r.jpg" data-actualsrc="https://pic3.zhimg.com/50/v2-36b4f88d4944697ea94d43044fdbc33e_hd.jpg"/&gt;&lt;/figure&gt;&lt;p&gt;从上图可以看到垃圾箱数量有八个，垃圾分类非常细致繁琐，大概可以分为餐厨垃圾，可回收包装垃圾，电池等有害垃圾，以及其他剩余垃圾等。其中可回收包装垃圾又分为金属包装，纸袋纸盒包装，塑料包装，报刊杂志，玻璃瓶等，见下图：&lt;/p&gt;&lt;figure data-size="small"&gt;&lt;noscript&gt;&lt;img src="https://pic4.zhimg.com/50/v2-0d9b32fbffd1a9d3a8854e2e36b4a095_hd.jpg" data-caption="" data-size="small" data-rawwidth="3691" data-rawheight="5120" data-default-watermark-src="https://pic2.zhimg.com/50/v2-8354fb09e25e9170c6c20e3145d86352_hd.jpg" class="origin_image zh-lightbox-thumb" width="3691" data-original="https://pic4.zhimg.com/v2-0d9b32fbffd1a9d3a8854e2e36b4a095_r.jpg"/&gt;&lt;/noscript&gt;&lt;img src="data:image/svg+xml;utf8,&amp;lt;svg xmlns=&amp;#39;http://www.w3.org/2000/svg&amp;#39; width=&amp;#39;3691&amp;#39; height=&amp;#39;5120&amp;#39;&amp;gt;&amp;lt;/svg&amp;gt;" data-caption="" data-size="small" data-rawwidth="3691" data-rawheight="5120" data-default-watermark-src="https://pic2.zhimg.com/50/v2-8354fb09e25e9170c6c20e3145d86352_hd.jpg" class="origin_image zh-lightbox-thumb lazy" width="3691" data-original="https://pic4.zhimg.com/v2-0d9b32fbffd1a9d3a8854e2e36b4a095_r.jpg" data-actualsrc="https://pic4.zhimg.com/50/v2-0d9b32fbffd1a9d3a8854e2e36b4a095_hd.jpg"/&gt;&lt;/figure&gt;&lt;figure data-size="small"&gt;&lt;noscript&gt;&lt;img src="https://pic1.zhimg.com/50/v2-3f01e71a90b6b35baa23a71c8ac723d5_hd.jpg" data-caption="" data-size="small" data-rawwidth="2948" data-rawheight="4088" data-default-watermark-src="https://pic3.zhimg.com/50/v2-fa21602e178160b0f018fef619f9703e_hd.jpg" class="origin_image zh-lightbox-thumb" width="2948" data-original="https://pic1.zhimg.com/v2-3f01e71a90b6b35baa23a71c8ac723d5_r.jpg"/&gt;&lt;/noscript&gt;&lt;img src="data:image/svg+xml;utf8,&amp;lt;svg xmlns=&amp;#39;http://www.w3.org/2000/svg&amp;#39; width=&amp;#39;2948&amp;#39; height=&amp;#39;4088&amp;#39;&amp;gt;&amp;lt;/svg&amp;gt;" data-caption="" data-size="small" data-rawwidth="2948" data-rawheight="4088" data-default-watermark-src="https://pic3.zhimg.com/50/v2-fa21602e178160b0f018fef619f9703e_hd.jpg" class="origin_image zh-lightbox-thumb lazy" width="2948" data-original="https://pic1.zhimg.com/v2-3f01e71a90b6b35baa23a71c8ac723d5_r.jpg" data-actualsrc="https://pic1.zhimg.com/50/v2-3f01e71a90b6b35baa23a71c8ac723d5_hd.jpg"/&gt;&lt;/figure&gt;&lt;p&gt;这里的food waste相当于湿垃圾，Residual waste 相当于干垃圾。湿垃圾要装到专门的纸袋里，纸袋由附近的瑞典住房协会等非政府组织免费分发，每年给你一大捆，用不完。下图是我屋子里的纸袋，用了快一年还剩这么多。&lt;/p&gt;&lt;figure data-size="small"&gt;&lt;noscript&gt;&lt;img src="https://pic2.zhimg.com/50/v2-f0e53b7ad1bb0260ddd8966532043e17_hd.jpg" data-caption="" data-size="small" data-rawwidth="1080" data-rawheight="1440" data-default-watermark-src="https://pic2.zhimg.com/50/v2-c4acf49d4fdbbcc1ac276f3fa1de3639_hd.jpg" class="origin_image zh-lightbox-thumb" width="1080" data-original="https://pic2.zhimg.com/v2-f0e53b7ad1bb0260ddd8966532043e17_r.jpg"/&gt;&lt;/noscript&gt;&lt;img src="data:image/svg+xml;utf8,&amp;lt;svg xmlns=&amp;#39;http://www.w3.org/2000/svg&amp;#39; width=&amp;#39;1080&amp;#39; height=&amp;#39;1440&amp;#39;&amp;gt;&amp;lt;/svg&amp;gt;" data-caption="" data-size="small" data-rawwidth="1080" data-rawheight="1440" data-default-watermark-src="https://pic2.zhimg.com/50/v2-c4acf49d4fdbbcc1ac276f3fa1de3639_hd.jpg" class="origin_image zh-lightbox-thumb lazy" width="1080" data-original="https://pic2.zhimg.com/v2-f0e53b7ad1bb0260ddd8966532043e17_r.jpg" data-actualsrc="https://pic2.zhimg.com/50/v2-f0e53b7ad1bb0260ddd8966532043e17_hd.jpg"/&gt;&lt;/figure&gt;&lt;p&gt;瑞典的餐厨垃圾等有机物垃圾主要被制成了生物燃油，街上的公交车主要是以生物燃油为主。可以燃烧的垃圾则用来给室内供暖或者发电，以取代石油天然气。瑞典的人均碳排放为4.5吨每年，中国的为7.5吨每年，上海人均碳排放为11.8吨每年，居中国各主要城市之首，超过纽约，伦敦，新加坡，东京，香港。&lt;/p&gt;&lt;p&gt;从上面的图片里可以看出上海的垃圾分类标准其实跟瑞典的差不多，标准还是挺合理的。在瑞典可回收垃圾还要再分成五大类，我在瑞典每次扔垃圾要花个五六分钟扔到七八个不同的垃圾桶里，垃圾室里也挺脏味道有很大啊，上海市政府已经为市民考虑了，并没有要求把回收垃圾再分类啊，我觉得上海政府应该每年免费发放一定量的纸袋专门扔湿垃圾，另外湿垃圾并不一定要每天都扔啊，除了海鲜之类的可能要当天扔，其余的盖上盖隔几天再扔也没事啊，至少瑞典人都不是每天扔厨房垃圾的，大家都是攒几天再扔，否则的话纸袋会不够用的。有些人非得抬杠说垃圾不能隔夜有味道，你把垃圾袋折几下或者卷起来然后用夹子夹紧，然后盖上垃圾筐盖子，放到底下阴凉的橱柜里，根本没有味道好不，苍蝇根本飞不进来好不。日本人韩国人台湾人还有欧洲人都可以做到湿垃圾几天一扔，只有上海人做不到？&lt;/p&gt;</t>
  </si>
  <si>
    <t>727960834</t>
  </si>
  <si>
    <t>&lt;p&gt;要求老百姓的时候，倒是头头是道。我估计这些领导，自己一辈子一次垃圾，都没丢过。&lt;/p&gt;</t>
  </si>
  <si>
    <t>727916565</t>
  </si>
  <si>
    <t>{'id': '820732754a2145055fe9dcf867e67072', 'url_token': 'a-a-38-39-31', 'name': '啊啊', 'avatar_url': 'https://pic4.zhimg.com/da8e974dc_is.jpg', 'avatar_url_template': 'https://pic4.zhimg.com/da8e974dc_{size}.jpg', 'is_org': False, 'type': 'people', 'url': 'https://www.zhihu.com/people/a-a-38-39-31', 'user_type': 'people', 'headline': '', 'badge': [], 'gender': -1, 'is_advertiser': False, 'is_privacy': False}</t>
  </si>
  <si>
    <t>&lt;p&gt;本质是好的，下面执行者和制定者出了问题&lt;/p&gt;</t>
  </si>
  <si>
    <t>727894402</t>
  </si>
  <si>
    <t>{'id': '1851b07bcc1e1d6fb932b0427b0fcee7', 'url_token': 'xu-han-77-19', 'name': '虚汗', 'avatar_url': 'https://pic2.zhimg.com/v2-f76b77a8b77f54fef98995476ba47ffe_is.jpg', 'avatar_url_template': 'https://pic2.zhimg.com/v2-f76b77a8b77f54fef98995476ba47ffe_{size}.jpg', 'is_org': False, 'type': 'people', 'url': 'https://www.zhihu.com/people/xu-han-77-19', 'user_type': 'people', 'headline': '', 'badge': [], 'gender': 1, 'is_advertiser': False, 'is_privacy': False}</t>
  </si>
  <si>
    <t>我在动脑筋，怎么才能拿到第一张罚款单，我愿意花二千拿这张二百的罚款单。</t>
  </si>
  <si>
    <t>727876848</t>
  </si>
  <si>
    <t>&lt;p&gt;发达国家成套的流程不学来非要自立门派搞一套重新探索方式，是不是脑子有病？&lt;/p&gt;&lt;p class="ztext-empty-paragraph"&gt;&lt;br/&gt;&lt;/p&gt;&lt;p&gt;来来来，我们按这政策换个替代物思考下是否可行。&lt;/p&gt;&lt;p&gt;如何避免乱拉大小便的问题？&lt;/p&gt;&lt;p&gt;原来有公厕，在外面可以直接去，现在改为定时定点上厕所了&lt;/p&gt;&lt;p&gt;然后大小便分离，大便时不能把小便拉到马桶里。然后大便分类，结块的大便要拉硬大便桶里，拉稀的要拉到湿大便桶里。&lt;/p&gt;&lt;p&gt;你们觉的合理吗？上海政府是不是吃多了？&lt;/p&gt;&lt;p class="ztext-empty-paragraph"&gt;&lt;br/&gt;&lt;/p&gt;&lt;p&gt;另外这个事本身不需要把繁琐的分类交给群众，只要在各地推进垃圾回收公司即可，给予免税政策。所有垃圾回收后统一送到回收公司，由回收公司进行分类，有价值的由回收公司收取，其他无用垃圾全部由其负责分类再送到垃圾处理场再处理。这样还值钱的垃圾有人收取利益，同时还用这利益部分来处理其他垃圾不是很好嘛&lt;/p&gt;</t>
  </si>
  <si>
    <t>727811637</t>
  </si>
  <si>
    <t>{'id': '862fe9ff30f699f25cd23c0b7ca00281', 'url_token': 'xiao-bai-jiu-20-39', 'name': '紫色奶昔', 'avatar_url': 'https://pic3.zhimg.com/v2-bb6f453cfd171fdb138392c3b703de4e_is.jpg', 'avatar_url_template': 'https://pic3.zhimg.com/v2-bb6f453cfd171fdb138392c3b703de4e_{size}.jpg', 'is_org': False, 'type': 'people', 'url': 'https://www.zhihu.com/people/xiao-bai-jiu-20-39', 'user_type': 'people', 'headline': '学生', 'badge': [], 'gender': 0, 'is_advertiser': False, 'is_privacy': False}</t>
  </si>
  <si>
    <t>&lt;p&gt;垃圾分类以后肯定要在中国实施的&lt;/p&gt;&lt;p&gt;只是这次来的有点突然，循序渐进会比较让人适应吧&lt;/p&gt;</t>
  </si>
  <si>
    <t>727800181</t>
  </si>
  <si>
    <t>&lt;p&gt;分类就分类吧，怎么把路边的垃圾桶全撤了呀？垃圾在手里拿了半小时找不到垃圾桶，真要命！&lt;/p&gt;</t>
  </si>
  <si>
    <t>727780641</t>
  </si>
  <si>
    <t>{'id': 'dd3854cfe586352d5d063720ef2011d5', 'url_token': 'ccxy33', 'name': '慕葱葱', 'avatar_url': 'https://pic1.zhimg.com/v2-a567bac9499fa7584528cbdab96e034c_is.jpg', 'avatar_url_template': 'https://pic1.zhimg.com/v2-a567bac9499fa7584528cbdab96e034c_{size}.jpg', 'is_org': False, 'type': 'people', 'url': 'https://www.zhihu.com/people/ccxy33', 'user_type': 'people', 'headline': '', 'badge': [], 'gender': 0, 'is_advertiser': False, 'is_privacy': False}</t>
  </si>
  <si>
    <t>&lt;p&gt;本来垃圾分类是好事情，但现阶段能按可回收、不可回收还有有害垃圾分类就不错了，搞这么些个幺蛾子只会让群众对垃圾分类反感。&lt;/p&gt;</t>
  </si>
  <si>
    <t>727771462</t>
  </si>
  <si>
    <t>{'id': '88f80db17ccefb3154276834c37a2d6d', 'url_token': 'li-yao-yao-7-10', 'name': '梦想人', 'avatar_url': 'https://pic4.zhimg.com/42ba6662c_is.jpg', 'avatar_url_template': 'https://pic4.zhimg.com/42ba6662c_{size}.jpg', 'is_org': False, 'type': 'people', 'url': 'https://www.zhihu.com/people/li-yao-yao-7-10', 'user_type': 'people', 'headline': '', 'badge': [], 'gender': 1, 'is_advertiser': False, 'is_privacy': False}</t>
  </si>
  <si>
    <t>&lt;p&gt;怎么看？&lt;/p&gt;&lt;p&gt;还好我不在上海…&lt;/p&gt;&lt;p&gt;所有回答都是回答不赞成的…但怎么推翻这个？因为是代表决议的…至于代表了谁，不知道！&lt;/p&gt;&lt;p&gt;我就一直在找，我这城市如果跟进怎么阻止！！&lt;/p&gt;</t>
  </si>
  <si>
    <t>727768347</t>
  </si>
  <si>
    <t>{'id': '39bedb7cc08037d8ea4c70c3d7c1e529', 'url_token': 'suhua-qiao', 'name': '蛋卷', 'avatar_url': 'https://pic2.zhimg.com/5066a23c450a52b32c7745b9f29cc0c7_is.jpg', 'avatar_url_template': 'https://pic2.zhimg.com/5066a23c450a52b32c7745b9f29cc0c7_{size}.jpg', 'is_org': False, 'type': 'people', 'url': 'https://www.zhihu.com/people/suhua-qiao', 'user_type': 'people', 'headline': '唯有维护法律可以高尚道德。', 'badge': [], 'gender': 1, 'is_advertiser': False, 'is_privacy': False}</t>
  </si>
  <si>
    <t>&lt;p&gt;原答案被删了。&lt;/p&gt;&lt;p&gt;核心就是某些同志扛着红旗反红旗。&lt;/p&gt;&lt;p&gt;为什么这样说呢？因为：&lt;/p&gt;&lt;p&gt;1、垃圾分类是好事，是必须要做的好事，好事当然要做，而且要尽快做。&lt;/p&gt;&lt;p&gt;2、现阶段绝大多数民众已觉得自己活着很辛苦，满肚子怨气不知道该怎么发泄，不愿承担任何方面强加的一点点负担。&lt;/p&gt;&lt;p&gt;3、这种情况下做这样一件好事，当然有比现在更好的处理办法。&lt;/p&gt;&lt;p class="ztext-empty-paragraph"&gt;&lt;br/&gt;&lt;/p&gt;&lt;p&gt;我听说，政客与政治家的区别就是，政治家是有超脱于个人利益的目标的，并且愿意为这个目标而承担责任，即使艰难险阻。而政客就不同了，他们只着眼于个人的利益，无视可能的隐患，甚至放任并亲手推动这种短视和盲目。&lt;/p&gt;&lt;p&gt;我一向喜欢《晁错论》。“天下之患，最不可为者，名为治平无事，而其实有不测之忧。坐观其变，而不为之所，则恐至於不可救；起而强为之，则天下狃於治平之安而不吾信。惟仁人君子豪杰之士，为能出身为天下犯大难，以求成大功；此固非勉强期月之间，而苟以求名之所能也。”&lt;/p&gt;&lt;p&gt;当然，晁错固然不能算一个成功的政治家，身死名裂理所当然。但更可恨的是谁呢？是那些坐观其变甚至“抱薪救火”的政客。&lt;/p&gt;</t>
  </si>
  <si>
    <t>727745937</t>
  </si>
  <si>
    <t>&lt;p&gt;办公室在商住楼，30层，原先每层楼两个大垃圾桶，每晚有人来收拾垃圾换新袋子。现在每个楼层的垃圾桶都取消了，只有一楼放了几个垃圾桶，每一天垃圾桶边上都是无数袋装垃圾，不知道物业打算怎么处理。&lt;/p&gt;&lt;p&gt;拭目以待.... &lt;/p&gt;</t>
  </si>
  <si>
    <t>727727062</t>
  </si>
  <si>
    <t>{'id': '1ed5633a6b67cb2bfc0f5845818329e2', 'url_token': 'lake-75', 'name': 'LAKE', 'avatar_url': 'https://pic2.zhimg.com/v2-a2c3299daaa71049956c91800b18e7b8_is.jpg', 'avatar_url_template': 'https://pic2.zhimg.com/v2-a2c3299daaa71049956c91800b18e7b8_{size}.jpg', 'is_org': False, 'type': 'people', 'url': 'https://www.zhihu.com/people/lake-75', 'user_type': 'people', 'headline': '我来晚了', 'badge': [], 'gender': 1, 'is_advertiser': False, 'is_privacy': False}</t>
  </si>
  <si>
    <t>&lt;p&gt;极度考验城市管理者的智慧，举全市之力，充分发扬我党优良传统，走群众路线，必能攻坚克难，取得垃圾分类的全面胜利✌️&lt;/p&gt;</t>
  </si>
  <si>
    <t>727703009</t>
  </si>
  <si>
    <t>{'id': '229917802bcbe40e857bbdd793e93c65', 'url_token': 'xu-zhi-fei-82', 'name': '知非', 'avatar_url': 'https://pic2.zhimg.com/v2-9a8e89006b20a234579397aac688720c_is.jpg', 'avatar_url_template': 'https://pic2.zhimg.com/v2-9a8e89006b20a234579397aac688720c_{size}.jpg', 'is_org': False, 'type': 'people', 'url': 'https://www.zhihu.com/people/xu-zhi-fei-82', 'user_type': 'people', 'headline': '一如寒夜里多余的话', 'badge': [], 'gender': 1, 'is_advertiser': False, 'is_privacy': False}</t>
  </si>
  <si>
    <t>&lt;p&gt;&lt;/p&gt;&lt;figure data-size="normal"&gt;&lt;noscript&gt;&lt;img src="https://pic2.zhimg.com/50/v2-012a77df673f715df1cee2fff15b4150_hd.jpg" data-caption="" data-size="normal" data-rawwidth="720" data-rawheight="1520" data-default-watermark-src="https://pic3.zhimg.com/50/v2-40eeb9847f4a400f620661ff1de6bb88_hd.jpg" class="origin_image zh-lightbox-thumb" width="720" data-original="https://pic2.zhimg.com/v2-012a77df673f715df1cee2fff15b4150_r.jpg"/&gt;&lt;/noscript&gt;&lt;img src="data:image/svg+xml;utf8,&amp;lt;svg xmlns=&amp;#39;http://www.w3.org/2000/svg&amp;#39; width=&amp;#39;720&amp;#39; height=&amp;#39;1520&amp;#39;&amp;gt;&amp;lt;/svg&amp;gt;" data-caption="" data-size="normal" data-rawwidth="720" data-rawheight="1520" data-default-watermark-src="https://pic3.zhimg.com/50/v2-40eeb9847f4a400f620661ff1de6bb88_hd.jpg" class="origin_image zh-lightbox-thumb lazy" width="720" data-original="https://pic2.zhimg.com/v2-012a77df673f715df1cee2fff15b4150_r.jpg" data-actualsrc="https://pic2.zhimg.com/50/v2-012a77df673f715df1cee2fff15b4150_hd.jpg"/&gt;&lt;/figure&gt;&lt;p&gt;把剩余食物丢进垃圾桶里，-50~200&lt;/p&gt;&lt;p class="ztext-empty-paragraph"&gt;&lt;br/&gt;&lt;/p&gt;&lt;p&gt;这是2017年的&lt;/p&gt;&lt;p&gt;上海：随地吐痰、便溺者，将被处以200元以下的罚款；对乱扔果皮、纸屑、烟蒂、饮料罐、口香糖等废弃物和乱丢废电池等实行单独收集的特殊废弃物者，将处100元以下罚款。&lt;/p&gt;&lt;p&gt;基本上可以认为，随地乱扔，-50&lt;/p&gt;&lt;p class="ztext-empty-paragraph"&gt;&lt;br/&gt;&lt;/p&gt;&lt;p&gt;懂了吗？&lt;/p&gt;</t>
  </si>
  <si>
    <t>727702817</t>
  </si>
  <si>
    <t>&lt;p&gt;刚看了15年垃圾分类的问题，知乎上都说支持垃圾分类，中国人素质低要强制分类要立法，现在真实行了，都喷是不顾民生的官僚主义。这也太真实了吧。。。&lt;/p&gt;</t>
  </si>
  <si>
    <t>727695843</t>
  </si>
  <si>
    <t>&lt;p&gt;统一度量衡，以猪为例教你垃圾分类：&lt;/p&gt;&lt;p&gt;猪能吃的是湿垃圾（剩饭剩菜） &lt;/p&gt;&lt;p&gt;猪不能吃的是干垃圾（饭盒） &lt;/p&gt;&lt;p&gt;猪吃了会死的是有害垃圾（旧电池） &lt;/p&gt;&lt;p&gt;卖了能换猪的是可回收垃圾（废旧报纸杂志）&lt;/p&gt;</t>
  </si>
  <si>
    <t>727684354</t>
  </si>
  <si>
    <t>&lt;p&gt;难道我们小区垃圾分类都是清洁人员帮忙分的吗。。今天看知乎才知道上海垃圾分类竟然搞得那么热火朝天了，而且还有罚款这一说。只知道这半年小区垃圾桶按时间开放，都没听说过要分类哇。。&lt;/p&gt;&lt;figure data-size="normal"&gt;&lt;noscript&gt;&lt;img src="https://pic4.zhimg.com/50/v2-f5a19e8ec090fcb71ce84a81503748e1_hd.jpg" data-rawwidth="100" data-rawheight="100" data-size="normal" class="content_image" width="100"/&gt;&lt;/noscript&gt;&lt;img src="data:image/svg+xml;utf8,&amp;lt;svg xmlns=&amp;#39;http://www.w3.org/2000/svg&amp;#39; width=&amp;#39;100&amp;#39; height=&amp;#39;100&amp;#39;&amp;gt;&amp;lt;/svg&amp;gt;" data-rawwidth="100" data-rawheight="100" data-size="normal" class="content_image lazy" width="100" data-actualsrc="https://pic4.zhimg.com/50/v2-f5a19e8ec090fcb71ce84a81503748e1_hd.jpg"/&gt;&lt;/figure&gt;&lt;p&gt;&lt;/p&gt;</t>
  </si>
  <si>
    <t>727683626</t>
  </si>
  <si>
    <t>{'id': '30f44bdfcffc9caf2e5afeac2a35b361', 'url_token': 'hu-tiao-jian-94', 'name': '虎跳涧', 'avatar_url': 'https://pic4.zhimg.com/da8e974dc_is.jpg', 'avatar_url_template': 'https://pic4.zhimg.com/da8e974dc_{size}.jpg', 'is_org': False, 'type': 'people', 'url': 'https://www.zhihu.com/people/hu-tiao-jian-94', 'user_type': 'people', 'headline': '', 'badge': [], 'gender': -1, 'is_advertiser': False, 'is_privacy': False}</t>
  </si>
  <si>
    <t>&lt;p&gt;&lt;/p&gt;&lt;figure data-size="normal"&gt;&lt;noscript&gt;&lt;img src="https://pic4.zhimg.com/50/v2-8d67bef7268dd9c5c13476f4957d7b84_hd.jpg" data-rawwidth="2048" data-rawheight="1532" data-size="normal" data-default-watermark-src="https://pic4.zhimg.com/50/v2-d6995f5740c9a567636f418ed7b81244_hd.jpg" class="origin_image zh-lightbox-thumb" width="2048" data-original="https://pic4.zhimg.com/v2-8d67bef7268dd9c5c13476f4957d7b84_r.jpg"/&gt;&lt;/noscript&gt;&lt;img src="data:image/svg+xml;utf8,&amp;lt;svg xmlns=&amp;#39;http://www.w3.org/2000/svg&amp;#39; width=&amp;#39;2048&amp;#39; height=&amp;#39;1532&amp;#39;&amp;gt;&amp;lt;/svg&amp;gt;" data-rawwidth="2048" data-rawheight="1532" data-size="normal" data-default-watermark-src="https://pic4.zhimg.com/50/v2-d6995f5740c9a567636f418ed7b81244_hd.jpg" class="origin_image zh-lightbox-thumb lazy" width="2048" data-original="https://pic4.zhimg.com/v2-8d67bef7268dd9c5c13476f4957d7b84_r.jpg" data-actualsrc="https://pic4.zhimg.com/50/v2-8d67bef7268dd9c5c13476f4957d7b84_hd.jpg"/&gt;&lt;/figure&gt;&lt;p&gt;上海某小区看到的。撤桶后这样了&lt;/p&gt;</t>
  </si>
  <si>
    <t>727679996</t>
  </si>
  <si>
    <t>{'id': '829183ba8cce45ad7add158a5aec75d0', 'url_token': 'yike-fan-qie-84', 'name': '一颗番茄', 'avatar_url': 'https://pic4.zhimg.com/v2-8c7d7a8c95e993919ca14b6bafc66915_is.jpg', 'avatar_url_template': 'https://pic4.zhimg.com/v2-8c7d7a8c95e993919ca14b6bafc66915_{size}.jpg', 'is_org': False, 'type': 'people', 'url': 'https://www.zhihu.com/people/yike-fan-qie-84', 'user_type': 'people', 'headline': '资深HR，人力资源管理，云岙农场，订阅号：yunao533', 'badge': [], 'gender': 0, 'is_advertiser': False, 'is_privacy': True}</t>
  </si>
  <si>
    <t>这让我想起了一个不知道算不算梗的梗。&lt;br/&gt;&lt;br/&gt;在家辛辛苦苦的把垃圾分了类，结果发现垃圾回收站把分了类的垃圾又集中在一起处理了。。。</t>
  </si>
  <si>
    <t>727670687</t>
  </si>
  <si>
    <t>{'id': 'dd0ad59e687800b8ec95c95a75d16e50', 'url_token': 'AIBigStone', 'name': '大石头', 'avatar_url': 'https://pic3.zhimg.com/v2-b2b6e4ee4cb02b104e4ffddb686452a0_is.jpg', 'avatar_url_template': 'https://pic3.zhimg.com/v2-b2b6e4ee4cb02b104e4ffddb686452a0_{size}.jpg', 'is_org': False, 'type': 'people', 'url': 'https://www.zhihu.com/people/AIBigStone', 'user_type': 'people', 'headline': '物联网边缘计算，大数据实时计算', 'badge': [{'type': 'identity', 'description': '中通吉网络技术有限公司 资深架构师', 'topics': []}], 'gender': 1, 'is_advertiser': False, 'is_privacy': False}</t>
  </si>
  <si>
    <t>&lt;p&gt;今晚吃饱，收拾桌子，排骨是不是湿垃圾？赶紧手机查一查！嗯，干垃圾，继续收拾碗筷，顺手把小孩没吃完的饭菜倒入垃圾桶，，干垃圾桶啊，，，不得不伸手进去，一把一把的把剩饭剩菜抓出来，扔到湿垃圾桶！！！&lt;/p&gt;&lt;p class="ztext-empty-paragraph"&gt;&lt;br/&gt;&lt;/p&gt;&lt;p&gt;得，以后尽可能少做饭好了，去外面吃吧，也少叫外卖！&lt;/p&gt;</t>
  </si>
  <si>
    <t>727661258</t>
  </si>
  <si>
    <t>{'id': 'c54d3f29957d3b854a889ad476b6e681', 'url_token': 'ng-1332333', 'name': '嗯1332333', 'avatar_url': 'https://pic4.zhimg.com/da8e974dc_is.jpg', 'avatar_url_template': 'https://pic4.zhimg.com/da8e974dc_{size}.jpg', 'is_org': False, 'type': 'people', 'url': 'https://www.zhihu.com/people/ng-1332333', 'user_type': 'people', 'headline': '', 'badge': [], 'gender': -1, 'is_advertiser': False, 'is_privacy': False}</t>
  </si>
  <si>
    <t>&lt;p&gt;&lt;/p&gt;&lt;figure data-size="normal"&gt;&lt;noscript&gt;&lt;img src="https://pic4.zhimg.com/50/v2-7120dc11c53b54aeac72e01db034f28c_hd.jpg" data-rawwidth="1080" data-rawheight="2310" data-size="normal" data-default-watermark-src="https://pic3.zhimg.com/50/v2-7ced40af698644750408294676931dcd_hd.jpg" class="origin_image zh-lightbox-thumb" width="1080" data-original="https://pic4.zhimg.com/v2-7120dc11c53b54aeac72e01db034f28c_r.jpg"/&gt;&lt;/noscript&gt;&lt;img src="data:image/svg+xml;utf8,&amp;lt;svg xmlns=&amp;#39;http://www.w3.org/2000/svg&amp;#39; width=&amp;#39;1080&amp;#39; height=&amp;#39;2310&amp;#39;&amp;gt;&amp;lt;/svg&amp;gt;" data-rawwidth="1080" data-rawheight="2310" data-size="normal" data-default-watermark-src="https://pic3.zhimg.com/50/v2-7ced40af698644750408294676931dcd_hd.jpg" class="origin_image zh-lightbox-thumb lazy" width="1080" data-original="https://pic4.zhimg.com/v2-7120dc11c53b54aeac72e01db034f28c_r.jpg" data-actualsrc="https://pic4.zhimg.com/50/v2-7120dc11c53b54aeac72e01db034f28c_hd.jpg"/&gt;&lt;/figure&gt;&lt;p&gt;首答&lt;/p&gt;&lt;p&gt;为什么要垃圾分类？其实可能不是环保层面上的原因，先复制个链接吧&lt;a href="https://link.zhihu.com/?target=http%3A//mhuanbao.bjx.com.cn/mnews/20180115/874029.shtml" class=" external" target="_blank" rel="nofollow noreferrer"&gt;&lt;span class="invisible"&gt;http://&lt;/span&gt;&lt;span class="visible"&gt;mhuanbao.bjx.com.cn/mne&lt;/span&gt;&lt;span class="invisible"&gt;ws/20180115/874029.shtml&lt;/span&gt;&lt;span class="ellipsis"&gt;&lt;/span&gt;&lt;/a&gt;&lt;/p&gt;&lt;p&gt;再来看公司股票&lt;/p&gt;&lt;figure data-size="normal"&gt;&lt;noscript&gt;&lt;img src="https://pic3.zhimg.com/50/v2-0c98cbbce6cb55bb5c9ff4cb34269480_hd.jpg" data-rawwidth="1012" data-rawheight="1600" data-size="normal" data-default-watermark-src="https://pic4.zhimg.com/50/v2-383558b0b5f29335a9357649bcfaeb9d_hd.jpg" class="origin_image zh-lightbox-thumb" width="1012" data-original="https://pic3.zhimg.com/v2-0c98cbbce6cb55bb5c9ff4cb34269480_r.jpg"/&gt;&lt;/noscript&gt;&lt;img src="data:image/svg+xml;utf8,&amp;lt;svg xmlns=&amp;#39;http://www.w3.org/2000/svg&amp;#39; width=&amp;#39;1012&amp;#39; height=&amp;#39;1600&amp;#39;&amp;gt;&amp;lt;/svg&amp;gt;" data-rawwidth="1012" data-rawheight="1600" data-size="normal" data-default-watermark-src="https://pic4.zhimg.com/50/v2-383558b0b5f29335a9357649bcfaeb9d_hd.jpg" class="origin_image zh-lightbox-thumb lazy" width="1012" data-original="https://pic3.zhimg.com/v2-0c98cbbce6cb55bb5c9ff4cb34269480_r.jpg" data-actualsrc="https://pic3.zhimg.com/50/v2-0c98cbbce6cb55bb5c9ff4cb34269480_hd.jpg"/&gt;&lt;/figure&gt;&lt;p&gt;我不是股民，不交智商税，但能看出它涨停了，说明发展前景好。&lt;/p&gt;&lt;p&gt;为什么发展前景好？因为人民有需要。&lt;/p&gt;&lt;p&gt;为什么人民以前不需要现在需要？因为某些人需要他们的需要来发财，搞政绩，做宣传，当大官。&lt;/p&gt;&lt;p&gt;垃圾分类从我做起，这话说的没错，没准在某些人看来我们都是垃圾。&lt;/p&gt;&lt;p&gt;（手动滑稽）&lt;/p&gt;</t>
  </si>
  <si>
    <t>727644856</t>
  </si>
  <si>
    <t>{'id': '6f03659cd7563f66fb3ba9554c39ec5d', 'url_token': 'luyiqun', 'name': '陆轶群律师', 'avatar_url': 'https://pic4.zhimg.com/v2-ca291515390c89e28c500a8387adf067_is.jpg', 'avatar_url_template': 'https://pic4.zhimg.com/v2-ca291515390c89e28c500a8387adf067_{size}.jpg', 'is_org': False, 'type': 'people', 'url': 'https://www.zhihu.com/people/luyiqun', 'user_type': 'people', 'headline': '刑事辩护律师', 'badge': [{'type': 'identity', 'description': '北京金诚同达（上海）律师事务所 执业律师', 'topics': []}], 'gender': 1, 'is_advertiser': False, 'is_privacy': False}</t>
  </si>
  <si>
    <t>&lt;p&gt;不要因为垃圾分类在中国别的城市都推进不下去,就觉得上海也做不到&lt;/p&gt;&lt;p&gt;有些人就是喜欢怀疑上海市民的逆来顺受的能力,到最后活该被打脸&lt;/p&gt;&lt;p&gt;手动狗头&lt;/p&gt;</t>
  </si>
  <si>
    <t>727617108</t>
  </si>
  <si>
    <t>{'id': '6664c1e1ad0607ef57bd22c21e96b6fc', 'url_token': 'ke-ke-57-82', 'name': '可可', 'avatar_url': 'https://pic1.zhimg.com/v2-b66459026f066fcc9228bd8acddb6af6_is.jpg', 'avatar_url_template': 'https://pic1.zhimg.com/v2-b66459026f066fcc9228bd8acddb6af6_{size}.jpg', 'is_org': False, 'type': 'people', 'url': 'https://www.zhihu.com/people/ke-ke-57-82', 'user_type': 'people', 'headline': '', 'badge': [], 'gender': 0, 'is_advertiser': False, 'is_privacy': False}</t>
  </si>
  <si>
    <t>&lt;p&gt;宝山区某小区。。。七点下楼的时候发现原有的垃圾桶已经不见了，只有随处可见的招牌定点投垃圾。。跑了半个小区，垃圾袋都破了一层。。最后终于在小区某楼下找到小区四个垃圾桶，伴随着还有三个带着袖章的社区阿姨。。在她们虎视眈眈目光下分类了垃圾，真是心累。。。。&lt;/p&gt;</t>
  </si>
  <si>
    <t>727609138</t>
  </si>
  <si>
    <t>&lt;p&gt;所以说，上海很垃圾。还模仿国外。厉害厉害用我们纳税人的钱雇人监督，我们纳税人干活。&lt;/p&gt;</t>
  </si>
  <si>
    <t>727557466</t>
  </si>
  <si>
    <t>{'id': '115570da11ebd6d40a8521553af51111', 'url_token': 'zhang-chi-69-87', 'name': '张驰', 'avatar_url': 'https://pic4.zhimg.com/da8e974dc_is.jpg', 'avatar_url_template': 'https://pic4.zhimg.com/da8e974dc_{size}.jpg', 'is_org': False, 'type': 'people', 'url': 'https://www.zhihu.com/people/zhang-chi-69-87', 'user_type': 'people', 'headline': '希望若干年后，我还是我。', 'badge': [], 'gender': 1, 'is_advertiser': False, 'is_privacy': False}</t>
  </si>
  <si>
    <t>&lt;p&gt;大概四五年前在上海，第一次在上海扔垃圾，在可回收和不可回收两个垃圾桶前犹豫半天。然后在下午看到环卫工人把两个垃圾桶倒在了一个垃圾车了。。。&lt;/p&gt;&lt;p&gt;不是上海人，但是我们这里也是若干个试点城市之一，估计马上就要上了。&lt;/p&gt;&lt;p&gt;我有这么2个疑问：&lt;/p&gt;&lt;p&gt;1、发达国家中，除了日本和德国，还有哪些国家是进行居民端垃圾分类的？未实行垃圾分类的是怎么做的？有人说美国之类的是把垃圾运到落后国家。这个我不相信会是所有垃圾都运走，本地不做任何处理的。&lt;/p&gt;&lt;p&gt;2、大概看了一下目前的规定，明面上的是说要在**年建成垃圾分类系统，但是没说一定在居民端分类。那么在集中处理端分类是否可行？&lt;/p&gt;&lt;p&gt;另外逐渐推进定时定点投放。并没有要求要减少垃圾箱点位，现行的强制取消部分点位，是否有懒政的嫌疑？定时投放是否考虑了所有人群的时段？对无法按时投放的人群是否有解决方案？&lt;/p&gt;&lt;p&gt;3、之前上海的垃圾是怎样处理的？&lt;/p&gt;&lt;p&gt;这个看了有一期的娱乐节目介绍过一些。集中处理也是分类的，但是没介绍之前是怎么分的。&lt;/p&gt;&lt;p&gt;所以，我在考虑，如果一定要在居民端推行垃圾分类，至少要设置一个过渡期。&lt;/p&gt;&lt;p&gt;首先，在原有的垃圾箱点位处增加分类垃圾桶，加强垃圾分类的宣传。&lt;/p&gt;&lt;p&gt;然后，垃圾车统一运送各自种类的垃圾到相应的垃圾处理厂。在垃圾处理厂进一步进行筛查，将不属于本类的垃圾筛选出来。我估计这一步是现行的做法。&lt;/p&gt;&lt;p&gt;最后，将分拣好的垃圾按各自的处理方法处理。&lt;/p&gt;&lt;p&gt;在实行一段时间之后，当垃圾处理厂筛选不属于本类垃圾时，错误率很低之后，取消垃圾处理厂的垃圾筛选。&lt;/p&gt;&lt;p&gt;相应的减少因成本降低收取纳税人的税金。&lt;/p&gt;</t>
  </si>
  <si>
    <t>727554782</t>
  </si>
  <si>
    <t>{'id': '85750cf4a51090fbbed31b056d3a55e2', 'url_token': 'zero-69-97', 'name': 'zero', 'avatar_url': 'https://pic4.zhimg.com/e2bc223a0f1bc4664cc81fc08c64827b_is.jpg', 'avatar_url_template': 'https://pic4.zhimg.com/e2bc223a0f1bc4664cc81fc08c64827b_{size}.jpg', 'is_org': False, 'type': 'people', 'url': 'https://www.zhihu.com/people/zero-69-97', 'user_type': 'people', 'headline': '设计，运营，绘画', 'badge': [], 'gender': -1, 'is_advertiser': False, 'is_privacy': False}</t>
  </si>
  <si>
    <t>&lt;p&gt;不根据日常习惯优化可优化的环节，一味强推，本质是为了环保吗，我没感受到，我只感受到了更承重的枷锁与无力。&lt;/p&gt;</t>
  </si>
  <si>
    <t>727548914</t>
  </si>
  <si>
    <t>{'id': 'c9ada9ccde735ffdc4c6f38230661aea', 'url_token': 'mlilymeng-bai-he-9', 'name': 'Mlily梦百合床垫', 'avatar_url': 'https://pic3.zhimg.com/v2-d4bd06ad9d7d5417b8710f135a24b7b5_is.jpg', 'avatar_url_template': 'https://pic3.zhimg.com/v2-d4bd06ad9d7d5417b8710f135a24b7b5_{size}.jpg', 'is_org': True, 'type': 'people', 'url': 'https://www.zhihu.com/org/mlilymeng-bai-he-9', 'user_type': 'organization', 'headline': '梦百合0压床垫开创者', 'badge': [{'type': 'identity', 'description': '已认证的官方帐号', 'topics': []}], 'gender': -1, 'is_advertiser': False, 'is_privacy': False}</t>
  </si>
  <si>
    <t>&lt;p&gt;垃圾分类是社会文明程度的一个标志，从长远来看也确实是大势所趋。&lt;/p&gt;&lt;p&gt;目前在上海，垃圾分类推进得有点快，很多居民还不能马上适应，另一方面，还有许多配套的管理和服务没有跟上。&lt;/p&gt;&lt;p&gt;比如，最近不时有人询问答主：我买了你家的产品，想把旧床垫扔了，可旧床垫到底算是什么垃圾啊？&lt;/p&gt;&lt;p&gt;其实垃圾分类的全称，应该是“生活垃圾分类”，&lt;b&gt;严格地讲，床垫并不属于生活垃圾，它的构成比较复杂，需要进一步地拆解处理，不能简单地当成“干垃圾”来丢弃&lt;/b&gt;；但是当成建筑垃圾来处理呢，成本又很高，对居民来说有点不切实际，这就成为一个令人头疼的问题了。&lt;/p&gt;&lt;p&gt;不过，最近听说一个好消息，上海的部分地区，已经开通了“大件垃圾上门回收”服务，像床垫等旧家具如果需要处理的话，可以通过手机APP下单，专业的运输人员，就会按照约定的时间，上门收取这些大件垃圾。&lt;/p&gt;&lt;figure data-size="normal"&gt;&lt;noscript&gt;&lt;img src="https://pic3.zhimg.com/50/v2-dec13b6e060c44fbbf09e12004418df1_hd.jpg" data-caption="" data-size="normal" data-rawwidth="554" data-rawheight="285" data-default-watermark-src="https://pic3.zhimg.com/50/v2-44cc78cffa09bbafbd2e305cd826c4f9_hd.jpg" class="origin_image zh-lightbox-thumb" width="554" data-original="https://pic3.zhimg.com/v2-dec13b6e060c44fbbf09e12004418df1_r.jpg"/&gt;&lt;/noscript&gt;&lt;img src="data:image/svg+xml;utf8,&amp;lt;svg xmlns=&amp;#39;http://www.w3.org/2000/svg&amp;#39; width=&amp;#39;554&amp;#39; height=&amp;#39;285&amp;#39;&amp;gt;&amp;lt;/svg&amp;gt;" data-caption="" data-size="normal" data-rawwidth="554" data-rawheight="285" data-default-watermark-src="https://pic3.zhimg.com/50/v2-44cc78cffa09bbafbd2e305cd826c4f9_hd.jpg" class="origin_image zh-lightbox-thumb lazy" width="554" data-original="https://pic3.zhimg.com/v2-dec13b6e060c44fbbf09e12004418df1_r.jpg" data-actualsrc="https://pic3.zhimg.com/50/v2-dec13b6e060c44fbbf09e12004418df1_hd.jpg"/&gt;&lt;/figure&gt;&lt;figure data-size="normal"&gt;&lt;noscript&gt;&lt;img src="https://pic4.zhimg.com/50/v2-4e695299af3e6f4702ff708718ee5c5d_hd.jpg" data-size="normal" data-rawwidth="553" data-rawheight="282" data-default-watermark-src="https://pic1.zhimg.com/50/v2-4314515a95012e293a1a113ad3560f1d_hd.jpg" class="origin_image zh-lightbox-thumb" width="553" data-original="https://pic4.zhimg.com/v2-4e695299af3e6f4702ff708718ee5c5d_r.jpg"/&gt;&lt;/noscript&gt;&lt;img src="data:image/svg+xml;utf8,&amp;lt;svg xmlns=&amp;#39;http://www.w3.org/2000/svg&amp;#39; width=&amp;#39;553&amp;#39; height=&amp;#39;282&amp;#39;&amp;gt;&amp;lt;/svg&amp;gt;" data-size="normal" data-rawwidth="553" data-rawheight="282" data-default-watermark-src="https://pic1.zhimg.com/50/v2-4314515a95012e293a1a113ad3560f1d_hd.jpg" class="origin_image zh-lightbox-thumb lazy" width="553" data-original="https://pic4.zhimg.com/v2-4e695299af3e6f4702ff708718ee5c5d_r.jpg" data-actualsrc="https://pic4.zhimg.com/50/v2-4e695299af3e6f4702ff708718ee5c5d_hd.jpg"/&gt;&lt;figcaption&gt;图片来源：CCTV2《经济新闻联播》节目&lt;/figcaption&gt;&lt;/figure&gt;&lt;p&gt;这些垃圾运走之后会被拆解，能够回收利用的部件会予以回收（如弹簧可以给制钢厂利用化学原理再制，泡棉清洁后则可做为地毯衬底的材料），不能回收的部分则运抵专门处置建筑垃圾的机构。&lt;/p&gt;&lt;p&gt;目前，大件垃圾上门回收服务还在试运营阶段，或许再过不久，它就能在全市推广了。相信围绕垃圾分类的配套服务和管理措施，一定会紧锣密鼓地出台，满足居民们的各种需求。&lt;/p&gt;</t>
  </si>
  <si>
    <t>727516279</t>
  </si>
  <si>
    <t>{'id': 'c4b68228a5a6a89620c11b7ad388c87d', 'url_token': 'jiang-xin-qi-58', 'name': '阿祺咬了口大橙子', 'avatar_url': 'https://pic4.zhimg.com/39c30c50469b8249af4b913ecfe23783_is.jpg', 'avatar_url_template': 'https://pic4.zhimg.com/39c30c50469b8249af4b913ecfe23783_{size}.jpg', 'is_org': False, 'type': 'people', 'url': 'https://www.zhihu.com/people/jiang-xin-qi-58', 'user_type': 'people', 'headline': '', 'badge': [], 'gender': -1, 'is_advertiser': False, 'is_privacy': False}</t>
  </si>
  <si>
    <t>&lt;p&gt;来，全国同胞们，来学一句上海话，跟我念，read after me！污西空！&lt;/p&gt;&lt;p&gt;以后有人问如何看上海的垃圾分类，你就用最标准的上海话回答他，污西空！&lt;/p&gt;</t>
  </si>
  <si>
    <t>727515836</t>
  </si>
  <si>
    <t>&lt;p&gt;为什么就是看不到任何一个人提人工智能分类呢？&lt;/p&gt;</t>
  </si>
  <si>
    <t>727509814</t>
  </si>
  <si>
    <t>{'id': '4a226559574d57c65da5d7c2e6b475ea', 'url_token': 'qiu-chen-30-92', 'name': '大叔zulieben', 'avatar_url': 'https://pic4.zhimg.com/v2-1580468142dec7c327e529d21b525be8_is.jpg', 'avatar_url_template': 'https://pic4.zhimg.com/v2-1580468142dec7c327e529d21b525be8_{size}.jpg', 'is_org': False, 'type': 'people', 'url': 'https://www.zhihu.com/people/qiu-chen-30-92', 'user_type': 'people', 'headline': '死宅男里最奔放的，工科男里最人文的，上海男里最豪迈的。', 'badge': [], 'gender': 1, 'is_advertiser': False, 'is_privacy': False}</t>
  </si>
  <si>
    <t>&lt;p&gt;这样分类大致还是合理的，德国分的要比这更细，不过肉骨头居然不和肉分在同一类里就有点诡异了。&lt;/p&gt;</t>
  </si>
  <si>
    <t>727466977</t>
  </si>
  <si>
    <t>{'id': 'e8e2124a9ceae5d619363b7f9c219047', 'url_token': 'ksewen', 'name': 'ksewen', 'avatar_url': 'https://pic1.zhimg.com/66e3530cc_is.jpg', 'avatar_url_template': 'https://pic1.zhimg.com/66e3530cc_{size}.jpg', 'is_org': False, 'type': 'people', 'url': 'https://www.zhihu.com/people/ksewen', 'user_type': 'people', 'headline': 'Java/社畜', 'badge': [], 'gender': 1, 'is_advertiser': False, 'is_privacy': True}</t>
  </si>
  <si>
    <t>&lt;p&gt;996程序员失去了丢垃圾的资格&lt;/p&gt;</t>
  </si>
  <si>
    <t>727459011</t>
  </si>
  <si>
    <t>{'id': '34c67199276727012177d81accdba325', 'url_token': 'zhong-qing-wu-ge', 'name': '重庆吴戈', 'avatar_url': 'https://pic3.zhimg.com/v2-475780ac62a714fe1a49ebb5b17ab244_is.jpg', 'avatar_url_template': 'https://pic3.zhimg.com/v2-475780ac62a714fe1a49ebb5b17ab244_{size}.jpg', 'is_org': False, 'type': 'people', 'url': 'https://www.zhihu.com/people/zhong-qing-wu-ge', 'user_type': 'people', 'headline': '以史为鉴', 'badge': [], 'gender': 1, 'is_advertiser': False, 'is_privacy': False}</t>
  </si>
  <si>
    <t>&lt;p&gt;&lt;/p&gt;&lt;figure data-size="normal"&gt;&lt;noscript&gt;&lt;img src="https://pic1.zhimg.com/50/v2-e1297dd07192a57fd4a3efef9efeb598_hd.jpg" data-size="normal" data-rawwidth="600" data-rawheight="420" data-default-watermark-src="https://pic2.zhimg.com/50/v2-fa65bea888fcb8aebbbab393f13cd7b2_hd.jpg" class="origin_image zh-lightbox-thumb" width="600" data-original="https://pic1.zhimg.com/v2-e1297dd07192a57fd4a3efef9efeb598_r.jpg"/&gt;&lt;/noscript&gt;&lt;img src="data:image/svg+xml;utf8,&amp;lt;svg xmlns=&amp;#39;http://www.w3.org/2000/svg&amp;#39; width=&amp;#39;600&amp;#39; height=&amp;#39;420&amp;#39;&amp;gt;&amp;lt;/svg&amp;gt;" data-size="normal" data-rawwidth="600" data-rawheight="420" data-default-watermark-src="https://pic2.zhimg.com/50/v2-fa65bea888fcb8aebbbab393f13cd7b2_hd.jpg" class="origin_image zh-lightbox-thumb lazy" width="600" data-original="https://pic1.zhimg.com/v2-e1297dd07192a57fd4a3efef9efeb598_r.jpg" data-actualsrc="https://pic1.zhimg.com/50/v2-e1297dd07192a57fd4a3efef9efeb598_hd.jpg"/&gt;&lt;figcaption&gt;黑五类&lt;/figcaption&gt;&lt;/figure&gt;&lt;p class="ztext-empty-paragraph"&gt;&lt;br/&gt;&lt;/p&gt;&lt;p class="ztext-empty-paragraph"&gt;&lt;br/&gt;&lt;/p&gt;&lt;p class="ztext-empty-paragraph"&gt;&lt;br/&gt;&lt;/p&gt;&lt;p class="ztext-empty-paragraph"&gt;&lt;br/&gt;&lt;/p&gt;&lt;h2&gt;&lt;b&gt;垃圾分类实质是由“黑尸袋”来分类&lt;/b&gt;&lt;/h2&gt;&lt;p class="ztext-empty-paragraph"&gt;&lt;br/&gt;&lt;/p&gt;&lt;p class="ztext-empty-paragraph"&gt;&lt;br/&gt;&lt;/p&gt;&lt;p&gt;垃圾分类若建立在更大污染的形式下&lt;/p&gt;&lt;p&gt;其弊大大的大于其利&lt;/p&gt;&lt;p&gt;垃圾是人类永恒的伴侣&lt;/p&gt;&lt;p&gt;而之所以永恒则是人类不遵天道&lt;/p&gt;&lt;p&gt;人类应当尊天道给垃圾以人文关怀而善待之&lt;/p&gt;&lt;p&gt;这才是文明社会之文明城市&lt;/p&gt;&lt;p class="ztext-empty-paragraph"&gt;&lt;br/&gt;&lt;/p&gt;&lt;p class="ztext-empty-paragraph"&gt;&lt;br/&gt;&lt;/p&gt;&lt;p class="ztext-empty-paragraph"&gt;&lt;br/&gt;&lt;/p&gt;&lt;p class="ztext-empty-paragraph"&gt;&lt;br/&gt;&lt;/p&gt;&lt;figure data-size="normal"&gt;&lt;noscript&gt;&lt;img src="https://pic4.zhimg.com/50/v2-d4703224951a8c03983c71ac490d4cf6_hd.jpg" data-size="normal" data-rawwidth="476" data-rawheight="391" data-default-watermark-src="https://pic4.zhimg.com/50/v2-a10c15b0a0b8c960c8ef0675741db8ff_hd.jpg" class="origin_image zh-lightbox-thumb" width="476" data-original="https://pic4.zhimg.com/v2-d4703224951a8c03983c71ac490d4cf6_r.jpg"/&gt;&lt;/noscript&gt;&lt;img src="data:image/svg+xml;utf8,&amp;lt;svg xmlns=&amp;#39;http://www.w3.org/2000/svg&amp;#39; width=&amp;#39;476&amp;#39; height=&amp;#39;391&amp;#39;&amp;gt;&amp;lt;/svg&amp;gt;" data-size="normal" data-rawwidth="476" data-rawheight="391" data-default-watermark-src="https://pic4.zhimg.com/50/v2-a10c15b0a0b8c960c8ef0675741db8ff_hd.jpg" class="origin_image zh-lightbox-thumb lazy" width="476" data-original="https://pic4.zhimg.com/v2-d4703224951a8c03983c71ac490d4cf6_r.jpg" data-actualsrc="https://pic4.zhimg.com/50/v2-d4703224951a8c03983c71ac490d4cf6_hd.jpg"/&gt;&lt;figcaption&gt;上海2418.33万人民 · 用垃圾中的垃圾黑尸袋分类垃圾&lt;/figcaption&gt;&lt;/figure&gt;&lt;p class="ztext-empty-paragraph"&gt;&lt;br/&gt;&lt;/p&gt;&lt;p class="ztext-empty-paragraph"&gt;&lt;br/&gt;&lt;/p&gt;&lt;p class="ztext-empty-paragraph"&gt;&lt;br/&gt;&lt;/p&gt;&lt;p&gt;世界上怕就怕“麻烦”二字&lt;/p&gt;&lt;p&gt;中国人就最不怕麻烦&lt;/p&gt;&lt;p&gt;吾辈年青时人也分五类&lt;/p&gt;&lt;p&gt;一是“红五类”&lt;/p&gt;&lt;p&gt;一是“黑五类”&lt;/p&gt;&lt;p&gt;黑五类就是社会垃圾&lt;/p&gt;&lt;p&gt;是垃圾就得分类&lt;/p&gt;&lt;p&gt;就得分别对待&lt;/p&gt;&lt;p&gt;现在的黑尸袋大的可以装尸&lt;/p&gt;&lt;p&gt;小的可以装钮扣&lt;/p&gt;&lt;p class="ztext-empty-paragraph"&gt;&lt;br/&gt;&lt;/p&gt;&lt;p class="ztext-empty-paragraph"&gt;&lt;br/&gt;&lt;/p&gt;&lt;p class="ztext-empty-paragraph"&gt;&lt;br/&gt;&lt;/p&gt;&lt;figure data-size="normal"&gt;&lt;noscript&gt;&lt;img src="https://pic4.zhimg.com/50/v2-bc3cb7280c82c3fcbd15e60f2f8dc173_hd.jpg" data-caption="" data-size="normal" data-rawwidth="200" data-rawheight="200" data-default-watermark-src="https://pic2.zhimg.com/50/v2-dea62e625f1150f6715a924f07136972_hd.jpg" class="content_image" width="200"/&gt;&lt;/noscript&gt;&lt;img src="data:image/svg+xml;utf8,&amp;lt;svg xmlns=&amp;#39;http://www.w3.org/2000/svg&amp;#39; width=&amp;#39;200&amp;#39; height=&amp;#39;200&amp;#39;&amp;gt;&amp;lt;/svg&amp;gt;" data-caption="" data-size="normal" data-rawwidth="200" data-rawheight="200" data-default-watermark-src="https://pic2.zhimg.com/50/v2-dea62e625f1150f6715a924f07136972_hd.jpg" class="content_image lazy" width="200" data-actualsrc="https://pic4.zhimg.com/50/v2-bc3cb7280c82c3fcbd15e60f2f8dc173_hd.jpg"/&gt;&lt;/figure&gt;&lt;figure data-size="normal"&gt;&lt;noscript&gt;&lt;img src="https://pic1.zhimg.com/50/v2-1877a905068bb30dc21b005df7932e65_hd.jpg" data-size="normal" data-rawwidth="430" data-rawheight="430" data-default-watermark-src="https://pic4.zhimg.com/50/v2-99c38a4ff7a09003f718ef3447af934c_hd.jpg" class="origin_image zh-lightbox-thumb" width="430" data-original="https://pic1.zhimg.com/v2-1877a905068bb30dc21b005df7932e65_r.jpg"/&gt;&lt;/noscript&gt;&lt;img src="data:image/svg+xml;utf8,&amp;lt;svg xmlns=&amp;#39;http://www.w3.org/2000/svg&amp;#39; width=&amp;#39;430&amp;#39; height=&amp;#39;430&amp;#39;&amp;gt;&amp;lt;/svg&amp;gt;" data-size="normal" data-rawwidth="430" data-rawheight="430" data-default-watermark-src="https://pic4.zhimg.com/50/v2-99c38a4ff7a09003f718ef3447af934c_hd.jpg" class="origin_image zh-lightbox-thumb lazy" width="430" data-original="https://pic1.zhimg.com/v2-1877a905068bb30dc21b005df7932e65_r.jpg" data-actualsrc="https://pic1.zhimg.com/50/v2-1877a905068bb30dc21b005df7932e65_hd.jpg"/&gt;&lt;figcaption&gt;黑五类分类袋 · 黑尸袋 · 人人都买得起哟&lt;/figcaption&gt;&lt;/figure&gt;&lt;p class="ztext-empty-paragraph"&gt;&lt;br/&gt;&lt;/p&gt;&lt;p class="ztext-empty-paragraph"&gt;&lt;br/&gt;&lt;/p&gt;&lt;p&gt;全球一年使用2.6亿吨塑料&lt;/p&gt;&lt;p&gt;其中1.7亿吨属于一次性使用&lt;/p&gt;&lt;p&gt;按照英国《卫报》一位记者的推算&lt;/p&gt;&lt;p&gt;如果将世界上所有的废弃塑料集合&lt;/p&gt;&lt;p&gt;足够把中国的土地包起来&lt;/p&gt;&lt;p&gt;而且“还是每年包一次”&lt;/p&gt;&lt;p&gt;绝大部分塑料垃圾无法被降解或循环利用&lt;/p&gt;&lt;p&gt;人们将它们与其他垃圾一起&lt;/p&gt;&lt;p&gt;堆填在垃圾场的深处&lt;/p&gt;&lt;p&gt;或是就地焚烧&lt;/p&gt;&lt;p&gt;任由有毒气体散发、释放&lt;/p&gt;&lt;p class="ztext-empty-paragraph"&gt;&lt;br/&gt;&lt;/p&gt;&lt;p class="ztext-empty-paragraph"&gt;&lt;br/&gt;&lt;/p&gt;&lt;p class="ztext-empty-paragraph"&gt;&lt;br/&gt;&lt;/p&gt;&lt;p class="ztext-empty-paragraph"&gt;&lt;br/&gt;&lt;/p&gt;&lt;figure data-size="normal"&gt;&lt;noscript&gt;&lt;img src="https://pic3.zhimg.com/50/v2-82b79f248ec42667e1bed566cf9610fd_hd.jpg" data-size="normal" data-rawwidth="550" data-rawheight="346" data-default-watermark-src="https://pic4.zhimg.com/50/v2-c8731ef6d48e416a1637896bce22e098_hd.jpg" class="origin_image zh-lightbox-thumb" width="550" data-original="https://pic3.zhimg.com/v2-82b79f248ec42667e1bed566cf9610fd_r.jpg"/&gt;&lt;/noscript&gt;&lt;img src="data:image/svg+xml;utf8,&amp;lt;svg xmlns=&amp;#39;http://www.w3.org/2000/svg&amp;#39; width=&amp;#39;550&amp;#39; height=&amp;#39;346&amp;#39;&amp;gt;&amp;lt;/svg&amp;gt;" data-size="normal" data-rawwidth="550" data-rawheight="346" data-default-watermark-src="https://pic4.zhimg.com/50/v2-c8731ef6d48e416a1637896bce22e098_hd.jpg" class="origin_image zh-lightbox-thumb lazy" width="550" data-original="https://pic3.zhimg.com/v2-82b79f248ec42667e1bed566cf9610fd_r.jpg" data-actualsrc="https://pic3.zhimg.com/50/v2-82b79f248ec42667e1bed566cf9610fd_hd.jpg"/&gt;&lt;figcaption&gt;塑料制品才是垃圾&lt;/figcaption&gt;&lt;/figure&gt;&lt;figure data-size="normal"&gt;&lt;noscript&gt;&lt;img src="https://pic4.zhimg.com/50/v2-3f25630a02de1be8365d55f5a61e7bcf_hd.jpg" data-size="normal" data-rawwidth="600" data-rawheight="385" data-default-watermark-src="https://pic2.zhimg.com/50/v2-1eb227a9693a4f2d9e82eae6879cd4ec_hd.jpg" class="origin_image zh-lightbox-thumb" width="600" data-original="https://pic4.zhimg.com/v2-3f25630a02de1be8365d55f5a61e7bcf_r.jpg"/&gt;&lt;/noscript&gt;&lt;img src="data:image/svg+xml;utf8,&amp;lt;svg xmlns=&amp;#39;http://www.w3.org/2000/svg&amp;#39; width=&amp;#39;600&amp;#39; height=&amp;#39;385&amp;#39;&amp;gt;&amp;lt;/svg&amp;gt;" data-size="normal" data-rawwidth="600" data-rawheight="385" data-default-watermark-src="https://pic2.zhimg.com/50/v2-1eb227a9693a4f2d9e82eae6879cd4ec_hd.jpg" class="origin_image zh-lightbox-thumb lazy" width="600" data-original="https://pic4.zhimg.com/v2-3f25630a02de1be8365d55f5a61e7bcf_r.jpg" data-actualsrc="https://pic4.zhimg.com/50/v2-3f25630a02de1be8365d55f5a61e7bcf_hd.jpg"/&gt;&lt;figcaption&gt;3.2亿吨塑料垃圾&lt;/figcaption&gt;&lt;/figure&gt;&lt;p class="ztext-empty-paragraph"&gt;&lt;br/&gt;&lt;/p&gt;&lt;figure data-size="normal"&gt;&lt;noscript&gt;&lt;img src="https://pic2.zhimg.com/50/v2-2f9706656bd53d08da853bd823e6686a_hd.jpg" data-caption="" data-size="normal" data-rawwidth="640" data-rawheight="414" data-default-watermark-src="https://pic4.zhimg.com/50/v2-d280ef5f166c26e2e6d7fc1acba38341_hd.jpg" class="origin_image zh-lightbox-thumb" width="640" data-original="https://pic2.zhimg.com/v2-2f9706656bd53d08da853bd823e6686a_r.jpg"/&gt;&lt;/noscript&gt;&lt;img src="data:image/svg+xml;utf8,&amp;lt;svg xmlns=&amp;#39;http://www.w3.org/2000/svg&amp;#39; width=&amp;#39;640&amp;#39; height=&amp;#39;414&amp;#39;&amp;gt;&amp;lt;/svg&amp;gt;" data-caption="" data-size="normal" data-rawwidth="640" data-rawheight="414" data-default-watermark-src="https://pic4.zhimg.com/50/v2-d280ef5f166c26e2e6d7fc1acba38341_hd.jpg" class="origin_image zh-lightbox-thumb lazy" width="640" data-original="https://pic2.zhimg.com/v2-2f9706656bd53d08da853bd823e6686a_r.jpg" data-actualsrc="https://pic2.zhimg.com/50/v2-2f9706656bd53d08da853bd823e6686a_hd.jpg"/&gt;&lt;/figure&gt;&lt;p class="ztext-empty-paragraph"&gt;&lt;br/&gt;&lt;/p&gt;&lt;p class="ztext-empty-paragraph"&gt;&lt;br/&gt;&lt;/p&gt;&lt;p&gt;全球发布禁塑令国家/地区达15个（一览表） &lt;br/&gt;德富塑料网 2019-04-03 08:58&lt;/p&gt;&lt;p&gt;中国的“禁废”对于全世界而言，是一个对塑料垃圾革新重新认识的好契机，用“垃圾分类”把现有废塑料回收处理的同时，颁布带有惩戒条款的“禁塑令”，意在从源头减少塑料的产生，我们看到了来自世界各国的努力，据不完全统计，短短半年，15个国家/地区相继发出“禁塑令”。&lt;/p&gt;&lt;p class="ztext-empty-paragraph"&gt;&lt;br/&gt;&lt;/p&gt;&lt;figure data-size="normal"&gt;&lt;noscript&gt;&lt;img src="https://pic1.zhimg.com/50/v2-94f3129c1906bb7fc11276f9129a9807_hd.jpg" data-caption="" data-size="normal" data-rawwidth="558" data-rawheight="255" data-default-watermark-src="https://pic2.zhimg.com/50/v2-c3b76f5983e1c4a6aae1bf6850447f6d_hd.jpg" class="origin_image zh-lightbox-thumb" width="558" data-original="https://pic1.zhimg.com/v2-94f3129c1906bb7fc11276f9129a9807_r.jpg"/&gt;&lt;/noscript&gt;&lt;img src="data:image/svg+xml;utf8,&amp;lt;svg xmlns=&amp;#39;http://www.w3.org/2000/svg&amp;#39; width=&amp;#39;558&amp;#39; height=&amp;#39;255&amp;#39;&amp;gt;&amp;lt;/svg&amp;gt;" data-caption="" data-size="normal" data-rawwidth="558" data-rawheight="255" data-default-watermark-src="https://pic2.zhimg.com/50/v2-c3b76f5983e1c4a6aae1bf6850447f6d_hd.jpg" class="origin_image zh-lightbox-thumb lazy" width="558" data-original="https://pic1.zhimg.com/v2-94f3129c1906bb7fc11276f9129a9807_r.jpg" data-actualsrc="https://pic1.zhimg.com/50/v2-94f3129c1906bb7fc11276f9129a9807_hd.jpg"/&gt;&lt;/figure&gt;&lt;p class="ztext-empty-paragraph"&gt;&lt;br/&gt;&lt;/p&gt;&lt;p&gt;(全球发布禁塑令国家/地区达15个)&lt;/p&gt;&lt;p&gt;中国海南省&lt;/p&gt;&lt;p&gt;2020年起执行&lt;/p&gt;&lt;p&gt;2月21日，《海南省全面禁止生产、销售和使用一次性不可降解塑料制品实施方案》新闻发布会在海口召开，记者了解到，2019年底前，建立健全全省禁止生产、销售和使用一次性不可降解塑料制品的地方性法规及标准体系，完善监管和执法体系，形成替代产品供给能力;&lt;/p&gt;&lt;p&gt;2020年底前，全省全面禁止生产、销售和使用一次性不可降解塑料袋、塑料餐具;&lt;/p&gt;&lt;p&gt;2025年底前，全省全面禁止生产、销售和使用列入《海南省禁止生产销售使用一次性不可降解塑料制品名录(试行)》的塑料制品。&lt;/p&gt;&lt;p class="ztext-empty-paragraph"&gt;&lt;br/&gt;&lt;/p&gt;&lt;p class="ztext-empty-paragraph"&gt;&lt;br/&gt;&lt;/p&gt;&lt;figure data-size="normal"&gt;&lt;noscript&gt;&lt;img src="https://pic3.zhimg.com/50/v2-b36b1741887a1ba2e713abffd577264d_hd.jpg" data-caption="" data-size="normal" data-rawwidth="720" data-rawheight="565" data-default-watermark-src="https://pic1.zhimg.com/50/v2-26410eab6efdc0281a15822206365c1b_hd.jpg" class="origin_image zh-lightbox-thumb" width="720" data-original="https://pic3.zhimg.com/v2-b36b1741887a1ba2e713abffd577264d_r.jpg"/&gt;&lt;/noscript&gt;&lt;img src="data:image/svg+xml;utf8,&amp;lt;svg xmlns=&amp;#39;http://www.w3.org/2000/svg&amp;#39; width=&amp;#39;720&amp;#39; height=&amp;#39;565&amp;#39;&amp;gt;&amp;lt;/svg&amp;gt;" data-caption="" data-size="normal" data-rawwidth="720" data-rawheight="565" data-default-watermark-src="https://pic1.zhimg.com/50/v2-26410eab6efdc0281a15822206365c1b_hd.jpg" class="origin_image zh-lightbox-thumb lazy" width="720" data-original="https://pic3.zhimg.com/v2-b36b1741887a1ba2e713abffd577264d_r.jpg" data-actualsrc="https://pic3.zhimg.com/50/v2-b36b1741887a1ba2e713abffd577264d_hd.jpg"/&gt;&lt;/figure&gt;&lt;figure data-size="normal"&gt;&lt;noscript&gt;&lt;img src="https://pic2.zhimg.com/50/v2-903b3115e92938ea1161f373c560973e_hd.jpg" data-caption="" data-size="normal" data-rawwidth="720" data-rawheight="480" data-default-watermark-src="https://pic4.zhimg.com/50/v2-500533a99f8268c7a2bf5b051f0e3b2f_hd.jpg" class="origin_image zh-lightbox-thumb" width="720" data-original="https://pic2.zhimg.com/v2-903b3115e92938ea1161f373c560973e_r.jpg"/&gt;&lt;/noscript&gt;&lt;img src="data:image/svg+xml;utf8,&amp;lt;svg xmlns=&amp;#39;http://www.w3.org/2000/svg&amp;#39; width=&amp;#39;720&amp;#39; height=&amp;#39;480&amp;#39;&amp;gt;&amp;lt;/svg&amp;gt;" data-caption="" data-size="normal" data-rawwidth="720" data-rawheight="480" data-default-watermark-src="https://pic4.zhimg.com/50/v2-500533a99f8268c7a2bf5b051f0e3b2f_hd.jpg" class="origin_image zh-lightbox-thumb lazy" width="720" data-original="https://pic2.zhimg.com/v2-903b3115e92938ea1161f373c560973e_r.jpg" data-actualsrc="https://pic2.zhimg.com/50/v2-903b3115e92938ea1161f373c560973e_hd.jpg"/&gt;&lt;/figure&gt;&lt;p class="ztext-empty-paragraph"&gt;&lt;br/&gt;&lt;/p&gt;&lt;p class="ztext-empty-paragraph"&gt;&lt;br/&gt;&lt;/p&gt;&lt;p&gt;来源：知乎&lt;br/&gt;著作权归读者所有&lt;br/&gt;转载无须联系作者&lt;/p&gt;&lt;p class="ztext-empty-paragraph"&gt;&lt;br/&gt;&lt;/p&gt;&lt;p&gt;（一己之见 · 仅供笑阅）4,237,774 / 1，515&lt;/p&gt;&lt;p&gt;&lt;/p&gt;</t>
  </si>
  <si>
    <t>727438989</t>
  </si>
  <si>
    <t>727421215</t>
  </si>
  <si>
    <t>&lt;p&gt;不用再抱有幻想了，生活垃圾分类制度要真正成为法律了，马上就会全国全面推开。&lt;/p&gt;&lt;p&gt;6月25日，十三届全国人大常委会第十一次会议在京举行。《固体废物污染环境防治法（修订草案）》首次提请大会审议。受国务院委托，生态环境部部长李干杰在作草案说明时表示，这次修订工作，将健全城乡生活垃圾污染环境防治制度，推行生活垃圾分类制度，拟规定按照产生者付费原则实行生活垃圾处理收费制度。&lt;/p&gt;&lt;p class="ztext-empty-paragraph"&gt;&lt;br/&gt;&lt;/p&gt;&lt;p&gt;对于生活垃圾，草案作出规定：一是推行生活垃圾分类制度，要求加快建立分类投放、分类收集、分类运输、分类处理的垃圾处理系统，实现垃圾分类制度有效覆盖。二是规范生活垃圾分类工作，要求设区的市级以上环境卫生主管部门发布生活垃圾分类指导目录。三是加强生活垃圾处置企业管理，要求其按照国家有关规定安装使用监测设备，实时监测污染物排放情况，将污染排放数据实时公开。四是建立餐厨垃圾管理制度，要求产生、收集单位将餐厨垃圾交由具备相应资质条件的专业化单位进行无害化处理，禁止畜禽养殖场、养殖小区利用未经无害化处理的餐厨垃圾饲喂畜禽。五是规定按照产生者付费原则实行生活垃圾处理收费制度，要求县级以上地方人民政府结合生活垃圾分类情况，根据本地实际，制定差别化的生活垃圾处理收费标准，并在充分征求公众意见后公布。六是加强农村生活垃圾处置，将“城市生活垃圾”的表述修改为“城乡生活垃圾”，建立覆盖农村的生活垃圾分类制度。&lt;/p&gt;</t>
  </si>
  <si>
    <t>727397053</t>
  </si>
  <si>
    <t>{'id': '31697db330f1721001796f67eb0e82f6', 'url_token': 'xiao-yu-er-1982', 'name': '小鱼儿1982', 'avatar_url': 'https://pic4.zhimg.com/v2-7f8604701a6d855224fc6bbb52f56e8f_is.jpg', 'avatar_url_template': 'https://pic4.zhimg.com/v2-7f8604701a6d855224fc6bbb52f56e8f_{size}.jpg', 'is_org': False, 'type': 'people', 'url': 'https://www.zhihu.com/people/xiao-yu-er-1982', 'user_type': 'people', 'headline': '总在思考人生。。', 'badge': [], 'gender': 1, 'is_advertiser': False, 'is_privacy': False}</t>
  </si>
  <si>
    <t>&lt;p&gt;上海人民的痛苦。。先支援了买收垃圾股公司和股民呵呵&lt;/p&gt;</t>
  </si>
  <si>
    <t>727372555</t>
  </si>
  <si>
    <t>{'id': 'b28352d95751cb97e6971bd5ee48762b', 'url_token': 'auns', 'name': 'auns', 'avatar_url': 'https://pic4.zhimg.com/v2-e47cc399a0472ffeff2b96ed2347a595_is.jpg', 'avatar_url_template': 'https://pic4.zhimg.com/v2-e47cc399a0472ffeff2b96ed2347a595_{size}.jpg', 'is_org': False, 'type': 'people', 'url': 'https://www.zhihu.com/people/auns', 'user_type': 'people', 'headline': '难得清醒', 'badge': [], 'gender': -1, 'is_advertiser': False, 'is_privacy': False}</t>
  </si>
  <si>
    <t>&lt;p&gt;上海的垃圾分类方案的根本问题在于没有从人的需求入手来设计整个系统，不尊重客观规律，不允许人犯错，不尊重人的天性，片面强调强制手段，又没有足够的耐心和投入，于是用一刀切解决问题，从根本上反映出地方政府背后的急躁心理。&lt;/p&gt;&lt;p&gt;这么做只会让老百姓会用脚来投票，让垃圾分类行动在中国最容易推行的地方仍然逃不了折戟沉沙的局面，如此往复，就如同狼来了一样，会更加难以开展。&lt;/p&gt;&lt;p&gt;参考德国的垃圾分类体系是怎么运转的。&lt;/p&gt;&lt;p&gt; “垃圾分类”的前世今生，以及着眼未来并合乎中国国情、真正可行的解决方案，都在这篇深度好文中。文章很长，但会越读越有意思，可以帮你在一片喧嚣的吐槽声中，拨开迷雾，看到未来的希望。 &lt;/p&gt;&lt;p&gt;&lt;a href="https://zhuanlan.zhihu.com/p/70727927" class="internal"&gt;&lt;span class="invisible"&gt;https://&lt;/span&gt;&lt;span class="visible"&gt;zhuanlan.zhihu.com/p/70&lt;/span&gt;&lt;span class="invisible"&gt;727927&lt;/span&gt;&lt;span class="ellipsis"&gt;&lt;/span&gt;&lt;/a&gt;&lt;/p&gt;</t>
  </si>
  <si>
    <t>727345986</t>
  </si>
  <si>
    <t>&lt;p&gt;&lt;/p&gt;&lt;figure data-size="normal"&gt;&lt;noscript&gt;&lt;img src="https://pic1.zhimg.com/50/v2-5d322737c0e30decd9c974bf972c9282_hd.jpg" data-rawwidth="972" data-rawheight="1998" data-size="normal" data-default-watermark-src="https://pic1.zhimg.com/50/v2-c87a3b79815ad0d7b91d06dcf6bd2faa_hd.jpg" class="origin_image zh-lightbox-thumb" width="972" data-original="https://pic1.zhimg.com/v2-5d322737c0e30decd9c974bf972c9282_r.jpg"/&gt;&lt;/noscript&gt;&lt;img src="data:image/svg+xml;utf8,&amp;lt;svg xmlns=&amp;#39;http://www.w3.org/2000/svg&amp;#39; width=&amp;#39;972&amp;#39; height=&amp;#39;1998&amp;#39;&amp;gt;&amp;lt;/svg&amp;gt;" data-rawwidth="972" data-rawheight="1998" data-size="normal" data-default-watermark-src="https://pic1.zhimg.com/50/v2-c87a3b79815ad0d7b91d06dcf6bd2faa_hd.jpg" class="origin_image zh-lightbox-thumb lazy" width="972" data-original="https://pic1.zhimg.com/v2-5d322737c0e30decd9c974bf972c9282_r.jpg" data-actualsrc="https://pic1.zhimg.com/50/v2-5d322737c0e30decd9c974bf972c9282_hd.jpg"/&gt;&lt;/figure&gt;&lt;p&gt;市领导的内心os如图（x呗广告）&lt;/p&gt;</t>
  </si>
  <si>
    <t>727330100</t>
  </si>
  <si>
    <t>&lt;p&gt;上海人对日本向来有一种亦步亦趋的崇尚感（对于日本的印象永远停留在上世纪80年代的那种惊艳中，至今还没缓过来——彼时上海女人外嫁日本农村是一股现今沦为笑柄的热潮）。所以，推出这一奇葩、落后还自以为很“文明”的措施，也就不足为怪了。&lt;/p&gt;&lt;p&gt;这种过分的垃圾分类方式，是日本所谓的“不给他人添麻烦”心态下的产物，而这种心态，也包括“不给政府/国家添麻烦”。在某种程度上，日本政府尽量地变相鼓励、助长国民的此种心态，从而让政府的治理成本达到最小。作为一个政府，当然乐见其成，愿意拥有日本人这样的国民，很少甚至不给我惹事，我们官僚多么舒服！其负作用就是，日本社会乃至经济体系的日益停滞、保守、缺乏活力。刻薄点说，这其实是另一种“懒政”。&lt;/p&gt;&lt;p&gt;一个“健康”的政府应该做的是，不要一味鼓励、助长国民的所谓“不给政府/国家添麻烦”这种倾向（当然适当鼓励一点点也不是没有好处），而是把重点放在——&lt;/p&gt;&lt;p&gt;尽量不给国民（包括市民）添麻烦！！&lt;/p&gt;&lt;p&gt;这种所谓的垃圾分类方式，就是典型的给国民（市民）添麻烦！&lt;/p&gt;&lt;p&gt;特别是在当前的中国，绝大多数人都不是悠哉悠哉过日子的。虽然很多人生活还过得去，但并不代表生存就很容易。此种日式的垃圾分类，就是给人民的生存添加额外成本（即让本来麻烦的生存又不必要地添加了一层麻烦）。不客气地讲，推出此种措施的政府，就是“缺德”！&lt;/p&gt;&lt;p&gt;不是为了让广大市民生存得更容易、更轻松，而是没必要地添加其生存难度。&lt;/p&gt;&lt;p&gt;张爱玲言: 生命是一袭华美的袍，上面爬满了虱子。&lt;/p&gt;&lt;p&gt;上海市政府，等于就是让广大市民的生命华袍上，有意又多撒了些让他们痒的“虱子”。&lt;/p&gt;&lt;p&gt;这不是“缺德”是什么？！&lt;/p&gt;&lt;p&gt;此种日式的垃圾分类，不该由市民来承担，而是你政府应尽的责任。别人把税交给你，虽然不能要求你政府服务到家，但这些属于基本的市政服务。市民要配合的只是不乱丢垃圾就够了。尽量让市民减少生活上的“不必要”的麻烦，是政府的本职。&lt;/p&gt;&lt;p&gt;&lt;/p&gt;</t>
  </si>
  <si>
    <t>727327138</t>
  </si>
  <si>
    <t>{'id': 'a868d9a88fa60ea613adfe18caeeed13', 'url_token': 'juncheng-leung', 'name': '橙三岁', 'avatar_url': 'https://pic3.zhimg.com/v2-c8c83aaae7da78ead5d5806ad0cceac6_is.jpg', 'avatar_url_template': 'https://pic3.zhimg.com/v2-c8c83aaae7da78ead5d5806ad0cceac6_{size}.jpg', 'is_org': False, 'type': 'people', 'url': 'https://www.zhihu.com/people/juncheng-leung', 'user_type': 'people', 'headline': '非直/双证待实习/偶尔兼职家教/注意力非常不集中患者/常驻广州', 'badge': [], 'gender': 1, 'is_advertiser': False, 'is_privacy': True}</t>
  </si>
  <si>
    <t>&lt;p&gt;1.首先谁来执法：城管？执法人数有多少？&lt;/p&gt;&lt;p&gt;2.罚款有没有依据？根据立法法精神及《行政处罚法》规定，罚款必须由国家法律规定，其他部门无权做这样的规定。&lt;/p&gt;&lt;p&gt;3.提供一个案例，大家可以对比一下。广州在2010年通过一个《广州市控制吸烟条例》，规定在某些场合抽烟将会罚款50，具体由城管执行。市民问有多少城管配备？广州市政对此回应，我们安排了50人的专门执法队。&lt;/p&gt;&lt;p&gt;4.广州市常住人口：1449.84万，未记流动人口。&lt;/p&gt;&lt;p&gt;以上。&lt;/p&gt;</t>
  </si>
  <si>
    <t>727320211</t>
  </si>
  <si>
    <t>&lt;p&gt;&lt;/p&gt;&lt;figure data-size="normal"&gt;&lt;noscript&gt;&lt;img src="https://pic1.zhimg.com/50/v2-d53ac38db0f4265bbe28d48ed5a99e86_hd.jpg" data-caption="" data-size="normal" data-rawwidth="1157" data-rawheight="451" data-default-watermark-src="https://pic1.zhimg.com/50/v2-d53ac38db0f4265bbe28d48ed5a99e86_hd.jpg" class="origin_image zh-lightbox-thumb" width="1157" data-original="https://pic1.zhimg.com/v2-d53ac38db0f4265bbe28d48ed5a99e86_r.jpg"/&gt;&lt;/noscript&gt;&lt;img src="data:image/svg+xml;utf8,&amp;lt;svg xmlns=&amp;#39;http://www.w3.org/2000/svg&amp;#39; width=&amp;#39;1157&amp;#39; height=&amp;#39;451&amp;#39;&amp;gt;&amp;lt;/svg&amp;gt;" data-caption="" data-size="normal" data-rawwidth="1157" data-rawheight="451" data-default-watermark-src="https://pic1.zhimg.com/50/v2-d53ac38db0f4265bbe28d48ed5a99e86_hd.jpg" class="origin_image zh-lightbox-thumb lazy" width="1157" data-original="https://pic1.zhimg.com/v2-d53ac38db0f4265bbe28d48ed5a99e86_r.jpg" data-actualsrc="https://pic1.zhimg.com/50/v2-d53ac38db0f4265bbe28d48ed5a99e86_hd.jpg"/&gt;&lt;/figure&gt;&lt;p class="ztext-empty-paragraph"&gt;&lt;br/&gt;&lt;/p&gt;&lt;p&gt;我要辞职去创业造垃圾桶&lt;/p&gt;</t>
  </si>
  <si>
    <t>727314682</t>
  </si>
  <si>
    <t>{'id': '425a8747a5fe610236d47a8ae1ec4a2c', 'url_token': 'he-ben-36-81', 'name': 'Grafikkarte', 'avatar_url': 'https://pic1.zhimg.com/v2-85a3c9f07363ab78a2fa349128ed17bb_is.jpg', 'avatar_url_template': 'https://pic1.zhimg.com/v2-85a3c9f07363ab78a2fa349128ed17bb_{size}.jpg', 'is_org': False, 'type': 'people', 'url': 'https://www.zhihu.com/people/he-ben-36-81', 'user_type': 'people', 'headline': '学生/英国时差党', 'badge': [], 'gender': 1, 'is_advertiser': False, 'is_privacy': False}</t>
  </si>
  <si>
    <t>&lt;p&gt;我觉得这个问题，很好的说明了我上课学到的一点&lt;/p&gt;&lt;p&gt;可持续发展不能以生活质量的降低为代价。&lt;/p&gt;&lt;p&gt;高票答案无一不在论证这一点的正确性&lt;/p&gt;&lt;p&gt;这句话是Sir. Prof Martyn Poliakoff 说的。&lt;/p&gt;</t>
  </si>
  <si>
    <t>727314341</t>
  </si>
  <si>
    <t>{'id': '30ecbd5f53787229f16acd3bb8aa38cb', 'url_token': 'reseted1534415871199', 'name': '倒车行驶高手', 'avatar_url': 'https://pic4.zhimg.com/da8e974dc_is.jpg', 'avatar_url_template': 'https://pic4.zhimg.com/da8e974dc_{size}.jpg', 'is_org': False, 'type': 'people', 'url': 'https://www.zhihu.com/people/reseted1534415871199', 'user_type': 'people', 'headline': '', 'badge': [], 'gender': -1, 'is_advertiser': False, 'is_privacy': False}</t>
  </si>
  <si>
    <t>约等于之前许多人反对电单车分级然后禁摩的行为，看到你们反对的样子，我仿佛看到了当时反对电动车分类的模样。现在想想，记忆犹新呢，哈哈哈</t>
  </si>
  <si>
    <t>727288214</t>
  </si>
  <si>
    <t>&lt;p&gt;昨天刚入职上海一家公司，今天早上忐忑地把垃圾带下楼，准备分类扔，一大叔叫住我，你放在边上就行，那些垃圾桶是摆设&lt;/p&gt;&lt;p&gt;匿名要紧&lt;/p&gt;</t>
  </si>
  <si>
    <t>727260183</t>
  </si>
  <si>
    <t>{'id': '496d30d0aa849de9159aa665c990bde1', 'url_token': 'situelie', 'name': '一偷烧鸭', 'avatar_url': 'https://pic3.zhimg.com/v2-c6a99157fcb17cf942a37e888ab3f59f_is.jpg', 'avatar_url_template': 'https://pic3.zhimg.com/v2-c6a99157fcb17cf942a37e888ab3f59f_{size}.jpg', 'is_org': False, 'type': 'people', 'url': 'https://www.zhihu.com/people/situelie', 'user_type': 'people', 'headline': '', 'badge': [], 'gender': 1, 'is_advertiser': False, 'is_privacy': False}</t>
  </si>
  <si>
    <t>&lt;p&gt;按照帕累托法则，解决80%的问题只需20%的成本，解决剩下20%的问题需要额外付出80%的成本。&lt;/p&gt;&lt;p class="ztext-empty-paragraph"&gt;&lt;br/&gt;&lt;/p&gt;&lt;p&gt;为什么闯红灯的行人满大街都是？管理成本太高，除非你有办法跟管理机动车一样，让每个行人把身份证号刺在脸上。&lt;/p&gt;&lt;p class="ztext-empty-paragraph"&gt;&lt;br/&gt;&lt;/p&gt;&lt;p&gt;垃圾分类同理，你想管住80%的人很容易，但总有一些人为了图方便不按规定乱扔，最后的结果就是80%花费的时间和精力都打水漂。&lt;/p&gt;&lt;p class="ztext-empty-paragraph"&gt;&lt;br/&gt;&lt;/p&gt;&lt;p&gt;有很多人想当然的觉得，重罚就行，上征信就行。问题是，你罚谁？&lt;/p&gt;&lt;p&gt;监控只能看到随地乱扔垃圾的，但完全管不了垃圾不分类的，大量小区的投放规则是，湿垃圾定时投放，干垃圾随时投放，那么，为了防止有人把湿垃圾投放到干垃圾桶，必须24小时蹲点检查，早高峰时候排队安检？&lt;/p&gt;&lt;p class="ztext-empty-paragraph"&gt;&lt;br/&gt;&lt;/p&gt;&lt;p&gt;但是，既然你愿意出钱出人搞前端蹲点检查，为何不把这些钱用到后端分拣上面去？&lt;/p&gt;&lt;p class="ztext-empty-paragraph"&gt;&lt;br/&gt;&lt;/p&gt;&lt;p&gt;至少以前，硬纸板塑料瓶之类，不但有许多人学雷锋“义务”分拣，还有为了争做雷锋大打出手的！&lt;/p&gt;&lt;p&gt;&lt;/p&gt;&lt;p&gt;&lt;/p&gt;</t>
  </si>
  <si>
    <t>727256749</t>
  </si>
  <si>
    <t>{'id': '188f3a631a27a7b2d01f2e6b4b78d61a', 'url_token': 'yishi-ban-jiao', 'name': '米死干净', 'avatar_url': 'https://pic1.zhimg.com/d971088fd01e45092e1d2f5a80d7c7fb_is.jpg', 'avatar_url_template': 'https://pic1.zhimg.com/d971088fd01e45092e1d2f5a80d7c7fb_{size}.jpg', 'is_org': False, 'type': 'people', 'url': 'https://www.zhihu.com/people/yishi-ban-jiao', 'user_type': 'people', 'headline': '比香港记者跑得快。', 'badge': [], 'gender': 1, 'is_advertiser': False, 'is_privacy': False}</t>
  </si>
  <si>
    <t>&lt;p&gt;还能说啥？离开这座城市是最好的选择。&lt;/p&gt;</t>
  </si>
  <si>
    <t>727248574</t>
  </si>
  <si>
    <t>{'id': 'f478c84a1b5ec16950d564be2568f032', 'url_token': 'age-7-19', 'name': 'A哥', 'avatar_url': 'https://pic4.zhimg.com/da8e974dc_is.jpg', 'avatar_url_template': 'https://pic4.zhimg.com/da8e974dc_{size}.jpg', 'is_org': False, 'type': 'people', 'url': 'https://www.zhihu.com/people/age-7-19', 'user_type': 'people', 'headline': '不懂就瞎几把翻呗', 'badge': [], 'gender': -1, 'is_advertiser': False, 'is_privacy': False}</t>
  </si>
  <si>
    <t>&lt;p&gt;我问了周围在读大学生相关知识，连他们都分不清的东西，想要实行到社区当中，真的很难落实的。&lt;/p&gt;&lt;p&gt;说到底就是相关部门太过幼稚了，不接地气&lt;/p&gt;&lt;p&gt;之前浙江全面实行新国标电瓶车的这个也是例子，都是脱离基层的决策。&lt;/p&gt;</t>
  </si>
  <si>
    <t>727240590</t>
  </si>
  <si>
    <t>{'id': '27c226d429a0e23bcce694ce62a63c18', 'url_token': 'tiantian-sun-7', 'name': '蘑菇小蘑菇', 'avatar_url': 'https://pic3.zhimg.com/c02a20afd_is.jpg', 'avatar_url_template': 'https://pic3.zhimg.com/c02a20afd_{size}.jpg', 'is_org': False, 'type': 'people', 'url': 'https://www.zhihu.com/people/tiantian-sun-7', 'user_type': 'people', 'headline': '', 'badge': [], 'gender': 0, 'is_advertiser': False, 'is_privacy': False}</t>
  </si>
  <si>
    <t>&lt;p&gt;我在美国生活的时候觉得垃圾分类是非常有意义的，一定程度上的垃圾分类回收是好的，避免资源的浪费（易拉罐、纸板等）以及环境污染（电池等有害垃圾）。但是上海的垃圾分类我只能用坑爹来形容，目测公共场所或者无人看管的地方乱扔垃圾会变本加厉。&lt;/p&gt;</t>
  </si>
  <si>
    <t>727227259</t>
  </si>
  <si>
    <t>&lt;p&gt;上海一向对乱扔垃圾、吐痰这样的事情特别计较。之前的凤爪女和吐痰男事件都是上海爆出来的。&lt;/p&gt;&lt;p&gt;现在这样的分类制度他们应该很开心的吧，自己麻烦一点没事，能够方便清洁工，能为城市的环保多贡献一份力量才是最重要的。&lt;/p&gt;&lt;p&gt;只是希望别的地方千万千万千万不要模仿他们，我可不想这么麻烦。&lt;/p&gt;</t>
  </si>
  <si>
    <t>727220068</t>
  </si>
  <si>
    <t>{'id': '40000dbb8077196a34d44dba77218d50', 'url_token': 'ye-yun-10', 'name': '夜橒', 'avatar_url': 'https://pic1.zhimg.com/v2-dc67f229f2d3cacd3cfc067875e425f6_is.jpg', 'avatar_url_template': 'https://pic1.zhimg.com/v2-dc67f229f2d3cacd3cfc067875e425f6_{size}.jpg', 'is_org': False, 'type': 'people', 'url': 'https://www.zhihu.com/people/ye-yun-10', 'user_type': 'people', 'headline': '', 'badge': [], 'gender': -1, 'is_advertiser': False, 'is_privacy': False}</t>
  </si>
  <si>
    <t>&lt;p&gt;肯请抽调一部分制定相关条例的人员，进行实人直播一个月日常如何进行扔垃圾的就行，大家就想看看你们日常怎么做得，让大家学习一下。&lt;/p&gt;</t>
  </si>
  <si>
    <t>727212804</t>
  </si>
  <si>
    <t>&lt;p&gt;不太懂为什么那么多人拿定时定点扔垃圾说事，大家都是中国人装什么外宾，我国人什么素质心里没点数吗？不这么干那不就还是不分类随便扔吗？&lt;/p&gt;</t>
  </si>
  <si>
    <t>727199432</t>
  </si>
  <si>
    <t>{'id': '4bb2b491bf7fd12d33cbdc01928be0fb', 'url_token': 'gao-yan-34-47', 'name': 'Scoee', 'avatar_url': 'https://pic1.zhimg.com/v2-b5223f270c3918ecf7a4025122b7bf76_is.jpg', 'avatar_url_template': 'https://pic1.zhimg.com/v2-b5223f270c3918ecf7a4025122b7bf76_{size}.jpg', 'is_org': False, 'type': 'people', 'url': 'https://www.zhihu.com/people/gao-yan-34-47', 'user_type': 'people', 'headline': '生活热爱者', 'badge': [], 'gender': 0, 'is_advertiser': False, 'is_privacy': False}</t>
  </si>
  <si>
    <t>&lt;p&gt;每天见面第一句话：&lt;/p&gt;&lt;p&gt;你今天是什么垃圾？ &lt;/p&gt;</t>
  </si>
  <si>
    <t>727184747</t>
  </si>
  <si>
    <t>{'id': 'dd7ec9a9fe18435616bebe73a306119b', 'url_token': 'zhuye', 'name': 'zhuye', 'avatar_url': 'https://pic1.zhimg.com/821818256_is.jpg', 'avatar_url_template': 'https://pic1.zhimg.com/821818256_{size}.jpg', 'is_org': False, 'type': 'people', 'url': 'https://www.zhihu.com/people/zhuye', 'user_type': 'people', 'headline': '码农一个', 'badge': [], 'gender': -1, 'is_advertiser': False, 'is_privacy': False}</t>
  </si>
  <si>
    <t>&lt;p&gt;当然是好啦，你敢说不好？&lt;/p&gt;&lt;p&gt;有的是人来教育你。&lt;/p&gt;</t>
  </si>
  <si>
    <t>727177572</t>
  </si>
  <si>
    <t>&lt;p&gt;&lt;/p&gt;&lt;a data-draft-node="block" data-draft-type="link-card" href="https://link.zhihu.com/?target=http%3A//www.xinhuanet.com/politics/leaders/2018-11/07/c_1123679389.htm" class=" external" target="_blank" rel="nofollow noreferrer"&gt;&lt;span class="invisible"&gt;http://www.&lt;/span&gt;&lt;span class="visible"&gt;xinhuanet.com/politics/&lt;/span&gt;&lt;span class="invisible"&gt;leaders/2018-11/07/c_1123679389.htm&lt;/span&gt;&lt;span class="ellipsis"&gt;&lt;/span&gt;&lt;/a&gt;&lt;p&gt;“垃圾分类工作就是新时尚！垃圾综合处理需要全民参与，上海要把这项工作抓紧抓实办好”&lt;/p&gt;</t>
  </si>
  <si>
    <t>727176819</t>
  </si>
  <si>
    <t>&lt;p&gt;垃圾有没有分类你们自己清楚&lt;/p&gt;&lt;p&gt;到时候可别怪我这枪子儿不长眼&lt;/p&gt;&lt;figure data-size="normal"&gt;&lt;noscript&gt;&lt;img src="https://pic1.zhimg.com/50/v2-a81d89981a68ee5c2f787654c343823b_hd.jpg" data-rawwidth="1535" data-rawheight="2048" data-size="normal" data-default-watermark-src="https://pic4.zhimg.com/50/v2-8ea32b434f1079c128c4292469f2ebdf_hd.jpg" class="origin_image zh-lightbox-thumb" width="1535" data-original="https://pic1.zhimg.com/v2-a81d89981a68ee5c2f787654c343823b_r.jpg"/&gt;&lt;/noscript&gt;&lt;img src="data:image/svg+xml;utf8,&amp;lt;svg xmlns=&amp;#39;http://www.w3.org/2000/svg&amp;#39; width=&amp;#39;1535&amp;#39; height=&amp;#39;2048&amp;#39;&amp;gt;&amp;lt;/svg&amp;gt;" data-rawwidth="1535" data-rawheight="2048" data-size="normal" data-default-watermark-src="https://pic4.zhimg.com/50/v2-8ea32b434f1079c128c4292469f2ebdf_hd.jpg" class="origin_image zh-lightbox-thumb lazy" width="1535" data-original="https://pic1.zhimg.com/v2-a81d89981a68ee5c2f787654c343823b_r.jpg" data-actualsrc="https://pic1.zhimg.com/50/v2-a81d89981a68ee5c2f787654c343823b_hd.jpg"/&gt;&lt;/figure&gt;&lt;p class="ztext-empty-paragraph"&gt;&lt;br/&gt;&lt;/p&gt;&lt;figure data-size="normal"&gt;&lt;noscript&gt;&lt;img src="https://pic3.zhimg.com/50/v2-8b35a7f83458fb09008829e20d47d7a6_hd.jpg" data-rawwidth="828" data-rawheight="1792" data-size="normal" data-default-watermark-src="https://pic4.zhimg.com/50/v2-63fc53c8f844ed6805617bf1fe756797_hd.jpg" class="origin_image zh-lightbox-thumb" width="828" data-original="https://pic3.zhimg.com/v2-8b35a7f83458fb09008829e20d47d7a6_r.jpg"/&gt;&lt;/noscript&gt;&lt;img src="data:image/svg+xml;utf8,&amp;lt;svg xmlns=&amp;#39;http://www.w3.org/2000/svg&amp;#39; width=&amp;#39;828&amp;#39; height=&amp;#39;1792&amp;#39;&amp;gt;&amp;lt;/svg&amp;gt;" data-rawwidth="828" data-rawheight="1792" data-size="normal" data-default-watermark-src="https://pic4.zhimg.com/50/v2-63fc53c8f844ed6805617bf1fe756797_hd.jpg" class="origin_image zh-lightbox-thumb lazy" width="828" data-original="https://pic3.zhimg.com/v2-8b35a7f83458fb09008829e20d47d7a6_r.jpg" data-actualsrc="https://pic3.zhimg.com/50/v2-8b35a7f83458fb09008829e20d47d7a6_hd.jpg"/&gt;&lt;/figure&gt;&lt;p&gt;转自空间&lt;/p&gt;</t>
  </si>
  <si>
    <t>727166965</t>
  </si>
  <si>
    <t>{'id': 'aee9ece5850e1b9b427249911f6a7ee1', 'url_token': 'liang-hong-rui-50', 'name': 'Shuffler丶槿', 'avatar_url': 'https://pic3.zhimg.com/0f96ad1ba11044e7db7522f8f22ab1fc_is.jpg', 'avatar_url_template': 'https://pic3.zhimg.com/0f96ad1ba11044e7db7522f8f22ab1fc_{size}.jpg', 'is_org': False, 'type': 'people', 'url': 'https://www.zhihu.com/people/liang-hong-rui-50', 'user_type': 'people', 'headline': '如果你是条船，漂泊就是你的命运，可别靠岸', 'badge': [], 'gender': 1, 'is_advertiser': False, 'is_privacy': False}</t>
  </si>
  <si>
    <t>&lt;p&gt;上海人一出来，所有人都看着他笑，有的叫道，“上海宁，你又扔错垃圾了！”他不回答，自顾自说，“垃圾分类，需要时间适应。”便排出两百大钱。&lt;/p&gt;&lt;p&gt;他们又故意的高声嚷道，“你一定又被老婆打了！”上海人睁大眼睛说，“你怎么这样凭空污人清白……”&lt;/p&gt;&lt;p&gt;“什么清白？我前天亲眼见你被垃圾管理员罚了款，回家老婆吊着打。”上海人便涨红了脸，额上的青筋条条绽出，争辩道，“老婆打不能算打……老婆！……小两口打是亲骂是爱，能算打么？”&lt;/p&gt;&lt;p&gt;接连便是难懂的话，什么“独特的相处模式”，什么“恩爱”之类，引得众人都哄笑起来：小区内外充满了快活的空气。&lt;/p&gt;</t>
  </si>
  <si>
    <t>727159597</t>
  </si>
  <si>
    <t>{'id': '0c044771e63fa935a8313a91a5643f27', 'url_token': 'yu-du-23-69', 'name': 'yu du', 'avatar_url': 'https://pic4.zhimg.com/da8e974dc_is.jpg', 'avatar_url_template': 'https://pic4.zhimg.com/da8e974dc_{size}.jpg', 'is_org': False, 'type': 'people', 'url': 'https://www.zhihu.com/people/yu-du-23-69', 'user_type': 'people', 'headline': '市场调查', 'badge': [], 'gender': 1, 'is_advertiser': False, 'is_privacy': False}</t>
  </si>
  <si>
    <t>&lt;p&gt;上海垃圾分类简直太棒了，原来一个门洞168户，3个垃圾箱，随时扔，现在2个门洞336户人家，也是一样大小的3个垃圾箱，限时扔。到了点，就看到垃圾箱堆满了，垃圾箱外面还堆成小山。扔垃圾太方便了，我太支持这个方案了！！！！ 这个简直政策太和民意了！！！&lt;/p&gt;</t>
  </si>
  <si>
    <t>727152231</t>
  </si>
  <si>
    <t>&lt;p&gt;&lt;/p&gt;&lt;a data-draft-node="block" data-draft-type="link-card" href="https://link.zhihu.com/?target=https%3A//mp.weixin.qq.com/s/N2hlHablIySDvNi-GKIFYQ" data-image="https://pic2.zhimg.com/v2-506ad05e55d863b7051eb4376c7ee875_r.jpg" data-image-width="846" data-image-height="359" class=" wrap external" target="_blank" rel="nofollow noreferrer"&gt;我朋友圈的上海人都被垃圾分类逼疯了&lt;/a&gt;&lt;p class="ztext-empty-paragraph"&gt;&lt;br/&gt;&lt;/p&gt;&lt;figure data-size="normal"&gt;&lt;noscript&gt;&lt;img src="https://pic2.zhimg.com/50/v2-1074f446c28157265d92090aad77d652_hd.jpg" data-rawwidth="641" data-rawheight="429" data-size="normal" data-default-watermark-src="https://pic3.zhimg.com/50/v2-8b701e8afc8e704f34ae5468396ef316_hd.jpg" class="origin_image zh-lightbox-thumb" width="641" data-original="https://pic2.zhimg.com/v2-1074f446c28157265d92090aad77d652_r.jpg"/&gt;&lt;/noscript&gt;&lt;img src="data:image/svg+xml;utf8,&amp;lt;svg xmlns=&amp;#39;http://www.w3.org/2000/svg&amp;#39; width=&amp;#39;641&amp;#39; height=&amp;#39;429&amp;#39;&amp;gt;&amp;lt;/svg&amp;gt;" data-rawwidth="641" data-rawheight="429" data-size="normal" data-default-watermark-src="https://pic3.zhimg.com/50/v2-8b701e8afc8e704f34ae5468396ef316_hd.jpg" class="origin_image zh-lightbox-thumb lazy" width="641" data-original="https://pic2.zhimg.com/v2-1074f446c28157265d92090aad77d652_r.jpg" data-actualsrc="https://pic2.zhimg.com/50/v2-1074f446c28157265d92090aad77d652_hd.jpg"/&gt;&lt;/figure&gt;&lt;p class="ztext-empty-paragraph"&gt;&lt;br/&gt;&lt;/p&gt;&lt;hr/&gt;&lt;p&gt;垃圾分类游戏 &lt;/p&gt;&lt;a data-draft-node="block" data-draft-type="link-card" href="https://link.zhihu.com/?target=http%3A//ht.37.xyfy.jggame.net/game6/index.html" class=" wrap external" target="_blank" rel="nofollow noreferrer"&gt;Garbage classification&lt;/a&gt;&lt;p&gt;分类倒是问题不大 成功率很高 问题是 后来垃圾各种从天而降堆积如山 引发anxiety attack了&lt;/p&gt;</t>
  </si>
  <si>
    <t>727142777</t>
  </si>
  <si>
    <t>{'id': '23596c4b889684283f3690874dedc44b', 'url_token': 'san-dai-xiao-he', 'name': '三代小何', 'avatar_url': 'https://pic1.zhimg.com/03b42d62450ffcb05428b958512bea22_is.jpg', 'avatar_url_template': 'https://pic1.zhimg.com/03b42d62450ffcb05428b958512bea22_{size}.jpg', 'is_org': False, 'type': 'people', 'url': 'https://www.zhihu.com/people/san-dai-xiao-he', 'user_type': 'people', 'headline': '报关', 'badge': [], 'gender': 1, 'is_advertiser': False, 'is_privacy': False}</t>
  </si>
  <si>
    <t>&lt;p&gt;支持垃圾分类，但这种专业的事情本就应该交给专业的人去做，统一收集后由政府组织安排人员统一分类，然后再或焚烧或填埋或回收利用分类处理，现在把这道专业的工序前置，现下无论操作和监督的都不具备很强的专业知识，就算人人都出自内心的遵守也不能做到百分百的分类正确，更何况很多人还带抵触情绪，被分类错误的垃圾收集后再错误的处理不都是无用功么，且为了推广这一政策，前期必定要投入大量人力物力财力精力，效率却远远不及统一收集统一分类好。&lt;/p&gt;</t>
  </si>
  <si>
    <t>727135453</t>
  </si>
  <si>
    <t>{'id': 'd9e5d6fb579199d157e2deebe0742f55', 'url_token': 'ke-dou-29-74', 'name': '不是那个柯', 'avatar_url': 'https://pic3.zhimg.com/v2-d315cd3b5615effaeb0b103711206f38_is.jpg', 'avatar_url_template': 'https://pic3.zhimg.com/v2-d315cd3b5615effaeb0b103711206f38_{size}.jpg', 'is_org': False, 'type': 'people', 'url': 'https://www.zhihu.com/people/ke-dou-29-74', 'user_type': 'people', 'headline': '', 'badge': [], 'gender': 1, 'is_advertiser': False, 'is_privacy': False}</t>
  </si>
  <si>
    <t>&lt;p&gt;嗯？&lt;/p&gt;&lt;p&gt;那我就丢窗外的河里咯...还能练练臂力&lt;/p&gt;&lt;p&gt;反正随便地上，丢河里，丢地上不罚款啊？（手动狗头）&lt;/p&gt;&lt;p&gt;&lt;/p&gt;&lt;p&gt;&lt;/p&gt;</t>
  </si>
  <si>
    <t>727131980</t>
  </si>
  <si>
    <t>{'id': '34f0de6240cbee1d94e1fe1521cd6589', 'url_token': 'import-pan-duo-la', 'name': 'import 潘多拉', 'avatar_url': 'https://pic1.zhimg.com/v2-e24daa2ee1de4639e82d824ae0151ee3_is.jpg', 'avatar_url_template': 'https://pic1.zhimg.com/v2-e24daa2ee1de4639e82d824ae0151ee3_{size}.jpg', 'is_org': False, 'type': 'people', 'url': 'https://www.zhihu.com/people/import-pan-duo-la', 'user_type': 'people', 'headline': '作家，软件工程师', 'badge': [], 'gender': 0, 'is_advertiser': False, 'is_privacy': False}</t>
  </si>
  <si>
    <t>&lt;p&gt;我刚把喝完的奶茶杯子扔进垃圾桶，&lt;/p&gt;&lt;p&gt;就看到一个带红袖章的老太太向我走了，手上还写着什么：&lt;/p&gt;&lt;p&gt;“没有垃圾分类，罚款200，拿好，这是罚单。”&lt;/p&gt;&lt;p&gt;我刚想发作，老太身后的红色横幅迎风飘扬：&lt;/p&gt;&lt;p&gt;“严惩黑恶势力，露头就打！”&lt;/p&gt;&lt;p&gt;我似乎还看到墙角还躲着另一群带红袖章的人鬼鬼祟祟的往我这边张望。&lt;/p&gt;&lt;p&gt;我连忙满脸堆笑对老太说道：&lt;/p&gt;&lt;p&gt;“我没有学习好垃圾分类，思想觉悟不高，还好您老及时教育，罚款应该的，应该！”&lt;/p&gt;&lt;p&gt;我掏出两张攒了半年的红票票，鞠躬双手递给老太，在一大群人失望的眼神中潇洒离去。&lt;/p&gt;&lt;figure data-size="normal"&gt;&lt;noscript&gt;&lt;img src="https://pic3.zhimg.com/50/v2-b103cb65801442aa4639c5ed9bf18fd7_hd.jpg" data-rawwidth="1536" data-rawheight="2048" data-size="normal" data-default-watermark-src="https://pic3.zhimg.com/50/v2-8611fbca2a6813420f1b9b87618d0db4_hd.jpg" class="origin_image zh-lightbox-thumb" width="1536" data-original="https://pic3.zhimg.com/v2-b103cb65801442aa4639c5ed9bf18fd7_r.jpg"/&gt;&lt;/noscript&gt;&lt;img src="data:image/svg+xml;utf8,&amp;lt;svg xmlns=&amp;#39;http://www.w3.org/2000/svg&amp;#39; width=&amp;#39;1536&amp;#39; height=&amp;#39;2048&amp;#39;&amp;gt;&amp;lt;/svg&amp;gt;" data-rawwidth="1536" data-rawheight="2048" data-size="normal" data-default-watermark-src="https://pic3.zhimg.com/50/v2-8611fbca2a6813420f1b9b87618d0db4_hd.jpg" class="origin_image zh-lightbox-thumb lazy" width="1536" data-original="https://pic3.zhimg.com/v2-b103cb65801442aa4639c5ed9bf18fd7_r.jpg" data-actualsrc="https://pic3.zhimg.com/50/v2-b103cb65801442aa4639c5ed9bf18fd7_hd.jpg"/&gt;&lt;/figure&gt;&lt;p class="ztext-empty-paragraph"&gt;&lt;br/&gt;&lt;/p&gt;&lt;p&gt;&lt;b&gt;以上内容纯属虚构，我是支持垃圾分类的，但不支持未来可能出现的以盈利为导向的垃圾分类监察。&lt;/b&gt;&lt;/p&gt;&lt;p&gt;&lt;/p&gt;</t>
  </si>
  <si>
    <t>727111295</t>
  </si>
  <si>
    <t>{'id': '4d9b2b82dce00cd0d2c5bbdd60b419b0', 'url_token': 'jiang-luo-ji-8', 'name': '蒋罗济', 'avatar_url': 'https://pic2.zhimg.com/v2-7523072b92bd2b8069d53f1d5e3550e3_is.jpg', 'avatar_url_template': 'https://pic2.zhimg.com/v2-7523072b92bd2b8069d53f1d5e3550e3_{size}.jpg', 'is_org': False, 'type': 'people', 'url': 'https://www.zhihu.com/people/jiang-luo-ji-8', 'user_type': 'people', 'headline': '认真星人', 'badge': [], 'gender': -1, 'is_advertiser': False, 'is_privacy': False}</t>
  </si>
  <si>
    <t>&lt;p&gt;大部分看了一下，感觉有商机……&lt;/p&gt;&lt;p&gt;假设你门口放上垃圾投递的筒（或者随时下单上门收走），每天有人固定来收和分类进行投递，你每月愿意花多少钱？&lt;/p&gt;&lt;p&gt;&lt;/p&gt;</t>
  </si>
  <si>
    <t>727109587</t>
  </si>
  <si>
    <t>{'id': '21bf4d2673f01fa8bad7bb47d59a1332', 'url_token': 'yu-jie-72-40', 'name': '俞捷', 'avatar_url': 'https://pic1.zhimg.com/a3070e9accbff2cd125856a79fe5ca7e_is.jpg', 'avatar_url_template': 'https://pic1.zhimg.com/a3070e9accbff2cd125856a79fe5ca7e_{size}.jpg', 'is_org': False, 'type': 'people', 'url': 'https://www.zhihu.com/people/yu-jie-72-40', 'user_type': 'people', 'headline': '我是来听狗叫的。', 'badge': [], 'gender': 0, 'is_advertiser': False, 'is_privacy': False}</t>
  </si>
  <si>
    <t>&lt;p&gt;我家对面是小区唯二的两个垃圾箱之一，房价应该涨了一些了。&lt;/p&gt;</t>
  </si>
  <si>
    <t>727100542</t>
  </si>
  <si>
    <t>{'id': 'efccdb2dc88654d9209a62ff57fc54c1', 'url_token': 'cattong', 'name': '外号猫哥', 'avatar_url': 'https://pic2.zhimg.com/4d000f004_is.jpg', 'avatar_url_template': 'https://pic2.zhimg.com/4d000f004_{size}.jpg', 'is_org': False, 'type': 'people', 'url': 'https://www.zhihu.com/people/cattong', 'user_type': 'people', 'headline': '不想当产品经理的，不是好码农', 'badge': [], 'gender': 1, 'is_advertiser': False, 'is_privacy': False}</t>
  </si>
  <si>
    <t>&lt;p&gt;其实只是习惯问题？&lt;/p&gt;&lt;p&gt;看看厦门的垃圾分类来说，无疑算是成功的。现在我也会自觉的进行分类。&lt;/p&gt;&lt;p&gt;但对于政府来说，肯定需要花大成本进行教育和制度的规范，人员和财力的投入。&lt;/p&gt;</t>
  </si>
  <si>
    <t>727089165</t>
  </si>
  <si>
    <t>{'id': '4a8348d7776079422407cd9964b561be', 'url_token': 'zhen-ao-xing-ye', 'name': '真奥星夜', 'avatar_url': 'https://pic2.zhimg.com/05fde1d03_is.jpg', 'avatar_url_template': 'https://pic2.zhimg.com/05fde1d03_{size}.jpg', 'is_org': False, 'type': 'people', 'url': 'https://www.zhihu.com/people/zhen-ao-xing-ye', 'user_type': 'people', 'headline': '不知所言', 'badge': [], 'gender': 1, 'is_advertiser': False, 'is_privacy': False}</t>
  </si>
  <si>
    <t>&lt;p&gt;当我第一次看到垃圾分类的消息时，我脑子里产生过一个念头。&lt;/p&gt;&lt;p&gt;我们是不是也将出线欧美国家现在出现的一个现象：掌握话语权的精英阶层和中产阶层产生隔阂，精英阶层不再理解中产阶层的需求，而中产阶层的声音无法再传递给上层社会。&lt;/p&gt;&lt;p&gt;因为垃圾分类，定时定点投放等等，这些事情，这是时间和金钱上的成本对于日常雇佣家政的人士来说没有丝毫影响，除了家政公司可能将垃圾分类作为理由提高价格。&lt;/p&gt;&lt;p&gt;所以个人猜想，大部分高档小区完全可以适应垃圾分类的种种要求。&lt;/p&gt;&lt;p&gt;而一般的小区，就看是居民和物业谁先妥协了。&lt;/p&gt;&lt;p&gt;至于更加糟糕的一些，请小心高空抛物。&lt;/p&gt;&lt;p&gt;&lt;/p&gt;</t>
  </si>
  <si>
    <t>727082004</t>
  </si>
  <si>
    <t>{'id': 'fd818ab9bbb3ed2f721790801ab9b8a1', 'url_token': 'a-lai-83-75', 'name': '阿来', 'avatar_url': 'https://pic2.zhimg.com/v2-099c2388df8d0927df9498661f9c820a_is.jpg', 'avatar_url_template': 'https://pic2.zhimg.com/v2-099c2388df8d0927df9498661f9c820a_{size}.jpg', 'is_org': False, 'type': 'people', 'url': 'https://www.zhihu.com/people/a-lai-83-75', 'user_type': 'people', 'headline': '贴身秘书，语文教师，全栈程序员，电气工程师，证券从业者', 'badge': [], 'gender': -1, 'is_advertiser': False, 'is_privacy': False}</t>
  </si>
  <si>
    <t>&lt;p&gt;记得以前和朋友们玩过一个游戏。&lt;/p&gt;&lt;p&gt;手里有个想扔的垃圾，但是没地儿可扔，就会假装掉在地上，然后说，“哎呀，我的东西掉了！算了算了，不要了。”&lt;/p&gt;&lt;p&gt;以后上海人民带兜“物品”出门，哎呀，不小心遗失了。什么？我乱扔垃圾？麻烦把我的东西还给我。&lt;/p&gt;</t>
  </si>
  <si>
    <t>727071769</t>
  </si>
  <si>
    <t>&lt;p&gt;没在上海，但所在城市也是一直在强制推垃圾分类。。。&lt;/p&gt;&lt;p&gt;因为分类的事，我已经被我们单位党政办拉去谈话好几次了。。。&lt;/p&gt;&lt;p&gt;我能有什么办法?单位垃圾分类的监督员不懂事。。我们部门的实验室，扔掉的“可回收垃圾”都是直接接触过各种化学药品和农药的，我能给扔进可回收垃圾桶?&lt;/p&gt;&lt;p&gt;垃圾监督员一次又一次的给我上班，我一趟又一趟的跑党政办。。。最近两次，人刚跑到党政办露个脸。。。“哟，又是你啊，好了没事了”。。半分钟不到，我又回来了。。&lt;/p&gt;&lt;p&gt;我说，其他的我不管，这有害垃圾的处理，咱能不能弄出个切实的回收办法。。已经满了若干个废弃液桶了。&lt;/p&gt;</t>
  </si>
  <si>
    <t>727061952</t>
  </si>
  <si>
    <t>&lt;p&gt;给我的感觉吧。就是有回到了没有垃圾桶随手扔垃圾的时代了。一下子垃圾桶没了。还不会分类。那只有随手乱扔了。这也是真实看到的&lt;/p&gt;</t>
  </si>
  <si>
    <t>727060299</t>
  </si>
  <si>
    <t>{'id': 'e2134b63e5e3fecb75b0da20e5c388ca', 'url_token': 'longjuanfeng', 'name': '半夏', 'avatar_url': 'https://pic4.zhimg.com/v2-37b695421b8d195fd4381a84c5db5ab4_is.jpg', 'avatar_url_template': 'https://pic4.zhimg.com/v2-37b695421b8d195fd4381a84c5db5ab4_{size}.jpg', 'is_org': False, 'type': 'people', 'url': 'https://www.zhihu.com/people/longjuanfeng', 'user_type': 'people', 'headline': '', 'badge': [], 'gender': 1, 'is_advertiser': False, 'is_privacy': False}</t>
  </si>
  <si>
    <t>&lt;p&gt;首先这是个国家项目，至于为啥安排上海进行试点，肯定也是充分论证调研过的，比如上海普遍居民的习惯跟特点啦等等。既然有经费支持，事情还是要做做的，至于最后出的成果嘛，带有些建设性的结论肯定要出。具体的搞法，肯定是向欧美日等发达国家做过调研和交流，然后实施方案修改数次审定执行。执行当中肯定有不合理的地方，但是这个是能克服先克服，最终要求的是实施后的数据，用以支持后续全国大的方向的。&lt;/p&gt;&lt;p&gt;垃圾处理一直就是世界难题，前些年全国上了n多垃圾焚烧发电厂，也确实解决了不少问题。但是一股脑全部去烧掉也有很多的问题，燃料的不可控给电厂的运行带来了极大的困恼，而且吨垃圾处理费用和吨垃圾发电费用的补贴标准一直在降低，各大垃圾发电企业也是叫苦不迭。&lt;/p&gt;&lt;p&gt;类比供水，垃圾处理还不太好向居民直接进行成本转嫁，城市用水收水资源费，污水处理费，基本上你用多少水，打个九折再收你处理费。用水多的加个阶梯价，分分钟不是问题。垃圾处理费一直按照居住面积进行的收费，参考的是物业标准。随着现在生活水平的发展，垃圾量上的太快，但是提升垃圾处理费标准是很难操作的。垃圾发电补贴就更加不好办了，现在电力本就过剩，为了保新能源环保这些发电的收益，燃煤电厂开机量常年不足。&lt;/p&gt;&lt;p&gt;所以要解决垃圾处理问题，本质上还是个经济问题，日常垃圾的几大种类，餐厨垃圾，也就是湿垃圾，早几年就有机构在研究综合利用。&lt;/p&gt;&lt;p&gt;所以这次的行为，主动上讲，最低也要把餐厨分出来。其余垃圾，交给产业，像废纸、金属等不用你搞，自然会资源化。剩下的大头比如塑料制品等等，热值高也好破碎，发电厂的处理量下降，成本降低，政府补贴减少，皆大欢喜。&lt;/p&gt;&lt;p&gt;其实以前小区的垃圾桶很多也是干湿两个，只不过大部分人不分而已。至于搞成一天两次，定时定点投放，肯定是考虑了靠自觉不行，必须有人监督，考虑到用工成本进行的方案。一个小区配置一个人进行管理，一天四个小时兼职，整体成本可控，当然也参考了国外的一些办法结合了一些国情。&lt;/p&gt;&lt;p&gt;ps：现在的投放制度，有可能会造成餐厨垃圾破碎机的销量大增，毕竟三五千块对很多家庭真的不是问题，但是常年破碎后的餐厨垃圾对下水道、污水处理企业的影响，可能会是新的问题。&lt;/p&gt;&lt;p&gt;&lt;/p&gt;</t>
  </si>
  <si>
    <t>727046396</t>
  </si>
  <si>
    <t>{'id': '31418df36ba6a534a2e6ab5b4f1bf434', 'url_token': 'shen-zai-shang-xue', 'name': '神在上学', 'avatar_url': 'https://pic4.zhimg.com/da8e974dc_is.jpg', 'avatar_url_template': 'https://pic4.zhimg.com/da8e974dc_{size}.jpg', 'is_org': False, 'type': 'people', 'url': 'https://www.zhihu.com/people/shen-zai-shang-xue', 'user_type': 'people', 'headline': '乞丐', 'badge': [], 'gender': -1, 'is_advertiser': False, 'is_privacy': False}</t>
  </si>
  <si>
    <t>&lt;p&gt;只要政府想弄的，就没有弄不了。只看决心。网上喷的越厉害，执行的越彻底&lt;/p&gt;</t>
  </si>
  <si>
    <t>727038777</t>
  </si>
  <si>
    <t>{'id': '63789d809aa477146eee9eedd8a7da52', 'url_token': 'hua-pi-gu-23', 'name': 'gggg', 'avatar_url': 'https://pic3.zhimg.com/v2-fdd4b939323da92e365dd7fb9a7271c0_is.jpg', 'avatar_url_template': 'https://pic3.zhimg.com/v2-fdd4b939323da92e365dd7fb9a7271c0_{size}.jpg', 'is_org': False, 'type': 'people', 'url': 'https://www.zhihu.com/people/hua-pi-gu-23', 'user_type': 'people', 'headline': '学生', 'badge': [], 'gender': 0, 'is_advertiser': False, 'is_privacy': False}</t>
  </si>
  <si>
    <t>&lt;p&gt;泻药&lt;/p&gt;&lt;p&gt;建议取消&lt;/p&gt;&lt;p&gt;没有循序渐进就是搞笑&lt;/p&gt;&lt;p&gt;over&lt;/p&gt;</t>
  </si>
  <si>
    <t>727025467</t>
  </si>
  <si>
    <t>{'id': 'cbffa303ebae290f5c9ef090e2abf347', 'url_token': 'duan-shui-liu-5-94', 'name': '断水流', 'avatar_url': 'https://pic4.zhimg.com/da8e974dc_is.jpg', 'avatar_url_template': 'https://pic4.zhimg.com/da8e974dc_{size}.jpg', 'is_org': False, 'type': 'people', 'url': 'https://www.zhihu.com/people/duan-shui-liu-5-94', 'user_type': 'people', 'headline': '', 'badge': [], 'gender': -1, 'is_advertiser': False, 'is_privacy': False}</t>
  </si>
  <si>
    <t>&lt;p&gt;撤垃圾桶这种狗脑子想出来的办法肯定不奏效。好多人看到小区没有垃圾桶了就直接往地上扔的，长此以往，那个地方肯定会变成垃圾角。我昨天上班，拖着两个纸箱找了一圈没发现垃圾桶，准备拿到小区外边。还好是纸箱，被小区闲聊的大妈讨去了&lt;/p&gt;</t>
  </si>
  <si>
    <t>726995691</t>
  </si>
  <si>
    <t>&lt;p&gt;垃圾分类是资本主义的东西&lt;/p&gt;&lt;p&gt;所以搞垃圾分类＝走资派&lt;/p&gt;&lt;p&gt;所以谁说要搞垃圾分类，就写个大字报开个批斗会打倒就可以了。&lt;/p&gt;&lt;p&gt;有什么好看待的[手动滑稽]&lt;/p&gt;</t>
  </si>
  <si>
    <t>726989561</t>
  </si>
  <si>
    <t>{'id': 'ad22a6937ae2441832129b609617b88e', 'url_token': 'xin-you-yu-2', 'name': '心有鱼', 'avatar_url': 'https://pic4.zhimg.com/da8e974dc_is.jpg', 'avatar_url_template': 'https://pic4.zhimg.com/da8e974dc_{size}.jpg', 'is_org': False, 'type': 'people', 'url': 'https://www.zhihu.com/people/xin-you-yu-2', 'user_type': 'people', 'headline': '', 'badge': [], 'gender': -1, 'is_advertiser': False, 'is_privacy': False}</t>
  </si>
  <si>
    <t>&lt;p&gt;大概率会虎头蛇尾，我也不知道为什么，&lt;/p&gt;</t>
  </si>
  <si>
    <t>726989331</t>
  </si>
  <si>
    <t>{'id': 'd980cbbc6355aab6efa98720072b3fa6', 'url_token': 'tou-ji-xing-cun-zhe', 'name': '未知艺术家', 'avatar_url': 'https://pic2.zhimg.com/v2-069b88efcfdc2746753559e4300e9823_is.jpg', 'avatar_url_template': 'https://pic2.zhimg.com/v2-069b88efcfdc2746753559e4300e9823_{size}.jpg', 'is_org': False, 'type': 'people', 'url': 'https://www.zhihu.com/people/tou-ji-xing-cun-zhe', 'user_type': 'people', 'headline': '将军赶路，不追小兔！', 'badge': [], 'gender': 1, 'is_advertiser': False, 'is_privacy': False}</t>
  </si>
  <si>
    <t>&lt;p&gt;弄这么大的动作，肯定耗费社会成本不少。&lt;/p&gt;&lt;p&gt;不如直接提高废品回收价格，塑料，纸箱，木头，玻璃，电池什么的，直接翻倍，都不用自己分类，随便你怎么扔都给你分的好好的，剩下的都是生活垃圾。&lt;/p&gt;&lt;p&gt;上了年纪的人都知道，有一段时间，那铁简直值钱的要命，拆个楼的大梁，放那不管，第二天群众没就拿自己家的小锤子给你砸碎了，把里面钢筋砸出来卖了。工厂的车间的垃圾，一群人拿着吸铁石在里面找铁销。&lt;/p&gt;&lt;p&gt;现在的垃圾桶你能在里面找个塑料瓶，找个纸箱子，算我输！同样分类这样做更好，好创造了社会价值。&lt;/p&gt;</t>
  </si>
  <si>
    <t>726971670</t>
  </si>
  <si>
    <t>{'id': '28fc491101ad6a7f100747dd475a191e', 'url_token': 'jiu-zhou-mu', 'name': 'Michael', 'avatar_url': 'https://pic2.zhimg.com/v2-68409ebccf79b726d7ad08575dff9504_is.jpg', 'avatar_url_template': 'https://pic2.zhimg.com/v2-68409ebccf79b726d7ad08575dff9504_{size}.jpg', 'is_org': False, 'type': 'people', 'url': 'https://www.zhihu.com/people/jiu-zhou-mu', 'user_type': 'people', 'headline': '一个庸俗的人，一个无益于人民的人，一个脱离了高级趣味的人', 'badge': [], 'gender': 1, 'is_advertiser': False, 'is_privacy': False}</t>
  </si>
  <si>
    <t>&lt;a class="video-box" href="https://link.zhihu.com/?target=https%3A//www.zhihu.com/video/1126815559962148864" target="_blank" data-video-id="" data-video-playable="" data-name="" data-poster="https://pic4.zhimg.com/v2-253fd957389d8b824bb5a220969043c1.png" data-lens-id="1126815559962148864"&gt;&lt;img class="thumbnail" src="https://pic4.zhimg.com/v2-253fd957389d8b824bb5a220969043c1.png"/&gt;&lt;span class="content"&gt;&lt;span class="title"&gt;&lt;span class="z-ico-extern-gray"&gt;&lt;/span&gt;&lt;span class="z-ico-extern-blue"&gt;&lt;/span&gt;&lt;/span&gt;&lt;span class="url"&gt;&lt;span class="z-ico-video"&gt;&lt;/span&gt;https://www.zhihu.com/video/1126815559962148864&lt;/span&gt;&lt;/span&gt;&lt;/a&gt;&lt;p&gt;上峰：你们要搞好垃圾分类；中层：你们要全面落实垃圾分类，要真抓实干，要…（以下省略1500字）；底层：xx，侬是撒垃圾啊&lt;/p&gt;</t>
  </si>
  <si>
    <t>726962588</t>
  </si>
  <si>
    <t>&lt;p&gt;你看看，公知误国吧&lt;/p&gt;&lt;p&gt;整天吹嘘日本垃圾分类多么多么高级，人民素质多么多么高，环境多好&lt;/p&gt;&lt;p&gt;结果把政府说的心动了&lt;/p&gt;&lt;p&gt;事情轮到自己头上了，开始一个个立陈垃圾分类回收的不可行性&lt;/p&gt;&lt;p&gt;我也是在日本被迫分类过垃圾的人，那就是无论什么垃圾都得老老实实整理好丢到外面的街角&lt;/p&gt;&lt;p&gt;所以就变相承认自己素质低了吧&lt;/p&gt;&lt;p&gt;别逼逼了，要么打自己脸，要么吞下苦果老老实实收拾行李&lt;/p&gt;&lt;p&gt;&lt;/p&gt;&lt;p&gt;&lt;/p&gt;</t>
  </si>
  <si>
    <t>726954978</t>
  </si>
  <si>
    <t>{'id': '1e9a60d575b7da97ebf6440abca0b5e1', 'url_token': 'hu-yue-99-2', 'name': '月影小白兔', 'avatar_url': 'https://pic1.zhimg.com/v2-2c9307bca47ae8aaa3808be21a8db419_is.jpg', 'avatar_url_template': 'https://pic1.zhimg.com/v2-2c9307bca47ae8aaa3808be21a8db419_{size}.jpg', 'is_org': False, 'type': 'people', 'url': 'https://www.zhihu.com/people/hu-yue-99-2', 'user_type': 'people', 'headline': '', 'badge': [], 'gender': -1, 'is_advertiser': False, 'is_privacy': False}</t>
  </si>
  <si>
    <t>&lt;p&gt;垃圾分类挺好的，但是，定时、定点（撤销大部分垃圾桶）扔垃圾真的反人类。&lt;/p&gt;&lt;p&gt;看了那么多回答有说到自己小区扔垃圾时间，目前为止还没有比我们小区更zz的。&lt;/p&gt;&lt;p&gt;我们小区：早上8点～10点 下午4点～6点&lt;/p&gt;&lt;p&gt;绝大多数上班族通勤时间单程1小时左右，甚至更长，这个扔垃圾时间设置的，是逼着双职工家庭把垃圾攒到双休再扔？还是默认每个家庭配备一位及以上的退休老人或无业人员？&lt;/p&gt;&lt;p&gt;还有没几天就要强制执行了，赶不上时间只能随便扔咯，不然在家放一周变臭吗？（甚至连分类都不想分了）&lt;/p&gt;</t>
  </si>
  <si>
    <t>726909240</t>
  </si>
  <si>
    <t>{'id': 'a9e2145b43b5907e4b51c6da2d05762d', 'url_token': 'li-ya-dong-95-77', 'name': '李亚东', 'avatar_url': 'https://pic3.zhimg.com/v2-9b2959b929f14599d007585c480af0d0_is.jpg', 'avatar_url_template': 'https://pic3.zhimg.com/v2-9b2959b929f14599d007585c480af0d0_{size}.jpg', 'is_org': False, 'type': 'people', 'url': 'https://www.zhihu.com/people/li-ya-dong-95-77', 'user_type': 'people', 'headline': '', 'badge': [], 'gender': 1, 'is_advertiser': False, 'is_privacy': False}</t>
  </si>
  <si>
    <t>&lt;p&gt;以行政命令强推的不利于广大上海人民方便倒垃圾的政策必然失败，想不花钱奖励单靠罚款的政策必然失败。人民群众的智慧是无穷的，领导不可能管到违背人民生活方便的方面（皇帝也管不了中国人民倒垃圾）。最终辛苦的还是环卫工人，此政策会跟上海地铁安检一样变成形式。                                天黑了，倒垃圾啦！！！            发扬游击队精神，切实贯彻”看守退我进，湿垃圾坚决不出袋子，反对形式主义，少用塑料袋，从我做起”，预祝新政早日broken，少点折腾。（日本不出口垃圾到中国都堆成山了，上海分类好垃圾出口给谁？）（当然一定不会承认这种政策失败，只是实际操作过程中出现了问题，blabla）&lt;/p&gt;</t>
  </si>
  <si>
    <t>726905026</t>
  </si>
  <si>
    <t>{'id': 'd394397e7ff78955181448fd04fe4e60', 'url_token': 'qing-xu-wen-xin', 'name': '温元征情绪温馨', 'avatar_url': 'https://pic4.zhimg.com/da8e974dc_is.jpg', 'avatar_url_template': 'https://pic4.zhimg.com/da8e974dc_{size}.jpg', 'is_org': False, 'type': 'people', 'url': 'https://www.zhihu.com/people/qing-xu-wen-xin', 'user_type': 'people', 'headline': '质量检验师', 'badge': [], 'gender': 1, 'is_advertiser': False, 'is_privacy': False}</t>
  </si>
  <si>
    <t>&lt;p&gt;这是一件利国利民的好事，&lt;/p&gt;&lt;p&gt;不知道为啥都怨气这么大。&lt;/p&gt;&lt;p&gt;也许方式还比较原始，方法还没摸索出来，但至少开始投入精力搞，这都是一个应该支持的好事啊。&lt;/p&gt;</t>
  </si>
  <si>
    <t>726883884</t>
  </si>
  <si>
    <t>{'id': '369e06ba548571fc4a7880f5e68c4403', 'url_token': 'zhu-hua-xin-88', 'name': 'irony', 'avatar_url': 'https://pic4.zhimg.com/da8e974dc_is.jpg', 'avatar_url_template': 'https://pic4.zhimg.com/da8e974dc_{size}.jpg', 'is_org': False, 'type': 'people', 'url': 'https://www.zhihu.com/people/zhu-hua-xin-88', 'user_type': 'people', 'headline': '= =、', 'badge': [], 'gender': -1, 'is_advertiser': False, 'is_privacy': False}</t>
  </si>
  <si>
    <t>&lt;p&gt;垃圾分类很好，限定时间丢垃圾很不友好&lt;/p&gt;</t>
  </si>
  <si>
    <t>726882745</t>
  </si>
  <si>
    <t>{'id': '01ff4cc2858ce353a3fd061707095991', 'url_token': 'DuosiWuyi', 'name': '这那', 'avatar_url': 'https://pic3.zhimg.com/v2-71b7c4df55cd2cd6fc6f9f23b3f35a2f_is.jpg', 'avatar_url_template': 'https://pic3.zhimg.com/v2-71b7c4df55cd2cd6fc6f9f23b3f35a2f_{size}.jpg', 'is_org': False, 'type': 'people', 'url': 'https://www.zhihu.com/people/DuosiWuyi', 'user_type': 'people', 'headline': '探索这个世界，这个宇宙。', 'badge': [], 'gender': 1, 'is_advertiser': False, 'is_privacy': True}</t>
  </si>
  <si>
    <t>&lt;p&gt;上海人民都是每天工作8小时，步行十几分钟就能到工作单位吗？如果不是这样，让一群每天工作12个小时，乘车1小时到工作单位的人，给自己家里的生活垃圾进行分类，现实吗？可行吗？能实现吗？别闹了，还让不让人睡觉，还让不让人放松一下了。&lt;/p&gt;</t>
  </si>
  <si>
    <t>726875209</t>
  </si>
  <si>
    <t>{'id': 'a07dd8f5f9de3e84867d3da337e09636', 'url_token': 'wan-niang-niang-94', 'name': '我超棒', 'avatar_url': 'https://pic3.zhimg.com/v2-cab9619835d459ce1fe3e1e52c7fd424_is.jpg', 'avatar_url_template': 'https://pic3.zhimg.com/v2-cab9619835d459ce1fe3e1e52c7fd424_{size}.jpg', 'is_org': False, 'type': 'people', 'url': 'https://www.zhihu.com/people/wan-niang-niang-94', 'user_type': 'people', 'headline': '快来', 'badge': [], 'gender': 0, 'is_advertiser': False, 'is_privacy': False}</t>
  </si>
  <si>
    <t>&lt;p&gt;现在小区每个垃圾收集处都有四五个阿姨在看着，每天早上扔垃圾的我都有种被老师看着做学业的感觉，扔对了阿姨就投来赞许的目光，扔错了阿姨们就上阵为我指导。&lt;/p&gt;&lt;figure data-size="normal"&gt;&lt;noscript&gt;&lt;img src="https://pic2.zhimg.com/50/v2-58319aaafc39193fc726c7c029ee15fb_hd.jpg" data-rawwidth="440" data-rawheight="389" data-size="normal" data-default-watermark-src="https://pic1.zhimg.com/50/v2-c27294b5aa7ef47c54f5233893944006_hd.jpg" class="origin_image zh-lightbox-thumb" width="440" data-original="https://pic2.zhimg.com/v2-58319aaafc39193fc726c7c029ee15fb_r.jpg"/&gt;&lt;/noscript&gt;&lt;img src="data:image/svg+xml;utf8,&amp;lt;svg xmlns=&amp;#39;http://www.w3.org/2000/svg&amp;#39; width=&amp;#39;440&amp;#39; height=&amp;#39;389&amp;#39;&amp;gt;&amp;lt;/svg&amp;gt;" data-rawwidth="440" data-rawheight="389" data-size="normal" data-default-watermark-src="https://pic1.zhimg.com/50/v2-c27294b5aa7ef47c54f5233893944006_hd.jpg" class="origin_image zh-lightbox-thumb lazy" width="440" data-original="https://pic2.zhimg.com/v2-58319aaafc39193fc726c7c029ee15fb_r.jpg" data-actualsrc="https://pic2.zhimg.com/50/v2-58319aaafc39193fc726c7c029ee15fb_hd.jpg"/&gt;&lt;/figure&gt;&lt;p class="ztext-empty-paragraph"&gt;&lt;br/&gt;&lt;/p&gt;&lt;figure data-size="normal"&gt;&lt;noscript&gt;&lt;img src="https://pic4.zhimg.com/50/v2-155a8e58cdc415967c70d155bc729eb2_hd.jpg" data-rawwidth="441" data-rawheight="625" data-size="normal" data-default-watermark-src="https://pic4.zhimg.com/50/v2-7b2dd2c3a89d456ec3425d534c8e51c4_hd.jpg" class="origin_image zh-lightbox-thumb" width="441" data-original="https://pic4.zhimg.com/v2-155a8e58cdc415967c70d155bc729eb2_r.jpg"/&gt;&lt;/noscript&gt;&lt;img src="data:image/svg+xml;utf8,&amp;lt;svg xmlns=&amp;#39;http://www.w3.org/2000/svg&amp;#39; width=&amp;#39;441&amp;#39; height=&amp;#39;625&amp;#39;&amp;gt;&amp;lt;/svg&amp;gt;" data-rawwidth="441" data-rawheight="625" data-size="normal" data-default-watermark-src="https://pic4.zhimg.com/50/v2-7b2dd2c3a89d456ec3425d534c8e51c4_hd.jpg" class="origin_image zh-lightbox-thumb lazy" width="441" data-original="https://pic4.zhimg.com/v2-155a8e58cdc415967c70d155bc729eb2_r.jpg" data-actualsrc="https://pic4.zhimg.com/50/v2-155a8e58cdc415967c70d155bc729eb2_hd.jpg"/&gt;&lt;/figure&gt;&lt;p&gt;这感觉真棒！！！&lt;/p&gt;</t>
  </si>
  <si>
    <t>726868279</t>
  </si>
  <si>
    <t>{'id': '151db891537d861c7ecd2979cb7876f2', 'url_token': 'guijishengwu', 'name': '硅基生物', 'avatar_url': 'https://pic1.zhimg.com/v2-033166fd2e169d3f03edd999fd330016_is.jpg', 'avatar_url_template': 'https://pic1.zhimg.com/v2-033166fd2e169d3f03edd999fd330016_{size}.jpg', 'is_org': False, 'type': 'people', 'url': 'https://www.zhihu.com/people/guijishengwu', 'user_type': 'people', 'headline': '有两件东西思考的越多就越觉得荒谬难以理解：头顶的星空和心中的道德', 'badge': [], 'gender': -1, 'is_advertiser': False, 'is_privacy': False}</t>
  </si>
  <si>
    <t>&lt;p&gt;先说结论：&lt;/p&gt;&lt;p&gt;垃圾分类，就是感（qi）动（pian）自己自己的闹剧！&lt;/p&gt;&lt;p&gt;和给灾区捐纸鹤美其名曰献爱心，用鸡腿祭奠狗说爱动物一样的道理！&lt;/p&gt;&lt;p&gt;日本垃圾分类这么多年，还是一起处理，那分类有什么意义？浪费时间，浪费生命，浪费资源！&lt;/p&gt;&lt;p&gt;垃圾之所以是垃圾，就在于其复杂性混乱性，用理工科的说法“高熵”。&lt;/p&gt;&lt;p&gt;消费者根本不可能完成准确的垃圾分类，因为垃圾分类的难度和生产商品是一样的。&lt;/p&gt;&lt;p&gt;部分易分类的垃圾，不用强迫，自然有人回收，比如矿泉水瓶，纸箱子，其特点是1.大宗2.高度类似&lt;/p&gt;&lt;p&gt;问题是这样的垃圾只是少数，总有分不清楚的垃圾。比如包肯德基的纸袋，是纸吗？不对，里面还有一层蜡，我还用它包吃剩的鸡腿骨头，谁告诉我这是什么垃圾？&lt;/p&gt;</t>
  </si>
  <si>
    <t>726848150</t>
  </si>
  <si>
    <t>{'id': '0970f947b898ecc0ec035f9126dd4e08', 'url_token': 'excited-vczh', 'name': 'vczh', 'avatar_url': 'https://pic1.zhimg.com/v2-1bea18837914ab5a40537d515ed3219c_is.jpg', 'avatar_url_template': 'https://pic1.zhimg.com/v2-1bea18837914ab5a40537d515ed3219c_{size}.jpg', 'is_org': False, 'type': 'people', 'url': 'https://www.zhihu.com/people/excited-vczh', 'user_type': 'people', 'headline': '专业造轮子，拉黑抢前排。gaclib.net', 'badge': [], 'gender': 1, 'is_advertiser': False, 'is_privacy': False}</t>
  </si>
  <si>
    <t>&lt;p&gt;以前我们的小区也有垃圾分类，但是因为中国人和印度人多，结果根本没人鸟他。于是从本来可以任何时候分类扔垃圾的政策，改为了每天固定2小时来收垃圾但是不分类的政策了。&lt;/p&gt;</t>
  </si>
  <si>
    <t>726844403</t>
  </si>
  <si>
    <t>{'id': '67b20804c9c1414cdeceda952a2c7167', 'url_token': 'chen-xuan-35-98', 'name': '刀魔星野残红', 'avatar_url': 'https://pic4.zhimg.com/da8e974dc_is.jpg', 'avatar_url_template': 'https://pic4.zhimg.com/da8e974dc_{size}.jpg', 'is_org': False, 'type': 'people', 'url': 'https://www.zhihu.com/people/chen-xuan-35-98', 'user_type': 'people', 'headline': '市场推广', 'badge': [], 'gender': 1, 'is_advertiser': False, 'is_privacy': False}</t>
  </si>
  <si>
    <t>&lt;p&gt;这让还没有养成向垃圾桶扔垃圾的人们，跨越时空的去垃圾分类。&lt;/p&gt;&lt;p&gt;怎么都感觉，这不是让拿着石器的远古人干现代军队做的事情么？&lt;/p&gt;&lt;p&gt;先让大家都学会，并且严格的向垃圾桶扔垃圾吧！一街的狗屎还没人管呢，就垃圾分类了？&lt;/p&gt;&lt;p&gt;揠苗助长！&lt;/p&gt;&lt;p&gt;大街先清洁好了，让在街上的所有人都按照公德进行行为吧。不说100%，起码95%人要达到这样的要求，才能再进一步做垃圾分类吧？！&lt;/p&gt;</t>
  </si>
  <si>
    <t>726835368</t>
  </si>
  <si>
    <t>{'id': '1cf2f2be89d73e0c13d5ac1464334a61', 'url_token': 'xiao-fan-48-12-60', 'name': '小凡', 'avatar_url': 'https://pic4.zhimg.com/da8e974dc_is.jpg', 'avatar_url_template': 'https://pic4.zhimg.com/da8e974dc_{size}.jpg', 'is_org': False, 'type': 'people', 'url': 'https://www.zhihu.com/people/xiao-fan-48-12-60', 'user_type': 'people', 'headline': '架构师', 'badge': [], 'gender': -1, 'is_advertiser': False, 'is_privacy': False}</t>
  </si>
  <si>
    <t>&lt;p&gt;这样时间太长，上海会失去竞争力。 &lt;/p&gt;</t>
  </si>
  <si>
    <t>726823254</t>
  </si>
  <si>
    <t>&lt;p&gt;就像一群不懂足球的来管理中国足球，能弄得好吗？你问问那帮领导分的清吗，地基都没打好，直接盖房顶，可能伐？领导反正乱扔又不搭嘎，下命令就行了，管你们怎么弄。瞎搞八搞，坚持不了多久的&lt;/p&gt;</t>
  </si>
  <si>
    <t>726807858</t>
  </si>
  <si>
    <t>{'id': 'e56a773c5a14667d81ee7f68d30bf209', 'url_token': 'wang-xuan-ce-85', 'name': '王玄策', 'avatar_url': 'https://pic3.zhimg.com/v2-de7759392d8a4d5140e92e733709e058_is.jpg', 'avatar_url_template': 'https://pic3.zhimg.com/v2-de7759392d8a4d5140e92e733709e058_{size}.jpg', 'is_org': False, 'type': 'people', 'url': 'https://www.zhihu.com/people/wang-xuan-ce-85', 'user_type': 'people', 'headline': '擅长毒鸡汤～', 'badge': [], 'gender': 1, 'is_advertiser': False, 'is_privacy': False}</t>
  </si>
  <si>
    <t>726807202</t>
  </si>
  <si>
    <t>&lt;p&gt;虽然政策的实行上可能有不合理之处，但在大多数人坚持遵守的情况下，总有人要站出来做最恶臭的老鼠屎。&lt;/p&gt;&lt;figure data-size="normal"&gt;&lt;noscript&gt;&lt;img src="https://pic3.zhimg.com/50/v2-20fd45cbaa14bdbcb94956f62b58a5d1_hd.jpg" data-rawwidth="2736" data-rawheight="3648" data-size="normal" data-default-watermark-src="https://pic3.zhimg.com/50/v2-20fd45cbaa14bdbcb94956f62b58a5d1_hd.jpg" class="origin_image zh-lightbox-thumb" width="2736" data-original="https://pic3.zhimg.com/v2-20fd45cbaa14bdbcb94956f62b58a5d1_r.jpg"/&gt;&lt;/noscript&gt;&lt;img src="data:image/svg+xml;utf8,&amp;lt;svg xmlns=&amp;#39;http://www.w3.org/2000/svg&amp;#39; width=&amp;#39;2736&amp;#39; height=&amp;#39;3648&amp;#39;&amp;gt;&amp;lt;/svg&amp;gt;" data-rawwidth="2736" data-rawheight="3648" data-size="normal" data-default-watermark-src="https://pic3.zhimg.com/50/v2-20fd45cbaa14bdbcb94956f62b58a5d1_hd.jpg" class="origin_image zh-lightbox-thumb lazy" width="2736" data-original="https://pic3.zhimg.com/v2-20fd45cbaa14bdbcb94956f62b58a5d1_r.jpg" data-actualsrc="https://pic3.zhimg.com/50/v2-20fd45cbaa14bdbcb94956f62b58a5d1_hd.jpg"/&gt;&lt;/figure&gt;&lt;p&gt;&lt;/p&gt;</t>
  </si>
  <si>
    <t>726800839</t>
  </si>
  <si>
    <t>{'id': '172c779ee58f5ff078ccbe6efad09393', 'url_token': 'chen-chen-chen-85-96', 'name': '陈晨晨', 'avatar_url': 'https://pic3.zhimg.com/v2-bf9067b86ec78ded9ea9af401d97efc3_is.jpg', 'avatar_url_template': 'https://pic3.zhimg.com/v2-bf9067b86ec78ded9ea9af401d97efc3_{size}.jpg', 'is_org': False, 'type': 'people', 'url': 'https://www.zhihu.com/people/chen-chen-chen-85-96', 'user_type': 'people', 'headline': '', 'badge': [], 'gender': -1, 'is_advertiser': False, 'is_privacy': False}</t>
  </si>
  <si>
    <t>&lt;p&gt;坚决实名支持垃圾分类，给子孙后代留一点活路不好吗，不想孩子出生在一个更好的世界吗？&lt;/p&gt;</t>
  </si>
  <si>
    <t>726775992</t>
  </si>
  <si>
    <t>{'id': '91ed0f99202645192d068ca263024872', 'url_token': 'maximilianofshanghai', 'name': '藍血皇漢Maxim', 'avatar_url': 'https://pic2.zhimg.com/v2-a69e9bf7b5945c65d700148dafab70b5_is.jpg', 'avatar_url_template': 'https://pic2.zhimg.com/v2-a69e9bf7b5945c65d700148dafab70b5_{size}.jpg', 'is_org': False, 'type': 'people', 'url': 'https://www.zhihu.com/people/maximilianofshanghai', 'user_type': 'people', 'headline': '上海申花至高无上，我们流着蓝色的血，胜利终将属于我们！', 'badge': [], 'gender': 1, 'is_advertiser': False, 'is_privacy': False}</t>
  </si>
  <si>
    <t>&lt;p&gt;上海人民被搞得苦透苦透，没想到现在上海的市政管理能力倒退到了这个程度！&lt;/p&gt;</t>
  </si>
  <si>
    <t>726774324</t>
  </si>
  <si>
    <t>&lt;p&gt;我来抖个机灵。很早以前的笑话，放在现在仍然适用。&lt;/p&gt;&lt;p&gt;小区开始实行垃圾分类，有干垃圾、湿垃圾，可回收垃圾、有害垃圾。&lt;/p&gt;&lt;p&gt;为了教育孩子从小学会保护环境，每天都会和孩子一起把垃圾分装到不同的袋子里，然后再分别丢到不同的垃圾桶里。&lt;/p&gt;&lt;p&gt;每天做完这件事内心都充满了无比的自豪和成就感。&lt;/p&gt;&lt;p&gt;直到有一天，和孩子刚扔完垃圾，小区来了一辆垃圾车，把所有垃圾一股脑都倒了进去...&lt;/p&gt;</t>
  </si>
  <si>
    <t>726768691</t>
  </si>
  <si>
    <t>{'id': 'dedf932cd662f4a984ba87d6f9dc86ce', 'url_token': 'ohmyladygaga', 'name': '杭州吴彦祖', 'avatar_url': 'https://pic4.zhimg.com/da8e974dc_is.jpg', 'avatar_url_template': 'https://pic4.zhimg.com/da8e974dc_{size}.jpg', 'is_org': False, 'type': 'people', 'url': 'https://www.zhihu.com/people/ohmyladygaga', 'user_type': 'people', 'headline': '杭州online免费玩家', 'badge': [], 'gender': 1, 'is_advertiser': False, 'is_privacy': True}</t>
  </si>
  <si>
    <t>&lt;p&gt;垃圾分类肯定是重点，这届政府的施政纲领之一吧，我从去年就开始研究垃圾分类的概念股了（当时在CCTV看到浙江的几个乡村政府已经强制实现了垃圾分类—厨余+非厨余，我记得电视上给农村人普及的时候说是可以给猪吃的，和不可以给猪吃的，这样是不是好理解一点 浙江金华六角塘村 &lt;a href="https://link.zhihu.com/?target=http%3A//tv.cctv.com/2018/04/02/VIDEcY4FdMzaSZj4GLdZHTa0180402.shtml%3Ffromvsogou%3D1" class=" wrap external" target="_blank" rel="nofollow noreferrer"&gt;《焦点访谈》 20180402 垃圾分类 减量变宝&lt;/a&gt;）。&lt;/p&gt;&lt;p&gt;全国来说可能最早是杭州开始试行，&lt;b&gt;（“浙江在线杭州10月31日讯(记者 包勇) 从2010年3月开始，杭州开始开展垃圾分类工作，并免费向市民发放厨余垃圾袋”）&lt;/b&gt;&lt;/p&gt;&lt;p&gt;那时候政府都发免费的垃圾袋，厚且美观。这个塑料袋我领了8年，后来不知道为什么政府不发了，于是很多人都去淘宝上买这种垃圾袋。2018年左右应该是有几个特定小区实现完全的垃圾分类，可以用垃圾来换积分再兑换物品。再然后有些运营垃圾分类的初创企业进驻了小区，估计是我们不发垃圾袋的原因。&lt;/p&gt;&lt;figure data-size="normal"&gt;&lt;noscript&gt;&lt;img src="https://pic1.zhimg.com/50/v2-8cac179334302de8dcc363584d1988cc_hd.jpg" data-rawwidth="750" data-rawheight="561" data-size="normal" data-caption="" data-default-watermark-src="https://pic1.zhimg.com/50/v2-493bb91da788e8125981784cbc009e4a_hd.jpg" class="origin_image zh-lightbox-thumb" width="750" data-original="https://pic1.zhimg.com/v2-8cac179334302de8dcc363584d1988cc_r.jpg"/&gt;&lt;/noscript&gt;&lt;img src="data:image/svg+xml;utf8,&amp;lt;svg xmlns=&amp;#39;http://www.w3.org/2000/svg&amp;#39; width=&amp;#39;750&amp;#39; height=&amp;#39;561&amp;#39;&amp;gt;&amp;lt;/svg&amp;gt;" data-rawwidth="750" data-rawheight="561" data-size="normal" data-caption="" data-default-watermark-src="https://pic1.zhimg.com/50/v2-493bb91da788e8125981784cbc009e4a_hd.jpg" class="origin_image zh-lightbox-thumb lazy" width="750" data-original="https://pic1.zhimg.com/v2-8cac179334302de8dcc363584d1988cc_r.jpg" data-actualsrc="https://pic1.zhimg.com/50/v2-8cac179334302de8dcc363584d1988cc_hd.jpg"/&gt;&lt;/figure&gt;&lt;p&gt;（上图是小区来的垃圾回收企业，我攒了10年的干电池终于扔了出去，用垃圾换了厚厚的垃圾袋。平时除了厨余垃圾之外，可回收的纸盒我都叠好放在垃圾桶边，小区很多人也是这样做的,给物业雇佣的清洁人员增加点收入，所以他们跑的也很勤，据说都有人抢，毕竟小区物业费定价是10年前的，一直没涨。）&lt;/p&gt;&lt;p class="ztext-empty-paragraph"&gt;&lt;br/&gt;&lt;/p&gt;&lt;p&gt;上礼拜跟一个日本人聊天，问过他对垃圾分类的看法，他说东京在广场协议前也是乱糟糟的，广场协议之后经济下行，国家开始了垃圾分类和城市美化。&lt;/p&gt;&lt;p&gt;选择上海大规模推广可能是因为上海外来人口众多，让这里成为全国垃圾分类的星星之火。不过有意思的是无论是知乎还是KDS上，当地居民对垃圾分类的厌恶态度让我大跌眼镜。这1000多回答如果不是水军的话代表上海2万分之一的人了吧。（看到上海湿垃圾破袋的政策我理解了杭州为什么不发垃圾袋了，因为鱼目混珠的人太多了。湿垃圾把先汁水倒入下水道这个是生活基本常识吧，否则你这袋垃圾拿出去万一底下有个尖东西把袋子捅破了不是水滴自己家一地。）&lt;/p&gt;</t>
  </si>
  <si>
    <t>726765987</t>
  </si>
  <si>
    <t>&lt;p&gt;这算是一件说起来好听，做起来艰难的事情吧。但问题是，政府力推而又不愿意过多负担成本，最终展现出的是设计出一套宏伟的蓝图而将成本转嫁给了基层和普通人。真希望那些设计者来亲自实践一下垃圾分类。真的很怀疑这就是上层脑子一热所作出的愚蠢决定！&lt;/p&gt;</t>
  </si>
  <si>
    <t>726749081</t>
  </si>
  <si>
    <t>{'id': 'f1ea7e81a2ceb8eeacc71d990dd7c0e0', 'url_token': 'ke-le-71-17-93', 'name': '可乐', 'avatar_url': 'https://pic2.zhimg.com/v2-1ee0836068788d95a269af0b9f9a9781_is.jpg', 'avatar_url_template': 'https://pic2.zhimg.com/v2-1ee0836068788d95a269af0b9f9a9781_{size}.jpg', 'is_org': False, 'type': 'people', 'url': 'https://www.zhihu.com/people/ke-le-71-17-93', 'user_type': 'people', 'headline': '一句话可不行', 'badge': [], 'gender': 0, 'is_advertiser': False, 'is_privacy': False}</t>
  </si>
  <si>
    <t>&lt;p&gt;我真的哭啦！外卖豆不敢点了，不是说要节约用水吗，所有包装啥的冲洗干净，咋节约用水啊，每次扔垃圾对我来说都是煎熬。&lt;/p&gt;&lt;p&gt;垃圾袋用的更多了。家里好几个垃圾桶。这滋味，甭提了。日本人少，强制推行或许可以，我觉得这边不行(别喷我啊，我说的是真实感受。)&lt;/p&gt;</t>
  </si>
  <si>
    <t>726730204</t>
  </si>
  <si>
    <t>{'id': '733747d1e13a9ee0a7fd0d189abb6e57', 'url_token': 'wang-si-yi-22', 'name': '如果可以', 'avatar_url': 'https://pic3.zhimg.com/v2-050236a30a85ce7fcb2ddc4b4c6840dd_is.jpg', 'avatar_url_template': 'https://pic3.zhimg.com/v2-050236a30a85ce7fcb2ddc4b4c6840dd_{size}.jpg', 'is_org': False, 'type': 'people', 'url': 'https://www.zhihu.com/people/wang-si-yi-22', 'user_type': 'people', 'headline': '我最大的问题 是不敢想', 'badge': [], 'gender': 1, 'is_advertiser': False, 'is_privacy': False}</t>
  </si>
  <si>
    <t>&lt;p&gt;干垃圾湿垃圾你是什么垃圾。 配上此图，莫名喜感。          图侵删 微博转载的 &lt;/p&gt;&lt;figure data-size="normal"&gt;&lt;noscript&gt;&lt;img src="https://pic2.zhimg.com/50/v2-ade8ba630d0f4ac51c91e19a28821656_hd.jpg" data-caption="" data-size="normal" data-rawwidth="1380" data-rawheight="2986" data-default-watermark-src="https://pic4.zhimg.com/50/v2-6730db4e6a4fccbee8bb744bd59aa57e_hd.jpg" class="origin_image zh-lightbox-thumb" width="1380" data-original="https://pic2.zhimg.com/v2-ade8ba630d0f4ac51c91e19a28821656_r.jpg"/&gt;&lt;/noscript&gt;&lt;img src="data:image/svg+xml;utf8,&amp;lt;svg xmlns=&amp;#39;http://www.w3.org/2000/svg&amp;#39; width=&amp;#39;1380&amp;#39; height=&amp;#39;2986&amp;#39;&amp;gt;&amp;lt;/svg&amp;gt;" data-caption="" data-size="normal" data-rawwidth="1380" data-rawheight="2986" data-default-watermark-src="https://pic4.zhimg.com/50/v2-6730db4e6a4fccbee8bb744bd59aa57e_hd.jpg" class="origin_image zh-lightbox-thumb lazy" width="1380" data-original="https://pic2.zhimg.com/v2-ade8ba630d0f4ac51c91e19a28821656_r.jpg" data-actualsrc="https://pic2.zhimg.com/50/v2-ade8ba630d0f4ac51c91e19a28821656_hd.jpg"/&gt;&lt;/figure&gt;&lt;p&gt;&lt;/p&gt;</t>
  </si>
  <si>
    <t>726709591</t>
  </si>
  <si>
    <t>&lt;p&gt;这是大商机啊！&lt;/p&gt;&lt;p&gt;各位亲，真的不考虑厨余垃圾处理器厂或专卖搞一波？&lt;/p&gt;</t>
  </si>
  <si>
    <t>726698909</t>
  </si>
  <si>
    <t>{'id': 'ae508d78200f92f6a8b33db2b55073f0', 'url_token': 'foxbro', 'name': '小馓', 'avatar_url': 'https://pic3.zhimg.com/v2-ec20941ce26caedbd395948443e5ba7e_is.jpg', 'avatar_url_template': 'https://pic3.zhimg.com/v2-ec20941ce26caedbd395948443e5ba7e_{size}.jpg', 'is_org': False, 'type': 'people', 'url': 'https://www.zhihu.com/people/foxbro', 'user_type': 'people', 'headline': 'MUNer/玩机/摄影/学生/技术/', 'badge': [], 'gender': 1, 'is_advertiser': False, 'is_privacy': False}</t>
  </si>
  <si>
    <t>&lt;p&gt;回收一个垃圾&lt;/p&gt;&lt;p&gt;将会至少产生一项新垃圾&lt;/p&gt;</t>
  </si>
  <si>
    <t>726692033</t>
  </si>
  <si>
    <t>{'id': '80c11e3f861dbf50241d093ed3f5923c', 'url_token': 'xutianyi.owl', 'name': '徐添翼', 'avatar_url': 'https://pic1.zhimg.com/v2-56fa82611b86bfe23945535d6ac2c472_is.jpg', 'avatar_url_template': 'https://pic1.zhimg.com/v2-56fa82611b86bfe23945535d6ac2c472_{size}.jpg', 'is_org': False, 'type': 'people', 'url': 'https://www.zhihu.com/people/xutianyi.owl', 'user_type': 'people', 'headline': '爱摄影，爱相声，爱玩', 'badge': [{'type': 'identity', 'description': '上海梦风文化传播有限公司 董事、总经理', 'topics': []}], 'gender': 1, 'is_advertiser': False, 'is_privacy': False}</t>
  </si>
  <si>
    <t>&lt;p&gt;7月1号更新一下&lt;/p&gt;&lt;p&gt;人不在上海不知道具体什么样了，但是我发现微博上骂的少了叫好的多了，知乎上骂的还是一如既往的厉害，也不知道为啥&lt;/p&gt;&lt;p&gt;突然发现那个用油漆同化所有垃圾的办法还挺有意思的…&lt;/p&gt;&lt;p&gt;———————————-&lt;/p&gt;&lt;p&gt;感觉就是抽风的行为&lt;/p&gt;&lt;p&gt;如果有一天一定要我以这种抽风的方式分垃圾的话，干脆还是扔到离我近的垃圾桶，连雇人扔都要往后排看心情了&lt;/p&gt;&lt;p&gt;我记得很早之前就鼓励分类，但是也就是回收和不回收，路上的垃圾桶也都是这样两个，收回去能用的就回收，没用的不都是烧了埋吗？难道街上的垃圾桶还要拆？好好的垃圾桶非要收了废铁？然后弄点所谓的符合新标准的垃圾桶？还不如花精力研究一下其他社会问题，什么养狗啊电动车啊哪个不比这个值得管&lt;/p&gt;</t>
  </si>
  <si>
    <t>726688565</t>
  </si>
  <si>
    <t>&lt;p&gt;6月初左右，我在另外一个类似问题下针对定时，湿垃圾破袋吐槽了一下，并且评论术业有专攻。&lt;/p&gt;&lt;p&gt;今天这个疑似专业人士的人冒出来，说“专业人士是工程师，科学家，不是捡垃圾的。”&lt;/p&gt;&lt;figure data-size="normal"&gt;&lt;noscript&gt;&lt;img src="https://pic4.zhimg.com/50/v2-28e94e584b97209d8945937e28e070bc_hd.jpg" data-caption="" data-size="normal" data-rawwidth="656" data-rawheight="305" data-default-watermark-src="https://pic2.zhimg.com/50/v2-2d76a986beca25087bdd147867fcc6f8_hd.jpg" class="origin_image zh-lightbox-thumb" width="656" data-original="https://pic4.zhimg.com/v2-28e94e584b97209d8945937e28e070bc_r.jpg"/&gt;&lt;/noscript&gt;&lt;img src="data:image/svg+xml;utf8,&amp;lt;svg xmlns=&amp;#39;http://www.w3.org/2000/svg&amp;#39; width=&amp;#39;656&amp;#39; height=&amp;#39;305&amp;#39;&amp;gt;&amp;lt;/svg&amp;gt;" data-caption="" data-size="normal" data-rawwidth="656" data-rawheight="305" data-default-watermark-src="https://pic2.zhimg.com/50/v2-2d76a986beca25087bdd147867fcc6f8_hd.jpg" class="origin_image zh-lightbox-thumb lazy" width="656" data-original="https://pic4.zhimg.com/v2-28e94e584b97209d8945937e28e070bc_r.jpg" data-actualsrc="https://pic4.zhimg.com/50/v2-28e94e584b97209d8945937e28e070bc_hd.jpg"/&gt;&lt;/figure&gt;&lt;p&gt;这个论调看着奇奇怪怪的，作为一个不讲道理的人自然怼回去&lt;/p&gt;&lt;figure data-size="normal"&gt;&lt;noscript&gt;&lt;img src="https://pic4.zhimg.com/50/v2-700ad83e90cf7d27f751e14e697f13e1_hd.jpg" data-caption="" data-size="normal" data-rawwidth="659" data-rawheight="216" data-default-watermark-src="https://pic1.zhimg.com/50/v2-f47f90ca495887e3c0d2842eea19fb84_hd.jpg" class="origin_image zh-lightbox-thumb" width="659" data-original="https://pic4.zhimg.com/v2-700ad83e90cf7d27f751e14e697f13e1_r.jpg"/&gt;&lt;/noscript&gt;&lt;img src="data:image/svg+xml;utf8,&amp;lt;svg xmlns=&amp;#39;http://www.w3.org/2000/svg&amp;#39; width=&amp;#39;659&amp;#39; height=&amp;#39;216&amp;#39;&amp;gt;&amp;lt;/svg&amp;gt;" data-caption="" data-size="normal" data-rawwidth="659" data-rawheight="216" data-default-watermark-src="https://pic1.zhimg.com/50/v2-f47f90ca495887e3c0d2842eea19fb84_hd.jpg" class="origin_image zh-lightbox-thumb lazy" width="659" data-original="https://pic4.zhimg.com/v2-700ad83e90cf7d27f751e14e697f13e1_r.jpg" data-actualsrc="https://pic4.zhimg.com/50/v2-700ad83e90cf7d27f751e14e697f13e1_hd.jpg"/&gt;&lt;/figure&gt;&lt;p&gt;该君继续回复，我继续怼&lt;/p&gt;&lt;figure data-size="normal"&gt;&lt;noscript&gt;&lt;img src="https://pic4.zhimg.com/50/v2-6699c90bd03b2e163db55eb78b9520e1_hd.jpg" data-caption="" data-size="normal" data-rawwidth="659" data-rawheight="510" data-default-watermark-src="https://pic1.zhimg.com/50/v2-67611b8f466decacd94a46107d8903c7_hd.jpg" class="origin_image zh-lightbox-thumb" width="659" data-original="https://pic4.zhimg.com/v2-6699c90bd03b2e163db55eb78b9520e1_r.jpg"/&gt;&lt;/noscript&gt;&lt;img src="data:image/svg+xml;utf8,&amp;lt;svg xmlns=&amp;#39;http://www.w3.org/2000/svg&amp;#39; width=&amp;#39;659&amp;#39; height=&amp;#39;510&amp;#39;&amp;gt;&amp;lt;/svg&amp;gt;" data-caption="" data-size="normal" data-rawwidth="659" data-rawheight="510" data-default-watermark-src="https://pic1.zhimg.com/50/v2-67611b8f466decacd94a46107d8903c7_hd.jpg" class="origin_image zh-lightbox-thumb lazy" width="659" data-original="https://pic4.zhimg.com/v2-6699c90bd03b2e163db55eb78b9520e1_r.jpg" data-actualsrc="https://pic4.zhimg.com/50/v2-6699c90bd03b2e163db55eb78b9520e1_hd.jpg"/&gt;&lt;/figure&gt;&lt;p&gt;当然，作为一个合格的新闻专业学子，我把这位专业人士给的链接贴一下，有兴趣的可以去读读，&lt;a href="https://link.zhihu.com/?target=https%3A//www.deutschlandfunkkultur.de/muelltrennung-was-plastik-in-der-biotonne-anrichtet.1001.de.html%3Fdram%3Aarticle_id%3D431343" class=" external" target="_blank" rel="nofollow noreferrer"&gt;&lt;span class="invisible"&gt;https://www.&lt;/span&gt;&lt;span class="visible"&gt;deutschlandfunkkultur.de&lt;/span&gt;&lt;span class="invisible"&gt;/muelltrennung-was-plastik-in-der-biotonne-anrichtet.1001.de.html?dram:article_id=431343&lt;/span&gt;&lt;span class="ellipsis"&gt;&lt;/span&gt;&lt;/a&gt;&lt;/p&gt;&lt;p&gt;（大意是德国生物BIO垃圾处理遇到困难，没有仔细看。。。）&lt;/p&gt;&lt;p&gt;看到此君的回复，我突然觉得很悲哀，专业人士眼里，我们这些普通市民究竟是什么？&lt;/p&gt;&lt;p&gt;我们一边配合，一边希望分类方案能够更人性化，618折扣把垃圾桶都买了个脱销。这个回答里的所有人摆事实讲道理，发表自己的意见，无非是希望自己的城市环境更好。&lt;/p&gt;&lt;p&gt;在这位专业人士眼里，大家希望的湿垃圾不破袋子，希望出台更好的方案，希望专业人士少折腾百姓，反而成了胡搅蛮缠。&lt;/p&gt;&lt;p&gt;如果这是专业人士对普通百姓的看法，如果这位人士也隶属于此次上海分类方案团队一员，那么我对这次的分类方法表示不看好。&lt;/p&gt;&lt;p&gt;就这样。&lt;/p&gt;</t>
  </si>
  <si>
    <t>726680478</t>
  </si>
  <si>
    <t>{'id': '518eb82836f846e3b8a308888dbaaebd', 'url_token': 'liu-zheng-31-98', 'name': '爱吃鱼', 'avatar_url': 'https://pic4.zhimg.com/da8e974dc_is.jpg', 'avatar_url_template': 'https://pic4.zhimg.com/da8e974dc_{size}.jpg', 'is_org': False, 'type': 'people', 'url': 'https://www.zhihu.com/people/liu-zheng-31-98', 'user_type': 'people', 'headline': '', 'badge': [], 'gender': 1, 'is_advertiser': False, 'is_privacy': True}</t>
  </si>
  <si>
    <t>&lt;p&gt;这事必然虎头蛇尾。&lt;/p&gt;&lt;p&gt;我就问一句，不按分类投放垃圾有什么后果？别看规定，什么罚款，上征信。有一点可行性吗？基层街道早就对辖区失去控制了，他们连屋子里住的是谁都不知道。整治群租都需要邻居举报，你和我提上征信？就算城管知道里面住的是业主本人，有人乱扔垃圾，给谁征信拉黑？全家连坐？那和1945年前在东北，搜出来一袋大米杀全家有什么区别？&lt;/p&gt;&lt;p&gt;上征信作为大招被废了，罚款就更是笑话了。我门一关，任你怎么在门外教育，你还能闯进来？开玩笑吗？&lt;/p&gt;&lt;p&gt;城管连小区一楼和顶层业主私搭乱建都管不过来，为这百十块钱和你较劲？&lt;/p&gt;&lt;p&gt;也就是上海人民友善，这要推广试点，基层组织分分钟要被按在地面摩擦。这种事，一看就是官僚系统在领导人过于强悍的执行力下，没法像上面解释屎难吃为表忠心干脆吃给你看的甩锅式做法。&lt;/p&gt;</t>
  </si>
  <si>
    <t>726668983</t>
  </si>
  <si>
    <t>&lt;p&gt;正好现在在上海出差，前几天发现宾馆给垃圾桶贴上标签了，然后服务员清理垃圾时要手动分类。只能说这个傻逼规定给服务员造成了多大麻烦？至少在宾馆根本没法实现，宾馆大部分是我这种外地逼，就不懂怎么分，再说总定外卖什么的也没法分啊。&lt;/p&gt;</t>
  </si>
  <si>
    <t>726611492</t>
  </si>
  <si>
    <t>{'id': '7f98dd2c3558581ff11305869ee2cca2', 'url_token': 'plodded', 'name': 'plodded', 'avatar_url': 'https://pic4.zhimg.com/13448fde91e5b6d220189b82d26d1afd_is.jpg', 'avatar_url_template': 'https://pic4.zhimg.com/13448fde91e5b6d220189b82d26d1afd_{size}.jpg', 'is_org': False, 'type': 'people', 'url': 'https://www.zhihu.com/people/plodded', 'user_type': 'people', 'headline': '工科狗，重度智障，臭棋篓子', 'badge': [], 'gender': 1, 'is_advertiser': False, 'is_privacy': False}</t>
  </si>
  <si>
    <t>&lt;p&gt;感觉可能下水道堵塞的情况会飙升&lt;/p&gt;</t>
  </si>
  <si>
    <t>726597325</t>
  </si>
  <si>
    <t>&lt;p&gt;我觉得挺好的，我们小区的停车区少了几个车位，放了二十多个垃圾桶，还规定了投放垃圾的时间，但是也允许一部分垃圾桶24小时无休。&lt;/p&gt;&lt;p&gt;马上西瓜大量上市，很快就知道好处了，不用每个楼门口都会有轻微的臭瓜皮味道，小朋友们到处乱串也少了很多烦恼，小区的喜欢捡纸箱老人家也可以定点捡，说实话，618的纸箱我扔了一大堆，每次都遇到老人家直接收走，而且前一个小时和后一个小时的不是同一个人，他们好像轮班的。&lt;/p&gt;&lt;p&gt;总体来说，垃圾分类是个好事情，不过每个小区的具体操作方法肯定不一样，总结经验，采用更好的方式很重要。&lt;/p&gt;&lt;p&gt;顺便说一下，我小区只有六栋楼，垃圾点我只走二十米就到了，可能大型的小区大家走的有点远。&lt;/p&gt;&lt;p&gt;我觉得好的事情大家应该支持，你可以质疑小区管理不到位，但是说这项政策是故意为难老百姓，我看不上你，如果扯到什么选不选票，我鄙视你，移民去啊。&lt;/p&gt;&lt;p&gt;…………………………………………………………………………………我看到很多人吐槽只有特定时间可以倒垃圾，所以垃圾分类政策反人类，我想知乎上的人大家应该有一个基本的逻辑能力，所以…………&lt;/p&gt;&lt;p&gt;我拍下了自己小区的垃圾点，我们小区还有另外一处同样的点，我把照片放上来&lt;/p&gt;&lt;figure data-size="normal"&gt;&lt;noscript&gt;&lt;img src="https://pic1.zhimg.com/50/v2-751ea9653fa897f8c48dae8f39b968d0_hd.jpg" data-rawwidth="2048" data-rawheight="1536" data-size="normal" data-default-watermark-src="https://pic4.zhimg.com/50/v2-c72ef17b65ac41aa5c9086cabe715943_hd.jpg" class="origin_image zh-lightbox-thumb" width="2048" data-original="https://pic1.zhimg.com/v2-751ea9653fa897f8c48dae8f39b968d0_r.jpg"/&gt;&lt;/noscript&gt;&lt;img src="data:image/svg+xml;utf8,&amp;lt;svg xmlns=&amp;#39;http://www.w3.org/2000/svg&amp;#39; width=&amp;#39;2048&amp;#39; height=&amp;#39;1536&amp;#39;&amp;gt;&amp;lt;/svg&amp;gt;" data-rawwidth="2048" data-rawheight="1536" data-size="normal" data-default-watermark-src="https://pic4.zhimg.com/50/v2-c72ef17b65ac41aa5c9086cabe715943_hd.jpg" class="origin_image zh-lightbox-thumb lazy" width="2048" data-original="https://pic1.zhimg.com/v2-751ea9653fa897f8c48dae8f39b968d0_r.jpg" data-actualsrc="https://pic1.zhimg.com/50/v2-751ea9653fa897f8c48dae8f39b968d0_hd.jpg"/&gt;&lt;/figure&gt;&lt;p class="ztext-empty-paragraph"&gt;&lt;br/&gt;&lt;/p&gt;&lt;figure data-size="normal"&gt;&lt;noscript&gt;&lt;img src="https://pic2.zhimg.com/50/v2-0489a3e7bdcb7e1fb4962ab4e5cae731_hd.jpg" data-rawwidth="2048" data-rawheight="1536" data-size="normal" data-default-watermark-src="https://pic3.zhimg.com/50/v2-7db4911d1fb4334feb0816e50c1a1ef6_hd.jpg" class="origin_image zh-lightbox-thumb" width="2048" data-original="https://pic2.zhimg.com/v2-0489a3e7bdcb7e1fb4962ab4e5cae731_r.jpg"/&gt;&lt;/noscript&gt;&lt;img src="data:image/svg+xml;utf8,&amp;lt;svg xmlns=&amp;#39;http://www.w3.org/2000/svg&amp;#39; width=&amp;#39;2048&amp;#39; height=&amp;#39;1536&amp;#39;&amp;gt;&amp;lt;/svg&amp;gt;" data-rawwidth="2048" data-rawheight="1536" data-size="normal" data-default-watermark-src="https://pic3.zhimg.com/50/v2-7db4911d1fb4334feb0816e50c1a1ef6_hd.jpg" class="origin_image zh-lightbox-thumb lazy" width="2048" data-original="https://pic2.zhimg.com/v2-0489a3e7bdcb7e1fb4962ab4e5cae731_r.jpg" data-actualsrc="https://pic2.zhimg.com/50/v2-0489a3e7bdcb7e1fb4962ab4e5cae731_hd.jpg"/&gt;&lt;/figure&gt;&lt;p&gt;上图左侧大概十几个干式湿式垃圾桶，旁边是两个停车位，再旁边是建筑垃圾堆放处(定期有专门的车运走)，在停车位和建筑垃圾之间还有一些空间，做为未定义的空间，一般是大家丢弃旧家具，废纸箱的空间，前文所说的老人家一般都在这里做一些回收，没人要的大件家具，我没亲眼看见但猜测是由建筑垃圾车运走。&lt;/p&gt;&lt;p&gt;以前我们单元的垃圾桶是放在楼门口十米远的最远地面车位旁边，常常会放不下，大家就把垃圾放在地面。小区的野猫会去翻开，惨不忍睹，气味感人，现在集中堆放之后，真的好很多，如果垃圾桶不够，我想物业最多再撤除一个地面车位多摆几个垃圾桶就好了。&lt;/p&gt;&lt;p&gt;今年家里扔了很多旧沙发旧柜子什么的，每次都很累人，我都会费劲丢到建筑垃圾堆场，还为小区不及时清除建筑垃圾和物业反映过，为了增加力度，我用拒绝交物业费相威胁，呵呵，说实在的，我们小区物业我其实很满意，十年了没涨过价，我也从没拖欠过物业费，物业的阿叔帮我搞定马桶也不收费，大家相处的很融洽，我是赞成物业合理涨价的，我小区物业一平米一年才0.96元还是0.98元，远远落后于物价水平。&lt;/p&gt;&lt;p&gt;小区也有旧衣服回收点(在出小区的大门处，门内，是个熊猫状的东东，由于看起来比较破，就不放图了)，我看大家也都尽量配合，小区门房那里有个放置旧电池盒子，这个我做的不好，由于内含蓄电池的电器越来越多，干电池一年都够呛能扔一次，我直接扔垃圾袋了，下次要注意。&lt;/p&gt;&lt;p&gt;再说回来我不了解那些高票答案所说的必须定时定点扔垃圾制度，我们小区发放的资料也有类似规定，同时指定了有固定位置垃圾桶是24小时可用的，所以我猜测大家主要是嫌扔垃圾时间固定不方便，而24小时开放垃圾桶又太远，越是比较大的小区越可能有这类问题，希望大家和物业沟通，我认为如果小区住户普遍感到不方便，物业也没有理由改进吧。&lt;/p&gt;&lt;p&gt;还有一个我也不明白的事情是，大家是如何处理厕纸的？我是固定用塑料袋扔掉的，我觉得应该是湿垃圾，因为都是可分解物质吧，有没有懂的人说下。2019.6.25&lt;/p&gt;</t>
  </si>
  <si>
    <t>726532761</t>
  </si>
  <si>
    <t>{'id': '172fa41270681476f30cbc4dba4ca454', 'url_token': 'chui-liu-chang-jie', 'name': '垂柳长街', 'avatar_url': 'https://pic4.zhimg.com/v2-73c8110729f860decc65e4758671e5b7_is.jpg', 'avatar_url_template': 'https://pic4.zhimg.com/v2-73c8110729f860decc65e4758671e5b7_{size}.jpg', 'is_org': False, 'type': 'people', 'url': 'https://www.zhihu.com/people/chui-liu-chang-jie', 'user_type': 'people', 'headline': '昔我往矣，杨柳依依', 'badge': [], 'gender': -1, 'is_advertiser': False, 'is_privacy': False}</t>
  </si>
  <si>
    <t>&lt;p&gt;忽然明白过来，这湿垃圾不就是三十多年前的泔脚缸吗？&lt;/p&gt;</t>
  </si>
  <si>
    <t>726532137</t>
  </si>
  <si>
    <t>{'id': 'f60722ff7ead855b6054c0c506b71b35', 'url_token': 'chen-zi-hao-18', 'name': '陳子浩', 'avatar_url': 'https://pic2.zhimg.com/v2-53d57302268ecbfb1a0ff0ff964b86f1_is.jpg', 'avatar_url_template': 'https://pic2.zhimg.com/v2-53d57302268ecbfb1a0ff0ff964b86f1_{size}.jpg', 'is_org': False, 'type': 'people', 'url': 'https://www.zhihu.com/people/chen-zi-hao-18', 'user_type': 'people', 'headline': '物理本科学渣，ACG爱好者，历史爱好者，求学霸拯救', 'badge': [], 'gender': 1, 'is_advertiser': False, 'is_privacy': False}</t>
  </si>
  <si>
    <t>&lt;p&gt;你看，我早就说距离产生美，大家叫苦连天是再正常不过了。来感受一下多伦多的house是怎么收垃圾的&lt;/p&gt;&lt;figure data-size="normal"&gt;&lt;noscript&gt;&lt;img src="https://pic2.zhimg.com/50/v2-42682644ab17e0adf8d82bfc9a8169c7_hd.jpg" data-rawwidth="1080" data-rawheight="2280" data-size="normal" data-default-watermark-src="https://pic3.zhimg.com/50/v2-5ae00d19afde83a5a019e4feb264bbda_hd.jpg" class="origin_image zh-lightbox-thumb" width="1080" data-original="https://pic2.zhimg.com/v2-42682644ab17e0adf8d82bfc9a8169c7_r.jpg"/&gt;&lt;/noscript&gt;&lt;img src="data:image/svg+xml;utf8,&amp;lt;svg xmlns=&amp;#39;http://www.w3.org/2000/svg&amp;#39; width=&amp;#39;1080&amp;#39; height=&amp;#39;2280&amp;#39;&amp;gt;&amp;lt;/svg&amp;gt;" data-rawwidth="1080" data-rawheight="2280" data-size="normal" data-default-watermark-src="https://pic3.zhimg.com/50/v2-5ae00d19afde83a5a019e4feb264bbda_hd.jpg" class="origin_image zh-lightbox-thumb lazy" width="1080" data-original="https://pic2.zhimg.com/v2-42682644ab17e0adf8d82bfc9a8169c7_r.jpg" data-actualsrc="https://pic2.zhimg.com/50/v2-42682644ab17e0adf8d82bfc9a8169c7_hd.jpg"/&gt;&lt;/figure&gt;&lt;p class="ztext-empty-paragraph"&gt;&lt;br/&gt;&lt;/p&gt;&lt;figure data-size="normal"&gt;&lt;noscript&gt;&lt;img src="https://pic3.zhimg.com/50/v2-47a0a5362b87b5f9cb7f227371e4be4d_hd.jpg" data-rawwidth="1080" data-rawheight="2280" data-size="normal" data-default-watermark-src="https://pic3.zhimg.com/50/v2-69c10cbdf2d736c242a531318779e78c_hd.jpg" class="origin_image zh-lightbox-thumb" width="1080" data-original="https://pic3.zhimg.com/v2-47a0a5362b87b5f9cb7f227371e4be4d_r.jpg"/&gt;&lt;/noscript&gt;&lt;img src="data:image/svg+xml;utf8,&amp;lt;svg xmlns=&amp;#39;http://www.w3.org/2000/svg&amp;#39; width=&amp;#39;1080&amp;#39; height=&amp;#39;2280&amp;#39;&amp;gt;&amp;lt;/svg&amp;gt;" data-rawwidth="1080" data-rawheight="2280" data-size="normal" data-default-watermark-src="https://pic3.zhimg.com/50/v2-69c10cbdf2d736c242a531318779e78c_hd.jpg" class="origin_image zh-lightbox-thumb lazy" width="1080" data-original="https://pic3.zhimg.com/v2-47a0a5362b87b5f9cb7f227371e4be4d_r.jpg" data-actualsrc="https://pic3.zhimg.com/50/v2-47a0a5362b87b5f9cb7f227371e4be4d_hd.jpg"/&gt;&lt;/figure&gt;&lt;p class="ztext-empty-paragraph"&gt;&lt;br/&gt;&lt;/p&gt;&lt;figure data-size="normal"&gt;&lt;noscript&gt;&lt;img src="https://pic2.zhimg.com/50/v2-60b0584a6e9e9ba27e1b45dad9d58d4b_hd.jpg" data-rawwidth="1080" data-rawheight="2200" data-size="normal" data-default-watermark-src="https://pic4.zhimg.com/50/v2-12660375d2f3248b12a20feab7f33f75_hd.jpg" class="origin_image zh-lightbox-thumb" width="1080" data-original="https://pic2.zhimg.com/v2-60b0584a6e9e9ba27e1b45dad9d58d4b_r.jpg"/&gt;&lt;/noscript&gt;&lt;img src="data:image/svg+xml;utf8,&amp;lt;svg xmlns=&amp;#39;http://www.w3.org/2000/svg&amp;#39; width=&amp;#39;1080&amp;#39; height=&amp;#39;2200&amp;#39;&amp;gt;&amp;lt;/svg&amp;gt;" data-rawwidth="1080" data-rawheight="2200" data-size="normal" data-default-watermark-src="https://pic4.zhimg.com/50/v2-12660375d2f3248b12a20feab7f33f75_hd.jpg" class="origin_image zh-lightbox-thumb lazy" width="1080" data-original="https://pic2.zhimg.com/v2-60b0584a6e9e9ba27e1b45dad9d58d4b_r.jpg" data-actualsrc="https://pic2.zhimg.com/50/v2-60b0584a6e9e9ba27e1b45dad9d58d4b_hd.jpg"/&gt;&lt;/figure&gt;&lt;p&gt;你看，四个垃圾桶分类，分干湿垃圾，每周收一次垃圾，甚至还要分单双周，比上海的政策有过之而不及。大家喝了奶茶也需要把杯子和珍珠分别分类，高赞答案关于奶茶的吐槽反而是这里的日常了。更不用说所以饮料瓶子都要刷干净了。而且每搬家一次，都要熟悉好自己的片区周几收什么什么垃圾，然后提前把自己买的制定样式的垃圾桶放在路边，错过了垃圾就必须堆在家里一整周了。如果以后还有人希望住欧美的大house，就请先感受一下上海的收垃圾 。&lt;/p&gt;&lt;p&gt;但是上海的垃圾政策合理吗，我个人认为不合理。政策的管理者完全混淆了一个政策公寓和别墅实行起来的区别。公寓人口集中，根本无法让每个人一个垃圾桶摆出来的政策，而把倒垃圾这个过程转嫁给居民。实际上欧美的公寓垃圾分类也是名存实亡了，大家都是一股脑的把垃圾扔进公共垃圾桶。目前世界上， 缺少一个合理的让公寓居民进行垃圾分类的的制度。而中国的特殊国情是城市居民人人都住公寓，也就导致了垃圾分类在城市几乎难以展开。&lt;/p&gt;&lt;p&gt;最后，我倒觉得这件事大家骂政策制定者的同时，完全可以把上海作为 “你想不想去欧美住大house”的试金石，否则今天脑子里进的水，就是到时候倒垃圾时流的泪。&lt;/p&gt;</t>
  </si>
  <si>
    <t>726518843</t>
  </si>
  <si>
    <t>&lt;p&gt;限时丢垃圾不方便？没问题，政府早就为各位考虑周到啦，来看看我们的解决方案：&lt;br/&gt;&lt;br/&gt;当当当当，现在隆重推出：垃圾处理市场化。&lt;br/&gt;&lt;br/&gt;没听说过？很简单的，免费丢垃圾，可以，但要限时。想随时能丢垃圾的，交钱就行，找商业垃圾处理公司。&lt;br/&gt;至于那些商业垃圾处理公司嘛，可不是随便什么人都可以承包的，我们要监管！监管！必须要有垃圾处理商准入制度。交不够钱的....啊不....我是说不交保证金的都不发牌照。&lt;br/&gt;&lt;br/&gt;啊，太帅了，又有环保政绩，又能增加GDP，垃圾处理商准入制度还能嘿嘿嘿一把。&lt;/p&gt;</t>
  </si>
  <si>
    <t>726511637</t>
  </si>
  <si>
    <t>&lt;p&gt;一动动关节，看看执行力和配合程度。&lt;/p&gt;&lt;p&gt;二分散注意力，经济下行，容易无事生非。&lt;/p&gt;&lt;p&gt;前管裤腰带，后管垃圾袋。带袋传承。&lt;/p&gt;</t>
  </si>
  <si>
    <t>726509383</t>
  </si>
  <si>
    <t>{'id': '944e5626208b22ffe488169648a7707a', 'url_token': 'ridermei-du-sha', 'name': 'Rider美杜莎', 'avatar_url': 'https://pic3.zhimg.com/v2-ef127665c05acce4de643472953b5ae0_is.jpg', 'avatar_url_template': 'https://pic3.zhimg.com/v2-ef127665c05acce4de643472953b5ae0_{size}.jpg', 'is_org': False, 'type': 'people', 'url': 'https://www.zhihu.com/people/ridermei-du-sha', 'user_type': 'people', 'headline': 'fgo玩家/人格云玩家/月社成员', 'badge': [], 'gender': 0, 'is_advertiser': False, 'is_privacy': False}</t>
  </si>
  <si>
    <t>&lt;p&gt;我一直在纠结一个问题：&lt;/p&gt;&lt;p&gt;那种瓶装的酸奶喝完之后，瓶子怎么扔？里面的酸奶符合“有机废弃物”标准但是倒不出来，瓶子属于干垃圾，但里面沾了酸奶也不符合标准。（陷入沉思）&lt;/p&gt;</t>
  </si>
  <si>
    <t>726415380</t>
  </si>
  <si>
    <t>{'id': 'e9f4c101a70c5b8f11170c83b2f8033b', 'url_token': 'shui-ping-mian-65', 'name': 'Sunpm', 'avatar_url': 'https://pic4.zhimg.com/v2-dc2faec3bd6c47fcfa136fa7d730423e_is.jpg', 'avatar_url_template': 'https://pic4.zhimg.com/v2-dc2faec3bd6c47fcfa136fa7d730423e_{size}.jpg', 'is_org': False, 'type': 'people', 'url': 'https://www.zhihu.com/people/shui-ping-mian-65', 'user_type': 'people', 'headline': '想法很多，读书很少', 'badge': [], 'gender': 1, 'is_advertiser': False, 'is_privacy': False}</t>
  </si>
  <si>
    <t>家政行业或成最大赢家，垃圾分类知识获得了应用价值，不懂知识就要付出代价。&lt;br/&gt;另外，形式和制度上还可以优化。</t>
  </si>
  <si>
    <t>726390903</t>
  </si>
  <si>
    <t>{'id': '9ddff1d36dba1858a2cdbb8cd1037b4f', 'url_token': 'leon-86-38-81', 'name': '日正当中', 'avatar_url': 'https://pic2.zhimg.com/v2-0283496d736aabc6de1dabb96b46d741_is.jpg', 'avatar_url_template': 'https://pic2.zhimg.com/v2-0283496d736aabc6de1dabb96b46d741_{size}.jpg', 'is_org': False, 'type': 'people', 'url': 'https://www.zhihu.com/people/leon-86-38-81', 'user_type': 'people', 'headline': '支持鼓励您吃狗肉和猪肉', 'badge': [], 'gender': -1, 'is_advertiser': False, 'is_privacy': False}</t>
  </si>
  <si>
    <t>&lt;p&gt;大张旗鼓的禁塑令的结果是，绝大多数人家用一个塑料袋就可以完成的事情，现在要用两个袋子：一个买菜，一个装垃圾。&lt;/p&gt;&lt;p&gt;以前，只要不是傻子，都是把用过的购物袋当垃圾袋用的。&lt;/p&gt;&lt;p&gt;所以这令已经黄了。&lt;/p&gt;&lt;p&gt;这个分类一事，我这乡下地方还没实行，所以问下，是不是多用了好几个袋子呢？&lt;/p&gt;</t>
  </si>
  <si>
    <t>726384833</t>
  </si>
  <si>
    <t>&lt;p&gt;为防止大家随地大小便关闭厕所&lt;/p&gt;</t>
  </si>
  <si>
    <t>726366059</t>
  </si>
  <si>
    <t>{'id': '838f74e18c685eec2439d265369f016e', 'url_token': 'rebecca-33-3', 'name': 'Rebecca', 'avatar_url': 'https://pic4.zhimg.com/da8e974dc_is.jpg', 'avatar_url_template': 'https://pic4.zhimg.com/da8e974dc_{size}.jpg', 'is_org': False, 'type': 'people', 'url': 'https://www.zhihu.com/people/rebecca-33-3', 'user_type': 'people', 'headline': '文学爱好者', 'badge': [], 'gender': -1, 'is_advertiser': False, 'is_privacy': False}</t>
  </si>
  <si>
    <t>&lt;p&gt;周末逛上海万达，垃圾桶数量大幅减少，于是这就是结果……别说大家素质差，你不让人扔垃圾，让大家把签子带着上地铁？上海这匪夷所思的政策马上就能导向一个脏乱差的上海 ​​​&lt;/p&gt;&lt;figure data-size="normal"&gt;&lt;noscript&gt;&lt;img src="https://pic2.zhimg.com/50/v2-b79cf9f834137134f1d83cbc67b10301_hd.jpg" data-rawwidth="1280" data-rawheight="2278" data-size="normal" data-default-watermark-src="https://pic1.zhimg.com/50/v2-364dd1738caab429faaf7dddd829222f_hd.jpg" class="origin_image zh-lightbox-thumb" width="1280" data-original="https://pic2.zhimg.com/v2-b79cf9f834137134f1d83cbc67b10301_r.jpg"/&gt;&lt;/noscript&gt;&lt;img src="data:image/svg+xml;utf8,&amp;lt;svg xmlns=&amp;#39;http://www.w3.org/2000/svg&amp;#39; width=&amp;#39;1280&amp;#39; height=&amp;#39;2278&amp;#39;&amp;gt;&amp;lt;/svg&amp;gt;" data-rawwidth="1280" data-rawheight="2278" data-size="normal" data-default-watermark-src="https://pic1.zhimg.com/50/v2-364dd1738caab429faaf7dddd829222f_hd.jpg" class="origin_image zh-lightbox-thumb lazy" width="1280" data-original="https://pic2.zhimg.com/v2-b79cf9f834137134f1d83cbc67b10301_r.jpg" data-actualsrc="https://pic2.zhimg.com/50/v2-b79cf9f834137134f1d83cbc67b10301_hd.jpg"/&gt;&lt;/figure&gt;&lt;p&gt;&lt;/p&gt;</t>
  </si>
  <si>
    <t>726334972</t>
  </si>
  <si>
    <t>{'id': 'a3bc7585648d94bbce392904ed552830', 'url_token': 'ling-feng-87-85', 'name': '凌峰', 'avatar_url': 'https://pic4.zhimg.com/da8e974dc_is.jpg', 'avatar_url_template': 'https://pic4.zhimg.com/da8e974dc_{size}.jpg', 'is_org': False, 'type': 'people', 'url': 'https://www.zhihu.com/people/ling-feng-87-85', 'user_type': 'people', 'headline': '', 'badge': [], 'gender': 1, 'is_advertiser': False, 'is_privacy': True}</t>
  </si>
  <si>
    <t>&lt;p&gt;现在那些奶奶、阿姨不在关心你工资多少、有没有女朋友，只想知道你是什么垃圾&lt;/p&gt;</t>
  </si>
  <si>
    <t>726308797</t>
  </si>
  <si>
    <t>{'id': 'bf49a48963612eface567d8ccf4a27ed', 'url_token': 'forrrrrce', 'name': 'FORRRRRCE', 'avatar_url': 'https://pic1.zhimg.com/v2-bdd2072334435d495f4d7eaa2ca7fc9e_is.jpg', 'avatar_url_template': 'https://pic1.zhimg.com/v2-bdd2072334435d495f4d7eaa2ca7fc9e_{size}.jpg', 'is_org': False, 'type': 'people', 'url': 'https://www.zhihu.com/people/forrrrrce', 'user_type': 'people', 'headline': '地灵殿扫地大爷', 'badge': [], 'gender': 1, 'is_advertiser': False, 'is_privacy': False}</t>
  </si>
  <si>
    <t>&lt;p&gt;垃圾有没有分类你自己清楚，到时候可别怪我这枪子儿不长眼睛&lt;/p&gt;&lt;figure data-size="normal"&gt;&lt;noscript&gt;&lt;img src="https://pic3.zhimg.com/50/v2-ce377ccebf52ed7979b38416a26f5233_hd.jpg" data-rawwidth="1080" data-rawheight="1440" data-size="normal" data-default-watermark-src="https://pic3.zhimg.com/50/v2-144d605743df34d90eb5748ec634efc8_hd.jpg" class="origin_image zh-lightbox-thumb" width="1080" data-original="https://pic3.zhimg.com/v2-ce377ccebf52ed7979b38416a26f5233_r.jpg"/&gt;&lt;/noscript&gt;&lt;img src="data:image/svg+xml;utf8,&amp;lt;svg xmlns=&amp;#39;http://www.w3.org/2000/svg&amp;#39; width=&amp;#39;1080&amp;#39; height=&amp;#39;1440&amp;#39;&amp;gt;&amp;lt;/svg&amp;gt;" data-rawwidth="1080" data-rawheight="1440" data-size="normal" data-default-watermark-src="https://pic3.zhimg.com/50/v2-144d605743df34d90eb5748ec634efc8_hd.jpg" class="origin_image zh-lightbox-thumb lazy" width="1080" data-original="https://pic3.zhimg.com/v2-ce377ccebf52ed7979b38416a26f5233_r.jpg" data-actualsrc="https://pic3.zhimg.com/50/v2-ce377ccebf52ed7979b38416a26f5233_hd.jpg"/&gt;&lt;/figure&gt;&lt;p class="ztext-empty-paragraph"&gt;&lt;br/&gt;&lt;/p&gt;&lt;figure data-size="normal"&gt;&lt;noscript&gt;&lt;img src="https://pic2.zhimg.com/50/v2-3bfa8170439354600d350649a2cf08f0_hd.jpg" data-rawwidth="828" data-rawheight="1792" data-size="normal" data-default-watermark-src="https://pic4.zhimg.com/50/v2-6d0d9c0685e24d6e52674e8698f83c32_hd.jpg" class="origin_image zh-lightbox-thumb" width="828" data-original="https://pic2.zhimg.com/v2-3bfa8170439354600d350649a2cf08f0_r.jpg"/&gt;&lt;/noscript&gt;&lt;img src="data:image/svg+xml;utf8,&amp;lt;svg xmlns=&amp;#39;http://www.w3.org/2000/svg&amp;#39; width=&amp;#39;828&amp;#39; height=&amp;#39;1792&amp;#39;&amp;gt;&amp;lt;/svg&amp;gt;" data-rawwidth="828" data-rawheight="1792" data-size="normal" data-default-watermark-src="https://pic4.zhimg.com/50/v2-6d0d9c0685e24d6e52674e8698f83c32_hd.jpg" class="origin_image zh-lightbox-thumb lazy" width="828" data-original="https://pic2.zhimg.com/v2-3bfa8170439354600d350649a2cf08f0_r.jpg" data-actualsrc="https://pic2.zhimg.com/50/v2-3bfa8170439354600d350649a2cf08f0_hd.jpg"/&gt;&lt;/figure&gt;&lt;p&gt;&lt;/p&gt;</t>
  </si>
  <si>
    <t>726276362</t>
  </si>
  <si>
    <t>{'id': '7a3d175af0bcc49e76a9db112f17d838', 'url_token': 'bo-li-bei-57-25', 'name': '玻璃杯', 'avatar_url': 'https://pic2.zhimg.com/v2-2eb2ed3f63156f39b631baae63a9f9e5_is.jpg', 'avatar_url_template': 'https://pic2.zhimg.com/v2-2eb2ed3f63156f39b631baae63a9f9e5_{size}.jpg', 'is_org': False, 'type': 'people', 'url': 'https://www.zhihu.com/people/bo-li-bei-57-25', 'user_type': 'people', 'headline': '', 'badge': [], 'gender': 0, 'is_advertiser': False, 'is_privacy': False}</t>
  </si>
  <si>
    <t>&lt;p&gt;&lt;/p&gt;&lt;p&gt;赞成分类，利用可再生回收资源，可实施的太恶心了，&lt;/p&gt;&lt;p&gt;1一个诺大的小区，只一个地方定点投放垃圾，住在小区那头的人扛着垃圾得走好几分钟，万一垃圾多，就得下班之后回去在当劳工。&lt;/p&gt;&lt;p&gt;2限时  加班族没有扔垃圾的资格，苦逼的加班回来，垃圾桶都不见了……&lt;/p&gt;&lt;p&gt;3湿垃圾问题，每次到厨余垃圾，都得把垃圾袋倒过来，把汤汤水水倒进湿垃圾同，然后，然后在把恶心的塑料袋扔到干垃圾桶，经常有不小心撒出垃圾桶的，地面惨不忍睹，不可描述。搞得两边垃圾桶也恶心。手更恶心。既然你要分类，是不是先给人们分发一点可降解垃圾袋啊？这样既保护了环境又方便大家，也不会让大家都怨声载道。不，什么都没有!&lt;/p&gt;&lt;p&gt;4又想起来一件，补充，就是一边垃圾分类搞得跟暴政似的，一边根本悄无声息，路边，还有有的区域根本没有垃圾分类，就出现了家里分类，出现各种以上状况，出门还是混着扔，这是有什么意义？有同事说看他们那边垃圾车来把垃圾混装了？那又是为什么？&lt;/p&gt;&lt;p&gt;本来一件好事，办的这么糟糕，也是不知道该说什么了&lt;/p&gt;&lt;p class="ztext-empty-paragraph"&gt;&lt;br/&gt;&lt;/p&gt;&lt;p&gt;又来补充了……这个吐槽真的一天更比一天新&lt;/p&gt;&lt;p&gt;昨天下楼上班顺带扔垃圾，走到小区垃圾点发现空空如也，在看有一个小牌子，上面写着七月一之后垃圾要扔到小区外的垃圾站点，？？？ 出去找寻半天扔了垃圾，差点迟到。&lt;/p&gt;&lt;p&gt;事先撤点也不提前通知，立了一块小的不能再小的牌子，字和苍蝇一般大小……&lt;/p&gt;&lt;p&gt;而且小区外的垃圾站随便去一趟来回十五分钟二十分钟要的，以前下了班回来扔垃圾当劳工的话，现在扔垃圾就是长征了，万一家里垃圾多得全家出动，家里人口不多的话，比如加班回来的，扔个垃圾出小区都不知道安全不安全……&lt;/p&gt;&lt;p&gt;逼死人的节奏，保利叶之林!!!  我要报你的名字!!!&lt;/p&gt;&lt;p&gt;还有我想问，那每年交那么多昂贵的物业费难道不包括小区里建设垃圾桶收个垃圾吗？&lt;/p&gt;&lt;p class="ztext-empty-paragraph"&gt;&lt;br/&gt;&lt;/p&gt;&lt;p class="ztext-empty-paragraph"&gt;&lt;br/&gt;&lt;/p&gt;&lt;figure data-size="normal"&gt;&lt;noscript&gt;&lt;img src="https://pic2.zhimg.com/50/v2-1f47d3fc4d5e1306a4ecd9b216f89be8_hd.jpg" data-rawwidth="720" data-rawheight="1480" data-size="normal" data-default-watermark-src="https://pic3.zhimg.com/50/v2-d074e398b7d8f97fb1af03cef3cf5eed_hd.jpg" class="origin_image zh-lightbox-thumb" width="720" data-original="https://pic2.zhimg.com/v2-1f47d3fc4d5e1306a4ecd9b216f89be8_r.jpg"/&gt;&lt;/noscript&gt;&lt;img src="data:image/svg+xml;utf8,&amp;lt;svg xmlns=&amp;#39;http://www.w3.org/2000/svg&amp;#39; width=&amp;#39;720&amp;#39; height=&amp;#39;1480&amp;#39;&amp;gt;&amp;lt;/svg&amp;gt;" data-rawwidth="720" data-rawheight="1480" data-size="normal" data-default-watermark-src="https://pic3.zhimg.com/50/v2-d074e398b7d8f97fb1af03cef3cf5eed_hd.jpg" class="origin_image zh-lightbox-thumb lazy" width="720" data-original="https://pic2.zhimg.com/v2-1f47d3fc4d5e1306a4ecd9b216f89be8_r.jpg" data-actualsrc="https://pic2.zhimg.com/50/v2-1f47d3fc4d5e1306a4ecd9b216f89be8_hd.jpg"/&gt;&lt;/figure&gt;&lt;p&gt;看看北京，上海，你比北京差哪儿了，人家怎么就能这么合理，要能有人家一星半点，普通上班族天天用因为扔垃圾生气吗？&lt;/p&gt;</t>
  </si>
  <si>
    <t>726272873</t>
  </si>
  <si>
    <t>&lt;p&gt;垃圾分类这件事本身在日本就是有争议的&lt;/p&gt;&lt;p&gt;抛开这件事本身的好坏&lt;/p&gt;&lt;p&gt;日本花了多少年去干这个事？&lt;/p&gt;&lt;p&gt;中国打算多少年完成弯道超车？&lt;/p&gt;&lt;p&gt;久了&lt;/p&gt;&lt;p&gt;不好意思&lt;/p&gt;&lt;p&gt;前人栽树后人乘凉&lt;/p&gt;&lt;p&gt;不存在的&lt;/p&gt;</t>
  </si>
  <si>
    <t>726268078</t>
  </si>
  <si>
    <t>{'id': '5103c63d45ec1f74a93cb9bc69041b84', 'url_token': 'zhou-yi-hui-81', 'name': '其实还是电吹风', 'avatar_url': 'https://pic2.zhimg.com/v2-e13684361af63854e5d41804573a806c_is.jpg', 'avatar_url_template': 'https://pic2.zhimg.com/v2-e13684361af63854e5d41804573a806c_{size}.jpg', 'is_org': False, 'type': 'people', 'url': 'https://www.zhihu.com/people/zhou-yi-hui-81', 'user_type': 'people', 'headline': '玩家、未来猫奴', 'badge': [], 'gender': 1, 'is_advertiser': False, 'is_privacy': False}</t>
  </si>
  <si>
    <t>&lt;p&gt;网摘:&lt;/p&gt;&lt;p&gt;    每天都要受到上海大妈两次灵魂拷问：你是什么垃圾？&lt;/p&gt;</t>
  </si>
  <si>
    <t>726255022</t>
  </si>
  <si>
    <t>{'id': '67663aeab82ecdec00b3f172c42231a1', 'url_token': 'lllll-lll-31', 'name': 'lllll lll', 'avatar_url': 'https://pic4.zhimg.com/da8e974dc_is.jpg', 'avatar_url_template': 'https://pic4.zhimg.com/da8e974dc_{size}.jpg', 'is_org': False, 'type': 'people', 'url': 'https://www.zhihu.com/people/lllll-lll-31', 'user_type': 'people', 'headline': '黄狗身上白', 'badge': [], 'gender': 1, 'is_advertiser': False, 'is_privacy': False}</t>
  </si>
  <si>
    <t>&lt;p&gt;&lt;b&gt;继殷，秦法苛刻：弃灰于公道者，断其手。&lt;/b&gt;&lt;/p&gt;&lt;p&gt;&lt;b&gt;城管小队长刘邦：嘿嘿，嘿嘿，机会来啦。&lt;/b&gt;&lt;/p&gt;&lt;p&gt;&lt;b&gt;后来果然，”与父老约，法三章耳，杀人者死，伤人及盗抵罪。“&lt;/b&gt;&lt;/p&gt;</t>
  </si>
  <si>
    <t>726236573</t>
  </si>
  <si>
    <t>{'id': 'bed45b21603fd0326233852f86a9e750', 'url_token': 'jin-xin-28-63', 'name': '桌子布', 'avatar_url': 'https://pic1.zhimg.com/v2-e54a1722bb0a39f1a6dd8f8086b8a401_is.jpg', 'avatar_url_template': 'https://pic1.zhimg.com/v2-e54a1722bb0a39f1a6dd8f8086b8a401_{size}.jpg', 'is_org': False, 'type': 'people', 'url': 'https://www.zhihu.com/people/jin-xin-28-63', 'user_type': 'people', 'headline': '摄影师', 'badge': [], 'gender': 1, 'is_advertiser': False, 'is_privacy': False}</t>
  </si>
  <si>
    <t>&lt;p&gt;大家不要忘了，这是政治任务。在政治任务面前，什么理由都没用。不行也得行。&lt;/p&gt;</t>
  </si>
  <si>
    <t>726224471</t>
  </si>
  <si>
    <t>&lt;p&gt;目前上海人的素质远没有到达可以完全心甘情愿执行垃圾分类这种惠国惠民的政策，包括我自己&lt;/p&gt;</t>
  </si>
  <si>
    <t>726221551</t>
  </si>
  <si>
    <t>{'id': 'b0dc40bee5ed996396f1a83550696127', 'url_token': 'zheng-dara', 'name': 'cryingzgz', 'avatar_url': 'https://pic3.zhimg.com/v2-b9bef398b0f6369486315132892abbca_is.jpg', 'avatar_url_template': 'https://pic3.zhimg.com/v2-b9bef398b0f6369486315132892abbca_{size}.jpg', 'is_org': False, 'type': 'people', 'url': 'https://www.zhihu.com/people/zheng-dara', 'user_type': 'people', 'headline': '技术废', 'badge': [], 'gender': 1, 'is_advertiser': False, 'is_privacy': False}</t>
  </si>
  <si>
    <t>&lt;p&gt;扔个垃圾要十几分钟，还只能早晚扔，好几个环卫工人在那监视，连上门收垃圾服务都跑出来了，你说这得多反人类！&lt;/p&gt;&lt;p&gt;以前在国外也强制分类，但随时可以扔啊，也不用走这么久。&lt;/p&gt;</t>
  </si>
  <si>
    <t>726192658</t>
  </si>
  <si>
    <t>&lt;p&gt;文首两个例子已有辟谣，建议看官方发布的分类标准。&lt;/p&gt;&lt;p class="ztext-empty-paragraph"&gt;&lt;br/&gt;&lt;/p&gt;&lt;p class="ztext-empty-paragraph"&gt;&lt;br/&gt;&lt;/p&gt;&lt;p&gt;是这样的，如果你在路上啃玉米棒，没啃完，吃不下了，要丢掉。那么你要用指甲把剩下的玉米粒扣下来丢进湿垃圾桶，棒子丢进干垃圾桶，粽子同理，粽叶和糯米也要分开。如果一杯奶茶你没有喝完，首先你要在马路牙子上蹲着找臭臭的下水道口倒干净液体，然后把珍珠丢进湿垃圾桶，然后再把杯子放进干垃圾桶。如果是带奶盖的奶茶，那个可以取下来的盖子要单独放进可回收垃圾桶。&lt;/p&gt;&lt;p&gt;哦，对了，现在街头垃圾桶数量肉眼可见减少，基本上一个街区只剩一两个，而且没有湿垃圾桶。&lt;/p&gt;&lt;p&gt;大家出门最好带个大塑料袋，垃圾都放进袋子里，带回家丢。&lt;/p&gt;&lt;p&gt;还有，因为垃圾分类为四类，做饭的家庭湿垃圾会比较多，每个家庭少则配备四个垃圾桶，多则配备六个垃圾桶。嗯，上海人均住房面积是33平方米。&lt;/p&gt;&lt;p&gt;小区内的垃圾桶从基本上每排居民楼前三个左右，变成现在整个小区六个垃圾分类点，每天垃圾都堆在分类点外，大夏天的，不停散发恶臭，满溢到人行道上。&lt;/p&gt;&lt;p class="ztext-empty-paragraph"&gt;&lt;br/&gt;&lt;/p&gt;&lt;p&gt;可回收垃圾 湿垃圾 干垃圾 有害垃圾，我从日常生活中看，这样的分类方式太复杂，在日常使用物品组成材质越来越复杂，而这种分类实在是令人头痛，加上上海人口密度大生活节奏快，垃圾分类真的给人民带来了困扰。本身回收垃圾捡垃圾都叔叔阿姨们就已经将垃圾进行人工分类了呀，实在不能理解这种劳命伤财的措施好在哪里，而且为此措施叫好的，大多都不是上海人。诚然垃圾分类看起来文明，环保，但是对上海人，实在是极其不方便且费时费力，居住在上海的打工族们应该更加痛恨这项政策，唉，不知道7.1来临，这政策该何去何从！&lt;/p&gt;&lt;p&gt;我对垃圾分类绝对支持，但是对于上海的垃圾分类政策，我持怀疑态度！上海人讨厌的是上海政府这样的&amp;#34;大跃进式&amp;#34;政策，一口气全部分完，其中的不合理处都来不及反馈更改，就直接进行到罚款步骤了，最高要罚200元啊！垃圾分类初心是好的，但是实行方法绝对有待改善。&lt;/p&gt;&lt;p class="ztext-empty-paragraph"&gt;&lt;br/&gt;&lt;/p&gt;&lt;p&gt;官方已辟谣开头的分类方法是错误的，希望大家关注官方说法。&lt;/p&gt;&lt;p&gt;我对此的看法是：官方等民间讨论极其热烈才下场亲自解释…这也表现了确实很多人是真的分不清楚…我朋友到现在还不理解，用过的姨妈巾，包着口香糖的纸，很多这种复合垃圾怎么分类。垃圾分类是好的，但是根本没有系统培训和教育，我们学校就花了三分钟给我们念了一遍ppt，我的家长仅仅是公司单位发了张宣传单。其他发达国家的垃圾分类都是有从小教育的，系统且深入，但是上海不强调事前教育，而又要强调事后处罚，说实话感觉又失民心又没有效果…文首举例的两个例子评论已有辟谣，建议看官方分类。&lt;/p&gt;&lt;p&gt;我是暑假回家住的学生，家里四口人，开饭做菜和倒的剩菜每天起码两大袋，干垃圾卫生间一个垃圾桶和客厅一个垃圾桶肯定要分开，然后小区实行限时丢垃圾，一家四口三个上班一个兼职，根本没有人有时间去丢，的确造成了不便呀，而且不便不是第一位让人不满的，上海市民嘴上说嫌弃其实都在乖乖分类，但zf却没有在适应期进行调整，而是听着各地报上来的&amp;#34;好消息&amp;#34;直接进入固定罚款模式，全然听不见大家说时间和分类有需要改进的地方。大家也是希望上海变好的，但zf给我们表达出来的讯息却是我们不得不服从，不服从就罚款，这才激起了大家都不满。本来只是调侃，现在是真的心生怨气了，我前段时间还回答了提问&amp;#34;上海有什么好的&amp;#34;，现在却真的感觉有些难过和失望，民间这么大的声音，起码应该将限时这个规定进行调整！上海有多少朝九晚五，有多少996，有多少辛苦的外来务工人员！zf心里难道不清楚吗？&lt;/p&gt;</t>
  </si>
  <si>
    <t>726166372</t>
  </si>
  <si>
    <t>&lt;p&gt;没啥看的，现在仍垃圾都是睡觉前偷偷下楼去扔，哈哈哈&lt;/p&gt;</t>
  </si>
  <si>
    <t>726155183</t>
  </si>
  <si>
    <t>&lt;p&gt;垃圾分类的目标和执行方式不是一回事，现在一对定时扔垃圾、垃圾桶不够等问题提意见，管理者就说你是反对垃圾分类，感觉现在垃圾分类成了专政—-管理者想怎么做就怎么，才不管你生活是否方便。&lt;/p&gt;&lt;p&gt;执行者水平也很差，今天早上我老公把一袋分好的可回收垃圾给街道志愿者看，志愿者竟然让他扔干垃圾，我大喊一声是可回收垃圾，志愿者就只好慌里慌张的赶紧把扔错的垃圾捡出来。感觉现在就是小学老师管大学生的社会管理水平。&lt;/p&gt;</t>
  </si>
  <si>
    <t>726148264</t>
  </si>
  <si>
    <t>{'id': '677b836ca5b484ad095c780ed34e2e84', 'url_token': 'xiao-li-ma-mi-12', 'name': '小狸马迷', 'avatar_url': 'https://pic4.zhimg.com/da8e974dc_is.jpg', 'avatar_url_template': 'https://pic4.zhimg.com/da8e974dc_{size}.jpg', 'is_org': False, 'type': 'people', 'url': 'https://www.zhihu.com/people/xiao-li-ma-mi-12', 'user_type': 'people', 'headline': '', 'badge': [], 'gender': 0, 'is_advertiser': False, 'is_privacy': False}</t>
  </si>
  <si>
    <t>&lt;p&gt;这个辣鸡(垃圾)分类法推行过后小区环境更差了。&lt;/p&gt;&lt;p&gt;1. 撤掉每个楼的桶，集中划区域放置，导致扔一小包垃圾要跑好远，特别是腿脚不方便的老人，无疑增加负担。&lt;/p&gt;&lt;p&gt;2. 集中规划后感觉垃圾桶明显不够用，每个桶里都堆成山。&lt;/p&gt;&lt;p&gt;3. 小区要求扔湿垃圾要把垃圾袋剪开，直接倒垃圾桶里，拜托，大热天的，剩饭剩菜都堆在一起敞口放，地上全是流淌的汤汁，馊味儿老远都能闻到。&lt;/p&gt;&lt;p&gt;4. 没有完善的督导，指导人员只在某几个时间点出现，大部分时间都无人看管，扔对了没人鼓励，扔错了没人惩罚。发的积分卡没地方用。&lt;/p&gt;&lt;p&gt;总之，垃圾分类是趋势，但是要因地制宜吧，上面喊口号下面瞎琢磨，浪费人物财。&lt;/p&gt;&lt;p&gt;哦，想起来一个好处，就是流浪猫儿们再也不用辛辛苦苦拆垃圾袋了，直接去湿垃圾桶里就能找吃的，爱护动物。&lt;/p&gt;</t>
  </si>
  <si>
    <t>726148134</t>
  </si>
  <si>
    <t>{'id': '94c5bc9e11ec4df1896627baf63faf42', 'url_token': 'soracyq', 'name': '凶残的小喵喵', 'avatar_url': 'https://pic3.zhimg.com/v2-8515d8134ee6ceaad0125cd6cef963c6_is.jpg', 'avatar_url_template': 'https://pic3.zhimg.com/v2-8515d8134ee6ceaad0125cd6cef963c6_{size}.jpg', 'is_org': False, 'type': 'people', 'url': 'https://www.zhihu.com/people/soracyq', 'user_type': 'people', 'headline': '游戏真的很好玩！', 'badge': [], 'gender': 1, 'is_advertiser': False, 'is_privacy': False}</t>
  </si>
  <si>
    <t>&lt;p&gt;现在大家半夜出来扔垃圾，邻里之间心照不宣，大家齐刷刷地跑到了居委会门口为他们献礼&lt;/p&gt;</t>
  </si>
  <si>
    <t>726142342</t>
  </si>
  <si>
    <t>{'id': '470cfa636dc91a3606fe33319094607e', 'url_token': 'yaobaozhu', 'name': '姚小宝', 'avatar_url': 'https://pic1.zhimg.com/463acfde7_is.jpg', 'avatar_url_template': 'https://pic1.zhimg.com/463acfde7_{size}.jpg', 'is_org': False, 'type': 'people', 'url': 'https://www.zhihu.com/people/yaobaozhu', 'user_type': 'people', 'headline': '知行合一 日拱一卒 成大事者不纠结', 'badge': [], 'gender': 1, 'is_advertiser': False, 'is_privacy': False}</t>
  </si>
  <si>
    <t>&lt;p&gt;主将无能，累死三军！&lt;/p&gt;</t>
  </si>
  <si>
    <t>726130956</t>
  </si>
  <si>
    <t>{'id': '6f5fc3ce779460e0916f51f422d076bc', 'url_token': 'xiao-xue-fen-fen-fen', 'name': '和锦', 'avatar_url': 'https://pic4.zhimg.com/da8e974dc_is.jpg', 'avatar_url_template': 'https://pic4.zhimg.com/da8e974dc_{size}.jpg', 'is_org': False, 'type': 'people', 'url': 'https://www.zhihu.com/people/xiao-xue-fen-fen-fen', 'user_type': 'people', 'headline': '', 'badge': [], 'gender': -1, 'is_advertiser': False, 'is_privacy': False}</t>
  </si>
  <si>
    <t>&lt;p&gt;我们办公室的垃圾筒只能扔干垃圾，唯一的湿垃圾筒在厕所门口。&lt;/p&gt;&lt;p&gt;所以，当我们想吃每天中午食堂发的水果时，比如荔枝葡萄之类的，就得蹲厕所门口吃去。&lt;/p&gt;&lt;figure data-size="normal"&gt;&lt;noscript&gt;&lt;img src="https://pic2.zhimg.com/50/v2-924d5b43169d4940222741853b83e758_hd.jpg" data-caption="" data-size="normal" data-rawwidth="290" data-rawheight="246" data-default-watermark-src="https://pic2.zhimg.com/50/v2-578783979f7c64672591831dc9ca5108_hd.jpg" class="content_image" width="290"/&gt;&lt;/noscript&gt;&lt;img src="data:image/svg+xml;utf8,&amp;lt;svg xmlns=&amp;#39;http://www.w3.org/2000/svg&amp;#39; width=&amp;#39;290&amp;#39; height=&amp;#39;246&amp;#39;&amp;gt;&amp;lt;/svg&amp;gt;" data-caption="" data-size="normal" data-rawwidth="290" data-rawheight="246" data-default-watermark-src="https://pic2.zhimg.com/50/v2-578783979f7c64672591831dc9ca5108_hd.jpg" class="content_image lazy" width="290" data-actualsrc="https://pic2.zhimg.com/50/v2-924d5b43169d4940222741853b83e758_hd.jpg"/&gt;&lt;/figure&gt;&lt;p&gt;&lt;/p&gt;</t>
  </si>
  <si>
    <t>726116154</t>
  </si>
  <si>
    <t>{'id': '44227198d1047a60832235342a3aeac7', 'url_token': 'wang-qiang-31-43-87', 'name': '爱码士', 'avatar_url': 'https://pic2.zhimg.com/v2-24163d92080454a4d0da3277b38544a8_is.jpg', 'avatar_url_template': 'https://pic2.zhimg.com/v2-24163d92080454a4d0da3277b38544a8_{size}.jpg', 'is_org': False, 'type': 'people', 'url': 'https://www.zhihu.com/people/wang-qiang-31-43-87', 'user_type': 'people', 'headline': '', 'badge': [], 'gender': 1, 'is_advertiser': False, 'is_privacy': False}</t>
  </si>
  <si>
    <t>&lt;p&gt;拍脑门决定&lt;/p&gt;&lt;p&gt;拍胸脯保证&lt;/p&gt;&lt;p&gt;拍大腿后悔&lt;/p&gt;&lt;p&gt;拍屁股走人&lt;/p&gt;&lt;p&gt;&lt;/p&gt;</t>
  </si>
  <si>
    <t>726113759</t>
  </si>
  <si>
    <t>&lt;p&gt;以前请假或者准时下班回家是抢车位， 以后可以增加一条，回家扔垃圾&lt;/p&gt;</t>
  </si>
  <si>
    <t>726105780</t>
  </si>
  <si>
    <t>{'id': '33dd55d452b4888932fde1bbbc2bd3a6', 'url_token': 'zhuchao-1-74', 'name': 'zhuchao', 'avatar_url': 'https://pic2.zhimg.com/v2-3cb22037548ec7f7f336d444f576613d_is.jpg', 'avatar_url_template': 'https://pic2.zhimg.com/v2-3cb22037548ec7f7f336d444f576613d_{size}.jpg', 'is_org': False, 'type': 'people', 'url': 'https://www.zhihu.com/people/zhuchao-1-74', 'user_type': 'people', 'headline': '游戏策划', 'badge': [], 'gender': -1, 'is_advertiser': False, 'is_privacy': False}</t>
  </si>
  <si>
    <t>&lt;p&gt;下楼扔垃圾，&lt;/p&gt;&lt;p&gt;居委会阿姨站在垃圾站前&lt;/p&gt;&lt;p&gt;死死盯着你，&lt;/p&gt;&lt;p&gt;当你还在努力回想垃圾分类法时，&lt;/p&gt;&lt;p&gt;阿姨问：你是什么垃圾？&lt;/p&gt;</t>
  </si>
  <si>
    <t>726098187</t>
  </si>
  <si>
    <t>&lt;p&gt;加班回家扔垃圾已经过了规定时间了 去扔垃圾还要把分好类打包好的垃圾袋打开 将湿垃圾倒出 再把垃圾袋扔到干垃圾里面 因为实在不够专业总有几个漏网之鱼还要在“监管者”的监督下伸手把不符合规定的垃圾挑出来扔到符合的垃圾桶内  并告诉你这里安装了高清摄像头 不符合规定扔垃圾是要被罚款的 就算是过了规定时间扔垃圾你没有按规定扔的话 监控室专人两班倒24H监控看到的话会罚款的&lt;/p&gt;</t>
  </si>
  <si>
    <t>726089029</t>
  </si>
  <si>
    <t>{'id': 'd57f521eb9acdc887781190dbc3a0c3e', 'url_token': 'fyyksyh', 'name': '凌家公子', 'avatar_url': 'https://pic3.zhimg.com/v2-0c204044f7b9a04e61691f9697cafe40_is.jpg', 'avatar_url_template': 'https://pic3.zhimg.com/v2-0c204044f7b9a04e61691f9697cafe40_{size}.jpg', 'is_org': False, 'type': 'people', 'url': 'https://www.zhihu.com/people/fyyksyh', 'user_type': 'people', 'headline': '微信公众号：lingfrank49 知乎已退', 'badge': [], 'gender': 1, 'is_advertiser': False, 'is_privacy': True}</t>
  </si>
  <si>
    <t>&lt;p&gt;很多人都在吐槽垃圾分类多么不人性化，多么反人类多么怎么怎么。&lt;/p&gt;&lt;p&gt;你们以为领导不知道么，既然领导知道为啥还会这么做呢?&lt;/p&gt;&lt;p&gt;想想当下的毛衣栈，就很明显的知道，他们是故意的，君没有听闻指鹿为马的故事么?&lt;/p&gt;&lt;p&gt;　秦朝的时候一天上朝时，赵高让人牵来一只鹿，满脸堆笑地对秦二世说：“陛下，我献给您一匹好马。”秦二世一看，心想：这哪里是马，这分明是一只鹿嘛！便笑着对赵高说：“丞相搞错了，这里一只鹿，你怎么说是马呢？”赵高面不改色心不跳地说：“请陛下看清楚，这的确是一匹千里马。”秦二世又看了看那只鹿，将信将疑地说：“马的头上怎么会长角呢？”赵高一转身，用手指着众大臣，大声说：“陛下如果不信我的话，可以问问众位大臣。”&lt;/p&gt;&lt;p&gt;　　大臣们都被赵高的一派胡言搞得不知所措，私下里嘀咕：这个赵高搞什么名堂？是鹿是马这不是明摆着吗！当看到赵高脸上露出阴险的笑容，两只眼睛骨碌碌轮流地盯着赵高脸上露出阴险的笑容，两只眼睛骨碌碌轮流地盯着每个人的时候，大臣们忽然明白了他的用意。&lt;/p&gt;&lt;p&gt;　　一些胆小又有正义感的人都低下头，不敢说话，因为说假话，对不起自己的良心，说真话又怕日后被赵高所害。有些正直的人，坚持认为是说明书而不是马。还有一些平时就紧跟赵高的奸佞之人立刻表示拥护赵高的说法，对皇上说，“这确是一匹千里马！”&lt;/p&gt;&lt;p&gt;　　事后，赵高通过各种手段把那些不顺从自己的正直大臣纷纷治罪，甚至满门抄斩。&lt;/p&gt;&lt;p&gt;&lt;/p&gt;</t>
  </si>
  <si>
    <t>726085694</t>
  </si>
  <si>
    <t>{'id': '58db9bcee564ae34bc79ee3e6be3fd94', 'url_token': 'zhadan121', 'name': '御剑江湖', 'avatar_url': 'https://pic4.zhimg.com/v2-cc167b4ecf016b9dd94a46f758458da4_is.jpg', 'avatar_url_template': 'https://pic4.zhimg.com/v2-cc167b4ecf016b9dd94a46f758458da4_{size}.jpg', 'is_org': False, 'type': 'people', 'url': 'https://www.zhihu.com/people/zhadan121', 'user_type': 'people', 'headline': '世界上最纯洁的关系，就是金钱关系。', 'badge': [], 'gender': 1, 'is_advertiser': False, 'is_privacy': False}</t>
  </si>
  <si>
    <t>&lt;p&gt;看到这个垃圾分类的规定，我突然想到了一个理论，等会可能会用上——有经济学家以前研究过，关于城市房价的水平和该城市居民消费的关系模型，来推测是否房价上涨会挤占居民们原本用于其他消费的空间以至于导致消费萎缩。那个研究之后的结论是——当一个城市的房价处于某临界点以下，居民们仍然有购房的意愿，并会压缩自己在其他非生活必需品方面的消费以为买房储蓄更多的钱，在这个阶段，房价上涨是会挤占居民们用于其他消费的空间的。但当房价高于临界点以上，无论如何攒钱，居民仍然无法攒到足够的钱购买心仪的房产，此时居民用于其他消费的意愿会上升，因为买房对于他们已经是一个奢望，他们反而会放飞自我，不再给自己消费设限，更注重当下的享受。&lt;/p&gt;&lt;figure data-size="normal"&gt;&lt;noscript&gt;&lt;img src="https://pic4.zhimg.com/50/v2-238ca9d7c6594f6056cda71e66f3d405_hd.jpg" data-size="normal" data-rawwidth="913" data-rawheight="861" data-default-watermark-src="https://pic3.zhimg.com/50/v2-5c17583b495e787742bbd5b2038380db_hd.jpg" class="origin_image zh-lightbox-thumb" width="913" data-original="https://pic4.zhimg.com/v2-238ca9d7c6594f6056cda71e66f3d405_r.jpg"/&gt;&lt;/noscript&gt;&lt;img src="data:image/svg+xml;utf8,&amp;lt;svg xmlns=&amp;#39;http://www.w3.org/2000/svg&amp;#39; width=&amp;#39;913&amp;#39; height=&amp;#39;861&amp;#39;&amp;gt;&amp;lt;/svg&amp;gt;" data-size="normal" data-rawwidth="913" data-rawheight="861" data-default-watermark-src="https://pic3.zhimg.com/50/v2-5c17583b495e787742bbd5b2038380db_hd.jpg" class="origin_image zh-lightbox-thumb lazy" width="913" data-original="https://pic4.zhimg.com/v2-238ca9d7c6594f6056cda71e66f3d405_r.jpg" data-actualsrc="https://pic4.zhimg.com/50/v2-238ca9d7c6594f6056cda71e66f3d405_hd.jpg"/&gt;&lt;figcaption&gt;房价和生活中其他消费占比的微笑曲线&lt;/figcaption&gt;&lt;/figure&gt;&lt;p&gt;我支持垃圾分类的决定，因为对于当前社会中的人，已经收到了太多垃圾处理不当对人们生活和健康造成不利影响的证据——垃圾围城，地下水污染，重金属污染，塑料微粒进入食物链。。。这些都或多或少和中国一直以来对于垃圾处理方式的管理不力有关。远的不说，就说北京雾霾，几年以后，北京地区就会成为全中国甚至全亚洲肺癌发病率最高的地区，近十年来北京肺癌发病率暴涨了43%。垃圾分类处理的政策，这个时候才开始大力推行，已经有些落后于中国居民重大疾病发病率的上涨速度了。&lt;/p&gt;&lt;p&gt;但我不支持目前该方法的实施制度，坦白地讲，我觉得上海市目前实施垃圾分类的办法和制度就是一坨屎。主要是有以下几个原因：&lt;/p&gt;&lt;ol&gt;&lt;li&gt;垃圾分类和是否有室外公共垃圾桶没有关系，与垃圾每天只能4个小时定点投放更没有关系。一天24个小时，原来垃圾分类之前，随时可以扔垃圾；分类之后，一天能扔垃圾的时间，只是原来时间的一个零头，都不一定赶得上。在这方面，完全是人为给居民制造出来的不便利。我理解每天垃圾房锁死只留4个小时进行投放是为了方便监管，毕竟如同原来的24小时不锁门，就有可能晚上没人看着的时候有人偷偷下来胡乱扔垃圾，但现在4个小时也不是一直都有人在垃圾房监管着的好吗？好歹再增加2-4个小时，让那些上班族也有时间扔垃圾好吗？我们家小区现在规定的是早上7点半到9点半，下午6点到8点可以到垃圾房投放，我虽然离公司不近，但好在偶尔晚一点出门，7点半后去扔完垃圾再地铁到公司也才9点多一些，还好还好，毕竟老板不是天天都来的早。但我一个朋友所在的小区更过分，早上9到11，下午3到5点才能投放，其他时间，呵呵？请把垃圾留在你的家里和你过夜。。然后第二天重复第一天的过程，一直到周末。想来该小区每家每户都是富贵之家，要么太太不上班全职在家可以在中午扔垃圾，要么保姆或者家里老人可以在中午扔垃圾。我辈凡夫俗子是断断不可能等到9点扔完垃圾才出门去公司的，真这么干用不着3天就得被老板以“连续迟到”的理由直接给开除了。夏天几乎每天都要扔一次垃圾，至少也有2天扔一次， 听说最近有垃圾代收服务了，可以帮你扔垃圾，但私下里觉得代价应该不菲，毕竟扔错垃圾是要罚钱的，你把垃圾给代收垃圾服务者的时候，势必代收要进行检查，以免你分类分错了，到时候导致他扔垃圾时被罚款200块。但涉及到检查就比较费时间，一堆湿乎乎已经看不太出原样到底是熘三样还是被泡过水的马粪纸，想必检查起来效率不会太高，而耽误了代收员的时间和收入，你就只能从服务费上加以找齐了。想享受这个服务，势必不会太廉价，更可怕的是，如果小区收垃圾时间不变而你的工作时间也不变，那你可能要一直购买这种服了。&lt;/li&gt;&lt;li&gt;上海毕竟也是一个旅游城市，不能光从居民的角度来考虑，对游客的需求也不能置之不理。想象一下你是一个到上海的游客，租了酒店一间房3天，每天的行程计划安排得满满的，要参观南京路外滩东方明珠各个著名大学徐家汇等等，每天都是疲于奔命在路上。既然是旅行，就不能亏待自己，况且路上总是要带些饮料啊，水啊，当地小吃啊什么的。不带还好，一带就坏了，路上垃圾桶已经被撤了，这意味着你必须将饮料瓶，塑料袋，食品包装等所有垃圾都装到包里带回到酒店再在分类垃圾桶里弃置。但这是非常麻烦的一件事情，我不觉得绝大多数的游客会自觉自愿地这么做，况且以景点的人流量，这点也是非常难以管理的。&lt;/li&gt;&lt;li&gt;垃圾分类处理点实在是太少了！！！不仅每天只有4个小时可以扔垃圾给人带来了不便，因为撤销公共垃圾桶，集中管理，我们小区32个单元，目前就只有9单元和20单元门口的垃圾房是可以按时开放的，其他的所有已经建好的垃圾房，全部都全天上锁完全不开放。每天我要扔垃圾的话，都要拿着垃圾袋下楼绕300多米去到对应最近的垃圾房，扔完后才能再去公车点。原来20米的距离（路上顺路有垃圾房，但已经被关）被拉成了近500米的路程（去垃圾房300米+从垃圾房到公交站200米），2分钟都不用的路程要拉成8分钟，又是一个被增加的但完全没必要的麻烦。&lt;/li&gt;&lt;li&gt;上海的垃圾分类办法实在是过于繁琐和细致了！！每次要扔垃圾之前，都要打开手机浏览器，好好查一下我要扔的垃圾属于什么种类，这么细化的规则本身就没有考虑推广的便利性。大家每天扔的垃圾，各个种类都有，现在商品这么丰富，如果每次扔垃圾都要查询后才知道，窃以为这就如同开篇我说的，如果分类的困难程度处于临界点以下，通过现在实行的一些鼓励措施，大家还是愿意配合政府做好垃圾分类的，毕竟最后对居民自身有利；但当困难程度超出了某个临界点时候，居民实在是不愿意承担每次扔垃圾都要仔细查询归类的繁琐和消耗时间，最后就很可能出现劣币驱逐良币的情形，”别人瞎扔侥幸没被罚，凭啥我还每次都那么认真仔细地分垃圾？跟他们一样半夜里下去随便扔掉算了，反正最后物业和环卫一定会拿走的。“。&lt;/li&gt;&lt;li&gt;以前本来一个塑料袋可以解决的垃圾，现在因为分类，要准备4个。是不是变相提振了塑料袋的产量和销量，会不会导致白色污染更严重？最后这些因为垃圾分类处理而凭空增加出来的塑料垃圾，政策制定者有没有想过会对环境造成多大危害？&lt;/li&gt;&lt;/ol&gt;&lt;p&gt;垃圾分类是好政策，但是这次执行完全是出于行政命令的强制要求，而不是出于国民素质提高而自行呼吁要开始进行垃圾分类，不是自愿的事儿，做起来抵触就大。再加上在实施过程中过于急迫推出该政策而导致实施手段和方式上有太多不尽合理之处，真要有效地推行下去我只能说是任重道远，祝你成功了。。。。&lt;/p&gt;&lt;figure data-size="normal"&gt;&lt;noscript&gt;&lt;img src="https://pic2.zhimg.com/50/v2-c368be5c215fda17ff6a9afe6989d309_hd.jpg" data-size="normal" data-rawwidth="1080" data-rawheight="2340" data-default-watermark-src="https://pic4.zhimg.com/50/v2-4237b6f827277351dc05ff27e425f69b_hd.jpg" class="origin_image zh-lightbox-thumb" width="1080" data-original="https://pic2.zhimg.com/v2-c368be5c215fda17ff6a9afe6989d309_r.jpg"/&gt;&lt;/noscript&gt;&lt;img src="data:image/svg+xml;utf8,&amp;lt;svg xmlns=&amp;#39;http://www.w3.org/2000/svg&amp;#39; width=&amp;#39;1080&amp;#39; height=&amp;#39;2340&amp;#39;&amp;gt;&amp;lt;/svg&amp;gt;" data-size="normal" data-rawwidth="1080" data-rawheight="2340" data-default-watermark-src="https://pic4.zhimg.com/50/v2-4237b6f827277351dc05ff27e425f69b_hd.jpg" class="origin_image zh-lightbox-thumb lazy" width="1080" data-original="https://pic2.zhimg.com/v2-c368be5c215fda17ff6a9afe6989d309_r.jpg" data-actualsrc="https://pic2.zhimg.com/50/v2-c368be5c215fda17ff6a9afe6989d309_hd.jpg"/&gt;&lt;figcaption&gt;朋友圈中上海某小区对于垃圾分类投放时间的规定，其他小区也差不了多少&lt;/figcaption&gt;&lt;/figure&gt;&lt;p&gt;&lt;/p&gt;</t>
  </si>
  <si>
    <t>726069938</t>
  </si>
  <si>
    <t>&lt;p&gt;以问题为导向解决具体问题、决策者不时到执行层体验执行，边整边改对顶层设计继续完善。&lt;/p&gt;&lt;p&gt;以人民为中心，为人民服务，每座城市都有那座城市的“语言”，这个城市垃圾分类的模式与标准应该尊重这座城市的所属者，用这座城市的语言去宣讲、去培育意识形态。一定要“以人为本”回归到我们生活方式上，可以约束引导，但不赞同动不动就倒逼。&lt;/p&gt;&lt;p&gt;垃圾分类此时此刻应该，我们应该清楚的认识到，它并不是能用冷冰冰的设备、或者“包打天下”的模式可以代替的，它是一件感情丰富的事，所有取得一些成就的地区，必定有很多真心实意的付出，也有着许多真金白银的投入。&lt;/p&gt;&lt;p&gt;同时不要“咬”着我分类了，最后被一车拉走了这句老话不松吗？如果你真的有分得很好，那么你份内的事情已经做好了，硬件配套那是迟早的事，你分了那是你的社会责任已经落实，也是对你栖居环境负责的一种态度。&lt;/p&gt;&lt;p&gt;最后说重点:教育的问题，一种意识形态的培育和行为习惯的养成，我们必须从小培育；党政事业单位、党员率先执行的问题，中国特色社会主义就必须从党员和党政事业单位率先执行，一党专政，这是我们党员对国家政策执行的一种使命与信念，更无可厚非更是一种担当，共产党是我国最大的一个团体（而且这个团体流动性不强，数据可寻，都有上级组织对其进行管理），当这个团体做好了，那么垃圾分类就可以说成功一大半了，其影响力与榜样作用更是不容小窥的。（个人观点，望批评指正）&lt;/p&gt;</t>
  </si>
  <si>
    <t>726059261</t>
  </si>
  <si>
    <t>{'id': '8ccaa07dcb30103e949bc014a738d0cd', 'url_token': 'foxying', 'name': '帕特里克', 'avatar_url': 'https://pic4.zhimg.com/v2-af71f5341acf5a4f967fd2cd5aaec2e1_is.jpg', 'avatar_url_template': 'https://pic4.zhimg.com/v2-af71f5341acf5a4f967fd2cd5aaec2e1_{size}.jpg', 'is_org': False, 'type': 'people', 'url': 'https://www.zhihu.com/people/foxying', 'user_type': 'people', 'headline': '职员', 'badge': [], 'gender': 0, 'is_advertiser': False, 'is_privacy': False}</t>
  </si>
  <si>
    <t>&lt;p&gt;改变了我的饮食习惯。火锅再也不会在家吃了，榴莲再也不能买一个了。不能用旧杂志嗑瓜子，拨花生了；厨房用纸再也不能顺手使用，剩余猪油菜叶收走要另外买小垃圾桶，小垃圾袋来装了。就是吃的越简单越好。&lt;/p&gt;</t>
  </si>
  <si>
    <t>726049463</t>
  </si>
  <si>
    <t>{'id': '02152caaa75b2a01c4ed2f91fe48d55c', 'url_token': 'chang-jin-31', 'name': '常金', 'avatar_url': 'https://pic1.zhimg.com/v2-719532b2d8dfc82eb625d30572c74348_is.jpg', 'avatar_url_template': 'https://pic1.zhimg.com/v2-719532b2d8dfc82eb625d30572c74348_{size}.jpg', 'is_org': False, 'type': 'people', 'url': 'https://www.zhihu.com/people/chang-jin-31', 'user_type': 'people', 'headline': '做好一个', 'badge': [], 'gender': 1, 'is_advertiser': False, 'is_privacy': False}</t>
  </si>
  <si>
    <t>&lt;p&gt;可能是为了提供更多的就业岗位吧&lt;/p&gt;</t>
  </si>
  <si>
    <t>726041407</t>
  </si>
  <si>
    <t>{'id': '746294a807b401c359e33982cd306822', 'url_token': 'ingdong', 'name': 'ingdong', 'avatar_url': 'https://pic4.zhimg.com/da8e974dc_is.jpg', 'avatar_url_template': 'https://pic4.zhimg.com/da8e974dc_{size}.jpg', 'is_org': False, 'type': 'people', 'url': 'https://www.zhihu.com/people/ingdong', 'user_type': 'people', 'headline': '测试', 'badge': [], 'gender': 1, 'is_advertiser': False, 'is_privacy': False}</t>
  </si>
  <si>
    <t>&lt;p&gt;粉碎机有商机，粉碎冲厕所。&lt;/p&gt;</t>
  </si>
  <si>
    <t>726014334</t>
  </si>
  <si>
    <t>&lt;p&gt;实际上垃圾分类做的好的国家世界上也就日本等极少数国家。我在英国某小城的感受就是，说是有分类，但其实也和没分类一样。每家每户3种垃圾箱，蓝的可回收垃圾，棕色的园林垃圾，绿的其他垃圾。蓝的管的很严，只要里面含有一点点不可回收的东西，就不会收，因为是小城，垃圾一周才收一次，你蓝箱子里放的纸箱子上粘了点胶带，对不起不收，下周再推出来吧。听得很严，但是绿箱子可是无论放什么垃圾，可回收不可回收，都照收不误啊。。。难怪我每次看邻居就光推绿箱子出来。搞了几次后干脆也不管了，什么垃圾都放绿箱子，每次都照收不误。&lt;/p&gt;&lt;p&gt;中国搞分类，更难了啊，因为独栋住宅很少，基本都是单元式的公寓楼，通常都是公用的垃圾箱，这如果分类错误的垃圾都照收，或者分类错误的垃圾也搞不清源头，那么当然不可能有任何约束力的。&lt;/p&gt;</t>
  </si>
  <si>
    <t>726003493</t>
  </si>
  <si>
    <t>{'id': '589a4bd1710c0f69a61803e625ec8093', 'url_token': 'chen-yu-qian-72', 'name': '路人甲', 'avatar_url': 'https://pic4.zhimg.com/da8e974dc_is.jpg', 'avatar_url_template': 'https://pic4.zhimg.com/da8e974dc_{size}.jpg', 'is_org': False, 'type': 'people', 'url': 'https://www.zhihu.com/people/chen-yu-qian-72', 'user_type': 'people', 'headline': '我不是妖怪', 'badge': [], 'gender': 1, 'is_advertiser': False, 'is_privacy': True}</t>
  </si>
  <si>
    <t>通过&lt;br/&gt;让人迷惑的分类 &lt;br/&gt;数量不足的垃圾桶 &lt;br/&gt;人盯人避免偷扔 &lt;br/&gt;来告诉大家 &lt;br/&gt;要减少垃圾产生  手动正经脸</t>
  </si>
  <si>
    <t>725983378</t>
  </si>
  <si>
    <t>&lt;p&gt;我们小区是两幢30层的高楼，原价平均一层有一个大垃圾桶，时常还不够用，堆在外面，现在全部收走，只留四个垃圾分类桶，你是在逗我吗？配套设施不跟上，你想让人民自己买单？不好意思，我选择扔在物业管理处门口。&lt;/p&gt;</t>
  </si>
  <si>
    <t>725981864</t>
  </si>
  <si>
    <t>{'id': 'f13d5bcd2a09fd45373e212413a2d55e', 'url_token': 'asdfghjkl-66-39', 'name': '白色的飞雁', 'avatar_url': 'https://pic1.zhimg.com/v2-c26486fd3fdee4f4dc7d73b059b90a76_is.jpg', 'avatar_url_template': 'https://pic1.zhimg.com/v2-c26486fd3fdee4f4dc7d73b059b90a76_{size}.jpg', 'is_org': False, 'type': 'people', 'url': 'https://www.zhihu.com/people/asdfghjkl-66-39', 'user_type': 'people', 'headline': '左看右看向前看', 'badge': [], 'gender': 0, 'is_advertiser': False, 'is_privacy': False}</t>
  </si>
  <si>
    <t>&lt;p&gt;蓝海啊！新服务出来了，代扔垃圾一次十元&lt;/p&gt;&lt;figure data-size="normal"&gt;&lt;noscript&gt;&lt;img src="https://pic1.zhimg.com/50/v2-baef8d9a71390092033cb0b1b552f82e_hd.jpg" data-rawwidth="720" data-rawheight="688" data-size="normal" data-default-watermark-src="https://pic2.zhimg.com/50/v2-6fe50a9ee4e2d87d75c9ebc4cdb6b486_hd.jpg" class="origin_image zh-lightbox-thumb" width="720" data-original="https://pic1.zhimg.com/v2-baef8d9a71390092033cb0b1b552f82e_r.jpg"/&gt;&lt;/noscript&gt;&lt;img src="data:image/svg+xml;utf8,&amp;lt;svg xmlns=&amp;#39;http://www.w3.org/2000/svg&amp;#39; width=&amp;#39;720&amp;#39; height=&amp;#39;688&amp;#39;&amp;gt;&amp;lt;/svg&amp;gt;" data-rawwidth="720" data-rawheight="688" data-size="normal" data-default-watermark-src="https://pic2.zhimg.com/50/v2-6fe50a9ee4e2d87d75c9ebc4cdb6b486_hd.jpg" class="origin_image zh-lightbox-thumb lazy" width="720" data-original="https://pic1.zhimg.com/v2-baef8d9a71390092033cb0b1b552f82e_r.jpg" data-actualsrc="https://pic1.zhimg.com/50/v2-baef8d9a71390092033cb0b1b552f82e_hd.jpg"/&gt;&lt;/figure&gt;&lt;p&gt;&lt;/p&gt;</t>
  </si>
  <si>
    <t>725979053</t>
  </si>
  <si>
    <t>{'id': '86aa4909686642610c3e1bc26f38a8e6', 'url_token': 'wang-geng-yi-92', 'name': '大毛毛', 'avatar_url': 'https://pic4.zhimg.com/v2-fcc74e79b72c87a48586031615eeee34_is.jpg', 'avatar_url_template': 'https://pic4.zhimg.com/v2-fcc74e79b72c87a48586031615eeee34_{size}.jpg', 'is_org': False, 'type': 'people', 'url': 'https://www.zhihu.com/people/wang-geng-yi-92', 'user_type': 'people', 'headline': '交互设计', 'badge': [], 'gender': -1, 'is_advertiser': False, 'is_privacy': False}</t>
  </si>
  <si>
    <t>&lt;p&gt;没有发达国家的福利，学什么发达国家的政策&lt;/p&gt;</t>
  </si>
  <si>
    <t>725967678</t>
  </si>
  <si>
    <t>{'id': '9c180a56c663fd963e06407fae4ddb6a', 'url_token': 'jin-zhi-wen-44', 'name': 'Sacrideus', 'avatar_url': 'https://pic3.zhimg.com/46b7c2c5f64f018a47860536cc60fa2e_is.jpg', 'avatar_url_template': 'https://pic3.zhimg.com/46b7c2c5f64f018a47860536cc60fa2e_{size}.jpg', 'is_org': False, 'type': 'people', 'url': 'https://www.zhihu.com/people/jin-zhi-wen-44', 'user_type': 'people', 'headline': '死肥宅', 'badge': [], 'gender': 1, 'is_advertiser': False, 'is_privacy': False}</t>
  </si>
  <si>
    <t>&lt;p&gt;辣鸡办法，因为我全家都分不来。&lt;/p&gt;</t>
  </si>
  <si>
    <t>725963161</t>
  </si>
  <si>
    <t>&lt;p&gt;就像给国足个目标：下届世界杯进八强。&lt;/p&gt;&lt;p&gt;你们觉得可行么？&lt;/p&gt;&lt;p&gt;什么基础都不做，就指着拿成绩？&lt;/p&gt;&lt;p&gt;&lt;/p&gt;</t>
  </si>
  <si>
    <t>725963141</t>
  </si>
  <si>
    <t>{'id': '3653f106a6cb33a00342e38fdea6dc8a', 'url_token': 'Sagachen', 'name': '草头好吃', 'avatar_url': 'https://pic1.zhimg.com/9ab96d964_is.jpg', 'avatar_url_template': 'https://pic1.zhimg.com/9ab96d964_{size}.jpg', 'is_org': False, 'type': 'people', 'url': 'https://www.zhihu.com/people/Sagachen', 'user_type': 'people', 'headline': '懒得吵', 'badge': [], 'gender': 1, 'is_advertiser': False, 'is_privacy': False}</t>
  </si>
  <si>
    <t>&lt;p&gt;我的天，知乎那么多牛B哄哄的人，高票看了一圈，竟然没人支持！高手在民间，政府制定政策的都是智障？都不想去解释太多，看这风气就觉得吵不出所以然。&lt;/p&gt;</t>
  </si>
  <si>
    <t>725938568</t>
  </si>
  <si>
    <t>{'id': 'fb434635fc1c8a7828b43d304898e768', 'url_token': 'zhang-yu-jing-52-61', 'name': '张东海', 'avatar_url': 'https://pic4.zhimg.com/da8e974dc_is.jpg', 'avatar_url_template': 'https://pic4.zhimg.com/da8e974dc_{size}.jpg', 'is_org': False, 'type': 'people', 'url': 'https://www.zhihu.com/people/zhang-yu-jing-52-61', 'user_type': 'people', 'headline': '编辑', 'badge': [], 'gender': -1, 'is_advertiser': False, 'is_privacy': True}</t>
  </si>
  <si>
    <t>&lt;p&gt;作秀！&lt;/p&gt;&lt;p&gt;政治作秀！&lt;/p&gt;&lt;p&gt;现实里这些垃圾会一股脑的装到一辆垃圾车里。&lt;/p&gt;&lt;p&gt;到了垃圾回收那里，有专门的机器分类。&lt;/p&gt;&lt;p&gt;上海推行的垃圾分类就是脱裤子放屁！&lt;/p&gt;&lt;p&gt;作秀做的一点脑子都没了。&lt;/p&gt;</t>
  </si>
  <si>
    <t>725896398</t>
  </si>
  <si>
    <t>{'id': '0a071b5fe37c97b431eea7a2cff48b9e', 'url_token': 'wang-yuan-hui-14', 'name': '王弈祯', 'avatar_url': 'https://pic4.zhimg.com/v2-4715c26811b20ba53361fae136f0e387_is.jpg', 'avatar_url_template': 'https://pic4.zhimg.com/v2-4715c26811b20ba53361fae136f0e387_{size}.jpg', 'is_org': False, 'type': 'people', 'url': 'https://www.zhihu.com/people/wang-yuan-hui-14', 'user_type': 'people', 'headline': '众生皆苦', 'badge': [], 'gender': 1, 'is_advertiser': False, 'is_privacy': True}</t>
  </si>
  <si>
    <t>&lt;p&gt;不吹牛逼，现在1390个回答我也不知道有没有人已经或者正在做这件事情。&lt;/p&gt;&lt;p&gt;上门回收啊。&lt;/p&gt;&lt;p&gt;滴滴模式，司机端就是小区里平时没事捡纸盒子的老头老太，客户端就是没时间倒垃圾的白领。&lt;/p&gt;&lt;p&gt;一个小区5~10个老头老太就可以忙活过来了。&lt;/p&gt;&lt;p&gt;免费制，一键下单，但前提是你要看我的APP或者小程序上面的5秒弹屏广告。&lt;/p&gt;&lt;p&gt;广告主的费用全用来补贴老头老太的酬劳，一户一元，应该问题不大。&lt;/p&gt;&lt;p&gt;搞定居委会，代理制，该小区的老头老太酬劳的综合，提5~10%给居委会主任。&lt;/p&gt;&lt;p&gt;我只要发展若干小区，2万左右的日活跃用户，大家想想这盘子的现金流该有多大？&lt;/p&gt;&lt;p&gt;我有什么成本吗？&lt;/p&gt;&lt;p&gt;无本万利啊。&lt;/p&gt;&lt;p&gt;后期发展，我梦做大一点部分取代美团跑腿问题不大，甚至部分取代同小区YP陌陌也不是没有可能。&lt;/p&gt;&lt;p&gt;唯一的冷启动成本，就是地推，送点垃圾袋，上面印个APP下载二维码之类的。&lt;/p&gt;&lt;p&gt;感觉100万左右完全能吧中环内的市场吃下来了。&lt;/p&gt;&lt;p&gt;就是要快，等大家都习惯分类了，这个风口就过去了。&lt;/p&gt;&lt;p&gt;所以在2019年8月之前，这件事情还有得搞。&lt;/p&gt;</t>
  </si>
  <si>
    <t>725896379</t>
  </si>
  <si>
    <t>{'id': 'e1ad1fad2421952633f734535a56b27a', 'url_token': 'zhi-zhi-wei-zhi-zhi-52-71-19', 'name': '知之為知之', 'avatar_url': 'https://pic4.zhimg.com/v2-2fde36a621d280d26addb6bdb0483d3e_is.jpg', 'avatar_url_template': 'https://pic4.zhimg.com/v2-2fde36a621d280d26addb6bdb0483d3e_{size}.jpg', 'is_org': False, 'type': 'people', 'url': 'https://www.zhihu.com/people/zhi-zhi-wei-zhi-zhi-52-71-19', 'user_type': 'people', 'headline': '怕鬼不怕露水的夜貓族', 'badge': [], 'gender': 0, 'is_advertiser': False, 'is_privacy': True}</t>
  </si>
  <si>
    <t>&lt;p&gt;垃圾分類是大工程，不是推行辦法居民就會遵守，應該漸進推行。首先要先設置小區垃圾分類區，從可不可回收兩類做起。&lt;/p&gt;&lt;p&gt;我看上海的規定一步就走到乾濕分離，就知道不可能成功。台灣推乾濕分離到現在達成率都很低，主要是因為濕垃圾太難處理。&lt;/p&gt;&lt;p&gt;台灣現在還是有人定時出來扔垃圾，不過大多數人都是請人處理。我家大樓就在樓梯口設有兩個大垃圾桶，我們只要在家準備一個可回收袋，做簡單的分類，其他就由清潔人員處理。&lt;/p&gt;&lt;p&gt;台北目前使用的是以購買垃圾袋來引導居民減量垃圾，現在大家也找到了配合垃圾分類的方法。&lt;/p&gt;&lt;p&gt;很多改革都是從大家慢慢養成習慣開始，所以我認為啟動垃圾分類是必要的，因為現代化城市，推動環保是重中之重。&lt;/p&gt;</t>
  </si>
  <si>
    <t>725883778</t>
  </si>
  <si>
    <t>{'id': '3c08d4d760e71d79e898ac1034805557', 'url_token': 'sun-wu-jin', 'name': 'Sunder', 'avatar_url': 'https://pic4.zhimg.com/0f02851853e1d6c7c2ae293a66a9e920_is.jpg', 'avatar_url_template': 'https://pic4.zhimg.com/0f02851853e1d6c7c2ae293a66a9e920_{size}.jpg', 'is_org': False, 'type': 'people', 'url': 'https://www.zhihu.com/people/sun-wu-jin', 'user_type': 'people', 'headline': '偏INTP 职业是设计', 'badge': [], 'gender': 1, 'is_advertiser': False, 'is_privacy': True}</t>
  </si>
  <si>
    <t>&lt;p&gt;啊。&lt;/p&gt;&lt;p&gt;我们公司也撤掉小垃圾桶了 。&lt;/p&gt;&lt;p&gt;刚刚剪了个指甲，拿到干湿垃圾桶面前我费解了，指甲算哪个？？&lt;/p&gt;&lt;p&gt;然后想了想，猪吃了可以补钙吧，于是扔进了湿垃圾。&lt;/p&gt;&lt;p&gt;再然后想着给猪吃，突然有点不怪怪的，所以我决定下次还是扔干垃圾里吧。&lt;/p&gt;&lt;figure data-size="normal"&gt;&lt;noscript&gt;&lt;img src="https://pic4.zhimg.com/50/v2-accc93e77991e6f44ad009d69b426726_hd.jpg" data-caption="" data-size="normal" data-rawwidth="350" data-rawheight="350" data-default-watermark-src="https://pic4.zhimg.com/50/v2-95731af21f4e7b06fe5b8030be04de5d_hd.jpg" class="content_image" width="350"/&gt;&lt;/noscript&gt;&lt;img src="data:image/svg+xml;utf8,&amp;lt;svg xmlns=&amp;#39;http://www.w3.org/2000/svg&amp;#39; width=&amp;#39;350&amp;#39; height=&amp;#39;350&amp;#39;&amp;gt;&amp;lt;/svg&amp;gt;" data-caption="" data-size="normal" data-rawwidth="350" data-rawheight="350" data-default-watermark-src="https://pic4.zhimg.com/50/v2-95731af21f4e7b06fe5b8030be04de5d_hd.jpg" class="content_image lazy" width="350" data-actualsrc="https://pic4.zhimg.com/50/v2-accc93e77991e6f44ad009d69b426726_hd.jpg"/&gt;&lt;/figure&gt;&lt;p class="ztext-empty-paragraph"&gt;&lt;br/&gt;&lt;/p&gt;&lt;p&gt;-----本着也改变或者影响不了什么的心态，带着重在参与的念头，讲一个真实的小事儿啦~&lt;/p&gt;</t>
  </si>
  <si>
    <t>725882876</t>
  </si>
  <si>
    <t>{'id': '626fe495f3ee3adbd1bc77dd21423872', 'url_token': 'ci-fang-zai-zhe-li', 'name': '此方在这里', 'avatar_url': 'https://pic4.zhimg.com/da8e974dc_is.jpg', 'avatar_url_template': 'https://pic4.zhimg.com/da8e974dc_{size}.jpg', 'is_org': False, 'type': 'people', 'url': 'https://www.zhihu.com/people/ci-fang-zai-zhe-li', 'user_type': 'people', 'headline': '', 'badge': [], 'gender': -1, 'is_advertiser': False, 'is_privacy': False}</t>
  </si>
  <si>
    <t>&lt;p&gt;只是一个春天的时间，把垃圾扔进垃圾桶，会被人骂没素质&lt;/p&gt;</t>
  </si>
  <si>
    <t>725877178</t>
  </si>
  <si>
    <t>{'id': '70907d5211897b481e6b2e7d3b9fb9b6', 'url_token': 'lan-yang-15-61', 'name': 'ly433', 'avatar_url': 'https://pic2.zhimg.com/v2-ba94ba01d4d096f1f73c18de74f2289a_is.jpg', 'avatar_url_template': 'https://pic2.zhimg.com/v2-ba94ba01d4d096f1f73c18de74f2289a_{size}.jpg', 'is_org': False, 'type': 'people', 'url': 'https://www.zhihu.com/people/lan-yang-15-61', 'user_type': 'people', 'headline': '找个人一起单身', 'badge': [], 'gender': 1, 'is_advertiser': False, 'is_privacy': False}</t>
  </si>
  <si>
    <t>&lt;p&gt;生产出易于分类的产品，方便消费者分类&lt;/p&gt;&lt;p&gt;居民按照规则分类扔垃圾，减轻下游回收压力&lt;/p&gt;&lt;p&gt;终端提高分类能力，减轻上游分类压力&lt;/p&gt;&lt;p&gt;从小学开始学习的&lt;b&gt;全面&lt;/b&gt;看待事物的能力&lt;/p&gt;&lt;p&gt;大多数人都没有学会&lt;/p&gt;&lt;p&gt;建议回炉重造&lt;/p&gt;</t>
  </si>
  <si>
    <t>725866213</t>
  </si>
  <si>
    <t>{'id': '21da7635a666698d087f66ed996b7aae', 'url_token': 'fan-liang-wu-ge', 'name': '格格污', 'avatar_url': 'https://pic2.zhimg.com/v2-ac47f4309cf948563cb2c1ead7246442_is.jpg', 'avatar_url_template': 'https://pic2.zhimg.com/v2-ac47f4309cf948563cb2c1ead7246442_{size}.jpg', 'is_org': False, 'type': 'people', 'url': 'https://www.zhihu.com/people/fan-liang-wu-ge', 'user_type': 'people', 'headline': '单身狗', 'badge': [], 'gender': -1, 'is_advertiser': False, 'is_privacy': False}</t>
  </si>
  <si>
    <t>&lt;p&gt;不请自来  实名反对所谓的垃圾分类&lt;/p&gt;&lt;p&gt;现在推垃圾分类本身就有问题  &lt;/p&gt;&lt;p&gt;首先完全不符合国情&lt;/p&gt;&lt;p&gt;毫不客气的说  中国人真的穷怕了  废旧东西总想着卖钱。所以催生了国内一套完整的垃圾回收链  也许上层都是有钱人住高档社区。对于我们这些苦哈哈住的地方   遍布各大社区的垃圾回收点 走街串巷回收旧家电旧手机 社区内翻垃圾箱捡瓶子的大姨已经把“生活垃圾”里的油水不知道刮了多少遍。可回收的东西还有多少?大部分都是厨卫垃圾 即使是装修的建筑垃圾我们这老旧小的社区都是集中存放集中清理。&lt;/p&gt;&lt;p&gt;其次是路线问题&lt;/p&gt;&lt;p&gt;上面提到垃圾回收站和上门回收人员本身就已经把可回收垃圾进行了一次分类 废旧金属  纸壳纸张  塑料  玻璃等等。要环保完全可以在现有产业链的基础进行更精细的分类和规范的管理。比如回收站不收电池，很多地方都是小超市有个废旧电池的盒子也没管理。只要有垃圾处理公司收电池，那这些回收站自然也会收电池进行集中处理。完全没有必要单走一条路。&lt;/p&gt;&lt;p&gt;再次是造成极大的浪费&lt;/p&gt;&lt;p&gt;过于精细的分类垃圾箱 就跟共享单车一样又是一次大规模的人造垃圾活动。精细的分类不但让普通人投入更多的时间，浪费时间。其次回收也是问题。就像上海这种分类搞了好几种垃圾箱 那如何清运?假设一个区域平时一个垃圾车打包拉走所有垃圾，现在呢?专车专用?干垃圾车装干垃圾拉一圈，剩下的湿垃圾等湿垃圾车再拉一圈。同一个区域至少就要用两台垃圾车。当然了现在可以两个区域用两台垃圾车啊?可干湿垃圾是1:1吗?两个区域你至少也要多一台垃圾车吧。垃圾车跑的区域变大是不是又增加了电耗油耗。而且上面的垃圾分类更不是简单的干和湿，那在干垃圾车上再分不同的格子装不同的干垃圾?或者派更多的垃圾车装具体的干垃圾?使用率不是更低?这到底是环保还是浪费资源?&lt;/p&gt;&lt;p&gt;最后我在给大家讲段亲身经历&lt;/p&gt;&lt;p&gt;垃圾分类总是打着效仿发达国家的旗号&lt;/p&gt;&lt;p&gt;2017年本人随公司参加德国杜塞尔多夫的房车展会。一进会场我和同事简直惊呆了，卧槽7个垃圾箱，上面标着不同的分类。这尼玛，我和同事看着手里的垃圾一脸懵逼。出国可不能丢国人的脸，素质啊素质。拿着手机挨个翻译垃圾箱上的词，最后鼓起勇气选了一个意思最贴近的投放。然后，万万没想到啊，一个小哥推着小车过来收垃圾。把7个垃圾袋里的垃圾倒一起推走了。就这么  推走了  呵呵哒&lt;/p&gt;&lt;p&gt;展会结束我们去的意大利福萨诺进行培训。住的酒店门口4个垃圾分类的箱子。除了我们这里住的还有好多别的国家的老外，我每次出去扔垃圾也观察了，里面是什么都有。然后回收还是一车拉走。&lt;/p&gt;&lt;p&gt;说好的分类呢?  &lt;/p&gt;&lt;p&gt;最后生活已经如此艰难，请不要再把这种反人性的分类强加到我们头上。看看遍布大街小巷的回收不可回收垃圾箱吧，除了教育环保的宣传作用，还有什么用?&lt;/p&gt;&lt;p&gt;&lt;/p&gt;</t>
  </si>
  <si>
    <t>725861543</t>
  </si>
  <si>
    <t>&lt;p&gt;其实从这次的这样推广来看，负责这项事情的人太过急于求成。&lt;/p&gt;&lt;p&gt;而且缺乏真正的项目经验。&lt;/p&gt;&lt;p&gt;其实我一直反对，官员太过年轻化，和没有在真正的基层轮岗好好干过。&lt;/p&gt;&lt;p class="ztext-empty-paragraph"&gt;&lt;br/&gt;&lt;/p&gt;&lt;p&gt;施政就和做任何项目一样。&lt;/p&gt;&lt;p&gt;前面关节没打通，&lt;/p&gt;&lt;p&gt;项目里程碑设定的不对，&lt;/p&gt;&lt;p&gt;后面整个就干的一团糟。&lt;/p&gt;&lt;p&gt;我觉得这次无疾而终的可能性非常大。&lt;/p&gt;&lt;p&gt;因为，项目配套真做的很差。&lt;/p&gt;&lt;p class="ztext-empty-paragraph"&gt;&lt;br/&gt;&lt;/p&gt;&lt;p&gt;比如我们小区高层建筑，两梯8户，电梯使用率居高不下，&lt;/p&gt;&lt;p&gt;业委会和物业为了居民方便在每层的楼道里设置了统一回收垃圾桶。&lt;/p&gt;&lt;p&gt;然后这次垃圾分类，没有任何调研，直接被要求撤桶。&lt;/p&gt;&lt;p&gt;但是，其实我们这个老小区&lt;/p&gt;&lt;p&gt;一没有安装新分类设备的条件。（室外场地很小）&lt;/p&gt;&lt;p&gt;二电梯的使用率决定了，下楼这样倒垃圾会使得电梯使用越发困难。&lt;/p&gt;&lt;p&gt;（现在平均电梯排队5-10分钟，以后可以预计下楼倒垃圾在高峰期会超过15分钟）&lt;/p&gt;&lt;p&gt;三 上班族占一半，996不在少数，要么下班了垃圾房都关门了，要么就是上班赶上集体收垃圾的时间。电梯继续惨烈等待中。&lt;/p&gt;&lt;p&gt;这些其实通过简单调研就能得出的结论，&lt;/p&gt;&lt;p&gt;在一纸命令之下，就变成了强行马上执行。&lt;/p&gt;&lt;p&gt;然后，就会先变成无序执行，最后变成很典型的无法执行。&lt;/p&gt;&lt;p class="ztext-empty-paragraph"&gt;&lt;br/&gt;&lt;/p&gt;&lt;p&gt;按照我的经验，如果要在我们小区推行垃圾分类。&lt;/p&gt;&lt;p&gt;最合适的方式是拆解这个项目变成。&lt;/p&gt;&lt;p&gt; 一室外场地打造， 二每层楼的回收机制更新，三补贴现有回收人员费用。&lt;/p&gt;&lt;p&gt;轻轻松松就能顺利解决这一个老高层小区垃圾分类的难点。&lt;/p&gt;&lt;p class="ztext-empty-paragraph"&gt;&lt;br/&gt;&lt;/p&gt;&lt;p&gt;当然，其实和直辖居委会的能力也有关系。&lt;/p&gt;&lt;p&gt;我小区所属居委会由于过度干涉业委会选举，其实已经算是著名的流氓居委会了。&lt;/p&gt;&lt;p&gt;而且属于上了新闻，事后都解决不掉的麻烦事情。&lt;/p&gt;</t>
  </si>
  <si>
    <t>725858867</t>
  </si>
  <si>
    <t>{'id': '1bbc7f3de290de68f3ad91b2edc76c02', 'url_token': 'hei-an-zhi-bing', 'name': '黑暗之冰', 'avatar_url': 'https://pic3.zhimg.com/80446d000e46e8aac9e55a66b040f43a_is.jpg', 'avatar_url_template': 'https://pic3.zhimg.com/80446d000e46e8aac9e55a66b040f43a_{size}.jpg', 'is_org': False, 'type': 'people', 'url': 'https://www.zhihu.com/people/hei-an-zhi-bing', 'user_type': 'people', 'headline': '万年法师', 'badge': [], 'gender': 1, 'is_advertiser': False, 'is_privacy': False}</t>
  </si>
  <si>
    <t>&lt;p&gt;分类就算了，限定小区非固定时段外不得扔垃圾这规矩谁定出来的？敢不敢实名认领一下？&lt;/p&gt;</t>
  </si>
  <si>
    <t>725857307</t>
  </si>
  <si>
    <t>{'id': '97c7bf25699ec8e0be877a05d23986dd', 'url_token': 'gegezaigebibantiaowu', 'name': '小鸠宝', 'avatar_url': 'https://pic4.zhimg.com/v2-d9c121fed9c65a2aa83b21ee1188ebc9_is.jpg', 'avatar_url_template': 'https://pic4.zhimg.com/v2-d9c121fed9c65a2aa83b21ee1188ebc9_{size}.jpg', 'is_org': False, 'type': 'people', 'url': 'https://www.zhihu.com/people/gegezaigebibantiaowu', 'user_type': 'people', 'headline': '', 'badge': [], 'gender': 0, 'is_advertiser': False, 'is_privacy': True}</t>
  </si>
  <si>
    <t>&lt;p&gt;理想很丰满，规则很细致，落地很困难&lt;/p&gt;</t>
  </si>
  <si>
    <t>725851266</t>
  </si>
  <si>
    <t>{'id': '5f657cf57de0012ffe3798c5bbaab7d6', 'url_token': 'mu-xian-feng-67', 'name': '穆仙鳯', 'avatar_url': 'https://pic2.zhimg.com/v2-b6542d457c8d094e90af993f9b0a544e_is.jpg', 'avatar_url_template': 'https://pic2.zhimg.com/v2-b6542d457c8d094e90af993f9b0a544e_{size}.jpg', 'is_org': False, 'type': 'people', 'url': 'https://www.zhihu.com/people/mu-xian-feng-67', 'user_type': 'people', 'headline': '', 'badge': [], 'gender': 0, 'is_advertiser': False, 'is_privacy': False}</t>
  </si>
  <si>
    <t>&lt;p&gt;我认真学习了一下，但是真记不住，有时候会忘，本来也没这种习惯。我觉得可能以后会有个新职业，叫生活垃圾分类员，每个小区都会雇几个，有偿帮助处理分类。&lt;/p&gt;</t>
  </si>
  <si>
    <t>725844339</t>
  </si>
  <si>
    <t>{'id': '46b4395a5c8397fb2de627b9f3b5de6d', 'url_token': 'hu-ke-63', 'name': '随心而动', 'avatar_url': 'https://pic3.zhimg.com/69aa0652fe52f219c7cb0849a88838a2_is.jpg', 'avatar_url_template': 'https://pic3.zhimg.com/69aa0652fe52f219c7cb0849a88838a2_{size}.jpg', 'is_org': False, 'type': 'people', 'url': 'https://www.zhihu.com/people/hu-ke-63', 'user_type': 'people', 'headline': '独行者', 'badge': [], 'gender': 1, 'is_advertiser': False, 'is_privacy': False}</t>
  </si>
  <si>
    <t>&lt;p&gt;理解并支持这个政策，但是政府缺乏跟市民信息沟通。&lt;/p&gt;&lt;p&gt;这个政策大家都不清楚，不了解。政府在垃圾分类的意义和具体操作上的对外宣传太少，以至于我根本不知情的时候突然被物业告知要垃圾分类，被威胁7/1号乱倒垃圾要罚款。至今还无法理解为啥还要限时倒分类垃圾？你倒是讲清楚啊？&lt;/p&gt;&lt;p&gt;这个政策，勇敢迈出一大步，需要时间来慢慢改变大家观念。虽然麻烦，总比前些年上海地铁电梯要求左行右立的拍屁股脑残政策稳。&lt;/p&gt;</t>
  </si>
  <si>
    <t>725821049</t>
  </si>
  <si>
    <t>&lt;p&gt;说说自从实施后，我自己身边的变化吧。（对了，补充一句本人在日本生活过几年，也算是垃圾分类先驱地区被教育过了）我们小区规定早六点到八点，晚六点到八点才可以到固定地方倒垃圾。然后绝多大数和我一样的上班族家庭，基本就错过了倒垃圾时间，早起赶地铁，晚上做饭收拾好，妥妥的八点后了。现在已经入夏了，这个天气垃圾放家里，那个味道吧。。。然后小区现在地面脏乱了很多，为什么呢，因为物业撤走了所有的垃圾桶，小区内扔个垃圾你得收好扔家里。然后，被集中倒垃圾站点的那几栋居民抗议了，为什么呢，想想这堆积如山的垃圾在自家门口，谁不闹心。&lt;/p&gt;&lt;p&gt;周围同事家的小区，物业上门指定购买分类垃圾桶，看你买好才走。只有干垃圾湿垃圾的垃圾桶，也不配备其他的垃圾桶。&lt;/p&gt;&lt;p&gt;周围很多人其实还是分不清楚垃圾分类，更加不要说老年人了。就我们小区而言，老年人还要走更远的路去指点地点倒垃圾，还当场要验收查看垃圾分类是否正确。&lt;/p&gt;&lt;p&gt;作为普通市民，我很支持垃圾分类，保护环境人人有责，可是我觉得这次步子迈大了，这是个循序渐进的过程，不管是市民还是相关部门，还是两边不讨好的物业估计也是有苦难言。&lt;/p&gt;</t>
  </si>
  <si>
    <t>725817818</t>
  </si>
  <si>
    <t>&lt;p&gt;非常不方便...定点+定时+分类&lt;/p&gt;&lt;p&gt;白天要上班,只能下了班去扔,而且扔垃圾是限时间段的...&lt;/p&gt;&lt;p&gt;撤掉了原本的垃圾桶,要跑很远去扔,所以不可能一点点垃圾就扔一次,还要分好几个类型的袋子&lt;/p&gt;&lt;p&gt;现在要屯到一定量的垃圾,才去扔,苍蝇虫子满天飞了&lt;/p&gt;&lt;p&gt;每天都因为扔垃圾头疼&lt;/p&gt;</t>
  </si>
  <si>
    <t>725799030</t>
  </si>
  <si>
    <t>{'id': '96a786549fb543b26510384432c4618c', 'url_token': 'bei-feng-nan-shui-24', 'name': '北风南水', 'avatar_url': 'https://pic4.zhimg.com/v2-5e4a3eea31e0fdac8b1b3d945fd921b4_is.jpg', 'avatar_url_template': 'https://pic4.zhimg.com/v2-5e4a3eea31e0fdac8b1b3d945fd921b4_{size}.jpg', 'is_org': False, 'type': 'people', 'url': 'https://www.zhihu.com/people/bei-feng-nan-shui-24', 'user_type': 'people', 'headline': '历史专业狗', 'badge': [], 'gender': 1, 'is_advertiser': False, 'is_privacy': False}</t>
  </si>
  <si>
    <t>&lt;p&gt;支持垃圾分类，但不支持以这种方式&lt;/p&gt;&lt;p&gt;如果只是厨余垃圾和可回收垃圾分类，我可以理解，再加个有害垃圾也可以，因为生活中会产生的情况不多。&lt;/p&gt;&lt;p&gt;结果让我干垃圾和湿垃圾分类&lt;/p&gt;&lt;p&gt;这？&lt;/p&gt;&lt;p&gt;还撤销垃圾桶定点扔垃圾&lt;/p&gt;&lt;p&gt;是不是有点过了？&lt;/p&gt;&lt;p&gt;还定时？&lt;/p&gt;&lt;p&gt;我：......&lt;/p&gt;&lt;p&gt;不分就罚款，情急严重者拘留&lt;/p&gt;&lt;p&gt;话说我不太懂法律，有没有大佬科普一下。&lt;/p&gt;</t>
  </si>
  <si>
    <t>725744167</t>
  </si>
  <si>
    <t>&lt;p&gt;垃圾分类，分了其实挺简单，湿垃圾肯定是湿垃圾因为要破袋，干垃圾袋子里就是混合垃圾，包上一扔就好了。&lt;/p&gt;&lt;p&gt;更新。。。。。。。。。。。。。。&lt;/p&gt;&lt;p class="ztext-empty-paragraph"&gt;&lt;br/&gt;&lt;/p&gt;&lt;p&gt;再更一次，低楼层居民暴走了，组队去居委会上访了。&lt;br/&gt;&lt;br/&gt;&lt;br/&gt;原来湿垃圾清运车每天六点来清运一次，清运的是昨天一天的湿垃圾。这些垃圾在停车&lt;br/&gt;场的角落里被收集后防止有人再二次投入，居委造了个卷帘门的棚子把这些垃圾桶封闭&lt;br/&gt;起来。四层以下苦不堪言，白天晚上都不敢开窗，晒出去的衣服一天下来收回来是臭&lt;br/&gt;的，每天六点开始要陆续接受卷帘门拉起，清运车、垃圾桶拖地、清运工人操作带来的&lt;br/&gt;种种噪音，欲仙欲死。&lt;br/&gt;&lt;br/&gt;&lt;br/&gt;还有由于使用的还是原来的就垃圾桶，所以部分垃圾桶有渗漏，收集满的垃圾桶从垃圾&lt;br/&gt;房到停车场的一路上黄汤满地臭气熏天。&lt;br/&gt;&lt;br/&gt;&lt;br/&gt;居委表示很无辜，垃圾要分类，政策要贯彻。小区里没有其他地方可以放置现在这么多&lt;br/&gt;的垃圾桶，原来的垃圾房已经被搬走了。清运垃圾产生的噪音需要向环卫反应，环卫车&lt;br/&gt;是根据路线逐个小区清运的，时间有早有晚。 &lt;br/&gt;&lt;br/&gt;居民们希望把垃圾桶放到居委会办公的门口，因为这里既能方便清运，也不会扰民，而&lt;br/&gt;且晚上也没人住，一举两得，居委会标示反对。&lt;br/&gt;&lt;br/&gt; &lt;br/&gt;&lt;br/&gt;另外，由于学生放暑假了，晚间定时投放的垃圾桶旁边出现了小小志愿者，先不说潮湿&lt;br/&gt;腐臭的环境最容易病菌的传播，就是一般的蚊虫也更偏爱小朋友，希望他们能茁壮成长&lt;br/&gt;吧！&lt;/p&gt;&lt;p class="ztext-empty-paragraph"&gt;&lt;br/&gt;&lt;/p&gt;&lt;p&gt;再割一条线&lt;/p&gt;&lt;p class="ztext-empty-paragraph"&gt;&lt;br/&gt;&lt;/p&gt;&lt;p&gt;说一下7月1日，实施后的情况&lt;/p&gt;&lt;p&gt;首先，湿垃圾堆在家里会招引大量小飞虫，前一天家里有聚餐，所以过了时间没有倒垃圾，结果早上起来又给忘了，晚上下班回家那个味道太酸爽了，垃圾桶边上一群小飞虫。&lt;/p&gt;&lt;p&gt;第二，小区里有两个投放点，但是刷卡积分的地方只有一个，于是你在这个垃圾桶仍好垃圾仍需要走到另一个投放点去刷卡。&lt;/p&gt;&lt;p&gt;第三，我们小区只有一个出口，两个垃圾投放点位于中间大道的两处，&lt;a href="date:18:00,1562234433000"&gt;18:00&lt;/a&gt;到&lt;a href="date:20:00,1562241633000"&gt;20:00&lt;/a&gt;的投放时间，正是吃完晚饭溜娃时段，敞开式的垃圾桶臭气熏天。&lt;/p&gt;&lt;p&gt;第四，湿垃圾破袋，手上难免会沾到污渍，居委会在投放点用小桶打了水方便倒垃圾的人洗手，第一个洗手的水是干净的，第二个第三个第四个，(⊙o⊙)…&lt;/p&gt;&lt;p&gt;第五，垃圾分类增加了垃圾车的运送次数，每天早晨都是在垃圾车的轰鸣中醒来，只能被逼着早点睡了，感谢垃圾分类让我早睡早起。&lt;/p&gt;&lt;p class="ztext-empty-paragraph"&gt;&lt;br/&gt;&lt;/p&gt;&lt;p class="ztext-empty-paragraph"&gt;&lt;br/&gt;&lt;/p&gt;&lt;p class="ztext-empty-paragraph"&gt;&lt;br/&gt;&lt;/p&gt;&lt;p&gt;分哥线&lt;/p&gt;&lt;p class="ztext-empty-paragraph"&gt;&lt;br/&gt;&lt;/p&gt;&lt;p&gt;我说点和分类无关的，小区里原来有很多的垃圾桶，放在垃圾房的周边，满了随取随用，那么撤销垃圾桶，定时定点后这些垃圾桶要放哪里？不可能凭空消失，我们小区给的答案是停车场的角落。&lt;/p&gt;&lt;p&gt;第一，去取车的顺手就丢进去了。&lt;/p&gt;&lt;p&gt;第二，早上七点开始扔垃圾，显然一个垃圾桶是无法满足的，于是就有了每天早上6:30开始从地面停车场拖垃圾桶的工作，垃圾桶轮子滚过地面的声音非常大，这是扰民好吗，每天被强行叫醒。&lt;/p&gt;&lt;p&gt;垃圾分类先把想出这种办法的垃圾，麻烦分一下。&lt;/p&gt;</t>
  </si>
  <si>
    <t>725741680</t>
  </si>
  <si>
    <t>{'id': '23ec6133de385bd273019d502f330956', 'url_token': 'guo-xin-ran-51', 'name': '欣然抱悠思', 'avatar_url': 'https://pic1.zhimg.com/002d3f16b_is.jpg', 'avatar_url_template': 'https://pic1.zhimg.com/002d3f16b_{size}.jpg', 'is_org': False, 'type': 'people', 'url': 'https://www.zhihu.com/people/guo-xin-ran-51', 'user_type': 'people', 'headline': '', 'badge': [], 'gender': 0, 'is_advertiser': False, 'is_privacy': False}</t>
  </si>
  <si>
    <t>&lt;p&gt;高估了上海居民的养猪能力。&lt;/p&gt;</t>
  </si>
  <si>
    <t>725727622</t>
  </si>
  <si>
    <t>{'id': '9548cf35d5c7f864cb1607cfccec3ef2', 'url_token': 'eyesongad', 'name': 'eyesongad', 'avatar_url': 'https://pic4.zhimg.com/v2-6565874aa4e0808e82be2bd0c4076417_is.jpg', 'avatar_url_template': 'https://pic4.zhimg.com/v2-6565874aa4e0808e82be2bd0c4076417_{size}.jpg', 'is_org': False, 'type': 'people', 'url': 'https://www.zhihu.com/people/eyesongad', 'user_type': 'people', 'headline': 'IT菜鸟，电游桌游爱玩具养乌龟！', 'badge': [], 'gender': 1, 'is_advertiser': False, 'is_privacy': False}</t>
  </si>
  <si>
    <t>&lt;p&gt;政策极坏，可笑至极，毫无方便，垃圾想法。&lt;/p&gt;&lt;p&gt;我就不匿名！&lt;/p&gt;&lt;p&gt;想法我就不说了，确实出发点是好的，从来没人反对常规分类。但是最恶心的在于&lt;b&gt;：&lt;/b&gt;&lt;/p&gt;&lt;p&gt;&lt;b&gt;湿垃圾破袋！&lt;/b&gt;&lt;/p&gt;&lt;p&gt;&lt;b&gt;37度高温，湿垃圾破袋定时高强度扔过去，我去尼玛的这玩意儿有多恶心？多不卫生？多传染疾病？多滋生细菌？&lt;/b&gt;&lt;/p&gt;&lt;p&gt;&lt;b&gt;我扔垃圾第一是为了卫生，如果扔了垃圾反倒不卫生了，我带头倒入河里好不好？&lt;/b&gt;&lt;/p&gt;&lt;p&gt;&lt;b&gt;对不起，我就是刁民，你逼我的。不匿名了~&lt;/b&gt;&lt;/p&gt;</t>
  </si>
  <si>
    <t>725727091</t>
  </si>
  <si>
    <t>&lt;p&gt;&amp;lt;喜迎垃圾分类&amp;gt; 旋律参考 田震的执着. 在此声明: 感谢垃圾分类让本人正式出道&lt;/p&gt;&lt;a href="https://link.zhihu.com/?target=https%3A//music.163.com/%23/song%3Fid%3D293852%26market%3Dbaiduqk" data-draft-node="block" data-draft-type="link-card" data-image="https://pic3.zhimg.com/v2-408bc4374bb0d3a521bc3af5b1463ff6_ipico.jpg" data-image-width="519" data-image-height="519" class=" wrap external" target="_blank" rel="nofollow noreferrer"&gt;执着 - 田震 - 单曲 - 网易云音乐&lt;/a&gt;&lt;p&gt;每当夜深人静的时候&lt;/p&gt;&lt;p&gt;总有一个身影(傻逼)&lt;/p&gt;&lt;p&gt;他拿着一袋东西&lt;/p&gt;&lt;p&gt;走路鬼鬼祟祟&lt;/p&gt;&lt;p&gt;你问他在干什么&lt;/p&gt;&lt;p&gt;他总是笑而不语&lt;/p&gt;&lt;p&gt;突然他扔在了地上&lt;/p&gt;&lt;p&gt;(操)原来这是垃圾&lt;/p&gt;&lt;p class="ztext-empty-paragraph"&gt;&lt;br/&gt;&lt;/p&gt;&lt;p&gt;我看他还有点文化&lt;/p&gt;&lt;p&gt;怎么能这么卑鄙&lt;/p&gt;&lt;p&gt;他说现在是0点&lt;/p&gt;&lt;p&gt;你让我扔哪去?&lt;/p&gt;&lt;p class="ztext-empty-paragraph"&gt;&lt;br/&gt;&lt;/p&gt;&lt;p&gt;他的话好有道理&lt;/p&gt;&lt;p&gt;让我无言以对&lt;/p&gt;&lt;p&gt;转眼他已离去&lt;/p&gt;&lt;p&gt;我竟莫名哀愁&lt;/p&gt;&lt;p class="ztext-empty-paragraph"&gt;&lt;br/&gt;&lt;/p&gt;&lt;p&gt;&lt;b&gt;副歌:&lt;/b&gt;&lt;/p&gt;&lt;p&gt;让我们喜迎垃圾分类&lt;/p&gt;&lt;p&gt;共创美好社会&lt;/p&gt;&lt;p&gt;是否垃圾让你伤悲&lt;/p&gt;&lt;p&gt;让你心碎&lt;/p&gt;&lt;p class="ztext-empty-paragraph"&gt;&lt;br/&gt;&lt;/p&gt;&lt;p&gt;让我们歌唱垃圾分类&lt;/p&gt;&lt;p&gt;虽然我还是一脸蒙逼&lt;/p&gt;&lt;p&gt;纵然使我苍白憔悴&lt;/p&gt;&lt;p&gt;伤痕累累&lt;/p&gt;&lt;p class="ztext-empty-paragraph"&gt;&lt;br/&gt;&lt;/p&gt;&lt;p&gt;让我们学习垃圾分类&lt;/p&gt;&lt;p&gt;干湿必须分离&lt;/p&gt;&lt;p&gt;如果你还没学会&lt;/p&gt;&lt;p&gt;(以下两句要富有感情渐弱)&lt;/p&gt;&lt;p&gt;不要问我&lt;/p&gt;&lt;p&gt;我也不会...&lt;/p&gt;&lt;p&gt;(完)&lt;/p&gt;</t>
  </si>
  <si>
    <t>725718305</t>
  </si>
  <si>
    <t>{'id': '01e773e878458eff2e1c8c1308a6c460', 'url_token': 'ai-sheng-hong-9', 'name': '历史最渣研究生', 'avatar_url': 'https://pic4.zhimg.com/da8e974dc_is.jpg', 'avatar_url_template': 'https://pic4.zhimg.com/da8e974dc_{size}.jpg', 'is_org': False, 'type': 'people', 'url': 'https://www.zhihu.com/people/ai-sheng-hong-9', 'user_type': 'people', 'headline': '最渣研究生', 'badge': [], 'gender': -1, 'is_advertiser': False, 'is_privacy': False}</t>
  </si>
  <si>
    <t>&lt;p&gt;哎，看了这么多回答，都说上海房子贵，买不起，这回答下面全是有房子的人，哈哈。小区里的垃圾是分类了，不知道垃圾回收站里分类了没有，别TM小区里分类了，垃圾转运车一股脑全丢在一个箱子里，到了垃圾转运站有全都压缩到一起了。&lt;/p&gt;</t>
  </si>
  <si>
    <t>725706806</t>
  </si>
  <si>
    <t>{'id': '63c4655b550ca03b642b95fcc15911a9', 'url_token': 'kuang-ye-10-10', 'name': '旷野', 'avatar_url': 'https://pic3.zhimg.com/3436fe078b089f6edfce5127783bcfe4_is.jpg', 'avatar_url_template': 'https://pic3.zhimg.com/3436fe078b089f6edfce5127783bcfe4_{size}.jpg', 'is_org': False, 'type': 'people', 'url': 'https://www.zhihu.com/people/kuang-ye-10-10', 'user_type': 'people', 'headline': '傻瓜的亚文化爱好者', 'badge': [], 'gender': -1, 'is_advertiser': False, 'is_privacy': False}</t>
  </si>
  <si>
    <t>&lt;p&gt;起码先从便利店门口普及四式分类垃圾桶开始再说，满大街两类公共垃圾桶，吃剩下的东西我扔哪里？&lt;/p&gt;</t>
  </si>
  <si>
    <t>725701201</t>
  </si>
  <si>
    <t>{'id': 'cdcb94d9952bb755592f6fbaec5beb5f', 'url_token': 'xoolyibasuo', 'name': '潇洒的一把梭', 'avatar_url': 'https://pic3.zhimg.com/a9b3a64378d843f62497f4992e9554b8_is.jpg', 'avatar_url_template': 'https://pic3.zhimg.com/a9b3a64378d843f62497f4992e9554b8_{size}.jpg', 'is_org': False, 'type': 'people', 'url': 'https://www.zhihu.com/people/xoolyibasuo', 'user_type': 'people', 'headline': '炒A股，excited！', 'badge': [], 'gender': 1, 'is_advertiser': False, 'is_privacy': False}</t>
  </si>
  <si>
    <t>&lt;p&gt;中国现阶段矛盾逐渐变成日益增长的城市管理水平需求和低下的行政水平的矛盾。需要某种官员培训学校而不是党校了。并且禁止秘书代课&lt;/p&gt;</t>
  </si>
  <si>
    <t>725700602</t>
  </si>
  <si>
    <t>&lt;p&gt;这是新时代的一场运动，就是轰轰烈烈的，上班族有没有时间扔，老人是不是方便扔，谁管你，多走几十米叫锻炼身体，减少投放点实际跟垃圾分类根本没关系，但就是减少了，垃圾要自己去扔了，但物业管理费还是按原来标准在收。明明是垃圾处理的技术不过关，却把垃圾污染怪到没有分类，讽刺的是湿垃圾破袋后反而造成更大的污染，却没有人说，反正政策制定者家门口是没有垃圾投放点的&lt;/p&gt;</t>
  </si>
  <si>
    <t>725692947</t>
  </si>
  <si>
    <t>{'id': 'd85d349edca50dffc2a15b9b87ad6feb', 'url_token': 'zhang-san-feng-88-39-49', 'name': '张三疯', 'avatar_url': 'https://pic4.zhimg.com/da8e974dc_is.jpg', 'avatar_url_template': 'https://pic4.zhimg.com/da8e974dc_{size}.jpg', 'is_org': False, 'type': 'people', 'url': 'https://www.zhihu.com/people/zhang-san-feng-88-39-49', 'user_type': 'people', 'headline': '我是玩儿漂移板的三疯', 'badge': [], 'gender': 1, 'is_advertiser': False, 'is_privacy': False}</t>
  </si>
  <si>
    <t>&lt;p&gt;可能会引起连锁反应，  &lt;/p&gt;&lt;p&gt;买水果的少了， 点外卖的少了， 甚至可以引申出 比如 饭店吃不完打包的都会少了。&lt;/p&gt;&lt;p&gt;吃的东西都会偏向于生产湿垃圾少的食物。&lt;/p&gt;&lt;p&gt;以上会影响 gdp，  人民的饮食结构等方面&lt;/p&gt;&lt;p class="ztext-empty-paragraph"&gt;&lt;br/&gt;&lt;/p&gt;&lt;p&gt;当然更有可能 推不下去 或者 规定发生大改变。  至少现在这个 定时定点投放这个奇葩规定会去掉吧&lt;/p&gt;</t>
  </si>
  <si>
    <t>725690356</t>
  </si>
  <si>
    <t>&lt;p&gt;如何分不是问题！问题是投入多少？建议前期多投入多搞几个方案，最好大学相关专业联合跟踪研究，看看哪种最合适（最小投入最大效益）&lt;/p&gt;</t>
  </si>
  <si>
    <t>725667609</t>
  </si>
  <si>
    <t>{'id': 'b1b5b8daa994fbe34b0931f83ab72c80', 'url_token': 'li-yong-50-86', 'name': 'leoninpeak', 'avatar_url': 'https://pic1.zhimg.com/v2-0d58bf07c33ef1ef1423608470f4a793_is.jpg', 'avatar_url_template': 'https://pic1.zhimg.com/v2-0d58bf07c33ef1ef1423608470f4a793_{size}.jpg', 'is_org': False, 'type': 'people', 'url': 'https://www.zhihu.com/people/li-yong-50-86', 'user_type': 'people', 'headline': '汽车测试', 'badge': [], 'gender': 1, 'is_advertiser': False, 'is_privacy': False}</t>
  </si>
  <si>
    <t>&lt;p&gt;小区的绿地里的小包垃圾越来越多了。我感觉垃圾桶不是撤了，而是升级为超大全天候绿地垃圾空间了。好想点个赞。&lt;/p&gt;</t>
  </si>
  <si>
    <t>725655423</t>
  </si>
  <si>
    <t>{'id': '290164c8125aea1c303ce8eee144e5e3', 'url_token': 'gong-quan-62', 'name': '看我你在怕什么', 'avatar_url': 'https://pic4.zhimg.com/v2-ba348ba28f246e4b4f94226b072b57cc_is.jpg', 'avatar_url_template': 'https://pic4.zhimg.com/v2-ba348ba28f246e4b4f94226b072b57cc_{size}.jpg', 'is_org': False, 'type': 'people', 'url': 'https://www.zhihu.com/people/gong-quan-62', 'user_type': 'people', 'headline': '一辈子那么长要做个有趣的人', 'badge': [], 'gender': 1, 'is_advertiser': False, 'is_privacy': False}</t>
  </si>
  <si>
    <t>&lt;p&gt;阴郁的天气夹杂着豆大的雨滴打落在雨伞上，匆匆行人眼中多了一份忧郁，也许他们在想&lt;/p&gt;&lt;p&gt;装过雨伞的塑料袋是干垃圾还是湿垃圾？&lt;/p&gt;</t>
  </si>
  <si>
    <t>725655027</t>
  </si>
  <si>
    <t>&lt;p&gt;不请自来，实在是很想吐槽，本人对垃圾分类没有意见，而且很支持，但是对上海有些小区的实行办法实在是深恶痛绝，因为太不方便，而且侵犯隐私&lt;/p&gt;&lt;ol&gt;&lt;li&gt;把垃圾桶全部收走，早上七点到八点半，晚上五点半到七点半定时收，我现在每天规划工作生活的时候，都得考虑扔垃圾的时间，加班什么的别想了，周末早上睡懒觉？别想了&lt;/li&gt;&lt;li&gt;收垃圾都是大爷大妈，他们真的太喜欢翻垃圾了，明明分好类了，他们为了捡里面的瓶瓶罐罐，每个袋子都要开，一开始我纠结猫砂猫屎的问题，可能阿姨们也受到了教训，好像能识别猫砂袋子了，现在又开始纠结一些不要的内衣怎么扔&lt;/li&gt;&lt;li&gt;第一天实行的时候，我去扔垃圾，其实袋子里没什么奇怪的东西，但是我明确跟他们说不要翻垃圾袋行不行，有个大妈说我穿的人模狗样儿的，巴拉巴拉·········后面我没听，第一次知道扔个垃圾人生第一次被人指摘人品问题&lt;/li&gt;&lt;/ol&gt;</t>
  </si>
  <si>
    <t>725651591</t>
  </si>
  <si>
    <t>&lt;p&gt;1000多个回答都是在喷的。&lt;/p&gt;&lt;p&gt;我就以我小区为例（特例），垃圾桶收走了，定时定点投放。对于我这种上班族来说，没影响。小区不大。定点位置早晨早走5分钟就够了。&lt;/p&gt;&lt;p&gt;因为定的时间的确是一般上下班都涵盖的时间，你硬要说697，硬避开时间的确没办法，就算996，早晨的9也能把垃圾丢了。&lt;/p&gt;&lt;p&gt;垃圾分类检查没有那么细。目前只分干湿垃圾。用猪能吃分类法。猪能吃的分一袋，不能吃的分一袋。而且湿垃圾破袋小区居委会送可降解垃圾袋。完全不用自己破。&lt;/p&gt;&lt;p&gt;小区的大爷大娘，也没有乱扔垃圾，人家很配合的干湿分类。主动破袋。&lt;/p&gt;</t>
  </si>
  <si>
    <t>725648257</t>
  </si>
  <si>
    <t>{'id': 'daaf3f8ba390a70e5aa0d629bb9168f6', 'url_token': 'cheng-wen-ting', 'name': '成文婷', 'avatar_url': 'https://pic4.zhimg.com/ab5475211_is.jpg', 'avatar_url_template': 'https://pic4.zhimg.com/ab5475211_{size}.jpg', 'is_org': False, 'type': 'people', 'url': 'https://www.zhihu.com/people/cheng-wen-ting', 'user_type': 'people', 'headline': '医学，撸猫发烧友', 'badge': [], 'gender': 0, 'is_advertiser': False, 'is_privacy': False}</t>
  </si>
  <si>
    <t>&lt;p&gt;少扔垃圾也不会死吧。个人觉得最不方便是时间太早如果到9点会比较好。小区爷叔也很好。&lt;/p&gt;&lt;p&gt;每次去丢垃圾都会带一次性手套和口罩。出太阳还会打伞。破袋也没啥就那一下。个人半个主妇，厨余垃圾还是不少的。&lt;/p&gt;&lt;p&gt;这里说下，个人理解。可降解生物料是湿垃圾。当然个人今天把没吃完的米粉倒马桶了，也怕恶心别人。骨头一类很硬很大的坚果壳归为干垃圾。干垃圾就是一烧白了。烧了会爆炸的是有害垃圾。可回收简单了，就是旧衣服瓶瓶罐罐纸箱子一类的。&lt;/p&gt;&lt;p&gt;话说家里的猫算生物垃圾吗哈哈哈&lt;/p&gt;&lt;figure data-size="normal"&gt;&lt;noscript&gt;&lt;img src="https://pic4.zhimg.com/50/v2-1692d907debce8cd0a46e18a120b3569_hd.jpg" data-rawwidth="560" data-rawheight="506" data-size="normal" data-default-watermark-src="https://pic4.zhimg.com/50/v2-1bfd9d5ea60fe9c0b4d398649d9d4c28_hd.jpg" class="origin_image zh-lightbox-thumb" width="560" data-original="https://pic4.zhimg.com/v2-1692d907debce8cd0a46e18a120b3569_r.jpg"/&gt;&lt;/noscript&gt;&lt;img src="data:image/svg+xml;utf8,&amp;lt;svg xmlns=&amp;#39;http://www.w3.org/2000/svg&amp;#39; width=&amp;#39;560&amp;#39; height=&amp;#39;506&amp;#39;&amp;gt;&amp;lt;/svg&amp;gt;" data-rawwidth="560" data-rawheight="506" data-size="normal" data-default-watermark-src="https://pic4.zhimg.com/50/v2-1bfd9d5ea60fe9c0b4d398649d9d4c28_hd.jpg" class="origin_image zh-lightbox-thumb lazy" width="560" data-original="https://pic4.zhimg.com/v2-1692d907debce8cd0a46e18a120b3569_r.jpg" data-actualsrc="https://pic4.zhimg.com/50/v2-1692d907debce8cd0a46e18a120b3569_hd.jpg"/&gt;&lt;/figure&gt;&lt;p&gt;&lt;/p&gt;</t>
  </si>
  <si>
    <t>725644954</t>
  </si>
  <si>
    <t>{'id': '14ccb906b6cb7c269cdc935033193e52', 'url_token': 'ni-chang-zhu-wu-qing-chou-58', 'name': '霓裳丶舞轻愁', 'avatar_url': 'https://pic3.zhimg.com/f6b92d9ea6611819e63bc07b3ef0730d_is.jpg', 'avatar_url_template': 'https://pic3.zhimg.com/f6b92d9ea6611819e63bc07b3ef0730d_{size}.jpg', 'is_org': False, 'type': 'people', 'url': 'https://www.zhihu.com/people/ni-chang-zhu-wu-qing-chou-58', 'user_type': 'people', 'headline': '一只嗷嗷待哺的风城吃土法学狗', 'badge': [], 'gender': 0, 'is_advertiser': False, 'is_privacy': False}</t>
  </si>
  <si>
    <t>&lt;p&gt;在陆家嘴投资有一家快餐店，本来经营状况一般，准备年底关停。垃圾分类强制推行后，很多白领开始选择下班吃了饭再回家，最近的营业额开始蹭蹭蹭往上涨。。。感谢ZF，感谢CCTV，斯麦尔&lt;/p&gt;</t>
  </si>
  <si>
    <t>725635238</t>
  </si>
  <si>
    <t>{'id': '5d0d128dbe40390081c0de2fed2a447f', 'url_token': 'bei-er-ba-tuo-fu-33', 'name': '贝尔巴托夫', 'avatar_url': 'https://pic1.zhimg.com/v2-e75f748e92feaaea1c27d45565232050_is.jpg', 'avatar_url_template': 'https://pic1.zhimg.com/v2-e75f748e92feaaea1c27d45565232050_{size}.jpg', 'is_org': False, 'type': 'people', 'url': 'https://www.zhihu.com/people/bei-er-ba-tuo-fu-33', 'user_type': 'people', 'headline': 'lol玩家、吃货、漫威、喜欢唱歌', 'badge': [], 'gender': 1, 'is_advertiser': False, 'is_privacy': True}</t>
  </si>
  <si>
    <t>&lt;p&gt;事实上我只看到了计划，而没有什么“办法”。&lt;/p&gt;&lt;p&gt;所属居委会的阿姨敲门来下发垃圾袋，要求签署居民配合执行垃圾分类的单据。&lt;/p&gt;&lt;p&gt;问阿姨接下来如果垃圾桶被收走了，我们平时的生活垃圾倒哪？&lt;/p&gt;&lt;p&gt;答曰不知道，后面会有方案的。&lt;/p&gt;&lt;p&gt;又问如何避免干湿垃圾混放？定时定点的话如何具体执行？&lt;/p&gt;&lt;p&gt;答曰不知道，后面会有方案的。&lt;/p&gt;&lt;p&gt;因此拒绝签字和领取所谓分类垃圾袋，收获阿姨同情的眼神一枚。&lt;/p&gt;</t>
  </si>
  <si>
    <t>725570300</t>
  </si>
  <si>
    <t>{'id': '8b3d863fe4da1b8a3b00455fc241efcb', 'url_token': 'razorsun', 'name': '玄机', 'avatar_url': 'https://pic1.zhimg.com/v2-5c8bb6a27297e0b3143b80f26d8fbe96_is.jpg', 'avatar_url_template': 'https://pic1.zhimg.com/v2-5c8bb6a27297e0b3143b80f26d8fbe96_{size}.jpg', 'is_org': False, 'type': 'people', 'url': 'https://www.zhihu.com/people/razorsun', 'user_type': 'people', 'headline': '美国男审计，擅长讲段子', 'badge': [], 'gender': 1, 'is_advertiser': False, 'is_privacy': False}</t>
  </si>
  <si>
    <t>&lt;p&gt;领导一拍脑门的政策。&lt;/p&gt;&lt;p&gt;之前有人说上海是中国地方管理制度最先进的地方，我现在开始怀疑了。&lt;/p&gt;&lt;p&gt;如果是为了环保，除了给居民，市政添乱以外，只在一个市单独实行的效果几乎可以忽略不计。&lt;/p&gt;&lt;p&gt;如果是为了将来全国推广做准备，我表示可行性值得怀疑，且不说配套行业设施是否完备，人口素质是否达标，即使是像美国这种发达国家也没有垃圾分类制度。(美国最多有一个可回收垃圾和不可回收分类垃圾桶)&lt;/p&gt;&lt;p&gt;综上所述，我认为这个政策不具备可行性。&lt;/p&gt;</t>
  </si>
  <si>
    <t>725565302</t>
  </si>
  <si>
    <t>{'id': '5d2f56a1de7b6aeec0e6b509eeca8c25', 'url_token': 'a-long-65-12-99', 'name': '阿龙', 'avatar_url': 'https://pic4.zhimg.com/v2-85bd3bf697b4688c7352318b8835018f_is.jpg', 'avatar_url_template': 'https://pic4.zhimg.com/v2-85bd3bf697b4688c7352318b8835018f_{size}.jpg', 'is_org': False, 'type': 'people', 'url': 'https://www.zhihu.com/people/a-long-65-12-99', 'user_type': 'people', 'headline': 'PS4玩家', 'badge': [], 'gender': 1, 'is_advertiser': False, 'is_privacy': False}</t>
  </si>
  <si>
    <t>&lt;p&gt;7月4日更新，感觉大多数住户还是很认真在分类的。就是有些地方还是垃圾乱扔，楼道里多了不少没扔的垃圾……&lt;/p&gt;&lt;p&gt;————————&lt;/p&gt;&lt;p&gt;更新，根据最近的情况，我要看到7月1日以后满地垃圾的盛况了。马上要夏天了，大雨一下，那个苏爽……&lt;/p&gt;&lt;p&gt;————————&lt;/p&gt;&lt;p&gt;我都那么大人了，平时上班忙，政府的宣传资料没送到家，还要我去居委街道拿个桶，我还是觉得很被动啊。&lt;/p&gt;&lt;p&gt;分不清干湿垃圾和可回收垃圾，投错了又要被罚款，不想被罚只能找个地方随手扔了呀。算了，勉强分清楚先投放点试试吧。&lt;/p&gt;&lt;p&gt;哎呀投放点还有时间限制，算了明天再说吧……我靠，整袋垃圾都臭了，还有蟑螂和老鼠进屋了！随便找个点扔了算了。&lt;/p&gt;&lt;p&gt;不明白政府在想啥。&lt;/p&gt;&lt;p&gt;————————&lt;/p&gt;&lt;p&gt;以上大概是一个普通上海上班族的真实想法。&lt;/p&gt;&lt;p&gt;很明显政府用强制措施就是要立刻见效的成果（政绩）。&lt;/p&gt;&lt;p&gt;实际上从很多小区的现状来看，不是乱扔就是混在一起往收集点扔，收垃圾的车子也不分，没办法分。&lt;/p&gt;&lt;p&gt;观念的改变需要整整一代人，绝大多数人是不能完全分清垃圾种类的。还是从小孩子教育开始抓比较好吧。&lt;/p&gt;&lt;p&gt;听说几个月后会强制实行，并有可能有罚款之类的措施。我希望到时候不要各个角落都是垃圾，把小区变成垃圾堆就好。&lt;/p&gt;&lt;p&gt;上海算是综合素质高的城市了，都这样了。全国推广那真的是得好好研究一把了。&lt;/p&gt;&lt;p class="ztext-empty-paragraph"&gt;&lt;br/&gt;&lt;/p&gt;&lt;p&gt;——————————&lt;/p&gt;&lt;p&gt;&lt;/p&gt;</t>
  </si>
  <si>
    <t>725559518</t>
  </si>
  <si>
    <t>{'id': '84f292f4454b503beb1009fed4be2db0', 'url_token': 'fu-zai-3', 'name': '伏哉', 'avatar_url': 'https://pic4.zhimg.com/v2-29c134cb37db5fe1edb68d53048815f4_is.jpg', 'avatar_url_template': 'https://pic4.zhimg.com/v2-29c134cb37db5fe1edb68d53048815f4_{size}.jpg', 'is_org': False, 'type': 'people', 'url': 'https://www.zhihu.com/people/fu-zai-3', 'user_type': 'people', 'headline': '饱腹登知乎，跋觜噪西风', 'badge': [], 'gender': 1, 'is_advertiser': False, 'is_privacy': False}</t>
  </si>
  <si>
    <t>不负责任猜想下事情的进展：1 推出“一步到位”的先进分类方式&lt;br/&gt;2 这届群众素质不行，执行不到位&lt;br/&gt;3 出现“代（客）丢（垃圾）”行业&lt;br/&gt;4 私人“代丢”行业良莠不齐，统一收编&lt;br/&gt;5 分类工作转移到集中收集后进行&lt;br/&gt;6 “代丢”费用纳入物业费统一收缴&lt;br/&gt;&lt;br/&gt;最终，垃圾还是按以前那样，整袋24h丢很方便，但是只要人人都交费了，也就人人都环保了</t>
  </si>
  <si>
    <t>725524102</t>
  </si>
  <si>
    <t>{'id': '862338c6bcfe7da7e42fc1e17e2c9efe', 'url_token': 'ya-ya-ya-ya-ya-mi-32', 'name': '亚丫丫丫丫米', 'avatar_url': 'https://pic3.zhimg.com/v2-329f99c9d94fdbb72b90170266046d9e_is.jpg', 'avatar_url_template': 'https://pic3.zhimg.com/v2-329f99c9d94fdbb72b90170266046d9e_{size}.jpg', 'is_org': False, 'type': 'people', 'url': 'https://www.zhihu.com/people/ya-ya-ya-ya-ya-mi-32', 'user_type': 'people', 'headline': '', 'badge': [], 'gender': 0, 'is_advertiser': False, 'is_privacy': False}</t>
  </si>
  <si>
    <t>&lt;p&gt;我们小区6/1开始试点，如今周围马路上的垃圾箱里各个爆满，还扔在外面一圈。反而分类垃圾的那个地方没有人。小区内垃圾感觉比分类前多了一倍。严重影响生活质量。&lt;/p&gt;</t>
  </si>
  <si>
    <t>725506082</t>
  </si>
  <si>
    <t>&lt;p&gt;&lt;/p&gt;&lt;figure data-size="normal"&gt;&lt;noscript&gt;&lt;img src="https://pic2.zhimg.com/50/v2-46a6cdd8e873a9e4f89c48c969ada25d_hd.jpg" data-rawwidth="423" data-rawheight="258" data-size="normal" data-default-watermark-src="https://pic2.zhimg.com/50/v2-dcaf19172d3042ad6afd2eb356cc17ea_hd.jpg" class="origin_image zh-lightbox-thumb" width="423" data-original="https://pic2.zhimg.com/v2-46a6cdd8e873a9e4f89c48c969ada25d_r.jpg"/&gt;&lt;/noscript&gt;&lt;img src="data:image/svg+xml;utf8,&amp;lt;svg xmlns=&amp;#39;http://www.w3.org/2000/svg&amp;#39; width=&amp;#39;423&amp;#39; height=&amp;#39;258&amp;#39;&amp;gt;&amp;lt;/svg&amp;gt;" data-rawwidth="423" data-rawheight="258" data-size="normal" data-default-watermark-src="https://pic2.zhimg.com/50/v2-dcaf19172d3042ad6afd2eb356cc17ea_hd.jpg" class="origin_image zh-lightbox-thumb lazy" width="423" data-original="https://pic2.zhimg.com/v2-46a6cdd8e873a9e4f89c48c969ada25d_r.jpg" data-actualsrc="https://pic2.zhimg.com/50/v2-46a6cdd8e873a9e4f89c48c969ada25d_hd.jpg"/&gt;&lt;/figure&gt;&lt;p&gt;响应政府号召&lt;/p&gt;&lt;p&gt;优先当好垃圾分类排头兵&lt;/p&gt;&lt;p&gt;&lt;/p&gt;&lt;p&gt;&lt;/p&gt;</t>
  </si>
  <si>
    <t>725495889</t>
  </si>
  <si>
    <t>{'id': 'd27c8f8307cf6d9253705df5174d1336', 'url_token': 'a-dahui', 'name': '大灰', 'avatar_url': 'https://pic2.zhimg.com/v2-379a6cc68b840c369b0803f2dc18886f_is.jpg', 'avatar_url_template': 'https://pic2.zhimg.com/v2-379a6cc68b840c369b0803f2dc18886f_{size}.jpg', 'is_org': False, 'type': 'people', 'url': 'https://www.zhihu.com/people/a-dahui', 'user_type': 'people', 'headline': '你觉得跨界很难，是因为没看到底层的链接', 'badge': [], 'gender': 0, 'is_advertiser': False, 'is_privacy': False}</t>
  </si>
  <si>
    <t>&lt;p&gt;1-对于外卖业务造成了不良影响。为了少扔点，我能不吃就不吃了，能不喝就不喝了。&lt;/p&gt;&lt;p&gt;2-湿垃圾处理问题。湿垃圾的最佳处理方式是粉碎下水道污水处理。不懂为啥不补贴垃圾粉碎机。 &lt;/p&gt;&lt;p&gt;3-大妈每天检查垃圾好凶。事实上太多人都是半夜偷偷把垃圾放在垃圾站外面，第二天大妈再分拣。&lt;/p&gt;&lt;p&gt;4-可回收垃圾都回收了，真的。都被大妈们卖掉了。&lt;/p&gt;&lt;p&gt;5-我就好奇，大妈们有工资么？&lt;/p&gt;</t>
  </si>
  <si>
    <t>725491496</t>
  </si>
  <si>
    <t>{'id': 'f93603c4407e10bdb6e13069c21369a8', 'url_token': 'liu-chen-62-89', 'name': '刘晨', 'avatar_url': 'https://pic3.zhimg.com/198172d0030ee8332af41fd95b66a04b_is.jpg', 'avatar_url_template': 'https://pic3.zhimg.com/198172d0030ee8332af41fd95b66a04b_{size}.jpg', 'is_org': False, 'type': 'people', 'url': 'https://www.zhihu.com/people/liu-chen-62-89', 'user_type': 'people', 'headline': 'Have a good one~', 'badge': [], 'gender': 1, 'is_advertiser': False, 'is_privacy': False}</t>
  </si>
  <si>
    <t>&lt;p&gt;以下是个人经验来讲的加拿大垃圾回收分类。&lt;/p&gt;&lt;p&gt;因为鄙人在加拿大生活了几年的时间，所以对发达国家的垃圾分类这个事情还可以说是颇有经验的。垃圾回收分类在各个地区可能会有部分差异，但不会差很多。&lt;/p&gt;&lt;p&gt;垃圾主要分为四大类，垃圾，食物垃圾，纸，可回收物品。&lt;/p&gt;&lt;p&gt;0. 垃圾回收总体规则：基本每个house都有自己的绿色垃圾桶放食物垃圾，和其他垃圾桶放普通垃圾（不一定有）。垃圾回收公司会每周都来到街道上转，收走食物垃圾和普通垃圾。至于可回收垃圾和纸质垃圾，基本上两周收一次。如果是condo或者apartment，基本在楼里都会有一个垃圾区域，基本都可以任何时候去倒垃圾（会有很多分好类的垃圾桶），回头垃圾处理公司把垃圾们拉走。&lt;/p&gt;&lt;p&gt;1. 普通垃圾（Garbage）：除了可回收，纸，和食物垃圾，其他的都是Garbage。可以用超市普通塑料袋、纯黑色大垃圾袋（大概跟编织袋容量相似）、透明垃圾袋等装。如果是house可以直接在收垃圾的日子将黑色大垃圾袋摆在门口而不需要额外的垃圾箱。（PS：一般意义上来讲此类垃圾有额度限制，比如大概是两个黑色大垃圾袋每周）&lt;/p&gt;&lt;p&gt;2. 食物垃圾（Organic）：食物残渣等 - 有一条规律，如果东西可以降解，那么是可以扔到食物垃圾里的。值得一提的是食物残渣如果装袋，必须要用可降解的食物垃圾袋装好后仍到绿垃圾桶里，也可以直接倒入绿色垃圾桶里。曾经听说过用普通垃圾袋装食物垃圾被拒收的，当时之后很长一大段时间之内就算你用了指定的袋子也不给你收。另外还有值得一提的是我之前扔pizza盒子我前房东告诉我扔食物垃圾箱里就行，垃圾回收公司回头也都收走了。&lt;/p&gt;&lt;p&gt;3. 可回收物：塑料瓶子，塑料包装等，在包装上都会画着可回收的标志。原则上来讲饮料瓶要把瓶盖取下来扔garbage，瓶内冲洗干净再放入可回收垃圾的垃圾袋中封口（蓝色透明的的大垃圾袋，参考黑色大垃圾袋）；但是当地人有这样做的也有不这样做的。食物和牛奶之类的盒子也是要冲洗后放进蓝色垃圾袋里的。很多人回在收垃圾的日子之前（非常多的居民选择garbage day前一晚把垃圾放路边），开着车满大街转拿走这类垃圾 - 因为所有出售的塑料瓶在你买的时候就已经付过瓶子押金10分了，你可以把瓶子拿回回收中心换钱。&lt;/p&gt;&lt;p&gt;4. 纸类垃圾： 纸箱，报纸，宣传单等等。同样是放到蓝色大垃圾袋中封口。&lt;/p&gt;&lt;p&gt;5. 大件垃圾：我们村每年都有一次大件垃圾处理日，每到这个时候你就可以把你的大件垃圾比如坏掉的冰箱等等放到路边，到了那个日子会有专人来收走，一年只有一次。&lt;/p&gt;&lt;p&gt;6. 如果如果如果你本周的垃圾超量了，或者说由于意外情况你制造了比平常多很多的垃圾，那么你还可以把垃圾放到车上去垃圾站扔垃圾。每辆车每周只有一次机会去扔垃圾，门口入口记录车牌和车重，出门再次记录车重以记录你扔掉的垃圾重量。（虽然不知道意义何在）&lt;/p&gt;&lt;hr/&gt;&lt;p&gt;完。&lt;/p&gt;</t>
  </si>
  <si>
    <t>725485440</t>
  </si>
  <si>
    <t>{'id': 'b7398c9be580151fc2cb2744dfd2459d', 'url_token': 'yu-yan-67-49', 'name': '桔梗', 'avatar_url': 'https://pic4.zhimg.com/v2-f2fcfaeeb5be28cdebc65ea6e05668b4_is.jpg', 'avatar_url_template': 'https://pic4.zhimg.com/v2-f2fcfaeeb5be28cdebc65ea6e05668b4_{size}.jpg', 'is_org': False, 'type': 'people', 'url': 'https://www.zhihu.com/people/yu-yan-67-49', 'user_type': 'people', 'headline': '脾气不太好', 'badge': [], 'gender': 0, 'is_advertiser': False, 'is_privacy': False}</t>
  </si>
  <si>
    <t>&lt;p&gt;我觉得一定是我智商有问题，今天我喝完饮料盒子想去扔了，结果在商场里的干垃圾和可回收垃圾桶跟前站了快五分钟。然后我才想起来可以查手机。。。&lt;/p&gt;&lt;p&gt;我们家门口那公用垃圾回收站旁边，现在每天都坐着一大爷，扔垃圾前要检查一遍，扔错了还得进去捡出来重新扔。。。&lt;/p&gt;&lt;p&gt;几年前搞电梯左行右立，现在又不提倡了，改搞垃圾分类了。我也不懂啥好不好，反正上头也是想一出是一出。。接受就是了。。还能咋滴。。&lt;/p&gt;</t>
  </si>
  <si>
    <t>725481478</t>
  </si>
  <si>
    <t>{'id': '9464d339e4ea312c257f60a6c05b9c70', 'url_token': 'GoldenJuice', 'name': '橙汁', 'avatar_url': 'https://pic3.zhimg.com/v2-f21c3a3282d1566bf9c8659ffa4dae46_is.jpg', 'avatar_url_template': 'https://pic3.zhimg.com/v2-f21c3a3282d1566bf9c8659ffa4dae46_{size}.jpg', 'is_org': False, 'type': 'people', 'url': 'https://www.zhihu.com/people/GoldenJuice', 'user_type': 'people', 'headline': '摄影师，殉道者', 'badge': [], 'gender': 1, 'is_advertiser': False, 'is_privacy': False}</t>
  </si>
  <si>
    <t>&lt;p&gt;我觉得撤桶是最他妈傻逼的。我上周拿了八个快递，同时。我原本可以同时拿了，包装直接扔楼下桶。现在扔垃圾的地方距离我的楼500多米，于是我分两次扔。。就十来分钟没了。就算只拿一个快递，我原本小区门口拿了包装扔楼下我直接上去了，我现在又走500米去扔个包装。。&lt;/p&gt;&lt;p&gt;最主要是，无论何时何地，扔垃圾的地方都是满负荷。我小区不算大也有50多栋楼就分了两个垃圾投放点。我上周日11点去扔垃圾我看到工作人员开个铲车还在那弄。。&lt;/p&gt;&lt;p&gt;这效率和浪费的时间成本太傻逼了。&lt;/p&gt;&lt;p&gt;而且这样我非得买垃圾袋了，我原本可以拿着垃圾桶直接倒。&lt;/p&gt;&lt;p&gt;于是半夜三经拎着袋子去扔垃圾，不止我一个。而且我看好多人都好几个袋子，而且你总不能在垃圾投放点排队8，武于是场面就真的和个小偷一样。。&lt;/p&gt;</t>
  </si>
  <si>
    <t>725473159</t>
  </si>
  <si>
    <t>{'id': 'f59446a005cdde5ebfe28662fa8c8a47', 'url_token': 'sha-bao-yao-meng', 'name': '沙包妖梦', 'avatar_url': 'https://pic1.zhimg.com/v2-a9ee784304085361f488f35ab04117fe_is.jpg', 'avatar_url_template': 'https://pic1.zhimg.com/v2-a9ee784304085361f488f35ab04117fe_{size}.jpg', 'is_org': False, 'type': 'people', 'url': 'https://www.zhihu.com/people/sha-bao-yao-meng', 'user_type': 'people', 'headline': '一个错误不会因为有75亿人认为正确而变得正确', 'badge': [], 'gender': 1, 'is_advertiser': False, 'is_privacy': False}</t>
  </si>
  <si>
    <t>&lt;p&gt;国家为了某种目的会淘汰一些落后的东西，这很正常，当然是要有补偿的。&lt;/p&gt;&lt;p&gt;拾荒不是一种产业，他们每天从垃圾箱里捡可回收垃圾，不属于垃圾分类。所以不需要补偿。&lt;/p&gt;</t>
  </si>
  <si>
    <t>725456915</t>
  </si>
  <si>
    <t>{'id': 'f829f9c66beb8b1cde75cc50af1aa143', 'url_token': 'fang-zheng-65-5', 'name': '拾光', 'avatar_url': 'https://pic4.zhimg.com/5b363e9d675f706fa068dc7686e500ad_is.jpg', 'avatar_url_template': 'https://pic4.zhimg.com/5b363e9d675f706fa068dc7686e500ad_{size}.jpg', 'is_org': False, 'type': 'people', 'url': 'https://www.zhihu.com/people/fang-zheng-65-5', 'user_type': 'people', 'headline': '金融学大学僧', 'badge': [], 'gender': 1, 'is_advertiser': False, 'is_privacy': False}</t>
  </si>
  <si>
    <t>&lt;p&gt;我寻思这俩不是一样的？&lt;/p&gt;&lt;figure data-size="normal"&gt;&lt;noscript&gt;&lt;img src="https://pic4.zhimg.com/50/v2-c5054daba5bfa90875392cb00b6a4dba_hd.jpg" data-rawwidth="1080" data-rawheight="1855" data-size="normal" data-default-watermark-src="https://pic2.zhimg.com/50/v2-b84002f10444ff82b0582b97448258da_hd.jpg" class="origin_image zh-lightbox-thumb" width="1080" data-original="https://pic4.zhimg.com/v2-c5054daba5bfa90875392cb00b6a4dba_r.jpg"/&gt;&lt;/noscript&gt;&lt;img src="data:image/svg+xml;utf8,&amp;lt;svg xmlns=&amp;#39;http://www.w3.org/2000/svg&amp;#39; width=&amp;#39;1080&amp;#39; height=&amp;#39;1855&amp;#39;&amp;gt;&amp;lt;/svg&amp;gt;" data-rawwidth="1080" data-rawheight="1855" data-size="normal" data-default-watermark-src="https://pic2.zhimg.com/50/v2-b84002f10444ff82b0582b97448258da_hd.jpg" class="origin_image zh-lightbox-thumb lazy" width="1080" data-original="https://pic4.zhimg.com/v2-c5054daba5bfa90875392cb00b6a4dba_r.jpg" data-actualsrc="https://pic4.zhimg.com/50/v2-c5054daba5bfa90875392cb00b6a4dba_hd.jpg"/&gt;&lt;/figure&gt;&lt;p class="ztext-empty-paragraph"&gt;&lt;br/&gt;&lt;/p&gt;&lt;figure data-size="normal"&gt;&lt;noscript&gt;&lt;img src="https://pic4.zhimg.com/50/v2-220b4760e19f4a58f59471c29639d026_hd.jpg" data-rawwidth="1080" data-rawheight="1844" data-size="normal" data-default-watermark-src="https://pic4.zhimg.com/50/v2-25d73fcb33d0cfec5087a060c1d0463b_hd.jpg" class="origin_image zh-lightbox-thumb" width="1080" data-original="https://pic4.zhimg.com/v2-220b4760e19f4a58f59471c29639d026_r.jpg"/&gt;&lt;/noscript&gt;&lt;img src="data:image/svg+xml;utf8,&amp;lt;svg xmlns=&amp;#39;http://www.w3.org/2000/svg&amp;#39; width=&amp;#39;1080&amp;#39; height=&amp;#39;1844&amp;#39;&amp;gt;&amp;lt;/svg&amp;gt;" data-rawwidth="1080" data-rawheight="1844" data-size="normal" data-default-watermark-src="https://pic4.zhimg.com/50/v2-25d73fcb33d0cfec5087a060c1d0463b_hd.jpg" class="origin_image zh-lightbox-thumb lazy" width="1080" data-original="https://pic4.zhimg.com/v2-220b4760e19f4a58f59471c29639d026_r.jpg" data-actualsrc="https://pic4.zhimg.com/50/v2-220b4760e19f4a58f59471c29639d026_hd.jpg"/&gt;&lt;/figure&gt;&lt;p&gt;&lt;/p&gt;</t>
  </si>
  <si>
    <t>725451654</t>
  </si>
  <si>
    <t>{'id': '6ecc4811e70102807d543fc4d5cda2c6', 'url_token': 'zhao-chen-12-73', 'name': 'Theodore Zhao', 'avatar_url': 'https://pic2.zhimg.com/v2-d6814a1d40d6c46a53990c3625fb6845_is.jpg', 'avatar_url_template': 'https://pic2.zhimg.com/v2-d6814a1d40d6c46a53990c3625fb6845_{size}.jpg', 'is_org': False, 'type': 'people', 'url': 'https://www.zhihu.com/people/zhao-chen-12-73', 'user_type': 'people', 'headline': '程序员', 'badge': [], 'gender': 1, 'is_advertiser': False, 'is_privacy': False}</t>
  </si>
  <si>
    <t>&lt;p&gt;更新，怀疑那个网传一小时垃圾回收时间的的真伪，像是自己做的图，问了4个人不同小区的浦东到浦西，白天有6-9有7-9，晚上有6-9有6-8的）&lt;/p&gt;&lt;hr/&gt;&lt;p&gt;更新一下，有些人说什么我不食人间烟火，何不食肉糜，告诉你:你不了解别人经历过什么，就不要以为只有你知道什么是人间烟火。&lt;b&gt;你要是稍微经历过什么辛苦，你要是经历过由于错过投放时间而且屋外有野猫野狗翻垃圾，被迫把臭了的垃圾放在屋里几周，就不会认为上海垃圾投放时间是个问题了。&lt;/b&gt;&lt;/p&gt;&lt;p&gt;说直白了，这些人就是随意丢垃圾丢惯了，为了不想执行找借口。&lt;/p&gt;&lt;hr/&gt;&lt;p&gt;看了一些回答，如果回到了8,9十年前，感觉这里很多人都能成为改革家革命家，具备了改变人类社会发展进程的潜力，可以精确而且犀利的看到社会发展的不完善的地方，而吾等只能做个奴才,  只考虑如何认真地按照官方规定的进行分类。&lt;/p&gt;&lt;p&gt;看了一些高赞回答，专门挑了几个&lt;/p&gt;&lt;p&gt;有人拿出这么一张照片， 还故意配上一堆显得它很复杂的文字，&amp;#39;整只小龙虾&amp;#39;,&amp;#39;龙虾肉&amp;#39;,&amp;#39;去黄龙虾头&amp;#39;,&amp;#39;龙虾黄&amp;#39;,&amp;#39;龙虾壳&amp;#39;。是脑子不好使还是装傻，还是带节奏？其实不就是小龙虾壳和小龙虾肉吗？&lt;/p&gt;&lt;figure data-size="normal"&gt;&lt;noscript&gt;&lt;img src="https://pic3.zhimg.com/50/v2-7e46597a4092b4f9d8cae2b6f0a9b1ec_hd.jpg" data-rawwidth="720" data-rawheight="540" data-size="normal" data-caption="" data-default-watermark-src="https://pic3.zhimg.com/50/v2-7a5c8efdf16fb7e150ffd52b0d0972af_hd.jpg" class="origin_image zh-lightbox-thumb" width="720" data-original="https://pic3.zhimg.com/v2-7e46597a4092b4f9d8cae2b6f0a9b1ec_r.jpg"/&gt;&lt;/noscript&gt;&lt;img src="data:image/svg+xml;utf8,&amp;lt;svg xmlns=&amp;#39;http://www.w3.org/2000/svg&amp;#39; width=&amp;#39;720&amp;#39; height=&amp;#39;540&amp;#39;&amp;gt;&amp;lt;/svg&amp;gt;" data-rawwidth="720" data-rawheight="540" data-size="normal" data-caption="" data-default-watermark-src="https://pic3.zhimg.com/50/v2-7a5c8efdf16fb7e150ffd52b0d0972af_hd.jpg" class="origin_image zh-lightbox-thumb lazy" width="720" data-original="https://pic3.zhimg.com/v2-7e46597a4092b4f9d8cae2b6f0a9b1ec_r.jpg" data-actualsrc="https://pic3.zhimg.com/50/v2-7e46597a4092b4f9d8cae2b6f0a9b1ec_hd.jpg"/&gt;&lt;/figure&gt;&lt;p class="ztext-empty-paragraph"&gt;&lt;br/&gt;&lt;/p&gt;&lt;p&gt;况且整只小龙虾都属于湿垃圾.&lt;/p&gt;&lt;figure data-size="normal"&gt;&lt;noscript&gt;&lt;img src="https://pic1.zhimg.com/50/v2-97540b9c78dc7336311df9fe1722ed29_hd.jpg" data-rawwidth="1080" data-rawheight="1849" data-size="normal" data-caption="" data-default-watermark-src="https://pic4.zhimg.com/50/v2-5fdf7a8819de4578c067d723ea4e7131_hd.jpg" class="origin_image zh-lightbox-thumb" width="1080" data-original="https://pic1.zhimg.com/v2-97540b9c78dc7336311df9fe1722ed29_r.jpg"/&gt;&lt;/noscript&gt;&lt;img src="data:image/svg+xml;utf8,&amp;lt;svg xmlns=&amp;#39;http://www.w3.org/2000/svg&amp;#39; width=&amp;#39;1080&amp;#39; height=&amp;#39;1849&amp;#39;&amp;gt;&amp;lt;/svg&amp;gt;" data-rawwidth="1080" data-rawheight="1849" data-size="normal" data-caption="" data-default-watermark-src="https://pic4.zhimg.com/50/v2-5fdf7a8819de4578c067d723ea4e7131_hd.jpg" class="origin_image zh-lightbox-thumb lazy" width="1080" data-original="https://pic1.zhimg.com/v2-97540b9c78dc7336311df9fe1722ed29_r.jpg" data-actualsrc="https://pic1.zhimg.com/50/v2-97540b9c78dc7336311df9fe1722ed29_hd.jpg"/&gt;&lt;/figure&gt;&lt;figure data-size="normal"&gt;&lt;noscript&gt;&lt;img src="https://pic2.zhimg.com/50/v2-bcd9ec9f486e92e28e06cfb4aeaef974_hd.jpg" data-rawwidth="1080" data-rawheight="1847" data-size="normal" data-caption="" data-default-watermark-src="https://pic3.zhimg.com/50/v2-b44f05549e1971f9e2f68d1b1c4bdd93_hd.jpg" class="origin_image zh-lightbox-thumb" width="1080" data-original="https://pic2.zhimg.com/v2-bcd9ec9f486e92e28e06cfb4aeaef974_r.jpg"/&gt;&lt;/noscript&gt;&lt;img src="data:image/svg+xml;utf8,&amp;lt;svg xmlns=&amp;#39;http://www.w3.org/2000/svg&amp;#39; width=&amp;#39;1080&amp;#39; height=&amp;#39;1847&amp;#39;&amp;gt;&amp;lt;/svg&amp;gt;" data-rawwidth="1080" data-rawheight="1847" data-size="normal" data-caption="" data-default-watermark-src="https://pic3.zhimg.com/50/v2-b44f05549e1971f9e2f68d1b1c4bdd93_hd.jpg" class="origin_image zh-lightbox-thumb lazy" width="1080" data-original="https://pic2.zhimg.com/v2-bcd9ec9f486e92e28e06cfb4aeaef974_r.jpg" data-actualsrc="https://pic2.zhimg.com/50/v2-bcd9ec9f486e92e28e06cfb4aeaef974_hd.jpg"/&gt;&lt;/figure&gt;&lt;p class="ztext-empty-paragraph"&gt;&lt;br/&gt;&lt;/p&gt;&lt;p&gt;还有这张照片‘蟹壳’。&lt;/p&gt;&lt;figure data-size="normal"&gt;&lt;noscript&gt;&lt;img src="https://pic2.zhimg.com/50/v2-dbe26abfa55ced9d91cc4af5275d3be3_hd.jpg" data-rawwidth="720" data-rawheight="441" data-size="normal" data-caption="" data-default-watermark-src="https://pic3.zhimg.com/50/v2-c4d07b41e9377cacd61dff7e1a984668_hd.jpg" class="origin_image zh-lightbox-thumb" width="720" data-original="https://pic2.zhimg.com/v2-dbe26abfa55ced9d91cc4af5275d3be3_r.jpg"/&gt;&lt;/noscript&gt;&lt;img src="data:image/svg+xml;utf8,&amp;lt;svg xmlns=&amp;#39;http://www.w3.org/2000/svg&amp;#39; width=&amp;#39;720&amp;#39; height=&amp;#39;441&amp;#39;&amp;gt;&amp;lt;/svg&amp;gt;" data-rawwidth="720" data-rawheight="441" data-size="normal" data-caption="" data-default-watermark-src="https://pic3.zhimg.com/50/v2-c4d07b41e9377cacd61dff7e1a984668_hd.jpg" class="origin_image zh-lightbox-thumb lazy" width="720" data-original="https://pic2.zhimg.com/v2-dbe26abfa55ced9d91cc4af5275d3be3_r.jpg" data-actualsrc="https://pic2.zhimg.com/50/v2-dbe26abfa55ced9d91cc4af5275d3be3_hd.jpg"/&gt;&lt;/figure&gt;&lt;p class="ztext-empty-paragraph"&gt;&lt;br/&gt;&lt;/p&gt;&lt;p&gt;我也顺便搜索了一下，呵呵&lt;/p&gt;&lt;figure data-size="normal"&gt;&lt;noscript&gt;&lt;img src="https://pic2.zhimg.com/50/v2-81d7ea23d6d36bbf780a9b0dabe093fd_hd.jpg" data-rawwidth="1080" data-rawheight="1857" data-size="normal" data-caption="" data-default-watermark-src="https://pic3.zhimg.com/50/v2-dab1c8c3cc1de9d5a746a908b9636e36_hd.jpg" class="origin_image zh-lightbox-thumb" width="1080" data-original="https://pic2.zhimg.com/v2-81d7ea23d6d36bbf780a9b0dabe093fd_r.jpg"/&gt;&lt;/noscript&gt;&lt;img src="data:image/svg+xml;utf8,&amp;lt;svg xmlns=&amp;#39;http://www.w3.org/2000/svg&amp;#39; width=&amp;#39;1080&amp;#39; height=&amp;#39;1857&amp;#39;&amp;gt;&amp;lt;/svg&amp;gt;" data-rawwidth="1080" data-rawheight="1857" data-size="normal" data-caption="" data-default-watermark-src="https://pic3.zhimg.com/50/v2-dab1c8c3cc1de9d5a746a908b9636e36_hd.jpg" class="origin_image zh-lightbox-thumb lazy" width="1080" data-original="https://pic2.zhimg.com/v2-81d7ea23d6d36bbf780a9b0dabe093fd_r.jpg" data-actualsrc="https://pic2.zhimg.com/50/v2-81d7ea23d6d36bbf780a9b0dabe093fd_hd.jpg"/&gt;&lt;/figure&gt;&lt;figure data-size="normal"&gt;&lt;noscript&gt;&lt;img src="https://pic1.zhimg.com/50/v2-5a85bf00fc5f886b40942a2308b3a4d9_hd.jpg" data-rawwidth="1080" data-rawheight="1838" data-size="normal" data-caption="" data-default-watermark-src="https://pic2.zhimg.com/50/v2-322a35b7a5e833bff4c61df5163568b9_hd.jpg" class="origin_image zh-lightbox-thumb" width="1080" data-original="https://pic1.zhimg.com/v2-5a85bf00fc5f886b40942a2308b3a4d9_r.jpg"/&gt;&lt;/noscript&gt;&lt;img src="data:image/svg+xml;utf8,&amp;lt;svg xmlns=&amp;#39;http://www.w3.org/2000/svg&amp;#39; width=&amp;#39;1080&amp;#39; height=&amp;#39;1838&amp;#39;&amp;gt;&amp;lt;/svg&amp;gt;" data-rawwidth="1080" data-rawheight="1838" data-size="normal" data-caption="" data-default-watermark-src="https://pic2.zhimg.com/50/v2-322a35b7a5e833bff4c61df5163568b9_hd.jpg" class="origin_image zh-lightbox-thumb lazy" width="1080" data-original="https://pic1.zhimg.com/v2-5a85bf00fc5f886b40942a2308b3a4d9_r.jpg" data-actualsrc="https://pic1.zhimg.com/50/v2-5a85bf00fc5f886b40942a2308b3a4d9_hd.jpg"/&gt;&lt;/figure&gt;&lt;hr/&gt;&lt;p&gt;还有人吐槽投放时间，说不考虑人家996。&lt;/p&gt;&lt;figure data-size="normal"&gt;&lt;noscript&gt;&lt;img src="https://pic2.zhimg.com/50/v2-28a0663c234c598d587cd4bbb9138bfc_hd.jpg" data-rawwidth="641" data-rawheight="245" data-size="normal" data-caption="" data-default-watermark-src="https://pic1.zhimg.com/50/v2-efd798d7f8bf381c219d9d0715bd7bed_hd.jpg" class="origin_image zh-lightbox-thumb" width="641" data-original="https://pic2.zhimg.com/v2-28a0663c234c598d587cd4bbb9138bfc_r.jpg"/&gt;&lt;/noscript&gt;&lt;img src="data:image/svg+xml;utf8,&amp;lt;svg xmlns=&amp;#39;http://www.w3.org/2000/svg&amp;#39; width=&amp;#39;641&amp;#39; height=&amp;#39;245&amp;#39;&amp;gt;&amp;lt;/svg&amp;gt;" data-rawwidth="641" data-rawheight="245" data-size="normal" data-caption="" data-default-watermark-src="https://pic1.zhimg.com/50/v2-efd798d7f8bf381c219d9d0715bd7bed_hd.jpg" class="origin_image zh-lightbox-thumb lazy" width="641" data-original="https://pic2.zhimg.com/v2-28a0663c234c598d587cd4bbb9138bfc_r.jpg" data-actualsrc="https://pic2.zhimg.com/50/v2-28a0663c234c598d587cd4bbb9138bfc_hd.jpg"/&gt;&lt;/figure&gt;&lt;p class="ztext-empty-paragraph"&gt;&lt;br/&gt;&lt;/p&gt;&lt;p&gt;这条吐槽更加矫情，每个小区的投放时间不一样，我的小区是6-9。即使按照上面这个，早上9点上班7点半出门到不了公司吗？你是住在嘉定到张江上班吗？还是说住滴水湖到陆家嘴上班？可以考虑搬家了！&lt;/p&gt;&lt;p&gt;上面这条的晚上的时间对于很多996的人来说的确有些早，不过既然996了，住的又远，9点下班10点30到家，拖着疲惫的身体吃完您的小龙虾11点半，累的臭死不是应该直接洗漱睡了吗？ 您还那么勤快那么高的生活品质每天半夜为了个外卖下楼扔个垃圾？在没有垃圾分类之前，您也都是每天夜深人静的时候去扔个外卖垃圾么？&lt;/p&gt;&lt;hr/&gt;&lt;p&gt;最后还有这个假的不能再假了的。来自1000米恐惧症的吐槽&lt;/p&gt;&lt;p&gt;“。。。大家都对这种反人类的政策进行了&lt;b&gt;无声的反抗&lt;/b&gt;。。。”“。。。看到野猫野狗四处翻食物，恶臭和苍蝇，形成了上海新的风景线。如此&lt;b&gt;脏乱差&lt;/b&gt;的环境，让我不禁怀疑是不是回到了十几年前的农村老家。。。”&lt;/p&gt;&lt;figure data-size="normal"&gt;&lt;noscript&gt;&lt;img src="https://pic2.zhimg.com/50/v2-af07ec5820fcfb8c7148c132c3ec3003_hd.jpg" data-rawwidth="720" data-rawheight="437" data-size="normal" data-caption="" data-default-watermark-src="https://pic1.zhimg.com/50/v2-f41e10dcbe55eaa52df2208d1cceb760_hd.jpg" class="origin_image zh-lightbox-thumb" width="720" data-original="https://pic2.zhimg.com/v2-af07ec5820fcfb8c7148c132c3ec3003_r.jpg"/&gt;&lt;/noscript&gt;&lt;img src="data:image/svg+xml;utf8,&amp;lt;svg xmlns=&amp;#39;http://www.w3.org/2000/svg&amp;#39; width=&amp;#39;720&amp;#39; height=&amp;#39;437&amp;#39;&amp;gt;&amp;lt;/svg&amp;gt;" data-rawwidth="720" data-rawheight="437" data-size="normal" data-caption="" data-default-watermark-src="https://pic1.zhimg.com/50/v2-f41e10dcbe55eaa52df2208d1cceb760_hd.jpg" class="origin_image zh-lightbox-thumb lazy" width="720" data-original="https://pic2.zhimg.com/v2-af07ec5820fcfb8c7148c132c3ec3003_r.jpg" data-actualsrc="https://pic2.zhimg.com/50/v2-af07ec5820fcfb8c7148c132c3ec3003_hd.jpg"/&gt;&lt;/figure&gt;&lt;figure data-size="normal"&gt;&lt;noscript&gt;&lt;img src="https://pic2.zhimg.com/50/v2-bf855f5ca6fb01bcc4cbae5f5df1a422_hd.jpg" data-rawwidth="720" data-rawheight="468" data-size="normal" data-caption="" data-default-watermark-src="https://pic1.zhimg.com/50/v2-d76e1bc2e8595182fcb77ec13432b352_hd.jpg" class="origin_image zh-lightbox-thumb" width="720" data-original="https://pic2.zhimg.com/v2-bf855f5ca6fb01bcc4cbae5f5df1a422_r.jpg"/&gt;&lt;/noscript&gt;&lt;img src="data:image/svg+xml;utf8,&amp;lt;svg xmlns=&amp;#39;http://www.w3.org/2000/svg&amp;#39; width=&amp;#39;720&amp;#39; height=&amp;#39;468&amp;#39;&amp;gt;&amp;lt;/svg&amp;gt;" data-rawwidth="720" data-rawheight="468" data-size="normal" data-caption="" data-default-watermark-src="https://pic1.zhimg.com/50/v2-d76e1bc2e8595182fcb77ec13432b352_hd.jpg" class="origin_image zh-lightbox-thumb lazy" width="720" data-original="https://pic2.zhimg.com/v2-bf855f5ca6fb01bcc4cbae5f5df1a422_r.jpg" data-actualsrc="https://pic2.zhimg.com/50/v2-bf855f5ca6fb01bcc4cbae5f5df1a422_hd.jpg"/&gt;&lt;/figure&gt;&lt;p&gt;&lt;br/&gt; 上面吐槽的逻辑就是因为执行了新的垃圾分类所以导致人们垃圾乱丢，野猫野狗四处翻食物，到处都是恶臭和苍蝇？而在短短的几个月垃圾分类之前，全上海到处都看不到任何乱丢垃圾，没有野猫野狗四处翻食物，到处都是鸟语花香。哈哈哈哈。B the W, 既然现在这么差，您老家过了十多年肯定发展的非常好了，您可以回您的老家了。&lt;/p&gt;&lt;p class="ztext-empty-paragraph"&gt;&lt;br/&gt;&lt;/p&gt;&lt;p&gt;还有吐槽“量稍微大量一点的油汁，一锅水煮鱼的油汁部分，算什么垃圾？这么一大堆液体直接倒进去下水道恐怕不合适。”&lt;/p&gt;&lt;p&gt;麻烦自己查查，这个就算湿垃圾，液体流质倒入下水道。 如果你认为这样做合不合适，几个月之前吃完水煮鱼的油汁你怎么处理？你是不是从来不分类直接把餐盒和汤汤水水油汁一起盖上盖仍在垃圾桶里？这样合适？&lt;/p&gt;&lt;p&gt;或者你也是直接把油汁倒下水道吧，当时你有没有觉得这样做不合适？你之前把水煮鱼的油汁到入下水道这种你认为合适的做法现在就变成不合适了吗？哪里不合适，如果不合适你为什么一直在做？&lt;/p&gt;&lt;p&gt;所以说你以前是不分类直接扔还是把油汁倒进下水道里呢？&lt;/p&gt;&lt;p&gt;其实就是装波依。&lt;/p&gt;&lt;p class="ztext-empty-paragraph"&gt;&lt;br/&gt;&lt;/p&gt;&lt;p&gt;很多人都说了日本垃圾如何分类，正好有朋友曾经在日本生活了很多年，现在每年要去日本出差四五次，顺便问了问。至少他们的那个城市的家庭把垃圾分5类，玻璃瓶，塑料瓶，可回收，不可回收，生垃圾，塑料瓶和瓶盖也要分开。而且也是每周有固定收垃圾的日子，不是每天想扔什么就扔什么。&lt;/p&gt;&lt;p&gt;你们以为如果上海按照日本的分类方式去分类，那些人就会积极踊跃的去执行么？当然不会，还会有一帮人BB, 而且还有一帮人叫好。一方面羡慕日本城市干净整洁，有秩序，羡慕人家环境好，吐槽自己的国家。另一方面不好好维护自己的生活环境，不自觉进行垃圾分类。&lt;/p&gt;&lt;p class="ztext-empty-paragraph"&gt;&lt;br/&gt;&lt;/p&gt;&lt;p&gt;本人之前也在某畜牧业发达被很多国人称之为人间天堂，仙境的资本主义国家生活了近10年，我也说说那个&amp;#39;人间天堂&amp;#39;，说说那个比国内干净的城市的一些关于垃圾分类的事情，也许城市和城市之间不一样。我下面要说的不涉及那里垃圾分类是否科学是否先进是否正确，只是分享一下其他国家是如何分类的。&lt;/p&gt;&lt;p&gt;一般情况下垃圾分为3类，玻璃瓶易拉罐，可回收垃圾，生活垃圾。其实也可以再分一个&amp;#39;第四类&amp;#39;叫做塑料袋，一些超市门口会放置一个很大的塑料桶用来收集塑料袋。&lt;/p&gt;&lt;ul&gt;&lt;li&gt;生活垃圾要放在专门的生活垃圾袋中才可以被收走，这种大垃圾袋是收费的，合人民币10元多。而且每周只来收一次，而且每周收垃圾的日子要一早就把垃圾拿出去，你拿晚了就没人收了。那里很多家庭都在水池旁有厨房垃圾处理机，但仍然有很多东西处理不了，况且还有很多很多家庭没有安装，要面对剩饭剩菜臭鱼烂虾要在家里放一周！人间天堂都况且如此，相比之下上海每天收2次垃圾，还有什么可以吐槽的。&lt;/li&gt;&lt;li&gt;可回收垃圾和玻璃易拉罐都是2周收一次，交替进行，第一周的周二收玻璃易拉罐，第二周的周二收可回收垃圾，第三周的周二收玻璃易拉罐，第四周的周二收可回收垃圾。。。&lt;/li&gt;&lt;/ul&gt;&lt;p&gt;还有一些特殊情况，会产生一些大型&amp;#39;垃圾&amp;#39;。比如之前搬家，要在到期之前把这个住宅里所有你的东西给房东清空，有一个完全正常使用床垫和一个非常结实的大写字台不想要了，但不可以随便放在人家门口马路边。网上联系免费卖二手想只要可以拉走就可以，即使这样都没有找到人拉走，估计因为大多数人都没有可以装床垫和大写字台的卡车，而且当时因为时间比较紧。其实还有个选择是联系当地一些大型垃圾垃处理公司，他们开车来把你的写字台搬走，来一次收费合人民币几千，不管你一个床垫还是5个。最后还要感谢那里的二手文化，联系了一个搬家公司，把这两样拉到了不到2公里之外的二手店Salvation Army,全程不用上楼不用下楼，只是搬上车搬下车，花了200人民币左右。反过头来说上海，你觉得你可能为了扔一个床垫花200块吗？反而国内还有废品收购的职业，也许你的床垫还能反过来卖点钱了，呵呵。&lt;/p&gt;&lt;p&gt;补充一句，在那里很多旅游景点没有设垃圾桶，要求自己制造的垃圾自己带走。&lt;/p&gt;&lt;hr/&gt;&lt;p&gt;不知道那些吐槽的人的真实目的是什么，是吐槽还是为了博眼球。因为不可能有什么规定一推出就是完美的，再加上各个地方时不时有一些&amp;#39;拍脑子&amp;#39;的规定，于是只要你冷嘲热讽地吐槽一下新的垃圾分类条例，先不说吐槽的准不准，总会有很多人叫好称赞。&lt;/p&gt;&lt;p&gt;也希望大家有国外居住生活经历的或正在国外生活的多分享回答一些其他国家垃圾分类的情况&lt;/p&gt;&lt;p&gt;最后回答”如何看待上海新推行的垃圾分类方法？“，&lt;b&gt;我不知道这个分类是不是世界上方法最先进，最科学的分类，但我相信上海新推行的垃圾分类方法比没有分类地乱丢垃圾好太多了。&lt;/b&gt;&lt;/p&gt;&lt;p&gt;谢谢你的时间。&lt;/p&gt;</t>
  </si>
  <si>
    <t>725434508</t>
  </si>
  <si>
    <t>{'id': '5763ee642fe0ca2c8fd85881bed2730e', 'url_token': 'wei-lai-10-98', 'name': '魏来', 'avatar_url': 'https://pic2.zhimg.com/v2-587d88ab5b852e2deacd6fb891affbc9_is.jpg', 'avatar_url_template': 'https://pic2.zhimg.com/v2-587d88ab5b852e2deacd6fb891affbc9_{size}.jpg', 'is_org': False, 'type': 'people', 'url': 'https://www.zhihu.com/people/wei-lai-10-98', 'user_type': 'people', 'headline': '重要的不是治愈，是带着病痛活下去。', 'badge': [], 'gender': 1, 'is_advertiser': False, 'is_privacy': False}</t>
  </si>
  <si>
    <t>&lt;p&gt;我的衣物和头发应该是可回收垃圾&lt;/p&gt;&lt;p&gt;我的骨，牙齿，指甲应该是干垃圾&lt;/p&gt;&lt;p&gt;肉和脏器是湿垃圾&lt;/p&gt;&lt;p&gt;肺和血液里含一些尼古丁，是有害垃圾——或许&lt;/p&gt;&lt;p&gt;脑子里都是摩登生活，有害垃圾——毫无疑问&lt;/p&gt;&lt;p&gt;&lt;/p&gt;</t>
  </si>
  <si>
    <t>725400880</t>
  </si>
  <si>
    <t>{'id': 'a1e868cf8cfcb074adbc50ade9a93799', 'url_token': 'si-zhe-25-99', 'name': '折翼的角马', 'avatar_url': 'https://pic3.zhimg.com/62361d662e697d21fc30c330025d23eb_is.jpg', 'avatar_url_template': 'https://pic3.zhimg.com/62361d662e697d21fc30c330025d23eb_{size}.jpg', 'is_org': False, 'type': 'people', 'url': 'https://www.zhihu.com/people/si-zhe-25-99', 'user_type': 'people', 'headline': '业余时间写写作业', 'badge': [{'type': 'identity', 'description': '上海振华重工（集团）股份有限公司 项目经理', 'topics': []}], 'gender': 1, 'is_advertiser': False, 'is_privacy': False}</t>
  </si>
  <si>
    <t>&lt;p&gt;作为一名入党积极分子，和一名社会主义现代化四好青年，坚决支持上海推行的垃圾分类办法！&lt;/p&gt;</t>
  </si>
  <si>
    <t>725390730</t>
  </si>
  <si>
    <t>{'id': '899501668eae646c80789298394bf360', 'url_token': 'cbasky', 'name': '西爷来鸟', 'avatar_url': 'https://pic4.zhimg.com/61b0f1d30_is.jpg', 'avatar_url_template': 'https://pic4.zhimg.com/61b0f1d30_{size}.jpg', 'is_org': False, 'type': 'people', 'url': 'https://www.zhihu.com/people/cbasky', 'user_type': 'people', 'headline': '公众号 「西爷职场说」知名职场博主', 'badge': [], 'gender': 1, 'is_advertiser': False, 'is_privacy': False}</t>
  </si>
  <si>
    <t>&lt;p&gt;垃圾分类是一门科学，并不适合交给每个普通家庭去完成。&lt;/p&gt;&lt;p&gt;首先，对不同垃圾的分门别类绝不可能靠几张网红宣传图就解释清清楚楚，而是需要一定的专业能力去理解与思考这背后的逻辑含义。否则，普通市民尤其认知能力较低的市民搞不清也记不住，遇到未处理过的垃圾更是随性发挥。一旦市民有意无意的混淆垃圾，则之后的垃圾处理仍将重复分类，造成二次浪费。&lt;/p&gt;&lt;p&gt;其次，垃圾分类在市民生活的每一刻都在运作。要完美的执行分类，意味着市民需要更高的统筹运作能力，添置不同的垃圾桶，增加扔垃圾的次数，合理的安排扔垃圾时间，诸如此类，给普通市民带来了新的考验。&lt;/p&gt;&lt;p&gt;把垃圾分类的任务交给全体市民，意味着对市民的科学素养和文明水准有着极大的信心。反之，如果民众达不到这个期望，造成的社会浪费可能反而更重。&lt;/p&gt;&lt;p&gt;市民的文明道德平均线有下限也有上限。下限当然是尽量不要直接侵害他人的利益和空间。上限则不宜被过度拔高。人本身是一种生物，生物的需求有其规律，无非是希望自己生存得更好，生理上，心理上都更好的被满足。人们愿意为改变身边的环境去做一些事情，但是百年之后的生存环境，并不在多数人的需求曲线上。这是人的生物本性决定的，虽然不美好但也很难彻底改变它。&lt;/p&gt;&lt;p&gt;发达国家在执行垃圾分类的水准上，有高有低参差不齐。即便是地球最强大的文明国家美国，在这方面也羞于启齿。日本，毫无疑问的标杆。我在理解日本能做到极致的垃圾分类时，总结了两点：一，毋庸置疑的高文明高素质国家。二，严重短缺的劳动力。日本目前失为率已达26年最低点，与之相对应的是10年后其劳动力将短缺1000万。普通日本人的生活已经明显受到了影响。一个生活在非超级大都市的日本人，打开自家房门，周边可能什么服务都没有。去一个小超市也要驱车十几公里，说不定开到那发现开超市的老人已经去世了。。。在这样的客观生存现状下，不好好做到自觉的垃圾分类，就会直接让自己的生活环境现状变糟。可以说，一定程度上生活现状绑架了日本人，拔高了其文明水准。&lt;/p&gt;&lt;p&gt;日本这种忧患意识是不可复制的，比如日本多地震，所以他们的房屋一般都低矮，各种抗震手段技术非常先进。因为要时时防震，所以他们在这方面也投入了巨大的心力和人力。&lt;/p&gt;&lt;p&gt;我国并没有这么多地震，所以可以造高楼。同理，我们的劳动力远多于日本，为什么在垃圾分类上没有别的解决方案？国内多数主流制造企业都在走自动化生产的工业x.0路线。这意味着未来中国有百万甚至千万级的劳动力释放出来。&lt;/p&gt;&lt;p&gt;垃圾分类完全可以成为一个巨大的产业，并且可能在中国创新为更进化的形式。中国人已经习惯于为送上门的外卖服务付费，为繁琐的垃圾分类付费也将逐渐接受。中国在劳动力，物联网，通信网络等基础领域的领先优势可以让垃圾分拣更高效，更专业。让专业的人来做专业的事，这是社会垂直分工的必然走向。&lt;/p&gt;&lt;p&gt;当然，我们付费扔垃圾，意味着我们更文明，更先进了。所以即使在家中也仍然应该为垃圾的初步分类做一点小小的贡献。&lt;/p&gt;&lt;p&gt;以上，是我对我国垃圾分类未来的一点小小的美好期望。&lt;/p&gt;&lt;p&gt;&lt;a href="https://link.zhihu.com/?target=http%3A//weibo.com/cbasky" class=" wrap external" target="_blank" rel="nofollow noreferrer"&gt;西爷来鸟&lt;/a&gt;&lt;/p&gt;&lt;p&gt;&lt;a href="https://link.zhihu.com/?target=http%3A//weibo.cn/qr/userinfo%3Fuid%3D1652901424" class=" external" target="_blank" rel="nofollow noreferrer"&gt;&lt;span class="invisible"&gt;http://&lt;/span&gt;&lt;span class="visible"&gt;weibo.cn/qr/userinfo?&lt;/span&gt;&lt;span class="invisible"&gt;uid=1652901424&lt;/span&gt;&lt;span class="ellipsis"&gt;&lt;/span&gt;&lt;/a&gt; (二维码自动识别)&lt;/p&gt;&lt;p&gt;&lt;/p&gt;</t>
  </si>
  <si>
    <t>725371450</t>
  </si>
  <si>
    <t>{'id': '62633569fb37d969a2438560df095643', 'url_token': 'johnsbiz', 'name': '王鸣玉', 'avatar_url': 'https://pic3.zhimg.com/v2-4455bf2426051d4d00aff05d4ea03e3b_is.jpg', 'avatar_url_template': 'https://pic3.zhimg.com/v2-4455bf2426051d4d00aff05d4ea03e3b_{size}.jpg', 'is_org': False, 'type': 'people', 'url': 'https://www.zhihu.com/people/johnsbiz', 'user_type': 'people', 'headline': 'Yesterday you said tomorrow.', 'badge': [], 'gender': 1, 'is_advertiser': False, 'is_privacy': True}</t>
  </si>
  <si>
    <t>&lt;p&gt;本来是很支持的，但是看到这个就不淡定了&lt;/p&gt;&lt;a class="video-box" href="https://link.zhihu.com/?target=https%3A//www.zhihu.com/video/1126273101989769216" target="_blank" data-video-id="" data-video-playable="" data-name="" data-poster="https://pic1.zhimg.com/v2-692280a4307b3c1646a39f31aa2e7876.jpg" data-lens-id="1126273101989769216"&gt;&lt;img class="thumbnail" src="https://pic1.zhimg.com/v2-692280a4307b3c1646a39f31aa2e7876.jpg"/&gt;&lt;span class="content"&gt;&lt;span class="title"&gt;&lt;span class="z-ico-extern-gray"&gt;&lt;/span&gt;&lt;span class="z-ico-extern-blue"&gt;&lt;/span&gt;&lt;/span&gt;&lt;span class="url"&gt;&lt;span class="z-ico-video"&gt;&lt;/span&gt;https://www.zhihu.com/video/1126273101989769216&lt;/span&gt;&lt;/span&gt;&lt;/a&gt;</t>
  </si>
  <si>
    <t>725368807</t>
  </si>
  <si>
    <t>{'id': '588b158f1da41aa0e67c9672e78cd527', 'url_token': 'zhou-tai-mang-13', 'name': '太忙', 'avatar_url': 'https://pic3.zhimg.com/v2-83f28cde66970c21fd072548144306a4_is.jpg', 'avatar_url_template': 'https://pic3.zhimg.com/v2-83f28cde66970c21fd072548144306a4_{size}.jpg', 'is_org': False, 'type': 'people', 'url': 'https://www.zhihu.com/people/zhou-tai-mang-13', 'user_type': 'people', 'headline': '', 'badge': [], 'gender': 1, 'is_advertiser': False, 'is_privacy': False}</t>
  </si>
  <si>
    <t>&lt;p&gt;&lt;a href="https://link.zhihu.com/?target=http%3A//weixin.qq.com/r/ZDlpcTXE5GibrXES92x2" class=" external" target="_blank" rel="nofollow noreferrer"&gt;&lt;span class="invisible"&gt;http://&lt;/span&gt;&lt;span class="visible"&gt;weixin.qq.com/r/ZDlpcTX&lt;/span&gt;&lt;span class="invisible"&gt;E5GibrXES92x2&lt;/span&gt;&lt;span class="ellipsis"&gt;&lt;/span&gt;&lt;/a&gt; (二维码自动识别)&lt;/p&gt;&lt;p&gt;  最近上海垃圾分类抓的不是一点点紧，迅速要将上海宁国民素质往前提升30年。出门丢垃圾还天天要被阿姨妈妈质问：弄是撒垃圾……&lt;/p&gt;&lt;p&gt;  行长我有点无奈，但是支持！所以行长迅速将名人名言、唐诗宋词汇编一下，方便大家学习，可以的话，是不是申请加入小学语文教本……&lt;/p&gt;&lt;p&gt;近代篇：&lt;/p&gt;&lt;p&gt;我把别人喝咖啡的时间都用来分类了。&lt;/p&gt;&lt;p&gt;不在分类中爆发，就在分类中死亡。&lt;/p&gt;&lt;p&gt;无论什么垃圾，如果不断分类，分个十年，总是能分清楚的。&lt;/p&gt;&lt;p&gt;--鲁迅&lt;/p&gt;&lt;p class="ztext-empty-paragraph"&gt;&lt;br/&gt;&lt;/p&gt;&lt;p&gt;饭可以一日不吃，觉可以一日不睡，垃圾不可以一日不分类。--毛泽东&lt;/p&gt;&lt;p&gt;为中华崛起而分类！  --周恩来&lt;/p&gt;&lt;p&gt;分着分着，就乱了，臭味都习惯了。 --徐志摩&lt;/p&gt;&lt;p&gt;不要把所有的垃圾，放在同一个篮子里。&lt;/p&gt;&lt;p&gt;--美国经济学家 托宾&lt;/p&gt;&lt;p&gt;（美国垃圾分类祖师爷~）&lt;/p&gt;&lt;p&gt;上海垃圾分类，则中国垃圾分类。--梁启超&lt;/p&gt;&lt;p&gt;（如果试点失败，全国也没啥好推广了）&lt;/p&gt;&lt;p&gt;人生自古谁无死，干湿垃圾要分清。--文天祥&lt;/p&gt;&lt;p class="ztext-empty-paragraph"&gt;&lt;br/&gt;&lt;/p&gt;&lt;p&gt;（其实~单位也是要罚款的~地铁还要带着垃圾走圈安检~）&lt;/p&gt;&lt;p&gt;古文篇：&lt;/p&gt;&lt;p&gt;垃圾分类，匹夫有责。--《日知录·正始》&lt;/p&gt;&lt;p&gt;天行健，垃圾以分类不息。--《周易》&lt;/p&gt;&lt;p&gt;少壮不分类，老大徒伤悲。--《长歌行》&lt;/p&gt;&lt;p&gt;打破垃圾分到底。--《拙轩颂》&lt;/p&gt;&lt;p&gt;放下垃圾，立地分类--《朱子语类》&lt;/p&gt;&lt;p&gt;天下垃圾，分久必合，合久必分。&lt;/p&gt;&lt;p&gt;--《三国演义》&lt;/p&gt;&lt;p&gt;（…………诶？好像有什么不对……）&lt;/p&gt;&lt;p&gt;不分则已，一分惊人。&lt;/p&gt;&lt;p&gt;--《史记·滑稽列传》&lt;/p&gt;&lt;p&gt;洛阳亲友如相问，干垃圾里找玉壶。&lt;/p&gt;&lt;p&gt;--《芙蓉楼送辛渐二首》&lt;/p&gt;&lt;p&gt;益者三友，损者三友。友帅，友钱，友分类，益矣。友吝啬，友无能，友便宜，损矣。&lt;/p&gt;&lt;p&gt;--《论语》&lt;/p&gt;&lt;p class="ztext-empty-paragraph"&gt;&lt;br/&gt;&lt;/p&gt;&lt;p&gt;如果不知道垃圾怎么分类，你最好不要遇见黄先生……&lt;/p&gt;&lt;p class="ztext-empty-paragraph"&gt;&lt;br/&gt;&lt;/p&gt;&lt;p&gt;  黄先生：你胆子大额，垃圾不分类，你是在挑战我耐心来，看样子我和你聊到现在，好声好气和你说，你是听不懂我什么意思。看样子我不把你先收拾掉，你今天是搞不清楚垃圾分类到底是什么路道的。呵呵，胆子大的！胆子大的！和我解释下，为啥新鲜葡萄算湿垃圾，葡萄干也是湿垃圾？我准备开录像了，你什么时候解释清楚我什么时候放下手机，解释不清楚的，哼哼，这段录像我抄送三个地方，宣克炅公众号，东方卫视小百搭噶三湖，再加上宽带山论坛。你最好不要逼我火气钓上来。我今天这样和你说话已经很客气了。&lt;/p&gt;&lt;p&gt;撒？你要知道垃圾分类里的故事咯，好！我今朝就让弄开开眼。 &lt;/p&gt;&lt;p&gt;饮料瓶，洗发水瓶，酸奶盒，打印纸、药瓶、调味瓶统统分在可回收。&lt;/p&gt;&lt;p&gt;电池灯管，节能灯温度计，过期药瓶，杀虫剂，分在有害拉稀。 &lt;/p&gt;&lt;p&gt;大米、大豆、绿叶菜、鸡鸭鱼肉、油盐酱醋、是算湿垃圾。&lt;/p&gt;&lt;p&gt;餐巾纸、卫生纸、尿不湿等，统统是干垃圾。&lt;/p&gt;&lt;p&gt;回答了弄清桑伐！ &lt;/p&gt;&lt;p&gt;  看样子你们小区是没有能人了，大学生水平也不过如此~哈哈哈，规矩也没有了。哈哈哈……笑话，真的太笑话了。册那，眼睛里是没有人了。好啊，弄伐肯分类，就不要怪黄先生辣手无情了。&lt;/p&gt;&lt;p class="ztext-empty-paragraph"&gt;&lt;br/&gt;&lt;/p&gt;&lt;p&gt;  喜欢也好不喜欢也罢，7月1日开始，《上海市生活垃圾管理条例》正式开始实施了，个人混合投放垃圾~最高可罚款200元…………快点告诉身边的人吧，没事不要和钱过不去~~&lt;/p&gt;&lt;p&gt;&lt;/p&gt;&lt;p&gt;&lt;/p&gt;</t>
  </si>
  <si>
    <t>725357508</t>
  </si>
  <si>
    <t>&lt;p&gt;别整天日本日本了 这个政策真的可实施性不强 完全没有考虑到底层人民 &lt;/p&gt;</t>
  </si>
  <si>
    <t>725351603</t>
  </si>
  <si>
    <t>{'id': 'be00267be2abdfdfc4de45d293009cd2', 'url_token': 'wu-shi-mang-27', 'name': '无事忙', 'avatar_url': 'https://pic4.zhimg.com/v2-f7bf8930d52c775c5e5557bca29836d1_is.jpg', 'avatar_url_template': 'https://pic4.zhimg.com/v2-f7bf8930d52c775c5e5557bca29836d1_{size}.jpg', 'is_org': False, 'type': 'people', 'url': 'https://www.zhihu.com/people/wu-shi-mang-27', 'user_type': 'people', 'headline': '有事勿扰，没事别找，我无事忙', 'badge': [], 'gender': -1, 'is_advertiser': False, 'is_privacy': False}</t>
  </si>
  <si>
    <t>&lt;p&gt;首先，据说这是中央领导提出的意见，这个意见反映了对上海的殷切期望，道出了广大上海市人民的热切心声，是balalabalala……&lt;/p&gt;&lt;p&gt;其次，上个对中央领导意见不理解执行，也不在执行中加深理解的上海干部是谁来着？&lt;/p&gt;</t>
  </si>
  <si>
    <t>725337577</t>
  </si>
  <si>
    <t>{'id': '46f9d4eb3b7cacc08566acfa67a4c508', 'url_token': 'hurstwang', 'name': '王小林', 'avatar_url': 'https://pic4.zhimg.com/25cb56906_is.jpg', 'avatar_url_template': 'https://pic4.zhimg.com/25cb56906_{size}.jpg', 'is_org': False, 'type': 'people', 'url': 'https://www.zhihu.com/people/hurstwang', 'user_type': 'people', 'headline': '政府事务顾问（战略）', 'badge': [], 'gender': 1, 'is_advertiser': False, 'is_privacy': True}</t>
  </si>
  <si>
    <t>&lt;p&gt;对于上海推行垃圾分类我做了如下思考：&lt;/p&gt;&lt;p&gt;为什么在上海搞垃圾分类，上海的垃圾分类现在已经成为一个全民动员的运动，大家要明白一个现象的深层次原因，但凡政府推动一个全民运动后面的意义一般都是非常深远，在当前中美贸易战的大环境下，上海作为中国对外的窗口，同时也是中国的超大城市，政府要通过一个运动来向世界证明中国是一个共同体，如果需要，中国政府可以动员大家去完成一个大家都认为无法完成的工作，比如垃圾分类。同时上海开展垃圾分类运动的难度是最小的（不管是基础条件，老百姓的觉悟），收益是最大的（上海外国人数量，对外的形象）。&lt;/p&gt;</t>
  </si>
  <si>
    <t>725333714</t>
  </si>
  <si>
    <t>&lt;p&gt;这就是走还没学会呢 就想着跑 还是瞎跑 &lt;/p&gt;&lt;p&gt;能确保所有人有把垃圾扔垃圾桶里的意识 几十年内都未必做得到&lt;/p&gt;</t>
  </si>
  <si>
    <t>725330856</t>
  </si>
  <si>
    <t>{'id': '46fcaea86cc70e423ff86efcdf6a34cf', 'url_token': 'superman_ac130', 'name': 'jusalun', 'avatar_url': 'https://pic2.zhimg.com/a4f679124_is.jpg', 'avatar_url_template': 'https://pic2.zhimg.com/a4f679124_{size}.jpg', 'is_org': False, 'type': 'people', 'url': 'https://www.zhihu.com/people/superman_ac130', 'user_type': 'people', 'headline': '愿与同道争高下，不与傻X道短长', 'badge': [], 'gender': 1, 'is_advertiser': False, 'is_privacy': False}</t>
  </si>
  <si>
    <t>&lt;p&gt;这个月政治正确的问题连环封了我快半个月了，我这次现身说法说说身边事情总行了吧&lt;/p&gt;&lt;p&gt;上海这地方，一半以上都是外来人口打工的，上下班都早的很，下班也都晚的很。这些人垃圾怎么扔？一个小区几百户，结果现在垃圾桶全撤了集中在几个点，每天扔的人多了，大爷大妈还排队检查，急着上班的是陪着排队还是带到公司扔？&lt;/p&gt;&lt;p&gt;还有就是外来人口多是单身打工者，一个人垃圾产生量本来就没多少，还要分类，本来一个袋子一天一扔的量，分成三类，得了，厨余垃圾攒三天扔？这是夏天啊，得聪明绝顶秃到什么份上才能想出这么个好主意啊&lt;/p&gt;&lt;p&gt;目前的情况基本上就是夺走几百米，拿到路边垃圾桶扔，扔这算市政垃圾&lt;/p&gt;&lt;p&gt;&lt;/p&gt;</t>
  </si>
  <si>
    <t>725325182</t>
  </si>
  <si>
    <t>{'id': '0775f5089b3a2eff8a8847116745198b', 'url_token': 'shang-xue-32-9-14', 'name': '殇雪', 'avatar_url': 'https://pic1.zhimg.com/v2-03b42d62450ffcb05428b958512bea22_is.jpg', 'avatar_url_template': 'https://pic1.zhimg.com/v2-03b42d62450ffcb05428b958512bea22_{size}.jpg', 'is_org': False, 'type': 'people', 'url': 'https://www.zhihu.com/people/shang-xue-32-9-14', 'user_type': 'people', 'headline': '', 'badge': [], 'gender': -1, 'is_advertiser': False, 'is_privacy': False}</t>
  </si>
  <si>
    <t>&lt;p&gt;有点麻烦。根本就分不清，假如我丢一张纸，是丢向干垃圾箱还是可回收箱，有点懵逼。&lt;/p&gt;</t>
  </si>
  <si>
    <t>725294304</t>
  </si>
  <si>
    <t>{'id': 'b6d4e0d240d30ffccf304c73227679b4', 'url_token': 'she-duo', 'name': '佘多', 'avatar_url': 'https://pic2.zhimg.com/26c8942eaf53465ebd6336d7118dcc77_is.jpg', 'avatar_url_template': 'https://pic2.zhimg.com/26c8942eaf53465ebd6336d7118dcc77_{size}.jpg', 'is_org': False, 'type': 'people', 'url': 'https://www.zhihu.com/people/she-duo', 'user_type': 'people', 'headline': '头像是我家安娜。', 'badge': [], 'gender': 1, 'is_advertiser': False, 'is_privacy': False}</t>
  </si>
  <si>
    <t>&lt;p&gt;有这精力还不如出政策，鼓励投钱搞大数据AI+机器人自动垃圾分拣&lt;/p&gt;&lt;p&gt;出成绩了全世界卖一圈，妥妥的赚翻&lt;/p&gt;</t>
  </si>
  <si>
    <t>725290641</t>
  </si>
  <si>
    <t>&lt;p&gt;天天羡慕人家日本干净有序环境好，轮到让你也从我做起，各种抱怨！虽然现在扔垃圾不太方便了，但是为了以后的环境更整洁，克服一点不便也是完全没有问题的。（图来自网络，侵删）&lt;/p&gt;&lt;figure data-size="normal"&gt;&lt;noscript&gt;&lt;img src="https://pic2.zhimg.com/50/v2-427bcd558c7affd6d66e519a72c4550c_hd.jpg" data-rawwidth="1067" data-rawheight="1600" data-size="normal" data-default-watermark-src="https://pic1.zhimg.com/50/v2-a9ba0d7e03dedaa05f7ac81371791fb2_hd.jpg" class="origin_image zh-lightbox-thumb" width="1067" data-original="https://pic2.zhimg.com/v2-427bcd558c7affd6d66e519a72c4550c_r.jpg"/&gt;&lt;/noscript&gt;&lt;img src="data:image/svg+xml;utf8,&amp;lt;svg xmlns=&amp;#39;http://www.w3.org/2000/svg&amp;#39; width=&amp;#39;1067&amp;#39; height=&amp;#39;1600&amp;#39;&amp;gt;&amp;lt;/svg&amp;gt;" data-rawwidth="1067" data-rawheight="1600" data-size="normal" data-default-watermark-src="https://pic1.zhimg.com/50/v2-a9ba0d7e03dedaa05f7ac81371791fb2_hd.jpg" class="origin_image zh-lightbox-thumb lazy" width="1067" data-original="https://pic2.zhimg.com/v2-427bcd558c7affd6d66e519a72c4550c_r.jpg" data-actualsrc="https://pic2.zhimg.com/50/v2-427bcd558c7affd6d66e519a72c4550c_hd.jpg"/&gt;&lt;/figure&gt;&lt;p&gt;&lt;/p&gt;</t>
  </si>
  <si>
    <t>725287208</t>
  </si>
  <si>
    <t>{'id': '1c7ddf7541c4a50db41aa970e90f1f68', 'url_token': 'xu-xi-xin-64', 'name': '徐细辛', 'avatar_url': 'https://pic3.zhimg.com/v2-26ed1eba7741a798236b7d4ce7a5bc6a_is.jpg', 'avatar_url_template': 'https://pic3.zhimg.com/v2-26ed1eba7741a798236b7d4ce7a5bc6a_{size}.jpg', 'is_org': False, 'type': 'people', 'url': 'https://www.zhihu.com/people/xu-xi-xin-64', 'user_type': 'people', 'headline': '渣渣渣', 'badge': [], 'gender': 1, 'is_advertiser': False, 'is_privacy': False}</t>
  </si>
  <si>
    <t>&lt;p&gt;我真的很无语，怎么说呢……我是情况比较特殊的上海人。就中考那年爸爸接着妈妈子宫癌晚期走了两年后也因病去世，我成了个孤儿。因为读书什么的加上亲戚都有自己的家庭，我就自己一个人住。说实话我知道我真不好，我是个懒散的人。家里的事情当然我自己干，本来学习又要整理自己的家是很累的事，现在搞个垃圾分类我真有点受不住。心理上我也有问题，一直都很社恐，别提被老太太监督丢垃圾了，因为我家出门就是垃圾点，我连出门都得绕着她们会在的点。&lt;/p&gt;&lt;p&gt;今天凌晨的时候我去打包家里的垃圾，然后没素质地丢楼下门口，七八点的时候就有人开始骂我，说我天天丢垃圾。。我丢垃圾是不错，但这天天我还真没有。。我真怀疑这位阿姨昨天看到的前天看到的大前天看到的，是不是我的战友的手笔。反正我挺难过的，乱丢垃圾是我从来不会做的事，可是破袋分类包括被人监督，，心理和身体上我都自带排斥……如果我不乱丢又想不被老太太们盯着，那我家得变成虫窝。&lt;/p&gt;&lt;p&gt;先不谈我吧，我家住在比较市中心，但是以前真的很少看到乱丢垃圾，我刚刚掐点出去吃晚饭的时候结果看到了以下场景。&lt;/p&gt;&lt;figure data-size="normal"&gt;&lt;noscript&gt;&lt;img src="https://pic4.zhimg.com/50/v2-482c8581b84e4676cceb878afb10fc10_hd.jpg" data-rawwidth="1080" data-rawheight="1920" data-size="normal" data-default-watermark-src="https://pic3.zhimg.com/50/v2-021ce9b6d760c4f64615121e5a0a9c6f_hd.jpg" class="origin_image zh-lightbox-thumb" width="1080" data-original="https://pic4.zhimg.com/v2-482c8581b84e4676cceb878afb10fc10_r.jpg"/&gt;&lt;/noscript&gt;&lt;img src="data:image/svg+xml;utf8,&amp;lt;svg xmlns=&amp;#39;http://www.w3.org/2000/svg&amp;#39; width=&amp;#39;1080&amp;#39; height=&amp;#39;1920&amp;#39;&amp;gt;&amp;lt;/svg&amp;gt;" data-rawwidth="1080" data-rawheight="1920" data-size="normal" data-default-watermark-src="https://pic3.zhimg.com/50/v2-021ce9b6d760c4f64615121e5a0a9c6f_hd.jpg" class="origin_image zh-lightbox-thumb lazy" width="1080" data-original="https://pic4.zhimg.com/v2-482c8581b84e4676cceb878afb10fc10_r.jpg" data-actualsrc="https://pic4.zhimg.com/50/v2-482c8581b84e4676cceb878afb10fc10_hd.jpg"/&gt;&lt;/figure&gt;&lt;p class="ztext-empty-paragraph"&gt;&lt;br/&gt;&lt;/p&gt;&lt;figure data-size="normal"&gt;&lt;noscript&gt;&lt;img src="https://pic3.zhimg.com/50/v2-fdc0208883c2fa8510107fd4dc88901c_hd.jpg" data-rawwidth="1536" data-rawheight="2048" data-size="normal" data-default-watermark-src="https://pic1.zhimg.com/50/v2-4b49e777b33bd9a0629d24e3e7fc31dd_hd.jpg" class="origin_image zh-lightbox-thumb" width="1536" data-original="https://pic3.zhimg.com/v2-fdc0208883c2fa8510107fd4dc88901c_r.jpg"/&gt;&lt;/noscript&gt;&lt;img src="data:image/svg+xml;utf8,&amp;lt;svg xmlns=&amp;#39;http://www.w3.org/2000/svg&amp;#39; width=&amp;#39;1536&amp;#39; height=&amp;#39;2048&amp;#39;&amp;gt;&amp;lt;/svg&amp;gt;" data-rawwidth="1536" data-rawheight="2048" data-size="normal" data-default-watermark-src="https://pic1.zhimg.com/50/v2-4b49e777b33bd9a0629d24e3e7fc31dd_hd.jpg" class="origin_image zh-lightbox-thumb lazy" width="1536" data-original="https://pic3.zhimg.com/v2-fdc0208883c2fa8510107fd4dc88901c_r.jpg" data-actualsrc="https://pic3.zhimg.com/50/v2-fdc0208883c2fa8510107fd4dc88901c_hd.jpg"/&gt;&lt;/figure&gt;&lt;p&gt;新上海真的太漂亮了，你说大家没素质吧也不是啊，我从来没见过这样的场面。&lt;/p&gt;&lt;p&gt;怎么说呢，还是快点下台修整吧，不然只会后退的。&lt;/p&gt;</t>
  </si>
  <si>
    <t>725270425</t>
  </si>
  <si>
    <t>无脑政策，鼓励大家乱扔垃圾。</t>
  </si>
  <si>
    <t>725267298</t>
  </si>
  <si>
    <t>{'id': '021ad0a6998dc3745fa82e0f340bc803', 'url_token': 'noah-zhang-70', 'name': '红衣马贼', 'avatar_url': 'https://pic4.zhimg.com/32021cba0f4fb882de46cf054a707759_is.jpg', 'avatar_url_template': 'https://pic4.zhimg.com/32021cba0f4fb882de46cf054a707759_{size}.jpg', 'is_org': False, 'type': 'people', 'url': 'https://www.zhihu.com/people/noah-zhang-70', 'user_type': 'people', 'headline': '飞来飞去的怪癖症', 'badge': [], 'gender': 1, 'is_advertiser': False, 'is_privacy': False}</t>
  </si>
  <si>
    <t>&lt;p&gt;双规：“要求小区住户在规定的时间、规定的地点就生活所涉及的垃圾作出分类投放”。&lt;/p&gt;&lt;figure data-size="normal"&gt;&lt;noscript&gt;&lt;img src="https://pic3.zhimg.com/50/v2-aa51a137a72a79ea2f13c1fcad511c39_hd.gif" data-rawwidth="396" data-rawheight="310" data-size="normal" data-thumbnail="https://pic3.zhimg.com/50/v2-aa51a137a72a79ea2f13c1fcad511c39_hd.jpg" class="content_image" width="396"/&gt;&lt;/noscript&gt;&lt;img src="data:image/svg+xml;utf8,&amp;lt;svg xmlns=&amp;#39;http://www.w3.org/2000/svg&amp;#39; width=&amp;#39;396&amp;#39; height=&amp;#39;310&amp;#39;&amp;gt;&amp;lt;/svg&amp;gt;" data-rawwidth="396" data-rawheight="310" data-size="normal" data-thumbnail="https://pic3.zhimg.com/50/v2-aa51a137a72a79ea2f13c1fcad511c39_hd.jpg" class="content_image lazy" width="396" data-actualsrc="https://pic3.zhimg.com/50/v2-aa51a137a72a79ea2f13c1fcad511c39_hd.gif"/&gt;&lt;/figure&gt;&lt;p&gt;&lt;/p&gt;</t>
  </si>
  <si>
    <t>725254400</t>
  </si>
  <si>
    <t>{'id': '17564f6abf78c9436961da1be1858af3', 'url_token': 'ming-xin-ling-zhu', 'name': '明心灵竹', 'avatar_url': 'https://pic4.zhimg.com/da8e974dc_is.jpg', 'avatar_url_template': 'https://pic4.zhimg.com/da8e974dc_{size}.jpg', 'is_org': False, 'type': 'people', 'url': 'https://www.zhihu.com/people/ming-xin-ling-zhu', 'user_type': 'people', 'headline': '一切都是可以被怀疑的  一切都是应当被怀疑的 一切都是经不起怀疑的', 'badge': [], 'gender': 1, 'is_advertiser': False, 'is_privacy': False}</t>
  </si>
  <si>
    <t>&lt;p&gt;竟然这么多答案。&lt;/p&gt;&lt;p&gt;我也来凑个热闹，这说明经济危机比想象中的大，全球经济循环的链条将被打断，中国将不得不推进内循环，所以从这个角度讲垃圾不过是放错位置的资源，推的力度越大证明顶层对未来的判断越悲观。&lt;/p&gt;&lt;p&gt;喵了个咪的说的我都打算修仙了&lt;/p&gt;</t>
  </si>
  <si>
    <t>725250796</t>
  </si>
  <si>
    <t>{'id': '8ad691782e48f8c619db5560da6e5508', 'url_token': 'zhi-xu-47-67', 'name': '执虚', 'avatar_url': 'https://pic3.zhimg.com/v2-237972853e101ce41255dd466c77caa6_is.jpg', 'avatar_url_template': 'https://pic3.zhimg.com/v2-237972853e101ce41255dd466c77caa6_{size}.jpg', 'is_org': False, 'type': 'people', 'url': 'https://www.zhihu.com/people/zhi-xu-47-67', 'user_type': 'people', 'headline': '会复盘的杠精', 'badge': [], 'gender': 1, 'is_advertiser': False, 'is_privacy': False}</t>
  </si>
  <si>
    <t>&lt;p&gt;支持&lt;/p&gt;&lt;p&gt;不想想你不分类谁帮你分的类？&lt;/p&gt;&lt;p&gt;从一对恶心糟糟的东西里分类还是每个人分类更好不是吗。某乎人均985想不到这一点？&lt;/p&gt;&lt;p&gt;垃圾处理前分类的老头老太不知道多喜欢你们分好类，你父母养尊处优不代表别人父母也这样，同理心只对自己有效？&lt;/p&gt;&lt;p&gt;步子是跨大了，如果能成功，效果是好的。&lt;/p&gt;&lt;p&gt;楼上有大佬说民主的，真的这都能扯民主。就算不民主，美国买阿拉斯加，民众也反对，冷战看到效果了。一件事情长远来看好不好，不一定跟民主有关系。&lt;/p&gt;&lt;p&gt;再说，社会主义国家，你生活质量高了，别人生活质量差，政府能忍就别混社会主义了。你要是觉得自己的权利最重要，欢迎你去资本主义国家。&lt;/p&gt;</t>
  </si>
  <si>
    <t>725204866</t>
  </si>
  <si>
    <t>{'id': '57d7e2f8a9f83fccef82268f3de3f4a8', 'url_token': 'sun-tao-10-86', 'name': 'Tracing', 'avatar_url': 'https://pic3.zhimg.com/2468addab55defd671a28dc0b874fdf4_is.jpg', 'avatar_url_template': 'https://pic3.zhimg.com/2468addab55defd671a28dc0b874fdf4_{size}.jpg', 'is_org': False, 'type': 'people', 'url': 'https://www.zhihu.com/people/sun-tao-10-86', 'user_type': 'people', 'headline': '键盘敲得飞起的键盘侠', 'badge': [], 'gender': 1, 'is_advertiser': False, 'is_privacy': False}</t>
  </si>
  <si>
    <t>&lt;p&gt;看了一圈排名靠前的答案，我真的震惊了，垃圾分类利国利民的好事情，为什么清一色的消极、反对、耻笑、看衰的声音？我思考了一下，是真的所有人都是这样想的，还是说被几个高赞答案带节奏，跟风一样的吐槽只为获得关注和赞？如果是前者，我真的很悲伤；如果是后者，我想站出来说说我的看法。&lt;/p&gt;&lt;p&gt;首先亮出我的观点：1. 我&lt;b&gt;支持垃圾分类&lt;/b&gt;；2，没有完美无缺的政策，但上海这次新推出的垃圾分类办法我认为&lt;b&gt;在现阶段是合理的&lt;/b&gt;。&lt;/p&gt;&lt;p&gt;下面回答我分为两个部分，第一部分，我持该观点的理由；第二部分，我反对部分高赞回答，并给出我的反驳评论。&lt;/p&gt;&lt;h2&gt;第一部分&lt;/h2&gt;&lt;p&gt;1，我支持垃圾分类。&lt;/p&gt;&lt;p&gt;理由很简单，保护环境人人有责，手动狗头。如果有不支持垃圾分类的，我不争辩，因为我们三观不一致。&lt;/p&gt;&lt;p&gt;2，我认为&lt;b&gt;上海现行垃圾分类政策是合理的&lt;/b&gt;。&lt;/p&gt;&lt;p&gt;我看了大家主要认为不合理的有三点，a，固定时段不合理; b, 减少垃圾桶数量不合理；c, 这政策傻逼，因为我不知道XXX属于哪一类。&lt;/p&gt;&lt;p&gt;因为上海2400w+人口，现阶段还没有达到靠人人自觉地分类扔垃圾，所以现阶段必须有人看管扔垃圾，有人看管所以不可能24小时看管，所以用固定时段扔垃圾，没毛病。也有回答说了，应该自己不分类随便扔，最后由专门人分拣。你恶不恶心，一张干净的可回收的废纸或者纸盒，你非要把剩菜剩饭倒上面，最后变成不可回收，专人分拣也无法弥补这个资源浪费。所以垃圾分类必须从源头做起，从人人做起。&lt;/p&gt;&lt;p&gt;当前垃圾桶数量确实为了垃圾分类减少了很多，每个小区由原来十几或几十个垃圾桶减少的现在的几个固定投放点。如果现在必须有人看管，请问每个垃圾桶都需要派人蹲点检查？全上海需要派多少人力？还有很多街道，公园，野外的垃圾桶，都需要有人值守？所以，减少垃圾桶数量（并非其他回答说的撤销垃圾桶，是减少！减少！！）。&lt;/p&gt;&lt;p&gt;有回答中说，套套干的，用过湿了，不知道是干垃圾还是湿垃圾，所以这政策傻逼，这垃圾分类傻逼。也有说了，我木质搓衣板要扔了，不知道是属于什么垃圾，所以这政策傻逼。我恳请各位平均学历985的知乎网友仔细思考一下这些都什么回答。每个社区挨家挨户发了垃圾分类宣传单，就算没发到你家，每个小区的宣传栏，公共场所的墙报，逛商场周围的显示屏各种滚动播报，到处是劈头盖脸的垃圾分类知识，自己不去观看不去学习，最后不知道垃圾属于哪一类自己还有理了？这锅还要这政策来背？求求你……我算是明白了，对于这类人，最好是我有垃圾了就想扔，想扔你必须立刻马上有地方让我扔，否则你这政策就是傻逼。&lt;/p&gt;&lt;p&gt;现在的政策导致扔垃圾的时间减少，不能想什么时候扔就什么时候扔；现在政策导致扔垃圾的地点减少了，不能想在哪扔就在哪扔；现在政策导致在家里扔垃圾必须思考对照宣传单判断什么垃圾，不能像原先一样不动脑子随便扔；这三条变化没有一样不动了广大群众的奶酪，所以受到了这么多人的批评。&lt;/p&gt;&lt;p&gt;我认为最终要实现一个有法可依，人人自觉的垃圾分类意识。&lt;/p&gt;&lt;h2&gt;第二部分&lt;/h2&gt;&lt;p&gt;一位朋友“&lt;a href="https://www.zhihu.com/people/cao-feng-ze-37" class="internal"&gt;曹丰泽&lt;/a&gt;”说，&lt;/p&gt;&lt;blockquote&gt;日本人的一身优点一个不学，专挑缺点学。&lt;/blockquote&gt;&lt;p&gt;我给出的评论是：&lt;/p&gt;&lt;p&gt;日本人什么优点？学了什么缺点？这知乎果然平均学历985，仅凭文不对题借模棱两可的回答就获得这么多赞，点赞的都是能意会答主的意思，在下佩服佩服&lt;/p&gt;&lt;p&gt;一位朋友说，&lt;/p&gt;&lt;blockquote&gt;就是一种愚蠢的自以为是而已。就像为了提高广大人民群众的安全意识，促进大家锻炼身体，于是，决定裁撤警察。只在定时定点留少量警察执勤一样。 举个更贴切的例子，为了让行人不乱扔垃圾，撤掉了公共场合的垃圾桶。叫行人定时定点集中在剩余的公共总垃圾桶。为了让行人不随地大小便，撤掉了公共厕所。叫行人定时定点集中上少量剩余的公共总厕所。 处理垃圾，在于合理设计流程，增加资金投入。而不是脑袋一拍，把垃圾桶给撤掉。  作者：Dream.Studio 链接：&lt;a href="https://www.zhihu.com/question/326486872/answer/704277313" class="internal"&gt;&lt;span class="invisible"&gt;https://www.&lt;/span&gt;&lt;span class="visible"&gt;zhihu.com/question/3264&lt;/span&gt;&lt;span class="invisible"&gt;86872/answer/704277313&lt;/span&gt;&lt;span class="ellipsis"&gt;&lt;/span&gt;&lt;/a&gt; 来源：知乎 著作权归作者所有。商业转载请联系作者获得授权，非商业转载请注明出处。&lt;/blockquote&gt;&lt;p&gt;我给出的评论是：&lt;/p&gt;&lt;p&gt;&amp;#34;就像叫人不随地大小便就撤销了公共厕所&amp;#34;，感情答主的大小便还要分类？&lt;/p&gt;&lt;p&gt;一位叫“&lt;a href="https://www.zhihu.com/people/shui-jiao-shui-jiao" class="internal"&gt;水饺水饺&lt;/a&gt;”的朋友说，&lt;/p&gt;&lt;blockquote&gt;另外，我家的木质洗衣搓板用了十几年了需要扔掉了，在上海发布里查不到属于什么垃圾，呵呵呵，我要怎么扔呢？&lt;/blockquote&gt;&lt;p&gt;我给出的评论是，&lt;/p&gt;&lt;p&gt;木制搓衣板查不到属于什么垃圾，呵呵，你是查不到还是没查？&amp;#34;除上述三类外的辣鸡，类别分辨不清的辣鸡属于干垃圾&amp;#34;。&lt;/p&gt;&lt;p&gt;后来这位答主直接人身攻击，后来自己又删了，还好我截图了，微笑。因为她怼我，所以我后来又回复他，“你可以搜下水饺是什么垃圾”，因为她删了，所以我也删了。&lt;/p&gt;&lt;figure data-size="normal"&gt;&lt;noscript&gt;&lt;img src="https://pic2.zhimg.com/50/v2-7f49ad623b471fb325e87d425c525d5c_hd.jpg" data-caption="" data-size="normal" data-rawwidth="1080" data-rawheight="922" data-default-watermark-src="https://pic3.zhimg.com/50/v2-97107f154550ba69c61f433784122b0f_hd.jpg" class="origin_image zh-lightbox-thumb" width="1080" data-original="https://pic2.zhimg.com/v2-7f49ad623b471fb325e87d425c525d5c_r.jpg"/&gt;&lt;/noscript&gt;&lt;img src="data:image/svg+xml;utf8,&amp;lt;svg xmlns=&amp;#39;http://www.w3.org/2000/svg&amp;#39; width=&amp;#39;1080&amp;#39; height=&amp;#39;922&amp;#39;&amp;gt;&amp;lt;/svg&amp;gt;" data-caption="" data-size="normal" data-rawwidth="1080" data-rawheight="922" data-default-watermark-src="https://pic3.zhimg.com/50/v2-97107f154550ba69c61f433784122b0f_hd.jpg" class="origin_image zh-lightbox-thumb lazy" width="1080" data-original="https://pic2.zhimg.com/v2-7f49ad623b471fb325e87d425c525d5c_r.jpg" data-actualsrc="https://pic2.zhimg.com/50/v2-7f49ad623b471fb325e87d425c525d5c_hd.jpg"/&gt;&lt;/figure&gt;&lt;p&gt;一位朋友说，&lt;/p&gt;&lt;blockquote&gt;我到不担心是不是能执行到位,就怕垃圾没分类还没成功,我们上海养成几十年的不乱丢垃圾和垃圾袋装化又要一次大爆发 晚上到家8点多,出门丢垃圾居然垃圾桶是锁着的,我表示很无语 对于我们普通人来说,垃圾分类有没有意义根本不用跟我们说,只要告诉我们怎么做就行了,而我们只要考虑是不是可以做到,可现实是,分类的成就没看到,到处是垃圾和狗屎到是天天可以见到  作者：匿名用户 链接：&lt;a href="https://www.zhihu.com/question/326486872/answer/711702004" class="internal"&gt;&lt;span class="invisible"&gt;https://www.&lt;/span&gt;&lt;span class="visible"&gt;zhihu.com/question/3264&lt;/span&gt;&lt;span class="invisible"&gt;86872/answer/711702004&lt;/span&gt;&lt;span class="ellipsis"&gt;&lt;/span&gt;&lt;/a&gt; 来源：知乎 著作权归作者所有。商业转载请联系作者获得授权，非商业转载请注明出处。&lt;/blockquote&gt;&lt;p&gt;我给出的评论是，&lt;/p&gt;&lt;p&gt;你晚上八点多到家就出门扔垃圾，感情你垃圾可以放家里一个白天但不能放一个晚上。出门遇到狗屎的锅也要让垃圾分类来背？你告诉我24小时可以扔垃圾，像原来一样到处设的垃圾桶，垃圾分类全靠自觉？我知道答主肯定能做到，但还有无数像乱扔狗屎的家伙一样做不到，那垃圾分类的意义在哪？聪明的题主肯定可以想出一个更好的垃圾分类方案来，下次开人大代表去发表意见[微笑]&lt;/p&gt;&lt;p&gt;一位朋友“&lt;a href="https://www.zhihu.com/people/wshhhh-88" class="internal"&gt;wshhhh&lt;/a&gt;”说，&lt;/p&gt;&lt;blockquote&gt;6月1日试运行，每层楼扯桶，只有楼边上5个桶（两个干垃圾，剩下三个一类一个桶）帮帮忙哦，原来20个桶搞定的事情，现在5个桶来？还是分类的五个桶？塞得下吗……&lt;/blockquote&gt;&lt;p&gt;我在其回答后给出的评论是：&lt;/p&gt;&lt;p&gt;答主讲了挺多，恕我愚笨，总结一句就是人多垃圾桶少？答主意思是现在你们小区垃圾桶太少导致垃圾放不下垃圾堆到小区啦？我告诉答主这不是垃圾分类的锅，也不是垃圾桶少的锅，这是你们小区物业的锅，如果你们小区垃圾成堆没人清理请投诉物业[微笑]&lt;/p&gt;&lt;p&gt;又一位朋友“恩恩”说，&lt;/p&gt;&lt;blockquote&gt;别墅区，原来每家门口一个垃圾桶，现在说垃圾桶要撤了，请大家把分类好的垃圾放在家门口，每天物业上门收两次。。我就不明白了，垃圾分类跟垃圾桶有什么关系，尤其是我们这种每家都是自用垃圾桶的。。垃圾袋放门口会有鸟和野生动物来翻，那画面真是美不胜收。。。&lt;/blockquote&gt;&lt;p&gt;我给出的评论是：&lt;/p&gt;&lt;p&gt;好笑的是，楼下有个答案也提到了，在日本也是垃圾指定时间放门口，有专门人来收，以此来抨击上海政策不好。&lt;/p&gt;&lt;p&gt;一位朋友“樱桃小丸子”说，&lt;/p&gt;&lt;blockquote&gt;第三次我跟老婆去丢垃圾，把垃圾放在台子上准备刷卡的时候，旁边的志愿者大妈拦住了，你这袋子里好像有瓶子啊，玻璃瓶子是可回收垃圾啊，我说不是哎，她说那不行，得打开看看，然后众目睽睽，把垃圾袋打开了，映入眼帘的是一个杜蕾斯套套，我也不知道用过的套套该咋分类啊，干垃圾吧？但是套套是湿的。湿垃圾吧？但是不符合“猪能吃的就是湿垃圾”定律。不可回收垃圾吧？貌似塑料垃圾是可以回收的。可回收垃圾吧，貌似这玩意儿回收了用有点不太卫生。凉西霹！！&lt;/blockquote&gt;&lt;p&gt;我给出的评论是：&lt;/p&gt;&lt;p&gt;你的问题是不知道用过的套套怎么分类，所以不支持垃圾分类政策？说实话我不知道这回答的逻辑是什么。另外，所以到底里面是有瓶子还是没有瓶子啊？&lt;/p&gt;&lt;p&gt;一位朋友“Zign”说，这位答主对比了日本垃圾分类是可燃和非可燃更合理更容易分，而上海的干湿分类让人困惑不会分&lt;/p&gt;&lt;blockquote&gt;然后我们再来说上海这个事，看到这个问题我确实是懵逼的。咱们一点点说。&lt;b&gt;滞后的配套设施，&lt;/b&gt;首先干垃圾湿垃圾到底是个什么鬼？为啥饼干算湿垃圾用过的纸巾算干垃圾呢？直到我看到下面这个说法，  猪能吃的算湿垃圾，猪不能吃的算干垃圾。&lt;/blockquote&gt;&lt;p&gt;我给出的评论是：&lt;/p&gt;&lt;p&gt;对于答主在日本生活过的人来说我以为会非常支持上海垃圾分类政策。我有一点不明白，答主刚去日本的时候对于日本垃圾分类觉得很人性化很容易理解很好分类？而对于上海的分类就不人性化不容易理解不好分类？说实话，对于我既没有在日本生活过，也没有体验上海垃圾分类来说，可燃垃圾非可燃垃圾的分类，和干垃圾湿垃圾，难度同样的，并没有像答主一样觉得可燃非可燃就更好分。&lt;/p&gt;&lt;p&gt;一位朋友“繁星”说，&lt;/p&gt;&lt;blockquote&gt;定点就算了，定时投放是几个意思？让我这种七点前出门八点后到家的一周不扔垃圾？小区已经撤桶两周了，现在天热外卖都不敢点，尽量只生产干垃圾，存个四五天等休息一起去扔，家里都快成垃圾房了。&lt;/blockquote&gt;&lt;p&gt;我给出的评论是：&lt;/p&gt;&lt;p&gt;天天七点之前出门晚上八点之后回家，说的我都开始同情答主了，我好奇为什么答主的垃圾都是七点之前产生八点之后产生。定时投放是因为有人看管，有人看管肯定不能24小时投放，不能24小时投放所以答主能选个时间段让所有人都能有效扔垃圾吗？&lt;/p&gt;&lt;p&gt;一位朋友“吴下阿翔”说，首先他说是市容局长说的话，我没有求证过，姑且当真吧。&lt;/p&gt;&lt;blockquote&gt;原绿化市容局局长、市政协委员陆月星说，就是要让大家感到不方便，才能养成环保习惯。很好，很好，到底是参政议政畅所欲言。群众有埋怨算得了啥呢？人家又不需要你来选。&lt;/blockquote&gt;&lt;p&gt;我给出的评论是：&lt;/p&gt;&lt;p&gt;随手扔是最方便的，所以应该说，垃圾分类就是要让大家感到方便&lt;/p&gt;&lt;p&gt;一位朋友“&lt;a href="https://www.zhihu.com/people/che-dan-jing-ying-tuan-tuan-chang" class="internal"&gt;扯淡精英团团长&lt;/a&gt;”说，&lt;/p&gt;&lt;blockquote&gt;近日上海新闻里以平日报道抢劫案之类的口吻与形式，讲述用现代科技层层追索到某老阿姨将一袋未分类的垃圾直接扔入垃圾桶。此情节之严重，简直罪大恶极。这真是我这些年来看到最魔幻现实的东西了。&lt;/blockquote&gt;&lt;p&gt;我给出的评论是：&lt;/p&gt;&lt;p&gt;孩子快醒醒&lt;/p&gt;&lt;p&gt;一位朋友“&lt;a href="https://www.zhihu.com/people/july-ch" class="internal"&gt;July Chow&lt;/a&gt;”说，&lt;/p&gt;&lt;blockquote&gt;现阶段搞就是何不食肉糜， 上海作为一个人口稠密，零售业发达的一线城市，能基本保证街面和社区的整洁靠的是啥？你以为是老百姓的高尚品德么？&lt;b&gt;是超高密度路面垃圾箱的基础投入，成功引导了（或者说适应了）原本随手扔垃圾的习惯！！是拿着超低待遇，顶着层层领导意志，一天3、4班倒的那些有编制没编制的环卫工人！！... &lt;/b&gt;垃圾分类好啊，定点定时好啊，能不好嘛，环保嘛！这种政策最喜欢了，又正确又无风险。唱高调总是容易的，但是靠谁去做呢，靠老百姓把HXJZG背熟了？&lt;/blockquote&gt;&lt;p&gt;我给出的评论是：&lt;/p&gt;&lt;p&gt;何不食肉糜？跟垃圾分类有什么关系？顶着领导意志？这是上海人大会议代表们提出来的，会议上表决通过了[微笑]&lt;/p&gt;&lt;p&gt;一位朋友“树上有只肥橙子”说，&lt;/p&gt;&lt;blockquote&gt;就是环保版的大跃进时代的全民炼钢， 可笑至极。猜测是某些不学无术的调研团从日本带回来的所谓先进经验。殊不知早有人吐槽了就连日本其实也没卵用，实际上还是要重新分拣。想一想丢垃圾的都是普通人，就算100%都是高素质，但教育水平有高低，认知水准有差异，就决定了全民分拣的出错率一定是非常高的，所以最后必然还是要靠专业技术设备和人员进行重新分拣。那么问题来了，如果必然要重新分拣，那么为什么还需要全民分拣？意义在哪里？由此造成的高昂的社会时间和精力成本，只是为了环保婊的自我满足？&lt;br/&gt;再不说垃圾分拣明明可以由正确的政策和资金引导，形成科技产业链，带动相关专业发展，提供就业岗位。&lt;br/&gt;正途不走，非要以不专业来逆向替换专业方案。&lt;br/&gt;那么就看炼钢成色如何吧&lt;/blockquote&gt;&lt;p&gt;我给出的评论是：&lt;/p&gt;&lt;p&gt;垃圾分类全民参与就是大月进全民练刚？你告诉我垃圾分类不全民参与怎么弄，还部分参与？老百姓素质有高低，分类肯定不完美，所以得出结论就不能搞分类？答主给出的意思是&amp;#34;由正确的政策和资金引导，带动科技产业”，知乎用户985果然不假，说出的方案都讳莫如深，我等下等人果然看不懂&lt;/p&gt;&lt;p&gt;一位朋友匿名说，&lt;/p&gt;&lt;blockquote&gt;上海人人都需要倒垃圾，996的人一大堆，这个时间划分是在搞笑（我解释一下，朋友的小区试点，规定只有早点7-9点 下午4-6点可以倒垃圾，其他时段不准倒，如果试点成功，就推广）。链接：&lt;a href="https://www.zhihu.com/question/326486872/answer/716462188" class="internal"&gt;&lt;span class="invisible"&gt;https://www.&lt;/span&gt;&lt;span class="visible"&gt;zhihu.com/question/3264&lt;/span&gt;&lt;span class="invisible"&gt;86872/answer/716462188&lt;/span&gt;&lt;span class="ellipsis"&gt;&lt;/span&gt;&lt;/a&gt;&lt;/blockquote&gt;&lt;p&gt;我给出的评论是：&lt;/p&gt;&lt;p&gt;时间不合理，因为996人很多，呵呵，答主给出一个更合理的时间好不好呀？&lt;/p&gt;&lt;p&gt;然后匿名答主给我回复：&lt;/p&gt;&lt;blockquote&gt;24小时，合理不？&lt;/blockquote&gt;&lt;p&gt;一位朋友说，&lt;/p&gt;&lt;blockquote&gt;我不回答，就是个搬运工。不管你服不服，历史一再证明，听伟人的，我们就从胜利走向新的胜利，不听伟人的，我们就面临失败！&lt;br/&gt;毛泽东：《文化工作中的统一战线》（1944年10月30日），《毛泽东选集》第3卷，人民出版社1991年版，第1012页，要联系群众，就要按照群众的需要和自愿。一切为群众的工作都要从群众的需要出发，而不是从任何良好的个人愿望出发。有许多时候，群众在客观上虽然有了某种改革的需要，但在他们的主观上还没有这种觉悟，群众还没有决心，还不愿实行改革，我们就要耐心地等待；直到经过我们的工作，群众的多数有了觉悟，有了决心，自愿实行改革，才去实行这种改革，否则就会脱离群众。凡是需要群众参加的工作，如果没有群众的自觉和自愿，就会流于徒有形式而失败。...&lt;br/&gt;作者：贝利克&lt;br/&gt;链接：&lt;a href="https://www.zhihu.com/question/326486872/answer/715813801" class="internal"&gt;&lt;span class="invisible"&gt;https://www.&lt;/span&gt;&lt;span class="visible"&gt;zhihu.com/question/3264&lt;/span&gt;&lt;span class="invisible"&gt;86872/answer/715813801&lt;/span&gt;&lt;span class="ellipsis"&gt;&lt;/span&gt;&lt;/a&gt;&lt;br/&gt;来源：知乎&lt;br/&gt;著作权归作者所有。商业转载请联系作者获得授权，非商业转载请注明出处。&lt;/blockquote&gt;&lt;p&gt;我给出的评论是：&lt;/p&gt;&lt;p&gt;什么鬼回答，文不对题还这么多赞？伟人在世肯定不会反对垃圾分类&lt;/p&gt;&lt;p&gt;一位朋友“&lt;a href="https://www.zhihu.com/people/maomaobear" class="internal"&gt;maomaobear&lt;/a&gt;”说，&lt;/p&gt;&lt;blockquote&gt;中国不随地扔垃圾的习惯，是垃圾袋，垃圾桶，小区垃圾桶，公共垃圾桶普及以后的事情。&lt;br/&gt;乱扔垃圾罚款几十年，都没解决乱扔垃圾的问题。&lt;br/&gt;垃圾分类是好事，但是撤垃圾桶制造不便，这是反人民的行为。&lt;br/&gt;上海把倒车开回去，看能坚持多久吧&lt;/blockquote&gt;&lt;p&gt;我就不予置评了，大家自己看看，呵呵。&lt;/p&gt;&lt;p&gt;一位朋友说，&lt;/p&gt;&lt;blockquote&gt;曾经看到过一篇文章，说垃圾分类在中国没有意义，因为有一批以捡垃圾为生的人以及相应的回收分类经营者。换句话说，中国有这个垃圾分类的中间环节，而且也已形成了产业链。另外日本过去也没有垃圾分类，后来他们通过大规模教育形成了现在倒垃圾分类的习惯，但是抛开垃圾分类产业链不谈，全国人民浪费在倒垃圾分类上的时间是很可怕的。如果规定倒垃圾必须分类，那就意味着以家庭为单位必须有人花时间去做这件事，而且由于倒垃圾的人员不确定，所以全民都要事先花时间去学习垃圾分类。这看似节约了垃圾分类处理的成本，但从总时间成本上来看，这个帐其实是不划算的。&lt;br/&gt;以家庭为单位做垃圾处理这件事本身就是不科学的。伟大的无产阶级文学家、思想家、民主战士，五四新文化运动的重要参与者，中国现代文学的奠基人鲁迅先生就说过：浪费别人的时间等于谋财害命。&lt;br/&gt;&lt;br/&gt;作者：梵海龙吟&lt;br/&gt;链接：&lt;a href="https://www.zhihu.com/question/326486872/answer/713439735" class="internal"&gt;&lt;span class="invisible"&gt;https://www.&lt;/span&gt;&lt;span class="visible"&gt;zhihu.com/question/3264&lt;/span&gt;&lt;span class="invisible"&gt;86872/answer/713439735&lt;/span&gt;&lt;span class="ellipsis"&gt;&lt;/span&gt;&lt;/a&gt;&lt;br/&gt;来源：知乎&lt;br/&gt;著作权归作者所有。商业转载请联系作者获得授权，非商业转载请注明出处。&lt;/blockquote&gt;&lt;p&gt;我给出的评论是，&lt;/p&gt;&lt;p&gt;好一句，&amp;#34;浪费别人时间就等于谋财害命&amp;#34;。自己产生的辣鸡花自己的时间分类属于浪费别人时间？而不分类放一起扔了让中间环节(拾荒者)去统一分类就不属于浪费别人时间？这脑回路真是可以的&lt;/p&gt;&lt;p&gt;还有无数答案我没有时间逐个去反驳。&lt;/p&gt;</t>
  </si>
  <si>
    <t>725187186</t>
  </si>
  <si>
    <t>&lt;p&gt;反正作为生活在魔都的人来说，有点水深火热&lt;/p&gt;&lt;p&gt;因为&lt;/p&gt;&lt;p&gt;男朋友啪啪啪完了之后抱着我，悠悠地来了一句：&lt;/p&gt;&lt;h2&gt;&lt;b&gt;“用过的套套是干垃圾还是湿垃圾？”&lt;/b&gt;&lt;/h2&gt;&lt;p&gt;而我还真的很认真地想了一下：“我也不知道。”&lt;/p&gt;</t>
  </si>
  <si>
    <t>725150239</t>
  </si>
  <si>
    <t>{'id': '8320c040488864fa59658f3ca9bb96c5', 'url_token': 'ye-jiang-yan', 'name': '裴挽之', 'avatar_url': 'https://pic4.zhimg.com/v2-9250f92dc36838d0f2ce2f175bcb45dd_is.jpg', 'avatar_url_template': 'https://pic4.zhimg.com/v2-9250f92dc36838d0f2ce2f175bcb45dd_{size}.jpg', 'is_org': False, 'type': 'people', 'url': 'https://www.zhihu.com/people/ye-jiang-yan', 'user_type': 'people', 'headline': '愿为西南风，长逝入君怀。', 'badge': [], 'gender': 0, 'is_advertiser': False, 'is_privacy': False}</t>
  </si>
  <si>
    <t>&lt;p&gt;有毒！反正我懒得搞这些&lt;/p&gt;</t>
  </si>
  <si>
    <t>725141118</t>
  </si>
  <si>
    <t>{'id': 'ec31dce3089be17097d359fe4795574c', 'url_token': 'nian-mai-de-wen-ti', 'name': '年迈的问题', 'avatar_url': 'https://pic4.zhimg.com/da8e974dc_is.jpg', 'avatar_url_template': 'https://pic4.zhimg.com/da8e974dc_{size}.jpg', 'is_org': False, 'type': 'people', 'url': 'https://www.zhihu.com/people/nian-mai-de-wen-ti', 'user_type': 'people', 'headline': '', 'badge': [], 'gender': 1, 'is_advertiser': False, 'is_privacy': False}</t>
  </si>
  <si>
    <t>&lt;p&gt;这是一个吃力不讨好的事情，因为绝大多数人都没有从中获得肉眼可见的利益，肉眼可见的麻烦倒是有。&lt;/p&gt;&lt;p&gt;造福子孙后代，环保大业这对于很多人而言都是放屁，要多跑好多路去丢垃圾才是最讨厌的。&lt;/p&gt;&lt;p&gt;从落实上来说，这就和地铁安检一样，一切从严天天闹矛盾，一切从松被人骂鸡肋，取消后出事了回头要骂。反正怎么样都是不好的。取消最好了。&lt;/p&gt;&lt;p&gt;当然垃圾分类还是有点不同的，毕竟有很多声音希望能够改进流程的情况下保留垃圾分类。&lt;/p&gt;&lt;p&gt;最后这个事情到底对环境有没有帮助，我也不知道，对经济有没有帮助，我也不知道。我不从事环境相关行业也不算不来这笔环境账，只能希望有能有权的人能算清就行。&lt;/p&gt;</t>
  </si>
  <si>
    <t>725128058</t>
  </si>
  <si>
    <t>{'id': '0914920949ed4b6b26f7a1a2bc8fd1c6', 'url_token': 'ha-ha-ha-24-70-53', 'name': '馋吐水大虾', 'avatar_url': 'https://pic2.zhimg.com/v2-d17307c387d9a91127443ae6c67785e3_is.jpg', 'avatar_url_template': 'https://pic2.zhimg.com/v2-d17307c387d9a91127443ae6c67785e3_{size}.jpg', 'is_org': False, 'type': 'people', 'url': 'https://www.zhihu.com/people/ha-ha-ha-24-70-53', 'user_type': 'people', 'headline': '欢迎关注公众号：领地之艺。跑团和larp我们都在努力。', 'badge': [], 'gender': -1, 'is_advertiser': False, 'is_privacy': False}</t>
  </si>
  <si>
    <t>&lt;p&gt;垃圾分类当然同意啊，但你撤垃圾桶，限定时间，划入征信系统是什么东西啊&lt;/p&gt;&lt;p&gt;我已经想好了，将来买底楼，一定要有小花园的那种，能分解的全埋进去。。。（手动滑稽）&lt;/p&gt;</t>
  </si>
  <si>
    <t>725126310</t>
  </si>
  <si>
    <t>{'id': '423e12b660a5fc90a54f324efcf11222', 'url_token': 'jiang-hao-jie-67', 'name': '爱卖萌的但丁', 'avatar_url': 'https://pic4.zhimg.com/da8e974dc_is.jpg', 'avatar_url_template': 'https://pic4.zhimg.com/da8e974dc_{size}.jpg', 'is_org': False, 'type': 'people', 'url': 'https://www.zhihu.com/people/jiang-hao-jie-67', 'user_type': 'people', 'headline': '现在流着当年脑子进的水的苦逼医学生', 'badge': [], 'gender': 1, 'is_advertiser': False, 'is_privacy': False}</t>
  </si>
  <si>
    <t>&lt;p&gt; 非常理解很多在其中在愤怒地的在为分类政策喊冤以及不遗余力地在科普的人的心情，其实不会有人去反对垃圾分类本身，垃圾分类本身一定是好的，一定是在为我们的生存环境考虑的，但不代表出现任何政策都总比没有政策好。要知道任何政策的实行都必然付出着成本，包括时间、经济、人力、机会、风险，一旦最终受益不与成本匹配，就只能算个烂尾。&lt;/p&gt;&lt;p&gt;再来，垃圾分类要成功一定是源头(居民)、中转(垃圾车运输)以及终端(垃圾处理站)三大块缺一不可的combo，缺任何一环其它都是白费，在处理站内情况未知，中转状况已知必然缺失(最终运输还是混装)的情况下，在很多答主提到的运输干湿分离做到之前，前面源头的努力一定是付诸东流的。不分类，一张好好的纸上都是剩饭剩菜，回收不了，那么运输干湿混装也是一样的吧。不要说源头做好后面的迟早会跟上，迟早会跟上那就迟早再分类，无用功为什么要耗精力耗资本去做呢?&lt;/p&gt;&lt;p&gt;接下来看政策。环保一定是件很不经济的事，因为它花了真金白银下去却带回的是绿水青山而不是金山银山。那么接下来我们看政策的结果，减少垃圾桶，指定垃圾点，限时倒垃圾，为什么要这么做呢，因为要雇人监督分类，而撤点限时呢，这个理由最搞笑了，资金不足，只能雇得起的就极少的点每天4个钟头，也是个很好的理由将时间、人力成本以及风险转嫁给居民本身，结果花着我们的钱雇人监督我们本应花钱雇人干的事。而分类本身呢?树叶湿垃圾但是粽叶干垃圾。细碎骨头湿垃圾但是猪大骨牛骨干垃圾，原本普及全民的东西理应是看一眼即会，现在搞得没个app不行。这时一定有人喷：你知乎人均985复杂一点点就搞不定吗?首先要去分类的居民不止高学历的，更下至儿童上至老人，还有外来务工的农民工，他们也一样高学历吗?其次即使是有能力的高学历人群又有何义务去做一件无益于他们升职加薪深造毕业的事情?&lt;/p&gt;&lt;p&gt;其次，一个政策带来的副产物，就如分割线下我之前的回答提到的，因为定时定点，时间冲突的话会导致家里垃圾要囤积好几天甚至一星期，怎么办?首先肯定不能放家里(记住，垃圾随时能扔能倒是不可动摇的刚需)，那就违反规则地扔。别忘了，政府能提供的资金只够看4小时，那么其余的时间呢，垃圾房锁了大不了扔垃圾房外，再不行就扔花坛草丛原垃圾点，甚至是高空抛物，，总之老老实实家里放好是不可能的，这辈子都不可能。最初导致执法成本直线上升，罚款抵不上出警成本，最后不了了之，然后更多的人加入这支大军。&lt;/p&gt;&lt;p&gt;一个政策的一个评判标准是要考虑到它实施中的意外和可能出现的负效应，就是我们俗称的容错，人人都至少高中毕业能分对垃圾，人人分类都必须分对分好才能有效，这个容错率就极低。在那里愤怒着的支持者们请麻烦告诉我，在居民这个理应留着足量容错的地方不留情面余地，导致政策被骂却被你们说我们不想分，而在不该马虎的地方(人力，资金，后续环节)处处留着巨大的容错。如此明显的不想动脑的懒政行为，对此你们选择性耳聋眼瞎，愤怒可以，不理性ok，双标就纯属装睡在护短甚至是水军了吧。&lt;/p&gt;&lt;hr/&gt;&lt;p&gt;不请自来。首先，最后的结果只有2个:烂尾，最后不了了之或者直接宣告失败；要么强行成功推广，注意是强行，上头完全忽视其中出现的任何问题。&lt;/p&gt;&lt;p&gt;推广过程中最大的问题出现在哪里？估计就是罚款，在道路上罚款还得看他是不是城管，如果不是，直接把单子撕了，因为和垃圾分类有关的单位除了城管是行政单位，其它都没有罚款权。小区里就更搞笑了，谁来罚款?志愿大爷大妈无权，居委大妈无权，物业无权，有权的根本渗透不入小区。&lt;/p&gt;&lt;p&gt;其次，垃圾桶撤走了大不了扔原来的地方，天一热就发臭，大不了上新闻坊，可以说居住环境重变脏乱本就是这个政策的副产物，甚至会变成主产物。况且既然我们交了物业费，物业本就有义务把这些东西清理干净，到时候上电视台必然是业主vs物业，不可能是守序业主vs破坏规则业主。&lt;/p&gt;&lt;p&gt;总之，与其看素质，不如看智商，看看多少蠢货会被志愿的大爷大妈吓到心甘情愿掏钱，心甘情愿被记门牌号，人越多，越可能成功，推广成功，不代表我们素质高，只代表蠢货太多。&lt;/p&gt;</t>
  </si>
  <si>
    <t>725086359</t>
  </si>
  <si>
    <t>{'id': 'd0894bf44acf13a576a224d8ae0f02c5', 'url_token': 'min-min-66-90', 'name': '云梦泽', 'avatar_url': 'https://pic1.zhimg.com/v2-f861683311d87258145623ecbca00119_is.jpg', 'avatar_url_template': 'https://pic1.zhimg.com/v2-f861683311d87258145623ecbca00119_{size}.jpg', 'is_org': False, 'type': 'people', 'url': 'https://www.zhihu.com/people/min-min-66-90', 'user_type': 'people', 'headline': '微信公众号：NBA英语课堂', 'badge': [], 'gender': 1, 'is_advertiser': False, 'is_privacy': False}</t>
  </si>
  <si>
    <t>&lt;p&gt;只有我觉得，垃圾分类很有必要，而且这个措施并没有那么差的么。&lt;/p&gt;&lt;p&gt;现实情况是中国垃圾污染很严重，上海垃圾污染更严重，去看看那些垃圾填埋场，焚烧厂附近的情况吧，还有癌症发生率，地下水污染情况。&lt;/p&gt;&lt;p&gt;而且我觉得，养成习惯后没那么多麻烦吧&lt;/p&gt;</t>
  </si>
  <si>
    <t>725070541</t>
  </si>
  <si>
    <t>{'id': '6fc333dbc50377b3cce9a0a9116ade8e', 'url_token': 'la-fei-4-11', 'name': '拉菲', 'avatar_url': 'https://pic4.zhimg.com/da8e974dc_is.jpg', 'avatar_url_template': 'https://pic4.zhimg.com/da8e974dc_{size}.jpg', 'is_org': False, 'type': 'people', 'url': 'https://www.zhihu.com/people/la-fei-4-11', 'user_type': 'people', 'headline': '电商打杂', 'badge': [], 'gender': -1, 'is_advertiser': False, 'is_privacy': False}</t>
  </si>
  <si>
    <t>&lt;p&gt;我是上海人。&lt;/p&gt;&lt;p&gt;垃圾分类，从我做起。你是什么垃圾？&lt;/p&gt;&lt;p&gt;没错了，上海人就是垃圾。我就是垃圾。&lt;/p&gt;</t>
  </si>
  <si>
    <t>725068138</t>
  </si>
  <si>
    <t>&lt;p&gt;其实分类不难，但问题是没有过渡期直接强推&lt;/p&gt;&lt;p&gt;路边和地铁站里的公共垃圾桶，小区里和公司里的分类标准不同，很形式主义吧&lt;/p&gt;</t>
  </si>
  <si>
    <t>725066446</t>
  </si>
  <si>
    <t>{'id': '3188fc30643128065e24bc17593e2181', 'url_token': 'yztvive', 'name': '杨大力', 'avatar_url': 'https://pic1.zhimg.com/59fa5611f_is.jpg', 'avatar_url_template': 'https://pic1.zhimg.com/59fa5611f_{size}.jpg', 'is_org': False, 'type': 'people', 'url': 'https://www.zhihu.com/people/yztvive', 'user_type': 'people', 'headline': '', 'badge': [], 'gender': 1, 'is_advertiser': False, 'is_privacy': True}</t>
  </si>
  <si>
    <t>&lt;p&gt;个人感觉这种模式在中国不太行得通。。。&lt;/p&gt;&lt;p&gt;垃圾分类实在是太增加居民的负担了，人都是懒惰的，如果没有有效的监管措施，光凭自觉是很难搞好这些的。但是要能每个人都能有效的监管到，这其中的成本恐怕难以估量。。。&lt;/p&gt;&lt;p&gt;个人还是更倾向于建立专门的垃圾分类工厂，所有的垃圾全部运到这里进行分类后再按不同的垃圾属性进行处理，该填埋的填埋，该焚烧的焚烧，该回收的回收。。。这样不但监管方便，而且垃圾分类的效率会更高。。。&lt;/p&gt;</t>
  </si>
  <si>
    <t>725062720</t>
  </si>
  <si>
    <t>&lt;p&gt;我国的制度优越性是干坏事效率高&lt;/p&gt;</t>
  </si>
  <si>
    <t>725054424</t>
  </si>
  <si>
    <t>{'id': '106affe336c308707f6dca159548dc93', 'url_token': 'ying-hua-li-zhi-guo-dong', 'name': '樱花荔枝果冻', 'avatar_url': 'https://pic4.zhimg.com/v2-952191e2709e62048b71b69da8c5d93f_is.jpg', 'avatar_url_template': 'https://pic4.zhimg.com/v2-952191e2709e62048b71b69da8c5d93f_{size}.jpg', 'is_org': False, 'type': 'people', 'url': 'https://www.zhihu.com/people/ying-hua-li-zhi-guo-dong', 'user_type': 'people', 'headline': '', 'badge': [], 'gender': -1, 'is_advertiser': False, 'is_privacy': False}</t>
  </si>
  <si>
    <t>&lt;p&gt;讲真，分类对我个人没影响，因为我有点强迫症，上海实施这个方案之前，我家里本来就几个垃圾桶，各种不同垃圾分开扔。但我是真有点受不了定时，以及垃圾桶全都聚集在小区门口，小区里撤了一大堆，将来还不知道会不会回来。&lt;/p&gt;&lt;p&gt;而且我发现一件事，很多人不是不能接受分类，只不过觉得定时和撤垃圾桶这两点是否可以改得更人性化一些，但网上有一群人不知道是制定方案者安排的水军，还是平时根本不扔垃圾不打扫家里卫生，只要看到别人吐槽定时和撤垃圾桶的问题，就会上去说“你觉得不方便就是社会在进步”“你可以买个质量好点的垃圾袋扎紧点一个礼拜扔一次”“就是有你们这种人存在社会才进步不了”……&lt;/p&gt;&lt;p&gt;真受不了，反正我在这边说明白了，我不反对垃圾分类，但是定时和撤垃圾桶是真的不方便，谁要是不看清答案就在下边污蔑我反对垃圾分类本身，直接删除关小黑屋不谢。&lt;/p&gt;</t>
  </si>
  <si>
    <t>725040772</t>
  </si>
  <si>
    <t>{'id': '8be1050115805141e37eae1dda238b0b', 'url_token': 'zengjun123', 'name': '曾俊', 'avatar_url': 'https://pic1.zhimg.com/v2-b9a6a621508201ec3040add3c294c3ad_is.jpg', 'avatar_url_template': 'https://pic1.zhimg.com/v2-b9a6a621508201ec3040add3c294c3ad_{size}.jpg', 'is_org': False, 'type': 'people', 'url': 'https://www.zhihu.com/people/zengjun123', 'user_type': 'people', 'headline': '谢邀，人在美国，刚下飞机，有空再聊', 'badge': [], 'gender': 1, 'is_advertiser': False, 'is_privacy': False}</t>
  </si>
  <si>
    <t>&lt;p&gt;希望做过产品，并且学过经济学的同学来回答一下。有这两个要求是因为他们知道什么是有价值的事，什么是不划算的决策。&lt;/p&gt;&lt;p&gt;另外问一句，垃圾分类有啥价值？想评论的同学请把他的好处坏处列全了再来说，如果你只看到带来好的方面，没看到带来坏的方面，那你的评论基本就没啥价值，只是没经过脑子的键盘侠而已&lt;/p&gt;</t>
  </si>
  <si>
    <t>725040177</t>
  </si>
  <si>
    <t>过几个月，作个调研，发现大部分人都坚决支持垃圾分类改革，纷纷表示方便了人民的生活，要求尽快推行全国。</t>
  </si>
  <si>
    <t>725023582</t>
  </si>
  <si>
    <t>{'id': '207bb192f5754b55d8992dd841a60713', 'url_token': 'feng-guo-nuan-cheng', 'name': '风过暖城', 'avatar_url': 'https://pic4.zhimg.com/eb4036e74c22b9fe470d69c1d818ce66_is.jpg', 'avatar_url_template': 'https://pic4.zhimg.com/eb4036e74c22b9fe470d69c1d818ce66_{size}.jpg', 'is_org': False, 'type': 'people', 'url': 'https://www.zhihu.com/people/feng-guo-nuan-cheng', 'user_type': 'people', 'headline': 'WB:风过暖城Zzt', 'badge': [], 'gender': 1, 'is_advertiser': False, 'is_privacy': False}</t>
  </si>
  <si>
    <t>&lt;p&gt;涉及到自身利益的时候，知乎er们再也无法保持“跳出三界外”的姿态中立分析了&lt;/p&gt;&lt;p&gt;从高赞往下看，会有一种看小孩子故意干坏事惹爸妈生气的感觉，比如说什么去昆山扔垃圾，吐槽上海马路没有十年前干净（你确定？？？？）&lt;/p&gt;&lt;p&gt;有人觉得这是在办公室里拍脑袋想出来的政策，说这话的人才是真正的“屁股决定脑袋”，自己的利益没有被全部考虑进去，就觉得制定政策的人有问题。可是制定政策的时候，根本不可能保障所有人的利益，反而只要满足大多数人就行，而恰恰，知乎上面的人并非大多数。&lt;/p&gt;&lt;p&gt;确实，上海垃圾分类还有许多问题，可是上海作为试点，什么是试点？不就是摸着石头过河吗？&lt;/p&gt;&lt;p&gt;有什么问题，大家心平气和的说出来，让立法者也好以此修改，推动政策人性化，不好吗？&lt;/p&gt;&lt;p&gt;我以为能在知乎高赞上看到切实的方法，没想到点开全是吐槽怄气，有什么用呢？吐槽完了你还不是得乖乖垃圾分类，在网上做个键盘侠很有快感吗？&lt;/p&gt;&lt;p&gt;所以自古文人成不了大事。&lt;/p&gt;&lt;p&gt;最后，作为全国人口素质最高的地区之一，如果垃圾分类还做不好，那才是真的药丸。&lt;/p&gt;&lt;p&gt;&lt;/p&gt;</t>
  </si>
  <si>
    <t>725001485</t>
  </si>
  <si>
    <t>{'id': 'd7d4ea500184030b8401d8d137513758', 'url_token': 'chen-zhi-68-95-38', 'name': '冰之菓', 'avatar_url': 'https://pic2.zhimg.com/v2-4d82de488a6594bd5bbd2984eddb8964_is.jpg', 'avatar_url_template': 'https://pic2.zhimg.com/v2-4d82de488a6594bd5bbd2984eddb8964_{size}.jpg', 'is_org': False, 'type': 'people', 'url': 'https://www.zhihu.com/people/chen-zhi-68-95-38', 'user_type': 'people', 'headline': '和折木奉太郎一样的节能型选手', 'badge': [], 'gender': 0, 'is_advertiser': False, 'is_privacy': False}</t>
  </si>
  <si>
    <t>&lt;p&gt;刚刚想到，我奶奶和爸爸有捡垃圾去卖。小区里也有很多拾荒的人&lt;/p&gt;&lt;p&gt;如果垃圾分类了，他们会不会把小区里可回收物的垃圾桶给打劫了。&lt;/p&gt;</t>
  </si>
  <si>
    <t>724997859</t>
  </si>
  <si>
    <t>{'id': 'bb236496bed93f6daa11e5fa580ec93c', 'url_token': 'ding-jing-yuan-39', 'name': '我爱大猫', 'avatar_url': 'https://pic1.zhimg.com/v2-4625db710defdf22deee94aba1c33505_is.jpg', 'avatar_url_template': 'https://pic1.zhimg.com/v2-4625db710defdf22deee94aba1c33505_{size}.jpg', 'is_org': False, 'type': 'people', 'url': 'https://www.zhihu.com/people/ding-jing-yuan-39', 'user_type': 'people', 'headline': '量化投资研究员', 'badge': [], 'gender': -1, 'is_advertiser': False, 'is_privacy': False}</t>
  </si>
  <si>
    <t>&lt;p&gt;1年后上海会变得更脏，我赌1块钱。&lt;/p&gt;&lt;p&gt;这又是一个守法成本大大提高，远超违法成本的案例。即使你再次提高违法成本，又会带来执法成本的爆炸增长。&lt;/p&gt;&lt;p&gt;另外：我认为在辣鸡新政下，可以看空外卖，菜市，物流，电商等行业；看多以餐饮为代表的各类实体店。同时催生新兴产业：垃圾分类事务所。注册垃圾分类师（Certified Rubish Classification，CRC），将是比CPA，CFA含金量更高的职业标签。&lt;/p&gt;</t>
  </si>
  <si>
    <t>724953042</t>
  </si>
  <si>
    <t>{'id': '77b72772e5b87a0a22a3b99a76843088', 'url_token': 'wang-sheng-12-44-14', 'name': '往生', 'avatar_url': 'https://pic4.zhimg.com/v2-8a10d56f54a8677d28d62e7cf5682a5b_is.jpg', 'avatar_url_template': 'https://pic4.zhimg.com/v2-8a10d56f54a8677d28d62e7cf5682a5b_{size}.jpg', 'is_org': False, 'type': 'people', 'url': 'https://www.zhihu.com/people/wang-sheng-12-44-14', 'user_type': 'people', 'headline': '', 'badge': [], 'gender': -1, 'is_advertiser': False, 'is_privacy': False}</t>
  </si>
  <si>
    <t>&lt;p&gt;从根源上解决问题，少买点吃的，少制造垃圾。顺便关注一下“丢了么”，环保新时尚，废旧零抛弃。笔芯&lt;/p&gt;&lt;figure data-size="normal"&gt;&lt;noscript&gt;&lt;img src="https://pic4.zhimg.com/50/v2-717dfc4630951ebb70f96757132731dc_hd.jpg" data-caption="" data-size="normal" data-rawwidth="960" data-rawheight="540" data-default-watermark-src="https://pic4.zhimg.com/50/v2-5233f3ceecefb7d535274fcf37d741db_hd.jpg" class="origin_image zh-lightbox-thumb" width="960" data-original="https://pic4.zhimg.com/v2-717dfc4630951ebb70f96757132731dc_r.jpg"/&gt;&lt;/noscript&gt;&lt;img src="data:image/svg+xml;utf8,&amp;lt;svg xmlns=&amp;#39;http://www.w3.org/2000/svg&amp;#39; width=&amp;#39;960&amp;#39; height=&amp;#39;540&amp;#39;&amp;gt;&amp;lt;/svg&amp;gt;" data-caption="" data-size="normal" data-rawwidth="960" data-rawheight="540" data-default-watermark-src="https://pic4.zhimg.com/50/v2-5233f3ceecefb7d535274fcf37d741db_hd.jpg" class="origin_image zh-lightbox-thumb lazy" width="960" data-original="https://pic4.zhimg.com/v2-717dfc4630951ebb70f96757132731dc_r.jpg" data-actualsrc="https://pic4.zhimg.com/50/v2-717dfc4630951ebb70f96757132731dc_hd.jpg"/&gt;&lt;/figure&gt;&lt;p&gt;&lt;/p&gt;</t>
  </si>
  <si>
    <t>724908003</t>
  </si>
  <si>
    <t>{'id': 'b9ae35d92d0eb8fff8dda16f7a5ede0d', 'url_token': 'toprocket', 'name': '叶桥Alex', 'avatar_url': 'https://pic2.zhimg.com/v2-3127bdd151b8fcea983d0644f1a10ae2_is.jpg', 'avatar_url_template': 'https://pic2.zhimg.com/v2-3127bdd151b8fcea983d0644f1a10ae2_{size}.jpg', 'is_org': False, 'type': 'people', 'url': 'https://www.zhihu.com/people/toprocket', 'user_type': 'people', 'headline': '', 'badge': [], 'gender': 1, 'is_advertiser': False, 'is_privacy': False}</t>
  </si>
  <si>
    <t>&lt;p&gt;垃圾分类这个事情吧，我觉得想法很好，实施方式非常不友好，而且我们的人口数量学日本模式很容易失败。10亿级人口国家差异性太大，实施太困难。&lt;/p&gt;&lt;p&gt;我们现在假设魔都用了半年时间就已经实现了人家日本30年才做到的一整套垃圾分类，好了，现在到了春节了，非魔都籍人员全部回家了，超过三分之一人口离开上海回去了，一看家乡没有垃圾分类啊，好轻松，随便扔，好了刚养成的习惯又改回来了，过了春节这几百万人口又浩浩荡荡的回上海了，但是习惯又变成了没有分类，然后又要来一遍适应，在这个过程中，周而复始的周期性环境脏乱差。&lt;/p&gt;&lt;p&gt;OMG想想就可怕……&lt;/p&gt;&lt;p&gt;其实我有一个畅想，未来的中国垃圾分类应该用人工智能分拣来实现，这样既能解放人工，又能实现科技创新，现有的他国的垃圾分类模式谁说一定就适应中国呢？&lt;/p&gt;&lt;p&gt;我们不能有自己的模式吗？&lt;/p&gt;</t>
  </si>
  <si>
    <t>724904630</t>
  </si>
  <si>
    <t>&lt;p&gt;坐标金桥，满地狗屎没人处理还搞限时倾倒、垃圾分类。晚上遛弯儿随手往街上一扔起不美滋滋？狗头+1&lt;/p&gt;</t>
  </si>
  <si>
    <t>724892759</t>
  </si>
  <si>
    <t>{'id': '4ae6a22c3fe6df9c6878b5479c01c39c', 'url_token': 'zhang-zhen-zhen-44', 'name': 'Suez.张', 'avatar_url': 'https://pic4.zhimg.com/97f28e418_is.jpg', 'avatar_url_template': 'https://pic4.zhimg.com/97f28e418_{size}.jpg', 'is_org': False, 'type': 'people', 'url': 'https://www.zhihu.com/people/zhang-zhen-zhen-44', 'user_type': 'people', 'headline': '基因/遗传/科普', 'badge': [], 'gender': 0, 'is_advertiser': False, 'is_privacy': False}</t>
  </si>
  <si>
    <t>&lt;p&gt;北京折叠里，第三折叠的人做着垃圾分类的工作。&lt;/p&gt;&lt;p&gt;那工作，是为了避免他们无所事事而特地保留的。&lt;/p&gt;</t>
  </si>
  <si>
    <t>724882041</t>
  </si>
  <si>
    <t>{'id': '88e64959bc05a980441edd52c817151a', 'url_token': 'fan-lu-25-84', 'name': '繁缕', 'avatar_url': 'https://pic4.zhimg.com/da8e974dc_is.jpg', 'avatar_url_template': 'https://pic4.zhimg.com/da8e974dc_{size}.jpg', 'is_org': False, 'type': 'people', 'url': 'https://www.zhihu.com/people/fan-lu-25-84', 'user_type': 'people', 'headline': '', 'badge': [], 'gender': -1, 'is_advertiser': False, 'is_privacy': False}</t>
  </si>
  <si>
    <t>&lt;p&gt;四五月份有个大妈给我家送了张卡，丢下一句垃圾分类了啊定时定点扔，带卡扔垃圾，然后就走了简直一脸懵逼。突然一夜之间小区里一个垃圾桶都没了，也不知道往哪扔，就扔在原来放垃圾桶的地方吧，第二天下楼溜达大妈就拉住我：“你是6xx的吧？半夜不要扔在这了哦！”我看看附近也没有摄像头啊，您是咋知道的？&lt;/p&gt;&lt;p&gt;不扔就不扔吧老老实实抱着孩子跨过一个小区扔到垃圾房，垃圾房就两个桶干的湿的，我寻思这不跟以前一样么？还值当我这么累的？这我也分不清啊不带水就是干的是吧？行，卫生间扔干的厨房扔湿的其他都扔干的！完事！再后来我也不爱分了，买了捆大垃圾袋，全装一起了。要问有什么感受，就是比以前远了不方便。&lt;/p&gt;&lt;p&gt;最后我知道垃圾分类是好事，我可能只会把玻璃瓷片和电池单独捞出来吧，其余的细致分类不太现实&lt;/p&gt;&lt;p&gt;&lt;/p&gt;</t>
  </si>
  <si>
    <t>724847299</t>
  </si>
  <si>
    <t>{'id': '197cd4dae6f0416eb86f5a3524086095', 'url_token': 't0om', 'name': '有马', 'avatar_url': 'https://pic4.zhimg.com/da8e974dc_is.jpg', 'avatar_url_template': 'https://pic4.zhimg.com/da8e974dc_{size}.jpg', 'is_org': False, 'type': 'people', 'url': 'https://www.zhihu.com/people/t0om', 'user_type': 'people', 'headline': '', 'badge': [], 'gender': -1, 'is_advertiser': False, 'is_privacy': False}</t>
  </si>
  <si>
    <t>&lt;p&gt;这只不过把垃圾分拣的成本转嫁到老百姓头上而已。麻烦了老百姓然后减少了处理垃圾企业的岗位支出费用。&lt;/p&gt;</t>
  </si>
  <si>
    <t>724846746</t>
  </si>
  <si>
    <t>{'id': '3a4b993d23a6d52f9f376b02a025a2f0', 'url_token': 'lu-yu-wen-8', 'name': '季平常', 'avatar_url': 'https://pic3.zhimg.com/v2-f872f8fff118c04e37c0caa52a002fb5_is.jpg', 'avatar_url_template': 'https://pic3.zhimg.com/v2-f872f8fff118c04e37c0caa52a002fb5_{size}.jpg', 'is_org': False, 'type': 'people', 'url': 'https://www.zhihu.com/people/lu-yu-wen-8', 'user_type': 'people', 'headline': '高雅与俚俗，中庸与狂狷。热爱生活的悲观主义者。', 'badge': [], 'gender': 1, 'is_advertiser': False, 'is_privacy': False}</t>
  </si>
  <si>
    <t>&lt;p&gt;我倒是真的想过垃圾分类的事，而且要以中国人能理解的世界观……那就是按五行分类。&lt;/p&gt;&lt;p&gt;金:金属类，所有金属制品。&lt;/p&gt;&lt;p&gt;木:木果类，所有干的果壳纸屑，包装盒、木制品等都可以归入。&lt;/p&gt;&lt;p&gt;水:所有湿垃圾，以及所有水产海鲜壳等&lt;/p&gt;&lt;p&gt;火:所有电池类，化学类的，不可焚烧的有毒塑料等&lt;/p&gt;&lt;p&gt;土:砖土石类的，玻璃制品类的都可以归入。&lt;/p&gt;&lt;p class="ztext-empty-paragraph"&gt;&lt;br/&gt;&lt;/p&gt;&lt;p&gt;然后回收时间也按子午流柱的时间排&lt;/p&gt;&lt;p&gt;辰时（7:00-9:00）土水木&lt;/p&gt;&lt;p&gt;巳时（9:00-10:00）火金&lt;/p&gt;&lt;p&gt;戌时（19:00-21:00）土金火&lt;/p&gt;&lt;p&gt;亥时（21:00-23:00）水木&lt;/p&gt;&lt;p class="ztext-empty-paragraph"&gt;&lt;br/&gt;&lt;/p&gt;&lt;p&gt;全民修仙，共建大同，欧耶。&lt;/p&gt;</t>
  </si>
  <si>
    <t>724843044</t>
  </si>
  <si>
    <t>{'id': '39c5fcdfa932852edaab64c3308cb3e3', 'url_token': 'jiang-pei-yan-13-92', 'name': 'shouko', 'avatar_url': 'https://pic4.zhimg.com/da8e974dc_is.jpg', 'avatar_url_template': 'https://pic4.zhimg.com/da8e974dc_{size}.jpg', 'is_org': False, 'type': 'people', 'url': 'https://www.zhihu.com/people/jiang-pei-yan-13-92', 'user_type': 'people', 'headline': '做啥啥不行，吃饭第一名', 'badge': [], 'gender': -1, 'is_advertiser': False, 'is_privacy': False}</t>
  </si>
  <si>
    <t>&lt;p&gt;吐槽下之前徐汇区某街道举办过垃圾分类主题联谊会。&lt;/p&gt;&lt;p&gt;所以来参加的都把自己当垃圾让人挑是么。。。&lt;/p&gt;</t>
  </si>
  <si>
    <t>724824219</t>
  </si>
  <si>
    <t>{'id': '08f08347375b67979c08488e3d8c6535', 'url_token': 'xikeduo', 'name': 'xikeduo', 'avatar_url': 'https://pic4.zhimg.com/da8e974dc_is.jpg', 'avatar_url_template': 'https://pic4.zhimg.com/da8e974dc_{size}.jpg', 'is_org': False, 'type': 'people', 'url': 'https://www.zhihu.com/people/xikeduo', 'user_type': 'people', 'headline': '原地踏步', 'badge': [], 'gender': 1, 'is_advertiser': False, 'is_privacy': False}</t>
  </si>
  <si>
    <t>&lt;p&gt;对于垃圾分类……&lt;/p&gt;&lt;p&gt;没想到这么多人说风凉话，而且还有人现身说法。&lt;/p&gt;&lt;p&gt;我周围的人，我觉得都挺支持垃圾分类的。早上上班，顺便丢垃圾，垃圾房有水龙头，手弄脏了，洗一下就行了。&lt;/p&gt;&lt;p&gt;上班不方便带，晚上丢也行啊。五点到八点。还算可以吧……&lt;/p&gt;</t>
  </si>
  <si>
    <t>724820212</t>
  </si>
  <si>
    <t>{'id': '6b0d6180531d2568164a46cb2db2087b', 'url_token': 'goodxiao-z', 'name': 'Good小Z', 'avatar_url': 'https://pic2.zhimg.com/v2-3820906b2f5857c935d57070879c66e4_is.jpg', 'avatar_url_template': 'https://pic2.zhimg.com/v2-3820906b2f5857c935d57070879c66e4_{size}.jpg', 'is_org': False, 'type': 'people', 'url': 'https://www.zhihu.com/people/goodxiao-z', 'user_type': 'people', 'headline': '与其临渊羡鱼，不如退而结网', 'badge': [], 'gender': 0, 'is_advertiser': False, 'is_privacy': False}</t>
  </si>
  <si>
    <t>生活的盲点可真多，从什么时候开始我连垃圾都不会扔了？？？</t>
  </si>
  <si>
    <t>724806657</t>
  </si>
  <si>
    <t>&lt;p&gt;首先作为上海人，我是绝对支持实行垃圾分类办法的&lt;/p&gt;&lt;p&gt;知乎作为一个还算理性的平台，对目前实施的垃圾分类政策一片反对之声，而且并没有专业的分析，而是全凭自己对社会运作的想象和臆想作出判断，这是不正常的&lt;/p&gt;&lt;p class="ztext-empty-paragraph"&gt;&lt;br/&gt;&lt;/p&gt;&lt;p&gt;知乎很多职场问题下都会有人劝告职场新人，领导的很多决策可能你一下子无法理解，但因为领导位置比较高，要考虑兼顾很多你目前不知道的问题，所以才会如此决策。但一旦到政府决策，一旦有自己不理解的地方，或者给自己生活带来一点点不变，都觉得政府部门专家都是傻x，全部是庸政懒政。你要是真的这么睿智，一眼看穿城市管理的真相，你怎么高考的时候不考个好点的学校上个北大清华之类，毕业之后吊打各路专家呢？&lt;/p&gt;&lt;p&gt;虽然对于垃圾分类我很多细节也并不是非常清楚，但我相信目前推行的垃圾分类政策，肯定是在有限社会资源的情形下，对无数社会部门进行安排协调的结果，有些不合理的地方肯定背后也有难处。比如大家吐槽比较多的定时投放，都在问996怎么办。首先996毕竟是社会极小一部分，其次你都996了，家里能有多少湿垃圾？除非你每天9点下班还去买菜回家做饭那我敬你是条厨子&lt;/p&gt;&lt;p&gt;城市管理要处理几千万人的利益关系，这些人来自不同的文化背景教育背景社会阶层。很多人可能连几个人的家庭关系都处理不好，却自以为能对几千万甚至上亿人的利益关系发表真知灼见，比政府专家更懂得怎么治理国家，那真是可笑&lt;/p&gt;&lt;p class="ztext-empty-paragraph"&gt;&lt;br/&gt;&lt;/p&gt;&lt;p&gt;我们国家40年来生活水平飞速提高，达到了发达国家近百年的发展。很多人批评城市管理水平下降，但我作为上海人的直观感受，哪怕是最近十年二十年，城市设施以及生活便利程度也是提高很多的。但与之相对的，垃圾产生的增长速度以及垃圾处理形式也是极其严峻。有一个综艺节目拍垃圾处理工厂，都是靠人工穿着防护服把湿垃圾分拣出来，工作环境之恶劣难以想象。所以在垃圾分类这件事上，可能也需要话几年时间实现发达国家十几年达到的目标。有些措施可能不完善，可能操之过急，可能有瑕疵，可能日后还需要改进，但无论怎么样这件事情是不得不做的没有退路。举个例子，有的时候我自己吃了一半的泡面或者外卖吃不了要扔，自己也会觉得其实有点麻烦，纸盒子里剩菜剩饭汤汤水水的，人家处理垃圾的时候应该也会蛮恶心的，但原来我就把它一扔然后不去想它眼不见为净，现在出了新规定，那么我也会自己先把垃圾处理一下，至少把剩菜分开，汤水倒掉，虽然会多花一分钟，但说实话也会心安一些。对于普通市民来说，的确比以前增加了一点麻烦，但也充其量一天多花十几分钟的事情，平时注意一点，也没有什么大不了的。要是十天半个月还搞不清楚应该怎么做的，当务之急不是骂政府而是先去做个智力检测，看看这么简单的一件事情搞不定是不是有什么别的原因。我们享受了城市生活的便利，是因为有人替我们负重前行，尤其是垃圾处理方面。现在也到了需要我们也承担一部分责任的时候了。&lt;/p&gt;</t>
  </si>
  <si>
    <t>724792791</t>
  </si>
  <si>
    <t>{'id': 'ea62f240a8dc2b27e3dd04648d87fa62', 'url_token': 'li-leo-55', 'name': 'Lieo', 'avatar_url': 'https://pic2.zhimg.com/v2-e9a82a5f43be0454f6a6e8b8b78a8ea5_is.jpg', 'avatar_url_template': 'https://pic2.zhimg.com/v2-e9a82a5f43be0454f6a6e8b8b78a8ea5_{size}.jpg', 'is_org': False, 'type': 'people', 'url': 'https://www.zhihu.com/people/li-leo-55', 'user_type': 'people', 'headline': 'ね', 'badge': [{'type': 'identity', 'description': '早稻田大学 情报学硕士在读', 'topics': []}], 'gender': 1, 'is_advertiser': False, 'is_privacy': False}</t>
  </si>
  <si>
    <t>&lt;p&gt;说实话我在日本待久了，发现从小就被教育要垃圾分类的日本人，他们其中也有很大一部分不怎么分类垃圾，乱扔的。&lt;/p&gt;&lt;p&gt;中国从小有这个分类教育吗？没有，而且大家都习惯了。&lt;/p&gt;&lt;p&gt;所以，不可能推行成功。&lt;/p&gt;</t>
  </si>
  <si>
    <t>724778229</t>
  </si>
  <si>
    <t>&lt;p&gt;从计划生育全民上环到二胎“单身税”，&lt;/p&gt;&lt;p&gt;从加强素质/技术教育到找工作限定全日制本科，&lt;/p&gt;&lt;p&gt;从汽车摇号到禁摩限电，&lt;/p&gt;&lt;p&gt;再到疯一般激进的垃圾分类推行方法。&lt;/p&gt;&lt;p&gt;揉圆搓扁，躺平任调戏。&lt;/p&gt;&lt;p&gt;我们何必执着于文字的和谐与否？这样对当初选择无怨无悔的人们难道还不够和谐？！&lt;/p&gt;&lt;p&gt;“兴，百姓苦；亡，百姓苦。”&lt;/p&gt;&lt;p&gt;ps：珍珠奶茶不用戒，你可以选择把残渣倒在马路边的下水道然后可回收（干垃圾）扔掉。&lt;/p&gt;</t>
  </si>
  <si>
    <t>724767175</t>
  </si>
  <si>
    <t>&lt;p&gt;真的让人窒息，现在公寓楼每个楼层的垃圾桶已经没了，现在要把垃圾扔到他们指定的地点，三个大垃圾桶，这意思就是我一包垃圾要分成三份归档好再扔吗？还是我家里要放三个垃圾桶，垃圾袋你发吗？&lt;/p&gt;&lt;p&gt;这个决策到底方便了谁，垃圾场的分拣工吗？mmp&lt;/p&gt;&lt;p&gt;而且你把垃圾运到垃圾场怎么运？把垃圾车也分成三个档次？还是每天只收一种垃圾？不嫌麻烦吗？&lt;/p&gt;&lt;p&gt;7.1更新&lt;/p&gt;&lt;p&gt;我TTTTTTTTTM要疯了，垃圾分类办公室管理员把我们工位旁边的垃圾桶都收走了，现在要想扔垃圾要不去办公室外边扔，要不就自己垃圾分类。&lt;/p&gt;&lt;p&gt;我终于知道这玩意谁最高兴了，我们打扫阿姨，不用收垃圾桶了，大早上就去告状说现在收垃圾桶太麻烦了，我foooooo了，这个垃圾分类也利在千秋了吗？我看收走的时候还是一大包就走了。&lt;/p&gt;</t>
  </si>
  <si>
    <t>724746584</t>
  </si>
  <si>
    <t>&lt;p&gt;你们不是天天舔日本么，现在实现了，怎么还不高兴了呢&lt;/p&gt;</t>
  </si>
  <si>
    <t>724725903</t>
  </si>
  <si>
    <t>{'id': 'f84425bab84a7ce2dc763dff154c6ce6', 'url_token': 'yvonne-66-89', 'name': 'Turquoise', 'avatar_url': 'https://pic4.zhimg.com/da8e974dc_is.jpg', 'avatar_url_template': 'https://pic4.zhimg.com/da8e974dc_{size}.jpg', 'is_org': False, 'type': 'people', 'url': 'https://www.zhihu.com/people/yvonne-66-89', 'user_type': 'people', 'headline': '爱学习爱生活', 'badge': [], 'gender': 0, 'is_advertiser': False, 'is_privacy': False}</t>
  </si>
  <si>
    <t>&lt;p&gt;人人都希望有良好的环境，但是当被要求贯彻环保的举措时，就抱怨纷纷。真让人无语&lt;/p&gt;</t>
  </si>
  <si>
    <t>724722691</t>
  </si>
  <si>
    <t>{'id': 'abf200fea0fc6877d4baa5ba16e54399', 'url_token': 'chuan-zhang-20-27', 'name': '小川', 'avatar_url': 'https://pic4.zhimg.com/v2-a7317cd765f6a0d2447a7c620536ffd6_is.jpg', 'avatar_url_template': 'https://pic4.zhimg.com/v2-a7317cd765f6a0d2447a7c620536ffd6_{size}.jpg', 'is_org': False, 'type': 'people', 'url': 'https://www.zhihu.com/people/chuan-zhang-20-27', 'user_type': 'people', 'headline': '装乎-分享你刚编的故事', 'badge': [], 'gender': 1, 'is_advertiser': False, 'is_privacy': True}</t>
  </si>
  <si>
    <t>&lt;p&gt;看了我也是挺懵逼…分得太复杂了 大家反而不会弄了。&lt;/p&gt;&lt;p&gt;就想简单说下多伦多的垃圾分类。每个区每周一天收垃圾，每家每户都有自己的桶，分别放&lt;b&gt;可降解的，可回收的，既不可降解也不可回收的，再加上特定季节的树叶和割下来的草的。&lt;/b&gt;&lt;/p&gt;&lt;p&gt;1. 可降解的，面制品，奶制品，水果蔬菜，肉海鲜，咖啡渣，这些能吃的/吃剩的，都可以放进这个这个桶。&lt;/p&gt;&lt;p&gt;不过最让我意外的是，孩子的尿不湿和女士的卫生巾也能放进这个桶。&lt;/p&gt;&lt;p&gt;放进塑料袋，扎好口，然后放进绿色桶，一周一收。&lt;/p&gt;&lt;p&gt;2. 可回收的，易拉罐，玻璃瓶，纸盒，透明塑料盒，酸奶盒，牛奶盒，罐头盒，报纸，估计是回去之后他们再分拣。&lt;/p&gt;&lt;p&gt;任何液体容器需要倒干净，食物容器也要清理干净。放入蓝色桶，一周一收。&lt;/p&gt;&lt;p&gt;3. 既不可降解也不可回收的，一般放不到1/2的，就全部塞进3里面了，比如方便面袋子，打包食物的塑料泡沫盒子，被食物污染的保鲜袋。&lt;/p&gt;&lt;p&gt;用塑料袋扎好，放进灰色桶，两周收一次。&lt;/p&gt;&lt;p&gt;4.树叶草，这个只是春夏秋有，每家都有院子，所以春夏有修剪草坪后的草，秋天有落叶。这个要专门购买蛇皮纸袋子，定期的一周一收，或两周一收。&lt;/p&gt;&lt;p class="ztext-empty-paragraph"&gt;&lt;br/&gt;&lt;/p&gt;&lt;p&gt;至于其他垃圾，要么自己送到指定垃圾回收站，比如废旧衣服鞋子，要么掏钱让人上门收，比如大件家用电器，也有人说放门口车道，说不定就有人收走了。&lt;/p&gt;&lt;p&gt;有一个专用的软件叫做my waste，里面可以选定地址后，显示你最近一次收垃圾的项目，&lt;/p&gt;&lt;figure data-size="normal"&gt;&lt;noscript&gt;&lt;img src="https://pic3.zhimg.com/50/v2-f2a5467080b34870e1fb33ce8c586dae_hd.jpg" data-rawwidth="1125" data-rawheight="1444" data-size="normal" data-default-watermark-src="https://pic1.zhimg.com/50/v2-b3cfbc7911c6c55820e01c215d26689d_hd.jpg" class="origin_image zh-lightbox-thumb" width="1125" data-original="https://pic3.zhimg.com/v2-f2a5467080b34870e1fb33ce8c586dae_r.jpg"/&gt;&lt;/noscript&gt;&lt;img src="data:image/svg+xml;utf8,&amp;lt;svg xmlns=&amp;#39;http://www.w3.org/2000/svg&amp;#39; width=&amp;#39;1125&amp;#39; height=&amp;#39;1444&amp;#39;&amp;gt;&amp;lt;/svg&amp;gt;" data-rawwidth="1125" data-rawheight="1444" data-size="normal" data-default-watermark-src="https://pic1.zhimg.com/50/v2-b3cfbc7911c6c55820e01c215d26689d_hd.jpg" class="origin_image zh-lightbox-thumb lazy" width="1125" data-original="https://pic3.zhimg.com/v2-f2a5467080b34870e1fb33ce8c586dae_r.jpg" data-actualsrc="https://pic3.zhimg.com/50/v2-f2a5467080b34870e1fb33ce8c586dae_hd.jpg"/&gt;&lt;/figure&gt;&lt;p&gt;大家有兴趣我在写好了&lt;/p&gt;</t>
  </si>
  <si>
    <t>724704994</t>
  </si>
  <si>
    <t>{'id': 'e8d11a1bb2d04dffa6b75f9743ce337d', 'url_token': 'shui-shang-you-qi-72', 'name': '阿库娅女神的智慧', 'avatar_url': 'https://pic4.zhimg.com/v2-34c9190449b93132745305149444267c_is.jpg', 'avatar_url_template': 'https://pic4.zhimg.com/v2-34c9190449b93132745305149444267c_{size}.jpg', 'is_org': False, 'type': 'people', 'url': 'https://www.zhihu.com/people/shui-shang-you-qi-72', 'user_type': 'people', 'headline': '为京都动画纵火案中受害的动画师们祈祷冥福', 'badge': [], 'gender': 0, 'is_advertiser': False, 'is_privacy': False}</t>
  </si>
  <si>
    <t>&lt;p&gt;好啊，你们要是有谁发明出长生不老药并献给我，那不搞环保也可以。现在环境这么差，我费劲力气也就活七八十岁，你们不搞环保，死的就是我了！宁可我负天下人，不可天下人负我，拔天下而利一毛，吾为也！&lt;/p&gt;&lt;p&gt;你们不搞，我就整你们到底，看看谁怕谁！我，是神！我是水之女神阿库娅！&lt;/p&gt;&lt;p&gt;顺便说人也是辣鸡。最近几天不就是拿下了一位大辣鸡吗？新生活运动，你懂的。&lt;/p&gt;</t>
  </si>
  <si>
    <t>724700357</t>
  </si>
  <si>
    <t>&lt;p&gt;看完之后决定以后摸黑偷偷扔垃圾，避开摄像头。&lt;/p&gt;</t>
  </si>
  <si>
    <t>724693229</t>
  </si>
  <si>
    <t>&lt;p&gt;最终解决方案就是随便乱扔在某一个没有监控的角落就行，不要拘泥于扔到垃圾桶里，出来混，拼的就是底线够低。&lt;/p&gt;</t>
  </si>
  <si>
    <t>724668917</t>
  </si>
  <si>
    <t>{'id': '2a84af50462393b36b2a54fbb1271e92', 'url_token': 'zhao-ting-xin-fu-ba-zha-hei', 'name': '朝廷心腹巴扎黑', 'avatar_url': 'https://pic1.zhimg.com/67f14372f936b0a99f60ae42bcdfdf44_is.jpg', 'avatar_url_template': 'https://pic1.zhimg.com/67f14372f936b0a99f60ae42bcdfdf44_{size}.jpg', 'is_org': False, 'type': 'people', 'url': 'https://www.zhihu.com/people/zhao-ting-xin-fu-ba-zha-hei', 'user_type': 'people', 'headline': '', 'badge': [], 'gender': -1, 'is_advertiser': False, 'is_privacy': False}</t>
  </si>
  <si>
    <t>&lt;p&gt;人工智能热火朝天，搞个自动分类的一体化垃圾箱很困难吗&lt;/p&gt;</t>
  </si>
  <si>
    <t>724650325</t>
  </si>
  <si>
    <t>{'id': 'f07c04ccf51b46af26272fb95cc79f1a', 'url_token': 'xu-wu-ji-55', 'name': '西伯利亚使者', 'avatar_url': 'https://pic3.zhimg.com/v2-190e9f8c8f701ece696784078cdb1400_is.jpg', 'avatar_url_template': 'https://pic3.zhimg.com/v2-190e9f8c8f701ece696784078cdb1400_{size}.jpg', 'is_org': False, 'type': 'people', 'url': 'https://www.zhihu.com/people/xu-wu-ji-55', 'user_type': 'people', 'headline': '杂学家。除汽车、交通、数码、acgn半御宅、bgm外一窍不通 。', 'badge': [], 'gender': 1, 'is_advertiser': False, 'is_privacy': True}</t>
  </si>
  <si>
    <t>&lt;p&gt;从71路专用道对延安路的一刀切&lt;/p&gt;&lt;p&gt;到大规模架空线入地对无轨电车线网的一刀切&lt;/p&gt;&lt;p&gt;再到强制垃圾分类办法对市民生活的一刀切&lt;/p&gt;&lt;p&gt;初衷都是好的，但没有科学的决策流程，可信的规章流程和完善的配套保障，多少让这些政策在执行层面变成万人骂街的局面&lt;/p&gt;&lt;p&gt;（看热门答案下的评论不少zzmg的话题，庆幸当今保持头脑清醒的人也已经越来越多）&lt;/p&gt;</t>
  </si>
  <si>
    <t>724636521</t>
  </si>
  <si>
    <t>&lt;p&gt;既然政策已经发布了，&lt;/p&gt;&lt;p&gt;那么我们就得执行，&lt;/p&gt;&lt;p&gt;从我做起。&lt;/p&gt;&lt;p&gt;我该考虑考虑把自己归到哪一类去了。&lt;/p&gt;</t>
  </si>
  <si>
    <t>724625496</t>
  </si>
  <si>
    <t>{'id': '57ffcd735ce3ed847cdb679f65acca92', 'url_token': 'luo-xie-zhi-qiu-liang-25', 'name': '星河', 'avatar_url': 'https://pic2.zhimg.com/v2-d21dd294dd2e3ec6a5fb529eefdf9417_is.jpg', 'avatar_url_template': 'https://pic2.zhimg.com/v2-d21dd294dd2e3ec6a5fb529eefdf9417_{size}.jpg', 'is_org': False, 'type': 'people', 'url': 'https://www.zhihu.com/people/luo-xie-zhi-qiu-liang-25', 'user_type': 'people', 'headline': '☆星河滚烫，你是人间理想.', 'badge': [], 'gender': 0, 'is_advertiser': False, 'is_privacy': False}</t>
  </si>
  <si>
    <t>&lt;p&gt;不请自来答一波orz回答里基本都在说小区里的事，那我这边从学校和班级实行垃圾分类了角度来回答一下（可能会有点跑题orz但我比较想反应真实的现状）&lt;/p&gt;&lt;p&gt;我的总体感觉是社区、学校都在宣传垃圾分类的必要性并小有成效，但真正的实施情况并不尽如人意，大家对这件事情的意识都比较淡薄。这里就我校和班级的垃圾分类进展进行叙述并发表一下自己的看法。&lt;/p&gt;&lt;p&gt;四月份的时候我所在的班级要进行市优秀中队的评选，要开一场队会，班主任定的是垃圾分类的主题。在之前举行的义卖活动里镇残联给我们每个班级赠送了垃圾分类投放装置，就直接拿来作为队会道具了。在这场排练多次的队会里，我觉得大家总归能分清各类垃圾了吧orz但是这些道具的队会上播放了知识宣传片都还是旧版……写的是厨余垃圾和其他垃圾这种的，包括当时演的一个小品剧也是。不过后来队会还算顺利，市级优秀中队也评上了（评选的准备当中有很多我想吐槽的地方……不展开了）&lt;/p&gt;&lt;p&gt;后来学校这边理由每个班的一节美术课改进了班级的垃圾桶，找美术课代表弄了两个纸圈套在垃圾桶上，一个写干垃圾一个写湿垃圾。这是学校最早实行的垃圾分类措施，但其实效果不太乐观……总归有人不分类的，把苹果核连着塑料袋一起扔到湿垃圾里什么的，真的毫无分类意识。但毕竟是分类初期，抓的也不严，班主任也没有过多的去说这些。&lt;/p&gt;&lt;p&gt;后来四月底学校里实行了第一批垃圾分类试点班，我们班是其中之一，领了两个贼大的有盖子的那种垃圾箱，但是没有湿垃圾桶了，改成了可回收和干垃圾。这样一来那些人吃的苹果核香蕉皮就没地方扔……班主任也很随便的说把可回收当湿垃圾桶用，旧的那两个垃圾桶就不知道放哪里去了。但是班上又有喝牛奶酸奶的，这些瓶子又都是可回收，一时间就分不清楚了，坐在班级最靠近垃圾桶这个位置的我就一天天给人家指导分类（不是因为我是差生才被安排这样一个位置……也不是因为个子最高……年级前二十的我主要是视力好才坐这里）&lt;/p&gt;&lt;p&gt;其实老师本来可以把那个湿垃圾桶拿回来用的，但是并没有……后来五一学校布置了垃圾分类微调研的任务，要求拍和家人一起学习垃圾分类知识，还有家里用的垃圾分类箱的照片，外加三百字感想什么的……这东西还要评奖。结果最后班级里评的五个人当中有一个是靠花里胡哨的PPT评上的……谁要你做的PPT啊，一个大男生搞一个粉嫩的PPT模板再加一点网上复制的垃圾分类知识就成功哗众取宠了……毕竟是全班不记名投票，也不好说什么。但是在五一之后的正式垃圾分类实施里，这货偏偏啥垃圾都分不清楚……我跟他说干垃圾他还要问我蓝的黑的……色盲吗你？？？自己写的头头是道偏偏到了实际行动就不行了。&lt;/p&gt;&lt;figure data-size="normal"&gt;&lt;noscript&gt;&lt;img src="https://pic1.zhimg.com/50/v2-eb6afcbef0f3d9da72edbdf1dc6bbb5c_hd.jpg" data-rawwidth="1079" data-rawheight="766" data-size="normal" data-default-watermark-src="https://pic2.zhimg.com/50/v2-70b2e47a18546dbda68ed75278e656f8_hd.jpg" class="origin_image zh-lightbox-thumb" width="1079" data-original="https://pic1.zhimg.com/v2-eb6afcbef0f3d9da72edbdf1dc6bbb5c_r.jpg"/&gt;&lt;/noscript&gt;&lt;img src="data:image/svg+xml;utf8,&amp;lt;svg xmlns=&amp;#39;http://www.w3.org/2000/svg&amp;#39; width=&amp;#39;1079&amp;#39; height=&amp;#39;766&amp;#39;&amp;gt;&amp;lt;/svg&amp;gt;" data-rawwidth="1079" data-rawheight="766" data-size="normal" data-default-watermark-src="https://pic2.zhimg.com/50/v2-70b2e47a18546dbda68ed75278e656f8_hd.jpg" class="origin_image zh-lightbox-thumb lazy" width="1079" data-original="https://pic1.zhimg.com/v2-eb6afcbef0f3d9da72edbdf1dc6bbb5c_r.jpg" data-actualsrc="https://pic1.zhimg.com/50/v2-eb6afcbef0f3d9da72edbdf1dc6bbb5c_hd.jpg"/&gt;&lt;figcaption&gt;微调研的要求（这其实是班主任把我总结的要求复制过来的……）&lt;/figcaption&gt;&lt;/figure&gt;&lt;p class="ztext-empty-paragraph"&gt;&lt;br/&gt;&lt;/p&gt;&lt;figure data-size="normal"&gt;&lt;noscript&gt;&lt;img src="https://pic2.zhimg.com/50/v2-be07d1603d48dd64cacc197f9b260b42_hd.jpg" data-rawwidth="1080" data-rawheight="3990" data-size="normal" data-default-watermark-src="https://pic1.zhimg.com/50/v2-d8992c1a1187e6acb8285bf6aeb6e9c3_hd.jpg" class="origin_image zh-lightbox-thumb" width="1080" data-original="https://pic2.zhimg.com/v2-be07d1603d48dd64cacc197f9b260b42_r.jpg"/&gt;&lt;/noscript&gt;&lt;img src="data:image/svg+xml;utf8,&amp;lt;svg xmlns=&amp;#39;http://www.w3.org/2000/svg&amp;#39; width=&amp;#39;1080&amp;#39; height=&amp;#39;3990&amp;#39;&amp;gt;&amp;lt;/svg&amp;gt;" data-rawwidth="1080" data-rawheight="3990" data-size="normal" data-default-watermark-src="https://pic1.zhimg.com/50/v2-d8992c1a1187e6acb8285bf6aeb6e9c3_hd.jpg" class="origin_image zh-lightbox-thumb lazy" width="1080" data-original="https://pic2.zhimg.com/v2-be07d1603d48dd64cacc197f9b260b42_r.jpg" data-actualsrc="https://pic2.zhimg.com/50/v2-be07d1603d48dd64cacc197f9b260b42_hd.jpg"/&gt;&lt;figcaption&gt;立图为证……本来班主任让我发的讨论区，结果忘记设置能让老师看到，而且五一的最后一天了也没有人上传，老师干脆把我整理的要求复制一遍然后重新开讨论区……&lt;/figcaption&gt;&lt;/figure&gt;&lt;p class="ztext-empty-paragraph"&gt;&lt;br/&gt;&lt;/p&gt;&lt;figure data-size="normal"&gt;&lt;noscript&gt;&lt;img src="https://pic3.zhimg.com/50/v2-86950681ac0f235073da732086a38cc3_hd.jpg" data-rawwidth="1080" data-rawheight="580" data-size="normal" data-default-watermark-src="https://pic2.zhimg.com/50/v2-2a0dfa4e150913793e966b6e4c14c0cb_hd.jpg" class="origin_image zh-lightbox-thumb" width="1080" data-original="https://pic3.zhimg.com/v2-86950681ac0f235073da732086a38cc3_r.jpg"/&gt;&lt;/noscript&gt;&lt;img src="data:image/svg+xml;utf8,&amp;lt;svg xmlns=&amp;#39;http://www.w3.org/2000/svg&amp;#39; width=&amp;#39;1080&amp;#39; height=&amp;#39;580&amp;#39;&amp;gt;&amp;lt;/svg&amp;gt;" data-rawwidth="1080" data-rawheight="580" data-size="normal" data-default-watermark-src="https://pic2.zhimg.com/50/v2-2a0dfa4e150913793e966b6e4c14c0cb_hd.jpg" class="origin_image zh-lightbox-thumb lazy" width="1080" data-original="https://pic3.zhimg.com/v2-86950681ac0f235073da732086a38cc3_r.jpg" data-actualsrc="https://pic3.zhimg.com/50/v2-86950681ac0f235073da732086a38cc3_hd.jpg"/&gt;&lt;figcaption&gt;某同学上交的作业……拍小区里的垃圾桶是几个意思？？？&lt;/figcaption&gt;&lt;/figure&gt;&lt;p class="ztext-empty-paragraph"&gt;&lt;br/&gt;&lt;/p&gt;&lt;figure data-size="normal"&gt;&lt;noscript&gt;&lt;img src="https://pic4.zhimg.com/50/v2-a9e81b2d197f42c2417d5ec4df880891_hd.jpg" data-rawwidth="753" data-rawheight="4096" data-size="normal" data-default-watermark-src="https://pic2.zhimg.com/50/v2-5cc46d6abecccdf236851af376a8478b_hd.jpg" class="origin_image zh-lightbox-thumb" width="753" data-original="https://pic4.zhimg.com/v2-a9e81b2d197f42c2417d5ec4df880891_r.jpg"/&gt;&lt;/noscript&gt;&lt;img src="data:image/svg+xml;utf8,&amp;lt;svg xmlns=&amp;#39;http://www.w3.org/2000/svg&amp;#39; width=&amp;#39;753&amp;#39; height=&amp;#39;4096&amp;#39;&amp;gt;&amp;lt;/svg&amp;gt;" data-rawwidth="753" data-rawheight="4096" data-size="normal" data-default-watermark-src="https://pic2.zhimg.com/50/v2-5cc46d6abecccdf236851af376a8478b_hd.jpg" class="origin_image zh-lightbox-thumb lazy" width="753" data-original="https://pic4.zhimg.com/v2-a9e81b2d197f42c2417d5ec4df880891_r.jpg" data-actualsrc="https://pic4.zhimg.com/50/v2-a9e81b2d197f42c2417d5ec4df880891_hd.jpg"/&gt;&lt;figcaption&gt;还有做PPT的这位……作业要求完全没有体现……偏偏就评上了……&lt;/figcaption&gt;&lt;/figure&gt;&lt;p&gt;五一后的正式垃圾分类用的桶和之前的又不一样，小了整整一圈……垃圾桶和垃圾袋又要重新领。但是每层楼都放了干湿和可回收垃圾桶，方便老师和校外参观的人扔垃圾。年级部针对学校新的垃圾分类措施要求每个班级选一位垃圾分类监管员……于是我以优越的地理位置和出色了分类知识喜提了这个岗位（毕竟家里的垃圾分类的确比班上其他同学做的要到位吧）并且还要再设置一个湿垃圾桶，但是我们班拖了很久，这事也没有下文了……感觉班主任像是没有出席年级大会一样……&lt;/p&gt;&lt;p&gt;至于学校现在有专门的垃圾分类厢房，回收四种垃圾，但是位置比较偏僻，也没有告知大家。值日后垃圾还是扔在原来的地方，虽然贴了干垃圾和可回收的字样，但是并没有什么人按照这个分类扔……也没有专人监督什么的。虽然现在每周的值周班级都会检查垃圾分类情况，但是对于流动红旗的评选好像影响不大……&lt;/p&gt;&lt;p&gt;总之等到暑假一过，垃圾分类的新规正式实行，希望学校对于垃圾分类情况能进行更好的监管，同学们也能有更好的垃圾分类意识。&lt;/p&gt;</t>
  </si>
  <si>
    <t>724620370</t>
  </si>
  <si>
    <t>&lt;p&gt;人家日本垃圾分类，日本一个人家只有一个工作的人，另一个全职主妇，人家才有时间去搞这个繁琐的分类啊。我就问问你上海的上班族有几个有这个条件的？？？&lt;/p&gt;</t>
  </si>
  <si>
    <t>724600312</t>
  </si>
  <si>
    <t>&lt;p&gt;成吧，这是本人第一次应该也是唯一一次被zz敏感了，毕竟本人就是为人民服务的一份子。留个总结，剩下的大家脑补一下吧。&lt;/p&gt;&lt;p&gt;（这里是代词）（这里是脏话）（加起来大概有两百字不到）&lt;/p&gt;&lt;p&gt;总结：（代词）真是把破窗效应运用的炉火纯青，堪称民科大师&lt;/p&gt;&lt;figure data-size="normal"&gt;&lt;noscript&gt;&lt;img src="https://pic1.zhimg.com/50/v2-894a0e15c3b91b45701d9ce384d7c0a6_hd.jpg" data-rawwidth="700" data-rawheight="649" data-size="normal" data-default-watermark-src="https://pic1.zhimg.com/50/v2-894a0e15c3b91b45701d9ce384d7c0a6_hd.jpg" class="origin_image zh-lightbox-thumb" width="700" data-original="https://pic1.zhimg.com/v2-894a0e15c3b91b45701d9ce384d7c0a6_r.jpg"/&gt;&lt;/noscript&gt;&lt;img src="data:image/svg+xml;utf8,&amp;lt;svg xmlns=&amp;#39;http://www.w3.org/2000/svg&amp;#39; width=&amp;#39;700&amp;#39; height=&amp;#39;649&amp;#39;&amp;gt;&amp;lt;/svg&amp;gt;" data-rawwidth="700" data-rawheight="649" data-size="normal" data-default-watermark-src="https://pic1.zhimg.com/50/v2-894a0e15c3b91b45701d9ce384d7c0a6_hd.jpg" class="origin_image zh-lightbox-thumb lazy" width="700" data-original="https://pic1.zhimg.com/v2-894a0e15c3b91b45701d9ce384d7c0a6_r.jpg" data-actualsrc="https://pic1.zhimg.com/50/v2-894a0e15c3b91b45701d9ce384d7c0a6_hd.jpg"/&gt;&lt;/figure&gt;&lt;p&gt;&lt;/p&gt;</t>
  </si>
  <si>
    <t>724598032</t>
  </si>
  <si>
    <t>{'id': '2671be974a2f2414ef33355400111a5b', 'url_token': 'tang-bao-93-56', 'name': '乔木故里', 'avatar_url': 'https://pic3.zhimg.com/v2-f5e2a143365c85910e200f1f1b76eb37_is.jpg', 'avatar_url_template': 'https://pic3.zhimg.com/v2-f5e2a143365c85910e200f1f1b76eb37_{size}.jpg', 'is_org': False, 'type': 'people', 'url': 'https://www.zhihu.com/people/tang-bao-93-56', 'user_type': 'people', 'headline': '专八不是梦 暴富不是梦 有猫猫不是梦', 'badge': [], 'gender': 0, 'is_advertiser': False, 'is_privacy': False}</t>
  </si>
  <si>
    <t>&lt;p&gt;我lay了。&lt;/p&gt;&lt;p&gt;我家那小区从一两年开开始要垃圾分类（当然那时候没有现在那么严），小区里的垃圾桶全拆了，留一个垃圾分类点的垃圾桶。我那时候从学校回家，在小区里想扔一张擦了鼻涕的餐巾纸，转了半天没找到垃圾桶。最后在垃圾分类点，在居委会阿姨的目光下犹豫了30秒把餐巾纸扔进了湿垃圾。我觉得擦了鼻涕那餐巾纸就湿了，然后阿姨阻止了我...现在我知道了餐巾纸都是干垃圾dbq。&lt;/p&gt;&lt;p&gt;我朋友小区更绝，垃圾桶拆是没拆，但每个垃圾桶边上装了四五个高清摄像头，360度环绕，把你脸拍的清清楚楚，扔错的话照片公示在小区电子屏。我？？？去她家玩再也没顺手帮她扔过垃圾。&lt;/p&gt;&lt;p&gt;还有那个猫屎是湿垃圾，猫砂是干垃圾的是真的要手动分离猫屎猫砂吗？？我毕业了想养猫来着，现在有点被劝退了dbq...&lt;/p&gt;&lt;p&gt;这是我朋友前几天发我的。我跟她说我们俩暑假别回上海了，呆在南京睡宿舍吧哈哈哈哈哈哈哈，扔垃圾太难了，扔错还要罚钱，哭了&lt;/p&gt;&lt;figure data-size="normal"&gt;&lt;noscript&gt;&lt;img src="https://pic4.zhimg.com/50/v2-ebefa0b23b18fdadaee7bf956bcd5291_hd.jpg" data-caption="" data-size="normal" data-rawwidth="750" data-rawheight="894" data-default-watermark-src="https://pic1.zhimg.com/50/v2-4ba9a333acba807cba8b272374ec4e02_hd.jpg" class="origin_image zh-lightbox-thumb" width="750" data-original="https://pic4.zhimg.com/v2-ebefa0b23b18fdadaee7bf956bcd5291_r.jpg"/&gt;&lt;/noscript&gt;&lt;img src="data:image/svg+xml;utf8,&amp;lt;svg xmlns=&amp;#39;http://www.w3.org/2000/svg&amp;#39; width=&amp;#39;750&amp;#39; height=&amp;#39;894&amp;#39;&amp;gt;&amp;lt;/svg&amp;gt;" data-caption="" data-size="normal" data-rawwidth="750" data-rawheight="894" data-default-watermark-src="https://pic1.zhimg.com/50/v2-4ba9a333acba807cba8b272374ec4e02_hd.jpg" class="origin_image zh-lightbox-thumb lazy" width="750" data-original="https://pic4.zhimg.com/v2-ebefa0b23b18fdadaee7bf956bcd5291_r.jpg" data-actualsrc="https://pic4.zhimg.com/50/v2-ebefa0b23b18fdadaee7bf956bcd5291_hd.jpg"/&gt;&lt;/figure&gt;&lt;p&gt;&lt;/p&gt;</t>
  </si>
  <si>
    <t>724565149</t>
  </si>
  <si>
    <t>{'id': 'fce22f95048ec82d9f9bb0dc0ef08a1b', 'url_token': 'jing-shao-peng', 'name': '政委大人的男友', 'avatar_url': 'https://pic4.zhimg.com/v2-4b1f392aab4a690737494d5a438d4a4b_is.jpg', 'avatar_url_template': 'https://pic4.zhimg.com/v2-4b1f392aab4a690737494d5a438d4a4b_{size}.jpg', 'is_org': False, 'type': 'people', 'url': 'https://www.zhihu.com/people/jing-shao-peng', 'user_type': 'people', 'headline': '白魔法师', 'badge': [], 'gender': 1, 'is_advertiser': False, 'is_privacy': False}</t>
  </si>
  <si>
    <t>&lt;p&gt;念经念歪的典型。&lt;/p&gt;&lt;p&gt;寝室楼大桶还在，但已经放了几个桶，就在我寝室门旁边的楼梯间。&lt;/p&gt;&lt;figure data-size="normal"&gt;&lt;noscript&gt;&lt;img src="https://pic4.zhimg.com/50/v2-970c7d81fdcb5fd522aa456c182c5bdc_hd.jpg" data-rawwidth="4032" data-rawheight="3024" data-size="normal" data-default-watermark-src="https://pic4.zhimg.com/50/v2-6bc8a3f6b174af49ae00416f0f273d64_hd.jpg" class="origin_image zh-lightbox-thumb" width="4032" data-original="https://pic4.zhimg.com/v2-970c7d81fdcb5fd522aa456c182c5bdc_r.jpg"/&gt;&lt;/noscript&gt;&lt;img src="data:image/svg+xml;utf8,&amp;lt;svg xmlns=&amp;#39;http://www.w3.org/2000/svg&amp;#39; width=&amp;#39;4032&amp;#39; height=&amp;#39;3024&amp;#39;&amp;gt;&amp;lt;/svg&amp;gt;" data-rawwidth="4032" data-rawheight="3024" data-size="normal" data-default-watermark-src="https://pic4.zhimg.com/50/v2-6bc8a3f6b174af49ae00416f0f273d64_hd.jpg" class="origin_image zh-lightbox-thumb lazy" width="4032" data-original="https://pic4.zhimg.com/v2-970c7d81fdcb5fd522aa456c182c5bdc_r.jpg" data-actualsrc="https://pic4.zhimg.com/50/v2-970c7d81fdcb5fd522aa456c182c5bdc_hd.jpg"/&gt;&lt;/figure&gt;&lt;p&gt;咱住一楼门房阴暗潮湿啥的就不吐槽了，咬咬牙就好，现在这垃圾桶就放我门边上……&lt;/p&gt;&lt;figure data-size="normal"&gt;&lt;noscript&gt;&lt;img src="https://pic2.zhimg.com/50/v2-cb5922dc5f158ab1040730f13c312721_hd.gif" data-rawwidth="480" data-rawheight="270" data-size="normal" data-thumbnail="https://pic2.zhimg.com/50/v2-cb5922dc5f158ab1040730f13c312721_hd.jpg" class="origin_image zh-lightbox-thumb" width="480" data-original="https://pic2.zhimg.com/v2-cb5922dc5f158ab1040730f13c312721_r.jpg"/&gt;&lt;/noscript&gt;&lt;img src="data:image/svg+xml;utf8,&amp;lt;svg xmlns=&amp;#39;http://www.w3.org/2000/svg&amp;#39; width=&amp;#39;480&amp;#39; height=&amp;#39;270&amp;#39;&amp;gt;&amp;lt;/svg&amp;gt;" data-rawwidth="480" data-rawheight="270" data-size="normal" data-thumbnail="https://pic2.zhimg.com/50/v2-cb5922dc5f158ab1040730f13c312721_hd.jpg" class="origin_image zh-lightbox-thumb lazy" width="480" data-original="https://pic2.zhimg.com/v2-cb5922dc5f158ab1040730f13c312721_r.jpg" data-actualsrc="https://pic2.zhimg.com/50/v2-cb5922dc5f158ab1040730f13c312721_hd.gif"/&gt;&lt;/figure&gt;&lt;p&gt;然后出门，学校门前马路上垃圾桶都贴了告示说要撤桶。小区撤桶就算了，马路上的桶撤了不知道几个意思，以后逛街喝个饮料空瓶就得一直拿着？或者跑到旁边小区里扔垃圾？&lt;/p&gt;&lt;p&gt;哦对了旁边好几个小区都挂着“私家住宅”的牌子需要刷卡才能进去，到时候还得求着保安大叔开个门扔个垃圾么。&lt;/p&gt;&lt;p&gt;总之感觉魔都这是要把管理模式全国先进这块口碑牌子给败坏掉啊。&lt;/p&gt;&lt;p&gt;另外说一句我们这寝室楼分类估计也完全靠自觉，宿管阿姨不太可能管这种事，而学生每天时间本来就不固定，有的上班有的上课有的泡图书馆……统一时间段？做梦呢&lt;/p&gt;</t>
  </si>
  <si>
    <t>724550365</t>
  </si>
  <si>
    <t>{'id': '5edd488d8627cf979371b77c670debd8', 'url_token': 'wu-ke-han-12', 'name': '可汗', 'avatar_url': 'https://pic2.zhimg.com/v2-27b226c825ea02c04d4e5cec9cbf020c_is.jpg', 'avatar_url_template': 'https://pic2.zhimg.com/v2-27b226c825ea02c04d4e5cec9cbf020c_{size}.jpg', 'is_org': False, 'type': 'people', 'url': 'https://www.zhihu.com/people/wu-ke-han-12', 'user_type': 'people', 'headline': '学生', 'badge': [], 'gender': 1, 'is_advertiser': False, 'is_privacy': False}</t>
  </si>
  <si>
    <t>&lt;p&gt;上海这个垃圾分类在学习日本，但日本垃圾分类真的让人很心累，在中国强制推行估计会烂尾。&lt;/p&gt;&lt;p&gt;其实国内垃圾分类可以向美国学习。在美国垃圾分为recyclable（可回收）trash（不可回收）compost（复合）。&lt;/p&gt;&lt;p&gt;垃圾桶上画了各个分类的常见物品，甚至星巴克门口会告诉你星巴克杯子扔在哪里（虽然这个挺混乱的，有的说是可回收有的说是复合还有说是不可回收, 我现在也没弄明白扔哪）。&lt;/p&gt;&lt;p&gt;虽然扔错了不会有人罚款，但大家一般还是尽量遵守，也不会有什么压力。&lt;/p&gt;</t>
  </si>
  <si>
    <t>724534376</t>
  </si>
  <si>
    <t>&lt;p&gt;其实我有点好奇两件事情&lt;/p&gt;&lt;p&gt;一个是用好的套套要怎么扔？难道和奶茶一样液体倒下水道里？然后套套洗干净扔有害垃圾？&lt;/p&gt;&lt;p&gt;一个是拉满粑粑的尿布怎么扔？粑粑扔到湿垃圾？尿布洗干净扔干垃圾？&lt;/p&gt;&lt;p&gt;总觉得怎么分怎么都怪怪的 &lt;/p&gt;</t>
  </si>
  <si>
    <t>724507889</t>
  </si>
  <si>
    <t>{'id': '78536176dce8acd68dd306ff06d0df63', 'url_token': 'dao-jiang-hu-25', 'name': '捣浆糊', 'avatar_url': 'https://pic4.zhimg.com/da8e974dc_is.jpg', 'avatar_url_template': 'https://pic4.zhimg.com/da8e974dc_{size}.jpg', 'is_org': False, 'type': 'people', 'url': 'https://www.zhihu.com/people/dao-jiang-hu-25', 'user_type': 'people', 'headline': '', 'badge': [], 'gender': -1, 'is_advertiser': False, 'is_privacy': False}</t>
  </si>
  <si>
    <t>&lt;p&gt;小区已在试行，这几天的体验：&lt;/p&gt;&lt;p&gt;首先，全天投放垃圾不大可能实现，估计只能采取定时扔垃圾。&lt;/p&gt;&lt;p&gt;湿垃圾要求破袋投放，扔湿垃圾的垃圾桶上面苍蝇密集，略微走近一点这味道真是一言难尽。。。。。若是全天都允许投放垃圾，湿垃圾桶的杀伤力更加可怕。&lt;/p&gt;&lt;p&gt;虽然我知道在这说没什么用，但还是说一句：希望政府能重视由此带来的卫生防疫风险，&lt;/p&gt;&lt;p&gt;然后，不管是没素质也好，作息时间无法扔垃圾也好，不在扔垃圾的时段，地上也常见有一袋袋的垃圾扔在那里，没人监督估计这种情况无法避免，但24小时派人监督不大可能吧。&lt;/p&gt;&lt;p&gt;最后，没有可回收垃圾的垃圾桶，不过这个垃圾桶本来也没什么用处吧。&lt;/p&gt;</t>
  </si>
  <si>
    <t>724501047</t>
  </si>
  <si>
    <t>{'id': '2aef0884106ea6a16dc7c9e1d93b9dcb', 'url_token': 'chen-hao-83-68', 'name': '无面者', 'avatar_url': 'https://pic3.zhimg.com/90b9b52dc687fc42c9a841b78a326313_is.jpg', 'avatar_url_template': 'https://pic3.zhimg.com/90b9b52dc687fc42c9a841b78a326313_{size}.jpg', 'is_org': False, 'type': 'people', 'url': 'https://www.zhihu.com/people/chen-hao-83-68', 'user_type': 'people', 'headline': '心中有光，手中有剑', 'badge': [], 'gender': 1, 'is_advertiser': False, 'is_privacy': False}</t>
  </si>
  <si>
    <t>&lt;p&gt;马克思说了，生产关系要与生产力相匹配。&lt;/p&gt;</t>
  </si>
  <si>
    <t>724492962</t>
  </si>
  <si>
    <t>{'id': '8f9c4f05c8f359146b27fad19fda14b0', 'url_token': 'ji-wei-3-68', 'name': '积微', 'avatar_url': 'https://pic4.zhimg.com/da8e974dc_is.jpg', 'avatar_url_template': 'https://pic4.zhimg.com/da8e974dc_{size}.jpg', 'is_org': False, 'type': 'people', 'url': 'https://www.zhihu.com/people/ji-wei-3-68', 'user_type': 'people', 'headline': '杂七杂八都懂点的万金油', 'badge': [], 'gender': -1, 'is_advertiser': False, 'is_privacy': False}</t>
  </si>
  <si>
    <t>&lt;p&gt;前天晚上8点，垃圾分类点的实景照片。&lt;/p&gt;&lt;p&gt;预测和闯黄灯一样，最后不了了之&lt;/p&gt;&lt;figure data-size="normal"&gt;&lt;noscript&gt;&lt;img src="https://pic3.zhimg.com/50/v2-2efd64c9ccce489b6341dcb3bbe8922e_hd.jpg" data-rawwidth="2048" data-rawheight="1536" data-size="normal" data-default-watermark-src="https://pic2.zhimg.com/50/v2-8e7d0a28efd1453149fbbd28bb1494dc_hd.jpg" class="origin_image zh-lightbox-thumb" width="2048" data-original="https://pic3.zhimg.com/v2-2efd64c9ccce489b6341dcb3bbe8922e_r.jpg"/&gt;&lt;/noscript&gt;&lt;img src="data:image/svg+xml;utf8,&amp;lt;svg xmlns=&amp;#39;http://www.w3.org/2000/svg&amp;#39; width=&amp;#39;2048&amp;#39; height=&amp;#39;1536&amp;#39;&amp;gt;&amp;lt;/svg&amp;gt;" data-rawwidth="2048" data-rawheight="1536" data-size="normal" data-default-watermark-src="https://pic2.zhimg.com/50/v2-8e7d0a28efd1453149fbbd28bb1494dc_hd.jpg" class="origin_image zh-lightbox-thumb lazy" width="2048" data-original="https://pic3.zhimg.com/v2-2efd64c9ccce489b6341dcb3bbe8922e_r.jpg" data-actualsrc="https://pic3.zhimg.com/50/v2-2efd64c9ccce489b6341dcb3bbe8922e_hd.jpg"/&gt;&lt;/figure&gt;&lt;p&gt;&lt;/p&gt;</t>
  </si>
  <si>
    <t>724483998</t>
  </si>
  <si>
    <t>{'id': '5d27589604c7139609e4f9eefcd2f783', 'url_token': 'zhang54288', 'name': '中日西英语程序员', 'avatar_url': 'https://pic2.zhimg.com/v2-3f0d043175157efc3e732ee67966bb78_is.jpg', 'avatar_url_template': 'https://pic2.zhimg.com/v2-3f0d043175157efc3e732ee67966bb78_{size}.jpg', 'is_org': False, 'type': 'people', 'url': 'https://www.zhihu.com/people/zhang54288', 'user_type': 'people', 'headline': '熟练掌握了三门外语的程序员', 'badge': [], 'gender': 1, 'is_advertiser': False, 'is_privacy': False}</t>
  </si>
  <si>
    <t>&lt;p&gt;福特公司百来年前就已经证明了，专业分工和流水线是提高效率的有效手段。可以提高100~1000倍的工作效率。&lt;/p&gt;&lt;p&gt;但是当今世界依然有人要反着干，因为这成本不是下命令的人出的，在他心中成本为零。&lt;/p&gt;</t>
  </si>
  <si>
    <t>724470172</t>
  </si>
  <si>
    <t>{'id': '2e1996ba935b5cdd405d536533f9f384', 'url_token': 'rrrr-50', 'name': '太白金星有点黑', 'avatar_url': 'https://pic4.zhimg.com/423d0e9aa18187af5afa1d71c95b0eac_is.jpg', 'avatar_url_template': 'https://pic4.zhimg.com/423d0e9aa18187af5afa1d71c95b0eac_{size}.jpg', 'is_org': False, 'type': 'people', 'url': 'https://www.zhihu.com/people/rrrr-50', 'user_type': 'people', 'headline': '纯音乐爱好者', 'badge': [], 'gender': 1, 'is_advertiser': False, 'is_privacy': False}</t>
  </si>
  <si>
    <t>&lt;p&gt;本本主义，让人不随地大小便是多修厕所。让人不乱扔垃圾，居然把桶都撤了。&lt;/p&gt;</t>
  </si>
  <si>
    <t>724445205</t>
  </si>
  <si>
    <t>{'id': '845d59e1e0aabac0db01ab8e93ceb847', 'url_token': 'xi-ba-76', 'name': '西巴', 'avatar_url': 'https://pic2.zhimg.com/dbbc6d8501efcb3d56ed0a0c68490247_is.jpg', 'avatar_url_template': 'https://pic2.zhimg.com/dbbc6d8501efcb3d56ed0a0c68490247_{size}.jpg', 'is_org': False, 'type': 'people', 'url': 'https://www.zhihu.com/people/xi-ba-76', 'user_type': 'people', 'headline': '说的好.赞一个.', 'badge': [], 'gender': 1, 'is_advertiser': False, 'is_privacy': False}</t>
  </si>
  <si>
    <t>&lt;p&gt;做，是一定要做的。&lt;/p&gt;&lt;p&gt;不推行，永远你不会知道遇到什么问题。&lt;/p&gt;&lt;p&gt;有问题，在会议桌上说，或者在知乎上说，都不会完全暴露。&lt;/p&gt;&lt;p&gt;只有挑中国发展最好的城市之一，去执行，去发现问题。&lt;/p&gt;&lt;p&gt;北，上，广，深。&lt;/p&gt;&lt;p&gt;上海是最优解。&lt;/p&gt;&lt;p&gt;让他们去做，摸摸石头。&lt;/p&gt;&lt;p&gt;当年台北可是推行晚上固定时间，垃圾车过来收垃圾，现在也就成为生活的一部分了。&lt;/p&gt;</t>
  </si>
  <si>
    <t>724444322</t>
  </si>
  <si>
    <t>&lt;p&gt;想效仿小岗村，出个风头，在历史上留下一笔，结果时代变了，垃圾产生速度增长极快，而且城市体量太大，搞试点其实还真不如小岗村那样的小地方经验收集得快，说到底还是忘了实事求是才是检验真理的唯一标准。从推广的困难度来看，由一线城市推广到乡镇，与由乡镇推广到一线城市，个人认为前者更困难，毕竟各个地方基层干部的执行能力以及居民对新事物的接受能力都是有差距的。&lt;/p&gt;</t>
  </si>
  <si>
    <t>724435759</t>
  </si>
  <si>
    <t>{'id': '06aa767c243b7ba7246b9437feaf83ef', 'url_token': 'lian-wen-jun-16', 'name': '雪雁', 'avatar_url': 'https://pic4.zhimg.com/v2-7fa31327747e1d25ca4c9429238a596b_is.jpg', 'avatar_url_template': 'https://pic4.zhimg.com/v2-7fa31327747e1d25ca4c9429238a596b_{size}.jpg', 'is_org': False, 'type': 'people', 'url': 'https://www.zhihu.com/people/lian-wen-jun-16', 'user_type': 'people', 'headline': '一介白丁', 'badge': [], 'gender': -1, 'is_advertiser': False, 'is_privacy': False}</t>
  </si>
  <si>
    <t>希望大家理性客观地看待和处理问题 并且考虑到基层人员的辛苦工作&lt;br/&gt;的确垃圾分类有诸多问题 很多答主也说的很清楚了&lt;br/&gt;我在这里回答的主要观点呢 就是&lt;br/&gt;大家可以上访 但是最好先和基层沟通 且态度良好 居委会和物业都不容易的 他们也是附近的居民 和大家没什么区别 好好沟通 不要难为他们 上面发下来的任务 他们只能去执行&lt;br/&gt;&lt;br/&gt;上访最好也先和居委说一声 毕竟这种事也和职场那一套差不多 最好不要越级 不然就是下级没把事做好&lt;br/&gt;就算事实的确是没能做好工作 如果基层能在居民上访前告诉上面 那也说得通&lt;br/&gt;如果上面突然就被投诉和上访 而你下面的人一点反应都没有 也不告诉领导一声 是不是不太好？&lt;br/&gt;&lt;br/&gt;最后还是希望大家积极配合居委会工作 谢谢</t>
  </si>
  <si>
    <t>724421988</t>
  </si>
  <si>
    <t>{'id': '48c86e90c0f6883c7da7f504c7bbb505', 'url_token': 'bu-shi-bao-zi-3', 'name': '不是包子', 'avatar_url': 'https://pic2.zhimg.com/v2-a369e62857382ba3e3b35e59ba4fc568_is.jpg', 'avatar_url_template': 'https://pic2.zhimg.com/v2-a369e62857382ba3e3b35e59ba4fc568_{size}.jpg', 'is_org': False, 'type': 'people', 'url': 'https://www.zhihu.com/people/bu-shi-bao-zi-3', 'user_type': 'people', 'headline': '喜欢聊天', 'badge': [], 'gender': 1, 'is_advertiser': False, 'is_privacy': False}</t>
  </si>
  <si>
    <t>&lt;p&gt;可能和抢棺材，禁烧秸秆，拉扯广告牌一样，遗笑万年&lt;/p&gt;</t>
  </si>
  <si>
    <t>724411996</t>
  </si>
  <si>
    <t>{'id': 'a4cd47f736a85b417c085ebf11bd3acc', 'url_token': 'he-shang-tou-88', 'name': '和尚头', 'avatar_url': 'https://pic2.zhimg.com/v2-8e1de0be33292b9903fdf6391d79aa4f_is.jpg', 'avatar_url_template': 'https://pic2.zhimg.com/v2-8e1de0be33292b9903fdf6391d79aa4f_{size}.jpg', 'is_org': False, 'type': 'people', 'url': 'https://www.zhihu.com/people/he-shang-tou-88', 'user_type': 'people', 'headline': '龙猫饲养员', 'badge': [], 'gender': -1, 'is_advertiser': False, 'is_privacy': False}</t>
  </si>
  <si>
    <t>&lt;p&gt;我是比较看好的。上海所有小区现在先推行的是干湿分类，再一步一步推进。就我感受而言：一开始是不习惯，随着分类全市推开，宣传力度加大，我感到这次不是那么简单，微信朋友圈对于哪些是干湿垃圾，尤其是复合型垃圾属于干垃圾还是湿垃圾等等技术型问题，各路神仙各显神通使得讨论进入高潮，黄埔静安区去年开始已经开始垃圾分类，我们小区（长宁区西部）今年初开始启动分类，倒垃圾的地方有志愿者帮忙，我们又不是傻子，分类分错一次下次就记住了，每天晚饭后出去带女儿散散步顺便倒垃圾，现在渐渐已经习惯了，对生活也没什么影响。早上我起得早，经常湿垃圾车先来清运，干湿垃圾是分开清运的，也打消了我的疑虑。不过我也发现在街上的垃圾桶旁堆了些垃圾袋，某些人偷倒垃圾（会跑到马路上倒垃圾的也蛮拼的）的原因分析下来是两点，错过倒垃圾时间和懒得分类，有些人下班晚错过倒垃圾时间倒是可以理解，懒就没办法，我看小区里最投入的就是两个上年纪的阿姨伯伯了，面对铺天盖地的宣传，喂到嘴边的信息都不关注不学习，不是懒是什么。我觉得要拿发展的眼光看问题，从城市管理上讲垃圾分类刻不容缓，干湿分类有利于提高垃圾处理效率，我想政府化这么打力气下去，单凭一些人的想象就去质疑它有点无脑，但的确也存在很多问题需要改进，不是有些人认为的，这个肯定不行的，你们都看好，几个月后一定完蛋的。（看到有些回答就是凭自己想象回答，只为反对而反对，倒是提出点建设性意见呢？！忍不住说两句感想，觉得不同意的无视我就行了）。&lt;/p&gt;</t>
  </si>
  <si>
    <t>724407863</t>
  </si>
  <si>
    <t>&lt;p&gt;反正打开始我就觉得日本的政策变态，不过其他夸日本和批判这次政策的，我觉得不冲突，日本什么国情，我们什么国情？日本基建和我们基建对比了吗？人家分类是干湿分类吗？扔垃圾有要求破袋扔吗？996普遍吗？上海有那么多家庭主妇闲着分类吗？反对政策就等于反对垃圾分类等于没素质了？有些回答站在道德制高点还挺睿智的，希望可以自己多丢丢垃圾，多去小区走访走访&lt;/p&gt;</t>
  </si>
  <si>
    <t>724385664</t>
  </si>
  <si>
    <t>&lt;p&gt;我觉得挺好的，为什么一群读过书的在这说这不好那不好的。&lt;/p&gt;&lt;p&gt;还在说发达国家怎么正规怎么好的，现在落实到自己身上就一个个抱怨了呢。&lt;/p&gt;&lt;p&gt;就我的观点认为目前肯定不做不到全民分类的，能让垃圾不落地已经不错了，很多年纪大的根本分不清垃圾分类，但是这件事让公民知道了原来垃圾是需要分类的，让原先概念里没有的东西变成了有，有条件就学着先分类。目前最重要的还是中小学垃圾分类教育，再硬件慢慢跟上，这是个长期过程。&lt;/p&gt;</t>
  </si>
  <si>
    <t>724383372</t>
  </si>
  <si>
    <t>&lt;p&gt;讲真在我看来这和当初禁摩一个德性，拍脑袋立一个不可能达成的地方条例掀起民愤大量群众不执行，最后实在没办法又不能即刻打自己脸取消，下一任也没胆量打上一任脸只能暂缓睁一只眼闭一只眼，但过程已经采取的措施也不恢复，任由其进入混乱待上海市民自发建立秩序，见了活鬼了，指望个屁秩序。&lt;/p&gt;&lt;p&gt;在这个环境里本来没素质的人会带动有素质的人一起做没素质的事，并且还是心安理得的去做也不会得到任何处罚，即便处罚也只会是小部分人也宁愿接受这微小的‘处罚’，这种立法方式只会摧毁一个城市用数十年建立起来的规则。&lt;/p&gt;&lt;p&gt;可预见现在摩托无牌乱窜的交通乱象就会是明天上海垃圾随地可见。&lt;/p&gt;&lt;p&gt;刚需不会因为禁止而消失只会转移，无路可走那就只能回头违法。摩托经过混乱后刚需转移到了电动车，垃圾刚需又会转移到哪？众包上门代收垃圾分类？&lt;/p&gt;&lt;p class="ztext-empty-paragraph"&gt;&lt;br/&gt;&lt;/p&gt;&lt;p&gt;既然这样物业垃圾处理费是不是可以拒交了？&lt;/p&gt;&lt;p&gt;=========2019年7月4日 ==========&lt;/p&gt;&lt;p&gt;突然想起一个问题，垃圾分类后大概率会带来垃圾处理器销量上扬，毕竟能把大量不知道怎么分类的东西冲入下水道可见方便许多。&lt;/p&gt;&lt;p&gt;不过下水道嘛……。&lt;/p&gt;&lt;p&gt;我建议低层住户准备一些微膨胀水泥和塑胶袋，万一反水还能救急堵一堵不是？&lt;/p&gt;&lt;figure data-size="normal"&gt;&lt;noscript&gt;&lt;img src="https://pic2.zhimg.com/50/v2-a73d32e157ddc05e07892f082897697e_hd.jpg" data-caption="" data-size="normal" data-rawwidth="691" data-rawheight="889" data-default-watermark-src="https://pic2.zhimg.com/50/v2-a73d32e157ddc05e07892f082897697e_hd.jpg" class="origin_image zh-lightbox-thumb" width="691" data-original="https://pic2.zhimg.com/v2-a73d32e157ddc05e07892f082897697e_r.jpg"/&gt;&lt;/noscript&gt;&lt;img src="data:image/svg+xml;utf8,&amp;lt;svg xmlns=&amp;#39;http://www.w3.org/2000/svg&amp;#39; width=&amp;#39;691&amp;#39; height=&amp;#39;889&amp;#39;&amp;gt;&amp;lt;/svg&amp;gt;" data-caption="" data-size="normal" data-rawwidth="691" data-rawheight="889" data-default-watermark-src="https://pic2.zhimg.com/50/v2-a73d32e157ddc05e07892f082897697e_hd.jpg" class="origin_image zh-lightbox-thumb lazy" width="691" data-original="https://pic2.zhimg.com/v2-a73d32e157ddc05e07892f082897697e_r.jpg" data-actualsrc="https://pic2.zhimg.com/50/v2-a73d32e157ddc05e07892f082897697e_hd.jpg"/&gt;&lt;/figure&gt;&lt;p&gt;比如这种情况。&lt;/p&gt;</t>
  </si>
  <si>
    <t>724372210</t>
  </si>
  <si>
    <t>&lt;p&gt;我觉得我们小区还行，有人在指定时间段指导分类投放，并纠正分类错误的垃圾，在指定赶时间段也是垃圾桶一满就拉走的。&lt;/p&gt;&lt;p&gt;宣传也做得比较到位，至少表面上来看。在本地电视（纪实频道的科普类节目做了科普，东方卫视的极限挑战做了倡议，可能还有其它没关注到的节目）。但是对于觉垃圾的举例分类没有做线上查询，比如薄塑料袋定义为干垃圾，什么叫厚什么叫薄；再比如污染严重的塑料制品，什么叫污染严重，什么叫污染不严重；复合塑料薄膜回收不回收？&lt;/p&gt;&lt;p&gt;还有回收方式科普没做到位，比如塑料制品回收之后是制作成塑料建筑材料还是做成轻型井盖或是做成电器外壳？如果这部分科普做到位了，我们就可以知道哪些类型的塑料是可回收，哪些类型的塑料回收价值不高。&lt;/p&gt;&lt;p&gt;绿账积分也不是很友好，每个投放点都有一个扫码机，有人用印有条码和二维码的物理卡片，有人用手机展示二维码。物理卡片需要多带一个卡，手机展示的话就需要许多操作步骤，太麻烦。&lt;/p&gt;&lt;p&gt;然后激励机制，积分换礼品，咋说呢，我觉得吸引力不大，主要是作为讲文明树新风的精神激励。不如让这种激励作为一种荣耀，比如可以让用户选择捐赠并给用户署名权。就是成立一个基金会，捐助公共事业或慈善、扶贫事业，让用户选择捐赠给哪类组织，并允许用户选择匿名或署名。这样把环保和捐赠两件有成就感的事同时做了，效果应该会更好，而且会在别处开花。&lt;/p&gt;</t>
  </si>
  <si>
    <t>724366881</t>
  </si>
  <si>
    <t>&lt;p&gt;先说结论吧： 劳x伤x，最后肯定是可以达到当初的设想的，但是中间需要付出相当大的额外成本，这个成本不会由xx负担，只能是落在普通人身上，而得利的是中间种种的权力变现。&lt;/p&gt;&lt;p&gt;原因有&lt;/p&gt;&lt;ol&gt;&lt;li&gt;整体素质还达不到，目前上海也好，全国也好，还远远没有达到垃圾分类的程度，据我观察大部分家庭都是将垃圾随意存放在一些塑料袋中，连购买专用塑料袋的都很少，垃圾分类的第一点是需要民众自发主动购买标准的可降解塑料袋，这点恐怕基本做不到。那只能是对环境加重污染。&lt;/li&gt;&lt;li&gt;在公共场所肆意丢弃不会受到任何惩罚，满街的狗shit不说了，随地吐痰的，甚至还有让小孩在公共场所大小便的，这些都不能处罚和管理，那公共场所以后环境会极端恶劣。逼良为娼了。&lt;/li&gt;&lt;li&gt;明显有问题为什么还要大力推行？ 主要是与利益分配有关，有人得到了zz红利，下面管理层通过权力变现得到经济利益， 这些才是最大的问题。&lt;/li&gt;&lt;/ol&gt;&lt;hr/&gt;&lt;p&gt;那正确的方法呢？&lt;/p&gt;&lt;ol&gt;&lt;li&gt;先明确论证垃圾分类是不是好事情，需要科学家和工程师。&lt;/li&gt;&lt;li&gt;推算垃圾分类所需要花费的成本（这个体现在公共支出里面）&lt;/li&gt;&lt;li&gt;目前的缴纳的税收是不是可以承担这项支出，如果不能？为什么？&lt;/li&gt;&lt;li&gt;如果确实不能，提高环境治理等税率/发动全民开展分类&lt;/li&gt;&lt;li&gt;雇佣专业人士完成这项工作&lt;/li&gt;&lt;/ol&gt;&lt;p&gt;其他发达国家开展分类的核心就是因为不肯缴纳更多的税费，所以自行开展分类。这个无可厚非，那我们？&lt;/p&gt;</t>
  </si>
  <si>
    <t>724358018</t>
  </si>
  <si>
    <t>{'id': '41a72eb672a6968792f055dd68e4895c', 'url_token': 'guan-lao-wang-shi-yao-shi', 'name': '删评论很快的老王', 'avatar_url': 'https://pic1.zhimg.com/v2-a120899c09f90bd31f1366e45b641039_is.jpg', 'avatar_url_template': 'https://pic1.zhimg.com/v2-a120899c09f90bd31f1366e45b641039_{size}.jpg', 'is_org': False, 'type': 'people', 'url': 'https://www.zhihu.com/people/guan-lao-wang-shi-yao-shi', 'user_type': 'people', 'headline': '已婚/不回复异性任何信息/戾气极重/复旦落后校友', 'badge': [], 'gender': 1, 'is_advertiser': False, 'is_privacy': False}</t>
  </si>
  <si>
    <t>&lt;p&gt;月上柳梢头，人约转钟后。&lt;/p&gt;&lt;p&gt;垃圾拎在手，扔完就开溜。&lt;/p&gt;&lt;p class="ztext-empty-paragraph"&gt;&lt;br/&gt;&lt;/p&gt;&lt;p&gt;干湿难自洽，分类太复杂。&lt;/p&gt;&lt;p&gt;破袋桶难刷，不知为了啥。&lt;/p&gt;&lt;p class="ztext-empty-paragraph"&gt;&lt;br/&gt;&lt;/p&gt;&lt;p&gt;按猪巧分类，毕竟非猪类。&lt;/p&gt;&lt;p&gt;死活学不会，干脆全报废。&lt;/p&gt;&lt;p class="ztext-empty-paragraph"&gt;&lt;br/&gt;&lt;/p&gt;&lt;p&gt;扔错要罚钱，扔地不要脸。&lt;/p&gt;&lt;p&gt;消费太危险，最好都修仙。&lt;/p&gt;</t>
  </si>
  <si>
    <t>724347481</t>
  </si>
  <si>
    <t>{'id': 'ebcbaad2871a9f30516c27999ccc274e', 'url_token': 'liu-wen-hui-66', 'name': '万家灯火', 'avatar_url': 'https://pic3.zhimg.com/v2-b1e8e1c0bd2d147150ebbcad9038c33c_is.jpg', 'avatar_url_template': 'https://pic3.zhimg.com/v2-b1e8e1c0bd2d147150ebbcad9038c33c_{size}.jpg', 'is_org': False, 'type': 'people', 'url': 'https://www.zhihu.com/people/liu-wen-hui-66', 'user_type': 'people', 'headline': '大部分人没看过这匹马正脸', 'badge': [], 'gender': 0, 'is_advertiser': False, 'is_privacy': False}</t>
  </si>
  <si>
    <t>&lt;p&gt;《“想到什么干什么” | 中国垃圾分类简史》&lt;/p&gt;&lt;p&gt;原载于《南方周末》20150205&lt;/p&gt;&lt;p&gt;中国城市垃圾问题，一直备受关注。以“垃圾围城”为关键词，可以搜索到近三万则相关新闻，最早可找到1999年2月《精品购物指南》一篇名为《北京遭遇垃圾围城》的报道，涉及的城市更从北京、上海、广州，到宁波、长沙、兰州。&lt;/p&gt;&lt;p&gt;早在2004年，中国就超越美国，成为世界最大垃圾产生国。根据世界银行2012年发布的报告，2011年，全球产生城市固体垃圾约13亿吨，而亚太地区约产生2.7亿吨，其中中国占了70%。&lt;/p&gt;&lt;p&gt;从源头进行垃圾分类，能有效减少垃圾量、节约资源。台北的垃圾分类进程正印证这一点：1996年实施“垃圾不落地”，2000年推行“垃圾零掩埋”，2005年推动“垃圾强制分类”。2011年，拥有260万人口的台北做到生活垃圾不进填埋场。&lt;/p&gt;&lt;p&gt;相比之下，垃圾分类在大陆被正式提出可追溯到2000年，建设部城市建设司确定北上广等八个城市为“生活垃圾分类收集试点城市”。&lt;/p&gt;&lt;p&gt;2001年，国家环保局发布了《2001年-2005年全国环境宣传教育工作纲要》，提出“绿色社区”概念，而“绿色社区”的主要标志之一便是“有完备的垃圾分类回收系统”。2004年7月《全国“绿色社区”创建指南（试行）》发布，在固体废物的处理和处置方面提出：“做好固体废物的分类投放和分类清运与处理处置。目前还不能进行分类清运与处理处置的地方，应该实行垃圾袋装，定时定点投放，并及时清运。”&lt;/p&gt;&lt;p&gt;不过，关于垃圾分类的政策方案更多是从固废污染的角度进行考虑，如2003年国家环保总局发布《废电池污染防治技术政策》。&lt;/p&gt;&lt;p&gt;2010年4月，住建部发布《生活垃圾处理技术指南》，在基本要求中指出，“应尽可能从源头避免和减少生活垃圾产生，对产生的生活垃圾应尽可能分类回收，实现源头减量。”“源头分类”这才被提出。&lt;/p&gt;&lt;p&gt;然而，对于源头垃圾分类，相关政策方案都缺乏可操作性的指导，在法律上更是一片空白，仅有固体废物污染环境防治法提到：对城市生活垃圾应当及时清运，逐步做到分类收集和运输，并积极开展合理利用和实施无害化处置。&lt;/p&gt;&lt;p&gt;跟许多其他政策类似，试点、示范城市也成了国内垃圾分类推进工作的先行单位。2011年《关于进一步加强城市生活垃圾处理工作的意见》发展目标上提到：到2015年，每个省（区）建成一个以上生活垃圾分类示范城市。&lt;/p&gt;&lt;p&gt;14年来，许多城区都开展了生活垃圾分类试点工作。各种意见、办法、条例也相继出台，如上海这些年就出台了《促进生活垃圾分类减量办法》、《再生资源回收管理办法》等至少7项政策。&lt;/p&gt;&lt;p&gt;但在缺乏可操作性指导和法律缺位的情况下，国内试点城市的垃圾分类工作并不顺利。据《人民日报》报道，我国首批8个城市试点垃圾分类收效甚微。&lt;/p&gt;&lt;p&gt;垃圾分类是一个系统的工作，如木桶原理，每一环都必须做好。据《南方日报》2014年6月报道，广州市城管委主任兼城管执法局局长危伟汉坦言，广州自2011年启动垃圾分类，但从垃圾前端分类、收集、运输、处理、监管的流程仍不成系统，“想到什么干什么”。&lt;/p&gt;&lt;p&gt;&lt;/p&gt;</t>
  </si>
  <si>
    <t>724337013</t>
  </si>
  <si>
    <t>{'id': '987ec7748a3403c821a3527b3cec227d', 'url_token': 'zhizhizone', 'name': '补钙靠太阳', 'avatar_url': 'https://pic4.zhimg.com/v2-52b829ff9300dabf86c78f9b1836db95_is.jpg', 'avatar_url_template': 'https://pic4.zhimg.com/v2-52b829ff9300dabf86c78f9b1836db95_{size}.jpg', 'is_org': False, 'type': 'people', 'url': 'https://www.zhihu.com/people/zhizhizone', 'user_type': 'people', 'headline': '低能量者日常加油', 'badge': [], 'gender': 0, 'is_advertiser': False, 'is_privacy': True}</t>
  </si>
  <si>
    <t>&lt;p&gt;五月初小区就在很认真的执行，扔垃圾的配合，监督大爷很负责，垃圾站也还算干净，没有网上那些很些垃圾成堆的乱象。总之一切井井有条，大家也没什么抱怨。&lt;/p&gt;&lt;p&gt;但今天扔垃圾的时候，垃圾站值班的老大爷把我放在可回收袋里的玻璃瓶和易拉罐挑出来放在了干垃圾里，大爷说收垃圾的人（估计就是之前收废品的）不收，他们也没有办法。&lt;/p&gt;&lt;p&gt;领导一声令下，广大群众不怕麻烦积极响应，但中间环节和市场机制没配合到位，感觉垃圾分类这事刚开始就要渐渐崩坏的节奏。&lt;/p&gt;</t>
  </si>
  <si>
    <t>724328554</t>
  </si>
  <si>
    <t>{'id': '53642f27d55c5398f57f5d096602dd65', 'url_token': 'zou-guo-lu-guo-7', 'name': '走过路过', 'avatar_url': 'https://pic4.zhimg.com/da8e974dc_is.jpg', 'avatar_url_template': 'https://pic4.zhimg.com/da8e974dc_{size}.jpg', 'is_org': False, 'type': 'people', 'url': 'https://www.zhihu.com/people/zou-guo-lu-guo-7', 'user_type': 'people', 'headline': '', 'badge': [], 'gender': -1, 'is_advertiser': False, 'is_privacy': False}</t>
  </si>
  <si>
    <t>&lt;p&gt;      每次网上看到有人发日本人认真对待垃圾分类，下面的评论都是日本如何优秀，日本人是优秀的民族，中国又是如何如何不堪！    &lt;/p&gt;&lt;p&gt;      现在当中国在部分地区提倡垃圾分类时，评论的画风不敢看啊！&lt;/p&gt;&lt;p&gt;      外国月亮圆就圆吧！中国人民还是愿意呆在没有月亮的黑夜中，不然拿什么夸外国月亮？拿什么彰显自己的独立思考？&lt;/p&gt;&lt;p&gt;   人有悲欢离合 月有阴晴圆缺。  随它吧！&lt;/p&gt;</t>
  </si>
  <si>
    <t>724317584</t>
  </si>
  <si>
    <t>{'id': '97e0e68a90376060eec69657945cdf0a', 'url_token': 'orangenfm', 'name': '「已注销」', 'avatar_url': 'https://pic4.zhimg.com/da8e974dc_is.jpg', 'avatar_url_template': 'https://pic4.zhimg.com/da8e974dc_{size}.jpg', 'is_org': False, 'type': 'people', 'url': 'https://www.zhihu.com/people/orangenfm', 'user_type': 'people', 'headline': '', 'badge': [], 'gender': 0, 'is_advertiser': False, 'is_privacy': False}</t>
  </si>
  <si>
    <t>&lt;p&gt;此次上海垃圾分类政府的动作很迅速，7月1日开始就正式实施。我所在的小区从6月10日开始使用新垃圾桶，分成四类：湿垃圾，干垃圾，可回收物，有害垃圾，原先的垃圾桶已经撤走。&lt;/p&gt;&lt;p class="ztext-empty-paragraph"&gt;&lt;br/&gt;&lt;/p&gt;&lt;p&gt;上海垃圾分类是必然的趋势，因为随着生活水平的提高，人们产生的生活垃圾日益增多，垃圾没有进行分类处理，垃圾中含有的某些化学物质，不易降解，如果通过简单的填埋或者堆放处理垃圾，即使远离生活场所对垃圾进行填埋，并且采用了相应的隔离技术，也难以杜绝有害物质渗透，这些有害物质会随着地球的循环而进入到整个生态圈中，污染水源和土地，通过植物或者动物，最终影响到人们的身体健康。&lt;/p&gt;&lt;p class="ztext-empty-paragraph"&gt;&lt;br/&gt;&lt;/p&gt;&lt;p&gt;社区居委会在小区通过各种渠道做了很多垃圾分类的宣传教育工作，比如横幅，布告栏，以及每天傍晚时分都会有相关人员拎着喇叭，循环播放垃场分类的重要性，社区居民对垃圾分类的事情配合度比较好，没有看到群众有什么负面情绪。&lt;/p&gt;&lt;p class="ztext-empty-paragraph"&gt;&lt;br/&gt;&lt;/p&gt;&lt;p&gt;另外街道区域的各中小学都给学生发了垃圾分类表格，每天傍晚都要去自己社区固定点扔垃，打卡，七天换一张经验卡，开学以后交学校，得到环保小先生的称号，鼓励学生们学会垃圾分类。&lt;/p&gt;</t>
  </si>
  <si>
    <t>724317254</t>
  </si>
  <si>
    <t>{'id': '05d40af2f23e471c7dd06a436ac893a1', 'url_token': 'wu-jiao-chang-miao-shu', 'name': '五角场喵叔', 'avatar_url': 'https://pic3.zhimg.com/v2-947373bf784c1f22af803bb055a4addd_is.jpg', 'avatar_url_template': 'https://pic3.zhimg.com/v2-947373bf784c1f22af803bb055a4addd_{size}.jpg', 'is_org': False, 'type': 'people', 'url': 'https://www.zhihu.com/people/wu-jiao-chang-miao-shu', 'user_type': 'people', 'headline': '不似明灯照， 又非暗幕张。 朦胧春月夜， 美景世无双。', 'badge': [], 'gender': 1, 'is_advertiser': False, 'is_privacy': False}</t>
  </si>
  <si>
    <t>&lt;p&gt;咳咳。。。。。&lt;/p&gt;&lt;a class="video-box" href="https://link.zhihu.com/?target=https%3A//www.zhihu.com/video/1125916656010223616" target="_blank" data-video-id="" data-video-playable="true" data-name="上海垃圾分类的胡言乱语。。。" data-poster="https://pic1.zhimg.com/v2-6ce0d247233519496dcade15f7bf103c.jpg" data-lens-id="1125916656010223616"&gt;&lt;img class="thumbnail" src="https://pic1.zhimg.com/v2-6ce0d247233519496dcade15f7bf103c.jpg"/&gt;&lt;span class="content"&gt;&lt;span class="title"&gt;上海垃圾分类的胡言乱语。。。&lt;span class="z-ico-extern-gray"&gt;&lt;/span&gt;&lt;span class="z-ico-extern-blue"&gt;&lt;/span&gt;&lt;/span&gt;&lt;span class="url"&gt;&lt;span class="z-ico-video"&gt;&lt;/span&gt;https://www.zhihu.com/video/1125916656010223616&lt;/span&gt;&lt;/span&gt;&lt;/a&gt;&lt;p&gt;声明：不同意以上视频的观点，请以批判的眼光看待。。。。嗯嗯。&lt;/p&gt;</t>
  </si>
  <si>
    <t>724296966</t>
  </si>
  <si>
    <t>{'id': 'e9e787775f633186155160cba776b14b', 'url_token': 'lin-lan-ze-69', 'name': '林岚责', 'avatar_url': 'https://pic1.zhimg.com/v2-d507735052a681cac1f84b77931faae8_is.jpg', 'avatar_url_template': 'https://pic1.zhimg.com/v2-d507735052a681cac1f84b77931faae8_{size}.jpg', 'is_org': False, 'type': 'people', 'url': 'https://www.zhihu.com/people/lin-lan-ze-69', 'user_type': 'people', 'headline': '学生/战舰世界/战争雷霆/FGO/七日杀', 'badge': [], 'gender': 1, 'is_advertiser': False, 'is_privacy': False}</t>
  </si>
  <si>
    <t>抛开实际落实角度和居民需求 接按时髦值轨任何玩意都是扯蛋&lt;br/&gt;======&lt;br/&gt;&lt;br/&gt;一些人认为很有意义 毕竟自认为关系的自己所辖城市的“素质”&lt;br/&gt;比方说香蕉皮&lt;br/&gt;最好香蕉皮吃完叠好用自来水洗净再晒干 等到这样 一直到吃剩很多香蕉皮 把十份精心晒干的香蕉皮安组垒好 晒干的香蕉皮上要喷花露水 以防蚊虫聚集&lt;br/&gt;&lt;br/&gt;再从ZF指定商店实名排队花99.8块购买一沓蔬果收集专业油纸包 每个纸包装好十份香蕉皮&lt;br/&gt;等到每个礼拜指定日子 提前请假挤公交到垃圾集中回收点排队丢蔬果皮&lt;br/&gt; 再在垃圾回收点额外多缴自身携带垃圾总原价2%～10%的“垃圾分类光荣”税&lt;br/&gt;金额百分比按红袖章大妈的心情收取&lt;br/&gt;等到一切结束后 居民走光了 工作人员指挥垃圾场员工一把火把所有垃圾烧了。。&lt;br/&gt;&lt;br/&gt;领导欣慰地笑着：大家果然既自觉听话 这样下去很好办事啊！小李 你这循序渐进的方法真不错 不愧是名牌大学高材生 有头脑！什么？还有？赶快说来听听！居民应当注意卫生不准留任何鬓角 一个月必须理一次平头？ 这样下去可以有！（搓手）赶快 赶快拟个方案给我看看 三天后找个村头先落实一下！&lt;br/&gt;&lt;br/&gt;============&lt;br/&gt;&lt;br/&gt;一看就是办公室空调间喝茶看报的老**拍脑袋想出政绩的决定&lt;br/&gt;搞这种魔幻政策 只能说不知道是哪个领导不食人间烟火想搞一通全民素质乌托邦化大提升&lt;br/&gt;殊不知绝大部分民众生活早已因为日常工作生活的精力付出叫苦不迭&lt;br/&gt;&lt;br/&gt;就好比 一个大厂领导兴致勃勃打完谈生意的高尔夫飞回国 下私人飞机进厂看见一个工厂里做六休一 朝七晚八 月入两千五 下班在出租房倒头就睡的年轻员工走路死气沉沉 心生不悦 于是自作主张让年轻人每个礼拜唯一休息的一天里自费200块门票去美术馆多看看抽象艺术展 以提升我厂里的艺术气息修养？&lt;br/&gt;&lt;br/&gt;说真当我们和你（领导）（像一头*）一样没事干似的？</t>
  </si>
  <si>
    <t>724294186</t>
  </si>
  <si>
    <t>{'id': '2a9f0d8a8c56b6ab98bd7554b5781bc3', 'url_token': 'li-shu-xin-28-87', 'name': '老板来碗鱼丸粗面', 'avatar_url': 'https://pic3.zhimg.com/v2-5a22d634eb10aebdc60fca3203f4b1ca_is.jpg', 'avatar_url_template': 'https://pic3.zhimg.com/v2-5a22d634eb10aebdc60fca3203f4b1ca_{size}.jpg', 'is_org': False, 'type': 'people', 'url': 'https://www.zhihu.com/people/li-shu-xin-28-87', 'user_type': 'people', 'headline': '上海师大、华东师大联合护体的心理学终身学习者', 'badge': [], 'gender': 0, 'is_advertiser': False, 'is_privacy': False}</t>
  </si>
  <si>
    <t>&lt;p&gt;我从白天出门随手扔垃圾，改为晚上九点以后扔垃圾...&lt;/p&gt;&lt;p&gt;每次走到垃圾桶前先作势思考一番，根据科学计算出的月光照射路径找到目标垃圾桶，然后环顾四周，以迅雷不及掩耳盗铃响叮当之势，投入积攒已久的垃圾，后掩面而奔。从此妈妈再也不用担心我的50米跑步成绩～&lt;/p&gt;&lt;figure data-size="normal"&gt;&lt;noscript&gt;&lt;img src="https://pic2.zhimg.com/50/v2-a40e0f608b9ffd760418609b525ab36e_hd.jpg" data-rawwidth="180" data-rawheight="180" data-size="normal" class="content_image" width="180"/&gt;&lt;/noscript&gt;&lt;img src="data:image/svg+xml;utf8,&amp;lt;svg xmlns=&amp;#39;http://www.w3.org/2000/svg&amp;#39; width=&amp;#39;180&amp;#39; height=&amp;#39;180&amp;#39;&amp;gt;&amp;lt;/svg&amp;gt;" data-rawwidth="180" data-rawheight="180" data-size="normal" class="content_image lazy" width="180" data-actualsrc="https://pic2.zhimg.com/50/v2-a40e0f608b9ffd760418609b525ab36e_hd.jpg"/&gt;&lt;/figure&gt;&lt;p&gt;&lt;/p&gt;</t>
  </si>
  <si>
    <t>724287420</t>
  </si>
  <si>
    <t>{'id': '153b6e5ce0fbe5b6866ad375b7dd20ed', 'url_token': 'sa-bei-20', 'name': '因为木事干', 'avatar_url': 'https://pic1.zhimg.com/a22fa1e65_is.jpg', 'avatar_url_template': 'https://pic1.zhimg.com/a22fa1e65_{size}.jpg', 'is_org': False, 'type': 'people', 'url': 'https://www.zhihu.com/people/sa-bei-20', 'user_type': 'people', 'headline': '', 'badge': [], 'gender': 1, 'is_advertiser': False, 'is_privacy': False}</t>
  </si>
  <si>
    <t>&lt;p&gt;因为这件事可能在杭州也要实行，我也开始关注起来了。&lt;/p&gt;&lt;p class="ztext-empty-paragraph"&gt;&lt;br/&gt;&lt;/p&gt;&lt;p&gt;思考这几个点。&lt;/p&gt;&lt;p&gt;小区管理的大伯大妈是否有持续性？&lt;/p&gt;&lt;p&gt;因为说是志愿者，其实是原动力还是money。那么没有了money的支持？志愿者也不会这么志愿了。&lt;/p&gt;&lt;p&gt;也就是说，财政补助一断，这个政策也就夭折了。&lt;/p&gt;&lt;p class="ztext-empty-paragraph"&gt;&lt;br/&gt;&lt;/p&gt;&lt;p&gt;再思考一个问题，如何跳过大伯大妈，处理垃圾。。？&lt;/p&gt;&lt;p class="ztext-empty-paragraph"&gt;&lt;br/&gt;&lt;/p&gt;&lt;p&gt;那么戴上口罩，帽子或者墨镜，然后随手去隔壁小区丢垃圾，甚至于丢在花坛里，河里。都成为了可能性。当然，按照政策法规，从监控里看你，并罚款。那么就会又遇到一个很大的问题。。谁来执法？执法人数是否够？&lt;/p&gt;&lt;p class="ztext-empty-paragraph"&gt;&lt;br/&gt;&lt;/p&gt;&lt;p&gt;监控的录像存在辖区派出所，你要调监控查丢垃圾，势必会干扰到派出所的正常运行。如果你说监控物业也有。我只想笑而不语...&lt;/p&gt;&lt;p class="ztext-empty-paragraph"&gt;&lt;br/&gt;&lt;/p&gt;&lt;p&gt;如果让民警同志做处罚，好像有越权的嫌疑，毕竟这件事的发起人是卫健部，民警最多只能起到辅助作用。同时滥用警力的话，你真当治安不要了？派出所里的事可一点都不少！  &lt;/p&gt;&lt;p class="ztext-empty-paragraph"&gt;&lt;br/&gt;&lt;/p&gt;&lt;p&gt;当花坛里有一个生活垃圾袋的时候，可能那里不是垃圾定投点。当花坛里有三四个垃圾袋的时候。不好意思，群众会把绿化的当作垃圾场。当大面积乱丢垃圾的时候，即使真的抓，你抓谁？ &lt;/p&gt;&lt;p class="ztext-empty-paragraph"&gt;&lt;br/&gt;&lt;/p&gt;&lt;p&gt;当然更不要说那些没有装监控的高层建筑，垃圾从天而来，更加增加了危险隐患。&lt;/p&gt;&lt;p class="ztext-empty-paragraph"&gt;&lt;br/&gt;&lt;/p&gt;&lt;p&gt;这件事，我一直觉得是吃力不讨好，执行上面对重重困难的。特别是，基础建设都没有搞好的，垃圾车居然还一起打包带走的行为，更加会加深群众对该政策的反感。&lt;/p&gt;&lt;p class="ztext-empty-paragraph"&gt;&lt;br/&gt;&lt;/p&gt;&lt;p&gt;—————————————&lt;/p&gt;&lt;p&gt;对于那些说把这件事的精力花到整治狗患上去，一下子就能都解决了。。&lt;/p&gt;&lt;p&gt;我想说一句。杭州前段时间，因为某些恶性事件，发布了整治狗患的方案，说养狗人士只能在晚上九点之后遛狗，必须拴狗绳。&lt;/p&gt;&lt;p class="ztext-empty-paragraph"&gt;&lt;br/&gt;&lt;/p&gt;&lt;p&gt;现实情况貌似并不乐观。早上下午，依旧看到遛狗人士。 虽然牵狗绳的比例大了很多，可是不牵狗绳的行为依旧没有消失。&lt;/p&gt;&lt;p&gt;要让垃圾分类这项工程正常执行下去。我并不觉得乐观！&lt;/p&gt;</t>
  </si>
  <si>
    <t>724280647</t>
  </si>
  <si>
    <t>&lt;p&gt;6点50出门，9点回来，完美错过。&lt;/p&gt;</t>
  </si>
  <si>
    <t>724275976</t>
  </si>
  <si>
    <t>{'id': 'df24e4a4b79e2d042cb79df6776adb72', 'url_token': 'ache-liu', 'name': '如何六得不行', 'avatar_url': 'https://pic2.zhimg.com/v2-b81ceb85c593b84d5589c5ff9d1879e4_is.jpg', 'avatar_url_template': 'https://pic2.zhimg.com/v2-b81ceb85c593b84d5589c5ff9d1879e4_{size}.jpg', 'is_org': False, 'type': 'people', 'url': 'https://www.zhihu.com/people/ache-liu', 'user_type': 'people', 'headline': '好好学习，天天向上！', 'badge': [], 'gender': 1, 'is_advertiser': False, 'is_privacy': False}</t>
  </si>
  <si>
    <t>&lt;p&gt;原来只图自己方便，素质差的人那么多。&lt;/p&gt;&lt;p&gt;嘿嘿，对，说的就楼上某些人。&lt;/p&gt;&lt;p&gt;我觉得垃圾分类也就举手之劳的事。前期做好，后面垃圾问题才好解决。&lt;/p&gt;&lt;p&gt;垃圾分类有利于环保毋庸置疑。&lt;/p&gt;&lt;p&gt;只要我们分类了，后面政府就按分类好好处理，我就全力支持。&lt;/p&gt;&lt;p class="ztext-empty-paragraph"&gt;&lt;br/&gt;&lt;/p&gt;&lt;p&gt;个个偷绿色能量偷那么开心，自比环保使者，原来是毕竟不用给自己造成麻烦啊，但凡给自己造成麻烦，就急着跳脚，好玩好玩，真好玩。&lt;/p&gt;&lt;p&gt;发现大家都在说撤桶的事，为什么要撤桶，你们心里难道没点数吗？知乎各位不是上知天文下知地理，无所不知嘛？怎么这会儿装糊涂了？&lt;/p&gt;&lt;p&gt;摸着石头，目前方法可能存在问题，总归循序渐进咯。目前规则就这样，配合＋反馈咯。&lt;/p&gt;</t>
  </si>
  <si>
    <t>724268303</t>
  </si>
  <si>
    <t>{'id': '98ee1f5852e0262f74241ca21e8e1fb6', 'url_token': 'qian-yao-bai-gui', 'name': '千妖百鬼', 'avatar_url': 'https://pic4.zhimg.com/4eb245f09b018118afe68d6a0326c7d9_is.jpg', 'avatar_url_template': 'https://pic4.zhimg.com/4eb245f09b018118afe68d6a0326c7d9_{size}.jpg', 'is_org': False, 'type': 'people', 'url': 'https://www.zhihu.com/people/qian-yao-bai-gui', 'user_type': 'people', 'headline': '被知乎恶心到了……尼玛的政治敏感！', 'badge': [], 'gender': 0, 'is_advertiser': False, 'is_privacy': False}</t>
  </si>
  <si>
    <t>&lt;p&gt;湿垃圾除袋这个规定太恶心人了……每次扔垃圾都弄得一手……冬天还好 夏天垃圾味道太臭了……&lt;/p&gt;</t>
  </si>
  <si>
    <t>724247630</t>
  </si>
  <si>
    <t>&lt;p&gt;500赞可能要被查水表，我怂，编辑了！&lt;/p&gt;</t>
  </si>
  <si>
    <t>724207849</t>
  </si>
  <si>
    <t>&lt;p&gt;我不单个人不担责 我还准备以后出去吃饭后在餐桌上垃圾都变成高度混合不好分的状态 因为企业罚款更多  表面肯定是监管重点对象&lt;/p&gt;</t>
  </si>
  <si>
    <t>724197805</t>
  </si>
  <si>
    <t>{'id': 'b462bd91b50510aa7561e03fa7d589f6', 'url_token': 'chen-xian-sheng-44-94', 'name': '陈先生', 'avatar_url': 'https://pic4.zhimg.com/44e89e73fccce8c40ed1e00e2094057b_is.jpg', 'avatar_url_template': 'https://pic4.zhimg.com/44e89e73fccce8c40ed1e00e2094057b_{size}.jpg', 'is_org': False, 'type': 'people', 'url': 'https://www.zhihu.com/people/chen-xian-sheng-44-94', 'user_type': 'people', 'headline': '物流搬砖', 'badge': [], 'gender': 1, 'is_advertiser': False, 'is_privacy': False}</t>
  </si>
  <si>
    <t>&lt;p&gt;搞的我现在不敢扔垃圾了 &lt;/p&gt;</t>
  </si>
  <si>
    <t>724197140</t>
  </si>
  <si>
    <t>{'id': '40358d5ec733e1997b371266d7ff08b9', 'url_token': 'hardwiring', 'name': 'hardwiring', 'avatar_url': 'https://pic4.zhimg.com/da8e974dc_is.jpg', 'avatar_url_template': 'https://pic4.zhimg.com/da8e974dc_{size}.jpg', 'is_org': False, 'type': 'people', 'url': 'https://www.zhihu.com/people/hardwiring', 'user_type': 'people', 'headline': '农技师', 'badge': [], 'gender': -1, 'is_advertiser': False, 'is_privacy': False}</t>
  </si>
  <si>
    <t>&lt;p&gt;早就应该做的事情，但是即使这样，迟做也比不做要好。因为再像原来那样，环境已经不能承受如此之重。&lt;/p&gt;&lt;p&gt;为什么几十年以前没有这个问题？我想最主要的还是塑料！塑料！或者说是塑料类制品！塑料给我们的生活带来了如此的方便，但是我们有没有想过，塑料扔在河流湖泊海洋里、埋在土壤里会对环境造成多大的影响？这些塑料分解后还会被稻米小麦蔬菜水果吸收再回到我们的身体，还会被鸡鸭猪牛鱼类吃下后回到我们的身体。这些塑料进入我们的身体后给肝脏肾脏消化系统带来多少负担？其实不光是我们人类，地球上所有的生物都会收到严重的影响！这不是危言耸听！这不是危言耸听！&lt;/p&gt;&lt;p&gt;所以，务必要把垃圾分类。其中，最重要的是要把所有的塑料分到可回收垃圾或者干垃圾去。务必！务必！&lt;/p&gt;</t>
  </si>
  <si>
    <t>724192815</t>
  </si>
  <si>
    <t>{'id': '41df9cdd41432778759af9f8594954ee', 'url_token': 'viki-yue', 'name': '多米诺小姐姐', 'avatar_url': 'https://pic1.zhimg.com/v2-9c76395445bf56b73959a435cf22fe34_is.jpg', 'avatar_url_template': 'https://pic1.zhimg.com/v2-9c76395445bf56b73959a435cf22fe34_{size}.jpg', 'is_org': False, 'type': 'people', 'url': 'https://www.zhihu.com/people/viki-yue', 'user_type': 'people', 'headline': '自信一点', 'badge': [], 'gender': 0, 'is_advertiser': False, 'is_privacy': False}</t>
  </si>
  <si>
    <t>&lt;p&gt;这是件好事。&lt;/p&gt;&lt;p&gt;政府在推行和宣传教育上做的很不错，近期在上海工作生活的人都或多或少从不同渠道学到了垃圾分类的办法和知识。&lt;/p&gt;&lt;p&gt;但是我有一点非常不满意！作为一个产品汪，真心觉得这个新出的产品非常不考虑用户体验！&lt;/p&gt;&lt;p&gt;互联网行业的人上班时间并非朝九晚五！并非朝九晚五！并非朝九晚五！并非朝九晚五！（重要的事情说三遍也不够！哈哈！！）&lt;/p&gt;&lt;p&gt;小区垃圾分类处，只能早上7-9点，下午4-6点扔垃圾…作为11116加班狗，垃圾没得扔！没得扔！！没得扔！！！（能看出我的愤怒吗？）&lt;/p&gt;</t>
  </si>
  <si>
    <t>724187644</t>
  </si>
  <si>
    <t>&lt;p&gt;还记得我读历史故事，商鞅变法，遭到秦国贵族的疯狂报复最后被车裂；王安石变法被保守派极力阻挠；轰轰烈烈的戊戌变法被慈禧为首的保守派镇压。还记得我多么痛恨他们将个人利益放在国家之上，宁愿让自己国家继续落后挨打也容不得自己的利益受到半点侵犯。&lt;/p&gt;&lt;p&gt;现在垃圾分类，分错了罚款，确实，有诸多不便，但是，如果为了我个人的方便，去反对这种利国利民的事情，我岂不是变成了自己最讨厌的那种人？&lt;/p&gt;&lt;hr/&gt;&lt;p&gt;&lt;b&gt;分不分类，是长远的战略问题；怎样分类，是暂时的方法问题。&lt;/b&gt;&lt;/p&gt;&lt;p&gt;某一天回家，爸爸妈妈突然告诉我，今年7月1号开始，垃圾分错了要罚款的哦。果然，家里为了响应垃圾分类的号召还专门买了一个新垃圾桶。&lt;/p&gt;&lt;p&gt;没有一点点防备，怎么就开始罚款了呢？&lt;/p&gt;&lt;p&gt;然后我看了那些分类的规定，真的很麻烦…我问我爸妈他们同不同意这么奇葩的垃圾分类方法，他们说支持啊，当然支持，这是提高国民素质的第一步，当然要支持。&lt;/p&gt;&lt;p&gt;然后我爸说前几天他还在和他的朋友辩论这个垃圾分类的规定合不合理呢，他的朋友很反对这个规定。为什么反对呢？举出了很多例子：比如收了垃圾桶，行动不便的人怎样去垃圾分类？还有规定不明确啊，很多东西不能明确归为哪一类等等等等。总之这些规定没头没脑突然拿来执行必然会出现各种各样的问题。他的观点和这个问题下的许多答案一样，简直就是一群坐在办公室的领导脑袋一拍，发出来的命令，完全没考虑到底下执行起来有多难。&lt;/p&gt;&lt;p&gt;可是这些不应该成为废除垃圾分类的理由。&lt;/p&gt;&lt;p&gt;垃圾分类的意义体现在对整座城市环境的改变，对城市公民素质的改变。尤其是上海已经作为全国各方面均走在前面的城市，那么不管是经济发展还是环境友好都应该起到表率作用。&lt;/p&gt;&lt;p&gt;在上海该不该实行垃圾分类这个问题中，【分类还是不分类】是关乎城市环境与全民素质主要矛盾，而【怎样分类】是日常生活中需要不断改善的次要矛盾。方法问题可以不断优化，我们可以针对弱势群体做出改变，可以在过于麻烦的地方做出妥协，如果垃圾分类严重影响到了我们的日常生活，甚至可以联名写信给市长……但是垃圾分类本身，长远来看应当是毫无疑问利大于弊的，这是大是大非的战略问题。&lt;/p&gt;</t>
  </si>
  <si>
    <t>724178367</t>
  </si>
  <si>
    <t>{'id': '75db358bf93eb4787dbe3ce51526db35', 'url_token': 'li-pei-lin-73-95', 'name': '已重置', 'avatar_url': 'https://pic3.zhimg.com/v2-35c6a82a66f6ff16734ddd6dfd5556c9_is.jpg', 'avatar_url_template': 'https://pic3.zhimg.com/v2-35c6a82a66f6ff16734ddd6dfd5556c9_{size}.jpg', 'is_org': False, 'type': 'people', 'url': 'https://www.zhihu.com/people/li-pei-lin-73-95', 'user_type': 'people', 'headline': '凛冬已至。', 'badge': [], 'gender': -1, 'is_advertiser': False, 'is_privacy': False}</t>
  </si>
  <si>
    <t>&lt;p&gt;这个不难，先把所有政府部门，事业单位，机关大院盯紧了，试行一年，哪个有问题全市通报批评，不要两个月，马上撤销政策&lt;/p&gt;</t>
  </si>
  <si>
    <t>724176755</t>
  </si>
  <si>
    <t>&lt;p&gt;上海的确是中国最先进文明的城市这点没错，这项举措的初衷是好的，但是不能根据实际情况直接照搬发达国家的处理方式吧，而且什么细节都没有，口号你们喊了，具体操作让老百姓摸着石头过河，这样下去不行的&lt;/p&gt;</t>
  </si>
  <si>
    <t>724166531</t>
  </si>
  <si>
    <t>&lt;p&gt;说实话，几个人会去研究如何分类的图示呢？垃圾属于哪一类，如何分拣，对普罗大众原本就是一个复杂的问题和繁杂的操作。多年来的行为惯性难以改变。&lt;/p&gt;&lt;p&gt;真正有用的是从小分对类意识和知识的培养，从家里的小垃圾桶开始实践分类丢弃，否则就是小区多设置了几个不同颜色的垃圾桶而已。&lt;/p&gt;</t>
  </si>
  <si>
    <t>724157368</t>
  </si>
  <si>
    <t>{'id': 'c93b5b3893d05c3cca0984276acb8c18', 'url_token': 'ma-min-yang-29', 'name': '馬旻暘', 'avatar_url': 'https://pic3.zhimg.com/v2-6d4d20594bc8edfbc31ed692074b52f0_is.jpg', 'avatar_url_template': 'https://pic3.zhimg.com/v2-6d4d20594bc8edfbc31ed692074b52f0_{size}.jpg', 'is_org': False, 'type': 'people', 'url': 'https://www.zhihu.com/people/ma-min-yang-29', 'user_type': 'people', 'headline': '', 'badge': [], 'gender': 1, 'is_advertiser': False, 'is_privacy': False}</t>
  </si>
  <si>
    <t>&lt;p&gt;百姓：册那上海物价高的咧臭吆西 生活节奏还快的一天世界 兜里相铜钱阿没了&lt;/p&gt;&lt;p&gt;领导：那为啥不垃圾分类呢？&lt;/p&gt;&lt;figure data-size="normal"&gt;&lt;noscript&gt;&lt;img src="https://pic3.zhimg.com/50/v2-7525581a7ad17ac1fa67577de90e6f11_hd.jpg" data-rawwidth="271" data-rawheight="233" data-size="normal" data-default-watermark-src="https://pic2.zhimg.com/50/v2-367b7851dbba7b6e210a71b86fe1dcfd_hd.jpg" class="content_image" width="271"/&gt;&lt;/noscript&gt;&lt;img src="data:image/svg+xml;utf8,&amp;lt;svg xmlns=&amp;#39;http://www.w3.org/2000/svg&amp;#39; width=&amp;#39;271&amp;#39; height=&amp;#39;233&amp;#39;&amp;gt;&amp;lt;/svg&amp;gt;" data-rawwidth="271" data-rawheight="233" data-size="normal" data-default-watermark-src="https://pic2.zhimg.com/50/v2-367b7851dbba7b6e210a71b86fe1dcfd_hd.jpg" class="content_image lazy" width="271" data-actualsrc="https://pic3.zhimg.com/50/v2-7525581a7ad17ac1fa67577de90e6f11_hd.jpg"/&gt;&lt;/figure&gt;&lt;p&gt;&lt;/p&gt;</t>
  </si>
  <si>
    <t>724133785</t>
  </si>
  <si>
    <t>&lt;p&gt;低欲望社会-你越少消费越不担心垃圾分类&lt;/p&gt;&lt;p&gt;小日本1980推行垃圾分类时，没多少人理睬这项规定，大家都忙着赚钱没空关心这件事。&lt;/p&gt;&lt;p&gt;小日本经济衰退后，一方面消费减少垃圾减少，另一方面空闲时间变多有空垃圾分类。&lt;/p&gt;</t>
  </si>
  <si>
    <t>724133589</t>
  </si>
  <si>
    <t>&lt;p&gt;前两天问父亲，父亲说我们小区管的不严。感觉我这儿不是很严格的样子。但也有可能是老小区资金链和土地不太够造个分类点（？）&lt;/p&gt;&lt;p&gt;坐标浦东jq&lt;/p&gt;</t>
  </si>
  <si>
    <t>724093095</t>
  </si>
  <si>
    <t>{'id': 'ccc1e6a432a09618df3a9705e7283dd6', 'url_token': 'xiao-zhe-yuan-15', 'name': 'Meteora', 'avatar_url': 'https://pic3.zhimg.com/v2-b5e3c310a8fc358afda1d593fd3927f0_is.jpg', 'avatar_url_template': 'https://pic3.zhimg.com/v2-b5e3c310a8fc358afda1d593fd3927f0_{size}.jpg', 'is_org': False, 'type': 'people', 'url': 'https://www.zhihu.com/people/xiao-zhe-yuan-15', 'user_type': 'people', 'headline': '计算机技术/环境科学', 'badge': [], 'gender': 1, 'is_advertiser': False, 'is_privacy': False}</t>
  </si>
  <si>
    <t>&lt;p&gt;作为一个经常去上海的外地人回答一下。上海搞垃圾分类面临的主要问题就是推广教育，次要问题是政策细节。&lt;/p&gt;&lt;p&gt;垃圾分类的前提是民众得知道怎么进行垃圾分类，如果民众不知道那这个政策是难以推行的。而让民众学会垃圾分类，那只能靠教育了，问题是，就我个人了解的情况来看，上海市并没有相关教育措施，只是简单地说7月1日开始执行新政策，在之前只给了一定的缓冲期。&lt;/p&gt;&lt;p&gt;在信息化时代，人们可以通过网络了解相关知识，自学垃圾分类的规则，但是不要忘了中国的网民占比不到60%，就算上海这样的发达城市，2017年统计网民占比76.8%。现在出台这样的政策意味着上海市有1/5的人是不知道该怎么做的。&lt;/p&gt;&lt;p&gt;还有，上海本地人都知道怎么做了，那流动人口呢？之前的城市垃圾桶该如何处理，难道要把双筒改成四筒，然后立个大牌子标注垃圾该怎么分类？要知道外地游客对上海的垃圾分类政策可是没那么了解的，如果他们违反了规定应该怎么办？&lt;/p&gt;&lt;p&gt;环境保护的特点就是需要非常高的公众参与度和公众认可度，公众参与度低认可度低环保工作是搞不下去的。&lt;/p&gt;&lt;p&gt;如果上海把垃圾分类的普及教育工作做好，那么这个政策问题不是非常大。就目前来看上海的垃圾分类处理工作已经做的相当不错了，各种垃圾有专门的回收车，回收站和处理厂的处理能力也跟上了。&lt;/p&gt;&lt;p&gt;关于政策细节，首先是时间。可以固定回收时间，但是不应该限制公众扔垃圾的时间，不能影响公众原有的作息规律。其次是罚款问题，金额是否过高，罚款由谁负责，钱款去向公开都是需要明确的。&lt;/p&gt;&lt;p&gt;总之匆忙上马的政策漏洞还是很多，必须在短时间内做出改进，否则政策只会给民众带来巨大的麻烦。&lt;/p&gt;</t>
  </si>
  <si>
    <t>724092544</t>
  </si>
  <si>
    <t>{'id': 'f5978077e8c2f8bbfd308463ff4f6f84', 'url_token': 'chun-feng-bu-du-72', 'name': '春风不度', 'avatar_url': 'https://pic3.zhimg.com/v2-c1f0aa0115d226ec967267a24515cb25_is.jpg', 'avatar_url_template': 'https://pic3.zhimg.com/v2-c1f0aa0115d226ec967267a24515cb25_{size}.jpg', 'is_org': False, 'type': 'people', 'url': 'https://www.zhihu.com/people/chun-feng-bu-du-72', 'user_type': 'people', 'headline': '', 'badge': [], 'gender': 0, 'is_advertiser': False, 'is_privacy': False}</t>
  </si>
  <si>
    <t>&lt;p&gt;我家这可能偏还没啥变化，但我学校里真的好早就装了新的丢垃圾的地方，有不同的桶，但我每天早上丢垃圾的时候有清洁阿姨在那收垃圾，她就给我指垃圾车让我直接把垃圾扔到车上。&lt;/p&gt;&lt;p&gt;港真，这个政策就像之前上海禁烟条例，说得好听但实施起来是真困难。我平时随手扔垃圾还是会分分可回收还是不可回收。但现在还要分干，湿，有害啥啥啥的，垃圾分类标准真的好令人迷惑……&lt;/p&gt;</t>
  </si>
  <si>
    <t>724088302</t>
  </si>
  <si>
    <t>{'id': '8c7a73be839a88a06610c5e9cd62655f', 'url_token': 'li-yong-48-71', 'name': '李勇', 'avatar_url': 'https://pic4.zhimg.com/1c15fbecd97e96140467be6d4fa9fb4e_is.jpg', 'avatar_url_template': 'https://pic4.zhimg.com/1c15fbecd97e96140467be6d4fa9fb4e_{size}.jpg', 'is_org': False, 'type': 'people', 'url': 'https://www.zhihu.com/people/li-yong-48-71', 'user_type': 'people', 'headline': '', 'badge': [], 'gender': 1, 'is_advertiser': False, 'is_privacy': False}</t>
  </si>
  <si>
    <t>&lt;p&gt;        看了前两个回答，看不下去了. 这么利国利民的行动为什么招来这么多无端指责，什么大跃进了，bra bra  .....要你分个垃圾就有这么难吗？什么都要让你方便，干脆在你家装四个垃圾管道，你只管往里丢垃圾，垃圾自动传送到垃圾场，岂不快哉。&lt;/p&gt;&lt;p&gt;        建设美丽新家园，垃圾分类迟早要做，不是今天，就是明天，不是我们这辈开始就是下一辈开始。我呼吁同志们积极参与，多点实际行动少点抱怨，即使你真觉得有些做法实在让人诟病，那么你可以通过渠道向上反馈你的意见，高层不是土包子，既然这么大力度在推垃圾分类，就说明他们是想做好这件事情的，再或者你也犯不着用什么大跃进，一堆乱七八糟的说辞去诋毁这个行动。&lt;/p&gt;&lt;p class="ztext-empty-paragraph"&gt;&lt;br/&gt;&lt;/p&gt;&lt;p class="ztext-empty-paragraph"&gt;&lt;br/&gt;&lt;/p&gt;&lt;p class="ztext-empty-paragraph"&gt;&lt;br/&gt;&lt;/p&gt;&lt;p&gt;强制垃圾分类实行的第一天起，我就积极参与，&lt;/p&gt;</t>
  </si>
  <si>
    <t>724081754</t>
  </si>
  <si>
    <t>{'id': 'ebcac1c30708bddca73a5f2e4994a95e', 'url_token': 'cun-kou-he-shi-fu', 'name': '村口合师傅', 'avatar_url': 'https://pic4.zhimg.com/da8e974dc_is.jpg', 'avatar_url_template': 'https://pic4.zhimg.com/da8e974dc_{size}.jpg', 'is_org': False, 'type': 'people', 'url': 'https://www.zhihu.com/people/cun-kou-he-shi-fu', 'user_type': 'people', 'headline': '', 'badge': [], 'gender': 1, 'is_advertiser': False, 'is_privacy': False}</t>
  </si>
  <si>
    <t>&lt;p&gt;为什么不能做选择题呢？设垃圾分类员，每袋（规定袋子的标准）收点钱，让专人帮你分类；或者选择自己分类，不收钱。既能解决就业问题，我这种懒人也能避免麻烦。&lt;/p&gt;</t>
  </si>
  <si>
    <t>724033831</t>
  </si>
  <si>
    <t>{'id': 'c5e2ffc93c5fa869b3d2eb914be404ed', 'url_token': 'mo-se-si-shen-xiang', 'name': '热心市民华先生', 'avatar_url': 'https://pic3.zhimg.com/v2-0288cf02bd626d020792a81cb4acdf3a_is.jpg', 'avatar_url_template': 'https://pic3.zhimg.com/v2-0288cf02bd626d020792a81cb4acdf3a_{size}.jpg', 'is_org': False, 'type': 'people', 'url': 'https://www.zhihu.com/people/mo-se-si-shen-xiang', 'user_type': 'people', 'headline': '2020感动自己年度人物', 'badge': [], 'gender': 1, 'is_advertiser': False, 'is_privacy': False}</t>
  </si>
  <si>
    <t>&lt;p&gt;建议广大上海市民朋友做好用黑塑料袋抠洞套头半夜出去扔垃圾的准备&lt;/p&gt;&lt;p class="ztext-empty-paragraph"&gt;&lt;br/&gt;&lt;/p&gt;&lt;p class="ztext-empty-paragraph"&gt;&lt;br/&gt;&lt;/p&gt;&lt;p class="ztext-empty-paragraph"&gt;&lt;br/&gt;&lt;/p&gt;&lt;p class="ztext-empty-paragraph"&gt;&lt;br/&gt;&lt;/p&gt;&lt;p&gt;一言以蔽之，&lt;/p&gt;&lt;p&gt;&lt;b&gt;&lt;i&gt;STUPID&lt;/i&gt;&lt;/b&gt;&lt;/p&gt;</t>
  </si>
  <si>
    <t>724021595</t>
  </si>
  <si>
    <t>{'id': '450ce5de457748708284f0e317d328a7', 'url_token': 'zheng-han-51-65', 'name': '闻弦歌知雅意', 'avatar_url': 'https://pic3.zhimg.com/a83c5690d977b8700678f66ef4b6d155_is.jpg', 'avatar_url_template': 'https://pic3.zhimg.com/a83c5690d977b8700678f66ef4b6d155_{size}.jpg', 'is_org': False, 'type': 'people', 'url': 'https://www.zhihu.com/people/zheng-han-51-65', 'user_type': 'people', 'headline': '', 'badge': [], 'gender': 1, 'is_advertiser': False, 'is_privacy': False}</t>
  </si>
  <si>
    <t>&lt;p&gt;不知道具体怎么样&lt;/p&gt;&lt;p&gt;我这边以前也搞过垃圾分类，结果分了之后垃圾车过来guang～guang～全倒进去了，，，&lt;/p&gt;</t>
  </si>
  <si>
    <t>724019005</t>
  </si>
  <si>
    <t>{'id': 'd93a014ef4596ac5e5ee6d424b31b673', 'url_token': 'qi-shi-xuan-40', 'name': '齐世宣', 'avatar_url': 'https://pic4.zhimg.com/da8e974dc_is.jpg', 'avatar_url_template': 'https://pic4.zhimg.com/da8e974dc_{size}.jpg', 'is_org': False, 'type': 'people', 'url': 'https://www.zhihu.com/people/qi-shi-xuan-40', 'user_type': 'people', 'headline': '税管员', 'badge': [], 'gender': -1, 'is_advertiser': False, 'is_privacy': False}</t>
  </si>
  <si>
    <t>&lt;p&gt;我预测，再这样下去，一年以后应该要宣传垃圾入桶了&lt;/p&gt;</t>
  </si>
  <si>
    <t>724016609</t>
  </si>
  <si>
    <t>{'id': '493d596f367f24afa19eec8c5469e2fe', 'url_token': 'zhao-jia-69-3', 'name': '赵佳', 'avatar_url': 'https://pic2.zhimg.com/e152013e4_is.jpg', 'avatar_url_template': 'https://pic2.zhimg.com/e152013e4_{size}.jpg', 'is_org': False, 'type': 'people', 'url': 'https://www.zhihu.com/people/zhao-jia-69-3', 'user_type': 'people', 'headline': '', 'badge': [], 'gender': 0, 'is_advertiser': False, 'is_privacy': False}</t>
  </si>
  <si>
    <t>&lt;p&gt;垃圾分类是好事。&lt;/p&gt;&lt;p&gt;但步子迈的太大容易扯到蛋。&lt;/p&gt;</t>
  </si>
  <si>
    <t>724010397</t>
  </si>
  <si>
    <t>{'id': '283b82666811a75ff64837bb5690cf05', 'url_token': 'chen-jun-13-61', 'name': '小骏Joey', 'avatar_url': 'https://pic1.zhimg.com/v2-567bff7a27c092e34b2d25e5af31a895_is.jpg', 'avatar_url_template': 'https://pic1.zhimg.com/v2-567bff7a27c092e34b2d25e5af31a895_{size}.jpg', 'is_org': False, 'type': 'people', 'url': 'https://www.zhihu.com/people/chen-jun-13-61', 'user_type': 'people', 'headline': '制冷研发工程师', 'badge': [], 'gender': 1, 'is_advertiser': False, 'is_privacy': False}</t>
  </si>
  <si>
    <t>&lt;p&gt;作为生活在杨浦区30多年的老上海人发表一下看法：&lt;/p&gt;&lt;p&gt;先说结论，根据个人目前身处其中所看到感受到的，完成垃圾分类困难重重，几乎难以做到，而且短期内周围环境会变得更差，进一步推测长期来看垃圾回收成本过高也难以维持，除非出现重大技术突破和产业变革使回收成本下降、回收的垃圾变得更值钱，有利可图。&lt;/p&gt;&lt;p&gt;分析原因：&lt;/p&gt;&lt;p&gt;1。经济上不可行。任何一项事业要长久地玩下去，经济上必须是可行的，否则就是大家嘴上都赞成但是不会有行动，因为一旦行动就会有成本。最简单的例子就是回收旧手机已经形成了产业，之前去苹果店测了一下，6s居然能抵1000多元，试问还有谁会去扔呢？还有现在的家电回收就做的很好，各种回收冰箱空调都能抵上百元，还有就是家电家具的纸板箱，就算仍在马路边，马上就有人捡走，所以说一旦形成产业，产业链中的个环节都有利可图，大家都会自发地去做，而且是高效的。但目前看来，垃圾回收不具备这样的产业，因为没有人来主动收这些垃圾。&lt;/p&gt;&lt;p&gt;2。增加了上班族的时间成本和心理负担。就目前来说，物业的种种做法给居民造成了巨大的时间成本。原来小区里下个楼就可以扔垃圾，现在要走到小区里指定的地点，而且指定时间，对我这样的上班族是做不到的，18点才到家，还要去菜场、熟食店看看今晚吃什么，20点就不让扔垃圾了，下了班还没法自己掌握时间增加了心里负担，定时扔垃圾真是有心无力做不到。早上基本7点前必须上地铁，这时候地铁上已经80%挤满了，哎，都是一群没法早上扔垃圾的人。&lt;/p&gt;&lt;p&gt;3。老龄化人口。别以为休息在家的退休人员就能做到，上海老龄化是极其严重的，特别是市区里的老式新村，说个事实，我住的某80年代6层老破楼且没有电梯，整个6层楼只有我这一户是上班的，其他5户都是退休老人，区别就是60岁还是70岁。他们中有的视力衰退，有的腿脚不便，一天不一定能下一次楼，垃圾平时都是放在走道里的，下楼了才带走不然就堆在走道，目前没见到有谁分了类。笔者的爷爷奶奶都已经90多了，由于历史原因除了麻将牌上的汉字其他的都不认识，上了年纪后行动、思维大大衰退，让他们做到垃圾分类是不可能的，最后只是增加了另一位60多岁的准老人-我父亲-的负担。&lt;/p&gt;&lt;p&gt;4。住房的历史遗留问题。实行垃圾分类大多以小区为单位实行的，也就是一个住宅小区内定点丢垃圾，因为有小区就有物业公司，就有管理，问题是上海这么大有很多居民是没有住在小区里的，具体数字不清楚，从周围的老式房子来看，很多是没有小区的，也就是下楼直接是马路，是怎么看出来的呢，很明显，因为装满垃圾的各种颜色垃圾袋、塑料袋就堆在马路边。有一部分原因是马路边上的垃圾箱只分为2类，而官方要求的分为4类，你让没有小区垃圾箱的居民怎么办？扔在路边快递纸板盒子是有人收走的，剩下的只能靠环卫工人了。快递盒子因为是有利可图的所以自然有人回收，显然在废品回收人员来看其他的生活垃圾不具备回收经济性。&lt;/p&gt;&lt;p&gt;5。小区住户流动性很大。首先，流动人口占比大。上海的外来人员特别多，有多少套房子在租，就有多少户流动人口家庭，很多人都是租房，租单间的占很大比例，1、2年搬一次家是很正常的。另外，改善置业导致一年四季总有业主在装修，很多垃圾都是丢在小区绿化带里的，因为建筑垃圾清运一车就要600块，我前年装修过一次，拆了两面墙清运花了1200块，后来很多垃圾都化整为零丢垃圾箱了，建筑垃圾处理实在太贵了。&lt;/p&gt;&lt;p&gt;6。政策执行程度和延续性。说白了还是牵涉到利益，先举个例子，最近全国到处打黑，上海也不例外，但是奇怪的是很多老年人麻将室、社区棋牌室都关门了，老板给的解释就是，上面要求关停一个月，过了风头再开。端午去南京住在玄武饭店，被告知扫黄打黑游泳馆和桑拿房都不开。爷爷奶奶和老邻居打牌的正常生活被打乱了，我这样的正常旅行休闲运动也被打乱，矫枉过正导致正常社会活动被打乱，还好打黑只是打一段时间，如果一直打下去，娱乐场所就要倒闭了，地方消费税收都会下降。所以地方肯定不情愿，但是必须配合中央熬过这段非常时期。垃圾分类也是一样，首先，垃圾分类是投入而非产出效益，其实垃圾分类早就施行了好多年了，没做到也没有怎么样，没有效益产出，那持续推动这项任务的动力又在哪？第二，拍脑袋决定，拍胸脯保证，拍屁股走人的传统。垃圾分好了什么数据能提高，分不好又怎么样，怎么衡量分好了，估计最终的结果是只要有几个地方搞好应对上级视察就行了，就好比没有领导会视察下水道、高架桥下的垃圾堆所以不用搞那么好，把某块地方地上的建筑、绿化搞好用来摆拍、宣传就行了。&lt;/p&gt;&lt;p&gt;7。垃圾分类处理是个技术活。其技术要求高，需要产业链配合，特别是分类后，我作为热能工程专业的必须说垃圾焚烧是高科技，分类-烘干-热解-焚烧（低氮氧化物燃烧）-烟气处理-灰渣处理，垃圾焚烧没有可靠技术的话，危害不比燃煤发电轻（有兴趣的朋友可以关注同济大学热能环境所陈德珍课题组的研究）。至于回收再利用，那也是技术活，需要数个公司组成产业才行，才能玩得转，问题是现在作为制造业大国，我们的产能很大，可以说造新的更经济实惠。&lt;/p&gt;&lt;p class="ztext-empty-paragraph"&gt;&lt;br/&gt;&lt;/p&gt;&lt;p&gt;做个展望&lt;/p&gt;&lt;p&gt;从18年起应该是我们国家制造业的一个转折点，18年汽车销量开始走下坡，特别是国产品牌，有几家销量已经腰斩。手机销量17年达到顶点。19年房地产和空调销量应该开始走下坡，从董小姐怼奥克斯事件作的推测。总需求量得到满足了，中国即将告别粗放式生产，未来我们需要更好的精品，低端商品会逐渐淘汰，低质低价竞争将消失，粗放式企业会渐渐退出历史，到时候我们用的产品、吃的食物都会更少而精致，自然价格也会更高，比如你有了一部好手机就不需要手电筒、挂历、墙上的电子钟、指南针、秒表、地图、银行卡、电话本、纸质的报纸杂志等等，到时候垃圾自然就少了，而且我们丢掉的东西就会变得更有回收的价值。&lt;/p&gt;</t>
  </si>
  <si>
    <t>723996287</t>
  </si>
  <si>
    <t>{'id': 'b5510890ad4943afc158b9808637822f', 'url_token': 'chen-ya-jun-68', 'name': '东京湾海床', 'avatar_url': 'https://pic4.zhimg.com/da8e974dc_is.jpg', 'avatar_url_template': 'https://pic4.zhimg.com/da8e974dc_{size}.jpg', 'is_org': False, 'type': 'people', 'url': 'https://www.zhihu.com/people/chen-ya-jun-68', 'user_type': 'people', 'headline': '什么都往我这填，太过混了。', 'badge': [], 'gender': -1, 'is_advertiser': False, 'is_privacy': False}</t>
  </si>
  <si>
    <t>&lt;p&gt;从道理上讲我是非常支持垃圾分类的，但是，收集湿垃圾的垃圾桶实在是太蠢了，外壳不坚固，开闭不方便（主要还是因为臭水流出来弄脏了周边），要不是小区有物业负责天天冲洗湿垃圾桶，要不了三天就没人愿意靠近那里了。&lt;/p&gt;&lt;p&gt;政府这时候就应该投资好好设计一下回收湿垃圾的设施（现在只见过专用的湿垃圾运输车，没见过专用桶），搞定了湿垃圾回收别的都不是问题。&lt;/p&gt;</t>
  </si>
  <si>
    <t>723975510</t>
  </si>
  <si>
    <t>{'id': '4e354fc00680444fb81cc437814ac8b6', 'url_token': 'gu-du-de-zi-you-38', 'name': '孤独的自由', 'avatar_url': 'https://pic4.zhimg.com/da8e974dc_is.jpg', 'avatar_url_template': 'https://pic4.zhimg.com/da8e974dc_{size}.jpg', 'is_org': False, 'type': 'people', 'url': 'https://www.zhihu.com/people/gu-du-de-zi-you-38', 'user_type': 'people', 'headline': '', 'badge': [], 'gender': -1, 'is_advertiser': False, 'is_privacy': False}</t>
  </si>
  <si>
    <t>&lt;p&gt;把路边门口的垃圾桶全部拆了，路边商家都没地方扔垃圾，只能扔门口，隔几天有人来收走，只是一直看到户外有这种广告画面宣传，或者微博上看到过，但是感觉离自己很遥远，现在来说扔垃圾不方便啊&lt;/p&gt;&lt;p&gt;&lt;/p&gt;</t>
  </si>
  <si>
    <t>723927256</t>
  </si>
  <si>
    <t>{'id': '90c2be1f5b7d697ddf996fc2b1d7ee19', 'url_token': 'you-you-sh', 'name': '优优sh', 'avatar_url': 'https://pic4.zhimg.com/da8e974dc_is.jpg', 'avatar_url_template': 'https://pic4.zhimg.com/da8e974dc_{size}.jpg', 'is_org': False, 'type': 'people', 'url': 'https://www.zhihu.com/people/you-you-sh', 'user_type': 'people', 'headline': '', 'badge': [], 'gender': -1, 'is_advertiser': False, 'is_privacy': False}</t>
  </si>
  <si>
    <t>&lt;p&gt;我感觉垃圾分类已经做了很久了，有害垃圾如电池，药品等在一楼电梯出口物业放了个箱子可以投放。小区有好几个柜子可以投放旧衣物，纺织品，皮包皮鞋等物品。纸板箱旧报纸物业清洁阿姨会上门来收，其余的垃圾都直接装在一个垃圾袋扔垃圾桶里。这次垃圾分类只是将厨余垃圾和干垃圾进行分类，觉得也不是很麻烦。对于定时定点，我们得到的解释是为了设专人检查和督促业主的垃圾分类是否正确（人力有限，不可能24小时随处派人）。为此造成的不便除了尽量自己克服外，我也在反省自己之前的一些行为，比如喜欢用一次性抹布，一次性洗脸毛巾，洗手后都要用擦手纸等等，为了降低家里的垃圾量，我会改掉这些习惯，尽量不用一次性用品。总之一句话，响应政府号召，支持垃圾分类。&lt;/p&gt;</t>
  </si>
  <si>
    <t>723908303</t>
  </si>
  <si>
    <t>&lt;p&gt;呃我觉得还挺好的？&lt;/p&gt;&lt;p&gt;（这么多回答里不会就我一个吧？？？&lt;/p&gt;&lt;p&gt;真心来讲，如果真的能在家里就把垃圾分好，后续处理确实会方便很多。但仅限如此。毕竟是“七不”养大的。&lt;/p&gt;&lt;p&gt;扔垃圾前还得把宣传小册子拿出来看看（因为根本记不住。&lt;/p&gt;&lt;p&gt;规范也有好处，大家总归要适应的。就像高考改革一样…&lt;/p&gt;</t>
  </si>
  <si>
    <t>723891730</t>
  </si>
  <si>
    <t>&lt;p&gt;为啥...国民素质普遍不高...年年喷...天天喷&lt;/p&gt;&lt;p&gt;现在出台硬性处罚规定，去规范那些不文明行为的时候...他们就要喷...ZF高官搞政绩工程......&lt;/p&gt;&lt;p&gt;所以我们到底是要提高国民素质。。。还是任其自由发挥？&lt;/p&gt;&lt;p&gt;&lt;/p&gt;</t>
  </si>
  <si>
    <t>723891394</t>
  </si>
  <si>
    <t>{'id': '637b0ea6952308a7f978dcce87d56917', 'url_token': 'tian-qi-zheng', 'name': '喵喵', 'avatar_url': 'https://pic2.zhimg.com/v2-f687862e47a492da107e18e384e4cd47_is.jpg', 'avatar_url_template': 'https://pic2.zhimg.com/v2-f687862e47a492da107e18e384e4cd47_{size}.jpg', 'is_org': False, 'type': 'people', 'url': 'https://www.zhihu.com/people/tian-qi-zheng', 'user_type': 'people', 'headline': '', 'badge': [], 'gender': 1, 'is_advertiser': False, 'is_privacy': False}</t>
  </si>
  <si>
    <t>&lt;p&gt;没有监督和执法的具体措施，一切都是空谈。&lt;/p&gt;&lt;p&gt;&lt;/p&gt;</t>
  </si>
  <si>
    <t>723886446</t>
  </si>
  <si>
    <t>{'id': '53785121d3552f84e823ac9e1142fb71', 'url_token': 'su-fan-58-49', 'name': '苏梵', 'avatar_url': 'https://pic2.zhimg.com/v2-3ab32d849db810dc8cd5df0863049342_is.jpg', 'avatar_url_template': 'https://pic2.zhimg.com/v2-3ab32d849db810dc8cd5df0863049342_{size}.jpg', 'is_org': False, 'type': 'people', 'url': 'https://www.zhihu.com/people/su-fan-58-49', 'user_type': 'people', 'headline': '不舍得睡，恨不能起', 'badge': [], 'gender': -1, 'is_advertiser': False, 'is_privacy': False}</t>
  </si>
  <si>
    <t>&lt;p&gt;我很乐意看到垃圾分类开始推行，也很高兴看到吐槽和抱怨。&lt;/p&gt;&lt;p&gt;因为垃圾分类是好事，开始了就意味着进步。大家吐槽也是好事，说明在关注在适应。&lt;/p&gt;&lt;p&gt;终究中国会开始垃圾分类，终究我们都会学会垃圾分类，终究我们会进步。&lt;/p&gt;</t>
  </si>
  <si>
    <t>723882765</t>
  </si>
  <si>
    <t>{'id': '195f625f8f22c098be03007540e864cd', 'url_token': 'zhang-ming-zheng-47', 'name': '羞汉', 'avatar_url': 'https://pic4.zhimg.com/da8e974dc_is.jpg', 'avatar_url_template': 'https://pic4.zhimg.com/da8e974dc_{size}.jpg', 'is_org': False, 'type': 'people', 'url': 'https://www.zhihu.com/people/zhang-ming-zheng-47', 'user_type': 'people', 'headline': '老来开窍', 'badge': [], 'gender': -1, 'is_advertiser': False, 'is_privacy': False}</t>
  </si>
  <si>
    <t>&lt;p&gt;&lt;/p&gt;&lt;p&gt;刚看到问题时以为赞同的多才对，大概看了一些回答，竟然是吐槽反对的多，实在是出乎意料。因为不管怎么说垃圾分类也算是一件好事，按上海的人文素质应该没几个人反对才对。&lt;/p&gt;&lt;p&gt;从反对的理由看，认为繁琐的居多，规定投放时间不好，不该撤垃圾桶。可是既然是分类肯定没有以前随手一扔来的爽快，不规定时间不撤垃圾桶没人监督，就知乎上的这些答主能做到自觉么？&lt;/p&gt;&lt;p&gt;从我所在小区这半个月看，效果还不错。唯一不好的就是倒湿垃圾要用手撕袋子，虽然有水龙头洗手，但是每天有那么多脏手拧水龙头，想想确实让人感觉不舒服。可不可以安装感应的，不用脏手触摸水龙头了，还有冬天可不可以有热水。&lt;/p&gt;&lt;p&gt;一项政策刚开始肯定有不好的地方，需要大家共同努力才会有好效果。有几个反对的答主说要把垃圾扔到马路上绿化带里的，你们真的让人无语说句不好听的话，你和你手里的垃圾一样是垃圾！&lt;/p&gt;&lt;p&gt;&lt;/p&gt;</t>
  </si>
  <si>
    <t>723867010</t>
  </si>
  <si>
    <t>&lt;p&gt;       在路上一直闻到一股腐臭味，以为是车上有食物坏了，走了很久才发现前面是一辆垃圾车。遇到颠簸的地方，垃圾车就浑身一震，从屁股后面泼出瀑布似的臭水，像边走边呕吐的人。实在受不了，趁机超车，发现垃圾车身上印着三个大字：干垃圾。&lt;/p&gt;</t>
  </si>
  <si>
    <t>723845702</t>
  </si>
  <si>
    <t>{'id': 'adfc471033eb9148888fd7a5b24ae63e', 'url_token': 'bu-hui-qi-ming-66', 'name': '不会起名', 'avatar_url': 'https://pic4.zhimg.com/da8e974dc_is.jpg', 'avatar_url_template': 'https://pic4.zhimg.com/da8e974dc_{size}.jpg', 'is_org': False, 'type': 'people', 'url': 'https://www.zhihu.com/people/bu-hui-qi-ming-66', 'user_type': 'people', 'headline': '', 'badge': [], 'gender': -1, 'is_advertiser': False, 'is_privacy': False}</t>
  </si>
  <si>
    <t>&lt;p&gt;左倾冒进。一次性普及必然有漏洞，为何不一步一步来？先普及容易分的，养成习惯了，再增加类别慢慢过渡才行。&lt;/p&gt;</t>
  </si>
  <si>
    <t>723835429</t>
  </si>
  <si>
    <t>&lt;p&gt;虽然我这个答案可能没人看到，我还是要说两句的。我觉得当下的垃圾分类很简单啊，大家都极度夸大了困难度!&lt;/p&gt;&lt;p&gt;就我们小区目前是分干湿两类垃圾，和以前比，湿垃圾就是要倒进垃圾桶。像点个外卖，以前剩饭和盒子直接扔，现在不过是剩饭倒出来，盒子再扔干垃圾箱。其他生活垃圾，还是扔干垃圾箱啊，也没特别做什么啊。&lt;/p&gt;&lt;p&gt;关于以下一些吐槽。&lt;/p&gt;&lt;p&gt;1.分类好多啊，网上那么多总结，搞不清搞不清!&lt;/p&gt;&lt;p&gt;－－平时自己的垃圾有多少种，心里没点数。又不是垃圾分类要考试，什么都得搞清楚。那些不知道的也用不到。实在偶然碰到了，谁没手机啊，搜一下不要多久。&lt;/p&gt;&lt;p&gt;2.定时定点，996都赶不上倒垃圾了。&lt;/p&gt;&lt;p&gt;首先根据小区大小，都会设置好几个点，虽说比以前垃圾点少，但是真的不是说的像走过半个城市去扔垃圾那么远。定时，是早晚，时间确实掐的有点紧。不过我们小区暂时还没有时间的限制。我吐槽这一点可能有点站着说话不腰疼的嫌疑。不过上班前带垃圾大多数人时间还是可以凑合的，早起个十分钟，了不得了。不过定时这一点确实是有些不方便，但不是天大的困难吧。&lt;/p&gt;&lt;p&gt;只要是麻烦了自己的改变，就会有一种声嘶竭力的麻烦上了天的倾向。如果说垃圾规定是每天有人上门收垃圾，突然有一天规定要自己倒垃圾了，估计也会有数不清的吐槽和分析，感觉天要塌下来了。&lt;/p&gt;&lt;p&gt;总结反正我觉得垃圾分类怎么说都比不分好。目前的实行挺简单的，没网上说的那么麻烦可怕。&lt;/p&gt;</t>
  </si>
  <si>
    <t>723811429</t>
  </si>
  <si>
    <t>{'id': 'a65a602b33848406cb1316d795a309eb', 'url_token': 'xiao-hua-lao-0120', 'name': 'cecilia', 'avatar_url': 'https://pic2.zhimg.com/v2-427cfc12c5d1876d31f741c907c36518_is.jpg', 'avatar_url_template': 'https://pic2.zhimg.com/v2-427cfc12c5d1876d31f741c907c36518_{size}.jpg', 'is_org': False, 'type': 'people', 'url': 'https://www.zhihu.com/people/xiao-hua-lao-0120', 'user_type': 'people', 'headline': '知心小姐姐', 'badge': [], 'gender': 0, 'is_advertiser': False, 'is_privacy': False}</t>
  </si>
  <si>
    <t>&lt;p&gt;其实刚开始听到是懵逼的，然后居委会大妈敲门发传单，还要签字。&lt;/p&gt;&lt;p&gt;6月多小区开始实习，每天晚上还会喇叭广播，现在养成了习惯，丢垃圾之前要想一下，个人还是支持垃圾分类的，希望能够让未来更好，很小的事情，从我做起就行。&lt;/p&gt;</t>
  </si>
  <si>
    <t>723803764</t>
  </si>
  <si>
    <t>&lt;p&gt;常备一些小程序，不明确的时候可以查询一下。分类初衷是好的，但是还是希望能够更人性化一点。&lt;/p&gt;&lt;figure data-size="normal"&gt;&lt;noscript&gt;&lt;img src="https://pic1.zhimg.com/50/v2-b50decc7a2357986946c02df16e2809f_hd.jpg" data-caption="" data-size="normal" data-rawwidth="2800" data-rawheight="800" data-default-watermark-src="https://pic1.zhimg.com/50/v2-b50decc7a2357986946c02df16e2809f_hd.jpg" class="origin_image zh-lightbox-thumb" width="2800" data-original="https://pic1.zhimg.com/v2-b50decc7a2357986946c02df16e2809f_r.jpg"/&gt;&lt;/noscript&gt;&lt;img src="data:image/svg+xml;utf8,&amp;lt;svg xmlns=&amp;#39;http://www.w3.org/2000/svg&amp;#39; width=&amp;#39;2800&amp;#39; height=&amp;#39;800&amp;#39;&amp;gt;&amp;lt;/svg&amp;gt;" data-caption="" data-size="normal" data-rawwidth="2800" data-rawheight="800" data-default-watermark-src="https://pic1.zhimg.com/50/v2-b50decc7a2357986946c02df16e2809f_hd.jpg" class="origin_image zh-lightbox-thumb lazy" width="2800" data-original="https://pic1.zhimg.com/v2-b50decc7a2357986946c02df16e2809f_r.jpg" data-actualsrc="https://pic1.zhimg.com/50/v2-b50decc7a2357986946c02df16e2809f_hd.jpg"/&gt;&lt;/figure&gt;&lt;p&gt;&lt;/p&gt;</t>
  </si>
  <si>
    <t>723794205</t>
  </si>
  <si>
    <t>&lt;p&gt;看了这么多回复，没一个人看到上海垃圾分类后面的经济利益，多少钱？千万级别吧，每年。你以为是对上海人民每年节省几千万啊？别想多了，我是说每年几千万的收益要从很多人的口袋里转移到某些人的口袋里了。&lt;/p&gt;&lt;p&gt;听不懂了是吧？没关系，我也是昨天晚上刚刚想通。要明白这是怎么回事的话，我们需要先明确一件事，那就是中国的垃圾分类回收处理在世界上的水平到底排在什么位置。这么说吧，欧美系的发达国家，大概分四到七类，日本比较神经质一点，十类上下。中国呢？说一个你想像不到的数字，至少超过300类！怎么样，惊不惊喜，意不意外？&lt;/p&gt;&lt;p class="ztext-empty-paragraph"&gt;&lt;br/&gt;&lt;/p&gt;&lt;p&gt;不信？不信没关系，咱们可以做个实验，我在15年的时候做过，现在上海不好做了，不过可以到广州深圳之类的城市去做一下，结果应该是差不多的。实验方法是，找一些靠近居民区的地方，在一些垃圾桶里扔矿泉水瓶，然后观察多久这个矿泉水瓶会被人捡走。然后你会发现，公路边的垃圾桶会比小区内部的垃圾桶更快被人翻走，我记录的在上海最快的一个记录是不到5分钟。&lt;/p&gt;&lt;p&gt;不到5分钟，你随手扔在路边的一个&amp;#34;干垃圾&amp;#34;就被某些人给你分类处理了。完全不需要你自己做任何事。奇怪不奇怪？事实上，中国在垃圾处理上，有完整的一个产业链，有成千上万的从业人员，最终你随手一扔的垃圾会被这些你从来没关注过的群体分成超过300种以上，这么一个&amp;#34;垃圾&amp;#34;生意，利润高嘛？你可以拿一袋子矿泉水瓶到城市的一些城乡结合部的收垃圾的地方问一下回收价格，你就会明白为什么5分钟不到，一个矿泉水瓶就会被捡走。这就是为什么一些你看不上的老弱病残不要脸面的在你上班的路上翻捡着垃圾箱的原因。&lt;/p&gt;&lt;p class="ztext-empty-paragraph"&gt;&lt;br/&gt;&lt;/p&gt;&lt;p&gt;好了，有利润的地方就会有人惦记，这么一堆一堆的&amp;#34;金矿&amp;#34;怎么你们这些捡破烂的刁民说拿走就拿走，锁，锁，给朕锁起来，待朕安排人来拿走！&lt;/p&gt;&lt;p&gt;对，这真是个好办法，捡破烂的老头还敢抢朕的东西？&lt;/p&gt;&lt;p&gt;嗯，发达国家丢垃圾都是分类的，说明别人素质高，所以我们也要学。特么别人那是因为素质高才给你分类丢垃圾的好吗？别人素质高的原因是教育免费，你也学嘛？&lt;/p&gt;&lt;p&gt;&lt;/p&gt;&lt;p&gt;&lt;/p&gt;</t>
  </si>
  <si>
    <t>723783090</t>
  </si>
  <si>
    <t>{'id': '8dafea697cb5a45489394db720ee63c0', 'url_token': 'han-li-48', 'name': '炒的一手好青菜', 'avatar_url': 'https://pic4.zhimg.com/92fae62b7_is.jpg', 'avatar_url_template': 'https://pic4.zhimg.com/92fae62b7_{size}.jpg', 'is_org': False, 'type': 'people', 'url': 'https://www.zhihu.com/people/han-li-48', 'user_type': 'people', 'headline': '卐解一出，节操满地～～！', 'badge': [], 'gender': 1, 'is_advertiser': False, 'is_privacy': False}</t>
  </si>
  <si>
    <t>&lt;p&gt;建议普及垃圾分类知识&lt;/p&gt;&lt;p&gt;分类知识不普及，你放十个垃圾桶估计都没几个人分得清。&lt;/p&gt;</t>
  </si>
  <si>
    <t>723763857</t>
  </si>
  <si>
    <t>{'id': 'becf18d4f4b0516479c46f668edfc74f', 'url_token': 'he-guan-ru', 'name': '和三', 'avatar_url': 'https://pic4.zhimg.com/da8e974dc_is.jpg', 'avatar_url_template': 'https://pic4.zhimg.com/da8e974dc_{size}.jpg', 'is_org': False, 'type': 'people', 'url': 'https://www.zhihu.com/people/he-guan-ru', 'user_type': 'people', 'headline': '', 'badge': [], 'gender': -1, 'is_advertiser': False, 'is_privacy': False}</t>
  </si>
  <si>
    <t>&lt;p&gt;智障解决方案，不让我丢我就乱丢，还必须指定时间丢，今后是不是还要宵禁？&lt;/p&gt;</t>
  </si>
  <si>
    <t>723720464</t>
  </si>
  <si>
    <t>{'id': '1f015cfc57912e3499b5df164d0a959e', 'url_token': 'jia-fei-mao-51-84-82', 'name': '加菲猫', 'avatar_url': 'https://pic4.zhimg.com/v2-c9cc0a9b554b7d84295fe2dbbbc8f32b_is.jpg', 'avatar_url_template': 'https://pic4.zhimg.com/v2-c9cc0a9b554b7d84295fe2dbbbc8f32b_{size}.jpg', 'is_org': False, 'type': 'people', 'url': 'https://www.zhihu.com/people/jia-fei-mao-51-84-82', 'user_type': 'people', 'headline': '中年男人不油腻', 'badge': [], 'gender': 1, 'is_advertiser': False, 'is_privacy': False}</t>
  </si>
  <si>
    <t>&lt;p&gt;很好 ，让全体市民知道怎么分类，市民在家里就可以把自己家产生的各种垃圾按分类归纳好，然后按不同的垃圾桶投放。时间久了以后，变成了自觉，上海市的垃圾问题就可以彻底解决了。&lt;/p&gt;</t>
  </si>
  <si>
    <t>723720379</t>
  </si>
  <si>
    <t>&lt;p&gt;转自公众号：&lt;a href="https://link.zhihu.com/?target=https%3A//mp.weixin.qq.com/s/fmrj3SK9VJMk_oOLuWQl5Q" class=" wrap external" target="_blank" rel="nofollow noreferrer"&gt;垃圾分类，仍然只是一个笑话&lt;/a&gt;&lt;/p&gt;&lt;blockquote&gt;以前我写过一篇《垃圾分类就是一个笑话》。垃圾分类回收涉及非常专业的材料和加工知识，还涉及当地的垃圾处理产业链，若是不清楚这些，你根本不可能知道哪些是可回收垃圾——&lt;b&gt;垃圾是否可以回收，取决于当地的垃圾处理产业链。&lt;/b&gt;&lt;/blockquote&gt;&lt;figure data-size="normal"&gt;&lt;noscript&gt;&lt;img src="https://pic1.zhimg.com/50/v2-8ba440d6f916a9a40b6e33c2f1ecdcd9_hd.jpg" data-rawwidth="1280" data-rawheight="850" data-size="normal" data-default-watermark-src="https://pic2.zhimg.com/50/v2-ca81432f0be380181dd39648bab99758_hd.jpg" class="origin_image zh-lightbox-thumb" width="1280" data-original="https://pic1.zhimg.com/v2-8ba440d6f916a9a40b6e33c2f1ecdcd9_r.jpg"/&gt;&lt;/noscript&gt;&lt;img src="data:image/svg+xml;utf8,&amp;lt;svg xmlns=&amp;#39;http://www.w3.org/2000/svg&amp;#39; width=&amp;#39;1280&amp;#39; height=&amp;#39;850&amp;#39;&amp;gt;&amp;lt;/svg&amp;gt;" data-rawwidth="1280" data-rawheight="850" data-size="normal" data-default-watermark-src="https://pic2.zhimg.com/50/v2-ca81432f0be380181dd39648bab99758_hd.jpg" class="origin_image zh-lightbox-thumb lazy" width="1280" data-original="https://pic1.zhimg.com/v2-8ba440d6f916a9a40b6e33c2f1ecdcd9_r.jpg" data-actualsrc="https://pic1.zhimg.com/50/v2-8ba440d6f916a9a40b6e33c2f1ecdcd9_hd.jpg"/&gt;&lt;/figure&gt;&lt;blockquote&gt;如今上海带头、势必席卷全国的垃圾分类活动，会给中国的垃圾处理带来本质的变化吗？我认为不会有什么变化，折腾几个月或一二年，不了了之。&lt;br/&gt;&lt;br/&gt;垃圾分类已经在中国实行了十九年。事实上几乎所有的城市，除了可以直接换钱的垃圾有人分捡，其余的都是混在一起去填埋。&lt;br/&gt;&lt;br/&gt;这十九年的垃圾分类宣传，都是在玩弄你。&lt;br/&gt;&lt;br/&gt;垃圾分类，政府首先要拿出诚意做点实事。第一步应该是公布当地的垃圾处理流程，出一个垃圾处理机构的地图，民众可以去参观监督，看看这些垃圾到底是怎样处理的，这样才能让大众知道垃圾的分类是有实在意义的，而不是一种形式。&lt;b&gt;我相信很多民众若是看到自己辛辛苦苦分类的垃圾最后竟然是混在一起去掩埋的，一定会很失望。&lt;/b&gt;&lt;br/&gt;&lt;br/&gt;玻璃回收，当地需要有玻璃厂。塑料回收，需要有塑料分类清洗场，把几十种常见塑料分清楚。塑料回收，还需要有把分类好的废旧塑料做成塑料粒子的造粒厂。废纸回收，需要有附近的造纸厂。钢铁回收，附近需要有专门利用废旧钢铁重新炼钢的钢铁厂。厨余类湿垃圾，需要发酵分解处理的专门场地。&lt;br/&gt;&lt;br/&gt;不幸的是，这些适合处理垃圾的行业基本上属于又脏又没有足够税收的“低端产业”，居民们不喜欢家门口有这些东西，大体上被赶出市区。&lt;b&gt;上海几万原本从事垃圾分拣的低端劳动力，也已经大多被疏散&lt;/b&gt;。所以，上海的垃圾，除了少数几样可能被分类回收，其余的部分，大体上只适合运到郊区或外省去填埋处理。上海的当地垃圾处理能力一天只有几千吨，没法处理一天二万八千吨的垃圾。&lt;br/&gt;&lt;br/&gt;在大城市建垃圾填埋场和垃圾焚烧厂，要遭受很大阻力，垃圾焚烧需要非常高端的设备才能消除二恶因之类的毒害——虽然专家说焚烧厂是安全的，现实是国内的垃圾焚烧厂确实做得还不够好。&lt;br/&gt;&lt;br/&gt;大城市的垃圾运到远郊和其他省市去处理，正如发达国家经常出口垃圾到其他落后国家。&lt;br/&gt;&lt;br/&gt;最近中国海关拒绝700吨洋垃圾入关，某些人欢呼国家强大了，再不用成为发达国家的垃圾处理场了。但是随着网购快递和外卖的流行，中国生活垃圾比以前多了一个数量级，相比之下，进口洋垃圾不过是微不足道的一个零头。&lt;/blockquote&gt;&lt;figure data-size="normal"&gt;&lt;noscript&gt;&lt;img src="https://pic1.zhimg.com/50/v2-2bbff120e9ad01ffd8c6d9cff6769291_hd.jpg" data-rawwidth="1024" data-rawheight="727" data-size="normal" data-default-watermark-src="https://pic1.zhimg.com/50/v2-e8b62b1115e32b79487ef1f4f3dc2b99_hd.jpg" class="origin_image zh-lightbox-thumb" width="1024" data-original="https://pic1.zhimg.com/v2-2bbff120e9ad01ffd8c6d9cff6769291_r.jpg"/&gt;&lt;/noscript&gt;&lt;img src="data:image/svg+xml;utf8,&amp;lt;svg xmlns=&amp;#39;http://www.w3.org/2000/svg&amp;#39; width=&amp;#39;1024&amp;#39; height=&amp;#39;727&amp;#39;&amp;gt;&amp;lt;/svg&amp;gt;" data-rawwidth="1024" data-rawheight="727" data-size="normal" data-default-watermark-src="https://pic1.zhimg.com/50/v2-e8b62b1115e32b79487ef1f4f3dc2b99_hd.jpg" class="origin_image zh-lightbox-thumb lazy" width="1024" data-original="https://pic1.zhimg.com/v2-2bbff120e9ad01ffd8c6d9cff6769291_r.jpg" data-actualsrc="https://pic1.zhimg.com/50/v2-2bbff120e9ad01ffd8c6d9cff6769291_hd.jpg"/&gt;&lt;/figure&gt;&lt;blockquote&gt;&lt;b&gt;电商和外卖，让中国成为垃圾产出超级大国。&lt;/b&gt;&lt;br/&gt;&lt;br/&gt;垃圾处理曾经是中国非常大的产业。当年大量进口的废旧塑料、电子垃圾，曾经为中国的经济发展做出重要贡献。比如珠三角的电子制造业，就依赖于大量廉价的电子零件拆件，以及廉价回收的各种材料，打造了其他地区无法竞争的低成本。&lt;br/&gt;&lt;br/&gt;&lt;b&gt;一旦人工成本高到一定程度，垃圾回收带来的经济效益变得微乎其微。&lt;/b&gt;回收废旧垃圾比使用新料更昂贵，那么玻璃、钢铁、塑料、电子产品、废纸之类，都面临回收困难。更便宜的方法，是不分类直接填埋。&lt;br/&gt;&lt;br/&gt;&lt;b&gt;近年垃圾飞速增长的主要原因，首先是互联网和交通便利带来的电商，其次是制造业的发展使消费品变得很便宜，消费量大增。第三个原因是垃圾回收的人力成本增高。&lt;/b&gt;&lt;br/&gt;&lt;br/&gt;&lt;b&gt;这几个方面都是无法克服的。政府不可能为了环保而限制消费，尤其是现下的经济状况，更不能缩减消费。&lt;/b&gt;&lt;br/&gt;&lt;br/&gt;即使政府努力打造垃圾分类与垃圾处理产业，指望民众做好垃圾分类，也是艰巨的任务。我曾在加州大学的二个分校目睹一塌糊涂的垃圾分类，垃圾分类是加州大学的学生和教授都没法做好的事儿，你如何可以指望普通中国民众能够搞好？&lt;br/&gt;&lt;br/&gt;在上海这种房租极高的地方，指望一个人在家里放四种垃圾袋，一大堆垃圾桶，这是很不现实的。本来下楼只需要带一个垃圾袋，现在要带四个。这并不是好的体验。&lt;br/&gt;&lt;br/&gt;上海规定的丢垃圾的时间，正是大多数人的上班时间。在代理倒垃圾行业成熟以前，你不能指望工薪阶层准时给你倒垃圾。政府撤走小区里的垃圾箱，民众半夜出来倒垃圾却找不到垃圾箱，自然会把垃圾扔在路边，满地垃圾，比有垃圾箱的时候更脏。&lt;br/&gt;&lt;br/&gt;全民监控、人脸识别，抓违章者罚款？政府不至于冒这种风险。&lt;br/&gt;&lt;br/&gt;我们看看别的国家，比如新加坡是如何处理垃圾的。新加坡人口密度比中国高八十多倍，全国面积大概只有北京的海淀区那么大，垃圾处理是极大的难题。但是，新加坡打造了世界一流的垃圾焚烧厂，用垃圾发电——虽然用垃圾发电的成本其实高于用天然气和油。&lt;br/&gt;&lt;br/&gt;新加坡有二个垃圾岛，是填海填出来的岛屿。先用钢筋水泥在海上围堤坝，再铺上一层隔离塑料膜，然后把垃圾填埋进去，上面盖上泥土，种树。多年后，垃圾岛变成干干净净、鸟语花香的候鸟天堂。&lt;/blockquote&gt;&lt;figure data-size="normal"&gt;&lt;noscript&gt;&lt;img src="https://pic2.zhimg.com/50/v2-d7339bd62be4d6304c1acd1e00c35267_hd.jpg" data-rawwidth="1200" data-rawheight="798" data-size="normal" data-default-watermark-src="https://pic1.zhimg.com/50/v2-b43eef01c08cd91149155985463633b7_hd.jpg" class="origin_image zh-lightbox-thumb" width="1200" data-original="https://pic2.zhimg.com/v2-d7339bd62be4d6304c1acd1e00c35267_r.jpg"/&gt;&lt;/noscript&gt;&lt;img src="data:image/svg+xml;utf8,&amp;lt;svg xmlns=&amp;#39;http://www.w3.org/2000/svg&amp;#39; width=&amp;#39;1200&amp;#39; height=&amp;#39;798&amp;#39;&amp;gt;&amp;lt;/svg&amp;gt;" data-rawwidth="1200" data-rawheight="798" data-size="normal" data-default-watermark-src="https://pic1.zhimg.com/50/v2-b43eef01c08cd91149155985463633b7_hd.jpg" class="origin_image zh-lightbox-thumb lazy" width="1200" data-original="https://pic2.zhimg.com/v2-d7339bd62be4d6304c1acd1e00c35267_r.jpg" data-actualsrc="https://pic2.zhimg.com/50/v2-d7339bd62be4d6304c1acd1e00c35267_hd.jpg"/&gt;&lt;/figure&gt;&lt;blockquote&gt;新加坡中下等阶级大多数住政府开发的组屋。许多组屋的厨房墙上就有一个扔垃圾的翻斗，你把垃圾扔进去，一关翻斗，垃圾就掉到一楼密封的垃圾房，不需要拿到楼下扔垃圾桶。清洁工打开垃圾房，把里面的各种垃圾用液压机压成高密度的大块，运走，焚烧再填海。每个组屋的垃圾房就相当于一个微型的垃圾处理站。&lt;br/&gt;&lt;br/&gt;中国不仅大多数居民楼根本没有垃圾房，也没有足够的垃圾处理场地，更没有新加坡那种精密的垃圾焚烧发电厂和垃圾填海造岛。&lt;b&gt;随着中国人工费的不断上涨，指望垃圾大量回收是不可能的，更可行的办法还是垃圾填埋。&lt;/b&gt;&lt;br/&gt;&lt;br/&gt;毕竟中国土地面积很大，人口密度比新加坡低八十倍，到处都是廉价的国土，埋垃圾有的是地方。我上大学的时候，上铺同学曾经计算过：在北京市中心那个大广场挖一个二米多深的坑，就可以把所有中国人都埋进去。所以填埋垃圾其实并不需要很大的土地面积，只需要找一块远离市区的填埋场就可以解决一切问题。至于填埋技术，可以学新加坡，别学印度那种露天垃圾山。&lt;/blockquote&gt;&lt;figure data-size="normal"&gt;&lt;noscript&gt;&lt;img src="https://pic4.zhimg.com/50/v2-af5591bee9a148a4973ec76e11a9c88c_hd.jpg" data-rawwidth="1050" data-rawheight="700" data-size="normal" data-default-watermark-src="https://pic1.zhimg.com/50/v2-0e6d53ab6ee1c861d8bb3bd8335ebf3b_hd.jpg" class="origin_image zh-lightbox-thumb" width="1050" data-original="https://pic4.zhimg.com/v2-af5591bee9a148a4973ec76e11a9c88c_r.jpg"/&gt;&lt;/noscript&gt;&lt;img src="data:image/svg+xml;utf8,&amp;lt;svg xmlns=&amp;#39;http://www.w3.org/2000/svg&amp;#39; width=&amp;#39;1050&amp;#39; height=&amp;#39;700&amp;#39;&amp;gt;&amp;lt;/svg&amp;gt;" data-rawwidth="1050" data-rawheight="700" data-size="normal" data-default-watermark-src="https://pic1.zhimg.com/50/v2-0e6d53ab6ee1c861d8bb3bd8335ebf3b_hd.jpg" class="origin_image zh-lightbox-thumb lazy" width="1050" data-original="https://pic4.zhimg.com/v2-af5591bee9a148a4973ec76e11a9c88c_r.jpg" data-actualsrc="https://pic4.zhimg.com/50/v2-af5591bee9a148a4973ec76e11a9c88c_hd.jpg"/&gt;&lt;/figure&gt;&lt;blockquote&gt;不用担心垃圾污染地球。只要埋在地下，等地壳一运动，什么垃圾都变成几千度的岩浆，变成一大堆岩石，这地球的几十亿年就是这么过来的。也不用太爱惜地球，地球随便一次火山喷发，（大气）污染就超过人类有史以来制造的所有（大气）污染。所以人类活得舒服就可以，地球不需要操心，人类灭绝了地球还能再活几十亿年。&lt;br/&gt;&lt;br/&gt;垃圾处理本身并没有什么难度，难点在于成本考虑。如果跟每个上海人一天收五块钱垃圾处理费，一年收一千多块，大概会激发民愤的，不如土地出让费再涨涨，税收再加加，政府到别处买地埋垃圾。&lt;br/&gt;&lt;br/&gt;上海有些地方是适合埋垃圾的，比如佘山有个采石坑，真是埋垃圾的好地方，可惜上海舍不得用，却利用用这坑花巨款打造了一个奢华都地下大酒店。&lt;br/&gt;&lt;br/&gt;若是不怕运费贵，上海的垃圾可以运到台州温州去填海。只要政府说一句：垃圾填海的土地使用权归填海者所有，我敢保证温州台州会有很多商人投资到全国各地运垃圾填海，一边填垃圾一边挖泥沙滥竽充数，用不了几十年就可以填平乐清湾和洞头岛，把温州和台州连成一片，打造一个准一线的大都市。&lt;br/&gt;&lt;br/&gt;至于眼下大力宣传的垃圾分类，这种劳民又没有实效的做法，是没有什么成功可能的。就是一阵风，跟十九年前的垃圾分类一样，只是把十九年变成二十年，二十五年。&lt;/blockquote&gt;</t>
  </si>
  <si>
    <t>723716511</t>
  </si>
  <si>
    <t>&lt;p&gt;别的先不说，我个985在读硕士一时半会都搞不清，其他人怎么搞？&lt;/p&gt;&lt;p&gt;我感觉走的急了，这种垃圾分类需要不断的教育，持之以恒，几代人的努力才能做到完美。现在嘛。。。。。。加油&lt;/p&gt;&lt;p&gt;(喷子请表演)&lt;/p&gt;</t>
  </si>
  <si>
    <t>723710788</t>
  </si>
  <si>
    <t>{'id': '9da5df93b30bb9723a4cd6444da2f032', 'url_token': 'elaineying-3', 'name': 'Elaine', 'avatar_url': 'https://pic4.zhimg.com/v2-9f2cc45b31ae4fb67f97aca5789516ae_is.jpg', 'avatar_url_template': 'https://pic4.zhimg.com/v2-9f2cc45b31ae4fb67f97aca5789516ae_{size}.jpg', 'is_org': False, 'type': 'people', 'url': 'https://www.zhihu.com/people/elaineying-3', 'user_type': 'people', 'headline': '主妇', 'badge': [], 'gender': 0, 'is_advertiser': False, 'is_privacy': False}</t>
  </si>
  <si>
    <t>&lt;p&gt;垃圾分类从一开始提出就是正台任务。&lt;/p&gt;&lt;p&gt;正台任务就是不计一切代价必须要做的，从上到下必须做好的事情。所以上海某领导说垃圾分类就是要百姓不方便也要做的事情。&lt;/p&gt;&lt;p&gt;是非功过有后人评说，现在还说不得。&lt;/p&gt;&lt;p&gt;关于上海湿垃圾处理，我查了一些资料。&lt;/p&gt;&lt;p&gt;目前上海有湿垃圾处理设施1514处，日处理能力3700吨，不少老旧设施处理量都只有10~20吨。这些处理设施大多数工艺和处理规模没办法满足要求。于是，上海开展了一轮新建及改造工作，新建改造一共有15个湿垃圾处置点。十三五期间计划日处理量会达到7000吨。&lt;/p&gt;&lt;p&gt;湿垃圾占生活垃圾比例在50-60%，上海的日产生量在20000+吨。折算在12000吨+加上餐饮企业，企业餐厅等的餐厨垃圾。保守应该14000吨+。&lt;/p&gt;&lt;p&gt;即使全部按计划完成，整体的处理缺口还是很大。所以未来还是至少一半的湿垃圾会和生活垃圾混合处理。&lt;/p&gt;&lt;p&gt;湿垃圾厂目前推荐运用的工艺是厌氧发酵15-30天，产生沼气发电，固渣进焚烧厂焚烧。目前混合垃圾的工艺是垃圾坑发酵7天(敲黑板，混投也不是直接烧的！的确混投会影响热值，但也不是无解。发酵就是为了提高热值。另外上海因为经济原因，已属于国内垃圾热值较高的地区)然后焚烧，产生热能发电。两者最终都是发电。湿垃圾比混合垃圾多一步厌氧发酵产沼气。两者资源化的产物都是电力，发电量差别多少我不清楚，但加上前端垃圾分类的投入和湿垃圾单独收运的成本(上海垃圾焚烧成本200+元/吨，运输成本300+元/吨)，感觉算经济账肯定是不合算的。&lt;/p&gt;&lt;p&gt;湿垃圾的这种沼气发电方式相比混合垃圾焚烧的环境收益体现哪里？我目前还没找到相关资料。欢迎分享。&lt;/p&gt;&lt;p&gt;对于居民的素质提高是正面作用还是负面作用，我们拭目以待。&lt;/p&gt;&lt;p&gt;澄清几个概念&lt;/p&gt;&lt;p&gt;1.垃圾分类不等于垃圾减量，垃圾分类无助于解决垃圾围城问题。&lt;/p&gt;&lt;p&gt;随着经济发展，经济水平和城市化率的提高，垃圾产生量必然是不断增加的，这是客观事实。而10吨垃圾分成4吨干垃圾5吨湿垃圾1吨可回收垃圾，还是10吨垃圾。而目前1吨可回收被捡垃圾的，物业清洁工，废衣回收企业都瓜分的差不多了。靠分类倒逼减量从国外经验看作用非常有限。&lt;/p&gt;&lt;p&gt;2.焚烧产生污染的锅,垃圾分类不背。&lt;/p&gt;&lt;p&gt;目前的工艺技术水平都可以确保焚烧无污染。现在还有二恶因超标问题是企业为了追求经济效益运营不良导致，减少烟气处理成本钱省下来了，当然污染也就高了。大家可以搜索下焚烧厂修改烟气在线监测数据的新闻。避免焚烧污染政府应该加强监管。不然多了那么多湿垃圾处理设施，只会导致增加污染源。&lt;/p&gt;&lt;p&gt;总之，垃圾减量还靠焚烧，现有湿垃圾处理也离不开焚烧，多造焚烧厂加强监管才是硬道理。&lt;/p&gt;&lt;p&gt;3.湿垃圾处理工艺由于中国饮食习惯，国外的技术并不适用我国。也可以说目前的厌氧发酵➕焚烧发电工艺是综合来看最合适选择。湿垃圾堆肥，做饲料等产品出路都很成问题，几乎没有厂能坚持下去，上海之前做一个失败一个，都是上亿投资的厂子，拍板的领导自那以后就坐了板凳了。所以其他工艺有，但上海都不会主推。可能堆肥更适合农村规模小的处理站。&lt;/p&gt;&lt;p&gt;4.所有的餐厨厂都配有机械破袋和筛分设备。因为居民端的投放做的再好，也无法避免有一定的错误率，所以必须配备前端的相关设备。机械筛分技术非常成熟，进口设备和国产设备都不少。目前光靠人工筛分的处理厂应该几乎没有，但是为什么电视上播出是人工筛分，不播主流的机械筛分的我不理解。国外没有强制要求湿垃圾破袋，上海为什么这么要求，我表示很困惑。&lt;/p&gt;&lt;p&gt;以上。&lt;/p&gt;&lt;p&gt;附上海湿垃圾厂列表&lt;/p&gt;&lt;figure data-size="normal"&gt;&lt;noscript&gt;&lt;img src="https://pic3.zhimg.com/50/v2-05ca53df4dcfcde674d580ef9d11a871_hd.jpg" data-rawwidth="1125" data-rawheight="975" data-size="normal" data-default-watermark-src="https://pic4.zhimg.com/50/v2-fdc54d1b468ef61b72f5ebfc18b4cc3b_hd.jpg" class="origin_image zh-lightbox-thumb" width="1125" data-original="https://pic3.zhimg.com/v2-05ca53df4dcfcde674d580ef9d11a871_r.jpg"/&gt;&lt;/noscript&gt;&lt;img src="data:image/svg+xml;utf8,&amp;lt;svg xmlns=&amp;#39;http://www.w3.org/2000/svg&amp;#39; width=&amp;#39;1125&amp;#39; height=&amp;#39;975&amp;#39;&amp;gt;&amp;lt;/svg&amp;gt;" data-rawwidth="1125" data-rawheight="975" data-size="normal" data-default-watermark-src="https://pic4.zhimg.com/50/v2-fdc54d1b468ef61b72f5ebfc18b4cc3b_hd.jpg" class="origin_image zh-lightbox-thumb lazy" width="1125" data-original="https://pic3.zhimg.com/v2-05ca53df4dcfcde674d580ef9d11a871_r.jpg" data-actualsrc="https://pic3.zhimg.com/50/v2-05ca53df4dcfcde674d580ef9d11a871_hd.jpg"/&gt;&lt;/figure&gt;&lt;p&gt;补充部分内容&lt;/p&gt;&lt;p&gt;今天学习了中国城建院徐海云先生的发言资料，很有收获，与大家分享。&lt;/p&gt;&lt;p&gt;1.中国的塑料和易拉罐回收率一直远高于日本、美国、欧盟国家，大约在98-99%，纸的人均消耗量很低，低消耗量难达到高收集率，目前废纸在49%。总结，分类回收已经站在山顶，这也是也什么分类达不到预期成果的原因。补充更正这边的塑料指塑料瓶。&lt;/p&gt;&lt;p&gt;2.目前国内所有焚烧厂都是针对生活垃圾（混投垃圾）热值设计的。垃圾热值超过设计热值，处理能力就会下降。如果热值提高到2200千卡/千克以上,炉排还需要增加水冷功能,制造和控制将复杂。目前而言，生活垃圾分类对生活垃圾焚烧处理发展几乎没有影响，因为我国生活垃圾回收利用总体上很充分。&lt;/p&gt;&lt;p&gt;3.日本垃圾分类分为可燃，不可燃，可回收。湿垃圾属于可燃。&lt;/p&gt;&lt;p&gt;结合我之前的上海湿垃圾处理方法说明湿垃圾焚烧是没问题的。就我个人了解的情况湿垃圾堆肥后由于减量非常少，堆肥出路很成问题。卖不掉，送不掉。产品和化肥比肥效低，农民不愿意用。现在用做园林腐殖土比较多，市政绿化用，但消耗量不大。按上海的餐厨量，全部堆肥处理产量为每天10000t土，根本无法消耗。&lt;/p&gt;&lt;p&gt;徐老师总结：厨馀垃圾是资源，但是建立在土地利用基础上，如果没有土地利用需求与其他垃圾一起处理是适宜的。&lt;/p&gt;&lt;p&gt;4.湿垃圾处理厂的沼液是按污水处理的，而焚烧厂，填埋场设渗滤液处理站进行厌氧处理。如果按渗滤液处理排放要求，餐厨厂将难以运行。&lt;/p&gt;&lt;p&gt;徐老师的澄清了目前很多认识误区：如不分类不能焚烧；混合垃圾不能烧等。&lt;/p&gt;&lt;p&gt;结合本文开头，我认为现在上海只是为了分类而分类，并未考虑分类是否适合现有的处理情况和设施。知乎很多叫嚣着不分类垃圾就是低素质人群，部分是被媒体误导，还有部分追求道德上的优越感。还是希望大家评价一件事前先了解学习，独立思考，不要盲从。&lt;/p&gt;&lt;p&gt;今天看到新闻，北京也出台了相关法案。和上海的四类垃圾桶颜色不同，分类划分也不同，例如旧衣物上海属于可回收，北京属于干垃圾;小型电子废物，上海属于可回收，北京属于有毒垃圾。出个差连垃圾都丢不会扔了，政策的制定是不是太随便了？都是中国人，你要搞统一一下行不行？北京领导说上海丢错罚200，北京也不会低于200。这是比赛吗？无语。&lt;/p&gt;&lt;p&gt;-----------6.25分割线--------&lt;/p&gt;&lt;p&gt;今天又看到一则新闻说上海要取消私人废品回收站，有种变相清理低端人口的感觉。&lt;/p&gt;&lt;p&gt;研究了所谓的智能分类收集设施和垃圾分类企业，这些企业说穿了就是看中的是小区的可回收物的经济价值和政府补贴，如果能做到一定规模靠所谓的大数据平台能上市就更美滋滋了。我想问，一个垃圾箱有必要搞成这样华而不实吗？3.5年后这种电子废物难道不浪费资源吗？&lt;/p&gt;&lt;p&gt;政府投入那么钱造个美美的垃圾箱，看上去很高科技，非常科幻先进，但最终的回收结果和现在有什么区别吗？&lt;/p&gt;&lt;figure data-size="normal"&gt;&lt;noscript&gt;&lt;img src="https://pic1.zhimg.com/50/v2-dc88eb6cf60c98504f36e9bd16330310_hd.jpg" data-rawwidth="600" data-rawheight="400" data-size="normal" data-default-watermark-src="https://pic4.zhimg.com/50/v2-dcb1263a36a6f099ee82f5fb82705adc_hd.jpg" class="origin_image zh-lightbox-thumb" width="600" data-original="https://pic1.zhimg.com/v2-dc88eb6cf60c98504f36e9bd16330310_r.jpg"/&gt;&lt;/noscript&gt;&lt;img src="data:image/svg+xml;utf8,&amp;lt;svg xmlns=&amp;#39;http://www.w3.org/2000/svg&amp;#39; width=&amp;#39;600&amp;#39; height=&amp;#39;400&amp;#39;&amp;gt;&amp;lt;/svg&amp;gt;" data-rawwidth="600" data-rawheight="400" data-size="normal" data-default-watermark-src="https://pic4.zhimg.com/50/v2-dcb1263a36a6f099ee82f5fb82705adc_hd.jpg" class="origin_image zh-lightbox-thumb lazy" width="600" data-original="https://pic1.zhimg.com/v2-dc88eb6cf60c98504f36e9bd16330310_r.jpg" data-actualsrc="https://pic1.zhimg.com/50/v2-dc88eb6cf60c98504f36e9bd16330310_hd.jpg"/&gt;&lt;/figure&gt;&lt;p&gt;未来，如果废品回收站(以后可能叫可再生资源中转站)不对个人开放，那可能再也没有骑着三轮的大爷来收纸箱了，物业保洁也不会收纸箱了，阿婆也不会捡塑料瓶了，居民家里的可回收物不再能换现金，无偿分类后交由企业运作，部分企业给居民发积分卡用换垃圾袋或者其他礼品。当然没退休的大爷也可以争取去回收企业上班，每月缴纳社保。也可能以后这些工作就由找不到工作的年轻人干了。真是一盘大棋。&lt;/p&gt;&lt;p&gt;越来越觉得，其实有时候为了追求所谓的进步，反而我们把简单的问题搞的太复杂了。&lt;/p&gt;&lt;p&gt;------------6.30---分割线-----------------&lt;/p&gt;&lt;p&gt;感谢大家的抬爱，我不是做技术的，所以只是通过资料知道一些皮毛，可能资料信息也不是十分全面。&lt;/p&gt;&lt;p&gt;评论区有些知友对情况更熟悉表达了自己的看法，大家也可以了解下。&lt;/p&gt;&lt;p&gt;我理解渗滤液处理一直是难点，的确丢垃圾时沥干水份很有必要(建议大家湿垃圾的汤汁务必要倒入水池，尤其是吃完外卖剩余的 汤水），不过我真的觉得现有上海垃圾处理的根本问题不是因为垃圾没分类，而是因为垃圾处置厂的运营管理，政府的监督管理没做到位。老港的臭气也好，江桥厂焚烧厂渗沥液池的爆炸也好，所有的原因不是因为没有分类导致渗沥液过多，从而引起臭味引起爆炸，根本原因是管理和操作的不规范。上海所有项目技术的先进性毋庸置疑，项目投入大，技术引进设备进口，但是人就呵呵了，还是希望管理层能在自身多找找原因。如果管理不提升，湿垃圾厂成为新的臭气污染源真的不是一句玩笑。&lt;/p&gt;&lt;p&gt;引进国外技术，国外设备发现处理效果不理想，于是引进国外垃圾分类。在全面强制分类前，全国没有一条焚烧线做过干湿垃圾分类处理试运行的，原因是在国外都成功应用了。这种操作思路和方式真是太熟悉了，结果大家也不陌生。&lt;/p&gt;&lt;p&gt;现在是新厂+新设备+世界一流的技术，没有臭味。但是新厕所还有3天是香的，垃圾处理厂能不能长期无异味，还是靠运营期内人的管理。&lt;/p&gt;&lt;p&gt;最后希望上海垃圾处理行业越做越好！另外，虽然不满现在的政策，但是答主还是会做好分类，只是无奈在知乎吐吐槽。&lt;/p&gt;</t>
  </si>
  <si>
    <t>723691127</t>
  </si>
  <si>
    <t>&lt;p&gt;  没想到深圳人均素质这么高了，我这边还是在宣传垃圾入桶&lt;/p&gt;</t>
  </si>
  <si>
    <t>723690002</t>
  </si>
  <si>
    <t>{'id': 'b4ea64aac76c03795d4e58fb86f5153a', 'url_token': 'mkp-85', 'name': 'MKP', 'avatar_url': 'https://pic4.zhimg.com/da8e974dc_is.jpg', 'avatar_url_template': 'https://pic4.zhimg.com/da8e974dc_{size}.jpg', 'is_org': False, 'type': 'people', 'url': 'https://www.zhihu.com/people/mkp-85', 'user_type': 'people', 'headline': '国家一级抬杠运动员，现实世界唯唯诺诺，网络世界重拳出击', 'badge': [], 'gender': -1, 'is_advertiser': False, 'is_privacy': False}</t>
  </si>
  <si>
    <t>&lt;p&gt;猪能吃的是湿垃圾，&lt;/p&gt;&lt;p&gt;猪不吃的是干垃圾，&lt;/p&gt;&lt;p&gt;猪吃了会死的是有害垃圾，&lt;/p&gt;&lt;p&gt;能卖了买猪的是可回收垃圾。&lt;/p&gt;&lt;p&gt;所以我有一个大胆的想法(狗头)&lt;/p&gt;</t>
  </si>
  <si>
    <t>723666451</t>
  </si>
  <si>
    <t>{'id': 'b6632c87c07fd90230172c9d28401cf3', 'url_token': 'le-xing-jie', 'name': '乐乎', 'avatar_url': 'https://pic4.zhimg.com/725a02ea39f8130fdc8eff8b510d99a6_is.jpg', 'avatar_url_template': 'https://pic4.zhimg.com/725a02ea39f8130fdc8eff8b510d99a6_{size}.jpg', 'is_org': False, 'type': 'people', 'url': 'https://www.zhihu.com/people/le-xing-jie', 'user_type': 'people', 'headline': '', 'badge': [], 'gender': 1, 'is_advertiser': False, 'is_privacy': False}</t>
  </si>
  <si>
    <t>&lt;p&gt;我住的小区从6/20也就是前天，已经实施了。两天已经成功让一部分人养成了随手丢垃圾的习惯。还有一部分依然保持之前丢垃圾的习惯（就是没桶了我还是丢原来的地方），垃圾定点的地方几乎没人去。早上清洁工还是和以前一样挨个楼下收垃圾，只不过现在麻烦点，脏一点。&lt;/p&gt;&lt;figure data-size="normal"&gt;&lt;noscript&gt;&lt;img src="https://pic3.zhimg.com/50/v2-4ff69a2dd5cdcd382e56063546c3601f_hd.jpg" data-rawwidth="1280" data-rawheight="2276" data-size="normal" data-default-watermark-src="https://pic3.zhimg.com/50/v2-d8ad1e35e3d479373934498515a9d828_hd.jpg" class="origin_image zh-lightbox-thumb" width="1280" data-original="https://pic3.zhimg.com/v2-4ff69a2dd5cdcd382e56063546c3601f_r.jpg"/&gt;&lt;/noscript&gt;&lt;img src="data:image/svg+xml;utf8,&amp;lt;svg xmlns=&amp;#39;http://www.w3.org/2000/svg&amp;#39; width=&amp;#39;1280&amp;#39; height=&amp;#39;2276&amp;#39;&amp;gt;&amp;lt;/svg&amp;gt;" data-rawwidth="1280" data-rawheight="2276" data-size="normal" data-default-watermark-src="https://pic3.zhimg.com/50/v2-d8ad1e35e3d479373934498515a9d828_hd.jpg" class="origin_image zh-lightbox-thumb lazy" width="1280" data-original="https://pic3.zhimg.com/v2-4ff69a2dd5cdcd382e56063546c3601f_r.jpg" data-actualsrc="https://pic3.zhimg.com/50/v2-4ff69a2dd5cdcd382e56063546c3601f_hd.jpg"/&gt;&lt;/figure&gt;&lt;p class="ztext-empty-paragraph"&gt;&lt;br/&gt;&lt;/p&gt;&lt;figure data-size="normal"&gt;&lt;noscript&gt;&lt;img src="https://pic4.zhimg.com/50/v2-0e8c5d4d77ff809449cdf519ed8f8c51_hd.jpg" data-rawwidth="1280" data-rawheight="2276" data-size="normal" data-default-watermark-src="https://pic3.zhimg.com/50/v2-46e65a675078e9d5cf04c8511cedc113_hd.jpg" class="origin_image zh-lightbox-thumb" width="1280" data-original="https://pic4.zhimg.com/v2-0e8c5d4d77ff809449cdf519ed8f8c51_r.jpg"/&gt;&lt;/noscript&gt;&lt;img src="data:image/svg+xml;utf8,&amp;lt;svg xmlns=&amp;#39;http://www.w3.org/2000/svg&amp;#39; width=&amp;#39;1280&amp;#39; height=&amp;#39;2276&amp;#39;&amp;gt;&amp;lt;/svg&amp;gt;" data-rawwidth="1280" data-rawheight="2276" data-size="normal" data-default-watermark-src="https://pic3.zhimg.com/50/v2-46e65a675078e9d5cf04c8511cedc113_hd.jpg" class="origin_image zh-lightbox-thumb lazy" width="1280" data-original="https://pic4.zhimg.com/v2-0e8c5d4d77ff809449cdf519ed8f8c51_r.jpg" data-actualsrc="https://pic4.zhimg.com/50/v2-0e8c5d4d77ff809449cdf519ed8f8c51_hd.jpg"/&gt;&lt;/figure&gt;&lt;p&gt;&lt;/p&gt;</t>
  </si>
  <si>
    <t>723663365</t>
  </si>
  <si>
    <t>{'id': 'dccb6c4d7b92b2fe61fe7eb133d2b6ce', 'url_token': 'lan-yu-87-38', 'name': '蓝玉', 'avatar_url': 'https://pic3.zhimg.com/039b603fc29e43301a438213c3efad5a_is.jpg', 'avatar_url_template': 'https://pic3.zhimg.com/039b603fc29e43301a438213c3efad5a_{size}.jpg', 'is_org': False, 'type': 'people', 'url': 'https://www.zhihu.com/people/lan-yu-87-38', 'user_type': 'people', 'headline': '', 'badge': [], 'gender': -1, 'is_advertiser': False, 'is_privacy': False}</t>
  </si>
  <si>
    <t>&lt;p&gt;垃圾分类肯定是利国利民的好政策，我们国家现在只是刚刚起步，肯定不可能刚开始就尽善尽美，不知道有什么好抱怨的，实践过程中发现问题解决问题，才能慢慢变好。&lt;/p&gt;</t>
  </si>
  <si>
    <t>723639150</t>
  </si>
  <si>
    <t>&lt;p&gt;就以我们学校来说，一片篮球场（平时也不会有很多人打球，只有下午晚上周末有一半场地有人打球），大概8－10个场地，有16个垃圾桶，有的是三个分类的垃圾桶一排的(我算成一个)。我搞不懂，一片篮球场真的有那么多垃圾扔吗？有垃圾也绝大部分是打球后剩下的水瓶子，再有顶多就是餐巾纸擦汗这样的。与其形式主义,倒不如搞个超大的箱子统一放水瓶，这样既不会资源浪费，还确实做到了垃圾分类。再有，学校里面换的可回收和不可回收两个框一起的垃圾筒，换成新的以后，除了颜色高大上一点，木头色的好看点，没看出来和以前的有什么区别（以前的也是这样的功能）。这样的形式主义要不得，垃圾分类是好事，但绝不是搞几个垃圾箱就能解决的。&lt;/p&gt;</t>
  </si>
  <si>
    <t>723638185</t>
  </si>
  <si>
    <t>{'id': 'cd8ccfb403fece6283692950b46c2121', 'url_token': 'jialiangnet', 'name': 'jialiangnet', 'avatar_url': 'https://pic4.zhimg.com/da8e974dc_is.jpg', 'avatar_url_template': 'https://pic4.zhimg.com/da8e974dc_{size}.jpg', 'is_org': False, 'type': 'people', 'url': 'https://www.zhihu.com/people/jialiangnet', 'user_type': 'people', 'headline': '数据中心运维 Python自动化运维开发', 'badge': [], 'gender': -1, 'is_advertiser': False, 'is_privacy': False}</t>
  </si>
  <si>
    <t>&lt;p&gt;举手之劳，为什么有那么多人抱怨？羡慕人家发达国家环境好，但是保护环境，人人有责。&lt;/p&gt;</t>
  </si>
  <si>
    <t>723629461</t>
  </si>
  <si>
    <t>&lt;p&gt;这个垃圾分类是很科学的，为了回收服务的。&lt;/p&gt;&lt;p&gt;用二分法：&lt;/p&gt;&lt;p&gt;1.有毒/无毒                                                            有毒垃圾特殊处理。&lt;/p&gt;&lt;p&gt;2.可回收/不可回收                                                  可回收垃圾，可以再次进入工厂。&lt;/p&gt;&lt;p&gt;3.降解性                                                                  湿垃圾降解快，好处理&lt;/p&gt;&lt;p&gt;湿垃圾降解快，可以直接填埋，没多长时间就被清道夫吃了。或者拉到哪个沼气池，做肥料去。干垃圾拉到远点的地方填埋，或者焚烧处理。&lt;/p&gt;&lt;p&gt;干湿垃圾的本质区别在于是否是生物性的。什么干果壳，干的骨头，干的龙虾壳，湿巾，湿纸，看是不是生物概念的垃圾，就很容易区分出来。&lt;/p&gt;&lt;p&gt;只是为了照顾到文化水平低的，不懂“生物”的人，所以用“生物多含水”来区分。本质还是生物的区别。&lt;/p&gt;&lt;p&gt;所以，分类方法是很科学的。&lt;/p&gt;&lt;p&gt;政策&lt;/p&gt;&lt;p&gt;应该给一个缓冲期，半年，三个月就够了。日常垃圾就那么多，适应一个月就够了。过几个月再罚款不迟。&lt;/p&gt;&lt;p&gt;实行&lt;/p&gt;&lt;p&gt;实行最难的一步在从家里的垃圾桶到大垃圾桶中间的200m。通常都用塑料袋装，可塑料袋扔进去，就直接造成二次分拣。&lt;/p&gt;&lt;p&gt;第二难就是预处理。比如某些垃圾，有的要先晾干，有的要先拆分，才能分类。又占地方又麻烦。&lt;/p&gt;&lt;p&gt;还有一些答主提到的，湿垃圾桶。这个真得下点功夫，不然全是味。又容易流水，大夏天的，一桶子沤烂的东西放在小区，可不是好事。先研发一个专门的湿垃圾桶来，投放出去，再实行，让市民看到政府的决心，行动力和预见力，推行会少很多阻力。&lt;/p&gt;&lt;p&gt;影响&lt;/p&gt;&lt;p&gt;影响当然是好的。有可能催生一些行业。&lt;/p&gt;&lt;p&gt;比如小区多收一些费用，雇人上门解决这“200m”的问题。&lt;/p&gt;&lt;p&gt;比如有人愿意花一些钱，让人代为分类，扔垃圾。&lt;/p&gt;&lt;p&gt;比如家用湿垃圾桶的市场。&lt;/p&gt;&lt;hr/&gt;&lt;p&gt;事是个好事。但是政府做的不够好。&lt;/p&gt;&lt;p&gt;和电动车新标一样，有懒政存在。&lt;/p&gt;&lt;p&gt;为了省事，直接禁摩，再次为了省事，把一部分电动车划为摩托，直接禁掉。堵不如疏，摩托和速度快，能载重的两轮车是有需求的。&lt;/p&gt;&lt;p&gt;垃圾分类，政府人员也是人啊，也会产生垃圾啊，难道不知道湿垃圾对环境的影响吗？难道不用塑料袋装垃圾吗？&lt;/p&gt;&lt;p&gt;哪怕是中学生，扔两遍垃圾，看到你的政策，都会提出这两点最显而易见的问题来，政府难道就连这点预见性都没有吗？&lt;/p&gt;</t>
  </si>
  <si>
    <t>723614784</t>
  </si>
  <si>
    <t>{'id': '51faeeff092cd54261531403c6a7dc00', 'url_token': 'fenicesun', 'name': 'FENICE', 'avatar_url': 'https://pic2.zhimg.com/v2-914014ea1ec1756d909a1810d418561c_is.jpg', 'avatar_url_template': 'https://pic2.zhimg.com/v2-914014ea1ec1756d909a1810d418561c_{size}.jpg', 'is_org': False, 'type': 'people', 'url': 'https://www.zhihu.com/people/fenicesun', 'user_type': 'people', 'headline': '自动驾驶工程师', 'badge': [], 'gender': 1, 'is_advertiser': False, 'is_privacy': False}</t>
  </si>
  <si>
    <t>&lt;p&gt;如果哪天离开上海，大概不是因为贫穷买不起房，而是因为不懂怎么扔垃圾&lt;/p&gt;&lt;p&gt;垃圾分类的本意是好的，但是这个分类压根不是正交的，干垃圾和可收回垃圾怎么分&lt;/p&gt;&lt;p&gt;定时开放垃圾桶就更不懂了，垃圾桶开放的时间我都不在家，反正我就是扔不了垃圾了&lt;/p&gt;&lt;p&gt;不如我们创业做个一键上门回收垃圾生意，每次服务费100块，这是垃圾分类带来的历史机遇&lt;/p&gt;</t>
  </si>
  <si>
    <t>723588313</t>
  </si>
  <si>
    <t>&lt;p&gt;奶茶不喝完还得分开扔 哈哈&lt;/p&gt;</t>
  </si>
  <si>
    <t>723558598</t>
  </si>
  <si>
    <t>&lt;p&gt;不知道当时说羡慕日本垃圾分类的和现在吐槽上海垃圾分类政策的是不是一群人&lt;/p&gt;&lt;p&gt;结果都是好的，慢慢适应就好了&lt;/p&gt;</t>
  </si>
  <si>
    <t>723557816</t>
  </si>
  <si>
    <t>{'id': 'cb04a76d358f1721a23cbb1f5ba2f9ef', 'url_token': 'lu-chen-yang-52-21', 'name': '陆晨阳', 'avatar_url': 'https://pic4.zhimg.com/da8e974dc_is.jpg', 'avatar_url_template': 'https://pic4.zhimg.com/da8e974dc_{size}.jpg', 'is_org': False, 'type': 'people', 'url': 'https://www.zhihu.com/people/lu-chen-yang-52-21', 'user_type': 'people', 'headline': '单机游戏玩家', 'badge': [], 'gender': -1, 'is_advertiser': False, 'is_privacy': False}</t>
  </si>
  <si>
    <t>&lt;p&gt;这个四个小时的定时，会不会：&lt;/p&gt;&lt;p&gt;“为什么我扔垃圾要等这么久，我要把制定条例的人杀了！”&lt;/p&gt;&lt;p&gt;过了一会儿&lt;/p&gt;&lt;p&gt;“怎么，你完事了？”&lt;/p&gt;&lt;p&gt;“那里的队比这里还长！”&lt;/p&gt;</t>
  </si>
  <si>
    <t>723546940</t>
  </si>
  <si>
    <t>{'id': '7dad2ea02c0599951374369db77d6f96', 'url_token': 'santo-max', 'name': '气功十级赵明毅', 'avatar_url': 'https://pic2.zhimg.com/28db6c58434beba8b57814e9b85bb7a5_is.jpg', 'avatar_url_template': 'https://pic2.zhimg.com/28db6c58434beba8b57814e9b85bb7a5_{size}.jpg', 'is_org': False, 'type': 'people', 'url': 'https://www.zhihu.com/people/santo-max', 'user_type': 'people', 'headline': '我也喜欢二次元', 'badge': [], 'gender': 1, 'is_advertiser': False, 'is_privacy': False}</t>
  </si>
  <si>
    <t>&lt;p&gt;据说不允许扔早饭了，如果被看见并且拒不改正的话，会被罚款。&lt;/p&gt;&lt;p&gt;那么你猜社畜是放弃早饭还是放弃文明？&lt;/p&gt;</t>
  </si>
  <si>
    <t>723546632</t>
  </si>
  <si>
    <t>{'id': '7665822be950c35dd43a9886e3d51eb9', 'url_token': 'liu-si-wei-81', 'name': '某些原因', 'avatar_url': 'https://pic4.zhimg.com/v2-a814c2991c41b8d8a68a8d804d19f641_is.jpg', 'avatar_url_template': 'https://pic4.zhimg.com/v2-a814c2991c41b8d8a68a8d804d19f641_{size}.jpg', 'is_org': False, 'type': 'people', 'url': 'https://www.zhihu.com/people/liu-si-wei-81', 'user_type': 'people', 'headline': '学生', 'badge': [], 'gender': -1, 'is_advertiser': False, 'is_privacy': False}</t>
  </si>
  <si>
    <t>&lt;p&gt;加紧学习，尽快学会垃圾分类。&lt;/p&gt;&lt;figure data-size="normal"&gt;&lt;noscript&gt;&lt;img src="https://pic2.zhimg.com/50/v2-15043b4f3fc75272384d5050ca7a8dbc_hd.jpg" data-rawwidth="1336" data-rawheight="2048" data-size="normal" data-default-watermark-src="https://pic4.zhimg.com/50/v2-4945abc7d225d637070c88c482313454_hd.jpg" class="origin_image zh-lightbox-thumb" width="1336" data-original="https://pic2.zhimg.com/v2-15043b4f3fc75272384d5050ca7a8dbc_r.jpg"/&gt;&lt;/noscript&gt;&lt;img src="data:image/svg+xml;utf8,&amp;lt;svg xmlns=&amp;#39;http://www.w3.org/2000/svg&amp;#39; width=&amp;#39;1336&amp;#39; height=&amp;#39;2048&amp;#39;&amp;gt;&amp;lt;/svg&amp;gt;" data-rawwidth="1336" data-rawheight="2048" data-size="normal" data-default-watermark-src="https://pic4.zhimg.com/50/v2-4945abc7d225d637070c88c482313454_hd.jpg" class="origin_image zh-lightbox-thumb lazy" width="1336" data-original="https://pic2.zhimg.com/v2-15043b4f3fc75272384d5050ca7a8dbc_r.jpg" data-actualsrc="https://pic2.zhimg.com/50/v2-15043b4f3fc75272384d5050ca7a8dbc_hd.jpg"/&gt;&lt;/figure&gt;&lt;p&gt;&lt;/p&gt;</t>
  </si>
  <si>
    <t>723529280</t>
  </si>
  <si>
    <t>{'id': 'ae9e1852bb9d367ffb43a97568de35c5', 'url_token': 'mao-xing-ren-68', 'name': '毛姓人', 'avatar_url': 'https://pic1.zhimg.com/v2-48d72c6cc2ed892c6e004a0de4da5dc0_is.jpg', 'avatar_url_template': 'https://pic1.zhimg.com/v2-48d72c6cc2ed892c6e004a0de4da5dc0_{size}.jpg', 'is_org': False, 'type': 'people', 'url': 'https://www.zhihu.com/people/mao-xing-ren-68', 'user_type': 'people', 'headline': '', 'badge': [], 'gender': -1, 'is_advertiser': False, 'is_privacy': False}</t>
  </si>
  <si>
    <t>&lt;p&gt;  看了这么多吐槽的，我想开发一个带扔垃圾的APP，名字就叫辣鸡，广告语有垃圾找辣鸡，有没有要投资的&lt;/p&gt;</t>
  </si>
  <si>
    <t>723523258</t>
  </si>
  <si>
    <t>{'id': 'c25e617eafa5a6213fff334513eb03da', 'url_token': 'lee-42-93-57', 'name': 'Lee', 'avatar_url': 'https://pic2.zhimg.com/v2-1c9ea9ca5439237bc24d09b88815bd47_is.jpg', 'avatar_url_template': 'https://pic2.zhimg.com/v2-1c9ea9ca5439237bc24d09b88815bd47_{size}.jpg', 'is_org': False, 'type': 'people', 'url': 'https://www.zhihu.com/people/lee-42-93-57', 'user_type': 'people', 'headline': '光伏行业海外客户主管', 'badge': [], 'gender': 1, 'is_advertiser': False, 'is_privacy': False}</t>
  </si>
  <si>
    <t>&lt;p&gt;我在上海。&lt;/p&gt;&lt;p&gt;每天阿姨灵魂拷问，你是什么辣鸡。。。&lt;/p&gt;&lt;p&gt;我早上上班赶时间，阿姨必须教育我垃圾分类，，，听不完不许走&lt;/p&gt;&lt;p&gt;我同事小区更邪乎，扔垃圾登记，每一户都要登记。。。&lt;/p&gt;&lt;p&gt;还有的同时想半夜去扔垃圾，结果，垃圾桶锁了！ 居委会阿姨的智慧你们永远无法想象～&lt;/p&gt;&lt;p&gt;我现在的问题是，干垃圾可以留，吃剩的东西我那么大一个垃圾桶，每天一口饭扔一次？？？留到第二天就找苍蝇！这他妈是便民？？？&lt;/p&gt;</t>
  </si>
  <si>
    <t>723515653</t>
  </si>
  <si>
    <t>{'id': 'ef474778e769b723363cf8a4348c3504', 'url_token': 'lblpp123', 'name': 'lblpp123', 'avatar_url': 'https://pic1.zhimg.com/v2-1e105e0fe39cd3ab62dd291775b0b21e_is.jpg', 'avatar_url_template': 'https://pic1.zhimg.com/v2-1e105e0fe39cd3ab62dd291775b0b21e_{size}.jpg', 'is_org': False, 'type': 'people', 'url': 'https://www.zhihu.com/people/lblpp123', 'user_type': 'people', 'headline': '中年油腻大叔', 'badge': [], 'gender': -1, 'is_advertiser': False, 'is_privacy': False}</t>
  </si>
  <si>
    <t>&lt;p&gt;上面说绿水青山就是金山银山，下面总要跟着吆喝一下吧&lt;/p&gt;</t>
  </si>
  <si>
    <t>723505128</t>
  </si>
  <si>
    <t>{'id': 'ad31846fb9fb6c68749a417add083c1c', 'url_token': 'zuo-ri-de-meng-xiang', 'name': '昨日的梦想', 'avatar_url': 'https://pic2.zhimg.com/v2-ea110c6d2a1c345df863d61c1f34b683_is.jpg', 'avatar_url_template': 'https://pic2.zhimg.com/v2-ea110c6d2a1c345df863d61c1f34b683_{size}.jpg', 'is_org': False, 'type': 'people', 'url': 'https://www.zhihu.com/people/zuo-ri-de-meng-xiang', 'user_type': 'people', 'headline': '', 'badge': [], 'gender': -1, 'is_advertiser': False, 'is_privacy': False}</t>
  </si>
  <si>
    <t>&lt;p&gt;现在唯一能逼我早起的就是扔垃圾 &lt;/p&gt;</t>
  </si>
  <si>
    <t>723502806</t>
  </si>
  <si>
    <t>&lt;p&gt;高房价和工作压力没有让我想回五线城市 垃圾分类倒是让我有了想回去的想法……&lt;/p&gt;</t>
  </si>
  <si>
    <t>723495574</t>
  </si>
  <si>
    <t>{'id': 'ca0717a27c446d4f019a6cecedbf3765', 'url_token': 'sumo-yo', 'name': 'sumo yo', 'avatar_url': 'https://pic4.zhimg.com/da8e974dc_is.jpg', 'avatar_url_template': 'https://pic4.zhimg.com/da8e974dc_{size}.jpg', 'is_org': False, 'type': 'people', 'url': 'https://www.zhihu.com/people/sumo-yo', 'user_type': 'people', 'headline': '世上只有一种英雄主义，那就是在认清生活的真相之后依然热爱生活', 'badge': [], 'gender': 1, 'is_advertiser': False, 'is_privacy': False}</t>
  </si>
  <si>
    <t>&lt;p&gt;拍脑袋想了个妙招：雇佣外地人上门取垃圾，扔到街上不分类的垃圾桶。&lt;/p&gt;&lt;p&gt;首先，街上的垃圾桶不可能全部改成分类垃圾桶。因为上海是个14亿中国人和数不清外国人都有可能去的大城市，你做不到教所有人学会上海的垃圾分类，那自然要保留以前不分类的那种垃圾桶。&lt;/p&gt;&lt;p&gt;其次，外地人扔到街上的垃圾桶你不可能去处罚他。本地人对垃圾分类怨声载道已经够了，处罚外地人是想要全国人民一起来批判上海的政策么。&lt;/p&gt;&lt;p&gt;最后，本地人得到方便，外地打工人士得到收入。一举两得&lt;/p&gt;</t>
  </si>
  <si>
    <t>723486270</t>
  </si>
  <si>
    <t>{'id': '9ce4b4807661d65070a919a204f5299d', 'url_token': 'xu-ting-80', 'name': '许婷', 'avatar_url': 'https://pic3.zhimg.com/v2-a9098fc8a77c202419e1ecb3737edb50_is.jpg', 'avatar_url_template': 'https://pic3.zhimg.com/v2-a9098fc8a77c202419e1ecb3737edb50_{size}.jpg', 'is_org': False, 'type': 'people', 'url': 'https://www.zhihu.com/people/xu-ting-80', 'user_type': 'people', 'headline': '苦逼的工人，电气工程', 'badge': [], 'gender': 1, 'is_advertiser': False, 'is_privacy': False}</t>
  </si>
  <si>
    <t>&lt;p&gt;为什么不大力发展机械化分拣.非要浪费纳税人的时间..这样垃圾分类.有一个人随意丢..有考虑过垃圾处理厂工人的感受么。多消耗了纳税人的时间.也没让垃圾处理厂工人轻松点...&lt;/p&gt;</t>
  </si>
  <si>
    <t>723483661</t>
  </si>
  <si>
    <t>{'id': '8ae4262d49e4567cc1e6c635057cebfb', 'url_token': 'huang-zhen-28-66', 'name': '黄真', 'avatar_url': 'https://pic4.zhimg.com/da8e974dc_is.jpg', 'avatar_url_template': 'https://pic4.zhimg.com/da8e974dc_{size}.jpg', 'is_org': False, 'type': 'people', 'url': 'https://www.zhihu.com/people/huang-zhen-28-66', 'user_type': 'people', 'headline': '', 'badge': [], 'gender': 1, 'is_advertiser': False, 'is_privacy': True}</t>
  </si>
  <si>
    <t>&lt;p&gt;分类没问题，定点也没问题，定时太扯蛋了&lt;/p&gt;&lt;p&gt;想到上海进博会的时候，也是某些领导自以为所有人都会放假，结果地铁上超拥挤&lt;/p&gt;</t>
  </si>
  <si>
    <t>723464129</t>
  </si>
  <si>
    <t>{'id': '562fe6cfbeb32b75919f6a7e6313653c', 'url_token': 'moon-yang-35', 'name': 'Sherry', 'avatar_url': 'https://pic3.zhimg.com/87057683b7cd187d0905cca2cf2b3fea_is.jpg', 'avatar_url_template': 'https://pic3.zhimg.com/87057683b7cd187d0905cca2cf2b3fea_{size}.jpg', 'is_org': False, 'type': 'people', 'url': 'https://www.zhihu.com/people/moon-yang-35', 'user_type': 'people', 'headline': '工科女汉纸', 'badge': [], 'gender': 0, 'is_advertiser': False, 'is_privacy': True}</t>
  </si>
  <si>
    <t>&lt;p&gt;在德国和日本居住过，两个国家都是实行比较细致的垃圾分类。但是辅助工具很多，垃圾袋和商品包装上很多直接标出来，德国家门口有自己的垃圾桶，按时把垃圾桶或者垃圾放到街边就好。所以并不怎么费劲。&lt;/p&gt;&lt;p&gt;但是说实话，上海的这个分类，我真的分不来。。。大骨头和小骨头你告诉我为啥要分开放啊，为啥啊？！垃圾桶有奇葩的开放时间？真的太夸张了。&lt;/p&gt;</t>
  </si>
  <si>
    <t>723431583</t>
  </si>
  <si>
    <t>{'id': 'cabe40a253c478f5cda62a19d24b6577', 'url_token': 'mu-rong-yang-81', 'name': '慕容央', 'avatar_url': 'https://pic3.zhimg.com/b8057fca45463faba70746962e91d538_is.jpg', 'avatar_url_template': 'https://pic3.zhimg.com/b8057fca45463faba70746962e91d538_{size}.jpg', 'is_org': False, 'type': 'people', 'url': 'https://www.zhihu.com/people/mu-rong-yang-81', 'user_type': 'people', 'headline': '中部县人。花滑吃瓜自娱自乐。', 'badge': [], 'gender': 0, 'is_advertiser': False, 'is_privacy': False}</t>
  </si>
  <si>
    <t>&lt;p&gt;学习德式分类可能更靠谱？&lt;/p&gt;&lt;p&gt;按本村市政给的要求：&lt;/p&gt;&lt;p&gt;Packung/包装垃圾 ：基本含塑料的制品都扔进去/自己去市政领特殊的黄色大垃圾袋每周定时收&lt;/p&gt;&lt;p&gt;厨余垃圾：要求是用纸袋或者可降解包装袋（但塑料袋装也没人说-之前担心了很久）&lt;/p&gt;&lt;p&gt;纸类：没有污染的纸&lt;/p&gt;&lt;p&gt;其他：无法分的&lt;/p&gt;&lt;p&gt;玻璃瓶/饮料瓶是有押金- 有指定的玻璃瓶回收点-甚至会要求按颜色分类&lt;/p&gt;&lt;p&gt;电池似乎可以在dm回收？&lt;/p&gt;&lt;p&gt;-&lt;/p&gt;&lt;p&gt;个人觉得这个分法比干湿垃圾要方便很多？&lt;/p&gt;&lt;p&gt;而且整包的厨余垃圾即使后期工厂破塑料袋也比直接丢到垃圾桶要节省的多叭orz&lt;/p&gt;&lt;p&gt;租房的第一课就是学习垃圾分类/后来搬到学生宿舍-大家变懒了就是只分其他和包装。&lt;/p&gt;&lt;p&gt;干湿垃圾这个规定真的有一些离谱。&lt;/p&gt;&lt;p&gt;&lt;/p&gt;</t>
  </si>
  <si>
    <t>723431251</t>
  </si>
  <si>
    <t>{'id': '9f060973ca5ded3926a0ae032721242c', 'url_token': 'mo-gu-yun-xiao-yi-yu-mao-sky', 'name': '湖海豪气陈元龙', 'avatar_url': 'https://pic4.zhimg.com/v2-90bf6df3b201ca65f2070a6350123273_is.jpg', 'avatar_url_template': 'https://pic4.zhimg.com/v2-90bf6df3b201ca65f2070a6350123273_{size}.jpg', 'is_org': False, 'type': 'people', 'url': 'https://www.zhihu.com/people/mo-gu-yun-xiao-yi-yu-mao-sky', 'user_type': 'people', 'headline': '医生', 'badge': [], 'gender': -1, 'is_advertiser': False, 'is_privacy': False}</t>
  </si>
  <si>
    <t>&lt;p&gt;要是全上海人民一起倒退回随手扔垃圾时代，是不是再多监控也无用了?&lt;/p&gt;</t>
  </si>
  <si>
    <t>723425400</t>
  </si>
  <si>
    <t>{'id': 'fc6665e70e521a35e8d3063ff3600766', 'url_token': 'xi-liang-ma-yue', 'name': '西凉马跃', 'avatar_url': 'https://pic3.zhimg.com/v2-efce0bd21e20c43b2e01610d992b73d8_is.jpg', 'avatar_url_template': 'https://pic3.zhimg.com/v2-efce0bd21e20c43b2e01610d992b73d8_{size}.jpg', 'is_org': False, 'type': 'people', 'url': 'https://www.zhihu.com/people/xi-liang-ma-yue', 'user_type': 'people', 'headline': '颓废的工科生', 'badge': [], 'gender': -1, 'is_advertiser': False, 'is_privacy': False}</t>
  </si>
  <si>
    <t>&lt;p&gt;我们学校的阿姨应该挺不喜欢这个政策的，本来每栋宿舍楼下面都有几个垃圾桶，每天定时会有车来收走，现在因为要垃圾分类，每栋楼垃圾桶边上都有个阿姨把学生扔的垃圾手动分拣，完全就是个拍脑袋政策&lt;/p&gt;</t>
  </si>
  <si>
    <t>723412925</t>
  </si>
  <si>
    <t>{'id': '1d10245f33f8792e412c68670c9c03e2', 'url_token': 'jun-yuan-70', 'name': '好驴当成心肝肺', 'avatar_url': 'https://pic1.zhimg.com/v2-56221161ef3f7afe17ce072a9ba08514_is.jpg', 'avatar_url_template': 'https://pic1.zhimg.com/v2-56221161ef3f7afe17ce072a9ba08514_{size}.jpg', 'is_org': False, 'type': 'people', 'url': 'https://www.zhihu.com/people/jun-yuan-70', 'user_type': 'people', 'headline': '扯淡以明志，宁静易致癌', 'badge': [], 'gender': 1, 'is_advertiser': False, 'is_privacy': False}</t>
  </si>
  <si>
    <t>&lt;p&gt;先做起来，有问题再修正，大不了退回起点。&lt;/p&gt;&lt;p&gt;总比整天开会讨论却不做要强。&lt;/p&gt;</t>
  </si>
  <si>
    <t>723412544</t>
  </si>
  <si>
    <t>&lt;p&gt;不讨论人性和技术，意识上我自己一定会努力做好分类。 &lt;/p&gt;&lt;p&gt;当年一部德国高速公路给急救车让行的视频让我们学会了很多，我多次在路上看见已经给急救车特意让道的进步。 &lt;/p&gt;&lt;p&gt;垃圾分类一定最后会成功， 希望有一天能赶上日本， 上海加油！ Peace！&lt;/p&gt;</t>
  </si>
  <si>
    <t>723388944</t>
  </si>
  <si>
    <t>&lt;p&gt;上海的这个垃圾分类方法，还是由于迁就滞后的末端处置系统，制定的半成品。&lt;/p&gt;&lt;p&gt;为啥湿垃圾不能连袋子丢，是因为上海末端的湿垃圾处置项目，据说只有两个，一个闵行，日处理150吨。另一个在浦东，日处理200吨。&lt;/p&gt;&lt;p&gt;但保守估计上海全市日产湿垃圾，尤其是餐厨，无论是餐馆餐厨还是居民餐厨，估计都有上万吨。&lt;/p&gt;&lt;p&gt;这两个可怜兮兮的末端项目是处置不过来的，就算强行扩能，也最多每个增加一百吨顶天。&lt;/p&gt;&lt;p&gt;而扩能的前提条件是，湿垃圾成分必须比较单纯，多为淀粉质或蛋白质等容易快速腐烂成分，这样消纳速度才快，才能尽快的发酵为沼气。&lt;/p&gt;&lt;p&gt;即便这些餐厨不进入餐厨项目，而是送去填埋，填埋项目也需要此类成份较为单一的垃圾，可以分区单独填埋，以便更好的开展填埋产气的生产工艺，能够更快的空余出填埋场资源。&lt;/p&gt;&lt;p&gt;也就是说，越容易腐烂的东西单独分出来，末端处置速度将越快。&lt;/p&gt;&lt;p&gt;所以，塑料袋，纤维质超高的粽子叶，钙质超高的大骨头和虾壳，甚至报纸等纤维高，不易快速在一两天内腐烂的成分，必须严格排除在湿垃圾之外，不然就会影响和严重干扰易腐烂垃圾的降解速度，进而影响所有垃圾整体的处理速度。&lt;/p&gt;&lt;p&gt;上海的垃圾围城现象已经特别严重，主要原因是不分类垃圾，在填埋工艺上，降解速度慢，无法有限空余更多填埋场地，且带来越来越多的衍生污染问题。&lt;/p&gt;&lt;p&gt;焚烧工艺中，不分类垃圾的污染物产生潜逝较大，也有较多衍生风险垃圾分类。&lt;/p&gt;&lt;p&gt;所以，垃圾分类越不清晰，垃圾污染越难处理。&lt;/p&gt;</t>
  </si>
  <si>
    <t>723385458</t>
  </si>
  <si>
    <t>{'id': '30e6e328d5d400aaac7091fe5e15a793', 'url_token': 'Jason-0220', 'name': '久而俱化', 'avatar_url': 'https://pic1.zhimg.com/v2-b9c124f278a1260f3d406726cbbbe6a4_is.jpg', 'avatar_url_template': 'https://pic1.zhimg.com/v2-b9c124f278a1260f3d406726cbbbe6a4_{size}.jpg', 'is_org': False, 'type': 'people', 'url': 'https://www.zhihu.com/people/Jason-0220', 'user_type': 'people', 'headline': '痛苦无常', 'badge': [], 'gender': 1, 'is_advertiser': False, 'is_privacy': False}</t>
  </si>
  <si>
    <t>&lt;p&gt;诚然，似乎这一办法非常符合当下特色社会主义建设的标准，但是在某种程度上是否并不符合当下的民生民情呢？&lt;/p&gt;&lt;p&gt;例如当下新实行的早餐吃剩不能扔进垃圾桶？&lt;/p&gt;&lt;p&gt;个人拙见2333&lt;/p&gt;</t>
  </si>
  <si>
    <t>723370228</t>
  </si>
  <si>
    <t>&lt;p&gt;好sb的规定，只能这么说&lt;/p&gt;</t>
  </si>
  <si>
    <t>723367634</t>
  </si>
  <si>
    <t>&lt;p&gt;如果想试下鲱鱼罐头，吃不下然后要破袋丢到湿垃圾去，罐头盒子丢到可回收？&lt;/p&gt;</t>
  </si>
  <si>
    <t>723364410</t>
  </si>
  <si>
    <t>{'id': 'b1385ddf5f8d26af684cba771d537034', 'url_token': 'wang-wen-feng-81-13', 'name': 'archon', 'avatar_url': 'https://pic4.zhimg.com/da8e974dc_is.jpg', 'avatar_url_template': 'https://pic4.zhimg.com/da8e974dc_{size}.jpg', 'is_org': False, 'type': 'people', 'url': 'https://www.zhihu.com/people/wang-wen-feng-81-13', 'user_type': 'people', 'headline': '设计师', 'badge': [], 'gender': -1, 'is_advertiser': False, 'is_privacy': False}</t>
  </si>
  <si>
    <t>&lt;p&gt;我也掺和掺和。&lt;/p&gt;&lt;p&gt;我没去过日本啊，但是我问过日本人，人家一般都是有家庭主妇的，虽然家庭主妇不上班，但是只要男人上班，人家家庭主妇是有社保的。中国做得到吗？&lt;/p&gt;&lt;p&gt;这个和垃圾分类有关系吗？有啊！垃圾分类总要有人做吧，谁做啊，只能家庭主妇啊。上了一天班996累个臭死回来又要做饭洗衣服照顾孩子，哪里还有精力分垃圾啊。什么，你工作很悠闲，不要晒了好不，你是舒服，能代表大部分上班族吗？我们每天辛苦努力工作，这还不够花呢，房贷还一大堆呢，偶尔还啃啃老呢，和你不一样呢。&lt;/p&gt;&lt;p&gt;如果人家日本人的垃圾分类都是家庭主妇做的。中国怎么办，我们没有多少家庭主妇，男女平等，女人都出来工作了顶着半边天呢，双手擎天腾不开，谁分垃圾啊？男女一起分呗。下了班两口子一起蹲着共同劳动一下，不是很开心的事情吗。&lt;/p&gt;&lt;p&gt;什么，扔垃圾的时候就随手分了吗？想的容易，谁又是专业分垃圾的呢，熟练吗。再说一个房间就一个垃圾桶吧，不会放好几个吧，扔的时候分类扔哪个桶里呢？湿垃圾的桶在这个房间，干垃圾的桶在那个房间，扔个电池去哪个房间？来回跑还锻炼身体真好，你们精力也真好，佩服。&lt;/p&gt;&lt;p&gt;好的，两口子一起分垃圾了。分垃圾分垃圾分啊垃圾呀。。。。一天分垃圾的时间要占用每个人7.5分钟，一共2个人，相当于会占用15人分钟吧，我去倒一次我家那几个垃圾桶还要10分钟呢。你们两口子分完垃圾不一起洗个手吗，不洗手会不会妨碍表达对对方的爱呢，洗一次几分钟呢？&lt;/p&gt;&lt;p&gt;好，一个家庭一天分垃圾要15人分钟，我瞎算一下啊。上海人口2000万人。一个家庭按4个人考虑，那就500万个家庭。这么多家庭一起分垃圾，一天要用到7500万人分钟。合125万人小时，或者15.625万人日或0.75万人月的时间。分垃圾的这两口子人工成本多少呢？我不知道上海的平均工资，好像是7000元/月吧。用这个数乘以时间，也就是0.75万人月，等于。。。。5250万元。&lt;/p&gt;&lt;p&gt;也就是说为了分垃圾，全上海每月投入分垃圾的人工成本为5250万元。有这么多钱的投入，能不能专门成立专业的公司去分垃圾啊。让专业的人做专业的事情，社会分工是文明进步的标志，这有助于提高效率降低成本啊。&lt;/p&gt;&lt;p&gt;特别是让我们这些键盘侠秀美的手指去分垃圾，寡人做不到啊。&lt;/p&gt;&lt;p&gt;以上。&lt;/p&gt;</t>
  </si>
  <si>
    <t>723342202</t>
  </si>
  <si>
    <t>{'id': 'be8c5fc74de2f53c7573d5afd8a01fdb', 'url_token': 'xiao-hu-li-2-77', 'name': '小狐狸', 'avatar_url': 'https://pic3.zhimg.com/73d4ac95ed3b3a3ae4afd4e823768fc9_is.jpg', 'avatar_url_template': 'https://pic3.zhimg.com/73d4ac95ed3b3a3ae4afd4e823768fc9_{size}.jpg', 'is_org': False, 'type': 'people', 'url': 'https://www.zhihu.com/people/xiao-hu-li-2-77', 'user_type': 'people', 'headline': '', 'badge': [], 'gender': -1, 'is_advertiser': False, 'is_privacy': False}</t>
  </si>
  <si>
    <t>&lt;p&gt;我在之前一直有个疑问，日本垃圾分类这么成熟为什么我国不能借鉴，现在上海这么做了，我一定会尽我所能做到。&lt;/p&gt;</t>
  </si>
  <si>
    <t>723340539</t>
  </si>
  <si>
    <t>{'id': '41481fdb03fdc301cda890de2388ea08', 'url_token': 'wang-zhi-kai-52', 'name': '王致凯', 'avatar_url': 'https://pic4.zhimg.com/da8e974dc_is.jpg', 'avatar_url_template': 'https://pic4.zhimg.com/da8e974dc_{size}.jpg', 'is_org': False, 'type': 'people', 'url': 'https://www.zhihu.com/people/wang-zhi-kai-52', 'user_type': 'people', 'headline': '学以致用，用以治学', 'badge': [], 'gender': 1, 'is_advertiser': False, 'is_privacy': True}</t>
  </si>
  <si>
    <t>&lt;p&gt;呼吁大家把垃圾堆市政府大门口，让领导示范一下怎么扔垃圾&lt;/p&gt;</t>
  </si>
  <si>
    <t>723335844</t>
  </si>
  <si>
    <t>{'id': '6c9efc104344f4533b39733f4c4f7550', 'url_token': 'nuo-mi-78-45-86', 'name': '诺米', 'avatar_url': 'https://pic3.zhimg.com/v2-d91dcc0ba98a50f572933f1323ebb5eb_is.jpg', 'avatar_url_template': 'https://pic3.zhimg.com/v2-d91dcc0ba98a50f572933f1323ebb5eb_{size}.jpg', 'is_org': False, 'type': 'people', 'url': 'https://www.zhihu.com/people/nuo-mi-78-45-86', 'user_type': 'people', 'headline': '无', 'badge': [], 'gender': 1, 'is_advertiser': False, 'is_privacy': True}</t>
  </si>
  <si>
    <t>&lt;p&gt;想穿这个去倒湿垃圾&lt;/p&gt;&lt;figure data-size="normal"&gt;&lt;noscript&gt;&lt;img src="https://pic4.zhimg.com/50/v2-df07aa9f0507a0392277a7da0eb74a2e_hd.jpg" data-rawwidth="750" data-rawheight="1000" data-size="normal" data-default-watermark-src="https://pic3.zhimg.com/50/v2-a0dc60cccdbbf8e3292fa535d8b9d65c_hd.jpg" class="origin_image zh-lightbox-thumb" width="750" data-original="https://pic4.zhimg.com/v2-df07aa9f0507a0392277a7da0eb74a2e_r.jpg"/&gt;&lt;/noscript&gt;&lt;img src="data:image/svg+xml;utf8,&amp;lt;svg xmlns=&amp;#39;http://www.w3.org/2000/svg&amp;#39; width=&amp;#39;750&amp;#39; height=&amp;#39;1000&amp;#39;&amp;gt;&amp;lt;/svg&amp;gt;" data-rawwidth="750" data-rawheight="1000" data-size="normal" data-default-watermark-src="https://pic3.zhimg.com/50/v2-a0dc60cccdbbf8e3292fa535d8b9d65c_hd.jpg" class="origin_image zh-lightbox-thumb lazy" width="750" data-original="https://pic4.zhimg.com/v2-df07aa9f0507a0392277a7da0eb74a2e_r.jpg" data-actualsrc="https://pic4.zhimg.com/50/v2-df07aa9f0507a0392277a7da0eb74a2e_hd.jpg"/&gt;&lt;/figure&gt;&lt;p&gt;&lt;/p&gt;</t>
  </si>
  <si>
    <t>723333413</t>
  </si>
  <si>
    <t>{'id': 'f547d2a1aad20b232f448a54061e7aa5', 'url_token': 'kwval', 'name': '不甜不要钱', 'avatar_url': 'https://pic2.zhimg.com/v2-671b116db8ea98cb901eda3dd599f79c_is.jpg', 'avatar_url_template': 'https://pic2.zhimg.com/v2-671b116db8ea98cb901eda3dd599f79c_{size}.jpg', 'is_org': False, 'type': 'people', 'url': 'https://www.zhihu.com/people/kwval', 'user_type': 'people', 'headline': '', 'badge': [], 'gender': -1, 'is_advertiser': False, 'is_privacy': False}</t>
  </si>
  <si>
    <t>&lt;p&gt;帽子先扣号，打倒一切牛鬼蛇神。&lt;/p&gt;&lt;figure data-size="normal"&gt;&lt;noscript&gt;&lt;img src="https://pic4.zhimg.com/50/v2-dea825284b4fa916856e0005a858872c_hd.jpg" data-rawwidth="800" data-rawheight="600" data-size="normal" data-default-watermark-src="https://pic3.zhimg.com/50/v2-910c5a88a28fc161df7fe7a84152e2b7_hd.jpg" class="origin_image zh-lightbox-thumb" width="800" data-original="https://pic4.zhimg.com/v2-dea825284b4fa916856e0005a858872c_r.jpg"/&gt;&lt;/noscript&gt;&lt;img src="data:image/svg+xml;utf8,&amp;lt;svg xmlns=&amp;#39;http://www.w3.org/2000/svg&amp;#39; width=&amp;#39;800&amp;#39; height=&amp;#39;600&amp;#39;&amp;gt;&amp;lt;/svg&amp;gt;" data-rawwidth="800" data-rawheight="600" data-size="normal" data-default-watermark-src="https://pic3.zhimg.com/50/v2-910c5a88a28fc161df7fe7a84152e2b7_hd.jpg" class="origin_image zh-lightbox-thumb lazy" width="800" data-original="https://pic4.zhimg.com/v2-dea825284b4fa916856e0005a858872c_r.jpg" data-actualsrc="https://pic4.zhimg.com/50/v2-dea825284b4fa916856e0005a858872c_hd.jpg"/&gt;&lt;/figure&gt;&lt;p&gt;&lt;/p&gt;</t>
  </si>
  <si>
    <t>723323105</t>
  </si>
  <si>
    <t>{'id': 'a499146a146487b249b1a7332de30ccf', 'url_token': 'jun-liang-38', 'name': '允中', 'avatar_url': 'https://pic1.zhimg.com/52bcb1de64d268e70420de19d381a668_is.jpg', 'avatar_url_template': 'https://pic1.zhimg.com/52bcb1de64d268e70420de19d381a668_{size}.jpg', 'is_org': False, 'type': 'people', 'url': 'https://www.zhihu.com/people/jun-liang-38', 'user_type': 'people', 'headline': '', 'badge': [], 'gender': 1, 'is_advertiser': False, 'is_privacy': False}</t>
  </si>
  <si>
    <t>&lt;p&gt;这事群众的普遍反馈是没有增加获得感，但是有剥夺感。面向几千万人口的政策一定不能急功近利，应认真研究可行性。&lt;/p&gt;</t>
  </si>
  <si>
    <t>723303428</t>
  </si>
  <si>
    <t>{'id': '573c9081049b9d173a25b64791a417f8', 'url_token': 'bai-yi-hei-yi-16', 'name': '白衣黑医', 'avatar_url': 'https://pic1.zhimg.com/b519a22cff26b7ffe653072f19f8ee4d_is.jpg', 'avatar_url_template': 'https://pic1.zhimg.com/b519a22cff26b7ffe653072f19f8ee4d_{size}.jpg', 'is_org': False, 'type': 'people', 'url': 'https://www.zhihu.com/people/bai-yi-hei-yi-16', 'user_type': 'people', 'headline': '偶尔不务正业的急诊苦力', 'badge': [], 'gender': 1, 'is_advertiser': False, 'is_privacy': False}</t>
  </si>
  <si>
    <t>&lt;p&gt;就想问问谁来罚款？&lt;/p&gt;&lt;p&gt;是看着垃圾桶的大妈大爷？还是居委会？还是城管？&lt;/p&gt;&lt;p&gt;这几个罚我款我立马打110报警有人敲诈勒索。&lt;/p&gt;&lt;p&gt;说句搞笑的。警察来了前直接一袋垃圾随便扔哪个桶。。你说我没有垃圾分类？我没下来倒垃圾啊。。就是路过就被人拦住要200块&lt;/p&gt;</t>
  </si>
  <si>
    <t>723300677</t>
  </si>
  <si>
    <t>{'id': '6bd70d20a452d4b56080666a09bd3bf9', 'url_token': 'lu-jun-jie-97-45', 'name': '不会起名', 'avatar_url': 'https://pic3.zhimg.com/v2-fce16a3aa320256cfcad90746734be61_is.jpg', 'avatar_url_template': 'https://pic3.zhimg.com/v2-fce16a3aa320256cfcad90746734be61_{size}.jpg', 'is_org': False, 'type': 'people', 'url': 'https://www.zhihu.com/people/lu-jun-jie-97-45', 'user_type': 'people', 'headline': '有点社恐', 'badge': [], 'gender': 0, 'is_advertiser': False, 'is_privacy': False}</t>
  </si>
  <si>
    <t>&lt;p&gt;10年前，在我家小区每天都有人不把垃圾丢到垃圾桶里而是扔在楼下花坛那边，一年后已经没有这个现象了，我觉得这次垃圾分录要是真的那么严格的话，可能要回到10年前垃圾都扔花坛了&lt;/p&gt;&lt;figure data-size="small"&gt;&lt;noscript&gt;&lt;img src="https://pic1.zhimg.com/50/v2-0a31e7f77e54205d98a1e0f55f9aeb79_hd.jpg" data-rawwidth="240" data-rawheight="226" data-size="small" data-default-watermark-src="https://pic1.zhimg.com/50/v2-50c5c490927954925ade38c48b9b2eee_hd.jpg" class="content_image" width="240"/&gt;&lt;/noscript&gt;&lt;img src="data:image/svg+xml;utf8,&amp;lt;svg xmlns=&amp;#39;http://www.w3.org/2000/svg&amp;#39; width=&amp;#39;240&amp;#39; height=&amp;#39;226&amp;#39;&amp;gt;&amp;lt;/svg&amp;gt;" data-rawwidth="240" data-rawheight="226" data-size="small" data-default-watermark-src="https://pic1.zhimg.com/50/v2-50c5c490927954925ade38c48b9b2eee_hd.jpg" class="content_image lazy" width="240" data-actualsrc="https://pic1.zhimg.com/50/v2-0a31e7f77e54205d98a1e0f55f9aeb79_hd.jpg"/&gt;&lt;/figure&gt;&lt;p&gt;&lt;/p&gt;</t>
  </si>
  <si>
    <t>723291094</t>
  </si>
  <si>
    <t>{'id': '818bea67162e3db5886fe3e50c5a73f0', 'url_token': 'luck-9-66', 'name': 'luck', 'avatar_url': 'https://pic1.zhimg.com/64d96443a55711429761da4070a1a34a_is.jpg', 'avatar_url_template': 'https://pic1.zhimg.com/64d96443a55711429761da4070a1a34a_{size}.jpg', 'is_org': False, 'type': 'people', 'url': 'https://www.zhihu.com/people/luck-9-66', 'user_type': 'people', 'headline': '挺难', 'badge': [], 'gender': -1, 'is_advertiser': False, 'is_privacy': False}</t>
  </si>
  <si>
    <t>&lt;p&gt;我居住在上海，最近一家人都在认真学习垃圾分类的划分，家里多添置了几个垃圾桶，我儿子正在读幼儿园，也在认真学习垃圾分类知识。作为一个市民，我举双手赞成垃圾分类的实行，即可以节约资源，又可以减少污染，有什么理由不去做呢？看了看高票回答多是否定和质疑，在我这里我肯定会认真分类垃圾，至于其他的各种困难，总会解决的，罗马又不是一天建成的，即使一代人做不到的事，只要加强教育和宣传，下一代人总能做到。&lt;/p&gt;</t>
  </si>
  <si>
    <t>723284089</t>
  </si>
  <si>
    <t>{'id': '176fb7774d7498960f0412ef6d989e37', 'url_token': 'wei-fei-yang-69', 'name': 'WIFI羊', 'avatar_url': 'https://pic3.zhimg.com/32758dc1cf5317beb477a6c47cf2260c_is.jpg', 'avatar_url_template': 'https://pic3.zhimg.com/32758dc1cf5317beb477a6c47cf2260c_{size}.jpg', 'is_org': False, 'type': 'people', 'url': 'https://www.zhihu.com/people/wei-fei-yang-69', 'user_type': 'people', 'headline': '苦逼的常年出差人员，龟类爱好者（但讨厌入侵物种类龟）', 'badge': [], 'gender': 1, 'is_advertiser': False, 'is_privacy': False}</t>
  </si>
  <si>
    <t>&lt;p&gt;&lt;/p&gt;&lt;figure data-size="normal"&gt;&lt;noscript&gt;&lt;img src="https://pic3.zhimg.com/50/v2-0fed5cadeeb2d567e0024cae17a34db2_hd.jpg" data-rawwidth="690" data-rawheight="920" data-size="normal" data-default-watermark-src="https://pic1.zhimg.com/50/v2-ac178038a863102793680b788dd7f62a_hd.jpg" class="origin_image zh-lightbox-thumb" width="690" data-original="https://pic3.zhimg.com/v2-0fed5cadeeb2d567e0024cae17a34db2_r.jpg"/&gt;&lt;/noscript&gt;&lt;img src="data:image/svg+xml;utf8,&amp;lt;svg xmlns=&amp;#39;http://www.w3.org/2000/svg&amp;#39; width=&amp;#39;690&amp;#39; height=&amp;#39;920&amp;#39;&amp;gt;&amp;lt;/svg&amp;gt;" data-rawwidth="690" data-rawheight="920" data-size="normal" data-default-watermark-src="https://pic1.zhimg.com/50/v2-ac178038a863102793680b788dd7f62a_hd.jpg" class="origin_image zh-lightbox-thumb lazy" width="690" data-original="https://pic3.zhimg.com/v2-0fed5cadeeb2d567e0024cae17a34db2_r.jpg" data-actualsrc="https://pic3.zhimg.com/50/v2-0fed5cadeeb2d567e0024cae17a34db2_hd.jpg"/&gt;&lt;/figure&gt;&lt;p&gt;996的一周只能扔一次垃圾，错过一次就是屯半个月。&lt;/p&gt;&lt;p&gt;另外，997的不配扔垃圾&lt;/p&gt;&lt;figure data-size="normal"&gt;&lt;noscript&gt;&lt;img src="https://pic4.zhimg.com/50/v2-a7b39c220340c4ffe46b517492cf77a8_hd.jpg" data-rawwidth="1000" data-rawheight="1000" data-size="normal" data-default-watermark-src="https://pic1.zhimg.com/50/v2-67168911b1c2069038d8889dd712db7a_hd.jpg" class="origin_image zh-lightbox-thumb" width="1000" data-original="https://pic4.zhimg.com/v2-a7b39c220340c4ffe46b517492cf77a8_r.jpg"/&gt;&lt;/noscript&gt;&lt;img src="data:image/svg+xml;utf8,&amp;lt;svg xmlns=&amp;#39;http://www.w3.org/2000/svg&amp;#39; width=&amp;#39;1000&amp;#39; height=&amp;#39;1000&amp;#39;&amp;gt;&amp;lt;/svg&amp;gt;" data-rawwidth="1000" data-rawheight="1000" data-size="normal" data-default-watermark-src="https://pic1.zhimg.com/50/v2-67168911b1c2069038d8889dd712db7a_hd.jpg" class="origin_image zh-lightbox-thumb lazy" width="1000" data-original="https://pic4.zhimg.com/v2-a7b39c220340c4ffe46b517492cf77a8_r.jpg" data-actualsrc="https://pic4.zhimg.com/50/v2-a7b39c220340c4ffe46b517492cf77a8_hd.jpg"/&gt;&lt;/figure&gt;&lt;p&gt;&lt;/p&gt;</t>
  </si>
  <si>
    <t>723268160</t>
  </si>
  <si>
    <t>&lt;p&gt;我想知道制定者是怎么上位的，是不是我档内部制度出了问题，政策的可行性调查报告呢，实事求是的精神去哪儿了。&lt;/p&gt;</t>
  </si>
  <si>
    <t>723267513</t>
  </si>
  <si>
    <t>{'id': '2c2234619bbe55e92e49069ee07b0d60', 'url_token': 'zheng-li-80-18-21', 'name': '二分之一银棍', 'avatar_url': 'https://pic2.zhimg.com/7afba1f4965150e30672747afb64bc83_is.jpg', 'avatar_url_template': 'https://pic2.zhimg.com/7afba1f4965150e30672747afb64bc83_{size}.jpg', 'is_org': False, 'type': 'people', 'url': 'https://www.zhihu.com/people/zheng-li-80-18-21', 'user_type': 'people', 'headline': '我姓二', 'badge': [], 'gender': 1, 'is_advertiser': False, 'is_privacy': False}</t>
  </si>
  <si>
    <t>&lt;p&gt;如果垃圾应该被分类，那么总要一个适应的过程，这是一个阵痛期，但如果长期无法实施到位，这就要思考了，个人以为这种大规模的素质教育是需要一定成本投入的，光靠志愿者是不够的，一是用成本养习惯，可以实行统一的垃圾管理，所有小区的垃圾都有人上门定时收取，禁止私倒垃圾，如垃圾没有分类提供就收取高额费用，用成本逼迫市民养成习惯。二是做好后续教育，告诉百姓分类好的垃圾哪里去了，收取了多少费用等等。&lt;/p&gt;</t>
  </si>
  <si>
    <t>723254701</t>
  </si>
  <si>
    <t>{'id': '655065d39bb6b17fc360b6f104322088', 'url_token': 'wu-ming-shi-26-64-21', 'name': '无名氏', 'avatar_url': 'https://pic4.zhimg.com/da8e974dc_is.jpg', 'avatar_url_template': 'https://pic4.zhimg.com/da8e974dc_{size}.jpg', 'is_org': False, 'type': 'people', 'url': 'https://www.zhihu.com/people/wu-ming-shi-26-64-21', 'user_type': 'people', 'headline': '', 'badge': [], 'gender': -1, 'is_advertiser': False, 'is_privacy': False}</t>
  </si>
  <si>
    <t>&lt;p&gt;朝鲜都能出现改革失败呢。我不看好这个政策的前景&lt;/p&gt;</t>
  </si>
  <si>
    <t>723236816</t>
  </si>
  <si>
    <t>{'id': '4e9c6ca39822c767b2dda8e629118615', 'url_token': 'da-tou-44-93', 'name': 'pony ma', 'avatar_url': 'https://pic4.zhimg.com/v2-79d5e7e2ddd3f446d4621d2b9bc49c1c_is.jpg', 'avatar_url_template': 'https://pic4.zhimg.com/v2-79d5e7e2ddd3f446d4621d2b9bc49c1c_{size}.jpg', 'is_org': False, 'type': 'people', 'url': 'https://www.zhihu.com/people/da-tou-44-93', 'user_type': 'people', 'headline': '一个贫穷的富二代，高中时期的校草。', 'badge': [], 'gender': 1, 'is_advertiser': False, 'is_privacy': True}</t>
  </si>
  <si>
    <t>&lt;p&gt;如果上海能把这个世界难题解决，我就在人民广场裸奔十圈&lt;/p&gt;&lt;p&gt;我反悔，我是王八蛋&lt;/p&gt;</t>
  </si>
  <si>
    <t>723215207</t>
  </si>
  <si>
    <t>{'id': '7391e8a60fc80f65f131093eef4e897f', 'url_token': 'angelalizee', 'name': 'AngelAlizee', 'avatar_url': 'https://pic3.zhimg.com/370433ccd2d20ead6947ef10a28d6a26_is.jpg', 'avatar_url_template': 'https://pic3.zhimg.com/370433ccd2d20ead6947ef10a28d6a26_{size}.jpg', 'is_org': False, 'type': 'people', 'url': 'https://www.zhihu.com/people/angelalizee', 'user_type': 'people', 'headline': '挨踢狗。修身养性，不与S**B做争论', 'badge': [], 'gender': 1, 'is_advertiser': False, 'is_privacy': False}</t>
  </si>
  <si>
    <t>&lt;p&gt;自行车派上用场了，不能开车，要不车牌号一下就查到了，骑车带着垃圾出门，稍微走远点，随手一扔，然后骑车就跑，这点小事总不至于上&lt;b&gt;天网追查&lt;/b&gt;吧。&lt;/p&gt;</t>
  </si>
  <si>
    <t>723211184</t>
  </si>
  <si>
    <t>&lt;h2&gt;全 民 大 炼 钢&lt;/h2&gt;&lt;figure data-size="normal"&gt;&lt;noscript&gt;&lt;img src="https://pic1.zhimg.com/50/v2-bc2942838b4f094abb9ba9721001e3b3_hd.jpg" data-rawwidth="84" data-rawheight="68" data-size="normal" class="content_image" width="84"/&gt;&lt;/noscript&gt;&lt;img src="data:image/svg+xml;utf8,&amp;lt;svg xmlns=&amp;#39;http://www.w3.org/2000/svg&amp;#39; width=&amp;#39;84&amp;#39; height=&amp;#39;68&amp;#39;&amp;gt;&amp;lt;/svg&amp;gt;" data-rawwidth="84" data-rawheight="68" data-size="normal" class="content_image lazy" width="84" data-actualsrc="https://pic1.zhimg.com/50/v2-bc2942838b4f094abb9ba9721001e3b3_hd.jpg"/&gt;&lt;/figure&gt;&lt;p&gt;&lt;/p&gt;</t>
  </si>
  <si>
    <t>723209856</t>
  </si>
  <si>
    <t>{'id': '06553d292108fb0ea6c5afbd3a4dd27c', 'url_token': 'carrot-87', 'name': 'carrot', 'avatar_url': 'https://pic4.zhimg.com/v2-22feea308e43fdd2a0b7a48e02b4e72a_is.jpg', 'avatar_url_template': 'https://pic4.zhimg.com/v2-22feea308e43fdd2a0b7a48e02b4e72a_{size}.jpg', 'is_org': False, 'type': 'people', 'url': 'https://www.zhihu.com/people/carrot-87', 'user_type': 'people', 'headline': '小说学徒', 'badge': [], 'gender': 0, 'is_advertiser': False, 'is_privacy': False}</t>
  </si>
  <si>
    <t>&lt;p&gt;素质低  难受  浪费时间统统都是借口  你不想做 永远会以这些做借口  最终还是推行不起来  现在是倒逼你  逼你素质高起来   会乱个几年  十年  然后慢慢形成习惯的&lt;/p&gt;</t>
  </si>
  <si>
    <t>723209393</t>
  </si>
  <si>
    <t>{'id': 'a1f404b35466c962cf8983d85cb33ee8', 'url_token': 'feng-yao-fiona', 'name': '冯老猫', 'avatar_url': 'https://pic1.zhimg.com/v2-fc7bc1154ccc8ee442ff5a40465291fc_is.jpg', 'avatar_url_template': 'https://pic1.zhimg.com/v2-fc7bc1154ccc8ee442ff5a40465291fc_{size}.jpg', 'is_org': False, 'type': 'people', 'url': 'https://www.zhihu.com/people/feng-yao-fiona', 'user_type': 'people', 'headline': '在电视台的IT民工', 'badge': [], 'gender': 0, 'is_advertiser': False, 'is_privacy': False}</t>
  </si>
  <si>
    <t>&lt;p&gt;不咋样。&lt;/p&gt;&lt;p&gt;很麻烦，很崩溃。&lt;/p&gt;&lt;p&gt;我非常支持环保，我自己真的是尽量不用塑料吸管，循环用塑料袋，连家里的垃圾袋都买Sam可降解的。&lt;/p&gt;&lt;p&gt;我不明白为什么不学习发达国家？推广可降解的塑料袋，偏偏折磨我们上班的，还要定时扔垃圾，我刚才考虑家里养头猪算了？&lt;/p&gt;&lt;p&gt;真是头大…唉！&lt;/p&gt;</t>
  </si>
  <si>
    <t>723205921</t>
  </si>
  <si>
    <t>{'id': '846f39c68f2d9ab2bc67b5b3ef30e159', 'url_token': 'di-xue-hui-34', 'name': '翟雪卉', 'avatar_url': 'https://pic2.zhimg.com/e2ba3e0eb2827a4012e382a969a2f431_is.jpg', 'avatar_url_template': 'https://pic2.zhimg.com/e2ba3e0eb2827a4012e382a969a2f431_{size}.jpg', 'is_org': False, 'type': 'people', 'url': 'https://www.zhihu.com/people/di-xue-hui-34', 'user_type': 'people', 'headline': '', 'badge': [], 'gender': -1, 'is_advertiser': False, 'is_privacy': False}</t>
  </si>
  <si>
    <t>&lt;p&gt;上海推行的垃圾分类办法虽然槽点颇多也稍有不妥，但垃圾分类是值得推广也必然要普及的事情。最近几年被爆出来的各种污染越来越多，天气一年比一年反常，环保的迫切性不用细说越来越多的人都可以切身的感受到，那么垃圾分类对我们来说可能是最容易做到的环保行为之一了。&lt;/p&gt;&lt;p&gt;但对于中国这样一个有着十几亿人口的国家来说这是一件很难并且会耗时很久的一件事。俗话说万事开头难，上海作为首个将垃圾分类严肃而又认真对待的城市，必然会出现很多问题。&lt;/p&gt;&lt;p&gt;对大多数的成年人来说突然改变自己的生活习惯以及面对不是那么成熟的相关产品（比如感应垃圾箱什么的答主提到过的），可能会有些不耐烦甚至反感，相较于垃圾分类制度，更值得反思的是我们匮乏的环保意识。&lt;/p&gt;&lt;p&gt;仔细回想，在我们小时候去公园玩妈妈是不是会提醒“喝完的水瓶不要乱丢会有人收”；课堂上老师是不是有教过“废弃电池因为有害所以要集中处理不能直接丢”；毕业时是不是把用过的课本卷纸收好卖掉换零用钱？其实垃圾分类早就出现在我们的日常生活中了，只是大多数的人并没有放在心上认真对待而已。再试想一下，垃圾分类如果普及成功那么对于我们的下一代而言，就只是从小养成的习惯而已。&lt;/p&gt;&lt;p&gt;所以仔细想想，强制进行垃圾分类真的就这么难接受吗？有人说分类方法不科学，回收设备不先进等各种问题，就像大多数人不能立刻接受垃圾分类一样，政府也需要时间慢慢改善制度，研发产品。环保是全人类共同的课题，政府牵头群众配合，相互之间多些体谅和包容才会越来越好。&lt;/p&gt;&lt;p&gt;虽然现在diss的声音此起彼伏，但是个人认为其实这很正常，因为习惯的养成需要时间，好习惯的养成更需要时间。当然肯定有人是真的打心眼里拒绝垃圾分类，这也能接受，毕竟有的人连“不要随地吐痰”这种事都做不到就更不要奢求他“垃圾分类”了。&lt;/p&gt;&lt;p&gt;那么在普及垃圾分类这个漫长而艰难的过程中如何化解其中不断出现的问题和矛盾就靠政府的智慧了，什么时候能够坦然对待垃圾分类这件事就看广大群众的个人素养了。总之在我看来垃圾分类势在必行，就算自己的环保意识不够高为了子孙后代也要站垃圾分类一票。&lt;/p&gt;</t>
  </si>
  <si>
    <t>723199487</t>
  </si>
  <si>
    <t>{'id': '92a4bfc368fdda1301ef39c8626ee35f', 'url_token': 'ji-xue-21-59', 'name': '霁雪', 'avatar_url': 'https://pic4.zhimg.com/da8e974dc_is.jpg', 'avatar_url_template': 'https://pic4.zhimg.com/da8e974dc_{size}.jpg', 'is_org': False, 'type': 'people', 'url': 'https://www.zhihu.com/people/ji-xue-21-59', 'user_type': 'people', 'headline': '水蒸气是气体吗？欢迎到“水之谜，水蒸气之谜”专栏提问和发表。', 'badge': [], 'gender': 1, 'is_advertiser': False, 'is_privacy': True}</t>
  </si>
  <si>
    <t>&lt;p&gt;垃圾分类无可厚非，但是，这次上海推行新的垃圾分类办法的推广过程、推广手段，应该是我国政府对我国公民实施军事化管理的一种尝试，或者是一种余毒。&lt;/p&gt;</t>
  </si>
  <si>
    <t>723199358</t>
  </si>
  <si>
    <t>{'id': 'f4b8a520528b4ffdebd0711b09fc886a', 'url_token': 'fan-shi-dong-hua', 'name': '过儿', 'avatar_url': 'https://pic2.zhimg.com/v2-e04ec8ccb3e38f4032490c580e96eeb0_is.jpg', 'avatar_url_template': 'https://pic2.zhimg.com/v2-e04ec8ccb3e38f4032490c580e96eeb0_{size}.jpg', 'is_org': False, 'type': 'people', 'url': 'https://www.zhihu.com/people/fan-shi-dong-hua', 'user_type': 'people', 'headline': '欢迎咨询心理学考研择校/规划/资讯', 'badge': [{'type': 'identity', 'description': '华东师范大学 心理与认知科学学院硕士在读', 'topics': []}], 'gender': -1, 'is_advertiser': False, 'is_privacy': False}</t>
  </si>
  <si>
    <t>&lt;p&gt;&lt;/p&gt;&lt;figure data-size="normal"&gt;&lt;noscript&gt;&lt;img src="https://pic1.zhimg.com/50/v2-c0e3cf4934480886c88fe3063fcaf248_hd.jpg" data-rawwidth="1370" data-rawheight="1027" data-size="normal" data-default-watermark-src="https://pic1.zhimg.com/50/v2-1f3ec02185048d44b2da7fc2b829b8b8_hd.jpg" class="origin_image zh-lightbox-thumb" width="1370" data-original="https://pic1.zhimg.com/v2-c0e3cf4934480886c88fe3063fcaf248_r.jpg"/&gt;&lt;/noscript&gt;&lt;img src="data:image/svg+xml;utf8,&amp;lt;svg xmlns=&amp;#39;http://www.w3.org/2000/svg&amp;#39; width=&amp;#39;1370&amp;#39; height=&amp;#39;1027&amp;#39;&amp;gt;&amp;lt;/svg&amp;gt;" data-rawwidth="1370" data-rawheight="1027" data-size="normal" data-default-watermark-src="https://pic1.zhimg.com/50/v2-1f3ec02185048d44b2da7fc2b829b8b8_hd.jpg" class="origin_image zh-lightbox-thumb lazy" width="1370" data-original="https://pic1.zhimg.com/v2-c0e3cf4934480886c88fe3063fcaf248_r.jpg" data-actualsrc="https://pic1.zhimg.com/50/v2-c0e3cf4934480886c88fe3063fcaf248_hd.jpg"/&gt;&lt;/figure&gt;&lt;p&gt;2.5.12.21.24！说的就是你们！是不是喝奶茶了！不准喝！&lt;/p&gt;</t>
  </si>
  <si>
    <t>723184316</t>
  </si>
  <si>
    <t>{'id': '1d247aa112117b2d7b812483d05cda95', 'url_token': 'maggie-22-19', 'name': '科研狗', 'avatar_url': 'https://pic4.zhimg.com/v2-9d7201be01946e262e9b226946b4a864_is.jpg', 'avatar_url_template': 'https://pic4.zhimg.com/v2-9d7201be01946e262e9b226946b4a864_{size}.jpg', 'is_org': False, 'type': 'people', 'url': 'https://www.zhihu.com/people/maggie-22-19', 'user_type': 'people', 'headline': '', 'badge': [], 'gender': 0, 'is_advertiser': False, 'is_privacy': False}</t>
  </si>
  <si>
    <t>&lt;p&gt;今天像往常一样出门，把垃圾顺手带走准备坐电梯丢在负一楼电梯口垃圾桶里，电梯门一开，结果看见垃圾桶全撤了剩下一个保安在那边站着，虎视眈眈的看着我，我默默低下头，关上了电梯把垃圾又领回了家，傻傻分不清干湿垃圾的我已经有半夜裹个丝巾打扮成印度人跑大街上扔垃圾的想法了&lt;/p&gt;</t>
  </si>
  <si>
    <t>723166280</t>
  </si>
  <si>
    <t>{'id': '72723e5a08b9b94ac357bac45a6810b1', 'url_token': 'miao-28-59', 'name': '小狸新视野', 'avatar_url': 'https://pic3.zhimg.com/v2-52d454f1b74274b320744243a2eff642_is.jpg', 'avatar_url_template': 'https://pic3.zhimg.com/v2-52d454f1b74274b320744243a2eff642_{size}.jpg', 'is_org': False, 'type': 'people', 'url': 'https://www.zhihu.com/people/miao-28-59', 'user_type': 'people', 'headline': '个人微信公众号 小狸新视野', 'badge': [], 'gender': 1, 'is_advertiser': False, 'is_privacy': False}</t>
  </si>
  <si>
    <t>&lt;p&gt;上海嘉定人现身回答。&lt;/p&gt;&lt;p&gt;还有不到两个礼拜，&lt;b&gt;《上海市生活垃圾管理条例》&lt;/b&gt;就要正式实行了。&lt;/p&gt;&lt;p&gt;作为一个爱凑热闹的人，这种人民群众喜闻乐见的事情，怎么可以少了我呢。为了获取第一手资料，我提前开始了自己的“垃圾分类”新生活。&lt;/p&gt;&lt;p&gt;经过一周的体验，我感觉垃圾分类并没有媒体报道的那么恐怖。&lt;/p&gt;&lt;p&gt;&lt;b&gt;先介绍一下，垃圾桶的配置：&lt;/b&gt;&lt;/p&gt;&lt;p&gt;厨房：两个干湿桶(分离式)；&lt;/p&gt;&lt;p&gt;客厅/餐厅：一个干湿桶(组合式)；&lt;/p&gt;&lt;p&gt;卫生间:一个普通干垃圾桶；&lt;/p&gt;&lt;p&gt;其余：一个可回收垃圾桶。&lt;/p&gt;&lt;p&gt;&lt;b&gt;共配置五个垃圾桶可以足够应对日常生活垃圾分类，其实也就比之前多了两个垃圾桶而已。&lt;/b&gt;&lt;/p&gt;&lt;p&gt;对于大件的可回收垃圾，如大纸箱等，可以集中丢弃或者联系热心阿姨拿走即可，不需要专门配置家庭垃圾桶。有毒有害垃圾就更少了，也不需要专门配置垃圾桶。&lt;/p&gt;&lt;p&gt;&lt;b&gt;其次，介绍一下垃圾的分类标准&lt;/b&gt;&lt;/p&gt;&lt;p&gt;《上海市生活垃圾分类投放指南》中规定，生活垃圾分为&lt;b&gt;干垃圾、湿垃圾、可回收物、有害垃圾四类&lt;/b&gt;。其实也就是在干湿分离基础上多了“可回收”、有害垃圾而已。&lt;/p&gt;&lt;figure data-size="small"&gt;&lt;noscript&gt;&lt;img src="https://pic2.zhimg.com/50/v2-737f3c8425d852fc517601a2b6ea8bab_hd.jpg" data-caption="" data-size="small" data-rawwidth="640" data-rawheight="253" class="origin_image zh-lightbox-thumb" width="640" data-original="https://pic2.zhimg.com/v2-737f3c8425d852fc517601a2b6ea8bab_r.jpg"/&gt;&lt;/noscript&gt;&lt;img src="data:image/svg+xml;utf8,&amp;lt;svg xmlns=&amp;#39;http://www.w3.org/2000/svg&amp;#39; width=&amp;#39;640&amp;#39; height=&amp;#39;253&amp;#39;&amp;gt;&amp;lt;/svg&amp;gt;" data-caption="" data-size="small" data-rawwidth="640" data-rawheight="253" class="origin_image zh-lightbox-thumb lazy" width="640" data-original="https://pic2.zhimg.com/v2-737f3c8425d852fc517601a2b6ea8bab_r.jpg" data-actualsrc="https://pic2.zhimg.com/50/v2-737f3c8425d852fc517601a2b6ea8bab_hd.jpg"/&gt;&lt;/figure&gt;&lt;p class="ztext-empty-paragraph"&gt;&lt;br/&gt;&lt;/p&gt;&lt;p&gt;很多人可能会说，一百多种生活垃圾，&lt;b&gt;一一分门别类对应清楚，真是太难了，臣妾做不到啊！&lt;/b&gt;别着急，其实只要理解以下两点，垃圾分类问题就迎刃而解啦。&lt;/p&gt;&lt;p&gt;为什么纸是可回收垃圾，而用过的餐巾纸是干垃圾？为什么塑料是可回收垃圾，而外卖包装盒、用过的塑料袋是干垃圾？&lt;/p&gt;&lt;figure data-size="normal"&gt;&lt;noscript&gt;&lt;img src="https://pic1.zhimg.com/50/v2-bc158db301ae160ad91d62e1d3df3956_hd.jpg" data-caption="" data-size="normal" data-rawwidth="907" data-rawheight="609" class="origin_image zh-lightbox-thumb" width="907" data-original="https://pic1.zhimg.com/v2-bc158db301ae160ad91d62e1d3df3956_r.jpg"/&gt;&lt;/noscript&gt;&lt;img src="data:image/svg+xml;utf8,&amp;lt;svg xmlns=&amp;#39;http://www.w3.org/2000/svg&amp;#39; width=&amp;#39;907&amp;#39; height=&amp;#39;609&amp;#39;&amp;gt;&amp;lt;/svg&amp;gt;" data-caption="" data-size="normal" data-rawwidth="907" data-rawheight="609" class="origin_image zh-lightbox-thumb lazy" width="907" data-original="https://pic1.zhimg.com/v2-bc158db301ae160ad91d62e1d3df3956_r.jpg" data-actualsrc="https://pic1.zhimg.com/50/v2-bc158db301ae160ad91d62e1d3df3956_hd.jpg"/&gt;&lt;/figure&gt;&lt;p&gt;&lt;b&gt;理解了垃圾回收成本和分类优先级问题，就可以自行做出一些判断，不要死记硬背。&lt;/b&gt;&lt;/p&gt;&lt;p&gt;以上就是小狸过去一周垃圾分类生活试验的全部感受，文章较长却基本全是干货，希望对大家有所帮助。&lt;/p&gt;&lt;p&gt;大家可以看我写的一篇文章，了解更多体验细节：&lt;/p&gt;&lt;p&gt;&lt;a href="https://zhuanlan.zhihu.com/p/70204591" class="internal"&gt;小狸干货分享，“上海市垃圾分类”初体验，一分钟搞定垃圾分类!&lt;/a&gt;&lt;/p&gt;</t>
  </si>
  <si>
    <t>723142241</t>
  </si>
  <si>
    <t>{'id': 'e91368b86b210203701f9fef3674121d', 'url_token': 'xiao-lu-lu-ya-6', 'name': '小露鹿呀', 'avatar_url': 'https://pic4.zhimg.com/da8e974dc_is.jpg', 'avatar_url_template': 'https://pic4.zhimg.com/da8e974dc_{size}.jpg', 'is_org': False, 'type': 'people', 'url': 'https://www.zhihu.com/people/xiao-lu-lu-ya-6', 'user_type': 'people', 'headline': '设计师', 'badge': [], 'gender': -1, 'is_advertiser': False, 'is_privacy': False}</t>
  </si>
  <si>
    <t>&lt;p&gt;规范化垃圾分类我举双手双脚支持&lt;/p&gt;&lt;p&gt;但是按现在这样实施我基本是扔不了垃圾了&lt;/p&gt;&lt;p&gt;扔垃圾时间 上午七点到九点 下午五点到七点&lt;/p&gt;&lt;p&gt;我上午十点半上班 下午基本到家就七点多&lt;/p&gt;&lt;p&gt;而且经常加班  我们整个园区的公司基本都是这个配置&lt;/p&gt;&lt;figure data-size="normal"&gt;&lt;noscript&gt;&lt;img src="https://pic4.zhimg.com/50/v2-da92040d8b451e87358a697b5fad87ca_hd.jpg" data-rawwidth="1080" data-rawheight="608" data-size="normal" data-default-watermark-src="https://pic4.zhimg.com/50/v2-31a89e60626757babe5b076dc73980f4_hd.jpg" class="origin_image zh-lightbox-thumb" width="1080" data-original="https://pic4.zhimg.com/v2-da92040d8b451e87358a697b5fad87ca_r.jpg"/&gt;&lt;/noscript&gt;&lt;img src="data:image/svg+xml;utf8,&amp;lt;svg xmlns=&amp;#39;http://www.w3.org/2000/svg&amp;#39; width=&amp;#39;1080&amp;#39; height=&amp;#39;608&amp;#39;&amp;gt;&amp;lt;/svg&amp;gt;" data-rawwidth="1080" data-rawheight="608" data-size="normal" data-default-watermark-src="https://pic4.zhimg.com/50/v2-31a89e60626757babe5b076dc73980f4_hd.jpg" class="origin_image zh-lightbox-thumb lazy" width="1080" data-original="https://pic4.zhimg.com/v2-da92040d8b451e87358a697b5fad87ca_r.jpg" data-actualsrc="https://pic4.zhimg.com/50/v2-da92040d8b451e87358a697b5fad87ca_hd.jpg"/&gt;&lt;/figure&gt;&lt;p&gt;暴风哭泣 我可能需要代收垃圾&lt;/p&gt;&lt;figure data-size="normal"&gt;&lt;noscript&gt;&lt;img src="https://pic2.zhimg.com/50/v2-0f106404f339de4a96cb4322bea84479_hd.jpg" data-rawwidth="750" data-rawheight="944" data-size="normal" data-default-watermark-src="https://pic4.zhimg.com/50/v2-84ea6e15c412aafb752b783f2910dbb7_hd.jpg" class="origin_image zh-lightbox-thumb" width="750" data-original="https://pic2.zhimg.com/v2-0f106404f339de4a96cb4322bea84479_r.jpg"/&gt;&lt;/noscript&gt;&lt;img src="data:image/svg+xml;utf8,&amp;lt;svg xmlns=&amp;#39;http://www.w3.org/2000/svg&amp;#39; width=&amp;#39;750&amp;#39; height=&amp;#39;944&amp;#39;&amp;gt;&amp;lt;/svg&amp;gt;" data-rawwidth="750" data-rawheight="944" data-size="normal" data-default-watermark-src="https://pic4.zhimg.com/50/v2-84ea6e15c412aafb752b783f2910dbb7_hd.jpg" class="origin_image zh-lightbox-thumb lazy" width="750" data-original="https://pic2.zhimg.com/v2-0f106404f339de4a96cb4322bea84479_r.jpg" data-actualsrc="https://pic2.zhimg.com/50/v2-0f106404f339de4a96cb4322bea84479_hd.jpg"/&gt;&lt;/figure&gt;&lt;p&gt;要不我还是换份代收垃圾的工作好了&lt;/p&gt;</t>
  </si>
  <si>
    <t>723132557</t>
  </si>
  <si>
    <t>&lt;p&gt;垃圾分类目的是好的。&lt;/p&gt;&lt;p&gt;但分类逻辑很奇怪（可以理解但操作不便），&lt;/p&gt;&lt;p&gt;然后时间定点不说还有人专门检查。&lt;/p&gt;&lt;p&gt;以下图片需要签字。&lt;/p&gt;&lt;p&gt;btw，配合人脸识别更酸爽。&lt;/p&gt;&lt;figure data-size="normal"&gt;&lt;noscript&gt;&lt;img src="https://pic4.zhimg.com/50/v2-53377eb0a090ee3784491035972cb13d_hd.jpg" data-rawwidth="1575" data-rawheight="2100" data-size="normal" data-default-watermark-src="https://pic4.zhimg.com/50/v2-53377eb0a090ee3784491035972cb13d_hd.jpg" class="origin_image zh-lightbox-thumb" width="1575" data-original="https://pic4.zhimg.com/v2-53377eb0a090ee3784491035972cb13d_r.jpg"/&gt;&lt;/noscript&gt;&lt;img src="data:image/svg+xml;utf8,&amp;lt;svg xmlns=&amp;#39;http://www.w3.org/2000/svg&amp;#39; width=&amp;#39;1575&amp;#39; height=&amp;#39;2100&amp;#39;&amp;gt;&amp;lt;/svg&amp;gt;" data-rawwidth="1575" data-rawheight="2100" data-size="normal" data-default-watermark-src="https://pic4.zhimg.com/50/v2-53377eb0a090ee3784491035972cb13d_hd.jpg" class="origin_image zh-lightbox-thumb lazy" width="1575" data-original="https://pic4.zhimg.com/v2-53377eb0a090ee3784491035972cb13d_r.jpg" data-actualsrc="https://pic4.zhimg.com/50/v2-53377eb0a090ee3784491035972cb13d_hd.jpg"/&gt;&lt;/figure&gt;&lt;p&gt;再一次btw，&lt;/p&gt;&lt;p&gt;苏宁要还这么干，上海业绩超过其他电商指日可待&lt;/p&gt;&lt;figure data-size="normal"&gt;&lt;noscript&gt;&lt;img src="https://pic2.zhimg.com/50/v2-736fadad9ab7854945259d79b3c3c4da_hd.jpg" data-rawwidth="1125" data-rawheight="1081" data-size="normal" data-default-watermark-src="https://pic2.zhimg.com/50/v2-736fadad9ab7854945259d79b3c3c4da_hd.jpg" class="origin_image zh-lightbox-thumb" width="1125" data-original="https://pic2.zhimg.com/v2-736fadad9ab7854945259d79b3c3c4da_r.jpg"/&gt;&lt;/noscript&gt;&lt;img src="data:image/svg+xml;utf8,&amp;lt;svg xmlns=&amp;#39;http://www.w3.org/2000/svg&amp;#39; width=&amp;#39;1125&amp;#39; height=&amp;#39;1081&amp;#39;&amp;gt;&amp;lt;/svg&amp;gt;" data-rawwidth="1125" data-rawheight="1081" data-size="normal" data-default-watermark-src="https://pic2.zhimg.com/50/v2-736fadad9ab7854945259d79b3c3c4da_hd.jpg" class="origin_image zh-lightbox-thumb lazy" width="1125" data-original="https://pic2.zhimg.com/v2-736fadad9ab7854945259d79b3c3c4da_r.jpg" data-actualsrc="https://pic2.zhimg.com/50/v2-736fadad9ab7854945259d79b3c3c4da_hd.jpg"/&gt;&lt;/figure&gt;&lt;p&gt;&lt;/p&gt;</t>
  </si>
  <si>
    <t>723120610</t>
  </si>
  <si>
    <t>{'id': '10f39797c33a54a3673003da655a2a9a', 'url_token': 'xu-wei-hao-26', 'name': '徐伟豪', 'avatar_url': 'https://pic4.zhimg.com/da8e974dc_is.jpg', 'avatar_url_template': 'https://pic4.zhimg.com/da8e974dc_{size}.jpg', 'is_org': False, 'type': 'people', 'url': 'https://www.zhihu.com/people/xu-wei-hao-26', 'user_type': 'people', 'headline': '挺无聊一人', 'badge': [], 'gender': 1, 'is_advertiser': False, 'is_privacy': False}</t>
  </si>
  <si>
    <t>&lt;p&gt;纯属脱裤子放屁--多此一举，家庭产生垃圾大致分三种：干湿可回收。湿垃圾，基本只产生于厨房，厨房一个专用垃圾桶。可回收垃圾，一般人家会攒着，多了叫收垃圾的上门。剩下的就是干垃圾，就是其余的垃圾。基本不用担心干垃圾里混湿垃圾，湿垃圾里混干垃圾倒是有可能，比如从冰箱里拿根冷饮，包装纸顺手丢厨房垃圾桶了。但一是量小，二是湿垃圾多用填埋处理，其实影响也不大。&lt;/p&gt;&lt;p&gt;另：虽说干垃圾焚烧对含水量有要求，但作为一个化学生，利用反应热对反应物进行预热的操作高中化学课本里就有。为什么垃圾焚烧不能进行类似的操作？&lt;/p&gt;</t>
  </si>
  <si>
    <t>723071444</t>
  </si>
  <si>
    <t>&lt;p&gt;市区内的高端小区之一，原本小区的园林建设和规划也算是有口皆碑的典范（听说还有设计团队来我们小区“取过经”）。&lt;/p&gt;&lt;p&gt;结果现在成了这样&lt;/p&gt;&lt;figure data-size="normal"&gt;&lt;noscript&gt;&lt;img src="https://pic1.zhimg.com/50/v2-bf2d36985a41b2d96e525a90ceb7d8e4_hd.jpg" data-rawwidth="1080" data-rawheight="1440" data-size="normal" data-default-watermark-src="https://pic2.zhimg.com/50/v2-7cd40b4f18d11cd70c75441c54cef671_hd.jpg" class="origin_image zh-lightbox-thumb" width="1080" data-original="https://pic1.zhimg.com/v2-bf2d36985a41b2d96e525a90ceb7d8e4_r.jpg"/&gt;&lt;/noscript&gt;&lt;img src="data:image/svg+xml;utf8,&amp;lt;svg xmlns=&amp;#39;http://www.w3.org/2000/svg&amp;#39; width=&amp;#39;1080&amp;#39; height=&amp;#39;1440&amp;#39;&amp;gt;&amp;lt;/svg&amp;gt;" data-rawwidth="1080" data-rawheight="1440" data-size="normal" data-default-watermark-src="https://pic2.zhimg.com/50/v2-7cd40b4f18d11cd70c75441c54cef671_hd.jpg" class="origin_image zh-lightbox-thumb lazy" width="1080" data-original="https://pic1.zhimg.com/v2-bf2d36985a41b2d96e525a90ceb7d8e4_r.jpg" data-actualsrc="https://pic1.zhimg.com/50/v2-bf2d36985a41b2d96e525a90ceb7d8e4_hd.jpg"/&gt;&lt;/figure&gt;&lt;p&gt;一进小区大门……&lt;/p&gt;&lt;figure data-size="normal"&gt;&lt;noscript&gt;&lt;img src="https://pic3.zhimg.com/50/v2-e34154a60cd045bd7c74d055ed738e17_hd.jpg" data-rawwidth="1080" data-rawheight="1440" data-size="normal" data-default-watermark-src="https://pic4.zhimg.com/50/v2-c52074c2dedc434f66e5e8b092b62c7f_hd.jpg" class="origin_image zh-lightbox-thumb" width="1080" data-original="https://pic3.zhimg.com/v2-e34154a60cd045bd7c74d055ed738e17_r.jpg"/&gt;&lt;/noscript&gt;&lt;img src="data:image/svg+xml;utf8,&amp;lt;svg xmlns=&amp;#39;http://www.w3.org/2000/svg&amp;#39; width=&amp;#39;1080&amp;#39; height=&amp;#39;1440&amp;#39;&amp;gt;&amp;lt;/svg&amp;gt;" data-rawwidth="1080" data-rawheight="1440" data-size="normal" data-default-watermark-src="https://pic4.zhimg.com/50/v2-c52074c2dedc434f66e5e8b092b62c7f_hd.jpg" class="origin_image zh-lightbox-thumb lazy" width="1080" data-original="https://pic3.zhimg.com/v2-e34154a60cd045bd7c74d055ed738e17_r.jpg" data-actualsrc="https://pic3.zhimg.com/50/v2-e34154a60cd045bd7c74d055ed738e17_hd.jpg"/&gt;&lt;/figure&gt;&lt;p&gt;垃圾桶开充当“门神”&lt;/p&gt;</t>
  </si>
  <si>
    <t>723067285</t>
  </si>
  <si>
    <t>&lt;p&gt;先匿了，知乎上有老师&lt;/p&gt;&lt;p&gt;上海一辣鸡高中高中生（别问什么分类的辣鸡）&lt;/p&gt;&lt;p&gt;上上周老师通知我们要做垃圾分类，（原来有可回收不可回收）。我们早就猜到了，因为在这之前我们早看到了楼下茫茫多的垃圾桶   &lt;/p&gt;&lt;p&gt;老师要求我们严格分类，不分类被老师抓到会被拉到学生发展中心（德育处）骂。而且如果老师心情不好，&lt;b&gt;会 有 处 分。&lt;/b&gt;&lt;/p&gt;</t>
  </si>
  <si>
    <t>723059830</t>
  </si>
  <si>
    <t>&lt;p&gt;我觉得垃圾分类不是这样子一蹴而就的。&lt;/p&gt;&lt;p&gt;不是所有人都能把垃圾分的清清楚楚的，老一辈的人文化程度不高的，不精通电子设备的，还有年轻人完美错开扔垃圾时间的，他们就得让家里垃圾堆成山或者选择被罚款吗？&lt;/p&gt;&lt;p&gt;如果要实施垃圾分类，怎么分类就要作为一门学问，建议从小教起，培养意识，比起把分类方法一股脑扔给老百姓好。这就需要一个长期的积累，但是可以让垃圾分类更有效的实施。就像现在的年轻人大多不去闯红灯一样。&lt;/p&gt;&lt;p&gt;现在这样迅速的要全面普及垃圾分类，并且以强制的措施来实施，真的是只会激起民怨的事情。最后结果就只是随地乱扔，除非抓现行，不然根本没法管。&lt;/p&gt;&lt;p&gt;管理者一味寻求便利，那百姓也一样寻求便利。人追求的都是怎么让生活变得越来越便利的，没人想给自己找麻烦。&lt;/p&gt;&lt;p&gt;上海老阿姨和爷叔，他们很老卵，乱丢。&lt;/p&gt;&lt;p&gt;年轻人，血气方刚，更加老卵，乱丢。&lt;/p&gt;&lt;p&gt;正经做垃圾分类的人看到别人都乱丢，导致分类失去意义，多少人还会继续分类？&lt;/p&gt;&lt;p&gt;天气越来越热了，监管的人又能做多久。他们也是要丢垃圾的老百姓。&lt;/p&gt;&lt;p&gt;我现在身在国外，看着国内一顿瞎搞真的挺无语的。好像上头石乐智一样，真的很蠢。希望回到上海的时候不是一团糟。&lt;/p&gt;</t>
  </si>
  <si>
    <t>723056115</t>
  </si>
  <si>
    <t>{'id': 'de35a071a5947f5278cf5013cae61e4c', 'url_token': 'han-han-xian-sen-82', 'name': 'DocHan', 'avatar_url': 'https://pic2.zhimg.com/v2-3c2a492409963601a9e83a8d56f72734_is.jpg', 'avatar_url_template': 'https://pic2.zhimg.com/v2-3c2a492409963601a9e83a8d56f72734_{size}.jpg', 'is_org': False, 'type': 'people', 'url': 'https://www.zhihu.com/people/han-han-xian-sen-82', 'user_type': 'people', 'headline': '外科医生 MD', 'badge': [], 'gender': 1, 'is_advertiser': False, 'is_privacy': False}</t>
  </si>
  <si>
    <t>&lt;p&gt;不邀自答。&lt;/p&gt;&lt;p&gt;这个政策短期内可以看到成效，更重要的是长期社会意识改变。很多人拿控烟和地铁安检说事。如果没有控烟，也就意味着吸烟的人可以随时随地的吸而不受任何管制，有了法理依据之后，社会抵制的力量会随着时间的推移越来越多。&lt;/p&gt;&lt;p&gt;这些举措反而是调动社会参与的明智之举。&lt;/p&gt;&lt;p&gt;大局观。&lt;/p&gt;</t>
  </si>
  <si>
    <t>723037634</t>
  </si>
  <si>
    <t>&lt;p&gt;愿早日失败&lt;/p&gt;&lt;p&gt;逼倒戈放回原来数量的垃圾桶&lt;/p&gt;&lt;p&gt;&lt;/p&gt;</t>
  </si>
  <si>
    <t>723026743</t>
  </si>
  <si>
    <t>&lt;p&gt;长宁很久之前就开始了啊。一年前第一天搬到长宁就有居委会的大爷上门送了我几卷垃圾袋...&lt;/p&gt;&lt;p&gt;我因为是从日本直接回国到上海对垃圾分类手艺很娴熟还被小区的大爷夸来着...除了湿垃圾需要从塑料袋倒出来再扔掉塑料袋这一点想吐槽别的还行。&lt;/p&gt;&lt;p&gt;其他地方竟然才开始？&lt;/p&gt;</t>
  </si>
  <si>
    <t>723006770</t>
  </si>
  <si>
    <t>{'id': '63185d334726049484b3194c6647ae0d', 'url_token': 'lenskit', 'name': 'Lenskit', 'avatar_url': 'https://pic1.zhimg.com/v2-dad5399f064d222591d5623b9b85ca1a_is.jpg', 'avatar_url_template': 'https://pic1.zhimg.com/v2-dad5399f064d222591d5623b9b85ca1a_{size}.jpg', 'is_org': False, 'type': 'people', 'url': 'https://www.zhihu.com/people/lenskit', 'user_type': 'people', 'headline': '相信未来是光明的。', 'badge': [], 'gender': -1, 'is_advertiser': False, 'is_privacy': False}</t>
  </si>
  <si>
    <t>&lt;p&gt;记得十几年前，小学的时候在黑白电视机里看的综艺节目，是一个女主持去日本，介绍当地的文化习俗之类的。当地人会把易拉罐和饮料瓶之类踩扁，丢到专门的机器里，然后机器识别到后会给与一定的积分还是钱之类的，攒够一定量可以打印出优惠券，去购物。&lt;/p&gt;&lt;p&gt;扯远了。。当时就觉得这个很厉害。。&lt;/p&gt;&lt;p&gt;垃圾分类我举双手支持，但是目前早上和晚上限定时段扔垃圾的规定，对于我这种日常八点多下班的人来说，真的是连扔垃圾的权利都没有了。&lt;/p&gt;&lt;p&gt;而且个人觉得，湿垃圾是比较难处理的，因为湿垃圾往往是日常中量不大的东西，比如果皮，蔬菜叶之类，不会很多，但是会发臭，单独弄一个垃圾袋觉得很浪费，放在干垃圾一起又不合规，挺烦恼的。&lt;/p&gt;&lt;p&gt;而且目前小区已经出现楼下有人乱扔垃圾的情况了，希望后面能有改变，真正能推动垃圾分类吧。&lt;/p&gt;</t>
  </si>
  <si>
    <t>723005345</t>
  </si>
  <si>
    <t>{'id': '34052fef411743151466817023145047', 'url_token': 'shi-guang-wan', 'name': '花卷爹', 'avatar_url': 'https://pic2.zhimg.com/2f8f29ed4f2d448661ce6c52e694465c_is.jpg', 'avatar_url_template': 'https://pic2.zhimg.com/2f8f29ed4f2d448661ce6c52e694465c_{size}.jpg', 'is_org': False, 'type': 'people', 'url': 'https://www.zhihu.com/people/shi-guang-wan', 'user_type': 'people', 'headline': '北方人在魔都', 'badge': [], 'gender': 1, 'is_advertiser': False, 'is_privacy': False}</t>
  </si>
  <si>
    <t>&lt;p&gt;坐标上海松江九亭，老小区五层没电梯，我住二楼自如整租两室户，三楼是巴乐兔，同户型的一套房被分割成了六室租了出去， 共用一个卫生间，早高峰上厕所等不及，就有人直接尿到矿泉水瓶往下丢，还有把大包垃圾袋也直接从窗户丢到楼下的，小区没物业没人管，推行垃圾分类？？？&lt;/p&gt;</t>
  </si>
  <si>
    <t>722997569</t>
  </si>
  <si>
    <t>{'id': 'b3a51e3d7034a50434e7b7ae655b928d', 'url_token': 'zheng-hao-47-53', 'name': '郑好', 'avatar_url': 'https://pic4.zhimg.com/da8e974dc_is.jpg', 'avatar_url_template': 'https://pic4.zhimg.com/da8e974dc_{size}.jpg', 'is_org': False, 'type': 'people', 'url': 'https://www.zhihu.com/people/zheng-hao-47-53', 'user_type': 'people', 'headline': '伴你成长伴我行', 'badge': [], 'gender': 1, 'is_advertiser': False, 'is_privacy': False}</t>
  </si>
  <si>
    <t>&lt;p&gt;人家问我，你觉得上海跟其他中国城市哪里不一样，现在我能新增一条，就是，上海大妈喜欢在小区的垃圾桶前面聊天 &lt;/p&gt;</t>
  </si>
  <si>
    <t>722991513</t>
  </si>
  <si>
    <t>{'id': '9bd47b4341579c16ea9057f4bdccf77f', 'url_token': 'wan-hao-36', 'name': '黑铁先生', 'avatar_url': 'https://pic4.zhimg.com/v2-c0d987fb6fc98315a95870174e1157b1_is.jpg', 'avatar_url_template': 'https://pic4.zhimg.com/v2-c0d987fb6fc98315a95870174e1157b1_{size}.jpg', 'is_org': False, 'type': 'people', 'url': 'https://www.zhihu.com/people/wan-hao-36', 'user_type': 'people', 'headline': '上财&amp;amp;复旦校友，注册会计师，前PwC民工，云顶中年棋手', 'badge': [], 'gender': 1, 'is_advertiser': False, 'is_privacy': False}</t>
  </si>
  <si>
    <t>&lt;p&gt;比起垃圾分类，是不是还有很多更迫切的事情需要管理？&lt;/p&gt;&lt;p&gt;比如，规定遛狗必牵绳带口套收狗屎？&lt;/p&gt;&lt;p&gt;比如，规范各种电动车行驶，不要逆行闯红灯撞人？&lt;/p&gt;&lt;p&gt;再比如。。。。。。&lt;/p&gt;&lt;p&gt;另外，垃圾分类是不是应该循序渐进？先做到能干湿分离，或者先做到可回收不可回收分离。一上来就搞得这么细，我觉得此政策必烂尾，立贴为证。&lt;/p&gt;</t>
  </si>
  <si>
    <t>722990909</t>
  </si>
  <si>
    <t>{'id': 'bbf63064c4d70876fff78990699cfaa8', 'url_token': 'tttina-75-8', 'name': 'tttina', 'avatar_url': 'https://pic4.zhimg.com/da8e974dc_is.jpg', 'avatar_url_template': 'https://pic4.zhimg.com/da8e974dc_{size}.jpg', 'is_org': False, 'type': 'people', 'url': 'https://www.zhihu.com/people/tttina-75-8', 'user_type': 'people', 'headline': '小宅迷', 'badge': [], 'gender': -1, 'is_advertiser': False, 'is_privacy': False}</t>
  </si>
  <si>
    <t>&lt;p&gt;看到开始推行分类的时候觉得很好，感觉开始重视这个事情了，但是下面的垃圾桶只有干湿垃圾分类，另外小区里距离最近的四个垃圾桶，3个扔干垃圾，1个扔湿垃圾也不知道是啥理论。干湿的垃圾桶也没有任何区分。扔湿垃圾还不能扔垃圾袋只能直接扔，很担心以后湿垃圾桶的状况、、、不过我觉得引起大家的重视和垃圾分类的学习也是有好处的，希望以后出台一些相关的有使用和参考价值的政策，只能说任何事情开始做的话真的是有难度的。&lt;/p&gt;</t>
  </si>
  <si>
    <t>722986701</t>
  </si>
  <si>
    <t>{'id': 'decfc3374fc5528f49e5820b120adfc4', 'url_token': 'troy-98-66', 'name': '总被删答案', 'avatar_url': 'https://pic4.zhimg.com/da8e974dc_is.jpg', 'avatar_url_template': 'https://pic4.zhimg.com/da8e974dc_{size}.jpg', 'is_org': False, 'type': 'people', 'url': 'https://www.zhihu.com/people/troy-98-66', 'user_type': 'people', 'headline': '健身、金融、冷知识、吐槽', 'badge': [], 'gender': 1, 'is_advertiser': False, 'is_privacy': False}</t>
  </si>
  <si>
    <t>&lt;p&gt;我就一个问题，你们谁养过猪？你们都知道猪吃什么不吃什么吃什么会死？&lt;/p&gt;</t>
  </si>
  <si>
    <t>722981011</t>
  </si>
  <si>
    <t>&lt;p&gt;作为一个整天跟生活垃圾打交道的人表示，分类其实没问题，宣传上问题大了去了…&lt;/p&gt;&lt;p&gt;最大的败笔就是干湿垃圾的问题，让大部分人觉得干湿就是根据含水量来决定的，比如一张卫生纸，干的就是干垃圾，湿的就是湿垃圾…实际上卫生纸这玩意无论干湿都是干垃圾。&lt;/p&gt;&lt;p&gt;而湿垃圾应该叫易腐生物质垃圾，或者直接叫厨余拉倒，因为厨余是主力，其他东西混进去也丝毫不影响；而厨余垃圾的分类处理关键应该是滤水，减少厨余垃圾的含水量，简单来说，注重宣传把菜汤什么的倒进下水道以后再扔；同时宣传不要用塑料袋。还应该为厨余专门设计一个桶。&lt;/p&gt;&lt;p&gt;干垃圾就应该叫其他类，因为干垃圾本质上是垃圾焚烧的主力，而干垃圾是有设备可以进行二次分拣的，乱七八糟的东西丢进去没有什么太大的影响。比如，混进去少量厨余并不影响燃烧，混进可回收物那可就太好了，因为大部分热值高的东西都在可回收物里，比如塑料，比如纺织物…&lt;/p&gt;&lt;p&gt;有害物占比很低，大部分人对这个的意思比对其他类的垃圾都强，推广这类其实没啥问题，这类垃圾的难点不在分类，而在后端处理上，目前，没啥具体的好办法。&lt;/p&gt;&lt;p&gt;可回收物是最不用担心的，勤俭节约的中国爷爷奶奶可以保证让这个垃圾桶永远都是空的。&lt;/p&gt;&lt;p&gt;由于我国国情的原因，厨余垃圾占比可以达到生活垃圾的70%，你着重处理好厨余垃圾，其他垃圾的问题全部迎刃而解，比如有些城市，就单独把厨余列出来注重处理。&lt;/p&gt;&lt;p&gt;上海这基本上属于学着国外放洋屁，结果没响。丝毫没按照中国的国情来处理。&lt;/p&gt;&lt;p&gt;&lt;/p&gt;</t>
  </si>
  <si>
    <t>722973580</t>
  </si>
  <si>
    <t>&lt;p&gt;为什么不从设备上考虑出可以自动分离垃圾的垃圾桶呢？&lt;/p&gt;&lt;p&gt;杭州10万多的太阳能垃圾桶都出的起啊！&lt;/p&gt;&lt;p&gt;尽量用技术方法，不要用人力成本。大爷大妈房东的时间多的是能抓垃圾分类，最好还是能像收款机一样从设备上实现分类吧！&lt;/p&gt;</t>
  </si>
  <si>
    <t>722972613</t>
  </si>
  <si>
    <t>{'id': 'abb414edd4a2f38b413fced132f0d593', 'url_token': 'han-yang-10-96', 'name': '朝阳', 'avatar_url': 'https://pic3.zhimg.com/v2-a0ff36b1629aa92823742c18e2bff6c8_is.jpg', 'avatar_url_template': 'https://pic3.zhimg.com/v2-a0ff36b1629aa92823742c18e2bff6c8_{size}.jpg', 'is_org': False, 'type': 'people', 'url': 'https://www.zhihu.com/people/han-yang-10-96', 'user_type': 'people', 'headline': '小白', 'badge': [], 'gender': -1, 'is_advertiser': False, 'is_privacy': False}</t>
  </si>
  <si>
    <t>&lt;p&gt;感觉虽然挺好的一件事，但是由于各种原因很可能不了了之，或者贯彻不彻底。 符合中国一贯的国情。就这样&lt;br/&gt;&lt;br/&gt;在我认知里，上海应该是最繁华，最富裕的地方，也应该是中国最有知识，道德文化最高的地方之一。物质和精神上遇到的阻力应该小一点，也是从这个地方开始的原因。 &lt;br/&gt;&lt;br/&gt;精英汇聚，人才满地跑，一棒子下去都是提莫是学士硕士博士的地方，还这么难搞，说明什么。&lt;br/&gt;习惯的力量很强大？物质和精神上达不到？还就是纯粹是我们懒？ 利益不相关，不住在上海。&lt;br/&gt;&lt;br/&gt;垃圾分类这种有利于国家有利于环境的事情，虽然很困难，也给人们带来麻烦，遭到抵触是很正常的。 别这么着急讽刺打击的说一拍脑袋。 毕竟当年号召别乱扔垃圾也是一拍脑袋想出来的（讽刺脸）。&lt;/p&gt;&lt;p&gt;下面很多人说不合理，不方便。 说不方便，那我垃圾可不可以扔公共走廊？那是因为以前我们没有，现在有号召有制度也有一定的基础，如果能坚持，慢慢改呗。  至少现在上海人民肯定都知道了，垃圾原来提莫还要分干湿的。 万里长征终于迈出了第一步。 &lt;br/&gt;&lt;br/&gt;开风气之先河，替国人开路。 挺伟大的一件事情。&lt;/p&gt;</t>
  </si>
  <si>
    <t>722971984</t>
  </si>
  <si>
    <t>{'id': '3903753b3e8b1336d167f2bb66c538b1', 'url_token': 'mo-shu-shi-zhou-si', 'name': '天下霸爸', 'avatar_url': 'https://pic4.zhimg.com/v2-4cb1d4714e04185dde90863a2693abff_is.jpg', 'avatar_url_template': 'https://pic4.zhimg.com/v2-4cb1d4714e04185dde90863a2693abff_{size}.jpg', 'is_org': False, 'type': 'people', 'url': 'https://www.zhihu.com/people/mo-shu-shi-zhou-si', 'user_type': 'people', 'headline': '别给我推狗的话题了，太虐了', 'badge': [], 'gender': 1, 'is_advertiser': False, 'is_privacy': False}</t>
  </si>
  <si>
    <t>双手赞成，闯红灯罚款啥的也都赞成，一边说着别人没素质别人的国家多干净，一边到自己就不行了？什么太快了，国情不允许，逼话那么多，反正我能做到</t>
  </si>
  <si>
    <t>722970796</t>
  </si>
  <si>
    <t>{'id': '2b051362e022b713ce4a413442dfcbd2', 'url_token': 'liu-liang-5-60', 'name': '以梦为马', 'avatar_url': 'https://pic2.zhimg.com/v2-e457e4d66f5c8ba6ce724f9e4136784f_is.jpg', 'avatar_url_template': 'https://pic2.zhimg.com/v2-e457e4d66f5c8ba6ce724f9e4136784f_{size}.jpg', 'is_org': False, 'type': 'people', 'url': 'https://www.zhihu.com/people/liu-liang-5-60', 'user_type': 'people', 'headline': '', 'badge': [], 'gender': 1, 'is_advertiser': False, 'is_privacy': False}</t>
  </si>
  <si>
    <t>重点是什么时候什么原因让管理层觉得可以推行这个方式了？</t>
  </si>
  <si>
    <t>722951794</t>
  </si>
  <si>
    <t>{'id': '875f8e9300c258ebfb6648729ccfa079', 'url_token': 'mo-cha-song-zi-er', 'name': '抹茶松子儿', 'avatar_url': 'https://pic2.zhimg.com/c9e199981_is.jpg', 'avatar_url_template': 'https://pic2.zhimg.com/c9e199981_{size}.jpg', 'is_org': False, 'type': 'people', 'url': 'https://www.zhihu.com/people/mo-cha-song-zi-er', 'user_type': 'people', 'headline': '', 'badge': [], 'gender': 0, 'is_advertiser': False, 'is_privacy': False}</t>
  </si>
  <si>
    <t>&lt;p&gt;最不能理解的是湿垃圾要破袋！破袋的时候免不了会有残渣汁水流出来，现在还是夏天哎，黄梅天，又湿又热，垃圾桶周围那个味道简直了！快赶上小时候老家农村的垃圾堆了，还有苍蝇虫子！不破袋在集中处理的时候统一破袋不可以嘛？&lt;/p&gt;&lt;p&gt;之前楼下垃圾桶被撤了，然后现在天天早上下楼都能看到原来放垃圾桶的地方躺着几袋垃圾。。。&lt;/p&gt;</t>
  </si>
  <si>
    <t>722947509</t>
  </si>
  <si>
    <t>{'id': 'bf5136c534db8b867ccb5c1852224125', 'url_token': 'xing-liao-ha-ha-he-he', 'name': '醒了哈哈呵呵', 'avatar_url': 'https://pic4.zhimg.com/da8e974dc_is.jpg', 'avatar_url_template': 'https://pic4.zhimg.com/da8e974dc_{size}.jpg', 'is_org': False, 'type': 'people', 'url': 'https://www.zhihu.com/people/xing-liao-ha-ha-he-he', 'user_type': 'people', 'headline': '', 'badge': [], 'gender': -1, 'is_advertiser': False, 'is_privacy': False}</t>
  </si>
  <si>
    <t>&lt;p&gt;下班太晚，垃圾桶撤了，扔不了。上班晚了点垃圾桶又撤了，还是扔不了。只能说今天一定要准点下班回去，第一件事情就是扔垃圾&lt;/p&gt;</t>
  </si>
  <si>
    <t>722946715</t>
  </si>
  <si>
    <t>{'id': '2bd2401aab1cd4c096c43046422eb22a', 'url_token': 'jiang-li-85-33', 'name': '胖胖酱', 'avatar_url': 'https://pic4.zhimg.com/v2-4d66209c07fffc91990a0122fdceaee8_is.jpg', 'avatar_url_template': 'https://pic4.zhimg.com/v2-4d66209c07fffc91990a0122fdceaee8_{size}.jpg', 'is_org': False, 'type': 'people', 'url': 'https://www.zhihu.com/people/jiang-li-85-33', 'user_type': 'people', 'headline': '四海八荒，四海八荒。既见君子，云胡不喜？', 'badge': [], 'gender': 0, 'is_advertiser': False, 'is_privacy': True}</t>
  </si>
  <si>
    <t>&lt;p&gt;我反正已经快要被弄疯了，鸡骨头是湿垃圾，大骨头是干垃圾？？？不都是骨头嘛？！！&lt;/p&gt;&lt;p&gt;垃圾袋属于干垃圾？？？？那我拿啥装湿垃圾？？？&lt;/p&gt;&lt;p&gt;首先垃圾分类并不合理，逻辑性不强，只能靠强行记忆这些垃圾的分类。&lt;/p&gt;&lt;p&gt;其次处罚手段太过严厉了，我们小区传达的是，会罚款，如果次数多了还会被拉入黑名单，影响交通出行？？？真的要这么玩嘛？？&lt;/p&gt;&lt;p&gt;最后定时丢垃圾是个什么鬼？我在豆瓣已经看到吐槽的了，上班的时候丢垃圾的时间还没开始，下班的时候，丢垃圾的时间已经过去了，那垃圾要怎么办？？我都替他们愁&lt;/p&gt;&lt;p&gt;垃圾分类这个概念早就有了，但是生活中实际按照这个要求做的人并不多，不经过循序渐进的引导，一上来就一刀切，这样真的好嘛？？？&lt;/p&gt;&lt;p&gt;题外话，我记得知乎有个回答说，外卖对方便面行成了降维打击，不知道垃圾分类会不会对外卖行成降维打击。&lt;/p&gt;&lt;p&gt;&lt;/p&gt;&lt;p&gt;&lt;/p&gt;</t>
  </si>
  <si>
    <t>722944733</t>
  </si>
  <si>
    <t>&lt;p&gt;本来下楼就能解决的问题 现在变成了从小区最左边跑到小区最右边倒垃圾&lt;/p&gt;</t>
  </si>
  <si>
    <t>722937171</t>
  </si>
  <si>
    <t>{'id': '4a10d6c538776327ab9c060c25462360', 'url_token': 'shan-zhong-mei-you-dao', 'name': '团内霸王齋藤飛', 'avatar_url': 'https://pic4.zhimg.com/v2-058c03df7b6b73958fc70bfa246f6624_is.jpg', 'avatar_url_template': 'https://pic4.zhimg.com/v2-058c03df7b6b73958fc70bfa246f6624_{size}.jpg', 'is_org': False, 'type': 'people', 'url': 'https://www.zhihu.com/people/shan-zhong-mei-you-dao', 'user_type': 'people', 'headline': '成为了外卖王子又怎么样，最后不还是输给了一首下雨天', 'badge': [], 'gender': 1, 'is_advertiser': False, 'is_privacy': False}</t>
  </si>
  <si>
    <t>&lt;p&gt;这么多年一个先下后上都没学会，能学的会垃圾分类？&lt;/p&gt;&lt;figure data-size="normal"&gt;&lt;noscript&gt;&lt;img src="https://pic3.zhimg.com/50/v2-eeae10e468dddb075c8bcfd78e288bd3_hd.jpg" data-rawwidth="526" data-rawheight="540" data-size="normal" data-default-watermark-src="https://pic3.zhimg.com/50/v2-a5b6f7bfd0c73536346f0ad7060afa7f_hd.jpg" class="origin_image zh-lightbox-thumb" width="526" data-original="https://pic3.zhimg.com/v2-eeae10e468dddb075c8bcfd78e288bd3_r.jpg"/&gt;&lt;/noscript&gt;&lt;img src="data:image/svg+xml;utf8,&amp;lt;svg xmlns=&amp;#39;http://www.w3.org/2000/svg&amp;#39; width=&amp;#39;526&amp;#39; height=&amp;#39;540&amp;#39;&amp;gt;&amp;lt;/svg&amp;gt;" data-rawwidth="526" data-rawheight="540" data-size="normal" data-default-watermark-src="https://pic3.zhimg.com/50/v2-a5b6f7bfd0c73536346f0ad7060afa7f_hd.jpg" class="origin_image zh-lightbox-thumb lazy" width="526" data-original="https://pic3.zhimg.com/v2-eeae10e468dddb075c8bcfd78e288bd3_r.jpg" data-actualsrc="https://pic3.zhimg.com/50/v2-eeae10e468dddb075c8bcfd78e288bd3_hd.jpg"/&gt;&lt;/figure&gt;&lt;p&gt;&lt;/p&gt;</t>
  </si>
  <si>
    <t>722934223</t>
  </si>
  <si>
    <t>{'id': 'c8da9fefc324e6db8cc5f0fac09f56d9', 'url_token': 'wen-liang-8', 'name': '文良', 'avatar_url': 'https://pic1.zhimg.com/2c918da27_is.jpg', 'avatar_url_template': 'https://pic1.zhimg.com/2c918da27_{size}.jpg', 'is_org': False, 'type': 'people', 'url': 'https://www.zhihu.com/people/wen-liang-8', 'user_type': 'people', 'headline': '公众号babaganoush 你看，烧心是因为胃', 'badge': [], 'gender': 1, 'is_advertiser': False, 'is_privacy': False}</t>
  </si>
  <si>
    <t>&lt;p&gt;這兩天又有新的條例了&lt;/p&gt;&lt;figure data-size="normal"&gt;&lt;noscript&gt;&lt;img src="https://pic4.zhimg.com/50/v2-21fba6cf8e37bcc946558e790d39487e_hd.jpg" data-rawwidth="1125" data-rawheight="2436" data-size="normal" data-default-watermark-src="https://pic2.zhimg.com/50/v2-6fd5d85944f725802b83ea734cbff1e8_hd.jpg" class="origin_image zh-lightbox-thumb" width="1125" data-original="https://pic4.zhimg.com/v2-21fba6cf8e37bcc946558e790d39487e_r.jpg"/&gt;&lt;/noscript&gt;&lt;img src="data:image/svg+xml;utf8,&amp;lt;svg xmlns=&amp;#39;http://www.w3.org/2000/svg&amp;#39; width=&amp;#39;1125&amp;#39; height=&amp;#39;2436&amp;#39;&amp;gt;&amp;lt;/svg&amp;gt;" data-rawwidth="1125" data-rawheight="2436" data-size="normal" data-default-watermark-src="https://pic2.zhimg.com/50/v2-6fd5d85944f725802b83ea734cbff1e8_hd.jpg" class="origin_image zh-lightbox-thumb lazy" width="1125" data-original="https://pic4.zhimg.com/v2-21fba6cf8e37bcc946558e790d39487e_r.jpg" data-actualsrc="https://pic4.zhimg.com/50/v2-21fba6cf8e37bcc946558e790d39487e_hd.jpg"/&gt;&lt;/figure&gt;&lt;p&gt;現在特別想出現這麼一個新聞&lt;/p&gt;&lt;p&gt;一個山村外出打工人員小趙，正準備坐地鐵去銀行把錢匯回家&lt;/p&gt;&lt;p&gt;手裡拿著工地上發的錢和買的二斤小蘋果&lt;/p&gt;&lt;p&gt;吃著蘋果唱著歌來到了地鐵站，認認真真的把蘋果核扔進垃圾桶&lt;/p&gt;&lt;p&gt;這時候一個上海本地工作人員在看到蘋果核完全進入垃圾桶後從安檢機後走出來說&lt;/p&gt;&lt;p&gt;罰款兩百塊&lt;/p&gt;&lt;p&gt;然後小趙哭了，被一個人民日報的記者看到了&lt;/p&gt;&lt;p&gt;在東昌路地鐵站&lt;/p&gt;&lt;p&gt;&lt;/p&gt;</t>
  </si>
  <si>
    <t>722932079</t>
  </si>
  <si>
    <t>{'id': 'eb21766c8fa22c83bb287c045e53b09f', 'url_token': 'hai-shi-wan-27', 'name': '海石湾', 'avatar_url': 'https://pic4.zhimg.com/da8e974dc_is.jpg', 'avatar_url_template': 'https://pic4.zhimg.com/da8e974dc_{size}.jpg', 'is_org': False, 'type': 'people', 'url': 'https://www.zhihu.com/people/hai-shi-wan-27', 'user_type': 'people', 'headline': 'l', 'badge': [], 'gender': -1, 'is_advertiser': False, 'is_privacy': False}</t>
  </si>
  <si>
    <t>&lt;p&gt;我其实很想知道现在上海的垃圾车是分类的吗？还是所有垃圾一次拉走？？？&lt;/p&gt;</t>
  </si>
  <si>
    <t>722926606</t>
  </si>
  <si>
    <t>&lt;p&gt;魔都现在大家见面都是互相辱骂的：今朝侬是啥个垃圾？&lt;/p&gt;</t>
  </si>
  <si>
    <t>722918706</t>
  </si>
  <si>
    <t>&lt;p&gt;又有一群关系户要发家致富了&lt;/p&gt;</t>
  </si>
  <si>
    <t>722916909</t>
  </si>
  <si>
    <t>{'id': 'b3a2629e78fe8e44a042d7abe8253909', 'url_token': 'kelland-xu', 'name': 'kelland xu', 'avatar_url': 'https://pic4.zhimg.com/v2-0dcb75bbc174d8900e1245eb98a748b8_is.jpg', 'avatar_url_template': 'https://pic4.zhimg.com/v2-0dcb75bbc174d8900e1245eb98a748b8_{size}.jpg', 'is_org': False, 'type': 'people', 'url': 'https://www.zhihu.com/people/kelland-xu', 'user_type': 'people', 'headline': 'FRM Part 1; IFoA学生会员', 'badge': [], 'gender': 1, 'is_advertiser': False, 'is_privacy': False}</t>
  </si>
  <si>
    <t>&lt;p&gt;四个字：东施效颦。有一个答主说了日本的垃圾分类情况，我来说下英国的。&lt;/p&gt;&lt;figure data-size="normal"&gt;&lt;noscript&gt;&lt;img src="https://pic4.zhimg.com/50/v2-c96cff92458bb0b95b91e23777a58bd4_hd.jpg" data-rawwidth="1125" data-rawheight="2436" data-size="normal" data-default-watermark-src="https://pic3.zhimg.com/50/v2-123a622c3f12aa945a7552de193c79f2_hd.jpg" class="origin_image zh-lightbox-thumb" width="1125" data-original="https://pic4.zhimg.com/v2-c96cff92458bb0b95b91e23777a58bd4_r.jpg"/&gt;&lt;/noscript&gt;&lt;img src="data:image/svg+xml;utf8,&amp;lt;svg xmlns=&amp;#39;http://www.w3.org/2000/svg&amp;#39; width=&amp;#39;1125&amp;#39; height=&amp;#39;2436&amp;#39;&amp;gt;&amp;lt;/svg&amp;gt;" data-rawwidth="1125" data-rawheight="2436" data-size="normal" data-default-watermark-src="https://pic3.zhimg.com/50/v2-123a622c3f12aa945a7552de193c79f2_hd.jpg" class="origin_image zh-lightbox-thumb lazy" width="1125" data-original="https://pic4.zhimg.com/v2-c96cff92458bb0b95b91e23777a58bd4_r.jpg" data-actualsrc="https://pic4.zhimg.com/50/v2-c96cff92458bb0b95b91e23777a58bd4_hd.jpg"/&gt;&lt;/figure&gt;&lt;p&gt;垃圾基本上分成四类：可回收垃圾，不可回收垃圾，厨余垃圾和花园垃圾，其中花园垃圾需要另外花钱才可以处理。&lt;/p&gt;&lt;p&gt;1.可以看到收垃圾的频率很低，除了厨余垃圾一周收一次之外其他的都两周收一次。但是我们每一家都有自己的大垃圾桶啊！而且收垃圾是前一天晚上七点之后放在外面就行了，第二天一早就不见了，上班的人也很方便。（更别说，英国一般一天工作七小时很少加班）&lt;/p&gt;&lt;p&gt;2.家庭只要求粗分类，什么咖啡杯要拆开来扔，外卖盒要洗干净扔，不存在的，全部丢不可回收就好了。&lt;/p&gt;&lt;p&gt;3.厨余垃圾有专用的密封盒子，这个地方常年温度不到25度。最近好像听说厨余也可以直接丢不可回收。&lt;/p&gt;&lt;p&gt;4.我想问问胶囊咖啡喝完了算什么垃圾…手动滑稽&lt;/p&gt;&lt;p&gt;有什么其他的想到了再说&lt;/p&gt;</t>
  </si>
  <si>
    <t>722914114</t>
  </si>
  <si>
    <t>{'id': '76015797068db5fdd2714843a037cfda', 'url_token': 'wan-xi-81-90', 'name': '浣曦', 'avatar_url': 'https://pic4.zhimg.com/da8e974dc_is.jpg', 'avatar_url_template': 'https://pic4.zhimg.com/da8e974dc_{size}.jpg', 'is_org': False, 'type': 'people', 'url': 'https://www.zhihu.com/people/wan-xi-81-90', 'user_type': 'people', 'headline': '', 'badge': [], 'gender': -1, 'is_advertiser': False, 'is_privacy': False}</t>
  </si>
  <si>
    <t>&lt;p&gt;大概是来吐槽的 我在空间看到这个规定转发吐槽了句矫枉过正 然后被一个妹子追着讲了很久 我寻思我没表达错啊&lt;/p&gt;&lt;p&gt;&lt;i&gt;矫枉过正&lt;/i&gt;是一个汉语成语，读音为jiǎo wǎng guò zhèng，指把弯的东西扳正，又歪到了另一边。比喻纠正错误超过了应有的限度。&lt;/p&gt;&lt;p&gt;这种一刀切的方式不就是把好好的事儿因为执行方式恶心给弄歪了么 她一定要和我说不这么做不罚钱大家不会改的 emmm恕我直言既然你有这个情形的意识到国民素质 那你更应该想到当这部分素质差屡教不改的国民没地方扔垃圾的时候 不好意思 这个世界到处都是我的垃圾桶了╮(╯▽╰)╭&lt;/p&gt;</t>
  </si>
  <si>
    <t>722913560</t>
  </si>
  <si>
    <t>{'id': 'dfb057565a5fee548509cc986c3b82cc', 'url_token': 'bai-yu-35-61', 'name': '平明寻', 'avatar_url': 'https://pic2.zhimg.com/v2-371e3ced4df60de566f271c005071fe7_is.jpg', 'avatar_url_template': 'https://pic2.zhimg.com/v2-371e3ced4df60de566f271c005071fe7_{size}.jpg', 'is_org': False, 'type': 'people', 'url': 'https://www.zhihu.com/people/bai-yu-35-61', 'user_type': 'people', 'headline': '觉醒的无产者', 'badge': [], 'gender': 1, 'is_advertiser': False, 'is_privacy': False}</t>
  </si>
  <si>
    <t>&lt;p&gt;&lt;b&gt;日本的垃圾分类做的好——日本不设垃圾桶——所以我们也把垃圾桶撤了吧。&lt;/b&gt;&lt;/p&gt;&lt;p&gt;实际情况是——&lt;/p&gt;&lt;p&gt;“在1995年3月20日的恐怖袭击中，5名邪教组织「奥姆真理教」(オウム真理教)的教徒使用包装于报纸中的塑胶袋作为散布装置，在东京地铁中释放一种致命的气体，最后造成13人死亡，超过5000多人受伤。这件事在日本人中留下了遗憾，并且担心其他可能还会发生的恐怖袭击。&lt;/p&gt;&lt;p&gt;虽然肇事者最终都被逮捕，但与此同时有很多害怕的人要求政府采取行动。其中一项安全措施就是移除垃圾桶，因为垃圾桶是武器的潜在隐藏处。很多其他城市在遭受恐怖攻击后也采取了类似的措施，如遭爱尔兰共和军发动炸弹袭击后的伦敦。从那时起，垃圾桶就再也没有回到东京，而且日本其他地方也采取了相同做法。”&lt;/p&gt;&lt;p&gt;&lt;b&gt;虽说学习先进没错，好歹也要分辩下人家的做法，哪些是确实先进，哪些是不得已而为。&lt;/b&gt;&lt;/p&gt;</t>
  </si>
  <si>
    <t>722905083</t>
  </si>
  <si>
    <t>&lt;p&gt;我倒不是嫌烦，我是觉得这个垃圾分类丢法是拍脑袋想出来的。而且我们老小区，垃圾收集点离居民楼特别近，我老公跟我说好像以后湿垃圾要破袋扔，我直接毛了，我说那收集点附近这几栋楼夏天不用开窗了咯，日子不要过了啊。&lt;/p&gt;&lt;p&gt;&lt;/p&gt;</t>
  </si>
  <si>
    <t>722896978</t>
  </si>
  <si>
    <t>&lt;p&gt;当然支持，从长远看是有好处的；就是几点建议，一，垃圾桶旁必须要专人指导，肯定很多人还有太多垃圾不知道是干的还是湿的， 尤其是混合的那种，比如吃饭的时候纸巾报纸包裹的废弃食物这些模凌两可的，算什么垃圾，天天指导，时间长了，习惯成自然还是可以的，这叫要发挥居委会，楼组长，退休阿姨的时间了，发点油，肥皂，肯定有人去，马路上花旗子的都有人去，这肯定也有人。 二，各大超市，便利店增加可回收的点，像欧洲国家那样，一个易拉罐，一个酒瓶，一个塑料瓶收钱，纸板箱，废旧电池什么的 回收然后直接可以兑换钱，在超市消费。现在什么图像食品那么发达，用在该用的地方啊，所有生产的瓶子易拉罐图片在工商局备案的，放进去之后就知道是哪个牌子的瓶子，一个多少钱。废纸直接进碎纸机，一来保护隐私，二来可以撑重量，不是废纸的肯定碎纸机都不行。纸板箱的，可以交给快递，每回收一个纸板箱快递员给多少钱等等&lt;/p&gt;&lt;p&gt;&lt;/p&gt;</t>
  </si>
  <si>
    <t>722893267</t>
  </si>
  <si>
    <t>{'id': '4b08fd1c2e2a9794de54941c7ff9847f', 'url_token': 'tian-shang-you-hui-ji-35', 'name': '天上有灰机', 'avatar_url': 'https://pic1.zhimg.com/v2-7b3c168218b8b82a20adf10912f96143_is.jpg', 'avatar_url_template': 'https://pic1.zhimg.com/v2-7b3c168218b8b82a20adf10912f96143_{size}.jpg', 'is_org': False, 'type': 'people', 'url': 'https://www.zhihu.com/people/tian-shang-you-hui-ji-35', 'user_type': 'people', 'headline': '风里雨里，网鱼等你', 'badge': [], 'gender': 1, 'is_advertiser': False, 'is_privacy': False}</t>
  </si>
  <si>
    <t>&lt;p&gt;嗯，垃圾分类是为了大家的健康，相比于在现在的大环境下，大部分公司为了加强生产而提出的996工作制，哪个更危害健康呢？&lt;/p&gt;&lt;p&gt;996的人们基本错过了早晚扔垃圾的时间，垃圾只能留在家里，二次伤害！&lt;/p&gt;&lt;p&gt;如果国家能拿出在每个垃圾桶边上放阿姨，在每个垃圾点装监控查没有分类的一半力度来实行劳动保护法，那么有多少人可以避免猝死，过度劳累引起的一系列的健康问题呢？&lt;/p&gt;&lt;p&gt;多少家庭能健康的在下班后生活呢？&lt;/p&gt;&lt;p&gt;为什么扔垃圾成为了首要的目标？为什么这么多人喷定点扔垃圾而不是分类垃圾？因为我们十一二点拖着疲惫的身体回到家，第二天还得定个闹钟在9点前仍垃圾，那我要在晚上扔垃圾的时间回家，信不信第二天就有人谈话说你工作量不饱和或者影响团队积极性之类的！&lt;/p&gt;&lt;p&gt;还要想着猪吃什么垃圾，对了，你是什么垃圾？&lt;/p&gt;</t>
  </si>
  <si>
    <t>722891686</t>
  </si>
  <si>
    <t>&lt;p&gt;环卫清运行业相关&lt;/p&gt;&lt;p&gt;某会议，&lt;/p&gt;&lt;p&gt;环卫公司：实行垃圾分类增加的成本支出，希望ZF能帮一下&lt;/p&gt;&lt;p&gt;物业公司：+1&lt;/p&gt;&lt;p&gt;环卫部门领导：你们先做起来，先不要谈什么钱不钱的&lt;/p&gt;&lt;figure data-size="normal"&gt;&lt;noscript&gt;&lt;img src="https://pic4.zhimg.com/50/v2-66953a83c6d9b1c18de1c6205c1365ec_hd.jpg" data-caption="" data-size="normal" data-rawwidth="243" data-rawheight="182" data-default-watermark-src="https://pic4.zhimg.com/50/v2-66953a83c6d9b1c18de1c6205c1365ec_hd.jpg" class="content_image" width="243"/&gt;&lt;/noscript&gt;&lt;img src="data:image/svg+xml;utf8,&amp;lt;svg xmlns=&amp;#39;http://www.w3.org/2000/svg&amp;#39; width=&amp;#39;243&amp;#39; height=&amp;#39;182&amp;#39;&amp;gt;&amp;lt;/svg&amp;gt;" data-caption="" data-size="normal" data-rawwidth="243" data-rawheight="182" data-default-watermark-src="https://pic4.zhimg.com/50/v2-66953a83c6d9b1c18de1c6205c1365ec_hd.jpg" class="content_image lazy" width="243" data-actualsrc="https://pic4.zhimg.com/50/v2-66953a83c6d9b1c18de1c6205c1365ec_hd.jpg"/&gt;&lt;/figure&gt;&lt;p&gt;&lt;/p&gt;</t>
  </si>
  <si>
    <t>722888966</t>
  </si>
  <si>
    <t>{'id': '948fb39340316906fc0fb2ac14e5dedf', 'url_token': 'xiao-ping-zi-88-7', 'name': '小瓶子', 'avatar_url': 'https://pic1.zhimg.com/8d224a92058119b3b5a90399c876daeb_is.jpg', 'avatar_url_template': 'https://pic1.zhimg.com/8d224a92058119b3b5a90399c876daeb_{size}.jpg', 'is_org': False, 'type': 'people', 'url': 'https://www.zhihu.com/people/xiao-ping-zi-88-7', 'user_type': 'people', 'headline': '', 'badge': [], 'gender': -1, 'is_advertiser': False, 'is_privacy': False}</t>
  </si>
  <si>
    <t>&lt;p&gt;从大妈把泡面桶从我要扔的干垃圾的袋子里掏出来说是可回收纸类的那一刻，从一个大爷把明显看起来是菜叶子的一袋垃圾扔到干垃圾桶而旁边每人说的时候，我该对这个办法有什么看法呢？&lt;/p&gt;</t>
  </si>
  <si>
    <t>722885435</t>
  </si>
  <si>
    <t>&lt;p&gt;好奇怪…为什么我周围的人全都是支持的，这里的评价这么负面………&lt;/p&gt;</t>
  </si>
  <si>
    <t>722878599</t>
  </si>
  <si>
    <t>{'id': '995fc90176ba9b735af9611eb9ede5bc', 'url_token': 'wo-lai-shou-qian', 'name': '我来收钱', 'avatar_url': 'https://pic4.zhimg.com/v2-c22216afc8ccaf84cc266f449048e2d1_is.jpg', 'avatar_url_template': 'https://pic4.zhimg.com/v2-c22216afc8ccaf84cc266f449048e2d1_{size}.jpg', 'is_org': False, 'type': 'people', 'url': 'https://www.zhihu.com/people/wo-lai-shou-qian', 'user_type': 'people', 'headline': '', 'badge': [], 'gender': -1, 'is_advertiser': False, 'is_privacy': False}</t>
  </si>
  <si>
    <t>&lt;p&gt;原本对此次的垃圾分类办法，还是觉得挺不满意的，但是后来一位朋友说的，我觉得挺在理的：&lt;/p&gt;&lt;blockquote&gt;肯定有不完善的，新事物不完善才是正常的&lt;br/&gt;不可能完全执行到位，但也好过不执行&lt;br/&gt;垃圾分类是个长期过程，哪怕就是单纯的按照手感分成干湿，都是有益的&lt;br/&gt;很多人一天到晚喊着环保，实际上心里还是觉得这是政府、企业的事儿&lt;br/&gt;分批次把人拉到垃圾填埋场参观，保证你们印象深刻&lt;/blockquote&gt;&lt;p&gt;小时候我们家附近三公里内有个垃圾“山”（不清楚是不是当时的填埋处，反正有看到过作业车在上面），如果靠近那里，那气味……简直不要太酸爽……后来大约我读初中时好像不见了，不清楚是埋地下了还是运走了。&lt;/p&gt;&lt;p&gt;什么事都有个开端，日本垃圾分类搞了几十年才有现在这样的局面，我们也不能指望一下子就达到完美，怎么也要花上一两代人的时间。制度，总是需要在实践中逐步摸索完善的。&lt;/p&gt;</t>
  </si>
  <si>
    <t>722872711</t>
  </si>
  <si>
    <t>{'id': 'd7209744fb3fea8ecffd247c417aa51f', 'url_token': 'sttony-4', 'name': '也罢', 'avatar_url': 'https://pic2.zhimg.com/v2-0404b4cf56d455f144d03c002483bb87_is.jpg', 'avatar_url_template': 'https://pic2.zhimg.com/v2-0404b4cf56d455f144d03c002483bb87_{size}.jpg', 'is_org': False, 'type': 'people', 'url': 'https://www.zhihu.com/people/sttony-4', 'user_type': 'people', 'headline': '汽贷风控', 'badge': [], 'gender': 1, 'is_advertiser': False, 'is_privacy': False}</t>
  </si>
  <si>
    <t>&lt;p&gt;刚刚，就刚刚，我有一大袋过期的速溶咖啡，里面大概还有20多小袋，我整个大袋扔进干垃圾桶，然后公司保洁阿姨制止了我，说这个要一袋袋撕开，咖啡粉末倒进湿垃圾，包装小袋扔进干垃圾。&lt;/p&gt;&lt;p&gt;我想了想，不给阿姨添麻烦了吧，我带回家吧，我们小区刚刚开始搞，还没这么严。回去再找找类似的东西，趁着7月份之前赶紧扔掉咯&lt;/p&gt;</t>
  </si>
  <si>
    <t>722870486</t>
  </si>
  <si>
    <t>&lt;p&gt;这肯定的匿名。魔都土著。看到这个都惊呆了。出发点好，但是大家懂得&lt;/p&gt;&lt;p&gt;说句实话，在上海大家都挺忙的，每天还要起码匀出两小时，管垃圾，没有发达国家工资水平，还要学发达国家做到人人仔细分管垃圾。毕竟我觉得国人能做到垃圾进桶就已经很不容易了，还非得逼着每个人做到准确无误的垃圾分类。这很容易适得其反。&lt;/p&gt;&lt;p&gt;坐等。&lt;/p&gt;</t>
  </si>
  <si>
    <t>722869135</t>
  </si>
  <si>
    <t>{'id': '7a75bc86ddfaaaf131731f5538c0551c', 'url_token': 'potgeng', 'name': '满满的负能量', 'avatar_url': 'https://pic3.zhimg.com/v2-ceb00f540082edbe4d25fa532a01c3ca_is.jpg', 'avatar_url_template': 'https://pic3.zhimg.com/v2-ceb00f540082edbe4d25fa532a01c3ca_{size}.jpg', 'is_org': False, 'type': 'people', 'url': 'https://www.zhihu.com/people/potgeng', 'user_type': 'people', 'headline': '', 'badge': [], 'gender': 1, 'is_advertiser': False, 'is_privacy': False}</t>
  </si>
  <si>
    <t>&lt;p&gt;我来回答，我来回答，今年听到最搞笑的一个笑话：上海的朋友们最近每天至少会被一位大爷或者大妈鞭笞灵魂两次：你是什么垃圾......&lt;/p&gt;</t>
  </si>
  <si>
    <t>722864832</t>
  </si>
  <si>
    <t>&lt;p&gt;感觉大家的回答都不是乐观。&lt;/p&gt;&lt;p&gt;但作为垃圾分类试点小区的居民想回答下其实效果还是不错的，我们小区是从5月就开始推行垃圾分类了，听我妈说合格率达到95%，当时报上去区里还不信，又派了志愿者来检查。&lt;/p&gt;&lt;p&gt;当然我觉得推行这么成功也是有一定特殊原因在的，我们小区建于九几年，基本都是拆迁来的，左邻右里间非常熟悉，负责检查的阿姨大家也都认识，所以大多数人都不好意思破坏规矩。而且小区里50-60岁的阿姨妈妈的占比很大，这个年龄段的阿姨们是最空闲以及最积极的，也是家里主要负责家务的人群，将这部分人教育好了基本能解决小区80%的问题。&lt;/p&gt;&lt;p&gt;我认为对于像我们这样的拆迁老小区来说，垃圾分类的难度并没有很大，只要大环境氛围做好了，再加上些激励措施，阿姨妈妈们的响应度是非常快的。&lt;/p&gt;&lt;p&gt;但对于自购小区，中青年人占比大，因为上班原因比较难做到定时扔垃圾，以及邻里关系没那么亲密，在实施上反倒会存在难度。&lt;/p&gt;&lt;p&gt;&lt;/p&gt;&lt;p&gt;&lt;/p&gt;</t>
  </si>
  <si>
    <t>722864049</t>
  </si>
  <si>
    <t>{'id': 'c4b3451fc052d6ff85dcf3f4e5cdbac3', 'url_token': 'ce-ping-kong-bao-jie', 'name': '问卷网汪汪', 'avatar_url': 'https://pic4.zhimg.com/v2-408443846c880387fa048d484bb80dbb_is.jpg', 'avatar_url_template': 'https://pic4.zhimg.com/v2-408443846c880387fa048d484bb80dbb_{size}.jpg', 'is_org': False, 'type': 'people', 'url': 'https://www.zhihu.com/people/ce-ping-kong-bao-jie', 'user_type': 'people', 'headline': '问卷网：免费专业【在线调研·报名表单·考试测评】平台', 'badge': [], 'gender': -1, 'is_advertiser': False, 'is_privacy': False}</t>
  </si>
  <si>
    <t>&lt;p&gt;&lt;b&gt;“垃圾分类”&lt;/b&gt;可以说是现在上海人民&lt;br/&gt;最关心的热门话题&lt;br/&gt;&lt;b&gt;市民对垃圾分类怎么看？&lt;/b&gt;&lt;br/&gt;如何能更好地&lt;b&gt;实现垃圾分类&lt;/b&gt;呢？&lt;br/&gt;&lt;br/&gt;&lt;br/&gt;问卷网发起了《上海垃圾分类强制“撤桶”，你怎么看？》调查，自2019年6月18日至今，已有15032名网友参与了调查。&lt;br/&gt;其中49.93%网友表示小区已经在进行撤桶行动了，36.65%网友已经听闻了小区要撤桶改造的消息。&lt;br/&gt;&lt;br/&gt;&lt;br/&gt;&lt;b&gt;Q：上海垃圾分类强制“撤桶”，你怎么看？&lt;/b&gt;&lt;br/&gt;&lt;br/&gt;&lt;/p&gt;&lt;b&gt;&lt;p&gt;&lt;a href="https://link.zhihu.com/?target=https%3A//www.wenjuan.com/s/E7732i" class=" external" target="_blank" rel="nofollow noreferrer"&gt;&lt;span class="invisible"&gt;https://www.&lt;/span&gt;&lt;span class="visible"&gt;wenjuan.com/s/E7732i&lt;/span&gt;&lt;span class="invisible"&gt;&lt;/span&gt;&lt;/a&gt; (二维码自动识别)&lt;/p&gt;&lt;/b&gt;&lt;p&gt;&lt;br/&gt;&lt;br/&gt;&lt;b&gt;Q：如何才能更好地实现垃圾分类?&lt;/b&gt;&lt;br/&gt;&lt;br/&gt;&lt;br/&gt;&lt;/p&gt;&lt;p&gt;&lt;a href="https://link.zhihu.com/?target=https%3A//www.wenjuan.com/s/E7732i" class=" external" target="_blank" rel="nofollow noreferrer"&gt;&lt;span class="invisible"&gt;https://www.&lt;/span&gt;&lt;span class="visible"&gt;wenjuan.com/s/E7732i&lt;/span&gt;&lt;span class="invisible"&gt;&lt;/span&gt;&lt;/a&gt; (二维码自动识别)&lt;/p&gt;&lt;p&gt;&lt;br/&gt;&lt;br/&gt;从&lt;b&gt;7月1日&lt;/b&gt;起，&lt;br/&gt;魔都就将进入&lt;b&gt;强制垃圾分类&lt;/b&gt;的时代。&lt;br/&gt;&lt;br/&gt;&lt;/p&gt;&lt;figure data-size="normal"&gt;&lt;noscript&gt;&lt;img src="https://pic2.zhimg.com/50/v2-eb1e36c528c126effc3eb8df67859f75_hd.jpg" data-caption="" data-size="normal" data-rawwidth="640" data-rawheight="275" data-default-watermark-src="https://pic1.zhimg.com/50/v2-299f4d371c1e43c2191e29d90be03685_hd.jpg" class="origin_image zh-lightbox-thumb" width="640" data-original="https://pic2.zhimg.com/v2-eb1e36c528c126effc3eb8df67859f75_r.jpg"/&gt;&lt;/noscript&gt;&lt;img src="data:image/svg+xml;utf8,&amp;lt;svg xmlns=&amp;#39;http://www.w3.org/2000/svg&amp;#39; width=&amp;#39;640&amp;#39; height=&amp;#39;275&amp;#39;&amp;gt;&amp;lt;/svg&amp;gt;" data-caption="" data-size="normal" data-rawwidth="640" data-rawheight="275" data-default-watermark-src="https://pic1.zhimg.com/50/v2-299f4d371c1e43c2191e29d90be03685_hd.jpg" class="origin_image zh-lightbox-thumb lazy" width="640" data-original="https://pic2.zhimg.com/v2-eb1e36c528c126effc3eb8df67859f75_r.jpg" data-actualsrc="https://pic2.zhimg.com/50/v2-eb1e36c528c126effc3eb8df67859f75_hd.jpg"/&gt;&lt;/figure&gt;&lt;p&gt;&lt;br/&gt;&lt;br/&gt;&lt;b&gt; 江湖上流传的分类诀窍：&lt;/b&gt;&lt;br/&gt;猪还能吃的是湿垃圾，&lt;br/&gt;猪也不要吃的是干垃圾，&lt;br/&gt;猪吃了会死的是有害垃圾，&lt;br/&gt;卖了可以买猪的是可回收垃圾。&lt;br/&gt;&lt;br/&gt;&lt;b&gt;基本可以参考&lt;/b&gt;&lt;br/&gt;&lt;br/&gt;&lt;br/&gt;除了对垃圾分类的争议外，&lt;br/&gt;&lt;br/&gt;你真的get了垃圾分类的奥义吗？！&lt;br/&gt;&lt;br/&gt;思考题 1小明买了珍珠奶茶，喝剩一半想扔掉。&lt;br/&gt;含：&lt;b&gt;珍珠、奶茶、塑料杯、杯盖&lt;/b&gt;，请问小明该分别扔到哪个垃圾桶？&lt;br/&gt;思考题 2吃好晚饭，王大叔出门遛狗，用随身携带的废报纸包狗粑粑，受了粑粑污染的废报纸有害吗？粑粑能当化肥回收利用吗？&lt;br/&gt;……&lt;br/&gt;&lt;br/&gt;据规定：&lt;br/&gt;个人混合投放垃圾&lt;b&gt;最高可罚200元！&lt;/b&gt;&lt;br/&gt;单位混装混运&lt;b&gt;最高可罚5万元！&lt;/b&gt;&lt;br/&gt;&lt;br/&gt;如果你还答不出来，&lt;br/&gt;捂好钱包，赶紧复习吧！&lt;br/&gt;&lt;br/&gt;&lt;br/&gt; 戳戳戳！！！&lt;/p&gt;&lt;a href="https://link.zhihu.com/?target=https%3A//www.wenjuan.in/s/YN3UzaY/" data-draft-node="block" data-draft-type="link-card" data-image="https://pic1.zhimg.com/v2-f85696c34e24f8379cad69034f5e8c80_120x160.jpg" data-image-width="434" data-image-height="614" class=" wrap external" target="_blank" rel="nofollow noreferrer"&gt;垃圾分类自测题（超全题库带解析版）&lt;/a&gt;&lt;p&gt;&lt;br/&gt;点击上图直接进入测试&lt;/p&gt;&lt;p class="ztext-empty-paragraph"&gt;&lt;br/&gt;&lt;/p&gt;</t>
  </si>
  <si>
    <t>722859695</t>
  </si>
  <si>
    <t>{'id': '1c6f05e8a5904fbb55414c20a2f36553', 'url_token': 'binbincatcat', 'name': '大斌', 'avatar_url': 'https://pic3.zhimg.com/v2-df763605c57557527154ab4f4a821f3a_is.jpg', 'avatar_url_template': 'https://pic3.zhimg.com/v2-df763605c57557527154ab4f4a821f3a_{size}.jpg', 'is_org': False, 'type': 'people', 'url': 'https://www.zhihu.com/people/binbincatcat', 'user_type': 'people', 'headline': 'bin33133。中二感想少女。', 'badge': [], 'gender': 0, 'is_advertiser': False, 'is_privacy': False}</t>
  </si>
  <si>
    <t>&lt;p&gt;如何看待上海路上狗屎多的问题？&lt;/p&gt;&lt;p&gt;如何看到非机动车闯红灯隔一段时间就要有人受害的问题？&lt;/p&gt;&lt;p&gt;如何看待随地吐痰从七不规范到现在还有人吐痰的问题？&lt;/p&gt;&lt;p&gt;如何看待上海经常雾霾天十年后可能肺癌爆发的问题？&lt;/p&gt;&lt;p&gt;如何看待小区路面不平整的问题？&lt;/p&gt;&lt;p&gt;如何看待无证摊贩死灰复燃的问题？&lt;/p&gt;&lt;p&gt;如何看待地铁三天两头坏的问题？&lt;/p&gt;&lt;p&gt;如何看待郊区人口爆发的问题？&lt;/p&gt;&lt;p&gt;如何看待大多数人一辈子都买不起一套上海房子的问题？&lt;/p&gt;&lt;p&gt;如何看待风中一堆柳絮让大家迷了眼睛的问题？&lt;/p&gt;&lt;p class="ztext-empty-paragraph"&gt;&lt;br/&gt;&lt;/p&gt;&lt;p&gt;如何看待迫在眉睫真正影响人们生活的问题一直长期存在？&lt;/p&gt;&lt;p&gt;又如何看待脱裤子放屁的问题？&lt;/p&gt;&lt;p class="ztext-empty-paragraph"&gt;&lt;br/&gt;&lt;/p&gt;&lt;p&gt;垃圾分类好，其他一起好行不行？&lt;/p&gt;&lt;p&gt;行？不？行？&lt;/p&gt;&lt;p&gt;啊哈~&lt;/p&gt;</t>
  </si>
  <si>
    <t>722855366</t>
  </si>
  <si>
    <t>{'id': 'e1c375e905c1c1097c0c2319f26da321', 'url_token': 'lu-zhang-yu-92', 'name': '章鱼哥', 'avatar_url': 'https://pic4.zhimg.com/da8e974dc_is.jpg', 'avatar_url_template': 'https://pic4.zhimg.com/da8e974dc_{size}.jpg', 'is_org': False, 'type': 'people', 'url': 'https://www.zhihu.com/people/lu-zhang-yu-92', 'user_type': 'people', 'headline': '', 'badge': [], 'gender': -1, 'is_advertiser': False, 'is_privacy': False}</t>
  </si>
  <si>
    <t>&lt;p&gt;我有预感，实施之后绝对会出现提供垃圾服务的配套公司！&lt;/p&gt;&lt;p&gt;不是我说，这种影响范围很大的操作，只有一个可能性就是有利益可赚！&lt;/p&gt;&lt;p&gt;说白了，让我们给垃圾处理出两笔钱而已！&lt;/p&gt;</t>
  </si>
  <si>
    <t>722843002</t>
  </si>
  <si>
    <t>{'id': '2a4b367bbba00ce88096e458b4fcb33e', 'url_token': 'peng-an-qi-86', 'name': '大桥柚柚子', 'avatar_url': 'https://pic4.zhimg.com/v2-b6ad5a6f002e3355ff4f353788014fa9_is.jpg', 'avatar_url_template': 'https://pic4.zhimg.com/v2-b6ad5a6f002e3355ff4f353788014fa9_{size}.jpg', 'is_org': False, 'type': 'people', 'url': 'https://www.zhihu.com/people/peng-an-qi-86', 'user_type': 'people', 'headline': '柚子本柚', 'badge': [], 'gender': 0, 'is_advertiser': False, 'is_privacy': False}</t>
  </si>
  <si>
    <t>&lt;p&gt;此措施于我（996加班青年）唯一一个好处就是改正了我乱花钱的习惯，将垃圾产生的可能降到最低。&lt;/p&gt;&lt;p&gt;以此省钱，花给代扔垃圾新兴行业。&lt;/p&gt;</t>
  </si>
  <si>
    <t>722833269</t>
  </si>
  <si>
    <t>{'id': 'e44b8e3b393e68176be76ef32e94d447', 'url_token': 'ma-hu-66', 'name': '马户', 'avatar_url': 'https://pic1.zhimg.com/v2-b91ee93356af9d1f1793f8546ce7b2e0_is.jpg', 'avatar_url_template': 'https://pic1.zhimg.com/v2-b91ee93356af9d1f1793f8546ce7b2e0_{size}.jpg', 'is_org': False, 'type': 'people', 'url': 'https://www.zhihu.com/people/ma-hu-66', 'user_type': 'people', 'headline': '偏执于不应该的执着', 'badge': [], 'gender': 1, 'is_advertiser': False, 'is_privacy': False}</t>
  </si>
  <si>
    <t>&lt;p&gt;谢邀。一拍脑袋，邀功拼政绩的产物。&lt;/p&gt;&lt;p&gt;已经打算买厨余垃圾处理器了。&lt;/p&gt;</t>
  </si>
  <si>
    <t>722823964</t>
  </si>
  <si>
    <t>{'id': '6c3935db87b3fc8182f756c16706cc0f', 'url_token': 'e-xiao-bai-59', 'name': '小白', 'avatar_url': 'https://pic2.zhimg.com/v2-916e2bce671a1661d3299e8a04eee60a_is.jpg', 'avatar_url_template': 'https://pic2.zhimg.com/v2-916e2bce671a1661d3299e8a04eee60a_{size}.jpg', 'is_org': False, 'type': 'people', 'url': 'https://www.zhihu.com/people/e-xiao-bai-59', 'user_type': 'people', 'headline': '莫谈国事', 'badge': [], 'gender': 1, 'is_advertiser': False, 'is_privacy': False}</t>
  </si>
  <si>
    <t>&lt;p&gt;还是处罚力度太小！&lt;/p&gt;&lt;p&gt;只要乱扔，一律按阶级敌人论处，挂牌游行。&lt;/p&gt;&lt;p&gt;应该充分发挥人民群众互相监督的力量！一人乱扔，整栋楼的居民连坐。父亲乱扔，儿子责当检举。&lt;/p&gt;&lt;p&gt;立志打到一切乱扔垃圾的破坏环境反动派！&lt;/p&gt;</t>
  </si>
  <si>
    <t>722822889</t>
  </si>
  <si>
    <t>{'id': 'e203313b26237c993ccbc788b118b52c', 'url_token': 'piao-hu-ruo-shen-59', 'name': '飘忽若神', 'avatar_url': 'https://pic2.zhimg.com/v2-e386cbded3c509557bfb497ba9725a76_is.jpg', 'avatar_url_template': 'https://pic2.zhimg.com/v2-e386cbded3c509557bfb497ba9725a76_{size}.jpg', 'is_org': False, 'type': 'people', 'url': 'https://www.zhihu.com/people/piao-hu-ruo-shen-59', 'user_type': 'people', 'headline': '热爱金融的程序研发人员', 'badge': [], 'gender': 1, 'is_advertiser': False, 'is_privacy': False}</t>
  </si>
  <si>
    <t>&lt;p&gt;最近几天在背书一样的背，但还是不太明白。。&lt;/p&gt;&lt;p&gt;牙刷是可回收垃圾我理解，化妆刷怎么变成干垃圾了？&lt;/p&gt;&lt;p&gt;喝的牛奶，饮料，需要先冲干净，再放到可回收垃圾里，这个水费有的贵啊。。&lt;/p&gt;</t>
  </si>
  <si>
    <t>722817490</t>
  </si>
  <si>
    <t>{'id': 'faf4dea0a8ba720c766387f27b3de340', 'url_token': 'ke-ai-de-duo-duo-81', 'name': '张涯儿', 'avatar_url': 'https://pic3.zhimg.com/v2-f5c0426bc3d2ae7e82a4d237a9c94cfb_is.jpg', 'avatar_url_template': 'https://pic3.zhimg.com/v2-f5c0426bc3d2ae7e82a4d237a9c94cfb_{size}.jpg', 'is_org': False, 'type': 'people', 'url': 'https://www.zhihu.com/people/ke-ai-de-duo-duo-81', 'user_type': 'people', 'headline': '酒店与农村', 'badge': [], 'gender': 1, 'is_advertiser': False, 'is_privacy': False}</t>
  </si>
  <si>
    <t>&lt;p&gt;我们一帮人正在开会。&lt;/p&gt;&lt;p&gt;领悟上面下发的工作精神！&lt;/p&gt;&lt;figure data-size="normal"&gt;&lt;noscript&gt;&lt;img src="https://pic1.zhimg.com/50/v2-79463966ae745617800dcd9f32407ef0_hd.jpg" data-rawwidth="3016" data-rawheight="3757" data-size="normal" data-default-watermark-src="https://pic2.zhimg.com/50/v2-529b1780f0c7b19b225279f940587e2f_hd.jpg" class="origin_image zh-lightbox-thumb" width="3016" data-original="https://pic1.zhimg.com/v2-79463966ae745617800dcd9f32407ef0_r.jpg"/&gt;&lt;/noscript&gt;&lt;img src="data:image/svg+xml;utf8,&amp;lt;svg xmlns=&amp;#39;http://www.w3.org/2000/svg&amp;#39; width=&amp;#39;3016&amp;#39; height=&amp;#39;3757&amp;#39;&amp;gt;&amp;lt;/svg&amp;gt;" data-rawwidth="3016" data-rawheight="3757" data-size="normal" data-default-watermark-src="https://pic2.zhimg.com/50/v2-529b1780f0c7b19b225279f940587e2f_hd.jpg" class="origin_image zh-lightbox-thumb lazy" width="3016" data-original="https://pic1.zhimg.com/v2-79463966ae745617800dcd9f32407ef0_r.jpg" data-actualsrc="https://pic1.zhimg.com/50/v2-79463966ae745617800dcd9f32407ef0_hd.jpg"/&gt;&lt;/figure&gt;&lt;p class="ztext-empty-paragraph"&gt;&lt;br/&gt;&lt;/p&gt;&lt;p&gt;简单来说:&lt;/p&gt;&lt;p&gt;就是有困难要克服，做好以后工作累点，麻烦点的心里准备，改变自己的生活习惯，工作习惯。&lt;/p&gt;&lt;p&gt;一定坚定不移的跟着政策走！&lt;/p&gt;&lt;p&gt;改革春风吹满地&lt;/p&gt;&lt;p&gt;上海卫生有新意&lt;/p&gt;&lt;p&gt;垃圾分类从我起&lt;/p&gt;&lt;p&gt;争当模范文明地&lt;/p&gt;</t>
  </si>
  <si>
    <t>722812929</t>
  </si>
  <si>
    <t>{'id': '130223cfe19aec19048f9d9decb4536b', 'url_token': 'si-ma-xian-er', 'name': '鲜花', 'avatar_url': 'https://pic4.zhimg.com/v2-60f56c48c3b876c6cf76766854d6148e_is.jpg', 'avatar_url_template': 'https://pic4.zhimg.com/v2-60f56c48c3b876c6cf76766854d6148e_{size}.jpg', 'is_org': False, 'type': 'people', 'url': 'https://www.zhihu.com/people/si-ma-xian-er', 'user_type': 'people', 'headline': '似水流年的过去，向往繁花的未来。', 'badge': [], 'gender': 0, 'is_advertiser': False, 'is_privacy': False}</t>
  </si>
  <si>
    <t>&lt;p&gt;说句实话，恐怕政府没做好垃圾分类的准备，西方号称垃圾分类，结果是怎么做的？&lt;/p&gt;&lt;p&gt;把垃圾一轱辘打包运到发展中国家。&lt;/p&gt;</t>
  </si>
  <si>
    <t>722811998</t>
  </si>
  <si>
    <t>&lt;p&gt;作为一个在美国读了好几年书的上海人，非常荣幸的碰巧赶上了垃圾分类的临界点。&lt;/p&gt;&lt;p class="ztext-empty-paragraph"&gt;&lt;br/&gt;&lt;/p&gt;&lt;p&gt;啥意思呢，就是：&lt;/p&gt;&lt;p&gt;第一天下午飞机落地：满大街到处都是垃圾桶，丢个垃圾：so easy啊！大上海我回来啦！&lt;/p&gt;&lt;p&gt;第二天一早：“妈，我们楼道的垃圾桶呢？”&lt;/p&gt;&lt;p&gt;我妈：“你爸早上出门说了，我们小区是垃圾分类的试点小区，以后没有垃圾桶了。”&lt;/p&gt;&lt;p&gt;我：&lt;/p&gt;&lt;figure data-size="normal"&gt;&lt;noscript&gt;&lt;img src="https://pic2.zhimg.com/50/v2-2c7ea70a58e332a412f3c4a96dbea1c4_hd.jpg" data-rawwidth="1125" data-rawheight="1124" data-size="normal" data-default-watermark-src="https://pic2.zhimg.com/50/v2-2c7ea70a58e332a412f3c4a96dbea1c4_hd.jpg" class="origin_image zh-lightbox-thumb" width="1125" data-original="https://pic2.zhimg.com/v2-2c7ea70a58e332a412f3c4a96dbea1c4_r.jpg"/&gt;&lt;/noscript&gt;&lt;img src="data:image/svg+xml;utf8,&amp;lt;svg xmlns=&amp;#39;http://www.w3.org/2000/svg&amp;#39; width=&amp;#39;1125&amp;#39; height=&amp;#39;1124&amp;#39;&amp;gt;&amp;lt;/svg&amp;gt;" data-rawwidth="1125" data-rawheight="1124" data-size="normal" data-default-watermark-src="https://pic2.zhimg.com/50/v2-2c7ea70a58e332a412f3c4a96dbea1c4_hd.jpg" class="origin_image zh-lightbox-thumb lazy" width="1125" data-original="https://pic2.zhimg.com/v2-2c7ea70a58e332a412f3c4a96dbea1c4_r.jpg" data-actualsrc="https://pic2.zhimg.com/50/v2-2c7ea70a58e332a412f3c4a96dbea1c4_hd.jpg"/&gt;&lt;/figure&gt;&lt;p&gt;举个例子。我妈问我：“这种纸巾怎么办？”&lt;/p&gt;&lt;p&gt;我：“用过的纸巾不可回收，没用过或者沾水干透的纸巾可回收。”&lt;/p&gt;&lt;p&gt;两秒钟后，我妈：“没有可回收和不可回收。”&lt;/p&gt;&lt;p&gt;我：“？？？？怎么可能？？？”&lt;/p&gt;&lt;p&gt;我妈：“只有干垃圾和湿垃圾”&lt;/p&gt;&lt;p&gt;我：“………………”&lt;/p&gt;&lt;p&gt;再比如：&lt;/p&gt;&lt;p&gt;我妈：“枯树叶怎么算？”&lt;/p&gt;&lt;p&gt;我：“厨余垃圾”&lt;/p&gt;&lt;p&gt;我妈：“没有厨余垃圾”&lt;/p&gt;&lt;p&gt;我：“………………”&lt;/p&gt;&lt;p&gt;再再比如，作为一个常年蹲在海外村里埋头读书吃不到外卖奶茶的奶茶girl，现在我连外卖都很少叫了。为什么呢，请看下图&lt;/p&gt;&lt;figure data-size="normal"&gt;&lt;noscript&gt;&lt;img src="https://pic2.zhimg.com/50/v2-8c1368a080cbf53976e1542c5564b1ee_hd.jpg" data-rawwidth="1080" data-rawheight="1688" data-size="normal" data-default-watermark-src="https://pic2.zhimg.com/50/v2-8c1368a080cbf53976e1542c5564b1ee_hd.jpg" class="origin_image zh-lightbox-thumb" width="1080" data-original="https://pic2.zhimg.com/v2-8c1368a080cbf53976e1542c5564b1ee_r.jpg"/&gt;&lt;/noscript&gt;&lt;img src="data:image/svg+xml;utf8,&amp;lt;svg xmlns=&amp;#39;http://www.w3.org/2000/svg&amp;#39; width=&amp;#39;1080&amp;#39; height=&amp;#39;1688&amp;#39;&amp;gt;&amp;lt;/svg&amp;gt;" data-rawwidth="1080" data-rawheight="1688" data-size="normal" data-default-watermark-src="https://pic2.zhimg.com/50/v2-8c1368a080cbf53976e1542c5564b1ee_hd.jpg" class="origin_image zh-lightbox-thumb lazy" width="1080" data-original="https://pic2.zhimg.com/v2-8c1368a080cbf53976e1542c5564b1ee_r.jpg" data-actualsrc="https://pic2.zhimg.com/50/v2-8c1368a080cbf53976e1542c5564b1ee_hd.jpg"/&gt;&lt;/figure&gt;&lt;p&gt;真·吃不起……&lt;/p&gt;&lt;p&gt;我买个外卖，但凡有一点没吃完，就要接受残酷的分垃圾测验……&lt;/p&gt;&lt;p&gt;这是真的pop quiz&lt;/p&gt;&lt;figure data-size="normal"&gt;&lt;noscript&gt;&lt;img src="https://pic2.zhimg.com/50/v2-aa2328b9c568b139973a54d639cf0cbf_hd.jpg" data-rawwidth="1125" data-rawheight="1124" data-size="normal" data-default-watermark-src="https://pic2.zhimg.com/50/v2-aa2328b9c568b139973a54d639cf0cbf_hd.jpg" class="origin_image zh-lightbox-thumb" width="1125" data-original="https://pic2.zhimg.com/v2-aa2328b9c568b139973a54d639cf0cbf_r.jpg"/&gt;&lt;/noscript&gt;&lt;img src="data:image/svg+xml;utf8,&amp;lt;svg xmlns=&amp;#39;http://www.w3.org/2000/svg&amp;#39; width=&amp;#39;1125&amp;#39; height=&amp;#39;1124&amp;#39;&amp;gt;&amp;lt;/svg&amp;gt;" data-rawwidth="1125" data-rawheight="1124" data-size="normal" data-default-watermark-src="https://pic2.zhimg.com/50/v2-aa2328b9c568b139973a54d639cf0cbf_hd.jpg" class="origin_image zh-lightbox-thumb lazy" width="1125" data-original="https://pic2.zhimg.com/v2-aa2328b9c568b139973a54d639cf0cbf_r.jpg" data-actualsrc="https://pic2.zhimg.com/50/v2-aa2328b9c568b139973a54d639cf0cbf_hd.jpg"/&gt;&lt;/figure&gt;&lt;p&gt;也就是从垃圾分类试点那一天起，我们家就开始进入了一个迷幻的世界：分垃圾&lt;/p&gt;&lt;figure data-size="normal"&gt;&lt;noscript&gt;&lt;img src="https://pic2.zhimg.com/50/v2-405f69534ea664a92445ad69478c9412_hd.jpg" data-rawwidth="1125" data-rawheight="1124" data-size="normal" data-default-watermark-src="https://pic2.zhimg.com/50/v2-405f69534ea664a92445ad69478c9412_hd.jpg" class="origin_image zh-lightbox-thumb" width="1125" data-original="https://pic2.zhimg.com/v2-405f69534ea664a92445ad69478c9412_r.jpg"/&gt;&lt;/noscript&gt;&lt;img src="data:image/svg+xml;utf8,&amp;lt;svg xmlns=&amp;#39;http://www.w3.org/2000/svg&amp;#39; width=&amp;#39;1125&amp;#39; height=&amp;#39;1124&amp;#39;&amp;gt;&amp;lt;/svg&amp;gt;" data-rawwidth="1125" data-rawheight="1124" data-size="normal" data-default-watermark-src="https://pic2.zhimg.com/50/v2-405f69534ea664a92445ad69478c9412_hd.jpg" class="origin_image zh-lightbox-thumb lazy" width="1125" data-original="https://pic2.zhimg.com/v2-405f69534ea664a92445ad69478c9412_r.jpg" data-actualsrc="https://pic2.zhimg.com/50/v2-405f69534ea664a92445ad69478c9412_hd.jpg"/&gt;&lt;/figure&gt;&lt;p&gt;还有那些“个湿垃圾”…对不起……十分无奈的我给爸妈提了个建议：能不能像我美国的房间学习，装个厨房垃圾粉碎机……&lt;/p&gt;&lt;p&gt;因为真的……夏天了……在一个有洁癖的·医学生眼里：全是细菌&lt;/p&gt;&lt;p&gt;BTW，从垃圾分类试点的那天起，我就拿出了这些年学医书的勤奋劲开始研究上海的垃圾分类了。所以现在我们家里，到处贴的都是这个：&lt;/p&gt;&lt;figure data-size="normal"&gt;&lt;noscript&gt;&lt;img src="https://pic1.zhimg.com/50/v2-e82e84774ae8517ac418d2d43345c0cf_hd.jpg" data-rawwidth="1440" data-rawheight="1080" data-size="normal" data-default-watermark-src="https://pic1.zhimg.com/50/v2-e82e84774ae8517ac418d2d43345c0cf_hd.jpg" class="origin_image zh-lightbox-thumb" width="1440" data-original="https://pic1.zhimg.com/v2-e82e84774ae8517ac418d2d43345c0cf_r.jpg"/&gt;&lt;/noscript&gt;&lt;img src="data:image/svg+xml;utf8,&amp;lt;svg xmlns=&amp;#39;http://www.w3.org/2000/svg&amp;#39; width=&amp;#39;1440&amp;#39; height=&amp;#39;1080&amp;#39;&amp;gt;&amp;lt;/svg&amp;gt;" data-rawwidth="1440" data-rawheight="1080" data-size="normal" data-default-watermark-src="https://pic1.zhimg.com/50/v2-e82e84774ae8517ac418d2d43345c0cf_hd.jpg" class="origin_image zh-lightbox-thumb lazy" width="1440" data-original="https://pic1.zhimg.com/v2-e82e84774ae8517ac418d2d43345c0cf_r.jpg" data-actualsrc="https://pic1.zhimg.com/50/v2-e82e84774ae8517ac418d2d43345c0cf_hd.jpg"/&gt;&lt;/figure&gt;&lt;p class="ztext-empty-paragraph"&gt;&lt;br/&gt;&lt;/p&gt;&lt;p&gt;这事儿一开始我觉得：啊，行啊，挺好的呀。学习米帝垃圾分类吗，这样便于管理便于回收。没问题，我可以接受。但你也不用把垃圾桶收走吧？你见偌大的美国搞个垃圾分类把垃圾桶的生存权利给取消了吗？这么大一个小区一个垃圾桶，可能吗？我觉得，不可能……&lt;/p&gt;&lt;p&gt;但大上海就是做到了：定时定点定人扔垃圾——规定时间，规定地点，纪委会大爷大妈记录你家门牌号码，扔（jiao）垃（dai）圾（wen）啦（ti）&lt;/p&gt;&lt;figure data-size="normal"&gt;&lt;noscript&gt;&lt;img src="https://pic2.zhimg.com/50/v2-f028197b729a0cf792bac145a6c82fc3_hd.jpg" data-rawwidth="1125" data-rawheight="1124" data-size="normal" data-default-watermark-src="https://pic2.zhimg.com/50/v2-f028197b729a0cf792bac145a6c82fc3_hd.jpg" class="origin_image zh-lightbox-thumb" width="1125" data-original="https://pic2.zhimg.com/v2-f028197b729a0cf792bac145a6c82fc3_r.jpg"/&gt;&lt;/noscript&gt;&lt;img src="data:image/svg+xml;utf8,&amp;lt;svg xmlns=&amp;#39;http://www.w3.org/2000/svg&amp;#39; width=&amp;#39;1125&amp;#39; height=&amp;#39;1124&amp;#39;&amp;gt;&amp;lt;/svg&amp;gt;" data-rawwidth="1125" data-rawheight="1124" data-size="normal" data-default-watermark-src="https://pic2.zhimg.com/50/v2-f028197b729a0cf792bac145a6c82fc3_hd.jpg" class="origin_image zh-lightbox-thumb lazy" width="1125" data-original="https://pic2.zhimg.com/v2-f028197b729a0cf792bac145a6c82fc3_r.jpg" data-actualsrc="https://pic2.zhimg.com/50/v2-f028197b729a0cf792bac145a6c82fc3_hd.jpg"/&gt;&lt;/figure&gt;&lt;p&gt;这是真的。&lt;/p&gt;&lt;p&gt;每天一到早晚扔垃圾的点，居委会的志（da）愿（ye）者（da）们（ma）就开始穿上黄油油的荧光马甲站在垃圾桶旁边关（jian）切（du）大家扔垃圾。&lt;/p&gt;&lt;p&gt;而且更恐怖的是，头几天扔完垃圾，还有给你说教一番：xxx是干垃圾，xxx是湿垃圾，装湿垃圾的袋子是干垃圾……最后，请留下你的门牌号码几零几室，签上大名&lt;/p&gt;&lt;p&gt;他们的工（zheng）作（ji）就完成了&lt;/p&gt;&lt;p&gt;我：are u serious？&lt;/p&gt;&lt;figure data-size="normal"&gt;&lt;noscript&gt;&lt;img src="https://pic2.zhimg.com/50/v2-ef58dd839377e9f299c7e1fe6a2a08e7_hd.jpg" data-rawwidth="1125" data-rawheight="1124" data-size="normal" data-default-watermark-src="https://pic2.zhimg.com/50/v2-ef58dd839377e9f299c7e1fe6a2a08e7_hd.jpg" class="origin_image zh-lightbox-thumb" width="1125" data-original="https://pic2.zhimg.com/v2-ef58dd839377e9f299c7e1fe6a2a08e7_r.jpg"/&gt;&lt;/noscript&gt;&lt;img src="data:image/svg+xml;utf8,&amp;lt;svg xmlns=&amp;#39;http://www.w3.org/2000/svg&amp;#39; width=&amp;#39;1125&amp;#39; height=&amp;#39;1124&amp;#39;&amp;gt;&amp;lt;/svg&amp;gt;" data-rawwidth="1125" data-rawheight="1124" data-size="normal" data-default-watermark-src="https://pic2.zhimg.com/50/v2-ef58dd839377e9f299c7e1fe6a2a08e7_hd.jpg" class="origin_image zh-lightbox-thumb lazy" width="1125" data-original="https://pic2.zhimg.com/v2-ef58dd839377e9f299c7e1fe6a2a08e7_r.jpg" data-actualsrc="https://pic2.zhimg.com/50/v2-ef58dd839377e9f299c7e1fe6a2a08e7_hd.jpg"/&gt;&lt;/figure&gt;&lt;p&gt;某一天，我提出：“妈，下次回来给你搞个一行李箱可降解的垃圾袋，可以专门装湿垃圾。”&lt;/p&gt;&lt;p&gt;我妈：“你可别了，你这一行李箱带回来能用多久？估计你每半年回来一次就得带两行李箱的垃圾袋。而且，你带回来，可降解了。楼底下大爷大妈不识英文，不认这个垃圾袋怎么办。还得丢到干垃圾里，跟现在一样。”&lt;/p&gt;&lt;p&gt;我：&lt;/p&gt;&lt;figure data-size="normal"&gt;&lt;noscript&gt;&lt;img src="https://pic2.zhimg.com/50/v2-5bff855a378840a0025494113b807c2c_hd.jpg" data-rawwidth="1125" data-rawheight="1124" data-size="normal" data-default-watermark-src="https://pic2.zhimg.com/50/v2-5bff855a378840a0025494113b807c2c_hd.jpg" class="origin_image zh-lightbox-thumb" width="1125" data-original="https://pic2.zhimg.com/v2-5bff855a378840a0025494113b807c2c_r.jpg"/&gt;&lt;/noscript&gt;&lt;img src="data:image/svg+xml;utf8,&amp;lt;svg xmlns=&amp;#39;http://www.w3.org/2000/svg&amp;#39; width=&amp;#39;1125&amp;#39; height=&amp;#39;1124&amp;#39;&amp;gt;&amp;lt;/svg&amp;gt;" data-rawwidth="1125" data-rawheight="1124" data-size="normal" data-default-watermark-src="https://pic2.zhimg.com/50/v2-5bff855a378840a0025494113b807c2c_hd.jpg" class="origin_image zh-lightbox-thumb lazy" width="1125" data-original="https://pic2.zhimg.com/v2-5bff855a378840a0025494113b807c2c_r.jpg" data-actualsrc="https://pic2.zhimg.com/50/v2-5bff855a378840a0025494113b807c2c_hd.jpg"/&gt;&lt;/figure&gt;&lt;p&gt;现在，试点了快一个月了。小区里六栋楼，每栋楼34层，一层四户，不少人了。&lt;/p&gt;&lt;p&gt;原本是每层楼一个垃圾桶，现在是一个小区两个垃圾点，八个垃圾桶。&lt;/p&gt;&lt;p&gt;所以每到扔垃圾的点，基本是这样的：&lt;/p&gt;&lt;figure data-size="normal"&gt;&lt;noscript&gt;&lt;img src="https://pic1.zhimg.com/50/v2-57e1468c62a70d61a9877995640bf533_hd.jpg" data-rawwidth="1125" data-rawheight="1124" data-size="normal" data-default-watermark-src="https://pic1.zhimg.com/50/v2-57e1468c62a70d61a9877995640bf533_hd.jpg" class="origin_image zh-lightbox-thumb" width="1125" data-original="https://pic1.zhimg.com/v2-57e1468c62a70d61a9877995640bf533_r.jpg"/&gt;&lt;/noscript&gt;&lt;img src="data:image/svg+xml;utf8,&amp;lt;svg xmlns=&amp;#39;http://www.w3.org/2000/svg&amp;#39; width=&amp;#39;1125&amp;#39; height=&amp;#39;1124&amp;#39;&amp;gt;&amp;lt;/svg&amp;gt;" data-rawwidth="1125" data-rawheight="1124" data-size="normal" data-default-watermark-src="https://pic1.zhimg.com/50/v2-57e1468c62a70d61a9877995640bf533_hd.jpg" class="origin_image zh-lightbox-thumb lazy" width="1125" data-original="https://pic1.zhimg.com/v2-57e1468c62a70d61a9877995640bf533_r.jpg" data-actualsrc="https://pic1.zhimg.com/50/v2-57e1468c62a70d61a9877995640bf533_hd.jpg"/&gt;&lt;/figure&gt;&lt;p&gt;吃饭：催着吃；倒垃圾，赶着倒；两个有味道的电梯一到点就开始疯狂卡壳，层层停靠；就连大家问候语都变成了：“今天你垃圾倒了吗？”&lt;/p&gt;&lt;p&gt;当然，不乏有996制度的上班族，出行不便的大爷大妈，还有我这种放了假想赖床多久就赖床多久的学生党。过时过点了怎么办…糟心啊……难过啊……扔不掉垃圾了……长虫啊……细菌啊……&lt;/p&gt;&lt;p&gt;一开始可能大家还都能忍住，不过现在，都是这样了：&lt;/p&gt;&lt;figure data-size="normal"&gt;&lt;noscript&gt;&lt;img src="https://pic1.zhimg.com/50/v2-9d81216bdf0a8f31ee41c21fc8ef5eac_hd.jpg" data-rawwidth="1080" data-rawheight="1080" data-size="normal" data-default-watermark-src="https://pic1.zhimg.com/50/v2-9d81216bdf0a8f31ee41c21fc8ef5eac_hd.jpg" class="origin_image zh-lightbox-thumb" width="1080" data-original="https://pic1.zhimg.com/v2-9d81216bdf0a8f31ee41c21fc8ef5eac_r.jpg"/&gt;&lt;/noscript&gt;&lt;img src="data:image/svg+xml;utf8,&amp;lt;svg xmlns=&amp;#39;http://www.w3.org/2000/svg&amp;#39; width=&amp;#39;1080&amp;#39; height=&amp;#39;1080&amp;#39;&amp;gt;&amp;lt;/svg&amp;gt;" data-rawwidth="1080" data-rawheight="1080" data-size="normal" data-default-watermark-src="https://pic1.zhimg.com/50/v2-9d81216bdf0a8f31ee41c21fc8ef5eac_hd.jpg" class="origin_image zh-lightbox-thumb lazy" width="1080" data-original="https://pic1.zhimg.com/v2-9d81216bdf0a8f31ee41c21fc8ef5eac_r.jpg" data-actualsrc="https://pic1.zhimg.com/50/v2-9d81216bdf0a8f31ee41c21fc8ef5eac_hd.jpg"/&gt;&lt;/figure&gt;&lt;p class="ztext-empty-paragraph"&gt;&lt;br/&gt;&lt;/p&gt;&lt;figure data-size="normal"&gt;&lt;noscript&gt;&lt;img src="https://pic2.zhimg.com/50/v2-34eb7eda7addf1a67f7810d6188722f1_hd.jpg" data-rawwidth="1080" data-rawheight="1440" data-size="normal" data-default-watermark-src="https://pic2.zhimg.com/50/v2-34eb7eda7addf1a67f7810d6188722f1_hd.jpg" class="origin_image zh-lightbox-thumb" width="1080" data-original="https://pic2.zhimg.com/v2-34eb7eda7addf1a67f7810d6188722f1_r.jpg"/&gt;&lt;/noscript&gt;&lt;img src="data:image/svg+xml;utf8,&amp;lt;svg xmlns=&amp;#39;http://www.w3.org/2000/svg&amp;#39; width=&amp;#39;1080&amp;#39; height=&amp;#39;1440&amp;#39;&amp;gt;&amp;lt;/svg&amp;gt;" data-rawwidth="1080" data-rawheight="1440" data-size="normal" data-default-watermark-src="https://pic2.zhimg.com/50/v2-34eb7eda7addf1a67f7810d6188722f1_hd.jpg" class="origin_image zh-lightbox-thumb lazy" width="1080" data-original="https://pic2.zhimg.com/v2-34eb7eda7addf1a67f7810d6188722f1_r.jpg" data-actualsrc="https://pic2.zhimg.com/50/v2-34eb7eda7addf1a67f7810d6188722f1_hd.jpg"/&gt;&lt;/figure&gt;&lt;p&gt;不知道别人出门怎么想的，反正在这种居住环境里，我是挺糟心的。&lt;/p&gt;&lt;p&gt;但是有一点：中国的法制，法不责众。&lt;/p&gt;&lt;figure data-size="normal"&gt;&lt;noscript&gt;&lt;img src="https://pic4.zhimg.com/50/v2-e53af0d7d645888b3e28f75f36baa15d_hd.jpg" data-rawwidth="1125" data-rawheight="1124" data-size="normal" data-default-watermark-src="https://pic4.zhimg.com/50/v2-e53af0d7d645888b3e28f75f36baa15d_hd.jpg" class="origin_image zh-lightbox-thumb" width="1125" data-original="https://pic4.zhimg.com/v2-e53af0d7d645888b3e28f75f36baa15d_r.jpg"/&gt;&lt;/noscript&gt;&lt;img src="data:image/svg+xml;utf8,&amp;lt;svg xmlns=&amp;#39;http://www.w3.org/2000/svg&amp;#39; width=&amp;#39;1125&amp;#39; height=&amp;#39;1124&amp;#39;&amp;gt;&amp;lt;/svg&amp;gt;" data-rawwidth="1125" data-rawheight="1124" data-size="normal" data-default-watermark-src="https://pic4.zhimg.com/50/v2-e53af0d7d645888b3e28f75f36baa15d_hd.jpg" class="origin_image zh-lightbox-thumb lazy" width="1125" data-original="https://pic4.zhimg.com/v2-e53af0d7d645888b3e28f75f36baa15d_r.jpg" data-actualsrc="https://pic4.zhimg.com/50/v2-e53af0d7d645888b3e28f75f36baa15d_hd.jpg"/&gt;&lt;/figure&gt;&lt;p&gt;不过还是要提醒一下大家，乱扔垃圾，罚款200……你家有矿吗？&lt;/p&gt;&lt;p&gt;而且那天我扔垃圾转头一看：360度，5个摄像头，就对着垃圾桶。现在AI技术那么发达……不敢想不敢想……&lt;/p&gt;&lt;p&gt;讲不定7月1号后还会有新闻采访：我们对乱扔垃圾的民众进行了思想教育。然后新闻早报，新闻坊，晚间新闻，新闻60分滚动播出。&lt;/p&gt;&lt;p&gt;你受得了吗……&lt;/p&gt;&lt;figure data-size="normal"&gt;&lt;noscript&gt;&lt;img src="https://pic2.zhimg.com/50/v2-454bb9ec4d0aedea35dc48334be8fc24_hd.jpg" data-rawwidth="1125" data-rawheight="1124" data-size="normal" data-default-watermark-src="https://pic2.zhimg.com/50/v2-454bb9ec4d0aedea35dc48334be8fc24_hd.jpg" class="origin_image zh-lightbox-thumb" width="1125" data-original="https://pic2.zhimg.com/v2-454bb9ec4d0aedea35dc48334be8fc24_r.jpg"/&gt;&lt;/noscript&gt;&lt;img src="data:image/svg+xml;utf8,&amp;lt;svg xmlns=&amp;#39;http://www.w3.org/2000/svg&amp;#39; width=&amp;#39;1125&amp;#39; height=&amp;#39;1124&amp;#39;&amp;gt;&amp;lt;/svg&amp;gt;" data-rawwidth="1125" data-rawheight="1124" data-size="normal" data-default-watermark-src="https://pic2.zhimg.com/50/v2-454bb9ec4d0aedea35dc48334be8fc24_hd.jpg" class="origin_image zh-lightbox-thumb lazy" width="1125" data-original="https://pic2.zhimg.com/v2-454bb9ec4d0aedea35dc48334be8fc24_r.jpg" data-actualsrc="https://pic2.zhimg.com/50/v2-454bb9ec4d0aedea35dc48334be8fc24_hd.jpg"/&gt;&lt;/figure&gt;&lt;p&gt;我很怀念美帝的垃圾分类……不定时，不定点，一个社区走几步就是两个5×5×5的垃圾桶，分可回收和不可回收。每天早晚垃圾车都回来拖两次，不需要像某个答友说的那样，飞驰的垃圾车一驰而过踩着点往上海昆山临界的垃圾站倒垃圾……&lt;/p&gt;&lt;p&gt;对不起……上面一段，仅仅是我自己做的美梦。上海想学习美国的这种垃圾分类，道阻且长，且分且珍惜。&lt;/p&gt;&lt;figure data-size="normal"&gt;&lt;noscript&gt;&lt;img src="https://pic4.zhimg.com/50/v2-b9a387d58e746f2e5b345d9c2143d213_hd.jpg" data-rawwidth="1125" data-rawheight="1124" data-size="normal" data-default-watermark-src="https://pic4.zhimg.com/50/v2-b9a387d58e746f2e5b345d9c2143d213_hd.jpg" class="origin_image zh-lightbox-thumb" width="1125" data-original="https://pic4.zhimg.com/v2-b9a387d58e746f2e5b345d9c2143d213_r.jpg"/&gt;&lt;/noscript&gt;&lt;img src="data:image/svg+xml;utf8,&amp;lt;svg xmlns=&amp;#39;http://www.w3.org/2000/svg&amp;#39; width=&amp;#39;1125&amp;#39; height=&amp;#39;1124&amp;#39;&amp;gt;&amp;lt;/svg&amp;gt;" data-rawwidth="1125" data-rawheight="1124" data-size="normal" data-default-watermark-src="https://pic4.zhimg.com/50/v2-b9a387d58e746f2e5b345d9c2143d213_hd.jpg" class="origin_image zh-lightbox-thumb lazy" width="1125" data-original="https://pic4.zhimg.com/v2-b9a387d58e746f2e5b345d9c2143d213_r.jpg" data-actualsrc="https://pic4.zhimg.com/50/v2-b9a387d58e746f2e5b345d9c2143d213_hd.jpg"/&gt;&lt;/figure&gt;&lt;p&gt;反正上海的垃圾分类，非常get不到他的点。看着挺好的，事实上……emmmmmm……大家都懂的……&lt;/p&gt;&lt;p&gt;最后一句：马上就7月1号了……祝大家好运……&lt;/p&gt;&lt;figure data-size="normal"&gt;&lt;noscript&gt;&lt;img src="https://pic2.zhimg.com/50/v2-f5ac7e5e1fb308a672801e9eab2d3e03_hd.jpg" data-rawwidth="1125" data-rawheight="1124" data-size="normal" data-default-watermark-src="https://pic2.zhimg.com/50/v2-f5ac7e5e1fb308a672801e9eab2d3e03_hd.jpg" class="origin_image zh-lightbox-thumb" width="1125" data-original="https://pic2.zhimg.com/v2-f5ac7e5e1fb308a672801e9eab2d3e03_r.jpg"/&gt;&lt;/noscript&gt;&lt;img src="data:image/svg+xml;utf8,&amp;lt;svg xmlns=&amp;#39;http://www.w3.org/2000/svg&amp;#39; width=&amp;#39;1125&amp;#39; height=&amp;#39;1124&amp;#39;&amp;gt;&amp;lt;/svg&amp;gt;" data-rawwidth="1125" data-rawheight="1124" data-size="normal" data-default-watermark-src="https://pic2.zhimg.com/50/v2-f5ac7e5e1fb308a672801e9eab2d3e03_hd.jpg" class="origin_image zh-lightbox-thumb lazy" width="1125" data-original="https://pic2.zhimg.com/v2-f5ac7e5e1fb308a672801e9eab2d3e03_r.jpg" data-actualsrc="https://pic2.zhimg.com/50/v2-f5ac7e5e1fb308a672801e9eab2d3e03_hd.jpg"/&gt;&lt;/figure&gt;&lt;p&gt;&lt;/p&gt;</t>
  </si>
  <si>
    <t>722798426</t>
  </si>
  <si>
    <t>&lt;p&gt;&amp;#34;垃圾分类就是新时尚，我关注着这件事。&amp;#34;&lt;/p&gt;</t>
  </si>
  <si>
    <t>722789373</t>
  </si>
  <si>
    <t>{'id': '8fd6132c5828891afde258a6792f9def', 'url_token': 'chen-ma-xiu-79', 'name': '陈马修', 'avatar_url': 'https://pic3.zhimg.com/v2-b4c4ab9d1380cb227fce73225cd2ad7f_is.jpg', 'avatar_url_template': 'https://pic3.zhimg.com/v2-b4c4ab9d1380cb227fce73225cd2ad7f_{size}.jpg', 'is_org': False, 'type': 'people', 'url': 'https://www.zhihu.com/people/chen-ma-xiu-79', 'user_type': 'people', 'headline': '银行打杂工，尘世中的迷途小书童', 'badge': [], 'gender': 1, 'is_advertiser': False, 'is_privacy': False}</t>
  </si>
  <si>
    <t>&lt;p&gt;&lt;/p&gt;&lt;figure data-size="normal"&gt;&lt;noscript&gt;&lt;img src="https://pic3.zhimg.com/50/v2-8b5dc37d24de14d358753367d2c562e3_hd.jpg" data-rawwidth="460" data-rawheight="596" data-size="normal" data-default-watermark-src="https://pic1.zhimg.com/50/v2-9810470dea2d8c9f114dcd9c0e48c43a_hd.jpg" class="origin_image zh-lightbox-thumb" width="460" data-original="https://pic3.zhimg.com/v2-8b5dc37d24de14d358753367d2c562e3_r.jpg"/&gt;&lt;/noscript&gt;&lt;img src="data:image/svg+xml;utf8,&amp;lt;svg xmlns=&amp;#39;http://www.w3.org/2000/svg&amp;#39; width=&amp;#39;460&amp;#39; height=&amp;#39;596&amp;#39;&amp;gt;&amp;lt;/svg&amp;gt;" data-rawwidth="460" data-rawheight="596" data-size="normal" data-default-watermark-src="https://pic1.zhimg.com/50/v2-9810470dea2d8c9f114dcd9c0e48c43a_hd.jpg" class="origin_image zh-lightbox-thumb lazy" width="460" data-original="https://pic3.zhimg.com/v2-8b5dc37d24de14d358753367d2c562e3_r.jpg" data-actualsrc="https://pic3.zhimg.com/50/v2-8b5dc37d24de14d358753367d2c562e3_hd.jpg"/&gt;&lt;/figure&gt;&lt;p&gt;魔都工作。我经常早上8点不到出门，晚上9.10点下班到家。经常连自己享受一下生活的时间都没有你让我还要花很多时间做垃圾分类？&lt;/p&gt;&lt;p class="ztext-empty-paragraph"&gt;&lt;br/&gt;&lt;/p&gt;&lt;p&gt;你政府提高民众的社会福利和保障，让大家不是忙于生存而是能真正去生活的时候，大家自然会去配合，不然只是又转嫁了成本在民众头上&lt;/p&gt;</t>
  </si>
  <si>
    <t>722760767</t>
  </si>
  <si>
    <t>&lt;p&gt;限塑令、禁烟令笑着看你垃圾分类几时完&lt;/p&gt;</t>
  </si>
  <si>
    <t>722753540</t>
  </si>
  <si>
    <t>{'id': '09d590e187c36e3ccb19793801046330', 'url_token': 'bu-ting-xian-sheng', 'name': '步亭先生', 'avatar_url': 'https://pic1.zhimg.com/470a7c49bd5b448160f881615adca8bf_is.jpg', 'avatar_url_template': 'https://pic1.zhimg.com/470a7c49bd5b448160f881615adca8bf_{size}.jpg', 'is_org': False, 'type': 'people', 'url': 'https://www.zhihu.com/people/bu-ting-xian-sheng', 'user_type': 'people', 'headline': '', 'badge': [], 'gender': -1, 'is_advertiser': False, 'is_privacy': False}</t>
  </si>
  <si>
    <t>&lt;p&gt;干脆恢复当年收马桶行业好了&lt;/p&gt;</t>
  </si>
  <si>
    <t>722752247</t>
  </si>
  <si>
    <t>{'id': '8a407d28ca16135efd0296b110525966', 'url_token': 'sun-mou-ren-13', 'name': '人生大玩家', 'avatar_url': 'https://pic1.zhimg.com/v2-ee72d438f4c2fef34d260c10f74261c7_is.jpg', 'avatar_url_template': 'https://pic1.zhimg.com/v2-ee72d438f4c2fef34d260c10f74261c7_{size}.jpg', 'is_org': False, 'type': 'people', 'url': 'https://www.zhihu.com/people/sun-mou-ren-13', 'user_type': 'people', 'headline': '看得懂的，不需要我解释；看不懂的，我没必要去解释。', 'badge': [], 'gender': 1, 'is_advertiser': False, 'is_privacy': False}</t>
  </si>
  <si>
    <t>&lt;p&gt;垃圾分类不是坏事，但错在没有合理的实施措施。许多大型小区，一幢楼都没一个垃圾桶，统统摆在了小区门口，还必须规定时间才能投，这不是折磨老百姓嘛——突然想到前一阵子看的《大明王朝》，改稻为桑，这是国策啊!&lt;/p&gt;&lt;p&gt;最反感的是言必称日本，那人家官员财产公开怎么不学?&lt;/p&gt;</t>
  </si>
  <si>
    <t>722751495</t>
  </si>
  <si>
    <t>{'id': 'bedd01f8061840728eee7da1a0869e04', 'url_token': 'gu-le-gan', 'name': '天真是我天真', 'avatar_url': 'https://pic4.zhimg.com/da8e974dc_is.jpg', 'avatar_url_template': 'https://pic4.zhimg.com/da8e974dc_{size}.jpg', 'is_org': False, 'type': 'people', 'url': 'https://www.zhihu.com/people/gu-le-gan', 'user_type': 'people', 'headline': 'SEM', 'badge': [], 'gender': -1, 'is_advertiser': False, 'is_privacy': True}</t>
  </si>
  <si>
    <t>每天 我会多用一个垃圾袋</t>
  </si>
  <si>
    <t>722748227</t>
  </si>
  <si>
    <t>{'id': '7992a8679f96d4ce1482d61207241229', 'url_token': 'shi-yun-yun-24', 'name': '大菊菊花', 'avatar_url': 'https://pic4.zhimg.com/v2-de3e018968593f3046045afd24f14d70_is.jpg', 'avatar_url_template': 'https://pic4.zhimg.com/v2-de3e018968593f3046045afd24f14d70_{size}.jpg', 'is_org': False, 'type': 'people', 'url': 'https://www.zhihu.com/people/shi-yun-yun-24', 'user_type': 'people', 'headline': '', 'badge': [], 'gender': 0, 'is_advertiser': False, 'is_privacy': False}</t>
  </si>
  <si>
    <t>&lt;p&gt;既然你要跟日本学垃圾定点收，那你能不能让家庭妇女都不用上班了可还行&lt;/p&gt;</t>
  </si>
  <si>
    <t>722740718</t>
  </si>
  <si>
    <t>&lt;p&gt;匿了...&lt;/p&gt;&lt;p&gt;虽然垃圾分类是以后的发展趋势 可是也不是这样搞的啊。&lt;/p&gt;&lt;p&gt;昨天有个同学问了我个很哲学的问题：纸巾擦了洒在地上的水，那么这张纸巾算是干垃圾还是湿垃圾 还是要晒干了再扔呢？？&lt;/p&gt;&lt;p&gt;我们这个小区有11栋楼，一栋三十层左右，一层两户。原来一个单元门口有三个大垃圾桶，现在全都撤走了。扔垃圾要去小区的最角落。最关键的来了，我昨天早上起了个大早去扔垃圾，竟然要排队！！上海这国际大都市，商场里吃饭要排队 我忍了。买杯奶茶要排队，我也忍了。去景点人挤人我也忍了。但是扔个垃圾还要排队，垃圾桶旁边的阿姨还要检查，好像我往垃圾桶里扔的是什么生化武器一样。&lt;/p&gt;&lt;p&gt;我现在放暑假闲在家里（留学生放假早），早上去丢垃圾排个队也不会耽误我什么事情。可是那些上班的兄弟们呢？？排十五分钟队，再把湿垃圾倒出来，时间不够也没法回去洗手了，然后就这样去上班了。真的很魔幻。&lt;/p&gt;&lt;p&gt;昨天在朋友圈看到个段子：今天去扔垃圾，旁边的老大爷逮住我就问：“小伙子，你是什么垃圾啊？”&lt;/p&gt;&lt;p&gt;建议以后上海的家政阿姨要先写上一条：精通垃圾分类。&lt;/p&gt;&lt;p&gt;不愧是魔都，真tm魔幻呀……&lt;/p&gt;</t>
  </si>
  <si>
    <t>722724128</t>
  </si>
  <si>
    <t>{'id': 'b6a1d0d127f32877fcc2c57475ad316e', 'url_token': 'liang-hui-51-23', 'name': '阿紫', 'avatar_url': 'https://pic1.zhimg.com/bb52aa45a4c9a13857c3d002c2dd52c9_is.jpg', 'avatar_url_template': 'https://pic1.zhimg.com/bb52aa45a4c9a13857c3d002c2dd52c9_{size}.jpg', 'is_org': False, 'type': 'people', 'url': 'https://www.zhihu.com/people/liang-hui-51-23', 'user_type': 'people', 'headline': '十年饮冰，难凉热血的梁', 'badge': [], 'gender': 0, 'is_advertiser': False, 'is_privacy': True}</t>
  </si>
  <si>
    <t>&lt;p&gt;以前新姑爷上门，讨丈母娘欢心的表现方式是帮忙扛煤气罐上楼，现在是帮忙扔垃圾。&lt;/p&gt;</t>
  </si>
  <si>
    <t>722709594</t>
  </si>
  <si>
    <t>{'id': '254cba73ea8c821d4e6794648d109a8e', 'url_token': 'wu-shi-jie-30', 'name': '江南柳', 'avatar_url': 'https://pic1.zhimg.com/v2-f0798ce79303938698f96e62cbcab910_is.jpg', 'avatar_url_template': 'https://pic1.zhimg.com/v2-f0798ce79303938698f96e62cbcab910_{size}.jpg', 'is_org': False, 'type': 'people', 'url': 'https://www.zhihu.com/people/wu-shi-jie-30', 'user_type': 'people', 'headline': '热爱一切有趣的事情', 'badge': [], 'gender': 0, 'is_advertiser': False, 'is_privacy': False}</t>
  </si>
  <si>
    <t>&lt;p&gt;不知道怎么看待，因为知乎说脏话会被举报（微笑）&lt;/p&gt;</t>
  </si>
  <si>
    <t>722709511</t>
  </si>
  <si>
    <t>{'id': 'a77e400828f65b12d555532a39ef709a', 'url_token': 'liu-si-ji-95', 'name': '羲和敲日', 'avatar_url': 'https://pic2.zhimg.com/4b8dd3b24158d94d7a8d04d94198b6e1_is.jpg', 'avatar_url_template': 'https://pic2.zhimg.com/4b8dd3b24158d94d7a8d04d94198b6e1_{size}.jpg', 'is_org': False, 'type': 'people', 'url': 'https://www.zhihu.com/people/liu-si-ji-95', 'user_type': 'people', 'headline': '志惟谨洁，心亦冲融', 'badge': [], 'gender': 0, 'is_advertiser': False, 'is_privacy': True}</t>
  </si>
  <si>
    <t>&lt;p&gt;按每300人（100户）需求一位“代扔垃圾”服务人员算，上海这项政策能解决15万就业呢～&lt;/p&gt;&lt;p&gt;代扔垃圾可不是低薪水职业，按每月100元每户收费的话，月薪过万哦，跑赢外卖快递小哥。&lt;/p&gt;</t>
  </si>
  <si>
    <t>722703714</t>
  </si>
  <si>
    <t>{'id': '12b9e65d3a631060369fe51017a891ea', 'url_token': 'lennith', 'name': 'Lennith', 'avatar_url': 'https://pic4.zhimg.com/da8e974dc_is.jpg', 'avatar_url_template': 'https://pic4.zhimg.com/da8e974dc_{size}.jpg', 'is_org': False, 'type': 'people', 'url': 'https://www.zhihu.com/people/lennith', 'user_type': 'people', 'headline': '程序员', 'badge': [], 'gender': 1, 'is_advertiser': False, 'is_privacy': False}</t>
  </si>
  <si>
    <t>&lt;p&gt;看了知乎大多答案都是喷新的垃圾分类的。&lt;/p&gt;&lt;p&gt;其实就我身边的人来看，大多还是在主动配合的，虽然我也觉得非常麻烦，甚至一度幻想有一个新的职业就是每天早上在你家门口收垃圾，然后住户定期给点钱让别人帮你分类就行了...&lt;/p&gt;&lt;p&gt;说回正题，总的来说，是种进步。但是现在是麻烦的一批的，导致我可能最近一段时间都不敢怎么生产垃圾了。估计实施起来初期可能障碍比较多，后面应该是会逐步改进制度的。相信政府咯，还能怎么样嘛...&lt;/p&gt;&lt;p&gt;&lt;/p&gt;</t>
  </si>
  <si>
    <t>722699487</t>
  </si>
  <si>
    <t>&lt;p&gt;比起阿姨在每天在垃圾房门口微笑着问“侬是撒额拉西？”的灵魂拷问&lt;/p&gt;&lt;p&gt;更要命的是惊讶而又愤怒并带一点蔑视的问“侬自嘎撒额垃西阿搞伐清桑啊！”前面就差(要西快了)&lt;/p&gt;&lt;p&gt;这让我想起n年前初中分流考试前夕，四眼班主任在讲桌上王之蔑视的对大家说“那大嘎撒额立升心里相清桑”，眼神接下来用平均1秒又重点关照了几位&lt;/p&gt;&lt;p&gt;那事即便事不关己，却仍愤愤不平，起码的尊重都没有，就是告诉你被明明白白的安排上了&lt;/p&gt;&lt;p&gt;n年过去，如今连自己是不是海都没搞清，就已经开始提纳百川了，上海这座城市俨然成了别人家的孩子，而别人家的孩子不配拥有情绪&lt;/p&gt;&lt;p&gt;思想高度统一是从上而下的宗旨&lt;/p&gt;&lt;p&gt;进步是由大家一起努力的结果&lt;/p&gt;&lt;p&gt;退步是要大家一起承担的恶果&lt;/p&gt;&lt;p&gt;撇开地域群体甚至国家&lt;/p&gt;&lt;p&gt;共进退才是生存之本&lt;/p&gt;&lt;p&gt;真正进的方面需要深入人心的得到肯定不要诋毁成为了政绩，真正退的地方需要提出并反思而不是全部归结于某一些群体的错误，我们要有一起走下去的信心 &lt;/p&gt;&lt;p&gt;而对某些退的现象视而不见或者一些疑问提而不答只能加深阶级之间的隔阂&lt;/p&gt;&lt;p&gt;高度不一样看到的不一样&lt;/p&gt;&lt;p&gt;道理小学生都懂，那你要告诉我你看到的是什么，我也要跟你说我看到的是什么，过程环节必不可少的是互相释疑跟体谅&lt;/p&gt;&lt;p&gt;而不是现在这种奇怪的现象 &lt;/p&gt;&lt;p&gt;我知道我不懂，你也知道我不懂，但我不能跟你说我不懂&lt;/p&gt;&lt;p&gt;既然是孩子，别管是不是别人家的，父母总归是为孩子好，父母也不用套利国利民这种大词，孩子不懂慢慢调教便是，急于求成只会适得其反&lt;/p&gt;&lt;p&gt;我只是扔个垃圾，上文求生欲很强 &lt;/p&gt;&lt;p&gt;我也很少评论这种家国大事&lt;/p&gt;&lt;p&gt;希望网警放过阅后即忘&lt;/p&gt;&lt;p&gt;好人一生平安&lt;/p&gt;</t>
  </si>
  <si>
    <t>722695953</t>
  </si>
  <si>
    <t>&lt;p&gt;我一直认为最近几年上海经济和民生发展缓慢，是政府里有一批人不作为，懒作为，乱作为导致的。目前看来，我的想法继续被验证着。&lt;/p&gt;</t>
  </si>
  <si>
    <t>722693235</t>
  </si>
  <si>
    <t>{'id': 'ebf9cad453083ceb0d06e720581fa619', 'url_token': 'chen-de-dan-52', 'name': '梦薇cat', 'avatar_url': 'https://pic4.zhimg.com/v2-f54168cbf94efc8193afde34ea853897_is.jpg', 'avatar_url_template': 'https://pic4.zhimg.com/v2-f54168cbf94efc8193afde34ea853897_{size}.jpg', 'is_org': False, 'type': 'people', 'url': 'https://www.zhihu.com/people/chen-de-dan-52', 'user_type': 'people', 'headline': '', 'badge': [], 'gender': 0, 'is_advertiser': False, 'is_privacy': False}</t>
  </si>
  <si>
    <t>&lt;p&gt;看了下基本都是反对，反正我家已经准备做了。楼道里就有两个垃圾桶，开门走两步路就到了。不管别人怎么样，自己能做到就好&lt;/p&gt;</t>
  </si>
  <si>
    <t>722691324</t>
  </si>
  <si>
    <t>{'id': '293a51d6c8d77f55c99aebe00a8874d9', 'url_token': 'hong-chuan-yun-cang', 'name': '何许人', 'avatar_url': 'https://pic3.zhimg.com/v2-ab9cce605b7a4035b369ddb1093d7d3c_is.jpg', 'avatar_url_template': 'https://pic3.zhimg.com/v2-ab9cce605b7a4035b369ddb1093d7d3c_{size}.jpg', 'is_org': False, 'type': 'people', 'url': 'https://www.zhihu.com/people/hong-chuan-yun-cang', 'user_type': 'people', 'headline': '日本古美术品行业，自媒体人，编导专业毕业，书蠹诗虫，好梨园。', 'badge': [], 'gender': 1, 'is_advertiser': False, 'is_privacy': False}</t>
  </si>
  <si>
    <t>&lt;p&gt;1.街道上设“干垃圾”和“可回收物”不是说让你把湿垃圾，扔进“干垃圾”里。大骂一句，“@#￥#…%会不会写，是湿垃圾不是干垃圾。”而是请你就压根别把湿垃圾带出来，统统自己小区内部消化，比起日本没有垃圾桶，的街道，你应该觉得幸运的。&lt;/p&gt;&lt;p&gt;2.残汤剩水什么的直接往相应的管道倒。去日本，觉得岛国干净，一个很重要的原因就是，日本人把湿垃圾和残汤剩水都倒入相应的管道。中国人有着“土地受纳万物”的传统观念，《易》云“地势坤，君子厚德载物。”大地要受纳万物，土地=道路=瓷砖=木地板。我家阿姨过去喜欢把洗衣的肥皂水倒入花园的土壤中，为了避免地域争端，籍贯不表，称对花有营养。某年朋友去外地，也见过他的朋友在外地，是考完高考的年轻人一大群人涌入你居住的旅馆里，啤酒饮料方便面瓜子花生扑克牌，有痰了吐在仿实木地板上踩两脚的。小吃摊主收摊，油水潲水马路上一泼完事儿，久而久之，马路上形成一层厚厚的“包浆”。&lt;/p&gt;&lt;p&gt;3.垃圾分类之所以试点在上海，一来是上海的教育资源造就了上海人观念易改善，大多数人往往不是拒绝垃圾分类，反而是觉得垃圾分类哪里做的不够好，抱怨某小区是面子工程应对检查，提很多意见，这是观念的进步。很大一部分都去过日本，见识过感受过人家的干净。另外上海有极强的动员能力，有世博会的基础，我们看到的是小区垃圾站一个个袋子看过来的老人。垃圾分类以后，许多人可能又会以“上海一点都不好，垃圾都要分类，我才不喜欢上海，我们那儿垃圾扔的舒坦”来找优越感了。当然，不以上海为试点，青岛，厦门，大连，杭州这些观念进步的城市，也都具备可开展的基础。有些甚至会更快。上海垃圾分类的真正难点不是外地年轻人，八零九零后很多观念都很好，反而是那些棚户区以“上海人”为骄傲之外没有任何存在感和价值的人。&lt;/p&gt;&lt;p&gt;4.垃圾分类关键在于如何产生垃圾，供给侧了，生产端就应该考虑到产生垃圾的问题，比如全家盒饭盒，在上海生产，上海消耗，上海产生的垃圾源能否改善。消耗量大，少产生垃圾，有效回收利用最好。&lt;/p&gt;&lt;p&gt;5.垃圾分类从分类到回收利用，何去何从，我们都不知道，会不会我们分的好，扔了以后一锅端。既然你要垃圾分类，最好有部系统的纪录片，让我们看到不同类别的垃圾最终去向如何的，能让更多的人参与。&lt;/p&gt;&lt;p&gt;当然4.5不是我个人能管，不是我个人该管的，我还是管好我的事情吧，买日本的工艺品，艺术品，视频拍摄可以私我。&lt;/p&gt;&lt;p&gt;然后说一下&